<c r="AF21301" i="1"/>
  <c r="AF21302" i="1"/>
  <c r="AF21303" i="1"/>
  <c r="AF21304" i="1"/>
  <c r="AF21305" i="1"/>
  <c r="AF21306" i="1"/>
  <c r="AF21307" i="1"/>
  <c r="AF21308" i="1"/>
  <c r="AF21309" i="1"/>
  <c r="AF21310" i="1"/>
  <c r="AF21311" i="1"/>
  <c r="AF21312" i="1"/>
  <c r="AF21313" i="1"/>
  <c r="AF21314" i="1"/>
  <c r="AF21315" i="1"/>
  <c r="AF21316" i="1"/>
  <c r="AF21317" i="1"/>
  <c r="AF21318" i="1"/>
  <c r="AF21319" i="1"/>
  <c r="AF21320" i="1"/>
  <c r="AF21321" i="1"/>
  <c r="AF21322" i="1"/>
  <c r="AF21323" i="1"/>
  <c r="AF21324" i="1"/>
  <c r="AF21325" i="1"/>
  <c r="AF21326" i="1"/>
  <c r="AF21327" i="1"/>
  <c r="AF21328" i="1"/>
  <c r="AF21329" i="1"/>
  <c r="AF21330" i="1"/>
  <c r="AF21331" i="1"/>
  <c r="AF21332" i="1"/>
  <c r="AF21333" i="1"/>
  <c r="AF21334" i="1"/>
  <c r="AF21335" i="1"/>
  <c r="AF21336" i="1"/>
  <c r="AF21337" i="1"/>
  <c r="AF21338" i="1"/>
  <c r="AF21339" i="1"/>
  <c r="AF21340" i="1"/>
  <c r="AF21341" i="1"/>
  <c r="AF21342" i="1"/>
  <c r="AF21343" i="1"/>
  <c r="AF21344" i="1"/>
  <c r="AF21345" i="1"/>
  <c r="AF21346" i="1"/>
  <c r="AF21347" i="1"/>
  <c r="AF21348" i="1"/>
  <c r="AF21349" i="1"/>
  <c r="AF21350" i="1"/>
  <c r="AF21351" i="1"/>
  <c r="AF21352" i="1"/>
  <c r="AF21353" i="1"/>
  <c r="AF21354" i="1"/>
  <c r="AF21355" i="1"/>
  <c r="AF21356" i="1"/>
  <c r="AF21357" i="1"/>
  <c r="AF21358" i="1"/>
  <c r="AF21359" i="1"/>
  <c r="AF21360" i="1"/>
  <c r="AF21361" i="1"/>
  <c r="AF21362" i="1"/>
  <c r="AF21363" i="1"/>
  <c r="AF21364" i="1"/>
  <c r="AF21365" i="1"/>
  <c r="AF21366" i="1"/>
  <c r="AF21367" i="1"/>
  <c r="AF21368" i="1"/>
  <c r="AF21369" i="1"/>
  <c r="AF21370" i="1"/>
  <c r="AF21371" i="1"/>
  <c r="AF21372" i="1"/>
  <c r="AF21373" i="1"/>
  <c r="AF21374" i="1"/>
  <c r="AF21375" i="1"/>
  <c r="AF21376" i="1"/>
  <c r="AF21377" i="1"/>
  <c r="AF21378" i="1"/>
  <c r="AF21379" i="1"/>
  <c r="AF21380" i="1"/>
  <c r="AF21381" i="1"/>
  <c r="AF21382" i="1"/>
  <c r="AF21383" i="1"/>
  <c r="AF21384" i="1"/>
  <c r="AF21385" i="1"/>
  <c r="AF21386" i="1"/>
  <c r="AF21387" i="1"/>
  <c r="AF21388" i="1"/>
  <c r="AF21389" i="1"/>
  <c r="AF21390" i="1"/>
  <c r="AF21391" i="1"/>
  <c r="AF21392" i="1"/>
  <c r="AF21393" i="1"/>
  <c r="AF21394" i="1"/>
  <c r="AF21395" i="1"/>
  <c r="AF21396" i="1"/>
  <c r="AF21397" i="1"/>
  <c r="AF21398" i="1"/>
  <c r="AF21399" i="1"/>
  <c r="AF21400" i="1"/>
  <c r="AF21401" i="1"/>
  <c r="AF21402" i="1"/>
  <c r="AF21403" i="1"/>
  <c r="AF21404" i="1"/>
  <c r="AF21405" i="1"/>
  <c r="AF21406" i="1"/>
  <c r="AF21407" i="1"/>
  <c r="AF21408" i="1"/>
  <c r="AF21409" i="1"/>
  <c r="AF21410" i="1"/>
  <c r="AF21411" i="1"/>
  <c r="AF21412" i="1"/>
  <c r="AF21413" i="1"/>
  <c r="AF21414" i="1"/>
  <c r="AF21415" i="1"/>
  <c r="AF21416" i="1"/>
  <c r="AF21417" i="1"/>
  <c r="AF21418" i="1"/>
  <c r="AF21419" i="1"/>
  <c r="AF21420" i="1"/>
  <c r="AF21421" i="1"/>
  <c r="AF21422" i="1"/>
  <c r="AF21423" i="1"/>
  <c r="AF21424" i="1"/>
  <c r="AF21425" i="1"/>
  <c r="AF21426" i="1"/>
  <c r="AF21427" i="1"/>
  <c r="AF21428" i="1"/>
  <c r="AF21429" i="1"/>
  <c r="AF21430" i="1"/>
  <c r="AF21431" i="1"/>
  <c r="AF21432" i="1"/>
  <c r="AF21433" i="1"/>
  <c r="AF21434" i="1"/>
  <c r="AF21435" i="1"/>
  <c r="AF21436" i="1"/>
  <c r="AF21437" i="1"/>
  <c r="AF21438" i="1"/>
  <c r="AF21439" i="1"/>
  <c r="AF21440" i="1"/>
  <c r="AF21441" i="1"/>
  <c r="AF21442" i="1"/>
  <c r="AF21443" i="1"/>
  <c r="AF21444" i="1"/>
  <c r="AF21445" i="1"/>
  <c r="AF21446" i="1"/>
  <c r="AF21447" i="1"/>
  <c r="AF21448" i="1"/>
  <c r="AF21449" i="1"/>
  <c r="AF21450" i="1"/>
  <c r="AF21451" i="1"/>
  <c r="AF21452" i="1"/>
  <c r="AF21453" i="1"/>
  <c r="AF21454" i="1"/>
  <c r="AF21455" i="1"/>
  <c r="AF21456" i="1"/>
  <c r="AF21457" i="1"/>
  <c r="AF21458" i="1"/>
  <c r="AF21459" i="1"/>
  <c r="AF21460" i="1"/>
  <c r="AF21461" i="1"/>
  <c r="AF21462" i="1"/>
  <c r="AF21463" i="1"/>
  <c r="AF21464" i="1"/>
  <c r="AF21465" i="1"/>
  <c r="AF21466" i="1"/>
  <c r="AF21467" i="1"/>
  <c r="AF21468" i="1"/>
  <c r="AF21469" i="1"/>
  <c r="AF21470" i="1"/>
  <c r="AF21471" i="1"/>
  <c r="AF21472" i="1"/>
  <c r="AF21473" i="1"/>
  <c r="AF21474" i="1"/>
  <c r="AF21475" i="1"/>
  <c r="AF21476" i="1"/>
  <c r="AF21477" i="1"/>
  <c r="AF21478" i="1"/>
  <c r="AF21479" i="1"/>
  <c r="AF21480" i="1"/>
  <c r="AF21481" i="1"/>
  <c r="AF21482" i="1"/>
  <c r="AF21483" i="1"/>
  <c r="AF21484" i="1"/>
  <c r="AF21485" i="1"/>
  <c r="AF21486" i="1"/>
  <c r="AF21487" i="1"/>
  <c r="AF21488" i="1"/>
  <c r="AF21489" i="1"/>
  <c r="AF21490" i="1"/>
  <c r="AF21491" i="1"/>
  <c r="AF21492" i="1"/>
  <c r="AF21493" i="1"/>
  <c r="AF21494" i="1"/>
  <c r="AF21495" i="1"/>
  <c r="AF21496" i="1"/>
  <c r="AF21497" i="1"/>
  <c r="AF21498" i="1"/>
  <c r="AF21499" i="1"/>
  <c r="AF21500" i="1"/>
  <c r="AF21501" i="1"/>
  <c r="AF21502" i="1"/>
  <c r="AF21503" i="1"/>
  <c r="AF21504" i="1"/>
  <c r="AF21505" i="1"/>
  <c r="AF21506" i="1"/>
  <c r="AF21507" i="1"/>
  <c r="AF21508" i="1"/>
  <c r="AF21509" i="1"/>
  <c r="AF21510" i="1"/>
  <c r="AF21511" i="1"/>
  <c r="AF21512" i="1"/>
  <c r="AF21513" i="1"/>
  <c r="AF21514" i="1"/>
  <c r="AF21515" i="1"/>
  <c r="AF21516" i="1"/>
  <c r="AF21517" i="1"/>
  <c r="AF21518" i="1"/>
  <c r="AF21519" i="1"/>
  <c r="AF21520" i="1"/>
  <c r="AF21521" i="1"/>
  <c r="AF21522" i="1"/>
  <c r="AF21523" i="1"/>
  <c r="AF21524" i="1"/>
  <c r="AF21525" i="1"/>
  <c r="AF21526" i="1"/>
  <c r="AF21527" i="1"/>
  <c r="AF21528" i="1"/>
  <c r="AF21529" i="1"/>
  <c r="AF21530" i="1"/>
  <c r="AF21531" i="1"/>
  <c r="AF21532" i="1"/>
  <c r="AF21533" i="1"/>
  <c r="AF21534" i="1"/>
  <c r="AF21535" i="1"/>
  <c r="AF21536" i="1"/>
  <c r="AF21537" i="1"/>
  <c r="AF21538" i="1"/>
  <c r="AF21539" i="1"/>
  <c r="AF21540" i="1"/>
  <c r="AF21541" i="1"/>
  <c r="AF21542" i="1"/>
  <c r="AF21543" i="1"/>
  <c r="AF21544" i="1"/>
  <c r="AF21545" i="1"/>
  <c r="AF21546" i="1"/>
  <c r="AF21547" i="1"/>
  <c r="AF21548" i="1"/>
  <c r="AF21549" i="1"/>
  <c r="AF21550" i="1"/>
  <c r="AF21551" i="1"/>
  <c r="AF21552" i="1"/>
  <c r="AF21553" i="1"/>
  <c r="AF21554" i="1"/>
  <c r="AF21555" i="1"/>
  <c r="AF21556" i="1"/>
  <c r="AF21557" i="1"/>
  <c r="AF21558" i="1"/>
  <c r="AF21559" i="1"/>
  <c r="AF21560" i="1"/>
  <c r="AF21561" i="1"/>
  <c r="AF21562" i="1"/>
  <c r="AF21563" i="1"/>
  <c r="AF21564" i="1"/>
  <c r="AF21565" i="1"/>
  <c r="AF21566" i="1"/>
  <c r="AF21567" i="1"/>
  <c r="AF21568" i="1"/>
  <c r="AF21569" i="1"/>
  <c r="AF21570" i="1"/>
  <c r="AF21571" i="1"/>
  <c r="AF21572" i="1"/>
  <c r="AF21573" i="1"/>
  <c r="AF21574" i="1"/>
  <c r="AF21575" i="1"/>
  <c r="AF21576" i="1"/>
  <c r="AF21577" i="1"/>
  <c r="AF21578" i="1"/>
  <c r="AF21579" i="1"/>
  <c r="AF21580" i="1"/>
  <c r="AF21581" i="1"/>
  <c r="AF21582" i="1"/>
  <c r="AF21583" i="1"/>
  <c r="AF21584" i="1"/>
  <c r="AF21585" i="1"/>
  <c r="AF21586" i="1"/>
  <c r="AF21587" i="1"/>
  <c r="AF21588" i="1"/>
  <c r="AF21589" i="1"/>
  <c r="AF21590" i="1"/>
  <c r="AF21591" i="1"/>
  <c r="AF21592" i="1"/>
  <c r="AF21593" i="1"/>
  <c r="AF21594" i="1"/>
  <c r="AF21595" i="1"/>
  <c r="AF21596" i="1"/>
  <c r="AF21597" i="1"/>
  <c r="AF21598" i="1"/>
  <c r="AF21599" i="1"/>
  <c r="AF21600" i="1"/>
  <c r="AF21601" i="1"/>
  <c r="AF21602" i="1"/>
  <c r="AF21603" i="1"/>
  <c r="AF21604" i="1"/>
  <c r="AF21605" i="1"/>
  <c r="AF21606" i="1"/>
  <c r="AF21607" i="1"/>
  <c r="AF21608" i="1"/>
  <c r="AF21609" i="1"/>
  <c r="AF21610" i="1"/>
  <c r="AF21611" i="1"/>
  <c r="AF21612" i="1"/>
  <c r="AF21613" i="1"/>
  <c r="AF21614" i="1"/>
  <c r="AF21615" i="1"/>
  <c r="AF21616" i="1"/>
  <c r="AF21617" i="1"/>
  <c r="AF21618" i="1"/>
  <c r="AF21619" i="1"/>
  <c r="AF21620" i="1"/>
  <c r="AF21621" i="1"/>
  <c r="AF21622" i="1"/>
  <c r="AF21623" i="1"/>
  <c r="AF21624" i="1"/>
  <c r="AF21625" i="1"/>
  <c r="AF21626" i="1"/>
  <c r="AF21627" i="1"/>
  <c r="AF21628" i="1"/>
  <c r="AF21629" i="1"/>
  <c r="AF21630" i="1"/>
  <c r="AF21631" i="1"/>
  <c r="AF21632" i="1"/>
  <c r="AF21633" i="1"/>
  <c r="AF21634" i="1"/>
  <c r="AF21635" i="1"/>
  <c r="AF21636" i="1"/>
  <c r="AF21637" i="1"/>
  <c r="AF21638" i="1"/>
  <c r="AF21639" i="1"/>
  <c r="AF21640" i="1"/>
  <c r="AF21641" i="1"/>
  <c r="AF21642" i="1"/>
  <c r="AF21643" i="1"/>
  <c r="AF21644" i="1"/>
  <c r="AF21645" i="1"/>
  <c r="AF21646" i="1"/>
  <c r="AF21647" i="1"/>
  <c r="AF21648" i="1"/>
  <c r="AF21649" i="1"/>
  <c r="AF21650" i="1"/>
  <c r="AF21651" i="1"/>
  <c r="AF21652" i="1"/>
  <c r="AF21653" i="1"/>
  <c r="AF21654" i="1"/>
  <c r="AF21655" i="1"/>
  <c r="AF21656" i="1"/>
  <c r="AF21657" i="1"/>
  <c r="AF21658" i="1"/>
  <c r="AF21659" i="1"/>
  <c r="AF21660" i="1"/>
  <c r="AF21661" i="1"/>
  <c r="AF21662" i="1"/>
  <c r="AF21663" i="1"/>
  <c r="AF21664" i="1"/>
  <c r="AF21665" i="1"/>
  <c r="AF21666" i="1"/>
  <c r="AF21667" i="1"/>
  <c r="AF21668" i="1"/>
  <c r="AF21669" i="1"/>
  <c r="AF21670" i="1"/>
  <c r="AF21671" i="1"/>
  <c r="AF21672" i="1"/>
  <c r="AF21673" i="1"/>
  <c r="AF21674" i="1"/>
  <c r="AF21675" i="1"/>
  <c r="AF21676" i="1"/>
  <c r="AF21677" i="1"/>
  <c r="AF21678" i="1"/>
  <c r="AF21679" i="1"/>
  <c r="AF21680" i="1"/>
  <c r="AF21681" i="1"/>
  <c r="AF21682" i="1"/>
  <c r="AF21683" i="1"/>
  <c r="AF21684" i="1"/>
  <c r="AF21685" i="1"/>
  <c r="AF21686" i="1"/>
  <c r="AF21687" i="1"/>
  <c r="AF21688" i="1"/>
  <c r="AF21689" i="1"/>
  <c r="AF21690" i="1"/>
  <c r="AF21691" i="1"/>
  <c r="AF21692" i="1"/>
  <c r="AF21693" i="1"/>
  <c r="AF21694" i="1"/>
  <c r="AF21695" i="1"/>
  <c r="AF21696" i="1"/>
  <c r="AF21697" i="1"/>
  <c r="AF21698" i="1"/>
  <c r="AF21699" i="1"/>
  <c r="AF21700" i="1"/>
  <c r="AF21701" i="1"/>
  <c r="AF21702" i="1"/>
  <c r="AF21703" i="1"/>
  <c r="AF21704" i="1"/>
  <c r="AF21705" i="1"/>
  <c r="AF21706" i="1"/>
  <c r="AF21707" i="1"/>
  <c r="AF21708" i="1"/>
  <c r="AF21709" i="1"/>
  <c r="AF21710" i="1"/>
  <c r="AF21711" i="1"/>
  <c r="AF21712" i="1"/>
  <c r="AF21713" i="1"/>
  <c r="AF21714" i="1"/>
  <c r="AF21715" i="1"/>
  <c r="AF21716" i="1"/>
  <c r="AF21717" i="1"/>
  <c r="AF21718" i="1"/>
  <c r="AF21719" i="1"/>
  <c r="AF21720" i="1"/>
  <c r="AF21721" i="1"/>
  <c r="AF21722" i="1"/>
  <c r="AF21723" i="1"/>
  <c r="AF21724" i="1"/>
  <c r="AF21725" i="1"/>
  <c r="AF21726" i="1"/>
  <c r="AF21727" i="1"/>
  <c r="AF21728" i="1"/>
  <c r="AF21729" i="1"/>
  <c r="AF21730" i="1"/>
  <c r="AF21731" i="1"/>
  <c r="AF21732" i="1"/>
  <c r="AF21733" i="1"/>
  <c r="AF21734" i="1"/>
  <c r="AF21735" i="1"/>
  <c r="AF21736" i="1"/>
  <c r="AF21737" i="1"/>
  <c r="AF21738" i="1"/>
  <c r="AF21739" i="1"/>
  <c r="AF21740" i="1"/>
  <c r="AF21741" i="1"/>
  <c r="AF21742" i="1"/>
  <c r="AF21743" i="1"/>
  <c r="AF21744" i="1"/>
  <c r="AF21745" i="1"/>
  <c r="AF21746" i="1"/>
  <c r="AF21747" i="1"/>
  <c r="AF21748" i="1"/>
  <c r="AF21749" i="1"/>
  <c r="AF21750" i="1"/>
  <c r="AF21751" i="1"/>
  <c r="AF21752" i="1"/>
  <c r="AF21753" i="1"/>
  <c r="AF21754" i="1"/>
  <c r="AF21755" i="1"/>
  <c r="AF21756" i="1"/>
  <c r="AF21757" i="1"/>
  <c r="AF21758" i="1"/>
  <c r="AF21759" i="1"/>
  <c r="AF21760" i="1"/>
  <c r="AF21761" i="1"/>
  <c r="AF21762" i="1"/>
  <c r="AF21763" i="1"/>
  <c r="AF21764" i="1"/>
  <c r="AF21765" i="1"/>
  <c r="AF21766" i="1"/>
  <c r="AF21767" i="1"/>
  <c r="AF21768" i="1"/>
  <c r="AF21769" i="1"/>
  <c r="AF21770" i="1"/>
  <c r="AF21771" i="1"/>
  <c r="AF21772" i="1"/>
  <c r="AF21773" i="1"/>
  <c r="AF21774" i="1"/>
  <c r="AF21775" i="1"/>
  <c r="AF21776" i="1"/>
  <c r="AF21777" i="1"/>
  <c r="AF21778" i="1"/>
  <c r="AF21779" i="1"/>
  <c r="AF21780" i="1"/>
  <c r="AF21781" i="1"/>
  <c r="AF21782" i="1"/>
  <c r="AF21783" i="1"/>
  <c r="AF21784" i="1"/>
  <c r="AF21785" i="1"/>
  <c r="AF21786" i="1"/>
  <c r="AF21787" i="1"/>
  <c r="AF21788" i="1"/>
  <c r="AF21789" i="1"/>
  <c r="AF21790" i="1"/>
  <c r="AF21791" i="1"/>
  <c r="AF21792" i="1"/>
  <c r="AF21793" i="1"/>
  <c r="AF21794" i="1"/>
  <c r="AF21795" i="1"/>
  <c r="AF21796" i="1"/>
  <c r="AF21797" i="1"/>
  <c r="AF21798" i="1"/>
  <c r="AF21799" i="1"/>
  <c r="AF21800" i="1"/>
  <c r="AF21801" i="1"/>
  <c r="AF21802" i="1"/>
  <c r="AF21803" i="1"/>
  <c r="AF21804" i="1"/>
  <c r="AF21805" i="1"/>
  <c r="AF21806" i="1"/>
  <c r="AF21807" i="1"/>
  <c r="AF21808" i="1"/>
  <c r="AF21809" i="1"/>
  <c r="AF21810" i="1"/>
  <c r="AF21811" i="1"/>
  <c r="AF21812" i="1"/>
  <c r="AF21813" i="1"/>
  <c r="AF21814" i="1"/>
  <c r="AF21815" i="1"/>
  <c r="AF21816" i="1"/>
  <c r="AF21817" i="1"/>
  <c r="AF21818" i="1"/>
  <c r="AF21819" i="1"/>
  <c r="AF21820" i="1"/>
  <c r="AF21821" i="1"/>
  <c r="AF21822" i="1"/>
  <c r="AF21823" i="1"/>
  <c r="AF21824" i="1"/>
  <c r="AF21825" i="1"/>
  <c r="AF21826" i="1"/>
  <c r="AF21827" i="1"/>
  <c r="AF21828" i="1"/>
  <c r="AF21829" i="1"/>
  <c r="AF21830" i="1"/>
  <c r="AF21831" i="1"/>
  <c r="AF21832" i="1"/>
  <c r="AF21833" i="1"/>
  <c r="AF21834" i="1"/>
  <c r="AF21835" i="1"/>
  <c r="AF21836" i="1"/>
  <c r="AF21837" i="1"/>
  <c r="AF21838" i="1"/>
  <c r="AF21839" i="1"/>
  <c r="AF21840" i="1"/>
  <c r="AF21841" i="1"/>
  <c r="AF21842" i="1"/>
  <c r="AF21843" i="1"/>
  <c r="AF21844" i="1"/>
  <c r="AF21845" i="1"/>
  <c r="AF21846" i="1"/>
  <c r="AF21847" i="1"/>
  <c r="AF21848" i="1"/>
  <c r="AF21849" i="1"/>
  <c r="AF21850" i="1"/>
  <c r="AF21851" i="1"/>
  <c r="AF21852" i="1"/>
  <c r="AF21853" i="1"/>
  <c r="AF21854" i="1"/>
  <c r="AF21855" i="1"/>
  <c r="AF21856" i="1"/>
  <c r="AF21857" i="1"/>
  <c r="AF21858" i="1"/>
  <c r="AF21859" i="1"/>
  <c r="AF21860" i="1"/>
  <c r="AF21861" i="1"/>
  <c r="AF21862" i="1"/>
  <c r="AF21863" i="1"/>
  <c r="AF21864" i="1"/>
  <c r="AF21865" i="1"/>
  <c r="AF21866" i="1"/>
  <c r="AF21867" i="1"/>
  <c r="AF21868" i="1"/>
  <c r="AF21869" i="1"/>
  <c r="AF21870" i="1"/>
  <c r="AF21871" i="1"/>
  <c r="AF21872" i="1"/>
  <c r="AF21873" i="1"/>
  <c r="AF21874" i="1"/>
  <c r="AF21875" i="1"/>
  <c r="AF21876" i="1"/>
  <c r="AF21877" i="1"/>
  <c r="AF21878" i="1"/>
  <c r="AF21879" i="1"/>
  <c r="AF21880" i="1"/>
  <c r="AF21881" i="1"/>
  <c r="AF21882" i="1"/>
  <c r="AF21883" i="1"/>
  <c r="AF21884" i="1"/>
  <c r="AF21885" i="1"/>
  <c r="AF21886" i="1"/>
  <c r="AF21887" i="1"/>
  <c r="AF21888" i="1"/>
  <c r="AF21889" i="1"/>
  <c r="AF21890" i="1"/>
  <c r="AF21891" i="1"/>
  <c r="AF21892" i="1"/>
  <c r="AF21893" i="1"/>
  <c r="AF21894" i="1"/>
  <c r="AF21895" i="1"/>
  <c r="AF21896" i="1"/>
  <c r="AF21897" i="1"/>
  <c r="AF21898" i="1"/>
  <c r="AF21899" i="1"/>
  <c r="AF21900" i="1"/>
  <c r="AF21901" i="1"/>
  <c r="AF21902" i="1"/>
  <c r="AF21903" i="1"/>
  <c r="AF21904" i="1"/>
  <c r="AF21905" i="1"/>
  <c r="AF21906" i="1"/>
  <c r="AF21907" i="1"/>
  <c r="AF21908" i="1"/>
  <c r="AF21909" i="1"/>
  <c r="AF21910" i="1"/>
  <c r="AF21911" i="1"/>
  <c r="AF21912" i="1"/>
  <c r="AF21913" i="1"/>
  <c r="AF21914" i="1"/>
  <c r="AF21915" i="1"/>
  <c r="AF21916" i="1"/>
  <c r="AF21917" i="1"/>
  <c r="AF21918" i="1"/>
  <c r="AF21919" i="1"/>
  <c r="AF21920" i="1"/>
  <c r="AF21921" i="1"/>
  <c r="AF21922" i="1"/>
  <c r="AF21923" i="1"/>
  <c r="AF21924" i="1"/>
  <c r="AF21925" i="1"/>
  <c r="AF21926" i="1"/>
  <c r="AF21927" i="1"/>
  <c r="AF21928" i="1"/>
  <c r="AF21929" i="1"/>
  <c r="AF21930" i="1"/>
  <c r="AF21931" i="1"/>
  <c r="AF21932" i="1"/>
  <c r="AF21933" i="1"/>
  <c r="AF21934" i="1"/>
  <c r="AF21935" i="1"/>
  <c r="AF21936" i="1"/>
  <c r="AF21937" i="1"/>
  <c r="AF21938" i="1"/>
  <c r="AF21939" i="1"/>
  <c r="AF21940" i="1"/>
  <c r="AF21941" i="1"/>
  <c r="AF21942" i="1"/>
  <c r="AF21943" i="1"/>
  <c r="AF21944" i="1"/>
  <c r="AF21945" i="1"/>
  <c r="AF21946" i="1"/>
  <c r="AF21947" i="1"/>
  <c r="AF21948" i="1"/>
  <c r="AF21949" i="1"/>
  <c r="AF21950" i="1"/>
  <c r="AF21951" i="1"/>
  <c r="AF21952" i="1"/>
  <c r="AF21953" i="1"/>
  <c r="AF21954" i="1"/>
  <c r="AF21955" i="1"/>
  <c r="AF21956" i="1"/>
  <c r="AF21957" i="1"/>
  <c r="AF21958" i="1"/>
  <c r="AF21959" i="1"/>
  <c r="AF21960" i="1"/>
  <c r="AF21961" i="1"/>
  <c r="AF21962" i="1"/>
  <c r="AF21963" i="1"/>
  <c r="AF21964" i="1"/>
  <c r="AF21965" i="1"/>
  <c r="AF21966" i="1"/>
  <c r="AF21967" i="1"/>
  <c r="AF21968" i="1"/>
  <c r="AF21969" i="1"/>
  <c r="AF21970" i="1"/>
  <c r="AF21971" i="1"/>
  <c r="AF21972" i="1"/>
  <c r="AF21973" i="1"/>
  <c r="AF21974" i="1"/>
  <c r="AF21975" i="1"/>
  <c r="AF21976" i="1"/>
  <c r="AF21977" i="1"/>
  <c r="AF21978" i="1"/>
  <c r="AF21979" i="1"/>
  <c r="AF21980" i="1"/>
  <c r="AF21981" i="1"/>
  <c r="AF21982" i="1"/>
  <c r="AF21983" i="1"/>
  <c r="AF21984" i="1"/>
  <c r="AF21985" i="1"/>
  <c r="AF21986" i="1"/>
  <c r="AF21987" i="1"/>
  <c r="AF21988" i="1"/>
  <c r="AF21989" i="1"/>
  <c r="AF21990" i="1"/>
  <c r="AF21991" i="1"/>
  <c r="AF21992" i="1"/>
  <c r="AF21993" i="1"/>
  <c r="AF21994" i="1"/>
  <c r="AF21995" i="1"/>
  <c r="AF21996" i="1"/>
  <c r="AF21997" i="1"/>
  <c r="AF21998" i="1"/>
  <c r="AF21999" i="1"/>
  <c r="AF22000" i="1"/>
  <c r="AF22001" i="1"/>
  <c r="AF22002" i="1"/>
  <c r="AF22003" i="1"/>
  <c r="AF22004" i="1"/>
  <c r="AF22005" i="1"/>
  <c r="AF22006" i="1"/>
  <c r="AF22007" i="1"/>
  <c r="AF22008" i="1"/>
  <c r="AF22009" i="1"/>
  <c r="AF22010" i="1"/>
  <c r="AF22011" i="1"/>
  <c r="AF22012" i="1"/>
  <c r="AF22013" i="1"/>
  <c r="AF22014" i="1"/>
  <c r="AF22015" i="1"/>
  <c r="AF22016" i="1"/>
  <c r="AF22017" i="1"/>
  <c r="AF22018" i="1"/>
  <c r="AF22019" i="1"/>
  <c r="AF22020" i="1"/>
  <c r="AF22021" i="1"/>
  <c r="AF22022" i="1"/>
  <c r="AF22023" i="1"/>
  <c r="AF22024" i="1"/>
  <c r="AF22025" i="1"/>
  <c r="AF22026" i="1"/>
  <c r="AF22027" i="1"/>
  <c r="AF22028" i="1"/>
  <c r="AF22029" i="1"/>
  <c r="AF22030" i="1"/>
  <c r="AF22031" i="1"/>
  <c r="AF22032" i="1"/>
  <c r="AF22033" i="1"/>
  <c r="AF22034" i="1"/>
  <c r="AF22035" i="1"/>
  <c r="AF22036" i="1"/>
  <c r="AF22037" i="1"/>
  <c r="AF22038" i="1"/>
  <c r="AF22039" i="1"/>
  <c r="AF22040" i="1"/>
  <c r="AF22041" i="1"/>
  <c r="AF22042" i="1"/>
  <c r="AF22043" i="1"/>
  <c r="AF22044" i="1"/>
  <c r="AF22045" i="1"/>
  <c r="AF22046" i="1"/>
  <c r="AF22047" i="1"/>
  <c r="AF22048" i="1"/>
  <c r="AF22049" i="1"/>
  <c r="AF22050" i="1"/>
  <c r="AF22051" i="1"/>
  <c r="AF22052" i="1"/>
  <c r="AF22053" i="1"/>
  <c r="AF22054" i="1"/>
  <c r="AF22055" i="1"/>
  <c r="AF22056" i="1"/>
  <c r="AF22057" i="1"/>
  <c r="AF22058" i="1"/>
  <c r="AF22059" i="1"/>
  <c r="AF22060" i="1"/>
  <c r="AF22061" i="1"/>
  <c r="AF22062" i="1"/>
  <c r="AF22063" i="1"/>
  <c r="AF22064" i="1"/>
  <c r="AF22065" i="1"/>
  <c r="AF22066" i="1"/>
  <c r="AF22067" i="1"/>
  <c r="AF22068" i="1"/>
  <c r="AF22069" i="1"/>
  <c r="AF22070" i="1"/>
  <c r="AF22071" i="1"/>
  <c r="AF22072" i="1"/>
  <c r="AF22073" i="1"/>
  <c r="AF22074" i="1"/>
  <c r="AF22075" i="1"/>
  <c r="AF22076" i="1"/>
  <c r="AF22077" i="1"/>
  <c r="AF22078" i="1"/>
  <c r="AF22079" i="1"/>
  <c r="AF22080" i="1"/>
  <c r="AF22081" i="1"/>
  <c r="AF22082" i="1"/>
  <c r="AF22083" i="1"/>
  <c r="AF22084" i="1"/>
  <c r="AF22085" i="1"/>
  <c r="AF22086" i="1"/>
  <c r="AF22087" i="1"/>
  <c r="AF22088" i="1"/>
  <c r="AF22089" i="1"/>
  <c r="AF22090" i="1"/>
  <c r="AF22091" i="1"/>
  <c r="AF22092" i="1"/>
  <c r="AF22093" i="1"/>
  <c r="AF22094" i="1"/>
  <c r="AF22095" i="1"/>
  <c r="AF22096" i="1"/>
  <c r="AF22097" i="1"/>
  <c r="AF22098" i="1"/>
  <c r="AF22099" i="1"/>
  <c r="AF22100" i="1"/>
  <c r="AF22101" i="1"/>
  <c r="AF22102" i="1"/>
  <c r="AF22103" i="1"/>
  <c r="AF22104" i="1"/>
  <c r="AF22105" i="1"/>
  <c r="AF22106" i="1"/>
  <c r="AF22107" i="1"/>
  <c r="AF22108" i="1"/>
  <c r="AF22109" i="1"/>
  <c r="AF22110" i="1"/>
  <c r="AF22111" i="1"/>
  <c r="AF22112" i="1"/>
  <c r="AF22113" i="1"/>
  <c r="AF22114" i="1"/>
  <c r="AF22115" i="1"/>
  <c r="AF22116" i="1"/>
  <c r="AF22117" i="1"/>
  <c r="AF22118" i="1"/>
  <c r="AF22119" i="1"/>
  <c r="AF22120" i="1"/>
  <c r="AF22121" i="1"/>
  <c r="AF22122" i="1"/>
  <c r="AF22123" i="1"/>
  <c r="AF22124" i="1"/>
  <c r="AF22125" i="1"/>
  <c r="AF22126" i="1"/>
  <c r="AF22127" i="1"/>
  <c r="AF22128" i="1"/>
  <c r="AF22129" i="1"/>
  <c r="AF22130" i="1"/>
  <c r="AF22131" i="1"/>
  <c r="AF22132" i="1"/>
  <c r="AF22133" i="1"/>
  <c r="AF22134" i="1"/>
  <c r="AF22135" i="1"/>
  <c r="AF22136" i="1"/>
  <c r="AF22137" i="1"/>
  <c r="AF22138" i="1"/>
  <c r="AF22139" i="1"/>
  <c r="AF22140" i="1"/>
  <c r="AF22141" i="1"/>
  <c r="AF22142" i="1"/>
  <c r="AF22143" i="1"/>
  <c r="AF22144" i="1"/>
  <c r="AF22145" i="1"/>
  <c r="AF22146" i="1"/>
  <c r="AF22147" i="1"/>
  <c r="AF22148" i="1"/>
  <c r="AF22149" i="1"/>
  <c r="AF22150" i="1"/>
  <c r="AF22151" i="1"/>
  <c r="AF22152" i="1"/>
  <c r="AF22153" i="1"/>
  <c r="AF22154" i="1"/>
  <c r="AF22155" i="1"/>
  <c r="AF22156" i="1"/>
  <c r="AF22157" i="1"/>
  <c r="AF22158" i="1"/>
  <c r="AF22159" i="1"/>
  <c r="AF22160" i="1"/>
  <c r="AF22161" i="1"/>
  <c r="AF22162" i="1"/>
  <c r="AF22163" i="1"/>
  <c r="AF22164" i="1"/>
  <c r="AF22165" i="1"/>
  <c r="AF22166" i="1"/>
  <c r="AF22167" i="1"/>
  <c r="AF22168" i="1"/>
  <c r="AF22169" i="1"/>
  <c r="AF22170" i="1"/>
  <c r="AF22171" i="1"/>
  <c r="AF22172" i="1"/>
  <c r="AF22173" i="1"/>
  <c r="AF22174" i="1"/>
  <c r="AF22175" i="1"/>
  <c r="AF22176" i="1"/>
  <c r="AF22177" i="1"/>
  <c r="AF22178" i="1"/>
  <c r="AF22179" i="1"/>
  <c r="AF22180" i="1"/>
  <c r="AF22181" i="1"/>
  <c r="AF22182" i="1"/>
  <c r="AF22183" i="1"/>
  <c r="AF22184" i="1"/>
  <c r="AF22185" i="1"/>
  <c r="AF22186" i="1"/>
  <c r="AF22187" i="1"/>
  <c r="AF22188" i="1"/>
  <c r="AF22189" i="1"/>
  <c r="AF22190" i="1"/>
  <c r="AF22191" i="1"/>
  <c r="AF22192" i="1"/>
  <c r="AF22193" i="1"/>
  <c r="AF22194" i="1"/>
  <c r="AF22195" i="1"/>
  <c r="AF22196" i="1"/>
  <c r="AF22197" i="1"/>
  <c r="AF22198" i="1"/>
  <c r="AF22199" i="1"/>
  <c r="AF22200" i="1"/>
  <c r="AF22201" i="1"/>
  <c r="AF22202" i="1"/>
  <c r="AF22203" i="1"/>
  <c r="AF22204" i="1"/>
  <c r="AF22205" i="1"/>
  <c r="AF22206" i="1"/>
  <c r="AF22207" i="1"/>
  <c r="AF22208" i="1"/>
  <c r="AF22209" i="1"/>
  <c r="AF22210" i="1"/>
  <c r="AF22211" i="1"/>
  <c r="AF22212" i="1"/>
  <c r="AF22213" i="1"/>
  <c r="AF22214" i="1"/>
  <c r="AF22215" i="1"/>
  <c r="AF22216" i="1"/>
  <c r="AF22217" i="1"/>
  <c r="AF22218" i="1"/>
  <c r="AF22219" i="1"/>
  <c r="AF22220" i="1"/>
  <c r="AF22221" i="1"/>
  <c r="AF22222" i="1"/>
  <c r="AF22223" i="1"/>
  <c r="AF22224" i="1"/>
  <c r="AF22225" i="1"/>
  <c r="AF22226" i="1"/>
  <c r="AF22227" i="1"/>
  <c r="AF22228" i="1"/>
  <c r="AF22229" i="1"/>
  <c r="AF22230" i="1"/>
  <c r="AF22231" i="1"/>
  <c r="AF22232" i="1"/>
  <c r="AF22233" i="1"/>
  <c r="AF22234" i="1"/>
  <c r="AF22235" i="1"/>
  <c r="AF22236" i="1"/>
  <c r="AF22237" i="1"/>
  <c r="AF22238" i="1"/>
  <c r="AF22239" i="1"/>
  <c r="AF22240" i="1"/>
  <c r="AF22241" i="1"/>
  <c r="AF22242" i="1"/>
  <c r="AF22243" i="1"/>
  <c r="AF22244" i="1"/>
  <c r="AF22245" i="1"/>
  <c r="AF22246" i="1"/>
  <c r="AF22247" i="1"/>
  <c r="AF22248" i="1"/>
  <c r="AF22249" i="1"/>
  <c r="AF22250" i="1"/>
  <c r="AF22251" i="1"/>
  <c r="AF22252" i="1"/>
  <c r="AF22253" i="1"/>
  <c r="AF22254" i="1"/>
  <c r="AF22255" i="1"/>
  <c r="AF22256" i="1"/>
  <c r="AF22257" i="1"/>
  <c r="AF22258" i="1"/>
  <c r="AF22259" i="1"/>
  <c r="AF22260" i="1"/>
  <c r="AF22261" i="1"/>
  <c r="AF22262" i="1"/>
  <c r="AF22263" i="1"/>
  <c r="AF22264" i="1"/>
  <c r="AF22265" i="1"/>
  <c r="AF22266" i="1"/>
  <c r="AF22267" i="1"/>
  <c r="AF22268" i="1"/>
  <c r="AF22269" i="1"/>
  <c r="AF22270" i="1"/>
  <c r="AF22271" i="1"/>
  <c r="AF22272" i="1"/>
  <c r="AF22273" i="1"/>
  <c r="AF22274" i="1"/>
  <c r="AF22275" i="1"/>
  <c r="AF22276" i="1"/>
  <c r="AF22277" i="1"/>
  <c r="AF22278" i="1"/>
  <c r="AF22279" i="1"/>
  <c r="AF22280" i="1"/>
  <c r="AF22281" i="1"/>
  <c r="AF22282" i="1"/>
  <c r="AF22283" i="1"/>
  <c r="AF22284" i="1"/>
  <c r="AF22285" i="1"/>
  <c r="AF22286" i="1"/>
  <c r="AF22287" i="1"/>
  <c r="AF22288" i="1"/>
  <c r="AF22289" i="1"/>
  <c r="AF22290" i="1"/>
  <c r="AF22291" i="1"/>
  <c r="AF22292" i="1"/>
  <c r="AF22293" i="1"/>
  <c r="AF22294" i="1"/>
  <c r="AF22295" i="1"/>
  <c r="AF22296" i="1"/>
  <c r="AF22297" i="1"/>
  <c r="AF22298" i="1"/>
  <c r="AF22299" i="1"/>
  <c r="AF22300" i="1"/>
  <c r="AF22301" i="1"/>
  <c r="AF22302" i="1"/>
  <c r="AF22303" i="1"/>
  <c r="AF22304" i="1"/>
  <c r="AF22305" i="1"/>
  <c r="AF22306" i="1"/>
  <c r="AF22307" i="1"/>
  <c r="AF22308" i="1"/>
  <c r="AF22309" i="1"/>
  <c r="AF22310" i="1"/>
  <c r="AF22311" i="1"/>
  <c r="AF22312" i="1"/>
  <c r="AF22313" i="1"/>
  <c r="AF22314" i="1"/>
  <c r="AF22315" i="1"/>
  <c r="AF22316" i="1"/>
  <c r="AF22317" i="1"/>
  <c r="AF22318" i="1"/>
  <c r="AF22319" i="1"/>
  <c r="AF22320" i="1"/>
  <c r="AF22321" i="1"/>
  <c r="AF22322" i="1"/>
  <c r="AF22323" i="1"/>
  <c r="AF22324" i="1"/>
  <c r="AF22325" i="1"/>
  <c r="AF22326" i="1"/>
  <c r="AF22327" i="1"/>
  <c r="AF22328" i="1"/>
  <c r="AF22329" i="1"/>
  <c r="AF22330" i="1"/>
  <c r="AF22331" i="1"/>
  <c r="AF22332" i="1"/>
  <c r="AF22333" i="1"/>
  <c r="AF22334" i="1"/>
  <c r="AF22335" i="1"/>
  <c r="AF22336" i="1"/>
  <c r="AF22337" i="1"/>
  <c r="AF22338" i="1"/>
  <c r="AF22339" i="1"/>
  <c r="AF22340" i="1"/>
  <c r="AF22341" i="1"/>
  <c r="AF22342" i="1"/>
  <c r="AF22343" i="1"/>
  <c r="AF22344" i="1"/>
  <c r="AF22345" i="1"/>
  <c r="AF22346" i="1"/>
  <c r="AF22347" i="1"/>
  <c r="AF22348" i="1"/>
  <c r="AF22349" i="1"/>
  <c r="AF22350" i="1"/>
  <c r="AF22351" i="1"/>
  <c r="AF22352" i="1"/>
  <c r="AF22353" i="1"/>
  <c r="AF22354" i="1"/>
  <c r="AF22355" i="1"/>
  <c r="AF22356" i="1"/>
  <c r="AF22357" i="1"/>
  <c r="AF22358" i="1"/>
  <c r="AF22359" i="1"/>
  <c r="AF22360" i="1"/>
  <c r="AF22361" i="1"/>
  <c r="AF22362" i="1"/>
  <c r="AF22363" i="1"/>
  <c r="AF22364" i="1"/>
  <c r="AF22365" i="1"/>
  <c r="AF22366" i="1"/>
  <c r="AF22367" i="1"/>
  <c r="AF22368" i="1"/>
  <c r="AF22369" i="1"/>
  <c r="AF22370" i="1"/>
  <c r="AF22371" i="1"/>
  <c r="AF22372" i="1"/>
  <c r="AF22373" i="1"/>
  <c r="AF22374" i="1"/>
  <c r="AF22375" i="1"/>
  <c r="AF22376" i="1"/>
  <c r="AF22377" i="1"/>
  <c r="AF22378" i="1"/>
  <c r="AF22379" i="1"/>
  <c r="AF22380" i="1"/>
  <c r="AF22381" i="1"/>
  <c r="AF22382" i="1"/>
  <c r="AF22383" i="1"/>
  <c r="AF22384" i="1"/>
  <c r="AF22385" i="1"/>
  <c r="AF22386" i="1"/>
  <c r="AF22387" i="1"/>
  <c r="AF22388" i="1"/>
  <c r="AF22389" i="1"/>
  <c r="AF22390" i="1"/>
  <c r="AF22391" i="1"/>
  <c r="AF22392" i="1"/>
  <c r="AF22393" i="1"/>
  <c r="AF22394" i="1"/>
  <c r="AF22395" i="1"/>
  <c r="AF22396" i="1"/>
  <c r="AF22397" i="1"/>
  <c r="AF22398" i="1"/>
  <c r="AF22399" i="1"/>
  <c r="AF22400" i="1"/>
  <c r="AF22401" i="1"/>
  <c r="AF22402" i="1"/>
  <c r="AF22403" i="1"/>
  <c r="AF22404" i="1"/>
  <c r="AF22405" i="1"/>
  <c r="AF22406" i="1"/>
  <c r="AF22407" i="1"/>
  <c r="AF22408" i="1"/>
  <c r="AF22409" i="1"/>
  <c r="AF22410" i="1"/>
  <c r="AF22411" i="1"/>
  <c r="AF22412" i="1"/>
  <c r="AF22413" i="1"/>
  <c r="AF22414" i="1"/>
  <c r="AF22415" i="1"/>
  <c r="AF22416" i="1"/>
  <c r="AF22417" i="1"/>
  <c r="AF22418" i="1"/>
  <c r="AF22419" i="1"/>
  <c r="AF22420" i="1"/>
  <c r="AF22421" i="1"/>
  <c r="AF22422" i="1"/>
  <c r="AF22423" i="1"/>
  <c r="AF22424" i="1"/>
  <c r="AF22425" i="1"/>
  <c r="AF22426" i="1"/>
  <c r="AF22427" i="1"/>
  <c r="AF22428" i="1"/>
  <c r="AF22429" i="1"/>
  <c r="AF22430" i="1"/>
  <c r="AF22431" i="1"/>
  <c r="AF22432" i="1"/>
  <c r="AF22433" i="1"/>
  <c r="AF22434" i="1"/>
  <c r="AF22435" i="1"/>
  <c r="AF22436" i="1"/>
  <c r="AF22437" i="1"/>
  <c r="AF22438" i="1"/>
  <c r="AF22439" i="1"/>
  <c r="AF22440" i="1"/>
  <c r="AF22441" i="1"/>
  <c r="AF22442" i="1"/>
  <c r="AF22443" i="1"/>
  <c r="AF22444" i="1"/>
  <c r="AF22445" i="1"/>
  <c r="AF22446" i="1"/>
  <c r="AF22447" i="1"/>
  <c r="AF22448" i="1"/>
  <c r="AF22449" i="1"/>
  <c r="AF22450" i="1"/>
  <c r="AF22451" i="1"/>
  <c r="AF22452" i="1"/>
  <c r="AF22453" i="1"/>
  <c r="AF22454" i="1"/>
  <c r="AF22455" i="1"/>
  <c r="AF22456" i="1"/>
  <c r="AF22457" i="1"/>
  <c r="AF22458" i="1"/>
  <c r="AF22459" i="1"/>
  <c r="AF22460" i="1"/>
  <c r="AF22461" i="1"/>
  <c r="AF22462" i="1"/>
  <c r="AF22463" i="1"/>
  <c r="AF22464" i="1"/>
  <c r="AF22465" i="1"/>
  <c r="AF22466" i="1"/>
  <c r="AF22467" i="1"/>
  <c r="AF22468" i="1"/>
  <c r="AF22469" i="1"/>
  <c r="AF22470" i="1"/>
  <c r="AF22471" i="1"/>
  <c r="AF22472" i="1"/>
  <c r="AF22473" i="1"/>
  <c r="AF22474" i="1"/>
  <c r="AF22475" i="1"/>
  <c r="AF22476" i="1"/>
  <c r="AF22477" i="1"/>
  <c r="AF22478" i="1"/>
  <c r="AF22479" i="1"/>
  <c r="AF22480" i="1"/>
  <c r="AF22481" i="1"/>
  <c r="AF22482" i="1"/>
  <c r="AF22483" i="1"/>
  <c r="AF22484" i="1"/>
  <c r="AF22485" i="1"/>
  <c r="AF22486" i="1"/>
  <c r="AF22487" i="1"/>
  <c r="AF22488" i="1"/>
  <c r="AF22489" i="1"/>
  <c r="AF22490" i="1"/>
  <c r="AF22491" i="1"/>
  <c r="AF22492" i="1"/>
  <c r="AF22493" i="1"/>
  <c r="AF22494" i="1"/>
  <c r="AF22495" i="1"/>
  <c r="AF22496" i="1"/>
  <c r="AF22497" i="1"/>
  <c r="AF22498" i="1"/>
  <c r="AF22499" i="1"/>
  <c r="AF22500" i="1"/>
  <c r="AF22501" i="1"/>
  <c r="AF22502" i="1"/>
  <c r="AF22503" i="1"/>
  <c r="AF22504" i="1"/>
  <c r="AF22505" i="1"/>
  <c r="AF22506" i="1"/>
  <c r="AF22507" i="1"/>
  <c r="AF22508" i="1"/>
  <c r="AF22509" i="1"/>
  <c r="AF22510" i="1"/>
  <c r="AF22511" i="1"/>
  <c r="AF22512" i="1"/>
  <c r="AF22513" i="1"/>
  <c r="AF22514" i="1"/>
  <c r="AF22515" i="1"/>
  <c r="AF22516" i="1"/>
  <c r="AF22517" i="1"/>
  <c r="AF22518" i="1"/>
  <c r="AF22519" i="1"/>
  <c r="AF22520" i="1"/>
  <c r="AF22521" i="1"/>
  <c r="AF22522" i="1"/>
  <c r="AF22523" i="1"/>
  <c r="AF22524" i="1"/>
  <c r="AF22525" i="1"/>
  <c r="AF22526" i="1"/>
  <c r="AF22527" i="1"/>
  <c r="AF22528" i="1"/>
  <c r="AF22529" i="1"/>
  <c r="AF22530" i="1"/>
  <c r="AF22531" i="1"/>
  <c r="AF22532" i="1"/>
  <c r="AF22533" i="1"/>
  <c r="AF22534" i="1"/>
  <c r="AF22535" i="1"/>
  <c r="AF22536" i="1"/>
  <c r="AF22537" i="1"/>
  <c r="AF22538" i="1"/>
  <c r="AF22539" i="1"/>
  <c r="AF22540" i="1"/>
  <c r="AF22541" i="1"/>
  <c r="AF22542" i="1"/>
  <c r="AF22543" i="1"/>
  <c r="AF22544" i="1"/>
  <c r="AF22545" i="1"/>
  <c r="AF22546" i="1"/>
  <c r="AF22547" i="1"/>
  <c r="AF22548" i="1"/>
  <c r="AF22549" i="1"/>
  <c r="AF22550" i="1"/>
  <c r="AF22551" i="1"/>
  <c r="AF22552" i="1"/>
  <c r="AF22553" i="1"/>
  <c r="AF22554" i="1"/>
  <c r="AF22555" i="1"/>
  <c r="AF22556" i="1"/>
  <c r="AF22557" i="1"/>
  <c r="AF22558" i="1"/>
  <c r="AF22559" i="1"/>
  <c r="AF22560" i="1"/>
  <c r="AF22561" i="1"/>
  <c r="AF22562" i="1"/>
  <c r="AF22563" i="1"/>
  <c r="AF22564" i="1"/>
  <c r="AF22565" i="1"/>
  <c r="AF22566" i="1"/>
  <c r="AF22567" i="1"/>
  <c r="AF22568" i="1"/>
  <c r="AF22569" i="1"/>
  <c r="AF22570" i="1"/>
  <c r="AF22571" i="1"/>
  <c r="AF22572" i="1"/>
  <c r="AF22573" i="1"/>
  <c r="AF22574" i="1"/>
  <c r="AF22575" i="1"/>
  <c r="AF22576" i="1"/>
  <c r="AF22577" i="1"/>
  <c r="AF22578" i="1"/>
  <c r="AF22579" i="1"/>
  <c r="AF22580" i="1"/>
  <c r="AF22581" i="1"/>
  <c r="AF22582" i="1"/>
  <c r="AF22583" i="1"/>
  <c r="AF22584" i="1"/>
  <c r="AF22585" i="1"/>
  <c r="AF22586" i="1"/>
  <c r="AF22587" i="1"/>
  <c r="AF22588" i="1"/>
  <c r="AF22589" i="1"/>
  <c r="AF22590" i="1"/>
  <c r="AF22591" i="1"/>
  <c r="AF22592" i="1"/>
  <c r="AF22593" i="1"/>
  <c r="AF22594" i="1"/>
  <c r="AF22595" i="1"/>
  <c r="AF22596" i="1"/>
  <c r="AF22597" i="1"/>
  <c r="AF22598" i="1"/>
  <c r="AF22599" i="1"/>
  <c r="AF22600" i="1"/>
  <c r="AF22601" i="1"/>
  <c r="AF22602" i="1"/>
  <c r="AF22603" i="1"/>
  <c r="AF22604" i="1"/>
  <c r="AF22605" i="1"/>
  <c r="AF22606" i="1"/>
  <c r="AF22607" i="1"/>
  <c r="AF22608" i="1"/>
  <c r="AF22609" i="1"/>
  <c r="AF22610" i="1"/>
  <c r="AF22611" i="1"/>
  <c r="AF22612" i="1"/>
  <c r="AF22613" i="1"/>
  <c r="AF22614" i="1"/>
  <c r="AF22615" i="1"/>
  <c r="AF22616" i="1"/>
  <c r="AF22617" i="1"/>
  <c r="AF22618" i="1"/>
  <c r="AF22619" i="1"/>
  <c r="AF22620" i="1"/>
  <c r="AF22621" i="1"/>
  <c r="AF22622" i="1"/>
  <c r="AF22623" i="1"/>
  <c r="AF22624" i="1"/>
  <c r="AF22625" i="1"/>
  <c r="AF22626" i="1"/>
  <c r="AF22627" i="1"/>
  <c r="AF22628" i="1"/>
  <c r="AF22629" i="1"/>
  <c r="AF22630" i="1"/>
  <c r="AF22631" i="1"/>
  <c r="AF22632" i="1"/>
  <c r="AF22633" i="1"/>
  <c r="AF22634" i="1"/>
  <c r="AF22635" i="1"/>
  <c r="AF22636" i="1"/>
  <c r="AF22637" i="1"/>
  <c r="AF22638" i="1"/>
  <c r="AF22639" i="1"/>
  <c r="AF22640" i="1"/>
  <c r="AF22641" i="1"/>
  <c r="AF22642" i="1"/>
  <c r="AF22643" i="1"/>
  <c r="AF22644" i="1"/>
  <c r="AF22645" i="1"/>
  <c r="AF22646" i="1"/>
  <c r="AF22647" i="1"/>
  <c r="AF22648" i="1"/>
  <c r="AF22649" i="1"/>
  <c r="AF22650" i="1"/>
  <c r="AF22651" i="1"/>
  <c r="AF22652" i="1"/>
  <c r="AF22653" i="1"/>
  <c r="AF22654" i="1"/>
  <c r="AF22655" i="1"/>
  <c r="AF22656" i="1"/>
  <c r="AF22657" i="1"/>
  <c r="AF22658" i="1"/>
  <c r="AF22659" i="1"/>
  <c r="AF22660" i="1"/>
  <c r="AF22661" i="1"/>
  <c r="AF22662" i="1"/>
  <c r="AF22663" i="1"/>
  <c r="AF22664" i="1"/>
  <c r="AF22665" i="1"/>
  <c r="AF22666" i="1"/>
  <c r="AF22667" i="1"/>
  <c r="AF22668" i="1"/>
  <c r="AF22669" i="1"/>
  <c r="AF22670" i="1"/>
  <c r="AF22671" i="1"/>
  <c r="AF22672" i="1"/>
  <c r="AF22673" i="1"/>
  <c r="AF22674" i="1"/>
  <c r="AF22675" i="1"/>
  <c r="AF22676" i="1"/>
  <c r="AF22677" i="1"/>
  <c r="AF22678" i="1"/>
  <c r="AF22679" i="1"/>
  <c r="AF22680" i="1"/>
  <c r="AF22681" i="1"/>
  <c r="AF22682" i="1"/>
  <c r="AF22683" i="1"/>
  <c r="AF22684" i="1"/>
  <c r="AF22685" i="1"/>
  <c r="AF22686" i="1"/>
  <c r="AF22687" i="1"/>
  <c r="AF22688" i="1"/>
  <c r="AF22689" i="1"/>
  <c r="AF22690" i="1"/>
  <c r="AF22691" i="1"/>
  <c r="AF22692" i="1"/>
  <c r="AF22693" i="1"/>
  <c r="AF22694" i="1"/>
  <c r="AF22695" i="1"/>
  <c r="AF22696" i="1"/>
  <c r="AF22697" i="1"/>
  <c r="AF22698" i="1"/>
  <c r="AF22699" i="1"/>
  <c r="AF22700" i="1"/>
  <c r="AF22701" i="1"/>
  <c r="AF22702" i="1"/>
  <c r="AF22703" i="1"/>
  <c r="AF22704" i="1"/>
  <c r="AF22705" i="1"/>
  <c r="AF22706" i="1"/>
  <c r="AF22707" i="1"/>
  <c r="AF22708" i="1"/>
  <c r="AF22709" i="1"/>
  <c r="AF22710" i="1"/>
  <c r="AF22711" i="1"/>
  <c r="AF22712" i="1"/>
  <c r="AF22713" i="1"/>
  <c r="AF22714" i="1"/>
  <c r="AF22715" i="1"/>
  <c r="AF22716" i="1"/>
  <c r="AF22717" i="1"/>
  <c r="AF22718" i="1"/>
  <c r="AF22719" i="1"/>
  <c r="AF22720" i="1"/>
  <c r="AF22721" i="1"/>
  <c r="AF22722" i="1"/>
  <c r="AF22723" i="1"/>
  <c r="AF22724" i="1"/>
  <c r="AF22725" i="1"/>
  <c r="AF22726" i="1"/>
  <c r="AF22727" i="1"/>
  <c r="AF22728" i="1"/>
  <c r="AF22729" i="1"/>
  <c r="AF22730" i="1"/>
  <c r="AF22731" i="1"/>
  <c r="AF22732" i="1"/>
  <c r="AF22733" i="1"/>
  <c r="AF22734" i="1"/>
  <c r="AF22735" i="1"/>
  <c r="AF22736" i="1"/>
  <c r="AF22737" i="1"/>
  <c r="AF22738" i="1"/>
  <c r="AF22739" i="1"/>
  <c r="AF22740" i="1"/>
  <c r="AF22741" i="1"/>
  <c r="AF22742" i="1"/>
  <c r="AF22743" i="1"/>
  <c r="AF22744" i="1"/>
  <c r="AF22745" i="1"/>
  <c r="AF22746" i="1"/>
  <c r="AF22747" i="1"/>
  <c r="AF22748" i="1"/>
  <c r="AF22749" i="1"/>
  <c r="AF22750" i="1"/>
  <c r="AF22751" i="1"/>
  <c r="AF22752" i="1"/>
  <c r="AF22753" i="1"/>
  <c r="AF22754" i="1"/>
  <c r="AF22755" i="1"/>
  <c r="AF22756" i="1"/>
  <c r="AF22757" i="1"/>
  <c r="AF22758" i="1"/>
  <c r="AF22759" i="1"/>
  <c r="AF22760" i="1"/>
  <c r="AF22761" i="1"/>
  <c r="AF22762" i="1"/>
  <c r="AF22763" i="1"/>
  <c r="AF22764" i="1"/>
  <c r="AF22765" i="1"/>
  <c r="AF22766" i="1"/>
  <c r="AF22767" i="1"/>
  <c r="AF22768" i="1"/>
  <c r="AF22769" i="1"/>
  <c r="AF22770" i="1"/>
  <c r="AF22771" i="1"/>
  <c r="AF22772" i="1"/>
  <c r="AF22773" i="1"/>
  <c r="AF22774" i="1"/>
  <c r="AF22775" i="1"/>
  <c r="AF22776" i="1"/>
  <c r="AF22777" i="1"/>
  <c r="AF22778" i="1"/>
  <c r="AF22779" i="1"/>
  <c r="AF22780" i="1"/>
  <c r="AF22781" i="1"/>
  <c r="AF22782" i="1"/>
  <c r="AF22783" i="1"/>
  <c r="AF22784" i="1"/>
  <c r="AF22785" i="1"/>
  <c r="AF22786" i="1"/>
  <c r="AF22787" i="1"/>
  <c r="AF22788" i="1"/>
  <c r="AF22789" i="1"/>
  <c r="AF22790" i="1"/>
  <c r="AF22791" i="1"/>
  <c r="AF22792" i="1"/>
  <c r="AF22793" i="1"/>
  <c r="AF22794" i="1"/>
  <c r="AF22795" i="1"/>
  <c r="AF22796" i="1"/>
  <c r="AF22797" i="1"/>
  <c r="AF22798" i="1"/>
  <c r="AF22799" i="1"/>
  <c r="AF22800" i="1"/>
  <c r="AF22801" i="1"/>
  <c r="AF22802" i="1"/>
  <c r="AF22803" i="1"/>
  <c r="AF22804" i="1"/>
  <c r="AF22805" i="1"/>
  <c r="AF22806" i="1"/>
  <c r="AF22807" i="1"/>
  <c r="AF22808" i="1"/>
  <c r="AF22809" i="1"/>
  <c r="AF22810" i="1"/>
  <c r="AF22811" i="1"/>
  <c r="AF22812" i="1"/>
  <c r="AF22813" i="1"/>
  <c r="AF22814" i="1"/>
  <c r="AF22815" i="1"/>
  <c r="AF22816" i="1"/>
  <c r="AF22817" i="1"/>
  <c r="AF22818" i="1"/>
  <c r="AF22819" i="1"/>
  <c r="AF22820" i="1"/>
  <c r="AF22821" i="1"/>
  <c r="AF22822" i="1"/>
  <c r="AF22823" i="1"/>
  <c r="AF22824" i="1"/>
  <c r="AF22825" i="1"/>
  <c r="AF22826" i="1"/>
  <c r="AF22827" i="1"/>
  <c r="AF22828" i="1"/>
  <c r="AF22829" i="1"/>
  <c r="AF22830" i="1"/>
  <c r="AF22831" i="1"/>
  <c r="AF22832" i="1"/>
  <c r="AF22833" i="1"/>
  <c r="AF22834" i="1"/>
  <c r="AF22835" i="1"/>
  <c r="AF22836" i="1"/>
  <c r="AF22837" i="1"/>
  <c r="AF22838" i="1"/>
  <c r="AF22839" i="1"/>
  <c r="AF22840" i="1"/>
  <c r="AF22841" i="1"/>
  <c r="AF22842" i="1"/>
  <c r="AF22843" i="1"/>
  <c r="AF22844" i="1"/>
  <c r="AF22845" i="1"/>
  <c r="AF22846" i="1"/>
  <c r="AF22847" i="1"/>
  <c r="AF22848" i="1"/>
  <c r="AF22849" i="1"/>
  <c r="AF22850" i="1"/>
  <c r="AF22851" i="1"/>
  <c r="AF22852" i="1"/>
  <c r="AF22853" i="1"/>
  <c r="AF22854" i="1"/>
  <c r="AF22855" i="1"/>
  <c r="AF22856" i="1"/>
  <c r="AF22857" i="1"/>
  <c r="AF22858" i="1"/>
  <c r="AF22859" i="1"/>
  <c r="AF22860" i="1"/>
  <c r="AF22861" i="1"/>
  <c r="AF22862" i="1"/>
  <c r="AF22863" i="1"/>
  <c r="AF22864" i="1"/>
  <c r="AF22865" i="1"/>
  <c r="AF22866" i="1"/>
  <c r="AF22867" i="1"/>
  <c r="AF22868" i="1"/>
  <c r="AF22869" i="1"/>
  <c r="AF22870" i="1"/>
  <c r="AF22871" i="1"/>
  <c r="AF22872" i="1"/>
  <c r="AF22873" i="1"/>
  <c r="AF22874" i="1"/>
  <c r="AF22875" i="1"/>
  <c r="AF22876" i="1"/>
  <c r="AF22877" i="1"/>
  <c r="AF22878" i="1"/>
  <c r="AF22879" i="1"/>
  <c r="AF22880" i="1"/>
  <c r="AF22881" i="1"/>
  <c r="AF22882" i="1"/>
  <c r="AF22883" i="1"/>
  <c r="AF22884" i="1"/>
  <c r="AF22885" i="1"/>
  <c r="AF22886" i="1"/>
  <c r="AF22887" i="1"/>
  <c r="AF22888" i="1"/>
  <c r="AF22889" i="1"/>
  <c r="AF22890" i="1"/>
  <c r="AF22891" i="1"/>
  <c r="AF22892" i="1"/>
  <c r="AF22893" i="1"/>
  <c r="AF22894" i="1"/>
  <c r="AF22895" i="1"/>
  <c r="AF22896" i="1"/>
  <c r="AF22897" i="1"/>
  <c r="AF22898" i="1"/>
  <c r="AF22899" i="1"/>
  <c r="AF22900" i="1"/>
  <c r="AF22901" i="1"/>
  <c r="AF22902" i="1"/>
  <c r="AF22903" i="1"/>
  <c r="AF22904" i="1"/>
  <c r="AF22905" i="1"/>
  <c r="AF22906" i="1"/>
  <c r="AF22907" i="1"/>
  <c r="AF22908" i="1"/>
  <c r="AF22909" i="1"/>
  <c r="AF22910" i="1"/>
  <c r="AF22911" i="1"/>
  <c r="AF22912" i="1"/>
  <c r="AF22913" i="1"/>
  <c r="AF22914" i="1"/>
  <c r="AF22915" i="1"/>
  <c r="AF22916" i="1"/>
  <c r="AF22917" i="1"/>
  <c r="AF22918" i="1"/>
  <c r="AF22919" i="1"/>
  <c r="AF22920" i="1"/>
  <c r="AF22921" i="1"/>
  <c r="AF22922" i="1"/>
  <c r="AF22923" i="1"/>
  <c r="AF22924" i="1"/>
  <c r="AF22925" i="1"/>
  <c r="AF22926" i="1"/>
  <c r="AF22927" i="1"/>
  <c r="AF22928" i="1"/>
  <c r="AF22929" i="1"/>
  <c r="AF22930" i="1"/>
  <c r="AF22931" i="1"/>
  <c r="AF22932" i="1"/>
  <c r="AF22933" i="1"/>
  <c r="AF22934" i="1"/>
  <c r="AF22935" i="1"/>
  <c r="AF22936" i="1"/>
  <c r="AF22937" i="1"/>
  <c r="AF22938" i="1"/>
  <c r="AF22939" i="1"/>
  <c r="AF22940" i="1"/>
  <c r="AF22941" i="1"/>
  <c r="AF22942" i="1"/>
  <c r="AF22943" i="1"/>
  <c r="AF22944" i="1"/>
  <c r="AF22945" i="1"/>
  <c r="AF22946" i="1"/>
  <c r="AF22947" i="1"/>
  <c r="AF22948" i="1"/>
  <c r="AF22949" i="1"/>
  <c r="AF22950" i="1"/>
  <c r="AF22951" i="1"/>
  <c r="AF22952" i="1"/>
  <c r="AF22953" i="1"/>
  <c r="AF22954" i="1"/>
  <c r="AF22955" i="1"/>
  <c r="AF22956" i="1"/>
  <c r="AF22957" i="1"/>
  <c r="AF22958" i="1"/>
  <c r="AF22959" i="1"/>
  <c r="AF22960" i="1"/>
  <c r="AF22961" i="1"/>
  <c r="AF22962" i="1"/>
  <c r="AF22963" i="1"/>
  <c r="AF22964" i="1"/>
  <c r="AF22965" i="1"/>
  <c r="AF22966" i="1"/>
  <c r="AF22967" i="1"/>
  <c r="AF22968" i="1"/>
  <c r="AF22969" i="1"/>
  <c r="AF22970" i="1"/>
  <c r="AF22971" i="1"/>
  <c r="AF22972" i="1"/>
  <c r="AF22973" i="1"/>
  <c r="AF22974" i="1"/>
  <c r="AF22975" i="1"/>
  <c r="AF22976" i="1"/>
  <c r="AF22977" i="1"/>
  <c r="AF22978" i="1"/>
  <c r="AF22979" i="1"/>
  <c r="AF22980" i="1"/>
  <c r="AF22981" i="1"/>
  <c r="AF22982" i="1"/>
  <c r="AF22983" i="1"/>
  <c r="AF22984" i="1"/>
  <c r="AF22985" i="1"/>
  <c r="AF22986" i="1"/>
  <c r="AF22987" i="1"/>
  <c r="AF22988" i="1"/>
  <c r="AF22989" i="1"/>
  <c r="AF22990" i="1"/>
  <c r="AF22991" i="1"/>
  <c r="AF22992" i="1"/>
  <c r="AF22993" i="1"/>
  <c r="AF22994" i="1"/>
  <c r="AF22995" i="1"/>
  <c r="AF22996" i="1"/>
  <c r="AF22997" i="1"/>
  <c r="AF22998" i="1"/>
  <c r="AF22999" i="1"/>
  <c r="AF23000" i="1"/>
  <c r="AF23001" i="1"/>
  <c r="AF23002" i="1"/>
  <c r="AF23003" i="1"/>
  <c r="AF23004" i="1"/>
  <c r="AF23005" i="1"/>
  <c r="AF23006" i="1"/>
  <c r="AF23007" i="1"/>
  <c r="AF23008" i="1"/>
  <c r="AF23009" i="1"/>
  <c r="AF23010" i="1"/>
  <c r="AF23011" i="1"/>
  <c r="AF23012" i="1"/>
  <c r="AF23013" i="1"/>
  <c r="AF23014" i="1"/>
  <c r="AF23015" i="1"/>
  <c r="AF23016" i="1"/>
  <c r="AF23017" i="1"/>
  <c r="AF23018" i="1"/>
  <c r="AF23019" i="1"/>
  <c r="AF23020" i="1"/>
  <c r="AF23021" i="1"/>
  <c r="AF23022" i="1"/>
  <c r="AF23023" i="1"/>
  <c r="AF23024" i="1"/>
  <c r="AF23025" i="1"/>
  <c r="AF23026" i="1"/>
  <c r="AF23027" i="1"/>
  <c r="AF23028" i="1"/>
  <c r="AF23029" i="1"/>
  <c r="AF23030" i="1"/>
  <c r="AF23031" i="1"/>
  <c r="AF23032" i="1"/>
  <c r="AF23033" i="1"/>
  <c r="AF23034" i="1"/>
  <c r="AF23035" i="1"/>
  <c r="AF23036" i="1"/>
  <c r="AF23037" i="1"/>
  <c r="AF23038" i="1"/>
  <c r="AF23039" i="1"/>
  <c r="AF23040" i="1"/>
  <c r="AF23041" i="1"/>
  <c r="AF23042" i="1"/>
  <c r="AF23043" i="1"/>
  <c r="AF23044" i="1"/>
  <c r="AF23045" i="1"/>
  <c r="AF23046" i="1"/>
  <c r="AF23047" i="1"/>
  <c r="AF23048" i="1"/>
  <c r="AF23049" i="1"/>
  <c r="AF23050" i="1"/>
  <c r="AF23051" i="1"/>
  <c r="AF23052" i="1"/>
  <c r="AF23053" i="1"/>
  <c r="AF23054" i="1"/>
  <c r="AF23055" i="1"/>
  <c r="AF23056" i="1"/>
  <c r="AF23057" i="1"/>
  <c r="AF23058" i="1"/>
  <c r="AF23059" i="1"/>
  <c r="AF23060" i="1"/>
  <c r="AF23061" i="1"/>
  <c r="AF23062" i="1"/>
  <c r="AF23063" i="1"/>
  <c r="AF23064" i="1"/>
  <c r="AF23065" i="1"/>
  <c r="AF23066" i="1"/>
  <c r="AF23067" i="1"/>
  <c r="AF23068" i="1"/>
  <c r="AF23069" i="1"/>
  <c r="AF23070" i="1"/>
  <c r="AF23071" i="1"/>
  <c r="AF23072" i="1"/>
  <c r="AF23073" i="1"/>
  <c r="AF23074" i="1"/>
  <c r="AF23075" i="1"/>
  <c r="AF23076" i="1"/>
  <c r="AF23077" i="1"/>
  <c r="AF23078" i="1"/>
  <c r="AF23079" i="1"/>
  <c r="AF23080" i="1"/>
  <c r="AF23081" i="1"/>
  <c r="AF23082" i="1"/>
  <c r="AF23083" i="1"/>
  <c r="AF23084" i="1"/>
  <c r="AF23085" i="1"/>
  <c r="AF23086" i="1"/>
  <c r="AF23087" i="1"/>
  <c r="AF23088" i="1"/>
  <c r="AF23089" i="1"/>
  <c r="AF23090" i="1"/>
  <c r="AF23091" i="1"/>
  <c r="AF23092" i="1"/>
  <c r="AF23093" i="1"/>
  <c r="AF23094" i="1"/>
  <c r="AF23095" i="1"/>
  <c r="AF23096" i="1"/>
  <c r="AF23097" i="1"/>
  <c r="AF23098" i="1"/>
  <c r="AF23099" i="1"/>
  <c r="AF23100" i="1"/>
  <c r="AF23101" i="1"/>
  <c r="AF23102" i="1"/>
  <c r="AF23103" i="1"/>
  <c r="AF23104" i="1"/>
  <c r="AF23105" i="1"/>
  <c r="AF23106" i="1"/>
  <c r="AF23107" i="1"/>
  <c r="AF23108" i="1"/>
  <c r="AF23109" i="1"/>
  <c r="AF23110" i="1"/>
  <c r="AF23111" i="1"/>
  <c r="AF23112" i="1"/>
  <c r="AF23113" i="1"/>
  <c r="AF23114" i="1"/>
  <c r="AF23115" i="1"/>
  <c r="AF23116" i="1"/>
  <c r="AF23117" i="1"/>
  <c r="AF23118" i="1"/>
  <c r="AF23119" i="1"/>
  <c r="AF23120" i="1"/>
  <c r="AF23121" i="1"/>
  <c r="AF23122" i="1"/>
  <c r="AF23123" i="1"/>
  <c r="AF23124" i="1"/>
  <c r="AF23125" i="1"/>
  <c r="AF23126" i="1"/>
  <c r="AF23127" i="1"/>
  <c r="AF23128" i="1"/>
  <c r="AF23129" i="1"/>
  <c r="AF23130" i="1"/>
  <c r="AF23131" i="1"/>
  <c r="AF23132" i="1"/>
  <c r="AF23133" i="1"/>
  <c r="AF23134" i="1"/>
  <c r="AF23135" i="1"/>
  <c r="AF23136" i="1"/>
  <c r="AF23137" i="1"/>
  <c r="AF23138" i="1"/>
  <c r="AF23139" i="1"/>
  <c r="AF23140" i="1"/>
  <c r="AF23141" i="1"/>
  <c r="AF23142" i="1"/>
  <c r="AF23143" i="1"/>
  <c r="AF23144" i="1"/>
  <c r="AF23145" i="1"/>
  <c r="AF23146" i="1"/>
  <c r="AF23147" i="1"/>
  <c r="AF23148" i="1"/>
  <c r="AF23149" i="1"/>
  <c r="AF23150" i="1"/>
  <c r="AF23151" i="1"/>
  <c r="AF23152" i="1"/>
  <c r="AF23153" i="1"/>
  <c r="AF23154" i="1"/>
  <c r="AF23155" i="1"/>
  <c r="AF23156" i="1"/>
  <c r="AF23157" i="1"/>
  <c r="AF23158" i="1"/>
  <c r="AF23159" i="1"/>
  <c r="AF23160" i="1"/>
  <c r="AF23161" i="1"/>
  <c r="AF23162" i="1"/>
  <c r="AF23163" i="1"/>
  <c r="AF23164" i="1"/>
  <c r="AF23165" i="1"/>
  <c r="AF23166" i="1"/>
  <c r="AF23167" i="1"/>
  <c r="AF23168" i="1"/>
  <c r="AF23169" i="1"/>
  <c r="AF23170" i="1"/>
  <c r="AF23171" i="1"/>
  <c r="AF23172" i="1"/>
  <c r="AF23173" i="1"/>
  <c r="AF23174" i="1"/>
  <c r="AF23175" i="1"/>
  <c r="AF23176" i="1"/>
  <c r="AF23177" i="1"/>
  <c r="AF23178" i="1"/>
  <c r="AF23179" i="1"/>
  <c r="AF23180" i="1"/>
  <c r="AF23181" i="1"/>
  <c r="AF23182" i="1"/>
  <c r="AF23183" i="1"/>
  <c r="AF23184" i="1"/>
  <c r="AF23185" i="1"/>
  <c r="AF23186" i="1"/>
  <c r="AF23187" i="1"/>
  <c r="AF23188" i="1"/>
  <c r="AF23189" i="1"/>
  <c r="AF23190" i="1"/>
  <c r="AF23191" i="1"/>
  <c r="AF23192" i="1"/>
  <c r="AF23193" i="1"/>
  <c r="AF23194" i="1"/>
  <c r="AF23195" i="1"/>
  <c r="AF23196" i="1"/>
  <c r="AF23197" i="1"/>
  <c r="AF23198" i="1"/>
  <c r="AF23199" i="1"/>
  <c r="AF23200" i="1"/>
  <c r="AF23201" i="1"/>
  <c r="AF23202" i="1"/>
  <c r="AF23203" i="1"/>
  <c r="AF23204" i="1"/>
  <c r="AF23205" i="1"/>
  <c r="AF23206" i="1"/>
  <c r="AF23207" i="1"/>
  <c r="AF23208" i="1"/>
  <c r="AF23209" i="1"/>
  <c r="AF23210" i="1"/>
  <c r="AF23211" i="1"/>
  <c r="AF23212" i="1"/>
  <c r="AF23213" i="1"/>
  <c r="AF23214" i="1"/>
  <c r="AF23215" i="1"/>
  <c r="AF23216" i="1"/>
  <c r="AF23217" i="1"/>
  <c r="AF23218" i="1"/>
  <c r="AF23219" i="1"/>
  <c r="AF23220" i="1"/>
  <c r="AF23221" i="1"/>
  <c r="AF23222" i="1"/>
  <c r="AF23223" i="1"/>
  <c r="AF23224" i="1"/>
  <c r="AF23225" i="1"/>
  <c r="AF23226" i="1"/>
  <c r="AF23227" i="1"/>
  <c r="AF23228" i="1"/>
  <c r="AF23229" i="1"/>
  <c r="AF23230" i="1"/>
  <c r="AF23231" i="1"/>
  <c r="AF23232" i="1"/>
  <c r="AF23233" i="1"/>
  <c r="AF23234" i="1"/>
  <c r="AF23235" i="1"/>
  <c r="AF23236" i="1"/>
  <c r="AF23237" i="1"/>
  <c r="AF23238" i="1"/>
  <c r="AF23239" i="1"/>
  <c r="AF23240" i="1"/>
  <c r="AF23241" i="1"/>
  <c r="AF23242" i="1"/>
  <c r="AF23243" i="1"/>
  <c r="AF23244" i="1"/>
  <c r="AF23245" i="1"/>
  <c r="AF23246" i="1"/>
  <c r="AF23247" i="1"/>
  <c r="AF23248" i="1"/>
  <c r="AF23249" i="1"/>
  <c r="AF23250" i="1"/>
  <c r="AF23251" i="1"/>
  <c r="AF23252" i="1"/>
  <c r="AF23253" i="1"/>
  <c r="AF23254" i="1"/>
  <c r="AF23255" i="1"/>
  <c r="AF23256" i="1"/>
  <c r="AF23257" i="1"/>
  <c r="AF23258" i="1"/>
  <c r="AF23259" i="1"/>
  <c r="AF23260" i="1"/>
  <c r="AF23261" i="1"/>
  <c r="AF23262" i="1"/>
  <c r="AF23263" i="1"/>
  <c r="AF23264" i="1"/>
  <c r="AF23265" i="1"/>
  <c r="AF23266" i="1"/>
  <c r="AF23267" i="1"/>
  <c r="AF23268" i="1"/>
  <c r="AF23269" i="1"/>
  <c r="AF23270" i="1"/>
  <c r="AF23271" i="1"/>
  <c r="AF23272" i="1"/>
  <c r="AF23273" i="1"/>
  <c r="AF23274" i="1"/>
  <c r="AF23275" i="1"/>
  <c r="AF23276" i="1"/>
  <c r="AF23277" i="1"/>
  <c r="AF23278" i="1"/>
  <c r="AF23279" i="1"/>
  <c r="AF23280" i="1"/>
  <c r="AF23281" i="1"/>
  <c r="AF23282" i="1"/>
  <c r="AF23283" i="1"/>
  <c r="AF23284" i="1"/>
  <c r="AF23285" i="1"/>
  <c r="AF23286" i="1"/>
  <c r="AF23287" i="1"/>
  <c r="AF23288" i="1"/>
  <c r="AF23289" i="1"/>
  <c r="AF23290" i="1"/>
  <c r="AF23291" i="1"/>
  <c r="AF23292" i="1"/>
  <c r="AF23293" i="1"/>
  <c r="AF23294" i="1"/>
  <c r="AF23295" i="1"/>
  <c r="AF23296" i="1"/>
  <c r="AF23297" i="1"/>
  <c r="AF23298" i="1"/>
  <c r="AF23299" i="1"/>
  <c r="AF23300" i="1"/>
  <c r="AF23301" i="1"/>
  <c r="AF23302" i="1"/>
  <c r="AF23303" i="1"/>
  <c r="AF23304" i="1"/>
  <c r="AF23305" i="1"/>
  <c r="AF23306" i="1"/>
  <c r="AF23307" i="1"/>
  <c r="AF23308" i="1"/>
  <c r="AF23309" i="1"/>
  <c r="AF23310" i="1"/>
  <c r="AF23311" i="1"/>
  <c r="AF23312" i="1"/>
  <c r="AF23313" i="1"/>
  <c r="AF23314" i="1"/>
  <c r="AF23315" i="1"/>
  <c r="AF23316" i="1"/>
  <c r="AF23317" i="1"/>
  <c r="AF23318" i="1"/>
  <c r="AF23319" i="1"/>
  <c r="AF23320" i="1"/>
  <c r="AF23321" i="1"/>
  <c r="AF23322" i="1"/>
  <c r="AF23323" i="1"/>
  <c r="AF23324" i="1"/>
  <c r="AF23325" i="1"/>
  <c r="AF23326" i="1"/>
  <c r="AF23327" i="1"/>
  <c r="AF23328" i="1"/>
  <c r="AF23329" i="1"/>
  <c r="AF23330" i="1"/>
  <c r="AF23331" i="1"/>
  <c r="AF23332" i="1"/>
  <c r="AF23333" i="1"/>
  <c r="AF23334" i="1"/>
  <c r="AF23335" i="1"/>
  <c r="AF23336" i="1"/>
  <c r="AF23337" i="1"/>
  <c r="AF23338" i="1"/>
  <c r="AF23339" i="1"/>
  <c r="AF23340" i="1"/>
  <c r="AF23341" i="1"/>
  <c r="AF23342" i="1"/>
  <c r="AF23343" i="1"/>
  <c r="AF23344" i="1"/>
  <c r="AF23345" i="1"/>
  <c r="AF23346" i="1"/>
  <c r="AF23347" i="1"/>
  <c r="AF23348" i="1"/>
  <c r="AF23349" i="1"/>
  <c r="AF23350" i="1"/>
  <c r="AF23351" i="1"/>
  <c r="AF23352" i="1"/>
  <c r="AF23353" i="1"/>
  <c r="AF23354" i="1"/>
  <c r="AF23355" i="1"/>
  <c r="AF23356" i="1"/>
  <c r="AF23357" i="1"/>
  <c r="AF23358" i="1"/>
  <c r="AF23359" i="1"/>
  <c r="AF23360" i="1"/>
  <c r="AF23361" i="1"/>
  <c r="AF23362" i="1"/>
  <c r="AF23363" i="1"/>
  <c r="AF23364" i="1"/>
  <c r="AF23365" i="1"/>
  <c r="AF23366" i="1"/>
  <c r="AF23367" i="1"/>
  <c r="AF23368" i="1"/>
  <c r="AF23369" i="1"/>
  <c r="AF23370" i="1"/>
  <c r="AF23371" i="1"/>
  <c r="AF23372" i="1"/>
  <c r="AF23373" i="1"/>
  <c r="AF23374" i="1"/>
  <c r="AF23375" i="1"/>
  <c r="AF23376" i="1"/>
  <c r="AF23377" i="1"/>
  <c r="AF23378" i="1"/>
  <c r="AF23379" i="1"/>
  <c r="AF23380" i="1"/>
  <c r="AF23381" i="1"/>
  <c r="AF23382" i="1"/>
  <c r="AF23383" i="1"/>
  <c r="AF23384" i="1"/>
  <c r="AF23385" i="1"/>
  <c r="AF23386" i="1"/>
  <c r="AF23387" i="1"/>
  <c r="AF23388" i="1"/>
  <c r="AF23389" i="1"/>
  <c r="AF23390" i="1"/>
  <c r="AF23391" i="1"/>
  <c r="AF23392" i="1"/>
  <c r="AF23393" i="1"/>
  <c r="AF23394" i="1"/>
  <c r="AF23395" i="1"/>
  <c r="AF23396" i="1"/>
  <c r="AF23397" i="1"/>
  <c r="AF23398" i="1"/>
  <c r="AF23399" i="1"/>
  <c r="AF23400" i="1"/>
  <c r="AF23401" i="1"/>
  <c r="AF23402" i="1"/>
  <c r="AF23403" i="1"/>
  <c r="AF23404" i="1"/>
  <c r="AF23405" i="1"/>
  <c r="AF23406" i="1"/>
  <c r="AF23407" i="1"/>
  <c r="AF23408" i="1"/>
  <c r="AF23409" i="1"/>
  <c r="AF23410" i="1"/>
  <c r="AF23411" i="1"/>
  <c r="AF23412" i="1"/>
  <c r="AF23413" i="1"/>
  <c r="AF23414" i="1"/>
  <c r="AF23415" i="1"/>
  <c r="AF23416" i="1"/>
  <c r="AF23417" i="1"/>
  <c r="AF23418" i="1"/>
  <c r="AF23419" i="1"/>
  <c r="AF23420" i="1"/>
  <c r="AF23421" i="1"/>
  <c r="AF23422" i="1"/>
  <c r="AF23423" i="1"/>
  <c r="AF23424" i="1"/>
  <c r="AF23425" i="1"/>
  <c r="AF23426" i="1"/>
  <c r="AF23427" i="1"/>
  <c r="AF23428" i="1"/>
  <c r="AF23429" i="1"/>
  <c r="AF23430" i="1"/>
  <c r="AF23431" i="1"/>
  <c r="AF23432" i="1"/>
  <c r="AF23433" i="1"/>
  <c r="AF23434" i="1"/>
  <c r="AF23435" i="1"/>
  <c r="AF23436" i="1"/>
  <c r="AF23437" i="1"/>
  <c r="AF23438" i="1"/>
  <c r="AF23439" i="1"/>
  <c r="AF23440" i="1"/>
  <c r="AF23441" i="1"/>
  <c r="AF23442" i="1"/>
  <c r="AF23443" i="1"/>
  <c r="AF23444" i="1"/>
  <c r="AF23445" i="1"/>
  <c r="AF23446" i="1"/>
  <c r="AF23447" i="1"/>
  <c r="AF23448" i="1"/>
  <c r="AF23449" i="1"/>
  <c r="AF23450" i="1"/>
  <c r="AF23451" i="1"/>
  <c r="AF23452" i="1"/>
  <c r="AF23453" i="1"/>
  <c r="AF23454" i="1"/>
  <c r="AF23455" i="1"/>
  <c r="AF23456" i="1"/>
  <c r="AF23457" i="1"/>
  <c r="AF23458" i="1"/>
  <c r="AF23459" i="1"/>
  <c r="AF23460" i="1"/>
  <c r="AF23461" i="1"/>
  <c r="AF23462" i="1"/>
  <c r="AF23463" i="1"/>
  <c r="AF23464" i="1"/>
  <c r="AF23465" i="1"/>
  <c r="AF23466" i="1"/>
  <c r="AF23467" i="1"/>
  <c r="AF23468" i="1"/>
  <c r="AF23469" i="1"/>
  <c r="AF23470" i="1"/>
  <c r="AF23471" i="1"/>
  <c r="AF23472" i="1"/>
  <c r="AF23473" i="1"/>
  <c r="AF23474" i="1"/>
  <c r="AF23475" i="1"/>
  <c r="AF23476" i="1"/>
  <c r="AF23477" i="1"/>
  <c r="AF23478" i="1"/>
  <c r="AF23479" i="1"/>
  <c r="AF23480" i="1"/>
  <c r="AF23481" i="1"/>
  <c r="AF23482" i="1"/>
  <c r="AF23483" i="1"/>
  <c r="AF23484" i="1"/>
  <c r="AF23485" i="1"/>
  <c r="AF23486" i="1"/>
  <c r="AF23487" i="1"/>
  <c r="AF23488" i="1"/>
  <c r="AF23489" i="1"/>
  <c r="AF23490" i="1"/>
  <c r="AF23491" i="1"/>
  <c r="AF23492" i="1"/>
  <c r="AF23493" i="1"/>
  <c r="AF23494" i="1"/>
  <c r="AF23495" i="1"/>
  <c r="AF23496" i="1"/>
  <c r="AF23497" i="1"/>
  <c r="AF23498" i="1"/>
  <c r="AF23499" i="1"/>
  <c r="AF23500" i="1"/>
  <c r="AF23501" i="1"/>
  <c r="AF23502" i="1"/>
  <c r="AF23503" i="1"/>
  <c r="AF23504" i="1"/>
  <c r="AF23505" i="1"/>
  <c r="AF23506" i="1"/>
  <c r="AF23507" i="1"/>
  <c r="AF23508" i="1"/>
  <c r="AF23509" i="1"/>
  <c r="AF23510" i="1"/>
  <c r="AF23511" i="1"/>
  <c r="AF23512" i="1"/>
  <c r="AF23513" i="1"/>
  <c r="AF23514" i="1"/>
  <c r="AF23515" i="1"/>
  <c r="AF23516" i="1"/>
  <c r="AF23517" i="1"/>
  <c r="AF23518" i="1"/>
  <c r="AF23519" i="1"/>
  <c r="AF23520" i="1"/>
  <c r="AF23521" i="1"/>
  <c r="AF23522" i="1"/>
  <c r="AF23523" i="1"/>
  <c r="AF23524" i="1"/>
  <c r="AF23525" i="1"/>
  <c r="AF23526" i="1"/>
  <c r="AF23527" i="1"/>
  <c r="AF23528" i="1"/>
  <c r="AF23529" i="1"/>
  <c r="AF23530" i="1"/>
  <c r="AF23531" i="1"/>
  <c r="AF23532" i="1"/>
  <c r="AF23533" i="1"/>
  <c r="AF23534" i="1"/>
  <c r="AF23535" i="1"/>
  <c r="AF23536" i="1"/>
  <c r="AF23537" i="1"/>
  <c r="AF23538" i="1"/>
  <c r="AF23539" i="1"/>
  <c r="AF23540" i="1"/>
  <c r="AF23541" i="1"/>
  <c r="AF23542" i="1"/>
  <c r="AF23543" i="1"/>
  <c r="AF23544" i="1"/>
  <c r="AF23545" i="1"/>
  <c r="AF23546" i="1"/>
  <c r="AF23547" i="1"/>
  <c r="AF23548" i="1"/>
  <c r="AF23549" i="1"/>
  <c r="AF23550" i="1"/>
  <c r="AF23551" i="1"/>
  <c r="AF23552" i="1"/>
  <c r="AF23553" i="1"/>
  <c r="AF23554" i="1"/>
  <c r="AF23555" i="1"/>
  <c r="AF23556" i="1"/>
  <c r="AF23557" i="1"/>
  <c r="AF23558" i="1"/>
  <c r="AF23559" i="1"/>
  <c r="AF23560" i="1"/>
  <c r="AF23561" i="1"/>
  <c r="AF23562" i="1"/>
  <c r="AF23563" i="1"/>
  <c r="AF23564" i="1"/>
  <c r="AF23565" i="1"/>
  <c r="AF23566" i="1"/>
  <c r="AF23567" i="1"/>
  <c r="AF23568" i="1"/>
  <c r="AF23569" i="1"/>
  <c r="AF23570" i="1"/>
  <c r="AF23571" i="1"/>
  <c r="AF23572" i="1"/>
  <c r="AF23573" i="1"/>
  <c r="AF23574" i="1"/>
  <c r="AF23575" i="1"/>
  <c r="AF23576" i="1"/>
  <c r="AF23577" i="1"/>
  <c r="AF23578" i="1"/>
  <c r="AF23579" i="1"/>
  <c r="AF23580" i="1"/>
  <c r="AF23581" i="1"/>
  <c r="AF23582" i="1"/>
  <c r="AF23583" i="1"/>
  <c r="AF23584" i="1"/>
  <c r="AF23585" i="1"/>
  <c r="AF23586" i="1"/>
  <c r="AF23587" i="1"/>
  <c r="AF23588" i="1"/>
  <c r="AF23589" i="1"/>
  <c r="AF23590" i="1"/>
  <c r="AF23591" i="1"/>
  <c r="AF23592" i="1"/>
  <c r="AF23593" i="1"/>
  <c r="AF23594" i="1"/>
  <c r="AF23595" i="1"/>
  <c r="AF23596" i="1"/>
  <c r="AF23597" i="1"/>
  <c r="AF23598" i="1"/>
  <c r="AF23599" i="1"/>
  <c r="AF23600" i="1"/>
  <c r="AF23601" i="1"/>
  <c r="AF23602" i="1"/>
  <c r="AF23603" i="1"/>
  <c r="AF23604" i="1"/>
  <c r="AF23605" i="1"/>
  <c r="AF23606" i="1"/>
  <c r="AF23607" i="1"/>
  <c r="AF23608" i="1"/>
  <c r="AF23609" i="1"/>
  <c r="AF23610" i="1"/>
  <c r="AF23611" i="1"/>
  <c r="AF23612" i="1"/>
  <c r="AF23613" i="1"/>
  <c r="AF23614" i="1"/>
  <c r="AF23615" i="1"/>
  <c r="AF23616" i="1"/>
  <c r="AF23617" i="1"/>
  <c r="AF23618" i="1"/>
  <c r="AF23619" i="1"/>
  <c r="AF23620" i="1"/>
  <c r="AF23621" i="1"/>
  <c r="AF23622" i="1"/>
  <c r="AF23623" i="1"/>
  <c r="AF23624" i="1"/>
  <c r="AF23625" i="1"/>
  <c r="AF23626" i="1"/>
  <c r="AF23627" i="1"/>
  <c r="AF23628" i="1"/>
  <c r="AF23629" i="1"/>
  <c r="AF23630" i="1"/>
  <c r="AF23631" i="1"/>
  <c r="AF23632" i="1"/>
  <c r="AF23633" i="1"/>
  <c r="AF23634" i="1"/>
  <c r="AF23635" i="1"/>
  <c r="AF23636" i="1"/>
  <c r="AF23637" i="1"/>
  <c r="AF23638" i="1"/>
  <c r="AF23639" i="1"/>
  <c r="AF23640" i="1"/>
  <c r="AF23641" i="1"/>
  <c r="AF23642" i="1"/>
  <c r="AF23643" i="1"/>
  <c r="AF23644" i="1"/>
  <c r="AF23645" i="1"/>
  <c r="AF23646" i="1"/>
  <c r="AF23647" i="1"/>
  <c r="AF23648" i="1"/>
  <c r="AF23649" i="1"/>
  <c r="AF23650" i="1"/>
  <c r="AF23651" i="1"/>
  <c r="AF23652" i="1"/>
  <c r="AF23653" i="1"/>
  <c r="AF23654" i="1"/>
  <c r="AF23655" i="1"/>
  <c r="AF23656" i="1"/>
  <c r="AF23657" i="1"/>
  <c r="AF23658" i="1"/>
  <c r="AF23659" i="1"/>
  <c r="AF23660" i="1"/>
  <c r="AF23661" i="1"/>
  <c r="AF23662" i="1"/>
  <c r="AF23663" i="1"/>
  <c r="AF23664" i="1"/>
  <c r="AF23665" i="1"/>
  <c r="AF23666" i="1"/>
  <c r="AF23667" i="1"/>
  <c r="AF23668" i="1"/>
  <c r="AF23669" i="1"/>
  <c r="AF23670" i="1"/>
  <c r="AF23671" i="1"/>
  <c r="AF23672" i="1"/>
  <c r="AF23673" i="1"/>
  <c r="AF23674" i="1"/>
  <c r="AF23675" i="1"/>
  <c r="AF23676" i="1"/>
  <c r="AF23677" i="1"/>
  <c r="AF23678" i="1"/>
  <c r="AF23679" i="1"/>
  <c r="AF23680" i="1"/>
  <c r="AF23681" i="1"/>
  <c r="AF23682" i="1"/>
  <c r="AF23683" i="1"/>
  <c r="AF23684" i="1"/>
  <c r="AF23685" i="1"/>
  <c r="AF23686" i="1"/>
  <c r="AF23687" i="1"/>
  <c r="AF23688" i="1"/>
  <c r="AF23689" i="1"/>
  <c r="AF23690" i="1"/>
  <c r="AF23691" i="1"/>
  <c r="AF23692" i="1"/>
  <c r="AF23693" i="1"/>
  <c r="AF23694" i="1"/>
  <c r="AF23695" i="1"/>
  <c r="AF23696" i="1"/>
  <c r="AF23697" i="1"/>
  <c r="AF23698" i="1"/>
  <c r="AF23699" i="1"/>
  <c r="AF23700" i="1"/>
  <c r="AF23701" i="1"/>
  <c r="AF23702" i="1"/>
  <c r="AF23703" i="1"/>
  <c r="AF23704" i="1"/>
  <c r="AF23705" i="1"/>
  <c r="AF23706" i="1"/>
  <c r="AF23707" i="1"/>
  <c r="AF23708" i="1"/>
  <c r="AF23709" i="1"/>
  <c r="AF23710" i="1"/>
  <c r="AF23711" i="1"/>
  <c r="AF23712" i="1"/>
  <c r="AF23713" i="1"/>
  <c r="AF23714" i="1"/>
  <c r="AF23715" i="1"/>
  <c r="AF23716" i="1"/>
  <c r="AF23717" i="1"/>
  <c r="AF23718" i="1"/>
  <c r="AF23719" i="1"/>
  <c r="AF23720" i="1"/>
  <c r="AF23721" i="1"/>
  <c r="AF23722" i="1"/>
  <c r="AF23723" i="1"/>
  <c r="AF23724" i="1"/>
  <c r="AF23725" i="1"/>
  <c r="AF23726" i="1"/>
  <c r="AF23727" i="1"/>
  <c r="AF23728" i="1"/>
  <c r="AF23729" i="1"/>
  <c r="AF23730" i="1"/>
  <c r="AF23731" i="1"/>
  <c r="AF23732" i="1"/>
  <c r="AF23733" i="1"/>
  <c r="AF23734" i="1"/>
  <c r="AF23735" i="1"/>
  <c r="AF23736" i="1"/>
  <c r="AF23737" i="1"/>
  <c r="AF23738" i="1"/>
  <c r="AF23739" i="1"/>
  <c r="AF23740" i="1"/>
  <c r="AF23741" i="1"/>
  <c r="AF23742" i="1"/>
  <c r="AF23743" i="1"/>
  <c r="AF23744" i="1"/>
  <c r="AF23745" i="1"/>
  <c r="AF23746" i="1"/>
  <c r="AF23747" i="1"/>
  <c r="AF23748" i="1"/>
  <c r="AF23749" i="1"/>
  <c r="AF23750" i="1"/>
  <c r="AF23751" i="1"/>
  <c r="AF23752" i="1"/>
  <c r="AF23753" i="1"/>
  <c r="AF23754" i="1"/>
  <c r="AF23755" i="1"/>
  <c r="AF23756" i="1"/>
  <c r="AF23757" i="1"/>
  <c r="AF23758" i="1"/>
  <c r="AF23759" i="1"/>
  <c r="AF23760" i="1"/>
  <c r="AF23761" i="1"/>
  <c r="AF23762" i="1"/>
  <c r="AF23763" i="1"/>
  <c r="AF23764" i="1"/>
  <c r="AF23765" i="1"/>
  <c r="AF23766" i="1"/>
  <c r="AF23767" i="1"/>
  <c r="AF23768" i="1"/>
  <c r="AF23769" i="1"/>
  <c r="AF23770" i="1"/>
  <c r="AF23771" i="1"/>
  <c r="AF23772" i="1"/>
  <c r="AF23773" i="1"/>
  <c r="AF23774" i="1"/>
  <c r="AF23775" i="1"/>
  <c r="AF23776" i="1"/>
  <c r="AF23777" i="1"/>
  <c r="AF23778" i="1"/>
  <c r="AF23779" i="1"/>
  <c r="AF23780" i="1"/>
  <c r="AF23781" i="1"/>
  <c r="AF23782" i="1"/>
  <c r="AF23783" i="1"/>
  <c r="AF23784" i="1"/>
  <c r="AF23785" i="1"/>
  <c r="AF23786" i="1"/>
  <c r="AF23787" i="1"/>
  <c r="AF23788" i="1"/>
  <c r="AF23789" i="1"/>
  <c r="AF23790" i="1"/>
  <c r="AF23791" i="1"/>
  <c r="AF23792" i="1"/>
  <c r="AF23793" i="1"/>
  <c r="AF23794" i="1"/>
  <c r="AF23795" i="1"/>
  <c r="AF23796" i="1"/>
  <c r="AF23797" i="1"/>
  <c r="AF23798" i="1"/>
  <c r="AF23799" i="1"/>
  <c r="AF23800" i="1"/>
  <c r="AF23801" i="1"/>
  <c r="AF23802" i="1"/>
  <c r="AF23803" i="1"/>
  <c r="AF23804" i="1"/>
  <c r="AF23805" i="1"/>
  <c r="AF23806" i="1"/>
  <c r="AF23807" i="1"/>
  <c r="AF23808" i="1"/>
  <c r="AF23809" i="1"/>
  <c r="AF23810" i="1"/>
  <c r="AF23811" i="1"/>
  <c r="AF23812" i="1"/>
  <c r="AF23813" i="1"/>
  <c r="AF23814" i="1"/>
  <c r="AF23815" i="1"/>
  <c r="AF23816" i="1"/>
  <c r="AF23817" i="1"/>
  <c r="AF23818" i="1"/>
  <c r="AF23819" i="1"/>
  <c r="AF23820" i="1"/>
  <c r="AF23821" i="1"/>
  <c r="AF23822" i="1"/>
  <c r="AF23823" i="1"/>
  <c r="AF23824" i="1"/>
  <c r="AF23825" i="1"/>
  <c r="AF23826" i="1"/>
  <c r="AF23827" i="1"/>
  <c r="AF23828" i="1"/>
  <c r="AF23829" i="1"/>
  <c r="AF23830" i="1"/>
  <c r="AF23831" i="1"/>
  <c r="AF23832" i="1"/>
  <c r="AF23833" i="1"/>
  <c r="AF23834" i="1"/>
  <c r="AF23835" i="1"/>
  <c r="AF23836" i="1"/>
  <c r="AF23837" i="1"/>
  <c r="AF23838" i="1"/>
  <c r="AF23839" i="1"/>
  <c r="AF23840" i="1"/>
  <c r="AF23841" i="1"/>
  <c r="AF23842" i="1"/>
  <c r="AF23843" i="1"/>
  <c r="AF23844" i="1"/>
  <c r="AF23845" i="1"/>
  <c r="AF23846" i="1"/>
  <c r="AF23847" i="1"/>
  <c r="AF23848" i="1"/>
  <c r="AF23849" i="1"/>
  <c r="AF23850" i="1"/>
  <c r="AF23851" i="1"/>
  <c r="AF23852" i="1"/>
  <c r="AF23853" i="1"/>
  <c r="AF23854" i="1"/>
  <c r="AF23855" i="1"/>
  <c r="AF23856" i="1"/>
  <c r="AF23857" i="1"/>
  <c r="AF23858" i="1"/>
  <c r="AF23859" i="1"/>
  <c r="AF23860" i="1"/>
  <c r="AF23861" i="1"/>
  <c r="AF23862" i="1"/>
  <c r="AF23863" i="1"/>
  <c r="AF23864" i="1"/>
  <c r="AF23865" i="1"/>
  <c r="AF23866" i="1"/>
  <c r="AF23867" i="1"/>
  <c r="AF23868" i="1"/>
  <c r="AF23869" i="1"/>
  <c r="AF23870" i="1"/>
  <c r="AF23871" i="1"/>
  <c r="AF23872" i="1"/>
  <c r="AF23873" i="1"/>
  <c r="AF23874" i="1"/>
  <c r="AF23875" i="1"/>
  <c r="AF23876" i="1"/>
  <c r="AF23877" i="1"/>
  <c r="AF23878" i="1"/>
  <c r="AF23879" i="1"/>
  <c r="AF23880" i="1"/>
  <c r="AF23881" i="1"/>
  <c r="AF23882" i="1"/>
  <c r="AF23883" i="1"/>
  <c r="AF23884" i="1"/>
  <c r="AF23885" i="1"/>
  <c r="AF23886" i="1"/>
  <c r="AF23887" i="1"/>
  <c r="AF23888" i="1"/>
  <c r="AF23889" i="1"/>
  <c r="AF23890" i="1"/>
  <c r="AF23891" i="1"/>
  <c r="AF23892" i="1"/>
  <c r="AF23893" i="1"/>
  <c r="AF23894" i="1"/>
  <c r="AF23895" i="1"/>
  <c r="AF23896" i="1"/>
  <c r="AF23897" i="1"/>
  <c r="AF23898" i="1"/>
  <c r="AF23899" i="1"/>
  <c r="AF23900" i="1"/>
  <c r="AF23901" i="1"/>
  <c r="AF23902" i="1"/>
  <c r="AF23903" i="1"/>
  <c r="AF23904" i="1"/>
  <c r="AF23905" i="1"/>
  <c r="AF23906" i="1"/>
  <c r="AF23907" i="1"/>
  <c r="AF23908" i="1"/>
  <c r="AF23909" i="1"/>
  <c r="AF23910" i="1"/>
  <c r="AF23911" i="1"/>
  <c r="AF23912" i="1"/>
  <c r="AF23913" i="1"/>
  <c r="AF23914" i="1"/>
  <c r="AF23915" i="1"/>
  <c r="AF23916" i="1"/>
  <c r="AF23917" i="1"/>
  <c r="AF23918" i="1"/>
  <c r="AF23919" i="1"/>
  <c r="AF23920" i="1"/>
  <c r="AF23921" i="1"/>
  <c r="AF23922" i="1"/>
  <c r="AF23923" i="1"/>
  <c r="AF23924" i="1"/>
  <c r="AF23925" i="1"/>
  <c r="AF23926" i="1"/>
  <c r="AF23927" i="1"/>
  <c r="AF23928" i="1"/>
  <c r="AF23929" i="1"/>
  <c r="AF23930" i="1"/>
  <c r="AF23931" i="1"/>
  <c r="AF23932" i="1"/>
  <c r="AF23933" i="1"/>
  <c r="AF23934" i="1"/>
  <c r="AF23935" i="1"/>
  <c r="AF23936" i="1"/>
  <c r="AF23937" i="1"/>
  <c r="AF23938" i="1"/>
  <c r="AF23939" i="1"/>
  <c r="AF23940" i="1"/>
  <c r="AF23941" i="1"/>
  <c r="AF23942" i="1"/>
  <c r="AF23943" i="1"/>
  <c r="AF23944" i="1"/>
  <c r="AF23945" i="1"/>
  <c r="AF23946" i="1"/>
  <c r="AF23947" i="1"/>
  <c r="AF23948" i="1"/>
  <c r="AF23949" i="1"/>
  <c r="AF23950" i="1"/>
  <c r="AF23951" i="1"/>
  <c r="AF23952" i="1"/>
  <c r="AF23953" i="1"/>
  <c r="AF23954" i="1"/>
  <c r="AF23955" i="1"/>
  <c r="AF23956" i="1"/>
  <c r="AF23957" i="1"/>
  <c r="AF23958" i="1"/>
  <c r="AF23959" i="1"/>
  <c r="AF23960" i="1"/>
  <c r="AF23961" i="1"/>
  <c r="AF23962" i="1"/>
  <c r="AF23963" i="1"/>
  <c r="AF23964" i="1"/>
  <c r="AF23965" i="1"/>
  <c r="AF23966" i="1"/>
  <c r="AF23967" i="1"/>
  <c r="AF23968" i="1"/>
  <c r="AF23969" i="1"/>
  <c r="AF23970" i="1"/>
  <c r="AF23971" i="1"/>
  <c r="AF23972" i="1"/>
  <c r="AF23973" i="1"/>
  <c r="AF23974" i="1"/>
  <c r="AF23975" i="1"/>
  <c r="AF23976" i="1"/>
  <c r="AF23977" i="1"/>
  <c r="AF23978" i="1"/>
  <c r="AF23979" i="1"/>
  <c r="AF23980" i="1"/>
  <c r="AF23981" i="1"/>
  <c r="AF23982" i="1"/>
  <c r="AF23983" i="1"/>
  <c r="AF23984" i="1"/>
  <c r="AF23985" i="1"/>
  <c r="AF23986" i="1"/>
  <c r="AF23987" i="1"/>
  <c r="AF23988" i="1"/>
  <c r="AF23989" i="1"/>
  <c r="AF23990" i="1"/>
  <c r="AF23991" i="1"/>
  <c r="AF23992" i="1"/>
  <c r="AF23993" i="1"/>
  <c r="AF23994" i="1"/>
  <c r="AF23995" i="1"/>
  <c r="AF23996" i="1"/>
  <c r="AF23997" i="1"/>
  <c r="AF23998" i="1"/>
  <c r="AF23999" i="1"/>
  <c r="AF24000" i="1"/>
  <c r="AF24001" i="1"/>
  <c r="AF24002" i="1"/>
  <c r="AF24003" i="1"/>
  <c r="AF24004" i="1"/>
  <c r="AF24005" i="1"/>
  <c r="AF24006" i="1"/>
  <c r="AF24007" i="1"/>
  <c r="AF24008" i="1"/>
  <c r="AF24009" i="1"/>
  <c r="AF24010" i="1"/>
  <c r="AF24011" i="1"/>
  <c r="AF24012" i="1"/>
  <c r="AF24013" i="1"/>
  <c r="AF24014" i="1"/>
  <c r="AF24015" i="1"/>
  <c r="AF24016" i="1"/>
  <c r="AF24017" i="1"/>
  <c r="AF24018" i="1"/>
  <c r="AF24019" i="1"/>
  <c r="AF24020" i="1"/>
  <c r="AF24021" i="1"/>
  <c r="AF24022" i="1"/>
  <c r="AF24023" i="1"/>
  <c r="AF24024" i="1"/>
  <c r="AF24025" i="1"/>
  <c r="AF24026" i="1"/>
  <c r="AF24027" i="1"/>
  <c r="AF24028" i="1"/>
  <c r="AF24029" i="1"/>
  <c r="AF24030" i="1"/>
  <c r="AF24031" i="1"/>
  <c r="AF24032" i="1"/>
  <c r="AF24033" i="1"/>
  <c r="AF24034" i="1"/>
  <c r="AF24035" i="1"/>
  <c r="AF24036" i="1"/>
  <c r="AF24037" i="1"/>
  <c r="AF24038" i="1"/>
  <c r="AF24039" i="1"/>
  <c r="AF24040" i="1"/>
  <c r="AF24041" i="1"/>
  <c r="AF24042" i="1"/>
  <c r="AF24043" i="1"/>
  <c r="AF24044" i="1"/>
  <c r="AF24045" i="1"/>
  <c r="AF24046" i="1"/>
  <c r="AF24047" i="1"/>
  <c r="AF24048" i="1"/>
  <c r="AF24049" i="1"/>
  <c r="AF24050" i="1"/>
  <c r="AF24051" i="1"/>
  <c r="AF24052" i="1"/>
  <c r="AF24053" i="1"/>
  <c r="AF24054" i="1"/>
  <c r="AF24055" i="1"/>
  <c r="AF24056" i="1"/>
  <c r="AF24057" i="1"/>
  <c r="AF24058" i="1"/>
  <c r="AF24059" i="1"/>
  <c r="AF24060" i="1"/>
  <c r="AF24061" i="1"/>
  <c r="AF24062" i="1"/>
  <c r="AF24063" i="1"/>
  <c r="AF24064" i="1"/>
  <c r="AF24065" i="1"/>
  <c r="AF24066" i="1"/>
  <c r="AF24067" i="1"/>
  <c r="AF24068" i="1"/>
  <c r="AF24069" i="1"/>
  <c r="AF24070" i="1"/>
  <c r="AF24071" i="1"/>
  <c r="AF24072" i="1"/>
  <c r="AF24073" i="1"/>
  <c r="AF24074" i="1"/>
  <c r="AF24075" i="1"/>
  <c r="AF24076" i="1"/>
  <c r="AF24077" i="1"/>
  <c r="AF24078" i="1"/>
  <c r="AF24079" i="1"/>
  <c r="AF24080" i="1"/>
  <c r="AF24081" i="1"/>
  <c r="AF24082" i="1"/>
  <c r="AF24083" i="1"/>
  <c r="AF24084" i="1"/>
  <c r="AF24085" i="1"/>
  <c r="AF24086" i="1"/>
  <c r="AF24087" i="1"/>
  <c r="AF24088" i="1"/>
  <c r="AF24089" i="1"/>
  <c r="AF24090" i="1"/>
  <c r="AF24091" i="1"/>
  <c r="AF24092" i="1"/>
  <c r="AF24093" i="1"/>
  <c r="AF24094" i="1"/>
  <c r="AF24095" i="1"/>
  <c r="AF24096" i="1"/>
  <c r="AF24097" i="1"/>
  <c r="AF24098" i="1"/>
  <c r="AF24099" i="1"/>
  <c r="AF24100" i="1"/>
  <c r="AF24101" i="1"/>
  <c r="AF24102" i="1"/>
  <c r="AF24103" i="1"/>
  <c r="AF24104" i="1"/>
  <c r="AF24105" i="1"/>
  <c r="AF24106" i="1"/>
  <c r="AF24107" i="1"/>
  <c r="AF24108" i="1"/>
  <c r="AF24109" i="1"/>
  <c r="AF24110" i="1"/>
  <c r="AF24111" i="1"/>
  <c r="AF24112" i="1"/>
  <c r="AF24113" i="1"/>
  <c r="AF24114" i="1"/>
  <c r="AF24115" i="1"/>
  <c r="AF24116" i="1"/>
  <c r="AF24117" i="1"/>
  <c r="AF24118" i="1"/>
  <c r="AF24119" i="1"/>
  <c r="AF24120" i="1"/>
  <c r="AF24121" i="1"/>
  <c r="AF24122" i="1"/>
  <c r="AF24123" i="1"/>
  <c r="AF24124" i="1"/>
  <c r="AF24125" i="1"/>
  <c r="AF24126" i="1"/>
  <c r="AF24127" i="1"/>
  <c r="AF24128" i="1"/>
  <c r="AF24129" i="1"/>
  <c r="AF24130" i="1"/>
  <c r="AF24131" i="1"/>
  <c r="AF24132" i="1"/>
  <c r="AF24133" i="1"/>
  <c r="AF24134" i="1"/>
  <c r="AF24135" i="1"/>
  <c r="AF24136" i="1"/>
  <c r="AF24137" i="1"/>
  <c r="AF24138" i="1"/>
  <c r="AF24139" i="1"/>
  <c r="AF24140" i="1"/>
  <c r="AF24141" i="1"/>
  <c r="AF24142" i="1"/>
  <c r="AF24143" i="1"/>
  <c r="AF24144" i="1"/>
  <c r="AF24145" i="1"/>
  <c r="AF24146" i="1"/>
  <c r="AF24147" i="1"/>
  <c r="AF24148" i="1"/>
  <c r="AF24149" i="1"/>
  <c r="AF24150" i="1"/>
  <c r="AF24151" i="1"/>
  <c r="AF24152" i="1"/>
  <c r="AF24153" i="1"/>
  <c r="AF24154" i="1"/>
  <c r="AF24155" i="1"/>
  <c r="AF24156" i="1"/>
  <c r="AF24157" i="1"/>
  <c r="AF24158" i="1"/>
  <c r="AF24159" i="1"/>
  <c r="AF24160" i="1"/>
  <c r="AF24161" i="1"/>
  <c r="AF24162" i="1"/>
  <c r="AF24163" i="1"/>
  <c r="AF24164" i="1"/>
  <c r="AF24165" i="1"/>
  <c r="AF24166" i="1"/>
  <c r="AF24167" i="1"/>
  <c r="AF24168" i="1"/>
  <c r="AF24169" i="1"/>
  <c r="AF24170" i="1"/>
  <c r="AF24171" i="1"/>
  <c r="AF24172" i="1"/>
  <c r="AF24173" i="1"/>
  <c r="AF24174" i="1"/>
  <c r="AF24175" i="1"/>
  <c r="AF24176" i="1"/>
  <c r="AF24177" i="1"/>
  <c r="AF24178" i="1"/>
  <c r="AF24179" i="1"/>
  <c r="AF24180" i="1"/>
  <c r="AF24181" i="1"/>
  <c r="AF24182" i="1"/>
  <c r="AF24183" i="1"/>
  <c r="AF24184" i="1"/>
  <c r="AF24185" i="1"/>
  <c r="AF24186" i="1"/>
  <c r="AF24187" i="1"/>
  <c r="AF24188" i="1"/>
  <c r="AF24189" i="1"/>
  <c r="AF24190" i="1"/>
  <c r="AF24191" i="1"/>
  <c r="AF24192" i="1"/>
  <c r="AF24193" i="1"/>
  <c r="AF24194" i="1"/>
  <c r="AF24195" i="1"/>
  <c r="AF24196" i="1"/>
  <c r="AF24197" i="1"/>
  <c r="AF24198" i="1"/>
  <c r="AF24199" i="1"/>
  <c r="AF24200" i="1"/>
  <c r="AF24201" i="1"/>
  <c r="AF24202" i="1"/>
  <c r="AF24203" i="1"/>
  <c r="AF24204" i="1"/>
  <c r="AF24205" i="1"/>
  <c r="AF24206" i="1"/>
  <c r="AF24207" i="1"/>
  <c r="AF24208" i="1"/>
  <c r="AF24209" i="1"/>
  <c r="AF24210" i="1"/>
  <c r="AF24211" i="1"/>
  <c r="AF24212" i="1"/>
  <c r="AF24213" i="1"/>
  <c r="AF24214" i="1"/>
  <c r="AF24215" i="1"/>
  <c r="AF24216" i="1"/>
  <c r="AF24217" i="1"/>
  <c r="AF24218" i="1"/>
  <c r="AF24219" i="1"/>
  <c r="AF24220" i="1"/>
  <c r="AF24221" i="1"/>
  <c r="AF24222" i="1"/>
  <c r="AF24223" i="1"/>
  <c r="AF24224" i="1"/>
  <c r="AF24225" i="1"/>
  <c r="AF24226" i="1"/>
  <c r="AF24227" i="1"/>
  <c r="AF24228" i="1"/>
  <c r="AF24229" i="1"/>
  <c r="AF24230" i="1"/>
  <c r="AF24231" i="1"/>
  <c r="AF24232" i="1"/>
  <c r="AF24233" i="1"/>
  <c r="AF24234" i="1"/>
  <c r="AF24235" i="1"/>
  <c r="AF24236" i="1"/>
  <c r="AF24237" i="1"/>
  <c r="AF24238" i="1"/>
  <c r="AF24239" i="1"/>
  <c r="AF24240" i="1"/>
  <c r="AF24241" i="1"/>
  <c r="AF24242" i="1"/>
  <c r="AF24243" i="1"/>
  <c r="AF24244" i="1"/>
  <c r="AF24245" i="1"/>
  <c r="AF24246" i="1"/>
  <c r="AF24247" i="1"/>
  <c r="AF24248" i="1"/>
  <c r="AF24249" i="1"/>
  <c r="AF24250" i="1"/>
  <c r="AF24251" i="1"/>
  <c r="AF24252" i="1"/>
  <c r="AF24253" i="1"/>
  <c r="AF24254" i="1"/>
  <c r="AF24255" i="1"/>
  <c r="AF24256" i="1"/>
  <c r="AF24257" i="1"/>
  <c r="AF24258" i="1"/>
  <c r="AF24259" i="1"/>
  <c r="AF24260" i="1"/>
  <c r="AF24261" i="1"/>
  <c r="AF24262" i="1"/>
  <c r="AF24263" i="1"/>
  <c r="AF24264" i="1"/>
  <c r="AF24265" i="1"/>
  <c r="AF24266" i="1"/>
  <c r="AF24267" i="1"/>
  <c r="AF24268" i="1"/>
  <c r="AF24269" i="1"/>
  <c r="AF24270" i="1"/>
  <c r="AF24271" i="1"/>
  <c r="AF24272" i="1"/>
  <c r="AF24273" i="1"/>
  <c r="AF24274" i="1"/>
  <c r="AF24275" i="1"/>
  <c r="AF24276" i="1"/>
  <c r="AF24277" i="1"/>
  <c r="AF24278" i="1"/>
  <c r="AF24279" i="1"/>
  <c r="AF24280" i="1"/>
  <c r="AF24281" i="1"/>
  <c r="AF24282" i="1"/>
  <c r="AF24283" i="1"/>
  <c r="AF24284" i="1"/>
  <c r="AF24285" i="1"/>
  <c r="AF24286" i="1"/>
  <c r="AF24287" i="1"/>
  <c r="AF24288" i="1"/>
  <c r="AF24289" i="1"/>
  <c r="AF24290" i="1"/>
  <c r="AF24291" i="1"/>
  <c r="AF24292" i="1"/>
  <c r="AF24293" i="1"/>
  <c r="AF24294" i="1"/>
  <c r="AF24295" i="1"/>
  <c r="AF24296" i="1"/>
  <c r="AF24297" i="1"/>
  <c r="AF24298" i="1"/>
  <c r="AF24299" i="1"/>
  <c r="AF24300" i="1"/>
  <c r="AF24301" i="1"/>
  <c r="AF24302" i="1"/>
  <c r="AF24303" i="1"/>
  <c r="AF24304" i="1"/>
  <c r="AF24305" i="1"/>
  <c r="AF24306" i="1"/>
  <c r="AF24307" i="1"/>
  <c r="AF24308" i="1"/>
  <c r="AF24309" i="1"/>
  <c r="AF24310" i="1"/>
  <c r="AF24311" i="1"/>
  <c r="AF24312" i="1"/>
  <c r="AF24313" i="1"/>
  <c r="AF24314" i="1"/>
  <c r="AF24315" i="1"/>
  <c r="AF24316" i="1"/>
  <c r="AF24317" i="1"/>
  <c r="AF24318" i="1"/>
  <c r="AF24319" i="1"/>
  <c r="AF24320" i="1"/>
  <c r="AF24321" i="1"/>
  <c r="AF24322" i="1"/>
  <c r="AF24323" i="1"/>
  <c r="AF24324" i="1"/>
  <c r="AF24325" i="1"/>
  <c r="AF24326" i="1"/>
  <c r="AF24327" i="1"/>
  <c r="AF24328" i="1"/>
  <c r="AF24329" i="1"/>
  <c r="AF24330" i="1"/>
  <c r="AF24331" i="1"/>
  <c r="AF24332" i="1"/>
  <c r="AF24333" i="1"/>
  <c r="AF24334" i="1"/>
  <c r="AF24335" i="1"/>
  <c r="AF24336" i="1"/>
  <c r="AF24337" i="1"/>
  <c r="AF24338" i="1"/>
  <c r="AF24339" i="1"/>
  <c r="AF24340" i="1"/>
  <c r="AF24341" i="1"/>
  <c r="AF24342" i="1"/>
  <c r="AF24343" i="1"/>
  <c r="AF24344" i="1"/>
  <c r="AF24345" i="1"/>
  <c r="AF24346" i="1"/>
  <c r="AF24347" i="1"/>
  <c r="AF24348" i="1"/>
  <c r="AF24349" i="1"/>
  <c r="AF24350" i="1"/>
  <c r="AF24351" i="1"/>
  <c r="AF24352" i="1"/>
  <c r="AF24353" i="1"/>
  <c r="AF24354" i="1"/>
  <c r="AF24355" i="1"/>
  <c r="AF24356" i="1"/>
  <c r="AF24357" i="1"/>
  <c r="AF24358" i="1"/>
  <c r="AF24359" i="1"/>
  <c r="AF24360" i="1"/>
  <c r="AF24361" i="1"/>
  <c r="AF24362" i="1"/>
  <c r="AF24363" i="1"/>
  <c r="AF24364" i="1"/>
  <c r="AF24365" i="1"/>
  <c r="AF24366" i="1"/>
  <c r="AF24367" i="1"/>
  <c r="AF24368" i="1"/>
  <c r="AF24369" i="1"/>
  <c r="AF24370" i="1"/>
  <c r="AF24371" i="1"/>
  <c r="AF24372" i="1"/>
  <c r="AF24373" i="1"/>
  <c r="AF24374" i="1"/>
  <c r="AF24375" i="1"/>
  <c r="AF24376" i="1"/>
  <c r="AF24377" i="1"/>
  <c r="AF24378" i="1"/>
  <c r="AF24379" i="1"/>
  <c r="AF24380" i="1"/>
  <c r="AF24381" i="1"/>
  <c r="AF24382" i="1"/>
  <c r="AF24383" i="1"/>
  <c r="AF24384" i="1"/>
  <c r="AF24385" i="1"/>
  <c r="AF24386" i="1"/>
  <c r="AF24387" i="1"/>
  <c r="AF24388" i="1"/>
  <c r="AF24389" i="1"/>
  <c r="AF24390" i="1"/>
  <c r="AF24391" i="1"/>
  <c r="AF24392" i="1"/>
  <c r="AF24393" i="1"/>
  <c r="AF24394" i="1"/>
  <c r="AF24395" i="1"/>
  <c r="AF24396" i="1"/>
  <c r="AF24397" i="1"/>
  <c r="AF24398" i="1"/>
  <c r="AF24399" i="1"/>
  <c r="AF24400" i="1"/>
  <c r="AF24401" i="1"/>
  <c r="AF24402" i="1"/>
  <c r="AF24403" i="1"/>
  <c r="AF24404" i="1"/>
  <c r="AF24405" i="1"/>
  <c r="AF24406" i="1"/>
  <c r="AF24407" i="1"/>
  <c r="AF24408" i="1"/>
  <c r="AF24409" i="1"/>
  <c r="AF24410" i="1"/>
  <c r="AF24411" i="1"/>
  <c r="AF24412" i="1"/>
  <c r="AF24413" i="1"/>
  <c r="AF24414" i="1"/>
  <c r="AF24415" i="1"/>
  <c r="AF24416" i="1"/>
  <c r="AF24417" i="1"/>
  <c r="AF24418" i="1"/>
  <c r="AF24419" i="1"/>
  <c r="AF24420" i="1"/>
  <c r="AF24421" i="1"/>
  <c r="AF24422" i="1"/>
  <c r="AF24423" i="1"/>
  <c r="AF24424" i="1"/>
  <c r="AF24425" i="1"/>
  <c r="AF24426" i="1"/>
  <c r="AF24427" i="1"/>
  <c r="AF24428" i="1"/>
  <c r="AF24429" i="1"/>
  <c r="AF24430" i="1"/>
  <c r="AF24431" i="1"/>
  <c r="AF24432" i="1"/>
  <c r="AF24433" i="1"/>
  <c r="AF24434" i="1"/>
  <c r="AF24435" i="1"/>
  <c r="AF24436" i="1"/>
  <c r="AF24437" i="1"/>
  <c r="AF24438" i="1"/>
  <c r="AF24439" i="1"/>
  <c r="AF24440" i="1"/>
  <c r="AF24441" i="1"/>
  <c r="AF24442" i="1"/>
  <c r="AF24443" i="1"/>
  <c r="AF24444" i="1"/>
  <c r="AF24445" i="1"/>
  <c r="AF24446" i="1"/>
  <c r="AF24447" i="1"/>
  <c r="AF24448" i="1"/>
  <c r="AF24449" i="1"/>
  <c r="AF24450" i="1"/>
  <c r="AF24451" i="1"/>
  <c r="AF24452" i="1"/>
  <c r="AF24453" i="1"/>
  <c r="AF24454" i="1"/>
  <c r="AF24455" i="1"/>
  <c r="AF24456" i="1"/>
  <c r="AF24457" i="1"/>
  <c r="AF24458" i="1"/>
  <c r="AF24459" i="1"/>
  <c r="AF24460" i="1"/>
  <c r="AF24461" i="1"/>
  <c r="AF24462" i="1"/>
  <c r="AF24463" i="1"/>
  <c r="AF24464" i="1"/>
  <c r="AF24465" i="1"/>
  <c r="AF24466" i="1"/>
  <c r="AF24467" i="1"/>
  <c r="AF24468" i="1"/>
  <c r="AF24469" i="1"/>
  <c r="AF24470" i="1"/>
  <c r="AF24471" i="1"/>
  <c r="AF24472" i="1"/>
  <c r="AF24473" i="1"/>
  <c r="AF24474" i="1"/>
  <c r="AF24475" i="1"/>
  <c r="AF24476" i="1"/>
  <c r="AF24477" i="1"/>
  <c r="AF24478" i="1"/>
  <c r="AF24479" i="1"/>
  <c r="AF24480" i="1"/>
  <c r="AF24481" i="1"/>
  <c r="AF24482" i="1"/>
  <c r="AF24483" i="1"/>
  <c r="AF24484" i="1"/>
  <c r="AF24485" i="1"/>
  <c r="AF24486" i="1"/>
  <c r="AF24487" i="1"/>
  <c r="AF24488" i="1"/>
  <c r="AF24489" i="1"/>
  <c r="AF24490" i="1"/>
  <c r="AF24491" i="1"/>
  <c r="AF24492" i="1"/>
  <c r="AF24493" i="1"/>
  <c r="AF24494" i="1"/>
  <c r="AF24495" i="1"/>
  <c r="AF24496" i="1"/>
  <c r="AF24497" i="1"/>
  <c r="AF24498" i="1"/>
  <c r="AF24499" i="1"/>
  <c r="AF24500" i="1"/>
  <c r="AF24501" i="1"/>
  <c r="AF24502" i="1"/>
  <c r="AF24503" i="1"/>
  <c r="AF24504" i="1"/>
  <c r="AF24505" i="1"/>
  <c r="AF24506" i="1"/>
  <c r="AF24507" i="1"/>
  <c r="AF24508" i="1"/>
  <c r="AF24509" i="1"/>
  <c r="AF24510" i="1"/>
  <c r="AF24511" i="1"/>
  <c r="AF24512" i="1"/>
  <c r="AF24513" i="1"/>
  <c r="AF24514" i="1"/>
  <c r="AF24515" i="1"/>
  <c r="AF24516" i="1"/>
  <c r="AF24517" i="1"/>
  <c r="AF24518" i="1"/>
  <c r="AF24519" i="1"/>
  <c r="AF24520" i="1"/>
  <c r="AF24521" i="1"/>
  <c r="AF24522" i="1"/>
  <c r="AF24523" i="1"/>
  <c r="AF24524" i="1"/>
  <c r="AF24525" i="1"/>
  <c r="AF24526" i="1"/>
  <c r="AF24527" i="1"/>
  <c r="AF24528" i="1"/>
  <c r="AF24529" i="1"/>
  <c r="AF24530" i="1"/>
  <c r="AF24531" i="1"/>
  <c r="AF24532" i="1"/>
  <c r="AF24533" i="1"/>
  <c r="AF24534" i="1"/>
  <c r="AF24535" i="1"/>
  <c r="AF24536" i="1"/>
  <c r="AF24537" i="1"/>
  <c r="AF24538" i="1"/>
  <c r="AF24539" i="1"/>
  <c r="AF24540" i="1"/>
  <c r="AF24541" i="1"/>
  <c r="AF24542" i="1"/>
  <c r="AF24543" i="1"/>
  <c r="AF24544" i="1"/>
  <c r="AF24545" i="1"/>
  <c r="AF24546" i="1"/>
  <c r="AF24547" i="1"/>
  <c r="AF24548" i="1"/>
  <c r="AF24549" i="1"/>
  <c r="AF24550" i="1"/>
  <c r="AF24551" i="1"/>
  <c r="AF24552" i="1"/>
  <c r="AF24553" i="1"/>
  <c r="AF24554" i="1"/>
  <c r="AF24555" i="1"/>
  <c r="AF24556" i="1"/>
  <c r="AF24557" i="1"/>
  <c r="AF24558" i="1"/>
  <c r="AF24559" i="1"/>
  <c r="AF24560" i="1"/>
  <c r="AF24561" i="1"/>
  <c r="AF24562" i="1"/>
  <c r="AF24563" i="1"/>
  <c r="AF24564" i="1"/>
  <c r="AF24565" i="1"/>
  <c r="AF24566" i="1"/>
  <c r="AF24567" i="1"/>
  <c r="AF24568" i="1"/>
  <c r="AF24569" i="1"/>
  <c r="AF24570" i="1"/>
  <c r="AF24571" i="1"/>
  <c r="AF24572" i="1"/>
  <c r="AF24573" i="1"/>
  <c r="AF24574" i="1"/>
  <c r="AF24575" i="1"/>
  <c r="AF24576" i="1"/>
  <c r="AF24577" i="1"/>
  <c r="AF24578" i="1"/>
  <c r="AF24579" i="1"/>
  <c r="AF24580" i="1"/>
  <c r="AF24581" i="1"/>
  <c r="AF24582" i="1"/>
  <c r="AF24583" i="1"/>
  <c r="AF24584" i="1"/>
  <c r="AF24585" i="1"/>
  <c r="AF24586" i="1"/>
  <c r="AF24587" i="1"/>
  <c r="AF24588" i="1"/>
  <c r="AF24589" i="1"/>
  <c r="AF24590" i="1"/>
  <c r="AF24591" i="1"/>
  <c r="AF24592" i="1"/>
  <c r="AF24593" i="1"/>
  <c r="AF24594" i="1"/>
  <c r="AF24595" i="1"/>
  <c r="AF24596" i="1"/>
  <c r="AF24597" i="1"/>
  <c r="AF24598" i="1"/>
  <c r="AF24599" i="1"/>
  <c r="AF24600" i="1"/>
  <c r="AF24601" i="1"/>
  <c r="AF24602" i="1"/>
  <c r="AF24603" i="1"/>
  <c r="AF24604" i="1"/>
  <c r="AF24605" i="1"/>
  <c r="AF24606" i="1"/>
  <c r="AF24607" i="1"/>
  <c r="AF24608" i="1"/>
  <c r="AF24609" i="1"/>
  <c r="AF24610" i="1"/>
  <c r="AF24611" i="1"/>
  <c r="AF24612" i="1"/>
  <c r="AF24613" i="1"/>
  <c r="AF24614" i="1"/>
  <c r="AF24615" i="1"/>
  <c r="AF24616" i="1"/>
  <c r="AF24617" i="1"/>
  <c r="AF24618" i="1"/>
  <c r="AF24619" i="1"/>
  <c r="AF24620" i="1"/>
  <c r="AF24621" i="1"/>
  <c r="AF24622" i="1"/>
  <c r="AF24623" i="1"/>
  <c r="AF24624" i="1"/>
  <c r="AF24625" i="1"/>
  <c r="AF24626" i="1"/>
  <c r="AF24627" i="1"/>
  <c r="AF24628" i="1"/>
  <c r="AF24629" i="1"/>
  <c r="AF24630" i="1"/>
  <c r="AF24631" i="1"/>
  <c r="AF24632" i="1"/>
  <c r="AF24633" i="1"/>
  <c r="AF24634" i="1"/>
  <c r="AF24635" i="1"/>
  <c r="AF24636" i="1"/>
  <c r="AF24637" i="1"/>
  <c r="AF24638" i="1"/>
  <c r="AF24639" i="1"/>
  <c r="AF24640" i="1"/>
  <c r="AF24641" i="1"/>
  <c r="AF24642" i="1"/>
  <c r="AF24643" i="1"/>
  <c r="AF24644" i="1"/>
  <c r="AF24645" i="1"/>
  <c r="AF24646" i="1"/>
  <c r="AF24647" i="1"/>
  <c r="AF24648" i="1"/>
  <c r="AF24649" i="1"/>
  <c r="AF24650" i="1"/>
  <c r="AF24651" i="1"/>
  <c r="AF24652" i="1"/>
  <c r="AF24653" i="1"/>
  <c r="AF24654" i="1"/>
  <c r="AF24655" i="1"/>
  <c r="AF24656" i="1"/>
  <c r="AF24657" i="1"/>
  <c r="AF24658" i="1"/>
  <c r="AF24659" i="1"/>
  <c r="AF24660" i="1"/>
  <c r="AF24661" i="1"/>
  <c r="AF24662" i="1"/>
  <c r="AF24663" i="1"/>
  <c r="AF24664" i="1"/>
  <c r="AF24665" i="1"/>
  <c r="AF24666" i="1"/>
  <c r="AF24667" i="1"/>
  <c r="AF24668" i="1"/>
  <c r="AF24669" i="1"/>
  <c r="AF24670" i="1"/>
  <c r="AF24671" i="1"/>
  <c r="AF24672" i="1"/>
  <c r="AF24673" i="1"/>
  <c r="AF24674" i="1"/>
  <c r="AF24675" i="1"/>
  <c r="AF24676" i="1"/>
  <c r="AF24677" i="1"/>
  <c r="AF24678" i="1"/>
  <c r="AF24679" i="1"/>
  <c r="AF24680" i="1"/>
  <c r="AF24681" i="1"/>
  <c r="AF24682" i="1"/>
  <c r="AF24683" i="1"/>
  <c r="AF24684" i="1"/>
  <c r="AF24685" i="1"/>
  <c r="AF24686" i="1"/>
  <c r="AF24687" i="1"/>
  <c r="AF24688" i="1"/>
  <c r="AF24689" i="1"/>
  <c r="AF24690" i="1"/>
  <c r="AF24691" i="1"/>
  <c r="AF24692" i="1"/>
  <c r="AF24693" i="1"/>
  <c r="AF24694" i="1"/>
  <c r="AF24695" i="1"/>
  <c r="AF24696" i="1"/>
  <c r="AF24697" i="1"/>
  <c r="AF24698" i="1"/>
  <c r="AF24699" i="1"/>
  <c r="AF24700" i="1"/>
  <c r="AF24701" i="1"/>
  <c r="AF24702" i="1"/>
  <c r="AF24703" i="1"/>
  <c r="AF24704" i="1"/>
  <c r="AF24705" i="1"/>
  <c r="AF24706" i="1"/>
  <c r="AF24707" i="1"/>
  <c r="AF24708" i="1"/>
  <c r="AF24709" i="1"/>
  <c r="AF24710" i="1"/>
  <c r="AF24711" i="1"/>
  <c r="AF24712" i="1"/>
  <c r="AF24713" i="1"/>
  <c r="AF24714" i="1"/>
  <c r="AF24715" i="1"/>
  <c r="AF24716" i="1"/>
  <c r="AF24717" i="1"/>
  <c r="AF24718" i="1"/>
  <c r="AF24719" i="1"/>
  <c r="AF24720" i="1"/>
  <c r="AF24721" i="1"/>
  <c r="AF24722" i="1"/>
  <c r="AF24723" i="1"/>
  <c r="AF24724" i="1"/>
  <c r="AF24725" i="1"/>
  <c r="AF24726" i="1"/>
  <c r="AF24727" i="1"/>
  <c r="AF24728" i="1"/>
  <c r="AF24729" i="1"/>
  <c r="AF24730" i="1"/>
  <c r="AF24731" i="1"/>
  <c r="AF24732" i="1"/>
  <c r="AF24733" i="1"/>
  <c r="AF24734" i="1"/>
  <c r="AF24735" i="1"/>
  <c r="AF24736" i="1"/>
  <c r="AF24737" i="1"/>
  <c r="AF24738" i="1"/>
  <c r="AF24739" i="1"/>
  <c r="AF24740" i="1"/>
  <c r="AF24741" i="1"/>
  <c r="AF24742" i="1"/>
  <c r="AF24743" i="1"/>
  <c r="AF24744" i="1"/>
  <c r="AF24745" i="1"/>
  <c r="AF24746" i="1"/>
  <c r="AF24747" i="1"/>
  <c r="AF24748" i="1"/>
  <c r="AF24749" i="1"/>
  <c r="AF24750" i="1"/>
  <c r="AF24751" i="1"/>
  <c r="AF24752" i="1"/>
  <c r="AF24753" i="1"/>
  <c r="AF24754" i="1"/>
  <c r="AF24755" i="1"/>
  <c r="AF24756" i="1"/>
  <c r="AF24757" i="1"/>
  <c r="AF24758" i="1"/>
  <c r="AF24759" i="1"/>
  <c r="AF24760" i="1"/>
  <c r="AF24761" i="1"/>
  <c r="AF24762" i="1"/>
  <c r="AF24763" i="1"/>
  <c r="AF24764" i="1"/>
  <c r="AF24765" i="1"/>
  <c r="AF24766" i="1"/>
  <c r="AF24767" i="1"/>
  <c r="AF24768" i="1"/>
  <c r="AF24769" i="1"/>
  <c r="AF24770" i="1"/>
  <c r="AF24771" i="1"/>
  <c r="AF24772" i="1"/>
  <c r="AF24773" i="1"/>
  <c r="AF24774" i="1"/>
  <c r="AF24775" i="1"/>
  <c r="AF24776" i="1"/>
  <c r="AF24777" i="1"/>
  <c r="AF24778" i="1"/>
  <c r="AF24779" i="1"/>
  <c r="AF24780" i="1"/>
  <c r="AF24781" i="1"/>
  <c r="AF24782" i="1"/>
  <c r="AF24783" i="1"/>
  <c r="AF24784" i="1"/>
  <c r="AF24785" i="1"/>
  <c r="AF24786" i="1"/>
  <c r="AF24787" i="1"/>
  <c r="AF24788" i="1"/>
  <c r="AF24789" i="1"/>
  <c r="AF24790" i="1"/>
  <c r="AF24791" i="1"/>
  <c r="AF24792" i="1"/>
  <c r="AF24793" i="1"/>
  <c r="AF24794" i="1"/>
  <c r="AF24795" i="1"/>
  <c r="AF24796" i="1"/>
  <c r="AF24797" i="1"/>
  <c r="AF24798" i="1"/>
  <c r="AF24799" i="1"/>
  <c r="AF24800" i="1"/>
  <c r="AF24801" i="1"/>
  <c r="AF24802" i="1"/>
  <c r="AF24803" i="1"/>
  <c r="AF24804" i="1"/>
  <c r="AF24805" i="1"/>
  <c r="AF24806" i="1"/>
  <c r="AF24807" i="1"/>
  <c r="AF24808" i="1"/>
  <c r="AF24809" i="1"/>
  <c r="AF24810" i="1"/>
  <c r="AF24811" i="1"/>
  <c r="AF24812" i="1"/>
  <c r="AF24813" i="1"/>
  <c r="AF24814" i="1"/>
  <c r="AF24815" i="1"/>
  <c r="AF24816" i="1"/>
  <c r="AF24817" i="1"/>
  <c r="AF24818" i="1"/>
  <c r="AF24819" i="1"/>
  <c r="AF24820" i="1"/>
  <c r="AF24821" i="1"/>
  <c r="AF24822" i="1"/>
  <c r="AF24823" i="1"/>
  <c r="AF24824" i="1"/>
  <c r="AF24825" i="1"/>
  <c r="AF24826" i="1"/>
  <c r="AF24827" i="1"/>
  <c r="AF24828" i="1"/>
  <c r="AF24829" i="1"/>
  <c r="AF24830" i="1"/>
  <c r="AF24831" i="1"/>
  <c r="AF24832" i="1"/>
  <c r="AF24833" i="1"/>
  <c r="AF24834" i="1"/>
  <c r="AF24835" i="1"/>
  <c r="AF24836" i="1"/>
  <c r="AF24837" i="1"/>
  <c r="AF24838" i="1"/>
  <c r="AF24839" i="1"/>
  <c r="AF24840" i="1"/>
  <c r="AF24841" i="1"/>
  <c r="AF24842" i="1"/>
  <c r="AF24843" i="1"/>
  <c r="AF24844" i="1"/>
  <c r="AF24845" i="1"/>
  <c r="AF24846" i="1"/>
  <c r="AF24847" i="1"/>
  <c r="AF24848" i="1"/>
  <c r="AF24849" i="1"/>
  <c r="AF24850" i="1"/>
  <c r="AF24851" i="1"/>
  <c r="AF24852" i="1"/>
  <c r="AF24853" i="1"/>
  <c r="AF24854" i="1"/>
  <c r="AF24855" i="1"/>
  <c r="AF24856" i="1"/>
  <c r="AF24857" i="1"/>
  <c r="AF24858" i="1"/>
  <c r="AF24859" i="1"/>
  <c r="AF24860" i="1"/>
  <c r="AF24861" i="1"/>
  <c r="AF24862" i="1"/>
  <c r="AF24863" i="1"/>
  <c r="AF24864" i="1"/>
  <c r="AF24865" i="1"/>
  <c r="AF24866" i="1"/>
  <c r="AF24867" i="1"/>
  <c r="AF24868" i="1"/>
  <c r="AF24869" i="1"/>
  <c r="AF24870" i="1"/>
  <c r="AF24871" i="1"/>
  <c r="AF24872" i="1"/>
  <c r="AF24873" i="1"/>
  <c r="AF24874" i="1"/>
  <c r="AF24875" i="1"/>
  <c r="AF24876" i="1"/>
  <c r="AF24877" i="1"/>
  <c r="AF24878" i="1"/>
  <c r="AF24879" i="1"/>
  <c r="AF24880" i="1"/>
  <c r="AF24881" i="1"/>
  <c r="AF24882" i="1"/>
  <c r="AF24883" i="1"/>
  <c r="AF24884" i="1"/>
  <c r="AF24885" i="1"/>
  <c r="AF24886" i="1"/>
  <c r="AF24887" i="1"/>
  <c r="AF24888" i="1"/>
  <c r="AF24889" i="1"/>
  <c r="AF24890" i="1"/>
  <c r="AF24891" i="1"/>
  <c r="AF24892" i="1"/>
  <c r="AF24893" i="1"/>
  <c r="AF24894" i="1"/>
  <c r="AF24895" i="1"/>
  <c r="AF24896" i="1"/>
  <c r="AF24897" i="1"/>
  <c r="AF24898" i="1"/>
  <c r="AF24899" i="1"/>
  <c r="AF24900" i="1"/>
  <c r="AF24901" i="1"/>
  <c r="AF24902" i="1"/>
  <c r="AF24903" i="1"/>
  <c r="AF24904" i="1"/>
  <c r="AF24905" i="1"/>
  <c r="AF24906" i="1"/>
  <c r="AF24907" i="1"/>
  <c r="AF24908" i="1"/>
  <c r="AF24909" i="1"/>
  <c r="AF24910" i="1"/>
  <c r="AF24911" i="1"/>
  <c r="AF24912" i="1"/>
  <c r="AF24913" i="1"/>
  <c r="AF24914" i="1"/>
  <c r="AF24915" i="1"/>
  <c r="AF24916" i="1"/>
  <c r="AF24917" i="1"/>
  <c r="AF24918" i="1"/>
  <c r="AF24919" i="1"/>
  <c r="AF24920" i="1"/>
  <c r="AF24921" i="1"/>
  <c r="AF24922" i="1"/>
  <c r="AF24923" i="1"/>
  <c r="AF24924" i="1"/>
  <c r="AF24925" i="1"/>
  <c r="AF24926" i="1"/>
  <c r="AF24927" i="1"/>
  <c r="AF24928" i="1"/>
  <c r="AF24929" i="1"/>
  <c r="AF24930" i="1"/>
  <c r="AF24931" i="1"/>
  <c r="AF24932" i="1"/>
  <c r="AF24933" i="1"/>
  <c r="AF24934" i="1"/>
  <c r="AF24935" i="1"/>
  <c r="AF24936" i="1"/>
  <c r="AF24937" i="1"/>
  <c r="AF24938" i="1"/>
  <c r="AF24939" i="1"/>
  <c r="AF24940" i="1"/>
  <c r="AF24941" i="1"/>
  <c r="AF24942" i="1"/>
  <c r="AF24943" i="1"/>
  <c r="AF24944" i="1"/>
  <c r="AF24945" i="1"/>
  <c r="AF24946" i="1"/>
  <c r="AF24947" i="1"/>
  <c r="AF24948" i="1"/>
  <c r="AF24949" i="1"/>
  <c r="AF24950" i="1"/>
  <c r="AF24951" i="1"/>
  <c r="AF24952" i="1"/>
  <c r="AF24953" i="1"/>
  <c r="AF24954" i="1"/>
  <c r="AF24955" i="1"/>
  <c r="AF24956" i="1"/>
  <c r="AF24957" i="1"/>
  <c r="AF24958" i="1"/>
  <c r="AF24959" i="1"/>
  <c r="AF24960" i="1"/>
  <c r="AF24961" i="1"/>
  <c r="AF24962" i="1"/>
  <c r="AF24963" i="1"/>
  <c r="AF24964" i="1"/>
  <c r="AF24965" i="1"/>
  <c r="AF24966" i="1"/>
  <c r="AF24967" i="1"/>
  <c r="AF24968" i="1"/>
  <c r="AF24969" i="1"/>
  <c r="AF24970" i="1"/>
  <c r="AF24971" i="1"/>
  <c r="AF24972" i="1"/>
  <c r="AF24973" i="1"/>
  <c r="AF24974" i="1"/>
  <c r="AF24975" i="1"/>
  <c r="AF24976" i="1"/>
  <c r="AF24977" i="1"/>
  <c r="AF24978" i="1"/>
  <c r="AF24979" i="1"/>
  <c r="AF24980" i="1"/>
  <c r="AF24981" i="1"/>
  <c r="AF24982" i="1"/>
  <c r="AF24983" i="1"/>
  <c r="AF24984" i="1"/>
  <c r="AF24985" i="1"/>
  <c r="AF24986" i="1"/>
  <c r="AF24987" i="1"/>
  <c r="AF24988" i="1"/>
  <c r="AF24989" i="1"/>
  <c r="AF24990" i="1"/>
  <c r="AF24991" i="1"/>
  <c r="AF24992" i="1"/>
  <c r="AF24993" i="1"/>
  <c r="AF24994" i="1"/>
  <c r="AF24995" i="1"/>
  <c r="AF24996" i="1"/>
  <c r="AF24997" i="1"/>
  <c r="AF24998" i="1"/>
  <c r="AF24999" i="1"/>
  <c r="AF25000" i="1"/>
  <c r="AF25001" i="1"/>
  <c r="AF25002" i="1"/>
  <c r="AF25003" i="1"/>
  <c r="AF25004" i="1"/>
  <c r="AF25005" i="1"/>
  <c r="AF25006" i="1"/>
  <c r="AF25007" i="1"/>
  <c r="AF25008" i="1"/>
  <c r="AF25009" i="1"/>
  <c r="AF25010" i="1"/>
  <c r="AF25011" i="1"/>
  <c r="AF25012" i="1"/>
  <c r="AF25013" i="1"/>
  <c r="AF25014" i="1"/>
  <c r="AF25015" i="1"/>
  <c r="AF25016" i="1"/>
  <c r="AF25017" i="1"/>
  <c r="AF25018" i="1"/>
  <c r="AF25019" i="1"/>
  <c r="AF25020" i="1"/>
  <c r="AF25021" i="1"/>
  <c r="AF25022" i="1"/>
  <c r="AF25023" i="1"/>
  <c r="AF25024" i="1"/>
  <c r="AF25025" i="1"/>
  <c r="AF25026" i="1"/>
  <c r="AF25027" i="1"/>
  <c r="AF25028" i="1"/>
  <c r="AF25029" i="1"/>
  <c r="AF25030" i="1"/>
  <c r="AF25031" i="1"/>
  <c r="AF25032" i="1"/>
  <c r="AF25033" i="1"/>
  <c r="AF25034" i="1"/>
  <c r="AF25035" i="1"/>
  <c r="AF25036" i="1"/>
  <c r="AF25037" i="1"/>
  <c r="AF25038" i="1"/>
  <c r="AF25039" i="1"/>
  <c r="AF25040" i="1"/>
  <c r="AF25041" i="1"/>
  <c r="AF25042" i="1"/>
  <c r="AF25043" i="1"/>
  <c r="AF25044" i="1"/>
  <c r="AF25045" i="1"/>
  <c r="AF25046" i="1"/>
  <c r="AF25047" i="1"/>
  <c r="AF25048" i="1"/>
  <c r="AF25049" i="1"/>
  <c r="AF25050" i="1"/>
  <c r="AF25051" i="1"/>
  <c r="AF25052" i="1"/>
  <c r="AF25053" i="1"/>
  <c r="AF25054" i="1"/>
  <c r="AF25055" i="1"/>
  <c r="AF25056" i="1"/>
  <c r="AF25057" i="1"/>
  <c r="AF25058" i="1"/>
  <c r="AF25059" i="1"/>
  <c r="AF25060" i="1"/>
  <c r="AF25061" i="1"/>
  <c r="AF25062" i="1"/>
  <c r="AF25063" i="1"/>
  <c r="AF25064" i="1"/>
  <c r="AF25065" i="1"/>
  <c r="AF25066" i="1"/>
  <c r="AF25067" i="1"/>
  <c r="AF25068" i="1"/>
  <c r="AF25069" i="1"/>
  <c r="AF25070" i="1"/>
  <c r="AF25071" i="1"/>
  <c r="AF25072" i="1"/>
  <c r="AF25073" i="1"/>
  <c r="AF25074" i="1"/>
  <c r="AF25075" i="1"/>
  <c r="AF25076" i="1"/>
  <c r="AF25077" i="1"/>
  <c r="AF25078" i="1"/>
  <c r="AF25079" i="1"/>
  <c r="AF25080" i="1"/>
  <c r="AF25081" i="1"/>
  <c r="AF25082" i="1"/>
  <c r="AF25083" i="1"/>
  <c r="AF25084" i="1"/>
  <c r="AF25085" i="1"/>
  <c r="AF25086" i="1"/>
  <c r="AF25087" i="1"/>
  <c r="AF25088" i="1"/>
  <c r="AF25089" i="1"/>
  <c r="AF25090" i="1"/>
  <c r="AF25091" i="1"/>
  <c r="AF25092" i="1"/>
  <c r="AF25093" i="1"/>
  <c r="AF25094" i="1"/>
  <c r="AF25095" i="1"/>
  <c r="AF25096" i="1"/>
  <c r="AF25097" i="1"/>
  <c r="AF25098" i="1"/>
  <c r="AF25099" i="1"/>
  <c r="AF25100" i="1"/>
  <c r="AF25101" i="1"/>
  <c r="AF25102" i="1"/>
  <c r="AF25103" i="1"/>
  <c r="AF25104" i="1"/>
  <c r="AF25105" i="1"/>
  <c r="AF25106" i="1"/>
  <c r="AF25107" i="1"/>
  <c r="AF25108" i="1"/>
  <c r="AF25109" i="1"/>
  <c r="AF25110" i="1"/>
  <c r="AF25111" i="1"/>
  <c r="AF25112" i="1"/>
  <c r="AF25113" i="1"/>
  <c r="AF25114" i="1"/>
  <c r="AF25115" i="1"/>
  <c r="AF25116" i="1"/>
  <c r="AF25117" i="1"/>
  <c r="AF25118" i="1"/>
  <c r="AF25119" i="1"/>
  <c r="AF25120" i="1"/>
  <c r="AF25121" i="1"/>
  <c r="AF25122" i="1"/>
  <c r="AF25123" i="1"/>
  <c r="AF25124" i="1"/>
  <c r="AF25125" i="1"/>
  <c r="AF25126" i="1"/>
  <c r="AF25127" i="1"/>
  <c r="AF25128" i="1"/>
  <c r="AF25129" i="1"/>
  <c r="AF25130" i="1"/>
  <c r="AF25131" i="1"/>
  <c r="AF25132" i="1"/>
  <c r="AF25133" i="1"/>
  <c r="AF25134" i="1"/>
  <c r="AF25135" i="1"/>
  <c r="AF25136" i="1"/>
  <c r="AF25137" i="1"/>
  <c r="AF25138" i="1"/>
  <c r="AF25139" i="1"/>
  <c r="AF25140" i="1"/>
  <c r="AF25141" i="1"/>
  <c r="AF25142" i="1"/>
  <c r="AF25143" i="1"/>
  <c r="AF25144" i="1"/>
  <c r="AF25145" i="1"/>
  <c r="AF25146" i="1"/>
  <c r="AF25147" i="1"/>
  <c r="AF25148" i="1"/>
  <c r="AF25149" i="1"/>
  <c r="AF25150" i="1"/>
  <c r="AF25151" i="1"/>
  <c r="AF25152" i="1"/>
  <c r="AF25153" i="1"/>
  <c r="AF25154" i="1"/>
  <c r="AF25155" i="1"/>
  <c r="AF25156" i="1"/>
  <c r="AF25157" i="1"/>
  <c r="AF25158" i="1"/>
  <c r="AF25159" i="1"/>
  <c r="AF25160" i="1"/>
  <c r="AF25161" i="1"/>
  <c r="AF25162" i="1"/>
  <c r="AF25163" i="1"/>
  <c r="AF25164" i="1"/>
  <c r="AF25165" i="1"/>
  <c r="AF25166" i="1"/>
  <c r="AF25167" i="1"/>
  <c r="AF25168" i="1"/>
  <c r="AF25169" i="1"/>
  <c r="AF25170" i="1"/>
  <c r="AF25171" i="1"/>
  <c r="AF25172" i="1"/>
  <c r="AF25173" i="1"/>
  <c r="AF25174" i="1"/>
  <c r="AF25175" i="1"/>
  <c r="AF25176" i="1"/>
  <c r="AF25177" i="1"/>
  <c r="AF25178" i="1"/>
  <c r="AF25179" i="1"/>
  <c r="AF25180" i="1"/>
  <c r="AF25181" i="1"/>
  <c r="AF25182" i="1"/>
  <c r="AF25183" i="1"/>
  <c r="AF25184" i="1"/>
  <c r="AF25185" i="1"/>
  <c r="AF25186" i="1"/>
  <c r="AF25187" i="1"/>
  <c r="AF25188" i="1"/>
  <c r="AF25189" i="1"/>
  <c r="AF25190" i="1"/>
  <c r="AF25191" i="1"/>
  <c r="AF25192" i="1"/>
  <c r="AF25193" i="1"/>
  <c r="AF25194" i="1"/>
  <c r="AF25195" i="1"/>
  <c r="AF25196" i="1"/>
  <c r="AF25197" i="1"/>
  <c r="AF25198" i="1"/>
  <c r="AF25199" i="1"/>
  <c r="AF25200" i="1"/>
  <c r="AF25201" i="1"/>
  <c r="AF25202" i="1"/>
  <c r="AF25203" i="1"/>
  <c r="AF25204" i="1"/>
  <c r="AF25205" i="1"/>
  <c r="AF25206" i="1"/>
  <c r="AF25207" i="1"/>
  <c r="AF25208" i="1"/>
  <c r="AF25209" i="1"/>
  <c r="AF25210" i="1"/>
  <c r="AF25211" i="1"/>
  <c r="AF25212" i="1"/>
  <c r="AF25213" i="1"/>
  <c r="AF25214" i="1"/>
  <c r="AF25215" i="1"/>
  <c r="AF25216" i="1"/>
  <c r="AF25217" i="1"/>
  <c r="AF25218" i="1"/>
  <c r="AF25219" i="1"/>
  <c r="AF25220" i="1"/>
  <c r="AF25221" i="1"/>
  <c r="AF25222" i="1"/>
  <c r="AF25223" i="1"/>
  <c r="AF25224" i="1"/>
  <c r="AF25225" i="1"/>
  <c r="AF25226" i="1"/>
  <c r="AF25227" i="1"/>
  <c r="AF25228" i="1"/>
  <c r="AF25229" i="1"/>
  <c r="AF25230" i="1"/>
  <c r="AF25231" i="1"/>
  <c r="AF25232" i="1"/>
  <c r="AF25233" i="1"/>
  <c r="AF25234" i="1"/>
  <c r="AF25235" i="1"/>
  <c r="AF25236" i="1"/>
  <c r="AF25237" i="1"/>
  <c r="AF25238" i="1"/>
  <c r="AF25239" i="1"/>
  <c r="AF25240" i="1"/>
  <c r="AF25241" i="1"/>
  <c r="AF25242" i="1"/>
  <c r="AF25243" i="1"/>
  <c r="AF25244" i="1"/>
  <c r="AF25245" i="1"/>
  <c r="AF25246" i="1"/>
  <c r="AF25247" i="1"/>
  <c r="AF25248" i="1"/>
  <c r="AF25249" i="1"/>
  <c r="AF25250" i="1"/>
  <c r="AF25251" i="1"/>
  <c r="AF25252" i="1"/>
  <c r="AF25253" i="1"/>
  <c r="AF25254" i="1"/>
  <c r="AF25255" i="1"/>
  <c r="AF25256" i="1"/>
  <c r="AF25257" i="1"/>
  <c r="AF25258" i="1"/>
  <c r="AF25259" i="1"/>
  <c r="AF25260" i="1"/>
  <c r="AF25261" i="1"/>
  <c r="AF25262" i="1"/>
  <c r="AF25263" i="1"/>
  <c r="AF25264" i="1"/>
  <c r="AF25265" i="1"/>
  <c r="AF25266" i="1"/>
  <c r="AF25267" i="1"/>
  <c r="AF25268" i="1"/>
  <c r="AF25269" i="1"/>
  <c r="AF25270" i="1"/>
  <c r="AF25271" i="1"/>
  <c r="AF25272" i="1"/>
  <c r="AF25273" i="1"/>
  <c r="AF25274" i="1"/>
  <c r="AF25275" i="1"/>
  <c r="AF25276" i="1"/>
  <c r="AF25277" i="1"/>
  <c r="AF25278" i="1"/>
  <c r="AF25279" i="1"/>
  <c r="AF25280" i="1"/>
  <c r="AF25281" i="1"/>
  <c r="AF25282" i="1"/>
  <c r="AF25283" i="1"/>
  <c r="AF25284" i="1"/>
  <c r="AF25285" i="1"/>
  <c r="AF25286" i="1"/>
  <c r="AF25287" i="1"/>
  <c r="AF25288" i="1"/>
  <c r="AF25289" i="1"/>
  <c r="AF25290" i="1"/>
  <c r="AF25291" i="1"/>
  <c r="AF25292" i="1"/>
  <c r="AF25293" i="1"/>
  <c r="AF25294" i="1"/>
  <c r="AF25295" i="1"/>
  <c r="AF25296" i="1"/>
  <c r="AF25297" i="1"/>
  <c r="AF25298" i="1"/>
  <c r="AF25299" i="1"/>
  <c r="AF25300" i="1"/>
  <c r="AF25301" i="1"/>
  <c r="AF25302" i="1"/>
  <c r="AF25303" i="1"/>
  <c r="AF25304" i="1"/>
  <c r="AF25305" i="1"/>
  <c r="AF25306" i="1"/>
  <c r="AF25307" i="1"/>
  <c r="AF25308" i="1"/>
  <c r="AF25309" i="1"/>
  <c r="AF25310" i="1"/>
  <c r="AF25311" i="1"/>
  <c r="AF25312" i="1"/>
  <c r="AF25313" i="1"/>
  <c r="AF25314" i="1"/>
  <c r="AF25315" i="1"/>
  <c r="AF25316" i="1"/>
  <c r="AF25317" i="1"/>
  <c r="AF25318" i="1"/>
  <c r="AF25319" i="1"/>
  <c r="AF25320" i="1"/>
  <c r="AF25321" i="1"/>
  <c r="AF25322" i="1"/>
  <c r="AF25323" i="1"/>
  <c r="AF25324" i="1"/>
  <c r="AF25325" i="1"/>
  <c r="AF25326" i="1"/>
  <c r="AF25327" i="1"/>
  <c r="AF25328" i="1"/>
  <c r="AF25329" i="1"/>
  <c r="AF25330" i="1"/>
  <c r="AF25331" i="1"/>
  <c r="AF25332" i="1"/>
  <c r="AF25333" i="1"/>
  <c r="AF25334" i="1"/>
  <c r="AF25335" i="1"/>
  <c r="AF25336" i="1"/>
  <c r="AF25337" i="1"/>
  <c r="AF25338" i="1"/>
  <c r="AF25339" i="1"/>
  <c r="AF25340" i="1"/>
  <c r="AF25341" i="1"/>
  <c r="AF25342" i="1"/>
  <c r="AF25343" i="1"/>
  <c r="AF25344" i="1"/>
  <c r="AF25345" i="1"/>
  <c r="AF25346" i="1"/>
  <c r="AF25347" i="1"/>
  <c r="AF25348" i="1"/>
  <c r="AF25349" i="1"/>
  <c r="AF25350" i="1"/>
  <c r="AF25351" i="1"/>
  <c r="AF25352" i="1"/>
  <c r="AF25353" i="1"/>
  <c r="AF25354" i="1"/>
  <c r="AF25355" i="1"/>
  <c r="AF25356" i="1"/>
  <c r="AF25357" i="1"/>
  <c r="AF25358" i="1"/>
  <c r="AF25359" i="1"/>
  <c r="AF25360" i="1"/>
  <c r="AF25361" i="1"/>
  <c r="AF25362" i="1"/>
  <c r="AF25363" i="1"/>
  <c r="AF25364" i="1"/>
  <c r="AF25365" i="1"/>
  <c r="AF25366" i="1"/>
  <c r="AF25367" i="1"/>
  <c r="AF25368" i="1"/>
  <c r="AF25369" i="1"/>
  <c r="AF25370" i="1"/>
  <c r="AF25371" i="1"/>
  <c r="AF25372" i="1"/>
  <c r="AF25373" i="1"/>
  <c r="AF25374" i="1"/>
  <c r="AF25375" i="1"/>
  <c r="AF25376" i="1"/>
  <c r="AF25377" i="1"/>
  <c r="AF25378" i="1"/>
  <c r="AF25379" i="1"/>
  <c r="AF25380" i="1"/>
  <c r="AF25381" i="1"/>
  <c r="AF25382" i="1"/>
  <c r="AF25383" i="1"/>
  <c r="AF25384" i="1"/>
  <c r="AF25385" i="1"/>
  <c r="AF25386" i="1"/>
  <c r="AF25387" i="1"/>
  <c r="AF25388" i="1"/>
  <c r="AF25389" i="1"/>
  <c r="AF25390" i="1"/>
  <c r="AF25391" i="1"/>
  <c r="AF25392" i="1"/>
  <c r="AF25393" i="1"/>
  <c r="AF25394" i="1"/>
  <c r="AF25395" i="1"/>
  <c r="AF25396" i="1"/>
  <c r="AF25397" i="1"/>
  <c r="AF25398" i="1"/>
  <c r="AF25399" i="1"/>
  <c r="AF25400" i="1"/>
  <c r="AF25401" i="1"/>
  <c r="AF25402" i="1"/>
  <c r="AF25403" i="1"/>
  <c r="AF25404" i="1"/>
  <c r="AF25405" i="1"/>
  <c r="AF25406" i="1"/>
  <c r="AF25407" i="1"/>
  <c r="AF25408" i="1"/>
  <c r="AF25409" i="1"/>
  <c r="AF25410" i="1"/>
  <c r="AF25411" i="1"/>
  <c r="AF25412" i="1"/>
  <c r="AF25413" i="1"/>
  <c r="AF25414" i="1"/>
  <c r="AF25415" i="1"/>
  <c r="AF25416" i="1"/>
  <c r="AF25417" i="1"/>
  <c r="AF25418" i="1"/>
  <c r="AF25419" i="1"/>
  <c r="AF25420" i="1"/>
  <c r="AF25421" i="1"/>
  <c r="AF25422" i="1"/>
  <c r="AF25423" i="1"/>
  <c r="AF25424" i="1"/>
  <c r="AF25425" i="1"/>
  <c r="AF25426" i="1"/>
  <c r="AF25427" i="1"/>
  <c r="AF25428" i="1"/>
  <c r="AF25429" i="1"/>
  <c r="AF25430" i="1"/>
  <c r="AF25431" i="1"/>
  <c r="AF25432" i="1"/>
  <c r="AF25433" i="1"/>
  <c r="AF25434" i="1"/>
  <c r="AF25435" i="1"/>
  <c r="AF25436" i="1"/>
  <c r="AF25437" i="1"/>
  <c r="AF25438" i="1"/>
  <c r="AF25439" i="1"/>
  <c r="AF25440" i="1"/>
  <c r="AF25441" i="1"/>
  <c r="AF25442" i="1"/>
  <c r="AF25443" i="1"/>
  <c r="AF25444" i="1"/>
  <c r="AF25445" i="1"/>
  <c r="AF25446" i="1"/>
  <c r="AF25447" i="1"/>
  <c r="AF25448" i="1"/>
  <c r="AF25449" i="1"/>
  <c r="AF25450" i="1"/>
  <c r="AF25451" i="1"/>
  <c r="AF25452" i="1"/>
  <c r="AF25453" i="1"/>
  <c r="AF25454" i="1"/>
  <c r="AF25455" i="1"/>
  <c r="AF25456" i="1"/>
  <c r="AF25457" i="1"/>
  <c r="AF25458" i="1"/>
  <c r="AF25459" i="1"/>
  <c r="AF25460" i="1"/>
  <c r="AF25461" i="1"/>
  <c r="AF25462" i="1"/>
  <c r="AF25463" i="1"/>
  <c r="AF25464" i="1"/>
  <c r="AF25465" i="1"/>
  <c r="AF25466" i="1"/>
  <c r="AF25467" i="1"/>
  <c r="AF25468" i="1"/>
  <c r="AF25469" i="1"/>
  <c r="AF25470" i="1"/>
  <c r="AF25471" i="1"/>
  <c r="AF25472" i="1"/>
  <c r="AF25473" i="1"/>
  <c r="AF25474" i="1"/>
  <c r="AF25475" i="1"/>
  <c r="AF25476" i="1"/>
  <c r="AF25477" i="1"/>
  <c r="AF25478" i="1"/>
  <c r="AF25479" i="1"/>
  <c r="AF25480" i="1"/>
  <c r="AF25481" i="1"/>
  <c r="AF25482" i="1"/>
  <c r="AF25483" i="1"/>
  <c r="AF25484" i="1"/>
  <c r="AF25485" i="1"/>
  <c r="AF25486" i="1"/>
  <c r="AF25487" i="1"/>
  <c r="AF25488" i="1"/>
  <c r="AF25489" i="1"/>
  <c r="AF25490" i="1"/>
  <c r="AF25491" i="1"/>
  <c r="AF25492" i="1"/>
  <c r="AF25493" i="1"/>
  <c r="AF25494" i="1"/>
  <c r="AF25495" i="1"/>
  <c r="AF25496" i="1"/>
  <c r="AF25497" i="1"/>
  <c r="AF25498" i="1"/>
  <c r="AF25499" i="1"/>
  <c r="AF25500" i="1"/>
  <c r="AF25501" i="1"/>
  <c r="AF25502" i="1"/>
  <c r="AF25503" i="1"/>
  <c r="AF25504" i="1"/>
  <c r="AF25505" i="1"/>
  <c r="AF25506" i="1"/>
  <c r="AF25507" i="1"/>
  <c r="AF25508" i="1"/>
  <c r="AF25509" i="1"/>
  <c r="AF25510" i="1"/>
  <c r="AF25511" i="1"/>
  <c r="AF25512" i="1"/>
  <c r="AF25513" i="1"/>
  <c r="AF25514" i="1"/>
  <c r="AF25515" i="1"/>
  <c r="AF25516" i="1"/>
  <c r="AF25517" i="1"/>
  <c r="AF25518" i="1"/>
  <c r="AF25519" i="1"/>
  <c r="AF25520" i="1"/>
  <c r="AF25521" i="1"/>
  <c r="AF25522" i="1"/>
  <c r="AF25523" i="1"/>
  <c r="AF25524" i="1"/>
  <c r="AF25525" i="1"/>
  <c r="AF25526" i="1"/>
  <c r="AF25527" i="1"/>
  <c r="AF25528" i="1"/>
  <c r="AF25529" i="1"/>
  <c r="AF25530" i="1"/>
  <c r="AF25531" i="1"/>
  <c r="AF25532" i="1"/>
  <c r="AF25533" i="1"/>
  <c r="AF25534" i="1"/>
  <c r="AF25535" i="1"/>
  <c r="AF25536" i="1"/>
  <c r="AF25537" i="1"/>
  <c r="AF25538" i="1"/>
  <c r="AF25539" i="1"/>
  <c r="AF25540" i="1"/>
  <c r="AF25541" i="1"/>
  <c r="AF25542" i="1"/>
  <c r="AF25543" i="1"/>
  <c r="AF25544" i="1"/>
  <c r="AF25545" i="1"/>
  <c r="AF25546" i="1"/>
  <c r="AF25547" i="1"/>
  <c r="AF25548" i="1"/>
  <c r="AF25549" i="1"/>
  <c r="AF25550" i="1"/>
  <c r="AF25551" i="1"/>
  <c r="AF25552" i="1"/>
  <c r="AF25553" i="1"/>
  <c r="AF25554" i="1"/>
  <c r="AF25555" i="1"/>
  <c r="AF25556" i="1"/>
  <c r="AF25557" i="1"/>
  <c r="AF25558" i="1"/>
  <c r="AF25559" i="1"/>
  <c r="AF25560" i="1"/>
  <c r="AF25561" i="1"/>
  <c r="AF25562" i="1"/>
  <c r="AF25563" i="1"/>
  <c r="AF25564" i="1"/>
  <c r="AF25565" i="1"/>
  <c r="AF25566" i="1"/>
  <c r="AF25567" i="1"/>
  <c r="AF25568" i="1"/>
  <c r="AF25569" i="1"/>
  <c r="AF25570" i="1"/>
  <c r="AF25571" i="1"/>
  <c r="AF25572" i="1"/>
  <c r="AF25573" i="1"/>
  <c r="AF25574" i="1"/>
  <c r="AF25575" i="1"/>
  <c r="AF25576" i="1"/>
  <c r="AF25577" i="1"/>
  <c r="AF25578" i="1"/>
  <c r="AF25579" i="1"/>
  <c r="AF25580" i="1"/>
  <c r="AF25581" i="1"/>
  <c r="AF25582" i="1"/>
  <c r="AF25583" i="1"/>
  <c r="AF25584" i="1"/>
  <c r="AF25585" i="1"/>
  <c r="AF25586" i="1"/>
  <c r="AF25587" i="1"/>
  <c r="AF25588" i="1"/>
  <c r="AF25589" i="1"/>
  <c r="AF25590" i="1"/>
  <c r="AF25591" i="1"/>
  <c r="AF25592" i="1"/>
  <c r="AF25593" i="1"/>
  <c r="AF25594" i="1"/>
  <c r="AF25595" i="1"/>
  <c r="AF25596" i="1"/>
  <c r="AF25597" i="1"/>
  <c r="AF25598" i="1"/>
  <c r="AF25599" i="1"/>
  <c r="AF25600" i="1"/>
  <c r="AF25601" i="1"/>
  <c r="AF25602" i="1"/>
  <c r="AF25603" i="1"/>
  <c r="AF25604" i="1"/>
  <c r="AF25605" i="1"/>
  <c r="AF25606" i="1"/>
  <c r="AF25607" i="1"/>
  <c r="AF25608" i="1"/>
  <c r="AF25609" i="1"/>
  <c r="AF25610" i="1"/>
  <c r="AF25611" i="1"/>
  <c r="AF25612" i="1"/>
  <c r="AF25613" i="1"/>
  <c r="AF25614" i="1"/>
  <c r="AF25615" i="1"/>
  <c r="AF25616" i="1"/>
  <c r="AF25617" i="1"/>
  <c r="AF25618" i="1"/>
  <c r="AF25619" i="1"/>
  <c r="AF25620" i="1"/>
  <c r="AF25621" i="1"/>
  <c r="AF25622" i="1"/>
  <c r="AF25623" i="1"/>
  <c r="AF25624" i="1"/>
  <c r="AF25625" i="1"/>
  <c r="AF25626" i="1"/>
  <c r="AF25627" i="1"/>
  <c r="AF25628" i="1"/>
  <c r="AF25629" i="1"/>
  <c r="AF25630" i="1"/>
  <c r="AF25631" i="1"/>
  <c r="AF25632" i="1"/>
  <c r="AF25633" i="1"/>
  <c r="AF25634" i="1"/>
  <c r="AF25635" i="1"/>
  <c r="AF25636" i="1"/>
  <c r="AF25637" i="1"/>
  <c r="AF25638" i="1"/>
  <c r="AF25639" i="1"/>
  <c r="AF25640" i="1"/>
  <c r="AF25641" i="1"/>
  <c r="AF25642" i="1"/>
  <c r="AF25643" i="1"/>
  <c r="AF25644" i="1"/>
  <c r="AF25645" i="1"/>
  <c r="AF25646" i="1"/>
  <c r="AF25647" i="1"/>
  <c r="AF25648" i="1"/>
  <c r="AF25649" i="1"/>
  <c r="AF25650" i="1"/>
  <c r="AF25651" i="1"/>
  <c r="AF25652" i="1"/>
  <c r="AF25653" i="1"/>
  <c r="AF25654" i="1"/>
  <c r="AF25655" i="1"/>
  <c r="AF25656" i="1"/>
  <c r="AF25657" i="1"/>
  <c r="AF25658" i="1"/>
  <c r="AF25659" i="1"/>
  <c r="AF25660" i="1"/>
  <c r="AF25661" i="1"/>
  <c r="AF25662" i="1"/>
  <c r="AF25663" i="1"/>
  <c r="AF25664" i="1"/>
  <c r="AF25665" i="1"/>
  <c r="AF25666" i="1"/>
  <c r="AF25667" i="1"/>
  <c r="AF25668" i="1"/>
  <c r="AF25669" i="1"/>
  <c r="AF25670" i="1"/>
  <c r="AF25671" i="1"/>
  <c r="AF25672" i="1"/>
  <c r="AF25673" i="1"/>
  <c r="AF25674" i="1"/>
  <c r="AF25675" i="1"/>
  <c r="AF25676" i="1"/>
  <c r="AF25677" i="1"/>
  <c r="AF25678" i="1"/>
  <c r="AF25679" i="1"/>
  <c r="AF25680" i="1"/>
  <c r="AF25681" i="1"/>
  <c r="AF25682" i="1"/>
  <c r="AF25683" i="1"/>
  <c r="AF25684" i="1"/>
  <c r="AF25685" i="1"/>
  <c r="AF25686" i="1"/>
  <c r="AF25687" i="1"/>
  <c r="AF25688" i="1"/>
  <c r="AF25689" i="1"/>
  <c r="AF25690" i="1"/>
  <c r="AF25691" i="1"/>
  <c r="AF25692" i="1"/>
  <c r="AF25693" i="1"/>
  <c r="AF25694" i="1"/>
  <c r="AF25695" i="1"/>
  <c r="AF25696" i="1"/>
  <c r="AF25697" i="1"/>
  <c r="AF25698" i="1"/>
  <c r="AF25699" i="1"/>
  <c r="AF25700" i="1"/>
  <c r="AF25701" i="1"/>
  <c r="AF25702" i="1"/>
  <c r="AF25703" i="1"/>
  <c r="AF25704" i="1"/>
  <c r="AF25705" i="1"/>
  <c r="AF25706" i="1"/>
  <c r="AF25707" i="1"/>
  <c r="AF25708" i="1"/>
  <c r="AF25709" i="1"/>
  <c r="AF25710" i="1"/>
  <c r="AF25711" i="1"/>
  <c r="AF25712" i="1"/>
  <c r="AF25713" i="1"/>
  <c r="AF25714" i="1"/>
  <c r="AF25715" i="1"/>
  <c r="AF25716" i="1"/>
  <c r="AF25717" i="1"/>
  <c r="AF25718" i="1"/>
  <c r="AF25719" i="1"/>
  <c r="AF25720" i="1"/>
  <c r="AF25721" i="1"/>
  <c r="AF25722" i="1"/>
  <c r="AF25723" i="1"/>
  <c r="AF25724" i="1"/>
  <c r="AF25725" i="1"/>
  <c r="AF25726" i="1"/>
  <c r="AF25727" i="1"/>
  <c r="AF25728" i="1"/>
  <c r="AF25729" i="1"/>
  <c r="AF25730" i="1"/>
  <c r="AF25731" i="1"/>
  <c r="AF25732" i="1"/>
  <c r="AF25733" i="1"/>
  <c r="AF25734" i="1"/>
  <c r="AF25735" i="1"/>
  <c r="AF25736" i="1"/>
  <c r="AF25737" i="1"/>
  <c r="AF25738" i="1"/>
  <c r="AF25739" i="1"/>
  <c r="AF25740" i="1"/>
  <c r="AF25741" i="1"/>
  <c r="AF25742" i="1"/>
  <c r="AF25743" i="1"/>
  <c r="AF25744" i="1"/>
  <c r="AF25745" i="1"/>
  <c r="AF25746" i="1"/>
  <c r="AF25747" i="1"/>
  <c r="AF25748" i="1"/>
  <c r="AF25749" i="1"/>
  <c r="AF25750" i="1"/>
  <c r="AF25751" i="1"/>
  <c r="AF25752" i="1"/>
  <c r="AF25753" i="1"/>
  <c r="AF25754" i="1"/>
  <c r="AF25755" i="1"/>
  <c r="AF25756" i="1"/>
  <c r="AF25757" i="1"/>
  <c r="AF25758" i="1"/>
  <c r="AF25759" i="1"/>
  <c r="AF25760" i="1"/>
  <c r="AF25761" i="1"/>
  <c r="AF25762" i="1"/>
  <c r="AF25763" i="1"/>
  <c r="AF25764" i="1"/>
  <c r="AF25765" i="1"/>
  <c r="AF25766" i="1"/>
  <c r="AF25767" i="1"/>
  <c r="AF25768" i="1"/>
  <c r="AF25769" i="1"/>
  <c r="AF25770" i="1"/>
  <c r="AF25771" i="1"/>
  <c r="AF25772" i="1"/>
  <c r="AF25773" i="1"/>
  <c r="AF25774" i="1"/>
  <c r="AF25775" i="1"/>
  <c r="AF25776" i="1"/>
  <c r="AF25777" i="1"/>
  <c r="AF25778" i="1"/>
  <c r="AF25779" i="1"/>
  <c r="AF25780" i="1"/>
  <c r="AF25781" i="1"/>
  <c r="AF25782" i="1"/>
  <c r="AF25783" i="1"/>
  <c r="AF25784" i="1"/>
  <c r="AF25785" i="1"/>
  <c r="AF25786" i="1"/>
  <c r="AF25787" i="1"/>
  <c r="AF25788" i="1"/>
  <c r="AF25789" i="1"/>
  <c r="AF25790" i="1"/>
  <c r="AF25791" i="1"/>
  <c r="AF25792" i="1"/>
  <c r="AF25793" i="1"/>
  <c r="AF25794" i="1"/>
  <c r="AF25795" i="1"/>
  <c r="AF25796" i="1"/>
  <c r="AF25797" i="1"/>
  <c r="AF25798" i="1"/>
  <c r="AF25799" i="1"/>
  <c r="AF25800" i="1"/>
  <c r="AF25801" i="1"/>
  <c r="AF25802" i="1"/>
  <c r="AF25803" i="1"/>
  <c r="AF25804" i="1"/>
  <c r="AF25805" i="1"/>
  <c r="AF25806" i="1"/>
  <c r="AF25807" i="1"/>
  <c r="AF25808" i="1"/>
  <c r="AF25809" i="1"/>
  <c r="AF25810" i="1"/>
  <c r="AF25811" i="1"/>
  <c r="AF25812" i="1"/>
  <c r="AF25813" i="1"/>
  <c r="AF25814" i="1"/>
  <c r="AF25815" i="1"/>
  <c r="AF25816" i="1"/>
  <c r="AF25817" i="1"/>
  <c r="AF25818" i="1"/>
  <c r="AF25819" i="1"/>
  <c r="AF25820" i="1"/>
  <c r="AF25821" i="1"/>
  <c r="AF25822" i="1"/>
  <c r="AF25823" i="1"/>
  <c r="AF25824" i="1"/>
  <c r="AF25825" i="1"/>
  <c r="AF25826" i="1"/>
  <c r="AF25827" i="1"/>
  <c r="AF25828" i="1"/>
  <c r="AF25829" i="1"/>
  <c r="AF25830" i="1"/>
  <c r="AF25831" i="1"/>
  <c r="AF25832" i="1"/>
  <c r="AF25833" i="1"/>
  <c r="AF25834" i="1"/>
  <c r="AF25835" i="1"/>
  <c r="AF25836" i="1"/>
  <c r="AF25837" i="1"/>
  <c r="AF25838" i="1"/>
  <c r="AF25839" i="1"/>
  <c r="AF25840" i="1"/>
  <c r="AF25841" i="1"/>
  <c r="AF25842" i="1"/>
  <c r="AF25843" i="1"/>
  <c r="AF25844" i="1"/>
  <c r="AF25845" i="1"/>
  <c r="AF25846" i="1"/>
  <c r="AF25847" i="1"/>
  <c r="AF25848" i="1"/>
  <c r="AF25849" i="1"/>
  <c r="AF25850" i="1"/>
  <c r="AF25851" i="1"/>
  <c r="AF25852" i="1"/>
  <c r="AF25853" i="1"/>
  <c r="AF25854" i="1"/>
  <c r="AF25855" i="1"/>
  <c r="AF25856" i="1"/>
  <c r="AF25857" i="1"/>
  <c r="AF25858" i="1"/>
  <c r="AF25859" i="1"/>
  <c r="AF25860" i="1"/>
  <c r="AF25861" i="1"/>
  <c r="AF25862" i="1"/>
  <c r="AF25863" i="1"/>
  <c r="AF25864" i="1"/>
  <c r="AF25865" i="1"/>
  <c r="AF25866" i="1"/>
  <c r="AF25867" i="1"/>
  <c r="AF25868" i="1"/>
  <c r="AF25869" i="1"/>
  <c r="AF25870" i="1"/>
  <c r="AF25871" i="1"/>
  <c r="AF25872" i="1"/>
  <c r="AF25873" i="1"/>
  <c r="AF25874" i="1"/>
  <c r="AF25875" i="1"/>
  <c r="AF25876" i="1"/>
  <c r="AF25877" i="1"/>
  <c r="AF25878" i="1"/>
  <c r="AF25879" i="1"/>
  <c r="AF25880" i="1"/>
  <c r="AF25881" i="1"/>
  <c r="AF25882" i="1"/>
  <c r="AF25883" i="1"/>
  <c r="AF25884" i="1"/>
  <c r="AF25885" i="1"/>
  <c r="AF25886" i="1"/>
  <c r="AF25887" i="1"/>
  <c r="AF25888" i="1"/>
  <c r="AF25889" i="1"/>
  <c r="AF25890" i="1"/>
  <c r="AF25891" i="1"/>
  <c r="AF25892" i="1"/>
  <c r="AF25893" i="1"/>
  <c r="AF25894" i="1"/>
  <c r="AF25895" i="1"/>
  <c r="AF25896" i="1"/>
  <c r="AF25897" i="1"/>
  <c r="AF25898" i="1"/>
  <c r="AF25899" i="1"/>
  <c r="AF25900" i="1"/>
  <c r="AF25901" i="1"/>
  <c r="AF25902" i="1"/>
  <c r="AF25903" i="1"/>
  <c r="AF25904" i="1"/>
  <c r="AF25905" i="1"/>
  <c r="AF25906" i="1"/>
  <c r="AF25907" i="1"/>
  <c r="AF25908" i="1"/>
  <c r="AF25909" i="1"/>
  <c r="AF25910" i="1"/>
  <c r="AF25911" i="1"/>
  <c r="AF25912" i="1"/>
  <c r="AF25913" i="1"/>
  <c r="AF25914" i="1"/>
  <c r="AF25915" i="1"/>
  <c r="AF25916" i="1"/>
  <c r="AF25917" i="1"/>
  <c r="AF25918" i="1"/>
  <c r="AF25919" i="1"/>
  <c r="AF25920" i="1"/>
  <c r="AF25921" i="1"/>
  <c r="AF25922" i="1"/>
  <c r="AF25923" i="1"/>
  <c r="AF25924" i="1"/>
  <c r="AF25925" i="1"/>
  <c r="AF25926" i="1"/>
  <c r="AF25927" i="1"/>
  <c r="AF25928" i="1"/>
  <c r="AF25929" i="1"/>
  <c r="AF25930" i="1"/>
  <c r="AF25931" i="1"/>
  <c r="AF25932" i="1"/>
  <c r="AF25933" i="1"/>
  <c r="AF25934" i="1"/>
  <c r="AF25935" i="1"/>
  <c r="AF25936" i="1"/>
  <c r="AF25937" i="1"/>
  <c r="AF25938" i="1"/>
  <c r="AF25939" i="1"/>
  <c r="AF25940" i="1"/>
  <c r="AF25941" i="1"/>
  <c r="AF25942" i="1"/>
  <c r="AF25943" i="1"/>
  <c r="AF25944" i="1"/>
  <c r="AF25945" i="1"/>
  <c r="AF25946" i="1"/>
  <c r="AF25947" i="1"/>
  <c r="AF25948" i="1"/>
  <c r="AF25949" i="1"/>
  <c r="AF25950" i="1"/>
  <c r="AF25951" i="1"/>
  <c r="AF25952" i="1"/>
  <c r="AF25953" i="1"/>
  <c r="AF25954" i="1"/>
  <c r="AF25955" i="1"/>
  <c r="AF25956" i="1"/>
  <c r="AF25957" i="1"/>
  <c r="AF25958" i="1"/>
  <c r="AF25959" i="1"/>
  <c r="AF25960" i="1"/>
  <c r="AF25961" i="1"/>
  <c r="AF25962" i="1"/>
  <c r="AF25963" i="1"/>
  <c r="AF25964" i="1"/>
  <c r="AF25965" i="1"/>
  <c r="AF25966" i="1"/>
  <c r="AF25967" i="1"/>
  <c r="AF25968" i="1"/>
  <c r="AF25969" i="1"/>
  <c r="AF25970" i="1"/>
  <c r="AF25971" i="1"/>
  <c r="AF25972" i="1"/>
  <c r="AF25973" i="1"/>
  <c r="AF25974" i="1"/>
  <c r="AF25975" i="1"/>
  <c r="AF25976" i="1"/>
  <c r="AF25977" i="1"/>
  <c r="AF25978" i="1"/>
  <c r="AF25979" i="1"/>
  <c r="AF25980" i="1"/>
  <c r="AF25981" i="1"/>
  <c r="AF25982" i="1"/>
  <c r="AF25983" i="1"/>
  <c r="AF25984" i="1"/>
  <c r="AF25985" i="1"/>
  <c r="AF25986" i="1"/>
  <c r="AF25987" i="1"/>
  <c r="AF25988" i="1"/>
  <c r="AF25989" i="1"/>
  <c r="AF25990" i="1"/>
  <c r="AF25991" i="1"/>
  <c r="AF25992" i="1"/>
  <c r="AF25993" i="1"/>
  <c r="AF25994" i="1"/>
  <c r="AF25995" i="1"/>
  <c r="AF25996" i="1"/>
  <c r="AF25997" i="1"/>
  <c r="AF25998" i="1"/>
  <c r="AF25999" i="1"/>
  <c r="AF26000" i="1"/>
  <c r="AF26001" i="1"/>
  <c r="AF26002" i="1"/>
  <c r="AF26003" i="1"/>
  <c r="AF26004" i="1"/>
  <c r="AF26005" i="1"/>
  <c r="AF26006" i="1"/>
  <c r="AF26007" i="1"/>
  <c r="AF26008" i="1"/>
  <c r="AF26009" i="1"/>
  <c r="AF26010" i="1"/>
  <c r="AF26011" i="1"/>
  <c r="AF26012" i="1"/>
  <c r="AF26013" i="1"/>
  <c r="AF26014" i="1"/>
  <c r="AF26015" i="1"/>
  <c r="AF26016" i="1"/>
  <c r="AF26017" i="1"/>
  <c r="AF26018" i="1"/>
  <c r="AF26019" i="1"/>
  <c r="AF26020" i="1"/>
  <c r="AF26021" i="1"/>
  <c r="AF26022" i="1"/>
  <c r="AF26023" i="1"/>
  <c r="AF26024" i="1"/>
  <c r="AF26025" i="1"/>
  <c r="AF26026" i="1"/>
  <c r="AF26027" i="1"/>
  <c r="AF26028" i="1"/>
  <c r="AF26029" i="1"/>
  <c r="AF26030" i="1"/>
  <c r="AF26031" i="1"/>
  <c r="AF26032" i="1"/>
  <c r="AF26033" i="1"/>
  <c r="AF26034" i="1"/>
  <c r="AF26035" i="1"/>
  <c r="AF26036" i="1"/>
  <c r="AF26037" i="1"/>
  <c r="AF26038" i="1"/>
  <c r="AF26039" i="1"/>
  <c r="AF26040" i="1"/>
  <c r="AF26041" i="1"/>
  <c r="AF26042" i="1"/>
  <c r="AF26043" i="1"/>
  <c r="AF26044" i="1"/>
  <c r="AF26045" i="1"/>
  <c r="AF26046" i="1"/>
  <c r="AF26047" i="1"/>
  <c r="AF26048" i="1"/>
  <c r="AF26049" i="1"/>
  <c r="AF26050" i="1"/>
  <c r="AF26051" i="1"/>
  <c r="AF26052" i="1"/>
  <c r="AF26053" i="1"/>
  <c r="AF26054" i="1"/>
  <c r="AF26055" i="1"/>
  <c r="AF26056" i="1"/>
  <c r="AF26057" i="1"/>
  <c r="AF26058" i="1"/>
  <c r="AF26059" i="1"/>
  <c r="AF26060" i="1"/>
  <c r="AF26061" i="1"/>
  <c r="AF26062" i="1"/>
  <c r="AF26063" i="1"/>
  <c r="AF26064" i="1"/>
  <c r="AF26065" i="1"/>
  <c r="AF26066" i="1"/>
  <c r="AF26067" i="1"/>
  <c r="AF26068" i="1"/>
  <c r="AF26069" i="1"/>
  <c r="AF26070" i="1"/>
  <c r="AF26071" i="1"/>
  <c r="AF26072" i="1"/>
  <c r="AF26073" i="1"/>
  <c r="AF26074" i="1"/>
  <c r="AF26075" i="1"/>
  <c r="AF26076" i="1"/>
  <c r="AF26077" i="1"/>
  <c r="AF26078" i="1"/>
  <c r="AF26079" i="1"/>
  <c r="AF26080" i="1"/>
  <c r="AF26081" i="1"/>
  <c r="AF26082" i="1"/>
  <c r="AF26083" i="1"/>
  <c r="AF26084" i="1"/>
  <c r="AF26085" i="1"/>
  <c r="AF26086" i="1"/>
  <c r="AF26087" i="1"/>
  <c r="AF26088" i="1"/>
  <c r="AF26089" i="1"/>
  <c r="AF26090" i="1"/>
  <c r="AF26091" i="1"/>
  <c r="AF26092" i="1"/>
  <c r="AF26093" i="1"/>
  <c r="AF26094" i="1"/>
  <c r="AF26095" i="1"/>
  <c r="AF26096" i="1"/>
  <c r="AF26097" i="1"/>
  <c r="AF26098" i="1"/>
  <c r="AF26099" i="1"/>
  <c r="AF26100" i="1"/>
  <c r="AF26101" i="1"/>
  <c r="AF26102" i="1"/>
  <c r="AF26103" i="1"/>
  <c r="AF26104" i="1"/>
  <c r="AF26105" i="1"/>
  <c r="AF26106" i="1"/>
  <c r="AF26107" i="1"/>
  <c r="AF26108" i="1"/>
  <c r="AF26109" i="1"/>
  <c r="AF26110" i="1"/>
  <c r="AF26111" i="1"/>
  <c r="AF26112" i="1"/>
  <c r="AF26113" i="1"/>
  <c r="AF26114" i="1"/>
  <c r="AF26115" i="1"/>
  <c r="AF26116" i="1"/>
  <c r="AF26117" i="1"/>
  <c r="AF26118" i="1"/>
  <c r="AF26119" i="1"/>
  <c r="AF26120" i="1"/>
  <c r="AF26121" i="1"/>
  <c r="AF26122" i="1"/>
  <c r="AF26123" i="1"/>
  <c r="AF26124" i="1"/>
  <c r="AF26125" i="1"/>
  <c r="AF26126" i="1"/>
  <c r="AF26127" i="1"/>
  <c r="AF26128" i="1"/>
  <c r="AF26129" i="1"/>
  <c r="AF26130" i="1"/>
  <c r="AF26131" i="1"/>
  <c r="AF26132" i="1"/>
  <c r="AF26133" i="1"/>
  <c r="AF26134" i="1"/>
  <c r="AF26135" i="1"/>
  <c r="AF26136" i="1"/>
  <c r="AF26137" i="1"/>
  <c r="AF26138" i="1"/>
  <c r="AF26139" i="1"/>
  <c r="AF26140" i="1"/>
  <c r="AF26141" i="1"/>
  <c r="AF26142" i="1"/>
  <c r="AF26143" i="1"/>
  <c r="AF26144" i="1"/>
  <c r="AF26145" i="1"/>
  <c r="AF26146" i="1"/>
  <c r="AF26147" i="1"/>
  <c r="AF26148" i="1"/>
  <c r="AF26149" i="1"/>
  <c r="AF26150" i="1"/>
  <c r="AF26151" i="1"/>
  <c r="AF26152" i="1"/>
  <c r="AF26153" i="1"/>
  <c r="AF26154" i="1"/>
  <c r="AF26155" i="1"/>
  <c r="AF26156" i="1"/>
  <c r="AF26157" i="1"/>
  <c r="AF26158" i="1"/>
  <c r="AF26159" i="1"/>
  <c r="AF26160" i="1"/>
  <c r="AF26161" i="1"/>
  <c r="AF26162" i="1"/>
  <c r="AF26163" i="1"/>
  <c r="AF26164" i="1"/>
  <c r="AF26165" i="1"/>
  <c r="AF26166" i="1"/>
  <c r="AF26167" i="1"/>
  <c r="AF26168" i="1"/>
  <c r="AF26169" i="1"/>
  <c r="AF26170" i="1"/>
  <c r="AF26171" i="1"/>
  <c r="AF26172" i="1"/>
  <c r="AF26173" i="1"/>
  <c r="AF26174" i="1"/>
  <c r="AF26175" i="1"/>
  <c r="AF26176" i="1"/>
  <c r="AF26177" i="1"/>
  <c r="AF26178" i="1"/>
  <c r="AF26179" i="1"/>
  <c r="AF26180" i="1"/>
  <c r="AF26181" i="1"/>
  <c r="AF26182" i="1"/>
  <c r="AF26183" i="1"/>
  <c r="AF26184" i="1"/>
  <c r="AF26185" i="1"/>
  <c r="AF26186" i="1"/>
  <c r="AF26187" i="1"/>
  <c r="AF26188" i="1"/>
  <c r="AF26189" i="1"/>
  <c r="AF26190" i="1"/>
  <c r="AF26191" i="1"/>
  <c r="AF26192" i="1"/>
  <c r="AF26193" i="1"/>
  <c r="AF26194" i="1"/>
  <c r="AF26195" i="1"/>
  <c r="AF26196" i="1"/>
  <c r="AF26197" i="1"/>
  <c r="AF26198" i="1"/>
  <c r="AF26199" i="1"/>
  <c r="AF26200" i="1"/>
  <c r="AF26201" i="1"/>
  <c r="AF26202" i="1"/>
  <c r="AF26203" i="1"/>
  <c r="AF26204" i="1"/>
  <c r="AF26205" i="1"/>
  <c r="AF26206" i="1"/>
  <c r="AF26207" i="1"/>
  <c r="AF26208" i="1"/>
  <c r="AF26209" i="1"/>
  <c r="AF26210" i="1"/>
  <c r="AF26211" i="1"/>
  <c r="AF26212" i="1"/>
  <c r="AF26213" i="1"/>
  <c r="AF26214" i="1"/>
  <c r="AF26215" i="1"/>
  <c r="AF26216" i="1"/>
  <c r="AF26217" i="1"/>
  <c r="AF26218" i="1"/>
  <c r="AF26219" i="1"/>
  <c r="AF26220" i="1"/>
  <c r="AF26221" i="1"/>
  <c r="AF26222" i="1"/>
  <c r="AF26223" i="1"/>
  <c r="AF26224" i="1"/>
  <c r="AF26225" i="1"/>
  <c r="AF26226" i="1"/>
  <c r="AF26227" i="1"/>
  <c r="AF26228" i="1"/>
  <c r="AF26229" i="1"/>
  <c r="AF26230" i="1"/>
  <c r="AF26231" i="1"/>
  <c r="AF26232" i="1"/>
  <c r="AF26233" i="1"/>
  <c r="AF26234" i="1"/>
  <c r="AF26235" i="1"/>
  <c r="AF26236" i="1"/>
  <c r="AF26237" i="1"/>
  <c r="AF26238" i="1"/>
  <c r="AF26239" i="1"/>
  <c r="AF26240" i="1"/>
  <c r="AF26241" i="1"/>
  <c r="AF26242" i="1"/>
  <c r="AF26243" i="1"/>
  <c r="AF26244" i="1"/>
  <c r="AF26245" i="1"/>
  <c r="AF26246" i="1"/>
  <c r="AF26247" i="1"/>
  <c r="AF26248" i="1"/>
  <c r="AF26249" i="1"/>
  <c r="AF26250" i="1"/>
  <c r="AF26251" i="1"/>
  <c r="AF26252" i="1"/>
  <c r="AF26253" i="1"/>
  <c r="AF26254" i="1"/>
  <c r="AF26255" i="1"/>
  <c r="AF26256" i="1"/>
  <c r="AF26257" i="1"/>
  <c r="AF26258" i="1"/>
  <c r="AF26259" i="1"/>
  <c r="AF26260" i="1"/>
  <c r="AF26261" i="1"/>
  <c r="AF26262" i="1"/>
  <c r="AF26263" i="1"/>
  <c r="AF26264" i="1"/>
  <c r="AF26265" i="1"/>
  <c r="AF26266" i="1"/>
  <c r="AF26267" i="1"/>
  <c r="AF26268" i="1"/>
  <c r="AF26269" i="1"/>
  <c r="AF26270" i="1"/>
  <c r="AF26271" i="1"/>
  <c r="AF26272" i="1"/>
  <c r="AF26273" i="1"/>
  <c r="AF26274" i="1"/>
  <c r="AF26275" i="1"/>
  <c r="AF26276" i="1"/>
  <c r="AF26277" i="1"/>
  <c r="AF26278" i="1"/>
  <c r="AF26279" i="1"/>
  <c r="AF26280" i="1"/>
  <c r="AF26281" i="1"/>
  <c r="AF26282" i="1"/>
  <c r="AF26283" i="1"/>
  <c r="AF26284" i="1"/>
  <c r="AF26285" i="1"/>
  <c r="AF26286" i="1"/>
  <c r="AF26287" i="1"/>
  <c r="AF26288" i="1"/>
  <c r="AF26289" i="1"/>
  <c r="AF26290" i="1"/>
  <c r="AF26291" i="1"/>
  <c r="AF26292" i="1"/>
  <c r="AF26293" i="1"/>
  <c r="AF26294" i="1"/>
  <c r="AF26295" i="1"/>
  <c r="AF26296" i="1"/>
  <c r="AF26297" i="1"/>
  <c r="AF26298" i="1"/>
  <c r="AF26299" i="1"/>
  <c r="AF26300" i="1"/>
  <c r="AF26301" i="1"/>
  <c r="AF26302" i="1"/>
  <c r="AF26303" i="1"/>
  <c r="AF26304" i="1"/>
  <c r="AF26305" i="1"/>
  <c r="AF26306" i="1"/>
  <c r="AF26307" i="1"/>
  <c r="AF26308" i="1"/>
  <c r="AF26309" i="1"/>
  <c r="AF26310" i="1"/>
  <c r="AF26311" i="1"/>
  <c r="AF26312" i="1"/>
  <c r="AF26313" i="1"/>
  <c r="AF26314" i="1"/>
  <c r="AF26315" i="1"/>
  <c r="AF26316" i="1"/>
  <c r="AF26317" i="1"/>
  <c r="AF26318" i="1"/>
  <c r="AF26319" i="1"/>
  <c r="AF26320" i="1"/>
  <c r="AF26321" i="1"/>
  <c r="AF26322" i="1"/>
  <c r="AF26323" i="1"/>
  <c r="AF26324" i="1"/>
  <c r="AF26325" i="1"/>
  <c r="AF26326" i="1"/>
  <c r="AF26327" i="1"/>
  <c r="AF26328" i="1"/>
  <c r="AF26329" i="1"/>
  <c r="AF26330" i="1"/>
  <c r="AF26331" i="1"/>
  <c r="AF26332" i="1"/>
  <c r="AF26333" i="1"/>
  <c r="AF26334" i="1"/>
  <c r="AF26335" i="1"/>
  <c r="AF26336" i="1"/>
  <c r="AF26337" i="1"/>
  <c r="AF26338" i="1"/>
  <c r="AF26339" i="1"/>
  <c r="AF26340" i="1"/>
  <c r="AF26341" i="1"/>
  <c r="AF26342" i="1"/>
  <c r="AF26343" i="1"/>
  <c r="AF26344" i="1"/>
  <c r="AF26345" i="1"/>
  <c r="AF26346" i="1"/>
  <c r="AF26347" i="1"/>
  <c r="AF26348" i="1"/>
  <c r="AF26349" i="1"/>
  <c r="AF26350" i="1"/>
  <c r="AF26351" i="1"/>
  <c r="AF26352" i="1"/>
  <c r="AF26353" i="1"/>
  <c r="AF26354" i="1"/>
  <c r="AF26355" i="1"/>
  <c r="AF26356" i="1"/>
  <c r="AF26357" i="1"/>
  <c r="AF26358" i="1"/>
  <c r="AF26359" i="1"/>
  <c r="AF26360" i="1"/>
  <c r="AF26361" i="1"/>
  <c r="AF26362" i="1"/>
  <c r="AF26363" i="1"/>
  <c r="AF26364" i="1"/>
  <c r="AF26365" i="1"/>
  <c r="AF26366" i="1"/>
  <c r="AF26367" i="1"/>
  <c r="AF26368" i="1"/>
  <c r="AF26369" i="1"/>
  <c r="AF26370" i="1"/>
  <c r="AF26371" i="1"/>
  <c r="AF26372" i="1"/>
  <c r="AF26373" i="1"/>
  <c r="AF26374" i="1"/>
  <c r="AF26375" i="1"/>
  <c r="AF26376" i="1"/>
  <c r="AF26377" i="1"/>
  <c r="AF26378" i="1"/>
  <c r="AF26379" i="1"/>
  <c r="AF26380" i="1"/>
  <c r="AF26381" i="1"/>
  <c r="AF26382" i="1"/>
  <c r="AF26383" i="1"/>
  <c r="AF26384" i="1"/>
  <c r="AF26385" i="1"/>
  <c r="AF26386" i="1"/>
  <c r="AF26387" i="1"/>
  <c r="AF26388" i="1"/>
  <c r="AF26389" i="1"/>
  <c r="AF26390" i="1"/>
  <c r="AF26391" i="1"/>
  <c r="AF26392" i="1"/>
  <c r="AF26393" i="1"/>
  <c r="AF26394" i="1"/>
  <c r="AF26395" i="1"/>
  <c r="AF26396" i="1"/>
  <c r="AF26397" i="1"/>
  <c r="AF26398" i="1"/>
  <c r="AF26399" i="1"/>
  <c r="AF26400" i="1"/>
  <c r="AF26401" i="1"/>
  <c r="AF26402" i="1"/>
  <c r="AF26403" i="1"/>
  <c r="AF26404" i="1"/>
  <c r="AF26405" i="1"/>
  <c r="AF26406" i="1"/>
  <c r="AF26407" i="1"/>
  <c r="AF26408" i="1"/>
  <c r="AF26409" i="1"/>
  <c r="AF26410" i="1"/>
  <c r="AF26411" i="1"/>
  <c r="AF26412" i="1"/>
  <c r="AF26413" i="1"/>
  <c r="AF26414" i="1"/>
  <c r="AF26415" i="1"/>
  <c r="AF26416" i="1"/>
  <c r="AF26417" i="1"/>
  <c r="AF26418" i="1"/>
  <c r="AF26419" i="1"/>
  <c r="AF26420" i="1"/>
  <c r="AF26421" i="1"/>
  <c r="AF26422" i="1"/>
  <c r="AF26423" i="1"/>
  <c r="AF26424" i="1"/>
  <c r="AF26425" i="1"/>
  <c r="AF26426" i="1"/>
  <c r="AF26427" i="1"/>
  <c r="AF26428" i="1"/>
  <c r="AF26429" i="1"/>
  <c r="AF26430" i="1"/>
  <c r="AF26431" i="1"/>
  <c r="AF26432" i="1"/>
  <c r="AF26433" i="1"/>
  <c r="AF26434" i="1"/>
  <c r="AF26435" i="1"/>
  <c r="AF26436" i="1"/>
  <c r="AF26437" i="1"/>
  <c r="AF26438" i="1"/>
  <c r="AF26439" i="1"/>
  <c r="AF26440" i="1"/>
  <c r="AF26441" i="1"/>
  <c r="AF26442" i="1"/>
  <c r="AF26443" i="1"/>
  <c r="AF26444" i="1"/>
  <c r="AF26445" i="1"/>
  <c r="AF26446" i="1"/>
  <c r="AF26447" i="1"/>
  <c r="AF26448" i="1"/>
  <c r="AF26449" i="1"/>
  <c r="AF26450" i="1"/>
  <c r="AF26451" i="1"/>
  <c r="AF26452" i="1"/>
  <c r="AF26453" i="1"/>
  <c r="AF26454" i="1"/>
  <c r="AF26455" i="1"/>
  <c r="AF26456" i="1"/>
  <c r="AF26457" i="1"/>
  <c r="AF26458" i="1"/>
  <c r="AF26459" i="1"/>
  <c r="AF26460" i="1"/>
  <c r="AF26461" i="1"/>
  <c r="AF26462" i="1"/>
  <c r="AF26463" i="1"/>
  <c r="AF26464" i="1"/>
  <c r="AF26465" i="1"/>
  <c r="AF26466" i="1"/>
  <c r="AF26467" i="1"/>
  <c r="AF26468" i="1"/>
  <c r="AF26469" i="1"/>
  <c r="AF26470" i="1"/>
  <c r="AF26471" i="1"/>
  <c r="AF26472" i="1"/>
  <c r="AF26473" i="1"/>
  <c r="AF26474" i="1"/>
  <c r="AF26475" i="1"/>
  <c r="AF26476" i="1"/>
  <c r="AF26477" i="1"/>
  <c r="AF26478" i="1"/>
  <c r="AF26479" i="1"/>
  <c r="AF26480" i="1"/>
  <c r="AF26481" i="1"/>
  <c r="AF26482" i="1"/>
  <c r="AF26483" i="1"/>
  <c r="AF26484" i="1"/>
  <c r="AF26485" i="1"/>
  <c r="AF26486" i="1"/>
  <c r="AF26487" i="1"/>
  <c r="AF26488" i="1"/>
  <c r="AF26489" i="1"/>
  <c r="AF26490" i="1"/>
  <c r="AF26491" i="1"/>
  <c r="AF26492" i="1"/>
  <c r="AF26493" i="1"/>
  <c r="AF26494" i="1"/>
  <c r="AF26495" i="1"/>
  <c r="AF26496" i="1"/>
  <c r="AF26497" i="1"/>
  <c r="AF26498" i="1"/>
  <c r="AF26499" i="1"/>
  <c r="AF26500" i="1"/>
  <c r="AF26501" i="1"/>
  <c r="AF26502" i="1"/>
  <c r="AF26503" i="1"/>
  <c r="AF26504" i="1"/>
  <c r="AF26505" i="1"/>
  <c r="AF26506" i="1"/>
  <c r="AF26507" i="1"/>
  <c r="AF26508" i="1"/>
  <c r="AF26509" i="1"/>
  <c r="AF26510" i="1"/>
  <c r="AF26511" i="1"/>
  <c r="AF26512" i="1"/>
  <c r="AF26513" i="1"/>
  <c r="AF26514" i="1"/>
  <c r="AF26515" i="1"/>
  <c r="AF26516" i="1"/>
  <c r="AF26517" i="1"/>
  <c r="AF26518" i="1"/>
  <c r="AF26519" i="1"/>
  <c r="AF26520" i="1"/>
  <c r="AF26521" i="1"/>
  <c r="AF26522" i="1"/>
  <c r="AF26523" i="1"/>
  <c r="AF26524" i="1"/>
  <c r="AF26525" i="1"/>
  <c r="AF26526" i="1"/>
  <c r="AF26527" i="1"/>
  <c r="AF26528" i="1"/>
  <c r="AF26529" i="1"/>
  <c r="AF26530" i="1"/>
  <c r="AF26531" i="1"/>
  <c r="AF26532" i="1"/>
  <c r="AF26533" i="1"/>
  <c r="AF26534" i="1"/>
  <c r="AF26535" i="1"/>
  <c r="AF26536" i="1"/>
  <c r="AF26537" i="1"/>
  <c r="AF26538" i="1"/>
  <c r="AF26539" i="1"/>
  <c r="AF26540" i="1"/>
  <c r="AF26541" i="1"/>
  <c r="AF26542" i="1"/>
  <c r="AF26543" i="1"/>
  <c r="AF26544" i="1"/>
  <c r="AF26545" i="1"/>
  <c r="AF26546" i="1"/>
  <c r="AF26547" i="1"/>
  <c r="AF26548" i="1"/>
  <c r="AF26549" i="1"/>
  <c r="AF26550" i="1"/>
  <c r="AF26551" i="1"/>
  <c r="AF26552" i="1"/>
  <c r="AF26553" i="1"/>
  <c r="AF26554" i="1"/>
  <c r="AF26555" i="1"/>
  <c r="AF26556" i="1"/>
  <c r="AF26557" i="1"/>
  <c r="AF26558" i="1"/>
  <c r="AF26559" i="1"/>
  <c r="AF26560" i="1"/>
  <c r="AF26561" i="1"/>
  <c r="AF26562" i="1"/>
  <c r="AF26563" i="1"/>
  <c r="AF26564" i="1"/>
  <c r="AF26565" i="1"/>
  <c r="AF26566" i="1"/>
  <c r="AF26567" i="1"/>
  <c r="AF26568" i="1"/>
  <c r="AF26569" i="1"/>
  <c r="AF26570" i="1"/>
  <c r="AF26571" i="1"/>
  <c r="AF26572" i="1"/>
  <c r="AF26573" i="1"/>
  <c r="AF26574" i="1"/>
  <c r="AF26575" i="1"/>
  <c r="AF26576" i="1"/>
  <c r="AF26577" i="1"/>
  <c r="AF26578" i="1"/>
  <c r="AF26579" i="1"/>
  <c r="AF26580" i="1"/>
  <c r="AF26581" i="1"/>
  <c r="AF26582" i="1"/>
  <c r="AF26583" i="1"/>
  <c r="AF26584" i="1"/>
  <c r="AF26585" i="1"/>
  <c r="AF26586" i="1"/>
  <c r="AF26587" i="1"/>
  <c r="AF26588" i="1"/>
  <c r="AF26589" i="1"/>
  <c r="AF26590" i="1"/>
  <c r="AF26591" i="1"/>
  <c r="AF26592" i="1"/>
  <c r="AF26593" i="1"/>
  <c r="AF26594" i="1"/>
  <c r="AF26595" i="1"/>
  <c r="AF26596" i="1"/>
  <c r="AF26597" i="1"/>
  <c r="AF26598" i="1"/>
  <c r="AF26599" i="1"/>
  <c r="AF26600" i="1"/>
  <c r="AF26601" i="1"/>
  <c r="AF26602" i="1"/>
  <c r="AF26603" i="1"/>
  <c r="AF26604" i="1"/>
  <c r="AF26605" i="1"/>
  <c r="AF26606" i="1"/>
  <c r="AF26607" i="1"/>
  <c r="AF26608" i="1"/>
  <c r="AF26609" i="1"/>
  <c r="AF26610" i="1"/>
  <c r="AF26611" i="1"/>
  <c r="AF26612" i="1"/>
  <c r="AF26613" i="1"/>
  <c r="AF26614" i="1"/>
  <c r="AF26615" i="1"/>
  <c r="AF26616" i="1"/>
  <c r="AF26617" i="1"/>
  <c r="AF26618" i="1"/>
  <c r="AF26619" i="1"/>
  <c r="AF26620" i="1"/>
  <c r="AF26621" i="1"/>
  <c r="AF26622" i="1"/>
  <c r="AF26623" i="1"/>
  <c r="AF26624" i="1"/>
  <c r="AF26625" i="1"/>
  <c r="AF26626" i="1"/>
  <c r="AF26627" i="1"/>
  <c r="AF26628" i="1"/>
  <c r="AF26629" i="1"/>
  <c r="AF26630" i="1"/>
  <c r="AF26631" i="1"/>
  <c r="AF26632" i="1"/>
  <c r="AF26633" i="1"/>
  <c r="AF26634" i="1"/>
  <c r="AF26635" i="1"/>
  <c r="AF26636" i="1"/>
  <c r="AF26637" i="1"/>
  <c r="AF26638" i="1"/>
  <c r="AF26639" i="1"/>
  <c r="AF26640" i="1"/>
  <c r="AF26641" i="1"/>
  <c r="AF26642" i="1"/>
  <c r="AF26643" i="1"/>
  <c r="AF26644" i="1"/>
  <c r="AF26645" i="1"/>
  <c r="AF26646" i="1"/>
  <c r="AF26647" i="1"/>
  <c r="AF26648" i="1"/>
  <c r="AF26649" i="1"/>
  <c r="AF26650" i="1"/>
  <c r="AF26651" i="1"/>
  <c r="AF26652" i="1"/>
  <c r="AF26653" i="1"/>
  <c r="AF26654" i="1"/>
  <c r="AF26655" i="1"/>
  <c r="AF26656" i="1"/>
  <c r="AF26657" i="1"/>
  <c r="AF26658" i="1"/>
  <c r="AF26659" i="1"/>
  <c r="AF26660" i="1"/>
  <c r="AF26661" i="1"/>
  <c r="AF26662" i="1"/>
  <c r="AF26663" i="1"/>
  <c r="AF26664" i="1"/>
  <c r="AF26665" i="1"/>
  <c r="AF26666" i="1"/>
  <c r="AF26667" i="1"/>
  <c r="AF26668" i="1"/>
  <c r="AF26669" i="1"/>
  <c r="AF26670" i="1"/>
  <c r="AF26671" i="1"/>
  <c r="AF26672" i="1"/>
  <c r="AF26673" i="1"/>
  <c r="AF26674" i="1"/>
  <c r="AF26675" i="1"/>
  <c r="AF26676" i="1"/>
  <c r="AF26677" i="1"/>
  <c r="AF26678" i="1"/>
  <c r="AF26679" i="1"/>
  <c r="AF26680" i="1"/>
  <c r="AF26681" i="1"/>
  <c r="AF26682" i="1"/>
  <c r="AF26683" i="1"/>
  <c r="AF26684" i="1"/>
  <c r="AF26685" i="1"/>
  <c r="AF26686" i="1"/>
  <c r="AF26687" i="1"/>
  <c r="AF26688" i="1"/>
  <c r="AF26689" i="1"/>
  <c r="AF26690" i="1"/>
  <c r="AF26691" i="1"/>
  <c r="AF26692" i="1"/>
  <c r="AF26693" i="1"/>
  <c r="AF26694" i="1"/>
  <c r="AF26695" i="1"/>
  <c r="AF26696" i="1"/>
  <c r="AF26697" i="1"/>
  <c r="AF26698" i="1"/>
  <c r="AF26699" i="1"/>
  <c r="AF26700" i="1"/>
  <c r="AF26701" i="1"/>
  <c r="AF26702" i="1"/>
  <c r="AF26703" i="1"/>
  <c r="AF26704" i="1"/>
  <c r="AF26705" i="1"/>
  <c r="AF26706" i="1"/>
  <c r="AF26707" i="1"/>
  <c r="AF26708" i="1"/>
  <c r="AF26709" i="1"/>
  <c r="AF26710" i="1"/>
  <c r="AF26711" i="1"/>
  <c r="AF26712" i="1"/>
  <c r="AF26713" i="1"/>
  <c r="AF26714" i="1"/>
  <c r="AF26715" i="1"/>
  <c r="AF26716" i="1"/>
  <c r="AF26717" i="1"/>
  <c r="AF26718" i="1"/>
  <c r="AF26719" i="1"/>
  <c r="AF26720" i="1"/>
  <c r="AF26721" i="1"/>
  <c r="AF26722" i="1"/>
  <c r="AF26723" i="1"/>
  <c r="AF26724" i="1"/>
  <c r="AF26725" i="1"/>
  <c r="AF26726" i="1"/>
  <c r="AF26727" i="1"/>
  <c r="AF26728" i="1"/>
  <c r="AF26729" i="1"/>
  <c r="AF26730" i="1"/>
  <c r="AF26731" i="1"/>
  <c r="AF26732" i="1"/>
  <c r="AF26733" i="1"/>
  <c r="AF26734" i="1"/>
  <c r="AF26735" i="1"/>
  <c r="AF26736" i="1"/>
  <c r="AF26737" i="1"/>
  <c r="AF26738" i="1"/>
  <c r="AF26739" i="1"/>
  <c r="AF26740" i="1"/>
  <c r="AF26741" i="1"/>
  <c r="AF26742" i="1"/>
  <c r="AF26743" i="1"/>
  <c r="AF26744" i="1"/>
  <c r="AF26745" i="1"/>
  <c r="AF26746" i="1"/>
  <c r="AF26747" i="1"/>
  <c r="AF26748" i="1"/>
  <c r="AF26749" i="1"/>
  <c r="AF26750" i="1"/>
  <c r="AF26751" i="1"/>
  <c r="AF26752" i="1"/>
  <c r="AF26753" i="1"/>
  <c r="AF26754" i="1"/>
  <c r="AF26755" i="1"/>
  <c r="AF26756" i="1"/>
  <c r="AF26757" i="1"/>
  <c r="AF26758" i="1"/>
  <c r="AF26759" i="1"/>
  <c r="AF26760" i="1"/>
  <c r="AF26761" i="1"/>
  <c r="AF26762" i="1"/>
  <c r="AF26763" i="1"/>
  <c r="AF26764" i="1"/>
  <c r="AF26765" i="1"/>
  <c r="AF26766" i="1"/>
  <c r="AF26767" i="1"/>
  <c r="AF26768" i="1"/>
  <c r="AF26769" i="1"/>
  <c r="AF26770" i="1"/>
  <c r="AF26771" i="1"/>
  <c r="AF26772" i="1"/>
  <c r="AF26773" i="1"/>
  <c r="AF26774" i="1"/>
  <c r="AF26775" i="1"/>
  <c r="AF26776" i="1"/>
  <c r="AF26777" i="1"/>
  <c r="AF26778" i="1"/>
  <c r="AF26779" i="1"/>
  <c r="AF26780" i="1"/>
  <c r="AF26781" i="1"/>
  <c r="AF26782" i="1"/>
  <c r="AF26783" i="1"/>
  <c r="AF26784" i="1"/>
  <c r="AF26785" i="1"/>
  <c r="AF26786" i="1"/>
  <c r="AF26787" i="1"/>
  <c r="AF26788" i="1"/>
  <c r="AF26789" i="1"/>
  <c r="AF26790" i="1"/>
  <c r="AF26791" i="1"/>
  <c r="AF26792" i="1"/>
  <c r="AF26793" i="1"/>
  <c r="AF26794" i="1"/>
  <c r="AF26795" i="1"/>
  <c r="AF26796" i="1"/>
  <c r="AF26797" i="1"/>
  <c r="AF26798" i="1"/>
  <c r="AF26799" i="1"/>
  <c r="AF26800" i="1"/>
  <c r="AF26801" i="1"/>
  <c r="AF26802" i="1"/>
  <c r="AF26803" i="1"/>
  <c r="AF26804" i="1"/>
  <c r="AF26805" i="1"/>
  <c r="AF26806" i="1"/>
  <c r="AF26807" i="1"/>
  <c r="AF26808" i="1"/>
  <c r="AF26809" i="1"/>
  <c r="AF26810" i="1"/>
  <c r="AF26811" i="1"/>
  <c r="AF26812" i="1"/>
  <c r="AF26813" i="1"/>
  <c r="AF26814" i="1"/>
  <c r="AF26815" i="1"/>
  <c r="AF26816" i="1"/>
  <c r="AF26817" i="1"/>
  <c r="AF26818" i="1"/>
  <c r="AF26819" i="1"/>
  <c r="AF26820" i="1"/>
  <c r="AF26821" i="1"/>
  <c r="AF26822" i="1"/>
  <c r="AF26823" i="1"/>
  <c r="AF26824" i="1"/>
  <c r="AF26825" i="1"/>
  <c r="AF26826" i="1"/>
  <c r="AF26827" i="1"/>
  <c r="AF26828" i="1"/>
  <c r="AF26829" i="1"/>
  <c r="AF26830" i="1"/>
  <c r="AF26831" i="1"/>
  <c r="AF26832" i="1"/>
  <c r="AF26833" i="1"/>
  <c r="AF26834" i="1"/>
  <c r="AF26835" i="1"/>
  <c r="AF26836" i="1"/>
  <c r="AF26837" i="1"/>
  <c r="AF26838" i="1"/>
  <c r="AF26839" i="1"/>
  <c r="AF26840" i="1"/>
  <c r="AF26841" i="1"/>
  <c r="AF26842" i="1"/>
  <c r="AF26843" i="1"/>
  <c r="AF26844" i="1"/>
  <c r="AF26845" i="1"/>
  <c r="AF26846" i="1"/>
  <c r="AF26847" i="1"/>
  <c r="AF26848" i="1"/>
  <c r="AF26849" i="1"/>
  <c r="AF26850" i="1"/>
  <c r="AF26851" i="1"/>
  <c r="AF26852" i="1"/>
  <c r="AF26853" i="1"/>
  <c r="AF26854" i="1"/>
  <c r="AF26855" i="1"/>
  <c r="AF26856" i="1"/>
  <c r="AF26857" i="1"/>
  <c r="AF26858" i="1"/>
  <c r="AF26859" i="1"/>
  <c r="AF26860" i="1"/>
  <c r="AF26861" i="1"/>
  <c r="AF26862" i="1"/>
  <c r="AF26863" i="1"/>
  <c r="AF26864" i="1"/>
  <c r="AF26865" i="1"/>
  <c r="AF26866" i="1"/>
  <c r="AF26867" i="1"/>
  <c r="AF26868" i="1"/>
  <c r="AF26869" i="1"/>
  <c r="AF26870" i="1"/>
  <c r="AF26871" i="1"/>
  <c r="AF26872" i="1"/>
  <c r="AF26873" i="1"/>
  <c r="AF26874" i="1"/>
  <c r="AF26875" i="1"/>
  <c r="AF26876" i="1"/>
  <c r="AF26877" i="1"/>
  <c r="AF26878" i="1"/>
  <c r="AF26879" i="1"/>
  <c r="AF26880" i="1"/>
  <c r="AF26881" i="1"/>
  <c r="AF26882" i="1"/>
  <c r="AF26883" i="1"/>
  <c r="AF26884" i="1"/>
  <c r="AF26885" i="1"/>
  <c r="AF26886" i="1"/>
  <c r="AF26887" i="1"/>
  <c r="AF26888" i="1"/>
  <c r="AF26889" i="1"/>
  <c r="AF26890" i="1"/>
  <c r="AF26891" i="1"/>
  <c r="AF26892" i="1"/>
  <c r="AF26893" i="1"/>
  <c r="AF26894" i="1"/>
  <c r="AF26895" i="1"/>
  <c r="AF26896" i="1"/>
  <c r="AF26897" i="1"/>
  <c r="AF26898" i="1"/>
  <c r="AF26899" i="1"/>
  <c r="AF26900" i="1"/>
  <c r="AF26901" i="1"/>
  <c r="AF26902" i="1"/>
  <c r="AF26903" i="1"/>
  <c r="AF26904" i="1"/>
  <c r="AF26905" i="1"/>
  <c r="AF26906" i="1"/>
  <c r="AF26907" i="1"/>
  <c r="AF26908" i="1"/>
  <c r="AF26909" i="1"/>
  <c r="AF26910" i="1"/>
  <c r="AF26911" i="1"/>
  <c r="AF26912" i="1"/>
  <c r="AF26913" i="1"/>
  <c r="AF26914" i="1"/>
  <c r="AF26915" i="1"/>
  <c r="AF26916" i="1"/>
  <c r="AF26917" i="1"/>
  <c r="AF26918" i="1"/>
  <c r="AF26919" i="1"/>
  <c r="AF26920" i="1"/>
  <c r="AF26921" i="1"/>
  <c r="AF26922" i="1"/>
  <c r="AF26923" i="1"/>
  <c r="AF26924" i="1"/>
  <c r="AF26925" i="1"/>
  <c r="AF26926" i="1"/>
  <c r="AF26927" i="1"/>
  <c r="AF26928" i="1"/>
  <c r="AF26929" i="1"/>
  <c r="AF26930" i="1"/>
  <c r="AF26931" i="1"/>
  <c r="AF26932" i="1"/>
  <c r="AF26933" i="1"/>
  <c r="AF26934" i="1"/>
  <c r="AF26935" i="1"/>
  <c r="AF26936" i="1"/>
  <c r="AF26937" i="1"/>
  <c r="AF26938" i="1"/>
  <c r="AF26939" i="1"/>
  <c r="AF26940" i="1"/>
  <c r="AF26941" i="1"/>
  <c r="AF26942" i="1"/>
  <c r="AF26943" i="1"/>
  <c r="AF26944" i="1"/>
  <c r="AF26945" i="1"/>
  <c r="AF26946" i="1"/>
  <c r="AF26947" i="1"/>
  <c r="AF26948" i="1"/>
  <c r="AF26949" i="1"/>
  <c r="AF26950" i="1"/>
  <c r="AF26951" i="1"/>
  <c r="AF26952" i="1"/>
  <c r="AF26953" i="1"/>
  <c r="AF26954" i="1"/>
  <c r="AF26955" i="1"/>
  <c r="AF26956" i="1"/>
  <c r="AF26957" i="1"/>
  <c r="AF26958" i="1"/>
  <c r="AF26959" i="1"/>
  <c r="AF26960" i="1"/>
  <c r="AF26961" i="1"/>
  <c r="AF26962" i="1"/>
  <c r="AF26963" i="1"/>
  <c r="AF26964" i="1"/>
  <c r="AF26965" i="1"/>
  <c r="AF26966" i="1"/>
  <c r="AF26967" i="1"/>
  <c r="AF26968" i="1"/>
  <c r="AF26969" i="1"/>
  <c r="AF26970" i="1"/>
  <c r="AF26971" i="1"/>
  <c r="AF26972" i="1"/>
  <c r="AF26973" i="1"/>
  <c r="AF26974" i="1"/>
  <c r="AF26975" i="1"/>
  <c r="AF26976" i="1"/>
  <c r="AF26977" i="1"/>
  <c r="AF26978" i="1"/>
  <c r="AF26979" i="1"/>
  <c r="AF26980" i="1"/>
  <c r="AF26981" i="1"/>
  <c r="AF26982" i="1"/>
  <c r="AF26983" i="1"/>
  <c r="AF26984" i="1"/>
  <c r="AF26985" i="1"/>
  <c r="AF26986" i="1"/>
  <c r="AF26987" i="1"/>
  <c r="AF26988" i="1"/>
  <c r="AF26989" i="1"/>
  <c r="AF26990" i="1"/>
  <c r="AF26991" i="1"/>
  <c r="AF26992" i="1"/>
  <c r="AF26993" i="1"/>
  <c r="AF26994" i="1"/>
  <c r="AF26995" i="1"/>
  <c r="AF26996" i="1"/>
  <c r="AF26997" i="1"/>
  <c r="AF26998" i="1"/>
  <c r="AF26999" i="1"/>
  <c r="AF27000" i="1"/>
  <c r="AF27001" i="1"/>
  <c r="AF27002" i="1"/>
  <c r="AF27003" i="1"/>
  <c r="AF27004" i="1"/>
  <c r="AF27005" i="1"/>
  <c r="AF27006" i="1"/>
  <c r="AF27007" i="1"/>
  <c r="AF27008" i="1"/>
  <c r="AF27009" i="1"/>
  <c r="AF27010" i="1"/>
  <c r="AF27011" i="1"/>
  <c r="AF27012" i="1"/>
  <c r="AF27013" i="1"/>
  <c r="AF27014" i="1"/>
  <c r="AF27015" i="1"/>
  <c r="AF27016" i="1"/>
  <c r="AF27017" i="1"/>
  <c r="AF27018" i="1"/>
  <c r="AF27019" i="1"/>
  <c r="AF27020" i="1"/>
  <c r="AF27021" i="1"/>
  <c r="AF27022" i="1"/>
  <c r="AF27023" i="1"/>
  <c r="AF27024" i="1"/>
  <c r="AF27025" i="1"/>
  <c r="AF27026" i="1"/>
  <c r="AF27027" i="1"/>
  <c r="AF27028" i="1"/>
  <c r="AF27029" i="1"/>
  <c r="AF27030" i="1"/>
  <c r="AF27031" i="1"/>
  <c r="AF27032" i="1"/>
  <c r="AF27033" i="1"/>
  <c r="AF27034" i="1"/>
  <c r="AF27035" i="1"/>
  <c r="AF27036" i="1"/>
  <c r="AF27037" i="1"/>
  <c r="AF27038" i="1"/>
  <c r="AF27039" i="1"/>
  <c r="AF27040" i="1"/>
  <c r="AF27041" i="1"/>
  <c r="AF27042" i="1"/>
  <c r="AF27043" i="1"/>
  <c r="AF27044" i="1"/>
  <c r="AF27045" i="1"/>
  <c r="AF27046" i="1"/>
  <c r="AF27047" i="1"/>
  <c r="AF27048" i="1"/>
  <c r="AF27049" i="1"/>
  <c r="AF27050" i="1"/>
  <c r="AF27051" i="1"/>
  <c r="AF27052" i="1"/>
  <c r="AF27053" i="1"/>
  <c r="AF27054" i="1"/>
  <c r="AF27055" i="1"/>
  <c r="AF27056" i="1"/>
  <c r="AF27057" i="1"/>
  <c r="AF27058" i="1"/>
  <c r="AF27059" i="1"/>
  <c r="AF27060" i="1"/>
  <c r="AF27061" i="1"/>
  <c r="AF27062" i="1"/>
  <c r="AF27063" i="1"/>
  <c r="AF27064" i="1"/>
  <c r="AF27065" i="1"/>
  <c r="AF27066" i="1"/>
  <c r="AF27067" i="1"/>
  <c r="AF27068" i="1"/>
  <c r="AF27069" i="1"/>
  <c r="AF27070" i="1"/>
  <c r="AF27071" i="1"/>
  <c r="AF27072" i="1"/>
  <c r="AF27073" i="1"/>
  <c r="AF27074" i="1"/>
  <c r="AF27075" i="1"/>
  <c r="AF27076" i="1"/>
  <c r="AF27077" i="1"/>
  <c r="AF27078" i="1"/>
  <c r="AF27079" i="1"/>
  <c r="AF27080" i="1"/>
  <c r="AF27081" i="1"/>
  <c r="AF27082" i="1"/>
  <c r="AF27083" i="1"/>
  <c r="AF27084" i="1"/>
  <c r="AF27085" i="1"/>
  <c r="AF27086" i="1"/>
  <c r="AF27087" i="1"/>
  <c r="AF27088" i="1"/>
  <c r="AF27089" i="1"/>
  <c r="AF27090" i="1"/>
  <c r="AF27091" i="1"/>
  <c r="AF27092" i="1"/>
  <c r="AF27093" i="1"/>
  <c r="AF27094" i="1"/>
  <c r="AF27095" i="1"/>
  <c r="AF27096" i="1"/>
  <c r="AF27097" i="1"/>
  <c r="AF27098" i="1"/>
  <c r="AF27099" i="1"/>
  <c r="AF27100" i="1"/>
  <c r="AF27101" i="1"/>
  <c r="AF27102" i="1"/>
  <c r="AF27103" i="1"/>
  <c r="AF27104" i="1"/>
  <c r="AF27105" i="1"/>
  <c r="AF27106" i="1"/>
  <c r="AF27107" i="1"/>
  <c r="AF27108" i="1"/>
  <c r="AF27109" i="1"/>
  <c r="AF27110" i="1"/>
  <c r="AF27111" i="1"/>
  <c r="AF27112" i="1"/>
  <c r="AF27113" i="1"/>
  <c r="AF27114" i="1"/>
  <c r="AF27115" i="1"/>
  <c r="AF27116" i="1"/>
  <c r="AF27117" i="1"/>
  <c r="AF27118" i="1"/>
  <c r="AF27119" i="1"/>
  <c r="AF27120" i="1"/>
  <c r="AF27121" i="1"/>
  <c r="AF27122" i="1"/>
  <c r="AF27123" i="1"/>
  <c r="AF27124" i="1"/>
  <c r="AF27125" i="1"/>
  <c r="AF27126" i="1"/>
  <c r="AF27127" i="1"/>
  <c r="AF27128" i="1"/>
  <c r="AF27129" i="1"/>
  <c r="AF27130" i="1"/>
  <c r="AF27131" i="1"/>
  <c r="AF27132" i="1"/>
  <c r="AF27133" i="1"/>
  <c r="AF27134" i="1"/>
  <c r="AF27135" i="1"/>
  <c r="AF27136" i="1"/>
  <c r="AF27137" i="1"/>
  <c r="AF27138" i="1"/>
  <c r="AF27139" i="1"/>
  <c r="AF27140" i="1"/>
  <c r="AF27141" i="1"/>
  <c r="AF27142" i="1"/>
  <c r="AF27143" i="1"/>
  <c r="AF27144" i="1"/>
  <c r="AF27145" i="1"/>
  <c r="AF27146" i="1"/>
  <c r="AF27147" i="1"/>
  <c r="AF27148" i="1"/>
  <c r="AF27149" i="1"/>
  <c r="AF27150" i="1"/>
  <c r="AF27151" i="1"/>
  <c r="AF27152" i="1"/>
  <c r="AF27153" i="1"/>
  <c r="AF27154" i="1"/>
  <c r="AF27155" i="1"/>
  <c r="AF27156" i="1"/>
  <c r="AF27157" i="1"/>
  <c r="AF27158" i="1"/>
  <c r="AF27159" i="1"/>
  <c r="AF27160" i="1"/>
  <c r="AF27161" i="1"/>
  <c r="AF27162" i="1"/>
  <c r="AF27163" i="1"/>
  <c r="AF27164" i="1"/>
  <c r="AF27165" i="1"/>
  <c r="AF27166" i="1"/>
  <c r="AF27167" i="1"/>
  <c r="AF27168" i="1"/>
  <c r="AF27169" i="1"/>
  <c r="AF27170" i="1"/>
  <c r="AF27171" i="1"/>
  <c r="AF27172" i="1"/>
  <c r="AF27173" i="1"/>
  <c r="AF27174" i="1"/>
  <c r="AF27175" i="1"/>
  <c r="AF27176" i="1"/>
  <c r="AF27177" i="1"/>
  <c r="AF27178" i="1"/>
  <c r="AF27179" i="1"/>
  <c r="AF27180" i="1"/>
  <c r="AF27181" i="1"/>
  <c r="AF27182" i="1"/>
  <c r="AF27183" i="1"/>
  <c r="AF27184" i="1"/>
  <c r="AF27185" i="1"/>
  <c r="AF27186" i="1"/>
  <c r="AF27187" i="1"/>
  <c r="AF27188" i="1"/>
  <c r="AF27189" i="1"/>
  <c r="AF27190" i="1"/>
  <c r="AF27191" i="1"/>
  <c r="AF27192" i="1"/>
  <c r="AF27193" i="1"/>
  <c r="AF27194" i="1"/>
  <c r="AF27195" i="1"/>
  <c r="AF27196" i="1"/>
  <c r="AF27197" i="1"/>
  <c r="AF27198" i="1"/>
  <c r="AF27199" i="1"/>
  <c r="AF27200" i="1"/>
  <c r="AF27201" i="1"/>
  <c r="AF27202" i="1"/>
  <c r="AF27203" i="1"/>
  <c r="AF27204" i="1"/>
  <c r="AF27205" i="1"/>
  <c r="AF27206" i="1"/>
  <c r="AF27207" i="1"/>
  <c r="AF27208" i="1"/>
  <c r="AF27209" i="1"/>
  <c r="AF27210" i="1"/>
  <c r="AF27211" i="1"/>
  <c r="AF27212" i="1"/>
  <c r="AF27213" i="1"/>
  <c r="AF27214" i="1"/>
  <c r="AF27215" i="1"/>
  <c r="AF27216" i="1"/>
  <c r="AF27217" i="1"/>
  <c r="AF27218" i="1"/>
  <c r="AF27219" i="1"/>
  <c r="AF27220" i="1"/>
  <c r="AF27221" i="1"/>
  <c r="AF27222" i="1"/>
  <c r="AF27223" i="1"/>
  <c r="AF27224" i="1"/>
  <c r="AF27225" i="1"/>
  <c r="AF27226" i="1"/>
  <c r="AF27227" i="1"/>
  <c r="AF27228" i="1"/>
  <c r="AF27229" i="1"/>
  <c r="AF27230" i="1"/>
  <c r="AF27231" i="1"/>
  <c r="AF27232" i="1"/>
  <c r="AF27233" i="1"/>
  <c r="AF27234" i="1"/>
  <c r="AF27235" i="1"/>
  <c r="AF27236" i="1"/>
  <c r="AF27237" i="1"/>
  <c r="AF27238" i="1"/>
  <c r="AF27239" i="1"/>
  <c r="AF27240" i="1"/>
  <c r="AF27241" i="1"/>
  <c r="AF27242" i="1"/>
  <c r="AF27243" i="1"/>
  <c r="AF27244" i="1"/>
  <c r="AF27245" i="1"/>
  <c r="AF27246" i="1"/>
  <c r="AF27247" i="1"/>
  <c r="AF27248" i="1"/>
  <c r="AF27249" i="1"/>
  <c r="AF27250" i="1"/>
  <c r="AF27251" i="1"/>
  <c r="AF27252" i="1"/>
  <c r="AF27253" i="1"/>
  <c r="AF27254" i="1"/>
  <c r="AF27255" i="1"/>
  <c r="AF27256" i="1"/>
  <c r="AF27257" i="1"/>
  <c r="AF27258" i="1"/>
  <c r="AF27259" i="1"/>
  <c r="AF27260" i="1"/>
  <c r="AF27261" i="1"/>
  <c r="AF27262" i="1"/>
  <c r="AF27263" i="1"/>
  <c r="AF27264" i="1"/>
  <c r="AF27265" i="1"/>
  <c r="AF27266" i="1"/>
  <c r="AF27267" i="1"/>
  <c r="AF27268" i="1"/>
  <c r="AF27269" i="1"/>
  <c r="AF27270" i="1"/>
  <c r="AF27271" i="1"/>
  <c r="AF27272" i="1"/>
  <c r="AF27273" i="1"/>
  <c r="AF27274" i="1"/>
  <c r="AF27275" i="1"/>
  <c r="AF27276" i="1"/>
  <c r="AF27277" i="1"/>
  <c r="AF27278" i="1"/>
  <c r="AF27279" i="1"/>
  <c r="AF27280" i="1"/>
  <c r="AF27281" i="1"/>
  <c r="AF27282" i="1"/>
  <c r="AF27283" i="1"/>
  <c r="AF27284" i="1"/>
  <c r="AF27285" i="1"/>
  <c r="AF27286" i="1"/>
  <c r="AF27287" i="1"/>
  <c r="AF27288" i="1"/>
  <c r="AF27289" i="1"/>
  <c r="AF27290" i="1"/>
  <c r="AF27291" i="1"/>
  <c r="AF27292" i="1"/>
  <c r="AF27293" i="1"/>
  <c r="AF27294" i="1"/>
  <c r="AF27295" i="1"/>
  <c r="AF27296" i="1"/>
  <c r="AF27297" i="1"/>
  <c r="AF27298" i="1"/>
  <c r="AF27299" i="1"/>
  <c r="AF27300" i="1"/>
  <c r="AF27301" i="1"/>
  <c r="AF27302" i="1"/>
  <c r="AF27303" i="1"/>
  <c r="AF27304" i="1"/>
  <c r="AF27305" i="1"/>
  <c r="AF27306" i="1"/>
  <c r="AF27307" i="1"/>
  <c r="AF27308" i="1"/>
  <c r="AF27309" i="1"/>
  <c r="AF27310" i="1"/>
  <c r="AF27311" i="1"/>
  <c r="AF27312" i="1"/>
  <c r="AF27313" i="1"/>
  <c r="AF27314" i="1"/>
  <c r="AF27315" i="1"/>
  <c r="AF27316" i="1"/>
  <c r="AF27317" i="1"/>
  <c r="AF27318" i="1"/>
  <c r="AF27319" i="1"/>
  <c r="AF27320" i="1"/>
  <c r="AF27321" i="1"/>
  <c r="AF27322" i="1"/>
  <c r="AF27323" i="1"/>
  <c r="AF27324" i="1"/>
  <c r="AF27325" i="1"/>
  <c r="AF27326" i="1"/>
  <c r="AF27327" i="1"/>
  <c r="AF27328" i="1"/>
  <c r="AF27329" i="1"/>
  <c r="AF27330" i="1"/>
  <c r="AF27331" i="1"/>
  <c r="AF27332" i="1"/>
  <c r="AF27333" i="1"/>
  <c r="AF27334" i="1"/>
  <c r="AF27335" i="1"/>
  <c r="AF27336" i="1"/>
  <c r="AF27337" i="1"/>
  <c r="AF27338" i="1"/>
  <c r="AF27339" i="1"/>
  <c r="AF27340" i="1"/>
  <c r="AF27341" i="1"/>
  <c r="AF27342" i="1"/>
  <c r="AF27343" i="1"/>
  <c r="AF27344" i="1"/>
  <c r="AF27345" i="1"/>
  <c r="AF27346" i="1"/>
  <c r="AF27347" i="1"/>
  <c r="AF27348" i="1"/>
  <c r="AF27349" i="1"/>
  <c r="AF27350" i="1"/>
  <c r="AF27351" i="1"/>
  <c r="AF27352" i="1"/>
  <c r="AF27353" i="1"/>
  <c r="AF27354" i="1"/>
  <c r="AF27355" i="1"/>
  <c r="AF27356" i="1"/>
  <c r="AF27357" i="1"/>
  <c r="AF27358" i="1"/>
  <c r="AF27359" i="1"/>
  <c r="AF27360" i="1"/>
  <c r="AF27361" i="1"/>
  <c r="AF27362" i="1"/>
  <c r="AF27363" i="1"/>
  <c r="AF27364" i="1"/>
  <c r="AF27365" i="1"/>
  <c r="AF27366" i="1"/>
  <c r="AF27367" i="1"/>
  <c r="AF27368" i="1"/>
  <c r="AF27369" i="1"/>
  <c r="AF27370" i="1"/>
  <c r="AF27371" i="1"/>
  <c r="AF27372" i="1"/>
  <c r="AF27373" i="1"/>
  <c r="AF27374" i="1"/>
  <c r="AF27375" i="1"/>
  <c r="AF27376" i="1"/>
  <c r="AF27377" i="1"/>
  <c r="AF27378" i="1"/>
  <c r="AF27379" i="1"/>
  <c r="AF27380" i="1"/>
  <c r="AF27381" i="1"/>
  <c r="AF27382" i="1"/>
  <c r="AF27383" i="1"/>
  <c r="AF27384" i="1"/>
  <c r="AF27385" i="1"/>
  <c r="AF27386" i="1"/>
  <c r="AF27387" i="1"/>
  <c r="AF27388" i="1"/>
  <c r="AF27389" i="1"/>
  <c r="AF27390" i="1"/>
  <c r="AF27391" i="1"/>
  <c r="AF27392" i="1"/>
  <c r="AF27393" i="1"/>
  <c r="AF27394" i="1"/>
  <c r="AF27395" i="1"/>
  <c r="AF27396" i="1"/>
  <c r="AF27397" i="1"/>
  <c r="AF27398" i="1"/>
  <c r="AF27399" i="1"/>
  <c r="AF27400" i="1"/>
  <c r="AF27401" i="1"/>
  <c r="AF27402" i="1"/>
  <c r="AF27403" i="1"/>
  <c r="AF27404" i="1"/>
  <c r="AF27405" i="1"/>
  <c r="AF27406" i="1"/>
  <c r="AF27407" i="1"/>
  <c r="AF27408" i="1"/>
  <c r="AF27409" i="1"/>
  <c r="AF27410" i="1"/>
  <c r="AF27411" i="1"/>
  <c r="AF27412" i="1"/>
  <c r="AF27413" i="1"/>
  <c r="AF27414" i="1"/>
  <c r="AF27415" i="1"/>
  <c r="AF27416" i="1"/>
  <c r="AF27417" i="1"/>
  <c r="AF27418" i="1"/>
  <c r="AF27419" i="1"/>
  <c r="AF27420" i="1"/>
  <c r="AF27421" i="1"/>
  <c r="AF27422" i="1"/>
  <c r="AF27423" i="1"/>
  <c r="AF27424" i="1"/>
  <c r="AF27425" i="1"/>
  <c r="AF27426" i="1"/>
  <c r="AF27427" i="1"/>
  <c r="AF27428" i="1"/>
  <c r="AF27429" i="1"/>
  <c r="AF27430" i="1"/>
  <c r="AF27431" i="1"/>
  <c r="AF27432" i="1"/>
  <c r="AF27433" i="1"/>
  <c r="AF27434" i="1"/>
  <c r="AF27435" i="1"/>
  <c r="AF27436" i="1"/>
  <c r="AF27437" i="1"/>
  <c r="AF27438" i="1"/>
  <c r="AF27439" i="1"/>
  <c r="AF27440" i="1"/>
  <c r="AF27441" i="1"/>
  <c r="AF27442" i="1"/>
  <c r="AF27443" i="1"/>
  <c r="AF27444" i="1"/>
  <c r="AF27445" i="1"/>
  <c r="AF27446" i="1"/>
  <c r="AF27447" i="1"/>
  <c r="AF27448" i="1"/>
  <c r="AF27449" i="1"/>
  <c r="AF27450" i="1"/>
  <c r="AF27451" i="1"/>
  <c r="AF27452" i="1"/>
  <c r="AF27453" i="1"/>
  <c r="AF27454" i="1"/>
  <c r="AF27455" i="1"/>
  <c r="AF27456" i="1"/>
  <c r="AF27457" i="1"/>
  <c r="AF27458" i="1"/>
  <c r="AF27459" i="1"/>
  <c r="AF27460" i="1"/>
  <c r="AF27461" i="1"/>
  <c r="AF27462" i="1"/>
  <c r="AF27463" i="1"/>
  <c r="AF27464" i="1"/>
  <c r="AF27465" i="1"/>
  <c r="AF27466" i="1"/>
  <c r="AF27467" i="1"/>
  <c r="AF27468" i="1"/>
  <c r="AF27469" i="1"/>
  <c r="AF27470" i="1"/>
  <c r="AF27471" i="1"/>
  <c r="AF27472" i="1"/>
  <c r="AF27473" i="1"/>
  <c r="AF27474" i="1"/>
  <c r="AF27475" i="1"/>
  <c r="AF27476" i="1"/>
  <c r="AF27477" i="1"/>
  <c r="AF27478" i="1"/>
  <c r="AF27479" i="1"/>
  <c r="AF27480" i="1"/>
  <c r="AF27481" i="1"/>
  <c r="AF27482" i="1"/>
  <c r="AF27483" i="1"/>
  <c r="AF27484" i="1"/>
  <c r="AF27485" i="1"/>
  <c r="AF27486" i="1"/>
  <c r="AF27487" i="1"/>
  <c r="AF27488" i="1"/>
  <c r="AF27489" i="1"/>
  <c r="AF27490" i="1"/>
  <c r="AF27491" i="1"/>
  <c r="AF27492" i="1"/>
  <c r="AF27493" i="1"/>
  <c r="AF27494" i="1"/>
  <c r="AF27495" i="1"/>
  <c r="AF27496" i="1"/>
  <c r="AF27497" i="1"/>
  <c r="AF27498" i="1"/>
  <c r="AF27499" i="1"/>
  <c r="AF27500" i="1"/>
  <c r="AF27501" i="1"/>
  <c r="AF27502" i="1"/>
  <c r="AF27503" i="1"/>
  <c r="AF27504" i="1"/>
  <c r="AF27505" i="1"/>
  <c r="AF27506" i="1"/>
  <c r="AF27507" i="1"/>
  <c r="AF27508" i="1"/>
  <c r="AF27509" i="1"/>
  <c r="AF27510" i="1"/>
  <c r="AF27511" i="1"/>
  <c r="AF27512" i="1"/>
  <c r="AF27513" i="1"/>
  <c r="AF27514" i="1"/>
  <c r="AF27515" i="1"/>
  <c r="AF27516" i="1"/>
  <c r="AF27517" i="1"/>
  <c r="AF27518" i="1"/>
  <c r="AF27519" i="1"/>
  <c r="AF27520" i="1"/>
  <c r="AF27521" i="1"/>
  <c r="AF27522" i="1"/>
  <c r="AF27523" i="1"/>
  <c r="AF27524" i="1"/>
  <c r="AF27525" i="1"/>
  <c r="AF27526" i="1"/>
  <c r="AF27527" i="1"/>
  <c r="AF27528" i="1"/>
  <c r="AF27529" i="1"/>
  <c r="AF27530" i="1"/>
  <c r="AF27531" i="1"/>
  <c r="AF27532" i="1"/>
  <c r="AF27533" i="1"/>
  <c r="AF27534" i="1"/>
  <c r="AF27535" i="1"/>
  <c r="AF27536" i="1"/>
  <c r="AF27537" i="1"/>
  <c r="AF27538" i="1"/>
  <c r="AF27539" i="1"/>
  <c r="AF27540" i="1"/>
  <c r="AF27541" i="1"/>
  <c r="AF27542" i="1"/>
  <c r="AF27543" i="1"/>
  <c r="AF27544" i="1"/>
  <c r="AF27545" i="1"/>
  <c r="AF27546" i="1"/>
  <c r="AF27547" i="1"/>
  <c r="AF27548" i="1"/>
  <c r="AF27549" i="1"/>
  <c r="AF27550" i="1"/>
  <c r="AF27551" i="1"/>
  <c r="AF27552" i="1"/>
  <c r="AF27553" i="1"/>
  <c r="AF27554" i="1"/>
  <c r="AF27555" i="1"/>
  <c r="AF27556" i="1"/>
  <c r="AF27557" i="1"/>
  <c r="AF27558" i="1"/>
  <c r="AF27559" i="1"/>
  <c r="AF27560" i="1"/>
  <c r="AF27561" i="1"/>
  <c r="AF27562" i="1"/>
  <c r="AF27563" i="1"/>
  <c r="AF27564" i="1"/>
  <c r="AF27565" i="1"/>
  <c r="AF27566" i="1"/>
  <c r="AF27567" i="1"/>
  <c r="AF27568" i="1"/>
  <c r="AF27569" i="1"/>
  <c r="AF27570" i="1"/>
  <c r="AF27571" i="1"/>
  <c r="AF27572" i="1"/>
  <c r="AF27573" i="1"/>
  <c r="AF27574" i="1"/>
  <c r="AF27575" i="1"/>
  <c r="AF27576" i="1"/>
  <c r="AF27577" i="1"/>
  <c r="AF27578" i="1"/>
  <c r="AF27579" i="1"/>
  <c r="AF27580" i="1"/>
  <c r="AF27581" i="1"/>
  <c r="AF27582" i="1"/>
  <c r="AF27583" i="1"/>
  <c r="AF27584" i="1"/>
  <c r="AF27585" i="1"/>
  <c r="AF27586" i="1"/>
  <c r="AF27587" i="1"/>
  <c r="AF27588" i="1"/>
  <c r="AF27589" i="1"/>
  <c r="AF27590" i="1"/>
  <c r="AF27591" i="1"/>
  <c r="AF27592" i="1"/>
  <c r="AF27593" i="1"/>
  <c r="AF27594" i="1"/>
  <c r="AF27595" i="1"/>
  <c r="AF27596" i="1"/>
  <c r="AF27597" i="1"/>
  <c r="AF27598" i="1"/>
  <c r="AF27599" i="1"/>
  <c r="AF27600" i="1"/>
  <c r="AF27601" i="1"/>
  <c r="AF27602" i="1"/>
  <c r="AF27603" i="1"/>
  <c r="AF27604" i="1"/>
  <c r="AF27605" i="1"/>
  <c r="AF27606" i="1"/>
  <c r="AF27607" i="1"/>
  <c r="AF27608" i="1"/>
  <c r="AF27609" i="1"/>
  <c r="AF27610" i="1"/>
  <c r="AF27611" i="1"/>
  <c r="AF27612" i="1"/>
  <c r="AF27613" i="1"/>
  <c r="AF27614" i="1"/>
  <c r="AF27615" i="1"/>
  <c r="AF27616" i="1"/>
  <c r="AF27617" i="1"/>
  <c r="AF27618" i="1"/>
  <c r="AF27619" i="1"/>
  <c r="AF27620" i="1"/>
  <c r="AF27621" i="1"/>
  <c r="AF27622" i="1"/>
  <c r="AF27623" i="1"/>
  <c r="AF27624" i="1"/>
  <c r="AF27625" i="1"/>
  <c r="AF27626" i="1"/>
  <c r="AF27627" i="1"/>
  <c r="AF27628" i="1"/>
  <c r="AF27629" i="1"/>
  <c r="AF27630" i="1"/>
  <c r="AF27631" i="1"/>
  <c r="AF27632" i="1"/>
  <c r="AF27633" i="1"/>
  <c r="AF27634" i="1"/>
  <c r="AF27635" i="1"/>
  <c r="AF27636" i="1"/>
  <c r="AF27637" i="1"/>
  <c r="AF27638" i="1"/>
  <c r="AF27639" i="1"/>
  <c r="AF27640" i="1"/>
  <c r="AF27641" i="1"/>
  <c r="AF27642" i="1"/>
  <c r="AF27643" i="1"/>
  <c r="AF27644" i="1"/>
  <c r="AF27645" i="1"/>
  <c r="AF27646" i="1"/>
  <c r="AF27647" i="1"/>
  <c r="AF27648" i="1"/>
  <c r="AF27649" i="1"/>
  <c r="AF27650" i="1"/>
  <c r="AF27651" i="1"/>
  <c r="AF27652" i="1"/>
  <c r="AF27653" i="1"/>
  <c r="AF27654" i="1"/>
  <c r="AF27655" i="1"/>
  <c r="AF27656" i="1"/>
  <c r="AF27657" i="1"/>
  <c r="AF27658" i="1"/>
  <c r="AF27659" i="1"/>
  <c r="AF27660" i="1"/>
  <c r="AF27661" i="1"/>
  <c r="AF27662" i="1"/>
  <c r="AF27663" i="1"/>
  <c r="AF27664" i="1"/>
  <c r="AF27665" i="1"/>
  <c r="AF27666" i="1"/>
  <c r="AF27667" i="1"/>
  <c r="AF27668" i="1"/>
  <c r="AF27669" i="1"/>
  <c r="AF27670" i="1"/>
  <c r="AF27671" i="1"/>
  <c r="AF27672" i="1"/>
  <c r="AF27673" i="1"/>
  <c r="AF27674" i="1"/>
  <c r="AF27675" i="1"/>
  <c r="AF27676" i="1"/>
  <c r="AF27677" i="1"/>
  <c r="AF27678" i="1"/>
  <c r="AF27679" i="1"/>
  <c r="AF27680" i="1"/>
  <c r="AF27681" i="1"/>
  <c r="AF27682" i="1"/>
  <c r="AF27683" i="1"/>
  <c r="AF27684" i="1"/>
  <c r="AF27685" i="1"/>
  <c r="AF27686" i="1"/>
  <c r="AF27687" i="1"/>
  <c r="AF27688" i="1"/>
  <c r="AF27689" i="1"/>
  <c r="AF27690" i="1"/>
  <c r="AF27691" i="1"/>
  <c r="AF27692" i="1"/>
  <c r="AF27693" i="1"/>
  <c r="AF27694" i="1"/>
  <c r="AF27695" i="1"/>
  <c r="AF27696" i="1"/>
  <c r="AF27697" i="1"/>
  <c r="AF27698" i="1"/>
  <c r="AF27699" i="1"/>
  <c r="AF27700" i="1"/>
  <c r="AF27701" i="1"/>
  <c r="AF27702" i="1"/>
  <c r="AF27703" i="1"/>
  <c r="AF27704" i="1"/>
  <c r="AF27705" i="1"/>
  <c r="AF27706" i="1"/>
  <c r="AF27707" i="1"/>
  <c r="AF27708" i="1"/>
  <c r="AF27709" i="1"/>
  <c r="AF27710" i="1"/>
  <c r="AF27711" i="1"/>
  <c r="AF27712" i="1"/>
  <c r="AF27713" i="1"/>
  <c r="AF27714" i="1"/>
  <c r="AF27715" i="1"/>
  <c r="AF27716" i="1"/>
  <c r="AF27717" i="1"/>
  <c r="AF27718" i="1"/>
  <c r="AF27719" i="1"/>
  <c r="AF27720" i="1"/>
  <c r="AF27721" i="1"/>
  <c r="AF27722" i="1"/>
  <c r="AF27723" i="1"/>
  <c r="AF27724" i="1"/>
  <c r="AF27725" i="1"/>
  <c r="AF27726" i="1"/>
  <c r="AF27727" i="1"/>
  <c r="AF27728" i="1"/>
  <c r="AF27729" i="1"/>
  <c r="AF27730" i="1"/>
  <c r="AF27731" i="1"/>
  <c r="AF27732" i="1"/>
  <c r="AF27733" i="1"/>
  <c r="AF27734" i="1"/>
  <c r="AF27735" i="1"/>
  <c r="AF27736" i="1"/>
  <c r="AF27737" i="1"/>
  <c r="AF27738" i="1"/>
  <c r="AF27739" i="1"/>
  <c r="AF27740" i="1"/>
  <c r="AF27741" i="1"/>
  <c r="AF27742" i="1"/>
  <c r="AF27743" i="1"/>
  <c r="AF27744" i="1"/>
  <c r="AF27745" i="1"/>
  <c r="AF27746" i="1"/>
  <c r="AF27747" i="1"/>
  <c r="AF27748" i="1"/>
  <c r="AF27749" i="1"/>
  <c r="AF27750" i="1"/>
  <c r="AF27751" i="1"/>
  <c r="AF27752" i="1"/>
  <c r="AF27753" i="1"/>
  <c r="AF27754" i="1"/>
  <c r="AF27755" i="1"/>
  <c r="AF27756" i="1"/>
  <c r="AF27757" i="1"/>
  <c r="AF27758" i="1"/>
  <c r="AF27759" i="1"/>
  <c r="AF27760" i="1"/>
  <c r="AF27761" i="1"/>
  <c r="AF27762" i="1"/>
  <c r="AF27763" i="1"/>
  <c r="AF27764" i="1"/>
  <c r="AF27765" i="1"/>
  <c r="AF27766" i="1"/>
  <c r="AF27767" i="1"/>
  <c r="AF27768" i="1"/>
  <c r="AF27769" i="1"/>
  <c r="AF27770" i="1"/>
  <c r="AF27771" i="1"/>
  <c r="AF27772" i="1"/>
  <c r="AF27773" i="1"/>
  <c r="AF27774" i="1"/>
  <c r="AF27775" i="1"/>
  <c r="AF27776" i="1"/>
  <c r="AF27777" i="1"/>
  <c r="AF27778" i="1"/>
  <c r="AF27779" i="1"/>
  <c r="AF27780" i="1"/>
  <c r="AF27781" i="1"/>
  <c r="AF27782" i="1"/>
  <c r="AF27783" i="1"/>
  <c r="AF27784" i="1"/>
  <c r="AF27785" i="1"/>
  <c r="AF27786" i="1"/>
  <c r="AF27787" i="1"/>
  <c r="AF27788" i="1"/>
  <c r="AF27789" i="1"/>
  <c r="AF27790" i="1"/>
  <c r="AF27791" i="1"/>
  <c r="AF27792" i="1"/>
  <c r="AF27793" i="1"/>
  <c r="AF27794" i="1"/>
  <c r="AF27795" i="1"/>
  <c r="AF27796" i="1"/>
  <c r="AF27797" i="1"/>
  <c r="AF27798" i="1"/>
  <c r="AF27799" i="1"/>
  <c r="AF27800" i="1"/>
  <c r="AF27801" i="1"/>
  <c r="AF27802" i="1"/>
  <c r="AF27803" i="1"/>
  <c r="AF27804" i="1"/>
  <c r="AF27805" i="1"/>
  <c r="AF27806" i="1"/>
  <c r="AF27807" i="1"/>
  <c r="AF27808" i="1"/>
  <c r="AF27809" i="1"/>
  <c r="AF27810" i="1"/>
  <c r="AF27811" i="1"/>
  <c r="AF27812" i="1"/>
  <c r="AF27813" i="1"/>
  <c r="AF27814" i="1"/>
  <c r="AF27815" i="1"/>
  <c r="AF27816" i="1"/>
  <c r="AF27817" i="1"/>
  <c r="AF27818" i="1"/>
  <c r="AF27819" i="1"/>
  <c r="AF27820" i="1"/>
  <c r="AF27821" i="1"/>
  <c r="AF27822" i="1"/>
  <c r="AF27823" i="1"/>
  <c r="AF27824" i="1"/>
  <c r="AF27825" i="1"/>
  <c r="AF27826" i="1"/>
  <c r="AF27827" i="1"/>
  <c r="AF27828" i="1"/>
  <c r="AF27829" i="1"/>
  <c r="AF27830" i="1"/>
  <c r="AF27831" i="1"/>
  <c r="AF27832" i="1"/>
  <c r="AF27833" i="1"/>
  <c r="AF27834" i="1"/>
  <c r="AF27835" i="1"/>
  <c r="AF27836" i="1"/>
  <c r="AF27837" i="1"/>
  <c r="AF27838" i="1"/>
  <c r="AF27839" i="1"/>
  <c r="AF27840" i="1"/>
  <c r="AF27841" i="1"/>
  <c r="AF27842" i="1"/>
  <c r="AF27843" i="1"/>
  <c r="AF27844" i="1"/>
  <c r="AF27845" i="1"/>
  <c r="AF27846" i="1"/>
  <c r="AF27847" i="1"/>
  <c r="AF27848" i="1"/>
  <c r="AF27849" i="1"/>
  <c r="AF27850" i="1"/>
  <c r="AF27851" i="1"/>
  <c r="AF27852" i="1"/>
  <c r="AF27853" i="1"/>
  <c r="AF27854" i="1"/>
  <c r="AF27855" i="1"/>
  <c r="AF27856" i="1"/>
  <c r="AF27857" i="1"/>
  <c r="AF27858" i="1"/>
  <c r="AF27859" i="1"/>
  <c r="AF27860" i="1"/>
  <c r="AF27861" i="1"/>
  <c r="AF27862" i="1"/>
  <c r="AF27863" i="1"/>
  <c r="AF27864" i="1"/>
  <c r="AF27865" i="1"/>
  <c r="AF27866" i="1"/>
  <c r="AF27867" i="1"/>
  <c r="AF27868" i="1"/>
  <c r="AF27869" i="1"/>
  <c r="AF27870" i="1"/>
  <c r="AF27871" i="1"/>
  <c r="AF27872" i="1"/>
  <c r="AF27873" i="1"/>
  <c r="AF27874" i="1"/>
  <c r="AF27875" i="1"/>
  <c r="AF27876" i="1"/>
  <c r="AF27877" i="1"/>
  <c r="AF27878" i="1"/>
  <c r="AF27879" i="1"/>
  <c r="AF27880" i="1"/>
  <c r="AF27881" i="1"/>
  <c r="AF27882" i="1"/>
  <c r="AF27883" i="1"/>
  <c r="AF27884" i="1"/>
  <c r="AF27885" i="1"/>
  <c r="AF27886" i="1"/>
  <c r="AF27887" i="1"/>
  <c r="AF27888" i="1"/>
  <c r="AF27889" i="1"/>
  <c r="AF27890" i="1"/>
  <c r="AF27891" i="1"/>
  <c r="AF27892" i="1"/>
  <c r="AF27893" i="1"/>
  <c r="AF27894" i="1"/>
  <c r="AF27895" i="1"/>
  <c r="AF27896" i="1"/>
  <c r="AF27897" i="1"/>
  <c r="AF27898" i="1"/>
  <c r="AF27899" i="1"/>
  <c r="AF27900" i="1"/>
  <c r="AF27901" i="1"/>
  <c r="AF27902" i="1"/>
  <c r="AF27903" i="1"/>
  <c r="AF27904" i="1"/>
  <c r="AF27905" i="1"/>
  <c r="AF27906" i="1"/>
  <c r="AF27907" i="1"/>
  <c r="AF27908" i="1"/>
  <c r="AF27909" i="1"/>
  <c r="AF27910" i="1"/>
  <c r="AF27911" i="1"/>
  <c r="AF27912" i="1"/>
  <c r="AF27913" i="1"/>
  <c r="AF27914" i="1"/>
  <c r="AF27915" i="1"/>
  <c r="AF27916" i="1"/>
  <c r="AF27917" i="1"/>
  <c r="AF27918" i="1"/>
  <c r="AF27919" i="1"/>
  <c r="AF27920" i="1"/>
  <c r="AF27921" i="1"/>
  <c r="AF27922" i="1"/>
  <c r="AF27923" i="1"/>
  <c r="AF27924" i="1"/>
  <c r="AF27925" i="1"/>
  <c r="AF27926" i="1"/>
  <c r="AF27927" i="1"/>
  <c r="AF27928" i="1"/>
  <c r="AF27929" i="1"/>
  <c r="AF27930" i="1"/>
  <c r="AF27931" i="1"/>
  <c r="AF27932" i="1"/>
  <c r="AF27933" i="1"/>
  <c r="AF27934" i="1"/>
  <c r="AF27935" i="1"/>
  <c r="AF27936" i="1"/>
  <c r="AF27937" i="1"/>
  <c r="AF27938" i="1"/>
  <c r="AF27939" i="1"/>
  <c r="AF27940" i="1"/>
  <c r="AF27941" i="1"/>
  <c r="AF27942" i="1"/>
  <c r="AF27943" i="1"/>
  <c r="AF27944" i="1"/>
  <c r="AF27945" i="1"/>
  <c r="AF27946" i="1"/>
  <c r="AF27947" i="1"/>
  <c r="AF27948" i="1"/>
  <c r="AF27949" i="1"/>
  <c r="AF27950" i="1"/>
  <c r="AF27951" i="1"/>
  <c r="AF27952" i="1"/>
  <c r="AF27953" i="1"/>
  <c r="AF27954" i="1"/>
  <c r="AF27955" i="1"/>
  <c r="AF27956" i="1"/>
  <c r="AF27957" i="1"/>
  <c r="AF27958" i="1"/>
  <c r="AF27959" i="1"/>
  <c r="AF27960" i="1"/>
  <c r="AF27961" i="1"/>
  <c r="AF27962" i="1"/>
  <c r="AF27963" i="1"/>
  <c r="AF27964" i="1"/>
  <c r="AF27965" i="1"/>
  <c r="AF27966" i="1"/>
  <c r="AF27967" i="1"/>
  <c r="AF27968" i="1"/>
  <c r="AF27969" i="1"/>
  <c r="AF27970" i="1"/>
  <c r="AF27971" i="1"/>
  <c r="AF27972" i="1"/>
  <c r="AF27973" i="1"/>
  <c r="AF27974" i="1"/>
  <c r="AF27975" i="1"/>
  <c r="AF27976" i="1"/>
  <c r="AF27977" i="1"/>
  <c r="AF27978" i="1"/>
  <c r="AF27979" i="1"/>
  <c r="AF27980" i="1"/>
  <c r="AF27981" i="1"/>
  <c r="AF27982" i="1"/>
  <c r="AF27983" i="1"/>
  <c r="AF27984" i="1"/>
  <c r="AF27985" i="1"/>
  <c r="AF27986" i="1"/>
  <c r="AF27987" i="1"/>
  <c r="AF27988" i="1"/>
  <c r="AF27989" i="1"/>
  <c r="AF27990" i="1"/>
  <c r="AF27991" i="1"/>
  <c r="AF27992" i="1"/>
  <c r="AF27993" i="1"/>
  <c r="AF27994" i="1"/>
  <c r="AF27995" i="1"/>
  <c r="AF27996" i="1"/>
  <c r="AF27997" i="1"/>
  <c r="AF27998" i="1"/>
  <c r="AF27999" i="1"/>
  <c r="AF28000" i="1"/>
  <c r="AF28001" i="1"/>
  <c r="AF28002" i="1"/>
  <c r="AF28003" i="1"/>
  <c r="AF28004" i="1"/>
  <c r="AF28005" i="1"/>
  <c r="AF28006" i="1"/>
  <c r="AF28007" i="1"/>
  <c r="AF28008" i="1"/>
  <c r="AF28009" i="1"/>
  <c r="AF28010" i="1"/>
  <c r="AF28011" i="1"/>
  <c r="AF28012" i="1"/>
  <c r="AF28013" i="1"/>
  <c r="AF28014" i="1"/>
  <c r="AF28015" i="1"/>
  <c r="AF28016" i="1"/>
  <c r="AF28017" i="1"/>
  <c r="AF28018" i="1"/>
  <c r="AF28019" i="1"/>
  <c r="AF28020" i="1"/>
  <c r="AF28021" i="1"/>
  <c r="AF28022" i="1"/>
  <c r="AF28023" i="1"/>
  <c r="AF28024" i="1"/>
  <c r="AF28025" i="1"/>
  <c r="AF28026" i="1"/>
  <c r="AF28027" i="1"/>
  <c r="AF28028" i="1"/>
  <c r="AF28029" i="1"/>
  <c r="AF28030" i="1"/>
  <c r="AF28031" i="1"/>
  <c r="AF28032" i="1"/>
  <c r="AF28033" i="1"/>
  <c r="AF28034" i="1"/>
  <c r="AF28035" i="1"/>
  <c r="AF28036" i="1"/>
  <c r="AF28037" i="1"/>
  <c r="AF28038" i="1"/>
  <c r="AF28039" i="1"/>
  <c r="AF28040" i="1"/>
  <c r="AF28041" i="1"/>
  <c r="AF28042" i="1"/>
  <c r="AF28043" i="1"/>
  <c r="AF28044" i="1"/>
  <c r="AF28045" i="1"/>
  <c r="AF28046" i="1"/>
  <c r="AF28047" i="1"/>
  <c r="AF28048" i="1"/>
  <c r="AF28049" i="1"/>
  <c r="AF28050" i="1"/>
  <c r="AF28051" i="1"/>
  <c r="AF28052" i="1"/>
  <c r="AF28053" i="1"/>
  <c r="AF28054" i="1"/>
  <c r="AF28055" i="1"/>
  <c r="AF28056" i="1"/>
  <c r="AF28057" i="1"/>
  <c r="AF28058" i="1"/>
  <c r="AF28059" i="1"/>
  <c r="AF28060" i="1"/>
  <c r="AF28061" i="1"/>
  <c r="AF28062" i="1"/>
  <c r="AF28063" i="1"/>
  <c r="AF28064" i="1"/>
  <c r="AF28065" i="1"/>
  <c r="AF28066" i="1"/>
  <c r="AF28067" i="1"/>
  <c r="AF28068" i="1"/>
  <c r="AF28069" i="1"/>
  <c r="AF28070" i="1"/>
  <c r="AF28071" i="1"/>
  <c r="AF28072" i="1"/>
  <c r="AF28073" i="1"/>
  <c r="AF28074" i="1"/>
  <c r="AF28075" i="1"/>
  <c r="AF28076" i="1"/>
  <c r="AF28077" i="1"/>
  <c r="AF28078" i="1"/>
  <c r="AF28079" i="1"/>
  <c r="AF28080" i="1"/>
  <c r="AF28081" i="1"/>
  <c r="AF28082" i="1"/>
  <c r="AF28083" i="1"/>
  <c r="AF28084" i="1"/>
  <c r="AF28085" i="1"/>
  <c r="AF28086" i="1"/>
  <c r="AF28087" i="1"/>
  <c r="AF28088" i="1"/>
  <c r="AF28089" i="1"/>
  <c r="AF28090" i="1"/>
  <c r="AF28091" i="1"/>
  <c r="AF28092" i="1"/>
  <c r="AF28093" i="1"/>
  <c r="AF28094" i="1"/>
  <c r="AF28095" i="1"/>
  <c r="AF28096" i="1"/>
  <c r="AF28097" i="1"/>
  <c r="AF28098" i="1"/>
  <c r="AF28099" i="1"/>
  <c r="AF28100" i="1"/>
  <c r="AF28101" i="1"/>
  <c r="AF28102" i="1"/>
  <c r="AF28103" i="1"/>
  <c r="AF28104" i="1"/>
  <c r="AF28105" i="1"/>
  <c r="AF28106" i="1"/>
  <c r="AF28107" i="1"/>
  <c r="AF28108" i="1"/>
  <c r="AF28109" i="1"/>
  <c r="AF28110" i="1"/>
  <c r="AF28111" i="1"/>
  <c r="AF28112" i="1"/>
  <c r="AF28113" i="1"/>
  <c r="AF28114" i="1"/>
  <c r="AF28115" i="1"/>
  <c r="AF28116" i="1"/>
  <c r="AF28117" i="1"/>
  <c r="AF28118" i="1"/>
  <c r="AF28119" i="1"/>
  <c r="AF28120" i="1"/>
  <c r="AF28121" i="1"/>
  <c r="AF28122" i="1"/>
  <c r="AF28123" i="1"/>
  <c r="AF28124" i="1"/>
  <c r="AF28125" i="1"/>
  <c r="AF28126" i="1"/>
  <c r="AF28127" i="1"/>
  <c r="AF28128" i="1"/>
  <c r="AF28129" i="1"/>
  <c r="AF28130" i="1"/>
  <c r="AF28131" i="1"/>
  <c r="AF28132" i="1"/>
  <c r="AF28133" i="1"/>
  <c r="AF28134" i="1"/>
  <c r="AF28135" i="1"/>
  <c r="AF28136" i="1"/>
  <c r="AF28137" i="1"/>
  <c r="AF28138" i="1"/>
  <c r="AF28139" i="1"/>
  <c r="AF28140" i="1"/>
  <c r="AF28141" i="1"/>
  <c r="AF28142" i="1"/>
  <c r="AF28143" i="1"/>
  <c r="AF28144" i="1"/>
  <c r="AF28145" i="1"/>
  <c r="AF28146" i="1"/>
  <c r="AF28147" i="1"/>
  <c r="AF28148" i="1"/>
  <c r="AF28149" i="1"/>
  <c r="AF28150" i="1"/>
  <c r="AF28151" i="1"/>
  <c r="AF28152" i="1"/>
  <c r="AF28153" i="1"/>
  <c r="AF28154" i="1"/>
  <c r="AF28155" i="1"/>
  <c r="AF28156" i="1"/>
  <c r="AF28157" i="1"/>
  <c r="AF28158" i="1"/>
  <c r="AF28159" i="1"/>
  <c r="AF28160" i="1"/>
  <c r="AF28161" i="1"/>
  <c r="AF28162" i="1"/>
  <c r="AF28163" i="1"/>
  <c r="AF28164" i="1"/>
  <c r="AF28165" i="1"/>
  <c r="AF28166" i="1"/>
  <c r="AF28167" i="1"/>
  <c r="AF28168" i="1"/>
  <c r="AF28169" i="1"/>
  <c r="AF28170" i="1"/>
  <c r="AF28171" i="1"/>
  <c r="AF28172" i="1"/>
  <c r="AF28173" i="1"/>
  <c r="AF28174" i="1"/>
  <c r="AF28175" i="1"/>
  <c r="AF28176" i="1"/>
  <c r="AF28177" i="1"/>
  <c r="AF28178" i="1"/>
  <c r="AF28179" i="1"/>
  <c r="AF28180" i="1"/>
  <c r="AF28181" i="1"/>
  <c r="AF28182" i="1"/>
  <c r="AF28183" i="1"/>
  <c r="AF28184" i="1"/>
  <c r="AF28185" i="1"/>
  <c r="AF28186" i="1"/>
  <c r="AF28187" i="1"/>
  <c r="AF28188" i="1"/>
  <c r="AF28189" i="1"/>
  <c r="AF28190" i="1"/>
  <c r="AF28191" i="1"/>
  <c r="AF28192" i="1"/>
  <c r="AF28193" i="1"/>
  <c r="AF28194" i="1"/>
  <c r="AF28195" i="1"/>
  <c r="AF28196" i="1"/>
  <c r="AF28197" i="1"/>
  <c r="AF28198" i="1"/>
  <c r="AF28199" i="1"/>
  <c r="AF28200" i="1"/>
  <c r="AF28201" i="1"/>
  <c r="AF28202" i="1"/>
  <c r="AF28203" i="1"/>
  <c r="AF28204" i="1"/>
  <c r="AF28205" i="1"/>
  <c r="AF28206" i="1"/>
  <c r="AF28207" i="1"/>
  <c r="AF28208" i="1"/>
  <c r="AF28209" i="1"/>
  <c r="AF28210" i="1"/>
  <c r="AF28211" i="1"/>
  <c r="AF28212" i="1"/>
  <c r="AF28213" i="1"/>
  <c r="AF28214" i="1"/>
  <c r="AF28215" i="1"/>
  <c r="AF28216" i="1"/>
  <c r="AF28217" i="1"/>
  <c r="AF28218" i="1"/>
  <c r="AF28219" i="1"/>
  <c r="AF28220" i="1"/>
  <c r="AF28221" i="1"/>
  <c r="AF28222" i="1"/>
  <c r="AF28223" i="1"/>
  <c r="AF28224" i="1"/>
  <c r="AF28225" i="1"/>
  <c r="AF28226" i="1"/>
  <c r="AF28227" i="1"/>
  <c r="AF28228" i="1"/>
  <c r="AF28229" i="1"/>
  <c r="AF28230" i="1"/>
  <c r="AF28231" i="1"/>
  <c r="AF28232" i="1"/>
  <c r="AF28233" i="1"/>
  <c r="AF28234" i="1"/>
  <c r="AF28235" i="1"/>
  <c r="AF28236" i="1"/>
  <c r="AF28237" i="1"/>
  <c r="AF28238" i="1"/>
  <c r="AF28239" i="1"/>
  <c r="AF28240" i="1"/>
  <c r="AF28241" i="1"/>
  <c r="AF28242" i="1"/>
  <c r="AF28243" i="1"/>
  <c r="AF28244" i="1"/>
  <c r="AF28245" i="1"/>
  <c r="AF28246" i="1"/>
  <c r="AF28247" i="1"/>
  <c r="AF28248" i="1"/>
  <c r="AF28249" i="1"/>
  <c r="AF28250" i="1"/>
  <c r="AF28251" i="1"/>
  <c r="AF28252" i="1"/>
  <c r="AF28253" i="1"/>
  <c r="AF28254" i="1"/>
  <c r="AF28255" i="1"/>
  <c r="AF28256" i="1"/>
  <c r="AF28257" i="1"/>
  <c r="AF28258" i="1"/>
  <c r="AF28259" i="1"/>
  <c r="AF28260" i="1"/>
  <c r="AF28261" i="1"/>
  <c r="AF28262" i="1"/>
  <c r="AF28263" i="1"/>
  <c r="AF28264" i="1"/>
  <c r="AF28265" i="1"/>
  <c r="AF28266" i="1"/>
  <c r="AF28267" i="1"/>
  <c r="AF28268" i="1"/>
  <c r="AF28269" i="1"/>
  <c r="AF28270" i="1"/>
  <c r="AF28271" i="1"/>
  <c r="AF28272" i="1"/>
  <c r="AF28273" i="1"/>
  <c r="AF28274" i="1"/>
  <c r="AF28275" i="1"/>
  <c r="AF28276" i="1"/>
  <c r="AF28277" i="1"/>
  <c r="AF28278" i="1"/>
  <c r="AF28279" i="1"/>
  <c r="AF28280" i="1"/>
  <c r="AF28281" i="1"/>
  <c r="AF28282" i="1"/>
  <c r="AF28283" i="1"/>
  <c r="AF28284" i="1"/>
  <c r="AF28285" i="1"/>
  <c r="AF28286" i="1"/>
  <c r="AF28287" i="1"/>
  <c r="AF28288" i="1"/>
  <c r="AF28289" i="1"/>
  <c r="AF28290" i="1"/>
  <c r="AF28291" i="1"/>
  <c r="AF28292" i="1"/>
  <c r="AF28293" i="1"/>
  <c r="AF28294" i="1"/>
  <c r="AF28295" i="1"/>
  <c r="AF28296" i="1"/>
  <c r="AF28297" i="1"/>
  <c r="AF28298" i="1"/>
  <c r="AF28299" i="1"/>
  <c r="AF28300" i="1"/>
  <c r="AF28301" i="1"/>
  <c r="AF28302" i="1"/>
  <c r="AF28303" i="1"/>
  <c r="AF28304" i="1"/>
  <c r="AF28305" i="1"/>
  <c r="AF28306" i="1"/>
  <c r="AF28307" i="1"/>
  <c r="AF28308" i="1"/>
  <c r="AF28309" i="1"/>
  <c r="AF28310" i="1"/>
  <c r="AF28311" i="1"/>
  <c r="AF28312" i="1"/>
  <c r="AF28313" i="1"/>
  <c r="AF28314" i="1"/>
  <c r="AF28315" i="1"/>
  <c r="AF28316" i="1"/>
  <c r="AF28317" i="1"/>
  <c r="AF28318" i="1"/>
  <c r="AF28319" i="1"/>
  <c r="AF28320" i="1"/>
  <c r="AF28321" i="1"/>
  <c r="AF28322" i="1"/>
  <c r="AF28323" i="1"/>
  <c r="AF28324" i="1"/>
  <c r="AF28325" i="1"/>
  <c r="AF28326" i="1"/>
  <c r="AF28327" i="1"/>
  <c r="AF28328" i="1"/>
  <c r="AF28329" i="1"/>
  <c r="AF28330" i="1"/>
  <c r="AF28331" i="1"/>
  <c r="AF28332" i="1"/>
  <c r="AF28333" i="1"/>
  <c r="AF28334" i="1"/>
  <c r="AF28335" i="1"/>
  <c r="AF28336" i="1"/>
  <c r="AF28337" i="1"/>
  <c r="AF28338" i="1"/>
  <c r="AF28339" i="1"/>
  <c r="AF28340" i="1"/>
  <c r="AF28341" i="1"/>
  <c r="AF28342" i="1"/>
  <c r="AF28343" i="1"/>
  <c r="AF28344" i="1"/>
  <c r="AF28345" i="1"/>
  <c r="AF28346" i="1"/>
  <c r="AF28347" i="1"/>
  <c r="AF28348" i="1"/>
  <c r="AF28349" i="1"/>
  <c r="AF28350" i="1"/>
  <c r="AF28351" i="1"/>
  <c r="AF28352" i="1"/>
  <c r="AF28353" i="1"/>
  <c r="AF28354" i="1"/>
  <c r="AF28355" i="1"/>
  <c r="AF28356" i="1"/>
  <c r="AF28357" i="1"/>
  <c r="AF28358" i="1"/>
  <c r="AF28359" i="1"/>
  <c r="AF28360" i="1"/>
  <c r="AF28361" i="1"/>
  <c r="AF28362" i="1"/>
  <c r="AF28363" i="1"/>
  <c r="AF28364" i="1"/>
  <c r="AF28365" i="1"/>
  <c r="AF28366" i="1"/>
  <c r="AF28367" i="1"/>
  <c r="AF28368" i="1"/>
  <c r="AF28369" i="1"/>
  <c r="AF28370" i="1"/>
  <c r="AF28371" i="1"/>
  <c r="AF28372" i="1"/>
  <c r="AF28373" i="1"/>
  <c r="AF28374" i="1"/>
  <c r="AF28375" i="1"/>
  <c r="AF28376" i="1"/>
  <c r="AF28377" i="1"/>
  <c r="AF28378" i="1"/>
  <c r="AF28379" i="1"/>
  <c r="AF28380" i="1"/>
  <c r="AF28381" i="1"/>
  <c r="AF28382" i="1"/>
  <c r="AF28383" i="1"/>
  <c r="AF28384" i="1"/>
  <c r="AF28385" i="1"/>
  <c r="AF28386" i="1"/>
  <c r="AF28387" i="1"/>
  <c r="AF28388" i="1"/>
  <c r="AF28389" i="1"/>
  <c r="AF28390" i="1"/>
  <c r="AF28391" i="1"/>
  <c r="AF28392" i="1"/>
  <c r="AF28393" i="1"/>
  <c r="AF28394" i="1"/>
  <c r="AF28395" i="1"/>
  <c r="AF28396" i="1"/>
  <c r="AF28397" i="1"/>
  <c r="AF28398" i="1"/>
  <c r="AF28399" i="1"/>
  <c r="AF28400" i="1"/>
  <c r="AF28401" i="1"/>
  <c r="AF28402" i="1"/>
  <c r="AF28403" i="1"/>
  <c r="AF28404" i="1"/>
  <c r="AF28405" i="1"/>
  <c r="AF28406" i="1"/>
  <c r="AF28407" i="1"/>
  <c r="AF28408" i="1"/>
  <c r="AF28409" i="1"/>
  <c r="AF28410" i="1"/>
  <c r="AF28411" i="1"/>
  <c r="AF28412" i="1"/>
  <c r="AF28413" i="1"/>
  <c r="AF28414" i="1"/>
  <c r="AF28415" i="1"/>
  <c r="AF28416" i="1"/>
  <c r="AF28417" i="1"/>
  <c r="AF28418" i="1"/>
  <c r="AF28419" i="1"/>
  <c r="AF28420" i="1"/>
  <c r="AF28421" i="1"/>
  <c r="AF28422" i="1"/>
  <c r="AF28423" i="1"/>
  <c r="AF28424" i="1"/>
  <c r="AF28425" i="1"/>
  <c r="AF28426" i="1"/>
  <c r="AF28427" i="1"/>
  <c r="AF28428" i="1"/>
  <c r="AF28429" i="1"/>
  <c r="AF28430" i="1"/>
  <c r="AF28431" i="1"/>
  <c r="AF28432" i="1"/>
  <c r="AF28433" i="1"/>
  <c r="AF28434" i="1"/>
  <c r="AF28435" i="1"/>
  <c r="AF28436" i="1"/>
  <c r="AF28437" i="1"/>
  <c r="AF28438" i="1"/>
  <c r="AF28439" i="1"/>
  <c r="AF28440" i="1"/>
  <c r="AF28441" i="1"/>
  <c r="AF28442" i="1"/>
  <c r="AF28443" i="1"/>
  <c r="AF28444" i="1"/>
  <c r="AF28445" i="1"/>
  <c r="AF28446" i="1"/>
  <c r="AF28447" i="1"/>
  <c r="AF28448" i="1"/>
  <c r="AF28449" i="1"/>
  <c r="AF28450" i="1"/>
  <c r="AF28451" i="1"/>
  <c r="AF28452" i="1"/>
  <c r="AF28453" i="1"/>
  <c r="AF28454" i="1"/>
  <c r="AF28455" i="1"/>
  <c r="AF28456" i="1"/>
  <c r="AF28457" i="1"/>
  <c r="AF28458" i="1"/>
  <c r="AF28459" i="1"/>
  <c r="AF28460" i="1"/>
  <c r="AF28461" i="1"/>
  <c r="AF28462" i="1"/>
  <c r="AF28463" i="1"/>
  <c r="AF28464" i="1"/>
  <c r="AF28465" i="1"/>
  <c r="AF28466" i="1"/>
  <c r="AF28467" i="1"/>
  <c r="AF28468" i="1"/>
  <c r="AF28469" i="1"/>
  <c r="AF28470" i="1"/>
  <c r="AF28471" i="1"/>
  <c r="AF28472" i="1"/>
  <c r="AF28473" i="1"/>
  <c r="AF28474" i="1"/>
  <c r="AF28475" i="1"/>
  <c r="AF28476" i="1"/>
  <c r="AF28477" i="1"/>
  <c r="AF28478" i="1"/>
  <c r="AF28479" i="1"/>
  <c r="AF28480" i="1"/>
  <c r="AF28481" i="1"/>
  <c r="AF28482" i="1"/>
  <c r="AF28483" i="1"/>
  <c r="AF28484" i="1"/>
  <c r="AF28485" i="1"/>
  <c r="AF28486" i="1"/>
  <c r="AF28487" i="1"/>
  <c r="AF28488" i="1"/>
  <c r="AF28489" i="1"/>
  <c r="AF28490" i="1"/>
  <c r="AF28491" i="1"/>
  <c r="AF28492" i="1"/>
  <c r="AF28493" i="1"/>
  <c r="AF28494" i="1"/>
  <c r="AF28495" i="1"/>
  <c r="AF28496" i="1"/>
  <c r="AF28497" i="1"/>
  <c r="AF28498" i="1"/>
  <c r="AF28499" i="1"/>
  <c r="AF28500" i="1"/>
  <c r="AF28501" i="1"/>
  <c r="AF28502" i="1"/>
  <c r="AF28503" i="1"/>
  <c r="AF28504" i="1"/>
  <c r="AF28505" i="1"/>
  <c r="AF28506" i="1"/>
  <c r="AF28507" i="1"/>
  <c r="AF28508" i="1"/>
  <c r="AF28509" i="1"/>
  <c r="AF28510" i="1"/>
  <c r="AF28511" i="1"/>
  <c r="AF28512" i="1"/>
  <c r="AF28513" i="1"/>
  <c r="AF28514" i="1"/>
  <c r="AF28515" i="1"/>
  <c r="AF28516" i="1"/>
  <c r="AF28517" i="1"/>
  <c r="AF28518" i="1"/>
  <c r="AF28519" i="1"/>
  <c r="AF28520" i="1"/>
  <c r="AF28521" i="1"/>
  <c r="AF28522" i="1"/>
  <c r="AF28523" i="1"/>
  <c r="AF28524" i="1"/>
  <c r="AF28525" i="1"/>
  <c r="AF28526" i="1"/>
  <c r="AF28527" i="1"/>
  <c r="AF28528" i="1"/>
  <c r="AF28529" i="1"/>
  <c r="AF28530" i="1"/>
  <c r="AF28531" i="1"/>
  <c r="AF28532" i="1"/>
  <c r="AF28533" i="1"/>
  <c r="AF28534" i="1"/>
  <c r="AF28535" i="1"/>
  <c r="AF28536" i="1"/>
  <c r="AF28537" i="1"/>
  <c r="AF28538" i="1"/>
  <c r="AF28539" i="1"/>
  <c r="AF28540" i="1"/>
  <c r="AF28541" i="1"/>
  <c r="AF28542" i="1"/>
  <c r="AF28543" i="1"/>
  <c r="AF28544" i="1"/>
  <c r="AF28545" i="1"/>
  <c r="AF28546" i="1"/>
  <c r="AF28547" i="1"/>
  <c r="AF28548" i="1"/>
  <c r="AF28549" i="1"/>
  <c r="AF28550" i="1"/>
  <c r="AF28551" i="1"/>
  <c r="AF28552" i="1"/>
  <c r="AF28553" i="1"/>
  <c r="AF28554" i="1"/>
  <c r="AF28555" i="1"/>
  <c r="AF28556" i="1"/>
  <c r="AF28557" i="1"/>
  <c r="AF28558" i="1"/>
  <c r="AF28559" i="1"/>
  <c r="AF28560" i="1"/>
  <c r="AF28561" i="1"/>
  <c r="AF28562" i="1"/>
  <c r="AF28563" i="1"/>
  <c r="AF28564" i="1"/>
  <c r="AF28565" i="1"/>
  <c r="AF28566" i="1"/>
  <c r="AF28567" i="1"/>
  <c r="AF28568" i="1"/>
  <c r="AF28569" i="1"/>
  <c r="AF28570" i="1"/>
  <c r="AF28571" i="1"/>
  <c r="AF28572" i="1"/>
  <c r="AF28573" i="1"/>
  <c r="AF28574" i="1"/>
  <c r="AF28575" i="1"/>
  <c r="AF28576" i="1"/>
  <c r="AF28577" i="1"/>
  <c r="AF28578" i="1"/>
  <c r="AF28579" i="1"/>
  <c r="AF28580" i="1"/>
  <c r="AF28581" i="1"/>
  <c r="AF28582" i="1"/>
  <c r="AF28583" i="1"/>
  <c r="AF28584" i="1"/>
  <c r="AF28585" i="1"/>
  <c r="AF28586" i="1"/>
  <c r="AF28587" i="1"/>
  <c r="AF28588" i="1"/>
  <c r="AF28589" i="1"/>
  <c r="AF28590" i="1"/>
  <c r="AF28591" i="1"/>
  <c r="AF28592" i="1"/>
  <c r="AF28593" i="1"/>
  <c r="AF28594" i="1"/>
  <c r="AF28595" i="1"/>
  <c r="AF28596" i="1"/>
  <c r="AF28597" i="1"/>
  <c r="AF28598" i="1"/>
  <c r="AF28599" i="1"/>
  <c r="AF28600" i="1"/>
  <c r="AF28601" i="1"/>
  <c r="AF28602" i="1"/>
  <c r="AF28603" i="1"/>
  <c r="AF28604" i="1"/>
  <c r="AF28605" i="1"/>
  <c r="AF28606" i="1"/>
  <c r="AF28607" i="1"/>
  <c r="AF28608" i="1"/>
  <c r="AF28609" i="1"/>
  <c r="AF28610" i="1"/>
  <c r="AF28611" i="1"/>
  <c r="AF28612" i="1"/>
  <c r="AF28613" i="1"/>
  <c r="AF28614" i="1"/>
  <c r="AF28615" i="1"/>
  <c r="AF28616" i="1"/>
  <c r="AF28617" i="1"/>
  <c r="AF28618" i="1"/>
  <c r="AF28619" i="1"/>
  <c r="AF28620" i="1"/>
  <c r="AF28621" i="1"/>
  <c r="AF28622" i="1"/>
  <c r="AF28623" i="1"/>
  <c r="AF28624" i="1"/>
  <c r="AF28625" i="1"/>
  <c r="AF28626" i="1"/>
  <c r="AF28627" i="1"/>
  <c r="AF28628" i="1"/>
  <c r="AF28629" i="1"/>
  <c r="AF28630" i="1"/>
  <c r="AF28631" i="1"/>
  <c r="AF28632" i="1"/>
  <c r="AF28633" i="1"/>
  <c r="AF28634" i="1"/>
  <c r="AF28635" i="1"/>
  <c r="AF28636" i="1"/>
  <c r="AF28637" i="1"/>
  <c r="AF28638" i="1"/>
  <c r="AF28639" i="1"/>
  <c r="AF28640" i="1"/>
  <c r="AF28641" i="1"/>
  <c r="AF28642" i="1"/>
  <c r="AF28643" i="1"/>
  <c r="AF28644" i="1"/>
  <c r="AF28645" i="1"/>
  <c r="AF28646" i="1"/>
  <c r="AF28647" i="1"/>
  <c r="AF28648" i="1"/>
  <c r="AF28649" i="1"/>
  <c r="AF28650" i="1"/>
  <c r="AF28651" i="1"/>
  <c r="AF28652" i="1"/>
  <c r="AF28653" i="1"/>
  <c r="AF28654" i="1"/>
  <c r="AF28655" i="1"/>
  <c r="AF28656" i="1"/>
  <c r="AF28657" i="1"/>
  <c r="AF28658" i="1"/>
  <c r="AF28659" i="1"/>
  <c r="AF28660" i="1"/>
  <c r="AF28661" i="1"/>
  <c r="AF28662" i="1"/>
  <c r="AF28663" i="1"/>
  <c r="AF28664" i="1"/>
  <c r="AF28665" i="1"/>
  <c r="AF28666" i="1"/>
  <c r="AF28667" i="1"/>
  <c r="AF28668" i="1"/>
  <c r="AF28669" i="1"/>
  <c r="AF28670" i="1"/>
  <c r="AF28671" i="1"/>
  <c r="AF28672" i="1"/>
  <c r="AF28673" i="1"/>
  <c r="AF28674" i="1"/>
  <c r="AF28675" i="1"/>
  <c r="AF28676" i="1"/>
  <c r="AF28677" i="1"/>
  <c r="AF28678" i="1"/>
  <c r="AF28679" i="1"/>
  <c r="AF28680" i="1"/>
  <c r="AF28681" i="1"/>
  <c r="AF28682" i="1"/>
  <c r="AF28683" i="1"/>
  <c r="AF28684" i="1"/>
  <c r="AF28685" i="1"/>
  <c r="AF28686" i="1"/>
  <c r="AF28687" i="1"/>
  <c r="AF28688" i="1"/>
  <c r="AF28689" i="1"/>
  <c r="AF28690" i="1"/>
  <c r="AF28691" i="1"/>
  <c r="AF28692" i="1"/>
  <c r="AF28693" i="1"/>
  <c r="AF28694" i="1"/>
  <c r="AF28695" i="1"/>
  <c r="AF28696" i="1"/>
  <c r="AF28697" i="1"/>
  <c r="AF28698" i="1"/>
  <c r="AF28699" i="1"/>
  <c r="AF28700" i="1"/>
  <c r="AF28701" i="1"/>
  <c r="AF28702" i="1"/>
  <c r="AF28703" i="1"/>
  <c r="AF28704" i="1"/>
  <c r="AF28705" i="1"/>
  <c r="AF28706" i="1"/>
  <c r="AF28707" i="1"/>
  <c r="AF28708" i="1"/>
  <c r="AF28709" i="1"/>
  <c r="AF28710" i="1"/>
  <c r="AF28711" i="1"/>
  <c r="AF28712" i="1"/>
  <c r="AF28713" i="1"/>
  <c r="AF28714" i="1"/>
  <c r="AF28715" i="1"/>
  <c r="AF28716" i="1"/>
  <c r="AF28717" i="1"/>
  <c r="AF28718" i="1"/>
  <c r="AF28719" i="1"/>
  <c r="AF28720" i="1"/>
  <c r="AF28721" i="1"/>
  <c r="AF28722" i="1"/>
  <c r="AF28723" i="1"/>
  <c r="AF28724" i="1"/>
  <c r="AF28725" i="1"/>
  <c r="AF28726" i="1"/>
  <c r="AF28727" i="1"/>
  <c r="AF28728" i="1"/>
  <c r="AF28729" i="1"/>
  <c r="AF28730" i="1"/>
  <c r="AF28731" i="1"/>
  <c r="AF28732" i="1"/>
  <c r="AF28733" i="1"/>
  <c r="AF28734" i="1"/>
  <c r="AF28735" i="1"/>
  <c r="AF28736" i="1"/>
  <c r="AF28737" i="1"/>
  <c r="AF28738" i="1"/>
  <c r="AF28739" i="1"/>
  <c r="AF28740" i="1"/>
  <c r="AF28741" i="1"/>
  <c r="AF28742" i="1"/>
  <c r="AF28743" i="1"/>
  <c r="AF28744" i="1"/>
  <c r="AF28745" i="1"/>
  <c r="AF28746" i="1"/>
  <c r="AF28747" i="1"/>
  <c r="AF28748" i="1"/>
  <c r="AF28749" i="1"/>
  <c r="AF28750" i="1"/>
  <c r="AF28751" i="1"/>
  <c r="AF28752" i="1"/>
  <c r="AF28753" i="1"/>
  <c r="AF28754" i="1"/>
  <c r="AF28755" i="1"/>
  <c r="AF28756" i="1"/>
  <c r="AF28757" i="1"/>
  <c r="AF28758" i="1"/>
  <c r="AF28759" i="1"/>
  <c r="AF28760" i="1"/>
  <c r="AF28761" i="1"/>
  <c r="AF28762" i="1"/>
  <c r="AF28763" i="1"/>
  <c r="AF28764" i="1"/>
  <c r="AF28765" i="1"/>
  <c r="AF28766" i="1"/>
  <c r="AF28767" i="1"/>
  <c r="AF28768" i="1"/>
  <c r="AF28769" i="1"/>
  <c r="AF28770" i="1"/>
  <c r="AF28771" i="1"/>
  <c r="AF28772" i="1"/>
  <c r="AF28773" i="1"/>
  <c r="AF28774" i="1"/>
  <c r="AF28775" i="1"/>
  <c r="AF28776" i="1"/>
  <c r="AF28777" i="1"/>
  <c r="AF28778" i="1"/>
  <c r="AF28779" i="1"/>
  <c r="AF28780" i="1"/>
  <c r="AF28781" i="1"/>
  <c r="AF28782" i="1"/>
  <c r="AF28783" i="1"/>
  <c r="AF28784" i="1"/>
  <c r="AF28785" i="1"/>
  <c r="AF28786" i="1"/>
  <c r="AF28787" i="1"/>
  <c r="AF28788" i="1"/>
  <c r="AF28789" i="1"/>
  <c r="AF28790" i="1"/>
  <c r="AF28791" i="1"/>
  <c r="AF28792" i="1"/>
  <c r="AF28793" i="1"/>
  <c r="AF28794" i="1"/>
  <c r="AF28795" i="1"/>
  <c r="AF28796" i="1"/>
  <c r="AF28797" i="1"/>
  <c r="AF28798" i="1"/>
  <c r="AF28799" i="1"/>
  <c r="AF28800" i="1"/>
  <c r="AF28801" i="1"/>
  <c r="AF28802" i="1"/>
  <c r="AF28803" i="1"/>
  <c r="AF28804" i="1"/>
  <c r="AF28805" i="1"/>
  <c r="AF28806" i="1"/>
  <c r="AF28807" i="1"/>
  <c r="AF28808" i="1"/>
  <c r="AF28809" i="1"/>
  <c r="AF28810" i="1"/>
  <c r="AF28811" i="1"/>
  <c r="AF28812" i="1"/>
  <c r="AF28813" i="1"/>
  <c r="AF28814" i="1"/>
  <c r="AF28815" i="1"/>
  <c r="AF28816" i="1"/>
  <c r="AF28817" i="1"/>
  <c r="AF28818" i="1"/>
  <c r="AF28819" i="1"/>
  <c r="AF28820" i="1"/>
  <c r="AF28821" i="1"/>
  <c r="AF28822" i="1"/>
  <c r="AF28823" i="1"/>
  <c r="AF28824" i="1"/>
  <c r="AF28825" i="1"/>
  <c r="AF28826" i="1"/>
  <c r="AF28827" i="1"/>
  <c r="AF28828" i="1"/>
  <c r="AF28829" i="1"/>
  <c r="AF28830" i="1"/>
  <c r="AF28831" i="1"/>
  <c r="AF28832" i="1"/>
  <c r="AF28833" i="1"/>
  <c r="AF28834" i="1"/>
  <c r="AF28835" i="1"/>
  <c r="AF28836" i="1"/>
  <c r="AF28837" i="1"/>
  <c r="AF28838" i="1"/>
  <c r="AF28839" i="1"/>
  <c r="AF28840" i="1"/>
  <c r="AF28841" i="1"/>
  <c r="AF28842" i="1"/>
  <c r="AF28843" i="1"/>
  <c r="AF28844" i="1"/>
  <c r="AF28845" i="1"/>
  <c r="AF28846" i="1"/>
  <c r="AF28847" i="1"/>
  <c r="AF28848" i="1"/>
  <c r="AF28849" i="1"/>
  <c r="AF28850" i="1"/>
  <c r="AF28851" i="1"/>
  <c r="AF28852" i="1"/>
  <c r="AF28853" i="1"/>
  <c r="AF28854" i="1"/>
  <c r="AF28855" i="1"/>
  <c r="AF28856" i="1"/>
  <c r="AF28857" i="1"/>
  <c r="AF28858" i="1"/>
  <c r="AF28859" i="1"/>
  <c r="AF28860" i="1"/>
  <c r="AF28861" i="1"/>
  <c r="AF28862" i="1"/>
  <c r="AF28863" i="1"/>
  <c r="AF28864" i="1"/>
  <c r="AF28865" i="1"/>
  <c r="AF28866" i="1"/>
  <c r="AF28867" i="1"/>
  <c r="AF28868" i="1"/>
  <c r="AF28869" i="1"/>
  <c r="AF28870" i="1"/>
  <c r="AF28871" i="1"/>
  <c r="AF28872" i="1"/>
  <c r="AF28873" i="1"/>
  <c r="AF28874" i="1"/>
  <c r="AF28875" i="1"/>
  <c r="AF28876" i="1"/>
  <c r="AF28877" i="1"/>
  <c r="AF28878" i="1"/>
  <c r="AF28879" i="1"/>
  <c r="AF28880" i="1"/>
  <c r="AF28881" i="1"/>
  <c r="AF28882" i="1"/>
  <c r="AF28883" i="1"/>
  <c r="AF28884" i="1"/>
  <c r="AF28885" i="1"/>
  <c r="AF28886" i="1"/>
  <c r="AF28887" i="1"/>
  <c r="AF28888" i="1"/>
  <c r="AF28889" i="1"/>
  <c r="AF28890" i="1"/>
  <c r="AF28891" i="1"/>
  <c r="AF28892" i="1"/>
  <c r="AF28893" i="1"/>
  <c r="AF28894" i="1"/>
  <c r="AF28895" i="1"/>
  <c r="AF28896" i="1"/>
  <c r="AF28897" i="1"/>
  <c r="AF28898" i="1"/>
  <c r="AF28899" i="1"/>
  <c r="AF28900" i="1"/>
  <c r="AF28901" i="1"/>
  <c r="AF28902" i="1"/>
  <c r="AF28903" i="1"/>
  <c r="AF28904" i="1"/>
  <c r="AF28905" i="1"/>
  <c r="AF28906" i="1"/>
  <c r="AF28907" i="1"/>
  <c r="AF28908" i="1"/>
  <c r="AF28909" i="1"/>
  <c r="AF28910" i="1"/>
  <c r="AF28911" i="1"/>
  <c r="AF28912" i="1"/>
  <c r="AF28913" i="1"/>
  <c r="AF28914" i="1"/>
  <c r="AF28915" i="1"/>
  <c r="AF28916" i="1"/>
  <c r="AF28917" i="1"/>
  <c r="AF28918" i="1"/>
  <c r="AF28919" i="1"/>
  <c r="AF28920" i="1"/>
  <c r="AF28921" i="1"/>
  <c r="AF28922" i="1"/>
  <c r="AF28923" i="1"/>
  <c r="AF28924" i="1"/>
  <c r="AF28925" i="1"/>
  <c r="AF28926" i="1"/>
  <c r="AF28927" i="1"/>
  <c r="AF28928" i="1"/>
  <c r="AF28929" i="1"/>
  <c r="AF28930" i="1"/>
  <c r="AF28931" i="1"/>
  <c r="AF28932" i="1"/>
  <c r="AF28933" i="1"/>
  <c r="AF28934" i="1"/>
  <c r="AF28935" i="1"/>
  <c r="AF28936" i="1"/>
  <c r="AF28937" i="1"/>
  <c r="AF28938" i="1"/>
  <c r="AF28939" i="1"/>
  <c r="AF28940" i="1"/>
  <c r="AF28941" i="1"/>
  <c r="AF28942" i="1"/>
  <c r="AF28943" i="1"/>
  <c r="AF28944" i="1"/>
  <c r="AF28945" i="1"/>
  <c r="AF28946" i="1"/>
  <c r="AF28947" i="1"/>
  <c r="AF28948" i="1"/>
  <c r="AF28949" i="1"/>
  <c r="AF28950" i="1"/>
  <c r="AF28951" i="1"/>
  <c r="AF28952" i="1"/>
  <c r="AF28953" i="1"/>
  <c r="AF28954" i="1"/>
  <c r="AF28955" i="1"/>
  <c r="AF28956" i="1"/>
  <c r="AF28957" i="1"/>
  <c r="AF28958" i="1"/>
  <c r="AF28959" i="1"/>
  <c r="AF28960" i="1"/>
  <c r="AF28961" i="1"/>
  <c r="AF28962" i="1"/>
  <c r="AF28963" i="1"/>
  <c r="AF28964" i="1"/>
  <c r="AF28965" i="1"/>
  <c r="AF28966" i="1"/>
  <c r="AF28967" i="1"/>
  <c r="AF28968" i="1"/>
  <c r="AF28969" i="1"/>
  <c r="AF28970" i="1"/>
  <c r="AF28971" i="1"/>
  <c r="AF28972" i="1"/>
  <c r="AF28973" i="1"/>
  <c r="AF28974" i="1"/>
  <c r="AF28975" i="1"/>
  <c r="AF28976" i="1"/>
  <c r="AF28977" i="1"/>
  <c r="AF28978" i="1"/>
  <c r="AF28979" i="1"/>
  <c r="AF28980" i="1"/>
  <c r="AF28981" i="1"/>
  <c r="AF28982" i="1"/>
  <c r="AF28983" i="1"/>
  <c r="AF28984" i="1"/>
  <c r="AF28985" i="1"/>
  <c r="AF28986" i="1"/>
  <c r="AF28987" i="1"/>
  <c r="AF28988" i="1"/>
  <c r="AF28989" i="1"/>
  <c r="AF28990" i="1"/>
  <c r="AF28991" i="1"/>
  <c r="AF28992" i="1"/>
  <c r="AF28993" i="1"/>
  <c r="AF28994" i="1"/>
  <c r="AF28995" i="1"/>
  <c r="AF28996" i="1"/>
  <c r="AF28997" i="1"/>
  <c r="AF28998" i="1"/>
  <c r="AF28999" i="1"/>
  <c r="AF29000" i="1"/>
  <c r="AF29001" i="1"/>
  <c r="AF29002" i="1"/>
  <c r="AF29003" i="1"/>
  <c r="AF29004" i="1"/>
  <c r="AF29005" i="1"/>
  <c r="AF29006" i="1"/>
  <c r="AF29007" i="1"/>
  <c r="AF29008" i="1"/>
  <c r="AF29009" i="1"/>
  <c r="AF29010" i="1"/>
  <c r="AF29011" i="1"/>
  <c r="AF29012" i="1"/>
  <c r="AF29013" i="1"/>
  <c r="AF29014" i="1"/>
  <c r="AF29015" i="1"/>
  <c r="AF29016" i="1"/>
  <c r="AF29017" i="1"/>
  <c r="AF29018" i="1"/>
  <c r="AF29019" i="1"/>
  <c r="AF29020" i="1"/>
  <c r="AF29021" i="1"/>
  <c r="AF29022" i="1"/>
  <c r="AF29023" i="1"/>
  <c r="AF29024" i="1"/>
  <c r="AF29025" i="1"/>
  <c r="AF29026" i="1"/>
  <c r="AF29027" i="1"/>
  <c r="AF29028" i="1"/>
  <c r="AF29029" i="1"/>
  <c r="AF29030" i="1"/>
  <c r="AF29031" i="1"/>
  <c r="AF29032" i="1"/>
  <c r="AF29033" i="1"/>
  <c r="AF29034" i="1"/>
  <c r="AF29035" i="1"/>
  <c r="AF29036" i="1"/>
  <c r="AF29037" i="1"/>
  <c r="AF29038" i="1"/>
  <c r="AF29039" i="1"/>
  <c r="AF29040" i="1"/>
  <c r="AF29041" i="1"/>
  <c r="AF29042" i="1"/>
  <c r="AF29043" i="1"/>
  <c r="AF29044" i="1"/>
  <c r="AF29045" i="1"/>
  <c r="AF29046" i="1"/>
  <c r="AF29047" i="1"/>
  <c r="AF29048" i="1"/>
  <c r="AF29049" i="1"/>
  <c r="AF29050" i="1"/>
  <c r="AF29051" i="1"/>
  <c r="AF29052" i="1"/>
  <c r="AF29053" i="1"/>
  <c r="AF29054" i="1"/>
  <c r="AF29055" i="1"/>
  <c r="AF29056" i="1"/>
  <c r="AF29057" i="1"/>
  <c r="AF29058" i="1"/>
  <c r="AF29059" i="1"/>
  <c r="AF29060" i="1"/>
  <c r="AF29061" i="1"/>
  <c r="AF29062" i="1"/>
  <c r="AF29063" i="1"/>
  <c r="AF29064" i="1"/>
  <c r="AF29065" i="1"/>
  <c r="AF29066" i="1"/>
  <c r="AF29067" i="1"/>
  <c r="AF29068" i="1"/>
  <c r="AF29069" i="1"/>
  <c r="AF29070" i="1"/>
  <c r="AF29071" i="1"/>
  <c r="AF29072" i="1"/>
  <c r="AF29073" i="1"/>
  <c r="AF29074" i="1"/>
  <c r="AF29075" i="1"/>
  <c r="AF29076" i="1"/>
  <c r="AF29077" i="1"/>
  <c r="AF29078" i="1"/>
  <c r="AF29079" i="1"/>
  <c r="AF29080" i="1"/>
  <c r="AF29081" i="1"/>
  <c r="AF29082" i="1"/>
  <c r="AF29083" i="1"/>
  <c r="AF29084" i="1"/>
  <c r="AF29085" i="1"/>
  <c r="AF29086" i="1"/>
  <c r="AF29087" i="1"/>
  <c r="AF29088" i="1"/>
  <c r="AF29089" i="1"/>
  <c r="AF29090" i="1"/>
  <c r="AF29091" i="1"/>
  <c r="AF29092" i="1"/>
  <c r="AF29093" i="1"/>
  <c r="AF29094" i="1"/>
  <c r="AF29095" i="1"/>
  <c r="AF29096" i="1"/>
  <c r="AF29097" i="1"/>
  <c r="AF29098" i="1"/>
  <c r="AF29099" i="1"/>
  <c r="AF29100" i="1"/>
  <c r="AF29101" i="1"/>
  <c r="AF29102" i="1"/>
  <c r="AF29103" i="1"/>
  <c r="AF29104" i="1"/>
  <c r="AF29105" i="1"/>
  <c r="AF29106" i="1"/>
  <c r="AF29107" i="1"/>
  <c r="AF29108" i="1"/>
  <c r="AF29109" i="1"/>
  <c r="AF29110" i="1"/>
  <c r="AF29111" i="1"/>
  <c r="AF29112" i="1"/>
  <c r="AF29113" i="1"/>
  <c r="AF29114" i="1"/>
  <c r="AF29115" i="1"/>
  <c r="AF29116" i="1"/>
  <c r="AF29117" i="1"/>
  <c r="AF29118" i="1"/>
  <c r="AF29119" i="1"/>
  <c r="AF29120" i="1"/>
  <c r="AF29121" i="1"/>
  <c r="AF29122" i="1"/>
  <c r="AF29123" i="1"/>
  <c r="AF29124" i="1"/>
  <c r="AF29125" i="1"/>
  <c r="AF29126" i="1"/>
  <c r="AF29127" i="1"/>
  <c r="AF29128" i="1"/>
  <c r="AF29129" i="1"/>
  <c r="AF29130" i="1"/>
  <c r="AF29131" i="1"/>
  <c r="AF29132" i="1"/>
  <c r="AF29133" i="1"/>
  <c r="AF29134" i="1"/>
  <c r="AF29135" i="1"/>
  <c r="AF29136" i="1"/>
  <c r="AF29137" i="1"/>
  <c r="AF29138" i="1"/>
  <c r="AF29139" i="1"/>
  <c r="AF29140" i="1"/>
  <c r="AF29141" i="1"/>
  <c r="AF29142" i="1"/>
  <c r="AF29143" i="1"/>
  <c r="AF29144" i="1"/>
  <c r="AF29145" i="1"/>
  <c r="AF29146" i="1"/>
  <c r="AF29147" i="1"/>
  <c r="AF29148" i="1"/>
  <c r="AF29149" i="1"/>
  <c r="AF29150" i="1"/>
  <c r="AF29151" i="1"/>
  <c r="AF29152" i="1"/>
  <c r="AF29153" i="1"/>
  <c r="AF29154" i="1"/>
  <c r="AF29155" i="1"/>
  <c r="AF29156" i="1"/>
  <c r="AF29157" i="1"/>
  <c r="AF29158" i="1"/>
  <c r="AF29159" i="1"/>
  <c r="AF29160" i="1"/>
  <c r="AF29161" i="1"/>
  <c r="AF29162" i="1"/>
  <c r="AF29163" i="1"/>
  <c r="AF29164" i="1"/>
  <c r="AF29165" i="1"/>
  <c r="AF29166" i="1"/>
  <c r="AF29167" i="1"/>
  <c r="AF29168" i="1"/>
  <c r="AF29169" i="1"/>
  <c r="AF29170" i="1"/>
  <c r="AF29171" i="1"/>
  <c r="AF29172" i="1"/>
  <c r="AF29173" i="1"/>
  <c r="AF29174" i="1"/>
  <c r="AF29175" i="1"/>
  <c r="AF29176" i="1"/>
  <c r="AF29177" i="1"/>
  <c r="AF29178" i="1"/>
  <c r="AF29179" i="1"/>
  <c r="AF29180" i="1"/>
  <c r="AF29181" i="1"/>
  <c r="AF29182" i="1"/>
  <c r="AF29183" i="1"/>
  <c r="AF29184" i="1"/>
  <c r="AF29185" i="1"/>
  <c r="AF29186" i="1"/>
  <c r="AF29187" i="1"/>
  <c r="AF29188" i="1"/>
  <c r="AF29189" i="1"/>
  <c r="AF29190" i="1"/>
  <c r="AF29191" i="1"/>
  <c r="AF29192" i="1"/>
  <c r="AF29193" i="1"/>
  <c r="AF29194" i="1"/>
  <c r="AF29195" i="1"/>
  <c r="AF29196" i="1"/>
  <c r="AF29197" i="1"/>
  <c r="AF29198" i="1"/>
  <c r="AF29199" i="1"/>
  <c r="AF29200" i="1"/>
  <c r="AF29201" i="1"/>
  <c r="AF29202" i="1"/>
  <c r="AF29203" i="1"/>
  <c r="AF29204" i="1"/>
  <c r="AF29205" i="1"/>
  <c r="AF29206" i="1"/>
  <c r="AF29207" i="1"/>
  <c r="AF29208" i="1"/>
  <c r="AF29209" i="1"/>
  <c r="AF29210" i="1"/>
  <c r="AF29211" i="1"/>
  <c r="AF29212" i="1"/>
  <c r="AF29213" i="1"/>
  <c r="AF29214" i="1"/>
  <c r="AF29215" i="1"/>
  <c r="AF29216" i="1"/>
  <c r="AF29217" i="1"/>
  <c r="AF29218" i="1"/>
  <c r="AF29219" i="1"/>
  <c r="AF29220" i="1"/>
  <c r="AF29221" i="1"/>
  <c r="AF29222" i="1"/>
  <c r="AF29223" i="1"/>
  <c r="AF29224" i="1"/>
  <c r="AF29225" i="1"/>
  <c r="AF29226" i="1"/>
  <c r="AF29227" i="1"/>
  <c r="AF29228" i="1"/>
  <c r="AF29229" i="1"/>
  <c r="AF29230" i="1"/>
  <c r="AF29231" i="1"/>
  <c r="AF29232" i="1"/>
  <c r="AF29233" i="1"/>
  <c r="AF29234" i="1"/>
  <c r="AF29235" i="1"/>
  <c r="AF29236" i="1"/>
  <c r="AF29237" i="1"/>
  <c r="AF29238" i="1"/>
  <c r="AF29239" i="1"/>
  <c r="AF29240" i="1"/>
  <c r="AF29241" i="1"/>
  <c r="AF29242" i="1"/>
  <c r="AF29243" i="1"/>
  <c r="AF29244" i="1"/>
  <c r="AF29245" i="1"/>
  <c r="AF29246" i="1"/>
  <c r="AF29247" i="1"/>
  <c r="AF29248" i="1"/>
  <c r="AF29249" i="1"/>
  <c r="AF29250" i="1"/>
  <c r="AF29251" i="1"/>
  <c r="AF29252" i="1"/>
  <c r="AF29253" i="1"/>
  <c r="AF29254" i="1"/>
  <c r="AF29255" i="1"/>
  <c r="AF29256" i="1"/>
  <c r="AF29257" i="1"/>
  <c r="AF29258" i="1"/>
  <c r="AF29259" i="1"/>
  <c r="AF29260" i="1"/>
  <c r="AF29261" i="1"/>
  <c r="AF29262" i="1"/>
  <c r="AF29263" i="1"/>
  <c r="AF29264" i="1"/>
  <c r="AF29265" i="1"/>
  <c r="AF29266" i="1"/>
  <c r="AF29267" i="1"/>
  <c r="AF29268" i="1"/>
  <c r="AF29269" i="1"/>
  <c r="AF29270" i="1"/>
  <c r="AF29271" i="1"/>
  <c r="AF29272" i="1"/>
  <c r="AF29273" i="1"/>
  <c r="AF29274" i="1"/>
  <c r="AF29275" i="1"/>
  <c r="AF29276" i="1"/>
  <c r="AF29277" i="1"/>
  <c r="AF29278" i="1"/>
  <c r="AF29279" i="1"/>
  <c r="AF29280" i="1"/>
  <c r="AF29281" i="1"/>
  <c r="AF29282" i="1"/>
  <c r="AF29283" i="1"/>
  <c r="AF29284" i="1"/>
  <c r="AF29285" i="1"/>
  <c r="AF29286" i="1"/>
  <c r="AF29287" i="1"/>
  <c r="AF29288" i="1"/>
  <c r="AF29289" i="1"/>
  <c r="AF29290" i="1"/>
  <c r="AF29291" i="1"/>
  <c r="AF29292" i="1"/>
  <c r="AF29293" i="1"/>
  <c r="AF29294" i="1"/>
  <c r="AF29295" i="1"/>
  <c r="AF29296" i="1"/>
  <c r="AF29297" i="1"/>
  <c r="AF29298" i="1"/>
  <c r="AF29299" i="1"/>
  <c r="AF29300" i="1"/>
  <c r="AF29301" i="1"/>
  <c r="AF29302" i="1"/>
  <c r="AF29303" i="1"/>
  <c r="AF29304" i="1"/>
  <c r="AF29305" i="1"/>
  <c r="AF29306" i="1"/>
  <c r="AF29307" i="1"/>
  <c r="AF29308" i="1"/>
  <c r="AF29309" i="1"/>
  <c r="AF29310" i="1"/>
  <c r="AF29311" i="1"/>
  <c r="AF29312" i="1"/>
  <c r="AF29313" i="1"/>
  <c r="AF29314" i="1"/>
  <c r="AF29315" i="1"/>
  <c r="AF29316" i="1"/>
  <c r="AF29317" i="1"/>
  <c r="AF29318" i="1"/>
  <c r="AF29319" i="1"/>
  <c r="AF29320" i="1"/>
  <c r="AF29321" i="1"/>
  <c r="AF29322" i="1"/>
  <c r="AF29323" i="1"/>
  <c r="AF29324" i="1"/>
  <c r="AF29325" i="1"/>
  <c r="AF29326" i="1"/>
  <c r="AF29327" i="1"/>
  <c r="AF29328" i="1"/>
  <c r="AF29329" i="1"/>
  <c r="AF29330" i="1"/>
  <c r="AF29331" i="1"/>
  <c r="AF29332" i="1"/>
  <c r="AF29333" i="1"/>
  <c r="AF29334" i="1"/>
  <c r="AF29335" i="1"/>
  <c r="AF29336" i="1"/>
  <c r="AF29337" i="1"/>
  <c r="AF29338" i="1"/>
  <c r="AF29339" i="1"/>
  <c r="AF29340" i="1"/>
  <c r="AF29341" i="1"/>
  <c r="AF29342" i="1"/>
  <c r="AF29343" i="1"/>
  <c r="AF29344" i="1"/>
  <c r="AF29345" i="1"/>
  <c r="AF29346" i="1"/>
  <c r="AF29347" i="1"/>
  <c r="AF29348" i="1"/>
  <c r="AF29349" i="1"/>
  <c r="AF29350" i="1"/>
  <c r="AF29351" i="1"/>
  <c r="AF29352" i="1"/>
  <c r="AF29353" i="1"/>
  <c r="AF29354" i="1"/>
  <c r="AF29355" i="1"/>
  <c r="AF29356" i="1"/>
  <c r="AF29357" i="1"/>
  <c r="AF29358" i="1"/>
  <c r="AF29359" i="1"/>
  <c r="AF29360" i="1"/>
  <c r="AF29361" i="1"/>
  <c r="AF29362" i="1"/>
  <c r="AF29363" i="1"/>
  <c r="AF29364" i="1"/>
  <c r="AF29365" i="1"/>
  <c r="AF29366" i="1"/>
  <c r="AF29367" i="1"/>
  <c r="AF29368" i="1"/>
  <c r="AF29369" i="1"/>
  <c r="AF29370" i="1"/>
  <c r="AF29371" i="1"/>
  <c r="AF29372" i="1"/>
  <c r="AF29373" i="1"/>
  <c r="AF29374" i="1"/>
  <c r="AF29375" i="1"/>
  <c r="AF29376" i="1"/>
  <c r="AF29377" i="1"/>
  <c r="AF29378" i="1"/>
  <c r="AF29379" i="1"/>
  <c r="AF29380" i="1"/>
  <c r="AF29381" i="1"/>
  <c r="AF29382" i="1"/>
  <c r="AF29383" i="1"/>
  <c r="AF29384" i="1"/>
  <c r="AF29385" i="1"/>
  <c r="AF29386" i="1"/>
  <c r="AF29387" i="1"/>
  <c r="AF29388" i="1"/>
  <c r="AF29389" i="1"/>
  <c r="AF29390" i="1"/>
  <c r="AF29391" i="1"/>
  <c r="AF29392" i="1"/>
  <c r="AF29393" i="1"/>
  <c r="AF29394" i="1"/>
  <c r="AF29395" i="1"/>
  <c r="AF29396" i="1"/>
  <c r="AF29397" i="1"/>
  <c r="AF29398" i="1"/>
  <c r="AF29399" i="1"/>
  <c r="AF29400" i="1"/>
  <c r="AF29401" i="1"/>
  <c r="AF29402" i="1"/>
  <c r="AF29403" i="1"/>
  <c r="AF29404" i="1"/>
  <c r="AF29405" i="1"/>
  <c r="AF29406" i="1"/>
  <c r="AF29407" i="1"/>
  <c r="AF29408" i="1"/>
  <c r="AF29409" i="1"/>
  <c r="AF29410" i="1"/>
  <c r="AF29411" i="1"/>
  <c r="AF29412" i="1"/>
  <c r="AF29413" i="1"/>
  <c r="AF29414" i="1"/>
  <c r="AF29415" i="1"/>
  <c r="AF29416" i="1"/>
  <c r="AF29417" i="1"/>
  <c r="AF29418" i="1"/>
  <c r="AF29419" i="1"/>
  <c r="AF29420" i="1"/>
  <c r="AF29421" i="1"/>
  <c r="AF29422" i="1"/>
  <c r="AF29423" i="1"/>
  <c r="AF29424" i="1"/>
  <c r="AF29425" i="1"/>
  <c r="AF29426" i="1"/>
  <c r="AF29427" i="1"/>
  <c r="AF29428" i="1"/>
  <c r="AF29429" i="1"/>
  <c r="AF29430" i="1"/>
  <c r="AF29431" i="1"/>
  <c r="AF29432" i="1"/>
  <c r="AF29433" i="1"/>
  <c r="AF29434" i="1"/>
  <c r="AF29435" i="1"/>
  <c r="AF29436" i="1"/>
  <c r="AF29437" i="1"/>
  <c r="AF29438" i="1"/>
  <c r="AF29439" i="1"/>
  <c r="AF29440" i="1"/>
  <c r="AF29441" i="1"/>
  <c r="AF29442" i="1"/>
  <c r="AF29443" i="1"/>
  <c r="AF29444" i="1"/>
  <c r="AF29445" i="1"/>
  <c r="AF29446" i="1"/>
  <c r="AF29447" i="1"/>
  <c r="AF29448" i="1"/>
  <c r="AF29449" i="1"/>
  <c r="AF29450" i="1"/>
  <c r="AF29451" i="1"/>
  <c r="AF29452" i="1"/>
  <c r="AF29453" i="1"/>
  <c r="AF29454" i="1"/>
  <c r="AF29455" i="1"/>
  <c r="AF29456" i="1"/>
  <c r="AF29457" i="1"/>
  <c r="AF29458" i="1"/>
  <c r="AF29459" i="1"/>
  <c r="AF29460" i="1"/>
  <c r="AF29461" i="1"/>
  <c r="AF29462" i="1"/>
  <c r="AF29463" i="1"/>
  <c r="AF29464" i="1"/>
  <c r="AF29465" i="1"/>
  <c r="AF29466" i="1"/>
  <c r="AF29467" i="1"/>
  <c r="AF29468" i="1"/>
  <c r="AF29469" i="1"/>
  <c r="AF29470" i="1"/>
  <c r="AF29471" i="1"/>
  <c r="AF29472" i="1"/>
  <c r="AF29473" i="1"/>
  <c r="AF29474" i="1"/>
  <c r="AF29475" i="1"/>
  <c r="AF29476" i="1"/>
  <c r="AF29477" i="1"/>
  <c r="AF29478" i="1"/>
  <c r="AF29479" i="1"/>
  <c r="AF29480" i="1"/>
  <c r="AF29481" i="1"/>
  <c r="AF29482" i="1"/>
  <c r="AF29483" i="1"/>
  <c r="AF29484" i="1"/>
  <c r="AF29485" i="1"/>
  <c r="AF29486" i="1"/>
  <c r="AF29487" i="1"/>
  <c r="AF29488" i="1"/>
  <c r="AF29489" i="1"/>
  <c r="AF29490" i="1"/>
  <c r="AF29491" i="1"/>
  <c r="AF29492" i="1"/>
  <c r="AF29493" i="1"/>
  <c r="AF29494" i="1"/>
  <c r="AF29495" i="1"/>
  <c r="AF29496" i="1"/>
  <c r="AF29497" i="1"/>
  <c r="AF29498" i="1"/>
  <c r="AF29499" i="1"/>
  <c r="AF29500" i="1"/>
  <c r="AF29501" i="1"/>
  <c r="AF29502" i="1"/>
  <c r="AF29503" i="1"/>
  <c r="AF29504" i="1"/>
  <c r="AF29505" i="1"/>
  <c r="AF29506" i="1"/>
  <c r="AF29507" i="1"/>
  <c r="AF29508" i="1"/>
  <c r="AF29509" i="1"/>
  <c r="AF29510" i="1"/>
  <c r="AF29511" i="1"/>
  <c r="AF29512" i="1"/>
  <c r="AF29513" i="1"/>
  <c r="AF29514" i="1"/>
  <c r="AF29515" i="1"/>
  <c r="AF29516" i="1"/>
  <c r="AF29517" i="1"/>
  <c r="AF29518" i="1"/>
  <c r="AF29519" i="1"/>
  <c r="AF29520" i="1"/>
  <c r="AF29521" i="1"/>
  <c r="AF29522" i="1"/>
  <c r="AF29523" i="1"/>
  <c r="AF29524" i="1"/>
  <c r="AF29525" i="1"/>
  <c r="AF29526" i="1"/>
  <c r="AF29527" i="1"/>
  <c r="AF29528" i="1"/>
  <c r="AF29529" i="1"/>
  <c r="AF29530" i="1"/>
  <c r="AF29531" i="1"/>
  <c r="AF29532" i="1"/>
  <c r="AF29533" i="1"/>
  <c r="AF29534" i="1"/>
  <c r="AF29535" i="1"/>
  <c r="AF29536" i="1"/>
  <c r="AF29537" i="1"/>
  <c r="AF29538" i="1"/>
  <c r="AF29539" i="1"/>
  <c r="AF29540" i="1"/>
  <c r="AF29541" i="1"/>
  <c r="AF29542" i="1"/>
  <c r="AF29543" i="1"/>
  <c r="AF29544" i="1"/>
  <c r="AF29545" i="1"/>
  <c r="AF29546" i="1"/>
  <c r="AF29547" i="1"/>
  <c r="AF29548" i="1"/>
  <c r="AF29549" i="1"/>
  <c r="AF29550" i="1"/>
  <c r="AF29551" i="1"/>
  <c r="AF29552" i="1"/>
  <c r="AF29553" i="1"/>
  <c r="AF29554" i="1"/>
  <c r="AF29555" i="1"/>
  <c r="AF29556" i="1"/>
  <c r="AF29557" i="1"/>
  <c r="AF29558" i="1"/>
  <c r="AF29559" i="1"/>
  <c r="AF29560" i="1"/>
  <c r="AF29561" i="1"/>
  <c r="AF29562" i="1"/>
  <c r="AF29563" i="1"/>
  <c r="AF29564" i="1"/>
  <c r="AF29565" i="1"/>
  <c r="AF29566" i="1"/>
  <c r="AF29567" i="1"/>
  <c r="AF29568" i="1"/>
  <c r="AF29569" i="1"/>
  <c r="AF29570" i="1"/>
  <c r="AF29571" i="1"/>
  <c r="AF29572" i="1"/>
  <c r="AF29573" i="1"/>
  <c r="AF29574" i="1"/>
  <c r="AF29575" i="1"/>
  <c r="AF29576" i="1"/>
  <c r="AF29577" i="1"/>
  <c r="AF29578" i="1"/>
  <c r="AF29579" i="1"/>
  <c r="AF29580" i="1"/>
  <c r="AF29581" i="1"/>
  <c r="AF29582" i="1"/>
  <c r="AF29583" i="1"/>
  <c r="AF29584" i="1"/>
  <c r="AF29585" i="1"/>
  <c r="AF29586" i="1"/>
  <c r="AF29587" i="1"/>
  <c r="AF29588" i="1"/>
  <c r="AF29589" i="1"/>
  <c r="AF29590" i="1"/>
  <c r="AF29591" i="1"/>
  <c r="AF29592" i="1"/>
  <c r="AF29593" i="1"/>
  <c r="AF29594" i="1"/>
  <c r="AF29595" i="1"/>
  <c r="AF29596" i="1"/>
  <c r="AF29597" i="1"/>
  <c r="AF29598" i="1"/>
  <c r="AF29599" i="1"/>
  <c r="AF29600" i="1"/>
  <c r="AF29601" i="1"/>
  <c r="AF29602" i="1"/>
  <c r="AF29603" i="1"/>
  <c r="AF29604" i="1"/>
  <c r="AF29605" i="1"/>
  <c r="AF29606" i="1"/>
  <c r="AF29607" i="1"/>
  <c r="AF29608" i="1"/>
  <c r="AF29609" i="1"/>
  <c r="AF29610" i="1"/>
  <c r="AF29611" i="1"/>
  <c r="AF29612" i="1"/>
  <c r="AF29613" i="1"/>
  <c r="AF29614" i="1"/>
  <c r="AF29615" i="1"/>
  <c r="AF29616" i="1"/>
  <c r="AF29617" i="1"/>
  <c r="AF29618" i="1"/>
  <c r="AF29619" i="1"/>
  <c r="AF29620" i="1"/>
  <c r="AF29621" i="1"/>
  <c r="AF29622" i="1"/>
  <c r="AF29623" i="1"/>
  <c r="AF29624" i="1"/>
  <c r="AF29625" i="1"/>
  <c r="AF29626" i="1"/>
  <c r="AF29627" i="1"/>
  <c r="AF29628" i="1"/>
  <c r="AF29629" i="1"/>
  <c r="AF29630" i="1"/>
  <c r="AF29631" i="1"/>
  <c r="AF29632" i="1"/>
  <c r="AF29633" i="1"/>
  <c r="AF29634" i="1"/>
  <c r="AF29635" i="1"/>
  <c r="AF29636" i="1"/>
  <c r="AF29637" i="1"/>
  <c r="AF29638" i="1"/>
  <c r="AF29639" i="1"/>
  <c r="AF29640" i="1"/>
  <c r="AF29641" i="1"/>
  <c r="AF29642" i="1"/>
  <c r="AF29643" i="1"/>
  <c r="AF29644" i="1"/>
  <c r="AF29645" i="1"/>
  <c r="AF29646" i="1"/>
  <c r="AF29647" i="1"/>
  <c r="AF29648" i="1"/>
  <c r="AF29649" i="1"/>
  <c r="AF29650" i="1"/>
  <c r="AF29651" i="1"/>
  <c r="AF29652" i="1"/>
  <c r="AF29653" i="1"/>
  <c r="AF29654" i="1"/>
  <c r="AF29655" i="1"/>
  <c r="AF29656" i="1"/>
  <c r="AF29657" i="1"/>
  <c r="AF29658" i="1"/>
  <c r="AF29659" i="1"/>
  <c r="AF29660" i="1"/>
  <c r="AF29661" i="1"/>
  <c r="AF29662" i="1"/>
  <c r="AF29663" i="1"/>
  <c r="AF29664" i="1"/>
  <c r="AF29665" i="1"/>
  <c r="AF29666" i="1"/>
  <c r="AF29667" i="1"/>
  <c r="AF29668" i="1"/>
  <c r="AF29669" i="1"/>
  <c r="AF29670" i="1"/>
  <c r="AF29671" i="1"/>
  <c r="AF29672" i="1"/>
  <c r="AF29673" i="1"/>
  <c r="AF29674" i="1"/>
  <c r="AF29675" i="1"/>
  <c r="AF29676" i="1"/>
  <c r="AF29677" i="1"/>
  <c r="AF29678" i="1"/>
  <c r="AF29679" i="1"/>
  <c r="AF29680" i="1"/>
  <c r="AF29681" i="1"/>
  <c r="AF29682" i="1"/>
  <c r="AF29683" i="1"/>
  <c r="AF29684" i="1"/>
  <c r="AF29685" i="1"/>
  <c r="AF29686" i="1"/>
  <c r="AF29687" i="1"/>
  <c r="AF29688" i="1"/>
  <c r="AF29689" i="1"/>
  <c r="AF29690" i="1"/>
  <c r="AF29691" i="1"/>
  <c r="AF29692" i="1"/>
  <c r="AF29693" i="1"/>
  <c r="AF29694" i="1"/>
  <c r="AF29695" i="1"/>
  <c r="AF29696" i="1"/>
  <c r="AF29697" i="1"/>
  <c r="AF29698" i="1"/>
  <c r="AF29699" i="1"/>
  <c r="AF29700" i="1"/>
  <c r="AF29701" i="1"/>
  <c r="AF29702" i="1"/>
  <c r="AF29703" i="1"/>
  <c r="AF29704" i="1"/>
  <c r="AF29705" i="1"/>
  <c r="AF29706" i="1"/>
  <c r="AF29707" i="1"/>
  <c r="AF29708" i="1"/>
  <c r="AF29709" i="1"/>
  <c r="AF29710" i="1"/>
  <c r="AF29711" i="1"/>
  <c r="AF29712" i="1"/>
  <c r="AF29713" i="1"/>
  <c r="AF29714" i="1"/>
  <c r="AF29715" i="1"/>
  <c r="AF29716" i="1"/>
  <c r="AF29717" i="1"/>
  <c r="AF29718" i="1"/>
  <c r="AF29719" i="1"/>
  <c r="AF29720" i="1"/>
  <c r="AF29721" i="1"/>
  <c r="AF29722" i="1"/>
  <c r="AF29723" i="1"/>
  <c r="AF29724" i="1"/>
  <c r="AF29725" i="1"/>
  <c r="AF29726" i="1"/>
  <c r="AF29727" i="1"/>
  <c r="AF29728" i="1"/>
  <c r="AF29729" i="1"/>
  <c r="AF29730" i="1"/>
  <c r="AF29731" i="1"/>
  <c r="AF29732" i="1"/>
  <c r="AF29733" i="1"/>
  <c r="AF29734" i="1"/>
  <c r="AF29735" i="1"/>
  <c r="AF29736" i="1"/>
  <c r="AF29737" i="1"/>
  <c r="AF29738" i="1"/>
  <c r="AF29739" i="1"/>
  <c r="AF29740" i="1"/>
  <c r="AF29741" i="1"/>
  <c r="AF29742" i="1"/>
  <c r="AF29743" i="1"/>
  <c r="AF29744" i="1"/>
  <c r="AF29745" i="1"/>
  <c r="AF29746" i="1"/>
  <c r="AF29747" i="1"/>
  <c r="AF29748" i="1"/>
  <c r="AF29749" i="1"/>
  <c r="AF29750" i="1"/>
  <c r="AF29751" i="1"/>
  <c r="AF29752" i="1"/>
  <c r="AF29753" i="1"/>
  <c r="AF29754" i="1"/>
  <c r="AF29755" i="1"/>
  <c r="AF29756" i="1"/>
  <c r="AF29757" i="1"/>
  <c r="AF29758" i="1"/>
  <c r="AF29759" i="1"/>
  <c r="AF29760" i="1"/>
  <c r="AF29761" i="1"/>
  <c r="AF29762" i="1"/>
  <c r="AF29763" i="1"/>
  <c r="AF29764" i="1"/>
  <c r="AF29765" i="1"/>
  <c r="AF29766" i="1"/>
  <c r="AF29767" i="1"/>
  <c r="AF29768" i="1"/>
  <c r="AF29769" i="1"/>
  <c r="AF29770" i="1"/>
  <c r="AF29771" i="1"/>
  <c r="AF29772" i="1"/>
  <c r="AF29773" i="1"/>
  <c r="AF29774" i="1"/>
  <c r="AF29775" i="1"/>
  <c r="AF29776" i="1"/>
  <c r="AF29777" i="1"/>
  <c r="AF29778" i="1"/>
  <c r="AF29779" i="1"/>
  <c r="AF29780" i="1"/>
  <c r="AF29781" i="1"/>
  <c r="AF29782" i="1"/>
  <c r="AF29783" i="1"/>
  <c r="AF29784" i="1"/>
  <c r="AF29785" i="1"/>
  <c r="AF29786" i="1"/>
  <c r="AF29787" i="1"/>
  <c r="AF29788" i="1"/>
  <c r="AF29789" i="1"/>
  <c r="AF29790" i="1"/>
  <c r="AF29791" i="1"/>
  <c r="AF29792" i="1"/>
  <c r="AF29793" i="1"/>
  <c r="AF29794" i="1"/>
  <c r="AF29795" i="1"/>
  <c r="AF29796" i="1"/>
  <c r="AF29797" i="1"/>
  <c r="AF29798" i="1"/>
  <c r="AF29799" i="1"/>
  <c r="AF29800" i="1"/>
  <c r="AF29801" i="1"/>
  <c r="AF29802" i="1"/>
  <c r="AF29803" i="1"/>
  <c r="AF29804" i="1"/>
  <c r="AF29805" i="1"/>
  <c r="AF29806" i="1"/>
  <c r="AF29807" i="1"/>
  <c r="AF29808" i="1"/>
  <c r="AF29809" i="1"/>
  <c r="AF29810" i="1"/>
  <c r="AF29811" i="1"/>
  <c r="AF29812" i="1"/>
  <c r="AF29813" i="1"/>
  <c r="AF29814" i="1"/>
  <c r="AF29815" i="1"/>
  <c r="AF29816" i="1"/>
  <c r="AF29817" i="1"/>
  <c r="AF29818" i="1"/>
  <c r="AF29819" i="1"/>
  <c r="AF29820" i="1"/>
  <c r="AF29821" i="1"/>
  <c r="AF29822" i="1"/>
  <c r="AF29823" i="1"/>
  <c r="AF29824" i="1"/>
  <c r="AF29825" i="1"/>
  <c r="AF29826" i="1"/>
  <c r="AF29827" i="1"/>
  <c r="AF29828" i="1"/>
  <c r="AF29829" i="1"/>
  <c r="AF29830" i="1"/>
  <c r="AF29831" i="1"/>
  <c r="AF29832" i="1"/>
  <c r="AF29833" i="1"/>
  <c r="AF29834" i="1"/>
  <c r="AF29835" i="1"/>
  <c r="AF29836" i="1"/>
  <c r="AF29837" i="1"/>
  <c r="AF29838" i="1"/>
  <c r="AF29839" i="1"/>
  <c r="AF29840" i="1"/>
  <c r="AF29841" i="1"/>
  <c r="AF29842" i="1"/>
  <c r="AF29843" i="1"/>
  <c r="AF29844" i="1"/>
  <c r="AF29845" i="1"/>
  <c r="AF29846" i="1"/>
  <c r="AF29847" i="1"/>
  <c r="AF29848" i="1"/>
  <c r="AF29849" i="1"/>
  <c r="AF29850" i="1"/>
  <c r="AF29851" i="1"/>
  <c r="AF29852" i="1"/>
  <c r="AF29853" i="1"/>
  <c r="AF29854" i="1"/>
  <c r="AF29855" i="1"/>
  <c r="AF29856" i="1"/>
  <c r="AF29857" i="1"/>
  <c r="AF29858" i="1"/>
  <c r="AF29859" i="1"/>
  <c r="AF29860" i="1"/>
  <c r="AF29861" i="1"/>
  <c r="AF29862" i="1"/>
  <c r="AF29863" i="1"/>
  <c r="AF29864" i="1"/>
  <c r="AF29865" i="1"/>
  <c r="AF29866" i="1"/>
  <c r="AF29867" i="1"/>
  <c r="AF29868" i="1"/>
  <c r="AF29869" i="1"/>
  <c r="AF29870" i="1"/>
  <c r="AF29871" i="1"/>
  <c r="AF29872" i="1"/>
  <c r="AF29873" i="1"/>
  <c r="AF29874" i="1"/>
  <c r="AF29875" i="1"/>
  <c r="AF29876" i="1"/>
  <c r="AF29877" i="1"/>
  <c r="AF29878" i="1"/>
  <c r="AF29879" i="1"/>
  <c r="AF29880" i="1"/>
  <c r="AF29881" i="1"/>
  <c r="AF29882" i="1"/>
  <c r="AF29883" i="1"/>
  <c r="AF29884" i="1"/>
  <c r="AF29885" i="1"/>
  <c r="AF29886" i="1"/>
  <c r="AF29887" i="1"/>
  <c r="AF29888" i="1"/>
  <c r="AF29889" i="1"/>
  <c r="AF29890" i="1"/>
  <c r="AF29891" i="1"/>
  <c r="AF29892" i="1"/>
  <c r="AF29893" i="1"/>
  <c r="AF29894" i="1"/>
  <c r="AF29895" i="1"/>
  <c r="AF29896" i="1"/>
  <c r="AF29897" i="1"/>
  <c r="AF29898" i="1"/>
  <c r="AF29899" i="1"/>
  <c r="AF29900" i="1"/>
  <c r="AF29901" i="1"/>
  <c r="AF29902" i="1"/>
  <c r="AF29903" i="1"/>
  <c r="AF29904" i="1"/>
  <c r="AF29905" i="1"/>
  <c r="AF29906" i="1"/>
  <c r="AF29907" i="1"/>
  <c r="AF29908" i="1"/>
  <c r="AF29909" i="1"/>
  <c r="AF29910" i="1"/>
  <c r="AF29911" i="1"/>
  <c r="AF29912" i="1"/>
  <c r="AF29913" i="1"/>
  <c r="AF29914" i="1"/>
  <c r="AF29915" i="1"/>
  <c r="AF29916" i="1"/>
  <c r="AF29917" i="1"/>
  <c r="AF29918" i="1"/>
  <c r="AF29919" i="1"/>
  <c r="AF29920" i="1"/>
  <c r="AF29921" i="1"/>
  <c r="AF29922" i="1"/>
  <c r="AF29923" i="1"/>
  <c r="AF29924" i="1"/>
  <c r="AF29925" i="1"/>
  <c r="AF29926" i="1"/>
  <c r="AF29927" i="1"/>
  <c r="AF29928" i="1"/>
  <c r="AF29929" i="1"/>
  <c r="AF29930" i="1"/>
  <c r="AF29931" i="1"/>
  <c r="AF29932" i="1"/>
  <c r="AF29933" i="1"/>
  <c r="AF29934" i="1"/>
  <c r="AF29935" i="1"/>
  <c r="AF29936" i="1"/>
  <c r="AF29937" i="1"/>
  <c r="AF29938" i="1"/>
  <c r="AF29939" i="1"/>
  <c r="AF29940" i="1"/>
  <c r="AF29941" i="1"/>
  <c r="AF29942" i="1"/>
  <c r="AF29943" i="1"/>
  <c r="AF29944" i="1"/>
  <c r="AF29945" i="1"/>
  <c r="AF29946" i="1"/>
  <c r="AF29947" i="1"/>
  <c r="AF29948" i="1"/>
  <c r="AF29949" i="1"/>
  <c r="AF29950" i="1"/>
  <c r="AF29951" i="1"/>
  <c r="AF29952" i="1"/>
  <c r="AF29953" i="1"/>
  <c r="AF29954" i="1"/>
  <c r="AF29955" i="1"/>
  <c r="AF29956" i="1"/>
  <c r="AF29957" i="1"/>
  <c r="AF29958" i="1"/>
  <c r="AF29959" i="1"/>
  <c r="AF29960" i="1"/>
  <c r="AF29961" i="1"/>
  <c r="AF29962" i="1"/>
  <c r="AF29963" i="1"/>
  <c r="AF29964" i="1"/>
  <c r="AF29965" i="1"/>
  <c r="AF29966" i="1"/>
  <c r="AF29967" i="1"/>
  <c r="AF29968" i="1"/>
  <c r="AF29969" i="1"/>
  <c r="AF29970" i="1"/>
  <c r="AF29971" i="1"/>
  <c r="AF29972" i="1"/>
  <c r="AF29973" i="1"/>
  <c r="AF29974" i="1"/>
  <c r="AF29975" i="1"/>
  <c r="AF29976" i="1"/>
  <c r="AF29977" i="1"/>
  <c r="AF29978" i="1"/>
  <c r="AF29979" i="1"/>
  <c r="AF29980" i="1"/>
  <c r="AF29981" i="1"/>
  <c r="AF29982" i="1"/>
  <c r="AF29983" i="1"/>
  <c r="AF29984" i="1"/>
  <c r="AF29985" i="1"/>
  <c r="AF29986" i="1"/>
  <c r="AF29987" i="1"/>
  <c r="AF29988" i="1"/>
  <c r="AF29989" i="1"/>
  <c r="AF29990" i="1"/>
  <c r="AF29991" i="1"/>
  <c r="AF29992" i="1"/>
  <c r="AF29993" i="1"/>
  <c r="AF29994" i="1"/>
  <c r="AF29995" i="1"/>
  <c r="AF29996" i="1"/>
  <c r="AF29997" i="1"/>
  <c r="AF29998" i="1"/>
  <c r="AF29999" i="1"/>
  <c r="AF30000" i="1"/>
  <c r="AF30001" i="1"/>
  <c r="AF30002" i="1"/>
  <c r="AF30003" i="1"/>
  <c r="AF30004" i="1"/>
  <c r="AF30005" i="1"/>
  <c r="AF30006" i="1"/>
  <c r="AF30007" i="1"/>
  <c r="AF30008" i="1"/>
  <c r="AF30009" i="1"/>
  <c r="AF30010" i="1"/>
  <c r="AF30011" i="1"/>
  <c r="AF30012" i="1"/>
  <c r="AF30013" i="1"/>
  <c r="AF30014" i="1"/>
  <c r="AF30015" i="1"/>
  <c r="AF30016" i="1"/>
  <c r="AF30017" i="1"/>
  <c r="AF30018" i="1"/>
  <c r="AF30019" i="1"/>
  <c r="AF30020" i="1"/>
  <c r="AF30021" i="1"/>
  <c r="AF30022" i="1"/>
  <c r="AF30023" i="1"/>
  <c r="AF30024" i="1"/>
  <c r="AF30025" i="1"/>
  <c r="AF30026" i="1"/>
  <c r="AF30027" i="1"/>
  <c r="AF30028" i="1"/>
  <c r="AF30029" i="1"/>
  <c r="AF30030" i="1"/>
  <c r="AF30031" i="1"/>
  <c r="AF30032" i="1"/>
  <c r="AF30033" i="1"/>
  <c r="AF30034" i="1"/>
  <c r="AF30035" i="1"/>
  <c r="AF30036" i="1"/>
  <c r="AF30037" i="1"/>
  <c r="AF30038" i="1"/>
  <c r="AF30039" i="1"/>
  <c r="AF30040" i="1"/>
  <c r="AF30041" i="1"/>
  <c r="AF30042" i="1"/>
  <c r="AF30043" i="1"/>
  <c r="AF30044" i="1"/>
  <c r="AF30045" i="1"/>
  <c r="AF30046" i="1"/>
  <c r="AF30047" i="1"/>
  <c r="AF30048" i="1"/>
  <c r="AF30049" i="1"/>
  <c r="AF30050" i="1"/>
  <c r="AF30051" i="1"/>
  <c r="AF30052" i="1"/>
  <c r="AF30053" i="1"/>
  <c r="AF30054" i="1"/>
  <c r="AF30055" i="1"/>
  <c r="AF30056" i="1"/>
  <c r="AF30057" i="1"/>
  <c r="AF30058" i="1"/>
  <c r="AF30059" i="1"/>
  <c r="AF30060" i="1"/>
  <c r="AF30061" i="1"/>
  <c r="AF30062" i="1"/>
  <c r="AF30063" i="1"/>
  <c r="AF30064" i="1"/>
  <c r="AF30065" i="1"/>
  <c r="AF30066" i="1"/>
  <c r="AF30067" i="1"/>
  <c r="AF30068" i="1"/>
  <c r="AF30069" i="1"/>
  <c r="AF30070" i="1"/>
  <c r="AF30071" i="1"/>
  <c r="AF30072" i="1"/>
  <c r="AF30073" i="1"/>
  <c r="AF30074" i="1"/>
  <c r="AF30075" i="1"/>
  <c r="AF30076" i="1"/>
  <c r="AF30077" i="1"/>
  <c r="AF30078" i="1"/>
  <c r="AF30079" i="1"/>
  <c r="AF30080" i="1"/>
  <c r="AF30081" i="1"/>
  <c r="AF30082" i="1"/>
  <c r="AF30083" i="1"/>
  <c r="AF30084" i="1"/>
  <c r="AF30085" i="1"/>
  <c r="AF30086" i="1"/>
  <c r="AF30087" i="1"/>
  <c r="AF30088" i="1"/>
  <c r="AF30089" i="1"/>
  <c r="AF30090" i="1"/>
  <c r="AF30091" i="1"/>
  <c r="AF30092" i="1"/>
  <c r="AF30093" i="1"/>
  <c r="AF30094" i="1"/>
  <c r="AF30095" i="1"/>
  <c r="AF30096" i="1"/>
  <c r="AF30097" i="1"/>
  <c r="AF30098" i="1"/>
  <c r="AF30099" i="1"/>
  <c r="AF30100" i="1"/>
  <c r="AF30101" i="1"/>
  <c r="AF30102" i="1"/>
  <c r="AF30103" i="1"/>
  <c r="AF30104" i="1"/>
  <c r="AF30105" i="1"/>
  <c r="AF30106" i="1"/>
  <c r="AF30107" i="1"/>
  <c r="AF30108" i="1"/>
  <c r="AF30109" i="1"/>
  <c r="AF30110" i="1"/>
  <c r="AF30111" i="1"/>
  <c r="AF30112" i="1"/>
  <c r="AF30113" i="1"/>
  <c r="AF30114" i="1"/>
  <c r="AF30115" i="1"/>
  <c r="AF30116" i="1"/>
  <c r="AF30117" i="1"/>
  <c r="AF30118" i="1"/>
  <c r="AF30119" i="1"/>
  <c r="AF30120" i="1"/>
  <c r="AF30121" i="1"/>
  <c r="AF30122" i="1"/>
  <c r="AF30123" i="1"/>
  <c r="AF30124" i="1"/>
  <c r="AF30125" i="1"/>
  <c r="AF30126" i="1"/>
  <c r="AF30127" i="1"/>
  <c r="AF30128" i="1"/>
  <c r="AF30129" i="1"/>
  <c r="AF30130" i="1"/>
  <c r="AF30131" i="1"/>
  <c r="AF30132" i="1"/>
  <c r="AF30133" i="1"/>
  <c r="AF30134" i="1"/>
  <c r="AF30135" i="1"/>
  <c r="AF30136" i="1"/>
  <c r="AF30137" i="1"/>
  <c r="AF30138" i="1"/>
  <c r="AF30139" i="1"/>
  <c r="AF30140" i="1"/>
  <c r="AF30141" i="1"/>
  <c r="AF30142" i="1"/>
  <c r="AF30143" i="1"/>
  <c r="AF30144" i="1"/>
  <c r="AF30145" i="1"/>
  <c r="AF30146" i="1"/>
  <c r="AF30147" i="1"/>
  <c r="AF30148" i="1"/>
  <c r="AF30149" i="1"/>
  <c r="AF30150" i="1"/>
  <c r="AF30151" i="1"/>
  <c r="AF30152" i="1"/>
  <c r="AF30153" i="1"/>
  <c r="AF30154" i="1"/>
  <c r="AF30155" i="1"/>
  <c r="AF30156" i="1"/>
  <c r="AF30157" i="1"/>
  <c r="AF30158" i="1"/>
  <c r="AF30159" i="1"/>
  <c r="AF30160" i="1"/>
  <c r="AF30161" i="1"/>
  <c r="AF30162" i="1"/>
  <c r="AF30163" i="1"/>
  <c r="AF30164" i="1"/>
  <c r="AF30165" i="1"/>
  <c r="AF30166" i="1"/>
  <c r="AF30167" i="1"/>
  <c r="AF30168" i="1"/>
  <c r="AF30169" i="1"/>
  <c r="AF30170" i="1"/>
  <c r="AF30171" i="1"/>
  <c r="AF30172" i="1"/>
  <c r="AF30173" i="1"/>
  <c r="AF30174" i="1"/>
  <c r="AF30175" i="1"/>
  <c r="AF30176" i="1"/>
  <c r="AF30177" i="1"/>
  <c r="AF30178" i="1"/>
  <c r="AF30179" i="1"/>
  <c r="AF30180" i="1"/>
  <c r="AF30181" i="1"/>
  <c r="AF30182" i="1"/>
  <c r="AF30183" i="1"/>
  <c r="AF30184" i="1"/>
  <c r="AF30185" i="1"/>
  <c r="AF30186" i="1"/>
  <c r="AF30187" i="1"/>
  <c r="AF30188" i="1"/>
  <c r="AF30189" i="1"/>
  <c r="AF30190" i="1"/>
  <c r="AF30191" i="1"/>
  <c r="AF30192" i="1"/>
  <c r="AF30193" i="1"/>
  <c r="AF30194" i="1"/>
  <c r="AF30195" i="1"/>
  <c r="AF30196" i="1"/>
  <c r="AF30197" i="1"/>
  <c r="AF30198" i="1"/>
  <c r="AF30199" i="1"/>
  <c r="AF30200" i="1"/>
  <c r="AF30201" i="1"/>
  <c r="AF30202" i="1"/>
  <c r="AF30203" i="1"/>
  <c r="AF30204" i="1"/>
  <c r="AF30205" i="1"/>
  <c r="AF30206" i="1"/>
  <c r="AF30207" i="1"/>
  <c r="AF30208" i="1"/>
  <c r="AF30209" i="1"/>
  <c r="AF30210" i="1"/>
  <c r="AF30211" i="1"/>
  <c r="AF30212" i="1"/>
  <c r="AF30213" i="1"/>
  <c r="AF30214" i="1"/>
  <c r="AF30215" i="1"/>
  <c r="AF30216" i="1"/>
  <c r="AF30217" i="1"/>
  <c r="AF30218" i="1"/>
  <c r="AF30219" i="1"/>
  <c r="AF30220" i="1"/>
  <c r="AF30221" i="1"/>
  <c r="AF30222" i="1"/>
  <c r="AF30223" i="1"/>
  <c r="AF30224" i="1"/>
  <c r="AF30225" i="1"/>
  <c r="AF30226" i="1"/>
  <c r="AF30227" i="1"/>
  <c r="AF30228" i="1"/>
  <c r="AF30229" i="1"/>
  <c r="AF30230" i="1"/>
  <c r="AF30231" i="1"/>
  <c r="AF30232" i="1"/>
  <c r="AF30233" i="1"/>
  <c r="AF30234" i="1"/>
  <c r="AF30235" i="1"/>
  <c r="AF30236" i="1"/>
  <c r="AF30237" i="1"/>
  <c r="AF30238" i="1"/>
  <c r="AF30239" i="1"/>
  <c r="AF30240" i="1"/>
  <c r="AF30241" i="1"/>
  <c r="AF30242" i="1"/>
  <c r="AF30243" i="1"/>
  <c r="AF30244" i="1"/>
  <c r="AF30245" i="1"/>
  <c r="AF30246" i="1"/>
  <c r="AF30247" i="1"/>
  <c r="AF30248" i="1"/>
  <c r="AF30249" i="1"/>
  <c r="AF30250" i="1"/>
  <c r="AF30251" i="1"/>
  <c r="AF30252" i="1"/>
  <c r="AF30253" i="1"/>
  <c r="AF30254" i="1"/>
  <c r="AF30255" i="1"/>
  <c r="AF30256" i="1"/>
  <c r="AF30257" i="1"/>
  <c r="AF30258" i="1"/>
  <c r="AF30259" i="1"/>
  <c r="AF30260" i="1"/>
  <c r="AF30261" i="1"/>
  <c r="AF30262" i="1"/>
  <c r="AF30263" i="1"/>
  <c r="AF30264" i="1"/>
  <c r="AF30265" i="1"/>
  <c r="AF30266" i="1"/>
  <c r="AF30267" i="1"/>
  <c r="AF30268" i="1"/>
  <c r="AF30269" i="1"/>
  <c r="AF30270" i="1"/>
  <c r="AF30271" i="1"/>
  <c r="AF30272" i="1"/>
  <c r="AF30273" i="1"/>
  <c r="AF30274" i="1"/>
  <c r="AF30275" i="1"/>
  <c r="AF30276" i="1"/>
  <c r="AF30277" i="1"/>
  <c r="AF30278" i="1"/>
  <c r="AF30279" i="1"/>
  <c r="AF30280" i="1"/>
  <c r="AF30281" i="1"/>
  <c r="AF30282" i="1"/>
  <c r="AF30283" i="1"/>
  <c r="AF30284" i="1"/>
  <c r="AF30285" i="1"/>
  <c r="AF30286" i="1"/>
  <c r="AF30287" i="1"/>
  <c r="AF30288" i="1"/>
  <c r="AF30289" i="1"/>
  <c r="AF30290" i="1"/>
  <c r="AF30291" i="1"/>
  <c r="AF30292" i="1"/>
  <c r="AF30293" i="1"/>
  <c r="AF30294" i="1"/>
  <c r="AF30295" i="1"/>
  <c r="AF30296" i="1"/>
  <c r="AF30297" i="1"/>
  <c r="AF30298" i="1"/>
  <c r="AF30299" i="1"/>
  <c r="AF30300" i="1"/>
  <c r="AF30301" i="1"/>
  <c r="AF30302" i="1"/>
  <c r="AF30303" i="1"/>
  <c r="AF30304" i="1"/>
  <c r="AF30305" i="1"/>
  <c r="AF30306" i="1"/>
  <c r="AF30307" i="1"/>
  <c r="AF30308" i="1"/>
  <c r="AF30309" i="1"/>
  <c r="AF30310" i="1"/>
  <c r="AF30311" i="1"/>
  <c r="AF30312" i="1"/>
  <c r="AF30313" i="1"/>
  <c r="AF30314" i="1"/>
  <c r="AF30315" i="1"/>
  <c r="AF30316" i="1"/>
  <c r="AF30317" i="1"/>
  <c r="AF30318" i="1"/>
  <c r="AF30319" i="1"/>
  <c r="AF30320" i="1"/>
  <c r="AF30321" i="1"/>
  <c r="AF30322" i="1"/>
  <c r="AF30323" i="1"/>
  <c r="AF30324" i="1"/>
  <c r="AF30325" i="1"/>
  <c r="AF30326" i="1"/>
  <c r="AF30327" i="1"/>
  <c r="AF30328" i="1"/>
  <c r="AF30329" i="1"/>
  <c r="AF30330" i="1"/>
  <c r="AF30331" i="1"/>
  <c r="AF30332" i="1"/>
  <c r="AF30333" i="1"/>
  <c r="AF30334" i="1"/>
  <c r="AF30335" i="1"/>
  <c r="AF30336" i="1"/>
  <c r="AF30337" i="1"/>
  <c r="AF30338" i="1"/>
  <c r="AF30339" i="1"/>
  <c r="AF30340" i="1"/>
  <c r="AF30341" i="1"/>
  <c r="AF30342" i="1"/>
  <c r="AF30343" i="1"/>
  <c r="AF30344" i="1"/>
  <c r="AF30345" i="1"/>
  <c r="AF30346" i="1"/>
  <c r="AF30347" i="1"/>
  <c r="AF30348" i="1"/>
  <c r="AF30349" i="1"/>
  <c r="AF30350" i="1"/>
  <c r="AF30351" i="1"/>
  <c r="AF30352" i="1"/>
  <c r="AF30353" i="1"/>
  <c r="AF30354" i="1"/>
  <c r="AF30355" i="1"/>
  <c r="AF30356" i="1"/>
  <c r="AF30357" i="1"/>
  <c r="AF30358" i="1"/>
  <c r="AF30359" i="1"/>
  <c r="AF30360" i="1"/>
  <c r="AF30361" i="1"/>
  <c r="AF30362" i="1"/>
  <c r="AF30363" i="1"/>
  <c r="AF30364" i="1"/>
  <c r="AF30365" i="1"/>
  <c r="AF30366" i="1"/>
  <c r="AF30367" i="1"/>
  <c r="AF30368" i="1"/>
  <c r="AF30369" i="1"/>
  <c r="AF30370" i="1"/>
  <c r="AF30371" i="1"/>
  <c r="AF30372" i="1"/>
  <c r="AF30373" i="1"/>
  <c r="AF30374" i="1"/>
  <c r="AF30375" i="1"/>
  <c r="AF30376" i="1"/>
  <c r="AF30377" i="1"/>
  <c r="AF30378" i="1"/>
  <c r="AF30379" i="1"/>
  <c r="AF30380" i="1"/>
  <c r="AF30381" i="1"/>
  <c r="AF30382" i="1"/>
  <c r="AF30383" i="1"/>
  <c r="AF30384" i="1"/>
  <c r="AF30385" i="1"/>
  <c r="AF30386" i="1"/>
  <c r="AF30387" i="1"/>
  <c r="AF30388" i="1"/>
  <c r="AF30389" i="1"/>
  <c r="AF30390" i="1"/>
  <c r="AF30391" i="1"/>
  <c r="AF30392" i="1"/>
  <c r="AF30393" i="1"/>
  <c r="AF30394" i="1"/>
  <c r="AF30395" i="1"/>
  <c r="AF30396" i="1"/>
  <c r="AF30397" i="1"/>
  <c r="AF30398" i="1"/>
  <c r="AF30399" i="1"/>
  <c r="AF30400" i="1"/>
  <c r="AF30401" i="1"/>
  <c r="AF30402" i="1"/>
  <c r="AF30403" i="1"/>
  <c r="AF30404" i="1"/>
  <c r="AF30405" i="1"/>
  <c r="AF30406" i="1"/>
  <c r="AF30407" i="1"/>
  <c r="AF30408" i="1"/>
  <c r="AF30409" i="1"/>
  <c r="AF30410" i="1"/>
  <c r="AF30411" i="1"/>
  <c r="AF30412" i="1"/>
  <c r="AF30413" i="1"/>
  <c r="AF30414" i="1"/>
  <c r="AF30415" i="1"/>
  <c r="AF30416" i="1"/>
  <c r="AF30417" i="1"/>
  <c r="AF30418" i="1"/>
  <c r="AF30419" i="1"/>
  <c r="AF30420" i="1"/>
  <c r="AF30421" i="1"/>
  <c r="AF30422" i="1"/>
  <c r="AF30423" i="1"/>
  <c r="AF30424" i="1"/>
  <c r="AF30425" i="1"/>
  <c r="AF30426" i="1"/>
  <c r="AF30427" i="1"/>
  <c r="AF30428" i="1"/>
  <c r="AF30429" i="1"/>
  <c r="AF30430" i="1"/>
  <c r="AF30431" i="1"/>
  <c r="AF30432" i="1"/>
  <c r="AF30433" i="1"/>
  <c r="AF30434" i="1"/>
  <c r="AF30435" i="1"/>
  <c r="AF30436" i="1"/>
  <c r="AF30437" i="1"/>
  <c r="AF30438" i="1"/>
  <c r="AF30439" i="1"/>
  <c r="AF30440" i="1"/>
  <c r="AF30441" i="1"/>
  <c r="AF30442" i="1"/>
  <c r="AF30443" i="1"/>
  <c r="AF30444" i="1"/>
  <c r="AF30445" i="1"/>
  <c r="AF30446" i="1"/>
  <c r="AF30447" i="1"/>
  <c r="AF30448" i="1"/>
  <c r="AF30449" i="1"/>
  <c r="AF30450" i="1"/>
  <c r="AF30451" i="1"/>
  <c r="AF30452" i="1"/>
  <c r="AF30453" i="1"/>
  <c r="AF30454" i="1"/>
  <c r="AF30455" i="1"/>
  <c r="AF30456" i="1"/>
  <c r="AF30457" i="1"/>
  <c r="AF30458" i="1"/>
  <c r="AF30459" i="1"/>
  <c r="AF30460" i="1"/>
  <c r="AF30461" i="1"/>
  <c r="AF30462" i="1"/>
  <c r="AF30463" i="1"/>
  <c r="AF30464" i="1"/>
  <c r="AF30465" i="1"/>
  <c r="AF30466" i="1"/>
  <c r="AF30467" i="1"/>
  <c r="AF30468" i="1"/>
  <c r="AF30469" i="1"/>
  <c r="AF30470" i="1"/>
  <c r="AF30471" i="1"/>
  <c r="AF30472" i="1"/>
  <c r="AF30473" i="1"/>
  <c r="AF30474" i="1"/>
  <c r="AF30475" i="1"/>
  <c r="AF30476" i="1"/>
  <c r="AF30477" i="1"/>
  <c r="AF30478" i="1"/>
  <c r="AF30479" i="1"/>
  <c r="AF30480" i="1"/>
  <c r="AF30481" i="1"/>
  <c r="AF30482" i="1"/>
  <c r="AF30483" i="1"/>
  <c r="AF30484" i="1"/>
  <c r="AF30485" i="1"/>
  <c r="AF30486" i="1"/>
  <c r="AF30487" i="1"/>
  <c r="AF30488" i="1"/>
  <c r="AF30489" i="1"/>
  <c r="AF30490" i="1"/>
  <c r="AF30491" i="1"/>
  <c r="AF30492" i="1"/>
  <c r="AF30493" i="1"/>
  <c r="AF30494" i="1"/>
  <c r="AF30495" i="1"/>
  <c r="AF30496" i="1"/>
  <c r="AF30497" i="1"/>
  <c r="AF30498" i="1"/>
  <c r="AF30499" i="1"/>
  <c r="AF30500" i="1"/>
  <c r="AF30501" i="1"/>
  <c r="AF30502" i="1"/>
  <c r="AF30503" i="1"/>
  <c r="AF30504" i="1"/>
  <c r="AF30505" i="1"/>
  <c r="AF30506" i="1"/>
  <c r="AF30507" i="1"/>
  <c r="AF30508" i="1"/>
  <c r="AF30509" i="1"/>
  <c r="AF30510" i="1"/>
  <c r="AF30511" i="1"/>
  <c r="AF30512" i="1"/>
  <c r="AF30513" i="1"/>
  <c r="AF30514" i="1"/>
  <c r="AF30515" i="1"/>
  <c r="AF30516" i="1"/>
  <c r="AF30517" i="1"/>
  <c r="AF30518" i="1"/>
  <c r="AF30519" i="1"/>
  <c r="AF30520" i="1"/>
  <c r="AF30521" i="1"/>
  <c r="AF30522" i="1"/>
  <c r="AF30523" i="1"/>
  <c r="AF30524" i="1"/>
  <c r="AF30525" i="1"/>
  <c r="AF30526" i="1"/>
  <c r="AF30527" i="1"/>
  <c r="AF30528" i="1"/>
  <c r="AF30529" i="1"/>
  <c r="AF30530" i="1"/>
  <c r="AF30531" i="1"/>
  <c r="AF30532" i="1"/>
  <c r="AF30533" i="1"/>
  <c r="AF30534" i="1"/>
  <c r="AF30535" i="1"/>
  <c r="AF30536" i="1"/>
  <c r="AF30537" i="1"/>
  <c r="AF30538" i="1"/>
  <c r="AF30539" i="1"/>
  <c r="AF30540" i="1"/>
  <c r="AF30541" i="1"/>
  <c r="AF30542" i="1"/>
  <c r="AF30543" i="1"/>
  <c r="AF30544" i="1"/>
  <c r="AF30545" i="1"/>
  <c r="AF30546" i="1"/>
  <c r="AF30547" i="1"/>
  <c r="AF30548" i="1"/>
  <c r="AF30549" i="1"/>
  <c r="AF30550" i="1"/>
  <c r="AF30551" i="1"/>
  <c r="AF30552" i="1"/>
  <c r="AF30553" i="1"/>
  <c r="AF30554" i="1"/>
  <c r="AF30555" i="1"/>
  <c r="AF30556" i="1"/>
  <c r="AF30557" i="1"/>
  <c r="AF30558" i="1"/>
  <c r="AF30559" i="1"/>
  <c r="AF30560" i="1"/>
  <c r="AF30561" i="1"/>
  <c r="AF30562" i="1"/>
  <c r="AF30563" i="1"/>
  <c r="AF30564" i="1"/>
  <c r="AF30565" i="1"/>
  <c r="AF30566" i="1"/>
  <c r="AF30567" i="1"/>
  <c r="AF30568" i="1"/>
  <c r="AF30569" i="1"/>
  <c r="AF30570" i="1"/>
  <c r="AF30571" i="1"/>
  <c r="AF30572" i="1"/>
  <c r="AF30573" i="1"/>
  <c r="AF30574" i="1"/>
  <c r="AF30575" i="1"/>
  <c r="AF30576" i="1"/>
  <c r="AF30577" i="1"/>
  <c r="AF30578" i="1"/>
  <c r="AF30579" i="1"/>
  <c r="AF30580" i="1"/>
  <c r="AF30581" i="1"/>
  <c r="AF30582" i="1"/>
  <c r="AF30583" i="1"/>
  <c r="AF30584" i="1"/>
  <c r="AF30585" i="1"/>
  <c r="AF30586" i="1"/>
  <c r="AF30587" i="1"/>
  <c r="AF30588" i="1"/>
  <c r="AF30589" i="1"/>
  <c r="AF30590" i="1"/>
  <c r="AF30591" i="1"/>
  <c r="AF30592" i="1"/>
  <c r="AF30593" i="1"/>
  <c r="AF30594" i="1"/>
  <c r="AF30595" i="1"/>
  <c r="AF30596" i="1"/>
  <c r="AF30597" i="1"/>
  <c r="AF30598" i="1"/>
  <c r="AF30599" i="1"/>
  <c r="AF30600" i="1"/>
  <c r="AF30601" i="1"/>
  <c r="AF30602" i="1"/>
  <c r="AF30603" i="1"/>
  <c r="AF30604" i="1"/>
  <c r="AF30605" i="1"/>
  <c r="AF30606" i="1"/>
  <c r="AF30607" i="1"/>
  <c r="AF30608" i="1"/>
  <c r="AF30609" i="1"/>
  <c r="AF30610" i="1"/>
  <c r="AF30611" i="1"/>
  <c r="AF30612" i="1"/>
  <c r="AF30613" i="1"/>
  <c r="AF30614" i="1"/>
  <c r="AF30615" i="1"/>
  <c r="AF30616" i="1"/>
  <c r="AF30617" i="1"/>
  <c r="AF30618" i="1"/>
  <c r="AF30619" i="1"/>
  <c r="AF30620" i="1"/>
  <c r="AF30621" i="1"/>
  <c r="AF30622" i="1"/>
  <c r="AF30623" i="1"/>
  <c r="AF30624" i="1"/>
  <c r="AF30625" i="1"/>
  <c r="AF30626" i="1"/>
  <c r="AF30627" i="1"/>
  <c r="AF30628" i="1"/>
  <c r="AF30629" i="1"/>
  <c r="AF30630" i="1"/>
  <c r="AF30631" i="1"/>
  <c r="AF30632" i="1"/>
  <c r="AF30633" i="1"/>
  <c r="AF30634" i="1"/>
  <c r="AF30635" i="1"/>
  <c r="AF30636" i="1"/>
  <c r="AF30637" i="1"/>
  <c r="AF30638" i="1"/>
  <c r="AF30639" i="1"/>
  <c r="AF30640" i="1"/>
  <c r="AF30641" i="1"/>
  <c r="AF30642" i="1"/>
  <c r="AF30643" i="1"/>
  <c r="AF30644" i="1"/>
  <c r="AF30645" i="1"/>
  <c r="AF30646" i="1"/>
  <c r="AF30647" i="1"/>
  <c r="AF30648" i="1"/>
  <c r="AF30649" i="1"/>
  <c r="AF30650" i="1"/>
  <c r="AF30651" i="1"/>
  <c r="AF30652" i="1"/>
  <c r="AF30653" i="1"/>
  <c r="AF30654" i="1"/>
  <c r="AF30655" i="1"/>
  <c r="AF30656" i="1"/>
  <c r="AF30657" i="1"/>
  <c r="AF30658" i="1"/>
  <c r="AF30659" i="1"/>
  <c r="AF30660" i="1"/>
  <c r="AF30661" i="1"/>
  <c r="AF30662" i="1"/>
  <c r="AF30663" i="1"/>
  <c r="AF30664" i="1"/>
  <c r="AF30665" i="1"/>
  <c r="AF30666" i="1"/>
  <c r="AF30667" i="1"/>
  <c r="AF30668" i="1"/>
  <c r="AF30669" i="1"/>
  <c r="AF30670" i="1"/>
  <c r="AF30671" i="1"/>
  <c r="AF30672" i="1"/>
  <c r="AF30673" i="1"/>
  <c r="AF30674" i="1"/>
  <c r="AF30675" i="1"/>
  <c r="AF30676" i="1"/>
  <c r="AF30677" i="1"/>
  <c r="AF30678" i="1"/>
  <c r="AF30679" i="1"/>
  <c r="AF30680" i="1"/>
  <c r="AF30681" i="1"/>
  <c r="AF30682" i="1"/>
  <c r="AF30683" i="1"/>
  <c r="AF30684" i="1"/>
  <c r="AF30685" i="1"/>
  <c r="AF30686" i="1"/>
  <c r="AF30687" i="1"/>
  <c r="AF30688" i="1"/>
  <c r="AF30689" i="1"/>
  <c r="AF30690" i="1"/>
  <c r="AF30691" i="1"/>
  <c r="AF30692" i="1"/>
  <c r="AF30693" i="1"/>
  <c r="AF30694" i="1"/>
  <c r="AF30695" i="1"/>
  <c r="AF30696" i="1"/>
  <c r="AF30697" i="1"/>
  <c r="AF30698" i="1"/>
  <c r="AF30699" i="1"/>
  <c r="AF30700" i="1"/>
  <c r="AF30701" i="1"/>
  <c r="AF30702" i="1"/>
  <c r="AF30703" i="1"/>
  <c r="AF30704" i="1"/>
  <c r="AF30705" i="1"/>
  <c r="AF30706" i="1"/>
  <c r="AF30707" i="1"/>
  <c r="AF30708" i="1"/>
  <c r="AF30709" i="1"/>
  <c r="AF30710" i="1"/>
  <c r="AF30711" i="1"/>
  <c r="AF30712" i="1"/>
  <c r="AF30713" i="1"/>
  <c r="AF30714" i="1"/>
  <c r="AF30715" i="1"/>
  <c r="AF30716" i="1"/>
  <c r="AF30717" i="1"/>
  <c r="AF30718" i="1"/>
  <c r="AF30719" i="1"/>
  <c r="AF30720" i="1"/>
  <c r="AF30721" i="1"/>
  <c r="AF30722" i="1"/>
  <c r="AF30723" i="1"/>
  <c r="AF30724" i="1"/>
  <c r="AF30725" i="1"/>
  <c r="AF30726" i="1"/>
  <c r="AF30727" i="1"/>
  <c r="AF30728" i="1"/>
  <c r="AF30729" i="1"/>
  <c r="AF30730" i="1"/>
  <c r="AF30731" i="1"/>
  <c r="AF30732" i="1"/>
  <c r="AF30733" i="1"/>
  <c r="AF30734" i="1"/>
  <c r="AF30735" i="1"/>
  <c r="AF30736" i="1"/>
  <c r="AF30737" i="1"/>
  <c r="AF30738" i="1"/>
  <c r="AF30739" i="1"/>
  <c r="AF30740" i="1"/>
  <c r="AF30741" i="1"/>
  <c r="AF30742" i="1"/>
  <c r="AF30743" i="1"/>
  <c r="AF30744" i="1"/>
  <c r="AF30745" i="1"/>
  <c r="AF30746" i="1"/>
  <c r="AF30747" i="1"/>
  <c r="AF30748" i="1"/>
  <c r="AF30749" i="1"/>
  <c r="AF30750" i="1"/>
  <c r="AF30751" i="1"/>
  <c r="AF30752" i="1"/>
  <c r="AF30753" i="1"/>
  <c r="AF30754" i="1"/>
  <c r="AF30755" i="1"/>
  <c r="AF30756" i="1"/>
  <c r="AF30757" i="1"/>
  <c r="AF30758" i="1"/>
  <c r="AF30759" i="1"/>
  <c r="AF30760" i="1"/>
  <c r="AF30761" i="1"/>
  <c r="AF30762" i="1"/>
  <c r="AF30763" i="1"/>
  <c r="AF30764" i="1"/>
  <c r="AF30765" i="1"/>
  <c r="AF30766" i="1"/>
  <c r="AF30767" i="1"/>
  <c r="AF30768" i="1"/>
  <c r="AF30769" i="1"/>
  <c r="AF30770" i="1"/>
  <c r="AF30771" i="1"/>
  <c r="AF30772" i="1"/>
  <c r="AF30773" i="1"/>
  <c r="AF30774" i="1"/>
  <c r="AF30775" i="1"/>
  <c r="AF30776" i="1"/>
  <c r="AF30777" i="1"/>
  <c r="AF30778" i="1"/>
  <c r="AF30779" i="1"/>
  <c r="AF30780" i="1"/>
  <c r="AF30781" i="1"/>
  <c r="AF30782" i="1"/>
  <c r="AF30783" i="1"/>
  <c r="AF30784" i="1"/>
  <c r="AF30785" i="1"/>
  <c r="AF30786" i="1"/>
  <c r="AF30787" i="1"/>
  <c r="AF30788" i="1"/>
  <c r="AF30789" i="1"/>
  <c r="AF30790" i="1"/>
  <c r="AF30791" i="1"/>
  <c r="AF30792" i="1"/>
  <c r="AF30793" i="1"/>
  <c r="AF30794" i="1"/>
  <c r="AF30795" i="1"/>
  <c r="AF30796" i="1"/>
  <c r="AF30797" i="1"/>
  <c r="AF30798" i="1"/>
  <c r="AF30799" i="1"/>
  <c r="AF30800" i="1"/>
  <c r="AF30801" i="1"/>
  <c r="AF30802" i="1"/>
  <c r="AF30803" i="1"/>
  <c r="AF30804" i="1"/>
  <c r="AF30805" i="1"/>
  <c r="AF30806" i="1"/>
  <c r="AF30807" i="1"/>
  <c r="AF30808" i="1"/>
  <c r="AF30809" i="1"/>
  <c r="AF30810" i="1"/>
  <c r="AF30811" i="1"/>
  <c r="AF30812" i="1"/>
  <c r="AF30813" i="1"/>
  <c r="AF30814" i="1"/>
  <c r="AF30815" i="1"/>
  <c r="AF30816" i="1"/>
  <c r="AF30817" i="1"/>
  <c r="AF30818" i="1"/>
  <c r="AF30819" i="1"/>
  <c r="AF30820" i="1"/>
  <c r="AF30821" i="1"/>
  <c r="AF30822" i="1"/>
  <c r="AF30823" i="1"/>
  <c r="AF30824" i="1"/>
  <c r="AF30825" i="1"/>
  <c r="AF30826" i="1"/>
  <c r="AF30827" i="1"/>
  <c r="AF30828" i="1"/>
  <c r="AF30829" i="1"/>
  <c r="AF30830" i="1"/>
  <c r="AF30831" i="1"/>
  <c r="AF30832" i="1"/>
  <c r="AF30833" i="1"/>
  <c r="AF30834" i="1"/>
  <c r="AF30835" i="1"/>
  <c r="AF30836" i="1"/>
  <c r="AF30837" i="1"/>
  <c r="AF30838" i="1"/>
  <c r="AF30839" i="1"/>
  <c r="AF30840" i="1"/>
  <c r="AF30841" i="1"/>
  <c r="AF30842" i="1"/>
  <c r="AF30843" i="1"/>
  <c r="AF30844" i="1"/>
  <c r="AF30845" i="1"/>
  <c r="AF30846" i="1"/>
  <c r="AF30847" i="1"/>
  <c r="AF30848" i="1"/>
  <c r="AF30849" i="1"/>
  <c r="AF30850" i="1"/>
  <c r="AF30851" i="1"/>
  <c r="AF30852" i="1"/>
  <c r="AF30853" i="1"/>
  <c r="AF30854" i="1"/>
  <c r="AF30855" i="1"/>
  <c r="AF30856" i="1"/>
  <c r="AF30857" i="1"/>
  <c r="AF30858" i="1"/>
  <c r="AF30859" i="1"/>
  <c r="AF30860" i="1"/>
  <c r="AF30861" i="1"/>
  <c r="AF30862" i="1"/>
  <c r="AF30863" i="1"/>
  <c r="AF30864" i="1"/>
  <c r="AF30865" i="1"/>
  <c r="AF30866" i="1"/>
  <c r="AF30867" i="1"/>
  <c r="AF30868" i="1"/>
  <c r="AF30869" i="1"/>
  <c r="AF30870" i="1"/>
  <c r="AF30871" i="1"/>
  <c r="AF30872" i="1"/>
  <c r="AF30873" i="1"/>
  <c r="AF30874" i="1"/>
  <c r="AF30875" i="1"/>
  <c r="AF30876" i="1"/>
  <c r="AF30877" i="1"/>
  <c r="AF30878" i="1"/>
  <c r="AF30879" i="1"/>
  <c r="AF30880" i="1"/>
  <c r="AF30881" i="1"/>
  <c r="AF30882" i="1"/>
  <c r="AF30883" i="1"/>
  <c r="AF30884" i="1"/>
  <c r="AF30885" i="1"/>
  <c r="AF30886" i="1"/>
  <c r="AF30887" i="1"/>
  <c r="AF30888" i="1"/>
  <c r="AF30889" i="1"/>
  <c r="AF30890" i="1"/>
  <c r="AF30891" i="1"/>
  <c r="AF30892" i="1"/>
  <c r="AF30893" i="1"/>
  <c r="AF30894" i="1"/>
  <c r="AF30895" i="1"/>
  <c r="AF30896" i="1"/>
  <c r="AF30897" i="1"/>
  <c r="AF30898" i="1"/>
  <c r="AF30899" i="1"/>
  <c r="AF30900" i="1"/>
  <c r="AF30901" i="1"/>
  <c r="AF30902" i="1"/>
  <c r="AF30903" i="1"/>
  <c r="AF30904" i="1"/>
  <c r="AF30905" i="1"/>
  <c r="AF30906" i="1"/>
  <c r="AF30907" i="1"/>
  <c r="AF30908" i="1"/>
  <c r="AF30909" i="1"/>
  <c r="AF30910" i="1"/>
  <c r="AF30911" i="1"/>
  <c r="AF30912" i="1"/>
  <c r="AF30913" i="1"/>
  <c r="AF30914" i="1"/>
  <c r="AF30915" i="1"/>
  <c r="AF30916" i="1"/>
  <c r="AF30917" i="1"/>
  <c r="AF30918" i="1"/>
  <c r="AF30919" i="1"/>
  <c r="AF30920" i="1"/>
  <c r="AF30921" i="1"/>
  <c r="AF30922" i="1"/>
  <c r="AF30923" i="1"/>
  <c r="AF30924" i="1"/>
  <c r="AF30925" i="1"/>
  <c r="AF30926" i="1"/>
  <c r="AF30927" i="1"/>
  <c r="AF30928" i="1"/>
  <c r="AF30929" i="1"/>
  <c r="AF30930" i="1"/>
  <c r="AF30931" i="1"/>
  <c r="AF30932" i="1"/>
  <c r="AF30933" i="1"/>
  <c r="AF30934" i="1"/>
  <c r="AF30935" i="1"/>
  <c r="AF30936" i="1"/>
  <c r="AF30937" i="1"/>
  <c r="AF30938" i="1"/>
  <c r="AF30939" i="1"/>
  <c r="AF30940" i="1"/>
  <c r="AF30941" i="1"/>
  <c r="AF30942" i="1"/>
  <c r="AF30943" i="1"/>
  <c r="AF30944" i="1"/>
  <c r="AF30945" i="1"/>
  <c r="AF30946" i="1"/>
  <c r="AF30947" i="1"/>
  <c r="AF30948" i="1"/>
  <c r="AF30949" i="1"/>
  <c r="AF30950" i="1"/>
  <c r="AF30951" i="1"/>
  <c r="AF30952" i="1"/>
  <c r="AF30953" i="1"/>
  <c r="AF30954" i="1"/>
  <c r="AF30955" i="1"/>
  <c r="AF30956" i="1"/>
  <c r="AF30957" i="1"/>
  <c r="AF30958" i="1"/>
  <c r="AF30959" i="1"/>
  <c r="AF30960" i="1"/>
  <c r="AF30961" i="1"/>
  <c r="AF30962" i="1"/>
  <c r="AF30963" i="1"/>
  <c r="AF30964" i="1"/>
  <c r="AF30965" i="1"/>
  <c r="AF30966" i="1"/>
  <c r="AF30967" i="1"/>
  <c r="AF30968" i="1"/>
  <c r="AF30969" i="1"/>
  <c r="AF30970" i="1"/>
  <c r="AF30971" i="1"/>
  <c r="AF30972" i="1"/>
  <c r="AF30973" i="1"/>
  <c r="AF30974" i="1"/>
  <c r="AF30975" i="1"/>
  <c r="AF30976" i="1"/>
  <c r="AF30977" i="1"/>
  <c r="AF30978" i="1"/>
  <c r="AF30979" i="1"/>
  <c r="AF30980" i="1"/>
  <c r="AF30981" i="1"/>
  <c r="AF30982" i="1"/>
  <c r="AF30983" i="1"/>
  <c r="AF30984" i="1"/>
  <c r="AF30985" i="1"/>
  <c r="AF30986" i="1"/>
  <c r="AF30987" i="1"/>
  <c r="AF30988" i="1"/>
  <c r="AF30989" i="1"/>
  <c r="AF30990" i="1"/>
  <c r="AF30991" i="1"/>
  <c r="AF30992" i="1"/>
  <c r="AF30993" i="1"/>
  <c r="AF30994" i="1"/>
  <c r="AF30995" i="1"/>
  <c r="AF30996" i="1"/>
  <c r="AF30997" i="1"/>
  <c r="AF30998" i="1"/>
  <c r="AF30999" i="1"/>
  <c r="AF31000" i="1"/>
  <c r="AF31001" i="1"/>
  <c r="AF31002" i="1"/>
  <c r="AF31003" i="1"/>
  <c r="AF31004" i="1"/>
  <c r="AF31005" i="1"/>
  <c r="AF31006" i="1"/>
  <c r="AF31007" i="1"/>
  <c r="AF31008" i="1"/>
  <c r="AF31009" i="1"/>
  <c r="AF31010" i="1"/>
  <c r="AF31011" i="1"/>
  <c r="AF31012" i="1"/>
  <c r="AF31013" i="1"/>
  <c r="AF31014" i="1"/>
  <c r="AF31015" i="1"/>
  <c r="AF31016" i="1"/>
  <c r="AF31017" i="1"/>
  <c r="AF31018" i="1"/>
  <c r="AF31019" i="1"/>
  <c r="AF31020" i="1"/>
  <c r="AF31021" i="1"/>
  <c r="AF31022" i="1"/>
  <c r="AF31023" i="1"/>
  <c r="AF31024" i="1"/>
  <c r="AF31025" i="1"/>
  <c r="AF31026" i="1"/>
  <c r="AF31027" i="1"/>
  <c r="AF31028" i="1"/>
  <c r="AF31029" i="1"/>
  <c r="AF31030" i="1"/>
  <c r="AF31031" i="1"/>
  <c r="AF31032" i="1"/>
  <c r="AF31033" i="1"/>
  <c r="AF31034" i="1"/>
  <c r="AF31035" i="1"/>
  <c r="AF31036" i="1"/>
  <c r="AF31037" i="1"/>
  <c r="AF31038" i="1"/>
  <c r="AF31039" i="1"/>
  <c r="AF31040" i="1"/>
  <c r="AF31041" i="1"/>
  <c r="AF31042" i="1"/>
  <c r="AF31043" i="1"/>
  <c r="AF31044" i="1"/>
  <c r="AF31045" i="1"/>
  <c r="AF31046" i="1"/>
  <c r="AF31047" i="1"/>
  <c r="AF31048" i="1"/>
  <c r="AF31049" i="1"/>
  <c r="AF31050" i="1"/>
  <c r="AF31051" i="1"/>
  <c r="AF31052" i="1"/>
  <c r="AF31053" i="1"/>
  <c r="AF31054" i="1"/>
  <c r="AF31055" i="1"/>
  <c r="AF31056" i="1"/>
  <c r="AF31057" i="1"/>
  <c r="AF31058" i="1"/>
  <c r="AF31059" i="1"/>
  <c r="AF31060" i="1"/>
  <c r="AF31061" i="1"/>
  <c r="AF31062" i="1"/>
  <c r="AF31063" i="1"/>
  <c r="AF31064" i="1"/>
  <c r="AF31065" i="1"/>
  <c r="AF31066" i="1"/>
  <c r="AF31067" i="1"/>
  <c r="AF31068" i="1"/>
  <c r="AF31069" i="1"/>
  <c r="AF31070" i="1"/>
  <c r="AF31071" i="1"/>
  <c r="AF31072" i="1"/>
  <c r="AF31073" i="1"/>
  <c r="AF31074" i="1"/>
  <c r="AF31075" i="1"/>
  <c r="AF31076" i="1"/>
  <c r="AF31077" i="1"/>
  <c r="AF31078" i="1"/>
  <c r="AF31079" i="1"/>
  <c r="AF31080" i="1"/>
  <c r="AF31081" i="1"/>
  <c r="AF31082" i="1"/>
  <c r="AF31083" i="1"/>
  <c r="AF31084" i="1"/>
  <c r="AF31085" i="1"/>
  <c r="AF31086" i="1"/>
  <c r="AF31087" i="1"/>
  <c r="AF31088" i="1"/>
  <c r="AF31089" i="1"/>
  <c r="AF31090" i="1"/>
  <c r="AF31091" i="1"/>
  <c r="AF31092" i="1"/>
  <c r="AF31093" i="1"/>
  <c r="AF31094" i="1"/>
  <c r="AF31095" i="1"/>
  <c r="AF31096" i="1"/>
  <c r="AF31097" i="1"/>
  <c r="AF31098" i="1"/>
  <c r="AF31099" i="1"/>
  <c r="AF31100" i="1"/>
  <c r="AF31101" i="1"/>
  <c r="AF31102" i="1"/>
  <c r="AF31103" i="1"/>
  <c r="AF31104" i="1"/>
  <c r="AF31105" i="1"/>
  <c r="AF31106" i="1"/>
  <c r="AF31107" i="1"/>
  <c r="AF31108" i="1"/>
  <c r="AF31109" i="1"/>
  <c r="AF31110" i="1"/>
  <c r="AF31111" i="1"/>
  <c r="AF31112" i="1"/>
  <c r="AF31113" i="1"/>
  <c r="AF31114" i="1"/>
  <c r="AF31115" i="1"/>
  <c r="AF31116" i="1"/>
  <c r="AF31117" i="1"/>
  <c r="AF31118" i="1"/>
  <c r="AF31119" i="1"/>
  <c r="AF31120" i="1"/>
  <c r="AF31121" i="1"/>
  <c r="AF31122" i="1"/>
  <c r="AF31123" i="1"/>
  <c r="AF31124" i="1"/>
  <c r="AF31125" i="1"/>
  <c r="AF31126" i="1"/>
  <c r="AF31127" i="1"/>
  <c r="AF31128" i="1"/>
  <c r="AF31129" i="1"/>
  <c r="AF31130" i="1"/>
  <c r="AF31131" i="1"/>
  <c r="AF31132" i="1"/>
  <c r="AF31133" i="1"/>
  <c r="AF31134" i="1"/>
  <c r="AF31135" i="1"/>
  <c r="AF31136" i="1"/>
  <c r="AF31137" i="1"/>
  <c r="AF31138" i="1"/>
  <c r="AF31139" i="1"/>
  <c r="AF31140" i="1"/>
  <c r="AF31141" i="1"/>
  <c r="AF31142" i="1"/>
  <c r="AF31143" i="1"/>
  <c r="AF31144" i="1"/>
  <c r="AF31145" i="1"/>
  <c r="AF31146" i="1"/>
  <c r="AF31147" i="1"/>
  <c r="AF31148" i="1"/>
  <c r="AF31149" i="1"/>
  <c r="AF31150" i="1"/>
  <c r="AF31151" i="1"/>
  <c r="AF31152" i="1"/>
  <c r="AF31153" i="1"/>
  <c r="AF31154" i="1"/>
  <c r="AF31155" i="1"/>
  <c r="AF31156" i="1"/>
  <c r="AF31157" i="1"/>
  <c r="AF31158" i="1"/>
  <c r="AF31159" i="1"/>
  <c r="AF31160" i="1"/>
  <c r="AF31161" i="1"/>
  <c r="AF31162" i="1"/>
  <c r="AF31163" i="1"/>
  <c r="AF31164" i="1"/>
  <c r="AF31165" i="1"/>
  <c r="AF31166" i="1"/>
  <c r="AF31167" i="1"/>
  <c r="AF31168" i="1"/>
  <c r="AF31169" i="1"/>
  <c r="AF31170" i="1"/>
  <c r="AF31171" i="1"/>
  <c r="AF31172" i="1"/>
  <c r="AF31173" i="1"/>
  <c r="AF31174" i="1"/>
  <c r="AF31175" i="1"/>
  <c r="AF31176" i="1"/>
  <c r="AF31177" i="1"/>
  <c r="AF31178" i="1"/>
  <c r="AF31179" i="1"/>
  <c r="AF31180" i="1"/>
  <c r="AF31181" i="1"/>
  <c r="AF31182" i="1"/>
  <c r="AF31183" i="1"/>
  <c r="AF31184" i="1"/>
  <c r="AF31185" i="1"/>
  <c r="AF31186" i="1"/>
  <c r="AF31187" i="1"/>
  <c r="AF31188" i="1"/>
  <c r="AF31189" i="1"/>
  <c r="AF31190" i="1"/>
  <c r="AF31191" i="1"/>
  <c r="AF31192" i="1"/>
  <c r="AF31193" i="1"/>
  <c r="AF31194" i="1"/>
  <c r="AF31195" i="1"/>
  <c r="AF31196" i="1"/>
  <c r="AF31197" i="1"/>
  <c r="AF31198" i="1"/>
  <c r="AF31199" i="1"/>
  <c r="AF31200" i="1"/>
  <c r="AF31201" i="1"/>
  <c r="AF31202" i="1"/>
  <c r="AF31203" i="1"/>
  <c r="AF31204" i="1"/>
  <c r="AF31205" i="1"/>
  <c r="AF31206" i="1"/>
  <c r="AF31207" i="1"/>
  <c r="AF31208" i="1"/>
  <c r="AF31209" i="1"/>
  <c r="AF31210" i="1"/>
  <c r="AF31211" i="1"/>
  <c r="AF31212" i="1"/>
  <c r="AF31213" i="1"/>
  <c r="AF31214" i="1"/>
  <c r="AF31215" i="1"/>
  <c r="AF31216" i="1"/>
  <c r="AF31217" i="1"/>
  <c r="AF31218" i="1"/>
  <c r="AF31219" i="1"/>
  <c r="AF31220" i="1"/>
  <c r="AF31221" i="1"/>
  <c r="AF31222" i="1"/>
  <c r="AF31223" i="1"/>
  <c r="AF31224" i="1"/>
  <c r="AF31225" i="1"/>
  <c r="AF31226" i="1"/>
  <c r="AF31227" i="1"/>
  <c r="AF31228" i="1"/>
  <c r="AF31229" i="1"/>
  <c r="AF31230" i="1"/>
  <c r="AF31231" i="1"/>
  <c r="AF31232" i="1"/>
  <c r="AF31233" i="1"/>
  <c r="AF31234" i="1"/>
  <c r="AF31235" i="1"/>
  <c r="AF31236" i="1"/>
  <c r="AF31237" i="1"/>
  <c r="AF31238" i="1"/>
  <c r="AF31239" i="1"/>
  <c r="AF31240" i="1"/>
  <c r="AF31241" i="1"/>
  <c r="AF31242" i="1"/>
  <c r="AF31243" i="1"/>
  <c r="AF31244" i="1"/>
  <c r="AF31245" i="1"/>
  <c r="AF31246" i="1"/>
  <c r="AF31247" i="1"/>
  <c r="AF31248" i="1"/>
  <c r="AF31249" i="1"/>
  <c r="AF31250" i="1"/>
  <c r="AF31251" i="1"/>
  <c r="AF31252" i="1"/>
  <c r="AF31253" i="1"/>
  <c r="AF31254" i="1"/>
  <c r="AF31255" i="1"/>
  <c r="AF31256" i="1"/>
  <c r="AF31257" i="1"/>
  <c r="AF31258" i="1"/>
  <c r="AF31259" i="1"/>
  <c r="AF31260" i="1"/>
  <c r="AF31261" i="1"/>
  <c r="AF31262" i="1"/>
  <c r="AF31263" i="1"/>
  <c r="AF31264" i="1"/>
  <c r="AF31265" i="1"/>
  <c r="AF31266" i="1"/>
  <c r="AF31267" i="1"/>
  <c r="AF31268" i="1"/>
  <c r="AF31269" i="1"/>
  <c r="AF31270" i="1"/>
  <c r="AF31271" i="1"/>
  <c r="AF31272" i="1"/>
  <c r="AF31273" i="1"/>
  <c r="AF31274" i="1"/>
  <c r="AF31275" i="1"/>
  <c r="AF31276" i="1"/>
  <c r="AF31277" i="1"/>
  <c r="AF31278" i="1"/>
  <c r="AF31279" i="1"/>
  <c r="AF31280" i="1"/>
  <c r="AF31281" i="1"/>
  <c r="AF31282" i="1"/>
  <c r="AF31283" i="1"/>
  <c r="AF31284" i="1"/>
  <c r="AF31285" i="1"/>
  <c r="AF31286" i="1"/>
  <c r="AF31287" i="1"/>
  <c r="AF31288" i="1"/>
  <c r="AF31289" i="1"/>
  <c r="AF31290" i="1"/>
  <c r="AF31291" i="1"/>
  <c r="AF31292" i="1"/>
  <c r="AF31293" i="1"/>
  <c r="AF31294" i="1"/>
  <c r="AF31295" i="1"/>
  <c r="AF31296" i="1"/>
  <c r="AF31297" i="1"/>
  <c r="AF31298" i="1"/>
  <c r="AF31299" i="1"/>
  <c r="AF31300" i="1"/>
  <c r="AF31301" i="1"/>
  <c r="AF31302" i="1"/>
  <c r="AF31303" i="1"/>
  <c r="AF31304" i="1"/>
  <c r="AF31305" i="1"/>
  <c r="AF31306" i="1"/>
  <c r="AF31307" i="1"/>
  <c r="AF31308" i="1"/>
  <c r="AF31309" i="1"/>
  <c r="AF31310" i="1"/>
  <c r="AF31311" i="1"/>
  <c r="AF31312" i="1"/>
  <c r="AF31313" i="1"/>
  <c r="AF31314" i="1"/>
  <c r="AF31315" i="1"/>
  <c r="AF31316" i="1"/>
  <c r="AF31317" i="1"/>
  <c r="AF31318" i="1"/>
  <c r="AF31319" i="1"/>
  <c r="AF31320" i="1"/>
  <c r="AF31321" i="1"/>
  <c r="AF31322" i="1"/>
  <c r="AF31323" i="1"/>
  <c r="AF31324" i="1"/>
  <c r="AF31325" i="1"/>
  <c r="AF31326" i="1"/>
  <c r="AF31327" i="1"/>
  <c r="AF31328" i="1"/>
  <c r="AF31329" i="1"/>
  <c r="AF31330" i="1"/>
  <c r="AF31331" i="1"/>
  <c r="AF31332" i="1"/>
  <c r="AF31333" i="1"/>
  <c r="AF31334" i="1"/>
  <c r="AF31335" i="1"/>
  <c r="AF31336" i="1"/>
  <c r="AF31337" i="1"/>
  <c r="AF31338" i="1"/>
  <c r="AF31339" i="1"/>
  <c r="AF31340" i="1"/>
  <c r="AF31341" i="1"/>
  <c r="AF31342" i="1"/>
  <c r="AF31343" i="1"/>
  <c r="AF31344" i="1"/>
  <c r="AF31345" i="1"/>
  <c r="AF31346" i="1"/>
  <c r="AF31347" i="1"/>
  <c r="AF31348" i="1"/>
  <c r="AF31349" i="1"/>
  <c r="AF31350" i="1"/>
  <c r="AF31351" i="1"/>
  <c r="AF31352" i="1"/>
  <c r="AF31353" i="1"/>
  <c r="AF31354" i="1"/>
  <c r="AF31355" i="1"/>
  <c r="AF31356" i="1"/>
  <c r="AF31357" i="1"/>
  <c r="AF31358" i="1"/>
  <c r="AF31359" i="1"/>
  <c r="AF31360" i="1"/>
  <c r="AF31361" i="1"/>
  <c r="AF31362" i="1"/>
  <c r="AF31363" i="1"/>
  <c r="AF31364" i="1"/>
  <c r="AF31365" i="1"/>
  <c r="AF31366" i="1"/>
  <c r="AF31367" i="1"/>
  <c r="AF31368" i="1"/>
  <c r="AF31369" i="1"/>
  <c r="AF31370" i="1"/>
  <c r="AF31371" i="1"/>
  <c r="AF31372" i="1"/>
  <c r="AF31373" i="1"/>
  <c r="AF31374" i="1"/>
  <c r="AF31375" i="1"/>
  <c r="AF31376" i="1"/>
  <c r="AF31377" i="1"/>
  <c r="AF31378" i="1"/>
  <c r="AF31379" i="1"/>
  <c r="AF31380" i="1"/>
  <c r="AF31381" i="1"/>
  <c r="AF31382" i="1"/>
  <c r="AF31383" i="1"/>
  <c r="AF31384" i="1"/>
  <c r="AF31385" i="1"/>
  <c r="AF31386" i="1"/>
  <c r="AF31387" i="1"/>
  <c r="AF31388" i="1"/>
  <c r="AF31389" i="1"/>
  <c r="AF31390" i="1"/>
  <c r="AF31391" i="1"/>
  <c r="AF31392" i="1"/>
  <c r="AF31393" i="1"/>
  <c r="AF31394" i="1"/>
  <c r="AF31395" i="1"/>
  <c r="AF31396" i="1"/>
  <c r="AF31397" i="1"/>
  <c r="AF31398" i="1"/>
  <c r="AF31399" i="1"/>
  <c r="AF31400" i="1"/>
  <c r="AF31401" i="1"/>
  <c r="AF31402" i="1"/>
  <c r="AF31403" i="1"/>
  <c r="AF31404" i="1"/>
  <c r="AF31405" i="1"/>
  <c r="AF31406" i="1"/>
  <c r="AF31407" i="1"/>
  <c r="AF31408" i="1"/>
  <c r="AF31409" i="1"/>
  <c r="AF31410" i="1"/>
  <c r="AF31411" i="1"/>
  <c r="AF31412" i="1"/>
  <c r="AF31413" i="1"/>
  <c r="AF31414" i="1"/>
  <c r="AF31415" i="1"/>
  <c r="AF31416" i="1"/>
  <c r="AF31417" i="1"/>
  <c r="AF31418" i="1"/>
  <c r="AF31419" i="1"/>
  <c r="AF31420" i="1"/>
  <c r="AF31421" i="1"/>
  <c r="AF31422" i="1"/>
  <c r="AF31423" i="1"/>
  <c r="AF31424" i="1"/>
  <c r="AF31425" i="1"/>
  <c r="AF31426" i="1"/>
  <c r="AF31427" i="1"/>
  <c r="AF31428" i="1"/>
  <c r="AF31429" i="1"/>
  <c r="AF31430" i="1"/>
  <c r="AF31431" i="1"/>
  <c r="AF31432" i="1"/>
  <c r="AF31433" i="1"/>
  <c r="AF31434" i="1"/>
  <c r="AF31435" i="1"/>
  <c r="AF31436" i="1"/>
  <c r="AF31437" i="1"/>
  <c r="AF31438" i="1"/>
  <c r="AF31439" i="1"/>
  <c r="AF31440" i="1"/>
  <c r="AF31441" i="1"/>
  <c r="AF31442" i="1"/>
  <c r="AF31443" i="1"/>
  <c r="AF31444" i="1"/>
  <c r="AF31445" i="1"/>
  <c r="AF31446" i="1"/>
  <c r="AF31447" i="1"/>
  <c r="AF31448" i="1"/>
  <c r="AF31449" i="1"/>
  <c r="AF31450" i="1"/>
  <c r="AF31451" i="1"/>
  <c r="AF31452" i="1"/>
  <c r="AF31453" i="1"/>
  <c r="AF31454" i="1"/>
  <c r="AF31455" i="1"/>
  <c r="AF31456" i="1"/>
  <c r="AF31457" i="1"/>
  <c r="AF31458" i="1"/>
  <c r="AF31459" i="1"/>
  <c r="AF31460" i="1"/>
  <c r="AF31461" i="1"/>
  <c r="AF31462" i="1"/>
  <c r="AF31463" i="1"/>
  <c r="AF31464" i="1"/>
  <c r="AF31465" i="1"/>
  <c r="AF31466" i="1"/>
  <c r="AF31467" i="1"/>
  <c r="AF31468" i="1"/>
  <c r="AF31469" i="1"/>
  <c r="AF31470" i="1"/>
  <c r="AF31471" i="1"/>
  <c r="AF31472" i="1"/>
  <c r="AF31473" i="1"/>
  <c r="AF31474" i="1"/>
  <c r="AF31475" i="1"/>
  <c r="AF31476" i="1"/>
  <c r="AF31477" i="1"/>
  <c r="AF31478" i="1"/>
  <c r="AF31479" i="1"/>
  <c r="AF31480" i="1"/>
  <c r="AF31481" i="1"/>
  <c r="AF31482" i="1"/>
  <c r="AF31483" i="1"/>
  <c r="AF31484" i="1"/>
  <c r="AF31485" i="1"/>
  <c r="AF31486" i="1"/>
  <c r="AF31487" i="1"/>
  <c r="AF31488" i="1"/>
  <c r="AF31489" i="1"/>
  <c r="AF31490" i="1"/>
  <c r="AF31491" i="1"/>
  <c r="AF31492" i="1"/>
  <c r="AF31493" i="1"/>
  <c r="AF31494" i="1"/>
  <c r="AF31495" i="1"/>
  <c r="AF31496" i="1"/>
  <c r="AF31497" i="1"/>
  <c r="AF31498" i="1"/>
  <c r="AF31499" i="1"/>
  <c r="AF31500" i="1"/>
  <c r="AF31501" i="1"/>
  <c r="AF31502" i="1"/>
  <c r="AF31503" i="1"/>
  <c r="AF31504" i="1"/>
  <c r="AF31505" i="1"/>
  <c r="AF31506" i="1"/>
  <c r="AF31507" i="1"/>
  <c r="AF31508" i="1"/>
  <c r="AF31509" i="1"/>
  <c r="AF31510" i="1"/>
  <c r="AF31511" i="1"/>
  <c r="AF31512" i="1"/>
  <c r="AF31513" i="1"/>
  <c r="AF31514" i="1"/>
  <c r="AF31515" i="1"/>
  <c r="AF31516" i="1"/>
  <c r="AF31517" i="1"/>
  <c r="AF31518" i="1"/>
  <c r="AF31519" i="1"/>
  <c r="AF31520" i="1"/>
  <c r="AF31521" i="1"/>
  <c r="AF31522" i="1"/>
  <c r="AF31523" i="1"/>
  <c r="AF31524" i="1"/>
  <c r="AF31525" i="1"/>
  <c r="AF31526" i="1"/>
  <c r="AF31527" i="1"/>
  <c r="AF31528" i="1"/>
  <c r="AF31529" i="1"/>
  <c r="AF31530" i="1"/>
  <c r="AF31531" i="1"/>
  <c r="AF31532" i="1"/>
  <c r="AF31533" i="1"/>
  <c r="AF31534" i="1"/>
  <c r="AF31535" i="1"/>
  <c r="AF31536" i="1"/>
  <c r="AF31537" i="1"/>
  <c r="AF31538" i="1"/>
  <c r="AF31539" i="1"/>
  <c r="AF31540" i="1"/>
  <c r="AF31541" i="1"/>
  <c r="AF31542" i="1"/>
  <c r="AF31543" i="1"/>
  <c r="AF31544" i="1"/>
  <c r="AF31545" i="1"/>
  <c r="AF31546" i="1"/>
  <c r="AF31547" i="1"/>
  <c r="AF31548" i="1"/>
  <c r="AF31549" i="1"/>
  <c r="AF31550" i="1"/>
  <c r="AF31551" i="1"/>
  <c r="AF31552" i="1"/>
  <c r="AF31553" i="1"/>
  <c r="AF31554" i="1"/>
  <c r="AF31555" i="1"/>
  <c r="AF31556" i="1"/>
  <c r="AF31557" i="1"/>
  <c r="AF31558" i="1"/>
  <c r="AF31559" i="1"/>
  <c r="AF31560" i="1"/>
  <c r="AF31561" i="1"/>
  <c r="AF31562" i="1"/>
  <c r="AF31563" i="1"/>
  <c r="AF31564" i="1"/>
  <c r="AF31565" i="1"/>
  <c r="AF31566" i="1"/>
  <c r="AF31567" i="1"/>
  <c r="AF31568" i="1"/>
  <c r="AF31569" i="1"/>
  <c r="AF31570" i="1"/>
  <c r="AF31571" i="1"/>
  <c r="AF31572" i="1"/>
  <c r="AF31573" i="1"/>
  <c r="AF31574" i="1"/>
  <c r="AF31575" i="1"/>
  <c r="AF31576" i="1"/>
  <c r="AF31577" i="1"/>
  <c r="AF31578" i="1"/>
  <c r="AF31579" i="1"/>
  <c r="AF31580" i="1"/>
  <c r="AF31581" i="1"/>
  <c r="AF31582" i="1"/>
  <c r="AF31583" i="1"/>
  <c r="AF31584" i="1"/>
  <c r="AF31585" i="1"/>
  <c r="AF31586" i="1"/>
  <c r="AF31587" i="1"/>
  <c r="AF31588" i="1"/>
  <c r="AF31589" i="1"/>
  <c r="AF31590" i="1"/>
  <c r="AF31591" i="1"/>
  <c r="AF31592" i="1"/>
  <c r="AF31593" i="1"/>
  <c r="AF31594" i="1"/>
  <c r="AF31595" i="1"/>
  <c r="AF31596" i="1"/>
  <c r="AF31597" i="1"/>
  <c r="AF31598" i="1"/>
  <c r="AF31599" i="1"/>
  <c r="AF31600" i="1"/>
  <c r="AF31601" i="1"/>
  <c r="AF31602" i="1"/>
  <c r="AF31603" i="1"/>
  <c r="AF31604" i="1"/>
  <c r="AF31605" i="1"/>
  <c r="AF31606" i="1"/>
  <c r="AF31607" i="1"/>
  <c r="AF31608" i="1"/>
  <c r="AF31609" i="1"/>
  <c r="AF31610" i="1"/>
  <c r="AF31611" i="1"/>
  <c r="AF31612" i="1"/>
  <c r="AF31613" i="1"/>
  <c r="AF31614" i="1"/>
  <c r="AF31615" i="1"/>
  <c r="AF31616" i="1"/>
  <c r="AF31617" i="1"/>
  <c r="AF31618" i="1"/>
  <c r="AF31619" i="1"/>
  <c r="AF31620" i="1"/>
  <c r="AF31621" i="1"/>
  <c r="AF31622" i="1"/>
  <c r="AF31623" i="1"/>
  <c r="AF31624" i="1"/>
  <c r="AF31625" i="1"/>
  <c r="AF31626" i="1"/>
  <c r="AF31627" i="1"/>
  <c r="AF31628" i="1"/>
  <c r="AF31629" i="1"/>
  <c r="AF31630" i="1"/>
  <c r="AF31631" i="1"/>
  <c r="AF31632" i="1"/>
  <c r="AF31633" i="1"/>
  <c r="AF31634" i="1"/>
  <c r="AF31635" i="1"/>
  <c r="AF31636" i="1"/>
  <c r="AF31637" i="1"/>
  <c r="AF31638" i="1"/>
  <c r="AF31639" i="1"/>
  <c r="AF31640" i="1"/>
  <c r="AF31641" i="1"/>
  <c r="AF31642" i="1"/>
  <c r="AF31643" i="1"/>
  <c r="AF31644" i="1"/>
  <c r="AF31645" i="1"/>
  <c r="AF31646" i="1"/>
  <c r="AF31647" i="1"/>
  <c r="AF31648" i="1"/>
  <c r="AF31649" i="1"/>
  <c r="AF31650" i="1"/>
  <c r="AF31651" i="1"/>
  <c r="AF31652" i="1"/>
  <c r="AF31653" i="1"/>
  <c r="AF31654" i="1"/>
  <c r="AF31655" i="1"/>
  <c r="AF31656" i="1"/>
  <c r="AF31657" i="1"/>
  <c r="AF31658" i="1"/>
  <c r="AF31659" i="1"/>
  <c r="AF31660" i="1"/>
  <c r="AF31661" i="1"/>
  <c r="AF31662" i="1"/>
  <c r="AF31663" i="1"/>
  <c r="AF31664" i="1"/>
  <c r="AF31665" i="1"/>
  <c r="AF31666" i="1"/>
  <c r="AF31667" i="1"/>
  <c r="AF31668" i="1"/>
  <c r="AF31669" i="1"/>
  <c r="AF31670" i="1"/>
  <c r="AF31671" i="1"/>
  <c r="AF31672" i="1"/>
  <c r="AF31673" i="1"/>
  <c r="AF31674" i="1"/>
  <c r="AF31675" i="1"/>
  <c r="AF31676" i="1"/>
  <c r="AF31677" i="1"/>
  <c r="AF31678" i="1"/>
  <c r="AF31679" i="1"/>
  <c r="AF31680" i="1"/>
  <c r="AF31681" i="1"/>
  <c r="AF31682" i="1"/>
  <c r="AF31683" i="1"/>
  <c r="AF31684" i="1"/>
  <c r="AF31685" i="1"/>
  <c r="AF31686" i="1"/>
  <c r="AF31687" i="1"/>
  <c r="AF31688" i="1"/>
  <c r="AF31689" i="1"/>
  <c r="AF31690" i="1"/>
  <c r="AF31691" i="1"/>
  <c r="AF31692" i="1"/>
  <c r="AF31693" i="1"/>
  <c r="AF31694" i="1"/>
  <c r="AF31695" i="1"/>
  <c r="AF31696" i="1"/>
  <c r="AF31697" i="1"/>
  <c r="AF31698" i="1"/>
  <c r="AF31699" i="1"/>
  <c r="AF31700" i="1"/>
  <c r="AF31701" i="1"/>
  <c r="AF31702" i="1"/>
  <c r="AF31703" i="1"/>
  <c r="AF31704" i="1"/>
  <c r="AF31705" i="1"/>
  <c r="AF31706" i="1"/>
  <c r="AF31707" i="1"/>
  <c r="AF31708" i="1"/>
  <c r="AF31709" i="1"/>
  <c r="AF31710" i="1"/>
  <c r="AF31711" i="1"/>
  <c r="AF31712" i="1"/>
  <c r="AF31713" i="1"/>
  <c r="AF31714" i="1"/>
  <c r="AF31715" i="1"/>
  <c r="AF31716" i="1"/>
  <c r="AF31717" i="1"/>
  <c r="AF31718" i="1"/>
  <c r="AF31719" i="1"/>
  <c r="AF31720" i="1"/>
  <c r="AF31721" i="1"/>
  <c r="AF31722" i="1"/>
  <c r="AF31723" i="1"/>
  <c r="AF31724" i="1"/>
  <c r="AF31725" i="1"/>
  <c r="AF31726" i="1"/>
  <c r="AF31727" i="1"/>
  <c r="AF31728" i="1"/>
  <c r="AF31729" i="1"/>
  <c r="AF31730" i="1"/>
  <c r="AF31731" i="1"/>
  <c r="AF31732" i="1"/>
  <c r="AF31733" i="1"/>
  <c r="AF31734" i="1"/>
  <c r="AF31735" i="1"/>
  <c r="AF31736" i="1"/>
  <c r="AF31737" i="1"/>
  <c r="AF31738" i="1"/>
  <c r="AF31739" i="1"/>
  <c r="AF31740" i="1"/>
  <c r="AF31741" i="1"/>
  <c r="AF31742" i="1"/>
  <c r="AF31743" i="1"/>
  <c r="AF31744" i="1"/>
  <c r="AF31745" i="1"/>
  <c r="AF31746" i="1"/>
  <c r="AF31747" i="1"/>
  <c r="AF31748" i="1"/>
  <c r="AF31749" i="1"/>
  <c r="AF31750" i="1"/>
  <c r="AF31751" i="1"/>
  <c r="AF31752" i="1"/>
  <c r="AF31753" i="1"/>
  <c r="AF31754" i="1"/>
  <c r="AF31755" i="1"/>
  <c r="AF31756" i="1"/>
  <c r="AF31757" i="1"/>
  <c r="AF31758" i="1"/>
  <c r="AF31759" i="1"/>
  <c r="AF31760" i="1"/>
  <c r="AF31761" i="1"/>
  <c r="AF31762" i="1"/>
  <c r="AF31763" i="1"/>
  <c r="AF31764" i="1"/>
  <c r="AF31765" i="1"/>
  <c r="AF31766" i="1"/>
  <c r="AF31767" i="1"/>
  <c r="AF31768" i="1"/>
  <c r="AF31769" i="1"/>
  <c r="AF31770" i="1"/>
  <c r="AF31771" i="1"/>
  <c r="AF31772" i="1"/>
  <c r="AF31773" i="1"/>
  <c r="AF31774" i="1"/>
  <c r="AF31775" i="1"/>
  <c r="AF31776" i="1"/>
  <c r="AF31777" i="1"/>
  <c r="AF31778" i="1"/>
  <c r="AF31779" i="1"/>
  <c r="AF31780" i="1"/>
  <c r="AF31781" i="1"/>
  <c r="AF31782" i="1"/>
  <c r="AF31783" i="1"/>
  <c r="AF31784" i="1"/>
  <c r="AF31785" i="1"/>
  <c r="AF31786" i="1"/>
  <c r="AF31787" i="1"/>
  <c r="AF31788" i="1"/>
  <c r="AF31789" i="1"/>
  <c r="AF31790" i="1"/>
  <c r="AF31791" i="1"/>
  <c r="AF31792" i="1"/>
  <c r="AF31793" i="1"/>
  <c r="AF31794" i="1"/>
  <c r="AF31795" i="1"/>
  <c r="AF31796" i="1"/>
  <c r="AF31797" i="1"/>
  <c r="AF31798" i="1"/>
  <c r="AF31799" i="1"/>
  <c r="AF31800" i="1"/>
  <c r="AF31801" i="1"/>
  <c r="AF31802" i="1"/>
  <c r="AF31803" i="1"/>
  <c r="AF31804" i="1"/>
  <c r="AF31805" i="1"/>
  <c r="AF31806" i="1"/>
  <c r="AF31807" i="1"/>
  <c r="AF31808" i="1"/>
  <c r="AF31809" i="1"/>
  <c r="AF31810" i="1"/>
  <c r="AF31811" i="1"/>
  <c r="AF31812" i="1"/>
  <c r="AF31813" i="1"/>
  <c r="AF31814" i="1"/>
  <c r="AF31815" i="1"/>
  <c r="AF31816" i="1"/>
  <c r="AF31817" i="1"/>
  <c r="AF31818" i="1"/>
  <c r="AF31819" i="1"/>
  <c r="AF31820" i="1"/>
  <c r="AF31821" i="1"/>
  <c r="AF31822" i="1"/>
  <c r="AF31823" i="1"/>
  <c r="AF31824" i="1"/>
  <c r="AF31825" i="1"/>
  <c r="AF31826" i="1"/>
  <c r="AF31827" i="1"/>
  <c r="AF31828" i="1"/>
  <c r="AF31829" i="1"/>
  <c r="AF31830" i="1"/>
  <c r="AF31831" i="1"/>
  <c r="AF31832" i="1"/>
  <c r="AF31833" i="1"/>
  <c r="AF31834" i="1"/>
  <c r="AF31835" i="1"/>
  <c r="AF31836" i="1"/>
  <c r="AF31837" i="1"/>
  <c r="AF31838" i="1"/>
  <c r="AF31839" i="1"/>
  <c r="AF31840" i="1"/>
  <c r="AF31841" i="1"/>
  <c r="AF31842" i="1"/>
  <c r="AF31843" i="1"/>
  <c r="AF31844" i="1"/>
  <c r="AF31845" i="1"/>
  <c r="AF31846" i="1"/>
  <c r="AF31847" i="1"/>
  <c r="AF31848" i="1"/>
  <c r="AF31849" i="1"/>
  <c r="AF31850" i="1"/>
  <c r="AF31851" i="1"/>
  <c r="AF31852" i="1"/>
  <c r="AF31853" i="1"/>
  <c r="AF31854" i="1"/>
  <c r="AF31855" i="1"/>
  <c r="AF31856" i="1"/>
  <c r="AF31857" i="1"/>
  <c r="AF31858" i="1"/>
  <c r="AF31859" i="1"/>
  <c r="AF31860" i="1"/>
  <c r="AF31861" i="1"/>
  <c r="AF31862" i="1"/>
  <c r="AF31863" i="1"/>
  <c r="AF31864" i="1"/>
  <c r="AF31865" i="1"/>
  <c r="AF31866" i="1"/>
  <c r="AF31867" i="1"/>
  <c r="AF31868" i="1"/>
  <c r="AF31869" i="1"/>
  <c r="AF31870" i="1"/>
  <c r="AF31871" i="1"/>
  <c r="AF31872" i="1"/>
  <c r="AF31873" i="1"/>
  <c r="AF31874" i="1"/>
  <c r="AF31875" i="1"/>
  <c r="AF31876" i="1"/>
  <c r="AF31877" i="1"/>
  <c r="AF31878" i="1"/>
  <c r="AF31879" i="1"/>
  <c r="AF31880" i="1"/>
  <c r="AF31881" i="1"/>
  <c r="AF31882" i="1"/>
  <c r="AF31883" i="1"/>
  <c r="AF31884" i="1"/>
  <c r="AF31885" i="1"/>
  <c r="AF31886" i="1"/>
  <c r="AF31887" i="1"/>
  <c r="AF31888" i="1"/>
  <c r="AF31889" i="1"/>
  <c r="AF31890" i="1"/>
  <c r="AF31891" i="1"/>
  <c r="AF31892" i="1"/>
  <c r="AF31893" i="1"/>
  <c r="AF31894" i="1"/>
  <c r="AF31895" i="1"/>
  <c r="AF31896" i="1"/>
  <c r="AF31897" i="1"/>
  <c r="AF31898" i="1"/>
  <c r="AF31899" i="1"/>
  <c r="AF31900" i="1"/>
  <c r="AF31901" i="1"/>
  <c r="AF31902" i="1"/>
  <c r="AF31903" i="1"/>
  <c r="AF31904" i="1"/>
  <c r="AF31905" i="1"/>
  <c r="AF31906" i="1"/>
  <c r="AF31907" i="1"/>
  <c r="AF31908" i="1"/>
  <c r="AF31909" i="1"/>
  <c r="AF31910" i="1"/>
  <c r="AF31911" i="1"/>
  <c r="AF31912" i="1"/>
  <c r="AF31913" i="1"/>
  <c r="AF31914" i="1"/>
  <c r="AF31915" i="1"/>
  <c r="AF31916" i="1"/>
  <c r="AF31917" i="1"/>
  <c r="AF31918" i="1"/>
  <c r="AF31919" i="1"/>
  <c r="AF31920" i="1"/>
  <c r="AF31921" i="1"/>
  <c r="AF31922" i="1"/>
  <c r="AF31923" i="1"/>
  <c r="AF31924" i="1"/>
  <c r="AF31925" i="1"/>
  <c r="AF31926" i="1"/>
  <c r="AF31927" i="1"/>
  <c r="AF31928" i="1"/>
  <c r="AF31929" i="1"/>
  <c r="AF31930" i="1"/>
  <c r="AF31931" i="1"/>
  <c r="AF31932" i="1"/>
  <c r="AF31933" i="1"/>
  <c r="AF31934" i="1"/>
  <c r="AF31935" i="1"/>
  <c r="AF31936" i="1"/>
  <c r="AF31937" i="1"/>
  <c r="AF31938" i="1"/>
  <c r="AF31939" i="1"/>
  <c r="AF31940" i="1"/>
  <c r="AF31941" i="1"/>
  <c r="AF31942" i="1"/>
  <c r="AF31943" i="1"/>
  <c r="AF31944" i="1"/>
  <c r="AF31945" i="1"/>
  <c r="AF31946" i="1"/>
  <c r="AF31947" i="1"/>
  <c r="AF31948" i="1"/>
  <c r="AF31949" i="1"/>
  <c r="AF31950" i="1"/>
  <c r="AF31951" i="1"/>
  <c r="AF31952" i="1"/>
  <c r="AF31953" i="1"/>
  <c r="AF31954" i="1"/>
  <c r="AF31955" i="1"/>
  <c r="AF31956" i="1"/>
  <c r="AF31957" i="1"/>
  <c r="AF31958" i="1"/>
  <c r="AF31959" i="1"/>
  <c r="AF31960" i="1"/>
  <c r="AF31961" i="1"/>
  <c r="AF31962" i="1"/>
  <c r="AF31963" i="1"/>
  <c r="AF31964" i="1"/>
  <c r="AF31965" i="1"/>
  <c r="AF31966" i="1"/>
  <c r="AF31967" i="1"/>
  <c r="AF31968" i="1"/>
  <c r="AF31969" i="1"/>
  <c r="AF31970" i="1"/>
  <c r="AF31971" i="1"/>
  <c r="AF31972" i="1"/>
  <c r="AF31973" i="1"/>
  <c r="AF31974" i="1"/>
  <c r="AF31975" i="1"/>
  <c r="AF31976" i="1"/>
  <c r="AF31977" i="1"/>
  <c r="AF31978" i="1"/>
  <c r="AF31979" i="1"/>
  <c r="AF31980" i="1"/>
  <c r="AF31981" i="1"/>
  <c r="AF31982" i="1"/>
  <c r="AF31983" i="1"/>
  <c r="AF31984" i="1"/>
  <c r="AF31985" i="1"/>
  <c r="AF31986" i="1"/>
  <c r="AF31987" i="1"/>
  <c r="AF31988" i="1"/>
  <c r="AF31989" i="1"/>
  <c r="AF31990" i="1"/>
  <c r="AF31991" i="1"/>
  <c r="AF31992" i="1"/>
  <c r="AF31993" i="1"/>
  <c r="AF31994" i="1"/>
  <c r="AF31995" i="1"/>
  <c r="AF31996" i="1"/>
  <c r="AF31997" i="1"/>
  <c r="AF31998" i="1"/>
  <c r="AF31999" i="1"/>
  <c r="AF32000" i="1"/>
  <c r="AF32001" i="1"/>
  <c r="AF32002" i="1"/>
  <c r="AF32003" i="1"/>
  <c r="AF32004" i="1"/>
  <c r="AF32005" i="1"/>
  <c r="AF32006" i="1"/>
  <c r="AF32007" i="1"/>
  <c r="AF32008" i="1"/>
  <c r="AF32009" i="1"/>
  <c r="AF32010" i="1"/>
  <c r="AF32011" i="1"/>
  <c r="AF32012" i="1"/>
  <c r="AF32013" i="1"/>
  <c r="AF32014" i="1"/>
  <c r="AF32015" i="1"/>
  <c r="AF32016" i="1"/>
  <c r="AF32017" i="1"/>
  <c r="AF32018" i="1"/>
  <c r="AF32019" i="1"/>
  <c r="AF32020" i="1"/>
  <c r="AF32021" i="1"/>
  <c r="AF32022" i="1"/>
  <c r="AF32023" i="1"/>
  <c r="AF32024" i="1"/>
  <c r="AF32025" i="1"/>
  <c r="AF32026" i="1"/>
  <c r="AF32027" i="1"/>
  <c r="AF32028" i="1"/>
  <c r="AF32029" i="1"/>
  <c r="AF32030" i="1"/>
  <c r="AF32031" i="1"/>
  <c r="AF32032" i="1"/>
  <c r="AF32033" i="1"/>
  <c r="AF32034" i="1"/>
  <c r="AF32035" i="1"/>
  <c r="AF32036" i="1"/>
  <c r="AF32037" i="1"/>
  <c r="AF32038" i="1"/>
  <c r="AF32039" i="1"/>
  <c r="AF32040" i="1"/>
  <c r="AF32041" i="1"/>
  <c r="AF32042" i="1"/>
  <c r="AF32043" i="1"/>
  <c r="AF32044" i="1"/>
  <c r="AF32045" i="1"/>
  <c r="AF32046" i="1"/>
  <c r="AF32047" i="1"/>
  <c r="AF32048" i="1"/>
  <c r="AF32049" i="1"/>
  <c r="AF32050" i="1"/>
  <c r="AF32051" i="1"/>
  <c r="AF32052" i="1"/>
  <c r="AF32053" i="1"/>
  <c r="AF32054" i="1"/>
  <c r="AF32055" i="1"/>
  <c r="AF32056" i="1"/>
  <c r="AF32057" i="1"/>
  <c r="AF32058" i="1"/>
  <c r="AF32059" i="1"/>
  <c r="AF32060" i="1"/>
  <c r="AF32061" i="1"/>
  <c r="AF32062" i="1"/>
  <c r="AF32063" i="1"/>
  <c r="AF32064" i="1"/>
  <c r="AF32065" i="1"/>
  <c r="AF32066" i="1"/>
  <c r="AF32067" i="1"/>
  <c r="AF32068" i="1"/>
  <c r="AF32069" i="1"/>
  <c r="AF32070" i="1"/>
  <c r="AF32071" i="1"/>
  <c r="AF32072" i="1"/>
  <c r="AF32073" i="1"/>
  <c r="AF32074" i="1"/>
  <c r="AF32075" i="1"/>
  <c r="AF32076" i="1"/>
  <c r="AF32077" i="1"/>
  <c r="AF32078" i="1"/>
  <c r="AF32079" i="1"/>
  <c r="AF32080" i="1"/>
  <c r="AF32081" i="1"/>
  <c r="AF32082" i="1"/>
  <c r="AF32083" i="1"/>
  <c r="AF32084" i="1"/>
  <c r="AF32085" i="1"/>
  <c r="AF32086" i="1"/>
  <c r="AF32087" i="1"/>
  <c r="AF32088" i="1"/>
  <c r="AF32089" i="1"/>
  <c r="AF32090" i="1"/>
  <c r="AF32091" i="1"/>
  <c r="AF32092" i="1"/>
  <c r="AF32093" i="1"/>
  <c r="AF32094" i="1"/>
  <c r="AF32095" i="1"/>
  <c r="AF32096" i="1"/>
  <c r="AF32097" i="1"/>
  <c r="AF32098" i="1"/>
  <c r="AF32099" i="1"/>
  <c r="AF32100" i="1"/>
  <c r="AF32101" i="1"/>
  <c r="AF32102" i="1"/>
  <c r="AF32103" i="1"/>
  <c r="AF32104" i="1"/>
  <c r="AF32105" i="1"/>
  <c r="AF32106" i="1"/>
  <c r="AF32107" i="1"/>
  <c r="AF32108" i="1"/>
  <c r="AF32109" i="1"/>
  <c r="AF32110" i="1"/>
  <c r="AF32111" i="1"/>
  <c r="AF32112" i="1"/>
  <c r="AF32113" i="1"/>
  <c r="AF32114" i="1"/>
  <c r="AF32115" i="1"/>
  <c r="AF32116" i="1"/>
  <c r="AF32117" i="1"/>
  <c r="AF32118" i="1"/>
  <c r="AF32119" i="1"/>
  <c r="AF32120" i="1"/>
  <c r="AF32121" i="1"/>
  <c r="AF32122" i="1"/>
  <c r="AF32123" i="1"/>
  <c r="AF32124" i="1"/>
  <c r="AF32125" i="1"/>
  <c r="AF32126" i="1"/>
  <c r="AF32127" i="1"/>
  <c r="AF32128" i="1"/>
  <c r="AF32129" i="1"/>
  <c r="AF32130" i="1"/>
  <c r="AF32131" i="1"/>
  <c r="AF32132" i="1"/>
  <c r="AF32133" i="1"/>
  <c r="AF32134" i="1"/>
  <c r="AF32135" i="1"/>
  <c r="AF32136" i="1"/>
  <c r="AF32137" i="1"/>
  <c r="AF32138" i="1"/>
  <c r="AF32139" i="1"/>
  <c r="AF32140" i="1"/>
  <c r="AF32141" i="1"/>
  <c r="AF32142" i="1"/>
  <c r="AF32143" i="1"/>
  <c r="AF32144" i="1"/>
  <c r="AF32145" i="1"/>
  <c r="AF32146" i="1"/>
  <c r="AF32147" i="1"/>
  <c r="AF32148" i="1"/>
  <c r="AF32149" i="1"/>
  <c r="AF32150" i="1"/>
  <c r="AF32151" i="1"/>
  <c r="AF32152" i="1"/>
  <c r="AF32153" i="1"/>
  <c r="AF32154" i="1"/>
  <c r="AF32155" i="1"/>
  <c r="AF32156" i="1"/>
  <c r="AF32157" i="1"/>
  <c r="AF32158" i="1"/>
  <c r="AF32159" i="1"/>
  <c r="AF32160" i="1"/>
  <c r="AF32161" i="1"/>
  <c r="AF32162" i="1"/>
  <c r="AF32163" i="1"/>
  <c r="AF32164" i="1"/>
  <c r="AF32165" i="1"/>
  <c r="AF32166" i="1"/>
  <c r="AF32167" i="1"/>
  <c r="AF32168" i="1"/>
  <c r="AF32169" i="1"/>
  <c r="AF32170" i="1"/>
  <c r="AF32171" i="1"/>
  <c r="AF32172" i="1"/>
  <c r="AF32173" i="1"/>
  <c r="AF32174" i="1"/>
  <c r="AF32175" i="1"/>
  <c r="AF32176" i="1"/>
  <c r="AF32177" i="1"/>
  <c r="AF32178" i="1"/>
  <c r="AF32179" i="1"/>
  <c r="AF32180" i="1"/>
  <c r="AF32181" i="1"/>
  <c r="AF32182" i="1"/>
  <c r="AF32183" i="1"/>
  <c r="AF32184" i="1"/>
  <c r="AF32185" i="1"/>
  <c r="AF32186" i="1"/>
  <c r="AF32187" i="1"/>
  <c r="AF32188" i="1"/>
  <c r="AF32189" i="1"/>
  <c r="AF32190" i="1"/>
  <c r="AF32191" i="1"/>
  <c r="AF32192" i="1"/>
  <c r="AF32193" i="1"/>
  <c r="AF32194" i="1"/>
  <c r="AF32195" i="1"/>
  <c r="AF32196" i="1"/>
  <c r="AF32197" i="1"/>
  <c r="AF32198" i="1"/>
  <c r="AF32199" i="1"/>
  <c r="AF32200" i="1"/>
  <c r="AF32201" i="1"/>
  <c r="AF32202" i="1"/>
  <c r="AF32203" i="1"/>
  <c r="AF32204" i="1"/>
  <c r="AF32205" i="1"/>
  <c r="AF32206" i="1"/>
  <c r="AF32207" i="1"/>
  <c r="AF32208" i="1"/>
  <c r="AF32209" i="1"/>
  <c r="AF32210" i="1"/>
  <c r="AF32211" i="1"/>
  <c r="AF32212" i="1"/>
  <c r="AF32213" i="1"/>
  <c r="AF32214" i="1"/>
  <c r="AF32215" i="1"/>
  <c r="AF32216" i="1"/>
  <c r="AF32217" i="1"/>
  <c r="AF32218" i="1"/>
  <c r="AF32219" i="1"/>
  <c r="AF32220" i="1"/>
  <c r="AF32221" i="1"/>
  <c r="AF32222" i="1"/>
  <c r="AF32223" i="1"/>
  <c r="AF32224" i="1"/>
  <c r="AF32225" i="1"/>
  <c r="AF32226" i="1"/>
  <c r="AF32227" i="1"/>
  <c r="AF32228" i="1"/>
  <c r="AF32229" i="1"/>
  <c r="AF32230" i="1"/>
  <c r="AF32231" i="1"/>
  <c r="AF32232" i="1"/>
  <c r="AF32233" i="1"/>
  <c r="AF32234" i="1"/>
  <c r="AF32235" i="1"/>
  <c r="AF32236" i="1"/>
  <c r="AF32237" i="1"/>
  <c r="AF32238" i="1"/>
  <c r="AF32239" i="1"/>
  <c r="AF32240" i="1"/>
  <c r="AF32241" i="1"/>
  <c r="AF32242" i="1"/>
  <c r="AF32243" i="1"/>
  <c r="AF32244" i="1"/>
  <c r="AF32245" i="1"/>
  <c r="AF32246" i="1"/>
  <c r="AF32247" i="1"/>
  <c r="AF32248" i="1"/>
  <c r="AF32249" i="1"/>
  <c r="AF32250" i="1"/>
  <c r="AF32251" i="1"/>
  <c r="AF32252" i="1"/>
  <c r="AF32253" i="1"/>
  <c r="AF32254" i="1"/>
  <c r="AF32255" i="1"/>
  <c r="AF32256" i="1"/>
  <c r="AF32257" i="1"/>
  <c r="AF32258" i="1"/>
  <c r="AF32259" i="1"/>
  <c r="AF32260" i="1"/>
  <c r="AF32261" i="1"/>
  <c r="AF32262" i="1"/>
  <c r="AF32263" i="1"/>
  <c r="AF32264" i="1"/>
  <c r="AF32265" i="1"/>
  <c r="AF32266" i="1"/>
  <c r="AF32267" i="1"/>
  <c r="AF32268" i="1"/>
  <c r="AF32269" i="1"/>
  <c r="AF32270" i="1"/>
  <c r="AF32271" i="1"/>
  <c r="AF32272" i="1"/>
  <c r="AF32273" i="1"/>
  <c r="AF32274" i="1"/>
  <c r="AF32275" i="1"/>
  <c r="AF32276" i="1"/>
  <c r="AF32277" i="1"/>
  <c r="AF32278" i="1"/>
  <c r="AF32279" i="1"/>
  <c r="AF32280" i="1"/>
  <c r="AF32281" i="1"/>
  <c r="AF32282" i="1"/>
  <c r="AF32283" i="1"/>
  <c r="AF32284" i="1"/>
  <c r="AF32285" i="1"/>
  <c r="AF32286" i="1"/>
  <c r="AF32287" i="1"/>
  <c r="AF32288" i="1"/>
  <c r="AF32289" i="1"/>
  <c r="AF32290" i="1"/>
  <c r="AF32291" i="1"/>
  <c r="AF32292" i="1"/>
  <c r="AF32293" i="1"/>
  <c r="AF32294" i="1"/>
  <c r="AF32295" i="1"/>
  <c r="AF32296" i="1"/>
  <c r="AF32297" i="1"/>
  <c r="AF32298" i="1"/>
  <c r="AF32299" i="1"/>
  <c r="AF32300" i="1"/>
  <c r="AF32301" i="1"/>
  <c r="AF32302" i="1"/>
  <c r="AF32303" i="1"/>
  <c r="AF32304" i="1"/>
  <c r="AF32305" i="1"/>
  <c r="AF32306" i="1"/>
  <c r="AF32307" i="1"/>
  <c r="AF32308" i="1"/>
  <c r="AF32309" i="1"/>
  <c r="AF32310" i="1"/>
  <c r="AF32311" i="1"/>
  <c r="AF32312" i="1"/>
  <c r="AF32313" i="1"/>
  <c r="AF32314" i="1"/>
  <c r="AF32315" i="1"/>
  <c r="AF32316" i="1"/>
  <c r="AF32317" i="1"/>
  <c r="AF32318" i="1"/>
  <c r="AF32319" i="1"/>
  <c r="AF32320" i="1"/>
  <c r="AF32321" i="1"/>
  <c r="AF32322" i="1"/>
  <c r="AF32323" i="1"/>
  <c r="AF32324" i="1"/>
  <c r="AF32325" i="1"/>
  <c r="AF32326" i="1"/>
  <c r="AF32327" i="1"/>
  <c r="AF32328" i="1"/>
  <c r="AF32329" i="1"/>
  <c r="AF32330" i="1"/>
  <c r="AF32331" i="1"/>
  <c r="AF32332" i="1"/>
  <c r="AF32333" i="1"/>
  <c r="AF32334" i="1"/>
  <c r="AF32335" i="1"/>
  <c r="AF32336" i="1"/>
  <c r="AF32337" i="1"/>
  <c r="AF32338" i="1"/>
  <c r="AF32339" i="1"/>
  <c r="AF32340" i="1"/>
  <c r="AF32341" i="1"/>
  <c r="AF32342" i="1"/>
  <c r="AF32343" i="1"/>
  <c r="AF32344" i="1"/>
  <c r="AF32345" i="1"/>
  <c r="AF32346" i="1"/>
  <c r="AF32347" i="1"/>
  <c r="AF32348" i="1"/>
  <c r="AF32349" i="1"/>
  <c r="AF32350" i="1"/>
  <c r="AF32351" i="1"/>
  <c r="AF32352" i="1"/>
  <c r="AF32353" i="1"/>
  <c r="AF32354" i="1"/>
  <c r="AF32355" i="1"/>
  <c r="AF32356" i="1"/>
  <c r="AF32357" i="1"/>
  <c r="AF32358" i="1"/>
  <c r="AF32359" i="1"/>
  <c r="AF32360" i="1"/>
  <c r="AF32361" i="1"/>
  <c r="AF32362" i="1"/>
  <c r="AF32363" i="1"/>
  <c r="AF32364" i="1"/>
  <c r="AF32365" i="1"/>
  <c r="AF32366" i="1"/>
  <c r="AF32367" i="1"/>
  <c r="AF32368" i="1"/>
  <c r="AF32369" i="1"/>
  <c r="AF32370" i="1"/>
  <c r="AF32371" i="1"/>
  <c r="AF32372" i="1"/>
  <c r="AF32373" i="1"/>
  <c r="AF32374" i="1"/>
  <c r="AF32375" i="1"/>
  <c r="AF32376" i="1"/>
  <c r="AF32377" i="1"/>
  <c r="AF32378" i="1"/>
  <c r="AF32379" i="1"/>
  <c r="AF32380" i="1"/>
  <c r="AF32381" i="1"/>
  <c r="AF32382" i="1"/>
  <c r="AF32383" i="1"/>
  <c r="AF32384" i="1"/>
  <c r="AF32385" i="1"/>
  <c r="AF32386" i="1"/>
  <c r="AF32387" i="1"/>
  <c r="AF32388" i="1"/>
  <c r="AF32389" i="1"/>
  <c r="AF32390" i="1"/>
  <c r="AF32391" i="1"/>
  <c r="AF32392" i="1"/>
  <c r="AF32393" i="1"/>
  <c r="AF32394" i="1"/>
  <c r="AF32395" i="1"/>
  <c r="AF32396" i="1"/>
  <c r="AF32397" i="1"/>
  <c r="AF32398" i="1"/>
  <c r="AF32399" i="1"/>
  <c r="AF32400" i="1"/>
  <c r="AF32401" i="1"/>
  <c r="AF32402" i="1"/>
  <c r="AF32403" i="1"/>
  <c r="AF32404" i="1"/>
  <c r="AF32405" i="1"/>
  <c r="AF32406" i="1"/>
  <c r="AF32407" i="1"/>
  <c r="AF32408" i="1"/>
  <c r="AF32409" i="1"/>
  <c r="AF32410" i="1"/>
  <c r="AF32411" i="1"/>
  <c r="AF32412" i="1"/>
  <c r="AF32413" i="1"/>
  <c r="AF32414" i="1"/>
  <c r="AF32415" i="1"/>
  <c r="AF32416" i="1"/>
  <c r="AF32417" i="1"/>
  <c r="AF32418" i="1"/>
  <c r="AF32419" i="1"/>
  <c r="AF32420" i="1"/>
  <c r="AF32421" i="1"/>
  <c r="AF32422" i="1"/>
  <c r="AF32423" i="1"/>
  <c r="AF32424" i="1"/>
  <c r="AF32425" i="1"/>
  <c r="AF32426" i="1"/>
  <c r="AF32427" i="1"/>
  <c r="AF32428" i="1"/>
  <c r="AF32429" i="1"/>
  <c r="AF32430" i="1"/>
  <c r="AF32431" i="1"/>
  <c r="AF32432" i="1"/>
  <c r="AF32433" i="1"/>
  <c r="AF32434" i="1"/>
  <c r="AF32435" i="1"/>
  <c r="AF32436" i="1"/>
  <c r="AF32437" i="1"/>
  <c r="AF32438" i="1"/>
  <c r="AF32439" i="1"/>
  <c r="AF32440" i="1"/>
  <c r="AF32441" i="1"/>
  <c r="AF32442" i="1"/>
  <c r="AF32443" i="1"/>
  <c r="AF32444" i="1"/>
  <c r="AF32445" i="1"/>
  <c r="AF32446" i="1"/>
  <c r="AF32447" i="1"/>
  <c r="AF32448" i="1"/>
  <c r="AF32449" i="1"/>
  <c r="AF32450" i="1"/>
  <c r="AF32451" i="1"/>
  <c r="AF32452" i="1"/>
  <c r="AF32453" i="1"/>
  <c r="AF32454" i="1"/>
  <c r="AF32455" i="1"/>
  <c r="AF32456" i="1"/>
  <c r="AF32457" i="1"/>
  <c r="AF32458" i="1"/>
  <c r="AF32459" i="1"/>
  <c r="AF32460" i="1"/>
  <c r="AF32461" i="1"/>
  <c r="AF32462" i="1"/>
  <c r="AF32463" i="1"/>
  <c r="AF32464" i="1"/>
  <c r="AF32465" i="1"/>
  <c r="AF32466" i="1"/>
  <c r="AF32467" i="1"/>
  <c r="AF32468" i="1"/>
  <c r="AF32469" i="1"/>
  <c r="AF32470" i="1"/>
  <c r="AF32471" i="1"/>
  <c r="AF32472" i="1"/>
  <c r="AF32473" i="1"/>
  <c r="AF32474" i="1"/>
  <c r="AF32475" i="1"/>
  <c r="AF32476" i="1"/>
  <c r="AF32477" i="1"/>
  <c r="AF32478" i="1"/>
  <c r="AF32479" i="1"/>
  <c r="AF32480" i="1"/>
  <c r="AF32481" i="1"/>
  <c r="AF32482" i="1"/>
  <c r="AF32483" i="1"/>
  <c r="AF32484" i="1"/>
  <c r="AF32485" i="1"/>
  <c r="AF32486" i="1"/>
  <c r="AF32487" i="1"/>
  <c r="AF32488" i="1"/>
  <c r="AF32489" i="1"/>
  <c r="AF32490" i="1"/>
  <c r="AF32491" i="1"/>
  <c r="AF32492" i="1"/>
  <c r="AF32493" i="1"/>
  <c r="AF32494" i="1"/>
  <c r="AF32495" i="1"/>
  <c r="AF32496" i="1"/>
  <c r="AF32497" i="1"/>
  <c r="AF32498" i="1"/>
  <c r="AF32499" i="1"/>
  <c r="AF32500" i="1"/>
  <c r="AF32501" i="1"/>
  <c r="AF32502" i="1"/>
  <c r="AF32503" i="1"/>
  <c r="AF32504" i="1"/>
  <c r="AF32505" i="1"/>
  <c r="AF32506" i="1"/>
  <c r="AF32507" i="1"/>
  <c r="AF32508" i="1"/>
  <c r="AF32509" i="1"/>
  <c r="AF32510" i="1"/>
  <c r="AF32511" i="1"/>
  <c r="AF32512" i="1"/>
  <c r="AF32513" i="1"/>
  <c r="AF32514" i="1"/>
  <c r="AF32515" i="1"/>
  <c r="AF32516" i="1"/>
  <c r="AF32517" i="1"/>
  <c r="AF32518" i="1"/>
  <c r="AF32519" i="1"/>
  <c r="AF32520" i="1"/>
  <c r="AF32521" i="1"/>
  <c r="AF32522" i="1"/>
  <c r="AF32523" i="1"/>
  <c r="AF32524" i="1"/>
  <c r="AF32525" i="1"/>
  <c r="AF32526" i="1"/>
  <c r="AF32527" i="1"/>
  <c r="AF32528" i="1"/>
  <c r="AF32529" i="1"/>
  <c r="AF32530" i="1"/>
  <c r="AF32531" i="1"/>
  <c r="AF32532" i="1"/>
  <c r="AF32533" i="1"/>
  <c r="AF32534" i="1"/>
  <c r="AF32535" i="1"/>
  <c r="AF32536" i="1"/>
  <c r="AF32537" i="1"/>
  <c r="AF32538" i="1"/>
  <c r="AF32539" i="1"/>
  <c r="AF32540" i="1"/>
  <c r="AF32541" i="1"/>
  <c r="AF32542" i="1"/>
  <c r="AF32543" i="1"/>
  <c r="AF32544" i="1"/>
  <c r="AF32545" i="1"/>
  <c r="AF32546" i="1"/>
  <c r="AF32547" i="1"/>
  <c r="AF32548" i="1"/>
  <c r="AF32549" i="1"/>
  <c r="AF32550" i="1"/>
  <c r="AF32551" i="1"/>
  <c r="AF32552" i="1"/>
  <c r="AF32553" i="1"/>
  <c r="AF32554" i="1"/>
  <c r="AF32555" i="1"/>
  <c r="AF32556" i="1"/>
  <c r="AF32557" i="1"/>
  <c r="AF32558" i="1"/>
  <c r="AF32559" i="1"/>
  <c r="AF32560" i="1"/>
  <c r="AF32561" i="1"/>
  <c r="AF32562" i="1"/>
  <c r="AF32563" i="1"/>
  <c r="AF32564" i="1"/>
  <c r="AF32565" i="1"/>
  <c r="AF32566" i="1"/>
  <c r="AF32567" i="1"/>
  <c r="AF32568" i="1"/>
  <c r="AF32569" i="1"/>
  <c r="AF32570" i="1"/>
  <c r="AF32571" i="1"/>
  <c r="AF32572" i="1"/>
  <c r="AF32573" i="1"/>
  <c r="AF32574" i="1"/>
  <c r="AF32575" i="1"/>
  <c r="AF32576" i="1"/>
  <c r="AF32577" i="1"/>
  <c r="AF32578" i="1"/>
  <c r="AF32579" i="1"/>
  <c r="AF32580" i="1"/>
  <c r="AF32581" i="1"/>
  <c r="AF32582" i="1"/>
  <c r="AF32583" i="1"/>
  <c r="AF32584" i="1"/>
  <c r="AF32585" i="1"/>
  <c r="AF32586" i="1"/>
  <c r="AF32587" i="1"/>
  <c r="AF32588" i="1"/>
  <c r="AF32589" i="1"/>
  <c r="AF32590" i="1"/>
  <c r="AF32591" i="1"/>
  <c r="AF32592" i="1"/>
  <c r="AF32593" i="1"/>
  <c r="AF32594" i="1"/>
  <c r="AF32595" i="1"/>
  <c r="AF32596" i="1"/>
  <c r="AF32597" i="1"/>
  <c r="AF32598" i="1"/>
  <c r="AF32599" i="1"/>
  <c r="AF32600" i="1"/>
  <c r="AF32601" i="1"/>
  <c r="AF32602" i="1"/>
  <c r="AF32603" i="1"/>
  <c r="AF32604" i="1"/>
  <c r="AF32605" i="1"/>
  <c r="AF32606" i="1"/>
  <c r="AF32607" i="1"/>
  <c r="AF32608" i="1"/>
  <c r="AF32609" i="1"/>
  <c r="AF32610" i="1"/>
  <c r="AF32611" i="1"/>
  <c r="AF32612" i="1"/>
  <c r="AF32613" i="1"/>
  <c r="AF32614" i="1"/>
  <c r="AF32615" i="1"/>
  <c r="AF32616" i="1"/>
  <c r="AF32617" i="1"/>
  <c r="AF32618" i="1"/>
  <c r="AF32619" i="1"/>
  <c r="AF32620" i="1"/>
  <c r="AF32621" i="1"/>
  <c r="AF32622" i="1"/>
  <c r="AF32623" i="1"/>
  <c r="AF32624" i="1"/>
  <c r="AF32625" i="1"/>
  <c r="AF32626" i="1"/>
  <c r="AF32627" i="1"/>
  <c r="AF32628" i="1"/>
  <c r="AF32629" i="1"/>
  <c r="AF32630" i="1"/>
  <c r="AF32631" i="1"/>
  <c r="AF32632" i="1"/>
  <c r="AF32633" i="1"/>
  <c r="AF32634" i="1"/>
  <c r="AF32635" i="1"/>
  <c r="AF32636" i="1"/>
  <c r="AF32637" i="1"/>
  <c r="AF32638" i="1"/>
  <c r="AF32639" i="1"/>
  <c r="AF32640" i="1"/>
  <c r="AF32641" i="1"/>
  <c r="AF32642" i="1"/>
  <c r="AF32643" i="1"/>
  <c r="AF32644" i="1"/>
  <c r="AF32645" i="1"/>
  <c r="AF32646" i="1"/>
  <c r="AF32647" i="1"/>
  <c r="AF32648" i="1"/>
  <c r="AF32649" i="1"/>
  <c r="AF32650" i="1"/>
  <c r="AF32651" i="1"/>
  <c r="AF32652" i="1"/>
  <c r="AF32653" i="1"/>
  <c r="AF32654" i="1"/>
  <c r="AF32655" i="1"/>
  <c r="AF32656" i="1"/>
  <c r="AF32657" i="1"/>
  <c r="AF32658" i="1"/>
  <c r="AF32659" i="1"/>
  <c r="AF32660" i="1"/>
  <c r="AF32661" i="1"/>
  <c r="AF32662" i="1"/>
  <c r="AF32663" i="1"/>
  <c r="AF32664" i="1"/>
  <c r="AF32665" i="1"/>
  <c r="AF32666" i="1"/>
  <c r="AF32667" i="1"/>
  <c r="AF32668" i="1"/>
  <c r="AF32669" i="1"/>
  <c r="AF32670" i="1"/>
  <c r="AF32671" i="1"/>
  <c r="AF32672" i="1"/>
  <c r="AF32673" i="1"/>
  <c r="AF32674" i="1"/>
  <c r="AF32675" i="1"/>
  <c r="AF32676" i="1"/>
  <c r="AF32677" i="1"/>
  <c r="AF32678" i="1"/>
  <c r="AF32679" i="1"/>
  <c r="AF32680" i="1"/>
  <c r="AF32681" i="1"/>
  <c r="AF32682" i="1"/>
  <c r="AF32683" i="1"/>
  <c r="AF32684" i="1"/>
  <c r="AF32685" i="1"/>
  <c r="AF32686" i="1"/>
  <c r="AF32687" i="1"/>
  <c r="AF32688" i="1"/>
  <c r="AF32689" i="1"/>
  <c r="AF32690" i="1"/>
  <c r="AF32691" i="1"/>
  <c r="AF32692" i="1"/>
  <c r="AF32693" i="1"/>
  <c r="AF32694" i="1"/>
  <c r="AF32695" i="1"/>
  <c r="AF32696" i="1"/>
  <c r="AF32697" i="1"/>
  <c r="AF32698" i="1"/>
  <c r="AF32699" i="1"/>
  <c r="AF32700" i="1"/>
  <c r="AF32701" i="1"/>
  <c r="AF32702" i="1"/>
  <c r="AF32703" i="1"/>
  <c r="AF32704" i="1"/>
  <c r="AF32705" i="1"/>
  <c r="AF32706" i="1"/>
  <c r="AF32707" i="1"/>
  <c r="AF32708" i="1"/>
  <c r="AF32709" i="1"/>
  <c r="AF32710" i="1"/>
  <c r="AF32711" i="1"/>
  <c r="AF32712" i="1"/>
  <c r="AF32713" i="1"/>
  <c r="AF32714" i="1"/>
  <c r="AF32715" i="1"/>
  <c r="AF32716" i="1"/>
  <c r="AF32717" i="1"/>
  <c r="AF32718" i="1"/>
  <c r="AF32719" i="1"/>
  <c r="AF32720" i="1"/>
  <c r="AF32721" i="1"/>
  <c r="AF32722" i="1"/>
  <c r="AF32723" i="1"/>
  <c r="AF32724" i="1"/>
  <c r="AF32725" i="1"/>
  <c r="AF32726" i="1"/>
  <c r="AF32727" i="1"/>
  <c r="AF32728" i="1"/>
  <c r="AF32729" i="1"/>
  <c r="AF32730" i="1"/>
  <c r="AF32731" i="1"/>
  <c r="AF32732" i="1"/>
  <c r="AF32733" i="1"/>
  <c r="AF32734" i="1"/>
  <c r="AF32735" i="1"/>
  <c r="AF32736" i="1"/>
  <c r="AF32737" i="1"/>
  <c r="AF32738" i="1"/>
  <c r="AF32739" i="1"/>
  <c r="AF32740" i="1"/>
  <c r="AF32741" i="1"/>
  <c r="AF32742" i="1"/>
  <c r="AF32743" i="1"/>
  <c r="AF32744" i="1"/>
  <c r="AF32745" i="1"/>
  <c r="AF32746" i="1"/>
  <c r="AF32747" i="1"/>
  <c r="AF32748" i="1"/>
  <c r="AF32749" i="1"/>
  <c r="AF32750" i="1"/>
  <c r="AF32751" i="1"/>
  <c r="AF32752" i="1"/>
  <c r="AF32753" i="1"/>
  <c r="AF32754" i="1"/>
  <c r="AF32755" i="1"/>
  <c r="AF32756" i="1"/>
  <c r="AF32757" i="1"/>
  <c r="AF32758" i="1"/>
  <c r="AF32759" i="1"/>
  <c r="AF32760" i="1"/>
  <c r="AF32761" i="1"/>
  <c r="AF32762" i="1"/>
  <c r="AF32763" i="1"/>
  <c r="AF32764" i="1"/>
  <c r="AF32765" i="1"/>
  <c r="AF32766" i="1"/>
  <c r="AF32767" i="1"/>
  <c r="AF32768" i="1"/>
  <c r="AF32769" i="1"/>
  <c r="AF32770" i="1"/>
  <c r="AF32771" i="1"/>
  <c r="AF32772" i="1"/>
  <c r="AF32773" i="1"/>
  <c r="AF32774" i="1"/>
  <c r="AF32775" i="1"/>
  <c r="AF32776" i="1"/>
  <c r="AF32777" i="1"/>
  <c r="AF32778" i="1"/>
  <c r="AF32779" i="1"/>
  <c r="AF32780" i="1"/>
  <c r="AF32781" i="1"/>
  <c r="AF32782" i="1"/>
  <c r="AF32783" i="1"/>
  <c r="AF32784" i="1"/>
  <c r="AF32785" i="1"/>
  <c r="AF32786" i="1"/>
  <c r="AF32787" i="1"/>
  <c r="AF32788" i="1"/>
  <c r="AF32789" i="1"/>
  <c r="AF32790" i="1"/>
  <c r="AF32791" i="1"/>
  <c r="AF32792" i="1"/>
  <c r="AF32793" i="1"/>
  <c r="AF32794" i="1"/>
  <c r="AF32795" i="1"/>
  <c r="AF32796" i="1"/>
  <c r="AF32797" i="1"/>
  <c r="AF32798" i="1"/>
  <c r="AF32799" i="1"/>
  <c r="AF32800" i="1"/>
  <c r="AF32801" i="1"/>
  <c r="AF32802" i="1"/>
  <c r="AF32803" i="1"/>
  <c r="AF32804" i="1"/>
  <c r="AF32805" i="1"/>
  <c r="AF32806" i="1"/>
  <c r="AF32807" i="1"/>
  <c r="AF32808" i="1"/>
  <c r="AF32809" i="1"/>
  <c r="AF32810" i="1"/>
  <c r="AF32811" i="1"/>
  <c r="AF32812" i="1"/>
  <c r="AF32813" i="1"/>
  <c r="AF32814" i="1"/>
  <c r="AF32815" i="1"/>
  <c r="AF32816" i="1"/>
  <c r="AF32817" i="1"/>
  <c r="AF32818" i="1"/>
  <c r="AF32819" i="1"/>
  <c r="AF32820" i="1"/>
  <c r="AF32821" i="1"/>
  <c r="AF32822" i="1"/>
  <c r="AF32823" i="1"/>
  <c r="AF32824" i="1"/>
  <c r="AF32825" i="1"/>
  <c r="AF32826" i="1"/>
  <c r="AF32827" i="1"/>
  <c r="AF32828" i="1"/>
  <c r="AF32829" i="1"/>
  <c r="AF32830" i="1"/>
  <c r="AF32831" i="1"/>
  <c r="AF32832" i="1"/>
  <c r="AF32833" i="1"/>
  <c r="AF32834" i="1"/>
  <c r="AF32835" i="1"/>
  <c r="AF32836" i="1"/>
  <c r="AF32837" i="1"/>
  <c r="AF32838" i="1"/>
  <c r="AF32839" i="1"/>
  <c r="AF32840" i="1"/>
  <c r="AF32841" i="1"/>
  <c r="AF32842" i="1"/>
  <c r="AF32843" i="1"/>
  <c r="AF32844" i="1"/>
  <c r="AF32845" i="1"/>
  <c r="AF32846" i="1"/>
  <c r="AF32847" i="1"/>
  <c r="AF32848" i="1"/>
  <c r="AF32849" i="1"/>
  <c r="AF32850" i="1"/>
  <c r="AF32851" i="1"/>
  <c r="AF32852" i="1"/>
  <c r="AF32853" i="1"/>
  <c r="AF32854" i="1"/>
  <c r="AF32855" i="1"/>
  <c r="AF32856" i="1"/>
  <c r="AF32857" i="1"/>
  <c r="AF32858" i="1"/>
  <c r="AF32859" i="1"/>
  <c r="AF32860" i="1"/>
  <c r="AF32861" i="1"/>
  <c r="AF32862" i="1"/>
  <c r="AF32863" i="1"/>
  <c r="AF32864" i="1"/>
  <c r="AF32865" i="1"/>
  <c r="AF32866" i="1"/>
  <c r="AF32867" i="1"/>
  <c r="AF32868" i="1"/>
  <c r="AF32869" i="1"/>
  <c r="AF32870" i="1"/>
  <c r="AF32871" i="1"/>
  <c r="AF32872" i="1"/>
  <c r="AF32873" i="1"/>
  <c r="AF32874" i="1"/>
  <c r="AF32875" i="1"/>
  <c r="AF32876" i="1"/>
  <c r="AF32877" i="1"/>
  <c r="AF32878" i="1"/>
  <c r="AF32879" i="1"/>
  <c r="AF32880" i="1"/>
  <c r="AF32881" i="1"/>
  <c r="AF32882" i="1"/>
  <c r="AF32883" i="1"/>
  <c r="AF32884" i="1"/>
  <c r="AF32885" i="1"/>
  <c r="AF32886" i="1"/>
  <c r="AF32887" i="1"/>
  <c r="AF32888" i="1"/>
  <c r="AF32889" i="1"/>
  <c r="AF32890" i="1"/>
  <c r="AF32891" i="1"/>
  <c r="AF32892" i="1"/>
  <c r="AF32893" i="1"/>
  <c r="AF32894" i="1"/>
  <c r="AF32895" i="1"/>
  <c r="AF32896" i="1"/>
  <c r="AF32897" i="1"/>
  <c r="AF32898" i="1"/>
  <c r="AF32899" i="1"/>
  <c r="AF32900" i="1"/>
  <c r="AF32901" i="1"/>
  <c r="AF32902" i="1"/>
  <c r="AF32903" i="1"/>
  <c r="AF32904" i="1"/>
  <c r="AF32905" i="1"/>
  <c r="AF32906" i="1"/>
  <c r="AF32907" i="1"/>
  <c r="AF32908" i="1"/>
  <c r="AF32909" i="1"/>
  <c r="AF32910" i="1"/>
  <c r="AF32911" i="1"/>
  <c r="AF32912" i="1"/>
  <c r="AF32913" i="1"/>
  <c r="AF32914" i="1"/>
  <c r="AF32915" i="1"/>
  <c r="AF32916" i="1"/>
  <c r="AF32917" i="1"/>
  <c r="AF32918" i="1"/>
  <c r="AF32919" i="1"/>
  <c r="AF32920" i="1"/>
  <c r="AF32921" i="1"/>
  <c r="AF32922" i="1"/>
  <c r="AF32923" i="1"/>
  <c r="AF32924" i="1"/>
  <c r="AF32925" i="1"/>
  <c r="AF32926" i="1"/>
  <c r="AF32927" i="1"/>
  <c r="AF32928" i="1"/>
  <c r="AF32929" i="1"/>
  <c r="AF32930" i="1"/>
  <c r="AF32931" i="1"/>
  <c r="AF32932" i="1"/>
  <c r="AF32933" i="1"/>
  <c r="AF32934" i="1"/>
  <c r="AF32935" i="1"/>
  <c r="AF32936" i="1"/>
  <c r="AF32937" i="1"/>
  <c r="AF32938" i="1"/>
  <c r="AF32939" i="1"/>
  <c r="AF32940" i="1"/>
  <c r="AF32941" i="1"/>
  <c r="AF32942" i="1"/>
  <c r="AF32943" i="1"/>
  <c r="AF32944" i="1"/>
  <c r="AF32945" i="1"/>
  <c r="AF32946" i="1"/>
  <c r="AF32947" i="1"/>
  <c r="AF32948" i="1"/>
  <c r="AF32949" i="1"/>
  <c r="AF32950" i="1"/>
  <c r="AF32951" i="1"/>
  <c r="AF32952" i="1"/>
  <c r="AF32953" i="1"/>
  <c r="AF32954" i="1"/>
  <c r="AF32955" i="1"/>
  <c r="AF32956" i="1"/>
  <c r="AF32957" i="1"/>
  <c r="AF32958" i="1"/>
  <c r="AF32959" i="1"/>
  <c r="AF32960" i="1"/>
  <c r="AF32961" i="1"/>
  <c r="AF32962" i="1"/>
  <c r="AF32963" i="1"/>
  <c r="AF32964" i="1"/>
  <c r="AF32965" i="1"/>
  <c r="AF32966" i="1"/>
  <c r="AF32967" i="1"/>
  <c r="AF32968" i="1"/>
  <c r="AF32969" i="1"/>
  <c r="AF32970" i="1"/>
  <c r="AF32971" i="1"/>
  <c r="AF32972" i="1"/>
  <c r="AF32973" i="1"/>
  <c r="AF32974" i="1"/>
  <c r="AF32975" i="1"/>
  <c r="AF32976" i="1"/>
  <c r="AF32977" i="1"/>
  <c r="AF32978" i="1"/>
  <c r="AF32979" i="1"/>
  <c r="AF32980" i="1"/>
  <c r="AF32981" i="1"/>
  <c r="AF32982" i="1"/>
  <c r="AF32983" i="1"/>
  <c r="AF32984" i="1"/>
  <c r="AF32985" i="1"/>
  <c r="AF32986" i="1"/>
  <c r="AF32987" i="1"/>
  <c r="AF32988" i="1"/>
  <c r="AF32989" i="1"/>
  <c r="AF32990" i="1"/>
  <c r="AF32991" i="1"/>
  <c r="AF32992" i="1"/>
  <c r="AF32993" i="1"/>
  <c r="AF32994" i="1"/>
  <c r="AF32995" i="1"/>
  <c r="AF32996" i="1"/>
  <c r="AF32997" i="1"/>
  <c r="AF32998" i="1"/>
  <c r="AF32999" i="1"/>
  <c r="AF33000" i="1"/>
  <c r="AF33001" i="1"/>
  <c r="AF33002" i="1"/>
  <c r="AF33003" i="1"/>
  <c r="AF33004" i="1"/>
  <c r="AF33005" i="1"/>
  <c r="AF33006" i="1"/>
  <c r="AF33007" i="1"/>
  <c r="AF33008" i="1"/>
  <c r="AF33009" i="1"/>
  <c r="AF33010" i="1"/>
  <c r="AF33011" i="1"/>
  <c r="AF33012" i="1"/>
  <c r="AF33013" i="1"/>
  <c r="AF33014" i="1"/>
  <c r="AF33015" i="1"/>
  <c r="AF33016" i="1"/>
  <c r="AF33017" i="1"/>
  <c r="AF33018" i="1"/>
  <c r="AF33019" i="1"/>
  <c r="AF33020" i="1"/>
  <c r="AF33021" i="1"/>
  <c r="AF33022" i="1"/>
  <c r="AF33023" i="1"/>
  <c r="AF33024" i="1"/>
  <c r="AF33025" i="1"/>
  <c r="AF33026" i="1"/>
  <c r="AF33027" i="1"/>
  <c r="AF33028" i="1"/>
  <c r="AF33029" i="1"/>
  <c r="AF33030" i="1"/>
  <c r="AF33031" i="1"/>
  <c r="AF33032" i="1"/>
  <c r="AF33033" i="1"/>
  <c r="AF33034" i="1"/>
  <c r="AF33035" i="1"/>
  <c r="AF33036" i="1"/>
  <c r="AF33037" i="1"/>
  <c r="AF33038" i="1"/>
  <c r="AF33039" i="1"/>
  <c r="AF33040" i="1"/>
  <c r="AF33041" i="1"/>
  <c r="AF33042" i="1"/>
  <c r="AF33043" i="1"/>
  <c r="AF33044" i="1"/>
  <c r="AF33045" i="1"/>
  <c r="AF33046" i="1"/>
  <c r="AF33047" i="1"/>
  <c r="AF33048" i="1"/>
  <c r="AF33049" i="1"/>
  <c r="AF33050" i="1"/>
  <c r="AF33051" i="1"/>
  <c r="AF33052" i="1"/>
  <c r="AF33053" i="1"/>
  <c r="AF33054" i="1"/>
  <c r="AF33055" i="1"/>
  <c r="AF33056" i="1"/>
  <c r="AF33057" i="1"/>
  <c r="AF33058" i="1"/>
  <c r="AF33059" i="1"/>
  <c r="AF33060" i="1"/>
  <c r="AF33061" i="1"/>
  <c r="AF33062" i="1"/>
  <c r="AF33063" i="1"/>
  <c r="AF33064" i="1"/>
  <c r="AF33065" i="1"/>
  <c r="AF33066" i="1"/>
  <c r="AF33067" i="1"/>
  <c r="AF33068" i="1"/>
  <c r="AF33069" i="1"/>
  <c r="AF33070" i="1"/>
  <c r="AF33071" i="1"/>
  <c r="AF33072" i="1"/>
  <c r="AF33073" i="1"/>
  <c r="AF33074" i="1"/>
  <c r="AF33075" i="1"/>
  <c r="AF33076" i="1"/>
  <c r="AF33077" i="1"/>
  <c r="AF33078" i="1"/>
  <c r="AF33079" i="1"/>
  <c r="AF33080" i="1"/>
  <c r="AF33081" i="1"/>
  <c r="AF33082" i="1"/>
  <c r="AF33083" i="1"/>
  <c r="AF33084" i="1"/>
  <c r="AF33085" i="1"/>
  <c r="AF33086" i="1"/>
  <c r="AF33087" i="1"/>
  <c r="AF33088" i="1"/>
  <c r="AF33089" i="1"/>
  <c r="AF33090" i="1"/>
  <c r="AF33091" i="1"/>
  <c r="AF33092" i="1"/>
  <c r="AF33093" i="1"/>
  <c r="AF33094" i="1"/>
  <c r="AF33095" i="1"/>
  <c r="AF33096" i="1"/>
  <c r="AF33097" i="1"/>
  <c r="AF33098" i="1"/>
  <c r="AF33099" i="1"/>
  <c r="AF33100" i="1"/>
  <c r="AF33101" i="1"/>
  <c r="AF33102" i="1"/>
  <c r="AF33103" i="1"/>
  <c r="AF33104" i="1"/>
  <c r="AF33105" i="1"/>
  <c r="AF33106" i="1"/>
  <c r="AF33107" i="1"/>
  <c r="AF33108" i="1"/>
  <c r="AF33109" i="1"/>
  <c r="AF33110" i="1"/>
  <c r="AF33111" i="1"/>
  <c r="AF33112" i="1"/>
  <c r="AF33113" i="1"/>
  <c r="AF33114" i="1"/>
  <c r="AF33115" i="1"/>
  <c r="AF33116" i="1"/>
  <c r="AF33117" i="1"/>
  <c r="AF33118" i="1"/>
  <c r="AF33119" i="1"/>
  <c r="AF33120" i="1"/>
  <c r="AF33121" i="1"/>
  <c r="AF33122" i="1"/>
  <c r="AF33123" i="1"/>
  <c r="AF33124" i="1"/>
  <c r="AF33125" i="1"/>
  <c r="AF33126" i="1"/>
  <c r="AF33127" i="1"/>
  <c r="AF33128" i="1"/>
  <c r="AF33129" i="1"/>
  <c r="AF33130" i="1"/>
  <c r="AF33131" i="1"/>
  <c r="AF33132" i="1"/>
  <c r="AF33133" i="1"/>
  <c r="AF33134" i="1"/>
  <c r="AF33135" i="1"/>
  <c r="AF33136" i="1"/>
  <c r="AF33137" i="1"/>
  <c r="AF33138" i="1"/>
  <c r="AF33139" i="1"/>
  <c r="AF33140" i="1"/>
  <c r="AF33141" i="1"/>
  <c r="AF33142" i="1"/>
  <c r="AF33143" i="1"/>
  <c r="AF33144" i="1"/>
  <c r="AF33145" i="1"/>
  <c r="AF33146" i="1"/>
  <c r="AF33147" i="1"/>
  <c r="AF33148" i="1"/>
  <c r="AF33149" i="1"/>
  <c r="AF33150" i="1"/>
  <c r="AF33151" i="1"/>
  <c r="AF33152" i="1"/>
  <c r="AF33153" i="1"/>
  <c r="AF33154" i="1"/>
  <c r="AF33155" i="1"/>
  <c r="AF33156" i="1"/>
  <c r="AF33157" i="1"/>
  <c r="AF33158" i="1"/>
  <c r="AF33159" i="1"/>
  <c r="AF33160" i="1"/>
  <c r="AF33161" i="1"/>
  <c r="AF33162" i="1"/>
  <c r="AF33163" i="1"/>
  <c r="AF33164" i="1"/>
  <c r="AF33165" i="1"/>
  <c r="AF33166" i="1"/>
  <c r="AF33167" i="1"/>
  <c r="AF33168" i="1"/>
  <c r="AF33169" i="1"/>
  <c r="AF33170" i="1"/>
  <c r="AF33171" i="1"/>
  <c r="AF33172" i="1"/>
  <c r="AF33173" i="1"/>
  <c r="AF33174" i="1"/>
  <c r="AF33175" i="1"/>
  <c r="AF33176" i="1"/>
  <c r="AF33177" i="1"/>
  <c r="AF33178" i="1"/>
  <c r="AF33179" i="1"/>
  <c r="AF33180" i="1"/>
  <c r="AF33181" i="1"/>
  <c r="AF33182" i="1"/>
  <c r="AF33183" i="1"/>
  <c r="AF33184" i="1"/>
  <c r="AF33185" i="1"/>
  <c r="AF33186" i="1"/>
  <c r="AF33187" i="1"/>
  <c r="AF33188" i="1"/>
  <c r="AF33189" i="1"/>
  <c r="AF33190" i="1"/>
  <c r="AF33191" i="1"/>
  <c r="AF33192" i="1"/>
  <c r="AF33193" i="1"/>
  <c r="AF33194" i="1"/>
  <c r="AF33195" i="1"/>
  <c r="AF33196" i="1"/>
  <c r="AF33197" i="1"/>
  <c r="AF33198" i="1"/>
  <c r="AF33199" i="1"/>
  <c r="AF33200" i="1"/>
  <c r="AF33201" i="1"/>
  <c r="AF33202" i="1"/>
  <c r="AF33203" i="1"/>
  <c r="AF33204" i="1"/>
  <c r="AF33205" i="1"/>
  <c r="AF33206" i="1"/>
  <c r="AF33207" i="1"/>
  <c r="AF33208" i="1"/>
  <c r="AF33209" i="1"/>
  <c r="AF33210" i="1"/>
  <c r="AF33211" i="1"/>
  <c r="AF33212" i="1"/>
  <c r="AF33213" i="1"/>
  <c r="AF33214" i="1"/>
  <c r="AF33215" i="1"/>
  <c r="AF33216" i="1"/>
  <c r="AF33217" i="1"/>
  <c r="AF33218" i="1"/>
  <c r="AF33219" i="1"/>
  <c r="AF33220" i="1"/>
  <c r="AF33221" i="1"/>
  <c r="AF33222" i="1"/>
  <c r="AF33223" i="1"/>
  <c r="AF33224" i="1"/>
  <c r="AF33225" i="1"/>
  <c r="AF33226" i="1"/>
  <c r="AF33227" i="1"/>
  <c r="AF33228" i="1"/>
  <c r="AF33229" i="1"/>
  <c r="AF33230" i="1"/>
  <c r="AF33231" i="1"/>
  <c r="AF33232" i="1"/>
  <c r="AF33233" i="1"/>
  <c r="AF33234" i="1"/>
  <c r="AF33235" i="1"/>
  <c r="AF33236" i="1"/>
  <c r="AF33237" i="1"/>
  <c r="AF33238" i="1"/>
  <c r="AF33239" i="1"/>
  <c r="AF33240" i="1"/>
  <c r="AF33241" i="1"/>
  <c r="AF33242" i="1"/>
  <c r="AF33243" i="1"/>
  <c r="AF33244" i="1"/>
  <c r="AF33245" i="1"/>
  <c r="AF33246" i="1"/>
  <c r="AF33247" i="1"/>
  <c r="AF33248" i="1"/>
  <c r="AF33249" i="1"/>
  <c r="AF33250" i="1"/>
  <c r="AF33251" i="1"/>
  <c r="AF33252" i="1"/>
  <c r="AF33253" i="1"/>
  <c r="AF33254" i="1"/>
  <c r="AF33255" i="1"/>
  <c r="AF33256" i="1"/>
  <c r="AF33257" i="1"/>
  <c r="AF33258" i="1"/>
  <c r="AF33259" i="1"/>
  <c r="AF33260" i="1"/>
  <c r="AF33261" i="1"/>
  <c r="AF33262" i="1"/>
  <c r="AF33263" i="1"/>
  <c r="AF33264" i="1"/>
  <c r="AF33265" i="1"/>
  <c r="AF33266" i="1"/>
  <c r="AF33267" i="1"/>
  <c r="AF33268" i="1"/>
  <c r="AF33269" i="1"/>
  <c r="AF33270" i="1"/>
  <c r="AF33271" i="1"/>
  <c r="AF33272" i="1"/>
  <c r="AF33273" i="1"/>
  <c r="AF33274" i="1"/>
  <c r="AF33275" i="1"/>
  <c r="AF33276" i="1"/>
  <c r="AF33277" i="1"/>
  <c r="AF33278" i="1"/>
  <c r="AF33279" i="1"/>
  <c r="AF33280" i="1"/>
  <c r="AF33281" i="1"/>
  <c r="AF33282" i="1"/>
  <c r="AF33283" i="1"/>
  <c r="AF33284" i="1"/>
  <c r="AF33285" i="1"/>
  <c r="AF33286" i="1"/>
  <c r="AF33287" i="1"/>
  <c r="AF33288" i="1"/>
  <c r="AF33289" i="1"/>
  <c r="AF33290" i="1"/>
  <c r="AF33291" i="1"/>
  <c r="AF33292" i="1"/>
  <c r="AF33293" i="1"/>
  <c r="AF33294" i="1"/>
  <c r="AF33295" i="1"/>
  <c r="AF33296" i="1"/>
  <c r="AF33297" i="1"/>
  <c r="AF33298" i="1"/>
  <c r="AF33299" i="1"/>
  <c r="AF33300" i="1"/>
  <c r="AF33301" i="1"/>
  <c r="AF33302" i="1"/>
  <c r="AF33303" i="1"/>
  <c r="AF33304" i="1"/>
  <c r="AF33305" i="1"/>
  <c r="AF33306" i="1"/>
  <c r="AF33307" i="1"/>
  <c r="AF33308" i="1"/>
  <c r="AF33309" i="1"/>
  <c r="AF33310" i="1"/>
  <c r="AF33311" i="1"/>
  <c r="AF33312" i="1"/>
  <c r="AF33313" i="1"/>
  <c r="AF33314" i="1"/>
  <c r="AF33315" i="1"/>
  <c r="AF33316" i="1"/>
  <c r="AF33317" i="1"/>
  <c r="AF33318" i="1"/>
  <c r="AF33319" i="1"/>
  <c r="AF33320" i="1"/>
  <c r="AF33321" i="1"/>
  <c r="AF33322" i="1"/>
  <c r="AF33323" i="1"/>
  <c r="AF33324" i="1"/>
  <c r="AF33325" i="1"/>
  <c r="AF33326" i="1"/>
  <c r="AF33327" i="1"/>
  <c r="AF33328" i="1"/>
  <c r="AF33329" i="1"/>
  <c r="AF33330" i="1"/>
  <c r="AF33331" i="1"/>
  <c r="AF33332" i="1"/>
  <c r="AF33333" i="1"/>
  <c r="AF33334" i="1"/>
  <c r="AF33335" i="1"/>
  <c r="AF33336" i="1"/>
  <c r="AF33337" i="1"/>
  <c r="AF33338" i="1"/>
  <c r="AF33339" i="1"/>
  <c r="AF33340" i="1"/>
  <c r="AF33341" i="1"/>
  <c r="AF33342" i="1"/>
  <c r="AF33343" i="1"/>
  <c r="AF33344" i="1"/>
  <c r="AF33345" i="1"/>
  <c r="AF33346" i="1"/>
  <c r="AF33347" i="1"/>
  <c r="AF33348" i="1"/>
  <c r="AF33349" i="1"/>
  <c r="AF33350" i="1"/>
  <c r="AF33351" i="1"/>
  <c r="AF33352" i="1"/>
  <c r="AF33353" i="1"/>
  <c r="AF33354" i="1"/>
  <c r="AF33355" i="1"/>
  <c r="AF33356" i="1"/>
  <c r="AF33357" i="1"/>
  <c r="AF33358" i="1"/>
  <c r="AF33359" i="1"/>
  <c r="AF33360" i="1"/>
  <c r="AF33361" i="1"/>
  <c r="AF33362" i="1"/>
  <c r="AF33363" i="1"/>
  <c r="AF33364" i="1"/>
  <c r="AF33365" i="1"/>
  <c r="AF33366" i="1"/>
  <c r="AF33367" i="1"/>
  <c r="AF33368" i="1"/>
  <c r="AF33369" i="1"/>
  <c r="AF33370" i="1"/>
  <c r="AF33371" i="1"/>
  <c r="AF33372" i="1"/>
  <c r="AF33373" i="1"/>
  <c r="AF33374" i="1"/>
  <c r="AF33375" i="1"/>
  <c r="AF33376" i="1"/>
  <c r="AF33377" i="1"/>
  <c r="AF33378" i="1"/>
  <c r="AF33379" i="1"/>
  <c r="AF33380" i="1"/>
  <c r="AF33381" i="1"/>
  <c r="AF33382" i="1"/>
  <c r="AF33383" i="1"/>
  <c r="AF33384" i="1"/>
  <c r="AF33385" i="1"/>
  <c r="AF33386" i="1"/>
  <c r="AF33387" i="1"/>
  <c r="AF33388" i="1"/>
  <c r="AF33389" i="1"/>
  <c r="AF33390" i="1"/>
  <c r="AF33391" i="1"/>
  <c r="AF33392" i="1"/>
  <c r="AF33393" i="1"/>
  <c r="AF33394" i="1"/>
  <c r="AF33395" i="1"/>
  <c r="AF33396" i="1"/>
  <c r="AF33397" i="1"/>
  <c r="AF33398" i="1"/>
  <c r="AF33399" i="1"/>
  <c r="AF33400" i="1"/>
  <c r="AF33401" i="1"/>
  <c r="AF33402" i="1"/>
  <c r="AF33403" i="1"/>
  <c r="AF33404" i="1"/>
  <c r="AF33405" i="1"/>
  <c r="AF33406" i="1"/>
  <c r="AF33407" i="1"/>
  <c r="AF33408" i="1"/>
  <c r="AF33409" i="1"/>
  <c r="AF33410" i="1"/>
  <c r="AF33411" i="1"/>
  <c r="AF33412" i="1"/>
  <c r="AF33413" i="1"/>
  <c r="AF33414" i="1"/>
  <c r="AF33415" i="1"/>
  <c r="AF33416" i="1"/>
  <c r="AF33417" i="1"/>
  <c r="AF33418" i="1"/>
  <c r="AF33419" i="1"/>
  <c r="AF33420" i="1"/>
  <c r="AF33421" i="1"/>
  <c r="AF33422" i="1"/>
  <c r="AF33423" i="1"/>
  <c r="AF33424" i="1"/>
  <c r="AF33425" i="1"/>
  <c r="AF33426" i="1"/>
  <c r="AF33427" i="1"/>
  <c r="AF33428" i="1"/>
  <c r="AF33429" i="1"/>
  <c r="AF33430" i="1"/>
  <c r="AF33431" i="1"/>
  <c r="AF33432" i="1"/>
  <c r="AF33433" i="1"/>
  <c r="AF33434" i="1"/>
  <c r="AF33435" i="1"/>
  <c r="AF33436" i="1"/>
  <c r="AF33437" i="1"/>
  <c r="AF33438" i="1"/>
  <c r="AF33439" i="1"/>
  <c r="AF33440" i="1"/>
  <c r="AF33441" i="1"/>
  <c r="AF33442" i="1"/>
  <c r="AF33443" i="1"/>
  <c r="AF33444" i="1"/>
  <c r="AF33445" i="1"/>
  <c r="AF33446" i="1"/>
  <c r="AF33447" i="1"/>
  <c r="AF33448" i="1"/>
  <c r="AF33449" i="1"/>
  <c r="AF33450" i="1"/>
  <c r="AF33451" i="1"/>
  <c r="AF33452" i="1"/>
  <c r="AF33453" i="1"/>
  <c r="AF33454" i="1"/>
  <c r="AF33455" i="1"/>
  <c r="AF33456" i="1"/>
  <c r="AF33457" i="1"/>
  <c r="AF33458" i="1"/>
  <c r="AF33459" i="1"/>
  <c r="AF33460" i="1"/>
  <c r="AF33461" i="1"/>
  <c r="AF33462" i="1"/>
  <c r="AF33463" i="1"/>
  <c r="AF33464" i="1"/>
  <c r="AF33465" i="1"/>
  <c r="AF33466" i="1"/>
  <c r="AF33467" i="1"/>
  <c r="AF33468" i="1"/>
  <c r="AF33469" i="1"/>
  <c r="AF33470" i="1"/>
  <c r="AF33471" i="1"/>
  <c r="AF33472" i="1"/>
  <c r="AF33473" i="1"/>
  <c r="AF33474" i="1"/>
  <c r="AF33475" i="1"/>
  <c r="AF33476" i="1"/>
  <c r="AF33477" i="1"/>
  <c r="AF33478" i="1"/>
  <c r="AF33479" i="1"/>
  <c r="AF33480" i="1"/>
  <c r="AF33481" i="1"/>
  <c r="AF33482" i="1"/>
  <c r="AF33483" i="1"/>
  <c r="AF33484" i="1"/>
  <c r="AF33485" i="1"/>
  <c r="AF33486" i="1"/>
  <c r="AF33487" i="1"/>
  <c r="AF33488" i="1"/>
  <c r="AF33489" i="1"/>
  <c r="AF33490" i="1"/>
  <c r="AF33491" i="1"/>
  <c r="AF33492" i="1"/>
  <c r="AF33493" i="1"/>
  <c r="AF33494" i="1"/>
  <c r="AF33495" i="1"/>
  <c r="AF33496" i="1"/>
  <c r="AF33497" i="1"/>
  <c r="AF33498" i="1"/>
  <c r="AF33499" i="1"/>
  <c r="AF33500" i="1"/>
  <c r="AF33501" i="1"/>
  <c r="AF33502" i="1"/>
  <c r="AF33503" i="1"/>
  <c r="AF33504" i="1"/>
  <c r="AF33505" i="1"/>
  <c r="AF33506" i="1"/>
  <c r="AF33507" i="1"/>
  <c r="AF33508" i="1"/>
  <c r="AF33509" i="1"/>
  <c r="AF33510" i="1"/>
  <c r="AF33511" i="1"/>
  <c r="AF33512" i="1"/>
  <c r="AF33513" i="1"/>
  <c r="AF33514" i="1"/>
  <c r="AF33515" i="1"/>
  <c r="AF33516" i="1"/>
  <c r="AF33517" i="1"/>
  <c r="AF33518" i="1"/>
  <c r="AF33519" i="1"/>
  <c r="AF33520" i="1"/>
  <c r="AF33521" i="1"/>
  <c r="AF33522" i="1"/>
  <c r="AF33523" i="1"/>
  <c r="AF33524" i="1"/>
  <c r="AF33525" i="1"/>
  <c r="AF33526" i="1"/>
  <c r="AF33527" i="1"/>
  <c r="AF33528" i="1"/>
  <c r="AF33529" i="1"/>
  <c r="AF33530" i="1"/>
  <c r="AF33531" i="1"/>
  <c r="AF33532" i="1"/>
  <c r="AF33533" i="1"/>
  <c r="AF33534" i="1"/>
  <c r="AF33535" i="1"/>
  <c r="AF33536" i="1"/>
  <c r="AF33537" i="1"/>
  <c r="AF33538" i="1"/>
  <c r="AF33539" i="1"/>
  <c r="AF33540" i="1"/>
  <c r="AF33541" i="1"/>
  <c r="AF33542" i="1"/>
  <c r="AF33543" i="1"/>
  <c r="AF33544" i="1"/>
  <c r="AF33545" i="1"/>
  <c r="AF33546" i="1"/>
  <c r="AF33547" i="1"/>
  <c r="AF33548" i="1"/>
  <c r="AF33549" i="1"/>
  <c r="AF33550" i="1"/>
  <c r="AF33551" i="1"/>
  <c r="AF33552" i="1"/>
  <c r="AF33553" i="1"/>
  <c r="AF33554" i="1"/>
  <c r="AF33555" i="1"/>
  <c r="AF33556" i="1"/>
  <c r="AF33557" i="1"/>
  <c r="AF33558" i="1"/>
  <c r="AF33559" i="1"/>
  <c r="AF33560" i="1"/>
  <c r="AF33561" i="1"/>
  <c r="AF33562" i="1"/>
  <c r="AF33563" i="1"/>
  <c r="AF33564" i="1"/>
  <c r="AF33565" i="1"/>
  <c r="AF33566" i="1"/>
  <c r="AF33567" i="1"/>
  <c r="AF33568" i="1"/>
  <c r="AF33569" i="1"/>
  <c r="AF33570" i="1"/>
  <c r="AF33571" i="1"/>
  <c r="AF33572" i="1"/>
  <c r="AF33573" i="1"/>
  <c r="AF33574" i="1"/>
  <c r="AF33575" i="1"/>
  <c r="AF33576" i="1"/>
  <c r="AF33577" i="1"/>
  <c r="AF33578" i="1"/>
  <c r="AF33579" i="1"/>
  <c r="AF33580" i="1"/>
  <c r="AF33581" i="1"/>
  <c r="AF33582" i="1"/>
  <c r="AF33583" i="1"/>
  <c r="AF33584" i="1"/>
  <c r="AF33585" i="1"/>
  <c r="AF33586" i="1"/>
  <c r="AF33587" i="1"/>
  <c r="AF33588" i="1"/>
  <c r="AF33589" i="1"/>
  <c r="AF33590" i="1"/>
  <c r="AF33591" i="1"/>
  <c r="AF33592" i="1"/>
  <c r="AF33593" i="1"/>
  <c r="AF33594" i="1"/>
  <c r="AF33595" i="1"/>
  <c r="AF33596" i="1"/>
  <c r="AF33597" i="1"/>
  <c r="AF33598" i="1"/>
  <c r="AF33599" i="1"/>
  <c r="AF33600" i="1"/>
  <c r="AF33601" i="1"/>
  <c r="AF33602" i="1"/>
  <c r="AF33603" i="1"/>
  <c r="AF33604" i="1"/>
  <c r="AF33605" i="1"/>
  <c r="AF33606" i="1"/>
  <c r="AF33607" i="1"/>
  <c r="AF33608" i="1"/>
  <c r="AF33609" i="1"/>
  <c r="AF33610" i="1"/>
  <c r="AF33611" i="1"/>
  <c r="AF33612" i="1"/>
  <c r="AF33613" i="1"/>
  <c r="AF33614" i="1"/>
  <c r="AF33615" i="1"/>
  <c r="AF33616" i="1"/>
  <c r="AF33617" i="1"/>
  <c r="AF33618" i="1"/>
  <c r="AF33619" i="1"/>
  <c r="AF33620" i="1"/>
  <c r="AF33621" i="1"/>
  <c r="AF33622" i="1"/>
  <c r="AF33623" i="1"/>
  <c r="AF33624" i="1"/>
  <c r="AF33625" i="1"/>
  <c r="AF33626" i="1"/>
  <c r="AF33627" i="1"/>
  <c r="AF33628" i="1"/>
  <c r="AF33629" i="1"/>
  <c r="AF33630" i="1"/>
  <c r="AF33631" i="1"/>
  <c r="AF33632" i="1"/>
  <c r="AF33633" i="1"/>
  <c r="AF33634" i="1"/>
  <c r="AF33635" i="1"/>
  <c r="AF33636" i="1"/>
  <c r="AF33637" i="1"/>
  <c r="AF33638" i="1"/>
  <c r="AF33639" i="1"/>
  <c r="AF33640" i="1"/>
  <c r="AF33641" i="1"/>
  <c r="AF33642" i="1"/>
  <c r="AF33643" i="1"/>
  <c r="AF33644" i="1"/>
  <c r="AF33645" i="1"/>
  <c r="AF33646" i="1"/>
  <c r="AF33647" i="1"/>
  <c r="AF33648" i="1"/>
  <c r="AF33649" i="1"/>
  <c r="AF33650" i="1"/>
  <c r="AF33651" i="1"/>
  <c r="AF33652" i="1"/>
  <c r="AF33653" i="1"/>
  <c r="AF33654" i="1"/>
  <c r="AF33655" i="1"/>
  <c r="AF33656" i="1"/>
  <c r="AF33657" i="1"/>
  <c r="AF33658" i="1"/>
  <c r="AF33659" i="1"/>
  <c r="AF33660" i="1"/>
  <c r="AF33661" i="1"/>
  <c r="AF33662" i="1"/>
  <c r="AF33663" i="1"/>
  <c r="AF33664" i="1"/>
  <c r="AF33665" i="1"/>
  <c r="AF33666" i="1"/>
  <c r="AF33667" i="1"/>
  <c r="AF33668" i="1"/>
  <c r="AF33669" i="1"/>
  <c r="AF33670" i="1"/>
  <c r="AF33671" i="1"/>
  <c r="AF33672" i="1"/>
  <c r="AF33673" i="1"/>
  <c r="AF33674" i="1"/>
  <c r="AF33675" i="1"/>
  <c r="AF33676" i="1"/>
  <c r="AF33677" i="1"/>
  <c r="AF33678" i="1"/>
  <c r="AF33679" i="1"/>
  <c r="AF33680" i="1"/>
  <c r="AF33681" i="1"/>
  <c r="AF33682" i="1"/>
  <c r="AF33683" i="1"/>
  <c r="AF33684" i="1"/>
  <c r="AF33685" i="1"/>
  <c r="AF33686" i="1"/>
  <c r="AF33687" i="1"/>
  <c r="AF33688" i="1"/>
  <c r="AF33689" i="1"/>
  <c r="AF33690" i="1"/>
  <c r="AF33691" i="1"/>
  <c r="AF33692" i="1"/>
  <c r="AF33693" i="1"/>
  <c r="AF33694" i="1"/>
  <c r="AF33695" i="1"/>
  <c r="AF33696" i="1"/>
  <c r="AF33697" i="1"/>
  <c r="AF33698" i="1"/>
  <c r="AF33699" i="1"/>
  <c r="AF33700" i="1"/>
  <c r="AF33701" i="1"/>
  <c r="AF33702" i="1"/>
  <c r="AF33703" i="1"/>
  <c r="AF33704" i="1"/>
  <c r="AF33705" i="1"/>
  <c r="AF33706" i="1"/>
  <c r="AF33707" i="1"/>
  <c r="AF33708" i="1"/>
  <c r="AF33709" i="1"/>
  <c r="AF33710" i="1"/>
  <c r="AF33711" i="1"/>
  <c r="AF33712" i="1"/>
  <c r="AF33713" i="1"/>
  <c r="AF33714" i="1"/>
  <c r="AF33715" i="1"/>
  <c r="AF33716" i="1"/>
  <c r="AF33717" i="1"/>
  <c r="AF33718" i="1"/>
  <c r="AF33719" i="1"/>
  <c r="AF33720" i="1"/>
  <c r="AF33721" i="1"/>
  <c r="AF33722" i="1"/>
  <c r="AF33723" i="1"/>
  <c r="AF33724" i="1"/>
  <c r="AF33725" i="1"/>
  <c r="AF33726" i="1"/>
  <c r="AF33727" i="1"/>
  <c r="AF33728" i="1"/>
  <c r="AF33729" i="1"/>
  <c r="AF33730" i="1"/>
  <c r="AF33731" i="1"/>
  <c r="AF33732" i="1"/>
  <c r="AF33733" i="1"/>
  <c r="AF33734" i="1"/>
  <c r="AF33735" i="1"/>
  <c r="AF33736" i="1"/>
  <c r="AF33737" i="1"/>
  <c r="AF33738" i="1"/>
  <c r="AF33739" i="1"/>
  <c r="AF33740" i="1"/>
  <c r="AF33741" i="1"/>
  <c r="AF33742" i="1"/>
  <c r="AF33743" i="1"/>
  <c r="AF33744" i="1"/>
  <c r="AF33745" i="1"/>
  <c r="AF33746" i="1"/>
  <c r="AF33747" i="1"/>
  <c r="AF33748" i="1"/>
  <c r="AF33749" i="1"/>
  <c r="AF33750" i="1"/>
  <c r="AF33751" i="1"/>
  <c r="AF33752" i="1"/>
  <c r="AF33753" i="1"/>
  <c r="AF33754" i="1"/>
  <c r="AF33755" i="1"/>
  <c r="AF33756" i="1"/>
  <c r="AF33757" i="1"/>
  <c r="AF33758" i="1"/>
  <c r="AF33759" i="1"/>
  <c r="AF33760" i="1"/>
  <c r="AF33761" i="1"/>
  <c r="AF33762" i="1"/>
  <c r="AF33763" i="1"/>
  <c r="AF33764" i="1"/>
  <c r="AF33765" i="1"/>
  <c r="AF33766" i="1"/>
  <c r="AF33767" i="1"/>
  <c r="AF33768" i="1"/>
  <c r="AF33769" i="1"/>
  <c r="AF33770" i="1"/>
  <c r="AF33771" i="1"/>
  <c r="AF33772" i="1"/>
  <c r="AF33773" i="1"/>
  <c r="AF33774" i="1"/>
  <c r="AF33775" i="1"/>
  <c r="AF33776" i="1"/>
  <c r="AF33777" i="1"/>
  <c r="AF33778" i="1"/>
  <c r="AF33779" i="1"/>
  <c r="AF33780" i="1"/>
  <c r="AF33781" i="1"/>
  <c r="AF33782" i="1"/>
  <c r="AF33783" i="1"/>
  <c r="AF33784" i="1"/>
  <c r="AF33785" i="1"/>
  <c r="AF33786" i="1"/>
  <c r="AF33787" i="1"/>
  <c r="AF33788" i="1"/>
  <c r="AF33789" i="1"/>
  <c r="AF33790" i="1"/>
  <c r="AF33791" i="1"/>
  <c r="AF33792" i="1"/>
  <c r="AF33793" i="1"/>
  <c r="AF33794" i="1"/>
  <c r="AF33795" i="1"/>
  <c r="AF33796" i="1"/>
  <c r="AF33797" i="1"/>
  <c r="AF33798" i="1"/>
  <c r="AF33799" i="1"/>
  <c r="AF33800" i="1"/>
  <c r="AF33801" i="1"/>
  <c r="AF33802" i="1"/>
  <c r="AF33803" i="1"/>
  <c r="AF33804" i="1"/>
  <c r="AF33805" i="1"/>
  <c r="AF33806" i="1"/>
  <c r="AF33807" i="1"/>
  <c r="AF33808" i="1"/>
  <c r="AF33809" i="1"/>
  <c r="AF33810" i="1"/>
  <c r="AF33811" i="1"/>
  <c r="AF33812" i="1"/>
  <c r="AF33813" i="1"/>
  <c r="AF33814" i="1"/>
  <c r="AF33815" i="1"/>
  <c r="AF33816" i="1"/>
  <c r="AF33817" i="1"/>
  <c r="AF33818" i="1"/>
  <c r="AF33819" i="1"/>
  <c r="AF33820" i="1"/>
  <c r="AF33821" i="1"/>
  <c r="AF33822" i="1"/>
  <c r="AF33823" i="1"/>
  <c r="AF33824" i="1"/>
  <c r="AF33825" i="1"/>
  <c r="AF33826" i="1"/>
  <c r="AF33827" i="1"/>
  <c r="AF33828" i="1"/>
  <c r="AF33829" i="1"/>
  <c r="AF33830" i="1"/>
  <c r="AF33831" i="1"/>
  <c r="AF33832" i="1"/>
  <c r="AF33833" i="1"/>
  <c r="AF33834" i="1"/>
  <c r="AF33835" i="1"/>
  <c r="AF33836" i="1"/>
  <c r="AF33837" i="1"/>
  <c r="AF33838" i="1"/>
  <c r="AF33839" i="1"/>
  <c r="AF33840" i="1"/>
  <c r="AF33841" i="1"/>
  <c r="AF33842" i="1"/>
  <c r="AF33843" i="1"/>
  <c r="AF33844" i="1"/>
  <c r="AF33845" i="1"/>
  <c r="AF33846" i="1"/>
  <c r="AF33847" i="1"/>
  <c r="AF33848" i="1"/>
  <c r="AF33849" i="1"/>
  <c r="AF33850" i="1"/>
  <c r="AF33851" i="1"/>
  <c r="AF33852" i="1"/>
  <c r="AF33853" i="1"/>
  <c r="AF33854" i="1"/>
  <c r="AF33855" i="1"/>
  <c r="AF33856" i="1"/>
  <c r="AF33857" i="1"/>
  <c r="AF33858" i="1"/>
  <c r="AF33859" i="1"/>
  <c r="AF33860" i="1"/>
  <c r="AF33861" i="1"/>
  <c r="AF33862" i="1"/>
  <c r="AF33863" i="1"/>
  <c r="AF33864" i="1"/>
  <c r="AF33865" i="1"/>
  <c r="AF33866" i="1"/>
  <c r="AF33867" i="1"/>
  <c r="AF33868" i="1"/>
  <c r="AF33869" i="1"/>
  <c r="AF33870" i="1"/>
  <c r="AF33871" i="1"/>
  <c r="AF33872" i="1"/>
  <c r="AF33873" i="1"/>
  <c r="AF33874" i="1"/>
  <c r="AF33875" i="1"/>
  <c r="AF33876" i="1"/>
  <c r="AF33877" i="1"/>
  <c r="AF33878" i="1"/>
  <c r="AF33879" i="1"/>
  <c r="AF33880" i="1"/>
  <c r="AF33881" i="1"/>
  <c r="AF33882" i="1"/>
  <c r="AF33883" i="1"/>
  <c r="AF33884" i="1"/>
  <c r="AF33885" i="1"/>
  <c r="AF33886" i="1"/>
  <c r="AF33887" i="1"/>
  <c r="AF33888" i="1"/>
  <c r="AF33889" i="1"/>
  <c r="AF33890" i="1"/>
  <c r="AF33891" i="1"/>
  <c r="AF33892" i="1"/>
  <c r="AF33893" i="1"/>
  <c r="AF33894" i="1"/>
  <c r="AF33895" i="1"/>
  <c r="AF33896" i="1"/>
  <c r="AF33897" i="1"/>
  <c r="AF33898" i="1"/>
  <c r="AF33899" i="1"/>
  <c r="AF33900" i="1"/>
  <c r="AF33901" i="1"/>
  <c r="AF33902" i="1"/>
  <c r="AF33903" i="1"/>
  <c r="AF33904" i="1"/>
  <c r="AF33905" i="1"/>
  <c r="AF33906" i="1"/>
  <c r="AF33907" i="1"/>
  <c r="AF33908" i="1"/>
  <c r="AF33909" i="1"/>
  <c r="AF33910" i="1"/>
  <c r="AF33911" i="1"/>
  <c r="AF33912" i="1"/>
  <c r="AF33913" i="1"/>
  <c r="AF33914" i="1"/>
  <c r="AF33915" i="1"/>
  <c r="AF33916" i="1"/>
  <c r="AF33917" i="1"/>
  <c r="AF33918" i="1"/>
  <c r="AF33919" i="1"/>
  <c r="AF33920" i="1"/>
  <c r="AF33921" i="1"/>
  <c r="AF33922" i="1"/>
  <c r="AF33923" i="1"/>
  <c r="AF33924" i="1"/>
  <c r="AF33925" i="1"/>
  <c r="AF33926" i="1"/>
  <c r="AF33927" i="1"/>
  <c r="AF33928" i="1"/>
  <c r="AF33929" i="1"/>
  <c r="AF33930" i="1"/>
  <c r="AF33931" i="1"/>
  <c r="AF33932" i="1"/>
  <c r="AF33933" i="1"/>
  <c r="AF33934" i="1"/>
  <c r="AF33935" i="1"/>
  <c r="AF33936" i="1"/>
  <c r="AF33937" i="1"/>
  <c r="AF33938" i="1"/>
  <c r="AF33939" i="1"/>
  <c r="AF33940" i="1"/>
  <c r="AF33941" i="1"/>
  <c r="AF33942" i="1"/>
  <c r="AF33943" i="1"/>
  <c r="AF33944" i="1"/>
  <c r="AF33945" i="1"/>
  <c r="AF33946" i="1"/>
  <c r="AF33947" i="1"/>
  <c r="AF33948" i="1"/>
  <c r="AF33949" i="1"/>
  <c r="AF33950" i="1"/>
  <c r="AF33951" i="1"/>
  <c r="AF33952" i="1"/>
  <c r="AF33953" i="1"/>
  <c r="AF33954" i="1"/>
  <c r="AF33955" i="1"/>
  <c r="AF33956" i="1"/>
  <c r="AF33957" i="1"/>
  <c r="AF33958" i="1"/>
  <c r="AF33959" i="1"/>
  <c r="AF33960" i="1"/>
  <c r="AF33961" i="1"/>
  <c r="AF33962" i="1"/>
  <c r="AF33963" i="1"/>
  <c r="AF33964" i="1"/>
  <c r="AF33965" i="1"/>
  <c r="AF33966" i="1"/>
  <c r="AF33967" i="1"/>
  <c r="AF33968" i="1"/>
  <c r="AF33969" i="1"/>
  <c r="AF33970" i="1"/>
  <c r="AF33971" i="1"/>
  <c r="AF33972" i="1"/>
  <c r="AF33973" i="1"/>
  <c r="AF33974" i="1"/>
  <c r="AF33975" i="1"/>
  <c r="AF33976" i="1"/>
  <c r="AF33977" i="1"/>
  <c r="AF33978" i="1"/>
  <c r="AF33979" i="1"/>
  <c r="AF33980" i="1"/>
  <c r="AF33981" i="1"/>
  <c r="AF33982" i="1"/>
  <c r="AF33983" i="1"/>
  <c r="AF33984" i="1"/>
  <c r="AF33985" i="1"/>
  <c r="AF33986" i="1"/>
  <c r="AF33987" i="1"/>
  <c r="AF33988" i="1"/>
  <c r="AF33989" i="1"/>
  <c r="AF33990" i="1"/>
  <c r="AF33991" i="1"/>
  <c r="AF33992" i="1"/>
  <c r="AF33993" i="1"/>
  <c r="AF33994" i="1"/>
  <c r="AF33995" i="1"/>
  <c r="AF33996" i="1"/>
  <c r="AF33997" i="1"/>
  <c r="AF33998" i="1"/>
  <c r="AF33999" i="1"/>
  <c r="AF34000" i="1"/>
  <c r="AF34001" i="1"/>
  <c r="AF34002" i="1"/>
  <c r="AF34003" i="1"/>
  <c r="AF34004" i="1"/>
  <c r="AF34005" i="1"/>
  <c r="AF34006" i="1"/>
  <c r="AF34007" i="1"/>
  <c r="AF34008" i="1"/>
  <c r="AF34009" i="1"/>
  <c r="AF34010" i="1"/>
  <c r="AF34011" i="1"/>
  <c r="AF34012" i="1"/>
  <c r="AF34013" i="1"/>
  <c r="AF34014" i="1"/>
  <c r="AF34015" i="1"/>
  <c r="AF34016" i="1"/>
  <c r="AF34017" i="1"/>
  <c r="AF34018" i="1"/>
  <c r="AF34019" i="1"/>
  <c r="AF34020" i="1"/>
  <c r="AF34021" i="1"/>
  <c r="AF34022" i="1"/>
  <c r="AF34023" i="1"/>
  <c r="AF34024" i="1"/>
  <c r="AF34025" i="1"/>
  <c r="AF34026" i="1"/>
  <c r="AF34027" i="1"/>
  <c r="AF34028" i="1"/>
  <c r="AF34029" i="1"/>
  <c r="AF34030" i="1"/>
  <c r="AF34031" i="1"/>
  <c r="AF34032" i="1"/>
  <c r="AF34033" i="1"/>
  <c r="AF34034" i="1"/>
  <c r="AF34035" i="1"/>
  <c r="AF34036" i="1"/>
  <c r="AF34037" i="1"/>
  <c r="AF34038" i="1"/>
  <c r="AF34039" i="1"/>
  <c r="AF34040" i="1"/>
  <c r="AF34041" i="1"/>
  <c r="AF34042" i="1"/>
  <c r="AF34043" i="1"/>
  <c r="AF34044" i="1"/>
  <c r="AF34045" i="1"/>
  <c r="AF34046" i="1"/>
  <c r="AF34047" i="1"/>
  <c r="AF34048" i="1"/>
  <c r="AF34049" i="1"/>
  <c r="AF34050" i="1"/>
  <c r="AF34051" i="1"/>
  <c r="AF34052" i="1"/>
  <c r="AF34053" i="1"/>
  <c r="AF34054" i="1"/>
  <c r="AF34055" i="1"/>
  <c r="AF34056" i="1"/>
  <c r="AF34057" i="1"/>
  <c r="AF34058" i="1"/>
  <c r="AF34059" i="1"/>
  <c r="AF34060" i="1"/>
  <c r="AF34061" i="1"/>
  <c r="AF34062" i="1"/>
  <c r="AF34063" i="1"/>
  <c r="AF34064" i="1"/>
  <c r="AF34065" i="1"/>
  <c r="AF34066" i="1"/>
  <c r="AF34067" i="1"/>
  <c r="AF34068" i="1"/>
  <c r="AF34069" i="1"/>
  <c r="AF34070" i="1"/>
  <c r="AF34071" i="1"/>
  <c r="AF34072" i="1"/>
  <c r="AF34073" i="1"/>
  <c r="AF34074" i="1"/>
  <c r="AF34075" i="1"/>
  <c r="AF34076" i="1"/>
  <c r="AF34077" i="1"/>
  <c r="AF34078" i="1"/>
  <c r="AF34079" i="1"/>
  <c r="AF34080" i="1"/>
  <c r="AF34081" i="1"/>
  <c r="AF34082" i="1"/>
  <c r="AF34083" i="1"/>
  <c r="AF34084" i="1"/>
  <c r="AF34085" i="1"/>
  <c r="AF34086" i="1"/>
  <c r="AF34087" i="1"/>
  <c r="AF34088" i="1"/>
  <c r="AF34089" i="1"/>
  <c r="AF34090" i="1"/>
  <c r="AF34091" i="1"/>
  <c r="AF34092" i="1"/>
  <c r="AF34093" i="1"/>
  <c r="AF34094" i="1"/>
  <c r="AF34095" i="1"/>
  <c r="AF34096" i="1"/>
  <c r="AF34097" i="1"/>
  <c r="AF34098" i="1"/>
  <c r="AF34099" i="1"/>
  <c r="AF34100" i="1"/>
  <c r="AF34101" i="1"/>
  <c r="AF34102" i="1"/>
  <c r="AF34103" i="1"/>
  <c r="AF34104" i="1"/>
  <c r="AF34105" i="1"/>
  <c r="AF34106" i="1"/>
  <c r="AF34107" i="1"/>
  <c r="AF34108" i="1"/>
  <c r="AF34109" i="1"/>
  <c r="AF34110" i="1"/>
  <c r="AF34111" i="1"/>
  <c r="AF34112" i="1"/>
  <c r="AF34113" i="1"/>
  <c r="AF34114" i="1"/>
  <c r="AF34115" i="1"/>
  <c r="AF34116" i="1"/>
  <c r="AF34117" i="1"/>
  <c r="AF34118" i="1"/>
  <c r="AF34119" i="1"/>
  <c r="AF34120" i="1"/>
  <c r="AF34121" i="1"/>
  <c r="AF34122" i="1"/>
  <c r="AF34123" i="1"/>
  <c r="AF34124" i="1"/>
  <c r="AF34125" i="1"/>
  <c r="AF34126" i="1"/>
  <c r="AF34127" i="1"/>
  <c r="AF34128" i="1"/>
  <c r="AF34129" i="1"/>
  <c r="AF34130" i="1"/>
  <c r="AF34131" i="1"/>
  <c r="AF34132" i="1"/>
  <c r="AF34133" i="1"/>
  <c r="AF34134" i="1"/>
  <c r="AF34135" i="1"/>
  <c r="AF34136" i="1"/>
  <c r="AF34137" i="1"/>
  <c r="AF34138" i="1"/>
  <c r="AF34139" i="1"/>
  <c r="AF34140" i="1"/>
  <c r="AF34141" i="1"/>
  <c r="AF34142" i="1"/>
  <c r="AF34143" i="1"/>
  <c r="AF34144" i="1"/>
  <c r="AF34145" i="1"/>
  <c r="AF34146" i="1"/>
  <c r="AF34147" i="1"/>
  <c r="AF34148" i="1"/>
  <c r="AF34149" i="1"/>
  <c r="AF34150" i="1"/>
  <c r="AF34151" i="1"/>
  <c r="AF34152" i="1"/>
  <c r="AF34153" i="1"/>
  <c r="AF34154" i="1"/>
  <c r="AF34155" i="1"/>
  <c r="AF34156" i="1"/>
  <c r="AF34157" i="1"/>
  <c r="AF34158" i="1"/>
  <c r="AF34159" i="1"/>
  <c r="AF34160" i="1"/>
  <c r="AF34161" i="1"/>
  <c r="AF34162" i="1"/>
  <c r="AF34163" i="1"/>
  <c r="AF34164" i="1"/>
  <c r="AF34165" i="1"/>
  <c r="AF34166" i="1"/>
  <c r="AF34167" i="1"/>
  <c r="AF34168" i="1"/>
  <c r="AF34169" i="1"/>
  <c r="AF34170" i="1"/>
  <c r="AF34171" i="1"/>
  <c r="AF34172" i="1"/>
  <c r="AF34173" i="1"/>
  <c r="AF34174" i="1"/>
  <c r="AF34175" i="1"/>
  <c r="AF34176" i="1"/>
  <c r="AF34177" i="1"/>
  <c r="AF34178" i="1"/>
  <c r="AF34179" i="1"/>
  <c r="AF34180" i="1"/>
  <c r="AF34181" i="1"/>
  <c r="AF34182" i="1"/>
  <c r="AF34183" i="1"/>
  <c r="AF34184" i="1"/>
  <c r="AF34185" i="1"/>
  <c r="AF34186" i="1"/>
  <c r="AF34187" i="1"/>
  <c r="AF34188" i="1"/>
  <c r="AF34189" i="1"/>
  <c r="AF34190" i="1"/>
  <c r="AF34191" i="1"/>
  <c r="AF34192" i="1"/>
  <c r="AF34193" i="1"/>
  <c r="AF34194" i="1"/>
  <c r="AF34195" i="1"/>
  <c r="AF34196" i="1"/>
  <c r="AF34197" i="1"/>
  <c r="AF34198" i="1"/>
  <c r="AF34199" i="1"/>
  <c r="AF34200" i="1"/>
  <c r="AF34201" i="1"/>
  <c r="AF34202" i="1"/>
  <c r="AF34203" i="1"/>
  <c r="AF34204" i="1"/>
  <c r="AF34205" i="1"/>
  <c r="AF34206" i="1"/>
  <c r="AF34207" i="1"/>
  <c r="AF34208" i="1"/>
  <c r="AF34209" i="1"/>
  <c r="AF34210" i="1"/>
  <c r="AF34211" i="1"/>
  <c r="AF34212" i="1"/>
  <c r="AF34213" i="1"/>
  <c r="AF34214" i="1"/>
  <c r="AF34215" i="1"/>
  <c r="AF34216" i="1"/>
  <c r="AF34217" i="1"/>
  <c r="AF34218" i="1"/>
  <c r="AF34219" i="1"/>
  <c r="AF34220" i="1"/>
  <c r="AF34221" i="1"/>
  <c r="AF34222" i="1"/>
  <c r="AF34223" i="1"/>
  <c r="AF34224" i="1"/>
  <c r="AF34225" i="1"/>
  <c r="AF34226" i="1"/>
  <c r="AF34227" i="1"/>
  <c r="AF34228" i="1"/>
  <c r="AF34229" i="1"/>
  <c r="AF34230" i="1"/>
  <c r="AF34231" i="1"/>
  <c r="AF34232" i="1"/>
  <c r="AF34233" i="1"/>
  <c r="AF34234" i="1"/>
  <c r="AF34235" i="1"/>
  <c r="AF34236" i="1"/>
  <c r="AF34237" i="1"/>
  <c r="AF34238" i="1"/>
  <c r="AF34239" i="1"/>
  <c r="AF34240" i="1"/>
  <c r="AF34241" i="1"/>
  <c r="AF34242" i="1"/>
  <c r="AF34243" i="1"/>
  <c r="AF34244" i="1"/>
  <c r="AF34245" i="1"/>
  <c r="AF34246" i="1"/>
  <c r="AF34247" i="1"/>
  <c r="AF34248" i="1"/>
  <c r="AF34249" i="1"/>
  <c r="AF34250" i="1"/>
  <c r="AF34251" i="1"/>
  <c r="AF34252" i="1"/>
  <c r="AF34253" i="1"/>
  <c r="AF34254" i="1"/>
  <c r="AF34255" i="1"/>
  <c r="AF34256" i="1"/>
  <c r="AF34257" i="1"/>
  <c r="AF34258" i="1"/>
  <c r="AF34259" i="1"/>
  <c r="AF34260" i="1"/>
  <c r="AF34261" i="1"/>
  <c r="AF34262" i="1"/>
  <c r="AF34263" i="1"/>
  <c r="AF34264" i="1"/>
  <c r="AF34265" i="1"/>
  <c r="AF34266" i="1"/>
  <c r="AF34267" i="1"/>
  <c r="AF34268" i="1"/>
  <c r="AF34269" i="1"/>
  <c r="AF34270" i="1"/>
  <c r="AF34271" i="1"/>
  <c r="AF34272" i="1"/>
  <c r="AF34273" i="1"/>
  <c r="AF34274" i="1"/>
  <c r="AF34275" i="1"/>
  <c r="AF34276" i="1"/>
  <c r="AF34277" i="1"/>
  <c r="AF34278" i="1"/>
  <c r="AF34279" i="1"/>
  <c r="AF34280" i="1"/>
  <c r="AF34281" i="1"/>
  <c r="AF34282" i="1"/>
  <c r="AF34283" i="1"/>
  <c r="AF34284" i="1"/>
  <c r="AF34285" i="1"/>
  <c r="AF34286" i="1"/>
  <c r="AF34287" i="1"/>
  <c r="AF34288" i="1"/>
  <c r="AF34289" i="1"/>
  <c r="AF34290" i="1"/>
  <c r="AF34291" i="1"/>
  <c r="AF34292" i="1"/>
  <c r="AF34293" i="1"/>
  <c r="AF34294" i="1"/>
  <c r="AF34295" i="1"/>
  <c r="AF34296" i="1"/>
  <c r="AF34297" i="1"/>
  <c r="AF34298" i="1"/>
  <c r="AF34299" i="1"/>
  <c r="AF34300" i="1"/>
  <c r="AF34301" i="1"/>
  <c r="AF34302" i="1"/>
  <c r="AF34303" i="1"/>
  <c r="AF34304" i="1"/>
  <c r="AF34305" i="1"/>
  <c r="AF34306" i="1"/>
  <c r="AF34307" i="1"/>
  <c r="AF34308" i="1"/>
  <c r="AF34309" i="1"/>
  <c r="AF34310" i="1"/>
  <c r="AF34311" i="1"/>
  <c r="AF34312" i="1"/>
  <c r="AF34313" i="1"/>
  <c r="AF34314" i="1"/>
  <c r="AF34315" i="1"/>
  <c r="AF34316" i="1"/>
  <c r="AF34317" i="1"/>
  <c r="AF34318" i="1"/>
  <c r="AF34319" i="1"/>
  <c r="AF34320" i="1"/>
  <c r="AF34321" i="1"/>
  <c r="AF34322" i="1"/>
  <c r="AF34323" i="1"/>
  <c r="AF34324" i="1"/>
  <c r="AF34325" i="1"/>
  <c r="AF34326" i="1"/>
  <c r="AF34327" i="1"/>
  <c r="AF34328" i="1"/>
  <c r="AF34329" i="1"/>
  <c r="AF34330" i="1"/>
  <c r="AF34331" i="1"/>
  <c r="AF34332" i="1"/>
  <c r="AF34333" i="1"/>
  <c r="AF34334" i="1"/>
  <c r="AF34335" i="1"/>
  <c r="AF34336" i="1"/>
  <c r="AF34337" i="1"/>
  <c r="AF34338" i="1"/>
  <c r="AF34339" i="1"/>
  <c r="AF34340" i="1"/>
  <c r="AF34341" i="1"/>
  <c r="AF34342" i="1"/>
  <c r="AF34343" i="1"/>
  <c r="AF34344" i="1"/>
  <c r="AF34345" i="1"/>
  <c r="AF34346" i="1"/>
  <c r="AF34347" i="1"/>
  <c r="AF34348" i="1"/>
  <c r="AF34349" i="1"/>
  <c r="AF34350" i="1"/>
  <c r="AF34351" i="1"/>
  <c r="AF34352" i="1"/>
  <c r="AF34353" i="1"/>
  <c r="AF34354" i="1"/>
  <c r="AF34355" i="1"/>
  <c r="AF34356" i="1"/>
  <c r="AF34357" i="1"/>
  <c r="AF34358" i="1"/>
  <c r="AF34359" i="1"/>
  <c r="AF34360" i="1"/>
  <c r="AF34361" i="1"/>
  <c r="AF34362" i="1"/>
  <c r="AF34363" i="1"/>
  <c r="AF34364" i="1"/>
  <c r="AF34365" i="1"/>
  <c r="AF34366" i="1"/>
  <c r="AF34367" i="1"/>
  <c r="AF34368" i="1"/>
  <c r="AF34369" i="1"/>
  <c r="AF34370" i="1"/>
  <c r="AF34371" i="1"/>
  <c r="AF34372" i="1"/>
  <c r="AF34373" i="1"/>
  <c r="AF34374" i="1"/>
  <c r="AF34375" i="1"/>
  <c r="AF34376" i="1"/>
  <c r="AF34377" i="1"/>
  <c r="AF34378" i="1"/>
  <c r="AF34379" i="1"/>
  <c r="AF34380" i="1"/>
  <c r="AF34381" i="1"/>
  <c r="AF34382" i="1"/>
  <c r="AF34383" i="1"/>
  <c r="AF34384" i="1"/>
  <c r="AF34385" i="1"/>
  <c r="AF34386" i="1"/>
  <c r="AF34387" i="1"/>
  <c r="AF34388" i="1"/>
  <c r="AF34389" i="1"/>
  <c r="AF34390" i="1"/>
  <c r="AF34391" i="1"/>
  <c r="AF34392" i="1"/>
  <c r="AF34393" i="1"/>
  <c r="AF34394" i="1"/>
  <c r="AF34395" i="1"/>
  <c r="AF34396" i="1"/>
  <c r="AF34397" i="1"/>
  <c r="AF34398" i="1"/>
  <c r="AF34399" i="1"/>
  <c r="AF34400" i="1"/>
  <c r="AF34401" i="1"/>
  <c r="AF34402" i="1"/>
  <c r="AF34403" i="1"/>
  <c r="AF34404" i="1"/>
  <c r="AF34405" i="1"/>
  <c r="AF34406" i="1"/>
  <c r="AF34407" i="1"/>
  <c r="AF34408" i="1"/>
  <c r="AF34409" i="1"/>
  <c r="AF34410" i="1"/>
  <c r="AF34411" i="1"/>
  <c r="AF34412" i="1"/>
  <c r="AF34413" i="1"/>
  <c r="AF34414" i="1"/>
  <c r="AF34415" i="1"/>
  <c r="AF34416" i="1"/>
  <c r="AF34417" i="1"/>
  <c r="AF34418" i="1"/>
  <c r="AF34419" i="1"/>
  <c r="AF34420" i="1"/>
  <c r="AF34421" i="1"/>
  <c r="AF34422" i="1"/>
  <c r="AF34423" i="1"/>
  <c r="AF34424" i="1"/>
  <c r="AF34425" i="1"/>
  <c r="AF34426" i="1"/>
  <c r="AF34427" i="1"/>
  <c r="AF34428" i="1"/>
  <c r="AF34429" i="1"/>
  <c r="AF34430" i="1"/>
  <c r="AF34431" i="1"/>
  <c r="AF34432" i="1"/>
  <c r="AF34433" i="1"/>
  <c r="AF34434" i="1"/>
  <c r="AF34435" i="1"/>
  <c r="AF34436" i="1"/>
  <c r="AF34437" i="1"/>
  <c r="AF34438" i="1"/>
  <c r="AF34439" i="1"/>
  <c r="AF34440" i="1"/>
  <c r="AF34441" i="1"/>
  <c r="AF34442" i="1"/>
  <c r="AF34443" i="1"/>
  <c r="AF34444" i="1"/>
  <c r="AF34445" i="1"/>
  <c r="AF34446" i="1"/>
  <c r="AF34447" i="1"/>
  <c r="AF34448" i="1"/>
  <c r="AF34449" i="1"/>
  <c r="AF34450" i="1"/>
  <c r="AF34451" i="1"/>
  <c r="AF34452" i="1"/>
  <c r="AF34453" i="1"/>
  <c r="AF34454" i="1"/>
  <c r="AF34455" i="1"/>
  <c r="AF34456" i="1"/>
  <c r="AF34457" i="1"/>
  <c r="AF34458" i="1"/>
  <c r="AF34459" i="1"/>
  <c r="AF34460" i="1"/>
  <c r="AF34461" i="1"/>
  <c r="AF34462" i="1"/>
  <c r="AF34463" i="1"/>
  <c r="AF34464" i="1"/>
  <c r="AF34465" i="1"/>
  <c r="AF34466" i="1"/>
  <c r="AF34467" i="1"/>
  <c r="AF34468" i="1"/>
  <c r="AF34469" i="1"/>
  <c r="AF34470" i="1"/>
  <c r="AF34471" i="1"/>
  <c r="AF34472" i="1"/>
  <c r="AF34473" i="1"/>
  <c r="AF34474" i="1"/>
  <c r="AF34475" i="1"/>
  <c r="AF34476" i="1"/>
  <c r="AF34477" i="1"/>
  <c r="AF34478" i="1"/>
  <c r="AF34479" i="1"/>
  <c r="AF34480" i="1"/>
  <c r="AF34481" i="1"/>
  <c r="AF34482" i="1"/>
  <c r="AF34483" i="1"/>
  <c r="AF34484" i="1"/>
  <c r="AF34485" i="1"/>
  <c r="AF34486" i="1"/>
  <c r="AF34487" i="1"/>
  <c r="AF34488" i="1"/>
  <c r="AF34489" i="1"/>
  <c r="AF34490" i="1"/>
  <c r="AF34491" i="1"/>
  <c r="AF34492" i="1"/>
  <c r="AF34493" i="1"/>
  <c r="AF34494" i="1"/>
  <c r="AF34495" i="1"/>
  <c r="AF34496" i="1"/>
  <c r="AF34497" i="1"/>
  <c r="AF34498" i="1"/>
  <c r="AF34499" i="1"/>
  <c r="AF34500" i="1"/>
  <c r="AF34501" i="1"/>
  <c r="AF34502" i="1"/>
  <c r="AF34503" i="1"/>
  <c r="AF34504" i="1"/>
  <c r="AF34505" i="1"/>
  <c r="AF34506" i="1"/>
  <c r="AF34507" i="1"/>
  <c r="AF34508" i="1"/>
  <c r="AF34509" i="1"/>
  <c r="AF34510" i="1"/>
  <c r="AF34511" i="1"/>
  <c r="AF34512" i="1"/>
  <c r="AF34513" i="1"/>
  <c r="AF34514" i="1"/>
  <c r="AF34515" i="1"/>
  <c r="AF34516" i="1"/>
  <c r="AF34517" i="1"/>
  <c r="AF34518" i="1"/>
  <c r="AF34519" i="1"/>
  <c r="AF34520" i="1"/>
  <c r="AF34521" i="1"/>
  <c r="AF34522" i="1"/>
  <c r="AF34523" i="1"/>
  <c r="AF34524" i="1"/>
  <c r="AF34525" i="1"/>
  <c r="AF34526" i="1"/>
  <c r="AF34527" i="1"/>
  <c r="AF34528" i="1"/>
  <c r="AF34529" i="1"/>
  <c r="AF34530" i="1"/>
  <c r="AF34531" i="1"/>
  <c r="AF34532" i="1"/>
  <c r="AF34533" i="1"/>
  <c r="AF34534" i="1"/>
  <c r="AF34535" i="1"/>
  <c r="AF34536" i="1"/>
  <c r="AF34537" i="1"/>
  <c r="AF34538" i="1"/>
  <c r="AF34539" i="1"/>
  <c r="AF34540" i="1"/>
  <c r="AF34541" i="1"/>
  <c r="AF34542" i="1"/>
  <c r="AF34543" i="1"/>
  <c r="AF34544" i="1"/>
  <c r="AF34545" i="1"/>
  <c r="AF34546" i="1"/>
  <c r="AF34547" i="1"/>
  <c r="AF34548" i="1"/>
  <c r="AF34549" i="1"/>
  <c r="AF34550" i="1"/>
  <c r="AF34551" i="1"/>
  <c r="AF34552" i="1"/>
  <c r="AF34553" i="1"/>
  <c r="AF34554" i="1"/>
  <c r="AF34555" i="1"/>
  <c r="AF34556" i="1"/>
  <c r="AF34557" i="1"/>
  <c r="AF34558" i="1"/>
  <c r="AF34559" i="1"/>
  <c r="AF34560" i="1"/>
  <c r="AF34561" i="1"/>
  <c r="AF34562" i="1"/>
  <c r="AF34563" i="1"/>
  <c r="AF34564" i="1"/>
  <c r="AF34565" i="1"/>
  <c r="AF34566" i="1"/>
  <c r="AF34567" i="1"/>
  <c r="AF34568" i="1"/>
  <c r="AF34569" i="1"/>
  <c r="AF34570" i="1"/>
  <c r="AF34571" i="1"/>
  <c r="AF34572" i="1"/>
  <c r="AF34573" i="1"/>
  <c r="AF34574" i="1"/>
  <c r="AF34575" i="1"/>
  <c r="AF34576" i="1"/>
  <c r="AF34577" i="1"/>
  <c r="AF34578" i="1"/>
  <c r="AF34579" i="1"/>
  <c r="AF34580" i="1"/>
  <c r="AF34581" i="1"/>
  <c r="AF34582" i="1"/>
  <c r="AF34583" i="1"/>
  <c r="AF34584" i="1"/>
  <c r="AF34585" i="1"/>
  <c r="AF34586" i="1"/>
  <c r="AF34587" i="1"/>
  <c r="AF34588" i="1"/>
  <c r="AF34589" i="1"/>
  <c r="AF34590" i="1"/>
  <c r="AF34591" i="1"/>
  <c r="AF34592" i="1"/>
  <c r="AF34593" i="1"/>
  <c r="AF34594" i="1"/>
  <c r="AF34595" i="1"/>
  <c r="AF34596" i="1"/>
  <c r="AF34597" i="1"/>
  <c r="AF34598" i="1"/>
  <c r="AF34599" i="1"/>
  <c r="AF34600" i="1"/>
  <c r="AF34601" i="1"/>
  <c r="AF34602" i="1"/>
  <c r="AF34603" i="1"/>
  <c r="AF34604" i="1"/>
  <c r="AF34605" i="1"/>
  <c r="AF34606" i="1"/>
  <c r="AF34607" i="1"/>
  <c r="AF34608" i="1"/>
  <c r="AF34609" i="1"/>
  <c r="AF34610" i="1"/>
  <c r="AF34611" i="1"/>
  <c r="AF34612" i="1"/>
  <c r="AF34613" i="1"/>
  <c r="AF34614" i="1"/>
  <c r="AF34615" i="1"/>
  <c r="AF34616" i="1"/>
  <c r="AF34617" i="1"/>
  <c r="AF34618" i="1"/>
  <c r="AF34619" i="1"/>
  <c r="AF34620" i="1"/>
  <c r="AF34621" i="1"/>
  <c r="AF34622" i="1"/>
  <c r="AF34623" i="1"/>
  <c r="AF34624" i="1"/>
  <c r="AF34625" i="1"/>
  <c r="AF34626" i="1"/>
  <c r="AF34627" i="1"/>
  <c r="AF34628" i="1"/>
  <c r="AF34629" i="1"/>
  <c r="AF34630" i="1"/>
  <c r="AF34631" i="1"/>
  <c r="AF34632" i="1"/>
  <c r="AF34633" i="1"/>
  <c r="AF34634" i="1"/>
  <c r="AF34635" i="1"/>
  <c r="AF34636" i="1"/>
  <c r="AF34637" i="1"/>
  <c r="AF34638" i="1"/>
  <c r="AF34639" i="1"/>
  <c r="AF34640" i="1"/>
  <c r="AF34641" i="1"/>
  <c r="AF34642" i="1"/>
  <c r="AF34643" i="1"/>
  <c r="AF34644" i="1"/>
  <c r="AF34645" i="1"/>
  <c r="AF34646" i="1"/>
  <c r="AF34647" i="1"/>
  <c r="AF34648" i="1"/>
  <c r="AF34649" i="1"/>
  <c r="AF34650" i="1"/>
  <c r="AF34651" i="1"/>
  <c r="AF34652" i="1"/>
  <c r="AF34653" i="1"/>
  <c r="AF34654" i="1"/>
  <c r="AF34655" i="1"/>
  <c r="AF34656" i="1"/>
  <c r="AF34657" i="1"/>
  <c r="AF34658" i="1"/>
  <c r="AF34659" i="1"/>
  <c r="AF34660" i="1"/>
  <c r="AF34661" i="1"/>
  <c r="AF34662" i="1"/>
  <c r="AF34663" i="1"/>
  <c r="AF34664" i="1"/>
  <c r="AF34665" i="1"/>
  <c r="AF34666" i="1"/>
  <c r="AF34667" i="1"/>
  <c r="AF34668" i="1"/>
  <c r="AF34669" i="1"/>
  <c r="AF34670" i="1"/>
  <c r="AF34671" i="1"/>
  <c r="AF34672" i="1"/>
  <c r="AF34673" i="1"/>
  <c r="AF34674" i="1"/>
  <c r="AF34675" i="1"/>
  <c r="AF34676" i="1"/>
  <c r="AF34677" i="1"/>
  <c r="AF34678" i="1"/>
  <c r="AF34679" i="1"/>
  <c r="AF34680" i="1"/>
  <c r="AF34681" i="1"/>
  <c r="AF34682" i="1"/>
  <c r="AF34683" i="1"/>
  <c r="AF34684" i="1"/>
  <c r="AF34685" i="1"/>
  <c r="AF34686" i="1"/>
  <c r="AF34687" i="1"/>
  <c r="AF34688" i="1"/>
  <c r="AF34689" i="1"/>
  <c r="AF34690" i="1"/>
  <c r="AF34691" i="1"/>
  <c r="AF34692" i="1"/>
  <c r="AF34693" i="1"/>
  <c r="AF34694" i="1"/>
  <c r="AF34695" i="1"/>
  <c r="AF34696" i="1"/>
  <c r="AF34697" i="1"/>
  <c r="AF34698" i="1"/>
  <c r="AF34699" i="1"/>
  <c r="AF34700" i="1"/>
  <c r="AF34701" i="1"/>
  <c r="AF34702" i="1"/>
  <c r="AF34703" i="1"/>
  <c r="AF34704" i="1"/>
  <c r="AF34705" i="1"/>
  <c r="AF34706" i="1"/>
  <c r="AF34707" i="1"/>
  <c r="AF34708" i="1"/>
  <c r="AF34709" i="1"/>
  <c r="AF34710" i="1"/>
  <c r="AF34711" i="1"/>
  <c r="AF34712" i="1"/>
  <c r="AF34713" i="1"/>
  <c r="AF34714" i="1"/>
  <c r="AF34715" i="1"/>
  <c r="AF34716" i="1"/>
  <c r="AF34717" i="1"/>
  <c r="AF34718" i="1"/>
  <c r="AF34719" i="1"/>
  <c r="AF34720" i="1"/>
  <c r="AF34721" i="1"/>
  <c r="AF34722" i="1"/>
  <c r="AF34723" i="1"/>
  <c r="AF34724" i="1"/>
  <c r="AF34725" i="1"/>
  <c r="AF34726" i="1"/>
  <c r="AF34727" i="1"/>
  <c r="AF34728" i="1"/>
  <c r="AF34729" i="1"/>
  <c r="AF34730" i="1"/>
  <c r="AF34731" i="1"/>
  <c r="AF34732" i="1"/>
  <c r="AF34733" i="1"/>
  <c r="AF34734" i="1"/>
  <c r="AF34735" i="1"/>
  <c r="AF34736" i="1"/>
  <c r="AF34737" i="1"/>
  <c r="AF34738" i="1"/>
  <c r="AF34739" i="1"/>
  <c r="AF34740" i="1"/>
  <c r="AF34741" i="1"/>
  <c r="AF34742" i="1"/>
  <c r="AF34743" i="1"/>
  <c r="AF34744" i="1"/>
  <c r="AF34745" i="1"/>
  <c r="AF34746" i="1"/>
  <c r="AF34747" i="1"/>
  <c r="AF34748" i="1"/>
  <c r="AF34749" i="1"/>
  <c r="AF34750" i="1"/>
  <c r="AF34751" i="1"/>
  <c r="AF34752" i="1"/>
  <c r="AF34753" i="1"/>
  <c r="AF34754" i="1"/>
  <c r="AF34755" i="1"/>
  <c r="AF34756" i="1"/>
  <c r="AF34757" i="1"/>
  <c r="AF34758" i="1"/>
  <c r="AF34759" i="1"/>
  <c r="AF34760" i="1"/>
  <c r="AF34761" i="1"/>
  <c r="AF34762" i="1"/>
  <c r="AF34763" i="1"/>
  <c r="AF34764" i="1"/>
  <c r="AF34765" i="1"/>
  <c r="AF34766" i="1"/>
  <c r="AF34767" i="1"/>
  <c r="AF34768" i="1"/>
  <c r="AF34769" i="1"/>
  <c r="AF34770" i="1"/>
  <c r="AF34771" i="1"/>
  <c r="AF34772" i="1"/>
  <c r="AF34773" i="1"/>
  <c r="AF34774" i="1"/>
  <c r="AF34775" i="1"/>
  <c r="AF34776" i="1"/>
  <c r="AF34777" i="1"/>
  <c r="AF34778" i="1"/>
  <c r="AF34779" i="1"/>
  <c r="AF34780" i="1"/>
  <c r="AF34781" i="1"/>
  <c r="AF34782" i="1"/>
  <c r="AF34783" i="1"/>
  <c r="AF34784" i="1"/>
  <c r="AF34785" i="1"/>
  <c r="AF34786" i="1"/>
  <c r="AF34787" i="1"/>
  <c r="AF34788" i="1"/>
  <c r="AF34789" i="1"/>
  <c r="AF34790" i="1"/>
  <c r="AF34791" i="1"/>
  <c r="AF34792" i="1"/>
  <c r="AF34793" i="1"/>
  <c r="AF34794" i="1"/>
  <c r="AF34795" i="1"/>
  <c r="AF34796" i="1"/>
  <c r="AF34797" i="1"/>
  <c r="AF34798" i="1"/>
  <c r="AF34799" i="1"/>
  <c r="AF34800" i="1"/>
  <c r="AF34801" i="1"/>
  <c r="AF34802" i="1"/>
  <c r="AF34803" i="1"/>
  <c r="AF34804" i="1"/>
  <c r="AF34805" i="1"/>
  <c r="AF34806" i="1"/>
  <c r="AF34807" i="1"/>
  <c r="AF34808" i="1"/>
  <c r="AF34809" i="1"/>
  <c r="AF34810" i="1"/>
  <c r="AF34811" i="1"/>
  <c r="AF34812" i="1"/>
  <c r="AF34813" i="1"/>
  <c r="AF34814" i="1"/>
  <c r="AF34815" i="1"/>
  <c r="AF34816" i="1"/>
  <c r="AF34817" i="1"/>
  <c r="AF34818" i="1"/>
  <c r="AF34819" i="1"/>
  <c r="AF34820" i="1"/>
  <c r="AF34821" i="1"/>
  <c r="AF34822" i="1"/>
  <c r="AF34823" i="1"/>
  <c r="AF34824" i="1"/>
  <c r="AF34825" i="1"/>
  <c r="AF34826" i="1"/>
  <c r="AF34827" i="1"/>
  <c r="AF34828" i="1"/>
  <c r="AF34829" i="1"/>
  <c r="AF34830" i="1"/>
  <c r="AF34831" i="1"/>
  <c r="AF34832" i="1"/>
  <c r="AF34833" i="1"/>
  <c r="AF34834" i="1"/>
  <c r="AF34835" i="1"/>
  <c r="AF34836" i="1"/>
  <c r="AF34837" i="1"/>
  <c r="AF34838" i="1"/>
  <c r="AF34839" i="1"/>
  <c r="AF34840" i="1"/>
  <c r="AF34841" i="1"/>
  <c r="AF34842" i="1"/>
  <c r="AF34843" i="1"/>
  <c r="AF34844" i="1"/>
  <c r="AF34845" i="1"/>
  <c r="AF34846" i="1"/>
  <c r="AF34847" i="1"/>
  <c r="AF34848" i="1"/>
  <c r="AF34849" i="1"/>
  <c r="AF34850" i="1"/>
  <c r="AF34851" i="1"/>
  <c r="AF34852" i="1"/>
  <c r="AF34853" i="1"/>
  <c r="AF34854" i="1"/>
  <c r="AF34855" i="1"/>
  <c r="AF34856" i="1"/>
  <c r="AF34857" i="1"/>
  <c r="AF34858" i="1"/>
  <c r="AF34859" i="1"/>
  <c r="AF34860" i="1"/>
  <c r="AF34861" i="1"/>
  <c r="AF34862" i="1"/>
  <c r="AF34863" i="1"/>
  <c r="AF34864" i="1"/>
  <c r="AF34865" i="1"/>
  <c r="AF34866" i="1"/>
  <c r="AF34867" i="1"/>
  <c r="AF34868" i="1"/>
  <c r="AF34869" i="1"/>
  <c r="AF34870" i="1"/>
  <c r="AF34871" i="1"/>
  <c r="AF34872" i="1"/>
  <c r="AF34873" i="1"/>
  <c r="AF34874" i="1"/>
  <c r="AF34875" i="1"/>
  <c r="AF34876" i="1"/>
  <c r="AF34877" i="1"/>
  <c r="AF34878" i="1"/>
  <c r="AF34879" i="1"/>
  <c r="AF34880" i="1"/>
  <c r="AF34881" i="1"/>
  <c r="AF34882" i="1"/>
  <c r="AF34883" i="1"/>
  <c r="AF34884" i="1"/>
  <c r="AF34885" i="1"/>
  <c r="AF34886" i="1"/>
  <c r="AF34887" i="1"/>
  <c r="AF34888" i="1"/>
  <c r="AF34889" i="1"/>
  <c r="AF34890" i="1"/>
  <c r="AF34891" i="1"/>
  <c r="AF34892" i="1"/>
  <c r="AF34893" i="1"/>
  <c r="AF34894" i="1"/>
  <c r="AF34895" i="1"/>
  <c r="AF34896" i="1"/>
  <c r="AF34897" i="1"/>
  <c r="AF34898" i="1"/>
  <c r="AF34899" i="1"/>
  <c r="AF34900" i="1"/>
  <c r="AF34901" i="1"/>
  <c r="AF34902" i="1"/>
  <c r="AF34903" i="1"/>
  <c r="AF34904" i="1"/>
  <c r="AF34905" i="1"/>
  <c r="AF34906" i="1"/>
  <c r="AF34907" i="1"/>
  <c r="AF34908" i="1"/>
  <c r="AF34909" i="1"/>
  <c r="AF34910" i="1"/>
  <c r="AF34911" i="1"/>
  <c r="AF34912" i="1"/>
  <c r="AF34913" i="1"/>
  <c r="AF34914" i="1"/>
  <c r="AF34915" i="1"/>
  <c r="AF34916" i="1"/>
  <c r="AF34917" i="1"/>
  <c r="AF34918" i="1"/>
  <c r="AF34919" i="1"/>
  <c r="AF34920" i="1"/>
  <c r="AF34921" i="1"/>
  <c r="AF34922" i="1"/>
  <c r="AF34923" i="1"/>
  <c r="AF34924" i="1"/>
  <c r="AF34925" i="1"/>
  <c r="AF34926" i="1"/>
  <c r="AF34927" i="1"/>
  <c r="AF34928" i="1"/>
  <c r="AF34929" i="1"/>
  <c r="AF34930" i="1"/>
  <c r="AF34931" i="1"/>
  <c r="AF34932" i="1"/>
  <c r="AF34933" i="1"/>
  <c r="AF34934" i="1"/>
  <c r="AF34935" i="1"/>
  <c r="AF34936" i="1"/>
  <c r="AF34937" i="1"/>
  <c r="AF34938" i="1"/>
  <c r="AF34939" i="1"/>
  <c r="AF34940" i="1"/>
  <c r="AF34941" i="1"/>
  <c r="AF34942" i="1"/>
  <c r="AF34943" i="1"/>
  <c r="AF34944" i="1"/>
  <c r="AF34945" i="1"/>
  <c r="AF34946" i="1"/>
  <c r="AF34947" i="1"/>
  <c r="AF34948" i="1"/>
  <c r="AF34949" i="1"/>
  <c r="AF34950" i="1"/>
  <c r="AF34951" i="1"/>
  <c r="AF34952" i="1"/>
  <c r="AF34953" i="1"/>
  <c r="AF34954" i="1"/>
  <c r="AF34955" i="1"/>
  <c r="AF34956" i="1"/>
  <c r="AF34957" i="1"/>
  <c r="AF34958" i="1"/>
  <c r="AF34959" i="1"/>
  <c r="AF34960" i="1"/>
  <c r="AF34961" i="1"/>
  <c r="AF34962" i="1"/>
  <c r="AF34963" i="1"/>
  <c r="AF34964" i="1"/>
  <c r="AF34965" i="1"/>
  <c r="AF34966" i="1"/>
  <c r="AF34967" i="1"/>
  <c r="AF34968" i="1"/>
  <c r="AF34969" i="1"/>
  <c r="AF34970" i="1"/>
  <c r="AF34971" i="1"/>
  <c r="AF34972" i="1"/>
  <c r="AF34973" i="1"/>
  <c r="AF34974" i="1"/>
  <c r="AF34975" i="1"/>
  <c r="AF34976" i="1"/>
  <c r="AF34977" i="1"/>
  <c r="AF34978" i="1"/>
  <c r="AF34979" i="1"/>
  <c r="AF34980" i="1"/>
  <c r="AF34981" i="1"/>
  <c r="AF34982" i="1"/>
  <c r="AF34983" i="1"/>
  <c r="AF34984" i="1"/>
  <c r="AF34985" i="1"/>
  <c r="AF34986" i="1"/>
  <c r="AF34987" i="1"/>
  <c r="AF34988" i="1"/>
  <c r="AF34989" i="1"/>
  <c r="AF34990" i="1"/>
  <c r="AF34991" i="1"/>
  <c r="AF34992" i="1"/>
  <c r="AF34993" i="1"/>
  <c r="AF34994" i="1"/>
  <c r="AF34995" i="1"/>
  <c r="AF34996" i="1"/>
  <c r="AF34997" i="1"/>
  <c r="AF34998" i="1"/>
  <c r="AF34999" i="1"/>
  <c r="AF35000" i="1"/>
  <c r="AF35001" i="1"/>
  <c r="AF35002" i="1"/>
  <c r="AF35003" i="1"/>
  <c r="AF35004" i="1"/>
  <c r="AF35005" i="1"/>
  <c r="AF35006" i="1"/>
  <c r="AF35007" i="1"/>
  <c r="AF35008" i="1"/>
  <c r="AF35009" i="1"/>
  <c r="AF35010" i="1"/>
  <c r="AF35011" i="1"/>
  <c r="AF35012" i="1"/>
  <c r="AF35013" i="1"/>
  <c r="AF35014" i="1"/>
  <c r="AF35015" i="1"/>
  <c r="AF35016" i="1"/>
  <c r="AF35017" i="1"/>
  <c r="AF35018" i="1"/>
  <c r="AF35019" i="1"/>
  <c r="AF35020" i="1"/>
  <c r="AF35021" i="1"/>
  <c r="AF35022" i="1"/>
  <c r="AF35023" i="1"/>
  <c r="AF35024" i="1"/>
  <c r="AF35025" i="1"/>
  <c r="AF35026" i="1"/>
  <c r="AF35027" i="1"/>
  <c r="AF35028" i="1"/>
  <c r="AF35029" i="1"/>
  <c r="AF35030" i="1"/>
  <c r="AF35031" i="1"/>
  <c r="AF35032" i="1"/>
  <c r="AF35033" i="1"/>
  <c r="AF35034" i="1"/>
  <c r="AF35035" i="1"/>
  <c r="AF35036" i="1"/>
  <c r="AF35037" i="1"/>
  <c r="AF35038" i="1"/>
  <c r="AF35039" i="1"/>
  <c r="AF35040" i="1"/>
  <c r="AF35041" i="1"/>
  <c r="AF35042" i="1"/>
  <c r="AF35043" i="1"/>
  <c r="AF35044" i="1"/>
  <c r="AF35045" i="1"/>
  <c r="AF35046" i="1"/>
  <c r="AF35047" i="1"/>
  <c r="AF35048" i="1"/>
  <c r="AF35049" i="1"/>
  <c r="AF35050" i="1"/>
  <c r="AF35051" i="1"/>
  <c r="AF35052" i="1"/>
  <c r="AF35053" i="1"/>
  <c r="AF35054" i="1"/>
  <c r="AF35055" i="1"/>
  <c r="AF35056" i="1"/>
  <c r="AF35057" i="1"/>
  <c r="AF35058" i="1"/>
  <c r="AF35059" i="1"/>
  <c r="AF35060" i="1"/>
  <c r="AF35061" i="1"/>
  <c r="AF35062" i="1"/>
  <c r="AF35063" i="1"/>
  <c r="AF35064" i="1"/>
  <c r="AF35065" i="1"/>
  <c r="AF35066" i="1"/>
  <c r="AF35067" i="1"/>
  <c r="AF35068" i="1"/>
  <c r="AF35069" i="1"/>
  <c r="AF35070" i="1"/>
  <c r="AF35071" i="1"/>
  <c r="AF35072" i="1"/>
  <c r="AF35073" i="1"/>
  <c r="AF35074" i="1"/>
  <c r="AF35075" i="1"/>
  <c r="AF35076" i="1"/>
  <c r="AF35077" i="1"/>
  <c r="AF35078" i="1"/>
  <c r="AF35079" i="1"/>
  <c r="AF35080" i="1"/>
  <c r="AF35081" i="1"/>
  <c r="AF35082" i="1"/>
  <c r="AF35083" i="1"/>
  <c r="AF35084" i="1"/>
  <c r="AF35085" i="1"/>
  <c r="AF35086" i="1"/>
  <c r="AF35087" i="1"/>
  <c r="AF35088" i="1"/>
  <c r="AF35089" i="1"/>
  <c r="AF35090" i="1"/>
  <c r="AF35091" i="1"/>
  <c r="AF35092" i="1"/>
  <c r="AF35093" i="1"/>
  <c r="AF35094" i="1"/>
  <c r="AF35095" i="1"/>
  <c r="AF35096" i="1"/>
  <c r="AF35097" i="1"/>
  <c r="AF35098" i="1"/>
  <c r="AF35099" i="1"/>
  <c r="AF35100" i="1"/>
  <c r="AF35101" i="1"/>
  <c r="AF35102" i="1"/>
  <c r="AF35103" i="1"/>
  <c r="AF35104" i="1"/>
  <c r="AF35105" i="1"/>
  <c r="AF35106" i="1"/>
  <c r="AF35107" i="1"/>
  <c r="AF35108" i="1"/>
  <c r="AF35109" i="1"/>
  <c r="AF35110" i="1"/>
  <c r="AF35111" i="1"/>
  <c r="AF35112" i="1"/>
  <c r="AF35113" i="1"/>
  <c r="AF35114" i="1"/>
  <c r="AF35115" i="1"/>
  <c r="AF35116" i="1"/>
  <c r="AF35117" i="1"/>
  <c r="AF35118" i="1"/>
  <c r="AF35119" i="1"/>
  <c r="AF35120" i="1"/>
  <c r="AF35121" i="1"/>
  <c r="AF35122" i="1"/>
  <c r="AF35123" i="1"/>
  <c r="AF35124" i="1"/>
  <c r="AF35125" i="1"/>
  <c r="AF35126" i="1"/>
  <c r="AF35127" i="1"/>
  <c r="AF35128" i="1"/>
  <c r="AF35129" i="1"/>
  <c r="AF35130" i="1"/>
  <c r="AF35131" i="1"/>
  <c r="AF35132" i="1"/>
  <c r="AF35133" i="1"/>
  <c r="AF35134" i="1"/>
  <c r="AF35135" i="1"/>
  <c r="AF35136" i="1"/>
  <c r="AF35137" i="1"/>
  <c r="AF35138" i="1"/>
  <c r="AF35139" i="1"/>
  <c r="AF35140" i="1"/>
  <c r="AF35141" i="1"/>
  <c r="AF35142" i="1"/>
  <c r="AF35143" i="1"/>
  <c r="AF35144" i="1"/>
  <c r="AF35145" i="1"/>
  <c r="AF35146" i="1"/>
  <c r="AF35147" i="1"/>
  <c r="AF35148" i="1"/>
  <c r="AF35149" i="1"/>
  <c r="AF35150" i="1"/>
  <c r="AF35151" i="1"/>
  <c r="AF35152" i="1"/>
  <c r="AF35153" i="1"/>
  <c r="AF35154" i="1"/>
  <c r="AF35155" i="1"/>
  <c r="AF35156" i="1"/>
  <c r="AF35157" i="1"/>
  <c r="AF35158" i="1"/>
  <c r="AF35159" i="1"/>
  <c r="AF35160" i="1"/>
  <c r="AF35161" i="1"/>
  <c r="AF35162" i="1"/>
  <c r="AF35163" i="1"/>
  <c r="AF35164" i="1"/>
  <c r="AF35165" i="1"/>
  <c r="AF35166" i="1"/>
  <c r="AF35167" i="1"/>
  <c r="AF35168" i="1"/>
  <c r="AF35169" i="1"/>
  <c r="AF35170" i="1"/>
  <c r="AF35171" i="1"/>
  <c r="AF35172" i="1"/>
  <c r="AF35173" i="1"/>
  <c r="AF35174" i="1"/>
  <c r="AF35175" i="1"/>
  <c r="AF35176" i="1"/>
  <c r="AF35177" i="1"/>
  <c r="AF35178" i="1"/>
  <c r="AF35179" i="1"/>
  <c r="AF35180" i="1"/>
  <c r="AF35181" i="1"/>
  <c r="AF35182" i="1"/>
  <c r="AF35183" i="1"/>
  <c r="AF35184" i="1"/>
  <c r="AF35185" i="1"/>
  <c r="AF35186" i="1"/>
  <c r="AF35187" i="1"/>
  <c r="AF35188" i="1"/>
  <c r="AF35189" i="1"/>
  <c r="AF35190" i="1"/>
  <c r="AF35191" i="1"/>
  <c r="AF35192" i="1"/>
  <c r="AF35193" i="1"/>
  <c r="AF35194" i="1"/>
  <c r="AF35195" i="1"/>
  <c r="AF35196" i="1"/>
  <c r="AF35197" i="1"/>
  <c r="AF35198" i="1"/>
  <c r="AF35199" i="1"/>
  <c r="AF35200" i="1"/>
  <c r="AF35201" i="1"/>
  <c r="AF35202" i="1"/>
  <c r="AF35203" i="1"/>
  <c r="AF35204" i="1"/>
  <c r="AF35205" i="1"/>
  <c r="AF35206" i="1"/>
  <c r="AF35207" i="1"/>
  <c r="AF35208" i="1"/>
  <c r="AF35209" i="1"/>
  <c r="AF35210" i="1"/>
  <c r="AF35211" i="1"/>
  <c r="AF35212" i="1"/>
  <c r="AF35213" i="1"/>
  <c r="AF35214" i="1"/>
  <c r="AF35215" i="1"/>
  <c r="AF35216" i="1"/>
  <c r="AF35217" i="1"/>
  <c r="AF35218" i="1"/>
  <c r="AF35219" i="1"/>
  <c r="AF35220" i="1"/>
  <c r="AF35221" i="1"/>
  <c r="AF35222" i="1"/>
  <c r="AF35223" i="1"/>
  <c r="AF35224" i="1"/>
  <c r="AF35225" i="1"/>
  <c r="AF35226" i="1"/>
  <c r="AF35227" i="1"/>
  <c r="AF35228" i="1"/>
  <c r="AF35229" i="1"/>
  <c r="AF35230" i="1"/>
  <c r="AF35231" i="1"/>
  <c r="AF35232" i="1"/>
  <c r="AF35233" i="1"/>
  <c r="AF35234" i="1"/>
  <c r="AF35235" i="1"/>
  <c r="AF35236" i="1"/>
  <c r="AF35237" i="1"/>
  <c r="AF35238" i="1"/>
  <c r="AF35239" i="1"/>
  <c r="AF35240" i="1"/>
  <c r="AF35241" i="1"/>
  <c r="AF35242" i="1"/>
  <c r="AF35243" i="1"/>
  <c r="AF35244" i="1"/>
  <c r="AF35245" i="1"/>
  <c r="AF35246" i="1"/>
  <c r="AF35247" i="1"/>
  <c r="AF35248" i="1"/>
  <c r="AF35249" i="1"/>
  <c r="AF35250" i="1"/>
  <c r="AF35251" i="1"/>
  <c r="AF35252" i="1"/>
  <c r="AF35253" i="1"/>
  <c r="AF35254" i="1"/>
  <c r="AF35255" i="1"/>
  <c r="AF35256" i="1"/>
  <c r="AF35257" i="1"/>
  <c r="AF35258" i="1"/>
  <c r="AF35259" i="1"/>
  <c r="AF35260" i="1"/>
  <c r="AF35261" i="1"/>
  <c r="AF35262" i="1"/>
  <c r="AF35263" i="1"/>
  <c r="AF35264" i="1"/>
  <c r="AF35265" i="1"/>
  <c r="AF35266" i="1"/>
  <c r="AF35267" i="1"/>
  <c r="AF35268" i="1"/>
  <c r="AF35269" i="1"/>
  <c r="AF35270" i="1"/>
  <c r="AF35271" i="1"/>
  <c r="AF35272" i="1"/>
  <c r="AF35273" i="1"/>
  <c r="AF35274" i="1"/>
  <c r="AF35275" i="1"/>
  <c r="AF35276" i="1"/>
  <c r="AF35277" i="1"/>
  <c r="AF35278" i="1"/>
  <c r="AF35279" i="1"/>
  <c r="AF35280" i="1"/>
  <c r="AF35281" i="1"/>
  <c r="AF35282" i="1"/>
  <c r="AF35283" i="1"/>
  <c r="AF35284" i="1"/>
  <c r="AF35285" i="1"/>
  <c r="AF35286" i="1"/>
  <c r="AF35287" i="1"/>
  <c r="AF35288" i="1"/>
  <c r="AF35289" i="1"/>
  <c r="AF35290" i="1"/>
  <c r="AF35291" i="1"/>
  <c r="AF35292" i="1"/>
  <c r="AF35293" i="1"/>
  <c r="AF35294" i="1"/>
  <c r="AF35295" i="1"/>
  <c r="AF35296" i="1"/>
  <c r="AF35297" i="1"/>
  <c r="AF35298" i="1"/>
  <c r="AF35299" i="1"/>
  <c r="AF35300" i="1"/>
  <c r="AF35301" i="1"/>
  <c r="AF35302" i="1"/>
  <c r="AF35303" i="1"/>
  <c r="AF35304" i="1"/>
  <c r="AF35305" i="1"/>
  <c r="AF35306" i="1"/>
  <c r="AF35307" i="1"/>
  <c r="AF35308" i="1"/>
  <c r="AF35309" i="1"/>
  <c r="AF35310" i="1"/>
  <c r="AF35311" i="1"/>
  <c r="AF35312" i="1"/>
  <c r="AF35313" i="1"/>
  <c r="AF35314" i="1"/>
  <c r="AF35315" i="1"/>
  <c r="AF35316" i="1"/>
  <c r="AF35317" i="1"/>
  <c r="AF35318" i="1"/>
  <c r="AF35319" i="1"/>
  <c r="AF35320" i="1"/>
  <c r="AF35321" i="1"/>
  <c r="AF35322" i="1"/>
  <c r="AF35323" i="1"/>
  <c r="AF35324" i="1"/>
  <c r="AF35325" i="1"/>
  <c r="AF35326" i="1"/>
  <c r="AF35327" i="1"/>
  <c r="AF35328" i="1"/>
  <c r="AF35329" i="1"/>
  <c r="AF35330" i="1"/>
  <c r="AF35331" i="1"/>
  <c r="AF35332" i="1"/>
  <c r="AF35333" i="1"/>
  <c r="AF35334" i="1"/>
  <c r="AF35335" i="1"/>
  <c r="AF35336" i="1"/>
  <c r="AF35337" i="1"/>
  <c r="AF35338" i="1"/>
  <c r="AF35339" i="1"/>
  <c r="AF35340" i="1"/>
  <c r="AF35341" i="1"/>
  <c r="AF35342" i="1"/>
  <c r="AF35343" i="1"/>
  <c r="AF35344" i="1"/>
  <c r="AF35345" i="1"/>
  <c r="AF35346" i="1"/>
  <c r="AF35347" i="1"/>
  <c r="AF35348" i="1"/>
  <c r="AF35349" i="1"/>
  <c r="AF35350" i="1"/>
  <c r="AF35351" i="1"/>
  <c r="AF35352" i="1"/>
  <c r="AF35353" i="1"/>
  <c r="AF35354" i="1"/>
  <c r="AF35355" i="1"/>
  <c r="AF35356" i="1"/>
  <c r="AF35357" i="1"/>
  <c r="AF35358" i="1"/>
  <c r="AF35359" i="1"/>
  <c r="AF35360" i="1"/>
  <c r="AF35361" i="1"/>
  <c r="AF35362" i="1"/>
  <c r="AF35363" i="1"/>
  <c r="AF35364" i="1"/>
  <c r="AF35365" i="1"/>
  <c r="AF35366" i="1"/>
  <c r="AF35367" i="1"/>
  <c r="AF35368" i="1"/>
  <c r="AF35369" i="1"/>
  <c r="AF35370" i="1"/>
  <c r="AF35371" i="1"/>
  <c r="AF35372" i="1"/>
  <c r="AF35373" i="1"/>
  <c r="AF35374" i="1"/>
  <c r="AF35375" i="1"/>
  <c r="AF35376" i="1"/>
  <c r="AF35377" i="1"/>
  <c r="AF35378" i="1"/>
  <c r="AF35379" i="1"/>
  <c r="AF35380" i="1"/>
  <c r="AF35381" i="1"/>
  <c r="AF35382" i="1"/>
  <c r="AF35383" i="1"/>
  <c r="AF35384" i="1"/>
  <c r="AF35385" i="1"/>
  <c r="AF35386" i="1"/>
  <c r="AF35387" i="1"/>
  <c r="AF35388" i="1"/>
  <c r="AF35389" i="1"/>
  <c r="AF35390" i="1"/>
  <c r="AF35391" i="1"/>
  <c r="AF35392" i="1"/>
  <c r="AF35393" i="1"/>
  <c r="AF35394" i="1"/>
  <c r="AF35395" i="1"/>
  <c r="AF35396" i="1"/>
  <c r="AF35397" i="1"/>
  <c r="AF35398" i="1"/>
  <c r="AF35399" i="1"/>
  <c r="AF35400" i="1"/>
  <c r="AF35401" i="1"/>
  <c r="AF35402" i="1"/>
  <c r="AF35403" i="1"/>
  <c r="AF35404" i="1"/>
  <c r="AF35405" i="1"/>
  <c r="AF35406" i="1"/>
  <c r="AF35407" i="1"/>
  <c r="AF35408" i="1"/>
  <c r="AF35409" i="1"/>
  <c r="AF35410" i="1"/>
  <c r="AF35411" i="1"/>
  <c r="AF35412" i="1"/>
  <c r="AF35413" i="1"/>
  <c r="AF35414" i="1"/>
  <c r="AF35415" i="1"/>
  <c r="AF35416" i="1"/>
  <c r="AF35417" i="1"/>
  <c r="AF35418" i="1"/>
  <c r="AF35419" i="1"/>
  <c r="AF35420" i="1"/>
  <c r="AF35421" i="1"/>
  <c r="AF35422" i="1"/>
  <c r="AF35423" i="1"/>
  <c r="AF35424" i="1"/>
  <c r="AF35425" i="1"/>
  <c r="AF35426" i="1"/>
  <c r="AF35427" i="1"/>
  <c r="AF35428" i="1"/>
  <c r="AF35429" i="1"/>
  <c r="AF35430" i="1"/>
  <c r="AF35431" i="1"/>
  <c r="AF35432" i="1"/>
  <c r="AF35433" i="1"/>
  <c r="AF35434" i="1"/>
  <c r="AF35435" i="1"/>
  <c r="AF35436" i="1"/>
  <c r="AF35437" i="1"/>
  <c r="AF35438" i="1"/>
  <c r="AF35439" i="1"/>
  <c r="AF35440" i="1"/>
  <c r="AF35441" i="1"/>
  <c r="AF35442" i="1"/>
  <c r="AF35443" i="1"/>
  <c r="AF35444" i="1"/>
  <c r="AF35445" i="1"/>
  <c r="AF35446" i="1"/>
  <c r="AF35447" i="1"/>
  <c r="AF35448" i="1"/>
  <c r="AF35449" i="1"/>
  <c r="AF35450" i="1"/>
  <c r="AF35451" i="1"/>
  <c r="AF35452" i="1"/>
  <c r="AF35453" i="1"/>
  <c r="AF35454" i="1"/>
  <c r="AF35455" i="1"/>
  <c r="AF35456" i="1"/>
  <c r="AF35457" i="1"/>
  <c r="AF35458" i="1"/>
  <c r="AF35459" i="1"/>
  <c r="AF35460" i="1"/>
  <c r="AF35461" i="1"/>
  <c r="AF35462" i="1"/>
  <c r="AF35463" i="1"/>
  <c r="AF35464" i="1"/>
  <c r="AF35465" i="1"/>
  <c r="AF35466" i="1"/>
  <c r="AF35467" i="1"/>
  <c r="AF35468" i="1"/>
  <c r="AF35469" i="1"/>
  <c r="AF35470" i="1"/>
  <c r="AF35471" i="1"/>
  <c r="AF35472" i="1"/>
  <c r="AF35473" i="1"/>
  <c r="AF35474" i="1"/>
  <c r="AF35475" i="1"/>
  <c r="AF35476" i="1"/>
  <c r="AF35477" i="1"/>
  <c r="AF35478" i="1"/>
  <c r="AF35479" i="1"/>
  <c r="AF35480" i="1"/>
  <c r="AF35481" i="1"/>
  <c r="AF35482" i="1"/>
  <c r="AF35483" i="1"/>
  <c r="AF35484" i="1"/>
  <c r="AF35485" i="1"/>
  <c r="AF35486" i="1"/>
  <c r="AF35487" i="1"/>
  <c r="AF35488" i="1"/>
  <c r="AF35489" i="1"/>
  <c r="AF35490" i="1"/>
  <c r="AF35491" i="1"/>
  <c r="AF35492" i="1"/>
  <c r="AF35493" i="1"/>
  <c r="AF35494" i="1"/>
  <c r="AF35495" i="1"/>
  <c r="AF35496" i="1"/>
  <c r="AF35497" i="1"/>
  <c r="AF35498" i="1"/>
  <c r="AF35499" i="1"/>
  <c r="AF35500" i="1"/>
  <c r="AF35501" i="1"/>
  <c r="AF35502" i="1"/>
  <c r="AF35503" i="1"/>
  <c r="AF35504" i="1"/>
  <c r="AF35505" i="1"/>
  <c r="AF35506" i="1"/>
  <c r="AF35507" i="1"/>
  <c r="AF35508" i="1"/>
  <c r="AF35509" i="1"/>
  <c r="AF35510" i="1"/>
  <c r="AF35511" i="1"/>
  <c r="AF35512" i="1"/>
  <c r="AF35513" i="1"/>
  <c r="AF35514" i="1"/>
  <c r="AF35515" i="1"/>
  <c r="AF35516" i="1"/>
  <c r="AF35517" i="1"/>
  <c r="AF35518" i="1"/>
  <c r="AF35519" i="1"/>
  <c r="AF35520" i="1"/>
  <c r="AF35521" i="1"/>
  <c r="AF35522" i="1"/>
  <c r="AF35523" i="1"/>
  <c r="AF35524" i="1"/>
  <c r="AF35525" i="1"/>
  <c r="AF35526" i="1"/>
  <c r="AF35527" i="1"/>
  <c r="AF35528" i="1"/>
  <c r="AF35529" i="1"/>
  <c r="AF35530" i="1"/>
  <c r="AF35531" i="1"/>
  <c r="AF35532" i="1"/>
  <c r="AF35533" i="1"/>
  <c r="AF35534" i="1"/>
  <c r="AF35535" i="1"/>
  <c r="AF35536" i="1"/>
  <c r="AF35537" i="1"/>
  <c r="AF35538" i="1"/>
  <c r="AF35539" i="1"/>
  <c r="AF35540" i="1"/>
  <c r="AF35541" i="1"/>
  <c r="AF35542" i="1"/>
  <c r="AF35543" i="1"/>
  <c r="AF35544" i="1"/>
  <c r="AF35545" i="1"/>
  <c r="AF35546" i="1"/>
  <c r="AF35547" i="1"/>
  <c r="AF35548" i="1"/>
  <c r="AF35549" i="1"/>
  <c r="AF35550" i="1"/>
  <c r="AF35551" i="1"/>
  <c r="AF35552" i="1"/>
  <c r="AF35553" i="1"/>
  <c r="AF35554" i="1"/>
  <c r="AF35555" i="1"/>
  <c r="AF35556" i="1"/>
  <c r="AF35557" i="1"/>
  <c r="AF35558" i="1"/>
  <c r="AF35559" i="1"/>
  <c r="AF35560" i="1"/>
  <c r="AF35561" i="1"/>
  <c r="AF35562" i="1"/>
  <c r="AF35563" i="1"/>
  <c r="AF35564" i="1"/>
  <c r="AF35565" i="1"/>
  <c r="AF35566" i="1"/>
  <c r="AF35567" i="1"/>
  <c r="AF35568" i="1"/>
  <c r="AF35569" i="1"/>
  <c r="AF35570" i="1"/>
  <c r="AF35571" i="1"/>
  <c r="AF35572" i="1"/>
  <c r="AF35573" i="1"/>
  <c r="AF35574" i="1"/>
  <c r="AF35575" i="1"/>
  <c r="AF35576" i="1"/>
  <c r="AF35577" i="1"/>
  <c r="AF35578" i="1"/>
  <c r="AF35579" i="1"/>
  <c r="AF35580" i="1"/>
  <c r="AF35581" i="1"/>
  <c r="AF35582" i="1"/>
  <c r="AF35583" i="1"/>
  <c r="AF35584" i="1"/>
  <c r="AF35585" i="1"/>
  <c r="AF35586" i="1"/>
  <c r="AF35587" i="1"/>
  <c r="AF35588" i="1"/>
  <c r="AF35589" i="1"/>
  <c r="AF35590" i="1"/>
  <c r="AF35591" i="1"/>
  <c r="AF35592" i="1"/>
  <c r="AF35593" i="1"/>
  <c r="AF35594" i="1"/>
  <c r="AF35595" i="1"/>
  <c r="AF35596" i="1"/>
  <c r="AF35597" i="1"/>
  <c r="AF35598" i="1"/>
  <c r="AF35599" i="1"/>
  <c r="AF35600" i="1"/>
  <c r="AF35601" i="1"/>
  <c r="AF35602" i="1"/>
  <c r="AF35603" i="1"/>
  <c r="AF35604" i="1"/>
  <c r="AF35605" i="1"/>
  <c r="AF35606" i="1"/>
  <c r="AF35607" i="1"/>
  <c r="AF35608" i="1"/>
  <c r="AF35609" i="1"/>
  <c r="AF35610" i="1"/>
  <c r="AF35611" i="1"/>
  <c r="AF35612" i="1"/>
  <c r="AF35613" i="1"/>
  <c r="AF35614" i="1"/>
  <c r="AF35615" i="1"/>
  <c r="AF35616" i="1"/>
  <c r="AF35617" i="1"/>
  <c r="AF35618" i="1"/>
  <c r="AF35619" i="1"/>
  <c r="AF35620" i="1"/>
  <c r="AF35621" i="1"/>
  <c r="AF35622" i="1"/>
  <c r="AF35623" i="1"/>
  <c r="AF35624" i="1"/>
  <c r="AF35625" i="1"/>
  <c r="AF35626" i="1"/>
  <c r="AF35627" i="1"/>
  <c r="AF35628" i="1"/>
  <c r="AF35629" i="1"/>
  <c r="AF35630" i="1"/>
  <c r="AF35631" i="1"/>
  <c r="AF35632" i="1"/>
  <c r="AF35633" i="1"/>
  <c r="AF35634" i="1"/>
  <c r="AF35635" i="1"/>
  <c r="AF35636" i="1"/>
  <c r="AF35637" i="1"/>
  <c r="AF35638" i="1"/>
  <c r="AF35639" i="1"/>
  <c r="AF35640" i="1"/>
  <c r="AF35641" i="1"/>
  <c r="AF35642" i="1"/>
  <c r="AF35643" i="1"/>
  <c r="AF35644" i="1"/>
  <c r="AF35645" i="1"/>
  <c r="AF35646" i="1"/>
  <c r="AF35647" i="1"/>
  <c r="AF35648" i="1"/>
  <c r="AF35649" i="1"/>
  <c r="AF35650" i="1"/>
  <c r="AF35651" i="1"/>
  <c r="AF35652" i="1"/>
  <c r="AF35653" i="1"/>
  <c r="AF35654" i="1"/>
  <c r="AF35655" i="1"/>
  <c r="AF35656" i="1"/>
  <c r="AF35657" i="1"/>
  <c r="AF35658" i="1"/>
  <c r="AF35659" i="1"/>
  <c r="AF35660" i="1"/>
  <c r="AF35661" i="1"/>
  <c r="AF35662" i="1"/>
  <c r="AF35663" i="1"/>
  <c r="AF35664" i="1"/>
  <c r="AF35665" i="1"/>
  <c r="AF35666" i="1"/>
  <c r="AF35667" i="1"/>
  <c r="AF35668" i="1"/>
  <c r="AF35669" i="1"/>
  <c r="AF35670" i="1"/>
  <c r="AF35671" i="1"/>
  <c r="AF35672" i="1"/>
  <c r="AF35673" i="1"/>
  <c r="AF35674" i="1"/>
  <c r="AF35675" i="1"/>
  <c r="AF35676" i="1"/>
  <c r="AF35677" i="1"/>
  <c r="AF35678" i="1"/>
  <c r="AF35679" i="1"/>
  <c r="AF35680" i="1"/>
  <c r="AF35681" i="1"/>
  <c r="AF35682" i="1"/>
  <c r="AF35683" i="1"/>
  <c r="AF35684" i="1"/>
  <c r="AF35685" i="1"/>
  <c r="AF35686" i="1"/>
  <c r="AF35687" i="1"/>
  <c r="AF35688" i="1"/>
  <c r="AF35689" i="1"/>
  <c r="AF35690" i="1"/>
  <c r="AF35691" i="1"/>
  <c r="AF35692" i="1"/>
  <c r="AF35693" i="1"/>
  <c r="AF35694" i="1"/>
  <c r="AF35695" i="1"/>
  <c r="AF35696" i="1"/>
  <c r="AF35697" i="1"/>
  <c r="AF35698" i="1"/>
  <c r="AF35699" i="1"/>
  <c r="AF35700" i="1"/>
  <c r="AF35701" i="1"/>
  <c r="AF35702" i="1"/>
  <c r="AF35703" i="1"/>
  <c r="AF35704" i="1"/>
  <c r="AF35705" i="1"/>
  <c r="AF35706" i="1"/>
  <c r="AF35707" i="1"/>
  <c r="AF35708" i="1"/>
  <c r="AF35709" i="1"/>
  <c r="AF35710" i="1"/>
  <c r="AF35711" i="1"/>
  <c r="AF35712" i="1"/>
  <c r="AF35713" i="1"/>
  <c r="AF35714" i="1"/>
  <c r="AF35715" i="1"/>
  <c r="AF35716" i="1"/>
  <c r="AF35717" i="1"/>
  <c r="AF35718" i="1"/>
  <c r="AF35719" i="1"/>
  <c r="AF35720" i="1"/>
  <c r="AF35721" i="1"/>
  <c r="AF35722" i="1"/>
  <c r="AF35723" i="1"/>
  <c r="AF35724" i="1"/>
  <c r="AF35725" i="1"/>
  <c r="AF35726" i="1"/>
  <c r="AF35727" i="1"/>
  <c r="AF35728" i="1"/>
  <c r="AF35729" i="1"/>
  <c r="AF35730" i="1"/>
  <c r="AF35731" i="1"/>
  <c r="AF35732" i="1"/>
  <c r="AF35733" i="1"/>
  <c r="AF35734" i="1"/>
  <c r="AF35735" i="1"/>
  <c r="AF35736" i="1"/>
  <c r="AF35737" i="1"/>
  <c r="AF35738" i="1"/>
  <c r="AF35739" i="1"/>
  <c r="AF35740" i="1"/>
  <c r="AF35741" i="1"/>
  <c r="AF35742" i="1"/>
  <c r="AF35743" i="1"/>
  <c r="AF35744" i="1"/>
  <c r="AF35745" i="1"/>
  <c r="AF35746" i="1"/>
  <c r="AF35747" i="1"/>
  <c r="AF35748" i="1"/>
  <c r="AF35749" i="1"/>
  <c r="AF35750" i="1"/>
  <c r="AF35751" i="1"/>
  <c r="AF35752" i="1"/>
  <c r="AF35753" i="1"/>
  <c r="AF35754" i="1"/>
  <c r="AF35755" i="1"/>
  <c r="AF35756" i="1"/>
  <c r="AF35757" i="1"/>
  <c r="AF35758" i="1"/>
  <c r="AF35759" i="1"/>
  <c r="AF35760" i="1"/>
  <c r="AF35761" i="1"/>
  <c r="AF35762" i="1"/>
  <c r="AF35763" i="1"/>
  <c r="AF35764" i="1"/>
  <c r="AF35765" i="1"/>
  <c r="AF35766" i="1"/>
  <c r="AF35767" i="1"/>
  <c r="AF35768" i="1"/>
  <c r="AF35769" i="1"/>
  <c r="AF35770" i="1"/>
  <c r="AF35771" i="1"/>
  <c r="AF35772" i="1"/>
  <c r="AF35773" i="1"/>
  <c r="AF35774" i="1"/>
  <c r="AF35775" i="1"/>
  <c r="AF35776" i="1"/>
  <c r="AF35777" i="1"/>
  <c r="AF35778" i="1"/>
  <c r="AF35779" i="1"/>
  <c r="AF35780" i="1"/>
  <c r="AF35781" i="1"/>
  <c r="AF35782" i="1"/>
  <c r="AF35783" i="1"/>
  <c r="AF35784" i="1"/>
  <c r="AF35785" i="1"/>
  <c r="AF35786" i="1"/>
  <c r="AF35787" i="1"/>
  <c r="AF35788" i="1"/>
  <c r="AF35789" i="1"/>
  <c r="AF35790" i="1"/>
  <c r="AF35791" i="1"/>
  <c r="AF35792" i="1"/>
  <c r="AF35793" i="1"/>
  <c r="AF35794" i="1"/>
  <c r="AF35795" i="1"/>
  <c r="AF35796" i="1"/>
  <c r="AF35797" i="1"/>
  <c r="AF35798" i="1"/>
  <c r="AF35799" i="1"/>
  <c r="AF35800" i="1"/>
  <c r="AF35801" i="1"/>
  <c r="AF35802" i="1"/>
  <c r="AF35803" i="1"/>
  <c r="AF35804" i="1"/>
  <c r="AF35805" i="1"/>
  <c r="AF35806" i="1"/>
  <c r="AF35807" i="1"/>
  <c r="AF35808" i="1"/>
  <c r="AF35809" i="1"/>
  <c r="AF35810" i="1"/>
  <c r="AF35811" i="1"/>
  <c r="AF35812" i="1"/>
  <c r="AF35813" i="1"/>
  <c r="AF35814" i="1"/>
  <c r="AF35815" i="1"/>
  <c r="AF35816" i="1"/>
  <c r="AF35817" i="1"/>
  <c r="AF35818" i="1"/>
  <c r="AF35819" i="1"/>
  <c r="AF35820" i="1"/>
  <c r="AF35821" i="1"/>
  <c r="AF35822" i="1"/>
  <c r="AF35823" i="1"/>
  <c r="AF35824" i="1"/>
  <c r="AF35825" i="1"/>
  <c r="AF35826" i="1"/>
  <c r="AF35827" i="1"/>
  <c r="AF35828" i="1"/>
  <c r="AF35829" i="1"/>
  <c r="AF35830" i="1"/>
  <c r="AF35831" i="1"/>
  <c r="AF35832" i="1"/>
  <c r="AF35833" i="1"/>
  <c r="AF35834" i="1"/>
  <c r="AF35835" i="1"/>
  <c r="AF35836" i="1"/>
  <c r="AF35837" i="1"/>
  <c r="AF35838" i="1"/>
  <c r="AF35839" i="1"/>
  <c r="AF35840" i="1"/>
  <c r="AF35841" i="1"/>
  <c r="AF35842" i="1"/>
  <c r="AF35843" i="1"/>
  <c r="AF35844" i="1"/>
  <c r="AF35845" i="1"/>
  <c r="AF35846" i="1"/>
  <c r="AF35847" i="1"/>
  <c r="AF35848" i="1"/>
  <c r="AF35849" i="1"/>
  <c r="AF35850" i="1"/>
  <c r="AF35851" i="1"/>
  <c r="AF35852" i="1"/>
  <c r="AF35853" i="1"/>
  <c r="AF35854" i="1"/>
  <c r="AF35855" i="1"/>
  <c r="AF35856" i="1"/>
  <c r="AF35857" i="1"/>
  <c r="AF35858" i="1"/>
  <c r="AF35859" i="1"/>
  <c r="AF35860" i="1"/>
  <c r="AF35861" i="1"/>
  <c r="AF35862" i="1"/>
  <c r="AF35863" i="1"/>
  <c r="AF35864" i="1"/>
  <c r="AF35865" i="1"/>
  <c r="AF35866" i="1"/>
  <c r="AF35867" i="1"/>
  <c r="AF35868" i="1"/>
  <c r="AF35869" i="1"/>
  <c r="AF35870" i="1"/>
  <c r="AF35871" i="1"/>
  <c r="AF35872" i="1"/>
  <c r="AF35873" i="1"/>
  <c r="AF35874" i="1"/>
  <c r="AF35875" i="1"/>
  <c r="AF35876" i="1"/>
  <c r="AF35877" i="1"/>
  <c r="AF35878" i="1"/>
  <c r="AF35879" i="1"/>
  <c r="AF35880" i="1"/>
  <c r="AF35881" i="1"/>
  <c r="AF35882" i="1"/>
  <c r="AF35883" i="1"/>
  <c r="AF35884" i="1"/>
  <c r="AF35885" i="1"/>
  <c r="AF35886" i="1"/>
  <c r="AF35887" i="1"/>
  <c r="AF35888" i="1"/>
  <c r="AF35889" i="1"/>
  <c r="AF35890" i="1"/>
  <c r="AF35891" i="1"/>
  <c r="AF35892" i="1"/>
  <c r="AF35893" i="1"/>
  <c r="AF35894" i="1"/>
  <c r="AF35895" i="1"/>
  <c r="AF35896" i="1"/>
  <c r="AF35897" i="1"/>
  <c r="AF35898" i="1"/>
  <c r="AF35899" i="1"/>
  <c r="AF35900" i="1"/>
  <c r="AF35901" i="1"/>
  <c r="AF35902" i="1"/>
  <c r="AF35903" i="1"/>
  <c r="AF35904" i="1"/>
  <c r="AF35905" i="1"/>
  <c r="AF35906" i="1"/>
  <c r="AF35907" i="1"/>
  <c r="AF35908" i="1"/>
  <c r="AF35909" i="1"/>
  <c r="AF35910" i="1"/>
  <c r="AF35911" i="1"/>
  <c r="AF35912" i="1"/>
  <c r="AF35913" i="1"/>
  <c r="AF35914" i="1"/>
  <c r="AF35915" i="1"/>
  <c r="AF35916" i="1"/>
  <c r="AF35917" i="1"/>
  <c r="AF35918" i="1"/>
  <c r="AF35919" i="1"/>
  <c r="AF35920" i="1"/>
  <c r="AF35921" i="1"/>
  <c r="AF35922" i="1"/>
  <c r="AF35923" i="1"/>
  <c r="AF35924" i="1"/>
  <c r="AF35925" i="1"/>
  <c r="AF35926" i="1"/>
  <c r="AF35927" i="1"/>
  <c r="AF35928" i="1"/>
  <c r="AF35929" i="1"/>
  <c r="AF35930" i="1"/>
  <c r="AF35931" i="1"/>
  <c r="AF35932" i="1"/>
  <c r="AF35933" i="1"/>
  <c r="AF35934" i="1"/>
  <c r="AF35935" i="1"/>
  <c r="AF35936" i="1"/>
  <c r="AF35937" i="1"/>
  <c r="AF35938" i="1"/>
  <c r="AF35939" i="1"/>
  <c r="AF35940" i="1"/>
  <c r="AF35941" i="1"/>
  <c r="AF35942" i="1"/>
  <c r="AF35943" i="1"/>
  <c r="AF35944" i="1"/>
  <c r="AF35945" i="1"/>
  <c r="AF35946" i="1"/>
  <c r="AF35947" i="1"/>
  <c r="AF35948" i="1"/>
  <c r="AF35949" i="1"/>
  <c r="AF35950" i="1"/>
  <c r="AF35951" i="1"/>
  <c r="AF35952" i="1"/>
  <c r="AF35953" i="1"/>
  <c r="AF35954" i="1"/>
  <c r="AF35955" i="1"/>
  <c r="AF35956" i="1"/>
  <c r="AF35957" i="1"/>
  <c r="AF35958" i="1"/>
  <c r="AF35959" i="1"/>
  <c r="AF35960" i="1"/>
  <c r="AF35961" i="1"/>
  <c r="AF35962" i="1"/>
  <c r="AF35963" i="1"/>
  <c r="AF35964" i="1"/>
  <c r="AF35965" i="1"/>
  <c r="AF35966" i="1"/>
  <c r="AF35967" i="1"/>
  <c r="AF35968" i="1"/>
  <c r="AF35969" i="1"/>
  <c r="AF35970" i="1"/>
  <c r="AF35971" i="1"/>
  <c r="AF35972" i="1"/>
  <c r="AF35973" i="1"/>
  <c r="AF35974" i="1"/>
  <c r="AF35975" i="1"/>
  <c r="AF35976" i="1"/>
  <c r="AF35977" i="1"/>
  <c r="AF35978" i="1"/>
  <c r="AF35979" i="1"/>
  <c r="AF35980" i="1"/>
  <c r="AF35981" i="1"/>
  <c r="AF35982" i="1"/>
  <c r="AF35983" i="1"/>
  <c r="AF35984" i="1"/>
  <c r="AF35985" i="1"/>
  <c r="AF35986" i="1"/>
  <c r="AF35987" i="1"/>
  <c r="AF35988" i="1"/>
  <c r="AF35989" i="1"/>
  <c r="AF35990" i="1"/>
  <c r="AF35991" i="1"/>
  <c r="AF35992" i="1"/>
  <c r="AF35993" i="1"/>
  <c r="AF35994" i="1"/>
  <c r="AF35995" i="1"/>
  <c r="AF35996" i="1"/>
  <c r="AF35997" i="1"/>
  <c r="AF35998" i="1"/>
  <c r="AF35999" i="1"/>
  <c r="AF36000" i="1"/>
  <c r="AF36001" i="1"/>
  <c r="AF36002" i="1"/>
  <c r="AF36003" i="1"/>
  <c r="AF36004" i="1"/>
  <c r="AF36005" i="1"/>
  <c r="AF36006" i="1"/>
  <c r="AF36007" i="1"/>
  <c r="AF36008" i="1"/>
  <c r="AF36009" i="1"/>
  <c r="AF36010" i="1"/>
  <c r="AF36011" i="1"/>
  <c r="AF36012" i="1"/>
  <c r="AF36013" i="1"/>
  <c r="AF36014" i="1"/>
  <c r="AF36015" i="1"/>
  <c r="AF36016" i="1"/>
  <c r="AF36017" i="1"/>
  <c r="AF36018" i="1"/>
  <c r="AF36019" i="1"/>
  <c r="AF36020" i="1"/>
  <c r="AF36021" i="1"/>
  <c r="AF36022" i="1"/>
  <c r="AF36023" i="1"/>
  <c r="AF36024" i="1"/>
  <c r="AF36025" i="1"/>
  <c r="AF36026" i="1"/>
  <c r="AF36027" i="1"/>
  <c r="AF36028" i="1"/>
  <c r="AF36029" i="1"/>
  <c r="AF36030" i="1"/>
  <c r="AF36031" i="1"/>
  <c r="AF36032" i="1"/>
  <c r="AF36033" i="1"/>
  <c r="AF36034" i="1"/>
  <c r="AF36035" i="1"/>
  <c r="AF36036" i="1"/>
  <c r="AF36037" i="1"/>
  <c r="AF36038" i="1"/>
  <c r="AF36039" i="1"/>
  <c r="AF36040" i="1"/>
  <c r="AF36041" i="1"/>
  <c r="AF36042" i="1"/>
  <c r="AF36043" i="1"/>
  <c r="AF36044" i="1"/>
  <c r="AF36045" i="1"/>
  <c r="AF36046" i="1"/>
  <c r="AF36047" i="1"/>
  <c r="AF36048" i="1"/>
  <c r="AF36049" i="1"/>
  <c r="AF36050" i="1"/>
  <c r="AF36051" i="1"/>
  <c r="AF36052" i="1"/>
  <c r="AF36053" i="1"/>
  <c r="AF36054" i="1"/>
  <c r="AF36055" i="1"/>
  <c r="AF36056" i="1"/>
  <c r="AF36057" i="1"/>
  <c r="AF36058" i="1"/>
  <c r="AF36059" i="1"/>
  <c r="AF36060" i="1"/>
  <c r="AF36061" i="1"/>
  <c r="AF36062" i="1"/>
  <c r="AF36063" i="1"/>
  <c r="AF36064" i="1"/>
  <c r="AF36065" i="1"/>
  <c r="AF36066" i="1"/>
  <c r="AF36067" i="1"/>
  <c r="AF36068" i="1"/>
  <c r="AF36069" i="1"/>
  <c r="AF36070" i="1"/>
  <c r="AF36071" i="1"/>
  <c r="AF36072" i="1"/>
  <c r="AF36073" i="1"/>
  <c r="AF36074" i="1"/>
  <c r="AF36075" i="1"/>
  <c r="AF36076" i="1"/>
  <c r="AF36077" i="1"/>
  <c r="AF36078" i="1"/>
  <c r="AF36079" i="1"/>
  <c r="AF36080" i="1"/>
  <c r="AF36081" i="1"/>
  <c r="AF36082" i="1"/>
  <c r="AF36083" i="1"/>
  <c r="AF36084" i="1"/>
  <c r="AF36085" i="1"/>
  <c r="AF36086" i="1"/>
  <c r="AF36087" i="1"/>
  <c r="AF36088" i="1"/>
  <c r="AF36089" i="1"/>
  <c r="AF36090" i="1"/>
  <c r="AF36091" i="1"/>
  <c r="AF36092" i="1"/>
  <c r="AF36093" i="1"/>
  <c r="AF36094" i="1"/>
  <c r="AF36095" i="1"/>
  <c r="AF36096" i="1"/>
  <c r="AF36097" i="1"/>
  <c r="AF36098" i="1"/>
  <c r="AF36099" i="1"/>
  <c r="AF36100" i="1"/>
  <c r="AF36101" i="1"/>
  <c r="AF36102" i="1"/>
  <c r="AF36103" i="1"/>
  <c r="AF36104" i="1"/>
  <c r="AF36105" i="1"/>
  <c r="AF36106" i="1"/>
  <c r="AF36107" i="1"/>
  <c r="AF36108" i="1"/>
  <c r="AF36109" i="1"/>
  <c r="AF36110" i="1"/>
  <c r="AF36111" i="1"/>
  <c r="AF36112" i="1"/>
  <c r="AF36113" i="1"/>
  <c r="AF36114" i="1"/>
  <c r="AF36115" i="1"/>
  <c r="AF36116" i="1"/>
  <c r="AF36117" i="1"/>
  <c r="AF36118" i="1"/>
  <c r="AF36119" i="1"/>
  <c r="AF36120" i="1"/>
  <c r="AF36121" i="1"/>
  <c r="AF36122" i="1"/>
  <c r="AF36123" i="1"/>
  <c r="AF36124" i="1"/>
  <c r="AF36125" i="1"/>
  <c r="AF36126" i="1"/>
  <c r="AF36127" i="1"/>
  <c r="AF36128" i="1"/>
  <c r="AF36129" i="1"/>
  <c r="AF36130" i="1"/>
  <c r="AF36131" i="1"/>
  <c r="AF36132" i="1"/>
  <c r="AF36133" i="1"/>
  <c r="AF36134" i="1"/>
  <c r="AF36135" i="1"/>
  <c r="AF36136" i="1"/>
  <c r="AF36137" i="1"/>
  <c r="AF36138" i="1"/>
  <c r="AF36139" i="1"/>
  <c r="AF36140" i="1"/>
  <c r="AF36141" i="1"/>
  <c r="AF36142" i="1"/>
  <c r="AF36143" i="1"/>
  <c r="AF36144" i="1"/>
  <c r="AF36145" i="1"/>
  <c r="AF36146" i="1"/>
  <c r="AF36147" i="1"/>
  <c r="AF36148" i="1"/>
  <c r="AF36149" i="1"/>
  <c r="AF36150" i="1"/>
  <c r="AF36151" i="1"/>
  <c r="AF36152" i="1"/>
  <c r="AF36153" i="1"/>
  <c r="AF36154" i="1"/>
  <c r="AF36155" i="1"/>
  <c r="AF36156" i="1"/>
  <c r="AF36157" i="1"/>
  <c r="AF36158" i="1"/>
  <c r="AF36159" i="1"/>
  <c r="AF36160" i="1"/>
  <c r="AF36161" i="1"/>
  <c r="AF36162" i="1"/>
  <c r="AF36163" i="1"/>
  <c r="AF36164" i="1"/>
  <c r="AF36165" i="1"/>
  <c r="AF36166" i="1"/>
  <c r="AF36167" i="1"/>
  <c r="AF36168" i="1"/>
  <c r="AF36169" i="1"/>
  <c r="AF36170" i="1"/>
  <c r="AF36171" i="1"/>
  <c r="AF36172" i="1"/>
  <c r="AF36173" i="1"/>
  <c r="AF36174" i="1"/>
  <c r="AF36175" i="1"/>
  <c r="AF36176" i="1"/>
  <c r="AF36177" i="1"/>
  <c r="AF36178" i="1"/>
  <c r="AF36179" i="1"/>
  <c r="AF36180" i="1"/>
  <c r="AF36181" i="1"/>
  <c r="AF36182" i="1"/>
  <c r="AF36183" i="1"/>
  <c r="AF36184" i="1"/>
  <c r="AF36185" i="1"/>
  <c r="AF36186" i="1"/>
  <c r="AF36187" i="1"/>
  <c r="AF36188" i="1"/>
  <c r="AF36189" i="1"/>
  <c r="AF36190" i="1"/>
  <c r="AF36191" i="1"/>
  <c r="AF36192" i="1"/>
  <c r="AF36193" i="1"/>
  <c r="AF36194" i="1"/>
  <c r="AF36195" i="1"/>
  <c r="AF36196" i="1"/>
  <c r="AF36197" i="1"/>
  <c r="AF36198" i="1"/>
  <c r="AF36199" i="1"/>
  <c r="AF36200" i="1"/>
  <c r="AF36201" i="1"/>
  <c r="AF36202" i="1"/>
  <c r="AF36203" i="1"/>
  <c r="AF36204" i="1"/>
  <c r="AF36205" i="1"/>
  <c r="AF36206" i="1"/>
  <c r="AF36207" i="1"/>
  <c r="AF36208" i="1"/>
  <c r="AF36209" i="1"/>
  <c r="AF36210" i="1"/>
  <c r="AF36211" i="1"/>
  <c r="AF36212" i="1"/>
  <c r="AF36213" i="1"/>
  <c r="AF36214" i="1"/>
  <c r="AF36215" i="1"/>
  <c r="AF36216" i="1"/>
  <c r="AF36217" i="1"/>
  <c r="AF36218" i="1"/>
  <c r="AF36219" i="1"/>
  <c r="AF36220" i="1"/>
  <c r="AF36221" i="1"/>
  <c r="AF36222" i="1"/>
  <c r="AF36223" i="1"/>
  <c r="AF36224" i="1"/>
  <c r="AF36225" i="1"/>
  <c r="AF36226" i="1"/>
  <c r="AF36227" i="1"/>
  <c r="AF36228" i="1"/>
  <c r="AF36229" i="1"/>
  <c r="AF36230" i="1"/>
  <c r="AF36231" i="1"/>
  <c r="AF36232" i="1"/>
  <c r="AF36233" i="1"/>
  <c r="AF36234" i="1"/>
  <c r="AF36235" i="1"/>
  <c r="AF36236" i="1"/>
  <c r="AF36237" i="1"/>
  <c r="AF36238" i="1"/>
  <c r="AF36239" i="1"/>
  <c r="AF36240" i="1"/>
  <c r="AF36241" i="1"/>
  <c r="AF36242" i="1"/>
  <c r="AF36243" i="1"/>
  <c r="AF36244" i="1"/>
  <c r="AF36245" i="1"/>
  <c r="AF36246" i="1"/>
  <c r="AF36247" i="1"/>
  <c r="AF36248" i="1"/>
  <c r="AF36249" i="1"/>
  <c r="AF36250" i="1"/>
  <c r="AF36251" i="1"/>
  <c r="AF36252" i="1"/>
  <c r="AF36253" i="1"/>
  <c r="AF36254" i="1"/>
  <c r="AF36255" i="1"/>
  <c r="AF36256" i="1"/>
  <c r="AF36257" i="1"/>
  <c r="AF36258" i="1"/>
  <c r="AF36259" i="1"/>
  <c r="AF36260" i="1"/>
  <c r="AF36261" i="1"/>
  <c r="AF36262" i="1"/>
  <c r="AF36263" i="1"/>
  <c r="AF36264" i="1"/>
  <c r="AF36265" i="1"/>
  <c r="AF36266" i="1"/>
  <c r="AF36267" i="1"/>
  <c r="AF36268" i="1"/>
  <c r="AF36269" i="1"/>
  <c r="AF36270" i="1"/>
  <c r="AF36271" i="1"/>
  <c r="AF36272" i="1"/>
  <c r="AF36273" i="1"/>
  <c r="AF36274" i="1"/>
  <c r="AF36275" i="1"/>
  <c r="AF36276" i="1"/>
  <c r="AF36277" i="1"/>
  <c r="AF36278" i="1"/>
  <c r="AF36279" i="1"/>
  <c r="AF36280" i="1"/>
  <c r="AF36281" i="1"/>
  <c r="AF36282" i="1"/>
  <c r="AF36283" i="1"/>
  <c r="AF36284" i="1"/>
  <c r="AF36285" i="1"/>
  <c r="AF36286" i="1"/>
  <c r="AF36287" i="1"/>
  <c r="AF36288" i="1"/>
  <c r="AF36289" i="1"/>
  <c r="AF36290" i="1"/>
  <c r="AF36291" i="1"/>
  <c r="AF36292" i="1"/>
  <c r="AF36293" i="1"/>
  <c r="AF36294" i="1"/>
  <c r="AF36295" i="1"/>
  <c r="AF36296" i="1"/>
  <c r="AF36297" i="1"/>
  <c r="AF36298" i="1"/>
  <c r="AF36299" i="1"/>
  <c r="AF36300" i="1"/>
  <c r="AF36301" i="1"/>
  <c r="AF36302" i="1"/>
  <c r="AF36303" i="1"/>
  <c r="AF36304" i="1"/>
  <c r="AF36305" i="1"/>
  <c r="AF36306" i="1"/>
  <c r="AF36307" i="1"/>
  <c r="AF36308" i="1"/>
  <c r="AF36309" i="1"/>
  <c r="AF36310" i="1"/>
  <c r="AF36311" i="1"/>
  <c r="AF36312" i="1"/>
  <c r="AF36313" i="1"/>
  <c r="AF36314" i="1"/>
  <c r="AF36315" i="1"/>
  <c r="AF36316" i="1"/>
  <c r="AF36317" i="1"/>
  <c r="AF36318" i="1"/>
  <c r="AF36319" i="1"/>
  <c r="AF36320" i="1"/>
  <c r="AF36321" i="1"/>
  <c r="AF36322" i="1"/>
  <c r="AF36323" i="1"/>
  <c r="AF36324" i="1"/>
  <c r="AF36325" i="1"/>
  <c r="AF36326" i="1"/>
  <c r="AF36327" i="1"/>
  <c r="AF36328" i="1"/>
  <c r="AF36329" i="1"/>
  <c r="AF36330" i="1"/>
  <c r="AF36331" i="1"/>
  <c r="AF36332" i="1"/>
  <c r="AF36333" i="1"/>
  <c r="AF36334" i="1"/>
  <c r="AF36335" i="1"/>
  <c r="AF36336" i="1"/>
  <c r="AF36337" i="1"/>
  <c r="AF36338" i="1"/>
  <c r="AF36339" i="1"/>
  <c r="AF36340" i="1"/>
  <c r="AF36341" i="1"/>
  <c r="AF36342" i="1"/>
  <c r="AF36343" i="1"/>
  <c r="AF36344" i="1"/>
  <c r="AF36345" i="1"/>
  <c r="AF36346" i="1"/>
  <c r="AF36347" i="1"/>
  <c r="AF36348" i="1"/>
  <c r="AF36349" i="1"/>
  <c r="AF36350" i="1"/>
  <c r="AF36351" i="1"/>
  <c r="AF36352" i="1"/>
  <c r="AF36353" i="1"/>
  <c r="AF36354" i="1"/>
  <c r="AF36355" i="1"/>
  <c r="AF36356" i="1"/>
  <c r="AF36357" i="1"/>
  <c r="AF36358" i="1"/>
  <c r="AF36359" i="1"/>
  <c r="AF36360" i="1"/>
  <c r="AF36361" i="1"/>
  <c r="AF36362" i="1"/>
  <c r="AF36363" i="1"/>
  <c r="AF36364" i="1"/>
  <c r="AF36365" i="1"/>
  <c r="AF36366" i="1"/>
  <c r="AF36367" i="1"/>
  <c r="AF36368" i="1"/>
  <c r="AF36369" i="1"/>
  <c r="AF36370" i="1"/>
  <c r="AF36371" i="1"/>
  <c r="AF36372" i="1"/>
  <c r="AF36373" i="1"/>
  <c r="AF36374" i="1"/>
  <c r="AF36375" i="1"/>
  <c r="AF36376" i="1"/>
  <c r="AF36377" i="1"/>
  <c r="AF36378" i="1"/>
  <c r="AF36379" i="1"/>
  <c r="AF36380" i="1"/>
  <c r="AF36381" i="1"/>
  <c r="AF36382" i="1"/>
  <c r="AF36383" i="1"/>
  <c r="AF36384" i="1"/>
  <c r="AF36385" i="1"/>
  <c r="AF36386" i="1"/>
  <c r="AF36387" i="1"/>
  <c r="AF36388" i="1"/>
  <c r="AF36389" i="1"/>
  <c r="AF36390" i="1"/>
  <c r="AF36391" i="1"/>
  <c r="AF36392" i="1"/>
  <c r="AF36393" i="1"/>
  <c r="AF36394" i="1"/>
  <c r="AF36395" i="1"/>
  <c r="AF36396" i="1"/>
  <c r="AF36397" i="1"/>
  <c r="AF36398" i="1"/>
  <c r="AF36399" i="1"/>
  <c r="AF36400" i="1"/>
  <c r="AF36401" i="1"/>
  <c r="AF36402" i="1"/>
  <c r="AF36403" i="1"/>
  <c r="AF36404" i="1"/>
  <c r="AF36405" i="1"/>
  <c r="AF36406" i="1"/>
  <c r="AF36407" i="1"/>
  <c r="AF36408" i="1"/>
  <c r="AF36409" i="1"/>
  <c r="AF36410" i="1"/>
  <c r="AF36411" i="1"/>
  <c r="AF36412" i="1"/>
  <c r="AF36413" i="1"/>
  <c r="AF36414" i="1"/>
  <c r="AF36415" i="1"/>
  <c r="AF36416" i="1"/>
  <c r="AF36417" i="1"/>
  <c r="AF36418" i="1"/>
  <c r="AF36419" i="1"/>
  <c r="AF36420" i="1"/>
  <c r="AF36421" i="1"/>
  <c r="AF36422" i="1"/>
  <c r="AF36423" i="1"/>
  <c r="AF36424" i="1"/>
  <c r="AF36425" i="1"/>
  <c r="AF36426" i="1"/>
  <c r="AF36427" i="1"/>
  <c r="AF36428" i="1"/>
  <c r="AF36429" i="1"/>
  <c r="AF36430" i="1"/>
  <c r="AF36431" i="1"/>
  <c r="AF36432" i="1"/>
  <c r="AF36433" i="1"/>
  <c r="AF36434" i="1"/>
  <c r="AF36435" i="1"/>
  <c r="AF36436" i="1"/>
  <c r="AF36437" i="1"/>
  <c r="AF36438" i="1"/>
  <c r="AF36439" i="1"/>
  <c r="AF36440" i="1"/>
  <c r="AF36441" i="1"/>
  <c r="AF36442" i="1"/>
  <c r="AF36443" i="1"/>
  <c r="AF36444" i="1"/>
  <c r="AF36445" i="1"/>
  <c r="AF36446" i="1"/>
  <c r="AF36447" i="1"/>
  <c r="AF36448" i="1"/>
  <c r="AF36449" i="1"/>
  <c r="AF36450" i="1"/>
  <c r="AF36451" i="1"/>
  <c r="AF36452" i="1"/>
  <c r="AF36453" i="1"/>
  <c r="AF36454" i="1"/>
  <c r="AF36455" i="1"/>
  <c r="AF36456" i="1"/>
  <c r="AF36457" i="1"/>
  <c r="AF36458" i="1"/>
  <c r="AF36459" i="1"/>
  <c r="AF36460" i="1"/>
  <c r="AF36461" i="1"/>
  <c r="AF36462" i="1"/>
  <c r="AF36463" i="1"/>
  <c r="AF36464" i="1"/>
  <c r="AF36465" i="1"/>
  <c r="AF36466" i="1"/>
  <c r="AF36467" i="1"/>
  <c r="AF36468" i="1"/>
  <c r="AF36469" i="1"/>
  <c r="AF36470" i="1"/>
  <c r="AF36471" i="1"/>
  <c r="AF36472" i="1"/>
  <c r="AF36473" i="1"/>
  <c r="AF36474" i="1"/>
  <c r="AF36475" i="1"/>
  <c r="AF36476" i="1"/>
  <c r="AF36477" i="1"/>
  <c r="AF36478" i="1"/>
  <c r="AF36479" i="1"/>
  <c r="AF36480" i="1"/>
  <c r="AF36481" i="1"/>
  <c r="AF36482" i="1"/>
  <c r="AF36483" i="1"/>
  <c r="AF36484" i="1"/>
  <c r="AF36485" i="1"/>
  <c r="AF36486" i="1"/>
  <c r="AF36487" i="1"/>
  <c r="AF36488" i="1"/>
  <c r="AF36489" i="1"/>
  <c r="AF36490" i="1"/>
  <c r="AF36491" i="1"/>
  <c r="AF36492" i="1"/>
  <c r="AF36493" i="1"/>
  <c r="AF36494" i="1"/>
  <c r="AF36495" i="1"/>
  <c r="AF36496" i="1"/>
  <c r="AF36497" i="1"/>
  <c r="AF36498" i="1"/>
  <c r="AF36499" i="1"/>
  <c r="AF36500" i="1"/>
  <c r="AF36501" i="1"/>
  <c r="AF36502" i="1"/>
  <c r="AF36503" i="1"/>
  <c r="AF36504" i="1"/>
  <c r="AF36505" i="1"/>
  <c r="AF36506" i="1"/>
  <c r="AF36507" i="1"/>
  <c r="AF36508" i="1"/>
  <c r="AF36509" i="1"/>
  <c r="AF36510" i="1"/>
  <c r="AF36511" i="1"/>
  <c r="AF36512" i="1"/>
  <c r="AF36513" i="1"/>
  <c r="AF36514" i="1"/>
  <c r="AF36515" i="1"/>
  <c r="AF36516" i="1"/>
  <c r="AF36517" i="1"/>
  <c r="AF36518" i="1"/>
  <c r="AF36519" i="1"/>
  <c r="AF36520" i="1"/>
  <c r="AF36521" i="1"/>
  <c r="AF36522" i="1"/>
  <c r="AF36523" i="1"/>
  <c r="AF36524" i="1"/>
  <c r="AF36525" i="1"/>
  <c r="AF36526" i="1"/>
  <c r="AF36527" i="1"/>
  <c r="AF36528" i="1"/>
  <c r="AF36529" i="1"/>
  <c r="AF36530" i="1"/>
  <c r="AF36531" i="1"/>
  <c r="AF36532" i="1"/>
  <c r="AF36533" i="1"/>
  <c r="AF36534" i="1"/>
  <c r="AF36535" i="1"/>
  <c r="AF36536" i="1"/>
  <c r="AF36537" i="1"/>
  <c r="AF36538" i="1"/>
  <c r="AF36539" i="1"/>
  <c r="AF36540" i="1"/>
  <c r="AF36541" i="1"/>
  <c r="AF36542" i="1"/>
  <c r="AF36543" i="1"/>
  <c r="AF36544" i="1"/>
  <c r="AF36545" i="1"/>
  <c r="AF36546" i="1"/>
  <c r="AF36547" i="1"/>
  <c r="AF36548" i="1"/>
  <c r="AF36549" i="1"/>
  <c r="AF36550" i="1"/>
  <c r="AF36551" i="1"/>
  <c r="AF36552" i="1"/>
  <c r="AF36553" i="1"/>
  <c r="AF36554" i="1"/>
  <c r="AF36555" i="1"/>
  <c r="AF36556" i="1"/>
  <c r="AF36557" i="1"/>
  <c r="AF36558" i="1"/>
  <c r="AF36559" i="1"/>
  <c r="AF36560" i="1"/>
  <c r="AF36561" i="1"/>
  <c r="AF36562" i="1"/>
  <c r="AF36563" i="1"/>
  <c r="AF36564" i="1"/>
  <c r="AF36565" i="1"/>
  <c r="AF36566" i="1"/>
  <c r="AF36567" i="1"/>
  <c r="AF36568" i="1"/>
  <c r="AF36569" i="1"/>
  <c r="AF36570" i="1"/>
  <c r="AF36571" i="1"/>
  <c r="AF36572" i="1"/>
  <c r="AF36573" i="1"/>
  <c r="AF36574" i="1"/>
  <c r="AF36575" i="1"/>
  <c r="AF36576" i="1"/>
  <c r="AF36577" i="1"/>
  <c r="AF36578" i="1"/>
  <c r="AF36579" i="1"/>
  <c r="AF36580" i="1"/>
  <c r="AF36581" i="1"/>
  <c r="AF36582" i="1"/>
  <c r="AF36583" i="1"/>
  <c r="AF36584" i="1"/>
  <c r="AF36585" i="1"/>
  <c r="AF36586" i="1"/>
  <c r="AF36587" i="1"/>
  <c r="AF36588" i="1"/>
  <c r="AF36589" i="1"/>
  <c r="AF36590" i="1"/>
  <c r="AF36591" i="1"/>
  <c r="AF36592" i="1"/>
  <c r="AF36593" i="1"/>
  <c r="AF36594" i="1"/>
  <c r="AF36595" i="1"/>
  <c r="AF36596" i="1"/>
  <c r="AF36597" i="1"/>
  <c r="AF36598" i="1"/>
  <c r="AF36599" i="1"/>
  <c r="AF36600" i="1"/>
  <c r="AF36601" i="1"/>
  <c r="AF36602" i="1"/>
  <c r="AF36603" i="1"/>
  <c r="AF36604" i="1"/>
  <c r="AF36605" i="1"/>
  <c r="AF36606" i="1"/>
  <c r="AF36607" i="1"/>
  <c r="AF36608" i="1"/>
  <c r="AF36609" i="1"/>
  <c r="AF36610" i="1"/>
  <c r="AF36611" i="1"/>
  <c r="AF36612" i="1"/>
  <c r="AF36613" i="1"/>
  <c r="AF36614" i="1"/>
  <c r="AF36615" i="1"/>
  <c r="AF36616" i="1"/>
  <c r="AF36617" i="1"/>
  <c r="AF36618" i="1"/>
  <c r="AF36619" i="1"/>
  <c r="AF36620" i="1"/>
  <c r="AF36621" i="1"/>
  <c r="AF36622" i="1"/>
  <c r="AF36623" i="1"/>
  <c r="AF36624" i="1"/>
  <c r="AF36625" i="1"/>
  <c r="AF36626" i="1"/>
  <c r="AF36627" i="1"/>
  <c r="AF36628" i="1"/>
  <c r="AF36629" i="1"/>
  <c r="AF36630" i="1"/>
  <c r="AF36631" i="1"/>
  <c r="AF36632" i="1"/>
  <c r="AF36633" i="1"/>
  <c r="AF36634" i="1"/>
  <c r="AF36635" i="1"/>
  <c r="AF36636" i="1"/>
  <c r="AF36637" i="1"/>
  <c r="AF36638" i="1"/>
  <c r="AF36639" i="1"/>
  <c r="AF36640" i="1"/>
  <c r="AF36641" i="1"/>
  <c r="AF36642" i="1"/>
  <c r="AF36643" i="1"/>
  <c r="AF36644" i="1"/>
  <c r="AF36645" i="1"/>
  <c r="AF36646" i="1"/>
  <c r="AF36647" i="1"/>
  <c r="AF36648" i="1"/>
  <c r="AF36649" i="1"/>
  <c r="AF36650" i="1"/>
  <c r="AF36651" i="1"/>
  <c r="AF36652" i="1"/>
  <c r="AF36653" i="1"/>
  <c r="AF36654" i="1"/>
  <c r="AF36655" i="1"/>
  <c r="AF36656" i="1"/>
  <c r="AF36657" i="1"/>
  <c r="AF36658" i="1"/>
  <c r="AF36659" i="1"/>
  <c r="AF36660" i="1"/>
  <c r="AF36661" i="1"/>
  <c r="AF36662" i="1"/>
  <c r="AF36663" i="1"/>
  <c r="AF36664" i="1"/>
  <c r="AF36665" i="1"/>
  <c r="AF36666" i="1"/>
  <c r="AF36667" i="1"/>
  <c r="AF36668" i="1"/>
  <c r="AF36669" i="1"/>
  <c r="AF36670" i="1"/>
  <c r="AF36671" i="1"/>
  <c r="AF36672" i="1"/>
  <c r="AF36673" i="1"/>
  <c r="AF36674" i="1"/>
  <c r="AF36675" i="1"/>
  <c r="AF36676" i="1"/>
  <c r="AF36677" i="1"/>
  <c r="AF36678" i="1"/>
  <c r="AF36679" i="1"/>
  <c r="AF36680" i="1"/>
  <c r="AF36681" i="1"/>
  <c r="AF36682" i="1"/>
  <c r="AF36683" i="1"/>
  <c r="AF36684" i="1"/>
  <c r="AF36685" i="1"/>
  <c r="AF36686" i="1"/>
  <c r="AF36687" i="1"/>
  <c r="AF36688" i="1"/>
  <c r="AF36689" i="1"/>
  <c r="AF36690" i="1"/>
  <c r="AF36691" i="1"/>
  <c r="AF36692" i="1"/>
  <c r="AF36693" i="1"/>
  <c r="AF36694" i="1"/>
  <c r="AF36695" i="1"/>
  <c r="AF36696" i="1"/>
  <c r="AF36697" i="1"/>
  <c r="AF36698" i="1"/>
  <c r="AF36699" i="1"/>
  <c r="AF36700" i="1"/>
  <c r="AF36701" i="1"/>
  <c r="AF36702" i="1"/>
  <c r="AF36703" i="1"/>
  <c r="AF36704" i="1"/>
  <c r="AF36705" i="1"/>
  <c r="AF36706" i="1"/>
  <c r="AF36707" i="1"/>
  <c r="AF36708" i="1"/>
  <c r="AF36709" i="1"/>
  <c r="AF36710" i="1"/>
  <c r="AF36711" i="1"/>
  <c r="AF36712" i="1"/>
  <c r="AF36713" i="1"/>
  <c r="AF36714" i="1"/>
  <c r="AF36715" i="1"/>
  <c r="AF36716" i="1"/>
  <c r="AF36717" i="1"/>
  <c r="AF36718" i="1"/>
  <c r="AF36719" i="1"/>
  <c r="AF36720" i="1"/>
  <c r="AF36721" i="1"/>
  <c r="AF36722" i="1"/>
  <c r="AF36723" i="1"/>
  <c r="AF36724" i="1"/>
  <c r="AF36725" i="1"/>
  <c r="AF36726" i="1"/>
  <c r="AF36727" i="1"/>
  <c r="AF36728" i="1"/>
  <c r="AF36729" i="1"/>
  <c r="AF36730" i="1"/>
  <c r="AF36731" i="1"/>
  <c r="AF36732" i="1"/>
  <c r="AF36733" i="1"/>
  <c r="AF36734" i="1"/>
  <c r="AF36735" i="1"/>
  <c r="AF36736" i="1"/>
  <c r="AF36737" i="1"/>
  <c r="AF36738" i="1"/>
  <c r="AF36739" i="1"/>
  <c r="AF36740" i="1"/>
  <c r="AF36741" i="1"/>
  <c r="AF36742" i="1"/>
  <c r="AF36743" i="1"/>
  <c r="AF36744" i="1"/>
  <c r="AF36745" i="1"/>
  <c r="AF36746" i="1"/>
  <c r="AF36747" i="1"/>
  <c r="AF36748" i="1"/>
  <c r="AF36749" i="1"/>
  <c r="AF36750" i="1"/>
  <c r="AF36751" i="1"/>
  <c r="AF36752" i="1"/>
  <c r="AF36753" i="1"/>
  <c r="AF36754" i="1"/>
  <c r="AF36755" i="1"/>
  <c r="AF36756" i="1"/>
  <c r="AF36757" i="1"/>
  <c r="AF36758" i="1"/>
  <c r="AF36759" i="1"/>
  <c r="AF36760" i="1"/>
  <c r="AF36761" i="1"/>
  <c r="AF36762" i="1"/>
  <c r="AF36763" i="1"/>
  <c r="AF36764" i="1"/>
  <c r="AF36765" i="1"/>
  <c r="AF36766" i="1"/>
  <c r="AF36767" i="1"/>
  <c r="AF36768" i="1"/>
  <c r="AF36769" i="1"/>
  <c r="AF36770" i="1"/>
  <c r="AF36771" i="1"/>
  <c r="AF36772" i="1"/>
  <c r="AF36773" i="1"/>
  <c r="AF36774" i="1"/>
  <c r="AF36775" i="1"/>
  <c r="AF36776" i="1"/>
  <c r="AF36777" i="1"/>
  <c r="AF36778" i="1"/>
  <c r="AF36779" i="1"/>
  <c r="AF36780" i="1"/>
  <c r="AF36781" i="1"/>
  <c r="AF36782" i="1"/>
  <c r="AF36783" i="1"/>
  <c r="AF36784" i="1"/>
  <c r="AF36785" i="1"/>
  <c r="AF36786" i="1"/>
  <c r="AF36787" i="1"/>
  <c r="AF36788" i="1"/>
  <c r="AF36789" i="1"/>
  <c r="AF36790" i="1"/>
  <c r="AF36791" i="1"/>
  <c r="AF36792" i="1"/>
  <c r="AF36793" i="1"/>
  <c r="AF36794" i="1"/>
  <c r="AF36795" i="1"/>
  <c r="AF36796" i="1"/>
  <c r="AF36797" i="1"/>
  <c r="AF36798" i="1"/>
  <c r="AF36799" i="1"/>
  <c r="AF36800" i="1"/>
  <c r="AF36801" i="1"/>
  <c r="AF36802" i="1"/>
  <c r="AF36803" i="1"/>
  <c r="AF36804" i="1"/>
  <c r="AF36805" i="1"/>
  <c r="AF36806" i="1"/>
  <c r="AF36807" i="1"/>
  <c r="AF36808" i="1"/>
  <c r="AF36809" i="1"/>
  <c r="AF36810" i="1"/>
  <c r="AF36811" i="1"/>
  <c r="AF36812" i="1"/>
  <c r="AF36813" i="1"/>
  <c r="AF36814" i="1"/>
  <c r="AF36815" i="1"/>
  <c r="AF36816" i="1"/>
  <c r="AF36817" i="1"/>
  <c r="AF36818" i="1"/>
  <c r="AF36819" i="1"/>
  <c r="AF36820" i="1"/>
  <c r="AF36821" i="1"/>
  <c r="AF36822" i="1"/>
  <c r="AF36823" i="1"/>
  <c r="AF36824" i="1"/>
  <c r="AF36825" i="1"/>
  <c r="AF36826" i="1"/>
  <c r="AF36827" i="1"/>
  <c r="AF36828" i="1"/>
  <c r="AF36829" i="1"/>
  <c r="AF36830" i="1"/>
  <c r="AF36831" i="1"/>
  <c r="AF36832" i="1"/>
  <c r="AF36833" i="1"/>
  <c r="AF36834" i="1"/>
  <c r="AF36835" i="1"/>
  <c r="AF36836" i="1"/>
  <c r="AF36837" i="1"/>
  <c r="AF36838" i="1"/>
  <c r="AF36839" i="1"/>
  <c r="AF36840" i="1"/>
  <c r="AF36841" i="1"/>
  <c r="AF36842" i="1"/>
  <c r="AF36843" i="1"/>
  <c r="AF36844" i="1"/>
  <c r="AF36845" i="1"/>
  <c r="AF36846" i="1"/>
  <c r="AF36847" i="1"/>
  <c r="AF36848" i="1"/>
  <c r="AF36849" i="1"/>
  <c r="AF36850" i="1"/>
  <c r="AF36851" i="1"/>
  <c r="AF36852" i="1"/>
  <c r="AF36853" i="1"/>
  <c r="AF36854" i="1"/>
  <c r="AF36855" i="1"/>
  <c r="AF36856" i="1"/>
  <c r="AF36857" i="1"/>
  <c r="AF36858" i="1"/>
  <c r="AF36859" i="1"/>
  <c r="AF36860" i="1"/>
  <c r="AF36861" i="1"/>
  <c r="AF36862" i="1"/>
  <c r="AF36863" i="1"/>
  <c r="AF36864" i="1"/>
  <c r="AF36865" i="1"/>
  <c r="AF36866" i="1"/>
  <c r="AF36867" i="1"/>
  <c r="AF36868" i="1"/>
  <c r="AF36869" i="1"/>
  <c r="AF36870" i="1"/>
  <c r="AF36871" i="1"/>
  <c r="AF36872" i="1"/>
  <c r="AF36873" i="1"/>
  <c r="AF36874" i="1"/>
  <c r="AF36875" i="1"/>
  <c r="AF36876" i="1"/>
  <c r="AF36877" i="1"/>
  <c r="AF36878" i="1"/>
  <c r="AF36879" i="1"/>
  <c r="AF36880" i="1"/>
  <c r="AF36881" i="1"/>
  <c r="AF36882" i="1"/>
  <c r="AF36883" i="1"/>
  <c r="AF36884" i="1"/>
  <c r="AF36885" i="1"/>
  <c r="AF36886" i="1"/>
  <c r="AF36887" i="1"/>
  <c r="AF36888" i="1"/>
  <c r="AF36889" i="1"/>
  <c r="AF36890" i="1"/>
  <c r="AF36891" i="1"/>
  <c r="AF36892" i="1"/>
  <c r="AF36893" i="1"/>
  <c r="AF36894" i="1"/>
  <c r="AF36895" i="1"/>
  <c r="AF36896" i="1"/>
  <c r="AF36897" i="1"/>
  <c r="AF36898" i="1"/>
  <c r="AF36899" i="1"/>
  <c r="AF36900" i="1"/>
  <c r="AF36901" i="1"/>
  <c r="AF36902" i="1"/>
  <c r="AF36903" i="1"/>
  <c r="AF36904" i="1"/>
  <c r="AF36905" i="1"/>
  <c r="AF36906" i="1"/>
  <c r="AF36907" i="1"/>
  <c r="AF36908" i="1"/>
  <c r="AF36909" i="1"/>
  <c r="AF36910" i="1"/>
  <c r="AF36911" i="1"/>
  <c r="AF36912" i="1"/>
  <c r="AF36913" i="1"/>
  <c r="AF36914" i="1"/>
  <c r="AF36915" i="1"/>
  <c r="AF36916" i="1"/>
  <c r="AF36917" i="1"/>
  <c r="AF36918" i="1"/>
  <c r="AF36919" i="1"/>
  <c r="AF36920" i="1"/>
  <c r="AF36921" i="1"/>
  <c r="AF36922" i="1"/>
  <c r="AF36923" i="1"/>
  <c r="AF36924" i="1"/>
  <c r="AF36925" i="1"/>
  <c r="AF36926" i="1"/>
  <c r="AF36927" i="1"/>
  <c r="AF36928" i="1"/>
  <c r="AF36929" i="1"/>
  <c r="AF36930" i="1"/>
  <c r="AF36931" i="1"/>
  <c r="AF36932" i="1"/>
  <c r="AF36933" i="1"/>
  <c r="AF36934" i="1"/>
  <c r="AF36935" i="1"/>
  <c r="AF36936" i="1"/>
  <c r="AF36937" i="1"/>
  <c r="AF36938" i="1"/>
  <c r="AF36939" i="1"/>
  <c r="AF36940" i="1"/>
  <c r="AF36941" i="1"/>
  <c r="AF36942" i="1"/>
  <c r="AF36943" i="1"/>
  <c r="AF36944" i="1"/>
  <c r="AF36945" i="1"/>
  <c r="AF36946" i="1"/>
  <c r="AF36947" i="1"/>
  <c r="AF36948" i="1"/>
  <c r="AF36949" i="1"/>
  <c r="AF36950" i="1"/>
  <c r="AF36951" i="1"/>
  <c r="AF36952" i="1"/>
  <c r="AF36953" i="1"/>
  <c r="AF36954" i="1"/>
  <c r="AF36955" i="1"/>
  <c r="AF36956" i="1"/>
  <c r="AF36957" i="1"/>
  <c r="AF36958" i="1"/>
  <c r="AF36959" i="1"/>
  <c r="AF36960" i="1"/>
  <c r="AF36961" i="1"/>
  <c r="AF36962" i="1"/>
  <c r="AF36963" i="1"/>
  <c r="AF36964" i="1"/>
  <c r="AF36965" i="1"/>
  <c r="AF36966" i="1"/>
  <c r="AF36967" i="1"/>
  <c r="AF36968" i="1"/>
  <c r="AF36969" i="1"/>
  <c r="AF36970" i="1"/>
  <c r="AF36971" i="1"/>
  <c r="AF36972" i="1"/>
  <c r="AF36973" i="1"/>
  <c r="AF36974" i="1"/>
  <c r="AF36975" i="1"/>
  <c r="AF36976" i="1"/>
  <c r="AF36977" i="1"/>
  <c r="AF36978" i="1"/>
  <c r="AF36979" i="1"/>
  <c r="AF36980" i="1"/>
  <c r="AF36981" i="1"/>
  <c r="AF36982" i="1"/>
  <c r="AF36983" i="1"/>
  <c r="AF36984" i="1"/>
  <c r="AF36985" i="1"/>
  <c r="AF36986" i="1"/>
  <c r="AF36987" i="1"/>
  <c r="AF36988" i="1"/>
  <c r="AF36989" i="1"/>
  <c r="AF36990" i="1"/>
  <c r="AF36991" i="1"/>
  <c r="AF36992" i="1"/>
  <c r="AF36993" i="1"/>
  <c r="AF36994" i="1"/>
  <c r="AF36995" i="1"/>
  <c r="AF36996" i="1"/>
  <c r="AF36997" i="1"/>
  <c r="AF36998" i="1"/>
  <c r="AF36999" i="1"/>
  <c r="AF37000" i="1"/>
  <c r="AF37001" i="1"/>
  <c r="AF37002" i="1"/>
  <c r="AF37003" i="1"/>
  <c r="AF37004" i="1"/>
  <c r="AF37005" i="1"/>
  <c r="AF37006" i="1"/>
  <c r="AF37007" i="1"/>
  <c r="AF37008" i="1"/>
  <c r="AF37009" i="1"/>
  <c r="AF37010" i="1"/>
  <c r="AF37011" i="1"/>
  <c r="AF37012" i="1"/>
  <c r="AF37013" i="1"/>
  <c r="AF37014" i="1"/>
  <c r="AF37015" i="1"/>
  <c r="AF37016" i="1"/>
  <c r="AF37017" i="1"/>
  <c r="AF37018" i="1"/>
  <c r="AF37019" i="1"/>
  <c r="AF37020" i="1"/>
  <c r="AF37021" i="1"/>
  <c r="AF37022" i="1"/>
  <c r="AF37023" i="1"/>
  <c r="AF37024" i="1"/>
  <c r="AF37025" i="1"/>
  <c r="AF37026" i="1"/>
  <c r="AF37027" i="1"/>
  <c r="AF37028" i="1"/>
  <c r="AF37029" i="1"/>
  <c r="AF37030" i="1"/>
  <c r="AF37031" i="1"/>
  <c r="AF37032" i="1"/>
  <c r="AF37033" i="1"/>
  <c r="AF37034" i="1"/>
  <c r="AF37035" i="1"/>
  <c r="AF37036" i="1"/>
  <c r="AF37037" i="1"/>
  <c r="AF37038" i="1"/>
  <c r="AF37039" i="1"/>
  <c r="AF37040" i="1"/>
  <c r="AF37041" i="1"/>
  <c r="AF37042" i="1"/>
  <c r="AF37043" i="1"/>
  <c r="AF37044" i="1"/>
  <c r="AF37045" i="1"/>
  <c r="AF37046" i="1"/>
  <c r="AF37047" i="1"/>
  <c r="AF37048" i="1"/>
  <c r="AF37049" i="1"/>
  <c r="AF37050" i="1"/>
  <c r="AF37051" i="1"/>
  <c r="AF37052" i="1"/>
  <c r="AF37053" i="1"/>
  <c r="AF37054" i="1"/>
  <c r="AF37055" i="1"/>
  <c r="AF37056" i="1"/>
  <c r="AF37057" i="1"/>
  <c r="AF37058" i="1"/>
  <c r="AF37059" i="1"/>
  <c r="AF37060" i="1"/>
  <c r="AF37061" i="1"/>
  <c r="AF37062" i="1"/>
  <c r="AF37063" i="1"/>
  <c r="AF37064" i="1"/>
  <c r="AF37065" i="1"/>
  <c r="AF37066" i="1"/>
  <c r="AF37067" i="1"/>
  <c r="AF37068" i="1"/>
  <c r="AF37069" i="1"/>
  <c r="AF37070" i="1"/>
  <c r="AF37071" i="1"/>
  <c r="AF37072" i="1"/>
  <c r="AF37073" i="1"/>
  <c r="AF37074" i="1"/>
  <c r="AF37075" i="1"/>
  <c r="AF37076" i="1"/>
  <c r="AF37077" i="1"/>
  <c r="AF37078" i="1"/>
  <c r="AF37079" i="1"/>
  <c r="AF37080" i="1"/>
  <c r="AF37081" i="1"/>
  <c r="AF37082" i="1"/>
  <c r="AF37083" i="1"/>
  <c r="AF37084" i="1"/>
  <c r="AF37085" i="1"/>
  <c r="AF37086" i="1"/>
  <c r="AF37087" i="1"/>
  <c r="AF37088" i="1"/>
  <c r="AF37089" i="1"/>
  <c r="AF37090" i="1"/>
  <c r="AF37091" i="1"/>
  <c r="AF37092" i="1"/>
  <c r="AF37093" i="1"/>
  <c r="AF37094" i="1"/>
  <c r="AF37095" i="1"/>
  <c r="AF37096" i="1"/>
  <c r="AF37097" i="1"/>
  <c r="AF37098" i="1"/>
  <c r="AF37099" i="1"/>
  <c r="AF37100" i="1"/>
  <c r="AF37101" i="1"/>
  <c r="AF37102" i="1"/>
  <c r="AF37103" i="1"/>
  <c r="AF37104" i="1"/>
  <c r="AF37105" i="1"/>
  <c r="AF37106" i="1"/>
  <c r="AF37107" i="1"/>
  <c r="AF37108" i="1"/>
  <c r="AF37109" i="1"/>
  <c r="AF37110" i="1"/>
  <c r="AF37111" i="1"/>
  <c r="AF37112" i="1"/>
  <c r="AF37113" i="1"/>
  <c r="AF37114" i="1"/>
  <c r="AF37115" i="1"/>
  <c r="AF37116" i="1"/>
  <c r="AF37117" i="1"/>
  <c r="AF37118" i="1"/>
  <c r="AF37119" i="1"/>
  <c r="AF37120" i="1"/>
  <c r="AF37121" i="1"/>
  <c r="AF37122" i="1"/>
  <c r="AF37123" i="1"/>
  <c r="AF37124" i="1"/>
  <c r="AF37125" i="1"/>
  <c r="AF37126" i="1"/>
  <c r="AF37127" i="1"/>
  <c r="AF37128" i="1"/>
  <c r="AF37129" i="1"/>
  <c r="AF37130" i="1"/>
  <c r="AF37131" i="1"/>
  <c r="AF37132" i="1"/>
  <c r="AF37133" i="1"/>
  <c r="AF37134" i="1"/>
  <c r="AF37135" i="1"/>
  <c r="AF37136" i="1"/>
  <c r="AF37137" i="1"/>
  <c r="AF37138" i="1"/>
  <c r="AF37139" i="1"/>
  <c r="AF37140" i="1"/>
  <c r="AF37141" i="1"/>
  <c r="AF37142" i="1"/>
  <c r="AF37143" i="1"/>
  <c r="AF37144" i="1"/>
  <c r="AF37145" i="1"/>
  <c r="AF37146" i="1"/>
  <c r="AF37147" i="1"/>
  <c r="AF37148" i="1"/>
  <c r="AF37149" i="1"/>
  <c r="AF37150" i="1"/>
  <c r="AF37151" i="1"/>
  <c r="AF37152" i="1"/>
  <c r="AF37153" i="1"/>
  <c r="AF37154" i="1"/>
  <c r="AF37155" i="1"/>
  <c r="AF37156" i="1"/>
  <c r="AF37157" i="1"/>
  <c r="AF37158" i="1"/>
  <c r="AF37159" i="1"/>
  <c r="AF37160" i="1"/>
  <c r="AF37161" i="1"/>
  <c r="AF37162" i="1"/>
  <c r="AF37163" i="1"/>
  <c r="AF37164" i="1"/>
  <c r="AF37165" i="1"/>
  <c r="AF37166" i="1"/>
  <c r="AF37167" i="1"/>
  <c r="AF37168" i="1"/>
  <c r="AF37169" i="1"/>
  <c r="AF37170" i="1"/>
  <c r="AF37171" i="1"/>
  <c r="AF37172" i="1"/>
  <c r="AF37173" i="1"/>
  <c r="AF37174" i="1"/>
  <c r="AF37175" i="1"/>
  <c r="AF37176" i="1"/>
  <c r="AF37177" i="1"/>
  <c r="AF37178" i="1"/>
  <c r="AF37179" i="1"/>
  <c r="AF37180" i="1"/>
  <c r="AF37181" i="1"/>
  <c r="AF37182" i="1"/>
  <c r="AF37183" i="1"/>
  <c r="AF37184" i="1"/>
  <c r="AF37185" i="1"/>
  <c r="AF37186" i="1"/>
  <c r="AF37187" i="1"/>
  <c r="AF37188" i="1"/>
  <c r="AF37189" i="1"/>
  <c r="AF37190" i="1"/>
  <c r="AF37191" i="1"/>
  <c r="AF37192" i="1"/>
  <c r="AF37193" i="1"/>
  <c r="AF37194" i="1"/>
  <c r="AF37195" i="1"/>
  <c r="AF37196" i="1"/>
  <c r="AF37197" i="1"/>
  <c r="AF37198" i="1"/>
  <c r="AF37199" i="1"/>
  <c r="AF37200" i="1"/>
  <c r="AF37201" i="1"/>
  <c r="AF37202" i="1"/>
  <c r="AF37203" i="1"/>
  <c r="AF37204" i="1"/>
  <c r="AF37205" i="1"/>
  <c r="AF37206" i="1"/>
  <c r="AF37207" i="1"/>
  <c r="AF37208" i="1"/>
  <c r="AF37209" i="1"/>
  <c r="AF37210" i="1"/>
  <c r="AF37211" i="1"/>
  <c r="AF37212" i="1"/>
  <c r="AF37213" i="1"/>
  <c r="AF37214" i="1"/>
  <c r="AF37215" i="1"/>
  <c r="AF37216" i="1"/>
  <c r="AF37217" i="1"/>
  <c r="AF37218" i="1"/>
  <c r="AF37219" i="1"/>
  <c r="AF37220" i="1"/>
  <c r="AF37221" i="1"/>
  <c r="AF37222" i="1"/>
  <c r="AF37223" i="1"/>
  <c r="AF37224" i="1"/>
  <c r="AF37225" i="1"/>
  <c r="AF37226" i="1"/>
  <c r="AF37227" i="1"/>
  <c r="AF37228" i="1"/>
  <c r="AF37229" i="1"/>
  <c r="AF37230" i="1"/>
  <c r="AF37231" i="1"/>
  <c r="AF37232" i="1"/>
  <c r="AF37233" i="1"/>
  <c r="AF37234" i="1"/>
  <c r="AF37235" i="1"/>
  <c r="AF37236" i="1"/>
  <c r="AF37237" i="1"/>
  <c r="AF37238" i="1"/>
  <c r="AF37239" i="1"/>
  <c r="AF37240" i="1"/>
  <c r="AF37241" i="1"/>
  <c r="AF37242" i="1"/>
  <c r="AF37243" i="1"/>
  <c r="AF37244" i="1"/>
  <c r="AF37245" i="1"/>
  <c r="AF37246" i="1"/>
  <c r="AF37247" i="1"/>
  <c r="AF37248" i="1"/>
  <c r="AF37249" i="1"/>
  <c r="AF37250" i="1"/>
  <c r="AF37251" i="1"/>
  <c r="AF37252" i="1"/>
  <c r="AF37253" i="1"/>
  <c r="AF37254" i="1"/>
  <c r="AF37255" i="1"/>
  <c r="AF37256" i="1"/>
  <c r="AF37257" i="1"/>
  <c r="AF37258" i="1"/>
  <c r="AF37259" i="1"/>
  <c r="AF37260" i="1"/>
  <c r="AF37261" i="1"/>
  <c r="AF37262" i="1"/>
  <c r="AF37263" i="1"/>
  <c r="AF37264" i="1"/>
  <c r="AF37265" i="1"/>
  <c r="AF37266" i="1"/>
  <c r="AF37267" i="1"/>
  <c r="AF37268" i="1"/>
  <c r="AF37269" i="1"/>
  <c r="AF37270" i="1"/>
  <c r="AF37271" i="1"/>
  <c r="AF37272" i="1"/>
  <c r="AF37273" i="1"/>
  <c r="AF37274" i="1"/>
  <c r="AF37275" i="1"/>
  <c r="AF37276" i="1"/>
  <c r="AF37277" i="1"/>
  <c r="AF37278" i="1"/>
  <c r="AF37279" i="1"/>
  <c r="AF37280" i="1"/>
  <c r="AF37281" i="1"/>
  <c r="AF37282" i="1"/>
  <c r="AF37283" i="1"/>
  <c r="AF37284" i="1"/>
  <c r="AF37285" i="1"/>
  <c r="AF37286" i="1"/>
  <c r="AF37287" i="1"/>
  <c r="AF37288" i="1"/>
  <c r="AF37289" i="1"/>
  <c r="AF37290" i="1"/>
  <c r="AF37291" i="1"/>
  <c r="AF37292" i="1"/>
  <c r="AF37293" i="1"/>
  <c r="AF37294" i="1"/>
  <c r="AF37295" i="1"/>
  <c r="AF37296" i="1"/>
  <c r="AF37297" i="1"/>
  <c r="AF37298" i="1"/>
  <c r="AF37299" i="1"/>
  <c r="AF37300" i="1"/>
  <c r="AF37301" i="1"/>
  <c r="AF37302" i="1"/>
  <c r="AF37303" i="1"/>
  <c r="AF37304" i="1"/>
  <c r="AF37305" i="1"/>
  <c r="AF37306" i="1"/>
  <c r="AF37307" i="1"/>
  <c r="AF37308" i="1"/>
  <c r="AF37309" i="1"/>
  <c r="AF37310" i="1"/>
  <c r="AF37311" i="1"/>
  <c r="AF37312" i="1"/>
  <c r="AF37313" i="1"/>
  <c r="AF37314" i="1"/>
  <c r="AF37315" i="1"/>
  <c r="AF37316" i="1"/>
  <c r="AF37317" i="1"/>
  <c r="AF37318" i="1"/>
  <c r="AF37319" i="1"/>
  <c r="AF37320" i="1"/>
  <c r="AF37321" i="1"/>
  <c r="AF37322" i="1"/>
  <c r="AF37323" i="1"/>
  <c r="AF37324" i="1"/>
  <c r="AF37325" i="1"/>
  <c r="AF37326" i="1"/>
  <c r="AF37327" i="1"/>
  <c r="AF37328" i="1"/>
  <c r="AF37329" i="1"/>
  <c r="AF37330" i="1"/>
  <c r="AF37331" i="1"/>
  <c r="AF37332" i="1"/>
  <c r="AF37333" i="1"/>
  <c r="AF37334" i="1"/>
  <c r="AF37335" i="1"/>
  <c r="AF37336" i="1"/>
  <c r="AF37337" i="1"/>
  <c r="AF37338" i="1"/>
  <c r="AF37339" i="1"/>
  <c r="AF37340" i="1"/>
  <c r="AF37341" i="1"/>
  <c r="AF37342" i="1"/>
  <c r="AF37343" i="1"/>
  <c r="AF37344" i="1"/>
  <c r="AF37345" i="1"/>
  <c r="AF37346" i="1"/>
  <c r="AF37347" i="1"/>
  <c r="AF37348" i="1"/>
  <c r="AF37349" i="1"/>
  <c r="AF37350" i="1"/>
  <c r="AF37351" i="1"/>
  <c r="AF37352" i="1"/>
  <c r="AF37353" i="1"/>
  <c r="AF37354" i="1"/>
  <c r="AF37355" i="1"/>
  <c r="AF37356" i="1"/>
  <c r="AF37357" i="1"/>
  <c r="AF37358" i="1"/>
  <c r="AF37359" i="1"/>
  <c r="AF37360" i="1"/>
  <c r="AF37361" i="1"/>
  <c r="AF37362" i="1"/>
  <c r="AF37363" i="1"/>
  <c r="AF37364" i="1"/>
  <c r="AF37365" i="1"/>
  <c r="AF37366" i="1"/>
  <c r="AF37367" i="1"/>
  <c r="AF37368" i="1"/>
  <c r="AF37369" i="1"/>
  <c r="AF37370" i="1"/>
  <c r="AF37371" i="1"/>
  <c r="AF37372" i="1"/>
  <c r="AF37373" i="1"/>
  <c r="AF37374" i="1"/>
  <c r="AF37375" i="1"/>
  <c r="AF37376" i="1"/>
  <c r="AF37377" i="1"/>
  <c r="AF37378" i="1"/>
  <c r="AF37379" i="1"/>
  <c r="AF37380" i="1"/>
  <c r="AF37381" i="1"/>
  <c r="AF37382" i="1"/>
  <c r="AF37383" i="1"/>
  <c r="AF37384" i="1"/>
  <c r="AF37385" i="1"/>
  <c r="AF37386" i="1"/>
  <c r="AF37387" i="1"/>
  <c r="AF37388" i="1"/>
  <c r="AF37389" i="1"/>
  <c r="AF37390" i="1"/>
  <c r="AF37391" i="1"/>
  <c r="AF37392" i="1"/>
  <c r="AF37393" i="1"/>
  <c r="AF37394" i="1"/>
  <c r="AF37395" i="1"/>
  <c r="AF37396" i="1"/>
  <c r="AF37397" i="1"/>
  <c r="AF37398" i="1"/>
  <c r="AF37399" i="1"/>
  <c r="AF37400" i="1"/>
  <c r="AF37401" i="1"/>
  <c r="AF37402" i="1"/>
  <c r="AF37403" i="1"/>
  <c r="AF37404" i="1"/>
  <c r="AF37405" i="1"/>
  <c r="AF37406" i="1"/>
  <c r="AF37407" i="1"/>
  <c r="AF37408" i="1"/>
  <c r="AF37409" i="1"/>
  <c r="AF37410" i="1"/>
  <c r="AF37411" i="1"/>
  <c r="AF37412" i="1"/>
  <c r="AF37413" i="1"/>
  <c r="AF37414" i="1"/>
  <c r="AF37415" i="1"/>
  <c r="AF37416" i="1"/>
  <c r="AF37417" i="1"/>
  <c r="AF37418" i="1"/>
  <c r="AF37419" i="1"/>
  <c r="AF37420" i="1"/>
  <c r="AF37421" i="1"/>
  <c r="AF37422" i="1"/>
  <c r="AF37423" i="1"/>
  <c r="AF37424" i="1"/>
  <c r="AF37425" i="1"/>
  <c r="AF37426" i="1"/>
  <c r="AF37427" i="1"/>
  <c r="AF37428" i="1"/>
  <c r="AF37429" i="1"/>
  <c r="AF37430" i="1"/>
  <c r="AF37431" i="1"/>
  <c r="AF37432" i="1"/>
  <c r="AF37433" i="1"/>
  <c r="AF37434" i="1"/>
  <c r="AF37435" i="1"/>
  <c r="AF37436" i="1"/>
  <c r="AF37437" i="1"/>
  <c r="AF37438" i="1"/>
  <c r="AF37439" i="1"/>
  <c r="AF37440" i="1"/>
  <c r="AF37441" i="1"/>
  <c r="AF37442" i="1"/>
  <c r="AF37443" i="1"/>
  <c r="AF37444" i="1"/>
  <c r="AF37445" i="1"/>
  <c r="AF37446" i="1"/>
  <c r="AF37447" i="1"/>
  <c r="AF37448" i="1"/>
  <c r="AF37449" i="1"/>
  <c r="AF37450" i="1"/>
  <c r="AF37451" i="1"/>
  <c r="AF37452" i="1"/>
  <c r="AF37453" i="1"/>
  <c r="AF37454" i="1"/>
  <c r="AF37455" i="1"/>
  <c r="AF37456" i="1"/>
  <c r="AF37457" i="1"/>
  <c r="AF37458" i="1"/>
  <c r="AF37459" i="1"/>
  <c r="AF37460" i="1"/>
  <c r="AF37461" i="1"/>
  <c r="AF37462" i="1"/>
  <c r="AF37463" i="1"/>
  <c r="AF37464" i="1"/>
  <c r="AF37465" i="1"/>
  <c r="AF37466" i="1"/>
  <c r="AF37467" i="1"/>
  <c r="AF37468" i="1"/>
  <c r="AF37469" i="1"/>
  <c r="AF37470" i="1"/>
  <c r="AF37471" i="1"/>
  <c r="AF37472" i="1"/>
  <c r="AF37473" i="1"/>
  <c r="AF37474" i="1"/>
  <c r="AF37475" i="1"/>
  <c r="AF37476" i="1"/>
  <c r="AF37477" i="1"/>
  <c r="AF37478" i="1"/>
  <c r="AF37479" i="1"/>
  <c r="AF37480" i="1"/>
  <c r="AF37481" i="1"/>
  <c r="AF37482" i="1"/>
  <c r="AF37483" i="1"/>
  <c r="AF37484" i="1"/>
  <c r="AF37485" i="1"/>
  <c r="AF37486" i="1"/>
  <c r="AF37487" i="1"/>
  <c r="AF37488" i="1"/>
  <c r="AF37489" i="1"/>
  <c r="AF37490" i="1"/>
  <c r="AF37491" i="1"/>
  <c r="AF37492" i="1"/>
  <c r="AF37493" i="1"/>
  <c r="AF37494" i="1"/>
  <c r="AF37495" i="1"/>
  <c r="AF37496" i="1"/>
  <c r="AF37497" i="1"/>
  <c r="AF37498" i="1"/>
  <c r="AF37499" i="1"/>
  <c r="AF37500" i="1"/>
  <c r="AF37501" i="1"/>
  <c r="AF37502" i="1"/>
  <c r="AF37503" i="1"/>
  <c r="AF37504" i="1"/>
  <c r="AF37505" i="1"/>
  <c r="AF37506" i="1"/>
  <c r="AF37507" i="1"/>
  <c r="AF37508" i="1"/>
  <c r="AF37509" i="1"/>
  <c r="AF37510" i="1"/>
  <c r="AF37511" i="1"/>
  <c r="AF37512" i="1"/>
  <c r="AF37513" i="1"/>
  <c r="AF37514" i="1"/>
  <c r="AF37515" i="1"/>
  <c r="AF37516" i="1"/>
  <c r="AF37517" i="1"/>
  <c r="AF37518" i="1"/>
  <c r="AF37519" i="1"/>
  <c r="AF37520" i="1"/>
  <c r="AF37521" i="1"/>
  <c r="AF37522" i="1"/>
  <c r="AF37523" i="1"/>
  <c r="AF37524" i="1"/>
  <c r="AF37525" i="1"/>
  <c r="AF37526" i="1"/>
  <c r="AF37527" i="1"/>
  <c r="AF37528" i="1"/>
  <c r="AF37529" i="1"/>
  <c r="AF37530" i="1"/>
  <c r="AF37531" i="1"/>
  <c r="AF37532" i="1"/>
  <c r="AF37533" i="1"/>
  <c r="AF37534" i="1"/>
  <c r="AF37535" i="1"/>
  <c r="AF37536" i="1"/>
  <c r="AF37537" i="1"/>
  <c r="AF37538" i="1"/>
  <c r="AF37539" i="1"/>
  <c r="AF37540" i="1"/>
  <c r="AF37541" i="1"/>
  <c r="AF37542" i="1"/>
  <c r="AF37543" i="1"/>
  <c r="AF37544" i="1"/>
  <c r="AF37545" i="1"/>
  <c r="AF37546" i="1"/>
  <c r="AF37547" i="1"/>
  <c r="AF37548" i="1"/>
  <c r="AF37549" i="1"/>
  <c r="AF37550" i="1"/>
  <c r="AF37551" i="1"/>
  <c r="AF37552" i="1"/>
  <c r="AF37553" i="1"/>
  <c r="AF37554" i="1"/>
  <c r="AF37555" i="1"/>
  <c r="AF37556" i="1"/>
  <c r="AF37557" i="1"/>
  <c r="AF37558" i="1"/>
  <c r="AF37559" i="1"/>
  <c r="AF37560" i="1"/>
  <c r="AF37561" i="1"/>
  <c r="AF37562" i="1"/>
  <c r="AF37563" i="1"/>
  <c r="AF37564" i="1"/>
  <c r="AF37565" i="1"/>
  <c r="AF37566" i="1"/>
  <c r="AF37567" i="1"/>
  <c r="AF37568" i="1"/>
  <c r="AF37569" i="1"/>
  <c r="AF37570" i="1"/>
  <c r="AF37571" i="1"/>
  <c r="AF37572" i="1"/>
  <c r="AF37573" i="1"/>
  <c r="AF37574" i="1"/>
  <c r="AF37575" i="1"/>
  <c r="AF37576" i="1"/>
  <c r="AF37577" i="1"/>
  <c r="AF37578" i="1"/>
  <c r="AF37579" i="1"/>
  <c r="AF37580" i="1"/>
  <c r="AF37581" i="1"/>
  <c r="AF37582" i="1"/>
  <c r="AF37583" i="1"/>
  <c r="AF37584" i="1"/>
  <c r="AF37585" i="1"/>
  <c r="AF37586" i="1"/>
  <c r="AF37587" i="1"/>
  <c r="AF37588" i="1"/>
  <c r="AF37589" i="1"/>
  <c r="AF37590" i="1"/>
  <c r="AF37591" i="1"/>
  <c r="AF37592" i="1"/>
  <c r="AF37593" i="1"/>
  <c r="AF37594" i="1"/>
  <c r="AF37595" i="1"/>
  <c r="AF37596" i="1"/>
  <c r="AF37597" i="1"/>
  <c r="AF37598" i="1"/>
  <c r="AF37599" i="1"/>
  <c r="AF37600" i="1"/>
  <c r="AF37601" i="1"/>
  <c r="AF37602" i="1"/>
  <c r="AF37603" i="1"/>
  <c r="AF37604" i="1"/>
  <c r="AF37605" i="1"/>
  <c r="AF37606" i="1"/>
  <c r="AF37607" i="1"/>
  <c r="AF37608" i="1"/>
  <c r="AF37609" i="1"/>
  <c r="AF37610" i="1"/>
  <c r="AF37611" i="1"/>
  <c r="AF37612" i="1"/>
  <c r="AF37613" i="1"/>
  <c r="AF37614" i="1"/>
  <c r="AF37615" i="1"/>
  <c r="AF37616" i="1"/>
  <c r="AF37617" i="1"/>
  <c r="AF37618" i="1"/>
  <c r="AF37619" i="1"/>
  <c r="AF37620" i="1"/>
  <c r="AF37621" i="1"/>
  <c r="AF37622" i="1"/>
  <c r="AF37623" i="1"/>
  <c r="AF37624" i="1"/>
  <c r="AF37625" i="1"/>
  <c r="AF37626" i="1"/>
  <c r="AF37627" i="1"/>
  <c r="AF37628" i="1"/>
  <c r="AF37629" i="1"/>
  <c r="AF37630" i="1"/>
  <c r="AF37631" i="1"/>
  <c r="AF37632" i="1"/>
  <c r="AF37633" i="1"/>
  <c r="AF37634" i="1"/>
  <c r="AF37635" i="1"/>
  <c r="AF37636" i="1"/>
  <c r="AF37637" i="1"/>
  <c r="AF37638" i="1"/>
  <c r="AF37639" i="1"/>
  <c r="AF37640" i="1"/>
  <c r="AF37641" i="1"/>
  <c r="AF37642" i="1"/>
  <c r="AF37643" i="1"/>
  <c r="AF37644" i="1"/>
  <c r="AF37645" i="1"/>
  <c r="AF37646" i="1"/>
  <c r="AF37647" i="1"/>
  <c r="AF37648" i="1"/>
  <c r="AF37649" i="1"/>
  <c r="AF37650" i="1"/>
  <c r="AF37651" i="1"/>
  <c r="AF37652" i="1"/>
  <c r="AF37653" i="1"/>
  <c r="AF37654" i="1"/>
  <c r="AF37655" i="1"/>
  <c r="AF37656" i="1"/>
  <c r="AF37657" i="1"/>
  <c r="AF37658" i="1"/>
  <c r="AF37659" i="1"/>
  <c r="AF37660" i="1"/>
  <c r="AF37661" i="1"/>
  <c r="AF37662" i="1"/>
  <c r="AF37663" i="1"/>
  <c r="AF37664" i="1"/>
  <c r="AF37665" i="1"/>
  <c r="AF37666" i="1"/>
  <c r="AF37667" i="1"/>
  <c r="AF37668" i="1"/>
  <c r="AF37669" i="1"/>
  <c r="AF37670" i="1"/>
  <c r="AF37671" i="1"/>
  <c r="AF37672" i="1"/>
  <c r="AF37673" i="1"/>
  <c r="AF37674" i="1"/>
  <c r="AF37675" i="1"/>
  <c r="AF37676" i="1"/>
  <c r="AF37677" i="1"/>
  <c r="AF37678" i="1"/>
  <c r="AF37679" i="1"/>
  <c r="AF37680" i="1"/>
  <c r="AF37681" i="1"/>
  <c r="AF37682" i="1"/>
  <c r="AF37683" i="1"/>
  <c r="AF37684" i="1"/>
  <c r="AF37685" i="1"/>
  <c r="AF37686" i="1"/>
  <c r="AF37687" i="1"/>
  <c r="AF37688" i="1"/>
  <c r="AF37689" i="1"/>
  <c r="AF37690" i="1"/>
  <c r="AF37691" i="1"/>
  <c r="AF37692" i="1"/>
  <c r="AF37693" i="1"/>
  <c r="AF37694" i="1"/>
  <c r="AF37695" i="1"/>
  <c r="AF37696" i="1"/>
  <c r="AF37697" i="1"/>
  <c r="AF37698" i="1"/>
  <c r="AF37699" i="1"/>
  <c r="AF37700" i="1"/>
  <c r="AF37701" i="1"/>
  <c r="AF37702" i="1"/>
  <c r="AF37703" i="1"/>
  <c r="AF37704" i="1"/>
  <c r="AF37705" i="1"/>
  <c r="AF37706" i="1"/>
  <c r="AF37707" i="1"/>
  <c r="AF37708" i="1"/>
  <c r="AF37709" i="1"/>
  <c r="AF37710" i="1"/>
  <c r="AF37711" i="1"/>
  <c r="AF37712" i="1"/>
  <c r="AF37713" i="1"/>
  <c r="AF37714" i="1"/>
  <c r="AF37715" i="1"/>
  <c r="AF37716" i="1"/>
  <c r="AF37717" i="1"/>
  <c r="AF37718" i="1"/>
  <c r="AF37719" i="1"/>
  <c r="AF37720" i="1"/>
  <c r="AF37721" i="1"/>
  <c r="AF37722" i="1"/>
  <c r="AF37723" i="1"/>
  <c r="AF37724" i="1"/>
  <c r="AF37725" i="1"/>
  <c r="AF37726" i="1"/>
  <c r="AF37727" i="1"/>
  <c r="AF37728" i="1"/>
  <c r="AF37729" i="1"/>
  <c r="AF37730" i="1"/>
  <c r="AF37731" i="1"/>
  <c r="AF37732" i="1"/>
  <c r="AF37733" i="1"/>
  <c r="AF37734" i="1"/>
  <c r="AF37735" i="1"/>
  <c r="AF37736" i="1"/>
  <c r="AF37737" i="1"/>
  <c r="AF37738" i="1"/>
  <c r="AF37739" i="1"/>
  <c r="AF37740" i="1"/>
  <c r="AF37741" i="1"/>
  <c r="AF37742" i="1"/>
  <c r="AF37743" i="1"/>
  <c r="AF37744" i="1"/>
  <c r="AF37745" i="1"/>
  <c r="AF37746" i="1"/>
  <c r="AF37747" i="1"/>
  <c r="AF37748" i="1"/>
  <c r="AF37749" i="1"/>
  <c r="AF37750" i="1"/>
  <c r="AF37751" i="1"/>
  <c r="AF37752" i="1"/>
  <c r="AF37753" i="1"/>
  <c r="AF37754" i="1"/>
  <c r="AF37755" i="1"/>
  <c r="AF37756" i="1"/>
  <c r="AF37757" i="1"/>
  <c r="AF37758" i="1"/>
  <c r="AF37759" i="1"/>
  <c r="AF37760" i="1"/>
  <c r="AF37761" i="1"/>
  <c r="AF37762" i="1"/>
  <c r="AF37763" i="1"/>
  <c r="AF37764" i="1"/>
  <c r="AF37765" i="1"/>
  <c r="AF37766" i="1"/>
  <c r="AF37767" i="1"/>
  <c r="AF37768" i="1"/>
  <c r="AF37769" i="1"/>
  <c r="AF37770" i="1"/>
  <c r="AF37771" i="1"/>
  <c r="AF37772" i="1"/>
  <c r="AF37773" i="1"/>
  <c r="AF37774" i="1"/>
  <c r="AF37775" i="1"/>
  <c r="AF37776" i="1"/>
  <c r="AF37777" i="1"/>
  <c r="AF37778" i="1"/>
  <c r="AF37779" i="1"/>
  <c r="AF37780" i="1"/>
  <c r="AF37781" i="1"/>
  <c r="AF37782" i="1"/>
  <c r="AF37783" i="1"/>
  <c r="AF37784" i="1"/>
  <c r="AF37785" i="1"/>
  <c r="AF37786" i="1"/>
  <c r="AF37787" i="1"/>
  <c r="AF37788" i="1"/>
  <c r="AF37789" i="1"/>
  <c r="AF37790" i="1"/>
  <c r="AF37791" i="1"/>
  <c r="AF37792" i="1"/>
  <c r="AF37793" i="1"/>
  <c r="AF37794" i="1"/>
  <c r="AF37795" i="1"/>
  <c r="AF37796" i="1"/>
  <c r="AF37797" i="1"/>
  <c r="AF37798" i="1"/>
  <c r="AF37799" i="1"/>
  <c r="AF37800" i="1"/>
  <c r="AF37801" i="1"/>
  <c r="AF37802" i="1"/>
  <c r="AF37803" i="1"/>
  <c r="AF37804" i="1"/>
  <c r="AF37805" i="1"/>
  <c r="AF37806" i="1"/>
  <c r="AF37807" i="1"/>
  <c r="AF37808" i="1"/>
  <c r="AF37809" i="1"/>
  <c r="AF37810" i="1"/>
  <c r="AF37811" i="1"/>
  <c r="AF37812" i="1"/>
  <c r="AF37813" i="1"/>
  <c r="AF37814" i="1"/>
  <c r="AF37815" i="1"/>
  <c r="AF37816" i="1"/>
  <c r="AF37817" i="1"/>
  <c r="AF37818" i="1"/>
  <c r="AF37819" i="1"/>
  <c r="AF37820" i="1"/>
  <c r="AF37821" i="1"/>
  <c r="AF37822" i="1"/>
  <c r="AF37823" i="1"/>
  <c r="AF37824" i="1"/>
  <c r="AF37825" i="1"/>
  <c r="AF37826" i="1"/>
  <c r="AF37827" i="1"/>
  <c r="AF37828" i="1"/>
  <c r="AF37829" i="1"/>
  <c r="AF37830" i="1"/>
  <c r="AF37831" i="1"/>
  <c r="AF37832" i="1"/>
  <c r="AF37833" i="1"/>
  <c r="AF37834" i="1"/>
  <c r="AF37835" i="1"/>
  <c r="AF37836" i="1"/>
  <c r="AF37837" i="1"/>
  <c r="AF37838" i="1"/>
  <c r="AF37839" i="1"/>
  <c r="AF37840" i="1"/>
  <c r="AF37841" i="1"/>
  <c r="AF37842" i="1"/>
  <c r="AF37843" i="1"/>
  <c r="AF37844" i="1"/>
  <c r="AF37845" i="1"/>
  <c r="AF37846" i="1"/>
  <c r="AF37847" i="1"/>
  <c r="AF37848" i="1"/>
  <c r="AF37849" i="1"/>
  <c r="AF37850" i="1"/>
  <c r="AF37851" i="1"/>
  <c r="AF37852" i="1"/>
  <c r="AF37853" i="1"/>
  <c r="AF37854" i="1"/>
  <c r="AF37855" i="1"/>
  <c r="AF37856" i="1"/>
  <c r="AF37857" i="1"/>
  <c r="AF37858" i="1"/>
  <c r="AF37859" i="1"/>
  <c r="AF37860" i="1"/>
  <c r="AF37861" i="1"/>
  <c r="AF37862" i="1"/>
  <c r="AF37863" i="1"/>
  <c r="AF37864" i="1"/>
  <c r="AF37865" i="1"/>
  <c r="AF37866" i="1"/>
  <c r="AF37867" i="1"/>
  <c r="AF37868" i="1"/>
  <c r="AF37869" i="1"/>
  <c r="AF37870" i="1"/>
  <c r="AF37871" i="1"/>
  <c r="AF37872" i="1"/>
  <c r="AF37873" i="1"/>
  <c r="AF37874" i="1"/>
  <c r="AF37875" i="1"/>
  <c r="AF37876" i="1"/>
  <c r="AF37877" i="1"/>
  <c r="AF37878" i="1"/>
  <c r="AF37879" i="1"/>
  <c r="AF37880" i="1"/>
  <c r="AF37881" i="1"/>
  <c r="AF37882" i="1"/>
  <c r="AF37883" i="1"/>
  <c r="AF37884" i="1"/>
  <c r="AF37885" i="1"/>
  <c r="AF37886" i="1"/>
  <c r="AF37887" i="1"/>
  <c r="AF37888" i="1"/>
  <c r="AF37889" i="1"/>
  <c r="AF37890" i="1"/>
  <c r="AF37891" i="1"/>
  <c r="AF37892" i="1"/>
  <c r="AF37893" i="1"/>
  <c r="AF37894" i="1"/>
  <c r="AF37895" i="1"/>
  <c r="AF37896" i="1"/>
  <c r="AF37897" i="1"/>
  <c r="AF37898" i="1"/>
  <c r="AF37899" i="1"/>
  <c r="AF37900" i="1"/>
  <c r="AF37901" i="1"/>
  <c r="AF37902" i="1"/>
  <c r="AF37903" i="1"/>
  <c r="AF37904" i="1"/>
  <c r="AF37905" i="1"/>
  <c r="AF37906" i="1"/>
  <c r="AF37907" i="1"/>
  <c r="AF37908" i="1"/>
  <c r="AF37909" i="1"/>
  <c r="AF37910" i="1"/>
  <c r="AF37911" i="1"/>
  <c r="AF37912" i="1"/>
  <c r="AF37913" i="1"/>
  <c r="AF37914" i="1"/>
  <c r="AF37915" i="1"/>
  <c r="AF37916" i="1"/>
  <c r="AF37917" i="1"/>
  <c r="AF37918" i="1"/>
  <c r="AF37919" i="1"/>
  <c r="AF37920" i="1"/>
  <c r="AF37921" i="1"/>
  <c r="AF37922" i="1"/>
  <c r="AF37923" i="1"/>
  <c r="AF37924" i="1"/>
  <c r="AF37925" i="1"/>
  <c r="AF37926" i="1"/>
  <c r="AF37927" i="1"/>
  <c r="AF37928" i="1"/>
  <c r="AF37929" i="1"/>
  <c r="AF37930" i="1"/>
  <c r="AF37931" i="1"/>
  <c r="AF37932" i="1"/>
  <c r="AF37933" i="1"/>
  <c r="AF37934" i="1"/>
  <c r="AF37935" i="1"/>
  <c r="AF37936" i="1"/>
  <c r="AF37937" i="1"/>
  <c r="AF37938" i="1"/>
  <c r="AF37939" i="1"/>
  <c r="AF37940" i="1"/>
  <c r="AF37941" i="1"/>
  <c r="AF37942" i="1"/>
  <c r="AF37943" i="1"/>
  <c r="AF37944" i="1"/>
  <c r="AF37945" i="1"/>
  <c r="AF37946" i="1"/>
  <c r="AF37947" i="1"/>
  <c r="AF37948" i="1"/>
  <c r="AF37949" i="1"/>
  <c r="AF37950" i="1"/>
  <c r="AF37951" i="1"/>
  <c r="AF37952" i="1"/>
  <c r="AF37953" i="1"/>
  <c r="AF37954" i="1"/>
  <c r="AF37955" i="1"/>
  <c r="AF37956" i="1"/>
  <c r="AF37957" i="1"/>
  <c r="AF37958" i="1"/>
  <c r="AF37959" i="1"/>
  <c r="AF37960" i="1"/>
  <c r="AF37961" i="1"/>
  <c r="AF37962" i="1"/>
  <c r="AF37963" i="1"/>
  <c r="AF37964" i="1"/>
  <c r="AF37965" i="1"/>
  <c r="AF37966" i="1"/>
  <c r="AF37967" i="1"/>
  <c r="AF37968" i="1"/>
  <c r="AF37969" i="1"/>
  <c r="AF37970" i="1"/>
  <c r="AF37971" i="1"/>
  <c r="AF37972" i="1"/>
  <c r="AF37973" i="1"/>
  <c r="AF37974" i="1"/>
  <c r="AF37975" i="1"/>
  <c r="AF37976" i="1"/>
  <c r="AF37977" i="1"/>
  <c r="AF37978" i="1"/>
  <c r="AF37979" i="1"/>
  <c r="AF37980" i="1"/>
  <c r="AF37981" i="1"/>
  <c r="AF37982" i="1"/>
  <c r="AF37983" i="1"/>
  <c r="AF37984" i="1"/>
  <c r="AF37985" i="1"/>
  <c r="AF37986" i="1"/>
  <c r="AF37987" i="1"/>
  <c r="AF37988" i="1"/>
  <c r="AF37989" i="1"/>
  <c r="AF37990" i="1"/>
  <c r="AF37991" i="1"/>
  <c r="AF37992" i="1"/>
  <c r="AF37993" i="1"/>
  <c r="AF37994" i="1"/>
  <c r="AF37995" i="1"/>
  <c r="AF37996" i="1"/>
  <c r="AF37997" i="1"/>
  <c r="AF37998" i="1"/>
  <c r="AF37999" i="1"/>
  <c r="AF38000" i="1"/>
  <c r="AF38001" i="1"/>
  <c r="AF38002" i="1"/>
  <c r="AF38003" i="1"/>
  <c r="AF38004" i="1"/>
  <c r="AF38005" i="1"/>
  <c r="AF38006" i="1"/>
  <c r="AF38007" i="1"/>
  <c r="AF38008" i="1"/>
  <c r="AF38009" i="1"/>
  <c r="AF38010" i="1"/>
  <c r="AF38011" i="1"/>
  <c r="AF38012" i="1"/>
  <c r="AF38013" i="1"/>
  <c r="AF38014" i="1"/>
  <c r="AF38015" i="1"/>
  <c r="AF38016" i="1"/>
  <c r="AF38017" i="1"/>
  <c r="AF38018" i="1"/>
  <c r="AF38019" i="1"/>
  <c r="AF38020" i="1"/>
  <c r="AF38021" i="1"/>
  <c r="AF38022" i="1"/>
  <c r="AF38023" i="1"/>
  <c r="AF38024" i="1"/>
  <c r="AF38025" i="1"/>
  <c r="AF38026" i="1"/>
  <c r="AF38027" i="1"/>
  <c r="AF38028" i="1"/>
  <c r="AF38029" i="1"/>
  <c r="AF38030" i="1"/>
  <c r="AF38031" i="1"/>
  <c r="AF38032" i="1"/>
  <c r="AF38033" i="1"/>
  <c r="AF38034" i="1"/>
  <c r="AF38035" i="1"/>
  <c r="AF38036" i="1"/>
  <c r="AF38037" i="1"/>
  <c r="AF38038" i="1"/>
  <c r="AF38039" i="1"/>
  <c r="AF38040" i="1"/>
  <c r="AF38041" i="1"/>
  <c r="AF38042" i="1"/>
  <c r="AF38043" i="1"/>
  <c r="AF38044" i="1"/>
  <c r="AF38045" i="1"/>
  <c r="AF38046" i="1"/>
  <c r="AF38047" i="1"/>
  <c r="AF38048" i="1"/>
  <c r="AF38049" i="1"/>
  <c r="AF38050" i="1"/>
  <c r="AF38051" i="1"/>
  <c r="AF38052" i="1"/>
  <c r="AF38053" i="1"/>
  <c r="AF38054" i="1"/>
  <c r="AF38055" i="1"/>
  <c r="AF38056" i="1"/>
  <c r="AF38057" i="1"/>
  <c r="AF38058" i="1"/>
  <c r="AF38059" i="1"/>
  <c r="AF38060" i="1"/>
  <c r="AF38061" i="1"/>
  <c r="AF38062" i="1"/>
  <c r="AF38063" i="1"/>
  <c r="AF38064" i="1"/>
  <c r="AF38065" i="1"/>
  <c r="AF38066" i="1"/>
  <c r="AF38067" i="1"/>
  <c r="AF38068" i="1"/>
  <c r="AF38069" i="1"/>
  <c r="AF38070" i="1"/>
  <c r="AF38071" i="1"/>
  <c r="AF38072" i="1"/>
  <c r="AF38073" i="1"/>
  <c r="AF38074" i="1"/>
  <c r="AF38075" i="1"/>
  <c r="AF38076" i="1"/>
  <c r="AF38077" i="1"/>
  <c r="AF38078" i="1"/>
  <c r="AF38079" i="1"/>
  <c r="AF38080" i="1"/>
  <c r="AF38081" i="1"/>
  <c r="AF38082" i="1"/>
  <c r="AF38083" i="1"/>
  <c r="AF38084" i="1"/>
  <c r="AF38085" i="1"/>
  <c r="AF38086" i="1"/>
  <c r="AF38087" i="1"/>
  <c r="AF38088" i="1"/>
  <c r="AF38089" i="1"/>
  <c r="AF38090" i="1"/>
  <c r="AF38091" i="1"/>
  <c r="AF38092" i="1"/>
  <c r="AF38093" i="1"/>
  <c r="AF38094" i="1"/>
  <c r="AF38095" i="1"/>
  <c r="AF38096" i="1"/>
  <c r="AF38097" i="1"/>
  <c r="AF38098" i="1"/>
  <c r="AF38099" i="1"/>
  <c r="AF38100" i="1"/>
  <c r="AF38101" i="1"/>
  <c r="AF38102" i="1"/>
  <c r="AF38103" i="1"/>
  <c r="AF38104" i="1"/>
  <c r="AF38105" i="1"/>
  <c r="AF38106" i="1"/>
  <c r="AF38107" i="1"/>
  <c r="AF38108" i="1"/>
  <c r="AF38109" i="1"/>
  <c r="AF38110" i="1"/>
  <c r="AF38111" i="1"/>
  <c r="AF38112" i="1"/>
  <c r="AF38113" i="1"/>
  <c r="AF38114" i="1"/>
  <c r="AF38115" i="1"/>
  <c r="AF38116" i="1"/>
  <c r="AF38117" i="1"/>
  <c r="AF38118" i="1"/>
  <c r="AF38119" i="1"/>
  <c r="AF38120" i="1"/>
  <c r="AF38121" i="1"/>
  <c r="AF38122" i="1"/>
  <c r="AF38123" i="1"/>
  <c r="AF38124" i="1"/>
  <c r="AF38125" i="1"/>
  <c r="AF38126" i="1"/>
  <c r="AF38127" i="1"/>
  <c r="AF38128" i="1"/>
  <c r="AF38129" i="1"/>
  <c r="AF38130" i="1"/>
  <c r="AF38131" i="1"/>
  <c r="AF38132" i="1"/>
  <c r="AF38133" i="1"/>
  <c r="AF38134" i="1"/>
  <c r="AF38135" i="1"/>
  <c r="AF38136" i="1"/>
  <c r="AF38137" i="1"/>
  <c r="AF38138" i="1"/>
  <c r="AF38139" i="1"/>
  <c r="AF38140" i="1"/>
  <c r="AF38141" i="1"/>
  <c r="AF38142" i="1"/>
  <c r="AF38143" i="1"/>
  <c r="AF38144" i="1"/>
  <c r="AF38145" i="1"/>
  <c r="AF38146" i="1"/>
  <c r="AF38147" i="1"/>
  <c r="AF38148" i="1"/>
  <c r="AF38149" i="1"/>
  <c r="AF38150" i="1"/>
  <c r="AF38151" i="1"/>
  <c r="AF38152" i="1"/>
  <c r="AF38153" i="1"/>
  <c r="AF38154" i="1"/>
  <c r="AF38155" i="1"/>
  <c r="AF38156" i="1"/>
  <c r="AF38157" i="1"/>
  <c r="AF38158" i="1"/>
  <c r="AF38159" i="1"/>
  <c r="AF38160" i="1"/>
  <c r="AF38161" i="1"/>
  <c r="AF38162" i="1"/>
  <c r="AF38163" i="1"/>
  <c r="AF38164" i="1"/>
  <c r="AF38165" i="1"/>
  <c r="AF38166" i="1"/>
  <c r="AF38167" i="1"/>
  <c r="AF38168" i="1"/>
  <c r="AF38169" i="1"/>
  <c r="AF38170" i="1"/>
  <c r="AF38171" i="1"/>
  <c r="AF38172" i="1"/>
  <c r="AF38173" i="1"/>
  <c r="AF38174" i="1"/>
  <c r="AF38175" i="1"/>
  <c r="AF38176" i="1"/>
  <c r="AF38177" i="1"/>
  <c r="AF38178" i="1"/>
  <c r="AF38179" i="1"/>
  <c r="AF38180" i="1"/>
  <c r="AF38181" i="1"/>
  <c r="AF38182" i="1"/>
  <c r="AF38183" i="1"/>
  <c r="AF38184" i="1"/>
  <c r="AF38185" i="1"/>
  <c r="AF38186" i="1"/>
  <c r="AF38187" i="1"/>
  <c r="AF38188" i="1"/>
  <c r="AF38189" i="1"/>
  <c r="AF38190" i="1"/>
  <c r="AF38191" i="1"/>
  <c r="AF38192" i="1"/>
  <c r="AF38193" i="1"/>
  <c r="AF38194" i="1"/>
  <c r="AF38195" i="1"/>
  <c r="AF38196" i="1"/>
  <c r="AF38197" i="1"/>
  <c r="AF38198" i="1"/>
  <c r="AF38199" i="1"/>
  <c r="AF38200" i="1"/>
  <c r="AF38201" i="1"/>
  <c r="AF38202" i="1"/>
  <c r="AF38203" i="1"/>
  <c r="AF38204" i="1"/>
  <c r="AF38205" i="1"/>
  <c r="AF38206" i="1"/>
  <c r="AF38207" i="1"/>
  <c r="AF38208" i="1"/>
  <c r="AF38209" i="1"/>
  <c r="AF38210" i="1"/>
  <c r="AF38211" i="1"/>
  <c r="AF38212" i="1"/>
  <c r="AF38213" i="1"/>
  <c r="AF38214" i="1"/>
  <c r="AF38215" i="1"/>
  <c r="AF38216" i="1"/>
  <c r="AF38217" i="1"/>
  <c r="AF38218" i="1"/>
  <c r="AF38219" i="1"/>
  <c r="AF38220" i="1"/>
  <c r="AF38221" i="1"/>
  <c r="AF38222" i="1"/>
  <c r="AF38223" i="1"/>
  <c r="AF38224" i="1"/>
  <c r="AF38225" i="1"/>
  <c r="AF38226" i="1"/>
  <c r="AF38227" i="1"/>
  <c r="AF38228" i="1"/>
  <c r="AF38229" i="1"/>
  <c r="AF38230" i="1"/>
  <c r="AF38231" i="1"/>
  <c r="AF38232" i="1"/>
  <c r="AF38233" i="1"/>
  <c r="AF38234" i="1"/>
  <c r="AF38235" i="1"/>
  <c r="AF38236" i="1"/>
  <c r="AF38237" i="1"/>
  <c r="AF38238" i="1"/>
  <c r="AF38239" i="1"/>
  <c r="AF38240" i="1"/>
  <c r="AF38241" i="1"/>
  <c r="AF38242" i="1"/>
  <c r="AF38243" i="1"/>
  <c r="AF38244" i="1"/>
  <c r="AF38245" i="1"/>
  <c r="AF38246" i="1"/>
  <c r="AF38247" i="1"/>
  <c r="AF38248" i="1"/>
  <c r="AF38249" i="1"/>
  <c r="AF38250" i="1"/>
  <c r="AF38251" i="1"/>
  <c r="AF38252" i="1"/>
  <c r="AF38253" i="1"/>
  <c r="AF38254" i="1"/>
  <c r="AF38255" i="1"/>
  <c r="AF38256" i="1"/>
  <c r="AF38257" i="1"/>
  <c r="AF38258" i="1"/>
  <c r="AF38259" i="1"/>
  <c r="AF38260" i="1"/>
  <c r="AF38261" i="1"/>
  <c r="AF38262" i="1"/>
  <c r="AF38263" i="1"/>
  <c r="AF38264" i="1"/>
  <c r="AF38265" i="1"/>
  <c r="AF38266" i="1"/>
  <c r="AF38267" i="1"/>
  <c r="AF38268" i="1"/>
  <c r="AF38269" i="1"/>
  <c r="AF38270" i="1"/>
  <c r="AF38271" i="1"/>
  <c r="AF38272" i="1"/>
  <c r="AF38273" i="1"/>
  <c r="AF38274" i="1"/>
  <c r="AF38275" i="1"/>
  <c r="AF38276" i="1"/>
  <c r="AF38277" i="1"/>
  <c r="AF38278" i="1"/>
  <c r="AF38279" i="1"/>
  <c r="AF38280" i="1"/>
  <c r="AF38281" i="1"/>
  <c r="AF38282" i="1"/>
  <c r="AF38283" i="1"/>
  <c r="AF38284" i="1"/>
  <c r="AF38285" i="1"/>
  <c r="AF38286" i="1"/>
  <c r="AF38287" i="1"/>
  <c r="AF38288" i="1"/>
  <c r="AF38289" i="1"/>
  <c r="AF38290" i="1"/>
  <c r="AF38291" i="1"/>
  <c r="AF38292" i="1"/>
  <c r="AF38293" i="1"/>
  <c r="AF38294" i="1"/>
  <c r="AF38295" i="1"/>
  <c r="AF38296" i="1"/>
  <c r="AF38297" i="1"/>
  <c r="AF38298" i="1"/>
  <c r="AF38299" i="1"/>
  <c r="AF38300" i="1"/>
  <c r="AF38301" i="1"/>
  <c r="AF38302" i="1"/>
  <c r="AF38303" i="1"/>
  <c r="AF38304" i="1"/>
  <c r="AF38305" i="1"/>
  <c r="AF38306" i="1"/>
  <c r="AF38307" i="1"/>
  <c r="AF38308" i="1"/>
  <c r="AF38309" i="1"/>
  <c r="AF38310" i="1"/>
  <c r="AF38311" i="1"/>
  <c r="AF38312" i="1"/>
  <c r="AF38313" i="1"/>
  <c r="AF38314" i="1"/>
  <c r="AF38315" i="1"/>
  <c r="AF38316" i="1"/>
  <c r="AF38317" i="1"/>
  <c r="AF38318" i="1"/>
  <c r="AF38319" i="1"/>
  <c r="AF38320" i="1"/>
  <c r="AF38321" i="1"/>
  <c r="AF38322" i="1"/>
  <c r="AF38323" i="1"/>
  <c r="AF38324" i="1"/>
  <c r="AF38325" i="1"/>
  <c r="AF38326" i="1"/>
  <c r="AF38327" i="1"/>
  <c r="AF38328" i="1"/>
  <c r="AF38329" i="1"/>
  <c r="AF38330" i="1"/>
  <c r="AF38331" i="1"/>
  <c r="AF38332" i="1"/>
  <c r="AF38333" i="1"/>
  <c r="AF38334" i="1"/>
  <c r="AF38335" i="1"/>
  <c r="AF38336" i="1"/>
  <c r="AF38337" i="1"/>
  <c r="AF38338" i="1"/>
  <c r="AF38339" i="1"/>
  <c r="AF38340" i="1"/>
  <c r="AF38341" i="1"/>
  <c r="AF38342" i="1"/>
  <c r="AF38343" i="1"/>
  <c r="AF38344" i="1"/>
  <c r="AF38345" i="1"/>
  <c r="AF38346" i="1"/>
  <c r="AF38347" i="1"/>
  <c r="AF38348" i="1"/>
  <c r="AF38349" i="1"/>
  <c r="AF38350" i="1"/>
  <c r="AF38351" i="1"/>
  <c r="AF38352" i="1"/>
  <c r="AF38353" i="1"/>
  <c r="AF38354" i="1"/>
  <c r="AF38355" i="1"/>
  <c r="AF38356" i="1"/>
  <c r="AF38357" i="1"/>
  <c r="AF38358" i="1"/>
  <c r="AF38359" i="1"/>
  <c r="AF38360" i="1"/>
  <c r="AF38361" i="1"/>
  <c r="AF38362" i="1"/>
  <c r="AF38363" i="1"/>
  <c r="AF38364" i="1"/>
  <c r="AF38365" i="1"/>
  <c r="AF38366" i="1"/>
  <c r="AF38367" i="1"/>
  <c r="AF38368" i="1"/>
  <c r="AF38369" i="1"/>
  <c r="AF38370" i="1"/>
  <c r="AF38371" i="1"/>
  <c r="AF38372" i="1"/>
  <c r="AF38373" i="1"/>
  <c r="AF38374" i="1"/>
  <c r="AF38375" i="1"/>
  <c r="AF38376" i="1"/>
  <c r="AF38377" i="1"/>
  <c r="AF38378" i="1"/>
  <c r="AF38379" i="1"/>
  <c r="AF38380" i="1"/>
  <c r="AF38381" i="1"/>
  <c r="AF38382" i="1"/>
  <c r="AF38383" i="1"/>
  <c r="AF38384" i="1"/>
  <c r="AF38385" i="1"/>
  <c r="AF38386" i="1"/>
  <c r="AF38387" i="1"/>
  <c r="AF38388" i="1"/>
  <c r="AF38389" i="1"/>
  <c r="AF38390" i="1"/>
  <c r="AF38391" i="1"/>
  <c r="AF38392" i="1"/>
  <c r="AF38393" i="1"/>
  <c r="AF38394" i="1"/>
  <c r="AF38395" i="1"/>
  <c r="AF38396" i="1"/>
  <c r="AF38397" i="1"/>
  <c r="AF38398" i="1"/>
  <c r="AF38399" i="1"/>
  <c r="AF38400" i="1"/>
  <c r="AF38401" i="1"/>
  <c r="AF38402" i="1"/>
  <c r="AF38403" i="1"/>
  <c r="AF38404" i="1"/>
  <c r="AF38405" i="1"/>
  <c r="AF38406" i="1"/>
  <c r="AF38407" i="1"/>
  <c r="AF38408" i="1"/>
  <c r="AF38409" i="1"/>
  <c r="AF38410" i="1"/>
  <c r="AF38411" i="1"/>
  <c r="AF38412" i="1"/>
  <c r="AF38413" i="1"/>
  <c r="AF38414" i="1"/>
  <c r="AF38415" i="1"/>
  <c r="AF38416" i="1"/>
  <c r="AF38417" i="1"/>
  <c r="AF38418" i="1"/>
  <c r="AF38419" i="1"/>
  <c r="AF38420" i="1"/>
  <c r="AF38421" i="1"/>
  <c r="AF38422" i="1"/>
  <c r="AF38423" i="1"/>
  <c r="AF38424" i="1"/>
  <c r="AF38425" i="1"/>
  <c r="AF38426" i="1"/>
  <c r="AF38427" i="1"/>
  <c r="AF38428" i="1"/>
  <c r="AF38429" i="1"/>
  <c r="AF38430" i="1"/>
  <c r="AF38431" i="1"/>
  <c r="AF38432" i="1"/>
  <c r="AF38433" i="1"/>
  <c r="AF38434" i="1"/>
  <c r="AF38435" i="1"/>
  <c r="AF38436" i="1"/>
  <c r="AF38437" i="1"/>
  <c r="AF38438" i="1"/>
  <c r="AF38439" i="1"/>
  <c r="AF38440" i="1"/>
  <c r="AF38441" i="1"/>
  <c r="AF38442" i="1"/>
  <c r="AF38443" i="1"/>
  <c r="AF38444" i="1"/>
  <c r="AF38445" i="1"/>
  <c r="AF38446" i="1"/>
  <c r="AF38447" i="1"/>
  <c r="AF38448" i="1"/>
  <c r="AF38449" i="1"/>
  <c r="AF38450" i="1"/>
  <c r="AF38451" i="1"/>
  <c r="AF38452" i="1"/>
  <c r="AF38453" i="1"/>
  <c r="AF38454" i="1"/>
  <c r="AF38455" i="1"/>
  <c r="AF38456" i="1"/>
  <c r="AF38457" i="1"/>
  <c r="AF38458" i="1"/>
  <c r="AF38459" i="1"/>
  <c r="AF38460" i="1"/>
  <c r="AF38461" i="1"/>
  <c r="AF38462" i="1"/>
  <c r="AF38463" i="1"/>
  <c r="AF38464" i="1"/>
  <c r="AF38465" i="1"/>
  <c r="AF38466" i="1"/>
  <c r="AF38467" i="1"/>
  <c r="AF38468" i="1"/>
  <c r="AF38469" i="1"/>
  <c r="AF38470" i="1"/>
  <c r="AF38471" i="1"/>
  <c r="AF38472" i="1"/>
  <c r="AF38473" i="1"/>
  <c r="AF38474" i="1"/>
  <c r="AF38475" i="1"/>
  <c r="AF38476" i="1"/>
  <c r="AF38477" i="1"/>
  <c r="AF38478" i="1"/>
  <c r="AF38479" i="1"/>
  <c r="AF38480" i="1"/>
  <c r="AF38481" i="1"/>
  <c r="AF38482" i="1"/>
  <c r="AF38483" i="1"/>
  <c r="AF38484" i="1"/>
  <c r="AF38485" i="1"/>
  <c r="AF38486" i="1"/>
  <c r="AF38487" i="1"/>
  <c r="AF38488" i="1"/>
  <c r="AF38489" i="1"/>
  <c r="AF38490" i="1"/>
  <c r="AF38491" i="1"/>
  <c r="AF38492" i="1"/>
  <c r="AF38493" i="1"/>
  <c r="AF38494" i="1"/>
  <c r="AF38495" i="1"/>
  <c r="AF38496" i="1"/>
  <c r="AF38497" i="1"/>
  <c r="AF38498" i="1"/>
  <c r="AF38499" i="1"/>
  <c r="AF38500" i="1"/>
  <c r="AF38501" i="1"/>
  <c r="AF38502" i="1"/>
  <c r="AF38503" i="1"/>
  <c r="AF38504" i="1"/>
  <c r="AF38505" i="1"/>
  <c r="AF38506" i="1"/>
  <c r="AF38507" i="1"/>
  <c r="AF38508" i="1"/>
  <c r="AF38509" i="1"/>
  <c r="AF38510" i="1"/>
  <c r="AF38511" i="1"/>
  <c r="AF38512" i="1"/>
  <c r="AF38513" i="1"/>
  <c r="AF38514" i="1"/>
  <c r="AF38515" i="1"/>
  <c r="AF38516" i="1"/>
  <c r="AF38517" i="1"/>
  <c r="AF38518" i="1"/>
  <c r="AF38519" i="1"/>
  <c r="AF38520" i="1"/>
  <c r="AF38521" i="1"/>
  <c r="AF38522" i="1"/>
  <c r="AF38523" i="1"/>
  <c r="AF38524" i="1"/>
  <c r="AF38525" i="1"/>
  <c r="AF38526" i="1"/>
  <c r="AF38527" i="1"/>
  <c r="AF38528" i="1"/>
  <c r="AF38529" i="1"/>
  <c r="AF38530" i="1"/>
  <c r="AF38531" i="1"/>
  <c r="AF38532" i="1"/>
  <c r="AF38533" i="1"/>
  <c r="AF38534" i="1"/>
  <c r="AF38535" i="1"/>
  <c r="AF38536" i="1"/>
  <c r="AF38537" i="1"/>
  <c r="AF38538" i="1"/>
  <c r="AF38539" i="1"/>
  <c r="AF38540" i="1"/>
  <c r="AF38541" i="1"/>
  <c r="AF38542" i="1"/>
  <c r="AF38543" i="1"/>
  <c r="AF38544" i="1"/>
  <c r="AF38545" i="1"/>
  <c r="AF38546" i="1"/>
  <c r="AF38547" i="1"/>
  <c r="AF38548" i="1"/>
  <c r="AF38549" i="1"/>
  <c r="AF38550" i="1"/>
  <c r="AF38551" i="1"/>
  <c r="AF38552" i="1"/>
  <c r="AF38553" i="1"/>
  <c r="AF38554" i="1"/>
  <c r="AF38555" i="1"/>
  <c r="AF38556" i="1"/>
  <c r="AF38557" i="1"/>
  <c r="AF38558" i="1"/>
  <c r="AF38559" i="1"/>
  <c r="AF38560" i="1"/>
  <c r="AF38561" i="1"/>
  <c r="AF38562" i="1"/>
  <c r="AF38563" i="1"/>
  <c r="AF38564" i="1"/>
  <c r="AF38565" i="1"/>
  <c r="AF38566" i="1"/>
  <c r="AF38567" i="1"/>
  <c r="AF38568" i="1"/>
  <c r="AF38569" i="1"/>
  <c r="AF38570" i="1"/>
  <c r="AF38571" i="1"/>
  <c r="AF38572" i="1"/>
  <c r="AF38573" i="1"/>
  <c r="AF38574" i="1"/>
  <c r="AF38575" i="1"/>
  <c r="AF38576" i="1"/>
  <c r="AF38577" i="1"/>
  <c r="AF38578" i="1"/>
  <c r="AF38579" i="1"/>
  <c r="AF38580" i="1"/>
  <c r="AF38581" i="1"/>
  <c r="AF38582" i="1"/>
  <c r="AF38583" i="1"/>
  <c r="AF38584" i="1"/>
  <c r="AF38585" i="1"/>
  <c r="AF38586" i="1"/>
  <c r="AF38587" i="1"/>
  <c r="AF38588" i="1"/>
  <c r="AF38589" i="1"/>
  <c r="AF38590" i="1"/>
  <c r="AF38591" i="1"/>
  <c r="AF38592" i="1"/>
  <c r="AF38593" i="1"/>
  <c r="AF38594" i="1"/>
  <c r="AF38595" i="1"/>
  <c r="AF38596" i="1"/>
  <c r="AF38597" i="1"/>
  <c r="AF38598" i="1"/>
  <c r="AF38599" i="1"/>
  <c r="AF38600" i="1"/>
  <c r="AF38601" i="1"/>
  <c r="AF38602" i="1"/>
  <c r="AF38603" i="1"/>
  <c r="AF38604" i="1"/>
  <c r="AF38605" i="1"/>
  <c r="AF38606" i="1"/>
  <c r="AF38607" i="1"/>
  <c r="AF38608" i="1"/>
  <c r="AF38609" i="1"/>
  <c r="AF38610" i="1"/>
  <c r="AF38611" i="1"/>
  <c r="AF38612" i="1"/>
  <c r="AF38613" i="1"/>
  <c r="AF38614" i="1"/>
  <c r="AF38615" i="1"/>
  <c r="AF38616" i="1"/>
  <c r="AF38617" i="1"/>
  <c r="AF38618" i="1"/>
  <c r="AF38619" i="1"/>
  <c r="AF38620" i="1"/>
  <c r="AF38621" i="1"/>
  <c r="AF38622" i="1"/>
  <c r="AF38623" i="1"/>
  <c r="AF38624" i="1"/>
  <c r="AF38625" i="1"/>
  <c r="AF38626" i="1"/>
  <c r="AF38627" i="1"/>
  <c r="AF38628" i="1"/>
  <c r="AF38629" i="1"/>
  <c r="AF38630" i="1"/>
  <c r="AF38631" i="1"/>
  <c r="AF38632" i="1"/>
  <c r="AF38633" i="1"/>
  <c r="AF38634" i="1"/>
  <c r="AF38635" i="1"/>
  <c r="AF38636" i="1"/>
  <c r="AF38637" i="1"/>
  <c r="AF38638" i="1"/>
  <c r="AF38639" i="1"/>
  <c r="AF38640" i="1"/>
  <c r="AF38641" i="1"/>
  <c r="AF38642" i="1"/>
  <c r="AF38643" i="1"/>
  <c r="AF38644" i="1"/>
  <c r="AF38645" i="1"/>
  <c r="AF38646" i="1"/>
  <c r="AF38647" i="1"/>
  <c r="AF38648" i="1"/>
  <c r="AF38649" i="1"/>
  <c r="AF38650" i="1"/>
  <c r="AF38651" i="1"/>
  <c r="AF38652" i="1"/>
  <c r="AF38653" i="1"/>
  <c r="AF38654" i="1"/>
  <c r="AF38655" i="1"/>
  <c r="AF38656" i="1"/>
  <c r="AF38657" i="1"/>
  <c r="AF38658" i="1"/>
  <c r="AF38659" i="1"/>
  <c r="AF38660" i="1"/>
  <c r="AF38661" i="1"/>
  <c r="AF38662" i="1"/>
  <c r="AF38663" i="1"/>
  <c r="AF38664" i="1"/>
  <c r="AF38665" i="1"/>
  <c r="AF38666" i="1"/>
  <c r="AF38667" i="1"/>
  <c r="AF38668" i="1"/>
  <c r="AF38669" i="1"/>
  <c r="AF38670" i="1"/>
  <c r="AF38671" i="1"/>
  <c r="AF38672" i="1"/>
  <c r="AF38673" i="1"/>
  <c r="AF38674" i="1"/>
  <c r="AF38675" i="1"/>
  <c r="AF38676" i="1"/>
  <c r="AF38677" i="1"/>
  <c r="AF38678" i="1"/>
  <c r="AF38679" i="1"/>
  <c r="AF38680" i="1"/>
  <c r="AF38681" i="1"/>
  <c r="AF38682" i="1"/>
  <c r="AF38683" i="1"/>
  <c r="AF38684" i="1"/>
  <c r="AF38685" i="1"/>
  <c r="AF38686" i="1"/>
  <c r="AF38687" i="1"/>
  <c r="AF38688" i="1"/>
  <c r="AF38689" i="1"/>
  <c r="AF38690" i="1"/>
  <c r="AF38691" i="1"/>
  <c r="AF38692" i="1"/>
  <c r="AF38693" i="1"/>
  <c r="AF38694" i="1"/>
  <c r="AF38695" i="1"/>
  <c r="AF38696" i="1"/>
  <c r="AF38697" i="1"/>
  <c r="AF38698" i="1"/>
  <c r="AF38699" i="1"/>
  <c r="AF38700" i="1"/>
  <c r="AF38701" i="1"/>
  <c r="AF38702" i="1"/>
  <c r="AF38703" i="1"/>
  <c r="AF38704" i="1"/>
  <c r="AF38705" i="1"/>
  <c r="AF38706" i="1"/>
  <c r="AF38707" i="1"/>
  <c r="AF38708" i="1"/>
  <c r="AF38709" i="1"/>
  <c r="AF38710" i="1"/>
  <c r="AF38711" i="1"/>
  <c r="AF38712" i="1"/>
  <c r="AF38713" i="1"/>
  <c r="AF38714" i="1"/>
  <c r="AF38715" i="1"/>
  <c r="AF38716" i="1"/>
  <c r="AF38717" i="1"/>
  <c r="AF38718" i="1"/>
  <c r="AF38719" i="1"/>
  <c r="AF38720" i="1"/>
  <c r="AF38721" i="1"/>
  <c r="AF38722" i="1"/>
  <c r="AF38723" i="1"/>
  <c r="AF38724" i="1"/>
  <c r="AF38725" i="1"/>
  <c r="AF38726" i="1"/>
  <c r="AF38727" i="1"/>
  <c r="AF38728" i="1"/>
  <c r="AF38729" i="1"/>
  <c r="AF38730" i="1"/>
  <c r="AF38731" i="1"/>
  <c r="AF38732" i="1"/>
  <c r="AF38733" i="1"/>
  <c r="AF38734" i="1"/>
  <c r="AF38735" i="1"/>
  <c r="AF38736" i="1"/>
  <c r="AF38737" i="1"/>
  <c r="AF38738" i="1"/>
  <c r="AF38739" i="1"/>
  <c r="AF38740" i="1"/>
  <c r="AF38741" i="1"/>
  <c r="AF38742" i="1"/>
  <c r="AF38743" i="1"/>
  <c r="AF38744" i="1"/>
  <c r="AF38745" i="1"/>
  <c r="AF38746" i="1"/>
  <c r="AF38747" i="1"/>
  <c r="AF38748" i="1"/>
  <c r="AF38749" i="1"/>
  <c r="AF38750" i="1"/>
  <c r="AF38751" i="1"/>
  <c r="AF38752" i="1"/>
  <c r="AF38753" i="1"/>
  <c r="AF38754" i="1"/>
  <c r="AF38755" i="1"/>
  <c r="AF38756" i="1"/>
  <c r="AF38757" i="1"/>
  <c r="AF38758" i="1"/>
  <c r="AF38759" i="1"/>
  <c r="AF38760" i="1"/>
  <c r="AF38761" i="1"/>
  <c r="AF38762" i="1"/>
  <c r="AF38763" i="1"/>
  <c r="AF38764" i="1"/>
  <c r="AF38765" i="1"/>
  <c r="AF38766" i="1"/>
  <c r="AF38767" i="1"/>
  <c r="AF38768" i="1"/>
  <c r="AF38769" i="1"/>
  <c r="AF38770" i="1"/>
  <c r="AF38771" i="1"/>
  <c r="AF38772" i="1"/>
  <c r="AF38773" i="1"/>
  <c r="AF38774" i="1"/>
  <c r="AF38775" i="1"/>
  <c r="AF38776" i="1"/>
  <c r="AF38777" i="1"/>
  <c r="AF38778" i="1"/>
  <c r="AF38779" i="1"/>
  <c r="AF38780" i="1"/>
  <c r="AF38781" i="1"/>
  <c r="AF38782" i="1"/>
  <c r="AF38783" i="1"/>
  <c r="AF38784" i="1"/>
  <c r="AF38785" i="1"/>
  <c r="AF38786" i="1"/>
  <c r="AF38787" i="1"/>
  <c r="AF38788" i="1"/>
  <c r="AF38789" i="1"/>
  <c r="AF38790" i="1"/>
  <c r="AF38791" i="1"/>
  <c r="AF38792" i="1"/>
  <c r="AF38793" i="1"/>
  <c r="AF38794" i="1"/>
  <c r="AF38795" i="1"/>
  <c r="AF38796" i="1"/>
  <c r="AF38797" i="1"/>
  <c r="AF38798" i="1"/>
  <c r="AF38799" i="1"/>
  <c r="AF38800" i="1"/>
  <c r="AF38801" i="1"/>
  <c r="AF38802" i="1"/>
  <c r="AF38803" i="1"/>
  <c r="AF38804" i="1"/>
  <c r="AF38805" i="1"/>
  <c r="AF38806" i="1"/>
  <c r="AF38807" i="1"/>
  <c r="AF38808" i="1"/>
  <c r="AF38809" i="1"/>
  <c r="AF38810" i="1"/>
  <c r="AF38811" i="1"/>
  <c r="AF38812" i="1"/>
  <c r="AF38813" i="1"/>
  <c r="AF38814" i="1"/>
  <c r="AF38815" i="1"/>
  <c r="AF38816" i="1"/>
  <c r="AF38817" i="1"/>
  <c r="AF38818" i="1"/>
  <c r="AF38819" i="1"/>
  <c r="AF38820" i="1"/>
  <c r="AF38821" i="1"/>
  <c r="AF38822" i="1"/>
  <c r="AF38823" i="1"/>
  <c r="AF38824" i="1"/>
  <c r="AF38825" i="1"/>
  <c r="AF38826" i="1"/>
  <c r="AF38827" i="1"/>
  <c r="AF38828" i="1"/>
  <c r="AF38829" i="1"/>
  <c r="AF38830" i="1"/>
  <c r="AF38831" i="1"/>
  <c r="AF38832" i="1"/>
  <c r="AF38833" i="1"/>
  <c r="AF38834" i="1"/>
  <c r="AF38835" i="1"/>
  <c r="AF38836" i="1"/>
  <c r="AF38837" i="1"/>
  <c r="AF38838" i="1"/>
  <c r="AF38839" i="1"/>
  <c r="AF38840" i="1"/>
  <c r="AF38841" i="1"/>
  <c r="AF38842" i="1"/>
  <c r="AF38843" i="1"/>
  <c r="AF38844" i="1"/>
  <c r="AF38845" i="1"/>
  <c r="AF38846" i="1"/>
  <c r="AF38847" i="1"/>
  <c r="AF38848" i="1"/>
  <c r="AF38849" i="1"/>
  <c r="AF38850" i="1"/>
  <c r="AF38851" i="1"/>
  <c r="AF38852" i="1"/>
  <c r="AF38853" i="1"/>
  <c r="AF38854" i="1"/>
  <c r="AF38855" i="1"/>
  <c r="AF38856" i="1"/>
  <c r="AF38857" i="1"/>
  <c r="AF38858" i="1"/>
  <c r="AF38859" i="1"/>
  <c r="AF38860" i="1"/>
  <c r="AF38861" i="1"/>
  <c r="AF38862" i="1"/>
  <c r="AF38863" i="1"/>
  <c r="AF38864" i="1"/>
  <c r="AF38865" i="1"/>
  <c r="AF38866" i="1"/>
  <c r="AF38867" i="1"/>
  <c r="AF38868" i="1"/>
  <c r="AF38869" i="1"/>
  <c r="AF38870" i="1"/>
  <c r="AF38871" i="1"/>
  <c r="AF38872" i="1"/>
  <c r="AF38873" i="1"/>
  <c r="AF38874" i="1"/>
  <c r="AF38875" i="1"/>
  <c r="AF38876" i="1"/>
  <c r="AF38877" i="1"/>
  <c r="AF38878" i="1"/>
  <c r="AF38879" i="1"/>
  <c r="AF38880" i="1"/>
  <c r="AF38881" i="1"/>
  <c r="AF38882" i="1"/>
  <c r="AF38883" i="1"/>
  <c r="AF38884" i="1"/>
  <c r="AF38885" i="1"/>
  <c r="AF38886" i="1"/>
  <c r="AF38887" i="1"/>
  <c r="AF38888" i="1"/>
  <c r="AF38889" i="1"/>
  <c r="AF38890" i="1"/>
  <c r="AF38891" i="1"/>
  <c r="AF38892" i="1"/>
  <c r="AF38893" i="1"/>
  <c r="AF38894" i="1"/>
  <c r="AF38895" i="1"/>
  <c r="AF38896" i="1"/>
  <c r="AF38897" i="1"/>
  <c r="AF38898" i="1"/>
  <c r="AF38899" i="1"/>
  <c r="AF38900" i="1"/>
  <c r="AF38901" i="1"/>
  <c r="AF38902" i="1"/>
  <c r="AF38903" i="1"/>
  <c r="AF38904" i="1"/>
  <c r="AF38905" i="1"/>
  <c r="AF38906" i="1"/>
  <c r="AF38907" i="1"/>
  <c r="AF38908" i="1"/>
  <c r="AF38909" i="1"/>
  <c r="AF38910" i="1"/>
  <c r="AF38911" i="1"/>
  <c r="AF38912" i="1"/>
  <c r="AF38913" i="1"/>
  <c r="AF38914" i="1"/>
  <c r="AF38915" i="1"/>
  <c r="AF38916" i="1"/>
  <c r="AF38917" i="1"/>
  <c r="AF38918" i="1"/>
  <c r="AF38919" i="1"/>
  <c r="AF38920" i="1"/>
  <c r="AF38921" i="1"/>
  <c r="AF38922" i="1"/>
  <c r="AF38923" i="1"/>
  <c r="AF38924" i="1"/>
  <c r="AF38925" i="1"/>
  <c r="AF38926" i="1"/>
  <c r="AF38927" i="1"/>
  <c r="AF38928" i="1"/>
  <c r="AF38929" i="1"/>
  <c r="AF38930" i="1"/>
  <c r="AF38931" i="1"/>
  <c r="AF38932" i="1"/>
  <c r="AF38933" i="1"/>
  <c r="AF38934" i="1"/>
  <c r="AF38935" i="1"/>
  <c r="AF38936" i="1"/>
  <c r="AF38937" i="1"/>
  <c r="AF38938" i="1"/>
  <c r="AF38939" i="1"/>
  <c r="AF38940" i="1"/>
  <c r="AF38941" i="1"/>
  <c r="AF38942" i="1"/>
  <c r="AF38943" i="1"/>
  <c r="AF38944" i="1"/>
  <c r="AF38945" i="1"/>
  <c r="AF38946" i="1"/>
  <c r="AF38947" i="1"/>
  <c r="AF38948" i="1"/>
  <c r="AF38949" i="1"/>
  <c r="AF38950" i="1"/>
  <c r="AF38951" i="1"/>
  <c r="AF38952" i="1"/>
  <c r="AF38953" i="1"/>
  <c r="AF38954" i="1"/>
  <c r="AF38955" i="1"/>
  <c r="AF38956" i="1"/>
  <c r="AF38957" i="1"/>
  <c r="AF38958" i="1"/>
  <c r="AF38959" i="1"/>
  <c r="AF38960" i="1"/>
  <c r="AF38961" i="1"/>
  <c r="AF38962" i="1"/>
  <c r="AF38963" i="1"/>
  <c r="AF38964" i="1"/>
  <c r="AF38965" i="1"/>
  <c r="AF38966" i="1"/>
  <c r="AF38967" i="1"/>
  <c r="AF38968" i="1"/>
  <c r="AF38969" i="1"/>
  <c r="AF38970" i="1"/>
  <c r="AF38971" i="1"/>
  <c r="AF38972" i="1"/>
  <c r="AF38973" i="1"/>
  <c r="AF38974" i="1"/>
  <c r="AF38975" i="1"/>
  <c r="AF38976" i="1"/>
  <c r="AF38977" i="1"/>
  <c r="AF38978" i="1"/>
  <c r="AF38979" i="1"/>
  <c r="AF38980" i="1"/>
  <c r="AF38981" i="1"/>
  <c r="AF38982" i="1"/>
  <c r="AF38983" i="1"/>
  <c r="AF38984" i="1"/>
  <c r="AF38985" i="1"/>
  <c r="AF38986" i="1"/>
  <c r="AF38987" i="1"/>
  <c r="AF38988" i="1"/>
  <c r="AF38989" i="1"/>
  <c r="AF38990" i="1"/>
  <c r="AF38991" i="1"/>
  <c r="AF38992" i="1"/>
  <c r="AF38993" i="1"/>
  <c r="AF38994" i="1"/>
  <c r="AF38995" i="1"/>
  <c r="AF38996" i="1"/>
  <c r="AF38997" i="1"/>
  <c r="AF38998" i="1"/>
  <c r="AF38999" i="1"/>
  <c r="AF39000" i="1"/>
  <c r="AF39001" i="1"/>
  <c r="AF39002" i="1"/>
  <c r="AF39003" i="1"/>
  <c r="AF39004" i="1"/>
  <c r="AF39005" i="1"/>
  <c r="AF39006" i="1"/>
  <c r="AF39007" i="1"/>
  <c r="AF39008" i="1"/>
  <c r="AF39009" i="1"/>
  <c r="AF39010" i="1"/>
  <c r="AF39011" i="1"/>
  <c r="AF39012" i="1"/>
  <c r="AF39013" i="1"/>
  <c r="AF39014" i="1"/>
  <c r="AF39015" i="1"/>
  <c r="AF39016" i="1"/>
  <c r="AF39017" i="1"/>
  <c r="AF39018" i="1"/>
  <c r="AF39019" i="1"/>
  <c r="AF39020" i="1"/>
  <c r="AF39021" i="1"/>
  <c r="AF39022" i="1"/>
  <c r="AF39023" i="1"/>
  <c r="AF39024" i="1"/>
  <c r="AF39025" i="1"/>
  <c r="AF39026" i="1"/>
  <c r="AF39027" i="1"/>
  <c r="AF39028" i="1"/>
  <c r="AF39029" i="1"/>
  <c r="AF39030" i="1"/>
  <c r="AF39031" i="1"/>
  <c r="AF39032" i="1"/>
  <c r="AF39033" i="1"/>
  <c r="AF39034" i="1"/>
  <c r="AF39035" i="1"/>
  <c r="AF39036" i="1"/>
  <c r="AF39037" i="1"/>
  <c r="AF39038" i="1"/>
  <c r="AF39039" i="1"/>
  <c r="AF39040" i="1"/>
  <c r="AF39041" i="1"/>
  <c r="AF39042" i="1"/>
  <c r="AF39043" i="1"/>
  <c r="AF39044" i="1"/>
  <c r="AF39045" i="1"/>
  <c r="AF39046" i="1"/>
  <c r="AF39047" i="1"/>
  <c r="AF39048" i="1"/>
  <c r="AF39049" i="1"/>
  <c r="AF39050" i="1"/>
  <c r="AF39051" i="1"/>
  <c r="AF39052" i="1"/>
  <c r="AF39053" i="1"/>
  <c r="AF39054" i="1"/>
  <c r="AF39055" i="1"/>
  <c r="AF39056" i="1"/>
  <c r="AF39057" i="1"/>
  <c r="AF39058" i="1"/>
  <c r="AF39059" i="1"/>
  <c r="AF39060" i="1"/>
  <c r="AF39061" i="1"/>
  <c r="AF39062" i="1"/>
  <c r="AF39063" i="1"/>
  <c r="AF39064" i="1"/>
  <c r="AF39065" i="1"/>
  <c r="AF39066" i="1"/>
  <c r="AF39067" i="1"/>
  <c r="AF39068" i="1"/>
  <c r="AF39069" i="1"/>
  <c r="AF39070" i="1"/>
  <c r="AF39071" i="1"/>
  <c r="AF39072" i="1"/>
  <c r="AF39073" i="1"/>
  <c r="AF39074" i="1"/>
  <c r="AF39075" i="1"/>
  <c r="AF39076" i="1"/>
  <c r="AF39077" i="1"/>
  <c r="AF39078" i="1"/>
  <c r="AF39079" i="1"/>
  <c r="AF39080" i="1"/>
  <c r="AF39081" i="1"/>
  <c r="AF39082" i="1"/>
  <c r="AF39083" i="1"/>
  <c r="AF39084" i="1"/>
  <c r="AF39085" i="1"/>
  <c r="AF39086" i="1"/>
  <c r="AF39087" i="1"/>
  <c r="AF39088" i="1"/>
  <c r="AF39089" i="1"/>
  <c r="AF39090" i="1"/>
  <c r="AF39091" i="1"/>
  <c r="AF39092" i="1"/>
  <c r="AF39093" i="1"/>
  <c r="AF39094" i="1"/>
  <c r="AF39095" i="1"/>
  <c r="AF39096" i="1"/>
  <c r="AF39097" i="1"/>
  <c r="AF39098" i="1"/>
  <c r="AF39099" i="1"/>
  <c r="AF39100" i="1"/>
  <c r="AF39101" i="1"/>
  <c r="AF39102" i="1"/>
  <c r="AF39103" i="1"/>
  <c r="AF39104" i="1"/>
  <c r="AF39105" i="1"/>
  <c r="AF39106" i="1"/>
  <c r="AF39107" i="1"/>
  <c r="AF39108" i="1"/>
  <c r="AF39109" i="1"/>
  <c r="AF39110" i="1"/>
  <c r="AF39111" i="1"/>
  <c r="AF39112" i="1"/>
  <c r="AF39113" i="1"/>
  <c r="AF39114" i="1"/>
  <c r="AF39115" i="1"/>
  <c r="AF39116" i="1"/>
  <c r="AF39117" i="1"/>
  <c r="AF39118" i="1"/>
  <c r="AF39119" i="1"/>
  <c r="AF39120" i="1"/>
  <c r="AF39121" i="1"/>
  <c r="AF39122" i="1"/>
  <c r="AF39123" i="1"/>
  <c r="AF39124" i="1"/>
  <c r="AF39125" i="1"/>
  <c r="AF39126" i="1"/>
  <c r="AF39127" i="1"/>
  <c r="AF39128" i="1"/>
  <c r="AF39129" i="1"/>
  <c r="AF39130" i="1"/>
  <c r="AF39131" i="1"/>
  <c r="AF39132" i="1"/>
  <c r="AF39133" i="1"/>
  <c r="AF39134" i="1"/>
  <c r="AF39135" i="1"/>
  <c r="AF39136" i="1"/>
  <c r="AF39137" i="1"/>
  <c r="AF39138" i="1"/>
  <c r="AF39139" i="1"/>
  <c r="AF39140" i="1"/>
  <c r="AF39141" i="1"/>
  <c r="AF39142" i="1"/>
  <c r="AF39143" i="1"/>
  <c r="AF39144" i="1"/>
  <c r="AF39145" i="1"/>
  <c r="AF39146" i="1"/>
  <c r="AF39147" i="1"/>
  <c r="AF39148" i="1"/>
  <c r="AF39149" i="1"/>
  <c r="AF39150" i="1"/>
  <c r="AF39151" i="1"/>
  <c r="AF39152" i="1"/>
  <c r="AF39153" i="1"/>
  <c r="AF39154" i="1"/>
  <c r="AF39155" i="1"/>
  <c r="AF39156" i="1"/>
  <c r="AF39157" i="1"/>
  <c r="AF39158" i="1"/>
  <c r="AF39159" i="1"/>
  <c r="AF39160" i="1"/>
  <c r="AF39161" i="1"/>
  <c r="AF39162" i="1"/>
  <c r="AF39163" i="1"/>
  <c r="AF39164" i="1"/>
  <c r="AF39165" i="1"/>
  <c r="AF39166" i="1"/>
  <c r="AF39167" i="1"/>
  <c r="AF39168" i="1"/>
  <c r="AF39169" i="1"/>
  <c r="AF39170" i="1"/>
  <c r="AF39171" i="1"/>
  <c r="AF39172" i="1"/>
  <c r="AF39173" i="1"/>
  <c r="AF39174" i="1"/>
  <c r="AF39175" i="1"/>
  <c r="AF39176" i="1"/>
  <c r="AF39177" i="1"/>
  <c r="AF39178" i="1"/>
  <c r="AF39179" i="1"/>
  <c r="AF39180" i="1"/>
  <c r="AF39181" i="1"/>
  <c r="AF39182" i="1"/>
  <c r="AF39183" i="1"/>
  <c r="AF39184" i="1"/>
  <c r="AF39185" i="1"/>
  <c r="AF39186" i="1"/>
  <c r="AF39187" i="1"/>
  <c r="AF39188" i="1"/>
  <c r="AF39189" i="1"/>
  <c r="AF39190" i="1"/>
  <c r="AF39191" i="1"/>
  <c r="AF39192" i="1"/>
  <c r="AF39193" i="1"/>
  <c r="AF39194" i="1"/>
  <c r="AF39195" i="1"/>
  <c r="AF39196" i="1"/>
  <c r="AF39197" i="1"/>
  <c r="AF39198" i="1"/>
  <c r="AF39199" i="1"/>
  <c r="AF39200" i="1"/>
  <c r="AF39201" i="1"/>
  <c r="AF39202" i="1"/>
  <c r="AF39203" i="1"/>
  <c r="AF39204" i="1"/>
  <c r="AF39205" i="1"/>
  <c r="AF39206" i="1"/>
  <c r="AF39207" i="1"/>
  <c r="AF39208" i="1"/>
  <c r="AF39209" i="1"/>
  <c r="AF39210" i="1"/>
  <c r="AF39211" i="1"/>
  <c r="AF39212" i="1"/>
  <c r="AF39213" i="1"/>
  <c r="AF39214" i="1"/>
  <c r="AF39215" i="1"/>
  <c r="AF39216" i="1"/>
  <c r="AF39217" i="1"/>
  <c r="AF39218" i="1"/>
  <c r="AF39219" i="1"/>
  <c r="AF39220" i="1"/>
  <c r="AF39221" i="1"/>
  <c r="AF39222" i="1"/>
  <c r="AF39223" i="1"/>
  <c r="AF39224" i="1"/>
  <c r="AF39225" i="1"/>
  <c r="AF39226" i="1"/>
  <c r="AF39227" i="1"/>
  <c r="AF39228" i="1"/>
  <c r="AF39229" i="1"/>
  <c r="AF39230" i="1"/>
  <c r="AF39231" i="1"/>
  <c r="AF39232" i="1"/>
  <c r="AF39233" i="1"/>
  <c r="AF39234" i="1"/>
  <c r="AF39235" i="1"/>
  <c r="AF39236" i="1"/>
  <c r="AF39237" i="1"/>
  <c r="AF39238" i="1"/>
  <c r="AF39239" i="1"/>
  <c r="AF39240" i="1"/>
  <c r="AF39241" i="1"/>
  <c r="AF39242" i="1"/>
  <c r="AF39243" i="1"/>
  <c r="AF39244" i="1"/>
  <c r="AF39245" i="1"/>
  <c r="AF39246" i="1"/>
  <c r="AF39247" i="1"/>
  <c r="AF39248" i="1"/>
  <c r="AF39249" i="1"/>
  <c r="AF39250" i="1"/>
  <c r="AF39251" i="1"/>
  <c r="AF39252" i="1"/>
  <c r="AF39253" i="1"/>
  <c r="AF39254" i="1"/>
  <c r="AF39255" i="1"/>
  <c r="AF39256" i="1"/>
  <c r="AF39257" i="1"/>
  <c r="AF39258" i="1"/>
  <c r="AF39259" i="1"/>
  <c r="AF39260" i="1"/>
  <c r="AF39261" i="1"/>
  <c r="AF39262" i="1"/>
  <c r="AF39263" i="1"/>
  <c r="AF39264" i="1"/>
  <c r="AF39265" i="1"/>
  <c r="AF39266" i="1"/>
  <c r="AF39267" i="1"/>
  <c r="AF39268" i="1"/>
  <c r="AF39269" i="1"/>
  <c r="AF39270" i="1"/>
  <c r="AF39271" i="1"/>
  <c r="AF39272" i="1"/>
  <c r="AF39273" i="1"/>
  <c r="AF39274" i="1"/>
  <c r="AF39275" i="1"/>
  <c r="AF39276" i="1"/>
  <c r="AF39277" i="1"/>
  <c r="AF39278" i="1"/>
  <c r="AF39279" i="1"/>
  <c r="AF39280" i="1"/>
  <c r="AF39281" i="1"/>
  <c r="AF39282" i="1"/>
  <c r="AF39283" i="1"/>
  <c r="AF39284" i="1"/>
  <c r="AF39285" i="1"/>
  <c r="AF39286" i="1"/>
  <c r="AF39287" i="1"/>
  <c r="AF39288" i="1"/>
  <c r="AF39289" i="1"/>
  <c r="AF39290" i="1"/>
  <c r="AF39291" i="1"/>
  <c r="AF39292" i="1"/>
  <c r="AF39293" i="1"/>
  <c r="AF39294" i="1"/>
  <c r="AF39295" i="1"/>
  <c r="AF39296" i="1"/>
  <c r="AF39297" i="1"/>
  <c r="AF39298" i="1"/>
  <c r="AF39299" i="1"/>
  <c r="AF39300" i="1"/>
  <c r="AF39301" i="1"/>
  <c r="AF39302" i="1"/>
  <c r="AF39303" i="1"/>
  <c r="AF39304" i="1"/>
  <c r="AF39305" i="1"/>
  <c r="AF39306" i="1"/>
  <c r="AF39307" i="1"/>
  <c r="AF39308" i="1"/>
  <c r="AF39309" i="1"/>
  <c r="AF39310" i="1"/>
  <c r="AF39311" i="1"/>
  <c r="AF39312" i="1"/>
  <c r="AF39313" i="1"/>
  <c r="AF39314" i="1"/>
  <c r="AF39315" i="1"/>
  <c r="AF39316" i="1"/>
  <c r="AF39317" i="1"/>
  <c r="AF39318" i="1"/>
  <c r="AF39319" i="1"/>
  <c r="AF39320" i="1"/>
  <c r="AF39321" i="1"/>
  <c r="AF39322" i="1"/>
  <c r="AF39323" i="1"/>
  <c r="AF39324" i="1"/>
  <c r="AF39325" i="1"/>
  <c r="AF39326" i="1"/>
  <c r="AF39327" i="1"/>
  <c r="AF39328" i="1"/>
  <c r="AF39329" i="1"/>
  <c r="AF39330" i="1"/>
  <c r="AF39331" i="1"/>
  <c r="AF39332" i="1"/>
  <c r="AF39333" i="1"/>
  <c r="AF39334" i="1"/>
  <c r="AF39335" i="1"/>
  <c r="AF39336" i="1"/>
  <c r="AF39337" i="1"/>
  <c r="AF39338" i="1"/>
  <c r="AF39339" i="1"/>
  <c r="AF39340" i="1"/>
  <c r="AF39341" i="1"/>
  <c r="AF39342" i="1"/>
  <c r="AF39343" i="1"/>
  <c r="AF39344" i="1"/>
  <c r="AF39345" i="1"/>
  <c r="AF39346" i="1"/>
  <c r="AF39347" i="1"/>
  <c r="AF39348" i="1"/>
  <c r="AF39349" i="1"/>
  <c r="AF39350" i="1"/>
  <c r="AF39351" i="1"/>
  <c r="AF39352" i="1"/>
  <c r="AF39353" i="1"/>
  <c r="AF39354" i="1"/>
  <c r="AF39355" i="1"/>
  <c r="AF39356" i="1"/>
  <c r="AF39357" i="1"/>
  <c r="AF39358" i="1"/>
  <c r="AF39359" i="1"/>
  <c r="AF39360" i="1"/>
  <c r="AF39361" i="1"/>
  <c r="AF39362" i="1"/>
  <c r="AF39363" i="1"/>
  <c r="AF39364" i="1"/>
  <c r="AF39365" i="1"/>
  <c r="AF39366" i="1"/>
  <c r="AF39367" i="1"/>
  <c r="AF39368" i="1"/>
  <c r="AF39369" i="1"/>
  <c r="AF39370" i="1"/>
  <c r="AF39371" i="1"/>
  <c r="AF39372" i="1"/>
  <c r="AF39373" i="1"/>
  <c r="AF39374" i="1"/>
  <c r="AF39375" i="1"/>
  <c r="AF39376" i="1"/>
  <c r="AF39377" i="1"/>
  <c r="AF39378" i="1"/>
  <c r="AF39379" i="1"/>
  <c r="AF39380" i="1"/>
  <c r="AF39381" i="1"/>
  <c r="AF39382" i="1"/>
  <c r="AF39383" i="1"/>
  <c r="AF39384" i="1"/>
  <c r="AF39385" i="1"/>
  <c r="AF39386" i="1"/>
  <c r="AF39387" i="1"/>
  <c r="AF39388" i="1"/>
  <c r="AF39389" i="1"/>
  <c r="AF39390" i="1"/>
  <c r="AF39391" i="1"/>
  <c r="AF39392" i="1"/>
  <c r="AF39393" i="1"/>
  <c r="AF39394" i="1"/>
  <c r="AF39395" i="1"/>
  <c r="AF39396" i="1"/>
  <c r="AF39397" i="1"/>
  <c r="AF39398" i="1"/>
  <c r="AF39399" i="1"/>
  <c r="AF39400" i="1"/>
  <c r="AF39401" i="1"/>
  <c r="AF39402" i="1"/>
  <c r="AF39403" i="1"/>
  <c r="AF39404" i="1"/>
  <c r="AF39405" i="1"/>
  <c r="AF39406" i="1"/>
  <c r="AF39407" i="1"/>
  <c r="AF39408" i="1"/>
  <c r="AF39409" i="1"/>
  <c r="AF39410" i="1"/>
  <c r="AF39411" i="1"/>
  <c r="AF39412" i="1"/>
  <c r="AF39413" i="1"/>
  <c r="AF39414" i="1"/>
  <c r="AF39415" i="1"/>
  <c r="AF39416" i="1"/>
  <c r="AF39417" i="1"/>
  <c r="AF39418" i="1"/>
  <c r="AF39419" i="1"/>
  <c r="AF39420" i="1"/>
  <c r="AF39421" i="1"/>
  <c r="AF39422" i="1"/>
  <c r="AF39423" i="1"/>
  <c r="AF39424" i="1"/>
  <c r="AF39425" i="1"/>
  <c r="AF39426" i="1"/>
  <c r="AF39427" i="1"/>
  <c r="AF39428" i="1"/>
  <c r="AF39429" i="1"/>
  <c r="AF39430" i="1"/>
  <c r="AF39431" i="1"/>
  <c r="AF39432" i="1"/>
  <c r="AF39433" i="1"/>
  <c r="AF39434" i="1"/>
  <c r="AF39435" i="1"/>
  <c r="AF39436" i="1"/>
  <c r="AF39437" i="1"/>
  <c r="AF39438" i="1"/>
  <c r="AF39439" i="1"/>
  <c r="AF39440" i="1"/>
  <c r="AF39441" i="1"/>
  <c r="AF39442" i="1"/>
  <c r="AF39443" i="1"/>
  <c r="AF39444" i="1"/>
  <c r="AF39445" i="1"/>
  <c r="AF39446" i="1"/>
  <c r="AF39447" i="1"/>
  <c r="AF39448" i="1"/>
  <c r="AF39449" i="1"/>
  <c r="AF39450" i="1"/>
  <c r="AF39451" i="1"/>
  <c r="AF39452" i="1"/>
  <c r="AF39453" i="1"/>
  <c r="AF39454" i="1"/>
  <c r="AF39455" i="1"/>
  <c r="AF39456" i="1"/>
  <c r="AF39457" i="1"/>
  <c r="AF39458" i="1"/>
  <c r="AF39459" i="1"/>
  <c r="AF39460" i="1"/>
  <c r="AF39461" i="1"/>
  <c r="AF39462" i="1"/>
  <c r="AF39463" i="1"/>
  <c r="AF39464" i="1"/>
  <c r="AF39465" i="1"/>
  <c r="AF39466" i="1"/>
  <c r="AF39467" i="1"/>
  <c r="AF39468" i="1"/>
  <c r="AF39469" i="1"/>
  <c r="AF39470" i="1"/>
  <c r="AF39471" i="1"/>
  <c r="AF39472" i="1"/>
  <c r="AF39473" i="1"/>
  <c r="AF39474" i="1"/>
  <c r="AF39475" i="1"/>
  <c r="AF39476" i="1"/>
  <c r="AF39477" i="1"/>
  <c r="AF39478" i="1"/>
  <c r="AF39479" i="1"/>
  <c r="AF39480" i="1"/>
  <c r="AF39481" i="1"/>
  <c r="AF39482" i="1"/>
  <c r="AF39483" i="1"/>
  <c r="AF39484" i="1"/>
  <c r="AF39485" i="1"/>
  <c r="AF39486" i="1"/>
  <c r="AF39487" i="1"/>
  <c r="AF39488" i="1"/>
  <c r="AF39489" i="1"/>
  <c r="AF39490" i="1"/>
  <c r="AF39491" i="1"/>
  <c r="AF39492" i="1"/>
  <c r="AF39493" i="1"/>
  <c r="AF39494" i="1"/>
  <c r="AF39495" i="1"/>
  <c r="AF39496" i="1"/>
  <c r="AF39497" i="1"/>
  <c r="AF39498" i="1"/>
  <c r="AF39499" i="1"/>
  <c r="AF39500" i="1"/>
  <c r="AF39501" i="1"/>
  <c r="AF39502" i="1"/>
  <c r="AF39503" i="1"/>
  <c r="AF39504" i="1"/>
  <c r="AF39505" i="1"/>
  <c r="AF39506" i="1"/>
  <c r="AF39507" i="1"/>
  <c r="AF39508" i="1"/>
  <c r="AF39509" i="1"/>
  <c r="AF39510" i="1"/>
  <c r="AF39511" i="1"/>
  <c r="AF39512" i="1"/>
  <c r="AF39513" i="1"/>
  <c r="AF39514" i="1"/>
  <c r="AF39515" i="1"/>
  <c r="AF39516" i="1"/>
  <c r="AF39517" i="1"/>
  <c r="AF39518" i="1"/>
  <c r="AF39519" i="1"/>
  <c r="AF39520" i="1"/>
  <c r="AF39521" i="1"/>
  <c r="AF39522" i="1"/>
  <c r="AF39523" i="1"/>
  <c r="AF39524" i="1"/>
  <c r="AF39525" i="1"/>
  <c r="AF39526" i="1"/>
  <c r="AF39527" i="1"/>
  <c r="AF39528" i="1"/>
  <c r="AF39529" i="1"/>
  <c r="AF39530" i="1"/>
  <c r="AF39531" i="1"/>
  <c r="AF39532" i="1"/>
  <c r="AF39533" i="1"/>
  <c r="AF39534" i="1"/>
  <c r="AF39535" i="1"/>
  <c r="AF39536" i="1"/>
  <c r="AF39537" i="1"/>
  <c r="AF39538" i="1"/>
  <c r="AF39539" i="1"/>
  <c r="AF39540" i="1"/>
  <c r="AF39541" i="1"/>
  <c r="AF39542" i="1"/>
  <c r="AF39543" i="1"/>
  <c r="AF39544" i="1"/>
  <c r="AF39545" i="1"/>
  <c r="AF39546" i="1"/>
  <c r="AF39547" i="1"/>
  <c r="AF39548" i="1"/>
  <c r="AF39549" i="1"/>
  <c r="AF39550" i="1"/>
  <c r="AF39551" i="1"/>
  <c r="AF39552" i="1"/>
  <c r="AF39553" i="1"/>
  <c r="AF39554" i="1"/>
  <c r="AF39555" i="1"/>
  <c r="AF39556" i="1"/>
  <c r="AF39557" i="1"/>
  <c r="AF39558" i="1"/>
  <c r="AF39559" i="1"/>
  <c r="AF39560" i="1"/>
  <c r="AF39561" i="1"/>
  <c r="AF39562" i="1"/>
  <c r="AF39563" i="1"/>
  <c r="AF39564" i="1"/>
  <c r="AF39565" i="1"/>
  <c r="AF39566" i="1"/>
  <c r="AF39567" i="1"/>
  <c r="AF39568" i="1"/>
  <c r="AF39569" i="1"/>
  <c r="AF39570" i="1"/>
  <c r="AF39571" i="1"/>
  <c r="AF39572" i="1"/>
  <c r="AF39573" i="1"/>
  <c r="AF39574" i="1"/>
  <c r="AF39575" i="1"/>
  <c r="AF39576" i="1"/>
  <c r="AF39577" i="1"/>
  <c r="AF39578" i="1"/>
  <c r="AF39579" i="1"/>
  <c r="AF39580" i="1"/>
  <c r="AF39581" i="1"/>
  <c r="AF39582" i="1"/>
  <c r="AF39583" i="1"/>
  <c r="AF39584" i="1"/>
  <c r="AF39585" i="1"/>
  <c r="AF39586" i="1"/>
  <c r="AF39587" i="1"/>
  <c r="AF39588" i="1"/>
  <c r="AF39589" i="1"/>
  <c r="AF39590" i="1"/>
  <c r="AF39591" i="1"/>
  <c r="AF39592" i="1"/>
  <c r="AF39593" i="1"/>
  <c r="AF39594" i="1"/>
  <c r="AF39595" i="1"/>
  <c r="AF39596" i="1"/>
  <c r="AF39597" i="1"/>
  <c r="AF39598" i="1"/>
  <c r="AF39599" i="1"/>
  <c r="AF39600" i="1"/>
  <c r="AF39601" i="1"/>
  <c r="AF39602" i="1"/>
  <c r="AF39603" i="1"/>
  <c r="AF39604" i="1"/>
  <c r="AF39605" i="1"/>
  <c r="AF39606" i="1"/>
  <c r="AF39607" i="1"/>
  <c r="AF39608" i="1"/>
  <c r="AF39609" i="1"/>
  <c r="AF39610" i="1"/>
  <c r="AF39611" i="1"/>
  <c r="AF39612" i="1"/>
  <c r="AF39613" i="1"/>
  <c r="AF39614" i="1"/>
  <c r="AF39615" i="1"/>
  <c r="AF39616" i="1"/>
  <c r="AF39617" i="1"/>
  <c r="AF39618" i="1"/>
  <c r="AF39619" i="1"/>
  <c r="AF39620" i="1"/>
  <c r="AF39621" i="1"/>
  <c r="AF39622" i="1"/>
  <c r="AF39623" i="1"/>
  <c r="AF39624" i="1"/>
  <c r="AF39625" i="1"/>
  <c r="AF39626" i="1"/>
  <c r="AF39627" i="1"/>
  <c r="AF39628" i="1"/>
  <c r="AF39629" i="1"/>
  <c r="AF39630" i="1"/>
  <c r="AF39631" i="1"/>
  <c r="AF39632" i="1"/>
  <c r="AF39633" i="1"/>
  <c r="AF39634" i="1"/>
  <c r="AF39635" i="1"/>
  <c r="AF39636" i="1"/>
  <c r="AF39637" i="1"/>
  <c r="AF39638" i="1"/>
  <c r="AF39639" i="1"/>
  <c r="AF39640" i="1"/>
  <c r="AF39641" i="1"/>
  <c r="AF39642" i="1"/>
  <c r="AF39643" i="1"/>
  <c r="AF39644" i="1"/>
  <c r="AF39645" i="1"/>
  <c r="AF39646" i="1"/>
  <c r="AF39647" i="1"/>
  <c r="AF39648" i="1"/>
  <c r="AF39649" i="1"/>
  <c r="AF39650" i="1"/>
  <c r="AF39651" i="1"/>
  <c r="AF39652" i="1"/>
  <c r="AF39653" i="1"/>
  <c r="AF39654" i="1"/>
  <c r="AF39655" i="1"/>
  <c r="AF39656" i="1"/>
  <c r="AF39657" i="1"/>
  <c r="AF39658" i="1"/>
  <c r="AF39659" i="1"/>
  <c r="AF39660" i="1"/>
  <c r="AF39661" i="1"/>
  <c r="AF39662" i="1"/>
  <c r="AF39663" i="1"/>
  <c r="AF39664" i="1"/>
  <c r="AF39665" i="1"/>
  <c r="AF39666" i="1"/>
  <c r="AF39667" i="1"/>
  <c r="AF39668" i="1"/>
  <c r="AF39669" i="1"/>
  <c r="AF39670" i="1"/>
  <c r="AF39671" i="1"/>
  <c r="AF39672" i="1"/>
  <c r="AF39673" i="1"/>
  <c r="AF39674" i="1"/>
  <c r="AF39675" i="1"/>
  <c r="AF39676" i="1"/>
  <c r="AF39677" i="1"/>
  <c r="AF39678" i="1"/>
  <c r="AF39679" i="1"/>
  <c r="AF39680" i="1"/>
  <c r="AF39681" i="1"/>
  <c r="AF39682" i="1"/>
  <c r="AF39683" i="1"/>
  <c r="AF39684" i="1"/>
  <c r="AF39685" i="1"/>
  <c r="AF39686" i="1"/>
  <c r="AF39687" i="1"/>
  <c r="AF39688" i="1"/>
  <c r="AF39689" i="1"/>
  <c r="AF39690" i="1"/>
  <c r="AF39691" i="1"/>
  <c r="AF39692" i="1"/>
  <c r="AF39693" i="1"/>
  <c r="AF39694" i="1"/>
  <c r="AF39695" i="1"/>
  <c r="AF39696" i="1"/>
  <c r="AF39697" i="1"/>
  <c r="AF39698" i="1"/>
  <c r="AF39699" i="1"/>
  <c r="AF39700" i="1"/>
  <c r="AF39701" i="1"/>
  <c r="AF39702" i="1"/>
  <c r="AF39703" i="1"/>
  <c r="AF39704" i="1"/>
  <c r="AF39705" i="1"/>
  <c r="AF39706" i="1"/>
  <c r="AF39707" i="1"/>
  <c r="AF39708" i="1"/>
  <c r="AF39709" i="1"/>
  <c r="AF39710" i="1"/>
  <c r="AF39711" i="1"/>
  <c r="AF39712" i="1"/>
  <c r="AF39713" i="1"/>
  <c r="AF39714" i="1"/>
  <c r="AF39715" i="1"/>
  <c r="AF39716" i="1"/>
  <c r="AF39717" i="1"/>
  <c r="AF39718" i="1"/>
  <c r="AF39719" i="1"/>
  <c r="AF39720" i="1"/>
  <c r="AF39721" i="1"/>
  <c r="AF39722" i="1"/>
  <c r="AF39723" i="1"/>
  <c r="AF39724" i="1"/>
  <c r="AF39725" i="1"/>
  <c r="AF39726" i="1"/>
  <c r="AF39727" i="1"/>
  <c r="AF39728" i="1"/>
  <c r="AF39729" i="1"/>
  <c r="AF39730" i="1"/>
  <c r="AF39731" i="1"/>
  <c r="AF39732" i="1"/>
  <c r="AF39733" i="1"/>
  <c r="AF39734" i="1"/>
  <c r="AF39735" i="1"/>
  <c r="AF39736" i="1"/>
  <c r="AF39737" i="1"/>
  <c r="AF39738" i="1"/>
  <c r="AF39739" i="1"/>
  <c r="AF39740" i="1"/>
  <c r="AF39741" i="1"/>
  <c r="AF39742" i="1"/>
  <c r="AF39743" i="1"/>
  <c r="AF39744" i="1"/>
  <c r="AF39745" i="1"/>
  <c r="AF39746" i="1"/>
  <c r="AF39747" i="1"/>
  <c r="AF39748" i="1"/>
  <c r="AF39749" i="1"/>
  <c r="AF39750" i="1"/>
  <c r="AF39751" i="1"/>
  <c r="AF39752" i="1"/>
  <c r="AF39753" i="1"/>
  <c r="AF39754" i="1"/>
  <c r="AF39755" i="1"/>
  <c r="AF39756" i="1"/>
  <c r="AF39757" i="1"/>
  <c r="AF39758" i="1"/>
  <c r="AF39759" i="1"/>
  <c r="AF39760" i="1"/>
  <c r="AF39761" i="1"/>
  <c r="AF39762" i="1"/>
  <c r="AF39763" i="1"/>
  <c r="AF39764" i="1"/>
  <c r="AF39765" i="1"/>
  <c r="AF39766" i="1"/>
  <c r="AF39767" i="1"/>
  <c r="AF39768" i="1"/>
  <c r="AF39769" i="1"/>
  <c r="AF39770" i="1"/>
  <c r="AF39771" i="1"/>
  <c r="AF39772" i="1"/>
  <c r="AF39773" i="1"/>
  <c r="AF39774" i="1"/>
  <c r="AF39775" i="1"/>
  <c r="AF39776" i="1"/>
  <c r="AF39777" i="1"/>
  <c r="AF39778" i="1"/>
  <c r="AF39779" i="1"/>
  <c r="AF39780" i="1"/>
  <c r="AF39781" i="1"/>
  <c r="AF39782" i="1"/>
  <c r="AF39783" i="1"/>
  <c r="AF39784" i="1"/>
  <c r="AF39785" i="1"/>
  <c r="AF39786" i="1"/>
  <c r="AF39787" i="1"/>
  <c r="AF39788" i="1"/>
  <c r="AF39789" i="1"/>
  <c r="AF39790" i="1"/>
  <c r="AF39791" i="1"/>
  <c r="AF39792" i="1"/>
  <c r="AF39793" i="1"/>
  <c r="AF39794" i="1"/>
  <c r="AF39795" i="1"/>
  <c r="AF39796" i="1"/>
  <c r="AF39797" i="1"/>
  <c r="AF39798" i="1"/>
  <c r="AF39799" i="1"/>
  <c r="AF39800" i="1"/>
  <c r="AF39801" i="1"/>
  <c r="AF39802" i="1"/>
  <c r="AF39803" i="1"/>
  <c r="AF39804" i="1"/>
  <c r="AF39805" i="1"/>
  <c r="AF39806" i="1"/>
  <c r="AF39807" i="1"/>
  <c r="AF39808" i="1"/>
  <c r="AF39809" i="1"/>
  <c r="AF39810" i="1"/>
  <c r="AF39811" i="1"/>
  <c r="AF39812" i="1"/>
  <c r="AF39813" i="1"/>
  <c r="AF39814" i="1"/>
  <c r="AF39815" i="1"/>
  <c r="AF39816" i="1"/>
  <c r="AF39817" i="1"/>
  <c r="AF39818" i="1"/>
  <c r="AF39819" i="1"/>
  <c r="AF39820" i="1"/>
  <c r="AF39821" i="1"/>
  <c r="AF39822" i="1"/>
  <c r="AF39823" i="1"/>
  <c r="AF39824" i="1"/>
  <c r="AF39825" i="1"/>
  <c r="AF39826" i="1"/>
  <c r="AF39827" i="1"/>
  <c r="AF39828" i="1"/>
  <c r="AF39829" i="1"/>
  <c r="AF39830" i="1"/>
  <c r="AF39831" i="1"/>
  <c r="AF39832" i="1"/>
  <c r="AF39833" i="1"/>
  <c r="AF39834" i="1"/>
  <c r="AF39835" i="1"/>
  <c r="AF39836" i="1"/>
  <c r="AF39837" i="1"/>
  <c r="AF39838" i="1"/>
  <c r="AF39839" i="1"/>
  <c r="AF39840" i="1"/>
  <c r="AF39841" i="1"/>
  <c r="AF39842" i="1"/>
  <c r="AF39843" i="1"/>
  <c r="AF39844" i="1"/>
  <c r="AF39845" i="1"/>
  <c r="AF39846" i="1"/>
  <c r="AF39847" i="1"/>
  <c r="AF39848" i="1"/>
  <c r="AF39849" i="1"/>
  <c r="AF39850" i="1"/>
  <c r="AF39851" i="1"/>
  <c r="AF39852" i="1"/>
  <c r="AF39853" i="1"/>
  <c r="AF39854" i="1"/>
  <c r="AF39855" i="1"/>
  <c r="AF39856" i="1"/>
  <c r="AF39857" i="1"/>
  <c r="AF39858" i="1"/>
  <c r="AF39859" i="1"/>
  <c r="AF39860" i="1"/>
  <c r="AF39861" i="1"/>
  <c r="AF39862" i="1"/>
  <c r="AF39863" i="1"/>
  <c r="AF39864" i="1"/>
  <c r="AF39865" i="1"/>
  <c r="AF39866" i="1"/>
  <c r="AF39867" i="1"/>
  <c r="AF39868" i="1"/>
  <c r="AF39869" i="1"/>
  <c r="AF39870" i="1"/>
  <c r="AF39871" i="1"/>
  <c r="AF39872" i="1"/>
  <c r="AF39873" i="1"/>
  <c r="AF39874" i="1"/>
  <c r="AF39875" i="1"/>
  <c r="AF39876" i="1"/>
  <c r="AF39877" i="1"/>
  <c r="AF39878" i="1"/>
  <c r="AF39879" i="1"/>
  <c r="AF39880" i="1"/>
  <c r="AF39881" i="1"/>
  <c r="AF39882" i="1"/>
  <c r="AF39883" i="1"/>
  <c r="AF39884" i="1"/>
  <c r="AF39885" i="1"/>
  <c r="AF39886" i="1"/>
  <c r="AF39887" i="1"/>
  <c r="AF39888" i="1"/>
  <c r="AF39889" i="1"/>
  <c r="AF39890" i="1"/>
  <c r="AF39891" i="1"/>
  <c r="AF39892" i="1"/>
  <c r="AF39893" i="1"/>
  <c r="AF39894" i="1"/>
  <c r="AF39895" i="1"/>
  <c r="AF39896" i="1"/>
  <c r="AF39897" i="1"/>
  <c r="AF39898" i="1"/>
  <c r="AF39899" i="1"/>
  <c r="AF39900" i="1"/>
  <c r="AF39901" i="1"/>
  <c r="AF39902" i="1"/>
  <c r="AF39903" i="1"/>
  <c r="AF39904" i="1"/>
  <c r="AF39905" i="1"/>
  <c r="AF39906" i="1"/>
  <c r="AF39907" i="1"/>
  <c r="AF39908" i="1"/>
  <c r="AF39909" i="1"/>
  <c r="AF39910" i="1"/>
  <c r="AF39911" i="1"/>
  <c r="AF39912" i="1"/>
  <c r="AF39913" i="1"/>
  <c r="AF39914" i="1"/>
  <c r="AF39915" i="1"/>
  <c r="AF39916" i="1"/>
  <c r="AF39917" i="1"/>
  <c r="AF39918" i="1"/>
  <c r="AF39919" i="1"/>
  <c r="AF39920" i="1"/>
  <c r="AF39921" i="1"/>
  <c r="AF39922" i="1"/>
  <c r="AF39923" i="1"/>
  <c r="AF39924" i="1"/>
  <c r="AF39925" i="1"/>
  <c r="AF39926" i="1"/>
  <c r="AF39927" i="1"/>
  <c r="AF39928" i="1"/>
  <c r="AF39929" i="1"/>
  <c r="AF39930" i="1"/>
  <c r="AF39931" i="1"/>
  <c r="AF39932" i="1"/>
  <c r="AF39933" i="1"/>
  <c r="AF39934" i="1"/>
  <c r="AF39935" i="1"/>
  <c r="AF39936" i="1"/>
  <c r="AF39937" i="1"/>
  <c r="AF39938" i="1"/>
  <c r="AF39939" i="1"/>
  <c r="AF39940" i="1"/>
  <c r="AF39941" i="1"/>
  <c r="AF39942" i="1"/>
  <c r="AF39943" i="1"/>
  <c r="AF39944" i="1"/>
  <c r="AF39945" i="1"/>
  <c r="AF39946" i="1"/>
  <c r="AF39947" i="1"/>
  <c r="AF39948" i="1"/>
  <c r="AF39949" i="1"/>
  <c r="AF39950" i="1"/>
  <c r="AF39951" i="1"/>
  <c r="AF39952" i="1"/>
  <c r="AF39953" i="1"/>
  <c r="AF39954" i="1"/>
  <c r="AF39955" i="1"/>
  <c r="AF39956" i="1"/>
  <c r="AF39957" i="1"/>
  <c r="AF39958" i="1"/>
  <c r="AF39959" i="1"/>
  <c r="AF39960" i="1"/>
  <c r="AF39961" i="1"/>
  <c r="AF39962" i="1"/>
  <c r="AF39963" i="1"/>
  <c r="AF39964" i="1"/>
  <c r="AF39965" i="1"/>
  <c r="AF39966" i="1"/>
  <c r="AF39967" i="1"/>
  <c r="AF39968" i="1"/>
  <c r="AF39969" i="1"/>
  <c r="AF39970" i="1"/>
  <c r="AF39971" i="1"/>
  <c r="AF39972" i="1"/>
  <c r="AF39973" i="1"/>
  <c r="AF39974" i="1"/>
  <c r="AF39975" i="1"/>
  <c r="AF39976" i="1"/>
  <c r="AF39977" i="1"/>
  <c r="AF39978" i="1"/>
  <c r="AF39979" i="1"/>
  <c r="AF39980" i="1"/>
  <c r="AF39981" i="1"/>
  <c r="AF39982" i="1"/>
  <c r="AF39983" i="1"/>
  <c r="AF39984" i="1"/>
  <c r="AF39985" i="1"/>
  <c r="AF39986" i="1"/>
  <c r="AF39987" i="1"/>
  <c r="AF39988" i="1"/>
  <c r="AF39989" i="1"/>
  <c r="AF39990" i="1"/>
  <c r="AF39991" i="1"/>
  <c r="AF39992" i="1"/>
  <c r="AF39993" i="1"/>
  <c r="AF39994" i="1"/>
  <c r="AF39995" i="1"/>
  <c r="AF39996" i="1"/>
  <c r="AF39997" i="1"/>
  <c r="AF39998" i="1"/>
  <c r="AF39999" i="1"/>
  <c r="AF40000" i="1"/>
  <c r="AF40001" i="1"/>
  <c r="AF40002" i="1"/>
  <c r="AF40003" i="1"/>
  <c r="AF40004" i="1"/>
  <c r="AF40005" i="1"/>
  <c r="AF40006" i="1"/>
  <c r="AF40007" i="1"/>
  <c r="AF40008" i="1"/>
  <c r="AF40009" i="1"/>
  <c r="AF40010" i="1"/>
  <c r="AF40011" i="1"/>
  <c r="AF40012" i="1"/>
  <c r="AF40013" i="1"/>
  <c r="AF40014" i="1"/>
  <c r="AF40015" i="1"/>
  <c r="AF40016" i="1"/>
  <c r="AF40017" i="1"/>
  <c r="AF40018" i="1"/>
  <c r="AF40019" i="1"/>
  <c r="AF40020" i="1"/>
  <c r="AF40021" i="1"/>
  <c r="AF40022" i="1"/>
  <c r="AF40023" i="1"/>
  <c r="AF40024" i="1"/>
  <c r="AF40025" i="1"/>
  <c r="AF40026" i="1"/>
  <c r="AF40027" i="1"/>
  <c r="AF40028" i="1"/>
  <c r="AF40029" i="1"/>
  <c r="AF40030" i="1"/>
  <c r="AF40031" i="1"/>
  <c r="AF40032" i="1"/>
  <c r="AF40033" i="1"/>
  <c r="AF40034" i="1"/>
  <c r="AF40035" i="1"/>
  <c r="AF40036" i="1"/>
  <c r="AF40037" i="1"/>
  <c r="AF40038" i="1"/>
  <c r="AF40039" i="1"/>
  <c r="AF40040" i="1"/>
  <c r="AF40041" i="1"/>
  <c r="AF40042" i="1"/>
  <c r="AF40043" i="1"/>
  <c r="AF40044" i="1"/>
  <c r="AF40045" i="1"/>
  <c r="AF40046" i="1"/>
  <c r="AF40047" i="1"/>
  <c r="AF40048" i="1"/>
  <c r="AF40049" i="1"/>
  <c r="AF40050" i="1"/>
  <c r="AF40051" i="1"/>
  <c r="AF40052" i="1"/>
  <c r="AF40053" i="1"/>
  <c r="AF40054" i="1"/>
  <c r="AF40055" i="1"/>
  <c r="AF40056" i="1"/>
  <c r="AF40057" i="1"/>
  <c r="AF40058" i="1"/>
  <c r="AF40059" i="1"/>
  <c r="AF40060" i="1"/>
  <c r="AF40061" i="1"/>
  <c r="AF40062" i="1"/>
  <c r="AF40063" i="1"/>
  <c r="AF40064" i="1"/>
  <c r="AF40065" i="1"/>
  <c r="AF40066" i="1"/>
  <c r="AF40067" i="1"/>
  <c r="AF40068" i="1"/>
  <c r="AF40069" i="1"/>
  <c r="AF40070" i="1"/>
  <c r="AF40071" i="1"/>
  <c r="AF40072" i="1"/>
  <c r="AF40073" i="1"/>
  <c r="AF40074" i="1"/>
  <c r="AF40075" i="1"/>
  <c r="AF40076" i="1"/>
  <c r="AF40077" i="1"/>
  <c r="AF40078" i="1"/>
  <c r="AF40079" i="1"/>
  <c r="AF40080" i="1"/>
  <c r="AF40081" i="1"/>
  <c r="AF40082" i="1"/>
  <c r="AF40083" i="1"/>
  <c r="AF40084" i="1"/>
  <c r="AF40085" i="1"/>
  <c r="AF40086" i="1"/>
  <c r="AF40087" i="1"/>
  <c r="AF40088" i="1"/>
  <c r="AF40089" i="1"/>
  <c r="AF40090" i="1"/>
  <c r="AF40091" i="1"/>
  <c r="AF40092" i="1"/>
  <c r="AF40093" i="1"/>
  <c r="AF40094" i="1"/>
  <c r="AF40095" i="1"/>
  <c r="AF40096" i="1"/>
  <c r="AF40097" i="1"/>
  <c r="AF40098" i="1"/>
  <c r="AF40099" i="1"/>
  <c r="AF40100" i="1"/>
  <c r="AF40101" i="1"/>
  <c r="AF40102" i="1"/>
  <c r="AF40103" i="1"/>
  <c r="AF40104" i="1"/>
  <c r="AF40105" i="1"/>
  <c r="AF40106" i="1"/>
  <c r="AF40107" i="1"/>
  <c r="AF40108" i="1"/>
  <c r="AF40109" i="1"/>
  <c r="AF40110" i="1"/>
  <c r="AF40111" i="1"/>
  <c r="AF40112" i="1"/>
  <c r="AF40113" i="1"/>
  <c r="AF40114" i="1"/>
  <c r="AF40115" i="1"/>
  <c r="AF40116" i="1"/>
  <c r="AF40117" i="1"/>
  <c r="AF40118" i="1"/>
  <c r="AF40119" i="1"/>
  <c r="AF40120" i="1"/>
  <c r="AF40121" i="1"/>
  <c r="AF40122" i="1"/>
  <c r="AF40123" i="1"/>
  <c r="AF40124" i="1"/>
  <c r="AF40125" i="1"/>
  <c r="AF40126" i="1"/>
  <c r="AF40127" i="1"/>
  <c r="AF40128" i="1"/>
  <c r="AF40129" i="1"/>
  <c r="AF40130" i="1"/>
  <c r="AF40131" i="1"/>
  <c r="AF40132" i="1"/>
  <c r="AF40133" i="1"/>
  <c r="AF40134" i="1"/>
  <c r="AF40135" i="1"/>
  <c r="AF40136" i="1"/>
  <c r="AF40137" i="1"/>
  <c r="AF40138" i="1"/>
  <c r="AF40139" i="1"/>
  <c r="AF40140" i="1"/>
  <c r="AF40141" i="1"/>
  <c r="AF40142" i="1"/>
  <c r="AF40143" i="1"/>
  <c r="AF40144" i="1"/>
  <c r="AF40145" i="1"/>
  <c r="AF40146" i="1"/>
  <c r="AF40147" i="1"/>
  <c r="AF40148" i="1"/>
  <c r="AF40149" i="1"/>
  <c r="AF40150" i="1"/>
  <c r="AF40151" i="1"/>
  <c r="AF40152" i="1"/>
  <c r="AF40153" i="1"/>
  <c r="AF40154" i="1"/>
  <c r="AF40155" i="1"/>
  <c r="AF40156" i="1"/>
  <c r="AF40157" i="1"/>
  <c r="AF40158" i="1"/>
  <c r="AF40159" i="1"/>
  <c r="AF40160" i="1"/>
  <c r="AF40161" i="1"/>
  <c r="AF40162" i="1"/>
  <c r="AF40163" i="1"/>
  <c r="AF40164" i="1"/>
  <c r="AF40165" i="1"/>
  <c r="AF40166" i="1"/>
  <c r="AF40167" i="1"/>
  <c r="AF40168" i="1"/>
  <c r="AF40169" i="1"/>
  <c r="AF40170" i="1"/>
  <c r="AF40171" i="1"/>
  <c r="AF40172" i="1"/>
  <c r="AF40173" i="1"/>
  <c r="AF40174" i="1"/>
  <c r="AF40175" i="1"/>
  <c r="AF40176" i="1"/>
  <c r="AF40177" i="1"/>
  <c r="AF40178" i="1"/>
  <c r="AF40179" i="1"/>
  <c r="AF40180" i="1"/>
  <c r="AF40181" i="1"/>
  <c r="AF40182" i="1"/>
  <c r="AF40183" i="1"/>
  <c r="AF40184" i="1"/>
  <c r="AF40185" i="1"/>
  <c r="AF40186" i="1"/>
  <c r="AF40187" i="1"/>
  <c r="AF40188" i="1"/>
  <c r="AF40189" i="1"/>
  <c r="AF40190" i="1"/>
  <c r="AF40191" i="1"/>
  <c r="AF40192" i="1"/>
  <c r="AF40193" i="1"/>
  <c r="AF40194" i="1"/>
  <c r="AF40195" i="1"/>
  <c r="AF40196" i="1"/>
  <c r="AF40197" i="1"/>
  <c r="AF40198" i="1"/>
  <c r="AF40199" i="1"/>
  <c r="AF40200" i="1"/>
  <c r="AF40201" i="1"/>
  <c r="AF40202" i="1"/>
  <c r="AF40203" i="1"/>
  <c r="AF40204" i="1"/>
  <c r="AF40205" i="1"/>
  <c r="AF40206" i="1"/>
  <c r="AF40207" i="1"/>
  <c r="AF40208" i="1"/>
  <c r="AF40209" i="1"/>
  <c r="AF40210" i="1"/>
  <c r="AF40211" i="1"/>
  <c r="AF40212" i="1"/>
  <c r="AF40213" i="1"/>
  <c r="AF40214" i="1"/>
  <c r="AF40215" i="1"/>
  <c r="AF40216" i="1"/>
  <c r="AF40217" i="1"/>
  <c r="AF40218" i="1"/>
  <c r="AF40219" i="1"/>
  <c r="AF40220" i="1"/>
  <c r="AF40221" i="1"/>
  <c r="AF40222" i="1"/>
  <c r="AF40223" i="1"/>
  <c r="AF40224" i="1"/>
  <c r="AF40225" i="1"/>
  <c r="AF40226" i="1"/>
  <c r="AF40227" i="1"/>
  <c r="AF40228" i="1"/>
  <c r="AF40229" i="1"/>
  <c r="AF40230" i="1"/>
  <c r="AF40231" i="1"/>
  <c r="AF40232" i="1"/>
  <c r="AF40233" i="1"/>
  <c r="AF40234" i="1"/>
  <c r="AF40235" i="1"/>
  <c r="AF40236" i="1"/>
  <c r="AF40237" i="1"/>
  <c r="AF40238" i="1"/>
  <c r="AF40239" i="1"/>
  <c r="AF40240" i="1"/>
  <c r="AF40241" i="1"/>
  <c r="AF40242" i="1"/>
  <c r="AF40243" i="1"/>
  <c r="AF40244" i="1"/>
  <c r="AF40245" i="1"/>
  <c r="AF40246" i="1"/>
  <c r="AF40247" i="1"/>
  <c r="AF40248" i="1"/>
  <c r="AF40249" i="1"/>
  <c r="AF40250" i="1"/>
  <c r="AF40251" i="1"/>
  <c r="AF40252" i="1"/>
  <c r="AF40253" i="1"/>
  <c r="AF40254" i="1"/>
  <c r="AF40255" i="1"/>
  <c r="AF40256" i="1"/>
  <c r="AF40257" i="1"/>
  <c r="AF40258" i="1"/>
  <c r="AF40259" i="1"/>
  <c r="AF40260" i="1"/>
  <c r="AF40261" i="1"/>
  <c r="AF40262" i="1"/>
  <c r="AF40263" i="1"/>
  <c r="AF40264" i="1"/>
  <c r="AF40265" i="1"/>
  <c r="AF40266" i="1"/>
  <c r="AF40267" i="1"/>
  <c r="AF40268" i="1"/>
  <c r="AF40269" i="1"/>
  <c r="AF40270" i="1"/>
  <c r="AF40271" i="1"/>
  <c r="AF40272" i="1"/>
  <c r="AF40273" i="1"/>
  <c r="AF40274" i="1"/>
  <c r="AF40275" i="1"/>
  <c r="AF40276" i="1"/>
  <c r="AF40277" i="1"/>
  <c r="AF40278" i="1"/>
  <c r="AF40279" i="1"/>
  <c r="AF40280" i="1"/>
  <c r="AF40281" i="1"/>
  <c r="AF40282" i="1"/>
  <c r="AF40283" i="1"/>
  <c r="AF40284" i="1"/>
  <c r="AF40285" i="1"/>
  <c r="AF40286" i="1"/>
  <c r="AF40287" i="1"/>
  <c r="AF40288" i="1"/>
  <c r="AF40289" i="1"/>
  <c r="AF40290" i="1"/>
  <c r="AF40291" i="1"/>
  <c r="AF40292" i="1"/>
  <c r="AF40293" i="1"/>
  <c r="AF40294" i="1"/>
  <c r="AF40295" i="1"/>
  <c r="AF40296" i="1"/>
  <c r="AF40297" i="1"/>
  <c r="AF40298" i="1"/>
  <c r="AF40299" i="1"/>
  <c r="AF40300" i="1"/>
  <c r="AF40301" i="1"/>
  <c r="AF40302" i="1"/>
  <c r="AF40303" i="1"/>
  <c r="AF40304" i="1"/>
  <c r="AF40305" i="1"/>
  <c r="AF40306" i="1"/>
  <c r="AF40307" i="1"/>
  <c r="AF40308" i="1"/>
  <c r="AF40309" i="1"/>
  <c r="AF40310" i="1"/>
  <c r="AF40311" i="1"/>
  <c r="AF40312" i="1"/>
  <c r="AF40313" i="1"/>
  <c r="AF40314" i="1"/>
  <c r="AF40315" i="1"/>
  <c r="AF40316" i="1"/>
  <c r="AF40317" i="1"/>
  <c r="AF40318" i="1"/>
  <c r="AF40319" i="1"/>
  <c r="AF40320" i="1"/>
  <c r="AF40321" i="1"/>
  <c r="AF40322" i="1"/>
  <c r="AF40323" i="1"/>
  <c r="AF40324" i="1"/>
  <c r="AF40325" i="1"/>
  <c r="AF40326" i="1"/>
  <c r="AF40327" i="1"/>
  <c r="AF40328" i="1"/>
  <c r="AF40329" i="1"/>
  <c r="AF40330" i="1"/>
  <c r="AF40331" i="1"/>
  <c r="AF40332" i="1"/>
  <c r="AF40333" i="1"/>
  <c r="AF40334" i="1"/>
  <c r="AF40335" i="1"/>
  <c r="AF40336" i="1"/>
  <c r="AF40337" i="1"/>
  <c r="AF40338" i="1"/>
  <c r="AF40339" i="1"/>
  <c r="AF40340" i="1"/>
  <c r="AF40341" i="1"/>
  <c r="AF40342" i="1"/>
  <c r="AF40343" i="1"/>
  <c r="AF40344" i="1"/>
  <c r="AF40345" i="1"/>
  <c r="AF40346" i="1"/>
  <c r="AF40347" i="1"/>
  <c r="AF40348" i="1"/>
  <c r="AF40349" i="1"/>
  <c r="AF40350" i="1"/>
  <c r="AF40351" i="1"/>
  <c r="AF40352" i="1"/>
  <c r="AF40353" i="1"/>
  <c r="AF40354" i="1"/>
  <c r="AF40355" i="1"/>
  <c r="AF40356" i="1"/>
  <c r="AF40357" i="1"/>
  <c r="AF40358" i="1"/>
  <c r="AF40359" i="1"/>
  <c r="AF40360" i="1"/>
  <c r="AF40361" i="1"/>
  <c r="AF40362" i="1"/>
  <c r="AF40363" i="1"/>
  <c r="AF40364" i="1"/>
  <c r="AF40365" i="1"/>
  <c r="AF40366" i="1"/>
  <c r="AF40367" i="1"/>
  <c r="AF40368" i="1"/>
  <c r="AF40369" i="1"/>
  <c r="AF40370" i="1"/>
  <c r="AF40371" i="1"/>
  <c r="AF40372" i="1"/>
  <c r="AF40373" i="1"/>
  <c r="AF40374" i="1"/>
  <c r="AF40375" i="1"/>
  <c r="AF40376" i="1"/>
  <c r="AF40377" i="1"/>
  <c r="AF40378" i="1"/>
  <c r="AF40379" i="1"/>
  <c r="AF40380" i="1"/>
  <c r="AF40381" i="1"/>
  <c r="AF40382" i="1"/>
  <c r="AF40383" i="1"/>
  <c r="AF40384" i="1"/>
  <c r="AF40385" i="1"/>
  <c r="AF40386" i="1"/>
  <c r="AF40387" i="1"/>
  <c r="AF40388" i="1"/>
  <c r="AF40389" i="1"/>
  <c r="AF40390" i="1"/>
  <c r="AF40391" i="1"/>
  <c r="AF40392" i="1"/>
  <c r="AF40393" i="1"/>
  <c r="AF40394" i="1"/>
  <c r="AF40395" i="1"/>
  <c r="AF40396" i="1"/>
  <c r="AF40397" i="1"/>
  <c r="AF40398" i="1"/>
  <c r="AF40399" i="1"/>
  <c r="AF40400" i="1"/>
  <c r="AF40401" i="1"/>
  <c r="AF40402" i="1"/>
  <c r="AF40403" i="1"/>
  <c r="AF40404" i="1"/>
  <c r="AF40405" i="1"/>
  <c r="AF40406" i="1"/>
  <c r="AF40407" i="1"/>
  <c r="AF40408" i="1"/>
  <c r="AF40409" i="1"/>
  <c r="AF40410" i="1"/>
  <c r="AF40411" i="1"/>
  <c r="AF40412" i="1"/>
  <c r="AF40413" i="1"/>
  <c r="AF40414" i="1"/>
  <c r="AF40415" i="1"/>
  <c r="AF40416" i="1"/>
  <c r="AF40417" i="1"/>
  <c r="AF40418" i="1"/>
  <c r="AF40419" i="1"/>
  <c r="AF40420" i="1"/>
  <c r="AF40421" i="1"/>
  <c r="AF40422" i="1"/>
  <c r="AF40423" i="1"/>
  <c r="AF40424" i="1"/>
  <c r="AF40425" i="1"/>
  <c r="AF40426" i="1"/>
  <c r="AF40427" i="1"/>
  <c r="AF40428" i="1"/>
  <c r="AF40429" i="1"/>
  <c r="AF40430" i="1"/>
  <c r="AF40431" i="1"/>
  <c r="AF40432" i="1"/>
  <c r="AF40433" i="1"/>
  <c r="AF40434" i="1"/>
  <c r="AF40435" i="1"/>
  <c r="AF40436" i="1"/>
  <c r="AF40437" i="1"/>
  <c r="AF40438" i="1"/>
  <c r="AF40439" i="1"/>
  <c r="AF40440" i="1"/>
  <c r="AF40441" i="1"/>
  <c r="AF40442" i="1"/>
  <c r="AF40443" i="1"/>
  <c r="AF40444" i="1"/>
  <c r="AF40445" i="1"/>
  <c r="AF40446" i="1"/>
  <c r="AF40447" i="1"/>
  <c r="AF40448" i="1"/>
  <c r="AF40449" i="1"/>
  <c r="AF40450" i="1"/>
  <c r="AF40451" i="1"/>
  <c r="AF40452" i="1"/>
  <c r="AF40453" i="1"/>
  <c r="AF40454" i="1"/>
  <c r="AF40455" i="1"/>
  <c r="AF40456" i="1"/>
  <c r="AF40457" i="1"/>
  <c r="AF40458" i="1"/>
  <c r="AF40459" i="1"/>
  <c r="AF40460" i="1"/>
  <c r="AF40461" i="1"/>
  <c r="AF40462" i="1"/>
  <c r="AF40463" i="1"/>
  <c r="AF40464" i="1"/>
  <c r="AF40465" i="1"/>
  <c r="AF40466" i="1"/>
  <c r="AF40467" i="1"/>
  <c r="AF40468" i="1"/>
  <c r="AF40469" i="1"/>
  <c r="AF40470" i="1"/>
  <c r="AF40471" i="1"/>
  <c r="AF40472" i="1"/>
  <c r="AF40473" i="1"/>
  <c r="AF40474" i="1"/>
  <c r="AF40475" i="1"/>
  <c r="AF40476" i="1"/>
  <c r="AF40477" i="1"/>
  <c r="AF40478" i="1"/>
  <c r="AF40479" i="1"/>
  <c r="AF40480" i="1"/>
  <c r="AF40481" i="1"/>
  <c r="AF40482" i="1"/>
  <c r="AF40483" i="1"/>
  <c r="AF40484" i="1"/>
  <c r="AF40485" i="1"/>
  <c r="AF40486" i="1"/>
  <c r="AF40487" i="1"/>
  <c r="AF40488" i="1"/>
  <c r="AF40489" i="1"/>
  <c r="AF40490" i="1"/>
  <c r="AF40491" i="1"/>
  <c r="AF40492" i="1"/>
  <c r="AF40493" i="1"/>
  <c r="AF40494" i="1"/>
  <c r="AF40495" i="1"/>
  <c r="AF40496" i="1"/>
  <c r="AF40497" i="1"/>
  <c r="AF40498" i="1"/>
  <c r="AF40499" i="1"/>
  <c r="AF40500" i="1"/>
  <c r="AF40501" i="1"/>
  <c r="AF40502" i="1"/>
  <c r="AF40503" i="1"/>
  <c r="AF40504" i="1"/>
  <c r="AF40505" i="1"/>
  <c r="AF40506" i="1"/>
  <c r="AF40507" i="1"/>
  <c r="AF40508" i="1"/>
  <c r="AF40509" i="1"/>
  <c r="AF40510" i="1"/>
  <c r="AF40511" i="1"/>
  <c r="AF40512" i="1"/>
  <c r="AF40513" i="1"/>
  <c r="AF40514" i="1"/>
  <c r="AF40515" i="1"/>
  <c r="AF40516" i="1"/>
  <c r="AF40517" i="1"/>
  <c r="AF40518" i="1"/>
  <c r="AF40519" i="1"/>
  <c r="AF40520" i="1"/>
  <c r="AF40521" i="1"/>
  <c r="AF40522" i="1"/>
  <c r="AF40523" i="1"/>
  <c r="AF40524" i="1"/>
  <c r="AF40525" i="1"/>
  <c r="AF40526" i="1"/>
  <c r="AF40527" i="1"/>
  <c r="AF40528" i="1"/>
  <c r="AF40529" i="1"/>
  <c r="AF40530" i="1"/>
  <c r="AF40531" i="1"/>
  <c r="AF40532" i="1"/>
  <c r="AF40533" i="1"/>
  <c r="AF40534" i="1"/>
  <c r="AF40535" i="1"/>
  <c r="AF40536" i="1"/>
  <c r="AF40537" i="1"/>
  <c r="AF40538" i="1"/>
  <c r="AF40539" i="1"/>
  <c r="AF40540" i="1"/>
  <c r="AF40541" i="1"/>
  <c r="AF40542" i="1"/>
  <c r="AF40543" i="1"/>
  <c r="AF40544" i="1"/>
  <c r="AF40545" i="1"/>
  <c r="AF40546" i="1"/>
  <c r="AF40547" i="1"/>
  <c r="AF40548" i="1"/>
  <c r="AF40549" i="1"/>
  <c r="AF40550" i="1"/>
  <c r="AF40551" i="1"/>
  <c r="AF40552" i="1"/>
  <c r="AF40553" i="1"/>
  <c r="AF40554" i="1"/>
  <c r="AF40555" i="1"/>
  <c r="AF40556" i="1"/>
  <c r="AF40557" i="1"/>
  <c r="AF40558" i="1"/>
  <c r="AF40559" i="1"/>
  <c r="AF40560" i="1"/>
  <c r="AF40561" i="1"/>
  <c r="AF40562" i="1"/>
  <c r="AF40563" i="1"/>
  <c r="AF40564" i="1"/>
  <c r="AF40565" i="1"/>
  <c r="AF40566" i="1"/>
  <c r="AF40567" i="1"/>
  <c r="AF40568" i="1"/>
  <c r="AF40569" i="1"/>
  <c r="AF40570" i="1"/>
  <c r="AF40571" i="1"/>
  <c r="AF40572" i="1"/>
  <c r="AF40573" i="1"/>
  <c r="AF40574" i="1"/>
  <c r="AF40575" i="1"/>
  <c r="AF40576" i="1"/>
  <c r="AF40577" i="1"/>
  <c r="AF40578" i="1"/>
  <c r="AF40579" i="1"/>
  <c r="AF40580" i="1"/>
  <c r="AF40581" i="1"/>
  <c r="AF40582" i="1"/>
  <c r="AF40583" i="1"/>
  <c r="AF40584" i="1"/>
  <c r="AF40585" i="1"/>
  <c r="AF40586" i="1"/>
  <c r="AF40587" i="1"/>
  <c r="AF40588" i="1"/>
  <c r="AF40589" i="1"/>
  <c r="AF40590" i="1"/>
  <c r="AF40591" i="1"/>
  <c r="AF40592" i="1"/>
  <c r="AF40593" i="1"/>
  <c r="AF40594" i="1"/>
  <c r="AF40595" i="1"/>
  <c r="AF40596" i="1"/>
  <c r="AF40597" i="1"/>
  <c r="AF40598" i="1"/>
  <c r="AF40599" i="1"/>
  <c r="AF40600" i="1"/>
  <c r="AF40601" i="1"/>
  <c r="AF40602" i="1"/>
  <c r="AF40603" i="1"/>
  <c r="AF40604" i="1"/>
  <c r="AF40605" i="1"/>
  <c r="AF40606" i="1"/>
  <c r="AF40607" i="1"/>
  <c r="AF40608" i="1"/>
  <c r="AF40609" i="1"/>
  <c r="AF40610" i="1"/>
  <c r="AF40611" i="1"/>
  <c r="AF40612" i="1"/>
  <c r="AF40613" i="1"/>
  <c r="AF40614" i="1"/>
  <c r="AF40615" i="1"/>
  <c r="AF40616" i="1"/>
  <c r="AF40617" i="1"/>
  <c r="AF40618" i="1"/>
  <c r="AF40619" i="1"/>
  <c r="AF40620" i="1"/>
  <c r="AF40621" i="1"/>
  <c r="AF40622" i="1"/>
  <c r="AF40623" i="1"/>
  <c r="AF40624" i="1"/>
  <c r="AF40625" i="1"/>
  <c r="AF40626" i="1"/>
  <c r="AF40627" i="1"/>
  <c r="AF40628" i="1"/>
  <c r="AF40629" i="1"/>
  <c r="AF40630" i="1"/>
  <c r="AF40631" i="1"/>
  <c r="AF40632" i="1"/>
  <c r="AF40633" i="1"/>
  <c r="AF40634" i="1"/>
  <c r="AF40635" i="1"/>
  <c r="AF40636" i="1"/>
  <c r="AF40637" i="1"/>
  <c r="AF40638" i="1"/>
  <c r="AF40639" i="1"/>
  <c r="AF40640" i="1"/>
  <c r="AF40641" i="1"/>
  <c r="AF40642" i="1"/>
  <c r="AF40643" i="1"/>
  <c r="AF40644" i="1"/>
  <c r="AF40645" i="1"/>
  <c r="AF40646" i="1"/>
  <c r="AF40647" i="1"/>
  <c r="AF40648" i="1"/>
  <c r="AF40649" i="1"/>
  <c r="AF40650" i="1"/>
  <c r="AF40651" i="1"/>
  <c r="AF40652" i="1"/>
  <c r="AF40653" i="1"/>
  <c r="AF40654" i="1"/>
  <c r="AF40655" i="1"/>
  <c r="AF40656" i="1"/>
  <c r="AF40657" i="1"/>
  <c r="AF40658" i="1"/>
  <c r="AF40659" i="1"/>
  <c r="AF40660" i="1"/>
  <c r="AF40661" i="1"/>
  <c r="AF40662" i="1"/>
  <c r="AF40663" i="1"/>
  <c r="AF40664" i="1"/>
  <c r="AF40665" i="1"/>
  <c r="AF40666" i="1"/>
  <c r="AF40667" i="1"/>
  <c r="AF40668" i="1"/>
  <c r="AF40669" i="1"/>
  <c r="AF40670" i="1"/>
  <c r="AF40671" i="1"/>
  <c r="AF40672" i="1"/>
  <c r="AF40673" i="1"/>
  <c r="AF40674" i="1"/>
  <c r="AF40675" i="1"/>
  <c r="AF40676" i="1"/>
  <c r="AF40677" i="1"/>
  <c r="AF40678" i="1"/>
  <c r="AF40679" i="1"/>
  <c r="AF40680" i="1"/>
  <c r="AF40681" i="1"/>
  <c r="AF40682" i="1"/>
  <c r="AF40683" i="1"/>
  <c r="AF40684" i="1"/>
  <c r="AF40685" i="1"/>
  <c r="AF40686" i="1"/>
  <c r="AF40687" i="1"/>
  <c r="AF40688" i="1"/>
  <c r="AF40689" i="1"/>
  <c r="AF40690" i="1"/>
  <c r="AF40691" i="1"/>
  <c r="AF40692" i="1"/>
  <c r="AF40693" i="1"/>
  <c r="AF40694" i="1"/>
  <c r="AF40695" i="1"/>
  <c r="AF40696" i="1"/>
  <c r="AF40697" i="1"/>
  <c r="AF40698" i="1"/>
  <c r="AF40699" i="1"/>
  <c r="AF40700" i="1"/>
  <c r="AF40701" i="1"/>
  <c r="AF40702" i="1"/>
  <c r="AF40703" i="1"/>
  <c r="AF40704" i="1"/>
  <c r="AF40705" i="1"/>
  <c r="AF40706" i="1"/>
  <c r="AF40707" i="1"/>
  <c r="AF40708" i="1"/>
  <c r="AF40709" i="1"/>
  <c r="AF40710" i="1"/>
  <c r="AF40711" i="1"/>
  <c r="AF40712" i="1"/>
  <c r="AF40713" i="1"/>
  <c r="AF40714" i="1"/>
  <c r="AF40715" i="1"/>
  <c r="AF40716" i="1"/>
  <c r="AF40717" i="1"/>
  <c r="AF40718" i="1"/>
  <c r="AF40719" i="1"/>
  <c r="AF40720" i="1"/>
  <c r="AF40721" i="1"/>
  <c r="AF40722" i="1"/>
  <c r="AF40723" i="1"/>
  <c r="AF40724" i="1"/>
  <c r="AF40725" i="1"/>
  <c r="AF40726" i="1"/>
  <c r="AF40727" i="1"/>
  <c r="AF40728" i="1"/>
  <c r="AF40729" i="1"/>
  <c r="AF40730" i="1"/>
  <c r="AF40731" i="1"/>
  <c r="AF40732" i="1"/>
  <c r="AF40733" i="1"/>
  <c r="AF40734" i="1"/>
  <c r="AF40735" i="1"/>
  <c r="AF40736" i="1"/>
  <c r="AF40737" i="1"/>
  <c r="AF40738" i="1"/>
  <c r="AF40739" i="1"/>
  <c r="AF40740" i="1"/>
  <c r="AF40741" i="1"/>
  <c r="AF40742" i="1"/>
  <c r="AF40743" i="1"/>
  <c r="AF40744" i="1"/>
  <c r="AF40745" i="1"/>
  <c r="AF40746" i="1"/>
  <c r="AF40747" i="1"/>
  <c r="AF40748" i="1"/>
  <c r="AF40749" i="1"/>
  <c r="AF40750" i="1"/>
  <c r="AF40751" i="1"/>
  <c r="AF40752" i="1"/>
  <c r="AF40753" i="1"/>
  <c r="AF40754" i="1"/>
  <c r="AF40755" i="1"/>
  <c r="AF40756" i="1"/>
  <c r="AF40757" i="1"/>
  <c r="AF40758" i="1"/>
  <c r="AF40759" i="1"/>
  <c r="AF40760" i="1"/>
  <c r="AF40761" i="1"/>
  <c r="AF40762" i="1"/>
  <c r="AF40763" i="1"/>
  <c r="AF40764" i="1"/>
  <c r="AF40765" i="1"/>
  <c r="AF40766" i="1"/>
  <c r="AF40767" i="1"/>
  <c r="AF40768" i="1"/>
  <c r="AF40769" i="1"/>
  <c r="AF40770" i="1"/>
  <c r="AF40771" i="1"/>
  <c r="AF40772" i="1"/>
  <c r="AF40773" i="1"/>
  <c r="AF40774" i="1"/>
  <c r="AF40775" i="1"/>
  <c r="AF40776" i="1"/>
  <c r="AF40777" i="1"/>
  <c r="AF40778" i="1"/>
  <c r="AF40779" i="1"/>
  <c r="AF40780" i="1"/>
  <c r="AF40781" i="1"/>
  <c r="AF40782" i="1"/>
  <c r="AF40783" i="1"/>
  <c r="AF40784" i="1"/>
  <c r="AF40785" i="1"/>
  <c r="AF40786" i="1"/>
  <c r="AF40787" i="1"/>
  <c r="AF40788" i="1"/>
  <c r="AF40789" i="1"/>
  <c r="AF40790" i="1"/>
  <c r="AF40791" i="1"/>
  <c r="AF40792" i="1"/>
  <c r="AF40793" i="1"/>
  <c r="AF40794" i="1"/>
  <c r="AF40795" i="1"/>
  <c r="AF40796" i="1"/>
  <c r="AF40797" i="1"/>
  <c r="AF40798" i="1"/>
  <c r="AF40799" i="1"/>
  <c r="AF40800" i="1"/>
  <c r="AF40801" i="1"/>
  <c r="AF40802" i="1"/>
  <c r="AF40803" i="1"/>
  <c r="AF40804" i="1"/>
  <c r="AF40805" i="1"/>
  <c r="AF40806" i="1"/>
  <c r="AF40807" i="1"/>
  <c r="AF40808" i="1"/>
  <c r="AF40809" i="1"/>
  <c r="AF40810" i="1"/>
  <c r="AF40811" i="1"/>
  <c r="AF40812" i="1"/>
  <c r="AF40813" i="1"/>
  <c r="AF40814" i="1"/>
  <c r="AF40815" i="1"/>
  <c r="AF40816" i="1"/>
  <c r="AF40817" i="1"/>
  <c r="AF40818" i="1"/>
  <c r="AF40819" i="1"/>
  <c r="AF40820" i="1"/>
  <c r="AF40821" i="1"/>
  <c r="AF40822" i="1"/>
  <c r="AF40823" i="1"/>
  <c r="AF40824" i="1"/>
  <c r="AF40825" i="1"/>
  <c r="AF40826" i="1"/>
  <c r="AF40827" i="1"/>
  <c r="AF40828" i="1"/>
  <c r="AF40829" i="1"/>
  <c r="AF40830" i="1"/>
  <c r="AF40831" i="1"/>
  <c r="AF40832" i="1"/>
  <c r="AF40833" i="1"/>
  <c r="AF40834" i="1"/>
  <c r="AF40835" i="1"/>
  <c r="AF40836" i="1"/>
  <c r="AF40837" i="1"/>
  <c r="AF40838" i="1"/>
  <c r="AF40839" i="1"/>
  <c r="AF40840" i="1"/>
  <c r="AF40841" i="1"/>
  <c r="AF40842" i="1"/>
  <c r="AF40843" i="1"/>
  <c r="AF40844" i="1"/>
  <c r="AF40845" i="1"/>
  <c r="AF40846" i="1"/>
  <c r="AF40847" i="1"/>
  <c r="AF40848" i="1"/>
  <c r="AF40849" i="1"/>
  <c r="AF40850" i="1"/>
  <c r="AF40851" i="1"/>
  <c r="AF40852" i="1"/>
  <c r="AF40853" i="1"/>
  <c r="AF40854" i="1"/>
  <c r="AF40855" i="1"/>
  <c r="AF40856" i="1"/>
  <c r="AF40857" i="1"/>
  <c r="AF40858" i="1"/>
  <c r="AF40859" i="1"/>
  <c r="AF40860" i="1"/>
  <c r="AF40861" i="1"/>
  <c r="AF40862" i="1"/>
  <c r="AF40863" i="1"/>
  <c r="AF40864" i="1"/>
  <c r="AF40865" i="1"/>
  <c r="AF40866" i="1"/>
  <c r="AF40867" i="1"/>
  <c r="AF40868" i="1"/>
  <c r="AF40869" i="1"/>
  <c r="AF40870" i="1"/>
  <c r="AF40871" i="1"/>
  <c r="AF40872" i="1"/>
  <c r="AF40873" i="1"/>
  <c r="AF40874" i="1"/>
  <c r="AF40875" i="1"/>
  <c r="AF40876" i="1"/>
  <c r="AF40877" i="1"/>
  <c r="AF40878" i="1"/>
  <c r="AF40879" i="1"/>
  <c r="AF40880" i="1"/>
  <c r="AF40881" i="1"/>
  <c r="AF40882" i="1"/>
  <c r="AF40883" i="1"/>
  <c r="AF40884" i="1"/>
  <c r="AF40885" i="1"/>
  <c r="AF40886" i="1"/>
  <c r="AF40887" i="1"/>
  <c r="AF40888" i="1"/>
  <c r="AF40889" i="1"/>
  <c r="AF40890" i="1"/>
  <c r="AF40891" i="1"/>
  <c r="AF40892" i="1"/>
  <c r="AF40893" i="1"/>
  <c r="AF40894" i="1"/>
  <c r="AF40895" i="1"/>
  <c r="AF40896" i="1"/>
  <c r="AF40897" i="1"/>
  <c r="AF40898" i="1"/>
  <c r="AF40899" i="1"/>
  <c r="AF40900" i="1"/>
  <c r="AF40901" i="1"/>
  <c r="AF40902" i="1"/>
  <c r="AF40903" i="1"/>
  <c r="AF40904" i="1"/>
  <c r="AF40905" i="1"/>
  <c r="AF40906" i="1"/>
  <c r="AF40907" i="1"/>
  <c r="AF40908" i="1"/>
  <c r="AF40909" i="1"/>
  <c r="AF40910" i="1"/>
  <c r="AF40911" i="1"/>
  <c r="AF40912" i="1"/>
  <c r="AF40913" i="1"/>
  <c r="AF40914" i="1"/>
  <c r="AF40915" i="1"/>
  <c r="AF40916" i="1"/>
  <c r="AF40917" i="1"/>
  <c r="AF40918" i="1"/>
  <c r="AF40919" i="1"/>
  <c r="AF40920" i="1"/>
  <c r="AF40921" i="1"/>
  <c r="AF40922" i="1"/>
  <c r="AF40923" i="1"/>
  <c r="AF40924" i="1"/>
  <c r="AF40925" i="1"/>
  <c r="AF40926" i="1"/>
  <c r="AF40927" i="1"/>
  <c r="AF40928" i="1"/>
  <c r="AF40929" i="1"/>
  <c r="AF40930" i="1"/>
  <c r="AF40931" i="1"/>
  <c r="AF40932" i="1"/>
  <c r="AF40933" i="1"/>
  <c r="AF40934" i="1"/>
  <c r="AF40935" i="1"/>
  <c r="AF40936" i="1"/>
  <c r="AF40937" i="1"/>
  <c r="AF40938" i="1"/>
  <c r="AF40939" i="1"/>
  <c r="AF40940" i="1"/>
  <c r="AF40941" i="1"/>
  <c r="AF40942" i="1"/>
  <c r="AF40943" i="1"/>
  <c r="AF40944" i="1"/>
  <c r="AF40945" i="1"/>
  <c r="AF40946" i="1"/>
  <c r="AF40947" i="1"/>
  <c r="AF40948" i="1"/>
  <c r="AF40949" i="1"/>
  <c r="AF40950" i="1"/>
  <c r="AF40951" i="1"/>
  <c r="AF40952" i="1"/>
  <c r="AF40953" i="1"/>
  <c r="AF40954" i="1"/>
  <c r="AF40955" i="1"/>
  <c r="AF40956" i="1"/>
  <c r="AF40957" i="1"/>
  <c r="AF40958" i="1"/>
  <c r="AF40959" i="1"/>
  <c r="AF40960" i="1"/>
  <c r="AF40961" i="1"/>
  <c r="AF40962" i="1"/>
  <c r="AF40963" i="1"/>
  <c r="AF40964" i="1"/>
  <c r="AF40965" i="1"/>
  <c r="AF40966" i="1"/>
  <c r="AF40967" i="1"/>
  <c r="AF40968" i="1"/>
  <c r="AF40969" i="1"/>
  <c r="AF40970" i="1"/>
  <c r="AF40971" i="1"/>
  <c r="AF40972" i="1"/>
  <c r="AF40973" i="1"/>
  <c r="AF40974" i="1"/>
  <c r="AF40975" i="1"/>
  <c r="AF40976" i="1"/>
  <c r="AF40977" i="1"/>
  <c r="AF40978" i="1"/>
  <c r="AF40979" i="1"/>
  <c r="AF40980" i="1"/>
  <c r="AF40981" i="1"/>
  <c r="AF40982" i="1"/>
  <c r="AF40983" i="1"/>
  <c r="AF40984" i="1"/>
  <c r="AF40985" i="1"/>
  <c r="AF40986" i="1"/>
  <c r="AF40987" i="1"/>
  <c r="AF40988" i="1"/>
  <c r="AF40989" i="1"/>
  <c r="AF40990" i="1"/>
  <c r="AF40991" i="1"/>
  <c r="AF40992" i="1"/>
  <c r="AF40993" i="1"/>
  <c r="AF40994" i="1"/>
  <c r="AF40995" i="1"/>
  <c r="AF40996" i="1"/>
  <c r="AF40997" i="1"/>
  <c r="AF40998" i="1"/>
  <c r="AF40999" i="1"/>
  <c r="AF41000" i="1"/>
  <c r="AF41001" i="1"/>
  <c r="AF41002" i="1"/>
  <c r="AF41003" i="1"/>
  <c r="AF41004" i="1"/>
  <c r="AF41005" i="1"/>
  <c r="AF41006" i="1"/>
  <c r="AF41007" i="1"/>
  <c r="AF41008" i="1"/>
  <c r="AF41009" i="1"/>
  <c r="AF41010" i="1"/>
  <c r="AF41011" i="1"/>
  <c r="AF41012" i="1"/>
  <c r="AF41013" i="1"/>
  <c r="AF41014" i="1"/>
  <c r="AF41015" i="1"/>
  <c r="AF41016" i="1"/>
  <c r="AF41017" i="1"/>
  <c r="AF41018" i="1"/>
  <c r="AF41019" i="1"/>
  <c r="AF41020" i="1"/>
  <c r="AF41021" i="1"/>
  <c r="AF41022" i="1"/>
  <c r="AF41023" i="1"/>
  <c r="AF41024" i="1"/>
  <c r="AF41025" i="1"/>
  <c r="AF41026" i="1"/>
  <c r="AF41027" i="1"/>
  <c r="AF41028" i="1"/>
  <c r="AF41029" i="1"/>
  <c r="AF41030" i="1"/>
  <c r="AF41031" i="1"/>
  <c r="AF41032" i="1"/>
  <c r="AF41033" i="1"/>
  <c r="AF41034" i="1"/>
  <c r="AF41035" i="1"/>
  <c r="AF41036" i="1"/>
  <c r="AF41037" i="1"/>
  <c r="AF41038" i="1"/>
  <c r="AF41039" i="1"/>
  <c r="AF41040" i="1"/>
  <c r="AF41041" i="1"/>
  <c r="AF41042" i="1"/>
  <c r="AF41043" i="1"/>
  <c r="AF41044" i="1"/>
  <c r="AF41045" i="1"/>
  <c r="AF41046" i="1"/>
  <c r="AF41047" i="1"/>
  <c r="AF41048" i="1"/>
  <c r="AF41049" i="1"/>
  <c r="AF41050" i="1"/>
  <c r="AF41051" i="1"/>
  <c r="AF41052" i="1"/>
  <c r="AF41053" i="1"/>
  <c r="AF41054" i="1"/>
  <c r="AF41055" i="1"/>
  <c r="AF41056" i="1"/>
  <c r="AF41057" i="1"/>
  <c r="AF41058" i="1"/>
  <c r="AF41059" i="1"/>
  <c r="AF41060" i="1"/>
  <c r="AF41061" i="1"/>
  <c r="AF41062" i="1"/>
  <c r="AF41063" i="1"/>
  <c r="AF41064" i="1"/>
  <c r="AF41065" i="1"/>
  <c r="AF41066" i="1"/>
  <c r="AF41067" i="1"/>
  <c r="AF41068" i="1"/>
  <c r="AF41069" i="1"/>
  <c r="AF41070" i="1"/>
  <c r="AF41071" i="1"/>
  <c r="AF41072" i="1"/>
  <c r="AF41073" i="1"/>
  <c r="AF41074" i="1"/>
  <c r="AF41075" i="1"/>
  <c r="AF41076" i="1"/>
  <c r="AF41077" i="1"/>
  <c r="AF41078" i="1"/>
  <c r="AF41079" i="1"/>
  <c r="AF41080" i="1"/>
  <c r="AF41081" i="1"/>
  <c r="AF41082" i="1"/>
  <c r="AF41083" i="1"/>
  <c r="AF41084" i="1"/>
  <c r="AF41085" i="1"/>
  <c r="AF41086" i="1"/>
  <c r="AF41087" i="1"/>
  <c r="AF41088" i="1"/>
  <c r="AF41089" i="1"/>
  <c r="AF41090" i="1"/>
  <c r="AF41091" i="1"/>
  <c r="AF41092" i="1"/>
  <c r="AF41093" i="1"/>
  <c r="AF41094" i="1"/>
  <c r="AF41095" i="1"/>
  <c r="AF41096" i="1"/>
  <c r="AF41097" i="1"/>
  <c r="AF41098" i="1"/>
  <c r="AF41099" i="1"/>
  <c r="AF41100" i="1"/>
  <c r="AF41101" i="1"/>
  <c r="AF41102" i="1"/>
  <c r="AF41103" i="1"/>
  <c r="AF41104" i="1"/>
  <c r="AF41105" i="1"/>
  <c r="AF41106" i="1"/>
  <c r="AF41107" i="1"/>
  <c r="AF41108" i="1"/>
  <c r="AF41109" i="1"/>
  <c r="AF41110" i="1"/>
  <c r="AF41111" i="1"/>
  <c r="AF41112" i="1"/>
  <c r="AF41113" i="1"/>
  <c r="AF41114" i="1"/>
  <c r="AF41115" i="1"/>
  <c r="AF41116" i="1"/>
  <c r="AF41117" i="1"/>
  <c r="AF41118" i="1"/>
  <c r="AF41119" i="1"/>
  <c r="AF41120" i="1"/>
  <c r="AF41121" i="1"/>
  <c r="AF41122" i="1"/>
  <c r="AF41123" i="1"/>
  <c r="AF41124" i="1"/>
  <c r="AF41125" i="1"/>
  <c r="AF41126" i="1"/>
  <c r="AF41127" i="1"/>
  <c r="AF41128" i="1"/>
  <c r="AF41129" i="1"/>
  <c r="AF41130" i="1"/>
  <c r="AF41131" i="1"/>
  <c r="AF41132" i="1"/>
  <c r="AF41133" i="1"/>
  <c r="AF41134" i="1"/>
  <c r="AF41135" i="1"/>
  <c r="AF41136" i="1"/>
  <c r="AF41137" i="1"/>
  <c r="AF41138" i="1"/>
  <c r="AF41139" i="1"/>
  <c r="AF41140" i="1"/>
  <c r="AF41141" i="1"/>
  <c r="AF41142" i="1"/>
  <c r="AF41143" i="1"/>
  <c r="AF41144" i="1"/>
  <c r="AF41145" i="1"/>
  <c r="AF41146" i="1"/>
  <c r="AF41147" i="1"/>
  <c r="AF41148" i="1"/>
  <c r="AF41149" i="1"/>
  <c r="AF41150" i="1"/>
  <c r="AF41151" i="1"/>
  <c r="AF41152" i="1"/>
  <c r="AF41153" i="1"/>
  <c r="AF41154" i="1"/>
  <c r="AF41155" i="1"/>
  <c r="AF41156" i="1"/>
  <c r="AF41157" i="1"/>
  <c r="AF41158" i="1"/>
  <c r="AF41159" i="1"/>
  <c r="AF41160" i="1"/>
  <c r="AF41161" i="1"/>
  <c r="AF41162" i="1"/>
  <c r="AF41163" i="1"/>
  <c r="AF41164" i="1"/>
  <c r="AF41165" i="1"/>
  <c r="AF41166" i="1"/>
  <c r="AF41167" i="1"/>
  <c r="AF41168" i="1"/>
  <c r="AF41169" i="1"/>
  <c r="AF41170" i="1"/>
  <c r="AF41171" i="1"/>
  <c r="AF41172" i="1"/>
  <c r="AF41173" i="1"/>
  <c r="AF41174" i="1"/>
  <c r="AF41175" i="1"/>
  <c r="AF41176" i="1"/>
  <c r="AF41177" i="1"/>
  <c r="AF41178" i="1"/>
  <c r="AF41179" i="1"/>
  <c r="AF41180" i="1"/>
  <c r="AF41181" i="1"/>
  <c r="AF41182" i="1"/>
  <c r="AF41183" i="1"/>
  <c r="AF41184" i="1"/>
  <c r="AF41185" i="1"/>
  <c r="AF41186" i="1"/>
  <c r="AF41187" i="1"/>
  <c r="AF41188" i="1"/>
  <c r="AF41189" i="1"/>
  <c r="AF41190" i="1"/>
  <c r="AF41191" i="1"/>
  <c r="AF41192" i="1"/>
  <c r="AF41193" i="1"/>
  <c r="AF41194" i="1"/>
  <c r="AF41195" i="1"/>
  <c r="AF41196" i="1"/>
  <c r="AF41197" i="1"/>
  <c r="AF41198" i="1"/>
  <c r="AF41199" i="1"/>
  <c r="AF41200" i="1"/>
  <c r="AF41201" i="1"/>
  <c r="AF41202" i="1"/>
  <c r="AF41203" i="1"/>
  <c r="AF41204" i="1"/>
  <c r="AF41205" i="1"/>
  <c r="AF41206" i="1"/>
  <c r="AF41207" i="1"/>
  <c r="AF41208" i="1"/>
  <c r="AF41209" i="1"/>
  <c r="AF41210" i="1"/>
  <c r="AF41211" i="1"/>
  <c r="AF41212" i="1"/>
  <c r="AF41213" i="1"/>
  <c r="AF41214" i="1"/>
  <c r="AF41215" i="1"/>
  <c r="AF41216" i="1"/>
  <c r="AF41217" i="1"/>
  <c r="AF41218" i="1"/>
  <c r="AF41219" i="1"/>
  <c r="AF41220" i="1"/>
  <c r="AF41221" i="1"/>
  <c r="AF41222" i="1"/>
  <c r="AF41223" i="1"/>
  <c r="AF41224" i="1"/>
  <c r="AF41225" i="1"/>
  <c r="AF41226" i="1"/>
  <c r="AF41227" i="1"/>
  <c r="AF41228" i="1"/>
  <c r="AF41229" i="1"/>
  <c r="AF41230" i="1"/>
  <c r="AF41231" i="1"/>
  <c r="AF41232" i="1"/>
  <c r="AF41233" i="1"/>
  <c r="AF41234" i="1"/>
  <c r="AF41235" i="1"/>
  <c r="AF41236" i="1"/>
  <c r="AF41237" i="1"/>
  <c r="AF41238" i="1"/>
  <c r="AF41239" i="1"/>
  <c r="AF41240" i="1"/>
  <c r="AF41241" i="1"/>
  <c r="AF41242" i="1"/>
  <c r="AF41243" i="1"/>
  <c r="AF41244" i="1"/>
  <c r="AF41245" i="1"/>
  <c r="AF41246" i="1"/>
  <c r="AF41247" i="1"/>
  <c r="AF41248" i="1"/>
  <c r="AF41249" i="1"/>
  <c r="AF41250" i="1"/>
  <c r="AF41251" i="1"/>
  <c r="AF41252" i="1"/>
  <c r="AF41253" i="1"/>
  <c r="AF41254" i="1"/>
  <c r="AF41255" i="1"/>
  <c r="AF41256" i="1"/>
  <c r="AF41257" i="1"/>
  <c r="AF41258" i="1"/>
  <c r="AF41259" i="1"/>
  <c r="AF41260" i="1"/>
  <c r="AF41261" i="1"/>
  <c r="AF41262" i="1"/>
  <c r="AF41263" i="1"/>
  <c r="AF41264" i="1"/>
  <c r="AF41265" i="1"/>
  <c r="AF41266" i="1"/>
  <c r="AF41267" i="1"/>
  <c r="AF41268" i="1"/>
  <c r="AF41269" i="1"/>
  <c r="AF41270" i="1"/>
  <c r="AF41271" i="1"/>
  <c r="AF41272" i="1"/>
  <c r="AF41273" i="1"/>
  <c r="AF41274" i="1"/>
  <c r="AF41275" i="1"/>
  <c r="AF41276" i="1"/>
  <c r="AF41277" i="1"/>
  <c r="AF41278" i="1"/>
  <c r="AF41279" i="1"/>
  <c r="AF41280" i="1"/>
  <c r="AF41281" i="1"/>
  <c r="AF41282" i="1"/>
  <c r="AF41283" i="1"/>
  <c r="AF41284" i="1"/>
  <c r="AF41285" i="1"/>
  <c r="AF41286" i="1"/>
  <c r="AF41287" i="1"/>
  <c r="AF41288" i="1"/>
  <c r="AF41289" i="1"/>
  <c r="AF41290" i="1"/>
  <c r="AF41291" i="1"/>
  <c r="AF41292" i="1"/>
  <c r="AF41293" i="1"/>
  <c r="AF41294" i="1"/>
  <c r="AF41295" i="1"/>
  <c r="AF41296" i="1"/>
  <c r="AF41297" i="1"/>
  <c r="AF41298" i="1"/>
  <c r="AF41299" i="1"/>
  <c r="AF41300" i="1"/>
  <c r="AF41301" i="1"/>
  <c r="AF41302" i="1"/>
  <c r="AF41303" i="1"/>
  <c r="AF41304" i="1"/>
  <c r="AF41305" i="1"/>
  <c r="AF41306" i="1"/>
  <c r="AF41307" i="1"/>
  <c r="AF41308" i="1"/>
  <c r="AF41309" i="1"/>
  <c r="AF41310" i="1"/>
  <c r="AF41311" i="1"/>
  <c r="AF41312" i="1"/>
  <c r="AF41313" i="1"/>
  <c r="AF41314" i="1"/>
  <c r="AF41315" i="1"/>
  <c r="AF41316" i="1"/>
  <c r="AF41317" i="1"/>
  <c r="AF41318" i="1"/>
  <c r="AF41319" i="1"/>
  <c r="AF41320" i="1"/>
  <c r="AF41321" i="1"/>
  <c r="AF41322" i="1"/>
  <c r="AF41323" i="1"/>
  <c r="AF41324" i="1"/>
  <c r="AF41325" i="1"/>
  <c r="AF41326" i="1"/>
  <c r="AF41327" i="1"/>
  <c r="AF41328" i="1"/>
  <c r="AF41329" i="1"/>
  <c r="AF41330" i="1"/>
  <c r="AF41331" i="1"/>
  <c r="AF41332" i="1"/>
  <c r="AF41333" i="1"/>
  <c r="AF41334" i="1"/>
  <c r="AF41335" i="1"/>
  <c r="AF41336" i="1"/>
  <c r="AF41337" i="1"/>
  <c r="AF41338" i="1"/>
  <c r="AF41339" i="1"/>
  <c r="AF41340" i="1"/>
  <c r="AF41341" i="1"/>
  <c r="AF41342" i="1"/>
  <c r="AF41343" i="1"/>
  <c r="AF41344" i="1"/>
  <c r="AF41345" i="1"/>
  <c r="AF41346" i="1"/>
  <c r="AF41347" i="1"/>
  <c r="AF41348" i="1"/>
  <c r="AF41349" i="1"/>
  <c r="AF41350" i="1"/>
  <c r="AF41351" i="1"/>
  <c r="AF41352" i="1"/>
  <c r="AF41353" i="1"/>
  <c r="AF41354" i="1"/>
  <c r="AF41355" i="1"/>
  <c r="AF41356" i="1"/>
  <c r="AF41357" i="1"/>
  <c r="AF41358" i="1"/>
  <c r="AF41359" i="1"/>
  <c r="AF41360" i="1"/>
  <c r="AF41361" i="1"/>
  <c r="AF41362" i="1"/>
  <c r="AF41363" i="1"/>
  <c r="AF41364" i="1"/>
  <c r="AF41365" i="1"/>
  <c r="AF41366" i="1"/>
  <c r="AF41367" i="1"/>
  <c r="AF41368" i="1"/>
  <c r="AF41369" i="1"/>
  <c r="AF41370" i="1"/>
  <c r="AF41371" i="1"/>
  <c r="AF41372" i="1"/>
  <c r="AF41373" i="1"/>
  <c r="AF41374" i="1"/>
  <c r="AF41375" i="1"/>
  <c r="AF41376" i="1"/>
  <c r="AF41377" i="1"/>
  <c r="AF41378" i="1"/>
  <c r="AF41379" i="1"/>
  <c r="AF41380" i="1"/>
  <c r="AF41381" i="1"/>
  <c r="AF41382" i="1"/>
  <c r="AF41383" i="1"/>
  <c r="AF41384" i="1"/>
  <c r="AF41385" i="1"/>
  <c r="AF41386" i="1"/>
  <c r="AF41387" i="1"/>
  <c r="AF41388" i="1"/>
  <c r="AF41389" i="1"/>
  <c r="AF41390" i="1"/>
  <c r="AF41391" i="1"/>
  <c r="AF41392" i="1"/>
  <c r="AF41393" i="1"/>
  <c r="AF41394" i="1"/>
  <c r="AF41395" i="1"/>
  <c r="AF41396" i="1"/>
  <c r="AF41397" i="1"/>
  <c r="AF41398" i="1"/>
  <c r="AF41399" i="1"/>
  <c r="AF41400" i="1"/>
  <c r="AF41401" i="1"/>
  <c r="AF41402" i="1"/>
  <c r="AF41403" i="1"/>
  <c r="AF41404" i="1"/>
  <c r="AF41405" i="1"/>
  <c r="AF41406" i="1"/>
  <c r="AF41407" i="1"/>
  <c r="AF41408" i="1"/>
  <c r="AF41409" i="1"/>
  <c r="AF41410" i="1"/>
  <c r="AF41411" i="1"/>
  <c r="AF41412" i="1"/>
  <c r="AF41413" i="1"/>
  <c r="AF41414" i="1"/>
  <c r="AF41415" i="1"/>
  <c r="AF41416" i="1"/>
  <c r="AF41417" i="1"/>
  <c r="AF41418" i="1"/>
  <c r="AF41419" i="1"/>
  <c r="AF41420" i="1"/>
  <c r="AF41421" i="1"/>
  <c r="AF41422" i="1"/>
  <c r="AF41423" i="1"/>
  <c r="AF41424" i="1"/>
  <c r="AF41425" i="1"/>
  <c r="AF41426" i="1"/>
  <c r="AF41427" i="1"/>
  <c r="AF41428" i="1"/>
  <c r="AF41429" i="1"/>
  <c r="AF41430" i="1"/>
  <c r="AF41431" i="1"/>
  <c r="AF41432" i="1"/>
  <c r="AF41433" i="1"/>
  <c r="AF41434" i="1"/>
  <c r="AF41435" i="1"/>
  <c r="AF41436" i="1"/>
  <c r="AF41437" i="1"/>
  <c r="AF41438" i="1"/>
  <c r="AF41439" i="1"/>
  <c r="AF41440" i="1"/>
  <c r="AF41441" i="1"/>
  <c r="AF41442" i="1"/>
  <c r="AF41443" i="1"/>
  <c r="AF41444" i="1"/>
  <c r="AF41445" i="1"/>
  <c r="AF41446" i="1"/>
  <c r="AF41447" i="1"/>
  <c r="AF41448" i="1"/>
  <c r="AF41449" i="1"/>
  <c r="AF41450" i="1"/>
  <c r="AF41451" i="1"/>
  <c r="AF41452" i="1"/>
  <c r="AF41453" i="1"/>
  <c r="AF41454" i="1"/>
  <c r="AF41455" i="1"/>
  <c r="AF41456" i="1"/>
  <c r="AF41457" i="1"/>
  <c r="AF41458" i="1"/>
  <c r="AF41459" i="1"/>
  <c r="AF41460" i="1"/>
  <c r="AF41461" i="1"/>
  <c r="AF41462" i="1"/>
  <c r="AF41463" i="1"/>
  <c r="AF41464" i="1"/>
  <c r="AF41465" i="1"/>
  <c r="AF41466" i="1"/>
  <c r="AF41467" i="1"/>
  <c r="AF41468" i="1"/>
  <c r="AF41469" i="1"/>
  <c r="AF41470" i="1"/>
  <c r="AF41471" i="1"/>
  <c r="AF41472" i="1"/>
  <c r="AF41473" i="1"/>
  <c r="AF41474" i="1"/>
  <c r="AF41475" i="1"/>
  <c r="AF41476" i="1"/>
  <c r="AF41477" i="1"/>
  <c r="AF41478" i="1"/>
  <c r="AF41479" i="1"/>
  <c r="AF41480" i="1"/>
  <c r="AF41481" i="1"/>
  <c r="AF41482" i="1"/>
  <c r="AF41483" i="1"/>
  <c r="AF41484" i="1"/>
  <c r="AF41485" i="1"/>
  <c r="AF41486" i="1"/>
  <c r="AF41487" i="1"/>
  <c r="AF41488" i="1"/>
  <c r="AF41489" i="1"/>
  <c r="AF41490" i="1"/>
  <c r="AF41491" i="1"/>
  <c r="AF41492" i="1"/>
  <c r="AF41493" i="1"/>
  <c r="AF41494" i="1"/>
  <c r="AF41495" i="1"/>
  <c r="AF41496" i="1"/>
  <c r="AF41497" i="1"/>
  <c r="AF41498" i="1"/>
  <c r="AF41499" i="1"/>
  <c r="AF41500" i="1"/>
  <c r="AF41501" i="1"/>
  <c r="AF41502" i="1"/>
  <c r="AF41503" i="1"/>
  <c r="AF41504" i="1"/>
  <c r="AF41505" i="1"/>
  <c r="AF41506" i="1"/>
  <c r="AF41507" i="1"/>
  <c r="AF41508" i="1"/>
  <c r="AF41509" i="1"/>
  <c r="AF41510" i="1"/>
  <c r="AF41511" i="1"/>
  <c r="AF41512" i="1"/>
  <c r="AF41513" i="1"/>
  <c r="AF41514" i="1"/>
  <c r="AF41515" i="1"/>
  <c r="AF41516" i="1"/>
  <c r="AF41517" i="1"/>
  <c r="AF41518" i="1"/>
  <c r="AF41519" i="1"/>
  <c r="AF41520" i="1"/>
  <c r="AF41521" i="1"/>
  <c r="AF41522" i="1"/>
  <c r="AF41523" i="1"/>
  <c r="AF41524" i="1"/>
  <c r="AF41525" i="1"/>
  <c r="AF41526" i="1"/>
  <c r="AF41527" i="1"/>
  <c r="AF41528" i="1"/>
  <c r="AF41529" i="1"/>
  <c r="AF41530" i="1"/>
  <c r="AF41531" i="1"/>
  <c r="AF41532" i="1"/>
  <c r="AF41533" i="1"/>
  <c r="AF41534" i="1"/>
  <c r="AF41535" i="1"/>
  <c r="AF41536" i="1"/>
  <c r="AF41537" i="1"/>
  <c r="AF41538" i="1"/>
  <c r="AF41539" i="1"/>
  <c r="AF41540" i="1"/>
  <c r="AF41541" i="1"/>
  <c r="AF41542" i="1"/>
  <c r="AF41543" i="1"/>
  <c r="AF41544" i="1"/>
  <c r="AF41545" i="1"/>
  <c r="AF41546" i="1"/>
  <c r="AF41547" i="1"/>
  <c r="AF41548" i="1"/>
  <c r="AF41549" i="1"/>
  <c r="AF41550" i="1"/>
  <c r="AF41551" i="1"/>
  <c r="AF41552" i="1"/>
  <c r="AF41553" i="1"/>
  <c r="AF41554" i="1"/>
  <c r="AF41555" i="1"/>
  <c r="AF41556" i="1"/>
  <c r="AF41557" i="1"/>
  <c r="AF41558" i="1"/>
  <c r="AF41559" i="1"/>
  <c r="AF41560" i="1"/>
  <c r="AF41561" i="1"/>
  <c r="AF41562" i="1"/>
  <c r="AF41563" i="1"/>
  <c r="AF41564" i="1"/>
  <c r="AF41565" i="1"/>
  <c r="AF41566" i="1"/>
  <c r="AF41567" i="1"/>
  <c r="AF41568" i="1"/>
  <c r="AF41569" i="1"/>
  <c r="AF41570" i="1"/>
  <c r="AF41571" i="1"/>
  <c r="AF41572" i="1"/>
  <c r="AF41573" i="1"/>
  <c r="AF41574" i="1"/>
  <c r="AF41575" i="1"/>
  <c r="AF41576" i="1"/>
  <c r="AF41577" i="1"/>
  <c r="AF41578" i="1"/>
  <c r="AF41579" i="1"/>
  <c r="AF41580" i="1"/>
  <c r="AF41581" i="1"/>
  <c r="AF41582" i="1"/>
  <c r="AF41583" i="1"/>
  <c r="AF41584" i="1"/>
  <c r="AF41585" i="1"/>
  <c r="AF41586" i="1"/>
  <c r="AF41587" i="1"/>
  <c r="AF41588" i="1"/>
  <c r="AF41589" i="1"/>
  <c r="AF41590" i="1"/>
  <c r="AF41591" i="1"/>
  <c r="AF41592" i="1"/>
  <c r="AF41593" i="1"/>
  <c r="AF41594" i="1"/>
  <c r="AF41595" i="1"/>
  <c r="AF41596" i="1"/>
  <c r="AF41597" i="1"/>
  <c r="AF41598" i="1"/>
  <c r="AF41599" i="1"/>
  <c r="AF41600" i="1"/>
  <c r="AF41601" i="1"/>
  <c r="AF41602" i="1"/>
  <c r="AF41603" i="1"/>
  <c r="AF41604" i="1"/>
  <c r="AF41605" i="1"/>
  <c r="AF41606" i="1"/>
  <c r="AF41607" i="1"/>
  <c r="AF41608" i="1"/>
  <c r="AF41609" i="1"/>
  <c r="AF41610" i="1"/>
  <c r="AF41611" i="1"/>
  <c r="AF41612" i="1"/>
  <c r="AF41613" i="1"/>
  <c r="AF41614" i="1"/>
  <c r="AF41615" i="1"/>
  <c r="AF41616" i="1"/>
  <c r="AF41617" i="1"/>
  <c r="AF41618" i="1"/>
  <c r="AF41619" i="1"/>
  <c r="AF41620" i="1"/>
  <c r="AF41621" i="1"/>
  <c r="AF41622" i="1"/>
  <c r="AF41623" i="1"/>
  <c r="AF41624" i="1"/>
  <c r="AF41625" i="1"/>
  <c r="AF41626" i="1"/>
  <c r="AF41627" i="1"/>
  <c r="AF41628" i="1"/>
  <c r="AF41629" i="1"/>
  <c r="AF41630" i="1"/>
  <c r="AF41631" i="1"/>
  <c r="AF41632" i="1"/>
  <c r="AF41633" i="1"/>
  <c r="AF41634" i="1"/>
  <c r="AF41635" i="1"/>
  <c r="AF41636" i="1"/>
  <c r="AF41637" i="1"/>
  <c r="AF41638" i="1"/>
  <c r="AF41639" i="1"/>
  <c r="AF41640" i="1"/>
  <c r="AF41641" i="1"/>
  <c r="AF41642" i="1"/>
  <c r="AF41643" i="1"/>
  <c r="AF41644" i="1"/>
  <c r="AF41645" i="1"/>
  <c r="AF41646" i="1"/>
  <c r="AF41647" i="1"/>
  <c r="AF41648" i="1"/>
  <c r="AF41649" i="1"/>
  <c r="AF41650" i="1"/>
  <c r="AF41651" i="1"/>
  <c r="AF41652" i="1"/>
  <c r="AF41653" i="1"/>
  <c r="AF41654" i="1"/>
  <c r="AF41655" i="1"/>
  <c r="AF41656" i="1"/>
  <c r="AF41657" i="1"/>
  <c r="AF41658" i="1"/>
  <c r="AF41659" i="1"/>
  <c r="AF41660" i="1"/>
  <c r="AF41661" i="1"/>
  <c r="AF41662" i="1"/>
  <c r="AF41663" i="1"/>
  <c r="AF41664" i="1"/>
  <c r="AF41665" i="1"/>
  <c r="AF41666" i="1"/>
  <c r="AF41667" i="1"/>
  <c r="AF41668" i="1"/>
  <c r="AF41669" i="1"/>
  <c r="AF41670" i="1"/>
  <c r="AF41671" i="1"/>
  <c r="AF41672" i="1"/>
  <c r="AF41673" i="1"/>
  <c r="AF41674" i="1"/>
  <c r="AF41675" i="1"/>
  <c r="AF41676" i="1"/>
  <c r="AF41677" i="1"/>
  <c r="AF41678" i="1"/>
  <c r="AF41679" i="1"/>
  <c r="AF41680" i="1"/>
  <c r="AF41681" i="1"/>
  <c r="AF41682" i="1"/>
  <c r="AF41683" i="1"/>
  <c r="AF41684" i="1"/>
  <c r="AF41685" i="1"/>
  <c r="AF41686" i="1"/>
  <c r="AF41687" i="1"/>
  <c r="AF41688" i="1"/>
  <c r="AF41689" i="1"/>
  <c r="AF41690" i="1"/>
  <c r="AF41691" i="1"/>
  <c r="AF41692" i="1"/>
  <c r="AF41693" i="1"/>
  <c r="AF41694" i="1"/>
  <c r="AF41695" i="1"/>
  <c r="AF41696" i="1"/>
  <c r="AF41697" i="1"/>
  <c r="AF41698" i="1"/>
  <c r="AF41699" i="1"/>
  <c r="AF41700" i="1"/>
  <c r="AF41701" i="1"/>
  <c r="AF41702" i="1"/>
  <c r="AF41703" i="1"/>
  <c r="AF41704" i="1"/>
  <c r="AF41705" i="1"/>
  <c r="AF41706" i="1"/>
  <c r="AF41707" i="1"/>
  <c r="AF41708" i="1"/>
  <c r="AF41709" i="1"/>
  <c r="AF41710" i="1"/>
  <c r="AF41711" i="1"/>
  <c r="AF41712" i="1"/>
  <c r="AF41713" i="1"/>
  <c r="AF41714" i="1"/>
  <c r="AF41715" i="1"/>
  <c r="AF41716" i="1"/>
  <c r="AF41717" i="1"/>
  <c r="AF41718" i="1"/>
  <c r="AF41719" i="1"/>
  <c r="AF41720" i="1"/>
  <c r="AF41721" i="1"/>
  <c r="AF41722" i="1"/>
  <c r="AF41723" i="1"/>
  <c r="AF41724" i="1"/>
  <c r="AF41725" i="1"/>
  <c r="AF41726" i="1"/>
  <c r="AF41727" i="1"/>
  <c r="AF41728" i="1"/>
  <c r="AF41729" i="1"/>
  <c r="AF41730" i="1"/>
  <c r="AF41731" i="1"/>
  <c r="AF41732" i="1"/>
  <c r="AF41733" i="1"/>
  <c r="AF41734" i="1"/>
  <c r="AF41735" i="1"/>
  <c r="AF41736" i="1"/>
  <c r="AF41737" i="1"/>
  <c r="AF41738" i="1"/>
  <c r="AF41739" i="1"/>
  <c r="AF41740" i="1"/>
  <c r="AF41741" i="1"/>
  <c r="AF41742" i="1"/>
  <c r="AF41743" i="1"/>
  <c r="AF41744" i="1"/>
  <c r="AF41745" i="1"/>
  <c r="AF41746" i="1"/>
  <c r="AF41747" i="1"/>
  <c r="AF41748" i="1"/>
  <c r="AF41749" i="1"/>
  <c r="AF41750" i="1"/>
  <c r="AF41751" i="1"/>
  <c r="AF41752" i="1"/>
  <c r="AF41753" i="1"/>
  <c r="AF41754" i="1"/>
  <c r="AF41755" i="1"/>
  <c r="AF41756" i="1"/>
  <c r="AF41757" i="1"/>
  <c r="AF41758" i="1"/>
  <c r="AF41759" i="1"/>
  <c r="AF41760" i="1"/>
  <c r="AF41761" i="1"/>
  <c r="AF41762" i="1"/>
  <c r="AF41763" i="1"/>
  <c r="AF41764" i="1"/>
  <c r="AF41765" i="1"/>
  <c r="AF41766" i="1"/>
  <c r="AF41767" i="1"/>
  <c r="AF41768" i="1"/>
  <c r="AF41769" i="1"/>
  <c r="AF41770" i="1"/>
  <c r="AF41771" i="1"/>
  <c r="AF41772" i="1"/>
  <c r="AF41773" i="1"/>
  <c r="AF41774" i="1"/>
  <c r="AF41775" i="1"/>
  <c r="AF41776" i="1"/>
  <c r="AF41777" i="1"/>
  <c r="AF41778" i="1"/>
  <c r="AF41779" i="1"/>
  <c r="AF41780" i="1"/>
  <c r="AF41781" i="1"/>
  <c r="AF41782" i="1"/>
  <c r="AF41783" i="1"/>
  <c r="AF41784" i="1"/>
  <c r="AF41785" i="1"/>
  <c r="AF41786" i="1"/>
  <c r="AF41787" i="1"/>
  <c r="AF41788" i="1"/>
  <c r="AF41789" i="1"/>
  <c r="AF41790" i="1"/>
  <c r="AF41791" i="1"/>
  <c r="AF41792" i="1"/>
  <c r="AF41793" i="1"/>
  <c r="AF41794" i="1"/>
  <c r="AF41795" i="1"/>
  <c r="AF41796" i="1"/>
  <c r="AF41797" i="1"/>
  <c r="AF41798" i="1"/>
  <c r="AF41799" i="1"/>
  <c r="AF41800" i="1"/>
  <c r="AF41801" i="1"/>
  <c r="AF41802" i="1"/>
  <c r="AF41803" i="1"/>
  <c r="AF41804" i="1"/>
  <c r="AF41805" i="1"/>
  <c r="AF41806" i="1"/>
  <c r="AF41807" i="1"/>
  <c r="AF41808" i="1"/>
  <c r="AF41809" i="1"/>
  <c r="AF41810" i="1"/>
  <c r="AF41811" i="1"/>
  <c r="AF41812" i="1"/>
  <c r="AF41813" i="1"/>
  <c r="AF41814" i="1"/>
  <c r="AF41815" i="1"/>
  <c r="AF41816" i="1"/>
  <c r="AF41817" i="1"/>
  <c r="AF41818" i="1"/>
  <c r="AF41819" i="1"/>
  <c r="AF41820" i="1"/>
  <c r="AF41821" i="1"/>
  <c r="AF41822" i="1"/>
  <c r="AF41823" i="1"/>
  <c r="AF41824" i="1"/>
  <c r="AF41825" i="1"/>
  <c r="AF41826" i="1"/>
  <c r="AF41827" i="1"/>
  <c r="AF41828" i="1"/>
  <c r="AF41829" i="1"/>
  <c r="AF41830" i="1"/>
  <c r="AF41831" i="1"/>
  <c r="AF41832" i="1"/>
  <c r="AF41833" i="1"/>
  <c r="AF41834" i="1"/>
  <c r="AF41835" i="1"/>
  <c r="AF41836" i="1"/>
  <c r="AF41837" i="1"/>
  <c r="AF41838" i="1"/>
  <c r="AF41839" i="1"/>
  <c r="AF41840" i="1"/>
  <c r="AF41841" i="1"/>
  <c r="AF41842" i="1"/>
  <c r="AF41843" i="1"/>
  <c r="AF41844" i="1"/>
  <c r="AF41845" i="1"/>
  <c r="AF41846" i="1"/>
  <c r="AF41847" i="1"/>
  <c r="AF41848" i="1"/>
  <c r="AF41849" i="1"/>
  <c r="AF41850" i="1"/>
  <c r="AF41851" i="1"/>
  <c r="AF41852" i="1"/>
  <c r="AF41853" i="1"/>
  <c r="AF41854" i="1"/>
  <c r="AF41855" i="1"/>
  <c r="AF41856" i="1"/>
  <c r="AF41857" i="1"/>
  <c r="AF41858" i="1"/>
  <c r="AF41859" i="1"/>
  <c r="AF41860" i="1"/>
  <c r="AF41861" i="1"/>
  <c r="AF41862" i="1"/>
  <c r="AF41863" i="1"/>
  <c r="AF41864" i="1"/>
  <c r="AF41865" i="1"/>
  <c r="AF41866" i="1"/>
  <c r="AF41867" i="1"/>
  <c r="AF41868" i="1"/>
  <c r="AF41869" i="1"/>
  <c r="AF41870" i="1"/>
  <c r="AF41871" i="1"/>
  <c r="AF41872" i="1"/>
  <c r="AF41873" i="1"/>
  <c r="AF41874" i="1"/>
  <c r="AF41875" i="1"/>
  <c r="AF41876" i="1"/>
  <c r="AF41877" i="1"/>
  <c r="AF41878" i="1"/>
  <c r="AF41879" i="1"/>
  <c r="AF41880" i="1"/>
  <c r="AF41881" i="1"/>
  <c r="AF41882" i="1"/>
  <c r="AF41883" i="1"/>
  <c r="AF41884" i="1"/>
  <c r="AF41885" i="1"/>
  <c r="AF41886" i="1"/>
  <c r="AF41887" i="1"/>
  <c r="AF41888" i="1"/>
  <c r="AF41889" i="1"/>
  <c r="AF41890" i="1"/>
  <c r="AF41891" i="1"/>
  <c r="AF41892" i="1"/>
  <c r="AF41893" i="1"/>
  <c r="AF41894" i="1"/>
  <c r="AF41895" i="1"/>
  <c r="AF41896" i="1"/>
  <c r="AF41897" i="1"/>
  <c r="AF41898" i="1"/>
  <c r="AF41899" i="1"/>
  <c r="AF41900" i="1"/>
  <c r="AF41901" i="1"/>
  <c r="AF41902" i="1"/>
  <c r="AF41903" i="1"/>
  <c r="AF41904" i="1"/>
  <c r="AF41905" i="1"/>
  <c r="AF41906" i="1"/>
  <c r="AF41907" i="1"/>
  <c r="AF41908" i="1"/>
  <c r="AF41909" i="1"/>
  <c r="AF41910" i="1"/>
  <c r="AF41911" i="1"/>
  <c r="AF41912" i="1"/>
  <c r="AF41913" i="1"/>
  <c r="AF41914" i="1"/>
  <c r="AF41915" i="1"/>
  <c r="AF41916" i="1"/>
  <c r="AF41917" i="1"/>
  <c r="AF41918" i="1"/>
  <c r="AF41919" i="1"/>
  <c r="AF41920" i="1"/>
  <c r="AF41921" i="1"/>
  <c r="AF41922" i="1"/>
  <c r="AF41923" i="1"/>
  <c r="AF41924" i="1"/>
  <c r="AF41925" i="1"/>
  <c r="AF41926" i="1"/>
  <c r="AF41927" i="1"/>
  <c r="AF41928" i="1"/>
  <c r="AF41929" i="1"/>
  <c r="AF41930" i="1"/>
  <c r="AF41931" i="1"/>
  <c r="AF41932" i="1"/>
  <c r="AF41933" i="1"/>
  <c r="AF41934" i="1"/>
  <c r="AF41935" i="1"/>
  <c r="AF41936" i="1"/>
  <c r="AF41937" i="1"/>
  <c r="AF41938" i="1"/>
  <c r="AF41939" i="1"/>
  <c r="AF41940" i="1"/>
  <c r="AF41941" i="1"/>
  <c r="AF41942" i="1"/>
  <c r="AF41943" i="1"/>
  <c r="AF41944" i="1"/>
  <c r="AF41945" i="1"/>
  <c r="AF41946" i="1"/>
  <c r="AF41947" i="1"/>
  <c r="AF41948" i="1"/>
  <c r="AF41949" i="1"/>
  <c r="AF41950" i="1"/>
  <c r="AF41951" i="1"/>
  <c r="AF41952" i="1"/>
  <c r="AF41953" i="1"/>
  <c r="AF41954" i="1"/>
  <c r="AF41955" i="1"/>
  <c r="AF41956" i="1"/>
  <c r="AF41957" i="1"/>
  <c r="AF41958" i="1"/>
  <c r="AF41959" i="1"/>
  <c r="AF41960" i="1"/>
  <c r="AF41961" i="1"/>
  <c r="AF41962" i="1"/>
  <c r="AF41963" i="1"/>
  <c r="AF41964" i="1"/>
  <c r="AF41965" i="1"/>
  <c r="AF41966" i="1"/>
  <c r="AF41967" i="1"/>
  <c r="AF41968" i="1"/>
  <c r="AF41969" i="1"/>
  <c r="AF41970" i="1"/>
  <c r="AF41971" i="1"/>
  <c r="AF41972" i="1"/>
  <c r="AF41973" i="1"/>
  <c r="AF41974" i="1"/>
  <c r="AF41975" i="1"/>
  <c r="AF41976" i="1"/>
  <c r="AF41977" i="1"/>
  <c r="AF41978" i="1"/>
  <c r="AF41979" i="1"/>
  <c r="AF41980" i="1"/>
  <c r="AF41981" i="1"/>
  <c r="AF41982" i="1"/>
  <c r="AF41983" i="1"/>
  <c r="AF41984" i="1"/>
  <c r="AF41985" i="1"/>
  <c r="AF41986" i="1"/>
  <c r="AF41987" i="1"/>
  <c r="AF41988" i="1"/>
  <c r="AF41989" i="1"/>
  <c r="AF41990" i="1"/>
  <c r="AF41991" i="1"/>
  <c r="AF41992" i="1"/>
  <c r="AF41993" i="1"/>
  <c r="AF41994" i="1"/>
  <c r="AF41995" i="1"/>
  <c r="AF41996" i="1"/>
  <c r="AF41997" i="1"/>
  <c r="AF41998" i="1"/>
  <c r="AF41999" i="1"/>
  <c r="AF42000" i="1"/>
  <c r="AF42001" i="1"/>
  <c r="AF42002" i="1"/>
  <c r="AF42003" i="1"/>
  <c r="AF42004" i="1"/>
  <c r="AF42005" i="1"/>
  <c r="AF42006" i="1"/>
  <c r="AF42007" i="1"/>
  <c r="AF42008" i="1"/>
  <c r="AF42009" i="1"/>
  <c r="AF42010" i="1"/>
  <c r="AF42011" i="1"/>
  <c r="AF42012" i="1"/>
  <c r="AF42013" i="1"/>
  <c r="AF42014" i="1"/>
  <c r="AF42015" i="1"/>
  <c r="AF42016" i="1"/>
  <c r="AF42017" i="1"/>
  <c r="AF42018" i="1"/>
  <c r="AF42019" i="1"/>
  <c r="AF42020" i="1"/>
  <c r="AF42021" i="1"/>
  <c r="AF42022" i="1"/>
  <c r="AF42023" i="1"/>
  <c r="AF42024" i="1"/>
  <c r="AF42025" i="1"/>
  <c r="AF42026" i="1"/>
  <c r="AF42027" i="1"/>
  <c r="AF42028" i="1"/>
  <c r="AF42029" i="1"/>
  <c r="AF42030" i="1"/>
  <c r="AF42031" i="1"/>
  <c r="AF42032" i="1"/>
  <c r="AF42033" i="1"/>
  <c r="AF42034" i="1"/>
  <c r="AF42035" i="1"/>
  <c r="AF42036" i="1"/>
  <c r="AF42037" i="1"/>
  <c r="AF42038" i="1"/>
  <c r="AF42039" i="1"/>
  <c r="AF42040" i="1"/>
  <c r="AF42041" i="1"/>
  <c r="AF42042" i="1"/>
  <c r="AF42043" i="1"/>
  <c r="AF42044" i="1"/>
  <c r="AF42045" i="1"/>
  <c r="AF42046" i="1"/>
  <c r="AF42047" i="1"/>
  <c r="AF42048" i="1"/>
  <c r="AF42049" i="1"/>
  <c r="AF42050" i="1"/>
  <c r="AF42051" i="1"/>
  <c r="AF42052" i="1"/>
  <c r="AF42053" i="1"/>
  <c r="AF42054" i="1"/>
  <c r="AF42055" i="1"/>
  <c r="AF42056" i="1"/>
  <c r="AF42057" i="1"/>
  <c r="AF42058" i="1"/>
  <c r="AF42059" i="1"/>
  <c r="AF42060" i="1"/>
  <c r="AF42061" i="1"/>
  <c r="AF42062" i="1"/>
  <c r="AF42063" i="1"/>
  <c r="AF42064" i="1"/>
  <c r="AF42065" i="1"/>
  <c r="AF42066" i="1"/>
  <c r="AF42067" i="1"/>
  <c r="AF42068" i="1"/>
  <c r="AF42069" i="1"/>
  <c r="AF42070" i="1"/>
  <c r="AF42071" i="1"/>
  <c r="AF42072" i="1"/>
  <c r="AF42073" i="1"/>
  <c r="AF42074" i="1"/>
  <c r="AF42075" i="1"/>
  <c r="AF42076" i="1"/>
  <c r="AF42077" i="1"/>
  <c r="AF42078" i="1"/>
  <c r="AF42079" i="1"/>
  <c r="AF42080" i="1"/>
  <c r="AF42081" i="1"/>
  <c r="AF42082" i="1"/>
  <c r="AF42083" i="1"/>
  <c r="AF42084" i="1"/>
  <c r="AF42085" i="1"/>
  <c r="AF42086" i="1"/>
  <c r="AF42087" i="1"/>
  <c r="AF42088" i="1"/>
  <c r="AF42089" i="1"/>
  <c r="AF42090" i="1"/>
  <c r="AF42091" i="1"/>
  <c r="AF42092" i="1"/>
  <c r="AF42093" i="1"/>
  <c r="AF42094" i="1"/>
  <c r="AF42095" i="1"/>
  <c r="AF42096" i="1"/>
  <c r="AF42097" i="1"/>
  <c r="AF42098" i="1"/>
  <c r="AF42099" i="1"/>
  <c r="AF42100" i="1"/>
  <c r="AF42101" i="1"/>
  <c r="AF42102" i="1"/>
  <c r="AF42103" i="1"/>
  <c r="AF42104" i="1"/>
  <c r="AF42105" i="1"/>
  <c r="AF42106" i="1"/>
  <c r="AF42107" i="1"/>
  <c r="AF42108" i="1"/>
  <c r="AF42109" i="1"/>
  <c r="AF42110" i="1"/>
  <c r="AF42111" i="1"/>
  <c r="AF42112" i="1"/>
  <c r="AF42113" i="1"/>
  <c r="AF42114" i="1"/>
  <c r="AF42115" i="1"/>
  <c r="AF42116" i="1"/>
  <c r="AF42117" i="1"/>
  <c r="AF42118" i="1"/>
  <c r="AF42119" i="1"/>
  <c r="AF42120" i="1"/>
  <c r="AF42121" i="1"/>
  <c r="AF42122" i="1"/>
  <c r="AF42123" i="1"/>
  <c r="AF42124" i="1"/>
  <c r="AF42125" i="1"/>
  <c r="AF42126" i="1"/>
  <c r="AF42127" i="1"/>
  <c r="AF42128" i="1"/>
  <c r="AF42129" i="1"/>
  <c r="AF42130" i="1"/>
  <c r="AF42131" i="1"/>
  <c r="AF42132" i="1"/>
  <c r="AF42133" i="1"/>
  <c r="AF42134" i="1"/>
  <c r="AF42135" i="1"/>
  <c r="AF42136" i="1"/>
  <c r="AF42137" i="1"/>
  <c r="AF42138" i="1"/>
  <c r="AF42139" i="1"/>
  <c r="AF42140" i="1"/>
  <c r="AF42141" i="1"/>
  <c r="AF42142" i="1"/>
  <c r="AF42143" i="1"/>
  <c r="AF42144" i="1"/>
  <c r="AF42145" i="1"/>
  <c r="AF42146" i="1"/>
  <c r="AF42147" i="1"/>
  <c r="AF42148" i="1"/>
  <c r="AF42149" i="1"/>
  <c r="AF42150" i="1"/>
  <c r="AF42151" i="1"/>
  <c r="AF42152" i="1"/>
  <c r="AF42153" i="1"/>
  <c r="AF42154" i="1"/>
  <c r="AF42155" i="1"/>
  <c r="AF42156" i="1"/>
  <c r="AF42157" i="1"/>
  <c r="AF42158" i="1"/>
  <c r="AF42159" i="1"/>
  <c r="AF42160" i="1"/>
  <c r="AF42161" i="1"/>
  <c r="AF42162" i="1"/>
  <c r="AF42163" i="1"/>
  <c r="AF42164" i="1"/>
  <c r="AF42165" i="1"/>
  <c r="AF42166" i="1"/>
  <c r="AF42167" i="1"/>
  <c r="AF42168" i="1"/>
  <c r="AF42169" i="1"/>
  <c r="AF42170" i="1"/>
  <c r="AF42171" i="1"/>
  <c r="AF42172" i="1"/>
  <c r="AF42173" i="1"/>
  <c r="AF42174" i="1"/>
  <c r="AF42175" i="1"/>
  <c r="AF42176" i="1"/>
  <c r="AF42177" i="1"/>
  <c r="AF42178" i="1"/>
  <c r="AF42179" i="1"/>
  <c r="AF42180" i="1"/>
  <c r="AF42181" i="1"/>
  <c r="AF42182" i="1"/>
  <c r="AF42183" i="1"/>
  <c r="AF42184" i="1"/>
  <c r="AF42185" i="1"/>
  <c r="AF42186" i="1"/>
  <c r="AF42187" i="1"/>
  <c r="AF42188" i="1"/>
  <c r="AF42189" i="1"/>
  <c r="AF42190" i="1"/>
  <c r="AF42191" i="1"/>
  <c r="AF42192" i="1"/>
  <c r="AF42193" i="1"/>
  <c r="AF42194" i="1"/>
  <c r="AF42195" i="1"/>
  <c r="AF42196" i="1"/>
  <c r="AF42197" i="1"/>
  <c r="AF42198" i="1"/>
  <c r="AF42199" i="1"/>
  <c r="AF42200" i="1"/>
  <c r="AF42201" i="1"/>
  <c r="AF42202" i="1"/>
  <c r="AF42203" i="1"/>
  <c r="AF42204" i="1"/>
  <c r="AF42205" i="1"/>
  <c r="AF42206" i="1"/>
  <c r="AF42207" i="1"/>
  <c r="AF42208" i="1"/>
  <c r="AF42209" i="1"/>
  <c r="AF42210" i="1"/>
  <c r="AF42211" i="1"/>
  <c r="AF42212" i="1"/>
  <c r="AF42213" i="1"/>
  <c r="AF42214" i="1"/>
  <c r="AF42215" i="1"/>
  <c r="AF42216" i="1"/>
  <c r="AF42217" i="1"/>
  <c r="AF42218" i="1"/>
  <c r="AF42219" i="1"/>
  <c r="AF42220" i="1"/>
  <c r="AF42221" i="1"/>
  <c r="AF42222" i="1"/>
  <c r="AF42223" i="1"/>
  <c r="AF42224" i="1"/>
  <c r="AF42225" i="1"/>
  <c r="AF42226" i="1"/>
  <c r="AF42227" i="1"/>
  <c r="AF42228" i="1"/>
  <c r="AF42229" i="1"/>
  <c r="AF42230" i="1"/>
  <c r="AF42231" i="1"/>
  <c r="AF42232" i="1"/>
  <c r="AF42233" i="1"/>
  <c r="AF42234" i="1"/>
  <c r="AF42235" i="1"/>
  <c r="AF42236" i="1"/>
  <c r="AF42237" i="1"/>
  <c r="AF42238" i="1"/>
  <c r="AF42239" i="1"/>
  <c r="AF42240" i="1"/>
  <c r="AF42241" i="1"/>
  <c r="AF42242" i="1"/>
  <c r="AF42243" i="1"/>
  <c r="AF42244" i="1"/>
  <c r="AF42245" i="1"/>
  <c r="AF42246" i="1"/>
  <c r="AF42247" i="1"/>
  <c r="AF42248" i="1"/>
  <c r="AF42249" i="1"/>
  <c r="AF42250" i="1"/>
  <c r="AF42251" i="1"/>
  <c r="AF42252" i="1"/>
  <c r="AF42253" i="1"/>
  <c r="AF42254" i="1"/>
  <c r="AF42255" i="1"/>
  <c r="AF42256" i="1"/>
  <c r="AF42257" i="1"/>
  <c r="AF42258" i="1"/>
  <c r="AF42259" i="1"/>
  <c r="AF42260" i="1"/>
  <c r="AF42261" i="1"/>
  <c r="AF42262" i="1"/>
  <c r="AF42263" i="1"/>
  <c r="AF42264" i="1"/>
  <c r="AF42265" i="1"/>
  <c r="AF42266" i="1"/>
  <c r="AF42267" i="1"/>
  <c r="AF42268" i="1"/>
  <c r="AF42269" i="1"/>
  <c r="AF42270" i="1"/>
  <c r="AF42271" i="1"/>
  <c r="AF42272" i="1"/>
  <c r="AF42273" i="1"/>
  <c r="AF42274" i="1"/>
  <c r="AF42275" i="1"/>
  <c r="AF42276" i="1"/>
  <c r="AF42277" i="1"/>
  <c r="AF42278" i="1"/>
  <c r="AF42279" i="1"/>
  <c r="AF42280" i="1"/>
  <c r="AF42281" i="1"/>
  <c r="AF42282" i="1"/>
  <c r="AF42283" i="1"/>
  <c r="AF42284" i="1"/>
  <c r="AF42285" i="1"/>
  <c r="AF42286" i="1"/>
  <c r="AF42287" i="1"/>
  <c r="AF42288" i="1"/>
  <c r="AF42289" i="1"/>
  <c r="AF42290" i="1"/>
  <c r="AF42291" i="1"/>
  <c r="AF42292" i="1"/>
  <c r="AF42293" i="1"/>
  <c r="AF42294" i="1"/>
  <c r="AF42295" i="1"/>
  <c r="AF42296" i="1"/>
  <c r="AF42297" i="1"/>
  <c r="AF42298" i="1"/>
  <c r="AF42299" i="1"/>
  <c r="AF42300" i="1"/>
  <c r="AF42301" i="1"/>
  <c r="AF42302" i="1"/>
  <c r="AF42303" i="1"/>
  <c r="AF42304" i="1"/>
  <c r="AF42305" i="1"/>
  <c r="AF42306" i="1"/>
  <c r="AF42307" i="1"/>
  <c r="AF42308" i="1"/>
  <c r="AF42309" i="1"/>
  <c r="AF42310" i="1"/>
  <c r="AF42311" i="1"/>
  <c r="AF42312" i="1"/>
  <c r="AF42313" i="1"/>
  <c r="AF42314" i="1"/>
  <c r="AF42315" i="1"/>
  <c r="AF42316" i="1"/>
  <c r="AF42317" i="1"/>
  <c r="AF42318" i="1"/>
  <c r="AF42319" i="1"/>
  <c r="AF42320" i="1"/>
  <c r="AF42321" i="1"/>
  <c r="AF42322" i="1"/>
  <c r="AF42323" i="1"/>
  <c r="AF42324" i="1"/>
  <c r="AF42325" i="1"/>
  <c r="AF42326" i="1"/>
  <c r="AF42327" i="1"/>
  <c r="AF42328" i="1"/>
  <c r="AF42329" i="1"/>
  <c r="AF42330" i="1"/>
  <c r="AF42331" i="1"/>
  <c r="AF42332" i="1"/>
  <c r="AF42333" i="1"/>
  <c r="AF42334" i="1"/>
  <c r="AF42335" i="1"/>
  <c r="AF42336" i="1"/>
  <c r="AF42337" i="1"/>
  <c r="AF42338" i="1"/>
  <c r="AF42339" i="1"/>
  <c r="AF42340" i="1"/>
  <c r="AF42341" i="1"/>
  <c r="AF42342" i="1"/>
  <c r="AF42343" i="1"/>
  <c r="AF42344" i="1"/>
  <c r="AF42345" i="1"/>
  <c r="AF42346" i="1"/>
  <c r="AF42347" i="1"/>
  <c r="AF42348" i="1"/>
  <c r="AF42349" i="1"/>
  <c r="AF42350" i="1"/>
  <c r="AF42351" i="1"/>
  <c r="AF42352" i="1"/>
  <c r="AF42353" i="1"/>
  <c r="AF42354" i="1"/>
  <c r="AF42355" i="1"/>
  <c r="AF42356" i="1"/>
  <c r="AF42357" i="1"/>
  <c r="AF42358" i="1"/>
  <c r="AF42359" i="1"/>
  <c r="AF42360" i="1"/>
  <c r="AF42361" i="1"/>
  <c r="AF42362" i="1"/>
  <c r="AF42363" i="1"/>
  <c r="AF42364" i="1"/>
  <c r="AF42365" i="1"/>
  <c r="AF42366" i="1"/>
  <c r="AF42367" i="1"/>
  <c r="AF42368" i="1"/>
  <c r="AF42369" i="1"/>
  <c r="AF42370" i="1"/>
  <c r="AF42371" i="1"/>
  <c r="AF42372" i="1"/>
  <c r="AF42373" i="1"/>
  <c r="AF42374" i="1"/>
  <c r="AF42375" i="1"/>
  <c r="AF42376" i="1"/>
  <c r="AF42377" i="1"/>
  <c r="AF42378" i="1"/>
  <c r="AF42379" i="1"/>
  <c r="AF42380" i="1"/>
  <c r="AF42381" i="1"/>
  <c r="AF42382" i="1"/>
  <c r="AF42383" i="1"/>
  <c r="AF42384" i="1"/>
  <c r="AF42385" i="1"/>
  <c r="AF42386" i="1"/>
  <c r="AF42387" i="1"/>
  <c r="AF42388" i="1"/>
  <c r="AF42389" i="1"/>
  <c r="AF42390" i="1"/>
  <c r="AF42391" i="1"/>
  <c r="AF42392" i="1"/>
  <c r="AF42393" i="1"/>
  <c r="AF42394" i="1"/>
  <c r="AF42395" i="1"/>
  <c r="AF42396" i="1"/>
  <c r="AF42397" i="1"/>
  <c r="AF42398" i="1"/>
  <c r="AF42399" i="1"/>
  <c r="AF42400" i="1"/>
  <c r="AF42401" i="1"/>
  <c r="AF42402" i="1"/>
  <c r="AF42403" i="1"/>
  <c r="AF42404" i="1"/>
  <c r="AF42405" i="1"/>
  <c r="AF42406" i="1"/>
  <c r="AF42407" i="1"/>
  <c r="AF42408" i="1"/>
  <c r="AF42409" i="1"/>
  <c r="AF42410" i="1"/>
  <c r="AF42411" i="1"/>
  <c r="AF42412" i="1"/>
  <c r="AF42413" i="1"/>
  <c r="AF42414" i="1"/>
  <c r="AF42415" i="1"/>
  <c r="AF42416" i="1"/>
  <c r="AF42417" i="1"/>
  <c r="AF42418" i="1"/>
  <c r="AF42419" i="1"/>
  <c r="AF42420" i="1"/>
  <c r="AF42421" i="1"/>
  <c r="AF42422" i="1"/>
  <c r="AF42423" i="1"/>
  <c r="AF42424" i="1"/>
  <c r="AF42425" i="1"/>
  <c r="AF42426" i="1"/>
  <c r="AF42427" i="1"/>
  <c r="AF42428" i="1"/>
  <c r="AF42429" i="1"/>
  <c r="AF42430" i="1"/>
  <c r="AF42431" i="1"/>
  <c r="AF42432" i="1"/>
  <c r="AF42433" i="1"/>
  <c r="AF42434" i="1"/>
  <c r="AF42435" i="1"/>
  <c r="AF42436" i="1"/>
  <c r="AF42437" i="1"/>
  <c r="AF42438" i="1"/>
  <c r="AF42439" i="1"/>
  <c r="AF42440" i="1"/>
  <c r="AF42441" i="1"/>
  <c r="AF42442" i="1"/>
  <c r="AF42443" i="1"/>
  <c r="AF42444" i="1"/>
  <c r="AF42445" i="1"/>
  <c r="AF42446" i="1"/>
  <c r="AF42447" i="1"/>
  <c r="AF42448" i="1"/>
  <c r="AF42449" i="1"/>
  <c r="AF42450" i="1"/>
  <c r="AF42451" i="1"/>
  <c r="AF42452" i="1"/>
  <c r="AF42453" i="1"/>
  <c r="AF42454" i="1"/>
  <c r="AF42455" i="1"/>
  <c r="AF42456" i="1"/>
  <c r="AF42457" i="1"/>
  <c r="AF42458" i="1"/>
  <c r="AF42459" i="1"/>
  <c r="AF42460" i="1"/>
  <c r="AF42461" i="1"/>
  <c r="AF42462" i="1"/>
  <c r="AF42463" i="1"/>
  <c r="AF42464" i="1"/>
  <c r="AF42465" i="1"/>
  <c r="AF42466" i="1"/>
  <c r="AF42467" i="1"/>
  <c r="AF42468" i="1"/>
  <c r="AF42469" i="1"/>
  <c r="AF42470" i="1"/>
  <c r="AF42471" i="1"/>
  <c r="AF42472" i="1"/>
  <c r="AF42473" i="1"/>
  <c r="AF42474" i="1"/>
  <c r="AF42475" i="1"/>
  <c r="AF42476" i="1"/>
  <c r="AF42477" i="1"/>
  <c r="AF42478" i="1"/>
  <c r="AF42479" i="1"/>
  <c r="AF42480" i="1"/>
  <c r="AF42481" i="1"/>
  <c r="AF42482" i="1"/>
  <c r="AF42483" i="1"/>
  <c r="AF42484" i="1"/>
  <c r="AF42485" i="1"/>
  <c r="AF42486" i="1"/>
  <c r="AF42487" i="1"/>
  <c r="AF42488" i="1"/>
  <c r="AF42489" i="1"/>
  <c r="AF42490" i="1"/>
  <c r="AF42491" i="1"/>
  <c r="AF42492" i="1"/>
  <c r="AF42493" i="1"/>
  <c r="AF42494" i="1"/>
  <c r="AF42495" i="1"/>
  <c r="AF42496" i="1"/>
  <c r="AF42497" i="1"/>
  <c r="AF42498" i="1"/>
  <c r="AF42499" i="1"/>
  <c r="AF42500" i="1"/>
  <c r="AF42501" i="1"/>
  <c r="AF42502" i="1"/>
  <c r="AF42503" i="1"/>
  <c r="AF42504" i="1"/>
  <c r="AF42505" i="1"/>
  <c r="AF42506" i="1"/>
  <c r="AF42507" i="1"/>
  <c r="AF42508" i="1"/>
  <c r="AF42509" i="1"/>
  <c r="AF42510" i="1"/>
  <c r="AF42511" i="1"/>
  <c r="AF42512" i="1"/>
  <c r="AF42513" i="1"/>
  <c r="AF42514" i="1"/>
  <c r="AF42515" i="1"/>
  <c r="AF42516" i="1"/>
  <c r="AF42517" i="1"/>
  <c r="AF42518" i="1"/>
  <c r="AF42519" i="1"/>
  <c r="AF42520" i="1"/>
  <c r="AF42521" i="1"/>
  <c r="AF42522" i="1"/>
  <c r="AF42523" i="1"/>
  <c r="AF42524" i="1"/>
  <c r="AF42525" i="1"/>
  <c r="AF42526" i="1"/>
  <c r="AF42527" i="1"/>
  <c r="AF42528" i="1"/>
  <c r="AF42529" i="1"/>
  <c r="AF42530" i="1"/>
  <c r="AF42531" i="1"/>
  <c r="AF42532" i="1"/>
  <c r="AF42533" i="1"/>
  <c r="AF42534" i="1"/>
  <c r="AF42535" i="1"/>
  <c r="AF42536" i="1"/>
  <c r="AF42537" i="1"/>
  <c r="AF42538" i="1"/>
  <c r="AF42539" i="1"/>
  <c r="AF42540" i="1"/>
  <c r="AF42541" i="1"/>
  <c r="AF42542" i="1"/>
  <c r="AF42543" i="1"/>
  <c r="AF42544" i="1"/>
  <c r="AF42545" i="1"/>
  <c r="AF42546" i="1"/>
  <c r="AF42547" i="1"/>
  <c r="AF42548" i="1"/>
  <c r="AF42549" i="1"/>
  <c r="AF42550" i="1"/>
  <c r="AF42551" i="1"/>
  <c r="AF42552" i="1"/>
  <c r="AF42553" i="1"/>
  <c r="AF42554" i="1"/>
  <c r="AF42555" i="1"/>
  <c r="AF42556" i="1"/>
  <c r="AF42557" i="1"/>
  <c r="AF42558" i="1"/>
  <c r="AF42559" i="1"/>
  <c r="AF42560" i="1"/>
  <c r="AF42561" i="1"/>
  <c r="AF42562" i="1"/>
  <c r="AF42563" i="1"/>
  <c r="AF42564" i="1"/>
  <c r="AF42565" i="1"/>
  <c r="AF42566" i="1"/>
  <c r="AF42567" i="1"/>
  <c r="AF42568" i="1"/>
  <c r="AF42569" i="1"/>
  <c r="AF42570" i="1"/>
  <c r="AF42571" i="1"/>
  <c r="AF42572" i="1"/>
  <c r="AF42573" i="1"/>
  <c r="AF42574" i="1"/>
  <c r="AF42575" i="1"/>
  <c r="AF42576" i="1"/>
  <c r="AF42577" i="1"/>
  <c r="AF42578" i="1"/>
  <c r="AF42579" i="1"/>
  <c r="AF42580" i="1"/>
  <c r="AF42581" i="1"/>
  <c r="AF42582" i="1"/>
  <c r="AF42583" i="1"/>
  <c r="AF42584" i="1"/>
  <c r="AF42585" i="1"/>
  <c r="AF42586" i="1"/>
  <c r="AF42587" i="1"/>
  <c r="AF42588" i="1"/>
  <c r="AF42589" i="1"/>
  <c r="AF42590" i="1"/>
  <c r="AF42591" i="1"/>
  <c r="AF42592" i="1"/>
  <c r="AF42593" i="1"/>
  <c r="AF42594" i="1"/>
  <c r="AF42595" i="1"/>
  <c r="AF42596" i="1"/>
  <c r="AF42597" i="1"/>
  <c r="AF42598" i="1"/>
  <c r="AF42599" i="1"/>
  <c r="AF42600" i="1"/>
  <c r="AF42601" i="1"/>
  <c r="AF42602" i="1"/>
  <c r="AF42603" i="1"/>
  <c r="AF42604" i="1"/>
  <c r="AF42605" i="1"/>
  <c r="AF42606" i="1"/>
  <c r="AF42607" i="1"/>
  <c r="AF42608" i="1"/>
  <c r="AF42609" i="1"/>
  <c r="AF42610" i="1"/>
  <c r="AF42611" i="1"/>
  <c r="AF42612" i="1"/>
  <c r="AF42613" i="1"/>
  <c r="AF42614" i="1"/>
  <c r="AF42615" i="1"/>
  <c r="AF42616" i="1"/>
  <c r="AF42617" i="1"/>
  <c r="AF42618" i="1"/>
  <c r="AF42619" i="1"/>
  <c r="AF42620" i="1"/>
  <c r="AF42621" i="1"/>
  <c r="AF42622" i="1"/>
  <c r="AF42623" i="1"/>
  <c r="AF42624" i="1"/>
  <c r="AF42625" i="1"/>
  <c r="AF42626" i="1"/>
  <c r="AF42627" i="1"/>
  <c r="AF42628" i="1"/>
  <c r="AF42629" i="1"/>
  <c r="AF42630" i="1"/>
  <c r="AF42631" i="1"/>
  <c r="AF42632" i="1"/>
  <c r="AF42633" i="1"/>
  <c r="AF42634" i="1"/>
  <c r="AF42635" i="1"/>
  <c r="AF42636" i="1"/>
  <c r="AF42637" i="1"/>
  <c r="AF42638" i="1"/>
  <c r="AF42639" i="1"/>
  <c r="AF42640" i="1"/>
  <c r="AF42641" i="1"/>
  <c r="AF42642" i="1"/>
  <c r="AF42643" i="1"/>
  <c r="AF42644" i="1"/>
  <c r="AF42645" i="1"/>
  <c r="AF42646" i="1"/>
  <c r="AF42647" i="1"/>
  <c r="AF42648" i="1"/>
  <c r="AF42649" i="1"/>
  <c r="AF42650" i="1"/>
  <c r="AF42651" i="1"/>
  <c r="AF42652" i="1"/>
  <c r="AF42653" i="1"/>
  <c r="AF42654" i="1"/>
  <c r="AF42655" i="1"/>
  <c r="AF42656" i="1"/>
  <c r="AF42657" i="1"/>
  <c r="AF42658" i="1"/>
  <c r="AF42659" i="1"/>
  <c r="AF42660" i="1"/>
  <c r="AF42661" i="1"/>
  <c r="AF42662" i="1"/>
  <c r="AF42663" i="1"/>
  <c r="AF42664" i="1"/>
  <c r="AF42665" i="1"/>
  <c r="AF42666" i="1"/>
  <c r="AF42667" i="1"/>
  <c r="AF42668" i="1"/>
  <c r="AF42669" i="1"/>
  <c r="AF42670" i="1"/>
  <c r="AF42671" i="1"/>
  <c r="AF42672" i="1"/>
  <c r="AF42673" i="1"/>
  <c r="AF42674" i="1"/>
  <c r="AF42675" i="1"/>
  <c r="AF42676" i="1"/>
  <c r="AF42677" i="1"/>
  <c r="AF42678" i="1"/>
  <c r="AF42679" i="1"/>
  <c r="AF42680" i="1"/>
  <c r="AF42681" i="1"/>
  <c r="AF42682" i="1"/>
  <c r="AF42683" i="1"/>
  <c r="AF42684" i="1"/>
  <c r="AF42685" i="1"/>
  <c r="AF42686" i="1"/>
  <c r="AF42687" i="1"/>
  <c r="AF42688" i="1"/>
  <c r="AF42689" i="1"/>
  <c r="AF42690" i="1"/>
  <c r="AF42691" i="1"/>
  <c r="AF42692" i="1"/>
  <c r="AF42693" i="1"/>
  <c r="AF42694" i="1"/>
  <c r="AF42695" i="1"/>
  <c r="AF42696" i="1"/>
  <c r="AF42697" i="1"/>
  <c r="AF42698" i="1"/>
  <c r="AF42699" i="1"/>
  <c r="AF42700" i="1"/>
  <c r="AF42701" i="1"/>
  <c r="AF42702" i="1"/>
  <c r="AF42703" i="1"/>
  <c r="AF42704" i="1"/>
  <c r="AF42705" i="1"/>
  <c r="AF42706" i="1"/>
  <c r="AF42707" i="1"/>
  <c r="AF42708" i="1"/>
  <c r="AF42709" i="1"/>
  <c r="AF42710" i="1"/>
  <c r="AF42711" i="1"/>
  <c r="AF42712" i="1"/>
  <c r="AF42713" i="1"/>
  <c r="AF42714" i="1"/>
  <c r="AF42715" i="1"/>
  <c r="AF42716" i="1"/>
  <c r="AF42717" i="1"/>
  <c r="AF42718" i="1"/>
  <c r="AF42719" i="1"/>
  <c r="AF42720" i="1"/>
  <c r="AF42721" i="1"/>
  <c r="AF42722" i="1"/>
  <c r="AF42723" i="1"/>
  <c r="AF42724" i="1"/>
  <c r="AF42725" i="1"/>
  <c r="AF42726" i="1"/>
  <c r="AF42727" i="1"/>
  <c r="AF42728" i="1"/>
  <c r="AF42729" i="1"/>
  <c r="AF42730" i="1"/>
  <c r="AF42731" i="1"/>
  <c r="AF42732" i="1"/>
  <c r="AF42733" i="1"/>
  <c r="AF42734" i="1"/>
  <c r="AF42735" i="1"/>
  <c r="AF42736" i="1"/>
  <c r="AF42737" i="1"/>
  <c r="AF42738" i="1"/>
  <c r="AF42739" i="1"/>
  <c r="AF42740" i="1"/>
  <c r="AF42741" i="1"/>
  <c r="AF42742" i="1"/>
  <c r="AF42743" i="1"/>
  <c r="AF42744" i="1"/>
  <c r="AF42745" i="1"/>
  <c r="AF42746" i="1"/>
  <c r="AF42747" i="1"/>
  <c r="AF42748" i="1"/>
  <c r="AF42749" i="1"/>
  <c r="AF42750" i="1"/>
  <c r="AF42751" i="1"/>
  <c r="AF42752" i="1"/>
  <c r="AF42753" i="1"/>
  <c r="AF42754" i="1"/>
  <c r="AF42755" i="1"/>
  <c r="AF42756" i="1"/>
  <c r="AF42757" i="1"/>
  <c r="AF42758" i="1"/>
  <c r="AF42759" i="1"/>
  <c r="AF42760" i="1"/>
  <c r="AF42761" i="1"/>
  <c r="AF42762" i="1"/>
  <c r="AF42763" i="1"/>
  <c r="AF42764" i="1"/>
  <c r="AF42765" i="1"/>
  <c r="AF42766" i="1"/>
  <c r="AF42767" i="1"/>
  <c r="AF42768" i="1"/>
  <c r="AF42769" i="1"/>
  <c r="AF42770" i="1"/>
  <c r="AF42771" i="1"/>
  <c r="AF42772" i="1"/>
  <c r="AF42773" i="1"/>
  <c r="AF42774" i="1"/>
  <c r="AF42775" i="1"/>
  <c r="AF42776" i="1"/>
  <c r="AF42777" i="1"/>
  <c r="AF42778" i="1"/>
  <c r="AF42779" i="1"/>
  <c r="AF42780" i="1"/>
  <c r="AF42781" i="1"/>
  <c r="AF42782" i="1"/>
  <c r="AF42783" i="1"/>
  <c r="AF42784" i="1"/>
  <c r="AF42785" i="1"/>
  <c r="AF42786" i="1"/>
  <c r="AF42787" i="1"/>
  <c r="AF42788" i="1"/>
  <c r="AF42789" i="1"/>
  <c r="AF42790" i="1"/>
  <c r="AF42791" i="1"/>
  <c r="AF42792" i="1"/>
  <c r="AF42793" i="1"/>
  <c r="AF42794" i="1"/>
  <c r="AF42795" i="1"/>
  <c r="AF42796" i="1"/>
  <c r="AF42797" i="1"/>
  <c r="AF42798" i="1"/>
  <c r="AF42799" i="1"/>
  <c r="AF42800" i="1"/>
  <c r="AF42801" i="1"/>
  <c r="AF42802" i="1"/>
  <c r="AF42803" i="1"/>
  <c r="AF42804" i="1"/>
  <c r="AF42805" i="1"/>
  <c r="AF42806" i="1"/>
  <c r="AF42807" i="1"/>
  <c r="AF42808" i="1"/>
  <c r="AF42809" i="1"/>
  <c r="AF42810" i="1"/>
  <c r="AF42811" i="1"/>
  <c r="AF42812" i="1"/>
  <c r="AF42813" i="1"/>
  <c r="AF42814" i="1"/>
  <c r="AF42815" i="1"/>
  <c r="AF42816" i="1"/>
  <c r="AF42817" i="1"/>
  <c r="AF42818" i="1"/>
  <c r="AF42819" i="1"/>
  <c r="AF42820" i="1"/>
  <c r="AF42821" i="1"/>
  <c r="AF42822" i="1"/>
  <c r="AF42823" i="1"/>
  <c r="AF42824" i="1"/>
  <c r="AF42825" i="1"/>
  <c r="AF42826" i="1"/>
  <c r="AF42827" i="1"/>
  <c r="AF42828" i="1"/>
  <c r="AF42829" i="1"/>
  <c r="AF42830" i="1"/>
  <c r="AF42831" i="1"/>
  <c r="AF42832" i="1"/>
  <c r="AF42833" i="1"/>
  <c r="AF42834" i="1"/>
  <c r="AF42835" i="1"/>
  <c r="AF42836" i="1"/>
  <c r="AF42837" i="1"/>
  <c r="AF42838" i="1"/>
  <c r="AF42839" i="1"/>
  <c r="AF42840" i="1"/>
  <c r="AF42841" i="1"/>
  <c r="AF42842" i="1"/>
  <c r="AF42843" i="1"/>
  <c r="AF42844" i="1"/>
  <c r="AF42845" i="1"/>
  <c r="AF42846" i="1"/>
  <c r="AF42847" i="1"/>
  <c r="AF42848" i="1"/>
  <c r="AF42849" i="1"/>
  <c r="AF42850" i="1"/>
  <c r="AF42851" i="1"/>
  <c r="AF42852" i="1"/>
  <c r="AF42853" i="1"/>
  <c r="AF42854" i="1"/>
  <c r="AF42855" i="1"/>
  <c r="AF42856" i="1"/>
  <c r="AF42857" i="1"/>
  <c r="AF42858" i="1"/>
  <c r="AF42859" i="1"/>
  <c r="AF42860" i="1"/>
  <c r="AF42861" i="1"/>
  <c r="AF42862" i="1"/>
  <c r="AF42863" i="1"/>
  <c r="AF42864" i="1"/>
  <c r="AF42865" i="1"/>
  <c r="AF42866" i="1"/>
  <c r="AF42867" i="1"/>
  <c r="AF42868" i="1"/>
  <c r="AF42869" i="1"/>
  <c r="AF42870" i="1"/>
  <c r="AF42871" i="1"/>
  <c r="AF42872" i="1"/>
  <c r="AF42873" i="1"/>
  <c r="AF42874" i="1"/>
  <c r="AF42875" i="1"/>
  <c r="AF42876" i="1"/>
  <c r="AF42877" i="1"/>
  <c r="AF42878" i="1"/>
  <c r="AF42879" i="1"/>
  <c r="AF42880" i="1"/>
  <c r="AF42881" i="1"/>
  <c r="AF42882" i="1"/>
  <c r="AF42883" i="1"/>
  <c r="AF42884" i="1"/>
  <c r="AF42885" i="1"/>
  <c r="AF42886" i="1"/>
  <c r="AF42887" i="1"/>
  <c r="AF42888" i="1"/>
  <c r="AF42889" i="1"/>
  <c r="AF42890" i="1"/>
  <c r="AF42891" i="1"/>
  <c r="AF42892" i="1"/>
  <c r="AF42893" i="1"/>
  <c r="AF42894" i="1"/>
  <c r="AF42895" i="1"/>
  <c r="AF42896" i="1"/>
  <c r="AF42897" i="1"/>
  <c r="AF42898" i="1"/>
  <c r="AF42899" i="1"/>
  <c r="AF42900" i="1"/>
  <c r="AF42901" i="1"/>
  <c r="AF42902" i="1"/>
  <c r="AF42903" i="1"/>
  <c r="AF42904" i="1"/>
  <c r="AF42905" i="1"/>
  <c r="AF42906" i="1"/>
  <c r="AF42907" i="1"/>
  <c r="AF42908" i="1"/>
  <c r="AF42909" i="1"/>
  <c r="AF42910" i="1"/>
  <c r="AF42911" i="1"/>
  <c r="AF42912" i="1"/>
  <c r="AF42913" i="1"/>
  <c r="AF42914" i="1"/>
  <c r="AF42915" i="1"/>
  <c r="AF42916" i="1"/>
  <c r="AF42917" i="1"/>
  <c r="AF42918" i="1"/>
  <c r="AF42919" i="1"/>
  <c r="AF42920" i="1"/>
  <c r="AF42921" i="1"/>
  <c r="AF42922" i="1"/>
  <c r="AF42923" i="1"/>
  <c r="AF42924" i="1"/>
  <c r="AF42925" i="1"/>
  <c r="AF42926" i="1"/>
  <c r="AF42927" i="1"/>
  <c r="AF42928" i="1"/>
  <c r="AF42929" i="1"/>
  <c r="AF42930" i="1"/>
  <c r="AF42931" i="1"/>
  <c r="AF42932" i="1"/>
  <c r="AF42933" i="1"/>
  <c r="AF42934" i="1"/>
  <c r="AF42935" i="1"/>
  <c r="AF42936" i="1"/>
  <c r="AF42937" i="1"/>
  <c r="AF42938" i="1"/>
  <c r="AF42939" i="1"/>
  <c r="AF42940" i="1"/>
  <c r="AF42941" i="1"/>
  <c r="AF42942" i="1"/>
  <c r="AF42943" i="1"/>
  <c r="AF42944" i="1"/>
  <c r="AF42945" i="1"/>
  <c r="AF42946" i="1"/>
  <c r="AF42947" i="1"/>
  <c r="AF42948" i="1"/>
  <c r="AF42949" i="1"/>
  <c r="AF42950" i="1"/>
  <c r="AF42951" i="1"/>
  <c r="AF42952" i="1"/>
  <c r="AF42953" i="1"/>
  <c r="AF42954" i="1"/>
  <c r="AF42955" i="1"/>
  <c r="AF42956" i="1"/>
  <c r="AF42957" i="1"/>
  <c r="AF42958" i="1"/>
  <c r="AF42959" i="1"/>
  <c r="AF42960" i="1"/>
  <c r="AF42961" i="1"/>
  <c r="AF42962" i="1"/>
  <c r="AF42963" i="1"/>
  <c r="AF42964" i="1"/>
  <c r="AF42965" i="1"/>
  <c r="AF42966" i="1"/>
  <c r="AF42967" i="1"/>
  <c r="AF42968" i="1"/>
  <c r="AF42969" i="1"/>
  <c r="AF42970" i="1"/>
  <c r="AF42971" i="1"/>
  <c r="AF42972" i="1"/>
  <c r="AF42973" i="1"/>
  <c r="AF42974" i="1"/>
  <c r="AF42975" i="1"/>
  <c r="AF42976" i="1"/>
  <c r="AF42977" i="1"/>
  <c r="AF42978" i="1"/>
  <c r="AF42979" i="1"/>
  <c r="AF42980" i="1"/>
  <c r="AF42981" i="1"/>
  <c r="AF42982" i="1"/>
  <c r="AF42983" i="1"/>
  <c r="AF42984" i="1"/>
  <c r="AF42985" i="1"/>
  <c r="AF42986" i="1"/>
  <c r="AF42987" i="1"/>
  <c r="AF42988" i="1"/>
  <c r="AF42989" i="1"/>
  <c r="AF42990" i="1"/>
  <c r="AF42991" i="1"/>
  <c r="AF42992" i="1"/>
  <c r="AF42993" i="1"/>
  <c r="AF42994" i="1"/>
  <c r="AF42995" i="1"/>
  <c r="AF42996" i="1"/>
  <c r="AF42997" i="1"/>
  <c r="AF42998" i="1"/>
  <c r="AF42999" i="1"/>
  <c r="AF43000" i="1"/>
  <c r="AF43001" i="1"/>
  <c r="AF43002" i="1"/>
  <c r="AF43003" i="1"/>
  <c r="AF43004" i="1"/>
  <c r="AF43005" i="1"/>
  <c r="AF43006" i="1"/>
  <c r="AF43007" i="1"/>
  <c r="AF43008" i="1"/>
  <c r="AF43009" i="1"/>
  <c r="AF43010" i="1"/>
  <c r="AF43011" i="1"/>
  <c r="AF43012" i="1"/>
  <c r="AF43013" i="1"/>
  <c r="AF43014" i="1"/>
  <c r="AF43015" i="1"/>
  <c r="AF43016" i="1"/>
  <c r="AF43017" i="1"/>
  <c r="AF43018" i="1"/>
  <c r="AF43019" i="1"/>
  <c r="AF43020" i="1"/>
  <c r="AF43021" i="1"/>
  <c r="AF43022" i="1"/>
  <c r="AF43023" i="1"/>
  <c r="AF43024" i="1"/>
  <c r="AF43025" i="1"/>
  <c r="AF43026" i="1"/>
  <c r="AF43027" i="1"/>
  <c r="AF43028" i="1"/>
  <c r="AF43029" i="1"/>
  <c r="AF43030" i="1"/>
  <c r="AF43031" i="1"/>
  <c r="AF43032" i="1"/>
  <c r="AF43033" i="1"/>
  <c r="AF43034" i="1"/>
  <c r="AF43035" i="1"/>
  <c r="AF43036" i="1"/>
  <c r="AF43037" i="1"/>
  <c r="AF43038" i="1"/>
  <c r="AF43039" i="1"/>
  <c r="AF43040" i="1"/>
  <c r="AF43041" i="1"/>
  <c r="AF43042" i="1"/>
  <c r="AF43043" i="1"/>
  <c r="AF43044" i="1"/>
  <c r="AF43045" i="1"/>
  <c r="AF43046" i="1"/>
  <c r="AF43047" i="1"/>
  <c r="AF43048" i="1"/>
  <c r="AF43049" i="1"/>
  <c r="AF43050" i="1"/>
  <c r="AF43051" i="1"/>
  <c r="AF43052" i="1"/>
  <c r="AF43053" i="1"/>
  <c r="AF43054" i="1"/>
  <c r="AF43055" i="1"/>
  <c r="AF43056" i="1"/>
  <c r="AF43057" i="1"/>
  <c r="AF43058" i="1"/>
  <c r="AF43059" i="1"/>
  <c r="AF43060" i="1"/>
  <c r="AF43061" i="1"/>
  <c r="AF43062" i="1"/>
  <c r="AF43063" i="1"/>
  <c r="AF43064" i="1"/>
  <c r="AF43065" i="1"/>
  <c r="AF43066" i="1"/>
  <c r="AF43067" i="1"/>
  <c r="AF43068" i="1"/>
  <c r="AF43069" i="1"/>
  <c r="AF43070" i="1"/>
  <c r="AF43071" i="1"/>
  <c r="AF43072" i="1"/>
  <c r="AF43073" i="1"/>
  <c r="AF43074" i="1"/>
  <c r="AF43075" i="1"/>
  <c r="AF43076" i="1"/>
  <c r="AF43077" i="1"/>
  <c r="AF43078" i="1"/>
  <c r="AF43079" i="1"/>
  <c r="AF43080" i="1"/>
  <c r="AF43081" i="1"/>
  <c r="AF43082" i="1"/>
  <c r="AF43083" i="1"/>
  <c r="AF43084" i="1"/>
  <c r="AF43085" i="1"/>
  <c r="AF43086" i="1"/>
  <c r="AF43087" i="1"/>
  <c r="AF43088" i="1"/>
  <c r="AF43089" i="1"/>
  <c r="AF43090" i="1"/>
  <c r="AF43091" i="1"/>
  <c r="AF43092" i="1"/>
  <c r="AF43093" i="1"/>
  <c r="AF43094" i="1"/>
  <c r="AF43095" i="1"/>
  <c r="AF43096" i="1"/>
  <c r="AF43097" i="1"/>
  <c r="AF43098" i="1"/>
  <c r="AF43099" i="1"/>
  <c r="AF43100" i="1"/>
  <c r="AF43101" i="1"/>
  <c r="AF43102" i="1"/>
  <c r="AF43103" i="1"/>
  <c r="AF43104" i="1"/>
  <c r="AF43105" i="1"/>
  <c r="AF43106" i="1"/>
  <c r="AF43107" i="1"/>
  <c r="AF43108" i="1"/>
  <c r="AF43109" i="1"/>
  <c r="AF43110" i="1"/>
  <c r="AF43111" i="1"/>
  <c r="AF43112" i="1"/>
  <c r="AF43113" i="1"/>
  <c r="AF43114" i="1"/>
  <c r="AF43115" i="1"/>
  <c r="AF43116" i="1"/>
  <c r="AF43117" i="1"/>
  <c r="AF43118" i="1"/>
  <c r="AF43119" i="1"/>
  <c r="AF43120" i="1"/>
  <c r="AF43121" i="1"/>
  <c r="AF43122" i="1"/>
  <c r="AF43123" i="1"/>
  <c r="AF43124" i="1"/>
  <c r="AF43125" i="1"/>
  <c r="AF43126" i="1"/>
  <c r="AF43127" i="1"/>
  <c r="AF43128" i="1"/>
  <c r="AF43129" i="1"/>
  <c r="AF43130" i="1"/>
  <c r="AF43131" i="1"/>
  <c r="AF43132" i="1"/>
  <c r="AF43133" i="1"/>
  <c r="AF43134" i="1"/>
  <c r="AF43135" i="1"/>
  <c r="AF43136" i="1"/>
  <c r="AF43137" i="1"/>
  <c r="AF43138" i="1"/>
  <c r="AF43139" i="1"/>
  <c r="AF43140" i="1"/>
  <c r="AF43141" i="1"/>
  <c r="AF43142" i="1"/>
  <c r="AF43143" i="1"/>
  <c r="AF43144" i="1"/>
  <c r="AF43145" i="1"/>
  <c r="AF43146" i="1"/>
  <c r="AF43147" i="1"/>
  <c r="AF43148" i="1"/>
  <c r="AF43149" i="1"/>
  <c r="AF43150" i="1"/>
  <c r="AF43151" i="1"/>
  <c r="AF43152" i="1"/>
  <c r="AF43153" i="1"/>
  <c r="AF43154" i="1"/>
  <c r="AF43155" i="1"/>
  <c r="AF43156" i="1"/>
  <c r="AF43157" i="1"/>
  <c r="AF43158" i="1"/>
  <c r="AF43159" i="1"/>
  <c r="AF43160" i="1"/>
  <c r="AF43161" i="1"/>
  <c r="AF43162" i="1"/>
  <c r="AF43163" i="1"/>
  <c r="AF43164" i="1"/>
  <c r="AF43165" i="1"/>
  <c r="AF43166" i="1"/>
  <c r="AF43167" i="1"/>
  <c r="AF43168" i="1"/>
  <c r="AF43169" i="1"/>
  <c r="AF43170" i="1"/>
  <c r="AF43171" i="1"/>
  <c r="AF43172" i="1"/>
  <c r="AF43173" i="1"/>
  <c r="AF43174" i="1"/>
  <c r="AF43175" i="1"/>
  <c r="AF43176" i="1"/>
  <c r="AF43177" i="1"/>
  <c r="AF43178" i="1"/>
  <c r="AF43179" i="1"/>
  <c r="AF43180" i="1"/>
  <c r="AF43181" i="1"/>
  <c r="AF43182" i="1"/>
  <c r="AF43183" i="1"/>
  <c r="AF43184" i="1"/>
  <c r="AF43185" i="1"/>
  <c r="AF43186" i="1"/>
  <c r="AF43187" i="1"/>
  <c r="AF43188" i="1"/>
  <c r="AF43189" i="1"/>
  <c r="AF43190" i="1"/>
  <c r="AF43191" i="1"/>
  <c r="AF43192" i="1"/>
  <c r="AF43193" i="1"/>
  <c r="AF43194" i="1"/>
  <c r="AF43195" i="1"/>
  <c r="AF43196" i="1"/>
  <c r="AF43197" i="1"/>
  <c r="AF43198" i="1"/>
  <c r="AF43199" i="1"/>
  <c r="AF43200" i="1"/>
  <c r="AF43201" i="1"/>
  <c r="AF43202" i="1"/>
  <c r="AF43203" i="1"/>
  <c r="AF43204" i="1"/>
  <c r="AF43205" i="1"/>
  <c r="AF43206" i="1"/>
  <c r="AF43207" i="1"/>
  <c r="AF43208" i="1"/>
  <c r="AF43209" i="1"/>
  <c r="AF43210" i="1"/>
  <c r="AF43211" i="1"/>
  <c r="AF43212" i="1"/>
  <c r="AF43213" i="1"/>
  <c r="AF43214" i="1"/>
  <c r="AF43215" i="1"/>
  <c r="AF43216" i="1"/>
  <c r="AF43217" i="1"/>
  <c r="AF43218" i="1"/>
  <c r="AF43219" i="1"/>
  <c r="AF43220" i="1"/>
  <c r="AF43221" i="1"/>
  <c r="AF43222" i="1"/>
  <c r="AF43223" i="1"/>
  <c r="AF43224" i="1"/>
  <c r="AF43225" i="1"/>
  <c r="AF43226" i="1"/>
  <c r="AF43227" i="1"/>
  <c r="AF43228" i="1"/>
  <c r="AF43229" i="1"/>
  <c r="AF43230" i="1"/>
  <c r="AF43231" i="1"/>
  <c r="AF43232" i="1"/>
  <c r="AF43233" i="1"/>
  <c r="AF43234" i="1"/>
  <c r="AF43235" i="1"/>
  <c r="AF43236" i="1"/>
  <c r="AF43237" i="1"/>
  <c r="AF43238" i="1"/>
  <c r="AF43239" i="1"/>
  <c r="AF43240" i="1"/>
  <c r="AF43241" i="1"/>
  <c r="AF43242" i="1"/>
  <c r="AF43243" i="1"/>
  <c r="AF43244" i="1"/>
  <c r="AF43245" i="1"/>
  <c r="AF43246" i="1"/>
  <c r="AF43247" i="1"/>
  <c r="AF43248" i="1"/>
  <c r="AF43249" i="1"/>
  <c r="AF43250" i="1"/>
  <c r="AF43251" i="1"/>
  <c r="AF43252" i="1"/>
  <c r="AF43253" i="1"/>
  <c r="AF43254" i="1"/>
  <c r="AF43255" i="1"/>
  <c r="AF43256" i="1"/>
  <c r="AF43257" i="1"/>
  <c r="AF43258" i="1"/>
  <c r="AF43259" i="1"/>
  <c r="AF43260" i="1"/>
  <c r="AF43261" i="1"/>
  <c r="AF43262" i="1"/>
  <c r="AF43263" i="1"/>
  <c r="AF43264" i="1"/>
  <c r="AF43265" i="1"/>
  <c r="AF43266" i="1"/>
  <c r="AF43267" i="1"/>
  <c r="AF43268" i="1"/>
  <c r="AF43269" i="1"/>
  <c r="AF43270" i="1"/>
  <c r="AF43271" i="1"/>
  <c r="AF43272" i="1"/>
  <c r="AF43273" i="1"/>
  <c r="AF43274" i="1"/>
  <c r="AF43275" i="1"/>
  <c r="AF43276" i="1"/>
  <c r="AF43277" i="1"/>
  <c r="AF43278" i="1"/>
  <c r="AF43279" i="1"/>
  <c r="AF43280" i="1"/>
  <c r="AF43281" i="1"/>
  <c r="AF43282" i="1"/>
  <c r="AF43283" i="1"/>
  <c r="AF43284" i="1"/>
  <c r="AF43285" i="1"/>
  <c r="AF43286" i="1"/>
  <c r="AF43287" i="1"/>
  <c r="AF43288" i="1"/>
  <c r="AF43289" i="1"/>
  <c r="AF43290" i="1"/>
  <c r="AF43291" i="1"/>
  <c r="AF43292" i="1"/>
  <c r="AF43293" i="1"/>
  <c r="AF43294" i="1"/>
  <c r="AF43295" i="1"/>
  <c r="AF43296" i="1"/>
  <c r="AF43297" i="1"/>
  <c r="AF43298" i="1"/>
  <c r="AF43299" i="1"/>
  <c r="AF43300" i="1"/>
  <c r="AF43301" i="1"/>
  <c r="AF43302" i="1"/>
  <c r="AF43303" i="1"/>
  <c r="AF43304" i="1"/>
  <c r="AF43305" i="1"/>
  <c r="AF43306" i="1"/>
  <c r="AF43307" i="1"/>
  <c r="AF43308" i="1"/>
  <c r="AF43309" i="1"/>
  <c r="AF43310" i="1"/>
  <c r="AF43311" i="1"/>
  <c r="AF43312" i="1"/>
  <c r="AF43313" i="1"/>
  <c r="AF43314" i="1"/>
  <c r="AF43315" i="1"/>
  <c r="AF43316" i="1"/>
  <c r="AF43317" i="1"/>
  <c r="AF43318" i="1"/>
  <c r="AF43319" i="1"/>
  <c r="AF43320" i="1"/>
  <c r="AF43321" i="1"/>
  <c r="AF43322" i="1"/>
  <c r="AF43323" i="1"/>
  <c r="AF43324" i="1"/>
  <c r="AF43325" i="1"/>
  <c r="AF43326" i="1"/>
  <c r="AF43327" i="1"/>
  <c r="AF43328" i="1"/>
  <c r="AF43329" i="1"/>
  <c r="AF43330" i="1"/>
  <c r="AF43331" i="1"/>
  <c r="AF43332" i="1"/>
  <c r="AF43333" i="1"/>
  <c r="AF43334" i="1"/>
  <c r="AF43335" i="1"/>
  <c r="AF43336" i="1"/>
  <c r="AF43337" i="1"/>
  <c r="AF43338" i="1"/>
  <c r="AF43339" i="1"/>
  <c r="AF43340" i="1"/>
  <c r="AF43341" i="1"/>
  <c r="AF43342" i="1"/>
  <c r="AF43343" i="1"/>
  <c r="AF43344" i="1"/>
  <c r="AF43345" i="1"/>
  <c r="AF43346" i="1"/>
  <c r="AF43347" i="1"/>
  <c r="AF43348" i="1"/>
  <c r="AF43349" i="1"/>
  <c r="AF43350" i="1"/>
  <c r="AF43351" i="1"/>
  <c r="AF43352" i="1"/>
  <c r="AF43353" i="1"/>
  <c r="AF43354" i="1"/>
  <c r="AF43355" i="1"/>
  <c r="AF43356" i="1"/>
  <c r="AF43357" i="1"/>
  <c r="AF43358" i="1"/>
  <c r="AF43359" i="1"/>
  <c r="AF43360" i="1"/>
  <c r="AF43361" i="1"/>
  <c r="AF43362" i="1"/>
  <c r="AF43363" i="1"/>
  <c r="AF43364" i="1"/>
  <c r="AF43365" i="1"/>
  <c r="AF43366" i="1"/>
  <c r="AF43367" i="1"/>
  <c r="AF43368" i="1"/>
  <c r="AF43369" i="1"/>
  <c r="AF43370" i="1"/>
  <c r="AF43371" i="1"/>
  <c r="AF43372" i="1"/>
  <c r="AF43373" i="1"/>
  <c r="AF43374" i="1"/>
  <c r="AF43375" i="1"/>
  <c r="AF43376" i="1"/>
  <c r="AF43377" i="1"/>
  <c r="AF43378" i="1"/>
  <c r="AF43379" i="1"/>
  <c r="AF43380" i="1"/>
  <c r="AF43381" i="1"/>
  <c r="AF43382" i="1"/>
  <c r="AF43383" i="1"/>
  <c r="AF43384" i="1"/>
  <c r="AF43385" i="1"/>
  <c r="AF43386" i="1"/>
  <c r="AF43387" i="1"/>
  <c r="AF43388" i="1"/>
  <c r="AF43389" i="1"/>
  <c r="AF43390" i="1"/>
  <c r="AF43391" i="1"/>
  <c r="AF43392" i="1"/>
  <c r="AF43393" i="1"/>
  <c r="AF43394" i="1"/>
  <c r="AF43395" i="1"/>
  <c r="AF43396" i="1"/>
  <c r="AF43397" i="1"/>
  <c r="AF43398" i="1"/>
  <c r="AF43399" i="1"/>
  <c r="AF43400" i="1"/>
  <c r="AF43401" i="1"/>
  <c r="AF43402" i="1"/>
  <c r="AF43403" i="1"/>
  <c r="AF43404" i="1"/>
  <c r="AF43405" i="1"/>
  <c r="AF43406" i="1"/>
  <c r="AF43407" i="1"/>
  <c r="AF43408" i="1"/>
  <c r="AF43409" i="1"/>
  <c r="AF43410" i="1"/>
  <c r="AF43411" i="1"/>
  <c r="AF43412" i="1"/>
  <c r="AF43413" i="1"/>
  <c r="AF43414" i="1"/>
  <c r="AF43415" i="1"/>
  <c r="AF43416" i="1"/>
  <c r="AF43417" i="1"/>
  <c r="AF43418" i="1"/>
  <c r="AF43419" i="1"/>
  <c r="AF43420" i="1"/>
  <c r="AF43421" i="1"/>
  <c r="AF43422" i="1"/>
  <c r="AF43423" i="1"/>
  <c r="AF43424" i="1"/>
  <c r="AF43425" i="1"/>
  <c r="AF43426" i="1"/>
  <c r="AF43427" i="1"/>
  <c r="AF43428" i="1"/>
  <c r="AF43429" i="1"/>
  <c r="AF43430" i="1"/>
  <c r="AF43431" i="1"/>
  <c r="AF43432" i="1"/>
  <c r="AF43433" i="1"/>
  <c r="AF43434" i="1"/>
  <c r="AF43435" i="1"/>
  <c r="AF43436" i="1"/>
  <c r="AF43437" i="1"/>
  <c r="AF43438" i="1"/>
  <c r="AF43439" i="1"/>
  <c r="AF43440" i="1"/>
  <c r="AF43441" i="1"/>
  <c r="AF43442" i="1"/>
  <c r="AF43443" i="1"/>
  <c r="AF43444" i="1"/>
  <c r="AF43445" i="1"/>
  <c r="AF43446" i="1"/>
  <c r="AF43447" i="1"/>
  <c r="AF43448" i="1"/>
  <c r="AF43449" i="1"/>
  <c r="AF43450" i="1"/>
  <c r="AF43451" i="1"/>
  <c r="AF43452" i="1"/>
  <c r="AF43453" i="1"/>
  <c r="AF43454" i="1"/>
  <c r="AF43455" i="1"/>
  <c r="AF43456" i="1"/>
  <c r="AF43457" i="1"/>
  <c r="AF43458" i="1"/>
  <c r="AF43459" i="1"/>
  <c r="AF43460" i="1"/>
  <c r="AF43461" i="1"/>
  <c r="AF43462" i="1"/>
  <c r="AF43463" i="1"/>
  <c r="AF43464" i="1"/>
  <c r="AF43465" i="1"/>
  <c r="AF43466" i="1"/>
  <c r="AF43467" i="1"/>
  <c r="AF43468" i="1"/>
  <c r="AF43469" i="1"/>
  <c r="AF43470" i="1"/>
  <c r="AF43471" i="1"/>
  <c r="AF43472" i="1"/>
  <c r="AF43473" i="1"/>
  <c r="AF43474" i="1"/>
  <c r="AF43475" i="1"/>
  <c r="AF43476" i="1"/>
  <c r="AF43477" i="1"/>
  <c r="AF43478" i="1"/>
  <c r="AF43479" i="1"/>
  <c r="AF43480" i="1"/>
  <c r="AF43481" i="1"/>
  <c r="AF43482" i="1"/>
  <c r="AF43483" i="1"/>
  <c r="AF43484" i="1"/>
  <c r="AF43485" i="1"/>
  <c r="AF43486" i="1"/>
  <c r="AF43487" i="1"/>
  <c r="AF43488" i="1"/>
  <c r="AF43489" i="1"/>
  <c r="AF43490" i="1"/>
  <c r="AF43491" i="1"/>
  <c r="AF43492" i="1"/>
  <c r="AF43493" i="1"/>
  <c r="AF43494" i="1"/>
  <c r="AF43495" i="1"/>
  <c r="AF43496" i="1"/>
  <c r="AF43497" i="1"/>
  <c r="AF43498" i="1"/>
  <c r="AF43499" i="1"/>
  <c r="AF43500" i="1"/>
  <c r="AF43501" i="1"/>
  <c r="AF43502" i="1"/>
  <c r="AF43503" i="1"/>
  <c r="AF43504" i="1"/>
  <c r="AF43505" i="1"/>
  <c r="AF43506" i="1"/>
  <c r="AF43507" i="1"/>
  <c r="AF43508" i="1"/>
  <c r="AF43509" i="1"/>
  <c r="AF43510" i="1"/>
  <c r="AF43511" i="1"/>
  <c r="AF43512" i="1"/>
  <c r="AF43513" i="1"/>
  <c r="AF43514" i="1"/>
  <c r="AF43515" i="1"/>
  <c r="AF43516" i="1"/>
  <c r="AF43517" i="1"/>
  <c r="AF43518" i="1"/>
  <c r="AF43519" i="1"/>
  <c r="AF43520" i="1"/>
  <c r="AF43521" i="1"/>
  <c r="AF43522" i="1"/>
  <c r="AF43523" i="1"/>
  <c r="AF43524" i="1"/>
  <c r="AF43525" i="1"/>
  <c r="AF43526" i="1"/>
  <c r="AF43527" i="1"/>
  <c r="AF43528" i="1"/>
  <c r="AF43529" i="1"/>
  <c r="AF43530" i="1"/>
  <c r="AF43531" i="1"/>
  <c r="AF43532" i="1"/>
  <c r="AF43533" i="1"/>
  <c r="AF43534" i="1"/>
  <c r="AF43535" i="1"/>
  <c r="AF43536" i="1"/>
  <c r="AF43537" i="1"/>
  <c r="AF43538" i="1"/>
  <c r="AF43539" i="1"/>
  <c r="AF43540" i="1"/>
  <c r="AF43541" i="1"/>
  <c r="AF43542" i="1"/>
  <c r="AF43543" i="1"/>
  <c r="AF43544" i="1"/>
  <c r="AF43545" i="1"/>
  <c r="AF43546" i="1"/>
  <c r="AF43547" i="1"/>
  <c r="AF43548" i="1"/>
  <c r="AF43549" i="1"/>
  <c r="AF43550" i="1"/>
  <c r="AF43551" i="1"/>
  <c r="AF43552" i="1"/>
  <c r="AF43553" i="1"/>
  <c r="AF43554" i="1"/>
  <c r="AF43555" i="1"/>
  <c r="AF43556" i="1"/>
  <c r="AF43557" i="1"/>
  <c r="AF43558" i="1"/>
  <c r="AF43559" i="1"/>
  <c r="AF43560" i="1"/>
  <c r="AF43561" i="1"/>
  <c r="AF43562" i="1"/>
  <c r="AF43563" i="1"/>
  <c r="AF43564" i="1"/>
  <c r="AF43565" i="1"/>
  <c r="AF43566" i="1"/>
  <c r="AF43567" i="1"/>
  <c r="AF43568" i="1"/>
  <c r="AF43569" i="1"/>
  <c r="AF43570" i="1"/>
  <c r="AF43571" i="1"/>
  <c r="AF43572" i="1"/>
  <c r="AF43573" i="1"/>
  <c r="AF43574" i="1"/>
  <c r="AF43575" i="1"/>
  <c r="AF43576" i="1"/>
  <c r="AF43577" i="1"/>
  <c r="AF43578" i="1"/>
  <c r="AF43579" i="1"/>
  <c r="AF43580" i="1"/>
  <c r="AF43581" i="1"/>
  <c r="AF43582" i="1"/>
  <c r="AF43583" i="1"/>
  <c r="AF43584" i="1"/>
  <c r="AF43585" i="1"/>
  <c r="AF43586" i="1"/>
  <c r="AF43587" i="1"/>
  <c r="AF43588" i="1"/>
  <c r="AF43589" i="1"/>
  <c r="AF43590" i="1"/>
  <c r="AF43591" i="1"/>
  <c r="AF43592" i="1"/>
  <c r="AF43593" i="1"/>
  <c r="AF43594" i="1"/>
  <c r="AF43595" i="1"/>
  <c r="AF43596" i="1"/>
  <c r="AF43597" i="1"/>
  <c r="AF43598" i="1"/>
  <c r="AF43599" i="1"/>
  <c r="AF43600" i="1"/>
  <c r="AF43601" i="1"/>
  <c r="AF43602" i="1"/>
  <c r="AF43603" i="1"/>
  <c r="AF43604" i="1"/>
  <c r="AF43605" i="1"/>
  <c r="AF43606" i="1"/>
  <c r="AF43607" i="1"/>
  <c r="AF43608" i="1"/>
  <c r="AF43609" i="1"/>
  <c r="AF43610" i="1"/>
  <c r="AF43611" i="1"/>
  <c r="AF43612" i="1"/>
  <c r="AF43613" i="1"/>
  <c r="AF43614" i="1"/>
  <c r="AF43615" i="1"/>
  <c r="AF43616" i="1"/>
  <c r="AF43617" i="1"/>
  <c r="AF43618" i="1"/>
  <c r="AF43619" i="1"/>
  <c r="AF43620" i="1"/>
  <c r="AF43621" i="1"/>
  <c r="AF43622" i="1"/>
  <c r="AF43623" i="1"/>
  <c r="AF43624" i="1"/>
  <c r="AF43625" i="1"/>
  <c r="AF43626" i="1"/>
  <c r="AF43627" i="1"/>
  <c r="AF43628" i="1"/>
  <c r="AF43629" i="1"/>
  <c r="AF43630" i="1"/>
  <c r="AF43631" i="1"/>
  <c r="AF43632" i="1"/>
  <c r="AF43633" i="1"/>
  <c r="AF43634" i="1"/>
  <c r="AF43635" i="1"/>
  <c r="AF43636" i="1"/>
  <c r="AF43637" i="1"/>
  <c r="AF43638" i="1"/>
  <c r="AF43639" i="1"/>
  <c r="AF43640" i="1"/>
  <c r="AF43641" i="1"/>
  <c r="AF43642" i="1"/>
  <c r="AF43643" i="1"/>
  <c r="AF43644" i="1"/>
  <c r="AF43645" i="1"/>
  <c r="AF43646" i="1"/>
  <c r="AF43647" i="1"/>
  <c r="AF43648" i="1"/>
  <c r="AF43649" i="1"/>
  <c r="AF43650" i="1"/>
  <c r="AF43651" i="1"/>
  <c r="AF43652" i="1"/>
  <c r="AF43653" i="1"/>
  <c r="AF43654" i="1"/>
  <c r="AF43655" i="1"/>
  <c r="AF43656" i="1"/>
  <c r="AF43657" i="1"/>
  <c r="AF43658" i="1"/>
  <c r="AF43659" i="1"/>
  <c r="AF43660" i="1"/>
  <c r="AF43661" i="1"/>
  <c r="AF43662" i="1"/>
  <c r="AF43663" i="1"/>
  <c r="AF43664" i="1"/>
  <c r="AF43665" i="1"/>
  <c r="AF43666" i="1"/>
  <c r="AF43667" i="1"/>
  <c r="AF43668" i="1"/>
  <c r="AF43669" i="1"/>
  <c r="AF43670" i="1"/>
  <c r="AF43671" i="1"/>
  <c r="AF43672" i="1"/>
  <c r="AF43673" i="1"/>
  <c r="AF43674" i="1"/>
  <c r="AF43675" i="1"/>
  <c r="AF43676" i="1"/>
  <c r="AF43677" i="1"/>
  <c r="AF43678" i="1"/>
  <c r="AF43679" i="1"/>
  <c r="AF43680" i="1"/>
  <c r="AF43681" i="1"/>
  <c r="AF43682" i="1"/>
  <c r="AF43683" i="1"/>
  <c r="AF43684" i="1"/>
  <c r="AF43685" i="1"/>
  <c r="AF43686" i="1"/>
  <c r="AF43687" i="1"/>
  <c r="AF43688" i="1"/>
  <c r="AF43689" i="1"/>
  <c r="AF43690" i="1"/>
  <c r="AF43691" i="1"/>
  <c r="AF43692" i="1"/>
  <c r="AF43693" i="1"/>
  <c r="AF43694" i="1"/>
  <c r="AF43695" i="1"/>
  <c r="AF43696" i="1"/>
  <c r="AF43697" i="1"/>
  <c r="AF43698" i="1"/>
  <c r="AF43699" i="1"/>
  <c r="AF43700" i="1"/>
  <c r="AF43701" i="1"/>
  <c r="AF43702" i="1"/>
  <c r="AF43703" i="1"/>
  <c r="AF43704" i="1"/>
  <c r="AF43705" i="1"/>
  <c r="AF43706" i="1"/>
  <c r="AF43707" i="1"/>
  <c r="AF43708" i="1"/>
  <c r="AF43709" i="1"/>
  <c r="AF43710" i="1"/>
  <c r="AF43711" i="1"/>
  <c r="AF43712" i="1"/>
  <c r="AF43713" i="1"/>
  <c r="AF43714" i="1"/>
  <c r="AF43715" i="1"/>
  <c r="AF43716" i="1"/>
  <c r="AF43717" i="1"/>
  <c r="AF43718" i="1"/>
  <c r="AF43719" i="1"/>
  <c r="AF43720" i="1"/>
  <c r="AF43721" i="1"/>
  <c r="AF43722" i="1"/>
  <c r="AF43723" i="1"/>
  <c r="AF43724" i="1"/>
  <c r="AF43725" i="1"/>
  <c r="AF43726" i="1"/>
  <c r="AF43727" i="1"/>
  <c r="AF43728" i="1"/>
  <c r="AF43729" i="1"/>
  <c r="AF43730" i="1"/>
  <c r="AF43731" i="1"/>
  <c r="AF43732" i="1"/>
  <c r="AF43733" i="1"/>
  <c r="AF43734" i="1"/>
  <c r="AF43735" i="1"/>
  <c r="AF43736" i="1"/>
  <c r="AF43737" i="1"/>
  <c r="AF43738" i="1"/>
  <c r="AF43739" i="1"/>
  <c r="AF43740" i="1"/>
  <c r="AF43741" i="1"/>
  <c r="AF43742" i="1"/>
  <c r="AF43743" i="1"/>
  <c r="AF43744" i="1"/>
  <c r="AF43745" i="1"/>
  <c r="AF43746" i="1"/>
  <c r="AF43747" i="1"/>
  <c r="AF43748" i="1"/>
  <c r="AF43749" i="1"/>
  <c r="AF43750" i="1"/>
  <c r="AF43751" i="1"/>
  <c r="AF43752" i="1"/>
  <c r="AF43753" i="1"/>
  <c r="AF43754" i="1"/>
  <c r="AF43755" i="1"/>
  <c r="AF43756" i="1"/>
  <c r="AF43757" i="1"/>
  <c r="AF43758" i="1"/>
  <c r="AF43759" i="1"/>
  <c r="AF43760" i="1"/>
  <c r="AF43761" i="1"/>
  <c r="AF43762" i="1"/>
  <c r="AF43763" i="1"/>
  <c r="AF43764" i="1"/>
  <c r="AF43765" i="1"/>
  <c r="AF43766" i="1"/>
  <c r="AF43767" i="1"/>
  <c r="AF43768" i="1"/>
  <c r="AF43769" i="1"/>
  <c r="AF43770" i="1"/>
  <c r="AF43771" i="1"/>
  <c r="AF43772" i="1"/>
  <c r="AF43773" i="1"/>
  <c r="AF43774" i="1"/>
  <c r="AF43775" i="1"/>
  <c r="AF43776" i="1"/>
  <c r="AF43777" i="1"/>
  <c r="AF43778" i="1"/>
  <c r="AF43779" i="1"/>
  <c r="AF43780" i="1"/>
  <c r="AF43781" i="1"/>
  <c r="AF43782" i="1"/>
  <c r="AF43783" i="1"/>
  <c r="AF43784" i="1"/>
  <c r="AF43785" i="1"/>
  <c r="AF43786" i="1"/>
  <c r="AF43787" i="1"/>
  <c r="AF43788" i="1"/>
  <c r="AF43789" i="1"/>
  <c r="AF43790" i="1"/>
  <c r="AF43791" i="1"/>
  <c r="AF43792" i="1"/>
  <c r="AF43793" i="1"/>
  <c r="AF43794" i="1"/>
  <c r="AF43795" i="1"/>
  <c r="AF43796" i="1"/>
  <c r="AF43797" i="1"/>
  <c r="AF43798" i="1"/>
  <c r="AF43799" i="1"/>
  <c r="AF43800" i="1"/>
  <c r="AF43801" i="1"/>
  <c r="AF43802" i="1"/>
  <c r="AF43803" i="1"/>
  <c r="AF43804" i="1"/>
  <c r="AF43805" i="1"/>
  <c r="AF43806" i="1"/>
  <c r="AF43807" i="1"/>
  <c r="AF43808" i="1"/>
  <c r="AF43809" i="1"/>
  <c r="AF43810" i="1"/>
  <c r="AF43811" i="1"/>
  <c r="AF43812" i="1"/>
  <c r="AF43813" i="1"/>
  <c r="AF43814" i="1"/>
  <c r="AF43815" i="1"/>
  <c r="AF43816" i="1"/>
  <c r="AF43817" i="1"/>
  <c r="AF43818" i="1"/>
  <c r="AF43819" i="1"/>
  <c r="AF43820" i="1"/>
  <c r="AF43821" i="1"/>
  <c r="AF43822" i="1"/>
  <c r="AF43823" i="1"/>
  <c r="AF43824" i="1"/>
  <c r="AF43825" i="1"/>
  <c r="AF43826" i="1"/>
  <c r="AF43827" i="1"/>
  <c r="AF43828" i="1"/>
  <c r="AF43829" i="1"/>
  <c r="AF43830" i="1"/>
  <c r="AF43831" i="1"/>
  <c r="AF43832" i="1"/>
  <c r="AF43833" i="1"/>
  <c r="AF43834" i="1"/>
  <c r="AF43835" i="1"/>
  <c r="AF43836" i="1"/>
  <c r="AF43837" i="1"/>
  <c r="AF43838" i="1"/>
  <c r="AF43839" i="1"/>
  <c r="AF43840" i="1"/>
  <c r="AF43841" i="1"/>
  <c r="AF43842" i="1"/>
  <c r="AF43843" i="1"/>
  <c r="AF43844" i="1"/>
  <c r="AF43845" i="1"/>
  <c r="AF43846" i="1"/>
  <c r="AF43847" i="1"/>
  <c r="AF43848" i="1"/>
  <c r="AF43849" i="1"/>
  <c r="AF43850" i="1"/>
  <c r="AF43851" i="1"/>
  <c r="AF43852" i="1"/>
  <c r="AF43853" i="1"/>
  <c r="AF43854" i="1"/>
  <c r="AF43855" i="1"/>
  <c r="AF43856" i="1"/>
  <c r="AF43857" i="1"/>
  <c r="AF43858" i="1"/>
  <c r="AF43859" i="1"/>
  <c r="AF43860" i="1"/>
  <c r="AF43861" i="1"/>
  <c r="AF43862" i="1"/>
  <c r="AF43863" i="1"/>
  <c r="AF43864" i="1"/>
  <c r="AF43865" i="1"/>
  <c r="AF43866" i="1"/>
  <c r="AF43867" i="1"/>
  <c r="AF43868" i="1"/>
  <c r="AF43869" i="1"/>
  <c r="AF43870" i="1"/>
  <c r="AF43871" i="1"/>
  <c r="AF43872" i="1"/>
  <c r="AF43873" i="1"/>
  <c r="AF43874" i="1"/>
  <c r="AF43875" i="1"/>
  <c r="AF43876" i="1"/>
  <c r="AF43877" i="1"/>
  <c r="AF43878" i="1"/>
  <c r="AF43879" i="1"/>
  <c r="AF43880" i="1"/>
  <c r="AF43881" i="1"/>
  <c r="AF43882" i="1"/>
  <c r="AF43883" i="1"/>
  <c r="AF43884" i="1"/>
  <c r="AF43885" i="1"/>
  <c r="AF43886" i="1"/>
  <c r="AF43887" i="1"/>
  <c r="AF43888" i="1"/>
  <c r="AF43889" i="1"/>
  <c r="AF43890" i="1"/>
  <c r="AF43891" i="1"/>
  <c r="AF43892" i="1"/>
  <c r="AF43893" i="1"/>
  <c r="AF43894" i="1"/>
  <c r="AF43895" i="1"/>
  <c r="AF43896" i="1"/>
  <c r="AF43897" i="1"/>
  <c r="AF43898" i="1"/>
  <c r="AF43899" i="1"/>
  <c r="AF43900" i="1"/>
  <c r="AF43901" i="1"/>
  <c r="AF43902" i="1"/>
  <c r="AF43903" i="1"/>
  <c r="AF43904" i="1"/>
  <c r="AF43905" i="1"/>
  <c r="AF43906" i="1"/>
  <c r="AF43907" i="1"/>
  <c r="AF43908" i="1"/>
  <c r="AF43909" i="1"/>
  <c r="AF43910" i="1"/>
  <c r="AF43911" i="1"/>
  <c r="AF43912" i="1"/>
  <c r="AF43913" i="1"/>
  <c r="AF43914" i="1"/>
  <c r="AF43915" i="1"/>
  <c r="AF43916" i="1"/>
  <c r="AF43917" i="1"/>
  <c r="AF43918" i="1"/>
  <c r="AF43919" i="1"/>
  <c r="AF43920" i="1"/>
  <c r="AF43921" i="1"/>
  <c r="AF43922" i="1"/>
  <c r="AF43923" i="1"/>
  <c r="AF43924" i="1"/>
  <c r="AF43925" i="1"/>
  <c r="AF43926" i="1"/>
  <c r="AF43927" i="1"/>
  <c r="AF43928" i="1"/>
  <c r="AF43929" i="1"/>
  <c r="AF43930" i="1"/>
  <c r="AF43931" i="1"/>
  <c r="AF43932" i="1"/>
  <c r="AF43933" i="1"/>
  <c r="AF43934" i="1"/>
  <c r="AF43935" i="1"/>
  <c r="AF43936" i="1"/>
  <c r="AF43937" i="1"/>
  <c r="AF43938" i="1"/>
  <c r="AF43939" i="1"/>
  <c r="AF43940" i="1"/>
  <c r="AF43941" i="1"/>
  <c r="AF43942" i="1"/>
  <c r="AF43943" i="1"/>
  <c r="AF43944" i="1"/>
  <c r="AF43945" i="1"/>
  <c r="AF43946" i="1"/>
  <c r="AF43947" i="1"/>
  <c r="AF43948" i="1"/>
  <c r="AF43949" i="1"/>
  <c r="AF43950" i="1"/>
  <c r="AF43951" i="1"/>
  <c r="AF43952" i="1"/>
  <c r="AF43953" i="1"/>
  <c r="AF43954" i="1"/>
  <c r="AF43955" i="1"/>
  <c r="AF43956" i="1"/>
  <c r="AF43957" i="1"/>
  <c r="AF43958" i="1"/>
  <c r="AF43959" i="1"/>
  <c r="AF43960" i="1"/>
  <c r="AF43961" i="1"/>
  <c r="AF43962" i="1"/>
  <c r="AF43963" i="1"/>
  <c r="AF43964" i="1"/>
  <c r="AF43965" i="1"/>
  <c r="AF43966" i="1"/>
  <c r="AF43967" i="1"/>
  <c r="AF43968" i="1"/>
  <c r="AF43969" i="1"/>
  <c r="AF43970" i="1"/>
  <c r="AF43971" i="1"/>
  <c r="AF43972" i="1"/>
  <c r="AF43973" i="1"/>
  <c r="AF43974" i="1"/>
  <c r="AF43975" i="1"/>
  <c r="AF43976" i="1"/>
  <c r="AF43977" i="1"/>
  <c r="AF43978" i="1"/>
  <c r="AF43979" i="1"/>
  <c r="AF43980" i="1"/>
  <c r="AF43981" i="1"/>
  <c r="AF43982" i="1"/>
  <c r="AF43983" i="1"/>
  <c r="AF43984" i="1"/>
  <c r="AF43985" i="1"/>
  <c r="AF43986" i="1"/>
  <c r="AF43987" i="1"/>
  <c r="AF43988" i="1"/>
  <c r="AF43989" i="1"/>
  <c r="AF43990" i="1"/>
  <c r="AF43991" i="1"/>
  <c r="AF43992" i="1"/>
  <c r="AF43993" i="1"/>
  <c r="AF43994" i="1"/>
  <c r="AF43995" i="1"/>
  <c r="AF43996" i="1"/>
  <c r="AF43997" i="1"/>
  <c r="AF43998" i="1"/>
  <c r="AF43999" i="1"/>
  <c r="AF44000" i="1"/>
  <c r="AF44001" i="1"/>
  <c r="AF44002" i="1"/>
  <c r="AF44003" i="1"/>
  <c r="AF44004" i="1"/>
  <c r="AF44005" i="1"/>
  <c r="AF44006" i="1"/>
  <c r="AF44007" i="1"/>
  <c r="AF44008" i="1"/>
  <c r="AF44009" i="1"/>
  <c r="AF44010" i="1"/>
  <c r="AF44011" i="1"/>
  <c r="AF44012" i="1"/>
  <c r="AF44013" i="1"/>
  <c r="AF44014" i="1"/>
  <c r="AF44015" i="1"/>
  <c r="AF44016" i="1"/>
  <c r="AF44017" i="1"/>
  <c r="AF44018" i="1"/>
  <c r="AF44019" i="1"/>
  <c r="AF44020" i="1"/>
  <c r="AF44021" i="1"/>
  <c r="AF44022" i="1"/>
  <c r="AF44023" i="1"/>
  <c r="AF44024" i="1"/>
  <c r="AF44025" i="1"/>
  <c r="AF44026" i="1"/>
  <c r="AF44027" i="1"/>
  <c r="AF44028" i="1"/>
  <c r="AF44029" i="1"/>
  <c r="AF44030" i="1"/>
  <c r="AF44031" i="1"/>
  <c r="AF44032" i="1"/>
  <c r="AF44033" i="1"/>
  <c r="AF44034" i="1"/>
  <c r="AF44035" i="1"/>
  <c r="AF44036" i="1"/>
  <c r="AF44037" i="1"/>
  <c r="AF44038" i="1"/>
  <c r="AF44039" i="1"/>
  <c r="AF44040" i="1"/>
  <c r="AF44041" i="1"/>
  <c r="AF44042" i="1"/>
  <c r="AF44043" i="1"/>
  <c r="AF44044" i="1"/>
  <c r="AF44045" i="1"/>
  <c r="AF44046" i="1"/>
  <c r="AF44047" i="1"/>
  <c r="AF44048" i="1"/>
  <c r="AF44049" i="1"/>
  <c r="AF44050" i="1"/>
  <c r="AF44051" i="1"/>
  <c r="AF44052" i="1"/>
  <c r="AF44053" i="1"/>
  <c r="AF44054" i="1"/>
  <c r="AF44055" i="1"/>
  <c r="AF44056" i="1"/>
  <c r="AF44057" i="1"/>
  <c r="AF44058" i="1"/>
  <c r="AF44059" i="1"/>
  <c r="AF44060" i="1"/>
  <c r="AF44061" i="1"/>
  <c r="AF44062" i="1"/>
  <c r="AF44063" i="1"/>
  <c r="AF44064" i="1"/>
  <c r="AF44065" i="1"/>
  <c r="AF44066" i="1"/>
  <c r="AF44067" i="1"/>
  <c r="AF44068" i="1"/>
  <c r="AF44069" i="1"/>
  <c r="AF44070" i="1"/>
  <c r="AF44071" i="1"/>
  <c r="AF44072" i="1"/>
  <c r="AF44073" i="1"/>
  <c r="AF44074" i="1"/>
  <c r="AF44075" i="1"/>
  <c r="AF44076" i="1"/>
  <c r="AF44077" i="1"/>
  <c r="AF44078" i="1"/>
  <c r="AF44079" i="1"/>
  <c r="AF44080" i="1"/>
  <c r="AF44081" i="1"/>
  <c r="AF44082" i="1"/>
  <c r="AF44083" i="1"/>
  <c r="AF44084" i="1"/>
  <c r="AF44085" i="1"/>
  <c r="AF44086" i="1"/>
  <c r="AF44087" i="1"/>
  <c r="AF44088" i="1"/>
  <c r="AF44089" i="1"/>
  <c r="AF44090" i="1"/>
  <c r="AF44091" i="1"/>
  <c r="AF44092" i="1"/>
  <c r="AF44093" i="1"/>
  <c r="AF44094" i="1"/>
  <c r="AF44095" i="1"/>
  <c r="AF44096" i="1"/>
  <c r="AF44097" i="1"/>
  <c r="AF44098" i="1"/>
  <c r="AF44099" i="1"/>
  <c r="AF44100" i="1"/>
  <c r="AF44101" i="1"/>
  <c r="AF44102" i="1"/>
  <c r="AF44103" i="1"/>
  <c r="AF44104" i="1"/>
  <c r="AF44105" i="1"/>
  <c r="AF44106" i="1"/>
  <c r="AF44107" i="1"/>
  <c r="AF44108" i="1"/>
  <c r="AF44109" i="1"/>
  <c r="AF44110" i="1"/>
  <c r="AF44111" i="1"/>
  <c r="AF44112" i="1"/>
  <c r="AF44113" i="1"/>
  <c r="AF44114" i="1"/>
  <c r="AF44115" i="1"/>
  <c r="AF44116" i="1"/>
  <c r="AF44117" i="1"/>
  <c r="AF44118" i="1"/>
  <c r="AF44119" i="1"/>
  <c r="AF44120" i="1"/>
  <c r="AF44121" i="1"/>
  <c r="AF44122" i="1"/>
  <c r="AF44123" i="1"/>
  <c r="AF44124" i="1"/>
  <c r="AF44125" i="1"/>
  <c r="AF44126" i="1"/>
  <c r="AF44127" i="1"/>
  <c r="AF44128" i="1"/>
  <c r="AF44129" i="1"/>
  <c r="AF44130" i="1"/>
  <c r="AF44131" i="1"/>
  <c r="AF44132" i="1"/>
  <c r="AF44133" i="1"/>
  <c r="AF44134" i="1"/>
  <c r="AF44135" i="1"/>
  <c r="AF44136" i="1"/>
  <c r="AF44137" i="1"/>
  <c r="AF44138" i="1"/>
  <c r="AF44139" i="1"/>
  <c r="AF44140" i="1"/>
  <c r="AF44141" i="1"/>
  <c r="AF44142" i="1"/>
  <c r="AF44143" i="1"/>
  <c r="AF44144" i="1"/>
  <c r="AF44145" i="1"/>
  <c r="AF44146" i="1"/>
  <c r="AF44147" i="1"/>
  <c r="AF44148" i="1"/>
  <c r="AF44149" i="1"/>
  <c r="AF44150" i="1"/>
  <c r="AF44151" i="1"/>
  <c r="AF44152" i="1"/>
  <c r="AF44153" i="1"/>
  <c r="AF44154" i="1"/>
  <c r="AF44155" i="1"/>
  <c r="AF44156" i="1"/>
  <c r="AF44157" i="1"/>
  <c r="AF44158" i="1"/>
  <c r="AF44159" i="1"/>
  <c r="AF44160" i="1"/>
  <c r="AF44161" i="1"/>
  <c r="AF44162" i="1"/>
  <c r="AF44163" i="1"/>
  <c r="AF44164" i="1"/>
  <c r="AF44165" i="1"/>
  <c r="AF44166" i="1"/>
  <c r="AF44167" i="1"/>
  <c r="AF44168" i="1"/>
  <c r="AF44169" i="1"/>
  <c r="AF44170" i="1"/>
  <c r="AF44171" i="1"/>
  <c r="AF44172" i="1"/>
  <c r="AF44173" i="1"/>
  <c r="AF44174" i="1"/>
  <c r="AF44175" i="1"/>
  <c r="AF44176" i="1"/>
  <c r="AF44177" i="1"/>
  <c r="AF44178" i="1"/>
  <c r="AF44179" i="1"/>
  <c r="AF44180" i="1"/>
  <c r="AF44181" i="1"/>
  <c r="AF44182" i="1"/>
  <c r="AF44183" i="1"/>
  <c r="AF44184" i="1"/>
  <c r="AF44185" i="1"/>
  <c r="AF44186" i="1"/>
  <c r="AF44187" i="1"/>
  <c r="AF44188" i="1"/>
  <c r="AF44189" i="1"/>
  <c r="AF44190" i="1"/>
  <c r="AF44191" i="1"/>
  <c r="AF44192" i="1"/>
  <c r="AF44193" i="1"/>
  <c r="AF44194" i="1"/>
  <c r="AF44195" i="1"/>
  <c r="AF44196" i="1"/>
  <c r="AF44197" i="1"/>
  <c r="AF44198" i="1"/>
  <c r="AF44199" i="1"/>
  <c r="AF44200" i="1"/>
  <c r="AF44201" i="1"/>
  <c r="AF44202" i="1"/>
  <c r="AF44203" i="1"/>
  <c r="AF44204" i="1"/>
  <c r="AF44205" i="1"/>
  <c r="AF44206" i="1"/>
  <c r="AF44207" i="1"/>
  <c r="AF44208" i="1"/>
  <c r="AF44209" i="1"/>
  <c r="AF44210" i="1"/>
  <c r="AF44211" i="1"/>
  <c r="AF44212" i="1"/>
  <c r="AF44213" i="1"/>
  <c r="AF44214" i="1"/>
  <c r="AF44215" i="1"/>
  <c r="AF44216" i="1"/>
  <c r="AF44217" i="1"/>
  <c r="AF44218" i="1"/>
  <c r="AF44219" i="1"/>
  <c r="AF44220" i="1"/>
  <c r="AF44221" i="1"/>
  <c r="AF44222" i="1"/>
  <c r="AF44223" i="1"/>
  <c r="AF44224" i="1"/>
  <c r="AF44225" i="1"/>
  <c r="AF44226" i="1"/>
  <c r="AF44227" i="1"/>
  <c r="AF44228" i="1"/>
  <c r="AF44229" i="1"/>
  <c r="AF44230" i="1"/>
  <c r="AF44231" i="1"/>
  <c r="AF44232" i="1"/>
  <c r="AF44233" i="1"/>
  <c r="AF44234" i="1"/>
  <c r="AF44235" i="1"/>
  <c r="AF44236" i="1"/>
  <c r="AF44237" i="1"/>
  <c r="AF44238" i="1"/>
  <c r="AF44239" i="1"/>
  <c r="AF44240" i="1"/>
  <c r="AF44241" i="1"/>
  <c r="AF44242" i="1"/>
  <c r="AF44243" i="1"/>
  <c r="AF44244" i="1"/>
  <c r="AF44245" i="1"/>
  <c r="AF44246" i="1"/>
  <c r="AF44247" i="1"/>
  <c r="AF44248" i="1"/>
  <c r="AF44249" i="1"/>
  <c r="AF44250" i="1"/>
  <c r="AF44251" i="1"/>
  <c r="AF44252" i="1"/>
  <c r="AF44253" i="1"/>
  <c r="AF44254" i="1"/>
  <c r="AF44255" i="1"/>
  <c r="AF44256" i="1"/>
  <c r="AF44257" i="1"/>
  <c r="AF44258" i="1"/>
  <c r="AF44259" i="1"/>
  <c r="AF44260" i="1"/>
  <c r="AF44261" i="1"/>
  <c r="AF44262" i="1"/>
  <c r="AF44263" i="1"/>
  <c r="AF44264" i="1"/>
  <c r="AF44265" i="1"/>
  <c r="AF44266" i="1"/>
  <c r="AF44267" i="1"/>
  <c r="AF44268" i="1"/>
  <c r="AF44269" i="1"/>
  <c r="AF44270" i="1"/>
  <c r="AF44271" i="1"/>
  <c r="AF44272" i="1"/>
  <c r="AF44273" i="1"/>
  <c r="AF44274" i="1"/>
  <c r="AF44275" i="1"/>
  <c r="AF44276" i="1"/>
  <c r="AF44277" i="1"/>
  <c r="AF44278" i="1"/>
  <c r="AF44279" i="1"/>
  <c r="AF44280" i="1"/>
  <c r="AF44281" i="1"/>
  <c r="AF44282" i="1"/>
  <c r="AF44283" i="1"/>
  <c r="AF44284" i="1"/>
  <c r="AF44285" i="1"/>
  <c r="AF44286" i="1"/>
  <c r="AF44287" i="1"/>
  <c r="AF44288" i="1"/>
  <c r="AF44289" i="1"/>
  <c r="AF44290" i="1"/>
  <c r="AF44291" i="1"/>
  <c r="AF44292" i="1"/>
  <c r="AF44293" i="1"/>
  <c r="AF44294" i="1"/>
  <c r="AF44295" i="1"/>
  <c r="AF44296" i="1"/>
  <c r="AF44297" i="1"/>
  <c r="AF44298" i="1"/>
  <c r="AF44299" i="1"/>
  <c r="AF44300" i="1"/>
  <c r="AF44301" i="1"/>
  <c r="AF44302" i="1"/>
  <c r="AF44303" i="1"/>
  <c r="AF44304" i="1"/>
  <c r="AF44305" i="1"/>
  <c r="AF44306" i="1"/>
  <c r="AF44307" i="1"/>
  <c r="AF44308" i="1"/>
  <c r="AF44309" i="1"/>
  <c r="AF44310" i="1"/>
  <c r="AF44311" i="1"/>
  <c r="AF44312" i="1"/>
  <c r="AF44313" i="1"/>
  <c r="AF44314" i="1"/>
  <c r="AF44315" i="1"/>
  <c r="AF44316" i="1"/>
  <c r="AF44317" i="1"/>
  <c r="AF44318" i="1"/>
  <c r="AF44319" i="1"/>
  <c r="AF44320" i="1"/>
  <c r="AF44321" i="1"/>
  <c r="AF44322" i="1"/>
  <c r="AF44323" i="1"/>
  <c r="AF44324" i="1"/>
  <c r="AF44325" i="1"/>
  <c r="AF44326" i="1"/>
  <c r="AF44327" i="1"/>
  <c r="AF44328" i="1"/>
  <c r="AF44329" i="1"/>
  <c r="AF44330" i="1"/>
  <c r="AF44331" i="1"/>
  <c r="AF44332" i="1"/>
  <c r="AF44333" i="1"/>
  <c r="AF44334" i="1"/>
  <c r="AF44335" i="1"/>
  <c r="AF44336" i="1"/>
  <c r="AF44337" i="1"/>
  <c r="AF44338" i="1"/>
  <c r="AF44339" i="1"/>
  <c r="AF44340" i="1"/>
  <c r="AF44341" i="1"/>
  <c r="AF44342" i="1"/>
  <c r="AF44343" i="1"/>
  <c r="AF44344" i="1"/>
  <c r="AF44345" i="1"/>
  <c r="AF44346" i="1"/>
  <c r="AF44347" i="1"/>
  <c r="AF44348" i="1"/>
  <c r="AF44349" i="1"/>
  <c r="AF44350" i="1"/>
  <c r="AF44351" i="1"/>
  <c r="AF44352" i="1"/>
  <c r="AF44353" i="1"/>
  <c r="AF44354" i="1"/>
  <c r="AF44355" i="1"/>
  <c r="AF44356" i="1"/>
  <c r="AF44357" i="1"/>
  <c r="AF44358" i="1"/>
  <c r="AF44359" i="1"/>
  <c r="AF44360" i="1"/>
  <c r="AF44361" i="1"/>
  <c r="AF44362" i="1"/>
  <c r="AF44363" i="1"/>
  <c r="AF44364" i="1"/>
  <c r="AF44365" i="1"/>
  <c r="AF44366" i="1"/>
  <c r="AF44367" i="1"/>
  <c r="AF44368" i="1"/>
  <c r="AF44369" i="1"/>
  <c r="AF44370" i="1"/>
  <c r="AF44371" i="1"/>
  <c r="AF44372" i="1"/>
  <c r="AF44373" i="1"/>
  <c r="AF44374" i="1"/>
  <c r="AF44375" i="1"/>
  <c r="AF44376" i="1"/>
  <c r="AF44377" i="1"/>
  <c r="AF44378" i="1"/>
  <c r="AF44379" i="1"/>
  <c r="AF44380" i="1"/>
  <c r="AF44381" i="1"/>
  <c r="AF44382" i="1"/>
  <c r="AF44383" i="1"/>
  <c r="AF44384" i="1"/>
  <c r="AF44385" i="1"/>
  <c r="AF44386" i="1"/>
  <c r="AF44387" i="1"/>
  <c r="AF44388" i="1"/>
  <c r="AF44389" i="1"/>
  <c r="AF44390" i="1"/>
  <c r="AF44391" i="1"/>
  <c r="AF44392" i="1"/>
  <c r="AF44393" i="1"/>
  <c r="AF44394" i="1"/>
  <c r="AF44395" i="1"/>
  <c r="AF44396" i="1"/>
  <c r="AF44397" i="1"/>
  <c r="AF44398" i="1"/>
  <c r="AF44399" i="1"/>
  <c r="AF44400" i="1"/>
  <c r="AF44401" i="1"/>
  <c r="AF44402" i="1"/>
  <c r="AF44403" i="1"/>
  <c r="AF44404" i="1"/>
  <c r="AF44405" i="1"/>
  <c r="AF44406" i="1"/>
  <c r="AF44407" i="1"/>
  <c r="AF44408" i="1"/>
  <c r="AF44409" i="1"/>
  <c r="AF44410" i="1"/>
  <c r="AF44411" i="1"/>
  <c r="AF44412" i="1"/>
  <c r="AF44413" i="1"/>
  <c r="AF44414" i="1"/>
  <c r="AF44415" i="1"/>
  <c r="AF44416" i="1"/>
  <c r="AF44417" i="1"/>
  <c r="AF44418" i="1"/>
  <c r="AF44419" i="1"/>
  <c r="AF44420" i="1"/>
  <c r="AF44421" i="1"/>
  <c r="AF44422" i="1"/>
  <c r="AF44423" i="1"/>
  <c r="AF44424" i="1"/>
  <c r="AF44425" i="1"/>
  <c r="AF44426" i="1"/>
  <c r="AF44427" i="1"/>
  <c r="AF44428" i="1"/>
  <c r="AF44429" i="1"/>
  <c r="AF44430" i="1"/>
  <c r="AF44431" i="1"/>
  <c r="AF44432" i="1"/>
  <c r="AF44433" i="1"/>
  <c r="AF44434" i="1"/>
  <c r="AF44435" i="1"/>
  <c r="AF44436" i="1"/>
  <c r="AF44437" i="1"/>
  <c r="AF44438" i="1"/>
  <c r="AF44439" i="1"/>
  <c r="AF44440" i="1"/>
  <c r="AF44441" i="1"/>
  <c r="AF44442" i="1"/>
  <c r="AF44443" i="1"/>
  <c r="AF44444" i="1"/>
  <c r="AF44445" i="1"/>
  <c r="AF44446" i="1"/>
  <c r="AF44447" i="1"/>
  <c r="AF44448" i="1"/>
  <c r="AF44449" i="1"/>
  <c r="AF44450" i="1"/>
  <c r="AF44451" i="1"/>
  <c r="AF44452" i="1"/>
  <c r="AF44453" i="1"/>
  <c r="AF44454" i="1"/>
  <c r="AF44455" i="1"/>
  <c r="AF44456" i="1"/>
  <c r="AF44457" i="1"/>
  <c r="AF44458" i="1"/>
  <c r="AF44459" i="1"/>
  <c r="AF44460" i="1"/>
  <c r="AF44461" i="1"/>
  <c r="AF44462" i="1"/>
  <c r="AF44463" i="1"/>
  <c r="AF44464" i="1"/>
  <c r="AF44465" i="1"/>
  <c r="AF44466" i="1"/>
  <c r="AF44467" i="1"/>
  <c r="AF44468" i="1"/>
  <c r="AF44469" i="1"/>
  <c r="AF44470" i="1"/>
  <c r="AF44471" i="1"/>
  <c r="AF44472" i="1"/>
  <c r="AF44473" i="1"/>
  <c r="AF44474" i="1"/>
  <c r="AF44475" i="1"/>
  <c r="AF44476" i="1"/>
  <c r="AF44477" i="1"/>
  <c r="AF44478" i="1"/>
  <c r="AF44479" i="1"/>
  <c r="AF44480" i="1"/>
  <c r="AF44481" i="1"/>
  <c r="AF44482" i="1"/>
  <c r="AF44483" i="1"/>
  <c r="AF44484" i="1"/>
  <c r="AF44485" i="1"/>
  <c r="AF44486" i="1"/>
  <c r="AF44487" i="1"/>
  <c r="AF44488" i="1"/>
  <c r="AF44489" i="1"/>
  <c r="AF44490" i="1"/>
  <c r="AF44491" i="1"/>
  <c r="AF44492" i="1"/>
  <c r="AF44493" i="1"/>
  <c r="AF44494" i="1"/>
  <c r="AF44495" i="1"/>
  <c r="AF44496" i="1"/>
  <c r="AF44497" i="1"/>
  <c r="AF44498" i="1"/>
  <c r="AF44499" i="1"/>
  <c r="AF44500" i="1"/>
  <c r="AF44501" i="1"/>
  <c r="AF44502" i="1"/>
  <c r="AF44503" i="1"/>
  <c r="AF44504" i="1"/>
  <c r="AF44505" i="1"/>
  <c r="AF44506" i="1"/>
  <c r="AF44507" i="1"/>
  <c r="AF44508" i="1"/>
  <c r="AF44509" i="1"/>
  <c r="AF44510" i="1"/>
  <c r="AF44511" i="1"/>
  <c r="AF44512" i="1"/>
  <c r="AF44513" i="1"/>
  <c r="AF44514" i="1"/>
  <c r="AF44515" i="1"/>
  <c r="AF44516" i="1"/>
  <c r="AF44517" i="1"/>
  <c r="AF44518" i="1"/>
  <c r="AF44519" i="1"/>
  <c r="AF44520" i="1"/>
  <c r="AF44521" i="1"/>
  <c r="AF44522" i="1"/>
  <c r="AF44523" i="1"/>
  <c r="AF44524" i="1"/>
  <c r="AF44525" i="1"/>
  <c r="AF44526" i="1"/>
  <c r="AF44527" i="1"/>
  <c r="AF44528" i="1"/>
  <c r="AF44529" i="1"/>
  <c r="AF44530" i="1"/>
  <c r="AF44531" i="1"/>
  <c r="AF44532" i="1"/>
  <c r="AF44533" i="1"/>
  <c r="AF44534" i="1"/>
  <c r="AF44535" i="1"/>
  <c r="AF44536" i="1"/>
  <c r="AF44537" i="1"/>
  <c r="AF44538" i="1"/>
  <c r="AF44539" i="1"/>
  <c r="AF44540" i="1"/>
  <c r="AF44541" i="1"/>
  <c r="AF44542" i="1"/>
  <c r="AF44543" i="1"/>
  <c r="AF44544" i="1"/>
  <c r="AF44545" i="1"/>
  <c r="AF44546" i="1"/>
  <c r="AF44547" i="1"/>
  <c r="AF44548" i="1"/>
  <c r="AF44549" i="1"/>
  <c r="AF44550" i="1"/>
  <c r="AF44551" i="1"/>
  <c r="AF44552" i="1"/>
  <c r="AF44553" i="1"/>
  <c r="AF44554" i="1"/>
  <c r="AF44555" i="1"/>
  <c r="AF44556" i="1"/>
  <c r="AF44557" i="1"/>
  <c r="AF44558" i="1"/>
  <c r="AF44559" i="1"/>
  <c r="AF44560" i="1"/>
  <c r="AF44561" i="1"/>
  <c r="AF44562" i="1"/>
  <c r="AF44563" i="1"/>
  <c r="AF44564" i="1"/>
  <c r="AF44565" i="1"/>
  <c r="AF44566" i="1"/>
  <c r="AF44567" i="1"/>
  <c r="AF44568" i="1"/>
  <c r="AF44569" i="1"/>
  <c r="AF44570" i="1"/>
  <c r="AF44571" i="1"/>
  <c r="AF44572" i="1"/>
  <c r="AF44573" i="1"/>
  <c r="AF44574" i="1"/>
  <c r="AF44575" i="1"/>
  <c r="AF44576" i="1"/>
  <c r="AF44577" i="1"/>
  <c r="AF44578" i="1"/>
  <c r="AF44579" i="1"/>
  <c r="AF44580" i="1"/>
  <c r="AF44581" i="1"/>
  <c r="AF44582" i="1"/>
  <c r="AF44583" i="1"/>
  <c r="AF44584" i="1"/>
  <c r="AF44585" i="1"/>
  <c r="AF44586" i="1"/>
  <c r="AF44587" i="1"/>
  <c r="AF44588" i="1"/>
  <c r="AF44589" i="1"/>
  <c r="AF44590" i="1"/>
  <c r="AF44591" i="1"/>
  <c r="AF44592" i="1"/>
  <c r="AF44593" i="1"/>
  <c r="AF44594" i="1"/>
  <c r="AF44595" i="1"/>
  <c r="AF44596" i="1"/>
  <c r="AF44597" i="1"/>
  <c r="AF44598" i="1"/>
  <c r="AF44599" i="1"/>
  <c r="AF44600" i="1"/>
  <c r="AF44601" i="1"/>
  <c r="AF44602" i="1"/>
  <c r="AF44603" i="1"/>
  <c r="AF44604" i="1"/>
  <c r="AF44605" i="1"/>
  <c r="AF44606" i="1"/>
  <c r="AF44607" i="1"/>
  <c r="AF44608" i="1"/>
  <c r="AF44609" i="1"/>
  <c r="AF44610" i="1"/>
  <c r="AF44611" i="1"/>
  <c r="AF44612" i="1"/>
  <c r="AF44613" i="1"/>
  <c r="AF44614" i="1"/>
  <c r="AF44615" i="1"/>
  <c r="AF44616" i="1"/>
  <c r="AF44617" i="1"/>
  <c r="AF44618" i="1"/>
  <c r="AF44619" i="1"/>
  <c r="AF44620" i="1"/>
  <c r="AF44621" i="1"/>
  <c r="AF44622" i="1"/>
  <c r="AF44623" i="1"/>
  <c r="AF44624" i="1"/>
  <c r="AF44625" i="1"/>
  <c r="AF44626" i="1"/>
  <c r="AF44627" i="1"/>
  <c r="AF44628" i="1"/>
  <c r="AF44629" i="1"/>
  <c r="AF44630" i="1"/>
  <c r="AF44631" i="1"/>
  <c r="AF44632" i="1"/>
  <c r="AF44633" i="1"/>
  <c r="AF44634" i="1"/>
  <c r="AF44635" i="1"/>
  <c r="AF44636" i="1"/>
  <c r="AF44637" i="1"/>
  <c r="AF44638" i="1"/>
  <c r="AF44639" i="1"/>
  <c r="AF44640" i="1"/>
  <c r="AF44641" i="1"/>
  <c r="AF44642" i="1"/>
  <c r="AF44643" i="1"/>
  <c r="AF44644" i="1"/>
  <c r="AF44645" i="1"/>
  <c r="AF44646" i="1"/>
  <c r="AF44647" i="1"/>
  <c r="AF44648" i="1"/>
  <c r="AF44649" i="1"/>
  <c r="AF44650" i="1"/>
  <c r="AF44651" i="1"/>
  <c r="AF44652" i="1"/>
  <c r="AF44653" i="1"/>
  <c r="AF44654" i="1"/>
  <c r="AF44655" i="1"/>
  <c r="AF44656" i="1"/>
  <c r="AF44657" i="1"/>
  <c r="AF44658" i="1"/>
  <c r="AF44659" i="1"/>
  <c r="AF44660" i="1"/>
  <c r="AF44661" i="1"/>
  <c r="AF44662" i="1"/>
  <c r="AF44663" i="1"/>
  <c r="AF44664" i="1"/>
  <c r="AF44665" i="1"/>
  <c r="AF44666" i="1"/>
  <c r="AF44667" i="1"/>
  <c r="AF44668" i="1"/>
  <c r="AF44669" i="1"/>
  <c r="AF44670" i="1"/>
  <c r="AF44671" i="1"/>
  <c r="AF44672" i="1"/>
  <c r="AF44673" i="1"/>
  <c r="AF44674" i="1"/>
  <c r="AF44675" i="1"/>
  <c r="AF44676" i="1"/>
  <c r="AF44677" i="1"/>
  <c r="AF44678" i="1"/>
  <c r="AF44679" i="1"/>
  <c r="AF44680" i="1"/>
  <c r="AF44681" i="1"/>
  <c r="AF44682" i="1"/>
  <c r="AF44683" i="1"/>
  <c r="AF44684" i="1"/>
  <c r="AF44685" i="1"/>
  <c r="AF44686" i="1"/>
  <c r="AF44687" i="1"/>
  <c r="AF44688" i="1"/>
  <c r="AF44689" i="1"/>
  <c r="AF44690" i="1"/>
  <c r="AF44691" i="1"/>
  <c r="AF44692" i="1"/>
  <c r="AF44693" i="1"/>
  <c r="AF44694" i="1"/>
  <c r="AF44695" i="1"/>
  <c r="AF44696" i="1"/>
  <c r="AF44697" i="1"/>
  <c r="AF44698" i="1"/>
  <c r="AF44699" i="1"/>
  <c r="AF44700" i="1"/>
  <c r="AF44701" i="1"/>
  <c r="AF44702" i="1"/>
  <c r="AF44703" i="1"/>
  <c r="AF44704" i="1"/>
  <c r="AF44705" i="1"/>
  <c r="AF44706" i="1"/>
  <c r="AF44707" i="1"/>
  <c r="AF44708" i="1"/>
  <c r="AF44709" i="1"/>
  <c r="AF44710" i="1"/>
  <c r="AF44711" i="1"/>
  <c r="AF44712" i="1"/>
  <c r="AF44713" i="1"/>
  <c r="AF44714" i="1"/>
  <c r="AF44715" i="1"/>
  <c r="AF44716" i="1"/>
  <c r="AF44717" i="1"/>
  <c r="AF44718" i="1"/>
  <c r="AF44719" i="1"/>
  <c r="AF44720" i="1"/>
  <c r="AF44721" i="1"/>
  <c r="AF44722" i="1"/>
  <c r="AF44723" i="1"/>
  <c r="AF44724" i="1"/>
  <c r="AF44725" i="1"/>
  <c r="AF44726" i="1"/>
  <c r="AF44727" i="1"/>
  <c r="AF44728" i="1"/>
  <c r="AF44729" i="1"/>
  <c r="AF44730" i="1"/>
  <c r="AF44731" i="1"/>
  <c r="AF44732" i="1"/>
  <c r="AF44733" i="1"/>
  <c r="AF44734" i="1"/>
  <c r="AF44735" i="1"/>
  <c r="AF44736" i="1"/>
  <c r="AF44737" i="1"/>
  <c r="AF44738" i="1"/>
  <c r="AF44739" i="1"/>
  <c r="AF44740" i="1"/>
  <c r="AF44741" i="1"/>
  <c r="AF44742" i="1"/>
  <c r="AF44743" i="1"/>
  <c r="AF44744" i="1"/>
  <c r="AF44745" i="1"/>
  <c r="AF44746" i="1"/>
  <c r="AF44747" i="1"/>
  <c r="AF44748" i="1"/>
  <c r="AF44749" i="1"/>
  <c r="AF44750" i="1"/>
  <c r="AF44751" i="1"/>
  <c r="AF44752" i="1"/>
  <c r="AF44753" i="1"/>
  <c r="AF44754" i="1"/>
  <c r="AF44755" i="1"/>
  <c r="AF44756" i="1"/>
  <c r="AF44757" i="1"/>
  <c r="AF44758" i="1"/>
  <c r="AF44759" i="1"/>
  <c r="AF44760" i="1"/>
  <c r="AF44761" i="1"/>
  <c r="AF44762" i="1"/>
  <c r="AF44763" i="1"/>
  <c r="AF44764" i="1"/>
  <c r="AF44765" i="1"/>
  <c r="AF44766" i="1"/>
  <c r="AF44767" i="1"/>
  <c r="AF44768" i="1"/>
  <c r="AF44769" i="1"/>
  <c r="AF44770" i="1"/>
  <c r="AF44771" i="1"/>
  <c r="AF44772" i="1"/>
  <c r="AF44773" i="1"/>
  <c r="AF44774" i="1"/>
  <c r="AF44775" i="1"/>
  <c r="AF44776" i="1"/>
  <c r="AF44777" i="1"/>
  <c r="AF44778" i="1"/>
  <c r="AF44779" i="1"/>
  <c r="AF44780" i="1"/>
  <c r="AF44781" i="1"/>
  <c r="AF44782" i="1"/>
  <c r="AF44783" i="1"/>
  <c r="AF44784" i="1"/>
  <c r="AF44785" i="1"/>
  <c r="AF44786" i="1"/>
  <c r="AF44787" i="1"/>
  <c r="AF44788" i="1"/>
  <c r="AF44789" i="1"/>
  <c r="AF44790" i="1"/>
  <c r="AF44791" i="1"/>
  <c r="AF44792" i="1"/>
  <c r="AF44793" i="1"/>
  <c r="AF44794" i="1"/>
  <c r="AF44795" i="1"/>
  <c r="AF44796" i="1"/>
  <c r="AF44797" i="1"/>
  <c r="AF44798" i="1"/>
  <c r="AF44799" i="1"/>
  <c r="AF44800" i="1"/>
  <c r="AF44801" i="1"/>
  <c r="AF44802" i="1"/>
  <c r="AF44803" i="1"/>
  <c r="AF44804" i="1"/>
  <c r="AF44805" i="1"/>
  <c r="AF44806" i="1"/>
  <c r="AF44807" i="1"/>
  <c r="AF44808" i="1"/>
  <c r="AF44809" i="1"/>
  <c r="AF44810" i="1"/>
  <c r="AF44811" i="1"/>
  <c r="AF44812" i="1"/>
  <c r="AF44813" i="1"/>
  <c r="AF44814" i="1"/>
  <c r="AF44815" i="1"/>
  <c r="AF44816" i="1"/>
  <c r="AF44817" i="1"/>
  <c r="AF44818" i="1"/>
  <c r="AF44819" i="1"/>
  <c r="AF44820" i="1"/>
  <c r="AF44821" i="1"/>
  <c r="AF44822" i="1"/>
  <c r="AF44823" i="1"/>
  <c r="AF44824" i="1"/>
  <c r="AF44825" i="1"/>
  <c r="AF44826" i="1"/>
  <c r="AF44827" i="1"/>
  <c r="AF44828" i="1"/>
  <c r="AF44829" i="1"/>
  <c r="AF44830" i="1"/>
  <c r="AF44831" i="1"/>
  <c r="AF44832" i="1"/>
  <c r="AF44833" i="1"/>
  <c r="AF44834" i="1"/>
  <c r="AF44835" i="1"/>
  <c r="AF44836" i="1"/>
  <c r="AF44837" i="1"/>
  <c r="AF44838" i="1"/>
  <c r="AF44839" i="1"/>
  <c r="AF44840" i="1"/>
  <c r="AF44841" i="1"/>
  <c r="AF44842" i="1"/>
  <c r="AF44843" i="1"/>
  <c r="AF44844" i="1"/>
  <c r="AF44845" i="1"/>
  <c r="AF44846" i="1"/>
  <c r="AF44847" i="1"/>
  <c r="AF44848" i="1"/>
  <c r="AF44849" i="1"/>
  <c r="AF44850" i="1"/>
  <c r="AF44851" i="1"/>
  <c r="AF44852" i="1"/>
  <c r="AF44853" i="1"/>
  <c r="AF44854" i="1"/>
  <c r="AF44855" i="1"/>
  <c r="AF44856" i="1"/>
  <c r="AF44857" i="1"/>
  <c r="AF44858" i="1"/>
  <c r="AF44859" i="1"/>
  <c r="AF44860" i="1"/>
  <c r="AF44861" i="1"/>
  <c r="AF44862" i="1"/>
  <c r="AF44863" i="1"/>
  <c r="AF44864" i="1"/>
  <c r="AF44865" i="1"/>
  <c r="AF44866" i="1"/>
  <c r="AF44867" i="1"/>
  <c r="AF44868" i="1"/>
  <c r="AF44869" i="1"/>
  <c r="AF44870" i="1"/>
  <c r="AF44871" i="1"/>
  <c r="AF44872" i="1"/>
  <c r="AF44873" i="1"/>
  <c r="AF44874" i="1"/>
  <c r="AF44875" i="1"/>
  <c r="AF44876" i="1"/>
  <c r="AF44877" i="1"/>
  <c r="AF44878" i="1"/>
  <c r="AF44879" i="1"/>
  <c r="AF44880" i="1"/>
  <c r="AF44881" i="1"/>
  <c r="AF44882" i="1"/>
  <c r="AF44883" i="1"/>
  <c r="AF44884" i="1"/>
  <c r="AF44885" i="1"/>
  <c r="AF44886" i="1"/>
  <c r="AF44887" i="1"/>
  <c r="AF44888" i="1"/>
  <c r="AF44889" i="1"/>
  <c r="AF44890" i="1"/>
  <c r="AF44891" i="1"/>
  <c r="AF44892" i="1"/>
  <c r="AF44893" i="1"/>
  <c r="AF44894" i="1"/>
  <c r="AF44895" i="1"/>
  <c r="AF44896" i="1"/>
  <c r="AF44897" i="1"/>
  <c r="AF44898" i="1"/>
  <c r="AF44899" i="1"/>
  <c r="AF44900" i="1"/>
  <c r="AF44901" i="1"/>
  <c r="AF44902" i="1"/>
  <c r="AF44903" i="1"/>
  <c r="AF44904" i="1"/>
  <c r="AF44905" i="1"/>
  <c r="AF44906" i="1"/>
  <c r="AF44907" i="1"/>
  <c r="AF44908" i="1"/>
  <c r="AF44909" i="1"/>
  <c r="AF44910" i="1"/>
  <c r="AF44911" i="1"/>
  <c r="AF44912" i="1"/>
  <c r="AF44913" i="1"/>
  <c r="AF44914" i="1"/>
  <c r="AF44915" i="1"/>
  <c r="AF44916" i="1"/>
  <c r="AF44917" i="1"/>
  <c r="AF44918" i="1"/>
  <c r="AF44919" i="1"/>
  <c r="AF44920" i="1"/>
  <c r="AF44921" i="1"/>
  <c r="AF44922" i="1"/>
  <c r="AF44923" i="1"/>
  <c r="AF44924" i="1"/>
  <c r="AF44925" i="1"/>
  <c r="AF44926" i="1"/>
  <c r="AF44927" i="1"/>
  <c r="AF44928" i="1"/>
  <c r="AF44929" i="1"/>
  <c r="AF44930" i="1"/>
  <c r="AF44931" i="1"/>
  <c r="AF44932" i="1"/>
  <c r="AF44933" i="1"/>
  <c r="AF44934" i="1"/>
  <c r="AF44935" i="1"/>
  <c r="AF44936" i="1"/>
  <c r="AF44937" i="1"/>
  <c r="AF44938" i="1"/>
  <c r="AF44939" i="1"/>
  <c r="AF44940" i="1"/>
  <c r="AF44941" i="1"/>
  <c r="AF44942" i="1"/>
  <c r="AF44943" i="1"/>
  <c r="AF44944" i="1"/>
  <c r="AF44945" i="1"/>
  <c r="AF44946" i="1"/>
  <c r="AF44947" i="1"/>
  <c r="AF44948" i="1"/>
  <c r="AF44949" i="1"/>
  <c r="AF44950" i="1"/>
  <c r="AF44951" i="1"/>
  <c r="AF44952" i="1"/>
  <c r="AF44953" i="1"/>
  <c r="AF44954" i="1"/>
  <c r="AF44955" i="1"/>
  <c r="AF44956" i="1"/>
  <c r="AF44957" i="1"/>
  <c r="AF44958" i="1"/>
  <c r="AF44959" i="1"/>
  <c r="AF44960" i="1"/>
  <c r="AF44961" i="1"/>
  <c r="AF44962" i="1"/>
  <c r="AF44963" i="1"/>
  <c r="AF44964" i="1"/>
  <c r="AF44965" i="1"/>
  <c r="AF44966" i="1"/>
  <c r="AF44967" i="1"/>
  <c r="AF44968" i="1"/>
  <c r="AF44969" i="1"/>
  <c r="AF44970" i="1"/>
  <c r="AF44971" i="1"/>
  <c r="AF44972" i="1"/>
  <c r="AF44973" i="1"/>
  <c r="AF44974" i="1"/>
  <c r="AF44975" i="1"/>
  <c r="AF44976" i="1"/>
  <c r="AF44977" i="1"/>
  <c r="AF44978" i="1"/>
  <c r="AF44979" i="1"/>
  <c r="AF44980" i="1"/>
  <c r="AF44981" i="1"/>
  <c r="AF44982" i="1"/>
  <c r="AF44983" i="1"/>
  <c r="AF44984" i="1"/>
  <c r="AF44985" i="1"/>
  <c r="AF44986" i="1"/>
  <c r="AF44987" i="1"/>
  <c r="AF44988" i="1"/>
  <c r="AF44989" i="1"/>
  <c r="AF44990" i="1"/>
  <c r="AF44991" i="1"/>
  <c r="AF44992" i="1"/>
  <c r="AF44993" i="1"/>
  <c r="AF44994" i="1"/>
  <c r="AF44995" i="1"/>
  <c r="AF44996" i="1"/>
  <c r="AF44997" i="1"/>
  <c r="AF44998" i="1"/>
  <c r="AF44999" i="1"/>
  <c r="AF45000" i="1"/>
  <c r="AF45001" i="1"/>
  <c r="AF45002" i="1"/>
  <c r="AF45003" i="1"/>
  <c r="AF45004" i="1"/>
  <c r="AF45005" i="1"/>
  <c r="AF45006" i="1"/>
  <c r="AF45007" i="1"/>
  <c r="AF45008" i="1"/>
  <c r="AF45009" i="1"/>
  <c r="AF45010" i="1"/>
  <c r="AF45011" i="1"/>
  <c r="AF45012" i="1"/>
  <c r="AF45013" i="1"/>
  <c r="AF45014" i="1"/>
  <c r="AF45015" i="1"/>
  <c r="AF45016" i="1"/>
  <c r="AF45017" i="1"/>
  <c r="AF45018" i="1"/>
  <c r="AF45019" i="1"/>
  <c r="AF45020" i="1"/>
  <c r="AF45021" i="1"/>
  <c r="AF45022" i="1"/>
  <c r="AF45023" i="1"/>
  <c r="AF45024" i="1"/>
  <c r="AF45025" i="1"/>
  <c r="AF45026" i="1"/>
  <c r="AF45027" i="1"/>
  <c r="AF45028" i="1"/>
  <c r="AF45029" i="1"/>
  <c r="AF45030" i="1"/>
  <c r="AF45031" i="1"/>
  <c r="AF45032" i="1"/>
  <c r="AF45033" i="1"/>
  <c r="AF45034" i="1"/>
  <c r="AF45035" i="1"/>
  <c r="AF45036" i="1"/>
  <c r="AF45037" i="1"/>
  <c r="AF45038" i="1"/>
  <c r="AF45039" i="1"/>
  <c r="AF45040" i="1"/>
  <c r="AF45041" i="1"/>
  <c r="AF45042" i="1"/>
  <c r="AF45043" i="1"/>
  <c r="AF45044" i="1"/>
  <c r="AF45045" i="1"/>
  <c r="AF45046" i="1"/>
  <c r="AF45047" i="1"/>
  <c r="AF45048" i="1"/>
  <c r="AF45049" i="1"/>
  <c r="AF45050" i="1"/>
  <c r="AF45051" i="1"/>
  <c r="AF45052" i="1"/>
  <c r="AF45053" i="1"/>
  <c r="AF45054" i="1"/>
  <c r="AF45055" i="1"/>
  <c r="AF45056" i="1"/>
  <c r="AF45057" i="1"/>
  <c r="AF45058" i="1"/>
  <c r="AF45059" i="1"/>
  <c r="AF45060" i="1"/>
  <c r="AF45061" i="1"/>
  <c r="AF45062" i="1"/>
  <c r="AF45063" i="1"/>
  <c r="AF45064" i="1"/>
  <c r="AF45065" i="1"/>
  <c r="AF45066" i="1"/>
  <c r="AF45067" i="1"/>
  <c r="AF45068" i="1"/>
  <c r="AF45069" i="1"/>
  <c r="AF45070" i="1"/>
  <c r="AF45071" i="1"/>
  <c r="AF45072" i="1"/>
  <c r="AF45073" i="1"/>
  <c r="AF45074" i="1"/>
  <c r="AF45075" i="1"/>
  <c r="AF45076" i="1"/>
  <c r="AF45077" i="1"/>
  <c r="AF45078" i="1"/>
  <c r="AF45079" i="1"/>
  <c r="AF45080" i="1"/>
  <c r="AF45081" i="1"/>
  <c r="AF45082" i="1"/>
  <c r="AF45083" i="1"/>
  <c r="AF45084" i="1"/>
  <c r="AF45085" i="1"/>
  <c r="AF45086" i="1"/>
  <c r="AF45087" i="1"/>
  <c r="AF45088" i="1"/>
  <c r="AF45089" i="1"/>
  <c r="AF45090" i="1"/>
  <c r="AF45091" i="1"/>
  <c r="AF45092" i="1"/>
  <c r="AF45093" i="1"/>
  <c r="AF45094" i="1"/>
  <c r="AF45095" i="1"/>
  <c r="AF45096" i="1"/>
  <c r="AF45097" i="1"/>
  <c r="AF45098" i="1"/>
  <c r="AF45099" i="1"/>
  <c r="AF45100" i="1"/>
  <c r="AF45101" i="1"/>
  <c r="AF45102" i="1"/>
  <c r="AF45103" i="1"/>
  <c r="AF45104" i="1"/>
  <c r="AF45105" i="1"/>
  <c r="AF45106" i="1"/>
  <c r="AF45107" i="1"/>
  <c r="AF45108" i="1"/>
  <c r="AF45109" i="1"/>
  <c r="AF45110" i="1"/>
  <c r="AF45111" i="1"/>
  <c r="AF45112" i="1"/>
  <c r="AF45113" i="1"/>
  <c r="AF45114" i="1"/>
  <c r="AF45115" i="1"/>
  <c r="AF45116" i="1"/>
  <c r="AF45117" i="1"/>
  <c r="AF45118" i="1"/>
  <c r="AF45119" i="1"/>
  <c r="AF45120" i="1"/>
  <c r="AF45121" i="1"/>
  <c r="AF45122" i="1"/>
  <c r="AF45123" i="1"/>
  <c r="AF45124" i="1"/>
  <c r="AF45125" i="1"/>
  <c r="AF45126" i="1"/>
  <c r="AF45127" i="1"/>
  <c r="AF45128" i="1"/>
  <c r="AF45129" i="1"/>
  <c r="AF45130" i="1"/>
  <c r="AF45131" i="1"/>
  <c r="AF45132" i="1"/>
  <c r="AF45133" i="1"/>
  <c r="AF45134" i="1"/>
  <c r="AF45135" i="1"/>
  <c r="AF45136" i="1"/>
  <c r="AF45137" i="1"/>
  <c r="AF45138" i="1"/>
  <c r="AF45139" i="1"/>
  <c r="AF45140" i="1"/>
  <c r="AF45141" i="1"/>
  <c r="AF45142" i="1"/>
  <c r="AF45143" i="1"/>
  <c r="AF45144" i="1"/>
  <c r="AF45145" i="1"/>
  <c r="AF45146" i="1"/>
  <c r="AF45147" i="1"/>
  <c r="AF45148" i="1"/>
  <c r="AF45149" i="1"/>
  <c r="AF45150" i="1"/>
  <c r="AF45151" i="1"/>
  <c r="AF45152" i="1"/>
  <c r="AF45153" i="1"/>
  <c r="AF45154" i="1"/>
  <c r="AF45155" i="1"/>
  <c r="AF45156" i="1"/>
  <c r="AF45157" i="1"/>
  <c r="AF45158" i="1"/>
  <c r="AF45159" i="1"/>
  <c r="AF45160" i="1"/>
  <c r="AF45161" i="1"/>
  <c r="AF45162" i="1"/>
  <c r="AF45163" i="1"/>
  <c r="AF45164" i="1"/>
  <c r="AF45165" i="1"/>
  <c r="AF45166" i="1"/>
  <c r="AF45167" i="1"/>
  <c r="AF45168" i="1"/>
  <c r="AF45169" i="1"/>
  <c r="AF45170" i="1"/>
  <c r="AF45171" i="1"/>
  <c r="AF45172" i="1"/>
  <c r="AF45173" i="1"/>
  <c r="AF45174" i="1"/>
  <c r="AF45175" i="1"/>
  <c r="AF45176" i="1"/>
  <c r="AF45177" i="1"/>
  <c r="AF45178" i="1"/>
  <c r="AF45179" i="1"/>
  <c r="AF45180" i="1"/>
  <c r="AF45181" i="1"/>
  <c r="AF45182" i="1"/>
  <c r="AF45183" i="1"/>
  <c r="AF45184" i="1"/>
  <c r="AF45185" i="1"/>
  <c r="AF45186" i="1"/>
  <c r="AF45187" i="1"/>
  <c r="AF45188" i="1"/>
  <c r="AF45189" i="1"/>
  <c r="AF45190" i="1"/>
  <c r="AF45191" i="1"/>
  <c r="AF45192" i="1"/>
  <c r="AF45193" i="1"/>
  <c r="AF45194" i="1"/>
  <c r="AF45195" i="1"/>
  <c r="AF45196" i="1"/>
  <c r="AF45197" i="1"/>
  <c r="AF45198" i="1"/>
  <c r="AF45199" i="1"/>
  <c r="AF45200" i="1"/>
  <c r="AF45201" i="1"/>
  <c r="AF45202" i="1"/>
  <c r="AF45203" i="1"/>
  <c r="AF45204" i="1"/>
  <c r="AF45205" i="1"/>
  <c r="AF45206" i="1"/>
  <c r="AF45207" i="1"/>
  <c r="AF45208" i="1"/>
  <c r="AF45209" i="1"/>
  <c r="AF45210" i="1"/>
  <c r="AF45211" i="1"/>
  <c r="AF45212" i="1"/>
  <c r="AF45213" i="1"/>
  <c r="AF45214" i="1"/>
  <c r="AF45215" i="1"/>
  <c r="AF45216" i="1"/>
  <c r="AF45217" i="1"/>
  <c r="AF45218" i="1"/>
  <c r="AF45219" i="1"/>
  <c r="AF45220" i="1"/>
  <c r="AF45221" i="1"/>
  <c r="AF45222" i="1"/>
  <c r="AF45223" i="1"/>
  <c r="AF45224" i="1"/>
  <c r="AF45225" i="1"/>
  <c r="AF45226" i="1"/>
  <c r="AF45227" i="1"/>
  <c r="AF45228" i="1"/>
  <c r="AF45229" i="1"/>
  <c r="AF45230" i="1"/>
  <c r="AF45231" i="1"/>
  <c r="AF45232" i="1"/>
  <c r="AF45233" i="1"/>
  <c r="AF45234" i="1"/>
  <c r="AF45235" i="1"/>
  <c r="AF45236" i="1"/>
  <c r="AF45237" i="1"/>
  <c r="AF45238" i="1"/>
  <c r="AF45239" i="1"/>
  <c r="AF45240" i="1"/>
  <c r="AF45241" i="1"/>
  <c r="AF45242" i="1"/>
  <c r="AF45243" i="1"/>
  <c r="AF45244" i="1"/>
  <c r="AF45245" i="1"/>
  <c r="AF45246" i="1"/>
  <c r="AF45247" i="1"/>
  <c r="AF45248" i="1"/>
  <c r="AF45249" i="1"/>
  <c r="AF45250" i="1"/>
  <c r="AF45251" i="1"/>
  <c r="AF45252" i="1"/>
  <c r="AF45253" i="1"/>
  <c r="AF45254" i="1"/>
  <c r="AF45255" i="1"/>
  <c r="AF45256" i="1"/>
  <c r="AF45257" i="1"/>
  <c r="AF45258" i="1"/>
  <c r="AF45259" i="1"/>
  <c r="AF45260" i="1"/>
  <c r="AF45261" i="1"/>
  <c r="AF45262" i="1"/>
  <c r="AF45263" i="1"/>
  <c r="AF45264" i="1"/>
  <c r="AF45265" i="1"/>
  <c r="AF45266" i="1"/>
  <c r="AF45267" i="1"/>
  <c r="AF45268" i="1"/>
  <c r="AF45269" i="1"/>
  <c r="AF45270" i="1"/>
  <c r="AF45271" i="1"/>
  <c r="AF45272" i="1"/>
  <c r="AF45273" i="1"/>
  <c r="AF45274" i="1"/>
  <c r="AF45275" i="1"/>
  <c r="AF45276" i="1"/>
  <c r="AF45277" i="1"/>
  <c r="AF45278" i="1"/>
  <c r="AF45279" i="1"/>
  <c r="AF45280" i="1"/>
  <c r="AF45281" i="1"/>
  <c r="AF45282" i="1"/>
  <c r="AF45283" i="1"/>
  <c r="AF45284" i="1"/>
  <c r="AF45285" i="1"/>
  <c r="AF45286" i="1"/>
  <c r="AF45287" i="1"/>
  <c r="AF45288" i="1"/>
  <c r="AF45289" i="1"/>
  <c r="AF45290" i="1"/>
  <c r="AF45291" i="1"/>
  <c r="AF45292" i="1"/>
  <c r="AF45293" i="1"/>
  <c r="AF45294" i="1"/>
  <c r="AF45295" i="1"/>
  <c r="AF45296" i="1"/>
  <c r="AF45297" i="1"/>
  <c r="AF45298" i="1"/>
  <c r="AF45299" i="1"/>
  <c r="AF45300" i="1"/>
  <c r="AF45301" i="1"/>
  <c r="AF45302" i="1"/>
  <c r="AF45303" i="1"/>
  <c r="AF45304" i="1"/>
  <c r="AF45305" i="1"/>
  <c r="AF45306" i="1"/>
  <c r="AF45307" i="1"/>
  <c r="AF45308" i="1"/>
  <c r="AF45309" i="1"/>
  <c r="AF45310" i="1"/>
  <c r="AF45311" i="1"/>
  <c r="AF45312" i="1"/>
  <c r="AF45313" i="1"/>
  <c r="AF45314" i="1"/>
  <c r="AF45315" i="1"/>
  <c r="AF45316" i="1"/>
  <c r="AF45317" i="1"/>
  <c r="AF45318" i="1"/>
  <c r="AF45319" i="1"/>
  <c r="AF45320" i="1"/>
  <c r="AF45321" i="1"/>
  <c r="AF45322" i="1"/>
  <c r="AF45323" i="1"/>
  <c r="AF45324" i="1"/>
  <c r="AF45325" i="1"/>
  <c r="AF45326" i="1"/>
  <c r="AF45327" i="1"/>
  <c r="AF45328" i="1"/>
  <c r="AF45329" i="1"/>
  <c r="AF45330" i="1"/>
  <c r="AF45331" i="1"/>
  <c r="AF45332" i="1"/>
  <c r="AF45333" i="1"/>
  <c r="AF45334" i="1"/>
  <c r="AF45335" i="1"/>
  <c r="AF45336" i="1"/>
  <c r="AF45337" i="1"/>
  <c r="AF45338" i="1"/>
  <c r="AF45339" i="1"/>
  <c r="AF45340" i="1"/>
  <c r="AF45341" i="1"/>
  <c r="AF45342" i="1"/>
  <c r="AF45343" i="1"/>
  <c r="AF45344" i="1"/>
  <c r="AF45345" i="1"/>
  <c r="AF45346" i="1"/>
  <c r="AF45347" i="1"/>
  <c r="AF45348" i="1"/>
  <c r="AF45349" i="1"/>
  <c r="AF45350" i="1"/>
  <c r="AF45351" i="1"/>
  <c r="AF45352" i="1"/>
  <c r="AF45353" i="1"/>
  <c r="AF45354" i="1"/>
  <c r="AF45355" i="1"/>
  <c r="AF45356" i="1"/>
  <c r="AF45357" i="1"/>
  <c r="AF45358" i="1"/>
  <c r="AF45359" i="1"/>
  <c r="AF45360" i="1"/>
  <c r="AF45361" i="1"/>
  <c r="AF45362" i="1"/>
  <c r="AF45363" i="1"/>
  <c r="AF45364" i="1"/>
  <c r="AF45365" i="1"/>
  <c r="AF45366" i="1"/>
  <c r="AF45367" i="1"/>
  <c r="AF45368" i="1"/>
  <c r="AF45369" i="1"/>
  <c r="AF45370" i="1"/>
  <c r="AF45371" i="1"/>
  <c r="AF45372" i="1"/>
  <c r="AF45373" i="1"/>
  <c r="AF45374" i="1"/>
  <c r="AF45375" i="1"/>
  <c r="AF45376" i="1"/>
  <c r="AF45377" i="1"/>
  <c r="AF45378" i="1"/>
  <c r="AF45379" i="1"/>
  <c r="AF45380" i="1"/>
  <c r="AF45381" i="1"/>
  <c r="AF45382" i="1"/>
  <c r="AF45383" i="1"/>
  <c r="AF45384" i="1"/>
  <c r="AF45385" i="1"/>
  <c r="AF45386" i="1"/>
  <c r="AF45387" i="1"/>
  <c r="AF45388" i="1"/>
  <c r="AF45389" i="1"/>
  <c r="AF45390" i="1"/>
  <c r="AF45391" i="1"/>
  <c r="AF45392" i="1"/>
  <c r="AF45393" i="1"/>
  <c r="AF45394" i="1"/>
  <c r="AF45395" i="1"/>
  <c r="AF45396" i="1"/>
  <c r="AF45397" i="1"/>
  <c r="AF45398" i="1"/>
  <c r="AF45399" i="1"/>
  <c r="AF45400" i="1"/>
  <c r="AF45401" i="1"/>
  <c r="AF45402" i="1"/>
  <c r="AF45403" i="1"/>
  <c r="AF45404" i="1"/>
  <c r="AF45405" i="1"/>
  <c r="AF45406" i="1"/>
  <c r="AF45407" i="1"/>
  <c r="AF45408" i="1"/>
  <c r="AF45409" i="1"/>
  <c r="AF45410" i="1"/>
  <c r="AF45411" i="1"/>
  <c r="AF45412" i="1"/>
  <c r="AF45413" i="1"/>
  <c r="AF45414" i="1"/>
  <c r="AF45415" i="1"/>
  <c r="AF45416" i="1"/>
  <c r="AF45417" i="1"/>
  <c r="AF45418" i="1"/>
  <c r="AF45419" i="1"/>
  <c r="AF45420" i="1"/>
  <c r="AF45421" i="1"/>
  <c r="AF45422" i="1"/>
  <c r="AF45423" i="1"/>
  <c r="AF45424" i="1"/>
  <c r="AF45425" i="1"/>
  <c r="AF45426" i="1"/>
  <c r="AF45427" i="1"/>
  <c r="AF45428" i="1"/>
  <c r="AF45429" i="1"/>
  <c r="AF45430" i="1"/>
  <c r="AF45431" i="1"/>
  <c r="AF45432" i="1"/>
  <c r="AF45433" i="1"/>
  <c r="AF45434" i="1"/>
  <c r="AF45435" i="1"/>
  <c r="AF45436" i="1"/>
  <c r="AF45437" i="1"/>
  <c r="AF45438" i="1"/>
  <c r="AF45439" i="1"/>
  <c r="AF45440" i="1"/>
  <c r="AF45441" i="1"/>
  <c r="AF45442" i="1"/>
  <c r="AF45443" i="1"/>
  <c r="AF45444" i="1"/>
  <c r="AF45445" i="1"/>
  <c r="AF45446" i="1"/>
  <c r="AF45447" i="1"/>
  <c r="AF45448" i="1"/>
  <c r="AF45449" i="1"/>
  <c r="AF45450" i="1"/>
  <c r="AF45451" i="1"/>
  <c r="AF45452" i="1"/>
  <c r="AF45453" i="1"/>
  <c r="AF45454" i="1"/>
  <c r="AF45455" i="1"/>
  <c r="AF45456" i="1"/>
  <c r="AF45457" i="1"/>
  <c r="AF45458" i="1"/>
  <c r="AF45459" i="1"/>
  <c r="AF45460" i="1"/>
  <c r="AF45461" i="1"/>
  <c r="AF45462" i="1"/>
  <c r="AF45463" i="1"/>
  <c r="AF45464" i="1"/>
  <c r="AF45465" i="1"/>
  <c r="AF45466" i="1"/>
  <c r="AF45467" i="1"/>
  <c r="AF45468" i="1"/>
  <c r="AF45469" i="1"/>
  <c r="AF45470" i="1"/>
  <c r="AF45471" i="1"/>
  <c r="AF45472" i="1"/>
  <c r="AF45473" i="1"/>
  <c r="AF45474" i="1"/>
  <c r="AF45475" i="1"/>
  <c r="AF45476" i="1"/>
  <c r="AF45477" i="1"/>
  <c r="AF45478" i="1"/>
  <c r="AF45479" i="1"/>
  <c r="AF45480" i="1"/>
  <c r="AF45481" i="1"/>
  <c r="AF45482" i="1"/>
  <c r="AF45483" i="1"/>
  <c r="AF45484" i="1"/>
  <c r="AF45485" i="1"/>
  <c r="AF45486" i="1"/>
  <c r="AF45487" i="1"/>
  <c r="AF45488" i="1"/>
  <c r="AF45489" i="1"/>
  <c r="AF45490" i="1"/>
  <c r="AF45491" i="1"/>
  <c r="AF45492" i="1"/>
  <c r="AF45493" i="1"/>
  <c r="AF45494" i="1"/>
  <c r="AF45495" i="1"/>
  <c r="AF45496" i="1"/>
  <c r="AF45497" i="1"/>
  <c r="AF45498" i="1"/>
  <c r="AF45499" i="1"/>
  <c r="AF45500" i="1"/>
  <c r="AF45501" i="1"/>
  <c r="AF45502" i="1"/>
  <c r="AF45503" i="1"/>
  <c r="AF45504" i="1"/>
  <c r="AF45505" i="1"/>
  <c r="AF45506" i="1"/>
  <c r="AF45507" i="1"/>
  <c r="AF45508" i="1"/>
  <c r="AF45509" i="1"/>
  <c r="AF45510" i="1"/>
  <c r="AF45511" i="1"/>
  <c r="AF45512" i="1"/>
  <c r="AF45513" i="1"/>
  <c r="AF45514" i="1"/>
  <c r="AF45515" i="1"/>
  <c r="AF45516" i="1"/>
  <c r="AF45517" i="1"/>
  <c r="AF45518" i="1"/>
  <c r="AF45519" i="1"/>
  <c r="AF45520" i="1"/>
  <c r="AF45521" i="1"/>
  <c r="AF45522" i="1"/>
  <c r="AF45523" i="1"/>
  <c r="AF45524" i="1"/>
  <c r="AF45525" i="1"/>
  <c r="AF45526" i="1"/>
  <c r="AF45527" i="1"/>
  <c r="AF45528" i="1"/>
  <c r="AF45529" i="1"/>
  <c r="AF45530" i="1"/>
  <c r="AF45531" i="1"/>
  <c r="AF45532" i="1"/>
  <c r="AF45533" i="1"/>
  <c r="AF45534" i="1"/>
  <c r="AF45535" i="1"/>
  <c r="AF45536" i="1"/>
  <c r="AF45537" i="1"/>
  <c r="AF45538" i="1"/>
  <c r="AF45539" i="1"/>
  <c r="AF45540" i="1"/>
  <c r="AF45541" i="1"/>
  <c r="AF45542" i="1"/>
  <c r="AF45543" i="1"/>
  <c r="AF45544" i="1"/>
  <c r="AF45545" i="1"/>
  <c r="AF45546" i="1"/>
  <c r="AF45547" i="1"/>
  <c r="AF45548" i="1"/>
  <c r="AF45549" i="1"/>
  <c r="AF45550" i="1"/>
  <c r="AF45551" i="1"/>
  <c r="AF45552" i="1"/>
  <c r="AF45553" i="1"/>
  <c r="AF45554" i="1"/>
  <c r="AF45555" i="1"/>
  <c r="AF45556" i="1"/>
  <c r="AF45557" i="1"/>
  <c r="AF45558" i="1"/>
  <c r="AF45559" i="1"/>
  <c r="AF45560" i="1"/>
  <c r="AF45561" i="1"/>
  <c r="AF45562" i="1"/>
  <c r="AF45563" i="1"/>
  <c r="AF45564" i="1"/>
  <c r="AF45565" i="1"/>
  <c r="AF45566" i="1"/>
  <c r="AF45567" i="1"/>
  <c r="AF45568" i="1"/>
  <c r="AF45569" i="1"/>
  <c r="AF45570" i="1"/>
  <c r="AF45571" i="1"/>
  <c r="AF45572" i="1"/>
  <c r="AF45573" i="1"/>
  <c r="AF45574" i="1"/>
  <c r="AF45575" i="1"/>
  <c r="AF45576" i="1"/>
  <c r="AF45577" i="1"/>
  <c r="AF45578" i="1"/>
  <c r="AF45579" i="1"/>
  <c r="AF45580" i="1"/>
  <c r="AF45581" i="1"/>
  <c r="AF45582" i="1"/>
  <c r="AF45583" i="1"/>
  <c r="AF45584" i="1"/>
  <c r="AF45585" i="1"/>
  <c r="AF45586" i="1"/>
  <c r="AF45587" i="1"/>
  <c r="AF45588" i="1"/>
  <c r="AF45589" i="1"/>
  <c r="AF45590" i="1"/>
  <c r="AF45591" i="1"/>
  <c r="AF45592" i="1"/>
  <c r="AF45593" i="1"/>
  <c r="AF45594" i="1"/>
  <c r="AF45595" i="1"/>
  <c r="AF45596" i="1"/>
  <c r="AF45597" i="1"/>
  <c r="AF45598" i="1"/>
  <c r="AF45599" i="1"/>
  <c r="AF45600" i="1"/>
  <c r="AF45601" i="1"/>
  <c r="AF45602" i="1"/>
  <c r="AF45603" i="1"/>
  <c r="AF45604" i="1"/>
  <c r="AF45605" i="1"/>
  <c r="AF45606" i="1"/>
  <c r="AF45607" i="1"/>
  <c r="AF45608" i="1"/>
  <c r="AF45609" i="1"/>
  <c r="AF45610" i="1"/>
  <c r="AF45611" i="1"/>
  <c r="AF45612" i="1"/>
  <c r="AF45613" i="1"/>
  <c r="AF45614" i="1"/>
  <c r="AF45615" i="1"/>
  <c r="AF45616" i="1"/>
  <c r="AF45617" i="1"/>
  <c r="AF45618" i="1"/>
  <c r="AF45619" i="1"/>
  <c r="AF45620" i="1"/>
  <c r="AF45621" i="1"/>
  <c r="AF45622" i="1"/>
  <c r="AF45623" i="1"/>
  <c r="AF45624" i="1"/>
  <c r="AF45625" i="1"/>
  <c r="AF45626" i="1"/>
  <c r="AF45627" i="1"/>
  <c r="AF45628" i="1"/>
  <c r="AF45629" i="1"/>
  <c r="AF45630" i="1"/>
  <c r="AF45631" i="1"/>
  <c r="AF45632" i="1"/>
  <c r="AF45633" i="1"/>
  <c r="AF45634" i="1"/>
  <c r="AF45635" i="1"/>
  <c r="AF45636" i="1"/>
  <c r="AF45637" i="1"/>
  <c r="AF45638" i="1"/>
  <c r="AF45639" i="1"/>
  <c r="AF45640" i="1"/>
  <c r="AF45641" i="1"/>
  <c r="AF45642" i="1"/>
  <c r="AF45643" i="1"/>
  <c r="AF45644" i="1"/>
  <c r="AF45645" i="1"/>
  <c r="AF45646" i="1"/>
  <c r="AF45647" i="1"/>
  <c r="AF45648" i="1"/>
  <c r="AF45649" i="1"/>
  <c r="AF45650" i="1"/>
  <c r="AF45651" i="1"/>
  <c r="AF45652" i="1"/>
  <c r="AF45653" i="1"/>
  <c r="AF45654" i="1"/>
  <c r="AF45655" i="1"/>
  <c r="AF45656" i="1"/>
  <c r="AF45657" i="1"/>
  <c r="AF45658" i="1"/>
  <c r="AF45659" i="1"/>
  <c r="AF45660" i="1"/>
  <c r="AF45661" i="1"/>
  <c r="AF45662" i="1"/>
  <c r="AF45663" i="1"/>
  <c r="AF45664" i="1"/>
  <c r="AF45665" i="1"/>
  <c r="AF45666" i="1"/>
  <c r="AF45667" i="1"/>
  <c r="AF45668" i="1"/>
  <c r="AF45669" i="1"/>
  <c r="AF45670" i="1"/>
  <c r="AF45671" i="1"/>
  <c r="AF45672" i="1"/>
  <c r="AF45673" i="1"/>
  <c r="AF45674" i="1"/>
  <c r="AF45675" i="1"/>
  <c r="AF45676" i="1"/>
  <c r="AF45677" i="1"/>
  <c r="AF45678" i="1"/>
  <c r="AF45679" i="1"/>
  <c r="AF45680" i="1"/>
  <c r="AF45681" i="1"/>
  <c r="AF45682" i="1"/>
  <c r="AF45683" i="1"/>
  <c r="AF45684" i="1"/>
  <c r="AF45685" i="1"/>
  <c r="AF45686" i="1"/>
  <c r="AF45687" i="1"/>
  <c r="AF45688" i="1"/>
  <c r="AF45689" i="1"/>
  <c r="AF45690" i="1"/>
  <c r="AF45691" i="1"/>
  <c r="AF45692" i="1"/>
  <c r="AF45693" i="1"/>
  <c r="AF45694" i="1"/>
  <c r="AF45695" i="1"/>
  <c r="AF45696" i="1"/>
  <c r="AF45697" i="1"/>
  <c r="AF45698" i="1"/>
  <c r="AF45699" i="1"/>
  <c r="AF45700" i="1"/>
  <c r="AF45701" i="1"/>
  <c r="AF45702" i="1"/>
  <c r="AF45703" i="1"/>
  <c r="AF45704" i="1"/>
  <c r="AF45705" i="1"/>
  <c r="AF45706" i="1"/>
  <c r="AF45707" i="1"/>
  <c r="AF45708" i="1"/>
  <c r="AF45709" i="1"/>
  <c r="AF45710" i="1"/>
  <c r="AF45711" i="1"/>
  <c r="AF45712" i="1"/>
  <c r="AF45713" i="1"/>
  <c r="AF45714" i="1"/>
  <c r="AF45715" i="1"/>
  <c r="AF45716" i="1"/>
  <c r="AF45717" i="1"/>
  <c r="AF45718" i="1"/>
  <c r="AF45719" i="1"/>
  <c r="AF45720" i="1"/>
  <c r="AF45721" i="1"/>
  <c r="AF45722" i="1"/>
  <c r="AF45723" i="1"/>
  <c r="AF45724" i="1"/>
  <c r="AF45725" i="1"/>
  <c r="AF45726" i="1"/>
  <c r="AF45727" i="1"/>
  <c r="AF45728" i="1"/>
  <c r="AF45729" i="1"/>
  <c r="AF45730" i="1"/>
  <c r="AF45731" i="1"/>
  <c r="AF45732" i="1"/>
  <c r="AF45733" i="1"/>
  <c r="AF45734" i="1"/>
  <c r="AF45735" i="1"/>
  <c r="AF45736" i="1"/>
  <c r="AF45737" i="1"/>
  <c r="AF45738" i="1"/>
  <c r="AF45739" i="1"/>
  <c r="AF45740" i="1"/>
  <c r="AF45741" i="1"/>
  <c r="AF45742" i="1"/>
  <c r="AF45743" i="1"/>
  <c r="AF45744" i="1"/>
  <c r="AF45745" i="1"/>
  <c r="AF45746" i="1"/>
  <c r="AF45747" i="1"/>
  <c r="AF45748" i="1"/>
  <c r="AF45749" i="1"/>
  <c r="AF45750" i="1"/>
  <c r="AF45751" i="1"/>
  <c r="AF45752" i="1"/>
  <c r="AF45753" i="1"/>
  <c r="AF45754" i="1"/>
  <c r="AF45755" i="1"/>
  <c r="AF45756" i="1"/>
  <c r="AF45757" i="1"/>
  <c r="AF45758" i="1"/>
  <c r="AF45759" i="1"/>
  <c r="AF45760" i="1"/>
  <c r="AF45761" i="1"/>
  <c r="AF45762" i="1"/>
  <c r="AF45763" i="1"/>
  <c r="AF45764" i="1"/>
  <c r="AF45765" i="1"/>
  <c r="AF45766" i="1"/>
  <c r="AF45767" i="1"/>
  <c r="AF45768" i="1"/>
  <c r="AF45769" i="1"/>
  <c r="AF45770" i="1"/>
  <c r="AF45771" i="1"/>
  <c r="AF45772" i="1"/>
  <c r="AF45773" i="1"/>
  <c r="AF45774" i="1"/>
  <c r="AF45775" i="1"/>
  <c r="AF45776" i="1"/>
  <c r="AF45777" i="1"/>
  <c r="AF45778" i="1"/>
  <c r="AF45779" i="1"/>
  <c r="AF45780" i="1"/>
  <c r="AF45781" i="1"/>
  <c r="AF45782" i="1"/>
  <c r="AF45783" i="1"/>
  <c r="AF45784" i="1"/>
  <c r="AF45785" i="1"/>
  <c r="AF45786" i="1"/>
  <c r="AF45787" i="1"/>
  <c r="AF45788" i="1"/>
  <c r="AF45789" i="1"/>
  <c r="AF45790" i="1"/>
  <c r="AF45791" i="1"/>
  <c r="AF45792" i="1"/>
  <c r="AF45793" i="1"/>
  <c r="AF45794" i="1"/>
  <c r="AF45795" i="1"/>
  <c r="AF45796" i="1"/>
  <c r="AF45797" i="1"/>
  <c r="AF45798" i="1"/>
  <c r="AF45799" i="1"/>
  <c r="AF45800" i="1"/>
  <c r="AF45801" i="1"/>
  <c r="AF45802" i="1"/>
  <c r="AF45803" i="1"/>
  <c r="AF45804" i="1"/>
  <c r="AF45805" i="1"/>
  <c r="AF45806" i="1"/>
  <c r="AF45807" i="1"/>
  <c r="AF45808" i="1"/>
  <c r="AF45809" i="1"/>
  <c r="AF45810" i="1"/>
  <c r="AF45811" i="1"/>
  <c r="AF45812" i="1"/>
  <c r="AF45813" i="1"/>
  <c r="AF45814" i="1"/>
  <c r="AF45815" i="1"/>
  <c r="AF45816" i="1"/>
  <c r="AF45817" i="1"/>
  <c r="AF45818" i="1"/>
  <c r="AF45819" i="1"/>
  <c r="AF45820" i="1"/>
  <c r="AF45821" i="1"/>
  <c r="AF45822" i="1"/>
  <c r="AF45823" i="1"/>
  <c r="AF45824" i="1"/>
  <c r="AF45825" i="1"/>
  <c r="AF45826" i="1"/>
  <c r="AF45827" i="1"/>
  <c r="AF45828" i="1"/>
  <c r="AF45829" i="1"/>
  <c r="AF45830" i="1"/>
  <c r="AF45831" i="1"/>
  <c r="AF45832" i="1"/>
  <c r="AF45833" i="1"/>
  <c r="AF45834" i="1"/>
  <c r="AF45835" i="1"/>
  <c r="AF45836" i="1"/>
  <c r="AF45837" i="1"/>
  <c r="AF45838" i="1"/>
  <c r="AF45839" i="1"/>
  <c r="AF45840" i="1"/>
  <c r="AF45841" i="1"/>
  <c r="AF45842" i="1"/>
  <c r="AF45843" i="1"/>
  <c r="AF45844" i="1"/>
  <c r="AF45845" i="1"/>
  <c r="AF45846" i="1"/>
  <c r="AF45847" i="1"/>
  <c r="AF45848" i="1"/>
  <c r="AF45849" i="1"/>
  <c r="AF45850" i="1"/>
  <c r="AF45851" i="1"/>
  <c r="AF45852" i="1"/>
  <c r="AF45853" i="1"/>
  <c r="AF45854" i="1"/>
  <c r="AF45855" i="1"/>
  <c r="AF45856" i="1"/>
  <c r="AF45857" i="1"/>
  <c r="AF45858" i="1"/>
  <c r="AF45859" i="1"/>
  <c r="AF45860" i="1"/>
  <c r="AF45861" i="1"/>
  <c r="AF45862" i="1"/>
  <c r="AF45863" i="1"/>
  <c r="AF45864" i="1"/>
  <c r="AF45865" i="1"/>
  <c r="AF45866" i="1"/>
  <c r="AF45867" i="1"/>
  <c r="AF45868" i="1"/>
  <c r="AF45869" i="1"/>
  <c r="AF45870" i="1"/>
  <c r="AF45871" i="1"/>
  <c r="AF45872" i="1"/>
  <c r="AF45873" i="1"/>
  <c r="AF45874" i="1"/>
  <c r="AF45875" i="1"/>
  <c r="AF45876" i="1"/>
  <c r="AF45877" i="1"/>
  <c r="AF45878" i="1"/>
  <c r="AF45879" i="1"/>
  <c r="AF45880" i="1"/>
  <c r="AF45881" i="1"/>
  <c r="AF45882" i="1"/>
  <c r="AF45883" i="1"/>
  <c r="AF45884" i="1"/>
  <c r="AF45885" i="1"/>
  <c r="AF45886" i="1"/>
  <c r="AF45887" i="1"/>
  <c r="AF45888" i="1"/>
  <c r="AF45889" i="1"/>
  <c r="AF45890" i="1"/>
  <c r="AF45891" i="1"/>
  <c r="AF45892" i="1"/>
  <c r="AF45893" i="1"/>
  <c r="AF45894" i="1"/>
  <c r="AF45895" i="1"/>
  <c r="AF45896" i="1"/>
  <c r="AF45897" i="1"/>
  <c r="AF45898" i="1"/>
  <c r="AF45899" i="1"/>
  <c r="AF45900" i="1"/>
  <c r="AF45901" i="1"/>
  <c r="AF45902" i="1"/>
  <c r="AF45903" i="1"/>
  <c r="AF45904" i="1"/>
  <c r="AF45905" i="1"/>
  <c r="AF45906" i="1"/>
  <c r="AF45907" i="1"/>
  <c r="AF45908" i="1"/>
  <c r="AF45909" i="1"/>
  <c r="AF45910" i="1"/>
  <c r="AF45911" i="1"/>
  <c r="AF45912" i="1"/>
  <c r="AF45913" i="1"/>
  <c r="AF45914" i="1"/>
  <c r="AF45915" i="1"/>
  <c r="AF45916" i="1"/>
  <c r="AF45917" i="1"/>
  <c r="AF45918" i="1"/>
  <c r="AF45919" i="1"/>
  <c r="AF45920" i="1"/>
  <c r="AF45921" i="1"/>
  <c r="AF45922" i="1"/>
  <c r="AF45923" i="1"/>
  <c r="AF45924" i="1"/>
  <c r="AF45925" i="1"/>
  <c r="AF45926" i="1"/>
  <c r="AF45927" i="1"/>
  <c r="AF45928" i="1"/>
  <c r="AF45929" i="1"/>
  <c r="AF45930" i="1"/>
  <c r="AF45931" i="1"/>
  <c r="AF45932" i="1"/>
  <c r="AF45933" i="1"/>
  <c r="AF45934" i="1"/>
  <c r="AF45935" i="1"/>
  <c r="AF45936" i="1"/>
  <c r="AF45937" i="1"/>
  <c r="AF45938" i="1"/>
  <c r="AF45939" i="1"/>
  <c r="AF45940" i="1"/>
  <c r="AF45941" i="1"/>
  <c r="AF45942" i="1"/>
  <c r="AF45943" i="1"/>
  <c r="AF45944" i="1"/>
  <c r="AF45945" i="1"/>
  <c r="AF45946" i="1"/>
  <c r="AF45947" i="1"/>
  <c r="AF45948" i="1"/>
  <c r="AF45949" i="1"/>
  <c r="AF45950" i="1"/>
  <c r="AF45951" i="1"/>
  <c r="AF45952" i="1"/>
  <c r="AF45953" i="1"/>
  <c r="AF45954" i="1"/>
  <c r="AF45955" i="1"/>
  <c r="AF45956" i="1"/>
  <c r="AF45957" i="1"/>
  <c r="AF45958" i="1"/>
  <c r="AF45959" i="1"/>
  <c r="AF45960" i="1"/>
  <c r="AF45961" i="1"/>
  <c r="AF45962" i="1"/>
  <c r="AF45963" i="1"/>
  <c r="AF45964" i="1"/>
  <c r="AF45965" i="1"/>
  <c r="AF45966" i="1"/>
  <c r="AF45967" i="1"/>
  <c r="AF45968" i="1"/>
  <c r="AF45969" i="1"/>
  <c r="AF45970" i="1"/>
  <c r="AF45971" i="1"/>
  <c r="AF45972" i="1"/>
  <c r="AF45973" i="1"/>
  <c r="AF45974" i="1"/>
  <c r="AF45975" i="1"/>
  <c r="AF45976" i="1"/>
  <c r="AF45977" i="1"/>
  <c r="AF45978" i="1"/>
  <c r="AF45979" i="1"/>
  <c r="AF45980" i="1"/>
  <c r="AF45981" i="1"/>
  <c r="AF45982" i="1"/>
  <c r="AF45983" i="1"/>
  <c r="AF45984" i="1"/>
  <c r="AF45985" i="1"/>
  <c r="AF45986" i="1"/>
  <c r="AF45987" i="1"/>
  <c r="AF45988" i="1"/>
  <c r="AF45989" i="1"/>
  <c r="AF45990" i="1"/>
  <c r="AF45991" i="1"/>
  <c r="AF45992" i="1"/>
  <c r="AF45993" i="1"/>
  <c r="AF45994" i="1"/>
  <c r="AF45995" i="1"/>
  <c r="AF45996" i="1"/>
  <c r="AF45997" i="1"/>
  <c r="AF45998" i="1"/>
  <c r="AF45999" i="1"/>
  <c r="AF46000" i="1"/>
  <c r="AF46001" i="1"/>
  <c r="AF46002" i="1"/>
  <c r="AF46003" i="1"/>
  <c r="AF46004" i="1"/>
  <c r="AF46005" i="1"/>
  <c r="AF46006" i="1"/>
  <c r="AF46007" i="1"/>
  <c r="AF46008" i="1"/>
  <c r="AF46009" i="1"/>
  <c r="AF46010" i="1"/>
  <c r="AF46011" i="1"/>
  <c r="AF46012" i="1"/>
  <c r="AF46013" i="1"/>
  <c r="AF46014" i="1"/>
  <c r="AF46015" i="1"/>
  <c r="AF46016" i="1"/>
  <c r="AF46017" i="1"/>
  <c r="AF46018" i="1"/>
  <c r="AF46019" i="1"/>
  <c r="AF46020" i="1"/>
  <c r="AF46021" i="1"/>
  <c r="AF46022" i="1"/>
  <c r="AF46023" i="1"/>
  <c r="AF46024" i="1"/>
  <c r="AF46025" i="1"/>
  <c r="AF46026" i="1"/>
  <c r="AF46027" i="1"/>
  <c r="AF46028" i="1"/>
  <c r="AF46029" i="1"/>
  <c r="AF46030" i="1"/>
  <c r="AF46031" i="1"/>
  <c r="AF46032" i="1"/>
  <c r="AF46033" i="1"/>
  <c r="AF46034" i="1"/>
  <c r="AF46035" i="1"/>
  <c r="AF46036" i="1"/>
  <c r="AF46037" i="1"/>
  <c r="AF46038" i="1"/>
  <c r="AF46039" i="1"/>
  <c r="AF46040" i="1"/>
  <c r="AF46041" i="1"/>
  <c r="AF46042" i="1"/>
  <c r="AF46043" i="1"/>
  <c r="AF46044" i="1"/>
  <c r="AF46045" i="1"/>
  <c r="AF46046" i="1"/>
  <c r="AF46047" i="1"/>
  <c r="AF46048" i="1"/>
  <c r="AF46049" i="1"/>
  <c r="AF46050" i="1"/>
  <c r="AF46051" i="1"/>
  <c r="AF46052" i="1"/>
  <c r="AF46053" i="1"/>
  <c r="AF46054" i="1"/>
  <c r="AF46055" i="1"/>
  <c r="AF46056" i="1"/>
  <c r="AF46057" i="1"/>
  <c r="AF46058" i="1"/>
  <c r="AF46059" i="1"/>
  <c r="AF46060" i="1"/>
  <c r="AF46061" i="1"/>
  <c r="AF46062" i="1"/>
  <c r="AF46063" i="1"/>
  <c r="AF46064" i="1"/>
  <c r="AF46065" i="1"/>
  <c r="AF46066" i="1"/>
  <c r="AF46067" i="1"/>
  <c r="AF46068" i="1"/>
  <c r="AF46069" i="1"/>
  <c r="AF46070" i="1"/>
  <c r="AF46071" i="1"/>
  <c r="AF46072" i="1"/>
  <c r="AF46073" i="1"/>
  <c r="AF46074" i="1"/>
  <c r="AF46075" i="1"/>
  <c r="AF46076" i="1"/>
  <c r="AF46077" i="1"/>
  <c r="AF46078" i="1"/>
  <c r="AF46079" i="1"/>
  <c r="AF46080" i="1"/>
  <c r="AF46081" i="1"/>
  <c r="AF46082" i="1"/>
  <c r="AF46083" i="1"/>
  <c r="AF46084" i="1"/>
  <c r="AF46085" i="1"/>
  <c r="AF46086" i="1"/>
  <c r="AF46087" i="1"/>
  <c r="AF46088" i="1"/>
  <c r="AF46089" i="1"/>
  <c r="AF46090" i="1"/>
  <c r="AF46091" i="1"/>
  <c r="AF46092" i="1"/>
  <c r="AF46093" i="1"/>
  <c r="AF46094" i="1"/>
  <c r="AF46095" i="1"/>
  <c r="AF46096" i="1"/>
  <c r="AF46097" i="1"/>
  <c r="AF46098" i="1"/>
  <c r="AF46099" i="1"/>
  <c r="AF46100" i="1"/>
  <c r="AF46101" i="1"/>
  <c r="AF46102" i="1"/>
  <c r="AF46103" i="1"/>
  <c r="AF46104" i="1"/>
  <c r="AF46105" i="1"/>
  <c r="AF46106" i="1"/>
  <c r="AF46107" i="1"/>
  <c r="AF46108" i="1"/>
  <c r="AF46109" i="1"/>
  <c r="AF46110" i="1"/>
  <c r="AF46111" i="1"/>
  <c r="AF46112" i="1"/>
  <c r="AF46113" i="1"/>
  <c r="AF46114" i="1"/>
  <c r="AF46115" i="1"/>
  <c r="AF46116" i="1"/>
  <c r="AF46117" i="1"/>
  <c r="AF46118" i="1"/>
  <c r="AF46119" i="1"/>
  <c r="AF46120" i="1"/>
  <c r="AF46121" i="1"/>
  <c r="AF46122" i="1"/>
  <c r="AF46123" i="1"/>
  <c r="AF46124" i="1"/>
  <c r="AF46125" i="1"/>
  <c r="AF46126" i="1"/>
  <c r="AF46127" i="1"/>
  <c r="AF46128" i="1"/>
  <c r="AF46129" i="1"/>
  <c r="AF46130" i="1"/>
  <c r="AF46131" i="1"/>
  <c r="AF46132" i="1"/>
  <c r="AF46133" i="1"/>
  <c r="AF46134" i="1"/>
  <c r="AF46135" i="1"/>
  <c r="AF46136" i="1"/>
  <c r="AF46137" i="1"/>
  <c r="AF46138" i="1"/>
  <c r="AF46139" i="1"/>
  <c r="AF46140" i="1"/>
  <c r="AF46141" i="1"/>
  <c r="AF46142" i="1"/>
  <c r="AF46143" i="1"/>
  <c r="AF46144" i="1"/>
  <c r="AF46145" i="1"/>
  <c r="AF46146" i="1"/>
  <c r="AF46147" i="1"/>
  <c r="AF46148" i="1"/>
  <c r="AF46149" i="1"/>
  <c r="AF46150" i="1"/>
  <c r="AF46151" i="1"/>
  <c r="AF46152" i="1"/>
  <c r="AF46153" i="1"/>
  <c r="AF46154" i="1"/>
  <c r="AF46155" i="1"/>
  <c r="AF46156" i="1"/>
  <c r="AF46157" i="1"/>
  <c r="AF46158" i="1"/>
  <c r="AF46159" i="1"/>
  <c r="AF46160" i="1"/>
  <c r="AF46161" i="1"/>
  <c r="AF46162" i="1"/>
  <c r="AF46163" i="1"/>
  <c r="AF46164" i="1"/>
  <c r="AF46165" i="1"/>
  <c r="AF46166" i="1"/>
  <c r="AF46167" i="1"/>
  <c r="AF46168" i="1"/>
  <c r="AF46169" i="1"/>
  <c r="AF46170" i="1"/>
  <c r="AF46171" i="1"/>
  <c r="AF46172" i="1"/>
  <c r="AF46173" i="1"/>
  <c r="AF46174" i="1"/>
  <c r="AF46175" i="1"/>
  <c r="AF46176" i="1"/>
  <c r="AF46177" i="1"/>
  <c r="AF46178" i="1"/>
  <c r="AF46179" i="1"/>
  <c r="AF46180" i="1"/>
  <c r="AF46181" i="1"/>
  <c r="AF46182" i="1"/>
  <c r="AF46183" i="1"/>
  <c r="AF46184" i="1"/>
  <c r="AF46185" i="1"/>
  <c r="AF46186" i="1"/>
  <c r="AF46187" i="1"/>
  <c r="AF46188" i="1"/>
  <c r="AF46189" i="1"/>
  <c r="AF46190" i="1"/>
  <c r="AF46191" i="1"/>
  <c r="AF46192" i="1"/>
  <c r="AF46193" i="1"/>
  <c r="AF46194" i="1"/>
  <c r="AF46195" i="1"/>
  <c r="AF46196" i="1"/>
  <c r="AF46197" i="1"/>
  <c r="AF46198" i="1"/>
  <c r="AF46199" i="1"/>
  <c r="AF46200" i="1"/>
  <c r="AF46201" i="1"/>
  <c r="AF46202" i="1"/>
  <c r="AF46203" i="1"/>
  <c r="AF46204" i="1"/>
  <c r="AF46205" i="1"/>
  <c r="AF46206" i="1"/>
  <c r="AF46207" i="1"/>
  <c r="AF46208" i="1"/>
  <c r="AF46209" i="1"/>
  <c r="AF46210" i="1"/>
  <c r="AF46211" i="1"/>
  <c r="AF46212" i="1"/>
  <c r="AF46213" i="1"/>
  <c r="AF46214" i="1"/>
  <c r="AF46215" i="1"/>
  <c r="AF46216" i="1"/>
  <c r="AF46217" i="1"/>
  <c r="AF46218" i="1"/>
  <c r="AF46219" i="1"/>
  <c r="AF46220" i="1"/>
  <c r="AF46221" i="1"/>
  <c r="AF46222" i="1"/>
  <c r="AF46223" i="1"/>
  <c r="AF46224" i="1"/>
  <c r="AF46225" i="1"/>
  <c r="AF46226" i="1"/>
  <c r="AF46227" i="1"/>
  <c r="AF46228" i="1"/>
  <c r="AF46229" i="1"/>
  <c r="AF46230" i="1"/>
  <c r="AF46231" i="1"/>
  <c r="AF46232" i="1"/>
  <c r="AF46233" i="1"/>
  <c r="AF46234" i="1"/>
  <c r="AF46235" i="1"/>
  <c r="AF46236" i="1"/>
  <c r="AF46237" i="1"/>
  <c r="AF46238" i="1"/>
  <c r="AF46239" i="1"/>
  <c r="AF46240" i="1"/>
  <c r="AF46241" i="1"/>
  <c r="AF46242" i="1"/>
  <c r="AF46243" i="1"/>
  <c r="AF46244" i="1"/>
  <c r="AF46245" i="1"/>
  <c r="AF46246" i="1"/>
  <c r="AF46247" i="1"/>
  <c r="AF46248" i="1"/>
  <c r="AF46249" i="1"/>
  <c r="AF46250" i="1"/>
  <c r="AF46251" i="1"/>
  <c r="AF46252" i="1"/>
  <c r="AF46253" i="1"/>
  <c r="AF46254" i="1"/>
  <c r="AF46255" i="1"/>
  <c r="AF46256" i="1"/>
  <c r="AF46257" i="1"/>
  <c r="AF46258" i="1"/>
  <c r="AF46259" i="1"/>
  <c r="AF46260" i="1"/>
  <c r="AF46261" i="1"/>
  <c r="AF46262" i="1"/>
  <c r="AF46263" i="1"/>
  <c r="AF46264" i="1"/>
  <c r="AF46265" i="1"/>
  <c r="AF46266" i="1"/>
  <c r="AF46267" i="1"/>
  <c r="AF46268" i="1"/>
  <c r="AF46269" i="1"/>
  <c r="AF46270" i="1"/>
  <c r="AF46271" i="1"/>
  <c r="AF46272" i="1"/>
  <c r="AF46273" i="1"/>
  <c r="AF46274" i="1"/>
  <c r="AF46275" i="1"/>
  <c r="AF46276" i="1"/>
  <c r="AF46277" i="1"/>
  <c r="AF46278" i="1"/>
  <c r="AF46279" i="1"/>
  <c r="AF46280" i="1"/>
  <c r="AF46281" i="1"/>
  <c r="AF46282" i="1"/>
  <c r="AF46283" i="1"/>
  <c r="AF46284" i="1"/>
  <c r="AF46285" i="1"/>
  <c r="AF46286" i="1"/>
  <c r="AF46287" i="1"/>
  <c r="AF46288" i="1"/>
  <c r="AF46289" i="1"/>
  <c r="AF46290" i="1"/>
  <c r="AF46291" i="1"/>
  <c r="AF46292" i="1"/>
  <c r="AF46293" i="1"/>
  <c r="AF46294" i="1"/>
  <c r="AF46295" i="1"/>
  <c r="AF46296" i="1"/>
  <c r="AF46297" i="1"/>
  <c r="AF46298" i="1"/>
  <c r="AF46299" i="1"/>
  <c r="AF46300" i="1"/>
  <c r="AF46301" i="1"/>
  <c r="AF46302" i="1"/>
  <c r="AF46303" i="1"/>
  <c r="AF46304" i="1"/>
  <c r="AF46305" i="1"/>
  <c r="AF46306" i="1"/>
  <c r="AF46307" i="1"/>
  <c r="AF46308" i="1"/>
  <c r="AF46309" i="1"/>
  <c r="AF46310" i="1"/>
  <c r="AF46311" i="1"/>
  <c r="AF46312" i="1"/>
  <c r="AF46313" i="1"/>
  <c r="AF46314" i="1"/>
  <c r="AF46315" i="1"/>
  <c r="AF46316" i="1"/>
  <c r="AF46317" i="1"/>
  <c r="AF46318" i="1"/>
  <c r="AF46319" i="1"/>
  <c r="AF46320" i="1"/>
  <c r="AF46321" i="1"/>
  <c r="AF46322" i="1"/>
  <c r="AF46323" i="1"/>
  <c r="AF46324" i="1"/>
  <c r="AF46325" i="1"/>
  <c r="AF46326" i="1"/>
  <c r="AF46327" i="1"/>
  <c r="AF46328" i="1"/>
  <c r="AF46329" i="1"/>
  <c r="AF46330" i="1"/>
  <c r="AF46331" i="1"/>
  <c r="AF46332" i="1"/>
  <c r="AF46333" i="1"/>
  <c r="AF46334" i="1"/>
  <c r="AF46335" i="1"/>
  <c r="AF46336" i="1"/>
  <c r="AF46337" i="1"/>
  <c r="AF46338" i="1"/>
  <c r="AF46339" i="1"/>
  <c r="AF46340" i="1"/>
  <c r="AF46341" i="1"/>
  <c r="AF46342" i="1"/>
  <c r="AF46343" i="1"/>
  <c r="AF46344" i="1"/>
  <c r="AF46345" i="1"/>
  <c r="AF46346" i="1"/>
  <c r="AF46347" i="1"/>
  <c r="AF46348" i="1"/>
  <c r="AF46349" i="1"/>
  <c r="AF46350" i="1"/>
  <c r="AF46351" i="1"/>
  <c r="AF46352" i="1"/>
  <c r="AF46353" i="1"/>
  <c r="AF46354" i="1"/>
  <c r="AF46355" i="1"/>
  <c r="AF46356" i="1"/>
  <c r="AF46357" i="1"/>
  <c r="AF46358" i="1"/>
  <c r="AF46359" i="1"/>
  <c r="AF46360" i="1"/>
  <c r="AF46361" i="1"/>
  <c r="AF46362" i="1"/>
  <c r="AF46363" i="1"/>
  <c r="AF46364" i="1"/>
  <c r="AF46365" i="1"/>
  <c r="AF46366" i="1"/>
  <c r="AF46367" i="1"/>
  <c r="AF46368" i="1"/>
  <c r="AF46369" i="1"/>
  <c r="AF46370" i="1"/>
  <c r="AF46371" i="1"/>
  <c r="AF46372" i="1"/>
  <c r="AF46373" i="1"/>
  <c r="AF46374" i="1"/>
  <c r="AF46375" i="1"/>
  <c r="AF46376" i="1"/>
  <c r="AF46377" i="1"/>
  <c r="AF46378" i="1"/>
  <c r="AF46379" i="1"/>
  <c r="AF46380" i="1"/>
  <c r="AF46381" i="1"/>
  <c r="AF46382" i="1"/>
  <c r="AF46383" i="1"/>
  <c r="AF46384" i="1"/>
  <c r="AF46385" i="1"/>
  <c r="AF46386" i="1"/>
  <c r="AF46387" i="1"/>
  <c r="AF46388" i="1"/>
  <c r="AF46389" i="1"/>
  <c r="AF46390" i="1"/>
  <c r="AF46391" i="1"/>
  <c r="AF46392" i="1"/>
  <c r="AF46393" i="1"/>
  <c r="AF46394" i="1"/>
  <c r="AF46395" i="1"/>
  <c r="AF46396" i="1"/>
  <c r="AF46397" i="1"/>
  <c r="AF46398" i="1"/>
  <c r="AF46399" i="1"/>
  <c r="AF46400" i="1"/>
  <c r="AF46401" i="1"/>
  <c r="AF46402" i="1"/>
  <c r="AF46403" i="1"/>
  <c r="AF46404" i="1"/>
  <c r="AF46405" i="1"/>
  <c r="AF46406" i="1"/>
  <c r="AF46407" i="1"/>
  <c r="AF46408" i="1"/>
  <c r="AF46409" i="1"/>
  <c r="AF46410" i="1"/>
  <c r="AF46411" i="1"/>
  <c r="AF46412" i="1"/>
  <c r="AF46413" i="1"/>
  <c r="AF46414" i="1"/>
  <c r="AF46415" i="1"/>
  <c r="AF46416" i="1"/>
  <c r="AF46417" i="1"/>
  <c r="AF46418" i="1"/>
  <c r="AF46419" i="1"/>
  <c r="AF46420" i="1"/>
  <c r="AF46421" i="1"/>
  <c r="AF46422" i="1"/>
  <c r="AF46423" i="1"/>
  <c r="AF46424" i="1"/>
  <c r="AF46425" i="1"/>
  <c r="AF46426" i="1"/>
  <c r="AF46427" i="1"/>
  <c r="AF46428" i="1"/>
  <c r="AF46429" i="1"/>
  <c r="AF46430" i="1"/>
  <c r="AF46431" i="1"/>
  <c r="AF46432" i="1"/>
  <c r="AF46433" i="1"/>
  <c r="AF46434" i="1"/>
  <c r="AF46435" i="1"/>
  <c r="AF46436" i="1"/>
  <c r="AF46437" i="1"/>
  <c r="AF46438" i="1"/>
  <c r="AF46439" i="1"/>
  <c r="AF46440" i="1"/>
  <c r="AF46441" i="1"/>
  <c r="AF46442" i="1"/>
  <c r="AF46443" i="1"/>
  <c r="AF46444" i="1"/>
  <c r="AF46445" i="1"/>
  <c r="AF46446" i="1"/>
  <c r="AF46447" i="1"/>
  <c r="AF46448" i="1"/>
  <c r="AF46449" i="1"/>
  <c r="AF46450" i="1"/>
  <c r="AF46451" i="1"/>
  <c r="AF46452" i="1"/>
  <c r="AF46453" i="1"/>
  <c r="AF46454" i="1"/>
  <c r="AF46455" i="1"/>
  <c r="AF46456" i="1"/>
  <c r="AF46457" i="1"/>
  <c r="AF46458" i="1"/>
  <c r="AF46459" i="1"/>
  <c r="AF46460" i="1"/>
  <c r="AF46461" i="1"/>
  <c r="AF46462" i="1"/>
  <c r="AF46463" i="1"/>
  <c r="AF46464" i="1"/>
  <c r="AF46465" i="1"/>
  <c r="AF46466" i="1"/>
  <c r="AF46467" i="1"/>
  <c r="AF46468" i="1"/>
  <c r="AF46469" i="1"/>
  <c r="AF46470" i="1"/>
  <c r="AF46471" i="1"/>
  <c r="AF46472" i="1"/>
  <c r="AF46473" i="1"/>
  <c r="AF46474" i="1"/>
  <c r="AF46475" i="1"/>
  <c r="AF46476" i="1"/>
  <c r="AF46477" i="1"/>
  <c r="AF46478" i="1"/>
  <c r="AF46479" i="1"/>
  <c r="AF46480" i="1"/>
  <c r="AF46481" i="1"/>
  <c r="AF46482" i="1"/>
  <c r="AF46483" i="1"/>
  <c r="AF46484" i="1"/>
  <c r="AF46485" i="1"/>
  <c r="AF46486" i="1"/>
  <c r="AF46487" i="1"/>
  <c r="AF46488" i="1"/>
  <c r="AF46489" i="1"/>
  <c r="AF46490" i="1"/>
  <c r="AF46491" i="1"/>
  <c r="AF46492" i="1"/>
  <c r="AF46493" i="1"/>
  <c r="AF46494" i="1"/>
  <c r="AF46495" i="1"/>
  <c r="AF46496" i="1"/>
  <c r="AF46497" i="1"/>
  <c r="AF46498" i="1"/>
  <c r="AF46499" i="1"/>
  <c r="AF46500" i="1"/>
  <c r="AF46501" i="1"/>
  <c r="AF46502" i="1"/>
  <c r="AF46503" i="1"/>
  <c r="AF46504" i="1"/>
  <c r="AF46505" i="1"/>
  <c r="AF46506" i="1"/>
  <c r="AF46507" i="1"/>
  <c r="AF46508" i="1"/>
  <c r="AF46509" i="1"/>
  <c r="AF46510" i="1"/>
  <c r="AF46511" i="1"/>
  <c r="AF46512" i="1"/>
  <c r="AF46513" i="1"/>
  <c r="AF46514" i="1"/>
  <c r="AF46515" i="1"/>
  <c r="AF46516" i="1"/>
  <c r="AF46517" i="1"/>
  <c r="AF46518" i="1"/>
  <c r="AF46519" i="1"/>
  <c r="AF46520" i="1"/>
  <c r="AF46521" i="1"/>
  <c r="AF46522" i="1"/>
  <c r="AF46523" i="1"/>
  <c r="AF46524" i="1"/>
  <c r="AF46525" i="1"/>
  <c r="AF46526" i="1"/>
  <c r="AF46527" i="1"/>
  <c r="AF46528" i="1"/>
  <c r="AF46529" i="1"/>
  <c r="AF46530" i="1"/>
  <c r="AF46531" i="1"/>
  <c r="AF46532" i="1"/>
  <c r="AF46533" i="1"/>
  <c r="AF46534" i="1"/>
  <c r="AF46535" i="1"/>
  <c r="AF46536" i="1"/>
  <c r="AF46537" i="1"/>
  <c r="AF46538" i="1"/>
  <c r="AF46539" i="1"/>
  <c r="AF46540" i="1"/>
  <c r="AF46541" i="1"/>
  <c r="AF46542" i="1"/>
  <c r="AF46543" i="1"/>
  <c r="AF46544" i="1"/>
  <c r="AF46545" i="1"/>
  <c r="AF46546" i="1"/>
  <c r="AF46547" i="1"/>
  <c r="AF46548" i="1"/>
  <c r="AF46549" i="1"/>
  <c r="AF46550" i="1"/>
  <c r="AF46551" i="1"/>
  <c r="AF46552" i="1"/>
  <c r="AF46553" i="1"/>
  <c r="AF46554" i="1"/>
  <c r="AF46555" i="1"/>
  <c r="AF46556" i="1"/>
  <c r="AF46557" i="1"/>
  <c r="AF46558" i="1"/>
  <c r="AF46559" i="1"/>
  <c r="AF46560" i="1"/>
  <c r="AF46561" i="1"/>
  <c r="AF46562" i="1"/>
  <c r="AF46563" i="1"/>
  <c r="AF46564" i="1"/>
  <c r="AF46565" i="1"/>
  <c r="AF46566" i="1"/>
  <c r="AF46567" i="1"/>
  <c r="AF46568" i="1"/>
  <c r="AF46569" i="1"/>
  <c r="AF46570" i="1"/>
  <c r="AF46571" i="1"/>
  <c r="AF46572" i="1"/>
  <c r="AF46573" i="1"/>
  <c r="AF46574" i="1"/>
  <c r="AF46575" i="1"/>
  <c r="AF46576" i="1"/>
  <c r="AF46577" i="1"/>
  <c r="AF46578" i="1"/>
  <c r="AF46579" i="1"/>
  <c r="AF46580" i="1"/>
  <c r="AF46581" i="1"/>
  <c r="AF46582" i="1"/>
  <c r="AF46583" i="1"/>
  <c r="AF46584" i="1"/>
  <c r="AF46585" i="1"/>
  <c r="AF46586" i="1"/>
  <c r="AF46587" i="1"/>
  <c r="AF46588" i="1"/>
  <c r="AF46589" i="1"/>
  <c r="AF46590" i="1"/>
  <c r="AF46591" i="1"/>
  <c r="AF46592" i="1"/>
  <c r="AF46593" i="1"/>
  <c r="AF46594" i="1"/>
  <c r="AF46595" i="1"/>
  <c r="AF46596" i="1"/>
  <c r="AF46597" i="1"/>
  <c r="AF46598" i="1"/>
  <c r="AF46599" i="1"/>
  <c r="AF46600" i="1"/>
  <c r="AF46601" i="1"/>
  <c r="AF46602" i="1"/>
  <c r="AF46603" i="1"/>
  <c r="AF46604" i="1"/>
  <c r="AF46605" i="1"/>
  <c r="AF46606" i="1"/>
  <c r="AF46607" i="1"/>
  <c r="AF46608" i="1"/>
  <c r="AF46609" i="1"/>
  <c r="AF46610" i="1"/>
  <c r="AF46611" i="1"/>
  <c r="AF46612" i="1"/>
  <c r="AF46613" i="1"/>
  <c r="AF46614" i="1"/>
  <c r="AF46615" i="1"/>
  <c r="AF46616" i="1"/>
  <c r="AF46617" i="1"/>
  <c r="AF46618" i="1"/>
  <c r="AF46619" i="1"/>
  <c r="AF46620" i="1"/>
  <c r="AF46621" i="1"/>
  <c r="AF46622" i="1"/>
  <c r="AF46623" i="1"/>
  <c r="AF46624" i="1"/>
  <c r="AF46625" i="1"/>
  <c r="AF46626" i="1"/>
  <c r="AF46627" i="1"/>
  <c r="AF46628" i="1"/>
  <c r="AF46629" i="1"/>
  <c r="AF46630" i="1"/>
  <c r="AF46631" i="1"/>
  <c r="AF46632" i="1"/>
  <c r="AF46633" i="1"/>
  <c r="AF46634" i="1"/>
  <c r="AF46635" i="1"/>
  <c r="AF46636" i="1"/>
  <c r="AF46637" i="1"/>
  <c r="AF46638" i="1"/>
  <c r="AF46639" i="1"/>
  <c r="AF46640" i="1"/>
  <c r="AF46641" i="1"/>
  <c r="AF46642" i="1"/>
  <c r="AF46643" i="1"/>
  <c r="AF46644" i="1"/>
  <c r="AF46645" i="1"/>
  <c r="AF46646" i="1"/>
  <c r="AF46647" i="1"/>
  <c r="AF46648" i="1"/>
  <c r="AF46649" i="1"/>
  <c r="AF46650" i="1"/>
  <c r="AF46651" i="1"/>
  <c r="AF46652" i="1"/>
  <c r="AF46653" i="1"/>
  <c r="AF46654" i="1"/>
  <c r="AF46655" i="1"/>
  <c r="AF46656" i="1"/>
  <c r="AF46657" i="1"/>
  <c r="AF46658" i="1"/>
  <c r="AF46659" i="1"/>
  <c r="AF46660" i="1"/>
  <c r="AF46661" i="1"/>
  <c r="AF46662" i="1"/>
  <c r="AF46663" i="1"/>
  <c r="AF46664" i="1"/>
  <c r="AF46665" i="1"/>
  <c r="AF46666" i="1"/>
  <c r="AF46667" i="1"/>
  <c r="AF46668" i="1"/>
  <c r="AF46669" i="1"/>
  <c r="AF46670" i="1"/>
  <c r="AF46671" i="1"/>
  <c r="AF46672" i="1"/>
  <c r="AF46673" i="1"/>
  <c r="AF46674" i="1"/>
  <c r="AF46675" i="1"/>
  <c r="AF46676" i="1"/>
  <c r="AF46677" i="1"/>
  <c r="AF46678" i="1"/>
  <c r="AF46679" i="1"/>
  <c r="AF46680" i="1"/>
  <c r="AF46681" i="1"/>
  <c r="AF46682" i="1"/>
  <c r="AF46683" i="1"/>
  <c r="AF46684" i="1"/>
  <c r="AF46685" i="1"/>
  <c r="AF46686" i="1"/>
  <c r="AF46687" i="1"/>
  <c r="AF46688" i="1"/>
  <c r="AF46689" i="1"/>
  <c r="AF46690" i="1"/>
  <c r="AF46691" i="1"/>
  <c r="AF46692" i="1"/>
  <c r="AF46693" i="1"/>
  <c r="AF46694" i="1"/>
  <c r="AF46695" i="1"/>
  <c r="AF46696" i="1"/>
  <c r="AF46697" i="1"/>
  <c r="AF46698" i="1"/>
  <c r="AF46699" i="1"/>
  <c r="AF46700" i="1"/>
  <c r="AF46701" i="1"/>
  <c r="AF46702" i="1"/>
  <c r="AF46703" i="1"/>
  <c r="AF46704" i="1"/>
  <c r="AF46705" i="1"/>
  <c r="AF46706" i="1"/>
  <c r="AF46707" i="1"/>
  <c r="AF46708" i="1"/>
  <c r="AF46709" i="1"/>
  <c r="AF46710" i="1"/>
  <c r="AF46711" i="1"/>
  <c r="AF46712" i="1"/>
  <c r="AF46713" i="1"/>
  <c r="AF46714" i="1"/>
  <c r="AF46715" i="1"/>
  <c r="AF46716" i="1"/>
  <c r="AF46717" i="1"/>
  <c r="AF46718" i="1"/>
  <c r="AF46719" i="1"/>
  <c r="AF46720" i="1"/>
  <c r="AF46721" i="1"/>
  <c r="AF46722" i="1"/>
  <c r="AF46723" i="1"/>
  <c r="AF46724" i="1"/>
  <c r="AF46725" i="1"/>
  <c r="AF46726" i="1"/>
  <c r="AF46727" i="1"/>
  <c r="AF46728" i="1"/>
  <c r="AF46729" i="1"/>
  <c r="AF46730" i="1"/>
  <c r="AF46731" i="1"/>
  <c r="AF46732" i="1"/>
  <c r="AF46733" i="1"/>
  <c r="AF46734" i="1"/>
  <c r="AF46735" i="1"/>
  <c r="AF46736" i="1"/>
  <c r="AF46737" i="1"/>
  <c r="AF46738" i="1"/>
  <c r="AF46739" i="1"/>
  <c r="AF46740" i="1"/>
  <c r="AF46741" i="1"/>
  <c r="AF46742" i="1"/>
  <c r="AF46743" i="1"/>
  <c r="AF46744" i="1"/>
  <c r="AF46745" i="1"/>
  <c r="AF46746" i="1"/>
  <c r="AF46747" i="1"/>
  <c r="AF46748" i="1"/>
  <c r="AF46749" i="1"/>
  <c r="AF46750" i="1"/>
  <c r="AF46751" i="1"/>
  <c r="AF46752" i="1"/>
  <c r="AF46753" i="1"/>
  <c r="AF46754" i="1"/>
  <c r="AF46755" i="1"/>
  <c r="AF46756" i="1"/>
  <c r="AF46757" i="1"/>
  <c r="AF46758" i="1"/>
  <c r="AF46759" i="1"/>
  <c r="AF46760" i="1"/>
  <c r="AF46761" i="1"/>
  <c r="AF46762" i="1"/>
  <c r="AF46763" i="1"/>
  <c r="AF46764" i="1"/>
  <c r="AF46765" i="1"/>
  <c r="AF46766" i="1"/>
  <c r="AF46767" i="1"/>
  <c r="AF46768" i="1"/>
  <c r="AF46769" i="1"/>
  <c r="AF46770" i="1"/>
  <c r="AF46771" i="1"/>
  <c r="AF46772" i="1"/>
  <c r="AF46773" i="1"/>
  <c r="AF46774" i="1"/>
  <c r="AF46775" i="1"/>
  <c r="AF46776" i="1"/>
  <c r="AF46777" i="1"/>
  <c r="AF46778" i="1"/>
  <c r="AF46779" i="1"/>
  <c r="AF46780" i="1"/>
  <c r="AF46781" i="1"/>
  <c r="AF46782" i="1"/>
  <c r="AF46783" i="1"/>
  <c r="AF46784" i="1"/>
  <c r="AF46785" i="1"/>
  <c r="AF46786" i="1"/>
  <c r="AF46787" i="1"/>
  <c r="AF46788" i="1"/>
  <c r="AF46789" i="1"/>
  <c r="AF46790" i="1"/>
  <c r="AF46791" i="1"/>
  <c r="AF46792" i="1"/>
  <c r="AF46793" i="1"/>
  <c r="AF46794" i="1"/>
  <c r="AF46795" i="1"/>
  <c r="AF46796" i="1"/>
  <c r="AF46797" i="1"/>
  <c r="AF46798" i="1"/>
  <c r="AF46799" i="1"/>
  <c r="AF46800" i="1"/>
  <c r="AF46801" i="1"/>
  <c r="AF46802" i="1"/>
  <c r="AF46803" i="1"/>
  <c r="AF46804" i="1"/>
  <c r="AF46805" i="1"/>
  <c r="AF46806" i="1"/>
  <c r="AF46807" i="1"/>
  <c r="AF46808" i="1"/>
  <c r="AF46809" i="1"/>
  <c r="AF46810" i="1"/>
  <c r="AF46811" i="1"/>
  <c r="AF46812" i="1"/>
  <c r="AF46813" i="1"/>
  <c r="AF46814" i="1"/>
  <c r="AF46815" i="1"/>
  <c r="AF46816" i="1"/>
  <c r="AF46817" i="1"/>
  <c r="AF46818" i="1"/>
  <c r="AF46819" i="1"/>
  <c r="AF46820" i="1"/>
  <c r="AF46821" i="1"/>
  <c r="AF46822" i="1"/>
  <c r="AF46823" i="1"/>
  <c r="AF46824" i="1"/>
  <c r="AF46825" i="1"/>
  <c r="AF46826" i="1"/>
  <c r="AF46827" i="1"/>
  <c r="AF46828" i="1"/>
  <c r="AF46829" i="1"/>
  <c r="AF46830" i="1"/>
  <c r="AF46831" i="1"/>
  <c r="AF46832" i="1"/>
  <c r="AF46833" i="1"/>
  <c r="AF46834" i="1"/>
  <c r="AF46835" i="1"/>
  <c r="AF46836" i="1"/>
  <c r="AF46837" i="1"/>
  <c r="AF46838" i="1"/>
  <c r="AF46839" i="1"/>
  <c r="AF46840" i="1"/>
  <c r="AF46841" i="1"/>
  <c r="AF46842" i="1"/>
  <c r="AF46843" i="1"/>
  <c r="AF46844" i="1"/>
  <c r="AF46845" i="1"/>
  <c r="AF46846" i="1"/>
  <c r="AF46847" i="1"/>
  <c r="AF46848" i="1"/>
  <c r="AF46849" i="1"/>
  <c r="AF46850" i="1"/>
  <c r="AF46851" i="1"/>
  <c r="AF46852" i="1"/>
  <c r="AF46853" i="1"/>
  <c r="AF46854" i="1"/>
  <c r="AF46855" i="1"/>
  <c r="AF46856" i="1"/>
  <c r="AF46857" i="1"/>
  <c r="AF46858" i="1"/>
  <c r="AF46859" i="1"/>
  <c r="AF46860" i="1"/>
  <c r="AF46861" i="1"/>
  <c r="AF46862" i="1"/>
  <c r="AF46863" i="1"/>
  <c r="AF46864" i="1"/>
  <c r="AF46865" i="1"/>
  <c r="AF46866" i="1"/>
  <c r="AF46867" i="1"/>
  <c r="AF46868" i="1"/>
  <c r="AF46869" i="1"/>
  <c r="AF46870" i="1"/>
  <c r="AF46871" i="1"/>
  <c r="AF46872" i="1"/>
  <c r="AF46873" i="1"/>
  <c r="AF46874" i="1"/>
  <c r="AF46875" i="1"/>
  <c r="AF46876" i="1"/>
  <c r="AF46877" i="1"/>
  <c r="AF46878" i="1"/>
  <c r="AF46879" i="1"/>
  <c r="AF46880" i="1"/>
  <c r="AF46881" i="1"/>
  <c r="AF46882" i="1"/>
  <c r="AF46883" i="1"/>
  <c r="AF46884" i="1"/>
  <c r="AF46885" i="1"/>
  <c r="AF46886" i="1"/>
  <c r="AF46887" i="1"/>
  <c r="AF46888" i="1"/>
  <c r="AF46889" i="1"/>
  <c r="AF46890" i="1"/>
  <c r="AF46891" i="1"/>
  <c r="AF46892" i="1"/>
  <c r="AF46893" i="1"/>
  <c r="AF46894" i="1"/>
  <c r="AF46895" i="1"/>
  <c r="AF46896" i="1"/>
  <c r="AF46897" i="1"/>
  <c r="AF46898" i="1"/>
  <c r="AF46899" i="1"/>
  <c r="AF46900" i="1"/>
  <c r="AF46901" i="1"/>
  <c r="AF46902" i="1"/>
  <c r="AF46903" i="1"/>
  <c r="AF46904" i="1"/>
  <c r="AF46905" i="1"/>
  <c r="AF46906" i="1"/>
  <c r="AF46907" i="1"/>
  <c r="AF46908" i="1"/>
  <c r="AF46909" i="1"/>
  <c r="AF46910" i="1"/>
  <c r="AF46911" i="1"/>
  <c r="AF46912" i="1"/>
  <c r="AF46913" i="1"/>
  <c r="AF46914" i="1"/>
  <c r="AF46915" i="1"/>
  <c r="AF46916" i="1"/>
  <c r="AF46917" i="1"/>
  <c r="AF46918" i="1"/>
  <c r="AF46919" i="1"/>
  <c r="AF46920" i="1"/>
  <c r="AF46921" i="1"/>
  <c r="AF46922" i="1"/>
  <c r="AF46923" i="1"/>
  <c r="AF46924" i="1"/>
  <c r="AF46925" i="1"/>
  <c r="AF46926" i="1"/>
  <c r="AF46927" i="1"/>
  <c r="AF46928" i="1"/>
  <c r="AF46929" i="1"/>
  <c r="AF46930" i="1"/>
  <c r="AF46931" i="1"/>
  <c r="AF46932" i="1"/>
  <c r="AF46933" i="1"/>
  <c r="AF46934" i="1"/>
  <c r="AF46935" i="1"/>
  <c r="AF46936" i="1"/>
  <c r="AF46937" i="1"/>
  <c r="AF46938" i="1"/>
  <c r="AF46939" i="1"/>
  <c r="AF46940" i="1"/>
  <c r="AF46941" i="1"/>
  <c r="AF46942" i="1"/>
  <c r="AF46943" i="1"/>
  <c r="AF46944" i="1"/>
  <c r="AF46945" i="1"/>
  <c r="AF46946" i="1"/>
  <c r="AF46947" i="1"/>
  <c r="AF46948" i="1"/>
  <c r="AF46949" i="1"/>
  <c r="AF46950" i="1"/>
  <c r="AF46951" i="1"/>
  <c r="AF46952" i="1"/>
  <c r="AF46953" i="1"/>
  <c r="AF46954" i="1"/>
  <c r="AF46955" i="1"/>
  <c r="AF46956" i="1"/>
  <c r="AF46957" i="1"/>
  <c r="AF46958" i="1"/>
  <c r="AF46959" i="1"/>
  <c r="AF46960" i="1"/>
  <c r="AF46961" i="1"/>
  <c r="AF46962" i="1"/>
  <c r="AF46963" i="1"/>
  <c r="AF46964" i="1"/>
  <c r="AF46965" i="1"/>
  <c r="AF46966" i="1"/>
  <c r="AF46967" i="1"/>
  <c r="AF46968" i="1"/>
  <c r="AF46969" i="1"/>
  <c r="AF46970" i="1"/>
  <c r="AF46971" i="1"/>
  <c r="AF46972" i="1"/>
  <c r="AF46973" i="1"/>
  <c r="AF46974" i="1"/>
  <c r="AF46975" i="1"/>
  <c r="AF46976" i="1"/>
  <c r="AF46977" i="1"/>
  <c r="AF46978" i="1"/>
  <c r="AF46979" i="1"/>
  <c r="AF46980" i="1"/>
  <c r="AF46981" i="1"/>
  <c r="AF46982" i="1"/>
  <c r="AF46983" i="1"/>
  <c r="AF46984" i="1"/>
  <c r="AF46985" i="1"/>
  <c r="AF46986" i="1"/>
  <c r="AF46987" i="1"/>
  <c r="AF46988" i="1"/>
  <c r="AF46989" i="1"/>
  <c r="AF46990" i="1"/>
  <c r="AF46991" i="1"/>
  <c r="AF46992" i="1"/>
  <c r="AF46993" i="1"/>
  <c r="AF46994" i="1"/>
  <c r="AF46995" i="1"/>
  <c r="AF46996" i="1"/>
  <c r="AF46997" i="1"/>
  <c r="AF46998" i="1"/>
  <c r="AF46999" i="1"/>
  <c r="AF47000" i="1"/>
  <c r="AF47001" i="1"/>
  <c r="AF47002" i="1"/>
  <c r="AF47003" i="1"/>
  <c r="AF47004" i="1"/>
  <c r="AF47005" i="1"/>
  <c r="AF47006" i="1"/>
  <c r="AF47007" i="1"/>
  <c r="AF47008" i="1"/>
  <c r="AF47009" i="1"/>
  <c r="AF47010" i="1"/>
  <c r="AF47011" i="1"/>
  <c r="AF47012" i="1"/>
  <c r="AF47013" i="1"/>
  <c r="AF47014" i="1"/>
  <c r="AF47015" i="1"/>
  <c r="AF47016" i="1"/>
  <c r="AF47017" i="1"/>
  <c r="AF47018" i="1"/>
  <c r="AF47019" i="1"/>
  <c r="AF47020" i="1"/>
  <c r="AF47021" i="1"/>
  <c r="AF47022" i="1"/>
  <c r="AF47023" i="1"/>
  <c r="AF47024" i="1"/>
  <c r="AF47025" i="1"/>
  <c r="AF47026" i="1"/>
  <c r="AF47027" i="1"/>
  <c r="AF47028" i="1"/>
  <c r="AF47029" i="1"/>
  <c r="AF47030" i="1"/>
  <c r="AF47031" i="1"/>
  <c r="AF47032" i="1"/>
  <c r="AF47033" i="1"/>
  <c r="AF47034" i="1"/>
  <c r="AF47035" i="1"/>
  <c r="AF47036" i="1"/>
  <c r="AF47037" i="1"/>
  <c r="AF47038" i="1"/>
  <c r="AF47039" i="1"/>
  <c r="AF47040" i="1"/>
  <c r="AF47041" i="1"/>
  <c r="AF47042" i="1"/>
  <c r="AF47043" i="1"/>
  <c r="AF47044" i="1"/>
  <c r="AF47045" i="1"/>
  <c r="AF47046" i="1"/>
  <c r="AF47047" i="1"/>
  <c r="AF47048" i="1"/>
  <c r="AF47049" i="1"/>
  <c r="AF47050" i="1"/>
  <c r="AF47051" i="1"/>
  <c r="AF47052" i="1"/>
  <c r="AF47053" i="1"/>
  <c r="AF47054" i="1"/>
  <c r="AF47055" i="1"/>
  <c r="AF47056" i="1"/>
  <c r="AF47057" i="1"/>
  <c r="AF47058" i="1"/>
  <c r="AF47059" i="1"/>
  <c r="AF47060" i="1"/>
  <c r="AF47061" i="1"/>
  <c r="AF47062" i="1"/>
  <c r="AF47063" i="1"/>
  <c r="AF47064" i="1"/>
  <c r="AF47065" i="1"/>
  <c r="AF47066" i="1"/>
  <c r="AF47067" i="1"/>
  <c r="AF47068" i="1"/>
  <c r="AF47069" i="1"/>
  <c r="AF47070" i="1"/>
  <c r="AF47071" i="1"/>
  <c r="AF47072" i="1"/>
  <c r="AF47073" i="1"/>
  <c r="AF47074" i="1"/>
  <c r="AF47075" i="1"/>
  <c r="AF47076" i="1"/>
  <c r="AF47077" i="1"/>
  <c r="AF47078" i="1"/>
  <c r="AF47079" i="1"/>
  <c r="AF47080" i="1"/>
  <c r="AF47081" i="1"/>
  <c r="AF47082" i="1"/>
  <c r="AF47083" i="1"/>
  <c r="AF47084" i="1"/>
  <c r="AF47085" i="1"/>
  <c r="AF47086" i="1"/>
  <c r="AF47087" i="1"/>
  <c r="AF47088" i="1"/>
  <c r="AF47089" i="1"/>
  <c r="AF47090" i="1"/>
  <c r="AF47091" i="1"/>
  <c r="AF47092" i="1"/>
  <c r="AF47093" i="1"/>
  <c r="AF47094" i="1"/>
  <c r="AF47095" i="1"/>
  <c r="AF47096" i="1"/>
  <c r="AF47097" i="1"/>
  <c r="AF47098" i="1"/>
  <c r="AF47099" i="1"/>
  <c r="AF47100" i="1"/>
  <c r="AF47101" i="1"/>
  <c r="AF47102" i="1"/>
  <c r="AF47103" i="1"/>
  <c r="AF47104" i="1"/>
  <c r="AF47105" i="1"/>
  <c r="AF47106" i="1"/>
  <c r="AF47107" i="1"/>
  <c r="AF47108" i="1"/>
  <c r="AF47109" i="1"/>
  <c r="AF47110" i="1"/>
  <c r="AF47111" i="1"/>
  <c r="AF47112" i="1"/>
  <c r="AF47113" i="1"/>
  <c r="AF47114" i="1"/>
  <c r="AF47115" i="1"/>
  <c r="AF47116" i="1"/>
  <c r="AF47117" i="1"/>
  <c r="AF47118" i="1"/>
  <c r="AF47119" i="1"/>
  <c r="AF47120" i="1"/>
  <c r="AF47121" i="1"/>
  <c r="AF47122" i="1"/>
  <c r="AF47123" i="1"/>
  <c r="AF47124" i="1"/>
  <c r="AF47125" i="1"/>
  <c r="AF47126" i="1"/>
  <c r="AF47127" i="1"/>
  <c r="AF47128" i="1"/>
  <c r="AF47129" i="1"/>
  <c r="AF47130" i="1"/>
  <c r="AF47131" i="1"/>
  <c r="AF47132" i="1"/>
  <c r="AF47133" i="1"/>
  <c r="AF47134" i="1"/>
  <c r="AF47135" i="1"/>
  <c r="AF47136" i="1"/>
  <c r="AF47137" i="1"/>
  <c r="AF47138" i="1"/>
  <c r="AF47139" i="1"/>
  <c r="AF47140" i="1"/>
  <c r="AF47141" i="1"/>
  <c r="AF47142" i="1"/>
  <c r="AF47143" i="1"/>
  <c r="AF47144" i="1"/>
  <c r="AF47145" i="1"/>
  <c r="AF47146" i="1"/>
  <c r="AF47147" i="1"/>
  <c r="AF47148" i="1"/>
  <c r="AF47149" i="1"/>
  <c r="AF47150" i="1"/>
  <c r="AF47151" i="1"/>
  <c r="AF47152" i="1"/>
  <c r="AF47153" i="1"/>
  <c r="AF47154" i="1"/>
  <c r="AF47155" i="1"/>
  <c r="AF47156" i="1"/>
  <c r="AF47157" i="1"/>
  <c r="AF47158" i="1"/>
  <c r="AF47159" i="1"/>
  <c r="AF47160" i="1"/>
  <c r="AF47161" i="1"/>
  <c r="AF47162" i="1"/>
  <c r="AF47163" i="1"/>
  <c r="AF47164" i="1"/>
  <c r="AF47165" i="1"/>
  <c r="AF47166" i="1"/>
  <c r="AF47167" i="1"/>
  <c r="AF47168" i="1"/>
  <c r="AF47169" i="1"/>
  <c r="AF47170" i="1"/>
  <c r="AF47171" i="1"/>
  <c r="AF47172" i="1"/>
  <c r="AF47173" i="1"/>
  <c r="AF47174" i="1"/>
  <c r="AF47175" i="1"/>
  <c r="AF47176" i="1"/>
  <c r="AF47177" i="1"/>
  <c r="AF47178" i="1"/>
  <c r="AF47179" i="1"/>
  <c r="AF47180" i="1"/>
  <c r="AF47181" i="1"/>
  <c r="AF47182" i="1"/>
  <c r="AF47183" i="1"/>
  <c r="AF47184" i="1"/>
  <c r="AF47185" i="1"/>
  <c r="AF47186" i="1"/>
  <c r="AF47187" i="1"/>
  <c r="AF47188" i="1"/>
  <c r="AF47189" i="1"/>
  <c r="AF47190" i="1"/>
  <c r="AF47191" i="1"/>
  <c r="AF47192" i="1"/>
  <c r="AF47193" i="1"/>
  <c r="AF47194" i="1"/>
  <c r="AF47195" i="1"/>
  <c r="AF47196" i="1"/>
  <c r="AF47197" i="1"/>
  <c r="AF47198" i="1"/>
  <c r="AF47199" i="1"/>
  <c r="AF47200" i="1"/>
  <c r="AF47201" i="1"/>
  <c r="AF47202" i="1"/>
  <c r="AF47203" i="1"/>
  <c r="AF47204" i="1"/>
  <c r="AF47205" i="1"/>
  <c r="AF47206" i="1"/>
  <c r="AF47207" i="1"/>
  <c r="AF47208" i="1"/>
  <c r="AF47209" i="1"/>
  <c r="AF47210" i="1"/>
  <c r="AF47211" i="1"/>
  <c r="AF47212" i="1"/>
  <c r="AF47213" i="1"/>
  <c r="AF47214" i="1"/>
  <c r="AF47215" i="1"/>
  <c r="AF47216" i="1"/>
  <c r="AF47217" i="1"/>
  <c r="AF47218" i="1"/>
  <c r="AF47219" i="1"/>
  <c r="AF47220" i="1"/>
  <c r="AF47221" i="1"/>
  <c r="AF47222" i="1"/>
  <c r="AF47223" i="1"/>
  <c r="AF47224" i="1"/>
  <c r="AF47225" i="1"/>
  <c r="AF47226" i="1"/>
  <c r="AF47227" i="1"/>
  <c r="AF47228" i="1"/>
  <c r="AF47229" i="1"/>
  <c r="AF47230" i="1"/>
  <c r="AF47231" i="1"/>
  <c r="AF47232" i="1"/>
  <c r="AF47233" i="1"/>
  <c r="AF47234" i="1"/>
  <c r="AF47235" i="1"/>
  <c r="AF47236" i="1"/>
  <c r="AF47237" i="1"/>
  <c r="AF47238" i="1"/>
  <c r="AF47239" i="1"/>
  <c r="AF47240" i="1"/>
  <c r="AF47241" i="1"/>
  <c r="AF47242" i="1"/>
  <c r="AF47243" i="1"/>
  <c r="AF47244" i="1"/>
  <c r="AF47245" i="1"/>
  <c r="AF47246" i="1"/>
  <c r="AF47247" i="1"/>
  <c r="AF47248" i="1"/>
  <c r="AF47249" i="1"/>
  <c r="AF47250" i="1"/>
  <c r="AF47251" i="1"/>
  <c r="AF47252" i="1"/>
  <c r="AF47253" i="1"/>
  <c r="AF47254" i="1"/>
  <c r="AF47255" i="1"/>
  <c r="AF47256" i="1"/>
  <c r="AF47257" i="1"/>
  <c r="AF47258" i="1"/>
  <c r="AF47259" i="1"/>
  <c r="AF47260" i="1"/>
  <c r="AF47261" i="1"/>
  <c r="AF47262" i="1"/>
  <c r="AF47263" i="1"/>
  <c r="AF47264" i="1"/>
  <c r="AF47265" i="1"/>
  <c r="AF47266" i="1"/>
  <c r="AF47267" i="1"/>
  <c r="AF47268" i="1"/>
  <c r="AF47269" i="1"/>
  <c r="AF47270" i="1"/>
  <c r="AF47271" i="1"/>
  <c r="AF47272" i="1"/>
  <c r="AF47273" i="1"/>
  <c r="AF47274" i="1"/>
  <c r="AF47275" i="1"/>
  <c r="AF47276" i="1"/>
  <c r="AF47277" i="1"/>
  <c r="AF47278" i="1"/>
  <c r="AF47279" i="1"/>
  <c r="AF47280" i="1"/>
  <c r="AF47281" i="1"/>
  <c r="AF47282" i="1"/>
  <c r="AF47283" i="1"/>
  <c r="AF47284" i="1"/>
  <c r="AF47285" i="1"/>
  <c r="AF47286" i="1"/>
  <c r="AF47287" i="1"/>
  <c r="AF47288" i="1"/>
  <c r="AF47289" i="1"/>
  <c r="AF47290" i="1"/>
  <c r="AF47291" i="1"/>
  <c r="AF47292" i="1"/>
  <c r="AF47293" i="1"/>
  <c r="AF47294" i="1"/>
  <c r="AF47295" i="1"/>
  <c r="AF47296" i="1"/>
  <c r="AF47297" i="1"/>
  <c r="AF47298" i="1"/>
  <c r="AF47299" i="1"/>
  <c r="AF47300" i="1"/>
  <c r="AF47301" i="1"/>
  <c r="AF47302" i="1"/>
  <c r="AF47303" i="1"/>
  <c r="AF47304" i="1"/>
  <c r="AF47305" i="1"/>
  <c r="AF47306" i="1"/>
  <c r="AF47307" i="1"/>
  <c r="AF47308" i="1"/>
  <c r="AF47309" i="1"/>
  <c r="AF47310" i="1"/>
  <c r="AF47311" i="1"/>
  <c r="AF47312" i="1"/>
  <c r="AF47313" i="1"/>
  <c r="AF47314" i="1"/>
  <c r="AF47315" i="1"/>
  <c r="AF47316" i="1"/>
  <c r="AF47317" i="1"/>
  <c r="AF47318" i="1"/>
  <c r="AF47319" i="1"/>
  <c r="AF47320" i="1"/>
  <c r="AF47321" i="1"/>
  <c r="AF47322" i="1"/>
  <c r="AF47323" i="1"/>
  <c r="AF47324" i="1"/>
  <c r="AF47325" i="1"/>
  <c r="AF47326" i="1"/>
  <c r="AF47327" i="1"/>
  <c r="AF47328" i="1"/>
  <c r="AF47329" i="1"/>
  <c r="AF47330" i="1"/>
  <c r="AF47331" i="1"/>
  <c r="AF47332" i="1"/>
  <c r="AF47333" i="1"/>
  <c r="AF47334" i="1"/>
  <c r="AF47335" i="1"/>
  <c r="AF47336" i="1"/>
  <c r="AF47337" i="1"/>
  <c r="AF47338" i="1"/>
  <c r="AF47339" i="1"/>
  <c r="AF47340" i="1"/>
  <c r="AF47341" i="1"/>
  <c r="AF47342" i="1"/>
  <c r="AF47343" i="1"/>
  <c r="AF47344" i="1"/>
  <c r="AF47345" i="1"/>
  <c r="AF47346" i="1"/>
  <c r="AF47347" i="1"/>
  <c r="AF47348" i="1"/>
  <c r="AF47349" i="1"/>
  <c r="AF47350" i="1"/>
  <c r="AF47351" i="1"/>
  <c r="AF47352" i="1"/>
  <c r="AF47353" i="1"/>
  <c r="AF47354" i="1"/>
  <c r="AF47355" i="1"/>
  <c r="AF47356" i="1"/>
  <c r="AF47357" i="1"/>
  <c r="AF47358" i="1"/>
  <c r="AF47359" i="1"/>
  <c r="AF47360" i="1"/>
  <c r="AF47361" i="1"/>
  <c r="AF47362" i="1"/>
  <c r="AF47363" i="1"/>
  <c r="AF47364" i="1"/>
  <c r="AF47365" i="1"/>
  <c r="AF47366" i="1"/>
  <c r="AF47367" i="1"/>
  <c r="AF47368" i="1"/>
  <c r="AF47369" i="1"/>
  <c r="AF47370" i="1"/>
  <c r="AF47371" i="1"/>
  <c r="AF47372" i="1"/>
  <c r="AF47373" i="1"/>
  <c r="AF47374" i="1"/>
  <c r="AF47375" i="1"/>
  <c r="AF47376" i="1"/>
  <c r="AF47377" i="1"/>
  <c r="AF47378" i="1"/>
  <c r="AF47379" i="1"/>
  <c r="AF47380" i="1"/>
  <c r="AF47381" i="1"/>
  <c r="AF47382" i="1"/>
  <c r="AF47383" i="1"/>
  <c r="AF47384" i="1"/>
  <c r="AF47385" i="1"/>
  <c r="AF47386" i="1"/>
  <c r="AF47387" i="1"/>
  <c r="AF47388" i="1"/>
  <c r="AF47389" i="1"/>
  <c r="AF47390" i="1"/>
  <c r="AF47391" i="1"/>
  <c r="AF47392" i="1"/>
  <c r="AF47393" i="1"/>
  <c r="AF47394" i="1"/>
  <c r="AF47395" i="1"/>
  <c r="AF47396" i="1"/>
  <c r="AF47397" i="1"/>
  <c r="AF47398" i="1"/>
  <c r="AF47399" i="1"/>
  <c r="AF47400" i="1"/>
  <c r="AF47401" i="1"/>
  <c r="AF47402" i="1"/>
  <c r="AF47403" i="1"/>
  <c r="AF47404" i="1"/>
  <c r="AF47405" i="1"/>
  <c r="AF47406" i="1"/>
  <c r="AF47407" i="1"/>
  <c r="AF47408" i="1"/>
  <c r="AF47409" i="1"/>
  <c r="AF47410" i="1"/>
  <c r="AF47411" i="1"/>
  <c r="AF47412" i="1"/>
  <c r="AF47413" i="1"/>
  <c r="AF47414" i="1"/>
  <c r="AF47415" i="1"/>
  <c r="AF47416" i="1"/>
  <c r="AF47417" i="1"/>
  <c r="AF47418" i="1"/>
  <c r="AF47419" i="1"/>
  <c r="AF47420" i="1"/>
  <c r="AF47421" i="1"/>
  <c r="AF47422" i="1"/>
  <c r="AF47423" i="1"/>
  <c r="AF47424" i="1"/>
  <c r="AF47425" i="1"/>
  <c r="AF47426" i="1"/>
  <c r="AF47427" i="1"/>
  <c r="AF47428" i="1"/>
  <c r="AF47429" i="1"/>
  <c r="AF47430" i="1"/>
  <c r="AF47431" i="1"/>
  <c r="AF47432" i="1"/>
  <c r="AF47433" i="1"/>
  <c r="AF47434" i="1"/>
  <c r="AF47435" i="1"/>
  <c r="AF47436" i="1"/>
  <c r="AF47437" i="1"/>
  <c r="AF47438" i="1"/>
  <c r="AF47439" i="1"/>
  <c r="AF47440" i="1"/>
  <c r="AF47441" i="1"/>
  <c r="AF47442" i="1"/>
  <c r="AF47443" i="1"/>
  <c r="AF47444" i="1"/>
  <c r="AF47445" i="1"/>
  <c r="AF47446" i="1"/>
  <c r="AF47447" i="1"/>
  <c r="AF47448" i="1"/>
  <c r="AF47449" i="1"/>
  <c r="AF47450" i="1"/>
  <c r="AF47451" i="1"/>
  <c r="AF47452" i="1"/>
  <c r="AF47453" i="1"/>
  <c r="AF47454" i="1"/>
  <c r="AF47455" i="1"/>
  <c r="AF47456" i="1"/>
  <c r="AF47457" i="1"/>
  <c r="AF47458" i="1"/>
  <c r="AF47459" i="1"/>
  <c r="AF47460" i="1"/>
  <c r="AF47461" i="1"/>
  <c r="AF47462" i="1"/>
  <c r="AF47463" i="1"/>
  <c r="AF47464" i="1"/>
  <c r="AF47465" i="1"/>
  <c r="AF47466" i="1"/>
  <c r="AF47467" i="1"/>
  <c r="AF47468" i="1"/>
  <c r="AF47469" i="1"/>
  <c r="AF47470" i="1"/>
  <c r="AF47471" i="1"/>
  <c r="AF47472" i="1"/>
  <c r="AF47473" i="1"/>
  <c r="AF47474" i="1"/>
  <c r="AF47475" i="1"/>
  <c r="AF47476" i="1"/>
  <c r="AF47477" i="1"/>
  <c r="AF47478" i="1"/>
  <c r="AF47479" i="1"/>
  <c r="AF47480" i="1"/>
  <c r="AF47481" i="1"/>
  <c r="AF47482" i="1"/>
  <c r="AF47483" i="1"/>
  <c r="AF47484" i="1"/>
  <c r="AF47485" i="1"/>
  <c r="AF47486" i="1"/>
  <c r="AF47487" i="1"/>
  <c r="AF47488" i="1"/>
  <c r="AF47489" i="1"/>
  <c r="AF47490" i="1"/>
  <c r="AF47491" i="1"/>
  <c r="AF47492" i="1"/>
  <c r="AF47493" i="1"/>
  <c r="AF47494" i="1"/>
  <c r="AF47495" i="1"/>
  <c r="AF47496" i="1"/>
  <c r="AF47497" i="1"/>
  <c r="AF47498" i="1"/>
  <c r="AF47499" i="1"/>
  <c r="AF47500" i="1"/>
  <c r="AF47501" i="1"/>
  <c r="AF47502" i="1"/>
  <c r="AF47503" i="1"/>
  <c r="AF47504" i="1"/>
  <c r="AF47505" i="1"/>
  <c r="AF47506" i="1"/>
  <c r="AF47507" i="1"/>
  <c r="AF47508" i="1"/>
  <c r="AF47509" i="1"/>
  <c r="AF47510" i="1"/>
  <c r="AF47511" i="1"/>
  <c r="AF47512" i="1"/>
  <c r="AF47513" i="1"/>
  <c r="AF47514" i="1"/>
  <c r="AF47515" i="1"/>
  <c r="AF47516" i="1"/>
  <c r="AF47517" i="1"/>
  <c r="AF47518" i="1"/>
  <c r="AF47519" i="1"/>
  <c r="AF47520" i="1"/>
  <c r="AF47521" i="1"/>
  <c r="AF47522" i="1"/>
  <c r="AF47523" i="1"/>
  <c r="AF47524" i="1"/>
  <c r="AF47525" i="1"/>
  <c r="AF47526" i="1"/>
  <c r="AF47527" i="1"/>
  <c r="AF47528" i="1"/>
  <c r="AF47529" i="1"/>
  <c r="AF47530" i="1"/>
  <c r="AF47531" i="1"/>
  <c r="AF47532" i="1"/>
  <c r="AF47533" i="1"/>
  <c r="AF47534" i="1"/>
  <c r="AF47535" i="1"/>
  <c r="AF47536" i="1"/>
  <c r="AF47537" i="1"/>
  <c r="AF47538" i="1"/>
  <c r="AF47539" i="1"/>
  <c r="AF47540" i="1"/>
  <c r="AF47541" i="1"/>
  <c r="AF47542" i="1"/>
  <c r="AF47543" i="1"/>
  <c r="AF47544" i="1"/>
  <c r="AF47545" i="1"/>
  <c r="AF47546" i="1"/>
  <c r="AF47547" i="1"/>
  <c r="AF47548" i="1"/>
  <c r="AF47549" i="1"/>
  <c r="AF47550" i="1"/>
  <c r="AF47551" i="1"/>
  <c r="AF47552" i="1"/>
  <c r="AF47553" i="1"/>
  <c r="AF47554" i="1"/>
  <c r="AF47555" i="1"/>
  <c r="AF47556" i="1"/>
  <c r="AF47557" i="1"/>
  <c r="AF47558" i="1"/>
  <c r="AF47559" i="1"/>
  <c r="AF47560" i="1"/>
  <c r="AF47561" i="1"/>
  <c r="AF47562" i="1"/>
  <c r="AF47563" i="1"/>
  <c r="AF47564" i="1"/>
  <c r="AF47565" i="1"/>
  <c r="AF47566" i="1"/>
  <c r="AF47567" i="1"/>
  <c r="AF47568" i="1"/>
  <c r="AF47569" i="1"/>
  <c r="AF47570" i="1"/>
  <c r="AF47571" i="1"/>
  <c r="AF47572" i="1"/>
  <c r="AF47573" i="1"/>
  <c r="AF47574" i="1"/>
  <c r="AF47575" i="1"/>
  <c r="AF47576" i="1"/>
  <c r="AF47577" i="1"/>
  <c r="AF47578" i="1"/>
  <c r="AF47579" i="1"/>
  <c r="AF47580" i="1"/>
  <c r="AF47581" i="1"/>
  <c r="AF47582" i="1"/>
  <c r="AF47583" i="1"/>
  <c r="AF47584" i="1"/>
  <c r="AF47585" i="1"/>
  <c r="AF47586" i="1"/>
  <c r="AF47587" i="1"/>
  <c r="AF47588" i="1"/>
  <c r="AF47589" i="1"/>
  <c r="AF47590" i="1"/>
  <c r="AF47591" i="1"/>
  <c r="AF47592" i="1"/>
  <c r="AF47593" i="1"/>
  <c r="AF47594" i="1"/>
  <c r="AF47595" i="1"/>
  <c r="AF47596" i="1"/>
  <c r="AF47597" i="1"/>
  <c r="AF47598" i="1"/>
  <c r="AF47599" i="1"/>
  <c r="AF47600" i="1"/>
  <c r="AF47601" i="1"/>
  <c r="AF47602" i="1"/>
  <c r="AF47603" i="1"/>
  <c r="AF47604" i="1"/>
  <c r="AF47605" i="1"/>
  <c r="AF47606" i="1"/>
  <c r="AF47607" i="1"/>
  <c r="AF47608" i="1"/>
  <c r="AF47609" i="1"/>
  <c r="AF47610" i="1"/>
  <c r="AF47611" i="1"/>
  <c r="AF47612" i="1"/>
  <c r="AF47613" i="1"/>
  <c r="AF47614" i="1"/>
  <c r="AF47615" i="1"/>
  <c r="AF47616" i="1"/>
  <c r="AF47617" i="1"/>
  <c r="AF47618" i="1"/>
  <c r="AF47619" i="1"/>
  <c r="AF47620" i="1"/>
  <c r="AF47621" i="1"/>
  <c r="AF47622" i="1"/>
  <c r="AF47623" i="1"/>
  <c r="AF47624" i="1"/>
  <c r="AF47625" i="1"/>
  <c r="AF47626" i="1"/>
  <c r="AF47627" i="1"/>
  <c r="AF47628" i="1"/>
  <c r="AF47629" i="1"/>
  <c r="AF47630" i="1"/>
  <c r="AF47631" i="1"/>
  <c r="AF47632" i="1"/>
  <c r="AF47633" i="1"/>
  <c r="AF47634" i="1"/>
  <c r="AF47635" i="1"/>
  <c r="AF47636" i="1"/>
  <c r="AF47637" i="1"/>
  <c r="AF47638" i="1"/>
  <c r="AF47639" i="1"/>
  <c r="AF47640" i="1"/>
  <c r="AF47641" i="1"/>
  <c r="AF47642" i="1"/>
  <c r="AF47643" i="1"/>
  <c r="AF47644" i="1"/>
  <c r="AF47645" i="1"/>
  <c r="AF47646" i="1"/>
  <c r="AF47647" i="1"/>
  <c r="AF47648" i="1"/>
  <c r="AF47649" i="1"/>
  <c r="AF47650" i="1"/>
  <c r="AF47651" i="1"/>
  <c r="AF47652" i="1"/>
  <c r="AF47653" i="1"/>
  <c r="AF47654" i="1"/>
  <c r="AF47655" i="1"/>
  <c r="AF47656" i="1"/>
  <c r="AF47657" i="1"/>
  <c r="AF47658" i="1"/>
  <c r="AF47659" i="1"/>
  <c r="AF47660" i="1"/>
  <c r="AF47661" i="1"/>
  <c r="AF47662" i="1"/>
  <c r="AF47663" i="1"/>
  <c r="AF47664" i="1"/>
  <c r="AF47665" i="1"/>
  <c r="AF47666" i="1"/>
  <c r="AF47667" i="1"/>
  <c r="AF47668" i="1"/>
  <c r="AF47669" i="1"/>
  <c r="AF47670" i="1"/>
  <c r="AF47671" i="1"/>
  <c r="AF47672" i="1"/>
  <c r="AF47673" i="1"/>
  <c r="AF47674" i="1"/>
  <c r="AF47675" i="1"/>
  <c r="AF47676" i="1"/>
  <c r="AF47677" i="1"/>
  <c r="AF47678" i="1"/>
  <c r="AF47679" i="1"/>
  <c r="AF47680" i="1"/>
  <c r="AF47681" i="1"/>
  <c r="AF47682" i="1"/>
  <c r="AF47683" i="1"/>
  <c r="AF47684" i="1"/>
  <c r="AF47685" i="1"/>
  <c r="AF47686" i="1"/>
  <c r="AF47687" i="1"/>
  <c r="AF47688" i="1"/>
  <c r="AF47689" i="1"/>
  <c r="AF47690" i="1"/>
  <c r="AF47691" i="1"/>
  <c r="AF47692" i="1"/>
  <c r="AF47693" i="1"/>
  <c r="AF47694" i="1"/>
  <c r="AF47695" i="1"/>
  <c r="AF47696" i="1"/>
  <c r="AF47697" i="1"/>
  <c r="AF47698" i="1"/>
  <c r="AF47699" i="1"/>
  <c r="AF47700" i="1"/>
  <c r="AF47701" i="1"/>
  <c r="AF47702" i="1"/>
  <c r="AF47703" i="1"/>
  <c r="AF47704" i="1"/>
  <c r="AF47705" i="1"/>
  <c r="AF47706" i="1"/>
  <c r="AF47707" i="1"/>
  <c r="AF47708" i="1"/>
  <c r="AF47709" i="1"/>
  <c r="AF47710" i="1"/>
  <c r="AF47711" i="1"/>
  <c r="AF47712" i="1"/>
  <c r="AF47713" i="1"/>
  <c r="AF47714" i="1"/>
  <c r="AF47715" i="1"/>
  <c r="AF47716" i="1"/>
  <c r="AF47717" i="1"/>
  <c r="AF47718" i="1"/>
  <c r="AF47719" i="1"/>
  <c r="AF47720" i="1"/>
  <c r="AF47721" i="1"/>
  <c r="AF47722" i="1"/>
  <c r="AF47723" i="1"/>
  <c r="AF47724" i="1"/>
  <c r="AF47725" i="1"/>
  <c r="AF47726" i="1"/>
  <c r="AF47727" i="1"/>
  <c r="AF47728" i="1"/>
  <c r="AF47729" i="1"/>
  <c r="AF47730" i="1"/>
  <c r="AF47731" i="1"/>
  <c r="AF47732" i="1"/>
  <c r="AF47733" i="1"/>
  <c r="AF47734" i="1"/>
  <c r="AF47735" i="1"/>
  <c r="AF47736" i="1"/>
  <c r="AF47737" i="1"/>
  <c r="AF47738" i="1"/>
  <c r="AF47739" i="1"/>
  <c r="AF47740" i="1"/>
  <c r="AF47741" i="1"/>
  <c r="AF47742" i="1"/>
  <c r="AF47743" i="1"/>
  <c r="AF47744" i="1"/>
  <c r="AF47745" i="1"/>
  <c r="AF47746" i="1"/>
  <c r="AF47747" i="1"/>
  <c r="AF47748" i="1"/>
  <c r="AF47749" i="1"/>
  <c r="AF47750" i="1"/>
  <c r="AF47751" i="1"/>
  <c r="AF47752" i="1"/>
  <c r="AF47753" i="1"/>
  <c r="AF47754" i="1"/>
  <c r="AF47755" i="1"/>
  <c r="AF47756" i="1"/>
  <c r="AF47757" i="1"/>
  <c r="AF47758" i="1"/>
  <c r="AF47759" i="1"/>
  <c r="AF47760" i="1"/>
  <c r="AF47761" i="1"/>
  <c r="AF47762" i="1"/>
  <c r="AF47763" i="1"/>
  <c r="AF47764" i="1"/>
  <c r="AF47765" i="1"/>
  <c r="AF47766" i="1"/>
  <c r="AF47767" i="1"/>
  <c r="AF47768" i="1"/>
  <c r="AF47769" i="1"/>
  <c r="AF47770" i="1"/>
  <c r="AF47771" i="1"/>
  <c r="AF47772" i="1"/>
  <c r="AF47773" i="1"/>
  <c r="AF47774" i="1"/>
  <c r="AF47775" i="1"/>
  <c r="AF47776" i="1"/>
  <c r="AF47777" i="1"/>
  <c r="AF47778" i="1"/>
  <c r="AF47779" i="1"/>
  <c r="AF47780" i="1"/>
  <c r="AF47781" i="1"/>
  <c r="AF47782" i="1"/>
  <c r="AF47783" i="1"/>
  <c r="AF47784" i="1"/>
  <c r="AF47785" i="1"/>
  <c r="AF47786" i="1"/>
  <c r="AF47787" i="1"/>
  <c r="AF47788" i="1"/>
  <c r="AF47789" i="1"/>
  <c r="AF47790" i="1"/>
  <c r="AF47791" i="1"/>
  <c r="AF47792" i="1"/>
  <c r="AF47793" i="1"/>
  <c r="AF47794" i="1"/>
  <c r="AF47795" i="1"/>
  <c r="AF47796" i="1"/>
  <c r="AF47797" i="1"/>
  <c r="AF47798" i="1"/>
  <c r="AF47799" i="1"/>
  <c r="AF47800" i="1"/>
  <c r="AF47801" i="1"/>
  <c r="AF47802" i="1"/>
  <c r="AF47803" i="1"/>
  <c r="AF47804" i="1"/>
  <c r="AF47805" i="1"/>
  <c r="AF47806" i="1"/>
  <c r="AF47807" i="1"/>
  <c r="AF47808" i="1"/>
  <c r="AF47809" i="1"/>
  <c r="AF47810" i="1"/>
  <c r="AF47811" i="1"/>
  <c r="AF47812" i="1"/>
  <c r="AF47813" i="1"/>
  <c r="AF47814" i="1"/>
  <c r="AF47815" i="1"/>
  <c r="AF47816" i="1"/>
  <c r="AF47817" i="1"/>
  <c r="AF47818" i="1"/>
  <c r="AF47819" i="1"/>
  <c r="AF47820" i="1"/>
  <c r="AF47821" i="1"/>
  <c r="AF47822" i="1"/>
  <c r="AF47823" i="1"/>
  <c r="AF47824" i="1"/>
  <c r="AF47825" i="1"/>
  <c r="AF47826" i="1"/>
  <c r="AF47827" i="1"/>
  <c r="AF47828" i="1"/>
  <c r="AF47829" i="1"/>
  <c r="AF47830" i="1"/>
  <c r="AF47831" i="1"/>
  <c r="AF47832" i="1"/>
  <c r="AF47833" i="1"/>
  <c r="AF47834" i="1"/>
  <c r="AF47835" i="1"/>
  <c r="AF47836" i="1"/>
  <c r="AF47837" i="1"/>
  <c r="AF47838" i="1"/>
  <c r="AF47839" i="1"/>
  <c r="AF47840" i="1"/>
  <c r="AF47841" i="1"/>
  <c r="AF47842" i="1"/>
  <c r="AF47843" i="1"/>
  <c r="AF47844" i="1"/>
  <c r="AF47845" i="1"/>
  <c r="AF47846" i="1"/>
  <c r="AF47847" i="1"/>
  <c r="AF47848" i="1"/>
  <c r="AF47849" i="1"/>
  <c r="AF47850" i="1"/>
  <c r="AF47851" i="1"/>
  <c r="AF47852" i="1"/>
  <c r="AF47853" i="1"/>
  <c r="AF47854" i="1"/>
  <c r="AF47855" i="1"/>
  <c r="AF47856" i="1"/>
  <c r="AF47857" i="1"/>
  <c r="AF47858" i="1"/>
  <c r="AF47859" i="1"/>
  <c r="AF47860" i="1"/>
  <c r="AF47861" i="1"/>
  <c r="AF47862" i="1"/>
  <c r="AF47863" i="1"/>
  <c r="AF47864" i="1"/>
  <c r="AF47865" i="1"/>
  <c r="AF47866" i="1"/>
  <c r="AF47867" i="1"/>
  <c r="AF47868" i="1"/>
  <c r="AF47869" i="1"/>
  <c r="AF47870" i="1"/>
  <c r="AF47871" i="1"/>
  <c r="AF47872" i="1"/>
  <c r="AF47873" i="1"/>
  <c r="AF47874" i="1"/>
  <c r="AF47875" i="1"/>
  <c r="AF47876" i="1"/>
  <c r="AF47877" i="1"/>
  <c r="AF47878" i="1"/>
  <c r="AF47879" i="1"/>
  <c r="AF47880" i="1"/>
  <c r="AF47881" i="1"/>
  <c r="AF47882" i="1"/>
  <c r="AF47883" i="1"/>
  <c r="AF47884" i="1"/>
  <c r="AF47885" i="1"/>
  <c r="AF47886" i="1"/>
  <c r="AF47887" i="1"/>
  <c r="AF47888" i="1"/>
  <c r="AF47889" i="1"/>
  <c r="AF47890" i="1"/>
  <c r="AF47891" i="1"/>
  <c r="AF47892" i="1"/>
  <c r="AF47893" i="1"/>
  <c r="AF47894" i="1"/>
  <c r="AF47895" i="1"/>
  <c r="AF47896" i="1"/>
  <c r="AF47897" i="1"/>
  <c r="AF47898" i="1"/>
  <c r="AF47899" i="1"/>
  <c r="AF47900" i="1"/>
  <c r="AF47901" i="1"/>
  <c r="AF47902" i="1"/>
  <c r="AF47903" i="1"/>
  <c r="AF47904" i="1"/>
  <c r="AF47905" i="1"/>
  <c r="AF47906" i="1"/>
  <c r="AF47907" i="1"/>
  <c r="AF47908" i="1"/>
  <c r="AF47909" i="1"/>
  <c r="AF47910" i="1"/>
  <c r="AF47911" i="1"/>
  <c r="AF47912" i="1"/>
  <c r="AF47913" i="1"/>
  <c r="AF47914" i="1"/>
  <c r="AF47915" i="1"/>
  <c r="AF47916" i="1"/>
  <c r="AF47917" i="1"/>
  <c r="AF47918" i="1"/>
  <c r="AF47919" i="1"/>
  <c r="AF47920" i="1"/>
  <c r="AF47921" i="1"/>
  <c r="AF47922" i="1"/>
  <c r="AF47923" i="1"/>
  <c r="AF47924" i="1"/>
  <c r="AF47925" i="1"/>
  <c r="AF47926" i="1"/>
  <c r="AF47927" i="1"/>
  <c r="AF47928" i="1"/>
  <c r="AF47929" i="1"/>
  <c r="AF47930" i="1"/>
  <c r="AF47931" i="1"/>
  <c r="AF47932" i="1"/>
  <c r="AF47933" i="1"/>
  <c r="AF47934" i="1"/>
  <c r="AF47935" i="1"/>
  <c r="AF47936" i="1"/>
  <c r="AF47937" i="1"/>
  <c r="AF47938" i="1"/>
  <c r="AF47939" i="1"/>
  <c r="AF47940" i="1"/>
  <c r="AF47941" i="1"/>
  <c r="AF47942" i="1"/>
  <c r="AF47943" i="1"/>
  <c r="AF47944" i="1"/>
  <c r="AF47945" i="1"/>
  <c r="AF47946" i="1"/>
  <c r="AF47947" i="1"/>
  <c r="AF47948" i="1"/>
  <c r="AF47949" i="1"/>
  <c r="AF47950" i="1"/>
  <c r="AF47951" i="1"/>
  <c r="AF47952" i="1"/>
  <c r="AF47953" i="1"/>
  <c r="AF47954" i="1"/>
  <c r="AF47955" i="1"/>
  <c r="AF47956" i="1"/>
  <c r="AF47957" i="1"/>
  <c r="AF47958" i="1"/>
  <c r="AF47959" i="1"/>
  <c r="AF47960" i="1"/>
  <c r="AF47961" i="1"/>
  <c r="AF47962" i="1"/>
  <c r="AF47963" i="1"/>
  <c r="AF47964" i="1"/>
  <c r="AF47965" i="1"/>
  <c r="AF47966" i="1"/>
  <c r="AF47967" i="1"/>
  <c r="AF47968" i="1"/>
  <c r="AF47969" i="1"/>
  <c r="AF47970" i="1"/>
  <c r="AF47971" i="1"/>
  <c r="AF47972" i="1"/>
  <c r="AF47973" i="1"/>
  <c r="AF47974" i="1"/>
  <c r="AF47975" i="1"/>
  <c r="AF47976" i="1"/>
  <c r="AF47977" i="1"/>
  <c r="AF47978" i="1"/>
  <c r="AF47979" i="1"/>
  <c r="AF47980" i="1"/>
  <c r="AF47981" i="1"/>
  <c r="AF47982" i="1"/>
  <c r="AF47983" i="1"/>
  <c r="AF47984" i="1"/>
  <c r="AF47985" i="1"/>
  <c r="AF47986" i="1"/>
  <c r="AF47987" i="1"/>
  <c r="AF47988" i="1"/>
  <c r="AF47989" i="1"/>
  <c r="AF47990" i="1"/>
  <c r="AF47991" i="1"/>
  <c r="AF47992" i="1"/>
  <c r="AF47993" i="1"/>
  <c r="AF47994" i="1"/>
  <c r="AF47995" i="1"/>
  <c r="AF47996" i="1"/>
  <c r="AF47997" i="1"/>
  <c r="AF47998" i="1"/>
  <c r="AF47999" i="1"/>
  <c r="AF48000" i="1"/>
  <c r="AF48001" i="1"/>
  <c r="AF48002" i="1"/>
  <c r="AF48003" i="1"/>
  <c r="AF48004" i="1"/>
  <c r="AF48005" i="1"/>
  <c r="AF48006" i="1"/>
  <c r="AF48007" i="1"/>
  <c r="AF48008" i="1"/>
  <c r="AF48009" i="1"/>
  <c r="AF48010" i="1"/>
  <c r="AF48011" i="1"/>
  <c r="AF48012" i="1"/>
  <c r="AF48013" i="1"/>
  <c r="AF48014" i="1"/>
  <c r="AF48015" i="1"/>
  <c r="AF48016" i="1"/>
  <c r="AF48017" i="1"/>
  <c r="AF48018" i="1"/>
  <c r="AF48019" i="1"/>
  <c r="AF48020" i="1"/>
  <c r="AF48021" i="1"/>
  <c r="AF48022" i="1"/>
  <c r="AF48023" i="1"/>
  <c r="AF48024" i="1"/>
  <c r="AF48025" i="1"/>
  <c r="AF48026" i="1"/>
  <c r="AF48027" i="1"/>
  <c r="AF48028" i="1"/>
  <c r="AF48029" i="1"/>
  <c r="AF48030" i="1"/>
  <c r="AF48031" i="1"/>
  <c r="AF48032" i="1"/>
  <c r="AF48033" i="1"/>
  <c r="AF48034" i="1"/>
  <c r="AF48035" i="1"/>
  <c r="AF48036" i="1"/>
  <c r="AF48037" i="1"/>
  <c r="AF48038" i="1"/>
  <c r="AF48039" i="1"/>
  <c r="AF48040" i="1"/>
  <c r="AF48041" i="1"/>
  <c r="AF48042" i="1"/>
  <c r="AF48043" i="1"/>
  <c r="AF48044" i="1"/>
  <c r="AF48045" i="1"/>
  <c r="AF48046" i="1"/>
  <c r="AF48047" i="1"/>
  <c r="AF48048" i="1"/>
  <c r="AF48049" i="1"/>
  <c r="AF48050" i="1"/>
  <c r="AF48051" i="1"/>
  <c r="AF48052" i="1"/>
  <c r="AF48053" i="1"/>
  <c r="AF48054" i="1"/>
  <c r="AF48055" i="1"/>
  <c r="AF48056" i="1"/>
  <c r="AF48057" i="1"/>
  <c r="AF48058" i="1"/>
  <c r="AF48059" i="1"/>
  <c r="AF48060" i="1"/>
  <c r="AF48061" i="1"/>
  <c r="AF48062" i="1"/>
  <c r="AF48063" i="1"/>
  <c r="AF48064" i="1"/>
  <c r="AF48065" i="1"/>
  <c r="AF48066" i="1"/>
  <c r="AF48067" i="1"/>
  <c r="AF48068" i="1"/>
  <c r="AF48069" i="1"/>
  <c r="AF48070" i="1"/>
  <c r="AF48071" i="1"/>
  <c r="AF48072" i="1"/>
  <c r="AF48073" i="1"/>
  <c r="AF48074" i="1"/>
  <c r="AF48075" i="1"/>
  <c r="AF48076" i="1"/>
  <c r="AF48077" i="1"/>
  <c r="AF48078" i="1"/>
  <c r="AF48079" i="1"/>
  <c r="AF48080" i="1"/>
  <c r="AF48081" i="1"/>
  <c r="AF48082" i="1"/>
  <c r="AF48083" i="1"/>
  <c r="AF48084" i="1"/>
  <c r="AF48085" i="1"/>
  <c r="AF48086" i="1"/>
  <c r="AF48087" i="1"/>
  <c r="AF48088" i="1"/>
  <c r="AF48089" i="1"/>
  <c r="AF48090" i="1"/>
  <c r="AF48091" i="1"/>
  <c r="AF48092" i="1"/>
  <c r="AF48093" i="1"/>
  <c r="AF48094" i="1"/>
  <c r="AF48095" i="1"/>
  <c r="AF48096" i="1"/>
  <c r="AF48097" i="1"/>
  <c r="AF48098" i="1"/>
  <c r="AF48099" i="1"/>
  <c r="AF48100" i="1"/>
  <c r="AF48101" i="1"/>
  <c r="AF48102" i="1"/>
  <c r="AF48103" i="1"/>
  <c r="AF48104" i="1"/>
  <c r="AF48105" i="1"/>
  <c r="AF48106" i="1"/>
  <c r="AF48107" i="1"/>
  <c r="AF48108" i="1"/>
  <c r="AF48109" i="1"/>
  <c r="AF48110" i="1"/>
  <c r="AF48111" i="1"/>
  <c r="AF48112" i="1"/>
  <c r="AF48113" i="1"/>
  <c r="AF48114" i="1"/>
  <c r="AF48115" i="1"/>
  <c r="AF48116" i="1"/>
  <c r="AF48117" i="1"/>
  <c r="AF48118" i="1"/>
  <c r="AF48119" i="1"/>
  <c r="AF48120" i="1"/>
  <c r="AF48121" i="1"/>
  <c r="AF48122" i="1"/>
  <c r="AF48123" i="1"/>
  <c r="AF48124" i="1"/>
  <c r="AF48125" i="1"/>
  <c r="AF48126" i="1"/>
  <c r="AF48127" i="1"/>
  <c r="AF48128" i="1"/>
  <c r="AF48129" i="1"/>
  <c r="AF48130" i="1"/>
  <c r="AF48131" i="1"/>
  <c r="AF48132" i="1"/>
  <c r="AF48133" i="1"/>
  <c r="AF48134" i="1"/>
  <c r="AF48135" i="1"/>
  <c r="AF48136" i="1"/>
  <c r="AF48137" i="1"/>
  <c r="AF48138" i="1"/>
  <c r="AF48139" i="1"/>
  <c r="AF48140" i="1"/>
  <c r="AF48141" i="1"/>
  <c r="AF48142" i="1"/>
  <c r="AF48143" i="1"/>
  <c r="AF48144" i="1"/>
  <c r="AF48145" i="1"/>
  <c r="AF48146" i="1"/>
  <c r="AF48147" i="1"/>
  <c r="AF48148" i="1"/>
  <c r="AF48149" i="1"/>
  <c r="AF48150" i="1"/>
  <c r="AF48151" i="1"/>
  <c r="AF48152" i="1"/>
  <c r="AF48153" i="1"/>
  <c r="AF48154" i="1"/>
  <c r="AF48155" i="1"/>
  <c r="AF48156" i="1"/>
  <c r="AF48157" i="1"/>
  <c r="AF48158" i="1"/>
  <c r="AF48159" i="1"/>
  <c r="AF48160" i="1"/>
  <c r="AF48161" i="1"/>
  <c r="AF48162" i="1"/>
  <c r="AF48163" i="1"/>
  <c r="AF48164" i="1"/>
  <c r="AF48165" i="1"/>
  <c r="AF48166" i="1"/>
  <c r="AF48167" i="1"/>
  <c r="AF48168" i="1"/>
  <c r="AF48169" i="1"/>
  <c r="AF48170" i="1"/>
  <c r="AF48171" i="1"/>
  <c r="AF48172" i="1"/>
  <c r="AF48173" i="1"/>
  <c r="AF48174" i="1"/>
  <c r="AF48175" i="1"/>
  <c r="AF48176" i="1"/>
  <c r="AF48177" i="1"/>
  <c r="AF48178" i="1"/>
  <c r="AF48179" i="1"/>
  <c r="AF48180" i="1"/>
  <c r="AF48181" i="1"/>
  <c r="AF48182" i="1"/>
  <c r="AF48183" i="1"/>
  <c r="AF48184" i="1"/>
  <c r="AF48185" i="1"/>
  <c r="AF48186" i="1"/>
  <c r="AF48187" i="1"/>
  <c r="AF48188" i="1"/>
  <c r="AF48189" i="1"/>
  <c r="AF48190" i="1"/>
  <c r="AF48191" i="1"/>
  <c r="AF48192" i="1"/>
  <c r="AF48193" i="1"/>
  <c r="AF48194" i="1"/>
  <c r="AF48195" i="1"/>
  <c r="AF48196" i="1"/>
  <c r="AF48197" i="1"/>
  <c r="AF48198" i="1"/>
  <c r="AF48199" i="1"/>
  <c r="AF48200" i="1"/>
  <c r="AF48201" i="1"/>
  <c r="AF48202" i="1"/>
  <c r="AF48203" i="1"/>
  <c r="AF48204" i="1"/>
  <c r="AF48205" i="1"/>
  <c r="AF48206" i="1"/>
  <c r="AF48207" i="1"/>
  <c r="AF48208" i="1"/>
  <c r="AF48209" i="1"/>
  <c r="AF48210" i="1"/>
  <c r="AF48211" i="1"/>
  <c r="AF48212" i="1"/>
  <c r="AF48213" i="1"/>
  <c r="AF48214" i="1"/>
  <c r="AF48215" i="1"/>
  <c r="AF48216" i="1"/>
  <c r="AF48217" i="1"/>
  <c r="AF48218" i="1"/>
  <c r="AF48219" i="1"/>
  <c r="AF48220" i="1"/>
  <c r="AF48221" i="1"/>
  <c r="AF48222" i="1"/>
  <c r="AF48223" i="1"/>
  <c r="AF48224" i="1"/>
  <c r="AF48225" i="1"/>
  <c r="AF48226" i="1"/>
  <c r="AF48227" i="1"/>
  <c r="AF48228" i="1"/>
  <c r="AF48229" i="1"/>
  <c r="AF48230" i="1"/>
  <c r="AF48231" i="1"/>
  <c r="AF48232" i="1"/>
  <c r="AF48233" i="1"/>
  <c r="AF48234" i="1"/>
  <c r="AF48235" i="1"/>
  <c r="AF48236" i="1"/>
  <c r="AF48237" i="1"/>
  <c r="AF48238" i="1"/>
  <c r="AF48239" i="1"/>
  <c r="AF48240" i="1"/>
  <c r="AF48241" i="1"/>
  <c r="AF48242" i="1"/>
  <c r="AF48243" i="1"/>
  <c r="AF48244" i="1"/>
  <c r="AF48245" i="1"/>
  <c r="AF48246" i="1"/>
  <c r="AF48247" i="1"/>
  <c r="AF48248" i="1"/>
  <c r="AF48249" i="1"/>
  <c r="AF48250" i="1"/>
  <c r="AF48251" i="1"/>
  <c r="AF48252" i="1"/>
  <c r="AF48253" i="1"/>
  <c r="AF48254" i="1"/>
  <c r="AF48255" i="1"/>
  <c r="AF48256" i="1"/>
  <c r="AF48257" i="1"/>
  <c r="AF48258" i="1"/>
  <c r="AF48259" i="1"/>
  <c r="AF48260" i="1"/>
  <c r="AF48261" i="1"/>
  <c r="AF48262" i="1"/>
  <c r="AF48263" i="1"/>
  <c r="AF48264" i="1"/>
  <c r="AF48265" i="1"/>
  <c r="AF48266" i="1"/>
  <c r="AF48267" i="1"/>
  <c r="AF48268" i="1"/>
  <c r="AF48269" i="1"/>
  <c r="AF48270" i="1"/>
  <c r="AF48271" i="1"/>
  <c r="AF48272" i="1"/>
  <c r="AF48273" i="1"/>
  <c r="AF48274" i="1"/>
  <c r="AF48275" i="1"/>
  <c r="AF48276" i="1"/>
  <c r="AF48277" i="1"/>
  <c r="AF48278" i="1"/>
  <c r="AF48279" i="1"/>
  <c r="AF48280" i="1"/>
  <c r="AF48281" i="1"/>
  <c r="AF48282" i="1"/>
  <c r="AF48283" i="1"/>
  <c r="AF48284" i="1"/>
  <c r="AF48285" i="1"/>
  <c r="AF48286" i="1"/>
  <c r="AF48287" i="1"/>
  <c r="AF48288" i="1"/>
  <c r="AF48289" i="1"/>
  <c r="AF48290" i="1"/>
  <c r="AF48291" i="1"/>
  <c r="AF48292" i="1"/>
  <c r="AF48293" i="1"/>
  <c r="AF48294" i="1"/>
  <c r="AF48295" i="1"/>
  <c r="AF48296" i="1"/>
  <c r="AF48297" i="1"/>
  <c r="AF48298" i="1"/>
  <c r="AF48299" i="1"/>
  <c r="AF48300" i="1"/>
  <c r="AF48301" i="1"/>
  <c r="AF48302" i="1"/>
  <c r="AF48303" i="1"/>
  <c r="AF48304" i="1"/>
  <c r="AF48305" i="1"/>
  <c r="AF48306" i="1"/>
  <c r="AF48307" i="1"/>
  <c r="AF48308" i="1"/>
  <c r="AF48309" i="1"/>
  <c r="AF48310" i="1"/>
  <c r="AF48311" i="1"/>
  <c r="AF48312" i="1"/>
  <c r="AF48313" i="1"/>
  <c r="AF48314" i="1"/>
  <c r="AF48315" i="1"/>
  <c r="AF48316" i="1"/>
  <c r="AF48317" i="1"/>
  <c r="AF48318" i="1"/>
  <c r="AF48319" i="1"/>
  <c r="AF48320" i="1"/>
  <c r="AF48321" i="1"/>
  <c r="AF48322" i="1"/>
  <c r="AF48323" i="1"/>
  <c r="AF48324" i="1"/>
  <c r="AF48325" i="1"/>
  <c r="AF48326" i="1"/>
  <c r="AF48327" i="1"/>
  <c r="AF48328" i="1"/>
  <c r="AF48329" i="1"/>
  <c r="AF48330" i="1"/>
  <c r="AF48331" i="1"/>
  <c r="AF48332" i="1"/>
  <c r="AF48333" i="1"/>
  <c r="AF48334" i="1"/>
  <c r="AF48335" i="1"/>
  <c r="AF48336" i="1"/>
  <c r="AF48337" i="1"/>
  <c r="AF48338" i="1"/>
  <c r="AF48339" i="1"/>
  <c r="AF48340" i="1"/>
  <c r="AF48341" i="1"/>
  <c r="AF48342" i="1"/>
  <c r="AF48343" i="1"/>
  <c r="AF48344" i="1"/>
  <c r="AF48345" i="1"/>
  <c r="AF48346" i="1"/>
  <c r="AF48347" i="1"/>
  <c r="AF48348" i="1"/>
  <c r="AF48349" i="1"/>
  <c r="AF48350" i="1"/>
  <c r="AF48351" i="1"/>
  <c r="AF48352" i="1"/>
  <c r="AF48353" i="1"/>
  <c r="AF48354" i="1"/>
  <c r="AF48355" i="1"/>
  <c r="AF48356" i="1"/>
  <c r="AF48357" i="1"/>
  <c r="AF48358" i="1"/>
  <c r="AF48359" i="1"/>
  <c r="AF48360" i="1"/>
  <c r="AF48361" i="1"/>
  <c r="AF48362" i="1"/>
  <c r="AF48363" i="1"/>
  <c r="AF48364" i="1"/>
  <c r="AF48365" i="1"/>
  <c r="AF48366" i="1"/>
  <c r="AF48367" i="1"/>
  <c r="AF48368" i="1"/>
  <c r="AF48369" i="1"/>
  <c r="AF48370" i="1"/>
  <c r="AF48371" i="1"/>
  <c r="AF48372" i="1"/>
  <c r="AF48373" i="1"/>
  <c r="AF48374" i="1"/>
  <c r="AF48375" i="1"/>
  <c r="AF48376" i="1"/>
  <c r="AF48377" i="1"/>
  <c r="AF48378" i="1"/>
  <c r="AF48379" i="1"/>
  <c r="AF48380" i="1"/>
  <c r="AF48381" i="1"/>
  <c r="AF48382" i="1"/>
  <c r="AF48383" i="1"/>
  <c r="AF48384" i="1"/>
  <c r="AF48385" i="1"/>
  <c r="AF48386" i="1"/>
  <c r="AF48387" i="1"/>
  <c r="AF48388" i="1"/>
  <c r="AF48389" i="1"/>
  <c r="AF48390" i="1"/>
  <c r="AF48391" i="1"/>
  <c r="AF48392" i="1"/>
  <c r="AF48393" i="1"/>
  <c r="AF48394" i="1"/>
  <c r="AF48395" i="1"/>
  <c r="AF48396" i="1"/>
  <c r="AF48397" i="1"/>
  <c r="AF48398" i="1"/>
  <c r="AF48399" i="1"/>
  <c r="AF48400" i="1"/>
  <c r="AF48401" i="1"/>
  <c r="AF48402" i="1"/>
  <c r="AF48403" i="1"/>
  <c r="AF48404" i="1"/>
  <c r="AF48405" i="1"/>
  <c r="AF48406" i="1"/>
  <c r="AF48407" i="1"/>
  <c r="AF48408" i="1"/>
  <c r="AF48409" i="1"/>
  <c r="AF48410" i="1"/>
  <c r="AF48411" i="1"/>
  <c r="AF48412" i="1"/>
  <c r="AF48413" i="1"/>
  <c r="AF48414" i="1"/>
  <c r="AF48415" i="1"/>
  <c r="AF48416" i="1"/>
  <c r="AF48417" i="1"/>
  <c r="AF48418" i="1"/>
  <c r="AF48419" i="1"/>
  <c r="AF48420" i="1"/>
  <c r="AF48421" i="1"/>
  <c r="AF48422" i="1"/>
  <c r="AF48423" i="1"/>
  <c r="AF48424" i="1"/>
  <c r="AF48425" i="1"/>
  <c r="AF48426" i="1"/>
  <c r="AF48427" i="1"/>
  <c r="AF48428" i="1"/>
  <c r="AF48429" i="1"/>
  <c r="AF48430" i="1"/>
  <c r="AF48431" i="1"/>
  <c r="AF48432" i="1"/>
  <c r="AF48433" i="1"/>
  <c r="AF48434" i="1"/>
  <c r="AF48435" i="1"/>
  <c r="AF48436" i="1"/>
  <c r="AF48437" i="1"/>
  <c r="AF48438" i="1"/>
  <c r="AF48439" i="1"/>
  <c r="AF48440" i="1"/>
  <c r="AF48441" i="1"/>
  <c r="AF48442" i="1"/>
  <c r="AF48443" i="1"/>
  <c r="AF48444" i="1"/>
  <c r="AF48445" i="1"/>
  <c r="AF48446" i="1"/>
  <c r="AF48447" i="1"/>
  <c r="AF48448" i="1"/>
  <c r="AF48449" i="1"/>
  <c r="AF48450" i="1"/>
  <c r="AF48451" i="1"/>
  <c r="AF48452" i="1"/>
  <c r="AF48453" i="1"/>
  <c r="AF48454" i="1"/>
  <c r="AF48455" i="1"/>
  <c r="AF48456" i="1"/>
  <c r="AF48457" i="1"/>
  <c r="AF48458" i="1"/>
  <c r="AF48459" i="1"/>
  <c r="AF48460" i="1"/>
  <c r="AF48461" i="1"/>
  <c r="AF48462" i="1"/>
  <c r="AF48463" i="1"/>
  <c r="AF48464" i="1"/>
  <c r="AF48465" i="1"/>
  <c r="AF48466" i="1"/>
  <c r="AF48467" i="1"/>
  <c r="AF48468" i="1"/>
  <c r="AF48469" i="1"/>
  <c r="AF48470" i="1"/>
  <c r="AF48471" i="1"/>
  <c r="AF48472" i="1"/>
  <c r="AF48473" i="1"/>
  <c r="AF48474" i="1"/>
  <c r="AF48475" i="1"/>
  <c r="AF48476" i="1"/>
  <c r="AF48477" i="1"/>
  <c r="AF48478" i="1"/>
  <c r="AF48479" i="1"/>
  <c r="AF48480" i="1"/>
  <c r="AF48481" i="1"/>
  <c r="AF48482" i="1"/>
  <c r="AF48483" i="1"/>
  <c r="AF48484" i="1"/>
  <c r="AF48485" i="1"/>
  <c r="AF48486" i="1"/>
  <c r="AF48487" i="1"/>
  <c r="AF48488" i="1"/>
  <c r="AF48489" i="1"/>
  <c r="AF48490" i="1"/>
  <c r="AF48491" i="1"/>
  <c r="AF48492" i="1"/>
  <c r="AF48493" i="1"/>
  <c r="AF48494" i="1"/>
  <c r="AF48495" i="1"/>
  <c r="AF48496" i="1"/>
  <c r="AF48497" i="1"/>
  <c r="AF48498" i="1"/>
  <c r="AF48499" i="1"/>
  <c r="AF48500" i="1"/>
  <c r="AF48501" i="1"/>
  <c r="AF48502" i="1"/>
  <c r="AF48503" i="1"/>
  <c r="AF48504" i="1"/>
  <c r="AF48505" i="1"/>
  <c r="AF48506" i="1"/>
  <c r="AF48507" i="1"/>
  <c r="AF48508" i="1"/>
  <c r="AF48509" i="1"/>
  <c r="AF48510" i="1"/>
  <c r="AF48511" i="1"/>
  <c r="AF48512" i="1"/>
  <c r="AF48513" i="1"/>
  <c r="AF48514" i="1"/>
  <c r="AF48515" i="1"/>
  <c r="AF48516" i="1"/>
  <c r="AF48517" i="1"/>
  <c r="AF48518" i="1"/>
  <c r="AF48519" i="1"/>
  <c r="AF48520" i="1"/>
  <c r="AF48521" i="1"/>
  <c r="AF48522" i="1"/>
  <c r="AF48523" i="1"/>
  <c r="AF48524" i="1"/>
  <c r="AF48525" i="1"/>
  <c r="AF48526" i="1"/>
  <c r="AF48527" i="1"/>
  <c r="AF48528" i="1"/>
  <c r="AF48529" i="1"/>
  <c r="AF48530" i="1"/>
  <c r="AF48531" i="1"/>
  <c r="AF48532" i="1"/>
  <c r="AF48533" i="1"/>
  <c r="AF48534" i="1"/>
  <c r="AF48535" i="1"/>
  <c r="AF48536" i="1"/>
  <c r="AF48537" i="1"/>
  <c r="AF48538" i="1"/>
  <c r="AF48539" i="1"/>
  <c r="AF48540" i="1"/>
  <c r="AF48541" i="1"/>
  <c r="AF48542" i="1"/>
  <c r="AF48543" i="1"/>
  <c r="AF48544" i="1"/>
  <c r="AF48545" i="1"/>
  <c r="AF48546" i="1"/>
  <c r="AF48547" i="1"/>
  <c r="AF48548" i="1"/>
  <c r="AF48549" i="1"/>
  <c r="AF48550" i="1"/>
  <c r="AF48551" i="1"/>
  <c r="AF48552" i="1"/>
  <c r="AF48553" i="1"/>
  <c r="AF48554" i="1"/>
  <c r="AF48555" i="1"/>
  <c r="AF48556" i="1"/>
  <c r="AF48557" i="1"/>
  <c r="AF48558" i="1"/>
  <c r="AF48559" i="1"/>
  <c r="AF48560" i="1"/>
  <c r="AF48561" i="1"/>
  <c r="AF48562" i="1"/>
  <c r="AF48563" i="1"/>
  <c r="AF48564" i="1"/>
  <c r="AF48565" i="1"/>
  <c r="AF48566" i="1"/>
  <c r="AF48567" i="1"/>
  <c r="AF48568" i="1"/>
  <c r="AF48569" i="1"/>
  <c r="AF48570" i="1"/>
  <c r="AF48571" i="1"/>
  <c r="AF48572" i="1"/>
  <c r="AF48573" i="1"/>
  <c r="AF48574" i="1"/>
  <c r="AF48575" i="1"/>
  <c r="AF48576" i="1"/>
  <c r="AF48577" i="1"/>
  <c r="AF48578" i="1"/>
  <c r="AF48579" i="1"/>
  <c r="AF48580" i="1"/>
  <c r="AF48581" i="1"/>
  <c r="AF48582" i="1"/>
  <c r="AF48583" i="1"/>
  <c r="AF48584" i="1"/>
  <c r="AF48585" i="1"/>
  <c r="AF48586" i="1"/>
  <c r="AF48587" i="1"/>
  <c r="AF48588" i="1"/>
  <c r="AF48589" i="1"/>
  <c r="AF48590" i="1"/>
  <c r="AF48591" i="1"/>
  <c r="AF48592" i="1"/>
  <c r="AF48593" i="1"/>
  <c r="AF48594" i="1"/>
  <c r="AF48595" i="1"/>
  <c r="AF48596" i="1"/>
  <c r="AF48597" i="1"/>
  <c r="AF48598" i="1"/>
  <c r="AF48599" i="1"/>
  <c r="AF48600" i="1"/>
  <c r="AF48601" i="1"/>
  <c r="AF48602" i="1"/>
  <c r="AF48603" i="1"/>
  <c r="AF48604" i="1"/>
  <c r="AF48605" i="1"/>
  <c r="AF48606" i="1"/>
  <c r="AF48607" i="1"/>
  <c r="AF48608" i="1"/>
  <c r="AF48609" i="1"/>
  <c r="AF48610" i="1"/>
  <c r="AF48611" i="1"/>
  <c r="AF48612" i="1"/>
  <c r="AF48613" i="1"/>
  <c r="AF48614" i="1"/>
  <c r="AF48615" i="1"/>
  <c r="AF48616" i="1"/>
  <c r="AF48617" i="1"/>
  <c r="AF48618" i="1"/>
  <c r="AF48619" i="1"/>
  <c r="AF48620" i="1"/>
  <c r="AF48621" i="1"/>
  <c r="AF48622" i="1"/>
  <c r="AF48623" i="1"/>
  <c r="AF48624" i="1"/>
  <c r="AF48625" i="1"/>
  <c r="AF48626" i="1"/>
  <c r="AF48627" i="1"/>
  <c r="AF48628" i="1"/>
  <c r="AF48629" i="1"/>
  <c r="AF48630" i="1"/>
  <c r="AF48631" i="1"/>
  <c r="AF48632" i="1"/>
  <c r="AF48633" i="1"/>
  <c r="AF48634" i="1"/>
  <c r="AF48635" i="1"/>
  <c r="AF48636" i="1"/>
  <c r="AF48637" i="1"/>
  <c r="AF48638" i="1"/>
  <c r="AF48639" i="1"/>
  <c r="AF48640" i="1"/>
  <c r="AF48641" i="1"/>
  <c r="AF48642" i="1"/>
  <c r="AF48643" i="1"/>
  <c r="AF48644" i="1"/>
  <c r="AF48645" i="1"/>
  <c r="AF48646" i="1"/>
  <c r="AF48647" i="1"/>
  <c r="AF48648" i="1"/>
  <c r="AF48649" i="1"/>
  <c r="AF48650" i="1"/>
  <c r="AF48651" i="1"/>
  <c r="AF48652" i="1"/>
  <c r="AF48653" i="1"/>
  <c r="AF48654" i="1"/>
  <c r="AF48655" i="1"/>
  <c r="AF48656" i="1"/>
  <c r="AF48657" i="1"/>
  <c r="AF48658" i="1"/>
  <c r="AF48659" i="1"/>
  <c r="AF48660" i="1"/>
  <c r="AF48661" i="1"/>
  <c r="AF48662" i="1"/>
  <c r="AF48663" i="1"/>
  <c r="AF48664" i="1"/>
  <c r="AF48665" i="1"/>
  <c r="AF48666" i="1"/>
  <c r="AF48667" i="1"/>
  <c r="AF48668" i="1"/>
  <c r="AF48669" i="1"/>
  <c r="AF48670" i="1"/>
  <c r="AF48671" i="1"/>
  <c r="AF48672" i="1"/>
  <c r="AF48673" i="1"/>
  <c r="AF48674" i="1"/>
  <c r="AF48675" i="1"/>
  <c r="AF48676" i="1"/>
  <c r="AF48677" i="1"/>
  <c r="AF48678" i="1"/>
  <c r="AF48679" i="1"/>
  <c r="AF48680" i="1"/>
  <c r="AF48681" i="1"/>
  <c r="AF48682" i="1"/>
  <c r="AF48683" i="1"/>
  <c r="AF48684" i="1"/>
  <c r="AF48685" i="1"/>
  <c r="AF48686" i="1"/>
  <c r="AF48687" i="1"/>
  <c r="AF48688" i="1"/>
  <c r="AF48689" i="1"/>
  <c r="AF48690" i="1"/>
  <c r="AF48691" i="1"/>
  <c r="AF48692" i="1"/>
  <c r="AF48693" i="1"/>
  <c r="AF48694" i="1"/>
  <c r="AF48695" i="1"/>
  <c r="AF48696" i="1"/>
  <c r="AF48697" i="1"/>
  <c r="AF48698" i="1"/>
  <c r="AF48699" i="1"/>
  <c r="AF48700" i="1"/>
  <c r="AF48701" i="1"/>
  <c r="AF48702" i="1"/>
  <c r="AF48703" i="1"/>
  <c r="AF48704" i="1"/>
  <c r="AF48705" i="1"/>
  <c r="AF48706" i="1"/>
  <c r="AF48707" i="1"/>
  <c r="AF48708" i="1"/>
  <c r="AF48709" i="1"/>
  <c r="AF48710" i="1"/>
  <c r="AF48711" i="1"/>
  <c r="AF48712" i="1"/>
  <c r="AF48713" i="1"/>
  <c r="AF48714" i="1"/>
  <c r="AF48715" i="1"/>
  <c r="AF48716" i="1"/>
  <c r="AF48717" i="1"/>
  <c r="AF48718" i="1"/>
  <c r="AF48719" i="1"/>
  <c r="AF48720" i="1"/>
  <c r="AF48721" i="1"/>
  <c r="AF48722" i="1"/>
  <c r="AF48723" i="1"/>
  <c r="AF48724" i="1"/>
  <c r="AF48725" i="1"/>
  <c r="AF48726" i="1"/>
  <c r="AF48727" i="1"/>
  <c r="AF48728" i="1"/>
  <c r="AF48729" i="1"/>
  <c r="AF48730" i="1"/>
  <c r="AF48731" i="1"/>
  <c r="AF48732" i="1"/>
  <c r="AF48733" i="1"/>
  <c r="AF48734" i="1"/>
  <c r="AF48735" i="1"/>
  <c r="AF48736" i="1"/>
  <c r="AF48737" i="1"/>
  <c r="AF48738" i="1"/>
  <c r="AF48739" i="1"/>
  <c r="AF48740" i="1"/>
  <c r="AF48741" i="1"/>
  <c r="AF48742" i="1"/>
  <c r="AF48743" i="1"/>
  <c r="AF48744" i="1"/>
  <c r="AF48745" i="1"/>
  <c r="AF48746" i="1"/>
  <c r="AF48747" i="1"/>
  <c r="AF48748" i="1"/>
  <c r="AF48749" i="1"/>
  <c r="AF48750" i="1"/>
  <c r="AF48751" i="1"/>
  <c r="AF48752" i="1"/>
  <c r="AF48753" i="1"/>
  <c r="AF48754" i="1"/>
  <c r="AF48755" i="1"/>
  <c r="AF48756" i="1"/>
  <c r="AF48757" i="1"/>
  <c r="AF48758" i="1"/>
  <c r="AF48759" i="1"/>
  <c r="AF48760" i="1"/>
  <c r="AF48761" i="1"/>
  <c r="AF48762" i="1"/>
  <c r="AF48763" i="1"/>
  <c r="AF48764" i="1"/>
  <c r="AF48765" i="1"/>
  <c r="AF48766" i="1"/>
  <c r="AF48767" i="1"/>
  <c r="AF48768" i="1"/>
  <c r="AF48769" i="1"/>
  <c r="AF48770" i="1"/>
  <c r="AF48771" i="1"/>
  <c r="AF48772" i="1"/>
  <c r="AF48773" i="1"/>
  <c r="AF48774" i="1"/>
  <c r="AF48775" i="1"/>
  <c r="AF48776" i="1"/>
  <c r="AF48777" i="1"/>
  <c r="AF48778" i="1"/>
  <c r="AF48779" i="1"/>
  <c r="AF48780" i="1"/>
  <c r="AF48781" i="1"/>
  <c r="AF48782" i="1"/>
  <c r="AF48783" i="1"/>
  <c r="AF48784" i="1"/>
  <c r="AF48785" i="1"/>
  <c r="AF48786" i="1"/>
  <c r="AF48787" i="1"/>
  <c r="AF48788" i="1"/>
  <c r="AF48789" i="1"/>
  <c r="AF48790" i="1"/>
  <c r="AF48791" i="1"/>
  <c r="AF48792" i="1"/>
  <c r="AF48793" i="1"/>
  <c r="AF48794" i="1"/>
  <c r="AF48795" i="1"/>
  <c r="AF48796" i="1"/>
  <c r="AF48797" i="1"/>
  <c r="AF48798" i="1"/>
  <c r="AF48799" i="1"/>
  <c r="AF48800" i="1"/>
  <c r="AF48801" i="1"/>
  <c r="AF48802" i="1"/>
  <c r="AF48803" i="1"/>
  <c r="AF48804" i="1"/>
  <c r="AF48805" i="1"/>
  <c r="AF48806" i="1"/>
  <c r="AF48807" i="1"/>
  <c r="AF48808" i="1"/>
  <c r="AF48809" i="1"/>
  <c r="AF48810" i="1"/>
  <c r="AF48811" i="1"/>
  <c r="AF48812" i="1"/>
  <c r="AF48813" i="1"/>
  <c r="AF48814" i="1"/>
  <c r="AF48815" i="1"/>
  <c r="AF48816" i="1"/>
  <c r="AF48817" i="1"/>
  <c r="AF48818" i="1"/>
  <c r="AF48819" i="1"/>
  <c r="AF48820" i="1"/>
  <c r="AF48821" i="1"/>
  <c r="AF48822" i="1"/>
  <c r="AF48823" i="1"/>
  <c r="AF48824" i="1"/>
  <c r="AF48825" i="1"/>
  <c r="AF48826" i="1"/>
  <c r="AF48827" i="1"/>
  <c r="AF48828" i="1"/>
  <c r="AF48829" i="1"/>
  <c r="AF48830" i="1"/>
  <c r="AF48831" i="1"/>
  <c r="AF48832" i="1"/>
  <c r="AF48833" i="1"/>
  <c r="AF48834" i="1"/>
  <c r="AF48835" i="1"/>
  <c r="AF48836" i="1"/>
  <c r="AF48837" i="1"/>
  <c r="AF48838" i="1"/>
  <c r="AF48839" i="1"/>
  <c r="AF48840" i="1"/>
  <c r="AF48841" i="1"/>
  <c r="AF48842" i="1"/>
  <c r="AF48843" i="1"/>
  <c r="AF48844" i="1"/>
  <c r="AF48845" i="1"/>
  <c r="AF48846" i="1"/>
  <c r="AF48847" i="1"/>
  <c r="AF48848" i="1"/>
  <c r="AF48849" i="1"/>
  <c r="AF48850" i="1"/>
  <c r="AF48851" i="1"/>
  <c r="AF48852" i="1"/>
  <c r="AF48853" i="1"/>
  <c r="AF48854" i="1"/>
  <c r="AF48855" i="1"/>
  <c r="AF48856" i="1"/>
  <c r="AF48857" i="1"/>
  <c r="AF48858" i="1"/>
  <c r="AF48859" i="1"/>
  <c r="AF48860" i="1"/>
  <c r="AF48861" i="1"/>
  <c r="AF48862" i="1"/>
  <c r="AF48863" i="1"/>
  <c r="AF48864" i="1"/>
  <c r="AF48865" i="1"/>
  <c r="AF48866" i="1"/>
  <c r="AF48867" i="1"/>
  <c r="AF48868" i="1"/>
  <c r="AF48869" i="1"/>
  <c r="AF48870" i="1"/>
  <c r="AF48871" i="1"/>
  <c r="AF48872" i="1"/>
  <c r="AF48873" i="1"/>
  <c r="AF48874" i="1"/>
  <c r="AF48875" i="1"/>
  <c r="AF48876" i="1"/>
  <c r="AF48877" i="1"/>
  <c r="AF48878" i="1"/>
  <c r="AF48879" i="1"/>
  <c r="AF48880" i="1"/>
  <c r="AF48881" i="1"/>
  <c r="AF48882" i="1"/>
  <c r="AF48883" i="1"/>
  <c r="AF48884" i="1"/>
  <c r="AF48885" i="1"/>
  <c r="AF48886" i="1"/>
  <c r="AF48887" i="1"/>
  <c r="AF48888" i="1"/>
  <c r="AF48889" i="1"/>
  <c r="AF48890" i="1"/>
  <c r="AF48891" i="1"/>
  <c r="AF48892" i="1"/>
  <c r="AF48893" i="1"/>
  <c r="AF48894" i="1"/>
  <c r="AF48895" i="1"/>
  <c r="AF48896" i="1"/>
  <c r="AF48897" i="1"/>
  <c r="AF48898" i="1"/>
  <c r="AF48899" i="1"/>
  <c r="AF48900" i="1"/>
  <c r="AF48901" i="1"/>
  <c r="AF48902" i="1"/>
  <c r="AF48903" i="1"/>
  <c r="AF48904" i="1"/>
  <c r="AF48905" i="1"/>
  <c r="AF48906" i="1"/>
  <c r="AF48907" i="1"/>
  <c r="AF48908" i="1"/>
  <c r="AF48909" i="1"/>
  <c r="AF48910" i="1"/>
  <c r="AF48911" i="1"/>
  <c r="AF48912" i="1"/>
  <c r="AF48913" i="1"/>
  <c r="AF48914" i="1"/>
  <c r="AF48915" i="1"/>
  <c r="AF48916" i="1"/>
  <c r="AF48917" i="1"/>
  <c r="AF48918" i="1"/>
  <c r="AF48919" i="1"/>
  <c r="AF48920" i="1"/>
  <c r="AF48921" i="1"/>
  <c r="AF48922" i="1"/>
  <c r="AF48923" i="1"/>
  <c r="AF48924" i="1"/>
  <c r="AF48925" i="1"/>
  <c r="AF48926" i="1"/>
  <c r="AF48927" i="1"/>
  <c r="AF48928" i="1"/>
  <c r="AF48929" i="1"/>
  <c r="AF48930" i="1"/>
  <c r="AF48931" i="1"/>
  <c r="AF48932" i="1"/>
  <c r="AF48933" i="1"/>
  <c r="AF48934" i="1"/>
  <c r="AF48935" i="1"/>
  <c r="AF48936" i="1"/>
  <c r="AF48937" i="1"/>
  <c r="AF48938" i="1"/>
  <c r="AF48939" i="1"/>
  <c r="AF48940" i="1"/>
  <c r="AF48941" i="1"/>
  <c r="AF48942" i="1"/>
  <c r="AF48943" i="1"/>
  <c r="AF48944" i="1"/>
  <c r="AF48945" i="1"/>
  <c r="AF48946" i="1"/>
  <c r="AF48947" i="1"/>
  <c r="AF48948" i="1"/>
  <c r="AF48949" i="1"/>
  <c r="AF48950" i="1"/>
  <c r="AF48951" i="1"/>
  <c r="AF48952" i="1"/>
  <c r="AF48953" i="1"/>
  <c r="AF48954" i="1"/>
  <c r="AF48955" i="1"/>
  <c r="AF48956" i="1"/>
  <c r="AF48957" i="1"/>
  <c r="AF48958" i="1"/>
  <c r="AF48959" i="1"/>
  <c r="AF48960" i="1"/>
  <c r="AF48961" i="1"/>
  <c r="AF48962" i="1"/>
  <c r="AF48963" i="1"/>
  <c r="AF48964" i="1"/>
  <c r="AF48965" i="1"/>
  <c r="AF48966" i="1"/>
  <c r="AF48967" i="1"/>
  <c r="AF48968" i="1"/>
  <c r="AF48969" i="1"/>
  <c r="AF48970" i="1"/>
  <c r="AF48971" i="1"/>
  <c r="AF48972" i="1"/>
  <c r="AF48973" i="1"/>
  <c r="AF48974" i="1"/>
  <c r="AF48975" i="1"/>
  <c r="AF48976" i="1"/>
  <c r="AF48977" i="1"/>
  <c r="AF48978" i="1"/>
  <c r="AF48979" i="1"/>
  <c r="AF48980" i="1"/>
  <c r="AF48981" i="1"/>
  <c r="AF48982" i="1"/>
  <c r="AF48983" i="1"/>
  <c r="AF48984" i="1"/>
  <c r="AF48985" i="1"/>
  <c r="AF48986" i="1"/>
  <c r="AF48987" i="1"/>
  <c r="AF48988" i="1"/>
  <c r="AF48989" i="1"/>
  <c r="AF48990" i="1"/>
  <c r="AF48991" i="1"/>
  <c r="AF48992" i="1"/>
  <c r="AF48993" i="1"/>
  <c r="AF48994" i="1"/>
  <c r="AF48995" i="1"/>
  <c r="AF48996" i="1"/>
  <c r="AF48997" i="1"/>
  <c r="AF48998" i="1"/>
  <c r="AF48999" i="1"/>
  <c r="AF49000" i="1"/>
  <c r="AF49001" i="1"/>
  <c r="AF49002" i="1"/>
  <c r="AF49003" i="1"/>
  <c r="AF49004" i="1"/>
  <c r="AF49005" i="1"/>
  <c r="AF49006" i="1"/>
  <c r="AF49007" i="1"/>
  <c r="AF49008" i="1"/>
  <c r="AF49009" i="1"/>
  <c r="AF49010" i="1"/>
  <c r="AF49011" i="1"/>
  <c r="AF49012" i="1"/>
  <c r="AF49013" i="1"/>
  <c r="AF49014" i="1"/>
  <c r="AF49015" i="1"/>
  <c r="AF49016" i="1"/>
  <c r="AF49017" i="1"/>
  <c r="AF49018" i="1"/>
  <c r="AF49019" i="1"/>
  <c r="AF49020" i="1"/>
  <c r="AF49021" i="1"/>
  <c r="AF49022" i="1"/>
  <c r="AF49023" i="1"/>
  <c r="AF49024" i="1"/>
  <c r="AF49025" i="1"/>
  <c r="AF49026" i="1"/>
  <c r="AF49027" i="1"/>
  <c r="AF49028" i="1"/>
  <c r="AF49029" i="1"/>
  <c r="AF49030" i="1"/>
  <c r="AF49031" i="1"/>
  <c r="AF49032" i="1"/>
  <c r="AF49033" i="1"/>
  <c r="AF49034" i="1"/>
  <c r="AF49035" i="1"/>
  <c r="AF49036" i="1"/>
  <c r="AF49037" i="1"/>
  <c r="AF49038" i="1"/>
  <c r="AF49039" i="1"/>
  <c r="AF49040" i="1"/>
  <c r="AF49041" i="1"/>
  <c r="AF49042" i="1"/>
  <c r="AF49043" i="1"/>
  <c r="AF49044" i="1"/>
  <c r="AF49045" i="1"/>
  <c r="AF49046" i="1"/>
  <c r="AF49047" i="1"/>
  <c r="AF49048" i="1"/>
  <c r="AF49049" i="1"/>
  <c r="AF49050" i="1"/>
  <c r="AF49051" i="1"/>
  <c r="AF49052" i="1"/>
  <c r="AF49053" i="1"/>
  <c r="AF49054" i="1"/>
  <c r="AF49055" i="1"/>
  <c r="AF49056" i="1"/>
  <c r="AF49057" i="1"/>
  <c r="AF49058" i="1"/>
  <c r="AF49059" i="1"/>
  <c r="AF49060" i="1"/>
  <c r="AF49061" i="1"/>
  <c r="AF49062" i="1"/>
  <c r="AF49063" i="1"/>
  <c r="AF49064" i="1"/>
  <c r="AF49065" i="1"/>
  <c r="AF49066" i="1"/>
  <c r="AF49067" i="1"/>
  <c r="AF49068" i="1"/>
  <c r="AF49069" i="1"/>
  <c r="AF49070" i="1"/>
  <c r="AF49071" i="1"/>
  <c r="AF49072" i="1"/>
  <c r="AF49073" i="1"/>
  <c r="AF49074" i="1"/>
  <c r="AF49075" i="1"/>
  <c r="AF49076" i="1"/>
  <c r="AF49077" i="1"/>
  <c r="AF49078" i="1"/>
  <c r="AF49079" i="1"/>
  <c r="AF49080" i="1"/>
  <c r="AF49081" i="1"/>
  <c r="AF49082" i="1"/>
  <c r="AF49083" i="1"/>
  <c r="AF49084" i="1"/>
  <c r="AF49085" i="1"/>
  <c r="AF49086" i="1"/>
  <c r="AF49087" i="1"/>
  <c r="AF49088" i="1"/>
  <c r="AF49089" i="1"/>
  <c r="AF49090" i="1"/>
  <c r="AF49091" i="1"/>
  <c r="AF49092" i="1"/>
  <c r="AF49093" i="1"/>
  <c r="AF49094" i="1"/>
  <c r="AF49095" i="1"/>
  <c r="AF49096" i="1"/>
  <c r="AF49097" i="1"/>
  <c r="AF49098" i="1"/>
  <c r="AF49099" i="1"/>
  <c r="AF49100" i="1"/>
  <c r="AF49101" i="1"/>
  <c r="AF49102" i="1"/>
  <c r="AF49103" i="1"/>
  <c r="AF49104" i="1"/>
  <c r="AF49105" i="1"/>
  <c r="AF49106" i="1"/>
  <c r="AF49107" i="1"/>
  <c r="AF49108" i="1"/>
  <c r="AF49109" i="1"/>
  <c r="AF49110" i="1"/>
  <c r="AF49111" i="1"/>
  <c r="AF49112" i="1"/>
  <c r="AF49113" i="1"/>
  <c r="AF49114" i="1"/>
  <c r="AF49115" i="1"/>
  <c r="AF49116" i="1"/>
  <c r="AF49117" i="1"/>
  <c r="AF49118" i="1"/>
  <c r="AF49119" i="1"/>
  <c r="AF49120" i="1"/>
  <c r="AF49121" i="1"/>
  <c r="AF49122" i="1"/>
  <c r="AF49123" i="1"/>
  <c r="AF49124" i="1"/>
  <c r="AF49125" i="1"/>
  <c r="AF49126" i="1"/>
  <c r="AF49127" i="1"/>
  <c r="AF49128" i="1"/>
  <c r="AF49129" i="1"/>
  <c r="AF49130" i="1"/>
  <c r="AF49131" i="1"/>
  <c r="AF49132" i="1"/>
  <c r="AF49133" i="1"/>
  <c r="AF49134" i="1"/>
  <c r="AF49135" i="1"/>
  <c r="AF49136" i="1"/>
  <c r="AF49137" i="1"/>
  <c r="AF49138" i="1"/>
  <c r="AF49139" i="1"/>
  <c r="AF49140" i="1"/>
  <c r="AF49141" i="1"/>
  <c r="AF49142" i="1"/>
  <c r="AF49143" i="1"/>
  <c r="AF49144" i="1"/>
  <c r="AF49145" i="1"/>
  <c r="AF49146" i="1"/>
  <c r="AF49147" i="1"/>
  <c r="AF49148" i="1"/>
  <c r="AF49149" i="1"/>
  <c r="AF49150" i="1"/>
  <c r="AF49151" i="1"/>
  <c r="AF49152" i="1"/>
  <c r="AF49153" i="1"/>
  <c r="AF49154" i="1"/>
  <c r="AF49155" i="1"/>
  <c r="AF49156" i="1"/>
  <c r="AF49157" i="1"/>
  <c r="AF49158" i="1"/>
  <c r="AF49159" i="1"/>
  <c r="AF49160" i="1"/>
  <c r="AF49161" i="1"/>
  <c r="AF49162" i="1"/>
  <c r="AF49163" i="1"/>
  <c r="AF49164" i="1"/>
  <c r="AF49165" i="1"/>
  <c r="AF49166" i="1"/>
  <c r="AF49167" i="1"/>
  <c r="AF49168" i="1"/>
  <c r="AF49169" i="1"/>
  <c r="AF49170" i="1"/>
  <c r="AF49171" i="1"/>
  <c r="AF49172" i="1"/>
  <c r="AF49173" i="1"/>
  <c r="AF49174" i="1"/>
  <c r="AF49175" i="1"/>
  <c r="AF49176" i="1"/>
  <c r="AF49177" i="1"/>
  <c r="AF49178" i="1"/>
  <c r="AF49179" i="1"/>
  <c r="AF49180" i="1"/>
  <c r="AF49181" i="1"/>
  <c r="AF49182" i="1"/>
  <c r="AF49183" i="1"/>
  <c r="AF49184" i="1"/>
  <c r="AF49185" i="1"/>
  <c r="AF49186" i="1"/>
  <c r="AF49187" i="1"/>
  <c r="AF49188" i="1"/>
  <c r="AF49189" i="1"/>
  <c r="AF49190" i="1"/>
  <c r="AF49191" i="1"/>
  <c r="AF49192" i="1"/>
  <c r="AF49193" i="1"/>
  <c r="AF49194" i="1"/>
  <c r="AF49195" i="1"/>
  <c r="AF49196" i="1"/>
  <c r="AF49197" i="1"/>
  <c r="AF49198" i="1"/>
  <c r="AF49199" i="1"/>
  <c r="AF49200" i="1"/>
  <c r="AF49201" i="1"/>
  <c r="AF49202" i="1"/>
  <c r="AF49203" i="1"/>
  <c r="AF49204" i="1"/>
  <c r="AF49205" i="1"/>
  <c r="AF49206" i="1"/>
  <c r="AF49207" i="1"/>
  <c r="AF49208" i="1"/>
  <c r="AF49209" i="1"/>
  <c r="AF49210" i="1"/>
  <c r="AF49211" i="1"/>
  <c r="AF49212" i="1"/>
  <c r="AF49213" i="1"/>
  <c r="AF49214" i="1"/>
  <c r="AF49215" i="1"/>
  <c r="AF49216" i="1"/>
  <c r="AF49217" i="1"/>
  <c r="AF49218" i="1"/>
  <c r="AF49219" i="1"/>
  <c r="AF49220" i="1"/>
  <c r="AF49221" i="1"/>
  <c r="AF49222" i="1"/>
  <c r="AF49223" i="1"/>
  <c r="AF49224" i="1"/>
  <c r="AF49225" i="1"/>
  <c r="AF49226" i="1"/>
  <c r="AF49227" i="1"/>
  <c r="AF49228" i="1"/>
  <c r="AF49229" i="1"/>
  <c r="AF49230" i="1"/>
  <c r="AF49231" i="1"/>
  <c r="AF49232" i="1"/>
  <c r="AF49233" i="1"/>
  <c r="AF49234" i="1"/>
  <c r="AF49235" i="1"/>
  <c r="AF49236" i="1"/>
  <c r="AF49237" i="1"/>
  <c r="AF49238" i="1"/>
  <c r="AF49239" i="1"/>
  <c r="AF49240" i="1"/>
  <c r="AF49241" i="1"/>
  <c r="AF49242" i="1"/>
  <c r="AF49243" i="1"/>
  <c r="AF49244" i="1"/>
  <c r="AF49245" i="1"/>
  <c r="AF49246" i="1"/>
  <c r="AF49247" i="1"/>
  <c r="AF49248" i="1"/>
  <c r="AF49249" i="1"/>
  <c r="AF49250" i="1"/>
  <c r="AF49251" i="1"/>
  <c r="AF49252" i="1"/>
  <c r="AF49253" i="1"/>
  <c r="AF49254" i="1"/>
  <c r="AF49255" i="1"/>
  <c r="AF49256" i="1"/>
  <c r="AF49257" i="1"/>
  <c r="AF49258" i="1"/>
  <c r="AF49259" i="1"/>
  <c r="AF49260" i="1"/>
  <c r="AF49261" i="1"/>
  <c r="AF49262" i="1"/>
  <c r="AF49263" i="1"/>
  <c r="AF49264" i="1"/>
  <c r="AF49265" i="1"/>
  <c r="AF49266" i="1"/>
  <c r="AF49267" i="1"/>
  <c r="AF49268" i="1"/>
  <c r="AF49269" i="1"/>
  <c r="AF49270" i="1"/>
  <c r="AF49271" i="1"/>
  <c r="AF49272" i="1"/>
  <c r="AF49273" i="1"/>
  <c r="AF49274" i="1"/>
  <c r="AF49275" i="1"/>
  <c r="AF49276" i="1"/>
  <c r="AF49277" i="1"/>
  <c r="AF49278" i="1"/>
  <c r="AF49279" i="1"/>
  <c r="AF49280" i="1"/>
  <c r="AF49281" i="1"/>
  <c r="AF49282" i="1"/>
  <c r="AF49283" i="1"/>
  <c r="AF49284" i="1"/>
  <c r="AF49285" i="1"/>
  <c r="AF49286" i="1"/>
  <c r="AF49287" i="1"/>
  <c r="AF49288" i="1"/>
  <c r="AF49289" i="1"/>
  <c r="AF49290" i="1"/>
  <c r="AF49291" i="1"/>
  <c r="AF49292" i="1"/>
  <c r="AF49293" i="1"/>
  <c r="AF49294" i="1"/>
  <c r="AF49295" i="1"/>
  <c r="AF49296" i="1"/>
  <c r="AF49297" i="1"/>
  <c r="AF49298" i="1"/>
  <c r="AF49299" i="1"/>
  <c r="AF49300" i="1"/>
  <c r="AF49301" i="1"/>
  <c r="AF49302" i="1"/>
  <c r="AF49303" i="1"/>
  <c r="AF49304" i="1"/>
  <c r="AF49305" i="1"/>
  <c r="AF49306" i="1"/>
  <c r="AF49307" i="1"/>
  <c r="AF49308" i="1"/>
  <c r="AF49309" i="1"/>
  <c r="AF49310" i="1"/>
  <c r="AF49311" i="1"/>
  <c r="AF49312" i="1"/>
  <c r="AF49313" i="1"/>
  <c r="AF49314" i="1"/>
  <c r="AF49315" i="1"/>
  <c r="AF49316" i="1"/>
  <c r="AF49317" i="1"/>
  <c r="AF49318" i="1"/>
  <c r="AF49319" i="1"/>
  <c r="AF49320" i="1"/>
  <c r="AF49321" i="1"/>
  <c r="AF49322" i="1"/>
  <c r="AF49323" i="1"/>
  <c r="AF49324" i="1"/>
  <c r="AF49325" i="1"/>
  <c r="AF49326" i="1"/>
  <c r="AF49327" i="1"/>
  <c r="AF49328" i="1"/>
  <c r="AF49329" i="1"/>
  <c r="AF49330" i="1"/>
  <c r="AF49331" i="1"/>
  <c r="AF49332" i="1"/>
  <c r="AF49333" i="1"/>
  <c r="AF49334" i="1"/>
  <c r="AF49335" i="1"/>
  <c r="AF49336" i="1"/>
  <c r="AF49337" i="1"/>
  <c r="AF49338" i="1"/>
  <c r="AF49339" i="1"/>
  <c r="AF49340" i="1"/>
  <c r="AF49341" i="1"/>
  <c r="AF49342" i="1"/>
  <c r="AF49343" i="1"/>
  <c r="AF49344" i="1"/>
  <c r="AF49345" i="1"/>
  <c r="AF49346" i="1"/>
  <c r="AF49347" i="1"/>
  <c r="AF49348" i="1"/>
  <c r="AF49349" i="1"/>
  <c r="AF49350" i="1"/>
  <c r="AF49351" i="1"/>
  <c r="AF49352" i="1"/>
  <c r="AF49353" i="1"/>
  <c r="AF49354" i="1"/>
  <c r="AF49355" i="1"/>
  <c r="AF49356" i="1"/>
  <c r="AF49357" i="1"/>
  <c r="AF49358" i="1"/>
  <c r="AF49359" i="1"/>
  <c r="AF49360" i="1"/>
  <c r="AF49361" i="1"/>
  <c r="AF49362" i="1"/>
  <c r="AF49363" i="1"/>
  <c r="AF49364" i="1"/>
  <c r="AF49365" i="1"/>
  <c r="AF49366" i="1"/>
  <c r="AF49367" i="1"/>
  <c r="AF49368" i="1"/>
  <c r="AF49369" i="1"/>
  <c r="AF49370" i="1"/>
  <c r="AF49371" i="1"/>
  <c r="AF49372" i="1"/>
  <c r="AF49373" i="1"/>
  <c r="AF49374" i="1"/>
  <c r="AF49375" i="1"/>
  <c r="AF49376" i="1"/>
  <c r="AF49377" i="1"/>
  <c r="AF49378" i="1"/>
  <c r="AF49379" i="1"/>
  <c r="AF49380" i="1"/>
  <c r="AF49381" i="1"/>
  <c r="AF49382" i="1"/>
  <c r="AF49383" i="1"/>
  <c r="AF49384" i="1"/>
  <c r="AF49385" i="1"/>
  <c r="AF49386" i="1"/>
  <c r="AF49387" i="1"/>
  <c r="AF49388" i="1"/>
  <c r="AF49389" i="1"/>
  <c r="AF49390" i="1"/>
  <c r="AF49391" i="1"/>
  <c r="AF49392" i="1"/>
  <c r="AF49393" i="1"/>
  <c r="AF49394" i="1"/>
  <c r="AF49395" i="1"/>
  <c r="AF49396" i="1"/>
  <c r="AF49397" i="1"/>
  <c r="AF49398" i="1"/>
  <c r="AF49399" i="1"/>
  <c r="AF49400" i="1"/>
  <c r="AF49401" i="1"/>
  <c r="AF49402" i="1"/>
  <c r="AF49403" i="1"/>
  <c r="AF49404" i="1"/>
  <c r="AF49405" i="1"/>
  <c r="AF49406" i="1"/>
  <c r="AF49407" i="1"/>
  <c r="AF49408" i="1"/>
  <c r="AF49409" i="1"/>
  <c r="AF49410" i="1"/>
  <c r="AF49411" i="1"/>
  <c r="AF49412" i="1"/>
  <c r="AF49413" i="1"/>
  <c r="AF49414" i="1"/>
  <c r="AF49415" i="1"/>
  <c r="AF49416" i="1"/>
  <c r="AF49417" i="1"/>
  <c r="AF49418" i="1"/>
  <c r="AF49419" i="1"/>
  <c r="AF49420" i="1"/>
  <c r="AF49421" i="1"/>
  <c r="AF49422" i="1"/>
  <c r="AF49423" i="1"/>
  <c r="AF49424" i="1"/>
  <c r="AF49425" i="1"/>
  <c r="AF49426" i="1"/>
  <c r="AF49427" i="1"/>
  <c r="AF49428" i="1"/>
  <c r="AF49429" i="1"/>
  <c r="AF49430" i="1"/>
  <c r="AF49431" i="1"/>
  <c r="AF49432" i="1"/>
  <c r="AF49433" i="1"/>
  <c r="AF49434" i="1"/>
  <c r="AF49435" i="1"/>
  <c r="AF49436" i="1"/>
  <c r="AF49437" i="1"/>
  <c r="AF49438" i="1"/>
  <c r="AF49439" i="1"/>
  <c r="AF49440" i="1"/>
  <c r="AF49441" i="1"/>
  <c r="AF49442" i="1"/>
  <c r="AF49443" i="1"/>
  <c r="AF49444" i="1"/>
  <c r="AF49445" i="1"/>
  <c r="AF49446" i="1"/>
  <c r="AF49447" i="1"/>
  <c r="AF49448" i="1"/>
  <c r="AF49449" i="1"/>
  <c r="AF49450" i="1"/>
  <c r="AF49451" i="1"/>
  <c r="AF49452" i="1"/>
  <c r="AF49453" i="1"/>
  <c r="AF49454" i="1"/>
  <c r="AF49455" i="1"/>
  <c r="AF49456" i="1"/>
  <c r="AF49457" i="1"/>
  <c r="AF49458" i="1"/>
  <c r="AF49459" i="1"/>
  <c r="AF49460" i="1"/>
  <c r="AF49461" i="1"/>
  <c r="AF49462" i="1"/>
  <c r="AF49463" i="1"/>
  <c r="AF49464" i="1"/>
  <c r="AF49465" i="1"/>
  <c r="AF49466" i="1"/>
  <c r="AF49467" i="1"/>
  <c r="AF49468" i="1"/>
  <c r="AF49469" i="1"/>
  <c r="AF49470" i="1"/>
  <c r="AF49471" i="1"/>
  <c r="AF49472" i="1"/>
  <c r="AF49473" i="1"/>
  <c r="AF49474" i="1"/>
  <c r="AF49475" i="1"/>
  <c r="AF49476" i="1"/>
  <c r="AF49477" i="1"/>
  <c r="AF49478" i="1"/>
  <c r="AF49479" i="1"/>
  <c r="AF49480" i="1"/>
  <c r="AF49481" i="1"/>
  <c r="AF49482" i="1"/>
  <c r="AF49483" i="1"/>
  <c r="AF49484" i="1"/>
  <c r="AF49485" i="1"/>
  <c r="AF49486" i="1"/>
  <c r="AF49487" i="1"/>
  <c r="AF49488" i="1"/>
  <c r="AF49489" i="1"/>
  <c r="AF49490" i="1"/>
  <c r="AF49491" i="1"/>
  <c r="AF49492" i="1"/>
  <c r="AF49493" i="1"/>
  <c r="AF49494" i="1"/>
  <c r="AF49495" i="1"/>
  <c r="AF49496" i="1"/>
  <c r="AF49497" i="1"/>
  <c r="AF49498" i="1"/>
  <c r="AF49499" i="1"/>
  <c r="AF49500" i="1"/>
  <c r="AF49501" i="1"/>
  <c r="AF49502" i="1"/>
  <c r="AF49503" i="1"/>
  <c r="AF49504" i="1"/>
  <c r="AF49505" i="1"/>
  <c r="AF49506" i="1"/>
  <c r="AF49507" i="1"/>
  <c r="AF49508" i="1"/>
  <c r="AF49509" i="1"/>
  <c r="AF49510" i="1"/>
  <c r="AF49511" i="1"/>
  <c r="AF49512" i="1"/>
  <c r="AF49513" i="1"/>
  <c r="AF49514" i="1"/>
  <c r="AF49515" i="1"/>
  <c r="AF49516" i="1"/>
  <c r="AF49517" i="1"/>
  <c r="AF49518" i="1"/>
  <c r="AF49519" i="1"/>
  <c r="AF49520" i="1"/>
  <c r="AF49521" i="1"/>
  <c r="AF49522" i="1"/>
  <c r="AF49523" i="1"/>
  <c r="AF49524" i="1"/>
  <c r="AF49525" i="1"/>
  <c r="AF49526" i="1"/>
  <c r="AF49527" i="1"/>
  <c r="AF49528" i="1"/>
  <c r="AF49529" i="1"/>
  <c r="AF49530" i="1"/>
  <c r="AF49531" i="1"/>
  <c r="AF49532" i="1"/>
  <c r="AF49533" i="1"/>
  <c r="AF49534" i="1"/>
  <c r="AF49535" i="1"/>
  <c r="AF49536" i="1"/>
  <c r="AF49537" i="1"/>
  <c r="AF49538" i="1"/>
  <c r="AF49539" i="1"/>
  <c r="AF49540" i="1"/>
  <c r="AF49541" i="1"/>
  <c r="AF49542" i="1"/>
  <c r="AF49543" i="1"/>
  <c r="AF49544" i="1"/>
  <c r="AF49545" i="1"/>
  <c r="AF49546" i="1"/>
  <c r="AF49547" i="1"/>
  <c r="AF49548" i="1"/>
  <c r="AF49549" i="1"/>
  <c r="AF49550" i="1"/>
  <c r="AF49551" i="1"/>
  <c r="AF49552" i="1"/>
  <c r="AF49553" i="1"/>
  <c r="AF49554" i="1"/>
  <c r="AF49555" i="1"/>
  <c r="AF49556" i="1"/>
  <c r="AF49557" i="1"/>
  <c r="AF49558" i="1"/>
  <c r="AF49559" i="1"/>
  <c r="AF49560" i="1"/>
  <c r="AF49561" i="1"/>
  <c r="AF49562" i="1"/>
  <c r="AF49563" i="1"/>
  <c r="AF49564" i="1"/>
  <c r="AF49565" i="1"/>
  <c r="AF49566" i="1"/>
  <c r="AF49567" i="1"/>
  <c r="AF49568" i="1"/>
  <c r="AF49569" i="1"/>
  <c r="AF49570" i="1"/>
  <c r="AF49571" i="1"/>
  <c r="AF49572" i="1"/>
  <c r="AF49573" i="1"/>
  <c r="AF49574" i="1"/>
  <c r="AF49575" i="1"/>
  <c r="AF49576" i="1"/>
  <c r="AF49577" i="1"/>
  <c r="AF49578" i="1"/>
  <c r="AF49579" i="1"/>
  <c r="AF49580" i="1"/>
  <c r="AF49581" i="1"/>
  <c r="AF49582" i="1"/>
  <c r="AF49583" i="1"/>
  <c r="AF49584" i="1"/>
  <c r="AF49585" i="1"/>
  <c r="AF49586" i="1"/>
  <c r="AF49587" i="1"/>
  <c r="AF49588" i="1"/>
  <c r="AF49589" i="1"/>
  <c r="AF49590" i="1"/>
  <c r="AF49591" i="1"/>
  <c r="AF49592" i="1"/>
  <c r="AF49593" i="1"/>
  <c r="AF49594" i="1"/>
  <c r="AF49595" i="1"/>
  <c r="AF49596" i="1"/>
  <c r="AF49597" i="1"/>
  <c r="AF49598" i="1"/>
  <c r="AF49599" i="1"/>
  <c r="AF49600" i="1"/>
  <c r="AF49601" i="1"/>
  <c r="AF49602" i="1"/>
  <c r="AF49603" i="1"/>
  <c r="AF49604" i="1"/>
  <c r="AF49605" i="1"/>
  <c r="AF49606" i="1"/>
  <c r="AF49607" i="1"/>
  <c r="AF49608" i="1"/>
  <c r="AF49609" i="1"/>
  <c r="AF49610" i="1"/>
  <c r="AF49611" i="1"/>
  <c r="AF49612" i="1"/>
  <c r="AF49613" i="1"/>
  <c r="AF49614" i="1"/>
  <c r="AF49615" i="1"/>
  <c r="AF49616" i="1"/>
  <c r="AF49617" i="1"/>
  <c r="AF49618" i="1"/>
  <c r="AF49619" i="1"/>
  <c r="AF49620" i="1"/>
  <c r="AF49621" i="1"/>
  <c r="AF49622" i="1"/>
  <c r="AF49623" i="1"/>
  <c r="AF49624" i="1"/>
  <c r="AF49625" i="1"/>
  <c r="AF49626" i="1"/>
  <c r="AF49627" i="1"/>
  <c r="AF49628" i="1"/>
  <c r="AF49629" i="1"/>
  <c r="AF49630" i="1"/>
  <c r="AF49631" i="1"/>
  <c r="AF49632" i="1"/>
  <c r="AF49633" i="1"/>
  <c r="AF49634" i="1"/>
  <c r="AF49635" i="1"/>
  <c r="AF49636" i="1"/>
  <c r="AF49637" i="1"/>
  <c r="AF49638" i="1"/>
  <c r="AF49639" i="1"/>
  <c r="AF49640" i="1"/>
  <c r="AF49641" i="1"/>
  <c r="AF49642" i="1"/>
  <c r="AF49643" i="1"/>
  <c r="AF49644" i="1"/>
  <c r="AF49645" i="1"/>
  <c r="AF49646" i="1"/>
  <c r="AF49647" i="1"/>
  <c r="AF49648" i="1"/>
  <c r="AF49649" i="1"/>
  <c r="AF49650" i="1"/>
  <c r="AF49651" i="1"/>
  <c r="AF49652" i="1"/>
  <c r="AF49653" i="1"/>
  <c r="AF49654" i="1"/>
  <c r="AF49655" i="1"/>
  <c r="AF49656" i="1"/>
  <c r="AF49657" i="1"/>
  <c r="AF49658" i="1"/>
  <c r="AF49659" i="1"/>
  <c r="AF49660" i="1"/>
  <c r="AF49661" i="1"/>
  <c r="AF49662" i="1"/>
  <c r="AF49663" i="1"/>
  <c r="AF49664" i="1"/>
  <c r="AF49665" i="1"/>
  <c r="AF49666" i="1"/>
  <c r="AF49667" i="1"/>
  <c r="AF49668" i="1"/>
  <c r="AF49669" i="1"/>
  <c r="AF49670" i="1"/>
  <c r="AF49671" i="1"/>
  <c r="AF49672" i="1"/>
  <c r="AF49673" i="1"/>
  <c r="AF49674" i="1"/>
  <c r="AF49675" i="1"/>
  <c r="AF49676" i="1"/>
  <c r="AF49677" i="1"/>
  <c r="AF49678" i="1"/>
  <c r="AF49679" i="1"/>
  <c r="AF49680" i="1"/>
  <c r="AF49681" i="1"/>
  <c r="AF49682" i="1"/>
  <c r="AF49683" i="1"/>
  <c r="AF49684" i="1"/>
  <c r="AF49685" i="1"/>
  <c r="AF49686" i="1"/>
  <c r="AF49687" i="1"/>
  <c r="AF49688" i="1"/>
  <c r="AF49689" i="1"/>
  <c r="AF49690" i="1"/>
  <c r="AF49691" i="1"/>
  <c r="AF49692" i="1"/>
  <c r="AF49693" i="1"/>
  <c r="AF49694" i="1"/>
  <c r="AF49695" i="1"/>
  <c r="AF49696" i="1"/>
  <c r="AF49697" i="1"/>
  <c r="AF49698" i="1"/>
  <c r="AF49699" i="1"/>
  <c r="AF49700" i="1"/>
  <c r="AF49701" i="1"/>
  <c r="AF49702" i="1"/>
  <c r="AF49703" i="1"/>
  <c r="AF49704" i="1"/>
  <c r="AF49705" i="1"/>
  <c r="AF49706" i="1"/>
  <c r="AF49707" i="1"/>
  <c r="AF49708" i="1"/>
  <c r="AF49709" i="1"/>
  <c r="AF49710" i="1"/>
  <c r="AF49711" i="1"/>
  <c r="AF49712" i="1"/>
  <c r="AF49713" i="1"/>
  <c r="AF49714" i="1"/>
  <c r="AF49715" i="1"/>
  <c r="AF49716" i="1"/>
  <c r="AF49717" i="1"/>
  <c r="AF49718" i="1"/>
  <c r="AF49719" i="1"/>
  <c r="AF49720" i="1"/>
  <c r="AF49721" i="1"/>
  <c r="AF49722" i="1"/>
  <c r="AF49723" i="1"/>
  <c r="AF49724" i="1"/>
  <c r="AF49725" i="1"/>
  <c r="AF49726" i="1"/>
  <c r="AF49727" i="1"/>
  <c r="AF49728" i="1"/>
  <c r="AF49729" i="1"/>
  <c r="AF49730" i="1"/>
  <c r="AF49731" i="1"/>
  <c r="AF49732" i="1"/>
  <c r="AF49733" i="1"/>
  <c r="AF49734" i="1"/>
  <c r="AF49735" i="1"/>
  <c r="AF49736" i="1"/>
  <c r="AF49737" i="1"/>
  <c r="AF49738" i="1"/>
  <c r="AF49739" i="1"/>
  <c r="AF49740" i="1"/>
  <c r="AF49741" i="1"/>
  <c r="AF49742" i="1"/>
  <c r="AF49743" i="1"/>
  <c r="AF49744" i="1"/>
  <c r="AF49745" i="1"/>
  <c r="AF49746" i="1"/>
  <c r="AF49747" i="1"/>
  <c r="AF49748" i="1"/>
  <c r="AF49749" i="1"/>
  <c r="AF49750" i="1"/>
  <c r="AF49751" i="1"/>
  <c r="AF49752" i="1"/>
  <c r="AF49753" i="1"/>
  <c r="AF49754" i="1"/>
  <c r="AF49755" i="1"/>
  <c r="AF49756" i="1"/>
  <c r="AF49757" i="1"/>
  <c r="AF49758" i="1"/>
  <c r="AF49759" i="1"/>
  <c r="AF49760" i="1"/>
  <c r="AF49761" i="1"/>
  <c r="AF49762" i="1"/>
  <c r="AF49763" i="1"/>
  <c r="AF49764" i="1"/>
  <c r="AF49765" i="1"/>
  <c r="AF49766" i="1"/>
  <c r="AF49767" i="1"/>
  <c r="AF49768" i="1"/>
  <c r="AF49769" i="1"/>
  <c r="AF49770" i="1"/>
  <c r="AF49771" i="1"/>
  <c r="AF49772" i="1"/>
  <c r="AF49773" i="1"/>
  <c r="AF49774" i="1"/>
  <c r="AF49775" i="1"/>
  <c r="AF49776" i="1"/>
  <c r="AF49777" i="1"/>
  <c r="AF49778" i="1"/>
  <c r="AF49779" i="1"/>
  <c r="AF49780" i="1"/>
  <c r="AF49781" i="1"/>
  <c r="AF49782" i="1"/>
  <c r="AF49783" i="1"/>
  <c r="AF49784" i="1"/>
  <c r="AF49785" i="1"/>
  <c r="AF49786" i="1"/>
  <c r="AF49787" i="1"/>
  <c r="AF49788" i="1"/>
  <c r="AF49789" i="1"/>
  <c r="AF49790" i="1"/>
  <c r="AF49791" i="1"/>
  <c r="AF49792" i="1"/>
  <c r="AF49793" i="1"/>
  <c r="AF49794" i="1"/>
  <c r="AF49795" i="1"/>
  <c r="AF49796" i="1"/>
  <c r="AF49797" i="1"/>
  <c r="AF49798" i="1"/>
  <c r="AF49799" i="1"/>
  <c r="AF49800" i="1"/>
  <c r="AF49801" i="1"/>
  <c r="AF49802" i="1"/>
  <c r="AF49803" i="1"/>
  <c r="AF49804" i="1"/>
  <c r="AF49805" i="1"/>
  <c r="AF49806" i="1"/>
  <c r="AF49807" i="1"/>
  <c r="AF49808" i="1"/>
  <c r="AF49809" i="1"/>
  <c r="AF49810" i="1"/>
  <c r="AF49811" i="1"/>
  <c r="AF49812" i="1"/>
  <c r="AF49813" i="1"/>
  <c r="AF49814" i="1"/>
  <c r="AF49815" i="1"/>
  <c r="AF49816" i="1"/>
  <c r="AF49817" i="1"/>
  <c r="AF49818" i="1"/>
  <c r="AF49819" i="1"/>
  <c r="AF49820" i="1"/>
  <c r="AF49821" i="1"/>
  <c r="AF49822" i="1"/>
  <c r="AF49823" i="1"/>
  <c r="AF49824" i="1"/>
  <c r="AF49825" i="1"/>
  <c r="AF49826" i="1"/>
  <c r="AF49827" i="1"/>
  <c r="AF49828" i="1"/>
  <c r="AF49829" i="1"/>
  <c r="AF49830" i="1"/>
  <c r="AF49831" i="1"/>
  <c r="AF49832" i="1"/>
  <c r="AF49833" i="1"/>
  <c r="AF49834" i="1"/>
  <c r="AF49835" i="1"/>
  <c r="AF49836" i="1"/>
  <c r="AF49837" i="1"/>
  <c r="AF49838" i="1"/>
  <c r="AF49839" i="1"/>
  <c r="AF49840" i="1"/>
  <c r="AF49841" i="1"/>
  <c r="AF49842" i="1"/>
  <c r="AF49843" i="1"/>
  <c r="AF49844" i="1"/>
  <c r="AF49845" i="1"/>
  <c r="AF49846" i="1"/>
  <c r="AF49847" i="1"/>
  <c r="AF49848" i="1"/>
  <c r="AF49849" i="1"/>
  <c r="AF49850" i="1"/>
  <c r="AF49851" i="1"/>
  <c r="AF49852" i="1"/>
  <c r="AF49853" i="1"/>
  <c r="AF49854" i="1"/>
  <c r="AF49855" i="1"/>
  <c r="AF49856" i="1"/>
  <c r="AF49857" i="1"/>
  <c r="AF49858" i="1"/>
  <c r="AF49859" i="1"/>
  <c r="AF49860" i="1"/>
  <c r="AF49861" i="1"/>
  <c r="AF49862" i="1"/>
  <c r="AF49863" i="1"/>
  <c r="AF49864" i="1"/>
  <c r="AF49865" i="1"/>
  <c r="AF49866" i="1"/>
  <c r="AF49867" i="1"/>
  <c r="AF49868" i="1"/>
  <c r="AF49869" i="1"/>
  <c r="AF49870" i="1"/>
  <c r="AF49871" i="1"/>
  <c r="AF49872" i="1"/>
  <c r="AF49873" i="1"/>
  <c r="AF49874" i="1"/>
  <c r="AF49875" i="1"/>
  <c r="AF49876" i="1"/>
  <c r="AF49877" i="1"/>
  <c r="AF49878" i="1"/>
  <c r="AF49879" i="1"/>
  <c r="AF49880" i="1"/>
  <c r="AF49881" i="1"/>
  <c r="AF49882" i="1"/>
  <c r="AF49883" i="1"/>
  <c r="AF49884" i="1"/>
  <c r="AF49885" i="1"/>
  <c r="AF49886" i="1"/>
  <c r="AF49887" i="1"/>
  <c r="AF49888" i="1"/>
  <c r="AF49889" i="1"/>
  <c r="AF49890" i="1"/>
  <c r="AF49891" i="1"/>
  <c r="AF49892" i="1"/>
  <c r="AF49893" i="1"/>
  <c r="AF49894" i="1"/>
  <c r="AF49895" i="1"/>
  <c r="AF49896" i="1"/>
  <c r="AF49897" i="1"/>
  <c r="AF49898" i="1"/>
  <c r="AF49899" i="1"/>
  <c r="AF49900" i="1"/>
  <c r="AF49901" i="1"/>
  <c r="AF49902" i="1"/>
  <c r="AF49903" i="1"/>
  <c r="AF49904" i="1"/>
  <c r="AF49905" i="1"/>
  <c r="AF49906" i="1"/>
  <c r="AF49907" i="1"/>
  <c r="AF49908" i="1"/>
  <c r="AF49909" i="1"/>
  <c r="AF49910" i="1"/>
  <c r="AF49911" i="1"/>
  <c r="AF49912" i="1"/>
  <c r="AF49913" i="1"/>
  <c r="AF49914" i="1"/>
  <c r="AF49915" i="1"/>
  <c r="AF49916" i="1"/>
  <c r="AF49917" i="1"/>
  <c r="AF49918" i="1"/>
  <c r="AF49919" i="1"/>
  <c r="AF49920" i="1"/>
  <c r="AF49921" i="1"/>
  <c r="AF49922" i="1"/>
  <c r="AF49923" i="1"/>
  <c r="AF49924" i="1"/>
  <c r="AF49925" i="1"/>
  <c r="AF49926" i="1"/>
  <c r="AF49927" i="1"/>
  <c r="AF49928" i="1"/>
  <c r="AF49929" i="1"/>
  <c r="AF49930" i="1"/>
  <c r="AF49931" i="1"/>
  <c r="AF49932" i="1"/>
  <c r="AF49933" i="1"/>
  <c r="AF49934" i="1"/>
  <c r="AF49935" i="1"/>
  <c r="AF49936" i="1"/>
  <c r="AF49937" i="1"/>
  <c r="AF49938" i="1"/>
  <c r="AF49939" i="1"/>
  <c r="AF49940" i="1"/>
  <c r="AF49941" i="1"/>
  <c r="AF49942" i="1"/>
  <c r="AF49943" i="1"/>
  <c r="AF49944" i="1"/>
  <c r="AF49945" i="1"/>
  <c r="AF49946" i="1"/>
  <c r="AF49947" i="1"/>
  <c r="AF49948" i="1"/>
  <c r="AF49949" i="1"/>
  <c r="AF49950" i="1"/>
  <c r="AF49951" i="1"/>
  <c r="AF49952" i="1"/>
  <c r="AF49953" i="1"/>
  <c r="AF49954" i="1"/>
  <c r="AF49955" i="1"/>
  <c r="AF49956" i="1"/>
  <c r="AF49957" i="1"/>
  <c r="AF49958" i="1"/>
  <c r="AF49959" i="1"/>
  <c r="AF49960" i="1"/>
  <c r="AF49961" i="1"/>
  <c r="AF49962" i="1"/>
  <c r="AF49963" i="1"/>
  <c r="AF49964" i="1"/>
  <c r="AF49965" i="1"/>
  <c r="AF49966" i="1"/>
  <c r="AF49967" i="1"/>
  <c r="AF49968" i="1"/>
  <c r="AF49969" i="1"/>
  <c r="AF49970" i="1"/>
  <c r="AF49971" i="1"/>
  <c r="AF49972" i="1"/>
  <c r="AF49973" i="1"/>
  <c r="AF49974" i="1"/>
  <c r="AF49975" i="1"/>
  <c r="AF49976" i="1"/>
  <c r="AF49977" i="1"/>
  <c r="AF49978" i="1"/>
  <c r="AF49979" i="1"/>
  <c r="AF49980" i="1"/>
  <c r="AF49981" i="1"/>
  <c r="AF49982" i="1"/>
  <c r="AF49983" i="1"/>
  <c r="AF49984" i="1"/>
  <c r="AF49985" i="1"/>
  <c r="AF49986" i="1"/>
  <c r="AF49987" i="1"/>
  <c r="AF49988" i="1"/>
  <c r="AF49989" i="1"/>
  <c r="AF49990" i="1"/>
  <c r="AF49991" i="1"/>
  <c r="AF49992" i="1"/>
  <c r="AF49993" i="1"/>
  <c r="AF49994" i="1"/>
  <c r="AF49995" i="1"/>
  <c r="AF49996" i="1"/>
  <c r="AF49997" i="1"/>
  <c r="AF49998" i="1"/>
  <c r="AF49999" i="1"/>
  <c r="AF50000" i="1"/>
  <c r="AF50001" i="1"/>
  <c r="AF50002" i="1"/>
  <c r="AF50003" i="1"/>
  <c r="AF50004" i="1"/>
  <c r="AF50005" i="1"/>
  <c r="AF50006" i="1"/>
  <c r="AF50007" i="1"/>
  <c r="AF50008" i="1"/>
  <c r="AF50009" i="1"/>
  <c r="AF50010" i="1"/>
  <c r="AF50011" i="1"/>
  <c r="AF50012" i="1"/>
  <c r="AF50013" i="1"/>
  <c r="AF50014" i="1"/>
  <c r="AF50015" i="1"/>
  <c r="AF50016" i="1"/>
  <c r="AF50017" i="1"/>
  <c r="AF50018" i="1"/>
  <c r="AF50019" i="1"/>
  <c r="AF50020" i="1"/>
  <c r="AF50021" i="1"/>
  <c r="AF50022" i="1"/>
  <c r="AF50023" i="1"/>
  <c r="AF50024" i="1"/>
  <c r="AF50025" i="1"/>
  <c r="AF50026" i="1"/>
  <c r="AF50027" i="1"/>
  <c r="AF50028" i="1"/>
  <c r="AF50029" i="1"/>
  <c r="AF50030" i="1"/>
  <c r="AF50031" i="1"/>
  <c r="AF50032" i="1"/>
  <c r="AF50033" i="1"/>
  <c r="AF50034" i="1"/>
  <c r="AF50035" i="1"/>
  <c r="AF50036" i="1"/>
  <c r="AF50037" i="1"/>
  <c r="AF50038" i="1"/>
  <c r="AF50039" i="1"/>
  <c r="AF50040" i="1"/>
  <c r="AF50041" i="1"/>
  <c r="AF50042" i="1"/>
  <c r="AF50043" i="1"/>
  <c r="AF50044" i="1"/>
  <c r="AF50045" i="1"/>
  <c r="AF50046" i="1"/>
  <c r="AF50047" i="1"/>
  <c r="AF50048" i="1"/>
  <c r="AF50049" i="1"/>
  <c r="AF50050" i="1"/>
  <c r="AF50051" i="1"/>
  <c r="AF50052" i="1"/>
  <c r="AF50053" i="1"/>
  <c r="AF50054" i="1"/>
  <c r="AF50055" i="1"/>
  <c r="AF50056" i="1"/>
  <c r="AF50057" i="1"/>
  <c r="AF50058" i="1"/>
  <c r="AF50059" i="1"/>
  <c r="AF50060" i="1"/>
  <c r="AF50061" i="1"/>
  <c r="AF50062" i="1"/>
  <c r="AF50063" i="1"/>
  <c r="AF50064" i="1"/>
  <c r="AF50065" i="1"/>
  <c r="AF50066" i="1"/>
  <c r="AF50067" i="1"/>
  <c r="AF50068" i="1"/>
  <c r="AF50069" i="1"/>
  <c r="AF50070" i="1"/>
  <c r="AF50071" i="1"/>
  <c r="AF50072" i="1"/>
  <c r="AF50073" i="1"/>
  <c r="AF50074" i="1"/>
  <c r="AF50075" i="1"/>
  <c r="AF50076" i="1"/>
  <c r="AF50077" i="1"/>
  <c r="AF50078" i="1"/>
  <c r="AF50079" i="1"/>
  <c r="AF50080" i="1"/>
  <c r="AF50081" i="1"/>
  <c r="AF50082" i="1"/>
  <c r="AF50083" i="1"/>
  <c r="AF50084" i="1"/>
  <c r="AF50085" i="1"/>
  <c r="AF50086" i="1"/>
  <c r="AF50087" i="1"/>
  <c r="AF50088" i="1"/>
  <c r="AF50089" i="1"/>
  <c r="AF50090" i="1"/>
  <c r="AF50091" i="1"/>
  <c r="AF50092" i="1"/>
  <c r="AF50093" i="1"/>
  <c r="AF50094" i="1"/>
  <c r="AF50095" i="1"/>
  <c r="AF50096" i="1"/>
  <c r="AF50097" i="1"/>
  <c r="AF50098" i="1"/>
  <c r="AF50099" i="1"/>
  <c r="AF50100" i="1"/>
  <c r="AF50101" i="1"/>
  <c r="AF50102" i="1"/>
  <c r="AF50103" i="1"/>
  <c r="AF50104" i="1"/>
  <c r="AF50105" i="1"/>
  <c r="AF50106" i="1"/>
  <c r="AF50107" i="1"/>
  <c r="AF50108" i="1"/>
  <c r="AF50109" i="1"/>
  <c r="AF50110" i="1"/>
  <c r="AF50111" i="1"/>
  <c r="AF50112" i="1"/>
  <c r="AF50113" i="1"/>
  <c r="AF50114" i="1"/>
  <c r="AF50115" i="1"/>
  <c r="AF50116" i="1"/>
  <c r="AF50117" i="1"/>
  <c r="AF50118" i="1"/>
  <c r="AF50119" i="1"/>
  <c r="AF50120" i="1"/>
  <c r="AF50121" i="1"/>
  <c r="AF50122" i="1"/>
  <c r="AF50123" i="1"/>
  <c r="AF50124" i="1"/>
  <c r="AF50125" i="1"/>
  <c r="AF50126" i="1"/>
  <c r="AF50127" i="1"/>
  <c r="AF50128" i="1"/>
  <c r="AF50129" i="1"/>
  <c r="AF50130" i="1"/>
  <c r="AF50131" i="1"/>
  <c r="AF50132" i="1"/>
  <c r="AF50133" i="1"/>
  <c r="AF50134" i="1"/>
  <c r="AF50135" i="1"/>
  <c r="AF50136" i="1"/>
  <c r="AF50137" i="1"/>
  <c r="AF50138" i="1"/>
  <c r="AF50139" i="1"/>
  <c r="AF50140" i="1"/>
  <c r="AF50141" i="1"/>
  <c r="AF50142" i="1"/>
  <c r="AF50143" i="1"/>
  <c r="AF50144" i="1"/>
  <c r="AF50145" i="1"/>
  <c r="AF50146" i="1"/>
  <c r="AF50147" i="1"/>
  <c r="AF50148" i="1"/>
  <c r="AF50149" i="1"/>
  <c r="AF50150" i="1"/>
  <c r="AF50151" i="1"/>
  <c r="AF50152" i="1"/>
  <c r="AF50153" i="1"/>
  <c r="AF50154" i="1"/>
  <c r="AF50155" i="1"/>
  <c r="AF50156" i="1"/>
  <c r="AF50157" i="1"/>
  <c r="AF50158" i="1"/>
  <c r="AF50159" i="1"/>
  <c r="AF50160" i="1"/>
  <c r="AF50161" i="1"/>
  <c r="AF50162" i="1"/>
  <c r="AF50163" i="1"/>
  <c r="AF50164" i="1"/>
  <c r="AF50165" i="1"/>
  <c r="AF50166" i="1"/>
  <c r="AF50167" i="1"/>
  <c r="AF50168" i="1"/>
  <c r="AF50169" i="1"/>
  <c r="AF50170" i="1"/>
  <c r="AF50171" i="1"/>
  <c r="AF50172" i="1"/>
  <c r="AF50173" i="1"/>
  <c r="AF50174" i="1"/>
  <c r="AF50175" i="1"/>
  <c r="AF50176" i="1"/>
  <c r="AF50177" i="1"/>
  <c r="AF50178" i="1"/>
  <c r="AF50179" i="1"/>
  <c r="AF50180" i="1"/>
  <c r="AF50181" i="1"/>
  <c r="AF50182" i="1"/>
  <c r="AF50183" i="1"/>
  <c r="AF50184" i="1"/>
  <c r="AF50185" i="1"/>
  <c r="AF50186" i="1"/>
  <c r="AF50187" i="1"/>
  <c r="AF50188" i="1"/>
  <c r="AF50189" i="1"/>
  <c r="AF50190" i="1"/>
  <c r="AF50191" i="1"/>
  <c r="AF50192" i="1"/>
  <c r="AF50193" i="1"/>
  <c r="AF50194" i="1"/>
  <c r="AF50195" i="1"/>
  <c r="AF50196" i="1"/>
  <c r="AF50197" i="1"/>
  <c r="AF50198" i="1"/>
  <c r="AF50199" i="1"/>
  <c r="AF50200" i="1"/>
  <c r="AF50201" i="1"/>
  <c r="AF50202" i="1"/>
  <c r="AF50203" i="1"/>
  <c r="AF50204" i="1"/>
  <c r="AF50205" i="1"/>
  <c r="AF50206" i="1"/>
  <c r="AF50207" i="1"/>
  <c r="AF50208" i="1"/>
  <c r="AF50209" i="1"/>
  <c r="AF50210" i="1"/>
  <c r="AF50211" i="1"/>
  <c r="AF50212" i="1"/>
  <c r="AF50213" i="1"/>
  <c r="AF50214" i="1"/>
  <c r="AF50215" i="1"/>
  <c r="AF50216" i="1"/>
  <c r="AF50217" i="1"/>
  <c r="AF50218" i="1"/>
  <c r="AF50219" i="1"/>
  <c r="AF50220" i="1"/>
  <c r="AF50221" i="1"/>
  <c r="AF50222" i="1"/>
  <c r="AF50223" i="1"/>
  <c r="AF50224" i="1"/>
  <c r="AF50225" i="1"/>
  <c r="AF50226" i="1"/>
  <c r="AF50227" i="1"/>
  <c r="AF50228" i="1"/>
  <c r="AF50229" i="1"/>
  <c r="AF50230" i="1"/>
  <c r="AF50231" i="1"/>
  <c r="AF50232" i="1"/>
  <c r="AF50233" i="1"/>
  <c r="AF50234" i="1"/>
  <c r="AF50235" i="1"/>
  <c r="AF50236" i="1"/>
  <c r="AF50237" i="1"/>
  <c r="AF50238" i="1"/>
  <c r="AF50239" i="1"/>
  <c r="AF50240" i="1"/>
  <c r="AF50241" i="1"/>
  <c r="AF50242" i="1"/>
  <c r="AF50243" i="1"/>
  <c r="AF50244" i="1"/>
  <c r="AF50245" i="1"/>
  <c r="AF50246" i="1"/>
  <c r="AF50247" i="1"/>
  <c r="AF50248" i="1"/>
  <c r="AF50249" i="1"/>
  <c r="AF50250" i="1"/>
  <c r="AF50251" i="1"/>
  <c r="AF50252" i="1"/>
  <c r="AF50253" i="1"/>
  <c r="AF50254" i="1"/>
  <c r="AF50255" i="1"/>
  <c r="AF50256" i="1"/>
  <c r="AF50257" i="1"/>
  <c r="AF50258" i="1"/>
  <c r="AF50259" i="1"/>
  <c r="AF50260" i="1"/>
  <c r="AF50261" i="1"/>
  <c r="AF50262" i="1"/>
  <c r="AF50263" i="1"/>
  <c r="AF50264" i="1"/>
  <c r="AF50265" i="1"/>
  <c r="AF50266" i="1"/>
  <c r="AF50267" i="1"/>
  <c r="AF50268" i="1"/>
  <c r="AF50269" i="1"/>
  <c r="AF50270" i="1"/>
  <c r="AF50271" i="1"/>
  <c r="AF50272" i="1"/>
  <c r="AF50273" i="1"/>
  <c r="AF50274" i="1"/>
  <c r="AF50275" i="1"/>
  <c r="AF50276" i="1"/>
  <c r="AF50277" i="1"/>
  <c r="AF50278" i="1"/>
  <c r="AF50279" i="1"/>
  <c r="AF50280" i="1"/>
  <c r="AF50281" i="1"/>
  <c r="AF50282" i="1"/>
  <c r="AF50283" i="1"/>
  <c r="AF50284" i="1"/>
  <c r="AF50285" i="1"/>
  <c r="AF50286" i="1"/>
  <c r="AF50287" i="1"/>
  <c r="AF50288" i="1"/>
  <c r="AF50289" i="1"/>
  <c r="AF50290" i="1"/>
  <c r="AF50291" i="1"/>
  <c r="AF50292" i="1"/>
  <c r="AF50293" i="1"/>
  <c r="AF50294" i="1"/>
  <c r="AF50295" i="1"/>
  <c r="AF50296" i="1"/>
  <c r="AF50297" i="1"/>
  <c r="AF50298" i="1"/>
  <c r="AF50299" i="1"/>
  <c r="AF50300" i="1"/>
  <c r="AF50301" i="1"/>
  <c r="AF50302" i="1"/>
  <c r="AF50303" i="1"/>
  <c r="AF50304" i="1"/>
  <c r="AF50305" i="1"/>
  <c r="AF50306" i="1"/>
  <c r="AF50307" i="1"/>
  <c r="AF50308" i="1"/>
  <c r="AF50309" i="1"/>
  <c r="AF50310" i="1"/>
  <c r="AF50311" i="1"/>
  <c r="AF50312" i="1"/>
  <c r="AF50313" i="1"/>
  <c r="AF50314" i="1"/>
  <c r="AF50315" i="1"/>
  <c r="AF50316" i="1"/>
  <c r="AF50317" i="1"/>
  <c r="AF50318" i="1"/>
  <c r="AF50319" i="1"/>
  <c r="AF50320" i="1"/>
  <c r="AF50321" i="1"/>
  <c r="AF50322" i="1"/>
  <c r="AF50323" i="1"/>
  <c r="AF50324" i="1"/>
  <c r="AF50325" i="1"/>
  <c r="AF50326" i="1"/>
  <c r="AF50327" i="1"/>
  <c r="AF50328" i="1"/>
  <c r="AF50329" i="1"/>
  <c r="AF50330" i="1"/>
  <c r="AF50331" i="1"/>
  <c r="AF50332" i="1"/>
  <c r="AF50333" i="1"/>
  <c r="AF50334" i="1"/>
  <c r="AF50335" i="1"/>
  <c r="AF50336" i="1"/>
  <c r="AF50337" i="1"/>
  <c r="AF50338" i="1"/>
  <c r="AF50339" i="1"/>
  <c r="AF50340" i="1"/>
  <c r="AF50341" i="1"/>
  <c r="AF50342" i="1"/>
  <c r="AF50343" i="1"/>
  <c r="AF50344" i="1"/>
  <c r="AF50345" i="1"/>
  <c r="AF50346" i="1"/>
  <c r="AF50347" i="1"/>
  <c r="AF50348" i="1"/>
  <c r="AF50349" i="1"/>
  <c r="AF50350" i="1"/>
  <c r="AF50351" i="1"/>
  <c r="AF50352" i="1"/>
  <c r="AF50353" i="1"/>
  <c r="AF50354" i="1"/>
  <c r="AF50355" i="1"/>
  <c r="AF50356" i="1"/>
  <c r="AF50357" i="1"/>
  <c r="AF50358" i="1"/>
  <c r="AF50359" i="1"/>
  <c r="AF50360" i="1"/>
  <c r="AF50361" i="1"/>
  <c r="AF50362" i="1"/>
  <c r="AF50363" i="1"/>
  <c r="AF50364" i="1"/>
  <c r="AF50365" i="1"/>
  <c r="AF50366" i="1"/>
  <c r="AF50367" i="1"/>
  <c r="AF50368" i="1"/>
  <c r="AF50369" i="1"/>
  <c r="AF50370" i="1"/>
  <c r="AF50371" i="1"/>
  <c r="AF50372" i="1"/>
  <c r="AF50373" i="1"/>
  <c r="AF50374" i="1"/>
  <c r="AF50375" i="1"/>
  <c r="AF50376" i="1"/>
  <c r="AF50377" i="1"/>
  <c r="AF50378" i="1"/>
  <c r="AF50379" i="1"/>
  <c r="AF50380" i="1"/>
  <c r="AF50381" i="1"/>
  <c r="AF50382" i="1"/>
  <c r="AF50383" i="1"/>
  <c r="AF50384" i="1"/>
  <c r="AF50385" i="1"/>
  <c r="AF50386" i="1"/>
  <c r="AF50387" i="1"/>
  <c r="AF50388" i="1"/>
  <c r="AF50389" i="1"/>
  <c r="AF50390" i="1"/>
  <c r="AF50391" i="1"/>
  <c r="AF50392" i="1"/>
  <c r="AF50393" i="1"/>
  <c r="AF50394" i="1"/>
  <c r="AF50395" i="1"/>
  <c r="AF50396" i="1"/>
  <c r="AF50397" i="1"/>
  <c r="AF50398" i="1"/>
  <c r="AF50399" i="1"/>
  <c r="AF50400" i="1"/>
  <c r="AF50401" i="1"/>
  <c r="AF50402" i="1"/>
  <c r="AF50403" i="1"/>
  <c r="AF50404" i="1"/>
  <c r="AF50405" i="1"/>
  <c r="AF50406" i="1"/>
  <c r="AF50407" i="1"/>
  <c r="AF50408" i="1"/>
  <c r="AF50409" i="1"/>
  <c r="AF50410" i="1"/>
  <c r="AF50411" i="1"/>
  <c r="AF50412" i="1"/>
  <c r="AF50413" i="1"/>
  <c r="AF50414" i="1"/>
  <c r="AF50415" i="1"/>
  <c r="AF50416" i="1"/>
  <c r="AF50417" i="1"/>
  <c r="AF50418" i="1"/>
  <c r="AF50419" i="1"/>
  <c r="AF50420" i="1"/>
  <c r="AF50421" i="1"/>
  <c r="AF50422" i="1"/>
  <c r="AF50423" i="1"/>
  <c r="AF50424" i="1"/>
  <c r="AF50425" i="1"/>
  <c r="AF50426" i="1"/>
  <c r="AF50427" i="1"/>
  <c r="AF50428" i="1"/>
  <c r="AF50429" i="1"/>
  <c r="AF50430" i="1"/>
  <c r="AF50431" i="1"/>
  <c r="AF50432" i="1"/>
  <c r="AF50433" i="1"/>
  <c r="AF50434" i="1"/>
  <c r="AF50435" i="1"/>
  <c r="AF50436" i="1"/>
  <c r="AF50437" i="1"/>
  <c r="AF50438" i="1"/>
  <c r="AF50439" i="1"/>
  <c r="AF50440" i="1"/>
  <c r="AF50441" i="1"/>
  <c r="AF50442" i="1"/>
  <c r="AF50443" i="1"/>
  <c r="AF50444" i="1"/>
  <c r="AF50445" i="1"/>
  <c r="AF50446" i="1"/>
  <c r="AF50447" i="1"/>
  <c r="AF50448" i="1"/>
  <c r="AF50449" i="1"/>
  <c r="AF50450" i="1"/>
  <c r="AF50451" i="1"/>
  <c r="AF50452" i="1"/>
  <c r="AF50453" i="1"/>
  <c r="AF50454" i="1"/>
  <c r="AF50455" i="1"/>
  <c r="AF50456" i="1"/>
  <c r="AF50457" i="1"/>
  <c r="AF50458" i="1"/>
  <c r="AF50459" i="1"/>
  <c r="AF50460" i="1"/>
  <c r="AF50461" i="1"/>
  <c r="AF50462" i="1"/>
  <c r="AF50463" i="1"/>
  <c r="AF50464" i="1"/>
  <c r="AF50465" i="1"/>
  <c r="AF50466" i="1"/>
  <c r="AF50467" i="1"/>
  <c r="AF50468" i="1"/>
  <c r="AF50469" i="1"/>
  <c r="AF50470" i="1"/>
  <c r="AF50471" i="1"/>
  <c r="AF50472" i="1"/>
  <c r="AF50473" i="1"/>
  <c r="AF50474" i="1"/>
  <c r="AF50475" i="1"/>
  <c r="AF50476" i="1"/>
  <c r="AF50477" i="1"/>
  <c r="AF50478" i="1"/>
  <c r="AF50479" i="1"/>
  <c r="AF50480" i="1"/>
  <c r="AF50481" i="1"/>
  <c r="AF50482" i="1"/>
  <c r="AF50483" i="1"/>
  <c r="AF50484" i="1"/>
  <c r="AF50485" i="1"/>
  <c r="AF50486" i="1"/>
  <c r="AF50487" i="1"/>
  <c r="AF50488" i="1"/>
  <c r="AF50489" i="1"/>
  <c r="AF50490" i="1"/>
  <c r="AF50491" i="1"/>
  <c r="AF50492" i="1"/>
  <c r="AF50493" i="1"/>
  <c r="AF50494" i="1"/>
  <c r="AF50495" i="1"/>
  <c r="AF50496" i="1"/>
  <c r="AF50497" i="1"/>
  <c r="AF50498" i="1"/>
  <c r="AF50499" i="1"/>
  <c r="AF50500" i="1"/>
  <c r="AF50501" i="1"/>
  <c r="AF50502" i="1"/>
  <c r="AF50503" i="1"/>
  <c r="AF50504" i="1"/>
  <c r="AF50505" i="1"/>
  <c r="AF50506" i="1"/>
  <c r="AF50507" i="1"/>
  <c r="AF50508" i="1"/>
  <c r="AF50509" i="1"/>
  <c r="AF50510" i="1"/>
  <c r="AF50511" i="1"/>
  <c r="AF50512" i="1"/>
  <c r="AF50513" i="1"/>
  <c r="AF50514" i="1"/>
  <c r="AF50515" i="1"/>
  <c r="AF50516" i="1"/>
  <c r="AF50517" i="1"/>
  <c r="AF50518" i="1"/>
  <c r="AF50519" i="1"/>
  <c r="AF50520" i="1"/>
  <c r="AF50521" i="1"/>
  <c r="AF50522" i="1"/>
  <c r="AF50523" i="1"/>
  <c r="AF50524" i="1"/>
  <c r="AF50525" i="1"/>
  <c r="AF50526" i="1"/>
  <c r="AF50527" i="1"/>
  <c r="AF50528" i="1"/>
  <c r="AF50529" i="1"/>
  <c r="AF50530" i="1"/>
  <c r="AF50531" i="1"/>
  <c r="AF50532" i="1"/>
  <c r="AF50533" i="1"/>
  <c r="AF50534" i="1"/>
  <c r="AF50535" i="1"/>
  <c r="AF50536" i="1"/>
  <c r="AF50537" i="1"/>
  <c r="AF50538" i="1"/>
  <c r="AF50539" i="1"/>
  <c r="AF50540" i="1"/>
  <c r="AF50541" i="1"/>
  <c r="AF50542" i="1"/>
  <c r="AF50543" i="1"/>
  <c r="AF50544" i="1"/>
  <c r="AF50545" i="1"/>
  <c r="AF50546" i="1"/>
  <c r="AF50547" i="1"/>
  <c r="AF50548" i="1"/>
  <c r="AF50549" i="1"/>
  <c r="AF50550" i="1"/>
  <c r="AF50551" i="1"/>
  <c r="AF50552" i="1"/>
  <c r="AF50553" i="1"/>
  <c r="AF50554" i="1"/>
  <c r="AF50555" i="1"/>
  <c r="AF50556" i="1"/>
  <c r="AF50557" i="1"/>
  <c r="AF50558" i="1"/>
  <c r="AF50559" i="1"/>
  <c r="AF50560" i="1"/>
  <c r="AF50561" i="1"/>
  <c r="AF50562" i="1"/>
  <c r="AF50563" i="1"/>
  <c r="AF50564" i="1"/>
  <c r="AF50565" i="1"/>
  <c r="AF50566" i="1"/>
  <c r="AF50567" i="1"/>
  <c r="AF50568" i="1"/>
  <c r="AF50569" i="1"/>
  <c r="AF50570" i="1"/>
  <c r="AF50571" i="1"/>
  <c r="AF50572" i="1"/>
  <c r="AF50573" i="1"/>
  <c r="AF50574" i="1"/>
  <c r="AF50575" i="1"/>
  <c r="AF50576" i="1"/>
  <c r="AF50577" i="1"/>
  <c r="AF50578" i="1"/>
  <c r="AF50579" i="1"/>
  <c r="AF50580" i="1"/>
  <c r="AF50581" i="1"/>
  <c r="AF50582" i="1"/>
  <c r="AF50583" i="1"/>
  <c r="AF50584" i="1"/>
  <c r="AF50585" i="1"/>
  <c r="AF50586" i="1"/>
  <c r="AF50587" i="1"/>
  <c r="AF50588" i="1"/>
  <c r="AF50589" i="1"/>
  <c r="AF50590" i="1"/>
  <c r="AF50591" i="1"/>
  <c r="AF50592" i="1"/>
  <c r="AF50593" i="1"/>
  <c r="AF50594" i="1"/>
  <c r="AF50595" i="1"/>
  <c r="AF50596" i="1"/>
  <c r="AF50597" i="1"/>
  <c r="AF50598" i="1"/>
  <c r="AF50599" i="1"/>
  <c r="AF50600" i="1"/>
  <c r="AF50601" i="1"/>
  <c r="AF50602" i="1"/>
  <c r="AF50603" i="1"/>
  <c r="AF50604" i="1"/>
  <c r="AF50605" i="1"/>
  <c r="AF50606" i="1"/>
  <c r="AF50607" i="1"/>
  <c r="AF50608" i="1"/>
  <c r="AF50609" i="1"/>
  <c r="AF50610" i="1"/>
  <c r="AF50611" i="1"/>
  <c r="AF50612" i="1"/>
  <c r="AF50613" i="1"/>
  <c r="AF50614" i="1"/>
  <c r="AF50615" i="1"/>
  <c r="AF50616" i="1"/>
  <c r="AF50617" i="1"/>
  <c r="AF50618" i="1"/>
  <c r="AF50619" i="1"/>
  <c r="AF50620" i="1"/>
  <c r="AF50621" i="1"/>
  <c r="AF50622" i="1"/>
  <c r="AF50623" i="1"/>
  <c r="AF50624" i="1"/>
  <c r="AF50625" i="1"/>
  <c r="AF50626" i="1"/>
  <c r="AF50627" i="1"/>
  <c r="AF50628" i="1"/>
  <c r="AF50629" i="1"/>
  <c r="AF50630" i="1"/>
  <c r="AF50631" i="1"/>
  <c r="AF50632" i="1"/>
  <c r="AF50633" i="1"/>
  <c r="AF50634" i="1"/>
  <c r="AF50635" i="1"/>
  <c r="AF50636" i="1"/>
  <c r="AF50637" i="1"/>
  <c r="AF50638" i="1"/>
  <c r="AF50639" i="1"/>
  <c r="AF50640" i="1"/>
  <c r="AF50641" i="1"/>
  <c r="AF50642" i="1"/>
  <c r="AF50643" i="1"/>
  <c r="AF50644" i="1"/>
  <c r="AF50645" i="1"/>
  <c r="AF50646" i="1"/>
  <c r="AF50647" i="1"/>
  <c r="AF50648" i="1"/>
  <c r="AF50649" i="1"/>
  <c r="AF50650" i="1"/>
  <c r="AF50651" i="1"/>
  <c r="AF50652" i="1"/>
  <c r="AF50653" i="1"/>
  <c r="AF50654" i="1"/>
  <c r="AF50655" i="1"/>
  <c r="AF50656" i="1"/>
  <c r="AF50657" i="1"/>
  <c r="AF50658" i="1"/>
  <c r="AF50659" i="1"/>
  <c r="AF50660" i="1"/>
  <c r="AF50661" i="1"/>
  <c r="AF50662" i="1"/>
  <c r="AF50663" i="1"/>
  <c r="AF50664" i="1"/>
  <c r="AF50665" i="1"/>
  <c r="AF50666" i="1"/>
  <c r="AF50667" i="1"/>
  <c r="AF50668" i="1"/>
  <c r="AF50669" i="1"/>
  <c r="AF50670" i="1"/>
  <c r="AF50671" i="1"/>
  <c r="AF50672" i="1"/>
  <c r="AF50673" i="1"/>
  <c r="AF50674" i="1"/>
  <c r="AF50675" i="1"/>
  <c r="AF50676" i="1"/>
  <c r="AF50677" i="1"/>
  <c r="AF50678" i="1"/>
  <c r="AF50679" i="1"/>
  <c r="AF50680" i="1"/>
  <c r="AF50681" i="1"/>
  <c r="AF50682" i="1"/>
  <c r="AF50683" i="1"/>
  <c r="AF50684" i="1"/>
  <c r="AF50685" i="1"/>
  <c r="AF50686" i="1"/>
  <c r="AF50687" i="1"/>
  <c r="AF50688" i="1"/>
  <c r="AF50689" i="1"/>
  <c r="AF50690" i="1"/>
  <c r="AF50691" i="1"/>
  <c r="AF50692" i="1"/>
  <c r="AF50693" i="1"/>
  <c r="AF50694" i="1"/>
  <c r="AF50695" i="1"/>
  <c r="AF50696" i="1"/>
  <c r="AF50697" i="1"/>
  <c r="AF50698" i="1"/>
  <c r="AF50699" i="1"/>
  <c r="AF50700" i="1"/>
  <c r="AF50701" i="1"/>
  <c r="AF50702" i="1"/>
  <c r="AF50703" i="1"/>
  <c r="AF50704" i="1"/>
  <c r="AF50705" i="1"/>
  <c r="AF50706" i="1"/>
  <c r="AF50707" i="1"/>
  <c r="AF50708" i="1"/>
  <c r="AF50709" i="1"/>
  <c r="AF50710" i="1"/>
  <c r="AF50711" i="1"/>
  <c r="AF50712" i="1"/>
  <c r="AF50713" i="1"/>
  <c r="AF50714" i="1"/>
  <c r="AF50715" i="1"/>
  <c r="AF50716" i="1"/>
  <c r="AF50717" i="1"/>
  <c r="AF50718" i="1"/>
  <c r="AF50719" i="1"/>
  <c r="AF50720" i="1"/>
  <c r="AF50721" i="1"/>
  <c r="AF50722" i="1"/>
  <c r="AF50723" i="1"/>
  <c r="AF50724" i="1"/>
  <c r="AF50725" i="1"/>
  <c r="AF50726" i="1"/>
  <c r="AF50727" i="1"/>
  <c r="AF50728" i="1"/>
  <c r="AF50729" i="1"/>
  <c r="AF50730" i="1"/>
  <c r="AF50731" i="1"/>
  <c r="AF50732" i="1"/>
  <c r="AF50733" i="1"/>
  <c r="AF50734" i="1"/>
  <c r="AF50735" i="1"/>
  <c r="AF50736" i="1"/>
  <c r="AF50737" i="1"/>
  <c r="AF50738" i="1"/>
  <c r="AF50739" i="1"/>
  <c r="AF50740" i="1"/>
  <c r="AF50741" i="1"/>
  <c r="AF50742" i="1"/>
  <c r="AF50743" i="1"/>
  <c r="AF50744" i="1"/>
  <c r="AF50745" i="1"/>
  <c r="AF50746" i="1"/>
  <c r="AF50747" i="1"/>
  <c r="AF50748" i="1"/>
  <c r="AF50749" i="1"/>
  <c r="AF50750" i="1"/>
  <c r="AF50751" i="1"/>
  <c r="AF50752" i="1"/>
  <c r="AF50753" i="1"/>
  <c r="AF50754" i="1"/>
  <c r="AF50755" i="1"/>
  <c r="AF50756" i="1"/>
  <c r="AF50757" i="1"/>
  <c r="AF50758" i="1"/>
  <c r="AF50759" i="1"/>
  <c r="AF50760" i="1"/>
  <c r="AF50761" i="1"/>
  <c r="AF50762" i="1"/>
  <c r="AF50763" i="1"/>
  <c r="AF50764" i="1"/>
  <c r="AF50765" i="1"/>
  <c r="AF50766" i="1"/>
  <c r="AF50767" i="1"/>
  <c r="AF50768" i="1"/>
  <c r="AF50769" i="1"/>
  <c r="AF50770" i="1"/>
  <c r="AF50771" i="1"/>
  <c r="AF50772" i="1"/>
  <c r="AF50773" i="1"/>
  <c r="AF50774" i="1"/>
  <c r="AF50775" i="1"/>
  <c r="AF50776" i="1"/>
  <c r="AF50777" i="1"/>
  <c r="AF50778" i="1"/>
  <c r="AF50779" i="1"/>
  <c r="AF50780" i="1"/>
  <c r="AF50781" i="1"/>
  <c r="AF50782" i="1"/>
  <c r="AF50783" i="1"/>
  <c r="AF50784" i="1"/>
  <c r="AF50785" i="1"/>
  <c r="AF50786" i="1"/>
  <c r="AF50787" i="1"/>
  <c r="AF50788" i="1"/>
  <c r="AF50789" i="1"/>
  <c r="AF50790" i="1"/>
  <c r="AF50791" i="1"/>
  <c r="AF50792" i="1"/>
  <c r="AF50793" i="1"/>
  <c r="AF50794" i="1"/>
  <c r="AF50795" i="1"/>
  <c r="AF50796" i="1"/>
  <c r="AF50797" i="1"/>
  <c r="AF50798" i="1"/>
  <c r="AF50799" i="1"/>
  <c r="AF50800" i="1"/>
  <c r="AF50801" i="1"/>
  <c r="AF50802" i="1"/>
  <c r="AF50803" i="1"/>
  <c r="AF50804" i="1"/>
  <c r="AF50805" i="1"/>
  <c r="AF50806" i="1"/>
  <c r="AF50807" i="1"/>
  <c r="AF50808" i="1"/>
  <c r="AF50809" i="1"/>
  <c r="AF50810" i="1"/>
  <c r="AF50811" i="1"/>
  <c r="AF50812" i="1"/>
  <c r="AF50813" i="1"/>
  <c r="AF50814" i="1"/>
  <c r="AF50815" i="1"/>
  <c r="AF50816" i="1"/>
  <c r="AF50817" i="1"/>
  <c r="AF50818" i="1"/>
  <c r="AF50819" i="1"/>
  <c r="AF50820" i="1"/>
  <c r="AF50821" i="1"/>
  <c r="AF50822" i="1"/>
  <c r="AF50823" i="1"/>
  <c r="AF50824" i="1"/>
  <c r="AF50825" i="1"/>
  <c r="AF50826" i="1"/>
  <c r="AF50827" i="1"/>
  <c r="AF50828" i="1"/>
  <c r="AF50829" i="1"/>
  <c r="AF50830" i="1"/>
  <c r="AF50831" i="1"/>
  <c r="AF50832" i="1"/>
  <c r="AF50833" i="1"/>
  <c r="AF50834" i="1"/>
  <c r="AF50835" i="1"/>
  <c r="AF50836" i="1"/>
  <c r="AF50837" i="1"/>
  <c r="AF50838" i="1"/>
  <c r="AF50839" i="1"/>
  <c r="AF50840" i="1"/>
  <c r="AF50841" i="1"/>
  <c r="AF50842" i="1"/>
  <c r="AF50843" i="1"/>
  <c r="AF50844" i="1"/>
  <c r="AF50845" i="1"/>
  <c r="AF50846" i="1"/>
  <c r="AF50847" i="1"/>
  <c r="AF50848" i="1"/>
  <c r="AF50849" i="1"/>
  <c r="AF50850" i="1"/>
  <c r="AF50851" i="1"/>
  <c r="AF50852" i="1"/>
  <c r="AF50853" i="1"/>
  <c r="AF50854" i="1"/>
  <c r="AF50855" i="1"/>
  <c r="AF50856" i="1"/>
  <c r="AF50857" i="1"/>
  <c r="AF50858" i="1"/>
  <c r="AF50859" i="1"/>
  <c r="AF50860" i="1"/>
  <c r="AF50861" i="1"/>
  <c r="AF50862" i="1"/>
  <c r="AF50863" i="1"/>
  <c r="AF50864" i="1"/>
  <c r="AF50865" i="1"/>
  <c r="AF50866" i="1"/>
  <c r="AF50867" i="1"/>
  <c r="AF50868" i="1"/>
  <c r="AF50869" i="1"/>
  <c r="AF50870" i="1"/>
  <c r="AF50871" i="1"/>
  <c r="AF50872" i="1"/>
  <c r="AF50873" i="1"/>
  <c r="AF50874" i="1"/>
  <c r="AF50875" i="1"/>
  <c r="AF50876" i="1"/>
  <c r="AF50877" i="1"/>
  <c r="AF50878" i="1"/>
  <c r="AF50879" i="1"/>
  <c r="AF50880" i="1"/>
  <c r="AF50881" i="1"/>
  <c r="AF50882" i="1"/>
  <c r="AF50883" i="1"/>
  <c r="AF50884" i="1"/>
  <c r="AF50885" i="1"/>
  <c r="AF50886" i="1"/>
  <c r="AF50887" i="1"/>
  <c r="AF50888" i="1"/>
  <c r="AF50889" i="1"/>
  <c r="AF50890" i="1"/>
  <c r="AF50891" i="1"/>
  <c r="AF50892" i="1"/>
  <c r="AF50893" i="1"/>
  <c r="AF50894" i="1"/>
  <c r="AF50895" i="1"/>
  <c r="AF50896" i="1"/>
  <c r="AF50897" i="1"/>
  <c r="AF50898" i="1"/>
  <c r="AF50899" i="1"/>
  <c r="AF50900" i="1"/>
  <c r="AF50901" i="1"/>
  <c r="AF50902" i="1"/>
  <c r="AF50903" i="1"/>
  <c r="AF50904" i="1"/>
  <c r="AF50905" i="1"/>
  <c r="AF50906" i="1"/>
  <c r="AF50907" i="1"/>
  <c r="AF50908" i="1"/>
  <c r="AF50909" i="1"/>
  <c r="AF50910" i="1"/>
  <c r="AF50911" i="1"/>
  <c r="AF50912" i="1"/>
  <c r="AF50913" i="1"/>
  <c r="AF50914" i="1"/>
  <c r="AF50915" i="1"/>
  <c r="AF50916" i="1"/>
  <c r="AF50917" i="1"/>
  <c r="AF50918" i="1"/>
  <c r="AF50919" i="1"/>
  <c r="AF50920" i="1"/>
  <c r="AF50921" i="1"/>
  <c r="AF50922" i="1"/>
  <c r="AF50923" i="1"/>
  <c r="AF50924" i="1"/>
  <c r="AF50925" i="1"/>
  <c r="AF50926" i="1"/>
  <c r="AF50927" i="1"/>
  <c r="AF50928" i="1"/>
  <c r="AF50929" i="1"/>
  <c r="AF50930" i="1"/>
  <c r="AF50931" i="1"/>
  <c r="AF50932" i="1"/>
  <c r="AF50933" i="1"/>
  <c r="AF50934" i="1"/>
  <c r="AF50935" i="1"/>
  <c r="AF50936" i="1"/>
  <c r="AF50937" i="1"/>
  <c r="AF50938" i="1"/>
  <c r="AF50939" i="1"/>
  <c r="AF50940" i="1"/>
  <c r="AF50941" i="1"/>
  <c r="AF50942" i="1"/>
  <c r="AF50943" i="1"/>
  <c r="AF50944" i="1"/>
  <c r="AF50945" i="1"/>
  <c r="AF50946" i="1"/>
  <c r="AF50947" i="1"/>
  <c r="AF50948" i="1"/>
  <c r="AF50949" i="1"/>
  <c r="AF50950" i="1"/>
  <c r="AF50951" i="1"/>
  <c r="AF50952" i="1"/>
  <c r="AF50953" i="1"/>
  <c r="AF50954" i="1"/>
  <c r="AF50955" i="1"/>
  <c r="AF50956" i="1"/>
  <c r="AF50957" i="1"/>
  <c r="AF50958" i="1"/>
  <c r="AF50959" i="1"/>
  <c r="AF50960" i="1"/>
  <c r="AF50961" i="1"/>
  <c r="AF50962" i="1"/>
  <c r="AF50963" i="1"/>
  <c r="AF50964" i="1"/>
  <c r="AF50965" i="1"/>
  <c r="AF50966" i="1"/>
  <c r="AF50967" i="1"/>
  <c r="AF50968" i="1"/>
  <c r="AF50969" i="1"/>
  <c r="AF50970" i="1"/>
  <c r="AF50971" i="1"/>
  <c r="AF50972" i="1"/>
  <c r="AF50973" i="1"/>
  <c r="AF50974" i="1"/>
  <c r="AF50975" i="1"/>
  <c r="AF50976" i="1"/>
  <c r="AF50977" i="1"/>
  <c r="AF50978" i="1"/>
  <c r="AF50979" i="1"/>
  <c r="AF50980" i="1"/>
  <c r="AF50981" i="1"/>
  <c r="AF50982" i="1"/>
  <c r="AF50983" i="1"/>
  <c r="AF50984" i="1"/>
  <c r="AF50985" i="1"/>
  <c r="AF50986" i="1"/>
  <c r="AF50987" i="1"/>
  <c r="AF50988" i="1"/>
  <c r="AF50989" i="1"/>
  <c r="AF50990" i="1"/>
  <c r="AF50991" i="1"/>
  <c r="AF50992" i="1"/>
  <c r="AF50993" i="1"/>
  <c r="AF50994" i="1"/>
  <c r="AF50995" i="1"/>
  <c r="AF50996" i="1"/>
  <c r="AF50997" i="1"/>
  <c r="AF50998" i="1"/>
  <c r="AF50999" i="1"/>
  <c r="AF51000" i="1"/>
  <c r="AF51001" i="1"/>
  <c r="AF51002" i="1"/>
  <c r="AF51003" i="1"/>
  <c r="AF51004" i="1"/>
  <c r="AF51005" i="1"/>
  <c r="AF51006" i="1"/>
  <c r="AF51007" i="1"/>
  <c r="AF51008" i="1"/>
  <c r="AF51009" i="1"/>
  <c r="AF51010" i="1"/>
  <c r="AF51011" i="1"/>
  <c r="AF51012" i="1"/>
  <c r="AF51013" i="1"/>
  <c r="AF51014" i="1"/>
  <c r="AF51015" i="1"/>
  <c r="AF51016" i="1"/>
  <c r="AF51017" i="1"/>
  <c r="AF51018" i="1"/>
  <c r="AF51019" i="1"/>
  <c r="AF51020" i="1"/>
  <c r="AF51021" i="1"/>
  <c r="AF51022" i="1"/>
  <c r="AF51023" i="1"/>
  <c r="AF51024" i="1"/>
  <c r="AF51025" i="1"/>
  <c r="AF51026" i="1"/>
  <c r="AF51027" i="1"/>
  <c r="AF51028" i="1"/>
  <c r="AF51029" i="1"/>
  <c r="AF51030" i="1"/>
  <c r="AF51031" i="1"/>
  <c r="AF51032" i="1"/>
  <c r="AF51033" i="1"/>
  <c r="AF51034" i="1"/>
  <c r="AF51035" i="1"/>
  <c r="AF51036" i="1"/>
  <c r="AF51037" i="1"/>
  <c r="AF51038" i="1"/>
  <c r="AF51039" i="1"/>
  <c r="AF51040" i="1"/>
  <c r="AF51041" i="1"/>
  <c r="AF51042" i="1"/>
  <c r="AF51043" i="1"/>
  <c r="AF51044" i="1"/>
  <c r="AF51045" i="1"/>
  <c r="AF51046" i="1"/>
  <c r="AF51047" i="1"/>
  <c r="AF51048" i="1"/>
  <c r="AF51049" i="1"/>
  <c r="AF51050" i="1"/>
  <c r="AF51051" i="1"/>
  <c r="AF51052" i="1"/>
  <c r="AF51053" i="1"/>
  <c r="AF51054" i="1"/>
  <c r="AF51055" i="1"/>
  <c r="AF51056" i="1"/>
  <c r="AF51057" i="1"/>
  <c r="AF51058" i="1"/>
  <c r="AF51059" i="1"/>
  <c r="AF51060" i="1"/>
  <c r="AF51061" i="1"/>
  <c r="AF51062" i="1"/>
  <c r="AF51063" i="1"/>
  <c r="AF51064" i="1"/>
  <c r="AF51065" i="1"/>
  <c r="AF51066" i="1"/>
  <c r="AF51067" i="1"/>
  <c r="AF51068" i="1"/>
  <c r="AF51069" i="1"/>
  <c r="AF51070" i="1"/>
  <c r="AF51071" i="1"/>
  <c r="AF51072" i="1"/>
  <c r="AF51073" i="1"/>
  <c r="AF51074" i="1"/>
  <c r="AF51075" i="1"/>
  <c r="AF51076" i="1"/>
  <c r="AF51077" i="1"/>
  <c r="AF51078" i="1"/>
  <c r="AF51079" i="1"/>
  <c r="AF51080" i="1"/>
  <c r="AF51081" i="1"/>
  <c r="AF51082" i="1"/>
  <c r="AF51083" i="1"/>
  <c r="AF51084" i="1"/>
  <c r="AF51085" i="1"/>
  <c r="AF51086" i="1"/>
  <c r="AF51087" i="1"/>
  <c r="AF51088" i="1"/>
  <c r="AF51089" i="1"/>
  <c r="AF51090" i="1"/>
  <c r="AF51091" i="1"/>
  <c r="AF51092" i="1"/>
  <c r="AF51093" i="1"/>
  <c r="AF51094" i="1"/>
  <c r="AF51095" i="1"/>
  <c r="AF51096" i="1"/>
  <c r="AF51097" i="1"/>
  <c r="AF51098" i="1"/>
  <c r="AF51099" i="1"/>
  <c r="AF51100" i="1"/>
  <c r="AF51101" i="1"/>
  <c r="AF51102" i="1"/>
  <c r="AF51103" i="1"/>
  <c r="AF51104" i="1"/>
  <c r="AF51105" i="1"/>
  <c r="AF51106" i="1"/>
  <c r="AF51107" i="1"/>
  <c r="AF51108" i="1"/>
  <c r="AF51109" i="1"/>
  <c r="AF51110" i="1"/>
  <c r="AF51111" i="1"/>
  <c r="AF51112" i="1"/>
  <c r="AF51113" i="1"/>
  <c r="AF51114" i="1"/>
  <c r="AF51115" i="1"/>
  <c r="AF51116" i="1"/>
  <c r="AF51117" i="1"/>
  <c r="AF51118" i="1"/>
  <c r="AF51119" i="1"/>
  <c r="AF51120" i="1"/>
  <c r="AF51121" i="1"/>
  <c r="AF51122" i="1"/>
  <c r="AF51123" i="1"/>
  <c r="AF51124" i="1"/>
  <c r="AF51125" i="1"/>
  <c r="AF51126" i="1"/>
  <c r="AF51127" i="1"/>
  <c r="AF51128" i="1"/>
  <c r="AF51129" i="1"/>
  <c r="AF51130" i="1"/>
  <c r="AF51131" i="1"/>
  <c r="AF51132" i="1"/>
  <c r="AF51133" i="1"/>
  <c r="AF51134" i="1"/>
  <c r="AF51135" i="1"/>
  <c r="AF51136" i="1"/>
  <c r="AF51137" i="1"/>
  <c r="AF51138" i="1"/>
  <c r="AF51139" i="1"/>
  <c r="AF51140" i="1"/>
  <c r="AF51141" i="1"/>
  <c r="AF51142" i="1"/>
  <c r="AF51143" i="1"/>
  <c r="AF51144" i="1"/>
  <c r="AF51145" i="1"/>
  <c r="AF51146" i="1"/>
  <c r="AF51147" i="1"/>
  <c r="AF51148" i="1"/>
  <c r="AF51149" i="1"/>
  <c r="AF51150" i="1"/>
  <c r="AF51151" i="1"/>
  <c r="AF51152" i="1"/>
  <c r="AF51153" i="1"/>
  <c r="AF51154" i="1"/>
  <c r="AF51155" i="1"/>
  <c r="AF51156" i="1"/>
  <c r="AF51157" i="1"/>
  <c r="AF51158" i="1"/>
  <c r="AF51159" i="1"/>
  <c r="AF51160" i="1"/>
  <c r="AF51161" i="1"/>
  <c r="AF51162" i="1"/>
  <c r="AF51163" i="1"/>
  <c r="AF51164" i="1"/>
  <c r="AF51165" i="1"/>
  <c r="AF51166" i="1"/>
  <c r="AF51167" i="1"/>
  <c r="AF51168" i="1"/>
  <c r="AF51169" i="1"/>
  <c r="AF51170" i="1"/>
  <c r="AF51171" i="1"/>
  <c r="AF51172" i="1"/>
  <c r="AF51173" i="1"/>
  <c r="AF51174" i="1"/>
  <c r="AF51175" i="1"/>
  <c r="AF51176" i="1"/>
  <c r="AF51177" i="1"/>
  <c r="AF51178" i="1"/>
  <c r="AF51179" i="1"/>
  <c r="AF51180" i="1"/>
  <c r="AF51181" i="1"/>
  <c r="AF51182" i="1"/>
  <c r="AF51183" i="1"/>
  <c r="AF51184" i="1"/>
  <c r="AF51185" i="1"/>
  <c r="AF51186" i="1"/>
  <c r="AF51187" i="1"/>
  <c r="AF51188" i="1"/>
  <c r="AF51189" i="1"/>
  <c r="AF51190" i="1"/>
  <c r="AF51191" i="1"/>
  <c r="AF51192" i="1"/>
  <c r="AF51193" i="1"/>
  <c r="AF51194" i="1"/>
  <c r="AF51195" i="1"/>
  <c r="AF51196" i="1"/>
  <c r="AF51197" i="1"/>
  <c r="AF51198" i="1"/>
  <c r="AF51199" i="1"/>
  <c r="AF51200" i="1"/>
  <c r="AF51201" i="1"/>
  <c r="AF51202" i="1"/>
  <c r="AF51203" i="1"/>
  <c r="AF51204" i="1"/>
  <c r="AF51205" i="1"/>
  <c r="AF51206" i="1"/>
  <c r="AF51207" i="1"/>
  <c r="AF51208" i="1"/>
  <c r="AF51209" i="1"/>
  <c r="AF51210" i="1"/>
  <c r="AF51211" i="1"/>
  <c r="AF51212" i="1"/>
  <c r="AF51213" i="1"/>
  <c r="AF51214" i="1"/>
  <c r="AF51215" i="1"/>
  <c r="AF51216" i="1"/>
  <c r="AF51217" i="1"/>
  <c r="AF51218" i="1"/>
  <c r="AF51219" i="1"/>
  <c r="AF51220" i="1"/>
  <c r="AF51221" i="1"/>
  <c r="AF51222" i="1"/>
  <c r="AF51223" i="1"/>
  <c r="AF51224" i="1"/>
  <c r="AF51225" i="1"/>
  <c r="AF51226" i="1"/>
  <c r="AF51227" i="1"/>
  <c r="AF51228" i="1"/>
  <c r="AF51229" i="1"/>
  <c r="AF51230" i="1"/>
  <c r="AF51231" i="1"/>
  <c r="AF51232" i="1"/>
  <c r="AF51233" i="1"/>
  <c r="AF51234" i="1"/>
  <c r="AF51235" i="1"/>
  <c r="AF51236" i="1"/>
  <c r="AF51237" i="1"/>
  <c r="AF51238" i="1"/>
  <c r="AF51239" i="1"/>
  <c r="AF51240" i="1"/>
  <c r="AF51241" i="1"/>
  <c r="AF51242" i="1"/>
  <c r="AF51243" i="1"/>
  <c r="AF51244" i="1"/>
  <c r="AF51245" i="1"/>
  <c r="AF51246" i="1"/>
  <c r="AF51247" i="1"/>
  <c r="AF51248" i="1"/>
  <c r="AF51249" i="1"/>
  <c r="AF51250" i="1"/>
  <c r="AF51251" i="1"/>
  <c r="AF51252" i="1"/>
  <c r="AF51253" i="1"/>
  <c r="AF51254" i="1"/>
  <c r="AF51255" i="1"/>
  <c r="AF51256" i="1"/>
  <c r="AF51257" i="1"/>
  <c r="AF51258" i="1"/>
  <c r="AF51259" i="1"/>
  <c r="AF51260" i="1"/>
  <c r="AF51261" i="1"/>
  <c r="AF51262" i="1"/>
  <c r="AF51263" i="1"/>
  <c r="AF51264" i="1"/>
  <c r="AF51265" i="1"/>
  <c r="AF51266" i="1"/>
  <c r="AF51267" i="1"/>
  <c r="AF51268" i="1"/>
  <c r="AF51269" i="1"/>
  <c r="AF51270" i="1"/>
  <c r="AF51271" i="1"/>
  <c r="AF51272" i="1"/>
  <c r="AF51273" i="1"/>
  <c r="AF51274" i="1"/>
  <c r="AF51275" i="1"/>
  <c r="AF51276" i="1"/>
  <c r="AF51277" i="1"/>
  <c r="AF51278" i="1"/>
  <c r="AF51279" i="1"/>
  <c r="AF51280" i="1"/>
  <c r="AF51281" i="1"/>
  <c r="AF51282" i="1"/>
  <c r="AF51283" i="1"/>
  <c r="AF51284" i="1"/>
  <c r="AF51285" i="1"/>
  <c r="AF51286" i="1"/>
  <c r="AF51287" i="1"/>
  <c r="AF51288" i="1"/>
  <c r="AF51289" i="1"/>
  <c r="AF51290" i="1"/>
  <c r="AF51291" i="1"/>
  <c r="AF51292" i="1"/>
  <c r="AF51293" i="1"/>
  <c r="AF51294" i="1"/>
  <c r="AF51295" i="1"/>
  <c r="AF51296" i="1"/>
  <c r="AF51297" i="1"/>
  <c r="AF51298" i="1"/>
  <c r="AF51299" i="1"/>
  <c r="AF51300" i="1"/>
  <c r="AF51301" i="1"/>
  <c r="AF51302" i="1"/>
  <c r="AF51303" i="1"/>
  <c r="AF51304" i="1"/>
  <c r="AF51305" i="1"/>
  <c r="AF51306" i="1"/>
  <c r="AF51307" i="1"/>
  <c r="AF51308" i="1"/>
  <c r="AF51309" i="1"/>
  <c r="AF51310" i="1"/>
  <c r="AF51311" i="1"/>
  <c r="AF51312" i="1"/>
  <c r="AF51313" i="1"/>
  <c r="AF51314" i="1"/>
  <c r="AF51315" i="1"/>
  <c r="AF51316" i="1"/>
  <c r="AF51317" i="1"/>
  <c r="AF51318" i="1"/>
  <c r="AF51319" i="1"/>
  <c r="AF51320" i="1"/>
  <c r="AF51321" i="1"/>
  <c r="AF51322" i="1"/>
  <c r="AF51323" i="1"/>
  <c r="AF51324" i="1"/>
  <c r="AF51325" i="1"/>
  <c r="AF51326" i="1"/>
  <c r="AF51327" i="1"/>
  <c r="AF51328" i="1"/>
  <c r="AF51329" i="1"/>
  <c r="AF51330" i="1"/>
  <c r="AF51331" i="1"/>
  <c r="AF51332" i="1"/>
  <c r="AF51333" i="1"/>
  <c r="AF51334" i="1"/>
  <c r="AF51335" i="1"/>
  <c r="AF51336" i="1"/>
  <c r="AF51337" i="1"/>
  <c r="AF51338" i="1"/>
  <c r="AF51339" i="1"/>
  <c r="AF51340" i="1"/>
  <c r="AF51341" i="1"/>
  <c r="AF51342" i="1"/>
  <c r="AF51343" i="1"/>
  <c r="AF51344" i="1"/>
  <c r="AF51345" i="1"/>
  <c r="AF51346" i="1"/>
  <c r="AF51347" i="1"/>
  <c r="AF51348" i="1"/>
  <c r="AF51349" i="1"/>
  <c r="AF51350" i="1"/>
  <c r="AF51351" i="1"/>
  <c r="AF51352" i="1"/>
  <c r="AF51353" i="1"/>
  <c r="AF51354" i="1"/>
  <c r="AF51355" i="1"/>
  <c r="AF51356" i="1"/>
  <c r="AF51357" i="1"/>
  <c r="AF51358" i="1"/>
  <c r="AF51359" i="1"/>
  <c r="AF51360" i="1"/>
  <c r="AF51361" i="1"/>
  <c r="AF51362" i="1"/>
  <c r="AF51363" i="1"/>
  <c r="AF51364" i="1"/>
  <c r="AF51365" i="1"/>
  <c r="AF51366" i="1"/>
  <c r="AF51367" i="1"/>
  <c r="AF51368" i="1"/>
  <c r="AF51369" i="1"/>
  <c r="AF51370" i="1"/>
  <c r="AF51371" i="1"/>
  <c r="AF51372" i="1"/>
  <c r="AF51373" i="1"/>
  <c r="AF51374" i="1"/>
  <c r="AF51375" i="1"/>
  <c r="AF51376" i="1"/>
  <c r="AF51377" i="1"/>
  <c r="AF51378" i="1"/>
  <c r="AF51379" i="1"/>
  <c r="AF51380" i="1"/>
  <c r="AF51381" i="1"/>
  <c r="AF51382" i="1"/>
  <c r="AF51383" i="1"/>
  <c r="AF51384" i="1"/>
  <c r="AF51385" i="1"/>
  <c r="AF51386" i="1"/>
  <c r="AF51387" i="1"/>
  <c r="AF51388" i="1"/>
  <c r="AF51389" i="1"/>
  <c r="AF51390" i="1"/>
  <c r="AF51391" i="1"/>
  <c r="AF51392" i="1"/>
  <c r="AF51393" i="1"/>
  <c r="AF51394" i="1"/>
  <c r="AF51395" i="1"/>
  <c r="AF51396" i="1"/>
  <c r="AF51397" i="1"/>
  <c r="AF51398" i="1"/>
  <c r="AF51399" i="1"/>
  <c r="AF51400" i="1"/>
  <c r="AF51401" i="1"/>
  <c r="AF51402" i="1"/>
  <c r="AF51403" i="1"/>
  <c r="AF51404" i="1"/>
  <c r="AF51405" i="1"/>
  <c r="AF51406" i="1"/>
  <c r="AF51407" i="1"/>
  <c r="AF51408" i="1"/>
  <c r="AF51409" i="1"/>
  <c r="AF51410" i="1"/>
  <c r="AF51411" i="1"/>
  <c r="AF51412" i="1"/>
  <c r="AF51413" i="1"/>
  <c r="AF51414" i="1"/>
  <c r="AF51415" i="1"/>
  <c r="AF51416" i="1"/>
  <c r="AF51417" i="1"/>
  <c r="AF51418" i="1"/>
  <c r="AF51419" i="1"/>
  <c r="AF51420" i="1"/>
  <c r="AF51421" i="1"/>
  <c r="AF51422" i="1"/>
  <c r="AF51423" i="1"/>
  <c r="AF51424" i="1"/>
  <c r="AF51425" i="1"/>
  <c r="AF51426" i="1"/>
  <c r="AF51427" i="1"/>
  <c r="AF51428" i="1"/>
  <c r="AF51429" i="1"/>
  <c r="AF51430" i="1"/>
  <c r="AF51431" i="1"/>
  <c r="AF51432" i="1"/>
  <c r="AF51433" i="1"/>
  <c r="AF51434" i="1"/>
  <c r="AF51435" i="1"/>
  <c r="AF51436" i="1"/>
  <c r="AF51437" i="1"/>
  <c r="AF51438" i="1"/>
  <c r="AF51439" i="1"/>
  <c r="AF51440" i="1"/>
  <c r="AF51441" i="1"/>
  <c r="AF51442" i="1"/>
  <c r="AF51443" i="1"/>
  <c r="AF51444" i="1"/>
  <c r="AF51445" i="1"/>
  <c r="AF51446" i="1"/>
  <c r="AF51447" i="1"/>
  <c r="AF51448" i="1"/>
  <c r="AF51449" i="1"/>
  <c r="AF51450" i="1"/>
  <c r="AF51451" i="1"/>
  <c r="AF51452" i="1"/>
  <c r="AF51453" i="1"/>
  <c r="AF51454" i="1"/>
  <c r="AF51455" i="1"/>
  <c r="AF51456" i="1"/>
  <c r="AF51457" i="1"/>
  <c r="AF51458" i="1"/>
  <c r="AF51459" i="1"/>
  <c r="AF51460" i="1"/>
  <c r="AF51461" i="1"/>
  <c r="AF51462" i="1"/>
  <c r="AF51463" i="1"/>
  <c r="AF51464" i="1"/>
  <c r="AF51465" i="1"/>
  <c r="AF51466" i="1"/>
  <c r="AF51467" i="1"/>
  <c r="AF51468" i="1"/>
  <c r="AF51469" i="1"/>
  <c r="AF51470" i="1"/>
  <c r="AF51471" i="1"/>
  <c r="AF51472" i="1"/>
  <c r="AF51473" i="1"/>
  <c r="AF51474" i="1"/>
  <c r="AF51475" i="1"/>
  <c r="AF51476" i="1"/>
  <c r="AF51477" i="1"/>
  <c r="AF51478" i="1"/>
  <c r="AF51479" i="1"/>
  <c r="AF51480" i="1"/>
  <c r="AF51481" i="1"/>
  <c r="AF51482" i="1"/>
  <c r="AF51483" i="1"/>
  <c r="AF51484" i="1"/>
  <c r="AF51485" i="1"/>
  <c r="AF51486" i="1"/>
  <c r="AF51487" i="1"/>
  <c r="AF51488" i="1"/>
  <c r="AF51489" i="1"/>
  <c r="AF51490" i="1"/>
  <c r="AF51491" i="1"/>
  <c r="AF51492" i="1"/>
  <c r="AF51493" i="1"/>
  <c r="AF51494" i="1"/>
  <c r="AF51495" i="1"/>
  <c r="AF51496" i="1"/>
  <c r="AF51497" i="1"/>
  <c r="AF51498" i="1"/>
  <c r="AF51499" i="1"/>
  <c r="AF51500" i="1"/>
  <c r="AF51501" i="1"/>
  <c r="AF51502" i="1"/>
  <c r="AF51503" i="1"/>
  <c r="AF51504" i="1"/>
  <c r="AF51505" i="1"/>
  <c r="AF51506" i="1"/>
  <c r="AF51507" i="1"/>
  <c r="AF51508" i="1"/>
  <c r="AF51509" i="1"/>
  <c r="AF51510" i="1"/>
  <c r="AF51511" i="1"/>
  <c r="AF51512" i="1"/>
  <c r="AF51513" i="1"/>
  <c r="AF51514" i="1"/>
  <c r="AF51515" i="1"/>
  <c r="AF51516" i="1"/>
  <c r="AF51517" i="1"/>
  <c r="AF51518" i="1"/>
  <c r="AF51519" i="1"/>
  <c r="AF51520" i="1"/>
  <c r="AF51521" i="1"/>
  <c r="AF51522" i="1"/>
  <c r="AF51523" i="1"/>
  <c r="AF51524" i="1"/>
  <c r="AF51525" i="1"/>
  <c r="AF51526" i="1"/>
  <c r="AF51527" i="1"/>
  <c r="AF51528" i="1"/>
  <c r="AF51529" i="1"/>
  <c r="AF51530" i="1"/>
  <c r="AF51531" i="1"/>
  <c r="AF51532" i="1"/>
  <c r="AF51533" i="1"/>
  <c r="AF51534" i="1"/>
  <c r="AF51535" i="1"/>
  <c r="AF51536" i="1"/>
  <c r="AF51537" i="1"/>
  <c r="AF51538" i="1"/>
  <c r="AF51539" i="1"/>
  <c r="AF51540" i="1"/>
  <c r="AF51541" i="1"/>
  <c r="AF51542" i="1"/>
  <c r="AF51543" i="1"/>
  <c r="AF51544" i="1"/>
  <c r="AF51545" i="1"/>
  <c r="AF51546" i="1"/>
  <c r="AF51547" i="1"/>
  <c r="AF51548" i="1"/>
  <c r="AF51549" i="1"/>
  <c r="AF51550" i="1"/>
  <c r="AF51551" i="1"/>
  <c r="AF51552" i="1"/>
  <c r="AF51553" i="1"/>
  <c r="AF51554" i="1"/>
  <c r="AF51555" i="1"/>
  <c r="AF51556" i="1"/>
  <c r="AF51557" i="1"/>
  <c r="AF51558" i="1"/>
  <c r="AF51559" i="1"/>
  <c r="AF51560" i="1"/>
  <c r="AF51561" i="1"/>
  <c r="AF51562" i="1"/>
  <c r="AF51563" i="1"/>
  <c r="AF51564" i="1"/>
  <c r="AF51565" i="1"/>
  <c r="AF51566" i="1"/>
  <c r="AF51567" i="1"/>
  <c r="AF51568" i="1"/>
  <c r="AF51569" i="1"/>
  <c r="AF51570" i="1"/>
  <c r="AF51571" i="1"/>
  <c r="AF51572" i="1"/>
  <c r="AF51573" i="1"/>
  <c r="AF51574" i="1"/>
  <c r="AF51575" i="1"/>
  <c r="AF51576" i="1"/>
  <c r="AF51577" i="1"/>
  <c r="AF51578" i="1"/>
  <c r="AF51579" i="1"/>
  <c r="AF51580" i="1"/>
  <c r="AF51581" i="1"/>
  <c r="AF51582" i="1"/>
  <c r="AF51583" i="1"/>
  <c r="AF51584" i="1"/>
  <c r="AF51585" i="1"/>
  <c r="AF51586" i="1"/>
  <c r="AF51587" i="1"/>
  <c r="AF51588" i="1"/>
  <c r="AF51589" i="1"/>
  <c r="AF51590" i="1"/>
  <c r="AF51591" i="1"/>
  <c r="AF51592" i="1"/>
  <c r="AF51593" i="1"/>
  <c r="AF51594" i="1"/>
  <c r="AF51595" i="1"/>
  <c r="AF51596" i="1"/>
  <c r="AF51597" i="1"/>
  <c r="AF51598" i="1"/>
  <c r="AF51599" i="1"/>
  <c r="AF51600" i="1"/>
  <c r="AF51601" i="1"/>
  <c r="AF51602" i="1"/>
  <c r="AF51603" i="1"/>
  <c r="AF51604" i="1"/>
  <c r="AF51605" i="1"/>
  <c r="AF51606" i="1"/>
  <c r="AF51607" i="1"/>
  <c r="AF51608" i="1"/>
  <c r="AF51609" i="1"/>
  <c r="AF51610" i="1"/>
  <c r="AF51611" i="1"/>
  <c r="AF51612" i="1"/>
  <c r="AF51613" i="1"/>
  <c r="AF51614" i="1"/>
  <c r="AF51615" i="1"/>
  <c r="AF51616" i="1"/>
  <c r="AF51617" i="1"/>
  <c r="AF51618" i="1"/>
  <c r="AF51619" i="1"/>
  <c r="AF51620" i="1"/>
  <c r="AF51621" i="1"/>
  <c r="AF51622" i="1"/>
  <c r="AF51623" i="1"/>
  <c r="AF51624" i="1"/>
  <c r="AF51625" i="1"/>
  <c r="AF51626" i="1"/>
  <c r="AF51627" i="1"/>
  <c r="AF51628" i="1"/>
  <c r="AF51629" i="1"/>
  <c r="AF51630" i="1"/>
  <c r="AF51631" i="1"/>
  <c r="AF51632" i="1"/>
  <c r="AF51633" i="1"/>
  <c r="AF51634" i="1"/>
  <c r="AF51635" i="1"/>
  <c r="AF51636" i="1"/>
  <c r="AF51637" i="1"/>
  <c r="AF51638" i="1"/>
  <c r="AF51639" i="1"/>
  <c r="AF51640" i="1"/>
  <c r="AF51641" i="1"/>
  <c r="AF51642" i="1"/>
  <c r="AF51643" i="1"/>
  <c r="AF51644" i="1"/>
  <c r="AF51645" i="1"/>
  <c r="AF51646" i="1"/>
  <c r="AF51647" i="1"/>
  <c r="AF51648" i="1"/>
  <c r="AF51649" i="1"/>
  <c r="AF51650" i="1"/>
  <c r="AF51651" i="1"/>
  <c r="AF51652" i="1"/>
  <c r="AF51653" i="1"/>
  <c r="AF51654" i="1"/>
  <c r="AF51655" i="1"/>
  <c r="AF51656" i="1"/>
  <c r="AF51657" i="1"/>
  <c r="AF51658" i="1"/>
  <c r="AF51659" i="1"/>
  <c r="AF51660" i="1"/>
  <c r="AF51661" i="1"/>
  <c r="AF51662" i="1"/>
  <c r="AF51663" i="1"/>
  <c r="AF51664" i="1"/>
  <c r="AF51665" i="1"/>
  <c r="AF51666" i="1"/>
  <c r="AF51667" i="1"/>
  <c r="AF51668" i="1"/>
  <c r="AF51669" i="1"/>
  <c r="AF51670" i="1"/>
  <c r="AF51671" i="1"/>
  <c r="AF51672" i="1"/>
  <c r="AF51673" i="1"/>
  <c r="AF51674" i="1"/>
  <c r="AF51675" i="1"/>
  <c r="AF51676" i="1"/>
  <c r="AF51677" i="1"/>
  <c r="AF51678" i="1"/>
  <c r="AF51679" i="1"/>
  <c r="AF51680" i="1"/>
  <c r="AF51681" i="1"/>
  <c r="AF51682" i="1"/>
  <c r="AF51683" i="1"/>
  <c r="AF51684" i="1"/>
  <c r="AF51685" i="1"/>
  <c r="AF51686" i="1"/>
  <c r="AF51687" i="1"/>
  <c r="AF51688" i="1"/>
  <c r="AF51689" i="1"/>
  <c r="AF51690" i="1"/>
  <c r="AF51691" i="1"/>
  <c r="AF51692" i="1"/>
  <c r="AF51693" i="1"/>
  <c r="AF51694" i="1"/>
  <c r="AF51695" i="1"/>
  <c r="AF51696" i="1"/>
  <c r="AF51697" i="1"/>
  <c r="AF51698" i="1"/>
  <c r="AF51699" i="1"/>
  <c r="AF51700" i="1"/>
  <c r="AF51701" i="1"/>
  <c r="AF51702" i="1"/>
  <c r="AF51703" i="1"/>
  <c r="AF51704" i="1"/>
  <c r="AF51705" i="1"/>
  <c r="AF51706" i="1"/>
  <c r="AF51707" i="1"/>
  <c r="AF51708" i="1"/>
  <c r="AF51709" i="1"/>
  <c r="AF51710" i="1"/>
  <c r="AF51711" i="1"/>
  <c r="AF51712" i="1"/>
  <c r="AF51713" i="1"/>
  <c r="AF51714" i="1"/>
  <c r="AF51715" i="1"/>
  <c r="AF51716" i="1"/>
  <c r="AF51717" i="1"/>
  <c r="AF51718" i="1"/>
  <c r="AF51719" i="1"/>
  <c r="AF51720" i="1"/>
  <c r="AF51721" i="1"/>
  <c r="AF51722" i="1"/>
  <c r="AF51723" i="1"/>
  <c r="AF51724" i="1"/>
  <c r="AF51725" i="1"/>
  <c r="AF51726" i="1"/>
  <c r="AF51727" i="1"/>
  <c r="AF51728" i="1"/>
  <c r="AF51729" i="1"/>
  <c r="AF51730" i="1"/>
  <c r="AF51731" i="1"/>
  <c r="AF51732" i="1"/>
  <c r="AF51733" i="1"/>
  <c r="AF51734" i="1"/>
  <c r="AF51735" i="1"/>
  <c r="AF51736" i="1"/>
  <c r="AF51737" i="1"/>
  <c r="AF51738" i="1"/>
  <c r="AF51739" i="1"/>
  <c r="AF51740" i="1"/>
  <c r="AF51741" i="1"/>
  <c r="AF51742" i="1"/>
  <c r="AF51743" i="1"/>
  <c r="AF51744" i="1"/>
  <c r="AF51745" i="1"/>
  <c r="AF51746" i="1"/>
  <c r="AF51747" i="1"/>
  <c r="AF51748" i="1"/>
  <c r="AF51749" i="1"/>
  <c r="AF51750" i="1"/>
  <c r="AF51751" i="1"/>
  <c r="AF51752" i="1"/>
  <c r="AF51753" i="1"/>
  <c r="AF51754" i="1"/>
  <c r="AF51755" i="1"/>
  <c r="AF51756" i="1"/>
  <c r="AF51757" i="1"/>
  <c r="AF51758" i="1"/>
  <c r="AF51759" i="1"/>
  <c r="AF51760" i="1"/>
  <c r="AF51761" i="1"/>
  <c r="AF51762" i="1"/>
  <c r="AF51763" i="1"/>
  <c r="AF51764" i="1"/>
  <c r="AF51765" i="1"/>
  <c r="AF51766" i="1"/>
  <c r="AF51767" i="1"/>
  <c r="AF51768" i="1"/>
  <c r="AF51769" i="1"/>
  <c r="AF51770" i="1"/>
  <c r="AF51771" i="1"/>
  <c r="AF51772" i="1"/>
  <c r="AF51773" i="1"/>
  <c r="AF51774" i="1"/>
  <c r="AF51775" i="1"/>
  <c r="AF51776" i="1"/>
  <c r="AF51777" i="1"/>
  <c r="AF51778" i="1"/>
  <c r="AF51779" i="1"/>
  <c r="AF51780" i="1"/>
  <c r="AF51781" i="1"/>
  <c r="AF51782" i="1"/>
  <c r="AF51783" i="1"/>
  <c r="AF51784" i="1"/>
  <c r="AF51785" i="1"/>
  <c r="AF51786" i="1"/>
  <c r="AF51787" i="1"/>
  <c r="AF51788" i="1"/>
  <c r="AF51789" i="1"/>
  <c r="AF51790" i="1"/>
  <c r="AF51791" i="1"/>
  <c r="AF51792" i="1"/>
  <c r="AF51793" i="1"/>
  <c r="AF51794" i="1"/>
  <c r="AF51795" i="1"/>
  <c r="AF51796" i="1"/>
  <c r="AF51797" i="1"/>
  <c r="AF51798" i="1"/>
  <c r="AF51799" i="1"/>
  <c r="AF51800" i="1"/>
  <c r="AF51801" i="1"/>
  <c r="AF51802" i="1"/>
  <c r="AF51803" i="1"/>
  <c r="AF51804" i="1"/>
  <c r="AF51805" i="1"/>
  <c r="AF51806" i="1"/>
  <c r="AF51807" i="1"/>
  <c r="AF51808" i="1"/>
  <c r="AF51809" i="1"/>
  <c r="AF51810" i="1"/>
  <c r="AF51811" i="1"/>
  <c r="AF51812" i="1"/>
  <c r="AF51813" i="1"/>
  <c r="AF51814" i="1"/>
  <c r="AF51815" i="1"/>
  <c r="AF51816" i="1"/>
  <c r="AF51817" i="1"/>
  <c r="AF51818" i="1"/>
  <c r="AF51819" i="1"/>
  <c r="AF51820" i="1"/>
  <c r="AF51821" i="1"/>
  <c r="AF51822" i="1"/>
  <c r="AF51823" i="1"/>
  <c r="AF51824" i="1"/>
  <c r="AF51825" i="1"/>
  <c r="AF51826" i="1"/>
  <c r="AF51827" i="1"/>
  <c r="AF51828" i="1"/>
  <c r="AF51829" i="1"/>
  <c r="AF51830" i="1"/>
  <c r="AF51831" i="1"/>
  <c r="AF51832" i="1"/>
  <c r="AF51833" i="1"/>
  <c r="AF51834" i="1"/>
  <c r="AF51835" i="1"/>
  <c r="AF51836" i="1"/>
  <c r="AF51837" i="1"/>
  <c r="AF51838" i="1"/>
  <c r="AF51839" i="1"/>
  <c r="AF51840" i="1"/>
  <c r="AF51841" i="1"/>
  <c r="AF51842" i="1"/>
  <c r="AF51843" i="1"/>
  <c r="AF51844" i="1"/>
  <c r="AF51845" i="1"/>
  <c r="AF51846" i="1"/>
  <c r="AF51847" i="1"/>
  <c r="AF51848" i="1"/>
  <c r="AF51849" i="1"/>
  <c r="AF51850" i="1"/>
  <c r="AF51851" i="1"/>
  <c r="AF51852" i="1"/>
  <c r="AF51853" i="1"/>
  <c r="AF51854" i="1"/>
  <c r="AF51855" i="1"/>
  <c r="AF51856" i="1"/>
  <c r="AF51857" i="1"/>
  <c r="AF51858" i="1"/>
  <c r="AF51859" i="1"/>
  <c r="AF51860" i="1"/>
  <c r="AF51861" i="1"/>
  <c r="AF51862" i="1"/>
  <c r="AF51863" i="1"/>
  <c r="AF51864" i="1"/>
  <c r="AF51865" i="1"/>
  <c r="AF51866" i="1"/>
  <c r="AF51867" i="1"/>
  <c r="AF51868" i="1"/>
  <c r="AF51869" i="1"/>
  <c r="AF51870" i="1"/>
  <c r="AF51871" i="1"/>
  <c r="AF51872" i="1"/>
  <c r="AF51873" i="1"/>
  <c r="AF51874" i="1"/>
  <c r="AF51875" i="1"/>
  <c r="AF51876" i="1"/>
  <c r="AF51877" i="1"/>
  <c r="AF51878" i="1"/>
  <c r="AF51879" i="1"/>
  <c r="AF51880" i="1"/>
  <c r="AF51881" i="1"/>
  <c r="AF51882" i="1"/>
  <c r="AF51883" i="1"/>
  <c r="AF51884" i="1"/>
  <c r="AF51885" i="1"/>
  <c r="AF51886" i="1"/>
  <c r="AF51887" i="1"/>
  <c r="AF51888" i="1"/>
  <c r="AF51889" i="1"/>
  <c r="AF51890" i="1"/>
  <c r="AF51891" i="1"/>
  <c r="AF51892" i="1"/>
  <c r="AF51893" i="1"/>
  <c r="AF51894" i="1"/>
  <c r="AF51895" i="1"/>
  <c r="AF51896" i="1"/>
  <c r="AF51897" i="1"/>
  <c r="AF51898" i="1"/>
  <c r="AF51899" i="1"/>
  <c r="AF51900" i="1"/>
  <c r="AF51901" i="1"/>
  <c r="AF51902" i="1"/>
  <c r="AF51903" i="1"/>
  <c r="AF51904" i="1"/>
  <c r="AF51905" i="1"/>
  <c r="AF51906" i="1"/>
  <c r="AF51907" i="1"/>
  <c r="AF51908" i="1"/>
  <c r="AF51909" i="1"/>
  <c r="AF51910" i="1"/>
  <c r="AF51911" i="1"/>
  <c r="AF51912" i="1"/>
  <c r="AF51913" i="1"/>
  <c r="AF51914" i="1"/>
  <c r="AF51915" i="1"/>
  <c r="AF51916" i="1"/>
  <c r="AF51917" i="1"/>
  <c r="AF51918" i="1"/>
  <c r="AF51919" i="1"/>
  <c r="AF51920" i="1"/>
  <c r="AF51921" i="1"/>
  <c r="AF51922" i="1"/>
  <c r="AF51923" i="1"/>
  <c r="AF51924" i="1"/>
  <c r="AF51925" i="1"/>
  <c r="AF51926" i="1"/>
  <c r="AF51927" i="1"/>
  <c r="AF51928" i="1"/>
  <c r="AF51929" i="1"/>
  <c r="AF51930" i="1"/>
  <c r="AF51931" i="1"/>
  <c r="AF51932" i="1"/>
  <c r="AF51933" i="1"/>
  <c r="AF51934" i="1"/>
  <c r="AF51935" i="1"/>
  <c r="AF51936" i="1"/>
  <c r="AF51937" i="1"/>
  <c r="AF51938" i="1"/>
  <c r="AF51939" i="1"/>
  <c r="AF51940" i="1"/>
  <c r="AF51941" i="1"/>
  <c r="AF51942" i="1"/>
  <c r="AF51943" i="1"/>
  <c r="AF51944" i="1"/>
  <c r="AF51945" i="1"/>
  <c r="AF51946" i="1"/>
  <c r="AF51947" i="1"/>
  <c r="AF51948" i="1"/>
  <c r="AF51949" i="1"/>
  <c r="AF51950" i="1"/>
  <c r="AF51951" i="1"/>
  <c r="AF51952" i="1"/>
  <c r="AF51953" i="1"/>
  <c r="AF51954" i="1"/>
  <c r="AF51955" i="1"/>
  <c r="AF51956" i="1"/>
  <c r="AF51957" i="1"/>
  <c r="AF51958" i="1"/>
  <c r="AF51959" i="1"/>
  <c r="AF51960" i="1"/>
  <c r="AF51961" i="1"/>
  <c r="AF51962" i="1"/>
  <c r="AF51963" i="1"/>
  <c r="AF51964" i="1"/>
  <c r="AF51965" i="1"/>
  <c r="AF51966" i="1"/>
  <c r="AF51967" i="1"/>
  <c r="AF51968" i="1"/>
  <c r="AF51969" i="1"/>
  <c r="AF51970" i="1"/>
  <c r="AF51971" i="1"/>
  <c r="AF51972" i="1"/>
  <c r="AF51973" i="1"/>
  <c r="AF51974" i="1"/>
  <c r="AF51975" i="1"/>
  <c r="AF51976" i="1"/>
  <c r="AF51977" i="1"/>
  <c r="AF51978" i="1"/>
  <c r="AF51979" i="1"/>
  <c r="AF51980" i="1"/>
  <c r="AF51981" i="1"/>
  <c r="AF51982" i="1"/>
  <c r="AF51983" i="1"/>
  <c r="AF51984" i="1"/>
  <c r="AF51985" i="1"/>
  <c r="AF51986" i="1"/>
  <c r="AF51987" i="1"/>
  <c r="AF51988" i="1"/>
  <c r="AF51989" i="1"/>
  <c r="AF51990" i="1"/>
  <c r="AF51991" i="1"/>
  <c r="AF51992" i="1"/>
  <c r="AF51993" i="1"/>
  <c r="AF51994" i="1"/>
  <c r="AF51995" i="1"/>
  <c r="AF51996" i="1"/>
  <c r="AF51997" i="1"/>
  <c r="AF51998" i="1"/>
  <c r="AF51999" i="1"/>
  <c r="AF52000" i="1"/>
  <c r="AF52001" i="1"/>
  <c r="AF52002" i="1"/>
  <c r="AF52003" i="1"/>
  <c r="AF52004" i="1"/>
  <c r="AF52005" i="1"/>
  <c r="AF52006" i="1"/>
  <c r="AF52007" i="1"/>
  <c r="AF52008" i="1"/>
  <c r="AF52009" i="1"/>
  <c r="AF52010" i="1"/>
  <c r="AF52011" i="1"/>
  <c r="AF52012" i="1"/>
  <c r="AF52013" i="1"/>
  <c r="AF52014" i="1"/>
  <c r="AF52015" i="1"/>
  <c r="AF52016" i="1"/>
  <c r="AF52017" i="1"/>
  <c r="AF52018" i="1"/>
  <c r="AF52019" i="1"/>
  <c r="AF52020" i="1"/>
  <c r="AF52021" i="1"/>
  <c r="AF52022" i="1"/>
  <c r="AF52023" i="1"/>
  <c r="AF52024" i="1"/>
  <c r="AF52025" i="1"/>
  <c r="AF52026" i="1"/>
  <c r="AF52027" i="1"/>
  <c r="AF52028" i="1"/>
  <c r="AF52029" i="1"/>
  <c r="AF52030" i="1"/>
  <c r="AF52031" i="1"/>
  <c r="AF52032" i="1"/>
  <c r="AF52033" i="1"/>
  <c r="AF52034" i="1"/>
  <c r="AF52035" i="1"/>
  <c r="AF52036" i="1"/>
  <c r="AF52037" i="1"/>
  <c r="AF52038" i="1"/>
  <c r="AF52039" i="1"/>
  <c r="AF52040" i="1"/>
  <c r="AF52041" i="1"/>
  <c r="AF52042" i="1"/>
  <c r="AF52043" i="1"/>
  <c r="AF52044" i="1"/>
  <c r="AF52045" i="1"/>
  <c r="AF52046" i="1"/>
  <c r="AF52047" i="1"/>
  <c r="AF52048" i="1"/>
  <c r="AF52049" i="1"/>
  <c r="AF52050" i="1"/>
  <c r="AF52051" i="1"/>
  <c r="AF52052" i="1"/>
  <c r="AF52053" i="1"/>
  <c r="AF52054" i="1"/>
  <c r="AF52055" i="1"/>
  <c r="AF52056" i="1"/>
  <c r="AF52057" i="1"/>
  <c r="AF52058" i="1"/>
  <c r="AF52059" i="1"/>
  <c r="AF52060" i="1"/>
  <c r="AF52061" i="1"/>
  <c r="AF52062" i="1"/>
  <c r="AF52063" i="1"/>
  <c r="AF52064" i="1"/>
  <c r="AF52065" i="1"/>
  <c r="AF52066" i="1"/>
  <c r="AF52067" i="1"/>
  <c r="AF52068" i="1"/>
  <c r="AF52069" i="1"/>
  <c r="AF52070" i="1"/>
  <c r="AF52071" i="1"/>
  <c r="AF52072" i="1"/>
  <c r="AF52073" i="1"/>
  <c r="AF52074" i="1"/>
  <c r="AF52075" i="1"/>
  <c r="AF52076" i="1"/>
  <c r="AF52077" i="1"/>
  <c r="AF52078" i="1"/>
  <c r="AF52079" i="1"/>
  <c r="AF52080" i="1"/>
  <c r="AF52081" i="1"/>
  <c r="AF52082" i="1"/>
  <c r="AF52083" i="1"/>
  <c r="AF52084" i="1"/>
  <c r="AF52085" i="1"/>
  <c r="AF52086" i="1"/>
  <c r="AF52087" i="1"/>
  <c r="AF52088" i="1"/>
  <c r="AF52089" i="1"/>
  <c r="AF52090" i="1"/>
  <c r="AF52091" i="1"/>
  <c r="AF52092" i="1"/>
  <c r="AF52093" i="1"/>
  <c r="AF52094" i="1"/>
  <c r="AF52095" i="1"/>
  <c r="AF52096" i="1"/>
  <c r="AF52097" i="1"/>
  <c r="AF52098" i="1"/>
  <c r="AF52099" i="1"/>
  <c r="AF52100" i="1"/>
  <c r="AF52101" i="1"/>
  <c r="AF52102" i="1"/>
  <c r="AF52103" i="1"/>
  <c r="AF52104" i="1"/>
  <c r="AF52105" i="1"/>
  <c r="AF52106" i="1"/>
  <c r="AF52107" i="1"/>
  <c r="AF52108" i="1"/>
  <c r="AF52109" i="1"/>
  <c r="AF52110" i="1"/>
  <c r="AF52111" i="1"/>
  <c r="AF52112" i="1"/>
  <c r="AF52113" i="1"/>
  <c r="AF52114" i="1"/>
  <c r="AF52115" i="1"/>
  <c r="AF52116" i="1"/>
  <c r="AF52117" i="1"/>
  <c r="AF52118" i="1"/>
  <c r="AF52119" i="1"/>
  <c r="AF52120" i="1"/>
  <c r="AF52121" i="1"/>
  <c r="AF52122" i="1"/>
  <c r="AF52123" i="1"/>
  <c r="AF52124" i="1"/>
  <c r="AF52125" i="1"/>
  <c r="AF52126" i="1"/>
  <c r="AF52127" i="1"/>
  <c r="AF52128" i="1"/>
  <c r="AF52129" i="1"/>
  <c r="AF52130" i="1"/>
  <c r="AF52131" i="1"/>
  <c r="AF52132" i="1"/>
  <c r="AF52133" i="1"/>
  <c r="AF52134" i="1"/>
  <c r="AF52135" i="1"/>
  <c r="AF52136" i="1"/>
  <c r="AF52137" i="1"/>
  <c r="AF52138" i="1"/>
  <c r="AF52139" i="1"/>
  <c r="AF52140" i="1"/>
  <c r="AF52141" i="1"/>
  <c r="AF52142" i="1"/>
  <c r="AF52143" i="1"/>
  <c r="AF52144" i="1"/>
  <c r="AF52145" i="1"/>
  <c r="AF52146" i="1"/>
  <c r="AF52147" i="1"/>
  <c r="AF52148" i="1"/>
  <c r="AF52149" i="1"/>
  <c r="AF52150" i="1"/>
  <c r="AF52151" i="1"/>
  <c r="AF52152" i="1"/>
  <c r="AF52153" i="1"/>
  <c r="AF52154" i="1"/>
  <c r="AF52155" i="1"/>
  <c r="AF52156" i="1"/>
  <c r="AF52157" i="1"/>
  <c r="AF52158" i="1"/>
  <c r="AF52159" i="1"/>
  <c r="AF52160" i="1"/>
  <c r="AF52161" i="1"/>
  <c r="AF52162" i="1"/>
  <c r="AF52163" i="1"/>
  <c r="AF52164" i="1"/>
  <c r="AF52165" i="1"/>
  <c r="AF52166" i="1"/>
  <c r="AF52167" i="1"/>
  <c r="AF52168" i="1"/>
  <c r="AF52169" i="1"/>
  <c r="AF52170" i="1"/>
  <c r="AF52171" i="1"/>
  <c r="AF52172" i="1"/>
  <c r="AF52173" i="1"/>
  <c r="AF52174" i="1"/>
  <c r="AF52175" i="1"/>
  <c r="AF52176" i="1"/>
  <c r="AF52177" i="1"/>
  <c r="AF52178" i="1"/>
  <c r="AF52179" i="1"/>
  <c r="AF52180" i="1"/>
  <c r="AF52181" i="1"/>
  <c r="AF52182" i="1"/>
  <c r="AF52183" i="1"/>
  <c r="AF52184" i="1"/>
  <c r="AF52185" i="1"/>
  <c r="AF52186" i="1"/>
  <c r="AF52187" i="1"/>
  <c r="AF52188" i="1"/>
  <c r="AF52189" i="1"/>
  <c r="AF52190" i="1"/>
  <c r="AF52191" i="1"/>
  <c r="AF52192" i="1"/>
  <c r="AF52193" i="1"/>
  <c r="AF52194" i="1"/>
  <c r="AF52195" i="1"/>
  <c r="AF52196" i="1"/>
  <c r="AF52197" i="1"/>
  <c r="AF52198" i="1"/>
  <c r="AF52199" i="1"/>
  <c r="AF52200" i="1"/>
  <c r="AF52201" i="1"/>
  <c r="AF52202" i="1"/>
  <c r="AF52203" i="1"/>
  <c r="AF52204" i="1"/>
  <c r="AF52205" i="1"/>
  <c r="AF52206" i="1"/>
  <c r="AF52207" i="1"/>
  <c r="AF52208" i="1"/>
  <c r="AF52209" i="1"/>
  <c r="AF52210" i="1"/>
  <c r="AF52211" i="1"/>
  <c r="AF52212" i="1"/>
  <c r="AF52213" i="1"/>
  <c r="AF52214" i="1"/>
  <c r="AF52215" i="1"/>
  <c r="AF52216" i="1"/>
  <c r="AF52217" i="1"/>
  <c r="AF52218" i="1"/>
  <c r="AF52219" i="1"/>
  <c r="AF52220" i="1"/>
  <c r="AF52221" i="1"/>
  <c r="AF52222" i="1"/>
  <c r="AF52223" i="1"/>
  <c r="AF52224" i="1"/>
  <c r="AF52225" i="1"/>
  <c r="AF52226" i="1"/>
  <c r="AF52227" i="1"/>
  <c r="AF52228" i="1"/>
  <c r="AF52229" i="1"/>
  <c r="AF52230" i="1"/>
  <c r="AF52231" i="1"/>
  <c r="AF52232" i="1"/>
  <c r="AF52233" i="1"/>
  <c r="AF52234" i="1"/>
  <c r="AF52235" i="1"/>
  <c r="AF52236" i="1"/>
  <c r="AF52237" i="1"/>
  <c r="AF52238" i="1"/>
  <c r="AF52239" i="1"/>
  <c r="AF52240" i="1"/>
  <c r="AF52241" i="1"/>
  <c r="AF52242" i="1"/>
  <c r="AF52243" i="1"/>
  <c r="AF52244" i="1"/>
  <c r="AF52245" i="1"/>
  <c r="AF52246" i="1"/>
  <c r="AF52247" i="1"/>
  <c r="AF52248" i="1"/>
  <c r="AF52249" i="1"/>
  <c r="AF52250" i="1"/>
  <c r="AF52251" i="1"/>
  <c r="AF52252" i="1"/>
  <c r="AF52253" i="1"/>
  <c r="AF52254" i="1"/>
  <c r="AF52255" i="1"/>
  <c r="AF52256" i="1"/>
  <c r="AF52257" i="1"/>
  <c r="AF52258" i="1"/>
  <c r="AF52259" i="1"/>
  <c r="AF52260" i="1"/>
  <c r="AF52261" i="1"/>
  <c r="AF52262" i="1"/>
  <c r="AF52263" i="1"/>
  <c r="AF52264" i="1"/>
  <c r="AF52265" i="1"/>
  <c r="AF52266" i="1"/>
  <c r="AF52267" i="1"/>
  <c r="AF52268" i="1"/>
  <c r="AF52269" i="1"/>
  <c r="AF52270" i="1"/>
  <c r="AF52271" i="1"/>
  <c r="AF52272" i="1"/>
  <c r="AF52273" i="1"/>
  <c r="AF52274" i="1"/>
  <c r="AF52275" i="1"/>
  <c r="AF52276" i="1"/>
  <c r="AF52277" i="1"/>
  <c r="AF52278" i="1"/>
  <c r="AF52279" i="1"/>
  <c r="AF52280" i="1"/>
  <c r="AF52281" i="1"/>
  <c r="AF52282" i="1"/>
  <c r="AF52283" i="1"/>
  <c r="AF52284" i="1"/>
  <c r="AF52285" i="1"/>
  <c r="AF52286" i="1"/>
  <c r="AF52287" i="1"/>
  <c r="AF52288" i="1"/>
  <c r="AF52289" i="1"/>
  <c r="AF52290" i="1"/>
  <c r="AF52291" i="1"/>
  <c r="AF52292" i="1"/>
  <c r="AF52293" i="1"/>
  <c r="AF52294" i="1"/>
  <c r="AF52295" i="1"/>
  <c r="AF52296" i="1"/>
  <c r="AF52297" i="1"/>
  <c r="AF52298" i="1"/>
  <c r="AF52299" i="1"/>
  <c r="AF52300" i="1"/>
  <c r="AF52301" i="1"/>
  <c r="AF52302" i="1"/>
  <c r="AF52303" i="1"/>
  <c r="AF52304" i="1"/>
  <c r="AF52305" i="1"/>
  <c r="AF52306" i="1"/>
  <c r="AF52307" i="1"/>
  <c r="AF52308" i="1"/>
  <c r="AF52309" i="1"/>
  <c r="AF52310" i="1"/>
  <c r="AF52311" i="1"/>
  <c r="AF52312" i="1"/>
  <c r="AF52313" i="1"/>
  <c r="AF52314" i="1"/>
  <c r="AF52315" i="1"/>
  <c r="AF52316" i="1"/>
  <c r="AF52317" i="1"/>
  <c r="AF52318" i="1"/>
  <c r="AF52319" i="1"/>
  <c r="AF52320" i="1"/>
  <c r="AF52321" i="1"/>
  <c r="AF52322" i="1"/>
  <c r="AF52323" i="1"/>
  <c r="AF52324" i="1"/>
  <c r="AF52325" i="1"/>
  <c r="AF52326" i="1"/>
  <c r="AF52327" i="1"/>
  <c r="AF52328" i="1"/>
  <c r="AF52329" i="1"/>
  <c r="AF52330" i="1"/>
  <c r="AF52331" i="1"/>
  <c r="AF52332" i="1"/>
  <c r="AF52333" i="1"/>
  <c r="AF52334" i="1"/>
  <c r="AF52335" i="1"/>
  <c r="AF52336" i="1"/>
  <c r="AF52337" i="1"/>
  <c r="AF52338" i="1"/>
  <c r="AF52339" i="1"/>
  <c r="AF52340" i="1"/>
  <c r="AF52341" i="1"/>
  <c r="AF52342" i="1"/>
  <c r="AF52343" i="1"/>
  <c r="AF52344" i="1"/>
  <c r="AF52345" i="1"/>
  <c r="AF52346" i="1"/>
  <c r="AF52347" i="1"/>
  <c r="AF52348" i="1"/>
  <c r="AF52349" i="1"/>
  <c r="AF52350" i="1"/>
  <c r="AF52351" i="1"/>
  <c r="AF52352" i="1"/>
  <c r="AF52353" i="1"/>
  <c r="AF52354" i="1"/>
  <c r="AF52355" i="1"/>
  <c r="AF52356" i="1"/>
  <c r="AF52357" i="1"/>
  <c r="AF52358" i="1"/>
  <c r="AF52359" i="1"/>
  <c r="AF52360" i="1"/>
  <c r="AF52361" i="1"/>
  <c r="AF52362" i="1"/>
  <c r="AF52363" i="1"/>
  <c r="AF52364" i="1"/>
  <c r="AF52365" i="1"/>
  <c r="AF52366" i="1"/>
  <c r="AF52367" i="1"/>
  <c r="AF52368" i="1"/>
  <c r="AF52369" i="1"/>
  <c r="AF52370" i="1"/>
  <c r="AF52371" i="1"/>
  <c r="AF52372" i="1"/>
  <c r="AF52373" i="1"/>
  <c r="AF52374" i="1"/>
  <c r="AF52375" i="1"/>
  <c r="AF52376" i="1"/>
  <c r="AF52377" i="1"/>
  <c r="AF52378" i="1"/>
  <c r="AF52379" i="1"/>
  <c r="AF52380" i="1"/>
  <c r="AF52381" i="1"/>
  <c r="AF52382" i="1"/>
  <c r="AF52383" i="1"/>
  <c r="AF52384" i="1"/>
  <c r="AF52385" i="1"/>
  <c r="AF52386" i="1"/>
  <c r="AF52387" i="1"/>
  <c r="AF52388" i="1"/>
  <c r="AF52389" i="1"/>
  <c r="AF52390" i="1"/>
  <c r="AF52391" i="1"/>
  <c r="AF52392" i="1"/>
  <c r="AF52393" i="1"/>
  <c r="AF52394" i="1"/>
  <c r="AF52395" i="1"/>
  <c r="AF52396" i="1"/>
  <c r="AF52397" i="1"/>
  <c r="AF52398" i="1"/>
  <c r="AF52399" i="1"/>
  <c r="AF52400" i="1"/>
  <c r="AF52401" i="1"/>
  <c r="AF52402" i="1"/>
  <c r="AF52403" i="1"/>
  <c r="AF52404" i="1"/>
  <c r="AF52405" i="1"/>
  <c r="AF52406" i="1"/>
  <c r="AF52407" i="1"/>
  <c r="AF52408" i="1"/>
  <c r="AF52409" i="1"/>
  <c r="AF52410" i="1"/>
  <c r="AF52411" i="1"/>
  <c r="AF52412" i="1"/>
  <c r="AF52413" i="1"/>
  <c r="AF52414" i="1"/>
  <c r="AF52415" i="1"/>
  <c r="AF52416" i="1"/>
  <c r="AF52417" i="1"/>
  <c r="AF52418" i="1"/>
  <c r="AF52419" i="1"/>
  <c r="AF52420" i="1"/>
  <c r="AF52421" i="1"/>
  <c r="AF52422" i="1"/>
  <c r="AF52423" i="1"/>
  <c r="AF52424" i="1"/>
  <c r="AF52425" i="1"/>
  <c r="AF52426" i="1"/>
  <c r="AF52427" i="1"/>
  <c r="AF52428" i="1"/>
  <c r="AF52429" i="1"/>
  <c r="AF52430" i="1"/>
  <c r="AF52431" i="1"/>
  <c r="AF52432" i="1"/>
  <c r="AF52433" i="1"/>
  <c r="AF52434" i="1"/>
  <c r="AF52435" i="1"/>
  <c r="AF52436" i="1"/>
  <c r="AF52437" i="1"/>
  <c r="AF52438" i="1"/>
  <c r="AF52439" i="1"/>
  <c r="AF52440" i="1"/>
  <c r="AF52441" i="1"/>
  <c r="AF52442" i="1"/>
  <c r="AF52443" i="1"/>
  <c r="AF52444" i="1"/>
  <c r="AF52445" i="1"/>
  <c r="AF52446" i="1"/>
  <c r="AF52447" i="1"/>
  <c r="AF52448" i="1"/>
  <c r="AF52449" i="1"/>
  <c r="AF52450" i="1"/>
  <c r="AF52451" i="1"/>
  <c r="AF52452" i="1"/>
  <c r="AF52453" i="1"/>
  <c r="AF52454" i="1"/>
  <c r="AF52455" i="1"/>
  <c r="AF52456" i="1"/>
  <c r="AF52457" i="1"/>
  <c r="AF52458" i="1"/>
  <c r="AF52459" i="1"/>
  <c r="AF52460" i="1"/>
  <c r="AF52461" i="1"/>
  <c r="AF52462" i="1"/>
  <c r="AF52463" i="1"/>
  <c r="AF52464" i="1"/>
  <c r="AF52465" i="1"/>
  <c r="AF52466" i="1"/>
  <c r="AF52467" i="1"/>
  <c r="AF52468" i="1"/>
  <c r="AF52469" i="1"/>
  <c r="AF52470" i="1"/>
  <c r="AF52471" i="1"/>
  <c r="AF52472" i="1"/>
  <c r="AF52473" i="1"/>
  <c r="AF52474" i="1"/>
  <c r="AF52475" i="1"/>
  <c r="AF52476" i="1"/>
  <c r="AF52477" i="1"/>
  <c r="AF52478" i="1"/>
  <c r="AF52479" i="1"/>
  <c r="AF52480" i="1"/>
  <c r="AF52481" i="1"/>
  <c r="AF52482" i="1"/>
  <c r="AF52483" i="1"/>
  <c r="AF52484" i="1"/>
  <c r="AF52485" i="1"/>
  <c r="AF52486" i="1"/>
  <c r="AF52487" i="1"/>
  <c r="AF52488" i="1"/>
  <c r="AF52489" i="1"/>
  <c r="AF52490" i="1"/>
  <c r="AF52491" i="1"/>
  <c r="AF52492" i="1"/>
  <c r="AF52493" i="1"/>
  <c r="AF52494" i="1"/>
  <c r="AF52495" i="1"/>
  <c r="AF52496" i="1"/>
  <c r="AF52497" i="1"/>
  <c r="AF52498" i="1"/>
  <c r="AF52499" i="1"/>
  <c r="AF52500" i="1"/>
  <c r="AF52501" i="1"/>
  <c r="AF52502" i="1"/>
  <c r="AF52503" i="1"/>
  <c r="AF52504" i="1"/>
  <c r="AF52505" i="1"/>
  <c r="AF52506" i="1"/>
  <c r="AF52507" i="1"/>
  <c r="AF52508" i="1"/>
  <c r="AF52509" i="1"/>
  <c r="AF52510" i="1"/>
  <c r="AF52511" i="1"/>
  <c r="AF52512" i="1"/>
  <c r="AF52513" i="1"/>
  <c r="AF52514" i="1"/>
  <c r="AF52515" i="1"/>
  <c r="AF52516" i="1"/>
  <c r="AF52517" i="1"/>
  <c r="AF52518" i="1"/>
  <c r="AF52519" i="1"/>
  <c r="AF52520" i="1"/>
  <c r="AF52521" i="1"/>
  <c r="AF52522" i="1"/>
  <c r="AF52523" i="1"/>
  <c r="AF52524" i="1"/>
  <c r="AF52525" i="1"/>
  <c r="AF52526" i="1"/>
  <c r="AF52527" i="1"/>
  <c r="AF52528" i="1"/>
  <c r="AF52529" i="1"/>
  <c r="AF52530" i="1"/>
  <c r="AF52531" i="1"/>
  <c r="AF52532" i="1"/>
  <c r="AF52533" i="1"/>
  <c r="AF52534" i="1"/>
  <c r="AF52535" i="1"/>
  <c r="AF52536" i="1"/>
  <c r="AF52537" i="1"/>
  <c r="AF52538" i="1"/>
  <c r="AF52539" i="1"/>
  <c r="AF52540" i="1"/>
  <c r="AF52541" i="1"/>
  <c r="AF52542" i="1"/>
  <c r="AF52543" i="1"/>
  <c r="AF52544" i="1"/>
  <c r="AF52545" i="1"/>
  <c r="AF52546" i="1"/>
  <c r="AF52547" i="1"/>
  <c r="AF52548" i="1"/>
  <c r="AF52549" i="1"/>
  <c r="AF52550" i="1"/>
  <c r="AF52551" i="1"/>
  <c r="AF52552" i="1"/>
  <c r="AF52553" i="1"/>
  <c r="AF52554" i="1"/>
  <c r="AF52555" i="1"/>
  <c r="AF52556" i="1"/>
  <c r="AF52557" i="1"/>
  <c r="AF52558" i="1"/>
  <c r="AF52559" i="1"/>
  <c r="AF52560" i="1"/>
  <c r="AF52561" i="1"/>
  <c r="AF52562" i="1"/>
  <c r="AF52563" i="1"/>
  <c r="AF52564" i="1"/>
  <c r="AF52565" i="1"/>
  <c r="AF52566" i="1"/>
  <c r="AF52567" i="1"/>
  <c r="AF52568" i="1"/>
  <c r="AF52569" i="1"/>
  <c r="AF52570" i="1"/>
  <c r="AF52571" i="1"/>
  <c r="AF52572" i="1"/>
  <c r="AF52573" i="1"/>
  <c r="AF52574" i="1"/>
  <c r="AF52575" i="1"/>
  <c r="AF52576" i="1"/>
  <c r="AF52577" i="1"/>
  <c r="AF52578" i="1"/>
  <c r="AF52579" i="1"/>
  <c r="AF52580" i="1"/>
  <c r="AF52581" i="1"/>
  <c r="AF52582" i="1"/>
  <c r="AF52583" i="1"/>
  <c r="AF52584" i="1"/>
  <c r="AF52585" i="1"/>
  <c r="AF52586" i="1"/>
  <c r="AF52587" i="1"/>
  <c r="AF52588" i="1"/>
  <c r="AF52589" i="1"/>
  <c r="AF52590" i="1"/>
  <c r="AF52591" i="1"/>
  <c r="AF52592" i="1"/>
  <c r="AF52593" i="1"/>
  <c r="AF52594" i="1"/>
  <c r="AF52595" i="1"/>
  <c r="AF52596" i="1"/>
  <c r="AF52597" i="1"/>
  <c r="AF52598" i="1"/>
  <c r="AF52599" i="1"/>
  <c r="AF52600" i="1"/>
  <c r="AF52601" i="1"/>
  <c r="AF52602" i="1"/>
  <c r="AF52603" i="1"/>
  <c r="AF52604" i="1"/>
  <c r="AF52605" i="1"/>
  <c r="AF52606" i="1"/>
  <c r="AF52607" i="1"/>
  <c r="AF52608" i="1"/>
  <c r="AF52609" i="1"/>
  <c r="AF52610" i="1"/>
  <c r="AF52611" i="1"/>
  <c r="AF52612" i="1"/>
  <c r="AF52613" i="1"/>
  <c r="AF52614" i="1"/>
  <c r="AF52615" i="1"/>
  <c r="AF52616" i="1"/>
  <c r="AF52617" i="1"/>
  <c r="AF52618" i="1"/>
  <c r="AF52619" i="1"/>
  <c r="AF52620" i="1"/>
  <c r="AF52621" i="1"/>
  <c r="AF52622" i="1"/>
  <c r="AF52623" i="1"/>
  <c r="AF52624" i="1"/>
  <c r="AF52625" i="1"/>
  <c r="AF52626" i="1"/>
  <c r="AF52627" i="1"/>
  <c r="AF52628" i="1"/>
  <c r="AF52629" i="1"/>
  <c r="AF52630" i="1"/>
  <c r="AF52631" i="1"/>
  <c r="AF52632" i="1"/>
  <c r="AF52633" i="1"/>
  <c r="AF52634" i="1"/>
  <c r="AF52635" i="1"/>
  <c r="AF52636" i="1"/>
  <c r="AF52637" i="1"/>
  <c r="AF52638" i="1"/>
  <c r="AF52639" i="1"/>
  <c r="AF52640" i="1"/>
  <c r="AF52641" i="1"/>
  <c r="AF52642" i="1"/>
  <c r="AF52643" i="1"/>
  <c r="AF52644" i="1"/>
  <c r="AF52645" i="1"/>
  <c r="AF52646" i="1"/>
  <c r="AF52647" i="1"/>
  <c r="AF52648" i="1"/>
  <c r="AF52649" i="1"/>
  <c r="AF52650" i="1"/>
  <c r="AF52651" i="1"/>
  <c r="AF52652" i="1"/>
  <c r="AF52653" i="1"/>
  <c r="AF52654" i="1"/>
  <c r="AF52655" i="1"/>
  <c r="AF52656" i="1"/>
  <c r="AF52657" i="1"/>
  <c r="AF52658" i="1"/>
  <c r="AF52659" i="1"/>
  <c r="AF52660" i="1"/>
  <c r="AF52661" i="1"/>
  <c r="AF52662" i="1"/>
  <c r="AF52663" i="1"/>
  <c r="AF52664" i="1"/>
  <c r="AF52665" i="1"/>
  <c r="AF52666" i="1"/>
  <c r="AF52667" i="1"/>
  <c r="AF52668" i="1"/>
  <c r="AF52669" i="1"/>
  <c r="AF52670" i="1"/>
  <c r="AF52671" i="1"/>
  <c r="AF52672" i="1"/>
  <c r="AF52673" i="1"/>
  <c r="AF52674" i="1"/>
  <c r="AF52675" i="1"/>
  <c r="AF52676" i="1"/>
  <c r="AF52677" i="1"/>
  <c r="AF52678" i="1"/>
  <c r="AF52679" i="1"/>
  <c r="AF52680" i="1"/>
  <c r="AF52681" i="1"/>
  <c r="AF52682" i="1"/>
  <c r="AF52683" i="1"/>
  <c r="AF52684" i="1"/>
  <c r="AF52685" i="1"/>
  <c r="AF52686" i="1"/>
  <c r="AF52687" i="1"/>
  <c r="AF52688" i="1"/>
  <c r="AF52689" i="1"/>
  <c r="AF52690" i="1"/>
  <c r="AF52691" i="1"/>
  <c r="AF52692" i="1"/>
  <c r="AF52693" i="1"/>
  <c r="AF52694" i="1"/>
  <c r="AF52695" i="1"/>
  <c r="AF52696" i="1"/>
  <c r="AF52697" i="1"/>
  <c r="AF52698" i="1"/>
  <c r="AF52699" i="1"/>
  <c r="AF52700" i="1"/>
  <c r="AF52701" i="1"/>
  <c r="AF52702" i="1"/>
  <c r="AF52703" i="1"/>
  <c r="AF52704" i="1"/>
  <c r="AF52705" i="1"/>
  <c r="AF52706" i="1"/>
  <c r="AF52707" i="1"/>
  <c r="AF52708" i="1"/>
  <c r="AF52709" i="1"/>
  <c r="AF52710" i="1"/>
  <c r="AF52711" i="1"/>
  <c r="AF52712" i="1"/>
  <c r="AF52713" i="1"/>
  <c r="AF52714" i="1"/>
  <c r="AF52715" i="1"/>
  <c r="AF52716" i="1"/>
  <c r="AF52717" i="1"/>
  <c r="AF52718" i="1"/>
  <c r="AF52719" i="1"/>
  <c r="AF52720" i="1"/>
  <c r="AF52721" i="1"/>
  <c r="AF52722" i="1"/>
  <c r="AF52723" i="1"/>
  <c r="AF52724" i="1"/>
  <c r="AF52725" i="1"/>
  <c r="AF52726" i="1"/>
  <c r="AF52727" i="1"/>
  <c r="AF52728" i="1"/>
  <c r="AF52729" i="1"/>
  <c r="AF52730" i="1"/>
  <c r="AF52731" i="1"/>
  <c r="AF52732" i="1"/>
  <c r="AF52733" i="1"/>
  <c r="AF52734" i="1"/>
  <c r="AF52735" i="1"/>
  <c r="AF52736" i="1"/>
  <c r="AF52737" i="1"/>
  <c r="AF52738" i="1"/>
  <c r="AF52739" i="1"/>
  <c r="AF52740" i="1"/>
  <c r="AF52741" i="1"/>
  <c r="AF52742" i="1"/>
  <c r="AF52743" i="1"/>
  <c r="AF52744" i="1"/>
  <c r="AF52745" i="1"/>
  <c r="AF52746" i="1"/>
  <c r="AF52747" i="1"/>
  <c r="AF52748" i="1"/>
  <c r="AF52749" i="1"/>
  <c r="AF52750" i="1"/>
  <c r="AF52751" i="1"/>
  <c r="AF52752" i="1"/>
  <c r="AF52753" i="1"/>
  <c r="AF52754" i="1"/>
  <c r="AF52755" i="1"/>
  <c r="AF52756" i="1"/>
  <c r="AF52757" i="1"/>
  <c r="AF52758" i="1"/>
  <c r="AF52759" i="1"/>
  <c r="AF52760" i="1"/>
  <c r="AF52761" i="1"/>
  <c r="AF52762" i="1"/>
  <c r="AF52763" i="1"/>
  <c r="AF52764" i="1"/>
  <c r="AF52765" i="1"/>
  <c r="AF52766" i="1"/>
  <c r="AF52767" i="1"/>
  <c r="AF52768" i="1"/>
  <c r="AF52769" i="1"/>
  <c r="AF52770" i="1"/>
  <c r="AF52771" i="1"/>
  <c r="AF52772" i="1"/>
  <c r="AF52773" i="1"/>
  <c r="AF52774" i="1"/>
  <c r="AF52775" i="1"/>
  <c r="AF52776" i="1"/>
  <c r="AF52777" i="1"/>
  <c r="AF52778" i="1"/>
  <c r="AF52779" i="1"/>
  <c r="AF52780" i="1"/>
  <c r="AF52781" i="1"/>
  <c r="AF52782" i="1"/>
  <c r="AF52783" i="1"/>
  <c r="AF52784" i="1"/>
  <c r="AF52785" i="1"/>
  <c r="AF52786" i="1"/>
  <c r="AF52787" i="1"/>
  <c r="AF52788" i="1"/>
  <c r="AF52789" i="1"/>
  <c r="AF52790" i="1"/>
  <c r="AF52791" i="1"/>
  <c r="AF52792" i="1"/>
  <c r="AF52793" i="1"/>
  <c r="AF52794" i="1"/>
  <c r="AF52795" i="1"/>
  <c r="AF52796" i="1"/>
  <c r="AF52797" i="1"/>
  <c r="AF52798" i="1"/>
  <c r="AF52799" i="1"/>
  <c r="AF52800" i="1"/>
  <c r="AF52801" i="1"/>
  <c r="AF52802" i="1"/>
  <c r="AF52803" i="1"/>
  <c r="AF52804" i="1"/>
  <c r="AF52805" i="1"/>
  <c r="AF52806" i="1"/>
  <c r="AF52807" i="1"/>
  <c r="AF52808" i="1"/>
  <c r="AF52809" i="1"/>
  <c r="AF52810" i="1"/>
  <c r="AF52811" i="1"/>
  <c r="AF52812" i="1"/>
  <c r="AF52813" i="1"/>
  <c r="AF52814" i="1"/>
  <c r="AF52815" i="1"/>
  <c r="AF52816" i="1"/>
  <c r="AF52817" i="1"/>
  <c r="AF52818" i="1"/>
  <c r="AF52819" i="1"/>
  <c r="AF52820" i="1"/>
  <c r="AF52821" i="1"/>
  <c r="AF52822" i="1"/>
  <c r="AF52823" i="1"/>
  <c r="AF52824" i="1"/>
  <c r="AF52825" i="1"/>
  <c r="AF52826" i="1"/>
  <c r="AF52827" i="1"/>
  <c r="AF52828" i="1"/>
  <c r="AF52829" i="1"/>
  <c r="AF52830" i="1"/>
  <c r="AF52831" i="1"/>
  <c r="AF52832" i="1"/>
  <c r="AF52833" i="1"/>
  <c r="AF52834" i="1"/>
  <c r="AF52835" i="1"/>
  <c r="AF52836" i="1"/>
  <c r="AF52837" i="1"/>
  <c r="AF52838" i="1"/>
  <c r="AF52839" i="1"/>
  <c r="AF52840" i="1"/>
  <c r="AF52841" i="1"/>
  <c r="AF52842" i="1"/>
  <c r="AF52843" i="1"/>
  <c r="AF52844" i="1"/>
  <c r="AF52845" i="1"/>
  <c r="AF52846" i="1"/>
  <c r="AF52847" i="1"/>
  <c r="AF52848" i="1"/>
  <c r="AF52849" i="1"/>
  <c r="AF52850" i="1"/>
  <c r="AF52851" i="1"/>
  <c r="AF52852" i="1"/>
  <c r="AF52853" i="1"/>
  <c r="AF52854" i="1"/>
  <c r="AF52855" i="1"/>
  <c r="AF52856" i="1"/>
  <c r="AF52857" i="1"/>
  <c r="AF52858" i="1"/>
  <c r="AF52859" i="1"/>
  <c r="AF52860" i="1"/>
  <c r="AF52861" i="1"/>
  <c r="AF52862" i="1"/>
  <c r="AF52863" i="1"/>
  <c r="AF52864" i="1"/>
  <c r="AF52865" i="1"/>
  <c r="AF52866" i="1"/>
  <c r="AF52867" i="1"/>
  <c r="AF52868" i="1"/>
  <c r="AF52869" i="1"/>
  <c r="AF52870" i="1"/>
  <c r="AF52871" i="1"/>
  <c r="AF52872" i="1"/>
  <c r="AF52873" i="1"/>
  <c r="AF52874" i="1"/>
  <c r="AF52875" i="1"/>
  <c r="AF52876" i="1"/>
  <c r="AF52877" i="1"/>
  <c r="AF52878" i="1"/>
  <c r="AF52879" i="1"/>
  <c r="AF52880" i="1"/>
  <c r="AF52881" i="1"/>
  <c r="AF52882" i="1"/>
  <c r="AF52883" i="1"/>
  <c r="AF52884" i="1"/>
  <c r="AF52885" i="1"/>
  <c r="AF52886" i="1"/>
  <c r="AF52887" i="1"/>
  <c r="AF52888" i="1"/>
  <c r="AF52889" i="1"/>
  <c r="AF52890" i="1"/>
  <c r="AF52891" i="1"/>
  <c r="AF52892" i="1"/>
  <c r="AF52893" i="1"/>
  <c r="AF52894" i="1"/>
  <c r="AF52895" i="1"/>
  <c r="AF52896" i="1"/>
  <c r="AF52897" i="1"/>
  <c r="AF52898" i="1"/>
  <c r="AF52899" i="1"/>
  <c r="AF52900" i="1"/>
  <c r="AF52901" i="1"/>
  <c r="AF52902" i="1"/>
  <c r="AF52903" i="1"/>
  <c r="AF52904" i="1"/>
  <c r="AF52905" i="1"/>
  <c r="AF52906" i="1"/>
  <c r="AF52907" i="1"/>
  <c r="AF52908" i="1"/>
  <c r="AF52909" i="1"/>
  <c r="AF52910" i="1"/>
  <c r="AF52911" i="1"/>
  <c r="AF52912" i="1"/>
  <c r="AF52913" i="1"/>
  <c r="AF52914" i="1"/>
  <c r="AF52915" i="1"/>
  <c r="AF52916" i="1"/>
  <c r="AF52917" i="1"/>
  <c r="AF52918" i="1"/>
  <c r="AF52919" i="1"/>
  <c r="AF52920" i="1"/>
  <c r="AF52921" i="1"/>
  <c r="AF52922" i="1"/>
  <c r="AF52923" i="1"/>
  <c r="AF52924" i="1"/>
  <c r="AF52925" i="1"/>
  <c r="AF52926" i="1"/>
  <c r="AF52927" i="1"/>
  <c r="AF52928" i="1"/>
  <c r="AF52929" i="1"/>
  <c r="AF52930" i="1"/>
  <c r="AF52931" i="1"/>
  <c r="AF52932" i="1"/>
  <c r="AF52933" i="1"/>
  <c r="AF52934" i="1"/>
  <c r="AF52935" i="1"/>
  <c r="AF52936" i="1"/>
  <c r="AF52937" i="1"/>
  <c r="AF52938" i="1"/>
  <c r="AF52939" i="1"/>
  <c r="AF52940" i="1"/>
  <c r="AF52941" i="1"/>
  <c r="AF52942" i="1"/>
  <c r="AF52943" i="1"/>
  <c r="AF52944" i="1"/>
  <c r="AF52945" i="1"/>
  <c r="AF52946" i="1"/>
  <c r="AF52947" i="1"/>
  <c r="AF52948" i="1"/>
  <c r="AF52949" i="1"/>
  <c r="AF52950" i="1"/>
  <c r="AF52951" i="1"/>
  <c r="AF52952" i="1"/>
  <c r="AF52953" i="1"/>
  <c r="AF52954" i="1"/>
  <c r="AF52955" i="1"/>
  <c r="AF52956" i="1"/>
  <c r="AF52957" i="1"/>
  <c r="AF52958" i="1"/>
  <c r="AF52959" i="1"/>
  <c r="AF52960" i="1"/>
  <c r="AF52961" i="1"/>
  <c r="AF52962" i="1"/>
  <c r="AF52963" i="1"/>
  <c r="AF52964" i="1"/>
  <c r="AF52965" i="1"/>
  <c r="AF52966" i="1"/>
  <c r="AF52967" i="1"/>
  <c r="AF52968" i="1"/>
  <c r="AF52969" i="1"/>
  <c r="AF52970" i="1"/>
  <c r="AF52971" i="1"/>
  <c r="AF52972" i="1"/>
  <c r="AF52973" i="1"/>
  <c r="AF52974" i="1"/>
  <c r="AF52975" i="1"/>
  <c r="AF52976" i="1"/>
  <c r="AF52977" i="1"/>
  <c r="AF52978" i="1"/>
  <c r="AF52979" i="1"/>
  <c r="AF52980" i="1"/>
  <c r="AF52981" i="1"/>
  <c r="AF52982" i="1"/>
  <c r="AF52983" i="1"/>
  <c r="AF52984" i="1"/>
  <c r="AF52985" i="1"/>
  <c r="AF52986" i="1"/>
  <c r="AF52987" i="1"/>
  <c r="AF52988" i="1"/>
  <c r="AF52989" i="1"/>
  <c r="AF52990" i="1"/>
  <c r="AF52991" i="1"/>
  <c r="AF52992" i="1"/>
  <c r="AF52993" i="1"/>
  <c r="AF52994" i="1"/>
  <c r="AF52995" i="1"/>
  <c r="AF52996" i="1"/>
  <c r="AF52997" i="1"/>
  <c r="AF52998" i="1"/>
  <c r="AF52999" i="1"/>
  <c r="AF53000" i="1"/>
  <c r="AF53001" i="1"/>
  <c r="AF53002" i="1"/>
  <c r="AF53003" i="1"/>
  <c r="AF53004" i="1"/>
  <c r="AF53005" i="1"/>
  <c r="AF53006" i="1"/>
  <c r="AF53007" i="1"/>
  <c r="AF53008" i="1"/>
  <c r="AF53009" i="1"/>
  <c r="AF53010" i="1"/>
  <c r="AF53011" i="1"/>
  <c r="AF53012" i="1"/>
  <c r="AF53013" i="1"/>
  <c r="AF53014" i="1"/>
  <c r="AF53015" i="1"/>
  <c r="AF53016" i="1"/>
  <c r="AF53017" i="1"/>
  <c r="AF53018" i="1"/>
  <c r="AF53019" i="1"/>
  <c r="AF53020" i="1"/>
  <c r="AF53021" i="1"/>
  <c r="AF53022" i="1"/>
  <c r="AF53023" i="1"/>
  <c r="AF53024" i="1"/>
  <c r="AF53025" i="1"/>
  <c r="AF53026" i="1"/>
  <c r="AF53027" i="1"/>
  <c r="AF53028" i="1"/>
  <c r="AF53029" i="1"/>
  <c r="AF53030" i="1"/>
  <c r="AF53031" i="1"/>
  <c r="AF53032" i="1"/>
  <c r="AF53033" i="1"/>
  <c r="AF53034" i="1"/>
  <c r="AF53035" i="1"/>
  <c r="AF53036" i="1"/>
  <c r="AF53037" i="1"/>
  <c r="AF53038" i="1"/>
  <c r="AF53039" i="1"/>
  <c r="AF53040" i="1"/>
  <c r="AF53041" i="1"/>
  <c r="AF53042" i="1"/>
  <c r="AF53043" i="1"/>
  <c r="AF53044" i="1"/>
  <c r="AF53045" i="1"/>
  <c r="AF53046" i="1"/>
  <c r="AF53047" i="1"/>
  <c r="AF53048" i="1"/>
  <c r="AF53049" i="1"/>
  <c r="AF53050" i="1"/>
  <c r="AF53051" i="1"/>
  <c r="AF53052" i="1"/>
  <c r="AF53053" i="1"/>
  <c r="AF53054" i="1"/>
  <c r="AF53055" i="1"/>
  <c r="AF53056" i="1"/>
  <c r="AF53057" i="1"/>
  <c r="AF53058" i="1"/>
  <c r="AF53059" i="1"/>
  <c r="AF53060" i="1"/>
  <c r="AF53061" i="1"/>
  <c r="AF53062" i="1"/>
  <c r="AF53063" i="1"/>
  <c r="AF53064" i="1"/>
  <c r="AF53065" i="1"/>
  <c r="AF53066" i="1"/>
  <c r="AF53067" i="1"/>
  <c r="AF53068" i="1"/>
  <c r="AF53069" i="1"/>
  <c r="AF53070" i="1"/>
  <c r="AF53071" i="1"/>
  <c r="AF53072" i="1"/>
  <c r="AF53073" i="1"/>
  <c r="AF53074" i="1"/>
  <c r="AF53075" i="1"/>
  <c r="AF53076" i="1"/>
  <c r="AF53077" i="1"/>
  <c r="AF53078" i="1"/>
  <c r="AF53079" i="1"/>
  <c r="AF53080" i="1"/>
  <c r="AF53081" i="1"/>
  <c r="AF53082" i="1"/>
  <c r="AF53083" i="1"/>
  <c r="AF53084" i="1"/>
  <c r="AF53085" i="1"/>
  <c r="AF53086" i="1"/>
  <c r="AF53087" i="1"/>
  <c r="AF53088" i="1"/>
  <c r="AF53089" i="1"/>
  <c r="AF53090" i="1"/>
  <c r="AF53091" i="1"/>
  <c r="AF53092" i="1"/>
  <c r="AF53093" i="1"/>
  <c r="AF53094" i="1"/>
  <c r="AF53095" i="1"/>
  <c r="AF53096" i="1"/>
  <c r="AF53097" i="1"/>
  <c r="AF53098" i="1"/>
  <c r="AF53099" i="1"/>
  <c r="AF53100" i="1"/>
  <c r="AF53101" i="1"/>
  <c r="AF53102" i="1"/>
  <c r="AF53103" i="1"/>
  <c r="AF53104" i="1"/>
  <c r="AF53105" i="1"/>
  <c r="AF53106" i="1"/>
  <c r="AF53107" i="1"/>
  <c r="AF53108" i="1"/>
  <c r="AF53109" i="1"/>
  <c r="AF53110" i="1"/>
  <c r="AF53111" i="1"/>
  <c r="AF53112" i="1"/>
  <c r="AF53113" i="1"/>
  <c r="AF53114" i="1"/>
  <c r="AF53115" i="1"/>
  <c r="AF53116" i="1"/>
  <c r="AF53117" i="1"/>
  <c r="AF53118" i="1"/>
  <c r="AF53119" i="1"/>
  <c r="AF53120" i="1"/>
  <c r="AF53121" i="1"/>
  <c r="AF53122" i="1"/>
  <c r="AF53123" i="1"/>
  <c r="AF53124" i="1"/>
  <c r="AF53125" i="1"/>
  <c r="AF53126" i="1"/>
  <c r="AF53127" i="1"/>
  <c r="AF53128" i="1"/>
  <c r="AF53129" i="1"/>
  <c r="AF53130" i="1"/>
  <c r="AF53131" i="1"/>
  <c r="AF53132" i="1"/>
  <c r="AF53133" i="1"/>
  <c r="AF53134" i="1"/>
  <c r="AF53135" i="1"/>
  <c r="AF53136" i="1"/>
  <c r="AF53137" i="1"/>
  <c r="AF53138" i="1"/>
  <c r="AF53139" i="1"/>
  <c r="AF53140" i="1"/>
  <c r="AF53141" i="1"/>
  <c r="AF53142" i="1"/>
  <c r="AF53143" i="1"/>
  <c r="AF53144" i="1"/>
  <c r="AF53145" i="1"/>
  <c r="AF53146" i="1"/>
  <c r="AF53147" i="1"/>
  <c r="AF53148" i="1"/>
  <c r="AF53149" i="1"/>
  <c r="AF53150" i="1"/>
  <c r="AF53151" i="1"/>
  <c r="AF53152" i="1"/>
  <c r="AF53153" i="1"/>
  <c r="AF53154" i="1"/>
  <c r="AF53155" i="1"/>
  <c r="AF53156" i="1"/>
  <c r="AF53157" i="1"/>
  <c r="AF53158" i="1"/>
  <c r="AF53159" i="1"/>
  <c r="AF53160" i="1"/>
  <c r="AF53161" i="1"/>
  <c r="AF53162" i="1"/>
  <c r="AF53163" i="1"/>
  <c r="AF53164" i="1"/>
  <c r="AF53165" i="1"/>
  <c r="AF53166" i="1"/>
  <c r="AF53167" i="1"/>
  <c r="AF53168" i="1"/>
  <c r="AF53169" i="1"/>
  <c r="AF53170" i="1"/>
  <c r="AF53171" i="1"/>
  <c r="AF53172" i="1"/>
  <c r="AF53173" i="1"/>
  <c r="AF53174" i="1"/>
  <c r="AF53175" i="1"/>
  <c r="AF53176" i="1"/>
  <c r="AF53177" i="1"/>
  <c r="AF53178" i="1"/>
  <c r="AF53179" i="1"/>
  <c r="AF53180" i="1"/>
  <c r="AF53181" i="1"/>
  <c r="AF53182" i="1"/>
  <c r="AF53183" i="1"/>
  <c r="AF53184" i="1"/>
  <c r="AF53185" i="1"/>
  <c r="AF53186" i="1"/>
  <c r="AF53187" i="1"/>
  <c r="AF53188" i="1"/>
  <c r="AF53189" i="1"/>
  <c r="AF53190" i="1"/>
  <c r="AF53191" i="1"/>
  <c r="AF53192" i="1"/>
  <c r="AF53193" i="1"/>
  <c r="AF53194" i="1"/>
  <c r="AF53195" i="1"/>
  <c r="AF53196" i="1"/>
  <c r="AF53197" i="1"/>
  <c r="AF53198" i="1"/>
  <c r="AF53199" i="1"/>
  <c r="AF53200" i="1"/>
  <c r="AF53201" i="1"/>
  <c r="AF53202" i="1"/>
  <c r="AF53203" i="1"/>
  <c r="AF53204" i="1"/>
  <c r="AF53205" i="1"/>
  <c r="AF53206" i="1"/>
  <c r="AF53207" i="1"/>
  <c r="AF53208" i="1"/>
  <c r="AF53209" i="1"/>
  <c r="AF53210" i="1"/>
  <c r="AF53211" i="1"/>
  <c r="AF53212" i="1"/>
  <c r="AF53213" i="1"/>
  <c r="AF53214" i="1"/>
  <c r="AF53215" i="1"/>
  <c r="AF53216" i="1"/>
  <c r="AF53217" i="1"/>
  <c r="AF53218" i="1"/>
  <c r="AF53219" i="1"/>
  <c r="AF53220" i="1"/>
  <c r="AF53221" i="1"/>
  <c r="AF53222" i="1"/>
  <c r="AF53223" i="1"/>
  <c r="AF53224" i="1"/>
  <c r="AF53225" i="1"/>
  <c r="AF53226" i="1"/>
  <c r="AF53227" i="1"/>
  <c r="AF53228" i="1"/>
  <c r="AF53229" i="1"/>
  <c r="AF53230" i="1"/>
  <c r="AF53231" i="1"/>
  <c r="AF53232" i="1"/>
  <c r="AF53233" i="1"/>
  <c r="AF53234" i="1"/>
  <c r="AF53235" i="1"/>
  <c r="AF53236" i="1"/>
  <c r="AF53237" i="1"/>
  <c r="AF53238" i="1"/>
  <c r="AF53239" i="1"/>
  <c r="AF53240" i="1"/>
  <c r="AF53241" i="1"/>
  <c r="AF53242" i="1"/>
  <c r="AF53243" i="1"/>
  <c r="AF53244" i="1"/>
  <c r="AF53245" i="1"/>
  <c r="AF53246" i="1"/>
  <c r="AF53247" i="1"/>
  <c r="AF53248" i="1"/>
  <c r="AF53249" i="1"/>
  <c r="AF53250" i="1"/>
  <c r="AF53251" i="1"/>
  <c r="AF53252" i="1"/>
  <c r="AF53253" i="1"/>
  <c r="AF53254" i="1"/>
  <c r="AF53255" i="1"/>
  <c r="AF53256" i="1"/>
  <c r="AF53257" i="1"/>
  <c r="AF53258" i="1"/>
  <c r="AF53259" i="1"/>
  <c r="AF53260" i="1"/>
  <c r="AF53261" i="1"/>
  <c r="AF53262" i="1"/>
  <c r="AF53263" i="1"/>
  <c r="AF53264" i="1"/>
  <c r="AF53265" i="1"/>
  <c r="AF53266" i="1"/>
  <c r="AF53267" i="1"/>
  <c r="AF53268" i="1"/>
  <c r="AF53269" i="1"/>
  <c r="AF53270" i="1"/>
  <c r="AF53271" i="1"/>
  <c r="AF53272" i="1"/>
  <c r="AF53273" i="1"/>
  <c r="AF53274" i="1"/>
  <c r="AF53275" i="1"/>
  <c r="AF53276" i="1"/>
  <c r="AF53277" i="1"/>
  <c r="AF53278" i="1"/>
  <c r="AF53279" i="1"/>
  <c r="AF53280" i="1"/>
  <c r="AF53281" i="1"/>
  <c r="AF53282" i="1"/>
  <c r="AF53283" i="1"/>
  <c r="AF53284" i="1"/>
  <c r="AF53285" i="1"/>
  <c r="AF53286" i="1"/>
  <c r="AF53287" i="1"/>
  <c r="AF53288" i="1"/>
  <c r="AF53289" i="1"/>
  <c r="AF53290" i="1"/>
  <c r="AF53291" i="1"/>
  <c r="AF53292" i="1"/>
  <c r="AF53293" i="1"/>
  <c r="AF53294" i="1"/>
  <c r="AF53295" i="1"/>
  <c r="AF53296" i="1"/>
  <c r="AF53297" i="1"/>
  <c r="AF53298" i="1"/>
  <c r="AF53299" i="1"/>
  <c r="AF53300" i="1"/>
  <c r="AF53301" i="1"/>
  <c r="AF53302" i="1"/>
  <c r="AF53303" i="1"/>
  <c r="AF53304" i="1"/>
  <c r="AF53305" i="1"/>
  <c r="AF53306" i="1"/>
  <c r="AF53307" i="1"/>
  <c r="AF53308" i="1"/>
  <c r="AF53309" i="1"/>
  <c r="AF53310" i="1"/>
  <c r="AF53311" i="1"/>
  <c r="AF53312" i="1"/>
  <c r="AF53313" i="1"/>
  <c r="AF53314" i="1"/>
  <c r="AF53315" i="1"/>
  <c r="AF53316" i="1"/>
  <c r="AF53317" i="1"/>
  <c r="AF53318" i="1"/>
  <c r="AF53319" i="1"/>
  <c r="AF53320" i="1"/>
  <c r="AF53321" i="1"/>
  <c r="AF53322" i="1"/>
  <c r="AF53323" i="1"/>
  <c r="AF53324" i="1"/>
  <c r="AF53325" i="1"/>
  <c r="AF53326" i="1"/>
  <c r="AF53327" i="1"/>
  <c r="AF53328" i="1"/>
  <c r="AF53329" i="1"/>
  <c r="AF53330" i="1"/>
  <c r="AF53331" i="1"/>
  <c r="AF53332" i="1"/>
  <c r="AF53333" i="1"/>
  <c r="AF53334" i="1"/>
  <c r="AF53335" i="1"/>
  <c r="AF53336" i="1"/>
  <c r="AF53337" i="1"/>
  <c r="AF53338" i="1"/>
  <c r="AF53339" i="1"/>
  <c r="AF53340" i="1"/>
  <c r="AF53341" i="1"/>
  <c r="AF53342" i="1"/>
  <c r="AF53343" i="1"/>
  <c r="AF53344" i="1"/>
  <c r="AF53345" i="1"/>
  <c r="AF53346" i="1"/>
  <c r="AF53347" i="1"/>
  <c r="AF53348" i="1"/>
  <c r="AF53349" i="1"/>
  <c r="AF53350" i="1"/>
  <c r="AF53351" i="1"/>
  <c r="AF53352" i="1"/>
  <c r="AF53353" i="1"/>
  <c r="AF53354" i="1"/>
  <c r="AF53355" i="1"/>
  <c r="AF53356" i="1"/>
  <c r="AF53357" i="1"/>
  <c r="AF53358" i="1"/>
  <c r="AF53359" i="1"/>
  <c r="AF53360" i="1"/>
  <c r="AF53361" i="1"/>
  <c r="AF53362" i="1"/>
  <c r="AF53363" i="1"/>
  <c r="AF53364" i="1"/>
  <c r="AF53365" i="1"/>
  <c r="AF53366" i="1"/>
  <c r="AF53367" i="1"/>
  <c r="AF53368" i="1"/>
  <c r="AF53369" i="1"/>
  <c r="AF53370" i="1"/>
  <c r="AF53371" i="1"/>
  <c r="AF53372" i="1"/>
  <c r="AF53373" i="1"/>
  <c r="AF53374" i="1"/>
  <c r="AF53375" i="1"/>
  <c r="AF53376" i="1"/>
  <c r="AF53377" i="1"/>
  <c r="AF53378" i="1"/>
  <c r="AF53379" i="1"/>
  <c r="AF53380" i="1"/>
  <c r="AF53381" i="1"/>
  <c r="AF53382" i="1"/>
  <c r="AF53383" i="1"/>
  <c r="AF53384" i="1"/>
  <c r="AF53385" i="1"/>
  <c r="AF53386" i="1"/>
  <c r="AF53387" i="1"/>
  <c r="AF53388" i="1"/>
  <c r="AF53389" i="1"/>
  <c r="AF53390" i="1"/>
  <c r="AF53391" i="1"/>
  <c r="AF53392" i="1"/>
  <c r="AF53393" i="1"/>
  <c r="AF53394" i="1"/>
  <c r="AF53395" i="1"/>
  <c r="AF53396" i="1"/>
  <c r="AF53397" i="1"/>
  <c r="AF53398" i="1"/>
  <c r="AF53399" i="1"/>
  <c r="AF53400" i="1"/>
  <c r="AF53401" i="1"/>
  <c r="AF53402" i="1"/>
  <c r="AF53403" i="1"/>
  <c r="AF53404" i="1"/>
  <c r="AF53405" i="1"/>
  <c r="AF53406" i="1"/>
  <c r="AF53407" i="1"/>
  <c r="AF53408" i="1"/>
  <c r="AF53409" i="1"/>
  <c r="AF53410" i="1"/>
  <c r="AF53411" i="1"/>
  <c r="AF53412" i="1"/>
  <c r="AF53413" i="1"/>
  <c r="AF53414" i="1"/>
  <c r="AF53415" i="1"/>
  <c r="AF53416" i="1"/>
  <c r="AF53417" i="1"/>
  <c r="AF53418" i="1"/>
  <c r="AF53419" i="1"/>
  <c r="AF53420" i="1"/>
  <c r="AF53421" i="1"/>
  <c r="AF53422" i="1"/>
  <c r="AF53423" i="1"/>
  <c r="AF53424" i="1"/>
  <c r="AF53425" i="1"/>
  <c r="AF53426" i="1"/>
  <c r="AF53427" i="1"/>
  <c r="AF53428" i="1"/>
  <c r="AF53429" i="1"/>
  <c r="AF53430" i="1"/>
  <c r="AF53431" i="1"/>
  <c r="AF53432" i="1"/>
  <c r="AF53433" i="1"/>
  <c r="AF53434" i="1"/>
  <c r="AF53435" i="1"/>
  <c r="AF53436" i="1"/>
  <c r="AF53437" i="1"/>
  <c r="AF53438" i="1"/>
  <c r="AF53439" i="1"/>
  <c r="AF53440" i="1"/>
  <c r="AF53441" i="1"/>
  <c r="AF53442" i="1"/>
  <c r="AF53443" i="1"/>
  <c r="AF53444" i="1"/>
  <c r="AF53445" i="1"/>
  <c r="AF53446" i="1"/>
  <c r="AF53447" i="1"/>
  <c r="AF53448" i="1"/>
  <c r="AF53449" i="1"/>
  <c r="AF53450" i="1"/>
  <c r="AF53451" i="1"/>
  <c r="AF53452" i="1"/>
  <c r="AF53453" i="1"/>
  <c r="AF53454" i="1"/>
  <c r="AF53455" i="1"/>
  <c r="AF53456" i="1"/>
  <c r="AF53457" i="1"/>
  <c r="AF53458" i="1"/>
  <c r="AF53459" i="1"/>
  <c r="AF53460" i="1"/>
  <c r="AF53461" i="1"/>
  <c r="AF53462" i="1"/>
  <c r="AF53463" i="1"/>
  <c r="AF53464" i="1"/>
  <c r="AF53465" i="1"/>
  <c r="AF53466" i="1"/>
  <c r="AF53467" i="1"/>
  <c r="AF53468" i="1"/>
  <c r="AF53469" i="1"/>
  <c r="AF53470" i="1"/>
  <c r="AF53471" i="1"/>
  <c r="AF53472" i="1"/>
  <c r="AF53473" i="1"/>
  <c r="AF53474" i="1"/>
  <c r="AF53475" i="1"/>
  <c r="AF53476" i="1"/>
  <c r="AF53477" i="1"/>
  <c r="AF53478" i="1"/>
  <c r="AF53479" i="1"/>
  <c r="AF53480" i="1"/>
  <c r="AF53481" i="1"/>
  <c r="AF53482" i="1"/>
  <c r="AF53483" i="1"/>
  <c r="AF53484" i="1"/>
  <c r="AF53485" i="1"/>
  <c r="AF53486" i="1"/>
  <c r="AF53487" i="1"/>
  <c r="AF53488" i="1"/>
  <c r="AF53489" i="1"/>
  <c r="AF53490" i="1"/>
  <c r="AF53491" i="1"/>
  <c r="AF53492" i="1"/>
  <c r="AF53493" i="1"/>
  <c r="AF53494" i="1"/>
  <c r="AF53495" i="1"/>
  <c r="AF53496" i="1"/>
  <c r="AF53497" i="1"/>
  <c r="AF53498" i="1"/>
  <c r="AF53499" i="1"/>
  <c r="AF53500" i="1"/>
  <c r="AF53501" i="1"/>
  <c r="AF53502" i="1"/>
  <c r="AF53503" i="1"/>
  <c r="AF53504" i="1"/>
  <c r="AF53505" i="1"/>
  <c r="AF53506" i="1"/>
  <c r="AF53507" i="1"/>
  <c r="AF53508" i="1"/>
  <c r="AF53509" i="1"/>
  <c r="AF53510" i="1"/>
  <c r="AF53511" i="1"/>
  <c r="AF53512" i="1"/>
  <c r="AF53513" i="1"/>
  <c r="AF53514" i="1"/>
  <c r="AF53515" i="1"/>
  <c r="AF53516" i="1"/>
  <c r="AF53517" i="1"/>
  <c r="AF53518" i="1"/>
  <c r="AF53519" i="1"/>
  <c r="AF53520" i="1"/>
  <c r="AF53521" i="1"/>
  <c r="AF53522" i="1"/>
  <c r="AF53523" i="1"/>
  <c r="AF53524" i="1"/>
  <c r="AF53525" i="1"/>
  <c r="AF53526" i="1"/>
  <c r="AF53527" i="1"/>
  <c r="AF53528" i="1"/>
  <c r="AF53529" i="1"/>
  <c r="AF53530" i="1"/>
  <c r="AF53531" i="1"/>
  <c r="AF53532" i="1"/>
  <c r="AF53533" i="1"/>
  <c r="AF53534" i="1"/>
  <c r="AF53535" i="1"/>
  <c r="AF53536" i="1"/>
  <c r="AF53537" i="1"/>
  <c r="AF53538" i="1"/>
  <c r="AF53539" i="1"/>
  <c r="AF53540" i="1"/>
  <c r="AF53541" i="1"/>
  <c r="AF53542" i="1"/>
  <c r="AF53543" i="1"/>
  <c r="AF53544" i="1"/>
  <c r="AF53545" i="1"/>
  <c r="AF53546" i="1"/>
  <c r="AF53547" i="1"/>
  <c r="AF53548" i="1"/>
  <c r="AF53549" i="1"/>
  <c r="AF53550" i="1"/>
  <c r="AF53551" i="1"/>
  <c r="AF53552" i="1"/>
  <c r="AF53553" i="1"/>
  <c r="AF53554" i="1"/>
  <c r="AF53555" i="1"/>
  <c r="AF53556" i="1"/>
  <c r="AF53557" i="1"/>
  <c r="AF53558" i="1"/>
  <c r="AF53559" i="1"/>
  <c r="AF53560" i="1"/>
  <c r="AF53561" i="1"/>
  <c r="AF53562" i="1"/>
  <c r="AF53563" i="1"/>
  <c r="AF53564" i="1"/>
  <c r="AF53565" i="1"/>
  <c r="AF53566" i="1"/>
  <c r="AF53567" i="1"/>
  <c r="AF53568" i="1"/>
  <c r="AF53569" i="1"/>
  <c r="AF53570" i="1"/>
  <c r="AF53571" i="1"/>
  <c r="AF53572" i="1"/>
  <c r="AF53573" i="1"/>
  <c r="AF53574" i="1"/>
  <c r="AF53575" i="1"/>
  <c r="AF53576" i="1"/>
  <c r="AF53577" i="1"/>
  <c r="AF53578" i="1"/>
  <c r="AF53579" i="1"/>
  <c r="AF53580" i="1"/>
  <c r="AF53581" i="1"/>
  <c r="AF53582" i="1"/>
  <c r="AF53583" i="1"/>
  <c r="AF53584" i="1"/>
  <c r="AF53585" i="1"/>
  <c r="AF53586" i="1"/>
  <c r="AF53587" i="1"/>
  <c r="AF53588" i="1"/>
  <c r="AF53589" i="1"/>
  <c r="AF53590" i="1"/>
  <c r="AF53591" i="1"/>
  <c r="AF53592" i="1"/>
  <c r="AF53593" i="1"/>
  <c r="AF53594" i="1"/>
  <c r="AF53595" i="1"/>
  <c r="AF53596" i="1"/>
  <c r="AF53597" i="1"/>
  <c r="AF53598" i="1"/>
  <c r="AF53599" i="1"/>
  <c r="AF53600" i="1"/>
  <c r="AF53601" i="1"/>
  <c r="AF53602" i="1"/>
  <c r="AF53603" i="1"/>
  <c r="AF53604" i="1"/>
  <c r="AF53605" i="1"/>
  <c r="AF53606" i="1"/>
  <c r="AF53607" i="1"/>
  <c r="AF53608" i="1"/>
  <c r="AF53609" i="1"/>
  <c r="AF53610" i="1"/>
  <c r="AF53611" i="1"/>
  <c r="AF53612" i="1"/>
  <c r="AF53613" i="1"/>
  <c r="AF53614" i="1"/>
  <c r="AF53615" i="1"/>
  <c r="AF53616" i="1"/>
  <c r="AF53617" i="1"/>
  <c r="AF53618" i="1"/>
  <c r="AF53619" i="1"/>
  <c r="AF53620" i="1"/>
  <c r="AF53621" i="1"/>
  <c r="AF53622" i="1"/>
  <c r="AF53623" i="1"/>
  <c r="AF53624" i="1"/>
  <c r="AF53625" i="1"/>
  <c r="AF53626" i="1"/>
  <c r="AF53627" i="1"/>
  <c r="AF53628" i="1"/>
  <c r="AF53629" i="1"/>
  <c r="AF53630" i="1"/>
  <c r="AF53631" i="1"/>
  <c r="AF53632" i="1"/>
  <c r="AF53633" i="1"/>
  <c r="AF53634" i="1"/>
  <c r="AF53635" i="1"/>
  <c r="AF53636" i="1"/>
  <c r="AF53637" i="1"/>
  <c r="AF53638" i="1"/>
  <c r="AF53639" i="1"/>
  <c r="AF53640" i="1"/>
  <c r="AF53641" i="1"/>
  <c r="AF53642" i="1"/>
  <c r="AF53643" i="1"/>
  <c r="AF53644" i="1"/>
  <c r="AF53645" i="1"/>
  <c r="AF53646" i="1"/>
  <c r="AF53647" i="1"/>
  <c r="AF53648" i="1"/>
  <c r="AF53649" i="1"/>
  <c r="AF53650" i="1"/>
  <c r="AF53651" i="1"/>
  <c r="AF53652" i="1"/>
  <c r="AF53653" i="1"/>
  <c r="AF53654" i="1"/>
  <c r="AF53655" i="1"/>
  <c r="AF53656" i="1"/>
  <c r="AF53657" i="1"/>
  <c r="AF53658" i="1"/>
  <c r="AF53659" i="1"/>
  <c r="AF53660" i="1"/>
  <c r="AF53661" i="1"/>
  <c r="AF53662" i="1"/>
  <c r="AF53663" i="1"/>
  <c r="AF53664" i="1"/>
  <c r="AF53665" i="1"/>
  <c r="AF53666" i="1"/>
  <c r="AF53667" i="1"/>
  <c r="AF53668" i="1"/>
  <c r="AF53669" i="1"/>
  <c r="AF53670" i="1"/>
  <c r="AF53671" i="1"/>
  <c r="AF53672" i="1"/>
  <c r="AF53673" i="1"/>
  <c r="AF53674" i="1"/>
  <c r="AF53675" i="1"/>
  <c r="AF53676" i="1"/>
  <c r="AF53677" i="1"/>
  <c r="AF53678" i="1"/>
  <c r="AF53679" i="1"/>
  <c r="AF53680" i="1"/>
  <c r="AF53681" i="1"/>
  <c r="AF53682" i="1"/>
  <c r="AF53683" i="1"/>
  <c r="AF53684" i="1"/>
  <c r="AF53685" i="1"/>
  <c r="AF53686" i="1"/>
  <c r="AF53687" i="1"/>
  <c r="AF53688" i="1"/>
  <c r="AF53689" i="1"/>
  <c r="AF53690" i="1"/>
  <c r="AF53691" i="1"/>
  <c r="AF53692" i="1"/>
  <c r="AF53693" i="1"/>
  <c r="AF53694" i="1"/>
  <c r="AF53695" i="1"/>
  <c r="AF53696" i="1"/>
  <c r="AF53697" i="1"/>
  <c r="AF53698" i="1"/>
  <c r="AF53699" i="1"/>
  <c r="AF53700" i="1"/>
  <c r="AF53701" i="1"/>
  <c r="AF53702" i="1"/>
  <c r="AF53703" i="1"/>
  <c r="AF53704" i="1"/>
  <c r="AF53705" i="1"/>
  <c r="AF53706" i="1"/>
  <c r="AF53707" i="1"/>
  <c r="AF53708" i="1"/>
  <c r="AF53709" i="1"/>
  <c r="AF53710" i="1"/>
  <c r="AF53711" i="1"/>
  <c r="AF53712" i="1"/>
  <c r="AF53713" i="1"/>
  <c r="AF53714" i="1"/>
  <c r="AF53715" i="1"/>
  <c r="AF53716" i="1"/>
  <c r="AF53717" i="1"/>
  <c r="AF53718" i="1"/>
  <c r="AF53719" i="1"/>
  <c r="AF53720" i="1"/>
  <c r="AF53721" i="1"/>
  <c r="AF53722" i="1"/>
  <c r="AF53723" i="1"/>
  <c r="AF53724" i="1"/>
  <c r="AF53725" i="1"/>
  <c r="AF53726" i="1"/>
  <c r="AF53727" i="1"/>
  <c r="AF53728" i="1"/>
  <c r="AF53729" i="1"/>
  <c r="AF53730" i="1"/>
  <c r="AF53731" i="1"/>
  <c r="AF53732" i="1"/>
  <c r="AF53733" i="1"/>
  <c r="AF53734" i="1"/>
  <c r="AF53735" i="1"/>
  <c r="AF53736" i="1"/>
  <c r="AF53737" i="1"/>
  <c r="AF53738" i="1"/>
  <c r="AF53739" i="1"/>
  <c r="AF53740" i="1"/>
  <c r="AF53741" i="1"/>
  <c r="AF53742" i="1"/>
  <c r="AF53743" i="1"/>
  <c r="AF53744" i="1"/>
  <c r="AF53745" i="1"/>
  <c r="AF53746" i="1"/>
  <c r="AF53747" i="1"/>
  <c r="AF53748" i="1"/>
  <c r="AF53749" i="1"/>
  <c r="AF53750" i="1"/>
  <c r="AF53751" i="1"/>
  <c r="AF53752" i="1"/>
  <c r="AF53753" i="1"/>
  <c r="AF53754" i="1"/>
  <c r="AF53755" i="1"/>
  <c r="AF53756" i="1"/>
  <c r="AF53757" i="1"/>
  <c r="AF53758" i="1"/>
  <c r="AF53759" i="1"/>
  <c r="AF53760" i="1"/>
  <c r="AF53761" i="1"/>
  <c r="AF53762" i="1"/>
  <c r="AF53763" i="1"/>
  <c r="AF53764" i="1"/>
  <c r="AF53765" i="1"/>
  <c r="AF53766" i="1"/>
  <c r="AF53767" i="1"/>
  <c r="AF53768" i="1"/>
  <c r="AF53769" i="1"/>
  <c r="AF53770" i="1"/>
  <c r="AF53771" i="1"/>
  <c r="AF53772" i="1"/>
  <c r="AF53773" i="1"/>
  <c r="AF53774" i="1"/>
  <c r="AF53775" i="1"/>
  <c r="AF53776" i="1"/>
  <c r="AF53777" i="1"/>
  <c r="AF53778" i="1"/>
  <c r="AF53779" i="1"/>
  <c r="AF53780" i="1"/>
  <c r="AF53781" i="1"/>
  <c r="AF53782" i="1"/>
  <c r="AF53783" i="1"/>
  <c r="AF53784" i="1"/>
  <c r="AF53785" i="1"/>
  <c r="AF53786" i="1"/>
  <c r="AF53787" i="1"/>
  <c r="AF53788" i="1"/>
  <c r="AF53789" i="1"/>
  <c r="AF53790" i="1"/>
  <c r="AF53791" i="1"/>
  <c r="AF53792" i="1"/>
  <c r="AF53793" i="1"/>
  <c r="AF53794" i="1"/>
  <c r="AF53795" i="1"/>
  <c r="AF53796" i="1"/>
  <c r="AF53797" i="1"/>
  <c r="AF53798" i="1"/>
  <c r="AF53799" i="1"/>
  <c r="AF53800" i="1"/>
  <c r="AF53801" i="1"/>
  <c r="AF53802" i="1"/>
  <c r="AF53803" i="1"/>
  <c r="AF53804" i="1"/>
  <c r="AF53805" i="1"/>
  <c r="AF53806" i="1"/>
  <c r="AF53807" i="1"/>
  <c r="AF53808" i="1"/>
  <c r="AF53809" i="1"/>
  <c r="AF53810" i="1"/>
  <c r="AF53811" i="1"/>
  <c r="AF53812" i="1"/>
  <c r="AF53813" i="1"/>
  <c r="AF53814" i="1"/>
  <c r="AF53815" i="1"/>
  <c r="AF53816" i="1"/>
  <c r="AF53817" i="1"/>
  <c r="AF53818" i="1"/>
  <c r="AF53819" i="1"/>
  <c r="AF53820" i="1"/>
  <c r="AF53821" i="1"/>
  <c r="AF53822" i="1"/>
  <c r="AF53823" i="1"/>
  <c r="AF53824" i="1"/>
  <c r="AF53825" i="1"/>
  <c r="AF53826" i="1"/>
  <c r="AF53827" i="1"/>
  <c r="AF53828" i="1"/>
  <c r="AF53829" i="1"/>
  <c r="AF53830" i="1"/>
  <c r="AF53831" i="1"/>
  <c r="AF53832" i="1"/>
  <c r="AF53833" i="1"/>
  <c r="AF53834" i="1"/>
  <c r="AF53835" i="1"/>
  <c r="AF53836" i="1"/>
  <c r="AF53837" i="1"/>
  <c r="AF53838" i="1"/>
  <c r="AF53839" i="1"/>
  <c r="AF53840" i="1"/>
  <c r="AF53841" i="1"/>
  <c r="AF53842" i="1"/>
  <c r="AF53843" i="1"/>
  <c r="AF53844" i="1"/>
  <c r="AF53845" i="1"/>
  <c r="AF53846" i="1"/>
  <c r="AF53847" i="1"/>
  <c r="AF53848" i="1"/>
  <c r="AF53849" i="1"/>
  <c r="AF53850" i="1"/>
  <c r="AF53851" i="1"/>
  <c r="AF53852" i="1"/>
  <c r="AF53853" i="1"/>
  <c r="AF53854" i="1"/>
  <c r="AF53855" i="1"/>
  <c r="AF53856" i="1"/>
  <c r="AF53857" i="1"/>
  <c r="AF53858" i="1"/>
  <c r="AF53859" i="1"/>
  <c r="AF53860" i="1"/>
  <c r="AF53861" i="1"/>
  <c r="AF53862" i="1"/>
  <c r="AF53863" i="1"/>
  <c r="AF53864" i="1"/>
  <c r="AF53865" i="1"/>
  <c r="AF53866" i="1"/>
  <c r="AF53867" i="1"/>
  <c r="AF53868" i="1"/>
  <c r="AF53869" i="1"/>
  <c r="AF53870" i="1"/>
  <c r="AF53871" i="1"/>
  <c r="AF53872" i="1"/>
  <c r="AF53873" i="1"/>
  <c r="AF53874" i="1"/>
  <c r="AF53875" i="1"/>
  <c r="AF53876" i="1"/>
  <c r="AF53877" i="1"/>
  <c r="AF53878" i="1"/>
  <c r="AF53879" i="1"/>
  <c r="AF53880" i="1"/>
  <c r="AF53881" i="1"/>
  <c r="AF53882" i="1"/>
  <c r="AF53883" i="1"/>
  <c r="AF53884" i="1"/>
  <c r="AF53885" i="1"/>
  <c r="AF53886" i="1"/>
  <c r="AF53887" i="1"/>
  <c r="AF53888" i="1"/>
  <c r="AF53889" i="1"/>
  <c r="AF53890" i="1"/>
  <c r="AF53891" i="1"/>
  <c r="AF53892" i="1"/>
  <c r="AF53893" i="1"/>
  <c r="AF53894" i="1"/>
  <c r="AF53895" i="1"/>
  <c r="AF53896" i="1"/>
  <c r="AF53897" i="1"/>
  <c r="AF53898" i="1"/>
  <c r="AF53899" i="1"/>
  <c r="AF53900" i="1"/>
  <c r="AF53901" i="1"/>
  <c r="AF53902" i="1"/>
  <c r="AF53903" i="1"/>
  <c r="AF53904" i="1"/>
  <c r="AF53905" i="1"/>
  <c r="AF53906" i="1"/>
  <c r="AF53907" i="1"/>
  <c r="AF53908" i="1"/>
  <c r="AF53909" i="1"/>
  <c r="AF53910" i="1"/>
  <c r="AF53911" i="1"/>
  <c r="AF53912" i="1"/>
  <c r="AF53913" i="1"/>
  <c r="AF53914" i="1"/>
  <c r="AF53915" i="1"/>
  <c r="AF53916" i="1"/>
  <c r="AF53917" i="1"/>
  <c r="AF53918" i="1"/>
  <c r="AF53919" i="1"/>
  <c r="AF53920" i="1"/>
  <c r="AF53921" i="1"/>
  <c r="AF53922" i="1"/>
  <c r="AF53923" i="1"/>
  <c r="AF53924" i="1"/>
  <c r="AF53925" i="1"/>
  <c r="AF53926" i="1"/>
  <c r="AF53927" i="1"/>
  <c r="AF53928" i="1"/>
  <c r="AF53929" i="1"/>
  <c r="AF53930" i="1"/>
  <c r="AF53931" i="1"/>
  <c r="AF53932" i="1"/>
  <c r="AF53933" i="1"/>
  <c r="AF53934" i="1"/>
  <c r="AF53935" i="1"/>
  <c r="AF53936" i="1"/>
  <c r="AF53937" i="1"/>
  <c r="AF53938" i="1"/>
  <c r="AF53939" i="1"/>
  <c r="AF53940" i="1"/>
  <c r="AF53941" i="1"/>
  <c r="AF53942" i="1"/>
  <c r="AF53943" i="1"/>
  <c r="AF53944" i="1"/>
  <c r="AF53945" i="1"/>
  <c r="AF53946" i="1"/>
  <c r="AF53947" i="1"/>
  <c r="AF53948" i="1"/>
  <c r="AF53949" i="1"/>
  <c r="AF53950" i="1"/>
  <c r="AF53951" i="1"/>
  <c r="AF53952" i="1"/>
  <c r="AF53953" i="1"/>
  <c r="AF53954" i="1"/>
  <c r="AF53955" i="1"/>
  <c r="AF53956" i="1"/>
  <c r="AF53957" i="1"/>
  <c r="AF53958" i="1"/>
  <c r="AF53959" i="1"/>
  <c r="AF53960" i="1"/>
  <c r="AF53961" i="1"/>
  <c r="AF53962" i="1"/>
  <c r="AF53963" i="1"/>
  <c r="AF53964" i="1"/>
  <c r="AF53965" i="1"/>
  <c r="AF53966" i="1"/>
  <c r="AF53967" i="1"/>
  <c r="AF53968" i="1"/>
  <c r="AF53969" i="1"/>
  <c r="AF53970" i="1"/>
  <c r="AF53971" i="1"/>
  <c r="AF53972" i="1"/>
  <c r="AF53973" i="1"/>
  <c r="AF53974" i="1"/>
  <c r="AF53975" i="1"/>
  <c r="AF53976" i="1"/>
  <c r="AF53977" i="1"/>
  <c r="AF53978" i="1"/>
  <c r="AF53979" i="1"/>
  <c r="AF53980" i="1"/>
  <c r="AF53981" i="1"/>
  <c r="AF53982" i="1"/>
  <c r="AF53983" i="1"/>
  <c r="AF53984" i="1"/>
  <c r="AF53985" i="1"/>
  <c r="AF53986" i="1"/>
  <c r="AF53987" i="1"/>
  <c r="AF53988" i="1"/>
  <c r="AF53989" i="1"/>
  <c r="AF53990" i="1"/>
  <c r="AF53991" i="1"/>
  <c r="AF53992" i="1"/>
  <c r="AF53993" i="1"/>
  <c r="AF53994" i="1"/>
  <c r="AF53995" i="1"/>
  <c r="AF53996" i="1"/>
  <c r="AF53997" i="1"/>
  <c r="AF53998" i="1"/>
  <c r="AF53999" i="1"/>
  <c r="AF54000" i="1"/>
  <c r="AF54001" i="1"/>
  <c r="AF54002" i="1"/>
  <c r="AF54003" i="1"/>
  <c r="AF54004" i="1"/>
  <c r="AF54005" i="1"/>
  <c r="AF54006" i="1"/>
  <c r="AF54007" i="1"/>
  <c r="AF54008" i="1"/>
  <c r="AF54009" i="1"/>
  <c r="AF54010" i="1"/>
  <c r="AF54011" i="1"/>
  <c r="AF54012" i="1"/>
  <c r="AF54013" i="1"/>
  <c r="AF54014" i="1"/>
  <c r="AF54015" i="1"/>
  <c r="AF54016" i="1"/>
  <c r="AF54017" i="1"/>
  <c r="AF54018" i="1"/>
  <c r="AF54019" i="1"/>
  <c r="AF54020" i="1"/>
  <c r="AF54021" i="1"/>
  <c r="AF54022" i="1"/>
  <c r="AF54023" i="1"/>
  <c r="AF54024" i="1"/>
  <c r="AF54025" i="1"/>
  <c r="AF54026" i="1"/>
  <c r="AF54027" i="1"/>
  <c r="AF54028" i="1"/>
  <c r="AF54029" i="1"/>
  <c r="AF54030" i="1"/>
  <c r="AF54031" i="1"/>
  <c r="AF54032" i="1"/>
  <c r="AF54033" i="1"/>
  <c r="AF54034" i="1"/>
  <c r="AF54035" i="1"/>
  <c r="AF54036" i="1"/>
  <c r="AF54037" i="1"/>
  <c r="AF54038" i="1"/>
  <c r="AF54039" i="1"/>
  <c r="AF54040" i="1"/>
  <c r="AF54041" i="1"/>
  <c r="AF54042" i="1"/>
  <c r="AF54043" i="1"/>
  <c r="AF54044" i="1"/>
  <c r="AF54045" i="1"/>
  <c r="AF54046" i="1"/>
  <c r="AF54047" i="1"/>
  <c r="AF54048" i="1"/>
  <c r="AF54049" i="1"/>
  <c r="AF54050" i="1"/>
  <c r="AF54051" i="1"/>
  <c r="AF54052" i="1"/>
  <c r="AF54053" i="1"/>
  <c r="AF54054" i="1"/>
  <c r="AF54055" i="1"/>
  <c r="AF54056" i="1"/>
  <c r="AF54057" i="1"/>
  <c r="AF54058" i="1"/>
  <c r="AF54059" i="1"/>
  <c r="AF54060" i="1"/>
  <c r="AF54061" i="1"/>
  <c r="AF54062" i="1"/>
  <c r="AF54063" i="1"/>
  <c r="AF54064" i="1"/>
  <c r="AF54065" i="1"/>
  <c r="AF54066" i="1"/>
  <c r="AF54067" i="1"/>
  <c r="AF54068" i="1"/>
  <c r="AF54069" i="1"/>
  <c r="AF54070" i="1"/>
  <c r="AF54071" i="1"/>
  <c r="AF54072" i="1"/>
  <c r="AF54073" i="1"/>
  <c r="AF54074" i="1"/>
  <c r="AF54075" i="1"/>
  <c r="AF54076" i="1"/>
  <c r="AF54077" i="1"/>
  <c r="AF54078" i="1"/>
  <c r="AF54079" i="1"/>
  <c r="AF54080" i="1"/>
  <c r="AF54081" i="1"/>
  <c r="AF54082" i="1"/>
  <c r="AF54083" i="1"/>
  <c r="AF54084" i="1"/>
  <c r="AF54085" i="1"/>
  <c r="AF54086" i="1"/>
  <c r="AF54087" i="1"/>
  <c r="AF54088" i="1"/>
  <c r="AF54089" i="1"/>
  <c r="AF54090" i="1"/>
  <c r="AF54091" i="1"/>
  <c r="AF54092" i="1"/>
  <c r="AF54093" i="1"/>
  <c r="AF54094" i="1"/>
  <c r="AF54095" i="1"/>
  <c r="AF54096" i="1"/>
  <c r="AF54097" i="1"/>
  <c r="AF54098" i="1"/>
  <c r="AF54099" i="1"/>
  <c r="AF54100" i="1"/>
  <c r="AF54101" i="1"/>
  <c r="AF54102" i="1"/>
  <c r="AF54103" i="1"/>
  <c r="AF54104" i="1"/>
  <c r="AF54105" i="1"/>
  <c r="AF54106" i="1"/>
  <c r="AF54107" i="1"/>
  <c r="AF54108" i="1"/>
  <c r="AF54109" i="1"/>
  <c r="AF54110" i="1"/>
  <c r="AF54111" i="1"/>
  <c r="AF54112" i="1"/>
  <c r="AF54113" i="1"/>
  <c r="AF54114" i="1"/>
  <c r="AF54115" i="1"/>
  <c r="AF54116" i="1"/>
  <c r="AF54117" i="1"/>
  <c r="AF54118" i="1"/>
  <c r="AF54119" i="1"/>
  <c r="AF54120" i="1"/>
  <c r="AF54121" i="1"/>
  <c r="AF54122" i="1"/>
  <c r="AF54123" i="1"/>
  <c r="AF54124" i="1"/>
  <c r="AF54125" i="1"/>
  <c r="AF54126" i="1"/>
  <c r="AF54127" i="1"/>
  <c r="AF54128" i="1"/>
  <c r="AF54129" i="1"/>
  <c r="AF54130" i="1"/>
  <c r="AF54131" i="1"/>
  <c r="AF54132" i="1"/>
  <c r="AF54133" i="1"/>
  <c r="AF54134" i="1"/>
  <c r="AF54135" i="1"/>
  <c r="AF54136" i="1"/>
  <c r="AF54137" i="1"/>
  <c r="AF54138" i="1"/>
  <c r="AF54139" i="1"/>
  <c r="AF54140" i="1"/>
  <c r="AF54141" i="1"/>
  <c r="AF54142" i="1"/>
  <c r="AF54143" i="1"/>
  <c r="AF54144" i="1"/>
  <c r="AF54145" i="1"/>
  <c r="AF54146" i="1"/>
  <c r="AF54147" i="1"/>
  <c r="AF54148" i="1"/>
  <c r="AF54149" i="1"/>
  <c r="AF54150" i="1"/>
  <c r="AF54151" i="1"/>
  <c r="AF54152" i="1"/>
  <c r="AF54153" i="1"/>
  <c r="AF54154" i="1"/>
  <c r="AF54155" i="1"/>
  <c r="AF54156" i="1"/>
  <c r="AF54157" i="1"/>
  <c r="AF54158" i="1"/>
  <c r="AF54159" i="1"/>
  <c r="AF54160" i="1"/>
  <c r="AF54161" i="1"/>
  <c r="AF54162" i="1"/>
  <c r="AF54163" i="1"/>
  <c r="AF54164" i="1"/>
  <c r="AF54165" i="1"/>
  <c r="AF54166" i="1"/>
  <c r="AF54167" i="1"/>
  <c r="AF54168" i="1"/>
  <c r="AF54169" i="1"/>
  <c r="AF54170" i="1"/>
  <c r="AF54171" i="1"/>
  <c r="AF54172" i="1"/>
  <c r="AF54173" i="1"/>
  <c r="AF54174" i="1"/>
  <c r="AF54175" i="1"/>
  <c r="AF54176" i="1"/>
  <c r="AF54177" i="1"/>
  <c r="AF54178" i="1"/>
  <c r="AF54179" i="1"/>
  <c r="AF54180" i="1"/>
  <c r="AF54181" i="1"/>
  <c r="AF54182" i="1"/>
  <c r="AF54183" i="1"/>
  <c r="AF54184" i="1"/>
  <c r="AF54185" i="1"/>
  <c r="AF54186" i="1"/>
  <c r="AF54187" i="1"/>
  <c r="AF54188" i="1"/>
  <c r="AF54189" i="1"/>
  <c r="AF54190" i="1"/>
  <c r="AF54191" i="1"/>
  <c r="AF54192" i="1"/>
  <c r="AF54193" i="1"/>
  <c r="AF54194" i="1"/>
  <c r="AF54195" i="1"/>
  <c r="AF54196" i="1"/>
  <c r="AF54197" i="1"/>
  <c r="AF54198" i="1"/>
  <c r="AF54199" i="1"/>
  <c r="AF54200" i="1"/>
  <c r="AF54201" i="1"/>
  <c r="AF54202" i="1"/>
  <c r="AF54203" i="1"/>
  <c r="AF54204" i="1"/>
  <c r="AF54205" i="1"/>
  <c r="AF54206" i="1"/>
  <c r="AF54207" i="1"/>
  <c r="AF54208" i="1"/>
  <c r="AF54209" i="1"/>
  <c r="AF54210" i="1"/>
  <c r="AF54211" i="1"/>
  <c r="AF54212" i="1"/>
  <c r="AF54213" i="1"/>
  <c r="AF54214" i="1"/>
  <c r="AF54215" i="1"/>
  <c r="AF54216" i="1"/>
  <c r="AF54217" i="1"/>
  <c r="AF54218" i="1"/>
  <c r="AF54219" i="1"/>
  <c r="AF54220" i="1"/>
  <c r="AF54221" i="1"/>
  <c r="AF54222" i="1"/>
  <c r="AF54223" i="1"/>
  <c r="AF54224" i="1"/>
  <c r="AF54225" i="1"/>
  <c r="AF54226" i="1"/>
  <c r="AF54227" i="1"/>
  <c r="AF54228" i="1"/>
  <c r="AF54229" i="1"/>
  <c r="AF54230" i="1"/>
  <c r="AF54231" i="1"/>
  <c r="AF54232" i="1"/>
  <c r="AF54233" i="1"/>
  <c r="AF54234" i="1"/>
  <c r="AF54235" i="1"/>
  <c r="AF54236" i="1"/>
  <c r="AF54237" i="1"/>
  <c r="AF54238" i="1"/>
  <c r="AF54239" i="1"/>
  <c r="AF54240" i="1"/>
  <c r="AF54241" i="1"/>
  <c r="AF54242" i="1"/>
  <c r="AF54243" i="1"/>
  <c r="AF54244" i="1"/>
  <c r="AF54245" i="1"/>
  <c r="AF54246" i="1"/>
  <c r="AF54247" i="1"/>
  <c r="AF54248" i="1"/>
  <c r="AF54249" i="1"/>
  <c r="AF54250" i="1"/>
  <c r="AF54251" i="1"/>
  <c r="AF54252" i="1"/>
  <c r="AF54253" i="1"/>
  <c r="AF54254" i="1"/>
  <c r="AF54255" i="1"/>
  <c r="AF54256" i="1"/>
  <c r="AF54257" i="1"/>
  <c r="AF54258" i="1"/>
  <c r="AF54259" i="1"/>
  <c r="AF54260" i="1"/>
  <c r="AF54261" i="1"/>
  <c r="AF54262" i="1"/>
  <c r="AF54263" i="1"/>
  <c r="AF54264" i="1"/>
  <c r="AF54265" i="1"/>
  <c r="AF54266" i="1"/>
  <c r="AF54267" i="1"/>
  <c r="AF54268" i="1"/>
  <c r="AF54269" i="1"/>
  <c r="AF54270" i="1"/>
  <c r="AF54271" i="1"/>
  <c r="AF54272" i="1"/>
  <c r="AF54273" i="1"/>
  <c r="AF54274" i="1"/>
  <c r="AF54275" i="1"/>
  <c r="AF54276" i="1"/>
  <c r="AF54277" i="1"/>
  <c r="AF54278" i="1"/>
  <c r="AF54279" i="1"/>
  <c r="AF54280" i="1"/>
  <c r="AF54281" i="1"/>
  <c r="AF54282" i="1"/>
  <c r="AF54283" i="1"/>
  <c r="AF54284" i="1"/>
  <c r="AF54285" i="1"/>
  <c r="AF54286" i="1"/>
  <c r="AF54287" i="1"/>
  <c r="AF54288" i="1"/>
  <c r="AF54289" i="1"/>
  <c r="AF54290" i="1"/>
  <c r="AF54291" i="1"/>
  <c r="AF54292" i="1"/>
  <c r="AF54293" i="1"/>
  <c r="AF54294" i="1"/>
  <c r="AF54295" i="1"/>
  <c r="AF54296" i="1"/>
  <c r="AF54297" i="1"/>
  <c r="AF54298" i="1"/>
  <c r="AF54299" i="1"/>
  <c r="AF54300" i="1"/>
  <c r="AF54301" i="1"/>
  <c r="AF54302" i="1"/>
  <c r="AF54303" i="1"/>
  <c r="AF54304" i="1"/>
  <c r="AF54305" i="1"/>
  <c r="AF54306" i="1"/>
  <c r="AF54307" i="1"/>
  <c r="AF54308" i="1"/>
  <c r="AF54309" i="1"/>
  <c r="AF54310" i="1"/>
  <c r="AF54311" i="1"/>
  <c r="AF54312" i="1"/>
  <c r="AF54313" i="1"/>
  <c r="AF54314" i="1"/>
  <c r="AF54315" i="1"/>
  <c r="AF54316" i="1"/>
  <c r="AF54317" i="1"/>
  <c r="AF54318" i="1"/>
  <c r="AF54319" i="1"/>
  <c r="AF54320" i="1"/>
  <c r="AF54321" i="1"/>
  <c r="AF54322" i="1"/>
  <c r="AF54323" i="1"/>
  <c r="AF54324" i="1"/>
  <c r="AF54325" i="1"/>
  <c r="AF54326" i="1"/>
  <c r="AF54327" i="1"/>
  <c r="AF54328" i="1"/>
  <c r="AF54329" i="1"/>
  <c r="AF54330" i="1"/>
  <c r="AF54331" i="1"/>
  <c r="AF54332" i="1"/>
  <c r="AF54333" i="1"/>
  <c r="AF54334" i="1"/>
  <c r="AF54335" i="1"/>
  <c r="AF54336" i="1"/>
  <c r="AF54337" i="1"/>
  <c r="AF54338" i="1"/>
  <c r="AF54339" i="1"/>
  <c r="AF54340" i="1"/>
  <c r="AF54341" i="1"/>
  <c r="AF54342" i="1"/>
  <c r="AF54343" i="1"/>
  <c r="AF54344" i="1"/>
  <c r="AF54345" i="1"/>
  <c r="AF54346" i="1"/>
  <c r="AF54347" i="1"/>
  <c r="AF54348" i="1"/>
  <c r="AF54349" i="1"/>
  <c r="AF54350" i="1"/>
  <c r="AF54351" i="1"/>
  <c r="AF54352" i="1"/>
  <c r="AF54353" i="1"/>
  <c r="AF54354" i="1"/>
  <c r="AF54355" i="1"/>
  <c r="AF54356" i="1"/>
  <c r="AF54357" i="1"/>
  <c r="AF54358" i="1"/>
  <c r="AF54359" i="1"/>
  <c r="AF54360" i="1"/>
  <c r="AF54361" i="1"/>
  <c r="AF54362" i="1"/>
  <c r="AF54363" i="1"/>
  <c r="AF54364" i="1"/>
  <c r="AF54365" i="1"/>
  <c r="AF54366" i="1"/>
  <c r="AF54367" i="1"/>
  <c r="AF54368" i="1"/>
  <c r="AF54369" i="1"/>
  <c r="AF54370" i="1"/>
  <c r="AF54371" i="1"/>
  <c r="AF54372" i="1"/>
  <c r="AF54373" i="1"/>
  <c r="AF54374" i="1"/>
  <c r="AF54375" i="1"/>
  <c r="AF54376" i="1"/>
  <c r="AF54377" i="1"/>
  <c r="AF54378" i="1"/>
  <c r="AF54379" i="1"/>
  <c r="AF54380" i="1"/>
  <c r="AF54381" i="1"/>
  <c r="AF54382" i="1"/>
  <c r="AF54383" i="1"/>
  <c r="AF54384" i="1"/>
  <c r="AF54385" i="1"/>
  <c r="AF54386" i="1"/>
  <c r="AF54387" i="1"/>
  <c r="AF54388" i="1"/>
  <c r="AF54389" i="1"/>
  <c r="AF54390" i="1"/>
  <c r="AF54391" i="1"/>
  <c r="AF54392" i="1"/>
  <c r="AF54393" i="1"/>
  <c r="AF54394" i="1"/>
  <c r="AF54395" i="1"/>
  <c r="AF54396" i="1"/>
  <c r="AF54397" i="1"/>
  <c r="AF54398" i="1"/>
  <c r="AF54399" i="1"/>
  <c r="AF54400" i="1"/>
  <c r="AF54401" i="1"/>
  <c r="AF54402" i="1"/>
  <c r="AF54403" i="1"/>
  <c r="AF54404" i="1"/>
  <c r="AF54405" i="1"/>
  <c r="AF54406" i="1"/>
  <c r="AF54407" i="1"/>
  <c r="AF54408" i="1"/>
  <c r="AF54409" i="1"/>
  <c r="AF54410" i="1"/>
  <c r="AF54411" i="1"/>
  <c r="AF54412" i="1"/>
  <c r="AF54413" i="1"/>
  <c r="AF54414" i="1"/>
  <c r="AF54415" i="1"/>
  <c r="AF54416" i="1"/>
  <c r="AF54417" i="1"/>
  <c r="AF54418" i="1"/>
  <c r="AF54419" i="1"/>
  <c r="AF54420" i="1"/>
  <c r="AF54421" i="1"/>
  <c r="AF54422" i="1"/>
  <c r="AF54423" i="1"/>
  <c r="AF54424" i="1"/>
  <c r="AF54425" i="1"/>
  <c r="AF54426" i="1"/>
  <c r="AF54427" i="1"/>
  <c r="AF54428" i="1"/>
  <c r="AF54429" i="1"/>
  <c r="AF54430" i="1"/>
  <c r="AF54431" i="1"/>
  <c r="AF54432" i="1"/>
  <c r="AF54433" i="1"/>
  <c r="AF54434" i="1"/>
  <c r="AF54435" i="1"/>
  <c r="AF54436" i="1"/>
  <c r="AF54437" i="1"/>
  <c r="AF54438" i="1"/>
  <c r="AF54439" i="1"/>
  <c r="AF54440" i="1"/>
  <c r="AF54441" i="1"/>
  <c r="AF54442" i="1"/>
  <c r="AF54443" i="1"/>
  <c r="AF54444" i="1"/>
  <c r="AF54445" i="1"/>
  <c r="AF54446" i="1"/>
  <c r="AF54447" i="1"/>
  <c r="AF54448" i="1"/>
  <c r="AF54449" i="1"/>
  <c r="AF54450" i="1"/>
  <c r="AF54451" i="1"/>
  <c r="AF54452" i="1"/>
  <c r="AF54453" i="1"/>
  <c r="AF54454" i="1"/>
  <c r="AF54455" i="1"/>
  <c r="AF54456" i="1"/>
  <c r="AF54457" i="1"/>
  <c r="AF54458" i="1"/>
  <c r="AF54459" i="1"/>
  <c r="AF54460" i="1"/>
  <c r="AF54461" i="1"/>
  <c r="AF54462" i="1"/>
  <c r="AF54463" i="1"/>
  <c r="AF54464" i="1"/>
  <c r="AF54465" i="1"/>
  <c r="AF54466" i="1"/>
  <c r="AF54467" i="1"/>
  <c r="AF54468" i="1"/>
  <c r="AF54469" i="1"/>
  <c r="AF54470" i="1"/>
  <c r="AF54471" i="1"/>
  <c r="AF54472" i="1"/>
  <c r="AF54473" i="1"/>
  <c r="AF54474" i="1"/>
  <c r="AF54475" i="1"/>
  <c r="AF54476" i="1"/>
  <c r="AF54477" i="1"/>
  <c r="AF54478" i="1"/>
  <c r="AF54479" i="1"/>
  <c r="AF54480" i="1"/>
  <c r="AF54481" i="1"/>
  <c r="AF54482" i="1"/>
  <c r="AF54483" i="1"/>
  <c r="AF54484" i="1"/>
  <c r="AF54485" i="1"/>
  <c r="AF54486" i="1"/>
  <c r="AF54487" i="1"/>
  <c r="AF54488" i="1"/>
  <c r="AF54489" i="1"/>
  <c r="AF54490" i="1"/>
  <c r="AF54491" i="1"/>
  <c r="AF54492" i="1"/>
  <c r="AF54493" i="1"/>
  <c r="AF54494" i="1"/>
  <c r="AF54495" i="1"/>
  <c r="AF54496" i="1"/>
  <c r="AF54497" i="1"/>
  <c r="AF54498" i="1"/>
  <c r="AF54499" i="1"/>
  <c r="AF54500" i="1"/>
  <c r="AF54501" i="1"/>
  <c r="AF54502" i="1"/>
  <c r="AF54503" i="1"/>
  <c r="AF54504" i="1"/>
  <c r="AF54505" i="1"/>
  <c r="AF54506" i="1"/>
  <c r="AF54507" i="1"/>
  <c r="AF54508" i="1"/>
  <c r="AF54509" i="1"/>
  <c r="AF54510" i="1"/>
  <c r="AF54511" i="1"/>
  <c r="AF54512" i="1"/>
  <c r="AF54513" i="1"/>
  <c r="AF54514" i="1"/>
  <c r="AF54515" i="1"/>
  <c r="AF54516" i="1"/>
  <c r="AF54517" i="1"/>
  <c r="AF54518" i="1"/>
  <c r="AF54519" i="1"/>
  <c r="AF54520" i="1"/>
  <c r="AF54521" i="1"/>
  <c r="AF54522" i="1"/>
  <c r="AF54523" i="1"/>
  <c r="AF54524" i="1"/>
  <c r="AF54525" i="1"/>
  <c r="AF54526" i="1"/>
  <c r="AF54527" i="1"/>
  <c r="AF54528" i="1"/>
  <c r="AF54529" i="1"/>
  <c r="AF54530" i="1"/>
  <c r="AF54531" i="1"/>
  <c r="AF54532" i="1"/>
  <c r="AF54533" i="1"/>
  <c r="AF54534" i="1"/>
  <c r="AF54535" i="1"/>
  <c r="AF54536" i="1"/>
  <c r="AF54537" i="1"/>
  <c r="AF54538" i="1"/>
  <c r="AF54539" i="1"/>
  <c r="AF54540" i="1"/>
  <c r="AF54541" i="1"/>
  <c r="AF54542" i="1"/>
  <c r="AF54543" i="1"/>
  <c r="AF54544" i="1"/>
  <c r="AF54545" i="1"/>
  <c r="AF54546" i="1"/>
  <c r="AF54547" i="1"/>
  <c r="AF54548" i="1"/>
  <c r="AF54549" i="1"/>
  <c r="AF54550" i="1"/>
  <c r="AF54551" i="1"/>
  <c r="AF54552" i="1"/>
  <c r="AF54553" i="1"/>
  <c r="AF54554" i="1"/>
  <c r="AF54555" i="1"/>
  <c r="AF54556" i="1"/>
  <c r="AF54557" i="1"/>
  <c r="AF54558" i="1"/>
  <c r="AF54559" i="1"/>
  <c r="AF54560" i="1"/>
  <c r="AF54561" i="1"/>
  <c r="AF54562" i="1"/>
  <c r="AF54563" i="1"/>
  <c r="AF54564" i="1"/>
  <c r="AF54565" i="1"/>
  <c r="AF54566" i="1"/>
  <c r="AF54567" i="1"/>
  <c r="AF54568" i="1"/>
  <c r="AF54569" i="1"/>
  <c r="AF54570" i="1"/>
  <c r="AF54571" i="1"/>
  <c r="AF54572" i="1"/>
  <c r="AF54573" i="1"/>
  <c r="AF54574" i="1"/>
  <c r="AF54575" i="1"/>
  <c r="AF54576" i="1"/>
  <c r="AF54577" i="1"/>
  <c r="AF54578" i="1"/>
  <c r="AF54579" i="1"/>
  <c r="AF54580" i="1"/>
  <c r="AF54581" i="1"/>
  <c r="AF54582" i="1"/>
  <c r="AF54583" i="1"/>
  <c r="AF54584" i="1"/>
  <c r="AF54585" i="1"/>
  <c r="AF54586" i="1"/>
  <c r="AF54587" i="1"/>
  <c r="AF54588" i="1"/>
  <c r="AF54589" i="1"/>
  <c r="AF54590" i="1"/>
  <c r="AF54591" i="1"/>
  <c r="AF54592" i="1"/>
  <c r="AF54593" i="1"/>
  <c r="AF54594" i="1"/>
  <c r="AF54595" i="1"/>
  <c r="AF54596" i="1"/>
  <c r="AF54597" i="1"/>
  <c r="AF54598" i="1"/>
  <c r="AF54599" i="1"/>
  <c r="AF54600" i="1"/>
  <c r="AF54601" i="1"/>
  <c r="AF54602" i="1"/>
  <c r="AF54603" i="1"/>
  <c r="AF54604" i="1"/>
  <c r="AF54605" i="1"/>
  <c r="AF54606" i="1"/>
  <c r="AF54607" i="1"/>
  <c r="AF54608" i="1"/>
  <c r="AF54609" i="1"/>
  <c r="AF54610" i="1"/>
  <c r="AF54611" i="1"/>
  <c r="AF54612" i="1"/>
  <c r="AF54613" i="1"/>
  <c r="AF54614" i="1"/>
  <c r="AF54615" i="1"/>
  <c r="AF54616" i="1"/>
  <c r="AF54617" i="1"/>
  <c r="AF54618" i="1"/>
  <c r="AF54619" i="1"/>
  <c r="AF54620" i="1"/>
  <c r="AF54621" i="1"/>
  <c r="AF54622" i="1"/>
  <c r="AF54623" i="1"/>
  <c r="AF54624" i="1"/>
  <c r="AF54625" i="1"/>
  <c r="AF54626" i="1"/>
  <c r="AF54627" i="1"/>
  <c r="AF54628" i="1"/>
  <c r="AF54629" i="1"/>
  <c r="AF54630" i="1"/>
  <c r="AF54631" i="1"/>
  <c r="AF54632" i="1"/>
  <c r="AF54633" i="1"/>
  <c r="AF54634" i="1"/>
  <c r="AF54635" i="1"/>
  <c r="AF54636" i="1"/>
  <c r="AF54637" i="1"/>
  <c r="AF54638" i="1"/>
  <c r="AF54639" i="1"/>
  <c r="AF54640" i="1"/>
  <c r="AF54641" i="1"/>
  <c r="AF54642" i="1"/>
  <c r="AF54643" i="1"/>
  <c r="AF54644" i="1"/>
  <c r="AF54645" i="1"/>
  <c r="AF54646" i="1"/>
  <c r="AF54647" i="1"/>
  <c r="AF54648" i="1"/>
  <c r="AF54649" i="1"/>
  <c r="AF54650" i="1"/>
  <c r="AF54651" i="1"/>
  <c r="AF54652" i="1"/>
  <c r="AF54653" i="1"/>
  <c r="AF54654" i="1"/>
  <c r="AF54655" i="1"/>
  <c r="AF54656" i="1"/>
  <c r="AF54657" i="1"/>
  <c r="AF54658" i="1"/>
  <c r="AF54659" i="1"/>
  <c r="AF54660" i="1"/>
  <c r="AF54661" i="1"/>
  <c r="AF54662" i="1"/>
  <c r="AF54663" i="1"/>
  <c r="AF54664" i="1"/>
  <c r="AF54665" i="1"/>
  <c r="AF54666" i="1"/>
  <c r="AF54667" i="1"/>
  <c r="AF54668" i="1"/>
  <c r="AF54669" i="1"/>
  <c r="AF54670" i="1"/>
  <c r="AF54671" i="1"/>
  <c r="AF54672" i="1"/>
  <c r="AF54673" i="1"/>
  <c r="AF54674" i="1"/>
  <c r="AF54675" i="1"/>
  <c r="AF54676" i="1"/>
  <c r="AF54677" i="1"/>
  <c r="AF54678" i="1"/>
  <c r="AF54679" i="1"/>
  <c r="AF54680" i="1"/>
  <c r="AF54681" i="1"/>
  <c r="AF54682" i="1"/>
  <c r="AF54683" i="1"/>
  <c r="AF54684" i="1"/>
  <c r="AF54685" i="1"/>
  <c r="AF54686" i="1"/>
  <c r="AF54687" i="1"/>
  <c r="AF54688" i="1"/>
  <c r="AF54689" i="1"/>
  <c r="AF54690" i="1"/>
  <c r="AF54691" i="1"/>
  <c r="AF54692" i="1"/>
  <c r="AF54693" i="1"/>
  <c r="AF54694" i="1"/>
  <c r="AF54695" i="1"/>
  <c r="AF54696" i="1"/>
  <c r="AF54697" i="1"/>
  <c r="AF54698" i="1"/>
  <c r="AF54699" i="1"/>
  <c r="AF54700" i="1"/>
  <c r="AF54701" i="1"/>
  <c r="AF54702" i="1"/>
  <c r="AF54703" i="1"/>
  <c r="AF54704" i="1"/>
  <c r="AF54705" i="1"/>
  <c r="AF54706" i="1"/>
  <c r="AF54707" i="1"/>
  <c r="AF54708" i="1"/>
  <c r="AF54709" i="1"/>
  <c r="AF54710" i="1"/>
  <c r="AF54711" i="1"/>
  <c r="AF54712" i="1"/>
  <c r="AF54713" i="1"/>
  <c r="AF54714" i="1"/>
  <c r="AF54715" i="1"/>
  <c r="AF54716" i="1"/>
  <c r="AF54717" i="1"/>
  <c r="AF54718" i="1"/>
  <c r="AF54719" i="1"/>
  <c r="AF54720" i="1"/>
  <c r="AF54721" i="1"/>
  <c r="AF54722" i="1"/>
  <c r="AF54723" i="1"/>
  <c r="AF54724" i="1"/>
  <c r="AF54725" i="1"/>
  <c r="AF54726" i="1"/>
  <c r="AF54727" i="1"/>
  <c r="AF54728" i="1"/>
  <c r="AF54729" i="1"/>
  <c r="AF54730" i="1"/>
  <c r="AF54731" i="1"/>
  <c r="AF54732" i="1"/>
  <c r="AF54733" i="1"/>
  <c r="AF54734" i="1"/>
  <c r="AF54735" i="1"/>
  <c r="AF54736" i="1"/>
  <c r="AF54737" i="1"/>
  <c r="AF54738" i="1"/>
  <c r="AF54739" i="1"/>
  <c r="AF54740" i="1"/>
  <c r="AF54741" i="1"/>
  <c r="AF54742" i="1"/>
  <c r="AF54743" i="1"/>
  <c r="AF54744" i="1"/>
  <c r="AF54745" i="1"/>
  <c r="AF54746" i="1"/>
  <c r="AF54747" i="1"/>
  <c r="AF54748" i="1"/>
  <c r="AF54749" i="1"/>
  <c r="AF54750" i="1"/>
  <c r="AF54751" i="1"/>
  <c r="AF54752" i="1"/>
  <c r="AF54753" i="1"/>
  <c r="AF54754" i="1"/>
  <c r="AF54755" i="1"/>
  <c r="AF54756" i="1"/>
  <c r="AF54757" i="1"/>
  <c r="AF54758" i="1"/>
  <c r="AF54759" i="1"/>
  <c r="AF54760" i="1"/>
  <c r="AF54761" i="1"/>
  <c r="AF54762" i="1"/>
  <c r="AF54763" i="1"/>
  <c r="AF54764" i="1"/>
  <c r="AF54765" i="1"/>
  <c r="AF54766" i="1"/>
  <c r="AF54767" i="1"/>
  <c r="AF54768" i="1"/>
  <c r="AF54769" i="1"/>
  <c r="AF54770" i="1"/>
  <c r="AF54771" i="1"/>
  <c r="AF54772" i="1"/>
  <c r="AF54773" i="1"/>
  <c r="AF54774" i="1"/>
  <c r="AF54775" i="1"/>
  <c r="AF54776" i="1"/>
  <c r="AF54777" i="1"/>
  <c r="AF54778" i="1"/>
  <c r="AF54779" i="1"/>
  <c r="AF54780" i="1"/>
  <c r="AF54781" i="1"/>
  <c r="AF54782" i="1"/>
  <c r="AF54783" i="1"/>
  <c r="AF54784" i="1"/>
  <c r="AF54785" i="1"/>
  <c r="AF54786" i="1"/>
  <c r="AF54787" i="1"/>
  <c r="AF54788" i="1"/>
  <c r="AF54789" i="1"/>
  <c r="AF54790" i="1"/>
  <c r="AF54791" i="1"/>
  <c r="AF54792" i="1"/>
  <c r="AF54793" i="1"/>
  <c r="AF54794" i="1"/>
  <c r="AF54795" i="1"/>
  <c r="AF54796" i="1"/>
  <c r="AF54797" i="1"/>
  <c r="AF54798" i="1"/>
  <c r="AF54799" i="1"/>
  <c r="AF54800" i="1"/>
  <c r="AF54801" i="1"/>
  <c r="AF54802" i="1"/>
  <c r="AF54803" i="1"/>
  <c r="AF54804" i="1"/>
  <c r="AF54805" i="1"/>
  <c r="AF54806" i="1"/>
  <c r="AF54807" i="1"/>
  <c r="AF54808" i="1"/>
  <c r="AF54809" i="1"/>
  <c r="AF54810" i="1"/>
  <c r="AF54811" i="1"/>
  <c r="AF54812" i="1"/>
  <c r="AF54813" i="1"/>
  <c r="AF54814" i="1"/>
  <c r="AF54815" i="1"/>
  <c r="AF54816" i="1"/>
  <c r="AF54817" i="1"/>
  <c r="AF54818" i="1"/>
  <c r="AF54819" i="1"/>
  <c r="AF54820" i="1"/>
  <c r="AF54821" i="1"/>
  <c r="AF54822" i="1"/>
  <c r="AF54823" i="1"/>
  <c r="AF54824" i="1"/>
  <c r="AF54825" i="1"/>
  <c r="AF54826" i="1"/>
  <c r="AF54827" i="1"/>
  <c r="AF54828" i="1"/>
  <c r="AF54829" i="1"/>
  <c r="AF54830" i="1"/>
  <c r="AF54831" i="1"/>
  <c r="AF54832" i="1"/>
  <c r="AF54833" i="1"/>
  <c r="AF54834" i="1"/>
  <c r="AF54835" i="1"/>
  <c r="AF54836" i="1"/>
  <c r="AF54837" i="1"/>
  <c r="AF54838" i="1"/>
  <c r="AF54839" i="1"/>
  <c r="AF54840" i="1"/>
  <c r="AF54841" i="1"/>
  <c r="AF54842" i="1"/>
  <c r="AF54843" i="1"/>
  <c r="AF54844" i="1"/>
  <c r="AF54845" i="1"/>
  <c r="AF54846" i="1"/>
  <c r="AF54847" i="1"/>
  <c r="AF54848" i="1"/>
  <c r="AF54849" i="1"/>
  <c r="AF54850" i="1"/>
  <c r="AF54851" i="1"/>
  <c r="AF54852" i="1"/>
  <c r="AF54853" i="1"/>
  <c r="AF54854" i="1"/>
  <c r="AF54855" i="1"/>
  <c r="AF54856" i="1"/>
  <c r="AF54857" i="1"/>
  <c r="AF54858" i="1"/>
  <c r="AF54859" i="1"/>
  <c r="AF54860" i="1"/>
  <c r="AF54861" i="1"/>
  <c r="AF54862" i="1"/>
  <c r="AF54863" i="1"/>
  <c r="AF54864" i="1"/>
  <c r="AF54865" i="1"/>
  <c r="AF54866" i="1"/>
  <c r="AF54867" i="1"/>
  <c r="AF54868" i="1"/>
  <c r="AF54869" i="1"/>
  <c r="AF54870" i="1"/>
  <c r="AF54871" i="1"/>
  <c r="AF54872" i="1"/>
  <c r="AF54873" i="1"/>
  <c r="AF54874" i="1"/>
  <c r="AF54875" i="1"/>
  <c r="AF54876" i="1"/>
  <c r="AF54877" i="1"/>
  <c r="AF54878" i="1"/>
  <c r="AF54879" i="1"/>
  <c r="AF54880" i="1"/>
  <c r="AF54881" i="1"/>
  <c r="AF54882" i="1"/>
  <c r="AF54883" i="1"/>
  <c r="AF54884" i="1"/>
  <c r="AF54885" i="1"/>
  <c r="AF54886" i="1"/>
  <c r="AF54887" i="1"/>
  <c r="AF54888" i="1"/>
  <c r="AF54889" i="1"/>
  <c r="AF54890" i="1"/>
  <c r="AF54891" i="1"/>
  <c r="AF54892" i="1"/>
  <c r="AF54893" i="1"/>
  <c r="AF54894" i="1"/>
  <c r="AF54895" i="1"/>
  <c r="AF54896" i="1"/>
  <c r="AF54897" i="1"/>
  <c r="AF54898" i="1"/>
  <c r="AF54899" i="1"/>
  <c r="AF54900" i="1"/>
  <c r="AF54901" i="1"/>
  <c r="AF54902" i="1"/>
  <c r="AF54903" i="1"/>
  <c r="AF54904" i="1"/>
  <c r="AF54905" i="1"/>
  <c r="AF54906" i="1"/>
  <c r="AF54907" i="1"/>
  <c r="AF54908" i="1"/>
  <c r="AF54909" i="1"/>
  <c r="AF54910" i="1"/>
  <c r="AF54911" i="1"/>
  <c r="AF54912" i="1"/>
  <c r="AF54913" i="1"/>
  <c r="AF54914" i="1"/>
  <c r="AF54915" i="1"/>
  <c r="AF54916" i="1"/>
  <c r="AF54917" i="1"/>
  <c r="AF54918" i="1"/>
  <c r="AF54919" i="1"/>
  <c r="AF54920" i="1"/>
  <c r="AF54921" i="1"/>
  <c r="AF54922" i="1"/>
  <c r="AF54923" i="1"/>
  <c r="AF54924" i="1"/>
  <c r="AF54925" i="1"/>
  <c r="AF54926" i="1"/>
  <c r="AF54927" i="1"/>
  <c r="AF54928" i="1"/>
  <c r="AF54929" i="1"/>
  <c r="AF54930" i="1"/>
  <c r="AF54931" i="1"/>
  <c r="AF54932" i="1"/>
  <c r="AF54933" i="1"/>
  <c r="AF54934" i="1"/>
  <c r="AF54935" i="1"/>
  <c r="AF54936" i="1"/>
  <c r="AF54937" i="1"/>
  <c r="AF54938" i="1"/>
  <c r="AF54939" i="1"/>
  <c r="AF54940" i="1"/>
  <c r="AF54941" i="1"/>
  <c r="AF54942" i="1"/>
  <c r="AF54943" i="1"/>
  <c r="AF54944" i="1"/>
  <c r="AF54945" i="1"/>
  <c r="AF54946" i="1"/>
  <c r="AF54947" i="1"/>
  <c r="AF54948" i="1"/>
  <c r="AF54949" i="1"/>
  <c r="AF54950" i="1"/>
  <c r="AF54951" i="1"/>
  <c r="AF54952" i="1"/>
  <c r="AF54953" i="1"/>
  <c r="AF54954" i="1"/>
  <c r="AF54955" i="1"/>
  <c r="AF54956" i="1"/>
  <c r="AF54957" i="1"/>
  <c r="AF54958" i="1"/>
  <c r="AF54959" i="1"/>
  <c r="AF54960" i="1"/>
  <c r="AF54961" i="1"/>
  <c r="AF54962" i="1"/>
  <c r="AF54963" i="1"/>
  <c r="AF54964" i="1"/>
  <c r="AF54965" i="1"/>
  <c r="AF54966" i="1"/>
  <c r="AF54967" i="1"/>
  <c r="AF54968" i="1"/>
  <c r="AF54969" i="1"/>
  <c r="AF54970" i="1"/>
  <c r="AF54971" i="1"/>
  <c r="AF54972" i="1"/>
  <c r="AF54973" i="1"/>
  <c r="AF54974" i="1"/>
  <c r="AF54975" i="1"/>
  <c r="AF54976" i="1"/>
  <c r="AF54977" i="1"/>
  <c r="AF54978" i="1"/>
  <c r="AF54979" i="1"/>
  <c r="AF54980" i="1"/>
  <c r="AF54981" i="1"/>
  <c r="AF54982" i="1"/>
  <c r="AF54983" i="1"/>
  <c r="AF54984" i="1"/>
  <c r="AF54985" i="1"/>
  <c r="AF54986" i="1"/>
  <c r="AF54987" i="1"/>
  <c r="AF54988" i="1"/>
  <c r="AF54989" i="1"/>
  <c r="AF54990" i="1"/>
  <c r="AF54991" i="1"/>
  <c r="AF54992" i="1"/>
  <c r="AF54993" i="1"/>
  <c r="AF54994" i="1"/>
  <c r="AF54995" i="1"/>
  <c r="AF54996" i="1"/>
  <c r="AF54997" i="1"/>
  <c r="AF54998" i="1"/>
  <c r="AF54999" i="1"/>
  <c r="AF55000" i="1"/>
  <c r="AF55001" i="1"/>
  <c r="AF55002" i="1"/>
  <c r="AF55003" i="1"/>
  <c r="AF55004" i="1"/>
  <c r="AF55005" i="1"/>
  <c r="AF55006" i="1"/>
  <c r="AF55007" i="1"/>
  <c r="AF55008" i="1"/>
  <c r="AF55009" i="1"/>
  <c r="AF55010" i="1"/>
  <c r="AF55011" i="1"/>
  <c r="AF55012" i="1"/>
  <c r="AF55013" i="1"/>
  <c r="AF55014" i="1"/>
  <c r="AF55015" i="1"/>
  <c r="AF55016" i="1"/>
  <c r="AF55017" i="1"/>
  <c r="AF55018" i="1"/>
  <c r="AF55019" i="1"/>
  <c r="AF55020" i="1"/>
  <c r="AF55021" i="1"/>
  <c r="AF55022" i="1"/>
  <c r="AF55023" i="1"/>
  <c r="AF55024" i="1"/>
  <c r="AF55025" i="1"/>
  <c r="AF55026" i="1"/>
  <c r="AF55027" i="1"/>
  <c r="AF55028" i="1"/>
  <c r="AF55029" i="1"/>
  <c r="AF55030" i="1"/>
  <c r="AF55031" i="1"/>
  <c r="AF55032" i="1"/>
  <c r="AF55033" i="1"/>
  <c r="AF55034" i="1"/>
  <c r="AF55035" i="1"/>
  <c r="AF55036" i="1"/>
  <c r="AF55037" i="1"/>
  <c r="AF55038" i="1"/>
  <c r="AF55039" i="1"/>
  <c r="AF55040" i="1"/>
  <c r="AF55041" i="1"/>
  <c r="AF55042" i="1"/>
  <c r="AF55043" i="1"/>
  <c r="AF55044" i="1"/>
  <c r="AF55045" i="1"/>
  <c r="AF55046" i="1"/>
  <c r="AF55047" i="1"/>
  <c r="AF55048" i="1"/>
  <c r="AF55049" i="1"/>
  <c r="AF55050" i="1"/>
  <c r="AF55051" i="1"/>
  <c r="AF55052" i="1"/>
  <c r="AF55053" i="1"/>
  <c r="AF55054" i="1"/>
  <c r="AF55055" i="1"/>
  <c r="AF55056" i="1"/>
  <c r="AF55057" i="1"/>
  <c r="AF55058" i="1"/>
  <c r="AF55059" i="1"/>
  <c r="AF55060" i="1"/>
  <c r="AF55061" i="1"/>
  <c r="AF55062" i="1"/>
  <c r="AF55063" i="1"/>
  <c r="AF55064" i="1"/>
  <c r="AF55065" i="1"/>
  <c r="AF55066" i="1"/>
  <c r="AF55067" i="1"/>
  <c r="AF55068" i="1"/>
  <c r="AF55069" i="1"/>
  <c r="AF55070" i="1"/>
  <c r="AF55071" i="1"/>
  <c r="AF55072" i="1"/>
  <c r="AF55073" i="1"/>
  <c r="AF55074" i="1"/>
  <c r="AF55075" i="1"/>
  <c r="AF55076" i="1"/>
  <c r="AF55077" i="1"/>
  <c r="AF55078" i="1"/>
  <c r="AF55079" i="1"/>
  <c r="AF55080" i="1"/>
  <c r="AF55081" i="1"/>
  <c r="AF55082" i="1"/>
  <c r="AF55083" i="1"/>
  <c r="AF55084" i="1"/>
  <c r="AF55085" i="1"/>
  <c r="AF55086" i="1"/>
  <c r="AF55087" i="1"/>
  <c r="AF55088" i="1"/>
  <c r="AF55089" i="1"/>
  <c r="AF55090" i="1"/>
  <c r="AF55091" i="1"/>
  <c r="AF55092" i="1"/>
  <c r="AF55093" i="1"/>
  <c r="AF55094" i="1"/>
  <c r="AF55095" i="1"/>
  <c r="AF55096" i="1"/>
  <c r="AF55097" i="1"/>
  <c r="AF55098" i="1"/>
  <c r="AF55099" i="1"/>
  <c r="AF55100" i="1"/>
  <c r="AF55101" i="1"/>
  <c r="AF55102" i="1"/>
  <c r="AF55103" i="1"/>
  <c r="AF55104" i="1"/>
  <c r="AF55105" i="1"/>
  <c r="AF55106" i="1"/>
  <c r="AF55107" i="1"/>
  <c r="AF55108" i="1"/>
  <c r="AF55109" i="1"/>
  <c r="AF55110" i="1"/>
  <c r="AF55111" i="1"/>
  <c r="AF55112" i="1"/>
  <c r="AF55113" i="1"/>
  <c r="AF55114" i="1"/>
  <c r="AF55115" i="1"/>
  <c r="AF55116" i="1"/>
  <c r="AF55117" i="1"/>
  <c r="AF55118" i="1"/>
  <c r="AF55119" i="1"/>
  <c r="AF55120" i="1"/>
  <c r="AF55121" i="1"/>
  <c r="AF55122" i="1"/>
  <c r="AF55123" i="1"/>
  <c r="AF55124" i="1"/>
  <c r="AF55125" i="1"/>
  <c r="AF55126" i="1"/>
  <c r="AF55127" i="1"/>
  <c r="AF55128" i="1"/>
  <c r="AF55129" i="1"/>
  <c r="AF55130" i="1"/>
  <c r="AF55131" i="1"/>
  <c r="AF55132" i="1"/>
  <c r="AF55133" i="1"/>
  <c r="AF55134" i="1"/>
  <c r="AF55135" i="1"/>
  <c r="AF55136" i="1"/>
  <c r="AF55137" i="1"/>
  <c r="AF55138" i="1"/>
  <c r="AF55139" i="1"/>
  <c r="AF55140" i="1"/>
  <c r="AF55141" i="1"/>
  <c r="AF55142" i="1"/>
  <c r="AF55143" i="1"/>
  <c r="AF55144" i="1"/>
  <c r="AF55145" i="1"/>
  <c r="AF55146" i="1"/>
  <c r="AF55147" i="1"/>
  <c r="AF55148" i="1"/>
  <c r="AF55149" i="1"/>
  <c r="AF55150" i="1"/>
  <c r="AF55151" i="1"/>
  <c r="AF55152" i="1"/>
  <c r="AF55153" i="1"/>
  <c r="AF55154" i="1"/>
  <c r="AF55155" i="1"/>
  <c r="AF55156" i="1"/>
  <c r="AF55157" i="1"/>
  <c r="AF55158" i="1"/>
  <c r="AF55159" i="1"/>
  <c r="AF55160" i="1"/>
  <c r="AF55161" i="1"/>
  <c r="AF55162" i="1"/>
  <c r="AF55163" i="1"/>
  <c r="AF55164" i="1"/>
  <c r="AF55165" i="1"/>
  <c r="AF55166" i="1"/>
  <c r="AF55167" i="1"/>
  <c r="AF55168" i="1"/>
  <c r="AF55169" i="1"/>
  <c r="AF55170" i="1"/>
  <c r="AF55171" i="1"/>
  <c r="AF55172" i="1"/>
  <c r="AF55173" i="1"/>
  <c r="AF55174" i="1"/>
  <c r="AF55175" i="1"/>
  <c r="AF55176" i="1"/>
  <c r="AF55177" i="1"/>
  <c r="AF55178" i="1"/>
  <c r="AF55179" i="1"/>
  <c r="AF55180" i="1"/>
  <c r="AF55181" i="1"/>
  <c r="AF55182" i="1"/>
  <c r="AF55183" i="1"/>
  <c r="AF55184" i="1"/>
  <c r="AF55185" i="1"/>
  <c r="AF55186" i="1"/>
  <c r="AF55187" i="1"/>
  <c r="AF55188" i="1"/>
  <c r="AF55189" i="1"/>
  <c r="AF55190" i="1"/>
  <c r="AF55191" i="1"/>
  <c r="AF55192" i="1"/>
  <c r="AF55193" i="1"/>
  <c r="AF55194" i="1"/>
  <c r="AF55195" i="1"/>
  <c r="AF55196" i="1"/>
  <c r="AF55197" i="1"/>
  <c r="AF55198" i="1"/>
  <c r="AF55199" i="1"/>
  <c r="AF55200" i="1"/>
  <c r="AF55201" i="1"/>
  <c r="AF55202" i="1"/>
  <c r="AF55203" i="1"/>
  <c r="AF55204" i="1"/>
  <c r="AF55205" i="1"/>
  <c r="AF55206" i="1"/>
  <c r="AF55207" i="1"/>
  <c r="AF55208" i="1"/>
  <c r="AF55209" i="1"/>
  <c r="AF55210" i="1"/>
  <c r="AF55211" i="1"/>
  <c r="AF55212" i="1"/>
  <c r="AF55213" i="1"/>
  <c r="AF55214" i="1"/>
  <c r="AF55215" i="1"/>
  <c r="AF55216" i="1"/>
  <c r="AF55217" i="1"/>
  <c r="AF55218" i="1"/>
  <c r="AF55219" i="1"/>
  <c r="AF55220" i="1"/>
  <c r="AF55221" i="1"/>
  <c r="AF55222" i="1"/>
  <c r="AF55223" i="1"/>
  <c r="AF55224" i="1"/>
  <c r="AF55225" i="1"/>
  <c r="AF55226" i="1"/>
  <c r="AF55227" i="1"/>
  <c r="AF55228" i="1"/>
  <c r="AF55229" i="1"/>
  <c r="AF55230" i="1"/>
  <c r="AF55231" i="1"/>
  <c r="AF55232" i="1"/>
  <c r="AF55233" i="1"/>
  <c r="AF55234" i="1"/>
  <c r="AF55235" i="1"/>
  <c r="AF55236" i="1"/>
  <c r="AF55237" i="1"/>
  <c r="AF55238" i="1"/>
  <c r="AF55239" i="1"/>
  <c r="AF55240" i="1"/>
  <c r="AF55241" i="1"/>
  <c r="AF55242" i="1"/>
  <c r="AF55243" i="1"/>
  <c r="AF55244" i="1"/>
  <c r="AF55245" i="1"/>
  <c r="AF55246" i="1"/>
  <c r="AF55247" i="1"/>
  <c r="AF55248" i="1"/>
  <c r="AF55249" i="1"/>
  <c r="AF55250" i="1"/>
  <c r="AF55251" i="1"/>
  <c r="AF55252" i="1"/>
  <c r="AF55253" i="1"/>
  <c r="AF55254" i="1"/>
  <c r="AF55255" i="1"/>
  <c r="AF55256" i="1"/>
  <c r="AF55257" i="1"/>
  <c r="AF55258" i="1"/>
  <c r="AF55259" i="1"/>
  <c r="AF55260" i="1"/>
  <c r="AF55261" i="1"/>
  <c r="AF55262" i="1"/>
  <c r="AF55263" i="1"/>
  <c r="AF55264" i="1"/>
  <c r="AF55265" i="1"/>
  <c r="AF55266" i="1"/>
  <c r="AF55267" i="1"/>
  <c r="AF55268" i="1"/>
  <c r="AF55269" i="1"/>
  <c r="AF55270" i="1"/>
  <c r="AF55271" i="1"/>
  <c r="AF55272" i="1"/>
  <c r="AF55273" i="1"/>
  <c r="AF55274" i="1"/>
  <c r="AF55275" i="1"/>
  <c r="AF55276" i="1"/>
  <c r="AF55277" i="1"/>
  <c r="AF55278" i="1"/>
  <c r="AF55279" i="1"/>
  <c r="AF55280" i="1"/>
  <c r="AF55281" i="1"/>
  <c r="AF55282" i="1"/>
  <c r="AF55283" i="1"/>
  <c r="AF55284" i="1"/>
  <c r="AF55285" i="1"/>
  <c r="AF55286" i="1"/>
  <c r="AF55287" i="1"/>
  <c r="AF55288" i="1"/>
  <c r="AF55289" i="1"/>
  <c r="AF55290" i="1"/>
  <c r="AF55291" i="1"/>
  <c r="AF55292" i="1"/>
  <c r="AF55293" i="1"/>
  <c r="AF55294" i="1"/>
  <c r="AF55295" i="1"/>
  <c r="AF55296" i="1"/>
  <c r="AF55297" i="1"/>
  <c r="AF55298" i="1"/>
  <c r="AF55299" i="1"/>
  <c r="AF55300" i="1"/>
  <c r="AF55301" i="1"/>
  <c r="AF55302" i="1"/>
  <c r="AF55303" i="1"/>
  <c r="AF55304" i="1"/>
  <c r="AF55305" i="1"/>
  <c r="AF55306" i="1"/>
  <c r="AF55307" i="1"/>
  <c r="AF55308" i="1"/>
  <c r="AF55309" i="1"/>
  <c r="AF55310" i="1"/>
  <c r="AF55311" i="1"/>
  <c r="AF55312" i="1"/>
  <c r="AF55313" i="1"/>
  <c r="AF55314" i="1"/>
  <c r="AF55315" i="1"/>
  <c r="AF55316" i="1"/>
  <c r="AF55317" i="1"/>
  <c r="AF55318" i="1"/>
  <c r="AF55319" i="1"/>
  <c r="AF55320" i="1"/>
  <c r="AF55321" i="1"/>
  <c r="AF55322" i="1"/>
  <c r="AF55323" i="1"/>
  <c r="AF55324" i="1"/>
  <c r="AF55325" i="1"/>
  <c r="AF55326" i="1"/>
  <c r="AF55327" i="1"/>
  <c r="AF55328" i="1"/>
  <c r="AF55329" i="1"/>
  <c r="AF55330" i="1"/>
  <c r="AF55331" i="1"/>
  <c r="AF55332" i="1"/>
  <c r="AF55333" i="1"/>
  <c r="AF55334" i="1"/>
  <c r="AF55335" i="1"/>
  <c r="AF55336" i="1"/>
  <c r="AF55337" i="1"/>
  <c r="AF55338" i="1"/>
  <c r="AF55339" i="1"/>
  <c r="AF55340" i="1"/>
  <c r="AF55341" i="1"/>
  <c r="AF55342" i="1"/>
  <c r="AF55343" i="1"/>
  <c r="AF55344" i="1"/>
  <c r="AF55345" i="1"/>
  <c r="AF55346" i="1"/>
  <c r="AF55347" i="1"/>
  <c r="AF55348" i="1"/>
  <c r="AF55349" i="1"/>
  <c r="AF55350" i="1"/>
  <c r="AF55351" i="1"/>
  <c r="AF55352" i="1"/>
  <c r="AF55353" i="1"/>
  <c r="AF55354" i="1"/>
  <c r="AF55355" i="1"/>
  <c r="AF55356" i="1"/>
  <c r="AF55357" i="1"/>
  <c r="AF55358" i="1"/>
  <c r="AF55359" i="1"/>
  <c r="AF55360" i="1"/>
  <c r="AF55361" i="1"/>
  <c r="AF55362" i="1"/>
  <c r="AF55363" i="1"/>
  <c r="AF55364" i="1"/>
  <c r="AF55365" i="1"/>
  <c r="AF55366" i="1"/>
  <c r="AF55367" i="1"/>
  <c r="AF55368" i="1"/>
  <c r="AF55369" i="1"/>
  <c r="AF55370" i="1"/>
  <c r="AF55371" i="1"/>
  <c r="AF55372" i="1"/>
  <c r="AF55373" i="1"/>
  <c r="AF55374" i="1"/>
  <c r="AF55375" i="1"/>
  <c r="AF55376" i="1"/>
  <c r="AF55377" i="1"/>
  <c r="AF55378" i="1"/>
  <c r="AF55379" i="1"/>
  <c r="AF55380" i="1"/>
  <c r="AF55381" i="1"/>
  <c r="AF55382" i="1"/>
  <c r="AF55383" i="1"/>
  <c r="AF55384" i="1"/>
  <c r="AF55385" i="1"/>
  <c r="AF55386" i="1"/>
  <c r="AF55387" i="1"/>
  <c r="AF55388" i="1"/>
  <c r="AF55389" i="1"/>
  <c r="AF55390" i="1"/>
  <c r="AF55391" i="1"/>
  <c r="AF55392" i="1"/>
  <c r="AF55393" i="1"/>
  <c r="AF55394" i="1"/>
  <c r="AF55395" i="1"/>
  <c r="AF55396" i="1"/>
  <c r="AF55397" i="1"/>
  <c r="AF55398" i="1"/>
  <c r="AF55399" i="1"/>
  <c r="AF55400" i="1"/>
  <c r="AF55401" i="1"/>
  <c r="AF55402" i="1"/>
  <c r="AF55403" i="1"/>
  <c r="AF55404" i="1"/>
  <c r="AF55405" i="1"/>
  <c r="AF55406" i="1"/>
  <c r="AF55407" i="1"/>
  <c r="AF55408" i="1"/>
  <c r="AF55409" i="1"/>
  <c r="AF55410" i="1"/>
  <c r="AF55411" i="1"/>
  <c r="AF55412" i="1"/>
  <c r="AF55413" i="1"/>
  <c r="AF55414" i="1"/>
  <c r="AF55415" i="1"/>
  <c r="AF55416" i="1"/>
  <c r="AF55417" i="1"/>
  <c r="AF55418" i="1"/>
  <c r="AF55419" i="1"/>
  <c r="AF55420" i="1"/>
  <c r="AF55421" i="1"/>
  <c r="AF55422" i="1"/>
  <c r="AF55423" i="1"/>
  <c r="AF55424" i="1"/>
  <c r="AF55425" i="1"/>
  <c r="AF55426" i="1"/>
  <c r="AF55427" i="1"/>
  <c r="AF55428" i="1"/>
  <c r="AF55429" i="1"/>
  <c r="AF55430" i="1"/>
  <c r="AF55431" i="1"/>
  <c r="AF55432" i="1"/>
  <c r="AF55433" i="1"/>
  <c r="AF55434" i="1"/>
  <c r="AF55435" i="1"/>
  <c r="AF55436" i="1"/>
  <c r="AF55437" i="1"/>
  <c r="AF55438" i="1"/>
  <c r="AF55439" i="1"/>
  <c r="AF55440" i="1"/>
  <c r="AF55441" i="1"/>
  <c r="AF55442" i="1"/>
  <c r="AF55443" i="1"/>
  <c r="AF55444" i="1"/>
  <c r="AF55445" i="1"/>
  <c r="AF55446" i="1"/>
  <c r="AF55447" i="1"/>
  <c r="AF55448" i="1"/>
  <c r="AF55449" i="1"/>
  <c r="AF55450" i="1"/>
  <c r="AF55451" i="1"/>
  <c r="AF55452" i="1"/>
  <c r="AF55453" i="1"/>
  <c r="AF55454" i="1"/>
  <c r="AF55455" i="1"/>
  <c r="AF55456" i="1"/>
  <c r="AF55457" i="1"/>
  <c r="AF55458" i="1"/>
  <c r="AF55459" i="1"/>
  <c r="AF55460" i="1"/>
  <c r="AF55461" i="1"/>
  <c r="AF55462" i="1"/>
  <c r="AF55463" i="1"/>
  <c r="AF55464" i="1"/>
  <c r="AF55465" i="1"/>
  <c r="AF55466" i="1"/>
  <c r="AF55467" i="1"/>
  <c r="AF55468" i="1"/>
  <c r="AF55469" i="1"/>
  <c r="AF55470" i="1"/>
  <c r="AF55471" i="1"/>
  <c r="AF55472" i="1"/>
  <c r="AF55473" i="1"/>
  <c r="AF55474" i="1"/>
  <c r="AF55475" i="1"/>
  <c r="AF55476" i="1"/>
  <c r="AF55477" i="1"/>
  <c r="AF55478" i="1"/>
  <c r="AF55479" i="1"/>
  <c r="AF55480" i="1"/>
  <c r="AF55481" i="1"/>
  <c r="AF55482" i="1"/>
  <c r="AF55483" i="1"/>
  <c r="AF55484" i="1"/>
  <c r="AF55485" i="1"/>
  <c r="AF55486" i="1"/>
  <c r="AF55487" i="1"/>
  <c r="AF55488" i="1"/>
  <c r="AF55489" i="1"/>
  <c r="AF55490" i="1"/>
  <c r="AF55491" i="1"/>
  <c r="AF55492" i="1"/>
  <c r="AF55493" i="1"/>
  <c r="AF55494" i="1"/>
  <c r="AF55495" i="1"/>
  <c r="AF55496" i="1"/>
  <c r="AF55497" i="1"/>
  <c r="AF55498" i="1"/>
  <c r="AF55499" i="1"/>
  <c r="AF55500" i="1"/>
  <c r="AF55501" i="1"/>
  <c r="AF55502" i="1"/>
  <c r="AF55503" i="1"/>
  <c r="AF55504" i="1"/>
  <c r="AF55505" i="1"/>
  <c r="AF55506" i="1"/>
  <c r="AF55507" i="1"/>
  <c r="AF55508" i="1"/>
  <c r="AF55509" i="1"/>
  <c r="AF55510" i="1"/>
  <c r="AF55511" i="1"/>
  <c r="AF55512" i="1"/>
  <c r="AF55513" i="1"/>
  <c r="AF55514" i="1"/>
  <c r="AF55515" i="1"/>
  <c r="AF55516" i="1"/>
  <c r="AF55517" i="1"/>
  <c r="AF55518" i="1"/>
  <c r="AF55519" i="1"/>
  <c r="AF55520" i="1"/>
  <c r="AF55521" i="1"/>
  <c r="AF55522" i="1"/>
  <c r="AF55523" i="1"/>
  <c r="AF55524" i="1"/>
  <c r="AF55525" i="1"/>
  <c r="AF55526" i="1"/>
  <c r="AF55527" i="1"/>
  <c r="AF55528" i="1"/>
  <c r="AF55529" i="1"/>
  <c r="AF55530" i="1"/>
  <c r="AF55531" i="1"/>
  <c r="AF55532" i="1"/>
  <c r="AF55533" i="1"/>
  <c r="AF55534" i="1"/>
  <c r="AF55535" i="1"/>
  <c r="AF55536" i="1"/>
  <c r="AF55537" i="1"/>
  <c r="AF55538" i="1"/>
  <c r="AF55539" i="1"/>
  <c r="AF55540" i="1"/>
  <c r="AF55541" i="1"/>
  <c r="AF55542" i="1"/>
  <c r="AF55543" i="1"/>
  <c r="AF55544" i="1"/>
  <c r="AF55545" i="1"/>
  <c r="AF55546" i="1"/>
  <c r="AF55547" i="1"/>
  <c r="AF55548" i="1"/>
  <c r="AF55549" i="1"/>
  <c r="AF55550" i="1"/>
  <c r="AF55551" i="1"/>
  <c r="AF55552" i="1"/>
  <c r="AF55553" i="1"/>
  <c r="AF55554" i="1"/>
  <c r="AF55555" i="1"/>
  <c r="AF55556" i="1"/>
  <c r="AF55557" i="1"/>
  <c r="AF55558" i="1"/>
  <c r="AF55559" i="1"/>
  <c r="AF55560" i="1"/>
  <c r="AF55561" i="1"/>
  <c r="AF55562" i="1"/>
  <c r="AF55563" i="1"/>
  <c r="AF55564" i="1"/>
  <c r="AF55565" i="1"/>
  <c r="AF55566" i="1"/>
  <c r="AF55567" i="1"/>
  <c r="AF55568" i="1"/>
  <c r="AF55569" i="1"/>
  <c r="AF55570" i="1"/>
  <c r="AF55571" i="1"/>
  <c r="AF55572" i="1"/>
  <c r="AF55573" i="1"/>
  <c r="AF55574" i="1"/>
  <c r="AF55575" i="1"/>
  <c r="AF55576" i="1"/>
  <c r="AF55577" i="1"/>
  <c r="AF55578" i="1"/>
  <c r="AF55579" i="1"/>
  <c r="AF55580" i="1"/>
  <c r="AF55581" i="1"/>
  <c r="AF55582" i="1"/>
  <c r="AF55583" i="1"/>
  <c r="AF55584" i="1"/>
  <c r="AF55585" i="1"/>
  <c r="AF55586" i="1"/>
  <c r="AF55587" i="1"/>
  <c r="AF55588" i="1"/>
  <c r="AF55589" i="1"/>
  <c r="AF55590" i="1"/>
  <c r="AF55591" i="1"/>
  <c r="AF55592" i="1"/>
  <c r="AF55593" i="1"/>
  <c r="AF55594" i="1"/>
  <c r="AF55595" i="1"/>
  <c r="AF55596" i="1"/>
  <c r="AF55597" i="1"/>
  <c r="AF55598" i="1"/>
  <c r="AF55599" i="1"/>
  <c r="AF55600" i="1"/>
  <c r="AF55601" i="1"/>
  <c r="AF55602" i="1"/>
  <c r="AF55603" i="1"/>
  <c r="AF55604" i="1"/>
  <c r="AF55605" i="1"/>
  <c r="AF55606" i="1"/>
  <c r="AF55607" i="1"/>
  <c r="AF55608" i="1"/>
  <c r="AF55609" i="1"/>
  <c r="AF55610" i="1"/>
  <c r="AF55611" i="1"/>
  <c r="AF55612" i="1"/>
  <c r="AF55613" i="1"/>
  <c r="AF55614" i="1"/>
  <c r="AF55615" i="1"/>
  <c r="AF55616" i="1"/>
  <c r="AF55617" i="1"/>
  <c r="AF55618" i="1"/>
  <c r="AF55619" i="1"/>
  <c r="AF55620" i="1"/>
  <c r="AF55621" i="1"/>
  <c r="AF55622" i="1"/>
  <c r="AF55623" i="1"/>
  <c r="AF55624" i="1"/>
  <c r="AF55625" i="1"/>
  <c r="AF55626" i="1"/>
  <c r="AF55627" i="1"/>
  <c r="AF55628" i="1"/>
  <c r="AF55629" i="1"/>
  <c r="AF55630" i="1"/>
  <c r="AF55631" i="1"/>
  <c r="AF55632" i="1"/>
  <c r="AF55633" i="1"/>
  <c r="AF55634" i="1"/>
  <c r="AF55635" i="1"/>
  <c r="AF55636" i="1"/>
  <c r="AF55637" i="1"/>
  <c r="AF55638" i="1"/>
  <c r="AF55639" i="1"/>
  <c r="AF55640" i="1"/>
  <c r="AF55641" i="1"/>
  <c r="AF55642" i="1"/>
  <c r="AF55643" i="1"/>
  <c r="AF55644" i="1"/>
  <c r="AF55645" i="1"/>
  <c r="AF55646" i="1"/>
  <c r="AF55647" i="1"/>
  <c r="AF55648" i="1"/>
  <c r="AF55649" i="1"/>
  <c r="AF55650" i="1"/>
  <c r="AF55651" i="1"/>
  <c r="AF55652" i="1"/>
  <c r="AF55653" i="1"/>
  <c r="AF55654" i="1"/>
  <c r="AF55655" i="1"/>
  <c r="AF55656" i="1"/>
  <c r="AF55657" i="1"/>
  <c r="AF55658" i="1"/>
  <c r="AF55659" i="1"/>
  <c r="AF55660" i="1"/>
  <c r="AF55661" i="1"/>
  <c r="AF55662" i="1"/>
  <c r="AF55663" i="1"/>
  <c r="AF55664" i="1"/>
  <c r="AF55665" i="1"/>
  <c r="AF55666" i="1"/>
  <c r="AF55667" i="1"/>
  <c r="AF55668" i="1"/>
  <c r="AF55669" i="1"/>
  <c r="AF55670" i="1"/>
  <c r="AF55671" i="1"/>
  <c r="AF55672" i="1"/>
  <c r="AF55673" i="1"/>
  <c r="AF55674" i="1"/>
  <c r="AF55675" i="1"/>
  <c r="AF55676" i="1"/>
  <c r="AF55677" i="1"/>
  <c r="AF55678" i="1"/>
  <c r="AF55679" i="1"/>
  <c r="AF55680" i="1"/>
  <c r="AF55681" i="1"/>
  <c r="AF55682" i="1"/>
  <c r="AF55683" i="1"/>
  <c r="AF55684" i="1"/>
  <c r="AF55685" i="1"/>
  <c r="AF55686" i="1"/>
  <c r="AF55687" i="1"/>
  <c r="AF55688" i="1"/>
  <c r="AF55689" i="1"/>
  <c r="AF55690" i="1"/>
  <c r="AF55691" i="1"/>
  <c r="AF55692" i="1"/>
  <c r="AF55693" i="1"/>
  <c r="AF55694" i="1"/>
  <c r="AF55695" i="1"/>
  <c r="AF55696" i="1"/>
  <c r="AF55697" i="1"/>
  <c r="AF55698" i="1"/>
  <c r="AF55699" i="1"/>
  <c r="AF55700" i="1"/>
  <c r="AF55701" i="1"/>
  <c r="AF55702" i="1"/>
  <c r="AF55703" i="1"/>
  <c r="AF55704" i="1"/>
  <c r="AF55705" i="1"/>
  <c r="AF55706" i="1"/>
  <c r="AF55707" i="1"/>
  <c r="AF55708" i="1"/>
  <c r="AF55709" i="1"/>
  <c r="AF55710" i="1"/>
  <c r="AF55711" i="1"/>
  <c r="AF55712" i="1"/>
  <c r="AF55713" i="1"/>
  <c r="AF55714" i="1"/>
  <c r="AF55715" i="1"/>
  <c r="AF55716" i="1"/>
  <c r="AF55717" i="1"/>
  <c r="AF55718" i="1"/>
  <c r="AF55719" i="1"/>
  <c r="AF55720" i="1"/>
  <c r="AF55721" i="1"/>
  <c r="AF55722" i="1"/>
  <c r="AF55723" i="1"/>
  <c r="AF55724" i="1"/>
  <c r="AF55725" i="1"/>
  <c r="AF55726" i="1"/>
  <c r="AF55727" i="1"/>
  <c r="AF55728" i="1"/>
  <c r="AF55729" i="1"/>
  <c r="AF55730" i="1"/>
  <c r="AF55731" i="1"/>
  <c r="AF55732" i="1"/>
  <c r="AF55733" i="1"/>
  <c r="AF55734" i="1"/>
  <c r="AF55735" i="1"/>
  <c r="AF55736" i="1"/>
  <c r="AF55737" i="1"/>
  <c r="AF55738" i="1"/>
  <c r="AF55739" i="1"/>
  <c r="AF55740" i="1"/>
  <c r="AF55741" i="1"/>
  <c r="AF55742" i="1"/>
  <c r="AF55743" i="1"/>
  <c r="AF55744" i="1"/>
  <c r="AF55745" i="1"/>
  <c r="AF55746" i="1"/>
  <c r="AF55747" i="1"/>
  <c r="AF55748" i="1"/>
  <c r="AF55749" i="1"/>
  <c r="AF55750" i="1"/>
  <c r="AF55751" i="1"/>
  <c r="AF55752" i="1"/>
  <c r="AF55753" i="1"/>
  <c r="AF55754" i="1"/>
  <c r="AF55755" i="1"/>
  <c r="AF55756" i="1"/>
  <c r="AF55757" i="1"/>
  <c r="AF55758" i="1"/>
  <c r="AF55759" i="1"/>
  <c r="AF55760" i="1"/>
  <c r="AF55761" i="1"/>
  <c r="AF55762" i="1"/>
  <c r="AF55763" i="1"/>
  <c r="AF55764" i="1"/>
  <c r="AF55765" i="1"/>
  <c r="AF55766" i="1"/>
  <c r="AF55767" i="1"/>
  <c r="AF55768" i="1"/>
  <c r="AF55769" i="1"/>
  <c r="AF55770" i="1"/>
  <c r="AF55771" i="1"/>
  <c r="AF55772" i="1"/>
  <c r="AF55773" i="1"/>
  <c r="AF55774" i="1"/>
  <c r="AF55775" i="1"/>
  <c r="AF55776" i="1"/>
  <c r="AF55777" i="1"/>
  <c r="AF55778" i="1"/>
  <c r="AF55779" i="1"/>
  <c r="AF55780" i="1"/>
  <c r="AF55781" i="1"/>
  <c r="AF55782" i="1"/>
  <c r="AF55783" i="1"/>
  <c r="AF55784" i="1"/>
  <c r="AF55785" i="1"/>
  <c r="AF55786" i="1"/>
  <c r="AF55787" i="1"/>
  <c r="AF55788" i="1"/>
  <c r="AF55789" i="1"/>
  <c r="AF55790" i="1"/>
  <c r="AF55791" i="1"/>
  <c r="AF55792" i="1"/>
  <c r="AF55793" i="1"/>
  <c r="AF55794" i="1"/>
  <c r="AF55795" i="1"/>
  <c r="AF55796" i="1"/>
  <c r="AF55797" i="1"/>
  <c r="AF55798" i="1"/>
  <c r="AF55799" i="1"/>
  <c r="AF55800" i="1"/>
  <c r="AF55801" i="1"/>
  <c r="AF55802" i="1"/>
  <c r="AF55803" i="1"/>
  <c r="AF55804" i="1"/>
  <c r="AF55805" i="1"/>
  <c r="AF55806" i="1"/>
  <c r="AF55807" i="1"/>
  <c r="AF55808" i="1"/>
  <c r="AF55809" i="1"/>
  <c r="AF55810" i="1"/>
  <c r="AF55811" i="1"/>
  <c r="AF55812" i="1"/>
  <c r="AF55813" i="1"/>
  <c r="AF55814" i="1"/>
  <c r="AF55815" i="1"/>
  <c r="AF55816" i="1"/>
  <c r="AF55817" i="1"/>
  <c r="AF55818" i="1"/>
  <c r="AF55819" i="1"/>
  <c r="AF55820" i="1"/>
  <c r="AF55821" i="1"/>
  <c r="AF55822" i="1"/>
  <c r="AF55823" i="1"/>
  <c r="AF55824" i="1"/>
  <c r="AF55825" i="1"/>
  <c r="AF55826" i="1"/>
  <c r="AF55827" i="1"/>
  <c r="AF55828" i="1"/>
  <c r="AF55829" i="1"/>
  <c r="AF55830" i="1"/>
  <c r="AF55831" i="1"/>
  <c r="AF55832" i="1"/>
  <c r="AF55833" i="1"/>
  <c r="AF55834" i="1"/>
  <c r="AF55835" i="1"/>
  <c r="AF55836" i="1"/>
  <c r="AF55837" i="1"/>
  <c r="AF55838" i="1"/>
  <c r="AF55839" i="1"/>
  <c r="AF55840" i="1"/>
  <c r="AF55841" i="1"/>
  <c r="AF55842" i="1"/>
  <c r="AF55843" i="1"/>
  <c r="AF55844" i="1"/>
  <c r="AF55845" i="1"/>
  <c r="AF55846" i="1"/>
  <c r="AF55847" i="1"/>
  <c r="AF55848" i="1"/>
  <c r="AF55849" i="1"/>
  <c r="AF55850" i="1"/>
  <c r="AF55851" i="1"/>
  <c r="AF55852" i="1"/>
  <c r="AF55853" i="1"/>
  <c r="AF55854" i="1"/>
  <c r="AF55855" i="1"/>
  <c r="AF55856" i="1"/>
  <c r="AF55857" i="1"/>
  <c r="AF55858" i="1"/>
  <c r="AF55859" i="1"/>
  <c r="AF55860" i="1"/>
  <c r="AF55861" i="1"/>
  <c r="AF55862" i="1"/>
  <c r="AF55863" i="1"/>
  <c r="AF55864" i="1"/>
  <c r="AF55865" i="1"/>
  <c r="AF55866" i="1"/>
  <c r="AF55867" i="1"/>
  <c r="AF55868" i="1"/>
  <c r="AF55869" i="1"/>
  <c r="AF55870" i="1"/>
  <c r="AF55871" i="1"/>
  <c r="AF55872" i="1"/>
  <c r="AF55873" i="1"/>
  <c r="AF55874" i="1"/>
  <c r="AF55875" i="1"/>
  <c r="AF55876" i="1"/>
  <c r="AF55877" i="1"/>
  <c r="AF55878" i="1"/>
  <c r="AF55879" i="1"/>
  <c r="AF55880" i="1"/>
  <c r="AF55881" i="1"/>
  <c r="AF55882" i="1"/>
  <c r="AF55883" i="1"/>
  <c r="AF55884" i="1"/>
  <c r="AF55885" i="1"/>
  <c r="AF55886" i="1"/>
  <c r="AF55887" i="1"/>
  <c r="AF55888" i="1"/>
  <c r="AF55889" i="1"/>
  <c r="AF55890" i="1"/>
  <c r="AF55891" i="1"/>
  <c r="AF55892" i="1"/>
  <c r="AF55893" i="1"/>
  <c r="AF55894" i="1"/>
  <c r="AF55895" i="1"/>
  <c r="AF55896" i="1"/>
  <c r="AF55897" i="1"/>
  <c r="AF55898" i="1"/>
  <c r="AF55899" i="1"/>
  <c r="AF55900" i="1"/>
  <c r="AF55901" i="1"/>
  <c r="AF55902" i="1"/>
  <c r="AF55903" i="1"/>
  <c r="AF55904" i="1"/>
  <c r="AF55905" i="1"/>
  <c r="AF55906" i="1"/>
  <c r="AF55907" i="1"/>
  <c r="AF55908" i="1"/>
  <c r="AF55909" i="1"/>
  <c r="AF55910" i="1"/>
  <c r="AF55911" i="1"/>
  <c r="AF55912" i="1"/>
  <c r="AF55913" i="1"/>
  <c r="AF55914" i="1"/>
  <c r="AF55915" i="1"/>
  <c r="AF55916" i="1"/>
  <c r="AF55917" i="1"/>
  <c r="AF55918" i="1"/>
  <c r="AF55919" i="1"/>
  <c r="AF55920" i="1"/>
  <c r="AF55921" i="1"/>
  <c r="AF55922" i="1"/>
  <c r="AF55923" i="1"/>
  <c r="AF55924" i="1"/>
  <c r="AF55925" i="1"/>
  <c r="AF55926" i="1"/>
  <c r="AF55927" i="1"/>
  <c r="AF55928" i="1"/>
  <c r="AF55929" i="1"/>
  <c r="AF55930" i="1"/>
  <c r="AF55931" i="1"/>
  <c r="AF55932" i="1"/>
  <c r="AF55933" i="1"/>
  <c r="AF55934" i="1"/>
  <c r="AF55935" i="1"/>
  <c r="AF55936" i="1"/>
  <c r="AF55937" i="1"/>
  <c r="AF55938" i="1"/>
  <c r="AF55939" i="1"/>
  <c r="AF55940" i="1"/>
  <c r="AF55941" i="1"/>
  <c r="AF55942" i="1"/>
  <c r="AF55943" i="1"/>
  <c r="AF55944" i="1"/>
  <c r="AF55945" i="1"/>
  <c r="AF55946" i="1"/>
  <c r="AF55947" i="1"/>
  <c r="AF55948" i="1"/>
  <c r="AF55949" i="1"/>
  <c r="AF55950" i="1"/>
  <c r="AF55951" i="1"/>
  <c r="AF55952" i="1"/>
  <c r="AF55953" i="1"/>
  <c r="AF55954" i="1"/>
  <c r="AF55955" i="1"/>
  <c r="AF55956" i="1"/>
  <c r="AF55957" i="1"/>
  <c r="AF55958" i="1"/>
  <c r="AF55959" i="1"/>
  <c r="AF55960" i="1"/>
  <c r="AF55961" i="1"/>
  <c r="AF55962" i="1"/>
  <c r="AF55963" i="1"/>
  <c r="AF55964" i="1"/>
  <c r="AF55965" i="1"/>
  <c r="AF55966" i="1"/>
  <c r="AF55967" i="1"/>
  <c r="AF55968" i="1"/>
  <c r="AF55969" i="1"/>
  <c r="AF55970" i="1"/>
  <c r="AF55971" i="1"/>
  <c r="AF55972" i="1"/>
  <c r="AF55973" i="1"/>
  <c r="AF55974" i="1"/>
  <c r="AF55975" i="1"/>
  <c r="AF55976" i="1"/>
  <c r="AF55977" i="1"/>
  <c r="AF55978" i="1"/>
  <c r="AF55979" i="1"/>
  <c r="AF55980" i="1"/>
  <c r="AF55981" i="1"/>
  <c r="AF55982" i="1"/>
  <c r="AF55983" i="1"/>
  <c r="AF55984" i="1"/>
  <c r="AF55985" i="1"/>
  <c r="AF55986" i="1"/>
  <c r="AF55987" i="1"/>
  <c r="AF55988" i="1"/>
  <c r="AF55989" i="1"/>
  <c r="AF55990" i="1"/>
  <c r="AF55991" i="1"/>
  <c r="AF55992" i="1"/>
  <c r="AF55993" i="1"/>
  <c r="AF55994" i="1"/>
  <c r="AF55995" i="1"/>
  <c r="AF55996" i="1"/>
  <c r="AF55997" i="1"/>
  <c r="AF55998" i="1"/>
  <c r="AF55999" i="1"/>
  <c r="AF56000" i="1"/>
  <c r="AF56001" i="1"/>
  <c r="AF56002" i="1"/>
  <c r="AF56003" i="1"/>
  <c r="AF56004" i="1"/>
  <c r="AF56005" i="1"/>
  <c r="AF56006" i="1"/>
  <c r="AF56007" i="1"/>
  <c r="AF56008" i="1"/>
  <c r="AF56009" i="1"/>
  <c r="AF56010" i="1"/>
  <c r="AF56011" i="1"/>
  <c r="AF56012" i="1"/>
  <c r="AF56013" i="1"/>
  <c r="AF56014" i="1"/>
  <c r="AF56015" i="1"/>
  <c r="AF56016" i="1"/>
  <c r="AF56017" i="1"/>
  <c r="AF56018" i="1"/>
  <c r="AF56019" i="1"/>
  <c r="AF56020" i="1"/>
  <c r="AF56021" i="1"/>
  <c r="AF56022" i="1"/>
  <c r="AF56023" i="1"/>
  <c r="AF56024" i="1"/>
  <c r="AF56025" i="1"/>
  <c r="AF56026" i="1"/>
  <c r="AF56027" i="1"/>
  <c r="AF56028" i="1"/>
  <c r="AF56029" i="1"/>
  <c r="AF56030" i="1"/>
  <c r="AF56031" i="1"/>
  <c r="AF56032" i="1"/>
  <c r="AF56033" i="1"/>
  <c r="AF56034" i="1"/>
  <c r="AF56035" i="1"/>
  <c r="AF56036" i="1"/>
  <c r="AF56037" i="1"/>
  <c r="AF56038" i="1"/>
  <c r="AF56039" i="1"/>
  <c r="AF56040" i="1"/>
  <c r="AF56041" i="1"/>
  <c r="AF56042" i="1"/>
  <c r="AF56043" i="1"/>
  <c r="AF56044" i="1"/>
  <c r="AF56045" i="1"/>
  <c r="AF56046" i="1"/>
  <c r="AF56047" i="1"/>
  <c r="AF56048" i="1"/>
  <c r="AF56049" i="1"/>
  <c r="AF56050" i="1"/>
  <c r="AF56051" i="1"/>
  <c r="AF56052" i="1"/>
  <c r="AF56053" i="1"/>
  <c r="AF56054" i="1"/>
  <c r="AF56055" i="1"/>
  <c r="AF56056" i="1"/>
  <c r="AF56057" i="1"/>
  <c r="AF56058" i="1"/>
  <c r="AF56059" i="1"/>
  <c r="AF56060" i="1"/>
  <c r="AF56061" i="1"/>
  <c r="AF56062" i="1"/>
  <c r="AF56063" i="1"/>
  <c r="AF56064" i="1"/>
  <c r="AF56065" i="1"/>
  <c r="AF56066" i="1"/>
  <c r="AF56067" i="1"/>
  <c r="AF56068" i="1"/>
  <c r="AF56069" i="1"/>
  <c r="AF56070" i="1"/>
  <c r="AF56071" i="1"/>
  <c r="AF56072" i="1"/>
  <c r="AF56073" i="1"/>
  <c r="AF56074" i="1"/>
  <c r="AF56075" i="1"/>
  <c r="AF56076" i="1"/>
  <c r="AF56077" i="1"/>
  <c r="AF56078" i="1"/>
  <c r="AF56079" i="1"/>
  <c r="AF56080" i="1"/>
  <c r="AF56081" i="1"/>
  <c r="AF56082" i="1"/>
  <c r="AF56083" i="1"/>
  <c r="AF56084" i="1"/>
  <c r="AF56085" i="1"/>
  <c r="AF56086" i="1"/>
  <c r="AF56087" i="1"/>
  <c r="AF56088" i="1"/>
  <c r="AF56089" i="1"/>
  <c r="AF56090" i="1"/>
  <c r="AF56091" i="1"/>
  <c r="AF56092" i="1"/>
  <c r="AF56093" i="1"/>
  <c r="AF56094" i="1"/>
  <c r="AF56095" i="1"/>
  <c r="AF56096" i="1"/>
  <c r="AF56097" i="1"/>
  <c r="AF56098" i="1"/>
  <c r="AF56099" i="1"/>
  <c r="AF56100" i="1"/>
  <c r="AF56101" i="1"/>
  <c r="AF56102" i="1"/>
  <c r="AF56103" i="1"/>
  <c r="AF56104" i="1"/>
  <c r="AF56105" i="1"/>
  <c r="AF56106" i="1"/>
  <c r="AF56107" i="1"/>
  <c r="AF56108" i="1"/>
  <c r="AF56109" i="1"/>
  <c r="AF56110" i="1"/>
  <c r="AF56111" i="1"/>
  <c r="AF56112" i="1"/>
  <c r="AF56113" i="1"/>
  <c r="AF56114" i="1"/>
  <c r="AF56115" i="1"/>
  <c r="AF56116" i="1"/>
  <c r="AF56117" i="1"/>
  <c r="AF56118" i="1"/>
  <c r="AF56119" i="1"/>
  <c r="AF56120" i="1"/>
  <c r="AF56121" i="1"/>
  <c r="AF56122" i="1"/>
  <c r="AF56123" i="1"/>
  <c r="AF56124" i="1"/>
  <c r="AF56125" i="1"/>
  <c r="AF56126" i="1"/>
  <c r="AF56127" i="1"/>
  <c r="AF56128" i="1"/>
  <c r="AF56129" i="1"/>
  <c r="AF56130" i="1"/>
  <c r="AF56131" i="1"/>
  <c r="AF56132" i="1"/>
  <c r="AF56133" i="1"/>
  <c r="AF56134" i="1"/>
  <c r="AF56135" i="1"/>
  <c r="AF56136" i="1"/>
  <c r="AF56137" i="1"/>
  <c r="AF56138" i="1"/>
  <c r="AF56139" i="1"/>
  <c r="AF56140" i="1"/>
  <c r="AF56141" i="1"/>
  <c r="AF56142" i="1"/>
  <c r="AF56143" i="1"/>
  <c r="AF56144" i="1"/>
  <c r="AF56145" i="1"/>
  <c r="AF56146" i="1"/>
  <c r="AF56147" i="1"/>
  <c r="AF56148" i="1"/>
  <c r="AF56149" i="1"/>
  <c r="AF56150" i="1"/>
  <c r="AF56151" i="1"/>
  <c r="AF56152" i="1"/>
  <c r="AF56153" i="1"/>
  <c r="AF56154" i="1"/>
  <c r="AF56155" i="1"/>
  <c r="AF56156" i="1"/>
  <c r="AF56157" i="1"/>
  <c r="AF56158" i="1"/>
  <c r="AF56159" i="1"/>
  <c r="AF56160" i="1"/>
  <c r="AF56161" i="1"/>
  <c r="AF56162" i="1"/>
  <c r="AF56163" i="1"/>
  <c r="AF56164" i="1"/>
  <c r="AF56165" i="1"/>
  <c r="AF56166" i="1"/>
  <c r="AF56167" i="1"/>
  <c r="AF56168" i="1"/>
  <c r="AF56169" i="1"/>
  <c r="AF56170" i="1"/>
  <c r="AF56171" i="1"/>
  <c r="AF56172" i="1"/>
  <c r="AF56173" i="1"/>
  <c r="AF56174" i="1"/>
  <c r="AF56175" i="1"/>
  <c r="AF56176" i="1"/>
  <c r="AF56177" i="1"/>
  <c r="AF56178" i="1"/>
  <c r="AF56179" i="1"/>
  <c r="AF56180" i="1"/>
  <c r="AF56181" i="1"/>
  <c r="AF56182" i="1"/>
  <c r="AF56183" i="1"/>
  <c r="AF56184" i="1"/>
  <c r="AF56185" i="1"/>
  <c r="AF56186" i="1"/>
  <c r="AF56187" i="1"/>
  <c r="AF56188" i="1"/>
  <c r="AF56189" i="1"/>
  <c r="AF56190" i="1"/>
  <c r="AF56191" i="1"/>
  <c r="AF56192" i="1"/>
  <c r="AF56193" i="1"/>
  <c r="AF56194" i="1"/>
  <c r="AF56195" i="1"/>
  <c r="AF56196" i="1"/>
  <c r="AF56197" i="1"/>
  <c r="AF56198" i="1"/>
  <c r="AF56199" i="1"/>
  <c r="AF56200" i="1"/>
  <c r="AF56201" i="1"/>
  <c r="AF56202" i="1"/>
  <c r="AF56203" i="1"/>
  <c r="AF56204" i="1"/>
  <c r="AF56205" i="1"/>
  <c r="AF56206" i="1"/>
  <c r="AF56207" i="1"/>
  <c r="AF56208" i="1"/>
  <c r="AF56209" i="1"/>
  <c r="AF56210" i="1"/>
  <c r="AF56211" i="1"/>
  <c r="AF56212" i="1"/>
  <c r="AF56213" i="1"/>
  <c r="AF56214" i="1"/>
  <c r="AF56215" i="1"/>
  <c r="AF56216" i="1"/>
  <c r="AF56217" i="1"/>
  <c r="AF56218" i="1"/>
  <c r="AF56219" i="1"/>
  <c r="AF56220" i="1"/>
  <c r="AF56221" i="1"/>
  <c r="AF56222" i="1"/>
  <c r="AF56223" i="1"/>
  <c r="AF56224" i="1"/>
  <c r="AF56225" i="1"/>
  <c r="AF56226" i="1"/>
  <c r="AF56227" i="1"/>
  <c r="AF56228" i="1"/>
  <c r="AF56229" i="1"/>
  <c r="AF56230" i="1"/>
  <c r="AF56231" i="1"/>
  <c r="AF56232" i="1"/>
  <c r="AF56233" i="1"/>
  <c r="AF56234" i="1"/>
  <c r="AF56235" i="1"/>
  <c r="AF56236" i="1"/>
  <c r="AF56237" i="1"/>
  <c r="AF56238" i="1"/>
  <c r="AF56239" i="1"/>
  <c r="AF56240" i="1"/>
  <c r="AF56241" i="1"/>
  <c r="AF56242" i="1"/>
  <c r="AF56243" i="1"/>
  <c r="AF56244" i="1"/>
  <c r="AF56245" i="1"/>
  <c r="AF56246" i="1"/>
  <c r="AF56247" i="1"/>
  <c r="AF56248" i="1"/>
  <c r="AF56249" i="1"/>
  <c r="AF56250" i="1"/>
  <c r="AF56251" i="1"/>
  <c r="AF56252" i="1"/>
  <c r="AF56253" i="1"/>
  <c r="AF56254" i="1"/>
  <c r="AF56255" i="1"/>
  <c r="AF56256" i="1"/>
  <c r="AF56257" i="1"/>
  <c r="AF56258" i="1"/>
  <c r="AF56259" i="1"/>
  <c r="AF56260" i="1"/>
  <c r="AF56261" i="1"/>
  <c r="AF56262" i="1"/>
  <c r="AF56263" i="1"/>
  <c r="AF56264" i="1"/>
  <c r="AF56265" i="1"/>
  <c r="AF56266" i="1"/>
  <c r="AF56267" i="1"/>
  <c r="AF56268" i="1"/>
  <c r="AF56269" i="1"/>
  <c r="AF56270" i="1"/>
  <c r="AF56271" i="1"/>
  <c r="AF56272" i="1"/>
  <c r="AF56273" i="1"/>
  <c r="AF56274" i="1"/>
  <c r="AF56275" i="1"/>
  <c r="AF56276" i="1"/>
  <c r="AF56277" i="1"/>
  <c r="AF56278" i="1"/>
  <c r="AF56279" i="1"/>
  <c r="AF56280" i="1"/>
  <c r="AF56281" i="1"/>
  <c r="AF56282" i="1"/>
  <c r="AF56283" i="1"/>
  <c r="AF56284" i="1"/>
  <c r="AF56285" i="1"/>
  <c r="AF56286" i="1"/>
  <c r="AF56287" i="1"/>
  <c r="AF56288" i="1"/>
  <c r="AF56289" i="1"/>
  <c r="AF56290" i="1"/>
  <c r="AF56291" i="1"/>
  <c r="AF56292" i="1"/>
  <c r="AF56293" i="1"/>
  <c r="AF56294" i="1"/>
  <c r="AF56295" i="1"/>
  <c r="AF56296" i="1"/>
  <c r="AF56297" i="1"/>
  <c r="AF56298" i="1"/>
  <c r="AF56299" i="1"/>
  <c r="AF56300" i="1"/>
  <c r="AF56301" i="1"/>
  <c r="AF56302" i="1"/>
  <c r="AF56303" i="1"/>
  <c r="AF56304" i="1"/>
  <c r="AF56305" i="1"/>
  <c r="AF56306" i="1"/>
  <c r="AF56307" i="1"/>
  <c r="AF56308" i="1"/>
  <c r="AF56309" i="1"/>
  <c r="AF56310" i="1"/>
  <c r="AF56311" i="1"/>
  <c r="AF56312" i="1"/>
  <c r="AF56313" i="1"/>
  <c r="AF56314" i="1"/>
  <c r="AF56315" i="1"/>
  <c r="AF56316" i="1"/>
  <c r="AF56317" i="1"/>
  <c r="AF56318" i="1"/>
  <c r="AF56319" i="1"/>
  <c r="AF56320" i="1"/>
  <c r="AF56321" i="1"/>
  <c r="AF56322" i="1"/>
  <c r="AF56323" i="1"/>
  <c r="AF56324" i="1"/>
  <c r="AF56325" i="1"/>
  <c r="AF56326" i="1"/>
  <c r="AF56327" i="1"/>
  <c r="AF56328" i="1"/>
  <c r="AF56329" i="1"/>
  <c r="AF56330" i="1"/>
  <c r="AF56331" i="1"/>
  <c r="AF56332" i="1"/>
  <c r="AF56333" i="1"/>
  <c r="AF56334" i="1"/>
  <c r="AF56335" i="1"/>
  <c r="AF56336" i="1"/>
  <c r="AF56337" i="1"/>
  <c r="AF56338" i="1"/>
  <c r="AF56339" i="1"/>
  <c r="AF56340" i="1"/>
  <c r="AF56341" i="1"/>
  <c r="AF56342" i="1"/>
  <c r="AF56343" i="1"/>
  <c r="AF56344" i="1"/>
  <c r="AF56345" i="1"/>
  <c r="AF56346" i="1"/>
  <c r="AF56347" i="1"/>
  <c r="AF56348" i="1"/>
  <c r="AF56349" i="1"/>
  <c r="AF56350" i="1"/>
  <c r="AF56351" i="1"/>
  <c r="AF56352" i="1"/>
  <c r="AF56353" i="1"/>
  <c r="AF56354" i="1"/>
  <c r="AF56355" i="1"/>
  <c r="AF56356" i="1"/>
  <c r="AF56357" i="1"/>
  <c r="AF56358" i="1"/>
  <c r="AF56359" i="1"/>
  <c r="AF56360" i="1"/>
  <c r="AF56361" i="1"/>
  <c r="AF56362" i="1"/>
  <c r="AF56363" i="1"/>
  <c r="AF56364" i="1"/>
  <c r="AF56365" i="1"/>
  <c r="AF56366" i="1"/>
  <c r="AF56367" i="1"/>
  <c r="AF56368" i="1"/>
  <c r="AF56369" i="1"/>
  <c r="AF56370" i="1"/>
  <c r="AF56371" i="1"/>
  <c r="AF56372" i="1"/>
  <c r="AF56373" i="1"/>
  <c r="AF56374" i="1"/>
  <c r="AF56375" i="1"/>
  <c r="AF56376" i="1"/>
  <c r="AF56377" i="1"/>
  <c r="AF56378" i="1"/>
  <c r="AF56379" i="1"/>
  <c r="AF56380" i="1"/>
  <c r="AF56381" i="1"/>
  <c r="AF56382" i="1"/>
  <c r="AF56383" i="1"/>
  <c r="AF56384" i="1"/>
  <c r="AF56385" i="1"/>
  <c r="AF56386" i="1"/>
  <c r="AF56387" i="1"/>
  <c r="AF56388" i="1"/>
  <c r="AF56389" i="1"/>
  <c r="AF56390" i="1"/>
  <c r="AF56391" i="1"/>
  <c r="AF56392" i="1"/>
  <c r="AF56393" i="1"/>
  <c r="AF56394" i="1"/>
  <c r="AF56395" i="1"/>
  <c r="AF56396" i="1"/>
  <c r="AF56397" i="1"/>
  <c r="AF56398" i="1"/>
  <c r="AF56399" i="1"/>
  <c r="AF56400" i="1"/>
  <c r="AF56401" i="1"/>
  <c r="AF56402" i="1"/>
  <c r="AF56403" i="1"/>
  <c r="AF56404" i="1"/>
  <c r="AF56405" i="1"/>
  <c r="AF56406" i="1"/>
  <c r="AF56407" i="1"/>
  <c r="AF56408" i="1"/>
  <c r="AF56409" i="1"/>
  <c r="AF56410" i="1"/>
  <c r="AF56411" i="1"/>
  <c r="AF56412" i="1"/>
  <c r="AF56413" i="1"/>
  <c r="AF56414" i="1"/>
  <c r="AF56415" i="1"/>
  <c r="AF56416" i="1"/>
  <c r="AF56417" i="1"/>
  <c r="AF56418" i="1"/>
  <c r="AF56419" i="1"/>
  <c r="AF56420" i="1"/>
  <c r="AF56421" i="1"/>
  <c r="AF56422" i="1"/>
  <c r="AF56423" i="1"/>
  <c r="AF56424" i="1"/>
  <c r="AF56425" i="1"/>
  <c r="AF56426" i="1"/>
  <c r="AF56427" i="1"/>
  <c r="AF56428" i="1"/>
  <c r="AF56429" i="1"/>
  <c r="AF56430" i="1"/>
  <c r="AF56431" i="1"/>
  <c r="AF56432" i="1"/>
  <c r="AF56433" i="1"/>
  <c r="AF56434" i="1"/>
  <c r="AF56435" i="1"/>
  <c r="AF56436" i="1"/>
  <c r="AF56437" i="1"/>
  <c r="AF56438" i="1"/>
  <c r="AF56439" i="1"/>
  <c r="AF56440" i="1"/>
  <c r="AF56441" i="1"/>
  <c r="AF56442" i="1"/>
  <c r="AF56443" i="1"/>
  <c r="AF56444" i="1"/>
  <c r="AF56445" i="1"/>
  <c r="AF56446" i="1"/>
  <c r="AF56447" i="1"/>
  <c r="AF56448" i="1"/>
  <c r="AF56449" i="1"/>
  <c r="AF56450" i="1"/>
  <c r="AF56451" i="1"/>
  <c r="AF56452" i="1"/>
  <c r="AF56453" i="1"/>
  <c r="AF56454" i="1"/>
  <c r="AF56455" i="1"/>
  <c r="AF56456" i="1"/>
  <c r="AF56457" i="1"/>
  <c r="AF56458" i="1"/>
  <c r="AF56459" i="1"/>
  <c r="AF56460" i="1"/>
  <c r="AF56461" i="1"/>
  <c r="AF56462" i="1"/>
  <c r="AF56463" i="1"/>
  <c r="AF56464" i="1"/>
  <c r="AF56465" i="1"/>
  <c r="AF56466" i="1"/>
  <c r="AF56467" i="1"/>
  <c r="AF56468" i="1"/>
  <c r="AF56469" i="1"/>
  <c r="AF56470" i="1"/>
  <c r="AF56471" i="1"/>
  <c r="AF56472" i="1"/>
  <c r="AF56473" i="1"/>
  <c r="AF56474" i="1"/>
  <c r="AF56475" i="1"/>
  <c r="AF56476" i="1"/>
  <c r="AF56477" i="1"/>
  <c r="AF56478" i="1"/>
  <c r="AF56479" i="1"/>
  <c r="AF56480" i="1"/>
  <c r="AF56481" i="1"/>
  <c r="AF56482" i="1"/>
  <c r="AF56483" i="1"/>
  <c r="AF56484" i="1"/>
  <c r="AF56485" i="1"/>
  <c r="AF56486" i="1"/>
  <c r="AF56487" i="1"/>
  <c r="AF56488" i="1"/>
  <c r="AF56489" i="1"/>
  <c r="AF56490" i="1"/>
  <c r="AF56491" i="1"/>
  <c r="AF56492" i="1"/>
  <c r="AF56493" i="1"/>
  <c r="AF56494" i="1"/>
  <c r="AF56495" i="1"/>
  <c r="AF56496" i="1"/>
  <c r="AF56497" i="1"/>
  <c r="AF56498" i="1"/>
  <c r="AF56499" i="1"/>
  <c r="AF56500" i="1"/>
  <c r="AF56501" i="1"/>
  <c r="AF56502" i="1"/>
  <c r="AF56503" i="1"/>
  <c r="AF56504" i="1"/>
  <c r="AF56505" i="1"/>
  <c r="AF56506" i="1"/>
  <c r="AF56507" i="1"/>
  <c r="AF56508" i="1"/>
  <c r="AF56509" i="1"/>
  <c r="AF56510" i="1"/>
  <c r="AF56511" i="1"/>
  <c r="AF56512" i="1"/>
  <c r="AF56513" i="1"/>
  <c r="AF56514" i="1"/>
  <c r="AF56515" i="1"/>
  <c r="AF56516" i="1"/>
  <c r="AF56517" i="1"/>
  <c r="AF56518" i="1"/>
  <c r="AF56519" i="1"/>
  <c r="AF56520" i="1"/>
  <c r="AF56521" i="1"/>
  <c r="AF56522" i="1"/>
  <c r="AF56523" i="1"/>
  <c r="AF56524" i="1"/>
  <c r="AF56525" i="1"/>
  <c r="AF56526" i="1"/>
  <c r="AF56527" i="1"/>
  <c r="AF56528" i="1"/>
  <c r="AF56529" i="1"/>
  <c r="AF56530" i="1"/>
  <c r="AF56531" i="1"/>
  <c r="AF56532" i="1"/>
  <c r="AF56533" i="1"/>
  <c r="AF56534" i="1"/>
  <c r="AF56535" i="1"/>
  <c r="AF56536" i="1"/>
  <c r="AF56537" i="1"/>
  <c r="AF56538" i="1"/>
  <c r="AF56539" i="1"/>
  <c r="AF56540" i="1"/>
  <c r="AF56541" i="1"/>
  <c r="AF56542" i="1"/>
  <c r="AF56543" i="1"/>
  <c r="AF56544" i="1"/>
  <c r="AF56545" i="1"/>
  <c r="AF56546" i="1"/>
  <c r="AF56547" i="1"/>
  <c r="AF56548" i="1"/>
  <c r="AF56549" i="1"/>
  <c r="AF56550" i="1"/>
  <c r="AF56551" i="1"/>
  <c r="AF56552" i="1"/>
  <c r="AF56553" i="1"/>
  <c r="AF56554" i="1"/>
  <c r="AF56555" i="1"/>
  <c r="AF56556" i="1"/>
  <c r="AF56557" i="1"/>
  <c r="AF56558" i="1"/>
  <c r="AF56559" i="1"/>
  <c r="AF56560" i="1"/>
  <c r="AF56561" i="1"/>
  <c r="AF56562" i="1"/>
  <c r="AF56563" i="1"/>
  <c r="AF56564" i="1"/>
  <c r="AF56565" i="1"/>
  <c r="AF56566" i="1"/>
  <c r="AF56567" i="1"/>
  <c r="AF56568" i="1"/>
  <c r="AF56569" i="1"/>
  <c r="AF56570" i="1"/>
  <c r="AF56571" i="1"/>
  <c r="AF56572" i="1"/>
  <c r="AF56573" i="1"/>
  <c r="AF56574" i="1"/>
  <c r="AF56575" i="1"/>
  <c r="AF56576" i="1"/>
  <c r="AF56577" i="1"/>
  <c r="AF56578" i="1"/>
  <c r="AF56579" i="1"/>
  <c r="AF56580" i="1"/>
  <c r="AF56581" i="1"/>
  <c r="AF56582" i="1"/>
  <c r="AF56583" i="1"/>
  <c r="AF56584" i="1"/>
  <c r="AF56585" i="1"/>
  <c r="AF56586" i="1"/>
  <c r="AF56587" i="1"/>
  <c r="AF56588" i="1"/>
  <c r="AF56589" i="1"/>
  <c r="AF56590" i="1"/>
  <c r="AF56591" i="1"/>
  <c r="AF56592" i="1"/>
  <c r="AF56593" i="1"/>
  <c r="AF56594" i="1"/>
  <c r="AF56595" i="1"/>
  <c r="AF56596" i="1"/>
  <c r="AF56597" i="1"/>
  <c r="AF56598" i="1"/>
  <c r="AF56599" i="1"/>
  <c r="AF56600" i="1"/>
  <c r="AF56601" i="1"/>
  <c r="AF56602" i="1"/>
  <c r="AF56603" i="1"/>
  <c r="AF56604" i="1"/>
  <c r="AF56605" i="1"/>
  <c r="AF56606" i="1"/>
  <c r="AF56607" i="1"/>
  <c r="AF56608" i="1"/>
  <c r="AF56609" i="1"/>
  <c r="AF56610" i="1"/>
  <c r="AF56611" i="1"/>
  <c r="AF56612" i="1"/>
  <c r="AF56613" i="1"/>
  <c r="AF56614" i="1"/>
  <c r="AF56615" i="1"/>
  <c r="AF56616" i="1"/>
  <c r="AF56617" i="1"/>
  <c r="AF56618" i="1"/>
  <c r="AF56619" i="1"/>
  <c r="AF56620" i="1"/>
  <c r="AF56621" i="1"/>
  <c r="AF56622" i="1"/>
  <c r="AF56623" i="1"/>
  <c r="AF56624" i="1"/>
  <c r="AF56625" i="1"/>
  <c r="AF56626" i="1"/>
  <c r="AF56627" i="1"/>
  <c r="AF56628" i="1"/>
  <c r="AF56629" i="1"/>
  <c r="AF56630" i="1"/>
  <c r="AF56631" i="1"/>
  <c r="AF56632" i="1"/>
  <c r="AF56633" i="1"/>
  <c r="AF56634" i="1"/>
  <c r="AF56635" i="1"/>
  <c r="AF56636" i="1"/>
  <c r="AF56637" i="1"/>
  <c r="AF56638" i="1"/>
  <c r="AF56639" i="1"/>
  <c r="AF56640" i="1"/>
  <c r="AF56641" i="1"/>
  <c r="AF56642" i="1"/>
  <c r="AF56643" i="1"/>
  <c r="AF56644" i="1"/>
  <c r="AF56645" i="1"/>
  <c r="AF56646" i="1"/>
  <c r="AF56647" i="1"/>
  <c r="AF56648" i="1"/>
  <c r="AF56649" i="1"/>
  <c r="AF56650" i="1"/>
  <c r="AF56651" i="1"/>
  <c r="AF56652" i="1"/>
  <c r="AF56653" i="1"/>
  <c r="AF56654" i="1"/>
  <c r="AF56655" i="1"/>
  <c r="AF56656" i="1"/>
  <c r="AF56657" i="1"/>
  <c r="AF56658" i="1"/>
  <c r="AF56659" i="1"/>
  <c r="AF56660" i="1"/>
  <c r="AF56661" i="1"/>
  <c r="AF56662" i="1"/>
  <c r="AF56663" i="1"/>
  <c r="AF56664" i="1"/>
  <c r="AF56665" i="1"/>
  <c r="AF56666" i="1"/>
  <c r="AF56667" i="1"/>
  <c r="AF56668" i="1"/>
  <c r="AF56669" i="1"/>
  <c r="AF56670" i="1"/>
  <c r="AF56671" i="1"/>
  <c r="AF56672" i="1"/>
  <c r="AF56673" i="1"/>
  <c r="AF56674" i="1"/>
  <c r="AF56675" i="1"/>
  <c r="AF56676" i="1"/>
  <c r="AF56677" i="1"/>
  <c r="AF56678" i="1"/>
  <c r="AF56679" i="1"/>
  <c r="AF56680" i="1"/>
  <c r="AF56681" i="1"/>
  <c r="AF56682" i="1"/>
  <c r="AF56683" i="1"/>
  <c r="AF56684" i="1"/>
  <c r="AF56685" i="1"/>
  <c r="AF56686" i="1"/>
  <c r="AF56687" i="1"/>
  <c r="AF56688" i="1"/>
  <c r="AF56689" i="1"/>
  <c r="AF56690" i="1"/>
  <c r="AF56691" i="1"/>
  <c r="AF56692" i="1"/>
  <c r="AF56693" i="1"/>
  <c r="AF56694" i="1"/>
  <c r="AF56695" i="1"/>
  <c r="AF56696" i="1"/>
  <c r="AF56697" i="1"/>
  <c r="AF56698" i="1"/>
  <c r="AF56699" i="1"/>
  <c r="AF56700" i="1"/>
  <c r="AF56701" i="1"/>
  <c r="AF56702" i="1"/>
  <c r="AF56703" i="1"/>
  <c r="AF56704" i="1"/>
  <c r="AF56705" i="1"/>
  <c r="AF56706" i="1"/>
  <c r="AF56707" i="1"/>
  <c r="AF56708" i="1"/>
  <c r="AF56709" i="1"/>
  <c r="AF56710" i="1"/>
  <c r="AF56711" i="1"/>
  <c r="AF56712" i="1"/>
  <c r="AF56713" i="1"/>
  <c r="AF56714" i="1"/>
  <c r="AF56715" i="1"/>
  <c r="AF56716" i="1"/>
  <c r="AF56717" i="1"/>
  <c r="AF56718" i="1"/>
  <c r="AF56719" i="1"/>
  <c r="AF56720" i="1"/>
  <c r="AF56721" i="1"/>
  <c r="AF56722" i="1"/>
  <c r="AF56723" i="1"/>
  <c r="AF56724" i="1"/>
  <c r="AF56725" i="1"/>
  <c r="AF56726" i="1"/>
  <c r="AF56727" i="1"/>
  <c r="AF56728" i="1"/>
  <c r="AF56729" i="1"/>
  <c r="AF56730" i="1"/>
  <c r="AF56731" i="1"/>
  <c r="AF56732" i="1"/>
  <c r="AF56733" i="1"/>
  <c r="AF56734" i="1"/>
  <c r="AF56735" i="1"/>
  <c r="AF56736" i="1"/>
  <c r="AF56737" i="1"/>
  <c r="AF56738" i="1"/>
  <c r="AF56739" i="1"/>
  <c r="AF56740" i="1"/>
  <c r="AF56741" i="1"/>
  <c r="AF56742" i="1"/>
  <c r="AF56743" i="1"/>
  <c r="AF56744" i="1"/>
  <c r="AF56745" i="1"/>
  <c r="AF56746" i="1"/>
  <c r="AF56747" i="1"/>
  <c r="AF56748" i="1"/>
  <c r="AF56749" i="1"/>
  <c r="AF56750" i="1"/>
  <c r="AF56751" i="1"/>
  <c r="AF56752" i="1"/>
  <c r="AF56753" i="1"/>
  <c r="AF56754" i="1"/>
  <c r="AF56755" i="1"/>
  <c r="AF56756" i="1"/>
  <c r="AF56757" i="1"/>
  <c r="AF56758" i="1"/>
  <c r="AF56759" i="1"/>
  <c r="AF56760" i="1"/>
  <c r="AF56761" i="1"/>
  <c r="AF56762" i="1"/>
  <c r="AF56763" i="1"/>
  <c r="AF56764" i="1"/>
  <c r="AF56765" i="1"/>
  <c r="AF56766" i="1"/>
  <c r="AF56767" i="1"/>
  <c r="AF56768" i="1"/>
  <c r="AF56769" i="1"/>
  <c r="AF56770" i="1"/>
  <c r="AF56771" i="1"/>
  <c r="AF56772" i="1"/>
  <c r="AF56773" i="1"/>
  <c r="AF56774" i="1"/>
  <c r="AF56775" i="1"/>
  <c r="AF56776" i="1"/>
  <c r="AF56777" i="1"/>
  <c r="AF56778" i="1"/>
  <c r="AF56779" i="1"/>
  <c r="AF56780" i="1"/>
  <c r="AF56781" i="1"/>
  <c r="AF56782" i="1"/>
  <c r="AF56783" i="1"/>
  <c r="AF56784" i="1"/>
  <c r="AF56785" i="1"/>
  <c r="AF56786" i="1"/>
  <c r="AF56787" i="1"/>
  <c r="AF56788" i="1"/>
  <c r="AF56789" i="1"/>
  <c r="AF56790" i="1"/>
  <c r="AF56791" i="1"/>
  <c r="AF56792" i="1"/>
  <c r="AF56793" i="1"/>
  <c r="AF56794" i="1"/>
  <c r="AF56795" i="1"/>
  <c r="AF56796" i="1"/>
  <c r="AF56797" i="1"/>
  <c r="AF56798" i="1"/>
  <c r="AF56799" i="1"/>
  <c r="AF56800" i="1"/>
  <c r="AF56801" i="1"/>
  <c r="AF56802" i="1"/>
  <c r="AF56803" i="1"/>
  <c r="AF56804" i="1"/>
  <c r="AF56805" i="1"/>
  <c r="AF56806" i="1"/>
  <c r="AF56807" i="1"/>
  <c r="AF56808" i="1"/>
  <c r="AF56809" i="1"/>
  <c r="AF56810" i="1"/>
  <c r="AF56811" i="1"/>
  <c r="AF56812" i="1"/>
  <c r="AF56813" i="1"/>
  <c r="AF56814" i="1"/>
  <c r="AF56815" i="1"/>
  <c r="AF56816" i="1"/>
  <c r="AF56817" i="1"/>
  <c r="AF56818" i="1"/>
  <c r="AF56819" i="1"/>
  <c r="AF56820" i="1"/>
  <c r="AF56821" i="1"/>
  <c r="AF56822" i="1"/>
  <c r="AF56823" i="1"/>
  <c r="AF56824" i="1"/>
  <c r="AF56825" i="1"/>
  <c r="AF56826" i="1"/>
  <c r="AF56827" i="1"/>
  <c r="AF56828" i="1"/>
  <c r="AF56829" i="1"/>
  <c r="AF56830" i="1"/>
  <c r="AF56831" i="1"/>
  <c r="AF56832" i="1"/>
  <c r="AF56833" i="1"/>
  <c r="AF56834" i="1"/>
  <c r="AF56835" i="1"/>
  <c r="AF56836" i="1"/>
  <c r="AF56837" i="1"/>
  <c r="AF56838" i="1"/>
  <c r="AF56839" i="1"/>
  <c r="AF56840" i="1"/>
  <c r="AF56841" i="1"/>
  <c r="AF56842" i="1"/>
  <c r="AF56843" i="1"/>
  <c r="AF56844" i="1"/>
  <c r="AF56845" i="1"/>
  <c r="AF56846" i="1"/>
  <c r="AF56847" i="1"/>
  <c r="AF56848" i="1"/>
  <c r="AF56849" i="1"/>
  <c r="AF56850" i="1"/>
  <c r="AF56851" i="1"/>
  <c r="AF56852" i="1"/>
  <c r="AF56853" i="1"/>
  <c r="AF56854" i="1"/>
  <c r="AF56855" i="1"/>
  <c r="AF56856" i="1"/>
  <c r="AF56857" i="1"/>
  <c r="AF56858" i="1"/>
  <c r="AF56859" i="1"/>
  <c r="AF56860" i="1"/>
  <c r="AF56861" i="1"/>
  <c r="AF56862" i="1"/>
  <c r="AF56863" i="1"/>
  <c r="AF56864" i="1"/>
  <c r="AF56865" i="1"/>
  <c r="AF56866" i="1"/>
  <c r="AF56867" i="1"/>
  <c r="AF56868" i="1"/>
  <c r="AF56869" i="1"/>
  <c r="AF56870" i="1"/>
  <c r="AF56871" i="1"/>
  <c r="AF56872" i="1"/>
  <c r="AF56873" i="1"/>
  <c r="AF56874" i="1"/>
  <c r="AF56875" i="1"/>
  <c r="AF56876" i="1"/>
  <c r="AF56877" i="1"/>
  <c r="AF56878" i="1"/>
  <c r="AF56879" i="1"/>
  <c r="AF56880" i="1"/>
  <c r="AF56881" i="1"/>
  <c r="AF56882" i="1"/>
  <c r="AF56883" i="1"/>
  <c r="AF56884" i="1"/>
  <c r="AF56885" i="1"/>
  <c r="AF56886" i="1"/>
  <c r="AF56887" i="1"/>
  <c r="AF56888" i="1"/>
  <c r="AF56889" i="1"/>
  <c r="AF56890" i="1"/>
  <c r="AF56891" i="1"/>
  <c r="AF56892" i="1"/>
  <c r="AF56893" i="1"/>
  <c r="AF56894" i="1"/>
  <c r="AF56895" i="1"/>
  <c r="AF56896" i="1"/>
  <c r="AF56897" i="1"/>
  <c r="AF56898" i="1"/>
  <c r="AF56899" i="1"/>
  <c r="AF56900" i="1"/>
  <c r="AF56901" i="1"/>
  <c r="AF56902" i="1"/>
  <c r="AF56903" i="1"/>
  <c r="AF56904" i="1"/>
  <c r="AF56905" i="1"/>
  <c r="AF56906" i="1"/>
  <c r="AF56907" i="1"/>
  <c r="AF56908" i="1"/>
  <c r="AF56909" i="1"/>
  <c r="AF56910" i="1"/>
  <c r="AF56911" i="1"/>
  <c r="AF56912" i="1"/>
  <c r="AF56913" i="1"/>
  <c r="AF56914" i="1"/>
  <c r="AF56915" i="1"/>
  <c r="AF56916" i="1"/>
  <c r="AF56917" i="1"/>
  <c r="AF56918" i="1"/>
  <c r="AF56919" i="1"/>
  <c r="AF56920" i="1"/>
  <c r="AF56921" i="1"/>
  <c r="AF56922" i="1"/>
  <c r="AF56923" i="1"/>
  <c r="AF56924" i="1"/>
  <c r="AF56925" i="1"/>
  <c r="AF56926" i="1"/>
  <c r="AF56927" i="1"/>
  <c r="AF56928" i="1"/>
  <c r="AF56929" i="1"/>
  <c r="AF56930" i="1"/>
  <c r="AF56931" i="1"/>
  <c r="AF56932" i="1"/>
  <c r="AF56933" i="1"/>
  <c r="AF56934" i="1"/>
  <c r="AF56935" i="1"/>
  <c r="AF56936" i="1"/>
  <c r="AF56937" i="1"/>
  <c r="AF56938" i="1"/>
  <c r="AF56939" i="1"/>
  <c r="AF56940" i="1"/>
  <c r="AF56941" i="1"/>
  <c r="AF56942" i="1"/>
  <c r="AF56943" i="1"/>
  <c r="AF56944" i="1"/>
  <c r="AF56945" i="1"/>
  <c r="AF56946" i="1"/>
  <c r="AF56947" i="1"/>
  <c r="AF56948" i="1"/>
  <c r="AF56949" i="1"/>
  <c r="AF56950" i="1"/>
  <c r="AF56951" i="1"/>
  <c r="AF56952" i="1"/>
  <c r="AF56953" i="1"/>
  <c r="AF56954" i="1"/>
  <c r="AF56955" i="1"/>
  <c r="AF56956" i="1"/>
  <c r="AF56957" i="1"/>
  <c r="AF56958" i="1"/>
  <c r="AF56959" i="1"/>
  <c r="AF56960" i="1"/>
  <c r="AF56961" i="1"/>
  <c r="AF56962" i="1"/>
  <c r="AF56963" i="1"/>
  <c r="AF56964" i="1"/>
  <c r="AF56965" i="1"/>
  <c r="AF56966" i="1"/>
  <c r="AF56967" i="1"/>
  <c r="AF56968" i="1"/>
  <c r="AF56969" i="1"/>
  <c r="AF56970" i="1"/>
  <c r="AF56971" i="1"/>
  <c r="AF56972" i="1"/>
  <c r="AF56973" i="1"/>
  <c r="AF56974" i="1"/>
  <c r="AF56975" i="1"/>
  <c r="AF56976" i="1"/>
  <c r="AF56977" i="1"/>
  <c r="AF56978" i="1"/>
  <c r="AF56979" i="1"/>
  <c r="AF56980" i="1"/>
  <c r="AF56981" i="1"/>
  <c r="AF56982" i="1"/>
  <c r="AF56983" i="1"/>
  <c r="AF56984" i="1"/>
  <c r="AF56985" i="1"/>
  <c r="AF56986" i="1"/>
  <c r="AF56987" i="1"/>
  <c r="AF56988" i="1"/>
  <c r="AF56989" i="1"/>
  <c r="AF56990" i="1"/>
  <c r="AF56991" i="1"/>
  <c r="AF56992" i="1"/>
  <c r="AF56993" i="1"/>
  <c r="AF56994" i="1"/>
  <c r="AF56995" i="1"/>
  <c r="AF56996" i="1"/>
  <c r="AF56997" i="1"/>
  <c r="AF56998" i="1"/>
  <c r="AF56999" i="1"/>
  <c r="AF57000" i="1"/>
  <c r="AF57001" i="1"/>
  <c r="AF57002" i="1"/>
  <c r="AF57003" i="1"/>
  <c r="AF57004" i="1"/>
  <c r="AF57005" i="1"/>
  <c r="AF57006" i="1"/>
  <c r="AF57007" i="1"/>
  <c r="AF57008" i="1"/>
  <c r="AF57009" i="1"/>
  <c r="AF57010" i="1"/>
  <c r="AF57011" i="1"/>
  <c r="AF57012" i="1"/>
  <c r="AF57013" i="1"/>
  <c r="AF57014" i="1"/>
  <c r="AF57015" i="1"/>
  <c r="AF57016" i="1"/>
  <c r="AF57017" i="1"/>
  <c r="AF57018" i="1"/>
  <c r="AF57019" i="1"/>
  <c r="AF57020" i="1"/>
  <c r="AF57021" i="1"/>
  <c r="AF57022" i="1"/>
  <c r="AF57023" i="1"/>
  <c r="AF57024" i="1"/>
  <c r="AF57025" i="1"/>
  <c r="AF57026" i="1"/>
  <c r="AF57027" i="1"/>
  <c r="AF57028" i="1"/>
  <c r="AF57029" i="1"/>
  <c r="AF57030" i="1"/>
  <c r="AF57031" i="1"/>
  <c r="AF57032" i="1"/>
  <c r="AF57033" i="1"/>
  <c r="AF57034" i="1"/>
  <c r="AF57035" i="1"/>
  <c r="AF57036" i="1"/>
  <c r="AF57037" i="1"/>
  <c r="AF57038" i="1"/>
  <c r="AF57039" i="1"/>
  <c r="AF57040" i="1"/>
  <c r="AF57041" i="1"/>
  <c r="AF57042" i="1"/>
  <c r="AF57043" i="1"/>
  <c r="AF57044" i="1"/>
  <c r="AF57045" i="1"/>
  <c r="AF57046" i="1"/>
  <c r="AF57047" i="1"/>
  <c r="AF57048" i="1"/>
  <c r="AF57049" i="1"/>
  <c r="AF57050" i="1"/>
  <c r="AF57051" i="1"/>
  <c r="AF57052" i="1"/>
  <c r="AF57053" i="1"/>
  <c r="AF57054" i="1"/>
  <c r="AF57055" i="1"/>
  <c r="AF57056" i="1"/>
  <c r="AF57057" i="1"/>
  <c r="AF57058" i="1"/>
  <c r="AF57059" i="1"/>
  <c r="AF57060" i="1"/>
  <c r="AF57061" i="1"/>
  <c r="AF57062" i="1"/>
  <c r="AF57063" i="1"/>
  <c r="AF57064" i="1"/>
  <c r="AF57065" i="1"/>
  <c r="AF57066" i="1"/>
  <c r="AF57067" i="1"/>
  <c r="AF57068" i="1"/>
  <c r="AF57069" i="1"/>
  <c r="AF57070" i="1"/>
  <c r="AF57071" i="1"/>
  <c r="AF57072" i="1"/>
  <c r="AF57073" i="1"/>
  <c r="AF57074" i="1"/>
  <c r="AF57075" i="1"/>
  <c r="AF57076" i="1"/>
  <c r="AF57077" i="1"/>
  <c r="AF57078" i="1"/>
  <c r="AF57079" i="1"/>
  <c r="AF57080" i="1"/>
  <c r="AF57081" i="1"/>
  <c r="AF57082" i="1"/>
  <c r="AF57083" i="1"/>
  <c r="AF57084" i="1"/>
  <c r="AF57085" i="1"/>
  <c r="AF57086" i="1"/>
  <c r="AF57087" i="1"/>
  <c r="AF57088" i="1"/>
  <c r="AF57089" i="1"/>
  <c r="AF57090" i="1"/>
  <c r="AF57091" i="1"/>
  <c r="AF57092" i="1"/>
  <c r="AF57093" i="1"/>
  <c r="AF57094" i="1"/>
  <c r="AF57095" i="1"/>
  <c r="AF57096" i="1"/>
  <c r="AF57097" i="1"/>
  <c r="AF57098" i="1"/>
  <c r="AF57099" i="1"/>
  <c r="AF57100" i="1"/>
  <c r="AF57101" i="1"/>
  <c r="AF57102" i="1"/>
  <c r="AF57103" i="1"/>
  <c r="AF57104" i="1"/>
  <c r="AF57105" i="1"/>
  <c r="AF57106" i="1"/>
  <c r="AF57107" i="1"/>
  <c r="AF57108" i="1"/>
  <c r="AF57109" i="1"/>
  <c r="AF57110" i="1"/>
  <c r="AF57111" i="1"/>
  <c r="AF57112" i="1"/>
  <c r="AF57113" i="1"/>
  <c r="AF57114" i="1"/>
  <c r="AF57115" i="1"/>
  <c r="AF57116" i="1"/>
  <c r="AF57117" i="1"/>
  <c r="AF57118" i="1"/>
  <c r="AF57119" i="1"/>
  <c r="AF57120" i="1"/>
  <c r="AF57121" i="1"/>
  <c r="AF57122" i="1"/>
  <c r="AF57123" i="1"/>
  <c r="AF57124" i="1"/>
  <c r="AF57125" i="1"/>
  <c r="AF57126" i="1"/>
  <c r="AF57127" i="1"/>
  <c r="AF57128" i="1"/>
  <c r="AF57129" i="1"/>
  <c r="AF57130" i="1"/>
  <c r="AF57131" i="1"/>
  <c r="AF57132" i="1"/>
  <c r="AF57133" i="1"/>
  <c r="AF57134" i="1"/>
  <c r="AF57135" i="1"/>
  <c r="AF57136" i="1"/>
  <c r="AF57137" i="1"/>
  <c r="AF57138" i="1"/>
  <c r="AF57139" i="1"/>
  <c r="AF57140" i="1"/>
  <c r="AF57141" i="1"/>
  <c r="AF57142" i="1"/>
  <c r="AF57143" i="1"/>
  <c r="AF57144" i="1"/>
  <c r="AF57145" i="1"/>
  <c r="AF57146" i="1"/>
  <c r="AF57147" i="1"/>
  <c r="AF57148" i="1"/>
  <c r="AF57149" i="1"/>
  <c r="AF57150" i="1"/>
  <c r="AF57151" i="1"/>
  <c r="AF57152" i="1"/>
  <c r="AF57153" i="1"/>
  <c r="AF57154" i="1"/>
  <c r="AF57155" i="1"/>
  <c r="AF57156" i="1"/>
  <c r="AF57157" i="1"/>
  <c r="AF57158" i="1"/>
  <c r="AF57159" i="1"/>
  <c r="AF57160" i="1"/>
  <c r="AF57161" i="1"/>
  <c r="AF57162" i="1"/>
  <c r="AF57163" i="1"/>
  <c r="AF57164" i="1"/>
  <c r="AF57165" i="1"/>
  <c r="AF57166" i="1"/>
  <c r="AF57167" i="1"/>
  <c r="AF57168" i="1"/>
  <c r="AF57169" i="1"/>
  <c r="AF57170" i="1"/>
  <c r="AF57171" i="1"/>
  <c r="AF57172" i="1"/>
  <c r="AF57173" i="1"/>
  <c r="AF57174" i="1"/>
  <c r="AF57175" i="1"/>
  <c r="AF57176" i="1"/>
  <c r="AF57177" i="1"/>
  <c r="AF57178" i="1"/>
  <c r="AF57179" i="1"/>
  <c r="AF57180" i="1"/>
  <c r="AF57181" i="1"/>
  <c r="AF57182" i="1"/>
  <c r="AF57183" i="1"/>
  <c r="AF57184" i="1"/>
  <c r="AF57185" i="1"/>
  <c r="AF57186" i="1"/>
  <c r="AF57187" i="1"/>
  <c r="AF57188" i="1"/>
  <c r="AF57189" i="1"/>
  <c r="AF57190" i="1"/>
  <c r="AF57191" i="1"/>
  <c r="AF57192" i="1"/>
  <c r="AF57193" i="1"/>
  <c r="AF57194" i="1"/>
  <c r="AF57195" i="1"/>
  <c r="AF57196" i="1"/>
  <c r="AF57197" i="1"/>
  <c r="AF57198" i="1"/>
  <c r="AF57199" i="1"/>
  <c r="AF57200" i="1"/>
  <c r="AF57201" i="1"/>
  <c r="AF57202" i="1"/>
  <c r="AF57203" i="1"/>
  <c r="AF57204" i="1"/>
  <c r="AF57205" i="1"/>
  <c r="AF57206" i="1"/>
  <c r="AF57207" i="1"/>
  <c r="AF57208" i="1"/>
  <c r="AF57209" i="1"/>
  <c r="AF57210" i="1"/>
  <c r="AF57211" i="1"/>
  <c r="AF57212" i="1"/>
  <c r="AF57213" i="1"/>
  <c r="AF57214" i="1"/>
  <c r="AF57215" i="1"/>
  <c r="AF57216" i="1"/>
  <c r="AF57217" i="1"/>
  <c r="AF57218" i="1"/>
  <c r="AF57219" i="1"/>
  <c r="AF57220" i="1"/>
  <c r="AF57221" i="1"/>
  <c r="AF57222" i="1"/>
  <c r="AF57223" i="1"/>
  <c r="AF57224" i="1"/>
  <c r="AF57225" i="1"/>
  <c r="AF57226" i="1"/>
  <c r="AF57227" i="1"/>
  <c r="AF57228" i="1"/>
  <c r="AF57229" i="1"/>
  <c r="AF57230" i="1"/>
  <c r="AF57231" i="1"/>
  <c r="AF57232" i="1"/>
  <c r="AF57233" i="1"/>
  <c r="AF57234" i="1"/>
  <c r="AF57235" i="1"/>
  <c r="AF57236" i="1"/>
  <c r="AF57237" i="1"/>
  <c r="AF57238" i="1"/>
  <c r="AF57239" i="1"/>
  <c r="AF57240" i="1"/>
  <c r="AF57241" i="1"/>
  <c r="AF57242" i="1"/>
  <c r="AF57243" i="1"/>
  <c r="AF57244" i="1"/>
  <c r="AF57245" i="1"/>
  <c r="AF57246" i="1"/>
  <c r="AF57247" i="1"/>
  <c r="AF57248" i="1"/>
  <c r="AF57249" i="1"/>
  <c r="AF57250" i="1"/>
  <c r="AF57251" i="1"/>
  <c r="AF57252" i="1"/>
  <c r="AF57253" i="1"/>
  <c r="AF57254" i="1"/>
  <c r="AF57255" i="1"/>
  <c r="AF57256" i="1"/>
  <c r="AF57257" i="1"/>
  <c r="AF57258" i="1"/>
  <c r="AF57259" i="1"/>
  <c r="AF57260" i="1"/>
  <c r="AF57261" i="1"/>
  <c r="AF57262" i="1"/>
  <c r="AF57263" i="1"/>
  <c r="AF57264" i="1"/>
  <c r="AF57265" i="1"/>
  <c r="AF57266" i="1"/>
  <c r="AF57267" i="1"/>
  <c r="AF57268" i="1"/>
  <c r="AF57269" i="1"/>
  <c r="AF57270" i="1"/>
  <c r="AF57271" i="1"/>
  <c r="AF57272" i="1"/>
  <c r="AF57273" i="1"/>
  <c r="AF57274" i="1"/>
  <c r="AF57275" i="1"/>
  <c r="AF57276" i="1"/>
  <c r="AF57277" i="1"/>
  <c r="AF57278" i="1"/>
  <c r="AF57279" i="1"/>
  <c r="AF57280" i="1"/>
  <c r="AF57281" i="1"/>
  <c r="AF57282" i="1"/>
  <c r="AF57283" i="1"/>
  <c r="AF57284" i="1"/>
  <c r="AF57285" i="1"/>
  <c r="AF57286" i="1"/>
  <c r="AF57287" i="1"/>
  <c r="AF57288" i="1"/>
  <c r="AF57289" i="1"/>
  <c r="AF57290" i="1"/>
  <c r="AF57291" i="1"/>
  <c r="AF57292" i="1"/>
  <c r="AF57293" i="1"/>
  <c r="AF57294" i="1"/>
  <c r="AF57295" i="1"/>
  <c r="AF57296" i="1"/>
  <c r="AF57297" i="1"/>
  <c r="AF57298" i="1"/>
  <c r="AF57299" i="1"/>
  <c r="AF57300" i="1"/>
  <c r="AF57301" i="1"/>
  <c r="AF57302" i="1"/>
  <c r="AF57303" i="1"/>
  <c r="AF57304" i="1"/>
  <c r="AF57305" i="1"/>
  <c r="AF57306" i="1"/>
  <c r="AF57307" i="1"/>
  <c r="AF57308" i="1"/>
  <c r="AF57309" i="1"/>
  <c r="AF57310" i="1"/>
  <c r="AF57311" i="1"/>
  <c r="AF57312" i="1"/>
  <c r="AF57313" i="1"/>
  <c r="AF57314" i="1"/>
  <c r="AF57315" i="1"/>
  <c r="AF57316" i="1"/>
  <c r="AF57317" i="1"/>
  <c r="AF57318" i="1"/>
  <c r="AF57319" i="1"/>
  <c r="AF57320" i="1"/>
  <c r="AF57321" i="1"/>
  <c r="AF57322" i="1"/>
  <c r="AF57323" i="1"/>
  <c r="AF57324" i="1"/>
  <c r="AF57325" i="1"/>
  <c r="AF57326" i="1"/>
  <c r="AF57327" i="1"/>
  <c r="AF57328" i="1"/>
  <c r="AF57329" i="1"/>
  <c r="AF57330" i="1"/>
  <c r="AF57331" i="1"/>
  <c r="AF57332" i="1"/>
  <c r="AF57333" i="1"/>
  <c r="AF57334" i="1"/>
  <c r="AF57335" i="1"/>
  <c r="AF57336" i="1"/>
  <c r="AF57337" i="1"/>
  <c r="AF57338" i="1"/>
  <c r="AF57339" i="1"/>
  <c r="AF57340" i="1"/>
  <c r="AF57341" i="1"/>
  <c r="AF57342" i="1"/>
  <c r="AF57343" i="1"/>
  <c r="AF57344" i="1"/>
  <c r="AF57345" i="1"/>
  <c r="AF57346" i="1"/>
  <c r="AF57347" i="1"/>
  <c r="AF57348" i="1"/>
  <c r="AF57349" i="1"/>
  <c r="AF57350" i="1"/>
  <c r="AF57351" i="1"/>
  <c r="AF57352" i="1"/>
  <c r="AF57353" i="1"/>
  <c r="AF57354" i="1"/>
  <c r="AF57355" i="1"/>
  <c r="AF57356" i="1"/>
  <c r="AF57357" i="1"/>
  <c r="AF57358" i="1"/>
  <c r="AF57359" i="1"/>
  <c r="AF57360" i="1"/>
  <c r="AF57361" i="1"/>
  <c r="AF57362" i="1"/>
  <c r="AF57363" i="1"/>
  <c r="AF57364" i="1"/>
  <c r="AF57365" i="1"/>
  <c r="AF57366" i="1"/>
  <c r="AF57367" i="1"/>
  <c r="AF57368" i="1"/>
  <c r="AF57369" i="1"/>
  <c r="AF57370" i="1"/>
  <c r="AF57371" i="1"/>
  <c r="AF57372" i="1"/>
  <c r="AF57373" i="1"/>
  <c r="AF57374" i="1"/>
  <c r="AF57375" i="1"/>
  <c r="AF57376" i="1"/>
  <c r="AF57377" i="1"/>
  <c r="AF57378" i="1"/>
  <c r="AF57379" i="1"/>
  <c r="AF57380" i="1"/>
  <c r="AF57381" i="1"/>
  <c r="AF57382" i="1"/>
  <c r="AF57383" i="1"/>
  <c r="AF57384" i="1"/>
  <c r="AF57385" i="1"/>
  <c r="AF57386" i="1"/>
  <c r="AF57387" i="1"/>
  <c r="AF57388" i="1"/>
  <c r="AF57389" i="1"/>
  <c r="AF57390" i="1"/>
  <c r="AF57391" i="1"/>
  <c r="AF57392" i="1"/>
  <c r="AF57393" i="1"/>
  <c r="AF57394" i="1"/>
  <c r="AF57395" i="1"/>
  <c r="AF57396" i="1"/>
  <c r="AF57397" i="1"/>
  <c r="AF57398" i="1"/>
  <c r="AF57399" i="1"/>
  <c r="AF57400" i="1"/>
  <c r="AF57401" i="1"/>
  <c r="AF57402" i="1"/>
  <c r="AF57403" i="1"/>
  <c r="AF57404" i="1"/>
  <c r="AF57405" i="1"/>
  <c r="AF57406" i="1"/>
  <c r="AF57407" i="1"/>
  <c r="AF57408" i="1"/>
  <c r="AF57409" i="1"/>
  <c r="AF57410" i="1"/>
  <c r="AF57411" i="1"/>
  <c r="AF57412" i="1"/>
  <c r="AF57413" i="1"/>
  <c r="AF57414" i="1"/>
  <c r="AF57415" i="1"/>
  <c r="AF57416" i="1"/>
  <c r="AF57417" i="1"/>
  <c r="AF57418" i="1"/>
  <c r="AF57419" i="1"/>
  <c r="AF57420" i="1"/>
  <c r="AF57421" i="1"/>
  <c r="AF57422" i="1"/>
  <c r="AF57423" i="1"/>
  <c r="AF57424" i="1"/>
  <c r="AF57425" i="1"/>
  <c r="AF57426" i="1"/>
  <c r="AF57427" i="1"/>
  <c r="AF57428" i="1"/>
  <c r="AF57429" i="1"/>
  <c r="AF57430" i="1"/>
  <c r="AF57431" i="1"/>
  <c r="AF57432" i="1"/>
  <c r="AF57433" i="1"/>
  <c r="AF57434" i="1"/>
  <c r="AF57435" i="1"/>
  <c r="AF57436" i="1"/>
  <c r="AF57437" i="1"/>
  <c r="AF57438" i="1"/>
  <c r="AF57439" i="1"/>
  <c r="AF57440" i="1"/>
  <c r="AF57441" i="1"/>
  <c r="AF57442" i="1"/>
  <c r="AF57443" i="1"/>
  <c r="AF57444" i="1"/>
  <c r="AF57445" i="1"/>
  <c r="AF57446" i="1"/>
  <c r="AF57447" i="1"/>
  <c r="AF57448" i="1"/>
  <c r="AF57449" i="1"/>
  <c r="AF57450" i="1"/>
  <c r="AF57451" i="1"/>
  <c r="AF57452" i="1"/>
  <c r="AF57453" i="1"/>
  <c r="AF57454" i="1"/>
  <c r="AF57455" i="1"/>
  <c r="AF57456" i="1"/>
  <c r="AF57457" i="1"/>
  <c r="AF57458" i="1"/>
  <c r="AF57459" i="1"/>
  <c r="AF57460" i="1"/>
  <c r="AF57461" i="1"/>
  <c r="AF57462" i="1"/>
  <c r="AF57463" i="1"/>
  <c r="AF57464" i="1"/>
  <c r="AF57465" i="1"/>
  <c r="AF57466" i="1"/>
  <c r="AF57467" i="1"/>
  <c r="AF57468" i="1"/>
  <c r="AF57469" i="1"/>
  <c r="AF57470" i="1"/>
  <c r="AF57471" i="1"/>
  <c r="AF57472" i="1"/>
  <c r="AF57473" i="1"/>
  <c r="AF57474" i="1"/>
  <c r="AF57475" i="1"/>
  <c r="AF57476" i="1"/>
  <c r="AF57477" i="1"/>
  <c r="AF57478" i="1"/>
  <c r="AF57479" i="1"/>
  <c r="AF57480" i="1"/>
  <c r="AF57481" i="1"/>
  <c r="AF57482" i="1"/>
  <c r="AF57483" i="1"/>
  <c r="AF57484" i="1"/>
  <c r="AF57485" i="1"/>
  <c r="AF57486" i="1"/>
  <c r="AF57487" i="1"/>
  <c r="AF57488" i="1"/>
  <c r="AF57489" i="1"/>
  <c r="AF57490" i="1"/>
  <c r="AF57491" i="1"/>
  <c r="AF57492" i="1"/>
  <c r="AF57493" i="1"/>
  <c r="AF57494" i="1"/>
  <c r="AF57495" i="1"/>
  <c r="AF57496" i="1"/>
  <c r="AF57497" i="1"/>
  <c r="AF57498" i="1"/>
  <c r="AF57499" i="1"/>
  <c r="AF57500" i="1"/>
  <c r="AF57501" i="1"/>
  <c r="AF57502" i="1"/>
  <c r="AF57503" i="1"/>
  <c r="AF57504" i="1"/>
  <c r="AF57505" i="1"/>
  <c r="AF57506" i="1"/>
  <c r="AF57507" i="1"/>
  <c r="AF57508" i="1"/>
  <c r="AF57509" i="1"/>
  <c r="AF57510" i="1"/>
  <c r="AF57511" i="1"/>
  <c r="AF57512" i="1"/>
  <c r="AF57513" i="1"/>
  <c r="AF57514" i="1"/>
  <c r="AF57515" i="1"/>
  <c r="AF57516" i="1"/>
  <c r="AF57517" i="1"/>
  <c r="AF57518" i="1"/>
  <c r="AF57519" i="1"/>
  <c r="AF57520" i="1"/>
  <c r="AF57521" i="1"/>
  <c r="AF57522" i="1"/>
  <c r="AF57523" i="1"/>
  <c r="AF57524" i="1"/>
  <c r="AF57525" i="1"/>
  <c r="AF57526" i="1"/>
  <c r="AF57527" i="1"/>
  <c r="AF57528" i="1"/>
  <c r="AF57529" i="1"/>
  <c r="AF57530" i="1"/>
  <c r="AF57531" i="1"/>
  <c r="AF57532" i="1"/>
  <c r="AF57533" i="1"/>
  <c r="AF57534" i="1"/>
  <c r="AF57535" i="1"/>
  <c r="AF57536" i="1"/>
  <c r="AF57537" i="1"/>
  <c r="AF57538" i="1"/>
  <c r="AF57539" i="1"/>
  <c r="AF57540" i="1"/>
  <c r="AF57541" i="1"/>
  <c r="AF57542" i="1"/>
  <c r="AF57543" i="1"/>
  <c r="AF57544" i="1"/>
  <c r="AF57545" i="1"/>
  <c r="AF57546" i="1"/>
  <c r="AF57547" i="1"/>
  <c r="AF57548" i="1"/>
  <c r="AF57549" i="1"/>
  <c r="AF57550" i="1"/>
  <c r="AF57551" i="1"/>
  <c r="AF57552" i="1"/>
  <c r="AF57553" i="1"/>
  <c r="AF57554" i="1"/>
  <c r="AF57555" i="1"/>
  <c r="AF57556" i="1"/>
  <c r="AF57557" i="1"/>
  <c r="AF57558" i="1"/>
  <c r="AF57559" i="1"/>
  <c r="AF57560" i="1"/>
  <c r="AF57561" i="1"/>
  <c r="AF57562" i="1"/>
  <c r="AF57563" i="1"/>
  <c r="AF57564" i="1"/>
  <c r="AF57565" i="1"/>
  <c r="AF57566" i="1"/>
  <c r="AF57567" i="1"/>
  <c r="AF57568" i="1"/>
  <c r="AF57569" i="1"/>
  <c r="AF57570" i="1"/>
  <c r="AF57571" i="1"/>
  <c r="AF57572" i="1"/>
  <c r="AF57573" i="1"/>
  <c r="AF57574" i="1"/>
  <c r="AF57575" i="1"/>
  <c r="AF57576" i="1"/>
  <c r="AF57577" i="1"/>
  <c r="AF57578" i="1"/>
  <c r="AF57579" i="1"/>
  <c r="AF57580" i="1"/>
  <c r="AF57581" i="1"/>
  <c r="AF57582" i="1"/>
  <c r="AF57583" i="1"/>
  <c r="AF57584" i="1"/>
  <c r="AF57585" i="1"/>
  <c r="AF57586" i="1"/>
  <c r="AF57587" i="1"/>
  <c r="AF57588" i="1"/>
  <c r="AF57589" i="1"/>
  <c r="AF57590" i="1"/>
  <c r="AF57591" i="1"/>
  <c r="AF57592" i="1"/>
  <c r="AF57593" i="1"/>
  <c r="AF57594" i="1"/>
  <c r="AF57595" i="1"/>
  <c r="AF57596" i="1"/>
  <c r="AF57597" i="1"/>
  <c r="AF57598" i="1"/>
  <c r="AF57599" i="1"/>
  <c r="AF57600" i="1"/>
  <c r="AF57601" i="1"/>
  <c r="AF57602" i="1"/>
  <c r="AF57603" i="1"/>
  <c r="AF57604" i="1"/>
  <c r="AF57605" i="1"/>
  <c r="AF57606" i="1"/>
  <c r="AF57607" i="1"/>
  <c r="AF57608" i="1"/>
  <c r="AF57609" i="1"/>
  <c r="AF57610" i="1"/>
  <c r="AF57611" i="1"/>
  <c r="AF57612" i="1"/>
  <c r="AF57613" i="1"/>
  <c r="AF57614" i="1"/>
  <c r="AF57615" i="1"/>
  <c r="AF57616" i="1"/>
  <c r="AF57617" i="1"/>
  <c r="AF57618" i="1"/>
  <c r="AF57619" i="1"/>
  <c r="AF57620" i="1"/>
  <c r="AF57621" i="1"/>
  <c r="AF57622" i="1"/>
  <c r="AF57623" i="1"/>
  <c r="AF57624" i="1"/>
  <c r="AF57625" i="1"/>
  <c r="AF57626" i="1"/>
  <c r="AF57627" i="1"/>
  <c r="AF57628" i="1"/>
  <c r="AF57629" i="1"/>
  <c r="AF57630" i="1"/>
  <c r="AF57631" i="1"/>
  <c r="AF57632" i="1"/>
  <c r="AF57633" i="1"/>
  <c r="AF57634" i="1"/>
  <c r="AF57635" i="1"/>
  <c r="AF57636" i="1"/>
  <c r="AF57637" i="1"/>
  <c r="AF57638" i="1"/>
  <c r="AF57639" i="1"/>
  <c r="AF57640" i="1"/>
  <c r="AF57641" i="1"/>
  <c r="AF57642" i="1"/>
  <c r="AF57643" i="1"/>
  <c r="AF57644" i="1"/>
  <c r="AF57645" i="1"/>
  <c r="AF57646" i="1"/>
  <c r="AF57647" i="1"/>
  <c r="AF57648" i="1"/>
  <c r="AF57649" i="1"/>
  <c r="AF57650" i="1"/>
  <c r="AF57651" i="1"/>
  <c r="AF57652" i="1"/>
  <c r="AF57653" i="1"/>
  <c r="AF57654" i="1"/>
  <c r="AF57655" i="1"/>
  <c r="AF57656" i="1"/>
  <c r="AF57657" i="1"/>
  <c r="AF57658" i="1"/>
  <c r="AF57659" i="1"/>
  <c r="AF57660" i="1"/>
  <c r="AF57661" i="1"/>
  <c r="AF57662" i="1"/>
  <c r="AF57663" i="1"/>
  <c r="AF57664" i="1"/>
  <c r="AF57665" i="1"/>
  <c r="AF57666" i="1"/>
  <c r="AF57667" i="1"/>
  <c r="AF57668" i="1"/>
  <c r="AF57669" i="1"/>
  <c r="AF57670" i="1"/>
  <c r="AF57671" i="1"/>
  <c r="AF57672" i="1"/>
  <c r="AF57673" i="1"/>
  <c r="AF57674" i="1"/>
  <c r="AF57675" i="1"/>
  <c r="AF57676" i="1"/>
  <c r="AF57677" i="1"/>
  <c r="AF57678" i="1"/>
  <c r="AF57679" i="1"/>
  <c r="AF57680" i="1"/>
  <c r="AF57681" i="1"/>
  <c r="AF57682" i="1"/>
  <c r="AF57683" i="1"/>
  <c r="AF57684" i="1"/>
  <c r="AF57685" i="1"/>
  <c r="AF57686" i="1"/>
  <c r="AF57687" i="1"/>
  <c r="AF57688" i="1"/>
  <c r="AF57689" i="1"/>
  <c r="AF57690" i="1"/>
  <c r="AF57691" i="1"/>
  <c r="AF57692" i="1"/>
  <c r="AF57693" i="1"/>
  <c r="AF57694" i="1"/>
  <c r="AF57695" i="1"/>
  <c r="AF57696" i="1"/>
  <c r="AF57697" i="1"/>
  <c r="AF57698" i="1"/>
  <c r="AF57699" i="1"/>
  <c r="AF57700" i="1"/>
  <c r="AF57701" i="1"/>
  <c r="AF57702" i="1"/>
  <c r="AF57703" i="1"/>
  <c r="AF57704" i="1"/>
  <c r="AF57705" i="1"/>
  <c r="AF57706" i="1"/>
  <c r="AF57707" i="1"/>
  <c r="AF57708" i="1"/>
  <c r="AF57709" i="1"/>
  <c r="AF57710" i="1"/>
  <c r="AF57711" i="1"/>
  <c r="AF57712" i="1"/>
  <c r="AF57713" i="1"/>
  <c r="AF57714" i="1"/>
  <c r="AF57715" i="1"/>
  <c r="AF57716" i="1"/>
  <c r="AF57717" i="1"/>
  <c r="AF57718" i="1"/>
  <c r="AF57719" i="1"/>
  <c r="AF57720" i="1"/>
  <c r="AF57721" i="1"/>
  <c r="AF57722" i="1"/>
  <c r="AF57723" i="1"/>
  <c r="AF57724" i="1"/>
  <c r="AF57725" i="1"/>
  <c r="AF57726" i="1"/>
  <c r="AF57727" i="1"/>
  <c r="AF57728" i="1"/>
  <c r="AF57729" i="1"/>
  <c r="AF57730" i="1"/>
  <c r="AF57731" i="1"/>
  <c r="AF57732" i="1"/>
  <c r="AF57733" i="1"/>
  <c r="AF57734" i="1"/>
  <c r="AF57735" i="1"/>
  <c r="AF57736" i="1"/>
  <c r="AF57737" i="1"/>
  <c r="AF57738" i="1"/>
  <c r="AF57739" i="1"/>
  <c r="AF57740" i="1"/>
  <c r="AF57741" i="1"/>
  <c r="AF57742" i="1"/>
  <c r="AF57743" i="1"/>
  <c r="AF57744" i="1"/>
  <c r="AF57745" i="1"/>
  <c r="AF57746" i="1"/>
  <c r="AF57747" i="1"/>
  <c r="AF57748" i="1"/>
  <c r="AF57749" i="1"/>
  <c r="AF57750" i="1"/>
  <c r="AF57751" i="1"/>
  <c r="AF57752" i="1"/>
  <c r="AF57753" i="1"/>
  <c r="AF57754" i="1"/>
  <c r="AF57755" i="1"/>
  <c r="AF57756" i="1"/>
  <c r="AF57757" i="1"/>
  <c r="AF57758" i="1"/>
  <c r="AF57759" i="1"/>
  <c r="AF57760" i="1"/>
  <c r="AF57761" i="1"/>
  <c r="AF57762" i="1"/>
  <c r="AF57763" i="1"/>
  <c r="AF57764" i="1"/>
  <c r="AF57765" i="1"/>
  <c r="AF57766" i="1"/>
  <c r="AF57767" i="1"/>
  <c r="AF57768" i="1"/>
  <c r="AF57769" i="1"/>
  <c r="AF57770" i="1"/>
  <c r="AF57771" i="1"/>
  <c r="AF57772" i="1"/>
  <c r="AF57773" i="1"/>
  <c r="AF57774" i="1"/>
  <c r="AF57775" i="1"/>
  <c r="AF57776" i="1"/>
  <c r="AF57777" i="1"/>
  <c r="AF57778" i="1"/>
  <c r="AF57779" i="1"/>
  <c r="AF57780" i="1"/>
  <c r="AF57781" i="1"/>
  <c r="AF57782" i="1"/>
  <c r="AF57783" i="1"/>
  <c r="AF57784" i="1"/>
  <c r="AF57785" i="1"/>
  <c r="AF57786" i="1"/>
  <c r="AF57787" i="1"/>
  <c r="AF57788" i="1"/>
  <c r="AF57789" i="1"/>
  <c r="AF57790" i="1"/>
  <c r="AF57791" i="1"/>
  <c r="AF57792" i="1"/>
  <c r="AF57793" i="1"/>
  <c r="AF57794" i="1"/>
  <c r="AF57795" i="1"/>
  <c r="AF57796" i="1"/>
  <c r="AF57797" i="1"/>
  <c r="AF57798" i="1"/>
  <c r="AF57799" i="1"/>
  <c r="AF57800" i="1"/>
  <c r="AF57801" i="1"/>
  <c r="AF57802" i="1"/>
  <c r="AF57803" i="1"/>
  <c r="AF57804" i="1"/>
  <c r="AF57805" i="1"/>
  <c r="AF57806" i="1"/>
  <c r="AF57807" i="1"/>
  <c r="AF57808" i="1"/>
  <c r="AF57809" i="1"/>
  <c r="AF57810" i="1"/>
  <c r="AF57811" i="1"/>
  <c r="AF57812" i="1"/>
  <c r="AF57813" i="1"/>
  <c r="AF57814" i="1"/>
  <c r="AF57815" i="1"/>
  <c r="AF57816" i="1"/>
  <c r="AF57817" i="1"/>
  <c r="AF57818" i="1"/>
  <c r="AF57819" i="1"/>
  <c r="AF57820" i="1"/>
  <c r="AF57821" i="1"/>
  <c r="AF57822" i="1"/>
  <c r="AF57823" i="1"/>
  <c r="AF57824" i="1"/>
  <c r="AF57825" i="1"/>
  <c r="AF57826" i="1"/>
  <c r="AF57827" i="1"/>
  <c r="AF57828" i="1"/>
  <c r="AF57829" i="1"/>
  <c r="AF57830" i="1"/>
  <c r="AF57831" i="1"/>
  <c r="AF57832" i="1"/>
  <c r="AF57833" i="1"/>
  <c r="AF57834" i="1"/>
  <c r="AF57835" i="1"/>
  <c r="AF57836" i="1"/>
  <c r="AF57837" i="1"/>
  <c r="AF57838" i="1"/>
  <c r="AF57839" i="1"/>
  <c r="AF57840" i="1"/>
  <c r="AF57841" i="1"/>
  <c r="AF57842" i="1"/>
  <c r="AF57843" i="1"/>
  <c r="AF57844" i="1"/>
  <c r="AF57845" i="1"/>
  <c r="AF57846" i="1"/>
  <c r="AF57847" i="1"/>
  <c r="AF57848" i="1"/>
  <c r="AF57849" i="1"/>
  <c r="AF57850" i="1"/>
  <c r="AF57851" i="1"/>
  <c r="AF57852" i="1"/>
  <c r="AF57853" i="1"/>
  <c r="AF57854" i="1"/>
  <c r="AF57855" i="1"/>
  <c r="AF57856" i="1"/>
  <c r="AF57857" i="1"/>
  <c r="AF57858" i="1"/>
  <c r="AF57859" i="1"/>
  <c r="AF57860" i="1"/>
  <c r="AF57861" i="1"/>
  <c r="AF57862" i="1"/>
  <c r="AF57863" i="1"/>
  <c r="AF57864" i="1"/>
  <c r="AF57865" i="1"/>
  <c r="AF57866" i="1"/>
  <c r="AF57867" i="1"/>
  <c r="AF57868" i="1"/>
  <c r="AF57869" i="1"/>
  <c r="AF57870" i="1"/>
  <c r="AF57871" i="1"/>
  <c r="AF57872" i="1"/>
  <c r="AF57873" i="1"/>
  <c r="AF57874" i="1"/>
  <c r="AF57875" i="1"/>
  <c r="AF57876" i="1"/>
  <c r="AF57877" i="1"/>
  <c r="AF57878" i="1"/>
  <c r="AF57879" i="1"/>
  <c r="AF57880" i="1"/>
  <c r="AF57881" i="1"/>
  <c r="AF57882" i="1"/>
  <c r="AF57883" i="1"/>
  <c r="AF57884" i="1"/>
  <c r="AF57885" i="1"/>
  <c r="AF57886" i="1"/>
  <c r="AF57887" i="1"/>
  <c r="AF57888" i="1"/>
  <c r="AF57889" i="1"/>
  <c r="AF57890" i="1"/>
  <c r="AF57891" i="1"/>
  <c r="AF57892" i="1"/>
  <c r="AF57893" i="1"/>
  <c r="AF57894" i="1"/>
  <c r="AF57895" i="1"/>
  <c r="AF57896" i="1"/>
  <c r="AF57897" i="1"/>
  <c r="AF57898" i="1"/>
  <c r="AF57899" i="1"/>
  <c r="AF57900" i="1"/>
  <c r="AF57901" i="1"/>
  <c r="AF57902" i="1"/>
  <c r="AF57903" i="1"/>
  <c r="AF57904" i="1"/>
  <c r="AF57905" i="1"/>
  <c r="AF57906" i="1"/>
  <c r="AF57907" i="1"/>
  <c r="AF57908" i="1"/>
  <c r="AF57909" i="1"/>
  <c r="AF57910" i="1"/>
  <c r="AF57911" i="1"/>
  <c r="AF57912" i="1"/>
  <c r="AF57913" i="1"/>
  <c r="AF57914" i="1"/>
  <c r="AF57915" i="1"/>
  <c r="AF57916" i="1"/>
  <c r="AF57917" i="1"/>
  <c r="AF57918" i="1"/>
  <c r="AF57919" i="1"/>
  <c r="AF57920" i="1"/>
  <c r="AF57921" i="1"/>
  <c r="AF57922" i="1"/>
  <c r="AF57923" i="1"/>
  <c r="AF57924" i="1"/>
  <c r="AF57925" i="1"/>
  <c r="AF57926" i="1"/>
  <c r="AF57927" i="1"/>
  <c r="AF57928" i="1"/>
  <c r="AF57929" i="1"/>
  <c r="AF57930" i="1"/>
  <c r="AF57931" i="1"/>
  <c r="AF57932" i="1"/>
  <c r="AF57933" i="1"/>
  <c r="AF57934" i="1"/>
  <c r="AF57935" i="1"/>
  <c r="AF57936" i="1"/>
  <c r="AF57937" i="1"/>
  <c r="AF57938" i="1"/>
  <c r="AF57939" i="1"/>
  <c r="AF57940" i="1"/>
  <c r="AF57941" i="1"/>
  <c r="AF57942" i="1"/>
  <c r="AF57943" i="1"/>
  <c r="AF57944" i="1"/>
  <c r="AF57945" i="1"/>
  <c r="AF57946" i="1"/>
  <c r="AF57947" i="1"/>
  <c r="AF57948" i="1"/>
  <c r="AF57949" i="1"/>
  <c r="AF57950" i="1"/>
  <c r="AF57951" i="1"/>
  <c r="AF57952" i="1"/>
  <c r="AF57953" i="1"/>
  <c r="AF57954" i="1"/>
  <c r="AF57955" i="1"/>
  <c r="AF57956" i="1"/>
  <c r="AF57957" i="1"/>
  <c r="AF57958" i="1"/>
  <c r="AF57959" i="1"/>
  <c r="AF57960" i="1"/>
  <c r="AF57961" i="1"/>
  <c r="AF57962" i="1"/>
  <c r="AF57963" i="1"/>
  <c r="AF57964" i="1"/>
  <c r="AF57965" i="1"/>
  <c r="AF57966" i="1"/>
  <c r="AF57967" i="1"/>
  <c r="AF57968" i="1"/>
  <c r="AF57969" i="1"/>
  <c r="AF57970" i="1"/>
  <c r="AF57971" i="1"/>
  <c r="AF57972" i="1"/>
  <c r="AF57973" i="1"/>
  <c r="AF57974" i="1"/>
  <c r="AF57975" i="1"/>
  <c r="AF57976" i="1"/>
  <c r="AF57977" i="1"/>
  <c r="AF57978" i="1"/>
  <c r="AF57979" i="1"/>
  <c r="AF57980" i="1"/>
  <c r="AF57981" i="1"/>
  <c r="AF57982" i="1"/>
  <c r="AF57983" i="1"/>
  <c r="AF57984" i="1"/>
  <c r="AF57985" i="1"/>
  <c r="AF57986" i="1"/>
  <c r="AF57987" i="1"/>
  <c r="AF57988" i="1"/>
  <c r="AF57989" i="1"/>
  <c r="AF57990" i="1"/>
  <c r="AF57991" i="1"/>
  <c r="AF57992" i="1"/>
  <c r="AF57993" i="1"/>
  <c r="AF57994" i="1"/>
  <c r="AF57995" i="1"/>
  <c r="AF57996" i="1"/>
  <c r="AF57997" i="1"/>
  <c r="AF57998" i="1"/>
  <c r="AF57999" i="1"/>
  <c r="AF58000" i="1"/>
  <c r="AF58001" i="1"/>
  <c r="AF58002" i="1"/>
  <c r="AF58003" i="1"/>
  <c r="AF58004" i="1"/>
  <c r="AF58005" i="1"/>
  <c r="AF58006" i="1"/>
  <c r="AF58007" i="1"/>
  <c r="AF58008" i="1"/>
  <c r="AF58009" i="1"/>
  <c r="AF58010" i="1"/>
  <c r="AF58011" i="1"/>
  <c r="AF58012" i="1"/>
  <c r="AF58013" i="1"/>
  <c r="AF58014" i="1"/>
  <c r="AF58015" i="1"/>
  <c r="AF58016" i="1"/>
  <c r="AF58017" i="1"/>
  <c r="AF58018" i="1"/>
  <c r="AF58019" i="1"/>
  <c r="AF58020" i="1"/>
  <c r="AF58021" i="1"/>
  <c r="AF58022" i="1"/>
  <c r="AF58023" i="1"/>
  <c r="AF58024" i="1"/>
  <c r="AF58025" i="1"/>
  <c r="AF58026" i="1"/>
  <c r="AF58027" i="1"/>
  <c r="AF58028" i="1"/>
  <c r="AF58029" i="1"/>
  <c r="AF58030" i="1"/>
  <c r="AF58031" i="1"/>
  <c r="AF58032" i="1"/>
  <c r="AF58033" i="1"/>
  <c r="AF58034" i="1"/>
  <c r="AF58035" i="1"/>
  <c r="AF58036" i="1"/>
  <c r="AF58037" i="1"/>
  <c r="AF58038" i="1"/>
  <c r="AF58039" i="1"/>
  <c r="AF58040" i="1"/>
  <c r="AF58041" i="1"/>
  <c r="AF58042" i="1"/>
  <c r="AF58043" i="1"/>
  <c r="AF58044" i="1"/>
  <c r="AF58045" i="1"/>
  <c r="AF58046" i="1"/>
  <c r="AF58047" i="1"/>
  <c r="AF58048" i="1"/>
  <c r="AF58049" i="1"/>
  <c r="AF58050" i="1"/>
  <c r="AF58051" i="1"/>
  <c r="AF58052" i="1"/>
  <c r="AF58053" i="1"/>
  <c r="AF58054" i="1"/>
  <c r="AF58055" i="1"/>
  <c r="AF58056" i="1"/>
  <c r="AF58057" i="1"/>
  <c r="AF58058" i="1"/>
  <c r="AF58059" i="1"/>
  <c r="AF58060" i="1"/>
  <c r="AF58061" i="1"/>
  <c r="AF58062" i="1"/>
  <c r="AF58063" i="1"/>
  <c r="AF58064" i="1"/>
  <c r="AF58065" i="1"/>
  <c r="AF58066" i="1"/>
  <c r="AF58067" i="1"/>
  <c r="AF58068" i="1"/>
  <c r="AF58069" i="1"/>
  <c r="AF58070" i="1"/>
  <c r="AF58071" i="1"/>
  <c r="AF58072" i="1"/>
  <c r="AF58073" i="1"/>
  <c r="AF58074" i="1"/>
  <c r="AF58075" i="1"/>
  <c r="AF58076" i="1"/>
  <c r="AF58077" i="1"/>
  <c r="AF58078" i="1"/>
  <c r="AF58079" i="1"/>
  <c r="AF58080" i="1"/>
  <c r="AF58081" i="1"/>
  <c r="AF58082" i="1"/>
  <c r="AF58083" i="1"/>
  <c r="AF58084" i="1"/>
  <c r="AF58085" i="1"/>
  <c r="AF58086" i="1"/>
  <c r="AF58087" i="1"/>
  <c r="AF58088" i="1"/>
  <c r="AF58089" i="1"/>
  <c r="AF58090" i="1"/>
  <c r="AF58091" i="1"/>
  <c r="AF58092" i="1"/>
  <c r="AF58093" i="1"/>
  <c r="AF58094" i="1"/>
  <c r="AF58095" i="1"/>
  <c r="AF58096" i="1"/>
  <c r="AF58097" i="1"/>
  <c r="AF58098" i="1"/>
  <c r="AF58099" i="1"/>
  <c r="AF58100" i="1"/>
  <c r="AF58101" i="1"/>
  <c r="AF58102" i="1"/>
  <c r="AF58103" i="1"/>
  <c r="AF58104" i="1"/>
  <c r="AF58105" i="1"/>
  <c r="AF58106" i="1"/>
  <c r="AF58107" i="1"/>
  <c r="AF58108" i="1"/>
  <c r="AF58109" i="1"/>
  <c r="AF58110" i="1"/>
  <c r="AF58111" i="1"/>
  <c r="AF58112" i="1"/>
  <c r="AF58113" i="1"/>
  <c r="AF58114" i="1"/>
  <c r="AF58115" i="1"/>
  <c r="AF58116" i="1"/>
  <c r="AF58117" i="1"/>
  <c r="AF58118" i="1"/>
  <c r="AF58119" i="1"/>
  <c r="AF58120" i="1"/>
  <c r="AF58121" i="1"/>
  <c r="AF58122" i="1"/>
  <c r="AF58123" i="1"/>
  <c r="AF58124" i="1"/>
  <c r="AF58125" i="1"/>
  <c r="AF58126" i="1"/>
  <c r="AF58127" i="1"/>
  <c r="AF58128" i="1"/>
  <c r="AF58129" i="1"/>
  <c r="AF58130" i="1"/>
  <c r="AF58131" i="1"/>
  <c r="AF58132" i="1"/>
  <c r="AF58133" i="1"/>
  <c r="AF58134" i="1"/>
  <c r="AF58135" i="1"/>
  <c r="AF58136" i="1"/>
  <c r="AF58137" i="1"/>
  <c r="AF58138" i="1"/>
  <c r="AF58139" i="1"/>
  <c r="AF58140" i="1"/>
  <c r="AF58141" i="1"/>
  <c r="AF58142" i="1"/>
  <c r="AF58143" i="1"/>
  <c r="AF58144" i="1"/>
  <c r="AF58145" i="1"/>
  <c r="AF58146" i="1"/>
  <c r="AF58147" i="1"/>
  <c r="AF58148" i="1"/>
  <c r="AF58149" i="1"/>
  <c r="AF58150" i="1"/>
  <c r="AF58151" i="1"/>
  <c r="AF58152" i="1"/>
  <c r="AF58153" i="1"/>
  <c r="AF58154" i="1"/>
  <c r="AF58155" i="1"/>
  <c r="AF58156" i="1"/>
  <c r="AF58157" i="1"/>
  <c r="AF58158" i="1"/>
  <c r="AF58159" i="1"/>
  <c r="AF58160" i="1"/>
  <c r="AF58161" i="1"/>
  <c r="AF58162" i="1"/>
  <c r="AF58163" i="1"/>
  <c r="AF58164" i="1"/>
  <c r="AF58165" i="1"/>
  <c r="AF58166" i="1"/>
  <c r="AF58167" i="1"/>
  <c r="AF58168" i="1"/>
  <c r="AF58169" i="1"/>
  <c r="AF58170" i="1"/>
  <c r="AF58171" i="1"/>
  <c r="AF58172" i="1"/>
  <c r="AF58173" i="1"/>
  <c r="AF58174" i="1"/>
  <c r="AF58175" i="1"/>
  <c r="AF58176" i="1"/>
  <c r="AF58177" i="1"/>
  <c r="AF58178" i="1"/>
  <c r="AF58179" i="1"/>
  <c r="AF58180" i="1"/>
  <c r="AF58181" i="1"/>
  <c r="AF58182" i="1"/>
  <c r="AF58183" i="1"/>
  <c r="AF58184" i="1"/>
  <c r="AF58185" i="1"/>
  <c r="AF58186" i="1"/>
  <c r="AF58187" i="1"/>
  <c r="AF58188" i="1"/>
  <c r="AF58189" i="1"/>
  <c r="AF58190" i="1"/>
  <c r="AF58191" i="1"/>
  <c r="AF58192" i="1"/>
  <c r="AF58193" i="1"/>
  <c r="AF58194" i="1"/>
  <c r="AF58195" i="1"/>
  <c r="AF58196" i="1"/>
  <c r="AF58197" i="1"/>
  <c r="AF58198" i="1"/>
  <c r="AF58199" i="1"/>
  <c r="AF58200" i="1"/>
  <c r="AF58201" i="1"/>
  <c r="AF58202" i="1"/>
  <c r="AF58203" i="1"/>
  <c r="AF58204" i="1"/>
  <c r="AF58205" i="1"/>
  <c r="AF58206" i="1"/>
  <c r="AF58207" i="1"/>
  <c r="AF58208" i="1"/>
  <c r="AF58209" i="1"/>
  <c r="AF58210" i="1"/>
  <c r="AF58211" i="1"/>
  <c r="AF58212" i="1"/>
  <c r="AF58213" i="1"/>
  <c r="AF58214" i="1"/>
  <c r="AF58215" i="1"/>
  <c r="AF58216" i="1"/>
  <c r="AF58217" i="1"/>
  <c r="AF58218" i="1"/>
  <c r="AF58219" i="1"/>
  <c r="AF58220" i="1"/>
  <c r="AF58221" i="1"/>
  <c r="AF58222" i="1"/>
  <c r="AF58223" i="1"/>
  <c r="AF58224" i="1"/>
  <c r="AF58225" i="1"/>
  <c r="AF58226" i="1"/>
  <c r="AF58227" i="1"/>
  <c r="AF58228" i="1"/>
  <c r="AF58229" i="1"/>
  <c r="AF58230" i="1"/>
  <c r="AF58231" i="1"/>
  <c r="AF58232" i="1"/>
  <c r="AF58233" i="1"/>
  <c r="AF58234" i="1"/>
  <c r="AF58235" i="1"/>
  <c r="AF58236" i="1"/>
  <c r="AF58237" i="1"/>
  <c r="AF58238" i="1"/>
  <c r="AF58239" i="1"/>
  <c r="AF58240" i="1"/>
  <c r="AF58241" i="1"/>
  <c r="AF58242" i="1"/>
  <c r="AF58243" i="1"/>
  <c r="AF58244" i="1"/>
  <c r="AF58245" i="1"/>
  <c r="AF58246" i="1"/>
  <c r="AF58247" i="1"/>
  <c r="AF58248" i="1"/>
  <c r="AF58249" i="1"/>
  <c r="AF58250" i="1"/>
  <c r="AF58251" i="1"/>
  <c r="AF58252" i="1"/>
  <c r="AF58253" i="1"/>
  <c r="AF58254" i="1"/>
  <c r="AF58255" i="1"/>
  <c r="AF58256" i="1"/>
  <c r="AF58257" i="1"/>
  <c r="AF58258" i="1"/>
  <c r="AF58259" i="1"/>
  <c r="AF58260" i="1"/>
  <c r="AF58261" i="1"/>
  <c r="AF58262" i="1"/>
  <c r="AF58263" i="1"/>
  <c r="AF58264" i="1"/>
  <c r="AF58265" i="1"/>
  <c r="AF58266" i="1"/>
  <c r="AF58267" i="1"/>
  <c r="AF58268" i="1"/>
  <c r="AF58269" i="1"/>
  <c r="AF58270" i="1"/>
  <c r="AF58271" i="1"/>
  <c r="AF58272" i="1"/>
  <c r="AF58273" i="1"/>
  <c r="AF58274" i="1"/>
  <c r="AF58275" i="1"/>
  <c r="AF58276" i="1"/>
  <c r="AF58277" i="1"/>
  <c r="AF58278" i="1"/>
  <c r="AF58279" i="1"/>
  <c r="AF58280" i="1"/>
  <c r="AF58281" i="1"/>
  <c r="AF58282" i="1"/>
  <c r="AF58283" i="1"/>
  <c r="AF58284" i="1"/>
  <c r="AF58285" i="1"/>
  <c r="AF58286" i="1"/>
  <c r="AF58287" i="1"/>
  <c r="AF58288" i="1"/>
  <c r="AF58289" i="1"/>
  <c r="AF58290" i="1"/>
  <c r="AF58291" i="1"/>
  <c r="AF58292" i="1"/>
  <c r="AF58293" i="1"/>
  <c r="AF58294" i="1"/>
  <c r="AF58295" i="1"/>
  <c r="AF58296" i="1"/>
  <c r="AF58297" i="1"/>
  <c r="AF58298" i="1"/>
  <c r="AF58299" i="1"/>
  <c r="AF58300" i="1"/>
  <c r="AF58301" i="1"/>
  <c r="AF58302" i="1"/>
  <c r="AF58303" i="1"/>
  <c r="AF58304" i="1"/>
  <c r="AF58305" i="1"/>
  <c r="AF58306" i="1"/>
  <c r="AF58307" i="1"/>
  <c r="AF58308" i="1"/>
  <c r="AF58309" i="1"/>
  <c r="AF58310" i="1"/>
  <c r="AF58311" i="1"/>
  <c r="AF58312" i="1"/>
  <c r="AF58313" i="1"/>
  <c r="AF58314" i="1"/>
  <c r="AF58315" i="1"/>
  <c r="AF58316" i="1"/>
  <c r="AF58317" i="1"/>
  <c r="AF58318" i="1"/>
  <c r="AF58319" i="1"/>
  <c r="AF58320" i="1"/>
  <c r="AF58321" i="1"/>
  <c r="AF58322" i="1"/>
  <c r="AF58323" i="1"/>
  <c r="AF58324" i="1"/>
  <c r="AF58325" i="1"/>
  <c r="AF58326" i="1"/>
  <c r="AF58327" i="1"/>
  <c r="AF58328" i="1"/>
  <c r="AF58329" i="1"/>
  <c r="AF58330" i="1"/>
  <c r="AF58331" i="1"/>
  <c r="AF58332" i="1"/>
  <c r="AF58333" i="1"/>
  <c r="AF58334" i="1"/>
  <c r="AF58335" i="1"/>
  <c r="AF58336" i="1"/>
  <c r="AF58337" i="1"/>
  <c r="AF58338" i="1"/>
  <c r="AF58339" i="1"/>
  <c r="AF58340" i="1"/>
  <c r="AF58341" i="1"/>
  <c r="AF58342" i="1"/>
  <c r="AF58343" i="1"/>
  <c r="AF58344" i="1"/>
  <c r="AF58345" i="1"/>
  <c r="AF58346" i="1"/>
  <c r="AF58347" i="1"/>
  <c r="AF58348" i="1"/>
  <c r="AF58349" i="1"/>
  <c r="AF58350" i="1"/>
  <c r="AF58351" i="1"/>
  <c r="AF58352" i="1"/>
  <c r="AF58353" i="1"/>
  <c r="AF58354" i="1"/>
  <c r="AF58355" i="1"/>
  <c r="AF58356" i="1"/>
  <c r="AF58357" i="1"/>
  <c r="AF58358" i="1"/>
  <c r="AF58359" i="1"/>
  <c r="AF58360" i="1"/>
  <c r="AF58361" i="1"/>
  <c r="AF58362" i="1"/>
  <c r="AF58363" i="1"/>
  <c r="AF58364" i="1"/>
  <c r="AF58365" i="1"/>
  <c r="AF58366" i="1"/>
  <c r="AF58367" i="1"/>
  <c r="AF58368" i="1"/>
  <c r="AF58369" i="1"/>
  <c r="AF58370" i="1"/>
  <c r="AF58371" i="1"/>
  <c r="AF58372" i="1"/>
  <c r="AF58373" i="1"/>
  <c r="AF58374" i="1"/>
  <c r="AF58375" i="1"/>
  <c r="AF58376" i="1"/>
  <c r="AF58377" i="1"/>
  <c r="AF58378" i="1"/>
  <c r="AF58379" i="1"/>
  <c r="AF58380" i="1"/>
  <c r="AF58381" i="1"/>
  <c r="AF58382" i="1"/>
  <c r="AF58383" i="1"/>
  <c r="AF58384" i="1"/>
  <c r="AF58385" i="1"/>
  <c r="AF58386" i="1"/>
  <c r="AF58387" i="1"/>
  <c r="AF58388" i="1"/>
  <c r="AF58389" i="1"/>
  <c r="AF58390" i="1"/>
  <c r="AF58391" i="1"/>
  <c r="AF58392" i="1"/>
  <c r="AF58393" i="1"/>
  <c r="AF58394" i="1"/>
  <c r="AF58395" i="1"/>
  <c r="AF58396" i="1"/>
  <c r="AF58397" i="1"/>
  <c r="AF58398" i="1"/>
  <c r="AF58399" i="1"/>
  <c r="AF58400" i="1"/>
  <c r="AF58401" i="1"/>
  <c r="AF58402" i="1"/>
  <c r="AF58403" i="1"/>
  <c r="AF58404" i="1"/>
  <c r="AF58405" i="1"/>
  <c r="AF58406" i="1"/>
  <c r="AF58407" i="1"/>
  <c r="AF58408" i="1"/>
  <c r="AF58409" i="1"/>
  <c r="AF58410" i="1"/>
  <c r="AF58411" i="1"/>
  <c r="AF58412" i="1"/>
  <c r="AF58413" i="1"/>
  <c r="AF58414" i="1"/>
  <c r="AF58415" i="1"/>
  <c r="AF58416" i="1"/>
  <c r="AF58417" i="1"/>
  <c r="AF58418" i="1"/>
  <c r="AF58419" i="1"/>
  <c r="AF58420" i="1"/>
  <c r="AF58421" i="1"/>
  <c r="AF58422" i="1"/>
  <c r="AF58423" i="1"/>
  <c r="AF58424" i="1"/>
  <c r="AF58425" i="1"/>
  <c r="AF58426" i="1"/>
  <c r="AF58427" i="1"/>
  <c r="AF58428" i="1"/>
  <c r="AF58429" i="1"/>
  <c r="AF58430" i="1"/>
  <c r="AF58431" i="1"/>
  <c r="AF58432" i="1"/>
  <c r="AF58433" i="1"/>
  <c r="AF58434" i="1"/>
  <c r="AF58435" i="1"/>
  <c r="AF58436" i="1"/>
  <c r="AF58437" i="1"/>
  <c r="AF58438" i="1"/>
  <c r="AF58439" i="1"/>
  <c r="AF58440" i="1"/>
  <c r="AF58441" i="1"/>
  <c r="AF58442" i="1"/>
  <c r="AF58443" i="1"/>
  <c r="AF58444" i="1"/>
  <c r="AF58445" i="1"/>
  <c r="AF58446" i="1"/>
  <c r="AF58447" i="1"/>
  <c r="AF58448" i="1"/>
  <c r="AF58449" i="1"/>
  <c r="AF58450" i="1"/>
  <c r="AF58451" i="1"/>
  <c r="AF58452" i="1"/>
  <c r="AF58453" i="1"/>
  <c r="AF58454" i="1"/>
  <c r="AF58455" i="1"/>
  <c r="AF58456" i="1"/>
  <c r="AF58457" i="1"/>
  <c r="AF58458" i="1"/>
  <c r="AF58459" i="1"/>
  <c r="AF58460" i="1"/>
  <c r="AF58461" i="1"/>
  <c r="AF58462" i="1"/>
  <c r="AF58463" i="1"/>
  <c r="AF58464" i="1"/>
  <c r="AF58465" i="1"/>
  <c r="AF58466" i="1"/>
  <c r="AF58467" i="1"/>
  <c r="AF58468" i="1"/>
  <c r="AF58469" i="1"/>
  <c r="AF58470" i="1"/>
  <c r="AF58471" i="1"/>
  <c r="AF58472" i="1"/>
  <c r="AF58473" i="1"/>
  <c r="AF58474" i="1"/>
  <c r="AF58475" i="1"/>
  <c r="AF58476" i="1"/>
  <c r="AF58477" i="1"/>
  <c r="AF58478" i="1"/>
  <c r="AF58479" i="1"/>
  <c r="AF58480" i="1"/>
  <c r="AF58481" i="1"/>
  <c r="AF58482" i="1"/>
  <c r="AF58483" i="1"/>
  <c r="AF58484" i="1"/>
  <c r="AF58485" i="1"/>
  <c r="AF58486" i="1"/>
  <c r="AF58487" i="1"/>
  <c r="AF58488" i="1"/>
  <c r="AF58489" i="1"/>
  <c r="AF58490" i="1"/>
  <c r="AF58491" i="1"/>
  <c r="AF58492" i="1"/>
  <c r="AF58493" i="1"/>
  <c r="AF58494" i="1"/>
  <c r="AF58495" i="1"/>
  <c r="AF58496" i="1"/>
  <c r="AF58497" i="1"/>
  <c r="AF58498" i="1"/>
  <c r="AF58499" i="1"/>
  <c r="AF58500" i="1"/>
  <c r="AF58501" i="1"/>
  <c r="AF58502" i="1"/>
  <c r="AF58503" i="1"/>
  <c r="AF58504" i="1"/>
  <c r="AF58505" i="1"/>
  <c r="AF58506" i="1"/>
  <c r="AF58507" i="1"/>
  <c r="AF58508" i="1"/>
  <c r="AF58509" i="1"/>
  <c r="AF58510" i="1"/>
  <c r="AF58511" i="1"/>
  <c r="AF58512" i="1"/>
  <c r="AF58513" i="1"/>
  <c r="AF58514" i="1"/>
  <c r="AF58515" i="1"/>
  <c r="AF58516" i="1"/>
  <c r="AF58517" i="1"/>
  <c r="AF58518" i="1"/>
  <c r="AF58519" i="1"/>
  <c r="AF58520" i="1"/>
  <c r="AF58521" i="1"/>
  <c r="AF58522" i="1"/>
  <c r="AF58523" i="1"/>
  <c r="AF58524" i="1"/>
  <c r="AF58525" i="1"/>
  <c r="AF58526" i="1"/>
  <c r="AF58527" i="1"/>
  <c r="AF58528" i="1"/>
  <c r="AF58529" i="1"/>
  <c r="AF58530" i="1"/>
  <c r="AF58531" i="1"/>
  <c r="AF58532" i="1"/>
  <c r="AF58533" i="1"/>
  <c r="AF58534" i="1"/>
  <c r="AF58535" i="1"/>
  <c r="AF58536" i="1"/>
  <c r="AF58537" i="1"/>
  <c r="AF58538" i="1"/>
  <c r="AF58539" i="1"/>
  <c r="AF58540" i="1"/>
  <c r="AF58541" i="1"/>
  <c r="AF58542" i="1"/>
  <c r="AF58543" i="1"/>
  <c r="AF58544" i="1"/>
  <c r="AF58545" i="1"/>
  <c r="AF58546" i="1"/>
  <c r="AF58547" i="1"/>
  <c r="AF58548" i="1"/>
  <c r="AF58549" i="1"/>
  <c r="AF58550" i="1"/>
  <c r="AF58551" i="1"/>
  <c r="AF58552" i="1"/>
  <c r="AF58553" i="1"/>
  <c r="AF58554" i="1"/>
  <c r="AF58555" i="1"/>
  <c r="AF58556" i="1"/>
  <c r="AF58557" i="1"/>
  <c r="AF58558" i="1"/>
  <c r="AF58559" i="1"/>
  <c r="AF58560" i="1"/>
  <c r="AF58561" i="1"/>
  <c r="AF58562" i="1"/>
  <c r="AF58563" i="1"/>
  <c r="AF58564" i="1"/>
  <c r="AF58565" i="1"/>
  <c r="AF58566" i="1"/>
  <c r="AF58567" i="1"/>
  <c r="AF58568" i="1"/>
  <c r="AF58569" i="1"/>
  <c r="AF58570" i="1"/>
  <c r="AF58571" i="1"/>
  <c r="AF58572" i="1"/>
  <c r="AF58573" i="1"/>
  <c r="AF58574" i="1"/>
  <c r="AF58575" i="1"/>
  <c r="AF58576" i="1"/>
  <c r="AF58577" i="1"/>
  <c r="AF58578" i="1"/>
  <c r="AF58579" i="1"/>
  <c r="AF58580" i="1"/>
  <c r="AF58581" i="1"/>
  <c r="AF58582" i="1"/>
  <c r="AF58583" i="1"/>
  <c r="AF58584" i="1"/>
  <c r="AF58585" i="1"/>
  <c r="AF58586" i="1"/>
  <c r="AF58587" i="1"/>
  <c r="AF58588" i="1"/>
  <c r="AF58589" i="1"/>
  <c r="AF58590" i="1"/>
  <c r="AF58591" i="1"/>
  <c r="AF58592" i="1"/>
  <c r="AF58593" i="1"/>
  <c r="AF58594" i="1"/>
  <c r="AF58595" i="1"/>
  <c r="AF58596" i="1"/>
  <c r="AF58597" i="1"/>
  <c r="AF58598" i="1"/>
  <c r="AF58599" i="1"/>
  <c r="AF58600" i="1"/>
  <c r="AF58601" i="1"/>
  <c r="AF58602" i="1"/>
  <c r="AF58603" i="1"/>
  <c r="AF58604" i="1"/>
  <c r="AF58605" i="1"/>
  <c r="AF58606" i="1"/>
  <c r="AF58607" i="1"/>
  <c r="AF58608" i="1"/>
  <c r="AF58609" i="1"/>
  <c r="AF58610" i="1"/>
  <c r="AF58611" i="1"/>
  <c r="AF58612" i="1"/>
  <c r="AF58613" i="1"/>
  <c r="AF58614" i="1"/>
  <c r="AF58615" i="1"/>
  <c r="AF58616" i="1"/>
  <c r="AF58617" i="1"/>
  <c r="AF58618" i="1"/>
  <c r="AF58619" i="1"/>
  <c r="AF58620" i="1"/>
  <c r="AF58621" i="1"/>
  <c r="AF58622" i="1"/>
  <c r="AF58623" i="1"/>
  <c r="AF58624" i="1"/>
  <c r="AF58625" i="1"/>
  <c r="AF58626" i="1"/>
  <c r="AF58627" i="1"/>
  <c r="AF58628" i="1"/>
  <c r="AF58629" i="1"/>
  <c r="AF58630" i="1"/>
  <c r="AF58631" i="1"/>
  <c r="AF58632" i="1"/>
  <c r="AF58633" i="1"/>
  <c r="AF58634" i="1"/>
  <c r="AF58635" i="1"/>
  <c r="AF58636" i="1"/>
  <c r="AF58637" i="1"/>
  <c r="AF58638" i="1"/>
  <c r="AF58639" i="1"/>
  <c r="AF58640" i="1"/>
  <c r="AF58641" i="1"/>
  <c r="AF58642" i="1"/>
  <c r="AF58643" i="1"/>
  <c r="AF58644" i="1"/>
  <c r="AF58645" i="1"/>
  <c r="AF58646" i="1"/>
  <c r="AF58647" i="1"/>
  <c r="AF58648" i="1"/>
  <c r="AF58649" i="1"/>
  <c r="AF58650" i="1"/>
  <c r="AF58651" i="1"/>
  <c r="AF58652" i="1"/>
  <c r="AF58653" i="1"/>
  <c r="AF58654" i="1"/>
  <c r="AF58655" i="1"/>
  <c r="AF58656" i="1"/>
  <c r="AF58657" i="1"/>
  <c r="AF58658" i="1"/>
  <c r="AF58659" i="1"/>
  <c r="AF58660" i="1"/>
  <c r="AF58661" i="1"/>
  <c r="AF58662" i="1"/>
  <c r="AF58663" i="1"/>
  <c r="AF58664" i="1"/>
  <c r="AF58665" i="1"/>
  <c r="AF58666" i="1"/>
  <c r="AF58667" i="1"/>
  <c r="AF58668" i="1"/>
  <c r="AF58669" i="1"/>
  <c r="AF58670" i="1"/>
  <c r="AF58671" i="1"/>
  <c r="AF58672" i="1"/>
  <c r="AF58673" i="1"/>
  <c r="AF58674" i="1"/>
  <c r="AF58675" i="1"/>
  <c r="AF58676" i="1"/>
  <c r="AF58677" i="1"/>
  <c r="AF58678" i="1"/>
  <c r="AF58679" i="1"/>
  <c r="AF58680" i="1"/>
  <c r="AF58681" i="1"/>
  <c r="AF58682" i="1"/>
  <c r="AF58683" i="1"/>
  <c r="AF58684" i="1"/>
  <c r="AF58685" i="1"/>
  <c r="AF58686" i="1"/>
  <c r="AF58687" i="1"/>
  <c r="AF58688" i="1"/>
  <c r="AF58689" i="1"/>
  <c r="AF58690" i="1"/>
  <c r="AF58691" i="1"/>
  <c r="AF58692" i="1"/>
  <c r="AF58693" i="1"/>
  <c r="AF58694" i="1"/>
  <c r="AF58695" i="1"/>
  <c r="AF58696" i="1"/>
  <c r="AF58697" i="1"/>
  <c r="AF58698" i="1"/>
  <c r="AF58699" i="1"/>
  <c r="AF58700" i="1"/>
  <c r="AF58701" i="1"/>
  <c r="AF58702" i="1"/>
  <c r="AF58703" i="1"/>
  <c r="AF58704" i="1"/>
  <c r="AF58705" i="1"/>
  <c r="AF58706" i="1"/>
  <c r="AF58707" i="1"/>
  <c r="AF58708" i="1"/>
  <c r="AF58709" i="1"/>
  <c r="AF58710" i="1"/>
  <c r="AF58711" i="1"/>
  <c r="AF58712" i="1"/>
  <c r="AF58713" i="1"/>
  <c r="AF58714" i="1"/>
  <c r="AF58715" i="1"/>
  <c r="AF58716" i="1"/>
  <c r="AF58717" i="1"/>
  <c r="AF58718" i="1"/>
  <c r="AF58719" i="1"/>
  <c r="AF58720" i="1"/>
  <c r="AF58721" i="1"/>
  <c r="AF58722" i="1"/>
  <c r="AF58723" i="1"/>
  <c r="AF58724" i="1"/>
  <c r="AF58725" i="1"/>
  <c r="AF58726" i="1"/>
  <c r="AF58727" i="1"/>
  <c r="AF58728" i="1"/>
  <c r="AF58729" i="1"/>
  <c r="AF58730" i="1"/>
  <c r="AF58731" i="1"/>
  <c r="AF58732" i="1"/>
  <c r="AF58733" i="1"/>
  <c r="AF58734" i="1"/>
  <c r="AF58735" i="1"/>
  <c r="AF58736" i="1"/>
  <c r="AF58737" i="1"/>
  <c r="AF58738" i="1"/>
  <c r="AF58739" i="1"/>
  <c r="AF58740" i="1"/>
  <c r="AF58741" i="1"/>
  <c r="AF58742" i="1"/>
  <c r="AF58743" i="1"/>
  <c r="AF58744" i="1"/>
  <c r="AF58745" i="1"/>
  <c r="AF58746" i="1"/>
  <c r="AF58747" i="1"/>
  <c r="AF58748" i="1"/>
  <c r="AF58749" i="1"/>
  <c r="AF58750" i="1"/>
  <c r="AF58751" i="1"/>
  <c r="AF58752" i="1"/>
  <c r="AF58753" i="1"/>
  <c r="AF58754" i="1"/>
  <c r="AF58755" i="1"/>
  <c r="AF58756" i="1"/>
  <c r="AF58757" i="1"/>
  <c r="AF58758" i="1"/>
  <c r="AF58759" i="1"/>
  <c r="AF58760" i="1"/>
  <c r="AF58761" i="1"/>
  <c r="AF58762" i="1"/>
  <c r="AF58763" i="1"/>
  <c r="AF58764" i="1"/>
  <c r="AF58765" i="1"/>
  <c r="AF58766" i="1"/>
  <c r="AF58767" i="1"/>
  <c r="AF58768" i="1"/>
  <c r="AF58769" i="1"/>
  <c r="AF58770" i="1"/>
  <c r="AF58771" i="1"/>
  <c r="AF58772" i="1"/>
  <c r="AF58773" i="1"/>
  <c r="AF58774" i="1"/>
  <c r="AF58775" i="1"/>
  <c r="AF58776" i="1"/>
  <c r="AF58777" i="1"/>
  <c r="AF58778" i="1"/>
  <c r="AF58779" i="1"/>
  <c r="AF58780" i="1"/>
  <c r="AF58781" i="1"/>
  <c r="AF58782" i="1"/>
  <c r="AF58783" i="1"/>
  <c r="AF58784" i="1"/>
  <c r="AF58785" i="1"/>
  <c r="AF58786" i="1"/>
  <c r="AF58787" i="1"/>
  <c r="AF58788" i="1"/>
  <c r="AF58789" i="1"/>
  <c r="AF58790" i="1"/>
  <c r="AF58791" i="1"/>
  <c r="AF58792" i="1"/>
  <c r="AF58793" i="1"/>
  <c r="AF58794" i="1"/>
  <c r="AF58795" i="1"/>
  <c r="AF58796" i="1"/>
  <c r="AF58797" i="1"/>
  <c r="AF58798" i="1"/>
  <c r="AF58799" i="1"/>
  <c r="AF58800" i="1"/>
  <c r="AF58801" i="1"/>
  <c r="AF58802" i="1"/>
  <c r="AF58803" i="1"/>
  <c r="AF58804" i="1"/>
  <c r="AF58805" i="1"/>
  <c r="AF58806" i="1"/>
  <c r="AF58807" i="1"/>
  <c r="AF58808" i="1"/>
  <c r="AF58809" i="1"/>
  <c r="AF58810" i="1"/>
  <c r="AF58811" i="1"/>
  <c r="AF58812" i="1"/>
  <c r="AF58813" i="1"/>
  <c r="AF58814" i="1"/>
  <c r="AF58815" i="1"/>
  <c r="AF58816" i="1"/>
  <c r="AF58817" i="1"/>
  <c r="AF58818" i="1"/>
  <c r="AF58819" i="1"/>
  <c r="AF58820" i="1"/>
  <c r="AF58821" i="1"/>
  <c r="AF58822" i="1"/>
  <c r="AF58823" i="1"/>
  <c r="AF58824" i="1"/>
  <c r="AF58825" i="1"/>
  <c r="AF58826" i="1"/>
  <c r="AF58827" i="1"/>
  <c r="AF58828" i="1"/>
  <c r="AF58829" i="1"/>
  <c r="AF58830" i="1"/>
  <c r="AF58831" i="1"/>
  <c r="AF58832" i="1"/>
  <c r="AF58833" i="1"/>
  <c r="AF58834" i="1"/>
  <c r="AF58835" i="1"/>
  <c r="AF58836" i="1"/>
  <c r="AF58837" i="1"/>
  <c r="AF58838" i="1"/>
  <c r="AF58839" i="1"/>
  <c r="AF58840" i="1"/>
  <c r="AF58841" i="1"/>
  <c r="AF58842" i="1"/>
  <c r="AF58843" i="1"/>
  <c r="AF58844" i="1"/>
  <c r="AF58845" i="1"/>
  <c r="AF58846" i="1"/>
  <c r="AF58847" i="1"/>
  <c r="AF58848" i="1"/>
  <c r="AF58849" i="1"/>
  <c r="AF58850" i="1"/>
  <c r="AF58851" i="1"/>
  <c r="AF58852" i="1"/>
  <c r="AF58853" i="1"/>
  <c r="AF58854" i="1"/>
  <c r="AF58855" i="1"/>
  <c r="AF58856" i="1"/>
  <c r="AF58857" i="1"/>
  <c r="AF58858" i="1"/>
  <c r="AF58859" i="1"/>
  <c r="AF58860" i="1"/>
  <c r="AF58861" i="1"/>
  <c r="AF58862" i="1"/>
  <c r="AF58863" i="1"/>
  <c r="AF58864" i="1"/>
  <c r="AF58865" i="1"/>
  <c r="AF58866" i="1"/>
  <c r="AF58867" i="1"/>
  <c r="AF58868" i="1"/>
  <c r="AF58869" i="1"/>
  <c r="AF58870" i="1"/>
  <c r="AF58871" i="1"/>
  <c r="AF58872" i="1"/>
  <c r="AF58873" i="1"/>
  <c r="AF58874" i="1"/>
  <c r="AF58875" i="1"/>
  <c r="AF58876" i="1"/>
  <c r="AF58877" i="1"/>
  <c r="AF58878" i="1"/>
  <c r="AF58879" i="1"/>
  <c r="AF58880" i="1"/>
  <c r="AF58881" i="1"/>
  <c r="AF58882" i="1"/>
  <c r="AF58883" i="1"/>
  <c r="AF58884" i="1"/>
  <c r="AF58885" i="1"/>
  <c r="AF58886" i="1"/>
  <c r="AF58887" i="1"/>
  <c r="AF58888" i="1"/>
  <c r="AF58889" i="1"/>
  <c r="AF58890" i="1"/>
  <c r="AF58891" i="1"/>
  <c r="AF58892" i="1"/>
  <c r="AF58893" i="1"/>
  <c r="AF58894" i="1"/>
  <c r="AF58895" i="1"/>
  <c r="AF58896" i="1"/>
  <c r="AF58897" i="1"/>
  <c r="AF58898" i="1"/>
  <c r="AF58899" i="1"/>
  <c r="AF58900" i="1"/>
  <c r="AF58901" i="1"/>
  <c r="AF58902" i="1"/>
  <c r="AF58903" i="1"/>
  <c r="AF58904" i="1"/>
  <c r="AF58905" i="1"/>
  <c r="AF58906" i="1"/>
  <c r="AF58907" i="1"/>
  <c r="AF58908" i="1"/>
  <c r="AF58909" i="1"/>
  <c r="AF58910" i="1"/>
  <c r="AF58911" i="1"/>
  <c r="AF58912" i="1"/>
  <c r="AF58913" i="1"/>
  <c r="AF58914" i="1"/>
  <c r="AF58915" i="1"/>
  <c r="AF58916" i="1"/>
  <c r="AF58917" i="1"/>
  <c r="AF58918" i="1"/>
  <c r="AF58919" i="1"/>
  <c r="AF58920" i="1"/>
  <c r="AF58921" i="1"/>
  <c r="AF58922" i="1"/>
  <c r="AF58923" i="1"/>
  <c r="AF58924" i="1"/>
  <c r="AF58925" i="1"/>
  <c r="AF58926" i="1"/>
  <c r="AF58927" i="1"/>
  <c r="AF58928" i="1"/>
  <c r="AF58929" i="1"/>
  <c r="AF58930" i="1"/>
  <c r="AF58931" i="1"/>
  <c r="AF58932" i="1"/>
  <c r="AF58933" i="1"/>
  <c r="AF58934" i="1"/>
  <c r="AF58935" i="1"/>
  <c r="AF58936" i="1"/>
  <c r="AF58937" i="1"/>
  <c r="AF58938" i="1"/>
  <c r="AF58939" i="1"/>
  <c r="AF58940" i="1"/>
  <c r="AF58941" i="1"/>
  <c r="AF58942" i="1"/>
  <c r="AF58943" i="1"/>
  <c r="AF58944" i="1"/>
  <c r="AF58945" i="1"/>
  <c r="AF58946" i="1"/>
  <c r="AF58947" i="1"/>
  <c r="AF58948" i="1"/>
  <c r="AF58949" i="1"/>
  <c r="AF58950" i="1"/>
  <c r="AF58951" i="1"/>
  <c r="AF58952" i="1"/>
  <c r="AF58953" i="1"/>
  <c r="AF58954" i="1"/>
  <c r="AF58955" i="1"/>
  <c r="AF58956" i="1"/>
  <c r="AF58957" i="1"/>
  <c r="AF58958" i="1"/>
  <c r="AF58959" i="1"/>
  <c r="AF58960" i="1"/>
  <c r="AF58961" i="1"/>
  <c r="AF58962" i="1"/>
  <c r="AF58963" i="1"/>
  <c r="AF58964" i="1"/>
  <c r="AF58965" i="1"/>
  <c r="AF58966" i="1"/>
  <c r="AF58967" i="1"/>
  <c r="AF58968" i="1"/>
  <c r="AF58969" i="1"/>
  <c r="AF58970" i="1"/>
  <c r="AF58971" i="1"/>
  <c r="AF58972" i="1"/>
  <c r="AF58973" i="1"/>
  <c r="AF58974" i="1"/>
  <c r="AF58975" i="1"/>
  <c r="AF58976" i="1"/>
  <c r="AF58977" i="1"/>
  <c r="AF58978" i="1"/>
  <c r="AF58979" i="1"/>
  <c r="AF58980" i="1"/>
  <c r="AF58981" i="1"/>
  <c r="AF58982" i="1"/>
  <c r="AF58983" i="1"/>
  <c r="AF58984" i="1"/>
  <c r="AF58985" i="1"/>
  <c r="AF58986" i="1"/>
  <c r="AF58987" i="1"/>
  <c r="AF58988" i="1"/>
  <c r="AF58989" i="1"/>
  <c r="AF58990" i="1"/>
  <c r="AF58991" i="1"/>
  <c r="AF58992" i="1"/>
  <c r="AF58993" i="1"/>
  <c r="AF58994" i="1"/>
  <c r="AF58995" i="1"/>
  <c r="AF58996" i="1"/>
  <c r="AF58997" i="1"/>
  <c r="AF58998" i="1"/>
  <c r="AF58999" i="1"/>
  <c r="AF59000" i="1"/>
  <c r="AF59001" i="1"/>
  <c r="AF59002" i="1"/>
  <c r="AF59003" i="1"/>
  <c r="AF59004" i="1"/>
  <c r="AF59005" i="1"/>
  <c r="AF59006" i="1"/>
  <c r="AF59007" i="1"/>
  <c r="AF59008" i="1"/>
  <c r="AF59009" i="1"/>
  <c r="AF59010" i="1"/>
  <c r="AF59011" i="1"/>
  <c r="AF59012" i="1"/>
  <c r="AF59013" i="1"/>
  <c r="AF59014" i="1"/>
  <c r="AF59015" i="1"/>
  <c r="AF59016" i="1"/>
  <c r="AF59017" i="1"/>
  <c r="AF59018" i="1"/>
  <c r="AF59019" i="1"/>
  <c r="AF59020" i="1"/>
  <c r="AF59021" i="1"/>
  <c r="AF59022" i="1"/>
  <c r="AF59023" i="1"/>
  <c r="AF59024" i="1"/>
  <c r="AF59025" i="1"/>
  <c r="AF59026" i="1"/>
  <c r="AF59027" i="1"/>
  <c r="AF59028" i="1"/>
  <c r="AF59029" i="1"/>
  <c r="AF59030" i="1"/>
  <c r="AF59031" i="1"/>
  <c r="AF59032" i="1"/>
  <c r="AF59033" i="1"/>
  <c r="AF59034" i="1"/>
  <c r="AF59035" i="1"/>
  <c r="AF59036" i="1"/>
  <c r="AF59037" i="1"/>
  <c r="AF59038" i="1"/>
  <c r="AF59039" i="1"/>
  <c r="AF59040" i="1"/>
  <c r="AF59041" i="1"/>
  <c r="AF59042" i="1"/>
  <c r="AF59043" i="1"/>
  <c r="AF59044" i="1"/>
  <c r="AF59045" i="1"/>
  <c r="AF59046" i="1"/>
  <c r="AF59047" i="1"/>
  <c r="AF59048" i="1"/>
  <c r="AF59049" i="1"/>
  <c r="AF59050" i="1"/>
  <c r="AF59051" i="1"/>
  <c r="AF59052" i="1"/>
  <c r="AF59053" i="1"/>
  <c r="AF59054" i="1"/>
  <c r="AF59055" i="1"/>
  <c r="AF59056" i="1"/>
  <c r="AF59057" i="1"/>
  <c r="AF59058" i="1"/>
  <c r="AF59059" i="1"/>
  <c r="AF59060" i="1"/>
  <c r="AF59061" i="1"/>
  <c r="AF59062" i="1"/>
  <c r="AF59063" i="1"/>
  <c r="AF59064" i="1"/>
  <c r="AF59065" i="1"/>
  <c r="AF59066" i="1"/>
  <c r="AF59067" i="1"/>
  <c r="AF59068" i="1"/>
  <c r="AF59069" i="1"/>
  <c r="AF59070" i="1"/>
  <c r="AF59071" i="1"/>
  <c r="AF59072" i="1"/>
  <c r="AF59073" i="1"/>
  <c r="AF59074" i="1"/>
  <c r="AF59075" i="1"/>
  <c r="AF59076" i="1"/>
  <c r="AF59077" i="1"/>
  <c r="AF59078" i="1"/>
  <c r="AF59079" i="1"/>
  <c r="AF59080" i="1"/>
  <c r="AF59081" i="1"/>
  <c r="AF59082" i="1"/>
  <c r="AF59083" i="1"/>
  <c r="AF59084" i="1"/>
  <c r="AF59085" i="1"/>
  <c r="AF59086" i="1"/>
  <c r="AF59087" i="1"/>
  <c r="AF59088" i="1"/>
  <c r="AF59089" i="1"/>
  <c r="AF59090" i="1"/>
  <c r="AF59091" i="1"/>
  <c r="AF59092" i="1"/>
  <c r="AF59093" i="1"/>
  <c r="AF59094" i="1"/>
  <c r="AF59095" i="1"/>
  <c r="AF59096" i="1"/>
  <c r="AF59097" i="1"/>
  <c r="AF59098" i="1"/>
  <c r="AF59099" i="1"/>
  <c r="AF59100" i="1"/>
  <c r="AF59101" i="1"/>
  <c r="AF59102" i="1"/>
  <c r="AF59103" i="1"/>
  <c r="AF59104" i="1"/>
  <c r="AF59105" i="1"/>
  <c r="AF59106" i="1"/>
  <c r="AF59107" i="1"/>
  <c r="AF59108" i="1"/>
  <c r="AF59109" i="1"/>
  <c r="AF59110" i="1"/>
  <c r="AF59111" i="1"/>
  <c r="AF59112" i="1"/>
  <c r="AF59113" i="1"/>
  <c r="AF59114" i="1"/>
  <c r="AF59115" i="1"/>
  <c r="AF59116" i="1"/>
  <c r="AF59117" i="1"/>
  <c r="AF59118" i="1"/>
  <c r="AF59119" i="1"/>
  <c r="AF59120" i="1"/>
  <c r="AF59121" i="1"/>
  <c r="AF59122" i="1"/>
  <c r="AF59123" i="1"/>
  <c r="AF59124" i="1"/>
  <c r="AF59125" i="1"/>
  <c r="AF59126" i="1"/>
  <c r="AF59127" i="1"/>
  <c r="AF59128" i="1"/>
  <c r="AF59129" i="1"/>
  <c r="AF59130" i="1"/>
  <c r="AF59131" i="1"/>
  <c r="AF59132" i="1"/>
  <c r="AF59133" i="1"/>
  <c r="AF59134" i="1"/>
  <c r="AF59135" i="1"/>
  <c r="AF59136" i="1"/>
  <c r="AF59137" i="1"/>
  <c r="AF59138" i="1"/>
  <c r="AF59139" i="1"/>
  <c r="AF59140" i="1"/>
  <c r="AF59141" i="1"/>
  <c r="AF59142" i="1"/>
  <c r="AF59143" i="1"/>
  <c r="AF59144" i="1"/>
  <c r="AF59145" i="1"/>
  <c r="AF59146" i="1"/>
  <c r="AF59147" i="1"/>
  <c r="AF59148" i="1"/>
  <c r="AF59149" i="1"/>
  <c r="AF59150" i="1"/>
  <c r="AF59151" i="1"/>
  <c r="AF59152" i="1"/>
  <c r="AF59153" i="1"/>
  <c r="AF59154" i="1"/>
  <c r="AF59155" i="1"/>
  <c r="AF59156" i="1"/>
  <c r="AF59157" i="1"/>
  <c r="AF59158" i="1"/>
  <c r="AF59159" i="1"/>
  <c r="AF59160" i="1"/>
  <c r="AF59161" i="1"/>
  <c r="AF59162" i="1"/>
  <c r="AF59163" i="1"/>
  <c r="AF59164" i="1"/>
  <c r="AF59165" i="1"/>
  <c r="AF59166" i="1"/>
  <c r="AF59167" i="1"/>
  <c r="AF59168" i="1"/>
  <c r="AF59169" i="1"/>
  <c r="AF59170" i="1"/>
  <c r="AF59171" i="1"/>
  <c r="AF59172" i="1"/>
  <c r="AF59173" i="1"/>
  <c r="AF59174" i="1"/>
  <c r="AF59175" i="1"/>
  <c r="AF59176" i="1"/>
  <c r="AF59177" i="1"/>
  <c r="AF59178" i="1"/>
  <c r="AF59179" i="1"/>
  <c r="AF59180" i="1"/>
  <c r="AF59181" i="1"/>
  <c r="AF59182" i="1"/>
  <c r="AF59183" i="1"/>
  <c r="AF59184" i="1"/>
  <c r="AF59185" i="1"/>
  <c r="AF59186" i="1"/>
  <c r="AF59187" i="1"/>
  <c r="AF59188" i="1"/>
  <c r="AF59189" i="1"/>
  <c r="AF59190" i="1"/>
  <c r="AF59191" i="1"/>
  <c r="AF59192" i="1"/>
  <c r="AF59193" i="1"/>
  <c r="AF59194" i="1"/>
  <c r="AF59195" i="1"/>
  <c r="AF59196" i="1"/>
  <c r="AF59197" i="1"/>
  <c r="AF59198" i="1"/>
  <c r="AF59199" i="1"/>
  <c r="AF59200" i="1"/>
  <c r="AF59201" i="1"/>
  <c r="AF59202" i="1"/>
  <c r="AF59203" i="1"/>
  <c r="AF59204" i="1"/>
  <c r="AF59205" i="1"/>
  <c r="AF59206" i="1"/>
  <c r="AF59207" i="1"/>
  <c r="AF59208" i="1"/>
  <c r="AF59209" i="1"/>
  <c r="AF59210" i="1"/>
  <c r="AF59211" i="1"/>
  <c r="AF59212" i="1"/>
  <c r="AF59213" i="1"/>
  <c r="AF59214" i="1"/>
  <c r="AF59215" i="1"/>
  <c r="AF59216" i="1"/>
  <c r="AF59217" i="1"/>
  <c r="AF59218" i="1"/>
  <c r="AF59219" i="1"/>
  <c r="AF59220" i="1"/>
  <c r="AF59221" i="1"/>
  <c r="AF59222" i="1"/>
  <c r="AF59223" i="1"/>
  <c r="AF59224" i="1"/>
  <c r="AF59225" i="1"/>
  <c r="AF59226" i="1"/>
  <c r="AF59227" i="1"/>
  <c r="AF59228" i="1"/>
  <c r="AF59229" i="1"/>
  <c r="AF59230" i="1"/>
  <c r="AF59231" i="1"/>
  <c r="AF59232" i="1"/>
  <c r="AF59233" i="1"/>
  <c r="AF59234" i="1"/>
  <c r="AF59235" i="1"/>
  <c r="AF59236" i="1"/>
  <c r="AF59237" i="1"/>
  <c r="AF59238" i="1"/>
  <c r="AF59239" i="1"/>
  <c r="AF59240" i="1"/>
  <c r="AF59241" i="1"/>
  <c r="AF59242" i="1"/>
  <c r="AF59243" i="1"/>
  <c r="AF59244" i="1"/>
  <c r="AF59245" i="1"/>
  <c r="AF59246" i="1"/>
  <c r="AF59247" i="1"/>
  <c r="AF59248" i="1"/>
  <c r="AF59249" i="1"/>
  <c r="AF59250" i="1"/>
  <c r="AF59251" i="1"/>
  <c r="AF59252" i="1"/>
  <c r="AF59253" i="1"/>
  <c r="AF59254" i="1"/>
  <c r="AF59255" i="1"/>
  <c r="AF59256" i="1"/>
  <c r="AF59257" i="1"/>
  <c r="AF59258" i="1"/>
  <c r="AF59259" i="1"/>
  <c r="AF59260" i="1"/>
  <c r="AF59261" i="1"/>
  <c r="AF59262" i="1"/>
  <c r="AF59263" i="1"/>
  <c r="AF59264" i="1"/>
  <c r="AF59265" i="1"/>
  <c r="AF59266" i="1"/>
  <c r="AF59267" i="1"/>
  <c r="AF59268" i="1"/>
  <c r="AF59269" i="1"/>
  <c r="AF59270" i="1"/>
  <c r="AF59271" i="1"/>
  <c r="AF59272" i="1"/>
  <c r="AF59273" i="1"/>
  <c r="AF59274" i="1"/>
  <c r="AF59275" i="1"/>
  <c r="AF59276" i="1"/>
  <c r="AF59277" i="1"/>
  <c r="AF59278" i="1"/>
  <c r="AF59279" i="1"/>
  <c r="AF59280" i="1"/>
  <c r="AF59281" i="1"/>
  <c r="AF59282" i="1"/>
  <c r="AF59283" i="1"/>
  <c r="AF59284" i="1"/>
  <c r="AF59285" i="1"/>
  <c r="AF59286" i="1"/>
  <c r="AF59287" i="1"/>
  <c r="AF59288" i="1"/>
  <c r="AF59289" i="1"/>
  <c r="AF59290" i="1"/>
  <c r="AF59291" i="1"/>
  <c r="AF59292" i="1"/>
  <c r="AF59293" i="1"/>
  <c r="AF59294" i="1"/>
  <c r="AF59295" i="1"/>
  <c r="AF59296" i="1"/>
  <c r="AF59297" i="1"/>
  <c r="AF59298" i="1"/>
  <c r="AF59299" i="1"/>
  <c r="AF59300" i="1"/>
  <c r="AF59301" i="1"/>
  <c r="AF59302" i="1"/>
  <c r="AF59303" i="1"/>
  <c r="AF59304" i="1"/>
  <c r="AF59305" i="1"/>
  <c r="AF59306" i="1"/>
  <c r="AF59307" i="1"/>
  <c r="AF59308" i="1"/>
  <c r="AF59309" i="1"/>
  <c r="AF59310" i="1"/>
  <c r="AF59311" i="1"/>
  <c r="AF59312" i="1"/>
  <c r="AF59313" i="1"/>
  <c r="AF59314" i="1"/>
  <c r="AF59315" i="1"/>
  <c r="AF59316" i="1"/>
  <c r="AF59317" i="1"/>
  <c r="AF59318" i="1"/>
  <c r="AF59319" i="1"/>
  <c r="AF59320" i="1"/>
  <c r="AF59321" i="1"/>
  <c r="AF59322" i="1"/>
  <c r="AF59323" i="1"/>
  <c r="AF59324" i="1"/>
  <c r="AF59325" i="1"/>
  <c r="AF59326" i="1"/>
  <c r="AF59327" i="1"/>
  <c r="AF59328" i="1"/>
  <c r="AF59329" i="1"/>
  <c r="AF59330" i="1"/>
  <c r="AF59331" i="1"/>
  <c r="AF59332" i="1"/>
  <c r="AF59333" i="1"/>
  <c r="AF59334" i="1"/>
  <c r="AF59335" i="1"/>
  <c r="AF59336" i="1"/>
  <c r="AF59337" i="1"/>
  <c r="AF59338" i="1"/>
  <c r="AF59339" i="1"/>
  <c r="AF59340" i="1"/>
  <c r="AF59341" i="1"/>
  <c r="AF59342" i="1"/>
  <c r="AF59343" i="1"/>
  <c r="AF59344" i="1"/>
  <c r="AF59345" i="1"/>
  <c r="AF59346" i="1"/>
  <c r="AF59347" i="1"/>
  <c r="AF59348" i="1"/>
  <c r="AF59349" i="1"/>
  <c r="AF59350" i="1"/>
  <c r="AF59351" i="1"/>
  <c r="AF59352" i="1"/>
  <c r="AF59353" i="1"/>
  <c r="AF59354" i="1"/>
  <c r="AF59355" i="1"/>
  <c r="AF59356" i="1"/>
  <c r="AF59357" i="1"/>
  <c r="AF59358" i="1"/>
  <c r="AF59359" i="1"/>
  <c r="AF59360" i="1"/>
  <c r="AF59361" i="1"/>
  <c r="AF59362" i="1"/>
  <c r="AF59363" i="1"/>
  <c r="AF59364" i="1"/>
  <c r="AF59365" i="1"/>
  <c r="AF59366" i="1"/>
  <c r="AF59367" i="1"/>
  <c r="AF59368" i="1"/>
  <c r="AF59369" i="1"/>
  <c r="AF59370" i="1"/>
  <c r="AF59371" i="1"/>
  <c r="AF59372" i="1"/>
  <c r="AF59373" i="1"/>
  <c r="AF59374" i="1"/>
  <c r="AF59375" i="1"/>
  <c r="AF59376" i="1"/>
  <c r="AF59377" i="1"/>
  <c r="AF59378" i="1"/>
  <c r="AF59379" i="1"/>
  <c r="AF59380" i="1"/>
  <c r="AF59381" i="1"/>
  <c r="AF59382" i="1"/>
  <c r="AF59383" i="1"/>
  <c r="AF59384" i="1"/>
  <c r="AF59385" i="1"/>
  <c r="AF59386" i="1"/>
  <c r="AF59387" i="1"/>
  <c r="AF59388" i="1"/>
  <c r="AF59389" i="1"/>
  <c r="AF59390" i="1"/>
  <c r="AF59391" i="1"/>
  <c r="AF59392" i="1"/>
  <c r="AF59393" i="1"/>
  <c r="AF59394" i="1"/>
  <c r="AF59395" i="1"/>
  <c r="AF59396" i="1"/>
  <c r="AF59397" i="1"/>
  <c r="AF59398" i="1"/>
  <c r="AF59399" i="1"/>
  <c r="AF59400" i="1"/>
  <c r="AF59401" i="1"/>
  <c r="AF59402" i="1"/>
  <c r="AF59403" i="1"/>
  <c r="AF59404" i="1"/>
  <c r="AF59405" i="1"/>
  <c r="AF59406" i="1"/>
  <c r="AF59407" i="1"/>
  <c r="AF59408" i="1"/>
  <c r="AF59409" i="1"/>
  <c r="AF59410" i="1"/>
  <c r="AF59411" i="1"/>
  <c r="AF59412" i="1"/>
  <c r="AF59413" i="1"/>
  <c r="AF59414" i="1"/>
  <c r="AF59415" i="1"/>
  <c r="AF59416" i="1"/>
  <c r="AF59417" i="1"/>
  <c r="AF59418" i="1"/>
  <c r="AF59419" i="1"/>
  <c r="AF59420" i="1"/>
  <c r="AF59421" i="1"/>
  <c r="AF59422" i="1"/>
  <c r="AF59423" i="1"/>
  <c r="AF59424" i="1"/>
  <c r="AF59425" i="1"/>
  <c r="AF59426" i="1"/>
  <c r="AF59427" i="1"/>
  <c r="AF59428" i="1"/>
  <c r="AF59429" i="1"/>
  <c r="AF59430" i="1"/>
  <c r="AF59431" i="1"/>
  <c r="AF59432" i="1"/>
  <c r="AF59433" i="1"/>
  <c r="AF59434" i="1"/>
  <c r="AF59435" i="1"/>
  <c r="AF59436" i="1"/>
  <c r="AF59437" i="1"/>
  <c r="AF59438" i="1"/>
  <c r="AF59439" i="1"/>
  <c r="AF59440" i="1"/>
  <c r="AF59441" i="1"/>
  <c r="AF59442" i="1"/>
  <c r="AF59443" i="1"/>
  <c r="AF59444" i="1"/>
  <c r="AF59445" i="1"/>
  <c r="AF59446" i="1"/>
  <c r="AF59447" i="1"/>
  <c r="AF59448" i="1"/>
  <c r="AF59449" i="1"/>
  <c r="AF59450" i="1"/>
  <c r="AF59451" i="1"/>
  <c r="AF59452" i="1"/>
  <c r="AF59453" i="1"/>
  <c r="AF59454" i="1"/>
  <c r="AF59455" i="1"/>
  <c r="AF59456" i="1"/>
  <c r="AF59457" i="1"/>
  <c r="AF59458" i="1"/>
  <c r="AF59459" i="1"/>
  <c r="AF59460" i="1"/>
  <c r="AF59461" i="1"/>
  <c r="AF59462" i="1"/>
  <c r="AF59463" i="1"/>
  <c r="AF59464" i="1"/>
  <c r="AF59465" i="1"/>
  <c r="AF59466" i="1"/>
  <c r="AF59467" i="1"/>
  <c r="AF59468" i="1"/>
  <c r="AF59469" i="1"/>
  <c r="AF59470" i="1"/>
  <c r="AF59471" i="1"/>
  <c r="AF59472" i="1"/>
  <c r="AF59473" i="1"/>
  <c r="AF59474" i="1"/>
  <c r="AF59475" i="1"/>
  <c r="AF59476" i="1"/>
  <c r="AF59477" i="1"/>
  <c r="AF59478" i="1"/>
  <c r="AF59479" i="1"/>
  <c r="AF59480" i="1"/>
  <c r="AF59481" i="1"/>
  <c r="AF59482" i="1"/>
  <c r="AF59483" i="1"/>
  <c r="AF59484" i="1"/>
  <c r="AF59485" i="1"/>
  <c r="AF59486" i="1"/>
  <c r="AF59487" i="1"/>
  <c r="AF59488" i="1"/>
  <c r="AF59489" i="1"/>
  <c r="AF59490" i="1"/>
  <c r="AF59491" i="1"/>
  <c r="AF59492" i="1"/>
  <c r="AF59493" i="1"/>
  <c r="AF59494" i="1"/>
  <c r="AF59495" i="1"/>
  <c r="AF59496" i="1"/>
  <c r="AF59497" i="1"/>
  <c r="AF59498" i="1"/>
  <c r="AF59499" i="1"/>
  <c r="AF59500" i="1"/>
  <c r="AF59501" i="1"/>
  <c r="AF59502" i="1"/>
  <c r="AF59503" i="1"/>
  <c r="AF59504" i="1"/>
  <c r="AF59505" i="1"/>
  <c r="AF59506" i="1"/>
  <c r="AF59507" i="1"/>
  <c r="AF59508" i="1"/>
  <c r="AF59509" i="1"/>
  <c r="AF59510" i="1"/>
  <c r="AF59511" i="1"/>
  <c r="AF59512" i="1"/>
  <c r="AF59513" i="1"/>
  <c r="AF59514" i="1"/>
  <c r="AF59515" i="1"/>
  <c r="AF59516" i="1"/>
  <c r="AF59517" i="1"/>
  <c r="AF59518" i="1"/>
  <c r="AF59519" i="1"/>
  <c r="AF59520" i="1"/>
  <c r="AF59521" i="1"/>
  <c r="AF59522" i="1"/>
  <c r="AF59523" i="1"/>
  <c r="AF59524" i="1"/>
  <c r="AF59525" i="1"/>
  <c r="AF59526" i="1"/>
  <c r="AF59527" i="1"/>
  <c r="AF59528" i="1"/>
  <c r="AF59529" i="1"/>
  <c r="AF59530" i="1"/>
  <c r="AF59531" i="1"/>
  <c r="AF59532" i="1"/>
  <c r="AF59533" i="1"/>
  <c r="AF59534" i="1"/>
  <c r="AF59535" i="1"/>
  <c r="AF59536" i="1"/>
  <c r="AF59537" i="1"/>
  <c r="AF59538" i="1"/>
  <c r="AF59539" i="1"/>
  <c r="AF59540" i="1"/>
  <c r="AF59541" i="1"/>
  <c r="AF59542" i="1"/>
  <c r="AF59543" i="1"/>
  <c r="AF59544" i="1"/>
  <c r="AF59545" i="1"/>
  <c r="AF59546" i="1"/>
  <c r="AF59547" i="1"/>
  <c r="AF59548" i="1"/>
  <c r="AF59549" i="1"/>
  <c r="AF59550" i="1"/>
  <c r="AF59551" i="1"/>
  <c r="AF59552" i="1"/>
  <c r="AF59553" i="1"/>
  <c r="AF59554" i="1"/>
  <c r="AF59555" i="1"/>
  <c r="AF59556" i="1"/>
  <c r="AF59557" i="1"/>
  <c r="AF59558" i="1"/>
  <c r="AF59559" i="1"/>
  <c r="AF59560" i="1"/>
  <c r="AF59561" i="1"/>
  <c r="AF59562" i="1"/>
  <c r="AF59563" i="1"/>
  <c r="AF59564" i="1"/>
  <c r="AF59565" i="1"/>
  <c r="AF59566" i="1"/>
  <c r="AF59567" i="1"/>
  <c r="AF59568" i="1"/>
  <c r="AF59569" i="1"/>
  <c r="AF59570" i="1"/>
  <c r="AF59571" i="1"/>
  <c r="AF59572" i="1"/>
  <c r="AF59573" i="1"/>
  <c r="AF59574" i="1"/>
  <c r="AF59575" i="1"/>
  <c r="AF59576" i="1"/>
  <c r="AF59577" i="1"/>
  <c r="AF59578" i="1"/>
  <c r="AF59579" i="1"/>
  <c r="AF59580" i="1"/>
  <c r="AF59581" i="1"/>
  <c r="AF59582" i="1"/>
  <c r="AF59583" i="1"/>
  <c r="AF59584" i="1"/>
  <c r="AF59585" i="1"/>
  <c r="AF59586" i="1"/>
  <c r="AF59587" i="1"/>
  <c r="AF59588" i="1"/>
  <c r="AF59589" i="1"/>
  <c r="AF59590" i="1"/>
  <c r="AF59591" i="1"/>
  <c r="AF59592" i="1"/>
  <c r="AF59593" i="1"/>
  <c r="AF59594" i="1"/>
  <c r="AF59595" i="1"/>
  <c r="AF59596" i="1"/>
  <c r="AF59597" i="1"/>
  <c r="AF59598" i="1"/>
  <c r="AF59599" i="1"/>
  <c r="AF59600" i="1"/>
  <c r="AF59601" i="1"/>
  <c r="AF59602" i="1"/>
  <c r="AF59603" i="1"/>
  <c r="AF59604" i="1"/>
  <c r="AF59605" i="1"/>
  <c r="AF59606" i="1"/>
  <c r="AF59607" i="1"/>
  <c r="AF59608" i="1"/>
  <c r="AF59609" i="1"/>
  <c r="AF59610" i="1"/>
  <c r="AF59611" i="1"/>
  <c r="AF59612" i="1"/>
  <c r="AF59613" i="1"/>
  <c r="AF59614" i="1"/>
  <c r="AF59615" i="1"/>
  <c r="AF59616" i="1"/>
  <c r="AF59617" i="1"/>
  <c r="AF59618" i="1"/>
  <c r="AF59619" i="1"/>
  <c r="AF59620" i="1"/>
  <c r="AF59621" i="1"/>
  <c r="AF59622" i="1"/>
  <c r="AF59623" i="1"/>
  <c r="AF59624" i="1"/>
  <c r="AF59625" i="1"/>
  <c r="AF59626" i="1"/>
  <c r="AF59627" i="1"/>
  <c r="AF59628" i="1"/>
  <c r="AF59629" i="1"/>
  <c r="AF59630" i="1"/>
  <c r="AF59631" i="1"/>
  <c r="AF59632" i="1"/>
  <c r="AF59633" i="1"/>
  <c r="AF59634" i="1"/>
  <c r="AF59635" i="1"/>
  <c r="AF59636" i="1"/>
  <c r="AF59637" i="1"/>
  <c r="AF59638" i="1"/>
  <c r="AF59639" i="1"/>
  <c r="AF59640" i="1"/>
  <c r="AF59641" i="1"/>
  <c r="AF59642" i="1"/>
  <c r="AF59643" i="1"/>
  <c r="AF59644" i="1"/>
  <c r="AF59645" i="1"/>
  <c r="AF59646" i="1"/>
  <c r="AF59647" i="1"/>
  <c r="AF59648" i="1"/>
  <c r="AF59649" i="1"/>
  <c r="AF59650" i="1"/>
  <c r="AF59651" i="1"/>
  <c r="AF59652" i="1"/>
  <c r="AF59653" i="1"/>
  <c r="AF59654" i="1"/>
  <c r="AF59655" i="1"/>
  <c r="AF59656" i="1"/>
  <c r="AF59657" i="1"/>
  <c r="AF59658" i="1"/>
  <c r="AF59659" i="1"/>
  <c r="AF59660" i="1"/>
  <c r="AF59661" i="1"/>
  <c r="AF59662" i="1"/>
  <c r="AF59663" i="1"/>
  <c r="AF59664" i="1"/>
  <c r="AF59665" i="1"/>
  <c r="AF59666" i="1"/>
  <c r="AF59667" i="1"/>
  <c r="AF59668" i="1"/>
  <c r="AF59669" i="1"/>
  <c r="AF59670" i="1"/>
  <c r="AF59671" i="1"/>
  <c r="AF59672" i="1"/>
  <c r="AF59673" i="1"/>
  <c r="AF59674" i="1"/>
  <c r="AF59675" i="1"/>
  <c r="AF59676" i="1"/>
  <c r="AF59677" i="1"/>
  <c r="AF59678" i="1"/>
  <c r="AF59679" i="1"/>
  <c r="AF59680" i="1"/>
  <c r="AF59681" i="1"/>
  <c r="AF59682" i="1"/>
  <c r="AF59683" i="1"/>
  <c r="AF59684" i="1"/>
  <c r="AF59685" i="1"/>
  <c r="AF59686" i="1"/>
  <c r="AF59687" i="1"/>
  <c r="AF59688" i="1"/>
  <c r="AF59689" i="1"/>
  <c r="AF59690" i="1"/>
  <c r="AF59691" i="1"/>
  <c r="AF59692" i="1"/>
  <c r="AF59693" i="1"/>
  <c r="AF59694" i="1"/>
  <c r="AF59695" i="1"/>
  <c r="AF59696" i="1"/>
  <c r="AF59697" i="1"/>
  <c r="AF59698" i="1"/>
  <c r="AF59699" i="1"/>
  <c r="AF59700" i="1"/>
  <c r="AF59701" i="1"/>
  <c r="AF59702" i="1"/>
  <c r="AF59703" i="1"/>
  <c r="AF59704" i="1"/>
  <c r="AF59705" i="1"/>
  <c r="AF59706" i="1"/>
  <c r="AF59707" i="1"/>
  <c r="AF59708" i="1"/>
  <c r="AF59709" i="1"/>
  <c r="AF59710" i="1"/>
  <c r="AF59711" i="1"/>
  <c r="AF59712" i="1"/>
  <c r="AF59713" i="1"/>
  <c r="AF59714" i="1"/>
  <c r="AF59715" i="1"/>
  <c r="AF59716" i="1"/>
  <c r="AF59717" i="1"/>
  <c r="AF59718" i="1"/>
  <c r="AF59719" i="1"/>
  <c r="AF59720" i="1"/>
  <c r="AF59721" i="1"/>
  <c r="AF59722" i="1"/>
  <c r="AF59723" i="1"/>
  <c r="AF59724" i="1"/>
  <c r="AF59725" i="1"/>
  <c r="AF59726" i="1"/>
  <c r="AF59727" i="1"/>
  <c r="AF59728" i="1"/>
  <c r="AF59729" i="1"/>
  <c r="AF59730" i="1"/>
  <c r="AF59731" i="1"/>
  <c r="AF59732" i="1"/>
  <c r="AF59733" i="1"/>
  <c r="AF59734" i="1"/>
  <c r="AF59735" i="1"/>
  <c r="AF59736" i="1"/>
  <c r="AF59737" i="1"/>
  <c r="AF59738" i="1"/>
  <c r="AF59739" i="1"/>
  <c r="AF59740" i="1"/>
  <c r="AF59741" i="1"/>
  <c r="AF59742" i="1"/>
  <c r="AF59743" i="1"/>
  <c r="AF59744" i="1"/>
  <c r="AF59745" i="1"/>
  <c r="AF59746" i="1"/>
  <c r="AF59747" i="1"/>
  <c r="AF59748" i="1"/>
  <c r="AF59749" i="1"/>
  <c r="AF59750" i="1"/>
  <c r="AF59751" i="1"/>
  <c r="AF59752" i="1"/>
  <c r="AF59753" i="1"/>
  <c r="AF59754" i="1"/>
  <c r="AF59755" i="1"/>
  <c r="AF59756" i="1"/>
  <c r="AF59757" i="1"/>
  <c r="AF59758" i="1"/>
  <c r="AF59759" i="1"/>
  <c r="AF59760" i="1"/>
  <c r="AF59761" i="1"/>
  <c r="AF59762" i="1"/>
  <c r="AF59763" i="1"/>
  <c r="AF59764" i="1"/>
  <c r="AF59765" i="1"/>
  <c r="AF59766" i="1"/>
  <c r="AF59767" i="1"/>
  <c r="AF59768" i="1"/>
  <c r="AF59769" i="1"/>
  <c r="AF59770" i="1"/>
  <c r="AF59771" i="1"/>
  <c r="AF59772" i="1"/>
  <c r="AF59773" i="1"/>
  <c r="AF59774" i="1"/>
  <c r="AF59775" i="1"/>
  <c r="AF59776" i="1"/>
  <c r="AF59777" i="1"/>
  <c r="AF59778" i="1"/>
  <c r="AF59779" i="1"/>
  <c r="AF59780" i="1"/>
  <c r="AF59781" i="1"/>
  <c r="AF59782" i="1"/>
  <c r="AF59783" i="1"/>
  <c r="AF59784" i="1"/>
  <c r="AF59785" i="1"/>
  <c r="AF59786" i="1"/>
  <c r="AF59787" i="1"/>
  <c r="AF59788" i="1"/>
  <c r="AF59789" i="1"/>
  <c r="AF59790" i="1"/>
  <c r="AF59791" i="1"/>
  <c r="AF59792" i="1"/>
  <c r="AF59793" i="1"/>
  <c r="AF59794" i="1"/>
  <c r="AF59795" i="1"/>
  <c r="AF59796" i="1"/>
  <c r="AF59797" i="1"/>
  <c r="AF59798" i="1"/>
  <c r="AF59799" i="1"/>
  <c r="AF59800" i="1"/>
  <c r="AF59801" i="1"/>
  <c r="AF59802" i="1"/>
  <c r="AF59803" i="1"/>
  <c r="AF59804" i="1"/>
  <c r="AF59805" i="1"/>
  <c r="AF59806" i="1"/>
  <c r="AF59807" i="1"/>
  <c r="AF59808" i="1"/>
  <c r="AF59809" i="1"/>
  <c r="AF59810" i="1"/>
  <c r="AF59811" i="1"/>
  <c r="AF59812" i="1"/>
  <c r="AF59813" i="1"/>
  <c r="AF59814" i="1"/>
  <c r="AF59815" i="1"/>
  <c r="AF59816" i="1"/>
  <c r="AF59817" i="1"/>
  <c r="AF59818" i="1"/>
  <c r="AF59819" i="1"/>
  <c r="AF59820" i="1"/>
  <c r="AF59821" i="1"/>
  <c r="AF59822" i="1"/>
  <c r="AF59823" i="1"/>
  <c r="AF59824" i="1"/>
  <c r="AF59825" i="1"/>
  <c r="AF59826" i="1"/>
  <c r="AF59827" i="1"/>
  <c r="AF59828" i="1"/>
  <c r="AF59829" i="1"/>
  <c r="AF59830" i="1"/>
  <c r="AF59831" i="1"/>
  <c r="AF59832" i="1"/>
  <c r="AF59833" i="1"/>
  <c r="AF59834" i="1"/>
  <c r="AF59835" i="1"/>
  <c r="AF59836" i="1"/>
  <c r="AF59837" i="1"/>
  <c r="AF59838" i="1"/>
  <c r="AF59839" i="1"/>
  <c r="AF59840" i="1"/>
  <c r="AF59841" i="1"/>
  <c r="AF59842" i="1"/>
  <c r="AF59843" i="1"/>
  <c r="AF59844" i="1"/>
  <c r="AF59845" i="1"/>
  <c r="AF59846" i="1"/>
  <c r="AF59847" i="1"/>
  <c r="AF59848" i="1"/>
  <c r="AF59849" i="1"/>
  <c r="AF59850" i="1"/>
  <c r="AF59851" i="1"/>
  <c r="AF59852" i="1"/>
  <c r="AF59853" i="1"/>
  <c r="AF59854" i="1"/>
  <c r="AF59855" i="1"/>
  <c r="AF59856" i="1"/>
  <c r="AF59857" i="1"/>
  <c r="AF59858" i="1"/>
  <c r="AF59859" i="1"/>
  <c r="AF59860" i="1"/>
  <c r="AF59861" i="1"/>
  <c r="AF59862" i="1"/>
  <c r="AF59863" i="1"/>
  <c r="AF59864" i="1"/>
  <c r="AF59865" i="1"/>
  <c r="AF59866" i="1"/>
  <c r="AF59867" i="1"/>
  <c r="AF59868" i="1"/>
  <c r="AF59869" i="1"/>
  <c r="AF59870" i="1"/>
  <c r="AF59871" i="1"/>
  <c r="AF59872" i="1"/>
  <c r="AF59873" i="1"/>
  <c r="AF59874" i="1"/>
  <c r="AF59875" i="1"/>
  <c r="AF59876" i="1"/>
  <c r="AF59877" i="1"/>
  <c r="AF59878" i="1"/>
  <c r="AF59879" i="1"/>
  <c r="AF59880" i="1"/>
  <c r="AF59881" i="1"/>
  <c r="AF59882" i="1"/>
  <c r="AF59883" i="1"/>
  <c r="AF59884" i="1"/>
  <c r="AF59885" i="1"/>
  <c r="AF59886" i="1"/>
  <c r="AF59887" i="1"/>
  <c r="AF59888" i="1"/>
  <c r="AF59889" i="1"/>
  <c r="AF59890" i="1"/>
  <c r="AF59891" i="1"/>
  <c r="AF59892" i="1"/>
  <c r="AF59893" i="1"/>
  <c r="AF59894" i="1"/>
  <c r="AF59895" i="1"/>
  <c r="AF59896" i="1"/>
  <c r="AF59897" i="1"/>
  <c r="AF59898" i="1"/>
  <c r="AF59899" i="1"/>
  <c r="AF59900" i="1"/>
  <c r="AF59901" i="1"/>
  <c r="AF59902" i="1"/>
  <c r="AF59903" i="1"/>
  <c r="AF59904" i="1"/>
  <c r="AF59905" i="1"/>
  <c r="AF59906" i="1"/>
  <c r="AF59907" i="1"/>
  <c r="AF59908" i="1"/>
  <c r="AF59909" i="1"/>
  <c r="AF59910" i="1"/>
  <c r="AF59911" i="1"/>
  <c r="AF59912" i="1"/>
  <c r="AF59913" i="1"/>
  <c r="AF59914" i="1"/>
  <c r="AF59915" i="1"/>
  <c r="AF59916" i="1"/>
  <c r="AF59917" i="1"/>
  <c r="AF59918" i="1"/>
  <c r="AF59919" i="1"/>
  <c r="AF59920" i="1"/>
  <c r="AF59921" i="1"/>
  <c r="AF59922" i="1"/>
  <c r="AF59923" i="1"/>
  <c r="AF59924" i="1"/>
  <c r="AF59925" i="1"/>
  <c r="AF59926" i="1"/>
  <c r="AF59927" i="1"/>
  <c r="AF59928" i="1"/>
  <c r="AF59929" i="1"/>
  <c r="AF59930" i="1"/>
  <c r="AF59931" i="1"/>
  <c r="AF59932" i="1"/>
  <c r="AF59933" i="1"/>
  <c r="AF59934" i="1"/>
  <c r="AF59935" i="1"/>
  <c r="AF59936" i="1"/>
  <c r="AF59937" i="1"/>
  <c r="AF59938" i="1"/>
  <c r="AF59939" i="1"/>
  <c r="AF59940" i="1"/>
  <c r="AF59941" i="1"/>
  <c r="AF59942" i="1"/>
  <c r="AF59943" i="1"/>
  <c r="AF59944" i="1"/>
  <c r="AF59945" i="1"/>
  <c r="AF59946" i="1"/>
  <c r="AF59947" i="1"/>
  <c r="AF59948" i="1"/>
  <c r="AF59949" i="1"/>
  <c r="AF59950" i="1"/>
  <c r="AF59951" i="1"/>
  <c r="AF59952" i="1"/>
  <c r="AF59953" i="1"/>
  <c r="AF59954" i="1"/>
  <c r="AF59955" i="1"/>
  <c r="AF59956" i="1"/>
  <c r="AF59957" i="1"/>
  <c r="AF59958" i="1"/>
  <c r="AF59959" i="1"/>
  <c r="AF59960" i="1"/>
  <c r="AF59961" i="1"/>
  <c r="AF59962" i="1"/>
  <c r="AF59963" i="1"/>
  <c r="AF59964" i="1"/>
  <c r="AF59965" i="1"/>
  <c r="AF59966" i="1"/>
  <c r="AF59967" i="1"/>
  <c r="AF59968" i="1"/>
  <c r="AF59969" i="1"/>
  <c r="AF59970" i="1"/>
  <c r="AF59971" i="1"/>
  <c r="AF59972" i="1"/>
  <c r="AF59973" i="1"/>
  <c r="AF59974" i="1"/>
  <c r="AF59975" i="1"/>
  <c r="AF59976" i="1"/>
  <c r="AF59977" i="1"/>
  <c r="AF59978" i="1"/>
  <c r="AF59979" i="1"/>
  <c r="AF59980" i="1"/>
  <c r="AF59981" i="1"/>
  <c r="AF59982" i="1"/>
  <c r="AF59983" i="1"/>
  <c r="AF59984" i="1"/>
  <c r="AF59985" i="1"/>
  <c r="AF59986" i="1"/>
  <c r="AF59987" i="1"/>
  <c r="AF59988" i="1"/>
  <c r="AF59989" i="1"/>
  <c r="AF59990" i="1"/>
  <c r="AF59991" i="1"/>
  <c r="AF59992" i="1"/>
  <c r="AF59993" i="1"/>
  <c r="AF59994" i="1"/>
  <c r="AF59995" i="1"/>
  <c r="AF59996" i="1"/>
  <c r="AF59997" i="1"/>
  <c r="AF59998" i="1"/>
  <c r="AF59999" i="1"/>
  <c r="AF60000" i="1"/>
  <c r="AF60001" i="1"/>
  <c r="AF60002" i="1"/>
  <c r="AF60003" i="1"/>
  <c r="AF60004" i="1"/>
  <c r="AF60005" i="1"/>
  <c r="AF60006" i="1"/>
  <c r="AF60007" i="1"/>
  <c r="AF60008" i="1"/>
  <c r="AF60009" i="1"/>
  <c r="AF60010" i="1"/>
  <c r="AF60011" i="1"/>
  <c r="AF60012" i="1"/>
  <c r="AF60013" i="1"/>
  <c r="AF60014" i="1"/>
  <c r="AF60015" i="1"/>
  <c r="AF60016" i="1"/>
  <c r="AF60017" i="1"/>
  <c r="AF60018" i="1"/>
  <c r="AF60019" i="1"/>
  <c r="AF60020" i="1"/>
  <c r="AF60021" i="1"/>
  <c r="AF60022" i="1"/>
  <c r="AF60023" i="1"/>
  <c r="AF60024" i="1"/>
  <c r="AF60025" i="1"/>
  <c r="AF60026" i="1"/>
  <c r="AF60027" i="1"/>
  <c r="AF60028" i="1"/>
  <c r="AF60029" i="1"/>
  <c r="AF60030" i="1"/>
  <c r="AF60031" i="1"/>
  <c r="AF60032" i="1"/>
  <c r="AF60033" i="1"/>
  <c r="AF60034" i="1"/>
  <c r="AF60035" i="1"/>
  <c r="AF60036" i="1"/>
  <c r="AF60037" i="1"/>
  <c r="AF60038" i="1"/>
  <c r="AF60039" i="1"/>
  <c r="AF60040" i="1"/>
  <c r="AF60041" i="1"/>
  <c r="AF60042" i="1"/>
  <c r="AF60043" i="1"/>
  <c r="AF60044" i="1"/>
  <c r="AF60045" i="1"/>
  <c r="AF60046" i="1"/>
  <c r="AF60047" i="1"/>
  <c r="AF60048" i="1"/>
  <c r="AF60049" i="1"/>
  <c r="AF60050" i="1"/>
  <c r="AF60051" i="1"/>
  <c r="AF60052" i="1"/>
  <c r="AF60053" i="1"/>
  <c r="AF60054" i="1"/>
  <c r="AF60055" i="1"/>
  <c r="AF60056" i="1"/>
  <c r="AF60057" i="1"/>
  <c r="AF60058" i="1"/>
  <c r="AF60059" i="1"/>
  <c r="AF60060" i="1"/>
  <c r="AF60061" i="1"/>
  <c r="AF60062" i="1"/>
  <c r="AF60063" i="1"/>
  <c r="AF60064" i="1"/>
  <c r="AF60065" i="1"/>
  <c r="AF60066" i="1"/>
  <c r="AF60067" i="1"/>
  <c r="AF60068" i="1"/>
  <c r="AF60069" i="1"/>
  <c r="AF60070" i="1"/>
  <c r="AF60071" i="1"/>
  <c r="AF60072" i="1"/>
  <c r="AF60073" i="1"/>
  <c r="AF60074" i="1"/>
  <c r="AF60075" i="1"/>
  <c r="AF60076" i="1"/>
  <c r="AF60077" i="1"/>
  <c r="AF60078" i="1"/>
  <c r="AF60079" i="1"/>
  <c r="AF60080" i="1"/>
  <c r="AF60081" i="1"/>
  <c r="AF60082" i="1"/>
  <c r="AF60083" i="1"/>
  <c r="AF60084" i="1"/>
  <c r="AF60085" i="1"/>
  <c r="AF60086" i="1"/>
  <c r="AF60087" i="1"/>
  <c r="AF60088" i="1"/>
  <c r="AF60089" i="1"/>
  <c r="AF60090" i="1"/>
  <c r="AF60091" i="1"/>
  <c r="AF60092" i="1"/>
  <c r="AF60093" i="1"/>
  <c r="AF60094" i="1"/>
  <c r="AF60095" i="1"/>
  <c r="AF60096" i="1"/>
  <c r="AF60097" i="1"/>
  <c r="AF60098" i="1"/>
  <c r="AF60099" i="1"/>
  <c r="AF60100" i="1"/>
  <c r="AF60101" i="1"/>
  <c r="AF60102" i="1"/>
  <c r="AF60103" i="1"/>
  <c r="AF60104" i="1"/>
  <c r="AF60105" i="1"/>
  <c r="AF60106" i="1"/>
  <c r="AF60107" i="1"/>
  <c r="AF60108" i="1"/>
  <c r="AF60109" i="1"/>
  <c r="AF60110" i="1"/>
  <c r="AF60111" i="1"/>
  <c r="AF60112" i="1"/>
  <c r="AF60113" i="1"/>
  <c r="AF60114" i="1"/>
  <c r="AF60115" i="1"/>
  <c r="AF60116" i="1"/>
  <c r="AF60117" i="1"/>
  <c r="AF60118" i="1"/>
  <c r="AF60119" i="1"/>
  <c r="AF60120" i="1"/>
  <c r="AF60121" i="1"/>
  <c r="AF60122" i="1"/>
  <c r="AF60123" i="1"/>
  <c r="AF60124" i="1"/>
  <c r="AF60125" i="1"/>
  <c r="AF60126" i="1"/>
  <c r="AF60127" i="1"/>
  <c r="AF60128" i="1"/>
  <c r="AF60129" i="1"/>
  <c r="AF60130" i="1"/>
  <c r="AF60131" i="1"/>
  <c r="AF60132" i="1"/>
  <c r="AF60133" i="1"/>
  <c r="AF60134" i="1"/>
  <c r="AF60135" i="1"/>
  <c r="AF60136" i="1"/>
  <c r="AF60137" i="1"/>
  <c r="AF60138" i="1"/>
  <c r="AF60139" i="1"/>
  <c r="AF60140" i="1"/>
  <c r="AF60141" i="1"/>
  <c r="AF60142" i="1"/>
  <c r="AF60143" i="1"/>
  <c r="AF60144" i="1"/>
  <c r="AF60145" i="1"/>
  <c r="AF60146" i="1"/>
  <c r="AF60147" i="1"/>
  <c r="AF60148" i="1"/>
  <c r="AF60149" i="1"/>
  <c r="AF60150" i="1"/>
  <c r="AF60151" i="1"/>
  <c r="AF60152" i="1"/>
  <c r="AF60153" i="1"/>
  <c r="AF60154" i="1"/>
  <c r="AF60155" i="1"/>
  <c r="AF60156" i="1"/>
  <c r="AF60157" i="1"/>
  <c r="AF60158" i="1"/>
  <c r="AF60159" i="1"/>
  <c r="AF60160" i="1"/>
  <c r="AF60161" i="1"/>
  <c r="AF60162" i="1"/>
  <c r="AF60163" i="1"/>
  <c r="AF60164" i="1"/>
  <c r="AF60165" i="1"/>
  <c r="AF60166" i="1"/>
  <c r="AF60167" i="1"/>
  <c r="AF60168" i="1"/>
  <c r="AF60169" i="1"/>
  <c r="AF60170" i="1"/>
  <c r="AF60171" i="1"/>
  <c r="AF60172" i="1"/>
  <c r="AF60173" i="1"/>
  <c r="AF60174" i="1"/>
  <c r="AF60175" i="1"/>
  <c r="AF60176" i="1"/>
  <c r="AF60177" i="1"/>
  <c r="AF60178" i="1"/>
  <c r="AF60179" i="1"/>
  <c r="AF60180" i="1"/>
  <c r="AF60181" i="1"/>
  <c r="AF60182" i="1"/>
  <c r="AF60183" i="1"/>
  <c r="AF60184" i="1"/>
  <c r="AF60185" i="1"/>
  <c r="AF60186" i="1"/>
  <c r="AF60187" i="1"/>
  <c r="AF60188" i="1"/>
  <c r="AF60189" i="1"/>
  <c r="AF60190" i="1"/>
  <c r="AF60191" i="1"/>
  <c r="AF60192" i="1"/>
  <c r="AF60193" i="1"/>
  <c r="AF60194" i="1"/>
  <c r="AF60195" i="1"/>
  <c r="AF60196" i="1"/>
  <c r="AF60197" i="1"/>
  <c r="AF60198" i="1"/>
  <c r="AF60199" i="1"/>
  <c r="AF60200" i="1"/>
  <c r="AF60201" i="1"/>
  <c r="AF60202" i="1"/>
  <c r="AF60203" i="1"/>
  <c r="AF60204" i="1"/>
  <c r="AF60205" i="1"/>
  <c r="AF60206" i="1"/>
  <c r="AF60207" i="1"/>
  <c r="AF60208" i="1"/>
  <c r="AF60209" i="1"/>
  <c r="AF60210" i="1"/>
  <c r="AF60211" i="1"/>
  <c r="AF60212" i="1"/>
  <c r="AF60213" i="1"/>
  <c r="AF60214" i="1"/>
  <c r="AF60215" i="1"/>
  <c r="AF60216" i="1"/>
  <c r="AF60217" i="1"/>
  <c r="AF60218" i="1"/>
  <c r="AF60219" i="1"/>
  <c r="AF60220" i="1"/>
  <c r="AF60221" i="1"/>
  <c r="AF60222" i="1"/>
  <c r="AF60223" i="1"/>
  <c r="AF60224" i="1"/>
  <c r="AF60225" i="1"/>
  <c r="AF60226" i="1"/>
  <c r="AF60227" i="1"/>
  <c r="AF60228" i="1"/>
  <c r="AF60229" i="1"/>
  <c r="AF60230" i="1"/>
  <c r="AF60231" i="1"/>
  <c r="AF60232" i="1"/>
  <c r="AF60233" i="1"/>
  <c r="AF60234" i="1"/>
  <c r="AF60235" i="1"/>
  <c r="AF60236" i="1"/>
  <c r="AF60237" i="1"/>
  <c r="AF60238" i="1"/>
  <c r="AF60239" i="1"/>
  <c r="AF60240" i="1"/>
  <c r="AF60241" i="1"/>
  <c r="AF60242" i="1"/>
  <c r="AF60243" i="1"/>
  <c r="AF60244" i="1"/>
  <c r="AF60245" i="1"/>
  <c r="AF60246" i="1"/>
  <c r="AF60247" i="1"/>
  <c r="AF60248" i="1"/>
  <c r="AF60249" i="1"/>
  <c r="AF60250" i="1"/>
  <c r="AF60251" i="1"/>
  <c r="AF60252" i="1"/>
  <c r="AF60253" i="1"/>
  <c r="AF60254" i="1"/>
  <c r="AF60255" i="1"/>
  <c r="AF60256" i="1"/>
  <c r="AF60257" i="1"/>
  <c r="AF60258" i="1"/>
  <c r="AF60259" i="1"/>
  <c r="AF60260" i="1"/>
  <c r="AF60261" i="1"/>
  <c r="AF60262" i="1"/>
  <c r="AF60263" i="1"/>
  <c r="AF60264" i="1"/>
  <c r="AF60265" i="1"/>
  <c r="AF60266" i="1"/>
  <c r="AF60267" i="1"/>
  <c r="AF60268" i="1"/>
  <c r="AF60269" i="1"/>
  <c r="AF60270" i="1"/>
  <c r="AF60271" i="1"/>
  <c r="AF60272" i="1"/>
  <c r="AF60273" i="1"/>
  <c r="AF60274" i="1"/>
  <c r="AF60275" i="1"/>
  <c r="AF60276" i="1"/>
  <c r="AF60277" i="1"/>
  <c r="AF60278" i="1"/>
  <c r="AF60279" i="1"/>
  <c r="AF60280" i="1"/>
  <c r="AF60281" i="1"/>
  <c r="AF60282" i="1"/>
  <c r="AF60283" i="1"/>
  <c r="AF60284" i="1"/>
  <c r="AF60285" i="1"/>
  <c r="AF60286" i="1"/>
  <c r="AF60287" i="1"/>
  <c r="AF60288" i="1"/>
  <c r="AF60289" i="1"/>
  <c r="AF60290" i="1"/>
  <c r="AF60291" i="1"/>
  <c r="AF60292" i="1"/>
  <c r="AF60293" i="1"/>
  <c r="AF60294" i="1"/>
  <c r="AF60295" i="1"/>
  <c r="AF60296" i="1"/>
  <c r="AF60297" i="1"/>
  <c r="AF60298" i="1"/>
  <c r="AF60299" i="1"/>
  <c r="AF60300" i="1"/>
  <c r="AF60301" i="1"/>
  <c r="AF60302" i="1"/>
  <c r="AF60303" i="1"/>
  <c r="AF60304" i="1"/>
  <c r="AF60305" i="1"/>
  <c r="AF60306" i="1"/>
  <c r="AF60307" i="1"/>
  <c r="AF60308" i="1"/>
  <c r="AF60309" i="1"/>
  <c r="AF60310" i="1"/>
  <c r="AF60311" i="1"/>
  <c r="AF60312" i="1"/>
  <c r="AF60313" i="1"/>
  <c r="AF60314" i="1"/>
  <c r="AF60315" i="1"/>
  <c r="AF60316" i="1"/>
  <c r="AF60317" i="1"/>
  <c r="AF60318" i="1"/>
  <c r="AF60319" i="1"/>
  <c r="AF60320" i="1"/>
  <c r="AF60321" i="1"/>
  <c r="AF60322" i="1"/>
  <c r="AF60323" i="1"/>
  <c r="AF60324" i="1"/>
  <c r="AF60325" i="1"/>
  <c r="AF60326" i="1"/>
  <c r="AF60327" i="1"/>
  <c r="AF60328" i="1"/>
  <c r="AF60329" i="1"/>
  <c r="AF60330" i="1"/>
  <c r="AF60331" i="1"/>
  <c r="AF60332" i="1"/>
  <c r="AF60333" i="1"/>
  <c r="AF60334" i="1"/>
  <c r="AF60335" i="1"/>
  <c r="AF60336" i="1"/>
  <c r="AF60337" i="1"/>
  <c r="AF60338" i="1"/>
  <c r="AF60339" i="1"/>
  <c r="AF60340" i="1"/>
  <c r="AF60341" i="1"/>
  <c r="AF60342" i="1"/>
  <c r="AF60343" i="1"/>
  <c r="AF60344" i="1"/>
  <c r="AF60345" i="1"/>
  <c r="AF60346" i="1"/>
  <c r="AF60347" i="1"/>
  <c r="AF60348" i="1"/>
  <c r="AF60349" i="1"/>
  <c r="AF60350" i="1"/>
  <c r="AF60351" i="1"/>
  <c r="AF60352" i="1"/>
  <c r="AF60353" i="1"/>
  <c r="AF60354" i="1"/>
  <c r="AF60355" i="1"/>
  <c r="AF60356" i="1"/>
  <c r="AF60357" i="1"/>
  <c r="AF60358" i="1"/>
  <c r="AF60359" i="1"/>
  <c r="AF60360" i="1"/>
  <c r="AF60361" i="1"/>
  <c r="AF60362" i="1"/>
  <c r="AF60363" i="1"/>
  <c r="AF60364" i="1"/>
  <c r="AF60365" i="1"/>
  <c r="AF60366" i="1"/>
  <c r="AF60367" i="1"/>
  <c r="AF60368" i="1"/>
  <c r="AF60369" i="1"/>
  <c r="AF60370" i="1"/>
  <c r="AF60371" i="1"/>
  <c r="AF60372" i="1"/>
  <c r="AF60373" i="1"/>
  <c r="AF60374" i="1"/>
  <c r="AF60375" i="1"/>
  <c r="AF60376" i="1"/>
  <c r="AF60377" i="1"/>
  <c r="AF60378" i="1"/>
  <c r="AF60379" i="1"/>
  <c r="AF60380" i="1"/>
  <c r="AF60381" i="1"/>
  <c r="AF60382" i="1"/>
  <c r="AF60383" i="1"/>
  <c r="AF60384" i="1"/>
  <c r="AF60385" i="1"/>
  <c r="AF60386" i="1"/>
  <c r="AF60387" i="1"/>
  <c r="AF60388" i="1"/>
  <c r="AF60389" i="1"/>
  <c r="AF60390" i="1"/>
  <c r="AF60391" i="1"/>
  <c r="AF60392" i="1"/>
  <c r="AF60393" i="1"/>
  <c r="AF60394" i="1"/>
  <c r="AF60395" i="1"/>
  <c r="AF60396" i="1"/>
  <c r="AF60397" i="1"/>
  <c r="AF60398" i="1"/>
  <c r="AF60399" i="1"/>
  <c r="AF60400" i="1"/>
  <c r="AF60401" i="1"/>
  <c r="AF60402" i="1"/>
  <c r="AF60403" i="1"/>
  <c r="AF60404" i="1"/>
  <c r="AF60405" i="1"/>
  <c r="AF60406" i="1"/>
  <c r="AF60407" i="1"/>
  <c r="AF60408" i="1"/>
  <c r="AF60409" i="1"/>
  <c r="AF60410" i="1"/>
  <c r="AF60411" i="1"/>
  <c r="AF60412" i="1"/>
  <c r="AF60413" i="1"/>
  <c r="AF60414" i="1"/>
  <c r="AF60415" i="1"/>
  <c r="AF60416" i="1"/>
  <c r="AF60417" i="1"/>
  <c r="AF60418" i="1"/>
  <c r="AF60419" i="1"/>
  <c r="AF60420" i="1"/>
  <c r="AF60421" i="1"/>
  <c r="AF60422" i="1"/>
  <c r="AF60423" i="1"/>
  <c r="AF60424" i="1"/>
  <c r="AF60425" i="1"/>
  <c r="AF60426" i="1"/>
  <c r="AF60427" i="1"/>
  <c r="AF60428" i="1"/>
  <c r="AF60429" i="1"/>
  <c r="AF60430" i="1"/>
  <c r="AF60431" i="1"/>
  <c r="AF60432" i="1"/>
  <c r="AF60433" i="1"/>
  <c r="AF60434" i="1"/>
  <c r="AF60435" i="1"/>
  <c r="AF60436" i="1"/>
  <c r="AF60437" i="1"/>
  <c r="AF60438" i="1"/>
  <c r="AF60439" i="1"/>
  <c r="AF60440" i="1"/>
  <c r="AF60441" i="1"/>
  <c r="AF60442" i="1"/>
  <c r="AF60443" i="1"/>
  <c r="AF60444" i="1"/>
  <c r="AF60445" i="1"/>
  <c r="AF60446" i="1"/>
  <c r="AF60447" i="1"/>
  <c r="AF60448" i="1"/>
  <c r="AF60449" i="1"/>
  <c r="AF60450" i="1"/>
  <c r="AF60451" i="1"/>
  <c r="AF60452" i="1"/>
  <c r="AF60453" i="1"/>
  <c r="AF60454" i="1"/>
  <c r="AF60455" i="1"/>
  <c r="AF60456" i="1"/>
  <c r="AF60457" i="1"/>
  <c r="AF60458" i="1"/>
  <c r="AF60459" i="1"/>
  <c r="AF60460" i="1"/>
  <c r="AF60461" i="1"/>
  <c r="AF60462" i="1"/>
  <c r="AF60463" i="1"/>
  <c r="AF60464" i="1"/>
  <c r="AF60465" i="1"/>
  <c r="AF60466" i="1"/>
  <c r="AF60467" i="1"/>
  <c r="AF60468" i="1"/>
  <c r="AF60469" i="1"/>
  <c r="AF60470" i="1"/>
  <c r="AF60471" i="1"/>
  <c r="AF60472" i="1"/>
  <c r="AF60473" i="1"/>
  <c r="AF60474" i="1"/>
  <c r="AF60475" i="1"/>
  <c r="AF60476" i="1"/>
  <c r="AF60477" i="1"/>
  <c r="AF60478" i="1"/>
  <c r="AF60479" i="1"/>
  <c r="AF60480" i="1"/>
  <c r="AF60481" i="1"/>
  <c r="AF60482" i="1"/>
  <c r="AF60483" i="1"/>
  <c r="AF60484" i="1"/>
  <c r="AF60485" i="1"/>
  <c r="AF60486" i="1"/>
  <c r="AF60487" i="1"/>
  <c r="AF60488" i="1"/>
  <c r="AF60489" i="1"/>
  <c r="AF60490" i="1"/>
  <c r="AF60491" i="1"/>
  <c r="AF60492" i="1"/>
  <c r="AF60493" i="1"/>
  <c r="AF60494" i="1"/>
  <c r="AF60495" i="1"/>
  <c r="AF60496" i="1"/>
  <c r="AF60497" i="1"/>
  <c r="AF60498" i="1"/>
  <c r="AF60499" i="1"/>
  <c r="AF60500" i="1"/>
  <c r="AF60501" i="1"/>
  <c r="AF60502" i="1"/>
  <c r="AF60503" i="1"/>
  <c r="AF60504" i="1"/>
  <c r="AF60505" i="1"/>
  <c r="AF60506" i="1"/>
  <c r="AF60507" i="1"/>
  <c r="AF60508" i="1"/>
  <c r="AF60509" i="1"/>
  <c r="AF60510" i="1"/>
  <c r="AF60511" i="1"/>
  <c r="AF60512" i="1"/>
  <c r="AF60513" i="1"/>
  <c r="AF60514" i="1"/>
  <c r="AF60515" i="1"/>
  <c r="AF60516" i="1"/>
  <c r="AF60517" i="1"/>
  <c r="AF60518" i="1"/>
  <c r="AF60519" i="1"/>
  <c r="AF60520" i="1"/>
  <c r="AF60521" i="1"/>
  <c r="AF60522" i="1"/>
  <c r="AF60523" i="1"/>
  <c r="AF60524" i="1"/>
  <c r="AF60525" i="1"/>
  <c r="AF60526" i="1"/>
  <c r="AF60527" i="1"/>
  <c r="AF60528" i="1"/>
  <c r="AF60529" i="1"/>
  <c r="AF60530" i="1"/>
  <c r="AF60531" i="1"/>
  <c r="AF60532" i="1"/>
  <c r="AF60533" i="1"/>
  <c r="AF60534" i="1"/>
  <c r="AF60535" i="1"/>
  <c r="AF60536" i="1"/>
  <c r="AF60537" i="1"/>
  <c r="AF60538" i="1"/>
  <c r="AF60539" i="1"/>
  <c r="AF60540" i="1"/>
  <c r="AF60541" i="1"/>
  <c r="AF60542" i="1"/>
  <c r="AF60543" i="1"/>
  <c r="AF60544" i="1"/>
  <c r="AF60545" i="1"/>
  <c r="AF60546" i="1"/>
  <c r="AF60547" i="1"/>
  <c r="AF60548" i="1"/>
  <c r="AF60549" i="1"/>
  <c r="AF60550" i="1"/>
  <c r="AF60551" i="1"/>
  <c r="AF60552" i="1"/>
  <c r="AF60553" i="1"/>
  <c r="AF60554" i="1"/>
  <c r="AF60555" i="1"/>
  <c r="AF60556" i="1"/>
  <c r="AF60557" i="1"/>
  <c r="AF60558" i="1"/>
  <c r="AF60559" i="1"/>
  <c r="AF60560" i="1"/>
  <c r="AF60561" i="1"/>
  <c r="AF60562" i="1"/>
  <c r="AF60563" i="1"/>
  <c r="AF60564" i="1"/>
  <c r="AF60565" i="1"/>
  <c r="AF60566" i="1"/>
  <c r="AF60567" i="1"/>
  <c r="AF60568" i="1"/>
  <c r="AF60569" i="1"/>
  <c r="AF60570" i="1"/>
  <c r="AF60571" i="1"/>
  <c r="AF60572" i="1"/>
  <c r="AF60573" i="1"/>
  <c r="AF60574" i="1"/>
  <c r="AF60575" i="1"/>
  <c r="AF60576" i="1"/>
  <c r="AF60577" i="1"/>
  <c r="AF60578" i="1"/>
  <c r="AF60579" i="1"/>
  <c r="AF60580" i="1"/>
  <c r="AF60581" i="1"/>
  <c r="AF60582" i="1"/>
  <c r="AF60583" i="1"/>
  <c r="AF60584" i="1"/>
  <c r="AF60585" i="1"/>
  <c r="AF60586" i="1"/>
  <c r="AF60587" i="1"/>
  <c r="AF60588" i="1"/>
  <c r="AF60589" i="1"/>
  <c r="AF60590" i="1"/>
  <c r="AF60591" i="1"/>
  <c r="AF60592" i="1"/>
  <c r="AF60593" i="1"/>
  <c r="AF60594" i="1"/>
  <c r="AF60595" i="1"/>
  <c r="AF60596" i="1"/>
  <c r="AF60597" i="1"/>
  <c r="AF60598" i="1"/>
  <c r="AF60599" i="1"/>
  <c r="AF60600" i="1"/>
  <c r="AF60601" i="1"/>
  <c r="AF60602" i="1"/>
  <c r="AF60603" i="1"/>
  <c r="AF60604" i="1"/>
  <c r="AF60605" i="1"/>
  <c r="AF60606" i="1"/>
  <c r="AF60607" i="1"/>
  <c r="AF60608" i="1"/>
  <c r="AF60609" i="1"/>
  <c r="AF60610" i="1"/>
  <c r="AF60611" i="1"/>
  <c r="AF60612" i="1"/>
  <c r="AF60613" i="1"/>
  <c r="AF60614" i="1"/>
  <c r="AF60615" i="1"/>
  <c r="AF60616" i="1"/>
  <c r="AF60617" i="1"/>
  <c r="AF60618" i="1"/>
  <c r="AF60619" i="1"/>
  <c r="AF60620" i="1"/>
  <c r="AF60621" i="1"/>
  <c r="AF60622" i="1"/>
  <c r="AF60623" i="1"/>
  <c r="AF60624" i="1"/>
  <c r="AF60625" i="1"/>
  <c r="AF60626" i="1"/>
  <c r="AF60627" i="1"/>
  <c r="AF60628" i="1"/>
  <c r="AF60629" i="1"/>
  <c r="AF60630" i="1"/>
  <c r="AF60631" i="1"/>
  <c r="AF60632" i="1"/>
  <c r="AF60633" i="1"/>
  <c r="AF60634" i="1"/>
  <c r="AF60635" i="1"/>
  <c r="AF60636" i="1"/>
  <c r="AF60637" i="1"/>
  <c r="AF60638" i="1"/>
  <c r="AF60639" i="1"/>
  <c r="AF60640" i="1"/>
  <c r="AF60641" i="1"/>
  <c r="AF60642" i="1"/>
  <c r="AF60643" i="1"/>
  <c r="AF60644" i="1"/>
  <c r="AF60645" i="1"/>
  <c r="AF60646" i="1"/>
  <c r="AF60647" i="1"/>
  <c r="AF60648" i="1"/>
  <c r="AF60649" i="1"/>
  <c r="AF60650" i="1"/>
  <c r="AF60651" i="1"/>
  <c r="AF60652" i="1"/>
  <c r="AF60653" i="1"/>
  <c r="AF60654" i="1"/>
  <c r="AF60655" i="1"/>
  <c r="AF60656" i="1"/>
  <c r="AF60657" i="1"/>
  <c r="AF60658" i="1"/>
  <c r="AF60659" i="1"/>
  <c r="AF60660" i="1"/>
  <c r="AF60661" i="1"/>
  <c r="AF60662" i="1"/>
  <c r="AF60663" i="1"/>
  <c r="AF60664" i="1"/>
  <c r="AF60665" i="1"/>
  <c r="AF60666" i="1"/>
  <c r="AF60667" i="1"/>
  <c r="AF60668" i="1"/>
  <c r="AF60669" i="1"/>
  <c r="AF60670" i="1"/>
  <c r="AF60671" i="1"/>
  <c r="AF60672" i="1"/>
  <c r="AF60673" i="1"/>
  <c r="AF60674" i="1"/>
  <c r="AF60675" i="1"/>
  <c r="AF60676" i="1"/>
  <c r="AF60677" i="1"/>
  <c r="AF60678" i="1"/>
  <c r="AF60679" i="1"/>
  <c r="AF60680" i="1"/>
  <c r="AF60681" i="1"/>
  <c r="AF60682" i="1"/>
  <c r="AF60683" i="1"/>
  <c r="AF60684" i="1"/>
  <c r="AF60685" i="1"/>
  <c r="AF60686" i="1"/>
  <c r="AF60687" i="1"/>
  <c r="AF60688" i="1"/>
  <c r="AF60689" i="1"/>
  <c r="AF60690" i="1"/>
  <c r="AF60691" i="1"/>
  <c r="AF60692" i="1"/>
  <c r="AF60693" i="1"/>
  <c r="AF60694" i="1"/>
  <c r="AF60695" i="1"/>
  <c r="AF60696" i="1"/>
  <c r="AF60697" i="1"/>
  <c r="AF60698" i="1"/>
  <c r="AF60699" i="1"/>
  <c r="AF60700" i="1"/>
  <c r="AF60701" i="1"/>
  <c r="AF60702" i="1"/>
  <c r="AF60703" i="1"/>
  <c r="AF60704" i="1"/>
  <c r="AF60705" i="1"/>
  <c r="AF60706" i="1"/>
  <c r="AF60707" i="1"/>
  <c r="AF60708" i="1"/>
  <c r="AF60709" i="1"/>
  <c r="AF60710" i="1"/>
  <c r="AF60711" i="1"/>
  <c r="AF60712" i="1"/>
  <c r="AF60713" i="1"/>
  <c r="AF60714" i="1"/>
  <c r="AF60715" i="1"/>
  <c r="AF60716" i="1"/>
  <c r="AF60717" i="1"/>
  <c r="AF60718" i="1"/>
  <c r="AF60719" i="1"/>
  <c r="AF60720" i="1"/>
  <c r="AF60721" i="1"/>
  <c r="AF60722" i="1"/>
  <c r="AF60723" i="1"/>
  <c r="AF60724" i="1"/>
  <c r="AF60725" i="1"/>
  <c r="AF60726" i="1"/>
  <c r="AF60727" i="1"/>
  <c r="AF60728" i="1"/>
  <c r="AF60729" i="1"/>
  <c r="AF60730" i="1"/>
  <c r="AF60731" i="1"/>
  <c r="AF60732" i="1"/>
  <c r="AF60733" i="1"/>
  <c r="AF60734" i="1"/>
  <c r="AF60735" i="1"/>
  <c r="AF60736" i="1"/>
  <c r="AF60737" i="1"/>
  <c r="AF60738" i="1"/>
  <c r="AF60739" i="1"/>
  <c r="AF60740" i="1"/>
  <c r="AF60741" i="1"/>
  <c r="AF60742" i="1"/>
  <c r="AF60743" i="1"/>
  <c r="AF60744" i="1"/>
  <c r="AF60745" i="1"/>
  <c r="AF60746" i="1"/>
  <c r="AF60747" i="1"/>
  <c r="AF60748" i="1"/>
  <c r="AF60749" i="1"/>
  <c r="AF60750" i="1"/>
  <c r="AF60751" i="1"/>
  <c r="AF60752" i="1"/>
  <c r="AF60753" i="1"/>
  <c r="AF60754" i="1"/>
  <c r="AF60755" i="1"/>
  <c r="AF60756" i="1"/>
  <c r="AF60757" i="1"/>
  <c r="AF60758" i="1"/>
  <c r="AF60759" i="1"/>
  <c r="AF60760" i="1"/>
  <c r="AF60761" i="1"/>
  <c r="AF60762" i="1"/>
  <c r="AF60763" i="1"/>
  <c r="AF60764" i="1"/>
  <c r="AF60765" i="1"/>
  <c r="AF60766" i="1"/>
  <c r="AF60767" i="1"/>
  <c r="AF60768" i="1"/>
  <c r="AF60769" i="1"/>
  <c r="AF60770" i="1"/>
  <c r="AF60771" i="1"/>
  <c r="AF60772" i="1"/>
  <c r="AF60773" i="1"/>
  <c r="AF60774" i="1"/>
  <c r="AF60775" i="1"/>
  <c r="AF60776" i="1"/>
  <c r="AF60777" i="1"/>
  <c r="AF60778" i="1"/>
  <c r="AF60779" i="1"/>
  <c r="AF60780" i="1"/>
  <c r="AF60781" i="1"/>
  <c r="AF60782" i="1"/>
  <c r="AF60783" i="1"/>
  <c r="AF60784" i="1"/>
  <c r="AF60785" i="1"/>
  <c r="AF60786" i="1"/>
  <c r="AF60787" i="1"/>
  <c r="AF60788" i="1"/>
  <c r="AF60789" i="1"/>
  <c r="AF60790" i="1"/>
  <c r="AF60791" i="1"/>
  <c r="AF60792" i="1"/>
  <c r="AF60793" i="1"/>
  <c r="AF60794" i="1"/>
  <c r="AF60795" i="1"/>
  <c r="AF60796" i="1"/>
  <c r="AF60797" i="1"/>
  <c r="AF60798" i="1"/>
  <c r="AF60799" i="1"/>
  <c r="AF60800" i="1"/>
  <c r="AF60801" i="1"/>
  <c r="AF60802" i="1"/>
  <c r="AF60803" i="1"/>
  <c r="AF60804" i="1"/>
  <c r="AF60805" i="1"/>
  <c r="AF60806" i="1"/>
  <c r="AF60807" i="1"/>
  <c r="AF60808" i="1"/>
  <c r="AF60809" i="1"/>
  <c r="AF60810" i="1"/>
  <c r="AF60811" i="1"/>
  <c r="AF60812" i="1"/>
  <c r="AF60813" i="1"/>
  <c r="AF60814" i="1"/>
  <c r="AF60815" i="1"/>
  <c r="AF60816" i="1"/>
  <c r="AF60817" i="1"/>
  <c r="AF60818" i="1"/>
  <c r="AF60819" i="1"/>
  <c r="AF60820" i="1"/>
  <c r="AF60821" i="1"/>
  <c r="AF60822" i="1"/>
  <c r="AF60823" i="1"/>
  <c r="AF60824" i="1"/>
  <c r="AF60825" i="1"/>
  <c r="AF60826" i="1"/>
  <c r="AF60827" i="1"/>
  <c r="AF60828" i="1"/>
  <c r="AF60829" i="1"/>
  <c r="AF60830" i="1"/>
  <c r="AF60831" i="1"/>
  <c r="AF60832" i="1"/>
  <c r="AF60833" i="1"/>
  <c r="AF60834" i="1"/>
  <c r="AF60835" i="1"/>
  <c r="AF60836" i="1"/>
  <c r="AF60837" i="1"/>
  <c r="AF60838" i="1"/>
  <c r="AF60839" i="1"/>
  <c r="AF60840" i="1"/>
  <c r="AF60841" i="1"/>
  <c r="AF60842" i="1"/>
  <c r="AF60843" i="1"/>
  <c r="AF60844" i="1"/>
  <c r="AF60845" i="1"/>
  <c r="AF60846" i="1"/>
  <c r="AF60847" i="1"/>
  <c r="AF60848" i="1"/>
  <c r="AF60849" i="1"/>
  <c r="AF60850" i="1"/>
  <c r="AF60851" i="1"/>
  <c r="AF60852" i="1"/>
  <c r="AF60853" i="1"/>
  <c r="AF60854" i="1"/>
  <c r="AF60855" i="1"/>
  <c r="AF60856" i="1"/>
  <c r="AF60857" i="1"/>
  <c r="AF60858" i="1"/>
  <c r="AF60859" i="1"/>
  <c r="AF60860" i="1"/>
  <c r="AF60861" i="1"/>
  <c r="AF60862" i="1"/>
  <c r="AF60863" i="1"/>
  <c r="AF60864" i="1"/>
  <c r="AF60865" i="1"/>
  <c r="AF60866" i="1"/>
  <c r="AF60867" i="1"/>
  <c r="AF60868" i="1"/>
  <c r="AF60869" i="1"/>
  <c r="AF60870" i="1"/>
  <c r="AF60871" i="1"/>
  <c r="AF60872" i="1"/>
  <c r="AF60873" i="1"/>
  <c r="AF60874" i="1"/>
  <c r="AF60875" i="1"/>
  <c r="AF60876" i="1"/>
  <c r="AF60877" i="1"/>
  <c r="AF60878" i="1"/>
  <c r="AF60879" i="1"/>
  <c r="AF60880" i="1"/>
  <c r="AF60881" i="1"/>
  <c r="AF60882" i="1"/>
  <c r="AF60883" i="1"/>
  <c r="AF60884" i="1"/>
  <c r="AF60885" i="1"/>
  <c r="AF60886" i="1"/>
  <c r="AF60887" i="1"/>
  <c r="AF60888" i="1"/>
  <c r="AF60889" i="1"/>
  <c r="AF60890" i="1"/>
  <c r="AF60891" i="1"/>
  <c r="AF60892" i="1"/>
  <c r="AF60893" i="1"/>
  <c r="AF60894" i="1"/>
  <c r="AF60895" i="1"/>
  <c r="AF60896" i="1"/>
  <c r="AF60897" i="1"/>
  <c r="AF60898" i="1"/>
  <c r="AF60899" i="1"/>
  <c r="AF60900" i="1"/>
  <c r="AF60901" i="1"/>
  <c r="AF60902" i="1"/>
  <c r="AF60903" i="1"/>
  <c r="AF60904" i="1"/>
  <c r="AF60905" i="1"/>
  <c r="AF60906" i="1"/>
  <c r="AF60907" i="1"/>
  <c r="AF60908" i="1"/>
  <c r="AF60909" i="1"/>
  <c r="AF60910" i="1"/>
  <c r="AF60911" i="1"/>
  <c r="AF60912" i="1"/>
  <c r="AF60913" i="1"/>
  <c r="AF60914" i="1"/>
  <c r="AF60915" i="1"/>
  <c r="AF60916" i="1"/>
  <c r="AF60917" i="1"/>
  <c r="AF60918" i="1"/>
  <c r="AF60919" i="1"/>
  <c r="AF60920" i="1"/>
  <c r="AF60921" i="1"/>
  <c r="AF60922" i="1"/>
  <c r="AF60923" i="1"/>
  <c r="AF60924" i="1"/>
  <c r="AF60925" i="1"/>
  <c r="AF60926" i="1"/>
  <c r="AF60927" i="1"/>
  <c r="AF60928" i="1"/>
  <c r="AF60929" i="1"/>
  <c r="AF60930" i="1"/>
  <c r="AF60931" i="1"/>
  <c r="AF60932" i="1"/>
  <c r="AF60933" i="1"/>
  <c r="AF60934" i="1"/>
  <c r="AF60935" i="1"/>
  <c r="AF60936" i="1"/>
  <c r="AF60937" i="1"/>
  <c r="AF60938" i="1"/>
  <c r="AF60939" i="1"/>
  <c r="AF60940" i="1"/>
  <c r="AF60941" i="1"/>
  <c r="AF60942" i="1"/>
  <c r="AF60943" i="1"/>
  <c r="AF60944" i="1"/>
  <c r="AF60945" i="1"/>
  <c r="AF60946" i="1"/>
  <c r="AF60947" i="1"/>
  <c r="AF60948" i="1"/>
  <c r="AF60949" i="1"/>
  <c r="AF60950" i="1"/>
  <c r="AF60951" i="1"/>
  <c r="AF60952" i="1"/>
  <c r="AF60953" i="1"/>
  <c r="AF60954" i="1"/>
  <c r="AF60955" i="1"/>
  <c r="AF60956" i="1"/>
  <c r="AF60957" i="1"/>
  <c r="AF60958" i="1"/>
  <c r="AF60959" i="1"/>
  <c r="AF60960" i="1"/>
  <c r="AF60961" i="1"/>
  <c r="AF60962" i="1"/>
  <c r="AF60963" i="1"/>
  <c r="AF60964" i="1"/>
  <c r="AF60965" i="1"/>
  <c r="AF60966" i="1"/>
  <c r="AF60967" i="1"/>
  <c r="AF60968" i="1"/>
  <c r="AF60969" i="1"/>
  <c r="AF60970" i="1"/>
  <c r="AF60971" i="1"/>
  <c r="AF60972" i="1"/>
  <c r="AF60973" i="1"/>
  <c r="AF60974" i="1"/>
  <c r="AF60975" i="1"/>
  <c r="AF60976" i="1"/>
  <c r="AF60977" i="1"/>
  <c r="AF60978" i="1"/>
  <c r="AF60979" i="1"/>
  <c r="AF60980" i="1"/>
  <c r="AF60981" i="1"/>
  <c r="AF60982" i="1"/>
  <c r="AF60983" i="1"/>
  <c r="AF60984" i="1"/>
  <c r="AF60985" i="1"/>
  <c r="AF60986" i="1"/>
  <c r="AF60987" i="1"/>
  <c r="AF60988" i="1"/>
  <c r="AF60989" i="1"/>
  <c r="AF60990" i="1"/>
  <c r="AF60991" i="1"/>
  <c r="AF60992" i="1"/>
  <c r="AF60993" i="1"/>
  <c r="AF60994" i="1"/>
  <c r="AF60995" i="1"/>
  <c r="AF60996" i="1"/>
  <c r="AF60997" i="1"/>
  <c r="AF60998" i="1"/>
  <c r="AF60999" i="1"/>
  <c r="AF61000" i="1"/>
  <c r="AF61001" i="1"/>
  <c r="AF61002" i="1"/>
  <c r="AF61003" i="1"/>
  <c r="AF61004" i="1"/>
  <c r="AF61005" i="1"/>
  <c r="AF61006" i="1"/>
  <c r="AF61007" i="1"/>
  <c r="AF61008" i="1"/>
  <c r="AF61009" i="1"/>
  <c r="AF61010" i="1"/>
  <c r="AF61011" i="1"/>
  <c r="AF61012" i="1"/>
  <c r="AF61013" i="1"/>
  <c r="AF61014" i="1"/>
  <c r="AF61015" i="1"/>
  <c r="AF61016" i="1"/>
  <c r="AF61017" i="1"/>
  <c r="AF61018" i="1"/>
  <c r="AF61019" i="1"/>
  <c r="AF61020" i="1"/>
  <c r="AF61021" i="1"/>
  <c r="AF61022" i="1"/>
  <c r="AF61023" i="1"/>
  <c r="AF61024" i="1"/>
  <c r="AF61025" i="1"/>
  <c r="AF61026" i="1"/>
  <c r="AF61027" i="1"/>
  <c r="AF61028" i="1"/>
  <c r="AF61029" i="1"/>
  <c r="AF61030" i="1"/>
  <c r="AF61031" i="1"/>
  <c r="AF61032" i="1"/>
  <c r="AF61033" i="1"/>
  <c r="AF61034" i="1"/>
  <c r="AF61035" i="1"/>
  <c r="AF61036" i="1"/>
  <c r="AF61037" i="1"/>
  <c r="AF61038" i="1"/>
  <c r="AF61039" i="1"/>
  <c r="AF61040" i="1"/>
  <c r="AF61041" i="1"/>
  <c r="AF61042" i="1"/>
  <c r="AF61043" i="1"/>
  <c r="AF61044" i="1"/>
  <c r="AF61045" i="1"/>
  <c r="AF61046" i="1"/>
  <c r="AF61047" i="1"/>
  <c r="AF61048" i="1"/>
  <c r="AF61049" i="1"/>
  <c r="AF61050" i="1"/>
  <c r="AF61051" i="1"/>
  <c r="AF61052" i="1"/>
  <c r="AF61053" i="1"/>
  <c r="AF61054" i="1"/>
  <c r="AF61055" i="1"/>
  <c r="AF61056" i="1"/>
  <c r="AF61057" i="1"/>
  <c r="AF61058" i="1"/>
  <c r="AF61059" i="1"/>
  <c r="AF61060" i="1"/>
  <c r="AF61061" i="1"/>
  <c r="AF61062" i="1"/>
  <c r="AF61063" i="1"/>
  <c r="AF61064" i="1"/>
  <c r="AF61065" i="1"/>
  <c r="AF61066" i="1"/>
  <c r="AF61067" i="1"/>
  <c r="AF61068" i="1"/>
  <c r="AF61069" i="1"/>
  <c r="AF61070" i="1"/>
  <c r="AF61071" i="1"/>
  <c r="AF61072" i="1"/>
  <c r="AF61073" i="1"/>
  <c r="AF61074" i="1"/>
  <c r="AF61075" i="1"/>
  <c r="AF61076" i="1"/>
  <c r="AF61077" i="1"/>
  <c r="AF61078" i="1"/>
  <c r="AF61079" i="1"/>
  <c r="AF61080" i="1"/>
  <c r="AF61081" i="1"/>
  <c r="AF61082" i="1"/>
  <c r="AF61083" i="1"/>
  <c r="AF61084" i="1"/>
  <c r="AF61085" i="1"/>
  <c r="AF61086" i="1"/>
  <c r="AF61087" i="1"/>
  <c r="AF61088" i="1"/>
  <c r="AF61089" i="1"/>
  <c r="AF61090" i="1"/>
  <c r="AF61091" i="1"/>
  <c r="AF61092" i="1"/>
  <c r="AF61093" i="1"/>
  <c r="AF61094" i="1"/>
  <c r="AF61095" i="1"/>
  <c r="AF61096" i="1"/>
  <c r="AF61097" i="1"/>
  <c r="AF61098" i="1"/>
  <c r="AF61099" i="1"/>
  <c r="AF61100" i="1"/>
  <c r="AF61101" i="1"/>
  <c r="AF61102" i="1"/>
  <c r="AF61103" i="1"/>
  <c r="AF61104" i="1"/>
  <c r="AF61105" i="1"/>
  <c r="AF61106" i="1"/>
  <c r="AF61107" i="1"/>
  <c r="AF61108" i="1"/>
  <c r="AF61109" i="1"/>
  <c r="AF61110" i="1"/>
  <c r="AF61111" i="1"/>
  <c r="AF61112" i="1"/>
  <c r="AF61113" i="1"/>
  <c r="AF61114" i="1"/>
  <c r="AF61115" i="1"/>
  <c r="AF61116" i="1"/>
  <c r="AF61117" i="1"/>
  <c r="AF61118" i="1"/>
  <c r="AF61119" i="1"/>
  <c r="AF61120" i="1"/>
  <c r="AF61121" i="1"/>
  <c r="AF61122" i="1"/>
  <c r="AF61123" i="1"/>
  <c r="AF61124" i="1"/>
  <c r="AF61125" i="1"/>
  <c r="AF61126" i="1"/>
  <c r="AF61127" i="1"/>
  <c r="AF61128" i="1"/>
  <c r="AF61129" i="1"/>
  <c r="AF61130" i="1"/>
  <c r="AF61131" i="1"/>
  <c r="AF61132" i="1"/>
  <c r="AF61133" i="1"/>
  <c r="AF61134" i="1"/>
  <c r="AF61135" i="1"/>
  <c r="AF61136" i="1"/>
  <c r="AF61137" i="1"/>
  <c r="AF61138" i="1"/>
  <c r="AF61139" i="1"/>
  <c r="AF61140" i="1"/>
  <c r="AF61141" i="1"/>
  <c r="AF61142" i="1"/>
  <c r="AF61143" i="1"/>
  <c r="AF61144" i="1"/>
  <c r="AF61145" i="1"/>
  <c r="AF61146" i="1"/>
  <c r="AF61147" i="1"/>
  <c r="AF61148" i="1"/>
  <c r="AF61149" i="1"/>
  <c r="AF61150" i="1"/>
  <c r="AF61151" i="1"/>
  <c r="AF61152" i="1"/>
  <c r="AF61153" i="1"/>
  <c r="AF61154" i="1"/>
  <c r="AF61155" i="1"/>
  <c r="AF61156" i="1"/>
  <c r="AF61157" i="1"/>
  <c r="AF61158" i="1"/>
  <c r="AF61159" i="1"/>
  <c r="AF61160" i="1"/>
  <c r="AF61161" i="1"/>
  <c r="AF61162" i="1"/>
  <c r="AF61163" i="1"/>
  <c r="AF61164" i="1"/>
  <c r="AF61165" i="1"/>
  <c r="AF61166" i="1"/>
  <c r="AF61167" i="1"/>
  <c r="AF61168" i="1"/>
  <c r="AF61169" i="1"/>
  <c r="AF61170" i="1"/>
  <c r="AF61171" i="1"/>
  <c r="AF61172" i="1"/>
  <c r="AF61173" i="1"/>
  <c r="AF61174" i="1"/>
  <c r="AF61175" i="1"/>
  <c r="AF61176" i="1"/>
  <c r="AF61177" i="1"/>
  <c r="AF61178" i="1"/>
  <c r="AF61179" i="1"/>
  <c r="AF61180" i="1"/>
  <c r="AF61181" i="1"/>
  <c r="AF61182" i="1"/>
  <c r="AF61183" i="1"/>
  <c r="AF61184" i="1"/>
  <c r="AF61185" i="1"/>
  <c r="AF61186" i="1"/>
  <c r="AF61187" i="1"/>
  <c r="AF61188" i="1"/>
  <c r="AF61189" i="1"/>
  <c r="AF61190" i="1"/>
  <c r="AF61191" i="1"/>
  <c r="AF61192" i="1"/>
  <c r="AF61193" i="1"/>
  <c r="AF61194" i="1"/>
  <c r="AF61195" i="1"/>
  <c r="AF61196" i="1"/>
  <c r="AF61197" i="1"/>
  <c r="AF61198" i="1"/>
  <c r="AF61199" i="1"/>
  <c r="AF61200" i="1"/>
  <c r="AF61201" i="1"/>
  <c r="AF61202" i="1"/>
  <c r="AF61203" i="1"/>
  <c r="AF61204" i="1"/>
  <c r="AF61205" i="1"/>
  <c r="AF61206" i="1"/>
  <c r="AF61207" i="1"/>
  <c r="AF61208" i="1"/>
  <c r="AF61209" i="1"/>
  <c r="AF61210" i="1"/>
  <c r="AF61211" i="1"/>
  <c r="AF61212" i="1"/>
  <c r="AF61213" i="1"/>
  <c r="AF61214" i="1"/>
  <c r="AF61215" i="1"/>
  <c r="AF61216" i="1"/>
  <c r="AF61217" i="1"/>
  <c r="AF61218" i="1"/>
  <c r="AF61219" i="1"/>
  <c r="AF61220" i="1"/>
  <c r="AF61221" i="1"/>
  <c r="AF61222" i="1"/>
  <c r="AF61223" i="1"/>
  <c r="AF61224" i="1"/>
  <c r="AF61225" i="1"/>
  <c r="AF61226" i="1"/>
  <c r="AF61227" i="1"/>
  <c r="AF61228" i="1"/>
  <c r="AF61229" i="1"/>
  <c r="AF61230" i="1"/>
  <c r="AF61231" i="1"/>
  <c r="AF61232" i="1"/>
  <c r="AF61233" i="1"/>
  <c r="AF61234" i="1"/>
  <c r="AF61235" i="1"/>
  <c r="AF61236" i="1"/>
  <c r="AF61237" i="1"/>
  <c r="AF61238" i="1"/>
  <c r="AF61239" i="1"/>
  <c r="AF61240" i="1"/>
  <c r="AF61241" i="1"/>
  <c r="AF61242" i="1"/>
  <c r="AF61243" i="1"/>
  <c r="AF61244" i="1"/>
  <c r="AF61245" i="1"/>
  <c r="AF61246" i="1"/>
  <c r="AF61247" i="1"/>
  <c r="AF61248" i="1"/>
  <c r="AF61249" i="1"/>
  <c r="AF61250" i="1"/>
  <c r="AF61251" i="1"/>
  <c r="AF61252" i="1"/>
  <c r="AF61253" i="1"/>
  <c r="AF61254" i="1"/>
  <c r="AF61255" i="1"/>
  <c r="AF61256" i="1"/>
  <c r="AF61257" i="1"/>
  <c r="AF61258" i="1"/>
  <c r="AF61259" i="1"/>
  <c r="AF61260" i="1"/>
  <c r="AF61261" i="1"/>
  <c r="AF61262" i="1"/>
  <c r="AF61263" i="1"/>
  <c r="AF61264" i="1"/>
  <c r="AF61265" i="1"/>
  <c r="AF61266" i="1"/>
  <c r="AF61267" i="1"/>
  <c r="AF61268" i="1"/>
  <c r="AF61269" i="1"/>
  <c r="AF61270" i="1"/>
  <c r="AF61271" i="1"/>
  <c r="AF61272" i="1"/>
  <c r="AF61273" i="1"/>
  <c r="AF61274" i="1"/>
  <c r="AF61275" i="1"/>
  <c r="AF61276" i="1"/>
  <c r="AF61277" i="1"/>
  <c r="AF61278" i="1"/>
  <c r="AF61279" i="1"/>
  <c r="AF61280" i="1"/>
  <c r="AF61281" i="1"/>
  <c r="AF61282" i="1"/>
  <c r="AF61283" i="1"/>
  <c r="AF61284" i="1"/>
  <c r="AF61285" i="1"/>
  <c r="AF61286" i="1"/>
  <c r="AF61287" i="1"/>
  <c r="AF61288" i="1"/>
  <c r="AF61289" i="1"/>
  <c r="AF61290" i="1"/>
  <c r="AF61291" i="1"/>
  <c r="AF61292" i="1"/>
  <c r="AF61293" i="1"/>
  <c r="AF61294" i="1"/>
  <c r="AF61295" i="1"/>
  <c r="AF61296" i="1"/>
  <c r="AF61297" i="1"/>
  <c r="AF61298" i="1"/>
  <c r="AF61299" i="1"/>
  <c r="AF61300" i="1"/>
  <c r="AF61301" i="1"/>
  <c r="AF61302" i="1"/>
  <c r="AF61303" i="1"/>
  <c r="AF61304" i="1"/>
  <c r="AF61305" i="1"/>
  <c r="AF61306" i="1"/>
  <c r="AF61307" i="1"/>
  <c r="AF61308" i="1"/>
  <c r="AF61309" i="1"/>
  <c r="AF61310" i="1"/>
  <c r="AF61311" i="1"/>
  <c r="AF61312" i="1"/>
  <c r="AF61313" i="1"/>
  <c r="AF61314" i="1"/>
  <c r="AF61315" i="1"/>
  <c r="AF61316" i="1"/>
  <c r="AF61317" i="1"/>
  <c r="AF61318" i="1"/>
  <c r="AF61319" i="1"/>
  <c r="AF61320" i="1"/>
  <c r="AF61321" i="1"/>
  <c r="AF61322" i="1"/>
  <c r="AF61323" i="1"/>
  <c r="AF61324" i="1"/>
  <c r="AF61325" i="1"/>
  <c r="AF61326" i="1"/>
  <c r="AF61327" i="1"/>
  <c r="AF61328" i="1"/>
  <c r="AF61329" i="1"/>
  <c r="AF61330" i="1"/>
  <c r="AF61331" i="1"/>
  <c r="AF61332" i="1"/>
  <c r="AF61333" i="1"/>
  <c r="AF61334" i="1"/>
  <c r="AF61335" i="1"/>
  <c r="AF61336" i="1"/>
  <c r="AF61337" i="1"/>
  <c r="AF61338" i="1"/>
  <c r="AF61339" i="1"/>
  <c r="AF61340" i="1"/>
  <c r="AF61341" i="1"/>
  <c r="AF61342" i="1"/>
  <c r="AF61343" i="1"/>
  <c r="AF61344" i="1"/>
  <c r="AF61345" i="1"/>
  <c r="AF61346" i="1"/>
  <c r="AF61347" i="1"/>
  <c r="AF61348" i="1"/>
  <c r="AF61349" i="1"/>
  <c r="AF61350" i="1"/>
  <c r="AF61351" i="1"/>
  <c r="AF61352" i="1"/>
  <c r="AF61353" i="1"/>
  <c r="AF61354" i="1"/>
  <c r="AF61355" i="1"/>
  <c r="AF61356" i="1"/>
  <c r="AF61357" i="1"/>
  <c r="AF61358" i="1"/>
  <c r="AF61359" i="1"/>
  <c r="AF61360" i="1"/>
  <c r="AF61361" i="1"/>
  <c r="AF61362" i="1"/>
  <c r="AF61363" i="1"/>
  <c r="AF61364" i="1"/>
  <c r="AF61365" i="1"/>
  <c r="AF61366" i="1"/>
  <c r="AF61367" i="1"/>
  <c r="AF61368" i="1"/>
  <c r="AF61369" i="1"/>
  <c r="AF61370" i="1"/>
  <c r="AF61371" i="1"/>
  <c r="AF61372" i="1"/>
  <c r="AF61373" i="1"/>
  <c r="AF61374" i="1"/>
  <c r="AF61375" i="1"/>
  <c r="AF61376" i="1"/>
  <c r="AF61377" i="1"/>
  <c r="AF61378" i="1"/>
  <c r="AF61379" i="1"/>
  <c r="AF61380" i="1"/>
  <c r="AF61381" i="1"/>
  <c r="AF61382" i="1"/>
  <c r="AF61383" i="1"/>
  <c r="AF61384" i="1"/>
  <c r="AF61385" i="1"/>
  <c r="AF61386" i="1"/>
  <c r="AF61387" i="1"/>
  <c r="AF61388" i="1"/>
  <c r="AF61389" i="1"/>
  <c r="AF61390" i="1"/>
  <c r="AF61391" i="1"/>
  <c r="AF61392" i="1"/>
  <c r="AF61393" i="1"/>
  <c r="AF61394" i="1"/>
  <c r="AF61395" i="1"/>
  <c r="AF61396" i="1"/>
  <c r="AF61397" i="1"/>
  <c r="AF61398" i="1"/>
  <c r="AF61399" i="1"/>
  <c r="AF61400" i="1"/>
  <c r="AF61401" i="1"/>
  <c r="AF61402" i="1"/>
  <c r="AF61403" i="1"/>
  <c r="AF61404" i="1"/>
  <c r="AF61405" i="1"/>
  <c r="AF61406" i="1"/>
  <c r="AF61407" i="1"/>
  <c r="AF61408" i="1"/>
  <c r="AF61409" i="1"/>
  <c r="AF61410" i="1"/>
  <c r="AF61411" i="1"/>
  <c r="AF61412" i="1"/>
  <c r="AF61413" i="1"/>
  <c r="AF61414" i="1"/>
  <c r="AF61415" i="1"/>
  <c r="AF61416" i="1"/>
  <c r="AF61417" i="1"/>
  <c r="AF61418" i="1"/>
  <c r="AF61419" i="1"/>
  <c r="AF61420" i="1"/>
  <c r="AF61421" i="1"/>
  <c r="AF61422" i="1"/>
  <c r="AF61423" i="1"/>
  <c r="AF61424" i="1"/>
  <c r="AF61425" i="1"/>
  <c r="AF61426" i="1"/>
  <c r="AF61427" i="1"/>
  <c r="AF61428" i="1"/>
  <c r="AF61429" i="1"/>
  <c r="AF61430" i="1"/>
  <c r="AF61431" i="1"/>
  <c r="AF61432" i="1"/>
  <c r="AF61433" i="1"/>
  <c r="AF61434" i="1"/>
  <c r="AF61435" i="1"/>
  <c r="AF61436" i="1"/>
  <c r="AF61437" i="1"/>
  <c r="AF61438" i="1"/>
  <c r="AF61439" i="1"/>
  <c r="AF61440" i="1"/>
  <c r="AF61441" i="1"/>
  <c r="AF61442" i="1"/>
  <c r="AF61443" i="1"/>
  <c r="AF61444" i="1"/>
  <c r="AF61445" i="1"/>
  <c r="AF61446" i="1"/>
  <c r="AF61447" i="1"/>
  <c r="AF61448" i="1"/>
  <c r="AF61449" i="1"/>
  <c r="AF61450" i="1"/>
  <c r="AF61451" i="1"/>
  <c r="AF61452" i="1"/>
  <c r="AF61453" i="1"/>
  <c r="AF61454" i="1"/>
  <c r="AF61455" i="1"/>
  <c r="AF61456" i="1"/>
  <c r="AF61457" i="1"/>
  <c r="AF61458" i="1"/>
  <c r="AF61459" i="1"/>
  <c r="AF61460" i="1"/>
  <c r="AF61461" i="1"/>
  <c r="AF61462" i="1"/>
  <c r="AF61463" i="1"/>
  <c r="AF61464" i="1"/>
  <c r="AF61465" i="1"/>
  <c r="AF61466" i="1"/>
  <c r="AF61467" i="1"/>
  <c r="AF61468" i="1"/>
  <c r="AF61469" i="1"/>
  <c r="AF61470" i="1"/>
  <c r="AF61471" i="1"/>
  <c r="AF61472" i="1"/>
  <c r="AF61473" i="1"/>
  <c r="AF61474" i="1"/>
  <c r="AF61475" i="1"/>
  <c r="AF61476" i="1"/>
  <c r="AF61477" i="1"/>
  <c r="AF61478" i="1"/>
  <c r="AF61479" i="1"/>
  <c r="AF61480" i="1"/>
  <c r="AF61481" i="1"/>
  <c r="AF61482" i="1"/>
  <c r="AF61483" i="1"/>
  <c r="AF61484" i="1"/>
  <c r="AF61485" i="1"/>
  <c r="AF61486" i="1"/>
  <c r="AF61487" i="1"/>
  <c r="AF61488" i="1"/>
  <c r="AF61489" i="1"/>
  <c r="AF61490" i="1"/>
  <c r="AF61491" i="1"/>
  <c r="AF61492" i="1"/>
  <c r="AF61493" i="1"/>
  <c r="AF61494" i="1"/>
  <c r="AF61495" i="1"/>
  <c r="AF61496" i="1"/>
  <c r="AF61497" i="1"/>
  <c r="AF61498" i="1"/>
  <c r="AF61499" i="1"/>
  <c r="AF61500" i="1"/>
  <c r="AF61501" i="1"/>
  <c r="AF61502" i="1"/>
  <c r="AF61503" i="1"/>
  <c r="AF61504" i="1"/>
  <c r="AF61505" i="1"/>
  <c r="AF61506" i="1"/>
  <c r="AF61507" i="1"/>
  <c r="AF61508" i="1"/>
  <c r="AF61509" i="1"/>
  <c r="AF61510" i="1"/>
  <c r="AF61511" i="1"/>
  <c r="AF61512" i="1"/>
  <c r="AF61513" i="1"/>
  <c r="AF61514" i="1"/>
  <c r="AF61515" i="1"/>
  <c r="AF61516" i="1"/>
  <c r="AF61517" i="1"/>
  <c r="AF61518" i="1"/>
  <c r="AF61519" i="1"/>
  <c r="AF61520" i="1"/>
  <c r="AF61521" i="1"/>
  <c r="AF61522" i="1"/>
  <c r="AF61523" i="1"/>
  <c r="AF61524" i="1"/>
  <c r="AF61525" i="1"/>
  <c r="AF61526" i="1"/>
  <c r="AF61527" i="1"/>
  <c r="AF61528" i="1"/>
  <c r="AF61529" i="1"/>
  <c r="AF61530" i="1"/>
  <c r="AF61531" i="1"/>
  <c r="AF61532" i="1"/>
  <c r="AF61533" i="1"/>
  <c r="AF61534" i="1"/>
  <c r="AF61535" i="1"/>
  <c r="AF61536" i="1"/>
  <c r="AF61537" i="1"/>
  <c r="AF61538" i="1"/>
  <c r="AF61539" i="1"/>
  <c r="AF61540" i="1"/>
  <c r="AF61541" i="1"/>
  <c r="AF61542" i="1"/>
  <c r="AF61543" i="1"/>
  <c r="AF61544" i="1"/>
  <c r="AF61545" i="1"/>
  <c r="AF61546" i="1"/>
  <c r="AF61547" i="1"/>
  <c r="AF61548" i="1"/>
  <c r="AF61549" i="1"/>
  <c r="AF61550" i="1"/>
  <c r="AF61551" i="1"/>
  <c r="AF61552" i="1"/>
  <c r="AF61553" i="1"/>
  <c r="AF61554" i="1"/>
  <c r="AF61555" i="1"/>
  <c r="AF61556" i="1"/>
  <c r="AF61557" i="1"/>
  <c r="AF61558" i="1"/>
  <c r="AF61559" i="1"/>
  <c r="AF61560" i="1"/>
  <c r="AF61561" i="1"/>
  <c r="AF61562" i="1"/>
  <c r="AF61563" i="1"/>
  <c r="AF61564" i="1"/>
  <c r="AF61565" i="1"/>
  <c r="AF61566" i="1"/>
  <c r="AF61567" i="1"/>
  <c r="AF61568" i="1"/>
  <c r="AF61569" i="1"/>
  <c r="AF61570" i="1"/>
  <c r="AF61571" i="1"/>
  <c r="AF61572" i="1"/>
  <c r="AF61573" i="1"/>
  <c r="AF61574" i="1"/>
  <c r="AF61575" i="1"/>
  <c r="AF61576" i="1"/>
  <c r="AF61577" i="1"/>
  <c r="AF61578" i="1"/>
  <c r="AF61579" i="1"/>
  <c r="AF61580" i="1"/>
  <c r="AF61581" i="1"/>
  <c r="AF61582" i="1"/>
  <c r="AF61583" i="1"/>
  <c r="AF61584" i="1"/>
  <c r="AF61585" i="1"/>
  <c r="AF61586" i="1"/>
  <c r="AF61587" i="1"/>
  <c r="AF61588" i="1"/>
  <c r="AF61589" i="1"/>
  <c r="AF61590" i="1"/>
  <c r="AF61591" i="1"/>
  <c r="AF61592" i="1"/>
  <c r="AF61593" i="1"/>
  <c r="AF61594" i="1"/>
  <c r="AF61595" i="1"/>
  <c r="AF61596" i="1"/>
  <c r="AF61597" i="1"/>
  <c r="AF61598" i="1"/>
  <c r="AF61599" i="1"/>
  <c r="AF61600" i="1"/>
  <c r="AF61601" i="1"/>
  <c r="AF61602" i="1"/>
  <c r="AF61603" i="1"/>
  <c r="AF61604" i="1"/>
  <c r="AF61605" i="1"/>
  <c r="AF61606" i="1"/>
  <c r="AF61607" i="1"/>
  <c r="AF61608" i="1"/>
  <c r="AF61609" i="1"/>
  <c r="AF61610" i="1"/>
  <c r="AF61611" i="1"/>
  <c r="AF61612" i="1"/>
  <c r="AF61613" i="1"/>
  <c r="AF61614" i="1"/>
  <c r="AF61615" i="1"/>
  <c r="AF61616" i="1"/>
  <c r="AF61617" i="1"/>
  <c r="AF61618" i="1"/>
  <c r="AF61619" i="1"/>
  <c r="AF61620" i="1"/>
  <c r="AF61621" i="1"/>
  <c r="AF61622" i="1"/>
  <c r="AF61623" i="1"/>
  <c r="AF61624" i="1"/>
  <c r="AF61625" i="1"/>
  <c r="AF61626" i="1"/>
  <c r="AF61627" i="1"/>
  <c r="AF61628" i="1"/>
  <c r="AF61629" i="1"/>
  <c r="AF61630" i="1"/>
  <c r="AF61631" i="1"/>
  <c r="AF61632" i="1"/>
  <c r="AF61633" i="1"/>
  <c r="AF61634" i="1"/>
  <c r="AF61635" i="1"/>
  <c r="AF61636" i="1"/>
  <c r="AF61637" i="1"/>
  <c r="AF61638" i="1"/>
  <c r="AF61639" i="1"/>
  <c r="AF61640" i="1"/>
  <c r="AF61641" i="1"/>
  <c r="AF61642" i="1"/>
  <c r="AF61643" i="1"/>
  <c r="AF61644" i="1"/>
  <c r="AF61645" i="1"/>
  <c r="AF61646" i="1"/>
  <c r="AF61647" i="1"/>
  <c r="AF61648" i="1"/>
  <c r="AF61649" i="1"/>
  <c r="AF61650" i="1"/>
  <c r="AF61651" i="1"/>
  <c r="AF61652" i="1"/>
  <c r="AF61653" i="1"/>
  <c r="AF61654" i="1"/>
  <c r="AF61655" i="1"/>
  <c r="AF61656" i="1"/>
  <c r="AF61657" i="1"/>
  <c r="AF61658" i="1"/>
  <c r="AF61659" i="1"/>
  <c r="AF61660" i="1"/>
  <c r="AF61661" i="1"/>
  <c r="AF61662" i="1"/>
  <c r="AF61663" i="1"/>
  <c r="AF61664" i="1"/>
  <c r="AF61665" i="1"/>
  <c r="AF61666" i="1"/>
  <c r="AF61667" i="1"/>
  <c r="AF61668" i="1"/>
  <c r="AF61669" i="1"/>
  <c r="AF61670" i="1"/>
  <c r="AF61671" i="1"/>
  <c r="AF61672" i="1"/>
  <c r="AF61673" i="1"/>
  <c r="AF61674" i="1"/>
  <c r="AF61675" i="1"/>
  <c r="AF61676" i="1"/>
  <c r="AF61677" i="1"/>
  <c r="AF61678" i="1"/>
  <c r="AF61679" i="1"/>
  <c r="AF61680" i="1"/>
  <c r="AF61681" i="1"/>
  <c r="AF61682" i="1"/>
  <c r="AF61683" i="1"/>
  <c r="AF61684" i="1"/>
  <c r="AF61685" i="1"/>
  <c r="AF61686" i="1"/>
  <c r="AF61687" i="1"/>
  <c r="AF61688" i="1"/>
  <c r="AF61689" i="1"/>
  <c r="AF61690" i="1"/>
  <c r="AF61691" i="1"/>
  <c r="AF61692" i="1"/>
  <c r="AF61693" i="1"/>
  <c r="AF61694" i="1"/>
  <c r="AF61695" i="1"/>
  <c r="AF61696" i="1"/>
  <c r="AF61697" i="1"/>
  <c r="AF61698" i="1"/>
  <c r="AF61699" i="1"/>
  <c r="AF61700" i="1"/>
  <c r="AF61701" i="1"/>
  <c r="AF61702" i="1"/>
  <c r="AF61703" i="1"/>
  <c r="AF61704" i="1"/>
  <c r="AF61705" i="1"/>
  <c r="AF61706" i="1"/>
  <c r="AF61707" i="1"/>
  <c r="AF61708" i="1"/>
  <c r="AF61709" i="1"/>
  <c r="AF61710" i="1"/>
  <c r="AF61711" i="1"/>
  <c r="AF61712" i="1"/>
  <c r="AF61713" i="1"/>
  <c r="AF61714" i="1"/>
  <c r="AF61715" i="1"/>
  <c r="AF61716" i="1"/>
  <c r="AF61717" i="1"/>
  <c r="AF61718" i="1"/>
  <c r="AF61719" i="1"/>
  <c r="AF61720" i="1"/>
  <c r="AF61721" i="1"/>
  <c r="AF61722" i="1"/>
  <c r="AF61723" i="1"/>
  <c r="AF61724" i="1"/>
  <c r="AF61725" i="1"/>
  <c r="AF61726" i="1"/>
  <c r="AF61727" i="1"/>
  <c r="AF61728" i="1"/>
  <c r="AF61729" i="1"/>
  <c r="AF61730" i="1"/>
  <c r="AF61731" i="1"/>
  <c r="AF61732" i="1"/>
  <c r="AF61733" i="1"/>
  <c r="AF61734" i="1"/>
  <c r="AF61735" i="1"/>
  <c r="AF61736" i="1"/>
  <c r="AF61737" i="1"/>
  <c r="AF61738" i="1"/>
  <c r="AF61739" i="1"/>
  <c r="AF61740" i="1"/>
  <c r="AF61741" i="1"/>
  <c r="AF61742" i="1"/>
  <c r="AF61743" i="1"/>
  <c r="AF61744" i="1"/>
  <c r="AF61745" i="1"/>
  <c r="AF61746" i="1"/>
  <c r="AF61747" i="1"/>
  <c r="AF61748" i="1"/>
  <c r="AF61749" i="1"/>
  <c r="AF61750" i="1"/>
  <c r="AF61751" i="1"/>
  <c r="AF61752" i="1"/>
  <c r="AF61753" i="1"/>
  <c r="AF61754" i="1"/>
  <c r="AF61755" i="1"/>
  <c r="AF61756" i="1"/>
  <c r="AF61757" i="1"/>
  <c r="AF61758" i="1"/>
  <c r="AF61759" i="1"/>
  <c r="AF61760" i="1"/>
  <c r="AF61761" i="1"/>
  <c r="AF61762" i="1"/>
  <c r="AF61763" i="1"/>
  <c r="AF61764" i="1"/>
  <c r="AF61765" i="1"/>
  <c r="AF61766" i="1"/>
  <c r="AF61767" i="1"/>
  <c r="AF61768" i="1"/>
  <c r="AF61769" i="1"/>
  <c r="AF61770" i="1"/>
  <c r="AF61771" i="1"/>
  <c r="AF61772" i="1"/>
  <c r="AF61773" i="1"/>
  <c r="AF61774" i="1"/>
  <c r="AF61775" i="1"/>
  <c r="AF61776" i="1"/>
  <c r="AF61777" i="1"/>
  <c r="AF61778" i="1"/>
  <c r="AF61779" i="1"/>
  <c r="AF61780" i="1"/>
  <c r="AF61781" i="1"/>
  <c r="AF61782" i="1"/>
  <c r="AF61783" i="1"/>
  <c r="AF61784" i="1"/>
  <c r="AF61785" i="1"/>
  <c r="AF61786" i="1"/>
  <c r="AF61787" i="1"/>
  <c r="AF61788" i="1"/>
  <c r="AF61789" i="1"/>
  <c r="AF61790" i="1"/>
  <c r="AF61791" i="1"/>
  <c r="AF61792" i="1"/>
  <c r="AF61793" i="1"/>
  <c r="AF61794" i="1"/>
  <c r="AF61795" i="1"/>
  <c r="AF61796" i="1"/>
  <c r="AF61797" i="1"/>
  <c r="AF61798" i="1"/>
  <c r="AF61799" i="1"/>
  <c r="AF61800" i="1"/>
  <c r="AF61801" i="1"/>
  <c r="AF61802" i="1"/>
  <c r="AF61803" i="1"/>
  <c r="AF61804" i="1"/>
  <c r="AF61805" i="1"/>
  <c r="AF61806" i="1"/>
  <c r="AF61807" i="1"/>
  <c r="AF61808" i="1"/>
  <c r="AF61809" i="1"/>
  <c r="AF61810" i="1"/>
  <c r="AF61811" i="1"/>
  <c r="AF61812" i="1"/>
  <c r="AF61813" i="1"/>
  <c r="AF61814" i="1"/>
  <c r="AF61815" i="1"/>
  <c r="AF61816" i="1"/>
  <c r="AF61817" i="1"/>
  <c r="AF61818" i="1"/>
  <c r="AF61819" i="1"/>
  <c r="AF61820" i="1"/>
  <c r="AF61821" i="1"/>
  <c r="AF61822" i="1"/>
  <c r="AF61823" i="1"/>
  <c r="AF61824" i="1"/>
  <c r="AF61825" i="1"/>
  <c r="AF61826" i="1"/>
  <c r="AF61827" i="1"/>
  <c r="AF61828" i="1"/>
  <c r="AF61829" i="1"/>
  <c r="AF61830" i="1"/>
  <c r="AF61831" i="1"/>
  <c r="AF61832" i="1"/>
  <c r="AF61833" i="1"/>
  <c r="AF61834" i="1"/>
  <c r="AF61835" i="1"/>
  <c r="AF61836" i="1"/>
  <c r="AF61837" i="1"/>
  <c r="AF61838" i="1"/>
  <c r="AF61839" i="1"/>
  <c r="AF61840" i="1"/>
  <c r="AF61841" i="1"/>
  <c r="AF61842" i="1"/>
  <c r="AF61843" i="1"/>
  <c r="AF61844" i="1"/>
  <c r="AF61845" i="1"/>
  <c r="AF61846" i="1"/>
  <c r="AF61847" i="1"/>
  <c r="AF61848" i="1"/>
  <c r="AF61849" i="1"/>
  <c r="AF61850" i="1"/>
  <c r="AF61851" i="1"/>
  <c r="AF61852" i="1"/>
  <c r="AF61853" i="1"/>
  <c r="AF61854" i="1"/>
  <c r="AF61855" i="1"/>
  <c r="AF61856" i="1"/>
  <c r="AF61857" i="1"/>
  <c r="AF61858" i="1"/>
  <c r="AF61859" i="1"/>
  <c r="AF61860" i="1"/>
  <c r="AF61861" i="1"/>
  <c r="AF61862" i="1"/>
  <c r="AF61863" i="1"/>
  <c r="AF61864" i="1"/>
  <c r="AF61865" i="1"/>
  <c r="AF61866" i="1"/>
  <c r="AF61867" i="1"/>
  <c r="AF61868" i="1"/>
  <c r="AF61869" i="1"/>
  <c r="AF61870" i="1"/>
  <c r="AF61871" i="1"/>
  <c r="AF61872" i="1"/>
  <c r="AF61873" i="1"/>
  <c r="AF61874" i="1"/>
  <c r="AF61875" i="1"/>
  <c r="AF61876" i="1"/>
  <c r="AF61877" i="1"/>
  <c r="AF61878" i="1"/>
  <c r="AF61879" i="1"/>
  <c r="AF61880" i="1"/>
  <c r="AF61881" i="1"/>
  <c r="AF61882" i="1"/>
  <c r="AF61883" i="1"/>
  <c r="AF61884" i="1"/>
  <c r="AF61885" i="1"/>
  <c r="AF61886" i="1"/>
  <c r="AF61887" i="1"/>
  <c r="AF61888" i="1"/>
  <c r="AF61889" i="1"/>
  <c r="AF61890" i="1"/>
  <c r="AF61891" i="1"/>
  <c r="AF61892" i="1"/>
  <c r="AF61893" i="1"/>
  <c r="AF61894" i="1"/>
  <c r="AF61895" i="1"/>
  <c r="AF61896" i="1"/>
  <c r="AF61897" i="1"/>
  <c r="AF61898" i="1"/>
  <c r="AF61899" i="1"/>
  <c r="AF61900" i="1"/>
  <c r="AF61901" i="1"/>
  <c r="AF61902" i="1"/>
  <c r="AF61903" i="1"/>
  <c r="AF61904" i="1"/>
  <c r="AF61905" i="1"/>
  <c r="AF61906" i="1"/>
  <c r="AF61907" i="1"/>
  <c r="AF61908" i="1"/>
  <c r="AF61909" i="1"/>
  <c r="AF61910" i="1"/>
  <c r="AF61911" i="1"/>
  <c r="AF61912" i="1"/>
  <c r="AF61913" i="1"/>
  <c r="AF61914" i="1"/>
  <c r="AF61915" i="1"/>
  <c r="AF61916" i="1"/>
  <c r="AF61917" i="1"/>
  <c r="AF61918" i="1"/>
  <c r="AF61919" i="1"/>
  <c r="AF61920" i="1"/>
  <c r="AF61921" i="1"/>
  <c r="AF61922" i="1"/>
  <c r="AF61923" i="1"/>
  <c r="AF61924" i="1"/>
  <c r="AF61925" i="1"/>
  <c r="AF61926" i="1"/>
  <c r="AF61927" i="1"/>
  <c r="AF61928" i="1"/>
  <c r="AF61929" i="1"/>
  <c r="AF61930" i="1"/>
  <c r="AF61931" i="1"/>
  <c r="AF61932" i="1"/>
  <c r="AF61933" i="1"/>
  <c r="AF61934" i="1"/>
  <c r="AF61935" i="1"/>
  <c r="AF61936" i="1"/>
  <c r="AF61937" i="1"/>
  <c r="AF61938" i="1"/>
  <c r="AF61939" i="1"/>
  <c r="AF61940" i="1"/>
  <c r="AF61941" i="1"/>
  <c r="AF61942" i="1"/>
  <c r="AF61943" i="1"/>
  <c r="AF61944" i="1"/>
  <c r="AF61945" i="1"/>
  <c r="AF61946" i="1"/>
  <c r="AF61947" i="1"/>
  <c r="AF61948" i="1"/>
  <c r="AF61949" i="1"/>
  <c r="AF61950" i="1"/>
  <c r="AF61951" i="1"/>
  <c r="AF61952" i="1"/>
  <c r="AF61953" i="1"/>
  <c r="AF61954" i="1"/>
  <c r="AF61955" i="1"/>
  <c r="AF61956" i="1"/>
  <c r="AF61957" i="1"/>
  <c r="AF61958" i="1"/>
  <c r="AF61959" i="1"/>
  <c r="AF61960" i="1"/>
  <c r="AF61961" i="1"/>
  <c r="AF61962" i="1"/>
  <c r="AF61963" i="1"/>
  <c r="AF61964" i="1"/>
  <c r="AF61965" i="1"/>
  <c r="AF61966" i="1"/>
  <c r="AF61967" i="1"/>
  <c r="AF61968" i="1"/>
  <c r="AF61969" i="1"/>
  <c r="AF61970" i="1"/>
  <c r="AF61971" i="1"/>
  <c r="AF61972" i="1"/>
  <c r="AF61973" i="1"/>
  <c r="AF61974" i="1"/>
  <c r="AF61975" i="1"/>
  <c r="AF61976" i="1"/>
  <c r="AF61977" i="1"/>
  <c r="AF61978" i="1"/>
  <c r="AF61979" i="1"/>
  <c r="AF61980" i="1"/>
  <c r="AF61981" i="1"/>
  <c r="AF61982" i="1"/>
  <c r="AF61983" i="1"/>
  <c r="AF61984" i="1"/>
  <c r="AF61985" i="1"/>
  <c r="AF61986" i="1"/>
  <c r="AF61987" i="1"/>
  <c r="AF61988" i="1"/>
  <c r="AF61989" i="1"/>
  <c r="AF61990" i="1"/>
  <c r="AF61991" i="1"/>
  <c r="AF61992" i="1"/>
  <c r="AF61993" i="1"/>
  <c r="AF61994" i="1"/>
  <c r="AF61995" i="1"/>
  <c r="AF61996" i="1"/>
  <c r="AF61997" i="1"/>
  <c r="AF61998" i="1"/>
  <c r="AF61999" i="1"/>
  <c r="AF62000" i="1"/>
  <c r="AF62001" i="1"/>
  <c r="AF62002" i="1"/>
  <c r="AF62003" i="1"/>
  <c r="AF62004" i="1"/>
  <c r="AF62005" i="1"/>
  <c r="AF62006" i="1"/>
  <c r="AF62007" i="1"/>
  <c r="AF62008" i="1"/>
  <c r="AF62009" i="1"/>
  <c r="AF62010" i="1"/>
  <c r="AF62011" i="1"/>
  <c r="AF62012" i="1"/>
  <c r="AF62013" i="1"/>
  <c r="AF62014" i="1"/>
  <c r="AF62015" i="1"/>
  <c r="AF62016" i="1"/>
  <c r="AF62017" i="1"/>
  <c r="AF62018" i="1"/>
  <c r="AF62019" i="1"/>
  <c r="AF62020" i="1"/>
  <c r="AF62021" i="1"/>
  <c r="AF62022" i="1"/>
  <c r="AF62023" i="1"/>
  <c r="AF62024" i="1"/>
  <c r="AF62025" i="1"/>
  <c r="AF62026" i="1"/>
  <c r="AF62027" i="1"/>
  <c r="AF62028" i="1"/>
  <c r="AF62029" i="1"/>
  <c r="AF62030" i="1"/>
  <c r="AF62031" i="1"/>
  <c r="AF62032" i="1"/>
  <c r="AF62033" i="1"/>
  <c r="AF62034" i="1"/>
  <c r="AF62035" i="1"/>
  <c r="AF62036" i="1"/>
  <c r="AF62037" i="1"/>
  <c r="AF62038" i="1"/>
  <c r="AF62039" i="1"/>
  <c r="AF62040" i="1"/>
  <c r="AF62041" i="1"/>
  <c r="AF62042" i="1"/>
  <c r="AF62043" i="1"/>
  <c r="AF62044" i="1"/>
  <c r="AF62045" i="1"/>
  <c r="AF62046" i="1"/>
  <c r="AF62047" i="1"/>
  <c r="AF62048" i="1"/>
  <c r="AF62049" i="1"/>
  <c r="AF62050" i="1"/>
  <c r="AF62051" i="1"/>
  <c r="AF62052" i="1"/>
  <c r="AF62053" i="1"/>
  <c r="AF62054" i="1"/>
  <c r="AF62055" i="1"/>
  <c r="AF62056" i="1"/>
  <c r="AF62057" i="1"/>
  <c r="AF62058" i="1"/>
  <c r="AF62059" i="1"/>
  <c r="AF62060" i="1"/>
  <c r="AF62061" i="1"/>
  <c r="AF62062" i="1"/>
  <c r="AF62063" i="1"/>
  <c r="AF62064" i="1"/>
  <c r="AF62065" i="1"/>
  <c r="AF62066" i="1"/>
  <c r="AF62067" i="1"/>
  <c r="AF62068" i="1"/>
  <c r="AF62069" i="1"/>
  <c r="AF62070" i="1"/>
  <c r="AF62071" i="1"/>
  <c r="AF62072" i="1"/>
  <c r="AF62073" i="1"/>
  <c r="AF62074" i="1"/>
  <c r="AF62075" i="1"/>
  <c r="AF62076" i="1"/>
  <c r="AF62077" i="1"/>
  <c r="AF62078" i="1"/>
  <c r="AF62079" i="1"/>
  <c r="AF62080" i="1"/>
  <c r="AF62081" i="1"/>
  <c r="AF62082" i="1"/>
  <c r="AF62083" i="1"/>
  <c r="AF62084" i="1"/>
  <c r="AF62085" i="1"/>
  <c r="AF62086" i="1"/>
  <c r="AF62087" i="1"/>
  <c r="AF62088" i="1"/>
  <c r="AF62089" i="1"/>
  <c r="AF62090" i="1"/>
  <c r="AF62091" i="1"/>
  <c r="AF62092" i="1"/>
  <c r="AF62093" i="1"/>
  <c r="AF62094" i="1"/>
  <c r="AF62095" i="1"/>
  <c r="AF62096" i="1"/>
  <c r="AF62097" i="1"/>
  <c r="AF62098" i="1"/>
  <c r="AF62099" i="1"/>
  <c r="AF62100" i="1"/>
  <c r="AF62101" i="1"/>
  <c r="AF62102" i="1"/>
  <c r="AF62103" i="1"/>
  <c r="AF62104" i="1"/>
  <c r="AF62105" i="1"/>
  <c r="AF62106" i="1"/>
  <c r="AF62107" i="1"/>
  <c r="AF62108" i="1"/>
  <c r="AF62109" i="1"/>
  <c r="AF62110" i="1"/>
  <c r="AF62111" i="1"/>
  <c r="AF62112" i="1"/>
  <c r="AF62113" i="1"/>
  <c r="AF62114" i="1"/>
  <c r="AF62115" i="1"/>
  <c r="AF62116" i="1"/>
  <c r="AF62117" i="1"/>
  <c r="AF62118" i="1"/>
  <c r="AF62119" i="1"/>
  <c r="AF62120" i="1"/>
  <c r="AF62121" i="1"/>
  <c r="AF62122" i="1"/>
  <c r="AF62123" i="1"/>
  <c r="AF62124" i="1"/>
  <c r="AF62125" i="1"/>
  <c r="AF62126" i="1"/>
  <c r="AF62127" i="1"/>
  <c r="AF62128" i="1"/>
  <c r="AF62129" i="1"/>
  <c r="AF62130" i="1"/>
  <c r="AF62131" i="1"/>
  <c r="AF62132" i="1"/>
  <c r="AF62133" i="1"/>
  <c r="AF62134" i="1"/>
  <c r="AF62135" i="1"/>
  <c r="AF62136" i="1"/>
  <c r="AF62137" i="1"/>
  <c r="AF62138" i="1"/>
  <c r="AF62139" i="1"/>
  <c r="AF62140" i="1"/>
  <c r="AF62141" i="1"/>
  <c r="AF62142" i="1"/>
  <c r="AF62143" i="1"/>
  <c r="AF62144" i="1"/>
  <c r="AF62145" i="1"/>
  <c r="AF62146" i="1"/>
  <c r="AF62147" i="1"/>
  <c r="AF62148" i="1"/>
  <c r="AF62149" i="1"/>
  <c r="AF62150" i="1"/>
  <c r="AF62151" i="1"/>
  <c r="AF62152" i="1"/>
  <c r="AF62153" i="1"/>
  <c r="AF62154" i="1"/>
  <c r="AF62155" i="1"/>
  <c r="AF62156" i="1"/>
  <c r="AF62157" i="1"/>
  <c r="AF62158" i="1"/>
  <c r="AF62159" i="1"/>
  <c r="AF62160" i="1"/>
  <c r="AF62161" i="1"/>
  <c r="AF62162" i="1"/>
  <c r="AF62163" i="1"/>
  <c r="AF62164" i="1"/>
  <c r="AF62165" i="1"/>
  <c r="AF62166" i="1"/>
  <c r="AF62167" i="1"/>
  <c r="AF62168" i="1"/>
  <c r="AF62169" i="1"/>
  <c r="AF62170" i="1"/>
  <c r="AF62171" i="1"/>
  <c r="AF62172" i="1"/>
  <c r="AF62173" i="1"/>
  <c r="AF62174" i="1"/>
  <c r="AF62175" i="1"/>
  <c r="AF62176" i="1"/>
  <c r="AF62177" i="1"/>
  <c r="AF62178" i="1"/>
  <c r="AF62179" i="1"/>
  <c r="AF62180" i="1"/>
  <c r="AF62181" i="1"/>
  <c r="AF62182" i="1"/>
  <c r="AF62183" i="1"/>
  <c r="AF62184" i="1"/>
  <c r="AF62185" i="1"/>
  <c r="AF62186" i="1"/>
  <c r="AF62187" i="1"/>
  <c r="AF62188" i="1"/>
  <c r="AF62189" i="1"/>
  <c r="AF62190" i="1"/>
  <c r="AF62191" i="1"/>
  <c r="AF62192" i="1"/>
  <c r="AF62193" i="1"/>
  <c r="AF62194" i="1"/>
  <c r="AF62195" i="1"/>
  <c r="AF62196" i="1"/>
  <c r="AF62197" i="1"/>
  <c r="AF62198" i="1"/>
  <c r="AF62199" i="1"/>
  <c r="AF62200" i="1"/>
  <c r="AF62201" i="1"/>
  <c r="AF62202" i="1"/>
  <c r="AF62203" i="1"/>
  <c r="AF62204" i="1"/>
  <c r="AF62205" i="1"/>
  <c r="AF62206" i="1"/>
  <c r="AF62207" i="1"/>
  <c r="AF62208" i="1"/>
  <c r="AF62209" i="1"/>
  <c r="AF62210" i="1"/>
  <c r="AF62211" i="1"/>
  <c r="AF62212" i="1"/>
  <c r="AF62213" i="1"/>
  <c r="AF62214" i="1"/>
  <c r="AF62215" i="1"/>
  <c r="AF62216" i="1"/>
  <c r="AF62217" i="1"/>
  <c r="AF62218" i="1"/>
  <c r="AF62219" i="1"/>
  <c r="AF62220" i="1"/>
  <c r="AF62221" i="1"/>
  <c r="AF62222" i="1"/>
  <c r="AF62223" i="1"/>
  <c r="AF62224" i="1"/>
  <c r="AF62225" i="1"/>
  <c r="AF62226" i="1"/>
  <c r="AF62227" i="1"/>
  <c r="AF62228" i="1"/>
  <c r="AF62229" i="1"/>
  <c r="AF62230" i="1"/>
  <c r="AF62231" i="1"/>
  <c r="AF62232" i="1"/>
  <c r="AF62233" i="1"/>
  <c r="AF62234" i="1"/>
  <c r="AF62235" i="1"/>
  <c r="AF62236" i="1"/>
  <c r="AF62237" i="1"/>
  <c r="AF62238" i="1"/>
  <c r="AF62239" i="1"/>
  <c r="AF62240" i="1"/>
  <c r="AF62241" i="1"/>
  <c r="AF62242" i="1"/>
  <c r="AF62243" i="1"/>
  <c r="AF62244" i="1"/>
  <c r="AF62245" i="1"/>
  <c r="AF62246" i="1"/>
  <c r="AF62247" i="1"/>
  <c r="AF62248" i="1"/>
  <c r="AF62249" i="1"/>
  <c r="AF62250" i="1"/>
  <c r="AF62251" i="1"/>
  <c r="AF62252" i="1"/>
  <c r="AF62253" i="1"/>
  <c r="AF62254" i="1"/>
  <c r="AF62255" i="1"/>
  <c r="AF62256" i="1"/>
  <c r="AF62257" i="1"/>
  <c r="AF62258" i="1"/>
  <c r="AF62259" i="1"/>
  <c r="AF62260" i="1"/>
  <c r="AF62261" i="1"/>
  <c r="AF62262" i="1"/>
  <c r="AF62263" i="1"/>
  <c r="AF62264" i="1"/>
  <c r="AF62265" i="1"/>
  <c r="AF62266" i="1"/>
  <c r="AF62267" i="1"/>
  <c r="AF62268" i="1"/>
  <c r="AF62269" i="1"/>
  <c r="AF62270" i="1"/>
  <c r="AF62271" i="1"/>
  <c r="AF62272" i="1"/>
  <c r="AF62273" i="1"/>
  <c r="AF62274" i="1"/>
  <c r="AF62275" i="1"/>
  <c r="AF62276" i="1"/>
  <c r="AF62277" i="1"/>
  <c r="AF62278" i="1"/>
  <c r="AF62279" i="1"/>
  <c r="AF62280" i="1"/>
  <c r="AF62281" i="1"/>
  <c r="AF62282" i="1"/>
  <c r="AF62283" i="1"/>
  <c r="AF62284" i="1"/>
  <c r="AF62285" i="1"/>
  <c r="AF62286" i="1"/>
  <c r="AF62287" i="1"/>
  <c r="AF62288" i="1"/>
  <c r="AF62289" i="1"/>
  <c r="AF62290" i="1"/>
  <c r="AF62291" i="1"/>
  <c r="AF62292" i="1"/>
  <c r="AF62293" i="1"/>
  <c r="AF62294" i="1"/>
  <c r="AF62295" i="1"/>
  <c r="AF62296" i="1"/>
  <c r="AF62297" i="1"/>
  <c r="AF62298" i="1"/>
  <c r="AF62299" i="1"/>
  <c r="AF62300" i="1"/>
  <c r="AF62301" i="1"/>
  <c r="AF62302" i="1"/>
  <c r="AF62303" i="1"/>
  <c r="AF62304" i="1"/>
  <c r="AF62305" i="1"/>
  <c r="AF62306" i="1"/>
  <c r="AF62307" i="1"/>
  <c r="AF62308" i="1"/>
  <c r="AF62309" i="1"/>
  <c r="AF62310" i="1"/>
  <c r="AF62311" i="1"/>
  <c r="AF62312" i="1"/>
  <c r="AF62313" i="1"/>
  <c r="AF62314" i="1"/>
  <c r="AF62315" i="1"/>
  <c r="AF62316" i="1"/>
  <c r="AF62317" i="1"/>
  <c r="AF62318" i="1"/>
  <c r="AF62319" i="1"/>
  <c r="AF62320" i="1"/>
  <c r="AF62321" i="1"/>
  <c r="AF62322" i="1"/>
  <c r="AF62323" i="1"/>
  <c r="AF62324" i="1"/>
  <c r="AF62325" i="1"/>
  <c r="AF62326" i="1"/>
  <c r="AF62327" i="1"/>
  <c r="AF62328" i="1"/>
  <c r="AF62329" i="1"/>
  <c r="AF62330" i="1"/>
  <c r="AF62331" i="1"/>
  <c r="AF62332" i="1"/>
  <c r="AF62333" i="1"/>
  <c r="AF62334" i="1"/>
  <c r="AF62335" i="1"/>
  <c r="AF62336" i="1"/>
  <c r="AF62337" i="1"/>
  <c r="AF62338" i="1"/>
  <c r="AF62339" i="1"/>
  <c r="AF62340" i="1"/>
  <c r="AF62341" i="1"/>
  <c r="AF62342" i="1"/>
  <c r="AF62343" i="1"/>
  <c r="AF62344" i="1"/>
  <c r="AF62345" i="1"/>
  <c r="AF62346" i="1"/>
  <c r="AF62347" i="1"/>
  <c r="AF62348" i="1"/>
  <c r="AF62349" i="1"/>
  <c r="AF62350" i="1"/>
  <c r="AF62351" i="1"/>
  <c r="AF62352" i="1"/>
  <c r="AF62353" i="1"/>
  <c r="AF62354" i="1"/>
  <c r="AF62355" i="1"/>
  <c r="AF62356" i="1"/>
  <c r="AF62357" i="1"/>
  <c r="AF62358" i="1"/>
  <c r="AF62359" i="1"/>
  <c r="AF62360" i="1"/>
  <c r="AF62361" i="1"/>
  <c r="AF62362" i="1"/>
  <c r="AF62363" i="1"/>
  <c r="AF62364" i="1"/>
  <c r="AF62365" i="1"/>
  <c r="AF62366" i="1"/>
  <c r="AF62367" i="1"/>
  <c r="AF62368" i="1"/>
  <c r="AF62369" i="1"/>
  <c r="AF62370" i="1"/>
  <c r="AF62371" i="1"/>
  <c r="AF62372" i="1"/>
  <c r="AF62373" i="1"/>
  <c r="AF62374" i="1"/>
  <c r="AF62375" i="1"/>
  <c r="AF62376" i="1"/>
  <c r="AF62377" i="1"/>
  <c r="AF62378" i="1"/>
  <c r="AF62379" i="1"/>
  <c r="AF62380" i="1"/>
  <c r="AF62381" i="1"/>
  <c r="AF62382" i="1"/>
  <c r="AF62383" i="1"/>
  <c r="AF62384" i="1"/>
  <c r="AF62385" i="1"/>
  <c r="AF62386" i="1"/>
  <c r="AF62387" i="1"/>
  <c r="AF62388" i="1"/>
  <c r="AF62389" i="1"/>
  <c r="AF62390" i="1"/>
  <c r="AF62391" i="1"/>
  <c r="AF62392" i="1"/>
  <c r="AF62393" i="1"/>
  <c r="AF62394" i="1"/>
  <c r="AF62395" i="1"/>
  <c r="AF62396" i="1"/>
  <c r="AF62397" i="1"/>
  <c r="AF62398" i="1"/>
  <c r="AF62399" i="1"/>
  <c r="AF62400" i="1"/>
  <c r="AF62401" i="1"/>
  <c r="AF62402" i="1"/>
  <c r="AF62403" i="1"/>
  <c r="AF62404" i="1"/>
  <c r="AF62405" i="1"/>
  <c r="AF62406" i="1"/>
  <c r="AF62407" i="1"/>
  <c r="AF62408" i="1"/>
  <c r="AF62409" i="1"/>
  <c r="AF62410" i="1"/>
  <c r="AF62411" i="1"/>
  <c r="AF62412" i="1"/>
  <c r="AF62413" i="1"/>
  <c r="AF62414" i="1"/>
  <c r="AF62415" i="1"/>
  <c r="AF62416" i="1"/>
  <c r="AF62417" i="1"/>
  <c r="AF62418" i="1"/>
  <c r="AF62419" i="1"/>
  <c r="AF62420" i="1"/>
  <c r="AF62421" i="1"/>
  <c r="AF62422" i="1"/>
  <c r="AF62423" i="1"/>
  <c r="AF62424" i="1"/>
  <c r="AF62425" i="1"/>
  <c r="AF62426" i="1"/>
  <c r="AF62427" i="1"/>
  <c r="AF62428" i="1"/>
  <c r="AF62429" i="1"/>
  <c r="AF62430" i="1"/>
  <c r="AF62431" i="1"/>
  <c r="AF62432" i="1"/>
  <c r="AF62433" i="1"/>
  <c r="AF62434" i="1"/>
  <c r="AF62435" i="1"/>
  <c r="AF62436" i="1"/>
  <c r="AF62437" i="1"/>
  <c r="AF62438" i="1"/>
  <c r="AF62439" i="1"/>
  <c r="AF62440" i="1"/>
  <c r="AF62441" i="1"/>
  <c r="AF62442" i="1"/>
  <c r="AF62443" i="1"/>
  <c r="AF62444" i="1"/>
  <c r="AF62445" i="1"/>
  <c r="AF62446" i="1"/>
  <c r="AF62447" i="1"/>
  <c r="AF62448" i="1"/>
  <c r="AF62449" i="1"/>
  <c r="AF62450" i="1"/>
  <c r="AF62451" i="1"/>
  <c r="AF62452" i="1"/>
  <c r="AF62453" i="1"/>
  <c r="AF62454" i="1"/>
  <c r="AF62455" i="1"/>
  <c r="AF62456" i="1"/>
  <c r="AF62457" i="1"/>
  <c r="AF62458" i="1"/>
  <c r="AF62459" i="1"/>
  <c r="AF62460" i="1"/>
  <c r="AF62461" i="1"/>
  <c r="AF62462" i="1"/>
  <c r="AF62463" i="1"/>
  <c r="AF62464" i="1"/>
  <c r="AF62465" i="1"/>
  <c r="AF62466" i="1"/>
  <c r="AF62467" i="1"/>
  <c r="AF62468" i="1"/>
  <c r="AF62469" i="1"/>
  <c r="AF62470" i="1"/>
  <c r="AF62471" i="1"/>
  <c r="AF62472" i="1"/>
  <c r="AF62473" i="1"/>
  <c r="AF62474" i="1"/>
  <c r="AF62475" i="1"/>
  <c r="AF62476" i="1"/>
  <c r="AF62477" i="1"/>
  <c r="AF62478" i="1"/>
  <c r="AF62479" i="1"/>
  <c r="AF62480" i="1"/>
  <c r="AF62481" i="1"/>
  <c r="AF62482" i="1"/>
  <c r="AF62483" i="1"/>
  <c r="AF62484" i="1"/>
  <c r="AF62485" i="1"/>
  <c r="AF62486" i="1"/>
  <c r="AF62487" i="1"/>
  <c r="AF62488" i="1"/>
  <c r="AF62489" i="1"/>
  <c r="AF62490" i="1"/>
  <c r="AF62491" i="1"/>
  <c r="AF62492" i="1"/>
  <c r="AF62493" i="1"/>
  <c r="AF62494" i="1"/>
  <c r="AF62495" i="1"/>
  <c r="AF62496" i="1"/>
  <c r="AF62497" i="1"/>
  <c r="AF62498" i="1"/>
  <c r="AF62499" i="1"/>
  <c r="AF62500" i="1"/>
  <c r="AF62501" i="1"/>
  <c r="AF62502" i="1"/>
  <c r="AF62503" i="1"/>
  <c r="AF62504" i="1"/>
  <c r="AF62505" i="1"/>
  <c r="AF62506" i="1"/>
  <c r="AF62507" i="1"/>
  <c r="AF62508" i="1"/>
  <c r="AF62509" i="1"/>
  <c r="AF62510" i="1"/>
  <c r="AF62511" i="1"/>
  <c r="AF62512" i="1"/>
  <c r="AF62513" i="1"/>
  <c r="AF62514" i="1"/>
  <c r="AF62515" i="1"/>
  <c r="AF62516" i="1"/>
  <c r="AF62517" i="1"/>
  <c r="AF62518" i="1"/>
  <c r="AF62519" i="1"/>
  <c r="AF62520" i="1"/>
  <c r="AF62521" i="1"/>
  <c r="AF62522" i="1"/>
  <c r="AF62523" i="1"/>
  <c r="AF62524" i="1"/>
  <c r="AF62525" i="1"/>
  <c r="AF62526" i="1"/>
  <c r="AF62527" i="1"/>
  <c r="AF62528" i="1"/>
  <c r="AF62529" i="1"/>
  <c r="AF62530" i="1"/>
  <c r="AF62531" i="1"/>
  <c r="AF62532" i="1"/>
  <c r="AF62533" i="1"/>
  <c r="AF62534" i="1"/>
  <c r="AF62535" i="1"/>
  <c r="AF62536" i="1"/>
  <c r="AF62537" i="1"/>
  <c r="AF62538" i="1"/>
  <c r="AF62539" i="1"/>
  <c r="AF62540" i="1"/>
  <c r="AF62541" i="1"/>
  <c r="AF62542" i="1"/>
  <c r="AF62543" i="1"/>
  <c r="AF62544" i="1"/>
  <c r="AF62545" i="1"/>
  <c r="AF62546" i="1"/>
  <c r="AF62547" i="1"/>
  <c r="AF62548" i="1"/>
  <c r="AF62549" i="1"/>
  <c r="AF62550" i="1"/>
  <c r="AF62551" i="1"/>
  <c r="AF62552" i="1"/>
  <c r="AF62553" i="1"/>
  <c r="AF62554" i="1"/>
  <c r="AF62555" i="1"/>
  <c r="AF62556" i="1"/>
  <c r="AF62557" i="1"/>
  <c r="AF62558" i="1"/>
  <c r="AF62559" i="1"/>
  <c r="AF62560" i="1"/>
  <c r="AF62561" i="1"/>
  <c r="AF62562" i="1"/>
  <c r="AF62563" i="1"/>
  <c r="AF62564" i="1"/>
  <c r="AF62565" i="1"/>
  <c r="AF62566" i="1"/>
  <c r="AF62567" i="1"/>
  <c r="AF62568" i="1"/>
  <c r="AF62569" i="1"/>
  <c r="AF62570" i="1"/>
  <c r="AF62571" i="1"/>
  <c r="AF62572" i="1"/>
  <c r="AF62573" i="1"/>
  <c r="AF62574" i="1"/>
  <c r="AF62575" i="1"/>
  <c r="AF62576" i="1"/>
  <c r="AF62577" i="1"/>
  <c r="AF62578" i="1"/>
  <c r="AF62579" i="1"/>
  <c r="AF62580" i="1"/>
  <c r="AF62581" i="1"/>
  <c r="AF62582" i="1"/>
  <c r="AF62583" i="1"/>
  <c r="AF62584" i="1"/>
  <c r="AF62585" i="1"/>
  <c r="AF62586" i="1"/>
  <c r="AF62587" i="1"/>
  <c r="AF62588" i="1"/>
  <c r="AF62589" i="1"/>
  <c r="AF62590" i="1"/>
  <c r="AF62591" i="1"/>
  <c r="AF62592" i="1"/>
  <c r="AF62593" i="1"/>
  <c r="AF62594" i="1"/>
  <c r="AF62595" i="1"/>
  <c r="AF62596" i="1"/>
  <c r="AF62597" i="1"/>
  <c r="AF62598" i="1"/>
  <c r="AF62599" i="1"/>
  <c r="AF62600" i="1"/>
  <c r="AF62601" i="1"/>
  <c r="AF62602" i="1"/>
  <c r="AF62603" i="1"/>
  <c r="AF62604" i="1"/>
  <c r="AF62605" i="1"/>
  <c r="AF62606" i="1"/>
  <c r="AF62607" i="1"/>
  <c r="AF62608" i="1"/>
  <c r="AF62609" i="1"/>
  <c r="AF62610" i="1"/>
  <c r="AF62611" i="1"/>
  <c r="AF62612" i="1"/>
  <c r="AF62613" i="1"/>
  <c r="AF62614" i="1"/>
  <c r="AF62615" i="1"/>
  <c r="AF62616" i="1"/>
  <c r="AF62617" i="1"/>
  <c r="AF62618" i="1"/>
  <c r="AF62619" i="1"/>
  <c r="AF62620" i="1"/>
  <c r="AF62621" i="1"/>
  <c r="AF62622" i="1"/>
  <c r="AF62623" i="1"/>
  <c r="AF62624" i="1"/>
  <c r="AF62625" i="1"/>
  <c r="AF62626" i="1"/>
  <c r="AF62627" i="1"/>
  <c r="AF62628" i="1"/>
  <c r="AF62629" i="1"/>
  <c r="AF62630" i="1"/>
  <c r="AF62631" i="1"/>
  <c r="AF62632" i="1"/>
  <c r="AF62633" i="1"/>
  <c r="AF62634" i="1"/>
  <c r="AF62635" i="1"/>
  <c r="AF62636" i="1"/>
  <c r="AF62637" i="1"/>
  <c r="AF62638" i="1"/>
  <c r="AF62639" i="1"/>
  <c r="AF62640" i="1"/>
  <c r="AF62641" i="1"/>
  <c r="AF62642" i="1"/>
  <c r="AF62643" i="1"/>
  <c r="AF62644" i="1"/>
  <c r="AF62645" i="1"/>
  <c r="AF62646" i="1"/>
  <c r="AF62647" i="1"/>
  <c r="AF62648" i="1"/>
  <c r="AF62649" i="1"/>
  <c r="AF62650" i="1"/>
  <c r="AF62651" i="1"/>
  <c r="AF62652" i="1"/>
  <c r="AF62653" i="1"/>
  <c r="AF62654" i="1"/>
  <c r="AF62655" i="1"/>
  <c r="AF62656" i="1"/>
  <c r="AF62657" i="1"/>
  <c r="AF62658" i="1"/>
  <c r="AF62659" i="1"/>
  <c r="AF62660" i="1"/>
  <c r="AF62661" i="1"/>
  <c r="AF62662" i="1"/>
  <c r="AF62663" i="1"/>
  <c r="AF62664" i="1"/>
  <c r="AF62665" i="1"/>
  <c r="AF62666" i="1"/>
  <c r="AF62667" i="1"/>
  <c r="AF62668" i="1"/>
  <c r="AF62669" i="1"/>
  <c r="AF62670" i="1"/>
  <c r="AF62671" i="1"/>
  <c r="AF62672" i="1"/>
  <c r="AF62673" i="1"/>
  <c r="AF62674" i="1"/>
  <c r="AF62675" i="1"/>
  <c r="AF62676" i="1"/>
  <c r="AF62677" i="1"/>
  <c r="AF62678" i="1"/>
  <c r="AF62679" i="1"/>
  <c r="AF62680" i="1"/>
  <c r="AF62681" i="1"/>
  <c r="AF62682" i="1"/>
  <c r="AF62683" i="1"/>
  <c r="AF62684" i="1"/>
  <c r="AF62685" i="1"/>
  <c r="AF62686" i="1"/>
  <c r="AF62687" i="1"/>
  <c r="AF62688" i="1"/>
  <c r="AF62689" i="1"/>
  <c r="AF62690" i="1"/>
  <c r="AF62691" i="1"/>
  <c r="AF62692" i="1"/>
  <c r="AF62693" i="1"/>
  <c r="AF62694" i="1"/>
  <c r="AF62695" i="1"/>
  <c r="AF62696" i="1"/>
  <c r="AF62697" i="1"/>
  <c r="AF62698" i="1"/>
  <c r="AF62699" i="1"/>
  <c r="AF62700" i="1"/>
  <c r="AF62701" i="1"/>
  <c r="AF62702" i="1"/>
  <c r="AF62703" i="1"/>
  <c r="AF62704" i="1"/>
  <c r="AF62705" i="1"/>
  <c r="AF62706" i="1"/>
  <c r="AF62707" i="1"/>
  <c r="AF62708" i="1"/>
  <c r="AF62709" i="1"/>
  <c r="AF62710" i="1"/>
  <c r="AF62711" i="1"/>
  <c r="AF62712" i="1"/>
  <c r="AF62713" i="1"/>
  <c r="AF62714" i="1"/>
  <c r="AF62715" i="1"/>
  <c r="AF62716" i="1"/>
  <c r="AF62717" i="1"/>
  <c r="AF62718" i="1"/>
  <c r="AF62719" i="1"/>
  <c r="AF62720" i="1"/>
  <c r="AF62721" i="1"/>
  <c r="AF62722" i="1"/>
  <c r="AF62723" i="1"/>
  <c r="AF62724" i="1"/>
  <c r="AF62725" i="1"/>
  <c r="AF62726" i="1"/>
  <c r="AF62727" i="1"/>
  <c r="AF62728" i="1"/>
  <c r="AF62729" i="1"/>
  <c r="AF62730" i="1"/>
  <c r="AF62731" i="1"/>
  <c r="AF62732" i="1"/>
  <c r="AF62733" i="1"/>
  <c r="AF62734" i="1"/>
  <c r="AF62735" i="1"/>
  <c r="AF62736" i="1"/>
  <c r="AF62737" i="1"/>
  <c r="AF62738" i="1"/>
  <c r="AF62739" i="1"/>
  <c r="AF62740" i="1"/>
  <c r="AF62741" i="1"/>
  <c r="AF62742" i="1"/>
  <c r="AF62743" i="1"/>
  <c r="AF62744" i="1"/>
  <c r="AF62745" i="1"/>
  <c r="AF62746" i="1"/>
  <c r="AF62747" i="1"/>
  <c r="AF62748" i="1"/>
  <c r="AF62749" i="1"/>
  <c r="AF62750" i="1"/>
  <c r="AF62751" i="1"/>
  <c r="AF62752" i="1"/>
  <c r="AF62753" i="1"/>
  <c r="AF62754" i="1"/>
  <c r="AF62755" i="1"/>
  <c r="AF62756" i="1"/>
  <c r="AF62757" i="1"/>
  <c r="AF62758" i="1"/>
  <c r="AF62759" i="1"/>
  <c r="AF62760" i="1"/>
  <c r="AF62761" i="1"/>
  <c r="AF62762" i="1"/>
  <c r="AF62763" i="1"/>
  <c r="AF62764" i="1"/>
  <c r="AF62765" i="1"/>
  <c r="AF62766" i="1"/>
  <c r="AF62767" i="1"/>
  <c r="AF62768" i="1"/>
  <c r="AF62769" i="1"/>
  <c r="AF62770" i="1"/>
  <c r="AF62771" i="1"/>
  <c r="AF62772" i="1"/>
  <c r="AF62773" i="1"/>
  <c r="AF62774" i="1"/>
  <c r="AF62775" i="1"/>
  <c r="AF62776" i="1"/>
  <c r="AF62777" i="1"/>
  <c r="AF62778" i="1"/>
  <c r="AF62779" i="1"/>
  <c r="AF62780" i="1"/>
  <c r="AF62781" i="1"/>
  <c r="AF62782" i="1"/>
  <c r="AF62783" i="1"/>
  <c r="AF62784" i="1"/>
  <c r="AF62785" i="1"/>
  <c r="AF62786" i="1"/>
  <c r="AF62787" i="1"/>
  <c r="AF62788" i="1"/>
  <c r="AF62789" i="1"/>
  <c r="AF62790" i="1"/>
  <c r="AF62791" i="1"/>
  <c r="AF62792" i="1"/>
  <c r="AF62793" i="1"/>
  <c r="AF62794" i="1"/>
  <c r="AF62795" i="1"/>
  <c r="AF62796" i="1"/>
  <c r="AF62797" i="1"/>
  <c r="AF62798" i="1"/>
  <c r="AF62799" i="1"/>
  <c r="AF62800" i="1"/>
  <c r="AF62801" i="1"/>
  <c r="AF62802" i="1"/>
  <c r="AF62803" i="1"/>
  <c r="AF62804" i="1"/>
  <c r="AF62805" i="1"/>
  <c r="AF62806" i="1"/>
  <c r="AF62807" i="1"/>
  <c r="AF62808" i="1"/>
  <c r="AF62809" i="1"/>
  <c r="AF62810" i="1"/>
  <c r="AF62811" i="1"/>
  <c r="AF62812" i="1"/>
  <c r="AF62813" i="1"/>
  <c r="AF62814" i="1"/>
  <c r="AF62815" i="1"/>
  <c r="AF62816" i="1"/>
  <c r="AF62817" i="1"/>
  <c r="AF62818" i="1"/>
  <c r="AF62819" i="1"/>
  <c r="AF62820" i="1"/>
  <c r="AF62821" i="1"/>
  <c r="AF62822" i="1"/>
  <c r="AF62823" i="1"/>
  <c r="AF62824" i="1"/>
  <c r="AF62825" i="1"/>
  <c r="AF62826" i="1"/>
  <c r="AF62827" i="1"/>
  <c r="AF62828" i="1"/>
  <c r="AF62829" i="1"/>
  <c r="AF62830" i="1"/>
  <c r="AF62831" i="1"/>
  <c r="AF62832" i="1"/>
  <c r="AF62833" i="1"/>
  <c r="AF62834" i="1"/>
  <c r="AF62835" i="1"/>
  <c r="AF62836" i="1"/>
  <c r="AF62837" i="1"/>
  <c r="AF62838" i="1"/>
  <c r="AF62839" i="1"/>
  <c r="AF62840" i="1"/>
  <c r="AF62841" i="1"/>
  <c r="AF62842" i="1"/>
  <c r="AF62843" i="1"/>
  <c r="AF62844" i="1"/>
  <c r="AF62845" i="1"/>
  <c r="AF62846" i="1"/>
  <c r="AF62847" i="1"/>
  <c r="AF62848" i="1"/>
  <c r="AF62849" i="1"/>
  <c r="AF62850" i="1"/>
  <c r="AF62851" i="1"/>
  <c r="AF62852" i="1"/>
  <c r="AF62853" i="1"/>
  <c r="AF62854" i="1"/>
  <c r="AF62855" i="1"/>
  <c r="AF62856" i="1"/>
  <c r="AF62857" i="1"/>
  <c r="AF62858" i="1"/>
  <c r="AF62859" i="1"/>
  <c r="AF62860" i="1"/>
  <c r="AF62861" i="1"/>
  <c r="AF62862" i="1"/>
  <c r="AF62863" i="1"/>
  <c r="AF62864" i="1"/>
  <c r="AF62865" i="1"/>
  <c r="AF62866" i="1"/>
  <c r="AF62867" i="1"/>
  <c r="AF62868" i="1"/>
  <c r="AF62869" i="1"/>
  <c r="AF62870" i="1"/>
  <c r="AF62871" i="1"/>
  <c r="AF62872" i="1"/>
  <c r="AF62873" i="1"/>
  <c r="AF62874" i="1"/>
  <c r="AF62875" i="1"/>
  <c r="AF62876" i="1"/>
  <c r="AF62877" i="1"/>
  <c r="AF62878" i="1"/>
  <c r="AF62879" i="1"/>
  <c r="AF62880" i="1"/>
  <c r="AF62881" i="1"/>
  <c r="AF62882" i="1"/>
  <c r="AF62883" i="1"/>
  <c r="AF62884" i="1"/>
  <c r="AF62885" i="1"/>
  <c r="AF62886" i="1"/>
  <c r="AF62887" i="1"/>
  <c r="AF62888" i="1"/>
  <c r="AF62889" i="1"/>
  <c r="AF62890" i="1"/>
  <c r="AF62891" i="1"/>
  <c r="AF62892" i="1"/>
  <c r="AF62893" i="1"/>
  <c r="AF62894" i="1"/>
  <c r="AF62895" i="1"/>
  <c r="AF62896" i="1"/>
  <c r="AF62897" i="1"/>
  <c r="AF62898" i="1"/>
  <c r="AF62899" i="1"/>
  <c r="AF62900" i="1"/>
  <c r="AF62901" i="1"/>
  <c r="AF62902" i="1"/>
  <c r="AF62903" i="1"/>
  <c r="AF62904" i="1"/>
  <c r="AF62905" i="1"/>
  <c r="AF62906" i="1"/>
  <c r="AF62907" i="1"/>
  <c r="AF62908" i="1"/>
  <c r="AF62909" i="1"/>
  <c r="AF62910" i="1"/>
  <c r="AF62911" i="1"/>
  <c r="AF62912" i="1"/>
  <c r="AF62913" i="1"/>
  <c r="AF62914" i="1"/>
  <c r="AF62915" i="1"/>
  <c r="AF62916" i="1"/>
  <c r="AF62917" i="1"/>
  <c r="AF62918" i="1"/>
  <c r="AF62919" i="1"/>
  <c r="AF62920" i="1"/>
  <c r="AF62921" i="1"/>
  <c r="AF62922" i="1"/>
  <c r="AF62923" i="1"/>
  <c r="AF62924" i="1"/>
  <c r="AF62925" i="1"/>
  <c r="AF62926" i="1"/>
  <c r="AF62927" i="1"/>
  <c r="AF62928" i="1"/>
  <c r="AF62929" i="1"/>
  <c r="AF62930" i="1"/>
  <c r="AF62931" i="1"/>
  <c r="AF62932" i="1"/>
  <c r="AF62933" i="1"/>
  <c r="AF62934" i="1"/>
  <c r="AF62935" i="1"/>
  <c r="AF62936" i="1"/>
  <c r="AF62937" i="1"/>
  <c r="AF62938" i="1"/>
  <c r="AF62939" i="1"/>
  <c r="AF62940" i="1"/>
  <c r="AF62941" i="1"/>
  <c r="AF62942" i="1"/>
  <c r="AF62943" i="1"/>
  <c r="AF62944" i="1"/>
  <c r="AF62945" i="1"/>
  <c r="AF62946" i="1"/>
  <c r="AF62947" i="1"/>
  <c r="AF62948" i="1"/>
  <c r="AF62949" i="1"/>
  <c r="AF62950" i="1"/>
  <c r="AF62951" i="1"/>
  <c r="AF62952" i="1"/>
  <c r="AF62953" i="1"/>
  <c r="AF62954" i="1"/>
  <c r="AF62955" i="1"/>
  <c r="AF62956" i="1"/>
  <c r="AF62957" i="1"/>
  <c r="AF62958" i="1"/>
  <c r="AF62959" i="1"/>
  <c r="AF62960" i="1"/>
  <c r="AF62961" i="1"/>
  <c r="AF62962" i="1"/>
  <c r="AF62963" i="1"/>
  <c r="AF62964" i="1"/>
  <c r="AF62965" i="1"/>
  <c r="AF62966" i="1"/>
  <c r="AF62967" i="1"/>
  <c r="AF62968" i="1"/>
  <c r="AF62969" i="1"/>
  <c r="AF62970" i="1"/>
  <c r="AF62971" i="1"/>
  <c r="AF62972" i="1"/>
  <c r="AF62973" i="1"/>
  <c r="AF62974" i="1"/>
  <c r="AF62975" i="1"/>
  <c r="AF62976" i="1"/>
  <c r="AF62977" i="1"/>
  <c r="AF62978" i="1"/>
  <c r="AF62979" i="1"/>
  <c r="AF62980" i="1"/>
  <c r="AF62981" i="1"/>
  <c r="AF62982" i="1"/>
  <c r="AF62983" i="1"/>
  <c r="AF62984" i="1"/>
  <c r="AF62985" i="1"/>
  <c r="AF62986" i="1"/>
  <c r="AF62987" i="1"/>
  <c r="AF62988" i="1"/>
  <c r="AF62989" i="1"/>
  <c r="AF62990" i="1"/>
  <c r="AF62991" i="1"/>
  <c r="AF62992" i="1"/>
  <c r="AF62993" i="1"/>
  <c r="AF62994" i="1"/>
  <c r="AF62995" i="1"/>
  <c r="AF62996" i="1"/>
  <c r="AF62997" i="1"/>
  <c r="AF62998" i="1"/>
  <c r="AF62999" i="1"/>
  <c r="AF63000" i="1"/>
  <c r="AF63001" i="1"/>
  <c r="AF63002" i="1"/>
  <c r="AF63003" i="1"/>
  <c r="AF63004" i="1"/>
  <c r="AF63005" i="1"/>
  <c r="AF63006" i="1"/>
  <c r="AF63007" i="1"/>
  <c r="AF63008" i="1"/>
  <c r="AF63009" i="1"/>
  <c r="AF63010" i="1"/>
  <c r="AF63011" i="1"/>
  <c r="AF63012" i="1"/>
  <c r="AF63013" i="1"/>
  <c r="AF63014" i="1"/>
  <c r="AF63015" i="1"/>
  <c r="AF63016" i="1"/>
  <c r="AF63017" i="1"/>
  <c r="AF63018" i="1"/>
  <c r="AF63019" i="1"/>
  <c r="AF63020" i="1"/>
  <c r="AF63021" i="1"/>
  <c r="AF63022" i="1"/>
  <c r="AF63023" i="1"/>
  <c r="AF63024" i="1"/>
  <c r="AF63025" i="1"/>
  <c r="AF63026" i="1"/>
  <c r="AF63027" i="1"/>
  <c r="AF63028" i="1"/>
  <c r="AF63029" i="1"/>
  <c r="AF63030" i="1"/>
  <c r="AF63031" i="1"/>
  <c r="AF63032" i="1"/>
  <c r="AF63033" i="1"/>
  <c r="AF63034" i="1"/>
  <c r="AF63035" i="1"/>
  <c r="AF63036" i="1"/>
  <c r="AF63037" i="1"/>
  <c r="AF63038" i="1"/>
  <c r="AF63039" i="1"/>
  <c r="AF63040" i="1"/>
  <c r="AF63041" i="1"/>
  <c r="AF63042" i="1"/>
  <c r="AF63043" i="1"/>
  <c r="AF63044" i="1"/>
  <c r="AF63045" i="1"/>
  <c r="AF63046" i="1"/>
  <c r="AF63047" i="1"/>
  <c r="AF63048" i="1"/>
  <c r="AF63049" i="1"/>
  <c r="AF63050" i="1"/>
  <c r="AF63051" i="1"/>
  <c r="AF63052" i="1"/>
  <c r="AF63053" i="1"/>
  <c r="AF63054" i="1"/>
  <c r="AF63055" i="1"/>
  <c r="AF63056" i="1"/>
  <c r="AF63057" i="1"/>
  <c r="AF63058" i="1"/>
  <c r="AF63059" i="1"/>
  <c r="AF63060" i="1"/>
  <c r="AF63061" i="1"/>
  <c r="AF63062" i="1"/>
  <c r="AF63063" i="1"/>
  <c r="AF63064" i="1"/>
  <c r="AF63065" i="1"/>
  <c r="AF63066" i="1"/>
  <c r="AF63067" i="1"/>
  <c r="AF63068" i="1"/>
  <c r="AF63069" i="1"/>
  <c r="AF63070" i="1"/>
  <c r="AF63071" i="1"/>
  <c r="AF63072" i="1"/>
  <c r="AF63073" i="1"/>
  <c r="AF63074" i="1"/>
  <c r="AF63075" i="1"/>
  <c r="AF63076" i="1"/>
  <c r="AF63077" i="1"/>
  <c r="AF63078" i="1"/>
  <c r="AF63079" i="1"/>
  <c r="AF63080" i="1"/>
  <c r="AF63081" i="1"/>
  <c r="AF63082" i="1"/>
  <c r="AF63083" i="1"/>
  <c r="AF63084" i="1"/>
  <c r="AF63085" i="1"/>
  <c r="AF63086" i="1"/>
  <c r="AF63087" i="1"/>
  <c r="AF63088" i="1"/>
  <c r="AF63089" i="1"/>
  <c r="AF63090" i="1"/>
  <c r="AF63091" i="1"/>
  <c r="AF63092" i="1"/>
  <c r="AF63093" i="1"/>
  <c r="AF63094" i="1"/>
  <c r="AF63095" i="1"/>
  <c r="AF63096" i="1"/>
  <c r="AF63097" i="1"/>
  <c r="AF63098" i="1"/>
  <c r="AF63099" i="1"/>
  <c r="AF63100" i="1"/>
  <c r="AF63101" i="1"/>
  <c r="AF63102" i="1"/>
  <c r="AF63103" i="1"/>
  <c r="AF63104" i="1"/>
  <c r="AF63105" i="1"/>
  <c r="AF63106" i="1"/>
  <c r="AF63107" i="1"/>
  <c r="AF63108" i="1"/>
  <c r="AF63109" i="1"/>
  <c r="AF63110" i="1"/>
  <c r="AF63111" i="1"/>
  <c r="AF63112" i="1"/>
  <c r="AF63113" i="1"/>
  <c r="AF63114" i="1"/>
  <c r="AF63115" i="1"/>
  <c r="AF63116" i="1"/>
  <c r="AF63117" i="1"/>
  <c r="AF63118" i="1"/>
  <c r="AF63119" i="1"/>
  <c r="AF63120" i="1"/>
  <c r="AF63121" i="1"/>
  <c r="AF63122" i="1"/>
  <c r="AF63123" i="1"/>
  <c r="AF63124" i="1"/>
  <c r="AF63125" i="1"/>
  <c r="AF63126" i="1"/>
  <c r="AF63127" i="1"/>
  <c r="AF63128" i="1"/>
  <c r="AF63129" i="1"/>
  <c r="AF63130" i="1"/>
  <c r="AF63131" i="1"/>
  <c r="AF63132" i="1"/>
  <c r="AF63133" i="1"/>
  <c r="AF63134" i="1"/>
  <c r="AF63135" i="1"/>
  <c r="AF63136" i="1"/>
  <c r="AF63137" i="1"/>
  <c r="AF63138" i="1"/>
  <c r="AF63139" i="1"/>
  <c r="AF63140" i="1"/>
  <c r="AF63141" i="1"/>
  <c r="AF63142" i="1"/>
  <c r="AF63143" i="1"/>
  <c r="AF63144" i="1"/>
  <c r="AF63145" i="1"/>
  <c r="AF63146" i="1"/>
  <c r="AF63147" i="1"/>
  <c r="AF63148" i="1"/>
  <c r="AF63149" i="1"/>
  <c r="AF63150" i="1"/>
  <c r="AF63151" i="1"/>
  <c r="AF63152" i="1"/>
  <c r="AF63153" i="1"/>
  <c r="AF63154" i="1"/>
  <c r="AF63155" i="1"/>
  <c r="AF63156" i="1"/>
  <c r="AF63157" i="1"/>
  <c r="AF63158" i="1"/>
  <c r="AF63159" i="1"/>
  <c r="AF63160" i="1"/>
  <c r="AF63161" i="1"/>
  <c r="AF63162" i="1"/>
  <c r="AF63163" i="1"/>
  <c r="AF63164" i="1"/>
  <c r="AF63165" i="1"/>
  <c r="AF63166" i="1"/>
  <c r="AF63167" i="1"/>
  <c r="AF63168" i="1"/>
  <c r="AF63169" i="1"/>
  <c r="AF63170" i="1"/>
  <c r="AF63171" i="1"/>
  <c r="AF63172" i="1"/>
  <c r="AF63173" i="1"/>
  <c r="AF63174" i="1"/>
  <c r="AF63175" i="1"/>
  <c r="AF63176" i="1"/>
  <c r="AF63177" i="1"/>
  <c r="AF63178" i="1"/>
  <c r="AF63179" i="1"/>
  <c r="AF63180" i="1"/>
  <c r="AF63181" i="1"/>
  <c r="AF63182" i="1"/>
  <c r="AF63183" i="1"/>
  <c r="AF63184" i="1"/>
  <c r="AF63185" i="1"/>
  <c r="AF63186" i="1"/>
  <c r="AF63187" i="1"/>
  <c r="AF63188" i="1"/>
  <c r="AF63189" i="1"/>
  <c r="AF63190" i="1"/>
  <c r="AF63191" i="1"/>
  <c r="AF63192" i="1"/>
  <c r="AF63193" i="1"/>
  <c r="AF63194" i="1"/>
  <c r="AF63195" i="1"/>
  <c r="AF63196" i="1"/>
  <c r="AF63197" i="1"/>
  <c r="AF63198" i="1"/>
  <c r="AF63199" i="1"/>
  <c r="AF63200" i="1"/>
  <c r="AF63201" i="1"/>
  <c r="AF63202" i="1"/>
  <c r="AF63203" i="1"/>
  <c r="AF63204" i="1"/>
  <c r="AF63205" i="1"/>
  <c r="AF63206" i="1"/>
  <c r="AF63207" i="1"/>
  <c r="AF63208" i="1"/>
  <c r="AF63209" i="1"/>
  <c r="AF63210" i="1"/>
  <c r="AF63211" i="1"/>
  <c r="AF63212" i="1"/>
  <c r="AF63213" i="1"/>
  <c r="AF63214" i="1"/>
  <c r="AF63215" i="1"/>
  <c r="AF63216" i="1"/>
  <c r="AF63217" i="1"/>
  <c r="AF63218" i="1"/>
  <c r="AF63219" i="1"/>
  <c r="AF63220" i="1"/>
  <c r="AF63221" i="1"/>
  <c r="AF63222" i="1"/>
  <c r="AF63223" i="1"/>
  <c r="AF63224" i="1"/>
  <c r="AF63225" i="1"/>
  <c r="AF63226" i="1"/>
  <c r="AF63227" i="1"/>
  <c r="AF63228" i="1"/>
  <c r="AF63229" i="1"/>
  <c r="AF63230" i="1"/>
  <c r="AF63231" i="1"/>
  <c r="AF63232" i="1"/>
  <c r="AF63233" i="1"/>
  <c r="AF63234" i="1"/>
  <c r="AF63235" i="1"/>
  <c r="AF63236" i="1"/>
  <c r="AF63237" i="1"/>
  <c r="AF63238" i="1"/>
  <c r="AF63239" i="1"/>
  <c r="AF63240" i="1"/>
  <c r="AF63241" i="1"/>
  <c r="AF63242" i="1"/>
  <c r="AF63243" i="1"/>
  <c r="AF63244" i="1"/>
  <c r="AF63245" i="1"/>
  <c r="AF63246" i="1"/>
  <c r="AF63247" i="1"/>
  <c r="AF63248" i="1"/>
  <c r="AF63249" i="1"/>
  <c r="AF63250" i="1"/>
  <c r="AF63251" i="1"/>
  <c r="AF63252" i="1"/>
  <c r="AF63253" i="1"/>
  <c r="AF63254" i="1"/>
  <c r="AF63255" i="1"/>
  <c r="AF63256" i="1"/>
  <c r="AF63257" i="1"/>
  <c r="AF63258" i="1"/>
  <c r="AF63259" i="1"/>
  <c r="AF63260" i="1"/>
  <c r="AF63261" i="1"/>
  <c r="AF63262" i="1"/>
  <c r="AF63263" i="1"/>
  <c r="AF63264" i="1"/>
  <c r="AF63265" i="1"/>
  <c r="AF63266" i="1"/>
  <c r="AF63267" i="1"/>
  <c r="AF63268" i="1"/>
  <c r="AF63269" i="1"/>
  <c r="AF63270" i="1"/>
  <c r="AF63271" i="1"/>
  <c r="AF63272" i="1"/>
  <c r="AF63273" i="1"/>
  <c r="AF63274" i="1"/>
  <c r="AF63275" i="1"/>
  <c r="AF63276" i="1"/>
  <c r="AF63277" i="1"/>
  <c r="AF63278" i="1"/>
  <c r="AF63279" i="1"/>
  <c r="AF63280" i="1"/>
  <c r="AF63281" i="1"/>
  <c r="AF63282" i="1"/>
  <c r="AF63283" i="1"/>
  <c r="AF63284" i="1"/>
  <c r="AF63285" i="1"/>
  <c r="AF63286" i="1"/>
  <c r="AF63287" i="1"/>
  <c r="AF63288" i="1"/>
  <c r="AF63289" i="1"/>
  <c r="AF63290" i="1"/>
  <c r="AF63291" i="1"/>
  <c r="AF63292" i="1"/>
  <c r="AF63293" i="1"/>
  <c r="AF63294" i="1"/>
  <c r="AF63295" i="1"/>
  <c r="AF63296" i="1"/>
  <c r="AF63297" i="1"/>
  <c r="AF63298" i="1"/>
  <c r="AF63299" i="1"/>
  <c r="AF63300" i="1"/>
  <c r="AF63301" i="1"/>
  <c r="AF63302" i="1"/>
  <c r="AF63303" i="1"/>
  <c r="AF63304" i="1"/>
  <c r="AF63305" i="1"/>
  <c r="AF63306" i="1"/>
  <c r="AF63307" i="1"/>
  <c r="AF63308" i="1"/>
  <c r="AF63309" i="1"/>
  <c r="AF63310" i="1"/>
  <c r="AF63311" i="1"/>
  <c r="AF63312" i="1"/>
  <c r="AF63313" i="1"/>
  <c r="AF63314" i="1"/>
  <c r="AF63315" i="1"/>
  <c r="AF63316" i="1"/>
  <c r="AF63317" i="1"/>
  <c r="AF63318" i="1"/>
  <c r="AF63319" i="1"/>
  <c r="AF63320" i="1"/>
  <c r="AF63321" i="1"/>
  <c r="AF63322" i="1"/>
  <c r="AF63323" i="1"/>
  <c r="AF63324" i="1"/>
  <c r="AF63325" i="1"/>
  <c r="AF63326" i="1"/>
  <c r="AF63327" i="1"/>
  <c r="AF63328" i="1"/>
  <c r="AF63329" i="1"/>
  <c r="AF63330" i="1"/>
  <c r="AF63331" i="1"/>
  <c r="AF63332" i="1"/>
  <c r="AF63333" i="1"/>
  <c r="AF63334" i="1"/>
  <c r="AF63335" i="1"/>
  <c r="AF63336" i="1"/>
  <c r="AF63337" i="1"/>
  <c r="AF63338" i="1"/>
  <c r="AF63339" i="1"/>
  <c r="AF63340" i="1"/>
  <c r="AF63341" i="1"/>
  <c r="AF63342" i="1"/>
  <c r="AF63343" i="1"/>
  <c r="AF63344" i="1"/>
  <c r="AF63345" i="1"/>
  <c r="AF63346" i="1"/>
  <c r="AF63347" i="1"/>
  <c r="AF63348" i="1"/>
  <c r="AF63349" i="1"/>
  <c r="AF63350" i="1"/>
  <c r="AF63351" i="1"/>
  <c r="AF63352" i="1"/>
  <c r="AF63353" i="1"/>
  <c r="AF63354" i="1"/>
  <c r="AF63355" i="1"/>
  <c r="AF63356" i="1"/>
  <c r="AF63357" i="1"/>
  <c r="AF63358" i="1"/>
  <c r="AF63359" i="1"/>
  <c r="AF63360" i="1"/>
  <c r="AF63361" i="1"/>
  <c r="AF63362" i="1"/>
  <c r="AF63363" i="1"/>
  <c r="AF63364" i="1"/>
  <c r="AF63365" i="1"/>
  <c r="AF63366" i="1"/>
  <c r="AF63367" i="1"/>
  <c r="AF63368" i="1"/>
  <c r="AF63369" i="1"/>
  <c r="AF63370" i="1"/>
  <c r="AF63371" i="1"/>
  <c r="AF63372" i="1"/>
  <c r="AF63373" i="1"/>
  <c r="AF63374" i="1"/>
  <c r="AF63375" i="1"/>
  <c r="AF63376" i="1"/>
  <c r="AF63377" i="1"/>
  <c r="AF63378" i="1"/>
  <c r="AF63379" i="1"/>
  <c r="AF63380" i="1"/>
  <c r="AF63381" i="1"/>
  <c r="AF63382" i="1"/>
  <c r="AF63383" i="1"/>
  <c r="AF63384" i="1"/>
  <c r="AF63385" i="1"/>
  <c r="AF63386" i="1"/>
  <c r="AF63387" i="1"/>
  <c r="AF63388" i="1"/>
  <c r="AF63389" i="1"/>
  <c r="AF63390" i="1"/>
  <c r="AF63391" i="1"/>
  <c r="AF63392" i="1"/>
  <c r="AF63393" i="1"/>
  <c r="AF63394" i="1"/>
  <c r="AF63395" i="1"/>
  <c r="AF63396" i="1"/>
  <c r="AF63397" i="1"/>
  <c r="AF63398" i="1"/>
  <c r="AF63399" i="1"/>
  <c r="AF63400" i="1"/>
  <c r="AF63401" i="1"/>
  <c r="AF63402" i="1"/>
  <c r="AF63403" i="1"/>
  <c r="AF63404" i="1"/>
  <c r="AF63405" i="1"/>
  <c r="AF63406" i="1"/>
  <c r="AF63407" i="1"/>
  <c r="AF63408" i="1"/>
  <c r="AF63409" i="1"/>
  <c r="AF63410" i="1"/>
  <c r="AF63411" i="1"/>
  <c r="AF63412" i="1"/>
  <c r="AF63413" i="1"/>
  <c r="AF63414" i="1"/>
  <c r="AF63415" i="1"/>
  <c r="AF63416" i="1"/>
  <c r="AF63417" i="1"/>
  <c r="AF63418" i="1"/>
  <c r="AF63419" i="1"/>
  <c r="AF63420" i="1"/>
  <c r="AF63421" i="1"/>
  <c r="AF63422" i="1"/>
  <c r="AF63423" i="1"/>
  <c r="AF63424" i="1"/>
  <c r="AF63425" i="1"/>
  <c r="AF63426" i="1"/>
  <c r="AF63427" i="1"/>
  <c r="AF63428" i="1"/>
  <c r="AF63429" i="1"/>
  <c r="AF63430" i="1"/>
  <c r="AF63431" i="1"/>
  <c r="AF63432" i="1"/>
  <c r="AF63433" i="1"/>
  <c r="AF63434" i="1"/>
  <c r="AF63435" i="1"/>
  <c r="AF63436" i="1"/>
  <c r="AF63437" i="1"/>
  <c r="AF63438" i="1"/>
  <c r="AF63439" i="1"/>
  <c r="AF63440" i="1"/>
  <c r="AF63441" i="1"/>
  <c r="AF63442" i="1"/>
  <c r="AF63443" i="1"/>
  <c r="AF63444" i="1"/>
  <c r="AF63445" i="1"/>
  <c r="AF63446" i="1"/>
  <c r="AF63447" i="1"/>
  <c r="AF63448" i="1"/>
  <c r="AF63449" i="1"/>
  <c r="AF63450" i="1"/>
  <c r="AF63451" i="1"/>
  <c r="AF63452" i="1"/>
  <c r="AF63453" i="1"/>
  <c r="AF63454" i="1"/>
  <c r="AF63455" i="1"/>
  <c r="AF63456" i="1"/>
  <c r="AF63457" i="1"/>
  <c r="AF63458" i="1"/>
  <c r="AF63459" i="1"/>
  <c r="AF63460" i="1"/>
  <c r="AF63461" i="1"/>
  <c r="AF63462" i="1"/>
  <c r="AF63463" i="1"/>
  <c r="AF63464" i="1"/>
  <c r="AF63465" i="1"/>
  <c r="AF63466" i="1"/>
  <c r="AF63467" i="1"/>
  <c r="AF63468" i="1"/>
  <c r="AF63469" i="1"/>
  <c r="AF63470" i="1"/>
  <c r="AF63471" i="1"/>
  <c r="AF63472" i="1"/>
  <c r="AF63473" i="1"/>
  <c r="AF63474" i="1"/>
  <c r="AF63475" i="1"/>
  <c r="AF63476" i="1"/>
  <c r="AF63477" i="1"/>
  <c r="AF63478" i="1"/>
  <c r="AF63479" i="1"/>
  <c r="AF63480" i="1"/>
  <c r="AF63481" i="1"/>
  <c r="AF63482" i="1"/>
  <c r="AF63483" i="1"/>
  <c r="AF63484" i="1"/>
  <c r="AF63485" i="1"/>
  <c r="AF63486" i="1"/>
  <c r="AF63487" i="1"/>
  <c r="AF63488" i="1"/>
  <c r="AF63489" i="1"/>
  <c r="AF63490" i="1"/>
  <c r="AF63491" i="1"/>
  <c r="AF63492" i="1"/>
  <c r="AF63493" i="1"/>
  <c r="AF63494" i="1"/>
  <c r="AF63495" i="1"/>
  <c r="AF63496" i="1"/>
  <c r="AF63497" i="1"/>
  <c r="AF63498" i="1"/>
  <c r="AF63499" i="1"/>
  <c r="AF63500" i="1"/>
  <c r="AF63501" i="1"/>
  <c r="AF63502" i="1"/>
  <c r="AF63503" i="1"/>
  <c r="AF63504" i="1"/>
  <c r="AF63505" i="1"/>
  <c r="AF63506" i="1"/>
  <c r="AF63507" i="1"/>
  <c r="AF63508" i="1"/>
  <c r="AF63509" i="1"/>
  <c r="AF63510" i="1"/>
  <c r="AF63511" i="1"/>
  <c r="AF63512" i="1"/>
  <c r="AF63513" i="1"/>
  <c r="AF63514" i="1"/>
  <c r="AF63515" i="1"/>
  <c r="AF63516" i="1"/>
  <c r="AF63517" i="1"/>
  <c r="AF63518" i="1"/>
  <c r="AF63519" i="1"/>
  <c r="AF63520" i="1"/>
  <c r="AF63521" i="1"/>
  <c r="AF63522" i="1"/>
  <c r="AF63523" i="1"/>
  <c r="AF63524" i="1"/>
  <c r="AF63525" i="1"/>
  <c r="AF63526" i="1"/>
  <c r="AF63527" i="1"/>
  <c r="AF63528" i="1"/>
  <c r="AF63529" i="1"/>
  <c r="AF63530" i="1"/>
  <c r="AF63531" i="1"/>
  <c r="AF63532" i="1"/>
  <c r="AF63533" i="1"/>
  <c r="AF63534" i="1"/>
  <c r="AF63535" i="1"/>
  <c r="AF63536" i="1"/>
  <c r="AF63537" i="1"/>
  <c r="AF63538" i="1"/>
  <c r="AF63539" i="1"/>
  <c r="AF63540" i="1"/>
  <c r="AF63541" i="1"/>
  <c r="AF63542" i="1"/>
  <c r="AF63543" i="1"/>
  <c r="AF63544" i="1"/>
  <c r="AF63545" i="1"/>
  <c r="AF63546" i="1"/>
  <c r="AF63547" i="1"/>
  <c r="AF63548" i="1"/>
  <c r="AF63549" i="1"/>
  <c r="AF63550" i="1"/>
  <c r="AF63551" i="1"/>
  <c r="AF63552" i="1"/>
  <c r="AF63553" i="1"/>
  <c r="AF63554" i="1"/>
  <c r="AF63555" i="1"/>
  <c r="AF63556" i="1"/>
  <c r="AF63557" i="1"/>
  <c r="AF63558" i="1"/>
  <c r="AF63559" i="1"/>
  <c r="AF63560" i="1"/>
  <c r="AF63561" i="1"/>
  <c r="AF63562" i="1"/>
  <c r="AF63563" i="1"/>
  <c r="AF63564" i="1"/>
  <c r="AF63565" i="1"/>
  <c r="AF63566" i="1"/>
  <c r="AF63567" i="1"/>
  <c r="AF63568" i="1"/>
  <c r="AF63569" i="1"/>
  <c r="AF63570" i="1"/>
  <c r="AF63571" i="1"/>
  <c r="AF63572" i="1"/>
  <c r="AF63573" i="1"/>
  <c r="AF63574" i="1"/>
  <c r="AF63575" i="1"/>
  <c r="AF63576" i="1"/>
  <c r="AF63577" i="1"/>
  <c r="AF63578" i="1"/>
  <c r="AF63579" i="1"/>
  <c r="AF63580" i="1"/>
  <c r="AF63581" i="1"/>
  <c r="AF63582" i="1"/>
  <c r="AF63583" i="1"/>
  <c r="AF63584" i="1"/>
  <c r="AF63585" i="1"/>
  <c r="AF63586" i="1"/>
  <c r="AF63587" i="1"/>
  <c r="AF63588" i="1"/>
  <c r="AF63589" i="1"/>
  <c r="AF63590" i="1"/>
  <c r="AF63591" i="1"/>
  <c r="AF63592" i="1"/>
  <c r="AF63593" i="1"/>
  <c r="AF63594" i="1"/>
  <c r="AF63595" i="1"/>
  <c r="AF63596" i="1"/>
  <c r="AF63597" i="1"/>
  <c r="AF63598" i="1"/>
  <c r="AF63599" i="1"/>
  <c r="AF63600" i="1"/>
  <c r="AF63601" i="1"/>
  <c r="AF63602" i="1"/>
  <c r="AF63603" i="1"/>
  <c r="AF63604" i="1"/>
  <c r="AF63605" i="1"/>
  <c r="AF63606" i="1"/>
  <c r="AF63607" i="1"/>
  <c r="AF63608" i="1"/>
  <c r="AF63609" i="1"/>
  <c r="AF63610" i="1"/>
  <c r="AF63611" i="1"/>
  <c r="AF63612" i="1"/>
  <c r="AF63613" i="1"/>
  <c r="AF63614" i="1"/>
  <c r="AF63615" i="1"/>
  <c r="AF63616" i="1"/>
  <c r="AF63617" i="1"/>
  <c r="AF63618" i="1"/>
  <c r="AF63619" i="1"/>
  <c r="AF63620" i="1"/>
  <c r="AF63621" i="1"/>
  <c r="AF63622" i="1"/>
  <c r="AF63623" i="1"/>
  <c r="AF63624" i="1"/>
  <c r="AF63625" i="1"/>
  <c r="AF63626" i="1"/>
  <c r="AF63627" i="1"/>
  <c r="AF63628" i="1"/>
  <c r="AF63629" i="1"/>
  <c r="AF63630" i="1"/>
  <c r="AF63631" i="1"/>
  <c r="AF63632" i="1"/>
  <c r="AF63633" i="1"/>
  <c r="AF63634" i="1"/>
  <c r="AF63635" i="1"/>
  <c r="AF63636" i="1"/>
  <c r="AF63637" i="1"/>
  <c r="AF63638" i="1"/>
  <c r="AF63639" i="1"/>
  <c r="AF63640" i="1"/>
  <c r="AF63641" i="1"/>
  <c r="AF63642" i="1"/>
  <c r="AF63643" i="1"/>
  <c r="AF63644" i="1"/>
  <c r="AF63645" i="1"/>
  <c r="AF63646" i="1"/>
  <c r="AF63647" i="1"/>
  <c r="AF63648" i="1"/>
  <c r="AF63649" i="1"/>
  <c r="AF63650" i="1"/>
  <c r="AF63651" i="1"/>
  <c r="AF63652" i="1"/>
  <c r="AF63653" i="1"/>
  <c r="AF63654" i="1"/>
  <c r="AF63655" i="1"/>
  <c r="AF63656" i="1"/>
  <c r="AF63657" i="1"/>
  <c r="AF63658" i="1"/>
  <c r="AF63659" i="1"/>
  <c r="AF63660" i="1"/>
  <c r="AF63661" i="1"/>
  <c r="AF63662" i="1"/>
  <c r="AF63663" i="1"/>
  <c r="AF63664" i="1"/>
  <c r="AF63665" i="1"/>
  <c r="AF63666" i="1"/>
  <c r="AF63667" i="1"/>
  <c r="AF63668" i="1"/>
  <c r="AF63669" i="1"/>
  <c r="AF63670" i="1"/>
  <c r="AF63671" i="1"/>
  <c r="AF63672" i="1"/>
  <c r="AF63673" i="1"/>
  <c r="AF63674" i="1"/>
  <c r="AF63675" i="1"/>
  <c r="AF63676" i="1"/>
  <c r="AF63677" i="1"/>
  <c r="AF63678" i="1"/>
  <c r="AF63679" i="1"/>
  <c r="AF63680" i="1"/>
  <c r="AF63681" i="1"/>
  <c r="AF63682" i="1"/>
  <c r="AF63683" i="1"/>
  <c r="AF63684" i="1"/>
  <c r="AF63685" i="1"/>
  <c r="AF63686" i="1"/>
  <c r="AF63687" i="1"/>
  <c r="AF63688" i="1"/>
  <c r="AF63689" i="1"/>
  <c r="AF63690" i="1"/>
  <c r="AF63691" i="1"/>
  <c r="AF63692" i="1"/>
  <c r="AF63693" i="1"/>
  <c r="AF63694" i="1"/>
  <c r="AF63695" i="1"/>
  <c r="AF63696" i="1"/>
  <c r="AF63697" i="1"/>
  <c r="AF63698" i="1"/>
  <c r="AF63699" i="1"/>
  <c r="AF63700" i="1"/>
  <c r="AF63701" i="1"/>
  <c r="AF63702" i="1"/>
  <c r="AF63703" i="1"/>
  <c r="AF63704" i="1"/>
  <c r="AF63705" i="1"/>
  <c r="AF63706" i="1"/>
  <c r="AF63707" i="1"/>
  <c r="AF63708" i="1"/>
  <c r="AF63709" i="1"/>
  <c r="AF63710" i="1"/>
  <c r="AF63711" i="1"/>
  <c r="AF63712" i="1"/>
  <c r="AF63713" i="1"/>
  <c r="AF63714" i="1"/>
  <c r="AF63715" i="1"/>
  <c r="AF63716" i="1"/>
  <c r="AF63717" i="1"/>
  <c r="AF63718" i="1"/>
  <c r="AF63719" i="1"/>
  <c r="AF63720" i="1"/>
  <c r="AF63721" i="1"/>
  <c r="AF63722" i="1"/>
  <c r="AF63723" i="1"/>
  <c r="AF63724" i="1"/>
  <c r="AF63725" i="1"/>
  <c r="AF63726" i="1"/>
  <c r="AF63727" i="1"/>
  <c r="AF63728" i="1"/>
  <c r="AF63729" i="1"/>
  <c r="AF63730" i="1"/>
  <c r="AF63731" i="1"/>
  <c r="AF63732" i="1"/>
  <c r="AF63733" i="1"/>
  <c r="AF63734" i="1"/>
  <c r="AF63735" i="1"/>
  <c r="AF63736" i="1"/>
  <c r="AF63737" i="1"/>
  <c r="AF63738" i="1"/>
  <c r="AF63739" i="1"/>
  <c r="AF63740" i="1"/>
  <c r="AF63741" i="1"/>
  <c r="AF63742" i="1"/>
  <c r="AF63743" i="1"/>
  <c r="AF63744" i="1"/>
  <c r="AF63745" i="1"/>
  <c r="AF63746" i="1"/>
  <c r="AF63747" i="1"/>
  <c r="AF63748" i="1"/>
  <c r="AF63749" i="1"/>
  <c r="AF63750" i="1"/>
  <c r="AF63751" i="1"/>
  <c r="AF63752" i="1"/>
  <c r="AF63753" i="1"/>
  <c r="AF63754" i="1"/>
  <c r="AF63755" i="1"/>
  <c r="AF63756" i="1"/>
  <c r="AF63757" i="1"/>
  <c r="AF63758" i="1"/>
  <c r="AF63759" i="1"/>
  <c r="AF63760" i="1"/>
  <c r="AF63761" i="1"/>
  <c r="AF63762" i="1"/>
  <c r="AF63763" i="1"/>
  <c r="AF63764" i="1"/>
  <c r="AF63765" i="1"/>
  <c r="AF63766" i="1"/>
  <c r="AF63767" i="1"/>
  <c r="AF63768" i="1"/>
  <c r="AF63769" i="1"/>
  <c r="AF63770" i="1"/>
  <c r="AF63771" i="1"/>
  <c r="AF63772" i="1"/>
  <c r="AF63773" i="1"/>
  <c r="AF63774" i="1"/>
  <c r="AF63775" i="1"/>
  <c r="AF63776" i="1"/>
  <c r="AF63777" i="1"/>
  <c r="AF63778" i="1"/>
  <c r="AF63779" i="1"/>
  <c r="AF63780" i="1"/>
  <c r="AF63781" i="1"/>
  <c r="AF63782" i="1"/>
  <c r="AF63783" i="1"/>
  <c r="AF63784" i="1"/>
  <c r="AF63785" i="1"/>
  <c r="AF63786" i="1"/>
  <c r="AF63787" i="1"/>
  <c r="AF63788" i="1"/>
  <c r="AF63789" i="1"/>
  <c r="AF63790" i="1"/>
  <c r="AF63791" i="1"/>
  <c r="AF63792" i="1"/>
  <c r="AF63793" i="1"/>
  <c r="AF63794" i="1"/>
  <c r="AF63795" i="1"/>
  <c r="AF63796" i="1"/>
  <c r="AF63797" i="1"/>
  <c r="AF63798" i="1"/>
  <c r="AF63799" i="1"/>
  <c r="AF63800" i="1"/>
  <c r="AF63801" i="1"/>
  <c r="AF63802" i="1"/>
  <c r="AF63803" i="1"/>
  <c r="AF63804" i="1"/>
  <c r="AF63805" i="1"/>
  <c r="AF63806" i="1"/>
  <c r="AF63807" i="1"/>
  <c r="AF63808" i="1"/>
  <c r="AF63809" i="1"/>
  <c r="AF63810" i="1"/>
  <c r="AF63811" i="1"/>
  <c r="AF63812" i="1"/>
  <c r="AF63813" i="1"/>
  <c r="AF63814" i="1"/>
  <c r="AF63815" i="1"/>
  <c r="AF63816" i="1"/>
  <c r="AF63817" i="1"/>
  <c r="AF63818" i="1"/>
  <c r="AF63819" i="1"/>
  <c r="AF63820" i="1"/>
  <c r="AF63821" i="1"/>
  <c r="AF63822" i="1"/>
  <c r="AF63823" i="1"/>
  <c r="AF63824" i="1"/>
  <c r="AF63825" i="1"/>
  <c r="AF63826" i="1"/>
  <c r="AF63827" i="1"/>
  <c r="AF63828" i="1"/>
  <c r="AF63829" i="1"/>
  <c r="AF63830" i="1"/>
  <c r="AF63831" i="1"/>
  <c r="AF63832" i="1"/>
  <c r="AF63833" i="1"/>
  <c r="AF63834" i="1"/>
  <c r="AF63835" i="1"/>
  <c r="AF63836" i="1"/>
  <c r="AF63837" i="1"/>
  <c r="AF63838" i="1"/>
  <c r="AF63839" i="1"/>
  <c r="AF63840" i="1"/>
  <c r="AF63841" i="1"/>
  <c r="AF63842" i="1"/>
  <c r="AF63843" i="1"/>
  <c r="AF63844" i="1"/>
  <c r="AF63845" i="1"/>
  <c r="AF63846" i="1"/>
  <c r="AF63847" i="1"/>
  <c r="AF63848" i="1"/>
  <c r="AF63849" i="1"/>
  <c r="AF63850" i="1"/>
  <c r="AF63851" i="1"/>
  <c r="AF63852" i="1"/>
  <c r="AF63853" i="1"/>
  <c r="AF63854" i="1"/>
  <c r="AF63855" i="1"/>
  <c r="AF63856" i="1"/>
  <c r="AF63857" i="1"/>
  <c r="AF63858" i="1"/>
  <c r="AF63859" i="1"/>
  <c r="AF63860" i="1"/>
  <c r="AF63861" i="1"/>
  <c r="AF63862" i="1"/>
  <c r="AF63863" i="1"/>
  <c r="AF63864" i="1"/>
  <c r="AF63865" i="1"/>
  <c r="AF63866" i="1"/>
  <c r="AF63867" i="1"/>
  <c r="AF63868" i="1"/>
  <c r="AF63869" i="1"/>
  <c r="AF63870" i="1"/>
  <c r="AF63871" i="1"/>
  <c r="AF63872" i="1"/>
  <c r="AF63873" i="1"/>
  <c r="AF63874" i="1"/>
  <c r="AF63875" i="1"/>
  <c r="AF63876" i="1"/>
  <c r="AF63877" i="1"/>
  <c r="AF63878" i="1"/>
  <c r="AF63879" i="1"/>
  <c r="AF63880" i="1"/>
  <c r="AF63881" i="1"/>
  <c r="AF63882" i="1"/>
  <c r="AF63883" i="1"/>
  <c r="AF63884" i="1"/>
  <c r="AF63885" i="1"/>
  <c r="AF63886" i="1"/>
  <c r="AF63887" i="1"/>
  <c r="AF63888" i="1"/>
  <c r="AF63889" i="1"/>
  <c r="AF63890" i="1"/>
  <c r="AF63891" i="1"/>
  <c r="AF63892" i="1"/>
  <c r="AF63893" i="1"/>
  <c r="AF63894" i="1"/>
  <c r="AF63895" i="1"/>
  <c r="AF63896" i="1"/>
  <c r="AF63897" i="1"/>
  <c r="AF63898" i="1"/>
  <c r="AF63899" i="1"/>
  <c r="AF63900" i="1"/>
  <c r="AF63901" i="1"/>
  <c r="AF63902" i="1"/>
  <c r="AF63903" i="1"/>
  <c r="AF63904" i="1"/>
  <c r="AF63905" i="1"/>
  <c r="AF63906" i="1"/>
  <c r="AF63907" i="1"/>
  <c r="AF63908" i="1"/>
  <c r="AF63909" i="1"/>
  <c r="AF63910" i="1"/>
  <c r="AF63911" i="1"/>
  <c r="AF63912" i="1"/>
  <c r="AF63913" i="1"/>
  <c r="AF63914" i="1"/>
  <c r="AF63915" i="1"/>
  <c r="AF63916" i="1"/>
  <c r="AF63917" i="1"/>
  <c r="AF63918" i="1"/>
  <c r="AF63919" i="1"/>
  <c r="AF63920" i="1"/>
  <c r="AF63921" i="1"/>
  <c r="AF63922" i="1"/>
  <c r="AF63923" i="1"/>
  <c r="AF63924" i="1"/>
  <c r="AF63925" i="1"/>
  <c r="AF63926" i="1"/>
  <c r="AF63927" i="1"/>
  <c r="AF63928" i="1"/>
  <c r="AF63929" i="1"/>
  <c r="AF63930" i="1"/>
  <c r="AF63931" i="1"/>
  <c r="AF63932" i="1"/>
  <c r="AF63933" i="1"/>
  <c r="AF63934" i="1"/>
  <c r="AF63935" i="1"/>
  <c r="AF63936" i="1"/>
  <c r="AF63937" i="1"/>
  <c r="AF63938" i="1"/>
  <c r="AF63939" i="1"/>
  <c r="AF63940" i="1"/>
  <c r="AF63941" i="1"/>
  <c r="AF63942" i="1"/>
  <c r="AF63943" i="1"/>
  <c r="AF63944" i="1"/>
  <c r="AF63945" i="1"/>
  <c r="AF63946" i="1"/>
  <c r="AF63947" i="1"/>
  <c r="AF63948" i="1"/>
  <c r="AF63949" i="1"/>
  <c r="AF63950" i="1"/>
  <c r="AF63951" i="1"/>
  <c r="AF63952" i="1"/>
  <c r="AF63953" i="1"/>
  <c r="AF63954" i="1"/>
  <c r="AF63955" i="1"/>
  <c r="AF63956" i="1"/>
  <c r="AF63957" i="1"/>
  <c r="AF63958" i="1"/>
  <c r="AF63959" i="1"/>
  <c r="AF63960" i="1"/>
  <c r="AF63961" i="1"/>
  <c r="AF63962" i="1"/>
  <c r="AF63963" i="1"/>
  <c r="AF63964" i="1"/>
  <c r="AF63965" i="1"/>
  <c r="AF63966" i="1"/>
  <c r="AF63967" i="1"/>
  <c r="AF63968" i="1"/>
  <c r="AF63969" i="1"/>
  <c r="AF63970" i="1"/>
  <c r="AF63971" i="1"/>
  <c r="AF63972" i="1"/>
  <c r="AF63973" i="1"/>
  <c r="AF63974" i="1"/>
  <c r="AF63975" i="1"/>
  <c r="AF63976" i="1"/>
  <c r="AF63977" i="1"/>
  <c r="AF63978" i="1"/>
  <c r="AF63979" i="1"/>
  <c r="AF63980" i="1"/>
  <c r="AF63981" i="1"/>
  <c r="AF63982" i="1"/>
  <c r="AF63983" i="1"/>
  <c r="AF63984" i="1"/>
  <c r="AF63985" i="1"/>
  <c r="AF63986" i="1"/>
  <c r="AF63987" i="1"/>
  <c r="AF63988" i="1"/>
  <c r="AF63989" i="1"/>
  <c r="AF63990" i="1"/>
  <c r="AF63991" i="1"/>
  <c r="AF63992" i="1"/>
  <c r="AF63993" i="1"/>
  <c r="AF63994" i="1"/>
  <c r="AF63995" i="1"/>
  <c r="AF63996" i="1"/>
  <c r="AF63997" i="1"/>
  <c r="AF63998" i="1"/>
  <c r="AF63999" i="1"/>
  <c r="AF64000" i="1"/>
  <c r="AF64001" i="1"/>
  <c r="AF64002" i="1"/>
  <c r="AF64003" i="1"/>
  <c r="AF64004" i="1"/>
  <c r="AF64005" i="1"/>
  <c r="AF64006" i="1"/>
  <c r="AF64007" i="1"/>
  <c r="AF64008" i="1"/>
  <c r="AF64009" i="1"/>
  <c r="AF64010" i="1"/>
  <c r="AF64011" i="1"/>
  <c r="AF64012" i="1"/>
  <c r="AF64013" i="1"/>
  <c r="AF64014" i="1"/>
  <c r="AF64015" i="1"/>
  <c r="AF64016" i="1"/>
  <c r="AF64017" i="1"/>
  <c r="AF64018" i="1"/>
  <c r="AF64019" i="1"/>
  <c r="AF64020" i="1"/>
  <c r="AF64021" i="1"/>
  <c r="AF64022" i="1"/>
  <c r="AF64023" i="1"/>
  <c r="AF64024" i="1"/>
  <c r="AF64025" i="1"/>
  <c r="AF64026" i="1"/>
  <c r="AF64027" i="1"/>
  <c r="AF64028" i="1"/>
  <c r="AF64029" i="1"/>
  <c r="AF64030" i="1"/>
  <c r="AF64031" i="1"/>
  <c r="AF64032" i="1"/>
  <c r="AF64033" i="1"/>
  <c r="AF64034" i="1"/>
  <c r="AF64035" i="1"/>
  <c r="AF64036" i="1"/>
  <c r="AF64037" i="1"/>
  <c r="AF64038" i="1"/>
  <c r="AF64039" i="1"/>
  <c r="AF64040" i="1"/>
  <c r="AF64041" i="1"/>
  <c r="AF64042" i="1"/>
  <c r="AF64043" i="1"/>
  <c r="AF64044" i="1"/>
  <c r="AF64045" i="1"/>
  <c r="AF64046" i="1"/>
  <c r="AF64047" i="1"/>
  <c r="AF64048" i="1"/>
  <c r="AF64049" i="1"/>
  <c r="AF64050" i="1"/>
  <c r="AF64051" i="1"/>
  <c r="AF64052" i="1"/>
  <c r="AF64053" i="1"/>
  <c r="AF64054" i="1"/>
  <c r="AF64055" i="1"/>
  <c r="AF64056" i="1"/>
  <c r="AF64057" i="1"/>
  <c r="AF64058" i="1"/>
  <c r="AF64059" i="1"/>
  <c r="AF64060" i="1"/>
  <c r="AF64061" i="1"/>
  <c r="AF64062" i="1"/>
  <c r="AF64063" i="1"/>
  <c r="AF64064" i="1"/>
  <c r="AF64065" i="1"/>
  <c r="AF64066" i="1"/>
  <c r="AF64067" i="1"/>
  <c r="AF64068" i="1"/>
  <c r="AF64069" i="1"/>
  <c r="AF64070" i="1"/>
  <c r="AF64071" i="1"/>
  <c r="AF64072" i="1"/>
  <c r="AF64073" i="1"/>
  <c r="AF64074" i="1"/>
  <c r="AF64075" i="1"/>
  <c r="AF64076" i="1"/>
  <c r="AF64077" i="1"/>
  <c r="AF64078" i="1"/>
  <c r="AF64079" i="1"/>
  <c r="AF64080" i="1"/>
  <c r="AF64081" i="1"/>
  <c r="AF64082" i="1"/>
  <c r="AF64083" i="1"/>
  <c r="AF64084" i="1"/>
  <c r="AF64085" i="1"/>
  <c r="AF64086" i="1"/>
  <c r="AF64087" i="1"/>
  <c r="AF64088" i="1"/>
  <c r="AF64089" i="1"/>
  <c r="AF64090" i="1"/>
  <c r="AF64091" i="1"/>
  <c r="AF64092" i="1"/>
  <c r="AF64093" i="1"/>
  <c r="AF64094" i="1"/>
  <c r="AF64095" i="1"/>
  <c r="AF64096" i="1"/>
  <c r="AF64097" i="1"/>
  <c r="AF64098" i="1"/>
  <c r="AF64099" i="1"/>
  <c r="AF64100" i="1"/>
  <c r="AF64101" i="1"/>
  <c r="AF64102" i="1"/>
  <c r="AF64103" i="1"/>
  <c r="AF64104" i="1"/>
  <c r="AF64105" i="1"/>
  <c r="AF64106" i="1"/>
  <c r="AF64107" i="1"/>
  <c r="AF64108" i="1"/>
  <c r="AF64109" i="1"/>
  <c r="AF64110" i="1"/>
  <c r="AF64111" i="1"/>
  <c r="AF64112" i="1"/>
  <c r="AF64113" i="1"/>
  <c r="AF64114" i="1"/>
  <c r="AF64115" i="1"/>
  <c r="AF64116" i="1"/>
  <c r="AF64117" i="1"/>
  <c r="AF64118" i="1"/>
  <c r="AF64119" i="1"/>
  <c r="AF64120" i="1"/>
  <c r="AF64121" i="1"/>
  <c r="AF64122" i="1"/>
  <c r="AF64123" i="1"/>
  <c r="AF64124" i="1"/>
  <c r="AF64125" i="1"/>
  <c r="AF64126" i="1"/>
  <c r="AF64127" i="1"/>
  <c r="AF64128" i="1"/>
  <c r="AF64129" i="1"/>
  <c r="AF64130" i="1"/>
  <c r="AF64131" i="1"/>
  <c r="AF64132" i="1"/>
  <c r="AF64133" i="1"/>
  <c r="AF64134" i="1"/>
  <c r="AF64135" i="1"/>
  <c r="AF64136" i="1"/>
  <c r="AF64137" i="1"/>
  <c r="AF64138" i="1"/>
  <c r="AF64139" i="1"/>
  <c r="AF64140" i="1"/>
  <c r="AF64141" i="1"/>
  <c r="AF64142" i="1"/>
  <c r="AF64143" i="1"/>
  <c r="AF64144" i="1"/>
  <c r="AF64145" i="1"/>
  <c r="AF64146" i="1"/>
  <c r="AF64147" i="1"/>
  <c r="AF64148" i="1"/>
  <c r="AF64149" i="1"/>
  <c r="AF64150" i="1"/>
  <c r="AF64151" i="1"/>
  <c r="AF64152" i="1"/>
  <c r="AF64153" i="1"/>
  <c r="AF64154" i="1"/>
  <c r="AF64155" i="1"/>
  <c r="AF64156" i="1"/>
  <c r="AF64157" i="1"/>
  <c r="AF64158" i="1"/>
  <c r="AF64159" i="1"/>
  <c r="AF64160" i="1"/>
  <c r="AF64161" i="1"/>
  <c r="AF64162" i="1"/>
  <c r="AF64163" i="1"/>
  <c r="AF64164" i="1"/>
  <c r="AF64165" i="1"/>
  <c r="AF64166" i="1"/>
  <c r="AF64167" i="1"/>
  <c r="AF64168" i="1"/>
  <c r="AF64169" i="1"/>
  <c r="AF64170" i="1"/>
  <c r="AF64171" i="1"/>
  <c r="AF64172" i="1"/>
  <c r="AF64173" i="1"/>
  <c r="AF64174" i="1"/>
  <c r="AF64175" i="1"/>
  <c r="AF64176" i="1"/>
  <c r="AF64177" i="1"/>
  <c r="AF64178" i="1"/>
  <c r="AF64179" i="1"/>
  <c r="AF64180" i="1"/>
  <c r="AF64181" i="1"/>
  <c r="AF64182" i="1"/>
  <c r="AF64183" i="1"/>
  <c r="AF64184" i="1"/>
  <c r="AF64185" i="1"/>
  <c r="AF64186" i="1"/>
  <c r="AF64187" i="1"/>
  <c r="AF64188" i="1"/>
  <c r="AF64189" i="1"/>
  <c r="AF64190" i="1"/>
  <c r="AF64191" i="1"/>
  <c r="AF64192" i="1"/>
  <c r="AF64193" i="1"/>
  <c r="AF64194" i="1"/>
  <c r="AF64195" i="1"/>
  <c r="AF64196" i="1"/>
  <c r="AF64197" i="1"/>
  <c r="AF64198" i="1"/>
  <c r="AF64199" i="1"/>
  <c r="AF64200" i="1"/>
  <c r="AF64201" i="1"/>
  <c r="AF64202" i="1"/>
  <c r="AF64203" i="1"/>
  <c r="AF64204" i="1"/>
  <c r="AF64205" i="1"/>
  <c r="AF64206" i="1"/>
  <c r="AF64207" i="1"/>
  <c r="AF64208" i="1"/>
  <c r="AF64209" i="1"/>
  <c r="AF64210" i="1"/>
  <c r="AF64211" i="1"/>
  <c r="AF64212" i="1"/>
  <c r="AF64213" i="1"/>
  <c r="AF64214" i="1"/>
  <c r="AF64215" i="1"/>
  <c r="AF64216" i="1"/>
  <c r="AF64217" i="1"/>
  <c r="AF64218" i="1"/>
  <c r="AF64219" i="1"/>
  <c r="AF64220" i="1"/>
  <c r="AF64221" i="1"/>
  <c r="AF64222" i="1"/>
  <c r="AF64223" i="1"/>
  <c r="AF64224" i="1"/>
  <c r="AF64225" i="1"/>
  <c r="AF64226" i="1"/>
  <c r="AF64227" i="1"/>
  <c r="AF64228" i="1"/>
  <c r="AF64229" i="1"/>
  <c r="AF64230" i="1"/>
  <c r="AF64231" i="1"/>
  <c r="AF64232" i="1"/>
  <c r="AF64233" i="1"/>
  <c r="AF64234" i="1"/>
  <c r="AF64235" i="1"/>
  <c r="AF64236" i="1"/>
  <c r="AF64237" i="1"/>
  <c r="AF64238" i="1"/>
  <c r="AF64239" i="1"/>
  <c r="AF64240" i="1"/>
  <c r="AF64241" i="1"/>
  <c r="AF64242" i="1"/>
  <c r="AF64243" i="1"/>
  <c r="AF64244" i="1"/>
  <c r="AF64245" i="1"/>
  <c r="AF64246" i="1"/>
  <c r="AF64247" i="1"/>
  <c r="AF64248" i="1"/>
  <c r="AF64249" i="1"/>
  <c r="AF64250" i="1"/>
  <c r="AF64251" i="1"/>
  <c r="AF64252" i="1"/>
  <c r="AF64253" i="1"/>
  <c r="AF64254" i="1"/>
  <c r="AF64255" i="1"/>
  <c r="AF64256" i="1"/>
  <c r="AF64257" i="1"/>
  <c r="AF64258" i="1"/>
  <c r="AF64259" i="1"/>
  <c r="AF64260" i="1"/>
  <c r="AF64261" i="1"/>
  <c r="AF64262" i="1"/>
  <c r="AF64263" i="1"/>
  <c r="AF64264" i="1"/>
  <c r="AF64265" i="1"/>
  <c r="AF64266" i="1"/>
  <c r="AF64267" i="1"/>
  <c r="AF64268" i="1"/>
  <c r="AF64269" i="1"/>
  <c r="AF64270" i="1"/>
  <c r="AF64271" i="1"/>
  <c r="AF64272" i="1"/>
  <c r="AF64273" i="1"/>
  <c r="AF64274" i="1"/>
  <c r="AF64275" i="1"/>
  <c r="AF64276" i="1"/>
  <c r="AF64277" i="1"/>
  <c r="AF64278" i="1"/>
  <c r="AF64279" i="1"/>
  <c r="AF64280" i="1"/>
  <c r="AF64281" i="1"/>
  <c r="AF64282" i="1"/>
  <c r="AF64283" i="1"/>
  <c r="AF64284" i="1"/>
  <c r="AF64285" i="1"/>
  <c r="AF64286" i="1"/>
  <c r="AF64287" i="1"/>
  <c r="AF64288" i="1"/>
  <c r="AF64289" i="1"/>
  <c r="AF64290" i="1"/>
  <c r="AF64291" i="1"/>
  <c r="AF64292" i="1"/>
  <c r="AF64293" i="1"/>
  <c r="AF64294" i="1"/>
  <c r="AF64295" i="1"/>
  <c r="AF64296" i="1"/>
  <c r="AF64297" i="1"/>
  <c r="AF64298" i="1"/>
  <c r="AF64299" i="1"/>
  <c r="AF64300" i="1"/>
  <c r="AF64301" i="1"/>
  <c r="AF64302" i="1"/>
  <c r="AF64303" i="1"/>
  <c r="AF64304" i="1"/>
  <c r="AF64305" i="1"/>
  <c r="AF64306" i="1"/>
  <c r="AF64307" i="1"/>
  <c r="AF64308" i="1"/>
  <c r="AF64309" i="1"/>
  <c r="AF64310" i="1"/>
  <c r="AF64311" i="1"/>
  <c r="AF64312" i="1"/>
  <c r="AF64313" i="1"/>
  <c r="AF64314" i="1"/>
  <c r="AF64315" i="1"/>
  <c r="AF64316" i="1"/>
  <c r="AF64317" i="1"/>
  <c r="AF64318" i="1"/>
  <c r="AF64319" i="1"/>
  <c r="AF64320" i="1"/>
  <c r="AF64321" i="1"/>
  <c r="AF64322" i="1"/>
  <c r="AF64323" i="1"/>
  <c r="AF64324" i="1"/>
  <c r="AF64325" i="1"/>
  <c r="AF64326" i="1"/>
  <c r="AF64327" i="1"/>
  <c r="AF64328" i="1"/>
  <c r="AF64329" i="1"/>
  <c r="AF64330" i="1"/>
  <c r="AF64331" i="1"/>
  <c r="AF64332" i="1"/>
  <c r="AF64333" i="1"/>
  <c r="AF64334" i="1"/>
  <c r="AF64335" i="1"/>
  <c r="AF64336" i="1"/>
  <c r="AF64337" i="1"/>
  <c r="AF64338" i="1"/>
  <c r="AF64339" i="1"/>
  <c r="AF64340" i="1"/>
  <c r="AF64341" i="1"/>
  <c r="AF64342" i="1"/>
  <c r="AF64343" i="1"/>
  <c r="AF64344" i="1"/>
  <c r="AF64345" i="1"/>
  <c r="AF64346" i="1"/>
  <c r="AF64347" i="1"/>
  <c r="AF64348" i="1"/>
  <c r="AF64349" i="1"/>
  <c r="AF64350" i="1"/>
  <c r="AF64351" i="1"/>
  <c r="AF64352" i="1"/>
  <c r="AF64353" i="1"/>
  <c r="AF64354" i="1"/>
  <c r="AF64355" i="1"/>
  <c r="AF64356" i="1"/>
  <c r="AF64357" i="1"/>
  <c r="AF64358" i="1"/>
  <c r="AF64359" i="1"/>
  <c r="AF64360" i="1"/>
  <c r="AF64361" i="1"/>
  <c r="AF64362" i="1"/>
  <c r="AF64363" i="1"/>
  <c r="AF64364" i="1"/>
  <c r="AF64365" i="1"/>
  <c r="AF64366" i="1"/>
  <c r="AF64367" i="1"/>
  <c r="AF64368" i="1"/>
  <c r="AF64369" i="1"/>
  <c r="AF64370" i="1"/>
  <c r="AF64371" i="1"/>
  <c r="AF64372" i="1"/>
  <c r="AF64373" i="1"/>
  <c r="AF64374" i="1"/>
  <c r="AF64375" i="1"/>
  <c r="AF64376" i="1"/>
  <c r="AF64377" i="1"/>
  <c r="AF64378" i="1"/>
  <c r="AF64379" i="1"/>
  <c r="AF64380" i="1"/>
  <c r="AF64381" i="1"/>
  <c r="AF64382" i="1"/>
  <c r="AF64383" i="1"/>
  <c r="AF64384" i="1"/>
  <c r="AF64385" i="1"/>
  <c r="AF64386" i="1"/>
  <c r="AF64387" i="1"/>
  <c r="AF64388" i="1"/>
  <c r="AF64389" i="1"/>
  <c r="AF64390" i="1"/>
  <c r="AF64391" i="1"/>
  <c r="AF64392" i="1"/>
  <c r="AF64393" i="1"/>
  <c r="AF64394" i="1"/>
  <c r="AF64395" i="1"/>
  <c r="AF64396" i="1"/>
  <c r="AF64397" i="1"/>
  <c r="AF64398" i="1"/>
  <c r="AF64399" i="1"/>
  <c r="AF64400" i="1"/>
  <c r="AF64401" i="1"/>
  <c r="AF64402" i="1"/>
  <c r="AF64403" i="1"/>
  <c r="AF64404" i="1"/>
  <c r="AF64405" i="1"/>
  <c r="AF64406" i="1"/>
  <c r="AF64407" i="1"/>
  <c r="AF64408" i="1"/>
  <c r="AF64409" i="1"/>
  <c r="AF64410" i="1"/>
  <c r="AF64411" i="1"/>
  <c r="AF64412" i="1"/>
  <c r="AF64413" i="1"/>
  <c r="AF64414" i="1"/>
  <c r="AF64415" i="1"/>
  <c r="AF64416" i="1"/>
  <c r="AF64417" i="1"/>
  <c r="AF64418" i="1"/>
  <c r="AF64419" i="1"/>
  <c r="AF64420" i="1"/>
  <c r="AF64421" i="1"/>
  <c r="AF64422" i="1"/>
  <c r="AF64423" i="1"/>
  <c r="AF64424" i="1"/>
  <c r="AF64425" i="1"/>
  <c r="AF64426" i="1"/>
  <c r="AF64427" i="1"/>
  <c r="AF64428" i="1"/>
  <c r="AF64429" i="1"/>
  <c r="AF64430" i="1"/>
  <c r="AF64431" i="1"/>
  <c r="AF64432" i="1"/>
  <c r="AF64433" i="1"/>
  <c r="AF64434" i="1"/>
  <c r="AF64435" i="1"/>
  <c r="AF64436" i="1"/>
  <c r="AF64437" i="1"/>
  <c r="AF64438" i="1"/>
  <c r="AF64439" i="1"/>
  <c r="AF64440" i="1"/>
  <c r="AF64441" i="1"/>
  <c r="AF64442" i="1"/>
  <c r="AF64443" i="1"/>
  <c r="AF64444" i="1"/>
  <c r="AF64445" i="1"/>
  <c r="AF64446" i="1"/>
  <c r="AF64447" i="1"/>
  <c r="AF64448" i="1"/>
  <c r="AF64449" i="1"/>
  <c r="AF64450" i="1"/>
  <c r="AF64451" i="1"/>
  <c r="AF64452" i="1"/>
  <c r="AF64453" i="1"/>
  <c r="AF64454" i="1"/>
  <c r="AF64455" i="1"/>
  <c r="AF64456" i="1"/>
  <c r="AF64457" i="1"/>
  <c r="AF64458" i="1"/>
  <c r="AF64459" i="1"/>
  <c r="AF64460" i="1"/>
  <c r="AF64461" i="1"/>
  <c r="AF64462" i="1"/>
  <c r="AF64463" i="1"/>
  <c r="AF64464" i="1"/>
  <c r="AF64465" i="1"/>
  <c r="AF64466" i="1"/>
  <c r="AF64467" i="1"/>
  <c r="AF64468" i="1"/>
  <c r="AF64469" i="1"/>
  <c r="AF64470" i="1"/>
  <c r="AF64471" i="1"/>
  <c r="AF64472" i="1"/>
  <c r="AF64473" i="1"/>
  <c r="AF64474" i="1"/>
  <c r="AF64475" i="1"/>
  <c r="AF64476" i="1"/>
  <c r="AF64477" i="1"/>
  <c r="AF64478" i="1"/>
  <c r="AF64479" i="1"/>
  <c r="AF64480" i="1"/>
  <c r="AF64481" i="1"/>
  <c r="AF64482" i="1"/>
  <c r="AF64483" i="1"/>
  <c r="AF64484" i="1"/>
  <c r="AF64485" i="1"/>
  <c r="AF64486" i="1"/>
  <c r="AF64487" i="1"/>
  <c r="AF64488" i="1"/>
  <c r="AF64489" i="1"/>
  <c r="AF64490" i="1"/>
  <c r="AF64491" i="1"/>
  <c r="AF64492" i="1"/>
  <c r="AF64493" i="1"/>
  <c r="AF64494" i="1"/>
  <c r="AF64495" i="1"/>
  <c r="AF64496" i="1"/>
  <c r="AF64497" i="1"/>
  <c r="AF64498" i="1"/>
  <c r="AF64499" i="1"/>
  <c r="AF64500" i="1"/>
  <c r="AF64501" i="1"/>
  <c r="AF64502" i="1"/>
  <c r="AF64503" i="1"/>
  <c r="AF64504" i="1"/>
  <c r="AF64505" i="1"/>
  <c r="AF64506" i="1"/>
  <c r="AF64507" i="1"/>
  <c r="AF64508" i="1"/>
  <c r="AF64509" i="1"/>
  <c r="AF64510" i="1"/>
  <c r="AF64511" i="1"/>
  <c r="AF64512" i="1"/>
  <c r="AF64513" i="1"/>
  <c r="AF64514" i="1"/>
  <c r="AF64515" i="1"/>
  <c r="AF64516" i="1"/>
  <c r="AF64517" i="1"/>
  <c r="AF64518" i="1"/>
  <c r="AF64519" i="1"/>
  <c r="AF64520" i="1"/>
  <c r="AF64521" i="1"/>
  <c r="AF64522" i="1"/>
  <c r="AF64523" i="1"/>
  <c r="AF64524" i="1"/>
  <c r="AF64525" i="1"/>
  <c r="AF64526" i="1"/>
  <c r="AF64527" i="1"/>
  <c r="AF64528" i="1"/>
  <c r="AF64529" i="1"/>
  <c r="AF64530" i="1"/>
  <c r="AF64531" i="1"/>
  <c r="AF64532" i="1"/>
  <c r="AF64533" i="1"/>
  <c r="AF64534" i="1"/>
  <c r="AF64535" i="1"/>
  <c r="AF64536" i="1"/>
  <c r="AF64537" i="1"/>
  <c r="AF64538" i="1"/>
  <c r="AF64539" i="1"/>
  <c r="AF64540" i="1"/>
  <c r="AF64541" i="1"/>
  <c r="AF64542" i="1"/>
  <c r="AF64543" i="1"/>
  <c r="AF64544" i="1"/>
  <c r="AF64545" i="1"/>
  <c r="AF64546" i="1"/>
  <c r="AF64547" i="1"/>
  <c r="AF64548" i="1"/>
  <c r="AF64549" i="1"/>
  <c r="AF64550" i="1"/>
  <c r="AF64551" i="1"/>
  <c r="AF64552" i="1"/>
  <c r="AF64553" i="1"/>
  <c r="AF64554" i="1"/>
  <c r="AF64555" i="1"/>
  <c r="AF64556" i="1"/>
  <c r="AF64557" i="1"/>
  <c r="AF64558" i="1"/>
  <c r="AF64559" i="1"/>
  <c r="AF64560" i="1"/>
  <c r="AF64561" i="1"/>
  <c r="AF64562" i="1"/>
  <c r="AF64563" i="1"/>
  <c r="AF64564" i="1"/>
  <c r="AF64565" i="1"/>
  <c r="AF64566" i="1"/>
  <c r="AF64567" i="1"/>
  <c r="AF64568" i="1"/>
  <c r="AF64569" i="1"/>
  <c r="AF64570" i="1"/>
  <c r="AF64571" i="1"/>
  <c r="AF64572" i="1"/>
  <c r="AF64573" i="1"/>
  <c r="AF64574" i="1"/>
  <c r="AF64575" i="1"/>
  <c r="AF64576" i="1"/>
  <c r="AF64577" i="1"/>
  <c r="AF64578" i="1"/>
  <c r="AF64579" i="1"/>
  <c r="AF64580" i="1"/>
  <c r="AF64581" i="1"/>
  <c r="AF64582" i="1"/>
  <c r="AF64583" i="1"/>
  <c r="AF64584" i="1"/>
  <c r="AF64585" i="1"/>
  <c r="AF64586" i="1"/>
  <c r="AF64587" i="1"/>
  <c r="AF64588" i="1"/>
  <c r="AF64589" i="1"/>
  <c r="AF64590" i="1"/>
  <c r="AF64591" i="1"/>
  <c r="AF64592" i="1"/>
  <c r="AF64593" i="1"/>
  <c r="AF64594" i="1"/>
  <c r="AF64595" i="1"/>
  <c r="AF64596" i="1"/>
  <c r="AF64597" i="1"/>
  <c r="AF64598" i="1"/>
  <c r="AF64599" i="1"/>
  <c r="AF64600" i="1"/>
  <c r="AF64601" i="1"/>
  <c r="AF64602" i="1"/>
  <c r="AF64603" i="1"/>
  <c r="AF64604" i="1"/>
  <c r="AF64605" i="1"/>
  <c r="AF64606" i="1"/>
  <c r="AF64607" i="1"/>
  <c r="AF64608" i="1"/>
  <c r="AF64609" i="1"/>
  <c r="AF64610" i="1"/>
  <c r="AF64611" i="1"/>
  <c r="AF64612" i="1"/>
  <c r="AF64613" i="1"/>
  <c r="AF64614" i="1"/>
  <c r="AF64615" i="1"/>
  <c r="AF64616" i="1"/>
  <c r="AF64617" i="1"/>
  <c r="AF64618" i="1"/>
  <c r="AF64619" i="1"/>
  <c r="AF64620" i="1"/>
  <c r="AF64621" i="1"/>
  <c r="AF64622" i="1"/>
  <c r="AF64623" i="1"/>
  <c r="AF64624" i="1"/>
  <c r="AF64625" i="1"/>
  <c r="AF64626" i="1"/>
  <c r="AF64627" i="1"/>
  <c r="AF64628" i="1"/>
  <c r="AF64629" i="1"/>
  <c r="AF64630" i="1"/>
  <c r="AF64631" i="1"/>
  <c r="AF64632" i="1"/>
  <c r="AF64633" i="1"/>
  <c r="AF64634" i="1"/>
  <c r="AF64635" i="1"/>
  <c r="AF64636" i="1"/>
  <c r="AF64637" i="1"/>
  <c r="AF64638" i="1"/>
  <c r="AF64639" i="1"/>
  <c r="AF64640" i="1"/>
  <c r="AF64641" i="1"/>
  <c r="AF64642" i="1"/>
  <c r="AF64643" i="1"/>
  <c r="AF64644" i="1"/>
  <c r="AF64645" i="1"/>
  <c r="AF64646" i="1"/>
  <c r="AF64647" i="1"/>
  <c r="AF64648" i="1"/>
  <c r="AF64649" i="1"/>
  <c r="AF64650" i="1"/>
  <c r="AF64651" i="1"/>
  <c r="AF64652" i="1"/>
  <c r="AF64653" i="1"/>
  <c r="AF64654" i="1"/>
  <c r="AF64655" i="1"/>
  <c r="AF64656" i="1"/>
  <c r="AF64657" i="1"/>
  <c r="AF64658" i="1"/>
  <c r="AF64659" i="1"/>
  <c r="AF64660" i="1"/>
  <c r="AF64661" i="1"/>
  <c r="AF64662" i="1"/>
  <c r="AF64663" i="1"/>
  <c r="AF64664" i="1"/>
  <c r="AF64665" i="1"/>
  <c r="AF64666" i="1"/>
  <c r="AF64667" i="1"/>
  <c r="AF64668" i="1"/>
  <c r="AF64669" i="1"/>
  <c r="AF64670" i="1"/>
  <c r="AF64671" i="1"/>
  <c r="AF64672" i="1"/>
  <c r="AF64673" i="1"/>
  <c r="AF64674" i="1"/>
  <c r="AF64675" i="1"/>
  <c r="AF64676" i="1"/>
  <c r="AF64677" i="1"/>
  <c r="AF64678" i="1"/>
  <c r="AF64679" i="1"/>
  <c r="AF64680" i="1"/>
  <c r="AF64681" i="1"/>
  <c r="AF64682" i="1"/>
  <c r="AF64683" i="1"/>
  <c r="AF64684" i="1"/>
  <c r="AF64685" i="1"/>
  <c r="AF64686" i="1"/>
  <c r="AF64687" i="1"/>
  <c r="AF64688" i="1"/>
  <c r="AF64689" i="1"/>
  <c r="AF64690" i="1"/>
  <c r="AF64691" i="1"/>
  <c r="AF64692" i="1"/>
  <c r="AF64693" i="1"/>
  <c r="AF64694" i="1"/>
  <c r="AF64695" i="1"/>
  <c r="AF64696" i="1"/>
  <c r="AF64697" i="1"/>
  <c r="AF64698" i="1"/>
  <c r="AF64699" i="1"/>
  <c r="AF64700" i="1"/>
  <c r="AF64701" i="1"/>
  <c r="AF64702" i="1"/>
  <c r="AF64703" i="1"/>
  <c r="AF64704" i="1"/>
  <c r="AF64705" i="1"/>
  <c r="AF64706" i="1"/>
  <c r="AF64707" i="1"/>
  <c r="AF64708" i="1"/>
  <c r="AF64709" i="1"/>
  <c r="AF64710" i="1"/>
  <c r="AF64711" i="1"/>
  <c r="AF64712" i="1"/>
  <c r="AF64713" i="1"/>
  <c r="AF64714" i="1"/>
  <c r="AF64715" i="1"/>
  <c r="AF64716" i="1"/>
  <c r="AF64717" i="1"/>
  <c r="AF64718" i="1"/>
  <c r="AF64719" i="1"/>
  <c r="AF64720" i="1"/>
  <c r="AF64721" i="1"/>
  <c r="AF64722" i="1"/>
  <c r="AF64723" i="1"/>
  <c r="AF64724" i="1"/>
  <c r="AF64725" i="1"/>
  <c r="AF64726" i="1"/>
  <c r="AF64727" i="1"/>
  <c r="AF64728" i="1"/>
  <c r="AF64729" i="1"/>
  <c r="AF64730" i="1"/>
  <c r="AF64731" i="1"/>
  <c r="AF64732" i="1"/>
  <c r="AF64733" i="1"/>
  <c r="AF64734" i="1"/>
  <c r="AF64735" i="1"/>
  <c r="AF64736" i="1"/>
  <c r="AF64737" i="1"/>
  <c r="AF64738" i="1"/>
  <c r="AF64739" i="1"/>
  <c r="AF64740" i="1"/>
  <c r="AF64741" i="1"/>
  <c r="AF64742" i="1"/>
  <c r="AF64743" i="1"/>
  <c r="AF64744" i="1"/>
  <c r="AF64745" i="1"/>
  <c r="AF64746" i="1"/>
  <c r="AF64747" i="1"/>
  <c r="AF64748" i="1"/>
  <c r="AF64749" i="1"/>
  <c r="AF64750" i="1"/>
  <c r="AF64751" i="1"/>
  <c r="AF64752" i="1"/>
  <c r="AF64753" i="1"/>
  <c r="AF64754" i="1"/>
  <c r="AF64755" i="1"/>
  <c r="AF64756" i="1"/>
  <c r="AF64757" i="1"/>
  <c r="AF64758" i="1"/>
  <c r="AF64759" i="1"/>
  <c r="AF64760" i="1"/>
  <c r="AF64761" i="1"/>
  <c r="AF64762" i="1"/>
  <c r="AF64763" i="1"/>
  <c r="AF64764" i="1"/>
  <c r="AF64765" i="1"/>
  <c r="AF64766" i="1"/>
  <c r="AF64767" i="1"/>
  <c r="AF64768" i="1"/>
  <c r="AF64769" i="1"/>
  <c r="AF64770" i="1"/>
  <c r="AF64771" i="1"/>
  <c r="AF64772" i="1"/>
  <c r="AF64773" i="1"/>
  <c r="AF64774" i="1"/>
  <c r="AF64775" i="1"/>
  <c r="AF64776" i="1"/>
  <c r="AF64777" i="1"/>
  <c r="AF64778" i="1"/>
  <c r="AF64779" i="1"/>
  <c r="AF64780" i="1"/>
  <c r="AF64781" i="1"/>
  <c r="AF64782" i="1"/>
  <c r="AF64783" i="1"/>
  <c r="AF64784" i="1"/>
  <c r="AF64785" i="1"/>
  <c r="AF64786" i="1"/>
  <c r="AF64787" i="1"/>
  <c r="AF64788" i="1"/>
  <c r="AF64789" i="1"/>
  <c r="AF64790" i="1"/>
  <c r="AF64791" i="1"/>
  <c r="AF64792" i="1"/>
  <c r="AF64793" i="1"/>
  <c r="AF64794" i="1"/>
  <c r="AF64795" i="1"/>
  <c r="AF64796" i="1"/>
  <c r="AF64797" i="1"/>
  <c r="AF64798" i="1"/>
  <c r="AF64799" i="1"/>
  <c r="AF64800" i="1"/>
  <c r="AF64801" i="1"/>
  <c r="AF64802" i="1"/>
  <c r="AF64803" i="1"/>
  <c r="AF64804" i="1"/>
  <c r="AF64805" i="1"/>
  <c r="AF64806" i="1"/>
  <c r="AF64807" i="1"/>
  <c r="AF64808" i="1"/>
  <c r="AF64809" i="1"/>
  <c r="AF64810" i="1"/>
  <c r="AF64811" i="1"/>
  <c r="AF64812" i="1"/>
  <c r="AF64813" i="1"/>
  <c r="AF64814" i="1"/>
  <c r="AF64815" i="1"/>
  <c r="AF64816" i="1"/>
  <c r="AF64817" i="1"/>
  <c r="AF64818" i="1"/>
  <c r="AF64819" i="1"/>
  <c r="AF64820" i="1"/>
  <c r="AF64821" i="1"/>
  <c r="AF64822" i="1"/>
  <c r="AF64823" i="1"/>
  <c r="AF64824" i="1"/>
  <c r="AF64825" i="1"/>
  <c r="AF64826" i="1"/>
  <c r="AF64827" i="1"/>
  <c r="AF64828" i="1"/>
  <c r="AF64829" i="1"/>
  <c r="AF64830" i="1"/>
  <c r="AF64831" i="1"/>
  <c r="AF64832" i="1"/>
  <c r="AF64833" i="1"/>
  <c r="AF64834" i="1"/>
  <c r="AF64835" i="1"/>
  <c r="AF64836" i="1"/>
  <c r="AF64837" i="1"/>
  <c r="AF64838" i="1"/>
  <c r="AF64839" i="1"/>
  <c r="AF64840" i="1"/>
  <c r="AF64841" i="1"/>
  <c r="AF64842" i="1"/>
  <c r="AF64843" i="1"/>
  <c r="AF64844" i="1"/>
  <c r="AF64845" i="1"/>
  <c r="AF64846" i="1"/>
  <c r="AF64847" i="1"/>
  <c r="AF64848" i="1"/>
  <c r="AF64849" i="1"/>
  <c r="AF64850" i="1"/>
  <c r="AF64851" i="1"/>
  <c r="AF64852" i="1"/>
  <c r="AF64853" i="1"/>
  <c r="AF64854" i="1"/>
  <c r="AF64855" i="1"/>
  <c r="AF64856" i="1"/>
  <c r="AF64857" i="1"/>
  <c r="AF64858" i="1"/>
  <c r="AF64859" i="1"/>
  <c r="AF64860" i="1"/>
  <c r="AF64861" i="1"/>
  <c r="AF64862" i="1"/>
  <c r="AF64863" i="1"/>
  <c r="AF64864" i="1"/>
  <c r="AF64865" i="1"/>
  <c r="AF64866" i="1"/>
  <c r="AF64867" i="1"/>
  <c r="AF64868" i="1"/>
  <c r="AF64869" i="1"/>
  <c r="AF64870" i="1"/>
  <c r="AF64871" i="1"/>
  <c r="AF64872" i="1"/>
  <c r="AF64873" i="1"/>
  <c r="AF64874" i="1"/>
  <c r="AF64875" i="1"/>
  <c r="AF64876" i="1"/>
  <c r="AF64877" i="1"/>
  <c r="AF64878" i="1"/>
  <c r="AF64879" i="1"/>
  <c r="AF64880" i="1"/>
  <c r="AF64881" i="1"/>
  <c r="AF64882" i="1"/>
  <c r="AF64883" i="1"/>
  <c r="AF64884" i="1"/>
  <c r="AF64885" i="1"/>
  <c r="AF64886" i="1"/>
  <c r="AF64887" i="1"/>
  <c r="AF64888" i="1"/>
  <c r="AF64889" i="1"/>
  <c r="AF64890" i="1"/>
  <c r="AF64891" i="1"/>
  <c r="AF64892" i="1"/>
  <c r="AF64893" i="1"/>
  <c r="AF64894" i="1"/>
  <c r="AF64895" i="1"/>
  <c r="AF64896" i="1"/>
  <c r="AF64897" i="1"/>
  <c r="AF64898" i="1"/>
  <c r="AF64899" i="1"/>
  <c r="AF64900" i="1"/>
  <c r="AF64901" i="1"/>
  <c r="AF64902" i="1"/>
  <c r="AF64903" i="1"/>
  <c r="AF64904" i="1"/>
  <c r="AF64905" i="1"/>
  <c r="AF64906" i="1"/>
  <c r="AF64907" i="1"/>
  <c r="AF64908" i="1"/>
  <c r="AF64909" i="1"/>
  <c r="AF64910" i="1"/>
  <c r="AF64911" i="1"/>
  <c r="AF64912" i="1"/>
  <c r="AF64913" i="1"/>
  <c r="AF64914" i="1"/>
  <c r="AF64915" i="1"/>
  <c r="AF64916" i="1"/>
  <c r="AF64917" i="1"/>
  <c r="AF64918" i="1"/>
  <c r="AF64919" i="1"/>
  <c r="AF64920" i="1"/>
  <c r="AF64921" i="1"/>
  <c r="AF64922" i="1"/>
  <c r="AF64923" i="1"/>
  <c r="AF64924" i="1"/>
  <c r="AF64925" i="1"/>
  <c r="AF64926" i="1"/>
  <c r="AF64927" i="1"/>
  <c r="AF64928" i="1"/>
  <c r="AF64929" i="1"/>
  <c r="AF64930" i="1"/>
  <c r="AF64931" i="1"/>
  <c r="AF64932" i="1"/>
  <c r="AF64933" i="1"/>
  <c r="AF64934" i="1"/>
  <c r="AF64935" i="1"/>
  <c r="AF64936" i="1"/>
  <c r="AF64937" i="1"/>
  <c r="AF64938" i="1"/>
  <c r="AF64939" i="1"/>
  <c r="AF64940" i="1"/>
  <c r="AF64941" i="1"/>
  <c r="AF64942" i="1"/>
  <c r="AF64943" i="1"/>
  <c r="AF64944" i="1"/>
  <c r="AF64945" i="1"/>
  <c r="AF64946" i="1"/>
  <c r="AF64947" i="1"/>
  <c r="AF64948" i="1"/>
  <c r="AF64949" i="1"/>
  <c r="AF64950" i="1"/>
  <c r="AF64951" i="1"/>
  <c r="AF64952" i="1"/>
  <c r="AF64953" i="1"/>
  <c r="AF64954" i="1"/>
  <c r="AF64955" i="1"/>
  <c r="AF64956" i="1"/>
  <c r="AF64957" i="1"/>
  <c r="AF64958" i="1"/>
  <c r="AF64959" i="1"/>
  <c r="AF64960" i="1"/>
  <c r="AF64961" i="1"/>
  <c r="AF64962" i="1"/>
  <c r="AF64963" i="1"/>
  <c r="AF64964" i="1"/>
  <c r="AF64965" i="1"/>
  <c r="AF64966" i="1"/>
  <c r="AF64967" i="1"/>
  <c r="AF64968" i="1"/>
  <c r="AF64969" i="1"/>
  <c r="AF64970" i="1"/>
  <c r="AF64971" i="1"/>
  <c r="AF64972" i="1"/>
  <c r="AF64973" i="1"/>
  <c r="AF64974" i="1"/>
  <c r="AF64975" i="1"/>
  <c r="AF64976" i="1"/>
  <c r="AF64977" i="1"/>
  <c r="AF64978" i="1"/>
  <c r="AF64979" i="1"/>
  <c r="AF64980" i="1"/>
  <c r="AF64981" i="1"/>
  <c r="AF64982" i="1"/>
  <c r="AF64983" i="1"/>
  <c r="AF64984" i="1"/>
  <c r="AF64985" i="1"/>
  <c r="AF64986" i="1"/>
  <c r="AF64987" i="1"/>
  <c r="AF64988" i="1"/>
  <c r="AF64989" i="1"/>
  <c r="AF64990" i="1"/>
  <c r="AF64991" i="1"/>
  <c r="AF64992" i="1"/>
  <c r="AF64993" i="1"/>
  <c r="AF64994" i="1"/>
  <c r="AF64995" i="1"/>
  <c r="AF64996" i="1"/>
  <c r="AF64997" i="1"/>
  <c r="AF64998" i="1"/>
  <c r="AF64999" i="1"/>
  <c r="AF65000" i="1"/>
  <c r="AF65001" i="1"/>
  <c r="AF65002" i="1"/>
  <c r="AF65003" i="1"/>
  <c r="AF65004" i="1"/>
  <c r="AF65005" i="1"/>
  <c r="AF65006" i="1"/>
  <c r="AF65007" i="1"/>
  <c r="AF65008" i="1"/>
  <c r="AF65009" i="1"/>
  <c r="AF65010" i="1"/>
  <c r="AF65011" i="1"/>
  <c r="AF65012" i="1"/>
  <c r="AF65013" i="1"/>
  <c r="AF65014" i="1"/>
  <c r="AF65015" i="1"/>
  <c r="AF65016" i="1"/>
  <c r="AF65017" i="1"/>
  <c r="AF65018" i="1"/>
  <c r="AF65019" i="1"/>
  <c r="AF65020" i="1"/>
  <c r="AF65021" i="1"/>
  <c r="AF65022" i="1"/>
  <c r="AF65023" i="1"/>
  <c r="AF65024" i="1"/>
  <c r="AF65025" i="1"/>
  <c r="AF65026" i="1"/>
  <c r="AF65027" i="1"/>
  <c r="AF65028" i="1"/>
  <c r="AF65029" i="1"/>
  <c r="AF65030" i="1"/>
  <c r="AF65031" i="1"/>
  <c r="AF65032" i="1"/>
  <c r="AF65033" i="1"/>
  <c r="AF65034" i="1"/>
  <c r="AF65035" i="1"/>
  <c r="AF65036" i="1"/>
  <c r="AF65037" i="1"/>
  <c r="AF65038" i="1"/>
  <c r="AF65039" i="1"/>
  <c r="AF65040" i="1"/>
  <c r="AF65041" i="1"/>
  <c r="AF65042" i="1"/>
  <c r="AF65043" i="1"/>
  <c r="AF65044" i="1"/>
  <c r="AF65045" i="1"/>
  <c r="AF65046" i="1"/>
  <c r="AF65047" i="1"/>
  <c r="AF65048" i="1"/>
  <c r="AF65049" i="1"/>
  <c r="AF65050" i="1"/>
  <c r="AF65051" i="1"/>
  <c r="AF65052" i="1"/>
  <c r="AF65053" i="1"/>
  <c r="AF65054" i="1"/>
  <c r="AF65055" i="1"/>
  <c r="AF65056" i="1"/>
  <c r="AF65057" i="1"/>
  <c r="AF65058" i="1"/>
  <c r="AF65059" i="1"/>
  <c r="AF65060" i="1"/>
  <c r="AF65061" i="1"/>
  <c r="AF65062" i="1"/>
  <c r="AF65063" i="1"/>
  <c r="AF65064" i="1"/>
  <c r="AF65065" i="1"/>
  <c r="AF65066" i="1"/>
  <c r="AF65067" i="1"/>
  <c r="AF65068" i="1"/>
  <c r="AF65069" i="1"/>
  <c r="AF65070" i="1"/>
  <c r="AF65071" i="1"/>
  <c r="AF65072" i="1"/>
  <c r="AF65073" i="1"/>
  <c r="AF65074" i="1"/>
  <c r="AF65075" i="1"/>
  <c r="AF65076" i="1"/>
  <c r="AF65077" i="1"/>
  <c r="AF65078" i="1"/>
  <c r="AF65079" i="1"/>
  <c r="AF65080" i="1"/>
  <c r="AF65081" i="1"/>
  <c r="AF65082" i="1"/>
  <c r="AF65083" i="1"/>
  <c r="AF65084" i="1"/>
  <c r="AF65085" i="1"/>
  <c r="AF65086" i="1"/>
  <c r="AF65087" i="1"/>
  <c r="AF65088" i="1"/>
  <c r="AF65089" i="1"/>
  <c r="AF65090" i="1"/>
  <c r="AF65091" i="1"/>
  <c r="AF65092" i="1"/>
  <c r="AF65093" i="1"/>
  <c r="AF65094" i="1"/>
  <c r="AF65095" i="1"/>
  <c r="AF65096" i="1"/>
  <c r="AF65097" i="1"/>
  <c r="AF65098" i="1"/>
  <c r="AF65099" i="1"/>
  <c r="AF65100" i="1"/>
  <c r="AF65101" i="1"/>
  <c r="AF65102" i="1"/>
  <c r="AF65103" i="1"/>
  <c r="AF65104" i="1"/>
  <c r="AF65105" i="1"/>
  <c r="AF65106" i="1"/>
  <c r="AF65107" i="1"/>
  <c r="AF65108" i="1"/>
  <c r="AF65109" i="1"/>
  <c r="AF65110" i="1"/>
  <c r="AF65111" i="1"/>
  <c r="AF65112" i="1"/>
  <c r="AF65113" i="1"/>
  <c r="AF65114" i="1"/>
  <c r="AF65115" i="1"/>
  <c r="AF65116" i="1"/>
  <c r="AF65117" i="1"/>
  <c r="AF65118" i="1"/>
  <c r="AF65119" i="1"/>
  <c r="AF65120" i="1"/>
  <c r="AF65121" i="1"/>
  <c r="AF65122" i="1"/>
  <c r="AF65123" i="1"/>
  <c r="AF65124" i="1"/>
  <c r="AF65125" i="1"/>
  <c r="AF65126" i="1"/>
  <c r="AF65127" i="1"/>
  <c r="AF65128" i="1"/>
  <c r="AF65129" i="1"/>
  <c r="AF65130" i="1"/>
  <c r="AF65131" i="1"/>
  <c r="AF65132" i="1"/>
  <c r="AF65133" i="1"/>
  <c r="AF65134" i="1"/>
  <c r="AF65135" i="1"/>
  <c r="AF65136" i="1"/>
  <c r="AF65137" i="1"/>
  <c r="AF65138" i="1"/>
  <c r="AF65139" i="1"/>
  <c r="AF65140" i="1"/>
  <c r="AF65141" i="1"/>
  <c r="AF65142" i="1"/>
  <c r="AF65143" i="1"/>
  <c r="AF65144" i="1"/>
  <c r="AF65145" i="1"/>
  <c r="AF65146" i="1"/>
  <c r="AF65147" i="1"/>
  <c r="AF65148" i="1"/>
  <c r="AF65149" i="1"/>
  <c r="AF65150" i="1"/>
  <c r="AF65151" i="1"/>
  <c r="AF65152" i="1"/>
  <c r="AF65153" i="1"/>
  <c r="AF65154" i="1"/>
  <c r="AF65155" i="1"/>
  <c r="AF65156" i="1"/>
  <c r="AF65157" i="1"/>
  <c r="AF65158" i="1"/>
  <c r="AF65159" i="1"/>
  <c r="AF65160" i="1"/>
  <c r="AF65161" i="1"/>
  <c r="AF65162" i="1"/>
  <c r="AF65163" i="1"/>
  <c r="AF65164" i="1"/>
  <c r="AF65165" i="1"/>
  <c r="AF65166" i="1"/>
  <c r="AF65167" i="1"/>
  <c r="AF65168" i="1"/>
  <c r="AF65169" i="1"/>
  <c r="AF65170" i="1"/>
  <c r="AF65171" i="1"/>
  <c r="AF65172" i="1"/>
  <c r="AF65173" i="1"/>
  <c r="AF65174" i="1"/>
  <c r="AF65175" i="1"/>
  <c r="AF65176" i="1"/>
  <c r="AF65177" i="1"/>
  <c r="AF65178" i="1"/>
  <c r="AF65179" i="1"/>
  <c r="AF65180" i="1"/>
  <c r="AF65181" i="1"/>
  <c r="AF65182" i="1"/>
  <c r="AF65183" i="1"/>
  <c r="AF65184" i="1"/>
  <c r="AF65185" i="1"/>
  <c r="AF65186" i="1"/>
  <c r="AF65187" i="1"/>
  <c r="AF65188" i="1"/>
  <c r="AF65189" i="1"/>
  <c r="AF65190" i="1"/>
  <c r="AF65191" i="1"/>
  <c r="AF65192" i="1"/>
  <c r="AF65193" i="1"/>
  <c r="AF65194" i="1"/>
  <c r="AF65195" i="1"/>
  <c r="AF65196" i="1"/>
  <c r="AF65197" i="1"/>
  <c r="AF65198" i="1"/>
  <c r="AF65199" i="1"/>
  <c r="AF65200" i="1"/>
  <c r="AF65201" i="1"/>
  <c r="AF65202" i="1"/>
  <c r="AF65203" i="1"/>
  <c r="AF65204" i="1"/>
  <c r="AF65205" i="1"/>
  <c r="AF65206" i="1"/>
  <c r="AF65207" i="1"/>
  <c r="AF65208" i="1"/>
  <c r="AF65209" i="1"/>
  <c r="AF65210" i="1"/>
  <c r="AF65211" i="1"/>
  <c r="AF65212" i="1"/>
  <c r="AF65213" i="1"/>
  <c r="AF65214" i="1"/>
  <c r="AF65215" i="1"/>
  <c r="AF65216" i="1"/>
  <c r="AF65217" i="1"/>
  <c r="AF65218" i="1"/>
  <c r="AF65219" i="1"/>
  <c r="AF65220" i="1"/>
  <c r="AF65221" i="1"/>
  <c r="AF65222" i="1"/>
  <c r="AF65223" i="1"/>
  <c r="AF65224" i="1"/>
  <c r="AF65225" i="1"/>
  <c r="AF65226" i="1"/>
  <c r="AF65227" i="1"/>
  <c r="AF65228" i="1"/>
  <c r="AF65229" i="1"/>
  <c r="AF65230" i="1"/>
  <c r="AF65231" i="1"/>
  <c r="AF65232" i="1"/>
  <c r="AF65233" i="1"/>
  <c r="AF65234" i="1"/>
  <c r="AF65235" i="1"/>
  <c r="AF65236" i="1"/>
  <c r="AF65237" i="1"/>
  <c r="AF65238" i="1"/>
  <c r="AF65239" i="1"/>
  <c r="AF65240" i="1"/>
  <c r="AF65241" i="1"/>
  <c r="AF65242" i="1"/>
  <c r="AF65243" i="1"/>
  <c r="AF65244" i="1"/>
  <c r="AF65245" i="1"/>
  <c r="AF65246" i="1"/>
  <c r="AF65247" i="1"/>
  <c r="AF65248" i="1"/>
  <c r="AF65249" i="1"/>
  <c r="AF65250" i="1"/>
  <c r="AF65251" i="1"/>
  <c r="AF65252" i="1"/>
  <c r="AF65253" i="1"/>
  <c r="AF65254" i="1"/>
  <c r="AF65255" i="1"/>
  <c r="AF65256" i="1"/>
  <c r="AF65257" i="1"/>
  <c r="AF65258" i="1"/>
  <c r="AF65259" i="1"/>
  <c r="AF65260" i="1"/>
  <c r="AF65261" i="1"/>
  <c r="AF65262" i="1"/>
  <c r="AF65263" i="1"/>
  <c r="AF65264" i="1"/>
  <c r="AF65265" i="1"/>
  <c r="AF65266" i="1"/>
  <c r="AF65267" i="1"/>
  <c r="AF65268" i="1"/>
  <c r="AF65269" i="1"/>
  <c r="AF65270" i="1"/>
  <c r="AF65271" i="1"/>
  <c r="AF65272" i="1"/>
  <c r="AF65273" i="1"/>
  <c r="AF65274" i="1"/>
  <c r="AF65275" i="1"/>
  <c r="AF65276" i="1"/>
  <c r="AF65277" i="1"/>
  <c r="AF65278" i="1"/>
  <c r="AF65279" i="1"/>
  <c r="AF65280" i="1"/>
  <c r="AF65281" i="1"/>
  <c r="AF65282" i="1"/>
  <c r="AF65283" i="1"/>
  <c r="AF65284" i="1"/>
  <c r="AF65285" i="1"/>
  <c r="AF65286" i="1"/>
  <c r="AF65287" i="1"/>
  <c r="AF65288" i="1"/>
  <c r="AF65289" i="1"/>
  <c r="AF65290" i="1"/>
  <c r="AF65291" i="1"/>
  <c r="AF65292" i="1"/>
  <c r="AF65293" i="1"/>
  <c r="AF65294" i="1"/>
  <c r="AF65295" i="1"/>
  <c r="AF65296" i="1"/>
  <c r="AF65297" i="1"/>
  <c r="AF65298" i="1"/>
  <c r="AF65299" i="1"/>
  <c r="AF65300" i="1"/>
  <c r="AF65301" i="1"/>
  <c r="AF65302" i="1"/>
  <c r="AF65303" i="1"/>
  <c r="AF65304" i="1"/>
  <c r="AF65305" i="1"/>
  <c r="AF65306" i="1"/>
  <c r="AF65307" i="1"/>
  <c r="AF65308" i="1"/>
  <c r="AF65309" i="1"/>
  <c r="AF65310" i="1"/>
  <c r="AF65311" i="1"/>
  <c r="AF65312" i="1"/>
  <c r="AF65313" i="1"/>
  <c r="AF65314" i="1"/>
  <c r="AF65315" i="1"/>
  <c r="AF65316" i="1"/>
  <c r="AF65317" i="1"/>
  <c r="AF65318" i="1"/>
  <c r="AF65319" i="1"/>
  <c r="AF65320" i="1"/>
  <c r="AF65321" i="1"/>
  <c r="AF65322" i="1"/>
  <c r="AF65323" i="1"/>
  <c r="AF65324" i="1"/>
  <c r="AF65325" i="1"/>
  <c r="AF65326" i="1"/>
  <c r="AF65327" i="1"/>
  <c r="AF65328" i="1"/>
  <c r="AF65329" i="1"/>
  <c r="AF65330" i="1"/>
  <c r="AF65331" i="1"/>
  <c r="AF65332" i="1"/>
  <c r="AF65333" i="1"/>
  <c r="AF65334" i="1"/>
  <c r="AF65335" i="1"/>
  <c r="AF65336" i="1"/>
  <c r="AF65337" i="1"/>
  <c r="AF65338" i="1"/>
  <c r="AF65339" i="1"/>
  <c r="AF65340" i="1"/>
  <c r="AF65341" i="1"/>
  <c r="AF65342" i="1"/>
  <c r="AF65343" i="1"/>
  <c r="AF65344" i="1"/>
  <c r="AF65345" i="1"/>
  <c r="AF65346" i="1"/>
  <c r="AF65347" i="1"/>
  <c r="AF65348" i="1"/>
  <c r="AF65349" i="1"/>
  <c r="AF65350" i="1"/>
  <c r="AF65351" i="1"/>
  <c r="AF65352" i="1"/>
  <c r="AF65353" i="1"/>
  <c r="AF65354" i="1"/>
  <c r="AF65355" i="1"/>
  <c r="AF65356" i="1"/>
  <c r="AF65357" i="1"/>
  <c r="AF65358" i="1"/>
  <c r="AF65359" i="1"/>
  <c r="AF65360" i="1"/>
  <c r="AF65361" i="1"/>
  <c r="AF65362" i="1"/>
  <c r="AF65363" i="1"/>
  <c r="AF65364" i="1"/>
  <c r="AF65365" i="1"/>
  <c r="AF65366" i="1"/>
  <c r="AF65367" i="1"/>
  <c r="AF65368" i="1"/>
  <c r="AF65369" i="1"/>
  <c r="AF65370" i="1"/>
  <c r="AF65371" i="1"/>
  <c r="AF65372" i="1"/>
  <c r="AF65373" i="1"/>
  <c r="AF65374" i="1"/>
  <c r="AF65375" i="1"/>
  <c r="AF65376" i="1"/>
  <c r="AF65377" i="1"/>
  <c r="AF65378" i="1"/>
  <c r="AF65379" i="1"/>
  <c r="AF65380" i="1"/>
  <c r="AF65381" i="1"/>
  <c r="AF65382" i="1"/>
  <c r="AF65383" i="1"/>
  <c r="AF65384" i="1"/>
  <c r="AF65385" i="1"/>
  <c r="AF65386" i="1"/>
  <c r="AF65387" i="1"/>
  <c r="AF65388" i="1"/>
  <c r="AF65389" i="1"/>
  <c r="AF65390" i="1"/>
  <c r="AF65391" i="1"/>
  <c r="AF65392" i="1"/>
  <c r="AF65393" i="1"/>
  <c r="AF65394" i="1"/>
  <c r="AF65395" i="1"/>
  <c r="AF65396" i="1"/>
  <c r="AF65397" i="1"/>
  <c r="AF65398" i="1"/>
  <c r="AF65399" i="1"/>
  <c r="AF65400" i="1"/>
  <c r="AF65401" i="1"/>
  <c r="AF65402" i="1"/>
  <c r="AF65403" i="1"/>
  <c r="AF65404" i="1"/>
  <c r="AF65405" i="1"/>
  <c r="AF65406" i="1"/>
  <c r="AF65407" i="1"/>
  <c r="AF65408" i="1"/>
  <c r="AF65409" i="1"/>
  <c r="AF65410" i="1"/>
  <c r="AF65411" i="1"/>
  <c r="AF65412" i="1"/>
  <c r="AF65413" i="1"/>
  <c r="AF65414" i="1"/>
  <c r="AF65415" i="1"/>
  <c r="AF65416" i="1"/>
  <c r="AF65417" i="1"/>
  <c r="AF65418" i="1"/>
  <c r="AF65419" i="1"/>
  <c r="AF65420" i="1"/>
  <c r="AF65421" i="1"/>
  <c r="AF65422" i="1"/>
  <c r="AF65423" i="1"/>
  <c r="AF65424" i="1"/>
  <c r="AF65425" i="1"/>
  <c r="AF65426" i="1"/>
  <c r="AF65427" i="1"/>
  <c r="AF65428" i="1"/>
  <c r="AF65429" i="1"/>
  <c r="AF65430" i="1"/>
  <c r="AF65431" i="1"/>
  <c r="AF65432" i="1"/>
  <c r="AF65433" i="1"/>
  <c r="AF65434" i="1"/>
  <c r="AF65435" i="1"/>
  <c r="AF65436" i="1"/>
  <c r="AF65437" i="1"/>
  <c r="AF65438" i="1"/>
  <c r="AF65439" i="1"/>
  <c r="AF65440" i="1"/>
  <c r="AF65441" i="1"/>
  <c r="AF65442" i="1"/>
  <c r="AF65443" i="1"/>
  <c r="AF65444" i="1"/>
  <c r="AF65445" i="1"/>
  <c r="AF65446" i="1"/>
  <c r="AF65447" i="1"/>
  <c r="AF65448" i="1"/>
  <c r="AF65449" i="1"/>
  <c r="AF65450" i="1"/>
  <c r="AF65451" i="1"/>
  <c r="AF65452" i="1"/>
  <c r="AF65453" i="1"/>
  <c r="AF65454" i="1"/>
  <c r="AF65455" i="1"/>
  <c r="AF65456" i="1"/>
  <c r="AF65457" i="1"/>
  <c r="AF65458" i="1"/>
  <c r="AF65459" i="1"/>
  <c r="AF65460" i="1"/>
  <c r="AF65461" i="1"/>
  <c r="AF65462" i="1"/>
  <c r="AF65463" i="1"/>
  <c r="AF65464" i="1"/>
  <c r="AF65465" i="1"/>
  <c r="AF65466" i="1"/>
  <c r="AF65467" i="1"/>
  <c r="AF65468" i="1"/>
  <c r="AF65469" i="1"/>
  <c r="AF65470" i="1"/>
  <c r="AF65471" i="1"/>
  <c r="AF65472" i="1"/>
  <c r="AF65473" i="1"/>
  <c r="AF65474" i="1"/>
  <c r="AF65475" i="1"/>
  <c r="AF65476" i="1"/>
  <c r="AF65477" i="1"/>
  <c r="AF65478" i="1"/>
  <c r="AF65479" i="1"/>
  <c r="AF65480" i="1"/>
  <c r="AF65481" i="1"/>
  <c r="AF65482" i="1"/>
  <c r="AF65483" i="1"/>
  <c r="AF65484" i="1"/>
  <c r="AF65485" i="1"/>
  <c r="AF65486" i="1"/>
  <c r="AF65487" i="1"/>
  <c r="AF65488" i="1"/>
  <c r="AF65489" i="1"/>
  <c r="AF65490" i="1"/>
  <c r="AF65491" i="1"/>
  <c r="AF65492" i="1"/>
  <c r="AF65493" i="1"/>
  <c r="AF65494" i="1"/>
  <c r="AF65495" i="1"/>
  <c r="AF65496" i="1"/>
  <c r="AF65497" i="1"/>
  <c r="AF65498" i="1"/>
  <c r="AF65499" i="1"/>
  <c r="AF65500" i="1"/>
  <c r="AF65501" i="1"/>
  <c r="AF65502" i="1"/>
  <c r="AF65503" i="1"/>
  <c r="AF65504" i="1"/>
  <c r="AF65505" i="1"/>
  <c r="AF65506" i="1"/>
  <c r="AF65507" i="1"/>
  <c r="AF65508" i="1"/>
  <c r="AF65509" i="1"/>
  <c r="AF65510" i="1"/>
  <c r="AF65511" i="1"/>
  <c r="AF65512" i="1"/>
  <c r="AF65513" i="1"/>
  <c r="AF65514" i="1"/>
  <c r="AF65515" i="1"/>
  <c r="AF65516" i="1"/>
  <c r="AF65517" i="1"/>
  <c r="AF65518" i="1"/>
  <c r="AF65519" i="1"/>
  <c r="AF65520" i="1"/>
  <c r="AF65521" i="1"/>
  <c r="AF65522" i="1"/>
  <c r="AF65523" i="1"/>
  <c r="AF65524" i="1"/>
  <c r="AF65525" i="1"/>
  <c r="AF65526" i="1"/>
  <c r="AF65527" i="1"/>
  <c r="AF65528" i="1"/>
  <c r="AF65529" i="1"/>
  <c r="AF65530" i="1"/>
  <c r="AF65531" i="1"/>
  <c r="AF65532" i="1"/>
  <c r="AF65533" i="1"/>
  <c r="AF65534" i="1"/>
  <c r="AF65535" i="1"/>
  <c r="AF65536" i="1"/>
  <c r="AF65537" i="1"/>
  <c r="AF65538" i="1"/>
  <c r="AF65539" i="1"/>
  <c r="AF65540" i="1"/>
  <c r="AF65541" i="1"/>
  <c r="AF65542" i="1"/>
  <c r="AF65543" i="1"/>
  <c r="AF65544" i="1"/>
  <c r="AF65545" i="1"/>
  <c r="AF65546" i="1"/>
  <c r="AF65547" i="1"/>
  <c r="AF65548" i="1"/>
  <c r="AF65549" i="1"/>
  <c r="AF65550" i="1"/>
  <c r="AF65551" i="1"/>
  <c r="AF65552" i="1"/>
  <c r="AF65553" i="1"/>
  <c r="AF65554" i="1"/>
  <c r="AF65555" i="1"/>
  <c r="AF65556" i="1"/>
  <c r="AF65557" i="1"/>
  <c r="AF65558" i="1"/>
  <c r="AF65559" i="1"/>
  <c r="AF65560" i="1"/>
  <c r="AF65561" i="1"/>
  <c r="AF65562" i="1"/>
  <c r="AF65563" i="1"/>
  <c r="AF65564" i="1"/>
  <c r="AF65565" i="1"/>
  <c r="AF65566" i="1"/>
  <c r="AF65567" i="1"/>
  <c r="AF65568" i="1"/>
  <c r="AF65569" i="1"/>
  <c r="AF65570" i="1"/>
  <c r="AF65571" i="1"/>
  <c r="AF65572" i="1"/>
  <c r="AF65573" i="1"/>
  <c r="AF65574" i="1"/>
  <c r="AF65575" i="1"/>
  <c r="AF65576" i="1"/>
  <c r="AF65577" i="1"/>
  <c r="AF65578" i="1"/>
  <c r="AF65579" i="1"/>
  <c r="AF65580" i="1"/>
  <c r="AF65581" i="1"/>
  <c r="AF65582" i="1"/>
  <c r="AF65583" i="1"/>
  <c r="AF65584" i="1"/>
  <c r="AF65585" i="1"/>
  <c r="AF65586" i="1"/>
  <c r="AF65587" i="1"/>
  <c r="AF65588" i="1"/>
  <c r="AF65589" i="1"/>
  <c r="AF65590" i="1"/>
  <c r="AF65591" i="1"/>
  <c r="AF65592" i="1"/>
  <c r="AF65593" i="1"/>
  <c r="AF65594" i="1"/>
  <c r="AF65595" i="1"/>
  <c r="AF65596" i="1"/>
  <c r="AF65597" i="1"/>
  <c r="AF65598" i="1"/>
  <c r="AF65599" i="1"/>
  <c r="AF65600" i="1"/>
  <c r="AF65601" i="1"/>
  <c r="AF65602" i="1"/>
  <c r="AF65603" i="1"/>
  <c r="AF65604" i="1"/>
  <c r="AF65605" i="1"/>
  <c r="AF65606" i="1"/>
  <c r="AF65607" i="1"/>
  <c r="AF65608" i="1"/>
  <c r="AF65609" i="1"/>
  <c r="AF65610" i="1"/>
  <c r="AF65611" i="1"/>
  <c r="AF65612" i="1"/>
  <c r="AF65613" i="1"/>
  <c r="AF65614" i="1"/>
  <c r="AF65615" i="1"/>
  <c r="AF65616" i="1"/>
  <c r="AF65617" i="1"/>
  <c r="AF65618" i="1"/>
  <c r="AF65619" i="1"/>
  <c r="AF65620" i="1"/>
  <c r="AF65621" i="1"/>
  <c r="AF65622" i="1"/>
  <c r="AF65623" i="1"/>
  <c r="AF65624" i="1"/>
  <c r="AF65625" i="1"/>
  <c r="AF65626" i="1"/>
  <c r="AF65627" i="1"/>
  <c r="AF65628" i="1"/>
  <c r="AF65629" i="1"/>
  <c r="AF65630" i="1"/>
  <c r="AF65631" i="1"/>
  <c r="AF65632" i="1"/>
  <c r="AF65633" i="1"/>
  <c r="AF65634" i="1"/>
  <c r="AF65635" i="1"/>
  <c r="AF65636" i="1"/>
  <c r="AF65637" i="1"/>
  <c r="AF65638" i="1"/>
  <c r="AF65639" i="1"/>
  <c r="AF65640" i="1"/>
  <c r="AF65641" i="1"/>
  <c r="AF65642" i="1"/>
  <c r="AF65643" i="1"/>
  <c r="AF65644" i="1"/>
  <c r="AF65645" i="1"/>
  <c r="AF65646" i="1"/>
  <c r="AF65647" i="1"/>
  <c r="AF65648" i="1"/>
  <c r="AF65649" i="1"/>
  <c r="AF65650" i="1"/>
  <c r="AF65651" i="1"/>
  <c r="AF65652" i="1"/>
  <c r="AF65653" i="1"/>
  <c r="AF65654" i="1"/>
  <c r="AF65655" i="1"/>
  <c r="AF65656" i="1"/>
  <c r="AF65657" i="1"/>
  <c r="AF65658" i="1"/>
  <c r="AF65659" i="1"/>
  <c r="AF65660" i="1"/>
  <c r="AF65661" i="1"/>
  <c r="AF65662" i="1"/>
  <c r="AF65663" i="1"/>
  <c r="AF65664" i="1"/>
  <c r="AF65665" i="1"/>
  <c r="AF65666" i="1"/>
  <c r="AF65667" i="1"/>
  <c r="AF65668" i="1"/>
  <c r="AF65669" i="1"/>
  <c r="AF65670" i="1"/>
  <c r="AF65671" i="1"/>
  <c r="AF65672" i="1"/>
  <c r="AF65673" i="1"/>
  <c r="AF65674" i="1"/>
  <c r="AF65675" i="1"/>
  <c r="AF65676" i="1"/>
  <c r="AF65677" i="1"/>
  <c r="AF65678" i="1"/>
  <c r="AF65679" i="1"/>
  <c r="AF65680" i="1"/>
  <c r="AF65681" i="1"/>
  <c r="AF65682" i="1"/>
  <c r="AF65683" i="1"/>
  <c r="AF65684" i="1"/>
  <c r="AF65685" i="1"/>
  <c r="AF65686" i="1"/>
  <c r="AF65687" i="1"/>
  <c r="AF65688" i="1"/>
  <c r="AF65689" i="1"/>
  <c r="AF65690" i="1"/>
  <c r="AF65691" i="1"/>
  <c r="AF65692" i="1"/>
  <c r="AF65693" i="1"/>
  <c r="AF65694" i="1"/>
  <c r="AF65695" i="1"/>
  <c r="AF65696" i="1"/>
  <c r="AF65697" i="1"/>
  <c r="AF65698" i="1"/>
  <c r="AF65699" i="1"/>
  <c r="AF65700" i="1"/>
  <c r="AF65701" i="1"/>
  <c r="AF65702" i="1"/>
  <c r="AF65703" i="1"/>
  <c r="AF65704" i="1"/>
  <c r="AF65705" i="1"/>
  <c r="AF65706" i="1"/>
  <c r="AF65707" i="1"/>
  <c r="AF65708" i="1"/>
  <c r="AF65709" i="1"/>
  <c r="AF65710" i="1"/>
  <c r="AF65711" i="1"/>
  <c r="AF65712" i="1"/>
  <c r="AF65713" i="1"/>
  <c r="AF65714" i="1"/>
  <c r="AF65715" i="1"/>
  <c r="AF65716" i="1"/>
  <c r="AF65717" i="1"/>
  <c r="AF65718" i="1"/>
  <c r="AF65719" i="1"/>
  <c r="AF65720" i="1"/>
  <c r="AF65721" i="1"/>
  <c r="AF65722" i="1"/>
  <c r="AF65723" i="1"/>
  <c r="AF65724" i="1"/>
  <c r="AF65725" i="1"/>
  <c r="AF65726" i="1"/>
  <c r="AF65727" i="1"/>
  <c r="AF65728" i="1"/>
  <c r="AF65729" i="1"/>
  <c r="AF65730" i="1"/>
  <c r="AF65731" i="1"/>
  <c r="AF65732" i="1"/>
  <c r="AF65733" i="1"/>
  <c r="AF65734" i="1"/>
  <c r="AF65735" i="1"/>
  <c r="AF65736" i="1"/>
  <c r="AF65737" i="1"/>
  <c r="AF65738" i="1"/>
  <c r="AF65739" i="1"/>
  <c r="AF65740" i="1"/>
  <c r="AF65741" i="1"/>
  <c r="AF65742" i="1"/>
  <c r="AF65743" i="1"/>
  <c r="AF65744" i="1"/>
  <c r="AF65745" i="1"/>
  <c r="AF65746" i="1"/>
  <c r="AF65747" i="1"/>
  <c r="AF65748" i="1"/>
  <c r="AF65749" i="1"/>
  <c r="AF65750" i="1"/>
  <c r="AF65751" i="1"/>
  <c r="AF65752" i="1"/>
  <c r="AF65753" i="1"/>
  <c r="AF65754" i="1"/>
  <c r="AF65755" i="1"/>
  <c r="AF65756" i="1"/>
  <c r="AF65757" i="1"/>
  <c r="AF65758" i="1"/>
  <c r="AF65759" i="1"/>
  <c r="AF65760" i="1"/>
  <c r="AF65761" i="1"/>
  <c r="AF65762" i="1"/>
  <c r="AF65763" i="1"/>
  <c r="AF65764" i="1"/>
  <c r="AF65765" i="1"/>
  <c r="AF65766" i="1"/>
  <c r="AF65767" i="1"/>
  <c r="AF65768" i="1"/>
  <c r="AF65769" i="1"/>
  <c r="AF65770" i="1"/>
  <c r="AF65771" i="1"/>
  <c r="AF65772" i="1"/>
  <c r="AF65773" i="1"/>
  <c r="AF65774" i="1"/>
  <c r="AF65775" i="1"/>
  <c r="AF65776" i="1"/>
  <c r="AF65777" i="1"/>
  <c r="AF65778" i="1"/>
  <c r="AF65779" i="1"/>
  <c r="AF65780" i="1"/>
  <c r="AF65781" i="1"/>
  <c r="AF65782" i="1"/>
  <c r="AF65783" i="1"/>
  <c r="AF65784" i="1"/>
  <c r="AF65785" i="1"/>
  <c r="AF65786" i="1"/>
  <c r="AF65787" i="1"/>
  <c r="AF65788" i="1"/>
  <c r="AF65789" i="1"/>
  <c r="AF65790" i="1"/>
  <c r="AF65791" i="1"/>
  <c r="AF65792" i="1"/>
  <c r="AF65793" i="1"/>
  <c r="AF65794" i="1"/>
  <c r="AF65795" i="1"/>
  <c r="AF65796" i="1"/>
  <c r="AF65797" i="1"/>
  <c r="AF65798" i="1"/>
  <c r="AF65799" i="1"/>
  <c r="AF65800" i="1"/>
  <c r="AF65801" i="1"/>
  <c r="AF65802" i="1"/>
  <c r="AF65803" i="1"/>
  <c r="AF65804" i="1"/>
  <c r="AF65805" i="1"/>
  <c r="AF65806" i="1"/>
  <c r="AF65807" i="1"/>
  <c r="AF65808" i="1"/>
  <c r="AF65809" i="1"/>
  <c r="AF65810" i="1"/>
  <c r="AF65811" i="1"/>
  <c r="AF65812" i="1"/>
  <c r="AF65813" i="1"/>
  <c r="AF65814" i="1"/>
  <c r="AF65815" i="1"/>
  <c r="AF65816" i="1"/>
  <c r="AF65817" i="1"/>
  <c r="AF65818" i="1"/>
  <c r="AF65819" i="1"/>
  <c r="AF65820" i="1"/>
  <c r="AF65821" i="1"/>
  <c r="AF65822" i="1"/>
  <c r="AF65823" i="1"/>
  <c r="AF65824" i="1"/>
  <c r="AF65825" i="1"/>
  <c r="AF65826" i="1"/>
  <c r="AF65827" i="1"/>
  <c r="AF65828" i="1"/>
  <c r="AF65829" i="1"/>
  <c r="AF65830" i="1"/>
  <c r="AF65831" i="1"/>
  <c r="AF65832" i="1"/>
  <c r="AF65833" i="1"/>
  <c r="AF65834" i="1"/>
  <c r="AF65835" i="1"/>
  <c r="AF65836" i="1"/>
  <c r="AF65837" i="1"/>
  <c r="AF65838" i="1"/>
  <c r="AF65839" i="1"/>
  <c r="AF65840" i="1"/>
  <c r="AF65841" i="1"/>
  <c r="AF65842" i="1"/>
  <c r="AF65843" i="1"/>
  <c r="AF65844" i="1"/>
  <c r="AF65845" i="1"/>
  <c r="AF65846" i="1"/>
  <c r="AF65847" i="1"/>
  <c r="AF65848" i="1"/>
  <c r="AF65849" i="1"/>
  <c r="AF65850" i="1"/>
  <c r="AF65851" i="1"/>
  <c r="AF65852" i="1"/>
  <c r="AF65853" i="1"/>
  <c r="AF65854" i="1"/>
  <c r="AF65855" i="1"/>
  <c r="AF65856" i="1"/>
  <c r="AF65857" i="1"/>
  <c r="AF65858" i="1"/>
  <c r="AF65859" i="1"/>
  <c r="AF65860" i="1"/>
  <c r="AF65861" i="1"/>
  <c r="AF65862" i="1"/>
  <c r="AF65863" i="1"/>
  <c r="AF65864" i="1"/>
  <c r="AF65865" i="1"/>
  <c r="AF65866" i="1"/>
  <c r="AF65867" i="1"/>
  <c r="AF65868" i="1"/>
  <c r="AF65869" i="1"/>
  <c r="AF65870" i="1"/>
  <c r="AF65871" i="1"/>
  <c r="AF65872" i="1"/>
  <c r="AF65873" i="1"/>
  <c r="AF65874" i="1"/>
  <c r="AF65875" i="1"/>
  <c r="AF65876" i="1"/>
  <c r="AF65877" i="1"/>
  <c r="AF65878" i="1"/>
  <c r="AF65879" i="1"/>
  <c r="AF65880" i="1"/>
  <c r="AF65881" i="1"/>
  <c r="AF65882" i="1"/>
  <c r="AF65883" i="1"/>
  <c r="AF65884" i="1"/>
  <c r="AF65885" i="1"/>
  <c r="AF65886" i="1"/>
  <c r="AF65887" i="1"/>
  <c r="AF65888" i="1"/>
  <c r="AF65889" i="1"/>
  <c r="AF65890" i="1"/>
  <c r="AF65891" i="1"/>
  <c r="AF65892" i="1"/>
  <c r="AF65893" i="1"/>
  <c r="AF65894" i="1"/>
  <c r="AF65895" i="1"/>
  <c r="AF65896" i="1"/>
  <c r="AF65897" i="1"/>
  <c r="AF65898" i="1"/>
  <c r="AF65899" i="1"/>
  <c r="AF65900" i="1"/>
  <c r="AF65901" i="1"/>
  <c r="AF65902" i="1"/>
  <c r="AF65903" i="1"/>
  <c r="AF65904" i="1"/>
  <c r="AF65905" i="1"/>
  <c r="AF65906" i="1"/>
  <c r="AF65907" i="1"/>
  <c r="AF65908" i="1"/>
  <c r="AF65909" i="1"/>
  <c r="AF65910" i="1"/>
  <c r="AF65911" i="1"/>
  <c r="AF65912" i="1"/>
  <c r="AF65913" i="1"/>
  <c r="AF65914" i="1"/>
  <c r="AF65915" i="1"/>
  <c r="AF65916" i="1"/>
  <c r="AF65917" i="1"/>
  <c r="AF65918" i="1"/>
  <c r="AF65919" i="1"/>
  <c r="AF65920" i="1"/>
  <c r="AF65921" i="1"/>
  <c r="AF65922" i="1"/>
  <c r="AF65923" i="1"/>
  <c r="AF65924" i="1"/>
  <c r="AF65925" i="1"/>
  <c r="AF65926" i="1"/>
  <c r="AF65927" i="1"/>
  <c r="AF65928" i="1"/>
  <c r="AF65929" i="1"/>
  <c r="AF65930" i="1"/>
  <c r="AF65931" i="1"/>
  <c r="AF65932" i="1"/>
  <c r="AF65933" i="1"/>
  <c r="AF65934" i="1"/>
  <c r="AF65935" i="1"/>
  <c r="AF65936" i="1"/>
  <c r="AF65937" i="1"/>
  <c r="AF65938" i="1"/>
  <c r="AF65939" i="1"/>
  <c r="AF65940" i="1"/>
  <c r="AF65941" i="1"/>
  <c r="AF65942" i="1"/>
  <c r="AF65943" i="1"/>
  <c r="AF65944" i="1"/>
  <c r="AF65945" i="1"/>
  <c r="AF65946" i="1"/>
  <c r="AF65947" i="1"/>
  <c r="AF65948" i="1"/>
  <c r="AF65949" i="1"/>
  <c r="AF65950" i="1"/>
  <c r="AF65951" i="1"/>
  <c r="AF65952" i="1"/>
  <c r="AF65953" i="1"/>
  <c r="AF65954" i="1"/>
  <c r="AF65955" i="1"/>
  <c r="AF65956" i="1"/>
  <c r="AF65957" i="1"/>
  <c r="AF65958" i="1"/>
  <c r="AF65959" i="1"/>
  <c r="AF65960" i="1"/>
  <c r="AF65961" i="1"/>
  <c r="AF65962" i="1"/>
  <c r="AF65963" i="1"/>
  <c r="AF65964" i="1"/>
  <c r="AF65965" i="1"/>
  <c r="AF65966" i="1"/>
  <c r="AF65967" i="1"/>
  <c r="AF65968" i="1"/>
  <c r="AF65969" i="1"/>
  <c r="AF65970" i="1"/>
  <c r="AF65971" i="1"/>
  <c r="AF65972" i="1"/>
  <c r="AF65973" i="1"/>
  <c r="AF65974" i="1"/>
  <c r="AF65975" i="1"/>
  <c r="AF65976" i="1"/>
  <c r="AF65977" i="1"/>
  <c r="AF65978" i="1"/>
  <c r="AF65979" i="1"/>
  <c r="AF65980" i="1"/>
  <c r="AF65981" i="1"/>
  <c r="AF65982" i="1"/>
  <c r="AF65983" i="1"/>
  <c r="AF65984" i="1"/>
  <c r="AF65985" i="1"/>
  <c r="AF65986" i="1"/>
  <c r="AF65987" i="1"/>
  <c r="AF65988" i="1"/>
  <c r="AF65989" i="1"/>
  <c r="AF65990" i="1"/>
  <c r="AF65991" i="1"/>
  <c r="AF65992" i="1"/>
  <c r="AF65993" i="1"/>
  <c r="AF65994" i="1"/>
  <c r="AF65995" i="1"/>
  <c r="AF65996" i="1"/>
  <c r="AF65997" i="1"/>
  <c r="AF65998" i="1"/>
  <c r="AF65999" i="1"/>
  <c r="AF66000" i="1"/>
  <c r="AF66001" i="1"/>
  <c r="AF66002" i="1"/>
  <c r="AF66003" i="1"/>
  <c r="AF66004" i="1"/>
  <c r="AF66005" i="1"/>
  <c r="AF66006" i="1"/>
  <c r="AF66007" i="1"/>
  <c r="AF66008" i="1"/>
  <c r="AF66009" i="1"/>
  <c r="AF66010" i="1"/>
  <c r="AF66011" i="1"/>
  <c r="AF66012" i="1"/>
  <c r="AF66013" i="1"/>
  <c r="AF66014" i="1"/>
  <c r="AF66015" i="1"/>
  <c r="AF66016" i="1"/>
  <c r="AF66017" i="1"/>
  <c r="AF66018" i="1"/>
  <c r="AF66019" i="1"/>
  <c r="AF66020" i="1"/>
  <c r="AF66021" i="1"/>
  <c r="AF66022" i="1"/>
  <c r="AF66023" i="1"/>
  <c r="AF66024" i="1"/>
  <c r="AF66025" i="1"/>
  <c r="AF66026" i="1"/>
  <c r="AF66027" i="1"/>
  <c r="AF66028" i="1"/>
  <c r="AF66029" i="1"/>
  <c r="AF66030" i="1"/>
  <c r="AF66031" i="1"/>
  <c r="AF66032" i="1"/>
  <c r="AF66033" i="1"/>
  <c r="AF66034" i="1"/>
  <c r="AF66035" i="1"/>
  <c r="AF66036" i="1"/>
  <c r="AF66037" i="1"/>
  <c r="AF66038" i="1"/>
  <c r="AF66039" i="1"/>
  <c r="AF66040" i="1"/>
  <c r="AF66041" i="1"/>
  <c r="AF66042" i="1"/>
  <c r="AF66043" i="1"/>
  <c r="AF66044" i="1"/>
  <c r="AF66045" i="1"/>
  <c r="AF66046" i="1"/>
  <c r="AF66047" i="1"/>
  <c r="AF66048" i="1"/>
  <c r="AF66049" i="1"/>
  <c r="AF66050" i="1"/>
  <c r="AF66051" i="1"/>
  <c r="AF66052" i="1"/>
  <c r="AF66053" i="1"/>
  <c r="AF66054" i="1"/>
  <c r="AF66055" i="1"/>
  <c r="AF66056" i="1"/>
  <c r="AF66057" i="1"/>
  <c r="AF66058" i="1"/>
  <c r="AF66059" i="1"/>
  <c r="AF66060" i="1"/>
  <c r="AF66061" i="1"/>
  <c r="AF66062" i="1"/>
  <c r="AF66063" i="1"/>
  <c r="AF66064" i="1"/>
  <c r="AF66065" i="1"/>
  <c r="AF66066" i="1"/>
  <c r="AF66067" i="1"/>
  <c r="AF66068" i="1"/>
  <c r="AF66069" i="1"/>
  <c r="AF66070" i="1"/>
  <c r="AF66071" i="1"/>
  <c r="AF66072" i="1"/>
  <c r="AF66073" i="1"/>
  <c r="AF66074" i="1"/>
  <c r="AF66075" i="1"/>
  <c r="AF66076" i="1"/>
  <c r="AF66077" i="1"/>
  <c r="AF66078" i="1"/>
  <c r="AF66079" i="1"/>
  <c r="AF66080" i="1"/>
  <c r="AF66081" i="1"/>
  <c r="AF66082" i="1"/>
  <c r="AF66083" i="1"/>
  <c r="AF66084" i="1"/>
  <c r="AF66085" i="1"/>
  <c r="AF66086" i="1"/>
  <c r="AF66087" i="1"/>
  <c r="AF66088" i="1"/>
  <c r="AF66089" i="1"/>
  <c r="AF66090" i="1"/>
  <c r="AF66091" i="1"/>
  <c r="AF66092" i="1"/>
  <c r="AF66093" i="1"/>
  <c r="AF66094" i="1"/>
  <c r="AF66095" i="1"/>
  <c r="AF66096" i="1"/>
  <c r="AF66097" i="1"/>
  <c r="AF66098" i="1"/>
  <c r="AF66099" i="1"/>
  <c r="AF66100" i="1"/>
  <c r="AF66101" i="1"/>
  <c r="AF66102" i="1"/>
  <c r="AF66103" i="1"/>
  <c r="AF66104" i="1"/>
  <c r="AF66105" i="1"/>
  <c r="AF66106" i="1"/>
  <c r="AF66107" i="1"/>
  <c r="AF66108" i="1"/>
  <c r="AF66109" i="1"/>
  <c r="AF66110" i="1"/>
  <c r="AF66111" i="1"/>
  <c r="AF66112" i="1"/>
  <c r="AF66113" i="1"/>
  <c r="AF66114" i="1"/>
  <c r="AF66115" i="1"/>
  <c r="AF66116" i="1"/>
  <c r="AF66117" i="1"/>
  <c r="AF66118" i="1"/>
  <c r="AF66119" i="1"/>
  <c r="AF66120" i="1"/>
  <c r="AF66121" i="1"/>
  <c r="AF66122" i="1"/>
  <c r="AF66123" i="1"/>
  <c r="AF66124" i="1"/>
  <c r="AF66125" i="1"/>
  <c r="AF66126" i="1"/>
  <c r="AF66127" i="1"/>
  <c r="AF66128" i="1"/>
  <c r="AF66129" i="1"/>
  <c r="AF66130" i="1"/>
  <c r="AF66131" i="1"/>
  <c r="AF66132" i="1"/>
  <c r="AF66133" i="1"/>
  <c r="AF66134" i="1"/>
  <c r="AF66135" i="1"/>
  <c r="AF66136" i="1"/>
  <c r="AF66137" i="1"/>
  <c r="AF66138" i="1"/>
  <c r="AF66139" i="1"/>
  <c r="AF66140" i="1"/>
  <c r="AF66141" i="1"/>
  <c r="AF66142" i="1"/>
  <c r="AF66143" i="1"/>
  <c r="AF66144" i="1"/>
  <c r="AF66145" i="1"/>
  <c r="AF66146" i="1"/>
  <c r="AF66147" i="1"/>
  <c r="AF66148" i="1"/>
  <c r="AF66149" i="1"/>
  <c r="AF66150" i="1"/>
  <c r="AF66151" i="1"/>
  <c r="AF66152" i="1"/>
  <c r="AF66153" i="1"/>
  <c r="AF66154" i="1"/>
  <c r="AF66155" i="1"/>
  <c r="AF66156" i="1"/>
  <c r="AF66157" i="1"/>
  <c r="AF66158" i="1"/>
  <c r="AF66159" i="1"/>
  <c r="AF66160" i="1"/>
  <c r="AF66161" i="1"/>
  <c r="AF66162" i="1"/>
  <c r="AF66163" i="1"/>
  <c r="AF66164" i="1"/>
  <c r="AF66165" i="1"/>
  <c r="AF66166" i="1"/>
  <c r="AF66167" i="1"/>
  <c r="AF66168" i="1"/>
  <c r="AF66169" i="1"/>
  <c r="AF66170" i="1"/>
  <c r="AF66171" i="1"/>
  <c r="AF66172" i="1"/>
  <c r="AF66173" i="1"/>
  <c r="AF66174" i="1"/>
  <c r="AF66175" i="1"/>
  <c r="AF66176" i="1"/>
  <c r="AF66177" i="1"/>
  <c r="AF66178" i="1"/>
  <c r="AF66179" i="1"/>
  <c r="AF66180" i="1"/>
  <c r="AF66181" i="1"/>
  <c r="AF66182" i="1"/>
  <c r="AF66183" i="1"/>
  <c r="AF66184" i="1"/>
  <c r="AF66185" i="1"/>
  <c r="AF66186" i="1"/>
  <c r="AF66187" i="1"/>
  <c r="AF66188" i="1"/>
  <c r="AF66189" i="1"/>
  <c r="AF66190" i="1"/>
  <c r="AF66191" i="1"/>
  <c r="AF66192" i="1"/>
  <c r="AF66193" i="1"/>
  <c r="AF66194" i="1"/>
  <c r="AF66195" i="1"/>
  <c r="AF66196" i="1"/>
  <c r="AF66197" i="1"/>
  <c r="AF66198" i="1"/>
  <c r="AF66199" i="1"/>
  <c r="AF66200" i="1"/>
  <c r="AF66201" i="1"/>
  <c r="AF66202" i="1"/>
  <c r="AF66203" i="1"/>
  <c r="AF66204" i="1"/>
  <c r="AF66205" i="1"/>
  <c r="AF66206" i="1"/>
  <c r="AF66207" i="1"/>
  <c r="AF66208" i="1"/>
  <c r="AF66209" i="1"/>
  <c r="AF66210" i="1"/>
  <c r="AF66211" i="1"/>
  <c r="AF66212" i="1"/>
  <c r="AF66213" i="1"/>
  <c r="AF66214" i="1"/>
  <c r="AF66215" i="1"/>
  <c r="AF66216" i="1"/>
  <c r="AF66217" i="1"/>
  <c r="AF66218" i="1"/>
  <c r="AF66219" i="1"/>
  <c r="AF66220" i="1"/>
  <c r="AF66221" i="1"/>
  <c r="AF66222" i="1"/>
  <c r="AF66223" i="1"/>
  <c r="AF66224" i="1"/>
  <c r="AF66225" i="1"/>
  <c r="AF66226" i="1"/>
  <c r="AF66227" i="1"/>
  <c r="AF66228" i="1"/>
  <c r="AF66229" i="1"/>
  <c r="AF66230" i="1"/>
  <c r="AF66231" i="1"/>
  <c r="AF66232" i="1"/>
  <c r="AF66233" i="1"/>
  <c r="AF66234" i="1"/>
  <c r="AF66235" i="1"/>
  <c r="AF66236" i="1"/>
  <c r="AF66237" i="1"/>
  <c r="AF66238" i="1"/>
  <c r="AF66239" i="1"/>
  <c r="AF66240" i="1"/>
  <c r="AF66241" i="1"/>
  <c r="AF66242" i="1"/>
  <c r="AF66243" i="1"/>
  <c r="AF66244" i="1"/>
  <c r="AF66245" i="1"/>
  <c r="AF66246" i="1"/>
  <c r="AF66247" i="1"/>
  <c r="AF66248" i="1"/>
  <c r="AF66249" i="1"/>
  <c r="AF66250" i="1"/>
  <c r="AF66251" i="1"/>
  <c r="AF66252" i="1"/>
  <c r="AF66253" i="1"/>
  <c r="AF66254" i="1"/>
  <c r="AF66255" i="1"/>
  <c r="AF66256" i="1"/>
  <c r="AF66257" i="1"/>
  <c r="AF66258" i="1"/>
  <c r="AF66259" i="1"/>
  <c r="AF66260" i="1"/>
  <c r="AF66261" i="1"/>
  <c r="AF66262" i="1"/>
  <c r="AF66263" i="1"/>
  <c r="AF66264" i="1"/>
  <c r="AF66265" i="1"/>
  <c r="AF66266" i="1"/>
  <c r="AF66267" i="1"/>
  <c r="AF66268" i="1"/>
  <c r="AF66269" i="1"/>
  <c r="AF66270" i="1"/>
  <c r="AF66271" i="1"/>
  <c r="AF66272" i="1"/>
  <c r="AF66273" i="1"/>
  <c r="AF66274" i="1"/>
  <c r="AF66275" i="1"/>
  <c r="AF66276" i="1"/>
  <c r="AF66277" i="1"/>
  <c r="AF66278" i="1"/>
  <c r="AF66279" i="1"/>
  <c r="AF66280" i="1"/>
  <c r="AF66281" i="1"/>
  <c r="AF66282" i="1"/>
  <c r="AF66283" i="1"/>
  <c r="AF66284" i="1"/>
  <c r="AF66285" i="1"/>
  <c r="AF66286" i="1"/>
  <c r="AF66287" i="1"/>
  <c r="AF66288" i="1"/>
  <c r="AF66289" i="1"/>
  <c r="AF66290" i="1"/>
  <c r="AF66291" i="1"/>
  <c r="AF66292" i="1"/>
  <c r="AF66293" i="1"/>
  <c r="AF66294" i="1"/>
  <c r="AF66295" i="1"/>
  <c r="AF66296" i="1"/>
  <c r="AF66297" i="1"/>
  <c r="AF66298" i="1"/>
  <c r="AF66299" i="1"/>
  <c r="AF66300" i="1"/>
  <c r="AF66301" i="1"/>
  <c r="AF66302" i="1"/>
  <c r="AF66303" i="1"/>
  <c r="AF66304" i="1"/>
  <c r="AF66305" i="1"/>
  <c r="AF66306" i="1"/>
  <c r="AF66307" i="1"/>
  <c r="AF66308" i="1"/>
  <c r="AF66309" i="1"/>
  <c r="AF66310" i="1"/>
  <c r="AF66311" i="1"/>
  <c r="AF66312" i="1"/>
  <c r="AF66313" i="1"/>
  <c r="AF66314" i="1"/>
  <c r="AF66315" i="1"/>
  <c r="AF66316" i="1"/>
  <c r="AF66317" i="1"/>
  <c r="AF66318" i="1"/>
  <c r="AF66319" i="1"/>
  <c r="AF66320" i="1"/>
  <c r="AF66321" i="1"/>
  <c r="AF66322" i="1"/>
  <c r="AF66323" i="1"/>
  <c r="AF66324" i="1"/>
  <c r="AF66325" i="1"/>
  <c r="AF66326" i="1"/>
  <c r="AF66327" i="1"/>
  <c r="AF66328" i="1"/>
  <c r="AF66329" i="1"/>
  <c r="AF66330" i="1"/>
  <c r="AF66331" i="1"/>
  <c r="AF66332" i="1"/>
  <c r="AF66333" i="1"/>
  <c r="AF66334" i="1"/>
  <c r="AF66335" i="1"/>
  <c r="AF66336" i="1"/>
  <c r="AF66337" i="1"/>
  <c r="AF66338" i="1"/>
  <c r="AF66339" i="1"/>
  <c r="AF66340" i="1"/>
  <c r="AF66341" i="1"/>
  <c r="AF66342" i="1"/>
  <c r="AF66343" i="1"/>
  <c r="AF66344" i="1"/>
  <c r="AF66345" i="1"/>
  <c r="AF66346" i="1"/>
  <c r="AF66347" i="1"/>
  <c r="AF66348" i="1"/>
  <c r="AF66349" i="1"/>
  <c r="AF66350" i="1"/>
  <c r="AF66351" i="1"/>
  <c r="AF66352" i="1"/>
  <c r="AF66353" i="1"/>
  <c r="AF66354" i="1"/>
  <c r="AF66355" i="1"/>
  <c r="AF66356" i="1"/>
  <c r="AF66357" i="1"/>
  <c r="AF66358" i="1"/>
  <c r="AF66359" i="1"/>
  <c r="AF66360" i="1"/>
  <c r="AF66361" i="1"/>
  <c r="AF66362" i="1"/>
  <c r="AF66363" i="1"/>
  <c r="AF66364" i="1"/>
  <c r="AF66365" i="1"/>
  <c r="AF66366" i="1"/>
  <c r="AF66367" i="1"/>
  <c r="AF66368" i="1"/>
  <c r="AF66369" i="1"/>
  <c r="AF66370" i="1"/>
  <c r="AF66371" i="1"/>
  <c r="AF66372" i="1"/>
  <c r="AF66373" i="1"/>
  <c r="AF66374" i="1"/>
  <c r="AF66375" i="1"/>
  <c r="AF66376" i="1"/>
  <c r="AF66377" i="1"/>
  <c r="AF66378" i="1"/>
  <c r="AF66379" i="1"/>
  <c r="AF66380" i="1"/>
  <c r="AF66381" i="1"/>
  <c r="AF66382" i="1"/>
  <c r="AF66383" i="1"/>
  <c r="AF66384" i="1"/>
  <c r="AF66385" i="1"/>
  <c r="AF66386" i="1"/>
  <c r="AF66387" i="1"/>
  <c r="AF66388" i="1"/>
  <c r="AF66389" i="1"/>
  <c r="AF66390" i="1"/>
  <c r="AF66391" i="1"/>
  <c r="AF66392" i="1"/>
  <c r="AF66393" i="1"/>
  <c r="AF66394" i="1"/>
  <c r="AF66395" i="1"/>
  <c r="AF66396" i="1"/>
  <c r="AF66397" i="1"/>
  <c r="AF66398" i="1"/>
  <c r="AF66399" i="1"/>
  <c r="AF66400" i="1"/>
  <c r="AF66401" i="1"/>
  <c r="AF66402" i="1"/>
  <c r="AF66403" i="1"/>
  <c r="AF66404" i="1"/>
  <c r="AF66405" i="1"/>
  <c r="AF66406" i="1"/>
  <c r="AF66407" i="1"/>
  <c r="AF66408" i="1"/>
  <c r="AF66409" i="1"/>
  <c r="AF66410" i="1"/>
  <c r="AF66411" i="1"/>
  <c r="AF66412" i="1"/>
  <c r="AF66413" i="1"/>
  <c r="AF66414" i="1"/>
  <c r="AF66415" i="1"/>
  <c r="AF66416" i="1"/>
  <c r="AF66417" i="1"/>
  <c r="AF66418" i="1"/>
  <c r="AF66419" i="1"/>
  <c r="AF66420" i="1"/>
  <c r="AF66421" i="1"/>
  <c r="AF66422" i="1"/>
  <c r="AF66423" i="1"/>
  <c r="AF66424" i="1"/>
  <c r="AF66425" i="1"/>
  <c r="AF66426" i="1"/>
  <c r="AF66427" i="1"/>
  <c r="AF66428" i="1"/>
  <c r="AF66429" i="1"/>
  <c r="AF66430" i="1"/>
  <c r="AF66431" i="1"/>
  <c r="AF66432" i="1"/>
  <c r="AF66433" i="1"/>
  <c r="AF66434" i="1"/>
  <c r="AF66435" i="1"/>
  <c r="AF66436" i="1"/>
  <c r="AF66437" i="1"/>
  <c r="AF66438" i="1"/>
  <c r="AF66439" i="1"/>
  <c r="AF66440" i="1"/>
  <c r="AF66441" i="1"/>
  <c r="AF66442" i="1"/>
  <c r="AF66443" i="1"/>
  <c r="AF66444" i="1"/>
  <c r="AF66445" i="1"/>
  <c r="AF66446" i="1"/>
  <c r="AF66447" i="1"/>
  <c r="AF66448" i="1"/>
  <c r="AF66449" i="1"/>
  <c r="AF66450" i="1"/>
  <c r="AF66451" i="1"/>
  <c r="AF66452" i="1"/>
  <c r="AF66453" i="1"/>
  <c r="AF66454" i="1"/>
  <c r="AF66455" i="1"/>
  <c r="AF66456" i="1"/>
  <c r="AF66457" i="1"/>
  <c r="AF66458" i="1"/>
  <c r="AF66459" i="1"/>
  <c r="AF66460" i="1"/>
  <c r="AF66461" i="1"/>
  <c r="AF66462" i="1"/>
  <c r="AF66463" i="1"/>
  <c r="AF66464" i="1"/>
  <c r="AF66465" i="1"/>
  <c r="AF66466" i="1"/>
  <c r="AF66467" i="1"/>
  <c r="AF66468" i="1"/>
  <c r="AF66469" i="1"/>
  <c r="AF66470" i="1"/>
  <c r="AF66471" i="1"/>
  <c r="AF66472" i="1"/>
  <c r="AF66473" i="1"/>
  <c r="AF66474" i="1"/>
  <c r="AF66475" i="1"/>
  <c r="AF66476" i="1"/>
  <c r="AF66477" i="1"/>
  <c r="AF66478" i="1"/>
  <c r="AF66479" i="1"/>
  <c r="AF66480" i="1"/>
  <c r="AF66481" i="1"/>
  <c r="AF66482" i="1"/>
  <c r="AF66483" i="1"/>
  <c r="AF66484" i="1"/>
  <c r="AF66485" i="1"/>
  <c r="AF66486" i="1"/>
  <c r="AF66487" i="1"/>
  <c r="AF66488" i="1"/>
  <c r="AF66489" i="1"/>
  <c r="AF66490" i="1"/>
  <c r="AF66491" i="1"/>
  <c r="AF66492" i="1"/>
  <c r="AF66493" i="1"/>
  <c r="AF66494" i="1"/>
  <c r="AF66495" i="1"/>
  <c r="AF66496" i="1"/>
  <c r="AF66497" i="1"/>
  <c r="AF66498" i="1"/>
  <c r="AF66499" i="1"/>
  <c r="AF66500" i="1"/>
  <c r="AF66501" i="1"/>
  <c r="AF66502" i="1"/>
  <c r="AF66503" i="1"/>
  <c r="AF66504" i="1"/>
  <c r="AF66505" i="1"/>
  <c r="AF66506" i="1"/>
  <c r="AF66507" i="1"/>
  <c r="AF66508" i="1"/>
  <c r="AF66509" i="1"/>
  <c r="AF66510" i="1"/>
  <c r="AF66511" i="1"/>
  <c r="AF66512" i="1"/>
  <c r="AF66513" i="1"/>
  <c r="AF66514" i="1"/>
  <c r="AF66515" i="1"/>
  <c r="AF66516" i="1"/>
  <c r="AF66517" i="1"/>
  <c r="AF66518" i="1"/>
  <c r="AF66519" i="1"/>
  <c r="AF66520" i="1"/>
  <c r="AF66521" i="1"/>
  <c r="AF66522" i="1"/>
  <c r="AF66523" i="1"/>
  <c r="AF66524" i="1"/>
  <c r="AF66525" i="1"/>
  <c r="AF66526" i="1"/>
  <c r="AF66527" i="1"/>
  <c r="AF66528" i="1"/>
  <c r="AF66529" i="1"/>
  <c r="AF66530" i="1"/>
  <c r="AF66531" i="1"/>
  <c r="AF66532" i="1"/>
  <c r="AF66533" i="1"/>
  <c r="AF66534" i="1"/>
  <c r="AF66535" i="1"/>
  <c r="AF66536" i="1"/>
  <c r="AF66537" i="1"/>
  <c r="AF66538" i="1"/>
  <c r="AF66539" i="1"/>
  <c r="AF66540" i="1"/>
  <c r="AF66541" i="1"/>
  <c r="AF66542" i="1"/>
  <c r="AF66543" i="1"/>
  <c r="AF66544" i="1"/>
  <c r="AF66545" i="1"/>
  <c r="AF66546" i="1"/>
  <c r="AF66547" i="1"/>
  <c r="AF66548" i="1"/>
  <c r="AF66549" i="1"/>
  <c r="AF66550" i="1"/>
  <c r="AF66551" i="1"/>
  <c r="AF66552" i="1"/>
  <c r="AF66553" i="1"/>
  <c r="AF66554" i="1"/>
  <c r="AF66555" i="1"/>
  <c r="AF66556" i="1"/>
  <c r="AF66557" i="1"/>
  <c r="AF66558" i="1"/>
  <c r="AF66559" i="1"/>
  <c r="AF66560" i="1"/>
  <c r="AF66561" i="1"/>
  <c r="AF66562" i="1"/>
  <c r="AF66563" i="1"/>
  <c r="AF66564" i="1"/>
  <c r="AF66565" i="1"/>
  <c r="AF66566" i="1"/>
  <c r="AF66567" i="1"/>
  <c r="AF66568" i="1"/>
  <c r="AF66569" i="1"/>
  <c r="AF66570" i="1"/>
  <c r="AF66571" i="1"/>
  <c r="AF66572" i="1"/>
  <c r="AF66573" i="1"/>
  <c r="AF66574" i="1"/>
  <c r="AF66575" i="1"/>
  <c r="AF66576" i="1"/>
  <c r="AF66577" i="1"/>
  <c r="AF66578" i="1"/>
  <c r="AF66579" i="1"/>
  <c r="AF66580" i="1"/>
  <c r="AF66581" i="1"/>
  <c r="AF66582" i="1"/>
  <c r="AF66583" i="1"/>
  <c r="AF66584" i="1"/>
  <c r="AF66585" i="1"/>
  <c r="AF66586" i="1"/>
  <c r="AF66587" i="1"/>
  <c r="AF66588" i="1"/>
  <c r="AF66589" i="1"/>
  <c r="AF66590" i="1"/>
  <c r="AF66591" i="1"/>
  <c r="AF66592" i="1"/>
  <c r="AF66593" i="1"/>
  <c r="AF66594" i="1"/>
  <c r="AF66595" i="1"/>
  <c r="AF66596" i="1"/>
  <c r="AF66597" i="1"/>
  <c r="AF66598" i="1"/>
  <c r="AF66599" i="1"/>
  <c r="AF66600" i="1"/>
  <c r="AF66601" i="1"/>
  <c r="AF66602" i="1"/>
  <c r="AF66603" i="1"/>
  <c r="AF66604" i="1"/>
  <c r="AF66605" i="1"/>
  <c r="AF66606" i="1"/>
  <c r="AF66607" i="1"/>
  <c r="AF66608" i="1"/>
  <c r="AF66609" i="1"/>
  <c r="AF66610" i="1"/>
  <c r="AF66611" i="1"/>
  <c r="AF66612" i="1"/>
  <c r="AF66613" i="1"/>
  <c r="AF66614" i="1"/>
  <c r="AF66615" i="1"/>
  <c r="AF66616" i="1"/>
  <c r="AF66617" i="1"/>
  <c r="AF66618" i="1"/>
  <c r="AF66619" i="1"/>
  <c r="AF66620" i="1"/>
  <c r="AF66621" i="1"/>
  <c r="AF66622" i="1"/>
  <c r="AF66623" i="1"/>
  <c r="AF66624" i="1"/>
  <c r="AF66625" i="1"/>
  <c r="AF66626" i="1"/>
  <c r="AF66627" i="1"/>
  <c r="AF66628" i="1"/>
  <c r="AF66629" i="1"/>
  <c r="AF66630" i="1"/>
  <c r="AF66631" i="1"/>
  <c r="AF66632" i="1"/>
  <c r="AF66633" i="1"/>
  <c r="AF66634" i="1"/>
  <c r="AF66635" i="1"/>
  <c r="AF66636" i="1"/>
  <c r="AF66637" i="1"/>
  <c r="AF66638" i="1"/>
  <c r="AF66639" i="1"/>
  <c r="AF66640" i="1"/>
  <c r="AF66641" i="1"/>
  <c r="AF66642" i="1"/>
  <c r="AF66643" i="1"/>
  <c r="AF66644" i="1"/>
  <c r="AF66645" i="1"/>
  <c r="AF66646" i="1"/>
  <c r="AF66647" i="1"/>
  <c r="AF66648" i="1"/>
  <c r="AF66649" i="1"/>
  <c r="AF66650" i="1"/>
  <c r="AF66651" i="1"/>
  <c r="AF66652" i="1"/>
  <c r="AF66653" i="1"/>
  <c r="AF66654" i="1"/>
  <c r="AF66655" i="1"/>
  <c r="AF66656" i="1"/>
  <c r="AF66657" i="1"/>
  <c r="AF66658" i="1"/>
  <c r="AF66659" i="1"/>
  <c r="AF66660" i="1"/>
  <c r="AF66661" i="1"/>
  <c r="AF66662" i="1"/>
  <c r="AF66663" i="1"/>
  <c r="AF66664" i="1"/>
  <c r="AF66665" i="1"/>
  <c r="AF66666" i="1"/>
  <c r="AF66667" i="1"/>
  <c r="AF66668" i="1"/>
  <c r="AF66669" i="1"/>
  <c r="AF66670" i="1"/>
  <c r="AF66671" i="1"/>
  <c r="AF66672" i="1"/>
  <c r="AF66673" i="1"/>
  <c r="AF66674" i="1"/>
  <c r="AF66675" i="1"/>
  <c r="AF66676" i="1"/>
  <c r="AF66677" i="1"/>
  <c r="AF66678" i="1"/>
  <c r="AF66679" i="1"/>
  <c r="AF66680" i="1"/>
  <c r="AF66681" i="1"/>
  <c r="AF66682" i="1"/>
  <c r="AF66683" i="1"/>
  <c r="AF66684" i="1"/>
  <c r="AF66685" i="1"/>
  <c r="AF66686" i="1"/>
  <c r="AF66687" i="1"/>
  <c r="AF66688" i="1"/>
  <c r="AF66689" i="1"/>
  <c r="AF66690" i="1"/>
  <c r="AF66691" i="1"/>
  <c r="AF66692" i="1"/>
  <c r="AF66693" i="1"/>
  <c r="AF66694" i="1"/>
  <c r="AF66695" i="1"/>
  <c r="AF66696" i="1"/>
  <c r="AF66697" i="1"/>
  <c r="AF66698" i="1"/>
  <c r="AF66699" i="1"/>
  <c r="AF66700" i="1"/>
  <c r="AF66701" i="1"/>
  <c r="AF66702" i="1"/>
  <c r="AF66703" i="1"/>
  <c r="AF66704" i="1"/>
  <c r="AF66705" i="1"/>
  <c r="AF66706" i="1"/>
  <c r="AF66707" i="1"/>
  <c r="AF66708" i="1"/>
  <c r="AF66709" i="1"/>
  <c r="AF66710" i="1"/>
  <c r="AF66711" i="1"/>
  <c r="AF66712" i="1"/>
  <c r="AF66713" i="1"/>
  <c r="AF66714" i="1"/>
  <c r="AF66715" i="1"/>
  <c r="AF66716" i="1"/>
  <c r="AF66717" i="1"/>
  <c r="AF66718" i="1"/>
  <c r="AF66719" i="1"/>
  <c r="AF66720" i="1"/>
  <c r="AF66721" i="1"/>
  <c r="AF66722" i="1"/>
  <c r="AF66723" i="1"/>
  <c r="AF66724" i="1"/>
  <c r="AF66725" i="1"/>
  <c r="AF66726" i="1"/>
  <c r="AF66727" i="1"/>
  <c r="AF66728" i="1"/>
  <c r="AF66729" i="1"/>
  <c r="AF66730" i="1"/>
  <c r="AF66731" i="1"/>
  <c r="AF66732" i="1"/>
  <c r="AF66733" i="1"/>
  <c r="AF66734" i="1"/>
  <c r="AF66735" i="1"/>
  <c r="AF66736" i="1"/>
  <c r="AF66737" i="1"/>
  <c r="AF66738" i="1"/>
  <c r="AF66739" i="1"/>
  <c r="AF66740" i="1"/>
  <c r="AF66741" i="1"/>
  <c r="AF66742" i="1"/>
  <c r="AF66743" i="1"/>
  <c r="AF66744" i="1"/>
  <c r="AF66745" i="1"/>
  <c r="AF66746" i="1"/>
  <c r="AF66747" i="1"/>
  <c r="AF66748" i="1"/>
  <c r="AF66749" i="1"/>
  <c r="AF66750" i="1"/>
  <c r="AF66751" i="1"/>
  <c r="AF66752" i="1"/>
  <c r="AF66753" i="1"/>
  <c r="AF66754" i="1"/>
  <c r="AF66755" i="1"/>
  <c r="AF66756" i="1"/>
  <c r="AF66757" i="1"/>
  <c r="AF66758" i="1"/>
  <c r="AF66759" i="1"/>
  <c r="AF66760" i="1"/>
  <c r="AF66761" i="1"/>
  <c r="AF66762" i="1"/>
  <c r="AF66763" i="1"/>
  <c r="AF66764" i="1"/>
  <c r="AF66765" i="1"/>
  <c r="AF66766" i="1"/>
  <c r="AF66767" i="1"/>
  <c r="AF66768" i="1"/>
  <c r="AF66769" i="1"/>
  <c r="AF66770" i="1"/>
  <c r="AF66771" i="1"/>
  <c r="AF66772" i="1"/>
  <c r="AF66773" i="1"/>
  <c r="AF66774" i="1"/>
  <c r="AF66775" i="1"/>
  <c r="AF66776" i="1"/>
  <c r="AF66777" i="1"/>
  <c r="AF66778" i="1"/>
  <c r="AF66779" i="1"/>
  <c r="AF66780" i="1"/>
  <c r="AF66781" i="1"/>
  <c r="AF66782" i="1"/>
  <c r="AF66783" i="1"/>
  <c r="AF66784" i="1"/>
  <c r="AF66785" i="1"/>
  <c r="AF66786" i="1"/>
  <c r="AF66787" i="1"/>
  <c r="AF66788" i="1"/>
  <c r="AF66789" i="1"/>
  <c r="AF66790" i="1"/>
  <c r="AF66791" i="1"/>
  <c r="AF66792" i="1"/>
  <c r="AF66793" i="1"/>
  <c r="AF66794" i="1"/>
  <c r="AF66795" i="1"/>
  <c r="AF66796" i="1"/>
  <c r="AF66797" i="1"/>
  <c r="AF66798" i="1"/>
  <c r="AF66799" i="1"/>
  <c r="AF66800" i="1"/>
  <c r="AF66801" i="1"/>
  <c r="AF66802" i="1"/>
  <c r="AF66803" i="1"/>
  <c r="AF66804" i="1"/>
  <c r="AF66805" i="1"/>
  <c r="AF66806" i="1"/>
  <c r="AF66807" i="1"/>
  <c r="AF66808" i="1"/>
  <c r="AF66809" i="1"/>
  <c r="AF66810" i="1"/>
  <c r="AF66811" i="1"/>
  <c r="AF66812" i="1"/>
  <c r="AF66813" i="1"/>
  <c r="AF66814" i="1"/>
  <c r="AF66815" i="1"/>
  <c r="AF66816" i="1"/>
  <c r="AF66817" i="1"/>
  <c r="AF66818" i="1"/>
  <c r="AF66819" i="1"/>
  <c r="AF66820" i="1"/>
  <c r="AF66821" i="1"/>
  <c r="AF66822" i="1"/>
  <c r="AF66823" i="1"/>
  <c r="AF66824" i="1"/>
  <c r="AF66825" i="1"/>
  <c r="AF66826" i="1"/>
  <c r="AF66827" i="1"/>
  <c r="AF66828" i="1"/>
  <c r="AF66829" i="1"/>
  <c r="AF66830" i="1"/>
  <c r="AF66831" i="1"/>
  <c r="AF66832" i="1"/>
  <c r="AF66833" i="1"/>
  <c r="AF66834" i="1"/>
  <c r="AF66835" i="1"/>
  <c r="AF66836" i="1"/>
  <c r="AF66837" i="1"/>
  <c r="AF66838" i="1"/>
  <c r="AF66839" i="1"/>
  <c r="AF66840" i="1"/>
  <c r="AF66841" i="1"/>
  <c r="AF66842" i="1"/>
  <c r="AF66843" i="1"/>
  <c r="AF66844" i="1"/>
  <c r="AF66845" i="1"/>
  <c r="AF66846" i="1"/>
  <c r="AF66847" i="1"/>
  <c r="AF66848" i="1"/>
  <c r="AF66849" i="1"/>
  <c r="AF66850" i="1"/>
  <c r="AF66851" i="1"/>
  <c r="AF66852" i="1"/>
  <c r="AF66853" i="1"/>
  <c r="AF66854" i="1"/>
  <c r="AF66855" i="1"/>
  <c r="AF66856" i="1"/>
  <c r="AF66857" i="1"/>
  <c r="AF66858" i="1"/>
  <c r="AF66859" i="1"/>
  <c r="AF66860" i="1"/>
  <c r="AF66861" i="1"/>
  <c r="AF66862" i="1"/>
  <c r="AF66863" i="1"/>
  <c r="AF66864" i="1"/>
  <c r="AF66865" i="1"/>
  <c r="AF66866" i="1"/>
  <c r="AF66867" i="1"/>
  <c r="AF66868" i="1"/>
  <c r="AF66869" i="1"/>
  <c r="AF66870" i="1"/>
  <c r="AF66871" i="1"/>
  <c r="AF66872" i="1"/>
  <c r="AF66873" i="1"/>
  <c r="AF66874" i="1"/>
  <c r="AF66875" i="1"/>
  <c r="AF66876" i="1"/>
  <c r="AF66877" i="1"/>
  <c r="AF66878" i="1"/>
  <c r="AF66879" i="1"/>
  <c r="AF66880" i="1"/>
  <c r="AF66881" i="1"/>
  <c r="AF66882" i="1"/>
  <c r="AF66883" i="1"/>
  <c r="AF66884" i="1"/>
  <c r="AF66885" i="1"/>
  <c r="AF66886" i="1"/>
  <c r="AF66887" i="1"/>
  <c r="AF66888" i="1"/>
  <c r="AF66889" i="1"/>
  <c r="AF66890" i="1"/>
  <c r="AF66891" i="1"/>
  <c r="AF66892" i="1"/>
  <c r="AF66893" i="1"/>
  <c r="AF66894" i="1"/>
  <c r="AF66895" i="1"/>
  <c r="AF66896" i="1"/>
  <c r="AF66897" i="1"/>
  <c r="AF66898" i="1"/>
  <c r="AF66899" i="1"/>
  <c r="AF66900" i="1"/>
  <c r="AF66901" i="1"/>
  <c r="AF66902" i="1"/>
  <c r="AF66903" i="1"/>
  <c r="AF66904" i="1"/>
  <c r="AF66905" i="1"/>
  <c r="AF66906" i="1"/>
  <c r="AF66907" i="1"/>
  <c r="AF66908" i="1"/>
  <c r="AF66909" i="1"/>
  <c r="AF66910" i="1"/>
  <c r="AF66911" i="1"/>
  <c r="AF66912" i="1"/>
  <c r="AF66913" i="1"/>
  <c r="AF66914" i="1"/>
  <c r="AF66915" i="1"/>
  <c r="AF66916" i="1"/>
  <c r="AF66917" i="1"/>
  <c r="AF66918" i="1"/>
  <c r="AF66919" i="1"/>
  <c r="AF66920" i="1"/>
  <c r="AF66921" i="1"/>
  <c r="AF66922" i="1"/>
  <c r="AF66923" i="1"/>
  <c r="AF66924" i="1"/>
  <c r="AF66925" i="1"/>
  <c r="AF66926" i="1"/>
  <c r="AF66927" i="1"/>
  <c r="AF66928" i="1"/>
  <c r="AF66929" i="1"/>
  <c r="AF66930" i="1"/>
  <c r="AF66931" i="1"/>
  <c r="AF66932" i="1"/>
  <c r="AF66933" i="1"/>
  <c r="AF66934" i="1"/>
  <c r="AF66935" i="1"/>
  <c r="AF66936" i="1"/>
  <c r="AF66937" i="1"/>
  <c r="AF66938" i="1"/>
  <c r="AF66939" i="1"/>
  <c r="AF66940" i="1"/>
  <c r="AF66941" i="1"/>
  <c r="AF66942" i="1"/>
  <c r="AF66943" i="1"/>
  <c r="AF66944" i="1"/>
  <c r="AF66945" i="1"/>
  <c r="AF66946" i="1"/>
  <c r="AF66947" i="1"/>
  <c r="AF66948" i="1"/>
  <c r="AF66949" i="1"/>
  <c r="AF66950" i="1"/>
  <c r="AF66951" i="1"/>
  <c r="AF66952" i="1"/>
  <c r="AF66953" i="1"/>
  <c r="AF66954" i="1"/>
  <c r="AF66955" i="1"/>
  <c r="AF66956" i="1"/>
  <c r="AF66957" i="1"/>
  <c r="AF66958" i="1"/>
  <c r="AF66959" i="1"/>
  <c r="AF66960" i="1"/>
  <c r="AF66961" i="1"/>
  <c r="AF66962" i="1"/>
  <c r="AF66963" i="1"/>
  <c r="AF66964" i="1"/>
  <c r="AF66965" i="1"/>
  <c r="AF66966" i="1"/>
  <c r="AF66967" i="1"/>
  <c r="AF66968" i="1"/>
  <c r="AF66969" i="1"/>
  <c r="AF66970" i="1"/>
  <c r="AF66971" i="1"/>
  <c r="AF66972" i="1"/>
  <c r="AF66973" i="1"/>
  <c r="AF66974" i="1"/>
  <c r="AF66975" i="1"/>
  <c r="AF66976" i="1"/>
  <c r="AF66977" i="1"/>
  <c r="AF66978" i="1"/>
  <c r="AF66979" i="1"/>
  <c r="AF66980" i="1"/>
  <c r="AF66981" i="1"/>
  <c r="AF66982" i="1"/>
  <c r="AF66983" i="1"/>
  <c r="AF66984" i="1"/>
  <c r="AF66985" i="1"/>
  <c r="AF66986" i="1"/>
  <c r="AF66987" i="1"/>
  <c r="AF66988" i="1"/>
  <c r="AF66989" i="1"/>
  <c r="AF66990" i="1"/>
  <c r="AF66991" i="1"/>
  <c r="AF66992" i="1"/>
  <c r="AF66993" i="1"/>
  <c r="AF66994" i="1"/>
  <c r="AF66995" i="1"/>
  <c r="AF66996" i="1"/>
  <c r="AF66997" i="1"/>
  <c r="AF66998" i="1"/>
  <c r="AF66999" i="1"/>
  <c r="AF67000" i="1"/>
  <c r="AF67001" i="1"/>
  <c r="AF67002" i="1"/>
  <c r="AF67003" i="1"/>
  <c r="AF67004" i="1"/>
  <c r="AF67005" i="1"/>
  <c r="AF67006" i="1"/>
  <c r="AF67007" i="1"/>
  <c r="AF67008" i="1"/>
  <c r="AF67009" i="1"/>
  <c r="AF67010" i="1"/>
  <c r="AF67011" i="1"/>
  <c r="AF67012" i="1"/>
  <c r="AF67013" i="1"/>
  <c r="AF67014" i="1"/>
  <c r="AF67015" i="1"/>
  <c r="AF67016" i="1"/>
  <c r="AF67017" i="1"/>
  <c r="AF67018" i="1"/>
  <c r="AF67019" i="1"/>
  <c r="AF67020" i="1"/>
  <c r="AF67021" i="1"/>
  <c r="AF67022" i="1"/>
  <c r="AF67023" i="1"/>
  <c r="AF67024" i="1"/>
  <c r="AF67025" i="1"/>
  <c r="AF67026" i="1"/>
  <c r="AF67027" i="1"/>
  <c r="AF67028" i="1"/>
  <c r="AF67029" i="1"/>
  <c r="AF67030" i="1"/>
  <c r="AF67031" i="1"/>
  <c r="AF67032" i="1"/>
  <c r="AF67033" i="1"/>
  <c r="AF67034" i="1"/>
  <c r="AF67035" i="1"/>
  <c r="AF67036" i="1"/>
  <c r="AF67037" i="1"/>
  <c r="AF67038" i="1"/>
  <c r="AF67039" i="1"/>
  <c r="AF67040" i="1"/>
  <c r="AF67041" i="1"/>
  <c r="AF67042" i="1"/>
  <c r="AF67043" i="1"/>
  <c r="AF67044" i="1"/>
  <c r="AF67045" i="1"/>
  <c r="AF67046" i="1"/>
  <c r="AF67047" i="1"/>
  <c r="AF67048" i="1"/>
  <c r="AF67049" i="1"/>
  <c r="AF67050" i="1"/>
  <c r="AF67051" i="1"/>
  <c r="AF67052" i="1"/>
  <c r="AF67053" i="1"/>
  <c r="AF67054" i="1"/>
  <c r="AF67055" i="1"/>
  <c r="AF67056" i="1"/>
  <c r="AF67057" i="1"/>
  <c r="AF67058" i="1"/>
  <c r="AF67059" i="1"/>
  <c r="AF67060" i="1"/>
  <c r="AF67061" i="1"/>
  <c r="AF67062" i="1"/>
  <c r="AF67063" i="1"/>
  <c r="AF67064" i="1"/>
  <c r="AF67065" i="1"/>
  <c r="AF67066" i="1"/>
  <c r="AF67067" i="1"/>
  <c r="AF67068" i="1"/>
  <c r="AF67069" i="1"/>
  <c r="AF67070" i="1"/>
  <c r="AF67071" i="1"/>
  <c r="AF67072" i="1"/>
  <c r="AF67073" i="1"/>
  <c r="AF67074" i="1"/>
  <c r="AF67075" i="1"/>
  <c r="AF67076" i="1"/>
  <c r="AF67077" i="1"/>
  <c r="AF67078" i="1"/>
  <c r="AF67079" i="1"/>
  <c r="AF67080" i="1"/>
  <c r="AF67081" i="1"/>
  <c r="AF67082" i="1"/>
  <c r="AF67083" i="1"/>
  <c r="AF67084" i="1"/>
  <c r="AF67085" i="1"/>
  <c r="AF67086" i="1"/>
  <c r="AF67087" i="1"/>
  <c r="AF67088" i="1"/>
  <c r="AF67089" i="1"/>
  <c r="AF67090" i="1"/>
  <c r="AF67091" i="1"/>
  <c r="AF67092" i="1"/>
  <c r="AF67093" i="1"/>
  <c r="AF67094" i="1"/>
  <c r="AF67095" i="1"/>
  <c r="AF67096" i="1"/>
  <c r="AF67097" i="1"/>
  <c r="AF67098" i="1"/>
  <c r="AF67099" i="1"/>
  <c r="AF67100" i="1"/>
  <c r="AF67101" i="1"/>
  <c r="AF67102" i="1"/>
  <c r="AF67103" i="1"/>
  <c r="AF67104" i="1"/>
  <c r="AF67105" i="1"/>
  <c r="AF67106" i="1"/>
  <c r="AF67107" i="1"/>
  <c r="AF67108" i="1"/>
  <c r="AF67109" i="1"/>
  <c r="AF67110" i="1"/>
  <c r="AF67111" i="1"/>
  <c r="AF67112" i="1"/>
  <c r="AF67113" i="1"/>
  <c r="AF67114" i="1"/>
  <c r="AF67115" i="1"/>
  <c r="AF67116" i="1"/>
  <c r="AF67117" i="1"/>
  <c r="AF67118" i="1"/>
  <c r="AF67119" i="1"/>
  <c r="AF67120" i="1"/>
  <c r="AF67121" i="1"/>
  <c r="AF67122" i="1"/>
  <c r="AF67123" i="1"/>
  <c r="AF67124" i="1"/>
  <c r="AF67125" i="1"/>
  <c r="AF67126" i="1"/>
  <c r="AF67127" i="1"/>
  <c r="AF67128" i="1"/>
  <c r="AF67129" i="1"/>
  <c r="AF67130" i="1"/>
  <c r="AF67131" i="1"/>
  <c r="AF67132" i="1"/>
  <c r="AF67133" i="1"/>
  <c r="AF67134" i="1"/>
  <c r="AF67135" i="1"/>
  <c r="AF67136" i="1"/>
  <c r="AF67137" i="1"/>
  <c r="AF67138" i="1"/>
  <c r="AF67139" i="1"/>
  <c r="AF67140" i="1"/>
  <c r="AF67141" i="1"/>
  <c r="AF67142" i="1"/>
  <c r="AF67143" i="1"/>
  <c r="AF67144" i="1"/>
  <c r="AF67145" i="1"/>
  <c r="AF67146" i="1"/>
  <c r="AF67147" i="1"/>
  <c r="AF67148" i="1"/>
  <c r="AF67149" i="1"/>
  <c r="AF67150" i="1"/>
  <c r="AF67151" i="1"/>
  <c r="AF67152" i="1"/>
  <c r="AF67153" i="1"/>
  <c r="AF67154" i="1"/>
  <c r="AF67155" i="1"/>
  <c r="AF67156" i="1"/>
  <c r="AF67157" i="1"/>
  <c r="AF67158" i="1"/>
  <c r="AF67159" i="1"/>
  <c r="AF67160" i="1"/>
  <c r="AF67161" i="1"/>
  <c r="AF67162" i="1"/>
  <c r="AF67163" i="1"/>
  <c r="AF67164" i="1"/>
  <c r="AF67165" i="1"/>
  <c r="AF67166" i="1"/>
  <c r="AF67167" i="1"/>
  <c r="AF67168" i="1"/>
  <c r="AF67169" i="1"/>
  <c r="AF67170" i="1"/>
  <c r="AF67171" i="1"/>
  <c r="AF67172" i="1"/>
  <c r="AF67173" i="1"/>
  <c r="AF67174" i="1"/>
  <c r="AF67175" i="1"/>
  <c r="AF67176" i="1"/>
  <c r="AF67177" i="1"/>
  <c r="AF67178" i="1"/>
  <c r="AF67179" i="1"/>
  <c r="AF67180" i="1"/>
  <c r="AF67181" i="1"/>
  <c r="AF67182" i="1"/>
  <c r="AF67183" i="1"/>
  <c r="AF67184" i="1"/>
  <c r="AF67185" i="1"/>
  <c r="AF67186" i="1"/>
  <c r="AF67187" i="1"/>
  <c r="AF67188" i="1"/>
  <c r="AF67189" i="1"/>
  <c r="AF67190" i="1"/>
  <c r="AF67191" i="1"/>
  <c r="AF67192" i="1"/>
  <c r="AF67193" i="1"/>
  <c r="AF67194" i="1"/>
  <c r="AF67195" i="1"/>
  <c r="AF67196" i="1"/>
  <c r="AF67197" i="1"/>
  <c r="AF67198" i="1"/>
  <c r="AF67199" i="1"/>
  <c r="AF67200" i="1"/>
  <c r="AF67201" i="1"/>
  <c r="AF67202" i="1"/>
  <c r="AF67203" i="1"/>
  <c r="AF67204" i="1"/>
  <c r="AF67205" i="1"/>
  <c r="AF67206" i="1"/>
  <c r="AF67207" i="1"/>
  <c r="AF67208" i="1"/>
  <c r="AF67209" i="1"/>
  <c r="AF67210" i="1"/>
  <c r="AF67211" i="1"/>
  <c r="AF67212" i="1"/>
  <c r="AF67213" i="1"/>
  <c r="AF67214" i="1"/>
  <c r="AF67215" i="1"/>
  <c r="AF67216" i="1"/>
  <c r="AF67217" i="1"/>
  <c r="AF67218" i="1"/>
  <c r="AF67219" i="1"/>
  <c r="AF67220" i="1"/>
  <c r="AF67221" i="1"/>
  <c r="AF67222" i="1"/>
  <c r="AF67223" i="1"/>
  <c r="AF67224" i="1"/>
  <c r="AF67225" i="1"/>
  <c r="AF67226" i="1"/>
  <c r="AF67227" i="1"/>
  <c r="AF67228" i="1"/>
  <c r="AF67229" i="1"/>
  <c r="AF67230" i="1"/>
  <c r="AF67231" i="1"/>
  <c r="AF67232" i="1"/>
  <c r="AF67233" i="1"/>
  <c r="AF67234" i="1"/>
  <c r="AF67235" i="1"/>
  <c r="AF67236" i="1"/>
  <c r="AF67237" i="1"/>
  <c r="AF67238" i="1"/>
  <c r="AF67239" i="1"/>
  <c r="AF67240" i="1"/>
  <c r="AF67241" i="1"/>
  <c r="AF67242" i="1"/>
  <c r="AF67243" i="1"/>
  <c r="AF67244" i="1"/>
  <c r="AF67245" i="1"/>
  <c r="AF67246" i="1"/>
  <c r="AF67247" i="1"/>
  <c r="AF67248" i="1"/>
  <c r="AF67249" i="1"/>
  <c r="AF67250" i="1"/>
  <c r="AF67251" i="1"/>
  <c r="AF67252" i="1"/>
  <c r="AF67253" i="1"/>
  <c r="AF67254" i="1"/>
  <c r="AF67255" i="1"/>
  <c r="AF67256" i="1"/>
  <c r="AF67257" i="1"/>
  <c r="AF67258" i="1"/>
  <c r="AF67259" i="1"/>
  <c r="AF67260" i="1"/>
  <c r="AF67261" i="1"/>
  <c r="AF67262" i="1"/>
  <c r="AF67263" i="1"/>
  <c r="AF67264" i="1"/>
  <c r="AF67265" i="1"/>
  <c r="AF67266" i="1"/>
  <c r="AF67267" i="1"/>
  <c r="AF67268" i="1"/>
  <c r="AF67269" i="1"/>
  <c r="AF67270" i="1"/>
  <c r="AF67271" i="1"/>
  <c r="AF67272" i="1"/>
  <c r="AF67273" i="1"/>
  <c r="AF67274" i="1"/>
  <c r="AF67275" i="1"/>
  <c r="AF67276" i="1"/>
  <c r="AF67277" i="1"/>
  <c r="AF67278" i="1"/>
  <c r="AF67279" i="1"/>
  <c r="AF67280" i="1"/>
  <c r="AF67281" i="1"/>
  <c r="AF67282" i="1"/>
  <c r="AF67283" i="1"/>
  <c r="AF67284" i="1"/>
  <c r="AF67285" i="1"/>
  <c r="AF67286" i="1"/>
  <c r="AF67287" i="1"/>
  <c r="AF67288" i="1"/>
  <c r="AF67289" i="1"/>
  <c r="AF67290" i="1"/>
  <c r="AF67291" i="1"/>
  <c r="AF67292" i="1"/>
  <c r="AF67293" i="1"/>
  <c r="AF67294" i="1"/>
  <c r="AF67295" i="1"/>
  <c r="AF67296" i="1"/>
  <c r="AF67297" i="1"/>
  <c r="AF67298" i="1"/>
  <c r="AF67299" i="1"/>
  <c r="AF67300" i="1"/>
  <c r="AF67301" i="1"/>
  <c r="AF67302" i="1"/>
  <c r="AF67303" i="1"/>
  <c r="AF67304" i="1"/>
  <c r="AF67305" i="1"/>
  <c r="AF67306" i="1"/>
  <c r="AF67307" i="1"/>
  <c r="AF67308" i="1"/>
  <c r="AF67309" i="1"/>
  <c r="AF67310" i="1"/>
  <c r="AF67311" i="1"/>
  <c r="AF67312" i="1"/>
  <c r="AF67313" i="1"/>
  <c r="AF67314" i="1"/>
  <c r="AF67315" i="1"/>
  <c r="AF67316" i="1"/>
  <c r="AF67317" i="1"/>
  <c r="AF67318" i="1"/>
  <c r="AF67319" i="1"/>
  <c r="AF67320" i="1"/>
  <c r="AF67321" i="1"/>
  <c r="AF67322" i="1"/>
  <c r="AF67323" i="1"/>
  <c r="AF67324" i="1"/>
  <c r="AF67325" i="1"/>
  <c r="AF67326" i="1"/>
  <c r="AF67327" i="1"/>
  <c r="AF67328" i="1"/>
  <c r="AF67329" i="1"/>
  <c r="AF67330" i="1"/>
  <c r="AF67331" i="1"/>
  <c r="AF67332" i="1"/>
  <c r="AF67333" i="1"/>
  <c r="AF67334" i="1"/>
  <c r="AF67335" i="1"/>
  <c r="AF67336" i="1"/>
  <c r="AF67337" i="1"/>
  <c r="AF67338" i="1"/>
  <c r="AF67339" i="1"/>
  <c r="AF67340" i="1"/>
  <c r="AF67341" i="1"/>
  <c r="AF67342" i="1"/>
  <c r="AF67343" i="1"/>
  <c r="AF67344" i="1"/>
  <c r="AF67345" i="1"/>
  <c r="AF67346" i="1"/>
  <c r="AF67347" i="1"/>
  <c r="AF67348" i="1"/>
  <c r="AF67349" i="1"/>
  <c r="AF67350" i="1"/>
  <c r="AF67351" i="1"/>
  <c r="AF67352" i="1"/>
  <c r="AF67353" i="1"/>
  <c r="AF67354" i="1"/>
  <c r="AF67355" i="1"/>
  <c r="AF67356" i="1"/>
  <c r="AF67357" i="1"/>
  <c r="AF67358" i="1"/>
  <c r="AF67359" i="1"/>
  <c r="AF67360" i="1"/>
  <c r="AF67361" i="1"/>
  <c r="AF67362" i="1"/>
  <c r="AF67363" i="1"/>
  <c r="AF67364" i="1"/>
  <c r="AF67365" i="1"/>
  <c r="AF67366" i="1"/>
  <c r="AF67367" i="1"/>
  <c r="AF67368" i="1"/>
  <c r="AF67369" i="1"/>
  <c r="AF67370" i="1"/>
  <c r="AF67371" i="1"/>
  <c r="AF67372" i="1"/>
  <c r="AF67373" i="1"/>
  <c r="AF67374" i="1"/>
  <c r="AF67375" i="1"/>
  <c r="AF67376" i="1"/>
  <c r="AF67377" i="1"/>
  <c r="AF67378" i="1"/>
  <c r="AF67379" i="1"/>
  <c r="AF67380" i="1"/>
  <c r="AF67381" i="1"/>
  <c r="AF67382" i="1"/>
  <c r="AF67383" i="1"/>
  <c r="AF67384" i="1"/>
  <c r="AF67385" i="1"/>
  <c r="AF67386" i="1"/>
  <c r="AF67387" i="1"/>
  <c r="AF67388" i="1"/>
  <c r="AF67389" i="1"/>
  <c r="AF67390" i="1"/>
  <c r="AF67391" i="1"/>
  <c r="AF67392" i="1"/>
  <c r="AF67393" i="1"/>
  <c r="AF67394" i="1"/>
  <c r="AF67395" i="1"/>
  <c r="AF67396" i="1"/>
  <c r="AF67397" i="1"/>
  <c r="AF67398" i="1"/>
  <c r="AF67399" i="1"/>
  <c r="AF67400" i="1"/>
  <c r="AF67401" i="1"/>
  <c r="AF67402" i="1"/>
  <c r="AF67403" i="1"/>
  <c r="AF67404" i="1"/>
  <c r="AF67405" i="1"/>
  <c r="AF67406" i="1"/>
  <c r="AF67407" i="1"/>
  <c r="AF67408" i="1"/>
  <c r="AF67409" i="1"/>
  <c r="AF67410" i="1"/>
  <c r="AF67411" i="1"/>
  <c r="AF67412" i="1"/>
  <c r="AF67413" i="1"/>
  <c r="AF67414" i="1"/>
  <c r="AF67415" i="1"/>
  <c r="AF67416" i="1"/>
  <c r="AF67417" i="1"/>
  <c r="AF67418" i="1"/>
  <c r="AF67419" i="1"/>
  <c r="AF67420" i="1"/>
  <c r="AF67421" i="1"/>
  <c r="AF67422" i="1"/>
  <c r="AF67423" i="1"/>
  <c r="AF67424" i="1"/>
  <c r="AF67425" i="1"/>
  <c r="AF67426" i="1"/>
  <c r="AF67427" i="1"/>
  <c r="AF67428" i="1"/>
  <c r="AF67429" i="1"/>
  <c r="AF67430" i="1"/>
  <c r="AF67431" i="1"/>
  <c r="AF67432" i="1"/>
  <c r="AF67433" i="1"/>
  <c r="AF67434" i="1"/>
  <c r="AF67435" i="1"/>
  <c r="AF67436" i="1"/>
  <c r="AF67437" i="1"/>
  <c r="AF67438" i="1"/>
  <c r="AF67439" i="1"/>
  <c r="AF67440" i="1"/>
  <c r="AF67441" i="1"/>
  <c r="AF67442" i="1"/>
  <c r="AF67443" i="1"/>
  <c r="AF67444" i="1"/>
  <c r="AF67445" i="1"/>
  <c r="AF67446" i="1"/>
  <c r="AF67447" i="1"/>
  <c r="AF67448" i="1"/>
  <c r="AF67449" i="1"/>
  <c r="AF67450" i="1"/>
  <c r="AF67451" i="1"/>
  <c r="AF67452" i="1"/>
  <c r="AF67453" i="1"/>
  <c r="AF67454" i="1"/>
  <c r="AF67455" i="1"/>
  <c r="AF67456" i="1"/>
  <c r="AF67457" i="1"/>
  <c r="AF67458" i="1"/>
  <c r="AF67459" i="1"/>
  <c r="AF67460" i="1"/>
  <c r="AF67461" i="1"/>
  <c r="AF67462" i="1"/>
  <c r="AF67463" i="1"/>
  <c r="AF67464" i="1"/>
  <c r="AF67465" i="1"/>
  <c r="AF67466" i="1"/>
  <c r="AF67467" i="1"/>
  <c r="AF67468" i="1"/>
  <c r="AF67469" i="1"/>
  <c r="AF67470" i="1"/>
  <c r="AF67471" i="1"/>
  <c r="AF67472" i="1"/>
  <c r="AF67473" i="1"/>
  <c r="AF67474" i="1"/>
  <c r="AF67475" i="1"/>
  <c r="AF67476" i="1"/>
  <c r="AF67477" i="1"/>
  <c r="AF67478" i="1"/>
  <c r="AF67479" i="1"/>
  <c r="AF67480" i="1"/>
  <c r="AF67481" i="1"/>
  <c r="AF67482" i="1"/>
  <c r="AF67483" i="1"/>
  <c r="AF67484" i="1"/>
  <c r="AF67485" i="1"/>
  <c r="AF67486" i="1"/>
  <c r="AF67487" i="1"/>
  <c r="AF67488" i="1"/>
  <c r="AF67489" i="1"/>
  <c r="AF67490" i="1"/>
  <c r="AF67491" i="1"/>
  <c r="AF67492" i="1"/>
  <c r="AF67493" i="1"/>
  <c r="AF67494" i="1"/>
  <c r="AF67495" i="1"/>
  <c r="AF67496" i="1"/>
  <c r="AF67497" i="1"/>
  <c r="AF67498" i="1"/>
  <c r="AF67499" i="1"/>
  <c r="AF67500" i="1"/>
  <c r="AF67501" i="1"/>
  <c r="AF67502" i="1"/>
  <c r="AF67503" i="1"/>
  <c r="AF67504" i="1"/>
  <c r="AF67505" i="1"/>
  <c r="AF67506" i="1"/>
  <c r="AF67507" i="1"/>
  <c r="AF67508" i="1"/>
  <c r="AF67509" i="1"/>
  <c r="AF67510" i="1"/>
  <c r="AF67511" i="1"/>
  <c r="AF67512" i="1"/>
  <c r="AF67513" i="1"/>
  <c r="AF67514" i="1"/>
  <c r="AF67515" i="1"/>
  <c r="AF67516" i="1"/>
  <c r="AF67517" i="1"/>
  <c r="AF67518" i="1"/>
  <c r="AF67519" i="1"/>
  <c r="AF67520" i="1"/>
  <c r="AF67521" i="1"/>
  <c r="AF67522" i="1"/>
  <c r="AF67523" i="1"/>
  <c r="AF67524" i="1"/>
  <c r="AF67525" i="1"/>
  <c r="AF67526" i="1"/>
  <c r="AF67527" i="1"/>
  <c r="AF67528" i="1"/>
  <c r="AF67529" i="1"/>
  <c r="AF67530" i="1"/>
  <c r="AF67531" i="1"/>
  <c r="AF67532" i="1"/>
  <c r="AF67533" i="1"/>
  <c r="AF67534" i="1"/>
  <c r="AF67535" i="1"/>
  <c r="AF67536" i="1"/>
  <c r="AF67537" i="1"/>
  <c r="AF67538" i="1"/>
  <c r="AF67539" i="1"/>
  <c r="AF67540" i="1"/>
  <c r="AF67541" i="1"/>
  <c r="AF67542" i="1"/>
  <c r="AF67543" i="1"/>
  <c r="AF67544" i="1"/>
  <c r="AF67545" i="1"/>
  <c r="AF67546" i="1"/>
  <c r="AF67547" i="1"/>
  <c r="AF67548" i="1"/>
  <c r="AF67549" i="1"/>
  <c r="AF67550" i="1"/>
  <c r="AF67551" i="1"/>
  <c r="AF67552" i="1"/>
  <c r="AF67553" i="1"/>
  <c r="AF67554" i="1"/>
  <c r="AF67555" i="1"/>
  <c r="AF67556" i="1"/>
  <c r="AF67557" i="1"/>
  <c r="AF67558" i="1"/>
  <c r="AF67559" i="1"/>
  <c r="AF67560" i="1"/>
  <c r="AF67561" i="1"/>
  <c r="AF67562" i="1"/>
  <c r="AF67563" i="1"/>
  <c r="AF67564" i="1"/>
  <c r="AF67565" i="1"/>
  <c r="AF67566" i="1"/>
  <c r="AF67567" i="1"/>
  <c r="AF67568" i="1"/>
  <c r="AF67569" i="1"/>
  <c r="AF67570" i="1"/>
  <c r="AF67571" i="1"/>
  <c r="AF67572" i="1"/>
  <c r="AF67573" i="1"/>
  <c r="AF67574" i="1"/>
  <c r="AF67575" i="1"/>
  <c r="AF67576" i="1"/>
  <c r="AF67577" i="1"/>
  <c r="AF67578" i="1"/>
  <c r="AF67579" i="1"/>
  <c r="AF67580" i="1"/>
  <c r="AF67581" i="1"/>
  <c r="AF67582" i="1"/>
  <c r="AF67583" i="1"/>
  <c r="AF67584" i="1"/>
  <c r="AF67585" i="1"/>
  <c r="AF67586" i="1"/>
  <c r="AF67587" i="1"/>
  <c r="AF67588" i="1"/>
  <c r="AF67589" i="1"/>
  <c r="AF67590" i="1"/>
  <c r="AF67591" i="1"/>
  <c r="AF67592" i="1"/>
  <c r="AF67593" i="1"/>
  <c r="AF67594" i="1"/>
  <c r="AF67595" i="1"/>
  <c r="AF67596" i="1"/>
  <c r="AF67597" i="1"/>
  <c r="AF67598" i="1"/>
  <c r="AF67599" i="1"/>
  <c r="AF67600" i="1"/>
  <c r="AF67601" i="1"/>
  <c r="AF67602" i="1"/>
  <c r="AF67603" i="1"/>
  <c r="AF67604" i="1"/>
  <c r="AF67605" i="1"/>
  <c r="AF67606" i="1"/>
  <c r="AF67607" i="1"/>
  <c r="AF67608" i="1"/>
  <c r="AF67609" i="1"/>
  <c r="AF67610" i="1"/>
  <c r="AF67611" i="1"/>
  <c r="AF67612" i="1"/>
  <c r="AF67613" i="1"/>
  <c r="AF67614" i="1"/>
  <c r="AF67615" i="1"/>
  <c r="AF67616" i="1"/>
  <c r="AF67617" i="1"/>
  <c r="AF67618" i="1"/>
  <c r="AF67619" i="1"/>
  <c r="AF67620" i="1"/>
  <c r="AF67621" i="1"/>
  <c r="AF67622" i="1"/>
  <c r="AF67623" i="1"/>
  <c r="AF67624" i="1"/>
  <c r="AF67625" i="1"/>
  <c r="AF67626" i="1"/>
  <c r="AF67627" i="1"/>
  <c r="AF67628" i="1"/>
  <c r="AF67629" i="1"/>
  <c r="AF67630" i="1"/>
  <c r="AF67631" i="1"/>
  <c r="AF67632" i="1"/>
  <c r="AF67633" i="1"/>
  <c r="AF67634" i="1"/>
  <c r="AF67635" i="1"/>
  <c r="AF67636" i="1"/>
  <c r="AF67637" i="1"/>
  <c r="AF67638" i="1"/>
  <c r="AF67639" i="1"/>
  <c r="AF67640" i="1"/>
  <c r="AF67641" i="1"/>
  <c r="AF67642" i="1"/>
  <c r="AF67643" i="1"/>
  <c r="AF67644" i="1"/>
  <c r="AF67645" i="1"/>
  <c r="AF67646" i="1"/>
  <c r="AF67647" i="1"/>
  <c r="AF67648" i="1"/>
  <c r="AF67649" i="1"/>
  <c r="AF67650" i="1"/>
  <c r="AF67651" i="1"/>
  <c r="AF67652" i="1"/>
  <c r="AF67653" i="1"/>
  <c r="AF67654" i="1"/>
  <c r="AF67655" i="1"/>
  <c r="AF67656" i="1"/>
  <c r="AF67657" i="1"/>
  <c r="AF67658" i="1"/>
  <c r="AF67659" i="1"/>
  <c r="AF67660" i="1"/>
  <c r="AF67661" i="1"/>
  <c r="AF67662" i="1"/>
  <c r="AF67663" i="1"/>
  <c r="AF67664" i="1"/>
  <c r="AF67665" i="1"/>
  <c r="AF67666" i="1"/>
  <c r="AF67667" i="1"/>
  <c r="AF67668" i="1"/>
  <c r="AF67669" i="1"/>
  <c r="AF67670" i="1"/>
  <c r="AF67671" i="1"/>
  <c r="AF67672" i="1"/>
  <c r="AF67673" i="1"/>
  <c r="AF67674" i="1"/>
  <c r="AF67675" i="1"/>
  <c r="AF67676" i="1"/>
  <c r="AF67677" i="1"/>
  <c r="AF67678" i="1"/>
  <c r="AF67679" i="1"/>
  <c r="AF67680" i="1"/>
  <c r="AF67681" i="1"/>
  <c r="AF67682" i="1"/>
  <c r="AF67683" i="1"/>
  <c r="AF67684" i="1"/>
  <c r="AF67685" i="1"/>
  <c r="AF67686" i="1"/>
  <c r="AF67687" i="1"/>
  <c r="AF67688" i="1"/>
  <c r="AF67689" i="1"/>
  <c r="AF67690" i="1"/>
  <c r="AF67691" i="1"/>
  <c r="AF67692" i="1"/>
  <c r="AF67693" i="1"/>
  <c r="AF67694" i="1"/>
  <c r="AF67695" i="1"/>
  <c r="AF67696" i="1"/>
  <c r="AF67697" i="1"/>
  <c r="AF67698" i="1"/>
  <c r="AF67699" i="1"/>
  <c r="AF67700" i="1"/>
  <c r="AF67701" i="1"/>
  <c r="AF67702" i="1"/>
  <c r="AF67703" i="1"/>
  <c r="AF67704" i="1"/>
  <c r="AF67705" i="1"/>
  <c r="AF67706" i="1"/>
  <c r="AF67707" i="1"/>
  <c r="AF67708" i="1"/>
  <c r="AF67709" i="1"/>
  <c r="AF67710" i="1"/>
  <c r="AF67711" i="1"/>
  <c r="AF67712" i="1"/>
  <c r="AF67713" i="1"/>
  <c r="AF67714" i="1"/>
  <c r="AF67715" i="1"/>
  <c r="AF67716" i="1"/>
  <c r="AF67717" i="1"/>
  <c r="AF67718" i="1"/>
  <c r="AF67719" i="1"/>
  <c r="AF67720" i="1"/>
  <c r="AF67721" i="1"/>
  <c r="AF67722" i="1"/>
  <c r="AF67723" i="1"/>
  <c r="AF67724" i="1"/>
  <c r="AF67725" i="1"/>
  <c r="AF67726" i="1"/>
  <c r="AF67727" i="1"/>
  <c r="AF67728" i="1"/>
  <c r="AF67729" i="1"/>
  <c r="AF67730" i="1"/>
  <c r="AF67731" i="1"/>
  <c r="AF67732" i="1"/>
  <c r="AF67733" i="1"/>
  <c r="AF67734" i="1"/>
  <c r="AF67735" i="1"/>
  <c r="AF67736" i="1"/>
  <c r="AF67737" i="1"/>
  <c r="AF67738" i="1"/>
  <c r="AF67739" i="1"/>
  <c r="AF67740" i="1"/>
  <c r="AF67741" i="1"/>
  <c r="AF67742" i="1"/>
  <c r="AF67743" i="1"/>
  <c r="AF67744" i="1"/>
  <c r="AF67745" i="1"/>
  <c r="AF67746" i="1"/>
  <c r="AF67747" i="1"/>
  <c r="AF67748" i="1"/>
  <c r="AF67749" i="1"/>
  <c r="AF67750" i="1"/>
  <c r="AF67751" i="1"/>
  <c r="AF67752" i="1"/>
  <c r="AF67753" i="1"/>
  <c r="AF67754" i="1"/>
  <c r="AF67755" i="1"/>
  <c r="AF67756" i="1"/>
  <c r="AF67757" i="1"/>
  <c r="AF67758" i="1"/>
  <c r="AF67759" i="1"/>
  <c r="AF67760" i="1"/>
  <c r="AF67761" i="1"/>
  <c r="AF67762" i="1"/>
  <c r="AF67763" i="1"/>
  <c r="AF67764" i="1"/>
  <c r="AF67765" i="1"/>
  <c r="AF67766" i="1"/>
  <c r="AF67767" i="1"/>
  <c r="AF67768" i="1"/>
  <c r="AF67769" i="1"/>
  <c r="AF67770" i="1"/>
  <c r="AF67771" i="1"/>
  <c r="AF67772" i="1"/>
  <c r="AF67773" i="1"/>
  <c r="AF67774" i="1"/>
  <c r="AF67775" i="1"/>
  <c r="AF67776" i="1"/>
  <c r="AF67777" i="1"/>
  <c r="AF67778" i="1"/>
  <c r="AF67779" i="1"/>
  <c r="AF67780" i="1"/>
  <c r="AF67781" i="1"/>
  <c r="AF67782" i="1"/>
  <c r="AF67783" i="1"/>
  <c r="AF67784" i="1"/>
  <c r="AF67785" i="1"/>
  <c r="AF67786" i="1"/>
  <c r="AF67787" i="1"/>
  <c r="AF67788" i="1"/>
  <c r="AF67789" i="1"/>
  <c r="AF67790" i="1"/>
  <c r="AF67791" i="1"/>
  <c r="AF67792" i="1"/>
  <c r="AF67793" i="1"/>
  <c r="AF67794" i="1"/>
  <c r="AF67795" i="1"/>
  <c r="AF67796" i="1"/>
  <c r="AF67797" i="1"/>
  <c r="AF67798" i="1"/>
  <c r="AF67799" i="1"/>
  <c r="AF67800" i="1"/>
  <c r="AF67801" i="1"/>
  <c r="AF67802" i="1"/>
  <c r="AF67803" i="1"/>
  <c r="AF67804" i="1"/>
  <c r="AF67805" i="1"/>
  <c r="AF67806" i="1"/>
  <c r="AF67807" i="1"/>
  <c r="AF67808" i="1"/>
  <c r="AF67809" i="1"/>
  <c r="AF67810" i="1"/>
  <c r="AF67811" i="1"/>
  <c r="AF67812" i="1"/>
  <c r="AF67813" i="1"/>
  <c r="AF67814" i="1"/>
  <c r="AF67815" i="1"/>
  <c r="AF67816" i="1"/>
  <c r="AF67817" i="1"/>
  <c r="AF67818" i="1"/>
  <c r="AF67819" i="1"/>
  <c r="AF67820" i="1"/>
  <c r="AF67821" i="1"/>
  <c r="AF67822" i="1"/>
  <c r="AF67823" i="1"/>
  <c r="AF67824" i="1"/>
  <c r="AF67825" i="1"/>
  <c r="AF67826" i="1"/>
  <c r="AF67827" i="1"/>
  <c r="AF67828" i="1"/>
  <c r="AF67829" i="1"/>
  <c r="AF67830" i="1"/>
  <c r="AF67831" i="1"/>
  <c r="AF67832" i="1"/>
  <c r="AF67833" i="1"/>
  <c r="AF67834" i="1"/>
  <c r="AF67835" i="1"/>
  <c r="AF67836" i="1"/>
  <c r="AF67837" i="1"/>
  <c r="AF67838" i="1"/>
  <c r="AF67839" i="1"/>
  <c r="AF67840" i="1"/>
  <c r="AF67841" i="1"/>
  <c r="AF67842" i="1"/>
  <c r="AF67843" i="1"/>
  <c r="AF67844" i="1"/>
  <c r="AF67845" i="1"/>
  <c r="AF67846" i="1"/>
  <c r="AF67847" i="1"/>
  <c r="AF67848" i="1"/>
  <c r="AF67849" i="1"/>
  <c r="AF67850" i="1"/>
  <c r="AF67851" i="1"/>
  <c r="AF67852" i="1"/>
  <c r="AF67853" i="1"/>
  <c r="AF67854" i="1"/>
  <c r="AF67855" i="1"/>
  <c r="AF67856" i="1"/>
  <c r="AF67857" i="1"/>
  <c r="AF67858" i="1"/>
  <c r="AF67859" i="1"/>
  <c r="AF67860" i="1"/>
  <c r="AF67861" i="1"/>
  <c r="AF67862" i="1"/>
  <c r="AF67863" i="1"/>
  <c r="AF67864" i="1"/>
  <c r="AF67865" i="1"/>
  <c r="AF67866" i="1"/>
  <c r="AF67867" i="1"/>
  <c r="AF67868" i="1"/>
  <c r="AF67869" i="1"/>
  <c r="AF67870" i="1"/>
  <c r="AF67871" i="1"/>
  <c r="AF67872" i="1"/>
  <c r="AF67873" i="1"/>
  <c r="AF67874" i="1"/>
  <c r="AF67875" i="1"/>
  <c r="AF67876" i="1"/>
  <c r="AF67877" i="1"/>
  <c r="AF67878" i="1"/>
  <c r="AF67879" i="1"/>
  <c r="AF67880" i="1"/>
  <c r="AF67881" i="1"/>
  <c r="AF67882" i="1"/>
  <c r="AF67883" i="1"/>
  <c r="AF67884" i="1"/>
  <c r="AF67885" i="1"/>
  <c r="AF67886" i="1"/>
  <c r="AF67887" i="1"/>
  <c r="AF67888" i="1"/>
  <c r="AF67889" i="1"/>
  <c r="AF67890" i="1"/>
  <c r="AF67891" i="1"/>
  <c r="AF67892" i="1"/>
  <c r="AF67893" i="1"/>
  <c r="AF67894" i="1"/>
  <c r="AF67895" i="1"/>
  <c r="AF67896" i="1"/>
  <c r="AF67897" i="1"/>
  <c r="AF67898" i="1"/>
  <c r="AF67899" i="1"/>
  <c r="AF67900" i="1"/>
  <c r="AF67901" i="1"/>
  <c r="AF67902" i="1"/>
  <c r="AF67903" i="1"/>
  <c r="AF67904" i="1"/>
  <c r="AF67905" i="1"/>
  <c r="AF67906" i="1"/>
  <c r="AF67907" i="1"/>
  <c r="AF67908" i="1"/>
  <c r="AF67909" i="1"/>
  <c r="AF67910" i="1"/>
  <c r="AF67911" i="1"/>
  <c r="AF67912" i="1"/>
  <c r="AF67913" i="1"/>
  <c r="AF67914" i="1"/>
  <c r="AF67915" i="1"/>
  <c r="AF67916" i="1"/>
  <c r="AF67917" i="1"/>
  <c r="AF67918" i="1"/>
  <c r="AF67919" i="1"/>
  <c r="AF67920" i="1"/>
  <c r="AF67921" i="1"/>
  <c r="AF67922" i="1"/>
  <c r="AF67923" i="1"/>
  <c r="AF67924" i="1"/>
  <c r="AF67925" i="1"/>
  <c r="AF67926" i="1"/>
  <c r="AF67927" i="1"/>
  <c r="AF67928" i="1"/>
  <c r="AF67929" i="1"/>
  <c r="AF67930" i="1"/>
  <c r="AF67931" i="1"/>
  <c r="AF67932" i="1"/>
  <c r="AF67933" i="1"/>
  <c r="AF67934" i="1"/>
  <c r="AF67935" i="1"/>
  <c r="AF67936" i="1"/>
  <c r="AF67937" i="1"/>
  <c r="AF67938" i="1"/>
  <c r="AF67939" i="1"/>
  <c r="AF67940" i="1"/>
  <c r="AF67941" i="1"/>
  <c r="AF67942" i="1"/>
  <c r="AF67943" i="1"/>
  <c r="AF67944" i="1"/>
  <c r="AF67945" i="1"/>
  <c r="AF67946" i="1"/>
  <c r="AF67947" i="1"/>
  <c r="AF67948" i="1"/>
  <c r="AF67949" i="1"/>
  <c r="AF67950" i="1"/>
  <c r="AF67951" i="1"/>
  <c r="AF67952" i="1"/>
  <c r="AF67953" i="1"/>
  <c r="AF67954" i="1"/>
  <c r="AF67955" i="1"/>
  <c r="AF67956" i="1"/>
  <c r="AF67957" i="1"/>
  <c r="AF67958" i="1"/>
  <c r="AF67959" i="1"/>
  <c r="AF67960" i="1"/>
  <c r="AF67961" i="1"/>
  <c r="AF67962" i="1"/>
  <c r="AF67963" i="1"/>
  <c r="AF67964" i="1"/>
  <c r="AF67965" i="1"/>
  <c r="AF67966" i="1"/>
  <c r="AF67967" i="1"/>
  <c r="AF67968" i="1"/>
  <c r="AF67969" i="1"/>
  <c r="AF67970" i="1"/>
  <c r="AF67971" i="1"/>
  <c r="AF67972" i="1"/>
  <c r="AF67973" i="1"/>
  <c r="AF67974" i="1"/>
  <c r="AF67975" i="1"/>
  <c r="AF67976" i="1"/>
  <c r="AF67977" i="1"/>
  <c r="AF67978" i="1"/>
  <c r="AF67979" i="1"/>
  <c r="AF67980" i="1"/>
  <c r="AF67981" i="1"/>
  <c r="AF67982" i="1"/>
  <c r="AF67983" i="1"/>
  <c r="AF67984" i="1"/>
  <c r="AF67985" i="1"/>
  <c r="AF67986" i="1"/>
  <c r="AF67987" i="1"/>
  <c r="AF67988" i="1"/>
  <c r="AF67989" i="1"/>
  <c r="AF67990" i="1"/>
  <c r="AF67991" i="1"/>
  <c r="AF67992" i="1"/>
  <c r="AF67993" i="1"/>
  <c r="AF67994" i="1"/>
  <c r="AF67995" i="1"/>
  <c r="AF67996" i="1"/>
  <c r="AF67997" i="1"/>
  <c r="AF67998" i="1"/>
  <c r="AF67999" i="1"/>
  <c r="AF68000" i="1"/>
  <c r="AF68001" i="1"/>
  <c r="AF68002" i="1"/>
  <c r="AF68003" i="1"/>
  <c r="AF68004" i="1"/>
  <c r="AF68005" i="1"/>
  <c r="AF68006" i="1"/>
  <c r="AF68007" i="1"/>
  <c r="AF68008" i="1"/>
  <c r="AF68009" i="1"/>
  <c r="AF68010" i="1"/>
  <c r="AF68011" i="1"/>
  <c r="AF68012" i="1"/>
  <c r="AF68013" i="1"/>
  <c r="AF68014" i="1"/>
  <c r="AF68015" i="1"/>
  <c r="AF68016" i="1"/>
  <c r="AF68017" i="1"/>
  <c r="AF68018" i="1"/>
  <c r="AF68019" i="1"/>
  <c r="AF68020" i="1"/>
  <c r="AF68021" i="1"/>
  <c r="AF68022" i="1"/>
  <c r="AF68023" i="1"/>
  <c r="AF68024" i="1"/>
  <c r="AF68025" i="1"/>
  <c r="AF68026" i="1"/>
  <c r="AF68027" i="1"/>
  <c r="AF68028" i="1"/>
  <c r="AF68029" i="1"/>
  <c r="AF68030" i="1"/>
  <c r="AF68031" i="1"/>
  <c r="AF68032" i="1"/>
  <c r="AF68033" i="1"/>
  <c r="AF68034" i="1"/>
  <c r="AF68035" i="1"/>
  <c r="AF68036" i="1"/>
  <c r="AF68037" i="1"/>
  <c r="AF68038" i="1"/>
  <c r="AF68039" i="1"/>
  <c r="AF68040" i="1"/>
  <c r="AF68041" i="1"/>
  <c r="AF68042" i="1"/>
  <c r="AF68043" i="1"/>
  <c r="AF68044" i="1"/>
  <c r="AF68045" i="1"/>
  <c r="AF68046" i="1"/>
  <c r="AF68047" i="1"/>
  <c r="AF68048" i="1"/>
  <c r="AF68049" i="1"/>
  <c r="AF68050" i="1"/>
  <c r="AF68051" i="1"/>
  <c r="AF68052" i="1"/>
  <c r="AF68053" i="1"/>
  <c r="AF68054" i="1"/>
  <c r="AF68055" i="1"/>
  <c r="AF68056" i="1"/>
  <c r="AF68057" i="1"/>
  <c r="AF68058" i="1"/>
  <c r="AF68059" i="1"/>
  <c r="AF68060" i="1"/>
  <c r="AF68061" i="1"/>
  <c r="AF68062" i="1"/>
  <c r="AF68063" i="1"/>
  <c r="AF68064" i="1"/>
  <c r="AF68065" i="1"/>
  <c r="AF68066" i="1"/>
  <c r="AF68067" i="1"/>
  <c r="AF68068" i="1"/>
  <c r="AF68069" i="1"/>
  <c r="AF68070" i="1"/>
  <c r="AF68071" i="1"/>
  <c r="AF68072" i="1"/>
  <c r="AF68073" i="1"/>
  <c r="AF68074" i="1"/>
  <c r="AF68075" i="1"/>
  <c r="AF68076" i="1"/>
  <c r="AF68077" i="1"/>
  <c r="AF68078" i="1"/>
  <c r="AF68079" i="1"/>
  <c r="AF68080" i="1"/>
  <c r="AF68081" i="1"/>
  <c r="AF68082" i="1"/>
  <c r="AF68083" i="1"/>
  <c r="AF68084" i="1"/>
  <c r="AF68085" i="1"/>
  <c r="AF68086" i="1"/>
  <c r="AF68087" i="1"/>
  <c r="AF68088" i="1"/>
  <c r="AF68089" i="1"/>
  <c r="AF68090" i="1"/>
  <c r="AF68091" i="1"/>
  <c r="AF68092" i="1"/>
  <c r="AF68093" i="1"/>
  <c r="AF68094" i="1"/>
  <c r="AF68095" i="1"/>
  <c r="AF68096" i="1"/>
  <c r="AF68097" i="1"/>
  <c r="AF68098" i="1"/>
  <c r="AF68099" i="1"/>
  <c r="AF68100" i="1"/>
  <c r="AF68101" i="1"/>
  <c r="AF68102" i="1"/>
  <c r="AF68103" i="1"/>
  <c r="AF68104" i="1"/>
  <c r="AF68105" i="1"/>
  <c r="AF68106" i="1"/>
  <c r="AF68107" i="1"/>
  <c r="AF68108" i="1"/>
  <c r="AF68109" i="1"/>
  <c r="AF68110" i="1"/>
  <c r="AF68111" i="1"/>
  <c r="AF68112" i="1"/>
  <c r="AF68113" i="1"/>
  <c r="AF68114" i="1"/>
  <c r="AF68115" i="1"/>
  <c r="AF68116" i="1"/>
  <c r="AF68117" i="1"/>
  <c r="AF68118" i="1"/>
  <c r="AF68119" i="1"/>
  <c r="AF68120" i="1"/>
  <c r="AF68121" i="1"/>
  <c r="AF68122" i="1"/>
  <c r="AF68123" i="1"/>
  <c r="AF68124" i="1"/>
  <c r="AF68125" i="1"/>
  <c r="AF68126" i="1"/>
  <c r="AF68127" i="1"/>
  <c r="AF68128" i="1"/>
  <c r="AF68129" i="1"/>
  <c r="AF68130" i="1"/>
  <c r="AF68131" i="1"/>
  <c r="AF68132" i="1"/>
  <c r="AF68133" i="1"/>
  <c r="AF68134" i="1"/>
  <c r="AF68135" i="1"/>
  <c r="AF68136" i="1"/>
  <c r="AF68137" i="1"/>
  <c r="AF68138" i="1"/>
  <c r="AF68139" i="1"/>
  <c r="AF68140" i="1"/>
  <c r="AF68141" i="1"/>
  <c r="AF68142" i="1"/>
  <c r="AF68143" i="1"/>
  <c r="AF68144" i="1"/>
  <c r="AF68145" i="1"/>
  <c r="AF68146" i="1"/>
  <c r="AF68147" i="1"/>
  <c r="AF68148" i="1"/>
  <c r="AF68149" i="1"/>
  <c r="AF68150" i="1"/>
  <c r="AF68151" i="1"/>
  <c r="AF68152" i="1"/>
  <c r="AF68153" i="1"/>
  <c r="AF68154" i="1"/>
  <c r="AF68155" i="1"/>
  <c r="AF68156" i="1"/>
  <c r="AF68157" i="1"/>
  <c r="AF68158" i="1"/>
  <c r="AF68159" i="1"/>
  <c r="AF68160" i="1"/>
  <c r="AF68161" i="1"/>
  <c r="AF68162" i="1"/>
  <c r="AF68163" i="1"/>
  <c r="AF68164" i="1"/>
  <c r="AF68165" i="1"/>
  <c r="AF68166" i="1"/>
  <c r="AF68167" i="1"/>
  <c r="AF68168" i="1"/>
  <c r="AF68169" i="1"/>
  <c r="AF68170" i="1"/>
  <c r="AF68171" i="1"/>
  <c r="AF68172" i="1"/>
  <c r="AF68173" i="1"/>
  <c r="AF68174" i="1"/>
  <c r="AF68175" i="1"/>
  <c r="AF68176" i="1"/>
  <c r="AF68177" i="1"/>
  <c r="AF68178" i="1"/>
  <c r="AF68179" i="1"/>
  <c r="AF68180" i="1"/>
  <c r="AF68181" i="1"/>
  <c r="AF68182" i="1"/>
  <c r="AF68183" i="1"/>
  <c r="AF68184" i="1"/>
  <c r="AF68185" i="1"/>
  <c r="AF68186" i="1"/>
  <c r="AF68187" i="1"/>
  <c r="AF68188" i="1"/>
  <c r="AF68189" i="1"/>
  <c r="AF68190" i="1"/>
  <c r="AF68191" i="1"/>
  <c r="AF68192" i="1"/>
  <c r="AF68193" i="1"/>
  <c r="AF68194" i="1"/>
  <c r="AF68195" i="1"/>
  <c r="AF68196" i="1"/>
  <c r="AF68197" i="1"/>
  <c r="AF68198" i="1"/>
  <c r="AF68199" i="1"/>
  <c r="AF68200" i="1"/>
  <c r="AF68201" i="1"/>
  <c r="AF68202" i="1"/>
  <c r="AF68203" i="1"/>
  <c r="AF68204" i="1"/>
  <c r="AF68205" i="1"/>
  <c r="AF68206" i="1"/>
  <c r="AF68207" i="1"/>
  <c r="AF68208" i="1"/>
  <c r="AF68209" i="1"/>
  <c r="AF68210" i="1"/>
  <c r="AF68211" i="1"/>
  <c r="AF68212" i="1"/>
  <c r="AF68213" i="1"/>
  <c r="AF68214" i="1"/>
  <c r="AF68215" i="1"/>
  <c r="AF68216" i="1"/>
  <c r="AF68217" i="1"/>
  <c r="AF68218" i="1"/>
  <c r="AF68219" i="1"/>
  <c r="AF68220" i="1"/>
  <c r="AF68221" i="1"/>
  <c r="AF68222" i="1"/>
  <c r="AF68223" i="1"/>
  <c r="AF68224" i="1"/>
  <c r="AF68225" i="1"/>
  <c r="AF68226" i="1"/>
  <c r="AF68227" i="1"/>
  <c r="AF68228" i="1"/>
  <c r="AF68229" i="1"/>
  <c r="AF68230" i="1"/>
  <c r="AF68231" i="1"/>
  <c r="AF68232" i="1"/>
  <c r="AF68233" i="1"/>
  <c r="AF68234" i="1"/>
  <c r="AF68235" i="1"/>
  <c r="AF68236" i="1"/>
  <c r="AF68237" i="1"/>
  <c r="AF68238" i="1"/>
  <c r="AF68239" i="1"/>
  <c r="AF68240" i="1"/>
  <c r="AF68241" i="1"/>
  <c r="AF68242" i="1"/>
  <c r="AF68243" i="1"/>
  <c r="AF68244" i="1"/>
  <c r="AF68245" i="1"/>
  <c r="AF68246" i="1"/>
  <c r="AF68247" i="1"/>
  <c r="AF68248" i="1"/>
  <c r="AF68249" i="1"/>
  <c r="AF68250" i="1"/>
  <c r="AF68251" i="1"/>
  <c r="AF68252" i="1"/>
  <c r="AF68253" i="1"/>
  <c r="AF68254" i="1"/>
  <c r="AF68255" i="1"/>
  <c r="AF68256" i="1"/>
  <c r="AF68257" i="1"/>
  <c r="AF68258" i="1"/>
  <c r="AF68259" i="1"/>
  <c r="AF68260" i="1"/>
  <c r="AF68261" i="1"/>
  <c r="AF68262" i="1"/>
  <c r="AF68263" i="1"/>
  <c r="AF68264" i="1"/>
  <c r="AF68265" i="1"/>
  <c r="AF68266" i="1"/>
  <c r="AF68267" i="1"/>
  <c r="AF68268" i="1"/>
  <c r="AF68269" i="1"/>
  <c r="AF68270" i="1"/>
  <c r="AF68271" i="1"/>
  <c r="AF68272" i="1"/>
  <c r="AF68273" i="1"/>
  <c r="AF68274" i="1"/>
  <c r="AF68275" i="1"/>
  <c r="AF68276" i="1"/>
  <c r="AF68277" i="1"/>
  <c r="AF68278" i="1"/>
  <c r="AF68279" i="1"/>
  <c r="AF68280" i="1"/>
  <c r="AF68281" i="1"/>
  <c r="AF68282" i="1"/>
  <c r="AF68283" i="1"/>
  <c r="AF68284" i="1"/>
  <c r="AF68285" i="1"/>
  <c r="AF68286" i="1"/>
  <c r="AF68287" i="1"/>
  <c r="AF68288" i="1"/>
  <c r="AF68289" i="1"/>
  <c r="AF68290" i="1"/>
  <c r="AF68291" i="1"/>
  <c r="AF68292" i="1"/>
  <c r="AF68293" i="1"/>
  <c r="AF68294" i="1"/>
  <c r="AF68295" i="1"/>
  <c r="AF68296" i="1"/>
  <c r="AF68297" i="1"/>
  <c r="AF68298" i="1"/>
  <c r="AF68299" i="1"/>
  <c r="AF68300" i="1"/>
  <c r="AF68301" i="1"/>
  <c r="AF68302" i="1"/>
  <c r="AF68303" i="1"/>
  <c r="AF68304" i="1"/>
  <c r="AF68305" i="1"/>
  <c r="AF68306" i="1"/>
  <c r="AF68307" i="1"/>
  <c r="AF68308" i="1"/>
  <c r="AF68309" i="1"/>
  <c r="AF68310" i="1"/>
  <c r="AF68311" i="1"/>
  <c r="AF68312" i="1"/>
  <c r="AF68313" i="1"/>
  <c r="AF68314" i="1"/>
  <c r="AF68315" i="1"/>
  <c r="AF68316" i="1"/>
  <c r="AF68317" i="1"/>
  <c r="AF68318" i="1"/>
  <c r="AF68319" i="1"/>
  <c r="AF68320" i="1"/>
  <c r="AF68321" i="1"/>
  <c r="AF68322" i="1"/>
  <c r="AF68323" i="1"/>
  <c r="AF68324" i="1"/>
  <c r="AF68325" i="1"/>
  <c r="AF68326" i="1"/>
  <c r="AF68327" i="1"/>
  <c r="AF68328" i="1"/>
  <c r="AF68329" i="1"/>
  <c r="AF68330" i="1"/>
  <c r="AF68331" i="1"/>
  <c r="AF68332" i="1"/>
  <c r="AF68333" i="1"/>
  <c r="AF68334" i="1"/>
  <c r="AF68335" i="1"/>
  <c r="AF68336" i="1"/>
  <c r="AF68337" i="1"/>
  <c r="AF68338" i="1"/>
  <c r="AF68339" i="1"/>
  <c r="AF68340" i="1"/>
  <c r="AF68341" i="1"/>
  <c r="AF68342" i="1"/>
  <c r="AF68343" i="1"/>
  <c r="AF68344" i="1"/>
  <c r="AF68345" i="1"/>
  <c r="AF68346" i="1"/>
  <c r="AF68347" i="1"/>
  <c r="AF68348" i="1"/>
  <c r="AF68349" i="1"/>
  <c r="AF68350" i="1"/>
  <c r="AF68351" i="1"/>
  <c r="AF68352" i="1"/>
  <c r="AF68353" i="1"/>
  <c r="AF68354" i="1"/>
  <c r="AF68355" i="1"/>
  <c r="AF68356" i="1"/>
  <c r="AF68357" i="1"/>
  <c r="AF68358" i="1"/>
  <c r="AF68359" i="1"/>
  <c r="AF68360" i="1"/>
  <c r="AF68361" i="1"/>
  <c r="AF68362" i="1"/>
  <c r="AF68363" i="1"/>
  <c r="AF68364" i="1"/>
  <c r="AF68365" i="1"/>
  <c r="AF68366" i="1"/>
  <c r="AF68367" i="1"/>
  <c r="AF68368" i="1"/>
  <c r="AF68369" i="1"/>
  <c r="AF68370" i="1"/>
  <c r="AF68371" i="1"/>
  <c r="AF68372" i="1"/>
  <c r="AF68373" i="1"/>
  <c r="AF68374" i="1"/>
  <c r="AF68375" i="1"/>
  <c r="AF68376" i="1"/>
  <c r="AF68377" i="1"/>
  <c r="AF68378" i="1"/>
  <c r="AF68379" i="1"/>
  <c r="AF68380" i="1"/>
  <c r="AF68381" i="1"/>
  <c r="AF68382" i="1"/>
  <c r="AF68383" i="1"/>
  <c r="AF68384" i="1"/>
  <c r="AF68385" i="1"/>
  <c r="AF68386" i="1"/>
  <c r="AF68387" i="1"/>
  <c r="AF68388" i="1"/>
  <c r="AF68389" i="1"/>
  <c r="AF68390" i="1"/>
  <c r="AF68391" i="1"/>
  <c r="AF68392" i="1"/>
  <c r="AF68393" i="1"/>
  <c r="AF68394" i="1"/>
  <c r="AF68395" i="1"/>
  <c r="AF68396" i="1"/>
  <c r="AF68397" i="1"/>
  <c r="AF68398" i="1"/>
  <c r="AF68399" i="1"/>
  <c r="AF68400" i="1"/>
  <c r="AF68401" i="1"/>
  <c r="AF68402" i="1"/>
  <c r="AF68403" i="1"/>
  <c r="AF68404" i="1"/>
  <c r="AF68405" i="1"/>
  <c r="AF68406" i="1"/>
  <c r="AF68407" i="1"/>
  <c r="AF68408" i="1"/>
  <c r="AF68409" i="1"/>
  <c r="AF68410" i="1"/>
  <c r="AF68411" i="1"/>
  <c r="AF68412" i="1"/>
  <c r="AF68413" i="1"/>
  <c r="AF68414" i="1"/>
  <c r="AF68415" i="1"/>
  <c r="AF68416" i="1"/>
  <c r="AF68417" i="1"/>
  <c r="AF68418" i="1"/>
  <c r="AF68419" i="1"/>
  <c r="AF68420" i="1"/>
  <c r="AF68421" i="1"/>
  <c r="AF68422" i="1"/>
  <c r="AF68423" i="1"/>
  <c r="AF68424" i="1"/>
  <c r="AF68425" i="1"/>
  <c r="AF68426" i="1"/>
  <c r="AF68427" i="1"/>
  <c r="AF68428" i="1"/>
  <c r="AF68429" i="1"/>
  <c r="AF68430" i="1"/>
  <c r="AF68431" i="1"/>
  <c r="AF68432" i="1"/>
  <c r="AF68433" i="1"/>
  <c r="AF68434" i="1"/>
  <c r="AF68435" i="1"/>
  <c r="AF68436" i="1"/>
  <c r="AF68437" i="1"/>
  <c r="AF68438" i="1"/>
  <c r="AF68439" i="1"/>
  <c r="AF68440" i="1"/>
  <c r="AF68441" i="1"/>
  <c r="AF68442" i="1"/>
  <c r="AF68443" i="1"/>
  <c r="AF68444" i="1"/>
  <c r="AF68445" i="1"/>
  <c r="AF68446" i="1"/>
  <c r="AF68447" i="1"/>
  <c r="AF68448" i="1"/>
  <c r="AF68449" i="1"/>
  <c r="AF68450" i="1"/>
  <c r="AF68451" i="1"/>
  <c r="AF68452" i="1"/>
  <c r="AF68453" i="1"/>
  <c r="AF68454" i="1"/>
  <c r="AF68455" i="1"/>
  <c r="AF68456" i="1"/>
  <c r="AF68457" i="1"/>
  <c r="AF68458" i="1"/>
  <c r="AF68459" i="1"/>
  <c r="AF68460" i="1"/>
  <c r="AF68461" i="1"/>
  <c r="AF68462" i="1"/>
  <c r="AF68463" i="1"/>
  <c r="AF68464" i="1"/>
  <c r="AF68465" i="1"/>
  <c r="AF68466" i="1"/>
  <c r="AF68467" i="1"/>
  <c r="AF68468" i="1"/>
  <c r="AF68469" i="1"/>
  <c r="AF68470" i="1"/>
  <c r="AF68471" i="1"/>
  <c r="AF68472" i="1"/>
  <c r="AF68473" i="1"/>
  <c r="AF68474" i="1"/>
  <c r="AF68475" i="1"/>
  <c r="AF68476" i="1"/>
  <c r="AF68477" i="1"/>
  <c r="AF68478" i="1"/>
  <c r="AF68479" i="1"/>
  <c r="AF68480" i="1"/>
  <c r="AF68481" i="1"/>
  <c r="AF68482" i="1"/>
  <c r="AF68483" i="1"/>
  <c r="AF68484" i="1"/>
  <c r="AF68485" i="1"/>
  <c r="AF68486" i="1"/>
  <c r="AF68487" i="1"/>
  <c r="AF68488" i="1"/>
  <c r="AF68489" i="1"/>
  <c r="AF68490" i="1"/>
  <c r="AF68491" i="1"/>
  <c r="AF68492" i="1"/>
  <c r="AF68493" i="1"/>
  <c r="AF68494" i="1"/>
  <c r="AF68495" i="1"/>
  <c r="AF68496" i="1"/>
  <c r="AF68497" i="1"/>
  <c r="AF68498" i="1"/>
  <c r="AF68499" i="1"/>
  <c r="AF68500" i="1"/>
  <c r="AF68501" i="1"/>
  <c r="AF68502" i="1"/>
  <c r="AF68503" i="1"/>
  <c r="AF68504" i="1"/>
  <c r="AF68505" i="1"/>
  <c r="AF68506" i="1"/>
  <c r="AF68507" i="1"/>
  <c r="AF68508" i="1"/>
  <c r="AF68509" i="1"/>
  <c r="AF68510" i="1"/>
  <c r="AF68511" i="1"/>
  <c r="AF68512" i="1"/>
  <c r="AF68513" i="1"/>
  <c r="AF68514" i="1"/>
  <c r="AF68515" i="1"/>
  <c r="AF68516" i="1"/>
  <c r="AF68517" i="1"/>
  <c r="AF68518" i="1"/>
  <c r="AF68519" i="1"/>
  <c r="AF68520" i="1"/>
  <c r="AF68521" i="1"/>
  <c r="AF68522" i="1"/>
  <c r="AF68523" i="1"/>
  <c r="AF68524" i="1"/>
  <c r="AF68525" i="1"/>
  <c r="AF68526" i="1"/>
  <c r="AF68527" i="1"/>
  <c r="AF68528" i="1"/>
  <c r="AF68529" i="1"/>
  <c r="AF68530" i="1"/>
  <c r="AF68531" i="1"/>
  <c r="AF68532" i="1"/>
  <c r="AF68533" i="1"/>
  <c r="AF68534" i="1"/>
  <c r="AF68535" i="1"/>
  <c r="AF68536" i="1"/>
  <c r="AF68537" i="1"/>
  <c r="AF68538" i="1"/>
  <c r="AF68539" i="1"/>
  <c r="AF68540" i="1"/>
  <c r="AF68541" i="1"/>
  <c r="AF68542" i="1"/>
  <c r="AF68543" i="1"/>
  <c r="AF68544" i="1"/>
  <c r="AF68545" i="1"/>
  <c r="AF68546" i="1"/>
  <c r="AF68547" i="1"/>
  <c r="AF68548" i="1"/>
  <c r="AF68549" i="1"/>
  <c r="AF68550" i="1"/>
  <c r="AF68551" i="1"/>
  <c r="AF68552" i="1"/>
  <c r="AF68553" i="1"/>
  <c r="AF68554" i="1"/>
  <c r="AF68555" i="1"/>
  <c r="AF68556" i="1"/>
  <c r="AF68557" i="1"/>
  <c r="AF68558" i="1"/>
  <c r="AF68559" i="1"/>
  <c r="AF68560" i="1"/>
  <c r="AF68561" i="1"/>
  <c r="AF68562" i="1"/>
  <c r="AF68563" i="1"/>
  <c r="AF68564" i="1"/>
  <c r="AF68565" i="1"/>
  <c r="AF68566" i="1"/>
  <c r="AF68567" i="1"/>
  <c r="AF68568" i="1"/>
  <c r="AF68569" i="1"/>
  <c r="AF68570" i="1"/>
  <c r="AF68571" i="1"/>
  <c r="AF68572" i="1"/>
  <c r="AF68573" i="1"/>
  <c r="AF68574" i="1"/>
  <c r="AF68575" i="1"/>
  <c r="AF68576" i="1"/>
  <c r="AF68577" i="1"/>
  <c r="AF68578" i="1"/>
  <c r="AF68579" i="1"/>
  <c r="AF68580" i="1"/>
  <c r="AF68581" i="1"/>
  <c r="AF68582" i="1"/>
  <c r="AF68583" i="1"/>
  <c r="AF68584" i="1"/>
  <c r="AF68585" i="1"/>
  <c r="AF68586" i="1"/>
  <c r="AF68587" i="1"/>
  <c r="AF68588" i="1"/>
  <c r="AF68589" i="1"/>
  <c r="AF68590" i="1"/>
  <c r="AF68591" i="1"/>
  <c r="AF68592" i="1"/>
  <c r="AF68593" i="1"/>
  <c r="AF68594" i="1"/>
  <c r="AF68595" i="1"/>
  <c r="AF68596" i="1"/>
  <c r="AF68597" i="1"/>
  <c r="AF68598" i="1"/>
  <c r="AF68599" i="1"/>
  <c r="AF68600" i="1"/>
  <c r="AF68601" i="1"/>
  <c r="AF68602" i="1"/>
  <c r="AF68603" i="1"/>
  <c r="AF68604" i="1"/>
  <c r="AF68605" i="1"/>
  <c r="AF68606" i="1"/>
  <c r="AF68607" i="1"/>
  <c r="AF68608" i="1"/>
  <c r="AF68609" i="1"/>
  <c r="AF68610" i="1"/>
  <c r="AF68611" i="1"/>
  <c r="AF68612" i="1"/>
  <c r="AF68613" i="1"/>
  <c r="AF68614" i="1"/>
  <c r="AF68615" i="1"/>
  <c r="AF68616" i="1"/>
  <c r="AF68617" i="1"/>
  <c r="AF68618" i="1"/>
  <c r="AF68619" i="1"/>
  <c r="AF68620" i="1"/>
  <c r="AF68621" i="1"/>
  <c r="AF68622" i="1"/>
  <c r="AF68623" i="1"/>
  <c r="AF68624" i="1"/>
  <c r="AF68625" i="1"/>
  <c r="AF68626" i="1"/>
  <c r="AF68627" i="1"/>
  <c r="AF68628" i="1"/>
  <c r="AF68629" i="1"/>
  <c r="AF68630" i="1"/>
  <c r="AF68631" i="1"/>
  <c r="AF68632" i="1"/>
  <c r="AF68633" i="1"/>
  <c r="AF68634" i="1"/>
  <c r="AF68635" i="1"/>
  <c r="AF68636" i="1"/>
  <c r="AF68637" i="1"/>
  <c r="AF68638" i="1"/>
  <c r="AF68639" i="1"/>
  <c r="AF68640" i="1"/>
  <c r="AF68641" i="1"/>
  <c r="AF68642" i="1"/>
  <c r="AF68643" i="1"/>
  <c r="AF68644" i="1"/>
  <c r="AF68645" i="1"/>
  <c r="AF68646" i="1"/>
  <c r="AF68647" i="1"/>
  <c r="AF68648" i="1"/>
  <c r="AF68649" i="1"/>
  <c r="AF68650" i="1"/>
  <c r="AF68651" i="1"/>
  <c r="AF68652" i="1"/>
  <c r="AF68653" i="1"/>
  <c r="AF68654" i="1"/>
  <c r="AF68655" i="1"/>
  <c r="AF68656" i="1"/>
  <c r="AF68657" i="1"/>
  <c r="AF68658" i="1"/>
  <c r="AF68659" i="1"/>
  <c r="AF68660" i="1"/>
  <c r="AF68661" i="1"/>
  <c r="AF68662" i="1"/>
  <c r="AF68663" i="1"/>
  <c r="AF68664" i="1"/>
  <c r="AF68665" i="1"/>
  <c r="AF68666" i="1"/>
  <c r="AF68667" i="1"/>
  <c r="AF68668" i="1"/>
  <c r="AF68669" i="1"/>
  <c r="AF68670" i="1"/>
  <c r="AF68671" i="1"/>
  <c r="AF68672" i="1"/>
  <c r="AF68673" i="1"/>
  <c r="AF68674" i="1"/>
  <c r="AF68675" i="1"/>
  <c r="AF68676" i="1"/>
  <c r="AF68677" i="1"/>
  <c r="AF68678" i="1"/>
  <c r="AF68679" i="1"/>
  <c r="AF68680" i="1"/>
  <c r="AF68681" i="1"/>
  <c r="AF68682" i="1"/>
  <c r="AF68683" i="1"/>
  <c r="AF68684" i="1"/>
  <c r="AF68685" i="1"/>
  <c r="AF68686" i="1"/>
  <c r="AF68687" i="1"/>
  <c r="AF68688" i="1"/>
  <c r="AF68689" i="1"/>
  <c r="AF68690" i="1"/>
  <c r="AF68691" i="1"/>
  <c r="AF68692" i="1"/>
  <c r="AF68693" i="1"/>
  <c r="AF68694" i="1"/>
  <c r="AF68695" i="1"/>
  <c r="AF68696" i="1"/>
  <c r="AF68697" i="1"/>
  <c r="AF68698" i="1"/>
  <c r="AF68699" i="1"/>
  <c r="AF68700" i="1"/>
  <c r="AF68701" i="1"/>
  <c r="AF68702" i="1"/>
  <c r="AF68703" i="1"/>
  <c r="AF68704" i="1"/>
  <c r="AF68705" i="1"/>
  <c r="AF68706" i="1"/>
  <c r="AF68707" i="1"/>
  <c r="AF68708" i="1"/>
  <c r="AF68709" i="1"/>
  <c r="AF68710" i="1"/>
  <c r="AF68711" i="1"/>
  <c r="AF68712" i="1"/>
  <c r="AF68713" i="1"/>
  <c r="AF68714" i="1"/>
  <c r="AF68715" i="1"/>
  <c r="AF68716" i="1"/>
  <c r="AF68717" i="1"/>
  <c r="AF68718" i="1"/>
  <c r="AF68719" i="1"/>
  <c r="AF68720" i="1"/>
  <c r="AF68721" i="1"/>
  <c r="AF68722" i="1"/>
  <c r="AF68723" i="1"/>
  <c r="AF68724" i="1"/>
  <c r="AF68725" i="1"/>
  <c r="AF68726" i="1"/>
  <c r="AF68727" i="1"/>
  <c r="AF68728" i="1"/>
  <c r="AF68729" i="1"/>
  <c r="AF68730" i="1"/>
  <c r="AF68731" i="1"/>
  <c r="AF68732" i="1"/>
  <c r="AF68733" i="1"/>
  <c r="AF68734" i="1"/>
  <c r="AF68735" i="1"/>
  <c r="AF68736" i="1"/>
  <c r="AF68737" i="1"/>
  <c r="AF68738" i="1"/>
  <c r="AF68739" i="1"/>
  <c r="AF68740" i="1"/>
  <c r="AF68741" i="1"/>
  <c r="AF68742" i="1"/>
  <c r="AF68743" i="1"/>
  <c r="AF68744" i="1"/>
  <c r="AF68745" i="1"/>
  <c r="AF68746" i="1"/>
  <c r="AF68747" i="1"/>
  <c r="AF68748" i="1"/>
  <c r="AF68749" i="1"/>
  <c r="AF68750" i="1"/>
  <c r="AF68751" i="1"/>
  <c r="AF68752" i="1"/>
  <c r="AF68753" i="1"/>
  <c r="AF68754" i="1"/>
  <c r="AF68755" i="1"/>
  <c r="AF68756" i="1"/>
  <c r="AF68757" i="1"/>
  <c r="AF68758" i="1"/>
  <c r="AF68759" i="1"/>
  <c r="AF68760" i="1"/>
  <c r="AF68761" i="1"/>
  <c r="AF68762" i="1"/>
  <c r="AF68763" i="1"/>
  <c r="AF68764" i="1"/>
  <c r="AF68765" i="1"/>
  <c r="AF68766" i="1"/>
  <c r="AF68767" i="1"/>
  <c r="AF68768" i="1"/>
  <c r="AF68769" i="1"/>
  <c r="AF68770" i="1"/>
  <c r="AF68771" i="1"/>
  <c r="AF68772" i="1"/>
  <c r="AF68773" i="1"/>
  <c r="AF68774" i="1"/>
  <c r="AF68775" i="1"/>
  <c r="AF68776" i="1"/>
  <c r="AF68777" i="1"/>
  <c r="AF68778" i="1"/>
  <c r="AF68779" i="1"/>
  <c r="AF68780" i="1"/>
  <c r="AF68781" i="1"/>
  <c r="AF68782" i="1"/>
  <c r="AF68783" i="1"/>
  <c r="AF68784" i="1"/>
  <c r="AF68785" i="1"/>
  <c r="AF68786" i="1"/>
  <c r="AF68787" i="1"/>
  <c r="AF68788" i="1"/>
  <c r="AF68789" i="1"/>
  <c r="AF68790" i="1"/>
  <c r="AF68791" i="1"/>
  <c r="AF68792" i="1"/>
  <c r="AF68793" i="1"/>
  <c r="AF68794" i="1"/>
  <c r="AF68795" i="1"/>
  <c r="AF68796" i="1"/>
  <c r="AF68797" i="1"/>
  <c r="AF68798" i="1"/>
  <c r="AF68799" i="1"/>
  <c r="AF68800" i="1"/>
  <c r="AF68801" i="1"/>
  <c r="AF68802" i="1"/>
  <c r="AF68803" i="1"/>
  <c r="AF68804" i="1"/>
  <c r="AF68805" i="1"/>
  <c r="AF68806" i="1"/>
  <c r="AF68807" i="1"/>
  <c r="AF68808" i="1"/>
  <c r="AF68809" i="1"/>
  <c r="AF68810" i="1"/>
  <c r="AF68811" i="1"/>
  <c r="AF68812" i="1"/>
  <c r="AF68813" i="1"/>
  <c r="AF68814" i="1"/>
  <c r="AF68815" i="1"/>
  <c r="AF68816" i="1"/>
  <c r="AF68817" i="1"/>
  <c r="AF68818" i="1"/>
  <c r="AF68819" i="1"/>
  <c r="AF68820" i="1"/>
  <c r="AF68821" i="1"/>
  <c r="AF68822" i="1"/>
  <c r="AF68823" i="1"/>
  <c r="AF68824" i="1"/>
  <c r="AF68825" i="1"/>
  <c r="AF68826" i="1"/>
  <c r="AF68827" i="1"/>
  <c r="AF68828" i="1"/>
  <c r="AF68829" i="1"/>
  <c r="AF68830" i="1"/>
  <c r="AF68831" i="1"/>
  <c r="AF68832" i="1"/>
  <c r="AF68833" i="1"/>
  <c r="AF68834" i="1"/>
  <c r="AF68835" i="1"/>
  <c r="AF68836" i="1"/>
  <c r="AF68837" i="1"/>
  <c r="AF68838" i="1"/>
  <c r="AF68839" i="1"/>
  <c r="AF68840" i="1"/>
  <c r="AF68841" i="1"/>
  <c r="AF68842" i="1"/>
  <c r="AF68843" i="1"/>
  <c r="AF68844" i="1"/>
  <c r="AF68845" i="1"/>
  <c r="AF68846" i="1"/>
  <c r="AF68847" i="1"/>
  <c r="AF68848" i="1"/>
  <c r="AF68849" i="1"/>
  <c r="AF68850" i="1"/>
  <c r="AF68851" i="1"/>
  <c r="AF68852" i="1"/>
  <c r="AF68853" i="1"/>
  <c r="AF68854" i="1"/>
  <c r="AF68855" i="1"/>
  <c r="AF68856" i="1"/>
  <c r="AF68857" i="1"/>
  <c r="AF68858" i="1"/>
  <c r="AF68859" i="1"/>
  <c r="AF68860" i="1"/>
  <c r="AF68861" i="1"/>
  <c r="AF68862" i="1"/>
  <c r="AF68863" i="1"/>
  <c r="AF68864" i="1"/>
  <c r="AF68865" i="1"/>
  <c r="AF68866" i="1"/>
  <c r="AF68867" i="1"/>
  <c r="AF68868" i="1"/>
  <c r="AF68869" i="1"/>
  <c r="AF68870" i="1"/>
  <c r="AF68871" i="1"/>
  <c r="AF68872" i="1"/>
  <c r="AF68873" i="1"/>
  <c r="AF68874" i="1"/>
  <c r="AF68875" i="1"/>
  <c r="AF68876" i="1"/>
  <c r="AF68877" i="1"/>
  <c r="AF68878" i="1"/>
  <c r="AF68879" i="1"/>
  <c r="AF68880" i="1"/>
  <c r="AF68881" i="1"/>
  <c r="AF68882" i="1"/>
  <c r="AF68883" i="1"/>
  <c r="AF68884" i="1"/>
  <c r="AF68885" i="1"/>
  <c r="AF68886" i="1"/>
  <c r="AF68887" i="1"/>
  <c r="AF68888" i="1"/>
  <c r="AF68889" i="1"/>
  <c r="AF68890" i="1"/>
  <c r="AF68891" i="1"/>
  <c r="AF68892" i="1"/>
  <c r="AF68893" i="1"/>
  <c r="AF68894" i="1"/>
  <c r="AF68895" i="1"/>
  <c r="AF68896" i="1"/>
  <c r="AF68897" i="1"/>
  <c r="AF68898" i="1"/>
  <c r="AF68899" i="1"/>
  <c r="AF68900" i="1"/>
  <c r="AF68901" i="1"/>
  <c r="AF68902" i="1"/>
  <c r="AF68903" i="1"/>
  <c r="AF68904" i="1"/>
  <c r="AF68905" i="1"/>
  <c r="AF68906" i="1"/>
  <c r="AF68907" i="1"/>
  <c r="AF68908" i="1"/>
  <c r="AF68909" i="1"/>
  <c r="AF68910" i="1"/>
  <c r="AF68911" i="1"/>
  <c r="AF68912" i="1"/>
  <c r="AF68913" i="1"/>
  <c r="AF68914" i="1"/>
  <c r="AF68915" i="1"/>
  <c r="AF68916" i="1"/>
  <c r="AF68917" i="1"/>
  <c r="AF68918" i="1"/>
  <c r="AF68919" i="1"/>
  <c r="AF68920" i="1"/>
  <c r="AF68921" i="1"/>
  <c r="AF68922" i="1"/>
  <c r="AF68923" i="1"/>
  <c r="AF68924" i="1"/>
  <c r="AF68925" i="1"/>
  <c r="AF68926" i="1"/>
  <c r="AF68927" i="1"/>
  <c r="AF68928" i="1"/>
  <c r="AF68929" i="1"/>
  <c r="AF68930" i="1"/>
  <c r="AF68931" i="1"/>
  <c r="AF68932" i="1"/>
  <c r="AF68933" i="1"/>
  <c r="AF68934" i="1"/>
  <c r="AF68935" i="1"/>
  <c r="AF68936" i="1"/>
  <c r="AF68937" i="1"/>
  <c r="AF68938" i="1"/>
  <c r="AF68939" i="1"/>
  <c r="AF68940" i="1"/>
  <c r="AF68941" i="1"/>
  <c r="AF68942" i="1"/>
  <c r="AF68943" i="1"/>
  <c r="AF68944" i="1"/>
  <c r="AF68945" i="1"/>
  <c r="AF68946" i="1"/>
  <c r="AF68947" i="1"/>
  <c r="AF68948" i="1"/>
  <c r="AF68949" i="1"/>
  <c r="AF68950" i="1"/>
  <c r="AF68951" i="1"/>
  <c r="AF68952" i="1"/>
  <c r="AF68953" i="1"/>
  <c r="AF68954" i="1"/>
  <c r="AF68955" i="1"/>
  <c r="AF68956" i="1"/>
  <c r="AF68957" i="1"/>
  <c r="AF68958" i="1"/>
  <c r="AF68959" i="1"/>
  <c r="AF68960" i="1"/>
  <c r="AF68961" i="1"/>
  <c r="AF68962" i="1"/>
  <c r="AF68963" i="1"/>
  <c r="AF68964" i="1"/>
  <c r="AF68965" i="1"/>
  <c r="AF68966" i="1"/>
  <c r="AF68967" i="1"/>
  <c r="AF68968" i="1"/>
  <c r="AF68969" i="1"/>
  <c r="AF68970" i="1"/>
  <c r="AF68971" i="1"/>
  <c r="AF68972" i="1"/>
  <c r="AF68973" i="1"/>
  <c r="AF68974" i="1"/>
  <c r="AF68975" i="1"/>
  <c r="AF68976" i="1"/>
  <c r="AF68977" i="1"/>
  <c r="AF68978" i="1"/>
  <c r="AF68979" i="1"/>
  <c r="AF68980" i="1"/>
  <c r="AF68981" i="1"/>
  <c r="AF68982" i="1"/>
  <c r="AF68983" i="1"/>
  <c r="AF68984" i="1"/>
  <c r="AF68985" i="1"/>
  <c r="AF68986" i="1"/>
  <c r="AF68987" i="1"/>
  <c r="AF68988" i="1"/>
  <c r="AF68989" i="1"/>
  <c r="AF68990" i="1"/>
  <c r="AF68991" i="1"/>
  <c r="AF68992" i="1"/>
  <c r="AF68993" i="1"/>
  <c r="AF68994" i="1"/>
  <c r="AF68995" i="1"/>
  <c r="AF68996" i="1"/>
  <c r="AF68997" i="1"/>
  <c r="AF68998" i="1"/>
  <c r="AF68999" i="1"/>
  <c r="AF69000" i="1"/>
  <c r="AF69001" i="1"/>
  <c r="AF69002" i="1"/>
  <c r="AF69003" i="1"/>
  <c r="AF69004" i="1"/>
  <c r="AF69005" i="1"/>
  <c r="AF69006" i="1"/>
  <c r="AF69007" i="1"/>
  <c r="AF69008" i="1"/>
  <c r="AF69009" i="1"/>
  <c r="AF69010" i="1"/>
  <c r="AF69011" i="1"/>
  <c r="AF69012" i="1"/>
  <c r="AF69013" i="1"/>
  <c r="AF69014" i="1"/>
  <c r="AF69015" i="1"/>
  <c r="AF69016" i="1"/>
  <c r="AF69017" i="1"/>
  <c r="AF69018" i="1"/>
  <c r="AF69019" i="1"/>
  <c r="AF69020" i="1"/>
  <c r="AF69021" i="1"/>
  <c r="AF69022" i="1"/>
  <c r="AF69023" i="1"/>
  <c r="AF69024" i="1"/>
  <c r="AF69025" i="1"/>
  <c r="AF69026" i="1"/>
  <c r="AF69027" i="1"/>
  <c r="AF69028" i="1"/>
  <c r="AF69029" i="1"/>
  <c r="AF69030" i="1"/>
  <c r="AF69031" i="1"/>
  <c r="AF69032" i="1"/>
  <c r="AF69033" i="1"/>
  <c r="AF69034" i="1"/>
  <c r="AF69035" i="1"/>
  <c r="AF69036" i="1"/>
  <c r="AF69037" i="1"/>
  <c r="AF69038" i="1"/>
  <c r="AF69039" i="1"/>
  <c r="AF69040" i="1"/>
  <c r="AF69041" i="1"/>
  <c r="AF69042" i="1"/>
  <c r="AF69043" i="1"/>
  <c r="AF69044" i="1"/>
  <c r="AF69045" i="1"/>
  <c r="AF69046" i="1"/>
  <c r="AF69047" i="1"/>
  <c r="AF69048" i="1"/>
  <c r="AF69049" i="1"/>
  <c r="AF69050" i="1"/>
  <c r="AF69051" i="1"/>
  <c r="AF69052" i="1"/>
  <c r="AF69053" i="1"/>
  <c r="AF69054" i="1"/>
  <c r="AF69055" i="1"/>
  <c r="AF69056" i="1"/>
  <c r="AF69057" i="1"/>
  <c r="AF69058" i="1"/>
  <c r="AF69059" i="1"/>
  <c r="AF69060" i="1"/>
  <c r="AF69061" i="1"/>
  <c r="AF69062" i="1"/>
  <c r="AF69063" i="1"/>
  <c r="AF69064" i="1"/>
  <c r="AF69065" i="1"/>
  <c r="AF69066" i="1"/>
  <c r="AF69067" i="1"/>
  <c r="AF69068" i="1"/>
  <c r="AF69069" i="1"/>
  <c r="AF69070" i="1"/>
  <c r="AF69071" i="1"/>
  <c r="AF69072" i="1"/>
  <c r="AF69073" i="1"/>
  <c r="AF69074" i="1"/>
  <c r="AF69075" i="1"/>
  <c r="AF69076" i="1"/>
  <c r="AF69077" i="1"/>
  <c r="AF69078" i="1"/>
  <c r="AF69079" i="1"/>
  <c r="AF69080" i="1"/>
  <c r="AF69081" i="1"/>
  <c r="AF69082" i="1"/>
  <c r="AF69083" i="1"/>
  <c r="AF69084" i="1"/>
  <c r="AF69085" i="1"/>
  <c r="AF69086" i="1"/>
  <c r="AF69087" i="1"/>
  <c r="AF69088" i="1"/>
  <c r="AF69089" i="1"/>
  <c r="AF69090" i="1"/>
  <c r="AF69091" i="1"/>
  <c r="AF69092" i="1"/>
  <c r="AF69093" i="1"/>
  <c r="AF69094" i="1"/>
  <c r="AF69095" i="1"/>
  <c r="AF69096" i="1"/>
  <c r="AF69097" i="1"/>
  <c r="AF69098" i="1"/>
  <c r="AF69099" i="1"/>
  <c r="AF69100" i="1"/>
  <c r="AF69101" i="1"/>
  <c r="AF69102" i="1"/>
  <c r="AF69103" i="1"/>
  <c r="AF69104" i="1"/>
  <c r="AF69105" i="1"/>
  <c r="AF69106" i="1"/>
  <c r="AF69107" i="1"/>
  <c r="AF69108" i="1"/>
  <c r="AF69109" i="1"/>
  <c r="AF69110" i="1"/>
  <c r="AF69111" i="1"/>
  <c r="AF69112" i="1"/>
  <c r="AF69113" i="1"/>
  <c r="AF69114" i="1"/>
  <c r="AF69115" i="1"/>
  <c r="AF69116" i="1"/>
  <c r="AF69117" i="1"/>
  <c r="AF69118" i="1"/>
  <c r="AF69119" i="1"/>
  <c r="AF69120" i="1"/>
  <c r="AF69121" i="1"/>
  <c r="AF69122" i="1"/>
  <c r="AF69123" i="1"/>
  <c r="AF69124" i="1"/>
  <c r="AF69125" i="1"/>
  <c r="AF69126" i="1"/>
  <c r="AF69127" i="1"/>
  <c r="AF69128" i="1"/>
  <c r="AF69129" i="1"/>
  <c r="AF69130" i="1"/>
  <c r="AF69131" i="1"/>
  <c r="AF69132" i="1"/>
  <c r="AF69133" i="1"/>
  <c r="AF69134" i="1"/>
  <c r="AF69135" i="1"/>
  <c r="AF69136" i="1"/>
  <c r="AF69137" i="1"/>
  <c r="AF69138" i="1"/>
  <c r="AF69139" i="1"/>
  <c r="AF69140" i="1"/>
  <c r="AF69141" i="1"/>
  <c r="AF69142" i="1"/>
  <c r="AF69143" i="1"/>
  <c r="AF69144" i="1"/>
  <c r="AF69145" i="1"/>
  <c r="AF69146" i="1"/>
  <c r="AF69147" i="1"/>
  <c r="AF69148" i="1"/>
  <c r="AF69149" i="1"/>
  <c r="AF69150" i="1"/>
  <c r="AF69151" i="1"/>
  <c r="AF69152" i="1"/>
  <c r="AF69153" i="1"/>
  <c r="AF69154" i="1"/>
  <c r="AF69155" i="1"/>
  <c r="AF69156" i="1"/>
  <c r="AF69157" i="1"/>
  <c r="AF69158" i="1"/>
  <c r="AF69159" i="1"/>
  <c r="AF69160" i="1"/>
  <c r="AF69161" i="1"/>
  <c r="AF69162" i="1"/>
  <c r="AF69163" i="1"/>
  <c r="AF69164" i="1"/>
  <c r="AF69165" i="1"/>
  <c r="AF69166" i="1"/>
  <c r="AF69167" i="1"/>
  <c r="AF69168" i="1"/>
  <c r="AF69169" i="1"/>
  <c r="AF69170" i="1"/>
  <c r="AF69171" i="1"/>
  <c r="AF69172" i="1"/>
  <c r="AF69173" i="1"/>
  <c r="AF69174" i="1"/>
  <c r="AF69175" i="1"/>
  <c r="AF69176" i="1"/>
  <c r="AF69177" i="1"/>
  <c r="AF69178" i="1"/>
  <c r="AF69179" i="1"/>
  <c r="AF69180" i="1"/>
  <c r="AF69181" i="1"/>
  <c r="AF69182" i="1"/>
  <c r="AF69183" i="1"/>
  <c r="AF69184" i="1"/>
  <c r="AF69185" i="1"/>
  <c r="AF69186" i="1"/>
  <c r="AF69187" i="1"/>
  <c r="AF69188" i="1"/>
  <c r="AF69189" i="1"/>
  <c r="AF69190" i="1"/>
  <c r="AF69191" i="1"/>
  <c r="AF69192" i="1"/>
  <c r="AF69193" i="1"/>
  <c r="AF69194" i="1"/>
  <c r="AF69195" i="1"/>
  <c r="AF69196" i="1"/>
  <c r="AF69197" i="1"/>
  <c r="AF69198" i="1"/>
  <c r="AF69199" i="1"/>
  <c r="AF69200" i="1"/>
  <c r="AF69201" i="1"/>
  <c r="AF69202" i="1"/>
  <c r="AF69203" i="1"/>
  <c r="AF69204" i="1"/>
  <c r="AF69205" i="1"/>
  <c r="AF69206" i="1"/>
  <c r="AF69207" i="1"/>
  <c r="AF69208" i="1"/>
  <c r="AF69209" i="1"/>
  <c r="AF69210" i="1"/>
  <c r="AF69211" i="1"/>
  <c r="AF69212" i="1"/>
  <c r="AF69213" i="1"/>
  <c r="AF69214" i="1"/>
  <c r="AF69215" i="1"/>
  <c r="AF69216" i="1"/>
  <c r="AF69217" i="1"/>
  <c r="AF69218" i="1"/>
  <c r="AF69219" i="1"/>
  <c r="AF69220" i="1"/>
  <c r="AF69221" i="1"/>
  <c r="AF69222" i="1"/>
  <c r="AF69223" i="1"/>
  <c r="AF69224" i="1"/>
  <c r="AF69225" i="1"/>
  <c r="AF69226" i="1"/>
  <c r="AF69227" i="1"/>
  <c r="AF69228" i="1"/>
  <c r="AF69229" i="1"/>
  <c r="AF69230" i="1"/>
  <c r="AF69231" i="1"/>
  <c r="AF69232" i="1"/>
  <c r="AF69233" i="1"/>
  <c r="AF69234" i="1"/>
  <c r="AF69235" i="1"/>
  <c r="AF69236" i="1"/>
  <c r="AF69237" i="1"/>
  <c r="AF69238" i="1"/>
  <c r="AF69239" i="1"/>
  <c r="AF69240" i="1"/>
  <c r="AF69241" i="1"/>
  <c r="AF69242" i="1"/>
  <c r="AF69243" i="1"/>
  <c r="AF69244" i="1"/>
  <c r="AF69245" i="1"/>
  <c r="AF69246" i="1"/>
  <c r="AF69247" i="1"/>
  <c r="AF69248" i="1"/>
  <c r="AF69249" i="1"/>
  <c r="AF69250" i="1"/>
  <c r="AF69251" i="1"/>
  <c r="AF69252" i="1"/>
  <c r="AF69253" i="1"/>
  <c r="AF69254" i="1"/>
  <c r="AF69255" i="1"/>
  <c r="AF69256" i="1"/>
  <c r="AF69257" i="1"/>
  <c r="AF69258" i="1"/>
  <c r="AF69259" i="1"/>
  <c r="AF69260" i="1"/>
  <c r="AF69261" i="1"/>
  <c r="AF69262" i="1"/>
  <c r="AF69263" i="1"/>
  <c r="AF69264" i="1"/>
  <c r="AF69265" i="1"/>
  <c r="AF69266" i="1"/>
  <c r="AF69267" i="1"/>
  <c r="AF69268" i="1"/>
  <c r="AF69269" i="1"/>
  <c r="AF69270" i="1"/>
  <c r="AF69271" i="1"/>
  <c r="AF69272" i="1"/>
  <c r="AF69273" i="1"/>
  <c r="AF69274" i="1"/>
  <c r="AF69275" i="1"/>
  <c r="AF69276" i="1"/>
  <c r="AF69277" i="1"/>
  <c r="AF69278" i="1"/>
  <c r="AF69279" i="1"/>
  <c r="AF69280" i="1"/>
  <c r="AF69281" i="1"/>
  <c r="AF69282" i="1"/>
  <c r="AF69283" i="1"/>
  <c r="AF69284" i="1"/>
  <c r="AF69285" i="1"/>
  <c r="AF69286" i="1"/>
  <c r="AF69287" i="1"/>
  <c r="AF69288" i="1"/>
  <c r="AF69289" i="1"/>
  <c r="AF69290" i="1"/>
  <c r="AF69291" i="1"/>
  <c r="AF69292" i="1"/>
  <c r="AF69293" i="1"/>
  <c r="AF69294" i="1"/>
  <c r="AF69295" i="1"/>
  <c r="AF69296" i="1"/>
  <c r="AF69297" i="1"/>
  <c r="AF69298" i="1"/>
  <c r="AF69299" i="1"/>
  <c r="AF69300" i="1"/>
  <c r="AF69301" i="1"/>
  <c r="AF69302" i="1"/>
  <c r="AF69303" i="1"/>
  <c r="AF69304" i="1"/>
  <c r="AF69305" i="1"/>
  <c r="AF69306" i="1"/>
  <c r="AF69307" i="1"/>
  <c r="AF69308" i="1"/>
  <c r="AF69309" i="1"/>
  <c r="AF69310" i="1"/>
  <c r="AF69311" i="1"/>
  <c r="AF69312" i="1"/>
  <c r="AF69313" i="1"/>
  <c r="AF69314" i="1"/>
  <c r="AF69315" i="1"/>
  <c r="AF69316" i="1"/>
  <c r="AF69317" i="1"/>
  <c r="AF69318" i="1"/>
  <c r="AF69319" i="1"/>
  <c r="AF69320" i="1"/>
  <c r="AF69321" i="1"/>
  <c r="AF69322" i="1"/>
  <c r="AF69323" i="1"/>
  <c r="AF69324" i="1"/>
  <c r="AF69325" i="1"/>
  <c r="AF69326" i="1"/>
  <c r="AF69327" i="1"/>
  <c r="AF69328" i="1"/>
  <c r="AF69329" i="1"/>
  <c r="AF69330" i="1"/>
  <c r="AF69331" i="1"/>
  <c r="AF69332" i="1"/>
  <c r="AF69333" i="1"/>
  <c r="AF69334" i="1"/>
  <c r="AF69335" i="1"/>
  <c r="AF69336" i="1"/>
  <c r="AF69337" i="1"/>
  <c r="AF69338" i="1"/>
  <c r="AF69339" i="1"/>
  <c r="AF69340" i="1"/>
  <c r="AF69341" i="1"/>
  <c r="AF69342" i="1"/>
  <c r="AF69343" i="1"/>
  <c r="AF69344" i="1"/>
  <c r="AF69345" i="1"/>
  <c r="AF69346" i="1"/>
  <c r="AF69347" i="1"/>
  <c r="AF69348" i="1"/>
  <c r="AF69349" i="1"/>
  <c r="AF69350" i="1"/>
  <c r="AF69351" i="1"/>
  <c r="AF69352" i="1"/>
  <c r="AF69353" i="1"/>
  <c r="AF69354" i="1"/>
  <c r="AF69355" i="1"/>
  <c r="AF69356" i="1"/>
  <c r="AF69357" i="1"/>
  <c r="AF69358" i="1"/>
  <c r="AF69359" i="1"/>
  <c r="AF69360" i="1"/>
  <c r="AF69361" i="1"/>
  <c r="AF69362" i="1"/>
  <c r="AF69363" i="1"/>
  <c r="AF69364" i="1"/>
  <c r="AF69365" i="1"/>
  <c r="AF69366" i="1"/>
  <c r="AF69367" i="1"/>
  <c r="AF69368" i="1"/>
  <c r="AF69369" i="1"/>
  <c r="AF69370" i="1"/>
  <c r="AF69371" i="1"/>
  <c r="AF69372" i="1"/>
  <c r="AF69373" i="1"/>
  <c r="AF69374" i="1"/>
  <c r="AF69375" i="1"/>
  <c r="AF69376" i="1"/>
  <c r="AF69377" i="1"/>
  <c r="AF69378" i="1"/>
  <c r="AF69379" i="1"/>
  <c r="AF69380" i="1"/>
  <c r="AF69381" i="1"/>
  <c r="AF69382" i="1"/>
  <c r="AF69383" i="1"/>
  <c r="AF69384" i="1"/>
  <c r="AF69385" i="1"/>
  <c r="AF69386" i="1"/>
  <c r="AF69387" i="1"/>
  <c r="AF69388" i="1"/>
  <c r="AF69389" i="1"/>
  <c r="AF69390" i="1"/>
  <c r="AF69391" i="1"/>
  <c r="AF69392" i="1"/>
  <c r="AF69393" i="1"/>
  <c r="AF69394" i="1"/>
  <c r="AF69395" i="1"/>
  <c r="AF69396" i="1"/>
  <c r="AF69397" i="1"/>
  <c r="AF69398" i="1"/>
  <c r="AF69399" i="1"/>
  <c r="AF69400" i="1"/>
  <c r="AF69401" i="1"/>
  <c r="AF69402" i="1"/>
  <c r="AF69403" i="1"/>
  <c r="AF69404" i="1"/>
  <c r="AF69405" i="1"/>
  <c r="AF69406" i="1"/>
  <c r="AF69407" i="1"/>
  <c r="AF69408" i="1"/>
  <c r="AF69409" i="1"/>
  <c r="AF69410" i="1"/>
  <c r="AF69411" i="1"/>
  <c r="AF69412" i="1"/>
  <c r="AF69413" i="1"/>
  <c r="AF69414" i="1"/>
  <c r="AF69415" i="1"/>
  <c r="AF69416" i="1"/>
  <c r="AF69417" i="1"/>
  <c r="AF69418" i="1"/>
  <c r="AF69419" i="1"/>
  <c r="AF69420" i="1"/>
  <c r="AF69421" i="1"/>
  <c r="AF69422" i="1"/>
  <c r="AF69423" i="1"/>
  <c r="AF69424" i="1"/>
  <c r="AF69425" i="1"/>
  <c r="AF69426" i="1"/>
  <c r="AF69427" i="1"/>
  <c r="AF69428" i="1"/>
  <c r="AF69429" i="1"/>
  <c r="AF69430" i="1"/>
  <c r="AF69431" i="1"/>
  <c r="AF69432" i="1"/>
  <c r="AF69433" i="1"/>
  <c r="AF69434" i="1"/>
  <c r="AF69435" i="1"/>
  <c r="AF69436" i="1"/>
  <c r="AF69437" i="1"/>
  <c r="AF69438" i="1"/>
  <c r="AF69439" i="1"/>
  <c r="AF69440" i="1"/>
  <c r="AF69441" i="1"/>
  <c r="AF69442" i="1"/>
  <c r="AF69443" i="1"/>
  <c r="AF69444" i="1"/>
  <c r="AF69445" i="1"/>
  <c r="AF69446" i="1"/>
  <c r="AF69447" i="1"/>
  <c r="AF69448" i="1"/>
  <c r="AF69449" i="1"/>
  <c r="AF69450" i="1"/>
  <c r="AF69451" i="1"/>
  <c r="AF69452" i="1"/>
  <c r="AF69453" i="1"/>
  <c r="AF69454" i="1"/>
  <c r="AF69455" i="1"/>
  <c r="AF69456" i="1"/>
  <c r="AF69457" i="1"/>
  <c r="AF69458" i="1"/>
  <c r="AF69459" i="1"/>
  <c r="AF69460" i="1"/>
  <c r="AF69461" i="1"/>
  <c r="AF69462" i="1"/>
  <c r="AF69463" i="1"/>
  <c r="AF69464" i="1"/>
  <c r="AF69465" i="1"/>
  <c r="AF69466" i="1"/>
  <c r="AF69467" i="1"/>
  <c r="AF69468" i="1"/>
  <c r="AF69469" i="1"/>
  <c r="AF69470" i="1"/>
  <c r="AF69471" i="1"/>
  <c r="AF69472" i="1"/>
  <c r="AF69473" i="1"/>
  <c r="AF69474" i="1"/>
  <c r="AF69475" i="1"/>
  <c r="AF69476" i="1"/>
  <c r="AF69477" i="1"/>
  <c r="AF69478" i="1"/>
  <c r="AF69479" i="1"/>
  <c r="AF69480" i="1"/>
  <c r="AF69481" i="1"/>
  <c r="AF69482" i="1"/>
  <c r="AF69483" i="1"/>
  <c r="AF69484" i="1"/>
  <c r="AF69485" i="1"/>
  <c r="AF69486" i="1"/>
  <c r="AF69487" i="1"/>
  <c r="AF69488" i="1"/>
  <c r="AF69489" i="1"/>
  <c r="AF69490" i="1"/>
  <c r="AF69491" i="1"/>
  <c r="AF69492" i="1"/>
  <c r="AF69493" i="1"/>
  <c r="AF69494" i="1"/>
  <c r="AF69495" i="1"/>
  <c r="AF69496" i="1"/>
  <c r="AF69497" i="1"/>
  <c r="AF69498" i="1"/>
  <c r="AF69499" i="1"/>
  <c r="AF69500" i="1"/>
  <c r="AF69501" i="1"/>
  <c r="AF69502" i="1"/>
  <c r="AF69503" i="1"/>
  <c r="AF69504" i="1"/>
  <c r="AF69505" i="1"/>
  <c r="AF69506" i="1"/>
  <c r="AF69507" i="1"/>
  <c r="AF69508" i="1"/>
  <c r="AF69509" i="1"/>
  <c r="AF69510" i="1"/>
  <c r="AF69511" i="1"/>
  <c r="AF69512" i="1"/>
  <c r="AF69513" i="1"/>
  <c r="AF69514" i="1"/>
  <c r="AF69515" i="1"/>
  <c r="AF69516" i="1"/>
  <c r="AF69517" i="1"/>
  <c r="AF69518" i="1"/>
  <c r="AF69519" i="1"/>
  <c r="AF69520" i="1"/>
  <c r="AF69521" i="1"/>
  <c r="AF69522" i="1"/>
  <c r="AF69523" i="1"/>
  <c r="AF69524" i="1"/>
  <c r="AF69525" i="1"/>
  <c r="AF69526" i="1"/>
  <c r="AF69527" i="1"/>
  <c r="AF69528" i="1"/>
  <c r="AF69529" i="1"/>
  <c r="AF69530" i="1"/>
  <c r="AF69531" i="1"/>
  <c r="AF69532" i="1"/>
  <c r="AF69533" i="1"/>
  <c r="AF69534" i="1"/>
  <c r="AF69535" i="1"/>
  <c r="AF69536" i="1"/>
  <c r="AF69537" i="1"/>
  <c r="AF69538" i="1"/>
  <c r="AF69539" i="1"/>
  <c r="AF69540" i="1"/>
  <c r="AF69541" i="1"/>
  <c r="AF69542" i="1"/>
  <c r="AF69543" i="1"/>
  <c r="AF69544" i="1"/>
  <c r="AF69545" i="1"/>
  <c r="AF69546" i="1"/>
  <c r="AF69547" i="1"/>
  <c r="AF69548" i="1"/>
  <c r="AF69549" i="1"/>
  <c r="AF69550" i="1"/>
  <c r="AF69551" i="1"/>
  <c r="AF69552" i="1"/>
  <c r="AF69553" i="1"/>
  <c r="AF69554" i="1"/>
  <c r="AF69555" i="1"/>
  <c r="AF69556" i="1"/>
  <c r="AF69557" i="1"/>
  <c r="AF69558" i="1"/>
  <c r="AF69559" i="1"/>
  <c r="AF69560" i="1"/>
  <c r="AF69561" i="1"/>
  <c r="AF69562" i="1"/>
  <c r="AF69563" i="1"/>
  <c r="AF69564" i="1"/>
  <c r="AF69565" i="1"/>
  <c r="AF69566" i="1"/>
  <c r="AF69567" i="1"/>
  <c r="AF69568" i="1"/>
  <c r="AF69569" i="1"/>
  <c r="AF69570" i="1"/>
  <c r="AF69571" i="1"/>
  <c r="AF69572" i="1"/>
  <c r="AF69573" i="1"/>
  <c r="AF69574" i="1"/>
  <c r="AF69575" i="1"/>
  <c r="AF69576" i="1"/>
  <c r="AF69577" i="1"/>
  <c r="AF69578" i="1"/>
  <c r="AF69579" i="1"/>
  <c r="AF69580" i="1"/>
  <c r="AF69581" i="1"/>
  <c r="AF69582" i="1"/>
  <c r="AF69583" i="1"/>
  <c r="AF69584" i="1"/>
  <c r="AF69585" i="1"/>
  <c r="AF69586" i="1"/>
  <c r="AF69587" i="1"/>
  <c r="AF69588" i="1"/>
  <c r="AF69589" i="1"/>
  <c r="AF69590" i="1"/>
  <c r="AF69591" i="1"/>
  <c r="AF69592" i="1"/>
  <c r="AF69593" i="1"/>
  <c r="AF69594" i="1"/>
  <c r="AF69595" i="1"/>
  <c r="AF69596" i="1"/>
  <c r="AF69597" i="1"/>
  <c r="AF69598" i="1"/>
  <c r="AF69599" i="1"/>
  <c r="AF69600" i="1"/>
  <c r="AF69601" i="1"/>
  <c r="AF69602" i="1"/>
  <c r="AF69603" i="1"/>
  <c r="AF69604" i="1"/>
  <c r="AF69605" i="1"/>
  <c r="AF69606" i="1"/>
  <c r="AF69607" i="1"/>
  <c r="AF69608" i="1"/>
  <c r="AF69609" i="1"/>
  <c r="AF69610" i="1"/>
  <c r="AF69611" i="1"/>
  <c r="AF69612" i="1"/>
  <c r="AF69613" i="1"/>
  <c r="AF69614" i="1"/>
  <c r="AF69615" i="1"/>
  <c r="AF69616" i="1"/>
  <c r="AF69617" i="1"/>
  <c r="AF69618" i="1"/>
  <c r="AF69619" i="1"/>
  <c r="AF69620" i="1"/>
  <c r="AF69621" i="1"/>
  <c r="AF69622" i="1"/>
  <c r="AF69623" i="1"/>
  <c r="AF69624" i="1"/>
  <c r="AF69625" i="1"/>
  <c r="AF69626" i="1"/>
  <c r="AF69627" i="1"/>
  <c r="AF69628" i="1"/>
  <c r="AF69629" i="1"/>
  <c r="AF69630" i="1"/>
  <c r="AF69631" i="1"/>
  <c r="AF69632" i="1"/>
  <c r="AF69633" i="1"/>
  <c r="AF69634" i="1"/>
  <c r="AF69635" i="1"/>
  <c r="AF69636" i="1"/>
  <c r="AF69637" i="1"/>
  <c r="AF69638" i="1"/>
  <c r="AF69639" i="1"/>
  <c r="AF69640" i="1"/>
  <c r="AF69641" i="1"/>
  <c r="AF69642" i="1"/>
  <c r="AF69643" i="1"/>
  <c r="AF69644" i="1"/>
  <c r="AF69645" i="1"/>
  <c r="AF69646" i="1"/>
  <c r="AF69647" i="1"/>
  <c r="AF69648" i="1"/>
  <c r="AF69649" i="1"/>
  <c r="AF69650" i="1"/>
  <c r="AF69651" i="1"/>
  <c r="AF69652" i="1"/>
  <c r="AF69653" i="1"/>
  <c r="AF69654" i="1"/>
  <c r="AF69655" i="1"/>
  <c r="AF69656" i="1"/>
  <c r="AF69657" i="1"/>
  <c r="AF69658" i="1"/>
  <c r="AF69659" i="1"/>
  <c r="AF69660" i="1"/>
  <c r="AF69661" i="1"/>
  <c r="AF69662" i="1"/>
  <c r="AF69663" i="1"/>
  <c r="AF69664" i="1"/>
  <c r="AF69665" i="1"/>
  <c r="AF69666" i="1"/>
  <c r="AF69667" i="1"/>
  <c r="AF69668" i="1"/>
  <c r="AF69669" i="1"/>
  <c r="AF69670" i="1"/>
  <c r="AF69671" i="1"/>
  <c r="AF69672" i="1"/>
  <c r="AF69673" i="1"/>
  <c r="AF69674" i="1"/>
  <c r="AF69675" i="1"/>
  <c r="AF69676" i="1"/>
  <c r="AF69677" i="1"/>
  <c r="AF69678" i="1"/>
  <c r="AF69679" i="1"/>
  <c r="AF69680" i="1"/>
  <c r="AF69681" i="1"/>
  <c r="AF69682" i="1"/>
  <c r="AF69683" i="1"/>
  <c r="AF69684" i="1"/>
  <c r="AF69685" i="1"/>
  <c r="AF69686" i="1"/>
  <c r="AF69687" i="1"/>
  <c r="AF69688" i="1"/>
  <c r="AF69689" i="1"/>
  <c r="AF69690" i="1"/>
  <c r="AF69691" i="1"/>
  <c r="AF69692" i="1"/>
  <c r="AF69693" i="1"/>
  <c r="AF69694" i="1"/>
  <c r="AF69695" i="1"/>
  <c r="AF69696" i="1"/>
  <c r="AF69697" i="1"/>
  <c r="AF69698" i="1"/>
  <c r="AF69699" i="1"/>
  <c r="AF69700" i="1"/>
  <c r="AF69701" i="1"/>
  <c r="AF69702" i="1"/>
  <c r="AF69703" i="1"/>
  <c r="AF69704" i="1"/>
  <c r="AF69705" i="1"/>
  <c r="AF69706" i="1"/>
  <c r="AF69707" i="1"/>
  <c r="AF69708" i="1"/>
  <c r="AF69709" i="1"/>
  <c r="AF69710" i="1"/>
  <c r="AF69711" i="1"/>
  <c r="AF69712" i="1"/>
  <c r="AF69713" i="1"/>
  <c r="AF69714" i="1"/>
  <c r="AF69715" i="1"/>
  <c r="AF69716" i="1"/>
  <c r="AF69717" i="1"/>
  <c r="AF69718" i="1"/>
  <c r="AF69719" i="1"/>
  <c r="AF69720" i="1"/>
  <c r="AF69721" i="1"/>
  <c r="AF69722" i="1"/>
  <c r="AF69723" i="1"/>
  <c r="AF69724" i="1"/>
  <c r="AF69725" i="1"/>
  <c r="AF69726" i="1"/>
  <c r="AF69727" i="1"/>
  <c r="AF69728" i="1"/>
  <c r="AF69729" i="1"/>
  <c r="AF69730" i="1"/>
  <c r="AF69731" i="1"/>
  <c r="AF69732" i="1"/>
  <c r="AF69733" i="1"/>
  <c r="AF69734" i="1"/>
  <c r="AF69735" i="1"/>
  <c r="AF69736" i="1"/>
  <c r="AF69737" i="1"/>
  <c r="AF69738" i="1"/>
  <c r="AF69739" i="1"/>
  <c r="AF69740" i="1"/>
  <c r="AF69741" i="1"/>
  <c r="AF69742" i="1"/>
  <c r="AF69743" i="1"/>
  <c r="AF69744" i="1"/>
  <c r="AF69745" i="1"/>
  <c r="AF69746" i="1"/>
  <c r="AF69747" i="1"/>
  <c r="AF69748" i="1"/>
  <c r="AF69749" i="1"/>
  <c r="AF69750" i="1"/>
  <c r="AF69751" i="1"/>
  <c r="AF69752" i="1"/>
  <c r="AF69753" i="1"/>
  <c r="AF69754" i="1"/>
  <c r="AF69755" i="1"/>
  <c r="AF69756" i="1"/>
  <c r="AF69757" i="1"/>
  <c r="AF69758" i="1"/>
  <c r="AF69759" i="1"/>
  <c r="AF69760" i="1"/>
  <c r="AF69761" i="1"/>
  <c r="AF69762" i="1"/>
  <c r="AF69763" i="1"/>
  <c r="AF69764" i="1"/>
  <c r="AF69765" i="1"/>
  <c r="AF69766" i="1"/>
  <c r="AF69767" i="1"/>
  <c r="AF69768" i="1"/>
  <c r="AF69769" i="1"/>
  <c r="AF69770" i="1"/>
  <c r="AF69771" i="1"/>
  <c r="AF69772" i="1"/>
  <c r="AF69773" i="1"/>
  <c r="AF69774" i="1"/>
  <c r="AF69775" i="1"/>
  <c r="AF69776" i="1"/>
  <c r="AF69777" i="1"/>
  <c r="AF69778" i="1"/>
  <c r="AF69779" i="1"/>
  <c r="AF69780" i="1"/>
  <c r="AF69781" i="1"/>
  <c r="AF69782" i="1"/>
  <c r="AF69783" i="1"/>
  <c r="AF69784" i="1"/>
  <c r="AF69785" i="1"/>
  <c r="AF69786" i="1"/>
  <c r="AF69787" i="1"/>
  <c r="AF69788" i="1"/>
  <c r="AF69789" i="1"/>
  <c r="AF69790" i="1"/>
  <c r="AF69791" i="1"/>
  <c r="AF69792" i="1"/>
  <c r="AF69793" i="1"/>
  <c r="AF69794" i="1"/>
  <c r="AF69795" i="1"/>
  <c r="AF69796" i="1"/>
  <c r="AF69797" i="1"/>
  <c r="AF69798" i="1"/>
  <c r="AF69799" i="1"/>
  <c r="AF69800" i="1"/>
  <c r="AF69801" i="1"/>
  <c r="AF69802" i="1"/>
  <c r="AF69803" i="1"/>
  <c r="AF69804" i="1"/>
  <c r="AF69805" i="1"/>
  <c r="AF69806" i="1"/>
  <c r="AF69807" i="1"/>
  <c r="AF69808" i="1"/>
  <c r="AF69809" i="1"/>
  <c r="AF69810" i="1"/>
  <c r="AF69811" i="1"/>
  <c r="AF69812" i="1"/>
  <c r="AF69813" i="1"/>
  <c r="AF69814" i="1"/>
  <c r="AF69815" i="1"/>
  <c r="AF69816" i="1"/>
  <c r="AF69817" i="1"/>
  <c r="AF69818" i="1"/>
  <c r="AF69819" i="1"/>
  <c r="AF69820" i="1"/>
  <c r="AF69821" i="1"/>
  <c r="AF69822" i="1"/>
  <c r="AF69823" i="1"/>
  <c r="AF69824" i="1"/>
  <c r="AF69825" i="1"/>
  <c r="AF69826" i="1"/>
  <c r="AF69827" i="1"/>
  <c r="AF69828" i="1"/>
  <c r="AF69829" i="1"/>
  <c r="AF69830" i="1"/>
  <c r="AF69831" i="1"/>
  <c r="AF69832" i="1"/>
  <c r="AF69833" i="1"/>
  <c r="AF69834" i="1"/>
  <c r="AF69835" i="1"/>
  <c r="AF69836" i="1"/>
  <c r="AF69837" i="1"/>
  <c r="AF69838" i="1"/>
  <c r="AF69839" i="1"/>
  <c r="AF69840" i="1"/>
  <c r="AF69841" i="1"/>
  <c r="AF69842" i="1"/>
  <c r="AF69843" i="1"/>
  <c r="AF69844" i="1"/>
  <c r="AF69845" i="1"/>
  <c r="AF69846" i="1"/>
  <c r="AF69847" i="1"/>
  <c r="AF69848" i="1"/>
  <c r="AF69849" i="1"/>
  <c r="AF69850" i="1"/>
  <c r="AF69851" i="1"/>
  <c r="AF69852" i="1"/>
  <c r="AF69853" i="1"/>
  <c r="AF69854" i="1"/>
  <c r="AF69855" i="1"/>
  <c r="AF69856" i="1"/>
  <c r="AF69857" i="1"/>
  <c r="AF69858" i="1"/>
  <c r="AF69859" i="1"/>
  <c r="AF69860" i="1"/>
  <c r="AF69861" i="1"/>
  <c r="AF69862" i="1"/>
  <c r="AF69863" i="1"/>
  <c r="AF69864" i="1"/>
  <c r="AF69865" i="1"/>
  <c r="AF69866" i="1"/>
  <c r="AF69867" i="1"/>
  <c r="AF69868" i="1"/>
  <c r="AF69869" i="1"/>
  <c r="AF69870" i="1"/>
  <c r="AF69871" i="1"/>
  <c r="AF69872" i="1"/>
  <c r="AF69873" i="1"/>
  <c r="AF69874" i="1"/>
  <c r="AF69875" i="1"/>
  <c r="AF69876" i="1"/>
  <c r="AF69877" i="1"/>
  <c r="AF69878" i="1"/>
  <c r="AF69879" i="1"/>
  <c r="AF69880" i="1"/>
  <c r="AF69881" i="1"/>
  <c r="AF69882" i="1"/>
  <c r="AF69883" i="1"/>
  <c r="AF69884" i="1"/>
  <c r="AF69885" i="1"/>
  <c r="AF69886" i="1"/>
  <c r="AF69887" i="1"/>
  <c r="AF69888" i="1"/>
  <c r="AF69889" i="1"/>
  <c r="AF69890" i="1"/>
  <c r="AF69891" i="1"/>
  <c r="AF69892" i="1"/>
  <c r="AF69893" i="1"/>
  <c r="AF69894" i="1"/>
  <c r="AF69895" i="1"/>
  <c r="AF69896" i="1"/>
  <c r="AF69897" i="1"/>
  <c r="AF69898" i="1"/>
  <c r="AF69899" i="1"/>
  <c r="AF69900" i="1"/>
  <c r="AF69901" i="1"/>
  <c r="AF69902" i="1"/>
  <c r="AF69903" i="1"/>
  <c r="AF69904" i="1"/>
  <c r="AF69905" i="1"/>
  <c r="AF69906" i="1"/>
  <c r="AF69907" i="1"/>
  <c r="AF69908" i="1"/>
  <c r="AF69909" i="1"/>
  <c r="AF69910" i="1"/>
  <c r="AF69911" i="1"/>
  <c r="AF69912" i="1"/>
  <c r="AF69913" i="1"/>
  <c r="AF69914" i="1"/>
  <c r="AF69915" i="1"/>
  <c r="AF69916" i="1"/>
  <c r="AF69917" i="1"/>
  <c r="AF69918" i="1"/>
  <c r="AF69919" i="1"/>
  <c r="AF69920" i="1"/>
  <c r="AF69921" i="1"/>
  <c r="AF69922" i="1"/>
  <c r="AF69923" i="1"/>
  <c r="AF69924" i="1"/>
  <c r="AF69925" i="1"/>
  <c r="AF69926" i="1"/>
  <c r="AF69927" i="1"/>
  <c r="AF69928" i="1"/>
  <c r="AF69929" i="1"/>
  <c r="AF69930" i="1"/>
  <c r="AF69931" i="1"/>
  <c r="AF69932" i="1"/>
  <c r="AF69933" i="1"/>
  <c r="AF69934" i="1"/>
  <c r="AF69935" i="1"/>
  <c r="AF69936" i="1"/>
  <c r="AF69937" i="1"/>
  <c r="AF69938" i="1"/>
  <c r="AF69939" i="1"/>
  <c r="AF69940" i="1"/>
  <c r="AF69941" i="1"/>
  <c r="AF69942" i="1"/>
  <c r="AF69943" i="1"/>
  <c r="AF69944" i="1"/>
  <c r="AF69945" i="1"/>
  <c r="AF69946" i="1"/>
  <c r="AF69947" i="1"/>
  <c r="AF69948" i="1"/>
  <c r="AF69949" i="1"/>
  <c r="AF69950" i="1"/>
  <c r="AF69951" i="1"/>
  <c r="AF69952" i="1"/>
  <c r="AF69953" i="1"/>
  <c r="AF69954" i="1"/>
  <c r="AF69955" i="1"/>
  <c r="AF69956" i="1"/>
  <c r="AF69957" i="1"/>
  <c r="AF69958" i="1"/>
  <c r="AF69959" i="1"/>
  <c r="AF69960" i="1"/>
  <c r="AF69961" i="1"/>
  <c r="AF69962" i="1"/>
  <c r="AF69963" i="1"/>
  <c r="AF69964" i="1"/>
  <c r="AF69965" i="1"/>
  <c r="AF69966" i="1"/>
  <c r="AF69967" i="1"/>
  <c r="AF69968" i="1"/>
  <c r="AF69969" i="1"/>
  <c r="AF69970" i="1"/>
  <c r="AF69971" i="1"/>
  <c r="AF69972" i="1"/>
  <c r="AF69973" i="1"/>
  <c r="AF69974" i="1"/>
  <c r="AF69975" i="1"/>
  <c r="AF69976" i="1"/>
  <c r="AF69977" i="1"/>
  <c r="AF69978" i="1"/>
  <c r="AF69979" i="1"/>
  <c r="AF69980" i="1"/>
  <c r="AF69981" i="1"/>
  <c r="AF69982" i="1"/>
  <c r="AF69983" i="1"/>
  <c r="AF69984" i="1"/>
  <c r="AF69985" i="1"/>
  <c r="AF69986" i="1"/>
  <c r="AF69987" i="1"/>
  <c r="AF69988" i="1"/>
  <c r="AF69989" i="1"/>
  <c r="AF69990" i="1"/>
  <c r="AF69991" i="1"/>
  <c r="AF69992" i="1"/>
  <c r="AF69993" i="1"/>
  <c r="AF69994" i="1"/>
  <c r="AF69995" i="1"/>
  <c r="AF69996" i="1"/>
  <c r="AF69997" i="1"/>
  <c r="AF69998" i="1"/>
  <c r="AF69999" i="1"/>
  <c r="AF70000" i="1"/>
  <c r="AF70001" i="1"/>
  <c r="AF70002" i="1"/>
  <c r="AF70003" i="1"/>
  <c r="AF70004" i="1"/>
  <c r="AF70005" i="1"/>
  <c r="AF70006" i="1"/>
  <c r="AF70007" i="1"/>
  <c r="AF70008" i="1"/>
  <c r="AF70009" i="1"/>
  <c r="AF70010" i="1"/>
  <c r="AF70011" i="1"/>
  <c r="AF70012" i="1"/>
  <c r="AF70013" i="1"/>
  <c r="AF70014" i="1"/>
  <c r="AF70015" i="1"/>
  <c r="AF70016" i="1"/>
  <c r="AF70017" i="1"/>
  <c r="AF70018" i="1"/>
  <c r="AF70019" i="1"/>
  <c r="AF70020" i="1"/>
  <c r="AF70021" i="1"/>
  <c r="AF70022" i="1"/>
  <c r="AF70023" i="1"/>
  <c r="AF70024" i="1"/>
  <c r="AF70025" i="1"/>
  <c r="AF70026" i="1"/>
  <c r="AF70027" i="1"/>
  <c r="AF70028" i="1"/>
  <c r="AF70029" i="1"/>
  <c r="AF70030" i="1"/>
  <c r="AF70031" i="1"/>
  <c r="AF70032" i="1"/>
  <c r="AF70033" i="1"/>
  <c r="AF70034" i="1"/>
  <c r="AF70035" i="1"/>
  <c r="AF70036" i="1"/>
  <c r="AF70037" i="1"/>
  <c r="AF70038" i="1"/>
  <c r="AF70039" i="1"/>
  <c r="AF70040" i="1"/>
  <c r="AF70041" i="1"/>
  <c r="AF70042" i="1"/>
  <c r="AF70043" i="1"/>
  <c r="AF70044" i="1"/>
  <c r="AF70045" i="1"/>
  <c r="AF70046" i="1"/>
  <c r="AF70047" i="1"/>
  <c r="AF70048" i="1"/>
  <c r="AF70049" i="1"/>
  <c r="AF70050" i="1"/>
  <c r="AF70051" i="1"/>
  <c r="AF70052" i="1"/>
  <c r="AF70053" i="1"/>
  <c r="AF70054" i="1"/>
  <c r="AF70055" i="1"/>
  <c r="AF70056" i="1"/>
  <c r="AF70057" i="1"/>
  <c r="AF70058" i="1"/>
  <c r="AF70059" i="1"/>
  <c r="AF70060" i="1"/>
  <c r="AF70061" i="1"/>
  <c r="AF70062" i="1"/>
  <c r="AF70063" i="1"/>
  <c r="AF70064" i="1"/>
  <c r="AF70065" i="1"/>
  <c r="AF70066" i="1"/>
  <c r="AF70067" i="1"/>
  <c r="AF70068" i="1"/>
  <c r="AF70069" i="1"/>
  <c r="AF70070" i="1"/>
  <c r="AF70071" i="1"/>
  <c r="AF70072" i="1"/>
  <c r="AF70073" i="1"/>
  <c r="AF70074" i="1"/>
  <c r="AF70075" i="1"/>
  <c r="AF70076" i="1"/>
  <c r="AF70077" i="1"/>
  <c r="AF70078" i="1"/>
  <c r="AF70079" i="1"/>
  <c r="AF70080" i="1"/>
  <c r="AF70081" i="1"/>
  <c r="AF70082" i="1"/>
  <c r="AF70083" i="1"/>
  <c r="AF70084" i="1"/>
  <c r="AF70085" i="1"/>
  <c r="AF70086" i="1"/>
  <c r="AF70087" i="1"/>
  <c r="AF70088" i="1"/>
  <c r="AF70089" i="1"/>
  <c r="AF70090" i="1"/>
  <c r="AF70091" i="1"/>
  <c r="AF70092" i="1"/>
  <c r="AF70093" i="1"/>
  <c r="AF70094" i="1"/>
  <c r="AF70095" i="1"/>
  <c r="AF70096" i="1"/>
  <c r="AF70097" i="1"/>
  <c r="AF70098" i="1"/>
  <c r="AF70099" i="1"/>
  <c r="AF70100" i="1"/>
  <c r="AF70101" i="1"/>
  <c r="AF70102" i="1"/>
  <c r="AF70103" i="1"/>
  <c r="AF70104" i="1"/>
  <c r="AF70105" i="1"/>
  <c r="AF70106" i="1"/>
  <c r="AF70107" i="1"/>
  <c r="AF70108" i="1"/>
  <c r="AF70109" i="1"/>
  <c r="AF70110" i="1"/>
  <c r="AF70111" i="1"/>
  <c r="AF70112" i="1"/>
  <c r="AF70113" i="1"/>
  <c r="AF70114" i="1"/>
  <c r="AF70115" i="1"/>
  <c r="AF70116" i="1"/>
  <c r="AF70117" i="1"/>
  <c r="AF70118" i="1"/>
  <c r="AF70119" i="1"/>
  <c r="AF70120" i="1"/>
  <c r="AF70121" i="1"/>
  <c r="AF70122" i="1"/>
  <c r="AF70123" i="1"/>
  <c r="AF70124" i="1"/>
  <c r="AF70125" i="1"/>
  <c r="AF70126" i="1"/>
  <c r="AF70127" i="1"/>
  <c r="AF70128" i="1"/>
  <c r="AF70129" i="1"/>
  <c r="AF70130" i="1"/>
  <c r="AF70131" i="1"/>
  <c r="AF70132" i="1"/>
  <c r="AF70133" i="1"/>
  <c r="AF70134" i="1"/>
  <c r="AF70135" i="1"/>
  <c r="AF70136" i="1"/>
  <c r="AF70137" i="1"/>
  <c r="AF70138" i="1"/>
  <c r="AF70139" i="1"/>
  <c r="AF70140" i="1"/>
  <c r="AF70141" i="1"/>
  <c r="AF70142" i="1"/>
  <c r="AF70143" i="1"/>
  <c r="AF70144" i="1"/>
  <c r="AF70145" i="1"/>
  <c r="AF70146" i="1"/>
  <c r="AF70147" i="1"/>
  <c r="AF70148" i="1"/>
  <c r="AF70149" i="1"/>
  <c r="AF70150" i="1"/>
  <c r="AF70151" i="1"/>
  <c r="AF70152" i="1"/>
  <c r="AF70153" i="1"/>
  <c r="AF70154" i="1"/>
  <c r="AF70155" i="1"/>
  <c r="AF70156" i="1"/>
  <c r="AF70157" i="1"/>
  <c r="AF70158" i="1"/>
  <c r="AF70159" i="1"/>
  <c r="AF70160" i="1"/>
  <c r="AF70161" i="1"/>
  <c r="AF70162" i="1"/>
  <c r="AF70163" i="1"/>
  <c r="AF70164" i="1"/>
  <c r="AF70165" i="1"/>
  <c r="AF70166" i="1"/>
  <c r="AF70167" i="1"/>
  <c r="AF70168" i="1"/>
  <c r="AF70169" i="1"/>
  <c r="AF70170" i="1"/>
  <c r="AF70171" i="1"/>
  <c r="AF70172" i="1"/>
  <c r="AF70173" i="1"/>
  <c r="AF70174" i="1"/>
  <c r="AF70175" i="1"/>
  <c r="AF70176" i="1"/>
  <c r="AF70177" i="1"/>
  <c r="AF70178" i="1"/>
  <c r="AF70179" i="1"/>
  <c r="AF70180" i="1"/>
  <c r="AF70181" i="1"/>
  <c r="AF70182" i="1"/>
  <c r="AF70183" i="1"/>
  <c r="AF70184" i="1"/>
  <c r="AF70185" i="1"/>
  <c r="AF70186" i="1"/>
  <c r="AF70187" i="1"/>
  <c r="AF70188" i="1"/>
  <c r="AF70189" i="1"/>
  <c r="AF70190" i="1"/>
  <c r="AF70191" i="1"/>
  <c r="AF70192" i="1"/>
  <c r="AF70193" i="1"/>
  <c r="AF70194" i="1"/>
  <c r="AF70195" i="1"/>
  <c r="AF70196" i="1"/>
  <c r="AF70197" i="1"/>
  <c r="AF70198" i="1"/>
  <c r="AF70199" i="1"/>
  <c r="AF70200" i="1"/>
  <c r="AF70201" i="1"/>
  <c r="AF70202" i="1"/>
  <c r="AF70203" i="1"/>
  <c r="AF70204" i="1"/>
  <c r="AF70205" i="1"/>
  <c r="AF70206" i="1"/>
  <c r="AF70207" i="1"/>
  <c r="AF70208" i="1"/>
  <c r="AF70209" i="1"/>
  <c r="AF70210" i="1"/>
  <c r="AF70211" i="1"/>
  <c r="AF70212" i="1"/>
  <c r="AF70213" i="1"/>
  <c r="AF70214" i="1"/>
  <c r="AF70215" i="1"/>
  <c r="AF70216" i="1"/>
  <c r="AF70217" i="1"/>
  <c r="AF70218" i="1"/>
  <c r="AF70219" i="1"/>
  <c r="AF70220" i="1"/>
  <c r="AF70221" i="1"/>
  <c r="AF70222" i="1"/>
  <c r="AF70223" i="1"/>
  <c r="AF70224" i="1"/>
  <c r="AF70225" i="1"/>
  <c r="AF70226" i="1"/>
  <c r="AF70227" i="1"/>
  <c r="AF70228" i="1"/>
  <c r="AF70229" i="1"/>
  <c r="AF70230" i="1"/>
  <c r="AF70231" i="1"/>
  <c r="AF70232" i="1"/>
  <c r="AF70233" i="1"/>
  <c r="AF70234" i="1"/>
  <c r="AF70235" i="1"/>
  <c r="AF70236" i="1"/>
  <c r="AF70237" i="1"/>
  <c r="AF70238" i="1"/>
  <c r="AF70239" i="1"/>
  <c r="AF70240" i="1"/>
  <c r="AF70241" i="1"/>
  <c r="AF70242" i="1"/>
  <c r="AF70243" i="1"/>
  <c r="AF70244" i="1"/>
  <c r="AF70245" i="1"/>
  <c r="AF70246" i="1"/>
  <c r="AF70247" i="1"/>
  <c r="AF70248" i="1"/>
  <c r="AF70249" i="1"/>
  <c r="AF70250" i="1"/>
  <c r="AF70251" i="1"/>
  <c r="AF70252" i="1"/>
  <c r="AF70253" i="1"/>
  <c r="AF70254" i="1"/>
  <c r="AF70255" i="1"/>
  <c r="AF70256" i="1"/>
  <c r="AF70257" i="1"/>
  <c r="AF70258" i="1"/>
  <c r="AF70259" i="1"/>
  <c r="AF70260" i="1"/>
  <c r="AF70261" i="1"/>
  <c r="AF70262" i="1"/>
  <c r="AF70263" i="1"/>
  <c r="AF70264" i="1"/>
  <c r="AF70265" i="1"/>
  <c r="AF70266" i="1"/>
  <c r="AF70267" i="1"/>
  <c r="AF70268" i="1"/>
  <c r="AF70269" i="1"/>
  <c r="AF70270" i="1"/>
  <c r="AF70271" i="1"/>
  <c r="AF70272" i="1"/>
  <c r="AF70273" i="1"/>
  <c r="AF70274" i="1"/>
  <c r="AF70275" i="1"/>
  <c r="AF70276" i="1"/>
  <c r="AF70277" i="1"/>
  <c r="AF70278" i="1"/>
  <c r="AF70279" i="1"/>
  <c r="AF70280" i="1"/>
  <c r="AF70281" i="1"/>
  <c r="AF70282" i="1"/>
  <c r="AF70283" i="1"/>
  <c r="AF70284" i="1"/>
  <c r="AF70285" i="1"/>
  <c r="AF70286" i="1"/>
  <c r="AF70287" i="1"/>
  <c r="AF70288" i="1"/>
  <c r="AF70289" i="1"/>
  <c r="AF70290" i="1"/>
  <c r="AF70291" i="1"/>
  <c r="AF70292" i="1"/>
  <c r="AF70293" i="1"/>
  <c r="AF70294" i="1"/>
  <c r="AF70295" i="1"/>
  <c r="AF70296" i="1"/>
  <c r="AF70297" i="1"/>
  <c r="AF70298" i="1"/>
  <c r="AF70299" i="1"/>
  <c r="AF70300" i="1"/>
  <c r="AF70301" i="1"/>
  <c r="AF70302" i="1"/>
  <c r="AF70303" i="1"/>
  <c r="AF70304" i="1"/>
  <c r="AF70305" i="1"/>
  <c r="AF70306" i="1"/>
  <c r="AF70307" i="1"/>
  <c r="AF70308" i="1"/>
  <c r="AF70309" i="1"/>
  <c r="AF70310" i="1"/>
  <c r="AF70311" i="1"/>
  <c r="AF70312" i="1"/>
  <c r="AF70313" i="1"/>
  <c r="AF70314" i="1"/>
  <c r="AF70315" i="1"/>
  <c r="AF70316" i="1"/>
  <c r="AF70317" i="1"/>
  <c r="AF70318" i="1"/>
  <c r="AF70319" i="1"/>
  <c r="AF70320" i="1"/>
  <c r="AF70321" i="1"/>
  <c r="AF70322" i="1"/>
  <c r="AF70323" i="1"/>
  <c r="AF70324" i="1"/>
  <c r="AF70325" i="1"/>
  <c r="AF70326" i="1"/>
  <c r="AF70327" i="1"/>
  <c r="AF70328" i="1"/>
  <c r="AF70329" i="1"/>
  <c r="AF70330" i="1"/>
  <c r="AF70331" i="1"/>
  <c r="AF70332" i="1"/>
  <c r="AF70333" i="1"/>
  <c r="AF70334" i="1"/>
  <c r="AF70335" i="1"/>
  <c r="AF70336" i="1"/>
  <c r="AF70337" i="1"/>
  <c r="AF70338" i="1"/>
  <c r="AF70339" i="1"/>
  <c r="AF70340" i="1"/>
  <c r="AF70341" i="1"/>
  <c r="AF70342" i="1"/>
  <c r="AF70343" i="1"/>
  <c r="AF70344" i="1"/>
  <c r="AF70345" i="1"/>
  <c r="AF70346" i="1"/>
  <c r="AF70347" i="1"/>
  <c r="AF70348" i="1"/>
  <c r="AF70349" i="1"/>
  <c r="AF70350" i="1"/>
  <c r="AF70351" i="1"/>
  <c r="AF70352" i="1"/>
  <c r="AF70353" i="1"/>
  <c r="AF70354" i="1"/>
  <c r="AF70355" i="1"/>
  <c r="AF70356" i="1"/>
  <c r="AF70357" i="1"/>
  <c r="AF70358" i="1"/>
  <c r="AF70359" i="1"/>
  <c r="AF70360" i="1"/>
  <c r="AF70361" i="1"/>
  <c r="AF70362" i="1"/>
  <c r="AF70363" i="1"/>
  <c r="AF70364" i="1"/>
  <c r="AF70365" i="1"/>
  <c r="AF70366" i="1"/>
  <c r="AF70367" i="1"/>
  <c r="AF70368" i="1"/>
  <c r="AF70369" i="1"/>
  <c r="AF70370" i="1"/>
  <c r="AF70371" i="1"/>
  <c r="AF70372" i="1"/>
  <c r="AF70373" i="1"/>
  <c r="AF70374" i="1"/>
  <c r="AF70375" i="1"/>
  <c r="AF70376" i="1"/>
  <c r="AF70377" i="1"/>
  <c r="AF70378" i="1"/>
  <c r="AF70379" i="1"/>
  <c r="AF70380" i="1"/>
  <c r="AF70381" i="1"/>
  <c r="AF70382" i="1"/>
  <c r="AF70383" i="1"/>
  <c r="AF70384" i="1"/>
  <c r="AF70385" i="1"/>
  <c r="AF70386" i="1"/>
  <c r="AF70387" i="1"/>
  <c r="AF70388" i="1"/>
  <c r="AF70389" i="1"/>
  <c r="AF70390" i="1"/>
  <c r="AF70391" i="1"/>
  <c r="AF70392" i="1"/>
  <c r="AF70393" i="1"/>
  <c r="AF70394" i="1"/>
  <c r="AF70395" i="1"/>
  <c r="AF70396" i="1"/>
  <c r="AF70397" i="1"/>
  <c r="AF70398" i="1"/>
  <c r="AF70399" i="1"/>
  <c r="AF70400" i="1"/>
  <c r="AF70401" i="1"/>
  <c r="AF70402" i="1"/>
  <c r="AF70403" i="1"/>
  <c r="AF70404" i="1"/>
  <c r="AF70405" i="1"/>
  <c r="AF70406" i="1"/>
  <c r="AF70407" i="1"/>
  <c r="AF70408" i="1"/>
  <c r="AF70409" i="1"/>
  <c r="AF70410" i="1"/>
  <c r="AF70411" i="1"/>
  <c r="AF70412" i="1"/>
  <c r="AF70413" i="1"/>
  <c r="AF70414" i="1"/>
  <c r="AF70415" i="1"/>
  <c r="AF70416" i="1"/>
  <c r="AF70417" i="1"/>
  <c r="AF70418" i="1"/>
  <c r="AF70419" i="1"/>
  <c r="AF70420" i="1"/>
  <c r="AF70421" i="1"/>
  <c r="AF70422" i="1"/>
  <c r="AF70423" i="1"/>
  <c r="AF70424" i="1"/>
  <c r="AF70425" i="1"/>
  <c r="AF70426" i="1"/>
  <c r="AF70427" i="1"/>
  <c r="AF70428" i="1"/>
  <c r="AF70429" i="1"/>
  <c r="AF70430" i="1"/>
  <c r="AF70431" i="1"/>
  <c r="AF70432" i="1"/>
  <c r="AF70433" i="1"/>
  <c r="AF70434" i="1"/>
  <c r="AF70435" i="1"/>
  <c r="AF70436" i="1"/>
  <c r="AF70437" i="1"/>
  <c r="AF70438" i="1"/>
  <c r="AF70439" i="1"/>
  <c r="AF70440" i="1"/>
  <c r="AF70441" i="1"/>
  <c r="AF70442" i="1"/>
  <c r="AF70443" i="1"/>
  <c r="AF70444" i="1"/>
  <c r="AF70445" i="1"/>
  <c r="AF70446" i="1"/>
  <c r="AF70447" i="1"/>
  <c r="AF70448" i="1"/>
  <c r="AF70449" i="1"/>
  <c r="AF70450" i="1"/>
  <c r="AF70451" i="1"/>
  <c r="AF70452" i="1"/>
  <c r="AF70453" i="1"/>
  <c r="AF70454" i="1"/>
  <c r="AF70455" i="1"/>
  <c r="AF70456" i="1"/>
  <c r="AF70457" i="1"/>
  <c r="AF70458" i="1"/>
  <c r="AF70459" i="1"/>
  <c r="AF70460" i="1"/>
  <c r="AF70461" i="1"/>
  <c r="AF70462" i="1"/>
  <c r="AF70463" i="1"/>
  <c r="AF70464" i="1"/>
  <c r="AF70465" i="1"/>
  <c r="AF70466" i="1"/>
  <c r="AF70467" i="1"/>
  <c r="AF70468" i="1"/>
  <c r="AF70469" i="1"/>
  <c r="AF70470" i="1"/>
  <c r="AF70471" i="1"/>
  <c r="AF70472" i="1"/>
  <c r="AF70473" i="1"/>
  <c r="AF70474" i="1"/>
  <c r="AF70475" i="1"/>
  <c r="AF70476" i="1"/>
  <c r="AF70477" i="1"/>
  <c r="AF70478" i="1"/>
  <c r="AF70479" i="1"/>
  <c r="AF70480" i="1"/>
  <c r="AF70481" i="1"/>
  <c r="AF70482" i="1"/>
  <c r="AF70483" i="1"/>
  <c r="AF70484" i="1"/>
  <c r="AF70485" i="1"/>
  <c r="AF70486" i="1"/>
  <c r="AF70487" i="1"/>
  <c r="AF70488" i="1"/>
  <c r="AF70489" i="1"/>
  <c r="AF70490" i="1"/>
  <c r="AF70491" i="1"/>
  <c r="AF70492" i="1"/>
  <c r="AF70493" i="1"/>
  <c r="AF70494" i="1"/>
  <c r="AF70495" i="1"/>
  <c r="AF70496" i="1"/>
  <c r="AF70497" i="1"/>
  <c r="AF70498" i="1"/>
  <c r="AF70499" i="1"/>
  <c r="AF70500" i="1"/>
  <c r="AF70501" i="1"/>
  <c r="AF70502" i="1"/>
  <c r="AF70503" i="1"/>
  <c r="AF70504" i="1"/>
  <c r="AF70505" i="1"/>
  <c r="AF70506" i="1"/>
  <c r="AF70507" i="1"/>
  <c r="AF70508" i="1"/>
  <c r="AF70509" i="1"/>
  <c r="AF70510" i="1"/>
  <c r="AF70511" i="1"/>
  <c r="AF70512" i="1"/>
  <c r="AF70513" i="1"/>
  <c r="AF70514" i="1"/>
  <c r="AF70515" i="1"/>
  <c r="AF70516" i="1"/>
  <c r="AF70517" i="1"/>
  <c r="AF70518" i="1"/>
  <c r="AF70519" i="1"/>
  <c r="AF70520" i="1"/>
  <c r="AF70521" i="1"/>
  <c r="AF70522" i="1"/>
  <c r="AF70523" i="1"/>
  <c r="AF70524" i="1"/>
  <c r="AF70525" i="1"/>
  <c r="AF70526" i="1"/>
  <c r="AF70527" i="1"/>
  <c r="AF70528" i="1"/>
  <c r="AF70529" i="1"/>
  <c r="AF70530" i="1"/>
  <c r="AF70531" i="1"/>
  <c r="AF70532" i="1"/>
  <c r="AF70533" i="1"/>
  <c r="AF70534" i="1"/>
  <c r="AF70535" i="1"/>
  <c r="AF70536" i="1"/>
  <c r="AF70537" i="1"/>
  <c r="AF70538" i="1"/>
  <c r="AF70539" i="1"/>
  <c r="AF70540" i="1"/>
  <c r="AF70541" i="1"/>
  <c r="AF70542" i="1"/>
  <c r="AF70543" i="1"/>
  <c r="AF70544" i="1"/>
  <c r="AF70545" i="1"/>
  <c r="AF70546" i="1"/>
  <c r="AF70547" i="1"/>
  <c r="AF70548" i="1"/>
  <c r="AF70549" i="1"/>
  <c r="AF70550" i="1"/>
  <c r="AF70551" i="1"/>
  <c r="AF70552" i="1"/>
  <c r="AF70553" i="1"/>
  <c r="AF70554" i="1"/>
  <c r="AF70555" i="1"/>
  <c r="AF70556" i="1"/>
  <c r="AF70557" i="1"/>
  <c r="AF70558" i="1"/>
  <c r="AF70559" i="1"/>
  <c r="AF70560" i="1"/>
  <c r="AF70561" i="1"/>
  <c r="AF70562" i="1"/>
  <c r="AF70563" i="1"/>
  <c r="AF70564" i="1"/>
  <c r="AF70565" i="1"/>
  <c r="AF70566" i="1"/>
  <c r="AF70567" i="1"/>
  <c r="AF70568" i="1"/>
  <c r="AF70569" i="1"/>
  <c r="AF70570" i="1"/>
  <c r="AF70571" i="1"/>
  <c r="AF70572" i="1"/>
  <c r="AF70573" i="1"/>
  <c r="AF70574" i="1"/>
  <c r="AF70575" i="1"/>
  <c r="AF70576" i="1"/>
  <c r="AF70577" i="1"/>
  <c r="AF70578" i="1"/>
  <c r="AF70579" i="1"/>
  <c r="AF70580" i="1"/>
  <c r="AF70581" i="1"/>
  <c r="AF70582" i="1"/>
  <c r="AF70583" i="1"/>
  <c r="AF70584" i="1"/>
  <c r="AF70585" i="1"/>
  <c r="AF70586" i="1"/>
  <c r="AF70587" i="1"/>
  <c r="AF70588" i="1"/>
  <c r="AF70589" i="1"/>
  <c r="AF70590" i="1"/>
  <c r="AF70591" i="1"/>
  <c r="AF70592" i="1"/>
  <c r="AF70593" i="1"/>
  <c r="AF70594" i="1"/>
  <c r="AF70595" i="1"/>
  <c r="AF70596" i="1"/>
  <c r="AF70597" i="1"/>
  <c r="AF70598" i="1"/>
  <c r="AF70599" i="1"/>
  <c r="AF70600" i="1"/>
  <c r="AF70601" i="1"/>
  <c r="AF70602" i="1"/>
  <c r="AF70603" i="1"/>
  <c r="AF70604" i="1"/>
  <c r="AF70605" i="1"/>
  <c r="AF70606" i="1"/>
  <c r="AF70607" i="1"/>
  <c r="AF70608" i="1"/>
  <c r="AF70609" i="1"/>
  <c r="AF70610" i="1"/>
  <c r="AF70611" i="1"/>
  <c r="AF70612" i="1"/>
  <c r="AF70613" i="1"/>
  <c r="AF70614" i="1"/>
  <c r="AF70615" i="1"/>
  <c r="AF70616" i="1"/>
  <c r="AF70617" i="1"/>
  <c r="AF70618" i="1"/>
  <c r="AF70619" i="1"/>
  <c r="AF70620" i="1"/>
  <c r="AF70621" i="1"/>
  <c r="AF70622" i="1"/>
  <c r="AF70623" i="1"/>
  <c r="AF70624" i="1"/>
  <c r="AF70625" i="1"/>
  <c r="AF70626" i="1"/>
  <c r="AF70627" i="1"/>
  <c r="AF70628" i="1"/>
  <c r="AF70629" i="1"/>
  <c r="AF70630" i="1"/>
  <c r="AF70631" i="1"/>
  <c r="AF70632" i="1"/>
  <c r="AF70633" i="1"/>
  <c r="AF70634" i="1"/>
  <c r="AF70635" i="1"/>
  <c r="AF70636" i="1"/>
  <c r="AF70637" i="1"/>
  <c r="AF70638" i="1"/>
  <c r="AF70639" i="1"/>
  <c r="AF70640" i="1"/>
  <c r="AF70641" i="1"/>
  <c r="AF70642" i="1"/>
  <c r="AF70643" i="1"/>
  <c r="AF70644" i="1"/>
  <c r="AF70645" i="1"/>
  <c r="AF70646" i="1"/>
  <c r="AF70647" i="1"/>
  <c r="AF70648" i="1"/>
  <c r="AF70649" i="1"/>
  <c r="AF70650" i="1"/>
  <c r="AF70651" i="1"/>
  <c r="AF70652" i="1"/>
  <c r="AF70653" i="1"/>
  <c r="AF70654" i="1"/>
  <c r="AF70655" i="1"/>
  <c r="AF70656" i="1"/>
  <c r="AF70657" i="1"/>
  <c r="AF70658" i="1"/>
  <c r="AF70659" i="1"/>
  <c r="AF70660" i="1"/>
  <c r="AF70661" i="1"/>
  <c r="AF70662" i="1"/>
  <c r="AF70663" i="1"/>
  <c r="AF70664" i="1"/>
  <c r="AF70665" i="1"/>
  <c r="AF70666" i="1"/>
  <c r="AF70667" i="1"/>
  <c r="AF70668" i="1"/>
  <c r="AF70669" i="1"/>
  <c r="AF70670" i="1"/>
  <c r="AF70671" i="1"/>
  <c r="AF70672" i="1"/>
  <c r="AF70673" i="1"/>
  <c r="AF70674" i="1"/>
  <c r="AF70675" i="1"/>
  <c r="AF70676" i="1"/>
  <c r="AF70677" i="1"/>
  <c r="AF70678" i="1"/>
  <c r="AF70679" i="1"/>
  <c r="AF70680" i="1"/>
  <c r="AF70681" i="1"/>
  <c r="AF70682" i="1"/>
  <c r="AF70683" i="1"/>
  <c r="AF70684" i="1"/>
  <c r="AF70685" i="1"/>
  <c r="AF70686" i="1"/>
  <c r="AF70687" i="1"/>
  <c r="AF70688" i="1"/>
  <c r="AF70689" i="1"/>
  <c r="AF70690" i="1"/>
  <c r="AF70691" i="1"/>
  <c r="AF70692" i="1"/>
  <c r="AF70693" i="1"/>
  <c r="AF70694" i="1"/>
  <c r="AF70695" i="1"/>
  <c r="AF70696" i="1"/>
  <c r="AF70697" i="1"/>
  <c r="AF70698" i="1"/>
  <c r="AF70699" i="1"/>
  <c r="AF70700" i="1"/>
  <c r="AF70701" i="1"/>
  <c r="AF70702" i="1"/>
  <c r="AF70703" i="1"/>
  <c r="AF70704" i="1"/>
  <c r="AF70705" i="1"/>
  <c r="AF70706" i="1"/>
  <c r="AF70707" i="1"/>
  <c r="AF70708" i="1"/>
  <c r="AF70709" i="1"/>
  <c r="AF70710" i="1"/>
  <c r="AF70711" i="1"/>
  <c r="AF70712" i="1"/>
  <c r="AF70713" i="1"/>
  <c r="AF70714" i="1"/>
  <c r="AF70715" i="1"/>
  <c r="AF70716" i="1"/>
  <c r="AF70717" i="1"/>
  <c r="AF70718" i="1"/>
  <c r="AF70719" i="1"/>
  <c r="AF70720" i="1"/>
  <c r="AF70721" i="1"/>
  <c r="AF70722" i="1"/>
  <c r="AF70723" i="1"/>
  <c r="AF70724" i="1"/>
  <c r="AF70725" i="1"/>
  <c r="AF70726" i="1"/>
  <c r="AF70727" i="1"/>
  <c r="AF70728" i="1"/>
  <c r="AF70729" i="1"/>
  <c r="AF70730" i="1"/>
  <c r="AF70731" i="1"/>
  <c r="AF70732" i="1"/>
  <c r="AF70733" i="1"/>
  <c r="AF70734" i="1"/>
  <c r="AF70735" i="1"/>
  <c r="AF70736" i="1"/>
  <c r="AF70737" i="1"/>
  <c r="AF70738" i="1"/>
  <c r="AF70739" i="1"/>
  <c r="AF70740" i="1"/>
  <c r="AF70741" i="1"/>
  <c r="AF70742" i="1"/>
  <c r="AF70743" i="1"/>
  <c r="AF70744" i="1"/>
  <c r="AF70745" i="1"/>
  <c r="AF70746" i="1"/>
  <c r="AF70747" i="1"/>
  <c r="AF70748" i="1"/>
  <c r="AF70749" i="1"/>
  <c r="AF70750" i="1"/>
  <c r="AF70751" i="1"/>
  <c r="AF70752" i="1"/>
  <c r="AF70753" i="1"/>
  <c r="AF70754" i="1"/>
  <c r="AF70755" i="1"/>
  <c r="AF70756" i="1"/>
  <c r="AF70757" i="1"/>
  <c r="AF70758" i="1"/>
  <c r="AF70759" i="1"/>
  <c r="AF70760" i="1"/>
  <c r="AF70761" i="1"/>
  <c r="AF70762" i="1"/>
  <c r="AF70763" i="1"/>
  <c r="AF70764" i="1"/>
  <c r="AF70765" i="1"/>
  <c r="AF70766" i="1"/>
  <c r="AF70767" i="1"/>
  <c r="AF70768" i="1"/>
  <c r="AF70769" i="1"/>
  <c r="AF70770" i="1"/>
  <c r="AF70771" i="1"/>
  <c r="AF70772" i="1"/>
  <c r="AF70773" i="1"/>
  <c r="AF70774" i="1"/>
  <c r="AF70775" i="1"/>
  <c r="AF70776" i="1"/>
  <c r="AF70777" i="1"/>
  <c r="AF70778" i="1"/>
  <c r="AF70779" i="1"/>
  <c r="AF70780" i="1"/>
  <c r="AF70781" i="1"/>
  <c r="AF70782" i="1"/>
  <c r="AF70783" i="1"/>
  <c r="AF70784" i="1"/>
  <c r="AF70785" i="1"/>
  <c r="AF70786" i="1"/>
  <c r="AF70787" i="1"/>
  <c r="AF70788" i="1"/>
  <c r="AF70789" i="1"/>
  <c r="AF70790" i="1"/>
  <c r="AF70791" i="1"/>
  <c r="AF70792" i="1"/>
  <c r="AF70793" i="1"/>
  <c r="AF70794" i="1"/>
  <c r="AF70795" i="1"/>
  <c r="AF70796" i="1"/>
  <c r="AF70797" i="1"/>
  <c r="AF70798" i="1"/>
  <c r="AF70799" i="1"/>
  <c r="AF70800" i="1"/>
  <c r="AF70801" i="1"/>
  <c r="AF70802" i="1"/>
  <c r="AF70803" i="1"/>
  <c r="AF70804" i="1"/>
  <c r="AF70805" i="1"/>
  <c r="AF70806" i="1"/>
  <c r="AF70807" i="1"/>
  <c r="AF70808" i="1"/>
  <c r="AF70809" i="1"/>
  <c r="AF70810" i="1"/>
  <c r="AF70811" i="1"/>
  <c r="AF70812" i="1"/>
  <c r="AF70813" i="1"/>
  <c r="AF70814" i="1"/>
  <c r="AF70815" i="1"/>
  <c r="AF70816" i="1"/>
  <c r="AF70817" i="1"/>
  <c r="AF70818" i="1"/>
  <c r="AF70819" i="1"/>
  <c r="AF70820" i="1"/>
  <c r="AF70821" i="1"/>
  <c r="AF70822" i="1"/>
  <c r="AF70823" i="1"/>
  <c r="AF70824" i="1"/>
  <c r="AF70825" i="1"/>
  <c r="AF70826" i="1"/>
  <c r="AF70827" i="1"/>
  <c r="AF70828" i="1"/>
  <c r="AF70829" i="1"/>
  <c r="AF70830" i="1"/>
  <c r="AF70831" i="1"/>
  <c r="AF70832" i="1"/>
  <c r="AF70833" i="1"/>
  <c r="AF70834" i="1"/>
  <c r="AF70835" i="1"/>
  <c r="AF70836" i="1"/>
  <c r="AF70837" i="1"/>
  <c r="AF70838" i="1"/>
  <c r="AF70839" i="1"/>
  <c r="AF70840" i="1"/>
  <c r="AF70841" i="1"/>
  <c r="AF70842" i="1"/>
  <c r="AF70843" i="1"/>
  <c r="AF70844" i="1"/>
  <c r="AF70845" i="1"/>
  <c r="AF70846" i="1"/>
  <c r="AF70847" i="1"/>
  <c r="AF70848" i="1"/>
  <c r="AF70849" i="1"/>
  <c r="AF70850" i="1"/>
  <c r="AF70851" i="1"/>
  <c r="AF70852" i="1"/>
  <c r="AF70853" i="1"/>
  <c r="AF70854" i="1"/>
  <c r="AF70855" i="1"/>
  <c r="AF70856" i="1"/>
  <c r="AF70857" i="1"/>
  <c r="AF70858" i="1"/>
  <c r="AF70859" i="1"/>
  <c r="AF70860" i="1"/>
  <c r="AF70861" i="1"/>
  <c r="AF70862" i="1"/>
  <c r="AF70863" i="1"/>
  <c r="AF70864" i="1"/>
  <c r="AF70865" i="1"/>
  <c r="AF70866" i="1"/>
  <c r="AF70867" i="1"/>
  <c r="AF70868" i="1"/>
  <c r="AF70869" i="1"/>
  <c r="AF70870" i="1"/>
  <c r="AF70871" i="1"/>
  <c r="AF70872" i="1"/>
  <c r="AF70873" i="1"/>
  <c r="AF70874" i="1"/>
  <c r="AF70875" i="1"/>
  <c r="AF70876" i="1"/>
  <c r="AF70877" i="1"/>
  <c r="AF70878" i="1"/>
  <c r="AF70879" i="1"/>
  <c r="AF70880" i="1"/>
  <c r="AF70881" i="1"/>
  <c r="AF70882" i="1"/>
  <c r="AF70883" i="1"/>
  <c r="AF70884" i="1"/>
  <c r="AF70885" i="1"/>
  <c r="AF70886" i="1"/>
  <c r="AF70887" i="1"/>
  <c r="AF70888" i="1"/>
  <c r="AF70889" i="1"/>
  <c r="AF70890" i="1"/>
  <c r="AF70891" i="1"/>
  <c r="AF70892" i="1"/>
  <c r="AF70893" i="1"/>
  <c r="AF70894" i="1"/>
  <c r="AF70895" i="1"/>
  <c r="AF70896" i="1"/>
  <c r="AF70897" i="1"/>
  <c r="AF70898" i="1"/>
  <c r="AF70899" i="1"/>
  <c r="AF70900" i="1"/>
  <c r="AF70901" i="1"/>
  <c r="AF70902" i="1"/>
  <c r="AF70903" i="1"/>
  <c r="AF70904" i="1"/>
  <c r="AF70905" i="1"/>
  <c r="AF70906" i="1"/>
  <c r="AF70907" i="1"/>
  <c r="AF70908" i="1"/>
  <c r="AF70909" i="1"/>
  <c r="AF70910" i="1"/>
  <c r="AF70911" i="1"/>
  <c r="AF70912" i="1"/>
  <c r="AF70913" i="1"/>
  <c r="AF70914" i="1"/>
  <c r="AF70915" i="1"/>
  <c r="AF70916" i="1"/>
  <c r="AF70917" i="1"/>
  <c r="AF70918" i="1"/>
  <c r="AF70919" i="1"/>
  <c r="AF70920" i="1"/>
  <c r="AF70921" i="1"/>
  <c r="AF70922" i="1"/>
  <c r="AF70923" i="1"/>
  <c r="AF70924" i="1"/>
  <c r="AF70925" i="1"/>
  <c r="AF70926" i="1"/>
  <c r="AF70927" i="1"/>
  <c r="AF70928" i="1"/>
  <c r="AF70929" i="1"/>
  <c r="AF70930" i="1"/>
  <c r="AF70931" i="1"/>
  <c r="AF70932" i="1"/>
  <c r="AF70933" i="1"/>
  <c r="AF70934" i="1"/>
  <c r="AF70935" i="1"/>
  <c r="AF70936" i="1"/>
  <c r="AF70937" i="1"/>
  <c r="AF70938" i="1"/>
  <c r="AF70939" i="1"/>
  <c r="AF70940" i="1"/>
  <c r="AF70941" i="1"/>
  <c r="AF70942" i="1"/>
  <c r="AF70943" i="1"/>
  <c r="AF70944" i="1"/>
  <c r="AF70945" i="1"/>
  <c r="AF70946" i="1"/>
  <c r="AF70947" i="1"/>
  <c r="AF70948" i="1"/>
  <c r="AF70949" i="1"/>
  <c r="AF70950" i="1"/>
  <c r="AF70951" i="1"/>
  <c r="AF70952" i="1"/>
  <c r="AF70953" i="1"/>
  <c r="AF70954" i="1"/>
  <c r="AF70955" i="1"/>
  <c r="AF70956" i="1"/>
  <c r="AF70957" i="1"/>
  <c r="AF70958" i="1"/>
  <c r="AF70959" i="1"/>
  <c r="AF70960" i="1"/>
  <c r="AF70961" i="1"/>
  <c r="AF70962" i="1"/>
  <c r="AF70963" i="1"/>
  <c r="AF70964" i="1"/>
  <c r="AF70965" i="1"/>
  <c r="AF70966" i="1"/>
  <c r="AF70967" i="1"/>
  <c r="AF70968" i="1"/>
  <c r="AF70969" i="1"/>
  <c r="AF70970" i="1"/>
  <c r="AF70971" i="1"/>
  <c r="AF70972" i="1"/>
  <c r="AF70973" i="1"/>
  <c r="AF70974" i="1"/>
  <c r="AF70975" i="1"/>
  <c r="AF70976" i="1"/>
  <c r="AF70977" i="1"/>
  <c r="AF70978" i="1"/>
  <c r="AF70979" i="1"/>
  <c r="AF70980" i="1"/>
  <c r="AF70981" i="1"/>
  <c r="AF70982" i="1"/>
  <c r="AF70983" i="1"/>
  <c r="AF70984" i="1"/>
  <c r="AF70985" i="1"/>
  <c r="AF70986" i="1"/>
  <c r="AF70987" i="1"/>
  <c r="AF70988" i="1"/>
  <c r="AF70989" i="1"/>
  <c r="AF70990" i="1"/>
  <c r="AF70991" i="1"/>
  <c r="AF70992" i="1"/>
  <c r="AF70993" i="1"/>
  <c r="AF70994" i="1"/>
  <c r="AF70995" i="1"/>
  <c r="AF70996" i="1"/>
  <c r="AF70997" i="1"/>
  <c r="AF70998" i="1"/>
  <c r="AF70999" i="1"/>
  <c r="AF71000" i="1"/>
  <c r="AF71001" i="1"/>
  <c r="AF71002" i="1"/>
  <c r="AF71003" i="1"/>
  <c r="AF71004" i="1"/>
  <c r="AF71005" i="1"/>
  <c r="AF71006" i="1"/>
  <c r="AF71007" i="1"/>
  <c r="AF71008" i="1"/>
  <c r="AF71009" i="1"/>
  <c r="AF71010" i="1"/>
  <c r="AF71011" i="1"/>
  <c r="AF71012" i="1"/>
  <c r="AF71013" i="1"/>
  <c r="AF71014" i="1"/>
  <c r="AF71015" i="1"/>
  <c r="AF71016" i="1"/>
  <c r="AF71017" i="1"/>
  <c r="AF71018" i="1"/>
  <c r="AF71019" i="1"/>
  <c r="AF71020" i="1"/>
  <c r="AF71021" i="1"/>
  <c r="AF71022" i="1"/>
  <c r="AF71023" i="1"/>
  <c r="AF71024" i="1"/>
  <c r="AF71025" i="1"/>
  <c r="AF71026" i="1"/>
  <c r="AF71027" i="1"/>
  <c r="AF71028" i="1"/>
  <c r="AF71029" i="1"/>
  <c r="AF71030" i="1"/>
  <c r="AF71031" i="1"/>
  <c r="AF71032" i="1"/>
  <c r="AF71033" i="1"/>
  <c r="AF71034" i="1"/>
  <c r="AF71035" i="1"/>
  <c r="AF71036" i="1"/>
  <c r="AF71037" i="1"/>
  <c r="AF71038" i="1"/>
  <c r="AF71039" i="1"/>
  <c r="AF71040" i="1"/>
  <c r="AF71041" i="1"/>
  <c r="AF71042" i="1"/>
  <c r="AF71043" i="1"/>
  <c r="AF71044" i="1"/>
  <c r="AF71045" i="1"/>
  <c r="AF71046" i="1"/>
  <c r="AF71047" i="1"/>
  <c r="AF71048" i="1"/>
  <c r="AF71049" i="1"/>
  <c r="AF71050" i="1"/>
  <c r="AF71051" i="1"/>
  <c r="AF71052" i="1"/>
  <c r="AF71053" i="1"/>
  <c r="AF71054" i="1"/>
  <c r="AF71055" i="1"/>
  <c r="AF71056" i="1"/>
  <c r="AF71057" i="1"/>
  <c r="AF71058" i="1"/>
  <c r="AF71059" i="1"/>
  <c r="AF71060" i="1"/>
  <c r="AF71061" i="1"/>
  <c r="AF71062" i="1"/>
  <c r="AF71063" i="1"/>
  <c r="AF71064" i="1"/>
  <c r="AF71065" i="1"/>
  <c r="AF71066" i="1"/>
  <c r="AF71067" i="1"/>
  <c r="AF71068" i="1"/>
  <c r="AF71069" i="1"/>
  <c r="AF71070" i="1"/>
  <c r="AF71071" i="1"/>
  <c r="AF71072" i="1"/>
  <c r="AF71073" i="1"/>
  <c r="AF71074" i="1"/>
  <c r="AF71075" i="1"/>
  <c r="AF71076" i="1"/>
  <c r="AF71077" i="1"/>
  <c r="AF71078" i="1"/>
  <c r="AF71079" i="1"/>
  <c r="AF71080" i="1"/>
  <c r="AF71081" i="1"/>
  <c r="AF71082" i="1"/>
  <c r="AF71083" i="1"/>
  <c r="AF71084" i="1"/>
  <c r="AF71085" i="1"/>
  <c r="AF71086" i="1"/>
  <c r="AF71087" i="1"/>
  <c r="AF71088" i="1"/>
  <c r="AF71089" i="1"/>
  <c r="AF71090" i="1"/>
  <c r="AF71091" i="1"/>
  <c r="AF71092" i="1"/>
  <c r="AF71093" i="1"/>
  <c r="AF71094" i="1"/>
  <c r="AF71095" i="1"/>
  <c r="AF71096" i="1"/>
  <c r="AF71097" i="1"/>
  <c r="AF71098" i="1"/>
  <c r="AF71099" i="1"/>
  <c r="AF71100" i="1"/>
  <c r="AF71101" i="1"/>
  <c r="AF71102" i="1"/>
  <c r="AF71103" i="1"/>
  <c r="AF71104" i="1"/>
  <c r="AF71105" i="1"/>
  <c r="AF71106" i="1"/>
  <c r="AF71107" i="1"/>
  <c r="AF71108" i="1"/>
  <c r="AF71109" i="1"/>
  <c r="AF71110" i="1"/>
  <c r="AF71111" i="1"/>
  <c r="AF71112" i="1"/>
  <c r="AF71113" i="1"/>
  <c r="AF71114" i="1"/>
  <c r="AF71115" i="1"/>
  <c r="AF71116" i="1"/>
  <c r="AF71117" i="1"/>
  <c r="AF71118" i="1"/>
  <c r="AF71119" i="1"/>
  <c r="AF71120" i="1"/>
  <c r="AF71121" i="1"/>
  <c r="AF71122" i="1"/>
  <c r="AF71123" i="1"/>
  <c r="AF71124" i="1"/>
  <c r="AF71125" i="1"/>
  <c r="AF71126" i="1"/>
  <c r="AF71127" i="1"/>
  <c r="AF71128" i="1"/>
  <c r="AF71129" i="1"/>
  <c r="AF71130" i="1"/>
  <c r="AF71131" i="1"/>
  <c r="AF71132" i="1"/>
  <c r="AF71133" i="1"/>
  <c r="AF71134" i="1"/>
  <c r="AF71135" i="1"/>
  <c r="AF71136" i="1"/>
  <c r="AF71137" i="1"/>
  <c r="AF71138" i="1"/>
  <c r="AF71139" i="1"/>
  <c r="AF71140" i="1"/>
  <c r="AF71141" i="1"/>
  <c r="AF71142" i="1"/>
  <c r="AF71143" i="1"/>
  <c r="AF71144" i="1"/>
  <c r="AF71145" i="1"/>
  <c r="AF71146" i="1"/>
  <c r="AF71147" i="1"/>
  <c r="AF71148" i="1"/>
  <c r="AF71149" i="1"/>
  <c r="AF71150" i="1"/>
  <c r="AF71151" i="1"/>
  <c r="AF71152" i="1"/>
  <c r="AF71153" i="1"/>
  <c r="AF71154" i="1"/>
  <c r="AF71155" i="1"/>
  <c r="AF71156" i="1"/>
  <c r="AF71157" i="1"/>
  <c r="AF71158" i="1"/>
  <c r="AF71159" i="1"/>
  <c r="AF71160" i="1"/>
  <c r="AF71161" i="1"/>
  <c r="AF71162" i="1"/>
  <c r="AF71163" i="1"/>
  <c r="AF71164" i="1"/>
  <c r="AF71165" i="1"/>
  <c r="AF71166" i="1"/>
  <c r="AF71167" i="1"/>
  <c r="AF71168" i="1"/>
  <c r="AF71169" i="1"/>
  <c r="AF71170" i="1"/>
  <c r="AF71171" i="1"/>
  <c r="AF71172" i="1"/>
  <c r="AF71173" i="1"/>
  <c r="AF71174" i="1"/>
  <c r="AF71175" i="1"/>
  <c r="AF71176" i="1"/>
  <c r="AF71177" i="1"/>
  <c r="AF71178" i="1"/>
  <c r="AF71179" i="1"/>
  <c r="AF71180" i="1"/>
  <c r="AF71181" i="1"/>
  <c r="AF71182" i="1"/>
  <c r="AF71183" i="1"/>
  <c r="AF71184" i="1"/>
  <c r="AF71185" i="1"/>
  <c r="AF71186" i="1"/>
  <c r="AF71187" i="1"/>
  <c r="AF71188" i="1"/>
  <c r="AF71189" i="1"/>
  <c r="AF71190" i="1"/>
  <c r="AF71191" i="1"/>
  <c r="AF71192" i="1"/>
  <c r="AF71193" i="1"/>
  <c r="AF71194" i="1"/>
  <c r="AF71195" i="1"/>
  <c r="AF71196" i="1"/>
  <c r="AF71197" i="1"/>
  <c r="AF71198" i="1"/>
  <c r="AF71199" i="1"/>
  <c r="AF71200" i="1"/>
  <c r="AF71201" i="1"/>
  <c r="AF71202" i="1"/>
  <c r="AF71203" i="1"/>
  <c r="AF71204" i="1"/>
  <c r="AF71205" i="1"/>
  <c r="AF71206" i="1"/>
  <c r="AF71207" i="1"/>
  <c r="AF71208" i="1"/>
  <c r="AF71209" i="1"/>
  <c r="AF71210" i="1"/>
  <c r="AF71211" i="1"/>
  <c r="AF71212" i="1"/>
  <c r="AF71213" i="1"/>
  <c r="AF71214" i="1"/>
  <c r="AF71215" i="1"/>
  <c r="AF71216" i="1"/>
  <c r="AF71217" i="1"/>
  <c r="AF71218" i="1"/>
  <c r="AF71219" i="1"/>
  <c r="AF71220" i="1"/>
  <c r="AF71221" i="1"/>
  <c r="AF71222" i="1"/>
  <c r="AF71223" i="1"/>
  <c r="AF71224" i="1"/>
  <c r="AF71225" i="1"/>
  <c r="AF71226" i="1"/>
  <c r="AF71227" i="1"/>
  <c r="AF71228" i="1"/>
  <c r="AF71229" i="1"/>
  <c r="AF71230" i="1"/>
  <c r="AF71231" i="1"/>
  <c r="AF71232" i="1"/>
  <c r="AF71233" i="1"/>
  <c r="AF71234" i="1"/>
  <c r="AF71235" i="1"/>
  <c r="AF71236" i="1"/>
  <c r="AF71237" i="1"/>
  <c r="AF71238" i="1"/>
  <c r="AF71239" i="1"/>
  <c r="AF71240" i="1"/>
  <c r="AF71241" i="1"/>
  <c r="AF71242" i="1"/>
  <c r="AF71243" i="1"/>
  <c r="AF71244" i="1"/>
  <c r="AF71245" i="1"/>
  <c r="AF71246" i="1"/>
  <c r="AF71247" i="1"/>
  <c r="AF71248" i="1"/>
  <c r="AF71249" i="1"/>
  <c r="AF71250" i="1"/>
  <c r="AF71251" i="1"/>
  <c r="AF71252" i="1"/>
  <c r="AF71253" i="1"/>
  <c r="AF71254" i="1"/>
  <c r="AF71255" i="1"/>
  <c r="AF71256" i="1"/>
  <c r="AF71257" i="1"/>
  <c r="AF71258" i="1"/>
  <c r="AF71259" i="1"/>
  <c r="AF71260" i="1"/>
  <c r="AF71261" i="1"/>
  <c r="AF71262" i="1"/>
  <c r="AF71263" i="1"/>
  <c r="AF71264" i="1"/>
  <c r="AF71265" i="1"/>
  <c r="AF71266" i="1"/>
  <c r="AF71267" i="1"/>
  <c r="AF71268" i="1"/>
  <c r="AF71269" i="1"/>
  <c r="AF71270" i="1"/>
  <c r="AF71271" i="1"/>
  <c r="AF71272" i="1"/>
  <c r="AF71273" i="1"/>
  <c r="AF71274" i="1"/>
  <c r="AF71275" i="1"/>
  <c r="AF71276" i="1"/>
  <c r="AF71277" i="1"/>
  <c r="AF71278" i="1"/>
  <c r="AF71279" i="1"/>
  <c r="AF71280" i="1"/>
  <c r="AF71281" i="1"/>
  <c r="AF71282" i="1"/>
  <c r="AF71283" i="1"/>
  <c r="AF71284" i="1"/>
  <c r="AF71285" i="1"/>
  <c r="AF71286" i="1"/>
  <c r="AF71287" i="1"/>
  <c r="AF71288" i="1"/>
  <c r="AF71289" i="1"/>
  <c r="AF71290" i="1"/>
  <c r="AF71291" i="1"/>
  <c r="AF71292" i="1"/>
  <c r="AF71293" i="1"/>
  <c r="AF71294" i="1"/>
  <c r="AF71295" i="1"/>
  <c r="AF71296" i="1"/>
  <c r="AF71297" i="1"/>
  <c r="AF71298" i="1"/>
  <c r="AF71299" i="1"/>
  <c r="AF71300" i="1"/>
  <c r="AF71301" i="1"/>
  <c r="AF71302" i="1"/>
  <c r="AF71303" i="1"/>
  <c r="AF71304" i="1"/>
  <c r="AF71305" i="1"/>
  <c r="AF71306" i="1"/>
  <c r="AF71307" i="1"/>
  <c r="AF71308" i="1"/>
  <c r="AF71309" i="1"/>
  <c r="AF71310" i="1"/>
  <c r="AF71311" i="1"/>
  <c r="AF71312" i="1"/>
  <c r="AF71313" i="1"/>
  <c r="AF71314" i="1"/>
  <c r="AF71315" i="1"/>
  <c r="AF71316" i="1"/>
  <c r="AF71317" i="1"/>
  <c r="AF71318" i="1"/>
  <c r="AF71319" i="1"/>
  <c r="AF71320" i="1"/>
  <c r="AF71321" i="1"/>
  <c r="AF71322" i="1"/>
  <c r="AF71323" i="1"/>
  <c r="AF71324" i="1"/>
  <c r="AF71325" i="1"/>
  <c r="AF71326" i="1"/>
  <c r="AF71327" i="1"/>
  <c r="AF71328" i="1"/>
  <c r="AF71329" i="1"/>
  <c r="AF71330" i="1"/>
  <c r="AF71331" i="1"/>
  <c r="AF71332" i="1"/>
  <c r="AF71333" i="1"/>
  <c r="AF71334" i="1"/>
  <c r="AF71335" i="1"/>
  <c r="AF71336" i="1"/>
  <c r="AF71337" i="1"/>
  <c r="AF71338" i="1"/>
  <c r="AF71339" i="1"/>
  <c r="AF71340" i="1"/>
  <c r="AF71341" i="1"/>
  <c r="AF71342" i="1"/>
  <c r="AF71343" i="1"/>
  <c r="AF71344" i="1"/>
  <c r="AF71345" i="1"/>
  <c r="AF71346" i="1"/>
  <c r="AF71347" i="1"/>
  <c r="AF71348" i="1"/>
  <c r="AF71349" i="1"/>
  <c r="AF71350" i="1"/>
  <c r="AF71351" i="1"/>
  <c r="AF71352" i="1"/>
  <c r="AF71353" i="1"/>
  <c r="AF71354" i="1"/>
  <c r="AF71355" i="1"/>
  <c r="AF71356" i="1"/>
  <c r="AF71357" i="1"/>
  <c r="AF71358" i="1"/>
  <c r="AF71359" i="1"/>
  <c r="AF71360" i="1"/>
  <c r="AF71361" i="1"/>
  <c r="AF71362" i="1"/>
  <c r="AF71363" i="1"/>
  <c r="AF71364" i="1"/>
  <c r="AF71365" i="1"/>
  <c r="AF71366" i="1"/>
  <c r="AF71367" i="1"/>
  <c r="AF71368" i="1"/>
  <c r="AF71369" i="1"/>
  <c r="AF71370" i="1"/>
  <c r="AF71371" i="1"/>
  <c r="AF71372" i="1"/>
  <c r="AF71373" i="1"/>
  <c r="AF71374" i="1"/>
  <c r="AF71375" i="1"/>
  <c r="AF71376" i="1"/>
  <c r="AF71377" i="1"/>
  <c r="AF71378" i="1"/>
  <c r="AF71379" i="1"/>
  <c r="AF71380" i="1"/>
  <c r="AF71381" i="1"/>
  <c r="AF71382" i="1"/>
  <c r="AF71383" i="1"/>
  <c r="AF71384" i="1"/>
  <c r="AF71385" i="1"/>
  <c r="AF71386" i="1"/>
  <c r="AF71387" i="1"/>
  <c r="AF71388" i="1"/>
  <c r="AF71389" i="1"/>
  <c r="AF71390" i="1"/>
  <c r="AF71391" i="1"/>
  <c r="AF71392" i="1"/>
  <c r="AF71393" i="1"/>
  <c r="AF71394" i="1"/>
  <c r="AF71395" i="1"/>
  <c r="AF71396" i="1"/>
  <c r="AF71397" i="1"/>
  <c r="AF71398" i="1"/>
  <c r="AF71399" i="1"/>
  <c r="AF71400" i="1"/>
  <c r="AF71401" i="1"/>
  <c r="AF71402" i="1"/>
  <c r="AF71403" i="1"/>
  <c r="AF71404" i="1"/>
  <c r="AF71405" i="1"/>
  <c r="AF71406" i="1"/>
  <c r="AF71407" i="1"/>
  <c r="AF71408" i="1"/>
  <c r="AF71409" i="1"/>
  <c r="AF71410" i="1"/>
  <c r="AF71411" i="1"/>
  <c r="AF71412" i="1"/>
  <c r="AF71413" i="1"/>
  <c r="AF71414" i="1"/>
  <c r="AF71415" i="1"/>
  <c r="AF71416" i="1"/>
  <c r="AF71417" i="1"/>
  <c r="AF71418" i="1"/>
  <c r="AF71419" i="1"/>
  <c r="AF71420" i="1"/>
  <c r="AF71421" i="1"/>
  <c r="AF71422" i="1"/>
  <c r="AF71423" i="1"/>
  <c r="AF71424" i="1"/>
  <c r="AF71425" i="1"/>
  <c r="AF71426" i="1"/>
  <c r="AF71427" i="1"/>
  <c r="AF71428" i="1"/>
  <c r="AF71429" i="1"/>
  <c r="AF71430" i="1"/>
  <c r="AF71431" i="1"/>
  <c r="AF71432" i="1"/>
  <c r="AF71433" i="1"/>
  <c r="AF71434" i="1"/>
  <c r="AF71435" i="1"/>
  <c r="AF71436" i="1"/>
  <c r="AF71437" i="1"/>
  <c r="AF71438" i="1"/>
  <c r="AF71439" i="1"/>
  <c r="AF71440" i="1"/>
  <c r="AF71441" i="1"/>
  <c r="AF71442" i="1"/>
  <c r="AF71443" i="1"/>
  <c r="AF71444" i="1"/>
  <c r="AF71445" i="1"/>
  <c r="AF71446" i="1"/>
  <c r="AF71447" i="1"/>
  <c r="AF71448" i="1"/>
  <c r="AF71449" i="1"/>
  <c r="AF71450" i="1"/>
  <c r="AF71451" i="1"/>
  <c r="AF71452" i="1"/>
  <c r="AF71453" i="1"/>
  <c r="AF71454" i="1"/>
  <c r="AF71455" i="1"/>
  <c r="AF71456" i="1"/>
  <c r="AF71457" i="1"/>
  <c r="AF71458" i="1"/>
  <c r="AF71459" i="1"/>
  <c r="AF71460" i="1"/>
  <c r="AF71461" i="1"/>
  <c r="AF71462" i="1"/>
  <c r="AF71463" i="1"/>
  <c r="AF71464" i="1"/>
  <c r="AF71465" i="1"/>
  <c r="AF71466" i="1"/>
  <c r="AF71467" i="1"/>
  <c r="AF71468" i="1"/>
  <c r="AF71469" i="1"/>
  <c r="AF71470" i="1"/>
  <c r="AF71471" i="1"/>
  <c r="AF71472" i="1"/>
  <c r="AF71473" i="1"/>
  <c r="AF71474" i="1"/>
  <c r="AF71475" i="1"/>
  <c r="AF71476" i="1"/>
  <c r="AF71477" i="1"/>
  <c r="AF71478" i="1"/>
  <c r="AF71479" i="1"/>
  <c r="AF71480" i="1"/>
  <c r="AF71481" i="1"/>
  <c r="AF71482" i="1"/>
  <c r="AF71483" i="1"/>
  <c r="AF71484" i="1"/>
  <c r="AF71485" i="1"/>
  <c r="AF71486" i="1"/>
  <c r="AF71487" i="1"/>
  <c r="AF71488" i="1"/>
  <c r="AF71489" i="1"/>
  <c r="AF71490" i="1"/>
  <c r="AF71491" i="1"/>
  <c r="AF71492" i="1"/>
  <c r="AF71493" i="1"/>
  <c r="AF71494" i="1"/>
  <c r="AF71495" i="1"/>
  <c r="AF71496" i="1"/>
  <c r="AF71497" i="1"/>
  <c r="AF71498" i="1"/>
  <c r="AF71499" i="1"/>
  <c r="AF71500" i="1"/>
  <c r="AF71501" i="1"/>
  <c r="AF71502" i="1"/>
  <c r="AF71503" i="1"/>
  <c r="AF71504" i="1"/>
  <c r="AF71505" i="1"/>
  <c r="AF71506" i="1"/>
  <c r="AF71507" i="1"/>
  <c r="AF71508" i="1"/>
  <c r="AF71509" i="1"/>
  <c r="AF71510" i="1"/>
  <c r="AF71511" i="1"/>
  <c r="AF71512" i="1"/>
  <c r="AF71513" i="1"/>
  <c r="AF71514" i="1"/>
  <c r="AF71515" i="1"/>
  <c r="AF71516" i="1"/>
  <c r="AF71517" i="1"/>
  <c r="AF71518" i="1"/>
  <c r="AF71519" i="1"/>
  <c r="AF71520" i="1"/>
  <c r="AF71521" i="1"/>
  <c r="AF71522" i="1"/>
  <c r="AF71523" i="1"/>
  <c r="AF71524" i="1"/>
  <c r="AF71525" i="1"/>
  <c r="AF71526" i="1"/>
  <c r="AF71527" i="1"/>
  <c r="AF71528" i="1"/>
  <c r="AF71529" i="1"/>
  <c r="AF71530" i="1"/>
  <c r="AF71531" i="1"/>
  <c r="AF71532" i="1"/>
  <c r="AF71533" i="1"/>
  <c r="AF71534" i="1"/>
  <c r="AF71535" i="1"/>
  <c r="AF71536" i="1"/>
  <c r="AF71537" i="1"/>
  <c r="AF71538" i="1"/>
  <c r="AF71539" i="1"/>
  <c r="AF71540" i="1"/>
  <c r="AF71541" i="1"/>
  <c r="AF71542" i="1"/>
  <c r="AF71543" i="1"/>
  <c r="AF71544" i="1"/>
  <c r="AF71545" i="1"/>
  <c r="AF71546" i="1"/>
  <c r="AF71547" i="1"/>
  <c r="AF71548" i="1"/>
  <c r="AF71549" i="1"/>
  <c r="AF71550" i="1"/>
  <c r="AF71551" i="1"/>
  <c r="AF71552" i="1"/>
  <c r="AF71553" i="1"/>
  <c r="AF71554" i="1"/>
  <c r="AF71555" i="1"/>
  <c r="AF71556" i="1"/>
  <c r="AF71557" i="1"/>
  <c r="AF71558" i="1"/>
  <c r="AF71559" i="1"/>
  <c r="AF71560" i="1"/>
  <c r="AF71561" i="1"/>
  <c r="AF71562" i="1"/>
  <c r="AF71563" i="1"/>
  <c r="AF71564" i="1"/>
  <c r="AF71565" i="1"/>
  <c r="AF71566" i="1"/>
  <c r="AF71567" i="1"/>
  <c r="AF71568" i="1"/>
  <c r="AF71569" i="1"/>
  <c r="AF71570" i="1"/>
  <c r="AF71571" i="1"/>
  <c r="AF71572" i="1"/>
  <c r="AF71573" i="1"/>
  <c r="AF71574" i="1"/>
  <c r="AF71575" i="1"/>
  <c r="AF71576" i="1"/>
  <c r="AF71577" i="1"/>
  <c r="AF71578" i="1"/>
  <c r="AF71579" i="1"/>
  <c r="AF71580" i="1"/>
  <c r="AF71581" i="1"/>
  <c r="AF71582" i="1"/>
  <c r="AF71583" i="1"/>
  <c r="AF71584" i="1"/>
  <c r="AF71585" i="1"/>
  <c r="AF71586" i="1"/>
  <c r="AF71587" i="1"/>
  <c r="AF71588" i="1"/>
  <c r="AF71589" i="1"/>
  <c r="AF71590" i="1"/>
  <c r="AF71591" i="1"/>
  <c r="AF71592" i="1"/>
  <c r="AF71593" i="1"/>
  <c r="AF71594" i="1"/>
  <c r="AF71595" i="1"/>
  <c r="AF71596" i="1"/>
  <c r="AF71597" i="1"/>
  <c r="AF71598" i="1"/>
  <c r="AF71599" i="1"/>
  <c r="AF71600" i="1"/>
  <c r="AF71601" i="1"/>
  <c r="AF71602" i="1"/>
  <c r="AF71603" i="1"/>
  <c r="AF71604" i="1"/>
  <c r="AF71605" i="1"/>
  <c r="AF71606" i="1"/>
  <c r="AF71607" i="1"/>
  <c r="AF71608" i="1"/>
  <c r="AF71609" i="1"/>
  <c r="AF71610" i="1"/>
  <c r="AF71611" i="1"/>
  <c r="AF71612" i="1"/>
  <c r="AF71613" i="1"/>
  <c r="AF71614" i="1"/>
  <c r="AF71615" i="1"/>
  <c r="AF71616" i="1"/>
  <c r="AF71617" i="1"/>
  <c r="AF71618" i="1"/>
  <c r="AF71619" i="1"/>
  <c r="AF71620" i="1"/>
  <c r="AF71621" i="1"/>
  <c r="AF71622" i="1"/>
  <c r="AF71623" i="1"/>
  <c r="AF71624" i="1"/>
  <c r="AF71625" i="1"/>
  <c r="AF71626" i="1"/>
  <c r="AF71627" i="1"/>
  <c r="AF71628" i="1"/>
  <c r="AF71629" i="1"/>
  <c r="AF71630" i="1"/>
  <c r="AF71631" i="1"/>
  <c r="AF71632" i="1"/>
  <c r="AF71633" i="1"/>
  <c r="AF71634" i="1"/>
  <c r="AF71635" i="1"/>
  <c r="AF71636" i="1"/>
  <c r="AF71637" i="1"/>
  <c r="AF71638" i="1"/>
  <c r="AF71639" i="1"/>
  <c r="AF71640" i="1"/>
  <c r="AF71641" i="1"/>
  <c r="AF71642" i="1"/>
  <c r="AF71643" i="1"/>
  <c r="AF71644" i="1"/>
  <c r="AF71645" i="1"/>
  <c r="AF71646" i="1"/>
  <c r="AF71647" i="1"/>
  <c r="AF71648" i="1"/>
  <c r="AF71649" i="1"/>
  <c r="AF71650" i="1"/>
  <c r="AF71651" i="1"/>
  <c r="AF71652" i="1"/>
  <c r="AF71653" i="1"/>
  <c r="AF71654" i="1"/>
  <c r="AF71655" i="1"/>
  <c r="AF71656" i="1"/>
  <c r="AF71657" i="1"/>
  <c r="AF71658" i="1"/>
  <c r="AF71659" i="1"/>
  <c r="AF71660" i="1"/>
  <c r="AF71661" i="1"/>
  <c r="AF71662" i="1"/>
  <c r="AF71663" i="1"/>
  <c r="AF71664" i="1"/>
  <c r="AF71665" i="1"/>
  <c r="AF71666" i="1"/>
  <c r="AF71667" i="1"/>
  <c r="AF71668" i="1"/>
  <c r="AF71669" i="1"/>
  <c r="AF71670" i="1"/>
  <c r="AF71671" i="1"/>
  <c r="AF71672" i="1"/>
  <c r="AF71673" i="1"/>
  <c r="AF71674" i="1"/>
  <c r="AF71675" i="1"/>
  <c r="AF71676" i="1"/>
  <c r="AF71677" i="1"/>
  <c r="AF71678" i="1"/>
  <c r="AF71679" i="1"/>
  <c r="AF71680" i="1"/>
  <c r="AF71681" i="1"/>
  <c r="AF71682" i="1"/>
  <c r="AF71683" i="1"/>
  <c r="AF71684" i="1"/>
  <c r="AF71685" i="1"/>
  <c r="AF71686" i="1"/>
  <c r="AF71687" i="1"/>
  <c r="AF71688" i="1"/>
  <c r="AF71689" i="1"/>
  <c r="AF71690" i="1"/>
  <c r="AF71691" i="1"/>
  <c r="AF71692" i="1"/>
  <c r="AF71693" i="1"/>
  <c r="AF71694" i="1"/>
  <c r="AF71695" i="1"/>
  <c r="AF71696" i="1"/>
  <c r="AF71697" i="1"/>
  <c r="AF71698" i="1"/>
  <c r="AF71699" i="1"/>
  <c r="AF71700" i="1"/>
  <c r="AF71701" i="1"/>
  <c r="AF71702" i="1"/>
  <c r="AF71703" i="1"/>
  <c r="AF71704" i="1"/>
  <c r="AF71705" i="1"/>
  <c r="AF71706" i="1"/>
  <c r="AF71707" i="1"/>
  <c r="AF71708" i="1"/>
  <c r="AF71709" i="1"/>
  <c r="AF71710" i="1"/>
  <c r="AF71711" i="1"/>
  <c r="AF71712" i="1"/>
  <c r="AF71713" i="1"/>
  <c r="AF71714" i="1"/>
  <c r="AF71715" i="1"/>
  <c r="AF71716" i="1"/>
  <c r="AF71717" i="1"/>
  <c r="AF71718" i="1"/>
  <c r="AF71719" i="1"/>
  <c r="AF71720" i="1"/>
  <c r="AF71721" i="1"/>
  <c r="AF71722" i="1"/>
  <c r="AF71723" i="1"/>
  <c r="AF71724" i="1"/>
  <c r="AF71725" i="1"/>
  <c r="AF71726" i="1"/>
  <c r="AF71727" i="1"/>
  <c r="AF71728" i="1"/>
  <c r="AF71729" i="1"/>
  <c r="AF71730" i="1"/>
  <c r="AF71731" i="1"/>
  <c r="AF71732" i="1"/>
  <c r="AF71733" i="1"/>
  <c r="AF71734" i="1"/>
  <c r="AF71735" i="1"/>
  <c r="AF71736" i="1"/>
  <c r="AF71737" i="1"/>
  <c r="AF71738" i="1"/>
  <c r="AF71739" i="1"/>
  <c r="AF71740" i="1"/>
  <c r="AF71741" i="1"/>
  <c r="AF71742" i="1"/>
  <c r="AF71743" i="1"/>
  <c r="AF71744" i="1"/>
  <c r="AF71745" i="1"/>
  <c r="AF71746" i="1"/>
  <c r="AF71747" i="1"/>
  <c r="AF71748" i="1"/>
  <c r="AF71749" i="1"/>
  <c r="AF71750" i="1"/>
  <c r="AF71751" i="1"/>
  <c r="AF71752" i="1"/>
  <c r="AF71753" i="1"/>
  <c r="AF71754" i="1"/>
  <c r="AF71755" i="1"/>
  <c r="AF71756" i="1"/>
  <c r="AF71757" i="1"/>
  <c r="AF71758" i="1"/>
  <c r="AF71759" i="1"/>
  <c r="AF71760" i="1"/>
  <c r="AF71761" i="1"/>
  <c r="AF71762" i="1"/>
  <c r="AF71763" i="1"/>
  <c r="AF71764" i="1"/>
  <c r="AF71765" i="1"/>
  <c r="AF71766" i="1"/>
  <c r="AF71767" i="1"/>
  <c r="AF71768" i="1"/>
  <c r="AF71769" i="1"/>
  <c r="AF71770" i="1"/>
  <c r="AF71771" i="1"/>
  <c r="AF71772" i="1"/>
  <c r="AF71773" i="1"/>
  <c r="AF71774" i="1"/>
  <c r="AF71775" i="1"/>
  <c r="AF71776" i="1"/>
  <c r="AF71777" i="1"/>
  <c r="AF71778" i="1"/>
  <c r="AF71779" i="1"/>
  <c r="AF71780" i="1"/>
  <c r="AF71781" i="1"/>
  <c r="AF71782" i="1"/>
  <c r="AF71783" i="1"/>
  <c r="AF71784" i="1"/>
  <c r="AF71785" i="1"/>
  <c r="AF71786" i="1"/>
  <c r="AF71787" i="1"/>
  <c r="AF71788" i="1"/>
  <c r="AF71789" i="1"/>
  <c r="AF71790" i="1"/>
  <c r="AF71791" i="1"/>
  <c r="AF71792" i="1"/>
  <c r="AF71793" i="1"/>
  <c r="AF71794" i="1"/>
  <c r="AF71795" i="1"/>
  <c r="AF71796" i="1"/>
  <c r="AF71797" i="1"/>
  <c r="AF71798" i="1"/>
  <c r="AF71799" i="1"/>
  <c r="AF71800" i="1"/>
  <c r="AF71801" i="1"/>
  <c r="AF71802" i="1"/>
  <c r="AF71803" i="1"/>
  <c r="AF71804" i="1"/>
  <c r="AF71805" i="1"/>
  <c r="AF71806" i="1"/>
  <c r="AF71807" i="1"/>
  <c r="AF71808" i="1"/>
  <c r="AF71809" i="1"/>
  <c r="AF71810" i="1"/>
  <c r="AF71811" i="1"/>
  <c r="AF71812" i="1"/>
  <c r="AF71813" i="1"/>
  <c r="AF71814" i="1"/>
  <c r="AF71815" i="1"/>
  <c r="AF71816" i="1"/>
  <c r="AF71817" i="1"/>
  <c r="AF71818" i="1"/>
  <c r="AF71819" i="1"/>
  <c r="AF71820" i="1"/>
  <c r="AF71821" i="1"/>
  <c r="AF71822" i="1"/>
  <c r="AF71823" i="1"/>
  <c r="AF71824" i="1"/>
  <c r="AF71825" i="1"/>
  <c r="AF71826" i="1"/>
  <c r="AF71827" i="1"/>
  <c r="AF71828" i="1"/>
  <c r="AF71829" i="1"/>
  <c r="AF71830" i="1"/>
  <c r="AF71831" i="1"/>
  <c r="AF71832" i="1"/>
  <c r="AF71833" i="1"/>
  <c r="AF71834" i="1"/>
  <c r="AF71835" i="1"/>
  <c r="AF71836" i="1"/>
  <c r="AF71837" i="1"/>
  <c r="AF71838" i="1"/>
  <c r="AF71839" i="1"/>
  <c r="AF71840" i="1"/>
  <c r="AF71841" i="1"/>
  <c r="AF71842" i="1"/>
  <c r="AF71843" i="1"/>
  <c r="AF71844" i="1"/>
  <c r="AF71845" i="1"/>
  <c r="AF71846" i="1"/>
  <c r="AF71847" i="1"/>
  <c r="AF71848" i="1"/>
  <c r="AF71849" i="1"/>
  <c r="AF71850" i="1"/>
  <c r="AF71851" i="1"/>
  <c r="AF71852" i="1"/>
  <c r="AF71853" i="1"/>
  <c r="AF71854" i="1"/>
  <c r="AF71855" i="1"/>
  <c r="AF71856" i="1"/>
  <c r="AF71857" i="1"/>
  <c r="AF71858" i="1"/>
  <c r="AF71859" i="1"/>
  <c r="AF71860" i="1"/>
  <c r="AF71861" i="1"/>
  <c r="AF71862" i="1"/>
  <c r="AF71863" i="1"/>
  <c r="AF71864" i="1"/>
  <c r="AF71865" i="1"/>
  <c r="AF71866" i="1"/>
  <c r="AF71867" i="1"/>
  <c r="AF71868" i="1"/>
  <c r="AF71869" i="1"/>
  <c r="AF71870" i="1"/>
  <c r="AF71871" i="1"/>
  <c r="AF71872" i="1"/>
  <c r="AF71873" i="1"/>
  <c r="AF71874" i="1"/>
  <c r="AF71875" i="1"/>
  <c r="AF71876" i="1"/>
  <c r="AF71877" i="1"/>
  <c r="AF71878" i="1"/>
  <c r="AF71879" i="1"/>
  <c r="AF71880" i="1"/>
  <c r="AF71881" i="1"/>
  <c r="AF71882" i="1"/>
  <c r="AF71883" i="1"/>
  <c r="AF71884" i="1"/>
  <c r="AF71885" i="1"/>
  <c r="AF71886" i="1"/>
  <c r="AF71887" i="1"/>
  <c r="AF71888" i="1"/>
  <c r="AF71889" i="1"/>
  <c r="AF71890" i="1"/>
  <c r="AF71891" i="1"/>
  <c r="AF71892" i="1"/>
  <c r="AF71893" i="1"/>
  <c r="AF71894" i="1"/>
  <c r="AF71895" i="1"/>
  <c r="AF71896" i="1"/>
  <c r="AF71897" i="1"/>
  <c r="AF71898" i="1"/>
  <c r="AF71899" i="1"/>
  <c r="AF71900" i="1"/>
  <c r="AF71901" i="1"/>
  <c r="AF71902" i="1"/>
  <c r="AF71903" i="1"/>
  <c r="AF71904" i="1"/>
  <c r="AF71905" i="1"/>
  <c r="AF71906" i="1"/>
  <c r="AF71907" i="1"/>
  <c r="AF71908" i="1"/>
  <c r="AF71909" i="1"/>
  <c r="AF71910" i="1"/>
  <c r="AF71911" i="1"/>
  <c r="AF71912" i="1"/>
  <c r="AF71913" i="1"/>
  <c r="AF71914" i="1"/>
  <c r="AF71915" i="1"/>
  <c r="AF71916" i="1"/>
  <c r="AF71917" i="1"/>
  <c r="AF71918" i="1"/>
  <c r="AF71919" i="1"/>
  <c r="AF71920" i="1"/>
  <c r="AF71921" i="1"/>
  <c r="AF71922" i="1"/>
  <c r="AF71923" i="1"/>
  <c r="AF71924" i="1"/>
  <c r="AF71925" i="1"/>
  <c r="AF71926" i="1"/>
  <c r="AF71927" i="1"/>
  <c r="AF71928" i="1"/>
  <c r="AF71929" i="1"/>
  <c r="AF71930" i="1"/>
  <c r="AF71931" i="1"/>
  <c r="AF71932" i="1"/>
  <c r="AF71933" i="1"/>
  <c r="AF71934" i="1"/>
  <c r="AF71935" i="1"/>
  <c r="AF71936" i="1"/>
  <c r="AF71937" i="1"/>
  <c r="AF71938" i="1"/>
  <c r="AF71939" i="1"/>
  <c r="AF71940" i="1"/>
  <c r="AF71941" i="1"/>
  <c r="AF71942" i="1"/>
  <c r="AF71943" i="1"/>
  <c r="AF71944" i="1"/>
  <c r="AF71945" i="1"/>
  <c r="AF71946" i="1"/>
  <c r="AF71947" i="1"/>
  <c r="AF71948" i="1"/>
  <c r="AF71949" i="1"/>
  <c r="AF71950" i="1"/>
  <c r="AF71951" i="1"/>
  <c r="AF71952" i="1"/>
  <c r="AF71953" i="1"/>
  <c r="AF71954" i="1"/>
  <c r="AF71955" i="1"/>
  <c r="AF71956" i="1"/>
  <c r="AF71957" i="1"/>
  <c r="AF71958" i="1"/>
  <c r="AF71959" i="1"/>
  <c r="AF71960" i="1"/>
  <c r="AF71961" i="1"/>
  <c r="AF71962" i="1"/>
  <c r="AF71963" i="1"/>
  <c r="AF71964" i="1"/>
  <c r="AF71965" i="1"/>
  <c r="AF71966" i="1"/>
  <c r="AF71967" i="1"/>
  <c r="AF71968" i="1"/>
  <c r="AF71969" i="1"/>
  <c r="AF71970" i="1"/>
  <c r="AF71971" i="1"/>
  <c r="AF71972" i="1"/>
  <c r="AF71973" i="1"/>
  <c r="AF71974" i="1"/>
  <c r="AF71975" i="1"/>
  <c r="AF71976" i="1"/>
  <c r="AF71977" i="1"/>
  <c r="AF71978" i="1"/>
  <c r="AF71979" i="1"/>
  <c r="AF71980" i="1"/>
  <c r="AF71981" i="1"/>
  <c r="AF71982" i="1"/>
  <c r="AF71983" i="1"/>
  <c r="AF71984" i="1"/>
  <c r="AF71985" i="1"/>
  <c r="AF71986" i="1"/>
  <c r="AF71987" i="1"/>
  <c r="AF71988" i="1"/>
  <c r="AF71989" i="1"/>
  <c r="AF71990" i="1"/>
  <c r="AF71991" i="1"/>
  <c r="AF71992" i="1"/>
  <c r="AF71993" i="1"/>
  <c r="AF71994" i="1"/>
  <c r="AF71995" i="1"/>
  <c r="AF71996" i="1"/>
  <c r="AF71997" i="1"/>
  <c r="AF71998" i="1"/>
  <c r="AF71999" i="1"/>
  <c r="AF72000" i="1"/>
  <c r="AF72001" i="1"/>
  <c r="AF72002" i="1"/>
  <c r="AF72003" i="1"/>
  <c r="AF72004" i="1"/>
  <c r="AF72005" i="1"/>
  <c r="AF72006" i="1"/>
  <c r="AF72007" i="1"/>
  <c r="AF72008" i="1"/>
  <c r="AF72009" i="1"/>
  <c r="AF72010" i="1"/>
  <c r="AF72011" i="1"/>
  <c r="AF72012" i="1"/>
  <c r="AF72013" i="1"/>
  <c r="AF72014" i="1"/>
  <c r="AF72015" i="1"/>
  <c r="AF72016" i="1"/>
  <c r="AF72017" i="1"/>
  <c r="AF72018" i="1"/>
  <c r="AF72019" i="1"/>
  <c r="AF72020" i="1"/>
  <c r="AF72021" i="1"/>
  <c r="AF72022" i="1"/>
  <c r="AF72023" i="1"/>
  <c r="AF72024" i="1"/>
  <c r="AF72025" i="1"/>
  <c r="AF72026" i="1"/>
  <c r="AF72027" i="1"/>
  <c r="AF72028" i="1"/>
  <c r="AF72029" i="1"/>
  <c r="AF72030" i="1"/>
  <c r="AF72031" i="1"/>
  <c r="AF72032" i="1"/>
  <c r="AF72033" i="1"/>
  <c r="AF72034" i="1"/>
  <c r="AF72035" i="1"/>
  <c r="AF72036" i="1"/>
  <c r="AF72037" i="1"/>
  <c r="AF72038" i="1"/>
  <c r="AF72039" i="1"/>
  <c r="AF72040" i="1"/>
  <c r="AF72041" i="1"/>
  <c r="AF72042" i="1"/>
  <c r="AF72043" i="1"/>
  <c r="AF72044" i="1"/>
  <c r="AF72045" i="1"/>
  <c r="AF72046" i="1"/>
  <c r="AF72047" i="1"/>
  <c r="AF72048" i="1"/>
  <c r="AF72049" i="1"/>
  <c r="AF72050" i="1"/>
  <c r="AF72051" i="1"/>
  <c r="AF72052" i="1"/>
  <c r="AF72053" i="1"/>
  <c r="AF72054" i="1"/>
  <c r="AF72055" i="1"/>
  <c r="AF72056" i="1"/>
  <c r="AF72057" i="1"/>
  <c r="AF72058" i="1"/>
  <c r="AF72059" i="1"/>
  <c r="AF72060" i="1"/>
  <c r="AF72061" i="1"/>
  <c r="AF72062" i="1"/>
  <c r="AF72063" i="1"/>
  <c r="AF72064" i="1"/>
  <c r="AF72065" i="1"/>
  <c r="AF72066" i="1"/>
  <c r="AF72067" i="1"/>
  <c r="AF72068" i="1"/>
  <c r="AF72069" i="1"/>
  <c r="AF72070" i="1"/>
  <c r="AF72071" i="1"/>
  <c r="AF72072" i="1"/>
  <c r="AF72073" i="1"/>
  <c r="AF72074" i="1"/>
  <c r="AF72075" i="1"/>
  <c r="AF72076" i="1"/>
  <c r="AF72077" i="1"/>
  <c r="AF72078" i="1"/>
  <c r="AF72079" i="1"/>
  <c r="AF72080" i="1"/>
  <c r="AF72081" i="1"/>
  <c r="AF72082" i="1"/>
  <c r="AF72083" i="1"/>
  <c r="AF72084" i="1"/>
  <c r="AF72085" i="1"/>
  <c r="AF72086" i="1"/>
  <c r="AF72087" i="1"/>
  <c r="AF72088" i="1"/>
  <c r="AF72089" i="1"/>
  <c r="AF72090" i="1"/>
  <c r="AF72091" i="1"/>
  <c r="AF72092" i="1"/>
  <c r="AF72093" i="1"/>
  <c r="AF72094" i="1"/>
  <c r="AF72095" i="1"/>
  <c r="AF72096" i="1"/>
  <c r="AF72097" i="1"/>
  <c r="AF72098" i="1"/>
  <c r="AF72099" i="1"/>
  <c r="AF72100" i="1"/>
  <c r="AF72101" i="1"/>
  <c r="AF72102" i="1"/>
  <c r="AF72103" i="1"/>
  <c r="AF72104" i="1"/>
  <c r="AF72105" i="1"/>
  <c r="AF72106" i="1"/>
  <c r="AF72107" i="1"/>
  <c r="AF72108" i="1"/>
  <c r="AF72109" i="1"/>
  <c r="AF72110" i="1"/>
  <c r="AF72111" i="1"/>
  <c r="AF72112" i="1"/>
  <c r="AF72113" i="1"/>
  <c r="AF72114" i="1"/>
  <c r="AF72115" i="1"/>
  <c r="AF72116" i="1"/>
  <c r="AF72117" i="1"/>
  <c r="AF72118" i="1"/>
  <c r="AF72119" i="1"/>
  <c r="AF72120" i="1"/>
  <c r="AF72121" i="1"/>
  <c r="AF72122" i="1"/>
  <c r="AF72123" i="1"/>
  <c r="AF72124" i="1"/>
  <c r="AF72125" i="1"/>
  <c r="AF72126" i="1"/>
  <c r="AF72127" i="1"/>
  <c r="AF72128" i="1"/>
  <c r="AF72129" i="1"/>
  <c r="AF72130" i="1"/>
  <c r="AF72131" i="1"/>
  <c r="AF72132" i="1"/>
  <c r="AF72133" i="1"/>
  <c r="AF72134" i="1"/>
  <c r="AF72135" i="1"/>
  <c r="AF72136" i="1"/>
  <c r="AF72137" i="1"/>
  <c r="AF72138" i="1"/>
  <c r="AF72139" i="1"/>
  <c r="AF72140" i="1"/>
  <c r="AF72141" i="1"/>
  <c r="AF72142" i="1"/>
  <c r="AF72143" i="1"/>
  <c r="AF72144" i="1"/>
  <c r="AF72145" i="1"/>
  <c r="AF72146" i="1"/>
  <c r="AF72147" i="1"/>
  <c r="AF72148" i="1"/>
  <c r="AF72149" i="1"/>
  <c r="AF72150" i="1"/>
  <c r="AF72151" i="1"/>
  <c r="AF72152" i="1"/>
  <c r="AF72153" i="1"/>
  <c r="AF72154" i="1"/>
  <c r="AF72155" i="1"/>
  <c r="AF72156" i="1"/>
  <c r="AF72157" i="1"/>
  <c r="AF72158" i="1"/>
  <c r="AF72159" i="1"/>
  <c r="AF72160" i="1"/>
  <c r="AF72161" i="1"/>
  <c r="AF72162" i="1"/>
  <c r="AF72163" i="1"/>
  <c r="AF72164" i="1"/>
  <c r="AF72165" i="1"/>
  <c r="AF72166" i="1"/>
  <c r="AF72167" i="1"/>
  <c r="AF72168" i="1"/>
  <c r="AF72169" i="1"/>
  <c r="AF72170" i="1"/>
  <c r="AF72171" i="1"/>
  <c r="AF72172" i="1"/>
  <c r="AF72173" i="1"/>
  <c r="AF72174" i="1"/>
  <c r="AF72175" i="1"/>
  <c r="AF72176" i="1"/>
  <c r="AF72177" i="1"/>
  <c r="AF72178" i="1"/>
  <c r="AF72179" i="1"/>
  <c r="AF72180" i="1"/>
  <c r="AF72181" i="1"/>
  <c r="AF72182" i="1"/>
  <c r="AF72183" i="1"/>
  <c r="AF72184" i="1"/>
  <c r="AF72185" i="1"/>
  <c r="AF72186" i="1"/>
  <c r="AF72187" i="1"/>
  <c r="AF72188" i="1"/>
  <c r="AF72189" i="1"/>
  <c r="AF72190" i="1"/>
  <c r="AF72191" i="1"/>
  <c r="AF72192" i="1"/>
  <c r="AF72193" i="1"/>
  <c r="AF72194" i="1"/>
  <c r="AF72195" i="1"/>
  <c r="AF72196" i="1"/>
  <c r="AF72197" i="1"/>
  <c r="AF72198" i="1"/>
  <c r="AF72199" i="1"/>
  <c r="AF72200" i="1"/>
  <c r="AF72201" i="1"/>
  <c r="AF72202" i="1"/>
  <c r="AF72203" i="1"/>
  <c r="AF72204" i="1"/>
  <c r="AF72205" i="1"/>
  <c r="AF72206" i="1"/>
  <c r="AF72207" i="1"/>
  <c r="AF72208" i="1"/>
  <c r="AF72209" i="1"/>
  <c r="AF72210" i="1"/>
  <c r="AF72211" i="1"/>
  <c r="AF72212" i="1"/>
  <c r="AF72213" i="1"/>
  <c r="AF72214" i="1"/>
  <c r="AF72215" i="1"/>
  <c r="AF72216" i="1"/>
  <c r="AF72217" i="1"/>
  <c r="AF72218" i="1"/>
  <c r="AF72219" i="1"/>
  <c r="AF72220" i="1"/>
  <c r="AF72221" i="1"/>
  <c r="AF72222" i="1"/>
  <c r="AF72223" i="1"/>
  <c r="AF72224" i="1"/>
  <c r="AF72225" i="1"/>
  <c r="AF72226" i="1"/>
  <c r="AF72227" i="1"/>
  <c r="AF72228" i="1"/>
  <c r="AF72229" i="1"/>
  <c r="AF72230" i="1"/>
  <c r="AF72231" i="1"/>
  <c r="AF72232" i="1"/>
  <c r="AF72233" i="1"/>
  <c r="AF72234" i="1"/>
  <c r="AF72235" i="1"/>
  <c r="AF72236" i="1"/>
  <c r="AF72237" i="1"/>
  <c r="AF72238" i="1"/>
  <c r="AF72239" i="1"/>
  <c r="AF72240" i="1"/>
  <c r="AF72241" i="1"/>
  <c r="AF72242" i="1"/>
  <c r="AF72243" i="1"/>
  <c r="AF72244" i="1"/>
  <c r="AF72245" i="1"/>
  <c r="AF72246" i="1"/>
  <c r="AF72247" i="1"/>
  <c r="AF72248" i="1"/>
  <c r="AF72249" i="1"/>
  <c r="AF72250" i="1"/>
  <c r="AF72251" i="1"/>
  <c r="AF72252" i="1"/>
  <c r="AF72253" i="1"/>
  <c r="AF72254" i="1"/>
  <c r="AF72255" i="1"/>
  <c r="AF72256" i="1"/>
  <c r="AF72257" i="1"/>
  <c r="AF72258" i="1"/>
  <c r="AF72259" i="1"/>
  <c r="AF72260" i="1"/>
  <c r="AF72261" i="1"/>
  <c r="AF72262" i="1"/>
  <c r="AF72263" i="1"/>
  <c r="AF72264" i="1"/>
  <c r="AF72265" i="1"/>
  <c r="AF72266" i="1"/>
  <c r="AF72267" i="1"/>
  <c r="AF72268" i="1"/>
  <c r="AF72269" i="1"/>
  <c r="AF72270" i="1"/>
  <c r="AF72271" i="1"/>
  <c r="AF72272" i="1"/>
  <c r="AF72273" i="1"/>
  <c r="AF72274" i="1"/>
  <c r="AF72275" i="1"/>
  <c r="AF72276" i="1"/>
  <c r="AF72277" i="1"/>
  <c r="AF72278" i="1"/>
  <c r="AF72279" i="1"/>
  <c r="AF72280" i="1"/>
  <c r="AF72281" i="1"/>
  <c r="AF72282" i="1"/>
  <c r="AF72283" i="1"/>
  <c r="AF72284" i="1"/>
  <c r="AF72285" i="1"/>
  <c r="AF72286" i="1"/>
  <c r="AF72287" i="1"/>
  <c r="AF72288" i="1"/>
  <c r="AF72289" i="1"/>
  <c r="AF72290" i="1"/>
  <c r="AF72291" i="1"/>
  <c r="AF72292" i="1"/>
  <c r="AF72293" i="1"/>
  <c r="AF72294" i="1"/>
  <c r="AF72295" i="1"/>
  <c r="AF72296" i="1"/>
  <c r="AF72297" i="1"/>
  <c r="AF72298" i="1"/>
  <c r="AF72299" i="1"/>
  <c r="AF72300" i="1"/>
  <c r="AF72301" i="1"/>
  <c r="AF72302" i="1"/>
  <c r="AF72303" i="1"/>
  <c r="AF72304" i="1"/>
  <c r="AF72305" i="1"/>
  <c r="AF72306" i="1"/>
  <c r="AF72307" i="1"/>
  <c r="AF72308" i="1"/>
  <c r="AF72309" i="1"/>
  <c r="AF72310" i="1"/>
  <c r="AF72311" i="1"/>
  <c r="AF72312" i="1"/>
  <c r="AF72313" i="1"/>
  <c r="AF72314" i="1"/>
  <c r="AF72315" i="1"/>
  <c r="AF72316" i="1"/>
  <c r="AF72317" i="1"/>
  <c r="AF72318" i="1"/>
  <c r="AF72319" i="1"/>
  <c r="AF72320" i="1"/>
  <c r="AF72321" i="1"/>
  <c r="AF72322" i="1"/>
  <c r="AF72323" i="1"/>
  <c r="AF72324" i="1"/>
  <c r="AF72325" i="1"/>
  <c r="AF72326" i="1"/>
  <c r="AF72327" i="1"/>
  <c r="AF72328" i="1"/>
  <c r="AF72329" i="1"/>
  <c r="AF72330" i="1"/>
  <c r="AF72331" i="1"/>
  <c r="AF72332" i="1"/>
  <c r="AF72333" i="1"/>
  <c r="AF72334" i="1"/>
  <c r="AF72335" i="1"/>
  <c r="AF72336" i="1"/>
  <c r="AF72337" i="1"/>
  <c r="AF72338" i="1"/>
  <c r="AF72339" i="1"/>
  <c r="AF72340" i="1"/>
  <c r="AF72341" i="1"/>
  <c r="AF72342" i="1"/>
  <c r="AF72343" i="1"/>
  <c r="AF72344" i="1"/>
  <c r="AF72345" i="1"/>
  <c r="AF72346" i="1"/>
  <c r="AF72347" i="1"/>
  <c r="AF72348" i="1"/>
  <c r="AF72349" i="1"/>
  <c r="AF72350" i="1"/>
  <c r="AF72351" i="1"/>
  <c r="AF72352" i="1"/>
  <c r="AF72353" i="1"/>
  <c r="AF72354" i="1"/>
  <c r="AF72355" i="1"/>
  <c r="AF72356" i="1"/>
  <c r="AF72357" i="1"/>
  <c r="AF72358" i="1"/>
  <c r="AF72359" i="1"/>
  <c r="AF72360" i="1"/>
  <c r="AF72361" i="1"/>
  <c r="AF72362" i="1"/>
  <c r="AF72363" i="1"/>
  <c r="AF72364" i="1"/>
  <c r="AF72365" i="1"/>
  <c r="AF72366" i="1"/>
  <c r="AF72367" i="1"/>
  <c r="AF72368" i="1"/>
  <c r="AF72369" i="1"/>
  <c r="AF72370" i="1"/>
  <c r="AF72371" i="1"/>
  <c r="AF72372" i="1"/>
  <c r="AF72373" i="1"/>
  <c r="AF72374" i="1"/>
  <c r="AF72375" i="1"/>
  <c r="AF72376" i="1"/>
  <c r="AF72377" i="1"/>
  <c r="AF72378" i="1"/>
  <c r="AF72379" i="1"/>
  <c r="AF72380" i="1"/>
  <c r="AF72381" i="1"/>
  <c r="AF72382" i="1"/>
  <c r="AF72383" i="1"/>
  <c r="AF72384" i="1"/>
  <c r="AF72385" i="1"/>
  <c r="AF72386" i="1"/>
  <c r="AF72387" i="1"/>
  <c r="AF72388" i="1"/>
  <c r="AF72389" i="1"/>
  <c r="AF72390" i="1"/>
  <c r="AF72391" i="1"/>
  <c r="AF72392" i="1"/>
  <c r="AF72393" i="1"/>
  <c r="AF72394" i="1"/>
  <c r="AF72395" i="1"/>
  <c r="AF72396" i="1"/>
  <c r="AF72397" i="1"/>
  <c r="AF72398" i="1"/>
  <c r="AF72399" i="1"/>
  <c r="AF72400" i="1"/>
  <c r="AF72401" i="1"/>
  <c r="AF72402" i="1"/>
  <c r="AF72403" i="1"/>
  <c r="AF72404" i="1"/>
  <c r="AF72405" i="1"/>
  <c r="AF72406" i="1"/>
  <c r="AF72407" i="1"/>
  <c r="AF72408" i="1"/>
  <c r="AF72409" i="1"/>
  <c r="AF72410" i="1"/>
  <c r="AF72411" i="1"/>
  <c r="AF72412" i="1"/>
  <c r="AF72413" i="1"/>
  <c r="AF72414" i="1"/>
  <c r="AF72415" i="1"/>
  <c r="AF72416" i="1"/>
  <c r="AF72417" i="1"/>
  <c r="AF72418" i="1"/>
  <c r="AF72419" i="1"/>
  <c r="AF72420" i="1"/>
  <c r="AF72421" i="1"/>
  <c r="AF72422" i="1"/>
  <c r="AF72423" i="1"/>
  <c r="AF72424" i="1"/>
  <c r="AF72425" i="1"/>
  <c r="AF72426" i="1"/>
  <c r="AF72427" i="1"/>
  <c r="AF72428" i="1"/>
  <c r="AF72429" i="1"/>
  <c r="AF72430" i="1"/>
  <c r="AF72431" i="1"/>
  <c r="AF72432" i="1"/>
  <c r="AF72433" i="1"/>
  <c r="AF72434" i="1"/>
  <c r="AF72435" i="1"/>
  <c r="AF72436" i="1"/>
  <c r="AF72437" i="1"/>
  <c r="AF72438" i="1"/>
  <c r="AF72439" i="1"/>
  <c r="AF72440" i="1"/>
  <c r="AF72441" i="1"/>
  <c r="AF72442" i="1"/>
  <c r="AF72443" i="1"/>
  <c r="AF72444" i="1"/>
  <c r="AF72445" i="1"/>
  <c r="AF72446" i="1"/>
  <c r="AF72447" i="1"/>
  <c r="AF72448" i="1"/>
  <c r="AF72449" i="1"/>
  <c r="AF72450" i="1"/>
  <c r="AF72451" i="1"/>
  <c r="AF72452" i="1"/>
  <c r="AF72453" i="1"/>
  <c r="AF72454" i="1"/>
  <c r="AF72455" i="1"/>
  <c r="AF72456" i="1"/>
  <c r="AF72457" i="1"/>
  <c r="AF72458" i="1"/>
  <c r="AF72459" i="1"/>
  <c r="AF72460" i="1"/>
  <c r="AF72461" i="1"/>
  <c r="AF72462" i="1"/>
  <c r="AF72463" i="1"/>
  <c r="AF72464" i="1"/>
  <c r="AF72465" i="1"/>
  <c r="AF72466" i="1"/>
  <c r="AF72467" i="1"/>
  <c r="AF72468" i="1"/>
  <c r="AF72469" i="1"/>
  <c r="AF72470" i="1"/>
  <c r="AF72471" i="1"/>
  <c r="AF72472" i="1"/>
  <c r="AF72473" i="1"/>
  <c r="AF72474" i="1"/>
  <c r="AF72475" i="1"/>
  <c r="AF72476" i="1"/>
  <c r="AF72477" i="1"/>
  <c r="AF72478" i="1"/>
  <c r="AF72479" i="1"/>
  <c r="AF72480" i="1"/>
  <c r="AF72481" i="1"/>
  <c r="AF72482" i="1"/>
  <c r="AF72483" i="1"/>
  <c r="AF72484" i="1"/>
  <c r="AF72485" i="1"/>
  <c r="AF72486" i="1"/>
  <c r="AF72487" i="1"/>
  <c r="AF72488" i="1"/>
  <c r="AF72489" i="1"/>
  <c r="AF72490" i="1"/>
  <c r="AF72491" i="1"/>
  <c r="AF72492" i="1"/>
  <c r="AF72493" i="1"/>
  <c r="AF72494" i="1"/>
  <c r="AF72495" i="1"/>
  <c r="AF72496" i="1"/>
  <c r="AF72497" i="1"/>
  <c r="AF72498" i="1"/>
  <c r="AF72499" i="1"/>
  <c r="AF72500" i="1"/>
  <c r="AF72501" i="1"/>
  <c r="AF72502" i="1"/>
  <c r="AF72503" i="1"/>
  <c r="AF72504" i="1"/>
  <c r="AF72505" i="1"/>
  <c r="AF72506" i="1"/>
  <c r="AF72507" i="1"/>
  <c r="AF72508" i="1"/>
  <c r="AF72509" i="1"/>
  <c r="AF72510" i="1"/>
  <c r="AF72511" i="1"/>
  <c r="AF72512" i="1"/>
  <c r="AF72513" i="1"/>
  <c r="AF72514" i="1"/>
  <c r="AF72515" i="1"/>
  <c r="AF72516" i="1"/>
  <c r="AF72517" i="1"/>
  <c r="AF72518" i="1"/>
  <c r="AF72519" i="1"/>
  <c r="AF72520" i="1"/>
  <c r="AF72521" i="1"/>
  <c r="AF72522" i="1"/>
  <c r="AF72523" i="1"/>
  <c r="AF72524" i="1"/>
  <c r="AF72525" i="1"/>
  <c r="AF72526" i="1"/>
  <c r="AF72527" i="1"/>
  <c r="AF72528" i="1"/>
  <c r="AF72529" i="1"/>
  <c r="AF72530" i="1"/>
  <c r="AF72531" i="1"/>
  <c r="AF72532" i="1"/>
  <c r="AF72533" i="1"/>
  <c r="AF72534" i="1"/>
  <c r="AF72535" i="1"/>
  <c r="AF72536" i="1"/>
  <c r="AF72537" i="1"/>
  <c r="AF72538" i="1"/>
  <c r="AF72539" i="1"/>
  <c r="AF72540" i="1"/>
  <c r="AF72541" i="1"/>
  <c r="AF72542" i="1"/>
  <c r="AF72543" i="1"/>
  <c r="AF72544" i="1"/>
  <c r="AF72545" i="1"/>
  <c r="AF72546" i="1"/>
  <c r="AF72547" i="1"/>
  <c r="AF72548" i="1"/>
  <c r="AF72549" i="1"/>
  <c r="AF72550" i="1"/>
  <c r="AF72551" i="1"/>
  <c r="AF72552" i="1"/>
  <c r="AF72553" i="1"/>
  <c r="AF72554" i="1"/>
  <c r="AF72555" i="1"/>
  <c r="AF72556" i="1"/>
  <c r="AF72557" i="1"/>
  <c r="AF72558" i="1"/>
  <c r="AF72559" i="1"/>
  <c r="AF72560" i="1"/>
  <c r="AF72561" i="1"/>
  <c r="AF72562" i="1"/>
  <c r="AF72563" i="1"/>
  <c r="AF72564" i="1"/>
  <c r="AF72565" i="1"/>
  <c r="AF72566" i="1"/>
  <c r="AF72567" i="1"/>
  <c r="AF72568" i="1"/>
  <c r="AF72569" i="1"/>
  <c r="AF72570" i="1"/>
  <c r="AF72571" i="1"/>
  <c r="AF72572" i="1"/>
  <c r="AF72573" i="1"/>
  <c r="AF72574" i="1"/>
  <c r="AF72575" i="1"/>
  <c r="AF72576" i="1"/>
  <c r="AF72577" i="1"/>
  <c r="AF72578" i="1"/>
  <c r="AF72579" i="1"/>
  <c r="AF72580" i="1"/>
  <c r="AF72581" i="1"/>
  <c r="AF72582" i="1"/>
  <c r="AF72583" i="1"/>
  <c r="AF72584" i="1"/>
  <c r="AF72585" i="1"/>
  <c r="AF72586" i="1"/>
  <c r="AF72587" i="1"/>
  <c r="AF72588" i="1"/>
  <c r="AF72589" i="1"/>
  <c r="AF72590" i="1"/>
  <c r="AF72591" i="1"/>
  <c r="AF72592" i="1"/>
  <c r="AF72593" i="1"/>
  <c r="AF72594" i="1"/>
  <c r="AF72595" i="1"/>
  <c r="AF72596" i="1"/>
  <c r="AF72597" i="1"/>
  <c r="AF72598" i="1"/>
  <c r="AF72599" i="1"/>
  <c r="AF72600" i="1"/>
  <c r="AF72601" i="1"/>
  <c r="AF72602" i="1"/>
  <c r="AF72603" i="1"/>
  <c r="AF72604" i="1"/>
  <c r="AF72605" i="1"/>
  <c r="AF72606" i="1"/>
  <c r="AF72607" i="1"/>
  <c r="AF72608" i="1"/>
  <c r="AF72609" i="1"/>
  <c r="AF72610" i="1"/>
  <c r="AF72611" i="1"/>
  <c r="AF72612" i="1"/>
  <c r="AF72613" i="1"/>
  <c r="AF72614" i="1"/>
  <c r="AF72615" i="1"/>
  <c r="AF72616" i="1"/>
  <c r="AF72617" i="1"/>
  <c r="AF72618" i="1"/>
  <c r="AF72619" i="1"/>
  <c r="AF72620" i="1"/>
  <c r="AF72621" i="1"/>
  <c r="AF72622" i="1"/>
  <c r="AF72623" i="1"/>
  <c r="AF72624" i="1"/>
  <c r="AF72625" i="1"/>
  <c r="AF72626" i="1"/>
  <c r="AF72627" i="1"/>
  <c r="AF72628" i="1"/>
  <c r="AF72629" i="1"/>
  <c r="AF72630" i="1"/>
  <c r="AF72631" i="1"/>
  <c r="AF72632" i="1"/>
  <c r="AF72633" i="1"/>
  <c r="AF72634" i="1"/>
  <c r="AF72635" i="1"/>
  <c r="AF72636" i="1"/>
  <c r="AF72637" i="1"/>
  <c r="AF72638" i="1"/>
  <c r="AF72639" i="1"/>
  <c r="AF72640" i="1"/>
  <c r="AF72641" i="1"/>
  <c r="AF72642" i="1"/>
  <c r="AF72643" i="1"/>
  <c r="AF72644" i="1"/>
  <c r="AF72645" i="1"/>
  <c r="AF72646" i="1"/>
  <c r="AF72647" i="1"/>
  <c r="AF72648" i="1"/>
  <c r="AF72649" i="1"/>
  <c r="AF72650" i="1"/>
  <c r="AF72651" i="1"/>
  <c r="AF72652" i="1"/>
  <c r="AF72653" i="1"/>
  <c r="AF72654" i="1"/>
  <c r="AF72655" i="1"/>
  <c r="AF72656" i="1"/>
  <c r="AF72657" i="1"/>
  <c r="AF72658" i="1"/>
  <c r="AF72659" i="1"/>
  <c r="AF72660" i="1"/>
  <c r="AF72661" i="1"/>
  <c r="AF72662" i="1"/>
  <c r="AF72663" i="1"/>
  <c r="AF72664" i="1"/>
  <c r="AF72665" i="1"/>
  <c r="AF72666" i="1"/>
  <c r="AF72667" i="1"/>
  <c r="AF72668" i="1"/>
  <c r="AF72669" i="1"/>
  <c r="AF72670" i="1"/>
  <c r="AF72671" i="1"/>
  <c r="AF72672" i="1"/>
  <c r="AF72673" i="1"/>
  <c r="AF72674" i="1"/>
  <c r="AF72675" i="1"/>
  <c r="AF72676" i="1"/>
  <c r="AF72677" i="1"/>
  <c r="AF72678" i="1"/>
  <c r="AF72679" i="1"/>
  <c r="AF72680" i="1"/>
  <c r="AF72681" i="1"/>
  <c r="AF72682" i="1"/>
  <c r="AF72683" i="1"/>
  <c r="AF72684" i="1"/>
  <c r="AF72685" i="1"/>
  <c r="AF72686" i="1"/>
  <c r="AF72687" i="1"/>
  <c r="AF72688" i="1"/>
  <c r="AF72689" i="1"/>
  <c r="AF72690" i="1"/>
  <c r="AF72691" i="1"/>
  <c r="AF72692" i="1"/>
  <c r="AF72693" i="1"/>
  <c r="AF72694" i="1"/>
  <c r="AF72695" i="1"/>
  <c r="AF72696" i="1"/>
  <c r="AF72697" i="1"/>
  <c r="AF72698" i="1"/>
  <c r="AF72699" i="1"/>
  <c r="AF72700" i="1"/>
  <c r="AF72701" i="1"/>
  <c r="AF72702" i="1"/>
  <c r="AF72703" i="1"/>
  <c r="AF72704" i="1"/>
  <c r="AF72705" i="1"/>
  <c r="AF72706" i="1"/>
  <c r="AF72707" i="1"/>
  <c r="AF72708" i="1"/>
  <c r="AF72709" i="1"/>
  <c r="AF72710" i="1"/>
  <c r="AF72711" i="1"/>
  <c r="AF72712" i="1"/>
  <c r="AF72713" i="1"/>
  <c r="AF72714" i="1"/>
  <c r="AF72715" i="1"/>
  <c r="AF72716" i="1"/>
  <c r="AF72717" i="1"/>
  <c r="AF72718" i="1"/>
  <c r="AF72719" i="1"/>
  <c r="AF72720" i="1"/>
  <c r="AF72721" i="1"/>
  <c r="AF72722" i="1"/>
  <c r="AF72723" i="1"/>
  <c r="AF72724" i="1"/>
  <c r="AF72725" i="1"/>
  <c r="AF72726" i="1"/>
  <c r="AF72727" i="1"/>
  <c r="AF72728" i="1"/>
  <c r="AF72729" i="1"/>
  <c r="AF72730" i="1"/>
  <c r="AF72731" i="1"/>
  <c r="AF72732" i="1"/>
  <c r="AF72733" i="1"/>
  <c r="AF72734" i="1"/>
  <c r="AF72735" i="1"/>
  <c r="AF72736" i="1"/>
  <c r="AF72737" i="1"/>
  <c r="AF72738" i="1"/>
  <c r="AF72739" i="1"/>
  <c r="AF72740" i="1"/>
  <c r="AF72741" i="1"/>
  <c r="AF72742" i="1"/>
  <c r="AF72743" i="1"/>
  <c r="AF72744" i="1"/>
  <c r="AF72745" i="1"/>
  <c r="AF72746" i="1"/>
  <c r="AF72747" i="1"/>
  <c r="AF72748" i="1"/>
  <c r="AF72749" i="1"/>
  <c r="AF72750" i="1"/>
  <c r="AF72751" i="1"/>
  <c r="AF72752" i="1"/>
  <c r="AF72753" i="1"/>
  <c r="AF72754" i="1"/>
  <c r="AF72755" i="1"/>
  <c r="AF72756" i="1"/>
  <c r="AF72757" i="1"/>
  <c r="AF72758" i="1"/>
  <c r="AF72759" i="1"/>
  <c r="AF72760" i="1"/>
  <c r="AF72761" i="1"/>
  <c r="AF72762" i="1"/>
  <c r="AF72763" i="1"/>
  <c r="AF72764" i="1"/>
  <c r="AF72765" i="1"/>
  <c r="AF72766" i="1"/>
  <c r="AF72767" i="1"/>
  <c r="AF72768" i="1"/>
  <c r="AF72769" i="1"/>
  <c r="AF72770" i="1"/>
  <c r="AF72771" i="1"/>
  <c r="AF72772" i="1"/>
  <c r="AF72773" i="1"/>
  <c r="AF72774" i="1"/>
  <c r="AF72775" i="1"/>
  <c r="AF72776" i="1"/>
  <c r="AF72777" i="1"/>
  <c r="AF72778" i="1"/>
  <c r="AF72779" i="1"/>
  <c r="AF72780" i="1"/>
  <c r="AF72781" i="1"/>
  <c r="AF72782" i="1"/>
  <c r="AF72783" i="1"/>
  <c r="AF72784" i="1"/>
  <c r="AF72785" i="1"/>
  <c r="AF72786" i="1"/>
  <c r="AF72787" i="1"/>
  <c r="AF72788" i="1"/>
  <c r="AF72789" i="1"/>
  <c r="AF72790" i="1"/>
  <c r="AF72791" i="1"/>
  <c r="AF72792" i="1"/>
  <c r="AF72793" i="1"/>
  <c r="AF72794" i="1"/>
  <c r="AF72795" i="1"/>
  <c r="AF72796" i="1"/>
  <c r="AF72797" i="1"/>
  <c r="AF72798" i="1"/>
  <c r="AF72799" i="1"/>
  <c r="AF72800" i="1"/>
  <c r="AF72801" i="1"/>
  <c r="AF72802" i="1"/>
  <c r="AF72803" i="1"/>
  <c r="AF72804" i="1"/>
  <c r="AF72805" i="1"/>
  <c r="AF72806" i="1"/>
  <c r="AF72807" i="1"/>
  <c r="AF72808" i="1"/>
  <c r="AF72809" i="1"/>
  <c r="AF72810" i="1"/>
  <c r="AF72811" i="1"/>
  <c r="AF72812" i="1"/>
  <c r="AF72813" i="1"/>
  <c r="AF72814" i="1"/>
  <c r="AF72815" i="1"/>
  <c r="AF72816" i="1"/>
  <c r="AF72817" i="1"/>
  <c r="AF72818" i="1"/>
  <c r="AF72819" i="1"/>
  <c r="AF72820" i="1"/>
  <c r="AF72821" i="1"/>
  <c r="AF72822" i="1"/>
  <c r="AF72823" i="1"/>
  <c r="AF72824" i="1"/>
  <c r="AF72825" i="1"/>
  <c r="AF72826" i="1"/>
  <c r="AF72827" i="1"/>
  <c r="AF72828" i="1"/>
  <c r="AF72829" i="1"/>
  <c r="AF72830" i="1"/>
  <c r="AF72831" i="1"/>
  <c r="AF72832" i="1"/>
  <c r="AF72833" i="1"/>
  <c r="AF72834" i="1"/>
  <c r="AF72835" i="1"/>
  <c r="AF72836" i="1"/>
  <c r="AF72837" i="1"/>
  <c r="AF72838" i="1"/>
  <c r="AF72839" i="1"/>
  <c r="AF72840" i="1"/>
  <c r="AF72841" i="1"/>
  <c r="AF72842" i="1"/>
  <c r="AF72843" i="1"/>
  <c r="AF72844" i="1"/>
  <c r="AF72845" i="1"/>
  <c r="AF72846" i="1"/>
  <c r="AF72847" i="1"/>
  <c r="AF72848" i="1"/>
  <c r="AF72849" i="1"/>
  <c r="AF72850" i="1"/>
  <c r="AF72851" i="1"/>
  <c r="AF72852" i="1"/>
  <c r="AF72853" i="1"/>
  <c r="AF72854" i="1"/>
  <c r="AF72855" i="1"/>
  <c r="AF72856" i="1"/>
  <c r="AF72857" i="1"/>
  <c r="AF72858" i="1"/>
  <c r="AF72859" i="1"/>
  <c r="AF72860" i="1"/>
  <c r="AF72861" i="1"/>
  <c r="AF72862" i="1"/>
  <c r="AF72863" i="1"/>
  <c r="AF72864" i="1"/>
  <c r="AF72865" i="1"/>
  <c r="AF72866" i="1"/>
  <c r="AF72867" i="1"/>
  <c r="AF72868" i="1"/>
  <c r="AF72869" i="1"/>
  <c r="AF72870" i="1"/>
  <c r="AF72871" i="1"/>
  <c r="AF72872" i="1"/>
  <c r="AF72873" i="1"/>
  <c r="AF72874" i="1"/>
  <c r="AF72875" i="1"/>
  <c r="AF72876" i="1"/>
  <c r="AF72877" i="1"/>
  <c r="AF72878" i="1"/>
  <c r="AF72879" i="1"/>
  <c r="AF72880" i="1"/>
  <c r="AF72881" i="1"/>
  <c r="AF72882" i="1"/>
  <c r="AF72883" i="1"/>
  <c r="AF72884" i="1"/>
  <c r="AF72885" i="1"/>
  <c r="AF72886" i="1"/>
  <c r="AF72887" i="1"/>
  <c r="AF72888" i="1"/>
  <c r="AF72889" i="1"/>
  <c r="AF72890" i="1"/>
  <c r="AF72891" i="1"/>
  <c r="AF72892" i="1"/>
  <c r="AF72893" i="1"/>
  <c r="AF72894" i="1"/>
  <c r="AF72895" i="1"/>
  <c r="AF72896" i="1"/>
  <c r="AF72897" i="1"/>
  <c r="AF72898" i="1"/>
  <c r="AF72899" i="1"/>
  <c r="AF72900" i="1"/>
  <c r="AF72901" i="1"/>
  <c r="AF72902" i="1"/>
  <c r="AF72903" i="1"/>
  <c r="AF72904" i="1"/>
  <c r="AF72905" i="1"/>
  <c r="AF72906" i="1"/>
  <c r="AF72907" i="1"/>
  <c r="AF72908" i="1"/>
  <c r="AF72909" i="1"/>
  <c r="AF72910" i="1"/>
  <c r="AF72911" i="1"/>
  <c r="AF72912" i="1"/>
  <c r="AF72913" i="1"/>
  <c r="AF72914" i="1"/>
  <c r="AF72915" i="1"/>
  <c r="AF72916" i="1"/>
  <c r="AF72917" i="1"/>
  <c r="AF72918" i="1"/>
  <c r="AF72919" i="1"/>
  <c r="AF72920" i="1"/>
  <c r="AF72921" i="1"/>
  <c r="AF72922" i="1"/>
  <c r="AF72923" i="1"/>
  <c r="AF72924" i="1"/>
  <c r="AF72925" i="1"/>
  <c r="AF72926" i="1"/>
  <c r="AF72927" i="1"/>
  <c r="AF72928" i="1"/>
  <c r="AF72929" i="1"/>
  <c r="AF72930" i="1"/>
  <c r="AF72931" i="1"/>
  <c r="AF72932" i="1"/>
  <c r="AF72933" i="1"/>
  <c r="AF72934" i="1"/>
  <c r="AF72935" i="1"/>
  <c r="AF72936" i="1"/>
  <c r="AF72937" i="1"/>
  <c r="AF72938" i="1"/>
  <c r="AF72939" i="1"/>
  <c r="AF72940" i="1"/>
  <c r="AF72941" i="1"/>
  <c r="AF72942" i="1"/>
  <c r="AF72943" i="1"/>
  <c r="AF72944" i="1"/>
  <c r="AF72945" i="1"/>
  <c r="AF72946" i="1"/>
  <c r="AF72947" i="1"/>
  <c r="AF72948" i="1"/>
  <c r="AF72949" i="1"/>
  <c r="AF72950" i="1"/>
  <c r="AF72951" i="1"/>
  <c r="AF72952" i="1"/>
  <c r="AF72953" i="1"/>
  <c r="AF72954" i="1"/>
  <c r="AF72955" i="1"/>
  <c r="AF72956" i="1"/>
  <c r="AF72957" i="1"/>
  <c r="AF72958" i="1"/>
  <c r="AF72959" i="1"/>
  <c r="AF72960" i="1"/>
  <c r="AF72961" i="1"/>
  <c r="AF72962" i="1"/>
  <c r="AF72963" i="1"/>
  <c r="AF72964" i="1"/>
  <c r="AF72965" i="1"/>
  <c r="AF72966" i="1"/>
  <c r="AF72967" i="1"/>
  <c r="AF72968" i="1"/>
  <c r="AF72969" i="1"/>
  <c r="AF72970" i="1"/>
  <c r="AF72971" i="1"/>
  <c r="AF72972" i="1"/>
  <c r="AF72973" i="1"/>
  <c r="AF72974" i="1"/>
  <c r="AF72975" i="1"/>
  <c r="AF72976" i="1"/>
  <c r="AF72977" i="1"/>
  <c r="AF72978" i="1"/>
  <c r="AF72979" i="1"/>
  <c r="AF72980" i="1"/>
  <c r="AF72981" i="1"/>
  <c r="AF72982" i="1"/>
  <c r="AF72983" i="1"/>
  <c r="AF72984" i="1"/>
  <c r="AF72985" i="1"/>
  <c r="AF72986" i="1"/>
  <c r="AF72987" i="1"/>
  <c r="AF72988" i="1"/>
  <c r="AF72989" i="1"/>
  <c r="AF72990" i="1"/>
  <c r="AF72991" i="1"/>
  <c r="AF72992" i="1"/>
  <c r="AF72993" i="1"/>
  <c r="AF72994" i="1"/>
  <c r="AF72995" i="1"/>
  <c r="AF72996" i="1"/>
  <c r="AF72997" i="1"/>
  <c r="AF72998" i="1"/>
  <c r="AF72999" i="1"/>
  <c r="AF73000" i="1"/>
  <c r="AF73001" i="1"/>
  <c r="AF73002" i="1"/>
  <c r="AF73003" i="1"/>
  <c r="AF73004" i="1"/>
  <c r="AF73005" i="1"/>
  <c r="AF73006" i="1"/>
  <c r="AF73007" i="1"/>
  <c r="AF73008" i="1"/>
  <c r="AF73009" i="1"/>
  <c r="AF73010" i="1"/>
  <c r="AF73011" i="1"/>
  <c r="AF73012" i="1"/>
  <c r="AF73013" i="1"/>
  <c r="AF73014" i="1"/>
  <c r="AF73015" i="1"/>
  <c r="AF73016" i="1"/>
  <c r="AF73017" i="1"/>
  <c r="AF73018" i="1"/>
  <c r="AF73019" i="1"/>
  <c r="AF73020" i="1"/>
  <c r="AF73021" i="1"/>
  <c r="AF73022" i="1"/>
  <c r="AF73023" i="1"/>
  <c r="AF73024" i="1"/>
  <c r="AF73025" i="1"/>
  <c r="AF73026" i="1"/>
  <c r="AF73027" i="1"/>
  <c r="AF73028" i="1"/>
  <c r="AF73029" i="1"/>
  <c r="AF73030" i="1"/>
  <c r="AF73031" i="1"/>
  <c r="AF73032" i="1"/>
  <c r="AF73033" i="1"/>
  <c r="AF73034" i="1"/>
  <c r="AF73035" i="1"/>
  <c r="AF73036" i="1"/>
  <c r="AF73037" i="1"/>
  <c r="AF73038" i="1"/>
  <c r="AF73039" i="1"/>
  <c r="AF73040" i="1"/>
  <c r="AF73041" i="1"/>
  <c r="AF73042" i="1"/>
  <c r="AF73043" i="1"/>
  <c r="AF73044" i="1"/>
  <c r="AF73045" i="1"/>
  <c r="AF73046" i="1"/>
  <c r="AF73047" i="1"/>
  <c r="AF73048" i="1"/>
  <c r="AF73049" i="1"/>
  <c r="AF73050" i="1"/>
  <c r="AF73051" i="1"/>
  <c r="AF73052" i="1"/>
  <c r="AF73053" i="1"/>
  <c r="AF73054" i="1"/>
  <c r="AF73055" i="1"/>
  <c r="AF73056" i="1"/>
  <c r="AF73057" i="1"/>
  <c r="AF73058" i="1"/>
  <c r="AF73059" i="1"/>
  <c r="AF73060" i="1"/>
  <c r="AF73061" i="1"/>
  <c r="AF73062" i="1"/>
  <c r="AF73063" i="1"/>
  <c r="AF73064" i="1"/>
  <c r="AF73065" i="1"/>
  <c r="AF73066" i="1"/>
  <c r="AF73067" i="1"/>
  <c r="AF73068" i="1"/>
  <c r="AF73069" i="1"/>
  <c r="AF73070" i="1"/>
  <c r="AF73071" i="1"/>
  <c r="AF73072" i="1"/>
  <c r="AF73073" i="1"/>
  <c r="AF73074" i="1"/>
  <c r="AF73075" i="1"/>
  <c r="AF73076" i="1"/>
  <c r="AF73077" i="1"/>
  <c r="AF73078" i="1"/>
  <c r="AF73079" i="1"/>
  <c r="AF73080" i="1"/>
  <c r="AF73081" i="1"/>
  <c r="AF73082" i="1"/>
  <c r="AF73083" i="1"/>
  <c r="AF73084" i="1"/>
  <c r="AF73085" i="1"/>
  <c r="AF73086" i="1"/>
  <c r="AF73087" i="1"/>
  <c r="AF73088" i="1"/>
  <c r="AF73089" i="1"/>
  <c r="AF73090" i="1"/>
  <c r="AF73091" i="1"/>
  <c r="AF73092" i="1"/>
  <c r="AF73093" i="1"/>
  <c r="AF73094" i="1"/>
  <c r="AF73095" i="1"/>
  <c r="AF73096" i="1"/>
  <c r="AF73097" i="1"/>
  <c r="AF73098" i="1"/>
  <c r="AF73099" i="1"/>
  <c r="AF73100" i="1"/>
  <c r="AF73101" i="1"/>
  <c r="AF73102" i="1"/>
  <c r="AF73103" i="1"/>
  <c r="AF73104" i="1"/>
  <c r="AF73105" i="1"/>
  <c r="AF73106" i="1"/>
  <c r="AF73107" i="1"/>
  <c r="AF73108" i="1"/>
  <c r="AF73109" i="1"/>
  <c r="AF73110" i="1"/>
  <c r="AF73111" i="1"/>
  <c r="AF73112" i="1"/>
  <c r="AF73113" i="1"/>
  <c r="AF73114" i="1"/>
  <c r="AF73115" i="1"/>
  <c r="AF73116" i="1"/>
  <c r="AF73117" i="1"/>
  <c r="AF73118" i="1"/>
  <c r="AF73119" i="1"/>
  <c r="AF73120" i="1"/>
  <c r="AF73121" i="1"/>
  <c r="AF73122" i="1"/>
  <c r="AF73123" i="1"/>
  <c r="AF73124" i="1"/>
  <c r="AF73125" i="1"/>
  <c r="AF73126" i="1"/>
  <c r="AF73127" i="1"/>
  <c r="AF73128" i="1"/>
  <c r="AF73129" i="1"/>
  <c r="AF73130" i="1"/>
  <c r="AF73131" i="1"/>
  <c r="AF73132" i="1"/>
  <c r="AF73133" i="1"/>
  <c r="AF73134" i="1"/>
  <c r="AF73135" i="1"/>
  <c r="AF73136" i="1"/>
  <c r="AF73137" i="1"/>
  <c r="AF73138" i="1"/>
  <c r="AF73139" i="1"/>
  <c r="AF73140" i="1"/>
  <c r="AF73141" i="1"/>
  <c r="AF73142" i="1"/>
  <c r="AF73143" i="1"/>
  <c r="AF73144" i="1"/>
  <c r="AF73145" i="1"/>
  <c r="AF73146" i="1"/>
  <c r="AF73147" i="1"/>
  <c r="AF73148" i="1"/>
  <c r="AF73149" i="1"/>
  <c r="AF73150" i="1"/>
  <c r="AF73151" i="1"/>
  <c r="AF73152" i="1"/>
  <c r="AF73153" i="1"/>
  <c r="AF73154" i="1"/>
  <c r="AF73155" i="1"/>
  <c r="AF73156" i="1"/>
  <c r="AF73157" i="1"/>
  <c r="AF73158" i="1"/>
  <c r="AF73159" i="1"/>
  <c r="AF73160" i="1"/>
  <c r="AF73161" i="1"/>
  <c r="AF73162" i="1"/>
  <c r="AF73163" i="1"/>
  <c r="AF73164" i="1"/>
  <c r="AF73165" i="1"/>
  <c r="AF73166" i="1"/>
  <c r="AF73167" i="1"/>
  <c r="AF73168" i="1"/>
  <c r="AF73169" i="1"/>
  <c r="AF73170" i="1"/>
  <c r="AF73171" i="1"/>
  <c r="AF73172" i="1"/>
  <c r="AF73173" i="1"/>
  <c r="AF73174" i="1"/>
  <c r="AF73175" i="1"/>
  <c r="AF73176" i="1"/>
  <c r="AF73177" i="1"/>
  <c r="AF73178" i="1"/>
  <c r="AF73179" i="1"/>
  <c r="AF73180" i="1"/>
  <c r="AF73181" i="1"/>
  <c r="AF73182" i="1"/>
  <c r="AF73183" i="1"/>
  <c r="AF73184" i="1"/>
  <c r="AF73185" i="1"/>
  <c r="AF73186" i="1"/>
  <c r="AF73187" i="1"/>
  <c r="AF73188" i="1"/>
  <c r="AF73189" i="1"/>
  <c r="AF73190" i="1"/>
  <c r="AF73191" i="1"/>
  <c r="AF73192" i="1"/>
  <c r="AF73193" i="1"/>
  <c r="AF73194" i="1"/>
  <c r="AF73195" i="1"/>
  <c r="AF73196" i="1"/>
  <c r="AF73197" i="1"/>
  <c r="AF73198" i="1"/>
  <c r="AF73199" i="1"/>
  <c r="AF73200" i="1"/>
  <c r="AF73201" i="1"/>
  <c r="AF73202" i="1"/>
  <c r="AF73203" i="1"/>
  <c r="AF73204" i="1"/>
  <c r="AF73205" i="1"/>
  <c r="AF73206" i="1"/>
  <c r="AF73207" i="1"/>
  <c r="AF73208" i="1"/>
  <c r="AF73209" i="1"/>
  <c r="AF73210" i="1"/>
  <c r="AF73211" i="1"/>
  <c r="AF73212" i="1"/>
  <c r="AF73213" i="1"/>
  <c r="AF73214" i="1"/>
  <c r="AF73215" i="1"/>
  <c r="AF73216" i="1"/>
  <c r="AF73217" i="1"/>
  <c r="AF73218" i="1"/>
  <c r="AF73219" i="1"/>
  <c r="AF73220" i="1"/>
  <c r="AF73221" i="1"/>
  <c r="AF73222" i="1"/>
  <c r="AF73223" i="1"/>
  <c r="AF73224" i="1"/>
  <c r="AF73225" i="1"/>
  <c r="AF73226" i="1"/>
  <c r="AF73227" i="1"/>
  <c r="AF73228" i="1"/>
  <c r="AF73229" i="1"/>
  <c r="AF73230" i="1"/>
  <c r="AF73231" i="1"/>
  <c r="AF73232" i="1"/>
  <c r="AF73233" i="1"/>
  <c r="AF73234" i="1"/>
  <c r="AF73235" i="1"/>
  <c r="AF73236" i="1"/>
  <c r="AF73237" i="1"/>
  <c r="AF73238" i="1"/>
  <c r="AF73239" i="1"/>
  <c r="AF73240" i="1"/>
  <c r="AF73241" i="1"/>
  <c r="AF73242" i="1"/>
  <c r="AF73243" i="1"/>
  <c r="AF73244" i="1"/>
  <c r="AF73245" i="1"/>
  <c r="AF73246" i="1"/>
  <c r="AF73247" i="1"/>
  <c r="AF73248" i="1"/>
  <c r="AF73249" i="1"/>
  <c r="AF73250" i="1"/>
  <c r="AF73251" i="1"/>
  <c r="AF73252" i="1"/>
  <c r="AF73253" i="1"/>
  <c r="AF73254" i="1"/>
  <c r="AF73255" i="1"/>
  <c r="AF73256" i="1"/>
  <c r="AF73257" i="1"/>
  <c r="AF73258" i="1"/>
  <c r="AF73259" i="1"/>
  <c r="AF73260" i="1"/>
  <c r="AF73261" i="1"/>
  <c r="AF73262" i="1"/>
  <c r="AF73263" i="1"/>
  <c r="AF73264" i="1"/>
  <c r="AF73265" i="1"/>
  <c r="AF73266" i="1"/>
  <c r="AF73267" i="1"/>
  <c r="AF73268" i="1"/>
  <c r="AF73269" i="1"/>
  <c r="AF73270" i="1"/>
  <c r="AF73271" i="1"/>
  <c r="AF73272" i="1"/>
  <c r="AF73273" i="1"/>
  <c r="AF73274" i="1"/>
  <c r="AF73275" i="1"/>
  <c r="AF73276" i="1"/>
  <c r="AF73277" i="1"/>
  <c r="AF73278" i="1"/>
  <c r="AF73279" i="1"/>
  <c r="AF73280" i="1"/>
  <c r="AF73281" i="1"/>
  <c r="AF73282" i="1"/>
  <c r="AF73283" i="1"/>
  <c r="AF73284" i="1"/>
  <c r="AF73285" i="1"/>
  <c r="AF73286" i="1"/>
  <c r="AF73287" i="1"/>
  <c r="AF73288" i="1"/>
  <c r="AF73289" i="1"/>
  <c r="AF73290" i="1"/>
  <c r="AF73291" i="1"/>
  <c r="AF73292" i="1"/>
  <c r="AF73293" i="1"/>
  <c r="AF73294" i="1"/>
  <c r="AF73295" i="1"/>
  <c r="AF73296" i="1"/>
  <c r="AF73297" i="1"/>
  <c r="AF73298" i="1"/>
  <c r="AF73299" i="1"/>
  <c r="AF73300" i="1"/>
  <c r="AF73301" i="1"/>
  <c r="AF73302" i="1"/>
  <c r="AF73303" i="1"/>
  <c r="AF73304" i="1"/>
  <c r="AF73305" i="1"/>
  <c r="AF73306" i="1"/>
  <c r="AF73307" i="1"/>
  <c r="AF73308" i="1"/>
  <c r="AF73309" i="1"/>
  <c r="AF73310" i="1"/>
  <c r="AF73311" i="1"/>
  <c r="AF73312" i="1"/>
  <c r="AF73313" i="1"/>
  <c r="AF73314" i="1"/>
  <c r="AF73315" i="1"/>
  <c r="AF73316" i="1"/>
  <c r="AF73317" i="1"/>
  <c r="AF73318" i="1"/>
  <c r="AF73319" i="1"/>
  <c r="AF73320" i="1"/>
  <c r="AF73321" i="1"/>
  <c r="AF73322" i="1"/>
  <c r="AF73323" i="1"/>
  <c r="AF73324" i="1"/>
  <c r="AF73325" i="1"/>
  <c r="AF73326" i="1"/>
  <c r="AF73327" i="1"/>
  <c r="AF73328" i="1"/>
  <c r="AF73329" i="1"/>
  <c r="AF73330" i="1"/>
  <c r="AF73331" i="1"/>
  <c r="AF73332" i="1"/>
  <c r="AF73333" i="1"/>
  <c r="AF73334" i="1"/>
  <c r="AF73335" i="1"/>
  <c r="AF73336" i="1"/>
  <c r="AF73337" i="1"/>
  <c r="AF73338" i="1"/>
  <c r="AF73339" i="1"/>
  <c r="AF73340" i="1"/>
  <c r="AF73341" i="1"/>
  <c r="AF73342" i="1"/>
  <c r="AF73343" i="1"/>
  <c r="AF73344" i="1"/>
  <c r="AF73345" i="1"/>
  <c r="AF73346" i="1"/>
  <c r="AF73347" i="1"/>
  <c r="AF73348" i="1"/>
  <c r="AF73349" i="1"/>
  <c r="AF73350" i="1"/>
  <c r="AF73351" i="1"/>
  <c r="AF73352" i="1"/>
  <c r="AF73353" i="1"/>
  <c r="AF73354" i="1"/>
  <c r="AF73355" i="1"/>
  <c r="AF73356" i="1"/>
  <c r="AF73357" i="1"/>
  <c r="AF73358" i="1"/>
  <c r="AF73359" i="1"/>
  <c r="AF73360" i="1"/>
  <c r="AF73361" i="1"/>
  <c r="AF73362" i="1"/>
  <c r="AF73363" i="1"/>
  <c r="AF73364" i="1"/>
  <c r="AF73365" i="1"/>
  <c r="AF73366" i="1"/>
  <c r="AF73367" i="1"/>
  <c r="AF73368" i="1"/>
  <c r="AF73369" i="1"/>
  <c r="AF73370" i="1"/>
  <c r="AF73371" i="1"/>
  <c r="AF73372" i="1"/>
  <c r="AF73373" i="1"/>
  <c r="AF73374" i="1"/>
  <c r="AF73375" i="1"/>
  <c r="AF73376" i="1"/>
  <c r="AF73377" i="1"/>
  <c r="AF73378" i="1"/>
  <c r="AF73379" i="1"/>
  <c r="AF73380" i="1"/>
  <c r="AF73381" i="1"/>
  <c r="AF73382" i="1"/>
  <c r="AF73383" i="1"/>
  <c r="AF73384" i="1"/>
  <c r="AF73385" i="1"/>
  <c r="AF73386" i="1"/>
  <c r="AF73387" i="1"/>
  <c r="AF73388" i="1"/>
  <c r="AF73389" i="1"/>
  <c r="AF73390" i="1"/>
  <c r="AF73391" i="1"/>
  <c r="AF73392" i="1"/>
  <c r="AF73393" i="1"/>
  <c r="AF73394" i="1"/>
  <c r="AF73395" i="1"/>
  <c r="AF73396" i="1"/>
  <c r="AF73397" i="1"/>
  <c r="AF73398" i="1"/>
  <c r="AF73399" i="1"/>
  <c r="AF73400" i="1"/>
  <c r="AF73401" i="1"/>
  <c r="AF73402" i="1"/>
  <c r="AF73403" i="1"/>
  <c r="AF73404" i="1"/>
  <c r="AF73405" i="1"/>
  <c r="AF73406" i="1"/>
  <c r="AF73407" i="1"/>
  <c r="AF73408" i="1"/>
  <c r="AF73409" i="1"/>
  <c r="AF73410" i="1"/>
  <c r="AF73411" i="1"/>
  <c r="AF73412" i="1"/>
  <c r="AF73413" i="1"/>
  <c r="AF73414" i="1"/>
  <c r="AF73415" i="1"/>
  <c r="AF73416" i="1"/>
  <c r="AF73417" i="1"/>
  <c r="AF73418" i="1"/>
  <c r="AF73419" i="1"/>
  <c r="AF73420" i="1"/>
  <c r="AF73421" i="1"/>
  <c r="AF73422" i="1"/>
  <c r="AF73423" i="1"/>
  <c r="AF73424" i="1"/>
  <c r="AF73425" i="1"/>
  <c r="AF73426" i="1"/>
  <c r="AF73427" i="1"/>
  <c r="AF73428" i="1"/>
  <c r="AF73429" i="1"/>
  <c r="AF73430" i="1"/>
  <c r="AF73431" i="1"/>
  <c r="AF73432" i="1"/>
  <c r="AF73433" i="1"/>
  <c r="AF73434" i="1"/>
  <c r="AF73435" i="1"/>
  <c r="AF73436" i="1"/>
  <c r="AF73437" i="1"/>
  <c r="AF73438" i="1"/>
  <c r="AF73439" i="1"/>
  <c r="AF73440" i="1"/>
  <c r="AF73441" i="1"/>
  <c r="AF73442" i="1"/>
  <c r="AF73443" i="1"/>
  <c r="AF73444" i="1"/>
  <c r="AF73445" i="1"/>
  <c r="AF73446" i="1"/>
  <c r="AF73447" i="1"/>
  <c r="AF73448" i="1"/>
  <c r="AF73449" i="1"/>
  <c r="AF73450" i="1"/>
  <c r="AF73451" i="1"/>
  <c r="AF73452" i="1"/>
  <c r="AF73453" i="1"/>
  <c r="AF73454" i="1"/>
  <c r="AF73455" i="1"/>
  <c r="AF73456" i="1"/>
  <c r="AF73457" i="1"/>
  <c r="AF73458" i="1"/>
  <c r="AF73459" i="1"/>
  <c r="AF73460" i="1"/>
  <c r="AF73461" i="1"/>
  <c r="AF73462" i="1"/>
  <c r="AF73463" i="1"/>
  <c r="AF73464" i="1"/>
  <c r="AF73465" i="1"/>
  <c r="AF73466" i="1"/>
  <c r="AF73467" i="1"/>
  <c r="AF73468" i="1"/>
  <c r="AF73469" i="1"/>
  <c r="AF73470" i="1"/>
  <c r="AF73471" i="1"/>
  <c r="AF73472" i="1"/>
  <c r="AF73473" i="1"/>
  <c r="AF73474" i="1"/>
  <c r="AF73475" i="1"/>
  <c r="AF73476" i="1"/>
  <c r="AF73477" i="1"/>
  <c r="AF73478" i="1"/>
  <c r="AF73479" i="1"/>
  <c r="AF73480" i="1"/>
  <c r="AF73481" i="1"/>
  <c r="AF73482" i="1"/>
  <c r="AF73483" i="1"/>
  <c r="AF73484" i="1"/>
  <c r="AF73485" i="1"/>
  <c r="AF73486" i="1"/>
  <c r="AF73487" i="1"/>
  <c r="AF73488" i="1"/>
  <c r="AF73489" i="1"/>
  <c r="AF73490" i="1"/>
  <c r="AF73491" i="1"/>
  <c r="AF73492" i="1"/>
  <c r="AF73493" i="1"/>
  <c r="AF73494" i="1"/>
  <c r="AF73495" i="1"/>
  <c r="AF73496" i="1"/>
  <c r="AF73497" i="1"/>
  <c r="AF73498" i="1"/>
  <c r="AF73499" i="1"/>
  <c r="AF73500" i="1"/>
  <c r="AF73501" i="1"/>
  <c r="AF73502" i="1"/>
  <c r="AF73503" i="1"/>
  <c r="AF73504" i="1"/>
  <c r="AF73505" i="1"/>
  <c r="AF73506" i="1"/>
  <c r="AF73507" i="1"/>
  <c r="AF73508" i="1"/>
  <c r="AF73509" i="1"/>
  <c r="AF73510" i="1"/>
  <c r="AF73511" i="1"/>
  <c r="AF73512" i="1"/>
  <c r="AF73513" i="1"/>
  <c r="AF73514" i="1"/>
  <c r="AF73515" i="1"/>
  <c r="AF73516" i="1"/>
  <c r="AF73517" i="1"/>
  <c r="AF73518" i="1"/>
  <c r="AF73519" i="1"/>
  <c r="AF73520" i="1"/>
  <c r="AF73521" i="1"/>
  <c r="AF73522" i="1"/>
  <c r="AF73523" i="1"/>
  <c r="AF73524" i="1"/>
  <c r="AF73525" i="1"/>
  <c r="AF73526" i="1"/>
  <c r="AF73527" i="1"/>
  <c r="AF73528" i="1"/>
  <c r="AF73529" i="1"/>
  <c r="AF73530" i="1"/>
  <c r="AF73531" i="1"/>
  <c r="AF73532" i="1"/>
  <c r="AF73533" i="1"/>
  <c r="AF73534" i="1"/>
  <c r="AF73535" i="1"/>
  <c r="AF73536" i="1"/>
  <c r="AF73537" i="1"/>
  <c r="AF73538" i="1"/>
  <c r="AF73539" i="1"/>
  <c r="AF73540" i="1"/>
  <c r="AF73541" i="1"/>
  <c r="AF73542" i="1"/>
  <c r="AF73543" i="1"/>
  <c r="AF73544" i="1"/>
  <c r="AF73545" i="1"/>
  <c r="AF73546" i="1"/>
  <c r="AF73547" i="1"/>
  <c r="AF73548" i="1"/>
  <c r="AF73549" i="1"/>
  <c r="AF73550" i="1"/>
  <c r="AF73551" i="1"/>
  <c r="AF73552" i="1"/>
  <c r="AF73553" i="1"/>
  <c r="AF73554" i="1"/>
  <c r="AF73555" i="1"/>
  <c r="AF73556" i="1"/>
  <c r="AF73557" i="1"/>
  <c r="AF73558" i="1"/>
  <c r="AF73559" i="1"/>
  <c r="AF73560" i="1"/>
  <c r="AF73561" i="1"/>
  <c r="AF73562" i="1"/>
  <c r="AF73563" i="1"/>
  <c r="AF73564" i="1"/>
  <c r="AF73565" i="1"/>
  <c r="AF73566" i="1"/>
  <c r="AF73567" i="1"/>
  <c r="AF73568" i="1"/>
  <c r="AF73569" i="1"/>
  <c r="AF73570" i="1"/>
  <c r="AF73571" i="1"/>
  <c r="AF73572" i="1"/>
  <c r="AF73573" i="1"/>
  <c r="AF73574" i="1"/>
  <c r="AF73575" i="1"/>
  <c r="AF73576" i="1"/>
  <c r="AF73577" i="1"/>
  <c r="AF73578" i="1"/>
  <c r="AF73579" i="1"/>
  <c r="AF73580" i="1"/>
  <c r="AF73581" i="1"/>
  <c r="AF73582" i="1"/>
  <c r="AF73583" i="1"/>
  <c r="AF73584" i="1"/>
  <c r="AF73585" i="1"/>
  <c r="AF73586" i="1"/>
  <c r="AF73587" i="1"/>
  <c r="AF73588" i="1"/>
  <c r="AF73589" i="1"/>
  <c r="AF73590" i="1"/>
  <c r="AF73591" i="1"/>
  <c r="AF73592" i="1"/>
  <c r="AF73593" i="1"/>
  <c r="AF73594" i="1"/>
  <c r="AF73595" i="1"/>
  <c r="AF73596" i="1"/>
  <c r="AF73597" i="1"/>
  <c r="AF73598" i="1"/>
  <c r="AF73599" i="1"/>
  <c r="AF73600" i="1"/>
  <c r="AF73601" i="1"/>
  <c r="AF73602" i="1"/>
  <c r="AF73603" i="1"/>
  <c r="AF73604" i="1"/>
  <c r="AF73605" i="1"/>
  <c r="AF73606" i="1"/>
  <c r="AF73607" i="1"/>
  <c r="AF73608" i="1"/>
  <c r="AF73609" i="1"/>
  <c r="AF73610" i="1"/>
  <c r="AF73611" i="1"/>
  <c r="AF73612" i="1"/>
  <c r="AF73613" i="1"/>
  <c r="AF73614" i="1"/>
  <c r="AF73615" i="1"/>
  <c r="AF73616" i="1"/>
  <c r="AF73617" i="1"/>
  <c r="AF73618" i="1"/>
  <c r="AF73619" i="1"/>
  <c r="AF73620" i="1"/>
  <c r="AF73621" i="1"/>
  <c r="AF73622" i="1"/>
  <c r="AF73623" i="1"/>
  <c r="AF73624" i="1"/>
  <c r="AF73625" i="1"/>
  <c r="AF73626" i="1"/>
  <c r="AF73627" i="1"/>
  <c r="AF73628" i="1"/>
  <c r="AF73629" i="1"/>
  <c r="AF73630" i="1"/>
  <c r="AF73631" i="1"/>
  <c r="AF73632" i="1"/>
  <c r="AF73633" i="1"/>
  <c r="AF73634" i="1"/>
  <c r="AF73635" i="1"/>
  <c r="AF73636" i="1"/>
  <c r="AF73637" i="1"/>
  <c r="AF73638" i="1"/>
  <c r="AF73639" i="1"/>
  <c r="AF73640" i="1"/>
  <c r="AF73641" i="1"/>
  <c r="AF73642" i="1"/>
  <c r="AF73643" i="1"/>
  <c r="AF73644" i="1"/>
  <c r="AF73645" i="1"/>
  <c r="AF73646" i="1"/>
  <c r="AF73647" i="1"/>
  <c r="AF73648" i="1"/>
  <c r="AF73649" i="1"/>
  <c r="AF73650" i="1"/>
  <c r="AF73651" i="1"/>
  <c r="AF73652" i="1"/>
  <c r="AF73653" i="1"/>
  <c r="AF73654" i="1"/>
  <c r="AF73655" i="1"/>
  <c r="AF73656" i="1"/>
  <c r="AF73657" i="1"/>
  <c r="AF73658" i="1"/>
  <c r="AF73659" i="1"/>
  <c r="AF73660" i="1"/>
  <c r="AF73661" i="1"/>
  <c r="AF73662" i="1"/>
  <c r="AF73663" i="1"/>
  <c r="AF73664" i="1"/>
  <c r="AF73665" i="1"/>
  <c r="AF73666" i="1"/>
  <c r="AF73667" i="1"/>
  <c r="AF73668" i="1"/>
  <c r="AF73669" i="1"/>
  <c r="AF73670" i="1"/>
  <c r="AF73671" i="1"/>
  <c r="AF73672" i="1"/>
  <c r="AF73673" i="1"/>
  <c r="AF73674" i="1"/>
  <c r="AF73675" i="1"/>
  <c r="AF73676" i="1"/>
  <c r="AF73677" i="1"/>
  <c r="AF73678" i="1"/>
  <c r="AF73679" i="1"/>
  <c r="AF73680" i="1"/>
  <c r="AF73681" i="1"/>
  <c r="AF73682" i="1"/>
  <c r="AF73683" i="1"/>
  <c r="AF73684" i="1"/>
  <c r="AF73685" i="1"/>
  <c r="AF73686" i="1"/>
  <c r="AF73687" i="1"/>
  <c r="AF73688" i="1"/>
  <c r="AF73689" i="1"/>
  <c r="AF73690" i="1"/>
  <c r="AF73691" i="1"/>
  <c r="AF73692" i="1"/>
  <c r="AF73693" i="1"/>
  <c r="AF73694" i="1"/>
  <c r="AF73695" i="1"/>
  <c r="AF73696" i="1"/>
  <c r="AF73697" i="1"/>
  <c r="AF73698" i="1"/>
  <c r="AF73699" i="1"/>
  <c r="AF73700" i="1"/>
  <c r="AF73701" i="1"/>
  <c r="AF73702" i="1"/>
  <c r="AF73703" i="1"/>
  <c r="AF73704" i="1"/>
  <c r="AF73705" i="1"/>
  <c r="AF73706" i="1"/>
  <c r="AF73707" i="1"/>
  <c r="AF73708" i="1"/>
  <c r="AF73709" i="1"/>
  <c r="AF73710" i="1"/>
  <c r="AF73711" i="1"/>
  <c r="AF73712" i="1"/>
  <c r="AF73713" i="1"/>
  <c r="AF73714" i="1"/>
  <c r="AF73715" i="1"/>
  <c r="AF73716" i="1"/>
  <c r="AF73717" i="1"/>
  <c r="AF73718" i="1"/>
  <c r="AF73719" i="1"/>
  <c r="AF73720" i="1"/>
  <c r="AF73721" i="1"/>
  <c r="AF73722" i="1"/>
  <c r="AF73723" i="1"/>
  <c r="AF73724" i="1"/>
  <c r="AF73725" i="1"/>
  <c r="AF73726" i="1"/>
  <c r="AF73727" i="1"/>
  <c r="AF73728" i="1"/>
  <c r="AF73729" i="1"/>
  <c r="AF73730" i="1"/>
  <c r="AF73731" i="1"/>
  <c r="AF73732" i="1"/>
  <c r="AF73733" i="1"/>
  <c r="AF73734" i="1"/>
  <c r="AF73735" i="1"/>
  <c r="AF73736" i="1"/>
  <c r="AF73737" i="1"/>
  <c r="AF73738" i="1"/>
  <c r="AF73739" i="1"/>
  <c r="AF73740" i="1"/>
  <c r="AF73741" i="1"/>
  <c r="AF73742" i="1"/>
  <c r="AF73743" i="1"/>
  <c r="AF73744" i="1"/>
  <c r="AF73745" i="1"/>
  <c r="AF73746" i="1"/>
  <c r="AF73747" i="1"/>
  <c r="AF73748" i="1"/>
  <c r="AF73749" i="1"/>
  <c r="AF73750" i="1"/>
  <c r="AF73751" i="1"/>
  <c r="AF73752" i="1"/>
  <c r="AF73753" i="1"/>
  <c r="AF73754" i="1"/>
  <c r="AF73755" i="1"/>
  <c r="AF73756" i="1"/>
  <c r="AF73757" i="1"/>
  <c r="AF73758" i="1"/>
  <c r="AF73759" i="1"/>
  <c r="AF73760" i="1"/>
  <c r="AF73761" i="1"/>
  <c r="AF73762" i="1"/>
  <c r="AF73763" i="1"/>
  <c r="AF73764" i="1"/>
  <c r="AF73765" i="1"/>
  <c r="AF73766" i="1"/>
  <c r="AF73767" i="1"/>
  <c r="AF73768" i="1"/>
  <c r="AF73769" i="1"/>
  <c r="AF73770" i="1"/>
  <c r="AF73771" i="1"/>
  <c r="AF73772" i="1"/>
  <c r="AF73773" i="1"/>
  <c r="AF73774" i="1"/>
  <c r="AF73775" i="1"/>
  <c r="AF73776" i="1"/>
  <c r="AF73777" i="1"/>
  <c r="AF73778" i="1"/>
  <c r="AF73779" i="1"/>
  <c r="AF73780" i="1"/>
  <c r="AF73781" i="1"/>
  <c r="AF73782" i="1"/>
  <c r="AF73783" i="1"/>
  <c r="AF73784" i="1"/>
  <c r="AF73785" i="1"/>
  <c r="AF73786" i="1"/>
  <c r="AF73787" i="1"/>
  <c r="AF73788" i="1"/>
  <c r="AF73789" i="1"/>
  <c r="AF73790" i="1"/>
  <c r="AF73791" i="1"/>
  <c r="AF73792" i="1"/>
  <c r="AF73793" i="1"/>
  <c r="AF73794" i="1"/>
  <c r="AF73795" i="1"/>
  <c r="AF73796" i="1"/>
  <c r="AF73797" i="1"/>
  <c r="AF73798" i="1"/>
  <c r="AF73799" i="1"/>
  <c r="AF73800" i="1"/>
  <c r="AF73801" i="1"/>
  <c r="AF73802" i="1"/>
  <c r="AF73803" i="1"/>
  <c r="AF73804" i="1"/>
  <c r="AF73805" i="1"/>
  <c r="AF73806" i="1"/>
  <c r="AF73807" i="1"/>
  <c r="AF73808" i="1"/>
  <c r="AF73809" i="1"/>
  <c r="AF73810" i="1"/>
  <c r="AF73811" i="1"/>
  <c r="AF73812" i="1"/>
  <c r="AF73813" i="1"/>
  <c r="AF73814" i="1"/>
  <c r="AF73815" i="1"/>
  <c r="AF73816" i="1"/>
  <c r="AF73817" i="1"/>
  <c r="AF73818" i="1"/>
  <c r="AF73819" i="1"/>
  <c r="AF73820" i="1"/>
  <c r="AF73821" i="1"/>
  <c r="AF73822" i="1"/>
  <c r="AF73823" i="1"/>
  <c r="AF73824" i="1"/>
  <c r="AF73825" i="1"/>
  <c r="AF73826" i="1"/>
  <c r="AF73827" i="1"/>
  <c r="AF73828" i="1"/>
  <c r="AF73829" i="1"/>
  <c r="AF73830" i="1"/>
  <c r="AF73831" i="1"/>
  <c r="AF73832" i="1"/>
  <c r="AF73833" i="1"/>
  <c r="AF73834" i="1"/>
  <c r="AF73835" i="1"/>
  <c r="AF73836" i="1"/>
  <c r="AF73837" i="1"/>
  <c r="AF73838" i="1"/>
  <c r="AF73839" i="1"/>
  <c r="AF73840" i="1"/>
  <c r="AF73841" i="1"/>
  <c r="AF73842" i="1"/>
  <c r="AF73843" i="1"/>
  <c r="AF73844" i="1"/>
  <c r="AF73845" i="1"/>
  <c r="AF73846" i="1"/>
  <c r="AF73847" i="1"/>
  <c r="AF73848" i="1"/>
  <c r="AF73849" i="1"/>
  <c r="AF73850" i="1"/>
  <c r="AF73851" i="1"/>
  <c r="AF73852" i="1"/>
  <c r="AF73853" i="1"/>
  <c r="AF73854" i="1"/>
  <c r="AF73855" i="1"/>
  <c r="AF73856" i="1"/>
  <c r="AF73857" i="1"/>
  <c r="AF73858" i="1"/>
  <c r="AF73859" i="1"/>
  <c r="AF73860" i="1"/>
  <c r="AF73861" i="1"/>
  <c r="AF73862" i="1"/>
  <c r="AF73863" i="1"/>
  <c r="AF73864" i="1"/>
  <c r="AF73865" i="1"/>
  <c r="AF73866" i="1"/>
  <c r="AF73867" i="1"/>
  <c r="AF73868" i="1"/>
  <c r="AF73869" i="1"/>
  <c r="AF73870" i="1"/>
  <c r="AF73871" i="1"/>
  <c r="AF73872" i="1"/>
  <c r="AF73873" i="1"/>
  <c r="AF73874" i="1"/>
  <c r="AF73875" i="1"/>
  <c r="AF73876" i="1"/>
  <c r="AF73877" i="1"/>
  <c r="AF73878" i="1"/>
  <c r="AF73879" i="1"/>
  <c r="AF73880" i="1"/>
  <c r="AF73881" i="1"/>
  <c r="AF73882" i="1"/>
  <c r="AF73883" i="1"/>
  <c r="AF73884" i="1"/>
  <c r="AF73885" i="1"/>
  <c r="AF73886" i="1"/>
  <c r="AF73887" i="1"/>
  <c r="AF73888" i="1"/>
  <c r="AF73889" i="1"/>
  <c r="AF73890" i="1"/>
  <c r="AF73891" i="1"/>
  <c r="AF73892" i="1"/>
  <c r="AF73893" i="1"/>
  <c r="AF73894" i="1"/>
  <c r="AF73895" i="1"/>
  <c r="AF73896" i="1"/>
  <c r="AF73897" i="1"/>
  <c r="AF73898" i="1"/>
  <c r="AF73899" i="1"/>
  <c r="AF73900" i="1"/>
  <c r="AF73901" i="1"/>
  <c r="AF73902" i="1"/>
  <c r="AF73903" i="1"/>
  <c r="AF73904" i="1"/>
  <c r="AF73905" i="1"/>
  <c r="AF73906" i="1"/>
  <c r="AF73907" i="1"/>
  <c r="AF73908" i="1"/>
  <c r="AF73909" i="1"/>
  <c r="AF73910" i="1"/>
  <c r="AF73911" i="1"/>
  <c r="AF73912" i="1"/>
  <c r="AF73913" i="1"/>
  <c r="AF73914" i="1"/>
  <c r="AF73915" i="1"/>
  <c r="AF73916" i="1"/>
  <c r="AF73917" i="1"/>
  <c r="AF73918" i="1"/>
  <c r="AF73919" i="1"/>
  <c r="AF73920" i="1"/>
  <c r="AF73921" i="1"/>
  <c r="AF73922" i="1"/>
  <c r="AF73923" i="1"/>
  <c r="AF73924" i="1"/>
  <c r="AF73925" i="1"/>
  <c r="AF73926" i="1"/>
  <c r="AF73927" i="1"/>
  <c r="AF73928" i="1"/>
  <c r="AF73929" i="1"/>
  <c r="AF73930" i="1"/>
  <c r="AF73931" i="1"/>
  <c r="AF73932" i="1"/>
  <c r="AF73933" i="1"/>
  <c r="AF73934" i="1"/>
  <c r="AF73935" i="1"/>
  <c r="AF73936" i="1"/>
  <c r="AF73937" i="1"/>
  <c r="AF73938" i="1"/>
  <c r="AF73939" i="1"/>
  <c r="AF73940" i="1"/>
  <c r="AF73941" i="1"/>
  <c r="AF73942" i="1"/>
  <c r="AF73943" i="1"/>
  <c r="AF73944" i="1"/>
  <c r="AF73945" i="1"/>
  <c r="AF73946" i="1"/>
  <c r="AF73947" i="1"/>
  <c r="AF73948" i="1"/>
  <c r="AF73949" i="1"/>
  <c r="AF73950" i="1"/>
  <c r="AF73951" i="1"/>
  <c r="AF73952" i="1"/>
  <c r="AF73953" i="1"/>
  <c r="AF73954" i="1"/>
  <c r="AF73955" i="1"/>
  <c r="AF73956" i="1"/>
  <c r="AF73957" i="1"/>
  <c r="AF73958" i="1"/>
  <c r="AF73959" i="1"/>
  <c r="AF73960" i="1"/>
  <c r="AF73961" i="1"/>
  <c r="AF73962" i="1"/>
  <c r="AF73963" i="1"/>
  <c r="AF73964" i="1"/>
  <c r="AF73965" i="1"/>
  <c r="AF73966" i="1"/>
  <c r="AF73967" i="1"/>
  <c r="AF73968" i="1"/>
  <c r="AF73969" i="1"/>
  <c r="AF73970" i="1"/>
  <c r="AF73971" i="1"/>
  <c r="AF73972" i="1"/>
  <c r="AF73973" i="1"/>
  <c r="AF73974" i="1"/>
  <c r="AF73975" i="1"/>
  <c r="AF73976" i="1"/>
  <c r="AF73977" i="1"/>
  <c r="AF73978" i="1"/>
  <c r="AF73979" i="1"/>
  <c r="AF73980" i="1"/>
  <c r="AF73981" i="1"/>
  <c r="AF73982" i="1"/>
  <c r="AF73983" i="1"/>
  <c r="AF73984" i="1"/>
  <c r="AF73985" i="1"/>
  <c r="AF73986" i="1"/>
  <c r="AF73987" i="1"/>
  <c r="AF73988" i="1"/>
  <c r="AF73989" i="1"/>
  <c r="AF73990" i="1"/>
  <c r="AF73991" i="1"/>
  <c r="AF73992" i="1"/>
  <c r="AF73993" i="1"/>
  <c r="AF73994" i="1"/>
  <c r="AF73995" i="1"/>
  <c r="AF73996" i="1"/>
  <c r="AF73997" i="1"/>
  <c r="AF73998" i="1"/>
  <c r="AF73999" i="1"/>
  <c r="AF74000" i="1"/>
  <c r="AF74001" i="1"/>
  <c r="AF74002" i="1"/>
  <c r="AF74003" i="1"/>
  <c r="AF74004" i="1"/>
  <c r="AF74005" i="1"/>
  <c r="AF74006" i="1"/>
  <c r="AF74007" i="1"/>
  <c r="AF74008" i="1"/>
  <c r="AF74009" i="1"/>
  <c r="AF74010" i="1"/>
  <c r="AF74011" i="1"/>
  <c r="AF74012" i="1"/>
  <c r="AF74013" i="1"/>
  <c r="AF74014" i="1"/>
  <c r="AF74015" i="1"/>
  <c r="AF74016" i="1"/>
  <c r="AF74017" i="1"/>
  <c r="AF74018" i="1"/>
  <c r="AF74019" i="1"/>
  <c r="AF74020" i="1"/>
  <c r="AF74021" i="1"/>
  <c r="AF74022" i="1"/>
  <c r="AF74023" i="1"/>
  <c r="AF74024" i="1"/>
  <c r="AF74025" i="1"/>
  <c r="AF74026" i="1"/>
  <c r="AF74027" i="1"/>
  <c r="AF74028" i="1"/>
  <c r="AF74029" i="1"/>
  <c r="AF74030" i="1"/>
  <c r="AF74031" i="1"/>
  <c r="AF74032" i="1"/>
  <c r="AF74033" i="1"/>
  <c r="AF74034" i="1"/>
  <c r="AF74035" i="1"/>
  <c r="AF74036" i="1"/>
  <c r="AF74037" i="1"/>
  <c r="AF74038" i="1"/>
  <c r="AF74039" i="1"/>
  <c r="AF74040" i="1"/>
  <c r="AF74041" i="1"/>
  <c r="AF74042" i="1"/>
  <c r="AF74043" i="1"/>
  <c r="AF74044" i="1"/>
  <c r="AF74045" i="1"/>
  <c r="AF74046" i="1"/>
  <c r="AF74047" i="1"/>
  <c r="AF74048" i="1"/>
  <c r="AF74049" i="1"/>
  <c r="AF74050" i="1"/>
  <c r="AF74051" i="1"/>
  <c r="AF74052" i="1"/>
  <c r="AF74053" i="1"/>
  <c r="AF74054" i="1"/>
  <c r="AF74055" i="1"/>
  <c r="AF74056" i="1"/>
  <c r="AF74057" i="1"/>
  <c r="AF74058" i="1"/>
  <c r="AF74059" i="1"/>
  <c r="AF74060" i="1"/>
  <c r="AF74061" i="1"/>
  <c r="AF74062" i="1"/>
  <c r="AF74063" i="1"/>
  <c r="AF74064" i="1"/>
  <c r="AF74065" i="1"/>
  <c r="AF74066" i="1"/>
  <c r="AF74067" i="1"/>
  <c r="AF74068" i="1"/>
  <c r="AF74069" i="1"/>
  <c r="AF74070" i="1"/>
  <c r="AF74071" i="1"/>
  <c r="AF74072" i="1"/>
  <c r="AF74073" i="1"/>
  <c r="AF74074" i="1"/>
  <c r="AF74075" i="1"/>
  <c r="AF74076" i="1"/>
  <c r="AF74077" i="1"/>
  <c r="AF74078" i="1"/>
  <c r="AF74079" i="1"/>
  <c r="AF74080" i="1"/>
  <c r="AF74081" i="1"/>
  <c r="AF74082" i="1"/>
  <c r="AF74083" i="1"/>
  <c r="AF74084" i="1"/>
  <c r="AF74085" i="1"/>
  <c r="AF74086" i="1"/>
  <c r="AF74087" i="1"/>
  <c r="AF74088" i="1"/>
  <c r="AF74089" i="1"/>
  <c r="AF74090" i="1"/>
  <c r="AF74091" i="1"/>
  <c r="AF74092" i="1"/>
  <c r="AF74093" i="1"/>
  <c r="AF74094" i="1"/>
  <c r="AF74095" i="1"/>
  <c r="AF74096" i="1"/>
  <c r="AF74097" i="1"/>
  <c r="AF74098" i="1"/>
  <c r="AF74099" i="1"/>
  <c r="AF74100" i="1"/>
  <c r="AF74101" i="1"/>
  <c r="AF74102" i="1"/>
  <c r="AF74103" i="1"/>
  <c r="AF74104" i="1"/>
  <c r="AF74105" i="1"/>
  <c r="AF74106" i="1"/>
  <c r="AF74107" i="1"/>
  <c r="AF74108" i="1"/>
  <c r="AF74109" i="1"/>
  <c r="AF74110" i="1"/>
  <c r="AF74111" i="1"/>
  <c r="AF74112" i="1"/>
  <c r="AF74113" i="1"/>
  <c r="AF74114" i="1"/>
  <c r="AF74115" i="1"/>
  <c r="AF74116" i="1"/>
  <c r="AF74117" i="1"/>
  <c r="AF74118" i="1"/>
  <c r="AF74119" i="1"/>
  <c r="AF74120" i="1"/>
  <c r="AF74121" i="1"/>
  <c r="AF74122" i="1"/>
  <c r="AF74123" i="1"/>
  <c r="AF74124" i="1"/>
  <c r="AF74125" i="1"/>
  <c r="AF74126" i="1"/>
  <c r="AF74127" i="1"/>
  <c r="AF74128" i="1"/>
  <c r="AF74129" i="1"/>
  <c r="AF74130" i="1"/>
  <c r="AF74131" i="1"/>
  <c r="AF74132" i="1"/>
  <c r="AF74133" i="1"/>
  <c r="AF74134" i="1"/>
  <c r="AF74135" i="1"/>
  <c r="AF74136" i="1"/>
  <c r="AF74137" i="1"/>
  <c r="AF74138" i="1"/>
  <c r="AF74139" i="1"/>
  <c r="AF74140" i="1"/>
  <c r="AF74141" i="1"/>
  <c r="AF74142" i="1"/>
  <c r="AF74143" i="1"/>
  <c r="AF74144" i="1"/>
  <c r="AF74145" i="1"/>
  <c r="AF74146" i="1"/>
  <c r="AF74147" i="1"/>
  <c r="AF74148" i="1"/>
  <c r="AF74149" i="1"/>
  <c r="AF74150" i="1"/>
  <c r="AF74151" i="1"/>
  <c r="AF74152" i="1"/>
  <c r="AF74153" i="1"/>
  <c r="AF74154" i="1"/>
  <c r="AF74155" i="1"/>
  <c r="AF74156" i="1"/>
  <c r="AF74157" i="1"/>
  <c r="AF74158" i="1"/>
  <c r="AF74159" i="1"/>
  <c r="AF74160" i="1"/>
  <c r="AF74161" i="1"/>
  <c r="AF74162" i="1"/>
  <c r="AF74163" i="1"/>
  <c r="AF74164" i="1"/>
  <c r="AF74165" i="1"/>
  <c r="AF74166" i="1"/>
  <c r="AF74167" i="1"/>
  <c r="AF74168" i="1"/>
  <c r="AF74169" i="1"/>
  <c r="AF74170" i="1"/>
  <c r="AF74171" i="1"/>
  <c r="AF74172" i="1"/>
  <c r="AF74173" i="1"/>
  <c r="AF74174" i="1"/>
  <c r="AF74175" i="1"/>
  <c r="AF74176" i="1"/>
  <c r="AF74177" i="1"/>
  <c r="AF74178" i="1"/>
  <c r="AF74179" i="1"/>
  <c r="AF74180" i="1"/>
  <c r="AF74181" i="1"/>
  <c r="AF74182" i="1"/>
  <c r="AF74183" i="1"/>
  <c r="AF74184" i="1"/>
  <c r="AF74185" i="1"/>
  <c r="AF74186" i="1"/>
  <c r="AF74187" i="1"/>
  <c r="AF74188" i="1"/>
  <c r="AF74189" i="1"/>
  <c r="AF74190" i="1"/>
  <c r="AF74191" i="1"/>
  <c r="AF74192" i="1"/>
  <c r="AF74193" i="1"/>
  <c r="AF74194" i="1"/>
  <c r="AF74195" i="1"/>
  <c r="AF74196" i="1"/>
  <c r="AF74197" i="1"/>
  <c r="AF74198" i="1"/>
  <c r="AF74199" i="1"/>
  <c r="AF74200" i="1"/>
  <c r="AF74201" i="1"/>
  <c r="AF74202" i="1"/>
  <c r="AF74203" i="1"/>
  <c r="AF74204" i="1"/>
  <c r="AF74205" i="1"/>
  <c r="AF74206" i="1"/>
  <c r="AF74207" i="1"/>
  <c r="AF74208" i="1"/>
  <c r="AF74209" i="1"/>
  <c r="AF74210" i="1"/>
  <c r="AF74211" i="1"/>
  <c r="AF74212" i="1"/>
  <c r="AF74213" i="1"/>
  <c r="AF74214" i="1"/>
  <c r="AF74215" i="1"/>
  <c r="AF74216" i="1"/>
  <c r="AF74217" i="1"/>
  <c r="AF74218" i="1"/>
  <c r="AF74219" i="1"/>
  <c r="AF74220" i="1"/>
  <c r="AF74221" i="1"/>
  <c r="AF74222" i="1"/>
  <c r="AF74223" i="1"/>
  <c r="AF74224" i="1"/>
  <c r="AF74225" i="1"/>
  <c r="AF74226" i="1"/>
  <c r="AF74227" i="1"/>
  <c r="AF74228" i="1"/>
  <c r="AF74229" i="1"/>
  <c r="AF74230" i="1"/>
  <c r="AF74231" i="1"/>
  <c r="AF74232" i="1"/>
  <c r="AF74233" i="1"/>
  <c r="AF74234" i="1"/>
  <c r="AF74235" i="1"/>
  <c r="AF74236" i="1"/>
  <c r="AF74237" i="1"/>
  <c r="AF74238" i="1"/>
  <c r="AF74239" i="1"/>
  <c r="AF74240" i="1"/>
  <c r="AF74241" i="1"/>
  <c r="AF74242" i="1"/>
  <c r="AF74243" i="1"/>
  <c r="AF74244" i="1"/>
  <c r="AF74245" i="1"/>
  <c r="AF74246" i="1"/>
  <c r="AF74247" i="1"/>
  <c r="AF74248" i="1"/>
  <c r="AF74249" i="1"/>
  <c r="AF74250" i="1"/>
  <c r="AF74251" i="1"/>
  <c r="AF74252" i="1"/>
  <c r="AF74253" i="1"/>
  <c r="AF74254" i="1"/>
  <c r="AF74255" i="1"/>
  <c r="AF74256" i="1"/>
  <c r="AF74257" i="1"/>
  <c r="AF74258" i="1"/>
  <c r="AF74259" i="1"/>
  <c r="AF74260" i="1"/>
  <c r="AF74261" i="1"/>
  <c r="AF74262" i="1"/>
  <c r="AF74263" i="1"/>
  <c r="AF74264" i="1"/>
  <c r="AF74265" i="1"/>
  <c r="AF74266" i="1"/>
  <c r="AF74267" i="1"/>
  <c r="AF74268" i="1"/>
  <c r="AF74269" i="1"/>
  <c r="AF74270" i="1"/>
  <c r="AF74271" i="1"/>
  <c r="AF74272" i="1"/>
  <c r="AF74273" i="1"/>
  <c r="AF74274" i="1"/>
  <c r="AF74275" i="1"/>
  <c r="AF74276" i="1"/>
  <c r="AF74277" i="1"/>
  <c r="AF74278" i="1"/>
  <c r="AF74279" i="1"/>
  <c r="AF74280" i="1"/>
  <c r="AF74281" i="1"/>
  <c r="AF74282" i="1"/>
  <c r="AF74283" i="1"/>
  <c r="AF74284" i="1"/>
  <c r="AF74285" i="1"/>
  <c r="AF74286" i="1"/>
  <c r="AF74287" i="1"/>
  <c r="AF74288" i="1"/>
  <c r="AF74289" i="1"/>
  <c r="AF74290" i="1"/>
  <c r="AF74291" i="1"/>
  <c r="AF74292" i="1"/>
  <c r="AF74293" i="1"/>
  <c r="AF74294" i="1"/>
  <c r="AF74295" i="1"/>
  <c r="AF74296" i="1"/>
  <c r="AF74297" i="1"/>
  <c r="AF74298" i="1"/>
  <c r="AF74299" i="1"/>
  <c r="AF74300" i="1"/>
  <c r="AF74301" i="1"/>
  <c r="AF74302" i="1"/>
  <c r="AF74303" i="1"/>
  <c r="AF74304" i="1"/>
  <c r="AF74305" i="1"/>
  <c r="AF74306" i="1"/>
  <c r="AF74307" i="1"/>
  <c r="AF74308" i="1"/>
  <c r="AF74309" i="1"/>
  <c r="AF74310" i="1"/>
  <c r="AF74311" i="1"/>
  <c r="AF74312" i="1"/>
  <c r="AF74313" i="1"/>
  <c r="AF74314" i="1"/>
  <c r="AF74315" i="1"/>
  <c r="AF74316" i="1"/>
  <c r="AF74317" i="1"/>
  <c r="AF74318" i="1"/>
  <c r="AF74319" i="1"/>
  <c r="AF74320" i="1"/>
  <c r="AF74321" i="1"/>
  <c r="AF74322" i="1"/>
  <c r="AF74323" i="1"/>
  <c r="AF74324" i="1"/>
  <c r="AF74325" i="1"/>
  <c r="AF74326" i="1"/>
  <c r="AF74327" i="1"/>
  <c r="AF74328" i="1"/>
  <c r="AF74329" i="1"/>
  <c r="AF74330" i="1"/>
  <c r="AF74331" i="1"/>
  <c r="AF74332" i="1"/>
  <c r="AF74333" i="1"/>
  <c r="AF74334" i="1"/>
  <c r="AF74335" i="1"/>
  <c r="AF74336" i="1"/>
  <c r="AF74337" i="1"/>
  <c r="AF74338" i="1"/>
  <c r="AF74339" i="1"/>
  <c r="AF74340" i="1"/>
  <c r="AF74341" i="1"/>
  <c r="AF74342" i="1"/>
  <c r="AF74343" i="1"/>
  <c r="AF74344" i="1"/>
  <c r="AF74345" i="1"/>
  <c r="AF74346" i="1"/>
  <c r="AF74347" i="1"/>
  <c r="AF74348" i="1"/>
  <c r="AF74349" i="1"/>
  <c r="AF74350" i="1"/>
  <c r="AF74351" i="1"/>
  <c r="AF74352" i="1"/>
  <c r="AF74353" i="1"/>
  <c r="AF74354" i="1"/>
  <c r="AF74355" i="1"/>
  <c r="AF74356" i="1"/>
  <c r="AF74357" i="1"/>
  <c r="AF74358" i="1"/>
  <c r="AF74359" i="1"/>
  <c r="AF74360" i="1"/>
  <c r="AF74361" i="1"/>
  <c r="AF74362" i="1"/>
  <c r="AF74363" i="1"/>
  <c r="AF74364" i="1"/>
  <c r="AF74365" i="1"/>
  <c r="AF74366" i="1"/>
  <c r="AF74367" i="1"/>
  <c r="AF74368" i="1"/>
  <c r="AF74369" i="1"/>
  <c r="AF74370" i="1"/>
  <c r="AF74371" i="1"/>
  <c r="AF74372" i="1"/>
  <c r="AF74373" i="1"/>
  <c r="AF74374" i="1"/>
  <c r="AF74375" i="1"/>
  <c r="AF74376" i="1"/>
  <c r="AF74377" i="1"/>
  <c r="AF74378" i="1"/>
  <c r="AF74379" i="1"/>
  <c r="AF74380" i="1"/>
  <c r="AF74381" i="1"/>
  <c r="AF74382" i="1"/>
  <c r="AF74383" i="1"/>
  <c r="AF74384" i="1"/>
  <c r="AF74385" i="1"/>
  <c r="AF74386" i="1"/>
  <c r="AF74387" i="1"/>
  <c r="AF74388" i="1"/>
  <c r="AF74389" i="1"/>
  <c r="AF74390" i="1"/>
  <c r="AF74391" i="1"/>
  <c r="AF74392" i="1"/>
  <c r="AF74393" i="1"/>
  <c r="AF74394" i="1"/>
  <c r="AF74395" i="1"/>
  <c r="AF74396" i="1"/>
  <c r="AF74397" i="1"/>
  <c r="AF74398" i="1"/>
  <c r="AF74399" i="1"/>
  <c r="AF74400" i="1"/>
  <c r="AF74401" i="1"/>
  <c r="AF74402" i="1"/>
  <c r="AF74403" i="1"/>
  <c r="AF74404" i="1"/>
  <c r="AF74405" i="1"/>
  <c r="AF74406" i="1"/>
  <c r="AF74407" i="1"/>
  <c r="AF74408" i="1"/>
  <c r="AF74409" i="1"/>
  <c r="AF74410" i="1"/>
  <c r="AF74411" i="1"/>
  <c r="AF74412" i="1"/>
  <c r="AF74413" i="1"/>
  <c r="AF74414" i="1"/>
  <c r="AF74415" i="1"/>
  <c r="AF74416" i="1"/>
  <c r="AF74417" i="1"/>
  <c r="AF74418" i="1"/>
  <c r="AF74419" i="1"/>
  <c r="AF74420" i="1"/>
  <c r="AF74421" i="1"/>
  <c r="AF74422" i="1"/>
  <c r="AF74423" i="1"/>
  <c r="AF74424" i="1"/>
  <c r="AF74425" i="1"/>
  <c r="AF74426" i="1"/>
  <c r="AF74427" i="1"/>
  <c r="AF74428" i="1"/>
  <c r="AF74429" i="1"/>
  <c r="AF74430" i="1"/>
  <c r="AF74431" i="1"/>
  <c r="AF74432" i="1"/>
  <c r="AF74433" i="1"/>
  <c r="AF74434" i="1"/>
  <c r="AF74435" i="1"/>
  <c r="AF74436" i="1"/>
  <c r="AF74437" i="1"/>
  <c r="AF74438" i="1"/>
  <c r="AF74439" i="1"/>
  <c r="AF74440" i="1"/>
  <c r="AF74441" i="1"/>
  <c r="AF74442" i="1"/>
  <c r="AF74443" i="1"/>
  <c r="AF74444" i="1"/>
  <c r="AF74445" i="1"/>
  <c r="AF74446" i="1"/>
  <c r="AF74447" i="1"/>
  <c r="AF74448" i="1"/>
  <c r="AF74449" i="1"/>
  <c r="AF74450" i="1"/>
  <c r="AF74451" i="1"/>
  <c r="AF74452" i="1"/>
  <c r="AF74453" i="1"/>
  <c r="AF74454" i="1"/>
  <c r="AF74455" i="1"/>
  <c r="AF74456" i="1"/>
  <c r="AF74457" i="1"/>
  <c r="AF74458" i="1"/>
  <c r="AF74459" i="1"/>
  <c r="AF74460" i="1"/>
  <c r="AF74461" i="1"/>
  <c r="AF74462" i="1"/>
  <c r="AF74463" i="1"/>
  <c r="AF74464" i="1"/>
  <c r="AF74465" i="1"/>
  <c r="AF74466" i="1"/>
  <c r="AF74467" i="1"/>
  <c r="AF74468" i="1"/>
  <c r="AF74469" i="1"/>
  <c r="AF74470" i="1"/>
  <c r="AF74471" i="1"/>
  <c r="AF74472" i="1"/>
  <c r="AF74473" i="1"/>
  <c r="AF74474" i="1"/>
  <c r="AF74475" i="1"/>
  <c r="AF74476" i="1"/>
  <c r="AF74477" i="1"/>
  <c r="AF74478" i="1"/>
  <c r="AF74479" i="1"/>
  <c r="AF74480" i="1"/>
  <c r="AF74481" i="1"/>
  <c r="AF74482" i="1"/>
  <c r="AF74483" i="1"/>
  <c r="AF74484" i="1"/>
  <c r="AF74485" i="1"/>
  <c r="AF74486" i="1"/>
  <c r="AF74487" i="1"/>
  <c r="AF74488" i="1"/>
  <c r="AF74489" i="1"/>
  <c r="AF74490" i="1"/>
  <c r="AF74491" i="1"/>
  <c r="AF74492" i="1"/>
  <c r="AF74493" i="1"/>
  <c r="AF74494" i="1"/>
  <c r="AF74495" i="1"/>
  <c r="AF74496" i="1"/>
  <c r="AF74497" i="1"/>
  <c r="AF74498" i="1"/>
  <c r="AF74499" i="1"/>
  <c r="AF74500" i="1"/>
  <c r="AF74501" i="1"/>
  <c r="AF74502" i="1"/>
  <c r="AF74503" i="1"/>
  <c r="AF74504" i="1"/>
  <c r="AF74505" i="1"/>
  <c r="AF74506" i="1"/>
  <c r="AF74507" i="1"/>
  <c r="AF74508" i="1"/>
  <c r="AF74509" i="1"/>
  <c r="AF74510" i="1"/>
  <c r="AF74511" i="1"/>
  <c r="AF74512" i="1"/>
  <c r="AF74513" i="1"/>
  <c r="AF74514" i="1"/>
  <c r="AF74515" i="1"/>
  <c r="AF74516" i="1"/>
  <c r="AF74517" i="1"/>
  <c r="AF74518" i="1"/>
  <c r="AF74519" i="1"/>
  <c r="AF74520" i="1"/>
  <c r="AF74521" i="1"/>
  <c r="AF74522" i="1"/>
  <c r="AF74523" i="1"/>
  <c r="AF74524" i="1"/>
  <c r="AF74525" i="1"/>
  <c r="AF74526" i="1"/>
  <c r="AF74527" i="1"/>
  <c r="AF74528" i="1"/>
  <c r="AF74529" i="1"/>
  <c r="AF74530" i="1"/>
  <c r="AF74531" i="1"/>
  <c r="AF74532" i="1"/>
  <c r="AF74533" i="1"/>
  <c r="AF74534" i="1"/>
  <c r="AF74535" i="1"/>
  <c r="AF74536" i="1"/>
  <c r="AF74537" i="1"/>
  <c r="AF74538" i="1"/>
  <c r="AF74539" i="1"/>
  <c r="AF74540" i="1"/>
  <c r="AF74541" i="1"/>
  <c r="AF74542" i="1"/>
  <c r="AF74543" i="1"/>
  <c r="AF74544" i="1"/>
  <c r="AF74545" i="1"/>
  <c r="AF74546" i="1"/>
  <c r="AF74547" i="1"/>
  <c r="AF74548" i="1"/>
  <c r="AF74549" i="1"/>
  <c r="AF74550" i="1"/>
  <c r="AF74551" i="1"/>
  <c r="AF74552" i="1"/>
  <c r="AF74553" i="1"/>
  <c r="AF74554" i="1"/>
  <c r="AF74555" i="1"/>
  <c r="AF74556" i="1"/>
  <c r="AF74557" i="1"/>
  <c r="AF74558" i="1"/>
  <c r="AF74559" i="1"/>
  <c r="AF74560" i="1"/>
  <c r="AF74561" i="1"/>
  <c r="AF74562" i="1"/>
  <c r="AF74563" i="1"/>
  <c r="AF74564" i="1"/>
  <c r="AF74565" i="1"/>
  <c r="AF74566" i="1"/>
  <c r="AF74567" i="1"/>
  <c r="AF74568" i="1"/>
  <c r="AF74569" i="1"/>
  <c r="AF74570" i="1"/>
  <c r="AF74571" i="1"/>
  <c r="AF74572" i="1"/>
  <c r="AF74573" i="1"/>
  <c r="AF74574" i="1"/>
  <c r="AF74575" i="1"/>
  <c r="AF74576" i="1"/>
  <c r="AF74577" i="1"/>
  <c r="AF74578" i="1"/>
  <c r="AF74579" i="1"/>
  <c r="AF74580" i="1"/>
  <c r="AF74581" i="1"/>
  <c r="AF74582" i="1"/>
  <c r="AF74583" i="1"/>
  <c r="AF74584" i="1"/>
  <c r="AF74585" i="1"/>
  <c r="AF74586" i="1"/>
  <c r="AF74587" i="1"/>
  <c r="AF74588" i="1"/>
  <c r="AF74589" i="1"/>
  <c r="AF74590" i="1"/>
  <c r="AF74591" i="1"/>
  <c r="AF74592" i="1"/>
  <c r="AF74593" i="1"/>
  <c r="AF74594" i="1"/>
  <c r="AF74595" i="1"/>
  <c r="AF74596" i="1"/>
  <c r="AF74597" i="1"/>
  <c r="AF74598" i="1"/>
  <c r="AF74599" i="1"/>
  <c r="AF74600" i="1"/>
  <c r="AF74601" i="1"/>
  <c r="AF74602" i="1"/>
  <c r="AF74603" i="1"/>
  <c r="AF74604" i="1"/>
  <c r="AF74605" i="1"/>
  <c r="AF74606" i="1"/>
  <c r="AF74607" i="1"/>
  <c r="AF74608" i="1"/>
  <c r="AF74609" i="1"/>
  <c r="AF74610" i="1"/>
  <c r="AF74611" i="1"/>
  <c r="AF74612" i="1"/>
  <c r="AF74613" i="1"/>
  <c r="AF74614" i="1"/>
  <c r="AF74615" i="1"/>
  <c r="AF74616" i="1"/>
  <c r="AF74617" i="1"/>
  <c r="AF74618" i="1"/>
  <c r="AF74619" i="1"/>
  <c r="AF74620" i="1"/>
  <c r="AF74621" i="1"/>
  <c r="AF74622" i="1"/>
  <c r="AF74623" i="1"/>
  <c r="AF74624" i="1"/>
  <c r="AF74625" i="1"/>
  <c r="AF74626" i="1"/>
  <c r="AF74627" i="1"/>
  <c r="AF74628" i="1"/>
  <c r="AF74629" i="1"/>
  <c r="AF74630" i="1"/>
  <c r="AF74631" i="1"/>
  <c r="AF74632" i="1"/>
  <c r="AF74633" i="1"/>
  <c r="AF74634" i="1"/>
  <c r="AF74635" i="1"/>
  <c r="AF74636" i="1"/>
  <c r="AF74637" i="1"/>
  <c r="AF74638" i="1"/>
  <c r="AF74639" i="1"/>
  <c r="AF74640" i="1"/>
  <c r="AF74641" i="1"/>
  <c r="AF74642" i="1"/>
  <c r="AF74643" i="1"/>
  <c r="AF74644" i="1"/>
  <c r="AF74645" i="1"/>
  <c r="AF74646" i="1"/>
  <c r="AF74647" i="1"/>
  <c r="AF74648" i="1"/>
  <c r="AF74649" i="1"/>
  <c r="AF74650" i="1"/>
  <c r="AF74651" i="1"/>
  <c r="AF74652" i="1"/>
  <c r="AF74653" i="1"/>
  <c r="AF74654" i="1"/>
  <c r="AF74655" i="1"/>
  <c r="AF74656" i="1"/>
  <c r="AF74657" i="1"/>
  <c r="AF74658" i="1"/>
  <c r="AF74659" i="1"/>
  <c r="AF74660" i="1"/>
  <c r="AF74661" i="1"/>
  <c r="AF74662" i="1"/>
  <c r="AF74663" i="1"/>
  <c r="AF74664" i="1"/>
  <c r="AF74665" i="1"/>
  <c r="AF74666" i="1"/>
  <c r="AF74667" i="1"/>
  <c r="AF74668" i="1"/>
  <c r="AF74669" i="1"/>
  <c r="AF74670" i="1"/>
  <c r="AF74671" i="1"/>
  <c r="AF74672" i="1"/>
  <c r="AF74673" i="1"/>
  <c r="AF74674" i="1"/>
  <c r="AF74675" i="1"/>
  <c r="AF74676" i="1"/>
  <c r="AF74677" i="1"/>
  <c r="AF74678" i="1"/>
  <c r="AF74679" i="1"/>
  <c r="AF74680" i="1"/>
  <c r="AF74681" i="1"/>
  <c r="AF74682" i="1"/>
  <c r="AF74683" i="1"/>
  <c r="AF74684" i="1"/>
  <c r="AF74685" i="1"/>
  <c r="AF74686" i="1"/>
  <c r="AF74687" i="1"/>
  <c r="AF74688" i="1"/>
  <c r="AF74689" i="1"/>
  <c r="AF74690" i="1"/>
  <c r="AF74691" i="1"/>
  <c r="AF74692" i="1"/>
  <c r="AF74693" i="1"/>
  <c r="AF74694" i="1"/>
  <c r="AF74695" i="1"/>
  <c r="AF74696" i="1"/>
  <c r="AF74697" i="1"/>
  <c r="AF74698" i="1"/>
  <c r="AF74699" i="1"/>
  <c r="AF74700" i="1"/>
  <c r="AF74701" i="1"/>
  <c r="AF74702" i="1"/>
  <c r="AF74703" i="1"/>
  <c r="AF74704" i="1"/>
  <c r="AF74705" i="1"/>
  <c r="AF74706" i="1"/>
  <c r="AF74707" i="1"/>
  <c r="AF74708" i="1"/>
  <c r="AF74709" i="1"/>
  <c r="AF74710" i="1"/>
  <c r="AF74711" i="1"/>
  <c r="AF74712" i="1"/>
  <c r="AF74713" i="1"/>
  <c r="AF74714" i="1"/>
  <c r="AF74715" i="1"/>
  <c r="AF74716" i="1"/>
  <c r="AF74717" i="1"/>
  <c r="AF74718" i="1"/>
  <c r="AF74719" i="1"/>
  <c r="AF74720" i="1"/>
  <c r="AF74721" i="1"/>
  <c r="AF74722" i="1"/>
  <c r="AF74723" i="1"/>
  <c r="AF74724" i="1"/>
  <c r="AF74725" i="1"/>
  <c r="AF74726" i="1"/>
  <c r="AF74727" i="1"/>
  <c r="AF74728" i="1"/>
  <c r="AF74729" i="1"/>
  <c r="AF74730" i="1"/>
  <c r="AF74731" i="1"/>
  <c r="AF74732" i="1"/>
  <c r="AF74733" i="1"/>
  <c r="AF74734" i="1"/>
  <c r="AF74735" i="1"/>
  <c r="AF74736" i="1"/>
  <c r="AF74737" i="1"/>
  <c r="AF74738" i="1"/>
  <c r="AF74739" i="1"/>
  <c r="AF74740" i="1"/>
  <c r="AF74741" i="1"/>
  <c r="AF74742" i="1"/>
  <c r="AF74743" i="1"/>
  <c r="AF74744" i="1"/>
  <c r="AF74745" i="1"/>
  <c r="AF74746" i="1"/>
  <c r="AF74747" i="1"/>
  <c r="AF74748" i="1"/>
  <c r="AF74749" i="1"/>
  <c r="AF74750" i="1"/>
  <c r="AF74751" i="1"/>
  <c r="AF74752" i="1"/>
  <c r="AF74753" i="1"/>
  <c r="AF74754" i="1"/>
  <c r="AF74755" i="1"/>
  <c r="AF74756" i="1"/>
  <c r="AF74757" i="1"/>
  <c r="AF74758" i="1"/>
  <c r="AF74759" i="1"/>
  <c r="AF74760" i="1"/>
  <c r="AF74761" i="1"/>
  <c r="AF74762" i="1"/>
  <c r="AF74763" i="1"/>
  <c r="AF74764" i="1"/>
  <c r="AF74765" i="1"/>
  <c r="AF74766" i="1"/>
  <c r="AF74767" i="1"/>
  <c r="AF74768" i="1"/>
  <c r="AF74769" i="1"/>
  <c r="AF74770" i="1"/>
  <c r="AF74771" i="1"/>
  <c r="AF74772" i="1"/>
  <c r="AF74773" i="1"/>
  <c r="AF74774" i="1"/>
  <c r="AF74775" i="1"/>
  <c r="AF74776" i="1"/>
  <c r="AF74777" i="1"/>
  <c r="AF74778" i="1"/>
  <c r="AF74779" i="1"/>
  <c r="AF74780" i="1"/>
  <c r="AF74781" i="1"/>
  <c r="AF74782" i="1"/>
  <c r="AF74783" i="1"/>
  <c r="AF74784" i="1"/>
  <c r="AF74785" i="1"/>
  <c r="AF74786" i="1"/>
  <c r="AF74787" i="1"/>
  <c r="AF74788" i="1"/>
  <c r="AF74789" i="1"/>
  <c r="AF74790" i="1"/>
  <c r="AF74791" i="1"/>
  <c r="AF74792" i="1"/>
  <c r="AF74793" i="1"/>
  <c r="AF74794" i="1"/>
  <c r="AF74795" i="1"/>
  <c r="AF74796" i="1"/>
  <c r="AF74797" i="1"/>
  <c r="AF74798" i="1"/>
  <c r="AF74799" i="1"/>
  <c r="AF74800" i="1"/>
  <c r="AF74801" i="1"/>
  <c r="AF74802" i="1"/>
  <c r="AF74803" i="1"/>
  <c r="AF74804" i="1"/>
  <c r="AF74805" i="1"/>
  <c r="AF74806" i="1"/>
  <c r="AF74807" i="1"/>
  <c r="AF74808" i="1"/>
  <c r="AF74809" i="1"/>
  <c r="AF74810" i="1"/>
  <c r="AF74811" i="1"/>
  <c r="AF74812" i="1"/>
  <c r="AF74813" i="1"/>
  <c r="AF74814" i="1"/>
  <c r="AF74815" i="1"/>
  <c r="AF74816" i="1"/>
  <c r="AF74817" i="1"/>
  <c r="AF74818" i="1"/>
  <c r="AF74819" i="1"/>
  <c r="AF74820" i="1"/>
  <c r="AF74821" i="1"/>
  <c r="AF74822" i="1"/>
  <c r="AF74823" i="1"/>
  <c r="AF74824" i="1"/>
  <c r="AF74825" i="1"/>
  <c r="AF74826" i="1"/>
  <c r="AF74827" i="1"/>
  <c r="AF74828" i="1"/>
  <c r="AF74829" i="1"/>
  <c r="AF74830" i="1"/>
  <c r="AF74831" i="1"/>
  <c r="AF74832" i="1"/>
  <c r="AF74833" i="1"/>
  <c r="AF74834" i="1"/>
  <c r="AF74835" i="1"/>
  <c r="AF74836" i="1"/>
  <c r="AF74837" i="1"/>
  <c r="AF74838" i="1"/>
  <c r="AF74839" i="1"/>
  <c r="AF74840" i="1"/>
  <c r="AF74841" i="1"/>
  <c r="AF74842" i="1"/>
  <c r="AF74843" i="1"/>
  <c r="AF74844" i="1"/>
  <c r="AF74845" i="1"/>
  <c r="AF74846" i="1"/>
  <c r="AF74847" i="1"/>
  <c r="AF74848" i="1"/>
  <c r="AF74849" i="1"/>
  <c r="AF74850" i="1"/>
  <c r="AF74851" i="1"/>
  <c r="AF74852" i="1"/>
  <c r="AF74853" i="1"/>
  <c r="AF74854" i="1"/>
  <c r="AF74855" i="1"/>
  <c r="AF74856" i="1"/>
  <c r="AF74857" i="1"/>
  <c r="AF74858" i="1"/>
  <c r="AF74859" i="1"/>
  <c r="AF74860" i="1"/>
  <c r="AF74861" i="1"/>
  <c r="AF74862" i="1"/>
  <c r="AF74863" i="1"/>
  <c r="AF74864" i="1"/>
  <c r="AF74865" i="1"/>
  <c r="AF74866" i="1"/>
  <c r="AF74867" i="1"/>
  <c r="AF74868" i="1"/>
  <c r="AF74869" i="1"/>
  <c r="AF74870" i="1"/>
  <c r="AF74871" i="1"/>
  <c r="AF74872" i="1"/>
  <c r="AF74873" i="1"/>
  <c r="AF74874" i="1"/>
  <c r="AF74875" i="1"/>
  <c r="AF74876" i="1"/>
  <c r="AF74877" i="1"/>
  <c r="AF74878" i="1"/>
  <c r="AF74879" i="1"/>
  <c r="AF74880" i="1"/>
  <c r="AF74881" i="1"/>
  <c r="AF74882" i="1"/>
  <c r="AF74883" i="1"/>
  <c r="AF74884" i="1"/>
  <c r="AF74885" i="1"/>
  <c r="AF74886" i="1"/>
  <c r="AF74887" i="1"/>
  <c r="AF74888" i="1"/>
  <c r="AF74889" i="1"/>
  <c r="AF74890" i="1"/>
  <c r="AF74891" i="1"/>
  <c r="AF74892" i="1"/>
  <c r="AF74893" i="1"/>
  <c r="AF74894" i="1"/>
  <c r="AF74895" i="1"/>
  <c r="AF74896" i="1"/>
  <c r="AF74897" i="1"/>
  <c r="AF74898" i="1"/>
  <c r="AF74899" i="1"/>
  <c r="AF74900" i="1"/>
  <c r="AF74901" i="1"/>
  <c r="AF74902" i="1"/>
  <c r="AF74903" i="1"/>
  <c r="AF74904" i="1"/>
  <c r="AF74905" i="1"/>
  <c r="AF74906" i="1"/>
  <c r="AF74907" i="1"/>
  <c r="AF74908" i="1"/>
  <c r="AF74909" i="1"/>
  <c r="AF74910" i="1"/>
  <c r="AF74911" i="1"/>
  <c r="AF74912" i="1"/>
  <c r="AF74913" i="1"/>
  <c r="AF74914" i="1"/>
  <c r="AF74915" i="1"/>
  <c r="AF74916" i="1"/>
  <c r="AF74917" i="1"/>
  <c r="AF74918" i="1"/>
  <c r="AF74919" i="1"/>
  <c r="AF74920" i="1"/>
  <c r="AF74921" i="1"/>
  <c r="AF74922" i="1"/>
  <c r="AF74923" i="1"/>
  <c r="AF74924" i="1"/>
  <c r="AF74925" i="1"/>
  <c r="AF74926" i="1"/>
  <c r="AF74927" i="1"/>
  <c r="AF74928" i="1"/>
  <c r="AF74929" i="1"/>
  <c r="AF74930" i="1"/>
  <c r="AF74931" i="1"/>
  <c r="AF74932" i="1"/>
  <c r="AF74933" i="1"/>
  <c r="AF74934" i="1"/>
  <c r="AF74935" i="1"/>
  <c r="AF74936" i="1"/>
  <c r="AF74937" i="1"/>
  <c r="AF74938" i="1"/>
  <c r="AF74939" i="1"/>
  <c r="AF74940" i="1"/>
  <c r="AF74941" i="1"/>
  <c r="AF74942" i="1"/>
  <c r="AF74943" i="1"/>
  <c r="AF74944" i="1"/>
  <c r="AF74945" i="1"/>
  <c r="AF74946" i="1"/>
  <c r="AF74947" i="1"/>
  <c r="AF74948" i="1"/>
  <c r="AF74949" i="1"/>
  <c r="AF74950" i="1"/>
  <c r="AF74951" i="1"/>
  <c r="AF74952" i="1"/>
  <c r="AF74953" i="1"/>
  <c r="AF74954" i="1"/>
  <c r="AF74955" i="1"/>
  <c r="AF74956" i="1"/>
  <c r="AF74957" i="1"/>
  <c r="AF74958" i="1"/>
  <c r="AF74959" i="1"/>
  <c r="AF74960" i="1"/>
  <c r="AF74961" i="1"/>
  <c r="AF74962" i="1"/>
  <c r="AF74963" i="1"/>
  <c r="AF74964" i="1"/>
  <c r="AF74965" i="1"/>
  <c r="AF74966" i="1"/>
  <c r="AF74967" i="1"/>
  <c r="AF74968" i="1"/>
  <c r="AF74969" i="1"/>
  <c r="AF74970" i="1"/>
  <c r="AF74971" i="1"/>
  <c r="AF74972" i="1"/>
  <c r="AF74973" i="1"/>
  <c r="AF74974" i="1"/>
  <c r="AF74975" i="1"/>
  <c r="AF74976" i="1"/>
  <c r="AF74977" i="1"/>
  <c r="AF74978" i="1"/>
  <c r="AF74979" i="1"/>
  <c r="AF74980" i="1"/>
  <c r="AF74981" i="1"/>
  <c r="AF74982" i="1"/>
  <c r="AF74983" i="1"/>
  <c r="AF74984" i="1"/>
  <c r="AF74985" i="1"/>
  <c r="AF74986" i="1"/>
  <c r="AF74987" i="1"/>
  <c r="AF74988" i="1"/>
  <c r="AF74989" i="1"/>
  <c r="AF74990" i="1"/>
  <c r="AF74991" i="1"/>
  <c r="AF74992" i="1"/>
  <c r="AF74993" i="1"/>
  <c r="AF74994" i="1"/>
  <c r="AF74995" i="1"/>
  <c r="AF74996" i="1"/>
  <c r="AF74997" i="1"/>
  <c r="AF74998" i="1"/>
  <c r="AF74999" i="1"/>
  <c r="AF75000" i="1"/>
  <c r="AF75001" i="1"/>
  <c r="AF75002" i="1"/>
  <c r="AF75003" i="1"/>
  <c r="AF75004" i="1"/>
  <c r="AF75005" i="1"/>
  <c r="AF75006" i="1"/>
  <c r="AF75007" i="1"/>
  <c r="AF75008" i="1"/>
  <c r="AF75009" i="1"/>
  <c r="AF75010" i="1"/>
  <c r="AF75011" i="1"/>
  <c r="AF75012" i="1"/>
  <c r="AF75013" i="1"/>
  <c r="AF75014" i="1"/>
  <c r="AF75015" i="1"/>
  <c r="AF75016" i="1"/>
  <c r="AF75017" i="1"/>
  <c r="AF75018" i="1"/>
  <c r="AF75019" i="1"/>
  <c r="AF75020" i="1"/>
  <c r="AF75021" i="1"/>
  <c r="AF75022" i="1"/>
  <c r="AF75023" i="1"/>
  <c r="AF75024" i="1"/>
  <c r="AF75025" i="1"/>
  <c r="AF75026" i="1"/>
  <c r="AF75027" i="1"/>
  <c r="AF75028" i="1"/>
  <c r="AF75029" i="1"/>
  <c r="AF75030" i="1"/>
  <c r="AF75031" i="1"/>
  <c r="AF75032" i="1"/>
  <c r="AF75033" i="1"/>
  <c r="AF75034" i="1"/>
  <c r="AF75035" i="1"/>
  <c r="AF75036" i="1"/>
  <c r="AF75037" i="1"/>
  <c r="AF75038" i="1"/>
  <c r="AF75039" i="1"/>
  <c r="AF75040" i="1"/>
  <c r="AF75041" i="1"/>
  <c r="AF75042" i="1"/>
  <c r="AF75043" i="1"/>
  <c r="AF75044" i="1"/>
  <c r="AF75045" i="1"/>
  <c r="AF75046" i="1"/>
  <c r="AF75047" i="1"/>
  <c r="AF75048" i="1"/>
  <c r="AF75049" i="1"/>
  <c r="AF75050" i="1"/>
  <c r="AF75051" i="1"/>
  <c r="AF75052" i="1"/>
  <c r="AF75053" i="1"/>
  <c r="AF75054" i="1"/>
  <c r="AF75055" i="1"/>
  <c r="AF75056" i="1"/>
  <c r="AF75057" i="1"/>
  <c r="AF75058" i="1"/>
  <c r="AF75059" i="1"/>
  <c r="AF75060" i="1"/>
  <c r="AF75061" i="1"/>
  <c r="AF75062" i="1"/>
  <c r="AF75063" i="1"/>
  <c r="AF75064" i="1"/>
  <c r="AF75065" i="1"/>
  <c r="AF75066" i="1"/>
  <c r="AF75067" i="1"/>
  <c r="AF75068" i="1"/>
  <c r="AF75069" i="1"/>
  <c r="AF75070" i="1"/>
  <c r="AF75071" i="1"/>
  <c r="AF75072" i="1"/>
  <c r="AF75073" i="1"/>
  <c r="AF75074" i="1"/>
  <c r="AF75075" i="1"/>
  <c r="AF75076" i="1"/>
  <c r="AF75077" i="1"/>
  <c r="AF75078" i="1"/>
  <c r="AF75079" i="1"/>
  <c r="AF75080" i="1"/>
  <c r="AF75081" i="1"/>
  <c r="AF75082" i="1"/>
  <c r="AF75083" i="1"/>
  <c r="AF75084" i="1"/>
  <c r="AF75085" i="1"/>
  <c r="AF75086" i="1"/>
  <c r="AF75087" i="1"/>
  <c r="AF75088" i="1"/>
  <c r="AF75089" i="1"/>
  <c r="AF75090" i="1"/>
  <c r="AF75091" i="1"/>
  <c r="AF75092" i="1"/>
  <c r="AF75093" i="1"/>
  <c r="AF75094" i="1"/>
  <c r="AF75095" i="1"/>
  <c r="AF75096" i="1"/>
  <c r="AF75097" i="1"/>
  <c r="AF75098" i="1"/>
  <c r="AF75099" i="1"/>
  <c r="AF75100" i="1"/>
  <c r="AF75101" i="1"/>
  <c r="AF75102" i="1"/>
  <c r="AF75103" i="1"/>
  <c r="AF75104" i="1"/>
  <c r="AF75105" i="1"/>
  <c r="AF75106" i="1"/>
  <c r="AF75107" i="1"/>
  <c r="AF75108" i="1"/>
  <c r="AF75109" i="1"/>
  <c r="AF75110" i="1"/>
  <c r="AF75111" i="1"/>
  <c r="AF75112" i="1"/>
  <c r="AF75113" i="1"/>
  <c r="AF75114" i="1"/>
  <c r="AF75115" i="1"/>
  <c r="AF75116" i="1"/>
  <c r="AF75117" i="1"/>
  <c r="AF75118" i="1"/>
  <c r="AF75119" i="1"/>
  <c r="AF75120" i="1"/>
  <c r="AF75121" i="1"/>
  <c r="AF75122" i="1"/>
  <c r="AF75123" i="1"/>
  <c r="AF75124" i="1"/>
  <c r="AF75125" i="1"/>
  <c r="AF75126" i="1"/>
  <c r="AF75127" i="1"/>
  <c r="AF75128" i="1"/>
  <c r="AF75129" i="1"/>
  <c r="AF75130" i="1"/>
  <c r="AF75131" i="1"/>
  <c r="AF75132" i="1"/>
  <c r="AF75133" i="1"/>
  <c r="AF75134" i="1"/>
  <c r="AF75135" i="1"/>
  <c r="AF75136" i="1"/>
  <c r="AF75137" i="1"/>
  <c r="AF75138" i="1"/>
  <c r="AF75139" i="1"/>
  <c r="AF75140" i="1"/>
  <c r="AF75141" i="1"/>
  <c r="AF75142" i="1"/>
  <c r="AF75143" i="1"/>
  <c r="AF75144" i="1"/>
  <c r="AF75145" i="1"/>
  <c r="AF75146" i="1"/>
  <c r="AF75147" i="1"/>
  <c r="AF75148" i="1"/>
  <c r="AF75149" i="1"/>
  <c r="AF75150" i="1"/>
  <c r="AF75151" i="1"/>
  <c r="AF75152" i="1"/>
  <c r="AF75153" i="1"/>
  <c r="AF75154" i="1"/>
  <c r="AF75155" i="1"/>
  <c r="AF75156" i="1"/>
  <c r="AF75157" i="1"/>
  <c r="AF75158" i="1"/>
  <c r="AF75159" i="1"/>
  <c r="AF75160" i="1"/>
  <c r="AF75161" i="1"/>
  <c r="AF75162" i="1"/>
  <c r="AF75163" i="1"/>
  <c r="AF75164" i="1"/>
  <c r="AF75165" i="1"/>
  <c r="AF75166" i="1"/>
  <c r="AF75167" i="1"/>
  <c r="AF75168" i="1"/>
  <c r="AF75169" i="1"/>
  <c r="AF75170" i="1"/>
  <c r="AF75171" i="1"/>
  <c r="AF75172" i="1"/>
  <c r="AF75173" i="1"/>
  <c r="AF75174" i="1"/>
  <c r="AF75175" i="1"/>
  <c r="AF75176" i="1"/>
  <c r="AF75177" i="1"/>
  <c r="AF75178" i="1"/>
  <c r="AF75179" i="1"/>
  <c r="AF75180" i="1"/>
  <c r="AF75181" i="1"/>
  <c r="AF75182" i="1"/>
  <c r="AF75183" i="1"/>
  <c r="AF75184" i="1"/>
  <c r="AF75185" i="1"/>
  <c r="AF75186" i="1"/>
  <c r="AF75187" i="1"/>
  <c r="AF75188" i="1"/>
  <c r="AF75189" i="1"/>
  <c r="AF75190" i="1"/>
  <c r="AF75191" i="1"/>
  <c r="AF75192" i="1"/>
  <c r="AF75193" i="1"/>
  <c r="AF75194" i="1"/>
  <c r="AF75195" i="1"/>
  <c r="AF75196" i="1"/>
  <c r="AF75197" i="1"/>
  <c r="AF75198" i="1"/>
  <c r="AF75199" i="1"/>
  <c r="AF75200" i="1"/>
  <c r="AF75201" i="1"/>
  <c r="AF75202" i="1"/>
  <c r="AF75203" i="1"/>
  <c r="AF75204" i="1"/>
  <c r="AF75205" i="1"/>
  <c r="AF75206" i="1"/>
  <c r="AF75207" i="1"/>
  <c r="AF75208" i="1"/>
  <c r="AF75209" i="1"/>
  <c r="AF75210" i="1"/>
  <c r="AF75211" i="1"/>
  <c r="AF75212" i="1"/>
  <c r="AF75213" i="1"/>
  <c r="AF75214" i="1"/>
  <c r="AF75215" i="1"/>
  <c r="AF75216" i="1"/>
  <c r="AF75217" i="1"/>
  <c r="AF75218" i="1"/>
  <c r="AF75219" i="1"/>
  <c r="AF75220" i="1"/>
  <c r="AF75221" i="1"/>
  <c r="AF75222" i="1"/>
  <c r="AF75223" i="1"/>
  <c r="AF75224" i="1"/>
  <c r="AF75225" i="1"/>
  <c r="AF75226" i="1"/>
  <c r="AF75227" i="1"/>
  <c r="AF75228" i="1"/>
  <c r="AF75229" i="1"/>
  <c r="AF75230" i="1"/>
  <c r="AF75231" i="1"/>
  <c r="AF75232" i="1"/>
  <c r="AF75233" i="1"/>
  <c r="AF75234" i="1"/>
  <c r="AF75235" i="1"/>
  <c r="AF75236" i="1"/>
  <c r="AF75237" i="1"/>
  <c r="AF75238" i="1"/>
  <c r="AF75239" i="1"/>
  <c r="AF75240" i="1"/>
  <c r="AF75241" i="1"/>
  <c r="AF75242" i="1"/>
  <c r="AF75243" i="1"/>
  <c r="AF75244" i="1"/>
  <c r="AF75245" i="1"/>
  <c r="AF75246" i="1"/>
  <c r="AF75247" i="1"/>
  <c r="AF75248" i="1"/>
  <c r="AF75249" i="1"/>
  <c r="AF75250" i="1"/>
  <c r="AF75251" i="1"/>
  <c r="AF75252" i="1"/>
  <c r="AF75253" i="1"/>
  <c r="AF75254" i="1"/>
  <c r="AF75255" i="1"/>
  <c r="AF75256" i="1"/>
  <c r="AF75257" i="1"/>
  <c r="AF75258" i="1"/>
  <c r="AF75259" i="1"/>
  <c r="AF75260" i="1"/>
  <c r="AF75261" i="1"/>
  <c r="AF75262" i="1"/>
  <c r="AF75263" i="1"/>
  <c r="AF75264" i="1"/>
  <c r="AF75265" i="1"/>
  <c r="AF75266" i="1"/>
  <c r="AF75267" i="1"/>
  <c r="AF75268" i="1"/>
  <c r="AF75269" i="1"/>
  <c r="AF75270" i="1"/>
  <c r="AF75271" i="1"/>
  <c r="AF75272" i="1"/>
  <c r="AF75273" i="1"/>
  <c r="AF75274" i="1"/>
  <c r="AF75275" i="1"/>
  <c r="AF75276" i="1"/>
  <c r="AF75277" i="1"/>
  <c r="AF75278" i="1"/>
  <c r="AF75279" i="1"/>
  <c r="AF75280" i="1"/>
  <c r="AF75281" i="1"/>
  <c r="AF75282" i="1"/>
  <c r="AF75283" i="1"/>
  <c r="AF75284" i="1"/>
  <c r="AF75285" i="1"/>
  <c r="AF75286" i="1"/>
  <c r="AF75287" i="1"/>
  <c r="AF75288" i="1"/>
  <c r="AF75289" i="1"/>
  <c r="AF75290" i="1"/>
  <c r="AF75291" i="1"/>
  <c r="AF75292" i="1"/>
  <c r="AF75293" i="1"/>
  <c r="AF75294" i="1"/>
  <c r="AF75295" i="1"/>
  <c r="AF75296" i="1"/>
  <c r="AF75297" i="1"/>
  <c r="AF75298" i="1"/>
  <c r="AF75299" i="1"/>
  <c r="AF75300" i="1"/>
  <c r="AF75301" i="1"/>
  <c r="AF75302" i="1"/>
  <c r="AF75303" i="1"/>
  <c r="AF75304" i="1"/>
  <c r="AF75305" i="1"/>
  <c r="AF75306" i="1"/>
  <c r="AF75307" i="1"/>
  <c r="AF75308" i="1"/>
  <c r="AF75309" i="1"/>
  <c r="AF75310" i="1"/>
  <c r="AF75311" i="1"/>
  <c r="AF75312" i="1"/>
  <c r="AF75313" i="1"/>
  <c r="AF75314" i="1"/>
  <c r="AF75315" i="1"/>
  <c r="AF75316" i="1"/>
  <c r="AF75317" i="1"/>
  <c r="AF75318" i="1"/>
  <c r="AF75319" i="1"/>
  <c r="AF75320" i="1"/>
  <c r="AF75321" i="1"/>
  <c r="AF75322" i="1"/>
  <c r="AF75323" i="1"/>
  <c r="AF75324" i="1"/>
  <c r="AF75325" i="1"/>
  <c r="AF75326" i="1"/>
  <c r="AF75327" i="1"/>
  <c r="AF75328" i="1"/>
  <c r="AF75329" i="1"/>
  <c r="AF75330" i="1"/>
  <c r="AF75331" i="1"/>
  <c r="AF75332" i="1"/>
  <c r="AF75333" i="1"/>
  <c r="AF75334" i="1"/>
  <c r="AF75335" i="1"/>
  <c r="AF75336" i="1"/>
  <c r="AF75337" i="1"/>
  <c r="AF75338" i="1"/>
  <c r="AF75339" i="1"/>
  <c r="AF75340" i="1"/>
  <c r="AF75341" i="1"/>
  <c r="AF75342" i="1"/>
  <c r="AF75343" i="1"/>
  <c r="AF75344" i="1"/>
  <c r="AF75345" i="1"/>
  <c r="AF75346" i="1"/>
  <c r="AF75347" i="1"/>
  <c r="AF75348" i="1"/>
  <c r="AF75349" i="1"/>
  <c r="AF75350" i="1"/>
  <c r="AF75351" i="1"/>
  <c r="AF75352" i="1"/>
  <c r="AF75353" i="1"/>
  <c r="AF75354" i="1"/>
  <c r="AF75355" i="1"/>
  <c r="AF75356" i="1"/>
  <c r="AF75357" i="1"/>
  <c r="AF75358" i="1"/>
  <c r="AF75359" i="1"/>
  <c r="AF75360" i="1"/>
  <c r="AF75361" i="1"/>
  <c r="AF75362" i="1"/>
  <c r="AF75363" i="1"/>
  <c r="AF75364" i="1"/>
  <c r="AF75365" i="1"/>
  <c r="AF75366" i="1"/>
  <c r="AF75367" i="1"/>
  <c r="AF75368" i="1"/>
  <c r="AF75369" i="1"/>
  <c r="AF75370" i="1"/>
  <c r="AF75371" i="1"/>
  <c r="AF75372" i="1"/>
  <c r="AF75373" i="1"/>
  <c r="AF75374" i="1"/>
  <c r="AF75375" i="1"/>
  <c r="AF75376" i="1"/>
  <c r="AF75377" i="1"/>
  <c r="AF75378" i="1"/>
  <c r="AF75379" i="1"/>
  <c r="AF75380" i="1"/>
  <c r="AF75381" i="1"/>
  <c r="AF75382" i="1"/>
  <c r="AF75383" i="1"/>
  <c r="AF75384" i="1"/>
  <c r="AF75385" i="1"/>
  <c r="AF75386" i="1"/>
  <c r="AF75387" i="1"/>
  <c r="AF75388" i="1"/>
  <c r="AF75389" i="1"/>
  <c r="AF75390" i="1"/>
  <c r="AF75391" i="1"/>
  <c r="AF75392" i="1"/>
  <c r="AF75393" i="1"/>
  <c r="AF75394" i="1"/>
  <c r="AF75395" i="1"/>
  <c r="AF75396" i="1"/>
  <c r="AF75397" i="1"/>
  <c r="AF75398" i="1"/>
  <c r="AF75399" i="1"/>
  <c r="AF75400" i="1"/>
  <c r="AF75401" i="1"/>
  <c r="AF75402" i="1"/>
  <c r="AF75403" i="1"/>
  <c r="AF75404" i="1"/>
  <c r="AF75405" i="1"/>
  <c r="AF75406" i="1"/>
  <c r="AF75407" i="1"/>
  <c r="AF75408" i="1"/>
  <c r="AF75409" i="1"/>
  <c r="AF75410" i="1"/>
  <c r="AF75411" i="1"/>
  <c r="AF75412" i="1"/>
  <c r="AF75413" i="1"/>
  <c r="AF75414" i="1"/>
  <c r="AF75415" i="1"/>
  <c r="AF75416" i="1"/>
  <c r="AF75417" i="1"/>
  <c r="AF75418" i="1"/>
  <c r="AF75419" i="1"/>
  <c r="AF75420" i="1"/>
  <c r="AF75421" i="1"/>
  <c r="AF75422" i="1"/>
  <c r="AF75423" i="1"/>
  <c r="AF75424" i="1"/>
  <c r="AF75425" i="1"/>
  <c r="AF75426" i="1"/>
  <c r="AF75427" i="1"/>
  <c r="AF75428" i="1"/>
  <c r="AF75429" i="1"/>
  <c r="AF75430" i="1"/>
  <c r="AF75431" i="1"/>
  <c r="AF75432" i="1"/>
  <c r="AF75433" i="1"/>
  <c r="AF75434" i="1"/>
  <c r="AF75435" i="1"/>
  <c r="AF75436" i="1"/>
  <c r="AF75437" i="1"/>
  <c r="AF75438" i="1"/>
  <c r="AF75439" i="1"/>
  <c r="AF75440" i="1"/>
  <c r="AF75441" i="1"/>
  <c r="AF75442" i="1"/>
  <c r="AF75443" i="1"/>
  <c r="AF75444" i="1"/>
  <c r="AF75445" i="1"/>
  <c r="AF75446" i="1"/>
  <c r="AF75447" i="1"/>
  <c r="AF75448" i="1"/>
  <c r="AF75449" i="1"/>
  <c r="AF75450" i="1"/>
  <c r="AF75451" i="1"/>
  <c r="AF75452" i="1"/>
  <c r="AF75453" i="1"/>
  <c r="AF75454" i="1"/>
  <c r="AF75455" i="1"/>
  <c r="AF75456" i="1"/>
  <c r="AF75457" i="1"/>
  <c r="AF75458" i="1"/>
  <c r="AF75459" i="1"/>
  <c r="AF75460" i="1"/>
  <c r="AF75461" i="1"/>
  <c r="AF75462" i="1"/>
  <c r="AF75463" i="1"/>
  <c r="AF75464" i="1"/>
  <c r="AF75465" i="1"/>
  <c r="AF75466" i="1"/>
  <c r="AF75467" i="1"/>
  <c r="AF75468" i="1"/>
  <c r="AF75469" i="1"/>
  <c r="AF75470" i="1"/>
  <c r="AF75471" i="1"/>
  <c r="AF75472" i="1"/>
  <c r="AF75473" i="1"/>
  <c r="AF75474" i="1"/>
  <c r="AF75475" i="1"/>
  <c r="AF75476" i="1"/>
  <c r="AF75477" i="1"/>
  <c r="AF75478" i="1"/>
  <c r="AF75479" i="1"/>
  <c r="AF75480" i="1"/>
  <c r="AF75481" i="1"/>
  <c r="AF75482" i="1"/>
  <c r="AF75483" i="1"/>
  <c r="AF75484" i="1"/>
  <c r="AF75485" i="1"/>
  <c r="AF75486" i="1"/>
  <c r="AF75487" i="1"/>
  <c r="AF75488" i="1"/>
  <c r="AF75489" i="1"/>
  <c r="AF75490" i="1"/>
  <c r="AF75491" i="1"/>
  <c r="AF75492" i="1"/>
  <c r="AF75493" i="1"/>
  <c r="AF75494" i="1"/>
  <c r="AF75495" i="1"/>
  <c r="AF75496" i="1"/>
  <c r="AF75497" i="1"/>
  <c r="AF75498" i="1"/>
  <c r="AF75499" i="1"/>
  <c r="AF75500" i="1"/>
  <c r="AF75501" i="1"/>
  <c r="AF75502" i="1"/>
  <c r="AF75503" i="1"/>
  <c r="AF75504" i="1"/>
  <c r="AF75505" i="1"/>
  <c r="AF75506" i="1"/>
  <c r="AF75507" i="1"/>
  <c r="AF75508" i="1"/>
  <c r="AF75509" i="1"/>
  <c r="AF75510" i="1"/>
  <c r="AF75511" i="1"/>
  <c r="AF75512" i="1"/>
  <c r="AF75513" i="1"/>
  <c r="AF75514" i="1"/>
  <c r="AF75515" i="1"/>
  <c r="AF75516" i="1"/>
  <c r="AF75517" i="1"/>
  <c r="AF75518" i="1"/>
  <c r="AF75519" i="1"/>
  <c r="AF75520" i="1"/>
  <c r="AF75521" i="1"/>
  <c r="AF75522" i="1"/>
  <c r="AF75523" i="1"/>
  <c r="AF75524" i="1"/>
  <c r="AF75525" i="1"/>
  <c r="AF75526" i="1"/>
  <c r="AF75527" i="1"/>
  <c r="AF75528" i="1"/>
  <c r="AF75529" i="1"/>
  <c r="AF75530" i="1"/>
  <c r="AF75531" i="1"/>
  <c r="AF75532" i="1"/>
  <c r="AF75533" i="1"/>
  <c r="AF75534" i="1"/>
  <c r="AF75535" i="1"/>
  <c r="AF75536" i="1"/>
  <c r="AF75537" i="1"/>
  <c r="AF75538" i="1"/>
  <c r="AF75539" i="1"/>
  <c r="AF75540" i="1"/>
  <c r="AF75541" i="1"/>
  <c r="AF75542" i="1"/>
  <c r="AF75543" i="1"/>
  <c r="AF75544" i="1"/>
  <c r="AF75545" i="1"/>
  <c r="AF75546" i="1"/>
  <c r="AF75547" i="1"/>
  <c r="AF75548" i="1"/>
  <c r="AF75549" i="1"/>
  <c r="AF75550" i="1"/>
  <c r="AF75551" i="1"/>
  <c r="AF75552" i="1"/>
  <c r="AF75553" i="1"/>
  <c r="AF75554" i="1"/>
  <c r="AF75555" i="1"/>
  <c r="AF75556" i="1"/>
  <c r="AF75557" i="1"/>
  <c r="AF75558" i="1"/>
  <c r="AF75559" i="1"/>
  <c r="AF75560" i="1"/>
  <c r="AF75561" i="1"/>
  <c r="AF75562" i="1"/>
  <c r="AF75563" i="1"/>
  <c r="AF75564" i="1"/>
  <c r="AF75565" i="1"/>
  <c r="AF75566" i="1"/>
  <c r="AF75567" i="1"/>
  <c r="AF75568" i="1"/>
  <c r="AF75569" i="1"/>
  <c r="AF75570" i="1"/>
  <c r="AF75571" i="1"/>
  <c r="AF75572" i="1"/>
  <c r="AF75573" i="1"/>
  <c r="AF75574" i="1"/>
  <c r="AF75575" i="1"/>
  <c r="AF75576" i="1"/>
  <c r="AF75577" i="1"/>
  <c r="AF75578" i="1"/>
  <c r="AF75579" i="1"/>
  <c r="AF75580" i="1"/>
  <c r="AF75581" i="1"/>
  <c r="AF75582" i="1"/>
  <c r="AF75583" i="1"/>
  <c r="AF75584" i="1"/>
  <c r="AF75585" i="1"/>
  <c r="AF75586" i="1"/>
  <c r="AF75587" i="1"/>
  <c r="AF75588" i="1"/>
  <c r="AF75589" i="1"/>
  <c r="AF75590" i="1"/>
  <c r="AF75591" i="1"/>
  <c r="AF75592" i="1"/>
  <c r="AF75593" i="1"/>
  <c r="AF75594" i="1"/>
  <c r="AF75595" i="1"/>
  <c r="AF75596" i="1"/>
  <c r="AF75597" i="1"/>
  <c r="AF75598" i="1"/>
  <c r="AF75599" i="1"/>
  <c r="AF75600" i="1"/>
  <c r="AF75601" i="1"/>
  <c r="AF75602" i="1"/>
  <c r="AF75603" i="1"/>
  <c r="AF75604" i="1"/>
  <c r="AF75605" i="1"/>
  <c r="AF75606" i="1"/>
  <c r="AF75607" i="1"/>
  <c r="AF75608" i="1"/>
  <c r="AF75609" i="1"/>
  <c r="AF75610" i="1"/>
  <c r="AF75611" i="1"/>
  <c r="AF75612" i="1"/>
  <c r="AF75613" i="1"/>
  <c r="AF75614" i="1"/>
  <c r="AF75615" i="1"/>
  <c r="AF75616" i="1"/>
  <c r="AF75617" i="1"/>
  <c r="AF75618" i="1"/>
  <c r="AF75619" i="1"/>
  <c r="AF75620" i="1"/>
  <c r="AF75621" i="1"/>
  <c r="AF75622" i="1"/>
  <c r="AF75623" i="1"/>
  <c r="AF75624" i="1"/>
  <c r="AF75625" i="1"/>
  <c r="AF75626" i="1"/>
  <c r="AF75627" i="1"/>
  <c r="AF75628" i="1"/>
  <c r="AF75629" i="1"/>
  <c r="AF75630" i="1"/>
  <c r="AF75631" i="1"/>
  <c r="AF75632" i="1"/>
  <c r="AF75633" i="1"/>
  <c r="AF75634" i="1"/>
  <c r="AF75635" i="1"/>
  <c r="AF75636" i="1"/>
  <c r="AF75637" i="1"/>
  <c r="AF75638" i="1"/>
  <c r="AF75639" i="1"/>
  <c r="AF75640" i="1"/>
  <c r="AF75641" i="1"/>
  <c r="AF75642" i="1"/>
  <c r="AF75643" i="1"/>
  <c r="AF75644" i="1"/>
  <c r="AF75645" i="1"/>
  <c r="AF75646" i="1"/>
  <c r="AF75647" i="1"/>
  <c r="AF75648" i="1"/>
  <c r="AF75649" i="1"/>
  <c r="AF75650" i="1"/>
  <c r="AF75651" i="1"/>
  <c r="AF75652" i="1"/>
  <c r="AF75653" i="1"/>
  <c r="AF75654" i="1"/>
  <c r="AF75655" i="1"/>
  <c r="AF75656" i="1"/>
  <c r="AF75657" i="1"/>
  <c r="AF75658" i="1"/>
  <c r="AF75659" i="1"/>
  <c r="AF75660" i="1"/>
  <c r="AF75661" i="1"/>
  <c r="AF75662" i="1"/>
  <c r="AF75663" i="1"/>
  <c r="AF75664" i="1"/>
  <c r="AF75665" i="1"/>
  <c r="AF75666" i="1"/>
  <c r="AF75667" i="1"/>
  <c r="AF75668" i="1"/>
  <c r="AF75669" i="1"/>
  <c r="AF75670" i="1"/>
  <c r="AF75671" i="1"/>
  <c r="AF75672" i="1"/>
  <c r="AF75673" i="1"/>
  <c r="AF75674" i="1"/>
  <c r="AF75675" i="1"/>
  <c r="AF75676" i="1"/>
  <c r="AF75677" i="1"/>
  <c r="AF75678" i="1"/>
  <c r="AF75679" i="1"/>
  <c r="AF75680" i="1"/>
  <c r="AF75681" i="1"/>
  <c r="AF75682" i="1"/>
  <c r="AF75683" i="1"/>
  <c r="AF75684" i="1"/>
  <c r="AF75685" i="1"/>
  <c r="AF75686" i="1"/>
  <c r="AF75687" i="1"/>
  <c r="AF75688" i="1"/>
  <c r="AF75689" i="1"/>
  <c r="AF75690" i="1"/>
  <c r="AF75691" i="1"/>
  <c r="AF75692" i="1"/>
  <c r="AF75693" i="1"/>
  <c r="AF75694" i="1"/>
  <c r="AF75695" i="1"/>
  <c r="AF75696" i="1"/>
  <c r="AF75697" i="1"/>
  <c r="AF75698" i="1"/>
  <c r="AF75699" i="1"/>
  <c r="AF75700" i="1"/>
  <c r="AF75701" i="1"/>
  <c r="AF75702" i="1"/>
  <c r="AF75703" i="1"/>
  <c r="AF75704" i="1"/>
  <c r="AF75705" i="1"/>
  <c r="AF75706" i="1"/>
  <c r="AF75707" i="1"/>
  <c r="AF75708" i="1"/>
  <c r="AF75709" i="1"/>
  <c r="AF75710" i="1"/>
  <c r="AF75711" i="1"/>
  <c r="AF75712" i="1"/>
  <c r="AF75713" i="1"/>
  <c r="AF75714" i="1"/>
  <c r="AF75715" i="1"/>
  <c r="AF75716" i="1"/>
  <c r="AF75717" i="1"/>
  <c r="AF75718" i="1"/>
  <c r="AF75719" i="1"/>
  <c r="AF75720" i="1"/>
  <c r="AF75721" i="1"/>
  <c r="AF75722" i="1"/>
  <c r="AF75723" i="1"/>
  <c r="AF75724" i="1"/>
  <c r="AF75725" i="1"/>
  <c r="AF75726" i="1"/>
  <c r="AF75727" i="1"/>
  <c r="AF75728" i="1"/>
  <c r="AF75729" i="1"/>
  <c r="AF75730" i="1"/>
  <c r="AF75731" i="1"/>
  <c r="AF75732" i="1"/>
  <c r="AF75733" i="1"/>
  <c r="AF75734" i="1"/>
  <c r="AF75735" i="1"/>
  <c r="AF75736" i="1"/>
  <c r="AF75737" i="1"/>
  <c r="AF75738" i="1"/>
  <c r="AF75739" i="1"/>
  <c r="AF75740" i="1"/>
  <c r="AF75741" i="1"/>
  <c r="AF75742" i="1"/>
  <c r="AF75743" i="1"/>
  <c r="AF75744" i="1"/>
  <c r="AF75745" i="1"/>
  <c r="AF75746" i="1"/>
  <c r="AF75747" i="1"/>
  <c r="AF75748" i="1"/>
  <c r="AF75749" i="1"/>
  <c r="AF75750" i="1"/>
  <c r="AF75751" i="1"/>
  <c r="AF75752" i="1"/>
  <c r="AF75753" i="1"/>
  <c r="AF75754" i="1"/>
  <c r="AF75755" i="1"/>
  <c r="AF75756" i="1"/>
  <c r="AF75757" i="1"/>
  <c r="AF75758" i="1"/>
  <c r="AF75759" i="1"/>
  <c r="AF75760" i="1"/>
  <c r="AF75761" i="1"/>
  <c r="AF75762" i="1"/>
  <c r="AF75763" i="1"/>
  <c r="AF75764" i="1"/>
  <c r="AF75765" i="1"/>
  <c r="AF75766" i="1"/>
  <c r="AF75767" i="1"/>
  <c r="AF75768" i="1"/>
  <c r="AF75769" i="1"/>
  <c r="AF75770" i="1"/>
  <c r="AF75771" i="1"/>
  <c r="AF75772" i="1"/>
  <c r="AF75773" i="1"/>
  <c r="AF75774" i="1"/>
  <c r="AF75775" i="1"/>
  <c r="AF75776" i="1"/>
  <c r="AF75777" i="1"/>
  <c r="AF75778" i="1"/>
  <c r="AF75779" i="1"/>
  <c r="AF75780" i="1"/>
  <c r="AF75781" i="1"/>
  <c r="AF75782" i="1"/>
  <c r="AF75783" i="1"/>
  <c r="AF75784" i="1"/>
  <c r="AF75785" i="1"/>
  <c r="AF75786" i="1"/>
  <c r="AF75787" i="1"/>
  <c r="AF75788" i="1"/>
  <c r="AF75789" i="1"/>
  <c r="AF75790" i="1"/>
  <c r="AF75791" i="1"/>
  <c r="AF75792" i="1"/>
  <c r="AF75793" i="1"/>
  <c r="AF75794" i="1"/>
  <c r="AF75795" i="1"/>
  <c r="AF75796" i="1"/>
  <c r="AF75797" i="1"/>
  <c r="AF75798" i="1"/>
  <c r="AF75799" i="1"/>
  <c r="AF75800" i="1"/>
  <c r="AF75801" i="1"/>
  <c r="AF75802" i="1"/>
  <c r="AF75803" i="1"/>
  <c r="AF75804" i="1"/>
  <c r="AF75805" i="1"/>
  <c r="AF75806" i="1"/>
  <c r="AF75807" i="1"/>
  <c r="AF75808" i="1"/>
  <c r="AF75809" i="1"/>
  <c r="AF75810" i="1"/>
  <c r="AF75811" i="1"/>
  <c r="AF75812" i="1"/>
  <c r="AF75813" i="1"/>
  <c r="AF75814" i="1"/>
  <c r="AF75815" i="1"/>
  <c r="AF75816" i="1"/>
  <c r="AF75817" i="1"/>
  <c r="AF75818" i="1"/>
  <c r="AF75819" i="1"/>
  <c r="AF75820" i="1"/>
  <c r="AF75821" i="1"/>
  <c r="AF75822" i="1"/>
  <c r="AF75823" i="1"/>
  <c r="AF75824" i="1"/>
  <c r="AF75825" i="1"/>
  <c r="AF75826" i="1"/>
  <c r="AF75827" i="1"/>
  <c r="AF75828" i="1"/>
  <c r="AF75829" i="1"/>
  <c r="AF75830" i="1"/>
  <c r="AF75831" i="1"/>
  <c r="AF75832" i="1"/>
  <c r="AF75833" i="1"/>
  <c r="AF75834" i="1"/>
  <c r="AF75835" i="1"/>
  <c r="AF75836" i="1"/>
  <c r="AF75837" i="1"/>
  <c r="AF75838" i="1"/>
  <c r="AF75839" i="1"/>
  <c r="AF75840" i="1"/>
  <c r="AF75841" i="1"/>
  <c r="AF75842" i="1"/>
  <c r="AF75843" i="1"/>
  <c r="AF75844" i="1"/>
  <c r="AF75845" i="1"/>
  <c r="AF75846" i="1"/>
  <c r="AF75847" i="1"/>
  <c r="AF75848" i="1"/>
  <c r="AF75849" i="1"/>
  <c r="AF75850" i="1"/>
  <c r="AF75851" i="1"/>
  <c r="AF75852" i="1"/>
  <c r="AF75853" i="1"/>
  <c r="AF75854" i="1"/>
  <c r="AF75855" i="1"/>
  <c r="AF75856" i="1"/>
  <c r="AF75857" i="1"/>
  <c r="AF75858" i="1"/>
  <c r="AF75859" i="1"/>
  <c r="AF75860" i="1"/>
  <c r="AF75861" i="1"/>
  <c r="AF75862" i="1"/>
  <c r="AF75863" i="1"/>
  <c r="AF75864" i="1"/>
  <c r="AF75865" i="1"/>
  <c r="AF75866" i="1"/>
  <c r="AF75867" i="1"/>
  <c r="AF75868" i="1"/>
  <c r="AF75869" i="1"/>
  <c r="AF75870" i="1"/>
  <c r="AF75871" i="1"/>
  <c r="AF75872" i="1"/>
  <c r="AF75873" i="1"/>
  <c r="AF75874" i="1"/>
  <c r="AF75875" i="1"/>
  <c r="AF75876" i="1"/>
  <c r="AF75877" i="1"/>
  <c r="AF75878" i="1"/>
  <c r="AF75879" i="1"/>
  <c r="AF75880" i="1"/>
  <c r="AF75881" i="1"/>
  <c r="AF75882" i="1"/>
  <c r="AF75883" i="1"/>
  <c r="AF75884" i="1"/>
  <c r="AF75885" i="1"/>
  <c r="AF75886" i="1"/>
  <c r="AF75887" i="1"/>
  <c r="AF75888" i="1"/>
  <c r="AF75889" i="1"/>
  <c r="AF75890" i="1"/>
  <c r="AF75891" i="1"/>
  <c r="AF75892" i="1"/>
  <c r="AF75893" i="1"/>
  <c r="AF75894" i="1"/>
  <c r="AF75895" i="1"/>
  <c r="AF75896" i="1"/>
  <c r="AF75897" i="1"/>
  <c r="AF75898" i="1"/>
  <c r="AF75899" i="1"/>
  <c r="AF75900" i="1"/>
  <c r="AF75901" i="1"/>
  <c r="AF75902" i="1"/>
  <c r="AF75903" i="1"/>
  <c r="AF75904" i="1"/>
  <c r="AF75905" i="1"/>
  <c r="AF75906" i="1"/>
  <c r="AF75907" i="1"/>
  <c r="AF75908" i="1"/>
  <c r="AF75909" i="1"/>
  <c r="AF75910" i="1"/>
  <c r="AF75911" i="1"/>
  <c r="AF75912" i="1"/>
  <c r="AF75913" i="1"/>
  <c r="AF75914" i="1"/>
  <c r="AF75915" i="1"/>
  <c r="AF75916" i="1"/>
  <c r="AF75917" i="1"/>
  <c r="AF75918" i="1"/>
  <c r="AF75919" i="1"/>
  <c r="AF75920" i="1"/>
  <c r="AF75921" i="1"/>
  <c r="AF75922" i="1"/>
  <c r="AF75923" i="1"/>
  <c r="AF75924" i="1"/>
  <c r="AF75925" i="1"/>
  <c r="AF75926" i="1"/>
  <c r="AF75927" i="1"/>
  <c r="AF75928" i="1"/>
  <c r="AF75929" i="1"/>
  <c r="AF75930" i="1"/>
  <c r="AF75931" i="1"/>
  <c r="AF75932" i="1"/>
  <c r="AF75933" i="1"/>
  <c r="AF75934" i="1"/>
  <c r="AF75935" i="1"/>
  <c r="AF75936" i="1"/>
  <c r="AF75937" i="1"/>
  <c r="AF75938" i="1"/>
  <c r="AF75939" i="1"/>
  <c r="AF75940" i="1"/>
  <c r="AF75941" i="1"/>
  <c r="AF75942" i="1"/>
  <c r="AF75943" i="1"/>
  <c r="AF75944" i="1"/>
  <c r="AF75945" i="1"/>
  <c r="AF75946" i="1"/>
  <c r="AF75947" i="1"/>
  <c r="AF75948" i="1"/>
  <c r="AF75949" i="1"/>
  <c r="AF75950" i="1"/>
  <c r="AF75951" i="1"/>
  <c r="AF75952" i="1"/>
  <c r="AF75953" i="1"/>
  <c r="AF75954" i="1"/>
  <c r="AF75955" i="1"/>
  <c r="AF75956" i="1"/>
  <c r="AF75957" i="1"/>
  <c r="AF75958" i="1"/>
  <c r="AF75959" i="1"/>
  <c r="AF75960" i="1"/>
  <c r="AF75961" i="1"/>
  <c r="AF75962" i="1"/>
  <c r="AF75963" i="1"/>
  <c r="AF75964" i="1"/>
  <c r="AF75965" i="1"/>
  <c r="AF75966" i="1"/>
  <c r="AF75967" i="1"/>
  <c r="AF75968" i="1"/>
  <c r="AF75969" i="1"/>
  <c r="AF75970" i="1"/>
  <c r="AF75971" i="1"/>
  <c r="AF75972" i="1"/>
  <c r="AF75973" i="1"/>
  <c r="AF75974" i="1"/>
  <c r="AF75975" i="1"/>
  <c r="AF75976" i="1"/>
  <c r="AF75977" i="1"/>
  <c r="AF75978" i="1"/>
  <c r="AF75979" i="1"/>
  <c r="AF75980" i="1"/>
  <c r="AF75981" i="1"/>
  <c r="AF75982" i="1"/>
  <c r="AF75983" i="1"/>
  <c r="AF75984" i="1"/>
  <c r="AF75985" i="1"/>
  <c r="AF75986" i="1"/>
  <c r="AF75987" i="1"/>
  <c r="AF75988" i="1"/>
  <c r="AF75989" i="1"/>
  <c r="AF75990" i="1"/>
  <c r="AF75991" i="1"/>
  <c r="AF75992" i="1"/>
  <c r="AF75993" i="1"/>
  <c r="AF75994" i="1"/>
  <c r="AF75995" i="1"/>
  <c r="AF75996" i="1"/>
  <c r="AF75997" i="1"/>
  <c r="AF75998" i="1"/>
  <c r="AF75999" i="1"/>
  <c r="AF76000" i="1"/>
  <c r="AF76001" i="1"/>
  <c r="AF76002" i="1"/>
  <c r="AF76003" i="1"/>
  <c r="AF76004" i="1"/>
  <c r="AF76005" i="1"/>
  <c r="AF76006" i="1"/>
  <c r="AF76007" i="1"/>
  <c r="AF76008" i="1"/>
  <c r="AF76009" i="1"/>
  <c r="AF76010" i="1"/>
  <c r="AF76011" i="1"/>
  <c r="AF76012" i="1"/>
  <c r="AF76013" i="1"/>
  <c r="AF76014" i="1"/>
  <c r="AF76015" i="1"/>
  <c r="AF76016" i="1"/>
  <c r="AF76017" i="1"/>
  <c r="AF76018" i="1"/>
  <c r="AF76019" i="1"/>
  <c r="AF76020" i="1"/>
  <c r="AF76021" i="1"/>
  <c r="AF76022" i="1"/>
  <c r="AF76023" i="1"/>
  <c r="AF76024" i="1"/>
  <c r="AF76025" i="1"/>
  <c r="AF76026" i="1"/>
  <c r="AF76027" i="1"/>
  <c r="AF76028" i="1"/>
  <c r="AF76029" i="1"/>
  <c r="AF76030" i="1"/>
  <c r="AF76031" i="1"/>
  <c r="AF76032" i="1"/>
  <c r="AF76033" i="1"/>
  <c r="AF76034" i="1"/>
  <c r="AF76035" i="1"/>
  <c r="AF76036" i="1"/>
  <c r="AF76037" i="1"/>
  <c r="AF76038" i="1"/>
  <c r="AF76039" i="1"/>
  <c r="AF76040" i="1"/>
  <c r="AF76041" i="1"/>
  <c r="AF76042" i="1"/>
  <c r="AF76043" i="1"/>
  <c r="AF76044" i="1"/>
  <c r="AF76045" i="1"/>
  <c r="AF76046" i="1"/>
  <c r="AF76047" i="1"/>
  <c r="AF76048" i="1"/>
  <c r="AF76049" i="1"/>
  <c r="AF76050" i="1"/>
  <c r="AF76051" i="1"/>
  <c r="AF76052" i="1"/>
  <c r="AF76053" i="1"/>
  <c r="AF76054" i="1"/>
  <c r="AF76055" i="1"/>
  <c r="AF76056" i="1"/>
  <c r="AF76057" i="1"/>
  <c r="AF76058" i="1"/>
  <c r="AF76059" i="1"/>
  <c r="AF76060" i="1"/>
  <c r="AF76061" i="1"/>
  <c r="AF76062" i="1"/>
  <c r="AF76063" i="1"/>
  <c r="AF76064" i="1"/>
  <c r="AF76065" i="1"/>
  <c r="AF76066" i="1"/>
  <c r="AF76067" i="1"/>
  <c r="AF76068" i="1"/>
  <c r="AF76069" i="1"/>
  <c r="AF76070" i="1"/>
  <c r="AF76071" i="1"/>
  <c r="AF76072" i="1"/>
  <c r="AF76073" i="1"/>
  <c r="AF76074" i="1"/>
  <c r="AF76075" i="1"/>
  <c r="AF76076" i="1"/>
  <c r="AF76077" i="1"/>
  <c r="AF76078" i="1"/>
  <c r="AF76079" i="1"/>
  <c r="AF76080" i="1"/>
  <c r="AF76081" i="1"/>
  <c r="AF76082" i="1"/>
  <c r="AF76083" i="1"/>
  <c r="AF76084" i="1"/>
  <c r="AF76085" i="1"/>
  <c r="AF76086" i="1"/>
  <c r="AF76087" i="1"/>
  <c r="AF76088" i="1"/>
  <c r="AF76089" i="1"/>
  <c r="AF76090" i="1"/>
  <c r="AF76091" i="1"/>
  <c r="AF76092" i="1"/>
  <c r="AF76093" i="1"/>
  <c r="AF76094" i="1"/>
  <c r="AF76095" i="1"/>
  <c r="AF76096" i="1"/>
  <c r="AF76097" i="1"/>
  <c r="AF76098" i="1"/>
  <c r="AF76099" i="1"/>
  <c r="AF76100" i="1"/>
  <c r="AF76101" i="1"/>
  <c r="AF76102" i="1"/>
  <c r="AF76103" i="1"/>
  <c r="AF76104" i="1"/>
  <c r="AF76105" i="1"/>
  <c r="AF76106" i="1"/>
  <c r="AF76107" i="1"/>
  <c r="AF76108" i="1"/>
  <c r="AF76109" i="1"/>
  <c r="AF76110" i="1"/>
  <c r="AF76111" i="1"/>
  <c r="AF76112" i="1"/>
  <c r="AF76113" i="1"/>
  <c r="AF76114" i="1"/>
  <c r="AF76115" i="1"/>
  <c r="AF76116" i="1"/>
  <c r="AF76117" i="1"/>
  <c r="AF76118" i="1"/>
  <c r="AF76119" i="1"/>
  <c r="AF76120" i="1"/>
  <c r="AF76121" i="1"/>
  <c r="AF76122" i="1"/>
  <c r="AF76123" i="1"/>
  <c r="AF76124" i="1"/>
  <c r="AF76125" i="1"/>
  <c r="AF76126" i="1"/>
  <c r="AF76127" i="1"/>
  <c r="AF76128" i="1"/>
  <c r="AF76129" i="1"/>
  <c r="AF76130" i="1"/>
  <c r="AF76131" i="1"/>
  <c r="AF76132" i="1"/>
  <c r="AF76133" i="1"/>
  <c r="AF76134" i="1"/>
  <c r="AF76135" i="1"/>
  <c r="AF76136" i="1"/>
  <c r="AF76137" i="1"/>
  <c r="AF76138" i="1"/>
  <c r="AF76139" i="1"/>
  <c r="AF76140" i="1"/>
  <c r="AF76141" i="1"/>
  <c r="AF76142" i="1"/>
  <c r="AF76143" i="1"/>
  <c r="AF76144" i="1"/>
  <c r="AF76145" i="1"/>
  <c r="AF76146" i="1"/>
  <c r="AF76147" i="1"/>
  <c r="AF76148" i="1"/>
  <c r="AF76149" i="1"/>
  <c r="AF76150" i="1"/>
  <c r="AF76151" i="1"/>
  <c r="AF76152" i="1"/>
  <c r="AF76153" i="1"/>
  <c r="AF76154" i="1"/>
  <c r="AF76155" i="1"/>
  <c r="AF76156" i="1"/>
  <c r="AF76157" i="1"/>
  <c r="AF76158" i="1"/>
  <c r="AF76159" i="1"/>
  <c r="AF76160" i="1"/>
  <c r="AF76161" i="1"/>
  <c r="AF76162" i="1"/>
  <c r="AF76163" i="1"/>
  <c r="AF76164" i="1"/>
  <c r="AF76165" i="1"/>
  <c r="AF76166" i="1"/>
  <c r="AF76167" i="1"/>
  <c r="AF76168" i="1"/>
  <c r="AF76169" i="1"/>
  <c r="AF76170" i="1"/>
  <c r="AF76171" i="1"/>
  <c r="AF76172" i="1"/>
  <c r="AF76173" i="1"/>
  <c r="AF76174" i="1"/>
  <c r="AF76175" i="1"/>
  <c r="AF76176" i="1"/>
  <c r="AF76177" i="1"/>
  <c r="AF76178" i="1"/>
  <c r="AF76179" i="1"/>
  <c r="AF76180" i="1"/>
  <c r="AF76181" i="1"/>
  <c r="AF76182" i="1"/>
  <c r="AF76183" i="1"/>
  <c r="AF76184" i="1"/>
  <c r="AF76185" i="1"/>
  <c r="AF76186" i="1"/>
  <c r="AF76187" i="1"/>
  <c r="AF76188" i="1"/>
  <c r="AF76189" i="1"/>
  <c r="AF76190" i="1"/>
  <c r="AF76191" i="1"/>
  <c r="AF76192" i="1"/>
  <c r="AF76193" i="1"/>
  <c r="AF76194" i="1"/>
  <c r="AF76195" i="1"/>
  <c r="AF76196" i="1"/>
  <c r="AF76197" i="1"/>
  <c r="AF76198" i="1"/>
  <c r="AF76199" i="1"/>
  <c r="AF76200" i="1"/>
  <c r="AF76201" i="1"/>
  <c r="AF76202" i="1"/>
  <c r="AF76203" i="1"/>
  <c r="AF76204" i="1"/>
  <c r="AF76205" i="1"/>
  <c r="AF76206" i="1"/>
  <c r="AF76207" i="1"/>
  <c r="AF76208" i="1"/>
  <c r="AF76209" i="1"/>
  <c r="AF76210" i="1"/>
  <c r="AF76211" i="1"/>
  <c r="AF76212" i="1"/>
  <c r="AF76213" i="1"/>
  <c r="AF76214" i="1"/>
  <c r="AF76215" i="1"/>
  <c r="AF76216" i="1"/>
  <c r="AF76217" i="1"/>
  <c r="AF76218" i="1"/>
  <c r="AF76219" i="1"/>
  <c r="AF76220" i="1"/>
  <c r="AF76221" i="1"/>
  <c r="AF76222" i="1"/>
  <c r="AF76223" i="1"/>
  <c r="AF76224" i="1"/>
  <c r="AF76225" i="1"/>
  <c r="AF76226" i="1"/>
  <c r="AF76227" i="1"/>
  <c r="AF76228" i="1"/>
  <c r="AF76229" i="1"/>
  <c r="AF76230" i="1"/>
  <c r="AF76231" i="1"/>
  <c r="AF76232" i="1"/>
  <c r="AF76233" i="1"/>
  <c r="AF76234" i="1"/>
  <c r="AF76235" i="1"/>
  <c r="AF76236" i="1"/>
  <c r="AF76237" i="1"/>
  <c r="AF76238" i="1"/>
  <c r="AF76239" i="1"/>
  <c r="AF76240" i="1"/>
  <c r="AF76241" i="1"/>
  <c r="AF76242" i="1"/>
  <c r="AF76243" i="1"/>
  <c r="AF76244" i="1"/>
  <c r="AF76245" i="1"/>
  <c r="AF76246" i="1"/>
  <c r="AF76247" i="1"/>
  <c r="AF76248" i="1"/>
  <c r="AF76249" i="1"/>
  <c r="AF76250" i="1"/>
  <c r="AF76251" i="1"/>
  <c r="AF76252" i="1"/>
  <c r="AF76253" i="1"/>
  <c r="AF76254" i="1"/>
  <c r="AF76255" i="1"/>
  <c r="AF76256" i="1"/>
  <c r="AF76257" i="1"/>
  <c r="AF76258" i="1"/>
  <c r="AF76259" i="1"/>
  <c r="AF76260" i="1"/>
  <c r="AF76261" i="1"/>
  <c r="AF76262" i="1"/>
  <c r="AF76263" i="1"/>
  <c r="AF76264" i="1"/>
  <c r="AF76265" i="1"/>
  <c r="AF76266" i="1"/>
  <c r="AF76267" i="1"/>
  <c r="AF76268" i="1"/>
  <c r="AF76269" i="1"/>
  <c r="AF76270" i="1"/>
  <c r="AF76271" i="1"/>
  <c r="AF76272" i="1"/>
  <c r="AF76273" i="1"/>
  <c r="AF76274" i="1"/>
  <c r="AF76275" i="1"/>
  <c r="AF76276" i="1"/>
  <c r="AF76277" i="1"/>
  <c r="AF76278" i="1"/>
  <c r="AF76279" i="1"/>
  <c r="AF76280" i="1"/>
  <c r="AF76281" i="1"/>
  <c r="AF76282" i="1"/>
  <c r="AF76283" i="1"/>
  <c r="AF76284" i="1"/>
  <c r="AF76285" i="1"/>
  <c r="AF76286" i="1"/>
  <c r="AF76287" i="1"/>
  <c r="AF76288" i="1"/>
  <c r="AF76289" i="1"/>
  <c r="AF76290" i="1"/>
  <c r="AF76291" i="1"/>
  <c r="AF76292" i="1"/>
  <c r="AF76293" i="1"/>
  <c r="AF76294" i="1"/>
  <c r="AF76295" i="1"/>
  <c r="AF76296" i="1"/>
  <c r="AF76297" i="1"/>
  <c r="AF76298" i="1"/>
  <c r="AF76299" i="1"/>
  <c r="AF76300" i="1"/>
  <c r="AF76301" i="1"/>
  <c r="AF76302" i="1"/>
  <c r="AF76303" i="1"/>
  <c r="AF76304" i="1"/>
  <c r="AF76305" i="1"/>
  <c r="AF76306" i="1"/>
  <c r="AF76307" i="1"/>
  <c r="AF76308" i="1"/>
  <c r="AF76309" i="1"/>
  <c r="AF76310" i="1"/>
  <c r="AF76311" i="1"/>
  <c r="AF76312" i="1"/>
  <c r="AF76313" i="1"/>
  <c r="AF76314" i="1"/>
  <c r="AF76315" i="1"/>
  <c r="AF76316" i="1"/>
  <c r="AF76317" i="1"/>
  <c r="AF76318" i="1"/>
  <c r="AF76319" i="1"/>
  <c r="AF76320" i="1"/>
  <c r="AF76321" i="1"/>
  <c r="AF76322" i="1"/>
  <c r="AF76323" i="1"/>
  <c r="AF76324" i="1"/>
  <c r="AF76325" i="1"/>
  <c r="AF76326" i="1"/>
  <c r="AF76327" i="1"/>
  <c r="AF76328" i="1"/>
  <c r="AF76329" i="1"/>
  <c r="AF76330" i="1"/>
  <c r="AF76331" i="1"/>
  <c r="AF76332" i="1"/>
  <c r="AF76333" i="1"/>
  <c r="AF76334" i="1"/>
  <c r="AF76335" i="1"/>
  <c r="AF76336" i="1"/>
  <c r="AF76337" i="1"/>
  <c r="AF76338" i="1"/>
  <c r="AF76339" i="1"/>
  <c r="AF76340" i="1"/>
  <c r="AF76341" i="1"/>
  <c r="AF76342" i="1"/>
  <c r="AF76343" i="1"/>
  <c r="AF76344" i="1"/>
  <c r="AF76345" i="1"/>
  <c r="AF76346" i="1"/>
  <c r="AF76347" i="1"/>
  <c r="AF76348" i="1"/>
  <c r="AF76349" i="1"/>
  <c r="AF76350" i="1"/>
  <c r="AF76351" i="1"/>
  <c r="AF76352" i="1"/>
  <c r="AF76353" i="1"/>
  <c r="AF76354" i="1"/>
  <c r="AF76355" i="1"/>
  <c r="AF76356" i="1"/>
  <c r="AF76357" i="1"/>
  <c r="AF76358" i="1"/>
  <c r="AF76359" i="1"/>
  <c r="AF76360" i="1"/>
  <c r="AF76361" i="1"/>
  <c r="AF76362" i="1"/>
  <c r="AF76363" i="1"/>
  <c r="AF76364" i="1"/>
  <c r="AF76365" i="1"/>
  <c r="AF76366" i="1"/>
  <c r="AF76367" i="1"/>
  <c r="AF76368" i="1"/>
  <c r="AF76369" i="1"/>
  <c r="AF76370" i="1"/>
  <c r="AF76371" i="1"/>
  <c r="AF76372" i="1"/>
  <c r="AF76373" i="1"/>
  <c r="AF76374" i="1"/>
  <c r="AF76375" i="1"/>
  <c r="AF76376" i="1"/>
  <c r="AF76377" i="1"/>
  <c r="AF76378" i="1"/>
  <c r="AF76379" i="1"/>
  <c r="AF76380" i="1"/>
  <c r="AF76381" i="1"/>
  <c r="AF76382" i="1"/>
  <c r="AF76383" i="1"/>
  <c r="AF76384" i="1"/>
  <c r="AF76385" i="1"/>
  <c r="AF76386" i="1"/>
  <c r="AF76387" i="1"/>
  <c r="AF76388" i="1"/>
  <c r="AF76389" i="1"/>
  <c r="AF76390" i="1"/>
  <c r="AF76391" i="1"/>
  <c r="AF76392" i="1"/>
  <c r="AF76393" i="1"/>
  <c r="AF76394" i="1"/>
  <c r="AF76395" i="1"/>
  <c r="AF76396" i="1"/>
  <c r="AF76397" i="1"/>
  <c r="AF76398" i="1"/>
  <c r="AF76399" i="1"/>
  <c r="AF76400" i="1"/>
  <c r="AF76401" i="1"/>
  <c r="AF76402" i="1"/>
  <c r="AF76403" i="1"/>
  <c r="AF76404" i="1"/>
  <c r="AF76405" i="1"/>
  <c r="AF76406" i="1"/>
  <c r="AF76407" i="1"/>
  <c r="AF76408" i="1"/>
  <c r="AF76409" i="1"/>
  <c r="AF76410" i="1"/>
  <c r="AF76411" i="1"/>
  <c r="AF76412" i="1"/>
  <c r="AF76413" i="1"/>
  <c r="AF76414" i="1"/>
  <c r="AF76415" i="1"/>
  <c r="AF76416" i="1"/>
  <c r="AF76417" i="1"/>
  <c r="AF76418" i="1"/>
  <c r="AF76419" i="1"/>
  <c r="AF76420" i="1"/>
  <c r="AF76421" i="1"/>
  <c r="AF76422" i="1"/>
  <c r="AF76423" i="1"/>
  <c r="AF76424" i="1"/>
  <c r="AF76425" i="1"/>
  <c r="AF76426" i="1"/>
  <c r="AF76427" i="1"/>
  <c r="AF76428" i="1"/>
  <c r="AF76429" i="1"/>
  <c r="AF76430" i="1"/>
  <c r="AF76431" i="1"/>
  <c r="AF76432" i="1"/>
  <c r="AF76433" i="1"/>
  <c r="AF76434" i="1"/>
  <c r="AF76435" i="1"/>
  <c r="AF76436" i="1"/>
  <c r="AF76437" i="1"/>
  <c r="AF76438" i="1"/>
  <c r="AF76439" i="1"/>
  <c r="AF76440" i="1"/>
  <c r="AF76441" i="1"/>
  <c r="AF76442" i="1"/>
  <c r="AF76443" i="1"/>
  <c r="AF76444" i="1"/>
  <c r="AF76445" i="1"/>
  <c r="AF76446" i="1"/>
  <c r="AF76447" i="1"/>
  <c r="AF76448" i="1"/>
  <c r="AF76449" i="1"/>
  <c r="AF76450" i="1"/>
  <c r="AF76451" i="1"/>
  <c r="AF76452" i="1"/>
  <c r="AF76453" i="1"/>
  <c r="AF76454" i="1"/>
  <c r="AF76455" i="1"/>
  <c r="AF76456" i="1"/>
  <c r="AF76457" i="1"/>
  <c r="AF76458" i="1"/>
  <c r="AF76459" i="1"/>
  <c r="AF76460" i="1"/>
  <c r="AF76461" i="1"/>
  <c r="AF76462" i="1"/>
  <c r="AF76463" i="1"/>
  <c r="AF76464" i="1"/>
  <c r="AF76465" i="1"/>
  <c r="AF76466" i="1"/>
  <c r="AF76467" i="1"/>
  <c r="AF76468" i="1"/>
  <c r="AF76469" i="1"/>
  <c r="AF76470" i="1"/>
  <c r="AF76471" i="1"/>
  <c r="AF76472" i="1"/>
  <c r="AF76473" i="1"/>
  <c r="AF76474" i="1"/>
  <c r="AF76475" i="1"/>
  <c r="AF76476" i="1"/>
  <c r="AF76477" i="1"/>
  <c r="AF76478" i="1"/>
  <c r="AF76479" i="1"/>
  <c r="AF76480" i="1"/>
  <c r="AF76481" i="1"/>
  <c r="AF76482" i="1"/>
  <c r="AF76483" i="1"/>
  <c r="AF76484" i="1"/>
  <c r="AF76485" i="1"/>
  <c r="AF76486" i="1"/>
  <c r="AF76487" i="1"/>
  <c r="AF76488" i="1"/>
  <c r="AF76489" i="1"/>
  <c r="AF76490" i="1"/>
  <c r="AF76491" i="1"/>
  <c r="AF76492" i="1"/>
  <c r="AF76493" i="1"/>
  <c r="AF76494" i="1"/>
  <c r="AF76495" i="1"/>
  <c r="AF76496" i="1"/>
  <c r="AF76497" i="1"/>
  <c r="AF76498" i="1"/>
  <c r="AF76499" i="1"/>
  <c r="AF76500" i="1"/>
  <c r="AF76501" i="1"/>
  <c r="AF76502" i="1"/>
  <c r="AF76503" i="1"/>
  <c r="AF76504" i="1"/>
  <c r="AF76505" i="1"/>
  <c r="AF76506" i="1"/>
  <c r="AF76507" i="1"/>
  <c r="AF76508" i="1"/>
  <c r="AF76509" i="1"/>
  <c r="AF76510" i="1"/>
  <c r="AF76511" i="1"/>
  <c r="AF76512" i="1"/>
  <c r="AF76513" i="1"/>
  <c r="AF76514" i="1"/>
  <c r="AF76515" i="1"/>
  <c r="AF76516" i="1"/>
  <c r="AF76517" i="1"/>
  <c r="AF76518" i="1"/>
  <c r="AF76519" i="1"/>
  <c r="AF76520" i="1"/>
  <c r="AF76521" i="1"/>
  <c r="AF76522" i="1"/>
  <c r="AF76523" i="1"/>
  <c r="AF76524" i="1"/>
  <c r="AF76525" i="1"/>
  <c r="AF76526" i="1"/>
  <c r="AF76527" i="1"/>
  <c r="AF76528" i="1"/>
  <c r="AF76529" i="1"/>
  <c r="AF76530" i="1"/>
  <c r="AF76531" i="1"/>
  <c r="AF76532" i="1"/>
  <c r="AF76533" i="1"/>
  <c r="AF76534" i="1"/>
  <c r="AF76535" i="1"/>
  <c r="AF76536" i="1"/>
  <c r="AF76537" i="1"/>
  <c r="AF76538" i="1"/>
  <c r="AF76539" i="1"/>
  <c r="AF76540" i="1"/>
  <c r="AF76541" i="1"/>
  <c r="AF76542" i="1"/>
  <c r="AF76543" i="1"/>
  <c r="AF76544" i="1"/>
  <c r="AF76545" i="1"/>
  <c r="AF76546" i="1"/>
  <c r="AF76547" i="1"/>
  <c r="AF76548" i="1"/>
  <c r="AF76549" i="1"/>
  <c r="AF76550" i="1"/>
  <c r="AF76551" i="1"/>
  <c r="AF76552" i="1"/>
  <c r="AF76553" i="1"/>
  <c r="AF76554" i="1"/>
  <c r="AF76555" i="1"/>
  <c r="AF76556" i="1"/>
  <c r="AF76557" i="1"/>
  <c r="AF76558" i="1"/>
  <c r="AF76559" i="1"/>
  <c r="AF76560" i="1"/>
  <c r="AF76561" i="1"/>
  <c r="AF76562" i="1"/>
  <c r="AF76563" i="1"/>
  <c r="AF76564" i="1"/>
  <c r="AF76565" i="1"/>
  <c r="AF76566" i="1"/>
  <c r="AF76567" i="1"/>
  <c r="AF76568" i="1"/>
  <c r="AF76569" i="1"/>
  <c r="AF76570" i="1"/>
  <c r="AF76571" i="1"/>
  <c r="AF76572" i="1"/>
  <c r="AF76573" i="1"/>
  <c r="AF76574" i="1"/>
  <c r="AF76575" i="1"/>
  <c r="AF76576" i="1"/>
  <c r="AF76577" i="1"/>
  <c r="AF76578" i="1"/>
  <c r="AF76579" i="1"/>
  <c r="AF76580" i="1"/>
  <c r="AF76581" i="1"/>
  <c r="AF76582" i="1"/>
  <c r="AF76583" i="1"/>
  <c r="AF76584" i="1"/>
  <c r="AF76585" i="1"/>
  <c r="AF76586" i="1"/>
  <c r="AF76587" i="1"/>
  <c r="AF76588" i="1"/>
  <c r="AF76589" i="1"/>
  <c r="AF76590" i="1"/>
  <c r="AF76591" i="1"/>
  <c r="AF76592" i="1"/>
  <c r="AF76593" i="1"/>
  <c r="AF76594" i="1"/>
  <c r="AF76595" i="1"/>
  <c r="AF76596" i="1"/>
  <c r="AF76597" i="1"/>
  <c r="AF76598" i="1"/>
  <c r="AF76599" i="1"/>
  <c r="AF76600" i="1"/>
  <c r="AF76601" i="1"/>
  <c r="AF76602" i="1"/>
  <c r="AF76603" i="1"/>
  <c r="AF76604" i="1"/>
  <c r="AF76605" i="1"/>
  <c r="AF76606" i="1"/>
  <c r="AF76607" i="1"/>
  <c r="AF76608" i="1"/>
  <c r="AF76609" i="1"/>
  <c r="AF76610" i="1"/>
  <c r="AF76611" i="1"/>
  <c r="AF76612" i="1"/>
  <c r="AF76613" i="1"/>
  <c r="AF76614" i="1"/>
  <c r="AF76615" i="1"/>
  <c r="AF76616" i="1"/>
  <c r="AF76617" i="1"/>
  <c r="AF76618" i="1"/>
  <c r="AF76619" i="1"/>
  <c r="AF76620" i="1"/>
  <c r="AF76621" i="1"/>
  <c r="AF76622" i="1"/>
  <c r="AF76623" i="1"/>
  <c r="AF76624" i="1"/>
  <c r="AF76625" i="1"/>
  <c r="AF76626" i="1"/>
  <c r="AF76627" i="1"/>
  <c r="AF76628" i="1"/>
  <c r="AF76629" i="1"/>
  <c r="AF76630" i="1"/>
  <c r="AF76631" i="1"/>
  <c r="AF76632" i="1"/>
  <c r="AF76633" i="1"/>
  <c r="AF76634" i="1"/>
  <c r="AF76635" i="1"/>
  <c r="AF76636" i="1"/>
  <c r="AF76637" i="1"/>
  <c r="AF76638" i="1"/>
  <c r="AF76639" i="1"/>
  <c r="AF76640" i="1"/>
  <c r="AF76641" i="1"/>
  <c r="AF76642" i="1"/>
  <c r="AF76643" i="1"/>
  <c r="AF76644" i="1"/>
  <c r="AF76645" i="1"/>
  <c r="AF76646" i="1"/>
  <c r="AF76647" i="1"/>
  <c r="AF76648" i="1"/>
  <c r="AF76649" i="1"/>
  <c r="AF76650" i="1"/>
  <c r="AF76651" i="1"/>
  <c r="AF76652" i="1"/>
  <c r="AF76653" i="1"/>
  <c r="AF76654" i="1"/>
  <c r="AF76655" i="1"/>
  <c r="AF76656" i="1"/>
  <c r="AF76657" i="1"/>
  <c r="AF76658" i="1"/>
  <c r="AF76659" i="1"/>
  <c r="AF76660" i="1"/>
  <c r="AF76661" i="1"/>
  <c r="AF76662" i="1"/>
  <c r="AF76663" i="1"/>
  <c r="AF76664" i="1"/>
  <c r="AF76665" i="1"/>
  <c r="AF76666" i="1"/>
  <c r="AF76667" i="1"/>
  <c r="AF76668" i="1"/>
  <c r="AF76669" i="1"/>
  <c r="AF76670" i="1"/>
  <c r="AF76671" i="1"/>
  <c r="AF76672" i="1"/>
  <c r="AF76673" i="1"/>
  <c r="AF76674" i="1"/>
  <c r="AF76675" i="1"/>
  <c r="AF76676" i="1"/>
  <c r="AF76677" i="1"/>
  <c r="AF76678" i="1"/>
  <c r="AF76679" i="1"/>
  <c r="AF76680" i="1"/>
  <c r="AF76681" i="1"/>
  <c r="AF76682" i="1"/>
  <c r="AF76683" i="1"/>
  <c r="AF76684" i="1"/>
  <c r="AF76685" i="1"/>
  <c r="AF76686" i="1"/>
  <c r="AF76687" i="1"/>
  <c r="AF76688" i="1"/>
  <c r="AF76689" i="1"/>
  <c r="AF76690" i="1"/>
  <c r="AF76691" i="1"/>
  <c r="AF76692" i="1"/>
  <c r="AF76693" i="1"/>
  <c r="AF76694" i="1"/>
  <c r="AF76695" i="1"/>
  <c r="AF76696" i="1"/>
  <c r="AF76697" i="1"/>
  <c r="AF76698" i="1"/>
  <c r="AF76699" i="1"/>
  <c r="AF76700" i="1"/>
  <c r="AF76701" i="1"/>
  <c r="AF76702" i="1"/>
  <c r="AF76703" i="1"/>
  <c r="AF76704" i="1"/>
  <c r="AF76705" i="1"/>
  <c r="AF76706" i="1"/>
  <c r="AF76707" i="1"/>
  <c r="AF76708" i="1"/>
  <c r="AF76709" i="1"/>
  <c r="AF76710" i="1"/>
  <c r="AF76711" i="1"/>
  <c r="AF76712" i="1"/>
  <c r="AF76713" i="1"/>
  <c r="AF76714" i="1"/>
  <c r="AF76715" i="1"/>
  <c r="AF76716" i="1"/>
  <c r="AF76717" i="1"/>
  <c r="AF76718" i="1"/>
  <c r="AF76719" i="1"/>
  <c r="AF76720" i="1"/>
  <c r="AF76721" i="1"/>
  <c r="AF76722" i="1"/>
  <c r="AF76723" i="1"/>
  <c r="AF76724" i="1"/>
  <c r="AF76725" i="1"/>
  <c r="AF76726" i="1"/>
  <c r="AF76727" i="1"/>
  <c r="AF76728" i="1"/>
  <c r="AF76729" i="1"/>
  <c r="AF76730" i="1"/>
  <c r="AF76731" i="1"/>
  <c r="AF76732" i="1"/>
  <c r="AF76733" i="1"/>
  <c r="AF76734" i="1"/>
  <c r="AF76735" i="1"/>
  <c r="AF76736" i="1"/>
  <c r="AF76737" i="1"/>
  <c r="AF76738" i="1"/>
  <c r="AF76739" i="1"/>
  <c r="AF76740" i="1"/>
  <c r="AF76741" i="1"/>
  <c r="AF76742" i="1"/>
  <c r="AF76743" i="1"/>
  <c r="AF76744" i="1"/>
  <c r="AF76745" i="1"/>
  <c r="AF76746" i="1"/>
  <c r="AF76747" i="1"/>
  <c r="AF76748" i="1"/>
  <c r="AF76749" i="1"/>
  <c r="AF76750" i="1"/>
  <c r="AF76751" i="1"/>
  <c r="AF76752" i="1"/>
  <c r="AF76753" i="1"/>
  <c r="AF76754" i="1"/>
  <c r="AF76755" i="1"/>
  <c r="AF76756" i="1"/>
  <c r="AF76757" i="1"/>
  <c r="AF76758" i="1"/>
  <c r="AF76759" i="1"/>
  <c r="AF76760" i="1"/>
  <c r="AF76761" i="1"/>
  <c r="AF76762" i="1"/>
  <c r="AF76763" i="1"/>
  <c r="AF76764" i="1"/>
  <c r="AF76765" i="1"/>
  <c r="AF76766" i="1"/>
  <c r="AF76767" i="1"/>
  <c r="AF76768" i="1"/>
  <c r="AF76769" i="1"/>
  <c r="AF76770" i="1"/>
  <c r="AF76771" i="1"/>
  <c r="AF76772" i="1"/>
  <c r="AF76773" i="1"/>
  <c r="AF76774" i="1"/>
  <c r="AF76775" i="1"/>
  <c r="AF76776" i="1"/>
  <c r="AF76777" i="1"/>
  <c r="AF76778" i="1"/>
  <c r="AF76779" i="1"/>
  <c r="AF76780" i="1"/>
  <c r="AF76781" i="1"/>
  <c r="AF76782" i="1"/>
  <c r="AF76783" i="1"/>
  <c r="AF76784" i="1"/>
  <c r="AF76785" i="1"/>
  <c r="AF76786" i="1"/>
  <c r="AF76787" i="1"/>
  <c r="AF76788" i="1"/>
  <c r="AF76789" i="1"/>
  <c r="AF76790" i="1"/>
  <c r="AF76791" i="1"/>
  <c r="AF76792" i="1"/>
  <c r="AF76793" i="1"/>
  <c r="AF76794" i="1"/>
  <c r="AF76795" i="1"/>
  <c r="AF76796" i="1"/>
  <c r="AF76797" i="1"/>
  <c r="AF76798" i="1"/>
  <c r="AF76799" i="1"/>
  <c r="AF76800" i="1"/>
  <c r="AF76801" i="1"/>
  <c r="AF76802" i="1"/>
  <c r="AF76803" i="1"/>
  <c r="AF76804" i="1"/>
  <c r="AF76805" i="1"/>
  <c r="AF76806" i="1"/>
  <c r="AF76807" i="1"/>
  <c r="AF76808" i="1"/>
  <c r="AF76809" i="1"/>
  <c r="AF76810" i="1"/>
  <c r="AF76811" i="1"/>
  <c r="AF76812" i="1"/>
  <c r="AF76813" i="1"/>
  <c r="AF76814" i="1"/>
  <c r="AF76815" i="1"/>
  <c r="AF76816" i="1"/>
  <c r="AF76817" i="1"/>
  <c r="AF76818" i="1"/>
  <c r="AF76819" i="1"/>
  <c r="AF76820" i="1"/>
  <c r="AF76821" i="1"/>
  <c r="AF76822" i="1"/>
  <c r="AF76823" i="1"/>
  <c r="AF76824" i="1"/>
  <c r="AF76825" i="1"/>
  <c r="AF76826" i="1"/>
  <c r="AF76827" i="1"/>
  <c r="AF76828" i="1"/>
  <c r="AF76829" i="1"/>
  <c r="AF76830" i="1"/>
  <c r="AF76831" i="1"/>
  <c r="AF76832" i="1"/>
  <c r="AF76833" i="1"/>
  <c r="AF76834" i="1"/>
  <c r="AF76835" i="1"/>
  <c r="AF76836" i="1"/>
  <c r="AF76837" i="1"/>
  <c r="AF76838" i="1"/>
  <c r="AF76839" i="1"/>
  <c r="AF76840" i="1"/>
  <c r="AF76841" i="1"/>
  <c r="AF76842" i="1"/>
  <c r="AF76843" i="1"/>
  <c r="AF76844" i="1"/>
  <c r="AF76845" i="1"/>
  <c r="AF76846" i="1"/>
  <c r="AF76847" i="1"/>
  <c r="AF76848" i="1"/>
  <c r="AF76849" i="1"/>
  <c r="AF76850" i="1"/>
  <c r="AF76851" i="1"/>
  <c r="AF76852" i="1"/>
  <c r="AF76853" i="1"/>
  <c r="AF76854" i="1"/>
  <c r="AF76855" i="1"/>
  <c r="AF76856" i="1"/>
  <c r="AF76857" i="1"/>
  <c r="AF76858" i="1"/>
  <c r="AF76859" i="1"/>
  <c r="AF76860" i="1"/>
  <c r="AF76861" i="1"/>
  <c r="AF76862" i="1"/>
  <c r="AF76863" i="1"/>
  <c r="AF76864" i="1"/>
  <c r="AF76865" i="1"/>
  <c r="AF76866" i="1"/>
  <c r="AF76867" i="1"/>
  <c r="AF76868" i="1"/>
  <c r="AF76869" i="1"/>
  <c r="AF76870" i="1"/>
  <c r="AF76871" i="1"/>
  <c r="AF76872" i="1"/>
  <c r="AF76873" i="1"/>
  <c r="AF76874" i="1"/>
  <c r="AF76875" i="1"/>
  <c r="AF76876" i="1"/>
  <c r="AF76877" i="1"/>
  <c r="AF76878" i="1"/>
  <c r="AF76879" i="1"/>
  <c r="AF76880" i="1"/>
  <c r="AF76881" i="1"/>
  <c r="AF76882" i="1"/>
  <c r="AF76883" i="1"/>
  <c r="AF76884" i="1"/>
  <c r="AF76885" i="1"/>
  <c r="AF76886" i="1"/>
  <c r="AF76887" i="1"/>
  <c r="AF76888" i="1"/>
  <c r="AF76889" i="1"/>
  <c r="AF76890" i="1"/>
  <c r="AF76891" i="1"/>
  <c r="AF76892" i="1"/>
  <c r="AF76893" i="1"/>
  <c r="AF76894" i="1"/>
  <c r="AF76895" i="1"/>
  <c r="AF76896" i="1"/>
  <c r="AF76897" i="1"/>
  <c r="AF76898" i="1"/>
  <c r="AF76899" i="1"/>
  <c r="AF76900" i="1"/>
  <c r="AF76901" i="1"/>
  <c r="AF76902" i="1"/>
  <c r="AF76903" i="1"/>
  <c r="AF76904" i="1"/>
  <c r="AF76905" i="1"/>
  <c r="AF76906" i="1"/>
  <c r="AF76907" i="1"/>
  <c r="AF76908" i="1"/>
  <c r="AF76909" i="1"/>
  <c r="AF76910" i="1"/>
  <c r="AF76911" i="1"/>
  <c r="AF76912" i="1"/>
  <c r="AF76913" i="1"/>
  <c r="AF76914" i="1"/>
  <c r="AF76915" i="1"/>
  <c r="AF76916" i="1"/>
  <c r="AF76917" i="1"/>
  <c r="AF76918" i="1"/>
  <c r="AF76919" i="1"/>
  <c r="AF76920" i="1"/>
  <c r="AF76921" i="1"/>
  <c r="AF76922" i="1"/>
  <c r="AF76923" i="1"/>
  <c r="AF76924" i="1"/>
  <c r="AF76925" i="1"/>
  <c r="AF76926" i="1"/>
  <c r="AF76927" i="1"/>
  <c r="AF76928" i="1"/>
  <c r="AF76929" i="1"/>
  <c r="AF76930" i="1"/>
  <c r="AF76931" i="1"/>
  <c r="AF76932" i="1"/>
  <c r="AF76933" i="1"/>
  <c r="AF76934" i="1"/>
  <c r="AF76935" i="1"/>
  <c r="AF76936" i="1"/>
  <c r="AF76937" i="1"/>
  <c r="AF76938" i="1"/>
  <c r="AF76939" i="1"/>
  <c r="AF76940" i="1"/>
  <c r="AF76941" i="1"/>
  <c r="AF76942" i="1"/>
  <c r="AF76943" i="1"/>
  <c r="AF76944" i="1"/>
  <c r="AF76945" i="1"/>
  <c r="AF76946" i="1"/>
  <c r="AF76947" i="1"/>
  <c r="AF76948" i="1"/>
  <c r="AF76949" i="1"/>
  <c r="AF76950" i="1"/>
  <c r="AF76951" i="1"/>
  <c r="AF76952" i="1"/>
  <c r="AF76953" i="1"/>
  <c r="AF76954" i="1"/>
  <c r="AF76955" i="1"/>
  <c r="AF76956" i="1"/>
  <c r="AF76957" i="1"/>
  <c r="AF76958" i="1"/>
  <c r="AF76959" i="1"/>
  <c r="AF76960" i="1"/>
  <c r="AF76961" i="1"/>
  <c r="AF76962" i="1"/>
  <c r="AF76963" i="1"/>
  <c r="AF76964" i="1"/>
  <c r="AF76965" i="1"/>
  <c r="AF76966" i="1"/>
  <c r="AF76967" i="1"/>
  <c r="AF76968" i="1"/>
  <c r="AF76969" i="1"/>
  <c r="AF76970" i="1"/>
  <c r="AF76971" i="1"/>
  <c r="AF76972" i="1"/>
  <c r="AF76973" i="1"/>
  <c r="AF76974" i="1"/>
  <c r="AF76975" i="1"/>
  <c r="AF76976" i="1"/>
  <c r="AF76977" i="1"/>
  <c r="AF76978" i="1"/>
  <c r="AF76979" i="1"/>
  <c r="AF76980" i="1"/>
  <c r="AF76981" i="1"/>
  <c r="AF76982" i="1"/>
  <c r="AF76983" i="1"/>
  <c r="AF76984" i="1"/>
  <c r="AF76985" i="1"/>
  <c r="AF76986" i="1"/>
  <c r="AF76987" i="1"/>
  <c r="AF76988" i="1"/>
  <c r="AF76989" i="1"/>
  <c r="AF76990" i="1"/>
  <c r="AF76991" i="1"/>
  <c r="AF76992" i="1"/>
  <c r="AF76993" i="1"/>
  <c r="AF76994" i="1"/>
  <c r="AF76995" i="1"/>
  <c r="AF76996" i="1"/>
  <c r="AF76997" i="1"/>
  <c r="AF76998" i="1"/>
  <c r="AF76999" i="1"/>
  <c r="AF77000" i="1"/>
  <c r="AF77001" i="1"/>
  <c r="AF77002" i="1"/>
  <c r="AF77003" i="1"/>
  <c r="AF77004" i="1"/>
  <c r="AF77005" i="1"/>
  <c r="AF77006" i="1"/>
  <c r="AF77007" i="1"/>
  <c r="AF77008" i="1"/>
  <c r="AF77009" i="1"/>
  <c r="AF77010" i="1"/>
  <c r="AF77011" i="1"/>
  <c r="AF77012" i="1"/>
  <c r="AF77013" i="1"/>
  <c r="AF77014" i="1"/>
  <c r="AF77015" i="1"/>
  <c r="AF77016" i="1"/>
  <c r="AF77017" i="1"/>
  <c r="AF77018" i="1"/>
  <c r="AF77019" i="1"/>
  <c r="AF77020" i="1"/>
  <c r="AF77021" i="1"/>
  <c r="AF77022" i="1"/>
  <c r="AF77023" i="1"/>
  <c r="AF77024" i="1"/>
  <c r="AF77025" i="1"/>
  <c r="AF77026" i="1"/>
  <c r="AF77027" i="1"/>
  <c r="AF77028" i="1"/>
  <c r="AF77029" i="1"/>
  <c r="AF77030" i="1"/>
  <c r="AF77031" i="1"/>
  <c r="AF77032" i="1"/>
  <c r="AF77033" i="1"/>
  <c r="AF77034" i="1"/>
  <c r="AF77035" i="1"/>
  <c r="AF77036" i="1"/>
  <c r="AF77037" i="1"/>
  <c r="AF77038" i="1"/>
  <c r="AF77039" i="1"/>
  <c r="AF77040" i="1"/>
  <c r="AF77041" i="1"/>
  <c r="AF77042" i="1"/>
  <c r="AF77043" i="1"/>
  <c r="AF77044" i="1"/>
  <c r="AF77045" i="1"/>
  <c r="AF77046" i="1"/>
  <c r="AF77047" i="1"/>
  <c r="AF77048" i="1"/>
  <c r="AF77049" i="1"/>
  <c r="AF77050" i="1"/>
  <c r="AF77051" i="1"/>
  <c r="AF77052" i="1"/>
  <c r="AF77053" i="1"/>
  <c r="AF77054" i="1"/>
  <c r="AF77055" i="1"/>
  <c r="AF77056" i="1"/>
  <c r="AF77057" i="1"/>
  <c r="AF77058" i="1"/>
  <c r="AF77059" i="1"/>
  <c r="AF77060" i="1"/>
  <c r="AF77061" i="1"/>
  <c r="AF77062" i="1"/>
  <c r="AF77063" i="1"/>
  <c r="AF77064" i="1"/>
  <c r="AF77065" i="1"/>
  <c r="AF77066" i="1"/>
  <c r="AF77067" i="1"/>
  <c r="AF77068" i="1"/>
  <c r="AF77069" i="1"/>
  <c r="AF77070" i="1"/>
  <c r="AF77071" i="1"/>
  <c r="AF77072" i="1"/>
  <c r="AF77073" i="1"/>
  <c r="AF77074" i="1"/>
  <c r="AF77075" i="1"/>
  <c r="AF77076" i="1"/>
  <c r="AF77077" i="1"/>
  <c r="AF77078" i="1"/>
  <c r="AF77079" i="1"/>
  <c r="AF77080" i="1"/>
  <c r="AF77081" i="1"/>
  <c r="AF77082" i="1"/>
  <c r="AF77083" i="1"/>
  <c r="AF77084" i="1"/>
  <c r="AF77085" i="1"/>
  <c r="AF77086" i="1"/>
  <c r="AF77087" i="1"/>
  <c r="AF77088" i="1"/>
  <c r="AF77089" i="1"/>
  <c r="AF77090" i="1"/>
  <c r="AF77091" i="1"/>
  <c r="AF77092" i="1"/>
  <c r="AF77093" i="1"/>
  <c r="AF77094" i="1"/>
  <c r="AF77095" i="1"/>
  <c r="AF77096" i="1"/>
  <c r="AF77097" i="1"/>
  <c r="AF77098" i="1"/>
  <c r="AF77099" i="1"/>
  <c r="AF77100" i="1"/>
  <c r="AF77101" i="1"/>
  <c r="AF77102" i="1"/>
  <c r="AF77103" i="1"/>
  <c r="AF77104" i="1"/>
  <c r="AF77105" i="1"/>
  <c r="AF77106" i="1"/>
  <c r="AF77107" i="1"/>
  <c r="AF77108" i="1"/>
  <c r="AF77109" i="1"/>
  <c r="AF77110" i="1"/>
  <c r="AF77111" i="1"/>
  <c r="AF77112" i="1"/>
  <c r="AF77113" i="1"/>
  <c r="AF77114" i="1"/>
  <c r="AF77115" i="1"/>
  <c r="AF77116" i="1"/>
  <c r="AF77117" i="1"/>
  <c r="AF77118" i="1"/>
  <c r="AF77119" i="1"/>
  <c r="AF77120" i="1"/>
  <c r="AF77121" i="1"/>
  <c r="AF77122" i="1"/>
  <c r="AF77123" i="1"/>
  <c r="AF77124" i="1"/>
  <c r="AF77125" i="1"/>
  <c r="AF77126" i="1"/>
  <c r="AF77127" i="1"/>
  <c r="AF77128" i="1"/>
  <c r="AF77129" i="1"/>
  <c r="AF77130" i="1"/>
  <c r="AF77131" i="1"/>
  <c r="AF77132" i="1"/>
  <c r="AF77133" i="1"/>
  <c r="AF77134" i="1"/>
  <c r="AF77135" i="1"/>
  <c r="AF77136" i="1"/>
  <c r="AF77137" i="1"/>
  <c r="AF77138" i="1"/>
  <c r="AF77139" i="1"/>
  <c r="AF77140" i="1"/>
  <c r="AF77141" i="1"/>
  <c r="AF77142" i="1"/>
  <c r="AF77143" i="1"/>
  <c r="AF77144" i="1"/>
  <c r="AF77145" i="1"/>
  <c r="AF77146" i="1"/>
  <c r="AF77147" i="1"/>
  <c r="AF77148" i="1"/>
  <c r="AF77149" i="1"/>
  <c r="AF77150" i="1"/>
  <c r="AF77151" i="1"/>
  <c r="AF77152" i="1"/>
  <c r="AF77153" i="1"/>
  <c r="AF77154" i="1"/>
  <c r="AF77155" i="1"/>
  <c r="AF77156" i="1"/>
  <c r="AF77157" i="1"/>
  <c r="AF77158" i="1"/>
  <c r="AF77159" i="1"/>
  <c r="AF77160" i="1"/>
  <c r="AF77161" i="1"/>
  <c r="AF77162" i="1"/>
  <c r="AF77163" i="1"/>
  <c r="AF77164" i="1"/>
  <c r="AF77165" i="1"/>
  <c r="AF77166" i="1"/>
  <c r="AF77167" i="1"/>
  <c r="AF77168" i="1"/>
  <c r="AF77169" i="1"/>
  <c r="AF77170" i="1"/>
  <c r="AF77171" i="1"/>
  <c r="AF77172" i="1"/>
  <c r="AF77173" i="1"/>
  <c r="AF77174" i="1"/>
  <c r="AF77175" i="1"/>
  <c r="AF77176" i="1"/>
  <c r="AF77177" i="1"/>
  <c r="AF77178" i="1"/>
  <c r="AF77179" i="1"/>
  <c r="AF77180" i="1"/>
  <c r="AF77181" i="1"/>
  <c r="AF77182" i="1"/>
  <c r="AF77183" i="1"/>
  <c r="AF77184" i="1"/>
  <c r="AF77185" i="1"/>
  <c r="AF77186" i="1"/>
  <c r="AF77187" i="1"/>
  <c r="AF77188" i="1"/>
  <c r="AF77189" i="1"/>
  <c r="AF77190" i="1"/>
  <c r="AF77191" i="1"/>
  <c r="AF77192" i="1"/>
  <c r="AF77193" i="1"/>
  <c r="AF77194" i="1"/>
  <c r="AF77195" i="1"/>
  <c r="AF77196" i="1"/>
  <c r="AF77197" i="1"/>
  <c r="AF77198" i="1"/>
  <c r="AF77199" i="1"/>
  <c r="AF77200" i="1"/>
  <c r="AF77201" i="1"/>
  <c r="AF77202" i="1"/>
  <c r="AF77203" i="1"/>
  <c r="AF77204" i="1"/>
  <c r="AF77205" i="1"/>
  <c r="AF77206" i="1"/>
  <c r="AF77207" i="1"/>
  <c r="AF77208" i="1"/>
  <c r="AF77209" i="1"/>
  <c r="AF77210" i="1"/>
  <c r="AF77211" i="1"/>
  <c r="AF77212" i="1"/>
  <c r="AF77213" i="1"/>
  <c r="AF77214" i="1"/>
  <c r="AF77215" i="1"/>
  <c r="AF77216" i="1"/>
  <c r="AF77217" i="1"/>
  <c r="AF77218" i="1"/>
  <c r="AF77219" i="1"/>
  <c r="AF77220" i="1"/>
  <c r="AF77221" i="1"/>
  <c r="AF77222" i="1"/>
  <c r="AF77223" i="1"/>
  <c r="AF77224" i="1"/>
  <c r="AF77225" i="1"/>
  <c r="AF77226" i="1"/>
  <c r="AF77227" i="1"/>
  <c r="AF77228" i="1"/>
  <c r="AF77229" i="1"/>
  <c r="AF77230" i="1"/>
  <c r="AF77231" i="1"/>
  <c r="AF77232" i="1"/>
  <c r="AF77233" i="1"/>
  <c r="AF77234" i="1"/>
  <c r="AF77235" i="1"/>
  <c r="AF77236" i="1"/>
  <c r="AF77237" i="1"/>
  <c r="AF77238" i="1"/>
  <c r="AF77239" i="1"/>
  <c r="AF77240" i="1"/>
  <c r="AF77241" i="1"/>
  <c r="AF77242" i="1"/>
  <c r="AF77243" i="1"/>
  <c r="AF77244" i="1"/>
  <c r="AF77245" i="1"/>
  <c r="AF77246" i="1"/>
  <c r="AF77247" i="1"/>
  <c r="AF77248" i="1"/>
  <c r="AF77249" i="1"/>
  <c r="AF77250" i="1"/>
  <c r="AF77251" i="1"/>
  <c r="AF77252" i="1"/>
  <c r="AF77253" i="1"/>
  <c r="AF77254" i="1"/>
  <c r="AF77255" i="1"/>
  <c r="AF77256" i="1"/>
  <c r="AF77257" i="1"/>
  <c r="AF77258" i="1"/>
  <c r="AF77259" i="1"/>
  <c r="AF77260" i="1"/>
  <c r="AF77261" i="1"/>
  <c r="AF77262" i="1"/>
  <c r="AF77263" i="1"/>
  <c r="AF77264" i="1"/>
  <c r="AF77265" i="1"/>
  <c r="AF77266" i="1"/>
  <c r="AF77267" i="1"/>
  <c r="AF77268" i="1"/>
  <c r="AF77269" i="1"/>
  <c r="AF77270" i="1"/>
  <c r="AF77271" i="1"/>
  <c r="AF77272" i="1"/>
  <c r="AF77273" i="1"/>
  <c r="AF77274" i="1"/>
  <c r="AF77275" i="1"/>
  <c r="AF77276" i="1"/>
  <c r="AF77277" i="1"/>
  <c r="AF77278" i="1"/>
  <c r="AF77279" i="1"/>
  <c r="AF77280" i="1"/>
  <c r="AF77281" i="1"/>
  <c r="AF77282" i="1"/>
  <c r="AF77283" i="1"/>
  <c r="AF77284" i="1"/>
  <c r="AF77285" i="1"/>
  <c r="AF77286" i="1"/>
  <c r="AF77287" i="1"/>
  <c r="AF77288" i="1"/>
  <c r="AF77289" i="1"/>
  <c r="AF77290" i="1"/>
  <c r="AF77291" i="1"/>
  <c r="AF77292" i="1"/>
  <c r="AF77293" i="1"/>
  <c r="AF77294" i="1"/>
  <c r="AF77295" i="1"/>
  <c r="AF77296" i="1"/>
  <c r="AF77297" i="1"/>
  <c r="AF77298" i="1"/>
  <c r="AF77299" i="1"/>
  <c r="AF77300" i="1"/>
  <c r="AF77301" i="1"/>
  <c r="AF77302" i="1"/>
  <c r="AF77303" i="1"/>
  <c r="AF77304" i="1"/>
  <c r="AF77305" i="1"/>
  <c r="AF77306" i="1"/>
  <c r="AF77307" i="1"/>
  <c r="AF77308" i="1"/>
  <c r="AF77309" i="1"/>
  <c r="AF77310" i="1"/>
  <c r="AF77311" i="1"/>
  <c r="AF77312" i="1"/>
  <c r="AF77313" i="1"/>
  <c r="AF77314" i="1"/>
  <c r="AF77315" i="1"/>
  <c r="AF77316" i="1"/>
  <c r="AF77317" i="1"/>
  <c r="AF77318" i="1"/>
  <c r="AF77319" i="1"/>
  <c r="AF77320" i="1"/>
  <c r="AF77321" i="1"/>
  <c r="AF77322" i="1"/>
  <c r="AF77323" i="1"/>
  <c r="AF77324" i="1"/>
  <c r="AF77325" i="1"/>
  <c r="AF77326" i="1"/>
  <c r="AF77327" i="1"/>
  <c r="AF77328" i="1"/>
  <c r="AF77329" i="1"/>
  <c r="AF77330" i="1"/>
  <c r="AF77331" i="1"/>
  <c r="AF77332" i="1"/>
  <c r="AF77333" i="1"/>
  <c r="AF77334" i="1"/>
  <c r="AF77335" i="1"/>
  <c r="AF77336" i="1"/>
  <c r="AF77337" i="1"/>
  <c r="AF77338" i="1"/>
  <c r="AF77339" i="1"/>
  <c r="AF77340" i="1"/>
  <c r="AF77341" i="1"/>
  <c r="AF77342" i="1"/>
  <c r="AF77343" i="1"/>
  <c r="AF77344" i="1"/>
  <c r="AF77345" i="1"/>
  <c r="AF77346" i="1"/>
  <c r="AF77347" i="1"/>
  <c r="AF77348" i="1"/>
  <c r="AF77349" i="1"/>
  <c r="AF77350" i="1"/>
  <c r="AF77351" i="1"/>
  <c r="AF77352" i="1"/>
  <c r="AF77353" i="1"/>
  <c r="AF77354" i="1"/>
  <c r="AF77355" i="1"/>
  <c r="AF77356" i="1"/>
  <c r="AF77357" i="1"/>
  <c r="AF77358" i="1"/>
  <c r="AF77359" i="1"/>
  <c r="AF77360" i="1"/>
  <c r="AF77361" i="1"/>
  <c r="AF77362" i="1"/>
  <c r="AF77363" i="1"/>
  <c r="AF77364" i="1"/>
  <c r="AF77365" i="1"/>
  <c r="AF77366" i="1"/>
  <c r="AF77367" i="1"/>
  <c r="AF77368" i="1"/>
  <c r="AF77369" i="1"/>
  <c r="AF77370" i="1"/>
  <c r="AF77371" i="1"/>
  <c r="AF77372" i="1"/>
  <c r="AF77373" i="1"/>
  <c r="AF77374" i="1"/>
  <c r="AF77375" i="1"/>
  <c r="AF77376" i="1"/>
  <c r="AF77377" i="1"/>
  <c r="AF77378" i="1"/>
  <c r="AF77379" i="1"/>
  <c r="AF77380" i="1"/>
  <c r="AF77381" i="1"/>
  <c r="AF77382" i="1"/>
  <c r="AF77383" i="1"/>
  <c r="AF77384" i="1"/>
  <c r="AF77385" i="1"/>
  <c r="AF77386" i="1"/>
  <c r="AF77387" i="1"/>
  <c r="AF77388" i="1"/>
  <c r="AF77389" i="1"/>
  <c r="AF77390" i="1"/>
  <c r="AF77391" i="1"/>
  <c r="AF77392" i="1"/>
  <c r="AF77393" i="1"/>
  <c r="AF77394" i="1"/>
  <c r="AF77395" i="1"/>
  <c r="AF77396" i="1"/>
  <c r="AF77397" i="1"/>
  <c r="AF77398" i="1"/>
  <c r="AF77399" i="1"/>
  <c r="AF77400" i="1"/>
  <c r="AF77401" i="1"/>
  <c r="AF77402" i="1"/>
  <c r="AF77403" i="1"/>
  <c r="AF77404" i="1"/>
  <c r="AF77405" i="1"/>
  <c r="AF77406" i="1"/>
  <c r="AF77407" i="1"/>
  <c r="AF77408" i="1"/>
  <c r="AF77409" i="1"/>
  <c r="AF77410" i="1"/>
  <c r="AF77411" i="1"/>
  <c r="AF77412" i="1"/>
  <c r="AF77413" i="1"/>
  <c r="AF77414" i="1"/>
  <c r="AF77415" i="1"/>
  <c r="AF77416" i="1"/>
  <c r="AF77417" i="1"/>
  <c r="AF77418" i="1"/>
  <c r="AF77419" i="1"/>
  <c r="AF77420" i="1"/>
  <c r="AF77421" i="1"/>
  <c r="AF77422" i="1"/>
  <c r="AF77423" i="1"/>
  <c r="AF77424" i="1"/>
  <c r="AF77425" i="1"/>
  <c r="AF77426" i="1"/>
  <c r="AF77427" i="1"/>
  <c r="AF77428" i="1"/>
  <c r="AF77429" i="1"/>
  <c r="AF77430" i="1"/>
  <c r="AF77431" i="1"/>
  <c r="AF77432" i="1"/>
  <c r="AF77433" i="1"/>
  <c r="AF77434" i="1"/>
  <c r="AF77435" i="1"/>
  <c r="AF77436" i="1"/>
  <c r="AF77437" i="1"/>
  <c r="AF77438" i="1"/>
  <c r="AF77439" i="1"/>
  <c r="AF77440" i="1"/>
  <c r="AF77441" i="1"/>
  <c r="AF77442" i="1"/>
  <c r="AF77443" i="1"/>
  <c r="AF77444" i="1"/>
  <c r="AF77445" i="1"/>
  <c r="AF77446" i="1"/>
  <c r="AF77447" i="1"/>
  <c r="AF77448" i="1"/>
  <c r="AF77449" i="1"/>
  <c r="AF77450" i="1"/>
  <c r="AF77451" i="1"/>
  <c r="AF77452" i="1"/>
  <c r="AF77453" i="1"/>
  <c r="AF77454" i="1"/>
  <c r="AF77455" i="1"/>
  <c r="AF77456" i="1"/>
  <c r="AF77457" i="1"/>
  <c r="AF77458" i="1"/>
  <c r="AF77459" i="1"/>
  <c r="AF77460" i="1"/>
  <c r="AF77461" i="1"/>
  <c r="AF77462" i="1"/>
  <c r="AF77463" i="1"/>
  <c r="AF77464" i="1"/>
  <c r="AF77465" i="1"/>
  <c r="AF77466" i="1"/>
  <c r="AF77467" i="1"/>
  <c r="AF77468" i="1"/>
  <c r="AF77469" i="1"/>
  <c r="AF77470" i="1"/>
  <c r="AF77471" i="1"/>
  <c r="AF77472" i="1"/>
  <c r="AF77473" i="1"/>
  <c r="AF77474" i="1"/>
  <c r="AF77475" i="1"/>
  <c r="AF77476" i="1"/>
  <c r="AF77477" i="1"/>
  <c r="AF77478" i="1"/>
  <c r="AF77479" i="1"/>
  <c r="AF77480" i="1"/>
  <c r="AF77481" i="1"/>
  <c r="AF77482" i="1"/>
  <c r="AF77483" i="1"/>
  <c r="AF77484" i="1"/>
  <c r="AF77485" i="1"/>
  <c r="AF77486" i="1"/>
  <c r="AF77487" i="1"/>
  <c r="AF77488" i="1"/>
  <c r="AF77489" i="1"/>
  <c r="AF77490" i="1"/>
  <c r="AF77491" i="1"/>
  <c r="AF77492" i="1"/>
  <c r="AF77493" i="1"/>
  <c r="AF77494" i="1"/>
  <c r="AF77495" i="1"/>
  <c r="AF77496" i="1"/>
  <c r="AF77497" i="1"/>
  <c r="AF77498" i="1"/>
  <c r="AF77499" i="1"/>
  <c r="AF77500" i="1"/>
  <c r="AF77501" i="1"/>
  <c r="AF77502" i="1"/>
  <c r="AF77503" i="1"/>
  <c r="AF77504" i="1"/>
  <c r="AF77505" i="1"/>
  <c r="AF77506" i="1"/>
  <c r="AF77507" i="1"/>
  <c r="AF77508" i="1"/>
  <c r="AF77509" i="1"/>
  <c r="AF77510" i="1"/>
  <c r="AF77511" i="1"/>
  <c r="AF77512" i="1"/>
  <c r="AF77513" i="1"/>
  <c r="AF77514" i="1"/>
  <c r="AF77515" i="1"/>
  <c r="AF77516" i="1"/>
  <c r="AF77517" i="1"/>
  <c r="AF77518" i="1"/>
  <c r="AF77519" i="1"/>
  <c r="AF77520" i="1"/>
  <c r="AF77521" i="1"/>
  <c r="AF77522" i="1"/>
  <c r="AF77523" i="1"/>
  <c r="AF77524" i="1"/>
  <c r="AF77525" i="1"/>
  <c r="AF77526" i="1"/>
  <c r="AF77527" i="1"/>
  <c r="AF77528" i="1"/>
  <c r="AF77529" i="1"/>
  <c r="AF77530" i="1"/>
  <c r="AF77531" i="1"/>
  <c r="AF77532" i="1"/>
  <c r="AF77533" i="1"/>
  <c r="AF77534" i="1"/>
  <c r="AF77535" i="1"/>
  <c r="AF77536" i="1"/>
  <c r="AF77537" i="1"/>
  <c r="AF77538" i="1"/>
  <c r="AF77539" i="1"/>
  <c r="AF77540" i="1"/>
  <c r="AF77541" i="1"/>
  <c r="AF77542" i="1"/>
  <c r="AF77543" i="1"/>
  <c r="AF77544" i="1"/>
  <c r="AF77545" i="1"/>
  <c r="AF77546" i="1"/>
  <c r="AF77547" i="1"/>
  <c r="AF77548" i="1"/>
  <c r="AF77549" i="1"/>
  <c r="AF77550" i="1"/>
  <c r="AF77551" i="1"/>
  <c r="AF77552" i="1"/>
  <c r="AF77553" i="1"/>
  <c r="AF77554" i="1"/>
  <c r="AF77555" i="1"/>
  <c r="AF77556" i="1"/>
  <c r="AF77557" i="1"/>
  <c r="AF77558" i="1"/>
  <c r="AF77559" i="1"/>
  <c r="AF77560" i="1"/>
  <c r="AF77561" i="1"/>
  <c r="AF77562" i="1"/>
  <c r="AF77563" i="1"/>
  <c r="AF77564" i="1"/>
  <c r="AF77565" i="1"/>
  <c r="AF77566" i="1"/>
  <c r="AF77567" i="1"/>
  <c r="AF77568" i="1"/>
  <c r="AF77569" i="1"/>
  <c r="AF77570" i="1"/>
  <c r="AF77571" i="1"/>
  <c r="AF77572" i="1"/>
  <c r="AF77573" i="1"/>
  <c r="AF77574" i="1"/>
  <c r="AF77575" i="1"/>
  <c r="AF77576" i="1"/>
  <c r="AF77577" i="1"/>
  <c r="AF77578" i="1"/>
  <c r="AF77579" i="1"/>
  <c r="AF77580" i="1"/>
  <c r="AF77581" i="1"/>
  <c r="AF77582" i="1"/>
  <c r="AF77583" i="1"/>
  <c r="AF77584" i="1"/>
  <c r="AF77585" i="1"/>
  <c r="AF77586" i="1"/>
  <c r="AF77587" i="1"/>
  <c r="AF77588" i="1"/>
  <c r="AF77589" i="1"/>
  <c r="AF77590" i="1"/>
  <c r="AF77591" i="1"/>
  <c r="AF77592" i="1"/>
  <c r="AF77593" i="1"/>
  <c r="AF77594" i="1"/>
  <c r="AF77595" i="1"/>
  <c r="AF77596" i="1"/>
  <c r="AF77597" i="1"/>
  <c r="AF77598" i="1"/>
  <c r="AF77599" i="1"/>
  <c r="AF77600" i="1"/>
  <c r="AF77601" i="1"/>
  <c r="AF77602" i="1"/>
  <c r="AF77603" i="1"/>
  <c r="AF77604" i="1"/>
  <c r="AF77605" i="1"/>
  <c r="AF77606" i="1"/>
  <c r="AF77607" i="1"/>
  <c r="AF77608" i="1"/>
  <c r="AF77609" i="1"/>
  <c r="AF77610" i="1"/>
  <c r="AF77611" i="1"/>
  <c r="AF77612" i="1"/>
  <c r="AF77613" i="1"/>
  <c r="AF77614" i="1"/>
  <c r="AF77615" i="1"/>
  <c r="AF77616" i="1"/>
  <c r="AF77617" i="1"/>
  <c r="AF77618" i="1"/>
  <c r="AF77619" i="1"/>
  <c r="AF77620" i="1"/>
  <c r="AF77621" i="1"/>
  <c r="AF77622" i="1"/>
  <c r="AF77623" i="1"/>
  <c r="AF77624" i="1"/>
  <c r="AF77625" i="1"/>
  <c r="AF77626" i="1"/>
  <c r="AF77627" i="1"/>
  <c r="AF77628" i="1"/>
  <c r="AF77629" i="1"/>
  <c r="AF77630" i="1"/>
  <c r="AF77631" i="1"/>
  <c r="AF77632" i="1"/>
  <c r="AF77633" i="1"/>
  <c r="AF77634" i="1"/>
  <c r="AF77635" i="1"/>
  <c r="AF77636" i="1"/>
  <c r="AF77637" i="1"/>
  <c r="AF77638" i="1"/>
  <c r="AF77639" i="1"/>
  <c r="AF77640" i="1"/>
  <c r="AF77641" i="1"/>
  <c r="AF77642" i="1"/>
  <c r="AF77643" i="1"/>
  <c r="AF77644" i="1"/>
  <c r="AF77645" i="1"/>
  <c r="AF77646" i="1"/>
  <c r="AF77647" i="1"/>
  <c r="AF77648" i="1"/>
  <c r="AF77649" i="1"/>
  <c r="AF77650" i="1"/>
  <c r="AF77651" i="1"/>
  <c r="AF77652" i="1"/>
  <c r="AF77653" i="1"/>
  <c r="AF77654" i="1"/>
  <c r="AF77655" i="1"/>
  <c r="AF77656" i="1"/>
  <c r="AF77657" i="1"/>
  <c r="AF77658" i="1"/>
  <c r="AF77659" i="1"/>
  <c r="AF77660" i="1"/>
  <c r="AF77661" i="1"/>
  <c r="AF77662" i="1"/>
  <c r="AF77663" i="1"/>
  <c r="AF77664" i="1"/>
  <c r="AF77665" i="1"/>
  <c r="AF77666" i="1"/>
  <c r="AF77667" i="1"/>
  <c r="AF77668" i="1"/>
  <c r="AF77669" i="1"/>
  <c r="AF77670" i="1"/>
  <c r="AF77671" i="1"/>
  <c r="AF77672" i="1"/>
  <c r="AF77673" i="1"/>
  <c r="AF77674" i="1"/>
  <c r="AF77675" i="1"/>
  <c r="AF77676" i="1"/>
  <c r="AF77677" i="1"/>
  <c r="AF77678" i="1"/>
  <c r="AF77679" i="1"/>
  <c r="AF77680" i="1"/>
  <c r="AF77681" i="1"/>
  <c r="AF77682" i="1"/>
  <c r="AF77683" i="1"/>
  <c r="AF77684" i="1"/>
  <c r="AF77685" i="1"/>
  <c r="AF77686" i="1"/>
  <c r="AF77687" i="1"/>
  <c r="AF77688" i="1"/>
  <c r="AF77689" i="1"/>
  <c r="AF77690" i="1"/>
  <c r="AF77691" i="1"/>
  <c r="AF77692" i="1"/>
  <c r="AF77693" i="1"/>
  <c r="AF77694" i="1"/>
  <c r="AF77695" i="1"/>
  <c r="AF77696" i="1"/>
  <c r="AF77697" i="1"/>
  <c r="AF77698" i="1"/>
  <c r="AF77699" i="1"/>
  <c r="AF77700" i="1"/>
  <c r="AF77701" i="1"/>
  <c r="AF77702" i="1"/>
  <c r="AF77703" i="1"/>
  <c r="AF77704" i="1"/>
  <c r="AF77705" i="1"/>
  <c r="AF77706" i="1"/>
  <c r="AF77707" i="1"/>
  <c r="AF77708" i="1"/>
  <c r="AF77709" i="1"/>
  <c r="AF77710" i="1"/>
  <c r="AF77711" i="1"/>
  <c r="AF77712" i="1"/>
  <c r="AF77713" i="1"/>
  <c r="AF77714" i="1"/>
  <c r="AF77715" i="1"/>
  <c r="AF77716" i="1"/>
  <c r="AF77717" i="1"/>
  <c r="AF77718" i="1"/>
  <c r="AF77719" i="1"/>
  <c r="AF77720" i="1"/>
  <c r="AF77721" i="1"/>
  <c r="AF77722" i="1"/>
  <c r="AF77723" i="1"/>
  <c r="AF77724" i="1"/>
  <c r="AF77725" i="1"/>
  <c r="AF77726" i="1"/>
  <c r="AF77727" i="1"/>
  <c r="AF77728" i="1"/>
  <c r="AF77729" i="1"/>
  <c r="AF77730" i="1"/>
  <c r="AF77731" i="1"/>
  <c r="AF77732" i="1"/>
  <c r="AF77733" i="1"/>
  <c r="AF77734" i="1"/>
  <c r="AF77735" i="1"/>
  <c r="AF77736" i="1"/>
  <c r="AF77737" i="1"/>
  <c r="AF77738" i="1"/>
  <c r="AF77739" i="1"/>
  <c r="AF77740" i="1"/>
  <c r="AF77741" i="1"/>
  <c r="AF77742" i="1"/>
  <c r="AF77743" i="1"/>
  <c r="AF77744" i="1"/>
  <c r="AF77745" i="1"/>
  <c r="AF77746" i="1"/>
  <c r="AF77747" i="1"/>
  <c r="AF77748" i="1"/>
  <c r="AF77749" i="1"/>
  <c r="AF77750" i="1"/>
  <c r="AF77751" i="1"/>
  <c r="AF77752" i="1"/>
  <c r="AF77753" i="1"/>
  <c r="AF77754" i="1"/>
  <c r="AF77755" i="1"/>
  <c r="AF77756" i="1"/>
  <c r="AF77757" i="1"/>
  <c r="AF77758" i="1"/>
  <c r="AF77759" i="1"/>
  <c r="AF77760" i="1"/>
  <c r="AF77761" i="1"/>
  <c r="AF77762" i="1"/>
  <c r="AF77763" i="1"/>
  <c r="AF77764" i="1"/>
  <c r="AF77765" i="1"/>
  <c r="AF77766" i="1"/>
  <c r="AF77767" i="1"/>
  <c r="AF77768" i="1"/>
  <c r="AF77769" i="1"/>
  <c r="AF77770" i="1"/>
  <c r="AF77771" i="1"/>
  <c r="AF77772" i="1"/>
  <c r="AF77773" i="1"/>
  <c r="AF77774" i="1"/>
  <c r="AF77775" i="1"/>
  <c r="AF77776" i="1"/>
  <c r="AF77777" i="1"/>
  <c r="AF77778" i="1"/>
  <c r="AF77779" i="1"/>
  <c r="AF77780" i="1"/>
  <c r="AF77781" i="1"/>
  <c r="AF77782" i="1"/>
  <c r="AF77783" i="1"/>
  <c r="AF77784" i="1"/>
  <c r="AF77785" i="1"/>
  <c r="AF77786" i="1"/>
  <c r="AF77787" i="1"/>
  <c r="AF77788" i="1"/>
  <c r="AF77789" i="1"/>
  <c r="AF77790" i="1"/>
  <c r="AF77791" i="1"/>
  <c r="AF77792" i="1"/>
  <c r="AF77793" i="1"/>
  <c r="AF77794" i="1"/>
  <c r="AF77795" i="1"/>
  <c r="AF77796" i="1"/>
  <c r="AF77797" i="1"/>
  <c r="AF77798" i="1"/>
  <c r="AF77799" i="1"/>
  <c r="AF77800" i="1"/>
  <c r="AF77801" i="1"/>
  <c r="AF77802" i="1"/>
  <c r="AF77803" i="1"/>
  <c r="AF77804" i="1"/>
  <c r="AF77805" i="1"/>
  <c r="AF77806" i="1"/>
  <c r="AF77807" i="1"/>
  <c r="AF77808" i="1"/>
  <c r="AF77809" i="1"/>
  <c r="AF77810" i="1"/>
  <c r="AF77811" i="1"/>
  <c r="AF77812" i="1"/>
  <c r="AF77813" i="1"/>
  <c r="AF77814" i="1"/>
  <c r="AF77815" i="1"/>
  <c r="AF77816" i="1"/>
  <c r="AF77817" i="1"/>
  <c r="AF77818" i="1"/>
  <c r="AF77819" i="1"/>
  <c r="AF77820" i="1"/>
  <c r="AF77821" i="1"/>
  <c r="AF77822" i="1"/>
  <c r="AF77823" i="1"/>
  <c r="AF77824" i="1"/>
  <c r="AF77825" i="1"/>
  <c r="AF77826" i="1"/>
  <c r="AF77827" i="1"/>
  <c r="AF77828" i="1"/>
  <c r="AF77829" i="1"/>
  <c r="AF77830" i="1"/>
  <c r="AF77831" i="1"/>
  <c r="AF77832" i="1"/>
  <c r="AF77833" i="1"/>
  <c r="AF77834" i="1"/>
  <c r="AF77835" i="1"/>
  <c r="AF77836" i="1"/>
  <c r="AF77837" i="1"/>
  <c r="AF77838" i="1"/>
  <c r="AF77839" i="1"/>
  <c r="AF77840" i="1"/>
  <c r="AF77841" i="1"/>
  <c r="AF77842" i="1"/>
  <c r="AF77843" i="1"/>
  <c r="AF77844" i="1"/>
  <c r="AF77845" i="1"/>
  <c r="AF77846" i="1"/>
  <c r="AF77847" i="1"/>
  <c r="AF77848" i="1"/>
  <c r="AF77849" i="1"/>
  <c r="AF77850" i="1"/>
  <c r="AF77851" i="1"/>
  <c r="AF77852" i="1"/>
  <c r="AF77853" i="1"/>
  <c r="AF77854" i="1"/>
  <c r="AF77855" i="1"/>
  <c r="AF77856" i="1"/>
  <c r="AF77857" i="1"/>
  <c r="AF77858" i="1"/>
  <c r="AF77859" i="1"/>
  <c r="AF77860" i="1"/>
  <c r="AF77861" i="1"/>
  <c r="AF77862" i="1"/>
  <c r="AF77863" i="1"/>
  <c r="AF77864" i="1"/>
  <c r="AF77865" i="1"/>
  <c r="AF77866" i="1"/>
  <c r="AF77867" i="1"/>
  <c r="AF77868" i="1"/>
  <c r="AF77869" i="1"/>
  <c r="AF77870" i="1"/>
  <c r="AF77871" i="1"/>
  <c r="AF77872" i="1"/>
  <c r="AF77873" i="1"/>
  <c r="AF77874" i="1"/>
  <c r="AF77875" i="1"/>
  <c r="AF77876" i="1"/>
  <c r="AF77877" i="1"/>
  <c r="AF77878" i="1"/>
  <c r="AF77879" i="1"/>
  <c r="AF77880" i="1"/>
  <c r="AF77881" i="1"/>
  <c r="AF77882" i="1"/>
  <c r="AF77883" i="1"/>
  <c r="AF77884" i="1"/>
  <c r="AF77885" i="1"/>
  <c r="AF77886" i="1"/>
  <c r="AF77887" i="1"/>
  <c r="AF77888" i="1"/>
  <c r="AF77889" i="1"/>
  <c r="AF77890" i="1"/>
  <c r="AF77891" i="1"/>
  <c r="AF77892" i="1"/>
  <c r="AF77893" i="1"/>
  <c r="AF77894" i="1"/>
  <c r="AF77895" i="1"/>
  <c r="AF77896" i="1"/>
  <c r="AF77897" i="1"/>
  <c r="AF77898" i="1"/>
  <c r="AF77899" i="1"/>
  <c r="AF77900" i="1"/>
  <c r="AF77901" i="1"/>
  <c r="AF77902" i="1"/>
  <c r="AF77903" i="1"/>
  <c r="AF77904" i="1"/>
  <c r="AF77905" i="1"/>
  <c r="AF77906" i="1"/>
  <c r="AF77907" i="1"/>
  <c r="AF77908" i="1"/>
  <c r="AF77909" i="1"/>
  <c r="AF77910" i="1"/>
  <c r="AF77911" i="1"/>
  <c r="AF77912" i="1"/>
  <c r="AF77913" i="1"/>
  <c r="AF77914" i="1"/>
  <c r="AF77915" i="1"/>
  <c r="AF77916" i="1"/>
  <c r="AF77917" i="1"/>
  <c r="AF77918" i="1"/>
  <c r="AF77919" i="1"/>
  <c r="AF77920" i="1"/>
  <c r="AF77921" i="1"/>
  <c r="AF77922" i="1"/>
  <c r="AF77923" i="1"/>
  <c r="AF77924" i="1"/>
  <c r="AF77925" i="1"/>
  <c r="AF77926" i="1"/>
  <c r="AF77927" i="1"/>
  <c r="AF77928" i="1"/>
  <c r="AF77929" i="1"/>
  <c r="AF77930" i="1"/>
  <c r="AF77931" i="1"/>
  <c r="AF77932" i="1"/>
  <c r="AF77933" i="1"/>
  <c r="AF77934" i="1"/>
  <c r="AF77935" i="1"/>
  <c r="AF77936" i="1"/>
  <c r="AF77937" i="1"/>
  <c r="AF77938" i="1"/>
  <c r="AF77939" i="1"/>
  <c r="AF77940" i="1"/>
  <c r="AF77941" i="1"/>
  <c r="AF77942" i="1"/>
  <c r="AF77943" i="1"/>
  <c r="AF77944" i="1"/>
  <c r="AF77945" i="1"/>
  <c r="AF77946" i="1"/>
  <c r="AF77947" i="1"/>
  <c r="AF77948" i="1"/>
  <c r="AF77949" i="1"/>
  <c r="AF77950" i="1"/>
  <c r="AF77951" i="1"/>
  <c r="AF77952" i="1"/>
  <c r="AF77953" i="1"/>
  <c r="AF77954" i="1"/>
  <c r="AF77955" i="1"/>
  <c r="AF77956" i="1"/>
  <c r="AF77957" i="1"/>
  <c r="AF77958" i="1"/>
  <c r="AF77959" i="1"/>
  <c r="AF77960" i="1"/>
  <c r="AF77961" i="1"/>
  <c r="AF77962" i="1"/>
  <c r="AF77963" i="1"/>
  <c r="AF77964" i="1"/>
  <c r="AF77965" i="1"/>
  <c r="AF77966" i="1"/>
  <c r="AF77967" i="1"/>
  <c r="AF77968" i="1"/>
  <c r="AF77969" i="1"/>
  <c r="AF77970" i="1"/>
  <c r="AF77971" i="1"/>
  <c r="AF77972" i="1"/>
  <c r="AF77973" i="1"/>
  <c r="AF77974" i="1"/>
  <c r="AF77975" i="1"/>
  <c r="AF77976" i="1"/>
  <c r="AF77977" i="1"/>
  <c r="AF77978" i="1"/>
  <c r="AF77979" i="1"/>
  <c r="AF77980" i="1"/>
  <c r="AF77981" i="1"/>
  <c r="AF77982" i="1"/>
  <c r="AF77983" i="1"/>
  <c r="AF77984" i="1"/>
  <c r="AF77985" i="1"/>
  <c r="AF77986" i="1"/>
  <c r="AF77987" i="1"/>
  <c r="AF77988" i="1"/>
  <c r="AF77989" i="1"/>
  <c r="AF77990" i="1"/>
  <c r="AF77991" i="1"/>
  <c r="AF77992" i="1"/>
  <c r="AF77993" i="1"/>
  <c r="AF77994" i="1"/>
  <c r="AF77995" i="1"/>
  <c r="AF77996" i="1"/>
  <c r="AF77997" i="1"/>
  <c r="AF77998" i="1"/>
  <c r="AF77999" i="1"/>
  <c r="AF78000" i="1"/>
  <c r="AF78001" i="1"/>
  <c r="AF78002" i="1"/>
  <c r="AF78003" i="1"/>
  <c r="AF78004" i="1"/>
  <c r="AF78005" i="1"/>
  <c r="AF78006" i="1"/>
  <c r="AF78007" i="1"/>
  <c r="AF78008" i="1"/>
  <c r="AF78009" i="1"/>
  <c r="AF78010" i="1"/>
  <c r="AF78011" i="1"/>
  <c r="AF78012" i="1"/>
  <c r="AF78013" i="1"/>
  <c r="AF78014" i="1"/>
  <c r="AF78015" i="1"/>
  <c r="AF78016" i="1"/>
  <c r="AF78017" i="1"/>
  <c r="AF78018" i="1"/>
  <c r="AF78019" i="1"/>
  <c r="AF78020" i="1"/>
  <c r="AF78021" i="1"/>
  <c r="AF78022" i="1"/>
  <c r="AF78023" i="1"/>
  <c r="AF78024" i="1"/>
  <c r="AF78025" i="1"/>
  <c r="AF78026" i="1"/>
  <c r="AF78027" i="1"/>
  <c r="AF78028" i="1"/>
  <c r="AF78029" i="1"/>
  <c r="AF78030" i="1"/>
  <c r="AF78031" i="1"/>
  <c r="AF78032" i="1"/>
  <c r="AF78033" i="1"/>
  <c r="AF78034" i="1"/>
  <c r="AF78035" i="1"/>
  <c r="AF78036" i="1"/>
  <c r="AF78037" i="1"/>
  <c r="AF78038" i="1"/>
  <c r="AF78039" i="1"/>
  <c r="AF78040" i="1"/>
  <c r="AF78041" i="1"/>
  <c r="AF78042" i="1"/>
  <c r="AF78043" i="1"/>
  <c r="AF78044" i="1"/>
  <c r="AF78045" i="1"/>
  <c r="AF78046" i="1"/>
  <c r="AF78047" i="1"/>
  <c r="AF78048" i="1"/>
  <c r="AF78049" i="1"/>
  <c r="AF78050" i="1"/>
  <c r="AF78051" i="1"/>
  <c r="AF78052" i="1"/>
  <c r="AF78053" i="1"/>
  <c r="AF78054" i="1"/>
  <c r="AF78055" i="1"/>
  <c r="AF78056" i="1"/>
  <c r="AF78057" i="1"/>
  <c r="AF78058" i="1"/>
  <c r="AF78059" i="1"/>
  <c r="AF78060" i="1"/>
  <c r="AF78061" i="1"/>
  <c r="AF78062" i="1"/>
  <c r="AF78063" i="1"/>
  <c r="AF78064" i="1"/>
  <c r="AF78065" i="1"/>
  <c r="AF78066" i="1"/>
  <c r="AF78067" i="1"/>
  <c r="AF78068" i="1"/>
  <c r="AF78069" i="1"/>
  <c r="AF78070" i="1"/>
  <c r="AF78071" i="1"/>
  <c r="AF78072" i="1"/>
  <c r="AF78073" i="1"/>
  <c r="AF78074" i="1"/>
  <c r="AF78075" i="1"/>
  <c r="AF78076" i="1"/>
  <c r="AF78077" i="1"/>
  <c r="AF78078" i="1"/>
  <c r="AF78079" i="1"/>
  <c r="AF78080" i="1"/>
  <c r="AF78081" i="1"/>
  <c r="AF78082" i="1"/>
  <c r="AF78083" i="1"/>
  <c r="AF78084" i="1"/>
  <c r="AF78085" i="1"/>
  <c r="AF78086" i="1"/>
  <c r="AF78087" i="1"/>
  <c r="AF78088" i="1"/>
  <c r="AF78089" i="1"/>
  <c r="AF78090" i="1"/>
  <c r="AF78091" i="1"/>
  <c r="AF78092" i="1"/>
  <c r="AF78093" i="1"/>
  <c r="AF78094" i="1"/>
  <c r="AF78095" i="1"/>
  <c r="AF78096" i="1"/>
  <c r="AF78097" i="1"/>
  <c r="AF78098" i="1"/>
  <c r="AF78099" i="1"/>
  <c r="AF78100" i="1"/>
  <c r="AF78101" i="1"/>
  <c r="AF78102" i="1"/>
  <c r="AF78103" i="1"/>
  <c r="AF78104" i="1"/>
  <c r="AF78105" i="1"/>
  <c r="AF78106" i="1"/>
  <c r="AF78107" i="1"/>
  <c r="AF78108" i="1"/>
  <c r="AF78109" i="1"/>
  <c r="AF78110" i="1"/>
  <c r="AF78111" i="1"/>
  <c r="AF78112" i="1"/>
  <c r="AF78113" i="1"/>
  <c r="AF78114" i="1"/>
  <c r="AF78115" i="1"/>
  <c r="AF78116" i="1"/>
  <c r="AF78117" i="1"/>
  <c r="AF78118" i="1"/>
  <c r="AF78119" i="1"/>
  <c r="AF78120" i="1"/>
  <c r="AF78121" i="1"/>
  <c r="AF78122" i="1"/>
  <c r="AF78123" i="1"/>
  <c r="AF78124" i="1"/>
  <c r="AF78125" i="1"/>
  <c r="AF78126" i="1"/>
  <c r="AF78127" i="1"/>
  <c r="AF78128" i="1"/>
  <c r="AF78129" i="1"/>
  <c r="AF78130" i="1"/>
  <c r="AF78131" i="1"/>
  <c r="AF78132" i="1"/>
  <c r="AF78133" i="1"/>
  <c r="AF78134" i="1"/>
  <c r="AF78135" i="1"/>
  <c r="AF78136" i="1"/>
  <c r="AF78137" i="1"/>
  <c r="AF78138" i="1"/>
  <c r="AF78139" i="1"/>
  <c r="AF78140" i="1"/>
  <c r="AF78141" i="1"/>
  <c r="AF78142" i="1"/>
  <c r="AF78143" i="1"/>
  <c r="AF78144" i="1"/>
  <c r="AF78145" i="1"/>
  <c r="AF78146" i="1"/>
  <c r="AF78147" i="1"/>
  <c r="AF78148" i="1"/>
  <c r="AF78149" i="1"/>
  <c r="AF78150" i="1"/>
  <c r="AF78151" i="1"/>
  <c r="AF78152" i="1"/>
  <c r="AF78153" i="1"/>
  <c r="AF78154" i="1"/>
  <c r="AF78155" i="1"/>
  <c r="AF78156" i="1"/>
  <c r="AF78157" i="1"/>
  <c r="AF78158" i="1"/>
  <c r="AF78159" i="1"/>
  <c r="AF78160" i="1"/>
  <c r="AF78161" i="1"/>
  <c r="AF78162" i="1"/>
  <c r="AF78163" i="1"/>
  <c r="AF78164" i="1"/>
  <c r="AF78165" i="1"/>
  <c r="AF78166" i="1"/>
  <c r="AF78167" i="1"/>
  <c r="AF78168" i="1"/>
  <c r="AF78169" i="1"/>
  <c r="AF78170" i="1"/>
  <c r="AF78171" i="1"/>
  <c r="AF78172" i="1"/>
  <c r="AF78173" i="1"/>
  <c r="AF78174" i="1"/>
  <c r="AF78175" i="1"/>
  <c r="AF78176" i="1"/>
  <c r="AF78177" i="1"/>
  <c r="AF78178" i="1"/>
  <c r="AF78179" i="1"/>
  <c r="AF78180" i="1"/>
  <c r="AF78181" i="1"/>
  <c r="AF78182" i="1"/>
  <c r="AF78183" i="1"/>
  <c r="AF78184" i="1"/>
  <c r="AF78185" i="1"/>
  <c r="AF78186" i="1"/>
  <c r="AF78187" i="1"/>
  <c r="AF78188" i="1"/>
  <c r="AF78189" i="1"/>
  <c r="AF78190" i="1"/>
  <c r="AF78191" i="1"/>
  <c r="AF78192" i="1"/>
  <c r="AF78193" i="1"/>
  <c r="AF78194" i="1"/>
  <c r="AF78195" i="1"/>
  <c r="AF78196" i="1"/>
  <c r="AF78197" i="1"/>
  <c r="AF78198" i="1"/>
  <c r="AF78199" i="1"/>
  <c r="AF78200" i="1"/>
  <c r="AF78201" i="1"/>
  <c r="AF78202" i="1"/>
  <c r="AF78203" i="1"/>
  <c r="AF78204" i="1"/>
  <c r="AF78205" i="1"/>
  <c r="AF78206" i="1"/>
  <c r="AF78207" i="1"/>
  <c r="AF78208" i="1"/>
  <c r="AF78209" i="1"/>
  <c r="AF78210" i="1"/>
  <c r="AF78211" i="1"/>
  <c r="AF78212" i="1"/>
  <c r="AF78213" i="1"/>
  <c r="AF78214" i="1"/>
  <c r="AF78215" i="1"/>
  <c r="AF78216" i="1"/>
  <c r="AF78217" i="1"/>
  <c r="AF78218" i="1"/>
  <c r="AF78219" i="1"/>
  <c r="AF78220" i="1"/>
  <c r="AF78221" i="1"/>
  <c r="AF78222" i="1"/>
  <c r="AF78223" i="1"/>
  <c r="AF78224" i="1"/>
  <c r="AF78225" i="1"/>
  <c r="AF78226" i="1"/>
  <c r="AF78227" i="1"/>
  <c r="AF78228" i="1"/>
  <c r="AF78229" i="1"/>
  <c r="AF78230" i="1"/>
  <c r="AF78231" i="1"/>
  <c r="AF78232" i="1"/>
  <c r="AF78233" i="1"/>
  <c r="AF78234" i="1"/>
  <c r="AF78235" i="1"/>
  <c r="AF78236" i="1"/>
  <c r="AF78237" i="1"/>
  <c r="AF78238" i="1"/>
  <c r="AF78239" i="1"/>
  <c r="AF78240" i="1"/>
  <c r="AF78241" i="1"/>
  <c r="AF78242" i="1"/>
  <c r="AF78243" i="1"/>
  <c r="AF78244" i="1"/>
  <c r="AF78245" i="1"/>
  <c r="AF78246" i="1"/>
  <c r="AF78247" i="1"/>
  <c r="AF78248" i="1"/>
  <c r="AF78249" i="1"/>
  <c r="AF78250" i="1"/>
  <c r="AF78251" i="1"/>
  <c r="AF78252" i="1"/>
  <c r="AF78253" i="1"/>
  <c r="AF78254" i="1"/>
  <c r="AF78255" i="1"/>
  <c r="AF78256" i="1"/>
  <c r="AF78257" i="1"/>
  <c r="AF78258" i="1"/>
  <c r="AF78259" i="1"/>
  <c r="AF78260" i="1"/>
  <c r="AF78261" i="1"/>
  <c r="AF78262" i="1"/>
  <c r="AF78263" i="1"/>
  <c r="AF78264" i="1"/>
  <c r="AF78265" i="1"/>
  <c r="AF78266" i="1"/>
  <c r="AF78267" i="1"/>
  <c r="AF78268" i="1"/>
  <c r="AF78269" i="1"/>
  <c r="AF78270" i="1"/>
  <c r="AF78271" i="1"/>
  <c r="AF78272" i="1"/>
  <c r="AF78273" i="1"/>
  <c r="AF78274" i="1"/>
  <c r="AF78275" i="1"/>
  <c r="AF78276" i="1"/>
  <c r="AF78277" i="1"/>
  <c r="AF78278" i="1"/>
  <c r="AF78279" i="1"/>
  <c r="AF78280" i="1"/>
  <c r="AF78281" i="1"/>
  <c r="AF78282" i="1"/>
  <c r="AF78283" i="1"/>
  <c r="AF78284" i="1"/>
  <c r="AF78285" i="1"/>
  <c r="AF78286" i="1"/>
  <c r="AF78287" i="1"/>
  <c r="AF78288" i="1"/>
  <c r="AF78289" i="1"/>
  <c r="AF78290" i="1"/>
  <c r="AF78291" i="1"/>
  <c r="AF78292" i="1"/>
  <c r="AF78293" i="1"/>
  <c r="AF78294" i="1"/>
  <c r="AF78295" i="1"/>
  <c r="AF78296" i="1"/>
  <c r="AF78297" i="1"/>
  <c r="AF78298" i="1"/>
  <c r="AF78299" i="1"/>
  <c r="AF78300" i="1"/>
  <c r="AF78301" i="1"/>
  <c r="AF78302" i="1"/>
  <c r="AF78303" i="1"/>
  <c r="AF78304" i="1"/>
  <c r="AF78305" i="1"/>
  <c r="AF78306" i="1"/>
  <c r="AF78307" i="1"/>
  <c r="AF78308" i="1"/>
  <c r="AF78309" i="1"/>
  <c r="AF78310" i="1"/>
  <c r="AF78311" i="1"/>
  <c r="AF78312" i="1"/>
  <c r="AF78313" i="1"/>
  <c r="AF78314" i="1"/>
  <c r="AF78315" i="1"/>
  <c r="AF78316" i="1"/>
  <c r="AF78317" i="1"/>
  <c r="AF78318" i="1"/>
  <c r="AF78319" i="1"/>
  <c r="AF78320" i="1"/>
  <c r="AF78321" i="1"/>
  <c r="AF78322" i="1"/>
  <c r="AF78323" i="1"/>
  <c r="AF78324" i="1"/>
  <c r="AF78325" i="1"/>
  <c r="AF78326" i="1"/>
  <c r="AF78327" i="1"/>
  <c r="AF78328" i="1"/>
  <c r="AF78329" i="1"/>
  <c r="AF78330" i="1"/>
  <c r="AF78331" i="1"/>
  <c r="AF78332" i="1"/>
  <c r="AF78333" i="1"/>
  <c r="AF78334" i="1"/>
  <c r="AF78335" i="1"/>
  <c r="AF78336" i="1"/>
  <c r="AF78337" i="1"/>
  <c r="AF78338" i="1"/>
  <c r="AF78339" i="1"/>
  <c r="AF78340" i="1"/>
  <c r="AF78341" i="1"/>
  <c r="AF78342" i="1"/>
  <c r="AF78343" i="1"/>
  <c r="AF78344" i="1"/>
  <c r="AF78345" i="1"/>
  <c r="AF78346" i="1"/>
  <c r="AF78347" i="1"/>
  <c r="AF78348" i="1"/>
  <c r="AF78349" i="1"/>
  <c r="AF78350" i="1"/>
  <c r="AF78351" i="1"/>
  <c r="AF78352" i="1"/>
  <c r="AF78353" i="1"/>
  <c r="AF78354" i="1"/>
  <c r="AF78355" i="1"/>
  <c r="AF78356" i="1"/>
  <c r="AF78357" i="1"/>
  <c r="AF78358" i="1"/>
  <c r="AF78359" i="1"/>
  <c r="AF78360" i="1"/>
  <c r="AF78361" i="1"/>
  <c r="AF78362" i="1"/>
  <c r="AF78363" i="1"/>
  <c r="AF78364" i="1"/>
  <c r="AF78365" i="1"/>
  <c r="AF78366" i="1"/>
  <c r="AF78367" i="1"/>
  <c r="AF78368" i="1"/>
  <c r="AF78369" i="1"/>
  <c r="AF78370" i="1"/>
  <c r="AF78371" i="1"/>
  <c r="AF78372" i="1"/>
  <c r="AF78373" i="1"/>
  <c r="AF78374" i="1"/>
  <c r="AF78375" i="1"/>
  <c r="AF78376" i="1"/>
  <c r="AF78377" i="1"/>
  <c r="AF78378" i="1"/>
  <c r="AF78379" i="1"/>
  <c r="AF78380" i="1"/>
  <c r="AF78381" i="1"/>
  <c r="AF78382" i="1"/>
  <c r="AF78383" i="1"/>
  <c r="AF78384" i="1"/>
  <c r="AF78385" i="1"/>
  <c r="AF78386" i="1"/>
  <c r="AF78387" i="1"/>
  <c r="AF78388" i="1"/>
  <c r="AF78389" i="1"/>
  <c r="AF78390" i="1"/>
  <c r="AF78391" i="1"/>
  <c r="AF78392" i="1"/>
  <c r="AF78393" i="1"/>
  <c r="AF78394" i="1"/>
  <c r="AF78395" i="1"/>
  <c r="AF78396" i="1"/>
  <c r="AF78397" i="1"/>
  <c r="AF78398" i="1"/>
  <c r="AF78399" i="1"/>
  <c r="AF78400" i="1"/>
  <c r="AF78401" i="1"/>
  <c r="AF78402" i="1"/>
  <c r="AF78403" i="1"/>
  <c r="AF78404" i="1"/>
  <c r="AF78405" i="1"/>
  <c r="AF78406" i="1"/>
  <c r="AF78407" i="1"/>
  <c r="AF78408" i="1"/>
  <c r="AF78409" i="1"/>
  <c r="AF78410" i="1"/>
  <c r="AF78411" i="1"/>
  <c r="AF78412" i="1"/>
  <c r="AF78413" i="1"/>
  <c r="AF78414" i="1"/>
  <c r="AF78415" i="1"/>
  <c r="AF78416" i="1"/>
  <c r="AF78417" i="1"/>
  <c r="AF78418" i="1"/>
  <c r="AF78419" i="1"/>
  <c r="AF78420" i="1"/>
  <c r="AF78421" i="1"/>
  <c r="AF78422" i="1"/>
  <c r="AF78423" i="1"/>
  <c r="AF78424" i="1"/>
  <c r="AF78425" i="1"/>
  <c r="AF78426" i="1"/>
  <c r="AF78427" i="1"/>
  <c r="AF78428" i="1"/>
  <c r="AF78429" i="1"/>
  <c r="AF78430" i="1"/>
  <c r="AF78431" i="1"/>
  <c r="AF78432" i="1"/>
  <c r="AF78433" i="1"/>
  <c r="AF78434" i="1"/>
  <c r="AF78435" i="1"/>
  <c r="AF78436" i="1"/>
  <c r="AF78437" i="1"/>
  <c r="AF78438" i="1"/>
  <c r="AF78439" i="1"/>
  <c r="AF78440" i="1"/>
  <c r="AF78441" i="1"/>
  <c r="AF78442" i="1"/>
  <c r="AF78443" i="1"/>
  <c r="AF78444" i="1"/>
  <c r="AF78445" i="1"/>
  <c r="AF78446" i="1"/>
  <c r="AF78447" i="1"/>
  <c r="AF78448" i="1"/>
  <c r="AF78449" i="1"/>
  <c r="AF78450" i="1"/>
  <c r="AF78451" i="1"/>
  <c r="AF78452" i="1"/>
  <c r="AF78453" i="1"/>
  <c r="AF78454" i="1"/>
  <c r="AF78455" i="1"/>
  <c r="AF78456" i="1"/>
  <c r="AF78457" i="1"/>
  <c r="AF78458" i="1"/>
  <c r="AF78459" i="1"/>
  <c r="AF78460" i="1"/>
  <c r="AF78461" i="1"/>
  <c r="AF78462" i="1"/>
  <c r="AF78463" i="1"/>
  <c r="AF78464" i="1"/>
  <c r="AF78465" i="1"/>
  <c r="AF78466" i="1"/>
  <c r="AF78467" i="1"/>
  <c r="AF78468" i="1"/>
  <c r="AF78469" i="1"/>
  <c r="AF78470" i="1"/>
  <c r="AF78471" i="1"/>
  <c r="AF78472" i="1"/>
  <c r="AF78473" i="1"/>
  <c r="AF78474" i="1"/>
  <c r="AF78475" i="1"/>
  <c r="AF78476" i="1"/>
  <c r="AF78477" i="1"/>
  <c r="AF78478" i="1"/>
  <c r="AF78479" i="1"/>
  <c r="AF78480" i="1"/>
  <c r="AF78481" i="1"/>
  <c r="AF78482" i="1"/>
  <c r="AF78483" i="1"/>
  <c r="AF78484" i="1"/>
  <c r="AF78485" i="1"/>
  <c r="AF78486" i="1"/>
  <c r="AF78487" i="1"/>
  <c r="AF78488" i="1"/>
  <c r="AF78489" i="1"/>
  <c r="AF78490" i="1"/>
  <c r="AF78491" i="1"/>
  <c r="AF78492" i="1"/>
  <c r="AF78493" i="1"/>
  <c r="AF78494" i="1"/>
  <c r="AF78495" i="1"/>
  <c r="AF78496" i="1"/>
  <c r="AF78497" i="1"/>
  <c r="AF78498" i="1"/>
  <c r="AF78499" i="1"/>
  <c r="AF78500" i="1"/>
  <c r="AF78501" i="1"/>
  <c r="AF78502" i="1"/>
  <c r="AF78503" i="1"/>
  <c r="AF78504" i="1"/>
  <c r="AF78505" i="1"/>
  <c r="AF78506" i="1"/>
  <c r="AF78507" i="1"/>
  <c r="AF78508" i="1"/>
  <c r="AF78509" i="1"/>
  <c r="AF78510" i="1"/>
  <c r="AF78511" i="1"/>
  <c r="AF78512" i="1"/>
  <c r="AF78513" i="1"/>
  <c r="AF78514" i="1"/>
  <c r="AF78515" i="1"/>
  <c r="AF78516" i="1"/>
  <c r="AF78517" i="1"/>
  <c r="AF78518" i="1"/>
  <c r="AF78519" i="1"/>
  <c r="AF78520" i="1"/>
  <c r="AF78521" i="1"/>
  <c r="AF78522" i="1"/>
  <c r="AF78523" i="1"/>
  <c r="AF78524" i="1"/>
  <c r="AF78525" i="1"/>
  <c r="AF78526" i="1"/>
  <c r="AF78527" i="1"/>
  <c r="AF78528" i="1"/>
  <c r="AF78529" i="1"/>
  <c r="AF78530" i="1"/>
  <c r="AF78531" i="1"/>
  <c r="AF78532" i="1"/>
  <c r="AF78533" i="1"/>
  <c r="AF78534" i="1"/>
  <c r="AF78535" i="1"/>
  <c r="AF78536" i="1"/>
  <c r="AF78537" i="1"/>
  <c r="AF78538" i="1"/>
  <c r="AF78539" i="1"/>
  <c r="AF78540" i="1"/>
  <c r="AF78541" i="1"/>
  <c r="AF78542" i="1"/>
  <c r="AF78543" i="1"/>
  <c r="AF78544" i="1"/>
  <c r="AF78545" i="1"/>
  <c r="AF78546" i="1"/>
  <c r="AF78547" i="1"/>
  <c r="AF78548" i="1"/>
  <c r="AF78549" i="1"/>
  <c r="AF78550" i="1"/>
  <c r="AF78551" i="1"/>
  <c r="AF78552" i="1"/>
  <c r="AF78553" i="1"/>
  <c r="AF78554" i="1"/>
  <c r="AF78555" i="1"/>
  <c r="AF78556" i="1"/>
  <c r="AF78557" i="1"/>
  <c r="AF78558" i="1"/>
  <c r="AF78559" i="1"/>
  <c r="AF78560" i="1"/>
  <c r="AF78561" i="1"/>
  <c r="AF78562" i="1"/>
  <c r="AF78563" i="1"/>
  <c r="AF78564" i="1"/>
  <c r="AF78565" i="1"/>
  <c r="AF78566" i="1"/>
  <c r="AF78567" i="1"/>
  <c r="AF78568" i="1"/>
  <c r="AF78569" i="1"/>
  <c r="AF78570" i="1"/>
  <c r="AF78571" i="1"/>
  <c r="AF78572" i="1"/>
  <c r="AF78573" i="1"/>
  <c r="AF78574" i="1"/>
  <c r="AF78575" i="1"/>
  <c r="AF78576" i="1"/>
  <c r="AF78577" i="1"/>
  <c r="AF78578" i="1"/>
  <c r="AF78579" i="1"/>
  <c r="AF78580" i="1"/>
  <c r="AF78581" i="1"/>
  <c r="AF78582" i="1"/>
  <c r="AF78583" i="1"/>
  <c r="AF78584" i="1"/>
  <c r="AF78585" i="1"/>
  <c r="AF78586" i="1"/>
  <c r="AF78587" i="1"/>
  <c r="AF78588" i="1"/>
  <c r="AF78589" i="1"/>
  <c r="AF78590" i="1"/>
  <c r="AF78591" i="1"/>
  <c r="AF78592" i="1"/>
  <c r="AF78593" i="1"/>
  <c r="AF78594" i="1"/>
  <c r="AF78595" i="1"/>
  <c r="AF78596" i="1"/>
  <c r="AF78597" i="1"/>
  <c r="AF78598" i="1"/>
  <c r="AF78599" i="1"/>
  <c r="AF78600" i="1"/>
  <c r="AF78601" i="1"/>
  <c r="AF78602" i="1"/>
  <c r="AF78603" i="1"/>
  <c r="AF78604" i="1"/>
  <c r="AF78605" i="1"/>
  <c r="AF78606" i="1"/>
  <c r="AF78607" i="1"/>
  <c r="AF78608" i="1"/>
  <c r="AF78609" i="1"/>
  <c r="AF78610" i="1"/>
  <c r="AF78611" i="1"/>
  <c r="AF78612" i="1"/>
  <c r="AF78613" i="1"/>
  <c r="AF78614" i="1"/>
  <c r="AF78615" i="1"/>
  <c r="AF78616" i="1"/>
  <c r="AF78617" i="1"/>
  <c r="AF78618" i="1"/>
  <c r="AF78619" i="1"/>
  <c r="AF78620" i="1"/>
  <c r="AF78621" i="1"/>
  <c r="AF78622" i="1"/>
  <c r="AF78623" i="1"/>
  <c r="AF78624" i="1"/>
  <c r="AF78625" i="1"/>
  <c r="AF78626" i="1"/>
  <c r="AF78627" i="1"/>
  <c r="AF78628" i="1"/>
  <c r="AF78629" i="1"/>
  <c r="AF78630" i="1"/>
  <c r="AF78631" i="1"/>
  <c r="AF78632" i="1"/>
  <c r="AF78633" i="1"/>
  <c r="AF78634" i="1"/>
  <c r="AF78635" i="1"/>
  <c r="AF78636" i="1"/>
  <c r="AF78637" i="1"/>
  <c r="AF78638" i="1"/>
  <c r="AF78639" i="1"/>
  <c r="AF78640" i="1"/>
  <c r="AF78641" i="1"/>
  <c r="AF78642" i="1"/>
  <c r="AF78643" i="1"/>
  <c r="AF78644" i="1"/>
  <c r="AF78645" i="1"/>
  <c r="AF78646" i="1"/>
  <c r="AF78647" i="1"/>
  <c r="AF78648" i="1"/>
  <c r="AF78649" i="1"/>
  <c r="AF78650" i="1"/>
  <c r="AF78651" i="1"/>
  <c r="AF78652" i="1"/>
  <c r="AF78653" i="1"/>
  <c r="AF78654" i="1"/>
  <c r="AF78655" i="1"/>
  <c r="AF78656" i="1"/>
  <c r="AF78657" i="1"/>
  <c r="AF78658" i="1"/>
  <c r="AF78659" i="1"/>
  <c r="AF78660" i="1"/>
  <c r="AF78661" i="1"/>
  <c r="AF78662" i="1"/>
  <c r="AF78663" i="1"/>
  <c r="AF78664" i="1"/>
  <c r="AF78665" i="1"/>
  <c r="AF78666" i="1"/>
  <c r="AF78667" i="1"/>
  <c r="AF78668" i="1"/>
  <c r="AF78669" i="1"/>
  <c r="AF78670" i="1"/>
  <c r="AF78671" i="1"/>
  <c r="AF78672" i="1"/>
  <c r="AF78673" i="1"/>
  <c r="AF78674" i="1"/>
  <c r="AF78675" i="1"/>
  <c r="AF78676" i="1"/>
  <c r="AF78677" i="1"/>
  <c r="AF78678" i="1"/>
  <c r="AF78679" i="1"/>
  <c r="AF78680" i="1"/>
  <c r="AF78681" i="1"/>
  <c r="AF78682" i="1"/>
  <c r="AF78683" i="1"/>
  <c r="AF78684" i="1"/>
  <c r="AF78685" i="1"/>
  <c r="AF78686" i="1"/>
  <c r="AF78687" i="1"/>
  <c r="AF78688" i="1"/>
  <c r="AF78689" i="1"/>
  <c r="AF78690" i="1"/>
  <c r="AF78691" i="1"/>
  <c r="AF78692" i="1"/>
  <c r="AF78693" i="1"/>
  <c r="AF78694" i="1"/>
  <c r="AF78695" i="1"/>
  <c r="AF78696" i="1"/>
  <c r="AF78697" i="1"/>
  <c r="AF78698" i="1"/>
  <c r="AF78699" i="1"/>
  <c r="AF78700" i="1"/>
  <c r="AF78701" i="1"/>
  <c r="AF78702" i="1"/>
  <c r="AF78703" i="1"/>
  <c r="AF78704" i="1"/>
  <c r="AF78705" i="1"/>
  <c r="AF78706" i="1"/>
  <c r="AF78707" i="1"/>
  <c r="AF78708" i="1"/>
  <c r="AF78709" i="1"/>
  <c r="AF78710" i="1"/>
  <c r="AF78711" i="1"/>
  <c r="AF78712" i="1"/>
  <c r="AF78713" i="1"/>
  <c r="AF78714" i="1"/>
  <c r="AF78715" i="1"/>
  <c r="AF78716" i="1"/>
  <c r="AF78717" i="1"/>
  <c r="AF78718" i="1"/>
  <c r="AF78719" i="1"/>
  <c r="AF78720" i="1"/>
  <c r="AF78721" i="1"/>
  <c r="AF78722" i="1"/>
  <c r="AF78723" i="1"/>
  <c r="AF78724" i="1"/>
  <c r="AF78725" i="1"/>
  <c r="AF78726" i="1"/>
  <c r="AF78727" i="1"/>
  <c r="AF78728" i="1"/>
  <c r="AF78729" i="1"/>
  <c r="AF78730" i="1"/>
  <c r="AF78731" i="1"/>
  <c r="AF78732" i="1"/>
  <c r="AF78733" i="1"/>
  <c r="AF78734" i="1"/>
  <c r="AF78735" i="1"/>
  <c r="AF78736" i="1"/>
  <c r="AF78737" i="1"/>
  <c r="AF78738" i="1"/>
  <c r="AF78739" i="1"/>
  <c r="AF78740" i="1"/>
  <c r="AF78741" i="1"/>
  <c r="AF78742" i="1"/>
  <c r="AF78743" i="1"/>
  <c r="AF78744" i="1"/>
  <c r="AF78745" i="1"/>
  <c r="AF78746" i="1"/>
  <c r="AF78747" i="1"/>
  <c r="AF78748" i="1"/>
  <c r="AF78749" i="1"/>
  <c r="AF78750" i="1"/>
  <c r="AF78751" i="1"/>
  <c r="AF78752" i="1"/>
  <c r="AF78753" i="1"/>
  <c r="AF78754" i="1"/>
  <c r="AF78755" i="1"/>
  <c r="AF78756" i="1"/>
  <c r="AF78757" i="1"/>
  <c r="AF78758" i="1"/>
  <c r="AF78759" i="1"/>
  <c r="AF78760" i="1"/>
  <c r="AF78761" i="1"/>
  <c r="AF78762" i="1"/>
  <c r="AF78763" i="1"/>
  <c r="AF78764" i="1"/>
  <c r="AF78765" i="1"/>
  <c r="AF78766" i="1"/>
  <c r="AF78767" i="1"/>
  <c r="AF78768" i="1"/>
  <c r="AF78769" i="1"/>
  <c r="AF78770" i="1"/>
  <c r="AF78771" i="1"/>
  <c r="AF78772" i="1"/>
  <c r="AF78773" i="1"/>
  <c r="AF78774" i="1"/>
  <c r="AF78775" i="1"/>
  <c r="AF78776" i="1"/>
  <c r="AF78777" i="1"/>
  <c r="AF78778" i="1"/>
  <c r="AF78779" i="1"/>
  <c r="AF78780" i="1"/>
  <c r="AF78781" i="1"/>
  <c r="AF78782" i="1"/>
  <c r="AF78783" i="1"/>
  <c r="AF78784" i="1"/>
  <c r="AF78785" i="1"/>
  <c r="AF78786" i="1"/>
  <c r="AF78787" i="1"/>
  <c r="AF78788" i="1"/>
  <c r="AF78789" i="1"/>
  <c r="AF78790" i="1"/>
  <c r="AF78791" i="1"/>
  <c r="AF78792" i="1"/>
  <c r="AF78793" i="1"/>
  <c r="AF78794" i="1"/>
  <c r="AF78795" i="1"/>
  <c r="AF78796" i="1"/>
  <c r="AF78797" i="1"/>
  <c r="AF78798" i="1"/>
  <c r="AF78799" i="1"/>
  <c r="AF78800" i="1"/>
  <c r="AF78801" i="1"/>
  <c r="AF78802" i="1"/>
  <c r="AF78803" i="1"/>
  <c r="AF78804" i="1"/>
  <c r="AF78805" i="1"/>
  <c r="AF78806" i="1"/>
  <c r="AF78807" i="1"/>
  <c r="AF78808" i="1"/>
  <c r="AF78809" i="1"/>
  <c r="AF78810" i="1"/>
  <c r="AF78811" i="1"/>
  <c r="AF78812" i="1"/>
  <c r="AF78813" i="1"/>
  <c r="AF78814" i="1"/>
  <c r="AF78815" i="1"/>
  <c r="AF78816" i="1"/>
  <c r="AF78817" i="1"/>
  <c r="AF78818" i="1"/>
  <c r="AF78819" i="1"/>
  <c r="AF78820" i="1"/>
  <c r="AF78821" i="1"/>
  <c r="AF78822" i="1"/>
  <c r="AF78823" i="1"/>
  <c r="AF78824" i="1"/>
  <c r="AF78825" i="1"/>
  <c r="AF78826" i="1"/>
  <c r="AF78827" i="1"/>
  <c r="AF78828" i="1"/>
  <c r="AF78829" i="1"/>
  <c r="AF78830" i="1"/>
  <c r="AF78831" i="1"/>
  <c r="AF78832" i="1"/>
  <c r="AF78833" i="1"/>
  <c r="AF78834" i="1"/>
  <c r="AF78835" i="1"/>
  <c r="AF78836" i="1"/>
  <c r="AF78837" i="1"/>
  <c r="AF78838" i="1"/>
  <c r="AF78839" i="1"/>
  <c r="AF78840" i="1"/>
  <c r="AF78841" i="1"/>
  <c r="AF78842" i="1"/>
  <c r="AF78843" i="1"/>
  <c r="AF78844" i="1"/>
  <c r="AF78845" i="1"/>
  <c r="AF78846" i="1"/>
  <c r="AF78847" i="1"/>
  <c r="AF78848" i="1"/>
  <c r="AF78849" i="1"/>
  <c r="AF78850" i="1"/>
  <c r="AF78851" i="1"/>
  <c r="AF78852" i="1"/>
  <c r="AF78853" i="1"/>
  <c r="AF78854" i="1"/>
  <c r="AF78855" i="1"/>
  <c r="AF78856" i="1"/>
  <c r="AF78857" i="1"/>
  <c r="AF78858" i="1"/>
  <c r="AF78859" i="1"/>
  <c r="AF78860" i="1"/>
  <c r="AF78861" i="1"/>
  <c r="AF78862" i="1"/>
  <c r="AF78863" i="1"/>
  <c r="AF78864" i="1"/>
  <c r="AF78865" i="1"/>
  <c r="AF78866" i="1"/>
  <c r="AF78867" i="1"/>
  <c r="AF78868" i="1"/>
  <c r="AF78869" i="1"/>
  <c r="AF78870" i="1"/>
  <c r="AF78871" i="1"/>
  <c r="AF78872" i="1"/>
  <c r="AF78873" i="1"/>
  <c r="AF78874" i="1"/>
  <c r="AF78875" i="1"/>
  <c r="AF78876" i="1"/>
  <c r="AF78877" i="1"/>
  <c r="AF78878" i="1"/>
  <c r="AF78879" i="1"/>
  <c r="AF78880" i="1"/>
  <c r="AF78881" i="1"/>
  <c r="AF78882" i="1"/>
  <c r="AF78883" i="1"/>
  <c r="AF78884" i="1"/>
  <c r="AF78885" i="1"/>
  <c r="AF78886" i="1"/>
  <c r="AF78887" i="1"/>
  <c r="AF78888" i="1"/>
  <c r="AF78889" i="1"/>
  <c r="AF78890" i="1"/>
  <c r="AF78891" i="1"/>
  <c r="AF78892" i="1"/>
  <c r="AF78893" i="1"/>
  <c r="AF78894" i="1"/>
  <c r="AF78895" i="1"/>
  <c r="AF78896" i="1"/>
  <c r="AF78897" i="1"/>
  <c r="AF78898" i="1"/>
  <c r="AF78899" i="1"/>
  <c r="AF78900" i="1"/>
  <c r="AF78901" i="1"/>
  <c r="AF78902" i="1"/>
  <c r="AF78903" i="1"/>
  <c r="AF78904" i="1"/>
  <c r="AF78905" i="1"/>
  <c r="AF78906" i="1"/>
  <c r="AF78907" i="1"/>
  <c r="AF78908" i="1"/>
  <c r="AF78909" i="1"/>
  <c r="AF78910" i="1"/>
  <c r="AF78911" i="1"/>
  <c r="AF78912" i="1"/>
  <c r="AF78913" i="1"/>
  <c r="AF78914" i="1"/>
  <c r="AF78915" i="1"/>
  <c r="AF78916" i="1"/>
  <c r="AF78917" i="1"/>
  <c r="AF78918" i="1"/>
  <c r="AF78919" i="1"/>
  <c r="AF78920" i="1"/>
  <c r="AF78921" i="1"/>
  <c r="AF78922" i="1"/>
  <c r="AF78923" i="1"/>
  <c r="AF78924" i="1"/>
  <c r="AF78925" i="1"/>
  <c r="AF78926" i="1"/>
  <c r="AF78927" i="1"/>
  <c r="AF78928" i="1"/>
  <c r="AF78929" i="1"/>
  <c r="AF78930" i="1"/>
  <c r="AF78931" i="1"/>
  <c r="AF78932" i="1"/>
  <c r="AF78933" i="1"/>
  <c r="AF78934" i="1"/>
  <c r="AF78935" i="1"/>
  <c r="AF78936" i="1"/>
  <c r="AF78937" i="1"/>
  <c r="AF78938" i="1"/>
  <c r="AF78939" i="1"/>
  <c r="AF78940" i="1"/>
  <c r="AF78941" i="1"/>
  <c r="AF78942" i="1"/>
  <c r="AF78943" i="1"/>
  <c r="AF78944" i="1"/>
  <c r="AF78945" i="1"/>
  <c r="AF78946" i="1"/>
  <c r="AF78947" i="1"/>
  <c r="AF78948" i="1"/>
  <c r="AF78949" i="1"/>
  <c r="AF78950" i="1"/>
  <c r="AF78951" i="1"/>
  <c r="AF78952" i="1"/>
  <c r="AF78953" i="1"/>
  <c r="AF78954" i="1"/>
  <c r="AF78955" i="1"/>
  <c r="AF78956" i="1"/>
  <c r="AF78957" i="1"/>
  <c r="AF78958" i="1"/>
  <c r="AF78959" i="1"/>
  <c r="AF78960" i="1"/>
  <c r="AF78961" i="1"/>
  <c r="AF78962" i="1"/>
  <c r="AF78963" i="1"/>
  <c r="AF78964" i="1"/>
  <c r="AF78965" i="1"/>
  <c r="AF78966" i="1"/>
  <c r="AF78967" i="1"/>
  <c r="AF78968" i="1"/>
  <c r="AF78969" i="1"/>
  <c r="AF78970" i="1"/>
  <c r="AF78971" i="1"/>
  <c r="AF78972" i="1"/>
  <c r="AF78973" i="1"/>
  <c r="AF78974" i="1"/>
  <c r="AF78975" i="1"/>
  <c r="AF78976" i="1"/>
  <c r="AF78977" i="1"/>
  <c r="AF78978" i="1"/>
  <c r="AF78979" i="1"/>
  <c r="AF78980" i="1"/>
  <c r="AF78981" i="1"/>
  <c r="AF78982" i="1"/>
  <c r="AF78983" i="1"/>
  <c r="AF78984" i="1"/>
  <c r="AF78985" i="1"/>
  <c r="AF78986" i="1"/>
  <c r="AF78987" i="1"/>
  <c r="AF78988" i="1"/>
  <c r="AF78989" i="1"/>
  <c r="AF78990" i="1"/>
  <c r="AF78991" i="1"/>
  <c r="AF78992" i="1"/>
  <c r="AF78993" i="1"/>
  <c r="AF78994" i="1"/>
  <c r="AF78995" i="1"/>
  <c r="AF78996" i="1"/>
  <c r="AF78997" i="1"/>
  <c r="AF78998" i="1"/>
  <c r="AF78999" i="1"/>
  <c r="AF79000" i="1"/>
  <c r="AF79001" i="1"/>
  <c r="AF79002" i="1"/>
  <c r="AF79003" i="1"/>
  <c r="AF79004" i="1"/>
  <c r="AF79005" i="1"/>
  <c r="AF79006" i="1"/>
  <c r="AF79007" i="1"/>
  <c r="AF79008" i="1"/>
  <c r="AF79009" i="1"/>
  <c r="AF79010" i="1"/>
  <c r="AF79011" i="1"/>
  <c r="AF79012" i="1"/>
  <c r="AF79013" i="1"/>
  <c r="AF79014" i="1"/>
  <c r="AF79015" i="1"/>
  <c r="AF79016" i="1"/>
  <c r="AF79017" i="1"/>
  <c r="AF79018" i="1"/>
  <c r="AF79019" i="1"/>
  <c r="AF79020" i="1"/>
  <c r="AF79021" i="1"/>
  <c r="AF79022" i="1"/>
  <c r="AF79023" i="1"/>
  <c r="AF79024" i="1"/>
  <c r="AF79025" i="1"/>
  <c r="AF79026" i="1"/>
  <c r="AF79027" i="1"/>
  <c r="AF79028" i="1"/>
  <c r="AF79029" i="1"/>
  <c r="AF79030" i="1"/>
  <c r="AF79031" i="1"/>
  <c r="AF79032" i="1"/>
  <c r="AF79033" i="1"/>
  <c r="AF79034" i="1"/>
  <c r="AF79035" i="1"/>
  <c r="AF79036" i="1"/>
  <c r="AF79037" i="1"/>
  <c r="AF79038" i="1"/>
  <c r="AF79039" i="1"/>
  <c r="AF79040" i="1"/>
  <c r="AF79041" i="1"/>
  <c r="AF79042" i="1"/>
  <c r="AF79043" i="1"/>
  <c r="AF79044" i="1"/>
  <c r="AF79045" i="1"/>
  <c r="AF79046" i="1"/>
  <c r="AF79047" i="1"/>
  <c r="AF79048" i="1"/>
  <c r="AF79049" i="1"/>
  <c r="AF79050" i="1"/>
  <c r="AF79051" i="1"/>
  <c r="AF79052" i="1"/>
  <c r="AF79053" i="1"/>
  <c r="AF79054" i="1"/>
  <c r="AF79055" i="1"/>
  <c r="AF79056" i="1"/>
  <c r="AF79057" i="1"/>
  <c r="AF79058" i="1"/>
  <c r="AF79059" i="1"/>
  <c r="AF79060" i="1"/>
  <c r="AF79061" i="1"/>
  <c r="AF79062" i="1"/>
  <c r="AF79063" i="1"/>
  <c r="AF79064" i="1"/>
  <c r="AF79065" i="1"/>
  <c r="AF79066" i="1"/>
  <c r="AF79067" i="1"/>
  <c r="AF79068" i="1"/>
  <c r="AF79069" i="1"/>
  <c r="AF79070" i="1"/>
  <c r="AF79071" i="1"/>
  <c r="AF79072" i="1"/>
  <c r="AF79073" i="1"/>
  <c r="AF79074" i="1"/>
  <c r="AF79075" i="1"/>
  <c r="AF79076" i="1"/>
  <c r="AF79077" i="1"/>
  <c r="AF79078" i="1"/>
  <c r="AF79079" i="1"/>
  <c r="AF79080" i="1"/>
  <c r="AF79081" i="1"/>
  <c r="AF79082" i="1"/>
  <c r="AF79083" i="1"/>
  <c r="AF79084" i="1"/>
  <c r="AF79085" i="1"/>
  <c r="AF79086" i="1"/>
  <c r="AF79087" i="1"/>
  <c r="AF79088" i="1"/>
  <c r="AF79089" i="1"/>
  <c r="AF79090" i="1"/>
  <c r="AF79091" i="1"/>
  <c r="AF79092" i="1"/>
  <c r="AF79093" i="1"/>
  <c r="AF79094" i="1"/>
  <c r="AF79095" i="1"/>
  <c r="AF79096" i="1"/>
  <c r="AF79097" i="1"/>
  <c r="AF79098" i="1"/>
  <c r="AF79099" i="1"/>
  <c r="AF79100" i="1"/>
  <c r="AF79101" i="1"/>
  <c r="AF79102" i="1"/>
  <c r="AF79103" i="1"/>
  <c r="AF79104" i="1"/>
  <c r="AF79105" i="1"/>
  <c r="AF79106" i="1"/>
  <c r="AF79107" i="1"/>
  <c r="AF79108" i="1"/>
  <c r="AF79109" i="1"/>
  <c r="AF79110" i="1"/>
  <c r="AF79111" i="1"/>
  <c r="AF79112" i="1"/>
  <c r="AF79113" i="1"/>
  <c r="AF79114" i="1"/>
  <c r="AF79115" i="1"/>
  <c r="AF79116" i="1"/>
  <c r="AF79117" i="1"/>
  <c r="AF79118" i="1"/>
  <c r="AF79119" i="1"/>
  <c r="AF79120" i="1"/>
  <c r="AF79121" i="1"/>
  <c r="AF79122" i="1"/>
  <c r="AF79123" i="1"/>
  <c r="AF79124" i="1"/>
  <c r="AF79125" i="1"/>
  <c r="AF79126" i="1"/>
  <c r="AF79127" i="1"/>
  <c r="AF79128" i="1"/>
  <c r="AF79129" i="1"/>
  <c r="AF79130" i="1"/>
  <c r="AF79131" i="1"/>
  <c r="AF79132" i="1"/>
  <c r="AF79133" i="1"/>
  <c r="AF79134" i="1"/>
  <c r="AF79135" i="1"/>
  <c r="AF79136" i="1"/>
  <c r="AF79137" i="1"/>
  <c r="AF79138" i="1"/>
  <c r="AF79139" i="1"/>
  <c r="AF79140" i="1"/>
  <c r="AF79141" i="1"/>
  <c r="AF79142" i="1"/>
  <c r="AF79143" i="1"/>
  <c r="AF79144" i="1"/>
  <c r="AF79145" i="1"/>
  <c r="AF79146" i="1"/>
  <c r="AF79147" i="1"/>
  <c r="AF79148" i="1"/>
  <c r="AF79149" i="1"/>
  <c r="AF79150" i="1"/>
  <c r="AF79151" i="1"/>
  <c r="AF79152" i="1"/>
  <c r="AF79153" i="1"/>
  <c r="AF79154" i="1"/>
  <c r="AF79155" i="1"/>
  <c r="AF79156" i="1"/>
  <c r="AF79157" i="1"/>
  <c r="AF79158" i="1"/>
  <c r="AF79159" i="1"/>
  <c r="AF79160" i="1"/>
  <c r="AF79161" i="1"/>
  <c r="AF79162" i="1"/>
  <c r="AF79163" i="1"/>
  <c r="AF79164" i="1"/>
  <c r="AF79165" i="1"/>
  <c r="AF79166" i="1"/>
  <c r="AF79167" i="1"/>
  <c r="AF79168" i="1"/>
  <c r="AF79169" i="1"/>
  <c r="AF79170" i="1"/>
  <c r="AF79171" i="1"/>
  <c r="AF79172" i="1"/>
  <c r="AF79173" i="1"/>
  <c r="AF79174" i="1"/>
  <c r="AF79175" i="1"/>
  <c r="AF79176" i="1"/>
  <c r="AF79177" i="1"/>
  <c r="AF79178" i="1"/>
  <c r="AF79179" i="1"/>
  <c r="AF79180" i="1"/>
  <c r="AF79181" i="1"/>
  <c r="AF79182" i="1"/>
  <c r="AF79183" i="1"/>
  <c r="AF79184" i="1"/>
  <c r="AF79185" i="1"/>
  <c r="AF79186" i="1"/>
  <c r="AF79187" i="1"/>
  <c r="AF79188" i="1"/>
  <c r="AF79189" i="1"/>
  <c r="AF79190" i="1"/>
  <c r="AF79191" i="1"/>
  <c r="AF79192" i="1"/>
  <c r="AF79193" i="1"/>
  <c r="AF79194" i="1"/>
  <c r="AF79195" i="1"/>
  <c r="AF79196" i="1"/>
  <c r="AF79197" i="1"/>
  <c r="AF79198" i="1"/>
  <c r="AF79199" i="1"/>
  <c r="AF79200" i="1"/>
  <c r="AF79201" i="1"/>
  <c r="AF79202" i="1"/>
  <c r="AF79203" i="1"/>
  <c r="AF79204" i="1"/>
  <c r="AF79205" i="1"/>
  <c r="AF79206" i="1"/>
  <c r="AF79207" i="1"/>
  <c r="AF79208" i="1"/>
  <c r="AF79209" i="1"/>
  <c r="AF79210" i="1"/>
  <c r="AF79211" i="1"/>
  <c r="AF79212" i="1"/>
  <c r="AF79213" i="1"/>
  <c r="AF79214" i="1"/>
  <c r="AF79215" i="1"/>
  <c r="AF79216" i="1"/>
  <c r="AF79217" i="1"/>
  <c r="AF79218" i="1"/>
  <c r="AF79219" i="1"/>
  <c r="AF79220" i="1"/>
  <c r="AF79221" i="1"/>
  <c r="AF79222" i="1"/>
  <c r="AF79223" i="1"/>
  <c r="AF79224" i="1"/>
  <c r="AF79225" i="1"/>
  <c r="AF79226" i="1"/>
  <c r="AF79227" i="1"/>
  <c r="AF79228" i="1"/>
  <c r="AF79229" i="1"/>
  <c r="AF79230" i="1"/>
  <c r="AF79231" i="1"/>
  <c r="AF79232" i="1"/>
  <c r="AF79233" i="1"/>
  <c r="AF79234" i="1"/>
  <c r="AF79235" i="1"/>
  <c r="AF79236" i="1"/>
  <c r="AF79237" i="1"/>
  <c r="AF79238" i="1"/>
  <c r="AF79239" i="1"/>
  <c r="AF79240" i="1"/>
  <c r="AF79241" i="1"/>
  <c r="AF79242" i="1"/>
  <c r="AF79243" i="1"/>
  <c r="AF79244" i="1"/>
  <c r="AF79245" i="1"/>
  <c r="AF79246" i="1"/>
  <c r="AF79247" i="1"/>
  <c r="AF79248" i="1"/>
  <c r="AF79249" i="1"/>
  <c r="AF79250" i="1"/>
  <c r="AF79251" i="1"/>
  <c r="AF79252" i="1"/>
  <c r="AF79253" i="1"/>
  <c r="AF79254" i="1"/>
  <c r="AF79255" i="1"/>
  <c r="AF79256" i="1"/>
  <c r="AF79257" i="1"/>
  <c r="AF79258" i="1"/>
  <c r="AF79259" i="1"/>
  <c r="AF79260" i="1"/>
  <c r="AF79261" i="1"/>
  <c r="AF79262" i="1"/>
  <c r="AF79263" i="1"/>
  <c r="AF79264" i="1"/>
  <c r="AF79265" i="1"/>
  <c r="AF79266" i="1"/>
  <c r="AF79267" i="1"/>
  <c r="AF79268" i="1"/>
  <c r="AF79269" i="1"/>
  <c r="AF79270" i="1"/>
  <c r="AF79271" i="1"/>
  <c r="AF79272" i="1"/>
  <c r="AF79273" i="1"/>
  <c r="AF79274" i="1"/>
  <c r="AF79275" i="1"/>
  <c r="AF79276" i="1"/>
  <c r="AF79277" i="1"/>
  <c r="AF79278" i="1"/>
  <c r="AF79279" i="1"/>
  <c r="AF79280" i="1"/>
  <c r="AF79281" i="1"/>
  <c r="AF79282" i="1"/>
  <c r="AF79283" i="1"/>
  <c r="AF79284" i="1"/>
  <c r="AF79285" i="1"/>
  <c r="AF79286" i="1"/>
  <c r="AF79287" i="1"/>
  <c r="AF79288" i="1"/>
  <c r="AF79289" i="1"/>
  <c r="AF79290" i="1"/>
  <c r="AF79291" i="1"/>
  <c r="AF79292" i="1"/>
  <c r="AF79293" i="1"/>
  <c r="AF79294" i="1"/>
  <c r="AF79295" i="1"/>
  <c r="AF79296" i="1"/>
  <c r="AF79297" i="1"/>
  <c r="AF79298" i="1"/>
  <c r="AF79299" i="1"/>
  <c r="AF79300" i="1"/>
  <c r="AF79301" i="1"/>
  <c r="AF79302" i="1"/>
  <c r="AF79303" i="1"/>
  <c r="AF79304" i="1"/>
  <c r="AF79305" i="1"/>
  <c r="AF79306" i="1"/>
  <c r="AF79307" i="1"/>
  <c r="AF79308" i="1"/>
  <c r="AF79309" i="1"/>
  <c r="AF79310" i="1"/>
  <c r="AF79311" i="1"/>
  <c r="AF79312" i="1"/>
  <c r="AF79313" i="1"/>
  <c r="AF79314" i="1"/>
  <c r="AF79315" i="1"/>
  <c r="AF79316" i="1"/>
  <c r="AF79317" i="1"/>
  <c r="AF79318" i="1"/>
  <c r="AF79319" i="1"/>
  <c r="AF79320" i="1"/>
  <c r="AF79321" i="1"/>
  <c r="AF79322" i="1"/>
  <c r="AF79323" i="1"/>
  <c r="AF79324" i="1"/>
  <c r="AF79325" i="1"/>
  <c r="AF79326" i="1"/>
  <c r="AF79327" i="1"/>
  <c r="AF79328" i="1"/>
  <c r="AF79329" i="1"/>
  <c r="AF79330" i="1"/>
  <c r="AF79331" i="1"/>
  <c r="AF79332" i="1"/>
  <c r="AF79333" i="1"/>
  <c r="AF79334" i="1"/>
  <c r="AF79335" i="1"/>
  <c r="AF79336" i="1"/>
  <c r="AF79337" i="1"/>
  <c r="AF79338" i="1"/>
  <c r="AF79339" i="1"/>
  <c r="AF79340" i="1"/>
  <c r="AF79341" i="1"/>
  <c r="AF79342" i="1"/>
  <c r="AF79343" i="1"/>
  <c r="AF79344" i="1"/>
  <c r="AF79345" i="1"/>
  <c r="AF79346" i="1"/>
  <c r="AF79347" i="1"/>
  <c r="AF79348" i="1"/>
  <c r="AF79349" i="1"/>
  <c r="AF79350" i="1"/>
  <c r="AF79351" i="1"/>
  <c r="AF79352" i="1"/>
  <c r="AF79353" i="1"/>
  <c r="AF79354" i="1"/>
  <c r="AF79355" i="1"/>
  <c r="AF79356" i="1"/>
  <c r="AF79357" i="1"/>
  <c r="AF79358" i="1"/>
  <c r="AF79359" i="1"/>
  <c r="AF79360" i="1"/>
  <c r="AF79361" i="1"/>
  <c r="AF79362" i="1"/>
  <c r="AF79363" i="1"/>
  <c r="AF79364" i="1"/>
  <c r="AF79365" i="1"/>
  <c r="AF79366" i="1"/>
  <c r="AF79367" i="1"/>
  <c r="AF79368" i="1"/>
  <c r="AF79369" i="1"/>
  <c r="AF79370" i="1"/>
  <c r="AF79371" i="1"/>
  <c r="AF79372" i="1"/>
  <c r="AF79373" i="1"/>
  <c r="AF79374" i="1"/>
  <c r="AF79375" i="1"/>
  <c r="AF79376" i="1"/>
  <c r="AF79377" i="1"/>
  <c r="AF79378" i="1"/>
  <c r="AF79379" i="1"/>
  <c r="AF79380" i="1"/>
  <c r="AF79381" i="1"/>
  <c r="AF79382" i="1"/>
  <c r="AF79383" i="1"/>
  <c r="AF79384" i="1"/>
  <c r="AF79385" i="1"/>
  <c r="AF79386" i="1"/>
  <c r="AF79387" i="1"/>
  <c r="AF79388" i="1"/>
  <c r="AF79389" i="1"/>
  <c r="AF79390" i="1"/>
  <c r="AF79391" i="1"/>
  <c r="AF79392" i="1"/>
  <c r="AF79393" i="1"/>
  <c r="AF79394" i="1"/>
  <c r="AF79395" i="1"/>
  <c r="AF79396" i="1"/>
  <c r="AF79397" i="1"/>
  <c r="AF79398" i="1"/>
  <c r="AF79399" i="1"/>
  <c r="AF79400" i="1"/>
  <c r="AF79401" i="1"/>
  <c r="AF79402" i="1"/>
  <c r="AF79403" i="1"/>
  <c r="AF79404" i="1"/>
  <c r="AF79405" i="1"/>
  <c r="AF79406" i="1"/>
  <c r="AF79407" i="1"/>
  <c r="AF79408" i="1"/>
  <c r="AF79409" i="1"/>
  <c r="AF79410" i="1"/>
  <c r="AF79411" i="1"/>
  <c r="AF79412" i="1"/>
  <c r="AF79413" i="1"/>
  <c r="AF79414" i="1"/>
  <c r="AF79415" i="1"/>
  <c r="AF79416" i="1"/>
  <c r="AF79417" i="1"/>
  <c r="AF79418" i="1"/>
  <c r="AF79419" i="1"/>
  <c r="AF79420" i="1"/>
  <c r="AF79421" i="1"/>
  <c r="AF79422" i="1"/>
  <c r="AF79423" i="1"/>
  <c r="AF79424" i="1"/>
  <c r="AF79425" i="1"/>
  <c r="AF79426" i="1"/>
  <c r="AF79427" i="1"/>
  <c r="AF79428" i="1"/>
  <c r="AF79429" i="1"/>
  <c r="AF79430" i="1"/>
  <c r="AF79431" i="1"/>
  <c r="AF79432" i="1"/>
  <c r="AF79433" i="1"/>
  <c r="AF79434" i="1"/>
  <c r="AF79435" i="1"/>
  <c r="AF79436" i="1"/>
  <c r="AF79437" i="1"/>
  <c r="AF79438" i="1"/>
  <c r="AF79439" i="1"/>
  <c r="AF79440" i="1"/>
  <c r="AF79441" i="1"/>
  <c r="AF79442" i="1"/>
  <c r="AF79443" i="1"/>
  <c r="AF79444" i="1"/>
  <c r="AF79445" i="1"/>
  <c r="AF79446" i="1"/>
  <c r="AF79447" i="1"/>
  <c r="AF79448" i="1"/>
  <c r="AF79449" i="1"/>
  <c r="AF79450" i="1"/>
  <c r="AF79451" i="1"/>
  <c r="AF79452" i="1"/>
  <c r="AF79453" i="1"/>
  <c r="AF79454" i="1"/>
  <c r="AF79455" i="1"/>
  <c r="AF79456" i="1"/>
  <c r="AF79457" i="1"/>
  <c r="AF79458" i="1"/>
  <c r="AF79459" i="1"/>
  <c r="AF79460" i="1"/>
  <c r="AF79461" i="1"/>
  <c r="AF79462" i="1"/>
  <c r="AF79463" i="1"/>
  <c r="AF79464" i="1"/>
  <c r="AF79465" i="1"/>
  <c r="AF79466" i="1"/>
  <c r="AF79467" i="1"/>
  <c r="AF79468" i="1"/>
  <c r="AF79469" i="1"/>
  <c r="AF79470" i="1"/>
  <c r="AF79471" i="1"/>
  <c r="AF79472" i="1"/>
  <c r="AF79473" i="1"/>
  <c r="AF79474" i="1"/>
  <c r="AF79475" i="1"/>
  <c r="AF79476" i="1"/>
  <c r="AF79477" i="1"/>
  <c r="AF79478" i="1"/>
  <c r="AF79479" i="1"/>
  <c r="AF79480" i="1"/>
  <c r="AF79481" i="1"/>
  <c r="AF79482" i="1"/>
  <c r="AF79483" i="1"/>
  <c r="AF79484" i="1"/>
  <c r="AF79485" i="1"/>
  <c r="AF79486" i="1"/>
  <c r="AF79487" i="1"/>
  <c r="AF79488" i="1"/>
  <c r="AF79489" i="1"/>
  <c r="AF79490" i="1"/>
  <c r="AF79491" i="1"/>
  <c r="AF79492" i="1"/>
  <c r="AF79493" i="1"/>
  <c r="AF79494" i="1"/>
  <c r="AF79495" i="1"/>
  <c r="AF79496" i="1"/>
  <c r="AF79497" i="1"/>
  <c r="AF79498" i="1"/>
  <c r="AF79499" i="1"/>
  <c r="AF79500" i="1"/>
  <c r="AF79501" i="1"/>
  <c r="AF79502" i="1"/>
  <c r="AF79503" i="1"/>
  <c r="AF79504" i="1"/>
  <c r="AF79505" i="1"/>
  <c r="AF79506" i="1"/>
  <c r="AF79507" i="1"/>
  <c r="AF79508" i="1"/>
  <c r="AF79509" i="1"/>
  <c r="AF79510" i="1"/>
  <c r="AF79511" i="1"/>
  <c r="AF79512" i="1"/>
  <c r="AF79513" i="1"/>
  <c r="AF79514" i="1"/>
  <c r="AF79515" i="1"/>
  <c r="AF79516" i="1"/>
  <c r="AF79517" i="1"/>
  <c r="AF79518" i="1"/>
  <c r="AF79519" i="1"/>
  <c r="AF79520" i="1"/>
  <c r="AF79521" i="1"/>
  <c r="AF79522" i="1"/>
  <c r="AF79523" i="1"/>
  <c r="AF79524" i="1"/>
  <c r="AF79525" i="1"/>
  <c r="AF79526" i="1"/>
  <c r="AF79527" i="1"/>
  <c r="AF79528" i="1"/>
  <c r="AF79529" i="1"/>
  <c r="AF79530" i="1"/>
  <c r="AF79531" i="1"/>
  <c r="AF79532" i="1"/>
  <c r="AF79533" i="1"/>
  <c r="AF79534" i="1"/>
  <c r="AF79535" i="1"/>
  <c r="AF79536" i="1"/>
  <c r="AF79537" i="1"/>
  <c r="AF79538" i="1"/>
  <c r="AF79539" i="1"/>
  <c r="AF79540" i="1"/>
  <c r="AF79541" i="1"/>
  <c r="AF79542" i="1"/>
  <c r="AF79543" i="1"/>
  <c r="AF79544" i="1"/>
  <c r="AF79545" i="1"/>
  <c r="AF79546" i="1"/>
  <c r="AF79547" i="1"/>
  <c r="AF79548" i="1"/>
  <c r="AF79549" i="1"/>
  <c r="AF79550" i="1"/>
  <c r="AF79551" i="1"/>
  <c r="AF79552" i="1"/>
  <c r="AF79553" i="1"/>
  <c r="AF79554" i="1"/>
  <c r="AF79555" i="1"/>
  <c r="AF79556" i="1"/>
  <c r="AF79557" i="1"/>
  <c r="AF79558" i="1"/>
  <c r="AF79559" i="1"/>
  <c r="AF79560" i="1"/>
  <c r="AF79561" i="1"/>
  <c r="AF79562" i="1"/>
  <c r="AF79563" i="1"/>
  <c r="AF79564" i="1"/>
  <c r="AF79565" i="1"/>
  <c r="AF79566" i="1"/>
  <c r="AF79567" i="1"/>
  <c r="AF79568" i="1"/>
  <c r="AF79569" i="1"/>
  <c r="AF79570" i="1"/>
  <c r="AF79571" i="1"/>
  <c r="AF79572" i="1"/>
  <c r="AF79573" i="1"/>
  <c r="AF79574" i="1"/>
  <c r="AF79575" i="1"/>
  <c r="AF79576" i="1"/>
  <c r="AF79577" i="1"/>
  <c r="AF79578" i="1"/>
  <c r="AF79579" i="1"/>
  <c r="AF79580" i="1"/>
  <c r="AF79581" i="1"/>
  <c r="AF79582" i="1"/>
  <c r="AF79583" i="1"/>
  <c r="AF79584" i="1"/>
  <c r="AF79585" i="1"/>
  <c r="AF79586" i="1"/>
  <c r="AF79587" i="1"/>
  <c r="AF79588" i="1"/>
  <c r="AF79589" i="1"/>
  <c r="AF79590" i="1"/>
  <c r="AF79591" i="1"/>
  <c r="AF79592" i="1"/>
  <c r="AF79593" i="1"/>
  <c r="AF79594" i="1"/>
  <c r="AF79595" i="1"/>
  <c r="AF79596" i="1"/>
  <c r="AF79597" i="1"/>
  <c r="AF79598" i="1"/>
  <c r="AF79599" i="1"/>
  <c r="AF79600" i="1"/>
  <c r="AF79601" i="1"/>
  <c r="AF79602" i="1"/>
  <c r="AF79603" i="1"/>
  <c r="AF79604" i="1"/>
  <c r="AF79605" i="1"/>
  <c r="AF79606" i="1"/>
  <c r="AF79607" i="1"/>
  <c r="AF79608" i="1"/>
  <c r="AF79609" i="1"/>
  <c r="AF79610" i="1"/>
  <c r="AF79611" i="1"/>
  <c r="AF79612" i="1"/>
  <c r="AF79613" i="1"/>
  <c r="AF79614" i="1"/>
  <c r="AF79615" i="1"/>
  <c r="AF79616" i="1"/>
  <c r="AF79617" i="1"/>
  <c r="AF79618" i="1"/>
  <c r="AF79619" i="1"/>
  <c r="AF79620" i="1"/>
  <c r="AF79621" i="1"/>
  <c r="AF79622" i="1"/>
  <c r="AF79623" i="1"/>
  <c r="AF79624" i="1"/>
  <c r="AF79625" i="1"/>
  <c r="AF79626" i="1"/>
  <c r="AF79627" i="1"/>
  <c r="AF79628" i="1"/>
  <c r="AF79629" i="1"/>
  <c r="AF79630" i="1"/>
  <c r="AF79631" i="1"/>
  <c r="AF79632" i="1"/>
  <c r="AF79633" i="1"/>
  <c r="AF79634" i="1"/>
  <c r="AF79635" i="1"/>
  <c r="AF79636" i="1"/>
  <c r="AF79637" i="1"/>
  <c r="AF79638" i="1"/>
  <c r="AF79639" i="1"/>
  <c r="AF79640" i="1"/>
  <c r="AF79641" i="1"/>
  <c r="AF79642" i="1"/>
  <c r="AF79643" i="1"/>
  <c r="AF79644" i="1"/>
  <c r="AF79645" i="1"/>
  <c r="AF79646" i="1"/>
  <c r="AF79647" i="1"/>
  <c r="AF79648" i="1"/>
  <c r="AF79649" i="1"/>
  <c r="AF79650" i="1"/>
  <c r="AF79651" i="1"/>
  <c r="AF79652" i="1"/>
  <c r="AF79653" i="1"/>
  <c r="AF79654" i="1"/>
  <c r="AF79655" i="1"/>
  <c r="AF79656" i="1"/>
  <c r="AF79657" i="1"/>
  <c r="AF79658" i="1"/>
  <c r="AF79659" i="1"/>
  <c r="AF79660" i="1"/>
  <c r="AF79661" i="1"/>
  <c r="AF79662" i="1"/>
  <c r="AF79663" i="1"/>
  <c r="AF79664" i="1"/>
  <c r="AF79665" i="1"/>
  <c r="AF79666" i="1"/>
  <c r="AF79667" i="1"/>
  <c r="AF79668" i="1"/>
  <c r="AF79669" i="1"/>
  <c r="AF79670" i="1"/>
  <c r="AF79671" i="1"/>
  <c r="AF79672" i="1"/>
  <c r="AF79673" i="1"/>
  <c r="AF79674" i="1"/>
  <c r="AF79675" i="1"/>
  <c r="AF79676" i="1"/>
  <c r="AF79677" i="1"/>
  <c r="AF79678" i="1"/>
  <c r="AF79679" i="1"/>
  <c r="AF79680" i="1"/>
  <c r="AF79681" i="1"/>
  <c r="AF79682" i="1"/>
  <c r="AF79683" i="1"/>
  <c r="AF79684" i="1"/>
  <c r="AF79685" i="1"/>
  <c r="AF79686" i="1"/>
  <c r="AF79687" i="1"/>
  <c r="AF79688" i="1"/>
  <c r="AF79689" i="1"/>
  <c r="AF79690" i="1"/>
  <c r="AF79691" i="1"/>
  <c r="AF79692" i="1"/>
  <c r="AF79693" i="1"/>
  <c r="AF79694" i="1"/>
  <c r="AF79695" i="1"/>
  <c r="AF79696" i="1"/>
  <c r="AF79697" i="1"/>
  <c r="AF79698" i="1"/>
  <c r="AF79699" i="1"/>
  <c r="AF79700" i="1"/>
  <c r="AF79701" i="1"/>
  <c r="AF79702" i="1"/>
  <c r="AF79703" i="1"/>
  <c r="AF79704" i="1"/>
  <c r="AF79705" i="1"/>
  <c r="AF79706" i="1"/>
  <c r="AF79707" i="1"/>
  <c r="AF79708" i="1"/>
  <c r="AF79709" i="1"/>
  <c r="AF79710" i="1"/>
  <c r="AF79711" i="1"/>
  <c r="AF79712" i="1"/>
  <c r="AF79713" i="1"/>
  <c r="AF79714" i="1"/>
  <c r="AF79715" i="1"/>
  <c r="AF79716" i="1"/>
  <c r="AF79717" i="1"/>
  <c r="AF79718" i="1"/>
  <c r="AF79719" i="1"/>
  <c r="AF79720" i="1"/>
  <c r="AF79721" i="1"/>
  <c r="AF79722" i="1"/>
  <c r="AF79723" i="1"/>
  <c r="AF79724" i="1"/>
  <c r="AF79725" i="1"/>
  <c r="AF79726" i="1"/>
  <c r="AF79727" i="1"/>
  <c r="AF79728" i="1"/>
  <c r="AF79729" i="1"/>
  <c r="AF79730" i="1"/>
  <c r="AF79731" i="1"/>
  <c r="AF79732" i="1"/>
  <c r="AF79733" i="1"/>
  <c r="AF79734" i="1"/>
  <c r="AF79735" i="1"/>
  <c r="AF79736" i="1"/>
  <c r="AF79737" i="1"/>
  <c r="AF79738" i="1"/>
  <c r="AF79739" i="1"/>
  <c r="AF79740" i="1"/>
  <c r="AF79741" i="1"/>
  <c r="AF79742" i="1"/>
  <c r="AF79743" i="1"/>
  <c r="AF79744" i="1"/>
  <c r="AF79745" i="1"/>
  <c r="AF79746" i="1"/>
  <c r="AF79747" i="1"/>
  <c r="AF79748" i="1"/>
  <c r="AF79749" i="1"/>
  <c r="AF79750" i="1"/>
  <c r="AF79751" i="1"/>
  <c r="AF79752" i="1"/>
  <c r="AF79753" i="1"/>
  <c r="AF79754" i="1"/>
  <c r="AF79755" i="1"/>
  <c r="AF79756" i="1"/>
  <c r="AF79757" i="1"/>
  <c r="AF79758" i="1"/>
  <c r="AF79759" i="1"/>
  <c r="AF79760" i="1"/>
  <c r="AF79761" i="1"/>
  <c r="AF79762" i="1"/>
  <c r="AF79763" i="1"/>
  <c r="AF79764" i="1"/>
  <c r="AF79765" i="1"/>
  <c r="AF79766" i="1"/>
  <c r="AF79767" i="1"/>
  <c r="AF79768" i="1"/>
  <c r="AF79769" i="1"/>
  <c r="AF79770" i="1"/>
  <c r="AF79771" i="1"/>
  <c r="AF79772" i="1"/>
  <c r="AF79773" i="1"/>
  <c r="AF79774" i="1"/>
  <c r="AF79775" i="1"/>
  <c r="AF79776" i="1"/>
  <c r="AF79777" i="1"/>
  <c r="AF79778" i="1"/>
  <c r="AF79779" i="1"/>
  <c r="AF79780" i="1"/>
  <c r="AF79781" i="1"/>
  <c r="AF79782" i="1"/>
  <c r="AF79783" i="1"/>
  <c r="AF79784" i="1"/>
  <c r="AF79785" i="1"/>
  <c r="AF79786" i="1"/>
  <c r="AF79787" i="1"/>
  <c r="AF79788" i="1"/>
  <c r="AF79789" i="1"/>
  <c r="AF79790" i="1"/>
  <c r="AF79791" i="1"/>
  <c r="AF79792" i="1"/>
  <c r="AF79793" i="1"/>
  <c r="AF79794" i="1"/>
  <c r="AF79795" i="1"/>
  <c r="AF79796" i="1"/>
  <c r="AF79797" i="1"/>
  <c r="AF79798" i="1"/>
  <c r="AF79799" i="1"/>
  <c r="AF79800" i="1"/>
  <c r="AF79801" i="1"/>
  <c r="AF79802" i="1"/>
  <c r="AF79803" i="1"/>
  <c r="AF79804" i="1"/>
  <c r="AF79805" i="1"/>
  <c r="AF79806" i="1"/>
  <c r="AF79807" i="1"/>
  <c r="AF79808" i="1"/>
  <c r="AF79809" i="1"/>
  <c r="AF79810" i="1"/>
  <c r="AF79811" i="1"/>
  <c r="AF79812" i="1"/>
  <c r="AF79813" i="1"/>
  <c r="AF79814" i="1"/>
  <c r="AF79815" i="1"/>
  <c r="AF79816" i="1"/>
  <c r="AF79817" i="1"/>
  <c r="AF79818" i="1"/>
  <c r="AF79819" i="1"/>
  <c r="AF79820" i="1"/>
  <c r="AF79821" i="1"/>
  <c r="AF79822" i="1"/>
  <c r="AF79823" i="1"/>
  <c r="AF79824" i="1"/>
  <c r="AF79825" i="1"/>
  <c r="AF79826" i="1"/>
  <c r="AF79827" i="1"/>
  <c r="AF79828" i="1"/>
  <c r="AF79829" i="1"/>
  <c r="AF79830" i="1"/>
  <c r="AF79831" i="1"/>
  <c r="AF79832" i="1"/>
  <c r="AF79833" i="1"/>
  <c r="AF79834" i="1"/>
  <c r="AF79835" i="1"/>
  <c r="AF79836" i="1"/>
  <c r="AF79837" i="1"/>
  <c r="AF79838" i="1"/>
  <c r="AF79839" i="1"/>
  <c r="AF79840" i="1"/>
  <c r="AF79841" i="1"/>
  <c r="AF79842" i="1"/>
  <c r="AF79843" i="1"/>
  <c r="AF79844" i="1"/>
  <c r="AF79845" i="1"/>
  <c r="AF79846" i="1"/>
  <c r="AF79847" i="1"/>
  <c r="AF79848" i="1"/>
  <c r="AF79849" i="1"/>
  <c r="AF79850" i="1"/>
  <c r="AF79851" i="1"/>
  <c r="AF79852" i="1"/>
  <c r="AF79853" i="1"/>
  <c r="AF79854" i="1"/>
  <c r="AF79855" i="1"/>
  <c r="AF79856" i="1"/>
  <c r="AF79857" i="1"/>
  <c r="AF79858" i="1"/>
  <c r="AF79859" i="1"/>
  <c r="AF79860" i="1"/>
  <c r="AF79861" i="1"/>
  <c r="AF79862" i="1"/>
  <c r="AF79863" i="1"/>
  <c r="AF79864" i="1"/>
  <c r="AF79865" i="1"/>
  <c r="AF79866" i="1"/>
  <c r="AF79867" i="1"/>
  <c r="AF79868" i="1"/>
  <c r="AF79869" i="1"/>
  <c r="AF79870" i="1"/>
  <c r="AF79871" i="1"/>
  <c r="AF79872" i="1"/>
  <c r="AF79873" i="1"/>
  <c r="AF79874" i="1"/>
  <c r="AF79875" i="1"/>
  <c r="AF79876" i="1"/>
  <c r="AF79877" i="1"/>
  <c r="AF79878" i="1"/>
  <c r="AF79879" i="1"/>
  <c r="AF79880" i="1"/>
  <c r="AF79881" i="1"/>
  <c r="AF79882" i="1"/>
  <c r="AF79883" i="1"/>
  <c r="AF79884" i="1"/>
  <c r="AF79885" i="1"/>
  <c r="AF79886" i="1"/>
  <c r="AF79887" i="1"/>
  <c r="AF79888" i="1"/>
  <c r="AF79889" i="1"/>
  <c r="AF79890" i="1"/>
  <c r="AF79891" i="1"/>
  <c r="AF79892" i="1"/>
  <c r="AF79893" i="1"/>
  <c r="AF79894" i="1"/>
  <c r="AF79895" i="1"/>
  <c r="AF79896" i="1"/>
  <c r="AF79897" i="1"/>
  <c r="AF79898" i="1"/>
  <c r="AF79899" i="1"/>
  <c r="AF79900" i="1"/>
  <c r="AF79901" i="1"/>
  <c r="AF79902" i="1"/>
  <c r="AF79903" i="1"/>
  <c r="AF79904" i="1"/>
  <c r="AF79905" i="1"/>
  <c r="AF79906" i="1"/>
  <c r="AF79907" i="1"/>
  <c r="AF79908" i="1"/>
  <c r="AF79909" i="1"/>
  <c r="AF79910" i="1"/>
  <c r="AF79911" i="1"/>
  <c r="AF79912" i="1"/>
  <c r="AF79913" i="1"/>
  <c r="AF79914" i="1"/>
  <c r="AF79915" i="1"/>
  <c r="AF79916" i="1"/>
  <c r="AF79917" i="1"/>
  <c r="AF79918" i="1"/>
  <c r="AF79919" i="1"/>
  <c r="AF79920" i="1"/>
  <c r="AF79921" i="1"/>
  <c r="AF79922" i="1"/>
  <c r="AF79923" i="1"/>
  <c r="AF79924" i="1"/>
  <c r="AF79925" i="1"/>
  <c r="AF79926" i="1"/>
  <c r="AF79927" i="1"/>
  <c r="AF79928" i="1"/>
  <c r="AF79929" i="1"/>
  <c r="AF79930" i="1"/>
  <c r="AF79931" i="1"/>
  <c r="AF79932" i="1"/>
  <c r="AF79933" i="1"/>
  <c r="AF79934" i="1"/>
  <c r="AF79935" i="1"/>
  <c r="AF79936" i="1"/>
  <c r="AF79937" i="1"/>
  <c r="AF79938" i="1"/>
  <c r="AF79939" i="1"/>
  <c r="AF79940" i="1"/>
  <c r="AF79941" i="1"/>
  <c r="AF79942" i="1"/>
  <c r="AF79943" i="1"/>
  <c r="AF79944" i="1"/>
  <c r="AF79945" i="1"/>
  <c r="AF79946" i="1"/>
  <c r="AF79947" i="1"/>
  <c r="AF79948" i="1"/>
  <c r="AF79949" i="1"/>
  <c r="AF79950" i="1"/>
  <c r="AF79951" i="1"/>
  <c r="AF79952" i="1"/>
  <c r="AF79953" i="1"/>
  <c r="AF79954" i="1"/>
  <c r="AF79955" i="1"/>
  <c r="AF79956" i="1"/>
  <c r="AF79957" i="1"/>
  <c r="AF79958" i="1"/>
  <c r="AF79959" i="1"/>
  <c r="AF79960" i="1"/>
  <c r="AF79961" i="1"/>
  <c r="AF79962" i="1"/>
  <c r="AF79963" i="1"/>
  <c r="AF79964" i="1"/>
  <c r="AF79965" i="1"/>
  <c r="AF79966" i="1"/>
  <c r="AF79967" i="1"/>
  <c r="AF79968" i="1"/>
  <c r="AF79969" i="1"/>
  <c r="AF79970" i="1"/>
  <c r="AF79971" i="1"/>
  <c r="AF79972" i="1"/>
  <c r="AF79973" i="1"/>
  <c r="AF79974" i="1"/>
  <c r="AF79975" i="1"/>
  <c r="AF79976" i="1"/>
  <c r="AF79977" i="1"/>
  <c r="AF79978" i="1"/>
  <c r="AF79979" i="1"/>
  <c r="AF79980" i="1"/>
  <c r="AF79981" i="1"/>
  <c r="AF79982" i="1"/>
  <c r="AF79983" i="1"/>
  <c r="AF79984" i="1"/>
  <c r="AF79985" i="1"/>
  <c r="AF79986" i="1"/>
  <c r="AF79987" i="1"/>
  <c r="AF79988" i="1"/>
  <c r="AF79989" i="1"/>
  <c r="AF79990" i="1"/>
  <c r="AF79991" i="1"/>
  <c r="AF79992" i="1"/>
  <c r="AF79993" i="1"/>
  <c r="AF79994" i="1"/>
  <c r="AF79995" i="1"/>
  <c r="AF79996" i="1"/>
  <c r="AF79997" i="1"/>
  <c r="AF79998" i="1"/>
  <c r="AF79999" i="1"/>
  <c r="AF80000" i="1"/>
  <c r="AF80001" i="1"/>
  <c r="AF80002" i="1"/>
  <c r="AF80003" i="1"/>
  <c r="AF80004" i="1"/>
  <c r="AF80005" i="1"/>
  <c r="AF80006" i="1"/>
  <c r="AF80007" i="1"/>
  <c r="AF80008" i="1"/>
  <c r="AF80009" i="1"/>
  <c r="AF80010" i="1"/>
  <c r="AF80011" i="1"/>
  <c r="AF80012" i="1"/>
  <c r="AF80013" i="1"/>
  <c r="AF80014" i="1"/>
  <c r="AF80015" i="1"/>
  <c r="AF80016" i="1"/>
  <c r="AF80017" i="1"/>
  <c r="AF80018" i="1"/>
  <c r="AF80019" i="1"/>
  <c r="AF80020" i="1"/>
  <c r="AF80021" i="1"/>
  <c r="AF80022" i="1"/>
  <c r="AF80023" i="1"/>
  <c r="AF80024" i="1"/>
  <c r="AF80025" i="1"/>
  <c r="AF80026" i="1"/>
  <c r="AF80027" i="1"/>
  <c r="AF80028" i="1"/>
  <c r="AF80029" i="1"/>
  <c r="AF80030" i="1"/>
  <c r="AF80031" i="1"/>
  <c r="AF80032" i="1"/>
  <c r="AF80033" i="1"/>
  <c r="AF80034" i="1"/>
  <c r="AF80035" i="1"/>
  <c r="AF80036" i="1"/>
  <c r="AF80037" i="1"/>
  <c r="AF80038" i="1"/>
  <c r="AF80039" i="1"/>
  <c r="AF80040" i="1"/>
  <c r="AF80041" i="1"/>
  <c r="AF80042" i="1"/>
  <c r="AF80043" i="1"/>
  <c r="AF80044" i="1"/>
  <c r="AF80045" i="1"/>
  <c r="AF80046" i="1"/>
  <c r="AF80047" i="1"/>
  <c r="AF80048" i="1"/>
  <c r="AF80049" i="1"/>
  <c r="AF80050" i="1"/>
  <c r="AF80051" i="1"/>
  <c r="AF80052" i="1"/>
  <c r="AF80053" i="1"/>
  <c r="AF80054" i="1"/>
  <c r="AF80055" i="1"/>
  <c r="AF80056" i="1"/>
  <c r="AF80057" i="1"/>
  <c r="AF80058" i="1"/>
  <c r="AF80059" i="1"/>
  <c r="AF80060" i="1"/>
  <c r="AF80061" i="1"/>
  <c r="AF80062" i="1"/>
  <c r="AF80063" i="1"/>
  <c r="AF80064" i="1"/>
  <c r="AF80065" i="1"/>
  <c r="AF80066" i="1"/>
  <c r="AF80067" i="1"/>
  <c r="AF80068" i="1"/>
  <c r="AF80069" i="1"/>
  <c r="AF80070" i="1"/>
  <c r="AF80071" i="1"/>
  <c r="AF80072" i="1"/>
  <c r="AF80073" i="1"/>
  <c r="AF80074" i="1"/>
  <c r="AF80075" i="1"/>
  <c r="AF80076" i="1"/>
  <c r="AF80077" i="1"/>
  <c r="AF80078" i="1"/>
  <c r="AF80079" i="1"/>
  <c r="AF80080" i="1"/>
  <c r="AF80081" i="1"/>
  <c r="AF80082" i="1"/>
  <c r="AF80083" i="1"/>
  <c r="AF80084" i="1"/>
  <c r="AF80085" i="1"/>
  <c r="AF80086" i="1"/>
  <c r="AF80087" i="1"/>
  <c r="AF80088" i="1"/>
  <c r="AF80089" i="1"/>
  <c r="AF80090" i="1"/>
  <c r="AF80091" i="1"/>
  <c r="AF80092" i="1"/>
  <c r="AF80093" i="1"/>
  <c r="AF80094" i="1"/>
  <c r="AF80095" i="1"/>
  <c r="AF80096" i="1"/>
  <c r="AF80097" i="1"/>
  <c r="AF80098" i="1"/>
  <c r="AF80099" i="1"/>
  <c r="AF80100" i="1"/>
  <c r="AF80101" i="1"/>
  <c r="AF80102" i="1"/>
  <c r="AF80103" i="1"/>
  <c r="AF80104" i="1"/>
  <c r="AF80105" i="1"/>
  <c r="AF80106" i="1"/>
  <c r="AF80107" i="1"/>
  <c r="AF80108" i="1"/>
  <c r="AF80109" i="1"/>
  <c r="AF80110" i="1"/>
  <c r="AF80111" i="1"/>
  <c r="AF80112" i="1"/>
  <c r="AF80113" i="1"/>
  <c r="AF80114" i="1"/>
  <c r="AF80115" i="1"/>
  <c r="AF80116" i="1"/>
  <c r="AF80117" i="1"/>
  <c r="AF80118" i="1"/>
  <c r="AF80119" i="1"/>
  <c r="AF80120" i="1"/>
  <c r="AF80121" i="1"/>
  <c r="AF80122" i="1"/>
  <c r="AF80123" i="1"/>
  <c r="AF80124" i="1"/>
  <c r="AF80125" i="1"/>
  <c r="AF80126" i="1"/>
  <c r="AF80127" i="1"/>
  <c r="AF80128" i="1"/>
  <c r="AF80129" i="1"/>
  <c r="AF80130" i="1"/>
  <c r="AF80131" i="1"/>
  <c r="AF80132" i="1"/>
  <c r="AF80133" i="1"/>
  <c r="AF80134" i="1"/>
  <c r="AF80135" i="1"/>
  <c r="AF80136" i="1"/>
  <c r="AF80137" i="1"/>
  <c r="AF80138" i="1"/>
  <c r="AF80139" i="1"/>
  <c r="AF80140" i="1"/>
  <c r="AF80141" i="1"/>
  <c r="AF80142" i="1"/>
  <c r="AF80143" i="1"/>
  <c r="AF80144" i="1"/>
  <c r="AF80145" i="1"/>
  <c r="AF80146" i="1"/>
  <c r="AF80147" i="1"/>
  <c r="AF80148" i="1"/>
  <c r="AF80149" i="1"/>
  <c r="AF80150" i="1"/>
  <c r="AF80151" i="1"/>
  <c r="AF80152" i="1"/>
  <c r="AF80153" i="1"/>
  <c r="AF80154" i="1"/>
  <c r="AF80155" i="1"/>
  <c r="AF80156" i="1"/>
  <c r="AF80157" i="1"/>
  <c r="AF80158" i="1"/>
  <c r="AF80159" i="1"/>
  <c r="AF80160" i="1"/>
  <c r="AF80161" i="1"/>
  <c r="AF80162" i="1"/>
  <c r="AF80163" i="1"/>
  <c r="AF80164" i="1"/>
  <c r="AF80165" i="1"/>
  <c r="AF80166" i="1"/>
  <c r="AF80167" i="1"/>
  <c r="AF80168" i="1"/>
  <c r="AF80169" i="1"/>
  <c r="AF80170" i="1"/>
  <c r="AF80171" i="1"/>
  <c r="AF80172" i="1"/>
  <c r="AF80173" i="1"/>
  <c r="AF80174" i="1"/>
  <c r="AF80175" i="1"/>
  <c r="AF80176" i="1"/>
  <c r="AF80177" i="1"/>
  <c r="AF80178" i="1"/>
  <c r="AF80179" i="1"/>
  <c r="AF80180" i="1"/>
  <c r="AF80181" i="1"/>
  <c r="AF80182" i="1"/>
  <c r="AF80183" i="1"/>
  <c r="AF80184" i="1"/>
  <c r="AF80185" i="1"/>
  <c r="AF80186" i="1"/>
  <c r="AF80187" i="1"/>
  <c r="AF80188" i="1"/>
  <c r="AF80189" i="1"/>
  <c r="AF80190" i="1"/>
  <c r="AF80191" i="1"/>
  <c r="AF80192" i="1"/>
  <c r="AF80193" i="1"/>
  <c r="AF80194" i="1"/>
  <c r="AF80195" i="1"/>
  <c r="AF80196" i="1"/>
  <c r="AF80197" i="1"/>
  <c r="AF80198" i="1"/>
  <c r="AF80199" i="1"/>
  <c r="AF80200" i="1"/>
  <c r="AF80201" i="1"/>
  <c r="AF80202" i="1"/>
  <c r="AF80203" i="1"/>
  <c r="AF80204" i="1"/>
  <c r="AF80205" i="1"/>
  <c r="AF80206" i="1"/>
  <c r="AF80207" i="1"/>
  <c r="AF80208" i="1"/>
  <c r="AF80209" i="1"/>
  <c r="AF80210" i="1"/>
  <c r="AF80211" i="1"/>
  <c r="AF80212" i="1"/>
  <c r="AF80213" i="1"/>
  <c r="AF80214" i="1"/>
  <c r="AF80215" i="1"/>
  <c r="AF80216" i="1"/>
  <c r="AF80217" i="1"/>
  <c r="AF80218" i="1"/>
  <c r="AF80219" i="1"/>
  <c r="AF80220" i="1"/>
  <c r="AF80221" i="1"/>
  <c r="AF80222" i="1"/>
  <c r="AF80223" i="1"/>
  <c r="AF80224" i="1"/>
  <c r="AF80225" i="1"/>
  <c r="AF80226" i="1"/>
  <c r="AF80227" i="1"/>
  <c r="AF80228" i="1"/>
  <c r="AF80229" i="1"/>
  <c r="AF80230" i="1"/>
  <c r="AF80231" i="1"/>
  <c r="AF80232" i="1"/>
  <c r="AF80233" i="1"/>
  <c r="AF80234" i="1"/>
  <c r="AF80235" i="1"/>
  <c r="AF80236" i="1"/>
  <c r="AF80237" i="1"/>
  <c r="AF80238" i="1"/>
  <c r="AF80239" i="1"/>
  <c r="AF80240" i="1"/>
  <c r="AF80241" i="1"/>
  <c r="AF80242" i="1"/>
  <c r="AF80243" i="1"/>
  <c r="AF80244" i="1"/>
  <c r="AF80245" i="1"/>
  <c r="AF80246" i="1"/>
  <c r="AF80247" i="1"/>
  <c r="AF80248" i="1"/>
  <c r="AF80249" i="1"/>
  <c r="AF80250" i="1"/>
  <c r="AF80251" i="1"/>
  <c r="AF80252" i="1"/>
  <c r="AF80253" i="1"/>
  <c r="AF80254" i="1"/>
  <c r="AF80255" i="1"/>
  <c r="AF80256" i="1"/>
  <c r="AF80257" i="1"/>
  <c r="AF80258" i="1"/>
  <c r="AF80259" i="1"/>
  <c r="AF80260" i="1"/>
  <c r="AF80261" i="1"/>
  <c r="AF80262" i="1"/>
  <c r="AF80263" i="1"/>
  <c r="AF80264" i="1"/>
  <c r="AF80265" i="1"/>
  <c r="AF80266" i="1"/>
  <c r="AF80267" i="1"/>
  <c r="AF80268" i="1"/>
  <c r="AF80269" i="1"/>
  <c r="AF80270" i="1"/>
  <c r="AF80271" i="1"/>
  <c r="AF80272" i="1"/>
  <c r="AF80273" i="1"/>
  <c r="AF80274" i="1"/>
  <c r="AF80275" i="1"/>
  <c r="AF80276" i="1"/>
  <c r="AF80277" i="1"/>
  <c r="AF80278" i="1"/>
  <c r="AF80279" i="1"/>
  <c r="AF80280" i="1"/>
  <c r="AF80281" i="1"/>
  <c r="AF80282" i="1"/>
  <c r="AF80283" i="1"/>
  <c r="AF80284" i="1"/>
  <c r="AF80285" i="1"/>
  <c r="AF80286" i="1"/>
  <c r="AF80287" i="1"/>
  <c r="AF80288" i="1"/>
  <c r="AF80289" i="1"/>
  <c r="AF80290" i="1"/>
  <c r="AF80291" i="1"/>
  <c r="AF80292" i="1"/>
  <c r="AF80293" i="1"/>
  <c r="AF80294" i="1"/>
  <c r="AF80295" i="1"/>
  <c r="AF80296" i="1"/>
  <c r="AF80297" i="1"/>
  <c r="AF80298" i="1"/>
  <c r="AF80299" i="1"/>
  <c r="AF80300" i="1"/>
  <c r="AF80301" i="1"/>
  <c r="AF80302" i="1"/>
  <c r="AF80303" i="1"/>
  <c r="AF80304" i="1"/>
  <c r="AF80305" i="1"/>
  <c r="AF80306" i="1"/>
  <c r="AF80307" i="1"/>
  <c r="AF80308" i="1"/>
  <c r="AF80309" i="1"/>
  <c r="AF80310" i="1"/>
  <c r="AF80311" i="1"/>
  <c r="AF80312" i="1"/>
  <c r="AF80313" i="1"/>
  <c r="AF80314" i="1"/>
  <c r="AF80315" i="1"/>
  <c r="AF80316" i="1"/>
  <c r="AF80317" i="1"/>
  <c r="AF80318" i="1"/>
  <c r="AF80319" i="1"/>
  <c r="AF80320" i="1"/>
  <c r="AF80321" i="1"/>
  <c r="AF80322" i="1"/>
  <c r="AF80323" i="1"/>
  <c r="AF80324" i="1"/>
  <c r="AF80325" i="1"/>
  <c r="AF80326" i="1"/>
  <c r="AF80327" i="1"/>
  <c r="AF80328" i="1"/>
  <c r="AF80329" i="1"/>
  <c r="AF80330" i="1"/>
  <c r="AF80331" i="1"/>
  <c r="AF80332" i="1"/>
  <c r="AF80333" i="1"/>
  <c r="AF80334" i="1"/>
  <c r="AF80335" i="1"/>
  <c r="AF80336" i="1"/>
  <c r="AF80337" i="1"/>
  <c r="AF80338" i="1"/>
  <c r="AF80339" i="1"/>
  <c r="AF80340" i="1"/>
  <c r="AF80341" i="1"/>
  <c r="AF80342" i="1"/>
  <c r="AF80343" i="1"/>
  <c r="AF80344" i="1"/>
  <c r="AF80345" i="1"/>
  <c r="AF80346" i="1"/>
  <c r="AF80347" i="1"/>
  <c r="AF80348" i="1"/>
  <c r="AF80349" i="1"/>
  <c r="AF80350" i="1"/>
  <c r="AF80351" i="1"/>
  <c r="AF80352" i="1"/>
  <c r="AF80353" i="1"/>
  <c r="AF80354" i="1"/>
  <c r="AF80355" i="1"/>
  <c r="AF80356" i="1"/>
  <c r="AF80357" i="1"/>
  <c r="AF80358" i="1"/>
  <c r="AF80359" i="1"/>
  <c r="AF80360" i="1"/>
  <c r="AF80361" i="1"/>
  <c r="AF80362" i="1"/>
  <c r="AF80363" i="1"/>
  <c r="AF80364" i="1"/>
  <c r="AF80365" i="1"/>
  <c r="AF80366" i="1"/>
  <c r="AF80367" i="1"/>
  <c r="AF80368" i="1"/>
  <c r="AF80369" i="1"/>
  <c r="AF80370" i="1"/>
  <c r="AF80371" i="1"/>
  <c r="AF80372" i="1"/>
  <c r="AF80373" i="1"/>
  <c r="AF80374" i="1"/>
  <c r="AF80375" i="1"/>
  <c r="AF80376" i="1"/>
  <c r="AF80377" i="1"/>
  <c r="AF80378" i="1"/>
  <c r="AF80379" i="1"/>
  <c r="AF80380" i="1"/>
  <c r="AF80381" i="1"/>
  <c r="AF80382" i="1"/>
  <c r="AF80383" i="1"/>
  <c r="AF80384" i="1"/>
  <c r="AF80385" i="1"/>
  <c r="AF80386" i="1"/>
  <c r="AF80387" i="1"/>
  <c r="AF80388" i="1"/>
  <c r="AF80389" i="1"/>
  <c r="AF80390" i="1"/>
  <c r="AF80391" i="1"/>
  <c r="AF80392" i="1"/>
  <c r="AF80393" i="1"/>
  <c r="AF80394" i="1"/>
  <c r="AF80395" i="1"/>
  <c r="AF80396" i="1"/>
  <c r="AF80397" i="1"/>
  <c r="AF80398" i="1"/>
  <c r="AF80399" i="1"/>
  <c r="AF80400" i="1"/>
  <c r="AF80401" i="1"/>
  <c r="AF80402" i="1"/>
  <c r="AF80403" i="1"/>
  <c r="AF80404" i="1"/>
  <c r="AF80405" i="1"/>
  <c r="AF80406" i="1"/>
  <c r="AF80407" i="1"/>
  <c r="AF80408" i="1"/>
  <c r="AF80409" i="1"/>
  <c r="AF80410" i="1"/>
  <c r="AF80411" i="1"/>
  <c r="AF80412" i="1"/>
  <c r="AF80413" i="1"/>
  <c r="AF80414" i="1"/>
  <c r="AF80415" i="1"/>
  <c r="AF80416" i="1"/>
  <c r="AF80417" i="1"/>
  <c r="AF80418" i="1"/>
  <c r="AF80419" i="1"/>
  <c r="AF80420" i="1"/>
  <c r="AF80421" i="1"/>
  <c r="AF80422" i="1"/>
  <c r="AF80423" i="1"/>
  <c r="AF80424" i="1"/>
  <c r="AF80425" i="1"/>
  <c r="AF80426" i="1"/>
  <c r="AF80427" i="1"/>
  <c r="AF80428" i="1"/>
  <c r="AF80429" i="1"/>
  <c r="AF80430" i="1"/>
  <c r="AF80431" i="1"/>
  <c r="AF80432" i="1"/>
  <c r="AF80433" i="1"/>
  <c r="AF80434" i="1"/>
  <c r="AF80435" i="1"/>
  <c r="AF80436" i="1"/>
  <c r="AF80437" i="1"/>
  <c r="AF80438" i="1"/>
  <c r="AF80439" i="1"/>
  <c r="AF80440" i="1"/>
  <c r="AF80441" i="1"/>
  <c r="AF80442" i="1"/>
  <c r="AF80443" i="1"/>
  <c r="AF80444" i="1"/>
  <c r="AF80445" i="1"/>
  <c r="AF80446" i="1"/>
  <c r="AF80447" i="1"/>
  <c r="AF80448" i="1"/>
  <c r="AF80449" i="1"/>
  <c r="AF80450" i="1"/>
  <c r="AF80451" i="1"/>
  <c r="AF80452" i="1"/>
  <c r="AF80453" i="1"/>
  <c r="AF80454" i="1"/>
  <c r="AF80455" i="1"/>
  <c r="AF80456" i="1"/>
  <c r="AF80457" i="1"/>
  <c r="AF80458" i="1"/>
  <c r="AF80459" i="1"/>
  <c r="AF80460" i="1"/>
  <c r="AF80461" i="1"/>
  <c r="AF80462" i="1"/>
  <c r="AF80463" i="1"/>
  <c r="AF80464" i="1"/>
  <c r="AF80465" i="1"/>
  <c r="AF80466" i="1"/>
  <c r="AF80467" i="1"/>
  <c r="AF80468" i="1"/>
  <c r="AF80469" i="1"/>
  <c r="AF80470" i="1"/>
  <c r="AF80471" i="1"/>
  <c r="AF80472" i="1"/>
  <c r="AF80473" i="1"/>
  <c r="AF80474" i="1"/>
  <c r="AF80475" i="1"/>
  <c r="AF80476" i="1"/>
  <c r="AF80477" i="1"/>
  <c r="AF80478" i="1"/>
  <c r="AF80479" i="1"/>
  <c r="AF80480" i="1"/>
  <c r="AF80481" i="1"/>
  <c r="AF80482" i="1"/>
  <c r="AF80483" i="1"/>
  <c r="AF80484" i="1"/>
  <c r="AF80485" i="1"/>
  <c r="AF80486" i="1"/>
  <c r="AF80487" i="1"/>
  <c r="AF80488" i="1"/>
  <c r="AF80489" i="1"/>
  <c r="AF80490" i="1"/>
  <c r="AF80491" i="1"/>
  <c r="AF80492" i="1"/>
  <c r="AF80493" i="1"/>
  <c r="AF80494" i="1"/>
  <c r="AF80495" i="1"/>
  <c r="AF80496" i="1"/>
  <c r="AF80497" i="1"/>
  <c r="AF80498" i="1"/>
  <c r="AF80499" i="1"/>
  <c r="AF80500" i="1"/>
  <c r="AF80501" i="1"/>
  <c r="AF80502" i="1"/>
  <c r="AF80503" i="1"/>
  <c r="AF80504" i="1"/>
  <c r="AF80505" i="1"/>
  <c r="AF80506" i="1"/>
  <c r="AF80507" i="1"/>
  <c r="AF80508" i="1"/>
  <c r="AF80509" i="1"/>
  <c r="AF80510" i="1"/>
  <c r="AF80511" i="1"/>
  <c r="AF80512" i="1"/>
  <c r="AF80513" i="1"/>
  <c r="AF80514" i="1"/>
  <c r="AF80515" i="1"/>
  <c r="AF80516" i="1"/>
  <c r="AF80517" i="1"/>
  <c r="AF80518" i="1"/>
  <c r="AF80519" i="1"/>
  <c r="AF80520" i="1"/>
  <c r="AF80521" i="1"/>
  <c r="AF80522" i="1"/>
  <c r="AF80523" i="1"/>
  <c r="AF80524" i="1"/>
  <c r="AF80525" i="1"/>
  <c r="AF80526" i="1"/>
  <c r="AF80527" i="1"/>
  <c r="AF80528" i="1"/>
  <c r="AF80529" i="1"/>
  <c r="AF80530" i="1"/>
  <c r="AF80531" i="1"/>
  <c r="AF80532" i="1"/>
  <c r="AF80533" i="1"/>
  <c r="AF80534" i="1"/>
  <c r="AF80535" i="1"/>
  <c r="AF80536" i="1"/>
  <c r="AF80537" i="1"/>
  <c r="AF80538" i="1"/>
  <c r="AF80539" i="1"/>
  <c r="AF80540" i="1"/>
  <c r="AF80541" i="1"/>
  <c r="AF80542" i="1"/>
  <c r="AF80543" i="1"/>
  <c r="AF80544" i="1"/>
  <c r="AF80545" i="1"/>
  <c r="AF80546" i="1"/>
  <c r="AF80547" i="1"/>
  <c r="AF80548" i="1"/>
  <c r="AF80549" i="1"/>
  <c r="AF80550" i="1"/>
  <c r="AF80551" i="1"/>
  <c r="AF80552" i="1"/>
  <c r="AF80553" i="1"/>
  <c r="AF80554" i="1"/>
  <c r="AF80555" i="1"/>
  <c r="AF80556" i="1"/>
  <c r="AF80557" i="1"/>
  <c r="AF80558" i="1"/>
  <c r="AF80559" i="1"/>
  <c r="AF80560" i="1"/>
  <c r="AF80561" i="1"/>
  <c r="AF80562" i="1"/>
  <c r="AF80563" i="1"/>
  <c r="AF80564" i="1"/>
  <c r="AF80565" i="1"/>
  <c r="AF80566" i="1"/>
  <c r="AF80567" i="1"/>
  <c r="AF80568" i="1"/>
  <c r="AF80569" i="1"/>
  <c r="AF80570" i="1"/>
  <c r="AF80571" i="1"/>
  <c r="AF80572" i="1"/>
  <c r="AF80573" i="1"/>
  <c r="AF80574" i="1"/>
  <c r="AF80575" i="1"/>
  <c r="AF80576" i="1"/>
  <c r="AF80577" i="1"/>
  <c r="AF80578" i="1"/>
  <c r="AF80579" i="1"/>
  <c r="AF80580" i="1"/>
  <c r="AF80581" i="1"/>
  <c r="AF80582" i="1"/>
  <c r="AF80583" i="1"/>
  <c r="AF80584" i="1"/>
  <c r="AF80585" i="1"/>
  <c r="AF80586" i="1"/>
  <c r="AF80587" i="1"/>
  <c r="AF80588" i="1"/>
  <c r="AF80589" i="1"/>
  <c r="AF80590" i="1"/>
  <c r="AF80591" i="1"/>
  <c r="AF80592" i="1"/>
  <c r="AF80593" i="1"/>
  <c r="AF80594" i="1"/>
  <c r="AF80595" i="1"/>
  <c r="AF80596" i="1"/>
  <c r="AF80597" i="1"/>
  <c r="AF80598" i="1"/>
  <c r="AF80599" i="1"/>
  <c r="AF80600" i="1"/>
  <c r="AF80601" i="1"/>
  <c r="AF80602" i="1"/>
  <c r="AF80603" i="1"/>
  <c r="AF80604" i="1"/>
  <c r="AF80605" i="1"/>
  <c r="AF80606" i="1"/>
  <c r="AF80607" i="1"/>
  <c r="AF80608" i="1"/>
  <c r="AF80609" i="1"/>
  <c r="AF80610" i="1"/>
  <c r="AF80611" i="1"/>
  <c r="AF80612" i="1"/>
  <c r="AF80613" i="1"/>
  <c r="AF80614" i="1"/>
  <c r="AF80615" i="1"/>
  <c r="AF80616" i="1"/>
  <c r="AF80617" i="1"/>
  <c r="AF80618" i="1"/>
  <c r="AF80619" i="1"/>
  <c r="AF80620" i="1"/>
  <c r="AF80621" i="1"/>
  <c r="AF80622" i="1"/>
  <c r="AF80623" i="1"/>
  <c r="AF80624" i="1"/>
  <c r="AF80625" i="1"/>
  <c r="AF80626" i="1"/>
  <c r="AF80627" i="1"/>
  <c r="AF80628" i="1"/>
  <c r="AF80629" i="1"/>
  <c r="AF80630" i="1"/>
  <c r="AF80631" i="1"/>
  <c r="AF80632" i="1"/>
  <c r="AF80633" i="1"/>
  <c r="AF80634" i="1"/>
  <c r="AF80635" i="1"/>
  <c r="AF80636" i="1"/>
  <c r="AF80637" i="1"/>
  <c r="AF80638" i="1"/>
  <c r="AF80639" i="1"/>
  <c r="AF80640" i="1"/>
  <c r="AF80641" i="1"/>
  <c r="AF80642" i="1"/>
  <c r="AF80643" i="1"/>
  <c r="AF80644" i="1"/>
  <c r="AF80645" i="1"/>
  <c r="AF80646" i="1"/>
  <c r="AF80647" i="1"/>
  <c r="AF80648" i="1"/>
  <c r="AF80649" i="1"/>
  <c r="AF80650" i="1"/>
  <c r="AF80651" i="1"/>
  <c r="AF80652" i="1"/>
  <c r="AF80653" i="1"/>
  <c r="AF80654" i="1"/>
  <c r="AF80655" i="1"/>
  <c r="AF80656" i="1"/>
  <c r="AF80657" i="1"/>
  <c r="AF80658" i="1"/>
  <c r="AF80659" i="1"/>
  <c r="AF80660" i="1"/>
  <c r="AF80661" i="1"/>
  <c r="AF80662" i="1"/>
  <c r="AF80663" i="1"/>
  <c r="AF80664" i="1"/>
  <c r="AF80665" i="1"/>
  <c r="AF80666" i="1"/>
  <c r="AF80667" i="1"/>
  <c r="AF80668" i="1"/>
  <c r="AF80669" i="1"/>
  <c r="AF80670" i="1"/>
  <c r="AF80671" i="1"/>
  <c r="AF80672" i="1"/>
  <c r="AF80673" i="1"/>
  <c r="AF80674" i="1"/>
  <c r="AF80675" i="1"/>
  <c r="AF80676" i="1"/>
  <c r="AF80677" i="1"/>
  <c r="AF80678" i="1"/>
  <c r="AF80679" i="1"/>
  <c r="AF80680" i="1"/>
  <c r="AF80681" i="1"/>
  <c r="AF80682" i="1"/>
  <c r="AF80683" i="1"/>
  <c r="AF80684" i="1"/>
  <c r="AF80685" i="1"/>
  <c r="AF80686" i="1"/>
  <c r="AF80687" i="1"/>
  <c r="AF80688" i="1"/>
  <c r="AF80689" i="1"/>
  <c r="AF80690" i="1"/>
  <c r="AF80691" i="1"/>
  <c r="AF80692" i="1"/>
  <c r="AF80693" i="1"/>
  <c r="AF80694" i="1"/>
  <c r="AF80695" i="1"/>
  <c r="AF80696" i="1"/>
  <c r="AF80697" i="1"/>
  <c r="AF80698" i="1"/>
  <c r="AF80699" i="1"/>
  <c r="AF80700" i="1"/>
  <c r="AF80701" i="1"/>
  <c r="AF80702" i="1"/>
  <c r="AF80703" i="1"/>
  <c r="AF80704" i="1"/>
  <c r="AF80705" i="1"/>
  <c r="AF80706" i="1"/>
  <c r="AF80707" i="1"/>
  <c r="AF80708" i="1"/>
  <c r="AF80709" i="1"/>
  <c r="AF80710" i="1"/>
  <c r="AF80711" i="1"/>
  <c r="AF80712" i="1"/>
  <c r="AF80713" i="1"/>
  <c r="AF80714" i="1"/>
  <c r="AF80715" i="1"/>
  <c r="AF80716" i="1"/>
  <c r="AF80717" i="1"/>
  <c r="AF80718" i="1"/>
  <c r="AF80719" i="1"/>
  <c r="AF80720" i="1"/>
  <c r="AF80721" i="1"/>
  <c r="AF80722" i="1"/>
  <c r="AF80723" i="1"/>
  <c r="AF80724" i="1"/>
  <c r="AF80725" i="1"/>
  <c r="AF80726" i="1"/>
  <c r="AF80727" i="1"/>
  <c r="AF80728" i="1"/>
  <c r="AF80729" i="1"/>
  <c r="AF80730" i="1"/>
  <c r="AF80731" i="1"/>
  <c r="AF80732" i="1"/>
  <c r="AF80733" i="1"/>
  <c r="AF80734" i="1"/>
  <c r="AF80735" i="1"/>
  <c r="AF80736" i="1"/>
  <c r="AF80737" i="1"/>
  <c r="AF80738" i="1"/>
  <c r="AF80739" i="1"/>
  <c r="AF80740" i="1"/>
  <c r="AF80741" i="1"/>
  <c r="AF80742" i="1"/>
  <c r="AF80743" i="1"/>
  <c r="AF80744" i="1"/>
  <c r="AF80745" i="1"/>
  <c r="AF80746" i="1"/>
  <c r="AF80747" i="1"/>
  <c r="AF80748" i="1"/>
  <c r="AF80749" i="1"/>
  <c r="AF80750" i="1"/>
  <c r="AF80751" i="1"/>
  <c r="AF80752" i="1"/>
  <c r="AF80753" i="1"/>
  <c r="AF80754" i="1"/>
  <c r="AF80755" i="1"/>
  <c r="AF80756" i="1"/>
  <c r="AF80757" i="1"/>
  <c r="AF80758" i="1"/>
  <c r="AF80759" i="1"/>
  <c r="AF80760" i="1"/>
  <c r="AF80761" i="1"/>
  <c r="AF80762" i="1"/>
  <c r="AF80763" i="1"/>
  <c r="AF80764" i="1"/>
  <c r="AF80765" i="1"/>
  <c r="AF80766" i="1"/>
  <c r="AF80767" i="1"/>
  <c r="AF80768" i="1"/>
  <c r="AF80769" i="1"/>
  <c r="AF80770" i="1"/>
  <c r="AF80771" i="1"/>
  <c r="AF80772" i="1"/>
  <c r="AF80773" i="1"/>
  <c r="AF80774" i="1"/>
  <c r="AF80775" i="1"/>
  <c r="AF80776" i="1"/>
  <c r="AF80777" i="1"/>
  <c r="AF80778" i="1"/>
  <c r="AF80779" i="1"/>
  <c r="AF80780" i="1"/>
  <c r="AF80781" i="1"/>
  <c r="AF80782" i="1"/>
  <c r="AF80783" i="1"/>
  <c r="AF80784" i="1"/>
  <c r="AF80785" i="1"/>
  <c r="AF80786" i="1"/>
  <c r="AF80787" i="1"/>
  <c r="AF80788" i="1"/>
  <c r="AF80789" i="1"/>
  <c r="AF80790" i="1"/>
  <c r="AF80791" i="1"/>
  <c r="AF80792" i="1"/>
  <c r="AF80793" i="1"/>
  <c r="AF80794" i="1"/>
  <c r="AF80795" i="1"/>
  <c r="AF80796" i="1"/>
  <c r="AF80797" i="1"/>
  <c r="AF80798" i="1"/>
  <c r="AF80799" i="1"/>
  <c r="AF80800" i="1"/>
  <c r="AF80801" i="1"/>
  <c r="AF80802" i="1"/>
  <c r="AF80803" i="1"/>
  <c r="AF80804" i="1"/>
  <c r="AF80805" i="1"/>
  <c r="AF80806" i="1"/>
  <c r="AF80807" i="1"/>
  <c r="AF80808" i="1"/>
  <c r="AF80809" i="1"/>
  <c r="AF80810" i="1"/>
  <c r="AF80811" i="1"/>
  <c r="AF80812" i="1"/>
  <c r="AF80813" i="1"/>
  <c r="AF80814" i="1"/>
  <c r="AF80815" i="1"/>
  <c r="AF80816" i="1"/>
  <c r="AF80817" i="1"/>
  <c r="AF80818" i="1"/>
  <c r="AF80819" i="1"/>
  <c r="AF80820" i="1"/>
  <c r="AF80821" i="1"/>
  <c r="AF80822" i="1"/>
  <c r="AF80823" i="1"/>
  <c r="AF80824" i="1"/>
  <c r="AF80825" i="1"/>
  <c r="AF80826" i="1"/>
  <c r="AF80827" i="1"/>
  <c r="AF80828" i="1"/>
  <c r="AF80829" i="1"/>
  <c r="AF80830" i="1"/>
  <c r="AF80831" i="1"/>
  <c r="AF80832" i="1"/>
  <c r="AF80833" i="1"/>
  <c r="AF80834" i="1"/>
  <c r="AF80835" i="1"/>
  <c r="AF80836" i="1"/>
  <c r="AF80837" i="1"/>
  <c r="AF80838" i="1"/>
  <c r="AF80839" i="1"/>
  <c r="AF80840" i="1"/>
  <c r="AF80841" i="1"/>
  <c r="AF80842" i="1"/>
  <c r="AF80843" i="1"/>
  <c r="AF80844" i="1"/>
  <c r="AF80845" i="1"/>
  <c r="AF80846" i="1"/>
  <c r="AF80847" i="1"/>
  <c r="AF80848" i="1"/>
  <c r="AF80849" i="1"/>
  <c r="AF80850" i="1"/>
  <c r="AF80851" i="1"/>
  <c r="AF80852" i="1"/>
  <c r="AF80853" i="1"/>
  <c r="AF80854" i="1"/>
  <c r="AF80855" i="1"/>
  <c r="AF80856" i="1"/>
  <c r="AF80857" i="1"/>
  <c r="AF80858" i="1"/>
  <c r="AF80859" i="1"/>
  <c r="AF80860" i="1"/>
  <c r="AF80861" i="1"/>
  <c r="AF80862" i="1"/>
  <c r="AF80863" i="1"/>
  <c r="AF80864" i="1"/>
  <c r="AF80865" i="1"/>
  <c r="AF80866" i="1"/>
  <c r="AF80867" i="1"/>
  <c r="AF80868" i="1"/>
  <c r="AF80869" i="1"/>
  <c r="AF80870" i="1"/>
  <c r="AF80871" i="1"/>
  <c r="AF80872" i="1"/>
  <c r="AF80873" i="1"/>
  <c r="AF80874" i="1"/>
  <c r="AF80875" i="1"/>
  <c r="AF80876" i="1"/>
  <c r="AF80877" i="1"/>
  <c r="AF80878" i="1"/>
  <c r="AF80879" i="1"/>
  <c r="AF80880" i="1"/>
  <c r="AF80881" i="1"/>
  <c r="AF80882" i="1"/>
  <c r="AF80883" i="1"/>
  <c r="AF80884" i="1"/>
  <c r="AF80885" i="1"/>
  <c r="AF80886" i="1"/>
  <c r="AF80887" i="1"/>
  <c r="AF80888" i="1"/>
  <c r="AF80889" i="1"/>
  <c r="AF80890" i="1"/>
  <c r="AF80891" i="1"/>
  <c r="AF80892" i="1"/>
  <c r="AF80893" i="1"/>
  <c r="AF80894" i="1"/>
  <c r="AF80895" i="1"/>
  <c r="AF80896" i="1"/>
  <c r="AF80897" i="1"/>
  <c r="AF80898" i="1"/>
  <c r="AF80899" i="1"/>
  <c r="AF80900" i="1"/>
  <c r="AF80901" i="1"/>
  <c r="AF80902" i="1"/>
  <c r="AF80903" i="1"/>
  <c r="AF80904" i="1"/>
  <c r="AF80905" i="1"/>
  <c r="AF80906" i="1"/>
  <c r="AF80907" i="1"/>
  <c r="AF80908" i="1"/>
  <c r="AF80909" i="1"/>
  <c r="AF80910" i="1"/>
  <c r="AF80911" i="1"/>
  <c r="AF80912" i="1"/>
  <c r="AF80913" i="1"/>
  <c r="AF80914" i="1"/>
  <c r="AF80915" i="1"/>
  <c r="AF80916" i="1"/>
  <c r="AF80917" i="1"/>
  <c r="AF80918" i="1"/>
  <c r="AF80919" i="1"/>
  <c r="AF80920" i="1"/>
  <c r="AF80921" i="1"/>
  <c r="AF80922" i="1"/>
  <c r="AF80923" i="1"/>
  <c r="AF80924" i="1"/>
  <c r="AF80925" i="1"/>
  <c r="AF80926" i="1"/>
  <c r="AF80927" i="1"/>
  <c r="AF80928" i="1"/>
  <c r="AF80929" i="1"/>
  <c r="AF80930" i="1"/>
  <c r="AF80931" i="1"/>
  <c r="AF80932" i="1"/>
  <c r="AF80933" i="1"/>
  <c r="AF80934" i="1"/>
  <c r="AF80935" i="1"/>
  <c r="AF80936" i="1"/>
  <c r="AF80937" i="1"/>
  <c r="AF80938" i="1"/>
  <c r="AF80939" i="1"/>
  <c r="AF80940" i="1"/>
  <c r="AF80941" i="1"/>
  <c r="AF80942" i="1"/>
  <c r="AF80943" i="1"/>
  <c r="AF80944" i="1"/>
  <c r="AF80945" i="1"/>
  <c r="AF80946" i="1"/>
  <c r="AF80947" i="1"/>
  <c r="AF80948" i="1"/>
  <c r="AF80949" i="1"/>
  <c r="AF80950" i="1"/>
  <c r="AF80951" i="1"/>
  <c r="AF80952" i="1"/>
  <c r="AF80953" i="1"/>
  <c r="AF80954" i="1"/>
  <c r="AF80955" i="1"/>
  <c r="AF80956" i="1"/>
  <c r="AF80957" i="1"/>
  <c r="AF80958" i="1"/>
  <c r="AF80959" i="1"/>
  <c r="AF80960" i="1"/>
  <c r="AF80961" i="1"/>
  <c r="AF80962" i="1"/>
  <c r="AF80963" i="1"/>
  <c r="AF80964" i="1"/>
  <c r="AF80965" i="1"/>
  <c r="AF80966" i="1"/>
  <c r="AF80967" i="1"/>
  <c r="AF80968" i="1"/>
  <c r="AF80969" i="1"/>
  <c r="AF80970" i="1"/>
  <c r="AF80971" i="1"/>
  <c r="AF80972" i="1"/>
  <c r="AF80973" i="1"/>
  <c r="AF80974" i="1"/>
  <c r="AF80975" i="1"/>
  <c r="AF80976" i="1"/>
  <c r="AF80977" i="1"/>
  <c r="AF80978" i="1"/>
  <c r="AF80979" i="1"/>
  <c r="AF80980" i="1"/>
  <c r="AF80981" i="1"/>
  <c r="AF80982" i="1"/>
  <c r="AF80983" i="1"/>
  <c r="AF80984" i="1"/>
  <c r="AF80985" i="1"/>
  <c r="AF80986" i="1"/>
  <c r="AF80987" i="1"/>
  <c r="AF80988" i="1"/>
  <c r="AF80989" i="1"/>
  <c r="AF80990" i="1"/>
  <c r="AF80991" i="1"/>
  <c r="AF80992" i="1"/>
  <c r="AF80993" i="1"/>
  <c r="AF80994" i="1"/>
  <c r="AF80995" i="1"/>
  <c r="AF80996" i="1"/>
  <c r="AF80997" i="1"/>
  <c r="AF80998" i="1"/>
  <c r="AF80999" i="1"/>
  <c r="AF81000" i="1"/>
  <c r="AF81001" i="1"/>
  <c r="AF81002" i="1"/>
  <c r="AF81003" i="1"/>
  <c r="AF81004" i="1"/>
  <c r="AF81005" i="1"/>
  <c r="AF81006" i="1"/>
  <c r="AF81007" i="1"/>
  <c r="AF81008" i="1"/>
  <c r="AF81009" i="1"/>
  <c r="AF81010" i="1"/>
  <c r="AF81011" i="1"/>
  <c r="AF81012" i="1"/>
  <c r="AF81013" i="1"/>
  <c r="AF81014" i="1"/>
  <c r="AF81015" i="1"/>
  <c r="AF81016" i="1"/>
  <c r="AF81017" i="1"/>
  <c r="AF81018" i="1"/>
  <c r="AF81019" i="1"/>
  <c r="AF81020" i="1"/>
  <c r="AF81021" i="1"/>
  <c r="AF81022" i="1"/>
  <c r="AF81023" i="1"/>
  <c r="AF81024" i="1"/>
  <c r="AF81025" i="1"/>
  <c r="AF81026" i="1"/>
  <c r="AF81027" i="1"/>
  <c r="AF81028" i="1"/>
  <c r="AF81029" i="1"/>
  <c r="AF81030" i="1"/>
  <c r="AF81031" i="1"/>
  <c r="AF81032" i="1"/>
  <c r="AF81033" i="1"/>
  <c r="AF81034" i="1"/>
  <c r="AF81035" i="1"/>
  <c r="AF81036" i="1"/>
  <c r="AF81037" i="1"/>
  <c r="AF81038" i="1"/>
  <c r="AF81039" i="1"/>
  <c r="AF81040" i="1"/>
  <c r="AF81041" i="1"/>
  <c r="AF81042" i="1"/>
  <c r="AF81043" i="1"/>
  <c r="AF81044" i="1"/>
  <c r="AF81045" i="1"/>
  <c r="AF81046" i="1"/>
  <c r="AF81047" i="1"/>
  <c r="AF81048" i="1"/>
  <c r="AF81049" i="1"/>
  <c r="AF81050" i="1"/>
  <c r="AF81051" i="1"/>
  <c r="AF81052" i="1"/>
  <c r="AF81053" i="1"/>
  <c r="AF81054" i="1"/>
  <c r="AF81055" i="1"/>
  <c r="AF81056" i="1"/>
  <c r="AF81057" i="1"/>
  <c r="AF81058" i="1"/>
  <c r="AF81059" i="1"/>
  <c r="AF81060" i="1"/>
  <c r="AF81061" i="1"/>
  <c r="AF81062" i="1"/>
  <c r="AF81063" i="1"/>
  <c r="AF81064" i="1"/>
  <c r="AF81065" i="1"/>
  <c r="AF81066" i="1"/>
  <c r="AF81067" i="1"/>
  <c r="AF81068" i="1"/>
  <c r="AF81069" i="1"/>
  <c r="AF81070" i="1"/>
  <c r="AF81071" i="1"/>
  <c r="AF81072" i="1"/>
  <c r="AF81073" i="1"/>
  <c r="AF81074" i="1"/>
  <c r="AF81075" i="1"/>
  <c r="AF81076" i="1"/>
  <c r="AF81077" i="1"/>
  <c r="AF81078" i="1"/>
  <c r="AF81079" i="1"/>
  <c r="AF81080" i="1"/>
  <c r="AF81081" i="1"/>
  <c r="AF81082" i="1"/>
  <c r="AF81083" i="1"/>
  <c r="AF81084" i="1"/>
  <c r="AF81085" i="1"/>
  <c r="AF81086" i="1"/>
  <c r="AF81087" i="1"/>
  <c r="AF81088" i="1"/>
  <c r="AF81089" i="1"/>
  <c r="AF81090" i="1"/>
  <c r="AF81091" i="1"/>
  <c r="AF81092" i="1"/>
  <c r="AF81093" i="1"/>
  <c r="AF81094" i="1"/>
  <c r="AF81095" i="1"/>
  <c r="AF81096" i="1"/>
  <c r="AF81097" i="1"/>
  <c r="AF81098" i="1"/>
  <c r="AF81099" i="1"/>
  <c r="AF81100" i="1"/>
  <c r="AF81101" i="1"/>
  <c r="AF81102" i="1"/>
  <c r="AF81103" i="1"/>
  <c r="AF81104" i="1"/>
  <c r="AF81105" i="1"/>
  <c r="AF81106" i="1"/>
  <c r="AF81107" i="1"/>
  <c r="AF81108" i="1"/>
  <c r="AF81109" i="1"/>
  <c r="AF81110" i="1"/>
  <c r="AF81111" i="1"/>
  <c r="AF81112" i="1"/>
  <c r="AF81113" i="1"/>
  <c r="AF81114" i="1"/>
  <c r="AF81115" i="1"/>
  <c r="AF81116" i="1"/>
  <c r="AF81117" i="1"/>
  <c r="AF81118" i="1"/>
  <c r="AF81119" i="1"/>
  <c r="AF81120" i="1"/>
  <c r="AF81121" i="1"/>
  <c r="AF81122" i="1"/>
  <c r="AF81123" i="1"/>
  <c r="AF81124" i="1"/>
  <c r="AF81125" i="1"/>
  <c r="AF81126" i="1"/>
  <c r="AF81127" i="1"/>
  <c r="AF81128" i="1"/>
  <c r="AF81129" i="1"/>
  <c r="AF81130" i="1"/>
  <c r="AF81131" i="1"/>
  <c r="AF81132" i="1"/>
  <c r="AF81133" i="1"/>
  <c r="AF81134" i="1"/>
  <c r="AF81135" i="1"/>
  <c r="AF81136" i="1"/>
  <c r="AF81137" i="1"/>
  <c r="AF81138" i="1"/>
  <c r="AF81139" i="1"/>
  <c r="AF81140" i="1"/>
  <c r="AF81141" i="1"/>
  <c r="AF81142" i="1"/>
  <c r="AF81143" i="1"/>
  <c r="AF81144" i="1"/>
  <c r="AF81145" i="1"/>
  <c r="AF81146" i="1"/>
  <c r="AF81147" i="1"/>
  <c r="AF81148" i="1"/>
  <c r="AF81149" i="1"/>
  <c r="AF81150" i="1"/>
  <c r="AF81151" i="1"/>
  <c r="AF81152" i="1"/>
  <c r="AF81153" i="1"/>
  <c r="AF81154" i="1"/>
  <c r="AF81155" i="1"/>
  <c r="AF81156" i="1"/>
  <c r="AF81157" i="1"/>
  <c r="AF81158" i="1"/>
  <c r="AF81159" i="1"/>
  <c r="AF81160" i="1"/>
  <c r="AF81161" i="1"/>
  <c r="AF81162" i="1"/>
  <c r="AF81163" i="1"/>
  <c r="AF81164" i="1"/>
  <c r="AF81165" i="1"/>
  <c r="AF81166" i="1"/>
  <c r="AF81167" i="1"/>
  <c r="AF81168" i="1"/>
  <c r="AF81169" i="1"/>
  <c r="AF81170" i="1"/>
  <c r="AF81171" i="1"/>
  <c r="AF81172" i="1"/>
  <c r="AF81173" i="1"/>
  <c r="AF81174" i="1"/>
  <c r="AF81175" i="1"/>
  <c r="AF81176" i="1"/>
  <c r="AF81177" i="1"/>
  <c r="AF81178" i="1"/>
  <c r="AF81179" i="1"/>
  <c r="AF81180" i="1"/>
  <c r="AF81181" i="1"/>
  <c r="AF81182" i="1"/>
  <c r="AF81183" i="1"/>
  <c r="AF81184" i="1"/>
  <c r="AF81185" i="1"/>
  <c r="AF81186" i="1"/>
  <c r="AF81187" i="1"/>
  <c r="AF81188" i="1"/>
  <c r="AF81189" i="1"/>
  <c r="AF81190" i="1"/>
  <c r="AF81191" i="1"/>
  <c r="AF81192" i="1"/>
  <c r="AF81193" i="1"/>
  <c r="AF81194" i="1"/>
  <c r="AF81195" i="1"/>
  <c r="AF81196" i="1"/>
  <c r="AF81197" i="1"/>
  <c r="AF81198" i="1"/>
  <c r="AF81199" i="1"/>
  <c r="AF81200" i="1"/>
  <c r="AF81201" i="1"/>
  <c r="AF81202" i="1"/>
  <c r="AF81203" i="1"/>
  <c r="AF81204" i="1"/>
  <c r="AF81205" i="1"/>
  <c r="AF81206" i="1"/>
  <c r="AF81207" i="1"/>
  <c r="AF81208" i="1"/>
  <c r="AF81209" i="1"/>
  <c r="AF81210" i="1"/>
  <c r="AF81211" i="1"/>
  <c r="AF81212" i="1"/>
  <c r="AF81213" i="1"/>
  <c r="AF81214" i="1"/>
  <c r="AF81215" i="1"/>
  <c r="AF81216" i="1"/>
  <c r="AF81217" i="1"/>
  <c r="AF81218" i="1"/>
  <c r="AF81219" i="1"/>
  <c r="AF81220" i="1"/>
  <c r="AF81221" i="1"/>
  <c r="AF81222" i="1"/>
  <c r="AF81223" i="1"/>
  <c r="AF81224" i="1"/>
  <c r="AF81225" i="1"/>
  <c r="AF81226" i="1"/>
  <c r="AF81227" i="1"/>
  <c r="AF81228" i="1"/>
  <c r="AF81229" i="1"/>
  <c r="AF81230" i="1"/>
  <c r="AF81231" i="1"/>
  <c r="AF81232" i="1"/>
  <c r="AF81233" i="1"/>
  <c r="AF81234" i="1"/>
  <c r="AF81235" i="1"/>
  <c r="AF81236" i="1"/>
  <c r="AF81237" i="1"/>
  <c r="AF81238" i="1"/>
  <c r="AF81239" i="1"/>
  <c r="AF81240" i="1"/>
  <c r="AF81241" i="1"/>
  <c r="AF81242" i="1"/>
  <c r="AF81243" i="1"/>
  <c r="AF81244" i="1"/>
  <c r="AF81245" i="1"/>
  <c r="AF81246" i="1"/>
  <c r="AF81247" i="1"/>
  <c r="AF81248" i="1"/>
  <c r="AF81249" i="1"/>
  <c r="AF81250" i="1"/>
  <c r="AF81251" i="1"/>
  <c r="AF81252" i="1"/>
  <c r="AF81253" i="1"/>
  <c r="AF81254" i="1"/>
  <c r="AF81255" i="1"/>
  <c r="AF81256" i="1"/>
  <c r="AF81257" i="1"/>
  <c r="AF81258" i="1"/>
  <c r="AF81259" i="1"/>
  <c r="AF81260" i="1"/>
  <c r="AF81261" i="1"/>
  <c r="AF81262" i="1"/>
  <c r="AF81263" i="1"/>
  <c r="AF81264" i="1"/>
  <c r="AF81265" i="1"/>
  <c r="AF81266" i="1"/>
  <c r="AF81267" i="1"/>
  <c r="AF81268" i="1"/>
  <c r="AF81269" i="1"/>
  <c r="AF81270" i="1"/>
  <c r="AF81271" i="1"/>
  <c r="AF81272" i="1"/>
  <c r="AF81273" i="1"/>
  <c r="AF81274" i="1"/>
  <c r="AF81275" i="1"/>
  <c r="AF81276" i="1"/>
  <c r="AF81277" i="1"/>
  <c r="AF81278" i="1"/>
  <c r="AF81279" i="1"/>
  <c r="AF81280" i="1"/>
  <c r="AF81281" i="1"/>
  <c r="AF81282" i="1"/>
  <c r="AF81283" i="1"/>
  <c r="AF81284" i="1"/>
  <c r="AF81285" i="1"/>
  <c r="AF81286" i="1"/>
  <c r="AF81287" i="1"/>
  <c r="AF81288" i="1"/>
  <c r="AF81289" i="1"/>
  <c r="AF81290" i="1"/>
  <c r="AF81291" i="1"/>
  <c r="AF81292" i="1"/>
  <c r="AF81293" i="1"/>
  <c r="AF81294" i="1"/>
  <c r="AF81295" i="1"/>
  <c r="AF81296" i="1"/>
  <c r="AF81297" i="1"/>
  <c r="AF81298" i="1"/>
  <c r="AF81299" i="1"/>
  <c r="AF81300" i="1"/>
  <c r="AF81301" i="1"/>
  <c r="AF81302" i="1"/>
  <c r="AF81303" i="1"/>
  <c r="AF81304" i="1"/>
  <c r="AF81305" i="1"/>
  <c r="AF81306" i="1"/>
  <c r="AF81307" i="1"/>
  <c r="AF81308" i="1"/>
  <c r="AF81309" i="1"/>
  <c r="AF81310" i="1"/>
  <c r="AF81311" i="1"/>
  <c r="AF81312" i="1"/>
  <c r="AF81313" i="1"/>
  <c r="AF81314" i="1"/>
  <c r="AF81315" i="1"/>
  <c r="AF81316" i="1"/>
  <c r="AF81317" i="1"/>
  <c r="AF81318" i="1"/>
  <c r="AF81319" i="1"/>
  <c r="AF81320" i="1"/>
  <c r="AF81321" i="1"/>
  <c r="AF81322" i="1"/>
  <c r="AF81323" i="1"/>
  <c r="AF81324" i="1"/>
  <c r="AF81325" i="1"/>
  <c r="AF81326" i="1"/>
  <c r="AF81327" i="1"/>
  <c r="AF81328" i="1"/>
  <c r="AF81329" i="1"/>
  <c r="AF81330" i="1"/>
  <c r="AF81331" i="1"/>
  <c r="AF81332" i="1"/>
  <c r="AF81333" i="1"/>
  <c r="AF81334" i="1"/>
  <c r="AF81335" i="1"/>
  <c r="AF81336" i="1"/>
  <c r="AF81337" i="1"/>
  <c r="AF81338" i="1"/>
  <c r="AF81339" i="1"/>
  <c r="AF81340" i="1"/>
  <c r="AF81341" i="1"/>
  <c r="AF81342" i="1"/>
  <c r="AF81343" i="1"/>
  <c r="AF81344" i="1"/>
  <c r="AF81345" i="1"/>
  <c r="AF81346" i="1"/>
  <c r="AF81347" i="1"/>
  <c r="AF81348" i="1"/>
  <c r="AF81349" i="1"/>
  <c r="AF81350" i="1"/>
  <c r="AF81351" i="1"/>
  <c r="AF81352" i="1"/>
  <c r="AF81353" i="1"/>
  <c r="AF81354" i="1"/>
  <c r="AF81355" i="1"/>
  <c r="AF81356" i="1"/>
  <c r="AF81357" i="1"/>
  <c r="AF81358" i="1"/>
  <c r="AF81359" i="1"/>
  <c r="AF81360" i="1"/>
  <c r="AF81361" i="1"/>
  <c r="AF81362" i="1"/>
  <c r="AF81363" i="1"/>
  <c r="AF81364" i="1"/>
  <c r="AF81365" i="1"/>
  <c r="AF81366" i="1"/>
  <c r="AF81367" i="1"/>
  <c r="AF81368" i="1"/>
  <c r="AF81369" i="1"/>
  <c r="AF81370" i="1"/>
  <c r="AF81371" i="1"/>
  <c r="AF81372" i="1"/>
  <c r="AF81373" i="1"/>
  <c r="AF81374" i="1"/>
  <c r="AF81375" i="1"/>
  <c r="AF81376" i="1"/>
  <c r="AF81377" i="1"/>
  <c r="AF81378" i="1"/>
  <c r="AF81379" i="1"/>
  <c r="AF81380" i="1"/>
  <c r="AF81381" i="1"/>
  <c r="AF81382" i="1"/>
  <c r="AF81383" i="1"/>
  <c r="AF81384" i="1"/>
  <c r="AF81385" i="1"/>
  <c r="AF81386" i="1"/>
  <c r="AF81387" i="1"/>
  <c r="AF81388" i="1"/>
  <c r="AF81389" i="1"/>
  <c r="AF81390" i="1"/>
  <c r="AF81391" i="1"/>
  <c r="AF81392" i="1"/>
  <c r="AF81393" i="1"/>
  <c r="AF81394" i="1"/>
  <c r="AF81395" i="1"/>
  <c r="AF81396" i="1"/>
  <c r="AF81397" i="1"/>
  <c r="AF81398" i="1"/>
  <c r="AF81399" i="1"/>
  <c r="AF81400" i="1"/>
  <c r="AF81401" i="1"/>
  <c r="AF81402" i="1"/>
  <c r="AF81403" i="1"/>
  <c r="AF81404" i="1"/>
  <c r="AF81405" i="1"/>
  <c r="AF81406" i="1"/>
  <c r="AF81407" i="1"/>
  <c r="AF81408" i="1"/>
  <c r="AF81409" i="1"/>
  <c r="AF81410" i="1"/>
  <c r="AF81411" i="1"/>
  <c r="AF81412" i="1"/>
  <c r="AF81413" i="1"/>
  <c r="AF81414" i="1"/>
  <c r="AF81415" i="1"/>
  <c r="AF81416" i="1"/>
  <c r="AF81417" i="1"/>
  <c r="AF81418" i="1"/>
  <c r="AF81419" i="1"/>
  <c r="AF81420" i="1"/>
  <c r="AF81421" i="1"/>
  <c r="AF81422" i="1"/>
  <c r="AF81423" i="1"/>
  <c r="AF81424" i="1"/>
  <c r="AF81425" i="1"/>
  <c r="AF81426" i="1"/>
  <c r="AF81427" i="1"/>
  <c r="AF81428" i="1"/>
  <c r="AF81429" i="1"/>
  <c r="AF81430" i="1"/>
  <c r="AF81431" i="1"/>
  <c r="AF81432" i="1"/>
  <c r="AF81433" i="1"/>
  <c r="AF81434" i="1"/>
  <c r="AF81435" i="1"/>
  <c r="AF81436" i="1"/>
  <c r="AF81437" i="1"/>
  <c r="AF81438" i="1"/>
  <c r="AF81439" i="1"/>
  <c r="AF81440" i="1"/>
  <c r="AF81441" i="1"/>
  <c r="AF81442" i="1"/>
  <c r="AF81443" i="1"/>
  <c r="AF81444" i="1"/>
  <c r="AF81445" i="1"/>
  <c r="AF81446" i="1"/>
  <c r="AF81447" i="1"/>
  <c r="AF81448" i="1"/>
  <c r="AF81449" i="1"/>
  <c r="AF81450" i="1"/>
  <c r="AF81451" i="1"/>
  <c r="AF81452" i="1"/>
  <c r="AF81453" i="1"/>
  <c r="AF81454" i="1"/>
  <c r="AF81455" i="1"/>
  <c r="AF81456" i="1"/>
  <c r="AF81457" i="1"/>
  <c r="AF81458" i="1"/>
  <c r="AF81459" i="1"/>
  <c r="AF81460" i="1"/>
  <c r="AF81461" i="1"/>
  <c r="AF81462" i="1"/>
  <c r="AF81463" i="1"/>
  <c r="AF81464" i="1"/>
  <c r="AF81465" i="1"/>
  <c r="AF81466" i="1"/>
  <c r="AF81467" i="1"/>
  <c r="AF81468" i="1"/>
  <c r="AF81469" i="1"/>
  <c r="AF81470" i="1"/>
  <c r="AF81471" i="1"/>
  <c r="AF81472" i="1"/>
  <c r="AF81473" i="1"/>
  <c r="AF81474" i="1"/>
  <c r="AF81475" i="1"/>
  <c r="AF81476" i="1"/>
  <c r="AF81477" i="1"/>
  <c r="AF81478" i="1"/>
  <c r="AF81479" i="1"/>
  <c r="AF81480" i="1"/>
  <c r="AF81481" i="1"/>
  <c r="AF81482" i="1"/>
  <c r="AF81483" i="1"/>
  <c r="AF81484" i="1"/>
  <c r="AF81485" i="1"/>
  <c r="AF81486" i="1"/>
  <c r="AF81487" i="1"/>
  <c r="AF81488" i="1"/>
  <c r="AF81489" i="1"/>
  <c r="AF81490" i="1"/>
  <c r="AF81491" i="1"/>
  <c r="AF81492" i="1"/>
  <c r="AF81493" i="1"/>
  <c r="AF81494" i="1"/>
  <c r="AF81495" i="1"/>
  <c r="AF81496" i="1"/>
  <c r="AF81497" i="1"/>
  <c r="AF81498" i="1"/>
  <c r="AF81499" i="1"/>
  <c r="AF81500" i="1"/>
  <c r="AF81501" i="1"/>
  <c r="AF81502" i="1"/>
  <c r="AF81503" i="1"/>
  <c r="AF81504" i="1"/>
  <c r="AF81505" i="1"/>
  <c r="AF81506" i="1"/>
  <c r="AF81507" i="1"/>
  <c r="AF81508" i="1"/>
  <c r="AF81509" i="1"/>
  <c r="AF81510" i="1"/>
  <c r="AF81511" i="1"/>
  <c r="AF81512" i="1"/>
  <c r="AF81513" i="1"/>
  <c r="AF81514" i="1"/>
  <c r="AF81515" i="1"/>
  <c r="AF81516" i="1"/>
  <c r="AF81517" i="1"/>
  <c r="AF81518" i="1"/>
  <c r="AF81519" i="1"/>
  <c r="AF81520" i="1"/>
  <c r="AF81521" i="1"/>
  <c r="AF81522" i="1"/>
  <c r="AF81523" i="1"/>
  <c r="AF81524" i="1"/>
  <c r="AF81525" i="1"/>
  <c r="AF81526" i="1"/>
  <c r="AF81527" i="1"/>
  <c r="AF81528" i="1"/>
  <c r="AF81529" i="1"/>
  <c r="AF81530" i="1"/>
  <c r="AF81531" i="1"/>
  <c r="AF81532" i="1"/>
  <c r="AF81533" i="1"/>
  <c r="AF81534" i="1"/>
  <c r="AF81535" i="1"/>
  <c r="AF81536" i="1"/>
  <c r="AF81537" i="1"/>
  <c r="AF81538" i="1"/>
  <c r="AF81539" i="1"/>
  <c r="AF81540" i="1"/>
  <c r="AF81541" i="1"/>
  <c r="AF81542" i="1"/>
  <c r="AF81543" i="1"/>
  <c r="AF81544" i="1"/>
  <c r="AF81545" i="1"/>
  <c r="AF81546" i="1"/>
  <c r="AF81547" i="1"/>
  <c r="AF81548" i="1"/>
  <c r="AF81549" i="1"/>
  <c r="AF81550" i="1"/>
  <c r="AF81551" i="1"/>
  <c r="AF81552" i="1"/>
  <c r="AF81553" i="1"/>
  <c r="AF81554" i="1"/>
  <c r="AF81555" i="1"/>
  <c r="AF81556" i="1"/>
  <c r="AF81557" i="1"/>
  <c r="AF81558" i="1"/>
  <c r="AF81559" i="1"/>
  <c r="AF81560" i="1"/>
  <c r="AF81561" i="1"/>
  <c r="AF81562" i="1"/>
  <c r="AF81563" i="1"/>
  <c r="AF81564" i="1"/>
  <c r="AF81565" i="1"/>
  <c r="AF81566" i="1"/>
  <c r="AF81567" i="1"/>
  <c r="AF81568" i="1"/>
  <c r="AF81569" i="1"/>
  <c r="AF81570" i="1"/>
  <c r="AF81571" i="1"/>
  <c r="AF81572" i="1"/>
  <c r="AF81573" i="1"/>
  <c r="AF81574" i="1"/>
  <c r="AF81575" i="1"/>
  <c r="AF81576" i="1"/>
  <c r="AF81577" i="1"/>
  <c r="AF81578" i="1"/>
  <c r="AF81579" i="1"/>
  <c r="AF81580" i="1"/>
  <c r="AF81581" i="1"/>
  <c r="AF81582" i="1"/>
  <c r="AF81583" i="1"/>
  <c r="AF81584" i="1"/>
  <c r="AF81585" i="1"/>
  <c r="AF81586" i="1"/>
  <c r="AF81587" i="1"/>
  <c r="AF81588" i="1"/>
  <c r="AF81589" i="1"/>
  <c r="AF81590" i="1"/>
  <c r="AF81591" i="1"/>
  <c r="AF81592" i="1"/>
  <c r="AF81593" i="1"/>
  <c r="AF81594" i="1"/>
  <c r="AF81595" i="1"/>
  <c r="AF81596" i="1"/>
  <c r="AF81597" i="1"/>
  <c r="AF81598" i="1"/>
  <c r="AF81599" i="1"/>
  <c r="AF81600" i="1"/>
  <c r="AF81601" i="1"/>
  <c r="AF81602" i="1"/>
  <c r="AF81603" i="1"/>
  <c r="AF81604" i="1"/>
  <c r="AF81605" i="1"/>
  <c r="AF81606" i="1"/>
  <c r="AF81607" i="1"/>
  <c r="AF81608" i="1"/>
  <c r="AF81609" i="1"/>
  <c r="AF81610" i="1"/>
  <c r="AF81611" i="1"/>
  <c r="AF81612" i="1"/>
  <c r="AF81613" i="1"/>
  <c r="AF81614" i="1"/>
  <c r="AF81615" i="1"/>
  <c r="AF81616" i="1"/>
  <c r="AF81617" i="1"/>
  <c r="AF81618" i="1"/>
  <c r="AF81619" i="1"/>
  <c r="AF81620" i="1"/>
  <c r="AF81621" i="1"/>
  <c r="AF81622" i="1"/>
  <c r="AF81623" i="1"/>
  <c r="AF81624" i="1"/>
  <c r="AF81625" i="1"/>
  <c r="AF81626" i="1"/>
  <c r="AF81627" i="1"/>
  <c r="AF81628" i="1"/>
  <c r="AF81629" i="1"/>
  <c r="AF81630" i="1"/>
  <c r="AF81631" i="1"/>
  <c r="AF81632" i="1"/>
  <c r="AF81633" i="1"/>
  <c r="AF81634" i="1"/>
  <c r="AF81635" i="1"/>
  <c r="AF81636" i="1"/>
  <c r="AF81637" i="1"/>
  <c r="AF81638" i="1"/>
  <c r="AF81639" i="1"/>
  <c r="AF81640" i="1"/>
  <c r="AF81641" i="1"/>
  <c r="AF81642" i="1"/>
  <c r="AF81643" i="1"/>
  <c r="AF81644" i="1"/>
  <c r="AF81645" i="1"/>
  <c r="AF81646" i="1"/>
  <c r="AF81647" i="1"/>
  <c r="AF81648" i="1"/>
  <c r="AF81649" i="1"/>
  <c r="AF81650" i="1"/>
  <c r="AF81651" i="1"/>
  <c r="AF81652" i="1"/>
  <c r="AF81653" i="1"/>
  <c r="AF81654" i="1"/>
  <c r="AF81655" i="1"/>
  <c r="AF81656" i="1"/>
  <c r="AF81657" i="1"/>
  <c r="AF81658" i="1"/>
  <c r="AF81659" i="1"/>
  <c r="AF81660" i="1"/>
  <c r="AF81661" i="1"/>
  <c r="AF81662" i="1"/>
  <c r="AF81663" i="1"/>
  <c r="AF81664" i="1"/>
  <c r="AF81665" i="1"/>
  <c r="AF81666" i="1"/>
  <c r="AF81667" i="1"/>
  <c r="AF81668" i="1"/>
  <c r="AF81669" i="1"/>
  <c r="AF81670" i="1"/>
  <c r="AF81671" i="1"/>
  <c r="AF81672" i="1"/>
  <c r="AF81673" i="1"/>
  <c r="AF81674" i="1"/>
  <c r="AF81675" i="1"/>
  <c r="AF81676" i="1"/>
  <c r="AF81677" i="1"/>
  <c r="AF81678" i="1"/>
  <c r="AF81679" i="1"/>
  <c r="AF81680" i="1"/>
  <c r="AF81681" i="1"/>
  <c r="AF81682" i="1"/>
  <c r="AF81683" i="1"/>
  <c r="AF81684" i="1"/>
  <c r="AF81685" i="1"/>
  <c r="AF81686" i="1"/>
  <c r="AF81687" i="1"/>
  <c r="AF81688" i="1"/>
  <c r="AF81689" i="1"/>
  <c r="AF81690" i="1"/>
  <c r="AF81691" i="1"/>
  <c r="AF81692" i="1"/>
  <c r="AF81693" i="1"/>
  <c r="AF81694" i="1"/>
  <c r="AF81695" i="1"/>
  <c r="AF81696" i="1"/>
  <c r="AF81697" i="1"/>
  <c r="AF81698" i="1"/>
  <c r="AF81699" i="1"/>
  <c r="AF81700" i="1"/>
  <c r="AF81701" i="1"/>
  <c r="AF81702" i="1"/>
  <c r="AF81703" i="1"/>
  <c r="AF81704" i="1"/>
  <c r="AF81705" i="1"/>
  <c r="AF81706" i="1"/>
  <c r="AF81707" i="1"/>
  <c r="AF81708" i="1"/>
  <c r="AF81709" i="1"/>
  <c r="AF81710" i="1"/>
  <c r="AF81711" i="1"/>
  <c r="AF81712" i="1"/>
  <c r="AF81713" i="1"/>
  <c r="AF81714" i="1"/>
  <c r="AF81715" i="1"/>
  <c r="AF81716" i="1"/>
  <c r="AF81717" i="1"/>
  <c r="AF81718" i="1"/>
  <c r="AF81719" i="1"/>
  <c r="AF81720" i="1"/>
  <c r="AF81721" i="1"/>
  <c r="AF81722" i="1"/>
  <c r="AF81723" i="1"/>
  <c r="AF81724" i="1"/>
  <c r="AF81725" i="1"/>
  <c r="AF81726" i="1"/>
  <c r="AF81727" i="1"/>
  <c r="AF81728" i="1"/>
  <c r="AF81729" i="1"/>
  <c r="AF81730" i="1"/>
  <c r="AF81731" i="1"/>
  <c r="AF81732" i="1"/>
  <c r="AF81733" i="1"/>
  <c r="AF81734" i="1"/>
  <c r="AF81735" i="1"/>
  <c r="AF81736" i="1"/>
  <c r="AF81737" i="1"/>
  <c r="AF81738" i="1"/>
  <c r="AF81739" i="1"/>
  <c r="AF81740" i="1"/>
  <c r="AF81741" i="1"/>
  <c r="AF81742" i="1"/>
  <c r="AF81743" i="1"/>
  <c r="AF81744" i="1"/>
  <c r="AF81745" i="1"/>
  <c r="AF81746" i="1"/>
  <c r="AF81747" i="1"/>
  <c r="AF81748" i="1"/>
  <c r="AF81749" i="1"/>
  <c r="AF81750" i="1"/>
  <c r="AF81751" i="1"/>
  <c r="AF81752" i="1"/>
  <c r="AF81753" i="1"/>
  <c r="AF81754" i="1"/>
  <c r="AF81755" i="1"/>
  <c r="AF81756" i="1"/>
  <c r="AF81757" i="1"/>
  <c r="AF81758" i="1"/>
  <c r="AF81759" i="1"/>
  <c r="AF81760" i="1"/>
  <c r="AF81761" i="1"/>
  <c r="AF81762" i="1"/>
  <c r="AF81763" i="1"/>
  <c r="AF81764" i="1"/>
  <c r="AF81765" i="1"/>
  <c r="AF81766" i="1"/>
  <c r="AF81767" i="1"/>
  <c r="AF81768" i="1"/>
  <c r="AF81769" i="1"/>
  <c r="AF81770" i="1"/>
  <c r="AF81771" i="1"/>
  <c r="AF81772" i="1"/>
  <c r="AF81773" i="1"/>
  <c r="AF81774" i="1"/>
  <c r="AF81775" i="1"/>
  <c r="AF81776" i="1"/>
  <c r="AF81777" i="1"/>
  <c r="AF81778" i="1"/>
  <c r="AF81779" i="1"/>
  <c r="AF81780" i="1"/>
  <c r="AF81781" i="1"/>
  <c r="AF81782" i="1"/>
  <c r="AF81783" i="1"/>
  <c r="AF81784" i="1"/>
  <c r="AF81785" i="1"/>
  <c r="AF81786" i="1"/>
  <c r="AF81787" i="1"/>
  <c r="AF81788" i="1"/>
  <c r="AF81789" i="1"/>
  <c r="AF81790" i="1"/>
  <c r="AF81791" i="1"/>
  <c r="AF81792" i="1"/>
  <c r="AF81793" i="1"/>
  <c r="AF81794" i="1"/>
  <c r="AF81795" i="1"/>
  <c r="AF81796" i="1"/>
  <c r="AF81797" i="1"/>
  <c r="AF81798" i="1"/>
  <c r="AF81799" i="1"/>
  <c r="AF81800" i="1"/>
  <c r="AF81801" i="1"/>
  <c r="AF81802" i="1"/>
  <c r="AF81803" i="1"/>
  <c r="AF81804" i="1"/>
  <c r="AF81805" i="1"/>
  <c r="AF81806" i="1"/>
  <c r="AF81807" i="1"/>
  <c r="AF81808" i="1"/>
  <c r="AF81809" i="1"/>
  <c r="AF81810" i="1"/>
  <c r="AF81811" i="1"/>
  <c r="AF81812" i="1"/>
  <c r="AF81813" i="1"/>
  <c r="AF81814" i="1"/>
  <c r="AF81815" i="1"/>
  <c r="AF81816" i="1"/>
  <c r="AF81817" i="1"/>
  <c r="AF81818" i="1"/>
  <c r="AF81819" i="1"/>
  <c r="AF81820" i="1"/>
  <c r="AF81821" i="1"/>
  <c r="AF81822" i="1"/>
  <c r="AF81823" i="1"/>
  <c r="AF81824" i="1"/>
  <c r="AF81825" i="1"/>
  <c r="AF81826" i="1"/>
  <c r="AF81827" i="1"/>
  <c r="AF81828" i="1"/>
  <c r="AF81829" i="1"/>
  <c r="AF81830" i="1"/>
  <c r="AF81831" i="1"/>
  <c r="AF81832" i="1"/>
  <c r="AF81833" i="1"/>
  <c r="AF81834" i="1"/>
  <c r="AF81835" i="1"/>
  <c r="AF81836" i="1"/>
  <c r="AF81837" i="1"/>
  <c r="AF81838" i="1"/>
  <c r="AF81839" i="1"/>
  <c r="AF81840" i="1"/>
  <c r="AF81841" i="1"/>
  <c r="AF81842" i="1"/>
  <c r="AF81843" i="1"/>
  <c r="AF81844" i="1"/>
  <c r="AF81845" i="1"/>
  <c r="AF81846" i="1"/>
  <c r="AF81847" i="1"/>
  <c r="AF81848" i="1"/>
  <c r="AF81849" i="1"/>
  <c r="AF81850" i="1"/>
  <c r="AF81851" i="1"/>
  <c r="AF81852" i="1"/>
  <c r="AF81853" i="1"/>
  <c r="AF81854" i="1"/>
  <c r="AF81855" i="1"/>
  <c r="AF81856" i="1"/>
  <c r="AF81857" i="1"/>
  <c r="AF81858" i="1"/>
  <c r="AF81859" i="1"/>
  <c r="AF81860" i="1"/>
  <c r="AF81861" i="1"/>
  <c r="AF81862" i="1"/>
  <c r="AF81863" i="1"/>
  <c r="AF81864" i="1"/>
  <c r="AF81865" i="1"/>
  <c r="AF81866" i="1"/>
  <c r="AF81867" i="1"/>
  <c r="AF81868" i="1"/>
  <c r="AF81869" i="1"/>
  <c r="AF81870" i="1"/>
  <c r="AF81871" i="1"/>
  <c r="AF81872" i="1"/>
  <c r="AF81873" i="1"/>
  <c r="AF81874" i="1"/>
  <c r="AF81875" i="1"/>
  <c r="AF81876" i="1"/>
  <c r="AF81877" i="1"/>
  <c r="AF81878" i="1"/>
  <c r="AF81879" i="1"/>
  <c r="AF81880" i="1"/>
  <c r="AF81881" i="1"/>
  <c r="AF81882" i="1"/>
  <c r="AF81883" i="1"/>
  <c r="AF81884" i="1"/>
  <c r="AF81885" i="1"/>
  <c r="AF81886" i="1"/>
  <c r="AF81887" i="1"/>
  <c r="AF81888" i="1"/>
  <c r="AF81889" i="1"/>
  <c r="AF81890" i="1"/>
  <c r="AF81891" i="1"/>
  <c r="AF81892" i="1"/>
  <c r="AF81893" i="1"/>
  <c r="AF81894" i="1"/>
  <c r="AF81895" i="1"/>
  <c r="AF81896" i="1"/>
  <c r="AF81897" i="1"/>
  <c r="AF81898" i="1"/>
  <c r="AF81899" i="1"/>
  <c r="AF81900" i="1"/>
  <c r="AF81901" i="1"/>
  <c r="AF81902" i="1"/>
  <c r="AF81903" i="1"/>
  <c r="AF81904" i="1"/>
  <c r="AF81905" i="1"/>
  <c r="AF81906" i="1"/>
  <c r="AF81907" i="1"/>
  <c r="AF81908" i="1"/>
  <c r="AF81909" i="1"/>
  <c r="AF81910" i="1"/>
  <c r="AF81911" i="1"/>
  <c r="AF81912" i="1"/>
  <c r="AF81913" i="1"/>
  <c r="AF81914" i="1"/>
  <c r="AF81915" i="1"/>
  <c r="AF81916" i="1"/>
  <c r="AF81917" i="1"/>
  <c r="AF81918" i="1"/>
  <c r="AF81919" i="1"/>
  <c r="AF81920" i="1"/>
  <c r="AF81921" i="1"/>
  <c r="AF81922" i="1"/>
  <c r="AF81923" i="1"/>
  <c r="AF81924" i="1"/>
  <c r="AF81925" i="1"/>
  <c r="AF81926" i="1"/>
  <c r="AF81927" i="1"/>
  <c r="AF81928" i="1"/>
  <c r="AF81929" i="1"/>
  <c r="AF81930" i="1"/>
  <c r="AF81931" i="1"/>
  <c r="AF81932" i="1"/>
  <c r="AF81933" i="1"/>
  <c r="AF81934" i="1"/>
  <c r="AF81935" i="1"/>
  <c r="AF81936" i="1"/>
  <c r="AF81937" i="1"/>
  <c r="AF81938" i="1"/>
  <c r="AF81939" i="1"/>
  <c r="AF81940" i="1"/>
  <c r="AF81941" i="1"/>
  <c r="AF81942" i="1"/>
  <c r="AF81943" i="1"/>
  <c r="AF81944" i="1"/>
  <c r="AF81945" i="1"/>
  <c r="AF81946" i="1"/>
  <c r="AF81947" i="1"/>
  <c r="AF81948" i="1"/>
  <c r="AF81949" i="1"/>
  <c r="AF81950" i="1"/>
  <c r="AF81951" i="1"/>
  <c r="AF81952" i="1"/>
  <c r="AF81953" i="1"/>
  <c r="AF81954" i="1"/>
  <c r="AF81955" i="1"/>
  <c r="AF81956" i="1"/>
  <c r="AF81957" i="1"/>
  <c r="AF81958" i="1"/>
  <c r="AF81959" i="1"/>
  <c r="AF81960" i="1"/>
  <c r="AF81961" i="1"/>
  <c r="AF81962" i="1"/>
  <c r="AF81963" i="1"/>
  <c r="AF81964" i="1"/>
  <c r="AF81965" i="1"/>
  <c r="AF81966" i="1"/>
  <c r="AF81967" i="1"/>
  <c r="AF81968" i="1"/>
  <c r="AF81969" i="1"/>
  <c r="AF81970" i="1"/>
  <c r="AF81971" i="1"/>
  <c r="AF81972" i="1"/>
  <c r="AF81973" i="1"/>
  <c r="AF81974" i="1"/>
  <c r="AF81975" i="1"/>
  <c r="AF81976" i="1"/>
  <c r="AF81977" i="1"/>
  <c r="AF81978" i="1"/>
  <c r="AF81979" i="1"/>
  <c r="AF81980" i="1"/>
  <c r="AF81981" i="1"/>
  <c r="AF81982" i="1"/>
  <c r="AF81983" i="1"/>
  <c r="AF81984" i="1"/>
  <c r="AF81985" i="1"/>
  <c r="AF81986" i="1"/>
  <c r="AF81987" i="1"/>
  <c r="AF81988" i="1"/>
  <c r="AF81989" i="1"/>
  <c r="AF81990" i="1"/>
  <c r="AF81991" i="1"/>
  <c r="AF81992" i="1"/>
  <c r="AF81993" i="1"/>
  <c r="AF81994" i="1"/>
  <c r="AF81995" i="1"/>
  <c r="AF81996" i="1"/>
  <c r="AF81997" i="1"/>
  <c r="AF81998" i="1"/>
  <c r="AF81999" i="1"/>
  <c r="AF82000" i="1"/>
  <c r="AF82001" i="1"/>
  <c r="AF82002" i="1"/>
  <c r="AF82003" i="1"/>
  <c r="AF82004" i="1"/>
  <c r="AF82005" i="1"/>
  <c r="AF82006" i="1"/>
  <c r="AF82007" i="1"/>
  <c r="AF82008" i="1"/>
  <c r="AF82009" i="1"/>
  <c r="AF82010" i="1"/>
  <c r="AF82011" i="1"/>
  <c r="AF82012" i="1"/>
  <c r="AF82013" i="1"/>
  <c r="AF82014" i="1"/>
  <c r="AF82015" i="1"/>
  <c r="AF82016" i="1"/>
  <c r="AF82017" i="1"/>
  <c r="AF82018" i="1"/>
  <c r="AF82019" i="1"/>
  <c r="AF82020" i="1"/>
  <c r="AF82021" i="1"/>
  <c r="AF82022" i="1"/>
  <c r="AF82023" i="1"/>
  <c r="AF82024" i="1"/>
  <c r="AF82025" i="1"/>
  <c r="AF82026" i="1"/>
  <c r="AF82027" i="1"/>
  <c r="AF82028" i="1"/>
  <c r="AF82029" i="1"/>
  <c r="AF82030" i="1"/>
  <c r="AF82031" i="1"/>
  <c r="AF82032" i="1"/>
  <c r="AF82033" i="1"/>
  <c r="AF82034" i="1"/>
  <c r="AF82035" i="1"/>
  <c r="AF82036" i="1"/>
  <c r="AF82037" i="1"/>
  <c r="AF82038" i="1"/>
  <c r="AF82039" i="1"/>
  <c r="AF82040" i="1"/>
  <c r="AF82041" i="1"/>
  <c r="AF82042" i="1"/>
  <c r="AF82043" i="1"/>
  <c r="AF82044" i="1"/>
  <c r="AF82045" i="1"/>
  <c r="AF82046" i="1"/>
  <c r="AF82047" i="1"/>
  <c r="AF82048" i="1"/>
  <c r="AF82049" i="1"/>
  <c r="AF82050" i="1"/>
  <c r="AF82051" i="1"/>
  <c r="AF82052" i="1"/>
  <c r="AF82053" i="1"/>
  <c r="AF82054" i="1"/>
  <c r="AF82055" i="1"/>
  <c r="AF82056" i="1"/>
  <c r="AF82057" i="1"/>
  <c r="AF82058" i="1"/>
  <c r="AF82059" i="1"/>
  <c r="AF82060" i="1"/>
  <c r="AF82061" i="1"/>
  <c r="AF82062" i="1"/>
  <c r="AF82063" i="1"/>
  <c r="AF82064" i="1"/>
  <c r="AF82065" i="1"/>
  <c r="AF82066" i="1"/>
  <c r="AF82067" i="1"/>
  <c r="AF82068" i="1"/>
  <c r="AF82069" i="1"/>
  <c r="AF82070" i="1"/>
  <c r="AF82071" i="1"/>
  <c r="AF82072" i="1"/>
  <c r="AF82073" i="1"/>
  <c r="AF82074" i="1"/>
  <c r="AF82075" i="1"/>
  <c r="AF82076" i="1"/>
  <c r="AF82077" i="1"/>
  <c r="AF82078" i="1"/>
  <c r="AF82079" i="1"/>
  <c r="AF82080" i="1"/>
  <c r="AF82081" i="1"/>
  <c r="AF82082" i="1"/>
  <c r="AF82083" i="1"/>
  <c r="AF82084" i="1"/>
  <c r="AF82085" i="1"/>
  <c r="AF82086" i="1"/>
  <c r="AF82087" i="1"/>
  <c r="AF82088" i="1"/>
  <c r="AF82089" i="1"/>
  <c r="AF82090" i="1"/>
  <c r="AF82091" i="1"/>
  <c r="AF82092" i="1"/>
  <c r="AF82093" i="1"/>
  <c r="AF82094" i="1"/>
  <c r="AF82095" i="1"/>
  <c r="AF82096" i="1"/>
  <c r="AF82097" i="1"/>
  <c r="AF82098" i="1"/>
  <c r="AF82099" i="1"/>
  <c r="AF82100" i="1"/>
  <c r="AF82101" i="1"/>
  <c r="AF82102" i="1"/>
  <c r="AF82103" i="1"/>
  <c r="AF82104" i="1"/>
  <c r="AF82105" i="1"/>
  <c r="AF82106" i="1"/>
  <c r="AF82107" i="1"/>
  <c r="AF82108" i="1"/>
  <c r="AF82109" i="1"/>
  <c r="AF82110" i="1"/>
  <c r="AF82111" i="1"/>
  <c r="AF82112" i="1"/>
  <c r="AF82113" i="1"/>
  <c r="AF82114" i="1"/>
  <c r="AF82115" i="1"/>
  <c r="AF82116" i="1"/>
  <c r="AF82117" i="1"/>
  <c r="AF82118" i="1"/>
  <c r="AF82119" i="1"/>
  <c r="AF82120" i="1"/>
  <c r="AF82121" i="1"/>
  <c r="AF82122" i="1"/>
  <c r="AF82123" i="1"/>
  <c r="AF82124" i="1"/>
  <c r="AF82125" i="1"/>
  <c r="AF82126" i="1"/>
  <c r="AF82127" i="1"/>
  <c r="AF82128" i="1"/>
  <c r="AF82129" i="1"/>
  <c r="AF82130" i="1"/>
  <c r="AF82131" i="1"/>
  <c r="AF82132" i="1"/>
  <c r="AF82133" i="1"/>
  <c r="AF82134" i="1"/>
  <c r="AF82135" i="1"/>
  <c r="AF82136" i="1"/>
  <c r="AF82137" i="1"/>
  <c r="AF82138" i="1"/>
  <c r="AF82139" i="1"/>
  <c r="AF82140" i="1"/>
  <c r="AF82141" i="1"/>
  <c r="AF82142" i="1"/>
  <c r="AF82143" i="1"/>
  <c r="AF82144" i="1"/>
  <c r="AF82145" i="1"/>
  <c r="AF82146" i="1"/>
  <c r="AF82147" i="1"/>
  <c r="AF82148" i="1"/>
  <c r="AF82149" i="1"/>
  <c r="AF82150" i="1"/>
  <c r="AF82151" i="1"/>
  <c r="AF82152" i="1"/>
  <c r="AF82153" i="1"/>
  <c r="AF82154" i="1"/>
  <c r="AF82155" i="1"/>
  <c r="AF82156" i="1"/>
  <c r="AF82157" i="1"/>
  <c r="AF82158" i="1"/>
  <c r="AF82159" i="1"/>
  <c r="AF82160" i="1"/>
  <c r="AF82161" i="1"/>
  <c r="AF82162" i="1"/>
  <c r="AF82163" i="1"/>
  <c r="AF82164" i="1"/>
  <c r="AF82165" i="1"/>
  <c r="AF82166" i="1"/>
  <c r="AF82167" i="1"/>
  <c r="AF82168" i="1"/>
  <c r="AF82169" i="1"/>
  <c r="AF82170" i="1"/>
  <c r="AF82171" i="1"/>
  <c r="AF82172" i="1"/>
  <c r="AF82173" i="1"/>
  <c r="AF82174" i="1"/>
  <c r="AF82175" i="1"/>
  <c r="AF82176" i="1"/>
  <c r="AF82177" i="1"/>
  <c r="AF82178" i="1"/>
  <c r="AF82179" i="1"/>
  <c r="AF82180" i="1"/>
  <c r="AF82181" i="1"/>
  <c r="AF82182" i="1"/>
  <c r="AF82183" i="1"/>
  <c r="AF82184" i="1"/>
  <c r="AF82185" i="1"/>
  <c r="AF82186" i="1"/>
  <c r="AF82187" i="1"/>
  <c r="AF82188" i="1"/>
  <c r="AF82189" i="1"/>
  <c r="AF82190" i="1"/>
  <c r="AF82191" i="1"/>
  <c r="AF82192" i="1"/>
  <c r="AF82193" i="1"/>
  <c r="AF82194" i="1"/>
  <c r="AF82195" i="1"/>
  <c r="AF82196" i="1"/>
  <c r="AF82197" i="1"/>
  <c r="AF82198" i="1"/>
  <c r="AF82199" i="1"/>
  <c r="AF82200" i="1"/>
  <c r="AF82201" i="1"/>
  <c r="AF82202" i="1"/>
  <c r="AF82203" i="1"/>
  <c r="AF82204" i="1"/>
  <c r="AF82205" i="1"/>
  <c r="AF82206" i="1"/>
  <c r="AF82207" i="1"/>
  <c r="AF82208" i="1"/>
  <c r="AF82209" i="1"/>
  <c r="AF82210" i="1"/>
  <c r="AF82211" i="1"/>
  <c r="AF82212" i="1"/>
  <c r="AF82213" i="1"/>
  <c r="AF82214" i="1"/>
  <c r="AF82215" i="1"/>
  <c r="AF82216" i="1"/>
  <c r="AF82217" i="1"/>
  <c r="AF82218" i="1"/>
  <c r="AF82219" i="1"/>
  <c r="AF82220" i="1"/>
  <c r="AF82221" i="1"/>
  <c r="AF82222" i="1"/>
  <c r="AF82223" i="1"/>
  <c r="AF82224" i="1"/>
  <c r="AF82225" i="1"/>
  <c r="AF82226" i="1"/>
  <c r="AF82227" i="1"/>
  <c r="AF82228" i="1"/>
  <c r="AF82229" i="1"/>
  <c r="AF82230" i="1"/>
  <c r="AF82231" i="1"/>
  <c r="AF82232" i="1"/>
  <c r="AF82233" i="1"/>
  <c r="AF82234" i="1"/>
  <c r="AF82235" i="1"/>
  <c r="AF82236" i="1"/>
  <c r="AF82237" i="1"/>
  <c r="AF82238" i="1"/>
  <c r="AF82239" i="1"/>
  <c r="AF82240" i="1"/>
  <c r="AF82241" i="1"/>
  <c r="AF82242" i="1"/>
  <c r="AF82243" i="1"/>
  <c r="AF82244" i="1"/>
  <c r="AF82245" i="1"/>
  <c r="AF82246" i="1"/>
  <c r="AF82247" i="1"/>
  <c r="AF82248" i="1"/>
  <c r="AF82249" i="1"/>
  <c r="AF82250" i="1"/>
  <c r="AF82251" i="1"/>
  <c r="AF82252" i="1"/>
  <c r="AF82253" i="1"/>
  <c r="AF82254" i="1"/>
  <c r="AF82255" i="1"/>
  <c r="AF82256" i="1"/>
  <c r="AF82257" i="1"/>
  <c r="AF82258" i="1"/>
  <c r="AF82259" i="1"/>
  <c r="AF82260" i="1"/>
  <c r="AF82261" i="1"/>
  <c r="AF82262" i="1"/>
  <c r="AF82263" i="1"/>
  <c r="AF82264" i="1"/>
  <c r="AF82265" i="1"/>
  <c r="AF82266" i="1"/>
  <c r="AF82267" i="1"/>
  <c r="AF82268" i="1"/>
  <c r="AF82269" i="1"/>
  <c r="AF82270" i="1"/>
  <c r="AF82271" i="1"/>
  <c r="AF82272" i="1"/>
  <c r="AF82273" i="1"/>
  <c r="AF82274" i="1"/>
  <c r="AF82275" i="1"/>
  <c r="AF82276" i="1"/>
  <c r="AF82277" i="1"/>
  <c r="AF82278" i="1"/>
  <c r="AF82279" i="1"/>
  <c r="AF82280" i="1"/>
  <c r="AF82281" i="1"/>
  <c r="AF82282" i="1"/>
  <c r="AF82283" i="1"/>
  <c r="AF82284" i="1"/>
  <c r="AF82285" i="1"/>
  <c r="AF82286" i="1"/>
  <c r="AF82287" i="1"/>
  <c r="AF82288" i="1"/>
  <c r="AF82289" i="1"/>
  <c r="AF82290" i="1"/>
  <c r="AF82291" i="1"/>
  <c r="AF82292" i="1"/>
  <c r="AF82293" i="1"/>
  <c r="AF82294" i="1"/>
  <c r="AF82295" i="1"/>
  <c r="AF82296" i="1"/>
  <c r="AF82297" i="1"/>
  <c r="AF82298" i="1"/>
  <c r="AF82299" i="1"/>
  <c r="AF82300" i="1"/>
  <c r="AF82301" i="1"/>
  <c r="AF82302" i="1"/>
  <c r="AF82303" i="1"/>
  <c r="AF82304" i="1"/>
  <c r="AF82305" i="1"/>
  <c r="AF82306" i="1"/>
  <c r="AF82307" i="1"/>
  <c r="AF82308" i="1"/>
  <c r="AF82309" i="1"/>
  <c r="AF82310" i="1"/>
  <c r="AF82311" i="1"/>
  <c r="AF82312" i="1"/>
  <c r="AF82313" i="1"/>
  <c r="AF82314" i="1"/>
  <c r="AF82315" i="1"/>
  <c r="AF82316" i="1"/>
  <c r="AF82317" i="1"/>
  <c r="AF82318" i="1"/>
  <c r="AF82319" i="1"/>
  <c r="AF82320" i="1"/>
  <c r="AF82321" i="1"/>
  <c r="AF82322" i="1"/>
  <c r="AF82323" i="1"/>
  <c r="AF82324" i="1"/>
  <c r="AF82325" i="1"/>
  <c r="AF82326" i="1"/>
  <c r="AF82327" i="1"/>
  <c r="AF82328" i="1"/>
  <c r="AF82329" i="1"/>
  <c r="AF82330" i="1"/>
  <c r="AF82331" i="1"/>
  <c r="AF82332" i="1"/>
  <c r="AF82333" i="1"/>
  <c r="AF82334" i="1"/>
  <c r="AF82335" i="1"/>
  <c r="AF82336" i="1"/>
  <c r="AF82337" i="1"/>
  <c r="AF82338" i="1"/>
  <c r="AF82339" i="1"/>
  <c r="AF82340" i="1"/>
  <c r="AF82341" i="1"/>
  <c r="AF82342" i="1"/>
  <c r="AF82343" i="1"/>
  <c r="AF82344" i="1"/>
  <c r="AF82345" i="1"/>
  <c r="AF82346" i="1"/>
  <c r="AF82347" i="1"/>
  <c r="AF82348" i="1"/>
  <c r="AF82349" i="1"/>
  <c r="AF82350" i="1"/>
  <c r="AF82351" i="1"/>
  <c r="AF82352" i="1"/>
  <c r="AF82353" i="1"/>
  <c r="AF82354" i="1"/>
  <c r="AF82355" i="1"/>
  <c r="AF82356" i="1"/>
  <c r="AF82357" i="1"/>
  <c r="AF82358" i="1"/>
  <c r="AF82359" i="1"/>
  <c r="AF82360" i="1"/>
  <c r="AF82361" i="1"/>
  <c r="AF82362" i="1"/>
  <c r="AF82363" i="1"/>
  <c r="AF82364" i="1"/>
  <c r="AF82365" i="1"/>
  <c r="AF82366" i="1"/>
  <c r="AF82367" i="1"/>
  <c r="AF82368" i="1"/>
  <c r="AF82369" i="1"/>
  <c r="AF82370" i="1"/>
  <c r="AF82371" i="1"/>
  <c r="AF82372" i="1"/>
  <c r="AF82373" i="1"/>
  <c r="AF82374" i="1"/>
  <c r="AF82375" i="1"/>
  <c r="AF82376" i="1"/>
  <c r="AF82377" i="1"/>
  <c r="AF82378" i="1"/>
  <c r="AF82379" i="1"/>
  <c r="AF82380" i="1"/>
  <c r="AF82381" i="1"/>
  <c r="AF82382" i="1"/>
  <c r="AF82383" i="1"/>
  <c r="AF82384" i="1"/>
  <c r="AF82385" i="1"/>
  <c r="AF82386" i="1"/>
  <c r="AF82387" i="1"/>
  <c r="AF82388" i="1"/>
  <c r="AF82389" i="1"/>
  <c r="AF82390" i="1"/>
  <c r="AF82391" i="1"/>
  <c r="AF82392" i="1"/>
  <c r="AF82393" i="1"/>
  <c r="AF82394" i="1"/>
  <c r="AF82395" i="1"/>
  <c r="AF82396" i="1"/>
  <c r="AF82397" i="1"/>
  <c r="AF82398" i="1"/>
  <c r="AF82399" i="1"/>
  <c r="AF82400" i="1"/>
  <c r="AF82401" i="1"/>
  <c r="AF82402" i="1"/>
  <c r="AF82403" i="1"/>
  <c r="AF82404" i="1"/>
  <c r="AF82405" i="1"/>
  <c r="AF82406" i="1"/>
  <c r="AF82407" i="1"/>
  <c r="AF82408" i="1"/>
  <c r="AF82409" i="1"/>
  <c r="AF82410" i="1"/>
  <c r="AF82411" i="1"/>
  <c r="AF82412" i="1"/>
  <c r="AF82413" i="1"/>
  <c r="AF82414" i="1"/>
  <c r="AF82415" i="1"/>
  <c r="AF82416" i="1"/>
  <c r="AF82417" i="1"/>
  <c r="AF82418" i="1"/>
  <c r="AF82419" i="1"/>
  <c r="AF82420" i="1"/>
  <c r="AF82421" i="1"/>
  <c r="AF82422" i="1"/>
  <c r="AF82423" i="1"/>
  <c r="AF82424" i="1"/>
  <c r="AF82425" i="1"/>
  <c r="AF82426" i="1"/>
  <c r="AF82427" i="1"/>
  <c r="AF82428" i="1"/>
  <c r="AF82429" i="1"/>
  <c r="AF82430" i="1"/>
  <c r="AF82431" i="1"/>
  <c r="AF82432" i="1"/>
  <c r="AF82433" i="1"/>
  <c r="AF82434" i="1"/>
  <c r="AF82435" i="1"/>
  <c r="AF82436" i="1"/>
  <c r="AF82437" i="1"/>
  <c r="AF82438" i="1"/>
  <c r="AF82439" i="1"/>
  <c r="AF82440" i="1"/>
  <c r="AF82441" i="1"/>
  <c r="AF82442" i="1"/>
  <c r="AF82443" i="1"/>
  <c r="AF82444" i="1"/>
  <c r="AF82445" i="1"/>
  <c r="AF82446" i="1"/>
  <c r="AF82447" i="1"/>
  <c r="AF82448" i="1"/>
  <c r="AF82449" i="1"/>
  <c r="AF82450" i="1"/>
  <c r="AF82451" i="1"/>
  <c r="AF82452" i="1"/>
  <c r="AF82453" i="1"/>
  <c r="AF82454" i="1"/>
  <c r="AF82455" i="1"/>
  <c r="AF82456" i="1"/>
  <c r="AF82457" i="1"/>
  <c r="AF82458" i="1"/>
  <c r="AF82459" i="1"/>
  <c r="AF82460" i="1"/>
  <c r="AF82461" i="1"/>
  <c r="AF82462" i="1"/>
  <c r="AF82463" i="1"/>
  <c r="AF82464" i="1"/>
  <c r="AF82465" i="1"/>
  <c r="AF82466" i="1"/>
  <c r="AF82467" i="1"/>
  <c r="AF82468" i="1"/>
  <c r="AF82469" i="1"/>
  <c r="AF82470" i="1"/>
  <c r="AF82471" i="1"/>
  <c r="AF82472" i="1"/>
  <c r="AF82473" i="1"/>
  <c r="AF82474" i="1"/>
  <c r="AF82475" i="1"/>
  <c r="AF82476" i="1"/>
  <c r="AF82477" i="1"/>
  <c r="AF82478" i="1"/>
  <c r="AF82479" i="1"/>
  <c r="AF82480" i="1"/>
  <c r="AF82481" i="1"/>
  <c r="AF82482" i="1"/>
  <c r="AF82483" i="1"/>
  <c r="AF82484" i="1"/>
  <c r="AF82485" i="1"/>
  <c r="AF82486" i="1"/>
  <c r="AF82487" i="1"/>
  <c r="AF82488" i="1"/>
  <c r="AF82489" i="1"/>
  <c r="AF82490" i="1"/>
  <c r="AF82491" i="1"/>
  <c r="AF82492" i="1"/>
  <c r="AF82493" i="1"/>
  <c r="AF82494" i="1"/>
  <c r="AF82495" i="1"/>
  <c r="AF82496" i="1"/>
  <c r="AF82497" i="1"/>
  <c r="AF82498" i="1"/>
  <c r="AF82499" i="1"/>
  <c r="AF82500" i="1"/>
  <c r="AF82501" i="1"/>
  <c r="AF82502" i="1"/>
  <c r="AF82503" i="1"/>
  <c r="AF82504" i="1"/>
  <c r="AF82505" i="1"/>
  <c r="AF82506" i="1"/>
  <c r="AF82507" i="1"/>
  <c r="AF82508" i="1"/>
  <c r="AF82509" i="1"/>
  <c r="AF82510" i="1"/>
  <c r="AF82511" i="1"/>
  <c r="AF82512" i="1"/>
  <c r="AF82513" i="1"/>
  <c r="AF82514" i="1"/>
  <c r="AF82515" i="1"/>
  <c r="AF82516" i="1"/>
  <c r="AF82517" i="1"/>
  <c r="AF82518" i="1"/>
  <c r="AF82519" i="1"/>
  <c r="AF82520" i="1"/>
  <c r="AF82521" i="1"/>
  <c r="AF82522" i="1"/>
  <c r="AF82523" i="1"/>
  <c r="AF82524" i="1"/>
  <c r="AF82525" i="1"/>
  <c r="AF82526" i="1"/>
  <c r="AF82527" i="1"/>
  <c r="AF82528" i="1"/>
  <c r="AF82529" i="1"/>
  <c r="AF82530" i="1"/>
  <c r="AF82531" i="1"/>
  <c r="AF82532" i="1"/>
  <c r="AF82533" i="1"/>
  <c r="AF82534" i="1"/>
  <c r="AF82535" i="1"/>
  <c r="AF82536" i="1"/>
  <c r="AF82537" i="1"/>
  <c r="AF82538" i="1"/>
  <c r="AF82539" i="1"/>
  <c r="AF82540" i="1"/>
  <c r="AF82541" i="1"/>
  <c r="AF82542" i="1"/>
  <c r="AF82543" i="1"/>
  <c r="AF82544" i="1"/>
  <c r="AF82545" i="1"/>
  <c r="AF82546" i="1"/>
  <c r="AF82547" i="1"/>
  <c r="AF82548" i="1"/>
  <c r="AF82549" i="1"/>
  <c r="AF82550" i="1"/>
  <c r="AF82551" i="1"/>
  <c r="AF82552" i="1"/>
  <c r="AF82553" i="1"/>
  <c r="AF82554" i="1"/>
  <c r="AF82555" i="1"/>
  <c r="AF82556" i="1"/>
  <c r="AF82557" i="1"/>
  <c r="AF82558" i="1"/>
  <c r="AF82559" i="1"/>
  <c r="AF82560" i="1"/>
  <c r="AF82561" i="1"/>
  <c r="AF82562" i="1"/>
  <c r="AF82563" i="1"/>
  <c r="AF82564" i="1"/>
  <c r="AF82565" i="1"/>
  <c r="AF82566" i="1"/>
  <c r="AF82567" i="1"/>
  <c r="AF82568" i="1"/>
  <c r="AF82569" i="1"/>
  <c r="AF82570" i="1"/>
  <c r="AF82571" i="1"/>
  <c r="AF82572" i="1"/>
  <c r="AF82573" i="1"/>
  <c r="AF82574" i="1"/>
  <c r="AF82575" i="1"/>
  <c r="AF82576" i="1"/>
  <c r="AF82577" i="1"/>
  <c r="AF82578" i="1"/>
  <c r="AF82579" i="1"/>
  <c r="AF82580" i="1"/>
  <c r="AF82581" i="1"/>
  <c r="AF82582" i="1"/>
  <c r="AF82583" i="1"/>
  <c r="AF82584" i="1"/>
  <c r="AF82585" i="1"/>
  <c r="AF82586" i="1"/>
  <c r="AF82587" i="1"/>
  <c r="AF82588" i="1"/>
  <c r="AF82589" i="1"/>
  <c r="AF82590" i="1"/>
  <c r="AF82591" i="1"/>
  <c r="AF82592" i="1"/>
  <c r="AF82593" i="1"/>
  <c r="AF82594" i="1"/>
  <c r="AF82595" i="1"/>
  <c r="AF82596" i="1"/>
  <c r="AF82597" i="1"/>
  <c r="AF82598" i="1"/>
  <c r="AF82599" i="1"/>
  <c r="AF82600" i="1"/>
  <c r="AF82601" i="1"/>
  <c r="AF82602" i="1"/>
  <c r="AF82603" i="1"/>
  <c r="AF82604" i="1"/>
  <c r="AF82605" i="1"/>
  <c r="AF82606" i="1"/>
  <c r="AF82607" i="1"/>
  <c r="AF82608" i="1"/>
  <c r="AF82609" i="1"/>
  <c r="AF82610" i="1"/>
  <c r="AF82611" i="1"/>
  <c r="AF82612" i="1"/>
  <c r="AF82613" i="1"/>
  <c r="AF82614" i="1"/>
  <c r="AF82615" i="1"/>
  <c r="AF82616" i="1"/>
  <c r="AF82617" i="1"/>
  <c r="AF82618" i="1"/>
  <c r="AF82619" i="1"/>
  <c r="AF82620" i="1"/>
  <c r="AF82621" i="1"/>
  <c r="AF82622" i="1"/>
  <c r="AF82623" i="1"/>
  <c r="AF82624" i="1"/>
  <c r="AF82625" i="1"/>
  <c r="AF82626" i="1"/>
  <c r="AF82627" i="1"/>
  <c r="AF82628" i="1"/>
  <c r="AF82629" i="1"/>
  <c r="AF82630" i="1"/>
  <c r="AF82631" i="1"/>
  <c r="AF82632" i="1"/>
  <c r="AF82633" i="1"/>
  <c r="AF82634" i="1"/>
  <c r="AF82635" i="1"/>
  <c r="AF82636" i="1"/>
  <c r="AF82637" i="1"/>
  <c r="AF82638" i="1"/>
  <c r="AF82639" i="1"/>
  <c r="AF82640" i="1"/>
  <c r="AF82641" i="1"/>
  <c r="AF82642" i="1"/>
  <c r="AF82643" i="1"/>
  <c r="AF82644" i="1"/>
  <c r="AF82645" i="1"/>
  <c r="AF82646" i="1"/>
  <c r="AF82647" i="1"/>
  <c r="AF82648" i="1"/>
  <c r="AF82649" i="1"/>
  <c r="AF82650" i="1"/>
  <c r="AF82651" i="1"/>
  <c r="AF82652" i="1"/>
  <c r="AF82653" i="1"/>
  <c r="AF82654" i="1"/>
  <c r="AF82655" i="1"/>
  <c r="AF82656" i="1"/>
  <c r="AF82657" i="1"/>
  <c r="AF82658" i="1"/>
  <c r="AF82659" i="1"/>
  <c r="AF82660" i="1"/>
  <c r="AF82661" i="1"/>
  <c r="AF82662" i="1"/>
  <c r="AF82663" i="1"/>
  <c r="AF82664" i="1"/>
  <c r="AF82665" i="1"/>
  <c r="AF82666" i="1"/>
  <c r="AF82667" i="1"/>
  <c r="AF82668" i="1"/>
  <c r="AF82669" i="1"/>
  <c r="AF82670" i="1"/>
  <c r="AF82671" i="1"/>
  <c r="AF82672" i="1"/>
  <c r="AF82673" i="1"/>
  <c r="AF82674" i="1"/>
  <c r="AF82675" i="1"/>
  <c r="AF82676" i="1"/>
  <c r="AF82677" i="1"/>
  <c r="AF82678" i="1"/>
  <c r="AF82679" i="1"/>
  <c r="AF82680" i="1"/>
  <c r="AF82681" i="1"/>
  <c r="AF82682" i="1"/>
  <c r="AF82683" i="1"/>
  <c r="AF82684" i="1"/>
  <c r="AF82685" i="1"/>
  <c r="AF82686" i="1"/>
  <c r="AF82687" i="1"/>
  <c r="AF82688" i="1"/>
  <c r="AF82689" i="1"/>
  <c r="AF82690" i="1"/>
  <c r="AF82691" i="1"/>
  <c r="AF82692" i="1"/>
  <c r="AF82693" i="1"/>
  <c r="AF82694" i="1"/>
  <c r="AF82695" i="1"/>
  <c r="AF82696" i="1"/>
  <c r="AF82697" i="1"/>
  <c r="AF82698" i="1"/>
  <c r="AF82699" i="1"/>
  <c r="AF82700" i="1"/>
  <c r="AF82701" i="1"/>
  <c r="AF82702" i="1"/>
  <c r="AF82703" i="1"/>
  <c r="AF82704" i="1"/>
  <c r="AF82705" i="1"/>
  <c r="AF82706" i="1"/>
  <c r="AF82707" i="1"/>
  <c r="AF82708" i="1"/>
  <c r="AF82709" i="1"/>
  <c r="AF82710" i="1"/>
  <c r="AF82711" i="1"/>
  <c r="AF82712" i="1"/>
  <c r="AF82713" i="1"/>
  <c r="AF82714" i="1"/>
  <c r="AF82715" i="1"/>
  <c r="AF82716" i="1"/>
  <c r="AF82717" i="1"/>
  <c r="AF82718" i="1"/>
  <c r="AF82719" i="1"/>
  <c r="AF82720" i="1"/>
  <c r="AF82721" i="1"/>
  <c r="AF82722" i="1"/>
  <c r="AF82723" i="1"/>
  <c r="AF82724" i="1"/>
  <c r="AF82725" i="1"/>
  <c r="AF82726" i="1"/>
  <c r="AF82727" i="1"/>
  <c r="AF82728" i="1"/>
  <c r="AF82729" i="1"/>
  <c r="AF82730" i="1"/>
  <c r="AF82731" i="1"/>
  <c r="AF82732" i="1"/>
  <c r="AF82733" i="1"/>
  <c r="AF82734" i="1"/>
  <c r="AF82735" i="1"/>
  <c r="AF82736" i="1"/>
  <c r="AF82737" i="1"/>
  <c r="AF82738" i="1"/>
  <c r="AF82739" i="1"/>
  <c r="AF82740" i="1"/>
  <c r="AF82741" i="1"/>
  <c r="AF82742" i="1"/>
  <c r="AF82743" i="1"/>
  <c r="AF82744" i="1"/>
  <c r="AF82745" i="1"/>
  <c r="AF82746" i="1"/>
  <c r="AF82747" i="1"/>
  <c r="AF82748" i="1"/>
  <c r="AF82749" i="1"/>
  <c r="AF82750" i="1"/>
  <c r="AF82751" i="1"/>
  <c r="AF82752" i="1"/>
  <c r="AF82753" i="1"/>
  <c r="AF82754" i="1"/>
  <c r="AF82755" i="1"/>
  <c r="AF82756" i="1"/>
  <c r="AF82757" i="1"/>
  <c r="AF82758" i="1"/>
  <c r="AF82759" i="1"/>
  <c r="AF82760" i="1"/>
  <c r="AF82761" i="1"/>
  <c r="AF82762" i="1"/>
  <c r="AF82763" i="1"/>
  <c r="AF82764" i="1"/>
  <c r="AF82765" i="1"/>
  <c r="AF82766" i="1"/>
  <c r="AF82767" i="1"/>
  <c r="AF82768" i="1"/>
  <c r="AF82769" i="1"/>
  <c r="AF82770" i="1"/>
  <c r="AF82771" i="1"/>
  <c r="AF82772" i="1"/>
  <c r="AF82773" i="1"/>
  <c r="AF82774" i="1"/>
  <c r="AF82775" i="1"/>
  <c r="AF82776" i="1"/>
  <c r="AF82777" i="1"/>
  <c r="AF82778" i="1"/>
  <c r="AF82779" i="1"/>
  <c r="AF82780" i="1"/>
  <c r="AF82781" i="1"/>
  <c r="AF82782" i="1"/>
  <c r="AF82783" i="1"/>
  <c r="AF82784" i="1"/>
  <c r="AF82785" i="1"/>
  <c r="AF82786" i="1"/>
  <c r="AF82787" i="1"/>
  <c r="AF82788" i="1"/>
  <c r="AF82789" i="1"/>
  <c r="AF82790" i="1"/>
  <c r="AF82791" i="1"/>
  <c r="AF82792" i="1"/>
  <c r="AF82793" i="1"/>
  <c r="AF82794" i="1"/>
  <c r="AF82795" i="1"/>
  <c r="AF82796" i="1"/>
  <c r="AF82797" i="1"/>
  <c r="AF82798" i="1"/>
  <c r="AF82799" i="1"/>
  <c r="AF82800" i="1"/>
  <c r="AF82801" i="1"/>
  <c r="AF82802" i="1"/>
  <c r="AF82803" i="1"/>
  <c r="AF82804" i="1"/>
  <c r="AF82805" i="1"/>
  <c r="AF82806" i="1"/>
  <c r="AF82807" i="1"/>
  <c r="AF82808" i="1"/>
  <c r="AF82809" i="1"/>
  <c r="AF82810" i="1"/>
  <c r="AF82811" i="1"/>
  <c r="AF82812" i="1"/>
  <c r="AF82813" i="1"/>
  <c r="AF82814" i="1"/>
  <c r="AF82815" i="1"/>
  <c r="AF82816" i="1"/>
  <c r="AF82817" i="1"/>
  <c r="AF82818" i="1"/>
  <c r="AF82819" i="1"/>
  <c r="AF82820" i="1"/>
  <c r="AF82821" i="1"/>
  <c r="AF82822" i="1"/>
  <c r="AF82823" i="1"/>
  <c r="AF82824" i="1"/>
  <c r="AF82825" i="1"/>
  <c r="AF82826" i="1"/>
  <c r="AF82827" i="1"/>
  <c r="AF82828" i="1"/>
  <c r="AF82829" i="1"/>
  <c r="AF82830" i="1"/>
  <c r="AF82831" i="1"/>
  <c r="AF82832" i="1"/>
  <c r="AF82833" i="1"/>
  <c r="AF82834" i="1"/>
  <c r="AF82835" i="1"/>
  <c r="AF82836" i="1"/>
  <c r="AF82837" i="1"/>
  <c r="AF82838" i="1"/>
  <c r="AF82839" i="1"/>
  <c r="AF82840" i="1"/>
  <c r="AF82841" i="1"/>
  <c r="AF82842" i="1"/>
  <c r="AF82843" i="1"/>
  <c r="AF82844" i="1"/>
  <c r="AF82845" i="1"/>
  <c r="AF82846" i="1"/>
  <c r="AF82847" i="1"/>
  <c r="AF82848" i="1"/>
  <c r="AF82849" i="1"/>
  <c r="AF82850" i="1"/>
  <c r="AF82851" i="1"/>
  <c r="AF82852" i="1"/>
  <c r="AF82853" i="1"/>
  <c r="AF82854" i="1"/>
  <c r="AF82855" i="1"/>
  <c r="AF82856" i="1"/>
  <c r="AF82857" i="1"/>
  <c r="AF82858" i="1"/>
  <c r="AF82859" i="1"/>
  <c r="AF82860" i="1"/>
  <c r="AF82861" i="1"/>
  <c r="AF82862" i="1"/>
  <c r="AF82863" i="1"/>
  <c r="AF82864" i="1"/>
  <c r="AF82865" i="1"/>
  <c r="AF82866" i="1"/>
  <c r="AF82867" i="1"/>
  <c r="AF82868" i="1"/>
  <c r="AF82869" i="1"/>
  <c r="AF82870" i="1"/>
  <c r="AF82871" i="1"/>
  <c r="AF82872" i="1"/>
  <c r="AF82873" i="1"/>
  <c r="AF82874" i="1"/>
  <c r="AF82875" i="1"/>
  <c r="AF82876" i="1"/>
  <c r="AF82877" i="1"/>
  <c r="AF82878" i="1"/>
  <c r="AF82879" i="1"/>
  <c r="AF82880" i="1"/>
  <c r="AF82881" i="1"/>
  <c r="AF82882" i="1"/>
  <c r="AF82883" i="1"/>
  <c r="AF82884" i="1"/>
  <c r="AF82885" i="1"/>
  <c r="AF82886" i="1"/>
  <c r="AF82887" i="1"/>
  <c r="AF82888" i="1"/>
  <c r="AF82889" i="1"/>
  <c r="AF82890" i="1"/>
  <c r="AF82891" i="1"/>
  <c r="AF82892" i="1"/>
  <c r="AF82893" i="1"/>
  <c r="AF82894" i="1"/>
  <c r="AF82895" i="1"/>
  <c r="AF82896" i="1"/>
  <c r="AF82897" i="1"/>
  <c r="AF82898" i="1"/>
  <c r="AF82899" i="1"/>
  <c r="AF82900" i="1"/>
  <c r="AF82901" i="1"/>
  <c r="AF82902" i="1"/>
  <c r="AF82903" i="1"/>
  <c r="AF82904" i="1"/>
  <c r="AF82905" i="1"/>
  <c r="AF82906" i="1"/>
  <c r="AF82907" i="1"/>
  <c r="AF82908" i="1"/>
  <c r="AF82909" i="1"/>
  <c r="AF82910" i="1"/>
  <c r="AF82911" i="1"/>
  <c r="AF82912" i="1"/>
  <c r="AF82913" i="1"/>
  <c r="AF82914" i="1"/>
  <c r="AF82915" i="1"/>
  <c r="AF82916" i="1"/>
  <c r="AF82917" i="1"/>
  <c r="AF82918" i="1"/>
  <c r="AF82919" i="1"/>
  <c r="AF82920" i="1"/>
  <c r="AF82921" i="1"/>
  <c r="AF82922" i="1"/>
  <c r="AF82923" i="1"/>
  <c r="AF82924" i="1"/>
  <c r="AF82925" i="1"/>
  <c r="AF82926" i="1"/>
  <c r="AF82927" i="1"/>
  <c r="AF82928" i="1"/>
  <c r="AF82929" i="1"/>
  <c r="AF82930" i="1"/>
  <c r="AF82931" i="1"/>
  <c r="AF82932" i="1"/>
  <c r="AF82933" i="1"/>
  <c r="AF82934" i="1"/>
  <c r="AF82935" i="1"/>
  <c r="AF82936" i="1"/>
  <c r="AF82937" i="1"/>
  <c r="AF82938" i="1"/>
  <c r="AF82939" i="1"/>
  <c r="AF82940" i="1"/>
  <c r="AF82941" i="1"/>
  <c r="AF82942" i="1"/>
  <c r="AF82943" i="1"/>
  <c r="AF82944" i="1"/>
  <c r="AF82945" i="1"/>
  <c r="AF82946" i="1"/>
  <c r="AF82947" i="1"/>
  <c r="AF82948" i="1"/>
  <c r="AF82949" i="1"/>
  <c r="AF82950" i="1"/>
  <c r="AF82951" i="1"/>
  <c r="AF82952" i="1"/>
  <c r="AF82953" i="1"/>
  <c r="AF82954" i="1"/>
  <c r="AF82955" i="1"/>
  <c r="AF82956" i="1"/>
  <c r="AF82957" i="1"/>
  <c r="AF82958" i="1"/>
  <c r="AF82959" i="1"/>
  <c r="AF82960" i="1"/>
  <c r="AF82961" i="1"/>
  <c r="AF82962" i="1"/>
  <c r="AF82963" i="1"/>
  <c r="AF82964" i="1"/>
  <c r="AF82965" i="1"/>
  <c r="AF82966" i="1"/>
  <c r="AF82967" i="1"/>
  <c r="AF82968" i="1"/>
  <c r="AF82969" i="1"/>
  <c r="AF82970" i="1"/>
  <c r="AF82971" i="1"/>
  <c r="AF82972" i="1"/>
  <c r="AF82973" i="1"/>
  <c r="AF82974" i="1"/>
  <c r="AF82975" i="1"/>
  <c r="AF82976" i="1"/>
  <c r="AF82977" i="1"/>
  <c r="AF82978" i="1"/>
  <c r="AF82979" i="1"/>
  <c r="AF82980" i="1"/>
  <c r="AF82981" i="1"/>
  <c r="AF82982" i="1"/>
  <c r="AF82983" i="1"/>
  <c r="AF82984" i="1"/>
  <c r="AF82985" i="1"/>
  <c r="AF82986" i="1"/>
  <c r="AF82987" i="1"/>
  <c r="AF82988" i="1"/>
  <c r="AF82989" i="1"/>
  <c r="AF82990" i="1"/>
  <c r="AF82991" i="1"/>
  <c r="AF82992" i="1"/>
  <c r="AF82993" i="1"/>
  <c r="AF82994" i="1"/>
  <c r="AF82995" i="1"/>
  <c r="AF82996" i="1"/>
  <c r="AF82997" i="1"/>
  <c r="AF82998" i="1"/>
  <c r="AF82999" i="1"/>
  <c r="AF83000" i="1"/>
  <c r="AF83001" i="1"/>
  <c r="AF83002" i="1"/>
  <c r="AF83003" i="1"/>
  <c r="AF83004" i="1"/>
  <c r="AF83005" i="1"/>
  <c r="AF83006" i="1"/>
  <c r="AF83007" i="1"/>
  <c r="AF83008" i="1"/>
  <c r="AF83009" i="1"/>
  <c r="AF83010" i="1"/>
  <c r="AF83011" i="1"/>
  <c r="AF83012" i="1"/>
  <c r="AF83013" i="1"/>
  <c r="AF83014" i="1"/>
  <c r="AF83015" i="1"/>
  <c r="AF83016" i="1"/>
  <c r="AF83017" i="1"/>
  <c r="AF83018" i="1"/>
  <c r="AF83019" i="1"/>
  <c r="AF83020" i="1"/>
  <c r="AF83021" i="1"/>
  <c r="AF83022" i="1"/>
  <c r="AF83023" i="1"/>
  <c r="AF83024" i="1"/>
  <c r="AF83025" i="1"/>
  <c r="AF83026" i="1"/>
  <c r="AF83027" i="1"/>
  <c r="AF83028" i="1"/>
  <c r="AF83029" i="1"/>
  <c r="AF83030" i="1"/>
  <c r="AF83031" i="1"/>
  <c r="AF83032" i="1"/>
  <c r="AF83033" i="1"/>
  <c r="AF83034" i="1"/>
  <c r="AF83035" i="1"/>
  <c r="AF83036" i="1"/>
  <c r="AF83037" i="1"/>
  <c r="AF83038" i="1"/>
  <c r="AF83039" i="1"/>
  <c r="AF83040" i="1"/>
  <c r="AF83041" i="1"/>
  <c r="AF83042" i="1"/>
  <c r="AF83043" i="1"/>
  <c r="AF83044" i="1"/>
  <c r="AF83045" i="1"/>
  <c r="AF83046" i="1"/>
  <c r="AF83047" i="1"/>
  <c r="AF83048" i="1"/>
  <c r="AF83049" i="1"/>
  <c r="AF83050" i="1"/>
  <c r="AF83051" i="1"/>
  <c r="AF83052" i="1"/>
  <c r="AF83053" i="1"/>
  <c r="AF83054" i="1"/>
  <c r="AF83055" i="1"/>
  <c r="AF83056" i="1"/>
  <c r="AF83057" i="1"/>
  <c r="AF83058" i="1"/>
  <c r="AF83059" i="1"/>
  <c r="AF83060" i="1"/>
  <c r="AF83061" i="1"/>
  <c r="AF83062" i="1"/>
  <c r="AF83063" i="1"/>
  <c r="AF83064" i="1"/>
  <c r="AF83065" i="1"/>
  <c r="AF83066" i="1"/>
  <c r="AF83067" i="1"/>
  <c r="AF83068" i="1"/>
  <c r="AF83069" i="1"/>
  <c r="AF83070" i="1"/>
  <c r="AF83071" i="1"/>
  <c r="AF83072" i="1"/>
  <c r="AF83073" i="1"/>
  <c r="AF83074" i="1"/>
  <c r="AF83075" i="1"/>
  <c r="AF83076" i="1"/>
  <c r="AF83077" i="1"/>
  <c r="AF83078" i="1"/>
  <c r="AF83079" i="1"/>
  <c r="AF83080" i="1"/>
  <c r="AF83081" i="1"/>
  <c r="AF83082" i="1"/>
  <c r="AF83083" i="1"/>
  <c r="AF83084" i="1"/>
  <c r="AF83085" i="1"/>
  <c r="AF83086" i="1"/>
  <c r="AF83087" i="1"/>
  <c r="AF83088" i="1"/>
  <c r="AF83089" i="1"/>
  <c r="AF83090" i="1"/>
  <c r="AF83091" i="1"/>
  <c r="AF83092" i="1"/>
  <c r="AF83093" i="1"/>
  <c r="AF83094" i="1"/>
  <c r="AF83095" i="1"/>
  <c r="AF83096" i="1"/>
  <c r="AF83097" i="1"/>
  <c r="AF83098" i="1"/>
  <c r="AF83099" i="1"/>
  <c r="AF83100" i="1"/>
  <c r="AF83101" i="1"/>
  <c r="AF83102" i="1"/>
  <c r="AF83103" i="1"/>
  <c r="AF83104" i="1"/>
  <c r="AF83105" i="1"/>
  <c r="AF83106" i="1"/>
  <c r="AF83107" i="1"/>
  <c r="AF83108" i="1"/>
  <c r="AF83109" i="1"/>
  <c r="AF83110" i="1"/>
  <c r="AF83111" i="1"/>
  <c r="AF83112" i="1"/>
  <c r="AF83113" i="1"/>
  <c r="AF83114" i="1"/>
  <c r="AF83115" i="1"/>
  <c r="AF83116" i="1"/>
  <c r="AF83117" i="1"/>
  <c r="AF83118" i="1"/>
  <c r="AF83119" i="1"/>
  <c r="AF83120" i="1"/>
  <c r="AF83121" i="1"/>
  <c r="AF83122" i="1"/>
  <c r="AF83123" i="1"/>
  <c r="AF83124" i="1"/>
  <c r="AF83125" i="1"/>
  <c r="AF83126" i="1"/>
  <c r="AF83127" i="1"/>
  <c r="AF83128" i="1"/>
  <c r="AF83129" i="1"/>
  <c r="AF83130" i="1"/>
  <c r="AF83131" i="1"/>
  <c r="AF83132" i="1"/>
  <c r="AF83133" i="1"/>
  <c r="AF83134" i="1"/>
  <c r="AF83135" i="1"/>
  <c r="AF83136" i="1"/>
  <c r="AF83137" i="1"/>
  <c r="AF83138" i="1"/>
  <c r="AF83139" i="1"/>
  <c r="AF83140" i="1"/>
  <c r="AF83141" i="1"/>
  <c r="AF83142" i="1"/>
  <c r="AF83143" i="1"/>
  <c r="AF83144" i="1"/>
  <c r="AF83145" i="1"/>
  <c r="AF83146" i="1"/>
  <c r="AF83147" i="1"/>
  <c r="AF83148" i="1"/>
  <c r="AF83149" i="1"/>
  <c r="AF83150" i="1"/>
  <c r="AF83151" i="1"/>
  <c r="AF83152" i="1"/>
  <c r="AF83153" i="1"/>
  <c r="AF83154" i="1"/>
  <c r="AF83155" i="1"/>
  <c r="AF83156" i="1"/>
  <c r="AF83157" i="1"/>
  <c r="AF83158" i="1"/>
  <c r="AF83159" i="1"/>
  <c r="AF83160" i="1"/>
  <c r="AF83161" i="1"/>
  <c r="AF83162" i="1"/>
  <c r="AF83163" i="1"/>
  <c r="AF83164" i="1"/>
  <c r="AF83165" i="1"/>
  <c r="AF83166" i="1"/>
  <c r="AF83167" i="1"/>
  <c r="AF83168" i="1"/>
  <c r="AF83169" i="1"/>
  <c r="AF83170" i="1"/>
  <c r="AF83171" i="1"/>
  <c r="AF83172" i="1"/>
  <c r="AF83173" i="1"/>
  <c r="AF83174" i="1"/>
  <c r="AF83175" i="1"/>
  <c r="AF83176" i="1"/>
  <c r="AF83177" i="1"/>
  <c r="AF83178" i="1"/>
  <c r="AF83179" i="1"/>
  <c r="AF83180" i="1"/>
  <c r="AF83181" i="1"/>
  <c r="AF83182" i="1"/>
  <c r="AF83183" i="1"/>
  <c r="AF83184" i="1"/>
  <c r="AF83185" i="1"/>
  <c r="AF83186" i="1"/>
  <c r="AF83187" i="1"/>
  <c r="AF83188" i="1"/>
  <c r="AF83189" i="1"/>
  <c r="AF83190" i="1"/>
  <c r="AF83191" i="1"/>
  <c r="AF83192" i="1"/>
  <c r="AF83193" i="1"/>
  <c r="AF83194" i="1"/>
  <c r="AF83195" i="1"/>
  <c r="AF83196" i="1"/>
  <c r="AF83197" i="1"/>
  <c r="AF83198" i="1"/>
  <c r="AF83199" i="1"/>
  <c r="AF83200" i="1"/>
  <c r="AF83201" i="1"/>
  <c r="AF83202" i="1"/>
  <c r="AF83203" i="1"/>
  <c r="AF83204" i="1"/>
  <c r="AF83205" i="1"/>
  <c r="AF83206" i="1"/>
  <c r="AF83207" i="1"/>
  <c r="AF83208" i="1"/>
  <c r="AF83209" i="1"/>
  <c r="AF83210" i="1"/>
  <c r="AF83211" i="1"/>
  <c r="AF83212" i="1"/>
  <c r="AF83213" i="1"/>
  <c r="AF83214" i="1"/>
  <c r="AF83215" i="1"/>
  <c r="AF83216" i="1"/>
  <c r="AF83217" i="1"/>
  <c r="AF83218" i="1"/>
  <c r="AF83219" i="1"/>
  <c r="AF83220" i="1"/>
  <c r="AF83221" i="1"/>
  <c r="AF83222" i="1"/>
  <c r="AF83223" i="1"/>
  <c r="AF83224" i="1"/>
  <c r="AF83225" i="1"/>
  <c r="AF83226" i="1"/>
  <c r="AF83227" i="1"/>
  <c r="AF83228" i="1"/>
  <c r="AF83229" i="1"/>
  <c r="AF83230" i="1"/>
  <c r="AF83231" i="1"/>
  <c r="AF83232" i="1"/>
  <c r="AF83233" i="1"/>
  <c r="AF83234" i="1"/>
  <c r="AF83235" i="1"/>
  <c r="AF83236" i="1"/>
  <c r="AF83237" i="1"/>
  <c r="AF83238" i="1"/>
  <c r="AF83239" i="1"/>
  <c r="AF83240" i="1"/>
  <c r="AF83241" i="1"/>
  <c r="AF83242" i="1"/>
  <c r="AF83243" i="1"/>
  <c r="AF83244" i="1"/>
  <c r="AF83245" i="1"/>
  <c r="AF83246" i="1"/>
  <c r="AF83247" i="1"/>
  <c r="AF83248" i="1"/>
  <c r="AF83249" i="1"/>
  <c r="AF83250" i="1"/>
  <c r="AF83251" i="1"/>
  <c r="AF83252" i="1"/>
  <c r="AF83253" i="1"/>
  <c r="AF83254" i="1"/>
  <c r="AF83255" i="1"/>
  <c r="AF83256" i="1"/>
  <c r="AF83257" i="1"/>
  <c r="AF83258" i="1"/>
  <c r="AF83259" i="1"/>
  <c r="AF83260" i="1"/>
  <c r="AF83261" i="1"/>
  <c r="AF83262" i="1"/>
  <c r="AF83263" i="1"/>
  <c r="AF83264" i="1"/>
  <c r="AF83265" i="1"/>
  <c r="AF83266" i="1"/>
  <c r="AF83267" i="1"/>
  <c r="AF83268" i="1"/>
  <c r="AF83269" i="1"/>
  <c r="AF83270" i="1"/>
  <c r="AF83271" i="1"/>
  <c r="AF83272" i="1"/>
  <c r="AF83273" i="1"/>
  <c r="AF83274" i="1"/>
  <c r="AF83275" i="1"/>
  <c r="AF83276" i="1"/>
  <c r="AF83277" i="1"/>
  <c r="AF83278" i="1"/>
  <c r="AF83279" i="1"/>
  <c r="AF83280" i="1"/>
  <c r="AF83281" i="1"/>
  <c r="AF83282" i="1"/>
  <c r="AF83283" i="1"/>
  <c r="AF83284" i="1"/>
  <c r="AF83285" i="1"/>
  <c r="AF83286" i="1"/>
  <c r="AF83287" i="1"/>
  <c r="AF83288" i="1"/>
  <c r="AF83289" i="1"/>
  <c r="AF83290" i="1"/>
  <c r="AF83291" i="1"/>
  <c r="AF83292" i="1"/>
  <c r="AF83293" i="1"/>
  <c r="AF83294" i="1"/>
  <c r="AF83295" i="1"/>
  <c r="AF83296" i="1"/>
  <c r="AF83297" i="1"/>
  <c r="AF83298" i="1"/>
  <c r="AF83299" i="1"/>
  <c r="AF83300" i="1"/>
  <c r="AF83301" i="1"/>
  <c r="AF83302" i="1"/>
  <c r="AF83303" i="1"/>
  <c r="AF83304" i="1"/>
  <c r="AF83305" i="1"/>
  <c r="AF83306" i="1"/>
  <c r="AF83307" i="1"/>
  <c r="AF83308" i="1"/>
  <c r="AF83309" i="1"/>
  <c r="AF83310" i="1"/>
  <c r="AF83311" i="1"/>
  <c r="AF83312" i="1"/>
  <c r="AF83313" i="1"/>
  <c r="AF83314" i="1"/>
  <c r="AF83315" i="1"/>
  <c r="AF83316" i="1"/>
  <c r="AF83317" i="1"/>
  <c r="AF83318" i="1"/>
  <c r="AF83319" i="1"/>
  <c r="AF83320" i="1"/>
  <c r="AF83321" i="1"/>
  <c r="AF83322" i="1"/>
  <c r="AF83323" i="1"/>
  <c r="AF83324" i="1"/>
  <c r="AF83325" i="1"/>
  <c r="AF83326" i="1"/>
  <c r="AF83327" i="1"/>
  <c r="AF83328" i="1"/>
  <c r="AF83329" i="1"/>
  <c r="AF83330" i="1"/>
  <c r="AF83331" i="1"/>
  <c r="AF83332" i="1"/>
  <c r="AF83333" i="1"/>
  <c r="AF83334" i="1"/>
  <c r="AF83335" i="1"/>
  <c r="AF83336" i="1"/>
  <c r="AF83337" i="1"/>
  <c r="AF83338" i="1"/>
  <c r="AF83339" i="1"/>
  <c r="AF83340" i="1"/>
  <c r="AF83341" i="1"/>
  <c r="AF83342" i="1"/>
  <c r="AF83343" i="1"/>
  <c r="AF83344" i="1"/>
  <c r="AF83345" i="1"/>
  <c r="AF83346" i="1"/>
  <c r="AF83347" i="1"/>
  <c r="AF83348" i="1"/>
  <c r="AF83349" i="1"/>
  <c r="AF83350" i="1"/>
  <c r="AF83351" i="1"/>
  <c r="AF83352" i="1"/>
  <c r="AF83353" i="1"/>
  <c r="AF83354" i="1"/>
  <c r="AF83355" i="1"/>
  <c r="AF83356" i="1"/>
  <c r="AF83357" i="1"/>
  <c r="AF83358" i="1"/>
  <c r="AF83359" i="1"/>
  <c r="AF83360" i="1"/>
  <c r="AF83361" i="1"/>
  <c r="AF83362" i="1"/>
  <c r="AF83363" i="1"/>
  <c r="AF83364" i="1"/>
  <c r="AF83365" i="1"/>
  <c r="AF83366" i="1"/>
  <c r="AF83367" i="1"/>
  <c r="AF83368" i="1"/>
  <c r="AF83369" i="1"/>
  <c r="AF83370" i="1"/>
  <c r="AF83371" i="1"/>
  <c r="AF83372" i="1"/>
  <c r="AF83373" i="1"/>
  <c r="AF83374" i="1"/>
  <c r="AF83375" i="1"/>
  <c r="AF83376" i="1"/>
  <c r="AF83377" i="1"/>
  <c r="AF83378" i="1"/>
  <c r="AF83379" i="1"/>
  <c r="AF83380" i="1"/>
  <c r="AF83381" i="1"/>
  <c r="AF83382" i="1"/>
  <c r="AF83383" i="1"/>
  <c r="AF83384" i="1"/>
  <c r="AF83385" i="1"/>
  <c r="AF83386" i="1"/>
  <c r="AF83387" i="1"/>
  <c r="AF83388" i="1"/>
  <c r="AF83389" i="1"/>
  <c r="AF83390" i="1"/>
  <c r="AF83391" i="1"/>
  <c r="AF83392" i="1"/>
  <c r="AF83393" i="1"/>
  <c r="AF83394" i="1"/>
  <c r="AF83395" i="1"/>
  <c r="AF83396" i="1"/>
  <c r="AF83397" i="1"/>
  <c r="AF83398" i="1"/>
  <c r="AF83399" i="1"/>
  <c r="AF83400" i="1"/>
  <c r="AF83401" i="1"/>
  <c r="AF83402" i="1"/>
  <c r="AF83403" i="1"/>
  <c r="AF83404" i="1"/>
  <c r="AF83405" i="1"/>
  <c r="AF83406" i="1"/>
  <c r="AF83407" i="1"/>
  <c r="AF83408" i="1"/>
  <c r="AF83409" i="1"/>
  <c r="AF83410" i="1"/>
  <c r="AF83411" i="1"/>
  <c r="AF83412" i="1"/>
  <c r="AF83413" i="1"/>
  <c r="AF83414" i="1"/>
  <c r="AF83415" i="1"/>
  <c r="AF83416" i="1"/>
  <c r="AF83417" i="1"/>
  <c r="AF83418" i="1"/>
  <c r="AF83419" i="1"/>
  <c r="AF83420" i="1"/>
  <c r="AF83421" i="1"/>
  <c r="AF83422" i="1"/>
  <c r="AF83423" i="1"/>
  <c r="AF83424" i="1"/>
  <c r="AF83425" i="1"/>
  <c r="AF83426" i="1"/>
  <c r="AF83427" i="1"/>
  <c r="AF83428" i="1"/>
  <c r="AF83429" i="1"/>
  <c r="AF83430" i="1"/>
  <c r="AF83431" i="1"/>
  <c r="AF83432" i="1"/>
  <c r="AF83433" i="1"/>
  <c r="AF83434" i="1"/>
  <c r="AF83435" i="1"/>
  <c r="AF83436" i="1"/>
  <c r="AF83437" i="1"/>
  <c r="AF83438" i="1"/>
  <c r="AF83439" i="1"/>
  <c r="AF83440" i="1"/>
  <c r="AF83441" i="1"/>
  <c r="AF83442" i="1"/>
  <c r="AF83443" i="1"/>
  <c r="AF83444" i="1"/>
  <c r="AF83445" i="1"/>
  <c r="AF83446" i="1"/>
  <c r="AF83447" i="1"/>
  <c r="AF83448" i="1"/>
  <c r="AF83449" i="1"/>
  <c r="AF83450" i="1"/>
  <c r="AF83451" i="1"/>
  <c r="AF83452" i="1"/>
  <c r="AF83453" i="1"/>
  <c r="AF83454" i="1"/>
  <c r="AF83455" i="1"/>
  <c r="AF83456" i="1"/>
  <c r="AF83457" i="1"/>
  <c r="AF83458" i="1"/>
  <c r="AF83459" i="1"/>
  <c r="AF83460" i="1"/>
  <c r="AF83461" i="1"/>
  <c r="AF83462" i="1"/>
  <c r="AF83463" i="1"/>
  <c r="AF83464" i="1"/>
  <c r="AF83465" i="1"/>
  <c r="AF83466" i="1"/>
  <c r="AF83467" i="1"/>
  <c r="AF83468" i="1"/>
  <c r="AF83469" i="1"/>
  <c r="AF83470" i="1"/>
  <c r="AF83471" i="1"/>
  <c r="AF83472" i="1"/>
  <c r="AF83473" i="1"/>
  <c r="AF83474" i="1"/>
  <c r="AF83475" i="1"/>
  <c r="AF83476" i="1"/>
  <c r="AF83477" i="1"/>
  <c r="AF83478" i="1"/>
  <c r="AF83479" i="1"/>
  <c r="AF83480" i="1"/>
  <c r="AF83481" i="1"/>
  <c r="AF83482" i="1"/>
  <c r="AF83483" i="1"/>
  <c r="AF83484" i="1"/>
  <c r="AF83485" i="1"/>
  <c r="AF83486" i="1"/>
  <c r="AF83487" i="1"/>
  <c r="AF83488" i="1"/>
  <c r="AF83489" i="1"/>
  <c r="AF83490" i="1"/>
  <c r="AF83491" i="1"/>
  <c r="AF83492" i="1"/>
  <c r="AF83493" i="1"/>
  <c r="AF83494" i="1"/>
  <c r="AF83495" i="1"/>
  <c r="AF83496" i="1"/>
  <c r="AF83497" i="1"/>
  <c r="AF83498" i="1"/>
  <c r="AF83499" i="1"/>
  <c r="AF83500" i="1"/>
  <c r="AF83501" i="1"/>
  <c r="AF83502" i="1"/>
  <c r="AF83503" i="1"/>
  <c r="AF83504" i="1"/>
  <c r="AF83505" i="1"/>
  <c r="AF83506" i="1"/>
  <c r="AF83507" i="1"/>
  <c r="AF83508" i="1"/>
  <c r="AF83509" i="1"/>
  <c r="AF83510" i="1"/>
  <c r="AF83511" i="1"/>
  <c r="AF83512" i="1"/>
  <c r="AF83513" i="1"/>
  <c r="AF83514" i="1"/>
  <c r="AF83515" i="1"/>
  <c r="AF83516" i="1"/>
  <c r="AF83517" i="1"/>
  <c r="AF83518" i="1"/>
  <c r="AF83519" i="1"/>
  <c r="AF83520" i="1"/>
  <c r="AF83521" i="1"/>
  <c r="AF83522" i="1"/>
  <c r="AF83523" i="1"/>
  <c r="AF83524" i="1"/>
  <c r="AF83525" i="1"/>
  <c r="AF83526" i="1"/>
  <c r="AF83527" i="1"/>
  <c r="AF83528" i="1"/>
  <c r="AF83529" i="1"/>
  <c r="AF83530" i="1"/>
  <c r="AF83531" i="1"/>
  <c r="AF83532" i="1"/>
  <c r="AF83533" i="1"/>
  <c r="AF83534" i="1"/>
  <c r="AF83535" i="1"/>
  <c r="AF83536" i="1"/>
  <c r="AF83537" i="1"/>
  <c r="AF83538" i="1"/>
  <c r="AF83539" i="1"/>
  <c r="AF83540" i="1"/>
  <c r="AF83541" i="1"/>
  <c r="AF83542" i="1"/>
  <c r="AF83543" i="1"/>
  <c r="AF83544" i="1"/>
  <c r="AF83545" i="1"/>
  <c r="AF83546" i="1"/>
  <c r="AF83547" i="1"/>
  <c r="AF83548" i="1"/>
  <c r="AF83549" i="1"/>
  <c r="AF83550" i="1"/>
  <c r="AF83551" i="1"/>
  <c r="AF83552" i="1"/>
  <c r="AF83553" i="1"/>
  <c r="AF83554" i="1"/>
  <c r="AF83555" i="1"/>
  <c r="AF83556" i="1"/>
  <c r="AF83557" i="1"/>
  <c r="AF83558" i="1"/>
  <c r="AF83559" i="1"/>
  <c r="AF83560" i="1"/>
  <c r="AF83561" i="1"/>
  <c r="AF83562" i="1"/>
  <c r="AF83563" i="1"/>
  <c r="AF83564" i="1"/>
  <c r="AF83565" i="1"/>
  <c r="AF83566" i="1"/>
  <c r="AF83567" i="1"/>
  <c r="AF83568" i="1"/>
  <c r="AF83569" i="1"/>
  <c r="AF83570" i="1"/>
  <c r="AF83571" i="1"/>
  <c r="AF83572" i="1"/>
  <c r="AF83573" i="1"/>
  <c r="AF83574" i="1"/>
  <c r="AF83575" i="1"/>
  <c r="AF83576" i="1"/>
  <c r="AF83577" i="1"/>
  <c r="AF83578" i="1"/>
  <c r="AF83579" i="1"/>
  <c r="AF83580" i="1"/>
  <c r="AF83581" i="1"/>
  <c r="AF83582" i="1"/>
  <c r="AF83583" i="1"/>
  <c r="AF83584" i="1"/>
  <c r="AF83585" i="1"/>
  <c r="AF83586" i="1"/>
  <c r="AF83587" i="1"/>
  <c r="AF83588" i="1"/>
  <c r="AF83589" i="1"/>
  <c r="AF83590" i="1"/>
  <c r="AF83591" i="1"/>
  <c r="AF83592" i="1"/>
  <c r="AF83593" i="1"/>
  <c r="AF83594" i="1"/>
  <c r="AF83595" i="1"/>
  <c r="AF83596" i="1"/>
  <c r="AF83597" i="1"/>
  <c r="AF83598" i="1"/>
  <c r="AF83599" i="1"/>
  <c r="AF83600" i="1"/>
  <c r="AF83601" i="1"/>
  <c r="AF83602" i="1"/>
  <c r="AF83603" i="1"/>
  <c r="AF83604" i="1"/>
  <c r="AF83605" i="1"/>
  <c r="AF83606" i="1"/>
  <c r="AF83607" i="1"/>
  <c r="AF83608" i="1"/>
  <c r="AF83609" i="1"/>
  <c r="AF83610" i="1"/>
  <c r="AF83611" i="1"/>
  <c r="AF83612" i="1"/>
  <c r="AF83613" i="1"/>
  <c r="AF83614" i="1"/>
  <c r="AF83615" i="1"/>
  <c r="AF83616" i="1"/>
  <c r="AF83617" i="1"/>
  <c r="AF83618" i="1"/>
  <c r="AF83619" i="1"/>
  <c r="AF83620" i="1"/>
  <c r="AF83621" i="1"/>
  <c r="AF83622" i="1"/>
  <c r="AF83623" i="1"/>
  <c r="AF83624" i="1"/>
  <c r="AF83625" i="1"/>
  <c r="AF83626" i="1"/>
  <c r="AF83627" i="1"/>
  <c r="AF83628" i="1"/>
  <c r="AF83629" i="1"/>
  <c r="AF83630" i="1"/>
  <c r="AF83631" i="1"/>
  <c r="AF83632" i="1"/>
  <c r="AF83633" i="1"/>
  <c r="AF83634" i="1"/>
  <c r="AF83635" i="1"/>
  <c r="AF83636" i="1"/>
  <c r="AF83637" i="1"/>
  <c r="AF83638" i="1"/>
  <c r="AF83639" i="1"/>
  <c r="AF83640" i="1"/>
  <c r="AF83641" i="1"/>
  <c r="AF83642" i="1"/>
  <c r="AF83643" i="1"/>
  <c r="AF83644" i="1"/>
  <c r="AF83645" i="1"/>
  <c r="AF83646" i="1"/>
  <c r="AF83647" i="1"/>
  <c r="AF83648" i="1"/>
  <c r="AF83649" i="1"/>
  <c r="AF83650" i="1"/>
  <c r="AF83651" i="1"/>
  <c r="AF83652" i="1"/>
  <c r="AF83653" i="1"/>
  <c r="AF83654" i="1"/>
  <c r="AF83655" i="1"/>
  <c r="AF83656" i="1"/>
  <c r="AF83657" i="1"/>
  <c r="AF83658" i="1"/>
  <c r="AF83659" i="1"/>
  <c r="AF83660" i="1"/>
  <c r="AF83661" i="1"/>
  <c r="AF83662" i="1"/>
  <c r="AF83663" i="1"/>
  <c r="AF83664" i="1"/>
  <c r="AF83665" i="1"/>
  <c r="AF83666" i="1"/>
  <c r="AF83667" i="1"/>
  <c r="AF83668" i="1"/>
  <c r="AF83669" i="1"/>
  <c r="AF83670" i="1"/>
  <c r="AF83671" i="1"/>
  <c r="AF83672" i="1"/>
  <c r="AF83673" i="1"/>
  <c r="AF83674" i="1"/>
  <c r="AF83675" i="1"/>
  <c r="AF83676" i="1"/>
  <c r="AF83677" i="1"/>
  <c r="AF83678" i="1"/>
  <c r="AF83679" i="1"/>
  <c r="AF83680" i="1"/>
  <c r="AF83681" i="1"/>
  <c r="AF83682" i="1"/>
  <c r="AF83683" i="1"/>
  <c r="AF83684" i="1"/>
  <c r="AF83685" i="1"/>
  <c r="AF83686" i="1"/>
  <c r="AF83687" i="1"/>
  <c r="AF83688" i="1"/>
  <c r="AF83689" i="1"/>
  <c r="AF83690" i="1"/>
  <c r="AF83691" i="1"/>
  <c r="AF83692" i="1"/>
  <c r="AF83693" i="1"/>
  <c r="AF83694" i="1"/>
  <c r="AF83695" i="1"/>
  <c r="AF83696" i="1"/>
  <c r="AF83697" i="1"/>
  <c r="AF83698" i="1"/>
  <c r="AF83699" i="1"/>
  <c r="AF83700" i="1"/>
  <c r="AF83701" i="1"/>
  <c r="AF83702" i="1"/>
  <c r="AF83703" i="1"/>
  <c r="AF83704" i="1"/>
  <c r="AF83705" i="1"/>
  <c r="AF83706" i="1"/>
  <c r="AF83707" i="1"/>
  <c r="AF83708" i="1"/>
  <c r="AF83709" i="1"/>
  <c r="AF83710" i="1"/>
  <c r="AF83711" i="1"/>
  <c r="AF83712" i="1"/>
  <c r="AF83713" i="1"/>
  <c r="AF83714" i="1"/>
  <c r="AF83715" i="1"/>
  <c r="AF83716" i="1"/>
  <c r="AF83717" i="1"/>
  <c r="AF83718" i="1"/>
  <c r="AF83719" i="1"/>
  <c r="AF83720" i="1"/>
  <c r="AF83721" i="1"/>
  <c r="AF83722" i="1"/>
  <c r="AF83723" i="1"/>
  <c r="AF83724" i="1"/>
  <c r="AF83725" i="1"/>
  <c r="AF83726" i="1"/>
  <c r="AF83727" i="1"/>
  <c r="AF83728" i="1"/>
  <c r="AF83729" i="1"/>
  <c r="AF83730" i="1"/>
  <c r="AF83731" i="1"/>
  <c r="AF83732" i="1"/>
  <c r="AF83733" i="1"/>
  <c r="AF83734" i="1"/>
  <c r="AF83735" i="1"/>
  <c r="AF83736" i="1"/>
  <c r="AF83737" i="1"/>
  <c r="AF83738" i="1"/>
  <c r="AF83739" i="1"/>
  <c r="AF83740" i="1"/>
  <c r="AF83741" i="1"/>
  <c r="AF83742" i="1"/>
  <c r="AF83743" i="1"/>
  <c r="AF83744" i="1"/>
  <c r="AF83745" i="1"/>
  <c r="AF83746" i="1"/>
  <c r="AF83747" i="1"/>
  <c r="AF83748" i="1"/>
  <c r="AF83749" i="1"/>
  <c r="AF83750" i="1"/>
  <c r="AF83751" i="1"/>
  <c r="AF83752" i="1"/>
  <c r="AF83753" i="1"/>
  <c r="AF83754" i="1"/>
  <c r="AF83755" i="1"/>
  <c r="AF83756" i="1"/>
  <c r="AF83757" i="1"/>
  <c r="AF83758" i="1"/>
  <c r="AF83759" i="1"/>
  <c r="AF83760" i="1"/>
  <c r="AF83761" i="1"/>
  <c r="AF83762" i="1"/>
  <c r="AF83763" i="1"/>
  <c r="AF83764" i="1"/>
  <c r="AF83765" i="1"/>
  <c r="AF83766" i="1"/>
  <c r="AF83767" i="1"/>
  <c r="AF83768" i="1"/>
  <c r="AF83769" i="1"/>
  <c r="AF83770" i="1"/>
  <c r="AF83771" i="1"/>
  <c r="AF83772" i="1"/>
  <c r="AF83773" i="1"/>
  <c r="AF83774" i="1"/>
  <c r="AF83775" i="1"/>
  <c r="AF83776" i="1"/>
  <c r="AF83777" i="1"/>
  <c r="AF83778" i="1"/>
  <c r="AF83779" i="1"/>
  <c r="AF83780" i="1"/>
  <c r="AF83781" i="1"/>
  <c r="AF83782" i="1"/>
  <c r="AF83783" i="1"/>
  <c r="AF83784" i="1"/>
  <c r="AF83785" i="1"/>
  <c r="AF83786" i="1"/>
  <c r="AF83787" i="1"/>
  <c r="AF83788" i="1"/>
  <c r="AF83789" i="1"/>
  <c r="AF83790" i="1"/>
  <c r="AF83791" i="1"/>
  <c r="AF83792" i="1"/>
  <c r="AF83793" i="1"/>
  <c r="AF83794" i="1"/>
  <c r="AF83795" i="1"/>
  <c r="AF83796" i="1"/>
  <c r="AF83797" i="1"/>
  <c r="AF83798" i="1"/>
  <c r="AF83799" i="1"/>
  <c r="AF83800" i="1"/>
  <c r="AF83801" i="1"/>
  <c r="AF83802" i="1"/>
  <c r="AF83803" i="1"/>
  <c r="AF83804" i="1"/>
  <c r="AF83805" i="1"/>
  <c r="AF83806" i="1"/>
  <c r="AF83807" i="1"/>
  <c r="AF83808" i="1"/>
  <c r="AF83809" i="1"/>
  <c r="AF83810" i="1"/>
  <c r="AF83811" i="1"/>
  <c r="AF83812" i="1"/>
  <c r="AF83813" i="1"/>
  <c r="AF83814" i="1"/>
  <c r="AF83815" i="1"/>
  <c r="AF83816" i="1"/>
  <c r="AF83817" i="1"/>
  <c r="AF83818" i="1"/>
  <c r="AF83819" i="1"/>
  <c r="AF83820" i="1"/>
  <c r="AF83821" i="1"/>
  <c r="AF83822" i="1"/>
  <c r="AF83823" i="1"/>
  <c r="AF83824" i="1"/>
  <c r="AF83825" i="1"/>
  <c r="AF83826" i="1"/>
  <c r="AF83827" i="1"/>
  <c r="AF83828" i="1"/>
  <c r="AF83829" i="1"/>
  <c r="AF83830" i="1"/>
  <c r="AF83831" i="1"/>
  <c r="AF83832" i="1"/>
  <c r="AF83833" i="1"/>
  <c r="AF83834" i="1"/>
  <c r="AF83835" i="1"/>
  <c r="AF83836" i="1"/>
  <c r="AF83837" i="1"/>
  <c r="AF83838" i="1"/>
  <c r="AF83839" i="1"/>
  <c r="AF83840" i="1"/>
  <c r="AF83841" i="1"/>
  <c r="AF83842" i="1"/>
  <c r="AF83843" i="1"/>
  <c r="AF83844" i="1"/>
  <c r="AF83845" i="1"/>
  <c r="AF83846" i="1"/>
  <c r="AF83847" i="1"/>
  <c r="AF83848" i="1"/>
  <c r="AF83849" i="1"/>
  <c r="AF83850" i="1"/>
  <c r="AF83851" i="1"/>
  <c r="AF83852" i="1"/>
  <c r="AF83853" i="1"/>
  <c r="AF83854" i="1"/>
  <c r="AF83855" i="1"/>
  <c r="AF83856" i="1"/>
  <c r="AF83857" i="1"/>
  <c r="AF83858" i="1"/>
  <c r="AF83859" i="1"/>
  <c r="AF83860" i="1"/>
  <c r="AF83861" i="1"/>
  <c r="AF83862" i="1"/>
  <c r="AF83863" i="1"/>
  <c r="AF83864" i="1"/>
  <c r="AF83865" i="1"/>
  <c r="AF83866" i="1"/>
  <c r="AF83867" i="1"/>
  <c r="AF83868" i="1"/>
  <c r="AF83869" i="1"/>
  <c r="AF83870" i="1"/>
  <c r="AF83871" i="1"/>
  <c r="AF83872" i="1"/>
  <c r="AF83873" i="1"/>
  <c r="AF83874" i="1"/>
  <c r="AF83875" i="1"/>
  <c r="AF83876" i="1"/>
  <c r="AF83877" i="1"/>
  <c r="AF83878" i="1"/>
  <c r="AF83879" i="1"/>
  <c r="AF83880" i="1"/>
  <c r="AF83881" i="1"/>
  <c r="AF83882" i="1"/>
  <c r="AF83883" i="1"/>
  <c r="AF83884" i="1"/>
  <c r="AF83885" i="1"/>
  <c r="AF83886" i="1"/>
  <c r="AF83887" i="1"/>
  <c r="AF83888" i="1"/>
  <c r="AF83889" i="1"/>
  <c r="AF83890" i="1"/>
  <c r="AF83891" i="1"/>
  <c r="AF83892" i="1"/>
  <c r="AF83893" i="1"/>
  <c r="AF83894" i="1"/>
  <c r="AF83895" i="1"/>
  <c r="AF83896" i="1"/>
  <c r="AF83897" i="1"/>
  <c r="AF83898" i="1"/>
  <c r="AF83899" i="1"/>
  <c r="AF83900" i="1"/>
  <c r="AF83901" i="1"/>
  <c r="AF83902" i="1"/>
  <c r="AF83903" i="1"/>
  <c r="AF83904" i="1"/>
  <c r="AF83905" i="1"/>
  <c r="AF83906" i="1"/>
  <c r="AF83907" i="1"/>
  <c r="AF83908" i="1"/>
  <c r="AF83909" i="1"/>
  <c r="AF83910" i="1"/>
  <c r="AF83911" i="1"/>
  <c r="AF83912" i="1"/>
  <c r="AF83913" i="1"/>
  <c r="AF83914" i="1"/>
  <c r="AF83915" i="1"/>
  <c r="AF83916" i="1"/>
  <c r="AF83917" i="1"/>
  <c r="AF83918" i="1"/>
  <c r="AF83919" i="1"/>
  <c r="AF83920" i="1"/>
  <c r="AF83921" i="1"/>
  <c r="AF83922" i="1"/>
  <c r="AF83923" i="1"/>
  <c r="AF83924" i="1"/>
  <c r="AF83925" i="1"/>
  <c r="AF83926" i="1"/>
  <c r="AF83927" i="1"/>
  <c r="AF83928" i="1"/>
  <c r="AF83929" i="1"/>
  <c r="AF83930" i="1"/>
  <c r="AF83931" i="1"/>
  <c r="AF83932" i="1"/>
  <c r="AF83933" i="1"/>
  <c r="AF83934" i="1"/>
  <c r="AF83935" i="1"/>
  <c r="AF83936" i="1"/>
  <c r="AF83937" i="1"/>
  <c r="AF83938" i="1"/>
  <c r="AF83939" i="1"/>
  <c r="AF83940" i="1"/>
  <c r="AF83941" i="1"/>
  <c r="AF83942" i="1"/>
  <c r="AF83943" i="1"/>
  <c r="AF83944" i="1"/>
  <c r="AF83945" i="1"/>
  <c r="AF83946" i="1"/>
  <c r="AF83947" i="1"/>
  <c r="AF83948" i="1"/>
  <c r="AF83949" i="1"/>
  <c r="AF83950" i="1"/>
  <c r="AF83951" i="1"/>
  <c r="AF83952" i="1"/>
  <c r="AF83953" i="1"/>
  <c r="AF83954" i="1"/>
  <c r="AF83955" i="1"/>
  <c r="AF83956" i="1"/>
  <c r="AF83957" i="1"/>
  <c r="AF83958" i="1"/>
  <c r="AF83959" i="1"/>
  <c r="AF83960" i="1"/>
  <c r="AF83961" i="1"/>
  <c r="AF83962" i="1"/>
  <c r="AF83963" i="1"/>
  <c r="AF83964" i="1"/>
  <c r="AF83965" i="1"/>
  <c r="AF83966" i="1"/>
  <c r="AF83967" i="1"/>
  <c r="AF83968" i="1"/>
  <c r="AF83969" i="1"/>
  <c r="AF83970" i="1"/>
  <c r="AF83971" i="1"/>
  <c r="AF83972" i="1"/>
  <c r="AF83973" i="1"/>
  <c r="AF83974" i="1"/>
  <c r="AF83975" i="1"/>
  <c r="AF83976" i="1"/>
  <c r="AF83977" i="1"/>
  <c r="AF83978" i="1"/>
  <c r="AF83979" i="1"/>
  <c r="AF83980" i="1"/>
  <c r="AF83981" i="1"/>
  <c r="AF83982" i="1"/>
  <c r="AF83983" i="1"/>
  <c r="AF83984" i="1"/>
  <c r="AF83985" i="1"/>
  <c r="AF83986" i="1"/>
  <c r="AF83987" i="1"/>
  <c r="AF83988" i="1"/>
  <c r="AF83989" i="1"/>
  <c r="AF83990" i="1"/>
  <c r="AF83991" i="1"/>
  <c r="AF83992" i="1"/>
  <c r="AF83993" i="1"/>
  <c r="AF83994" i="1"/>
  <c r="AF83995" i="1"/>
  <c r="AF83996" i="1"/>
  <c r="AF83997" i="1"/>
  <c r="AF83998" i="1"/>
  <c r="AF83999" i="1"/>
  <c r="AF84000" i="1"/>
  <c r="AF84001" i="1"/>
  <c r="AF84002" i="1"/>
  <c r="AF84003" i="1"/>
  <c r="AF84004" i="1"/>
  <c r="AF84005" i="1"/>
  <c r="AF84006" i="1"/>
  <c r="AF84007" i="1"/>
  <c r="AF84008" i="1"/>
  <c r="AF84009" i="1"/>
  <c r="AF84010" i="1"/>
  <c r="AF84011" i="1"/>
  <c r="AF84012" i="1"/>
  <c r="AF84013" i="1"/>
  <c r="AF84014" i="1"/>
  <c r="AF84015" i="1"/>
  <c r="AF84016" i="1"/>
  <c r="AF84017" i="1"/>
  <c r="AF84018" i="1"/>
  <c r="AF84019" i="1"/>
  <c r="AF84020" i="1"/>
  <c r="AF84021" i="1"/>
  <c r="AF84022" i="1"/>
  <c r="AF84023" i="1"/>
  <c r="AF84024" i="1"/>
  <c r="AF84025" i="1"/>
  <c r="AF84026" i="1"/>
  <c r="AF84027" i="1"/>
  <c r="AF84028" i="1"/>
  <c r="AF84029" i="1"/>
  <c r="AF84030" i="1"/>
  <c r="AF84031" i="1"/>
  <c r="AF84032" i="1"/>
  <c r="AF84033" i="1"/>
  <c r="AF84034" i="1"/>
  <c r="AF84035" i="1"/>
  <c r="AF84036" i="1"/>
  <c r="AF84037" i="1"/>
  <c r="AF84038" i="1"/>
  <c r="AF84039" i="1"/>
  <c r="AF84040" i="1"/>
  <c r="AF84041" i="1"/>
  <c r="AF84042" i="1"/>
  <c r="AF84043" i="1"/>
  <c r="AF84044" i="1"/>
  <c r="AF84045" i="1"/>
  <c r="AF84046" i="1"/>
  <c r="AF84047" i="1"/>
  <c r="AF84048" i="1"/>
  <c r="AF84049" i="1"/>
  <c r="AF84050" i="1"/>
  <c r="AF84051" i="1"/>
  <c r="AF84052" i="1"/>
  <c r="AF84053" i="1"/>
  <c r="AF84054" i="1"/>
  <c r="AF84055" i="1"/>
  <c r="AF84056" i="1"/>
  <c r="AF84057" i="1"/>
  <c r="AF84058" i="1"/>
  <c r="AF84059" i="1"/>
  <c r="AF84060" i="1"/>
  <c r="AF84061" i="1"/>
  <c r="AF84062" i="1"/>
  <c r="AF84063" i="1"/>
  <c r="AF84064" i="1"/>
  <c r="AF84065" i="1"/>
  <c r="AF84066" i="1"/>
  <c r="AF84067" i="1"/>
  <c r="AF84068" i="1"/>
  <c r="AF84069" i="1"/>
  <c r="AF84070" i="1"/>
  <c r="AF84071" i="1"/>
  <c r="AF84072" i="1"/>
  <c r="AF84073" i="1"/>
  <c r="AF84074" i="1"/>
  <c r="AF84075" i="1"/>
  <c r="AF84076" i="1"/>
  <c r="AF84077" i="1"/>
  <c r="AF84078" i="1"/>
  <c r="AF84079" i="1"/>
  <c r="AF84080" i="1"/>
  <c r="AF84081" i="1"/>
  <c r="AF84082" i="1"/>
  <c r="AF84083" i="1"/>
  <c r="AF84084" i="1"/>
  <c r="AF84085" i="1"/>
  <c r="AF84086" i="1"/>
  <c r="AF84087" i="1"/>
  <c r="AF84088" i="1"/>
  <c r="AF84089" i="1"/>
  <c r="AF84090" i="1"/>
  <c r="AF84091" i="1"/>
  <c r="AF84092" i="1"/>
  <c r="AF84093" i="1"/>
  <c r="AF84094" i="1"/>
  <c r="AF84095" i="1"/>
  <c r="AF84096" i="1"/>
  <c r="AF84097" i="1"/>
  <c r="AF84098" i="1"/>
  <c r="AF84099" i="1"/>
  <c r="AF84100" i="1"/>
  <c r="AF84101" i="1"/>
  <c r="AF84102" i="1"/>
  <c r="AF84103" i="1"/>
  <c r="AF84104" i="1"/>
  <c r="AF84105" i="1"/>
  <c r="AF84106" i="1"/>
  <c r="AF84107" i="1"/>
  <c r="AF84108" i="1"/>
  <c r="AF84109" i="1"/>
  <c r="AF84110" i="1"/>
  <c r="AF84111" i="1"/>
  <c r="AF84112" i="1"/>
  <c r="AF84113" i="1"/>
  <c r="AF84114" i="1"/>
  <c r="AF84115" i="1"/>
  <c r="AF84116" i="1"/>
  <c r="AF84117" i="1"/>
  <c r="AF84118" i="1"/>
  <c r="AF84119" i="1"/>
  <c r="AF84120" i="1"/>
  <c r="AF84121" i="1"/>
  <c r="AF84122" i="1"/>
  <c r="AF84123" i="1"/>
  <c r="AF84124" i="1"/>
  <c r="AF84125" i="1"/>
  <c r="AF84126" i="1"/>
  <c r="AF84127" i="1"/>
  <c r="AF84128" i="1"/>
  <c r="AF84129" i="1"/>
  <c r="AF84130" i="1"/>
  <c r="AF84131" i="1"/>
  <c r="AF84132" i="1"/>
  <c r="AF84133" i="1"/>
  <c r="AF84134" i="1"/>
  <c r="AF84135" i="1"/>
  <c r="AF84136" i="1"/>
  <c r="AF84137" i="1"/>
  <c r="AF84138" i="1"/>
  <c r="AF84139" i="1"/>
  <c r="AF84140" i="1"/>
  <c r="AF84141" i="1"/>
  <c r="AF84142" i="1"/>
  <c r="AF84143" i="1"/>
  <c r="AF84144" i="1"/>
  <c r="AF84145" i="1"/>
  <c r="AF84146" i="1"/>
  <c r="AF84147" i="1"/>
  <c r="AF84148" i="1"/>
  <c r="AF84149" i="1"/>
  <c r="AF84150" i="1"/>
  <c r="AF84151" i="1"/>
  <c r="AF84152" i="1"/>
  <c r="AF84153" i="1"/>
  <c r="AF84154" i="1"/>
  <c r="AF84155" i="1"/>
  <c r="AF84156" i="1"/>
  <c r="AF84157" i="1"/>
  <c r="AF84158" i="1"/>
  <c r="AF84159" i="1"/>
  <c r="AF84160" i="1"/>
  <c r="AF84161" i="1"/>
  <c r="AF84162" i="1"/>
  <c r="AF84163" i="1"/>
  <c r="AF84164" i="1"/>
  <c r="AF84165" i="1"/>
  <c r="AF84166" i="1"/>
  <c r="AF84167" i="1"/>
  <c r="AF84168" i="1"/>
  <c r="AF84169" i="1"/>
  <c r="AF84170" i="1"/>
  <c r="AF84171" i="1"/>
  <c r="AF84172" i="1"/>
  <c r="AF84173" i="1"/>
  <c r="AF84174" i="1"/>
  <c r="AF84175" i="1"/>
  <c r="AF84176" i="1"/>
  <c r="AF84177" i="1"/>
  <c r="AF84178" i="1"/>
  <c r="AF84179" i="1"/>
  <c r="AF84180" i="1"/>
  <c r="AF84181" i="1"/>
  <c r="AF84182" i="1"/>
  <c r="AF84183" i="1"/>
  <c r="AF84184" i="1"/>
  <c r="AF84185" i="1"/>
  <c r="AF84186" i="1"/>
  <c r="AF84187" i="1"/>
  <c r="AF84188" i="1"/>
  <c r="AF84189" i="1"/>
  <c r="AF84190" i="1"/>
  <c r="AF84191" i="1"/>
  <c r="AF84192" i="1"/>
  <c r="AF84193" i="1"/>
  <c r="AF84194" i="1"/>
  <c r="AF84195" i="1"/>
  <c r="AF84196" i="1"/>
  <c r="AF84197" i="1"/>
  <c r="AF84198" i="1"/>
  <c r="AF84199" i="1"/>
  <c r="AF84200" i="1"/>
  <c r="AF84201" i="1"/>
  <c r="AF84202" i="1"/>
  <c r="AF84203" i="1"/>
  <c r="AF84204" i="1"/>
  <c r="AF84205" i="1"/>
  <c r="AF84206" i="1"/>
  <c r="AF84207" i="1"/>
  <c r="AF84208" i="1"/>
  <c r="AF84209" i="1"/>
  <c r="AF84210" i="1"/>
  <c r="AF84211" i="1"/>
  <c r="AF84212" i="1"/>
  <c r="AF84213" i="1"/>
  <c r="AF84214" i="1"/>
  <c r="AF84215" i="1"/>
  <c r="AF84216" i="1"/>
  <c r="AF84217" i="1"/>
  <c r="AF84218" i="1"/>
  <c r="AF84219" i="1"/>
  <c r="AF84220" i="1"/>
  <c r="AF84221" i="1"/>
  <c r="AF84222" i="1"/>
  <c r="AF84223" i="1"/>
  <c r="AF84224" i="1"/>
  <c r="AF84225" i="1"/>
  <c r="AF84226" i="1"/>
  <c r="AF84227" i="1"/>
  <c r="AF84228" i="1"/>
  <c r="AF84229" i="1"/>
  <c r="AF84230" i="1"/>
  <c r="AF84231" i="1"/>
  <c r="AF84232" i="1"/>
  <c r="AF84233" i="1"/>
  <c r="AF84234" i="1"/>
  <c r="AF84235" i="1"/>
  <c r="AF84236" i="1"/>
  <c r="AF84237" i="1"/>
  <c r="AF84238" i="1"/>
  <c r="AF84239" i="1"/>
  <c r="AF84240" i="1"/>
  <c r="AF84241" i="1"/>
  <c r="AF84242" i="1"/>
  <c r="AF84243" i="1"/>
  <c r="AF84244" i="1"/>
  <c r="AF84245" i="1"/>
  <c r="AF84246" i="1"/>
  <c r="AF84247" i="1"/>
  <c r="AF84248" i="1"/>
  <c r="AF84249" i="1"/>
  <c r="AF84250" i="1"/>
  <c r="AF84251" i="1"/>
  <c r="AF84252" i="1"/>
  <c r="AF84253" i="1"/>
  <c r="AF84254" i="1"/>
  <c r="AF84255" i="1"/>
  <c r="AF84256" i="1"/>
  <c r="AF84257" i="1"/>
  <c r="AF84258" i="1"/>
  <c r="AF84259" i="1"/>
  <c r="AF84260" i="1"/>
  <c r="AF84261" i="1"/>
  <c r="AF84262" i="1"/>
  <c r="AF84263" i="1"/>
  <c r="AF84264" i="1"/>
  <c r="AF84265" i="1"/>
  <c r="AF84266" i="1"/>
  <c r="AF84267" i="1"/>
  <c r="AF84268" i="1"/>
  <c r="AF84269" i="1"/>
  <c r="AF84270" i="1"/>
  <c r="AF84271" i="1"/>
  <c r="AF84272" i="1"/>
  <c r="AF84273" i="1"/>
  <c r="AF84274" i="1"/>
  <c r="AF84275" i="1"/>
  <c r="AF84276" i="1"/>
  <c r="AF84277" i="1"/>
  <c r="AF84278" i="1"/>
  <c r="AF84279" i="1"/>
  <c r="AF84280" i="1"/>
  <c r="AF84281" i="1"/>
  <c r="AF84282" i="1"/>
  <c r="AF84283" i="1"/>
  <c r="AF84284" i="1"/>
  <c r="AF84285" i="1"/>
  <c r="AF84286" i="1"/>
  <c r="AF84287" i="1"/>
  <c r="AF84288" i="1"/>
  <c r="AF84289" i="1"/>
  <c r="AF84290" i="1"/>
  <c r="AF84291" i="1"/>
  <c r="AF84292" i="1"/>
  <c r="AF84293" i="1"/>
  <c r="AF84294" i="1"/>
  <c r="AF84295" i="1"/>
  <c r="AF84296" i="1"/>
  <c r="AF84297" i="1"/>
  <c r="AF84298" i="1"/>
  <c r="AF84299" i="1"/>
  <c r="AF84300" i="1"/>
  <c r="AF84301" i="1"/>
  <c r="AF84302" i="1"/>
  <c r="AF84303" i="1"/>
  <c r="AF84304" i="1"/>
  <c r="AF84305" i="1"/>
  <c r="AF84306" i="1"/>
  <c r="AF84307" i="1"/>
  <c r="AF84308" i="1"/>
  <c r="AF84309" i="1"/>
  <c r="AF84310" i="1"/>
  <c r="AF84311" i="1"/>
  <c r="AF84312" i="1"/>
  <c r="AF84313" i="1"/>
  <c r="AF84314" i="1"/>
  <c r="AF84315" i="1"/>
  <c r="AF84316" i="1"/>
  <c r="AF84317" i="1"/>
  <c r="AF84318" i="1"/>
  <c r="AF84319" i="1"/>
  <c r="AF84320" i="1"/>
  <c r="AF84321" i="1"/>
  <c r="AF84322" i="1"/>
  <c r="AF84323" i="1"/>
  <c r="AF84324" i="1"/>
  <c r="AF84325" i="1"/>
  <c r="AF84326" i="1"/>
  <c r="AF84327" i="1"/>
  <c r="AF84328" i="1"/>
  <c r="AF84329" i="1"/>
  <c r="AF84330" i="1"/>
  <c r="AF84331" i="1"/>
  <c r="AF84332" i="1"/>
  <c r="AF84333" i="1"/>
  <c r="AF84334" i="1"/>
  <c r="AF84335" i="1"/>
  <c r="AF84336" i="1"/>
  <c r="AF84337" i="1"/>
  <c r="AF84338" i="1"/>
  <c r="AF84339" i="1"/>
  <c r="AF84340" i="1"/>
  <c r="AF84341" i="1"/>
  <c r="AF84342" i="1"/>
  <c r="AF84343" i="1"/>
  <c r="AF84344" i="1"/>
  <c r="AF84345" i="1"/>
  <c r="AF84346" i="1"/>
  <c r="AF84347" i="1"/>
  <c r="AF84348" i="1"/>
  <c r="AF84349" i="1"/>
  <c r="AF84350" i="1"/>
  <c r="AF84351" i="1"/>
  <c r="AF84352" i="1"/>
  <c r="AF84353" i="1"/>
  <c r="AF84354" i="1"/>
  <c r="AF84355" i="1"/>
  <c r="AF84356" i="1"/>
  <c r="AF84357" i="1"/>
  <c r="AF84358" i="1"/>
  <c r="AF84359" i="1"/>
  <c r="AF84360" i="1"/>
  <c r="AF84361" i="1"/>
  <c r="AF84362" i="1"/>
  <c r="AF84363" i="1"/>
  <c r="AF84364" i="1"/>
  <c r="AF84365" i="1"/>
  <c r="AF84366" i="1"/>
  <c r="AF84367" i="1"/>
  <c r="AF84368" i="1"/>
  <c r="AF84369" i="1"/>
  <c r="AF84370" i="1"/>
  <c r="AF84371" i="1"/>
  <c r="AF84372" i="1"/>
  <c r="AF84373" i="1"/>
  <c r="AF84374" i="1"/>
  <c r="AF84375" i="1"/>
  <c r="AF84376" i="1"/>
  <c r="AF84377" i="1"/>
  <c r="AF84378" i="1"/>
  <c r="AF84379" i="1"/>
  <c r="AF84380" i="1"/>
  <c r="AF84381" i="1"/>
  <c r="AF84382" i="1"/>
  <c r="AF84383" i="1"/>
  <c r="AF84384" i="1"/>
  <c r="AF84385" i="1"/>
  <c r="AF84386" i="1"/>
  <c r="AF84387" i="1"/>
  <c r="AF84388" i="1"/>
  <c r="AF84389" i="1"/>
  <c r="AF84390" i="1"/>
  <c r="AF84391" i="1"/>
  <c r="AF84392" i="1"/>
  <c r="AF84393" i="1"/>
  <c r="AF84394" i="1"/>
  <c r="AF84395" i="1"/>
  <c r="AF84396" i="1"/>
  <c r="AF84397" i="1"/>
  <c r="AF84398" i="1"/>
  <c r="AF84399" i="1"/>
  <c r="AF84400" i="1"/>
  <c r="AF84401" i="1"/>
  <c r="AF84402" i="1"/>
  <c r="AF84403" i="1"/>
  <c r="AF84404" i="1"/>
  <c r="AF84405" i="1"/>
  <c r="AF84406" i="1"/>
  <c r="AF84407" i="1"/>
  <c r="AF84408" i="1"/>
  <c r="AF84409" i="1"/>
  <c r="AF84410" i="1"/>
  <c r="AF84411" i="1"/>
  <c r="AF84412" i="1"/>
  <c r="AF84413" i="1"/>
  <c r="AF84414" i="1"/>
  <c r="AF84415" i="1"/>
  <c r="AF84416" i="1"/>
  <c r="AF84417" i="1"/>
  <c r="AF84418" i="1"/>
  <c r="AF84419" i="1"/>
  <c r="AF84420" i="1"/>
  <c r="AF84421" i="1"/>
  <c r="AF84422" i="1"/>
  <c r="AF84423" i="1"/>
  <c r="AF84424" i="1"/>
  <c r="AF84425" i="1"/>
  <c r="AF84426" i="1"/>
  <c r="AF84427" i="1"/>
  <c r="AF84428" i="1"/>
  <c r="AF84429" i="1"/>
  <c r="AF84430" i="1"/>
  <c r="AF84431" i="1"/>
  <c r="AF84432" i="1"/>
  <c r="AF84433" i="1"/>
  <c r="AF84434" i="1"/>
  <c r="AF84435" i="1"/>
  <c r="AF84436" i="1"/>
  <c r="AF84437" i="1"/>
  <c r="AF84438" i="1"/>
  <c r="AF84439" i="1"/>
  <c r="AF84440" i="1"/>
  <c r="AF84441" i="1"/>
  <c r="AF84442" i="1"/>
  <c r="AF84443" i="1"/>
  <c r="AF84444" i="1"/>
  <c r="AF84445" i="1"/>
  <c r="AF84446" i="1"/>
  <c r="AF84447" i="1"/>
  <c r="AF84448" i="1"/>
  <c r="AF84449" i="1"/>
  <c r="AF84450" i="1"/>
  <c r="AF84451" i="1"/>
  <c r="AF84452" i="1"/>
  <c r="AF84453" i="1"/>
  <c r="AF84454" i="1"/>
  <c r="AF84455" i="1"/>
  <c r="AF84456" i="1"/>
  <c r="AF84457" i="1"/>
  <c r="AF84458" i="1"/>
  <c r="AF84459" i="1"/>
  <c r="AF84460" i="1"/>
  <c r="AF84461" i="1"/>
  <c r="AF84462" i="1"/>
  <c r="AF84463" i="1"/>
  <c r="AF84464" i="1"/>
  <c r="AF84465" i="1"/>
  <c r="AF84466" i="1"/>
  <c r="AF84467" i="1"/>
  <c r="AF84468" i="1"/>
  <c r="AF84469" i="1"/>
  <c r="AF84470" i="1"/>
  <c r="AF84471" i="1"/>
  <c r="AF84472" i="1"/>
  <c r="AF84473" i="1"/>
  <c r="AF84474" i="1"/>
  <c r="AF84475" i="1"/>
  <c r="AF84476" i="1"/>
  <c r="AF84477" i="1"/>
  <c r="AF84478" i="1"/>
  <c r="AF84479" i="1"/>
  <c r="AF84480" i="1"/>
  <c r="AF84481" i="1"/>
  <c r="AF84482" i="1"/>
  <c r="AF84483" i="1"/>
  <c r="AF84484" i="1"/>
  <c r="AF84485" i="1"/>
  <c r="AF84486" i="1"/>
  <c r="AF84487" i="1"/>
  <c r="AF84488" i="1"/>
  <c r="AF84489" i="1"/>
  <c r="AF84490" i="1"/>
  <c r="AF84491" i="1"/>
  <c r="AF84492" i="1"/>
  <c r="AF84493" i="1"/>
  <c r="AF84494" i="1"/>
  <c r="AF84495" i="1"/>
  <c r="AF84496" i="1"/>
  <c r="AF84497" i="1"/>
  <c r="AF84498" i="1"/>
  <c r="AF84499" i="1"/>
  <c r="AF84500" i="1"/>
  <c r="AF84501" i="1"/>
  <c r="AF84502" i="1"/>
  <c r="AF84503" i="1"/>
  <c r="AF84504" i="1"/>
  <c r="AF84505" i="1"/>
  <c r="AF84506" i="1"/>
  <c r="AF84507" i="1"/>
  <c r="AF84508" i="1"/>
  <c r="AF84509" i="1"/>
  <c r="AF84510" i="1"/>
  <c r="AF84511" i="1"/>
  <c r="AF84512" i="1"/>
  <c r="AF84513" i="1"/>
  <c r="AF84514" i="1"/>
  <c r="AF84515" i="1"/>
  <c r="AF84516" i="1"/>
  <c r="AF84517" i="1"/>
  <c r="AF84518" i="1"/>
  <c r="AF84519" i="1"/>
  <c r="AF84520" i="1"/>
  <c r="AF84521" i="1"/>
  <c r="AF84522" i="1"/>
  <c r="AF84523" i="1"/>
  <c r="AF84524" i="1"/>
  <c r="AF84525" i="1"/>
  <c r="AF84526" i="1"/>
  <c r="AF84527" i="1"/>
  <c r="AF84528" i="1"/>
  <c r="AF84529" i="1"/>
  <c r="AF84530" i="1"/>
  <c r="AF84531" i="1"/>
  <c r="AF84532" i="1"/>
  <c r="AF84533" i="1"/>
  <c r="AF84534" i="1"/>
  <c r="AF84535" i="1"/>
  <c r="AF84536" i="1"/>
  <c r="AF84537" i="1"/>
  <c r="AF84538" i="1"/>
  <c r="AF84539" i="1"/>
  <c r="AF84540" i="1"/>
  <c r="AF84541" i="1"/>
  <c r="AF84542" i="1"/>
  <c r="AF84543" i="1"/>
  <c r="AF84544" i="1"/>
  <c r="AF84545" i="1"/>
  <c r="AF84546" i="1"/>
  <c r="AF84547" i="1"/>
  <c r="AF84548" i="1"/>
  <c r="AF84549" i="1"/>
  <c r="AF84550" i="1"/>
  <c r="AF84551" i="1"/>
  <c r="AF84552" i="1"/>
  <c r="AF84553" i="1"/>
  <c r="AF84554" i="1"/>
  <c r="AF84555" i="1"/>
  <c r="AF84556" i="1"/>
  <c r="AF84557" i="1"/>
  <c r="AF84558" i="1"/>
  <c r="AF84559" i="1"/>
  <c r="AF84560" i="1"/>
  <c r="AF84561" i="1"/>
  <c r="AF84562" i="1"/>
  <c r="AF84563" i="1"/>
  <c r="AF84564" i="1"/>
  <c r="AF84565" i="1"/>
  <c r="AF84566" i="1"/>
  <c r="AF84567" i="1"/>
  <c r="AF84568" i="1"/>
  <c r="AF84569" i="1"/>
  <c r="AF84570" i="1"/>
  <c r="AF84571" i="1"/>
  <c r="AF84572" i="1"/>
  <c r="AF84573" i="1"/>
  <c r="AF84574" i="1"/>
  <c r="AF84575" i="1"/>
  <c r="AF84576" i="1"/>
  <c r="AF84577" i="1"/>
  <c r="AF84578" i="1"/>
  <c r="AF84579" i="1"/>
  <c r="AF84580" i="1"/>
  <c r="AF84581" i="1"/>
  <c r="AF84582" i="1"/>
  <c r="AF84583" i="1"/>
  <c r="AF84584" i="1"/>
  <c r="AF84585" i="1"/>
  <c r="AF84586" i="1"/>
  <c r="AF84587" i="1"/>
  <c r="AF84588" i="1"/>
  <c r="AF84589" i="1"/>
  <c r="AF84590" i="1"/>
  <c r="AF84591" i="1"/>
  <c r="AF84592" i="1"/>
  <c r="AF84593" i="1"/>
  <c r="AF84594" i="1"/>
  <c r="AF84595" i="1"/>
  <c r="AF84596" i="1"/>
  <c r="AF84597" i="1"/>
  <c r="AF84598" i="1"/>
  <c r="AF84599" i="1"/>
  <c r="AF84600" i="1"/>
  <c r="AF84601" i="1"/>
  <c r="AF84602" i="1"/>
  <c r="AF84603" i="1"/>
  <c r="AF84604" i="1"/>
  <c r="AF84605" i="1"/>
  <c r="AF84606" i="1"/>
  <c r="AF84607" i="1"/>
  <c r="AF84608" i="1"/>
  <c r="AF84609" i="1"/>
  <c r="AF84610" i="1"/>
  <c r="AF84611" i="1"/>
  <c r="AF84612" i="1"/>
  <c r="AF84613" i="1"/>
  <c r="AF84614" i="1"/>
  <c r="AF84615" i="1"/>
  <c r="AF84616" i="1"/>
  <c r="AF84617" i="1"/>
  <c r="AF84618" i="1"/>
  <c r="AF84619" i="1"/>
  <c r="AF84620" i="1"/>
  <c r="AF84621" i="1"/>
  <c r="AF84622" i="1"/>
  <c r="AF84623" i="1"/>
  <c r="AF84624" i="1"/>
  <c r="AF84625" i="1"/>
  <c r="AF84626" i="1"/>
  <c r="AF84627" i="1"/>
  <c r="AF84628" i="1"/>
  <c r="AF84629" i="1"/>
  <c r="AF84630" i="1"/>
  <c r="AF84631" i="1"/>
  <c r="AF84632" i="1"/>
  <c r="AF84633" i="1"/>
  <c r="AF84634" i="1"/>
  <c r="AF84635" i="1"/>
  <c r="AF84636" i="1"/>
  <c r="AF84637" i="1"/>
  <c r="AF84638" i="1"/>
  <c r="AF84639" i="1"/>
  <c r="AF84640" i="1"/>
  <c r="AF84641" i="1"/>
  <c r="AF84642" i="1"/>
  <c r="AF84643" i="1"/>
  <c r="AF84644" i="1"/>
  <c r="AF84645" i="1"/>
  <c r="AF84646" i="1"/>
  <c r="AF84647" i="1"/>
  <c r="AF84648" i="1"/>
  <c r="AF84649" i="1"/>
  <c r="AF84650" i="1"/>
  <c r="AF84651" i="1"/>
  <c r="AF84652" i="1"/>
  <c r="AF84653" i="1"/>
  <c r="AF84654" i="1"/>
  <c r="AF84655" i="1"/>
  <c r="AF84656" i="1"/>
  <c r="AF84657" i="1"/>
  <c r="AF84658" i="1"/>
  <c r="AF84659" i="1"/>
  <c r="AF84660" i="1"/>
  <c r="AF84661" i="1"/>
  <c r="AF84662" i="1"/>
  <c r="AF84663" i="1"/>
  <c r="AF84664" i="1"/>
  <c r="AF84665" i="1"/>
  <c r="AF84666" i="1"/>
  <c r="AF84667" i="1"/>
  <c r="AF84668" i="1"/>
  <c r="AF84669" i="1"/>
  <c r="AF84670" i="1"/>
  <c r="AF84671" i="1"/>
  <c r="AF84672" i="1"/>
  <c r="AF84673" i="1"/>
  <c r="AF84674" i="1"/>
  <c r="AF84675" i="1"/>
  <c r="AF84676" i="1"/>
  <c r="AF84677" i="1"/>
  <c r="AF84678" i="1"/>
  <c r="AF84679" i="1"/>
  <c r="AF84680" i="1"/>
  <c r="AF84681" i="1"/>
  <c r="AF84682" i="1"/>
  <c r="AF84683" i="1"/>
  <c r="AF84684" i="1"/>
  <c r="AF84685" i="1"/>
  <c r="AF84686" i="1"/>
  <c r="AF84687" i="1"/>
  <c r="AF84688" i="1"/>
  <c r="AF84689" i="1"/>
  <c r="AF84690" i="1"/>
  <c r="AF84691" i="1"/>
  <c r="AF84692" i="1"/>
  <c r="AF84693" i="1"/>
  <c r="AF84694" i="1"/>
  <c r="AF84695" i="1"/>
  <c r="AF84696" i="1"/>
  <c r="AF84697" i="1"/>
  <c r="AF84698" i="1"/>
  <c r="AF84699" i="1"/>
  <c r="AF84700" i="1"/>
  <c r="AF84701" i="1"/>
  <c r="AF84702" i="1"/>
  <c r="AF84703" i="1"/>
  <c r="AF84704" i="1"/>
  <c r="AF84705" i="1"/>
  <c r="AF84706" i="1"/>
  <c r="AF84707" i="1"/>
  <c r="AF84708" i="1"/>
  <c r="AF84709" i="1"/>
  <c r="AF84710" i="1"/>
  <c r="AF84711" i="1"/>
  <c r="AF84712" i="1"/>
  <c r="AF84713" i="1"/>
  <c r="AF84714" i="1"/>
  <c r="AF84715" i="1"/>
  <c r="AF84716" i="1"/>
  <c r="AF84717" i="1"/>
  <c r="AF84718" i="1"/>
  <c r="AF84719" i="1"/>
  <c r="AF84720" i="1"/>
  <c r="AF84721" i="1"/>
  <c r="AF84722" i="1"/>
  <c r="AF84723" i="1"/>
  <c r="AF84724" i="1"/>
  <c r="AF84725" i="1"/>
  <c r="AF84726" i="1"/>
  <c r="AF84727" i="1"/>
  <c r="AF84728" i="1"/>
  <c r="AF84729" i="1"/>
  <c r="AF84730" i="1"/>
  <c r="AF84731" i="1"/>
  <c r="AF84732" i="1"/>
  <c r="AF84733" i="1"/>
  <c r="AF84734" i="1"/>
  <c r="AF84735" i="1"/>
  <c r="AF84736" i="1"/>
  <c r="AF84737" i="1"/>
  <c r="AF84738" i="1"/>
  <c r="AF84739" i="1"/>
  <c r="AF84740" i="1"/>
  <c r="AF84741" i="1"/>
  <c r="AF84742" i="1"/>
  <c r="AF84743" i="1"/>
  <c r="AF84744" i="1"/>
  <c r="AF84745" i="1"/>
  <c r="AF84746" i="1"/>
  <c r="AF84747" i="1"/>
  <c r="AF84748" i="1"/>
  <c r="AF84749" i="1"/>
  <c r="AF84750" i="1"/>
  <c r="AF84751" i="1"/>
  <c r="AF84752" i="1"/>
  <c r="AF84753" i="1"/>
  <c r="AF84754" i="1"/>
  <c r="AF84755" i="1"/>
  <c r="AF84756" i="1"/>
  <c r="AF84757" i="1"/>
  <c r="AF84758" i="1"/>
  <c r="AF84759" i="1"/>
  <c r="AF84760" i="1"/>
  <c r="AF84761" i="1"/>
  <c r="AF84762" i="1"/>
  <c r="AF84763" i="1"/>
  <c r="AF84764" i="1"/>
  <c r="AF84765" i="1"/>
  <c r="AF84766" i="1"/>
  <c r="AF84767" i="1"/>
  <c r="AF84768" i="1"/>
  <c r="AF84769" i="1"/>
  <c r="AF84770" i="1"/>
  <c r="AF84771" i="1"/>
  <c r="AF84772" i="1"/>
  <c r="AF84773" i="1"/>
  <c r="AF84774" i="1"/>
  <c r="AF84775" i="1"/>
  <c r="AF84776" i="1"/>
  <c r="AF84777" i="1"/>
  <c r="AF84778" i="1"/>
  <c r="AF84779" i="1"/>
  <c r="AF84780" i="1"/>
  <c r="AF84781" i="1"/>
  <c r="AF84782" i="1"/>
  <c r="AF84783" i="1"/>
  <c r="AF84784" i="1"/>
  <c r="AF84785" i="1"/>
  <c r="AF84786" i="1"/>
  <c r="AF84787" i="1"/>
  <c r="AF84788" i="1"/>
  <c r="AF84789" i="1"/>
  <c r="AF84790" i="1"/>
  <c r="AF84791" i="1"/>
  <c r="AF84792" i="1"/>
  <c r="AF84793" i="1"/>
  <c r="AF84794" i="1"/>
  <c r="AF84795" i="1"/>
  <c r="AF84796" i="1"/>
  <c r="AF84797" i="1"/>
  <c r="AF84798" i="1"/>
  <c r="AF84799" i="1"/>
  <c r="AF84800" i="1"/>
  <c r="AF84801" i="1"/>
  <c r="AF84802" i="1"/>
  <c r="AF84803" i="1"/>
  <c r="AF84804" i="1"/>
  <c r="AF84805" i="1"/>
  <c r="AF84806" i="1"/>
  <c r="AF84807" i="1"/>
  <c r="AF84808" i="1"/>
  <c r="AF84809" i="1"/>
  <c r="AF84810" i="1"/>
  <c r="AF84811" i="1"/>
  <c r="AF84812" i="1"/>
  <c r="AF84813" i="1"/>
  <c r="AF84814" i="1"/>
  <c r="AF84815" i="1"/>
  <c r="AF84816" i="1"/>
  <c r="AF84817" i="1"/>
  <c r="AF84818" i="1"/>
  <c r="AF84819" i="1"/>
  <c r="AF84820" i="1"/>
  <c r="AF84821" i="1"/>
  <c r="AF84822" i="1"/>
  <c r="AF84823" i="1"/>
  <c r="AF84824" i="1"/>
  <c r="AF84825" i="1"/>
  <c r="AF84826" i="1"/>
  <c r="AF84827" i="1"/>
  <c r="AF84828" i="1"/>
  <c r="AF84829" i="1"/>
  <c r="AF84830" i="1"/>
  <c r="AF84831" i="1"/>
  <c r="AF84832" i="1"/>
  <c r="AF84833" i="1"/>
  <c r="AF84834" i="1"/>
  <c r="AF84835" i="1"/>
  <c r="AF84836" i="1"/>
  <c r="AF84837" i="1"/>
  <c r="AF84838" i="1"/>
  <c r="AF84839" i="1"/>
  <c r="AF84840" i="1"/>
  <c r="AF84841" i="1"/>
  <c r="AF84842" i="1"/>
  <c r="AF84843" i="1"/>
  <c r="AF84844" i="1"/>
  <c r="AF84845" i="1"/>
  <c r="AF84846" i="1"/>
  <c r="AF84847" i="1"/>
  <c r="AF84848" i="1"/>
  <c r="AF84849" i="1"/>
  <c r="AF84850" i="1"/>
  <c r="AF84851" i="1"/>
  <c r="AF84852" i="1"/>
  <c r="AF84853" i="1"/>
  <c r="AF84854" i="1"/>
  <c r="AF84855" i="1"/>
  <c r="AF84856" i="1"/>
  <c r="AF84857" i="1"/>
  <c r="AF84858" i="1"/>
  <c r="AF84859" i="1"/>
  <c r="AF84860" i="1"/>
  <c r="AF84861" i="1"/>
  <c r="AF84862" i="1"/>
  <c r="AF84863" i="1"/>
  <c r="AF84864" i="1"/>
  <c r="AF84865" i="1"/>
  <c r="AF84866" i="1"/>
  <c r="AF84867" i="1"/>
  <c r="AF84868" i="1"/>
  <c r="AF84869" i="1"/>
  <c r="AF84870" i="1"/>
  <c r="AF84871" i="1"/>
  <c r="AF84872" i="1"/>
  <c r="AF84873" i="1"/>
  <c r="AF84874" i="1"/>
  <c r="AF84875" i="1"/>
  <c r="AF84876" i="1"/>
  <c r="AF84877" i="1"/>
  <c r="AF84878" i="1"/>
  <c r="AF84879" i="1"/>
  <c r="AF84880" i="1"/>
  <c r="AF84881" i="1"/>
  <c r="AF84882" i="1"/>
  <c r="AF84883" i="1"/>
  <c r="AF84884" i="1"/>
  <c r="AF84885" i="1"/>
  <c r="AF84886" i="1"/>
  <c r="AF84887" i="1"/>
  <c r="AF84888" i="1"/>
  <c r="AF84889" i="1"/>
  <c r="AF84890" i="1"/>
  <c r="AF84891" i="1"/>
  <c r="AF84892" i="1"/>
  <c r="AF84893" i="1"/>
  <c r="AF84894" i="1"/>
  <c r="AF84895" i="1"/>
  <c r="AF84896" i="1"/>
  <c r="AF84897" i="1"/>
  <c r="AF84898" i="1"/>
  <c r="AF84899" i="1"/>
  <c r="AF84900" i="1"/>
  <c r="AF84901" i="1"/>
  <c r="AF84902" i="1"/>
  <c r="AF84903" i="1"/>
  <c r="AF84904" i="1"/>
  <c r="AF84905" i="1"/>
  <c r="AF84906" i="1"/>
  <c r="AF84907" i="1"/>
  <c r="AF84908" i="1"/>
  <c r="AF84909" i="1"/>
  <c r="AF84910" i="1"/>
  <c r="AF84911" i="1"/>
  <c r="AF84912" i="1"/>
  <c r="AF84913" i="1"/>
  <c r="AF84914" i="1"/>
  <c r="AF84915" i="1"/>
  <c r="AF84916" i="1"/>
  <c r="AF84917" i="1"/>
  <c r="AF84918" i="1"/>
  <c r="AF84919" i="1"/>
  <c r="AF84920" i="1"/>
  <c r="AF84921" i="1"/>
  <c r="AF84922" i="1"/>
  <c r="AF84923" i="1"/>
  <c r="AF84924" i="1"/>
  <c r="AF84925" i="1"/>
  <c r="AF84926" i="1"/>
  <c r="AF84927" i="1"/>
  <c r="AF84928" i="1"/>
  <c r="AF84929" i="1"/>
  <c r="AF84930" i="1"/>
  <c r="AF84931" i="1"/>
  <c r="AF84932" i="1"/>
  <c r="AF84933" i="1"/>
  <c r="AF84934" i="1"/>
  <c r="AF84935" i="1"/>
  <c r="AF84936" i="1"/>
  <c r="AF84937" i="1"/>
  <c r="AF84938" i="1"/>
  <c r="AF84939" i="1"/>
  <c r="AF84940" i="1"/>
  <c r="AF84941" i="1"/>
  <c r="AF84942" i="1"/>
  <c r="AF84943" i="1"/>
  <c r="AF84944" i="1"/>
  <c r="AF84945" i="1"/>
  <c r="AF84946" i="1"/>
  <c r="AF84947" i="1"/>
  <c r="AF84948" i="1"/>
  <c r="AF84949" i="1"/>
  <c r="AF84950" i="1"/>
  <c r="AF84951" i="1"/>
  <c r="AF84952" i="1"/>
  <c r="AF84953" i="1"/>
  <c r="AF84954" i="1"/>
  <c r="AF84955" i="1"/>
  <c r="AF84956" i="1"/>
  <c r="AF84957" i="1"/>
  <c r="AF84958" i="1"/>
  <c r="AF84959" i="1"/>
  <c r="AF84960" i="1"/>
  <c r="AF84961" i="1"/>
  <c r="AF84962" i="1"/>
  <c r="AF84963" i="1"/>
  <c r="AF84964" i="1"/>
  <c r="AF84965" i="1"/>
  <c r="AF84966" i="1"/>
  <c r="AF84967" i="1"/>
  <c r="AF84968" i="1"/>
  <c r="AF84969" i="1"/>
  <c r="AF84970" i="1"/>
  <c r="AF84971" i="1"/>
  <c r="AF84972" i="1"/>
  <c r="AF84973" i="1"/>
  <c r="AF84974" i="1"/>
  <c r="AF84975" i="1"/>
  <c r="AF84976" i="1"/>
  <c r="AF84977" i="1"/>
  <c r="AF84978" i="1"/>
  <c r="AF84979" i="1"/>
  <c r="AF84980" i="1"/>
  <c r="AF84981" i="1"/>
  <c r="AF84982" i="1"/>
  <c r="AF84983" i="1"/>
  <c r="AF84984" i="1"/>
  <c r="AF84985" i="1"/>
  <c r="AF84986" i="1"/>
  <c r="AF84987" i="1"/>
  <c r="AF84988" i="1"/>
  <c r="AF84989" i="1"/>
  <c r="AF84990" i="1"/>
  <c r="AF84991" i="1"/>
  <c r="AF84992" i="1"/>
  <c r="AF84993" i="1"/>
  <c r="AF84994" i="1"/>
  <c r="AF84995" i="1"/>
  <c r="AF84996" i="1"/>
  <c r="AF84997" i="1"/>
  <c r="AF84998" i="1"/>
  <c r="AF84999" i="1"/>
  <c r="AF85000" i="1"/>
  <c r="AF85001" i="1"/>
  <c r="AF85002" i="1"/>
  <c r="AF85003" i="1"/>
  <c r="AF85004" i="1"/>
  <c r="AF85005" i="1"/>
  <c r="AF85006" i="1"/>
  <c r="AF85007" i="1"/>
  <c r="AF85008" i="1"/>
  <c r="AF85009" i="1"/>
  <c r="AF85010" i="1"/>
  <c r="AF85011" i="1"/>
  <c r="AF85012" i="1"/>
  <c r="AF85013" i="1"/>
  <c r="AF85014" i="1"/>
  <c r="AF85015" i="1"/>
  <c r="AF85016" i="1"/>
  <c r="AF85017" i="1"/>
  <c r="AF85018" i="1"/>
  <c r="AF85019" i="1"/>
  <c r="AF85020" i="1"/>
  <c r="AF85021" i="1"/>
  <c r="AF85022" i="1"/>
  <c r="AF85023" i="1"/>
  <c r="AF85024" i="1"/>
  <c r="AF85025" i="1"/>
  <c r="AF85026" i="1"/>
  <c r="AF85027" i="1"/>
  <c r="AF85028" i="1"/>
  <c r="AF85029" i="1"/>
  <c r="AF85030" i="1"/>
  <c r="AF85031" i="1"/>
  <c r="AF85032" i="1"/>
  <c r="AF85033" i="1"/>
  <c r="AF85034" i="1"/>
  <c r="AF85035" i="1"/>
  <c r="AF85036" i="1"/>
  <c r="AF85037" i="1"/>
  <c r="AF85038" i="1"/>
  <c r="AF85039" i="1"/>
  <c r="AF85040" i="1"/>
  <c r="AF85041" i="1"/>
  <c r="AF85042" i="1"/>
  <c r="AF85043" i="1"/>
  <c r="AF85044" i="1"/>
  <c r="AF85045" i="1"/>
  <c r="AF85046" i="1"/>
  <c r="AF85047" i="1"/>
  <c r="AF85048" i="1"/>
  <c r="AF85049" i="1"/>
  <c r="AF85050" i="1"/>
  <c r="AF85051" i="1"/>
  <c r="AF85052" i="1"/>
  <c r="AF85053" i="1"/>
  <c r="AF85054" i="1"/>
  <c r="AF85055" i="1"/>
  <c r="AF85056" i="1"/>
  <c r="AF85057" i="1"/>
  <c r="AF85058" i="1"/>
  <c r="AF85059" i="1"/>
  <c r="AF85060" i="1"/>
  <c r="AF85061" i="1"/>
  <c r="AF85062" i="1"/>
  <c r="AF85063" i="1"/>
  <c r="AF85064" i="1"/>
  <c r="AF85065" i="1"/>
  <c r="AF85066" i="1"/>
  <c r="AF85067" i="1"/>
  <c r="AF85068" i="1"/>
  <c r="AF85069" i="1"/>
  <c r="AF85070" i="1"/>
  <c r="AF85071" i="1"/>
  <c r="AF85072" i="1"/>
  <c r="AF85073" i="1"/>
  <c r="AF85074" i="1"/>
  <c r="AF85075" i="1"/>
  <c r="AF85076" i="1"/>
  <c r="AF85077" i="1"/>
  <c r="AF85078" i="1"/>
  <c r="AF85079" i="1"/>
  <c r="AF85080" i="1"/>
  <c r="AF85081" i="1"/>
  <c r="AF85082" i="1"/>
  <c r="AF85083" i="1"/>
  <c r="AF85084" i="1"/>
  <c r="AF85085" i="1"/>
  <c r="AF85086" i="1"/>
  <c r="AF85087" i="1"/>
  <c r="AF85088" i="1"/>
  <c r="AF85089" i="1"/>
  <c r="AF85090" i="1"/>
  <c r="AF85091" i="1"/>
  <c r="AF85092" i="1"/>
  <c r="AF85093" i="1"/>
  <c r="AF85094" i="1"/>
  <c r="AF85095" i="1"/>
  <c r="AF85096" i="1"/>
  <c r="AF85097" i="1"/>
  <c r="AF85098" i="1"/>
  <c r="AF85099" i="1"/>
  <c r="AF85100" i="1"/>
  <c r="AF85101" i="1"/>
  <c r="AF85102" i="1"/>
  <c r="AF85103" i="1"/>
  <c r="AF85104" i="1"/>
  <c r="AF85105" i="1"/>
  <c r="AF85106" i="1"/>
  <c r="AF85107" i="1"/>
  <c r="AF85108" i="1"/>
  <c r="AF85109" i="1"/>
  <c r="AF85110" i="1"/>
  <c r="AF85111" i="1"/>
  <c r="AF85112" i="1"/>
  <c r="AF85113" i="1"/>
  <c r="AF85114" i="1"/>
  <c r="AF85115" i="1"/>
  <c r="AF85116" i="1"/>
  <c r="AF85117" i="1"/>
  <c r="AF85118" i="1"/>
  <c r="AF85119" i="1"/>
  <c r="AF85120" i="1"/>
  <c r="AF85121" i="1"/>
  <c r="AF85122" i="1"/>
  <c r="AF85123" i="1"/>
  <c r="AF85124" i="1"/>
  <c r="AF85125" i="1"/>
  <c r="AF85126" i="1"/>
  <c r="AF85127" i="1"/>
  <c r="AF85128" i="1"/>
  <c r="AF85129" i="1"/>
  <c r="AF85130" i="1"/>
  <c r="AF85131" i="1"/>
  <c r="AF85132" i="1"/>
  <c r="AF85133" i="1"/>
  <c r="AF85134" i="1"/>
  <c r="AF85135" i="1"/>
  <c r="AF85136" i="1"/>
  <c r="AF85137" i="1"/>
  <c r="AF85138" i="1"/>
  <c r="AF85139" i="1"/>
  <c r="AF85140" i="1"/>
  <c r="AF85141" i="1"/>
  <c r="AF85142" i="1"/>
  <c r="AF85143" i="1"/>
  <c r="AF85144" i="1"/>
  <c r="AF85145" i="1"/>
  <c r="AF85146" i="1"/>
  <c r="AF85147" i="1"/>
  <c r="AF85148" i="1"/>
  <c r="AF85149" i="1"/>
  <c r="AF85150" i="1"/>
  <c r="AF85151" i="1"/>
  <c r="AF85152" i="1"/>
  <c r="AF85153" i="1"/>
  <c r="AF85154" i="1"/>
  <c r="AF85155" i="1"/>
  <c r="AF85156" i="1"/>
  <c r="AF85157" i="1"/>
  <c r="AF85158" i="1"/>
  <c r="AF85159" i="1"/>
  <c r="AF85160" i="1"/>
  <c r="AF85161" i="1"/>
  <c r="AF85162" i="1"/>
  <c r="AF85163" i="1"/>
  <c r="AF85164" i="1"/>
  <c r="AF85165" i="1"/>
  <c r="AF85166" i="1"/>
  <c r="AF85167" i="1"/>
  <c r="AF85168" i="1"/>
  <c r="AF85169" i="1"/>
  <c r="AF85170" i="1"/>
  <c r="AF85171" i="1"/>
  <c r="AF85172" i="1"/>
  <c r="AF85173" i="1"/>
  <c r="AF85174" i="1"/>
  <c r="AF85175" i="1"/>
  <c r="AF85176" i="1"/>
  <c r="AF85177" i="1"/>
  <c r="AF85178" i="1"/>
  <c r="AF85179" i="1"/>
  <c r="AF85180" i="1"/>
  <c r="AF85181" i="1"/>
  <c r="AF85182" i="1"/>
  <c r="AF85183" i="1"/>
  <c r="AF85184" i="1"/>
  <c r="AF85185" i="1"/>
  <c r="AF85186" i="1"/>
  <c r="AF85187" i="1"/>
  <c r="AF85188" i="1"/>
  <c r="AF85189" i="1"/>
  <c r="AF85190" i="1"/>
  <c r="AF85191" i="1"/>
  <c r="AF85192" i="1"/>
  <c r="AF85193" i="1"/>
  <c r="AF85194" i="1"/>
  <c r="AF85195" i="1"/>
  <c r="AF85196" i="1"/>
  <c r="AF85197" i="1"/>
  <c r="AF85198" i="1"/>
  <c r="AF85199" i="1"/>
  <c r="AF85200" i="1"/>
  <c r="AF85201" i="1"/>
  <c r="AF85202" i="1"/>
  <c r="AF85203" i="1"/>
  <c r="AF85204" i="1"/>
  <c r="AF85205" i="1"/>
  <c r="AF85206" i="1"/>
  <c r="AF85207" i="1"/>
  <c r="AF85208" i="1"/>
  <c r="AF85209" i="1"/>
  <c r="AF85210" i="1"/>
  <c r="AF85211" i="1"/>
  <c r="AF85212" i="1"/>
  <c r="AF85213" i="1"/>
  <c r="AF85214" i="1"/>
  <c r="AF85215" i="1"/>
  <c r="AF85216" i="1"/>
  <c r="AF85217" i="1"/>
  <c r="AF85218" i="1"/>
  <c r="AF85219" i="1"/>
  <c r="AF85220" i="1"/>
  <c r="AF85221" i="1"/>
  <c r="AF85222" i="1"/>
  <c r="AF85223" i="1"/>
  <c r="AF85224" i="1"/>
  <c r="AF85225" i="1"/>
  <c r="AF85226" i="1"/>
  <c r="AF85227" i="1"/>
  <c r="AF85228" i="1"/>
  <c r="AF85229" i="1"/>
  <c r="AF85230" i="1"/>
  <c r="AF85231" i="1"/>
  <c r="AF85232" i="1"/>
  <c r="AF85233" i="1"/>
  <c r="AF85234" i="1"/>
  <c r="AF85235" i="1"/>
  <c r="AF85236" i="1"/>
  <c r="AF85237" i="1"/>
  <c r="AF85238" i="1"/>
  <c r="AF85239" i="1"/>
  <c r="AF85240" i="1"/>
  <c r="AF85241" i="1"/>
  <c r="AF85242" i="1"/>
  <c r="AF85243" i="1"/>
  <c r="AF85244" i="1"/>
  <c r="AF85245" i="1"/>
  <c r="AF85246" i="1"/>
  <c r="AF85247" i="1"/>
  <c r="AF85248" i="1"/>
  <c r="AF85249" i="1"/>
  <c r="AF85250" i="1"/>
  <c r="AF85251" i="1"/>
  <c r="AF85252" i="1"/>
  <c r="AF85253" i="1"/>
  <c r="AF85254" i="1"/>
  <c r="AF85255" i="1"/>
  <c r="AF85256" i="1"/>
  <c r="AF85257" i="1"/>
  <c r="AF85258" i="1"/>
  <c r="AF85259" i="1"/>
  <c r="AF85260" i="1"/>
  <c r="AF85261" i="1"/>
  <c r="AF85262" i="1"/>
  <c r="AF85263" i="1"/>
  <c r="AF85264" i="1"/>
  <c r="AF85265" i="1"/>
  <c r="AF85266" i="1"/>
  <c r="AF85267" i="1"/>
  <c r="AF85268" i="1"/>
  <c r="AF85269" i="1"/>
  <c r="AF85270" i="1"/>
  <c r="AF85271" i="1"/>
  <c r="AF85272" i="1"/>
  <c r="AF85273" i="1"/>
  <c r="AF85274" i="1"/>
  <c r="AF85275" i="1"/>
  <c r="AF85276" i="1"/>
  <c r="AF85277" i="1"/>
  <c r="AF85278" i="1"/>
  <c r="AF85279" i="1"/>
  <c r="AF85280" i="1"/>
  <c r="AF85281" i="1"/>
  <c r="AF85282" i="1"/>
  <c r="AF85283" i="1"/>
  <c r="AF85284" i="1"/>
  <c r="AF85285" i="1"/>
  <c r="AF85286" i="1"/>
  <c r="AF85287" i="1"/>
  <c r="AF85288" i="1"/>
  <c r="AF85289" i="1"/>
  <c r="AF85290" i="1"/>
  <c r="AF85291" i="1"/>
  <c r="AF85292" i="1"/>
  <c r="AF85293" i="1"/>
  <c r="AF85294" i="1"/>
  <c r="AF85295" i="1"/>
  <c r="AF85296" i="1"/>
  <c r="AF85297" i="1"/>
  <c r="AF85298" i="1"/>
  <c r="AF85299" i="1"/>
  <c r="AF85300" i="1"/>
  <c r="AF85301" i="1"/>
  <c r="AF85302" i="1"/>
  <c r="AF85303" i="1"/>
  <c r="AF85304" i="1"/>
  <c r="AF85305" i="1"/>
  <c r="AF85306" i="1"/>
  <c r="AF85307" i="1"/>
  <c r="AF85308" i="1"/>
  <c r="AF85309" i="1"/>
  <c r="AF85310" i="1"/>
  <c r="AF85311" i="1"/>
  <c r="AF85312" i="1"/>
  <c r="AF85313" i="1"/>
  <c r="AF85314" i="1"/>
  <c r="AF85315" i="1"/>
  <c r="AF85316" i="1"/>
  <c r="AF85317" i="1"/>
  <c r="AF85318" i="1"/>
  <c r="AF85319" i="1"/>
  <c r="AF85320" i="1"/>
  <c r="AF85321" i="1"/>
  <c r="AF85322" i="1"/>
  <c r="AF85323" i="1"/>
  <c r="AF85324" i="1"/>
  <c r="AF85325" i="1"/>
  <c r="AF85326" i="1"/>
  <c r="AF85327" i="1"/>
  <c r="AF85328" i="1"/>
  <c r="AF85329" i="1"/>
  <c r="AF85330" i="1"/>
  <c r="AF85331" i="1"/>
  <c r="AF85332" i="1"/>
  <c r="AF85333" i="1"/>
  <c r="AF85334" i="1"/>
  <c r="AF85335" i="1"/>
  <c r="AF85336" i="1"/>
  <c r="AF85337" i="1"/>
  <c r="AF85338" i="1"/>
  <c r="AF85339" i="1"/>
  <c r="AF85340" i="1"/>
  <c r="AF85341" i="1"/>
  <c r="AF85342" i="1"/>
  <c r="AF85343" i="1"/>
  <c r="AF85344" i="1"/>
  <c r="AF85345" i="1"/>
  <c r="AF85346" i="1"/>
  <c r="AF85347" i="1"/>
  <c r="AF85348" i="1"/>
  <c r="AF85349" i="1"/>
  <c r="AF85350" i="1"/>
  <c r="AF85351" i="1"/>
  <c r="AF85352" i="1"/>
  <c r="AF85353" i="1"/>
  <c r="AF85354" i="1"/>
  <c r="AF85355" i="1"/>
  <c r="AF85356" i="1"/>
  <c r="AF85357" i="1"/>
  <c r="AF85358" i="1"/>
  <c r="AF85359" i="1"/>
  <c r="AF85360" i="1"/>
  <c r="AF85361" i="1"/>
  <c r="AF85362" i="1"/>
  <c r="AF85363" i="1"/>
  <c r="AF85364" i="1"/>
  <c r="AF85365" i="1"/>
  <c r="AF85366" i="1"/>
  <c r="AF85367" i="1"/>
  <c r="AF85368" i="1"/>
  <c r="AF85369" i="1"/>
  <c r="AF85370" i="1"/>
  <c r="AF85371" i="1"/>
  <c r="AF85372" i="1"/>
  <c r="AF85373" i="1"/>
  <c r="AF85374" i="1"/>
  <c r="AF85375" i="1"/>
  <c r="AF85376" i="1"/>
  <c r="AF85377" i="1"/>
  <c r="AF85378" i="1"/>
  <c r="AF85379" i="1"/>
  <c r="AF85380" i="1"/>
  <c r="AF85381" i="1"/>
  <c r="AF85382" i="1"/>
  <c r="AF85383" i="1"/>
  <c r="AF85384" i="1"/>
  <c r="AF85385" i="1"/>
  <c r="AF85386" i="1"/>
  <c r="AF85387" i="1"/>
  <c r="AF85388" i="1"/>
  <c r="AF85389" i="1"/>
  <c r="AF85390" i="1"/>
  <c r="AF85391" i="1"/>
  <c r="AF85392" i="1"/>
  <c r="AF85393" i="1"/>
  <c r="AF85394" i="1"/>
  <c r="AF85395" i="1"/>
  <c r="AF85396" i="1"/>
  <c r="AF85397" i="1"/>
  <c r="AF85398" i="1"/>
  <c r="AF85399" i="1"/>
  <c r="AF85400" i="1"/>
  <c r="AF85401" i="1"/>
  <c r="AF85402" i="1"/>
  <c r="AF85403" i="1"/>
  <c r="AF85404" i="1"/>
  <c r="AF85405" i="1"/>
  <c r="AF85406" i="1"/>
  <c r="AF85407" i="1"/>
  <c r="AF85408" i="1"/>
  <c r="AF85409" i="1"/>
  <c r="AF85410" i="1"/>
  <c r="AF85411" i="1"/>
  <c r="AF85412" i="1"/>
  <c r="AF85413" i="1"/>
  <c r="AF85414" i="1"/>
  <c r="AF85415" i="1"/>
  <c r="AF85416" i="1"/>
  <c r="AF85417" i="1"/>
  <c r="AF85418" i="1"/>
  <c r="AF85419" i="1"/>
  <c r="AF85420" i="1"/>
  <c r="AF85421" i="1"/>
  <c r="AF85422" i="1"/>
  <c r="AF85423" i="1"/>
  <c r="AF85424" i="1"/>
  <c r="AF85425" i="1"/>
  <c r="AF85426" i="1"/>
  <c r="AF85427" i="1"/>
  <c r="AF85428" i="1"/>
  <c r="AF85429" i="1"/>
  <c r="AF85430" i="1"/>
  <c r="AF85431" i="1"/>
  <c r="AF85432" i="1"/>
  <c r="AF85433" i="1"/>
  <c r="AF85434" i="1"/>
  <c r="AF85435" i="1"/>
  <c r="AF85436" i="1"/>
  <c r="AF85437" i="1"/>
  <c r="AF85438" i="1"/>
  <c r="AF85439" i="1"/>
  <c r="AF85440" i="1"/>
  <c r="AF85441" i="1"/>
  <c r="AF85442" i="1"/>
  <c r="AF85443" i="1"/>
  <c r="AF85444" i="1"/>
  <c r="AF85445" i="1"/>
  <c r="AF85446" i="1"/>
  <c r="AF85447" i="1"/>
  <c r="AF85448" i="1"/>
  <c r="AF85449" i="1"/>
  <c r="AF85450" i="1"/>
  <c r="AF85451" i="1"/>
  <c r="AF85452" i="1"/>
  <c r="AF85453" i="1"/>
  <c r="AF85454" i="1"/>
  <c r="AF85455" i="1"/>
  <c r="AF85456" i="1"/>
  <c r="AF85457" i="1"/>
  <c r="AF85458" i="1"/>
  <c r="AF85459" i="1"/>
  <c r="AF85460" i="1"/>
  <c r="AF85461" i="1"/>
  <c r="AF85462" i="1"/>
  <c r="AF85463" i="1"/>
  <c r="AF85464" i="1"/>
  <c r="AF85465" i="1"/>
  <c r="AF85466" i="1"/>
  <c r="AF85467" i="1"/>
  <c r="AF85468" i="1"/>
  <c r="AF85469" i="1"/>
  <c r="AF85470" i="1"/>
  <c r="AF85471" i="1"/>
  <c r="AF85472" i="1"/>
  <c r="AF85473" i="1"/>
  <c r="AF85474" i="1"/>
  <c r="AF85475" i="1"/>
  <c r="AF85476" i="1"/>
  <c r="AF85477" i="1"/>
  <c r="AF85478" i="1"/>
  <c r="AF85479" i="1"/>
  <c r="AF85480" i="1"/>
  <c r="AF85481" i="1"/>
  <c r="AF85482" i="1"/>
  <c r="AF85483" i="1"/>
  <c r="AF85484" i="1"/>
  <c r="AF85485" i="1"/>
  <c r="AF85486" i="1"/>
  <c r="AF85487" i="1"/>
  <c r="AF85488" i="1"/>
  <c r="AF85489" i="1"/>
  <c r="AF85490" i="1"/>
  <c r="AF85491" i="1"/>
  <c r="AF85492" i="1"/>
  <c r="AF85493" i="1"/>
  <c r="AF85494" i="1"/>
  <c r="AF85495" i="1"/>
  <c r="AF85496" i="1"/>
  <c r="AF85497" i="1"/>
  <c r="AF85498" i="1"/>
  <c r="AF85499" i="1"/>
  <c r="AF85500" i="1"/>
  <c r="AF85501" i="1"/>
  <c r="AF85502" i="1"/>
  <c r="AF85503" i="1"/>
  <c r="AF85504" i="1"/>
  <c r="AF85505" i="1"/>
  <c r="AF85506" i="1"/>
  <c r="AF85507" i="1"/>
  <c r="AF85508" i="1"/>
  <c r="AF85509" i="1"/>
  <c r="AF85510" i="1"/>
  <c r="AF85511" i="1"/>
  <c r="AF85512" i="1"/>
  <c r="AF85513" i="1"/>
  <c r="AF85514" i="1"/>
  <c r="AF85515" i="1"/>
  <c r="AF85516" i="1"/>
  <c r="AF85517" i="1"/>
  <c r="AF85518" i="1"/>
  <c r="AF85519" i="1"/>
  <c r="AF85520" i="1"/>
  <c r="AF85521" i="1"/>
  <c r="AF85522" i="1"/>
  <c r="AF85523" i="1"/>
  <c r="AF85524" i="1"/>
  <c r="AF85525" i="1"/>
  <c r="AF85526" i="1"/>
  <c r="AF85527" i="1"/>
  <c r="AF85528" i="1"/>
  <c r="AF85529" i="1"/>
  <c r="AF85530" i="1"/>
  <c r="AF85531" i="1"/>
  <c r="AF85532" i="1"/>
  <c r="AF85533" i="1"/>
  <c r="AF85534" i="1"/>
  <c r="AF85535" i="1"/>
  <c r="AF85536" i="1"/>
  <c r="AF85537" i="1"/>
  <c r="AF85538" i="1"/>
  <c r="AF85539" i="1"/>
  <c r="AF85540" i="1"/>
  <c r="AF85541" i="1"/>
  <c r="AF85542" i="1"/>
  <c r="AF85543" i="1"/>
  <c r="AF85544" i="1"/>
  <c r="AF85545" i="1"/>
  <c r="AF85546" i="1"/>
  <c r="AF85547" i="1"/>
  <c r="AF85548" i="1"/>
  <c r="AF85549" i="1"/>
  <c r="AF85550" i="1"/>
  <c r="AF85551" i="1"/>
  <c r="AF85552" i="1"/>
  <c r="AF85553" i="1"/>
  <c r="AF85554" i="1"/>
  <c r="AF85555" i="1"/>
  <c r="AF85556" i="1"/>
  <c r="AF85557" i="1"/>
  <c r="AF85558" i="1"/>
  <c r="AF85559" i="1"/>
  <c r="AF85560" i="1"/>
  <c r="AF85561" i="1"/>
  <c r="AF85562" i="1"/>
  <c r="AF85563" i="1"/>
  <c r="AF85564" i="1"/>
  <c r="AF85565" i="1"/>
  <c r="AF85566" i="1"/>
  <c r="AF85567" i="1"/>
  <c r="AF85568" i="1"/>
  <c r="AF85569" i="1"/>
  <c r="AF85570" i="1"/>
  <c r="AF85571" i="1"/>
  <c r="AF85572" i="1"/>
  <c r="AF85573" i="1"/>
  <c r="AF85574" i="1"/>
  <c r="AF85575" i="1"/>
  <c r="AF85576" i="1"/>
  <c r="AF85577" i="1"/>
  <c r="AF85578" i="1"/>
  <c r="AF85579" i="1"/>
  <c r="AF85580" i="1"/>
  <c r="AF85581" i="1"/>
  <c r="AF85582" i="1"/>
  <c r="AF85583" i="1"/>
  <c r="AF85584" i="1"/>
  <c r="AF85585" i="1"/>
  <c r="AF85586" i="1"/>
  <c r="AF85587" i="1"/>
  <c r="AF85588" i="1"/>
  <c r="AF85589" i="1"/>
  <c r="AF85590" i="1"/>
  <c r="AF85591" i="1"/>
  <c r="AF85592" i="1"/>
  <c r="AF85593" i="1"/>
  <c r="AF85594" i="1"/>
  <c r="AF85595" i="1"/>
  <c r="AF85596" i="1"/>
  <c r="AF85597" i="1"/>
  <c r="AF85598" i="1"/>
  <c r="AF85599" i="1"/>
  <c r="AF85600" i="1"/>
  <c r="AF85601" i="1"/>
  <c r="AF85602" i="1"/>
  <c r="AF85603" i="1"/>
  <c r="AF85604" i="1"/>
  <c r="AF85605" i="1"/>
  <c r="AF85606" i="1"/>
  <c r="AF85607" i="1"/>
  <c r="AF85608" i="1"/>
  <c r="AF85609" i="1"/>
  <c r="AF85610" i="1"/>
  <c r="AF85611" i="1"/>
  <c r="AF85612" i="1"/>
  <c r="AF85613" i="1"/>
  <c r="AF85614" i="1"/>
  <c r="AF85615" i="1"/>
  <c r="AF85616" i="1"/>
  <c r="AF85617" i="1"/>
  <c r="AF85618" i="1"/>
  <c r="AF85619" i="1"/>
  <c r="AF85620" i="1"/>
  <c r="AF85621" i="1"/>
  <c r="AF85622" i="1"/>
  <c r="AF85623" i="1"/>
  <c r="AF85624" i="1"/>
  <c r="AF85625" i="1"/>
  <c r="AF85626" i="1"/>
  <c r="AF85627" i="1"/>
  <c r="AF85628" i="1"/>
  <c r="AF85629" i="1"/>
  <c r="AF85630" i="1"/>
  <c r="AF85631" i="1"/>
  <c r="AF85632" i="1"/>
  <c r="AF85633" i="1"/>
  <c r="AF85634" i="1"/>
  <c r="AF85635" i="1"/>
  <c r="AF85636" i="1"/>
  <c r="AF85637" i="1"/>
  <c r="AF85638" i="1"/>
  <c r="AF85639" i="1"/>
  <c r="AF85640" i="1"/>
  <c r="AF85641" i="1"/>
  <c r="AF85642" i="1"/>
  <c r="AF85643" i="1"/>
  <c r="AF85644" i="1"/>
  <c r="AF85645" i="1"/>
  <c r="AF85646" i="1"/>
  <c r="AF85647" i="1"/>
  <c r="AF85648" i="1"/>
  <c r="AF85649" i="1"/>
  <c r="AF85650" i="1"/>
  <c r="AF85651" i="1"/>
  <c r="AF85652" i="1"/>
  <c r="AF85653" i="1"/>
  <c r="AF85654" i="1"/>
  <c r="AF85655" i="1"/>
  <c r="AF85656" i="1"/>
  <c r="AF85657" i="1"/>
  <c r="AF85658" i="1"/>
  <c r="AF85659" i="1"/>
  <c r="AF85660" i="1"/>
  <c r="AF85661" i="1"/>
  <c r="AF85662" i="1"/>
  <c r="AF85663" i="1"/>
  <c r="AF85664" i="1"/>
  <c r="AF85665" i="1"/>
  <c r="AF85666" i="1"/>
  <c r="AF85667" i="1"/>
  <c r="AF85668" i="1"/>
  <c r="AF85669" i="1"/>
  <c r="AF85670" i="1"/>
  <c r="AF85671" i="1"/>
  <c r="AF85672" i="1"/>
  <c r="AF85673" i="1"/>
  <c r="AF85674" i="1"/>
  <c r="AF85675" i="1"/>
  <c r="AF85676" i="1"/>
  <c r="AF85677" i="1"/>
  <c r="AF85678" i="1"/>
  <c r="AF85679" i="1"/>
  <c r="AF85680" i="1"/>
  <c r="AF85681" i="1"/>
  <c r="AF85682" i="1"/>
  <c r="AF85683" i="1"/>
  <c r="AF85684" i="1"/>
  <c r="AF85685" i="1"/>
  <c r="AF85686" i="1"/>
  <c r="AF85687" i="1"/>
  <c r="AF85688" i="1"/>
  <c r="AF85689" i="1"/>
  <c r="AF85690" i="1"/>
  <c r="AF85691" i="1"/>
  <c r="AF85692" i="1"/>
  <c r="AF85693" i="1"/>
  <c r="AF85694" i="1"/>
  <c r="AF85695" i="1"/>
  <c r="AF85696" i="1"/>
  <c r="AF85697" i="1"/>
  <c r="AF85698" i="1"/>
  <c r="AF85699" i="1"/>
  <c r="AF85700" i="1"/>
  <c r="AF85701" i="1"/>
  <c r="AF85702" i="1"/>
  <c r="AF85703" i="1"/>
  <c r="AF85704" i="1"/>
  <c r="AF85705" i="1"/>
  <c r="AF85706" i="1"/>
  <c r="AF85707" i="1"/>
  <c r="AF85708" i="1"/>
  <c r="AF85709" i="1"/>
  <c r="AF85710" i="1"/>
  <c r="AF85711" i="1"/>
  <c r="AF85712" i="1"/>
  <c r="AF85713" i="1"/>
  <c r="AF85714" i="1"/>
  <c r="AF85715" i="1"/>
  <c r="AF85716" i="1"/>
  <c r="AF85717" i="1"/>
  <c r="AF85718" i="1"/>
  <c r="AF85719" i="1"/>
  <c r="AF85720" i="1"/>
  <c r="AF85721" i="1"/>
  <c r="AF85722" i="1"/>
  <c r="AF85723" i="1"/>
  <c r="AF85724" i="1"/>
  <c r="AF85725" i="1"/>
  <c r="AF85726" i="1"/>
  <c r="AF85727" i="1"/>
  <c r="AF85728" i="1"/>
  <c r="AF85729" i="1"/>
  <c r="AF85730" i="1"/>
  <c r="AF85731" i="1"/>
  <c r="AF85732" i="1"/>
  <c r="AF85733" i="1"/>
  <c r="AF85734" i="1"/>
  <c r="AF85735" i="1"/>
  <c r="AF85736" i="1"/>
  <c r="AF85737" i="1"/>
  <c r="AF85738" i="1"/>
  <c r="AF85739" i="1"/>
  <c r="AF85740" i="1"/>
  <c r="AF85741" i="1"/>
  <c r="AF85742" i="1"/>
  <c r="AF85743" i="1"/>
  <c r="AF85744" i="1"/>
  <c r="AF85745" i="1"/>
  <c r="AF85746" i="1"/>
  <c r="AF85747" i="1"/>
  <c r="AF85748" i="1"/>
  <c r="AF85749" i="1"/>
  <c r="AF85750" i="1"/>
  <c r="AF85751" i="1"/>
  <c r="AF85752" i="1"/>
  <c r="AF85753" i="1"/>
  <c r="AF85754" i="1"/>
  <c r="AF85755" i="1"/>
  <c r="AF85756" i="1"/>
  <c r="AF85757" i="1"/>
  <c r="AF85758" i="1"/>
  <c r="AF85759" i="1"/>
  <c r="AF85760" i="1"/>
  <c r="AF85761" i="1"/>
  <c r="AF85762" i="1"/>
  <c r="AF85763" i="1"/>
  <c r="AF85764" i="1"/>
  <c r="AF85765" i="1"/>
  <c r="AF85766" i="1"/>
  <c r="AF85767" i="1"/>
  <c r="AF85768" i="1"/>
  <c r="AF85769" i="1"/>
  <c r="AF85770" i="1"/>
  <c r="AF85771" i="1"/>
  <c r="AF85772" i="1"/>
  <c r="AF85773" i="1"/>
  <c r="AF85774" i="1"/>
  <c r="AF85775" i="1"/>
  <c r="AF85776" i="1"/>
  <c r="AF85777" i="1"/>
  <c r="AF85778" i="1"/>
  <c r="AF85779" i="1"/>
  <c r="AF85780" i="1"/>
  <c r="AF85781" i="1"/>
  <c r="AF85782" i="1"/>
  <c r="AF85783" i="1"/>
  <c r="AF85784" i="1"/>
  <c r="AF85785" i="1"/>
  <c r="AF85786" i="1"/>
  <c r="AF85787" i="1"/>
  <c r="AF85788" i="1"/>
  <c r="AF85789" i="1"/>
  <c r="AF85790" i="1"/>
  <c r="AF85791" i="1"/>
  <c r="AF85792" i="1"/>
  <c r="AF85793" i="1"/>
  <c r="AF85794" i="1"/>
  <c r="AF85795" i="1"/>
  <c r="AF85796" i="1"/>
  <c r="AF85797" i="1"/>
  <c r="AF85798" i="1"/>
  <c r="AF85799" i="1"/>
  <c r="AF85800" i="1"/>
  <c r="AF85801" i="1"/>
  <c r="AF85802" i="1"/>
  <c r="AF85803" i="1"/>
  <c r="AF85804" i="1"/>
  <c r="AF85805" i="1"/>
  <c r="AF85806" i="1"/>
  <c r="AF85807" i="1"/>
  <c r="AF85808" i="1"/>
  <c r="AF85809" i="1"/>
  <c r="AF85810" i="1"/>
  <c r="AF85811" i="1"/>
  <c r="AF85812" i="1"/>
  <c r="AF85813" i="1"/>
  <c r="AF85814" i="1"/>
  <c r="AF85815" i="1"/>
  <c r="AF85816" i="1"/>
  <c r="AF85817" i="1"/>
  <c r="AF85818" i="1"/>
  <c r="AF85819" i="1"/>
  <c r="AF85820" i="1"/>
  <c r="AF85821" i="1"/>
  <c r="AF85822" i="1"/>
  <c r="AF85823" i="1"/>
  <c r="AF85824" i="1"/>
  <c r="AF85825" i="1"/>
  <c r="AF85826" i="1"/>
  <c r="AF85827" i="1"/>
  <c r="AF85828" i="1"/>
  <c r="AF85829" i="1"/>
  <c r="AF85830" i="1"/>
  <c r="AF85831" i="1"/>
  <c r="AF85832" i="1"/>
  <c r="AF85833" i="1"/>
  <c r="AF85834" i="1"/>
  <c r="AF85835" i="1"/>
  <c r="AF85836" i="1"/>
  <c r="AF85837" i="1"/>
  <c r="AF85838" i="1"/>
  <c r="AF85839" i="1"/>
  <c r="AF85840" i="1"/>
  <c r="AF85841" i="1"/>
  <c r="AF85842" i="1"/>
  <c r="AF85843" i="1"/>
  <c r="AF85844" i="1"/>
  <c r="AF85845" i="1"/>
  <c r="AF85846" i="1"/>
  <c r="AF85847" i="1"/>
  <c r="AF85848" i="1"/>
  <c r="AF85849" i="1"/>
  <c r="AF85850" i="1"/>
  <c r="AF85851" i="1"/>
  <c r="AF85852" i="1"/>
  <c r="AF85853" i="1"/>
  <c r="AF85854" i="1"/>
  <c r="AF85855" i="1"/>
  <c r="AF85856" i="1"/>
  <c r="AF85857" i="1"/>
  <c r="AF85858" i="1"/>
  <c r="AF85859" i="1"/>
  <c r="AF85860" i="1"/>
  <c r="AF85861" i="1"/>
  <c r="AF85862" i="1"/>
  <c r="AF85863" i="1"/>
  <c r="AF85864" i="1"/>
  <c r="AF85865" i="1"/>
  <c r="AF85866" i="1"/>
  <c r="AF85867" i="1"/>
  <c r="AF85868" i="1"/>
  <c r="AF85869" i="1"/>
  <c r="AF85870" i="1"/>
  <c r="AF85871" i="1"/>
  <c r="AF85872" i="1"/>
  <c r="AF85873" i="1"/>
  <c r="AF85874" i="1"/>
  <c r="AF85875" i="1"/>
  <c r="AF85876" i="1"/>
  <c r="AF85877" i="1"/>
  <c r="AF85878" i="1"/>
  <c r="AF85879" i="1"/>
  <c r="AF85880" i="1"/>
  <c r="AF85881" i="1"/>
  <c r="AF85882" i="1"/>
  <c r="AF85883" i="1"/>
  <c r="AF85884" i="1"/>
  <c r="AF85885" i="1"/>
  <c r="AF85886" i="1"/>
  <c r="AF85887" i="1"/>
  <c r="AF85888" i="1"/>
  <c r="AF85889" i="1"/>
  <c r="AF85890" i="1"/>
  <c r="AF85891" i="1"/>
  <c r="AF85892" i="1"/>
  <c r="AF85893" i="1"/>
  <c r="AF85894" i="1"/>
  <c r="AF85895" i="1"/>
  <c r="AF85896" i="1"/>
  <c r="AF85897" i="1"/>
  <c r="AF85898" i="1"/>
  <c r="AF85899" i="1"/>
  <c r="AF85900" i="1"/>
  <c r="AF85901" i="1"/>
  <c r="AF85902" i="1"/>
  <c r="AF85903" i="1"/>
  <c r="AF85904" i="1"/>
  <c r="AF85905" i="1"/>
  <c r="AF85906" i="1"/>
  <c r="AF85907" i="1"/>
  <c r="AF85908" i="1"/>
  <c r="AF85909" i="1"/>
  <c r="AF85910" i="1"/>
  <c r="AF85911" i="1"/>
  <c r="AF85912" i="1"/>
  <c r="AF85913" i="1"/>
  <c r="AF85914" i="1"/>
  <c r="AF85915" i="1"/>
  <c r="AF85916" i="1"/>
  <c r="AF85917" i="1"/>
  <c r="AF85918" i="1"/>
  <c r="AF85919" i="1"/>
  <c r="AF85920" i="1"/>
  <c r="AF85921" i="1"/>
  <c r="AF85922" i="1"/>
  <c r="AF85923" i="1"/>
  <c r="AF85924" i="1"/>
  <c r="AF85925" i="1"/>
  <c r="AF85926" i="1"/>
  <c r="AF85927" i="1"/>
  <c r="AF85928" i="1"/>
  <c r="AF85929" i="1"/>
  <c r="AF85930" i="1"/>
  <c r="AF85931" i="1"/>
  <c r="AF85932" i="1"/>
  <c r="AF85933" i="1"/>
  <c r="AF85934" i="1"/>
  <c r="AF85935" i="1"/>
  <c r="AF85936" i="1"/>
  <c r="AF85937" i="1"/>
  <c r="AF85938" i="1"/>
  <c r="AF85939" i="1"/>
  <c r="AF85940" i="1"/>
  <c r="AF85941" i="1"/>
  <c r="AF85942" i="1"/>
  <c r="AF85943" i="1"/>
  <c r="AF85944" i="1"/>
  <c r="AF85945" i="1"/>
  <c r="AF85946" i="1"/>
  <c r="AF85947" i="1"/>
  <c r="AF85948" i="1"/>
  <c r="AF85949" i="1"/>
  <c r="AF85950" i="1"/>
  <c r="AF85951" i="1"/>
  <c r="AF85952" i="1"/>
  <c r="AF85953" i="1"/>
  <c r="AF85954" i="1"/>
  <c r="AF85955" i="1"/>
  <c r="AF85956" i="1"/>
  <c r="AF85957" i="1"/>
  <c r="AF85958" i="1"/>
  <c r="AF85959" i="1"/>
  <c r="AF85960" i="1"/>
  <c r="AF85961" i="1"/>
  <c r="AF85962" i="1"/>
  <c r="AF85963" i="1"/>
  <c r="AF85964" i="1"/>
  <c r="AF85965" i="1"/>
  <c r="AF85966" i="1"/>
  <c r="AF85967" i="1"/>
  <c r="AF85968" i="1"/>
  <c r="AF85969" i="1"/>
  <c r="AF85970" i="1"/>
  <c r="AF85971" i="1"/>
  <c r="AF85972" i="1"/>
  <c r="AF85973" i="1"/>
  <c r="AF85974" i="1"/>
  <c r="AF85975" i="1"/>
  <c r="AF85976" i="1"/>
  <c r="AF85977" i="1"/>
  <c r="AF85978" i="1"/>
  <c r="AF85979" i="1"/>
  <c r="AF85980" i="1"/>
  <c r="AF85981" i="1"/>
  <c r="AF85982" i="1"/>
  <c r="AF85983" i="1"/>
  <c r="AF85984" i="1"/>
  <c r="AF85985" i="1"/>
  <c r="AF85986" i="1"/>
  <c r="AF85987" i="1"/>
  <c r="AF85988" i="1"/>
  <c r="AF85989" i="1"/>
  <c r="AF85990" i="1"/>
  <c r="AF85991" i="1"/>
  <c r="AF85992" i="1"/>
  <c r="AF85993" i="1"/>
  <c r="AF85994" i="1"/>
  <c r="AF85995" i="1"/>
  <c r="AF85996" i="1"/>
  <c r="AF85997" i="1"/>
  <c r="AF85998" i="1"/>
  <c r="AF85999" i="1"/>
  <c r="AF86000" i="1"/>
  <c r="AF86001" i="1"/>
  <c r="AF86002" i="1"/>
  <c r="AF86003" i="1"/>
  <c r="AF86004" i="1"/>
  <c r="AF86005" i="1"/>
  <c r="AF86006" i="1"/>
  <c r="AF86007" i="1"/>
  <c r="AF86008" i="1"/>
  <c r="AF86009" i="1"/>
  <c r="AF86010" i="1"/>
  <c r="AF86011" i="1"/>
  <c r="AF86012" i="1"/>
  <c r="AF86013" i="1"/>
  <c r="AF86014" i="1"/>
  <c r="AF86015" i="1"/>
  <c r="AF86016" i="1"/>
  <c r="AF86017" i="1"/>
  <c r="AF86018" i="1"/>
  <c r="AF86019" i="1"/>
  <c r="AF86020" i="1"/>
  <c r="AF86021" i="1"/>
  <c r="AF86022" i="1"/>
  <c r="AF86023" i="1"/>
  <c r="AF86024" i="1"/>
  <c r="AF86025" i="1"/>
  <c r="AF86026" i="1"/>
  <c r="AF86027" i="1"/>
  <c r="AF86028" i="1"/>
  <c r="AF86029" i="1"/>
  <c r="AF86030" i="1"/>
  <c r="AF86031" i="1"/>
  <c r="AF86032" i="1"/>
  <c r="AF86033" i="1"/>
  <c r="AF86034" i="1"/>
  <c r="AF86035" i="1"/>
  <c r="AF86036" i="1"/>
  <c r="AF86037" i="1"/>
  <c r="AF86038" i="1"/>
  <c r="AF86039" i="1"/>
  <c r="AF86040" i="1"/>
  <c r="AF86041" i="1"/>
  <c r="AF86042" i="1"/>
  <c r="AF86043" i="1"/>
  <c r="AF86044" i="1"/>
  <c r="AF86045" i="1"/>
  <c r="AF86046" i="1"/>
  <c r="AF86047" i="1"/>
  <c r="AF86048" i="1"/>
  <c r="AF86049" i="1"/>
  <c r="AF86050" i="1"/>
  <c r="AF86051" i="1"/>
  <c r="AF86052" i="1"/>
  <c r="AF86053" i="1"/>
  <c r="AF86054" i="1"/>
  <c r="AF86055" i="1"/>
  <c r="AF86056" i="1"/>
  <c r="AF86057" i="1"/>
  <c r="AF86058" i="1"/>
  <c r="AF86059" i="1"/>
  <c r="AF86060" i="1"/>
  <c r="AF86061" i="1"/>
  <c r="AF86062" i="1"/>
  <c r="AF86063" i="1"/>
  <c r="AF86064" i="1"/>
  <c r="AF86065" i="1"/>
  <c r="AF86066" i="1"/>
  <c r="AF86067" i="1"/>
  <c r="AF86068" i="1"/>
  <c r="AF86069" i="1"/>
  <c r="AF86070" i="1"/>
  <c r="AF86071" i="1"/>
  <c r="AF86072" i="1"/>
  <c r="AF86073" i="1"/>
  <c r="AF86074" i="1"/>
  <c r="AF86075" i="1"/>
  <c r="AF86076" i="1"/>
  <c r="AF86077" i="1"/>
  <c r="AF86078" i="1"/>
  <c r="AF86079" i="1"/>
  <c r="AF86080" i="1"/>
  <c r="AF86081" i="1"/>
  <c r="AF86082" i="1"/>
  <c r="AF86083" i="1"/>
  <c r="AF86084" i="1"/>
  <c r="AF86085" i="1"/>
  <c r="AF86086" i="1"/>
  <c r="AF86087" i="1"/>
  <c r="AF86088" i="1"/>
  <c r="AF86089" i="1"/>
  <c r="AF86090" i="1"/>
  <c r="AF86091" i="1"/>
  <c r="AF86092" i="1"/>
  <c r="AF86093" i="1"/>
  <c r="AF86094" i="1"/>
  <c r="AF86095" i="1"/>
  <c r="AF86096" i="1"/>
  <c r="AF86097" i="1"/>
  <c r="AF86098" i="1"/>
  <c r="AF86099" i="1"/>
  <c r="AF86100" i="1"/>
  <c r="AF86101" i="1"/>
  <c r="AF86102" i="1"/>
  <c r="AF86103" i="1"/>
  <c r="AF86104" i="1"/>
  <c r="AF86105" i="1"/>
  <c r="AF86106" i="1"/>
  <c r="AF86107" i="1"/>
  <c r="AF86108" i="1"/>
  <c r="AF86109" i="1"/>
  <c r="AF86110" i="1"/>
  <c r="AF86111" i="1"/>
  <c r="AF86112" i="1"/>
  <c r="AF86113" i="1"/>
  <c r="AF86114" i="1"/>
  <c r="AF86115" i="1"/>
  <c r="AF86116" i="1"/>
  <c r="AF86117" i="1"/>
  <c r="AF86118" i="1"/>
  <c r="AF86119" i="1"/>
  <c r="AF86120" i="1"/>
  <c r="AF86121" i="1"/>
  <c r="AF86122" i="1"/>
  <c r="AF86123" i="1"/>
  <c r="AF86124" i="1"/>
  <c r="AF86125" i="1"/>
  <c r="AF86126" i="1"/>
  <c r="AF86127" i="1"/>
  <c r="AF86128" i="1"/>
  <c r="AF86129" i="1"/>
  <c r="AF86130" i="1"/>
  <c r="AF86131" i="1"/>
  <c r="AF86132" i="1"/>
  <c r="AF86133" i="1"/>
  <c r="AF86134" i="1"/>
  <c r="AF86135" i="1"/>
  <c r="AF86136" i="1"/>
  <c r="AF86137" i="1"/>
  <c r="AF86138" i="1"/>
  <c r="AF86139" i="1"/>
  <c r="AF86140" i="1"/>
  <c r="AF86141" i="1"/>
  <c r="AF86142" i="1"/>
  <c r="AF86143" i="1"/>
  <c r="AF86144" i="1"/>
  <c r="AF86145" i="1"/>
  <c r="AF86146" i="1"/>
  <c r="AF86147" i="1"/>
  <c r="AF86148" i="1"/>
  <c r="AF86149" i="1"/>
  <c r="AF86150" i="1"/>
  <c r="AF86151" i="1"/>
  <c r="AF86152" i="1"/>
  <c r="AF86153" i="1"/>
  <c r="AF86154" i="1"/>
  <c r="AF86155" i="1"/>
  <c r="AF86156" i="1"/>
  <c r="AF86157" i="1"/>
  <c r="AF86158" i="1"/>
  <c r="AF86159" i="1"/>
  <c r="AF86160" i="1"/>
  <c r="AF86161" i="1"/>
  <c r="AF86162" i="1"/>
  <c r="AF86163" i="1"/>
  <c r="AF86164" i="1"/>
  <c r="AF86165" i="1"/>
  <c r="AF86166" i="1"/>
  <c r="AF86167" i="1"/>
  <c r="AF86168" i="1"/>
  <c r="AF86169" i="1"/>
  <c r="AF86170" i="1"/>
  <c r="AF86171" i="1"/>
  <c r="AF86172" i="1"/>
  <c r="AF86173" i="1"/>
  <c r="AF86174" i="1"/>
  <c r="AF86175" i="1"/>
  <c r="AF86176" i="1"/>
  <c r="AF86177" i="1"/>
  <c r="AF86178" i="1"/>
  <c r="AF86179" i="1"/>
  <c r="AF86180" i="1"/>
  <c r="AF86181" i="1"/>
  <c r="AF86182" i="1"/>
  <c r="AF86183" i="1"/>
  <c r="AF86184" i="1"/>
  <c r="AF86185" i="1"/>
  <c r="AF86186" i="1"/>
  <c r="AF86187" i="1"/>
  <c r="AF86188" i="1"/>
  <c r="AF86189" i="1"/>
  <c r="AF86190" i="1"/>
  <c r="AF86191" i="1"/>
  <c r="AF86192" i="1"/>
  <c r="AF86193" i="1"/>
  <c r="AF86194" i="1"/>
  <c r="AF86195" i="1"/>
  <c r="AF86196" i="1"/>
  <c r="AF86197" i="1"/>
  <c r="AF86198" i="1"/>
  <c r="AF86199" i="1"/>
  <c r="AF86200" i="1"/>
  <c r="AF86201" i="1"/>
  <c r="AF86202" i="1"/>
  <c r="AF86203" i="1"/>
  <c r="AF86204" i="1"/>
  <c r="AF86205" i="1"/>
  <c r="AF86206" i="1"/>
  <c r="AF86207" i="1"/>
  <c r="AF86208" i="1"/>
  <c r="AF86209" i="1"/>
  <c r="AF86210" i="1"/>
  <c r="AF86211" i="1"/>
  <c r="AF86212" i="1"/>
  <c r="AF86213" i="1"/>
  <c r="AF86214" i="1"/>
  <c r="AF86215" i="1"/>
  <c r="AF86216" i="1"/>
  <c r="AF86217" i="1"/>
  <c r="AF86218" i="1"/>
  <c r="AF86219" i="1"/>
  <c r="AF86220" i="1"/>
  <c r="AF86221" i="1"/>
  <c r="AF86222" i="1"/>
  <c r="AF86223" i="1"/>
  <c r="AF86224" i="1"/>
  <c r="AF86225" i="1"/>
  <c r="AF86226" i="1"/>
  <c r="AF86227" i="1"/>
  <c r="AF86228" i="1"/>
  <c r="AF86229" i="1"/>
  <c r="AF86230" i="1"/>
  <c r="AF86231" i="1"/>
  <c r="AF86232" i="1"/>
  <c r="AF86233" i="1"/>
  <c r="AF86234" i="1"/>
  <c r="AF86235" i="1"/>
  <c r="AF86236" i="1"/>
  <c r="AF86237" i="1"/>
  <c r="AF86238" i="1"/>
  <c r="AF86239" i="1"/>
  <c r="AF86240" i="1"/>
  <c r="AF86241" i="1"/>
  <c r="AF86242" i="1"/>
  <c r="AF86243" i="1"/>
  <c r="AF86244" i="1"/>
  <c r="AF86245" i="1"/>
  <c r="AF86246" i="1"/>
  <c r="AF86247" i="1"/>
  <c r="AF86248" i="1"/>
  <c r="AF86249" i="1"/>
  <c r="AF86250" i="1"/>
  <c r="AF86251" i="1"/>
  <c r="AF86252" i="1"/>
  <c r="AF86253" i="1"/>
  <c r="AF86254" i="1"/>
  <c r="AF86255" i="1"/>
  <c r="AF86256" i="1"/>
  <c r="AF86257" i="1"/>
  <c r="AF86258" i="1"/>
  <c r="AF86259" i="1"/>
  <c r="AF86260" i="1"/>
  <c r="AF86261" i="1"/>
  <c r="AF86262" i="1"/>
  <c r="AF86263" i="1"/>
  <c r="AF86264" i="1"/>
  <c r="AF86265" i="1"/>
  <c r="AF86266" i="1"/>
  <c r="AF86267" i="1"/>
  <c r="AF86268" i="1"/>
  <c r="AF86269" i="1"/>
  <c r="AF86270" i="1"/>
  <c r="AF86271" i="1"/>
  <c r="AF86272" i="1"/>
  <c r="AF86273" i="1"/>
  <c r="AF86274" i="1"/>
  <c r="AF86275" i="1"/>
  <c r="AF86276" i="1"/>
  <c r="AF86277" i="1"/>
  <c r="AF86278" i="1"/>
  <c r="AF86279" i="1"/>
  <c r="AF86280" i="1"/>
  <c r="AF86281" i="1"/>
  <c r="AF86282" i="1"/>
  <c r="AF86283" i="1"/>
  <c r="AF86284" i="1"/>
  <c r="AF86285" i="1"/>
  <c r="AF86286" i="1"/>
  <c r="AF86287" i="1"/>
  <c r="AF86288" i="1"/>
  <c r="AF86289" i="1"/>
  <c r="AF86290" i="1"/>
  <c r="AF86291" i="1"/>
  <c r="AF86292" i="1"/>
  <c r="AF86293" i="1"/>
  <c r="AF86294" i="1"/>
  <c r="AF86295" i="1"/>
  <c r="AF86296" i="1"/>
  <c r="AF86297" i="1"/>
  <c r="AF86298" i="1"/>
  <c r="AF86299" i="1"/>
  <c r="AF86300" i="1"/>
  <c r="AF86301" i="1"/>
  <c r="AF86302" i="1"/>
  <c r="AF86303" i="1"/>
  <c r="AF86304" i="1"/>
  <c r="AF86305" i="1"/>
  <c r="AF86306" i="1"/>
  <c r="AF86307" i="1"/>
  <c r="AF86308" i="1"/>
  <c r="AF86309" i="1"/>
  <c r="AF86310" i="1"/>
  <c r="AF86311" i="1"/>
  <c r="AF86312" i="1"/>
  <c r="AF86313" i="1"/>
  <c r="AF86314" i="1"/>
  <c r="AF86315" i="1"/>
  <c r="AF86316" i="1"/>
  <c r="AF86317" i="1"/>
  <c r="AF86318" i="1"/>
  <c r="AF86319" i="1"/>
  <c r="AF86320" i="1"/>
  <c r="AF86321" i="1"/>
  <c r="AF86322" i="1"/>
  <c r="AF86323" i="1"/>
  <c r="AF86324" i="1"/>
  <c r="AF86325" i="1"/>
  <c r="AF86326" i="1"/>
  <c r="AF86327" i="1"/>
  <c r="AF86328" i="1"/>
  <c r="AF86329" i="1"/>
  <c r="AF86330" i="1"/>
  <c r="AF86331" i="1"/>
  <c r="AF86332" i="1"/>
  <c r="AF86333" i="1"/>
  <c r="AF86334" i="1"/>
  <c r="AF86335" i="1"/>
  <c r="AF86336" i="1"/>
  <c r="AF86337" i="1"/>
  <c r="AF86338" i="1"/>
  <c r="AF86339" i="1"/>
  <c r="AF86340" i="1"/>
  <c r="AF86341" i="1"/>
  <c r="AF86342" i="1"/>
  <c r="AF86343" i="1"/>
  <c r="AF86344" i="1"/>
  <c r="AF86345" i="1"/>
  <c r="AF86346" i="1"/>
  <c r="AF86347" i="1"/>
  <c r="AF86348" i="1"/>
  <c r="AF86349" i="1"/>
  <c r="AF86350" i="1"/>
  <c r="AF86351" i="1"/>
  <c r="AF86352" i="1"/>
  <c r="AF86353" i="1"/>
  <c r="AF86354" i="1"/>
  <c r="AF86355" i="1"/>
  <c r="AF86356" i="1"/>
  <c r="AF86357" i="1"/>
  <c r="AF86358" i="1"/>
  <c r="AF86359" i="1"/>
  <c r="AF86360" i="1"/>
  <c r="AF86361" i="1"/>
  <c r="AF86362" i="1"/>
  <c r="AF86363" i="1"/>
  <c r="AF86364" i="1"/>
  <c r="AF86365" i="1"/>
  <c r="AF86366" i="1"/>
  <c r="AF86367" i="1"/>
  <c r="AF86368" i="1"/>
  <c r="AF86369" i="1"/>
  <c r="AF86370" i="1"/>
  <c r="AF86371" i="1"/>
  <c r="AF86372" i="1"/>
  <c r="AF86373" i="1"/>
  <c r="AF86374" i="1"/>
  <c r="AF86375" i="1"/>
  <c r="AF86376" i="1"/>
  <c r="AF86377" i="1"/>
  <c r="AF86378" i="1"/>
  <c r="AF86379" i="1"/>
  <c r="AF86380" i="1"/>
  <c r="AF86381" i="1"/>
  <c r="AF86382" i="1"/>
  <c r="AF86383" i="1"/>
  <c r="AF86384" i="1"/>
  <c r="AF86385" i="1"/>
  <c r="AF86386" i="1"/>
  <c r="AF86387" i="1"/>
  <c r="AF86388" i="1"/>
  <c r="AF86389" i="1"/>
  <c r="AF86390" i="1"/>
  <c r="AF86391" i="1"/>
  <c r="AF86392" i="1"/>
  <c r="AF86393" i="1"/>
  <c r="AF86394" i="1"/>
  <c r="AF86395" i="1"/>
  <c r="AF86396" i="1"/>
  <c r="AF86397" i="1"/>
  <c r="AF86398" i="1"/>
  <c r="AF86399" i="1"/>
  <c r="AF86400" i="1"/>
  <c r="AF86401" i="1"/>
  <c r="AF86402" i="1"/>
  <c r="AF86403" i="1"/>
  <c r="AF86404" i="1"/>
  <c r="AF86405" i="1"/>
  <c r="AF86406" i="1"/>
  <c r="AF86407" i="1"/>
  <c r="AF86408" i="1"/>
  <c r="AF86409" i="1"/>
  <c r="AF86410" i="1"/>
  <c r="AF86411" i="1"/>
  <c r="AF86412" i="1"/>
  <c r="AF86413" i="1"/>
  <c r="AF86414" i="1"/>
  <c r="AF86415" i="1"/>
  <c r="AF86416" i="1"/>
  <c r="AF86417" i="1"/>
  <c r="AF86418" i="1"/>
  <c r="AF86419" i="1"/>
  <c r="AF86420" i="1"/>
  <c r="AF86421" i="1"/>
  <c r="AF86422" i="1"/>
  <c r="AF86423" i="1"/>
  <c r="AF86424" i="1"/>
  <c r="AF86425" i="1"/>
  <c r="AF86426" i="1"/>
  <c r="AF86427" i="1"/>
  <c r="AF86428" i="1"/>
  <c r="AF86429" i="1"/>
  <c r="AF86430" i="1"/>
  <c r="AF86431" i="1"/>
  <c r="AF86432" i="1"/>
  <c r="AF86433" i="1"/>
  <c r="AF86434" i="1"/>
  <c r="AF86435" i="1"/>
  <c r="AF86436" i="1"/>
  <c r="AF86437" i="1"/>
  <c r="AF86438" i="1"/>
  <c r="AF86439" i="1"/>
  <c r="AF86440" i="1"/>
  <c r="AF86441" i="1"/>
  <c r="AF86442" i="1"/>
  <c r="AF86443" i="1"/>
  <c r="AF86444" i="1"/>
  <c r="AF86445" i="1"/>
  <c r="AF86446" i="1"/>
  <c r="AF86447" i="1"/>
  <c r="AF86448" i="1"/>
  <c r="AF86449" i="1"/>
  <c r="AF86450" i="1"/>
  <c r="AF86451" i="1"/>
  <c r="AF86452" i="1"/>
  <c r="AF86453" i="1"/>
  <c r="AF86454" i="1"/>
  <c r="AF86455" i="1"/>
  <c r="AF86456" i="1"/>
  <c r="AF86457" i="1"/>
  <c r="AF86458" i="1"/>
  <c r="AF86459" i="1"/>
  <c r="AF86460" i="1"/>
  <c r="AF86461" i="1"/>
  <c r="AF86462" i="1"/>
  <c r="AF86463" i="1"/>
  <c r="AF86464" i="1"/>
  <c r="AF86465" i="1"/>
  <c r="AF86466" i="1"/>
  <c r="AF86467" i="1"/>
  <c r="AF86468" i="1"/>
  <c r="AF86469" i="1"/>
  <c r="AF86470" i="1"/>
  <c r="AF86471" i="1"/>
  <c r="AF86472" i="1"/>
  <c r="AF86473" i="1"/>
  <c r="AF86474" i="1"/>
  <c r="AF86475" i="1"/>
  <c r="AF86476" i="1"/>
  <c r="AF86477" i="1"/>
  <c r="AF86478" i="1"/>
  <c r="AF86479" i="1"/>
  <c r="AF86480" i="1"/>
  <c r="AF86481" i="1"/>
  <c r="AF86482" i="1"/>
  <c r="AF86483" i="1"/>
  <c r="AF86484" i="1"/>
  <c r="AF86485" i="1"/>
  <c r="AF86486" i="1"/>
  <c r="AF86487" i="1"/>
  <c r="AF86488" i="1"/>
  <c r="AF86489" i="1"/>
  <c r="AF86490" i="1"/>
  <c r="AF86491" i="1"/>
  <c r="AF86492" i="1"/>
  <c r="AF86493" i="1"/>
  <c r="AF86494" i="1"/>
  <c r="AF86495" i="1"/>
  <c r="AF86496" i="1"/>
  <c r="AF86497" i="1"/>
  <c r="AF86498" i="1"/>
  <c r="AF86499" i="1"/>
  <c r="AF86500" i="1"/>
  <c r="AF86501" i="1"/>
  <c r="AF86502" i="1"/>
  <c r="AF86503" i="1"/>
  <c r="AF86504" i="1"/>
  <c r="AF86505" i="1"/>
  <c r="AF86506" i="1"/>
  <c r="AF86507" i="1"/>
  <c r="AF86508" i="1"/>
  <c r="AF86509" i="1"/>
  <c r="AF86510" i="1"/>
  <c r="AF86511" i="1"/>
  <c r="AF86512" i="1"/>
  <c r="AF86513" i="1"/>
  <c r="AF86514" i="1"/>
  <c r="AF86515" i="1"/>
  <c r="AF86516" i="1"/>
  <c r="AF86517" i="1"/>
  <c r="AF86518" i="1"/>
  <c r="AF86519" i="1"/>
  <c r="AF86520" i="1"/>
  <c r="AF86521" i="1"/>
  <c r="AF86522" i="1"/>
  <c r="AF86523" i="1"/>
  <c r="AF86524" i="1"/>
  <c r="AF86525" i="1"/>
  <c r="AF86526" i="1"/>
  <c r="AF86527" i="1"/>
  <c r="AF86528" i="1"/>
  <c r="AF86529" i="1"/>
  <c r="AF86530" i="1"/>
  <c r="AF86531" i="1"/>
  <c r="AF86532" i="1"/>
  <c r="AF86533" i="1"/>
  <c r="AF86534" i="1"/>
  <c r="AF86535" i="1"/>
  <c r="AF86536" i="1"/>
  <c r="AF86537" i="1"/>
  <c r="AF86538" i="1"/>
  <c r="AF86539" i="1"/>
  <c r="AF86540" i="1"/>
  <c r="AF86541" i="1"/>
  <c r="AF86542" i="1"/>
  <c r="AF86543" i="1"/>
  <c r="AF86544" i="1"/>
  <c r="AF86545" i="1"/>
  <c r="AF86546" i="1"/>
  <c r="AF86547" i="1"/>
  <c r="AF86548" i="1"/>
  <c r="AF86549" i="1"/>
  <c r="AF86550" i="1"/>
  <c r="AF86551" i="1"/>
  <c r="AF86552" i="1"/>
  <c r="AF86553" i="1"/>
  <c r="AF86554" i="1"/>
  <c r="AF86555" i="1"/>
  <c r="AF86556" i="1"/>
  <c r="AF86557" i="1"/>
  <c r="AF86558" i="1"/>
  <c r="AF86559" i="1"/>
  <c r="AF86560" i="1"/>
  <c r="AF86561" i="1"/>
  <c r="AF86562" i="1"/>
  <c r="AF86563" i="1"/>
  <c r="AF86564" i="1"/>
  <c r="AF86565" i="1"/>
  <c r="AF86566" i="1"/>
  <c r="AF86567" i="1"/>
  <c r="AF86568" i="1"/>
  <c r="AF86569" i="1"/>
  <c r="AF86570" i="1"/>
  <c r="AF86571" i="1"/>
  <c r="AF86572" i="1"/>
  <c r="AF86573" i="1"/>
  <c r="AF86574" i="1"/>
  <c r="AF86575" i="1"/>
  <c r="AF86576" i="1"/>
  <c r="AF86577" i="1"/>
  <c r="AF86578" i="1"/>
  <c r="AF86579" i="1"/>
  <c r="AF86580" i="1"/>
  <c r="AF86581" i="1"/>
  <c r="AF86582" i="1"/>
  <c r="AF86583" i="1"/>
  <c r="AF86584" i="1"/>
  <c r="AF86585" i="1"/>
  <c r="AF86586" i="1"/>
  <c r="AF86587" i="1"/>
  <c r="AF86588" i="1"/>
  <c r="AF86589" i="1"/>
  <c r="AF86590" i="1"/>
  <c r="AF86591" i="1"/>
  <c r="AF86592" i="1"/>
  <c r="AF86593" i="1"/>
  <c r="AF86594" i="1"/>
  <c r="AF86595" i="1"/>
  <c r="AF86596" i="1"/>
  <c r="AF86597" i="1"/>
  <c r="AF86598" i="1"/>
  <c r="AF86599" i="1"/>
  <c r="AF86600" i="1"/>
  <c r="AF86601" i="1"/>
  <c r="AF86602" i="1"/>
  <c r="AF86603" i="1"/>
  <c r="AF86604" i="1"/>
  <c r="AF86605" i="1"/>
  <c r="AF86606" i="1"/>
  <c r="AF86607" i="1"/>
  <c r="AF86608" i="1"/>
  <c r="AF86609" i="1"/>
  <c r="AF86610" i="1"/>
  <c r="AF86611" i="1"/>
  <c r="AF86612" i="1"/>
  <c r="AF86613" i="1"/>
  <c r="AF86614" i="1"/>
  <c r="AF86615" i="1"/>
  <c r="AF86616" i="1"/>
  <c r="AF86617" i="1"/>
  <c r="AF86618" i="1"/>
  <c r="AF86619" i="1"/>
  <c r="AF86620" i="1"/>
  <c r="AF86621" i="1"/>
  <c r="AF86622" i="1"/>
  <c r="AF86623" i="1"/>
  <c r="AF86624" i="1"/>
  <c r="AF86625" i="1"/>
  <c r="AF86626" i="1"/>
  <c r="AF86627" i="1"/>
  <c r="AF86628" i="1"/>
  <c r="AF86629" i="1"/>
  <c r="AF86630" i="1"/>
  <c r="AF86631" i="1"/>
  <c r="AF86632" i="1"/>
  <c r="AF86633" i="1"/>
  <c r="AF86634" i="1"/>
  <c r="AF86635" i="1"/>
  <c r="AF86636" i="1"/>
  <c r="AF86637" i="1"/>
  <c r="AF86638" i="1"/>
  <c r="AF86639" i="1"/>
  <c r="AF86640" i="1"/>
  <c r="AF86641" i="1"/>
  <c r="AF86642" i="1"/>
  <c r="AF86643" i="1"/>
  <c r="AF86644" i="1"/>
  <c r="AF86645" i="1"/>
  <c r="AF86646" i="1"/>
  <c r="AF86647" i="1"/>
  <c r="AF86648" i="1"/>
  <c r="AF86649" i="1"/>
  <c r="AF86650" i="1"/>
  <c r="AF86651" i="1"/>
  <c r="AF86652" i="1"/>
  <c r="AF86653" i="1"/>
  <c r="AF86654" i="1"/>
  <c r="AF86655" i="1"/>
  <c r="AF86656" i="1"/>
  <c r="AF86657" i="1"/>
  <c r="AF86658" i="1"/>
  <c r="AF86659" i="1"/>
  <c r="AF86660" i="1"/>
  <c r="AF86661" i="1"/>
  <c r="AF86662" i="1"/>
  <c r="AF86663" i="1"/>
  <c r="AF86664" i="1"/>
  <c r="AF86665" i="1"/>
  <c r="AF86666" i="1"/>
  <c r="AF86667" i="1"/>
  <c r="AF86668" i="1"/>
  <c r="AF86669" i="1"/>
  <c r="AF86670" i="1"/>
  <c r="AF86671" i="1"/>
  <c r="AF86672" i="1"/>
  <c r="AF86673" i="1"/>
  <c r="AF86674" i="1"/>
  <c r="AF86675" i="1"/>
  <c r="AF86676" i="1"/>
  <c r="AF86677" i="1"/>
  <c r="AF86678" i="1"/>
  <c r="AF86679" i="1"/>
  <c r="AF86680" i="1"/>
  <c r="AF86681" i="1"/>
  <c r="AF86682" i="1"/>
  <c r="AF86683" i="1"/>
  <c r="AF86684" i="1"/>
  <c r="AF86685" i="1"/>
  <c r="AF86686" i="1"/>
  <c r="AF86687" i="1"/>
  <c r="AF86688" i="1"/>
  <c r="AF86689" i="1"/>
  <c r="AF86690" i="1"/>
  <c r="AF86691" i="1"/>
  <c r="AF86692" i="1"/>
  <c r="AF86693" i="1"/>
  <c r="AF86694" i="1"/>
  <c r="AF86695" i="1"/>
  <c r="AF86696" i="1"/>
  <c r="AF86697" i="1"/>
  <c r="AF86698" i="1"/>
  <c r="AF86699" i="1"/>
  <c r="AF86700" i="1"/>
  <c r="AF86701" i="1"/>
  <c r="AF86702" i="1"/>
  <c r="AF86703" i="1"/>
  <c r="AF86704" i="1"/>
  <c r="AF86705" i="1"/>
  <c r="AF86706" i="1"/>
  <c r="AF86707" i="1"/>
  <c r="AF86708" i="1"/>
  <c r="AF86709" i="1"/>
  <c r="AF86710" i="1"/>
  <c r="AF86711" i="1"/>
  <c r="AF86712" i="1"/>
  <c r="AF86713" i="1"/>
  <c r="AF86714" i="1"/>
  <c r="AF86715" i="1"/>
  <c r="AF86716" i="1"/>
  <c r="AF86717" i="1"/>
  <c r="AF86718" i="1"/>
  <c r="AF86719" i="1"/>
  <c r="AF86720" i="1"/>
  <c r="AF86721" i="1"/>
  <c r="AF86722" i="1"/>
  <c r="AF86723" i="1"/>
  <c r="AF86724" i="1"/>
  <c r="AF86725" i="1"/>
  <c r="AF86726" i="1"/>
  <c r="AF86727" i="1"/>
  <c r="AF86728" i="1"/>
  <c r="AF86729" i="1"/>
  <c r="AF86730" i="1"/>
  <c r="AF86731" i="1"/>
  <c r="AF86732" i="1"/>
  <c r="AF86733" i="1"/>
  <c r="AF86734" i="1"/>
  <c r="AF86735" i="1"/>
  <c r="AF86736" i="1"/>
  <c r="AF86737" i="1"/>
  <c r="AF86738" i="1"/>
  <c r="AF86739" i="1"/>
  <c r="AF86740" i="1"/>
  <c r="AF86741" i="1"/>
  <c r="AF86742" i="1"/>
  <c r="AF86743" i="1"/>
  <c r="AF86744" i="1"/>
  <c r="AF86745" i="1"/>
  <c r="AF86746" i="1"/>
  <c r="AF86747" i="1"/>
  <c r="AF86748" i="1"/>
  <c r="AF86749" i="1"/>
  <c r="AF86750" i="1"/>
  <c r="AF86751" i="1"/>
  <c r="AF86752" i="1"/>
  <c r="AF86753" i="1"/>
  <c r="AF86754" i="1"/>
  <c r="AF86755" i="1"/>
  <c r="AF86756" i="1"/>
  <c r="AF86757" i="1"/>
  <c r="AF86758" i="1"/>
  <c r="AF86759" i="1"/>
  <c r="AF86760" i="1"/>
  <c r="AF86761" i="1"/>
  <c r="AF86762" i="1"/>
  <c r="AF86763" i="1"/>
  <c r="AF86764" i="1"/>
  <c r="AF86765" i="1"/>
  <c r="AF86766" i="1"/>
  <c r="AF86767" i="1"/>
  <c r="AF86768" i="1"/>
  <c r="AF86769" i="1"/>
  <c r="AF86770" i="1"/>
  <c r="AF86771" i="1"/>
  <c r="AF86772" i="1"/>
  <c r="AF86773" i="1"/>
  <c r="AF86774" i="1"/>
  <c r="AF86775" i="1"/>
  <c r="AF86776" i="1"/>
  <c r="AF86777" i="1"/>
  <c r="AF86778" i="1"/>
  <c r="AF86779" i="1"/>
  <c r="AF86780" i="1"/>
  <c r="AF86781" i="1"/>
  <c r="AF86782" i="1"/>
  <c r="AF86783" i="1"/>
  <c r="AF86784" i="1"/>
  <c r="AF86785" i="1"/>
  <c r="AF86786" i="1"/>
  <c r="AF86787" i="1"/>
  <c r="AF86788" i="1"/>
  <c r="AF86789" i="1"/>
  <c r="AF86790" i="1"/>
  <c r="AF86791" i="1"/>
  <c r="AF86792" i="1"/>
  <c r="AF86793" i="1"/>
  <c r="AF86794" i="1"/>
  <c r="AF86795" i="1"/>
  <c r="AF86796" i="1"/>
  <c r="AF86797" i="1"/>
  <c r="AF86798" i="1"/>
  <c r="AF86799" i="1"/>
  <c r="AF86800" i="1"/>
  <c r="AF86801" i="1"/>
  <c r="AF86802" i="1"/>
  <c r="AF86803" i="1"/>
  <c r="AF86804" i="1"/>
  <c r="AF86805" i="1"/>
  <c r="AF86806" i="1"/>
  <c r="AF86807" i="1"/>
  <c r="AF86808" i="1"/>
  <c r="AF86809" i="1"/>
  <c r="AF86810" i="1"/>
  <c r="AF86811" i="1"/>
  <c r="AF86812" i="1"/>
  <c r="AF86813" i="1"/>
  <c r="AF86814" i="1"/>
  <c r="AF86815" i="1"/>
  <c r="AF86816" i="1"/>
  <c r="AF86817" i="1"/>
  <c r="AF86818" i="1"/>
  <c r="AF86819" i="1"/>
  <c r="AF86820" i="1"/>
  <c r="AF86821" i="1"/>
  <c r="AF86822" i="1"/>
  <c r="AF86823" i="1"/>
  <c r="AF86824" i="1"/>
  <c r="AF86825" i="1"/>
  <c r="AF86826" i="1"/>
  <c r="AF86827" i="1"/>
  <c r="AF86828" i="1"/>
  <c r="AF86829" i="1"/>
  <c r="AF86830" i="1"/>
  <c r="AF86831" i="1"/>
  <c r="AF86832" i="1"/>
  <c r="AF86833" i="1"/>
  <c r="AF86834" i="1"/>
  <c r="AF86835" i="1"/>
  <c r="AF86836" i="1"/>
  <c r="AF86837" i="1"/>
  <c r="AF86838" i="1"/>
  <c r="AF86839" i="1"/>
  <c r="AF86840" i="1"/>
  <c r="AF86841" i="1"/>
  <c r="AF86842" i="1"/>
  <c r="AF86843" i="1"/>
  <c r="AF86844" i="1"/>
  <c r="AF86845" i="1"/>
  <c r="AF86846" i="1"/>
  <c r="AF86847" i="1"/>
  <c r="AF86848" i="1"/>
  <c r="AF86849" i="1"/>
  <c r="AF86850" i="1"/>
  <c r="AF86851" i="1"/>
  <c r="AF86852" i="1"/>
  <c r="AF86853" i="1"/>
  <c r="AF86854" i="1"/>
  <c r="AF86855" i="1"/>
  <c r="AF86856" i="1"/>
  <c r="AF86857" i="1"/>
  <c r="AF86858" i="1"/>
  <c r="AF86859" i="1"/>
  <c r="AF86860" i="1"/>
  <c r="AF86861" i="1"/>
  <c r="AF86862" i="1"/>
  <c r="AF86863" i="1"/>
  <c r="AF86864" i="1"/>
  <c r="AF86865" i="1"/>
  <c r="AF86866" i="1"/>
  <c r="AF86867" i="1"/>
  <c r="AF86868" i="1"/>
  <c r="AF86869" i="1"/>
  <c r="AF86870" i="1"/>
  <c r="AF86871" i="1"/>
  <c r="AF86872" i="1"/>
  <c r="AF86873" i="1"/>
  <c r="AF86874" i="1"/>
  <c r="AF86875" i="1"/>
  <c r="AF86876" i="1"/>
  <c r="AF86877" i="1"/>
  <c r="AF86878" i="1"/>
  <c r="AF86879" i="1"/>
  <c r="AF86880" i="1"/>
  <c r="AF86881" i="1"/>
  <c r="AF86882" i="1"/>
  <c r="AF86883" i="1"/>
  <c r="AF86884" i="1"/>
  <c r="AF86885" i="1"/>
  <c r="AF86886" i="1"/>
  <c r="AF86887" i="1"/>
  <c r="AF86888" i="1"/>
  <c r="AF86889" i="1"/>
  <c r="AF86890" i="1"/>
  <c r="AF86891" i="1"/>
  <c r="AF86892" i="1"/>
  <c r="AF86893" i="1"/>
  <c r="AF86894" i="1"/>
  <c r="AF86895" i="1"/>
  <c r="AF86896" i="1"/>
  <c r="AF86897" i="1"/>
  <c r="AF86898" i="1"/>
  <c r="AF86899" i="1"/>
  <c r="AF86900" i="1"/>
  <c r="AF86901" i="1"/>
  <c r="AF86902" i="1"/>
  <c r="AF86903" i="1"/>
  <c r="AF86904" i="1"/>
  <c r="AF86905" i="1"/>
  <c r="AF86906" i="1"/>
  <c r="AF86907" i="1"/>
  <c r="AF86908" i="1"/>
  <c r="AF86909" i="1"/>
  <c r="AF86910" i="1"/>
  <c r="AF86911" i="1"/>
  <c r="AF86912" i="1"/>
  <c r="AF86913" i="1"/>
  <c r="AF86914" i="1"/>
  <c r="AF86915" i="1"/>
  <c r="AF86916" i="1"/>
  <c r="AF86917" i="1"/>
  <c r="AF86918" i="1"/>
  <c r="AF86919" i="1"/>
  <c r="AF86920" i="1"/>
  <c r="AF86921" i="1"/>
  <c r="AF86922" i="1"/>
  <c r="AF86923" i="1"/>
  <c r="AF86924" i="1"/>
  <c r="AF86925" i="1"/>
  <c r="AF86926" i="1"/>
  <c r="AF86927" i="1"/>
  <c r="AF86928" i="1"/>
  <c r="AF86929" i="1"/>
  <c r="AF86930" i="1"/>
  <c r="AF86931" i="1"/>
  <c r="AF86932" i="1"/>
  <c r="AF86933" i="1"/>
  <c r="AF86934" i="1"/>
  <c r="AF86935" i="1"/>
  <c r="AF86936" i="1"/>
  <c r="AF86937" i="1"/>
  <c r="AF86938" i="1"/>
  <c r="AF86939" i="1"/>
  <c r="AF86940" i="1"/>
  <c r="AF86941" i="1"/>
  <c r="AF86942" i="1"/>
  <c r="AF86943" i="1"/>
  <c r="AF86944" i="1"/>
  <c r="AF86945" i="1"/>
  <c r="AF86946" i="1"/>
  <c r="AF86947" i="1"/>
  <c r="AF86948" i="1"/>
  <c r="AF86949" i="1"/>
  <c r="AF86950" i="1"/>
  <c r="AF86951" i="1"/>
  <c r="AF86952" i="1"/>
  <c r="AF86953" i="1"/>
  <c r="AF86954" i="1"/>
  <c r="AF86955" i="1"/>
  <c r="AF86956" i="1"/>
  <c r="AF86957" i="1"/>
  <c r="AF86958" i="1"/>
  <c r="AF86959" i="1"/>
  <c r="AF86960" i="1"/>
  <c r="AF86961" i="1"/>
  <c r="AF86962" i="1"/>
  <c r="AF86963" i="1"/>
  <c r="AF86964" i="1"/>
  <c r="AF86965" i="1"/>
  <c r="AF86966" i="1"/>
  <c r="AF86967" i="1"/>
  <c r="AF86968" i="1"/>
  <c r="AF86969" i="1"/>
  <c r="AF86970" i="1"/>
  <c r="AF86971" i="1"/>
  <c r="AF86972" i="1"/>
  <c r="AF86973" i="1"/>
  <c r="AF86974" i="1"/>
  <c r="AF86975" i="1"/>
  <c r="AF86976" i="1"/>
  <c r="AF86977" i="1"/>
  <c r="AF86978" i="1"/>
  <c r="AF86979" i="1"/>
  <c r="AF86980" i="1"/>
  <c r="AF86981" i="1"/>
  <c r="AF86982" i="1"/>
  <c r="AF86983" i="1"/>
  <c r="AF86984" i="1"/>
  <c r="AF86985" i="1"/>
  <c r="AF86986" i="1"/>
  <c r="AF86987" i="1"/>
  <c r="AF86988" i="1"/>
  <c r="AF86989" i="1"/>
  <c r="AF86990" i="1"/>
  <c r="AF86991" i="1"/>
  <c r="AF86992" i="1"/>
  <c r="AF86993" i="1"/>
  <c r="AF86994" i="1"/>
  <c r="AF86995" i="1"/>
  <c r="AF86996" i="1"/>
  <c r="AF86997" i="1"/>
  <c r="AF86998" i="1"/>
  <c r="AF86999" i="1"/>
  <c r="AF87000" i="1"/>
  <c r="AF87001" i="1"/>
  <c r="AF87002" i="1"/>
  <c r="AF87003" i="1"/>
  <c r="AF87004" i="1"/>
  <c r="AF87005" i="1"/>
  <c r="AF87006" i="1"/>
  <c r="AF87007" i="1"/>
  <c r="AF87008" i="1"/>
  <c r="AF87009" i="1"/>
  <c r="AF87010" i="1"/>
  <c r="AF87011" i="1"/>
  <c r="AF87012" i="1"/>
  <c r="AF87013" i="1"/>
  <c r="AF87014" i="1"/>
  <c r="AF87015" i="1"/>
  <c r="AF87016" i="1"/>
  <c r="AF87017" i="1"/>
  <c r="AF87018" i="1"/>
  <c r="AF87019" i="1"/>
  <c r="AF87020" i="1"/>
  <c r="AF87021" i="1"/>
  <c r="AF87022" i="1"/>
  <c r="AF87023" i="1"/>
  <c r="AF87024" i="1"/>
  <c r="AF87025" i="1"/>
  <c r="AF87026" i="1"/>
  <c r="AF87027" i="1"/>
  <c r="AF87028" i="1"/>
  <c r="AF87029" i="1"/>
  <c r="AF87030" i="1"/>
  <c r="AF87031" i="1"/>
  <c r="AF87032" i="1"/>
  <c r="AF87033" i="1"/>
  <c r="AF87034" i="1"/>
  <c r="AF87035" i="1"/>
  <c r="AF87036" i="1"/>
  <c r="AF87037" i="1"/>
  <c r="AF87038" i="1"/>
  <c r="AF87039" i="1"/>
  <c r="AF87040" i="1"/>
  <c r="AF87041" i="1"/>
  <c r="AF87042" i="1"/>
  <c r="AF87043" i="1"/>
  <c r="AF87044" i="1"/>
  <c r="AF87045" i="1"/>
  <c r="AF87046" i="1"/>
  <c r="AF87047" i="1"/>
  <c r="AF87048" i="1"/>
  <c r="AF87049" i="1"/>
  <c r="AF87050" i="1"/>
  <c r="AF87051" i="1"/>
  <c r="AF87052" i="1"/>
  <c r="AF87053" i="1"/>
  <c r="AF87054" i="1"/>
  <c r="AF87055" i="1"/>
  <c r="AF87056" i="1"/>
  <c r="AF87057" i="1"/>
  <c r="AF87058" i="1"/>
  <c r="AF87059" i="1"/>
  <c r="AF87060" i="1"/>
  <c r="AF87061" i="1"/>
  <c r="AF87062" i="1"/>
  <c r="AF87063" i="1"/>
  <c r="AF87064" i="1"/>
  <c r="AF87065" i="1"/>
  <c r="AF87066" i="1"/>
  <c r="AF87067" i="1"/>
  <c r="AF87068" i="1"/>
  <c r="AF87069" i="1"/>
  <c r="AF87070" i="1"/>
  <c r="AF87071" i="1"/>
  <c r="AF87072" i="1"/>
  <c r="AF87073" i="1"/>
  <c r="AF87074" i="1"/>
  <c r="AF87075" i="1"/>
  <c r="AF87076" i="1"/>
  <c r="AF87077" i="1"/>
  <c r="AF87078" i="1"/>
  <c r="AF87079" i="1"/>
  <c r="AF87080" i="1"/>
  <c r="AF87081" i="1"/>
  <c r="AF87082" i="1"/>
  <c r="AF87083" i="1"/>
  <c r="AF87084" i="1"/>
  <c r="AF87085" i="1"/>
  <c r="AF87086" i="1"/>
  <c r="AF87087" i="1"/>
  <c r="AF87088" i="1"/>
  <c r="AF87089" i="1"/>
  <c r="AF87090" i="1"/>
  <c r="AF87091" i="1"/>
  <c r="AF87092" i="1"/>
  <c r="AF87093" i="1"/>
  <c r="AF87094" i="1"/>
  <c r="AF87095" i="1"/>
  <c r="AF87096" i="1"/>
  <c r="AF87097" i="1"/>
  <c r="AF87098" i="1"/>
  <c r="AF87099" i="1"/>
  <c r="AF87100" i="1"/>
  <c r="AF87101" i="1"/>
  <c r="AF87102" i="1"/>
  <c r="AF87103" i="1"/>
  <c r="AF87104" i="1"/>
  <c r="AF87105" i="1"/>
  <c r="AF87106" i="1"/>
  <c r="AF87107" i="1"/>
  <c r="AF87108" i="1"/>
  <c r="AF87109" i="1"/>
  <c r="AF87110" i="1"/>
  <c r="AF87111" i="1"/>
  <c r="AF87112" i="1"/>
  <c r="AF87113" i="1"/>
  <c r="AF87114" i="1"/>
  <c r="AF87115" i="1"/>
  <c r="AF87116" i="1"/>
  <c r="AF87117" i="1"/>
  <c r="AF87118" i="1"/>
  <c r="AF87119" i="1"/>
  <c r="AF87120" i="1"/>
  <c r="AF87121" i="1"/>
  <c r="AF87122" i="1"/>
  <c r="AF87123" i="1"/>
  <c r="AF87124" i="1"/>
  <c r="AF87125" i="1"/>
  <c r="AF87126" i="1"/>
  <c r="AF87127" i="1"/>
  <c r="AF87128" i="1"/>
  <c r="AF87129" i="1"/>
  <c r="AF87130" i="1"/>
  <c r="AF87131" i="1"/>
  <c r="AF87132" i="1"/>
  <c r="AF87133" i="1"/>
  <c r="AF87134" i="1"/>
  <c r="AF87135" i="1"/>
  <c r="AF87136" i="1"/>
  <c r="AF87137" i="1"/>
  <c r="AF87138" i="1"/>
  <c r="AF87139" i="1"/>
  <c r="AF87140" i="1"/>
  <c r="AF87141" i="1"/>
  <c r="AF87142" i="1"/>
  <c r="AF87143" i="1"/>
  <c r="AF87144" i="1"/>
  <c r="AF87145" i="1"/>
  <c r="AF87146" i="1"/>
  <c r="AF87147" i="1"/>
  <c r="AF87148" i="1"/>
  <c r="AF87149" i="1"/>
  <c r="AF87150" i="1"/>
  <c r="AF87151" i="1"/>
  <c r="AF87152" i="1"/>
  <c r="AF87153" i="1"/>
  <c r="AF87154" i="1"/>
  <c r="AF87155" i="1"/>
  <c r="AF87156" i="1"/>
  <c r="AF87157" i="1"/>
  <c r="AF87158" i="1"/>
  <c r="AF87159" i="1"/>
  <c r="AF87160" i="1"/>
  <c r="AF87161" i="1"/>
  <c r="AF87162" i="1"/>
  <c r="AF87163" i="1"/>
  <c r="AF87164" i="1"/>
  <c r="AF87165" i="1"/>
  <c r="AF87166" i="1"/>
  <c r="AF87167" i="1"/>
  <c r="AF87168" i="1"/>
  <c r="AF87169" i="1"/>
  <c r="AF87170" i="1"/>
  <c r="AF87171" i="1"/>
  <c r="AF87172" i="1"/>
  <c r="AF87173" i="1"/>
  <c r="AF87174" i="1"/>
  <c r="AF87175" i="1"/>
  <c r="AF87176" i="1"/>
  <c r="AF87177" i="1"/>
  <c r="AF87178" i="1"/>
  <c r="AF87179" i="1"/>
  <c r="AF87180" i="1"/>
  <c r="AF87181" i="1"/>
  <c r="AF87182" i="1"/>
  <c r="AF87183" i="1"/>
  <c r="AF87184" i="1"/>
  <c r="AF87185" i="1"/>
  <c r="AF87186" i="1"/>
  <c r="AF87187" i="1"/>
  <c r="AF87188" i="1"/>
  <c r="AF87189" i="1"/>
  <c r="AF87190" i="1"/>
  <c r="AF87191" i="1"/>
  <c r="AF87192" i="1"/>
  <c r="AF87193" i="1"/>
  <c r="AF87194" i="1"/>
  <c r="AF87195" i="1"/>
  <c r="AF87196" i="1"/>
  <c r="AF87197" i="1"/>
  <c r="AF87198" i="1"/>
  <c r="AF87199" i="1"/>
  <c r="AF87200" i="1"/>
  <c r="AF87201" i="1"/>
  <c r="AF87202" i="1"/>
  <c r="AF87203" i="1"/>
  <c r="AF87204" i="1"/>
  <c r="AF87205" i="1"/>
  <c r="AF87206" i="1"/>
  <c r="AF87207" i="1"/>
  <c r="AF87208" i="1"/>
  <c r="AF87209" i="1"/>
  <c r="AF87210" i="1"/>
  <c r="AF87211" i="1"/>
  <c r="AF87212" i="1"/>
  <c r="AF87213" i="1"/>
  <c r="AF87214" i="1"/>
  <c r="AF87215" i="1"/>
  <c r="AF87216" i="1"/>
  <c r="AF87217" i="1"/>
  <c r="AF87218" i="1"/>
  <c r="AF87219" i="1"/>
  <c r="AF87220" i="1"/>
  <c r="AF87221" i="1"/>
  <c r="AF87222" i="1"/>
  <c r="AF87223" i="1"/>
  <c r="AF87224" i="1"/>
  <c r="AF87225" i="1"/>
  <c r="AF87226" i="1"/>
  <c r="AF87227" i="1"/>
  <c r="AF87228" i="1"/>
  <c r="AF87229" i="1"/>
  <c r="AF87230" i="1"/>
  <c r="AF87231" i="1"/>
  <c r="AF87232" i="1"/>
  <c r="AF87233" i="1"/>
  <c r="AF87234" i="1"/>
  <c r="AF87235" i="1"/>
  <c r="AF87236" i="1"/>
  <c r="AF87237" i="1"/>
  <c r="AF87238" i="1"/>
  <c r="AF87239" i="1"/>
  <c r="AF87240" i="1"/>
  <c r="AF87241" i="1"/>
  <c r="AF87242" i="1"/>
  <c r="AF87243" i="1"/>
  <c r="AF87244" i="1"/>
  <c r="AF87245" i="1"/>
  <c r="AF87246" i="1"/>
  <c r="AF87247" i="1"/>
  <c r="AF87248" i="1"/>
  <c r="AF87249" i="1"/>
  <c r="AF87250" i="1"/>
  <c r="AF87251" i="1"/>
  <c r="AF87252" i="1"/>
  <c r="AF87253" i="1"/>
  <c r="AF87254" i="1"/>
  <c r="AF87255" i="1"/>
  <c r="AF87256" i="1"/>
  <c r="AF87257" i="1"/>
  <c r="AF87258" i="1"/>
  <c r="AF87259" i="1"/>
  <c r="AF87260" i="1"/>
  <c r="AF87261" i="1"/>
  <c r="AF87262" i="1"/>
  <c r="AF87263" i="1"/>
  <c r="AF87264" i="1"/>
  <c r="AF87265" i="1"/>
  <c r="AF87266" i="1"/>
  <c r="AF87267" i="1"/>
  <c r="AF87268" i="1"/>
  <c r="AF87269" i="1"/>
  <c r="AF87270" i="1"/>
  <c r="AF87271" i="1"/>
  <c r="AF87272" i="1"/>
  <c r="AF87273" i="1"/>
  <c r="AF87274" i="1"/>
  <c r="AF87275" i="1"/>
  <c r="AF87276" i="1"/>
  <c r="AF87277" i="1"/>
  <c r="AF87278" i="1"/>
  <c r="AF87279" i="1"/>
  <c r="AF87280" i="1"/>
  <c r="AF87281" i="1"/>
  <c r="AF87282" i="1"/>
  <c r="AF87283" i="1"/>
  <c r="AF87284" i="1"/>
  <c r="AF87285" i="1"/>
  <c r="AF87286" i="1"/>
  <c r="AF87287" i="1"/>
  <c r="AF87288" i="1"/>
  <c r="AF87289" i="1"/>
  <c r="AF87290" i="1"/>
  <c r="AF87291" i="1"/>
  <c r="AF87292" i="1"/>
  <c r="AF87293" i="1"/>
  <c r="AF87294" i="1"/>
  <c r="AF87295" i="1"/>
  <c r="AF87296" i="1"/>
  <c r="AF87297" i="1"/>
  <c r="AF87298" i="1"/>
  <c r="AF87299" i="1"/>
  <c r="AF87300" i="1"/>
  <c r="AF87301" i="1"/>
  <c r="AF87302" i="1"/>
  <c r="AF87303" i="1"/>
  <c r="AF87304" i="1"/>
  <c r="AF87305" i="1"/>
  <c r="AF87306" i="1"/>
  <c r="AF87307" i="1"/>
  <c r="AF87308" i="1"/>
  <c r="AF87309" i="1"/>
  <c r="AF87310" i="1"/>
  <c r="AF87311" i="1"/>
  <c r="AF87312" i="1"/>
  <c r="AF87313" i="1"/>
  <c r="AF87314" i="1"/>
  <c r="AF87315" i="1"/>
  <c r="AF87316" i="1"/>
  <c r="AF87317" i="1"/>
  <c r="AF87318" i="1"/>
  <c r="AF87319" i="1"/>
  <c r="AF87320" i="1"/>
  <c r="AF87321" i="1"/>
  <c r="AF87322" i="1"/>
  <c r="AF87323" i="1"/>
  <c r="AF87324" i="1"/>
  <c r="AF87325" i="1"/>
  <c r="AF87326" i="1"/>
  <c r="AF87327" i="1"/>
  <c r="AF87328" i="1"/>
  <c r="AF87329" i="1"/>
  <c r="AF87330" i="1"/>
  <c r="AF87331" i="1"/>
  <c r="AF87332" i="1"/>
  <c r="AF87333" i="1"/>
  <c r="AF87334" i="1"/>
  <c r="AF87335" i="1"/>
  <c r="AF87336" i="1"/>
  <c r="AF87337" i="1"/>
  <c r="AF87338" i="1"/>
  <c r="AF87339" i="1"/>
  <c r="AF87340" i="1"/>
  <c r="AF87341" i="1"/>
  <c r="AF87342" i="1"/>
  <c r="AF87343" i="1"/>
  <c r="AF87344" i="1"/>
  <c r="AF87345" i="1"/>
  <c r="AF87346" i="1"/>
  <c r="AF87347" i="1"/>
  <c r="AF87348" i="1"/>
  <c r="AF87349" i="1"/>
  <c r="AF87350" i="1"/>
  <c r="AF87351" i="1"/>
  <c r="AF87352" i="1"/>
  <c r="AF87353" i="1"/>
  <c r="AF87354" i="1"/>
  <c r="AF87355" i="1"/>
  <c r="AF87356" i="1"/>
  <c r="AF87357" i="1"/>
  <c r="AF87358" i="1"/>
  <c r="AF87359" i="1"/>
  <c r="AF87360" i="1"/>
  <c r="AF87361" i="1"/>
  <c r="AF87362" i="1"/>
  <c r="AF87363" i="1"/>
  <c r="AF87364" i="1"/>
  <c r="AF87365" i="1"/>
  <c r="AF87366" i="1"/>
  <c r="AF87367" i="1"/>
  <c r="AF87368" i="1"/>
  <c r="AF87369" i="1"/>
  <c r="AF87370" i="1"/>
  <c r="AF87371" i="1"/>
  <c r="AF87372" i="1"/>
  <c r="AF87373" i="1"/>
  <c r="AF87374" i="1"/>
  <c r="AF87375" i="1"/>
  <c r="AF87376" i="1"/>
  <c r="AF87377" i="1"/>
  <c r="AF87378" i="1"/>
  <c r="AF87379" i="1"/>
  <c r="AF87380" i="1"/>
  <c r="AF87381" i="1"/>
  <c r="AF87382" i="1"/>
  <c r="AF87383" i="1"/>
  <c r="AF87384" i="1"/>
  <c r="AF87385" i="1"/>
  <c r="AF87386" i="1"/>
  <c r="AF87387" i="1"/>
  <c r="AF87388" i="1"/>
  <c r="AF87389" i="1"/>
  <c r="AF87390" i="1"/>
  <c r="AF87391" i="1"/>
  <c r="AF87392" i="1"/>
  <c r="AF87393" i="1"/>
  <c r="AF87394" i="1"/>
  <c r="AF87395" i="1"/>
  <c r="AF87396" i="1"/>
  <c r="AF87397" i="1"/>
  <c r="AF87398" i="1"/>
  <c r="AF87399" i="1"/>
  <c r="AF87400" i="1"/>
  <c r="AF87401" i="1"/>
  <c r="AF87402" i="1"/>
  <c r="AF87403" i="1"/>
  <c r="AF87404" i="1"/>
  <c r="AF87405" i="1"/>
  <c r="AF87406" i="1"/>
  <c r="AF87407" i="1"/>
  <c r="AF87408" i="1"/>
  <c r="AF87409" i="1"/>
  <c r="AF87410" i="1"/>
  <c r="AF87411" i="1"/>
  <c r="AF87412" i="1"/>
  <c r="AF87413" i="1"/>
  <c r="AF87414" i="1"/>
  <c r="AF87415" i="1"/>
  <c r="AF87416" i="1"/>
  <c r="AF87417" i="1"/>
  <c r="AF87418" i="1"/>
  <c r="AF87419" i="1"/>
  <c r="AF87420" i="1"/>
  <c r="AF87421" i="1"/>
  <c r="AF87422" i="1"/>
  <c r="AF87423" i="1"/>
  <c r="AF87424" i="1"/>
  <c r="AF87425" i="1"/>
  <c r="AF87426" i="1"/>
  <c r="AF87427" i="1"/>
  <c r="AF87428" i="1"/>
  <c r="AF87429" i="1"/>
  <c r="AF87430" i="1"/>
  <c r="AF87431" i="1"/>
  <c r="AF87432" i="1"/>
  <c r="AF87433" i="1"/>
  <c r="AF87434" i="1"/>
  <c r="AF87435" i="1"/>
  <c r="AF87436" i="1"/>
  <c r="AF87437" i="1"/>
  <c r="AF87438" i="1"/>
  <c r="AF87439" i="1"/>
  <c r="AF87440" i="1"/>
  <c r="AF87441" i="1"/>
  <c r="AF87442" i="1"/>
  <c r="AF87443" i="1"/>
  <c r="AF87444" i="1"/>
  <c r="AF87445" i="1"/>
  <c r="AF87446" i="1"/>
  <c r="AF87447" i="1"/>
  <c r="AF87448" i="1"/>
  <c r="AF87449" i="1"/>
  <c r="AF87450" i="1"/>
  <c r="AF87451" i="1"/>
  <c r="AF87452" i="1"/>
  <c r="AF87453" i="1"/>
  <c r="AF87454" i="1"/>
  <c r="AF87455" i="1"/>
  <c r="AF87456" i="1"/>
  <c r="AF87457" i="1"/>
  <c r="AF87458" i="1"/>
  <c r="AF87459" i="1"/>
  <c r="AF87460" i="1"/>
  <c r="AF87461" i="1"/>
  <c r="AF87462" i="1"/>
  <c r="AF87463" i="1"/>
  <c r="AF87464" i="1"/>
  <c r="AF87465" i="1"/>
  <c r="AF87466" i="1"/>
  <c r="AF87467" i="1"/>
  <c r="AF87468" i="1"/>
  <c r="AF87469" i="1"/>
  <c r="AF87470" i="1"/>
  <c r="AF87471" i="1"/>
  <c r="AF87472" i="1"/>
  <c r="AF87473" i="1"/>
  <c r="AF87474" i="1"/>
  <c r="AF87475" i="1"/>
  <c r="AF87476" i="1"/>
  <c r="AF87477" i="1"/>
  <c r="AF87478" i="1"/>
  <c r="AF87479" i="1"/>
  <c r="AF87480" i="1"/>
  <c r="AF87481" i="1"/>
  <c r="AF87482" i="1"/>
  <c r="AF87483" i="1"/>
  <c r="AF87484" i="1"/>
  <c r="AF87485" i="1"/>
  <c r="AF87486" i="1"/>
  <c r="AF87487" i="1"/>
  <c r="AF87488" i="1"/>
  <c r="AF87489" i="1"/>
  <c r="AF87490" i="1"/>
  <c r="AF87491" i="1"/>
  <c r="AF87492" i="1"/>
  <c r="AF87493" i="1"/>
  <c r="AF87494" i="1"/>
  <c r="AF87495" i="1"/>
  <c r="AF87496" i="1"/>
  <c r="AF87497" i="1"/>
  <c r="AF87498" i="1"/>
  <c r="AF87499" i="1"/>
  <c r="AF87500" i="1"/>
  <c r="AF87501" i="1"/>
  <c r="AF87502" i="1"/>
  <c r="AF87503" i="1"/>
  <c r="AF87504" i="1"/>
  <c r="AF87505" i="1"/>
  <c r="AF87506" i="1"/>
  <c r="AF87507" i="1"/>
  <c r="AF87508" i="1"/>
  <c r="AF87509" i="1"/>
  <c r="AF87510" i="1"/>
  <c r="AF87511" i="1"/>
  <c r="AF87512" i="1"/>
  <c r="AF87513" i="1"/>
  <c r="AF87514" i="1"/>
  <c r="AF87515" i="1"/>
  <c r="AF87516" i="1"/>
  <c r="AF87517" i="1"/>
  <c r="AF87518" i="1"/>
  <c r="AF87519" i="1"/>
  <c r="AF87520" i="1"/>
  <c r="AF87521" i="1"/>
  <c r="AF87522" i="1"/>
  <c r="AF87523" i="1"/>
  <c r="AF87524" i="1"/>
  <c r="AF87525" i="1"/>
  <c r="AF87526" i="1"/>
  <c r="AF87527" i="1"/>
  <c r="AF87528" i="1"/>
  <c r="AF87529" i="1"/>
  <c r="AF87530" i="1"/>
  <c r="AF87531" i="1"/>
  <c r="AF87532" i="1"/>
  <c r="AF87533" i="1"/>
  <c r="AF87534" i="1"/>
  <c r="AF87535" i="1"/>
  <c r="AF87536" i="1"/>
  <c r="AF87537" i="1"/>
  <c r="AF87538" i="1"/>
  <c r="AF87539" i="1"/>
  <c r="AF87540" i="1"/>
  <c r="AF87541" i="1"/>
  <c r="AF87542" i="1"/>
  <c r="AF87543" i="1"/>
  <c r="AF87544" i="1"/>
  <c r="AF87545" i="1"/>
  <c r="AF87546" i="1"/>
  <c r="AF87547" i="1"/>
  <c r="AF87548" i="1"/>
  <c r="AF87549" i="1"/>
  <c r="AF87550" i="1"/>
  <c r="AF87551" i="1"/>
  <c r="AF87552" i="1"/>
  <c r="AF87553" i="1"/>
  <c r="AF87554" i="1"/>
  <c r="AF87555" i="1"/>
  <c r="AF87556" i="1"/>
  <c r="AF87557" i="1"/>
  <c r="AF87558" i="1"/>
  <c r="AF87559" i="1"/>
  <c r="AF87560" i="1"/>
  <c r="AF87561" i="1"/>
  <c r="AF87562" i="1"/>
  <c r="AF87563" i="1"/>
  <c r="AF87564" i="1"/>
  <c r="AF87565" i="1"/>
  <c r="AF87566" i="1"/>
  <c r="AF87567" i="1"/>
  <c r="AF87568" i="1"/>
  <c r="AF87569" i="1"/>
  <c r="AF87570" i="1"/>
  <c r="AF87571" i="1"/>
  <c r="AF87572" i="1"/>
  <c r="AF87573" i="1"/>
  <c r="AF87574" i="1"/>
  <c r="AF87575" i="1"/>
  <c r="AF87576" i="1"/>
  <c r="AF87577" i="1"/>
  <c r="AF87578" i="1"/>
  <c r="AF87579" i="1"/>
  <c r="AF87580" i="1"/>
  <c r="AF87581" i="1"/>
  <c r="AF87582" i="1"/>
  <c r="AF87583" i="1"/>
  <c r="AF87584" i="1"/>
  <c r="AF87585" i="1"/>
  <c r="AF87586" i="1"/>
  <c r="AF87587" i="1"/>
  <c r="AF87588" i="1"/>
  <c r="AF87589" i="1"/>
  <c r="AF87590" i="1"/>
  <c r="AF87591" i="1"/>
  <c r="AF87592" i="1"/>
  <c r="AF87593" i="1"/>
  <c r="AF87594" i="1"/>
  <c r="AF87595" i="1"/>
  <c r="AF87596" i="1"/>
  <c r="AF87597" i="1"/>
  <c r="AF87598" i="1"/>
  <c r="AF87599" i="1"/>
  <c r="AF87600" i="1"/>
  <c r="AF87601" i="1"/>
  <c r="AF87602" i="1"/>
  <c r="AF87603" i="1"/>
  <c r="AF87604" i="1"/>
  <c r="AF87605" i="1"/>
  <c r="AF87606" i="1"/>
  <c r="AF87607" i="1"/>
  <c r="AF87608" i="1"/>
  <c r="AF87609" i="1"/>
  <c r="AF87610" i="1"/>
  <c r="AF87611" i="1"/>
  <c r="AF87612" i="1"/>
  <c r="AF87613" i="1"/>
  <c r="AF87614" i="1"/>
  <c r="AF87615" i="1"/>
  <c r="AF87616" i="1"/>
  <c r="AF87617" i="1"/>
  <c r="AF87618" i="1"/>
  <c r="AF87619" i="1"/>
  <c r="AF87620" i="1"/>
  <c r="AF87621" i="1"/>
  <c r="AF87622" i="1"/>
  <c r="AF87623" i="1"/>
  <c r="AF87624" i="1"/>
  <c r="AF87625" i="1"/>
  <c r="AF87626" i="1"/>
  <c r="AF87627" i="1"/>
  <c r="AF87628" i="1"/>
  <c r="AF87629" i="1"/>
  <c r="AF87630" i="1"/>
  <c r="AF87631" i="1"/>
  <c r="AF87632" i="1"/>
  <c r="AF87633" i="1"/>
  <c r="AF87634" i="1"/>
  <c r="AF87635" i="1"/>
  <c r="AF87636" i="1"/>
  <c r="AF87637" i="1"/>
  <c r="AF87638" i="1"/>
  <c r="AF87639" i="1"/>
  <c r="AF87640" i="1"/>
  <c r="AF87641" i="1"/>
  <c r="AF87642" i="1"/>
  <c r="AF87643" i="1"/>
  <c r="AF87644" i="1"/>
  <c r="AF87645" i="1"/>
  <c r="AF87646" i="1"/>
  <c r="AF87647" i="1"/>
  <c r="AF87648" i="1"/>
  <c r="AF87649" i="1"/>
  <c r="AF87650" i="1"/>
  <c r="AF87651" i="1"/>
  <c r="AF87652" i="1"/>
  <c r="AF87653" i="1"/>
  <c r="AF87654" i="1"/>
  <c r="AF87655" i="1"/>
  <c r="AF87656" i="1"/>
  <c r="AF87657" i="1"/>
  <c r="AF87658" i="1"/>
  <c r="AF87659" i="1"/>
  <c r="AF87660" i="1"/>
  <c r="AF87661" i="1"/>
  <c r="AF87662" i="1"/>
  <c r="AF87663" i="1"/>
  <c r="AF87664" i="1"/>
  <c r="AF87665" i="1"/>
  <c r="AF87666" i="1"/>
  <c r="AF87667" i="1"/>
  <c r="AF87668" i="1"/>
  <c r="AF87669" i="1"/>
  <c r="AF87670" i="1"/>
  <c r="AF87671" i="1"/>
  <c r="AF87672" i="1"/>
  <c r="AF87673" i="1"/>
  <c r="AF87674" i="1"/>
  <c r="AF87675" i="1"/>
  <c r="AF87676" i="1"/>
  <c r="AF87677" i="1"/>
  <c r="AF87678" i="1"/>
  <c r="AF87679" i="1"/>
  <c r="AF87680" i="1"/>
  <c r="AF87681" i="1"/>
  <c r="AF87682" i="1"/>
  <c r="AF87683" i="1"/>
  <c r="AF87684" i="1"/>
  <c r="AF87685" i="1"/>
  <c r="AF87686" i="1"/>
  <c r="AF87687" i="1"/>
  <c r="AF87688" i="1"/>
  <c r="AF87689" i="1"/>
  <c r="AF87690" i="1"/>
  <c r="AF87691" i="1"/>
  <c r="AF87692" i="1"/>
  <c r="AF87693" i="1"/>
  <c r="AF87694" i="1"/>
  <c r="AF87695" i="1"/>
  <c r="AF87696" i="1"/>
  <c r="AF87697" i="1"/>
  <c r="AF87698" i="1"/>
  <c r="AF87699" i="1"/>
  <c r="AF87700" i="1"/>
  <c r="AF87701" i="1"/>
  <c r="AF87702" i="1"/>
  <c r="AF87703" i="1"/>
  <c r="AF87704" i="1"/>
  <c r="AF87705" i="1"/>
  <c r="AF87706" i="1"/>
  <c r="AF87707" i="1"/>
  <c r="AF87708" i="1"/>
  <c r="AF87709" i="1"/>
  <c r="AF87710" i="1"/>
  <c r="AF87711" i="1"/>
  <c r="AF87712" i="1"/>
  <c r="AF87713" i="1"/>
  <c r="AF87714" i="1"/>
  <c r="AF87715" i="1"/>
  <c r="AF87716" i="1"/>
  <c r="AF87717" i="1"/>
  <c r="AF87718" i="1"/>
  <c r="AF87719" i="1"/>
  <c r="AF87720" i="1"/>
  <c r="AF87721" i="1"/>
  <c r="AF87722" i="1"/>
  <c r="AF87723" i="1"/>
  <c r="AF87724" i="1"/>
  <c r="AF87725" i="1"/>
  <c r="AF87726" i="1"/>
  <c r="AF87727" i="1"/>
  <c r="AF87728" i="1"/>
  <c r="AF87729" i="1"/>
  <c r="AF87730" i="1"/>
  <c r="AF87731" i="1"/>
  <c r="AF87732" i="1"/>
  <c r="AF87733" i="1"/>
  <c r="AF87734" i="1"/>
  <c r="AF87735" i="1"/>
  <c r="AF87736" i="1"/>
  <c r="AF87737" i="1"/>
  <c r="AF87738" i="1"/>
  <c r="AF87739" i="1"/>
  <c r="AF87740" i="1"/>
  <c r="AF87741" i="1"/>
  <c r="AF87742" i="1"/>
  <c r="AF87743" i="1"/>
  <c r="AF87744" i="1"/>
  <c r="AF87745" i="1"/>
  <c r="AF87746" i="1"/>
  <c r="AF87747" i="1"/>
  <c r="AF87748" i="1"/>
  <c r="AF87749" i="1"/>
  <c r="AF87750" i="1"/>
  <c r="AF87751" i="1"/>
  <c r="AF87752" i="1"/>
  <c r="AF87753" i="1"/>
  <c r="AF87754" i="1"/>
  <c r="AF87755" i="1"/>
  <c r="AF87756" i="1"/>
  <c r="AF87757" i="1"/>
  <c r="AF87758" i="1"/>
  <c r="AF87759" i="1"/>
  <c r="AF87760" i="1"/>
  <c r="AF87761" i="1"/>
  <c r="AF87762" i="1"/>
  <c r="AF87763" i="1"/>
  <c r="AF87764" i="1"/>
  <c r="AF87765" i="1"/>
  <c r="AF87766" i="1"/>
  <c r="AF87767" i="1"/>
  <c r="AF87768" i="1"/>
  <c r="AF87769" i="1"/>
  <c r="AF87770" i="1"/>
  <c r="AF87771" i="1"/>
  <c r="AF87772" i="1"/>
  <c r="AF87773" i="1"/>
  <c r="AF87774" i="1"/>
  <c r="AF87775" i="1"/>
  <c r="AF87776" i="1"/>
  <c r="AF87777" i="1"/>
  <c r="AF87778" i="1"/>
  <c r="AF87779" i="1"/>
  <c r="AF87780" i="1"/>
  <c r="AF87781" i="1"/>
  <c r="AF87782" i="1"/>
  <c r="AF87783" i="1"/>
  <c r="AF87784" i="1"/>
  <c r="AF87785" i="1"/>
  <c r="AF87786" i="1"/>
  <c r="AF87787" i="1"/>
  <c r="AF87788" i="1"/>
  <c r="AF87789" i="1"/>
  <c r="AF87790" i="1"/>
  <c r="AF87791" i="1"/>
  <c r="AF87792" i="1"/>
  <c r="AF87793" i="1"/>
  <c r="AF87794" i="1"/>
  <c r="AF87795" i="1"/>
  <c r="AF87796" i="1"/>
  <c r="AF87797" i="1"/>
  <c r="AF87798" i="1"/>
  <c r="AF87799" i="1"/>
  <c r="AF87800" i="1"/>
  <c r="AF87801" i="1"/>
  <c r="AF87802" i="1"/>
  <c r="AF87803" i="1"/>
  <c r="AF87804" i="1"/>
  <c r="AF87805" i="1"/>
  <c r="AF87806" i="1"/>
  <c r="AF87807" i="1"/>
  <c r="AF87808" i="1"/>
  <c r="AF87809" i="1"/>
  <c r="AF87810" i="1"/>
  <c r="AF87811" i="1"/>
  <c r="AF87812" i="1"/>
  <c r="AF87813" i="1"/>
  <c r="AF87814" i="1"/>
  <c r="AF87815" i="1"/>
  <c r="AF87816" i="1"/>
  <c r="AF87817" i="1"/>
  <c r="AF87818" i="1"/>
  <c r="AF87819" i="1"/>
  <c r="AF87820" i="1"/>
  <c r="AF87821" i="1"/>
  <c r="AF87822" i="1"/>
  <c r="AF87823" i="1"/>
  <c r="AF87824" i="1"/>
  <c r="AF87825" i="1"/>
  <c r="AF87826" i="1"/>
  <c r="AF87827" i="1"/>
  <c r="AF87828" i="1"/>
  <c r="AF87829" i="1"/>
  <c r="AF87830" i="1"/>
  <c r="AF87831" i="1"/>
  <c r="AF87832" i="1"/>
  <c r="AF87833" i="1"/>
  <c r="AF87834" i="1"/>
  <c r="AF87835" i="1"/>
  <c r="AF87836" i="1"/>
  <c r="AF87837" i="1"/>
  <c r="AF87838" i="1"/>
  <c r="AF87839" i="1"/>
  <c r="AF87840" i="1"/>
  <c r="AF87841" i="1"/>
  <c r="AF87842" i="1"/>
  <c r="AF87843" i="1"/>
  <c r="AF87844" i="1"/>
  <c r="AF87845" i="1"/>
  <c r="AF87846" i="1"/>
  <c r="AF87847" i="1"/>
  <c r="AF87848" i="1"/>
  <c r="AF87849" i="1"/>
  <c r="AF87850" i="1"/>
  <c r="AF87851" i="1"/>
  <c r="AF87852" i="1"/>
  <c r="AF87853" i="1"/>
  <c r="AF87854" i="1"/>
  <c r="AF87855" i="1"/>
  <c r="AF87856" i="1"/>
  <c r="AF87857" i="1"/>
  <c r="AF87858" i="1"/>
  <c r="AF87859" i="1"/>
  <c r="AF87860" i="1"/>
  <c r="AF87861" i="1"/>
  <c r="AF87862" i="1"/>
  <c r="AF87863" i="1"/>
  <c r="AF87864" i="1"/>
  <c r="AF87865" i="1"/>
  <c r="AF87866" i="1"/>
  <c r="AF87867" i="1"/>
  <c r="AF87868" i="1"/>
  <c r="AF87869" i="1"/>
  <c r="AF87870" i="1"/>
  <c r="AF87871" i="1"/>
  <c r="AF87872" i="1"/>
  <c r="AF87873" i="1"/>
  <c r="AF87874" i="1"/>
  <c r="AF87875" i="1"/>
  <c r="AF87876" i="1"/>
  <c r="AF87877" i="1"/>
  <c r="AF87878" i="1"/>
  <c r="AF87879" i="1"/>
  <c r="AF87880" i="1"/>
  <c r="AF87881" i="1"/>
  <c r="AF87882" i="1"/>
  <c r="AF87883" i="1"/>
  <c r="AF87884" i="1"/>
  <c r="AF87885" i="1"/>
  <c r="AF87886" i="1"/>
  <c r="AF87887" i="1"/>
  <c r="AF87888" i="1"/>
  <c r="AF87889" i="1"/>
  <c r="AF87890" i="1"/>
  <c r="AF87891" i="1"/>
  <c r="AF87892" i="1"/>
  <c r="AF87893" i="1"/>
  <c r="AF87894" i="1"/>
  <c r="AF87895" i="1"/>
  <c r="AF87896" i="1"/>
  <c r="AF87897" i="1"/>
  <c r="AF87898" i="1"/>
  <c r="AF87899" i="1"/>
  <c r="AF87900" i="1"/>
  <c r="AF87901" i="1"/>
  <c r="AF87902" i="1"/>
  <c r="AF87903" i="1"/>
  <c r="AF87904" i="1"/>
  <c r="AF87905" i="1"/>
  <c r="AF87906" i="1"/>
  <c r="AF87907" i="1"/>
  <c r="AF87908" i="1"/>
  <c r="AF87909" i="1"/>
  <c r="AF87910" i="1"/>
  <c r="AF87911" i="1"/>
  <c r="AF87912" i="1"/>
  <c r="AF87913" i="1"/>
  <c r="AF87914" i="1"/>
  <c r="AF87915" i="1"/>
  <c r="AF87916" i="1"/>
  <c r="AF87917" i="1"/>
  <c r="AF87918" i="1"/>
  <c r="AF87919" i="1"/>
  <c r="AF87920" i="1"/>
  <c r="AF87921" i="1"/>
  <c r="AF87922" i="1"/>
  <c r="AF87923" i="1"/>
  <c r="AF87924" i="1"/>
  <c r="AF87925" i="1"/>
  <c r="AF87926" i="1"/>
  <c r="AF87927" i="1"/>
  <c r="AF87928" i="1"/>
  <c r="AF87929" i="1"/>
  <c r="AF87930" i="1"/>
  <c r="AF87931" i="1"/>
  <c r="AF87932" i="1"/>
  <c r="AF87933" i="1"/>
  <c r="AF87934" i="1"/>
  <c r="AF87935" i="1"/>
  <c r="AF87936" i="1"/>
  <c r="AF87937" i="1"/>
  <c r="AF87938" i="1"/>
  <c r="AF87939" i="1"/>
  <c r="AF87940" i="1"/>
  <c r="AF87941" i="1"/>
  <c r="AF87942" i="1"/>
  <c r="AF87943" i="1"/>
  <c r="AF87944" i="1"/>
  <c r="AF87945" i="1"/>
  <c r="AF87946" i="1"/>
  <c r="AF87947" i="1"/>
  <c r="AF87948" i="1"/>
  <c r="AF87949" i="1"/>
  <c r="AF87950" i="1"/>
  <c r="AF87951" i="1"/>
  <c r="AF87952" i="1"/>
  <c r="AF87953" i="1"/>
  <c r="AF87954" i="1"/>
  <c r="AF87955" i="1"/>
  <c r="AF87956" i="1"/>
  <c r="AF87957" i="1"/>
  <c r="AF87958" i="1"/>
  <c r="AF87959" i="1"/>
  <c r="AF87960" i="1"/>
  <c r="AF87961" i="1"/>
  <c r="AF87962" i="1"/>
  <c r="AF87963" i="1"/>
  <c r="AF87964" i="1"/>
  <c r="AF87965" i="1"/>
  <c r="AF87966" i="1"/>
  <c r="AF87967" i="1"/>
  <c r="AF87968" i="1"/>
  <c r="AF87969" i="1"/>
  <c r="AF87970" i="1"/>
  <c r="AF87971" i="1"/>
  <c r="AF87972" i="1"/>
  <c r="AF87973" i="1"/>
  <c r="AF87974" i="1"/>
  <c r="AF87975" i="1"/>
  <c r="AF87976" i="1"/>
  <c r="AF87977" i="1"/>
  <c r="AF87978" i="1"/>
  <c r="AF87979" i="1"/>
  <c r="AF87980" i="1"/>
  <c r="AF87981" i="1"/>
  <c r="AF87982" i="1"/>
  <c r="AF87983" i="1"/>
  <c r="AF87984" i="1"/>
  <c r="AF87985" i="1"/>
  <c r="AF87986" i="1"/>
  <c r="AF87987" i="1"/>
  <c r="AF87988" i="1"/>
  <c r="AF87989" i="1"/>
  <c r="AF87990" i="1"/>
  <c r="AF87991" i="1"/>
  <c r="AF87992" i="1"/>
  <c r="AF87993" i="1"/>
  <c r="AF87994" i="1"/>
  <c r="AF87995" i="1"/>
  <c r="AF87996" i="1"/>
  <c r="AF87997" i="1"/>
  <c r="AF87998" i="1"/>
  <c r="AF87999" i="1"/>
  <c r="AF88000" i="1"/>
  <c r="AF88001" i="1"/>
  <c r="AF88002" i="1"/>
  <c r="AF88003" i="1"/>
  <c r="AF88004" i="1"/>
  <c r="AF88005" i="1"/>
  <c r="AF88006" i="1"/>
  <c r="AF88007" i="1"/>
  <c r="AF88008" i="1"/>
  <c r="AF88009" i="1"/>
  <c r="AF88010" i="1"/>
  <c r="AF88011" i="1"/>
  <c r="AF88012" i="1"/>
  <c r="AF88013" i="1"/>
  <c r="AF88014" i="1"/>
  <c r="AF88015" i="1"/>
  <c r="AF88016" i="1"/>
  <c r="AF88017" i="1"/>
  <c r="AF88018" i="1"/>
  <c r="AF88019" i="1"/>
  <c r="AF88020" i="1"/>
  <c r="AF88021" i="1"/>
  <c r="AF88022" i="1"/>
  <c r="AF88023" i="1"/>
  <c r="AF88024" i="1"/>
  <c r="AF88025" i="1"/>
  <c r="AF88026" i="1"/>
  <c r="AF88027" i="1"/>
  <c r="AF88028" i="1"/>
  <c r="AF88029" i="1"/>
  <c r="AF88030" i="1"/>
  <c r="AF88031" i="1"/>
  <c r="AF88032" i="1"/>
  <c r="AF88033" i="1"/>
  <c r="AF88034" i="1"/>
  <c r="AF88035" i="1"/>
  <c r="AF88036" i="1"/>
  <c r="AF88037" i="1"/>
  <c r="AF88038" i="1"/>
  <c r="AF88039" i="1"/>
  <c r="AF88040" i="1"/>
  <c r="AF88041" i="1"/>
  <c r="AF88042" i="1"/>
  <c r="AF88043" i="1"/>
  <c r="AF88044" i="1"/>
  <c r="AF88045" i="1"/>
  <c r="AF88046" i="1"/>
  <c r="AF88047" i="1"/>
  <c r="AF88048" i="1"/>
  <c r="AF88049" i="1"/>
  <c r="AF88050" i="1"/>
  <c r="AF88051" i="1"/>
  <c r="AF88052" i="1"/>
  <c r="AF88053" i="1"/>
  <c r="AF88054" i="1"/>
  <c r="AF88055" i="1"/>
  <c r="AF88056" i="1"/>
  <c r="AF88057" i="1"/>
  <c r="AF88058" i="1"/>
  <c r="AF88059" i="1"/>
  <c r="AF88060" i="1"/>
  <c r="AF88061" i="1"/>
  <c r="AF88062" i="1"/>
  <c r="AF88063" i="1"/>
  <c r="AF88064" i="1"/>
  <c r="AF88065" i="1"/>
  <c r="AF88066" i="1"/>
  <c r="AF88067" i="1"/>
  <c r="AF88068" i="1"/>
  <c r="AF88069" i="1"/>
  <c r="AF88070" i="1"/>
  <c r="AF88071" i="1"/>
  <c r="AF88072" i="1"/>
  <c r="AF88073" i="1"/>
  <c r="AF88074" i="1"/>
  <c r="AF88075" i="1"/>
  <c r="AF88076" i="1"/>
  <c r="AF88077" i="1"/>
  <c r="AF88078" i="1"/>
  <c r="AF88079" i="1"/>
  <c r="AF88080" i="1"/>
  <c r="AF88081" i="1"/>
  <c r="AF88082" i="1"/>
  <c r="AF88083" i="1"/>
  <c r="AF88084" i="1"/>
  <c r="AF88085" i="1"/>
  <c r="AF88086" i="1"/>
  <c r="AF88087" i="1"/>
  <c r="AF88088" i="1"/>
  <c r="AF88089" i="1"/>
  <c r="AF88090" i="1"/>
  <c r="AF88091" i="1"/>
  <c r="AF88092" i="1"/>
  <c r="AF88093" i="1"/>
  <c r="AF88094" i="1"/>
  <c r="AF88095" i="1"/>
  <c r="AF88096" i="1"/>
  <c r="AF88097" i="1"/>
  <c r="AF88098" i="1"/>
  <c r="AF88099" i="1"/>
  <c r="AF88100" i="1"/>
  <c r="AF88101" i="1"/>
  <c r="AF88102" i="1"/>
  <c r="AF88103" i="1"/>
  <c r="AF88104" i="1"/>
  <c r="AF88105" i="1"/>
  <c r="AF88106" i="1"/>
  <c r="AF88107" i="1"/>
  <c r="AF88108" i="1"/>
  <c r="AF88109" i="1"/>
  <c r="AF88110" i="1"/>
  <c r="AF88111" i="1"/>
  <c r="AF88112" i="1"/>
  <c r="AF88113" i="1"/>
  <c r="AF88114" i="1"/>
  <c r="AF88115" i="1"/>
  <c r="AF88116" i="1"/>
  <c r="AF88117" i="1"/>
  <c r="AF88118" i="1"/>
  <c r="AF88119" i="1"/>
  <c r="AF88120" i="1"/>
  <c r="AF88121" i="1"/>
  <c r="AF88122" i="1"/>
  <c r="AF88123" i="1"/>
  <c r="AF88124" i="1"/>
  <c r="AF88125" i="1"/>
  <c r="AF88126" i="1"/>
  <c r="AF88127" i="1"/>
  <c r="AF88128" i="1"/>
  <c r="AF88129" i="1"/>
  <c r="AF88130" i="1"/>
  <c r="AF88131" i="1"/>
  <c r="AF88132" i="1"/>
  <c r="AF88133" i="1"/>
  <c r="AF88134" i="1"/>
  <c r="AF88135" i="1"/>
  <c r="AF88136" i="1"/>
  <c r="AF88137" i="1"/>
  <c r="AF88138" i="1"/>
  <c r="AF88139" i="1"/>
  <c r="AF88140" i="1"/>
  <c r="AF88141" i="1"/>
  <c r="AF88142" i="1"/>
  <c r="AF88143" i="1"/>
  <c r="AF88144" i="1"/>
  <c r="AF88145" i="1"/>
  <c r="AF88146" i="1"/>
  <c r="AF88147" i="1"/>
  <c r="AF88148" i="1"/>
  <c r="AF88149" i="1"/>
  <c r="AF88150" i="1"/>
  <c r="AF88151" i="1"/>
  <c r="AF88152" i="1"/>
  <c r="AF88153" i="1"/>
  <c r="AF88154" i="1"/>
  <c r="AF88155" i="1"/>
  <c r="AF88156" i="1"/>
  <c r="AF88157" i="1"/>
  <c r="AF88158" i="1"/>
  <c r="AF88159" i="1"/>
  <c r="AF88160" i="1"/>
  <c r="AF88161" i="1"/>
  <c r="AF88162" i="1"/>
  <c r="AF88163" i="1"/>
  <c r="AF88164" i="1"/>
  <c r="AF88165" i="1"/>
  <c r="AF88166" i="1"/>
  <c r="AF88167" i="1"/>
  <c r="AF88168" i="1"/>
  <c r="AF88169" i="1"/>
  <c r="AF88170" i="1"/>
  <c r="AF88171" i="1"/>
  <c r="AF88172" i="1"/>
  <c r="AF88173" i="1"/>
  <c r="AF88174" i="1"/>
  <c r="AF88175" i="1"/>
  <c r="AF88176" i="1"/>
  <c r="AF88177" i="1"/>
  <c r="AF88178" i="1"/>
  <c r="AF88179" i="1"/>
  <c r="AF88180" i="1"/>
  <c r="AF88181" i="1"/>
  <c r="AF88182" i="1"/>
  <c r="AF88183" i="1"/>
  <c r="AF88184" i="1"/>
  <c r="AF88185" i="1"/>
  <c r="AF88186" i="1"/>
  <c r="AF88187" i="1"/>
  <c r="AF88188" i="1"/>
  <c r="AF88189" i="1"/>
  <c r="AF88190" i="1"/>
  <c r="AF88191" i="1"/>
  <c r="AF88192" i="1"/>
  <c r="AF88193" i="1"/>
  <c r="AF88194" i="1"/>
  <c r="AF88195" i="1"/>
  <c r="AF88196" i="1"/>
  <c r="AF88197" i="1"/>
  <c r="AF88198" i="1"/>
  <c r="AF88199" i="1"/>
  <c r="AF88200" i="1"/>
  <c r="AF88201" i="1"/>
  <c r="AF88202" i="1"/>
  <c r="AF88203" i="1"/>
  <c r="AF88204" i="1"/>
  <c r="AF88205" i="1"/>
  <c r="AF88206" i="1"/>
  <c r="AF88207" i="1"/>
  <c r="AF88208" i="1"/>
  <c r="AF88209" i="1"/>
  <c r="AF88210" i="1"/>
  <c r="AF88211" i="1"/>
  <c r="AF88212" i="1"/>
  <c r="AF88213" i="1"/>
  <c r="AF88214" i="1"/>
  <c r="AF88215" i="1"/>
  <c r="AF88216" i="1"/>
  <c r="AF88217" i="1"/>
  <c r="AF88218" i="1"/>
  <c r="AF88219" i="1"/>
  <c r="AF88220" i="1"/>
  <c r="AF88221" i="1"/>
  <c r="AF88222" i="1"/>
  <c r="AF88223" i="1"/>
  <c r="AF88224" i="1"/>
  <c r="AF88225" i="1"/>
  <c r="AF88226" i="1"/>
  <c r="AF88227" i="1"/>
  <c r="AF88228" i="1"/>
  <c r="AF88229" i="1"/>
  <c r="AF88230" i="1"/>
  <c r="AF88231" i="1"/>
  <c r="AF88232" i="1"/>
  <c r="AF88233" i="1"/>
  <c r="AF88234" i="1"/>
  <c r="AF88235" i="1"/>
  <c r="AF88236" i="1"/>
  <c r="AF88237" i="1"/>
  <c r="AF88238" i="1"/>
  <c r="AF88239" i="1"/>
  <c r="AF88240" i="1"/>
  <c r="AF88241" i="1"/>
  <c r="AF88242" i="1"/>
  <c r="AF88243" i="1"/>
  <c r="AF88244" i="1"/>
  <c r="AF88245" i="1"/>
  <c r="AF88246" i="1"/>
  <c r="AF88247" i="1"/>
  <c r="AF88248" i="1"/>
  <c r="AF88249" i="1"/>
  <c r="AF88250" i="1"/>
  <c r="AF88251" i="1"/>
  <c r="AF88252" i="1"/>
  <c r="AF88253" i="1"/>
  <c r="AF88254" i="1"/>
  <c r="AF88255" i="1"/>
  <c r="AF88256" i="1"/>
  <c r="AF88257" i="1"/>
  <c r="AF88258" i="1"/>
  <c r="AF88259" i="1"/>
  <c r="AF88260" i="1"/>
  <c r="AF88261" i="1"/>
  <c r="AF88262" i="1"/>
  <c r="AF88263" i="1"/>
  <c r="AF88264" i="1"/>
  <c r="AF88265" i="1"/>
  <c r="AF88266" i="1"/>
  <c r="AF88267" i="1"/>
  <c r="AF88268" i="1"/>
  <c r="AF88269" i="1"/>
  <c r="AF88270" i="1"/>
  <c r="AF88271" i="1"/>
  <c r="AF88272" i="1"/>
  <c r="AF88273" i="1"/>
  <c r="AF88274" i="1"/>
  <c r="AF88275" i="1"/>
  <c r="AF88276" i="1"/>
  <c r="AF88277" i="1"/>
  <c r="AF88278" i="1"/>
  <c r="AF88279" i="1"/>
  <c r="AF88280" i="1"/>
  <c r="AF88281" i="1"/>
  <c r="AF88282" i="1"/>
  <c r="AF88283" i="1"/>
  <c r="AF88284" i="1"/>
  <c r="AF88285" i="1"/>
  <c r="AF88286" i="1"/>
  <c r="AF88287" i="1"/>
  <c r="AF88288" i="1"/>
  <c r="AF88289" i="1"/>
  <c r="AF88290" i="1"/>
  <c r="AF88291" i="1"/>
  <c r="AF88292" i="1"/>
  <c r="AF88293" i="1"/>
  <c r="AF88294" i="1"/>
  <c r="AF88295" i="1"/>
  <c r="AF88296" i="1"/>
  <c r="AF88297" i="1"/>
  <c r="AF88298" i="1"/>
  <c r="AF88299" i="1"/>
  <c r="AF88300" i="1"/>
  <c r="AF88301" i="1"/>
  <c r="AF88302" i="1"/>
  <c r="AF88303" i="1"/>
  <c r="AF88304" i="1"/>
  <c r="AF88305" i="1"/>
  <c r="AF88306" i="1"/>
  <c r="AF88307" i="1"/>
  <c r="AF88308" i="1"/>
  <c r="AF88309" i="1"/>
  <c r="AF88310" i="1"/>
  <c r="AF88311" i="1"/>
  <c r="AF88312" i="1"/>
  <c r="AF88313" i="1"/>
  <c r="AF88314" i="1"/>
  <c r="AF88315" i="1"/>
  <c r="AF88316" i="1"/>
  <c r="AF88317" i="1"/>
  <c r="AF88318" i="1"/>
  <c r="AF88319" i="1"/>
  <c r="AF88320" i="1"/>
  <c r="AF88321" i="1"/>
  <c r="AF88322" i="1"/>
  <c r="AF88323" i="1"/>
  <c r="AF88324" i="1"/>
  <c r="AF88325" i="1"/>
  <c r="AF88326" i="1"/>
  <c r="AF88327" i="1"/>
  <c r="AF88328" i="1"/>
  <c r="AF88329" i="1"/>
  <c r="AF88330" i="1"/>
  <c r="AF88331" i="1"/>
  <c r="AF88332" i="1"/>
  <c r="AF88333" i="1"/>
  <c r="AF88334" i="1"/>
  <c r="AF88335" i="1"/>
  <c r="AF88336" i="1"/>
  <c r="AF88337" i="1"/>
  <c r="AF88338" i="1"/>
  <c r="AF88339" i="1"/>
  <c r="AF88340" i="1"/>
  <c r="AF88341" i="1"/>
  <c r="AF88342" i="1"/>
  <c r="AF88343" i="1"/>
  <c r="AF88344" i="1"/>
  <c r="AF88345" i="1"/>
  <c r="AF88346" i="1"/>
  <c r="AF88347" i="1"/>
  <c r="AF88348" i="1"/>
  <c r="AF88349" i="1"/>
  <c r="AF88350" i="1"/>
  <c r="AF88351" i="1"/>
  <c r="AF88352" i="1"/>
  <c r="AF88353" i="1"/>
  <c r="AF88354" i="1"/>
  <c r="AF88355" i="1"/>
  <c r="AF88356" i="1"/>
  <c r="AF88357" i="1"/>
  <c r="AF88358" i="1"/>
  <c r="AF88359" i="1"/>
  <c r="AF88360" i="1"/>
  <c r="AF88361" i="1"/>
  <c r="AF88362" i="1"/>
  <c r="AF88363" i="1"/>
  <c r="AF88364" i="1"/>
  <c r="AF88365" i="1"/>
  <c r="AF88366" i="1"/>
  <c r="AF88367" i="1"/>
  <c r="AF88368" i="1"/>
  <c r="AF88369" i="1"/>
  <c r="AF88370" i="1"/>
  <c r="AF88371" i="1"/>
  <c r="AF88372" i="1"/>
  <c r="AF88373" i="1"/>
  <c r="AF88374" i="1"/>
  <c r="AF88375" i="1"/>
  <c r="AF88376" i="1"/>
  <c r="AF88377" i="1"/>
  <c r="AF88378" i="1"/>
  <c r="AF88379" i="1"/>
  <c r="AF88380" i="1"/>
  <c r="AF88381" i="1"/>
  <c r="AF88382" i="1"/>
  <c r="AF88383" i="1"/>
  <c r="AF88384" i="1"/>
  <c r="AF88385" i="1"/>
  <c r="AF88386" i="1"/>
  <c r="AF88387" i="1"/>
  <c r="AF88388" i="1"/>
  <c r="AF88389" i="1"/>
  <c r="AF88390" i="1"/>
  <c r="AF88391" i="1"/>
  <c r="AF88392" i="1"/>
  <c r="AF88393" i="1"/>
  <c r="AF88394" i="1"/>
  <c r="AF88395" i="1"/>
  <c r="AF88396" i="1"/>
  <c r="AF88397" i="1"/>
  <c r="AF88398" i="1"/>
  <c r="AF88399" i="1"/>
  <c r="AF88400" i="1"/>
  <c r="AF88401" i="1"/>
  <c r="AF88402" i="1"/>
  <c r="AF88403" i="1"/>
  <c r="AF88404" i="1"/>
  <c r="AF88405" i="1"/>
  <c r="AF88406" i="1"/>
  <c r="AF88407" i="1"/>
  <c r="AF88408" i="1"/>
  <c r="AF88409" i="1"/>
  <c r="AF88410" i="1"/>
  <c r="AF88411" i="1"/>
  <c r="AF88412" i="1"/>
  <c r="AF88413" i="1"/>
  <c r="AF88414" i="1"/>
  <c r="AF88415" i="1"/>
  <c r="AF88416" i="1"/>
  <c r="AF88417" i="1"/>
  <c r="AF88418" i="1"/>
  <c r="AF88419" i="1"/>
  <c r="AF88420" i="1"/>
  <c r="AF88421" i="1"/>
  <c r="AF88422" i="1"/>
  <c r="AF88423" i="1"/>
  <c r="AF88424" i="1"/>
  <c r="AF88425" i="1"/>
  <c r="AF88426" i="1"/>
  <c r="AF88427" i="1"/>
  <c r="AF88428" i="1"/>
  <c r="AF88429" i="1"/>
  <c r="AF88430" i="1"/>
  <c r="AF88431" i="1"/>
  <c r="AF88432" i="1"/>
  <c r="AF88433" i="1"/>
  <c r="AF88434" i="1"/>
  <c r="AF88435" i="1"/>
  <c r="AF88436" i="1"/>
  <c r="AF88437" i="1"/>
  <c r="AF88438" i="1"/>
  <c r="AF88439" i="1"/>
  <c r="AF88440" i="1"/>
  <c r="AF88441" i="1"/>
  <c r="AF88442" i="1"/>
  <c r="AF88443" i="1"/>
  <c r="AF88444" i="1"/>
  <c r="AF88445" i="1"/>
  <c r="AF88446" i="1"/>
  <c r="AF88447" i="1"/>
  <c r="AF88448" i="1"/>
  <c r="AF88449" i="1"/>
  <c r="AF88450" i="1"/>
  <c r="AF88451" i="1"/>
  <c r="AF88452" i="1"/>
  <c r="AF88453" i="1"/>
  <c r="AF88454" i="1"/>
  <c r="AF88455" i="1"/>
  <c r="AF88456" i="1"/>
  <c r="AF88457" i="1"/>
  <c r="AF88458" i="1"/>
  <c r="AF88459" i="1"/>
  <c r="AF88460" i="1"/>
  <c r="AF88461" i="1"/>
  <c r="AF88462" i="1"/>
  <c r="AF88463" i="1"/>
  <c r="AF88464" i="1"/>
  <c r="AF88465" i="1"/>
  <c r="AF88466" i="1"/>
  <c r="AF88467" i="1"/>
  <c r="AF88468" i="1"/>
  <c r="AF88469" i="1"/>
  <c r="AF88470" i="1"/>
  <c r="AF88471" i="1"/>
  <c r="AF88472" i="1"/>
  <c r="AF88473" i="1"/>
  <c r="AF88474" i="1"/>
  <c r="AF88475" i="1"/>
  <c r="AF88476" i="1"/>
  <c r="AF88477" i="1"/>
  <c r="AF88478" i="1"/>
  <c r="AF88479" i="1"/>
  <c r="AF88480" i="1"/>
  <c r="AF88481" i="1"/>
  <c r="AF88482" i="1"/>
  <c r="AF88483" i="1"/>
  <c r="AF88484" i="1"/>
  <c r="AF88485" i="1"/>
  <c r="AF88486" i="1"/>
  <c r="AF88487" i="1"/>
  <c r="AF88488" i="1"/>
  <c r="AF88489" i="1"/>
  <c r="AF88490" i="1"/>
  <c r="AF88491" i="1"/>
  <c r="AF88492" i="1"/>
  <c r="AF88493" i="1"/>
  <c r="AF88494" i="1"/>
  <c r="AF88495" i="1"/>
  <c r="AF88496" i="1"/>
  <c r="AF88497" i="1"/>
  <c r="AF88498" i="1"/>
  <c r="AF88499" i="1"/>
  <c r="AF88500" i="1"/>
  <c r="AF88501" i="1"/>
  <c r="AF88502" i="1"/>
  <c r="AF88503" i="1"/>
  <c r="AF88504" i="1"/>
  <c r="AF88505" i="1"/>
  <c r="AF88506" i="1"/>
  <c r="AF88507" i="1"/>
  <c r="AF88508" i="1"/>
  <c r="AF88509" i="1"/>
  <c r="AF88510" i="1"/>
  <c r="AF88511" i="1"/>
  <c r="AF88512" i="1"/>
  <c r="AF88513" i="1"/>
  <c r="AF88514" i="1"/>
  <c r="AF88515" i="1"/>
  <c r="AF88516" i="1"/>
  <c r="AF88517" i="1"/>
  <c r="AF88518" i="1"/>
  <c r="AF88519" i="1"/>
  <c r="AF88520" i="1"/>
  <c r="AF88521" i="1"/>
  <c r="AF88522" i="1"/>
  <c r="AF88523" i="1"/>
  <c r="AF88524" i="1"/>
  <c r="AF88525" i="1"/>
  <c r="AF88526" i="1"/>
  <c r="AF88527" i="1"/>
  <c r="AF88528" i="1"/>
  <c r="AF88529" i="1"/>
  <c r="AF88530" i="1"/>
  <c r="AF88531" i="1"/>
  <c r="AF88532" i="1"/>
  <c r="AF88533" i="1"/>
  <c r="AF88534" i="1"/>
  <c r="AF88535" i="1"/>
  <c r="AF88536" i="1"/>
  <c r="AF88537" i="1"/>
  <c r="AF88538" i="1"/>
  <c r="AF88539" i="1"/>
  <c r="AF88540" i="1"/>
  <c r="AF88541" i="1"/>
  <c r="AF88542" i="1"/>
  <c r="AF88543" i="1"/>
  <c r="AF88544" i="1"/>
  <c r="AF88545" i="1"/>
  <c r="AF88546" i="1"/>
  <c r="AF88547" i="1"/>
  <c r="AF88548" i="1"/>
  <c r="AF88549" i="1"/>
  <c r="AF88550" i="1"/>
  <c r="AF88551" i="1"/>
  <c r="AF88552" i="1"/>
  <c r="AF88553" i="1"/>
  <c r="AF88554" i="1"/>
  <c r="AF88555" i="1"/>
  <c r="AF88556" i="1"/>
  <c r="AF88557" i="1"/>
  <c r="AF88558" i="1"/>
  <c r="AF88559" i="1"/>
  <c r="AF88560" i="1"/>
  <c r="AF88561" i="1"/>
  <c r="AF88562" i="1"/>
  <c r="AF88563" i="1"/>
  <c r="AF88564" i="1"/>
  <c r="AF88565" i="1"/>
  <c r="AF88566" i="1"/>
  <c r="AF88567" i="1"/>
  <c r="AF88568" i="1"/>
  <c r="AF88569" i="1"/>
  <c r="AF88570" i="1"/>
  <c r="AF88571" i="1"/>
  <c r="AF88572" i="1"/>
  <c r="AF88573" i="1"/>
  <c r="AF88574" i="1"/>
  <c r="AF88575" i="1"/>
  <c r="AF88576" i="1"/>
  <c r="AF88577" i="1"/>
  <c r="AF88578" i="1"/>
  <c r="AF88579" i="1"/>
  <c r="AF88580" i="1"/>
  <c r="AF88581" i="1"/>
  <c r="AF88582" i="1"/>
  <c r="AF88583" i="1"/>
  <c r="AF88584" i="1"/>
  <c r="AF88585" i="1"/>
  <c r="AF88586" i="1"/>
  <c r="AF88587" i="1"/>
  <c r="AF88588" i="1"/>
  <c r="AF88589" i="1"/>
  <c r="AF88590" i="1"/>
  <c r="AF88591" i="1"/>
  <c r="AF88592" i="1"/>
  <c r="AF88593" i="1"/>
  <c r="AF88594" i="1"/>
  <c r="AF88595" i="1"/>
  <c r="AF88596" i="1"/>
  <c r="AF88597" i="1"/>
  <c r="AF88598" i="1"/>
  <c r="AF88599" i="1"/>
  <c r="AF88600" i="1"/>
  <c r="AF88601" i="1"/>
  <c r="AF88602" i="1"/>
  <c r="AF88603" i="1"/>
  <c r="AF88604" i="1"/>
  <c r="AF88605" i="1"/>
  <c r="AF88606" i="1"/>
  <c r="AF88607" i="1"/>
  <c r="AF88608" i="1"/>
  <c r="AF88609" i="1"/>
  <c r="AF88610" i="1"/>
  <c r="AF88611" i="1"/>
  <c r="AF88612" i="1"/>
  <c r="AF88613" i="1"/>
  <c r="AF88614" i="1"/>
  <c r="AF88615" i="1"/>
  <c r="AF88616" i="1"/>
  <c r="AF88617" i="1"/>
  <c r="AF88618" i="1"/>
  <c r="AF88619" i="1"/>
  <c r="AF88620" i="1"/>
  <c r="AF88621" i="1"/>
  <c r="AF88622" i="1"/>
  <c r="AF88623" i="1"/>
  <c r="AF88624" i="1"/>
  <c r="AF88625" i="1"/>
  <c r="AF88626" i="1"/>
  <c r="AF88627" i="1"/>
  <c r="AF88628" i="1"/>
  <c r="AF88629" i="1"/>
  <c r="AF88630" i="1"/>
  <c r="AF88631" i="1"/>
  <c r="AF88632" i="1"/>
  <c r="AF88633" i="1"/>
  <c r="AF88634" i="1"/>
  <c r="AF88635" i="1"/>
  <c r="AF88636" i="1"/>
  <c r="AF88637" i="1"/>
  <c r="AF88638" i="1"/>
  <c r="AF88639" i="1"/>
  <c r="AF88640" i="1"/>
  <c r="AF88641" i="1"/>
  <c r="AF88642" i="1"/>
  <c r="AF88643" i="1"/>
  <c r="AF88644" i="1"/>
  <c r="AF88645" i="1"/>
  <c r="AF88646" i="1"/>
  <c r="AF88647" i="1"/>
  <c r="AF88648" i="1"/>
  <c r="AF88649" i="1"/>
  <c r="AF88650" i="1"/>
  <c r="AF88651" i="1"/>
  <c r="AF88652" i="1"/>
  <c r="AF88653" i="1"/>
  <c r="AF88654" i="1"/>
  <c r="AF88655" i="1"/>
  <c r="AF88656" i="1"/>
  <c r="AF88657" i="1"/>
  <c r="AF88658" i="1"/>
  <c r="AF88659" i="1"/>
  <c r="AF88660" i="1"/>
  <c r="AF88661" i="1"/>
  <c r="AF88662" i="1"/>
  <c r="AF88663" i="1"/>
  <c r="AF88664" i="1"/>
  <c r="AF88665" i="1"/>
  <c r="AF88666" i="1"/>
  <c r="AF88667" i="1"/>
  <c r="AF88668" i="1"/>
  <c r="AF88669" i="1"/>
  <c r="AF88670" i="1"/>
  <c r="AF88671" i="1"/>
  <c r="AF88672" i="1"/>
  <c r="AF88673" i="1"/>
  <c r="AF88674" i="1"/>
  <c r="AF88675" i="1"/>
  <c r="AF88676" i="1"/>
  <c r="AF88677" i="1"/>
  <c r="AF88678" i="1"/>
  <c r="AF88679" i="1"/>
  <c r="AF88680" i="1"/>
  <c r="AF88681" i="1"/>
  <c r="AF88682" i="1"/>
  <c r="AF88683" i="1"/>
  <c r="AF88684" i="1"/>
  <c r="AF88685" i="1"/>
  <c r="AF88686" i="1"/>
  <c r="AF88687" i="1"/>
  <c r="AF88688" i="1"/>
  <c r="AF88689" i="1"/>
  <c r="AF88690" i="1"/>
  <c r="AF88691" i="1"/>
  <c r="AF88692" i="1"/>
  <c r="AF88693" i="1"/>
  <c r="AF88694" i="1"/>
  <c r="AF88695" i="1"/>
  <c r="AF88696" i="1"/>
  <c r="AF88697" i="1"/>
  <c r="AF88698" i="1"/>
  <c r="AF88699" i="1"/>
  <c r="AF88700" i="1"/>
  <c r="AF88701" i="1"/>
  <c r="AF88702" i="1"/>
  <c r="AF88703" i="1"/>
  <c r="AF88704" i="1"/>
  <c r="AF88705" i="1"/>
  <c r="AF88706" i="1"/>
  <c r="AF88707" i="1"/>
  <c r="AF88708" i="1"/>
  <c r="AF88709" i="1"/>
  <c r="AF88710" i="1"/>
  <c r="AF88711" i="1"/>
  <c r="AF88712" i="1"/>
  <c r="AF88713" i="1"/>
  <c r="AF88714" i="1"/>
  <c r="AF88715" i="1"/>
  <c r="AF88716" i="1"/>
  <c r="AF88717" i="1"/>
  <c r="AF88718" i="1"/>
  <c r="AF88719" i="1"/>
  <c r="AF88720" i="1"/>
  <c r="AF88721" i="1"/>
  <c r="AF88722" i="1"/>
  <c r="AF88723" i="1"/>
  <c r="AF88724" i="1"/>
  <c r="AF88725" i="1"/>
  <c r="AF88726" i="1"/>
  <c r="AF88727" i="1"/>
  <c r="AF88728" i="1"/>
  <c r="AF88729" i="1"/>
  <c r="AF88730" i="1"/>
  <c r="AF88731" i="1"/>
  <c r="AF88732" i="1"/>
  <c r="AF88733" i="1"/>
  <c r="AF88734" i="1"/>
  <c r="AF88735" i="1"/>
  <c r="AF88736" i="1"/>
  <c r="AF88737" i="1"/>
  <c r="AF88738" i="1"/>
  <c r="AF88739" i="1"/>
  <c r="AF88740" i="1"/>
  <c r="AF88741" i="1"/>
  <c r="AF88742" i="1"/>
  <c r="AF88743" i="1"/>
  <c r="AF88744" i="1"/>
  <c r="AF88745" i="1"/>
  <c r="AF88746" i="1"/>
  <c r="AF88747" i="1"/>
  <c r="AF88748" i="1"/>
  <c r="AF88749" i="1"/>
  <c r="AF88750" i="1"/>
  <c r="AF88751" i="1"/>
  <c r="AF88752" i="1"/>
  <c r="AF88753" i="1"/>
  <c r="AF88754" i="1"/>
  <c r="AF88755" i="1"/>
  <c r="AF88756" i="1"/>
  <c r="AF88757" i="1"/>
  <c r="AF88758" i="1"/>
  <c r="AF88759" i="1"/>
  <c r="AF88760" i="1"/>
  <c r="AF88761" i="1"/>
  <c r="AF88762" i="1"/>
  <c r="AF88763" i="1"/>
  <c r="AF88764" i="1"/>
  <c r="AF88765" i="1"/>
  <c r="AF88766" i="1"/>
  <c r="AF88767" i="1"/>
  <c r="AF88768" i="1"/>
  <c r="AF88769" i="1"/>
  <c r="AF88770" i="1"/>
  <c r="AF88771" i="1"/>
  <c r="AF88772" i="1"/>
  <c r="AF88773" i="1"/>
  <c r="AF88774" i="1"/>
  <c r="AF88775" i="1"/>
  <c r="AF88776" i="1"/>
  <c r="AF88777" i="1"/>
  <c r="AF88778" i="1"/>
  <c r="AF88779" i="1"/>
  <c r="AF88780" i="1"/>
  <c r="AF88781" i="1"/>
  <c r="AF88782" i="1"/>
  <c r="AF88783" i="1"/>
  <c r="AF88784" i="1"/>
  <c r="AF88785" i="1"/>
  <c r="AF88786" i="1"/>
  <c r="AF88787" i="1"/>
  <c r="AF88788" i="1"/>
  <c r="AF88789" i="1"/>
  <c r="AF88790" i="1"/>
  <c r="AF88791" i="1"/>
  <c r="AF88792" i="1"/>
  <c r="AF88793" i="1"/>
  <c r="AF88794" i="1"/>
  <c r="AF88795" i="1"/>
  <c r="AF88796" i="1"/>
  <c r="AF88797" i="1"/>
  <c r="AF88798" i="1"/>
  <c r="AF88799" i="1"/>
  <c r="AF88800" i="1"/>
  <c r="AF88801" i="1"/>
  <c r="AF88802" i="1"/>
  <c r="AF88803" i="1"/>
  <c r="AF88804" i="1"/>
  <c r="AF88805" i="1"/>
  <c r="AF88806" i="1"/>
  <c r="AF88807" i="1"/>
  <c r="AF88808" i="1"/>
  <c r="AF88809" i="1"/>
  <c r="AF88810" i="1"/>
  <c r="AF88811" i="1"/>
  <c r="AF88812" i="1"/>
  <c r="AF88813" i="1"/>
  <c r="AF88814" i="1"/>
  <c r="AF88815" i="1"/>
  <c r="AF88816" i="1"/>
  <c r="AF88817" i="1"/>
  <c r="AF88818" i="1"/>
  <c r="AF88819" i="1"/>
  <c r="AF88820" i="1"/>
  <c r="AF88821" i="1"/>
  <c r="AF88822" i="1"/>
  <c r="AF88823" i="1"/>
  <c r="AF88824" i="1"/>
  <c r="AF88825" i="1"/>
  <c r="AF88826" i="1"/>
  <c r="AF88827" i="1"/>
  <c r="AF88828" i="1"/>
  <c r="AF88829" i="1"/>
  <c r="AF88830" i="1"/>
  <c r="AF88831" i="1"/>
  <c r="AF88832" i="1"/>
  <c r="AF88833" i="1"/>
  <c r="AF88834" i="1"/>
  <c r="AF88835" i="1"/>
  <c r="AF88836" i="1"/>
  <c r="AF88837" i="1"/>
  <c r="AF88838" i="1"/>
  <c r="AF88839" i="1"/>
  <c r="AF88840" i="1"/>
  <c r="AF88841" i="1"/>
  <c r="AF88842" i="1"/>
  <c r="AF88843" i="1"/>
  <c r="AF88844" i="1"/>
  <c r="AF88845" i="1"/>
  <c r="AF88846" i="1"/>
  <c r="AF88847" i="1"/>
  <c r="AF88848" i="1"/>
  <c r="AF88849" i="1"/>
  <c r="AF88850" i="1"/>
  <c r="AF88851" i="1"/>
  <c r="AF88852" i="1"/>
  <c r="AF88853" i="1"/>
  <c r="AF88854" i="1"/>
  <c r="AF88855" i="1"/>
  <c r="AF88856" i="1"/>
  <c r="AF88857" i="1"/>
  <c r="AF88858" i="1"/>
  <c r="AF88859" i="1"/>
  <c r="AF88860" i="1"/>
  <c r="AF88861" i="1"/>
  <c r="AF88862" i="1"/>
  <c r="AF88863" i="1"/>
  <c r="AF88864" i="1"/>
  <c r="AF88865" i="1"/>
  <c r="AF88866" i="1"/>
  <c r="AF88867" i="1"/>
  <c r="AF88868" i="1"/>
  <c r="AF88869" i="1"/>
  <c r="AF88870" i="1"/>
  <c r="AF88871" i="1"/>
  <c r="AF88872" i="1"/>
  <c r="AF88873" i="1"/>
  <c r="AF88874" i="1"/>
  <c r="AF88875" i="1"/>
  <c r="AF88876" i="1"/>
  <c r="AF88877" i="1"/>
  <c r="AF88878" i="1"/>
  <c r="AF88879" i="1"/>
  <c r="AF88880" i="1"/>
  <c r="AF88881" i="1"/>
  <c r="AF88882" i="1"/>
  <c r="AF88883" i="1"/>
  <c r="AF88884" i="1"/>
  <c r="AF88885" i="1"/>
  <c r="AF88886" i="1"/>
  <c r="AF88887" i="1"/>
  <c r="AF88888" i="1"/>
  <c r="AF88889" i="1"/>
  <c r="AF88890" i="1"/>
  <c r="AF88891" i="1"/>
  <c r="AF88892" i="1"/>
  <c r="AF88893" i="1"/>
  <c r="AF88894" i="1"/>
  <c r="AF88895" i="1"/>
  <c r="AF88896" i="1"/>
  <c r="AF88897" i="1"/>
  <c r="AF88898" i="1"/>
  <c r="AF88899" i="1"/>
  <c r="AF88900" i="1"/>
  <c r="AF88901" i="1"/>
  <c r="AF88902" i="1"/>
  <c r="AF88903" i="1"/>
  <c r="AF88904" i="1"/>
  <c r="AF88905" i="1"/>
  <c r="AF88906" i="1"/>
  <c r="AF88907" i="1"/>
  <c r="AF88908" i="1"/>
  <c r="AF88909" i="1"/>
  <c r="AF88910" i="1"/>
  <c r="AF88911" i="1"/>
  <c r="AF88912" i="1"/>
  <c r="AF88913" i="1"/>
  <c r="AF88914" i="1"/>
  <c r="AF88915" i="1"/>
  <c r="AF88916" i="1"/>
  <c r="AF88917" i="1"/>
  <c r="AF88918" i="1"/>
  <c r="AF88919" i="1"/>
  <c r="AF88920" i="1"/>
  <c r="AF88921" i="1"/>
  <c r="AF88922" i="1"/>
  <c r="AF88923" i="1"/>
  <c r="AF88924" i="1"/>
  <c r="AF88925" i="1"/>
  <c r="AF88926" i="1"/>
  <c r="AF88927" i="1"/>
  <c r="AF88928" i="1"/>
  <c r="AF88929" i="1"/>
  <c r="AF88930" i="1"/>
  <c r="AF88931" i="1"/>
  <c r="AF88932" i="1"/>
  <c r="AF88933" i="1"/>
  <c r="AF88934" i="1"/>
  <c r="AF88935" i="1"/>
  <c r="AF88936" i="1"/>
  <c r="AF88937" i="1"/>
  <c r="AF88938" i="1"/>
  <c r="AF88939" i="1"/>
  <c r="AF88940" i="1"/>
  <c r="AF88941" i="1"/>
  <c r="AF88942" i="1"/>
  <c r="AF88943" i="1"/>
  <c r="AF88944" i="1"/>
  <c r="AF88945" i="1"/>
  <c r="AF88946" i="1"/>
  <c r="AF88947" i="1"/>
  <c r="AF88948" i="1"/>
  <c r="AF88949" i="1"/>
  <c r="AF88950" i="1"/>
  <c r="AF88951" i="1"/>
  <c r="AF88952" i="1"/>
  <c r="AF88953" i="1"/>
  <c r="AF88954" i="1"/>
  <c r="AF88955" i="1"/>
  <c r="AF88956" i="1"/>
  <c r="AF88957" i="1"/>
  <c r="AF88958" i="1"/>
  <c r="AF88959" i="1"/>
  <c r="AF88960" i="1"/>
  <c r="AF88961" i="1"/>
  <c r="AF88962" i="1"/>
  <c r="AF88963" i="1"/>
  <c r="AF88964" i="1"/>
  <c r="AF88965" i="1"/>
  <c r="AF88966" i="1"/>
  <c r="AF88967" i="1"/>
  <c r="AF88968" i="1"/>
  <c r="AF88969" i="1"/>
  <c r="AF88970" i="1"/>
  <c r="AF88971" i="1"/>
  <c r="AF88972" i="1"/>
  <c r="AF88973" i="1"/>
  <c r="AF88974" i="1"/>
  <c r="AF88975" i="1"/>
  <c r="AF88976" i="1"/>
  <c r="AF88977" i="1"/>
  <c r="AF88978" i="1"/>
  <c r="AF88979" i="1"/>
  <c r="AF88980" i="1"/>
  <c r="AF88981" i="1"/>
  <c r="AF88982" i="1"/>
  <c r="AF88983" i="1"/>
  <c r="AF88984" i="1"/>
  <c r="AF88985" i="1"/>
  <c r="AF88986" i="1"/>
  <c r="AF88987" i="1"/>
  <c r="AF88988" i="1"/>
  <c r="AF88989" i="1"/>
  <c r="AF88990" i="1"/>
  <c r="AF88991" i="1"/>
  <c r="AF88992" i="1"/>
  <c r="AF88993" i="1"/>
  <c r="AF88994" i="1"/>
  <c r="AF88995" i="1"/>
  <c r="AF88996" i="1"/>
  <c r="AF88997" i="1"/>
  <c r="AF88998" i="1"/>
  <c r="AF88999" i="1"/>
  <c r="AF89000" i="1"/>
  <c r="AF89001" i="1"/>
  <c r="AF89002" i="1"/>
  <c r="AF89003" i="1"/>
  <c r="AF89004" i="1"/>
  <c r="AF89005" i="1"/>
  <c r="AF89006" i="1"/>
  <c r="AF89007" i="1"/>
  <c r="AF89008" i="1"/>
  <c r="AF89009" i="1"/>
  <c r="AF89010" i="1"/>
  <c r="AF89011" i="1"/>
  <c r="AF89012" i="1"/>
  <c r="AF89013" i="1"/>
  <c r="AF89014" i="1"/>
  <c r="AF89015" i="1"/>
  <c r="AF89016" i="1"/>
  <c r="AF89017" i="1"/>
  <c r="AF89018" i="1"/>
  <c r="AF89019" i="1"/>
  <c r="AF89020" i="1"/>
  <c r="AF89021" i="1"/>
  <c r="AF89022" i="1"/>
  <c r="AF89023" i="1"/>
  <c r="AF89024" i="1"/>
  <c r="AF89025" i="1"/>
  <c r="AF89026" i="1"/>
  <c r="AF89027" i="1"/>
  <c r="AF89028" i="1"/>
  <c r="AF89029" i="1"/>
  <c r="AF89030" i="1"/>
  <c r="AF89031" i="1"/>
  <c r="AF89032" i="1"/>
  <c r="AF89033" i="1"/>
  <c r="AF89034" i="1"/>
  <c r="AF89035" i="1"/>
  <c r="AF89036" i="1"/>
  <c r="AF89037" i="1"/>
  <c r="AF89038" i="1"/>
  <c r="AF89039" i="1"/>
  <c r="AF89040" i="1"/>
  <c r="AF89041" i="1"/>
  <c r="AF89042" i="1"/>
  <c r="AF89043" i="1"/>
  <c r="AF89044" i="1"/>
  <c r="AF89045" i="1"/>
  <c r="AF89046" i="1"/>
  <c r="AF89047" i="1"/>
  <c r="AF89048" i="1"/>
  <c r="AF89049" i="1"/>
  <c r="AF89050" i="1"/>
  <c r="AF89051" i="1"/>
  <c r="AF89052" i="1"/>
  <c r="AF89053" i="1"/>
  <c r="AF89054" i="1"/>
  <c r="AF89055" i="1"/>
  <c r="AF89056" i="1"/>
  <c r="AF89057" i="1"/>
  <c r="AF89058" i="1"/>
  <c r="AF89059" i="1"/>
  <c r="AF89060" i="1"/>
  <c r="AF89061" i="1"/>
  <c r="AF89062" i="1"/>
  <c r="AF89063" i="1"/>
  <c r="AF89064" i="1"/>
  <c r="AF89065" i="1"/>
  <c r="AF89066" i="1"/>
  <c r="AF89067" i="1"/>
  <c r="AF89068" i="1"/>
  <c r="AF89069" i="1"/>
  <c r="AF89070" i="1"/>
  <c r="AF89071" i="1"/>
  <c r="AF89072" i="1"/>
  <c r="AF89073" i="1"/>
  <c r="AF89074" i="1"/>
  <c r="AF89075" i="1"/>
  <c r="AF89076" i="1"/>
  <c r="AF89077" i="1"/>
  <c r="AF89078" i="1"/>
  <c r="AF89079" i="1"/>
  <c r="AF89080" i="1"/>
  <c r="AF89081" i="1"/>
  <c r="AF89082" i="1"/>
  <c r="AF89083" i="1"/>
  <c r="AF89084" i="1"/>
  <c r="AF89085" i="1"/>
  <c r="AF89086" i="1"/>
  <c r="AF89087" i="1"/>
  <c r="AF89088" i="1"/>
  <c r="AF89089" i="1"/>
  <c r="AF89090" i="1"/>
  <c r="AF89091" i="1"/>
  <c r="AF89092" i="1"/>
  <c r="AF89093" i="1"/>
  <c r="AF89094" i="1"/>
  <c r="AF89095" i="1"/>
  <c r="AF89096" i="1"/>
  <c r="AF89097" i="1"/>
  <c r="AF89098" i="1"/>
  <c r="AF89099" i="1"/>
  <c r="AF89100" i="1"/>
  <c r="AF89101" i="1"/>
  <c r="AF89102" i="1"/>
  <c r="AF89103" i="1"/>
  <c r="AF89104" i="1"/>
  <c r="AF89105" i="1"/>
  <c r="AF89106" i="1"/>
  <c r="AF89107" i="1"/>
  <c r="AF89108" i="1"/>
  <c r="AF89109" i="1"/>
  <c r="AF89110" i="1"/>
  <c r="AF89111" i="1"/>
  <c r="AF89112" i="1"/>
  <c r="AF89113" i="1"/>
  <c r="AF89114" i="1"/>
  <c r="AF89115" i="1"/>
  <c r="AF89116" i="1"/>
  <c r="AF89117" i="1"/>
  <c r="AF89118" i="1"/>
  <c r="AF89119" i="1"/>
  <c r="AF89120" i="1"/>
  <c r="AF89121" i="1"/>
  <c r="AF89122" i="1"/>
  <c r="AF89123" i="1"/>
  <c r="AF89124" i="1"/>
  <c r="AF89125" i="1"/>
  <c r="AF89126" i="1"/>
  <c r="AF89127" i="1"/>
  <c r="AF89128" i="1"/>
  <c r="AF89129" i="1"/>
  <c r="AF89130" i="1"/>
  <c r="AF89131" i="1"/>
  <c r="AF89132" i="1"/>
  <c r="AF89133" i="1"/>
  <c r="AF89134" i="1"/>
  <c r="AF89135" i="1"/>
  <c r="AF89136" i="1"/>
  <c r="AF89137" i="1"/>
  <c r="AF89138" i="1"/>
  <c r="AF89139" i="1"/>
  <c r="AF89140" i="1"/>
  <c r="AF89141" i="1"/>
  <c r="AF89142" i="1"/>
  <c r="AF89143" i="1"/>
  <c r="AF89144" i="1"/>
  <c r="AF89145" i="1"/>
  <c r="AF89146" i="1"/>
  <c r="AF89147" i="1"/>
  <c r="AF89148" i="1"/>
  <c r="AF89149" i="1"/>
  <c r="AF89150" i="1"/>
  <c r="AF89151" i="1"/>
  <c r="AF89152" i="1"/>
  <c r="AF89153" i="1"/>
  <c r="AF89154" i="1"/>
  <c r="AF89155" i="1"/>
  <c r="AF89156" i="1"/>
  <c r="AF89157" i="1"/>
  <c r="AF89158" i="1"/>
  <c r="AF89159" i="1"/>
  <c r="AF89160" i="1"/>
  <c r="AF89161" i="1"/>
  <c r="AF89162" i="1"/>
  <c r="AF89163" i="1"/>
  <c r="AF89164" i="1"/>
  <c r="AF89165" i="1"/>
  <c r="AF89166" i="1"/>
  <c r="AF89167" i="1"/>
  <c r="AF89168" i="1"/>
  <c r="AF89169" i="1"/>
  <c r="AF89170" i="1"/>
  <c r="AF89171" i="1"/>
  <c r="AF89172" i="1"/>
  <c r="AF89173" i="1"/>
  <c r="AF89174" i="1"/>
  <c r="AF89175" i="1"/>
  <c r="AF89176" i="1"/>
  <c r="AF89177" i="1"/>
  <c r="AF89178" i="1"/>
  <c r="AF89179" i="1"/>
  <c r="AF89180" i="1"/>
  <c r="AF89181" i="1"/>
  <c r="AF89182" i="1"/>
  <c r="AF89183" i="1"/>
  <c r="AF89184" i="1"/>
  <c r="AF89185" i="1"/>
  <c r="AF89186" i="1"/>
  <c r="AF89187" i="1"/>
  <c r="AF89188" i="1"/>
  <c r="AF89189" i="1"/>
  <c r="AF89190" i="1"/>
  <c r="AF89191" i="1"/>
  <c r="AF89192" i="1"/>
  <c r="AF89193" i="1"/>
  <c r="AF89194" i="1"/>
  <c r="AF89195" i="1"/>
  <c r="AF89196" i="1"/>
  <c r="AF89197" i="1"/>
  <c r="AF89198" i="1"/>
  <c r="AF89199" i="1"/>
  <c r="AF89200" i="1"/>
  <c r="AF89201" i="1"/>
  <c r="AF89202" i="1"/>
  <c r="AF89203" i="1"/>
  <c r="AF89204" i="1"/>
  <c r="AF89205" i="1"/>
  <c r="AF89206" i="1"/>
  <c r="AF89207" i="1"/>
  <c r="AF89208" i="1"/>
  <c r="AF89209" i="1"/>
  <c r="AF89210" i="1"/>
  <c r="AF89211" i="1"/>
  <c r="AF89212" i="1"/>
  <c r="AF89213" i="1"/>
  <c r="AF89214" i="1"/>
  <c r="AF89215" i="1"/>
  <c r="AF89216" i="1"/>
  <c r="AF89217" i="1"/>
  <c r="AF89218" i="1"/>
  <c r="AF89219" i="1"/>
  <c r="AF89220" i="1"/>
  <c r="AF89221" i="1"/>
  <c r="AF89222" i="1"/>
  <c r="AF89223" i="1"/>
  <c r="AF89224" i="1"/>
  <c r="AF89225" i="1"/>
  <c r="AF89226" i="1"/>
  <c r="AF89227" i="1"/>
  <c r="AF89228" i="1"/>
  <c r="AF89229" i="1"/>
  <c r="AF89230" i="1"/>
  <c r="AF89231" i="1"/>
  <c r="AF89232" i="1"/>
  <c r="AF89233" i="1"/>
  <c r="AF89234" i="1"/>
  <c r="AF89235" i="1"/>
  <c r="AF89236" i="1"/>
  <c r="AF89237" i="1"/>
  <c r="AF89238" i="1"/>
  <c r="AF89239" i="1"/>
  <c r="AF89240" i="1"/>
  <c r="AF89241" i="1"/>
  <c r="AF89242" i="1"/>
  <c r="AF89243" i="1"/>
  <c r="AF89244" i="1"/>
  <c r="AF89245" i="1"/>
  <c r="AF89246" i="1"/>
  <c r="AF89247" i="1"/>
  <c r="AF89248" i="1"/>
  <c r="AF89249" i="1"/>
  <c r="AF89250" i="1"/>
  <c r="AF89251" i="1"/>
  <c r="AF89252" i="1"/>
  <c r="AF89253" i="1"/>
  <c r="AF89254" i="1"/>
  <c r="AF89255" i="1"/>
  <c r="AF89256" i="1"/>
  <c r="AF89257" i="1"/>
  <c r="AF89258" i="1"/>
  <c r="AF89259" i="1"/>
  <c r="AF89260" i="1"/>
  <c r="AF89261" i="1"/>
  <c r="AF89262" i="1"/>
  <c r="AF89263" i="1"/>
  <c r="AF89264" i="1"/>
  <c r="AF89265" i="1"/>
  <c r="AF89266" i="1"/>
  <c r="AF89267" i="1"/>
  <c r="AF89268" i="1"/>
  <c r="AF89269" i="1"/>
  <c r="AF89270" i="1"/>
  <c r="AF89271" i="1"/>
  <c r="AF89272" i="1"/>
  <c r="AF89273" i="1"/>
  <c r="AF89274" i="1"/>
  <c r="AF89275" i="1"/>
  <c r="AF89276" i="1"/>
  <c r="AF89277" i="1"/>
  <c r="AF89278" i="1"/>
  <c r="AF89279" i="1"/>
  <c r="AF89280" i="1"/>
  <c r="AF89281" i="1"/>
  <c r="AF89282" i="1"/>
  <c r="AF89283" i="1"/>
  <c r="AF89284" i="1"/>
  <c r="AF89285" i="1"/>
  <c r="AF89286" i="1"/>
  <c r="AF89287" i="1"/>
  <c r="AF89288" i="1"/>
  <c r="AF89289" i="1"/>
  <c r="AF89290" i="1"/>
  <c r="AF89291" i="1"/>
  <c r="AF89292" i="1"/>
  <c r="AF89293" i="1"/>
  <c r="AF89294" i="1"/>
  <c r="AF89295" i="1"/>
  <c r="AF89296" i="1"/>
  <c r="AF89297" i="1"/>
  <c r="AF89298" i="1"/>
  <c r="AF89299" i="1"/>
  <c r="AF89300" i="1"/>
  <c r="AF89301" i="1"/>
  <c r="AF89302" i="1"/>
  <c r="AF89303" i="1"/>
  <c r="AF89304" i="1"/>
  <c r="AF89305" i="1"/>
  <c r="AF89306" i="1"/>
  <c r="AF89307" i="1"/>
  <c r="AF89308" i="1"/>
  <c r="AF89309" i="1"/>
  <c r="AF89310" i="1"/>
  <c r="AF89311" i="1"/>
  <c r="AF89312" i="1"/>
  <c r="AF89313" i="1"/>
  <c r="AF89314" i="1"/>
  <c r="AF89315" i="1"/>
  <c r="AF89316" i="1"/>
  <c r="AF89317" i="1"/>
  <c r="AF89318" i="1"/>
  <c r="AF89319" i="1"/>
  <c r="AF89320" i="1"/>
  <c r="AF89321" i="1"/>
  <c r="AF89322" i="1"/>
  <c r="AF89323" i="1"/>
  <c r="AF89324" i="1"/>
  <c r="AF89325" i="1"/>
  <c r="AF89326" i="1"/>
  <c r="AF89327" i="1"/>
  <c r="AF89328" i="1"/>
  <c r="AF89329" i="1"/>
  <c r="AF89330" i="1"/>
  <c r="AF89331" i="1"/>
  <c r="AF89332" i="1"/>
  <c r="AF89333" i="1"/>
  <c r="AF89334" i="1"/>
  <c r="AF89335" i="1"/>
  <c r="AF89336" i="1"/>
  <c r="AF89337" i="1"/>
  <c r="AF89338" i="1"/>
  <c r="AF89339" i="1"/>
  <c r="AF89340" i="1"/>
  <c r="AF89341" i="1"/>
  <c r="AF89342" i="1"/>
  <c r="AF89343" i="1"/>
  <c r="AF89344" i="1"/>
  <c r="AF89345" i="1"/>
  <c r="AF89346" i="1"/>
  <c r="AF89347" i="1"/>
  <c r="AF89348" i="1"/>
  <c r="AF89349" i="1"/>
  <c r="AF89350" i="1"/>
  <c r="AF89351" i="1"/>
  <c r="AF89352" i="1"/>
  <c r="AF89353" i="1"/>
  <c r="AF89354" i="1"/>
  <c r="AF89355" i="1"/>
  <c r="AF89356" i="1"/>
  <c r="AF89357" i="1"/>
  <c r="AF89358" i="1"/>
  <c r="AF89359" i="1"/>
  <c r="AF89360" i="1"/>
  <c r="AF89361" i="1"/>
  <c r="AF89362" i="1"/>
  <c r="AF89363" i="1"/>
  <c r="AF89364" i="1"/>
  <c r="AF89365" i="1"/>
  <c r="AF89366" i="1"/>
  <c r="AF89367" i="1"/>
  <c r="AF89368" i="1"/>
  <c r="AF89369" i="1"/>
  <c r="AF89370" i="1"/>
  <c r="AF89371" i="1"/>
  <c r="AF89372" i="1"/>
  <c r="AF89373" i="1"/>
  <c r="AF89374" i="1"/>
  <c r="AF89375" i="1"/>
  <c r="AF89376" i="1"/>
  <c r="AF89377" i="1"/>
  <c r="AF89378" i="1"/>
  <c r="AF89379" i="1"/>
  <c r="AF89380" i="1"/>
  <c r="AF89381" i="1"/>
  <c r="AF89382" i="1"/>
  <c r="AF89383" i="1"/>
  <c r="AF89384" i="1"/>
  <c r="AF89385" i="1"/>
  <c r="AF89386" i="1"/>
  <c r="AF89387" i="1"/>
  <c r="AF89388" i="1"/>
  <c r="AF89389" i="1"/>
  <c r="AF89390" i="1"/>
  <c r="AF89391" i="1"/>
  <c r="AF89392" i="1"/>
  <c r="AF89393" i="1"/>
  <c r="AF89394" i="1"/>
  <c r="AF89395" i="1"/>
  <c r="AF89396" i="1"/>
  <c r="AF89397" i="1"/>
  <c r="AF89398" i="1"/>
  <c r="AF89399" i="1"/>
  <c r="AF89400" i="1"/>
  <c r="AF89401" i="1"/>
  <c r="AF89402" i="1"/>
  <c r="AF89403" i="1"/>
  <c r="AF89404" i="1"/>
  <c r="AF89405" i="1"/>
  <c r="AF89406" i="1"/>
  <c r="AF89407" i="1"/>
  <c r="AF89408" i="1"/>
  <c r="AF89409" i="1"/>
  <c r="AF89410" i="1"/>
  <c r="AF89411" i="1"/>
  <c r="AF89412" i="1"/>
  <c r="AF89413" i="1"/>
  <c r="AF89414" i="1"/>
  <c r="AF89415" i="1"/>
  <c r="AF89416" i="1"/>
  <c r="AF89417" i="1"/>
  <c r="AF89418" i="1"/>
  <c r="AF89419" i="1"/>
  <c r="AF89420" i="1"/>
  <c r="AF89421" i="1"/>
  <c r="AF89422" i="1"/>
  <c r="AF89423" i="1"/>
  <c r="AF89424" i="1"/>
  <c r="AF89425" i="1"/>
  <c r="AF89426" i="1"/>
  <c r="AF89427" i="1"/>
  <c r="AF89428" i="1"/>
  <c r="AF89429" i="1"/>
  <c r="AF89430" i="1"/>
  <c r="AF89431" i="1"/>
  <c r="AF89432" i="1"/>
  <c r="AF89433" i="1"/>
  <c r="AF89434" i="1"/>
  <c r="AF89435" i="1"/>
  <c r="AF89436" i="1"/>
  <c r="AF89437" i="1"/>
  <c r="AF89438" i="1"/>
  <c r="AF89439" i="1"/>
  <c r="AF89440" i="1"/>
  <c r="AF89441" i="1"/>
  <c r="AF89442" i="1"/>
  <c r="AF89443" i="1"/>
  <c r="AF89444" i="1"/>
  <c r="AF89445" i="1"/>
  <c r="AF89446" i="1"/>
  <c r="AF89447" i="1"/>
  <c r="AF89448" i="1"/>
  <c r="AF89449" i="1"/>
  <c r="AF89450" i="1"/>
  <c r="AF89451" i="1"/>
  <c r="AF89452" i="1"/>
  <c r="AF89453" i="1"/>
  <c r="AF89454" i="1"/>
  <c r="AF89455" i="1"/>
  <c r="AF89456" i="1"/>
  <c r="AF89457" i="1"/>
  <c r="AF89458" i="1"/>
  <c r="AF89459" i="1"/>
  <c r="AF89460" i="1"/>
  <c r="AF89461" i="1"/>
  <c r="AF89462" i="1"/>
  <c r="AF89463" i="1"/>
  <c r="AF89464" i="1"/>
  <c r="AF89465" i="1"/>
  <c r="AF89466" i="1"/>
  <c r="AF89467" i="1"/>
  <c r="AF89468" i="1"/>
  <c r="AF89469" i="1"/>
  <c r="AF89470" i="1"/>
  <c r="AF89471" i="1"/>
  <c r="AF89472" i="1"/>
  <c r="AF89473" i="1"/>
  <c r="AF89474" i="1"/>
  <c r="AF89475" i="1"/>
  <c r="AF89476" i="1"/>
  <c r="AF89477" i="1"/>
  <c r="AF89478" i="1"/>
  <c r="AF89479" i="1"/>
  <c r="AF89480" i="1"/>
  <c r="AF89481" i="1"/>
  <c r="AF89482" i="1"/>
  <c r="AF89483" i="1"/>
  <c r="AF89484" i="1"/>
  <c r="AF89485" i="1"/>
  <c r="AF89486" i="1"/>
  <c r="AF89487" i="1"/>
  <c r="AF89488" i="1"/>
  <c r="AF89489" i="1"/>
  <c r="AF89490" i="1"/>
  <c r="AF89491" i="1"/>
  <c r="AF89492" i="1"/>
  <c r="AF89493" i="1"/>
  <c r="AF89494" i="1"/>
  <c r="AF89495" i="1"/>
  <c r="AF89496" i="1"/>
  <c r="AF89497" i="1"/>
  <c r="AF89498" i="1"/>
  <c r="AF89499" i="1"/>
  <c r="AF89500" i="1"/>
  <c r="AF89501" i="1"/>
  <c r="AF89502" i="1"/>
  <c r="AF89503" i="1"/>
  <c r="AF89504" i="1"/>
  <c r="AF89505" i="1"/>
  <c r="AF89506" i="1"/>
  <c r="AF89507" i="1"/>
  <c r="AF89508" i="1"/>
  <c r="AF89509" i="1"/>
  <c r="AF89510" i="1"/>
  <c r="AF89511" i="1"/>
  <c r="AF89512" i="1"/>
  <c r="AF89513" i="1"/>
  <c r="AF89514" i="1"/>
  <c r="AF89515" i="1"/>
  <c r="AF89516" i="1"/>
  <c r="AF89517" i="1"/>
  <c r="AF89518" i="1"/>
  <c r="AF89519" i="1"/>
  <c r="AF89520" i="1"/>
  <c r="AF89521" i="1"/>
  <c r="AF89522" i="1"/>
  <c r="AF89523" i="1"/>
  <c r="AF89524" i="1"/>
  <c r="AF89525" i="1"/>
  <c r="AF89526" i="1"/>
  <c r="AF89527" i="1"/>
  <c r="AF89528" i="1"/>
  <c r="AF89529" i="1"/>
  <c r="AF89530" i="1"/>
  <c r="AF89531" i="1"/>
  <c r="AF89532" i="1"/>
  <c r="AF89533" i="1"/>
  <c r="AF89534" i="1"/>
  <c r="AF89535" i="1"/>
  <c r="AF89536" i="1"/>
  <c r="AF89537" i="1"/>
  <c r="AF89538" i="1"/>
  <c r="AF89539" i="1"/>
  <c r="AF89540" i="1"/>
  <c r="AF89541" i="1"/>
  <c r="AF89542" i="1"/>
  <c r="AF89543" i="1"/>
  <c r="AF89544" i="1"/>
  <c r="AF89545" i="1"/>
  <c r="AF89546" i="1"/>
  <c r="AF89547" i="1"/>
  <c r="AF89548" i="1"/>
  <c r="AF89549" i="1"/>
  <c r="AF89550" i="1"/>
  <c r="AF89551" i="1"/>
  <c r="AF89552" i="1"/>
  <c r="AF89553" i="1"/>
  <c r="AF89554" i="1"/>
  <c r="AF89555" i="1"/>
  <c r="AF89556" i="1"/>
  <c r="AF89557" i="1"/>
  <c r="AF89558" i="1"/>
  <c r="AF89559" i="1"/>
  <c r="AF89560" i="1"/>
  <c r="AF89561" i="1"/>
  <c r="AF89562" i="1"/>
  <c r="AF89563" i="1"/>
  <c r="AF89564" i="1"/>
  <c r="AF89565" i="1"/>
  <c r="AF89566" i="1"/>
  <c r="AF89567" i="1"/>
  <c r="AF89568" i="1"/>
  <c r="AF89569" i="1"/>
  <c r="AF89570" i="1"/>
  <c r="AF89571" i="1"/>
  <c r="AF89572" i="1"/>
  <c r="AF89573" i="1"/>
  <c r="AF89574" i="1"/>
  <c r="AF89575" i="1"/>
  <c r="AF89576" i="1"/>
  <c r="AF89577" i="1"/>
  <c r="AF89578" i="1"/>
  <c r="AF89579" i="1"/>
  <c r="AF89580" i="1"/>
  <c r="AF89581" i="1"/>
  <c r="AF89582" i="1"/>
  <c r="AF89583" i="1"/>
  <c r="AF89584" i="1"/>
  <c r="AF89585" i="1"/>
  <c r="AF89586" i="1"/>
  <c r="AF89587" i="1"/>
  <c r="AF89588" i="1"/>
  <c r="AF89589" i="1"/>
  <c r="AF89590" i="1"/>
  <c r="AF89591" i="1"/>
  <c r="AF89592" i="1"/>
  <c r="AF89593" i="1"/>
  <c r="AF89594" i="1"/>
  <c r="AF89595" i="1"/>
  <c r="AF89596" i="1"/>
  <c r="AF89597" i="1"/>
  <c r="AF89598" i="1"/>
  <c r="AF89599" i="1"/>
  <c r="AF89600" i="1"/>
  <c r="AF89601" i="1"/>
  <c r="AF89602" i="1"/>
  <c r="AF89603" i="1"/>
  <c r="AF89604" i="1"/>
  <c r="AF89605" i="1"/>
  <c r="AF89606" i="1"/>
  <c r="AF89607" i="1"/>
  <c r="AF89608" i="1"/>
  <c r="AF89609" i="1"/>
  <c r="AF89610" i="1"/>
  <c r="AF89611" i="1"/>
  <c r="AF89612" i="1"/>
  <c r="AF89613" i="1"/>
  <c r="AF89614" i="1"/>
  <c r="AF89615" i="1"/>
  <c r="AF89616" i="1"/>
  <c r="AF89617" i="1"/>
  <c r="AF89618" i="1"/>
  <c r="AF89619" i="1"/>
  <c r="AF89620" i="1"/>
  <c r="AF89621" i="1"/>
  <c r="AF89622" i="1"/>
  <c r="AF89623" i="1"/>
  <c r="AF89624" i="1"/>
  <c r="AF89625" i="1"/>
  <c r="AF89626" i="1"/>
  <c r="AF89627" i="1"/>
  <c r="AF89628" i="1"/>
  <c r="AF89629" i="1"/>
  <c r="AF89630" i="1"/>
  <c r="AF89631" i="1"/>
  <c r="AF89632" i="1"/>
  <c r="AF89633" i="1"/>
  <c r="AF89634" i="1"/>
  <c r="AF89635" i="1"/>
  <c r="AF89636" i="1"/>
  <c r="AF89637" i="1"/>
  <c r="AF89638" i="1"/>
  <c r="AF89639" i="1"/>
  <c r="AF89640" i="1"/>
  <c r="AF89641" i="1"/>
  <c r="AF89642" i="1"/>
  <c r="AF89643" i="1"/>
  <c r="AF89644" i="1"/>
  <c r="AF89645" i="1"/>
  <c r="AF89646" i="1"/>
  <c r="AF89647" i="1"/>
  <c r="AF89648" i="1"/>
  <c r="AF89649" i="1"/>
  <c r="AF89650" i="1"/>
  <c r="AF89651" i="1"/>
  <c r="AF89652" i="1"/>
  <c r="AF89653" i="1"/>
  <c r="AF89654" i="1"/>
  <c r="AF89655" i="1"/>
  <c r="AF89656" i="1"/>
  <c r="AF89657" i="1"/>
  <c r="AF89658" i="1"/>
  <c r="AF89659" i="1"/>
  <c r="AF89660" i="1"/>
  <c r="AF89661" i="1"/>
  <c r="AF89662" i="1"/>
  <c r="AF89663" i="1"/>
  <c r="AF89664" i="1"/>
  <c r="AF89665" i="1"/>
  <c r="AF89666" i="1"/>
  <c r="AF89667" i="1"/>
  <c r="AF89668" i="1"/>
  <c r="AF89669" i="1"/>
  <c r="AF89670" i="1"/>
  <c r="AF89671" i="1"/>
  <c r="AF89672" i="1"/>
  <c r="AF89673" i="1"/>
  <c r="AF89674" i="1"/>
  <c r="AF89675" i="1"/>
  <c r="AF89676" i="1"/>
  <c r="AF89677" i="1"/>
  <c r="AF89678" i="1"/>
  <c r="AF89679" i="1"/>
  <c r="AF89680" i="1"/>
  <c r="AF89681" i="1"/>
  <c r="AF89682" i="1"/>
  <c r="AF89683" i="1"/>
  <c r="AF89684" i="1"/>
  <c r="AF89685" i="1"/>
  <c r="AF89686" i="1"/>
  <c r="AF89687" i="1"/>
  <c r="AF89688" i="1"/>
  <c r="AF89689" i="1"/>
  <c r="AF89690" i="1"/>
  <c r="AF89691" i="1"/>
  <c r="AF89692" i="1"/>
  <c r="AF89693" i="1"/>
  <c r="AF89694" i="1"/>
  <c r="AF89695" i="1"/>
  <c r="AF89696" i="1"/>
  <c r="AF89697" i="1"/>
  <c r="AF89698" i="1"/>
  <c r="AF89699" i="1"/>
  <c r="AF89700" i="1"/>
  <c r="AF89701" i="1"/>
  <c r="AF89702" i="1"/>
  <c r="AF89703" i="1"/>
  <c r="AF89704" i="1"/>
  <c r="AF89705" i="1"/>
  <c r="AF89706" i="1"/>
  <c r="AF89707" i="1"/>
  <c r="AF89708" i="1"/>
  <c r="AF89709" i="1"/>
  <c r="AF89710" i="1"/>
  <c r="AF89711" i="1"/>
  <c r="AF89712" i="1"/>
  <c r="AF89713" i="1"/>
  <c r="AF89714" i="1"/>
  <c r="AF89715" i="1"/>
  <c r="AF89716" i="1"/>
  <c r="AF89717" i="1"/>
  <c r="AF89718" i="1"/>
  <c r="AF89719" i="1"/>
  <c r="AF89720" i="1"/>
  <c r="AF89721" i="1"/>
  <c r="AF89722" i="1"/>
  <c r="AF89723" i="1"/>
  <c r="AF89724" i="1"/>
  <c r="AF89725" i="1"/>
  <c r="AF89726" i="1"/>
  <c r="AF89727" i="1"/>
  <c r="AF89728" i="1"/>
  <c r="AF89729" i="1"/>
  <c r="AF89730" i="1"/>
  <c r="AF89731" i="1"/>
  <c r="AF89732" i="1"/>
  <c r="AF89733" i="1"/>
  <c r="AF89734" i="1"/>
  <c r="AF89735" i="1"/>
  <c r="AF89736" i="1"/>
  <c r="AF89737" i="1"/>
  <c r="AF89738" i="1"/>
  <c r="AF89739" i="1"/>
  <c r="AF89740" i="1"/>
  <c r="AF89741" i="1"/>
  <c r="AF89742" i="1"/>
  <c r="AF89743" i="1"/>
  <c r="AF89744" i="1"/>
  <c r="AF89745" i="1"/>
  <c r="AF89746" i="1"/>
  <c r="AF89747" i="1"/>
  <c r="AF89748" i="1"/>
  <c r="AF89749" i="1"/>
  <c r="AF89750" i="1"/>
  <c r="AF89751" i="1"/>
  <c r="AF89752" i="1"/>
  <c r="AF89753" i="1"/>
  <c r="AF89754" i="1"/>
  <c r="AF89755" i="1"/>
  <c r="AF89756" i="1"/>
  <c r="AF89757" i="1"/>
  <c r="AF89758" i="1"/>
  <c r="AF89759" i="1"/>
  <c r="AF89760" i="1"/>
  <c r="AF89761" i="1"/>
  <c r="AF89762" i="1"/>
  <c r="AF89763" i="1"/>
  <c r="AF89764" i="1"/>
  <c r="AF89765" i="1"/>
  <c r="AF89766" i="1"/>
  <c r="AF89767" i="1"/>
  <c r="AF89768" i="1"/>
  <c r="AF89769" i="1"/>
  <c r="AF89770" i="1"/>
  <c r="AF89771" i="1"/>
  <c r="AF89772" i="1"/>
  <c r="AF89773" i="1"/>
  <c r="AF89774" i="1"/>
  <c r="AF89775" i="1"/>
  <c r="AF89776" i="1"/>
  <c r="AF89777" i="1"/>
  <c r="AF89778" i="1"/>
  <c r="AF89779" i="1"/>
  <c r="AF89780" i="1"/>
  <c r="AF89781" i="1"/>
  <c r="AF89782" i="1"/>
  <c r="AF89783" i="1"/>
  <c r="AF89784" i="1"/>
  <c r="AF89785" i="1"/>
  <c r="AF89786" i="1"/>
  <c r="AF89787" i="1"/>
  <c r="AF89788" i="1"/>
  <c r="AF89789" i="1"/>
  <c r="AF89790" i="1"/>
  <c r="AF89791" i="1"/>
  <c r="AF89792" i="1"/>
  <c r="AF89793" i="1"/>
  <c r="AF89794" i="1"/>
  <c r="AF89795" i="1"/>
  <c r="AF89796" i="1"/>
  <c r="AF89797" i="1"/>
  <c r="AF89798" i="1"/>
  <c r="AF89799" i="1"/>
  <c r="AF89800" i="1"/>
  <c r="AF89801" i="1"/>
  <c r="AF89802" i="1"/>
  <c r="AF89803" i="1"/>
  <c r="AF89804" i="1"/>
  <c r="AF89805" i="1"/>
  <c r="AF89806" i="1"/>
  <c r="AF89807" i="1"/>
  <c r="AF89808" i="1"/>
  <c r="AF89809" i="1"/>
  <c r="AF89810" i="1"/>
  <c r="AF89811" i="1"/>
  <c r="AF89812" i="1"/>
  <c r="AF89813" i="1"/>
  <c r="AF89814" i="1"/>
  <c r="AF89815" i="1"/>
  <c r="AF89816" i="1"/>
  <c r="AF89817" i="1"/>
  <c r="AF89818" i="1"/>
  <c r="AF89819" i="1"/>
  <c r="AF89820" i="1"/>
  <c r="AF89821" i="1"/>
  <c r="AF89822" i="1"/>
  <c r="AF89823" i="1"/>
  <c r="AF89824" i="1"/>
  <c r="AF89825" i="1"/>
  <c r="AF89826" i="1"/>
  <c r="AF89827" i="1"/>
  <c r="AF89828" i="1"/>
  <c r="AF89829" i="1"/>
  <c r="AF89830" i="1"/>
  <c r="AF89831" i="1"/>
  <c r="AF89832" i="1"/>
  <c r="AF89833" i="1"/>
  <c r="AF89834" i="1"/>
  <c r="AF89835" i="1"/>
  <c r="AF89836" i="1"/>
  <c r="AF89837" i="1"/>
  <c r="AF89838" i="1"/>
  <c r="AF89839" i="1"/>
  <c r="AF89840" i="1"/>
  <c r="AF89841" i="1"/>
  <c r="AF89842" i="1"/>
  <c r="AF89843" i="1"/>
  <c r="AF89844" i="1"/>
  <c r="AF89845" i="1"/>
  <c r="AF89846" i="1"/>
  <c r="AF89847" i="1"/>
  <c r="AF89848" i="1"/>
  <c r="AF89849" i="1"/>
  <c r="AF89850" i="1"/>
  <c r="AF89851" i="1"/>
  <c r="AF89852" i="1"/>
  <c r="AF89853" i="1"/>
  <c r="AF89854" i="1"/>
  <c r="AF89855" i="1"/>
  <c r="AF89856" i="1"/>
  <c r="AF89857" i="1"/>
  <c r="AF89858" i="1"/>
  <c r="AF89859" i="1"/>
  <c r="AF89860" i="1"/>
  <c r="AF89861" i="1"/>
  <c r="AF89862" i="1"/>
  <c r="AF89863" i="1"/>
  <c r="AF89864" i="1"/>
  <c r="AF89865" i="1"/>
  <c r="AF89866" i="1"/>
  <c r="AF89867" i="1"/>
  <c r="AF89868" i="1"/>
  <c r="AF89869" i="1"/>
  <c r="AF89870" i="1"/>
  <c r="AF89871" i="1"/>
  <c r="AF89872" i="1"/>
  <c r="AF89873" i="1"/>
  <c r="AF89874" i="1"/>
  <c r="AF89875" i="1"/>
  <c r="AF89876" i="1"/>
  <c r="AF89877" i="1"/>
  <c r="AF89878" i="1"/>
  <c r="AF89879" i="1"/>
  <c r="AF89880" i="1"/>
  <c r="AF89881" i="1"/>
  <c r="AF89882" i="1"/>
  <c r="AF89883" i="1"/>
  <c r="AF89884" i="1"/>
  <c r="AF89885" i="1"/>
  <c r="AF89886" i="1"/>
  <c r="AF89887" i="1"/>
  <c r="AF89888" i="1"/>
  <c r="AF89889" i="1"/>
  <c r="AF89890" i="1"/>
  <c r="AF89891" i="1"/>
  <c r="AF89892" i="1"/>
  <c r="AF89893" i="1"/>
  <c r="AF89894" i="1"/>
  <c r="AF89895" i="1"/>
  <c r="AF89896" i="1"/>
  <c r="AF89897" i="1"/>
  <c r="AF89898" i="1"/>
  <c r="AF89899" i="1"/>
  <c r="AF89900" i="1"/>
  <c r="AF89901" i="1"/>
  <c r="AF89902" i="1"/>
  <c r="AF89903" i="1"/>
  <c r="AF89904" i="1"/>
  <c r="AF89905" i="1"/>
  <c r="AF89906" i="1"/>
  <c r="AF89907" i="1"/>
  <c r="AF89908" i="1"/>
  <c r="AF89909" i="1"/>
  <c r="AF89910" i="1"/>
  <c r="AF89911" i="1"/>
  <c r="AF89912" i="1"/>
  <c r="AF89913" i="1"/>
  <c r="AF89914" i="1"/>
  <c r="AF89915" i="1"/>
  <c r="AF89916" i="1"/>
  <c r="AF89917" i="1"/>
  <c r="AF89918" i="1"/>
  <c r="AF89919" i="1"/>
  <c r="AF89920" i="1"/>
  <c r="AF89921" i="1"/>
  <c r="AF89922" i="1"/>
  <c r="AF89923" i="1"/>
  <c r="AF89924" i="1"/>
  <c r="AF89925" i="1"/>
  <c r="AF89926" i="1"/>
  <c r="AF89927" i="1"/>
  <c r="AF89928" i="1"/>
  <c r="AF89929" i="1"/>
  <c r="AF89930" i="1"/>
  <c r="AF89931" i="1"/>
  <c r="AF89932" i="1"/>
  <c r="AF89933" i="1"/>
  <c r="AF89934" i="1"/>
  <c r="AF89935" i="1"/>
  <c r="AF89936" i="1"/>
  <c r="AF89937" i="1"/>
  <c r="AF89938" i="1"/>
  <c r="AF89939" i="1"/>
  <c r="AF89940" i="1"/>
  <c r="AF89941" i="1"/>
  <c r="AF89942" i="1"/>
  <c r="AF89943" i="1"/>
  <c r="AF89944" i="1"/>
  <c r="AF89945" i="1"/>
  <c r="AF89946" i="1"/>
  <c r="AF89947" i="1"/>
  <c r="AF89948" i="1"/>
  <c r="AF89949" i="1"/>
  <c r="AF89950" i="1"/>
  <c r="AF89951" i="1"/>
  <c r="AF89952" i="1"/>
  <c r="AF89953" i="1"/>
  <c r="AF89954" i="1"/>
  <c r="AF89955" i="1"/>
  <c r="AF89956" i="1"/>
  <c r="AF89957" i="1"/>
  <c r="AF89958" i="1"/>
  <c r="AF89959" i="1"/>
  <c r="AF89960" i="1"/>
  <c r="AF89961" i="1"/>
  <c r="AF89962" i="1"/>
  <c r="AF89963" i="1"/>
  <c r="AF89964" i="1"/>
  <c r="AF89965" i="1"/>
  <c r="AF89966" i="1"/>
  <c r="AF89967" i="1"/>
  <c r="AF89968" i="1"/>
  <c r="AF89969" i="1"/>
  <c r="AF89970" i="1"/>
  <c r="AF89971" i="1"/>
  <c r="AF89972" i="1"/>
  <c r="AF89973" i="1"/>
  <c r="AF89974" i="1"/>
  <c r="AF89975" i="1"/>
  <c r="AF89976" i="1"/>
  <c r="AF89977" i="1"/>
  <c r="AF89978" i="1"/>
  <c r="AF89979" i="1"/>
  <c r="AF89980" i="1"/>
  <c r="AF89981" i="1"/>
  <c r="AF89982" i="1"/>
  <c r="AF89983" i="1"/>
  <c r="AF89984" i="1"/>
  <c r="AF89985" i="1"/>
  <c r="AF89986" i="1"/>
  <c r="AF89987" i="1"/>
  <c r="AF89988" i="1"/>
  <c r="AF89989" i="1"/>
  <c r="AF89990" i="1"/>
  <c r="AF89991" i="1"/>
  <c r="AF89992" i="1"/>
  <c r="AF89993" i="1"/>
  <c r="AF89994" i="1"/>
  <c r="AF89995" i="1"/>
  <c r="AF89996" i="1"/>
  <c r="AF89997" i="1"/>
  <c r="AF89998" i="1"/>
  <c r="AF89999" i="1"/>
  <c r="AF90000" i="1"/>
  <c r="AF90001" i="1"/>
  <c r="AF90002" i="1"/>
  <c r="AF90003" i="1"/>
  <c r="AF90004" i="1"/>
  <c r="AF90005" i="1"/>
  <c r="AF90006" i="1"/>
  <c r="AF90007" i="1"/>
  <c r="AF90008" i="1"/>
  <c r="AF90009" i="1"/>
  <c r="AF90010" i="1"/>
  <c r="AF90011" i="1"/>
  <c r="AF90012" i="1"/>
  <c r="AF90013" i="1"/>
  <c r="AF90014" i="1"/>
  <c r="AF90015" i="1"/>
  <c r="AF90016" i="1"/>
  <c r="AF90017" i="1"/>
  <c r="AF90018" i="1"/>
  <c r="AF90019" i="1"/>
  <c r="AF90020" i="1"/>
  <c r="AF90021" i="1"/>
  <c r="AF90022" i="1"/>
  <c r="AF90023" i="1"/>
  <c r="AF90024" i="1"/>
  <c r="AF90025" i="1"/>
  <c r="AF90026" i="1"/>
  <c r="AF90027" i="1"/>
  <c r="AF90028" i="1"/>
  <c r="AF90029" i="1"/>
  <c r="AF90030" i="1"/>
  <c r="AF90031" i="1"/>
  <c r="AF90032" i="1"/>
  <c r="AF90033" i="1"/>
  <c r="AF90034" i="1"/>
  <c r="AF90035" i="1"/>
  <c r="AF90036" i="1"/>
  <c r="AF90037" i="1"/>
  <c r="AF90038" i="1"/>
  <c r="AF90039" i="1"/>
  <c r="AF90040" i="1"/>
  <c r="AF90041" i="1"/>
  <c r="AF90042" i="1"/>
  <c r="AF90043" i="1"/>
  <c r="AF90044" i="1"/>
  <c r="AF90045" i="1"/>
  <c r="AF90046" i="1"/>
  <c r="AF90047" i="1"/>
  <c r="AF90048" i="1"/>
  <c r="AF90049" i="1"/>
  <c r="AF90050" i="1"/>
  <c r="AF90051" i="1"/>
  <c r="AF90052" i="1"/>
  <c r="AF90053" i="1"/>
  <c r="AF90054" i="1"/>
  <c r="AF90055" i="1"/>
  <c r="AF90056" i="1"/>
  <c r="AF90057" i="1"/>
  <c r="AF90058" i="1"/>
  <c r="AF90059" i="1"/>
  <c r="AF90060" i="1"/>
  <c r="AF90061" i="1"/>
  <c r="AF90062" i="1"/>
  <c r="AF90063" i="1"/>
  <c r="AF90064" i="1"/>
  <c r="AF90065" i="1"/>
  <c r="AF90066" i="1"/>
  <c r="AF90067" i="1"/>
  <c r="AF90068" i="1"/>
  <c r="AF90069" i="1"/>
  <c r="AF90070" i="1"/>
  <c r="AF90071" i="1"/>
  <c r="AF90072" i="1"/>
  <c r="AF90073" i="1"/>
  <c r="AF90074" i="1"/>
  <c r="AF90075" i="1"/>
  <c r="AF90076" i="1"/>
  <c r="AF90077" i="1"/>
  <c r="AF90078" i="1"/>
  <c r="AF90079" i="1"/>
  <c r="AF90080" i="1"/>
  <c r="AF90081" i="1"/>
  <c r="AF90082" i="1"/>
  <c r="AF90083" i="1"/>
  <c r="AF90084" i="1"/>
  <c r="AF90085" i="1"/>
  <c r="AF90086" i="1"/>
  <c r="AF90087" i="1"/>
  <c r="AF90088" i="1"/>
  <c r="AF90089" i="1"/>
  <c r="AF90090" i="1"/>
  <c r="AF90091" i="1"/>
  <c r="AF90092" i="1"/>
  <c r="AF90093" i="1"/>
  <c r="AF90094" i="1"/>
  <c r="AF90095" i="1"/>
  <c r="AF90096" i="1"/>
  <c r="AF90097" i="1"/>
  <c r="AF90098" i="1"/>
  <c r="AF90099" i="1"/>
  <c r="AF90100" i="1"/>
  <c r="AF90101" i="1"/>
  <c r="AF90102" i="1"/>
  <c r="AF90103" i="1"/>
  <c r="AF90104" i="1"/>
  <c r="AF90105" i="1"/>
  <c r="AF90106" i="1"/>
  <c r="AF90107" i="1"/>
  <c r="AF90108" i="1"/>
  <c r="AF90109" i="1"/>
  <c r="AF90110" i="1"/>
  <c r="AF90111" i="1"/>
  <c r="AF90112" i="1"/>
  <c r="AF90113" i="1"/>
  <c r="AF90114" i="1"/>
  <c r="AF90115" i="1"/>
  <c r="AF90116" i="1"/>
  <c r="AF90117" i="1"/>
  <c r="AF90118" i="1"/>
  <c r="AF90119" i="1"/>
  <c r="AF90120" i="1"/>
  <c r="AF90121" i="1"/>
  <c r="AF90122" i="1"/>
  <c r="AF90123" i="1"/>
  <c r="AF90124" i="1"/>
  <c r="AF90125" i="1"/>
  <c r="AF90126" i="1"/>
  <c r="AF90127" i="1"/>
  <c r="AF90128" i="1"/>
  <c r="AF90129" i="1"/>
  <c r="AF90130" i="1"/>
  <c r="AF90131" i="1"/>
  <c r="AF90132" i="1"/>
  <c r="AF90133" i="1"/>
  <c r="AF90134" i="1"/>
  <c r="AF90135" i="1"/>
  <c r="AF90136" i="1"/>
  <c r="AF90137" i="1"/>
  <c r="AF90138" i="1"/>
  <c r="AF90139" i="1"/>
  <c r="AF90140" i="1"/>
  <c r="AF90141" i="1"/>
  <c r="AF90142" i="1"/>
  <c r="AF90143" i="1"/>
  <c r="AF90144" i="1"/>
  <c r="AF90145" i="1"/>
  <c r="AF90146" i="1"/>
  <c r="AF90147" i="1"/>
  <c r="AF90148" i="1"/>
  <c r="AF90149" i="1"/>
  <c r="AF90150" i="1"/>
  <c r="AF90151" i="1"/>
  <c r="AF90152" i="1"/>
  <c r="AF90153" i="1"/>
  <c r="AF90154" i="1"/>
  <c r="AF90155" i="1"/>
  <c r="AF90156" i="1"/>
  <c r="AF90157" i="1"/>
  <c r="AF90158" i="1"/>
  <c r="AF90159" i="1"/>
  <c r="AF90160" i="1"/>
  <c r="AF90161" i="1"/>
  <c r="AF90162" i="1"/>
  <c r="AF90163" i="1"/>
  <c r="AF90164" i="1"/>
  <c r="AF90165" i="1"/>
  <c r="AF90166" i="1"/>
  <c r="AF90167" i="1"/>
  <c r="AF90168" i="1"/>
  <c r="AF90169" i="1"/>
  <c r="AF90170" i="1"/>
  <c r="AF90171" i="1"/>
  <c r="AF90172" i="1"/>
  <c r="AF90173" i="1"/>
  <c r="AF90174" i="1"/>
  <c r="AF90175" i="1"/>
  <c r="AF90176" i="1"/>
  <c r="AF90177" i="1"/>
  <c r="AF90178" i="1"/>
  <c r="AF90179" i="1"/>
  <c r="AF90180" i="1"/>
  <c r="AF90181" i="1"/>
  <c r="AF90182" i="1"/>
  <c r="AF90183" i="1"/>
  <c r="AF90184" i="1"/>
  <c r="AF90185" i="1"/>
  <c r="AF90186" i="1"/>
  <c r="AF90187" i="1"/>
  <c r="AF90188" i="1"/>
  <c r="AF90189" i="1"/>
  <c r="AF90190" i="1"/>
  <c r="AF90191" i="1"/>
  <c r="AF90192" i="1"/>
  <c r="AF90193" i="1"/>
  <c r="AF90194" i="1"/>
  <c r="AF90195" i="1"/>
  <c r="AF90196" i="1"/>
  <c r="AF90197" i="1"/>
  <c r="AF90198" i="1"/>
  <c r="AF90199" i="1"/>
  <c r="AF90200" i="1"/>
  <c r="AF90201" i="1"/>
  <c r="AF90202" i="1"/>
  <c r="AF90203" i="1"/>
  <c r="AF90204" i="1"/>
  <c r="AF90205" i="1"/>
  <c r="AF90206" i="1"/>
  <c r="AF90207" i="1"/>
  <c r="AF90208" i="1"/>
  <c r="AF90209" i="1"/>
  <c r="AF90210" i="1"/>
  <c r="AF90211" i="1"/>
  <c r="AF90212" i="1"/>
  <c r="AF90213" i="1"/>
  <c r="AF90214" i="1"/>
  <c r="AF90215" i="1"/>
  <c r="AF90216" i="1"/>
  <c r="AF90217" i="1"/>
  <c r="AF90218" i="1"/>
  <c r="AF90219" i="1"/>
  <c r="AF90220" i="1"/>
  <c r="AF90221" i="1"/>
  <c r="AF90222" i="1"/>
  <c r="AF90223" i="1"/>
  <c r="AF90224" i="1"/>
  <c r="AF90225" i="1"/>
  <c r="AF90226" i="1"/>
  <c r="AF90227" i="1"/>
  <c r="AF90228" i="1"/>
  <c r="AF90229" i="1"/>
  <c r="AF90230" i="1"/>
  <c r="AF90231" i="1"/>
  <c r="AF90232" i="1"/>
  <c r="AF90233" i="1"/>
  <c r="AF90234" i="1"/>
  <c r="AF90235" i="1"/>
  <c r="AF90236" i="1"/>
  <c r="AF90237" i="1"/>
  <c r="AF90238" i="1"/>
  <c r="AF90239" i="1"/>
  <c r="AF90240" i="1"/>
  <c r="AF90241" i="1"/>
  <c r="AF90242" i="1"/>
  <c r="AF90243" i="1"/>
  <c r="AF90244" i="1"/>
  <c r="AF90245" i="1"/>
  <c r="AF90246" i="1"/>
  <c r="AF90247" i="1"/>
  <c r="AF90248" i="1"/>
  <c r="AF90249" i="1"/>
  <c r="AF90250" i="1"/>
  <c r="AF90251" i="1"/>
  <c r="AF90252" i="1"/>
  <c r="AF90253" i="1"/>
  <c r="AF90254" i="1"/>
  <c r="AF90255" i="1"/>
  <c r="AF90256" i="1"/>
  <c r="AF90257" i="1"/>
  <c r="AF90258" i="1"/>
  <c r="AF90259" i="1"/>
  <c r="AF90260" i="1"/>
  <c r="AF90261" i="1"/>
  <c r="AF90262" i="1"/>
  <c r="AF90263" i="1"/>
  <c r="AF90264" i="1"/>
  <c r="AF90265" i="1"/>
  <c r="AF90266" i="1"/>
  <c r="AF90267" i="1"/>
  <c r="AF90268" i="1"/>
  <c r="AF90269" i="1"/>
  <c r="AF90270" i="1"/>
  <c r="AF90271" i="1"/>
  <c r="AF90272" i="1"/>
  <c r="AF90273" i="1"/>
  <c r="AF90274" i="1"/>
  <c r="AF90275" i="1"/>
  <c r="AF90276" i="1"/>
  <c r="AF90277" i="1"/>
  <c r="AF90278" i="1"/>
  <c r="AF90279" i="1"/>
  <c r="AF90280" i="1"/>
  <c r="AF90281" i="1"/>
  <c r="AF90282" i="1"/>
  <c r="AF90283" i="1"/>
  <c r="AF90284" i="1"/>
  <c r="AF90285" i="1"/>
  <c r="AF90286" i="1"/>
  <c r="AF90287" i="1"/>
  <c r="AF90288" i="1"/>
  <c r="AF90289" i="1"/>
  <c r="AF90290" i="1"/>
  <c r="AF90291" i="1"/>
  <c r="AF90292" i="1"/>
  <c r="AF90293" i="1"/>
  <c r="AF90294" i="1"/>
  <c r="AF90295" i="1"/>
  <c r="AF90296" i="1"/>
  <c r="AF90297" i="1"/>
  <c r="AF90298" i="1"/>
  <c r="AF90299" i="1"/>
  <c r="AF90300" i="1"/>
  <c r="AF90301" i="1"/>
  <c r="AF90302" i="1"/>
  <c r="AF90303" i="1"/>
  <c r="AF90304" i="1"/>
  <c r="AF90305" i="1"/>
  <c r="AF90306" i="1"/>
  <c r="AF90307" i="1"/>
  <c r="AF90308" i="1"/>
  <c r="AF90309" i="1"/>
  <c r="AF90310" i="1"/>
  <c r="AF90311" i="1"/>
  <c r="AF90312" i="1"/>
  <c r="AF90313" i="1"/>
  <c r="AF90314" i="1"/>
  <c r="AF90315" i="1"/>
  <c r="AF90316" i="1"/>
  <c r="AF90317" i="1"/>
  <c r="AF90318" i="1"/>
  <c r="AF90319" i="1"/>
  <c r="AF90320" i="1"/>
  <c r="AF90321" i="1"/>
  <c r="AF90322" i="1"/>
  <c r="AF90323" i="1"/>
  <c r="AF90324" i="1"/>
  <c r="AF90325" i="1"/>
  <c r="AF90326" i="1"/>
  <c r="AF90327" i="1"/>
  <c r="AF90328" i="1"/>
  <c r="AF90329" i="1"/>
  <c r="AF90330" i="1"/>
  <c r="AF90331" i="1"/>
  <c r="AF90332" i="1"/>
  <c r="AF90333" i="1"/>
  <c r="AF90334" i="1"/>
  <c r="AF90335" i="1"/>
  <c r="AF90336" i="1"/>
  <c r="AF90337" i="1"/>
  <c r="AF90338" i="1"/>
  <c r="AF90339" i="1"/>
  <c r="AF90340" i="1"/>
  <c r="AF90341" i="1"/>
  <c r="AF90342" i="1"/>
  <c r="AF90343" i="1"/>
  <c r="AF90344" i="1"/>
  <c r="AF90345" i="1"/>
  <c r="AF90346" i="1"/>
  <c r="AF90347" i="1"/>
  <c r="AF90348" i="1"/>
  <c r="AF90349" i="1"/>
  <c r="AF90350" i="1"/>
  <c r="AF90351" i="1"/>
  <c r="AF90352" i="1"/>
  <c r="AF90353" i="1"/>
  <c r="AF90354" i="1"/>
  <c r="AF90355" i="1"/>
  <c r="AF90356" i="1"/>
  <c r="AF90357" i="1"/>
  <c r="AF90358" i="1"/>
  <c r="AF90359" i="1"/>
  <c r="AF90360" i="1"/>
  <c r="AF90361" i="1"/>
  <c r="AF90362" i="1"/>
  <c r="AF90363" i="1"/>
  <c r="AF90364" i="1"/>
  <c r="AF90365" i="1"/>
  <c r="AF90366" i="1"/>
  <c r="AF90367" i="1"/>
  <c r="AF90368" i="1"/>
  <c r="AF90369" i="1"/>
  <c r="AF90370" i="1"/>
  <c r="AF90371" i="1"/>
  <c r="AF90372" i="1"/>
  <c r="AF90373" i="1"/>
  <c r="AF90374" i="1"/>
  <c r="AF90375" i="1"/>
  <c r="AF90376" i="1"/>
  <c r="AF90377" i="1"/>
  <c r="AF90378" i="1"/>
  <c r="AF90379" i="1"/>
  <c r="AF90380" i="1"/>
  <c r="AF90381" i="1"/>
  <c r="AF90382" i="1"/>
  <c r="AF90383" i="1"/>
  <c r="AF90384" i="1"/>
  <c r="AF90385" i="1"/>
  <c r="AF90386" i="1"/>
  <c r="AF90387" i="1"/>
  <c r="AF90388" i="1"/>
  <c r="AF90389" i="1"/>
  <c r="AF90390" i="1"/>
  <c r="AF90391" i="1"/>
  <c r="AF90392" i="1"/>
  <c r="AF90393" i="1"/>
  <c r="AF90394" i="1"/>
  <c r="AF90395" i="1"/>
  <c r="AF90396" i="1"/>
  <c r="AF90397" i="1"/>
  <c r="AF90398" i="1"/>
  <c r="AF90399" i="1"/>
  <c r="AF90400" i="1"/>
  <c r="AF90401" i="1"/>
  <c r="AF90402" i="1"/>
  <c r="AF90403" i="1"/>
  <c r="AF90404" i="1"/>
  <c r="AF90405" i="1"/>
  <c r="AF90406" i="1"/>
  <c r="AF90407" i="1"/>
  <c r="AF90408" i="1"/>
  <c r="AF90409" i="1"/>
  <c r="AF90410" i="1"/>
  <c r="AF90411" i="1"/>
  <c r="AF90412" i="1"/>
  <c r="AF90413" i="1"/>
  <c r="AF90414" i="1"/>
  <c r="AF90415" i="1"/>
  <c r="AF90416" i="1"/>
  <c r="AF90417" i="1"/>
  <c r="AF90418" i="1"/>
  <c r="AF90419" i="1"/>
  <c r="AF90420" i="1"/>
  <c r="AF90421" i="1"/>
  <c r="AF90422" i="1"/>
  <c r="AF90423" i="1"/>
  <c r="AF90424" i="1"/>
  <c r="AF90425" i="1"/>
  <c r="AF90426" i="1"/>
  <c r="AF90427" i="1"/>
  <c r="AF90428" i="1"/>
  <c r="AF90429" i="1"/>
  <c r="AF90430" i="1"/>
  <c r="AF90431" i="1"/>
  <c r="AF90432" i="1"/>
  <c r="AF90433" i="1"/>
  <c r="AF90434" i="1"/>
  <c r="AF90435" i="1"/>
  <c r="AF90436" i="1"/>
  <c r="AF90437" i="1"/>
  <c r="AF90438" i="1"/>
  <c r="AF90439" i="1"/>
  <c r="AF90440" i="1"/>
  <c r="AF90441" i="1"/>
  <c r="AF90442" i="1"/>
  <c r="AF90443" i="1"/>
  <c r="AF90444" i="1"/>
  <c r="AF90445" i="1"/>
  <c r="AF90446" i="1"/>
  <c r="AF90447" i="1"/>
  <c r="AF90448" i="1"/>
  <c r="AF90449" i="1"/>
  <c r="AF90450" i="1"/>
  <c r="AF90451" i="1"/>
  <c r="AF90452" i="1"/>
  <c r="AF90453" i="1"/>
  <c r="AF90454" i="1"/>
  <c r="AF90455" i="1"/>
  <c r="AF90456" i="1"/>
  <c r="AF90457" i="1"/>
  <c r="AF90458" i="1"/>
  <c r="AF90459" i="1"/>
  <c r="AF90460" i="1"/>
  <c r="AF90461" i="1"/>
  <c r="AF90462" i="1"/>
  <c r="AF90463" i="1"/>
  <c r="AF90464" i="1"/>
  <c r="AF90465" i="1"/>
  <c r="AF90466" i="1"/>
  <c r="AF90467" i="1"/>
  <c r="AF90468" i="1"/>
  <c r="AF90469" i="1"/>
  <c r="AF90470" i="1"/>
  <c r="AF90471" i="1"/>
  <c r="AF90472" i="1"/>
  <c r="AF90473" i="1"/>
  <c r="AF90474" i="1"/>
  <c r="AF90475" i="1"/>
  <c r="AF90476" i="1"/>
  <c r="AF90477" i="1"/>
  <c r="AF90478" i="1"/>
  <c r="AF90479" i="1"/>
  <c r="AF90480" i="1"/>
  <c r="AF90481" i="1"/>
  <c r="AF90482" i="1"/>
  <c r="AF90483" i="1"/>
  <c r="AF90484" i="1"/>
  <c r="AF90485" i="1"/>
  <c r="AF90486" i="1"/>
  <c r="AF90487" i="1"/>
  <c r="AF90488" i="1"/>
  <c r="AF90489" i="1"/>
  <c r="AF90490" i="1"/>
  <c r="AF90491" i="1"/>
  <c r="AF90492" i="1"/>
  <c r="AF90493" i="1"/>
  <c r="AF90494" i="1"/>
  <c r="AF90495" i="1"/>
  <c r="AF90496" i="1"/>
  <c r="AF90497" i="1"/>
  <c r="AF90498" i="1"/>
  <c r="AF90499" i="1"/>
  <c r="AF90500" i="1"/>
  <c r="AF90501" i="1"/>
  <c r="AF90502" i="1"/>
  <c r="AF90503" i="1"/>
  <c r="AF90504" i="1"/>
  <c r="AF90505" i="1"/>
  <c r="AF90506" i="1"/>
  <c r="AF90507" i="1"/>
  <c r="AF90508" i="1"/>
  <c r="AF90509" i="1"/>
  <c r="AF90510" i="1"/>
  <c r="AF90511" i="1"/>
  <c r="AF90512" i="1"/>
  <c r="AF90513" i="1"/>
  <c r="AF90514" i="1"/>
  <c r="AF90515" i="1"/>
  <c r="AF90516" i="1"/>
  <c r="AF90517" i="1"/>
  <c r="AF90518" i="1"/>
  <c r="AF90519" i="1"/>
  <c r="AF90520" i="1"/>
  <c r="AF90521" i="1"/>
  <c r="AF90522" i="1"/>
  <c r="AF90523" i="1"/>
  <c r="AF90524" i="1"/>
  <c r="AF90525" i="1"/>
  <c r="AF90526" i="1"/>
  <c r="AF90527" i="1"/>
  <c r="AF90528" i="1"/>
  <c r="AF90529" i="1"/>
  <c r="AF90530" i="1"/>
  <c r="AF90531" i="1"/>
  <c r="AF90532" i="1"/>
  <c r="AF90533" i="1"/>
  <c r="AF90534" i="1"/>
  <c r="AF90535" i="1"/>
  <c r="AF90536" i="1"/>
  <c r="AF90537" i="1"/>
  <c r="AF90538" i="1"/>
  <c r="AF90539" i="1"/>
  <c r="AF90540" i="1"/>
  <c r="AF90541" i="1"/>
  <c r="AF90542" i="1"/>
  <c r="AF90543" i="1"/>
  <c r="AF90544" i="1"/>
  <c r="AF90545" i="1"/>
  <c r="AF90546" i="1"/>
  <c r="AF90547" i="1"/>
  <c r="AF90548" i="1"/>
  <c r="AF90549" i="1"/>
  <c r="AF90550" i="1"/>
  <c r="AF90551" i="1"/>
  <c r="AF90552" i="1"/>
  <c r="AF90553" i="1"/>
  <c r="AF90554" i="1"/>
  <c r="AF90555" i="1"/>
  <c r="AF90556" i="1"/>
  <c r="AF90557" i="1"/>
  <c r="AF90558" i="1"/>
  <c r="AF90559" i="1"/>
  <c r="AF90560" i="1"/>
  <c r="AF90561" i="1"/>
  <c r="AF90562" i="1"/>
  <c r="AF90563" i="1"/>
  <c r="AF90564" i="1"/>
  <c r="AF90565" i="1"/>
  <c r="AF90566" i="1"/>
  <c r="AF90567" i="1"/>
  <c r="AF90568" i="1"/>
  <c r="AF90569" i="1"/>
  <c r="AF90570" i="1"/>
  <c r="AF90571" i="1"/>
  <c r="AF90572" i="1"/>
  <c r="AF90573" i="1"/>
  <c r="AF90574" i="1"/>
  <c r="AF90575" i="1"/>
  <c r="AF90576" i="1"/>
  <c r="AF90577" i="1"/>
  <c r="AF90578" i="1"/>
  <c r="AF90579" i="1"/>
  <c r="AF90580" i="1"/>
  <c r="AF90581" i="1"/>
  <c r="AF90582" i="1"/>
  <c r="AF90583" i="1"/>
  <c r="AF90584" i="1"/>
  <c r="AF90585" i="1"/>
  <c r="AF90586" i="1"/>
  <c r="AF90587" i="1"/>
  <c r="AF90588" i="1"/>
  <c r="AF90589" i="1"/>
  <c r="AF90590" i="1"/>
  <c r="AF90591" i="1"/>
  <c r="AF90592" i="1"/>
  <c r="AF90593" i="1"/>
  <c r="AF90594" i="1"/>
  <c r="AF90595" i="1"/>
  <c r="AF90596" i="1"/>
  <c r="AF90597" i="1"/>
  <c r="AF90598" i="1"/>
  <c r="AF90599" i="1"/>
  <c r="AF90600" i="1"/>
  <c r="AF90601" i="1"/>
  <c r="AF90602" i="1"/>
  <c r="AF90603" i="1"/>
  <c r="AF90604" i="1"/>
  <c r="AF90605" i="1"/>
  <c r="AF90606" i="1"/>
  <c r="AF90607" i="1"/>
  <c r="AF90608" i="1"/>
  <c r="AF90609" i="1"/>
  <c r="AF90610" i="1"/>
  <c r="AF90611" i="1"/>
  <c r="AF90612" i="1"/>
  <c r="AF90613" i="1"/>
  <c r="AF90614" i="1"/>
  <c r="AF90615" i="1"/>
  <c r="AF90616" i="1"/>
  <c r="AF90617" i="1"/>
  <c r="AF90618" i="1"/>
  <c r="AF90619" i="1"/>
  <c r="AF90620" i="1"/>
  <c r="AF90621" i="1"/>
  <c r="AF90622" i="1"/>
  <c r="AF90623" i="1"/>
  <c r="AF90624" i="1"/>
  <c r="AF90625" i="1"/>
  <c r="AF90626" i="1"/>
  <c r="AF90627" i="1"/>
  <c r="AF90628" i="1"/>
  <c r="AF90629" i="1"/>
  <c r="AF90630" i="1"/>
  <c r="AF90631" i="1"/>
  <c r="AF90632" i="1"/>
  <c r="AF90633" i="1"/>
  <c r="AF90634" i="1"/>
  <c r="AF90635" i="1"/>
  <c r="AF90636" i="1"/>
  <c r="AF90637" i="1"/>
  <c r="AF90638" i="1"/>
  <c r="AF90639" i="1"/>
  <c r="AF90640" i="1"/>
  <c r="AF90641" i="1"/>
  <c r="AF90642" i="1"/>
  <c r="AF90643" i="1"/>
  <c r="AF90644" i="1"/>
  <c r="AF90645" i="1"/>
  <c r="AF90646" i="1"/>
  <c r="AF90647" i="1"/>
  <c r="AF90648" i="1"/>
  <c r="AF90649" i="1"/>
  <c r="AF90650" i="1"/>
  <c r="AF90651" i="1"/>
  <c r="AF90652" i="1"/>
  <c r="AF90653" i="1"/>
  <c r="AF90654" i="1"/>
  <c r="AF90655" i="1"/>
  <c r="AF90656" i="1"/>
  <c r="AF90657" i="1"/>
  <c r="AF90658" i="1"/>
  <c r="AF90659" i="1"/>
  <c r="AF90660" i="1"/>
  <c r="AF90661" i="1"/>
  <c r="AF90662" i="1"/>
  <c r="AF90663" i="1"/>
  <c r="AF90664" i="1"/>
  <c r="AF90665" i="1"/>
  <c r="AF90666" i="1"/>
  <c r="AF90667" i="1"/>
  <c r="AF90668" i="1"/>
  <c r="AF90669" i="1"/>
  <c r="AF90670" i="1"/>
  <c r="AF90671" i="1"/>
  <c r="AF90672" i="1"/>
  <c r="AF90673" i="1"/>
  <c r="AF90674" i="1"/>
  <c r="AF90675" i="1"/>
  <c r="AF90676" i="1"/>
  <c r="AF90677" i="1"/>
  <c r="AF90678" i="1"/>
  <c r="AF90679" i="1"/>
  <c r="AF90680" i="1"/>
  <c r="AF90681" i="1"/>
  <c r="AF90682" i="1"/>
  <c r="AF90683" i="1"/>
  <c r="AF90684" i="1"/>
  <c r="AF90685" i="1"/>
  <c r="AF90686" i="1"/>
  <c r="AF90687" i="1"/>
  <c r="AF90688" i="1"/>
  <c r="AF90689" i="1"/>
  <c r="AF90690" i="1"/>
  <c r="AF90691" i="1"/>
  <c r="AF90692" i="1"/>
  <c r="AF90693" i="1"/>
  <c r="AF90694" i="1"/>
  <c r="AF90695" i="1"/>
  <c r="AF90696" i="1"/>
  <c r="AF90697" i="1"/>
  <c r="AF90698" i="1"/>
  <c r="AF90699" i="1"/>
  <c r="AF90700" i="1"/>
  <c r="AF90701" i="1"/>
  <c r="AF90702" i="1"/>
  <c r="AF90703" i="1"/>
  <c r="AF90704" i="1"/>
  <c r="AF90705" i="1"/>
  <c r="AF90706" i="1"/>
  <c r="AF90707" i="1"/>
  <c r="AF90708" i="1"/>
  <c r="AF90709" i="1"/>
  <c r="AF90710" i="1"/>
  <c r="AF90711" i="1"/>
  <c r="AF90712" i="1"/>
  <c r="AF90713" i="1"/>
  <c r="AF90714" i="1"/>
  <c r="AF90715" i="1"/>
  <c r="AF90716" i="1"/>
  <c r="AF90717" i="1"/>
  <c r="AF90718" i="1"/>
  <c r="AF90719" i="1"/>
  <c r="AF90720" i="1"/>
  <c r="AF90721" i="1"/>
  <c r="AF90722" i="1"/>
  <c r="AF90723" i="1"/>
  <c r="AF90724" i="1"/>
  <c r="AF90725" i="1"/>
  <c r="AF90726" i="1"/>
  <c r="AF90727" i="1"/>
  <c r="AF90728" i="1"/>
  <c r="AF90729" i="1"/>
  <c r="AF90730" i="1"/>
  <c r="AF90731" i="1"/>
  <c r="AF90732" i="1"/>
  <c r="AF90733" i="1"/>
  <c r="AF90734" i="1"/>
  <c r="AF90735" i="1"/>
  <c r="AF90736" i="1"/>
  <c r="AF90737" i="1"/>
  <c r="AF90738" i="1"/>
  <c r="AF90739" i="1"/>
  <c r="AF90740" i="1"/>
  <c r="AF90741" i="1"/>
  <c r="AF90742" i="1"/>
  <c r="AF90743" i="1"/>
  <c r="AF90744" i="1"/>
  <c r="AF90745" i="1"/>
  <c r="AF90746" i="1"/>
  <c r="AF90747" i="1"/>
  <c r="AF90748" i="1"/>
  <c r="AF90749" i="1"/>
  <c r="AF90750" i="1"/>
  <c r="AF90751" i="1"/>
  <c r="AF90752" i="1"/>
  <c r="AF90753" i="1"/>
  <c r="AF90754" i="1"/>
  <c r="AF90755" i="1"/>
  <c r="AF90756" i="1"/>
  <c r="AF90757" i="1"/>
  <c r="AF90758" i="1"/>
  <c r="AF90759" i="1"/>
  <c r="AF90760" i="1"/>
  <c r="AF90761" i="1"/>
  <c r="AF90762" i="1"/>
  <c r="AF90763" i="1"/>
  <c r="AF90764" i="1"/>
  <c r="AF90765" i="1"/>
  <c r="AF90766" i="1"/>
  <c r="AF90767" i="1"/>
  <c r="AF90768" i="1"/>
  <c r="AF90769" i="1"/>
  <c r="AF90770" i="1"/>
  <c r="AF90771" i="1"/>
  <c r="AF90772" i="1"/>
  <c r="AF90773" i="1"/>
  <c r="AF90774" i="1"/>
  <c r="AF90775" i="1"/>
  <c r="AF90776" i="1"/>
  <c r="AF90777" i="1"/>
  <c r="AF90778" i="1"/>
  <c r="AF90779" i="1"/>
  <c r="AF90780" i="1"/>
  <c r="AF90781" i="1"/>
  <c r="AF90782" i="1"/>
  <c r="AF90783" i="1"/>
  <c r="AF90784" i="1"/>
  <c r="AF90785" i="1"/>
  <c r="AF90786" i="1"/>
  <c r="AF90787" i="1"/>
  <c r="AF90788" i="1"/>
  <c r="AF90789" i="1"/>
  <c r="AF90790" i="1"/>
  <c r="AF90791" i="1"/>
  <c r="AF90792" i="1"/>
  <c r="AF90793" i="1"/>
  <c r="AF90794" i="1"/>
  <c r="AF90795" i="1"/>
  <c r="AF90796" i="1"/>
  <c r="AF90797" i="1"/>
  <c r="AF90798" i="1"/>
  <c r="AF90799" i="1"/>
  <c r="AF90800" i="1"/>
  <c r="AF90801" i="1"/>
  <c r="AF90802" i="1"/>
  <c r="AF90803" i="1"/>
  <c r="AF90804" i="1"/>
  <c r="AF90805" i="1"/>
  <c r="AF90806" i="1"/>
  <c r="AF90807" i="1"/>
  <c r="AF90808" i="1"/>
  <c r="AF90809" i="1"/>
  <c r="AF90810" i="1"/>
  <c r="AF90811" i="1"/>
  <c r="AF90812" i="1"/>
  <c r="AF90813" i="1"/>
  <c r="AF90814" i="1"/>
  <c r="AF90815" i="1"/>
  <c r="AF90816" i="1"/>
  <c r="AF90817" i="1"/>
  <c r="AF90818" i="1"/>
  <c r="AF90819" i="1"/>
  <c r="AF90820" i="1"/>
  <c r="AF90821" i="1"/>
  <c r="AF90822" i="1"/>
  <c r="AF90823" i="1"/>
  <c r="AF90824" i="1"/>
  <c r="AF90825" i="1"/>
  <c r="AF90826" i="1"/>
  <c r="AF90827" i="1"/>
  <c r="AF90828" i="1"/>
  <c r="AF90829" i="1"/>
  <c r="AF90830" i="1"/>
  <c r="AF90831" i="1"/>
  <c r="AF90832" i="1"/>
  <c r="AF90833" i="1"/>
  <c r="AF90834" i="1"/>
  <c r="AF90835" i="1"/>
  <c r="AF90836" i="1"/>
  <c r="AF90837" i="1"/>
  <c r="AF90838" i="1"/>
  <c r="AF90839" i="1"/>
  <c r="AF90840" i="1"/>
  <c r="AF90841" i="1"/>
  <c r="AF90842" i="1"/>
  <c r="AF90843" i="1"/>
  <c r="AF90844" i="1"/>
  <c r="AF90845" i="1"/>
  <c r="AF90846" i="1"/>
  <c r="AF90847" i="1"/>
  <c r="AF90848" i="1"/>
  <c r="AF90849" i="1"/>
  <c r="AF90850" i="1"/>
  <c r="AF90851" i="1"/>
  <c r="AF90852" i="1"/>
  <c r="AF90853" i="1"/>
  <c r="AF90854" i="1"/>
  <c r="AF90855" i="1"/>
  <c r="AF90856" i="1"/>
  <c r="AF90857" i="1"/>
  <c r="AF90858" i="1"/>
  <c r="AF90859" i="1"/>
  <c r="AF90860" i="1"/>
  <c r="AF90861" i="1"/>
  <c r="AF90862" i="1"/>
  <c r="AF90863" i="1"/>
  <c r="AF90864" i="1"/>
  <c r="AF90865" i="1"/>
  <c r="AF90866" i="1"/>
  <c r="AF90867" i="1"/>
  <c r="AF90868" i="1"/>
  <c r="AF90869" i="1"/>
  <c r="AF90870" i="1"/>
  <c r="AF90871" i="1"/>
  <c r="AF90872" i="1"/>
  <c r="AF90873" i="1"/>
  <c r="AF90874" i="1"/>
  <c r="AF90875" i="1"/>
  <c r="AF90876" i="1"/>
  <c r="AF90877" i="1"/>
  <c r="AF90878" i="1"/>
  <c r="AF90879" i="1"/>
  <c r="AF90880" i="1"/>
  <c r="AF90881" i="1"/>
  <c r="AF90882" i="1"/>
  <c r="AF90883" i="1"/>
  <c r="AF90884" i="1"/>
  <c r="AF90885" i="1"/>
  <c r="AF90886" i="1"/>
  <c r="AF90887" i="1"/>
  <c r="AF90888" i="1"/>
  <c r="AF90889" i="1"/>
  <c r="AF90890" i="1"/>
  <c r="AF90891" i="1"/>
  <c r="AF90892" i="1"/>
  <c r="AF90893" i="1"/>
  <c r="AF90894" i="1"/>
  <c r="AF90895" i="1"/>
  <c r="AF90896" i="1"/>
  <c r="AF90897" i="1"/>
  <c r="AF90898" i="1"/>
  <c r="AF90899" i="1"/>
  <c r="AF90900" i="1"/>
  <c r="AF90901" i="1"/>
  <c r="AF90902" i="1"/>
  <c r="AF90903" i="1"/>
  <c r="AF90904" i="1"/>
  <c r="AF90905" i="1"/>
  <c r="AF90906" i="1"/>
  <c r="AF90907" i="1"/>
  <c r="AF90908" i="1"/>
  <c r="AF90909" i="1"/>
  <c r="AF90910" i="1"/>
  <c r="AF90911" i="1"/>
  <c r="AF90912" i="1"/>
  <c r="AF90913" i="1"/>
  <c r="AF90914" i="1"/>
  <c r="AF90915" i="1"/>
  <c r="AF90916" i="1"/>
  <c r="AF90917" i="1"/>
  <c r="AF90918" i="1"/>
  <c r="AF90919" i="1"/>
  <c r="AF90920" i="1"/>
  <c r="AF90921" i="1"/>
  <c r="AF90922" i="1"/>
  <c r="AF90923" i="1"/>
  <c r="AF90924" i="1"/>
  <c r="AF90925" i="1"/>
  <c r="AF90926" i="1"/>
  <c r="AF90927" i="1"/>
  <c r="AF90928" i="1"/>
  <c r="AF90929" i="1"/>
  <c r="AF90930" i="1"/>
  <c r="AF90931" i="1"/>
  <c r="AF90932" i="1"/>
  <c r="AF90933" i="1"/>
  <c r="AF90934" i="1"/>
  <c r="AF90935" i="1"/>
  <c r="AF90936" i="1"/>
  <c r="AF90937" i="1"/>
  <c r="AF90938" i="1"/>
  <c r="AF90939" i="1"/>
  <c r="AF90940" i="1"/>
  <c r="AF90941" i="1"/>
  <c r="AF90942" i="1"/>
  <c r="AF90943" i="1"/>
  <c r="AF90944" i="1"/>
  <c r="AF90945" i="1"/>
  <c r="AF90946" i="1"/>
  <c r="AF90947" i="1"/>
  <c r="AF90948" i="1"/>
  <c r="AF90949" i="1"/>
  <c r="AF90950" i="1"/>
  <c r="AF90951" i="1"/>
  <c r="AF90952" i="1"/>
  <c r="AF90953" i="1"/>
  <c r="AF90954" i="1"/>
  <c r="AF90955" i="1"/>
  <c r="AF90956" i="1"/>
  <c r="AF90957" i="1"/>
  <c r="AF90958" i="1"/>
  <c r="AF90959" i="1"/>
  <c r="AF90960" i="1"/>
  <c r="AF90961" i="1"/>
  <c r="AF90962" i="1"/>
  <c r="AF90963" i="1"/>
  <c r="AF90964" i="1"/>
  <c r="AF90965" i="1"/>
  <c r="AF90966" i="1"/>
  <c r="AF90967" i="1"/>
  <c r="AF90968" i="1"/>
  <c r="AF90969" i="1"/>
  <c r="AF90970" i="1"/>
  <c r="AF90971" i="1"/>
  <c r="AF90972" i="1"/>
  <c r="AF90973" i="1"/>
  <c r="AF90974" i="1"/>
  <c r="AF90975" i="1"/>
  <c r="AF90976" i="1"/>
  <c r="AF90977" i="1"/>
  <c r="AF90978" i="1"/>
  <c r="AF90979" i="1"/>
  <c r="AF90980" i="1"/>
  <c r="AF90981" i="1"/>
  <c r="AF90982" i="1"/>
  <c r="AF90983" i="1"/>
  <c r="AF90984" i="1"/>
  <c r="AF90985" i="1"/>
  <c r="AF90986" i="1"/>
  <c r="AF90987" i="1"/>
  <c r="AF90988" i="1"/>
  <c r="AF90989" i="1"/>
  <c r="AF90990" i="1"/>
  <c r="AF90991" i="1"/>
  <c r="AF90992" i="1"/>
  <c r="AF90993" i="1"/>
  <c r="AF90994" i="1"/>
  <c r="AF90995" i="1"/>
  <c r="AF90996" i="1"/>
  <c r="AF90997" i="1"/>
  <c r="AF90998" i="1"/>
  <c r="AF90999" i="1"/>
  <c r="AF91000" i="1"/>
  <c r="AF91001" i="1"/>
  <c r="AF91002" i="1"/>
  <c r="AF91003" i="1"/>
  <c r="AF91004" i="1"/>
  <c r="AF91005" i="1"/>
  <c r="AF91006" i="1"/>
  <c r="AF91007" i="1"/>
  <c r="AF91008" i="1"/>
  <c r="AF91009" i="1"/>
  <c r="AF91010" i="1"/>
  <c r="AF91011" i="1"/>
  <c r="AF91012" i="1"/>
  <c r="AF91013" i="1"/>
  <c r="AF91014" i="1"/>
  <c r="AF91015" i="1"/>
  <c r="AF91016" i="1"/>
  <c r="AF91017" i="1"/>
  <c r="AF91018" i="1"/>
  <c r="AF91019" i="1"/>
  <c r="AF91020" i="1"/>
  <c r="AF91021" i="1"/>
  <c r="AF91022" i="1"/>
  <c r="AF91023" i="1"/>
  <c r="AF91024" i="1"/>
  <c r="AF91025" i="1"/>
  <c r="AF91026" i="1"/>
  <c r="AF91027" i="1"/>
  <c r="AF91028" i="1"/>
  <c r="AF91029" i="1"/>
  <c r="AF91030" i="1"/>
  <c r="AF91031" i="1"/>
  <c r="AF91032" i="1"/>
  <c r="AF91033" i="1"/>
  <c r="AF91034" i="1"/>
  <c r="AF91035" i="1"/>
  <c r="AF91036" i="1"/>
  <c r="AF91037" i="1"/>
  <c r="AF91038" i="1"/>
  <c r="AF91039" i="1"/>
  <c r="AF91040" i="1"/>
  <c r="AF91041" i="1"/>
  <c r="AF91042" i="1"/>
  <c r="AF91043" i="1"/>
  <c r="AF91044" i="1"/>
  <c r="AF91045" i="1"/>
  <c r="AF91046" i="1"/>
  <c r="AF91047" i="1"/>
  <c r="AF91048" i="1"/>
  <c r="AF91049" i="1"/>
  <c r="AF91050" i="1"/>
  <c r="AF91051" i="1"/>
  <c r="AF91052" i="1"/>
  <c r="AF91053" i="1"/>
  <c r="AF91054" i="1"/>
  <c r="AF91055" i="1"/>
  <c r="AF91056" i="1"/>
  <c r="AF91057" i="1"/>
  <c r="AF91058" i="1"/>
  <c r="AF91059" i="1"/>
  <c r="AF91060" i="1"/>
  <c r="AF91061" i="1"/>
  <c r="AF91062" i="1"/>
  <c r="AF91063" i="1"/>
  <c r="AF91064" i="1"/>
  <c r="AF91065" i="1"/>
  <c r="AF91066" i="1"/>
  <c r="AF91067" i="1"/>
  <c r="AF91068" i="1"/>
  <c r="AF91069" i="1"/>
  <c r="AF91070" i="1"/>
  <c r="AF91071" i="1"/>
  <c r="AF91072" i="1"/>
  <c r="AF91073" i="1"/>
  <c r="AF91074" i="1"/>
  <c r="AF91075" i="1"/>
  <c r="AF91076" i="1"/>
  <c r="AF91077" i="1"/>
  <c r="AF91078" i="1"/>
  <c r="AF91079" i="1"/>
  <c r="AF91080" i="1"/>
  <c r="AF91081" i="1"/>
  <c r="AF91082" i="1"/>
  <c r="AF91083" i="1"/>
  <c r="AF91084" i="1"/>
  <c r="AF91085" i="1"/>
  <c r="AF91086" i="1"/>
  <c r="AF91087" i="1"/>
  <c r="AF91088" i="1"/>
  <c r="AF91089" i="1"/>
  <c r="AF91090" i="1"/>
  <c r="AF91091" i="1"/>
  <c r="AF91092" i="1"/>
  <c r="AF91093" i="1"/>
  <c r="AF91094" i="1"/>
  <c r="AF91095" i="1"/>
  <c r="AF91096" i="1"/>
  <c r="AF91097" i="1"/>
  <c r="AF91098" i="1"/>
  <c r="AF91099" i="1"/>
  <c r="AF91100" i="1"/>
  <c r="AF91101" i="1"/>
  <c r="AF91102" i="1"/>
  <c r="AF91103" i="1"/>
  <c r="AF91104" i="1"/>
  <c r="AF91105" i="1"/>
  <c r="AF91106" i="1"/>
  <c r="AF91107" i="1"/>
  <c r="AF91108" i="1"/>
  <c r="AF91109" i="1"/>
  <c r="AF91110" i="1"/>
  <c r="AF91111" i="1"/>
  <c r="AF91112" i="1"/>
  <c r="AF91113" i="1"/>
  <c r="AF91114" i="1"/>
  <c r="AF91115" i="1"/>
  <c r="AF91116" i="1"/>
  <c r="AF91117" i="1"/>
  <c r="AF91118" i="1"/>
  <c r="AF91119" i="1"/>
  <c r="AF91120" i="1"/>
  <c r="AF91121" i="1"/>
  <c r="AF91122" i="1"/>
  <c r="AF91123" i="1"/>
  <c r="AF91124" i="1"/>
  <c r="AF91125" i="1"/>
  <c r="AF91126" i="1"/>
  <c r="AF91127" i="1"/>
  <c r="AF91128" i="1"/>
  <c r="AF91129" i="1"/>
  <c r="AF91130" i="1"/>
  <c r="AF91131" i="1"/>
  <c r="AF91132" i="1"/>
  <c r="AF91133" i="1"/>
  <c r="AF91134" i="1"/>
  <c r="AF91135" i="1"/>
  <c r="AF91136" i="1"/>
  <c r="AF91137" i="1"/>
  <c r="AF91138" i="1"/>
  <c r="AF91139" i="1"/>
  <c r="AF91140" i="1"/>
  <c r="AF91141" i="1"/>
  <c r="AF91142" i="1"/>
  <c r="AF91143" i="1"/>
  <c r="AF91144" i="1"/>
  <c r="AF91145" i="1"/>
  <c r="AF91146" i="1"/>
  <c r="AF91147" i="1"/>
  <c r="AF91148" i="1"/>
  <c r="AF91149" i="1"/>
  <c r="AF91150" i="1"/>
  <c r="AF91151" i="1"/>
  <c r="AF91152" i="1"/>
  <c r="AF91153" i="1"/>
  <c r="AF91154" i="1"/>
  <c r="AF91155" i="1"/>
  <c r="AF91156" i="1"/>
  <c r="AF91157" i="1"/>
  <c r="AF91158" i="1"/>
  <c r="AF91159" i="1"/>
  <c r="AF91160" i="1"/>
  <c r="AF91161" i="1"/>
  <c r="AF91162" i="1"/>
  <c r="AF91163" i="1"/>
  <c r="AF91164" i="1"/>
  <c r="AF91165" i="1"/>
  <c r="AF91166" i="1"/>
  <c r="AF91167" i="1"/>
  <c r="AF91168" i="1"/>
  <c r="AF91169" i="1"/>
  <c r="AF91170" i="1"/>
  <c r="AF91171" i="1"/>
  <c r="AF91172" i="1"/>
  <c r="AF91173" i="1"/>
  <c r="AF91174" i="1"/>
  <c r="AF91175" i="1"/>
  <c r="AF91176" i="1"/>
  <c r="AF91177" i="1"/>
  <c r="AF91178" i="1"/>
  <c r="AF91179" i="1"/>
  <c r="AF91180" i="1"/>
  <c r="AF91181" i="1"/>
  <c r="AF91182" i="1"/>
  <c r="AF91183" i="1"/>
  <c r="AF91184" i="1"/>
  <c r="AF91185" i="1"/>
  <c r="AF91186" i="1"/>
  <c r="AF91187" i="1"/>
  <c r="AF91188" i="1"/>
  <c r="AF91189" i="1"/>
  <c r="AF91190" i="1"/>
  <c r="AF91191" i="1"/>
  <c r="AF91192" i="1"/>
  <c r="AF91193" i="1"/>
  <c r="AF91194" i="1"/>
  <c r="AF91195" i="1"/>
  <c r="AF91196" i="1"/>
  <c r="AF91197" i="1"/>
  <c r="AF91198" i="1"/>
  <c r="AF91199" i="1"/>
  <c r="AF91200" i="1"/>
  <c r="AF91201" i="1"/>
  <c r="AF91202" i="1"/>
  <c r="AF91203" i="1"/>
  <c r="AF91204" i="1"/>
  <c r="AF91205" i="1"/>
  <c r="AF91206" i="1"/>
  <c r="AF91207" i="1"/>
  <c r="AF91208" i="1"/>
  <c r="AF91209" i="1"/>
  <c r="AF91210" i="1"/>
  <c r="AF91211" i="1"/>
  <c r="AF91212" i="1"/>
  <c r="AF91213" i="1"/>
  <c r="AF91214" i="1"/>
  <c r="AF91215" i="1"/>
  <c r="AF91216" i="1"/>
  <c r="AF91217" i="1"/>
  <c r="AF91218" i="1"/>
  <c r="AF91219" i="1"/>
  <c r="AF91220" i="1"/>
  <c r="AF91221" i="1"/>
  <c r="AF91222" i="1"/>
  <c r="AF91223" i="1"/>
  <c r="AF91224" i="1"/>
  <c r="AF91225" i="1"/>
  <c r="AF91226" i="1"/>
  <c r="AF91227" i="1"/>
  <c r="AF91228" i="1"/>
  <c r="AF91229" i="1"/>
  <c r="AF91230" i="1"/>
  <c r="AF91231" i="1"/>
  <c r="AF91232" i="1"/>
  <c r="AF91233" i="1"/>
  <c r="AF91234" i="1"/>
  <c r="AF91235" i="1"/>
  <c r="AF91236" i="1"/>
  <c r="AF91237" i="1"/>
  <c r="AF91238" i="1"/>
  <c r="AF91239" i="1"/>
  <c r="AF91240" i="1"/>
  <c r="AF91241" i="1"/>
  <c r="AF91242" i="1"/>
  <c r="AF91243" i="1"/>
  <c r="AF91244" i="1"/>
  <c r="AF91245" i="1"/>
  <c r="AF91246" i="1"/>
  <c r="AF91247" i="1"/>
  <c r="AF91248" i="1"/>
  <c r="AF91249" i="1"/>
  <c r="AF91250" i="1"/>
  <c r="AF91251" i="1"/>
  <c r="AF91252" i="1"/>
  <c r="AF91253" i="1"/>
  <c r="AF91254" i="1"/>
  <c r="AF91255" i="1"/>
  <c r="AF91256" i="1"/>
  <c r="AF91257" i="1"/>
  <c r="AF91258" i="1"/>
  <c r="AF91259" i="1"/>
  <c r="AF91260" i="1"/>
  <c r="AF91261" i="1"/>
  <c r="AF91262" i="1"/>
  <c r="AF91263" i="1"/>
  <c r="AF91264" i="1"/>
  <c r="AF91265" i="1"/>
  <c r="AF91266" i="1"/>
  <c r="AF91267" i="1"/>
  <c r="AF91268" i="1"/>
  <c r="AF91269" i="1"/>
  <c r="AF91270" i="1"/>
  <c r="AF91271" i="1"/>
  <c r="AF91272" i="1"/>
  <c r="AF91273" i="1"/>
  <c r="AF91274" i="1"/>
  <c r="AF91275" i="1"/>
  <c r="AF91276" i="1"/>
  <c r="AF91277" i="1"/>
  <c r="AF91278" i="1"/>
  <c r="AF91279" i="1"/>
  <c r="AF91280" i="1"/>
  <c r="AF91281" i="1"/>
  <c r="AF91282" i="1"/>
  <c r="AF91283" i="1"/>
  <c r="AF91284" i="1"/>
  <c r="AF91285" i="1"/>
  <c r="AF91286" i="1"/>
  <c r="AF91287" i="1"/>
  <c r="AF91288" i="1"/>
  <c r="AF91289" i="1"/>
  <c r="AF91290" i="1"/>
  <c r="AF91291" i="1"/>
  <c r="AF91292" i="1"/>
  <c r="AF91293" i="1"/>
  <c r="AF91294" i="1"/>
  <c r="AF91295" i="1"/>
  <c r="AF91296" i="1"/>
  <c r="AF91297" i="1"/>
  <c r="AF91298" i="1"/>
  <c r="AF91299" i="1"/>
  <c r="AF91300" i="1"/>
  <c r="AF91301" i="1"/>
  <c r="AF91302" i="1"/>
  <c r="AF91303" i="1"/>
  <c r="AF91304" i="1"/>
  <c r="AF91305" i="1"/>
  <c r="AF91306" i="1"/>
  <c r="AF91307" i="1"/>
  <c r="AF91308" i="1"/>
  <c r="AF91309" i="1"/>
  <c r="AF91310" i="1"/>
  <c r="AF91311" i="1"/>
  <c r="AF91312" i="1"/>
  <c r="AF91313" i="1"/>
  <c r="AF91314" i="1"/>
  <c r="AF91315" i="1"/>
  <c r="AF91316" i="1"/>
  <c r="AF91317" i="1"/>
  <c r="AF91318" i="1"/>
  <c r="AF91319" i="1"/>
  <c r="AF91320" i="1"/>
  <c r="AF91321" i="1"/>
  <c r="AF91322" i="1"/>
  <c r="AF91323" i="1"/>
  <c r="AF91324" i="1"/>
  <c r="AF91325" i="1"/>
  <c r="AF91326" i="1"/>
  <c r="AF91327" i="1"/>
  <c r="AF91328" i="1"/>
  <c r="AF91329" i="1"/>
  <c r="AF91330" i="1"/>
  <c r="AF91331" i="1"/>
  <c r="AF91332" i="1"/>
  <c r="AF91333" i="1"/>
  <c r="AF91334" i="1"/>
  <c r="AF91335" i="1"/>
  <c r="AF91336" i="1"/>
  <c r="AF91337" i="1"/>
  <c r="AF91338" i="1"/>
  <c r="AF91339" i="1"/>
  <c r="AF91340" i="1"/>
  <c r="AF91341" i="1"/>
  <c r="AF91342" i="1"/>
  <c r="AF91343" i="1"/>
  <c r="AF91344" i="1"/>
  <c r="AF91345" i="1"/>
  <c r="AF91346" i="1"/>
  <c r="AF91347" i="1"/>
  <c r="AF91348" i="1"/>
  <c r="AF91349" i="1"/>
  <c r="AF91350" i="1"/>
  <c r="AF91351" i="1"/>
  <c r="AF91352" i="1"/>
  <c r="AF91353" i="1"/>
  <c r="AF91354" i="1"/>
  <c r="AF91355" i="1"/>
  <c r="AF91356" i="1"/>
  <c r="AF91357" i="1"/>
  <c r="AF91358" i="1"/>
  <c r="AF91359" i="1"/>
  <c r="AF91360" i="1"/>
  <c r="AF91361" i="1"/>
  <c r="AF91362" i="1"/>
  <c r="AF91363" i="1"/>
  <c r="AF91364" i="1"/>
  <c r="AF91365" i="1"/>
  <c r="AF91366" i="1"/>
  <c r="AF91367" i="1"/>
  <c r="AF91368" i="1"/>
  <c r="AF91369" i="1"/>
  <c r="AF91370" i="1"/>
  <c r="AF91371" i="1"/>
  <c r="AF91372" i="1"/>
  <c r="AF91373" i="1"/>
  <c r="AF91374" i="1"/>
  <c r="AF91375" i="1"/>
  <c r="AF91376" i="1"/>
  <c r="AF91377" i="1"/>
  <c r="AF91378" i="1"/>
  <c r="AF91379" i="1"/>
  <c r="AF91380" i="1"/>
  <c r="AF91381" i="1"/>
  <c r="AF91382" i="1"/>
  <c r="AF91383" i="1"/>
  <c r="AF91384" i="1"/>
  <c r="AF91385" i="1"/>
  <c r="AF91386" i="1"/>
  <c r="AF91387" i="1"/>
  <c r="AF91388" i="1"/>
  <c r="AF91389" i="1"/>
  <c r="AF91390" i="1"/>
  <c r="AF91391" i="1"/>
  <c r="AF91392" i="1"/>
  <c r="AF91393" i="1"/>
  <c r="AF91394" i="1"/>
  <c r="AF91395" i="1"/>
  <c r="AF91396" i="1"/>
  <c r="AF91397" i="1"/>
  <c r="AF91398" i="1"/>
  <c r="AF91399" i="1"/>
  <c r="AF91400" i="1"/>
  <c r="AF91401" i="1"/>
  <c r="AF91402" i="1"/>
  <c r="AF91403" i="1"/>
  <c r="AF91404" i="1"/>
  <c r="AF91405" i="1"/>
  <c r="AF91406" i="1"/>
  <c r="AF91407" i="1"/>
  <c r="AF91408" i="1"/>
  <c r="AF91409" i="1"/>
  <c r="AF91410" i="1"/>
  <c r="AF91411" i="1"/>
  <c r="AF91412" i="1"/>
  <c r="AF91413" i="1"/>
  <c r="AF91414" i="1"/>
  <c r="AF91415" i="1"/>
  <c r="AF91416" i="1"/>
  <c r="AF91417" i="1"/>
  <c r="AF91418" i="1"/>
  <c r="AF91419" i="1"/>
  <c r="AF91420" i="1"/>
  <c r="AF91421" i="1"/>
  <c r="AF91422" i="1"/>
  <c r="AF91423" i="1"/>
  <c r="AF91424" i="1"/>
  <c r="AF91425" i="1"/>
  <c r="AF91426" i="1"/>
  <c r="AF91427" i="1"/>
  <c r="AF91428" i="1"/>
  <c r="AF91429" i="1"/>
  <c r="AF91430" i="1"/>
  <c r="AF91431" i="1"/>
  <c r="AF91432" i="1"/>
  <c r="AF91433" i="1"/>
  <c r="AF91434" i="1"/>
  <c r="AF91435" i="1"/>
  <c r="AF91436" i="1"/>
  <c r="AF91437" i="1"/>
  <c r="AF91438" i="1"/>
  <c r="AF91439" i="1"/>
  <c r="AF91440" i="1"/>
  <c r="AF91441" i="1"/>
  <c r="AF91442" i="1"/>
  <c r="AF91443" i="1"/>
  <c r="AF91444" i="1"/>
  <c r="AF91445" i="1"/>
  <c r="AF91446" i="1"/>
  <c r="AF91447" i="1"/>
  <c r="AF91448" i="1"/>
  <c r="AF91449" i="1"/>
  <c r="AF91450" i="1"/>
  <c r="AF91451" i="1"/>
  <c r="AF91452" i="1"/>
  <c r="AF91453" i="1"/>
  <c r="AF91454" i="1"/>
  <c r="AF91455" i="1"/>
  <c r="AF91456" i="1"/>
  <c r="AF91457" i="1"/>
  <c r="AF91458" i="1"/>
  <c r="AF91459" i="1"/>
  <c r="AF91460" i="1"/>
  <c r="AF91461" i="1"/>
  <c r="AF91462" i="1"/>
  <c r="AF91463" i="1"/>
  <c r="AF91464" i="1"/>
  <c r="AF91465" i="1"/>
  <c r="AF91466" i="1"/>
  <c r="AF91467" i="1"/>
  <c r="AF91468" i="1"/>
  <c r="AF91469" i="1"/>
  <c r="AF91470" i="1"/>
  <c r="AF91471" i="1"/>
  <c r="AF91472" i="1"/>
  <c r="AF91473" i="1"/>
  <c r="AF91474" i="1"/>
  <c r="AF91475" i="1"/>
  <c r="AF91476" i="1"/>
  <c r="AF91477" i="1"/>
  <c r="AF91478" i="1"/>
  <c r="AF91479" i="1"/>
  <c r="AF91480" i="1"/>
  <c r="AF91481" i="1"/>
  <c r="AF91482" i="1"/>
  <c r="AF91483" i="1"/>
  <c r="AF91484" i="1"/>
  <c r="AF91485" i="1"/>
  <c r="AF91486" i="1"/>
  <c r="AF91487" i="1"/>
  <c r="AF91488" i="1"/>
  <c r="AF91489" i="1"/>
  <c r="AF91490" i="1"/>
  <c r="AF91491" i="1"/>
  <c r="AF91492" i="1"/>
  <c r="AF91493" i="1"/>
  <c r="AF91494" i="1"/>
  <c r="AF91495" i="1"/>
  <c r="AF91496" i="1"/>
  <c r="AF91497" i="1"/>
  <c r="AF91498" i="1"/>
  <c r="AF91499" i="1"/>
  <c r="AF91500" i="1"/>
  <c r="AF91501" i="1"/>
  <c r="AF91502" i="1"/>
  <c r="AF91503" i="1"/>
  <c r="AF91504" i="1"/>
  <c r="AF91505" i="1"/>
  <c r="AF91506" i="1"/>
  <c r="AF91507" i="1"/>
  <c r="AF91508" i="1"/>
  <c r="AF91509" i="1"/>
  <c r="AF91510" i="1"/>
  <c r="AF91511" i="1"/>
  <c r="AF91512" i="1"/>
  <c r="AF91513" i="1"/>
  <c r="AF91514" i="1"/>
  <c r="AF91515" i="1"/>
  <c r="AF91516" i="1"/>
  <c r="AF91517" i="1"/>
  <c r="AF91518" i="1"/>
  <c r="AF91519" i="1"/>
  <c r="AF91520" i="1"/>
  <c r="AF91521" i="1"/>
  <c r="AF91522" i="1"/>
  <c r="AF91523" i="1"/>
  <c r="AF91524" i="1"/>
  <c r="AF91525" i="1"/>
  <c r="AF91526" i="1"/>
  <c r="AF91527" i="1"/>
  <c r="AF91528" i="1"/>
  <c r="AF91529" i="1"/>
  <c r="AF91530" i="1"/>
  <c r="AF91531" i="1"/>
  <c r="AF91532" i="1"/>
  <c r="AF91533" i="1"/>
  <c r="AF91534" i="1"/>
  <c r="AF91535" i="1"/>
  <c r="AF91536" i="1"/>
  <c r="AF91537" i="1"/>
  <c r="AF91538" i="1"/>
  <c r="AF91539" i="1"/>
  <c r="AF91540" i="1"/>
  <c r="AF91541" i="1"/>
  <c r="AF91542" i="1"/>
  <c r="AF91543" i="1"/>
  <c r="AF91544" i="1"/>
  <c r="AF91545" i="1"/>
  <c r="AF91546" i="1"/>
  <c r="AF91547" i="1"/>
  <c r="AF91548" i="1"/>
  <c r="AF91549" i="1"/>
  <c r="AF91550" i="1"/>
  <c r="AF91551" i="1"/>
  <c r="AF91552" i="1"/>
  <c r="AF91553" i="1"/>
  <c r="AF91554" i="1"/>
  <c r="AF91555" i="1"/>
  <c r="AF91556" i="1"/>
  <c r="AF91557" i="1"/>
  <c r="AF91558" i="1"/>
  <c r="AF91559" i="1"/>
  <c r="AF91560" i="1"/>
  <c r="AF91561" i="1"/>
  <c r="AF91562" i="1"/>
  <c r="AF91563" i="1"/>
  <c r="AF91564" i="1"/>
  <c r="AF91565" i="1"/>
  <c r="AF91566" i="1"/>
  <c r="AF91567" i="1"/>
  <c r="AF91568" i="1"/>
  <c r="AF91569" i="1"/>
  <c r="AF91570" i="1"/>
  <c r="AF91571" i="1"/>
  <c r="AF91572" i="1"/>
  <c r="AF91573" i="1"/>
  <c r="AF91574" i="1"/>
  <c r="AF91575" i="1"/>
  <c r="AF91576" i="1"/>
  <c r="AF91577" i="1"/>
  <c r="AF91578" i="1"/>
  <c r="AF91579" i="1"/>
  <c r="AF91580" i="1"/>
  <c r="AF91581" i="1"/>
  <c r="AF91582" i="1"/>
  <c r="AF91583" i="1"/>
  <c r="AF91584" i="1"/>
  <c r="AF91585" i="1"/>
  <c r="AF91586" i="1"/>
  <c r="AF91587" i="1"/>
  <c r="AF91588" i="1"/>
  <c r="AF91589" i="1"/>
  <c r="AF91590" i="1"/>
  <c r="AF91591" i="1"/>
  <c r="AF91592" i="1"/>
  <c r="AF91593" i="1"/>
  <c r="AF91594" i="1"/>
  <c r="AF91595" i="1"/>
  <c r="AF91596" i="1"/>
  <c r="AF91597" i="1"/>
  <c r="AF91598" i="1"/>
  <c r="AF91599" i="1"/>
  <c r="AF91600" i="1"/>
  <c r="AF91601" i="1"/>
  <c r="AF91602" i="1"/>
  <c r="AF91603" i="1"/>
  <c r="AF91604" i="1"/>
  <c r="AF91605" i="1"/>
  <c r="AF91606" i="1"/>
  <c r="AF91607" i="1"/>
  <c r="AF91608" i="1"/>
  <c r="AF91609" i="1"/>
  <c r="AF91610" i="1"/>
  <c r="AF91611" i="1"/>
  <c r="AF91612" i="1"/>
  <c r="AF91613" i="1"/>
  <c r="AF91614" i="1"/>
  <c r="AF91615" i="1"/>
  <c r="AF91616" i="1"/>
  <c r="AF91617" i="1"/>
  <c r="AF91618" i="1"/>
  <c r="AF91619" i="1"/>
  <c r="AF91620" i="1"/>
  <c r="AF91621" i="1"/>
  <c r="AF91622" i="1"/>
  <c r="AF91623" i="1"/>
  <c r="AF91624" i="1"/>
  <c r="AF91625" i="1"/>
  <c r="AF91626" i="1"/>
  <c r="AF91627" i="1"/>
  <c r="AF91628" i="1"/>
  <c r="AF91629" i="1"/>
  <c r="AF91630" i="1"/>
  <c r="AF91631" i="1"/>
  <c r="AF91632" i="1"/>
  <c r="AF91633" i="1"/>
  <c r="AF91634" i="1"/>
  <c r="AF91635" i="1"/>
  <c r="AF91636" i="1"/>
  <c r="AF91637" i="1"/>
  <c r="AF91638" i="1"/>
  <c r="AF91639" i="1"/>
  <c r="AF91640" i="1"/>
  <c r="AF91641" i="1"/>
  <c r="AF91642" i="1"/>
  <c r="AF91643" i="1"/>
  <c r="AF91644" i="1"/>
  <c r="AF91645" i="1"/>
  <c r="AF91646" i="1"/>
  <c r="AF91647" i="1"/>
  <c r="AF91648" i="1"/>
  <c r="AF91649" i="1"/>
  <c r="AF91650" i="1"/>
  <c r="AF91651" i="1"/>
  <c r="AF91652" i="1"/>
  <c r="AF91653" i="1"/>
  <c r="AF91654" i="1"/>
  <c r="AF91655" i="1"/>
  <c r="AF91656" i="1"/>
  <c r="AF91657" i="1"/>
  <c r="AF91658" i="1"/>
  <c r="AF91659" i="1"/>
  <c r="AF91660" i="1"/>
  <c r="AF91661" i="1"/>
  <c r="AF91662" i="1"/>
  <c r="AF91663" i="1"/>
  <c r="AF91664" i="1"/>
  <c r="AF91665" i="1"/>
  <c r="AF91666" i="1"/>
  <c r="AF91667" i="1"/>
  <c r="AF91668" i="1"/>
  <c r="AF91669" i="1"/>
  <c r="AF91670" i="1"/>
  <c r="AF91671" i="1"/>
  <c r="AF91672" i="1"/>
  <c r="AF91673" i="1"/>
  <c r="AF91674" i="1"/>
  <c r="AF91675" i="1"/>
  <c r="AF91676" i="1"/>
  <c r="AF91677" i="1"/>
  <c r="AF91678" i="1"/>
  <c r="AF91679" i="1"/>
  <c r="AF91680" i="1"/>
  <c r="AF91681" i="1"/>
  <c r="AF91682" i="1"/>
  <c r="AF91683" i="1"/>
  <c r="AF91684" i="1"/>
  <c r="AF91685" i="1"/>
  <c r="AF91686" i="1"/>
  <c r="AF91687" i="1"/>
  <c r="AF91688" i="1"/>
  <c r="AF91689" i="1"/>
  <c r="AF91690" i="1"/>
  <c r="AF91691" i="1"/>
  <c r="AF91692" i="1"/>
  <c r="AF91693" i="1"/>
  <c r="AF91694" i="1"/>
  <c r="AF91695" i="1"/>
  <c r="AF91696" i="1"/>
  <c r="AF91697" i="1"/>
  <c r="AF91698" i="1"/>
  <c r="AF91699" i="1"/>
  <c r="AF91700" i="1"/>
  <c r="AF91701" i="1"/>
  <c r="AF91702" i="1"/>
  <c r="AF91703" i="1"/>
  <c r="AF91704" i="1"/>
  <c r="AF91705" i="1"/>
  <c r="AF91706" i="1"/>
  <c r="AF91707" i="1"/>
  <c r="AF91708" i="1"/>
  <c r="AF91709" i="1"/>
  <c r="AF91710" i="1"/>
  <c r="AF91711" i="1"/>
  <c r="AF91712" i="1"/>
  <c r="AF91713" i="1"/>
  <c r="AF91714" i="1"/>
  <c r="AF91715" i="1"/>
  <c r="AF91716" i="1"/>
  <c r="AF91717" i="1"/>
  <c r="AF91718" i="1"/>
  <c r="AF91719" i="1"/>
  <c r="AF91720" i="1"/>
  <c r="AF91721" i="1"/>
  <c r="AF91722" i="1"/>
  <c r="AF91723" i="1"/>
  <c r="AF91724" i="1"/>
  <c r="AF91725" i="1"/>
  <c r="AF91726" i="1"/>
  <c r="AF91727" i="1"/>
  <c r="AF91728" i="1"/>
  <c r="AF91729" i="1"/>
  <c r="AF91730" i="1"/>
  <c r="AF91731" i="1"/>
  <c r="AF91732" i="1"/>
  <c r="AF91733" i="1"/>
  <c r="AF91734" i="1"/>
  <c r="AF91735" i="1"/>
  <c r="AF91736" i="1"/>
  <c r="AF91737" i="1"/>
  <c r="AF91738" i="1"/>
  <c r="AF91739" i="1"/>
  <c r="AF91740" i="1"/>
  <c r="AF91741" i="1"/>
  <c r="AF91742" i="1"/>
  <c r="AF91743" i="1"/>
  <c r="AF91744" i="1"/>
  <c r="AF91745" i="1"/>
  <c r="AF91746" i="1"/>
  <c r="AF91747" i="1"/>
  <c r="AF91748" i="1"/>
  <c r="AF91749" i="1"/>
  <c r="AF91750" i="1"/>
  <c r="AF91751" i="1"/>
  <c r="AF91752" i="1"/>
  <c r="AF91753" i="1"/>
  <c r="AF91754" i="1"/>
  <c r="AF91755" i="1"/>
  <c r="AF91756" i="1"/>
  <c r="AF91757" i="1"/>
  <c r="AF91758" i="1"/>
  <c r="AF91759" i="1"/>
  <c r="AF91760" i="1"/>
  <c r="AF91761" i="1"/>
  <c r="AF91762" i="1"/>
  <c r="AF91763" i="1"/>
  <c r="AF91764" i="1"/>
  <c r="AF91765" i="1"/>
  <c r="AF91766" i="1"/>
  <c r="AF91767" i="1"/>
  <c r="AF91768" i="1"/>
  <c r="AF91769" i="1"/>
  <c r="AF91770" i="1"/>
  <c r="AF91771" i="1"/>
  <c r="AF91772" i="1"/>
  <c r="AF91773" i="1"/>
  <c r="AF91774" i="1"/>
  <c r="AF91775" i="1"/>
  <c r="AF91776" i="1"/>
  <c r="AF91777" i="1"/>
  <c r="AF91778" i="1"/>
  <c r="AF91779" i="1"/>
  <c r="AF91780" i="1"/>
  <c r="AF91781" i="1"/>
  <c r="AF91782" i="1"/>
  <c r="AF91783" i="1"/>
  <c r="AF91784" i="1"/>
  <c r="AF91785" i="1"/>
  <c r="AF91786" i="1"/>
  <c r="AF91787" i="1"/>
  <c r="AF91788" i="1"/>
  <c r="AF91789" i="1"/>
  <c r="AF91790" i="1"/>
  <c r="AF91791" i="1"/>
  <c r="AF91792" i="1"/>
  <c r="AF91793" i="1"/>
  <c r="AF91794" i="1"/>
  <c r="AF91795" i="1"/>
  <c r="AF91796" i="1"/>
  <c r="AF91797" i="1"/>
  <c r="AF91798" i="1"/>
  <c r="AF91799" i="1"/>
  <c r="AF91800" i="1"/>
  <c r="AF91801" i="1"/>
  <c r="AF91802" i="1"/>
  <c r="AF91803" i="1"/>
  <c r="AF91804" i="1"/>
  <c r="AF91805" i="1"/>
  <c r="AF91806" i="1"/>
  <c r="AF91807" i="1"/>
  <c r="AF91808" i="1"/>
  <c r="AF91809" i="1"/>
  <c r="AF91810" i="1"/>
  <c r="AF91811" i="1"/>
  <c r="AF91812" i="1"/>
  <c r="AF91813" i="1"/>
  <c r="AF91814" i="1"/>
  <c r="AF91815" i="1"/>
  <c r="AF91816" i="1"/>
  <c r="AF91817" i="1"/>
  <c r="AF91818" i="1"/>
  <c r="AF91819" i="1"/>
  <c r="AF91820" i="1"/>
  <c r="AF91821" i="1"/>
  <c r="AF91822" i="1"/>
  <c r="AF91823" i="1"/>
  <c r="AF91824" i="1"/>
  <c r="AF91825" i="1"/>
  <c r="AF91826" i="1"/>
  <c r="AF91827" i="1"/>
  <c r="AF91828" i="1"/>
  <c r="AF91829" i="1"/>
  <c r="AF91830" i="1"/>
  <c r="AF91831" i="1"/>
  <c r="AF91832" i="1"/>
  <c r="AF91833" i="1"/>
  <c r="AF91834" i="1"/>
  <c r="AF91835" i="1"/>
  <c r="AF91836" i="1"/>
  <c r="AF91837" i="1"/>
  <c r="AF91838" i="1"/>
  <c r="AF91839" i="1"/>
  <c r="AF91840" i="1"/>
  <c r="AF91841" i="1"/>
  <c r="AF91842" i="1"/>
  <c r="AF91843" i="1"/>
  <c r="AF91844" i="1"/>
  <c r="AF91845" i="1"/>
  <c r="AF91846" i="1"/>
  <c r="AF91847" i="1"/>
  <c r="AF91848" i="1"/>
  <c r="AF91849" i="1"/>
  <c r="AF91850" i="1"/>
  <c r="AF91851" i="1"/>
  <c r="AF91852" i="1"/>
  <c r="AF91853" i="1"/>
  <c r="AF91854" i="1"/>
  <c r="AF91855" i="1"/>
  <c r="AF91856" i="1"/>
  <c r="AF91857" i="1"/>
  <c r="AF91858" i="1"/>
  <c r="AF91859" i="1"/>
  <c r="AF91860" i="1"/>
  <c r="AF91861" i="1"/>
  <c r="AF91862" i="1"/>
  <c r="AF91863" i="1"/>
  <c r="AF91864" i="1"/>
  <c r="AF91865" i="1"/>
  <c r="AF91866" i="1"/>
  <c r="AF91867" i="1"/>
  <c r="AF91868" i="1"/>
  <c r="AF91869" i="1"/>
  <c r="AF91870" i="1"/>
  <c r="AF91871" i="1"/>
  <c r="AF91872" i="1"/>
  <c r="AF91873" i="1"/>
  <c r="AF91874" i="1"/>
  <c r="AF91875" i="1"/>
  <c r="AF91876" i="1"/>
  <c r="AF91877" i="1"/>
  <c r="AF91878" i="1"/>
  <c r="AF91879" i="1"/>
  <c r="AF91880" i="1"/>
  <c r="AF91881" i="1"/>
  <c r="AF91882" i="1"/>
  <c r="AF91883" i="1"/>
  <c r="AF91884" i="1"/>
  <c r="AF91885" i="1"/>
  <c r="AF91886" i="1"/>
  <c r="AF91887" i="1"/>
  <c r="AF91888" i="1"/>
  <c r="AF91889" i="1"/>
  <c r="AF91890" i="1"/>
  <c r="AF91891" i="1"/>
  <c r="AF91892" i="1"/>
  <c r="AF91893" i="1"/>
  <c r="AF91894" i="1"/>
  <c r="AF91895" i="1"/>
  <c r="AF91896" i="1"/>
  <c r="AF91897" i="1"/>
  <c r="AF91898" i="1"/>
  <c r="AF91899" i="1"/>
  <c r="AF91900" i="1"/>
  <c r="AF91901" i="1"/>
  <c r="AF91902" i="1"/>
  <c r="AF91903" i="1"/>
  <c r="AF91904" i="1"/>
  <c r="AF91905" i="1"/>
  <c r="AF91906" i="1"/>
  <c r="AF91907" i="1"/>
  <c r="AF91908" i="1"/>
  <c r="AF91909" i="1"/>
  <c r="AF91910" i="1"/>
  <c r="AF91911" i="1"/>
  <c r="AF91912" i="1"/>
  <c r="AF91913" i="1"/>
  <c r="AF91914" i="1"/>
  <c r="AF91915" i="1"/>
  <c r="AF91916" i="1"/>
  <c r="AF91917" i="1"/>
  <c r="AF91918" i="1"/>
  <c r="AF91919" i="1"/>
  <c r="AF91920" i="1"/>
  <c r="AF91921" i="1"/>
  <c r="AF91922" i="1"/>
  <c r="AF91923" i="1"/>
  <c r="AF91924" i="1"/>
  <c r="AF91925" i="1"/>
  <c r="AF91926" i="1"/>
  <c r="AF91927" i="1"/>
  <c r="AF91928" i="1"/>
  <c r="AF91929" i="1"/>
  <c r="AF91930" i="1"/>
  <c r="AF91931" i="1"/>
  <c r="AF91932" i="1"/>
  <c r="AF91933" i="1"/>
  <c r="AF91934" i="1"/>
  <c r="AF91935" i="1"/>
  <c r="AF91936" i="1"/>
  <c r="AF91937" i="1"/>
  <c r="AF91938" i="1"/>
  <c r="AF91939" i="1"/>
  <c r="AF91940" i="1"/>
  <c r="AF91941" i="1"/>
  <c r="AF91942" i="1"/>
  <c r="AF91943" i="1"/>
  <c r="AF91944" i="1"/>
  <c r="AF91945" i="1"/>
  <c r="AF91946" i="1"/>
  <c r="AF91947" i="1"/>
  <c r="AF91948" i="1"/>
  <c r="AF91949" i="1"/>
  <c r="AF91950" i="1"/>
  <c r="AF91951" i="1"/>
  <c r="AF91952" i="1"/>
  <c r="AF91953" i="1"/>
  <c r="AF91954" i="1"/>
  <c r="AF91955" i="1"/>
  <c r="AF91956" i="1"/>
  <c r="AF91957" i="1"/>
  <c r="AF91958" i="1"/>
  <c r="AF91959" i="1"/>
  <c r="AF91960" i="1"/>
  <c r="AF91961" i="1"/>
  <c r="AF91962" i="1"/>
  <c r="AF91963" i="1"/>
  <c r="AF91964" i="1"/>
  <c r="AF91965" i="1"/>
  <c r="AF91966" i="1"/>
  <c r="AF91967" i="1"/>
  <c r="AF91968" i="1"/>
  <c r="AF91969" i="1"/>
  <c r="AF91970" i="1"/>
  <c r="AF91971" i="1"/>
  <c r="AF91972" i="1"/>
  <c r="AF91973" i="1"/>
  <c r="AF91974" i="1"/>
  <c r="AF91975" i="1"/>
  <c r="AF91976" i="1"/>
  <c r="AF91977" i="1"/>
  <c r="AF91978" i="1"/>
  <c r="AF91979" i="1"/>
  <c r="AF91980" i="1"/>
  <c r="AF91981" i="1"/>
  <c r="AF91982" i="1"/>
  <c r="AF91983" i="1"/>
  <c r="AF91984" i="1"/>
  <c r="AF91985" i="1"/>
  <c r="AF91986" i="1"/>
  <c r="AF91987" i="1"/>
  <c r="AF91988" i="1"/>
  <c r="AF91989" i="1"/>
  <c r="AF91990" i="1"/>
  <c r="AF91991" i="1"/>
  <c r="AF91992" i="1"/>
  <c r="AF91993" i="1"/>
  <c r="AF91994" i="1"/>
  <c r="AF91995" i="1"/>
  <c r="AF91996" i="1"/>
  <c r="AF91997" i="1"/>
  <c r="AF91998" i="1"/>
  <c r="AF91999" i="1"/>
  <c r="AF92000" i="1"/>
  <c r="AF92001" i="1"/>
  <c r="AF92002" i="1"/>
  <c r="AF92003" i="1"/>
  <c r="AF92004" i="1"/>
  <c r="AF92005" i="1"/>
  <c r="AF92006" i="1"/>
  <c r="AF92007" i="1"/>
  <c r="AF92008" i="1"/>
  <c r="AF92009" i="1"/>
  <c r="AF92010" i="1"/>
  <c r="AF92011" i="1"/>
  <c r="AF92012" i="1"/>
  <c r="AF92013" i="1"/>
  <c r="AF92014" i="1"/>
  <c r="AF92015" i="1"/>
  <c r="AF92016" i="1"/>
  <c r="AF92017" i="1"/>
  <c r="AF92018" i="1"/>
  <c r="AF92019" i="1"/>
  <c r="AF92020" i="1"/>
  <c r="AF92021" i="1"/>
  <c r="AF92022" i="1"/>
  <c r="AF92023" i="1"/>
  <c r="AF92024" i="1"/>
  <c r="AF92025" i="1"/>
  <c r="AF92026" i="1"/>
  <c r="AF92027" i="1"/>
  <c r="AF92028" i="1"/>
  <c r="AF92029" i="1"/>
  <c r="AF92030" i="1"/>
  <c r="AF92031" i="1"/>
  <c r="AF92032" i="1"/>
  <c r="AF92033" i="1"/>
  <c r="AF92034" i="1"/>
  <c r="AF92035" i="1"/>
  <c r="AF92036" i="1"/>
  <c r="AF92037" i="1"/>
  <c r="AF92038" i="1"/>
  <c r="AF92039" i="1"/>
  <c r="AF92040" i="1"/>
  <c r="AF92041" i="1"/>
  <c r="AF92042" i="1"/>
  <c r="AF92043" i="1"/>
  <c r="AF92044" i="1"/>
  <c r="AF92045" i="1"/>
  <c r="AF92046" i="1"/>
  <c r="AF92047" i="1"/>
  <c r="AF92048" i="1"/>
  <c r="AF92049" i="1"/>
  <c r="AF92050" i="1"/>
  <c r="AF92051" i="1"/>
  <c r="AF92052" i="1"/>
  <c r="AF92053" i="1"/>
  <c r="AF92054" i="1"/>
  <c r="AF92055" i="1"/>
  <c r="AF92056" i="1"/>
  <c r="AF92057" i="1"/>
  <c r="AF92058" i="1"/>
  <c r="AF92059" i="1"/>
  <c r="AF92060" i="1"/>
  <c r="AF92061" i="1"/>
  <c r="AF92062" i="1"/>
  <c r="AF92063" i="1"/>
  <c r="AF92064" i="1"/>
  <c r="AF92065" i="1"/>
  <c r="AF92066" i="1"/>
  <c r="AF92067" i="1"/>
  <c r="AF92068" i="1"/>
  <c r="AF92069" i="1"/>
  <c r="AF92070" i="1"/>
  <c r="AF92071" i="1"/>
  <c r="AF92072" i="1"/>
  <c r="AF92073" i="1"/>
  <c r="AF92074" i="1"/>
  <c r="AF92075" i="1"/>
  <c r="AF92076" i="1"/>
  <c r="AF92077" i="1"/>
  <c r="AF92078" i="1"/>
  <c r="AF92079" i="1"/>
  <c r="AF92080" i="1"/>
  <c r="AF92081" i="1"/>
  <c r="AF92082" i="1"/>
  <c r="AF92083" i="1"/>
  <c r="AF92084" i="1"/>
  <c r="AF92085" i="1"/>
  <c r="AF92086" i="1"/>
  <c r="AF92087" i="1"/>
  <c r="AF92088" i="1"/>
  <c r="AF92089" i="1"/>
  <c r="AF92090" i="1"/>
  <c r="AF92091" i="1"/>
  <c r="AF92092" i="1"/>
  <c r="AF92093" i="1"/>
  <c r="AF92094" i="1"/>
  <c r="AF92095" i="1"/>
  <c r="AF92096" i="1"/>
  <c r="AF92097" i="1"/>
  <c r="AF92098" i="1"/>
  <c r="AF92099" i="1"/>
  <c r="AF92100" i="1"/>
  <c r="AF92101" i="1"/>
  <c r="AF92102" i="1"/>
  <c r="AF92103" i="1"/>
  <c r="AF92104" i="1"/>
  <c r="AF92105" i="1"/>
  <c r="AF92106" i="1"/>
  <c r="AF92107" i="1"/>
  <c r="AF92108" i="1"/>
  <c r="AF92109" i="1"/>
  <c r="AF92110" i="1"/>
  <c r="AF92111" i="1"/>
  <c r="AF92112" i="1"/>
  <c r="AF92113" i="1"/>
  <c r="AF92114" i="1"/>
  <c r="AF92115" i="1"/>
  <c r="AF92116" i="1"/>
  <c r="AF92117" i="1"/>
  <c r="AF92118" i="1"/>
  <c r="AF92119" i="1"/>
  <c r="AF92120" i="1"/>
  <c r="AF92121" i="1"/>
  <c r="AF92122" i="1"/>
  <c r="AF92123" i="1"/>
  <c r="AF92124" i="1"/>
  <c r="AF92125" i="1"/>
  <c r="AF92126" i="1"/>
  <c r="AF92127" i="1"/>
  <c r="AF92128" i="1"/>
  <c r="AF92129" i="1"/>
  <c r="AF92130" i="1"/>
  <c r="AF92131" i="1"/>
  <c r="AF92132" i="1"/>
  <c r="AF92133" i="1"/>
  <c r="AF92134" i="1"/>
  <c r="AF92135" i="1"/>
  <c r="AF92136" i="1"/>
  <c r="AF92137" i="1"/>
  <c r="AF92138" i="1"/>
  <c r="AF92139" i="1"/>
  <c r="AF92140" i="1"/>
  <c r="AF92141" i="1"/>
  <c r="AF92142" i="1"/>
  <c r="AF92143" i="1"/>
  <c r="AF92144" i="1"/>
  <c r="AF92145" i="1"/>
  <c r="AF92146" i="1"/>
  <c r="AF92147" i="1"/>
  <c r="AF92148" i="1"/>
  <c r="AF92149" i="1"/>
  <c r="AF92150" i="1"/>
  <c r="AF92151" i="1"/>
  <c r="AF92152" i="1"/>
  <c r="AF92153" i="1"/>
  <c r="AF92154" i="1"/>
  <c r="AF92155" i="1"/>
  <c r="AF92156" i="1"/>
  <c r="AF92157" i="1"/>
  <c r="AF92158" i="1"/>
  <c r="AF92159" i="1"/>
  <c r="AF92160" i="1"/>
  <c r="AF92161" i="1"/>
  <c r="AF92162" i="1"/>
  <c r="AF92163" i="1"/>
  <c r="AF92164" i="1"/>
  <c r="AF92165" i="1"/>
  <c r="AF92166" i="1"/>
  <c r="AF92167" i="1"/>
  <c r="AF92168" i="1"/>
  <c r="AF92169" i="1"/>
  <c r="AF92170" i="1"/>
  <c r="AF92171" i="1"/>
  <c r="AF92172" i="1"/>
  <c r="AF92173" i="1"/>
  <c r="AF92174" i="1"/>
  <c r="AF92175" i="1"/>
  <c r="AF92176" i="1"/>
  <c r="AF92177" i="1"/>
  <c r="AF92178" i="1"/>
  <c r="AF92179" i="1"/>
  <c r="AF92180" i="1"/>
  <c r="AF92181" i="1"/>
  <c r="AF92182" i="1"/>
  <c r="AF92183" i="1"/>
  <c r="AF92184" i="1"/>
  <c r="AF92185" i="1"/>
  <c r="AF92186" i="1"/>
  <c r="AF92187" i="1"/>
  <c r="AF92188" i="1"/>
  <c r="AF92189" i="1"/>
  <c r="AF92190" i="1"/>
  <c r="AF92191" i="1"/>
  <c r="AF92192" i="1"/>
  <c r="AF92193" i="1"/>
  <c r="AF92194" i="1"/>
  <c r="AF92195" i="1"/>
  <c r="AF92196" i="1"/>
  <c r="AF92197" i="1"/>
  <c r="AF92198" i="1"/>
  <c r="AF92199" i="1"/>
  <c r="AF92200" i="1"/>
  <c r="AF92201" i="1"/>
  <c r="AF92202" i="1"/>
  <c r="AF92203" i="1"/>
  <c r="AF92204" i="1"/>
  <c r="AF92205" i="1"/>
  <c r="AF92206" i="1"/>
  <c r="AF92207" i="1"/>
  <c r="AF92208" i="1"/>
  <c r="AF92209" i="1"/>
  <c r="AF92210" i="1"/>
  <c r="AF92211" i="1"/>
  <c r="AF92212" i="1"/>
  <c r="AF92213" i="1"/>
  <c r="AF92214" i="1"/>
  <c r="AF92215" i="1"/>
  <c r="AF92216" i="1"/>
  <c r="AF92217" i="1"/>
  <c r="AF92218" i="1"/>
  <c r="AF92219" i="1"/>
  <c r="AF92220" i="1"/>
  <c r="AF92221" i="1"/>
  <c r="AF92222" i="1"/>
  <c r="AF92223" i="1"/>
  <c r="AF92224" i="1"/>
  <c r="AF92225" i="1"/>
  <c r="AF92226" i="1"/>
  <c r="AF92227" i="1"/>
  <c r="AF92228" i="1"/>
  <c r="AF92229" i="1"/>
  <c r="AF92230" i="1"/>
  <c r="AF92231" i="1"/>
  <c r="AF92232" i="1"/>
  <c r="AF92233" i="1"/>
  <c r="AF92234" i="1"/>
  <c r="AF92235" i="1"/>
  <c r="AF92236" i="1"/>
  <c r="AF92237" i="1"/>
  <c r="AF92238" i="1"/>
  <c r="AF92239" i="1"/>
  <c r="AF92240" i="1"/>
  <c r="AF92241" i="1"/>
  <c r="AF92242" i="1"/>
  <c r="AF92243" i="1"/>
  <c r="AF92244" i="1"/>
  <c r="AF92245" i="1"/>
  <c r="AF92246" i="1"/>
  <c r="AF92247" i="1"/>
  <c r="AF92248" i="1"/>
  <c r="AF92249" i="1"/>
  <c r="AF92250" i="1"/>
  <c r="AF92251" i="1"/>
  <c r="AF92252" i="1"/>
  <c r="AF92253" i="1"/>
  <c r="AF92254" i="1"/>
  <c r="AF92255" i="1"/>
  <c r="AF92256" i="1"/>
  <c r="AF92257" i="1"/>
  <c r="AF92258" i="1"/>
  <c r="AF92259" i="1"/>
  <c r="AF92260" i="1"/>
  <c r="AF92261" i="1"/>
  <c r="AF92262" i="1"/>
  <c r="AF92263" i="1"/>
  <c r="AF92264" i="1"/>
  <c r="AF92265" i="1"/>
  <c r="AF92266" i="1"/>
  <c r="AF92267" i="1"/>
  <c r="AF92268" i="1"/>
  <c r="AF92269" i="1"/>
  <c r="AF92270" i="1"/>
  <c r="AF92271" i="1"/>
  <c r="AF92272" i="1"/>
  <c r="AF92273" i="1"/>
  <c r="AF92274" i="1"/>
  <c r="AF92275" i="1"/>
  <c r="AF92276" i="1"/>
  <c r="AF92277" i="1"/>
  <c r="AF92278" i="1"/>
  <c r="AF92279" i="1"/>
  <c r="AF92280" i="1"/>
  <c r="AF92281" i="1"/>
  <c r="AF92282" i="1"/>
  <c r="AF92283" i="1"/>
  <c r="AF92284" i="1"/>
  <c r="AF92285" i="1"/>
  <c r="AF92286" i="1"/>
  <c r="AF92287" i="1"/>
  <c r="AF92288" i="1"/>
  <c r="AF92289" i="1"/>
  <c r="AF92290" i="1"/>
  <c r="AF92291" i="1"/>
  <c r="AF92292" i="1"/>
  <c r="AF92293" i="1"/>
  <c r="AF92294" i="1"/>
  <c r="AF92295" i="1"/>
  <c r="AF92296" i="1"/>
  <c r="AF92297" i="1"/>
  <c r="AF92298" i="1"/>
  <c r="AF92299" i="1"/>
  <c r="AF92300" i="1"/>
  <c r="AF92301" i="1"/>
  <c r="AF92302" i="1"/>
  <c r="AF92303" i="1"/>
  <c r="AF92304" i="1"/>
  <c r="AF92305" i="1"/>
  <c r="AF92306" i="1"/>
  <c r="AF92307" i="1"/>
  <c r="AF92308" i="1"/>
  <c r="AF92309" i="1"/>
  <c r="AF92310" i="1"/>
  <c r="AF92311" i="1"/>
  <c r="AF92312" i="1"/>
  <c r="AF92313" i="1"/>
  <c r="AF92314" i="1"/>
  <c r="AF92315" i="1"/>
  <c r="AF92316" i="1"/>
  <c r="AF92317" i="1"/>
  <c r="AF92318" i="1"/>
  <c r="AF92319" i="1"/>
  <c r="AF92320" i="1"/>
  <c r="AF92321" i="1"/>
  <c r="AF92322" i="1"/>
  <c r="AF92323" i="1"/>
  <c r="AF92324" i="1"/>
  <c r="AF92325" i="1"/>
  <c r="AF92326" i="1"/>
  <c r="AF92327" i="1"/>
  <c r="AF92328" i="1"/>
  <c r="AF92329" i="1"/>
  <c r="AF92330" i="1"/>
  <c r="AF92331" i="1"/>
  <c r="AF92332" i="1"/>
  <c r="AF92333" i="1"/>
  <c r="AF92334" i="1"/>
  <c r="AF92335" i="1"/>
  <c r="AF92336" i="1"/>
  <c r="AF92337" i="1"/>
  <c r="AF92338" i="1"/>
  <c r="AF92339" i="1"/>
  <c r="AF92340" i="1"/>
  <c r="AF92341" i="1"/>
  <c r="AF92342" i="1"/>
  <c r="AF92343" i="1"/>
  <c r="AF92344" i="1"/>
  <c r="AF92345" i="1"/>
  <c r="AF92346" i="1"/>
  <c r="AF92347" i="1"/>
  <c r="AF92348" i="1"/>
  <c r="AF92349" i="1"/>
  <c r="AF92350" i="1"/>
  <c r="AF92351" i="1"/>
  <c r="AF92352" i="1"/>
  <c r="AF92353" i="1"/>
  <c r="AF92354" i="1"/>
  <c r="AF92355" i="1"/>
  <c r="AF92356" i="1"/>
  <c r="AF92357" i="1"/>
  <c r="AF92358" i="1"/>
  <c r="AF92359" i="1"/>
  <c r="AF92360" i="1"/>
  <c r="AF92361" i="1"/>
  <c r="AF92362" i="1"/>
  <c r="AF92363" i="1"/>
  <c r="AF92364" i="1"/>
  <c r="AF92365" i="1"/>
  <c r="AF92366" i="1"/>
  <c r="AF92367" i="1"/>
  <c r="AF92368" i="1"/>
  <c r="AF92369" i="1"/>
  <c r="AF92370" i="1"/>
  <c r="AF92371" i="1"/>
  <c r="AF92372" i="1"/>
  <c r="AF92373" i="1"/>
  <c r="AF92374" i="1"/>
  <c r="AF92375" i="1"/>
  <c r="AF92376" i="1"/>
  <c r="AF92377" i="1"/>
  <c r="AF92378" i="1"/>
  <c r="AF92379" i="1"/>
  <c r="AF92380" i="1"/>
  <c r="AF92381" i="1"/>
  <c r="AF92382" i="1"/>
  <c r="AF92383" i="1"/>
  <c r="AF92384" i="1"/>
  <c r="AF92385" i="1"/>
  <c r="AF92386" i="1"/>
  <c r="AF92387" i="1"/>
  <c r="AF92388" i="1"/>
  <c r="AF92389" i="1"/>
  <c r="AF92390" i="1"/>
  <c r="AF92391" i="1"/>
  <c r="AF92392" i="1"/>
  <c r="AF92393" i="1"/>
  <c r="AF92394" i="1"/>
  <c r="AF92395" i="1"/>
  <c r="AF92396" i="1"/>
  <c r="AF92397" i="1"/>
  <c r="AF92398" i="1"/>
  <c r="AF92399" i="1"/>
  <c r="AF92400" i="1"/>
  <c r="AF92401" i="1"/>
  <c r="AF92402" i="1"/>
  <c r="AF92403" i="1"/>
  <c r="AF92404" i="1"/>
  <c r="AF92405" i="1"/>
  <c r="AF92406" i="1"/>
  <c r="AF92407" i="1"/>
  <c r="AF92408" i="1"/>
  <c r="AF92409" i="1"/>
  <c r="AF92410" i="1"/>
  <c r="AF92411" i="1"/>
  <c r="AF92412" i="1"/>
  <c r="AF92413" i="1"/>
  <c r="AF92414" i="1"/>
  <c r="AF92415" i="1"/>
  <c r="AF92416" i="1"/>
  <c r="AF92417" i="1"/>
  <c r="AF92418" i="1"/>
  <c r="AF92419" i="1"/>
  <c r="AF92420" i="1"/>
  <c r="AF92421" i="1"/>
  <c r="AF92422" i="1"/>
  <c r="AF92423" i="1"/>
  <c r="AF92424" i="1"/>
  <c r="AF92425" i="1"/>
  <c r="AF92426" i="1"/>
  <c r="AF92427" i="1"/>
  <c r="AF92428" i="1"/>
  <c r="AF92429" i="1"/>
  <c r="AF92430" i="1"/>
  <c r="AF92431" i="1"/>
  <c r="AF92432" i="1"/>
  <c r="AF92433" i="1"/>
  <c r="AF92434" i="1"/>
  <c r="AF92435" i="1"/>
  <c r="AF92436" i="1"/>
  <c r="AF92437" i="1"/>
  <c r="AF92438" i="1"/>
  <c r="AF92439" i="1"/>
  <c r="AF92440" i="1"/>
  <c r="AF92441" i="1"/>
  <c r="AF92442" i="1"/>
  <c r="AF92443" i="1"/>
  <c r="AF92444" i="1"/>
  <c r="AF92445" i="1"/>
  <c r="AF92446" i="1"/>
  <c r="AF92447" i="1"/>
  <c r="AF92448" i="1"/>
  <c r="AF92449" i="1"/>
  <c r="AF92450" i="1"/>
  <c r="AF92451" i="1"/>
  <c r="AF92452" i="1"/>
  <c r="AF92453" i="1"/>
  <c r="AF92454" i="1"/>
  <c r="AF92455" i="1"/>
  <c r="AF92456" i="1"/>
  <c r="AF92457" i="1"/>
  <c r="AF92458" i="1"/>
  <c r="AF92459" i="1"/>
  <c r="AF92460" i="1"/>
  <c r="AF92461" i="1"/>
  <c r="AF92462" i="1"/>
  <c r="AF92463" i="1"/>
  <c r="AF92464" i="1"/>
  <c r="AF92465" i="1"/>
  <c r="AF92466" i="1"/>
  <c r="AF92467" i="1"/>
  <c r="AF92468" i="1"/>
  <c r="AF92469" i="1"/>
  <c r="AF92470" i="1"/>
  <c r="AF92471" i="1"/>
  <c r="AF92472" i="1"/>
  <c r="AF92473" i="1"/>
  <c r="AF92474" i="1"/>
  <c r="AF92475" i="1"/>
  <c r="AF92476" i="1"/>
  <c r="AF92477" i="1"/>
  <c r="AF92478" i="1"/>
  <c r="AF92479" i="1"/>
  <c r="AF92480" i="1"/>
  <c r="AF92481" i="1"/>
  <c r="AF92482" i="1"/>
  <c r="AF92483" i="1"/>
  <c r="AF92484" i="1"/>
  <c r="AF92485" i="1"/>
  <c r="AF92486" i="1"/>
  <c r="AF92487" i="1"/>
  <c r="AF92488" i="1"/>
  <c r="AF92489" i="1"/>
  <c r="AF92490" i="1"/>
  <c r="AF92491" i="1"/>
  <c r="AF92492" i="1"/>
  <c r="AF92493" i="1"/>
  <c r="AF92494" i="1"/>
  <c r="AF92495" i="1"/>
  <c r="AF92496" i="1"/>
  <c r="AF92497" i="1"/>
  <c r="AF92498" i="1"/>
  <c r="AF92499" i="1"/>
  <c r="AF92500" i="1"/>
  <c r="AF92501" i="1"/>
  <c r="AF92502" i="1"/>
  <c r="AF92503" i="1"/>
  <c r="AF92504" i="1"/>
  <c r="AF92505" i="1"/>
  <c r="AF92506" i="1"/>
  <c r="AF92507" i="1"/>
  <c r="AF92508" i="1"/>
  <c r="AF92509" i="1"/>
  <c r="AF92510" i="1"/>
  <c r="AF92511" i="1"/>
  <c r="AF92512" i="1"/>
  <c r="AF92513" i="1"/>
  <c r="AF92514" i="1"/>
  <c r="AF92515" i="1"/>
  <c r="AF92516" i="1"/>
  <c r="AF92517" i="1"/>
  <c r="AF92518" i="1"/>
  <c r="AF92519" i="1"/>
  <c r="AF92520" i="1"/>
  <c r="AF92521" i="1"/>
  <c r="AF92522" i="1"/>
  <c r="AF92523" i="1"/>
  <c r="AF92524" i="1"/>
  <c r="AF92525" i="1"/>
  <c r="AF92526" i="1"/>
  <c r="AF92527" i="1"/>
  <c r="AF92528" i="1"/>
  <c r="AF92529" i="1"/>
  <c r="AF92530" i="1"/>
  <c r="AF92531" i="1"/>
  <c r="AF92532" i="1"/>
  <c r="AF92533" i="1"/>
  <c r="AF92534" i="1"/>
  <c r="AF92535" i="1"/>
  <c r="AF92536" i="1"/>
  <c r="AF92537" i="1"/>
  <c r="AF92538" i="1"/>
  <c r="AF92539" i="1"/>
  <c r="AF92540" i="1"/>
  <c r="AF92541" i="1"/>
  <c r="AF92542" i="1"/>
  <c r="AF92543" i="1"/>
  <c r="AF92544" i="1"/>
  <c r="AF92545" i="1"/>
  <c r="AF92546" i="1"/>
  <c r="AF92547" i="1"/>
  <c r="AF92548" i="1"/>
  <c r="AF92549" i="1"/>
  <c r="AF92550" i="1"/>
  <c r="AF92551" i="1"/>
  <c r="AF92552" i="1"/>
  <c r="AF92553" i="1"/>
  <c r="AF92554" i="1"/>
  <c r="AF92555" i="1"/>
  <c r="AF92556" i="1"/>
  <c r="AF92557" i="1"/>
  <c r="AF92558" i="1"/>
  <c r="AF92559" i="1"/>
  <c r="AF92560" i="1"/>
  <c r="AF92561" i="1"/>
  <c r="AF92562" i="1"/>
  <c r="AF92563" i="1"/>
  <c r="AF92564" i="1"/>
  <c r="AF92565" i="1"/>
  <c r="AF92566" i="1"/>
  <c r="AF92567" i="1"/>
  <c r="AF92568" i="1"/>
  <c r="AF92569" i="1"/>
  <c r="AF92570" i="1"/>
  <c r="AF92571" i="1"/>
  <c r="AF92572" i="1"/>
  <c r="AF92573" i="1"/>
  <c r="AF92574" i="1"/>
  <c r="AF92575" i="1"/>
  <c r="AF92576" i="1"/>
  <c r="AF92577" i="1"/>
  <c r="AF92578" i="1"/>
  <c r="AF92579" i="1"/>
  <c r="AF92580" i="1"/>
  <c r="AF92581" i="1"/>
  <c r="AF92582" i="1"/>
  <c r="AF92583" i="1"/>
  <c r="AF92584" i="1"/>
  <c r="AF92585" i="1"/>
  <c r="AF92586" i="1"/>
  <c r="AF92587" i="1"/>
  <c r="AF92588" i="1"/>
  <c r="AF92589" i="1"/>
  <c r="AF92590" i="1"/>
  <c r="AF92591" i="1"/>
  <c r="AF92592" i="1"/>
  <c r="AF92593" i="1"/>
  <c r="AF92594" i="1"/>
  <c r="AF92595" i="1"/>
  <c r="AF92596" i="1"/>
  <c r="AF92597" i="1"/>
  <c r="AF92598" i="1"/>
  <c r="AF92599" i="1"/>
  <c r="AF92600" i="1"/>
  <c r="AF92601" i="1"/>
  <c r="AF92602" i="1"/>
  <c r="AF92603" i="1"/>
  <c r="AF92604" i="1"/>
  <c r="AF92605" i="1"/>
  <c r="AF92606" i="1"/>
  <c r="AF92607" i="1"/>
  <c r="AF92608" i="1"/>
  <c r="AF92609" i="1"/>
  <c r="AF92610" i="1"/>
  <c r="AF92611" i="1"/>
  <c r="AF92612" i="1"/>
  <c r="AF92613" i="1"/>
  <c r="AF92614" i="1"/>
  <c r="AF92615" i="1"/>
  <c r="AF92616" i="1"/>
  <c r="AF92617" i="1"/>
  <c r="AF92618" i="1"/>
  <c r="AF92619" i="1"/>
  <c r="AF92620" i="1"/>
  <c r="AF92621" i="1"/>
  <c r="AF92622" i="1"/>
  <c r="AF92623" i="1"/>
  <c r="AF92624" i="1"/>
  <c r="AF92625" i="1"/>
  <c r="AF92626" i="1"/>
  <c r="AF92627" i="1"/>
  <c r="AF92628" i="1"/>
  <c r="AF92629" i="1"/>
  <c r="AF92630" i="1"/>
  <c r="AF92631" i="1"/>
  <c r="AF92632" i="1"/>
  <c r="AF92633" i="1"/>
  <c r="AF92634" i="1"/>
  <c r="AF92635" i="1"/>
  <c r="AF92636" i="1"/>
  <c r="AF92637" i="1"/>
  <c r="AF92638" i="1"/>
  <c r="AF92639" i="1"/>
  <c r="AF92640" i="1"/>
  <c r="AF92641" i="1"/>
  <c r="AF92642" i="1"/>
  <c r="AF92643" i="1"/>
  <c r="AF92644" i="1"/>
  <c r="AF92645" i="1"/>
  <c r="AF92646" i="1"/>
  <c r="AF92647" i="1"/>
  <c r="AF92648" i="1"/>
  <c r="AF92649" i="1"/>
  <c r="AF92650" i="1"/>
  <c r="AF92651" i="1"/>
  <c r="AF92652" i="1"/>
  <c r="AF92653" i="1"/>
  <c r="AF92654" i="1"/>
  <c r="AF92655" i="1"/>
  <c r="AF92656" i="1"/>
  <c r="AF92657" i="1"/>
  <c r="AF92658" i="1"/>
  <c r="AF92659" i="1"/>
  <c r="AF92660" i="1"/>
  <c r="AF92661" i="1"/>
  <c r="AF92662" i="1"/>
  <c r="AF92663" i="1"/>
  <c r="AF92664" i="1"/>
  <c r="AF92665" i="1"/>
  <c r="AF92666" i="1"/>
  <c r="AF92667" i="1"/>
  <c r="AF92668" i="1"/>
  <c r="AF92669" i="1"/>
  <c r="AF92670" i="1"/>
  <c r="AF92671" i="1"/>
  <c r="AF92672" i="1"/>
  <c r="AF92673" i="1"/>
  <c r="AF92674" i="1"/>
  <c r="AF92675" i="1"/>
  <c r="AF92676" i="1"/>
  <c r="AF92677" i="1"/>
  <c r="AF92678" i="1"/>
  <c r="AF92679" i="1"/>
  <c r="AF92680" i="1"/>
  <c r="AF92681" i="1"/>
  <c r="AF92682" i="1"/>
  <c r="AF92683" i="1"/>
  <c r="AF92684" i="1"/>
  <c r="AF92685" i="1"/>
  <c r="AF92686" i="1"/>
  <c r="AF92687" i="1"/>
  <c r="AF92688" i="1"/>
  <c r="AF92689" i="1"/>
  <c r="AF92690" i="1"/>
  <c r="AF92691" i="1"/>
  <c r="AF92692" i="1"/>
  <c r="AF92693" i="1"/>
  <c r="AF92694" i="1"/>
  <c r="AF92695" i="1"/>
  <c r="AF92696" i="1"/>
  <c r="AF92697" i="1"/>
  <c r="AF92698" i="1"/>
  <c r="AF92699" i="1"/>
  <c r="AF92700" i="1"/>
  <c r="AF92701" i="1"/>
  <c r="AF92702" i="1"/>
  <c r="AF92703" i="1"/>
  <c r="AF92704" i="1"/>
  <c r="AF92705" i="1"/>
  <c r="AF92706" i="1"/>
  <c r="AF92707" i="1"/>
  <c r="AF92708" i="1"/>
  <c r="AF92709" i="1"/>
  <c r="AF92710" i="1"/>
  <c r="AF92711" i="1"/>
  <c r="AF92712" i="1"/>
  <c r="AF92713" i="1"/>
  <c r="AF92714" i="1"/>
  <c r="AF92715" i="1"/>
  <c r="AF92716" i="1"/>
  <c r="AF92717" i="1"/>
  <c r="AF92718" i="1"/>
  <c r="AF92719" i="1"/>
  <c r="AF92720" i="1"/>
  <c r="AF92721" i="1"/>
  <c r="AF92722" i="1"/>
  <c r="AF92723" i="1"/>
  <c r="AF92724" i="1"/>
  <c r="AF92725" i="1"/>
  <c r="AF92726" i="1"/>
  <c r="AF92727" i="1"/>
  <c r="AF92728" i="1"/>
  <c r="AF92729" i="1"/>
  <c r="AF92730" i="1"/>
  <c r="AF92731" i="1"/>
  <c r="AF92732" i="1"/>
  <c r="AF92733" i="1"/>
  <c r="AF92734" i="1"/>
  <c r="AF92735" i="1"/>
  <c r="AF92736" i="1"/>
  <c r="AF92737" i="1"/>
  <c r="AF92738" i="1"/>
  <c r="AF92739" i="1"/>
  <c r="AF92740" i="1"/>
  <c r="AF92741" i="1"/>
  <c r="AF92742" i="1"/>
  <c r="AF92743" i="1"/>
  <c r="AF92744" i="1"/>
  <c r="AF92745" i="1"/>
  <c r="AF92746" i="1"/>
  <c r="AF92747" i="1"/>
  <c r="AF92748" i="1"/>
  <c r="AF92749" i="1"/>
  <c r="AF92750" i="1"/>
  <c r="AF92751" i="1"/>
  <c r="AF92752" i="1"/>
  <c r="AF92753" i="1"/>
  <c r="AF92754" i="1"/>
  <c r="AF92755" i="1"/>
  <c r="AF92756" i="1"/>
  <c r="AF92757" i="1"/>
  <c r="AF92758" i="1"/>
  <c r="AF92759" i="1"/>
  <c r="AF92760" i="1"/>
  <c r="AF92761" i="1"/>
  <c r="AF92762" i="1"/>
  <c r="AF92763" i="1"/>
  <c r="AF92764" i="1"/>
  <c r="AF92765" i="1"/>
  <c r="AF92766" i="1"/>
  <c r="AF92767" i="1"/>
  <c r="AF92768" i="1"/>
  <c r="AF92769" i="1"/>
  <c r="AF92770" i="1"/>
  <c r="AF92771" i="1"/>
  <c r="AF92772" i="1"/>
  <c r="AF92773" i="1"/>
  <c r="AF92774" i="1"/>
  <c r="AF92775" i="1"/>
  <c r="AF92776" i="1"/>
  <c r="AF92777" i="1"/>
  <c r="AF92778" i="1"/>
  <c r="AF92779" i="1"/>
  <c r="AF92780" i="1"/>
  <c r="AF92781" i="1"/>
  <c r="AF92782" i="1"/>
  <c r="AF92783" i="1"/>
  <c r="AF92784" i="1"/>
  <c r="AF92785" i="1"/>
  <c r="AF92786" i="1"/>
  <c r="AF92787" i="1"/>
  <c r="AF92788" i="1"/>
  <c r="AF92789" i="1"/>
  <c r="AF92790" i="1"/>
  <c r="AF92791" i="1"/>
  <c r="AF92792" i="1"/>
  <c r="AF92793" i="1"/>
  <c r="AF92794" i="1"/>
  <c r="AF92795" i="1"/>
  <c r="AF92796" i="1"/>
  <c r="AF92797" i="1"/>
  <c r="AF92798" i="1"/>
  <c r="AF92799" i="1"/>
  <c r="AF92800" i="1"/>
  <c r="AF92801" i="1"/>
  <c r="AF92802" i="1"/>
  <c r="AF92803" i="1"/>
  <c r="AF92804" i="1"/>
  <c r="AF92805" i="1"/>
  <c r="AF92806" i="1"/>
  <c r="AF92807" i="1"/>
  <c r="AF92808" i="1"/>
  <c r="AF92809" i="1"/>
  <c r="AF92810" i="1"/>
  <c r="AF92811" i="1"/>
  <c r="AF92812" i="1"/>
  <c r="AF92813" i="1"/>
  <c r="AF92814" i="1"/>
  <c r="AF92815" i="1"/>
  <c r="AF92816" i="1"/>
  <c r="AF92817" i="1"/>
  <c r="AF92818" i="1"/>
  <c r="AF92819" i="1"/>
  <c r="AF92820" i="1"/>
  <c r="AF92821" i="1"/>
  <c r="AF92822" i="1"/>
  <c r="AF92823" i="1"/>
  <c r="AF92824" i="1"/>
  <c r="AF92825" i="1"/>
  <c r="AF92826" i="1"/>
  <c r="AF92827" i="1"/>
  <c r="AF92828" i="1"/>
  <c r="AF92829" i="1"/>
  <c r="AF92830" i="1"/>
  <c r="AF92831" i="1"/>
  <c r="AF92832" i="1"/>
  <c r="AF92833" i="1"/>
  <c r="AF92834" i="1"/>
  <c r="AF92835" i="1"/>
  <c r="AF92836" i="1"/>
  <c r="AF92837" i="1"/>
  <c r="AF92838" i="1"/>
  <c r="AF92839" i="1"/>
  <c r="AF92840" i="1"/>
  <c r="AF92841" i="1"/>
  <c r="AF92842" i="1"/>
  <c r="AF92843" i="1"/>
  <c r="AF92844" i="1"/>
  <c r="AF92845" i="1"/>
  <c r="AF92846" i="1"/>
  <c r="AF92847" i="1"/>
  <c r="AF92848" i="1"/>
  <c r="AF92849" i="1"/>
  <c r="AF92850" i="1"/>
  <c r="AF92851" i="1"/>
  <c r="AF92852" i="1"/>
  <c r="AF92853" i="1"/>
  <c r="AF92854" i="1"/>
  <c r="AF92855" i="1"/>
  <c r="AF92856" i="1"/>
  <c r="AF92857" i="1"/>
  <c r="AF92858" i="1"/>
  <c r="AF92859" i="1"/>
  <c r="AF92860" i="1"/>
  <c r="AF92861" i="1"/>
  <c r="AF92862" i="1"/>
  <c r="AF92863" i="1"/>
  <c r="AF92864" i="1"/>
  <c r="AF92865" i="1"/>
  <c r="AF92866" i="1"/>
  <c r="AF92867" i="1"/>
  <c r="AF92868" i="1"/>
  <c r="AF92869" i="1"/>
  <c r="AF92870" i="1"/>
  <c r="AF92871" i="1"/>
  <c r="AF92872" i="1"/>
  <c r="AF92873" i="1"/>
  <c r="AF92874" i="1"/>
  <c r="AF92875" i="1"/>
  <c r="AF92876" i="1"/>
  <c r="AF92877" i="1"/>
  <c r="AF92878" i="1"/>
  <c r="AF92879" i="1"/>
  <c r="AF92880" i="1"/>
  <c r="AF92881" i="1"/>
  <c r="AF92882" i="1"/>
  <c r="AF92883" i="1"/>
  <c r="AF92884" i="1"/>
  <c r="AF92885" i="1"/>
  <c r="AF92886" i="1"/>
  <c r="AF92887" i="1"/>
  <c r="AF92888" i="1"/>
  <c r="AF92889" i="1"/>
  <c r="AF92890" i="1"/>
  <c r="AF92891" i="1"/>
  <c r="AF92892" i="1"/>
  <c r="AF92893" i="1"/>
  <c r="AF92894" i="1"/>
  <c r="AF92895" i="1"/>
  <c r="AF92896" i="1"/>
  <c r="AF92897" i="1"/>
  <c r="AF92898" i="1"/>
  <c r="AF92899" i="1"/>
  <c r="AF92900" i="1"/>
  <c r="AF92901" i="1"/>
  <c r="AF92902" i="1"/>
  <c r="AF92903" i="1"/>
  <c r="AF92904" i="1"/>
  <c r="AF92905" i="1"/>
  <c r="AF92906" i="1"/>
  <c r="AF92907" i="1"/>
  <c r="AF92908" i="1"/>
  <c r="AF92909" i="1"/>
  <c r="AF92910" i="1"/>
  <c r="AF92911" i="1"/>
  <c r="AF92912" i="1"/>
  <c r="AF92913" i="1"/>
  <c r="AF92914" i="1"/>
  <c r="AF92915" i="1"/>
  <c r="AF92916" i="1"/>
  <c r="AF92917" i="1"/>
  <c r="AF92918" i="1"/>
  <c r="AF92919" i="1"/>
  <c r="AF92920" i="1"/>
  <c r="AF92921" i="1"/>
  <c r="AF92922" i="1"/>
  <c r="AF92923" i="1"/>
  <c r="AF92924" i="1"/>
  <c r="AF92925" i="1"/>
  <c r="AF92926" i="1"/>
  <c r="AF92927" i="1"/>
  <c r="AF92928" i="1"/>
  <c r="AF92929" i="1"/>
  <c r="AF92930" i="1"/>
  <c r="AF92931" i="1"/>
  <c r="AF92932" i="1"/>
  <c r="AF92933" i="1"/>
  <c r="AF92934" i="1"/>
  <c r="AF92935" i="1"/>
  <c r="AF92936" i="1"/>
  <c r="AF92937" i="1"/>
  <c r="AF92938" i="1"/>
  <c r="AF92939" i="1"/>
  <c r="AF92940" i="1"/>
  <c r="AF92941" i="1"/>
  <c r="AF92942" i="1"/>
  <c r="AF92943" i="1"/>
  <c r="AF92944" i="1"/>
  <c r="AF92945" i="1"/>
  <c r="AF92946" i="1"/>
  <c r="AF92947" i="1"/>
  <c r="AF92948" i="1"/>
  <c r="AF92949" i="1"/>
  <c r="AF92950" i="1"/>
  <c r="AF92951" i="1"/>
  <c r="AF92952" i="1"/>
  <c r="AF92953" i="1"/>
  <c r="AF92954" i="1"/>
  <c r="AF92955" i="1"/>
  <c r="AF92956" i="1"/>
  <c r="AF92957" i="1"/>
  <c r="AF92958" i="1"/>
  <c r="AF92959" i="1"/>
  <c r="AF92960" i="1"/>
  <c r="AF92961" i="1"/>
  <c r="AF92962" i="1"/>
  <c r="AF92963" i="1"/>
  <c r="AF92964" i="1"/>
  <c r="AF92965" i="1"/>
  <c r="AF92966" i="1"/>
  <c r="AF92967" i="1"/>
  <c r="AF92968" i="1"/>
  <c r="AF92969" i="1"/>
  <c r="AF92970" i="1"/>
  <c r="AF92971" i="1"/>
  <c r="AF92972" i="1"/>
  <c r="AF92973" i="1"/>
  <c r="AF92974" i="1"/>
  <c r="AF92975" i="1"/>
  <c r="AF92976" i="1"/>
  <c r="AF92977" i="1"/>
  <c r="AF92978" i="1"/>
  <c r="AF92979" i="1"/>
  <c r="AF92980" i="1"/>
  <c r="AF92981" i="1"/>
  <c r="AF92982" i="1"/>
  <c r="AF92983" i="1"/>
  <c r="AF92984" i="1"/>
  <c r="AF92985" i="1"/>
  <c r="AF92986" i="1"/>
  <c r="AF92987" i="1"/>
  <c r="AF92988" i="1"/>
  <c r="AF92989" i="1"/>
  <c r="AF92990" i="1"/>
  <c r="AF92991" i="1"/>
  <c r="AF92992" i="1"/>
  <c r="AF92993" i="1"/>
  <c r="AF92994" i="1"/>
  <c r="AF92995" i="1"/>
  <c r="AF92996" i="1"/>
  <c r="AF92997" i="1"/>
  <c r="AF92998" i="1"/>
  <c r="AF92999" i="1"/>
  <c r="AF93000" i="1"/>
  <c r="AF93001" i="1"/>
  <c r="AF93002" i="1"/>
  <c r="AF93003" i="1"/>
  <c r="AF93004" i="1"/>
  <c r="AF93005" i="1"/>
  <c r="AF93006" i="1"/>
  <c r="AF93007" i="1"/>
  <c r="AF93008" i="1"/>
  <c r="AF93009" i="1"/>
  <c r="AF93010" i="1"/>
  <c r="AF93011" i="1"/>
  <c r="AF93012" i="1"/>
  <c r="AF93013" i="1"/>
  <c r="AF93014" i="1"/>
  <c r="AF93015" i="1"/>
  <c r="AF93016" i="1"/>
  <c r="AF93017" i="1"/>
  <c r="AF93018" i="1"/>
  <c r="AF93019" i="1"/>
  <c r="AF93020" i="1"/>
  <c r="AF93021" i="1"/>
  <c r="AF93022" i="1"/>
  <c r="AF93023" i="1"/>
  <c r="AF93024" i="1"/>
  <c r="AF93025" i="1"/>
  <c r="AF93026" i="1"/>
  <c r="AF93027" i="1"/>
  <c r="AF93028" i="1"/>
  <c r="AF93029" i="1"/>
  <c r="AF93030" i="1"/>
  <c r="AF93031" i="1"/>
  <c r="AF93032" i="1"/>
  <c r="AF93033" i="1"/>
  <c r="AF93034" i="1"/>
  <c r="AF93035" i="1"/>
  <c r="AF93036" i="1"/>
  <c r="AF93037" i="1"/>
  <c r="AF93038" i="1"/>
  <c r="AF93039" i="1"/>
  <c r="AF93040" i="1"/>
  <c r="AF93041" i="1"/>
  <c r="AF93042" i="1"/>
  <c r="AF93043" i="1"/>
  <c r="AF93044" i="1"/>
  <c r="AF93045" i="1"/>
  <c r="AF93046" i="1"/>
  <c r="AF93047" i="1"/>
  <c r="AF93048" i="1"/>
  <c r="AF93049" i="1"/>
  <c r="AF93050" i="1"/>
  <c r="AF93051" i="1"/>
  <c r="AF93052" i="1"/>
  <c r="AF93053" i="1"/>
  <c r="AF93054" i="1"/>
  <c r="AF93055" i="1"/>
  <c r="AF93056" i="1"/>
  <c r="AF93057" i="1"/>
  <c r="AF93058" i="1"/>
  <c r="AF93059" i="1"/>
  <c r="AF93060" i="1"/>
  <c r="AF93061" i="1"/>
  <c r="AF93062" i="1"/>
  <c r="AF93063" i="1"/>
  <c r="AF93064" i="1"/>
  <c r="AF93065" i="1"/>
  <c r="AF93066" i="1"/>
  <c r="AF93067" i="1"/>
  <c r="AF93068" i="1"/>
  <c r="AF93069" i="1"/>
  <c r="AF93070" i="1"/>
  <c r="AF93071" i="1"/>
  <c r="AF93072" i="1"/>
  <c r="AF93073" i="1"/>
  <c r="AF93074" i="1"/>
  <c r="AF93075" i="1"/>
  <c r="AF93076" i="1"/>
  <c r="AF93077" i="1"/>
  <c r="AF93078" i="1"/>
  <c r="AF93079" i="1"/>
  <c r="AF93080" i="1"/>
  <c r="AF93081" i="1"/>
  <c r="AF93082" i="1"/>
  <c r="AF93083" i="1"/>
  <c r="AF93084" i="1"/>
  <c r="AF93085" i="1"/>
  <c r="AF93086" i="1"/>
  <c r="AF93087" i="1"/>
  <c r="AF93088" i="1"/>
  <c r="AF93089" i="1"/>
  <c r="AF93090" i="1"/>
  <c r="AF93091" i="1"/>
  <c r="AF93092" i="1"/>
  <c r="AF93093" i="1"/>
  <c r="AF93094" i="1"/>
  <c r="AF93095" i="1"/>
  <c r="AF93096" i="1"/>
  <c r="AF93097" i="1"/>
  <c r="AF93098" i="1"/>
  <c r="AF93099" i="1"/>
  <c r="AF93100" i="1"/>
  <c r="AF93101" i="1"/>
  <c r="AF93102" i="1"/>
  <c r="AF93103" i="1"/>
  <c r="AF93104" i="1"/>
  <c r="AF93105" i="1"/>
  <c r="AF93106" i="1"/>
  <c r="AF93107" i="1"/>
  <c r="AF93108" i="1"/>
  <c r="AF93109" i="1"/>
  <c r="AF93110" i="1"/>
  <c r="AF93111" i="1"/>
  <c r="AF93112" i="1"/>
  <c r="AF93113" i="1"/>
  <c r="AF93114" i="1"/>
  <c r="AF93115" i="1"/>
  <c r="AF93116" i="1"/>
  <c r="AF93117" i="1"/>
  <c r="AF93118" i="1"/>
  <c r="AF93119" i="1"/>
  <c r="AF93120" i="1"/>
  <c r="AF93121" i="1"/>
  <c r="AF93122" i="1"/>
  <c r="AF93123" i="1"/>
  <c r="AF93124" i="1"/>
  <c r="AF93125" i="1"/>
  <c r="AF93126" i="1"/>
  <c r="AF93127" i="1"/>
  <c r="AF93128" i="1"/>
  <c r="AF93129" i="1"/>
  <c r="AF93130" i="1"/>
  <c r="AF93131" i="1"/>
  <c r="AF93132" i="1"/>
  <c r="AF93133" i="1"/>
  <c r="AF93134" i="1"/>
  <c r="AF93135" i="1"/>
  <c r="AF93136" i="1"/>
  <c r="AF93137" i="1"/>
  <c r="AF93138" i="1"/>
  <c r="AF93139" i="1"/>
  <c r="AF93140" i="1"/>
  <c r="AF93141" i="1"/>
  <c r="AF93142" i="1"/>
  <c r="AF93143" i="1"/>
  <c r="AF93144" i="1"/>
  <c r="AF93145" i="1"/>
  <c r="AF93146" i="1"/>
  <c r="AF93147" i="1"/>
  <c r="AF93148" i="1"/>
  <c r="AF93149" i="1"/>
  <c r="AF93150" i="1"/>
  <c r="AF93151" i="1"/>
  <c r="AF93152" i="1"/>
  <c r="AF93153" i="1"/>
  <c r="AF93154" i="1"/>
  <c r="AF93155" i="1"/>
  <c r="AF93156" i="1"/>
  <c r="AF93157" i="1"/>
  <c r="AF93158" i="1"/>
  <c r="AF93159" i="1"/>
  <c r="AF93160" i="1"/>
  <c r="AF93161" i="1"/>
  <c r="AF93162" i="1"/>
  <c r="AF93163" i="1"/>
  <c r="AF93164" i="1"/>
  <c r="AF93165" i="1"/>
  <c r="AF93166" i="1"/>
  <c r="AF93167" i="1"/>
  <c r="AF93168" i="1"/>
  <c r="AF93169" i="1"/>
  <c r="AF93170" i="1"/>
  <c r="AF93171" i="1"/>
  <c r="AF93172" i="1"/>
  <c r="AF93173" i="1"/>
  <c r="AF93174" i="1"/>
  <c r="AF93175" i="1"/>
  <c r="AF93176" i="1"/>
  <c r="AF93177" i="1"/>
  <c r="AF93178" i="1"/>
  <c r="AF93179" i="1"/>
  <c r="AF93180" i="1"/>
  <c r="AF93181" i="1"/>
  <c r="AF93182" i="1"/>
  <c r="AF93183" i="1"/>
  <c r="AF93184" i="1"/>
  <c r="AF93185" i="1"/>
  <c r="AF93186" i="1"/>
  <c r="AF93187" i="1"/>
  <c r="AF93188" i="1"/>
  <c r="AF93189" i="1"/>
  <c r="AF93190" i="1"/>
  <c r="AF93191" i="1"/>
  <c r="AF93192" i="1"/>
  <c r="AF93193" i="1"/>
  <c r="AF93194" i="1"/>
  <c r="AF93195" i="1"/>
  <c r="AF93196" i="1"/>
  <c r="AF93197" i="1"/>
  <c r="AF93198" i="1"/>
  <c r="AF93199" i="1"/>
  <c r="AF93200" i="1"/>
  <c r="AF93201" i="1"/>
  <c r="AF93202" i="1"/>
  <c r="AF93203" i="1"/>
  <c r="AF93204" i="1"/>
  <c r="AF93205" i="1"/>
  <c r="AF93206" i="1"/>
  <c r="AF93207" i="1"/>
  <c r="AF93208" i="1"/>
  <c r="AF93209" i="1"/>
  <c r="AF93210" i="1"/>
  <c r="AF93211" i="1"/>
  <c r="AF93212" i="1"/>
  <c r="AF93213" i="1"/>
  <c r="AF93214" i="1"/>
  <c r="AF93215" i="1"/>
  <c r="AF93216" i="1"/>
  <c r="AF93217" i="1"/>
  <c r="AF93218" i="1"/>
  <c r="AF93219" i="1"/>
  <c r="AF93220" i="1"/>
  <c r="AF93221" i="1"/>
  <c r="AF93222" i="1"/>
  <c r="AF93223" i="1"/>
  <c r="AF93224" i="1"/>
  <c r="AF93225" i="1"/>
  <c r="AF93226" i="1"/>
  <c r="AF93227" i="1"/>
  <c r="AF93228" i="1"/>
  <c r="AF93229" i="1"/>
  <c r="AF93230" i="1"/>
  <c r="AF93231" i="1"/>
  <c r="AF93232" i="1"/>
  <c r="AF93233" i="1"/>
  <c r="AF93234" i="1"/>
  <c r="AF93235" i="1"/>
  <c r="AF93236" i="1"/>
  <c r="AF93237" i="1"/>
  <c r="AF93238" i="1"/>
  <c r="AF93239" i="1"/>
  <c r="AF93240" i="1"/>
  <c r="AF93241" i="1"/>
  <c r="AF93242" i="1"/>
  <c r="AF93243" i="1"/>
  <c r="AF93244" i="1"/>
  <c r="AF93245" i="1"/>
  <c r="AF93246" i="1"/>
  <c r="AF93247" i="1"/>
  <c r="AF93248" i="1"/>
  <c r="AF93249" i="1"/>
  <c r="AF93250" i="1"/>
  <c r="AF93251" i="1"/>
  <c r="AF93252" i="1"/>
  <c r="AF93253" i="1"/>
  <c r="AF93254" i="1"/>
  <c r="AF93255" i="1"/>
  <c r="AF93256" i="1"/>
  <c r="AF93257" i="1"/>
  <c r="AF93258" i="1"/>
  <c r="AF93259" i="1"/>
  <c r="AF93260" i="1"/>
  <c r="AF93261" i="1"/>
  <c r="AF93262" i="1"/>
  <c r="AF93263" i="1"/>
  <c r="AF93264" i="1"/>
  <c r="AF93265" i="1"/>
  <c r="AF93266" i="1"/>
  <c r="AF93267" i="1"/>
  <c r="AF93268" i="1"/>
  <c r="AF93269" i="1"/>
  <c r="AF93270" i="1"/>
  <c r="AF93271" i="1"/>
  <c r="AF93272" i="1"/>
  <c r="AF93273" i="1"/>
  <c r="AF93274" i="1"/>
  <c r="AF93275" i="1"/>
  <c r="AF93276" i="1"/>
  <c r="AF93277" i="1"/>
  <c r="AF93278" i="1"/>
  <c r="AF93279" i="1"/>
  <c r="AF93280" i="1"/>
  <c r="AF93281" i="1"/>
  <c r="AF93282" i="1"/>
  <c r="AF93283" i="1"/>
  <c r="AF93284" i="1"/>
  <c r="AF93285" i="1"/>
  <c r="AF93286" i="1"/>
  <c r="AF93287" i="1"/>
  <c r="AF93288" i="1"/>
  <c r="AF93289" i="1"/>
  <c r="AF93290" i="1"/>
  <c r="AF93291" i="1"/>
  <c r="AF93292" i="1"/>
  <c r="AF93293" i="1"/>
  <c r="AF93294" i="1"/>
  <c r="AF93295" i="1"/>
  <c r="AF93296" i="1"/>
  <c r="AF93297" i="1"/>
  <c r="AF93298" i="1"/>
  <c r="AF93299" i="1"/>
  <c r="AF93300" i="1"/>
  <c r="AF93301" i="1"/>
  <c r="AF93302" i="1"/>
  <c r="AF93303" i="1"/>
  <c r="AF93304" i="1"/>
  <c r="AF93305" i="1"/>
  <c r="AF93306" i="1"/>
  <c r="AF93307" i="1"/>
  <c r="AF93308" i="1"/>
  <c r="AF93309" i="1"/>
  <c r="AF93310" i="1"/>
  <c r="AF93311" i="1"/>
  <c r="AF93312" i="1"/>
  <c r="AF93313" i="1"/>
  <c r="AF93314" i="1"/>
  <c r="AF93315" i="1"/>
  <c r="AF93316" i="1"/>
  <c r="AF93317" i="1"/>
  <c r="AF93318" i="1"/>
  <c r="AF93319" i="1"/>
  <c r="AF93320" i="1"/>
  <c r="AF93321" i="1"/>
  <c r="AF93322" i="1"/>
  <c r="AF93323" i="1"/>
  <c r="AF93324" i="1"/>
  <c r="AF93325" i="1"/>
  <c r="AF93326" i="1"/>
  <c r="AF93327" i="1"/>
  <c r="AF93328" i="1"/>
  <c r="AF93329" i="1"/>
  <c r="AF93330" i="1"/>
  <c r="AF93331" i="1"/>
  <c r="AF93332" i="1"/>
  <c r="AF93333" i="1"/>
  <c r="AF93334" i="1"/>
  <c r="AF93335" i="1"/>
  <c r="AF93336" i="1"/>
  <c r="AF93337" i="1"/>
  <c r="AF93338" i="1"/>
  <c r="AF93339" i="1"/>
  <c r="AF93340" i="1"/>
  <c r="AF93341" i="1"/>
  <c r="AF93342" i="1"/>
  <c r="AF93343" i="1"/>
  <c r="AF93344" i="1"/>
  <c r="AF93345" i="1"/>
  <c r="AF93346" i="1"/>
  <c r="AF93347" i="1"/>
  <c r="AF93348" i="1"/>
  <c r="AF93349" i="1"/>
  <c r="AF93350" i="1"/>
  <c r="AF93351" i="1"/>
  <c r="AF93352" i="1"/>
  <c r="AF93353" i="1"/>
  <c r="AF93354" i="1"/>
  <c r="AF93355" i="1"/>
  <c r="AF93356" i="1"/>
  <c r="AF93357" i="1"/>
  <c r="AF93358" i="1"/>
  <c r="AF93359" i="1"/>
  <c r="AF93360" i="1"/>
  <c r="AF93361" i="1"/>
  <c r="AF93362" i="1"/>
  <c r="AF93363" i="1"/>
  <c r="AF93364" i="1"/>
  <c r="AF93365" i="1"/>
  <c r="AF93366" i="1"/>
  <c r="AF93367" i="1"/>
  <c r="AF93368" i="1"/>
  <c r="AF93369" i="1"/>
  <c r="AF93370" i="1"/>
  <c r="AF93371" i="1"/>
  <c r="AF93372" i="1"/>
  <c r="AF93373" i="1"/>
  <c r="AF93374" i="1"/>
  <c r="AF93375" i="1"/>
  <c r="AF93376" i="1"/>
  <c r="AF93377" i="1"/>
  <c r="AF93378" i="1"/>
  <c r="AF93379" i="1"/>
  <c r="AF93380" i="1"/>
  <c r="AF93381" i="1"/>
  <c r="AF93382" i="1"/>
  <c r="AF93383" i="1"/>
  <c r="AF93384" i="1"/>
  <c r="AF93385" i="1"/>
  <c r="AF93386" i="1"/>
  <c r="AF93387" i="1"/>
  <c r="AF93388" i="1"/>
  <c r="AF93389" i="1"/>
  <c r="AF93390" i="1"/>
  <c r="AF93391" i="1"/>
  <c r="AF93392" i="1"/>
  <c r="AF93393" i="1"/>
  <c r="AF93394" i="1"/>
  <c r="AF93395" i="1"/>
  <c r="AF93396" i="1"/>
  <c r="AF93397" i="1"/>
  <c r="AF93398" i="1"/>
  <c r="AF93399" i="1"/>
  <c r="AF93400" i="1"/>
  <c r="AF93401" i="1"/>
  <c r="AF93402" i="1"/>
  <c r="AF93403" i="1"/>
  <c r="AF93404" i="1"/>
  <c r="AF93405" i="1"/>
  <c r="AF93406" i="1"/>
  <c r="AF93407" i="1"/>
  <c r="AF93408" i="1"/>
  <c r="AF93409" i="1"/>
  <c r="AF93410" i="1"/>
  <c r="AF93411" i="1"/>
  <c r="AF93412" i="1"/>
  <c r="AF93413" i="1"/>
  <c r="AF93414" i="1"/>
  <c r="AF93415" i="1"/>
  <c r="AF93416" i="1"/>
  <c r="AF93417" i="1"/>
  <c r="AF93418" i="1"/>
  <c r="AF93419" i="1"/>
  <c r="AF93420" i="1"/>
  <c r="AF93421" i="1"/>
  <c r="AF93422" i="1"/>
  <c r="AF93423" i="1"/>
  <c r="AF93424" i="1"/>
  <c r="AF93425" i="1"/>
  <c r="AF93426" i="1"/>
  <c r="AF93427" i="1"/>
  <c r="AF93428" i="1"/>
  <c r="AF93429" i="1"/>
  <c r="AF93430" i="1"/>
  <c r="AF93431" i="1"/>
  <c r="AF93432" i="1"/>
  <c r="AF93433" i="1"/>
  <c r="AF93434" i="1"/>
  <c r="AF93435" i="1"/>
  <c r="AF93436" i="1"/>
  <c r="AF93437" i="1"/>
  <c r="AF93438" i="1"/>
  <c r="AF93439" i="1"/>
  <c r="AF93440" i="1"/>
  <c r="AF93441" i="1"/>
  <c r="AF93442" i="1"/>
  <c r="AF93443" i="1"/>
  <c r="AF93444" i="1"/>
  <c r="AF93445" i="1"/>
  <c r="AF93446" i="1"/>
  <c r="AF93447" i="1"/>
  <c r="AF93448" i="1"/>
  <c r="AF93449" i="1"/>
  <c r="AF93450" i="1"/>
  <c r="AF93451" i="1"/>
  <c r="AF93452" i="1"/>
  <c r="AF93453" i="1"/>
  <c r="AF93454" i="1"/>
  <c r="AF93455" i="1"/>
  <c r="AF93456" i="1"/>
  <c r="AF93457" i="1"/>
  <c r="AF93458" i="1"/>
  <c r="AF93459" i="1"/>
  <c r="AF93460" i="1"/>
  <c r="AF93461" i="1"/>
  <c r="AF93462" i="1"/>
  <c r="AF93463" i="1"/>
  <c r="AF93464" i="1"/>
  <c r="AF93465" i="1"/>
  <c r="AF93466" i="1"/>
  <c r="AF93467" i="1"/>
  <c r="AF93468" i="1"/>
  <c r="AF93469" i="1"/>
  <c r="AF93470" i="1"/>
  <c r="AF93471" i="1"/>
  <c r="AF93472" i="1"/>
  <c r="AF93473" i="1"/>
  <c r="AF93474" i="1"/>
  <c r="AF93475" i="1"/>
  <c r="AF93476" i="1"/>
  <c r="AF93477" i="1"/>
  <c r="AF93478" i="1"/>
  <c r="AF93479" i="1"/>
  <c r="AF93480" i="1"/>
  <c r="AF93481" i="1"/>
  <c r="AF93482" i="1"/>
  <c r="AF93483" i="1"/>
  <c r="AF93484" i="1"/>
  <c r="AF93485" i="1"/>
  <c r="AF93486" i="1"/>
  <c r="AF93487" i="1"/>
  <c r="AF93488" i="1"/>
  <c r="AF93489" i="1"/>
  <c r="AF93490" i="1"/>
  <c r="AF93491" i="1"/>
  <c r="AF93492" i="1"/>
  <c r="AF93493" i="1"/>
  <c r="AF93494" i="1"/>
  <c r="AF93495" i="1"/>
  <c r="AF93496" i="1"/>
  <c r="AF93497" i="1"/>
  <c r="AF93498" i="1"/>
  <c r="AF93499" i="1"/>
  <c r="AF93500" i="1"/>
  <c r="AF93501" i="1"/>
  <c r="AF93502" i="1"/>
  <c r="AF93503" i="1"/>
  <c r="AF93504" i="1"/>
  <c r="AF93505" i="1"/>
  <c r="AF93506" i="1"/>
  <c r="AF93507" i="1"/>
  <c r="AF93508" i="1"/>
  <c r="AF93509" i="1"/>
  <c r="AF93510" i="1"/>
  <c r="AF93511" i="1"/>
  <c r="AF93512" i="1"/>
  <c r="AF93513" i="1"/>
  <c r="AF93514" i="1"/>
  <c r="AF93515" i="1"/>
  <c r="AF93516" i="1"/>
  <c r="AF93517" i="1"/>
  <c r="AF93518" i="1"/>
  <c r="AF93519" i="1"/>
  <c r="AF93520" i="1"/>
  <c r="AF93521" i="1"/>
  <c r="AF93522" i="1"/>
  <c r="AF93523" i="1"/>
  <c r="AF93524" i="1"/>
  <c r="AF93525" i="1"/>
  <c r="AF93526" i="1"/>
  <c r="AF93527" i="1"/>
  <c r="AF93528" i="1"/>
  <c r="AF93529" i="1"/>
  <c r="AF93530" i="1"/>
  <c r="AF93531" i="1"/>
  <c r="AF93532" i="1"/>
  <c r="AF93533" i="1"/>
  <c r="AF93534" i="1"/>
  <c r="AF93535" i="1"/>
  <c r="AF93536" i="1"/>
  <c r="AF93537" i="1"/>
  <c r="AF93538" i="1"/>
  <c r="AF93539" i="1"/>
  <c r="AF93540" i="1"/>
  <c r="AF93541" i="1"/>
  <c r="AF93542" i="1"/>
  <c r="AF93543" i="1"/>
  <c r="AF93544" i="1"/>
  <c r="AF93545" i="1"/>
  <c r="AF93546" i="1"/>
  <c r="AF93547" i="1"/>
  <c r="AF93548" i="1"/>
  <c r="AF93549" i="1"/>
  <c r="AF93550" i="1"/>
  <c r="AF93551" i="1"/>
  <c r="AF93552" i="1"/>
  <c r="AF93553" i="1"/>
  <c r="AF93554" i="1"/>
  <c r="AF93555" i="1"/>
  <c r="AF93556" i="1"/>
  <c r="AF93557" i="1"/>
  <c r="AF93558" i="1"/>
  <c r="AF93559" i="1"/>
  <c r="AF93560" i="1"/>
  <c r="AF93561" i="1"/>
  <c r="AF93562" i="1"/>
  <c r="AF93563" i="1"/>
  <c r="AF93564" i="1"/>
  <c r="AF93565" i="1"/>
  <c r="AF93566" i="1"/>
  <c r="AF93567" i="1"/>
  <c r="AF93568" i="1"/>
  <c r="AF93569" i="1"/>
  <c r="AF93570" i="1"/>
  <c r="AF93571" i="1"/>
  <c r="AF93572" i="1"/>
  <c r="AF93573" i="1"/>
  <c r="AF93574" i="1"/>
  <c r="AF93575" i="1"/>
  <c r="AF93576" i="1"/>
  <c r="AF93577" i="1"/>
  <c r="AF93578" i="1"/>
  <c r="AF93579" i="1"/>
  <c r="AF93580" i="1"/>
  <c r="AF93581" i="1"/>
  <c r="AF93582" i="1"/>
  <c r="AF93583" i="1"/>
  <c r="AF93584" i="1"/>
  <c r="AF93585" i="1"/>
  <c r="AF93586" i="1"/>
  <c r="AF93587" i="1"/>
  <c r="AF93588" i="1"/>
  <c r="AF93589" i="1"/>
  <c r="AF93590" i="1"/>
  <c r="AF93591" i="1"/>
  <c r="AF93592" i="1"/>
  <c r="AF93593" i="1"/>
  <c r="AF93594" i="1"/>
  <c r="AF93595" i="1"/>
  <c r="AF93596" i="1"/>
  <c r="AF93597" i="1"/>
  <c r="AF93598" i="1"/>
  <c r="AF93599" i="1"/>
  <c r="AF93600" i="1"/>
  <c r="AF93601" i="1"/>
  <c r="AF93602" i="1"/>
  <c r="AF93603" i="1"/>
  <c r="AF93604" i="1"/>
  <c r="AF93605" i="1"/>
  <c r="AF93606" i="1"/>
  <c r="AF93607" i="1"/>
  <c r="AF93608" i="1"/>
  <c r="AF93609" i="1"/>
  <c r="AF93610" i="1"/>
  <c r="AF93611" i="1"/>
  <c r="AF93612" i="1"/>
  <c r="AF93613" i="1"/>
  <c r="AF93614" i="1"/>
  <c r="AF93615" i="1"/>
  <c r="AF93616" i="1"/>
  <c r="AF93617" i="1"/>
  <c r="AF93618" i="1"/>
  <c r="AF93619" i="1"/>
  <c r="AF93620" i="1"/>
  <c r="AF93621" i="1"/>
  <c r="AF93622" i="1"/>
  <c r="AF93623" i="1"/>
  <c r="AF93624" i="1"/>
  <c r="AF93625" i="1"/>
  <c r="AF93626" i="1"/>
  <c r="AF93627" i="1"/>
  <c r="AF93628" i="1"/>
  <c r="AF93629" i="1"/>
  <c r="AF93630" i="1"/>
  <c r="AF93631" i="1"/>
  <c r="AF93632" i="1"/>
  <c r="AF93633" i="1"/>
  <c r="AF93634" i="1"/>
  <c r="AF93635" i="1"/>
  <c r="AF93636" i="1"/>
  <c r="AF93637" i="1"/>
  <c r="AF93638" i="1"/>
  <c r="AF93639" i="1"/>
  <c r="AF93640" i="1"/>
  <c r="AF93641" i="1"/>
  <c r="AF93642" i="1"/>
  <c r="AF93643" i="1"/>
  <c r="AF93644" i="1"/>
  <c r="AF93645" i="1"/>
  <c r="AF93646" i="1"/>
  <c r="AF93647" i="1"/>
  <c r="AF93648" i="1"/>
  <c r="AF93649" i="1"/>
  <c r="AF93650" i="1"/>
  <c r="AF93651" i="1"/>
  <c r="AF93652" i="1"/>
  <c r="AF93653" i="1"/>
  <c r="AF93654" i="1"/>
  <c r="AF93655" i="1"/>
  <c r="AF93656" i="1"/>
  <c r="AF93657" i="1"/>
  <c r="AF93658" i="1"/>
  <c r="AF93659" i="1"/>
  <c r="AF93660" i="1"/>
  <c r="AF93661" i="1"/>
  <c r="AF93662" i="1"/>
  <c r="AF93663" i="1"/>
  <c r="AF93664" i="1"/>
  <c r="AF93665" i="1"/>
  <c r="AF93666" i="1"/>
  <c r="AF93667" i="1"/>
  <c r="AF93668" i="1"/>
  <c r="AF93669" i="1"/>
  <c r="AF93670" i="1"/>
  <c r="AF93671" i="1"/>
  <c r="AF93672" i="1"/>
  <c r="AF93673" i="1"/>
  <c r="AF93674" i="1"/>
  <c r="AF93675" i="1"/>
  <c r="AF93676" i="1"/>
  <c r="AF93677" i="1"/>
  <c r="AF93678" i="1"/>
  <c r="AF93679" i="1"/>
  <c r="AF93680" i="1"/>
  <c r="AF93681" i="1"/>
  <c r="AF93682" i="1"/>
  <c r="AF93683" i="1"/>
  <c r="AF93684" i="1"/>
  <c r="AF93685" i="1"/>
  <c r="AF93686" i="1"/>
  <c r="AF93687" i="1"/>
  <c r="AF93688" i="1"/>
  <c r="AF93689" i="1"/>
  <c r="AF93690" i="1"/>
  <c r="AF93691" i="1"/>
  <c r="AF93692" i="1"/>
  <c r="AF93693" i="1"/>
  <c r="AF93694" i="1"/>
  <c r="AF93695" i="1"/>
  <c r="AF93696" i="1"/>
  <c r="AF93697" i="1"/>
  <c r="AF93698" i="1"/>
  <c r="AF93699" i="1"/>
  <c r="AF93700" i="1"/>
  <c r="AF93701" i="1"/>
  <c r="AF93702" i="1"/>
  <c r="AF93703" i="1"/>
  <c r="AF93704" i="1"/>
  <c r="AF93705" i="1"/>
  <c r="AF93706" i="1"/>
  <c r="AF93707" i="1"/>
  <c r="AF93708" i="1"/>
  <c r="AF93709" i="1"/>
  <c r="AF93710" i="1"/>
  <c r="AF93711" i="1"/>
  <c r="AF93712" i="1"/>
  <c r="AF93713" i="1"/>
  <c r="AF93714" i="1"/>
  <c r="AF93715" i="1"/>
  <c r="AF93716" i="1"/>
  <c r="AF93717" i="1"/>
  <c r="AF93718" i="1"/>
  <c r="AF93719" i="1"/>
  <c r="AF93720" i="1"/>
  <c r="AF93721" i="1"/>
  <c r="AF93722" i="1"/>
  <c r="AF93723" i="1"/>
  <c r="AF93724" i="1"/>
  <c r="AF93725" i="1"/>
  <c r="AF93726" i="1"/>
  <c r="AF93727" i="1"/>
  <c r="AF93728" i="1"/>
  <c r="AF93729" i="1"/>
  <c r="AF93730" i="1"/>
  <c r="AF93731" i="1"/>
  <c r="AF93732" i="1"/>
  <c r="AF93733" i="1"/>
  <c r="AF93734" i="1"/>
  <c r="AF93735" i="1"/>
  <c r="AF93736" i="1"/>
  <c r="AF93737" i="1"/>
  <c r="AF93738" i="1"/>
  <c r="AF93739" i="1"/>
  <c r="AF93740" i="1"/>
  <c r="AF93741" i="1"/>
  <c r="AF93742" i="1"/>
  <c r="AF93743" i="1"/>
  <c r="AF93744" i="1"/>
  <c r="AF93745" i="1"/>
  <c r="AF93746" i="1"/>
  <c r="AF93747" i="1"/>
  <c r="AF93748" i="1"/>
  <c r="AF93749" i="1"/>
  <c r="AF93750" i="1"/>
  <c r="AF93751" i="1"/>
  <c r="AF93752" i="1"/>
  <c r="AF93753" i="1"/>
  <c r="AF93754" i="1"/>
  <c r="AF93755" i="1"/>
  <c r="AF93756" i="1"/>
  <c r="AF93757" i="1"/>
  <c r="AF93758" i="1"/>
  <c r="AF93759" i="1"/>
  <c r="AF93760" i="1"/>
  <c r="AF93761" i="1"/>
  <c r="AF93762" i="1"/>
  <c r="AF93763" i="1"/>
  <c r="AF93764" i="1"/>
  <c r="AF93765" i="1"/>
  <c r="AF93766" i="1"/>
  <c r="AF93767" i="1"/>
  <c r="AF93768" i="1"/>
  <c r="AF93769" i="1"/>
  <c r="AF93770" i="1"/>
  <c r="AF93771" i="1"/>
  <c r="AF93772" i="1"/>
  <c r="AF93773" i="1"/>
  <c r="AF93774" i="1"/>
  <c r="AF93775" i="1"/>
  <c r="AF93776" i="1"/>
  <c r="AF93777" i="1"/>
  <c r="AF93778" i="1"/>
  <c r="AF93779" i="1"/>
  <c r="AF93780" i="1"/>
  <c r="AF93781" i="1"/>
  <c r="AF93782" i="1"/>
  <c r="AF93783" i="1"/>
  <c r="AF93784" i="1"/>
  <c r="AF93785" i="1"/>
  <c r="AF93786" i="1"/>
  <c r="AF93787" i="1"/>
  <c r="AF93788" i="1"/>
  <c r="AF93789" i="1"/>
  <c r="AF93790" i="1"/>
  <c r="AF93791" i="1"/>
  <c r="AF93792" i="1"/>
  <c r="AF93793" i="1"/>
  <c r="AF93794" i="1"/>
  <c r="AF93795" i="1"/>
  <c r="AF93796" i="1"/>
  <c r="AF93797" i="1"/>
  <c r="AF93798" i="1"/>
  <c r="AF93799" i="1"/>
  <c r="AF93800" i="1"/>
  <c r="AF93801" i="1"/>
  <c r="AF93802" i="1"/>
  <c r="AF93803" i="1"/>
  <c r="AF93804" i="1"/>
  <c r="AF93805" i="1"/>
  <c r="AF93806" i="1"/>
  <c r="AF93807" i="1"/>
  <c r="AF93808" i="1"/>
  <c r="AF93809" i="1"/>
  <c r="AF93810" i="1"/>
  <c r="AF93811" i="1"/>
  <c r="AF93812" i="1"/>
  <c r="AF93813" i="1"/>
  <c r="AF93814" i="1"/>
  <c r="AF93815" i="1"/>
  <c r="AF93816" i="1"/>
  <c r="AF93817" i="1"/>
  <c r="AF93818" i="1"/>
  <c r="AF93819" i="1"/>
  <c r="AF93820" i="1"/>
  <c r="AF93821" i="1"/>
  <c r="AF93822" i="1"/>
  <c r="AF93823" i="1"/>
  <c r="AF93824" i="1"/>
  <c r="AF93825" i="1"/>
  <c r="AF93826" i="1"/>
  <c r="AF93827" i="1"/>
  <c r="AF93828" i="1"/>
  <c r="AF93829" i="1"/>
  <c r="AF93830" i="1"/>
  <c r="AF93831" i="1"/>
  <c r="AF93832" i="1"/>
  <c r="AF93833" i="1"/>
  <c r="AF93834" i="1"/>
  <c r="AF93835" i="1"/>
  <c r="AF93836" i="1"/>
  <c r="AF93837" i="1"/>
  <c r="AF93838" i="1"/>
  <c r="AF93839" i="1"/>
  <c r="AF93840" i="1"/>
  <c r="AF93841" i="1"/>
  <c r="AF93842" i="1"/>
  <c r="AF93843" i="1"/>
  <c r="AF93844" i="1"/>
  <c r="AF93845" i="1"/>
  <c r="AF93846" i="1"/>
  <c r="AF93847" i="1"/>
  <c r="AF93848" i="1"/>
  <c r="AF93849" i="1"/>
  <c r="AF93850" i="1"/>
  <c r="AF93851" i="1"/>
  <c r="AF93852" i="1"/>
  <c r="AF93853" i="1"/>
  <c r="AF93854" i="1"/>
  <c r="AF93855" i="1"/>
  <c r="AF93856" i="1"/>
  <c r="AF93857" i="1"/>
  <c r="AF93858" i="1"/>
  <c r="AF93859" i="1"/>
  <c r="AF93860" i="1"/>
  <c r="AF93861" i="1"/>
  <c r="AF93862" i="1"/>
  <c r="AF93863" i="1"/>
  <c r="AF93864" i="1"/>
  <c r="AF93865" i="1"/>
  <c r="AF93866" i="1"/>
  <c r="AF93867" i="1"/>
  <c r="AF93868" i="1"/>
  <c r="AF93869" i="1"/>
  <c r="AF93870" i="1"/>
  <c r="AF93871" i="1"/>
  <c r="AF93872" i="1"/>
  <c r="AF93873" i="1"/>
  <c r="AF93874" i="1"/>
  <c r="AF93875" i="1"/>
  <c r="AF93876" i="1"/>
  <c r="AF93877" i="1"/>
  <c r="AF93878" i="1"/>
  <c r="AF93879" i="1"/>
  <c r="AF93880" i="1"/>
  <c r="AF93881" i="1"/>
  <c r="AF93882" i="1"/>
  <c r="AF93883" i="1"/>
  <c r="AF93884" i="1"/>
  <c r="AF93885" i="1"/>
  <c r="AF93886" i="1"/>
  <c r="AF93887" i="1"/>
  <c r="AF93888" i="1"/>
  <c r="AF93889" i="1"/>
  <c r="AF93890" i="1"/>
  <c r="AF93891" i="1"/>
  <c r="AF93892" i="1"/>
  <c r="AF93893" i="1"/>
  <c r="AF93894" i="1"/>
  <c r="AF93895" i="1"/>
  <c r="AF93896" i="1"/>
  <c r="AF93897" i="1"/>
  <c r="AF93898" i="1"/>
  <c r="AF93899" i="1"/>
  <c r="AF93900" i="1"/>
  <c r="AF93901" i="1"/>
  <c r="AF93902" i="1"/>
  <c r="AF93903" i="1"/>
  <c r="AF93904" i="1"/>
  <c r="AF93905" i="1"/>
  <c r="AF93906" i="1"/>
  <c r="AF93907" i="1"/>
  <c r="AF93908" i="1"/>
  <c r="AF93909" i="1"/>
  <c r="AF93910" i="1"/>
  <c r="AF93911" i="1"/>
  <c r="AF93912" i="1"/>
  <c r="AF93913" i="1"/>
  <c r="AF93914" i="1"/>
  <c r="AF93915" i="1"/>
  <c r="AF93916" i="1"/>
  <c r="AF93917" i="1"/>
  <c r="AF93918" i="1"/>
  <c r="AF93919" i="1"/>
  <c r="AF93920" i="1"/>
  <c r="AF93921" i="1"/>
  <c r="AF93922" i="1"/>
  <c r="AF93923" i="1"/>
  <c r="AF93924" i="1"/>
  <c r="AF93925" i="1"/>
  <c r="AF93926" i="1"/>
  <c r="AF93927" i="1"/>
  <c r="AF93928" i="1"/>
  <c r="AF93929" i="1"/>
  <c r="AF93930" i="1"/>
  <c r="AF93931" i="1"/>
  <c r="AF93932" i="1"/>
  <c r="AF93933" i="1"/>
  <c r="AF93934" i="1"/>
  <c r="AF93935" i="1"/>
  <c r="AF93936" i="1"/>
  <c r="AF93937" i="1"/>
  <c r="AF93938" i="1"/>
  <c r="AF93939" i="1"/>
  <c r="AF93940" i="1"/>
  <c r="AF93941" i="1"/>
  <c r="AF93942" i="1"/>
  <c r="AF93943" i="1"/>
  <c r="AF93944" i="1"/>
  <c r="AF93945" i="1"/>
  <c r="AF93946" i="1"/>
  <c r="AF93947" i="1"/>
  <c r="AF93948" i="1"/>
  <c r="AF93949" i="1"/>
  <c r="AF93950" i="1"/>
  <c r="AF93951" i="1"/>
  <c r="AF93952" i="1"/>
  <c r="AF93953" i="1"/>
  <c r="AF93954" i="1"/>
  <c r="AF93955" i="1"/>
  <c r="AF93956" i="1"/>
  <c r="AF93957" i="1"/>
  <c r="AF93958" i="1"/>
  <c r="AF93959" i="1"/>
  <c r="AF93960" i="1"/>
  <c r="AF93961" i="1"/>
  <c r="AF93962" i="1"/>
  <c r="AF93963" i="1"/>
  <c r="AF93964" i="1"/>
  <c r="AF93965" i="1"/>
  <c r="AF93966" i="1"/>
  <c r="AF93967" i="1"/>
  <c r="AF93968" i="1"/>
  <c r="AF93969" i="1"/>
  <c r="AF93970" i="1"/>
  <c r="AF93971" i="1"/>
  <c r="AF93972" i="1"/>
  <c r="AF93973" i="1"/>
  <c r="AF93974" i="1"/>
  <c r="AF93975" i="1"/>
  <c r="AF93976" i="1"/>
  <c r="AF93977" i="1"/>
  <c r="AF93978" i="1"/>
  <c r="AF93979" i="1"/>
  <c r="AF93980" i="1"/>
  <c r="AF93981" i="1"/>
  <c r="AF93982" i="1"/>
  <c r="AF93983" i="1"/>
  <c r="AF93984" i="1"/>
  <c r="AF93985" i="1"/>
  <c r="AF93986" i="1"/>
  <c r="AF93987" i="1"/>
  <c r="AF93988" i="1"/>
  <c r="AF93989" i="1"/>
  <c r="AF93990" i="1"/>
  <c r="AF93991" i="1"/>
  <c r="AF93992" i="1"/>
  <c r="AF93993" i="1"/>
  <c r="AF93994" i="1"/>
  <c r="AF93995" i="1"/>
  <c r="AF93996" i="1"/>
  <c r="AF93997" i="1"/>
  <c r="AF93998" i="1"/>
  <c r="AF93999" i="1"/>
  <c r="AF94000" i="1"/>
  <c r="AF94001" i="1"/>
  <c r="AF94002" i="1"/>
  <c r="AF94003" i="1"/>
  <c r="AF94004" i="1"/>
  <c r="AF94005" i="1"/>
  <c r="AF94006" i="1"/>
  <c r="AF94007" i="1"/>
  <c r="AF94008" i="1"/>
  <c r="AF94009" i="1"/>
  <c r="AF94010" i="1"/>
  <c r="AF94011" i="1"/>
  <c r="AF94012" i="1"/>
  <c r="AF94013" i="1"/>
  <c r="AF94014" i="1"/>
  <c r="AF94015" i="1"/>
  <c r="AF94016" i="1"/>
  <c r="AF94017" i="1"/>
  <c r="AF94018" i="1"/>
  <c r="AF94019" i="1"/>
  <c r="AF94020" i="1"/>
  <c r="AF94021" i="1"/>
  <c r="AF94022" i="1"/>
  <c r="AF94023" i="1"/>
  <c r="AF94024" i="1"/>
  <c r="AF94025" i="1"/>
  <c r="AF94026" i="1"/>
  <c r="AF94027" i="1"/>
  <c r="AF94028" i="1"/>
  <c r="AF94029" i="1"/>
  <c r="AF94030" i="1"/>
  <c r="AF94031" i="1"/>
  <c r="AF94032" i="1"/>
  <c r="AF94033" i="1"/>
  <c r="AF94034" i="1"/>
  <c r="AF94035" i="1"/>
  <c r="AF94036" i="1"/>
  <c r="AF94037" i="1"/>
  <c r="AF94038" i="1"/>
  <c r="AF94039" i="1"/>
  <c r="AF94040" i="1"/>
  <c r="AF94041" i="1"/>
  <c r="AF94042" i="1"/>
  <c r="AF94043" i="1"/>
  <c r="AF94044" i="1"/>
  <c r="AF94045" i="1"/>
  <c r="AF94046" i="1"/>
  <c r="AF94047" i="1"/>
  <c r="AF94048" i="1"/>
  <c r="AF94049" i="1"/>
  <c r="AF94050" i="1"/>
  <c r="AF94051" i="1"/>
  <c r="AF94052" i="1"/>
  <c r="AF94053" i="1"/>
  <c r="AF94054" i="1"/>
  <c r="AF94055" i="1"/>
  <c r="AF94056" i="1"/>
  <c r="AF94057" i="1"/>
  <c r="AF94058" i="1"/>
  <c r="AF94059" i="1"/>
  <c r="AF94060" i="1"/>
  <c r="AF94061" i="1"/>
  <c r="AF94062" i="1"/>
  <c r="AF94063" i="1"/>
  <c r="AF94064" i="1"/>
  <c r="AF94065" i="1"/>
  <c r="AF94066" i="1"/>
  <c r="AF94067" i="1"/>
  <c r="AF94068" i="1"/>
  <c r="AF94069" i="1"/>
  <c r="AF94070" i="1"/>
  <c r="AF94071" i="1"/>
  <c r="AF94072" i="1"/>
  <c r="AF94073" i="1"/>
  <c r="AF94074" i="1"/>
  <c r="AF94075" i="1"/>
  <c r="AF94076" i="1"/>
  <c r="AF94077" i="1"/>
  <c r="AF94078" i="1"/>
  <c r="AF94079" i="1"/>
  <c r="AF94080" i="1"/>
  <c r="AF94081" i="1"/>
  <c r="AF94082" i="1"/>
  <c r="AF94083" i="1"/>
  <c r="AF94084" i="1"/>
  <c r="AF94085" i="1"/>
  <c r="AF94086" i="1"/>
  <c r="AF94087" i="1"/>
  <c r="AF94088" i="1"/>
  <c r="AF94089" i="1"/>
  <c r="AF94090" i="1"/>
  <c r="AF94091" i="1"/>
  <c r="AF94092" i="1"/>
  <c r="AF94093" i="1"/>
  <c r="AF94094" i="1"/>
  <c r="AF94095" i="1"/>
  <c r="AF94096" i="1"/>
  <c r="AF94097" i="1"/>
  <c r="AF94098" i="1"/>
  <c r="AF94099" i="1"/>
  <c r="AF94100" i="1"/>
  <c r="AF94101" i="1"/>
  <c r="AF94102" i="1"/>
  <c r="AF94103" i="1"/>
  <c r="AF94104" i="1"/>
  <c r="AF94105" i="1"/>
  <c r="AF94106" i="1"/>
  <c r="AF94107" i="1"/>
  <c r="AF94108" i="1"/>
  <c r="AF94109" i="1"/>
  <c r="AF94110" i="1"/>
  <c r="AF94111" i="1"/>
  <c r="AF94112" i="1"/>
  <c r="AF94113" i="1"/>
  <c r="AF94114" i="1"/>
  <c r="AF94115" i="1"/>
  <c r="AF94116" i="1"/>
  <c r="AF94117" i="1"/>
  <c r="AF94118" i="1"/>
  <c r="AF94119" i="1"/>
  <c r="AF94120" i="1"/>
  <c r="AF94121" i="1"/>
  <c r="AF94122" i="1"/>
  <c r="AF94123" i="1"/>
  <c r="AF94124" i="1"/>
  <c r="AF94125" i="1"/>
  <c r="AF94126" i="1"/>
  <c r="AF94127" i="1"/>
  <c r="AF94128" i="1"/>
  <c r="AF94129" i="1"/>
  <c r="AF94130" i="1"/>
  <c r="AF94131" i="1"/>
  <c r="AF94132" i="1"/>
  <c r="AF94133" i="1"/>
  <c r="AF94134" i="1"/>
  <c r="AF94135" i="1"/>
  <c r="AF94136" i="1"/>
  <c r="AF94137" i="1"/>
  <c r="AF94138" i="1"/>
  <c r="AF94139" i="1"/>
  <c r="AF94140" i="1"/>
  <c r="AF94141" i="1"/>
  <c r="AF94142" i="1"/>
  <c r="AF94143" i="1"/>
  <c r="AF94144" i="1"/>
  <c r="AF94145" i="1"/>
  <c r="AF94146" i="1"/>
  <c r="AF94147" i="1"/>
  <c r="AF94148" i="1"/>
  <c r="AF94149" i="1"/>
  <c r="AF94150" i="1"/>
  <c r="AF94151" i="1"/>
  <c r="AF94152" i="1"/>
  <c r="AF94153" i="1"/>
  <c r="AF94154" i="1"/>
  <c r="AF94155" i="1"/>
  <c r="AF94156" i="1"/>
  <c r="AF94157" i="1"/>
  <c r="AF94158" i="1"/>
  <c r="AF94159" i="1"/>
  <c r="AF94160" i="1"/>
  <c r="AF94161" i="1"/>
  <c r="AF94162" i="1"/>
  <c r="AF94163" i="1"/>
  <c r="AF94164" i="1"/>
  <c r="AF94165" i="1"/>
  <c r="AF94166" i="1"/>
  <c r="AF94167" i="1"/>
  <c r="AF94168" i="1"/>
  <c r="AF94169" i="1"/>
  <c r="AF94170" i="1"/>
  <c r="AF94171" i="1"/>
  <c r="AF94172" i="1"/>
  <c r="AF94173" i="1"/>
  <c r="AF94174" i="1"/>
  <c r="AF94175" i="1"/>
  <c r="AF94176" i="1"/>
  <c r="AF94177" i="1"/>
  <c r="AF94178" i="1"/>
  <c r="AF94179" i="1"/>
  <c r="AF94180" i="1"/>
  <c r="AF94181" i="1"/>
  <c r="AF94182" i="1"/>
  <c r="AF94183" i="1"/>
  <c r="AF94184" i="1"/>
  <c r="AF94185" i="1"/>
  <c r="AF94186" i="1"/>
  <c r="AF94187" i="1"/>
  <c r="AF94188" i="1"/>
  <c r="AF94189" i="1"/>
  <c r="AF94190" i="1"/>
  <c r="AF94191" i="1"/>
  <c r="AF94192" i="1"/>
  <c r="AF94193" i="1"/>
  <c r="AF94194" i="1"/>
  <c r="AF94195" i="1"/>
  <c r="AF94196" i="1"/>
  <c r="AF94197" i="1"/>
  <c r="AF94198" i="1"/>
  <c r="AF94199" i="1"/>
  <c r="AF94200" i="1"/>
  <c r="AF94201" i="1"/>
  <c r="AF94202" i="1"/>
  <c r="AF94203" i="1"/>
  <c r="AF94204" i="1"/>
  <c r="AF94205" i="1"/>
  <c r="AF94206" i="1"/>
  <c r="AF94207" i="1"/>
  <c r="AF94208" i="1"/>
  <c r="AF94209" i="1"/>
  <c r="AF94210" i="1"/>
  <c r="AF94211" i="1"/>
  <c r="AF94212" i="1"/>
  <c r="AF94213" i="1"/>
  <c r="AF94214" i="1"/>
  <c r="AF94215" i="1"/>
  <c r="AF94216" i="1"/>
  <c r="AF94217" i="1"/>
  <c r="AF94218" i="1"/>
  <c r="AF94219" i="1"/>
  <c r="AF94220" i="1"/>
  <c r="AF94221" i="1"/>
  <c r="AF94222" i="1"/>
  <c r="AF94223" i="1"/>
  <c r="AF94224" i="1"/>
  <c r="AF94225" i="1"/>
  <c r="AF94226" i="1"/>
  <c r="AF94227" i="1"/>
  <c r="AF94228" i="1"/>
  <c r="AF94229" i="1"/>
  <c r="AF94230" i="1"/>
  <c r="AF94231" i="1"/>
  <c r="AF94232" i="1"/>
  <c r="AF94233" i="1"/>
  <c r="AF94234" i="1"/>
  <c r="AF94235" i="1"/>
  <c r="AF94236" i="1"/>
  <c r="AF94237" i="1"/>
  <c r="AF94238" i="1"/>
  <c r="AF94239" i="1"/>
  <c r="AF94240" i="1"/>
  <c r="AF94241" i="1"/>
  <c r="AF94242" i="1"/>
  <c r="AF94243" i="1"/>
  <c r="AF94244" i="1"/>
  <c r="AF94245" i="1"/>
  <c r="AF94246" i="1"/>
  <c r="AF94247" i="1"/>
  <c r="AF94248" i="1"/>
  <c r="AF94249" i="1"/>
  <c r="AF94250" i="1"/>
  <c r="AF94251" i="1"/>
  <c r="AF94252" i="1"/>
  <c r="AF94253" i="1"/>
  <c r="AF94254" i="1"/>
  <c r="AF94255" i="1"/>
  <c r="AF94256" i="1"/>
  <c r="AF94257" i="1"/>
  <c r="AF94258" i="1"/>
  <c r="AF94259" i="1"/>
  <c r="AF94260" i="1"/>
  <c r="AF94261" i="1"/>
  <c r="AF94262" i="1"/>
  <c r="AF94263" i="1"/>
  <c r="AF94264" i="1"/>
  <c r="AF94265" i="1"/>
  <c r="AF94266" i="1"/>
  <c r="AF94267" i="1"/>
  <c r="AF94268" i="1"/>
  <c r="AF94269" i="1"/>
  <c r="AF94270" i="1"/>
  <c r="AF94271" i="1"/>
  <c r="AF94272" i="1"/>
  <c r="AF94273" i="1"/>
  <c r="AF94274" i="1"/>
  <c r="AF94275" i="1"/>
  <c r="AF94276" i="1"/>
  <c r="AF94277" i="1"/>
  <c r="AF94278" i="1"/>
  <c r="AF94279" i="1"/>
  <c r="AF94280" i="1"/>
  <c r="AF94281" i="1"/>
  <c r="AF94282" i="1"/>
  <c r="AF94283" i="1"/>
  <c r="AF94284" i="1"/>
  <c r="AF94285" i="1"/>
  <c r="AF94286" i="1"/>
  <c r="AF94287" i="1"/>
  <c r="AF94288" i="1"/>
  <c r="AF94289" i="1"/>
  <c r="AF94290" i="1"/>
  <c r="AF94291" i="1"/>
  <c r="AF94292" i="1"/>
  <c r="AF94293" i="1"/>
  <c r="AF94294" i="1"/>
  <c r="AF94295" i="1"/>
  <c r="AF94296" i="1"/>
  <c r="AF94297" i="1"/>
  <c r="AF94298" i="1"/>
  <c r="AF94299" i="1"/>
  <c r="AF94300" i="1"/>
  <c r="AF94301" i="1"/>
  <c r="AF94302" i="1"/>
  <c r="AF94303" i="1"/>
  <c r="AF94304" i="1"/>
  <c r="AF94305" i="1"/>
  <c r="AF94306" i="1"/>
  <c r="AF94307" i="1"/>
  <c r="AF94308" i="1"/>
  <c r="AF94309" i="1"/>
  <c r="AF94310" i="1"/>
  <c r="AF94311" i="1"/>
  <c r="AF94312" i="1"/>
  <c r="AF94313" i="1"/>
  <c r="AF94314" i="1"/>
  <c r="AF94315" i="1"/>
  <c r="AF94316" i="1"/>
  <c r="AF94317" i="1"/>
  <c r="AF94318" i="1"/>
  <c r="AF94319" i="1"/>
  <c r="AF94320" i="1"/>
  <c r="AF94321" i="1"/>
  <c r="AF94322" i="1"/>
  <c r="AF94323" i="1"/>
  <c r="AF94324" i="1"/>
  <c r="AF94325" i="1"/>
  <c r="AF94326" i="1"/>
  <c r="AF94327" i="1"/>
  <c r="AF94328" i="1"/>
  <c r="AF94329" i="1"/>
  <c r="AF94330" i="1"/>
  <c r="AF94331" i="1"/>
  <c r="AF94332" i="1"/>
  <c r="AF94333" i="1"/>
  <c r="AF94334" i="1"/>
  <c r="AF94335" i="1"/>
  <c r="AF94336" i="1"/>
  <c r="AF94337" i="1"/>
  <c r="AF94338" i="1"/>
  <c r="AF94339" i="1"/>
  <c r="AF94340" i="1"/>
  <c r="AF94341" i="1"/>
  <c r="AF94342" i="1"/>
  <c r="AF94343" i="1"/>
  <c r="AF94344" i="1"/>
  <c r="AF94345" i="1"/>
  <c r="AF94346" i="1"/>
  <c r="AF94347" i="1"/>
  <c r="AF94348" i="1"/>
  <c r="AF94349" i="1"/>
  <c r="AF94350" i="1"/>
  <c r="AF94351" i="1"/>
  <c r="AF94352" i="1"/>
  <c r="AF94353" i="1"/>
  <c r="AF94354" i="1"/>
  <c r="AF94355" i="1"/>
  <c r="AF94356" i="1"/>
  <c r="AF94357" i="1"/>
  <c r="AF94358" i="1"/>
  <c r="AF94359" i="1"/>
  <c r="AF94360" i="1"/>
  <c r="AF94361" i="1"/>
  <c r="AF94362" i="1"/>
  <c r="AF94363" i="1"/>
  <c r="AF94364" i="1"/>
  <c r="AF94365" i="1"/>
  <c r="AF94366" i="1"/>
  <c r="AF94367" i="1"/>
  <c r="AF94368" i="1"/>
  <c r="AF94369" i="1"/>
  <c r="AF94370" i="1"/>
  <c r="AF94371" i="1"/>
  <c r="AF94372" i="1"/>
  <c r="AF94373" i="1"/>
  <c r="AF94374" i="1"/>
  <c r="AF94375" i="1"/>
  <c r="AF94376" i="1"/>
  <c r="AF94377" i="1"/>
  <c r="AF94378" i="1"/>
  <c r="AF94379" i="1"/>
  <c r="AF94380" i="1"/>
  <c r="AF94381" i="1"/>
  <c r="AF94382" i="1"/>
  <c r="AF94383" i="1"/>
  <c r="AF94384" i="1"/>
  <c r="AF94385" i="1"/>
  <c r="AF94386" i="1"/>
  <c r="AF94387" i="1"/>
  <c r="AF94388" i="1"/>
  <c r="AF94389" i="1"/>
  <c r="AF94390" i="1"/>
  <c r="AF94391" i="1"/>
  <c r="AF94392" i="1"/>
  <c r="AF94393" i="1"/>
  <c r="AF94394" i="1"/>
  <c r="AF94395" i="1"/>
  <c r="AF94396" i="1"/>
  <c r="AF94397" i="1"/>
  <c r="AF94398" i="1"/>
  <c r="AF94399" i="1"/>
  <c r="AF94400" i="1"/>
  <c r="AF94401" i="1"/>
  <c r="AF94402" i="1"/>
  <c r="AF94403" i="1"/>
  <c r="AF94404" i="1"/>
  <c r="AF94405" i="1"/>
  <c r="AF94406" i="1"/>
  <c r="AF94407" i="1"/>
  <c r="AF94408" i="1"/>
  <c r="AF94409" i="1"/>
  <c r="AF94410" i="1"/>
  <c r="AF94411" i="1"/>
  <c r="AF94412" i="1"/>
  <c r="AF94413" i="1"/>
  <c r="AF94414" i="1"/>
  <c r="AF94415" i="1"/>
  <c r="AF94416" i="1"/>
  <c r="AF94417" i="1"/>
  <c r="AF94418" i="1"/>
  <c r="AF94419" i="1"/>
  <c r="AF94420" i="1"/>
  <c r="AF94421" i="1"/>
  <c r="AF94422" i="1"/>
  <c r="AF94423" i="1"/>
  <c r="AF94424" i="1"/>
  <c r="AF94425" i="1"/>
  <c r="AF94426" i="1"/>
  <c r="AF94427" i="1"/>
  <c r="AF94428" i="1"/>
  <c r="AF94429" i="1"/>
  <c r="AF94430" i="1"/>
  <c r="AF94431" i="1"/>
  <c r="AF94432" i="1"/>
  <c r="AF94433" i="1"/>
  <c r="AF94434" i="1"/>
  <c r="AF94435" i="1"/>
  <c r="AF94436" i="1"/>
  <c r="AF94437" i="1"/>
  <c r="AF94438" i="1"/>
  <c r="AF94439" i="1"/>
  <c r="AF94440" i="1"/>
  <c r="AF94441" i="1"/>
  <c r="AF94442" i="1"/>
  <c r="AF94443" i="1"/>
  <c r="AF94444" i="1"/>
  <c r="AF94445" i="1"/>
  <c r="AF94446" i="1"/>
  <c r="AF94447" i="1"/>
  <c r="AF94448" i="1"/>
  <c r="AF94449" i="1"/>
  <c r="AF94450" i="1"/>
  <c r="AF94451" i="1"/>
  <c r="AF94452" i="1"/>
  <c r="AF94453" i="1"/>
  <c r="AF94454" i="1"/>
  <c r="AF94455" i="1"/>
  <c r="AF94456" i="1"/>
  <c r="AF94457" i="1"/>
  <c r="AF94458" i="1"/>
  <c r="AF94459" i="1"/>
  <c r="AF94460" i="1"/>
  <c r="AF94461" i="1"/>
  <c r="AF94462" i="1"/>
  <c r="AF94463" i="1"/>
  <c r="AF94464" i="1"/>
  <c r="AF94465" i="1"/>
  <c r="AF94466" i="1"/>
  <c r="AF94467" i="1"/>
  <c r="AF94468" i="1"/>
  <c r="AF94469" i="1"/>
  <c r="AF94470" i="1"/>
  <c r="AF94471" i="1"/>
  <c r="AF94472" i="1"/>
  <c r="AF94473" i="1"/>
  <c r="AF94474" i="1"/>
  <c r="AF94475" i="1"/>
  <c r="AF94476" i="1"/>
  <c r="AF94477" i="1"/>
  <c r="AF94478" i="1"/>
  <c r="AF94479" i="1"/>
  <c r="AF94480" i="1"/>
  <c r="AF94481" i="1"/>
  <c r="AF94482" i="1"/>
  <c r="AF94483" i="1"/>
  <c r="AF94484" i="1"/>
  <c r="AF94485" i="1"/>
  <c r="AF94486" i="1"/>
  <c r="AF94487" i="1"/>
  <c r="AF94488" i="1"/>
  <c r="AF94489" i="1"/>
  <c r="AF94490" i="1"/>
  <c r="AF94491" i="1"/>
  <c r="AF94492" i="1"/>
  <c r="AF94493" i="1"/>
  <c r="AF94494" i="1"/>
  <c r="AF94495" i="1"/>
  <c r="AF94496" i="1"/>
  <c r="AF94497" i="1"/>
  <c r="AF94498" i="1"/>
  <c r="AF94499" i="1"/>
  <c r="AF94500" i="1"/>
  <c r="AF94501" i="1"/>
  <c r="AF94502" i="1"/>
  <c r="AF94503" i="1"/>
  <c r="AF94504" i="1"/>
  <c r="AF94505" i="1"/>
  <c r="AF94506" i="1"/>
  <c r="AF94507" i="1"/>
  <c r="AF94508" i="1"/>
  <c r="AF94509" i="1"/>
  <c r="AF94510" i="1"/>
  <c r="AF94511" i="1"/>
  <c r="AF94512" i="1"/>
  <c r="AF94513" i="1"/>
  <c r="AF94514" i="1"/>
  <c r="AF94515" i="1"/>
  <c r="AF94516" i="1"/>
  <c r="AF94517" i="1"/>
  <c r="AF94518" i="1"/>
  <c r="AF94519" i="1"/>
  <c r="AF94520" i="1"/>
  <c r="AF94521" i="1"/>
  <c r="AF94522" i="1"/>
  <c r="AF94523" i="1"/>
  <c r="AF94524" i="1"/>
  <c r="AF94525" i="1"/>
  <c r="AF94526" i="1"/>
  <c r="AF94527" i="1"/>
  <c r="AF94528" i="1"/>
  <c r="AF94529" i="1"/>
  <c r="AF94530" i="1"/>
  <c r="AF94531" i="1"/>
  <c r="AF94532" i="1"/>
  <c r="AF94533" i="1"/>
  <c r="AF94534" i="1"/>
  <c r="AF94535" i="1"/>
  <c r="AF94536" i="1"/>
  <c r="AF94537" i="1"/>
  <c r="AF94538" i="1"/>
  <c r="AF94539" i="1"/>
  <c r="AF94540" i="1"/>
  <c r="AF94541" i="1"/>
  <c r="AF94542" i="1"/>
  <c r="AF94543" i="1"/>
  <c r="AF94544" i="1"/>
  <c r="AF94545" i="1"/>
  <c r="AF94546" i="1"/>
  <c r="AF94547" i="1"/>
  <c r="AF94548" i="1"/>
  <c r="AF94549" i="1"/>
  <c r="AF94550" i="1"/>
  <c r="AF94551" i="1"/>
  <c r="AF94552" i="1"/>
  <c r="AF94553" i="1"/>
  <c r="AF94554" i="1"/>
  <c r="AF94555" i="1"/>
  <c r="AF94556" i="1"/>
  <c r="AF94557" i="1"/>
  <c r="AF94558" i="1"/>
  <c r="AF94559" i="1"/>
  <c r="AF94560" i="1"/>
  <c r="AF94561" i="1"/>
  <c r="AF94562" i="1"/>
  <c r="AF94563" i="1"/>
  <c r="AF94564" i="1"/>
  <c r="AF94565" i="1"/>
  <c r="AF94566" i="1"/>
  <c r="AF94567" i="1"/>
  <c r="AF94568" i="1"/>
  <c r="AF94569" i="1"/>
  <c r="AF94570" i="1"/>
  <c r="AF94571" i="1"/>
  <c r="AF94572" i="1"/>
  <c r="AF94573" i="1"/>
  <c r="AF94574" i="1"/>
  <c r="AF94575" i="1"/>
  <c r="AF94576" i="1"/>
  <c r="AF94577" i="1"/>
  <c r="AF94578" i="1"/>
  <c r="AF94579" i="1"/>
  <c r="AF94580" i="1"/>
  <c r="AF94581" i="1"/>
  <c r="AF94582" i="1"/>
  <c r="AF94583" i="1"/>
  <c r="AF94584" i="1"/>
  <c r="AF94585" i="1"/>
  <c r="AF94586" i="1"/>
  <c r="AF94587" i="1"/>
  <c r="AF94588" i="1"/>
  <c r="AF94589" i="1"/>
  <c r="AF94590" i="1"/>
  <c r="AF94591" i="1"/>
  <c r="AF94592" i="1"/>
  <c r="AF94593" i="1"/>
  <c r="AF94594" i="1"/>
  <c r="AF94595" i="1"/>
  <c r="AF94596" i="1"/>
  <c r="AF94597" i="1"/>
  <c r="AF94598" i="1"/>
  <c r="AF94599" i="1"/>
  <c r="AF94600" i="1"/>
  <c r="AF94601" i="1"/>
  <c r="AF94602" i="1"/>
  <c r="AF94603" i="1"/>
  <c r="AF94604" i="1"/>
  <c r="AF94605" i="1"/>
  <c r="AF94606" i="1"/>
  <c r="AF94607" i="1"/>
  <c r="AF94608" i="1"/>
  <c r="AF94609" i="1"/>
  <c r="AF94610" i="1"/>
  <c r="AF94611" i="1"/>
  <c r="AF94612" i="1"/>
  <c r="AF94613" i="1"/>
  <c r="AF94614" i="1"/>
  <c r="AF94615" i="1"/>
  <c r="AF94616" i="1"/>
  <c r="AF94617" i="1"/>
  <c r="AF94618" i="1"/>
  <c r="AF94619" i="1"/>
  <c r="AF94620" i="1"/>
  <c r="AF94621" i="1"/>
  <c r="AF94622" i="1"/>
  <c r="AF94623" i="1"/>
  <c r="AF94624" i="1"/>
  <c r="AF94625" i="1"/>
  <c r="AF94626" i="1"/>
  <c r="AF94627" i="1"/>
  <c r="AF94628" i="1"/>
  <c r="AF94629" i="1"/>
  <c r="AF94630" i="1"/>
  <c r="AF94631" i="1"/>
  <c r="AF94632" i="1"/>
  <c r="AF94633" i="1"/>
  <c r="AF94634" i="1"/>
  <c r="AF94635" i="1"/>
  <c r="AF94636" i="1"/>
  <c r="AF94637" i="1"/>
  <c r="AF94638" i="1"/>
  <c r="AF94639" i="1"/>
  <c r="AF94640" i="1"/>
  <c r="AF94641" i="1"/>
  <c r="AF94642" i="1"/>
  <c r="AF94643" i="1"/>
  <c r="AF94644" i="1"/>
  <c r="AF94645" i="1"/>
  <c r="AF94646" i="1"/>
  <c r="AF94647" i="1"/>
  <c r="AF94648" i="1"/>
  <c r="AF94649" i="1"/>
  <c r="AF94650" i="1"/>
  <c r="AF94651" i="1"/>
  <c r="AF94652" i="1"/>
  <c r="AF94653" i="1"/>
  <c r="AF94654" i="1"/>
  <c r="AF94655" i="1"/>
  <c r="AF94656" i="1"/>
  <c r="AF94657" i="1"/>
  <c r="AF94658" i="1"/>
  <c r="AF94659" i="1"/>
  <c r="AF94660" i="1"/>
  <c r="AF94661" i="1"/>
  <c r="AF94662" i="1"/>
  <c r="AF94663" i="1"/>
  <c r="AF94664" i="1"/>
  <c r="AF94665" i="1"/>
  <c r="AF94666" i="1"/>
  <c r="AF94667" i="1"/>
  <c r="AF94668" i="1"/>
  <c r="AF94669" i="1"/>
  <c r="AF94670" i="1"/>
  <c r="AF94671" i="1"/>
  <c r="AF94672" i="1"/>
  <c r="AF94673" i="1"/>
  <c r="AF94674" i="1"/>
  <c r="AF94675" i="1"/>
  <c r="AF94676" i="1"/>
  <c r="AF94677" i="1"/>
  <c r="AF94678" i="1"/>
  <c r="AF94679" i="1"/>
  <c r="AF94680" i="1"/>
  <c r="AF94681" i="1"/>
  <c r="AF94682" i="1"/>
  <c r="AF94683" i="1"/>
  <c r="AF94684" i="1"/>
  <c r="AF94685" i="1"/>
  <c r="AF94686" i="1"/>
  <c r="AF94687" i="1"/>
  <c r="AF94688" i="1"/>
  <c r="AF94689" i="1"/>
  <c r="AF94690" i="1"/>
  <c r="AF94691" i="1"/>
  <c r="AF94692" i="1"/>
  <c r="AF94693" i="1"/>
  <c r="AF94694" i="1"/>
  <c r="AF94695" i="1"/>
  <c r="AF94696" i="1"/>
  <c r="AF94697" i="1"/>
  <c r="AF94698" i="1"/>
  <c r="AF94699" i="1"/>
  <c r="AF94700" i="1"/>
  <c r="AF94701" i="1"/>
  <c r="AF94702" i="1"/>
  <c r="AF94703" i="1"/>
  <c r="AF94704" i="1"/>
  <c r="AF94705" i="1"/>
  <c r="AF94706" i="1"/>
  <c r="AF94707" i="1"/>
  <c r="AF94708" i="1"/>
  <c r="AF94709" i="1"/>
  <c r="AF94710" i="1"/>
  <c r="AF94711" i="1"/>
  <c r="AF94712" i="1"/>
  <c r="AF94713" i="1"/>
  <c r="AF94714" i="1"/>
  <c r="AF94715" i="1"/>
  <c r="AF94716" i="1"/>
  <c r="AF94717" i="1"/>
  <c r="AF94718" i="1"/>
  <c r="AF94719" i="1"/>
  <c r="AF94720" i="1"/>
  <c r="AF94721" i="1"/>
  <c r="AF94722" i="1"/>
  <c r="AF94723" i="1"/>
  <c r="AF94724" i="1"/>
  <c r="AF94725" i="1"/>
  <c r="AF94726" i="1"/>
  <c r="AF94727" i="1"/>
  <c r="AF94728" i="1"/>
  <c r="AF94729" i="1"/>
  <c r="AF94730" i="1"/>
  <c r="AF94731" i="1"/>
  <c r="AF94732" i="1"/>
  <c r="AF94733" i="1"/>
  <c r="AF94734" i="1"/>
  <c r="AF94735" i="1"/>
  <c r="AF94736" i="1"/>
  <c r="AF94737" i="1"/>
  <c r="AF94738" i="1"/>
  <c r="AF94739" i="1"/>
  <c r="AF94740" i="1"/>
  <c r="AF94741" i="1"/>
  <c r="AF94742" i="1"/>
  <c r="AF94743" i="1"/>
  <c r="AF94744" i="1"/>
  <c r="AF94745" i="1"/>
  <c r="AF94746" i="1"/>
  <c r="AF94747" i="1"/>
  <c r="AF94748" i="1"/>
  <c r="AF94749" i="1"/>
  <c r="AF94750" i="1"/>
  <c r="AF94751" i="1"/>
  <c r="AF94752" i="1"/>
  <c r="AF94753" i="1"/>
  <c r="AF94754" i="1"/>
  <c r="AF94755" i="1"/>
  <c r="AF94756" i="1"/>
  <c r="AF94757" i="1"/>
  <c r="AF94758" i="1"/>
  <c r="AF94759" i="1"/>
  <c r="AF94760" i="1"/>
  <c r="AF94761" i="1"/>
  <c r="AF94762" i="1"/>
  <c r="AF94763" i="1"/>
  <c r="AF94764" i="1"/>
  <c r="AF94765" i="1"/>
  <c r="AF94766" i="1"/>
  <c r="AF94767" i="1"/>
  <c r="AF94768" i="1"/>
  <c r="AF94769" i="1"/>
  <c r="AF94770" i="1"/>
  <c r="AF94771" i="1"/>
  <c r="AF94772" i="1"/>
  <c r="AF94773" i="1"/>
  <c r="AF94774" i="1"/>
  <c r="AF94775" i="1"/>
  <c r="AF94776" i="1"/>
  <c r="AF94777" i="1"/>
  <c r="AF94778" i="1"/>
  <c r="AF94779" i="1"/>
  <c r="AF94780" i="1"/>
  <c r="AF94781" i="1"/>
  <c r="AF94782" i="1"/>
  <c r="AF94783" i="1"/>
  <c r="AF94784" i="1"/>
  <c r="AF94785" i="1"/>
  <c r="AF94786" i="1"/>
  <c r="AF94787" i="1"/>
  <c r="AF94788" i="1"/>
  <c r="AF94789" i="1"/>
  <c r="AF94790" i="1"/>
  <c r="AF94791" i="1"/>
  <c r="AF94792" i="1"/>
  <c r="AF94793" i="1"/>
  <c r="AF94794" i="1"/>
  <c r="AF94795" i="1"/>
  <c r="AF94796" i="1"/>
  <c r="AF94797" i="1"/>
  <c r="AF94798" i="1"/>
  <c r="AF94799" i="1"/>
  <c r="AF94800" i="1"/>
  <c r="AF94801" i="1"/>
  <c r="AF94802" i="1"/>
  <c r="AF94803" i="1"/>
  <c r="AF94804" i="1"/>
  <c r="AF94805" i="1"/>
  <c r="AF94806" i="1"/>
  <c r="AF94807" i="1"/>
  <c r="AF94808" i="1"/>
  <c r="AF94809" i="1"/>
  <c r="AF94810" i="1"/>
  <c r="AF94811" i="1"/>
  <c r="AF94812" i="1"/>
  <c r="AF94813" i="1"/>
  <c r="AF94814" i="1"/>
  <c r="AF94815" i="1"/>
  <c r="AF94816" i="1"/>
  <c r="AF94817" i="1"/>
  <c r="AF94818" i="1"/>
  <c r="AF94819" i="1"/>
  <c r="AF94820" i="1"/>
  <c r="AF94821" i="1"/>
  <c r="AF94822" i="1"/>
  <c r="AF94823" i="1"/>
  <c r="AF94824" i="1"/>
  <c r="AF94825" i="1"/>
  <c r="AF94826" i="1"/>
  <c r="AF94827" i="1"/>
  <c r="AF94828" i="1"/>
  <c r="AF94829" i="1"/>
  <c r="AF94830" i="1"/>
  <c r="AF94831" i="1"/>
  <c r="AF94832" i="1"/>
  <c r="AF94833" i="1"/>
  <c r="AF94834" i="1"/>
  <c r="AF94835" i="1"/>
  <c r="AF94836" i="1"/>
  <c r="AF94837" i="1"/>
  <c r="AF94838" i="1"/>
  <c r="AF94839" i="1"/>
  <c r="AF94840" i="1"/>
  <c r="AF94841" i="1"/>
  <c r="AF94842" i="1"/>
  <c r="AF94843" i="1"/>
  <c r="AF94844" i="1"/>
  <c r="AF94845" i="1"/>
  <c r="AF94846" i="1"/>
  <c r="AF94847" i="1"/>
  <c r="AF94848" i="1"/>
  <c r="AF94849" i="1"/>
  <c r="AF94850" i="1"/>
  <c r="AF94851" i="1"/>
  <c r="AF94852" i="1"/>
  <c r="AF94853" i="1"/>
  <c r="AF94854" i="1"/>
  <c r="AF94855" i="1"/>
  <c r="AF94856" i="1"/>
  <c r="AF94857" i="1"/>
  <c r="AF94858" i="1"/>
  <c r="AF94859" i="1"/>
  <c r="AF94860" i="1"/>
  <c r="AF94861" i="1"/>
  <c r="AF94862" i="1"/>
  <c r="AF94863" i="1"/>
  <c r="AF94864" i="1"/>
  <c r="AF94865" i="1"/>
  <c r="AF94866" i="1"/>
  <c r="AF94867" i="1"/>
  <c r="AF94868" i="1"/>
  <c r="AF94869" i="1"/>
  <c r="AF94870" i="1"/>
  <c r="AF94871" i="1"/>
  <c r="AF94872" i="1"/>
  <c r="AF94873" i="1"/>
  <c r="AF94874" i="1"/>
  <c r="AF94875" i="1"/>
  <c r="AF94876" i="1"/>
  <c r="AF94877" i="1"/>
  <c r="AF94878" i="1"/>
  <c r="AF94879" i="1"/>
  <c r="AF94880" i="1"/>
  <c r="AF94881" i="1"/>
  <c r="AF94882" i="1"/>
  <c r="AF94883" i="1"/>
  <c r="AF94884" i="1"/>
  <c r="AF94885" i="1"/>
  <c r="AF94886" i="1"/>
  <c r="AF94887" i="1"/>
  <c r="AF94888" i="1"/>
  <c r="AF94889" i="1"/>
  <c r="AF94890" i="1"/>
  <c r="AF94891" i="1"/>
  <c r="AF94892" i="1"/>
  <c r="AF94893" i="1"/>
  <c r="AF94894" i="1"/>
  <c r="AF94895" i="1"/>
  <c r="AF94896" i="1"/>
  <c r="AF94897" i="1"/>
  <c r="AF94898" i="1"/>
  <c r="AF94899" i="1"/>
  <c r="AF94900" i="1"/>
  <c r="AF94901" i="1"/>
  <c r="AF94902" i="1"/>
  <c r="AF94903" i="1"/>
  <c r="AF94904" i="1"/>
  <c r="AF94905" i="1"/>
  <c r="AF94906" i="1"/>
  <c r="AF94907" i="1"/>
  <c r="AF94908" i="1"/>
  <c r="AF94909" i="1"/>
  <c r="AF94910" i="1"/>
  <c r="AF94911" i="1"/>
  <c r="AF94912" i="1"/>
  <c r="AF94913" i="1"/>
  <c r="AF94914" i="1"/>
  <c r="AF94915" i="1"/>
  <c r="AF94916" i="1"/>
  <c r="AF94917" i="1"/>
  <c r="AF94918" i="1"/>
  <c r="AF94919" i="1"/>
  <c r="AF94920" i="1"/>
  <c r="AF94921" i="1"/>
  <c r="AF94922" i="1"/>
  <c r="AF94923" i="1"/>
  <c r="AF94924" i="1"/>
  <c r="AF94925" i="1"/>
  <c r="AF94926" i="1"/>
  <c r="AF94927" i="1"/>
  <c r="AF94928" i="1"/>
  <c r="AF94929" i="1"/>
  <c r="AF94930" i="1"/>
  <c r="AF94931" i="1"/>
  <c r="AF94932" i="1"/>
  <c r="AF94933" i="1"/>
  <c r="AF94934" i="1"/>
  <c r="AF94935" i="1"/>
  <c r="AF94936" i="1"/>
  <c r="AF94937" i="1"/>
  <c r="AF94938" i="1"/>
  <c r="AF94939" i="1"/>
  <c r="AF94940" i="1"/>
  <c r="AF94941" i="1"/>
  <c r="AF94942" i="1"/>
  <c r="AF94943" i="1"/>
  <c r="AF94944" i="1"/>
  <c r="AF94945" i="1"/>
  <c r="AF94946" i="1"/>
  <c r="AF94947" i="1"/>
  <c r="AF94948" i="1"/>
  <c r="AF94949" i="1"/>
  <c r="AF94950" i="1"/>
  <c r="AF94951" i="1"/>
  <c r="AF94952" i="1"/>
  <c r="AF94953" i="1"/>
  <c r="AF94954" i="1"/>
  <c r="AF94955" i="1"/>
  <c r="AF94956" i="1"/>
  <c r="AF94957" i="1"/>
  <c r="AF94958" i="1"/>
  <c r="AF94959" i="1"/>
  <c r="AF94960" i="1"/>
  <c r="AF94961" i="1"/>
  <c r="AF94962" i="1"/>
  <c r="AF94963" i="1"/>
  <c r="AF94964" i="1"/>
  <c r="AF94965" i="1"/>
  <c r="AF94966" i="1"/>
  <c r="AF94967" i="1"/>
  <c r="AF94968" i="1"/>
  <c r="AF94969" i="1"/>
  <c r="AF94970" i="1"/>
  <c r="AF94971" i="1"/>
  <c r="AF94972" i="1"/>
  <c r="AF94973" i="1"/>
  <c r="AF94974" i="1"/>
  <c r="AF94975" i="1"/>
  <c r="AF94976" i="1"/>
  <c r="AF94977" i="1"/>
  <c r="AF94978" i="1"/>
  <c r="AF94979" i="1"/>
  <c r="AF94980" i="1"/>
  <c r="AF94981" i="1"/>
  <c r="AF94982" i="1"/>
  <c r="AF94983" i="1"/>
  <c r="AF94984" i="1"/>
  <c r="AF94985" i="1"/>
  <c r="AF94986" i="1"/>
  <c r="AF94987" i="1"/>
  <c r="AF94988" i="1"/>
  <c r="AF94989" i="1"/>
  <c r="AF94990" i="1"/>
  <c r="AF94991" i="1"/>
  <c r="AF94992" i="1"/>
  <c r="AF94993" i="1"/>
  <c r="AF94994" i="1"/>
  <c r="AF94995" i="1"/>
  <c r="AF94996" i="1"/>
  <c r="AF94997" i="1"/>
  <c r="AF94998" i="1"/>
  <c r="AF94999" i="1"/>
  <c r="AF95000" i="1"/>
  <c r="AF95001" i="1"/>
  <c r="AF95002" i="1"/>
  <c r="AF95003" i="1"/>
  <c r="AF95004" i="1"/>
  <c r="AF95005" i="1"/>
  <c r="AF95006" i="1"/>
  <c r="AF95007" i="1"/>
  <c r="AF95008" i="1"/>
  <c r="AF95009" i="1"/>
  <c r="AF95010" i="1"/>
  <c r="AF95011" i="1"/>
  <c r="AF95012" i="1"/>
  <c r="AF95013" i="1"/>
  <c r="AF95014" i="1"/>
  <c r="AF95015" i="1"/>
  <c r="AF95016" i="1"/>
  <c r="AF95017" i="1"/>
  <c r="AF95018" i="1"/>
  <c r="AF95019" i="1"/>
  <c r="AF95020" i="1"/>
  <c r="AF95021" i="1"/>
  <c r="AF95022" i="1"/>
  <c r="AF95023" i="1"/>
  <c r="AF95024" i="1"/>
  <c r="AF95025" i="1"/>
  <c r="AF95026" i="1"/>
  <c r="AF95027" i="1"/>
  <c r="AF95028" i="1"/>
  <c r="AF95029" i="1"/>
  <c r="AF95030" i="1"/>
  <c r="AF95031" i="1"/>
  <c r="AF95032" i="1"/>
  <c r="AF95033" i="1"/>
  <c r="AF95034" i="1"/>
  <c r="AF95035" i="1"/>
  <c r="AF95036" i="1"/>
  <c r="AF95037" i="1"/>
  <c r="AF95038" i="1"/>
  <c r="AF95039" i="1"/>
  <c r="AF95040" i="1"/>
  <c r="AF95041" i="1"/>
  <c r="AF95042" i="1"/>
  <c r="AF95043" i="1"/>
  <c r="AF95044" i="1"/>
  <c r="AF95045" i="1"/>
  <c r="AF95046" i="1"/>
  <c r="AF95047" i="1"/>
  <c r="AF95048" i="1"/>
  <c r="AF95049" i="1"/>
  <c r="AF95050" i="1"/>
  <c r="AF95051" i="1"/>
  <c r="AF95052" i="1"/>
  <c r="AF95053" i="1"/>
  <c r="AF95054" i="1"/>
  <c r="AF95055" i="1"/>
  <c r="AF95056" i="1"/>
  <c r="AF95057" i="1"/>
  <c r="AF95058" i="1"/>
  <c r="AF95059" i="1"/>
  <c r="AF95060" i="1"/>
  <c r="AF95061" i="1"/>
  <c r="AF95062" i="1"/>
  <c r="AF95063" i="1"/>
  <c r="AF95064" i="1"/>
  <c r="AF95065" i="1"/>
  <c r="AF95066" i="1"/>
  <c r="AF95067" i="1"/>
  <c r="AF95068" i="1"/>
  <c r="AF95069" i="1"/>
  <c r="AF95070" i="1"/>
  <c r="AF95071" i="1"/>
  <c r="AF95072" i="1"/>
  <c r="AF95073" i="1"/>
  <c r="AF95074" i="1"/>
  <c r="AF95075" i="1"/>
  <c r="AF95076" i="1"/>
  <c r="AF95077" i="1"/>
  <c r="AF95078" i="1"/>
  <c r="AF95079" i="1"/>
  <c r="AF95080" i="1"/>
  <c r="AF95081" i="1"/>
  <c r="AF95082" i="1"/>
  <c r="AF95083" i="1"/>
  <c r="AF95084" i="1"/>
  <c r="AF95085" i="1"/>
  <c r="AF95086" i="1"/>
  <c r="AF95087" i="1"/>
  <c r="AF95088" i="1"/>
  <c r="AF95089" i="1"/>
  <c r="AF95090" i="1"/>
  <c r="AF95091" i="1"/>
  <c r="AF95092" i="1"/>
  <c r="AF95093" i="1"/>
  <c r="AF95094" i="1"/>
  <c r="AF95095" i="1"/>
  <c r="AF95096" i="1"/>
  <c r="AF95097" i="1"/>
  <c r="AF95098" i="1"/>
  <c r="AF95099" i="1"/>
  <c r="AF95100" i="1"/>
  <c r="AF95101" i="1"/>
  <c r="AF95102" i="1"/>
  <c r="AF95103" i="1"/>
  <c r="AF95104" i="1"/>
  <c r="AF95105" i="1"/>
  <c r="AF95106" i="1"/>
  <c r="AF95107" i="1"/>
  <c r="AF95108" i="1"/>
  <c r="AF95109" i="1"/>
  <c r="AF95110" i="1"/>
  <c r="AF95111" i="1"/>
  <c r="AF95112" i="1"/>
  <c r="AF95113" i="1"/>
  <c r="AF95114" i="1"/>
  <c r="AF95115" i="1"/>
  <c r="AF95116" i="1"/>
  <c r="AF95117" i="1"/>
  <c r="AF95118" i="1"/>
  <c r="AF95119" i="1"/>
  <c r="AF95120" i="1"/>
  <c r="AF95121" i="1"/>
  <c r="AF95122" i="1"/>
  <c r="AF95123" i="1"/>
  <c r="AF95124" i="1"/>
  <c r="AF95125" i="1"/>
  <c r="AF95126" i="1"/>
  <c r="AF95127" i="1"/>
  <c r="AF95128" i="1"/>
  <c r="AF95129" i="1"/>
  <c r="AF95130" i="1"/>
  <c r="AF95131" i="1"/>
  <c r="AF95132" i="1"/>
  <c r="AF95133" i="1"/>
  <c r="AF95134" i="1"/>
  <c r="AF95135" i="1"/>
  <c r="AF95136" i="1"/>
  <c r="AF95137" i="1"/>
  <c r="AF95138" i="1"/>
  <c r="AF95139" i="1"/>
  <c r="AF95140" i="1"/>
  <c r="AF95141" i="1"/>
  <c r="AF95142" i="1"/>
  <c r="AF95143" i="1"/>
  <c r="AF95144" i="1"/>
  <c r="AF95145" i="1"/>
  <c r="AF95146" i="1"/>
  <c r="AF95147" i="1"/>
  <c r="AF95148" i="1"/>
  <c r="AF95149" i="1"/>
  <c r="AF95150" i="1"/>
  <c r="AF95151" i="1"/>
  <c r="AF95152" i="1"/>
  <c r="AF95153" i="1"/>
  <c r="AF95154" i="1"/>
  <c r="AF95155" i="1"/>
  <c r="AF95156" i="1"/>
  <c r="AF95157" i="1"/>
  <c r="AF95158" i="1"/>
  <c r="AF95159" i="1"/>
  <c r="AF95160" i="1"/>
  <c r="AF95161" i="1"/>
  <c r="AF95162" i="1"/>
  <c r="AF95163" i="1"/>
  <c r="AF95164" i="1"/>
  <c r="AF95165" i="1"/>
  <c r="AF95166" i="1"/>
  <c r="AF95167" i="1"/>
  <c r="AF95168" i="1"/>
  <c r="AF95169" i="1"/>
  <c r="AF95170" i="1"/>
  <c r="AF95171" i="1"/>
  <c r="AF95172" i="1"/>
  <c r="AF95173" i="1"/>
  <c r="AF95174" i="1"/>
  <c r="AF95175" i="1"/>
  <c r="AF95176" i="1"/>
  <c r="AF95177" i="1"/>
  <c r="AF95178" i="1"/>
  <c r="AF95179" i="1"/>
  <c r="AF95180" i="1"/>
  <c r="AF95181" i="1"/>
  <c r="AF95182" i="1"/>
  <c r="AF95183" i="1"/>
  <c r="AF95184" i="1"/>
  <c r="AF95185" i="1"/>
  <c r="AF95186" i="1"/>
  <c r="AF95187" i="1"/>
  <c r="AF95188" i="1"/>
  <c r="AF95189" i="1"/>
  <c r="AF95190" i="1"/>
  <c r="AF95191" i="1"/>
  <c r="AF95192" i="1"/>
  <c r="AF95193" i="1"/>
  <c r="AF95194" i="1"/>
  <c r="AF95195" i="1"/>
  <c r="AF95196" i="1"/>
  <c r="AF95197" i="1"/>
  <c r="AF95198" i="1"/>
  <c r="AF95199" i="1"/>
  <c r="AF95200" i="1"/>
  <c r="AF95201" i="1"/>
  <c r="AF95202" i="1"/>
  <c r="AF95203" i="1"/>
  <c r="AF95204" i="1"/>
  <c r="AF95205" i="1"/>
  <c r="AF95206" i="1"/>
  <c r="AF95207" i="1"/>
  <c r="AF95208" i="1"/>
  <c r="AF95209" i="1"/>
  <c r="AF95210" i="1"/>
  <c r="AF95211" i="1"/>
  <c r="AF95212" i="1"/>
  <c r="AF95213" i="1"/>
  <c r="AF95214" i="1"/>
  <c r="AF95215" i="1"/>
  <c r="AF95216" i="1"/>
  <c r="AF95217" i="1"/>
  <c r="AF95218" i="1"/>
  <c r="AF95219" i="1"/>
  <c r="AF95220" i="1"/>
  <c r="AF95221" i="1"/>
  <c r="AF95222" i="1"/>
  <c r="AF95223" i="1"/>
  <c r="AF95224" i="1"/>
  <c r="AF95225" i="1"/>
  <c r="AF95226" i="1"/>
  <c r="AF95227" i="1"/>
  <c r="AF95228" i="1"/>
  <c r="AF95229" i="1"/>
  <c r="AF95230" i="1"/>
  <c r="AF95231" i="1"/>
  <c r="AF95232" i="1"/>
  <c r="AF95233" i="1"/>
  <c r="AF95234" i="1"/>
  <c r="AF95235" i="1"/>
  <c r="AF95236" i="1"/>
  <c r="AF95237" i="1"/>
  <c r="AF95238" i="1"/>
  <c r="AF95239" i="1"/>
  <c r="AF95240" i="1"/>
  <c r="AF95241" i="1"/>
  <c r="AF95242" i="1"/>
  <c r="AF95243" i="1"/>
  <c r="AF95244" i="1"/>
  <c r="AF95245" i="1"/>
  <c r="AF95246" i="1"/>
  <c r="AF95247" i="1"/>
  <c r="AF95248" i="1"/>
  <c r="AF95249" i="1"/>
  <c r="AF95250" i="1"/>
  <c r="AF95251" i="1"/>
  <c r="AF95252" i="1"/>
  <c r="AF95253" i="1"/>
  <c r="AF95254" i="1"/>
  <c r="AF95255" i="1"/>
  <c r="AF95256" i="1"/>
  <c r="AF95257" i="1"/>
  <c r="AF95258" i="1"/>
  <c r="AF95259" i="1"/>
  <c r="AF95260" i="1"/>
  <c r="AF95261" i="1"/>
  <c r="AF95262" i="1"/>
  <c r="AF95263" i="1"/>
  <c r="AF95264" i="1"/>
  <c r="AF95265" i="1"/>
  <c r="AF95266" i="1"/>
  <c r="AF95267" i="1"/>
  <c r="AF95268" i="1"/>
  <c r="AF95269" i="1"/>
  <c r="AF95270" i="1"/>
  <c r="AF95271" i="1"/>
  <c r="AF95272" i="1"/>
  <c r="AF95273" i="1"/>
  <c r="AF95274" i="1"/>
  <c r="AF95275" i="1"/>
  <c r="AF95276" i="1"/>
  <c r="AF95277" i="1"/>
  <c r="AF95278" i="1"/>
  <c r="AF95279" i="1"/>
  <c r="AF95280" i="1"/>
  <c r="AF95281" i="1"/>
  <c r="AF95282" i="1"/>
  <c r="AF95283" i="1"/>
  <c r="AF95284" i="1"/>
  <c r="AF95285" i="1"/>
  <c r="AF95286" i="1"/>
  <c r="AF95287" i="1"/>
  <c r="AF95288" i="1"/>
  <c r="AF95289" i="1"/>
  <c r="AF95290" i="1"/>
  <c r="AF95291" i="1"/>
  <c r="AF95292" i="1"/>
  <c r="AF95293" i="1"/>
  <c r="AF95294" i="1"/>
  <c r="AF95295" i="1"/>
  <c r="AF95296" i="1"/>
  <c r="AF95297" i="1"/>
  <c r="AF95298" i="1"/>
  <c r="AF95299" i="1"/>
  <c r="AF95300" i="1"/>
  <c r="AF95301" i="1"/>
  <c r="AF95302" i="1"/>
  <c r="AF95303" i="1"/>
  <c r="AF95304" i="1"/>
  <c r="AF95305" i="1"/>
  <c r="AF95306" i="1"/>
  <c r="AF95307" i="1"/>
  <c r="AF95308" i="1"/>
  <c r="AF95309" i="1"/>
  <c r="AF95310" i="1"/>
  <c r="AF95311" i="1"/>
  <c r="AF95312" i="1"/>
  <c r="AF95313" i="1"/>
  <c r="AF95314" i="1"/>
  <c r="AF95315" i="1"/>
  <c r="AF95316" i="1"/>
  <c r="AF95317" i="1"/>
  <c r="AF95318" i="1"/>
  <c r="AF95319" i="1"/>
  <c r="AF95320" i="1"/>
  <c r="AF95321" i="1"/>
  <c r="AF95322" i="1"/>
  <c r="AF95323" i="1"/>
  <c r="AF95324" i="1"/>
  <c r="AF95325" i="1"/>
  <c r="AF95326" i="1"/>
  <c r="AF95327" i="1"/>
  <c r="AF95328" i="1"/>
  <c r="AF95329" i="1"/>
  <c r="AF95330" i="1"/>
  <c r="AF95331" i="1"/>
  <c r="AF95332" i="1"/>
  <c r="AF95333" i="1"/>
  <c r="AF95334" i="1"/>
  <c r="AF95335" i="1"/>
  <c r="AF95336" i="1"/>
  <c r="AF95337" i="1"/>
  <c r="AF95338" i="1"/>
  <c r="AF95339" i="1"/>
  <c r="AF95340" i="1"/>
  <c r="AF95341" i="1"/>
  <c r="AF95342" i="1"/>
  <c r="AF95343" i="1"/>
  <c r="AF95344" i="1"/>
  <c r="AF95345" i="1"/>
  <c r="AF95346" i="1"/>
  <c r="AF95347" i="1"/>
  <c r="AF95348" i="1"/>
  <c r="AF95349" i="1"/>
  <c r="AF95350" i="1"/>
  <c r="AF95351" i="1"/>
  <c r="AF95352" i="1"/>
  <c r="AF95353" i="1"/>
  <c r="AF95354" i="1"/>
  <c r="AF95355" i="1"/>
  <c r="AF95356" i="1"/>
  <c r="AF95357" i="1"/>
  <c r="AF95358" i="1"/>
  <c r="AF95359" i="1"/>
  <c r="AF95360" i="1"/>
  <c r="AF95361" i="1"/>
  <c r="AF95362" i="1"/>
  <c r="AF95363" i="1"/>
  <c r="AF95364" i="1"/>
  <c r="AF95365" i="1"/>
  <c r="AF95366" i="1"/>
  <c r="AF95367" i="1"/>
  <c r="AF95368" i="1"/>
  <c r="AF95369" i="1"/>
  <c r="AF95370" i="1"/>
  <c r="AF95371" i="1"/>
  <c r="AF95372" i="1"/>
  <c r="AF95373" i="1"/>
  <c r="AF95374" i="1"/>
  <c r="AF95375" i="1"/>
  <c r="AF95376" i="1"/>
  <c r="AF95377" i="1"/>
  <c r="AF95378" i="1"/>
  <c r="AF95379" i="1"/>
  <c r="AF95380" i="1"/>
  <c r="AF95381" i="1"/>
  <c r="AF95382" i="1"/>
  <c r="AF95383" i="1"/>
  <c r="AF95384" i="1"/>
  <c r="AF95385" i="1"/>
  <c r="AF95386" i="1"/>
  <c r="AF95387" i="1"/>
  <c r="AF95388" i="1"/>
  <c r="AF95389" i="1"/>
  <c r="AF95390" i="1"/>
  <c r="AF95391" i="1"/>
  <c r="AF95392" i="1"/>
  <c r="AF95393" i="1"/>
  <c r="AF95394" i="1"/>
  <c r="AF95395" i="1"/>
  <c r="AF95396" i="1"/>
  <c r="AF95397" i="1"/>
  <c r="AF95398" i="1"/>
  <c r="AF95399" i="1"/>
  <c r="AF95400" i="1"/>
  <c r="AF95401" i="1"/>
  <c r="AF95402" i="1"/>
  <c r="AF95403" i="1"/>
  <c r="AF95404" i="1"/>
  <c r="AF95405" i="1"/>
  <c r="AF95406" i="1"/>
  <c r="AF95407" i="1"/>
  <c r="AF95408" i="1"/>
  <c r="AF95409" i="1"/>
  <c r="AF95410" i="1"/>
  <c r="AF95411" i="1"/>
  <c r="AF95412" i="1"/>
  <c r="AF95413" i="1"/>
  <c r="AF95414" i="1"/>
  <c r="AF95415" i="1"/>
  <c r="AF95416" i="1"/>
  <c r="AF95417" i="1"/>
  <c r="AF95418" i="1"/>
  <c r="AF95419" i="1"/>
  <c r="AF95420" i="1"/>
  <c r="AF95421" i="1"/>
  <c r="AF95422" i="1"/>
  <c r="AF95423" i="1"/>
  <c r="AF95424" i="1"/>
  <c r="AF95425" i="1"/>
  <c r="AF95426" i="1"/>
  <c r="AF95427" i="1"/>
  <c r="AF95428" i="1"/>
  <c r="AF95429" i="1"/>
  <c r="AF95430" i="1"/>
  <c r="AF95431" i="1"/>
  <c r="AF95432" i="1"/>
  <c r="AF95433" i="1"/>
  <c r="AF95434" i="1"/>
  <c r="AF95435" i="1"/>
  <c r="AF95436" i="1"/>
  <c r="AF95437" i="1"/>
  <c r="AF95438" i="1"/>
  <c r="AF95439" i="1"/>
  <c r="AF95440" i="1"/>
  <c r="AF95441" i="1"/>
  <c r="AF95442" i="1"/>
  <c r="AF95443" i="1"/>
  <c r="AF95444" i="1"/>
  <c r="AF95445" i="1"/>
  <c r="AF95446" i="1"/>
  <c r="AF95447" i="1"/>
  <c r="AF95448" i="1"/>
  <c r="AF95449" i="1"/>
  <c r="AF95450" i="1"/>
  <c r="AF95451" i="1"/>
  <c r="AF95452" i="1"/>
  <c r="AF95453" i="1"/>
  <c r="AF95454" i="1"/>
  <c r="AF95455" i="1"/>
  <c r="AF95456" i="1"/>
  <c r="AF95457" i="1"/>
  <c r="AF95458" i="1"/>
  <c r="AF95459" i="1"/>
  <c r="AF95460" i="1"/>
  <c r="AF95461" i="1"/>
  <c r="AF95462" i="1"/>
  <c r="AF95463" i="1"/>
  <c r="AF95464" i="1"/>
  <c r="AF95465" i="1"/>
  <c r="AF95466" i="1"/>
  <c r="AF95467" i="1"/>
  <c r="AF95468" i="1"/>
  <c r="AF95469" i="1"/>
  <c r="AF95470" i="1"/>
  <c r="AF95471" i="1"/>
  <c r="AF95472" i="1"/>
  <c r="AF95473" i="1"/>
  <c r="AF95474" i="1"/>
  <c r="AF95475" i="1"/>
  <c r="AF95476" i="1"/>
  <c r="AF95477" i="1"/>
  <c r="AF95478" i="1"/>
  <c r="AF95479" i="1"/>
  <c r="AF95480" i="1"/>
  <c r="AF95481" i="1"/>
  <c r="AF95482" i="1"/>
  <c r="AF95483" i="1"/>
  <c r="AF95484" i="1"/>
  <c r="AF95485" i="1"/>
  <c r="AF95486" i="1"/>
  <c r="AF95487" i="1"/>
  <c r="AF95488" i="1"/>
  <c r="AF95489" i="1"/>
  <c r="AF95490" i="1"/>
  <c r="AF95491" i="1"/>
  <c r="AF95492" i="1"/>
  <c r="AF95493" i="1"/>
  <c r="AF95494" i="1"/>
  <c r="AF95495" i="1"/>
  <c r="AF95496" i="1"/>
  <c r="AF95497" i="1"/>
  <c r="AF95498" i="1"/>
  <c r="AF95499" i="1"/>
  <c r="AF95500" i="1"/>
  <c r="AF95501" i="1"/>
  <c r="AF95502" i="1"/>
  <c r="AF95503" i="1"/>
  <c r="AF95504" i="1"/>
  <c r="AF95505" i="1"/>
  <c r="AF95506" i="1"/>
  <c r="AF95507" i="1"/>
  <c r="AF95508" i="1"/>
  <c r="AF95509" i="1"/>
  <c r="AF95510" i="1"/>
  <c r="AF95511" i="1"/>
  <c r="AF95512" i="1"/>
  <c r="AF95513" i="1"/>
  <c r="AF95514" i="1"/>
  <c r="AF95515" i="1"/>
  <c r="AF95516" i="1"/>
  <c r="AF95517" i="1"/>
  <c r="AF95518" i="1"/>
  <c r="AF95519" i="1"/>
  <c r="AF95520" i="1"/>
  <c r="AF95521" i="1"/>
  <c r="AF95522" i="1"/>
  <c r="AF95523" i="1"/>
  <c r="AF95524" i="1"/>
  <c r="AF95525" i="1"/>
  <c r="AF95526" i="1"/>
  <c r="AF95527" i="1"/>
  <c r="AF95528" i="1"/>
  <c r="AF95529" i="1"/>
  <c r="AF95530" i="1"/>
  <c r="AF95531" i="1"/>
  <c r="AF95532" i="1"/>
  <c r="AF95533" i="1"/>
  <c r="AF95534" i="1"/>
  <c r="AF95535" i="1"/>
  <c r="AF95536" i="1"/>
  <c r="AF95537" i="1"/>
  <c r="AF95538" i="1"/>
  <c r="AF95539" i="1"/>
  <c r="AF95540" i="1"/>
  <c r="AF95541" i="1"/>
  <c r="AF95542" i="1"/>
  <c r="AF95543" i="1"/>
  <c r="AF95544" i="1"/>
  <c r="AF95545" i="1"/>
  <c r="AF95546" i="1"/>
  <c r="AF95547" i="1"/>
  <c r="AF95548" i="1"/>
  <c r="AF95549" i="1"/>
  <c r="AF95550" i="1"/>
  <c r="AF95551" i="1"/>
  <c r="AF95552" i="1"/>
  <c r="AF95553" i="1"/>
  <c r="AF95554" i="1"/>
  <c r="AF95555" i="1"/>
  <c r="AF95556" i="1"/>
  <c r="AF95557" i="1"/>
  <c r="AF95558" i="1"/>
  <c r="AF95559" i="1"/>
  <c r="AF95560" i="1"/>
  <c r="AF95561" i="1"/>
  <c r="AF95562" i="1"/>
  <c r="AF95563" i="1"/>
  <c r="AF95564" i="1"/>
  <c r="AF95565" i="1"/>
  <c r="AF95566" i="1"/>
  <c r="AF95567" i="1"/>
  <c r="AF95568" i="1"/>
  <c r="AF95569" i="1"/>
  <c r="AF95570" i="1"/>
  <c r="AF95571" i="1"/>
  <c r="AF95572" i="1"/>
  <c r="AF95573" i="1"/>
  <c r="AF95574" i="1"/>
  <c r="AF95575" i="1"/>
  <c r="AF95576" i="1"/>
  <c r="AF95577" i="1"/>
  <c r="AF95578" i="1"/>
  <c r="AF95579" i="1"/>
  <c r="AF95580" i="1"/>
  <c r="AF95581" i="1"/>
  <c r="AF95582" i="1"/>
  <c r="AF95583" i="1"/>
  <c r="AF95584" i="1"/>
  <c r="AF95585" i="1"/>
  <c r="AF95586" i="1"/>
  <c r="AF95587" i="1"/>
  <c r="AF95588" i="1"/>
  <c r="AF95589" i="1"/>
  <c r="AF95590" i="1"/>
  <c r="AF95591" i="1"/>
  <c r="AF95592" i="1"/>
  <c r="AF95593" i="1"/>
  <c r="AF95594" i="1"/>
  <c r="AF95595" i="1"/>
  <c r="AF95596" i="1"/>
  <c r="AF95597" i="1"/>
  <c r="AF95598" i="1"/>
  <c r="AF95599" i="1"/>
  <c r="AF95600" i="1"/>
  <c r="AF95601" i="1"/>
  <c r="AF95602" i="1"/>
  <c r="AF95603" i="1"/>
  <c r="AF95604" i="1"/>
  <c r="AF95605" i="1"/>
  <c r="AF95606" i="1"/>
  <c r="AF95607" i="1"/>
  <c r="AF95608" i="1"/>
  <c r="AF95609" i="1"/>
  <c r="AF95610" i="1"/>
  <c r="AF95611" i="1"/>
  <c r="AF95612" i="1"/>
  <c r="AF95613" i="1"/>
  <c r="AF95614" i="1"/>
  <c r="AF95615" i="1"/>
  <c r="AF95616" i="1"/>
  <c r="AF95617" i="1"/>
  <c r="AF95618" i="1"/>
  <c r="AF95619" i="1"/>
  <c r="AF95620" i="1"/>
  <c r="AF95621" i="1"/>
  <c r="AF95622" i="1"/>
  <c r="AF95623" i="1"/>
  <c r="AF95624" i="1"/>
  <c r="AF95625" i="1"/>
  <c r="AF95626" i="1"/>
  <c r="AF95627" i="1"/>
  <c r="AF95628" i="1"/>
  <c r="AF95629" i="1"/>
  <c r="AF95630" i="1"/>
  <c r="AF95631" i="1"/>
  <c r="AF95632" i="1"/>
  <c r="AF95633" i="1"/>
  <c r="AF95634" i="1"/>
  <c r="AF95635" i="1"/>
  <c r="AF95636" i="1"/>
  <c r="AF95637" i="1"/>
  <c r="AF95638" i="1"/>
  <c r="AF95639" i="1"/>
  <c r="AF95640" i="1"/>
  <c r="AF95641" i="1"/>
  <c r="AF95642" i="1"/>
  <c r="AF95643" i="1"/>
  <c r="AF95644" i="1"/>
  <c r="AF95645" i="1"/>
  <c r="AF95646" i="1"/>
  <c r="AF95647" i="1"/>
  <c r="AF95648" i="1"/>
  <c r="AF95649" i="1"/>
  <c r="AF95650" i="1"/>
  <c r="AF95651" i="1"/>
  <c r="AF95652" i="1"/>
  <c r="AF95653" i="1"/>
  <c r="AF95654" i="1"/>
  <c r="AF95655" i="1"/>
  <c r="AF95656" i="1"/>
  <c r="AF95657" i="1"/>
  <c r="AF95658" i="1"/>
  <c r="AF95659" i="1"/>
  <c r="AF95660" i="1"/>
  <c r="AF95661" i="1"/>
  <c r="AF95662" i="1"/>
  <c r="AF95663" i="1"/>
  <c r="AF95664" i="1"/>
  <c r="AF95665" i="1"/>
  <c r="AF95666" i="1"/>
  <c r="AF95667" i="1"/>
  <c r="AF95668" i="1"/>
  <c r="AF95669" i="1"/>
  <c r="AF95670" i="1"/>
  <c r="AF95671" i="1"/>
  <c r="AF95672" i="1"/>
  <c r="AF95673" i="1"/>
  <c r="AF95674" i="1"/>
  <c r="AF95675" i="1"/>
  <c r="AF95676" i="1"/>
  <c r="AF95677" i="1"/>
  <c r="AF95678" i="1"/>
  <c r="AF95679" i="1"/>
  <c r="AF95680" i="1"/>
  <c r="AF95681" i="1"/>
  <c r="AF95682" i="1"/>
  <c r="AF95683" i="1"/>
  <c r="AF95684" i="1"/>
  <c r="AF95685" i="1"/>
  <c r="AF95686" i="1"/>
  <c r="AF95687" i="1"/>
  <c r="AF95688" i="1"/>
  <c r="AF95689" i="1"/>
  <c r="AF95690" i="1"/>
  <c r="AF95691" i="1"/>
  <c r="AF95692" i="1"/>
  <c r="AF95693" i="1"/>
  <c r="AF95694" i="1"/>
  <c r="AF95695" i="1"/>
  <c r="AF95696" i="1"/>
  <c r="AF95697" i="1"/>
  <c r="AF95698" i="1"/>
  <c r="AF95699" i="1"/>
  <c r="AF95700" i="1"/>
  <c r="AF95701" i="1"/>
  <c r="AF95702" i="1"/>
  <c r="AF95703" i="1"/>
  <c r="AF95704" i="1"/>
  <c r="AF95705" i="1"/>
  <c r="AF95706" i="1"/>
  <c r="AF95707" i="1"/>
  <c r="AF95708" i="1"/>
  <c r="AF95709" i="1"/>
  <c r="AF95710" i="1"/>
  <c r="AF95711" i="1"/>
  <c r="AF95712" i="1"/>
  <c r="AF95713" i="1"/>
  <c r="AF95714" i="1"/>
  <c r="AF95715" i="1"/>
  <c r="AF95716" i="1"/>
  <c r="AF95717" i="1"/>
  <c r="AF95718" i="1"/>
  <c r="AF95719" i="1"/>
  <c r="AF95720" i="1"/>
  <c r="AF95721" i="1"/>
  <c r="AF95722" i="1"/>
  <c r="AF95723" i="1"/>
  <c r="AF95724" i="1"/>
  <c r="AF95725" i="1"/>
  <c r="AF95726" i="1"/>
  <c r="AF95727" i="1"/>
  <c r="AF95728" i="1"/>
  <c r="AF95729" i="1"/>
  <c r="AF95730" i="1"/>
  <c r="AF95731" i="1"/>
  <c r="AF95732" i="1"/>
  <c r="AF95733" i="1"/>
  <c r="AF95734" i="1"/>
  <c r="AF95735" i="1"/>
  <c r="AF95736" i="1"/>
  <c r="AF95737" i="1"/>
  <c r="AF95738" i="1"/>
  <c r="AF95739" i="1"/>
  <c r="AF95740" i="1"/>
  <c r="AF95741" i="1"/>
  <c r="AF95742" i="1"/>
  <c r="AF95743" i="1"/>
  <c r="AF95744" i="1"/>
  <c r="AF95745" i="1"/>
  <c r="AF95746" i="1"/>
  <c r="AF95747" i="1"/>
  <c r="AF95748" i="1"/>
  <c r="AF95749" i="1"/>
  <c r="AF95750" i="1"/>
  <c r="AF95751" i="1"/>
  <c r="AF95752" i="1"/>
  <c r="AF95753" i="1"/>
  <c r="AF95754" i="1"/>
  <c r="AF95755" i="1"/>
  <c r="AF95756" i="1"/>
  <c r="AF95757" i="1"/>
  <c r="AF95758" i="1"/>
  <c r="AF95759" i="1"/>
  <c r="AF95760" i="1"/>
  <c r="AF95761" i="1"/>
  <c r="AF95762" i="1"/>
  <c r="AF95763" i="1"/>
  <c r="AF95764" i="1"/>
  <c r="AF95765" i="1"/>
  <c r="AF95766" i="1"/>
  <c r="AF95767" i="1"/>
  <c r="AF95768" i="1"/>
  <c r="AF95769" i="1"/>
  <c r="AF95770" i="1"/>
  <c r="AF95771" i="1"/>
  <c r="AF95772" i="1"/>
  <c r="AF95773" i="1"/>
  <c r="AF95774" i="1"/>
  <c r="AF95775" i="1"/>
  <c r="AF95776" i="1"/>
  <c r="AF95777" i="1"/>
  <c r="AF95778" i="1"/>
  <c r="AF95779" i="1"/>
  <c r="AF95780" i="1"/>
  <c r="AF95781" i="1"/>
  <c r="AF95782" i="1"/>
  <c r="AF95783" i="1"/>
  <c r="AF95784" i="1"/>
  <c r="AF95785" i="1"/>
  <c r="AF95786" i="1"/>
  <c r="AF95787" i="1"/>
  <c r="AF95788" i="1"/>
  <c r="AF95789" i="1"/>
  <c r="AF95790" i="1"/>
  <c r="AF95791" i="1"/>
  <c r="AF95792" i="1"/>
  <c r="AF95793" i="1"/>
  <c r="AF95794" i="1"/>
  <c r="AF95795" i="1"/>
  <c r="AF95796" i="1"/>
  <c r="AF95797" i="1"/>
  <c r="AF95798" i="1"/>
  <c r="AF95799" i="1"/>
  <c r="AF95800" i="1"/>
  <c r="AF95801" i="1"/>
  <c r="AF95802" i="1"/>
  <c r="AF95803" i="1"/>
  <c r="AF95804" i="1"/>
  <c r="AF95805" i="1"/>
  <c r="AF95806" i="1"/>
  <c r="AF95807" i="1"/>
  <c r="AF95808" i="1"/>
  <c r="AF95809" i="1"/>
  <c r="AF95810" i="1"/>
  <c r="AF95811" i="1"/>
  <c r="AF95812" i="1"/>
  <c r="AF95813" i="1"/>
  <c r="AF95814" i="1"/>
  <c r="AF95815" i="1"/>
  <c r="AF95816" i="1"/>
  <c r="AF95817" i="1"/>
  <c r="AF95818" i="1"/>
  <c r="AF95819" i="1"/>
  <c r="AF95820" i="1"/>
  <c r="AF95821" i="1"/>
  <c r="AF95822" i="1"/>
  <c r="AF95823" i="1"/>
  <c r="AF95824" i="1"/>
  <c r="AF95825" i="1"/>
  <c r="AF95826" i="1"/>
  <c r="AF95827" i="1"/>
  <c r="AF95828" i="1"/>
  <c r="AF95829" i="1"/>
  <c r="AF95830" i="1"/>
  <c r="AF95831" i="1"/>
  <c r="AF95832" i="1"/>
  <c r="AF95833" i="1"/>
  <c r="AF95834" i="1"/>
  <c r="AF95835" i="1"/>
  <c r="AF95836" i="1"/>
  <c r="AF95837" i="1"/>
  <c r="AF95838" i="1"/>
  <c r="AF95839" i="1"/>
  <c r="AF95840" i="1"/>
  <c r="AF95841" i="1"/>
  <c r="AF95842" i="1"/>
  <c r="AF95843" i="1"/>
  <c r="AF95844" i="1"/>
  <c r="AF95845" i="1"/>
  <c r="AF95846" i="1"/>
  <c r="AF95847" i="1"/>
  <c r="AF95848" i="1"/>
  <c r="AF95849" i="1"/>
  <c r="AF95850" i="1"/>
  <c r="AF95851" i="1"/>
  <c r="AF95852" i="1"/>
  <c r="AF95853" i="1"/>
  <c r="AF95854" i="1"/>
  <c r="AF95855" i="1"/>
  <c r="AF95856" i="1"/>
  <c r="AF95857" i="1"/>
  <c r="AF95858" i="1"/>
  <c r="AF95859" i="1"/>
  <c r="AF95860" i="1"/>
  <c r="AF95861" i="1"/>
  <c r="AF95862" i="1"/>
  <c r="AF95863" i="1"/>
  <c r="AF95864" i="1"/>
  <c r="AF95865" i="1"/>
  <c r="AF95866" i="1"/>
  <c r="AF95867" i="1"/>
  <c r="AF95868" i="1"/>
  <c r="AF95869" i="1"/>
  <c r="AF95870" i="1"/>
  <c r="AF95871" i="1"/>
  <c r="AF95872" i="1"/>
  <c r="AF95873" i="1"/>
  <c r="AF95874" i="1"/>
  <c r="AF95875" i="1"/>
  <c r="AF95876" i="1"/>
  <c r="AF95877" i="1"/>
  <c r="AF95878" i="1"/>
  <c r="AF95879" i="1"/>
  <c r="AF95880" i="1"/>
  <c r="AF95881" i="1"/>
  <c r="AF95882" i="1"/>
  <c r="AF95883" i="1"/>
  <c r="AF95884" i="1"/>
  <c r="AF95885" i="1"/>
  <c r="AF95886" i="1"/>
  <c r="AF95887" i="1"/>
  <c r="AF95888" i="1"/>
  <c r="AF95889" i="1"/>
  <c r="AF95890" i="1"/>
  <c r="AF95891" i="1"/>
  <c r="AF95892" i="1"/>
  <c r="AF95893" i="1"/>
  <c r="AF95894" i="1"/>
  <c r="AF95895" i="1"/>
  <c r="AF95896" i="1"/>
  <c r="AF95897" i="1"/>
  <c r="AF95898" i="1"/>
  <c r="AF95899" i="1"/>
  <c r="AF95900" i="1"/>
  <c r="AF95901" i="1"/>
  <c r="AF95902" i="1"/>
  <c r="AF95903" i="1"/>
  <c r="AF95904" i="1"/>
  <c r="AF95905" i="1"/>
  <c r="AF95906" i="1"/>
  <c r="AF95907" i="1"/>
  <c r="AF95908" i="1"/>
  <c r="AF95909" i="1"/>
  <c r="AF95910" i="1"/>
  <c r="AF95911" i="1"/>
  <c r="AF95912" i="1"/>
  <c r="AF95913" i="1"/>
  <c r="AF95914" i="1"/>
  <c r="AF95915" i="1"/>
  <c r="AF95916" i="1"/>
  <c r="AF95917" i="1"/>
  <c r="AF95918" i="1"/>
  <c r="AF95919" i="1"/>
  <c r="AF95920" i="1"/>
  <c r="AF95921" i="1"/>
  <c r="AF95922" i="1"/>
  <c r="AF95923" i="1"/>
  <c r="AF95924" i="1"/>
  <c r="AF95925" i="1"/>
  <c r="AF95926" i="1"/>
  <c r="AF95927" i="1"/>
  <c r="AF95928" i="1"/>
  <c r="AF95929" i="1"/>
  <c r="AF95930" i="1"/>
  <c r="AF95931" i="1"/>
  <c r="AF95932" i="1"/>
  <c r="AF95933" i="1"/>
  <c r="AF95934" i="1"/>
  <c r="AF95935" i="1"/>
  <c r="AF95936" i="1"/>
  <c r="AF95937" i="1"/>
  <c r="AF95938" i="1"/>
  <c r="AF95939" i="1"/>
  <c r="AF95940" i="1"/>
  <c r="AF95941" i="1"/>
  <c r="AF95942" i="1"/>
  <c r="AF95943" i="1"/>
  <c r="AF95944" i="1"/>
  <c r="AF95945" i="1"/>
  <c r="AF95946" i="1"/>
  <c r="AF95947" i="1"/>
  <c r="AF95948" i="1"/>
  <c r="AF95949" i="1"/>
  <c r="AF95950" i="1"/>
  <c r="AF95951" i="1"/>
  <c r="AF95952" i="1"/>
  <c r="AF95953" i="1"/>
  <c r="AF95954" i="1"/>
  <c r="AF95955" i="1"/>
  <c r="AF95956" i="1"/>
  <c r="AF95957" i="1"/>
  <c r="AF95958" i="1"/>
  <c r="AF95959" i="1"/>
  <c r="AF95960" i="1"/>
  <c r="AF95961" i="1"/>
  <c r="AF95962" i="1"/>
  <c r="AF95963" i="1"/>
  <c r="AF95964" i="1"/>
  <c r="AF95965" i="1"/>
  <c r="AF95966" i="1"/>
  <c r="AF95967" i="1"/>
  <c r="AF95968" i="1"/>
  <c r="AF95969" i="1"/>
  <c r="AF95970" i="1"/>
  <c r="AF95971" i="1"/>
  <c r="AF95972" i="1"/>
  <c r="AF95973" i="1"/>
  <c r="AF95974" i="1"/>
  <c r="AF95975" i="1"/>
  <c r="AF95976" i="1"/>
  <c r="AF95977" i="1"/>
  <c r="AF95978" i="1"/>
  <c r="AF95979" i="1"/>
  <c r="AF95980" i="1"/>
  <c r="AF95981" i="1"/>
  <c r="AF95982" i="1"/>
  <c r="AF95983" i="1"/>
  <c r="AF95984" i="1"/>
  <c r="AF95985" i="1"/>
  <c r="AF95986" i="1"/>
  <c r="AF95987" i="1"/>
  <c r="AF95988" i="1"/>
  <c r="AF95989" i="1"/>
  <c r="AF95990" i="1"/>
  <c r="AF95991" i="1"/>
  <c r="AF95992" i="1"/>
  <c r="AF95993" i="1"/>
  <c r="AF95994" i="1"/>
  <c r="AF95995" i="1"/>
  <c r="AF95996" i="1"/>
  <c r="AF95997" i="1"/>
  <c r="AF95998" i="1"/>
  <c r="AF95999" i="1"/>
  <c r="AF96000" i="1"/>
  <c r="AF96001" i="1"/>
  <c r="AF96002" i="1"/>
  <c r="AF96003" i="1"/>
  <c r="AF96004" i="1"/>
  <c r="AF96005" i="1"/>
  <c r="AF96006" i="1"/>
  <c r="AF96007" i="1"/>
  <c r="AF96008" i="1"/>
  <c r="AF96009" i="1"/>
  <c r="AF96010" i="1"/>
  <c r="AF96011" i="1"/>
  <c r="AF96012" i="1"/>
  <c r="AF96013" i="1"/>
  <c r="AF96014" i="1"/>
  <c r="AF96015" i="1"/>
  <c r="AF96016" i="1"/>
  <c r="AF96017" i="1"/>
  <c r="AF96018" i="1"/>
  <c r="AF96019" i="1"/>
  <c r="AF96020" i="1"/>
  <c r="AF96021" i="1"/>
  <c r="AF96022" i="1"/>
  <c r="AF96023" i="1"/>
  <c r="AF96024" i="1"/>
  <c r="AF96025" i="1"/>
  <c r="AF96026" i="1"/>
  <c r="AF96027" i="1"/>
  <c r="AF96028" i="1"/>
  <c r="AF96029" i="1"/>
  <c r="AF96030" i="1"/>
  <c r="AF96031" i="1"/>
  <c r="AF96032" i="1"/>
  <c r="AF96033" i="1"/>
  <c r="AF96034" i="1"/>
  <c r="AF96035" i="1"/>
  <c r="AF96036" i="1"/>
  <c r="AF96037" i="1"/>
  <c r="AF96038" i="1"/>
  <c r="AF96039" i="1"/>
  <c r="AF96040" i="1"/>
  <c r="AF96041" i="1"/>
  <c r="AF96042" i="1"/>
  <c r="AF96043" i="1"/>
  <c r="AF96044" i="1"/>
  <c r="AF96045" i="1"/>
  <c r="AF96046" i="1"/>
  <c r="AF96047" i="1"/>
  <c r="AF96048" i="1"/>
  <c r="AF96049" i="1"/>
  <c r="AF96050" i="1"/>
  <c r="AF96051" i="1"/>
  <c r="AF96052" i="1"/>
  <c r="AF96053" i="1"/>
  <c r="AF96054" i="1"/>
  <c r="AF96055" i="1"/>
  <c r="AF96056" i="1"/>
  <c r="AF96057" i="1"/>
  <c r="AF96058" i="1"/>
  <c r="AF96059" i="1"/>
  <c r="AF96060" i="1"/>
  <c r="AF96061" i="1"/>
  <c r="AF96062" i="1"/>
  <c r="AF96063" i="1"/>
  <c r="AF96064" i="1"/>
  <c r="AF96065" i="1"/>
  <c r="AF96066" i="1"/>
  <c r="AF96067" i="1"/>
  <c r="AF96068" i="1"/>
  <c r="AF96069" i="1"/>
  <c r="AF96070" i="1"/>
  <c r="AF96071" i="1"/>
  <c r="AF96072" i="1"/>
  <c r="AF96073" i="1"/>
  <c r="AF96074" i="1"/>
  <c r="AF96075" i="1"/>
  <c r="AF96076" i="1"/>
  <c r="AF96077" i="1"/>
  <c r="AF96078" i="1"/>
  <c r="AF96079" i="1"/>
  <c r="AF96080" i="1"/>
  <c r="AF96081" i="1"/>
  <c r="AF96082" i="1"/>
  <c r="AF96083" i="1"/>
  <c r="AF96084" i="1"/>
  <c r="AF96085" i="1"/>
  <c r="AF96086" i="1"/>
  <c r="AF96087" i="1"/>
  <c r="AF96088" i="1"/>
  <c r="AF96089" i="1"/>
  <c r="AF96090" i="1"/>
  <c r="AF96091" i="1"/>
  <c r="AF96092" i="1"/>
  <c r="AF96093" i="1"/>
  <c r="AF96094" i="1"/>
  <c r="AF96095" i="1"/>
  <c r="AF96096" i="1"/>
  <c r="AF96097" i="1"/>
  <c r="AF96098" i="1"/>
  <c r="AF96099" i="1"/>
  <c r="AF96100" i="1"/>
  <c r="AF96101" i="1"/>
  <c r="AF96102" i="1"/>
  <c r="AF96103" i="1"/>
  <c r="AF96104" i="1"/>
  <c r="AF96105" i="1"/>
  <c r="AF96106" i="1"/>
  <c r="AF96107" i="1"/>
  <c r="AF96108" i="1"/>
  <c r="AF96109" i="1"/>
  <c r="AF96110" i="1"/>
  <c r="AF96111" i="1"/>
  <c r="AF96112" i="1"/>
  <c r="AF96113" i="1"/>
  <c r="AF96114" i="1"/>
  <c r="AF96115" i="1"/>
  <c r="AF96116" i="1"/>
  <c r="AF96117" i="1"/>
  <c r="AF96118" i="1"/>
  <c r="AF96119" i="1"/>
  <c r="AF96120" i="1"/>
  <c r="AF96121" i="1"/>
  <c r="AF96122" i="1"/>
  <c r="AF96123" i="1"/>
  <c r="AF96124" i="1"/>
  <c r="AF96125" i="1"/>
  <c r="AF96126" i="1"/>
  <c r="AF96127" i="1"/>
  <c r="AF96128" i="1"/>
  <c r="AF96129" i="1"/>
  <c r="AF96130" i="1"/>
  <c r="AF96131" i="1"/>
  <c r="AF96132" i="1"/>
  <c r="AF96133" i="1"/>
  <c r="AF96134" i="1"/>
  <c r="AF96135" i="1"/>
  <c r="AF96136" i="1"/>
  <c r="AF96137" i="1"/>
  <c r="AF96138" i="1"/>
  <c r="AF96139" i="1"/>
  <c r="AF96140" i="1"/>
  <c r="AF96141" i="1"/>
  <c r="AF96142" i="1"/>
  <c r="AF96143" i="1"/>
  <c r="AF96144" i="1"/>
  <c r="AF96145" i="1"/>
  <c r="AF96146" i="1"/>
  <c r="AF96147" i="1"/>
  <c r="AF96148" i="1"/>
  <c r="AF96149" i="1"/>
  <c r="AF96150" i="1"/>
  <c r="AF96151" i="1"/>
  <c r="AF96152" i="1"/>
  <c r="AF96153" i="1"/>
  <c r="AF96154" i="1"/>
  <c r="AF96155" i="1"/>
  <c r="AF96156" i="1"/>
  <c r="AF96157" i="1"/>
  <c r="AF96158" i="1"/>
  <c r="AF96159" i="1"/>
  <c r="AF96160" i="1"/>
  <c r="AF96161" i="1"/>
  <c r="AF96162" i="1"/>
  <c r="AF96163" i="1"/>
  <c r="AF96164" i="1"/>
  <c r="AF96165" i="1"/>
  <c r="AF96166" i="1"/>
  <c r="AF96167" i="1"/>
  <c r="AF96168" i="1"/>
  <c r="AF96169" i="1"/>
  <c r="AF96170" i="1"/>
  <c r="AF96171" i="1"/>
  <c r="AF96172" i="1"/>
  <c r="AF96173" i="1"/>
  <c r="AF96174" i="1"/>
  <c r="AF96175" i="1"/>
  <c r="AF96176" i="1"/>
  <c r="AF96177" i="1"/>
  <c r="AF96178" i="1"/>
  <c r="AF96179" i="1"/>
  <c r="AF96180" i="1"/>
  <c r="AF96181" i="1"/>
  <c r="AF96182" i="1"/>
  <c r="AF96183" i="1"/>
  <c r="AF96184" i="1"/>
  <c r="AF96185" i="1"/>
  <c r="AF96186" i="1"/>
  <c r="AF96187" i="1"/>
  <c r="AF96188" i="1"/>
  <c r="AF96189" i="1"/>
  <c r="AF96190" i="1"/>
  <c r="AF96191" i="1"/>
  <c r="AF96192" i="1"/>
  <c r="AF96193" i="1"/>
  <c r="AF96194" i="1"/>
  <c r="AF96195" i="1"/>
  <c r="AF96196" i="1"/>
  <c r="AF96197" i="1"/>
  <c r="AF96198" i="1"/>
  <c r="AF96199" i="1"/>
  <c r="AF96200" i="1"/>
  <c r="AF96201" i="1"/>
  <c r="AF96202" i="1"/>
  <c r="AF96203" i="1"/>
  <c r="AF96204" i="1"/>
  <c r="AF96205" i="1"/>
  <c r="AF96206" i="1"/>
  <c r="AF96207" i="1"/>
  <c r="AF96208" i="1"/>
  <c r="AF96209" i="1"/>
  <c r="AF96210" i="1"/>
  <c r="AF96211" i="1"/>
  <c r="AF96212" i="1"/>
  <c r="AF96213" i="1"/>
  <c r="AF96214" i="1"/>
  <c r="AF96215" i="1"/>
  <c r="AF96216" i="1"/>
  <c r="AF96217" i="1"/>
  <c r="AF96218" i="1"/>
  <c r="AF96219" i="1"/>
  <c r="AF96220" i="1"/>
  <c r="AF96221" i="1"/>
  <c r="AF96222" i="1"/>
  <c r="AF96223" i="1"/>
  <c r="AF96224" i="1"/>
  <c r="AF96225" i="1"/>
  <c r="AF96226" i="1"/>
  <c r="AF96227" i="1"/>
  <c r="AF96228" i="1"/>
  <c r="AF96229" i="1"/>
  <c r="AF96230" i="1"/>
  <c r="AF96231" i="1"/>
  <c r="AF96232" i="1"/>
  <c r="AF96233" i="1"/>
  <c r="AF96234" i="1"/>
  <c r="AF96235" i="1"/>
  <c r="AF96236" i="1"/>
  <c r="AF96237" i="1"/>
  <c r="AF96238" i="1"/>
  <c r="AF96239" i="1"/>
  <c r="AF96240" i="1"/>
  <c r="AF96241" i="1"/>
  <c r="AF96242" i="1"/>
  <c r="AF96243" i="1"/>
  <c r="AF96244" i="1"/>
  <c r="AF96245" i="1"/>
  <c r="AF96246" i="1"/>
  <c r="AF96247" i="1"/>
  <c r="AF96248" i="1"/>
  <c r="AF96249" i="1"/>
  <c r="AF96250" i="1"/>
  <c r="AF96251" i="1"/>
  <c r="AF96252" i="1"/>
  <c r="AF96253" i="1"/>
  <c r="AF96254" i="1"/>
  <c r="AF96255" i="1"/>
  <c r="AF96256" i="1"/>
  <c r="AF96257" i="1"/>
  <c r="AF96258" i="1"/>
  <c r="AF96259" i="1"/>
  <c r="AF96260" i="1"/>
  <c r="AF96261" i="1"/>
  <c r="AF96262" i="1"/>
  <c r="AF96263" i="1"/>
  <c r="AF96264" i="1"/>
  <c r="AF96265" i="1"/>
  <c r="AF96266" i="1"/>
  <c r="AF96267" i="1"/>
  <c r="AF96268" i="1"/>
  <c r="AF96269" i="1"/>
  <c r="AF96270" i="1"/>
  <c r="AF96271" i="1"/>
  <c r="AF96272" i="1"/>
  <c r="AF96273" i="1"/>
  <c r="AF96274" i="1"/>
  <c r="AF96275" i="1"/>
  <c r="AF96276" i="1"/>
  <c r="AF96277" i="1"/>
  <c r="AF96278" i="1"/>
  <c r="AF96279" i="1"/>
  <c r="AF96280" i="1"/>
  <c r="AF96281" i="1"/>
  <c r="AF96282" i="1"/>
  <c r="AF96283" i="1"/>
  <c r="AF96284" i="1"/>
  <c r="AF96285" i="1"/>
  <c r="AF96286" i="1"/>
  <c r="AF96287" i="1"/>
  <c r="AF96288" i="1"/>
  <c r="AF96289" i="1"/>
  <c r="AF96290" i="1"/>
  <c r="AF96291" i="1"/>
  <c r="AF96292" i="1"/>
  <c r="AF96293" i="1"/>
  <c r="AF96294" i="1"/>
  <c r="AF96295" i="1"/>
  <c r="AF96296" i="1"/>
  <c r="AF96297" i="1"/>
  <c r="AF96298" i="1"/>
  <c r="AF96299" i="1"/>
  <c r="AF96300" i="1"/>
  <c r="AF96301" i="1"/>
  <c r="AF96302" i="1"/>
  <c r="AF96303" i="1"/>
  <c r="AF96304" i="1"/>
  <c r="AF96305" i="1"/>
  <c r="AF96306" i="1"/>
  <c r="AF96307" i="1"/>
  <c r="AF96308" i="1"/>
  <c r="AF96309" i="1"/>
  <c r="AF96310" i="1"/>
  <c r="AF96311" i="1"/>
  <c r="AF96312" i="1"/>
  <c r="AF96313" i="1"/>
  <c r="AF96314" i="1"/>
  <c r="AF96315" i="1"/>
  <c r="AF96316" i="1"/>
  <c r="AF96317" i="1"/>
  <c r="AF96318" i="1"/>
  <c r="AF96319" i="1"/>
  <c r="AF96320" i="1"/>
  <c r="AF96321" i="1"/>
  <c r="AF96322" i="1"/>
  <c r="AF96323" i="1"/>
  <c r="AF96324" i="1"/>
  <c r="AF96325" i="1"/>
  <c r="AF96326" i="1"/>
  <c r="AF96327" i="1"/>
  <c r="AF96328" i="1"/>
  <c r="AF96329" i="1"/>
  <c r="AF96330" i="1"/>
  <c r="AF96331" i="1"/>
  <c r="AF96332" i="1"/>
  <c r="AF96333" i="1"/>
  <c r="AF96334" i="1"/>
  <c r="AF96335" i="1"/>
  <c r="AF96336" i="1"/>
  <c r="AF96337" i="1"/>
  <c r="AF96338" i="1"/>
  <c r="AF96339" i="1"/>
  <c r="AF96340" i="1"/>
  <c r="AF96341" i="1"/>
  <c r="AF96342" i="1"/>
  <c r="AF96343" i="1"/>
  <c r="AF96344" i="1"/>
  <c r="AF96345" i="1"/>
  <c r="AF96346" i="1"/>
  <c r="AF96347" i="1"/>
  <c r="AF96348" i="1"/>
  <c r="AF96349" i="1"/>
  <c r="AF96350" i="1"/>
  <c r="AF96351" i="1"/>
  <c r="AF96352" i="1"/>
  <c r="AF96353" i="1"/>
  <c r="AF96354" i="1"/>
  <c r="AF96355" i="1"/>
  <c r="AF96356" i="1"/>
  <c r="AF96357" i="1"/>
  <c r="AF96358" i="1"/>
  <c r="AF96359" i="1"/>
  <c r="AF96360" i="1"/>
  <c r="AF96361" i="1"/>
  <c r="AF96362" i="1"/>
  <c r="AF96363" i="1"/>
  <c r="AF96364" i="1"/>
  <c r="AF96365" i="1"/>
  <c r="AF96366" i="1"/>
  <c r="AF96367" i="1"/>
  <c r="AF96368" i="1"/>
  <c r="AF96369" i="1"/>
  <c r="AF96370" i="1"/>
  <c r="AF96371" i="1"/>
  <c r="AF96372" i="1"/>
  <c r="AF96373" i="1"/>
  <c r="AF96374" i="1"/>
  <c r="AF96375" i="1"/>
  <c r="AF96376" i="1"/>
  <c r="AF96377" i="1"/>
  <c r="AF96378" i="1"/>
  <c r="AF96379" i="1"/>
  <c r="AF96380" i="1"/>
  <c r="AF96381" i="1"/>
  <c r="AF96382" i="1"/>
  <c r="AF96383" i="1"/>
  <c r="AF96384" i="1"/>
  <c r="AF96385" i="1"/>
  <c r="AF96386" i="1"/>
  <c r="AF96387" i="1"/>
  <c r="AF96388" i="1"/>
  <c r="AF96389" i="1"/>
  <c r="AF96390" i="1"/>
  <c r="AF96391" i="1"/>
  <c r="AF96392" i="1"/>
  <c r="AF96393" i="1"/>
  <c r="AF96394" i="1"/>
  <c r="AF96395" i="1"/>
  <c r="AF96396" i="1"/>
  <c r="AF96397" i="1"/>
  <c r="AF96398" i="1"/>
  <c r="AF96399" i="1"/>
  <c r="AF96400" i="1"/>
  <c r="AF96401" i="1"/>
  <c r="AF96402" i="1"/>
  <c r="AF96403" i="1"/>
  <c r="AF96404" i="1"/>
  <c r="AF96405" i="1"/>
  <c r="AF96406" i="1"/>
  <c r="AF96407" i="1"/>
  <c r="AF96408" i="1"/>
  <c r="AF96409" i="1"/>
  <c r="AF96410" i="1"/>
  <c r="AF96411" i="1"/>
  <c r="AF96412" i="1"/>
  <c r="AF96413" i="1"/>
  <c r="AF96414" i="1"/>
  <c r="AF96415" i="1"/>
  <c r="AF96416" i="1"/>
  <c r="AF96417" i="1"/>
  <c r="AF96418" i="1"/>
  <c r="AF96419" i="1"/>
  <c r="AF96420" i="1"/>
  <c r="AF96421" i="1"/>
  <c r="AF96422" i="1"/>
  <c r="AF96423" i="1"/>
  <c r="AF96424" i="1"/>
  <c r="AF96425" i="1"/>
  <c r="AF96426" i="1"/>
  <c r="AF96427" i="1"/>
  <c r="AF96428" i="1"/>
  <c r="AF96429" i="1"/>
  <c r="AF96430" i="1"/>
  <c r="AF96431" i="1"/>
  <c r="AF96432" i="1"/>
  <c r="AF96433" i="1"/>
  <c r="AF96434" i="1"/>
  <c r="AF96435" i="1"/>
  <c r="AF96436" i="1"/>
  <c r="AF96437" i="1"/>
  <c r="AF96438" i="1"/>
  <c r="AF96439" i="1"/>
  <c r="AF96440" i="1"/>
  <c r="AF96441" i="1"/>
  <c r="AF96442" i="1"/>
  <c r="AF96443" i="1"/>
  <c r="AF96444" i="1"/>
  <c r="AF96445" i="1"/>
  <c r="AF96446" i="1"/>
  <c r="AF96447" i="1"/>
  <c r="AF96448" i="1"/>
  <c r="AF96449" i="1"/>
  <c r="AF96450" i="1"/>
  <c r="AF96451" i="1"/>
  <c r="AF96452" i="1"/>
  <c r="AF96453" i="1"/>
  <c r="AF96454" i="1"/>
  <c r="AF96455" i="1"/>
  <c r="AF96456" i="1"/>
  <c r="AF96457" i="1"/>
  <c r="AF96458" i="1"/>
  <c r="AF96459" i="1"/>
  <c r="AF96460" i="1"/>
  <c r="AF96461" i="1"/>
  <c r="AF96462" i="1"/>
  <c r="AF96463" i="1"/>
  <c r="AF96464" i="1"/>
  <c r="AF96465" i="1"/>
  <c r="AF96466" i="1"/>
  <c r="AF96467" i="1"/>
  <c r="AF96468" i="1"/>
  <c r="AF96469" i="1"/>
  <c r="AF96470" i="1"/>
  <c r="AF96471" i="1"/>
  <c r="AF96472" i="1"/>
  <c r="AF96473" i="1"/>
  <c r="AF96474" i="1"/>
  <c r="AF96475" i="1"/>
  <c r="AF96476" i="1"/>
  <c r="AF96477" i="1"/>
  <c r="AF96478" i="1"/>
  <c r="AF96479" i="1"/>
  <c r="AF96480" i="1"/>
  <c r="AF96481" i="1"/>
  <c r="AF96482" i="1"/>
  <c r="AF96483" i="1"/>
  <c r="AF96484" i="1"/>
  <c r="AF96485" i="1"/>
  <c r="AF96486" i="1"/>
  <c r="AF96487" i="1"/>
  <c r="AF96488" i="1"/>
  <c r="AF96489" i="1"/>
  <c r="AF96490" i="1"/>
  <c r="AF96491" i="1"/>
  <c r="AF96492" i="1"/>
  <c r="AF96493" i="1"/>
  <c r="AF96494" i="1"/>
  <c r="AF96495" i="1"/>
  <c r="AF96496" i="1"/>
  <c r="AF96497" i="1"/>
  <c r="AF96498" i="1"/>
  <c r="AF96499" i="1"/>
  <c r="AF96500" i="1"/>
  <c r="AF96501" i="1"/>
  <c r="AF96502" i="1"/>
  <c r="AF96503" i="1"/>
  <c r="AF96504" i="1"/>
  <c r="AF96505" i="1"/>
  <c r="AF96506" i="1"/>
  <c r="AF96507" i="1"/>
  <c r="AF96508" i="1"/>
  <c r="AF96509" i="1"/>
  <c r="AF96510" i="1"/>
  <c r="AF96511" i="1"/>
  <c r="AF96512" i="1"/>
  <c r="AF96513" i="1"/>
  <c r="AF96514" i="1"/>
  <c r="AF96515" i="1"/>
  <c r="AF96516" i="1"/>
  <c r="AF96517" i="1"/>
  <c r="AF96518" i="1"/>
  <c r="AF96519" i="1"/>
  <c r="AF96520" i="1"/>
  <c r="AF96521" i="1"/>
  <c r="AF96522" i="1"/>
  <c r="AF96523" i="1"/>
  <c r="AF96524" i="1"/>
  <c r="AF96525" i="1"/>
  <c r="AF96526" i="1"/>
  <c r="AF96527" i="1"/>
  <c r="AF96528" i="1"/>
  <c r="AF96529" i="1"/>
  <c r="AF96530" i="1"/>
  <c r="AF96531" i="1"/>
  <c r="AF96532" i="1"/>
  <c r="AF96533" i="1"/>
  <c r="AF96534" i="1"/>
  <c r="AF96535" i="1"/>
  <c r="AF96536" i="1"/>
  <c r="AF96537" i="1"/>
  <c r="AF96538" i="1"/>
  <c r="AF96539" i="1"/>
  <c r="AF96540" i="1"/>
  <c r="AF96541" i="1"/>
  <c r="AF96542" i="1"/>
  <c r="AF96543" i="1"/>
  <c r="AF96544" i="1"/>
  <c r="AF96545" i="1"/>
  <c r="AF96546" i="1"/>
  <c r="AF96547" i="1"/>
  <c r="AF96548" i="1"/>
  <c r="AF96549" i="1"/>
  <c r="AF96550" i="1"/>
  <c r="AF96551" i="1"/>
  <c r="AF96552" i="1"/>
  <c r="AF96553" i="1"/>
  <c r="AF96554" i="1"/>
  <c r="AF96555" i="1"/>
  <c r="AF96556" i="1"/>
  <c r="AF96557" i="1"/>
  <c r="AF96558" i="1"/>
  <c r="AF96559" i="1"/>
  <c r="AF96560" i="1"/>
  <c r="AF96561" i="1"/>
  <c r="AF96562" i="1"/>
  <c r="AF96563" i="1"/>
  <c r="AF96564" i="1"/>
  <c r="AF96565" i="1"/>
  <c r="AF96566" i="1"/>
  <c r="AF96567" i="1"/>
  <c r="AF96568" i="1"/>
  <c r="AF96569" i="1"/>
  <c r="AF96570" i="1"/>
  <c r="AF96571" i="1"/>
  <c r="AF96572" i="1"/>
  <c r="AF96573" i="1"/>
  <c r="AF96574" i="1"/>
  <c r="AF96575" i="1"/>
  <c r="AF96576" i="1"/>
  <c r="AF96577" i="1"/>
  <c r="AF96578" i="1"/>
  <c r="AF96579" i="1"/>
  <c r="AF96580" i="1"/>
  <c r="AF96581" i="1"/>
  <c r="AF96582" i="1"/>
  <c r="AF96583" i="1"/>
  <c r="AF96584" i="1"/>
  <c r="AF96585" i="1"/>
  <c r="AF96586" i="1"/>
  <c r="AF96587" i="1"/>
  <c r="AF96588" i="1"/>
  <c r="AF96589" i="1"/>
  <c r="AF96590" i="1"/>
  <c r="AF96591" i="1"/>
  <c r="AF96592" i="1"/>
  <c r="AF96593" i="1"/>
  <c r="AF96594" i="1"/>
  <c r="AF96595" i="1"/>
  <c r="AF96596" i="1"/>
  <c r="AF96597" i="1"/>
  <c r="AF96598" i="1"/>
  <c r="AF96599" i="1"/>
  <c r="AF96600" i="1"/>
  <c r="AF96601" i="1"/>
  <c r="AF96602" i="1"/>
  <c r="AF96603" i="1"/>
  <c r="AF96604" i="1"/>
  <c r="AF96605" i="1"/>
  <c r="AF96606" i="1"/>
  <c r="AF96607" i="1"/>
  <c r="AF96608" i="1"/>
  <c r="AF96609" i="1"/>
  <c r="AF96610" i="1"/>
  <c r="AF96611" i="1"/>
  <c r="AF96612" i="1"/>
  <c r="AF96613" i="1"/>
  <c r="AF96614" i="1"/>
  <c r="AF96615" i="1"/>
  <c r="AF96616" i="1"/>
  <c r="AF96617" i="1"/>
  <c r="AF96618" i="1"/>
  <c r="AF96619" i="1"/>
  <c r="AF96620" i="1"/>
  <c r="AF96621" i="1"/>
  <c r="AF96622" i="1"/>
  <c r="AF96623" i="1"/>
  <c r="AF96624" i="1"/>
  <c r="AF96625" i="1"/>
  <c r="AF96626" i="1"/>
  <c r="AF96627" i="1"/>
  <c r="AF96628" i="1"/>
  <c r="AF96629" i="1"/>
  <c r="AF96630" i="1"/>
  <c r="AF96631" i="1"/>
  <c r="AF96632" i="1"/>
  <c r="AF96633" i="1"/>
  <c r="AF96634" i="1"/>
  <c r="AF96635" i="1"/>
  <c r="AF96636" i="1"/>
  <c r="AF96637" i="1"/>
  <c r="AF96638" i="1"/>
  <c r="AF96639" i="1"/>
  <c r="AF96640" i="1"/>
  <c r="AF96641" i="1"/>
  <c r="AF96642" i="1"/>
  <c r="AF96643" i="1"/>
  <c r="AF96644" i="1"/>
  <c r="AF96645" i="1"/>
  <c r="AF96646" i="1"/>
  <c r="AF96647" i="1"/>
  <c r="AF96648" i="1"/>
  <c r="AF96649" i="1"/>
  <c r="AF96650" i="1"/>
  <c r="AF96651" i="1"/>
  <c r="AF96652" i="1"/>
  <c r="AF96653" i="1"/>
  <c r="AF96654" i="1"/>
  <c r="AF96655" i="1"/>
  <c r="AF96656" i="1"/>
  <c r="AF96657" i="1"/>
  <c r="AF96658" i="1"/>
  <c r="AF96659" i="1"/>
  <c r="AF96660" i="1"/>
  <c r="AF96661" i="1"/>
  <c r="AF96662" i="1"/>
  <c r="AF96663" i="1"/>
  <c r="AF96664" i="1"/>
  <c r="AF96665" i="1"/>
  <c r="AF96666" i="1"/>
  <c r="AF96667" i="1"/>
  <c r="AF96668" i="1"/>
  <c r="AF96669" i="1"/>
  <c r="AF96670" i="1"/>
  <c r="AF96671" i="1"/>
  <c r="AF96672" i="1"/>
  <c r="AF96673" i="1"/>
  <c r="AF96674" i="1"/>
  <c r="AF96675" i="1"/>
  <c r="AF96676" i="1"/>
  <c r="AF96677" i="1"/>
  <c r="AF96678" i="1"/>
  <c r="AF96679" i="1"/>
  <c r="AF96680" i="1"/>
  <c r="AF96681" i="1"/>
  <c r="AF96682" i="1"/>
  <c r="AF96683" i="1"/>
  <c r="AF96684" i="1"/>
  <c r="AF96685" i="1"/>
  <c r="AF96686" i="1"/>
  <c r="AF96687" i="1"/>
  <c r="AF96688" i="1"/>
  <c r="AF96689" i="1"/>
  <c r="AF96690" i="1"/>
  <c r="AF96691" i="1"/>
  <c r="AF96692" i="1"/>
  <c r="AF96693" i="1"/>
  <c r="AF96694" i="1"/>
  <c r="AF96695" i="1"/>
  <c r="AF96696" i="1"/>
  <c r="AF96697" i="1"/>
  <c r="AF96698" i="1"/>
  <c r="AF96699" i="1"/>
  <c r="AF96700" i="1"/>
  <c r="AF96701" i="1"/>
  <c r="AF96702" i="1"/>
  <c r="AF96703" i="1"/>
  <c r="AF96704" i="1"/>
  <c r="AF96705" i="1"/>
  <c r="AF96706" i="1"/>
  <c r="AF96707" i="1"/>
  <c r="AF96708" i="1"/>
  <c r="AF96709" i="1"/>
  <c r="AF96710" i="1"/>
  <c r="AF96711" i="1"/>
  <c r="AF96712" i="1"/>
  <c r="AF96713" i="1"/>
  <c r="AF96714" i="1"/>
  <c r="AF96715" i="1"/>
  <c r="AF96716" i="1"/>
  <c r="AF96717" i="1"/>
  <c r="AF96718" i="1"/>
  <c r="AF96719" i="1"/>
  <c r="AF96720" i="1"/>
  <c r="AF96721" i="1"/>
  <c r="AF96722" i="1"/>
  <c r="AF96723" i="1"/>
  <c r="AF96724" i="1"/>
  <c r="AF96725" i="1"/>
  <c r="AF96726" i="1"/>
  <c r="AF96727" i="1"/>
  <c r="AF96728" i="1"/>
  <c r="AF96729" i="1"/>
  <c r="AF96730" i="1"/>
  <c r="AF96731" i="1"/>
  <c r="AF96732" i="1"/>
  <c r="AF96733" i="1"/>
  <c r="AF96734" i="1"/>
  <c r="AF96735" i="1"/>
  <c r="AF96736" i="1"/>
  <c r="AF96737" i="1"/>
  <c r="AF96738" i="1"/>
  <c r="AF96739" i="1"/>
  <c r="AF96740" i="1"/>
  <c r="AF96741" i="1"/>
  <c r="AF96742" i="1"/>
  <c r="AF96743" i="1"/>
  <c r="AF96744" i="1"/>
  <c r="AF96745" i="1"/>
  <c r="AF96746" i="1"/>
  <c r="AF96747" i="1"/>
  <c r="AF96748" i="1"/>
  <c r="AF96749" i="1"/>
  <c r="AF96750" i="1"/>
  <c r="AF96751" i="1"/>
  <c r="AF96752" i="1"/>
  <c r="AF96753" i="1"/>
  <c r="AF96754" i="1"/>
  <c r="AF96755" i="1"/>
  <c r="AF96756" i="1"/>
  <c r="AF96757" i="1"/>
  <c r="AF96758" i="1"/>
  <c r="AF96759" i="1"/>
  <c r="AF96760" i="1"/>
  <c r="AF96761" i="1"/>
  <c r="AF96762" i="1"/>
  <c r="AF96763" i="1"/>
  <c r="AF96764" i="1"/>
  <c r="AF96765" i="1"/>
  <c r="AF96766" i="1"/>
  <c r="AF96767" i="1"/>
  <c r="AF96768" i="1"/>
  <c r="AF96769" i="1"/>
  <c r="AF96770" i="1"/>
  <c r="AF96771" i="1"/>
  <c r="AF96772" i="1"/>
  <c r="AF96773" i="1"/>
  <c r="AF96774" i="1"/>
  <c r="AF96775" i="1"/>
  <c r="AF96776" i="1"/>
  <c r="AF96777" i="1"/>
  <c r="AF96778" i="1"/>
  <c r="AF96779" i="1"/>
  <c r="AF96780" i="1"/>
  <c r="AF96781" i="1"/>
  <c r="AF96782" i="1"/>
  <c r="AF96783" i="1"/>
  <c r="AF96784" i="1"/>
  <c r="AF96785" i="1"/>
  <c r="AF96786" i="1"/>
  <c r="AF96787" i="1"/>
  <c r="AF96788" i="1"/>
  <c r="AF96789" i="1"/>
  <c r="AF96790" i="1"/>
  <c r="AF96791" i="1"/>
  <c r="AF96792" i="1"/>
  <c r="AF96793" i="1"/>
  <c r="AF96794" i="1"/>
  <c r="AF96795" i="1"/>
  <c r="AF96796" i="1"/>
  <c r="AF96797" i="1"/>
  <c r="AF96798" i="1"/>
  <c r="AF96799" i="1"/>
  <c r="AF96800" i="1"/>
  <c r="AF96801" i="1"/>
  <c r="AF96802" i="1"/>
  <c r="AF96803" i="1"/>
  <c r="AF96804" i="1"/>
  <c r="AF96805" i="1"/>
  <c r="AF96806" i="1"/>
  <c r="AF96807" i="1"/>
  <c r="AF96808" i="1"/>
  <c r="AF96809" i="1"/>
  <c r="AF96810" i="1"/>
  <c r="AF96811" i="1"/>
  <c r="AF96812" i="1"/>
  <c r="AF96813" i="1"/>
  <c r="AF96814" i="1"/>
  <c r="AF96815" i="1"/>
  <c r="AF96816" i="1"/>
  <c r="AF96817" i="1"/>
  <c r="AF96818" i="1"/>
  <c r="AF96819" i="1"/>
  <c r="AF96820" i="1"/>
  <c r="AF96821" i="1"/>
  <c r="AF96822" i="1"/>
  <c r="AF96823" i="1"/>
  <c r="AF96824" i="1"/>
  <c r="AF96825" i="1"/>
  <c r="AF96826" i="1"/>
  <c r="AF96827" i="1"/>
  <c r="AF96828" i="1"/>
  <c r="AF96829" i="1"/>
  <c r="AF96830" i="1"/>
  <c r="AF96831" i="1"/>
  <c r="AF96832" i="1"/>
  <c r="AF96833" i="1"/>
  <c r="AF96834" i="1"/>
  <c r="AF96835" i="1"/>
  <c r="AF96836" i="1"/>
  <c r="AF96837" i="1"/>
  <c r="AF96838" i="1"/>
  <c r="AF96839" i="1"/>
  <c r="AF96840" i="1"/>
  <c r="AF96841" i="1"/>
  <c r="AF96842" i="1"/>
  <c r="AF96843" i="1"/>
  <c r="AF96844" i="1"/>
  <c r="AF96845" i="1"/>
  <c r="AF96846" i="1"/>
  <c r="AF96847" i="1"/>
  <c r="AF96848" i="1"/>
  <c r="AF96849" i="1"/>
  <c r="AF96850" i="1"/>
  <c r="AF96851" i="1"/>
  <c r="AF96852" i="1"/>
  <c r="AF96853" i="1"/>
  <c r="AF96854" i="1"/>
  <c r="AF96855" i="1"/>
  <c r="AF96856" i="1"/>
  <c r="AF96857" i="1"/>
  <c r="AF96858" i="1"/>
  <c r="AF96859" i="1"/>
  <c r="AF96860" i="1"/>
  <c r="AF96861" i="1"/>
  <c r="AF96862" i="1"/>
  <c r="AF96863" i="1"/>
  <c r="AF96864" i="1"/>
  <c r="AF96865" i="1"/>
  <c r="AF96866" i="1"/>
  <c r="AF96867" i="1"/>
  <c r="AF96868" i="1"/>
  <c r="AF96869" i="1"/>
  <c r="AF96870" i="1"/>
  <c r="AF96871" i="1"/>
  <c r="AF96872" i="1"/>
  <c r="AF96873" i="1"/>
  <c r="AF96874" i="1"/>
  <c r="AF96875" i="1"/>
  <c r="AF96876" i="1"/>
  <c r="AF96877" i="1"/>
  <c r="AF96878" i="1"/>
  <c r="AF96879" i="1"/>
  <c r="AF96880" i="1"/>
  <c r="AF96881" i="1"/>
  <c r="AF96882" i="1"/>
  <c r="AF96883" i="1"/>
  <c r="AF96884" i="1"/>
  <c r="AF96885" i="1"/>
  <c r="AF96886" i="1"/>
  <c r="AF96887" i="1"/>
  <c r="AF96888" i="1"/>
  <c r="AF96889" i="1"/>
  <c r="AF96890" i="1"/>
  <c r="AF96891" i="1"/>
  <c r="AF96892" i="1"/>
  <c r="AF96893" i="1"/>
  <c r="AF96894" i="1"/>
  <c r="AF96895" i="1"/>
  <c r="AF96896" i="1"/>
  <c r="AF96897" i="1"/>
  <c r="AF96898" i="1"/>
  <c r="AF96899" i="1"/>
  <c r="AF96900" i="1"/>
  <c r="AF96901" i="1"/>
  <c r="AF96902" i="1"/>
  <c r="AF96903" i="1"/>
  <c r="AF96904" i="1"/>
  <c r="AF96905" i="1"/>
  <c r="AF96906" i="1"/>
  <c r="AF96907" i="1"/>
  <c r="AF96908" i="1"/>
  <c r="AF96909" i="1"/>
  <c r="AF96910" i="1"/>
  <c r="AF96911" i="1"/>
  <c r="AF96912" i="1"/>
  <c r="AF96913" i="1"/>
  <c r="AF96914" i="1"/>
  <c r="AF96915" i="1"/>
  <c r="AF96916" i="1"/>
  <c r="AF96917" i="1"/>
  <c r="AF96918" i="1"/>
  <c r="AF96919" i="1"/>
  <c r="AF96920" i="1"/>
  <c r="AF96921" i="1"/>
  <c r="AF96922" i="1"/>
  <c r="AF96923" i="1"/>
  <c r="AF96924" i="1"/>
  <c r="AF96925" i="1"/>
  <c r="AF96926" i="1"/>
  <c r="AF96927" i="1"/>
  <c r="AF96928" i="1"/>
  <c r="AF96929" i="1"/>
  <c r="AF96930" i="1"/>
  <c r="AF96931" i="1"/>
  <c r="AF96932" i="1"/>
  <c r="AF96933" i="1"/>
  <c r="AF96934" i="1"/>
  <c r="AF96935" i="1"/>
  <c r="AF96936" i="1"/>
  <c r="AF96937" i="1"/>
  <c r="AF96938" i="1"/>
  <c r="AF96939" i="1"/>
  <c r="AF96940" i="1"/>
  <c r="AF96941" i="1"/>
  <c r="AF96942" i="1"/>
  <c r="AF96943" i="1"/>
  <c r="AF96944" i="1"/>
  <c r="AF96945" i="1"/>
  <c r="AF96946" i="1"/>
  <c r="AF96947" i="1"/>
  <c r="AF96948" i="1"/>
  <c r="AF96949" i="1"/>
  <c r="AF96950" i="1"/>
  <c r="AF96951" i="1"/>
  <c r="AF96952" i="1"/>
  <c r="AF96953" i="1"/>
  <c r="AF96954" i="1"/>
  <c r="AF96955" i="1"/>
  <c r="AF96956" i="1"/>
  <c r="AF96957" i="1"/>
  <c r="AF96958" i="1"/>
  <c r="AF96959" i="1"/>
  <c r="AF96960" i="1"/>
  <c r="AF96961" i="1"/>
  <c r="AF96962" i="1"/>
  <c r="AF96963" i="1"/>
  <c r="AF96964" i="1"/>
  <c r="AF96965" i="1"/>
  <c r="AF96966" i="1"/>
  <c r="AF96967" i="1"/>
  <c r="AF96968" i="1"/>
  <c r="AF96969" i="1"/>
  <c r="AF96970" i="1"/>
  <c r="AF96971" i="1"/>
  <c r="AF96972" i="1"/>
  <c r="AF96973" i="1"/>
  <c r="AF96974" i="1"/>
  <c r="AF96975" i="1"/>
  <c r="AF96976" i="1"/>
  <c r="AF96977" i="1"/>
  <c r="AF96978" i="1"/>
  <c r="AF96979" i="1"/>
  <c r="AF96980" i="1"/>
  <c r="AF96981" i="1"/>
  <c r="AF96982" i="1"/>
  <c r="AF96983" i="1"/>
  <c r="AF96984" i="1"/>
  <c r="AF96985" i="1"/>
  <c r="AF96986" i="1"/>
  <c r="AF96987" i="1"/>
  <c r="AF96988" i="1"/>
  <c r="AF96989" i="1"/>
  <c r="AF96990" i="1"/>
  <c r="AF96991" i="1"/>
  <c r="AF96992" i="1"/>
  <c r="AF96993" i="1"/>
  <c r="AF96994" i="1"/>
  <c r="AF96995" i="1"/>
  <c r="AF96996" i="1"/>
  <c r="AF96997" i="1"/>
  <c r="AF96998" i="1"/>
  <c r="AF96999" i="1"/>
  <c r="AF97000" i="1"/>
  <c r="AF97001" i="1"/>
  <c r="AF97002" i="1"/>
  <c r="AF97003" i="1"/>
  <c r="AF97004" i="1"/>
  <c r="AF97005" i="1"/>
  <c r="AF97006" i="1"/>
  <c r="AF97007" i="1"/>
  <c r="AF97008" i="1"/>
  <c r="AF97009" i="1"/>
  <c r="AF97010" i="1"/>
  <c r="AF97011" i="1"/>
  <c r="AF97012" i="1"/>
  <c r="AF97013" i="1"/>
  <c r="AF97014" i="1"/>
  <c r="AF97015" i="1"/>
  <c r="AF97016" i="1"/>
  <c r="AF97017" i="1"/>
  <c r="AF97018" i="1"/>
  <c r="AF97019" i="1"/>
  <c r="AF97020" i="1"/>
  <c r="AF97021" i="1"/>
  <c r="AF97022" i="1"/>
  <c r="AF97023" i="1"/>
  <c r="AF97024" i="1"/>
  <c r="AF97025" i="1"/>
  <c r="AF97026" i="1"/>
  <c r="AF97027" i="1"/>
  <c r="AF97028" i="1"/>
  <c r="AF97029" i="1"/>
  <c r="AF97030" i="1"/>
  <c r="AF97031" i="1"/>
  <c r="AF97032" i="1"/>
  <c r="AF97033" i="1"/>
  <c r="AF97034" i="1"/>
  <c r="AF97035" i="1"/>
  <c r="AF97036" i="1"/>
  <c r="AF97037" i="1"/>
  <c r="AF97038" i="1"/>
  <c r="AF97039" i="1"/>
  <c r="AF97040" i="1"/>
  <c r="AF97041" i="1"/>
  <c r="AF97042" i="1"/>
  <c r="AF97043" i="1"/>
  <c r="AF97044" i="1"/>
  <c r="AF97045" i="1"/>
  <c r="AF97046" i="1"/>
  <c r="AF97047" i="1"/>
  <c r="AF97048" i="1"/>
  <c r="AF97049" i="1"/>
  <c r="AF97050" i="1"/>
  <c r="AF97051" i="1"/>
  <c r="AF97052" i="1"/>
  <c r="AF97053" i="1"/>
  <c r="AF97054" i="1"/>
  <c r="AF97055" i="1"/>
  <c r="AF97056" i="1"/>
  <c r="AF97057" i="1"/>
  <c r="AF97058" i="1"/>
  <c r="AF97059" i="1"/>
  <c r="AF97060" i="1"/>
  <c r="AF97061" i="1"/>
  <c r="AF97062" i="1"/>
  <c r="AF97063" i="1"/>
  <c r="AF97064" i="1"/>
  <c r="AF97065" i="1"/>
  <c r="AF97066" i="1"/>
  <c r="AF97067" i="1"/>
  <c r="AF97068" i="1"/>
  <c r="AF97069" i="1"/>
  <c r="AF97070" i="1"/>
  <c r="AF97071" i="1"/>
  <c r="AF97072" i="1"/>
  <c r="AF97073" i="1"/>
  <c r="AF97074" i="1"/>
  <c r="AF97075" i="1"/>
  <c r="AF97076" i="1"/>
  <c r="AF97077" i="1"/>
  <c r="AF97078" i="1"/>
  <c r="AF97079" i="1"/>
  <c r="AF97080" i="1"/>
  <c r="AF97081" i="1"/>
  <c r="AF97082" i="1"/>
  <c r="AF97083" i="1"/>
  <c r="AF97084" i="1"/>
  <c r="AF97085" i="1"/>
  <c r="AF97086" i="1"/>
  <c r="AF97087" i="1"/>
  <c r="AF97088" i="1"/>
  <c r="AF97089" i="1"/>
  <c r="AF97090" i="1"/>
  <c r="AF97091" i="1"/>
  <c r="AF97092" i="1"/>
  <c r="AF97093" i="1"/>
  <c r="AF97094" i="1"/>
  <c r="AF97095" i="1"/>
  <c r="AF97096" i="1"/>
  <c r="AF97097" i="1"/>
  <c r="AF97098" i="1"/>
  <c r="AF97099" i="1"/>
  <c r="AF97100" i="1"/>
  <c r="AF97101" i="1"/>
  <c r="AF97102" i="1"/>
  <c r="AF97103" i="1"/>
  <c r="AF97104" i="1"/>
  <c r="AF97105" i="1"/>
  <c r="AF97106" i="1"/>
  <c r="AF97107" i="1"/>
  <c r="AF97108" i="1"/>
  <c r="AF97109" i="1"/>
  <c r="AF97110" i="1"/>
  <c r="AF97111" i="1"/>
  <c r="AF97112" i="1"/>
  <c r="AF97113" i="1"/>
  <c r="AF97114" i="1"/>
  <c r="AF97115" i="1"/>
  <c r="AF97116" i="1"/>
  <c r="AF97117" i="1"/>
  <c r="AF97118" i="1"/>
  <c r="AF97119" i="1"/>
  <c r="AF97120" i="1"/>
  <c r="AF97121" i="1"/>
  <c r="AF97122" i="1"/>
  <c r="AF97123" i="1"/>
  <c r="AF97124" i="1"/>
  <c r="AF97125" i="1"/>
  <c r="AF97126" i="1"/>
  <c r="AF97127" i="1"/>
  <c r="AF97128" i="1"/>
  <c r="AF97129" i="1"/>
  <c r="AF97130" i="1"/>
  <c r="AF97131" i="1"/>
  <c r="AF97132" i="1"/>
  <c r="AF97133" i="1"/>
  <c r="AF97134" i="1"/>
  <c r="AF97135" i="1"/>
  <c r="AF97136" i="1"/>
  <c r="AF97137" i="1"/>
  <c r="AF97138" i="1"/>
  <c r="AF97139" i="1"/>
  <c r="AF97140" i="1"/>
  <c r="AF97141" i="1"/>
  <c r="AF97142" i="1"/>
  <c r="AF97143" i="1"/>
  <c r="AF97144" i="1"/>
  <c r="AF97145" i="1"/>
  <c r="AF97146" i="1"/>
  <c r="AF97147" i="1"/>
  <c r="AF97148" i="1"/>
  <c r="AF97149" i="1"/>
  <c r="AF97150" i="1"/>
  <c r="AF97151" i="1"/>
  <c r="AF97152" i="1"/>
  <c r="AF97153" i="1"/>
  <c r="AF97154" i="1"/>
  <c r="AF97155" i="1"/>
  <c r="AF97156" i="1"/>
  <c r="AF97157" i="1"/>
  <c r="AF97158" i="1"/>
  <c r="AF97159" i="1"/>
  <c r="AF97160" i="1"/>
  <c r="AF97161" i="1"/>
  <c r="AF97162" i="1"/>
  <c r="AF97163" i="1"/>
  <c r="AF97164" i="1"/>
  <c r="AF97165" i="1"/>
  <c r="AF97166" i="1"/>
  <c r="AF97167" i="1"/>
  <c r="AF97168" i="1"/>
  <c r="AF97169" i="1"/>
  <c r="AF97170" i="1"/>
  <c r="AF97171" i="1"/>
  <c r="AF97172" i="1"/>
  <c r="AF97173" i="1"/>
  <c r="AF97174" i="1"/>
  <c r="AF97175" i="1"/>
  <c r="AF97176" i="1"/>
  <c r="AF97177" i="1"/>
  <c r="AF97178" i="1"/>
  <c r="AF97179" i="1"/>
  <c r="AF97180" i="1"/>
  <c r="AF97181" i="1"/>
  <c r="AF97182" i="1"/>
  <c r="AF97183" i="1"/>
  <c r="AF97184" i="1"/>
  <c r="AF97185" i="1"/>
  <c r="AF97186" i="1"/>
  <c r="AF97187" i="1"/>
  <c r="AF97188" i="1"/>
  <c r="AF97189" i="1"/>
  <c r="AF97190" i="1"/>
  <c r="AF97191" i="1"/>
  <c r="AF97192" i="1"/>
  <c r="AF97193" i="1"/>
  <c r="AF97194" i="1"/>
  <c r="AF97195" i="1"/>
  <c r="AF97196" i="1"/>
  <c r="AF97197" i="1"/>
  <c r="AF97198" i="1"/>
  <c r="AF97199" i="1"/>
  <c r="AF97200" i="1"/>
  <c r="AF97201" i="1"/>
  <c r="AF97202" i="1"/>
  <c r="AF97203" i="1"/>
  <c r="AF97204" i="1"/>
  <c r="AF97205" i="1"/>
  <c r="AF97206" i="1"/>
  <c r="AF97207" i="1"/>
  <c r="AF97208" i="1"/>
  <c r="AF97209" i="1"/>
  <c r="AF97210" i="1"/>
  <c r="AF97211" i="1"/>
  <c r="AF97212" i="1"/>
  <c r="AF97213" i="1"/>
  <c r="AF97214" i="1"/>
  <c r="AF97215" i="1"/>
  <c r="AF97216" i="1"/>
  <c r="AF97217" i="1"/>
  <c r="AF97218" i="1"/>
  <c r="AF97219" i="1"/>
  <c r="AF97220" i="1"/>
  <c r="AF97221" i="1"/>
  <c r="AF97222" i="1"/>
  <c r="AF97223" i="1"/>
  <c r="AF97224" i="1"/>
  <c r="AF97225" i="1"/>
  <c r="AF97226" i="1"/>
  <c r="AF97227" i="1"/>
  <c r="AF97228" i="1"/>
  <c r="AF97229" i="1"/>
  <c r="AF97230" i="1"/>
  <c r="AF97231" i="1"/>
  <c r="AF97232" i="1"/>
  <c r="AF97233" i="1"/>
  <c r="AF97234" i="1"/>
  <c r="AF97235" i="1"/>
  <c r="AF97236" i="1"/>
  <c r="AF97237" i="1"/>
  <c r="AF97238" i="1"/>
  <c r="AF97239" i="1"/>
  <c r="AF97240" i="1"/>
  <c r="AF97241" i="1"/>
  <c r="AF97242" i="1"/>
  <c r="AF97243" i="1"/>
  <c r="AF97244" i="1"/>
  <c r="AF97245" i="1"/>
  <c r="AF97246" i="1"/>
  <c r="AF97247" i="1"/>
  <c r="AF97248" i="1"/>
  <c r="AF97249" i="1"/>
  <c r="AF97250" i="1"/>
  <c r="AF97251" i="1"/>
  <c r="AF97252" i="1"/>
  <c r="AF97253" i="1"/>
  <c r="AF97254" i="1"/>
  <c r="AF97255" i="1"/>
  <c r="AF97256" i="1"/>
  <c r="AF97257" i="1"/>
  <c r="AF97258" i="1"/>
  <c r="AF97259" i="1"/>
  <c r="AF97260" i="1"/>
  <c r="AF97261" i="1"/>
  <c r="AF97262" i="1"/>
  <c r="AF97263" i="1"/>
  <c r="AF97264" i="1"/>
  <c r="AF97265" i="1"/>
  <c r="AF97266" i="1"/>
  <c r="AF97267" i="1"/>
  <c r="AF97268" i="1"/>
  <c r="AF97269" i="1"/>
  <c r="AF97270" i="1"/>
  <c r="AF97271" i="1"/>
  <c r="AF97272" i="1"/>
  <c r="AF97273" i="1"/>
  <c r="AF97274" i="1"/>
  <c r="AF97275" i="1"/>
  <c r="AF97276" i="1"/>
  <c r="AF97277" i="1"/>
  <c r="AF97278" i="1"/>
  <c r="AF97279" i="1"/>
  <c r="AF97280" i="1"/>
  <c r="AF97281" i="1"/>
  <c r="AF97282" i="1"/>
  <c r="AF97283" i="1"/>
  <c r="AF97284" i="1"/>
  <c r="AF97285" i="1"/>
  <c r="AF97286" i="1"/>
  <c r="AF97287" i="1"/>
  <c r="AF97288" i="1"/>
  <c r="AF97289" i="1"/>
  <c r="AF97290" i="1"/>
  <c r="AF97291" i="1"/>
  <c r="AF97292" i="1"/>
  <c r="AF97293" i="1"/>
  <c r="AF97294" i="1"/>
  <c r="AF97295" i="1"/>
  <c r="AF97296" i="1"/>
  <c r="AF97297" i="1"/>
  <c r="AF97298" i="1"/>
  <c r="AF97299" i="1"/>
  <c r="AF97300" i="1"/>
  <c r="AF97301" i="1"/>
  <c r="AF97302" i="1"/>
  <c r="AF97303" i="1"/>
  <c r="AF97304" i="1"/>
  <c r="AF97305" i="1"/>
  <c r="AF97306" i="1"/>
  <c r="AF97307" i="1"/>
  <c r="AF97308" i="1"/>
  <c r="AF97309" i="1"/>
  <c r="AF97310" i="1"/>
  <c r="AF97311" i="1"/>
  <c r="AF97312" i="1"/>
  <c r="AF97313" i="1"/>
  <c r="AF97314" i="1"/>
  <c r="AF97315" i="1"/>
  <c r="AF97316" i="1"/>
  <c r="AF97317" i="1"/>
  <c r="AF97318" i="1"/>
  <c r="AF97319" i="1"/>
  <c r="AF97320" i="1"/>
  <c r="AF97321" i="1"/>
  <c r="AF97322" i="1"/>
  <c r="AF97323" i="1"/>
  <c r="AF97324" i="1"/>
  <c r="AF97325" i="1"/>
  <c r="AF97326" i="1"/>
  <c r="AF97327" i="1"/>
  <c r="AF97328" i="1"/>
  <c r="AF97329" i="1"/>
  <c r="AF97330" i="1"/>
  <c r="AF97331" i="1"/>
  <c r="AF97332" i="1"/>
  <c r="AF97333" i="1"/>
  <c r="AF97334" i="1"/>
  <c r="AF97335" i="1"/>
  <c r="AF97336" i="1"/>
  <c r="AF97337" i="1"/>
  <c r="AF97338" i="1"/>
  <c r="AF97339" i="1"/>
  <c r="AF97340" i="1"/>
  <c r="AF97341" i="1"/>
  <c r="AF97342" i="1"/>
  <c r="AF97343" i="1"/>
  <c r="AF97344" i="1"/>
  <c r="AF97345" i="1"/>
  <c r="AF97346" i="1"/>
  <c r="AF97347" i="1"/>
  <c r="AF97348" i="1"/>
  <c r="AF97349" i="1"/>
  <c r="AF97350" i="1"/>
  <c r="AF97351" i="1"/>
  <c r="AF97352" i="1"/>
  <c r="AF97353" i="1"/>
  <c r="AF97354" i="1"/>
  <c r="AF97355" i="1"/>
  <c r="AF97356" i="1"/>
  <c r="AF97357" i="1"/>
  <c r="AF97358" i="1"/>
  <c r="AF97359" i="1"/>
  <c r="AF97360" i="1"/>
  <c r="AF97361" i="1"/>
  <c r="AF97362" i="1"/>
  <c r="AF97363" i="1"/>
  <c r="AF97364" i="1"/>
  <c r="AF97365" i="1"/>
  <c r="AF97366" i="1"/>
  <c r="AF97367" i="1"/>
  <c r="AF97368" i="1"/>
  <c r="AF97369" i="1"/>
  <c r="AF97370" i="1"/>
  <c r="AF97371" i="1"/>
  <c r="AF97372" i="1"/>
  <c r="AF97373" i="1"/>
  <c r="AF97374" i="1"/>
  <c r="AF97375" i="1"/>
  <c r="AF97376" i="1"/>
  <c r="AF97377" i="1"/>
  <c r="AF97378" i="1"/>
  <c r="AF97379" i="1"/>
  <c r="AF97380" i="1"/>
  <c r="AF97381" i="1"/>
  <c r="AF97382" i="1"/>
  <c r="AF97383" i="1"/>
  <c r="AF97384" i="1"/>
  <c r="AF97385" i="1"/>
  <c r="AF97386" i="1"/>
  <c r="AF97387" i="1"/>
  <c r="AF97388" i="1"/>
  <c r="AF97389" i="1"/>
  <c r="AF97390" i="1"/>
  <c r="AF97391" i="1"/>
  <c r="AF97392" i="1"/>
  <c r="AF97393" i="1"/>
  <c r="AF97394" i="1"/>
  <c r="AF97395" i="1"/>
  <c r="AF97396" i="1"/>
  <c r="AF97397" i="1"/>
  <c r="AF97398" i="1"/>
  <c r="AF97399" i="1"/>
  <c r="AF97400" i="1"/>
  <c r="AF97401" i="1"/>
  <c r="AF97402" i="1"/>
  <c r="AF97403" i="1"/>
  <c r="AF97404" i="1"/>
  <c r="AF97405" i="1"/>
  <c r="AF97406" i="1"/>
  <c r="AF97407" i="1"/>
  <c r="AF97408" i="1"/>
  <c r="AF97409" i="1"/>
  <c r="AF97410" i="1"/>
  <c r="AF97411" i="1"/>
  <c r="AF97412" i="1"/>
  <c r="AF97413" i="1"/>
  <c r="AF97414" i="1"/>
  <c r="AF97415" i="1"/>
  <c r="AF97416" i="1"/>
  <c r="AF97417" i="1"/>
  <c r="AF97418" i="1"/>
  <c r="AF97419" i="1"/>
  <c r="AF97420" i="1"/>
  <c r="AF97421" i="1"/>
  <c r="AF97422" i="1"/>
  <c r="AF97423" i="1"/>
  <c r="AF97424" i="1"/>
  <c r="AF97425" i="1"/>
  <c r="AF97426" i="1"/>
  <c r="AF97427" i="1"/>
  <c r="AF97428" i="1"/>
  <c r="AF97429" i="1"/>
  <c r="AF97430" i="1"/>
  <c r="AF97431" i="1"/>
  <c r="AF97432" i="1"/>
  <c r="AF97433" i="1"/>
  <c r="AF97434" i="1"/>
  <c r="AF97435" i="1"/>
  <c r="AF97436" i="1"/>
  <c r="AF97437" i="1"/>
  <c r="AF97438" i="1"/>
  <c r="AF97439" i="1"/>
  <c r="AF97440" i="1"/>
  <c r="AF97441" i="1"/>
  <c r="AF97442" i="1"/>
  <c r="AF97443" i="1"/>
  <c r="AF97444" i="1"/>
  <c r="AF97445" i="1"/>
  <c r="AF97446" i="1"/>
  <c r="AF97447" i="1"/>
  <c r="AF97448" i="1"/>
  <c r="AF97449" i="1"/>
  <c r="AF97450" i="1"/>
  <c r="AF97451" i="1"/>
  <c r="AF97452" i="1"/>
  <c r="AF97453" i="1"/>
  <c r="AF97454" i="1"/>
  <c r="AF97455" i="1"/>
  <c r="AF97456" i="1"/>
  <c r="AF97457" i="1"/>
  <c r="AF97458" i="1"/>
  <c r="AF97459" i="1"/>
  <c r="AF97460" i="1"/>
  <c r="AF97461" i="1"/>
  <c r="AF97462" i="1"/>
  <c r="AF97463" i="1"/>
  <c r="AF97464" i="1"/>
  <c r="AF97465" i="1"/>
  <c r="AF97466" i="1"/>
  <c r="AF97467" i="1"/>
  <c r="AF97468" i="1"/>
  <c r="AF97469" i="1"/>
  <c r="AF97470" i="1"/>
  <c r="AF97471" i="1"/>
  <c r="AF97472" i="1"/>
  <c r="AF97473" i="1"/>
  <c r="AF97474" i="1"/>
  <c r="AF97475" i="1"/>
  <c r="AF97476" i="1"/>
  <c r="AF97477" i="1"/>
  <c r="AF97478" i="1"/>
  <c r="AF97479" i="1"/>
  <c r="AF97480" i="1"/>
  <c r="AF97481" i="1"/>
  <c r="AF97482" i="1"/>
  <c r="AF97483" i="1"/>
  <c r="AF97484" i="1"/>
  <c r="AF97485" i="1"/>
  <c r="AF97486" i="1"/>
  <c r="AF97487" i="1"/>
  <c r="AF97488" i="1"/>
  <c r="AF97489" i="1"/>
  <c r="AF97490" i="1"/>
  <c r="AF97491" i="1"/>
  <c r="AF97492" i="1"/>
  <c r="AF97493" i="1"/>
  <c r="AF97494" i="1"/>
  <c r="AF97495" i="1"/>
  <c r="AF97496" i="1"/>
  <c r="AF97497" i="1"/>
  <c r="AF97498" i="1"/>
  <c r="AF97499" i="1"/>
  <c r="AF97500" i="1"/>
  <c r="AF97501" i="1"/>
  <c r="AF97502" i="1"/>
  <c r="AF97503" i="1"/>
  <c r="AF97504" i="1"/>
  <c r="AF97505" i="1"/>
  <c r="AF97506" i="1"/>
  <c r="AF97507" i="1"/>
  <c r="AF97508" i="1"/>
  <c r="AF97509" i="1"/>
  <c r="AF97510" i="1"/>
  <c r="AF97511" i="1"/>
  <c r="AF97512" i="1"/>
  <c r="AF97513" i="1"/>
  <c r="AF97514" i="1"/>
  <c r="AF97515" i="1"/>
  <c r="AF97516" i="1"/>
  <c r="AF97517" i="1"/>
  <c r="AF97518" i="1"/>
  <c r="AF97519" i="1"/>
  <c r="AF97520" i="1"/>
  <c r="AF97521" i="1"/>
  <c r="AF97522" i="1"/>
  <c r="AF97523" i="1"/>
  <c r="AF97524" i="1"/>
  <c r="AF97525" i="1"/>
  <c r="AF97526" i="1"/>
  <c r="AF97527" i="1"/>
  <c r="AF97528" i="1"/>
  <c r="AF97529" i="1"/>
  <c r="AF97530" i="1"/>
  <c r="AF97531" i="1"/>
  <c r="AF97532" i="1"/>
  <c r="AF97533" i="1"/>
  <c r="AF97534" i="1"/>
  <c r="AF97535" i="1"/>
  <c r="AF97536" i="1"/>
  <c r="AF97537" i="1"/>
  <c r="AF97538" i="1"/>
  <c r="AF97539" i="1"/>
  <c r="AF97540" i="1"/>
  <c r="AF97541" i="1"/>
  <c r="AF97542" i="1"/>
  <c r="AF97543" i="1"/>
  <c r="AF97544" i="1"/>
  <c r="AF97545" i="1"/>
  <c r="AF97546" i="1"/>
  <c r="AF97547" i="1"/>
  <c r="AF97548" i="1"/>
  <c r="AF97549" i="1"/>
  <c r="AF97550" i="1"/>
  <c r="AF97551" i="1"/>
  <c r="AF97552" i="1"/>
  <c r="AF97553" i="1"/>
  <c r="AF97554" i="1"/>
  <c r="AF97555" i="1"/>
  <c r="AF97556" i="1"/>
  <c r="AF97557" i="1"/>
  <c r="AF97558" i="1"/>
  <c r="AF97559" i="1"/>
  <c r="AF97560" i="1"/>
  <c r="AF97561" i="1"/>
  <c r="AF97562" i="1"/>
  <c r="AF97563" i="1"/>
  <c r="AF97564" i="1"/>
  <c r="AF97565" i="1"/>
  <c r="AF97566" i="1"/>
  <c r="AF97567" i="1"/>
  <c r="AF97568" i="1"/>
  <c r="AF97569" i="1"/>
  <c r="AF97570" i="1"/>
  <c r="AF97571" i="1"/>
  <c r="AF97572" i="1"/>
  <c r="AF97573" i="1"/>
  <c r="AF97574" i="1"/>
  <c r="AF97575" i="1"/>
  <c r="AF97576" i="1"/>
  <c r="AF97577" i="1"/>
  <c r="AF97578" i="1"/>
  <c r="AF97579" i="1"/>
  <c r="AF97580" i="1"/>
  <c r="AF97581" i="1"/>
  <c r="AF97582" i="1"/>
  <c r="AF97583" i="1"/>
  <c r="AF97584" i="1"/>
  <c r="AF97585" i="1"/>
  <c r="AF97586" i="1"/>
  <c r="AF97587" i="1"/>
  <c r="AF97588" i="1"/>
  <c r="AF97589" i="1"/>
  <c r="AF97590" i="1"/>
  <c r="AF97591" i="1"/>
  <c r="AF97592" i="1"/>
  <c r="AF97593" i="1"/>
  <c r="AF97594" i="1"/>
  <c r="AF97595" i="1"/>
  <c r="AF97596" i="1"/>
  <c r="AF97597" i="1"/>
  <c r="AF97598" i="1"/>
  <c r="AF97599" i="1"/>
  <c r="AF97600" i="1"/>
  <c r="AF97601" i="1"/>
  <c r="AF97602" i="1"/>
  <c r="AF97603" i="1"/>
  <c r="AF97604" i="1"/>
  <c r="AF97605" i="1"/>
  <c r="AF97606" i="1"/>
  <c r="AF97607" i="1"/>
  <c r="AF97608" i="1"/>
  <c r="AF97609" i="1"/>
  <c r="AF97610" i="1"/>
  <c r="AF97611" i="1"/>
  <c r="AF97612" i="1"/>
  <c r="AF97613" i="1"/>
  <c r="AF97614" i="1"/>
  <c r="AF97615" i="1"/>
  <c r="AF97616" i="1"/>
  <c r="AF97617" i="1"/>
  <c r="AF97618" i="1"/>
  <c r="AF97619" i="1"/>
  <c r="AF97620" i="1"/>
  <c r="AF97621" i="1"/>
  <c r="AF97622" i="1"/>
  <c r="AF97623" i="1"/>
  <c r="AF97624" i="1"/>
  <c r="AF97625" i="1"/>
  <c r="AF97626" i="1"/>
  <c r="AF97627" i="1"/>
  <c r="AF97628" i="1"/>
  <c r="AF97629" i="1"/>
  <c r="AF97630" i="1"/>
  <c r="AF97631" i="1"/>
  <c r="AF97632" i="1"/>
  <c r="AF97633" i="1"/>
  <c r="AF97634" i="1"/>
  <c r="AF97635" i="1"/>
  <c r="AF97636" i="1"/>
  <c r="AF97637" i="1"/>
  <c r="AF97638" i="1"/>
  <c r="AF97639" i="1"/>
  <c r="AF97640" i="1"/>
  <c r="AF97641" i="1"/>
  <c r="AF97642" i="1"/>
  <c r="AF97643" i="1"/>
  <c r="AF97644" i="1"/>
  <c r="AF97645" i="1"/>
  <c r="AF97646" i="1"/>
  <c r="AF97647" i="1"/>
  <c r="AF97648" i="1"/>
  <c r="AF97649" i="1"/>
  <c r="AF97650" i="1"/>
  <c r="AF97651" i="1"/>
  <c r="AF97652" i="1"/>
  <c r="AF97653" i="1"/>
  <c r="AF97654" i="1"/>
  <c r="AF97655" i="1"/>
  <c r="AF97656" i="1"/>
  <c r="AF97657" i="1"/>
  <c r="AF97658" i="1"/>
  <c r="AF97659" i="1"/>
  <c r="AF97660" i="1"/>
  <c r="AF97661" i="1"/>
  <c r="AF97662" i="1"/>
  <c r="AF97663" i="1"/>
  <c r="AF97664" i="1"/>
  <c r="AF97665" i="1"/>
  <c r="AF97666" i="1"/>
  <c r="AF97667" i="1"/>
  <c r="AF97668" i="1"/>
  <c r="AF97669" i="1"/>
  <c r="AF97670" i="1"/>
  <c r="AF97671" i="1"/>
  <c r="AF97672" i="1"/>
  <c r="AF97673" i="1"/>
  <c r="AF97674" i="1"/>
  <c r="AF97675" i="1"/>
  <c r="AF97676" i="1"/>
  <c r="AF97677" i="1"/>
  <c r="AF97678" i="1"/>
  <c r="AF97679" i="1"/>
  <c r="AF97680" i="1"/>
  <c r="AF97681" i="1"/>
  <c r="AF97682" i="1"/>
  <c r="AF97683" i="1"/>
  <c r="AF97684" i="1"/>
  <c r="AF97685" i="1"/>
  <c r="AF97686" i="1"/>
  <c r="AF97687" i="1"/>
  <c r="AF97688" i="1"/>
  <c r="AF97689" i="1"/>
  <c r="AF97690" i="1"/>
  <c r="AF97691" i="1"/>
  <c r="AF97692" i="1"/>
  <c r="AF97693" i="1"/>
  <c r="AF97694" i="1"/>
  <c r="AF97695" i="1"/>
  <c r="AF97696" i="1"/>
  <c r="AF97697" i="1"/>
  <c r="AF97698" i="1"/>
  <c r="AF97699" i="1"/>
  <c r="AF97700" i="1"/>
  <c r="AF97701" i="1"/>
  <c r="AF97702" i="1"/>
  <c r="AF97703" i="1"/>
  <c r="AF97704" i="1"/>
  <c r="AF97705" i="1"/>
  <c r="AF97706" i="1"/>
  <c r="AF97707" i="1"/>
  <c r="AF97708" i="1"/>
  <c r="AF97709" i="1"/>
  <c r="AF97710" i="1"/>
  <c r="AF97711" i="1"/>
  <c r="AF97712" i="1"/>
  <c r="AF97713" i="1"/>
  <c r="AF97714" i="1"/>
  <c r="AF97715" i="1"/>
  <c r="AF97716" i="1"/>
  <c r="AF97717" i="1"/>
  <c r="AF97718" i="1"/>
  <c r="AF97719" i="1"/>
  <c r="AF97720" i="1"/>
  <c r="AF97721" i="1"/>
  <c r="AF97722" i="1"/>
  <c r="AF97723" i="1"/>
  <c r="AF97724" i="1"/>
  <c r="AF97725" i="1"/>
  <c r="AF97726" i="1"/>
  <c r="AF97727" i="1"/>
  <c r="AF97728" i="1"/>
  <c r="AF97729" i="1"/>
  <c r="AF97730" i="1"/>
  <c r="AF97731" i="1"/>
  <c r="AF97732" i="1"/>
  <c r="AF97733" i="1"/>
  <c r="AF97734" i="1"/>
  <c r="AF97735" i="1"/>
  <c r="AF97736" i="1"/>
  <c r="AF97737" i="1"/>
  <c r="AF97738" i="1"/>
  <c r="AF97739" i="1"/>
  <c r="AF97740" i="1"/>
  <c r="AF97741" i="1"/>
  <c r="AF97742" i="1"/>
  <c r="AF97743" i="1"/>
  <c r="AF97744" i="1"/>
  <c r="AF97745" i="1"/>
  <c r="AF97746" i="1"/>
  <c r="AF97747" i="1"/>
  <c r="AF97748" i="1"/>
  <c r="AF97749" i="1"/>
  <c r="AF97750" i="1"/>
  <c r="AF97751" i="1"/>
  <c r="AF97752" i="1"/>
  <c r="AF97753" i="1"/>
  <c r="AF97754" i="1"/>
  <c r="AF97755" i="1"/>
  <c r="AF97756" i="1"/>
  <c r="AF97757" i="1"/>
  <c r="AF97758" i="1"/>
  <c r="AF97759" i="1"/>
  <c r="AF97760" i="1"/>
  <c r="AF97761" i="1"/>
  <c r="AF97762" i="1"/>
  <c r="AF97763" i="1"/>
  <c r="AF97764" i="1"/>
  <c r="AF97765" i="1"/>
  <c r="AF97766" i="1"/>
  <c r="AF97767" i="1"/>
  <c r="AF97768" i="1"/>
  <c r="AF97769" i="1"/>
  <c r="AF97770" i="1"/>
  <c r="AF97771" i="1"/>
  <c r="AF97772" i="1"/>
  <c r="AF97773" i="1"/>
  <c r="AF97774" i="1"/>
  <c r="AF97775" i="1"/>
  <c r="AF97776" i="1"/>
  <c r="AF97777" i="1"/>
  <c r="AF97778" i="1"/>
  <c r="AF97779" i="1"/>
  <c r="AF97780" i="1"/>
  <c r="AF97781" i="1"/>
  <c r="AF97782" i="1"/>
  <c r="AF97783" i="1"/>
  <c r="AF97784" i="1"/>
  <c r="AF97785" i="1"/>
  <c r="AF97786" i="1"/>
  <c r="AF97787" i="1"/>
  <c r="AF97788" i="1"/>
  <c r="AF97789" i="1"/>
  <c r="AF97790" i="1"/>
  <c r="AF97791" i="1"/>
  <c r="AF97792" i="1"/>
  <c r="AF97793" i="1"/>
  <c r="AF97794" i="1"/>
  <c r="AF97795" i="1"/>
  <c r="AF97796" i="1"/>
  <c r="AF97797" i="1"/>
  <c r="AF97798" i="1"/>
  <c r="AF97799" i="1"/>
  <c r="AF97800" i="1"/>
  <c r="AF97801" i="1"/>
  <c r="AF97802" i="1"/>
  <c r="AF97803" i="1"/>
  <c r="AF97804" i="1"/>
  <c r="AF97805" i="1"/>
  <c r="AF97806" i="1"/>
  <c r="AF97807" i="1"/>
  <c r="AF97808" i="1"/>
  <c r="AF97809" i="1"/>
  <c r="AF97810" i="1"/>
  <c r="AF97811" i="1"/>
  <c r="AF97812" i="1"/>
  <c r="AF97813" i="1"/>
  <c r="AF97814" i="1"/>
  <c r="AF97815" i="1"/>
  <c r="AF97816" i="1"/>
  <c r="AF97817" i="1"/>
  <c r="AF97818" i="1"/>
  <c r="AF97819" i="1"/>
  <c r="AF97820" i="1"/>
  <c r="AF97821" i="1"/>
  <c r="AF97822" i="1"/>
  <c r="AF97823" i="1"/>
  <c r="AF97824" i="1"/>
  <c r="AF97825" i="1"/>
  <c r="AF97826" i="1"/>
  <c r="AF97827" i="1"/>
  <c r="AF97828" i="1"/>
  <c r="AF97829" i="1"/>
  <c r="AF97830" i="1"/>
  <c r="AF97831" i="1"/>
  <c r="AF97832" i="1"/>
  <c r="AF97833" i="1"/>
  <c r="AF97834" i="1"/>
  <c r="AF97835" i="1"/>
  <c r="AF97836" i="1"/>
  <c r="AF97837" i="1"/>
  <c r="AF97838" i="1"/>
  <c r="AF97839" i="1"/>
  <c r="AF97840" i="1"/>
  <c r="AF97841" i="1"/>
  <c r="AF97842" i="1"/>
  <c r="AF97843" i="1"/>
  <c r="AF97844" i="1"/>
  <c r="AF97845" i="1"/>
  <c r="AF97846" i="1"/>
  <c r="AF97847" i="1"/>
  <c r="AF97848" i="1"/>
  <c r="AF97849" i="1"/>
  <c r="AF97850" i="1"/>
  <c r="AF97851" i="1"/>
  <c r="AF97852" i="1"/>
  <c r="AF97853" i="1"/>
  <c r="AF97854" i="1"/>
  <c r="AF97855" i="1"/>
  <c r="AF97856" i="1"/>
  <c r="AF97857" i="1"/>
  <c r="AF97858" i="1"/>
  <c r="AF97859" i="1"/>
  <c r="AF97860" i="1"/>
  <c r="AF97861" i="1"/>
  <c r="AF97862" i="1"/>
  <c r="AF97863" i="1"/>
  <c r="AF97864" i="1"/>
  <c r="AF97865" i="1"/>
  <c r="AF97866" i="1"/>
  <c r="AF97867" i="1"/>
  <c r="AF97868" i="1"/>
  <c r="AF97869" i="1"/>
  <c r="AF97870" i="1"/>
  <c r="AF97871" i="1"/>
  <c r="AF97872" i="1"/>
  <c r="AF97873" i="1"/>
  <c r="AF97874" i="1"/>
  <c r="AF97875" i="1"/>
  <c r="AF97876" i="1"/>
  <c r="AF97877" i="1"/>
  <c r="AF97878" i="1"/>
  <c r="AF97879" i="1"/>
  <c r="AF97880" i="1"/>
  <c r="AF97881" i="1"/>
  <c r="AF97882" i="1"/>
  <c r="AF97883" i="1"/>
  <c r="AF97884" i="1"/>
  <c r="AF97885" i="1"/>
  <c r="AF97886" i="1"/>
  <c r="AF97887" i="1"/>
  <c r="AF97888" i="1"/>
  <c r="AF97889" i="1"/>
  <c r="AF97890" i="1"/>
  <c r="AF97891" i="1"/>
  <c r="AF97892" i="1"/>
  <c r="AF97893" i="1"/>
  <c r="AF97894" i="1"/>
  <c r="AF97895" i="1"/>
  <c r="AF97896" i="1"/>
  <c r="AF97897" i="1"/>
  <c r="AF97898" i="1"/>
  <c r="AF97899" i="1"/>
  <c r="AF97900" i="1"/>
  <c r="AF97901" i="1"/>
  <c r="AF97902" i="1"/>
  <c r="AF97903" i="1"/>
  <c r="AF97904" i="1"/>
  <c r="AF97905" i="1"/>
  <c r="AF97906" i="1"/>
  <c r="AF97907" i="1"/>
  <c r="AF97908" i="1"/>
  <c r="AF97909" i="1"/>
  <c r="AF97910" i="1"/>
  <c r="AF97911" i="1"/>
  <c r="AF97912" i="1"/>
  <c r="AF97913" i="1"/>
  <c r="AF97914" i="1"/>
  <c r="AF97915" i="1"/>
  <c r="AF97916" i="1"/>
  <c r="AF97917" i="1"/>
  <c r="AF97918" i="1"/>
  <c r="AF97919" i="1"/>
  <c r="AF97920" i="1"/>
  <c r="AF97921" i="1"/>
  <c r="AF97922" i="1"/>
  <c r="AF97923" i="1"/>
  <c r="AF97924" i="1"/>
  <c r="AF97925" i="1"/>
  <c r="AF97926" i="1"/>
  <c r="AF97927" i="1"/>
  <c r="AF97928" i="1"/>
  <c r="AF97929" i="1"/>
  <c r="AF97930" i="1"/>
  <c r="AF97931" i="1"/>
  <c r="AF97932" i="1"/>
  <c r="AF97933" i="1"/>
  <c r="AF97934" i="1"/>
  <c r="AF97935" i="1"/>
  <c r="AF97936" i="1"/>
  <c r="AF97937" i="1"/>
  <c r="AF97938" i="1"/>
  <c r="AF97939" i="1"/>
  <c r="AF97940" i="1"/>
  <c r="AF97941" i="1"/>
  <c r="AF97942" i="1"/>
  <c r="AF97943" i="1"/>
  <c r="AF97944" i="1"/>
  <c r="AF97945" i="1"/>
  <c r="AF97946" i="1"/>
  <c r="AF97947" i="1"/>
  <c r="AF97948" i="1"/>
  <c r="AF97949" i="1"/>
  <c r="AF97950" i="1"/>
  <c r="AF97951" i="1"/>
  <c r="AF97952" i="1"/>
  <c r="AF97953" i="1"/>
  <c r="AF97954" i="1"/>
  <c r="AF97955" i="1"/>
  <c r="AF97956" i="1"/>
  <c r="AF97957" i="1"/>
  <c r="AF97958" i="1"/>
  <c r="AF97959" i="1"/>
  <c r="AF97960" i="1"/>
  <c r="AF97961" i="1"/>
  <c r="AF97962" i="1"/>
  <c r="AF97963" i="1"/>
  <c r="AF97964" i="1"/>
  <c r="AF97965" i="1"/>
  <c r="AF97966" i="1"/>
  <c r="AF97967" i="1"/>
  <c r="AF97968" i="1"/>
  <c r="AF97969" i="1"/>
  <c r="AF97970" i="1"/>
  <c r="AF97971" i="1"/>
  <c r="AF97972" i="1"/>
  <c r="AF97973" i="1"/>
  <c r="AF97974" i="1"/>
  <c r="AF97975" i="1"/>
  <c r="AF97976" i="1"/>
  <c r="AF97977" i="1"/>
  <c r="AF97978" i="1"/>
  <c r="AF97979" i="1"/>
  <c r="AF97980" i="1"/>
  <c r="AF97981" i="1"/>
  <c r="AF97982" i="1"/>
  <c r="AF97983" i="1"/>
  <c r="AF97984" i="1"/>
  <c r="AF97985" i="1"/>
  <c r="AF97986" i="1"/>
  <c r="AF97987" i="1"/>
  <c r="AF97988" i="1"/>
  <c r="AF97989" i="1"/>
  <c r="AF97990" i="1"/>
  <c r="AF97991" i="1"/>
  <c r="AF97992" i="1"/>
  <c r="AF97993" i="1"/>
  <c r="AF97994" i="1"/>
  <c r="AF97995" i="1"/>
  <c r="AF97996" i="1"/>
  <c r="AF97997" i="1"/>
  <c r="AF97998" i="1"/>
  <c r="AF97999" i="1"/>
  <c r="AF98000" i="1"/>
  <c r="AF98001" i="1"/>
  <c r="AF98002" i="1"/>
  <c r="AF98003" i="1"/>
  <c r="AF98004" i="1"/>
  <c r="AF98005" i="1"/>
  <c r="AF98006" i="1"/>
  <c r="AF98007" i="1"/>
  <c r="AF98008" i="1"/>
  <c r="AF98009" i="1"/>
  <c r="AF98010" i="1"/>
  <c r="AF98011" i="1"/>
  <c r="AF98012" i="1"/>
  <c r="AF98013" i="1"/>
  <c r="AF98014" i="1"/>
  <c r="AF98015" i="1"/>
  <c r="AF98016" i="1"/>
  <c r="AF98017" i="1"/>
  <c r="AF98018" i="1"/>
  <c r="AF98019" i="1"/>
  <c r="AF98020" i="1"/>
  <c r="AF98021" i="1"/>
  <c r="AF98022" i="1"/>
  <c r="AF98023" i="1"/>
  <c r="AF98024" i="1"/>
  <c r="AF98025" i="1"/>
  <c r="AF98026" i="1"/>
  <c r="AF98027" i="1"/>
  <c r="AF98028" i="1"/>
  <c r="AF98029" i="1"/>
  <c r="AF98030" i="1"/>
  <c r="AF98031" i="1"/>
  <c r="AF98032" i="1"/>
  <c r="AF98033" i="1"/>
  <c r="AF98034" i="1"/>
  <c r="AF98035" i="1"/>
  <c r="AF98036" i="1"/>
  <c r="AF98037" i="1"/>
  <c r="AF98038" i="1"/>
  <c r="AF98039" i="1"/>
  <c r="AF98040" i="1"/>
  <c r="AF98041" i="1"/>
  <c r="AF98042" i="1"/>
  <c r="AF98043" i="1"/>
  <c r="AF98044" i="1"/>
  <c r="AF98045" i="1"/>
  <c r="AF98046" i="1"/>
  <c r="AF98047" i="1"/>
  <c r="AF98048" i="1"/>
  <c r="AF98049" i="1"/>
  <c r="AF98050" i="1"/>
  <c r="AF98051" i="1"/>
  <c r="AF98052" i="1"/>
  <c r="AF98053" i="1"/>
  <c r="AF98054" i="1"/>
  <c r="AF98055" i="1"/>
  <c r="AF98056" i="1"/>
  <c r="AF98057" i="1"/>
  <c r="AF98058" i="1"/>
  <c r="AF98059" i="1"/>
  <c r="AF98060" i="1"/>
  <c r="AF98061" i="1"/>
  <c r="AF98062" i="1"/>
  <c r="AF98063" i="1"/>
  <c r="AF98064" i="1"/>
  <c r="AF98065" i="1"/>
  <c r="AF98066" i="1"/>
  <c r="AF98067" i="1"/>
  <c r="AF98068" i="1"/>
  <c r="AF98069" i="1"/>
  <c r="AF98070" i="1"/>
  <c r="AF98071" i="1"/>
  <c r="AF98072" i="1"/>
  <c r="AF98073" i="1"/>
  <c r="AF98074" i="1"/>
  <c r="AF98075" i="1"/>
  <c r="AF98076" i="1"/>
  <c r="AF98077" i="1"/>
  <c r="AF98078" i="1"/>
  <c r="AF98079" i="1"/>
  <c r="AF98080" i="1"/>
  <c r="AF98081" i="1"/>
  <c r="AF98082" i="1"/>
  <c r="AF98083" i="1"/>
  <c r="AF98084" i="1"/>
  <c r="AF98085" i="1"/>
  <c r="AF98086" i="1"/>
  <c r="AF98087" i="1"/>
  <c r="AF98088" i="1"/>
  <c r="AF98089" i="1"/>
  <c r="AF98090" i="1"/>
  <c r="AF98091" i="1"/>
  <c r="AF98092" i="1"/>
  <c r="AF98093" i="1"/>
  <c r="AF98094" i="1"/>
  <c r="AF98095" i="1"/>
  <c r="AF98096" i="1"/>
  <c r="AF98097" i="1"/>
  <c r="AF98098" i="1"/>
  <c r="AF98099" i="1"/>
  <c r="AF98100" i="1"/>
  <c r="AF98101" i="1"/>
  <c r="AF98102" i="1"/>
  <c r="AF98103" i="1"/>
  <c r="AF98104" i="1"/>
  <c r="AF98105" i="1"/>
  <c r="AF98106" i="1"/>
  <c r="AF98107" i="1"/>
  <c r="AF98108" i="1"/>
  <c r="AF98109" i="1"/>
  <c r="AF98110" i="1"/>
  <c r="AF98111" i="1"/>
  <c r="AF98112" i="1"/>
  <c r="AF98113" i="1"/>
  <c r="AF98114" i="1"/>
  <c r="AF98115" i="1"/>
  <c r="AF98116" i="1"/>
  <c r="AF98117" i="1"/>
  <c r="AF98118" i="1"/>
  <c r="AF98119" i="1"/>
  <c r="AF98120" i="1"/>
  <c r="AF98121" i="1"/>
  <c r="AF98122" i="1"/>
  <c r="AF98123" i="1"/>
  <c r="AF98124" i="1"/>
  <c r="AF98125" i="1"/>
  <c r="AF98126" i="1"/>
  <c r="AF98127" i="1"/>
  <c r="AF98128" i="1"/>
  <c r="AF98129" i="1"/>
  <c r="AF98130" i="1"/>
  <c r="AF98131" i="1"/>
  <c r="AF98132" i="1"/>
  <c r="AF98133" i="1"/>
  <c r="AF98134" i="1"/>
  <c r="AF98135" i="1"/>
  <c r="AF98136" i="1"/>
  <c r="AF98137" i="1"/>
  <c r="AF98138" i="1"/>
  <c r="AF98139" i="1"/>
  <c r="AF98140" i="1"/>
  <c r="AF98141" i="1"/>
  <c r="AF98142" i="1"/>
  <c r="AF98143" i="1"/>
  <c r="AF98144" i="1"/>
  <c r="AF98145" i="1"/>
  <c r="AF98146" i="1"/>
  <c r="AF98147" i="1"/>
  <c r="AF98148" i="1"/>
  <c r="AF98149" i="1"/>
  <c r="AF98150" i="1"/>
  <c r="AF98151" i="1"/>
  <c r="AF98152" i="1"/>
  <c r="AF98153" i="1"/>
  <c r="AF98154" i="1"/>
  <c r="AF98155" i="1"/>
  <c r="AF98156" i="1"/>
  <c r="AF98157" i="1"/>
  <c r="AF98158" i="1"/>
  <c r="AF98159" i="1"/>
  <c r="AF98160" i="1"/>
  <c r="AF98161" i="1"/>
  <c r="AF98162" i="1"/>
  <c r="AF98163" i="1"/>
  <c r="AF98164" i="1"/>
  <c r="AF98165" i="1"/>
  <c r="AF98166" i="1"/>
  <c r="AF98167" i="1"/>
  <c r="AF98168" i="1"/>
  <c r="AF98169" i="1"/>
  <c r="AF98170" i="1"/>
  <c r="AF98171" i="1"/>
  <c r="AF98172" i="1"/>
  <c r="AF98173" i="1"/>
  <c r="AF98174" i="1"/>
  <c r="AF98175" i="1"/>
  <c r="AF98176" i="1"/>
  <c r="AF98177" i="1"/>
  <c r="AF98178" i="1"/>
  <c r="AF98179" i="1"/>
  <c r="AF98180" i="1"/>
  <c r="AF98181" i="1"/>
  <c r="AF98182" i="1"/>
  <c r="AF98183" i="1"/>
  <c r="AF98184" i="1"/>
  <c r="AF98185" i="1"/>
  <c r="AF98186" i="1"/>
  <c r="AF98187" i="1"/>
  <c r="AF98188" i="1"/>
  <c r="AF98189" i="1"/>
  <c r="AF98190" i="1"/>
  <c r="AF98191" i="1"/>
  <c r="AF98192" i="1"/>
  <c r="AF98193" i="1"/>
  <c r="AF98194" i="1"/>
  <c r="AF98195" i="1"/>
  <c r="AF98196" i="1"/>
  <c r="AF98197" i="1"/>
  <c r="AF98198" i="1"/>
  <c r="AF98199" i="1"/>
  <c r="AF98200" i="1"/>
  <c r="AF98201" i="1"/>
  <c r="AF98202" i="1"/>
  <c r="AF98203" i="1"/>
  <c r="AF98204" i="1"/>
  <c r="AF98205" i="1"/>
  <c r="AF98206" i="1"/>
  <c r="AF98207" i="1"/>
  <c r="AF98208" i="1"/>
  <c r="AF98209" i="1"/>
  <c r="AF98210" i="1"/>
  <c r="AF98211" i="1"/>
  <c r="AF98212" i="1"/>
  <c r="AF98213" i="1"/>
  <c r="AF98214" i="1"/>
  <c r="AF98215" i="1"/>
  <c r="AF98216" i="1"/>
  <c r="AF98217" i="1"/>
  <c r="AF98218" i="1"/>
  <c r="AF98219" i="1"/>
  <c r="AF98220" i="1"/>
  <c r="AF98221" i="1"/>
  <c r="AF98222" i="1"/>
  <c r="AF98223" i="1"/>
  <c r="AF98224" i="1"/>
  <c r="AF98225" i="1"/>
  <c r="AF98226" i="1"/>
  <c r="AF98227" i="1"/>
  <c r="AF98228" i="1"/>
  <c r="AF98229" i="1"/>
  <c r="AF98230" i="1"/>
  <c r="AF98231" i="1"/>
  <c r="AF98232" i="1"/>
  <c r="AF98233" i="1"/>
  <c r="AF98234" i="1"/>
  <c r="AF98235" i="1"/>
  <c r="AF98236" i="1"/>
  <c r="AF98237" i="1"/>
  <c r="AF98238" i="1"/>
  <c r="AF98239" i="1"/>
  <c r="AF98240" i="1"/>
  <c r="AF98241" i="1"/>
  <c r="AF98242" i="1"/>
  <c r="AF98243" i="1"/>
  <c r="AF98244" i="1"/>
  <c r="AF98245" i="1"/>
  <c r="AF98246" i="1"/>
  <c r="AF98247" i="1"/>
  <c r="AF98248" i="1"/>
  <c r="AF98249" i="1"/>
  <c r="AF98250" i="1"/>
  <c r="AF98251" i="1"/>
  <c r="AF98252" i="1"/>
  <c r="AF98253" i="1"/>
  <c r="AF98254" i="1"/>
  <c r="AF98255" i="1"/>
  <c r="AF98256" i="1"/>
  <c r="AF98257" i="1"/>
  <c r="AF98258" i="1"/>
  <c r="AF98259" i="1"/>
  <c r="AF98260" i="1"/>
  <c r="AF98261" i="1"/>
  <c r="AF98262" i="1"/>
  <c r="AF98263" i="1"/>
  <c r="AF98264" i="1"/>
  <c r="AF98265" i="1"/>
  <c r="AF98266" i="1"/>
  <c r="AF98267" i="1"/>
  <c r="AF98268" i="1"/>
  <c r="AF98269" i="1"/>
  <c r="AF98270" i="1"/>
  <c r="AF98271" i="1"/>
  <c r="AF98272" i="1"/>
  <c r="AF98273" i="1"/>
  <c r="AF98274" i="1"/>
  <c r="AF98275" i="1"/>
  <c r="AF98276" i="1"/>
  <c r="AF98277" i="1"/>
  <c r="AF98278" i="1"/>
  <c r="AF98279" i="1"/>
  <c r="AF98280" i="1"/>
  <c r="AF98281" i="1"/>
  <c r="AF98282" i="1"/>
  <c r="AF98283" i="1"/>
  <c r="AF98284" i="1"/>
  <c r="AF98285" i="1"/>
  <c r="AF98286" i="1"/>
  <c r="AF98287" i="1"/>
  <c r="AF98288" i="1"/>
  <c r="AF98289" i="1"/>
  <c r="AF98290" i="1"/>
  <c r="AF98291" i="1"/>
  <c r="AF98292" i="1"/>
  <c r="AF98293" i="1"/>
  <c r="AF98294" i="1"/>
  <c r="AF98295" i="1"/>
  <c r="AF98296" i="1"/>
  <c r="AF98297" i="1"/>
  <c r="AF98298" i="1"/>
  <c r="AF98299" i="1"/>
  <c r="AF98300" i="1"/>
  <c r="AF98301" i="1"/>
  <c r="AF98302" i="1"/>
  <c r="AF98303" i="1"/>
  <c r="AF98304" i="1"/>
  <c r="AF98305" i="1"/>
  <c r="AF98306" i="1"/>
  <c r="AF98307" i="1"/>
  <c r="AF98308" i="1"/>
  <c r="AF98309" i="1"/>
  <c r="AF98310" i="1"/>
  <c r="AF98311" i="1"/>
  <c r="AF98312" i="1"/>
  <c r="AF98313" i="1"/>
  <c r="AF98314" i="1"/>
  <c r="AF98315" i="1"/>
  <c r="AF98316" i="1"/>
  <c r="AF98317" i="1"/>
  <c r="AF98318" i="1"/>
  <c r="AF98319" i="1"/>
  <c r="AF98320" i="1"/>
  <c r="AF98321" i="1"/>
  <c r="AF98322" i="1"/>
  <c r="AF98323" i="1"/>
  <c r="AF98324" i="1"/>
  <c r="AF98325" i="1"/>
  <c r="AF98326" i="1"/>
  <c r="AF98327" i="1"/>
  <c r="AF98328" i="1"/>
  <c r="AF98329" i="1"/>
  <c r="AF98330" i="1"/>
  <c r="AF98331" i="1"/>
  <c r="AF98332" i="1"/>
  <c r="AF98333" i="1"/>
  <c r="AF98334" i="1"/>
  <c r="AF98335" i="1"/>
  <c r="AF98336" i="1"/>
  <c r="AF98337" i="1"/>
  <c r="AF98338" i="1"/>
  <c r="AF98339" i="1"/>
  <c r="AF98340" i="1"/>
  <c r="AF98341" i="1"/>
  <c r="AF98342" i="1"/>
  <c r="AF98343" i="1"/>
  <c r="AF98344" i="1"/>
  <c r="AF98345" i="1"/>
  <c r="AF98346" i="1"/>
  <c r="AF98347" i="1"/>
  <c r="AF98348" i="1"/>
  <c r="AF98349" i="1"/>
  <c r="AF98350" i="1"/>
  <c r="AF98351" i="1"/>
  <c r="AF98352" i="1"/>
  <c r="AF98353" i="1"/>
  <c r="AF98354" i="1"/>
  <c r="AF98355" i="1"/>
  <c r="AF98356" i="1"/>
  <c r="AF98357" i="1"/>
  <c r="AF98358" i="1"/>
  <c r="AF98359" i="1"/>
  <c r="AF98360" i="1"/>
  <c r="AF98361" i="1"/>
  <c r="AF98362" i="1"/>
  <c r="AF98363" i="1"/>
  <c r="AF98364" i="1"/>
  <c r="AF98365" i="1"/>
  <c r="AF98366" i="1"/>
  <c r="AF98367" i="1"/>
  <c r="AF98368" i="1"/>
  <c r="AF98369" i="1"/>
  <c r="AF98370" i="1"/>
  <c r="AF98371" i="1"/>
  <c r="AF98372" i="1"/>
  <c r="AF98373" i="1"/>
  <c r="AF98374" i="1"/>
  <c r="AF98375" i="1"/>
  <c r="AF98376" i="1"/>
  <c r="AF98377" i="1"/>
  <c r="AF98378" i="1"/>
  <c r="AF98379" i="1"/>
  <c r="AF98380" i="1"/>
  <c r="AF98381" i="1"/>
  <c r="AF98382" i="1"/>
  <c r="AF98383" i="1"/>
  <c r="AF98384" i="1"/>
  <c r="AF98385" i="1"/>
  <c r="AF98386" i="1"/>
  <c r="AF98387" i="1"/>
  <c r="AF98388" i="1"/>
  <c r="AF98389" i="1"/>
  <c r="AF98390" i="1"/>
  <c r="AF98391" i="1"/>
  <c r="AF98392" i="1"/>
  <c r="AF98393" i="1"/>
  <c r="AF98394" i="1"/>
  <c r="AF98395" i="1"/>
  <c r="AF98396" i="1"/>
  <c r="AF98397" i="1"/>
  <c r="AF98398" i="1"/>
  <c r="AF98399" i="1"/>
  <c r="AF98400" i="1"/>
  <c r="AF98401" i="1"/>
  <c r="AF98402" i="1"/>
  <c r="AF98403" i="1"/>
  <c r="AF98404" i="1"/>
  <c r="AF98405" i="1"/>
  <c r="AF98406" i="1"/>
  <c r="AF98407" i="1"/>
  <c r="AF98408" i="1"/>
  <c r="AF98409" i="1"/>
  <c r="AF98410" i="1"/>
  <c r="AF98411" i="1"/>
  <c r="AF98412" i="1"/>
  <c r="AF98413" i="1"/>
  <c r="AF98414" i="1"/>
  <c r="AF98415" i="1"/>
  <c r="AF98416" i="1"/>
  <c r="AF98417" i="1"/>
  <c r="AF98418" i="1"/>
  <c r="AF98419" i="1"/>
  <c r="AF98420" i="1"/>
  <c r="AF98421" i="1"/>
  <c r="AF98422" i="1"/>
  <c r="AF98423" i="1"/>
  <c r="AF98424" i="1"/>
  <c r="AF98425" i="1"/>
  <c r="AF98426" i="1"/>
  <c r="AF98427" i="1"/>
  <c r="AF98428" i="1"/>
  <c r="AF98429" i="1"/>
  <c r="AF98430" i="1"/>
  <c r="AF98431" i="1"/>
  <c r="AF98432" i="1"/>
  <c r="AF98433" i="1"/>
  <c r="AF98434" i="1"/>
  <c r="AF98435" i="1"/>
  <c r="AF98436" i="1"/>
  <c r="AF98437" i="1"/>
  <c r="AF98438" i="1"/>
  <c r="AF98439" i="1"/>
  <c r="AF98440" i="1"/>
  <c r="AF98441" i="1"/>
  <c r="AF98442" i="1"/>
  <c r="AF98443" i="1"/>
  <c r="AF98444" i="1"/>
  <c r="AF98445" i="1"/>
  <c r="AF98446" i="1"/>
  <c r="AF98447" i="1"/>
  <c r="AF98448" i="1"/>
  <c r="AF98449" i="1"/>
  <c r="AF98450" i="1"/>
  <c r="AF98451" i="1"/>
  <c r="AF98452" i="1"/>
  <c r="AF98453" i="1"/>
  <c r="AF98454" i="1"/>
  <c r="AF98455" i="1"/>
  <c r="AF98456" i="1"/>
  <c r="AF98457" i="1"/>
  <c r="AF98458" i="1"/>
  <c r="AF98459" i="1"/>
  <c r="AF98460" i="1"/>
  <c r="AF98461" i="1"/>
  <c r="AF98462" i="1"/>
  <c r="AF98463" i="1"/>
  <c r="AF98464" i="1"/>
  <c r="AF98465" i="1"/>
  <c r="AF98466" i="1"/>
  <c r="AF98467" i="1"/>
  <c r="AF98468" i="1"/>
  <c r="AF98469" i="1"/>
  <c r="AF98470" i="1"/>
  <c r="AF98471" i="1"/>
  <c r="AF98472" i="1"/>
  <c r="AF98473" i="1"/>
  <c r="AF98474" i="1"/>
  <c r="AF98475" i="1"/>
  <c r="AF98476" i="1"/>
  <c r="AF98477" i="1"/>
  <c r="AF98478" i="1"/>
  <c r="AF98479" i="1"/>
  <c r="AF98480" i="1"/>
  <c r="AF98481" i="1"/>
  <c r="AF98482" i="1"/>
  <c r="AF98483" i="1"/>
  <c r="AF98484" i="1"/>
  <c r="AF98485" i="1"/>
  <c r="AF98486" i="1"/>
  <c r="AF98487" i="1"/>
  <c r="AF98488" i="1"/>
  <c r="AF98489" i="1"/>
  <c r="AF98490" i="1"/>
  <c r="AF98491" i="1"/>
  <c r="AF98492" i="1"/>
  <c r="AF98493" i="1"/>
  <c r="AF98494" i="1"/>
  <c r="AF98495" i="1"/>
  <c r="AF98496" i="1"/>
  <c r="AF98497" i="1"/>
  <c r="AF98498" i="1"/>
  <c r="AF98499" i="1"/>
  <c r="AF98500" i="1"/>
  <c r="AF98501" i="1"/>
  <c r="AF98502" i="1"/>
  <c r="AF98503" i="1"/>
  <c r="AF98504" i="1"/>
  <c r="AF98505" i="1"/>
  <c r="AF98506" i="1"/>
  <c r="AF98507" i="1"/>
  <c r="AF98508" i="1"/>
  <c r="AF98509" i="1"/>
  <c r="AF98510" i="1"/>
  <c r="AF98511" i="1"/>
  <c r="AF98512" i="1"/>
  <c r="AF98513" i="1"/>
  <c r="AF98514" i="1"/>
  <c r="AF98515" i="1"/>
  <c r="AF98516" i="1"/>
  <c r="AF98517" i="1"/>
  <c r="AF98518" i="1"/>
  <c r="AF98519" i="1"/>
  <c r="AF98520" i="1"/>
  <c r="AF98521" i="1"/>
  <c r="AF98522" i="1"/>
  <c r="AF98523" i="1"/>
  <c r="AF98524" i="1"/>
  <c r="AF98525" i="1"/>
  <c r="AF98526" i="1"/>
  <c r="AF98527" i="1"/>
  <c r="AF98528" i="1"/>
  <c r="AF98529" i="1"/>
  <c r="AF98530" i="1"/>
  <c r="AF98531" i="1"/>
  <c r="AF98532" i="1"/>
  <c r="AF98533" i="1"/>
  <c r="AF98534" i="1"/>
  <c r="AF98535" i="1"/>
  <c r="AF98536" i="1"/>
  <c r="AF98537" i="1"/>
  <c r="AF98538" i="1"/>
  <c r="AF98539" i="1"/>
  <c r="AF98540" i="1"/>
  <c r="AF98541" i="1"/>
  <c r="AF98542" i="1"/>
  <c r="AF98543" i="1"/>
  <c r="AF98544" i="1"/>
  <c r="AF98545" i="1"/>
  <c r="AF98546" i="1"/>
  <c r="AF98547" i="1"/>
  <c r="AF98548" i="1"/>
  <c r="AF98549" i="1"/>
  <c r="AF98550" i="1"/>
  <c r="AF98551" i="1"/>
  <c r="AF98552" i="1"/>
  <c r="AF98553" i="1"/>
  <c r="AF98554" i="1"/>
  <c r="AF98555" i="1"/>
  <c r="AF98556" i="1"/>
  <c r="AF98557" i="1"/>
  <c r="AF98558" i="1"/>
  <c r="AF98559" i="1"/>
  <c r="AF98560" i="1"/>
  <c r="AF98561" i="1"/>
  <c r="AF98562" i="1"/>
  <c r="AF98563" i="1"/>
  <c r="AF98564" i="1"/>
  <c r="AF98565" i="1"/>
  <c r="AF98566" i="1"/>
  <c r="AF98567" i="1"/>
  <c r="AF98568" i="1"/>
  <c r="AF98569" i="1"/>
  <c r="AF98570" i="1"/>
  <c r="AF98571" i="1"/>
  <c r="AF98572" i="1"/>
  <c r="AF98573" i="1"/>
  <c r="AF98574" i="1"/>
  <c r="AF98575" i="1"/>
  <c r="AF98576" i="1"/>
  <c r="AF98577" i="1"/>
  <c r="AF98578" i="1"/>
  <c r="AF98579" i="1"/>
  <c r="AF98580" i="1"/>
  <c r="AF98581" i="1"/>
  <c r="AF98582" i="1"/>
  <c r="AF98583" i="1"/>
  <c r="AF98584" i="1"/>
  <c r="AF98585" i="1"/>
  <c r="AF98586" i="1"/>
  <c r="AF98587" i="1"/>
  <c r="AF98588" i="1"/>
  <c r="AF98589" i="1"/>
  <c r="AF98590" i="1"/>
  <c r="AF98591" i="1"/>
  <c r="AF98592" i="1"/>
  <c r="AF98593" i="1"/>
  <c r="AF98594" i="1"/>
  <c r="AF98595" i="1"/>
  <c r="AF98596" i="1"/>
  <c r="AF98597" i="1"/>
  <c r="AF98598" i="1"/>
  <c r="AF98599" i="1"/>
  <c r="AF98600" i="1"/>
  <c r="AF98601" i="1"/>
  <c r="AF98602" i="1"/>
  <c r="AF98603" i="1"/>
  <c r="AF98604" i="1"/>
  <c r="AF98605" i="1"/>
  <c r="AF98606" i="1"/>
  <c r="AF98607" i="1"/>
  <c r="AF98608" i="1"/>
  <c r="AF98609" i="1"/>
  <c r="AF98610" i="1"/>
  <c r="AF98611" i="1"/>
  <c r="AF98612" i="1"/>
  <c r="AF98613" i="1"/>
  <c r="AF98614" i="1"/>
  <c r="AF98615" i="1"/>
  <c r="AF98616" i="1"/>
  <c r="AF98617" i="1"/>
  <c r="AF98618" i="1"/>
  <c r="AF98619" i="1"/>
  <c r="AF98620" i="1"/>
  <c r="AF98621" i="1"/>
  <c r="AF98622" i="1"/>
  <c r="AF98623" i="1"/>
  <c r="AF98624" i="1"/>
  <c r="AF98625" i="1"/>
  <c r="AF98626" i="1"/>
  <c r="AF98627" i="1"/>
  <c r="AF98628" i="1"/>
  <c r="AF98629" i="1"/>
  <c r="AF98630" i="1"/>
  <c r="AF98631" i="1"/>
  <c r="AF98632" i="1"/>
  <c r="AF98633" i="1"/>
  <c r="AF98634" i="1"/>
  <c r="AF98635" i="1"/>
  <c r="AF98636" i="1"/>
  <c r="AF98637" i="1"/>
  <c r="AF98638" i="1"/>
  <c r="AF98639" i="1"/>
  <c r="AF98640" i="1"/>
  <c r="AF98641" i="1"/>
  <c r="AF98642" i="1"/>
  <c r="AF98643" i="1"/>
  <c r="AF98644" i="1"/>
  <c r="AF98645" i="1"/>
  <c r="AF98646" i="1"/>
  <c r="AF98647" i="1"/>
  <c r="AF98648" i="1"/>
  <c r="AF98649" i="1"/>
  <c r="AF98650" i="1"/>
  <c r="AF98651" i="1"/>
  <c r="AF98652" i="1"/>
  <c r="AF98653" i="1"/>
  <c r="AF98654" i="1"/>
  <c r="AF98655" i="1"/>
  <c r="AF98656" i="1"/>
  <c r="AF98657" i="1"/>
  <c r="AF98658" i="1"/>
  <c r="AF98659" i="1"/>
  <c r="AF98660" i="1"/>
  <c r="AF98661" i="1"/>
  <c r="AF98662" i="1"/>
  <c r="AF98663" i="1"/>
  <c r="AF98664" i="1"/>
  <c r="AF98665" i="1"/>
  <c r="AF98666" i="1"/>
  <c r="AF98667" i="1"/>
  <c r="AF98668" i="1"/>
  <c r="AF98669" i="1"/>
  <c r="AF98670" i="1"/>
  <c r="AF98671" i="1"/>
  <c r="AF98672" i="1"/>
  <c r="AF98673" i="1"/>
  <c r="AF98674" i="1"/>
  <c r="AF98675" i="1"/>
  <c r="AF98676" i="1"/>
  <c r="AF98677" i="1"/>
  <c r="AF98678" i="1"/>
  <c r="AF98679" i="1"/>
  <c r="AF98680" i="1"/>
  <c r="AF98681" i="1"/>
  <c r="AF98682" i="1"/>
  <c r="AF98683" i="1"/>
  <c r="AF98684" i="1"/>
  <c r="AF98685" i="1"/>
  <c r="AF98686" i="1"/>
  <c r="AF98687" i="1"/>
  <c r="AF98688" i="1"/>
  <c r="AF98689" i="1"/>
  <c r="AF98690" i="1"/>
  <c r="AF98691" i="1"/>
  <c r="AF98692" i="1"/>
  <c r="AF98693" i="1"/>
  <c r="AF98694" i="1"/>
  <c r="AF98695" i="1"/>
  <c r="AF98696" i="1"/>
  <c r="AF98697" i="1"/>
  <c r="AF98698" i="1"/>
  <c r="AF98699" i="1"/>
  <c r="AF98700" i="1"/>
  <c r="AF98701" i="1"/>
  <c r="AF98702" i="1"/>
  <c r="AF98703" i="1"/>
  <c r="AF98704" i="1"/>
  <c r="AF98705" i="1"/>
  <c r="AF98706" i="1"/>
  <c r="AF98707" i="1"/>
  <c r="AF98708" i="1"/>
  <c r="AF98709" i="1"/>
  <c r="AF98710" i="1"/>
  <c r="AF98711" i="1"/>
  <c r="AF98712" i="1"/>
  <c r="AF98713" i="1"/>
  <c r="AF98714" i="1"/>
  <c r="AF98715" i="1"/>
  <c r="AF98716" i="1"/>
  <c r="AF98717" i="1"/>
  <c r="AF98718" i="1"/>
  <c r="AF98719" i="1"/>
  <c r="AF98720" i="1"/>
  <c r="AF98721" i="1"/>
  <c r="AF98722" i="1"/>
  <c r="AF98723" i="1"/>
  <c r="AF98724" i="1"/>
  <c r="AF98725" i="1"/>
  <c r="AF98726" i="1"/>
  <c r="AF98727" i="1"/>
  <c r="AF98728" i="1"/>
  <c r="AF98729" i="1"/>
  <c r="AF98730" i="1"/>
  <c r="AF98731" i="1"/>
  <c r="AF98732" i="1"/>
  <c r="AF98733" i="1"/>
  <c r="AF98734" i="1"/>
  <c r="AF98735" i="1"/>
  <c r="AF98736" i="1"/>
  <c r="AF98737" i="1"/>
  <c r="AF98738" i="1"/>
  <c r="AF98739" i="1"/>
  <c r="AF98740" i="1"/>
  <c r="AF98741" i="1"/>
  <c r="AF98742" i="1"/>
  <c r="AF98743" i="1"/>
  <c r="AF98744" i="1"/>
  <c r="AF98745" i="1"/>
  <c r="AF98746" i="1"/>
  <c r="AF98747" i="1"/>
  <c r="AF98748" i="1"/>
  <c r="AF98749" i="1"/>
  <c r="AF98750" i="1"/>
  <c r="AF98751" i="1"/>
  <c r="AF98752" i="1"/>
  <c r="AF98753" i="1"/>
  <c r="AF98754" i="1"/>
  <c r="AF98755" i="1"/>
  <c r="AF98756" i="1"/>
  <c r="AF98757" i="1"/>
  <c r="AF98758" i="1"/>
  <c r="AF98759" i="1"/>
  <c r="AF98760" i="1"/>
  <c r="AF98761" i="1"/>
  <c r="AF98762" i="1"/>
  <c r="AF98763" i="1"/>
  <c r="AF98764" i="1"/>
  <c r="AF98765" i="1"/>
  <c r="AF98766" i="1"/>
  <c r="AF98767" i="1"/>
  <c r="AF98768" i="1"/>
  <c r="AF98769" i="1"/>
  <c r="AF98770" i="1"/>
  <c r="AF98771" i="1"/>
  <c r="AF98772" i="1"/>
  <c r="AF98773" i="1"/>
  <c r="AF98774" i="1"/>
  <c r="AF98775" i="1"/>
  <c r="AF98776" i="1"/>
  <c r="AF98777" i="1"/>
  <c r="AF98778" i="1"/>
  <c r="AF98779" i="1"/>
  <c r="AF98780" i="1"/>
  <c r="AF98781" i="1"/>
  <c r="AF98782" i="1"/>
  <c r="AF98783" i="1"/>
  <c r="AF98784" i="1"/>
  <c r="AF98785" i="1"/>
  <c r="AF98786" i="1"/>
  <c r="AF98787" i="1"/>
  <c r="AF98788" i="1"/>
  <c r="AF98789" i="1"/>
  <c r="AF98790" i="1"/>
  <c r="AF98791" i="1"/>
  <c r="AF98792" i="1"/>
  <c r="AF98793" i="1"/>
  <c r="AF98794" i="1"/>
  <c r="AF98795" i="1"/>
  <c r="AF98796" i="1"/>
  <c r="AF98797" i="1"/>
  <c r="AF98798" i="1"/>
  <c r="AF98799" i="1"/>
  <c r="AF98800" i="1"/>
  <c r="AF98801" i="1"/>
  <c r="AF98802" i="1"/>
  <c r="AF98803" i="1"/>
  <c r="AF98804" i="1"/>
  <c r="AF98805" i="1"/>
  <c r="AF98806" i="1"/>
  <c r="AF98807" i="1"/>
  <c r="AF98808" i="1"/>
  <c r="AF98809" i="1"/>
  <c r="AF98810" i="1"/>
  <c r="AF98811" i="1"/>
  <c r="AF98812" i="1"/>
  <c r="AF98813" i="1"/>
  <c r="AF98814" i="1"/>
  <c r="AF98815" i="1"/>
  <c r="AF98816" i="1"/>
  <c r="AF98817" i="1"/>
  <c r="AF98818" i="1"/>
  <c r="AF98819" i="1"/>
  <c r="AF98820" i="1"/>
  <c r="AF98821" i="1"/>
  <c r="AF98822" i="1"/>
  <c r="AF98823" i="1"/>
  <c r="AF98824" i="1"/>
  <c r="AF98825" i="1"/>
  <c r="AF98826" i="1"/>
  <c r="AF98827" i="1"/>
  <c r="AF98828" i="1"/>
  <c r="AF98829" i="1"/>
  <c r="AF98830" i="1"/>
  <c r="AF98831" i="1"/>
  <c r="AF98832" i="1"/>
  <c r="AF98833" i="1"/>
  <c r="AF98834" i="1"/>
  <c r="AF98835" i="1"/>
  <c r="AF98836" i="1"/>
  <c r="AF98837" i="1"/>
  <c r="AF98838" i="1"/>
  <c r="AF98839" i="1"/>
  <c r="AF98840" i="1"/>
  <c r="AF98841" i="1"/>
  <c r="AF98842" i="1"/>
  <c r="AF98843" i="1"/>
  <c r="AF98844" i="1"/>
  <c r="AF98845" i="1"/>
  <c r="AF98846" i="1"/>
  <c r="AF98847" i="1"/>
  <c r="AF98848" i="1"/>
  <c r="AF98849" i="1"/>
  <c r="AF98850" i="1"/>
  <c r="AF98851" i="1"/>
  <c r="AF98852" i="1"/>
  <c r="AF98853" i="1"/>
  <c r="AF98854" i="1"/>
  <c r="AF98855" i="1"/>
  <c r="AF98856" i="1"/>
  <c r="AF98857" i="1"/>
  <c r="AF98858" i="1"/>
  <c r="AF98859" i="1"/>
  <c r="AF98860" i="1"/>
  <c r="AF98861" i="1"/>
  <c r="AF98862" i="1"/>
  <c r="AF98863" i="1"/>
  <c r="AF98864" i="1"/>
  <c r="AF98865" i="1"/>
  <c r="AF98866" i="1"/>
  <c r="AF98867" i="1"/>
  <c r="AF98868" i="1"/>
  <c r="AF98869" i="1"/>
  <c r="AF98870" i="1"/>
  <c r="AF98871" i="1"/>
  <c r="AF98872" i="1"/>
  <c r="AF98873" i="1"/>
  <c r="AF98874" i="1"/>
  <c r="AF98875" i="1"/>
  <c r="AF98876" i="1"/>
  <c r="AF98877" i="1"/>
  <c r="AF98878" i="1"/>
  <c r="AF98879" i="1"/>
  <c r="AF98880" i="1"/>
  <c r="AF98881" i="1"/>
  <c r="AF98882" i="1"/>
  <c r="AF98883" i="1"/>
  <c r="AF98884" i="1"/>
  <c r="AF98885" i="1"/>
  <c r="AF98886" i="1"/>
  <c r="AF98887" i="1"/>
  <c r="AF98888" i="1"/>
  <c r="AF98889" i="1"/>
  <c r="AF98890" i="1"/>
  <c r="AF98891" i="1"/>
  <c r="AF98892" i="1"/>
  <c r="AF98893" i="1"/>
  <c r="AF98894" i="1"/>
  <c r="AF98895" i="1"/>
  <c r="AF98896" i="1"/>
  <c r="AF98897" i="1"/>
  <c r="AF98898" i="1"/>
  <c r="AF98899" i="1"/>
  <c r="AF98900" i="1"/>
  <c r="AF98901" i="1"/>
  <c r="AF98902" i="1"/>
  <c r="AF98903" i="1"/>
  <c r="AF98904" i="1"/>
  <c r="AF98905" i="1"/>
  <c r="AF98906" i="1"/>
  <c r="AF98907" i="1"/>
  <c r="AF98908" i="1"/>
  <c r="AF98909" i="1"/>
  <c r="AF98910" i="1"/>
  <c r="AF98911" i="1"/>
  <c r="AF98912" i="1"/>
  <c r="AF98913" i="1"/>
  <c r="AF98914" i="1"/>
  <c r="AF98915" i="1"/>
  <c r="AF98916" i="1"/>
  <c r="AF98917" i="1"/>
  <c r="AF98918" i="1"/>
  <c r="AF98919" i="1"/>
  <c r="AF98920" i="1"/>
  <c r="AF98921" i="1"/>
  <c r="AF98922" i="1"/>
  <c r="AF98923" i="1"/>
  <c r="AF98924" i="1"/>
  <c r="AF98925" i="1"/>
  <c r="AF98926" i="1"/>
  <c r="AF98927" i="1"/>
  <c r="AF98928" i="1"/>
  <c r="AF98929" i="1"/>
  <c r="AF98930" i="1"/>
  <c r="AF98931" i="1"/>
  <c r="AF98932" i="1"/>
  <c r="AF98933" i="1"/>
  <c r="AF98934" i="1"/>
  <c r="AF98935" i="1"/>
  <c r="AF98936" i="1"/>
  <c r="AF98937" i="1"/>
  <c r="AF98938" i="1"/>
  <c r="AF98939" i="1"/>
  <c r="AF98940" i="1"/>
  <c r="AF98941" i="1"/>
  <c r="AF98942" i="1"/>
  <c r="AF98943" i="1"/>
  <c r="AF98944" i="1"/>
  <c r="AF98945" i="1"/>
  <c r="AF98946" i="1"/>
  <c r="AF98947" i="1"/>
  <c r="AF98948" i="1"/>
  <c r="AF98949" i="1"/>
  <c r="AF98950" i="1"/>
  <c r="AF98951" i="1"/>
  <c r="AF98952" i="1"/>
  <c r="AF98953" i="1"/>
  <c r="AF98954" i="1"/>
  <c r="AF98955" i="1"/>
  <c r="AF98956" i="1"/>
  <c r="AF98957" i="1"/>
  <c r="AF98958" i="1"/>
  <c r="AF98959" i="1"/>
  <c r="AF98960" i="1"/>
  <c r="AF98961" i="1"/>
  <c r="AF98962" i="1"/>
  <c r="AF98963" i="1"/>
  <c r="AF98964" i="1"/>
  <c r="AF98965" i="1"/>
  <c r="AF98966" i="1"/>
  <c r="AF98967" i="1"/>
  <c r="AF98968" i="1"/>
  <c r="AF98969" i="1"/>
  <c r="AF98970" i="1"/>
  <c r="AF98971" i="1"/>
  <c r="AF98972" i="1"/>
  <c r="AF98973" i="1"/>
  <c r="AF98974" i="1"/>
  <c r="AF98975" i="1"/>
  <c r="AF98976" i="1"/>
  <c r="AF98977" i="1"/>
  <c r="AF98978" i="1"/>
  <c r="AF98979" i="1"/>
  <c r="AF98980" i="1"/>
  <c r="AF98981" i="1"/>
  <c r="AF98982" i="1"/>
  <c r="AF98983" i="1"/>
  <c r="AF98984" i="1"/>
  <c r="AF98985" i="1"/>
  <c r="AF98986" i="1"/>
  <c r="AF98987" i="1"/>
  <c r="AF98988" i="1"/>
  <c r="AF98989" i="1"/>
  <c r="AF98990" i="1"/>
  <c r="AF98991" i="1"/>
  <c r="AF98992" i="1"/>
  <c r="AF98993" i="1"/>
  <c r="AF98994" i="1"/>
  <c r="AF98995" i="1"/>
  <c r="AF98996" i="1"/>
  <c r="AF98997" i="1"/>
  <c r="AF98998" i="1"/>
  <c r="AF98999" i="1"/>
  <c r="AF99000" i="1"/>
  <c r="AF99001" i="1"/>
  <c r="AF99002" i="1"/>
  <c r="AF99003" i="1"/>
  <c r="AF99004" i="1"/>
  <c r="AF99005" i="1"/>
  <c r="AF99006" i="1"/>
  <c r="AF99007" i="1"/>
  <c r="AF99008" i="1"/>
  <c r="AF99009" i="1"/>
  <c r="AF99010" i="1"/>
  <c r="AF99011" i="1"/>
  <c r="AF99012" i="1"/>
  <c r="AF99013" i="1"/>
  <c r="AF99014" i="1"/>
  <c r="AF99015" i="1"/>
  <c r="AF99016" i="1"/>
  <c r="AF99017" i="1"/>
  <c r="AF99018" i="1"/>
  <c r="AF99019" i="1"/>
  <c r="AF99020" i="1"/>
  <c r="AF99021" i="1"/>
  <c r="AF99022" i="1"/>
  <c r="AF99023" i="1"/>
  <c r="AF99024" i="1"/>
  <c r="AF99025" i="1"/>
  <c r="AF99026" i="1"/>
  <c r="AF99027" i="1"/>
  <c r="AF99028" i="1"/>
  <c r="AF99029" i="1"/>
  <c r="AF99030" i="1"/>
  <c r="AF99031" i="1"/>
  <c r="AF99032" i="1"/>
  <c r="AF99033" i="1"/>
  <c r="AF99034" i="1"/>
  <c r="AF99035" i="1"/>
  <c r="AF99036" i="1"/>
  <c r="AF99037" i="1"/>
  <c r="AF99038" i="1"/>
  <c r="AF99039" i="1"/>
  <c r="AF99040" i="1"/>
  <c r="AF99041" i="1"/>
  <c r="AF99042" i="1"/>
  <c r="AF99043" i="1"/>
  <c r="AF99044" i="1"/>
  <c r="AF99045" i="1"/>
  <c r="AF99046" i="1"/>
  <c r="AF99047" i="1"/>
  <c r="AF99048" i="1"/>
  <c r="AF99049" i="1"/>
  <c r="AF99050" i="1"/>
  <c r="AF99051" i="1"/>
  <c r="AF99052" i="1"/>
  <c r="AF99053" i="1"/>
  <c r="AF99054" i="1"/>
  <c r="AF99055" i="1"/>
  <c r="AF99056" i="1"/>
  <c r="AF99057" i="1"/>
  <c r="AF99058" i="1"/>
  <c r="AF99059" i="1"/>
  <c r="AF99060" i="1"/>
  <c r="AF99061" i="1"/>
  <c r="AF99062" i="1"/>
  <c r="AF99063" i="1"/>
  <c r="AF99064" i="1"/>
  <c r="AF99065" i="1"/>
  <c r="AF99066" i="1"/>
  <c r="AF99067" i="1"/>
  <c r="AF99068" i="1"/>
  <c r="AF99069" i="1"/>
  <c r="AF99070" i="1"/>
  <c r="AF99071" i="1"/>
  <c r="AF99072" i="1"/>
  <c r="AF99073" i="1"/>
  <c r="AF99074" i="1"/>
  <c r="AF99075" i="1"/>
  <c r="AF99076" i="1"/>
  <c r="AF99077" i="1"/>
  <c r="AF99078" i="1"/>
  <c r="AF99079" i="1"/>
  <c r="AF99080" i="1"/>
  <c r="AF99081" i="1"/>
  <c r="AF99082" i="1"/>
  <c r="AF99083" i="1"/>
  <c r="AF99084" i="1"/>
  <c r="AF99085" i="1"/>
  <c r="AF99086" i="1"/>
  <c r="AF99087" i="1"/>
  <c r="AF99088" i="1"/>
  <c r="AF99089" i="1"/>
  <c r="AF99090" i="1"/>
  <c r="AF99091" i="1"/>
  <c r="AF99092" i="1"/>
  <c r="AF99093" i="1"/>
  <c r="AF99094" i="1"/>
  <c r="AF99095" i="1"/>
  <c r="AF99096" i="1"/>
  <c r="AF99097" i="1"/>
  <c r="AF99098" i="1"/>
  <c r="AF99099" i="1"/>
  <c r="AF99100" i="1"/>
  <c r="AF99101" i="1"/>
  <c r="AF99102" i="1"/>
  <c r="AF99103" i="1"/>
  <c r="AF99104" i="1"/>
  <c r="AF99105" i="1"/>
  <c r="AF99106" i="1"/>
  <c r="AF99107" i="1"/>
  <c r="AF99108" i="1"/>
  <c r="AF99109" i="1"/>
  <c r="AF99110" i="1"/>
  <c r="AF99111" i="1"/>
  <c r="AF99112" i="1"/>
  <c r="AF99113" i="1"/>
  <c r="AF99114" i="1"/>
  <c r="AF99115" i="1"/>
  <c r="AF99116" i="1"/>
  <c r="AF99117" i="1"/>
  <c r="AF99118" i="1"/>
  <c r="AF99119" i="1"/>
  <c r="AF99120" i="1"/>
  <c r="AF99121" i="1"/>
  <c r="AF99122" i="1"/>
  <c r="AF99123" i="1"/>
  <c r="AF99124" i="1"/>
  <c r="AF99125" i="1"/>
  <c r="AF99126" i="1"/>
  <c r="AF99127" i="1"/>
  <c r="AF99128" i="1"/>
  <c r="AF99129" i="1"/>
  <c r="AF99130" i="1"/>
  <c r="AF99131" i="1"/>
  <c r="AF99132" i="1"/>
  <c r="AF99133" i="1"/>
  <c r="AF99134" i="1"/>
  <c r="AF99135" i="1"/>
  <c r="AF99136" i="1"/>
  <c r="AF99137" i="1"/>
  <c r="AF99138" i="1"/>
  <c r="AF99139" i="1"/>
  <c r="AF99140" i="1"/>
  <c r="AF99141" i="1"/>
  <c r="AF99142" i="1"/>
  <c r="AF99143" i="1"/>
  <c r="AF99144" i="1"/>
  <c r="AF99145" i="1"/>
  <c r="AF99146" i="1"/>
  <c r="AF99147" i="1"/>
  <c r="AF99148" i="1"/>
  <c r="AF99149" i="1"/>
  <c r="AF99150" i="1"/>
  <c r="AF99151" i="1"/>
  <c r="AF99152" i="1"/>
  <c r="AF99153" i="1"/>
  <c r="AF99154" i="1"/>
  <c r="AF99155" i="1"/>
  <c r="AF99156" i="1"/>
  <c r="AF99157" i="1"/>
  <c r="AF99158" i="1"/>
  <c r="AF99159" i="1"/>
  <c r="AF99160" i="1"/>
  <c r="AF99161" i="1"/>
  <c r="AF99162" i="1"/>
  <c r="AF99163" i="1"/>
  <c r="AF99164" i="1"/>
  <c r="AF99165" i="1"/>
  <c r="AF99166" i="1"/>
  <c r="AF99167" i="1"/>
  <c r="AF99168" i="1"/>
  <c r="AF99169" i="1"/>
  <c r="AF99170" i="1"/>
  <c r="AF99171" i="1"/>
  <c r="AF99172" i="1"/>
  <c r="AF99173" i="1"/>
  <c r="AF99174" i="1"/>
  <c r="AF99175" i="1"/>
  <c r="AF99176" i="1"/>
  <c r="AF99177" i="1"/>
  <c r="AF99178" i="1"/>
  <c r="AF99179" i="1"/>
  <c r="AF99180" i="1"/>
  <c r="AF99181" i="1"/>
  <c r="AF99182" i="1"/>
  <c r="AF99183" i="1"/>
  <c r="AF99184" i="1"/>
  <c r="AF99185" i="1"/>
  <c r="AF99186" i="1"/>
  <c r="AF99187" i="1"/>
  <c r="AF99188" i="1"/>
  <c r="AF99189" i="1"/>
  <c r="AF99190" i="1"/>
  <c r="AF99191" i="1"/>
  <c r="AF99192" i="1"/>
  <c r="AF99193" i="1"/>
  <c r="AF99194" i="1"/>
  <c r="AF99195" i="1"/>
  <c r="AF99196" i="1"/>
  <c r="AF99197" i="1"/>
  <c r="AF99198" i="1"/>
  <c r="AF99199" i="1"/>
  <c r="AF99200" i="1"/>
  <c r="AF99201" i="1"/>
  <c r="AF99202" i="1"/>
  <c r="AF99203" i="1"/>
  <c r="AF99204" i="1"/>
  <c r="AF99205" i="1"/>
  <c r="AF99206" i="1"/>
  <c r="AF99207" i="1"/>
  <c r="AF99208" i="1"/>
  <c r="AF99209" i="1"/>
  <c r="AF99210" i="1"/>
  <c r="AF99211" i="1"/>
  <c r="AF99212" i="1"/>
  <c r="AF99213" i="1"/>
  <c r="AF99214" i="1"/>
  <c r="AF99215" i="1"/>
  <c r="AF99216" i="1"/>
  <c r="AF99217" i="1"/>
  <c r="AF99218" i="1"/>
  <c r="AF99219" i="1"/>
  <c r="AF99220" i="1"/>
  <c r="AF99221" i="1"/>
  <c r="AF99222" i="1"/>
  <c r="AF99223" i="1"/>
  <c r="AF99224" i="1"/>
  <c r="AF99225" i="1"/>
  <c r="AF99226" i="1"/>
  <c r="AF99227" i="1"/>
  <c r="AF99228" i="1"/>
  <c r="AF99229" i="1"/>
  <c r="AF99230" i="1"/>
  <c r="AF99231" i="1"/>
  <c r="AF99232" i="1"/>
  <c r="AF99233" i="1"/>
  <c r="AF99234" i="1"/>
  <c r="AF99235" i="1"/>
  <c r="AF99236" i="1"/>
  <c r="AF99237" i="1"/>
  <c r="AF99238" i="1"/>
  <c r="AF99239" i="1"/>
  <c r="AF99240" i="1"/>
  <c r="AF99241" i="1"/>
  <c r="AF99242" i="1"/>
  <c r="AF99243" i="1"/>
  <c r="AF99244" i="1"/>
  <c r="AF99245" i="1"/>
  <c r="AF99246" i="1"/>
  <c r="AF99247" i="1"/>
  <c r="AF99248" i="1"/>
  <c r="AF99249" i="1"/>
  <c r="AF99250" i="1"/>
  <c r="AF99251" i="1"/>
  <c r="AF99252" i="1"/>
  <c r="AF99253" i="1"/>
  <c r="AF99254" i="1"/>
  <c r="AF99255" i="1"/>
  <c r="AF99256" i="1"/>
  <c r="AF99257" i="1"/>
  <c r="AF99258" i="1"/>
  <c r="AF99259" i="1"/>
  <c r="AF99260" i="1"/>
  <c r="AF99261" i="1"/>
  <c r="AF99262" i="1"/>
  <c r="AF99263" i="1"/>
  <c r="AF99264" i="1"/>
  <c r="AF99265" i="1"/>
  <c r="AF99266" i="1"/>
  <c r="AF99267" i="1"/>
  <c r="AF99268" i="1"/>
  <c r="AF99269" i="1"/>
  <c r="AF99270" i="1"/>
  <c r="AF99271" i="1"/>
  <c r="AF99272" i="1"/>
  <c r="AF99273" i="1"/>
  <c r="AF99274" i="1"/>
  <c r="AF99275" i="1"/>
  <c r="AF99276" i="1"/>
  <c r="AF99277" i="1"/>
  <c r="AF99278" i="1"/>
  <c r="AF99279" i="1"/>
  <c r="AF99280" i="1"/>
  <c r="AF99281" i="1"/>
  <c r="AF99282" i="1"/>
  <c r="AF99283" i="1"/>
  <c r="AF99284" i="1"/>
  <c r="AF99285" i="1"/>
  <c r="AF99286" i="1"/>
  <c r="AF99287" i="1"/>
  <c r="AF99288" i="1"/>
  <c r="AF99289" i="1"/>
  <c r="AF99290" i="1"/>
  <c r="AF99291" i="1"/>
  <c r="AF99292" i="1"/>
  <c r="AF99293" i="1"/>
  <c r="AF99294" i="1"/>
  <c r="AF99295" i="1"/>
  <c r="AF99296" i="1"/>
  <c r="AF99297" i="1"/>
  <c r="AF99298" i="1"/>
  <c r="AF99299" i="1"/>
  <c r="AF99300" i="1"/>
  <c r="AF99301" i="1"/>
  <c r="AF99302" i="1"/>
  <c r="AF99303" i="1"/>
  <c r="AF99304" i="1"/>
  <c r="AF99305" i="1"/>
  <c r="AF99306" i="1"/>
  <c r="AF99307" i="1"/>
  <c r="AF99308" i="1"/>
  <c r="AF99309" i="1"/>
  <c r="AF99310" i="1"/>
  <c r="AF99311" i="1"/>
  <c r="AF99312" i="1"/>
  <c r="AF99313" i="1"/>
  <c r="AF99314" i="1"/>
  <c r="AF99315" i="1"/>
  <c r="AF99316" i="1"/>
  <c r="AF99317" i="1"/>
  <c r="AF99318" i="1"/>
  <c r="AF99319" i="1"/>
  <c r="AF99320" i="1"/>
  <c r="AF99321" i="1"/>
  <c r="AF99322" i="1"/>
  <c r="AF99323" i="1"/>
  <c r="AF99324" i="1"/>
  <c r="AF99325" i="1"/>
  <c r="AF99326" i="1"/>
  <c r="AF99327" i="1"/>
  <c r="AF99328" i="1"/>
  <c r="AF99329" i="1"/>
  <c r="AF99330" i="1"/>
  <c r="AF99331" i="1"/>
  <c r="AF99332" i="1"/>
  <c r="AF99333" i="1"/>
  <c r="AF99334" i="1"/>
  <c r="AF99335" i="1"/>
  <c r="AF99336" i="1"/>
  <c r="AF99337" i="1"/>
  <c r="AF99338" i="1"/>
  <c r="AF99339" i="1"/>
  <c r="AF99340" i="1"/>
  <c r="AF99341" i="1"/>
  <c r="AF99342" i="1"/>
  <c r="AF99343" i="1"/>
  <c r="AF99344" i="1"/>
  <c r="AF99345" i="1"/>
  <c r="AF99346" i="1"/>
  <c r="AF99347" i="1"/>
  <c r="AF99348" i="1"/>
  <c r="AF99349" i="1"/>
  <c r="AF99350" i="1"/>
  <c r="AF99351" i="1"/>
  <c r="AF99352" i="1"/>
  <c r="AF99353" i="1"/>
  <c r="AF99354" i="1"/>
  <c r="AF99355" i="1"/>
  <c r="AF99356" i="1"/>
  <c r="AF99357" i="1"/>
  <c r="AF99358" i="1"/>
  <c r="AF99359" i="1"/>
  <c r="AF99360" i="1"/>
  <c r="AF99361" i="1"/>
  <c r="AF99362" i="1"/>
  <c r="AF99363" i="1"/>
  <c r="AF99364" i="1"/>
  <c r="AF99365" i="1"/>
  <c r="AF99366" i="1"/>
  <c r="AF99367" i="1"/>
  <c r="AF99368" i="1"/>
  <c r="AF99369" i="1"/>
  <c r="AF99370" i="1"/>
  <c r="AF99371" i="1"/>
  <c r="AF99372" i="1"/>
  <c r="AF99373" i="1"/>
  <c r="AF99374" i="1"/>
  <c r="AF99375" i="1"/>
  <c r="AF99376" i="1"/>
  <c r="AF99377" i="1"/>
  <c r="AF99378" i="1"/>
  <c r="AF99379" i="1"/>
  <c r="AF99380" i="1"/>
  <c r="AF99381" i="1"/>
  <c r="AF99382" i="1"/>
  <c r="AF99383" i="1"/>
  <c r="AF99384" i="1"/>
  <c r="AF99385" i="1"/>
  <c r="AF99386" i="1"/>
  <c r="AF99387" i="1"/>
  <c r="AF99388" i="1"/>
  <c r="AF99389" i="1"/>
  <c r="AF99390" i="1"/>
  <c r="AF99391" i="1"/>
  <c r="AF99392" i="1"/>
  <c r="AF99393" i="1"/>
  <c r="AF99394" i="1"/>
  <c r="AF99395" i="1"/>
  <c r="AF99396" i="1"/>
  <c r="AF99397" i="1"/>
  <c r="AF99398" i="1"/>
  <c r="AF99399" i="1"/>
  <c r="AF99400" i="1"/>
  <c r="AF99401" i="1"/>
  <c r="AF99402" i="1"/>
  <c r="AF99403" i="1"/>
  <c r="AF99404" i="1"/>
  <c r="AF99405" i="1"/>
  <c r="AF99406" i="1"/>
  <c r="AF99407" i="1"/>
  <c r="AF99408" i="1"/>
  <c r="AF99409" i="1"/>
  <c r="AF99410" i="1"/>
  <c r="AF99411" i="1"/>
  <c r="AF99412" i="1"/>
  <c r="AF99413" i="1"/>
  <c r="AF99414" i="1"/>
  <c r="AF99415" i="1"/>
  <c r="AF99416" i="1"/>
  <c r="AF99417" i="1"/>
  <c r="AF99418" i="1"/>
  <c r="AF99419" i="1"/>
  <c r="AF99420" i="1"/>
  <c r="AF99421" i="1"/>
  <c r="AF99422" i="1"/>
  <c r="AF99423" i="1"/>
  <c r="AF99424" i="1"/>
  <c r="AF99425" i="1"/>
  <c r="AF99426" i="1"/>
  <c r="AF99427" i="1"/>
  <c r="AF99428" i="1"/>
  <c r="AF99429" i="1"/>
  <c r="AF99430" i="1"/>
  <c r="AF99431" i="1"/>
  <c r="AF99432" i="1"/>
  <c r="AF99433" i="1"/>
  <c r="AF99434" i="1"/>
  <c r="AF99435" i="1"/>
  <c r="AF99436" i="1"/>
  <c r="AF99437" i="1"/>
  <c r="AF99438" i="1"/>
  <c r="AF99439" i="1"/>
  <c r="AF99440" i="1"/>
  <c r="AF99441" i="1"/>
  <c r="AF99442" i="1"/>
  <c r="AF99443" i="1"/>
  <c r="AF99444" i="1"/>
  <c r="AF99445" i="1"/>
  <c r="AF99446" i="1"/>
  <c r="AF99447" i="1"/>
  <c r="AF99448" i="1"/>
  <c r="AF99449" i="1"/>
  <c r="AF99450" i="1"/>
  <c r="AF99451" i="1"/>
  <c r="AF99452" i="1"/>
  <c r="AF99453" i="1"/>
  <c r="AF99454" i="1"/>
  <c r="AF99455" i="1"/>
  <c r="AF99456" i="1"/>
  <c r="AF99457" i="1"/>
  <c r="AF99458" i="1"/>
  <c r="AF99459" i="1"/>
  <c r="AF99460" i="1"/>
  <c r="AF99461" i="1"/>
  <c r="AF99462" i="1"/>
  <c r="AF99463" i="1"/>
  <c r="AF99464" i="1"/>
  <c r="AF99465" i="1"/>
  <c r="AF99466" i="1"/>
  <c r="AF99467" i="1"/>
  <c r="AF99468" i="1"/>
  <c r="AF99469" i="1"/>
  <c r="AF99470" i="1"/>
  <c r="AF99471" i="1"/>
  <c r="AF99472" i="1"/>
  <c r="AF99473" i="1"/>
  <c r="AF99474" i="1"/>
  <c r="AF99475" i="1"/>
  <c r="AF99476" i="1"/>
  <c r="AF99477" i="1"/>
  <c r="AF99478" i="1"/>
  <c r="AF99479" i="1"/>
  <c r="AF99480" i="1"/>
  <c r="AF99481" i="1"/>
  <c r="AF99482" i="1"/>
  <c r="AF99483" i="1"/>
  <c r="AF99484" i="1"/>
  <c r="AF99485" i="1"/>
  <c r="AF99486" i="1"/>
  <c r="AF99487" i="1"/>
  <c r="AF99488" i="1"/>
  <c r="AF99489" i="1"/>
  <c r="AF99490" i="1"/>
  <c r="AF99491" i="1"/>
  <c r="AF99492" i="1"/>
  <c r="AF99493" i="1"/>
  <c r="AF99494" i="1"/>
  <c r="AF99495" i="1"/>
  <c r="AF99496" i="1"/>
  <c r="AF99497" i="1"/>
  <c r="AF99498" i="1"/>
  <c r="AF99499" i="1"/>
  <c r="AF99500" i="1"/>
  <c r="AF99501" i="1"/>
  <c r="AF99502" i="1"/>
  <c r="AF99503" i="1"/>
  <c r="AF99504" i="1"/>
  <c r="AF99505" i="1"/>
  <c r="AF99506" i="1"/>
  <c r="AF99507" i="1"/>
  <c r="AF99508" i="1"/>
  <c r="AF99509" i="1"/>
  <c r="AF99510" i="1"/>
  <c r="AF99511" i="1"/>
  <c r="AF99512" i="1"/>
  <c r="AF99513" i="1"/>
  <c r="AF99514" i="1"/>
  <c r="AF99515" i="1"/>
  <c r="AF99516" i="1"/>
  <c r="AF99517" i="1"/>
  <c r="AF99518" i="1"/>
  <c r="AF99519" i="1"/>
  <c r="AF99520" i="1"/>
  <c r="AF99521" i="1"/>
  <c r="AF99522" i="1"/>
  <c r="AF99523" i="1"/>
  <c r="AF99524" i="1"/>
  <c r="AF99525" i="1"/>
  <c r="AF99526" i="1"/>
  <c r="AF99527" i="1"/>
  <c r="AF99528" i="1"/>
  <c r="AF99529" i="1"/>
  <c r="AF99530" i="1"/>
  <c r="AF99531" i="1"/>
  <c r="AF99532" i="1"/>
  <c r="AF99533" i="1"/>
  <c r="AF99534" i="1"/>
  <c r="AF99535" i="1"/>
  <c r="AF99536" i="1"/>
  <c r="AF99537" i="1"/>
  <c r="AF99538" i="1"/>
  <c r="AF99539" i="1"/>
  <c r="AF99540" i="1"/>
  <c r="AF99541" i="1"/>
  <c r="AF99542" i="1"/>
  <c r="AF99543" i="1"/>
  <c r="AF99544" i="1"/>
  <c r="AF99545" i="1"/>
  <c r="AF99546" i="1"/>
  <c r="AF99547" i="1"/>
  <c r="AF99548" i="1"/>
  <c r="AF99549" i="1"/>
  <c r="AF99550" i="1"/>
  <c r="AF99551" i="1"/>
  <c r="AF99552" i="1"/>
  <c r="AF99553" i="1"/>
  <c r="AF99554" i="1"/>
  <c r="AF99555" i="1"/>
  <c r="AF99556" i="1"/>
  <c r="AF99557" i="1"/>
  <c r="AF99558" i="1"/>
  <c r="AF99559" i="1"/>
  <c r="AF99560" i="1"/>
  <c r="AF99561" i="1"/>
  <c r="AF99562" i="1"/>
  <c r="AF99563" i="1"/>
  <c r="AF99564" i="1"/>
  <c r="AF99565" i="1"/>
  <c r="AF99566" i="1"/>
  <c r="AF99567" i="1"/>
  <c r="AF99568" i="1"/>
  <c r="AF99569" i="1"/>
  <c r="AF99570" i="1"/>
  <c r="AF99571" i="1"/>
  <c r="AF99572" i="1"/>
  <c r="AF99573" i="1"/>
  <c r="AF99574" i="1"/>
  <c r="AF99575" i="1"/>
  <c r="AF99576" i="1"/>
  <c r="AF99577" i="1"/>
  <c r="AF99578" i="1"/>
  <c r="AF99579" i="1"/>
  <c r="AF99580" i="1"/>
  <c r="AF99581" i="1"/>
  <c r="AF99582" i="1"/>
  <c r="AF99583" i="1"/>
  <c r="AF99584" i="1"/>
  <c r="AF99585" i="1"/>
  <c r="AF99586" i="1"/>
  <c r="AF99587" i="1"/>
  <c r="AF99588" i="1"/>
  <c r="AF99589" i="1"/>
  <c r="AF99590" i="1"/>
  <c r="AF99591" i="1"/>
  <c r="AF99592" i="1"/>
  <c r="AF99593" i="1"/>
  <c r="AF99594" i="1"/>
  <c r="AF99595" i="1"/>
  <c r="AF99596" i="1"/>
  <c r="AF99597" i="1"/>
  <c r="AF99598" i="1"/>
  <c r="AF99599" i="1"/>
  <c r="AF99600" i="1"/>
  <c r="AF99601" i="1"/>
  <c r="AF99602" i="1"/>
  <c r="AF99603" i="1"/>
  <c r="AF99604" i="1"/>
  <c r="AF99605" i="1"/>
  <c r="AF99606" i="1"/>
  <c r="AF99607" i="1"/>
  <c r="AF99608" i="1"/>
  <c r="AF99609" i="1"/>
  <c r="AF99610" i="1"/>
  <c r="AF99611" i="1"/>
  <c r="AF99612" i="1"/>
  <c r="AF99613" i="1"/>
  <c r="AF99614" i="1"/>
  <c r="AF99615" i="1"/>
  <c r="AF99616" i="1"/>
  <c r="AF99617" i="1"/>
  <c r="AF99618" i="1"/>
  <c r="AF99619" i="1"/>
  <c r="AF99620" i="1"/>
  <c r="AF99621" i="1"/>
  <c r="AF99622" i="1"/>
  <c r="AF99623" i="1"/>
  <c r="AF99624" i="1"/>
  <c r="AF99625" i="1"/>
  <c r="AF99626" i="1"/>
  <c r="AF99627" i="1"/>
  <c r="AF99628" i="1"/>
  <c r="AF99629" i="1"/>
  <c r="AF99630" i="1"/>
  <c r="AF99631" i="1"/>
  <c r="AF99632" i="1"/>
  <c r="AF99633" i="1"/>
  <c r="AF99634" i="1"/>
  <c r="AF99635" i="1"/>
  <c r="AF99636" i="1"/>
  <c r="AF99637" i="1"/>
  <c r="AF99638" i="1"/>
  <c r="AF99639" i="1"/>
  <c r="AF99640" i="1"/>
  <c r="AF99641" i="1"/>
  <c r="AF99642" i="1"/>
  <c r="AF99643" i="1"/>
  <c r="AF99644" i="1"/>
  <c r="AF99645" i="1"/>
  <c r="AF99646" i="1"/>
  <c r="AF99647" i="1"/>
  <c r="AF99648" i="1"/>
  <c r="AF99649" i="1"/>
  <c r="AF99650" i="1"/>
  <c r="AF99651" i="1"/>
  <c r="AF99652" i="1"/>
  <c r="AF99653" i="1"/>
  <c r="AF99654" i="1"/>
  <c r="AF99655" i="1"/>
  <c r="AF99656" i="1"/>
  <c r="AF99657" i="1"/>
  <c r="AF99658" i="1"/>
  <c r="AF99659" i="1"/>
  <c r="AF99660" i="1"/>
  <c r="AF99661" i="1"/>
  <c r="AF99662" i="1"/>
  <c r="AF99663" i="1"/>
  <c r="AF99664" i="1"/>
  <c r="AF99665" i="1"/>
  <c r="AF99666" i="1"/>
  <c r="AF99667" i="1"/>
  <c r="AF99668" i="1"/>
  <c r="AF99669" i="1"/>
  <c r="AF99670" i="1"/>
  <c r="AF99671" i="1"/>
  <c r="AF99672" i="1"/>
  <c r="AF99673" i="1"/>
  <c r="AF99674" i="1"/>
  <c r="AF99675" i="1"/>
  <c r="AF99676" i="1"/>
  <c r="AF99677" i="1"/>
  <c r="AF99678" i="1"/>
  <c r="AF99679" i="1"/>
  <c r="AF99680" i="1"/>
  <c r="AF99681" i="1"/>
  <c r="AF99682" i="1"/>
  <c r="AF99683" i="1"/>
  <c r="AF99684" i="1"/>
  <c r="AF99685" i="1"/>
  <c r="AF99686" i="1"/>
  <c r="AF99687" i="1"/>
  <c r="AF99688" i="1"/>
  <c r="AF99689" i="1"/>
  <c r="AF99690" i="1"/>
  <c r="AF99691" i="1"/>
  <c r="AF99692" i="1"/>
  <c r="AF99693" i="1"/>
  <c r="AF99694" i="1"/>
  <c r="AF99695" i="1"/>
  <c r="AF99696" i="1"/>
  <c r="AF99697" i="1"/>
  <c r="AF99698" i="1"/>
  <c r="AF99699" i="1"/>
  <c r="AF99700" i="1"/>
  <c r="AF99701" i="1"/>
  <c r="AF99702" i="1"/>
  <c r="AF99703" i="1"/>
  <c r="AF99704" i="1"/>
  <c r="AF99705" i="1"/>
  <c r="AF99706" i="1"/>
  <c r="AF99707" i="1"/>
  <c r="AF99708" i="1"/>
  <c r="AF99709" i="1"/>
  <c r="AF99710" i="1"/>
  <c r="AF99711" i="1"/>
  <c r="AF99712" i="1"/>
  <c r="AF99713" i="1"/>
  <c r="AF99714" i="1"/>
  <c r="AF99715" i="1"/>
  <c r="AF99716" i="1"/>
  <c r="AF99717" i="1"/>
  <c r="AF99718" i="1"/>
  <c r="AF99719" i="1"/>
  <c r="AF99720" i="1"/>
  <c r="AF99721" i="1"/>
  <c r="AF99722" i="1"/>
  <c r="AF99723" i="1"/>
  <c r="AF99724" i="1"/>
  <c r="AF99725" i="1"/>
  <c r="AF99726" i="1"/>
  <c r="AF99727" i="1"/>
  <c r="AF99728" i="1"/>
  <c r="AF99729" i="1"/>
  <c r="AF99730" i="1"/>
  <c r="AF99731" i="1"/>
  <c r="AF99732" i="1"/>
  <c r="AF99733" i="1"/>
  <c r="AF99734" i="1"/>
  <c r="AF99735" i="1"/>
  <c r="AF99736" i="1"/>
  <c r="AF99737" i="1"/>
  <c r="AF99738" i="1"/>
  <c r="AF99739" i="1"/>
  <c r="AF99740" i="1"/>
  <c r="AF99741" i="1"/>
  <c r="AF99742" i="1"/>
  <c r="AF99743" i="1"/>
  <c r="AF99744" i="1"/>
  <c r="AF99745" i="1"/>
  <c r="AF99746" i="1"/>
  <c r="AF99747" i="1"/>
  <c r="AF99748" i="1"/>
  <c r="AF99749" i="1"/>
  <c r="AF99750" i="1"/>
  <c r="AF99751" i="1"/>
  <c r="AF99752" i="1"/>
  <c r="AF99753" i="1"/>
  <c r="AF99754" i="1"/>
  <c r="AF99755" i="1"/>
  <c r="AF99756" i="1"/>
  <c r="AF99757" i="1"/>
  <c r="AF99758" i="1"/>
  <c r="AF99759" i="1"/>
  <c r="AF99760" i="1"/>
  <c r="AF99761" i="1"/>
  <c r="AF99762" i="1"/>
  <c r="AF99763" i="1"/>
  <c r="AF99764" i="1"/>
  <c r="AF99765" i="1"/>
  <c r="AF99766" i="1"/>
  <c r="AF99767" i="1"/>
  <c r="AF99768" i="1"/>
  <c r="AF99769" i="1"/>
  <c r="AF99770" i="1"/>
  <c r="AF99771" i="1"/>
  <c r="AF99772" i="1"/>
  <c r="AF99773" i="1"/>
  <c r="AF99774" i="1"/>
  <c r="AF99775" i="1"/>
  <c r="AF99776" i="1"/>
  <c r="AF99777" i="1"/>
  <c r="AF99778" i="1"/>
  <c r="AF99779" i="1"/>
  <c r="AF99780" i="1"/>
  <c r="AF99781" i="1"/>
  <c r="AF99782" i="1"/>
  <c r="AF99783" i="1"/>
  <c r="AF99784" i="1"/>
  <c r="AF99785" i="1"/>
  <c r="AF99786" i="1"/>
  <c r="AF99787" i="1"/>
  <c r="AF99788" i="1"/>
  <c r="AF99789" i="1"/>
  <c r="AF99790" i="1"/>
  <c r="AF99791" i="1"/>
  <c r="AF99792" i="1"/>
  <c r="AF99793" i="1"/>
  <c r="AF99794" i="1"/>
  <c r="AF99795" i="1"/>
  <c r="AF99796" i="1"/>
  <c r="AF99797" i="1"/>
  <c r="AF99798" i="1"/>
  <c r="AF99799" i="1"/>
  <c r="AF99800" i="1"/>
  <c r="AF99801" i="1"/>
  <c r="AF99802" i="1"/>
  <c r="AF99803" i="1"/>
  <c r="AF99804" i="1"/>
  <c r="AF99805" i="1"/>
  <c r="AF99806" i="1"/>
  <c r="AF99807" i="1"/>
  <c r="AF99808" i="1"/>
  <c r="AF99809" i="1"/>
  <c r="AF99810" i="1"/>
  <c r="AF99811" i="1"/>
  <c r="AF99812" i="1"/>
  <c r="AF99813" i="1"/>
  <c r="AF99814" i="1"/>
  <c r="AF99815" i="1"/>
  <c r="AF99816" i="1"/>
  <c r="AF99817" i="1"/>
  <c r="AF99818" i="1"/>
  <c r="AF99819" i="1"/>
  <c r="AF99820" i="1"/>
  <c r="AF99821" i="1"/>
  <c r="AF99822" i="1"/>
  <c r="AF99823" i="1"/>
  <c r="AF99824" i="1"/>
  <c r="AF99825" i="1"/>
  <c r="AF99826" i="1"/>
  <c r="AF99827" i="1"/>
  <c r="AF99828" i="1"/>
  <c r="AF99829" i="1"/>
  <c r="AF99830" i="1"/>
  <c r="AF99831" i="1"/>
  <c r="AF99832" i="1"/>
  <c r="AF99833" i="1"/>
  <c r="AF99834" i="1"/>
  <c r="AF99835" i="1"/>
  <c r="AF99836" i="1"/>
  <c r="AF99837" i="1"/>
  <c r="AF99838" i="1"/>
  <c r="AF99839" i="1"/>
  <c r="AF99840" i="1"/>
  <c r="AF99841" i="1"/>
  <c r="AF99842" i="1"/>
  <c r="AF99843" i="1"/>
  <c r="AF99844" i="1"/>
  <c r="AF99845" i="1"/>
  <c r="AF99846" i="1"/>
  <c r="AF99847" i="1"/>
  <c r="AF99848" i="1"/>
  <c r="AF99849" i="1"/>
  <c r="AF99850" i="1"/>
  <c r="AF99851" i="1"/>
  <c r="AF99852" i="1"/>
  <c r="AF99853" i="1"/>
  <c r="AF99854" i="1"/>
  <c r="AF99855" i="1"/>
  <c r="AF99856" i="1"/>
  <c r="AF99857" i="1"/>
  <c r="AF99858" i="1"/>
  <c r="AF99859" i="1"/>
  <c r="AF99860" i="1"/>
  <c r="AF99861" i="1"/>
  <c r="AF99862" i="1"/>
  <c r="AF99863" i="1"/>
  <c r="AF99864" i="1"/>
  <c r="AF99865" i="1"/>
  <c r="AF99866" i="1"/>
  <c r="AF99867" i="1"/>
  <c r="AF99868" i="1"/>
  <c r="AF99869" i="1"/>
  <c r="AF99870" i="1"/>
  <c r="AF99871" i="1"/>
  <c r="AF99872" i="1"/>
  <c r="AF99873" i="1"/>
  <c r="AF99874" i="1"/>
  <c r="AF99875" i="1"/>
  <c r="AF99876" i="1"/>
  <c r="AF99877" i="1"/>
  <c r="AF99878" i="1"/>
  <c r="AF99879" i="1"/>
  <c r="AF99880" i="1"/>
  <c r="AF99881" i="1"/>
  <c r="AF99882" i="1"/>
  <c r="AF99883" i="1"/>
  <c r="AF99884" i="1"/>
  <c r="AF99885" i="1"/>
  <c r="AF99886" i="1"/>
  <c r="AF99887" i="1"/>
  <c r="AF99888" i="1"/>
  <c r="AF99889" i="1"/>
  <c r="AF99890" i="1"/>
  <c r="AF99891" i="1"/>
  <c r="AF99892" i="1"/>
  <c r="AF99893" i="1"/>
  <c r="AF99894" i="1"/>
  <c r="AF99895" i="1"/>
  <c r="AF99896" i="1"/>
  <c r="AF99897" i="1"/>
  <c r="AF99898" i="1"/>
  <c r="AF99899" i="1"/>
  <c r="AF99900" i="1"/>
  <c r="AF99901" i="1"/>
  <c r="AF99902" i="1"/>
  <c r="AF99903" i="1"/>
  <c r="AF99904" i="1"/>
  <c r="AF99905" i="1"/>
  <c r="AF99906" i="1"/>
  <c r="AF99907" i="1"/>
  <c r="AF99908" i="1"/>
  <c r="AF99909" i="1"/>
  <c r="AF99910" i="1"/>
  <c r="AF99911" i="1"/>
  <c r="AF99912" i="1"/>
  <c r="AF99913" i="1"/>
  <c r="AF99914" i="1"/>
  <c r="AF99915" i="1"/>
  <c r="AF99916" i="1"/>
  <c r="AF99917" i="1"/>
  <c r="AF99918" i="1"/>
  <c r="AF99919" i="1"/>
  <c r="AF99920" i="1"/>
  <c r="AF99921" i="1"/>
  <c r="AF99922" i="1"/>
  <c r="AF99923" i="1"/>
  <c r="AF99924" i="1"/>
  <c r="AF99925" i="1"/>
  <c r="AF99926" i="1"/>
  <c r="AF99927" i="1"/>
  <c r="AF99928" i="1"/>
  <c r="AF99929" i="1"/>
  <c r="AF99930" i="1"/>
  <c r="AF99931" i="1"/>
  <c r="AF99932" i="1"/>
  <c r="AF99933" i="1"/>
  <c r="AF99934" i="1"/>
  <c r="AF99935" i="1"/>
  <c r="AF99936" i="1"/>
  <c r="AF99937" i="1"/>
  <c r="AF99938" i="1"/>
  <c r="AF99939" i="1"/>
  <c r="AF99940" i="1"/>
  <c r="AF99941" i="1"/>
  <c r="AF99942" i="1"/>
  <c r="AF99943" i="1"/>
  <c r="AF99944" i="1"/>
  <c r="AF99945" i="1"/>
  <c r="AF99946" i="1"/>
  <c r="AF99947" i="1"/>
  <c r="AF99948" i="1"/>
  <c r="AF99949" i="1"/>
  <c r="AF99950" i="1"/>
  <c r="AF99951" i="1"/>
  <c r="AF99952" i="1"/>
  <c r="AF99953" i="1"/>
  <c r="AF99954" i="1"/>
  <c r="AF99955" i="1"/>
  <c r="AF99956" i="1"/>
  <c r="AF99957" i="1"/>
  <c r="AF99958" i="1"/>
  <c r="AF99959" i="1"/>
  <c r="AF99960" i="1"/>
  <c r="AF99961" i="1"/>
  <c r="AF99962" i="1"/>
  <c r="AF99963" i="1"/>
  <c r="AF99964" i="1"/>
  <c r="AF99965" i="1"/>
  <c r="AF99966" i="1"/>
  <c r="AF99967" i="1"/>
  <c r="AF99968" i="1"/>
  <c r="AF99969" i="1"/>
  <c r="AF99970" i="1"/>
  <c r="AF99971" i="1"/>
  <c r="AF99972" i="1"/>
  <c r="AF99973" i="1"/>
  <c r="AF99974" i="1"/>
  <c r="AF99975" i="1"/>
  <c r="AF99976" i="1"/>
  <c r="AF99977" i="1"/>
  <c r="AF99978" i="1"/>
  <c r="AF99979" i="1"/>
  <c r="AF99980" i="1"/>
  <c r="AF99981" i="1"/>
  <c r="AF99982" i="1"/>
  <c r="AF99983" i="1"/>
  <c r="AF99984" i="1"/>
  <c r="AF99985" i="1"/>
  <c r="AF99986" i="1"/>
  <c r="AF99987" i="1"/>
  <c r="AF99988" i="1"/>
  <c r="AF99989" i="1"/>
  <c r="AF99990" i="1"/>
  <c r="AF99991" i="1"/>
  <c r="AF99992" i="1"/>
  <c r="AF99993" i="1"/>
  <c r="AF99994" i="1"/>
  <c r="AF99995" i="1"/>
  <c r="AF99996" i="1"/>
  <c r="AF99997" i="1"/>
  <c r="AF99998" i="1"/>
  <c r="AF99999" i="1"/>
  <c r="AF100000" i="1"/>
  <c r="AF100001" i="1"/>
  <c r="AE2" i="1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AE4240" i="1"/>
  <c r="AE4241" i="1"/>
  <c r="AE4242" i="1"/>
  <c r="AE4243" i="1"/>
  <c r="AE4244" i="1"/>
  <c r="AE4245" i="1"/>
  <c r="AE4246" i="1"/>
  <c r="AE4247" i="1"/>
  <c r="AE4248" i="1"/>
  <c r="AE4249" i="1"/>
  <c r="AE4250" i="1"/>
  <c r="AE4251" i="1"/>
  <c r="AE4252" i="1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AE4266" i="1"/>
  <c r="AE4267" i="1"/>
  <c r="AE4268" i="1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AE4453" i="1"/>
  <c r="AE4454" i="1"/>
  <c r="AE4455" i="1"/>
  <c r="AE4456" i="1"/>
  <c r="AE4457" i="1"/>
  <c r="AE4458" i="1"/>
  <c r="AE4459" i="1"/>
  <c r="AE4460" i="1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AE4530" i="1"/>
  <c r="AE4531" i="1"/>
  <c r="AE4532" i="1"/>
  <c r="AE4533" i="1"/>
  <c r="AE4534" i="1"/>
  <c r="AE4535" i="1"/>
  <c r="AE4536" i="1"/>
  <c r="AE4537" i="1"/>
  <c r="AE4538" i="1"/>
  <c r="AE4539" i="1"/>
  <c r="AE4540" i="1"/>
  <c r="AE4541" i="1"/>
  <c r="AE4542" i="1"/>
  <c r="AE4543" i="1"/>
  <c r="AE4544" i="1"/>
  <c r="AE4545" i="1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AE4573" i="1"/>
  <c r="AE4574" i="1"/>
  <c r="AE4575" i="1"/>
  <c r="AE4576" i="1"/>
  <c r="AE4577" i="1"/>
  <c r="AE4578" i="1"/>
  <c r="AE4579" i="1"/>
  <c r="AE4580" i="1"/>
  <c r="AE4581" i="1"/>
  <c r="AE4582" i="1"/>
  <c r="AE4583" i="1"/>
  <c r="AE4584" i="1"/>
  <c r="AE4585" i="1"/>
  <c r="AE4586" i="1"/>
  <c r="AE4587" i="1"/>
  <c r="AE4588" i="1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AE4818" i="1"/>
  <c r="AE4819" i="1"/>
  <c r="AE4820" i="1"/>
  <c r="AE4821" i="1"/>
  <c r="AE4822" i="1"/>
  <c r="AE4823" i="1"/>
  <c r="AE4824" i="1"/>
  <c r="AE4825" i="1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AE4938" i="1"/>
  <c r="AE4939" i="1"/>
  <c r="AE4940" i="1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AE4962" i="1"/>
  <c r="AE4963" i="1"/>
  <c r="AE4964" i="1"/>
  <c r="AE4965" i="1"/>
  <c r="AE4966" i="1"/>
  <c r="AE4967" i="1"/>
  <c r="AE4968" i="1"/>
  <c r="AE4969" i="1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AE5250" i="1"/>
  <c r="AE5251" i="1"/>
  <c r="AE5252" i="1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502" i="1"/>
  <c r="AE5503" i="1"/>
  <c r="AE5504" i="1"/>
  <c r="AE5505" i="1"/>
  <c r="AE5506" i="1"/>
  <c r="AE5507" i="1"/>
  <c r="AE5508" i="1"/>
  <c r="AE5509" i="1"/>
  <c r="AE5510" i="1"/>
  <c r="AE5511" i="1"/>
  <c r="AE5512" i="1"/>
  <c r="AE5513" i="1"/>
  <c r="AE5514" i="1"/>
  <c r="AE5515" i="1"/>
  <c r="AE5516" i="1"/>
  <c r="AE5517" i="1"/>
  <c r="AE5518" i="1"/>
  <c r="AE5519" i="1"/>
  <c r="AE5520" i="1"/>
  <c r="AE5521" i="1"/>
  <c r="AE5522" i="1"/>
  <c r="AE5523" i="1"/>
  <c r="AE5524" i="1"/>
  <c r="AE5525" i="1"/>
  <c r="AE5526" i="1"/>
  <c r="AE5527" i="1"/>
  <c r="AE5528" i="1"/>
  <c r="AE5529" i="1"/>
  <c r="AE5530" i="1"/>
  <c r="AE5531" i="1"/>
  <c r="AE5532" i="1"/>
  <c r="AE5533" i="1"/>
  <c r="AE5534" i="1"/>
  <c r="AE5535" i="1"/>
  <c r="AE5536" i="1"/>
  <c r="AE5537" i="1"/>
  <c r="AE5538" i="1"/>
  <c r="AE5539" i="1"/>
  <c r="AE5540" i="1"/>
  <c r="AE5541" i="1"/>
  <c r="AE5542" i="1"/>
  <c r="AE5543" i="1"/>
  <c r="AE5544" i="1"/>
  <c r="AE5545" i="1"/>
  <c r="AE5546" i="1"/>
  <c r="AE5547" i="1"/>
  <c r="AE5548" i="1"/>
  <c r="AE5549" i="1"/>
  <c r="AE5550" i="1"/>
  <c r="AE5551" i="1"/>
  <c r="AE5552" i="1"/>
  <c r="AE5553" i="1"/>
  <c r="AE5554" i="1"/>
  <c r="AE5555" i="1"/>
  <c r="AE5556" i="1"/>
  <c r="AE5557" i="1"/>
  <c r="AE5558" i="1"/>
  <c r="AE5559" i="1"/>
  <c r="AE5560" i="1"/>
  <c r="AE5561" i="1"/>
  <c r="AE5562" i="1"/>
  <c r="AE5563" i="1"/>
  <c r="AE5564" i="1"/>
  <c r="AE5565" i="1"/>
  <c r="AE5566" i="1"/>
  <c r="AE5567" i="1"/>
  <c r="AE5568" i="1"/>
  <c r="AE5569" i="1"/>
  <c r="AE5570" i="1"/>
  <c r="AE5571" i="1"/>
  <c r="AE5572" i="1"/>
  <c r="AE5573" i="1"/>
  <c r="AE5574" i="1"/>
  <c r="AE5575" i="1"/>
  <c r="AE5576" i="1"/>
  <c r="AE5577" i="1"/>
  <c r="AE5578" i="1"/>
  <c r="AE5579" i="1"/>
  <c r="AE5580" i="1"/>
  <c r="AE5581" i="1"/>
  <c r="AE5582" i="1"/>
  <c r="AE5583" i="1"/>
  <c r="AE5584" i="1"/>
  <c r="AE5585" i="1"/>
  <c r="AE5586" i="1"/>
  <c r="AE5587" i="1"/>
  <c r="AE5588" i="1"/>
  <c r="AE5589" i="1"/>
  <c r="AE5590" i="1"/>
  <c r="AE5591" i="1"/>
  <c r="AE5592" i="1"/>
  <c r="AE5593" i="1"/>
  <c r="AE5594" i="1"/>
  <c r="AE5595" i="1"/>
  <c r="AE5596" i="1"/>
  <c r="AE5597" i="1"/>
  <c r="AE5598" i="1"/>
  <c r="AE5599" i="1"/>
  <c r="AE5600" i="1"/>
  <c r="AE5601" i="1"/>
  <c r="AE5602" i="1"/>
  <c r="AE5603" i="1"/>
  <c r="AE5604" i="1"/>
  <c r="AE5605" i="1"/>
  <c r="AE5606" i="1"/>
  <c r="AE5607" i="1"/>
  <c r="AE5608" i="1"/>
  <c r="AE5609" i="1"/>
  <c r="AE5610" i="1"/>
  <c r="AE5611" i="1"/>
  <c r="AE5612" i="1"/>
  <c r="AE5613" i="1"/>
  <c r="AE5614" i="1"/>
  <c r="AE5615" i="1"/>
  <c r="AE5616" i="1"/>
  <c r="AE5617" i="1"/>
  <c r="AE5618" i="1"/>
  <c r="AE5619" i="1"/>
  <c r="AE5620" i="1"/>
  <c r="AE5621" i="1"/>
  <c r="AE5622" i="1"/>
  <c r="AE5623" i="1"/>
  <c r="AE5624" i="1"/>
  <c r="AE5625" i="1"/>
  <c r="AE5626" i="1"/>
  <c r="AE5627" i="1"/>
  <c r="AE5628" i="1"/>
  <c r="AE5629" i="1"/>
  <c r="AE5630" i="1"/>
  <c r="AE5631" i="1"/>
  <c r="AE5632" i="1"/>
  <c r="AE5633" i="1"/>
  <c r="AE5634" i="1"/>
  <c r="AE5635" i="1"/>
  <c r="AE5636" i="1"/>
  <c r="AE5637" i="1"/>
  <c r="AE5638" i="1"/>
  <c r="AE5639" i="1"/>
  <c r="AE5640" i="1"/>
  <c r="AE5641" i="1"/>
  <c r="AE5642" i="1"/>
  <c r="AE5643" i="1"/>
  <c r="AE5644" i="1"/>
  <c r="AE5645" i="1"/>
  <c r="AE5646" i="1"/>
  <c r="AE5647" i="1"/>
  <c r="AE5648" i="1"/>
  <c r="AE5649" i="1"/>
  <c r="AE5650" i="1"/>
  <c r="AE5651" i="1"/>
  <c r="AE5652" i="1"/>
  <c r="AE5653" i="1"/>
  <c r="AE5654" i="1"/>
  <c r="AE5655" i="1"/>
  <c r="AE5656" i="1"/>
  <c r="AE5657" i="1"/>
  <c r="AE5658" i="1"/>
  <c r="AE5659" i="1"/>
  <c r="AE5660" i="1"/>
  <c r="AE5661" i="1"/>
  <c r="AE5662" i="1"/>
  <c r="AE5663" i="1"/>
  <c r="AE5664" i="1"/>
  <c r="AE5665" i="1"/>
  <c r="AE5666" i="1"/>
  <c r="AE5667" i="1"/>
  <c r="AE5668" i="1"/>
  <c r="AE5669" i="1"/>
  <c r="AE5670" i="1"/>
  <c r="AE5671" i="1"/>
  <c r="AE5672" i="1"/>
  <c r="AE5673" i="1"/>
  <c r="AE5674" i="1"/>
  <c r="AE5675" i="1"/>
  <c r="AE5676" i="1"/>
  <c r="AE5677" i="1"/>
  <c r="AE5678" i="1"/>
  <c r="AE5679" i="1"/>
  <c r="AE5680" i="1"/>
  <c r="AE5681" i="1"/>
  <c r="AE5682" i="1"/>
  <c r="AE5683" i="1"/>
  <c r="AE5684" i="1"/>
  <c r="AE5685" i="1"/>
  <c r="AE5686" i="1"/>
  <c r="AE5687" i="1"/>
  <c r="AE5688" i="1"/>
  <c r="AE5689" i="1"/>
  <c r="AE5690" i="1"/>
  <c r="AE5691" i="1"/>
  <c r="AE5692" i="1"/>
  <c r="AE5693" i="1"/>
  <c r="AE5694" i="1"/>
  <c r="AE5695" i="1"/>
  <c r="AE5696" i="1"/>
  <c r="AE5697" i="1"/>
  <c r="AE5698" i="1"/>
  <c r="AE5699" i="1"/>
  <c r="AE5700" i="1"/>
  <c r="AE5701" i="1"/>
  <c r="AE5702" i="1"/>
  <c r="AE5703" i="1"/>
  <c r="AE5704" i="1"/>
  <c r="AE5705" i="1"/>
  <c r="AE5706" i="1"/>
  <c r="AE5707" i="1"/>
  <c r="AE5708" i="1"/>
  <c r="AE5709" i="1"/>
  <c r="AE5710" i="1"/>
  <c r="AE5711" i="1"/>
  <c r="AE5712" i="1"/>
  <c r="AE5713" i="1"/>
  <c r="AE5714" i="1"/>
  <c r="AE5715" i="1"/>
  <c r="AE5716" i="1"/>
  <c r="AE5717" i="1"/>
  <c r="AE5718" i="1"/>
  <c r="AE5719" i="1"/>
  <c r="AE5720" i="1"/>
  <c r="AE5721" i="1"/>
  <c r="AE5722" i="1"/>
  <c r="AE5723" i="1"/>
  <c r="AE5724" i="1"/>
  <c r="AE5725" i="1"/>
  <c r="AE5726" i="1"/>
  <c r="AE5727" i="1"/>
  <c r="AE5728" i="1"/>
  <c r="AE5729" i="1"/>
  <c r="AE5730" i="1"/>
  <c r="AE5731" i="1"/>
  <c r="AE5732" i="1"/>
  <c r="AE5733" i="1"/>
  <c r="AE5734" i="1"/>
  <c r="AE5735" i="1"/>
  <c r="AE5736" i="1"/>
  <c r="AE5737" i="1"/>
  <c r="AE5738" i="1"/>
  <c r="AE5739" i="1"/>
  <c r="AE5740" i="1"/>
  <c r="AE5741" i="1"/>
  <c r="AE5742" i="1"/>
  <c r="AE5743" i="1"/>
  <c r="AE5744" i="1"/>
  <c r="AE5745" i="1"/>
  <c r="AE5746" i="1"/>
  <c r="AE5747" i="1"/>
  <c r="AE5748" i="1"/>
  <c r="AE5749" i="1"/>
  <c r="AE5750" i="1"/>
  <c r="AE5751" i="1"/>
  <c r="AE5752" i="1"/>
  <c r="AE5753" i="1"/>
  <c r="AE5754" i="1"/>
  <c r="AE5755" i="1"/>
  <c r="AE5756" i="1"/>
  <c r="AE5757" i="1"/>
  <c r="AE5758" i="1"/>
  <c r="AE5759" i="1"/>
  <c r="AE5760" i="1"/>
  <c r="AE5761" i="1"/>
  <c r="AE5762" i="1"/>
  <c r="AE5763" i="1"/>
  <c r="AE5764" i="1"/>
  <c r="AE5765" i="1"/>
  <c r="AE5766" i="1"/>
  <c r="AE5767" i="1"/>
  <c r="AE5768" i="1"/>
  <c r="AE5769" i="1"/>
  <c r="AE5770" i="1"/>
  <c r="AE5771" i="1"/>
  <c r="AE5772" i="1"/>
  <c r="AE5773" i="1"/>
  <c r="AE5774" i="1"/>
  <c r="AE5775" i="1"/>
  <c r="AE5776" i="1"/>
  <c r="AE5777" i="1"/>
  <c r="AE5778" i="1"/>
  <c r="AE5779" i="1"/>
  <c r="AE5780" i="1"/>
  <c r="AE5781" i="1"/>
  <c r="AE5782" i="1"/>
  <c r="AE5783" i="1"/>
  <c r="AE5784" i="1"/>
  <c r="AE5785" i="1"/>
  <c r="AE5786" i="1"/>
  <c r="AE5787" i="1"/>
  <c r="AE5788" i="1"/>
  <c r="AE5789" i="1"/>
  <c r="AE5790" i="1"/>
  <c r="AE5791" i="1"/>
  <c r="AE5792" i="1"/>
  <c r="AE5793" i="1"/>
  <c r="AE5794" i="1"/>
  <c r="AE5795" i="1"/>
  <c r="AE5796" i="1"/>
  <c r="AE5797" i="1"/>
  <c r="AE5798" i="1"/>
  <c r="AE5799" i="1"/>
  <c r="AE5800" i="1"/>
  <c r="AE5801" i="1"/>
  <c r="AE5802" i="1"/>
  <c r="AE5803" i="1"/>
  <c r="AE5804" i="1"/>
  <c r="AE5805" i="1"/>
  <c r="AE5806" i="1"/>
  <c r="AE5807" i="1"/>
  <c r="AE5808" i="1"/>
  <c r="AE5809" i="1"/>
  <c r="AE5810" i="1"/>
  <c r="AE5811" i="1"/>
  <c r="AE5812" i="1"/>
  <c r="AE5813" i="1"/>
  <c r="AE5814" i="1"/>
  <c r="AE5815" i="1"/>
  <c r="AE5816" i="1"/>
  <c r="AE5817" i="1"/>
  <c r="AE5818" i="1"/>
  <c r="AE5819" i="1"/>
  <c r="AE5820" i="1"/>
  <c r="AE5821" i="1"/>
  <c r="AE5822" i="1"/>
  <c r="AE5823" i="1"/>
  <c r="AE5824" i="1"/>
  <c r="AE5825" i="1"/>
  <c r="AE5826" i="1"/>
  <c r="AE5827" i="1"/>
  <c r="AE5828" i="1"/>
  <c r="AE5829" i="1"/>
  <c r="AE5830" i="1"/>
  <c r="AE5831" i="1"/>
  <c r="AE5832" i="1"/>
  <c r="AE5833" i="1"/>
  <c r="AE5834" i="1"/>
  <c r="AE5835" i="1"/>
  <c r="AE5836" i="1"/>
  <c r="AE5837" i="1"/>
  <c r="AE5838" i="1"/>
  <c r="AE5839" i="1"/>
  <c r="AE5840" i="1"/>
  <c r="AE5841" i="1"/>
  <c r="AE5842" i="1"/>
  <c r="AE5843" i="1"/>
  <c r="AE5844" i="1"/>
  <c r="AE5845" i="1"/>
  <c r="AE5846" i="1"/>
  <c r="AE5847" i="1"/>
  <c r="AE5848" i="1"/>
  <c r="AE5849" i="1"/>
  <c r="AE5850" i="1"/>
  <c r="AE5851" i="1"/>
  <c r="AE5852" i="1"/>
  <c r="AE5853" i="1"/>
  <c r="AE5854" i="1"/>
  <c r="AE5855" i="1"/>
  <c r="AE5856" i="1"/>
  <c r="AE5857" i="1"/>
  <c r="AE5858" i="1"/>
  <c r="AE5859" i="1"/>
  <c r="AE5860" i="1"/>
  <c r="AE5861" i="1"/>
  <c r="AE5862" i="1"/>
  <c r="AE5863" i="1"/>
  <c r="AE5864" i="1"/>
  <c r="AE5865" i="1"/>
  <c r="AE5866" i="1"/>
  <c r="AE5867" i="1"/>
  <c r="AE5868" i="1"/>
  <c r="AE5869" i="1"/>
  <c r="AE5870" i="1"/>
  <c r="AE5871" i="1"/>
  <c r="AE5872" i="1"/>
  <c r="AE5873" i="1"/>
  <c r="AE5874" i="1"/>
  <c r="AE5875" i="1"/>
  <c r="AE5876" i="1"/>
  <c r="AE5877" i="1"/>
  <c r="AE5878" i="1"/>
  <c r="AE5879" i="1"/>
  <c r="AE5880" i="1"/>
  <c r="AE5881" i="1"/>
  <c r="AE5882" i="1"/>
  <c r="AE5883" i="1"/>
  <c r="AE5884" i="1"/>
  <c r="AE5885" i="1"/>
  <c r="AE5886" i="1"/>
  <c r="AE5887" i="1"/>
  <c r="AE5888" i="1"/>
  <c r="AE5889" i="1"/>
  <c r="AE5890" i="1"/>
  <c r="AE5891" i="1"/>
  <c r="AE5892" i="1"/>
  <c r="AE5893" i="1"/>
  <c r="AE5894" i="1"/>
  <c r="AE5895" i="1"/>
  <c r="AE5896" i="1"/>
  <c r="AE5897" i="1"/>
  <c r="AE5898" i="1"/>
  <c r="AE5899" i="1"/>
  <c r="AE5900" i="1"/>
  <c r="AE5901" i="1"/>
  <c r="AE5902" i="1"/>
  <c r="AE5903" i="1"/>
  <c r="AE5904" i="1"/>
  <c r="AE5905" i="1"/>
  <c r="AE5906" i="1"/>
  <c r="AE5907" i="1"/>
  <c r="AE5908" i="1"/>
  <c r="AE5909" i="1"/>
  <c r="AE5910" i="1"/>
  <c r="AE5911" i="1"/>
  <c r="AE5912" i="1"/>
  <c r="AE5913" i="1"/>
  <c r="AE5914" i="1"/>
  <c r="AE5915" i="1"/>
  <c r="AE5916" i="1"/>
  <c r="AE5917" i="1"/>
  <c r="AE5918" i="1"/>
  <c r="AE5919" i="1"/>
  <c r="AE5920" i="1"/>
  <c r="AE5921" i="1"/>
  <c r="AE5922" i="1"/>
  <c r="AE5923" i="1"/>
  <c r="AE5924" i="1"/>
  <c r="AE5925" i="1"/>
  <c r="AE5926" i="1"/>
  <c r="AE5927" i="1"/>
  <c r="AE5928" i="1"/>
  <c r="AE5929" i="1"/>
  <c r="AE5930" i="1"/>
  <c r="AE5931" i="1"/>
  <c r="AE5932" i="1"/>
  <c r="AE5933" i="1"/>
  <c r="AE5934" i="1"/>
  <c r="AE5935" i="1"/>
  <c r="AE5936" i="1"/>
  <c r="AE5937" i="1"/>
  <c r="AE5938" i="1"/>
  <c r="AE5939" i="1"/>
  <c r="AE5940" i="1"/>
  <c r="AE5941" i="1"/>
  <c r="AE5942" i="1"/>
  <c r="AE5943" i="1"/>
  <c r="AE5944" i="1"/>
  <c r="AE5945" i="1"/>
  <c r="AE5946" i="1"/>
  <c r="AE5947" i="1"/>
  <c r="AE5948" i="1"/>
  <c r="AE5949" i="1"/>
  <c r="AE5950" i="1"/>
  <c r="AE5951" i="1"/>
  <c r="AE5952" i="1"/>
  <c r="AE5953" i="1"/>
  <c r="AE5954" i="1"/>
  <c r="AE5955" i="1"/>
  <c r="AE5956" i="1"/>
  <c r="AE5957" i="1"/>
  <c r="AE5958" i="1"/>
  <c r="AE5959" i="1"/>
  <c r="AE5960" i="1"/>
  <c r="AE5961" i="1"/>
  <c r="AE5962" i="1"/>
  <c r="AE5963" i="1"/>
  <c r="AE5964" i="1"/>
  <c r="AE5965" i="1"/>
  <c r="AE5966" i="1"/>
  <c r="AE5967" i="1"/>
  <c r="AE5968" i="1"/>
  <c r="AE5969" i="1"/>
  <c r="AE5970" i="1"/>
  <c r="AE5971" i="1"/>
  <c r="AE5972" i="1"/>
  <c r="AE5973" i="1"/>
  <c r="AE5974" i="1"/>
  <c r="AE5975" i="1"/>
  <c r="AE5976" i="1"/>
  <c r="AE5977" i="1"/>
  <c r="AE5978" i="1"/>
  <c r="AE5979" i="1"/>
  <c r="AE5980" i="1"/>
  <c r="AE5981" i="1"/>
  <c r="AE5982" i="1"/>
  <c r="AE5983" i="1"/>
  <c r="AE5984" i="1"/>
  <c r="AE5985" i="1"/>
  <c r="AE5986" i="1"/>
  <c r="AE5987" i="1"/>
  <c r="AE5988" i="1"/>
  <c r="AE5989" i="1"/>
  <c r="AE5990" i="1"/>
  <c r="AE5991" i="1"/>
  <c r="AE5992" i="1"/>
  <c r="AE5993" i="1"/>
  <c r="AE5994" i="1"/>
  <c r="AE5995" i="1"/>
  <c r="AE5996" i="1"/>
  <c r="AE5997" i="1"/>
  <c r="AE5998" i="1"/>
  <c r="AE5999" i="1"/>
  <c r="AE6000" i="1"/>
  <c r="AE6001" i="1"/>
  <c r="AE6002" i="1"/>
  <c r="AE6003" i="1"/>
  <c r="AE6004" i="1"/>
  <c r="AE6005" i="1"/>
  <c r="AE6006" i="1"/>
  <c r="AE6007" i="1"/>
  <c r="AE6008" i="1"/>
  <c r="AE6009" i="1"/>
  <c r="AE6010" i="1"/>
  <c r="AE6011" i="1"/>
  <c r="AE6012" i="1"/>
  <c r="AE6013" i="1"/>
  <c r="AE6014" i="1"/>
  <c r="AE6015" i="1"/>
  <c r="AE6016" i="1"/>
  <c r="AE6017" i="1"/>
  <c r="AE6018" i="1"/>
  <c r="AE6019" i="1"/>
  <c r="AE6020" i="1"/>
  <c r="AE6021" i="1"/>
  <c r="AE6022" i="1"/>
  <c r="AE6023" i="1"/>
  <c r="AE6024" i="1"/>
  <c r="AE6025" i="1"/>
  <c r="AE6026" i="1"/>
  <c r="AE6027" i="1"/>
  <c r="AE6028" i="1"/>
  <c r="AE6029" i="1"/>
  <c r="AE6030" i="1"/>
  <c r="AE6031" i="1"/>
  <c r="AE6032" i="1"/>
  <c r="AE6033" i="1"/>
  <c r="AE6034" i="1"/>
  <c r="AE6035" i="1"/>
  <c r="AE6036" i="1"/>
  <c r="AE6037" i="1"/>
  <c r="AE6038" i="1"/>
  <c r="AE6039" i="1"/>
  <c r="AE6040" i="1"/>
  <c r="AE6041" i="1"/>
  <c r="AE6042" i="1"/>
  <c r="AE6043" i="1"/>
  <c r="AE6044" i="1"/>
  <c r="AE6045" i="1"/>
  <c r="AE6046" i="1"/>
  <c r="AE6047" i="1"/>
  <c r="AE6048" i="1"/>
  <c r="AE6049" i="1"/>
  <c r="AE6050" i="1"/>
  <c r="AE6051" i="1"/>
  <c r="AE6052" i="1"/>
  <c r="AE6053" i="1"/>
  <c r="AE6054" i="1"/>
  <c r="AE6055" i="1"/>
  <c r="AE6056" i="1"/>
  <c r="AE6057" i="1"/>
  <c r="AE6058" i="1"/>
  <c r="AE6059" i="1"/>
  <c r="AE6060" i="1"/>
  <c r="AE6061" i="1"/>
  <c r="AE6062" i="1"/>
  <c r="AE6063" i="1"/>
  <c r="AE6064" i="1"/>
  <c r="AE6065" i="1"/>
  <c r="AE6066" i="1"/>
  <c r="AE6067" i="1"/>
  <c r="AE6068" i="1"/>
  <c r="AE6069" i="1"/>
  <c r="AE6070" i="1"/>
  <c r="AE6071" i="1"/>
  <c r="AE6072" i="1"/>
  <c r="AE6073" i="1"/>
  <c r="AE6074" i="1"/>
  <c r="AE6075" i="1"/>
  <c r="AE6076" i="1"/>
  <c r="AE6077" i="1"/>
  <c r="AE6078" i="1"/>
  <c r="AE6079" i="1"/>
  <c r="AE6080" i="1"/>
  <c r="AE6081" i="1"/>
  <c r="AE6082" i="1"/>
  <c r="AE6083" i="1"/>
  <c r="AE6084" i="1"/>
  <c r="AE6085" i="1"/>
  <c r="AE6086" i="1"/>
  <c r="AE6087" i="1"/>
  <c r="AE6088" i="1"/>
  <c r="AE6089" i="1"/>
  <c r="AE6090" i="1"/>
  <c r="AE6091" i="1"/>
  <c r="AE6092" i="1"/>
  <c r="AE6093" i="1"/>
  <c r="AE6094" i="1"/>
  <c r="AE6095" i="1"/>
  <c r="AE6096" i="1"/>
  <c r="AE6097" i="1"/>
  <c r="AE6098" i="1"/>
  <c r="AE6099" i="1"/>
  <c r="AE6100" i="1"/>
  <c r="AE6101" i="1"/>
  <c r="AE6102" i="1"/>
  <c r="AE6103" i="1"/>
  <c r="AE6104" i="1"/>
  <c r="AE6105" i="1"/>
  <c r="AE6106" i="1"/>
  <c r="AE6107" i="1"/>
  <c r="AE6108" i="1"/>
  <c r="AE6109" i="1"/>
  <c r="AE6110" i="1"/>
  <c r="AE6111" i="1"/>
  <c r="AE6112" i="1"/>
  <c r="AE6113" i="1"/>
  <c r="AE6114" i="1"/>
  <c r="AE6115" i="1"/>
  <c r="AE6116" i="1"/>
  <c r="AE6117" i="1"/>
  <c r="AE6118" i="1"/>
  <c r="AE6119" i="1"/>
  <c r="AE6120" i="1"/>
  <c r="AE6121" i="1"/>
  <c r="AE6122" i="1"/>
  <c r="AE6123" i="1"/>
  <c r="AE6124" i="1"/>
  <c r="AE6125" i="1"/>
  <c r="AE6126" i="1"/>
  <c r="AE6127" i="1"/>
  <c r="AE6128" i="1"/>
  <c r="AE6129" i="1"/>
  <c r="AE6130" i="1"/>
  <c r="AE6131" i="1"/>
  <c r="AE6132" i="1"/>
  <c r="AE6133" i="1"/>
  <c r="AE6134" i="1"/>
  <c r="AE6135" i="1"/>
  <c r="AE6136" i="1"/>
  <c r="AE6137" i="1"/>
  <c r="AE6138" i="1"/>
  <c r="AE6139" i="1"/>
  <c r="AE6140" i="1"/>
  <c r="AE6141" i="1"/>
  <c r="AE6142" i="1"/>
  <c r="AE6143" i="1"/>
  <c r="AE6144" i="1"/>
  <c r="AE6145" i="1"/>
  <c r="AE6146" i="1"/>
  <c r="AE6147" i="1"/>
  <c r="AE6148" i="1"/>
  <c r="AE6149" i="1"/>
  <c r="AE6150" i="1"/>
  <c r="AE6151" i="1"/>
  <c r="AE6152" i="1"/>
  <c r="AE6153" i="1"/>
  <c r="AE6154" i="1"/>
  <c r="AE6155" i="1"/>
  <c r="AE6156" i="1"/>
  <c r="AE6157" i="1"/>
  <c r="AE6158" i="1"/>
  <c r="AE6159" i="1"/>
  <c r="AE6160" i="1"/>
  <c r="AE6161" i="1"/>
  <c r="AE6162" i="1"/>
  <c r="AE6163" i="1"/>
  <c r="AE6164" i="1"/>
  <c r="AE6165" i="1"/>
  <c r="AE6166" i="1"/>
  <c r="AE6167" i="1"/>
  <c r="AE6168" i="1"/>
  <c r="AE6169" i="1"/>
  <c r="AE6170" i="1"/>
  <c r="AE6171" i="1"/>
  <c r="AE6172" i="1"/>
  <c r="AE6173" i="1"/>
  <c r="AE6174" i="1"/>
  <c r="AE6175" i="1"/>
  <c r="AE6176" i="1"/>
  <c r="AE6177" i="1"/>
  <c r="AE6178" i="1"/>
  <c r="AE6179" i="1"/>
  <c r="AE6180" i="1"/>
  <c r="AE6181" i="1"/>
  <c r="AE6182" i="1"/>
  <c r="AE6183" i="1"/>
  <c r="AE6184" i="1"/>
  <c r="AE6185" i="1"/>
  <c r="AE6186" i="1"/>
  <c r="AE6187" i="1"/>
  <c r="AE6188" i="1"/>
  <c r="AE6189" i="1"/>
  <c r="AE6190" i="1"/>
  <c r="AE6191" i="1"/>
  <c r="AE6192" i="1"/>
  <c r="AE6193" i="1"/>
  <c r="AE6194" i="1"/>
  <c r="AE6195" i="1"/>
  <c r="AE6196" i="1"/>
  <c r="AE6197" i="1"/>
  <c r="AE6198" i="1"/>
  <c r="AE6199" i="1"/>
  <c r="AE6200" i="1"/>
  <c r="AE6201" i="1"/>
  <c r="AE6202" i="1"/>
  <c r="AE6203" i="1"/>
  <c r="AE6204" i="1"/>
  <c r="AE6205" i="1"/>
  <c r="AE6206" i="1"/>
  <c r="AE6207" i="1"/>
  <c r="AE6208" i="1"/>
  <c r="AE6209" i="1"/>
  <c r="AE6210" i="1"/>
  <c r="AE6211" i="1"/>
  <c r="AE6212" i="1"/>
  <c r="AE6213" i="1"/>
  <c r="AE6214" i="1"/>
  <c r="AE6215" i="1"/>
  <c r="AE6216" i="1"/>
  <c r="AE6217" i="1"/>
  <c r="AE6218" i="1"/>
  <c r="AE6219" i="1"/>
  <c r="AE6220" i="1"/>
  <c r="AE6221" i="1"/>
  <c r="AE6222" i="1"/>
  <c r="AE6223" i="1"/>
  <c r="AE6224" i="1"/>
  <c r="AE6225" i="1"/>
  <c r="AE6226" i="1"/>
  <c r="AE6227" i="1"/>
  <c r="AE6228" i="1"/>
  <c r="AE6229" i="1"/>
  <c r="AE6230" i="1"/>
  <c r="AE6231" i="1"/>
  <c r="AE6232" i="1"/>
  <c r="AE6233" i="1"/>
  <c r="AE6234" i="1"/>
  <c r="AE6235" i="1"/>
  <c r="AE6236" i="1"/>
  <c r="AE6237" i="1"/>
  <c r="AE6238" i="1"/>
  <c r="AE6239" i="1"/>
  <c r="AE6240" i="1"/>
  <c r="AE6241" i="1"/>
  <c r="AE6242" i="1"/>
  <c r="AE6243" i="1"/>
  <c r="AE6244" i="1"/>
  <c r="AE6245" i="1"/>
  <c r="AE6246" i="1"/>
  <c r="AE6247" i="1"/>
  <c r="AE6248" i="1"/>
  <c r="AE6249" i="1"/>
  <c r="AE6250" i="1"/>
  <c r="AE6251" i="1"/>
  <c r="AE6252" i="1"/>
  <c r="AE6253" i="1"/>
  <c r="AE6254" i="1"/>
  <c r="AE6255" i="1"/>
  <c r="AE6256" i="1"/>
  <c r="AE6257" i="1"/>
  <c r="AE6258" i="1"/>
  <c r="AE6259" i="1"/>
  <c r="AE6260" i="1"/>
  <c r="AE6261" i="1"/>
  <c r="AE6262" i="1"/>
  <c r="AE6263" i="1"/>
  <c r="AE6264" i="1"/>
  <c r="AE6265" i="1"/>
  <c r="AE6266" i="1"/>
  <c r="AE6267" i="1"/>
  <c r="AE6268" i="1"/>
  <c r="AE6269" i="1"/>
  <c r="AE6270" i="1"/>
  <c r="AE6271" i="1"/>
  <c r="AE6272" i="1"/>
  <c r="AE6273" i="1"/>
  <c r="AE6274" i="1"/>
  <c r="AE6275" i="1"/>
  <c r="AE6276" i="1"/>
  <c r="AE6277" i="1"/>
  <c r="AE6278" i="1"/>
  <c r="AE6279" i="1"/>
  <c r="AE6280" i="1"/>
  <c r="AE6281" i="1"/>
  <c r="AE6282" i="1"/>
  <c r="AE6283" i="1"/>
  <c r="AE6284" i="1"/>
  <c r="AE6285" i="1"/>
  <c r="AE6286" i="1"/>
  <c r="AE6287" i="1"/>
  <c r="AE6288" i="1"/>
  <c r="AE6289" i="1"/>
  <c r="AE6290" i="1"/>
  <c r="AE6291" i="1"/>
  <c r="AE6292" i="1"/>
  <c r="AE6293" i="1"/>
  <c r="AE6294" i="1"/>
  <c r="AE6295" i="1"/>
  <c r="AE6296" i="1"/>
  <c r="AE6297" i="1"/>
  <c r="AE6298" i="1"/>
  <c r="AE6299" i="1"/>
  <c r="AE6300" i="1"/>
  <c r="AE6301" i="1"/>
  <c r="AE6302" i="1"/>
  <c r="AE6303" i="1"/>
  <c r="AE6304" i="1"/>
  <c r="AE6305" i="1"/>
  <c r="AE6306" i="1"/>
  <c r="AE6307" i="1"/>
  <c r="AE6308" i="1"/>
  <c r="AE6309" i="1"/>
  <c r="AE6310" i="1"/>
  <c r="AE6311" i="1"/>
  <c r="AE6312" i="1"/>
  <c r="AE6313" i="1"/>
  <c r="AE6314" i="1"/>
  <c r="AE6315" i="1"/>
  <c r="AE6316" i="1"/>
  <c r="AE6317" i="1"/>
  <c r="AE6318" i="1"/>
  <c r="AE6319" i="1"/>
  <c r="AE6320" i="1"/>
  <c r="AE6321" i="1"/>
  <c r="AE6322" i="1"/>
  <c r="AE6323" i="1"/>
  <c r="AE6324" i="1"/>
  <c r="AE6325" i="1"/>
  <c r="AE6326" i="1"/>
  <c r="AE6327" i="1"/>
  <c r="AE6328" i="1"/>
  <c r="AE6329" i="1"/>
  <c r="AE6330" i="1"/>
  <c r="AE6331" i="1"/>
  <c r="AE6332" i="1"/>
  <c r="AE6333" i="1"/>
  <c r="AE6334" i="1"/>
  <c r="AE6335" i="1"/>
  <c r="AE6336" i="1"/>
  <c r="AE6337" i="1"/>
  <c r="AE6338" i="1"/>
  <c r="AE6339" i="1"/>
  <c r="AE6340" i="1"/>
  <c r="AE6341" i="1"/>
  <c r="AE6342" i="1"/>
  <c r="AE6343" i="1"/>
  <c r="AE6344" i="1"/>
  <c r="AE6345" i="1"/>
  <c r="AE6346" i="1"/>
  <c r="AE6347" i="1"/>
  <c r="AE6348" i="1"/>
  <c r="AE6349" i="1"/>
  <c r="AE6350" i="1"/>
  <c r="AE6351" i="1"/>
  <c r="AE6352" i="1"/>
  <c r="AE6353" i="1"/>
  <c r="AE6354" i="1"/>
  <c r="AE6355" i="1"/>
  <c r="AE6356" i="1"/>
  <c r="AE6357" i="1"/>
  <c r="AE6358" i="1"/>
  <c r="AE6359" i="1"/>
  <c r="AE6360" i="1"/>
  <c r="AE6361" i="1"/>
  <c r="AE6362" i="1"/>
  <c r="AE6363" i="1"/>
  <c r="AE6364" i="1"/>
  <c r="AE6365" i="1"/>
  <c r="AE6366" i="1"/>
  <c r="AE6367" i="1"/>
  <c r="AE6368" i="1"/>
  <c r="AE6369" i="1"/>
  <c r="AE6370" i="1"/>
  <c r="AE6371" i="1"/>
  <c r="AE6372" i="1"/>
  <c r="AE6373" i="1"/>
  <c r="AE6374" i="1"/>
  <c r="AE6375" i="1"/>
  <c r="AE6376" i="1"/>
  <c r="AE6377" i="1"/>
  <c r="AE6378" i="1"/>
  <c r="AE6379" i="1"/>
  <c r="AE6380" i="1"/>
  <c r="AE6381" i="1"/>
  <c r="AE6382" i="1"/>
  <c r="AE6383" i="1"/>
  <c r="AE6384" i="1"/>
  <c r="AE6385" i="1"/>
  <c r="AE6386" i="1"/>
  <c r="AE6387" i="1"/>
  <c r="AE6388" i="1"/>
  <c r="AE6389" i="1"/>
  <c r="AE6390" i="1"/>
  <c r="AE6391" i="1"/>
  <c r="AE6392" i="1"/>
  <c r="AE6393" i="1"/>
  <c r="AE6394" i="1"/>
  <c r="AE6395" i="1"/>
  <c r="AE6396" i="1"/>
  <c r="AE6397" i="1"/>
  <c r="AE6398" i="1"/>
  <c r="AE6399" i="1"/>
  <c r="AE6400" i="1"/>
  <c r="AE6401" i="1"/>
  <c r="AE6402" i="1"/>
  <c r="AE6403" i="1"/>
  <c r="AE6404" i="1"/>
  <c r="AE6405" i="1"/>
  <c r="AE6406" i="1"/>
  <c r="AE6407" i="1"/>
  <c r="AE6408" i="1"/>
  <c r="AE6409" i="1"/>
  <c r="AE6410" i="1"/>
  <c r="AE6411" i="1"/>
  <c r="AE6412" i="1"/>
  <c r="AE6413" i="1"/>
  <c r="AE6414" i="1"/>
  <c r="AE6415" i="1"/>
  <c r="AE6416" i="1"/>
  <c r="AE6417" i="1"/>
  <c r="AE6418" i="1"/>
  <c r="AE6419" i="1"/>
  <c r="AE6420" i="1"/>
  <c r="AE6421" i="1"/>
  <c r="AE6422" i="1"/>
  <c r="AE6423" i="1"/>
  <c r="AE6424" i="1"/>
  <c r="AE6425" i="1"/>
  <c r="AE6426" i="1"/>
  <c r="AE6427" i="1"/>
  <c r="AE6428" i="1"/>
  <c r="AE6429" i="1"/>
  <c r="AE6430" i="1"/>
  <c r="AE6431" i="1"/>
  <c r="AE6432" i="1"/>
  <c r="AE6433" i="1"/>
  <c r="AE6434" i="1"/>
  <c r="AE6435" i="1"/>
  <c r="AE6436" i="1"/>
  <c r="AE6437" i="1"/>
  <c r="AE6438" i="1"/>
  <c r="AE6439" i="1"/>
  <c r="AE6440" i="1"/>
  <c r="AE6441" i="1"/>
  <c r="AE6442" i="1"/>
  <c r="AE6443" i="1"/>
  <c r="AE6444" i="1"/>
  <c r="AE6445" i="1"/>
  <c r="AE6446" i="1"/>
  <c r="AE6447" i="1"/>
  <c r="AE6448" i="1"/>
  <c r="AE6449" i="1"/>
  <c r="AE6450" i="1"/>
  <c r="AE6451" i="1"/>
  <c r="AE6452" i="1"/>
  <c r="AE6453" i="1"/>
  <c r="AE6454" i="1"/>
  <c r="AE6455" i="1"/>
  <c r="AE6456" i="1"/>
  <c r="AE6457" i="1"/>
  <c r="AE6458" i="1"/>
  <c r="AE6459" i="1"/>
  <c r="AE6460" i="1"/>
  <c r="AE6461" i="1"/>
  <c r="AE6462" i="1"/>
  <c r="AE6463" i="1"/>
  <c r="AE6464" i="1"/>
  <c r="AE6465" i="1"/>
  <c r="AE6466" i="1"/>
  <c r="AE6467" i="1"/>
  <c r="AE6468" i="1"/>
  <c r="AE6469" i="1"/>
  <c r="AE6470" i="1"/>
  <c r="AE6471" i="1"/>
  <c r="AE6472" i="1"/>
  <c r="AE6473" i="1"/>
  <c r="AE6474" i="1"/>
  <c r="AE6475" i="1"/>
  <c r="AE6476" i="1"/>
  <c r="AE6477" i="1"/>
  <c r="AE6478" i="1"/>
  <c r="AE6479" i="1"/>
  <c r="AE6480" i="1"/>
  <c r="AE6481" i="1"/>
  <c r="AE6482" i="1"/>
  <c r="AE6483" i="1"/>
  <c r="AE6484" i="1"/>
  <c r="AE6485" i="1"/>
  <c r="AE6486" i="1"/>
  <c r="AE6487" i="1"/>
  <c r="AE6488" i="1"/>
  <c r="AE6489" i="1"/>
  <c r="AE6490" i="1"/>
  <c r="AE6491" i="1"/>
  <c r="AE6492" i="1"/>
  <c r="AE6493" i="1"/>
  <c r="AE6494" i="1"/>
  <c r="AE6495" i="1"/>
  <c r="AE6496" i="1"/>
  <c r="AE6497" i="1"/>
  <c r="AE6498" i="1"/>
  <c r="AE6499" i="1"/>
  <c r="AE6500" i="1"/>
  <c r="AE6501" i="1"/>
  <c r="AE6502" i="1"/>
  <c r="AE6503" i="1"/>
  <c r="AE6504" i="1"/>
  <c r="AE6505" i="1"/>
  <c r="AE6506" i="1"/>
  <c r="AE6507" i="1"/>
  <c r="AE6508" i="1"/>
  <c r="AE6509" i="1"/>
  <c r="AE6510" i="1"/>
  <c r="AE6511" i="1"/>
  <c r="AE6512" i="1"/>
  <c r="AE6513" i="1"/>
  <c r="AE6514" i="1"/>
  <c r="AE6515" i="1"/>
  <c r="AE6516" i="1"/>
  <c r="AE6517" i="1"/>
  <c r="AE6518" i="1"/>
  <c r="AE6519" i="1"/>
  <c r="AE6520" i="1"/>
  <c r="AE6521" i="1"/>
  <c r="AE6522" i="1"/>
  <c r="AE6523" i="1"/>
  <c r="AE6524" i="1"/>
  <c r="AE6525" i="1"/>
  <c r="AE6526" i="1"/>
  <c r="AE6527" i="1"/>
  <c r="AE6528" i="1"/>
  <c r="AE6529" i="1"/>
  <c r="AE6530" i="1"/>
  <c r="AE6531" i="1"/>
  <c r="AE6532" i="1"/>
  <c r="AE6533" i="1"/>
  <c r="AE6534" i="1"/>
  <c r="AE6535" i="1"/>
  <c r="AE6536" i="1"/>
  <c r="AE6537" i="1"/>
  <c r="AE6538" i="1"/>
  <c r="AE6539" i="1"/>
  <c r="AE6540" i="1"/>
  <c r="AE6541" i="1"/>
  <c r="AE6542" i="1"/>
  <c r="AE6543" i="1"/>
  <c r="AE6544" i="1"/>
  <c r="AE6545" i="1"/>
  <c r="AE6546" i="1"/>
  <c r="AE6547" i="1"/>
  <c r="AE6548" i="1"/>
  <c r="AE6549" i="1"/>
  <c r="AE6550" i="1"/>
  <c r="AE6551" i="1"/>
  <c r="AE6552" i="1"/>
  <c r="AE6553" i="1"/>
  <c r="AE6554" i="1"/>
  <c r="AE6555" i="1"/>
  <c r="AE6556" i="1"/>
  <c r="AE6557" i="1"/>
  <c r="AE6558" i="1"/>
  <c r="AE6559" i="1"/>
  <c r="AE6560" i="1"/>
  <c r="AE6561" i="1"/>
  <c r="AE6562" i="1"/>
  <c r="AE6563" i="1"/>
  <c r="AE6564" i="1"/>
  <c r="AE6565" i="1"/>
  <c r="AE6566" i="1"/>
  <c r="AE6567" i="1"/>
  <c r="AE6568" i="1"/>
  <c r="AE6569" i="1"/>
  <c r="AE6570" i="1"/>
  <c r="AE6571" i="1"/>
  <c r="AE6572" i="1"/>
  <c r="AE6573" i="1"/>
  <c r="AE6574" i="1"/>
  <c r="AE6575" i="1"/>
  <c r="AE6576" i="1"/>
  <c r="AE6577" i="1"/>
  <c r="AE6578" i="1"/>
  <c r="AE6579" i="1"/>
  <c r="AE6580" i="1"/>
  <c r="AE6581" i="1"/>
  <c r="AE6582" i="1"/>
  <c r="AE6583" i="1"/>
  <c r="AE6584" i="1"/>
  <c r="AE6585" i="1"/>
  <c r="AE6586" i="1"/>
  <c r="AE6587" i="1"/>
  <c r="AE6588" i="1"/>
  <c r="AE6589" i="1"/>
  <c r="AE6590" i="1"/>
  <c r="AE6591" i="1"/>
  <c r="AE6592" i="1"/>
  <c r="AE6593" i="1"/>
  <c r="AE6594" i="1"/>
  <c r="AE6595" i="1"/>
  <c r="AE6596" i="1"/>
  <c r="AE6597" i="1"/>
  <c r="AE6598" i="1"/>
  <c r="AE6599" i="1"/>
  <c r="AE6600" i="1"/>
  <c r="AE6601" i="1"/>
  <c r="AE6602" i="1"/>
  <c r="AE6603" i="1"/>
  <c r="AE6604" i="1"/>
  <c r="AE6605" i="1"/>
  <c r="AE6606" i="1"/>
  <c r="AE6607" i="1"/>
  <c r="AE6608" i="1"/>
  <c r="AE6609" i="1"/>
  <c r="AE6610" i="1"/>
  <c r="AE6611" i="1"/>
  <c r="AE6612" i="1"/>
  <c r="AE6613" i="1"/>
  <c r="AE6614" i="1"/>
  <c r="AE6615" i="1"/>
  <c r="AE6616" i="1"/>
  <c r="AE6617" i="1"/>
  <c r="AE6618" i="1"/>
  <c r="AE6619" i="1"/>
  <c r="AE6620" i="1"/>
  <c r="AE6621" i="1"/>
  <c r="AE6622" i="1"/>
  <c r="AE6623" i="1"/>
  <c r="AE6624" i="1"/>
  <c r="AE6625" i="1"/>
  <c r="AE6626" i="1"/>
  <c r="AE6627" i="1"/>
  <c r="AE6628" i="1"/>
  <c r="AE6629" i="1"/>
  <c r="AE6630" i="1"/>
  <c r="AE6631" i="1"/>
  <c r="AE6632" i="1"/>
  <c r="AE6633" i="1"/>
  <c r="AE6634" i="1"/>
  <c r="AE6635" i="1"/>
  <c r="AE6636" i="1"/>
  <c r="AE6637" i="1"/>
  <c r="AE6638" i="1"/>
  <c r="AE6639" i="1"/>
  <c r="AE6640" i="1"/>
  <c r="AE6641" i="1"/>
  <c r="AE6642" i="1"/>
  <c r="AE6643" i="1"/>
  <c r="AE6644" i="1"/>
  <c r="AE6645" i="1"/>
  <c r="AE6646" i="1"/>
  <c r="AE6647" i="1"/>
  <c r="AE6648" i="1"/>
  <c r="AE6649" i="1"/>
  <c r="AE6650" i="1"/>
  <c r="AE6651" i="1"/>
  <c r="AE6652" i="1"/>
  <c r="AE6653" i="1"/>
  <c r="AE6654" i="1"/>
  <c r="AE6655" i="1"/>
  <c r="AE6656" i="1"/>
  <c r="AE6657" i="1"/>
  <c r="AE6658" i="1"/>
  <c r="AE6659" i="1"/>
  <c r="AE6660" i="1"/>
  <c r="AE6661" i="1"/>
  <c r="AE6662" i="1"/>
  <c r="AE6663" i="1"/>
  <c r="AE6664" i="1"/>
  <c r="AE6665" i="1"/>
  <c r="AE6666" i="1"/>
  <c r="AE6667" i="1"/>
  <c r="AE6668" i="1"/>
  <c r="AE6669" i="1"/>
  <c r="AE6670" i="1"/>
  <c r="AE6671" i="1"/>
  <c r="AE6672" i="1"/>
  <c r="AE6673" i="1"/>
  <c r="AE6674" i="1"/>
  <c r="AE6675" i="1"/>
  <c r="AE6676" i="1"/>
  <c r="AE6677" i="1"/>
  <c r="AE6678" i="1"/>
  <c r="AE6679" i="1"/>
  <c r="AE6680" i="1"/>
  <c r="AE6681" i="1"/>
  <c r="AE6682" i="1"/>
  <c r="AE6683" i="1"/>
  <c r="AE6684" i="1"/>
  <c r="AE6685" i="1"/>
  <c r="AE6686" i="1"/>
  <c r="AE6687" i="1"/>
  <c r="AE6688" i="1"/>
  <c r="AE6689" i="1"/>
  <c r="AE6690" i="1"/>
  <c r="AE6691" i="1"/>
  <c r="AE6692" i="1"/>
  <c r="AE6693" i="1"/>
  <c r="AE6694" i="1"/>
  <c r="AE6695" i="1"/>
  <c r="AE6696" i="1"/>
  <c r="AE6697" i="1"/>
  <c r="AE6698" i="1"/>
  <c r="AE6699" i="1"/>
  <c r="AE6700" i="1"/>
  <c r="AE6701" i="1"/>
  <c r="AE6702" i="1"/>
  <c r="AE6703" i="1"/>
  <c r="AE6704" i="1"/>
  <c r="AE6705" i="1"/>
  <c r="AE6706" i="1"/>
  <c r="AE6707" i="1"/>
  <c r="AE6708" i="1"/>
  <c r="AE6709" i="1"/>
  <c r="AE6710" i="1"/>
  <c r="AE6711" i="1"/>
  <c r="AE6712" i="1"/>
  <c r="AE6713" i="1"/>
  <c r="AE6714" i="1"/>
  <c r="AE6715" i="1"/>
  <c r="AE6716" i="1"/>
  <c r="AE6717" i="1"/>
  <c r="AE6718" i="1"/>
  <c r="AE6719" i="1"/>
  <c r="AE6720" i="1"/>
  <c r="AE6721" i="1"/>
  <c r="AE6722" i="1"/>
  <c r="AE6723" i="1"/>
  <c r="AE6724" i="1"/>
  <c r="AE6725" i="1"/>
  <c r="AE6726" i="1"/>
  <c r="AE6727" i="1"/>
  <c r="AE6728" i="1"/>
  <c r="AE6729" i="1"/>
  <c r="AE6730" i="1"/>
  <c r="AE6731" i="1"/>
  <c r="AE6732" i="1"/>
  <c r="AE6733" i="1"/>
  <c r="AE6734" i="1"/>
  <c r="AE6735" i="1"/>
  <c r="AE6736" i="1"/>
  <c r="AE6737" i="1"/>
  <c r="AE6738" i="1"/>
  <c r="AE6739" i="1"/>
  <c r="AE6740" i="1"/>
  <c r="AE6741" i="1"/>
  <c r="AE6742" i="1"/>
  <c r="AE6743" i="1"/>
  <c r="AE6744" i="1"/>
  <c r="AE6745" i="1"/>
  <c r="AE6746" i="1"/>
  <c r="AE6747" i="1"/>
  <c r="AE6748" i="1"/>
  <c r="AE6749" i="1"/>
  <c r="AE6750" i="1"/>
  <c r="AE6751" i="1"/>
  <c r="AE6752" i="1"/>
  <c r="AE6753" i="1"/>
  <c r="AE6754" i="1"/>
  <c r="AE6755" i="1"/>
  <c r="AE6756" i="1"/>
  <c r="AE6757" i="1"/>
  <c r="AE6758" i="1"/>
  <c r="AE6759" i="1"/>
  <c r="AE6760" i="1"/>
  <c r="AE6761" i="1"/>
  <c r="AE6762" i="1"/>
  <c r="AE6763" i="1"/>
  <c r="AE6764" i="1"/>
  <c r="AE6765" i="1"/>
  <c r="AE6766" i="1"/>
  <c r="AE6767" i="1"/>
  <c r="AE6768" i="1"/>
  <c r="AE6769" i="1"/>
  <c r="AE6770" i="1"/>
  <c r="AE6771" i="1"/>
  <c r="AE6772" i="1"/>
  <c r="AE6773" i="1"/>
  <c r="AE6774" i="1"/>
  <c r="AE6775" i="1"/>
  <c r="AE6776" i="1"/>
  <c r="AE6777" i="1"/>
  <c r="AE6778" i="1"/>
  <c r="AE6779" i="1"/>
  <c r="AE6780" i="1"/>
  <c r="AE6781" i="1"/>
  <c r="AE6782" i="1"/>
  <c r="AE6783" i="1"/>
  <c r="AE6784" i="1"/>
  <c r="AE6785" i="1"/>
  <c r="AE6786" i="1"/>
  <c r="AE6787" i="1"/>
  <c r="AE6788" i="1"/>
  <c r="AE6789" i="1"/>
  <c r="AE6790" i="1"/>
  <c r="AE6791" i="1"/>
  <c r="AE6792" i="1"/>
  <c r="AE6793" i="1"/>
  <c r="AE6794" i="1"/>
  <c r="AE6795" i="1"/>
  <c r="AE6796" i="1"/>
  <c r="AE6797" i="1"/>
  <c r="AE6798" i="1"/>
  <c r="AE6799" i="1"/>
  <c r="AE6800" i="1"/>
  <c r="AE6801" i="1"/>
  <c r="AE6802" i="1"/>
  <c r="AE6803" i="1"/>
  <c r="AE6804" i="1"/>
  <c r="AE6805" i="1"/>
  <c r="AE6806" i="1"/>
  <c r="AE6807" i="1"/>
  <c r="AE6808" i="1"/>
  <c r="AE6809" i="1"/>
  <c r="AE6810" i="1"/>
  <c r="AE6811" i="1"/>
  <c r="AE6812" i="1"/>
  <c r="AE6813" i="1"/>
  <c r="AE6814" i="1"/>
  <c r="AE6815" i="1"/>
  <c r="AE6816" i="1"/>
  <c r="AE6817" i="1"/>
  <c r="AE6818" i="1"/>
  <c r="AE6819" i="1"/>
  <c r="AE6820" i="1"/>
  <c r="AE6821" i="1"/>
  <c r="AE6822" i="1"/>
  <c r="AE6823" i="1"/>
  <c r="AE6824" i="1"/>
  <c r="AE6825" i="1"/>
  <c r="AE6826" i="1"/>
  <c r="AE6827" i="1"/>
  <c r="AE6828" i="1"/>
  <c r="AE6829" i="1"/>
  <c r="AE6830" i="1"/>
  <c r="AE6831" i="1"/>
  <c r="AE6832" i="1"/>
  <c r="AE6833" i="1"/>
  <c r="AE6834" i="1"/>
  <c r="AE6835" i="1"/>
  <c r="AE6836" i="1"/>
  <c r="AE6837" i="1"/>
  <c r="AE6838" i="1"/>
  <c r="AE6839" i="1"/>
  <c r="AE6840" i="1"/>
  <c r="AE6841" i="1"/>
  <c r="AE6842" i="1"/>
  <c r="AE6843" i="1"/>
  <c r="AE6844" i="1"/>
  <c r="AE6845" i="1"/>
  <c r="AE6846" i="1"/>
  <c r="AE6847" i="1"/>
  <c r="AE6848" i="1"/>
  <c r="AE6849" i="1"/>
  <c r="AE6850" i="1"/>
  <c r="AE6851" i="1"/>
  <c r="AE6852" i="1"/>
  <c r="AE6853" i="1"/>
  <c r="AE6854" i="1"/>
  <c r="AE6855" i="1"/>
  <c r="AE6856" i="1"/>
  <c r="AE6857" i="1"/>
  <c r="AE6858" i="1"/>
  <c r="AE6859" i="1"/>
  <c r="AE6860" i="1"/>
  <c r="AE6861" i="1"/>
  <c r="AE6862" i="1"/>
  <c r="AE6863" i="1"/>
  <c r="AE6864" i="1"/>
  <c r="AE6865" i="1"/>
  <c r="AE6866" i="1"/>
  <c r="AE6867" i="1"/>
  <c r="AE6868" i="1"/>
  <c r="AE6869" i="1"/>
  <c r="AE6870" i="1"/>
  <c r="AE6871" i="1"/>
  <c r="AE6872" i="1"/>
  <c r="AE6873" i="1"/>
  <c r="AE6874" i="1"/>
  <c r="AE6875" i="1"/>
  <c r="AE6876" i="1"/>
  <c r="AE6877" i="1"/>
  <c r="AE6878" i="1"/>
  <c r="AE6879" i="1"/>
  <c r="AE6880" i="1"/>
  <c r="AE6881" i="1"/>
  <c r="AE6882" i="1"/>
  <c r="AE6883" i="1"/>
  <c r="AE6884" i="1"/>
  <c r="AE6885" i="1"/>
  <c r="AE6886" i="1"/>
  <c r="AE6887" i="1"/>
  <c r="AE6888" i="1"/>
  <c r="AE6889" i="1"/>
  <c r="AE6890" i="1"/>
  <c r="AE6891" i="1"/>
  <c r="AE6892" i="1"/>
  <c r="AE6893" i="1"/>
  <c r="AE6894" i="1"/>
  <c r="AE6895" i="1"/>
  <c r="AE6896" i="1"/>
  <c r="AE6897" i="1"/>
  <c r="AE6898" i="1"/>
  <c r="AE6899" i="1"/>
  <c r="AE6900" i="1"/>
  <c r="AE6901" i="1"/>
  <c r="AE6902" i="1"/>
  <c r="AE6903" i="1"/>
  <c r="AE6904" i="1"/>
  <c r="AE6905" i="1"/>
  <c r="AE6906" i="1"/>
  <c r="AE6907" i="1"/>
  <c r="AE6908" i="1"/>
  <c r="AE6909" i="1"/>
  <c r="AE6910" i="1"/>
  <c r="AE6911" i="1"/>
  <c r="AE6912" i="1"/>
  <c r="AE6913" i="1"/>
  <c r="AE6914" i="1"/>
  <c r="AE6915" i="1"/>
  <c r="AE6916" i="1"/>
  <c r="AE6917" i="1"/>
  <c r="AE6918" i="1"/>
  <c r="AE6919" i="1"/>
  <c r="AE6920" i="1"/>
  <c r="AE6921" i="1"/>
  <c r="AE6922" i="1"/>
  <c r="AE6923" i="1"/>
  <c r="AE6924" i="1"/>
  <c r="AE6925" i="1"/>
  <c r="AE6926" i="1"/>
  <c r="AE6927" i="1"/>
  <c r="AE6928" i="1"/>
  <c r="AE6929" i="1"/>
  <c r="AE6930" i="1"/>
  <c r="AE6931" i="1"/>
  <c r="AE6932" i="1"/>
  <c r="AE6933" i="1"/>
  <c r="AE6934" i="1"/>
  <c r="AE6935" i="1"/>
  <c r="AE6936" i="1"/>
  <c r="AE6937" i="1"/>
  <c r="AE6938" i="1"/>
  <c r="AE6939" i="1"/>
  <c r="AE6940" i="1"/>
  <c r="AE6941" i="1"/>
  <c r="AE6942" i="1"/>
  <c r="AE6943" i="1"/>
  <c r="AE6944" i="1"/>
  <c r="AE6945" i="1"/>
  <c r="AE6946" i="1"/>
  <c r="AE6947" i="1"/>
  <c r="AE6948" i="1"/>
  <c r="AE6949" i="1"/>
  <c r="AE6950" i="1"/>
  <c r="AE6951" i="1"/>
  <c r="AE6952" i="1"/>
  <c r="AE6953" i="1"/>
  <c r="AE6954" i="1"/>
  <c r="AE6955" i="1"/>
  <c r="AE6956" i="1"/>
  <c r="AE6957" i="1"/>
  <c r="AE6958" i="1"/>
  <c r="AE6959" i="1"/>
  <c r="AE6960" i="1"/>
  <c r="AE6961" i="1"/>
  <c r="AE6962" i="1"/>
  <c r="AE6963" i="1"/>
  <c r="AE6964" i="1"/>
  <c r="AE6965" i="1"/>
  <c r="AE6966" i="1"/>
  <c r="AE6967" i="1"/>
  <c r="AE6968" i="1"/>
  <c r="AE6969" i="1"/>
  <c r="AE6970" i="1"/>
  <c r="AE6971" i="1"/>
  <c r="AE6972" i="1"/>
  <c r="AE6973" i="1"/>
  <c r="AE6974" i="1"/>
  <c r="AE6975" i="1"/>
  <c r="AE6976" i="1"/>
  <c r="AE6977" i="1"/>
  <c r="AE6978" i="1"/>
  <c r="AE6979" i="1"/>
  <c r="AE6980" i="1"/>
  <c r="AE6981" i="1"/>
  <c r="AE6982" i="1"/>
  <c r="AE6983" i="1"/>
  <c r="AE6984" i="1"/>
  <c r="AE6985" i="1"/>
  <c r="AE6986" i="1"/>
  <c r="AE6987" i="1"/>
  <c r="AE6988" i="1"/>
  <c r="AE6989" i="1"/>
  <c r="AE6990" i="1"/>
  <c r="AE6991" i="1"/>
  <c r="AE6992" i="1"/>
  <c r="AE6993" i="1"/>
  <c r="AE6994" i="1"/>
  <c r="AE6995" i="1"/>
  <c r="AE6996" i="1"/>
  <c r="AE6997" i="1"/>
  <c r="AE6998" i="1"/>
  <c r="AE6999" i="1"/>
  <c r="AE7000" i="1"/>
  <c r="AE7001" i="1"/>
  <c r="AE7002" i="1"/>
  <c r="AE7003" i="1"/>
  <c r="AE7004" i="1"/>
  <c r="AE7005" i="1"/>
  <c r="AE7006" i="1"/>
  <c r="AE7007" i="1"/>
  <c r="AE7008" i="1"/>
  <c r="AE7009" i="1"/>
  <c r="AE7010" i="1"/>
  <c r="AE7011" i="1"/>
  <c r="AE7012" i="1"/>
  <c r="AE7013" i="1"/>
  <c r="AE7014" i="1"/>
  <c r="AE7015" i="1"/>
  <c r="AE7016" i="1"/>
  <c r="AE7017" i="1"/>
  <c r="AE7018" i="1"/>
  <c r="AE7019" i="1"/>
  <c r="AE7020" i="1"/>
  <c r="AE7021" i="1"/>
  <c r="AE7022" i="1"/>
  <c r="AE7023" i="1"/>
  <c r="AE7024" i="1"/>
  <c r="AE7025" i="1"/>
  <c r="AE7026" i="1"/>
  <c r="AE7027" i="1"/>
  <c r="AE7028" i="1"/>
  <c r="AE7029" i="1"/>
  <c r="AE7030" i="1"/>
  <c r="AE7031" i="1"/>
  <c r="AE7032" i="1"/>
  <c r="AE7033" i="1"/>
  <c r="AE7034" i="1"/>
  <c r="AE7035" i="1"/>
  <c r="AE7036" i="1"/>
  <c r="AE7037" i="1"/>
  <c r="AE7038" i="1"/>
  <c r="AE7039" i="1"/>
  <c r="AE7040" i="1"/>
  <c r="AE7041" i="1"/>
  <c r="AE7042" i="1"/>
  <c r="AE7043" i="1"/>
  <c r="AE7044" i="1"/>
  <c r="AE7045" i="1"/>
  <c r="AE7046" i="1"/>
  <c r="AE7047" i="1"/>
  <c r="AE7048" i="1"/>
  <c r="AE7049" i="1"/>
  <c r="AE7050" i="1"/>
  <c r="AE7051" i="1"/>
  <c r="AE7052" i="1"/>
  <c r="AE7053" i="1"/>
  <c r="AE7054" i="1"/>
  <c r="AE7055" i="1"/>
  <c r="AE7056" i="1"/>
  <c r="AE7057" i="1"/>
  <c r="AE7058" i="1"/>
  <c r="AE7059" i="1"/>
  <c r="AE7060" i="1"/>
  <c r="AE7061" i="1"/>
  <c r="AE7062" i="1"/>
  <c r="AE7063" i="1"/>
  <c r="AE7064" i="1"/>
  <c r="AE7065" i="1"/>
  <c r="AE7066" i="1"/>
  <c r="AE7067" i="1"/>
  <c r="AE7068" i="1"/>
  <c r="AE7069" i="1"/>
  <c r="AE7070" i="1"/>
  <c r="AE7071" i="1"/>
  <c r="AE7072" i="1"/>
  <c r="AE7073" i="1"/>
  <c r="AE7074" i="1"/>
  <c r="AE7075" i="1"/>
  <c r="AE7076" i="1"/>
  <c r="AE7077" i="1"/>
  <c r="AE7078" i="1"/>
  <c r="AE7079" i="1"/>
  <c r="AE7080" i="1"/>
  <c r="AE7081" i="1"/>
  <c r="AE7082" i="1"/>
  <c r="AE7083" i="1"/>
  <c r="AE7084" i="1"/>
  <c r="AE7085" i="1"/>
  <c r="AE7086" i="1"/>
  <c r="AE7087" i="1"/>
  <c r="AE7088" i="1"/>
  <c r="AE7089" i="1"/>
  <c r="AE7090" i="1"/>
  <c r="AE7091" i="1"/>
  <c r="AE7092" i="1"/>
  <c r="AE7093" i="1"/>
  <c r="AE7094" i="1"/>
  <c r="AE7095" i="1"/>
  <c r="AE7096" i="1"/>
  <c r="AE7097" i="1"/>
  <c r="AE7098" i="1"/>
  <c r="AE7099" i="1"/>
  <c r="AE7100" i="1"/>
  <c r="AE7101" i="1"/>
  <c r="AE7102" i="1"/>
  <c r="AE7103" i="1"/>
  <c r="AE7104" i="1"/>
  <c r="AE7105" i="1"/>
  <c r="AE7106" i="1"/>
  <c r="AE7107" i="1"/>
  <c r="AE7108" i="1"/>
  <c r="AE7109" i="1"/>
  <c r="AE7110" i="1"/>
  <c r="AE7111" i="1"/>
  <c r="AE7112" i="1"/>
  <c r="AE7113" i="1"/>
  <c r="AE7114" i="1"/>
  <c r="AE7115" i="1"/>
  <c r="AE7116" i="1"/>
  <c r="AE7117" i="1"/>
  <c r="AE7118" i="1"/>
  <c r="AE7119" i="1"/>
  <c r="AE7120" i="1"/>
  <c r="AE7121" i="1"/>
  <c r="AE7122" i="1"/>
  <c r="AE7123" i="1"/>
  <c r="AE7124" i="1"/>
  <c r="AE7125" i="1"/>
  <c r="AE7126" i="1"/>
  <c r="AE7127" i="1"/>
  <c r="AE7128" i="1"/>
  <c r="AE7129" i="1"/>
  <c r="AE7130" i="1"/>
  <c r="AE7131" i="1"/>
  <c r="AE7132" i="1"/>
  <c r="AE7133" i="1"/>
  <c r="AE7134" i="1"/>
  <c r="AE7135" i="1"/>
  <c r="AE7136" i="1"/>
  <c r="AE7137" i="1"/>
  <c r="AE7138" i="1"/>
  <c r="AE7139" i="1"/>
  <c r="AE7140" i="1"/>
  <c r="AE7141" i="1"/>
  <c r="AE7142" i="1"/>
  <c r="AE7143" i="1"/>
  <c r="AE7144" i="1"/>
  <c r="AE7145" i="1"/>
  <c r="AE7146" i="1"/>
  <c r="AE7147" i="1"/>
  <c r="AE7148" i="1"/>
  <c r="AE7149" i="1"/>
  <c r="AE7150" i="1"/>
  <c r="AE7151" i="1"/>
  <c r="AE7152" i="1"/>
  <c r="AE7153" i="1"/>
  <c r="AE7154" i="1"/>
  <c r="AE7155" i="1"/>
  <c r="AE7156" i="1"/>
  <c r="AE7157" i="1"/>
  <c r="AE7158" i="1"/>
  <c r="AE7159" i="1"/>
  <c r="AE7160" i="1"/>
  <c r="AE7161" i="1"/>
  <c r="AE7162" i="1"/>
  <c r="AE7163" i="1"/>
  <c r="AE7164" i="1"/>
  <c r="AE7165" i="1"/>
  <c r="AE7166" i="1"/>
  <c r="AE7167" i="1"/>
  <c r="AE7168" i="1"/>
  <c r="AE7169" i="1"/>
  <c r="AE7170" i="1"/>
  <c r="AE7171" i="1"/>
  <c r="AE7172" i="1"/>
  <c r="AE7173" i="1"/>
  <c r="AE7174" i="1"/>
  <c r="AE7175" i="1"/>
  <c r="AE7176" i="1"/>
  <c r="AE7177" i="1"/>
  <c r="AE7178" i="1"/>
  <c r="AE7179" i="1"/>
  <c r="AE7180" i="1"/>
  <c r="AE7181" i="1"/>
  <c r="AE7182" i="1"/>
  <c r="AE7183" i="1"/>
  <c r="AE7184" i="1"/>
  <c r="AE7185" i="1"/>
  <c r="AE7186" i="1"/>
  <c r="AE7187" i="1"/>
  <c r="AE7188" i="1"/>
  <c r="AE7189" i="1"/>
  <c r="AE7190" i="1"/>
  <c r="AE7191" i="1"/>
  <c r="AE7192" i="1"/>
  <c r="AE7193" i="1"/>
  <c r="AE7194" i="1"/>
  <c r="AE7195" i="1"/>
  <c r="AE7196" i="1"/>
  <c r="AE7197" i="1"/>
  <c r="AE7198" i="1"/>
  <c r="AE7199" i="1"/>
  <c r="AE7200" i="1"/>
  <c r="AE7201" i="1"/>
  <c r="AE7202" i="1"/>
  <c r="AE7203" i="1"/>
  <c r="AE7204" i="1"/>
  <c r="AE7205" i="1"/>
  <c r="AE7206" i="1"/>
  <c r="AE7207" i="1"/>
  <c r="AE7208" i="1"/>
  <c r="AE7209" i="1"/>
  <c r="AE7210" i="1"/>
  <c r="AE7211" i="1"/>
  <c r="AE7212" i="1"/>
  <c r="AE7213" i="1"/>
  <c r="AE7214" i="1"/>
  <c r="AE7215" i="1"/>
  <c r="AE7216" i="1"/>
  <c r="AE7217" i="1"/>
  <c r="AE7218" i="1"/>
  <c r="AE7219" i="1"/>
  <c r="AE7220" i="1"/>
  <c r="AE7221" i="1"/>
  <c r="AE7222" i="1"/>
  <c r="AE7223" i="1"/>
  <c r="AE7224" i="1"/>
  <c r="AE7225" i="1"/>
  <c r="AE7226" i="1"/>
  <c r="AE7227" i="1"/>
  <c r="AE7228" i="1"/>
  <c r="AE7229" i="1"/>
  <c r="AE7230" i="1"/>
  <c r="AE7231" i="1"/>
  <c r="AE7232" i="1"/>
  <c r="AE7233" i="1"/>
  <c r="AE7234" i="1"/>
  <c r="AE7235" i="1"/>
  <c r="AE7236" i="1"/>
  <c r="AE7237" i="1"/>
  <c r="AE7238" i="1"/>
  <c r="AE7239" i="1"/>
  <c r="AE7240" i="1"/>
  <c r="AE7241" i="1"/>
  <c r="AE7242" i="1"/>
  <c r="AE7243" i="1"/>
  <c r="AE7244" i="1"/>
  <c r="AE7245" i="1"/>
  <c r="AE7246" i="1"/>
  <c r="AE7247" i="1"/>
  <c r="AE7248" i="1"/>
  <c r="AE7249" i="1"/>
  <c r="AE7250" i="1"/>
  <c r="AE7251" i="1"/>
  <c r="AE7252" i="1"/>
  <c r="AE7253" i="1"/>
  <c r="AE7254" i="1"/>
  <c r="AE7255" i="1"/>
  <c r="AE7256" i="1"/>
  <c r="AE7257" i="1"/>
  <c r="AE7258" i="1"/>
  <c r="AE7259" i="1"/>
  <c r="AE7260" i="1"/>
  <c r="AE7261" i="1"/>
  <c r="AE7262" i="1"/>
  <c r="AE7263" i="1"/>
  <c r="AE7264" i="1"/>
  <c r="AE7265" i="1"/>
  <c r="AE7266" i="1"/>
  <c r="AE7267" i="1"/>
  <c r="AE7268" i="1"/>
  <c r="AE7269" i="1"/>
  <c r="AE7270" i="1"/>
  <c r="AE7271" i="1"/>
  <c r="AE7272" i="1"/>
  <c r="AE7273" i="1"/>
  <c r="AE7274" i="1"/>
  <c r="AE7275" i="1"/>
  <c r="AE7276" i="1"/>
  <c r="AE7277" i="1"/>
  <c r="AE7278" i="1"/>
  <c r="AE7279" i="1"/>
  <c r="AE7280" i="1"/>
  <c r="AE7281" i="1"/>
  <c r="AE7282" i="1"/>
  <c r="AE7283" i="1"/>
  <c r="AE7284" i="1"/>
  <c r="AE7285" i="1"/>
  <c r="AE7286" i="1"/>
  <c r="AE7287" i="1"/>
  <c r="AE7288" i="1"/>
  <c r="AE7289" i="1"/>
  <c r="AE7290" i="1"/>
  <c r="AE7291" i="1"/>
  <c r="AE7292" i="1"/>
  <c r="AE7293" i="1"/>
  <c r="AE7294" i="1"/>
  <c r="AE7295" i="1"/>
  <c r="AE7296" i="1"/>
  <c r="AE7297" i="1"/>
  <c r="AE7298" i="1"/>
  <c r="AE7299" i="1"/>
  <c r="AE7300" i="1"/>
  <c r="AE7301" i="1"/>
  <c r="AE7302" i="1"/>
  <c r="AE7303" i="1"/>
  <c r="AE7304" i="1"/>
  <c r="AE7305" i="1"/>
  <c r="AE7306" i="1"/>
  <c r="AE7307" i="1"/>
  <c r="AE7308" i="1"/>
  <c r="AE7309" i="1"/>
  <c r="AE7310" i="1"/>
  <c r="AE7311" i="1"/>
  <c r="AE7312" i="1"/>
  <c r="AE7313" i="1"/>
  <c r="AE7314" i="1"/>
  <c r="AE7315" i="1"/>
  <c r="AE7316" i="1"/>
  <c r="AE7317" i="1"/>
  <c r="AE7318" i="1"/>
  <c r="AE7319" i="1"/>
  <c r="AE7320" i="1"/>
  <c r="AE7321" i="1"/>
  <c r="AE7322" i="1"/>
  <c r="AE7323" i="1"/>
  <c r="AE7324" i="1"/>
  <c r="AE7325" i="1"/>
  <c r="AE7326" i="1"/>
  <c r="AE7327" i="1"/>
  <c r="AE7328" i="1"/>
  <c r="AE7329" i="1"/>
  <c r="AE7330" i="1"/>
  <c r="AE7331" i="1"/>
  <c r="AE7332" i="1"/>
  <c r="AE7333" i="1"/>
  <c r="AE7334" i="1"/>
  <c r="AE7335" i="1"/>
  <c r="AE7336" i="1"/>
  <c r="AE7337" i="1"/>
  <c r="AE7338" i="1"/>
  <c r="AE7339" i="1"/>
  <c r="AE7340" i="1"/>
  <c r="AE7341" i="1"/>
  <c r="AE7342" i="1"/>
  <c r="AE7343" i="1"/>
  <c r="AE7344" i="1"/>
  <c r="AE7345" i="1"/>
  <c r="AE7346" i="1"/>
  <c r="AE7347" i="1"/>
  <c r="AE7348" i="1"/>
  <c r="AE7349" i="1"/>
  <c r="AE7350" i="1"/>
  <c r="AE7351" i="1"/>
  <c r="AE7352" i="1"/>
  <c r="AE7353" i="1"/>
  <c r="AE7354" i="1"/>
  <c r="AE7355" i="1"/>
  <c r="AE7356" i="1"/>
  <c r="AE7357" i="1"/>
  <c r="AE7358" i="1"/>
  <c r="AE7359" i="1"/>
  <c r="AE7360" i="1"/>
  <c r="AE7361" i="1"/>
  <c r="AE7362" i="1"/>
  <c r="AE7363" i="1"/>
  <c r="AE7364" i="1"/>
  <c r="AE7365" i="1"/>
  <c r="AE7366" i="1"/>
  <c r="AE7367" i="1"/>
  <c r="AE7368" i="1"/>
  <c r="AE7369" i="1"/>
  <c r="AE7370" i="1"/>
  <c r="AE7371" i="1"/>
  <c r="AE7372" i="1"/>
  <c r="AE7373" i="1"/>
  <c r="AE7374" i="1"/>
  <c r="AE7375" i="1"/>
  <c r="AE7376" i="1"/>
  <c r="AE7377" i="1"/>
  <c r="AE7378" i="1"/>
  <c r="AE7379" i="1"/>
  <c r="AE7380" i="1"/>
  <c r="AE7381" i="1"/>
  <c r="AE7382" i="1"/>
  <c r="AE7383" i="1"/>
  <c r="AE7384" i="1"/>
  <c r="AE7385" i="1"/>
  <c r="AE7386" i="1"/>
  <c r="AE7387" i="1"/>
  <c r="AE7388" i="1"/>
  <c r="AE7389" i="1"/>
  <c r="AE7390" i="1"/>
  <c r="AE7391" i="1"/>
  <c r="AE7392" i="1"/>
  <c r="AE7393" i="1"/>
  <c r="AE7394" i="1"/>
  <c r="AE7395" i="1"/>
  <c r="AE7396" i="1"/>
  <c r="AE7397" i="1"/>
  <c r="AE7398" i="1"/>
  <c r="AE7399" i="1"/>
  <c r="AE7400" i="1"/>
  <c r="AE7401" i="1"/>
  <c r="AE7402" i="1"/>
  <c r="AE7403" i="1"/>
  <c r="AE7404" i="1"/>
  <c r="AE7405" i="1"/>
  <c r="AE7406" i="1"/>
  <c r="AE7407" i="1"/>
  <c r="AE7408" i="1"/>
  <c r="AE7409" i="1"/>
  <c r="AE7410" i="1"/>
  <c r="AE7411" i="1"/>
  <c r="AE7412" i="1"/>
  <c r="AE7413" i="1"/>
  <c r="AE7414" i="1"/>
  <c r="AE7415" i="1"/>
  <c r="AE7416" i="1"/>
  <c r="AE7417" i="1"/>
  <c r="AE7418" i="1"/>
  <c r="AE7419" i="1"/>
  <c r="AE7420" i="1"/>
  <c r="AE7421" i="1"/>
  <c r="AE7422" i="1"/>
  <c r="AE7423" i="1"/>
  <c r="AE7424" i="1"/>
  <c r="AE7425" i="1"/>
  <c r="AE7426" i="1"/>
  <c r="AE7427" i="1"/>
  <c r="AE7428" i="1"/>
  <c r="AE7429" i="1"/>
  <c r="AE7430" i="1"/>
  <c r="AE7431" i="1"/>
  <c r="AE7432" i="1"/>
  <c r="AE7433" i="1"/>
  <c r="AE7434" i="1"/>
  <c r="AE7435" i="1"/>
  <c r="AE7436" i="1"/>
  <c r="AE7437" i="1"/>
  <c r="AE7438" i="1"/>
  <c r="AE7439" i="1"/>
  <c r="AE7440" i="1"/>
  <c r="AE7441" i="1"/>
  <c r="AE7442" i="1"/>
  <c r="AE7443" i="1"/>
  <c r="AE7444" i="1"/>
  <c r="AE7445" i="1"/>
  <c r="AE7446" i="1"/>
  <c r="AE7447" i="1"/>
  <c r="AE7448" i="1"/>
  <c r="AE7449" i="1"/>
  <c r="AE7450" i="1"/>
  <c r="AE7451" i="1"/>
  <c r="AE7452" i="1"/>
  <c r="AE7453" i="1"/>
  <c r="AE7454" i="1"/>
  <c r="AE7455" i="1"/>
  <c r="AE7456" i="1"/>
  <c r="AE7457" i="1"/>
  <c r="AE7458" i="1"/>
  <c r="AE7459" i="1"/>
  <c r="AE7460" i="1"/>
  <c r="AE7461" i="1"/>
  <c r="AE7462" i="1"/>
  <c r="AE7463" i="1"/>
  <c r="AE7464" i="1"/>
  <c r="AE7465" i="1"/>
  <c r="AE7466" i="1"/>
  <c r="AE7467" i="1"/>
  <c r="AE7468" i="1"/>
  <c r="AE7469" i="1"/>
  <c r="AE7470" i="1"/>
  <c r="AE7471" i="1"/>
  <c r="AE7472" i="1"/>
  <c r="AE7473" i="1"/>
  <c r="AE7474" i="1"/>
  <c r="AE7475" i="1"/>
  <c r="AE7476" i="1"/>
  <c r="AE7477" i="1"/>
  <c r="AE7478" i="1"/>
  <c r="AE7479" i="1"/>
  <c r="AE7480" i="1"/>
  <c r="AE7481" i="1"/>
  <c r="AE7482" i="1"/>
  <c r="AE7483" i="1"/>
  <c r="AE7484" i="1"/>
  <c r="AE7485" i="1"/>
  <c r="AE7486" i="1"/>
  <c r="AE7487" i="1"/>
  <c r="AE7488" i="1"/>
  <c r="AE7489" i="1"/>
  <c r="AE7490" i="1"/>
  <c r="AE7491" i="1"/>
  <c r="AE7492" i="1"/>
  <c r="AE7493" i="1"/>
  <c r="AE7494" i="1"/>
  <c r="AE7495" i="1"/>
  <c r="AE7496" i="1"/>
  <c r="AE7497" i="1"/>
  <c r="AE7498" i="1"/>
  <c r="AE7499" i="1"/>
  <c r="AE7500" i="1"/>
  <c r="AE7501" i="1"/>
  <c r="AE7502" i="1"/>
  <c r="AE7503" i="1"/>
  <c r="AE7504" i="1"/>
  <c r="AE7505" i="1"/>
  <c r="AE7506" i="1"/>
  <c r="AE7507" i="1"/>
  <c r="AE7508" i="1"/>
  <c r="AE7509" i="1"/>
  <c r="AE7510" i="1"/>
  <c r="AE7511" i="1"/>
  <c r="AE7512" i="1"/>
  <c r="AE7513" i="1"/>
  <c r="AE7514" i="1"/>
  <c r="AE7515" i="1"/>
  <c r="AE7516" i="1"/>
  <c r="AE7517" i="1"/>
  <c r="AE7518" i="1"/>
  <c r="AE7519" i="1"/>
  <c r="AE7520" i="1"/>
  <c r="AE7521" i="1"/>
  <c r="AE7522" i="1"/>
  <c r="AE7523" i="1"/>
  <c r="AE7524" i="1"/>
  <c r="AE7525" i="1"/>
  <c r="AE7526" i="1"/>
  <c r="AE7527" i="1"/>
  <c r="AE7528" i="1"/>
  <c r="AE7529" i="1"/>
  <c r="AE7530" i="1"/>
  <c r="AE7531" i="1"/>
  <c r="AE7532" i="1"/>
  <c r="AE7533" i="1"/>
  <c r="AE7534" i="1"/>
  <c r="AE7535" i="1"/>
  <c r="AE7536" i="1"/>
  <c r="AE7537" i="1"/>
  <c r="AE7538" i="1"/>
  <c r="AE7539" i="1"/>
  <c r="AE7540" i="1"/>
  <c r="AE7541" i="1"/>
  <c r="AE7542" i="1"/>
  <c r="AE7543" i="1"/>
  <c r="AE7544" i="1"/>
  <c r="AE7545" i="1"/>
  <c r="AE7546" i="1"/>
  <c r="AE7547" i="1"/>
  <c r="AE7548" i="1"/>
  <c r="AE7549" i="1"/>
  <c r="AE7550" i="1"/>
  <c r="AE7551" i="1"/>
  <c r="AE7552" i="1"/>
  <c r="AE7553" i="1"/>
  <c r="AE7554" i="1"/>
  <c r="AE7555" i="1"/>
  <c r="AE7556" i="1"/>
  <c r="AE7557" i="1"/>
  <c r="AE7558" i="1"/>
  <c r="AE7559" i="1"/>
  <c r="AE7560" i="1"/>
  <c r="AE7561" i="1"/>
  <c r="AE7562" i="1"/>
  <c r="AE7563" i="1"/>
  <c r="AE7564" i="1"/>
  <c r="AE7565" i="1"/>
  <c r="AE7566" i="1"/>
  <c r="AE7567" i="1"/>
  <c r="AE7568" i="1"/>
  <c r="AE7569" i="1"/>
  <c r="AE7570" i="1"/>
  <c r="AE7571" i="1"/>
  <c r="AE7572" i="1"/>
  <c r="AE7573" i="1"/>
  <c r="AE7574" i="1"/>
  <c r="AE7575" i="1"/>
  <c r="AE7576" i="1"/>
  <c r="AE7577" i="1"/>
  <c r="AE7578" i="1"/>
  <c r="AE7579" i="1"/>
  <c r="AE7580" i="1"/>
  <c r="AE7581" i="1"/>
  <c r="AE7582" i="1"/>
  <c r="AE7583" i="1"/>
  <c r="AE7584" i="1"/>
  <c r="AE7585" i="1"/>
  <c r="AE7586" i="1"/>
  <c r="AE7587" i="1"/>
  <c r="AE7588" i="1"/>
  <c r="AE7589" i="1"/>
  <c r="AE7590" i="1"/>
  <c r="AE7591" i="1"/>
  <c r="AE7592" i="1"/>
  <c r="AE7593" i="1"/>
  <c r="AE7594" i="1"/>
  <c r="AE7595" i="1"/>
  <c r="AE7596" i="1"/>
  <c r="AE7597" i="1"/>
  <c r="AE7598" i="1"/>
  <c r="AE7599" i="1"/>
  <c r="AE7600" i="1"/>
  <c r="AE7601" i="1"/>
  <c r="AE7602" i="1"/>
  <c r="AE7603" i="1"/>
  <c r="AE7604" i="1"/>
  <c r="AE7605" i="1"/>
  <c r="AE7606" i="1"/>
  <c r="AE7607" i="1"/>
  <c r="AE7608" i="1"/>
  <c r="AE7609" i="1"/>
  <c r="AE7610" i="1"/>
  <c r="AE7611" i="1"/>
  <c r="AE7612" i="1"/>
  <c r="AE7613" i="1"/>
  <c r="AE7614" i="1"/>
  <c r="AE7615" i="1"/>
  <c r="AE7616" i="1"/>
  <c r="AE7617" i="1"/>
  <c r="AE7618" i="1"/>
  <c r="AE7619" i="1"/>
  <c r="AE7620" i="1"/>
  <c r="AE7621" i="1"/>
  <c r="AE7622" i="1"/>
  <c r="AE7623" i="1"/>
  <c r="AE7624" i="1"/>
  <c r="AE7625" i="1"/>
  <c r="AE7626" i="1"/>
  <c r="AE7627" i="1"/>
  <c r="AE7628" i="1"/>
  <c r="AE7629" i="1"/>
  <c r="AE7630" i="1"/>
  <c r="AE7631" i="1"/>
  <c r="AE7632" i="1"/>
  <c r="AE7633" i="1"/>
  <c r="AE7634" i="1"/>
  <c r="AE7635" i="1"/>
  <c r="AE7636" i="1"/>
  <c r="AE7637" i="1"/>
  <c r="AE7638" i="1"/>
  <c r="AE7639" i="1"/>
  <c r="AE7640" i="1"/>
  <c r="AE7641" i="1"/>
  <c r="AE7642" i="1"/>
  <c r="AE7643" i="1"/>
  <c r="AE7644" i="1"/>
  <c r="AE7645" i="1"/>
  <c r="AE7646" i="1"/>
  <c r="AE7647" i="1"/>
  <c r="AE7648" i="1"/>
  <c r="AE7649" i="1"/>
  <c r="AE7650" i="1"/>
  <c r="AE7651" i="1"/>
  <c r="AE7652" i="1"/>
  <c r="AE7653" i="1"/>
  <c r="AE7654" i="1"/>
  <c r="AE7655" i="1"/>
  <c r="AE7656" i="1"/>
  <c r="AE7657" i="1"/>
  <c r="AE7658" i="1"/>
  <c r="AE7659" i="1"/>
  <c r="AE7660" i="1"/>
  <c r="AE7661" i="1"/>
  <c r="AE7662" i="1"/>
  <c r="AE7663" i="1"/>
  <c r="AE7664" i="1"/>
  <c r="AE7665" i="1"/>
  <c r="AE7666" i="1"/>
  <c r="AE7667" i="1"/>
  <c r="AE7668" i="1"/>
  <c r="AE7669" i="1"/>
  <c r="AE7670" i="1"/>
  <c r="AE7671" i="1"/>
  <c r="AE7672" i="1"/>
  <c r="AE7673" i="1"/>
  <c r="AE7674" i="1"/>
  <c r="AE7675" i="1"/>
  <c r="AE7676" i="1"/>
  <c r="AE7677" i="1"/>
  <c r="AE7678" i="1"/>
  <c r="AE7679" i="1"/>
  <c r="AE7680" i="1"/>
  <c r="AE7681" i="1"/>
  <c r="AE7682" i="1"/>
  <c r="AE7683" i="1"/>
  <c r="AE7684" i="1"/>
  <c r="AE7685" i="1"/>
  <c r="AE7686" i="1"/>
  <c r="AE7687" i="1"/>
  <c r="AE7688" i="1"/>
  <c r="AE7689" i="1"/>
  <c r="AE7690" i="1"/>
  <c r="AE7691" i="1"/>
  <c r="AE7692" i="1"/>
  <c r="AE7693" i="1"/>
  <c r="AE7694" i="1"/>
  <c r="AE7695" i="1"/>
  <c r="AE7696" i="1"/>
  <c r="AE7697" i="1"/>
  <c r="AE7698" i="1"/>
  <c r="AE7699" i="1"/>
  <c r="AE7700" i="1"/>
  <c r="AE7701" i="1"/>
  <c r="AE7702" i="1"/>
  <c r="AE7703" i="1"/>
  <c r="AE7704" i="1"/>
  <c r="AE7705" i="1"/>
  <c r="AE7706" i="1"/>
  <c r="AE7707" i="1"/>
  <c r="AE7708" i="1"/>
  <c r="AE7709" i="1"/>
  <c r="AE7710" i="1"/>
  <c r="AE7711" i="1"/>
  <c r="AE7712" i="1"/>
  <c r="AE7713" i="1"/>
  <c r="AE7714" i="1"/>
  <c r="AE7715" i="1"/>
  <c r="AE7716" i="1"/>
  <c r="AE7717" i="1"/>
  <c r="AE7718" i="1"/>
  <c r="AE7719" i="1"/>
  <c r="AE7720" i="1"/>
  <c r="AE7721" i="1"/>
  <c r="AE7722" i="1"/>
  <c r="AE7723" i="1"/>
  <c r="AE7724" i="1"/>
  <c r="AE7725" i="1"/>
  <c r="AE7726" i="1"/>
  <c r="AE7727" i="1"/>
  <c r="AE7728" i="1"/>
  <c r="AE7729" i="1"/>
  <c r="AE7730" i="1"/>
  <c r="AE7731" i="1"/>
  <c r="AE7732" i="1"/>
  <c r="AE7733" i="1"/>
  <c r="AE7734" i="1"/>
  <c r="AE7735" i="1"/>
  <c r="AE7736" i="1"/>
  <c r="AE7737" i="1"/>
  <c r="AE7738" i="1"/>
  <c r="AE7739" i="1"/>
  <c r="AE7740" i="1"/>
  <c r="AE7741" i="1"/>
  <c r="AE7742" i="1"/>
  <c r="AE7743" i="1"/>
  <c r="AE7744" i="1"/>
  <c r="AE7745" i="1"/>
  <c r="AE7746" i="1"/>
  <c r="AE7747" i="1"/>
  <c r="AE7748" i="1"/>
  <c r="AE7749" i="1"/>
  <c r="AE7750" i="1"/>
  <c r="AE7751" i="1"/>
  <c r="AE7752" i="1"/>
  <c r="AE7753" i="1"/>
  <c r="AE7754" i="1"/>
  <c r="AE7755" i="1"/>
  <c r="AE7756" i="1"/>
  <c r="AE7757" i="1"/>
  <c r="AE7758" i="1"/>
  <c r="AE7759" i="1"/>
  <c r="AE7760" i="1"/>
  <c r="AE7761" i="1"/>
  <c r="AE7762" i="1"/>
  <c r="AE7763" i="1"/>
  <c r="AE7764" i="1"/>
  <c r="AE7765" i="1"/>
  <c r="AE7766" i="1"/>
  <c r="AE7767" i="1"/>
  <c r="AE7768" i="1"/>
  <c r="AE7769" i="1"/>
  <c r="AE7770" i="1"/>
  <c r="AE7771" i="1"/>
  <c r="AE7772" i="1"/>
  <c r="AE7773" i="1"/>
  <c r="AE7774" i="1"/>
  <c r="AE7775" i="1"/>
  <c r="AE7776" i="1"/>
  <c r="AE7777" i="1"/>
  <c r="AE7778" i="1"/>
  <c r="AE7779" i="1"/>
  <c r="AE7780" i="1"/>
  <c r="AE7781" i="1"/>
  <c r="AE7782" i="1"/>
  <c r="AE7783" i="1"/>
  <c r="AE7784" i="1"/>
  <c r="AE7785" i="1"/>
  <c r="AE7786" i="1"/>
  <c r="AE7787" i="1"/>
  <c r="AE7788" i="1"/>
  <c r="AE7789" i="1"/>
  <c r="AE7790" i="1"/>
  <c r="AE7791" i="1"/>
  <c r="AE7792" i="1"/>
  <c r="AE7793" i="1"/>
  <c r="AE7794" i="1"/>
  <c r="AE7795" i="1"/>
  <c r="AE7796" i="1"/>
  <c r="AE7797" i="1"/>
  <c r="AE7798" i="1"/>
  <c r="AE7799" i="1"/>
  <c r="AE7800" i="1"/>
  <c r="AE7801" i="1"/>
  <c r="AE7802" i="1"/>
  <c r="AE7803" i="1"/>
  <c r="AE7804" i="1"/>
  <c r="AE7805" i="1"/>
  <c r="AE7806" i="1"/>
  <c r="AE7807" i="1"/>
  <c r="AE7808" i="1"/>
  <c r="AE7809" i="1"/>
  <c r="AE7810" i="1"/>
  <c r="AE7811" i="1"/>
  <c r="AE7812" i="1"/>
  <c r="AE7813" i="1"/>
  <c r="AE7814" i="1"/>
  <c r="AE7815" i="1"/>
  <c r="AE7816" i="1"/>
  <c r="AE7817" i="1"/>
  <c r="AE7818" i="1"/>
  <c r="AE7819" i="1"/>
  <c r="AE7820" i="1"/>
  <c r="AE7821" i="1"/>
  <c r="AE7822" i="1"/>
  <c r="AE7823" i="1"/>
  <c r="AE7824" i="1"/>
  <c r="AE7825" i="1"/>
  <c r="AE7826" i="1"/>
  <c r="AE7827" i="1"/>
  <c r="AE7828" i="1"/>
  <c r="AE7829" i="1"/>
  <c r="AE7830" i="1"/>
  <c r="AE7831" i="1"/>
  <c r="AE7832" i="1"/>
  <c r="AE7833" i="1"/>
  <c r="AE7834" i="1"/>
  <c r="AE7835" i="1"/>
  <c r="AE7836" i="1"/>
  <c r="AE7837" i="1"/>
  <c r="AE7838" i="1"/>
  <c r="AE7839" i="1"/>
  <c r="AE7840" i="1"/>
  <c r="AE7841" i="1"/>
  <c r="AE7842" i="1"/>
  <c r="AE7843" i="1"/>
  <c r="AE7844" i="1"/>
  <c r="AE7845" i="1"/>
  <c r="AE7846" i="1"/>
  <c r="AE7847" i="1"/>
  <c r="AE7848" i="1"/>
  <c r="AE7849" i="1"/>
  <c r="AE7850" i="1"/>
  <c r="AE7851" i="1"/>
  <c r="AE7852" i="1"/>
  <c r="AE7853" i="1"/>
  <c r="AE7854" i="1"/>
  <c r="AE7855" i="1"/>
  <c r="AE7856" i="1"/>
  <c r="AE7857" i="1"/>
  <c r="AE7858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E8166" i="1"/>
  <c r="AE8167" i="1"/>
  <c r="AE8168" i="1"/>
  <c r="AE8169" i="1"/>
  <c r="AE8170" i="1"/>
  <c r="AE8171" i="1"/>
  <c r="AE8172" i="1"/>
  <c r="AE8173" i="1"/>
  <c r="AE8174" i="1"/>
  <c r="AE8175" i="1"/>
  <c r="AE8176" i="1"/>
  <c r="AE8177" i="1"/>
  <c r="AE8178" i="1"/>
  <c r="AE8179" i="1"/>
  <c r="AE8180" i="1"/>
  <c r="AE8181" i="1"/>
  <c r="AE8182" i="1"/>
  <c r="AE8183" i="1"/>
  <c r="AE8184" i="1"/>
  <c r="AE8185" i="1"/>
  <c r="AE8186" i="1"/>
  <c r="AE8187" i="1"/>
  <c r="AE8188" i="1"/>
  <c r="AE8189" i="1"/>
  <c r="AE8190" i="1"/>
  <c r="AE8191" i="1"/>
  <c r="AE8192" i="1"/>
  <c r="AE8193" i="1"/>
  <c r="AE8194" i="1"/>
  <c r="AE8195" i="1"/>
  <c r="AE8196" i="1"/>
  <c r="AE8197" i="1"/>
  <c r="AE8198" i="1"/>
  <c r="AE8199" i="1"/>
  <c r="AE8200" i="1"/>
  <c r="AE8201" i="1"/>
  <c r="AE8202" i="1"/>
  <c r="AE8203" i="1"/>
  <c r="AE8204" i="1"/>
  <c r="AE8205" i="1"/>
  <c r="AE8206" i="1"/>
  <c r="AE8207" i="1"/>
  <c r="AE8208" i="1"/>
  <c r="AE8209" i="1"/>
  <c r="AE8210" i="1"/>
  <c r="AE8211" i="1"/>
  <c r="AE8212" i="1"/>
  <c r="AE8213" i="1"/>
  <c r="AE8214" i="1"/>
  <c r="AE8215" i="1"/>
  <c r="AE8216" i="1"/>
  <c r="AE8217" i="1"/>
  <c r="AE8218" i="1"/>
  <c r="AE8219" i="1"/>
  <c r="AE8220" i="1"/>
  <c r="AE8221" i="1"/>
  <c r="AE8222" i="1"/>
  <c r="AE8223" i="1"/>
  <c r="AE8224" i="1"/>
  <c r="AE8225" i="1"/>
  <c r="AE8226" i="1"/>
  <c r="AE8227" i="1"/>
  <c r="AE8228" i="1"/>
  <c r="AE8229" i="1"/>
  <c r="AE8230" i="1"/>
  <c r="AE8231" i="1"/>
  <c r="AE8232" i="1"/>
  <c r="AE8233" i="1"/>
  <c r="AE8234" i="1"/>
  <c r="AE8235" i="1"/>
  <c r="AE8236" i="1"/>
  <c r="AE8237" i="1"/>
  <c r="AE8238" i="1"/>
  <c r="AE8239" i="1"/>
  <c r="AE8240" i="1"/>
  <c r="AE8241" i="1"/>
  <c r="AE8242" i="1"/>
  <c r="AE8243" i="1"/>
  <c r="AE8244" i="1"/>
  <c r="AE8245" i="1"/>
  <c r="AE8246" i="1"/>
  <c r="AE8247" i="1"/>
  <c r="AE8248" i="1"/>
  <c r="AE8249" i="1"/>
  <c r="AE8250" i="1"/>
  <c r="AE8251" i="1"/>
  <c r="AE8252" i="1"/>
  <c r="AE8253" i="1"/>
  <c r="AE8254" i="1"/>
  <c r="AE8255" i="1"/>
  <c r="AE8256" i="1"/>
  <c r="AE8257" i="1"/>
  <c r="AE8258" i="1"/>
  <c r="AE8259" i="1"/>
  <c r="AE8260" i="1"/>
  <c r="AE8261" i="1"/>
  <c r="AE8262" i="1"/>
  <c r="AE8263" i="1"/>
  <c r="AE8264" i="1"/>
  <c r="AE8265" i="1"/>
  <c r="AE8266" i="1"/>
  <c r="AE8267" i="1"/>
  <c r="AE8268" i="1"/>
  <c r="AE8269" i="1"/>
  <c r="AE8270" i="1"/>
  <c r="AE8271" i="1"/>
  <c r="AE8272" i="1"/>
  <c r="AE8273" i="1"/>
  <c r="AE8274" i="1"/>
  <c r="AE8275" i="1"/>
  <c r="AE8276" i="1"/>
  <c r="AE8277" i="1"/>
  <c r="AE8278" i="1"/>
  <c r="AE8279" i="1"/>
  <c r="AE8280" i="1"/>
  <c r="AE8281" i="1"/>
  <c r="AE8282" i="1"/>
  <c r="AE8283" i="1"/>
  <c r="AE8284" i="1"/>
  <c r="AE8285" i="1"/>
  <c r="AE8286" i="1"/>
  <c r="AE8287" i="1"/>
  <c r="AE8288" i="1"/>
  <c r="AE8289" i="1"/>
  <c r="AE8290" i="1"/>
  <c r="AE8291" i="1"/>
  <c r="AE8292" i="1"/>
  <c r="AE8293" i="1"/>
  <c r="AE8294" i="1"/>
  <c r="AE8295" i="1"/>
  <c r="AE8296" i="1"/>
  <c r="AE8297" i="1"/>
  <c r="AE8298" i="1"/>
  <c r="AE8299" i="1"/>
  <c r="AE8300" i="1"/>
  <c r="AE8301" i="1"/>
  <c r="AE8302" i="1"/>
  <c r="AE8303" i="1"/>
  <c r="AE8304" i="1"/>
  <c r="AE8305" i="1"/>
  <c r="AE8306" i="1"/>
  <c r="AE8307" i="1"/>
  <c r="AE8308" i="1"/>
  <c r="AE8309" i="1"/>
  <c r="AE8310" i="1"/>
  <c r="AE8311" i="1"/>
  <c r="AE8312" i="1"/>
  <c r="AE8313" i="1"/>
  <c r="AE8314" i="1"/>
  <c r="AE8315" i="1"/>
  <c r="AE8316" i="1"/>
  <c r="AE8317" i="1"/>
  <c r="AE8318" i="1"/>
  <c r="AE8319" i="1"/>
  <c r="AE8320" i="1"/>
  <c r="AE8321" i="1"/>
  <c r="AE8322" i="1"/>
  <c r="AE8323" i="1"/>
  <c r="AE8324" i="1"/>
  <c r="AE8325" i="1"/>
  <c r="AE8326" i="1"/>
  <c r="AE8327" i="1"/>
  <c r="AE8328" i="1"/>
  <c r="AE8329" i="1"/>
  <c r="AE8330" i="1"/>
  <c r="AE8331" i="1"/>
  <c r="AE8332" i="1"/>
  <c r="AE8333" i="1"/>
  <c r="AE8334" i="1"/>
  <c r="AE8335" i="1"/>
  <c r="AE8336" i="1"/>
  <c r="AE8337" i="1"/>
  <c r="AE8338" i="1"/>
  <c r="AE8339" i="1"/>
  <c r="AE8340" i="1"/>
  <c r="AE8341" i="1"/>
  <c r="AE8342" i="1"/>
  <c r="AE8343" i="1"/>
  <c r="AE8344" i="1"/>
  <c r="AE8345" i="1"/>
  <c r="AE8346" i="1"/>
  <c r="AE8347" i="1"/>
  <c r="AE8348" i="1"/>
  <c r="AE8349" i="1"/>
  <c r="AE8350" i="1"/>
  <c r="AE8351" i="1"/>
  <c r="AE8352" i="1"/>
  <c r="AE8353" i="1"/>
  <c r="AE8354" i="1"/>
  <c r="AE8355" i="1"/>
  <c r="AE8356" i="1"/>
  <c r="AE8357" i="1"/>
  <c r="AE8358" i="1"/>
  <c r="AE8359" i="1"/>
  <c r="AE8360" i="1"/>
  <c r="AE8361" i="1"/>
  <c r="AE8362" i="1"/>
  <c r="AE8363" i="1"/>
  <c r="AE8364" i="1"/>
  <c r="AE8365" i="1"/>
  <c r="AE8366" i="1"/>
  <c r="AE8367" i="1"/>
  <c r="AE8368" i="1"/>
  <c r="AE8369" i="1"/>
  <c r="AE8370" i="1"/>
  <c r="AE8371" i="1"/>
  <c r="AE8372" i="1"/>
  <c r="AE8373" i="1"/>
  <c r="AE8374" i="1"/>
  <c r="AE8375" i="1"/>
  <c r="AE8376" i="1"/>
  <c r="AE8377" i="1"/>
  <c r="AE8378" i="1"/>
  <c r="AE8379" i="1"/>
  <c r="AE8380" i="1"/>
  <c r="AE8381" i="1"/>
  <c r="AE8382" i="1"/>
  <c r="AE8383" i="1"/>
  <c r="AE8384" i="1"/>
  <c r="AE8385" i="1"/>
  <c r="AE8386" i="1"/>
  <c r="AE8387" i="1"/>
  <c r="AE8388" i="1"/>
  <c r="AE8389" i="1"/>
  <c r="AE8390" i="1"/>
  <c r="AE8391" i="1"/>
  <c r="AE8392" i="1"/>
  <c r="AE8393" i="1"/>
  <c r="AE8394" i="1"/>
  <c r="AE8395" i="1"/>
  <c r="AE8396" i="1"/>
  <c r="AE8397" i="1"/>
  <c r="AE8398" i="1"/>
  <c r="AE8399" i="1"/>
  <c r="AE8400" i="1"/>
  <c r="AE8401" i="1"/>
  <c r="AE8402" i="1"/>
  <c r="AE8403" i="1"/>
  <c r="AE8404" i="1"/>
  <c r="AE8405" i="1"/>
  <c r="AE8406" i="1"/>
  <c r="AE8407" i="1"/>
  <c r="AE8408" i="1"/>
  <c r="AE8409" i="1"/>
  <c r="AE8410" i="1"/>
  <c r="AE8411" i="1"/>
  <c r="AE8412" i="1"/>
  <c r="AE8413" i="1"/>
  <c r="AE8414" i="1"/>
  <c r="AE8415" i="1"/>
  <c r="AE8416" i="1"/>
  <c r="AE8417" i="1"/>
  <c r="AE8418" i="1"/>
  <c r="AE8419" i="1"/>
  <c r="AE8420" i="1"/>
  <c r="AE8421" i="1"/>
  <c r="AE8422" i="1"/>
  <c r="AE8423" i="1"/>
  <c r="AE8424" i="1"/>
  <c r="AE8425" i="1"/>
  <c r="AE8426" i="1"/>
  <c r="AE8427" i="1"/>
  <c r="AE8428" i="1"/>
  <c r="AE8429" i="1"/>
  <c r="AE8430" i="1"/>
  <c r="AE8431" i="1"/>
  <c r="AE8432" i="1"/>
  <c r="AE8433" i="1"/>
  <c r="AE8434" i="1"/>
  <c r="AE8435" i="1"/>
  <c r="AE8436" i="1"/>
  <c r="AE8437" i="1"/>
  <c r="AE8438" i="1"/>
  <c r="AE8439" i="1"/>
  <c r="AE8440" i="1"/>
  <c r="AE8441" i="1"/>
  <c r="AE8442" i="1"/>
  <c r="AE8443" i="1"/>
  <c r="AE8444" i="1"/>
  <c r="AE8445" i="1"/>
  <c r="AE8446" i="1"/>
  <c r="AE8447" i="1"/>
  <c r="AE8448" i="1"/>
  <c r="AE8449" i="1"/>
  <c r="AE8450" i="1"/>
  <c r="AE8451" i="1"/>
  <c r="AE8452" i="1"/>
  <c r="AE8453" i="1"/>
  <c r="AE8454" i="1"/>
  <c r="AE8455" i="1"/>
  <c r="AE8456" i="1"/>
  <c r="AE8457" i="1"/>
  <c r="AE8458" i="1"/>
  <c r="AE8459" i="1"/>
  <c r="AE8460" i="1"/>
  <c r="AE8461" i="1"/>
  <c r="AE8462" i="1"/>
  <c r="AE8463" i="1"/>
  <c r="AE8464" i="1"/>
  <c r="AE8465" i="1"/>
  <c r="AE8466" i="1"/>
  <c r="AE8467" i="1"/>
  <c r="AE8468" i="1"/>
  <c r="AE8469" i="1"/>
  <c r="AE8470" i="1"/>
  <c r="AE8471" i="1"/>
  <c r="AE8472" i="1"/>
  <c r="AE8473" i="1"/>
  <c r="AE8474" i="1"/>
  <c r="AE8475" i="1"/>
  <c r="AE8476" i="1"/>
  <c r="AE8477" i="1"/>
  <c r="AE8478" i="1"/>
  <c r="AE8479" i="1"/>
  <c r="AE8480" i="1"/>
  <c r="AE8481" i="1"/>
  <c r="AE8482" i="1"/>
  <c r="AE8483" i="1"/>
  <c r="AE8484" i="1"/>
  <c r="AE8485" i="1"/>
  <c r="AE8486" i="1"/>
  <c r="AE8487" i="1"/>
  <c r="AE8488" i="1"/>
  <c r="AE8489" i="1"/>
  <c r="AE8490" i="1"/>
  <c r="AE8491" i="1"/>
  <c r="AE8492" i="1"/>
  <c r="AE8493" i="1"/>
  <c r="AE8494" i="1"/>
  <c r="AE8495" i="1"/>
  <c r="AE8496" i="1"/>
  <c r="AE8497" i="1"/>
  <c r="AE8498" i="1"/>
  <c r="AE8499" i="1"/>
  <c r="AE8500" i="1"/>
  <c r="AE8501" i="1"/>
  <c r="AE8502" i="1"/>
  <c r="AE8503" i="1"/>
  <c r="AE8504" i="1"/>
  <c r="AE8505" i="1"/>
  <c r="AE8506" i="1"/>
  <c r="AE8507" i="1"/>
  <c r="AE8508" i="1"/>
  <c r="AE8509" i="1"/>
  <c r="AE8510" i="1"/>
  <c r="AE8511" i="1"/>
  <c r="AE8512" i="1"/>
  <c r="AE8513" i="1"/>
  <c r="AE8514" i="1"/>
  <c r="AE8515" i="1"/>
  <c r="AE8516" i="1"/>
  <c r="AE8517" i="1"/>
  <c r="AE8518" i="1"/>
  <c r="AE8519" i="1"/>
  <c r="AE8520" i="1"/>
  <c r="AE8521" i="1"/>
  <c r="AE8522" i="1"/>
  <c r="AE8523" i="1"/>
  <c r="AE8524" i="1"/>
  <c r="AE8525" i="1"/>
  <c r="AE8526" i="1"/>
  <c r="AE8527" i="1"/>
  <c r="AE8528" i="1"/>
  <c r="AE8529" i="1"/>
  <c r="AE8530" i="1"/>
  <c r="AE8531" i="1"/>
  <c r="AE8532" i="1"/>
  <c r="AE8533" i="1"/>
  <c r="AE8534" i="1"/>
  <c r="AE8535" i="1"/>
  <c r="AE8536" i="1"/>
  <c r="AE8537" i="1"/>
  <c r="AE8538" i="1"/>
  <c r="AE8539" i="1"/>
  <c r="AE8540" i="1"/>
  <c r="AE8541" i="1"/>
  <c r="AE8542" i="1"/>
  <c r="AE8543" i="1"/>
  <c r="AE8544" i="1"/>
  <c r="AE8545" i="1"/>
  <c r="AE8546" i="1"/>
  <c r="AE8547" i="1"/>
  <c r="AE8548" i="1"/>
  <c r="AE8549" i="1"/>
  <c r="AE8550" i="1"/>
  <c r="AE8551" i="1"/>
  <c r="AE8552" i="1"/>
  <c r="AE8553" i="1"/>
  <c r="AE8554" i="1"/>
  <c r="AE8555" i="1"/>
  <c r="AE8556" i="1"/>
  <c r="AE8557" i="1"/>
  <c r="AE8558" i="1"/>
  <c r="AE8559" i="1"/>
  <c r="AE8560" i="1"/>
  <c r="AE8561" i="1"/>
  <c r="AE8562" i="1"/>
  <c r="AE8563" i="1"/>
  <c r="AE8564" i="1"/>
  <c r="AE8565" i="1"/>
  <c r="AE8566" i="1"/>
  <c r="AE8567" i="1"/>
  <c r="AE8568" i="1"/>
  <c r="AE8569" i="1"/>
  <c r="AE8570" i="1"/>
  <c r="AE8571" i="1"/>
  <c r="AE8572" i="1"/>
  <c r="AE8573" i="1"/>
  <c r="AE8574" i="1"/>
  <c r="AE8575" i="1"/>
  <c r="AE8576" i="1"/>
  <c r="AE8577" i="1"/>
  <c r="AE8578" i="1"/>
  <c r="AE8579" i="1"/>
  <c r="AE8580" i="1"/>
  <c r="AE8581" i="1"/>
  <c r="AE8582" i="1"/>
  <c r="AE8583" i="1"/>
  <c r="AE8584" i="1"/>
  <c r="AE8585" i="1"/>
  <c r="AE8586" i="1"/>
  <c r="AE8587" i="1"/>
  <c r="AE8588" i="1"/>
  <c r="AE8589" i="1"/>
  <c r="AE8590" i="1"/>
  <c r="AE8591" i="1"/>
  <c r="AE8592" i="1"/>
  <c r="AE8593" i="1"/>
  <c r="AE8594" i="1"/>
  <c r="AE8595" i="1"/>
  <c r="AE8596" i="1"/>
  <c r="AE8597" i="1"/>
  <c r="AE8598" i="1"/>
  <c r="AE8599" i="1"/>
  <c r="AE8600" i="1"/>
  <c r="AE8601" i="1"/>
  <c r="AE8602" i="1"/>
  <c r="AE8603" i="1"/>
  <c r="AE8604" i="1"/>
  <c r="AE8605" i="1"/>
  <c r="AE8606" i="1"/>
  <c r="AE8607" i="1"/>
  <c r="AE8608" i="1"/>
  <c r="AE8609" i="1"/>
  <c r="AE8610" i="1"/>
  <c r="AE8611" i="1"/>
  <c r="AE8612" i="1"/>
  <c r="AE8613" i="1"/>
  <c r="AE8614" i="1"/>
  <c r="AE8615" i="1"/>
  <c r="AE8616" i="1"/>
  <c r="AE8617" i="1"/>
  <c r="AE8618" i="1"/>
  <c r="AE8619" i="1"/>
  <c r="AE8620" i="1"/>
  <c r="AE8621" i="1"/>
  <c r="AE8622" i="1"/>
  <c r="AE8623" i="1"/>
  <c r="AE8624" i="1"/>
  <c r="AE8625" i="1"/>
  <c r="AE8626" i="1"/>
  <c r="AE8627" i="1"/>
  <c r="AE8628" i="1"/>
  <c r="AE8629" i="1"/>
  <c r="AE8630" i="1"/>
  <c r="AE8631" i="1"/>
  <c r="AE8632" i="1"/>
  <c r="AE8633" i="1"/>
  <c r="AE8634" i="1"/>
  <c r="AE8635" i="1"/>
  <c r="AE8636" i="1"/>
  <c r="AE8637" i="1"/>
  <c r="AE8638" i="1"/>
  <c r="AE8639" i="1"/>
  <c r="AE8640" i="1"/>
  <c r="AE8641" i="1"/>
  <c r="AE8642" i="1"/>
  <c r="AE8643" i="1"/>
  <c r="AE8644" i="1"/>
  <c r="AE8645" i="1"/>
  <c r="AE8646" i="1"/>
  <c r="AE8647" i="1"/>
  <c r="AE8648" i="1"/>
  <c r="AE8649" i="1"/>
  <c r="AE8650" i="1"/>
  <c r="AE8651" i="1"/>
  <c r="AE8652" i="1"/>
  <c r="AE8653" i="1"/>
  <c r="AE8654" i="1"/>
  <c r="AE8655" i="1"/>
  <c r="AE8656" i="1"/>
  <c r="AE8657" i="1"/>
  <c r="AE8658" i="1"/>
  <c r="AE8659" i="1"/>
  <c r="AE8660" i="1"/>
  <c r="AE8661" i="1"/>
  <c r="AE8662" i="1"/>
  <c r="AE8663" i="1"/>
  <c r="AE8664" i="1"/>
  <c r="AE8665" i="1"/>
  <c r="AE8666" i="1"/>
  <c r="AE8667" i="1"/>
  <c r="AE8668" i="1"/>
  <c r="AE8669" i="1"/>
  <c r="AE8670" i="1"/>
  <c r="AE8671" i="1"/>
  <c r="AE8672" i="1"/>
  <c r="AE8673" i="1"/>
  <c r="AE8674" i="1"/>
  <c r="AE8675" i="1"/>
  <c r="AE8676" i="1"/>
  <c r="AE8677" i="1"/>
  <c r="AE8678" i="1"/>
  <c r="AE8679" i="1"/>
  <c r="AE8680" i="1"/>
  <c r="AE8681" i="1"/>
  <c r="AE8682" i="1"/>
  <c r="AE8683" i="1"/>
  <c r="AE8684" i="1"/>
  <c r="AE8685" i="1"/>
  <c r="AE8686" i="1"/>
  <c r="AE8687" i="1"/>
  <c r="AE8688" i="1"/>
  <c r="AE8689" i="1"/>
  <c r="AE8690" i="1"/>
  <c r="AE8691" i="1"/>
  <c r="AE8692" i="1"/>
  <c r="AE8693" i="1"/>
  <c r="AE8694" i="1"/>
  <c r="AE8695" i="1"/>
  <c r="AE8696" i="1"/>
  <c r="AE8697" i="1"/>
  <c r="AE8698" i="1"/>
  <c r="AE8699" i="1"/>
  <c r="AE8700" i="1"/>
  <c r="AE8701" i="1"/>
  <c r="AE8702" i="1"/>
  <c r="AE8703" i="1"/>
  <c r="AE8704" i="1"/>
  <c r="AE8705" i="1"/>
  <c r="AE8706" i="1"/>
  <c r="AE8707" i="1"/>
  <c r="AE8708" i="1"/>
  <c r="AE8709" i="1"/>
  <c r="AE8710" i="1"/>
  <c r="AE8711" i="1"/>
  <c r="AE8712" i="1"/>
  <c r="AE8713" i="1"/>
  <c r="AE8714" i="1"/>
  <c r="AE8715" i="1"/>
  <c r="AE8716" i="1"/>
  <c r="AE8717" i="1"/>
  <c r="AE8718" i="1"/>
  <c r="AE8719" i="1"/>
  <c r="AE8720" i="1"/>
  <c r="AE8721" i="1"/>
  <c r="AE8722" i="1"/>
  <c r="AE8723" i="1"/>
  <c r="AE8724" i="1"/>
  <c r="AE8725" i="1"/>
  <c r="AE8726" i="1"/>
  <c r="AE8727" i="1"/>
  <c r="AE8728" i="1"/>
  <c r="AE8729" i="1"/>
  <c r="AE8730" i="1"/>
  <c r="AE8731" i="1"/>
  <c r="AE8732" i="1"/>
  <c r="AE8733" i="1"/>
  <c r="AE8734" i="1"/>
  <c r="AE8735" i="1"/>
  <c r="AE8736" i="1"/>
  <c r="AE8737" i="1"/>
  <c r="AE8738" i="1"/>
  <c r="AE8739" i="1"/>
  <c r="AE8740" i="1"/>
  <c r="AE8741" i="1"/>
  <c r="AE8742" i="1"/>
  <c r="AE8743" i="1"/>
  <c r="AE8744" i="1"/>
  <c r="AE8745" i="1"/>
  <c r="AE8746" i="1"/>
  <c r="AE8747" i="1"/>
  <c r="AE8748" i="1"/>
  <c r="AE8749" i="1"/>
  <c r="AE8750" i="1"/>
  <c r="AE8751" i="1"/>
  <c r="AE8752" i="1"/>
  <c r="AE8753" i="1"/>
  <c r="AE8754" i="1"/>
  <c r="AE8755" i="1"/>
  <c r="AE8756" i="1"/>
  <c r="AE8757" i="1"/>
  <c r="AE8758" i="1"/>
  <c r="AE8759" i="1"/>
  <c r="AE8760" i="1"/>
  <c r="AE8761" i="1"/>
  <c r="AE8762" i="1"/>
  <c r="AE8763" i="1"/>
  <c r="AE8764" i="1"/>
  <c r="AE8765" i="1"/>
  <c r="AE8766" i="1"/>
  <c r="AE8767" i="1"/>
  <c r="AE8768" i="1"/>
  <c r="AE8769" i="1"/>
  <c r="AE8770" i="1"/>
  <c r="AE8771" i="1"/>
  <c r="AE8772" i="1"/>
  <c r="AE8773" i="1"/>
  <c r="AE8774" i="1"/>
  <c r="AE8775" i="1"/>
  <c r="AE8776" i="1"/>
  <c r="AE8777" i="1"/>
  <c r="AE8778" i="1"/>
  <c r="AE8779" i="1"/>
  <c r="AE8780" i="1"/>
  <c r="AE8781" i="1"/>
  <c r="AE8782" i="1"/>
  <c r="AE8783" i="1"/>
  <c r="AE8784" i="1"/>
  <c r="AE8785" i="1"/>
  <c r="AE8786" i="1"/>
  <c r="AE8787" i="1"/>
  <c r="AE8788" i="1"/>
  <c r="AE8789" i="1"/>
  <c r="AE8790" i="1"/>
  <c r="AE8791" i="1"/>
  <c r="AE8792" i="1"/>
  <c r="AE8793" i="1"/>
  <c r="AE8794" i="1"/>
  <c r="AE8795" i="1"/>
  <c r="AE8796" i="1"/>
  <c r="AE8797" i="1"/>
  <c r="AE8798" i="1"/>
  <c r="AE8799" i="1"/>
  <c r="AE8800" i="1"/>
  <c r="AE8801" i="1"/>
  <c r="AE8802" i="1"/>
  <c r="AE8803" i="1"/>
  <c r="AE8804" i="1"/>
  <c r="AE8805" i="1"/>
  <c r="AE8806" i="1"/>
  <c r="AE8807" i="1"/>
  <c r="AE8808" i="1"/>
  <c r="AE8809" i="1"/>
  <c r="AE8810" i="1"/>
  <c r="AE8811" i="1"/>
  <c r="AE8812" i="1"/>
  <c r="AE8813" i="1"/>
  <c r="AE8814" i="1"/>
  <c r="AE8815" i="1"/>
  <c r="AE8816" i="1"/>
  <c r="AE8817" i="1"/>
  <c r="AE8818" i="1"/>
  <c r="AE8819" i="1"/>
  <c r="AE8820" i="1"/>
  <c r="AE8821" i="1"/>
  <c r="AE8822" i="1"/>
  <c r="AE8823" i="1"/>
  <c r="AE8824" i="1"/>
  <c r="AE8825" i="1"/>
  <c r="AE8826" i="1"/>
  <c r="AE8827" i="1"/>
  <c r="AE8828" i="1"/>
  <c r="AE8829" i="1"/>
  <c r="AE8830" i="1"/>
  <c r="AE8831" i="1"/>
  <c r="AE8832" i="1"/>
  <c r="AE8833" i="1"/>
  <c r="AE8834" i="1"/>
  <c r="AE8835" i="1"/>
  <c r="AE8836" i="1"/>
  <c r="AE8837" i="1"/>
  <c r="AE8838" i="1"/>
  <c r="AE8839" i="1"/>
  <c r="AE8840" i="1"/>
  <c r="AE8841" i="1"/>
  <c r="AE8842" i="1"/>
  <c r="AE8843" i="1"/>
  <c r="AE8844" i="1"/>
  <c r="AE8845" i="1"/>
  <c r="AE8846" i="1"/>
  <c r="AE8847" i="1"/>
  <c r="AE8848" i="1"/>
  <c r="AE8849" i="1"/>
  <c r="AE8850" i="1"/>
  <c r="AE8851" i="1"/>
  <c r="AE8852" i="1"/>
  <c r="AE8853" i="1"/>
  <c r="AE8854" i="1"/>
  <c r="AE8855" i="1"/>
  <c r="AE8856" i="1"/>
  <c r="AE8857" i="1"/>
  <c r="AE8858" i="1"/>
  <c r="AE8859" i="1"/>
  <c r="AE8860" i="1"/>
  <c r="AE8861" i="1"/>
  <c r="AE8862" i="1"/>
  <c r="AE8863" i="1"/>
  <c r="AE8864" i="1"/>
  <c r="AE8865" i="1"/>
  <c r="AE8866" i="1"/>
  <c r="AE8867" i="1"/>
  <c r="AE8868" i="1"/>
  <c r="AE8869" i="1"/>
  <c r="AE8870" i="1"/>
  <c r="AE8871" i="1"/>
  <c r="AE8872" i="1"/>
  <c r="AE8873" i="1"/>
  <c r="AE8874" i="1"/>
  <c r="AE8875" i="1"/>
  <c r="AE8876" i="1"/>
  <c r="AE8877" i="1"/>
  <c r="AE8878" i="1"/>
  <c r="AE8879" i="1"/>
  <c r="AE8880" i="1"/>
  <c r="AE8881" i="1"/>
  <c r="AE8882" i="1"/>
  <c r="AE8883" i="1"/>
  <c r="AE8884" i="1"/>
  <c r="AE8885" i="1"/>
  <c r="AE8886" i="1"/>
  <c r="AE8887" i="1"/>
  <c r="AE8888" i="1"/>
  <c r="AE8889" i="1"/>
  <c r="AE8890" i="1"/>
  <c r="AE8891" i="1"/>
  <c r="AE8892" i="1"/>
  <c r="AE8893" i="1"/>
  <c r="AE8894" i="1"/>
  <c r="AE8895" i="1"/>
  <c r="AE8896" i="1"/>
  <c r="AE8897" i="1"/>
  <c r="AE8898" i="1"/>
  <c r="AE8899" i="1"/>
  <c r="AE8900" i="1"/>
  <c r="AE8901" i="1"/>
  <c r="AE8902" i="1"/>
  <c r="AE8903" i="1"/>
  <c r="AE8904" i="1"/>
  <c r="AE8905" i="1"/>
  <c r="AE8906" i="1"/>
  <c r="AE8907" i="1"/>
  <c r="AE8908" i="1"/>
  <c r="AE8909" i="1"/>
  <c r="AE8910" i="1"/>
  <c r="AE8911" i="1"/>
  <c r="AE8912" i="1"/>
  <c r="AE8913" i="1"/>
  <c r="AE8914" i="1"/>
  <c r="AE8915" i="1"/>
  <c r="AE8916" i="1"/>
  <c r="AE8917" i="1"/>
  <c r="AE8918" i="1"/>
  <c r="AE8919" i="1"/>
  <c r="AE8920" i="1"/>
  <c r="AE8921" i="1"/>
  <c r="AE8922" i="1"/>
  <c r="AE8923" i="1"/>
  <c r="AE8924" i="1"/>
  <c r="AE8925" i="1"/>
  <c r="AE8926" i="1"/>
  <c r="AE8927" i="1"/>
  <c r="AE8928" i="1"/>
  <c r="AE8929" i="1"/>
  <c r="AE8930" i="1"/>
  <c r="AE8931" i="1"/>
  <c r="AE8932" i="1"/>
  <c r="AE8933" i="1"/>
  <c r="AE8934" i="1"/>
  <c r="AE8935" i="1"/>
  <c r="AE8936" i="1"/>
  <c r="AE8937" i="1"/>
  <c r="AE8938" i="1"/>
  <c r="AE8939" i="1"/>
  <c r="AE8940" i="1"/>
  <c r="AE8941" i="1"/>
  <c r="AE8942" i="1"/>
  <c r="AE8943" i="1"/>
  <c r="AE8944" i="1"/>
  <c r="AE8945" i="1"/>
  <c r="AE8946" i="1"/>
  <c r="AE8947" i="1"/>
  <c r="AE8948" i="1"/>
  <c r="AE8949" i="1"/>
  <c r="AE8950" i="1"/>
  <c r="AE8951" i="1"/>
  <c r="AE8952" i="1"/>
  <c r="AE8953" i="1"/>
  <c r="AE8954" i="1"/>
  <c r="AE8955" i="1"/>
  <c r="AE8956" i="1"/>
  <c r="AE8957" i="1"/>
  <c r="AE8958" i="1"/>
  <c r="AE8959" i="1"/>
  <c r="AE8960" i="1"/>
  <c r="AE8961" i="1"/>
  <c r="AE8962" i="1"/>
  <c r="AE8963" i="1"/>
  <c r="AE8964" i="1"/>
  <c r="AE8965" i="1"/>
  <c r="AE8966" i="1"/>
  <c r="AE8967" i="1"/>
  <c r="AE8968" i="1"/>
  <c r="AE8969" i="1"/>
  <c r="AE8970" i="1"/>
  <c r="AE8971" i="1"/>
  <c r="AE8972" i="1"/>
  <c r="AE8973" i="1"/>
  <c r="AE8974" i="1"/>
  <c r="AE8975" i="1"/>
  <c r="AE8976" i="1"/>
  <c r="AE8977" i="1"/>
  <c r="AE8978" i="1"/>
  <c r="AE8979" i="1"/>
  <c r="AE8980" i="1"/>
  <c r="AE8981" i="1"/>
  <c r="AE8982" i="1"/>
  <c r="AE8983" i="1"/>
  <c r="AE8984" i="1"/>
  <c r="AE8985" i="1"/>
  <c r="AE8986" i="1"/>
  <c r="AE8987" i="1"/>
  <c r="AE8988" i="1"/>
  <c r="AE8989" i="1"/>
  <c r="AE8990" i="1"/>
  <c r="AE8991" i="1"/>
  <c r="AE8992" i="1"/>
  <c r="AE8993" i="1"/>
  <c r="AE8994" i="1"/>
  <c r="AE8995" i="1"/>
  <c r="AE8996" i="1"/>
  <c r="AE8997" i="1"/>
  <c r="AE8998" i="1"/>
  <c r="AE8999" i="1"/>
  <c r="AE9000" i="1"/>
  <c r="AE9001" i="1"/>
  <c r="AE9002" i="1"/>
  <c r="AE9003" i="1"/>
  <c r="AE9004" i="1"/>
  <c r="AE9005" i="1"/>
  <c r="AE9006" i="1"/>
  <c r="AE9007" i="1"/>
  <c r="AE9008" i="1"/>
  <c r="AE9009" i="1"/>
  <c r="AE9010" i="1"/>
  <c r="AE9011" i="1"/>
  <c r="AE9012" i="1"/>
  <c r="AE9013" i="1"/>
  <c r="AE9014" i="1"/>
  <c r="AE9015" i="1"/>
  <c r="AE9016" i="1"/>
  <c r="AE9017" i="1"/>
  <c r="AE9018" i="1"/>
  <c r="AE9019" i="1"/>
  <c r="AE9020" i="1"/>
  <c r="AE9021" i="1"/>
  <c r="AE9022" i="1"/>
  <c r="AE9023" i="1"/>
  <c r="AE9024" i="1"/>
  <c r="AE9025" i="1"/>
  <c r="AE9026" i="1"/>
  <c r="AE9027" i="1"/>
  <c r="AE9028" i="1"/>
  <c r="AE9029" i="1"/>
  <c r="AE9030" i="1"/>
  <c r="AE9031" i="1"/>
  <c r="AE9032" i="1"/>
  <c r="AE9033" i="1"/>
  <c r="AE9034" i="1"/>
  <c r="AE9035" i="1"/>
  <c r="AE9036" i="1"/>
  <c r="AE9037" i="1"/>
  <c r="AE9038" i="1"/>
  <c r="AE9039" i="1"/>
  <c r="AE9040" i="1"/>
  <c r="AE9041" i="1"/>
  <c r="AE9042" i="1"/>
  <c r="AE9043" i="1"/>
  <c r="AE9044" i="1"/>
  <c r="AE9045" i="1"/>
  <c r="AE9046" i="1"/>
  <c r="AE9047" i="1"/>
  <c r="AE9048" i="1"/>
  <c r="AE9049" i="1"/>
  <c r="AE9050" i="1"/>
  <c r="AE9051" i="1"/>
  <c r="AE9052" i="1"/>
  <c r="AE9053" i="1"/>
  <c r="AE9054" i="1"/>
  <c r="AE9055" i="1"/>
  <c r="AE9056" i="1"/>
  <c r="AE9057" i="1"/>
  <c r="AE9058" i="1"/>
  <c r="AE9059" i="1"/>
  <c r="AE9060" i="1"/>
  <c r="AE9061" i="1"/>
  <c r="AE9062" i="1"/>
  <c r="AE9063" i="1"/>
  <c r="AE9064" i="1"/>
  <c r="AE9065" i="1"/>
  <c r="AE9066" i="1"/>
  <c r="AE9067" i="1"/>
  <c r="AE9068" i="1"/>
  <c r="AE9069" i="1"/>
  <c r="AE9070" i="1"/>
  <c r="AE9071" i="1"/>
  <c r="AE9072" i="1"/>
  <c r="AE9073" i="1"/>
  <c r="AE9074" i="1"/>
  <c r="AE9075" i="1"/>
  <c r="AE9076" i="1"/>
  <c r="AE9077" i="1"/>
  <c r="AE9078" i="1"/>
  <c r="AE9079" i="1"/>
  <c r="AE9080" i="1"/>
  <c r="AE9081" i="1"/>
  <c r="AE9082" i="1"/>
  <c r="AE9083" i="1"/>
  <c r="AE9084" i="1"/>
  <c r="AE9085" i="1"/>
  <c r="AE9086" i="1"/>
  <c r="AE9087" i="1"/>
  <c r="AE9088" i="1"/>
  <c r="AE9089" i="1"/>
  <c r="AE9090" i="1"/>
  <c r="AE9091" i="1"/>
  <c r="AE9092" i="1"/>
  <c r="AE9093" i="1"/>
  <c r="AE9094" i="1"/>
  <c r="AE9095" i="1"/>
  <c r="AE9096" i="1"/>
  <c r="AE9097" i="1"/>
  <c r="AE9098" i="1"/>
  <c r="AE9099" i="1"/>
  <c r="AE9100" i="1"/>
  <c r="AE9101" i="1"/>
  <c r="AE9102" i="1"/>
  <c r="AE9103" i="1"/>
  <c r="AE9104" i="1"/>
  <c r="AE9105" i="1"/>
  <c r="AE9106" i="1"/>
  <c r="AE9107" i="1"/>
  <c r="AE9108" i="1"/>
  <c r="AE9109" i="1"/>
  <c r="AE9110" i="1"/>
  <c r="AE9111" i="1"/>
  <c r="AE9112" i="1"/>
  <c r="AE9113" i="1"/>
  <c r="AE9114" i="1"/>
  <c r="AE9115" i="1"/>
  <c r="AE9116" i="1"/>
  <c r="AE9117" i="1"/>
  <c r="AE9118" i="1"/>
  <c r="AE9119" i="1"/>
  <c r="AE9120" i="1"/>
  <c r="AE9121" i="1"/>
  <c r="AE9122" i="1"/>
  <c r="AE9123" i="1"/>
  <c r="AE9124" i="1"/>
  <c r="AE9125" i="1"/>
  <c r="AE9126" i="1"/>
  <c r="AE9127" i="1"/>
  <c r="AE9128" i="1"/>
  <c r="AE9129" i="1"/>
  <c r="AE9130" i="1"/>
  <c r="AE9131" i="1"/>
  <c r="AE9132" i="1"/>
  <c r="AE9133" i="1"/>
  <c r="AE9134" i="1"/>
  <c r="AE9135" i="1"/>
  <c r="AE9136" i="1"/>
  <c r="AE9137" i="1"/>
  <c r="AE9138" i="1"/>
  <c r="AE9139" i="1"/>
  <c r="AE9140" i="1"/>
  <c r="AE9141" i="1"/>
  <c r="AE9142" i="1"/>
  <c r="AE9143" i="1"/>
  <c r="AE9144" i="1"/>
  <c r="AE9145" i="1"/>
  <c r="AE9146" i="1"/>
  <c r="AE9147" i="1"/>
  <c r="AE9148" i="1"/>
  <c r="AE9149" i="1"/>
  <c r="AE9150" i="1"/>
  <c r="AE9151" i="1"/>
  <c r="AE9152" i="1"/>
  <c r="AE9153" i="1"/>
  <c r="AE9154" i="1"/>
  <c r="AE9155" i="1"/>
  <c r="AE9156" i="1"/>
  <c r="AE9157" i="1"/>
  <c r="AE9158" i="1"/>
  <c r="AE9159" i="1"/>
  <c r="AE9160" i="1"/>
  <c r="AE9161" i="1"/>
  <c r="AE9162" i="1"/>
  <c r="AE9163" i="1"/>
  <c r="AE9164" i="1"/>
  <c r="AE9165" i="1"/>
  <c r="AE9166" i="1"/>
  <c r="AE9167" i="1"/>
  <c r="AE9168" i="1"/>
  <c r="AE9169" i="1"/>
  <c r="AE9170" i="1"/>
  <c r="AE9171" i="1"/>
  <c r="AE9172" i="1"/>
  <c r="AE9173" i="1"/>
  <c r="AE9174" i="1"/>
  <c r="AE9175" i="1"/>
  <c r="AE9176" i="1"/>
  <c r="AE9177" i="1"/>
  <c r="AE9178" i="1"/>
  <c r="AE9179" i="1"/>
  <c r="AE9180" i="1"/>
  <c r="AE9181" i="1"/>
  <c r="AE9182" i="1"/>
  <c r="AE9183" i="1"/>
  <c r="AE9184" i="1"/>
  <c r="AE9185" i="1"/>
  <c r="AE9186" i="1"/>
  <c r="AE9187" i="1"/>
  <c r="AE9188" i="1"/>
  <c r="AE9189" i="1"/>
  <c r="AE9190" i="1"/>
  <c r="AE9191" i="1"/>
  <c r="AE9192" i="1"/>
  <c r="AE9193" i="1"/>
  <c r="AE9194" i="1"/>
  <c r="AE9195" i="1"/>
  <c r="AE9196" i="1"/>
  <c r="AE9197" i="1"/>
  <c r="AE9198" i="1"/>
  <c r="AE9199" i="1"/>
  <c r="AE9200" i="1"/>
  <c r="AE9201" i="1"/>
  <c r="AE9202" i="1"/>
  <c r="AE9203" i="1"/>
  <c r="AE9204" i="1"/>
  <c r="AE9205" i="1"/>
  <c r="AE9206" i="1"/>
  <c r="AE9207" i="1"/>
  <c r="AE9208" i="1"/>
  <c r="AE9209" i="1"/>
  <c r="AE9210" i="1"/>
  <c r="AE9211" i="1"/>
  <c r="AE9212" i="1"/>
  <c r="AE9213" i="1"/>
  <c r="AE9214" i="1"/>
  <c r="AE9215" i="1"/>
  <c r="AE9216" i="1"/>
  <c r="AE9217" i="1"/>
  <c r="AE9218" i="1"/>
  <c r="AE9219" i="1"/>
  <c r="AE9220" i="1"/>
  <c r="AE9221" i="1"/>
  <c r="AE9222" i="1"/>
  <c r="AE9223" i="1"/>
  <c r="AE9224" i="1"/>
  <c r="AE9225" i="1"/>
  <c r="AE9226" i="1"/>
  <c r="AE9227" i="1"/>
  <c r="AE9228" i="1"/>
  <c r="AE9229" i="1"/>
  <c r="AE9230" i="1"/>
  <c r="AE9231" i="1"/>
  <c r="AE9232" i="1"/>
  <c r="AE9233" i="1"/>
  <c r="AE9234" i="1"/>
  <c r="AE9235" i="1"/>
  <c r="AE9236" i="1"/>
  <c r="AE9237" i="1"/>
  <c r="AE9238" i="1"/>
  <c r="AE9239" i="1"/>
  <c r="AE9240" i="1"/>
  <c r="AE9241" i="1"/>
  <c r="AE9242" i="1"/>
  <c r="AE9243" i="1"/>
  <c r="AE9244" i="1"/>
  <c r="AE9245" i="1"/>
  <c r="AE9246" i="1"/>
  <c r="AE9247" i="1"/>
  <c r="AE9248" i="1"/>
  <c r="AE9249" i="1"/>
  <c r="AE9250" i="1"/>
  <c r="AE9251" i="1"/>
  <c r="AE9252" i="1"/>
  <c r="AE9253" i="1"/>
  <c r="AE9254" i="1"/>
  <c r="AE9255" i="1"/>
  <c r="AE9256" i="1"/>
  <c r="AE9257" i="1"/>
  <c r="AE9258" i="1"/>
  <c r="AE9259" i="1"/>
  <c r="AE9260" i="1"/>
  <c r="AE9261" i="1"/>
  <c r="AE9262" i="1"/>
  <c r="AE9263" i="1"/>
  <c r="AE9264" i="1"/>
  <c r="AE9265" i="1"/>
  <c r="AE9266" i="1"/>
  <c r="AE9267" i="1"/>
  <c r="AE9268" i="1"/>
  <c r="AE9269" i="1"/>
  <c r="AE9270" i="1"/>
  <c r="AE9271" i="1"/>
  <c r="AE9272" i="1"/>
  <c r="AE9273" i="1"/>
  <c r="AE9274" i="1"/>
  <c r="AE9275" i="1"/>
  <c r="AE9276" i="1"/>
  <c r="AE9277" i="1"/>
  <c r="AE9278" i="1"/>
  <c r="AE9279" i="1"/>
  <c r="AE9280" i="1"/>
  <c r="AE9281" i="1"/>
  <c r="AE9282" i="1"/>
  <c r="AE9283" i="1"/>
  <c r="AE9284" i="1"/>
  <c r="AE9285" i="1"/>
  <c r="AE9286" i="1"/>
  <c r="AE9287" i="1"/>
  <c r="AE9288" i="1"/>
  <c r="AE9289" i="1"/>
  <c r="AE9290" i="1"/>
  <c r="AE9291" i="1"/>
  <c r="AE9292" i="1"/>
  <c r="AE9293" i="1"/>
  <c r="AE9294" i="1"/>
  <c r="AE9295" i="1"/>
  <c r="AE9296" i="1"/>
  <c r="AE9297" i="1"/>
  <c r="AE9298" i="1"/>
  <c r="AE9299" i="1"/>
  <c r="AE9300" i="1"/>
  <c r="AE9301" i="1"/>
  <c r="AE9302" i="1"/>
  <c r="AE9303" i="1"/>
  <c r="AE9304" i="1"/>
  <c r="AE9305" i="1"/>
  <c r="AE9306" i="1"/>
  <c r="AE9307" i="1"/>
  <c r="AE9308" i="1"/>
  <c r="AE9309" i="1"/>
  <c r="AE9310" i="1"/>
  <c r="AE9311" i="1"/>
  <c r="AE9312" i="1"/>
  <c r="AE9313" i="1"/>
  <c r="AE9314" i="1"/>
  <c r="AE9315" i="1"/>
  <c r="AE9316" i="1"/>
  <c r="AE9317" i="1"/>
  <c r="AE9318" i="1"/>
  <c r="AE9319" i="1"/>
  <c r="AE9320" i="1"/>
  <c r="AE9321" i="1"/>
  <c r="AE9322" i="1"/>
  <c r="AE9323" i="1"/>
  <c r="AE9324" i="1"/>
  <c r="AE9325" i="1"/>
  <c r="AE9326" i="1"/>
  <c r="AE9327" i="1"/>
  <c r="AE9328" i="1"/>
  <c r="AE9329" i="1"/>
  <c r="AE9330" i="1"/>
  <c r="AE9331" i="1"/>
  <c r="AE9332" i="1"/>
  <c r="AE9333" i="1"/>
  <c r="AE9334" i="1"/>
  <c r="AE9335" i="1"/>
  <c r="AE9336" i="1"/>
  <c r="AE9337" i="1"/>
  <c r="AE9338" i="1"/>
  <c r="AE9339" i="1"/>
  <c r="AE9340" i="1"/>
  <c r="AE9341" i="1"/>
  <c r="AE9342" i="1"/>
  <c r="AE9343" i="1"/>
  <c r="AE9344" i="1"/>
  <c r="AE9345" i="1"/>
  <c r="AE9346" i="1"/>
  <c r="AE9347" i="1"/>
  <c r="AE9348" i="1"/>
  <c r="AE9349" i="1"/>
  <c r="AE9350" i="1"/>
  <c r="AE9351" i="1"/>
  <c r="AE9352" i="1"/>
  <c r="AE9353" i="1"/>
  <c r="AE9354" i="1"/>
  <c r="AE9355" i="1"/>
  <c r="AE9356" i="1"/>
  <c r="AE9357" i="1"/>
  <c r="AE9358" i="1"/>
  <c r="AE9359" i="1"/>
  <c r="AE9360" i="1"/>
  <c r="AE9361" i="1"/>
  <c r="AE9362" i="1"/>
  <c r="AE9363" i="1"/>
  <c r="AE9364" i="1"/>
  <c r="AE9365" i="1"/>
  <c r="AE9366" i="1"/>
  <c r="AE9367" i="1"/>
  <c r="AE9368" i="1"/>
  <c r="AE9369" i="1"/>
  <c r="AE9370" i="1"/>
  <c r="AE9371" i="1"/>
  <c r="AE9372" i="1"/>
  <c r="AE9373" i="1"/>
  <c r="AE9374" i="1"/>
  <c r="AE9375" i="1"/>
  <c r="AE9376" i="1"/>
  <c r="AE9377" i="1"/>
  <c r="AE9378" i="1"/>
  <c r="AE9379" i="1"/>
  <c r="AE9380" i="1"/>
  <c r="AE9381" i="1"/>
  <c r="AE9382" i="1"/>
  <c r="AE9383" i="1"/>
  <c r="AE9384" i="1"/>
  <c r="AE9385" i="1"/>
  <c r="AE9386" i="1"/>
  <c r="AE9387" i="1"/>
  <c r="AE9388" i="1"/>
  <c r="AE9389" i="1"/>
  <c r="AE9390" i="1"/>
  <c r="AE9391" i="1"/>
  <c r="AE9392" i="1"/>
  <c r="AE9393" i="1"/>
  <c r="AE9394" i="1"/>
  <c r="AE9395" i="1"/>
  <c r="AE9396" i="1"/>
  <c r="AE9397" i="1"/>
  <c r="AE9398" i="1"/>
  <c r="AE9399" i="1"/>
  <c r="AE9400" i="1"/>
  <c r="AE9401" i="1"/>
  <c r="AE9402" i="1"/>
  <c r="AE9403" i="1"/>
  <c r="AE9404" i="1"/>
  <c r="AE9405" i="1"/>
  <c r="AE9406" i="1"/>
  <c r="AE9407" i="1"/>
  <c r="AE9408" i="1"/>
  <c r="AE9409" i="1"/>
  <c r="AE9410" i="1"/>
  <c r="AE9411" i="1"/>
  <c r="AE9412" i="1"/>
  <c r="AE9413" i="1"/>
  <c r="AE9414" i="1"/>
  <c r="AE9415" i="1"/>
  <c r="AE9416" i="1"/>
  <c r="AE9417" i="1"/>
  <c r="AE9418" i="1"/>
  <c r="AE9419" i="1"/>
  <c r="AE9420" i="1"/>
  <c r="AE9421" i="1"/>
  <c r="AE9422" i="1"/>
  <c r="AE9423" i="1"/>
  <c r="AE9424" i="1"/>
  <c r="AE9425" i="1"/>
  <c r="AE9426" i="1"/>
  <c r="AE9427" i="1"/>
  <c r="AE9428" i="1"/>
  <c r="AE9429" i="1"/>
  <c r="AE9430" i="1"/>
  <c r="AE9431" i="1"/>
  <c r="AE9432" i="1"/>
  <c r="AE9433" i="1"/>
  <c r="AE9434" i="1"/>
  <c r="AE9435" i="1"/>
  <c r="AE9436" i="1"/>
  <c r="AE9437" i="1"/>
  <c r="AE9438" i="1"/>
  <c r="AE9439" i="1"/>
  <c r="AE9440" i="1"/>
  <c r="AE9441" i="1"/>
  <c r="AE9442" i="1"/>
  <c r="AE9443" i="1"/>
  <c r="AE9444" i="1"/>
  <c r="AE9445" i="1"/>
  <c r="AE9446" i="1"/>
  <c r="AE9447" i="1"/>
  <c r="AE9448" i="1"/>
  <c r="AE9449" i="1"/>
  <c r="AE9450" i="1"/>
  <c r="AE9451" i="1"/>
  <c r="AE9452" i="1"/>
  <c r="AE9453" i="1"/>
  <c r="AE9454" i="1"/>
  <c r="AE9455" i="1"/>
  <c r="AE9456" i="1"/>
  <c r="AE9457" i="1"/>
  <c r="AE9458" i="1"/>
  <c r="AE9459" i="1"/>
  <c r="AE9460" i="1"/>
  <c r="AE9461" i="1"/>
  <c r="AE9462" i="1"/>
  <c r="AE9463" i="1"/>
  <c r="AE9464" i="1"/>
  <c r="AE9465" i="1"/>
  <c r="AE9466" i="1"/>
  <c r="AE9467" i="1"/>
  <c r="AE9468" i="1"/>
  <c r="AE9469" i="1"/>
  <c r="AE9470" i="1"/>
  <c r="AE9471" i="1"/>
  <c r="AE9472" i="1"/>
  <c r="AE9473" i="1"/>
  <c r="AE9474" i="1"/>
  <c r="AE9475" i="1"/>
  <c r="AE9476" i="1"/>
  <c r="AE9477" i="1"/>
  <c r="AE9478" i="1"/>
  <c r="AE9479" i="1"/>
  <c r="AE9480" i="1"/>
  <c r="AE9481" i="1"/>
  <c r="AE9482" i="1"/>
  <c r="AE9483" i="1"/>
  <c r="AE9484" i="1"/>
  <c r="AE9485" i="1"/>
  <c r="AE9486" i="1"/>
  <c r="AE9487" i="1"/>
  <c r="AE9488" i="1"/>
  <c r="AE9489" i="1"/>
  <c r="AE9490" i="1"/>
  <c r="AE9491" i="1"/>
  <c r="AE9492" i="1"/>
  <c r="AE9493" i="1"/>
  <c r="AE9494" i="1"/>
  <c r="AE9495" i="1"/>
  <c r="AE9496" i="1"/>
  <c r="AE9497" i="1"/>
  <c r="AE9498" i="1"/>
  <c r="AE9499" i="1"/>
  <c r="AE9500" i="1"/>
  <c r="AE9501" i="1"/>
  <c r="AE9502" i="1"/>
  <c r="AE9503" i="1"/>
  <c r="AE9504" i="1"/>
  <c r="AE9505" i="1"/>
  <c r="AE9506" i="1"/>
  <c r="AE9507" i="1"/>
  <c r="AE9508" i="1"/>
  <c r="AE9509" i="1"/>
  <c r="AE9510" i="1"/>
  <c r="AE9511" i="1"/>
  <c r="AE9512" i="1"/>
  <c r="AE9513" i="1"/>
  <c r="AE9514" i="1"/>
  <c r="AE9515" i="1"/>
  <c r="AE9516" i="1"/>
  <c r="AE9517" i="1"/>
  <c r="AE9518" i="1"/>
  <c r="AE9519" i="1"/>
  <c r="AE9520" i="1"/>
  <c r="AE9521" i="1"/>
  <c r="AE9522" i="1"/>
  <c r="AE9523" i="1"/>
  <c r="AE9524" i="1"/>
  <c r="AE9525" i="1"/>
  <c r="AE9526" i="1"/>
  <c r="AE9527" i="1"/>
  <c r="AE9528" i="1"/>
  <c r="AE9529" i="1"/>
  <c r="AE9530" i="1"/>
  <c r="AE9531" i="1"/>
  <c r="AE9532" i="1"/>
  <c r="AE9533" i="1"/>
  <c r="AE9534" i="1"/>
  <c r="AE9535" i="1"/>
  <c r="AE9536" i="1"/>
  <c r="AE9537" i="1"/>
  <c r="AE9538" i="1"/>
  <c r="AE9539" i="1"/>
  <c r="AE9540" i="1"/>
  <c r="AE9541" i="1"/>
  <c r="AE9542" i="1"/>
  <c r="AE9543" i="1"/>
  <c r="AE9544" i="1"/>
  <c r="AE9545" i="1"/>
  <c r="AE9546" i="1"/>
  <c r="AE9547" i="1"/>
  <c r="AE9548" i="1"/>
  <c r="AE9549" i="1"/>
  <c r="AE9550" i="1"/>
  <c r="AE9551" i="1"/>
  <c r="AE9552" i="1"/>
  <c r="AE9553" i="1"/>
  <c r="AE9554" i="1"/>
  <c r="AE9555" i="1"/>
  <c r="AE9556" i="1"/>
  <c r="AE9557" i="1"/>
  <c r="AE9558" i="1"/>
  <c r="AE9559" i="1"/>
  <c r="AE9560" i="1"/>
  <c r="AE9561" i="1"/>
  <c r="AE9562" i="1"/>
  <c r="AE9563" i="1"/>
  <c r="AE9564" i="1"/>
  <c r="AE9565" i="1"/>
  <c r="AE9566" i="1"/>
  <c r="AE9567" i="1"/>
  <c r="AE9568" i="1"/>
  <c r="AE9569" i="1"/>
  <c r="AE9570" i="1"/>
  <c r="AE9571" i="1"/>
  <c r="AE9572" i="1"/>
  <c r="AE9573" i="1"/>
  <c r="AE9574" i="1"/>
  <c r="AE9575" i="1"/>
  <c r="AE9576" i="1"/>
  <c r="AE9577" i="1"/>
  <c r="AE9578" i="1"/>
  <c r="AE9579" i="1"/>
  <c r="AE9580" i="1"/>
  <c r="AE9581" i="1"/>
  <c r="AE9582" i="1"/>
  <c r="AE9583" i="1"/>
  <c r="AE9584" i="1"/>
  <c r="AE9585" i="1"/>
  <c r="AE9586" i="1"/>
  <c r="AE9587" i="1"/>
  <c r="AE9588" i="1"/>
  <c r="AE9589" i="1"/>
  <c r="AE9590" i="1"/>
  <c r="AE9591" i="1"/>
  <c r="AE9592" i="1"/>
  <c r="AE9593" i="1"/>
  <c r="AE9594" i="1"/>
  <c r="AE9595" i="1"/>
  <c r="AE9596" i="1"/>
  <c r="AE9597" i="1"/>
  <c r="AE9598" i="1"/>
  <c r="AE9599" i="1"/>
  <c r="AE9600" i="1"/>
  <c r="AE9601" i="1"/>
  <c r="AE9602" i="1"/>
  <c r="AE9603" i="1"/>
  <c r="AE9604" i="1"/>
  <c r="AE9605" i="1"/>
  <c r="AE9606" i="1"/>
  <c r="AE9607" i="1"/>
  <c r="AE9608" i="1"/>
  <c r="AE9609" i="1"/>
  <c r="AE9610" i="1"/>
  <c r="AE9611" i="1"/>
  <c r="AE9612" i="1"/>
  <c r="AE9613" i="1"/>
  <c r="AE9614" i="1"/>
  <c r="AE9615" i="1"/>
  <c r="AE9616" i="1"/>
  <c r="AE9617" i="1"/>
  <c r="AE9618" i="1"/>
  <c r="AE9619" i="1"/>
  <c r="AE9620" i="1"/>
  <c r="AE9621" i="1"/>
  <c r="AE9622" i="1"/>
  <c r="AE9623" i="1"/>
  <c r="AE9624" i="1"/>
  <c r="AE9625" i="1"/>
  <c r="AE9626" i="1"/>
  <c r="AE9627" i="1"/>
  <c r="AE9628" i="1"/>
  <c r="AE9629" i="1"/>
  <c r="AE9630" i="1"/>
  <c r="AE9631" i="1"/>
  <c r="AE9632" i="1"/>
  <c r="AE9633" i="1"/>
  <c r="AE9634" i="1"/>
  <c r="AE9635" i="1"/>
  <c r="AE9636" i="1"/>
  <c r="AE9637" i="1"/>
  <c r="AE9638" i="1"/>
  <c r="AE9639" i="1"/>
  <c r="AE9640" i="1"/>
  <c r="AE9641" i="1"/>
  <c r="AE9642" i="1"/>
  <c r="AE9643" i="1"/>
  <c r="AE9644" i="1"/>
  <c r="AE9645" i="1"/>
  <c r="AE9646" i="1"/>
  <c r="AE9647" i="1"/>
  <c r="AE9648" i="1"/>
  <c r="AE9649" i="1"/>
  <c r="AE9650" i="1"/>
  <c r="AE9651" i="1"/>
  <c r="AE9652" i="1"/>
  <c r="AE9653" i="1"/>
  <c r="AE9654" i="1"/>
  <c r="AE9655" i="1"/>
  <c r="AE9656" i="1"/>
  <c r="AE9657" i="1"/>
  <c r="AE9658" i="1"/>
  <c r="AE9659" i="1"/>
  <c r="AE9660" i="1"/>
  <c r="AE9661" i="1"/>
  <c r="AE9662" i="1"/>
  <c r="AE9663" i="1"/>
  <c r="AE9664" i="1"/>
  <c r="AE9665" i="1"/>
  <c r="AE9666" i="1"/>
  <c r="AE9667" i="1"/>
  <c r="AE9668" i="1"/>
  <c r="AE9669" i="1"/>
  <c r="AE9670" i="1"/>
  <c r="AE9671" i="1"/>
  <c r="AE9672" i="1"/>
  <c r="AE9673" i="1"/>
  <c r="AE9674" i="1"/>
  <c r="AE9675" i="1"/>
  <c r="AE9676" i="1"/>
  <c r="AE9677" i="1"/>
  <c r="AE9678" i="1"/>
  <c r="AE9679" i="1"/>
  <c r="AE9680" i="1"/>
  <c r="AE9681" i="1"/>
  <c r="AE9682" i="1"/>
  <c r="AE9683" i="1"/>
  <c r="AE9684" i="1"/>
  <c r="AE9685" i="1"/>
  <c r="AE9686" i="1"/>
  <c r="AE9687" i="1"/>
  <c r="AE9688" i="1"/>
  <c r="AE9689" i="1"/>
  <c r="AE9690" i="1"/>
  <c r="AE9691" i="1"/>
  <c r="AE9692" i="1"/>
  <c r="AE9693" i="1"/>
  <c r="AE9694" i="1"/>
  <c r="AE9695" i="1"/>
  <c r="AE9696" i="1"/>
  <c r="AE9697" i="1"/>
  <c r="AE9698" i="1"/>
  <c r="AE9699" i="1"/>
  <c r="AE9700" i="1"/>
  <c r="AE9701" i="1"/>
  <c r="AE9702" i="1"/>
  <c r="AE9703" i="1"/>
  <c r="AE9704" i="1"/>
  <c r="AE9705" i="1"/>
  <c r="AE9706" i="1"/>
  <c r="AE9707" i="1"/>
  <c r="AE9708" i="1"/>
  <c r="AE9709" i="1"/>
  <c r="AE9710" i="1"/>
  <c r="AE9711" i="1"/>
  <c r="AE9712" i="1"/>
  <c r="AE9713" i="1"/>
  <c r="AE9714" i="1"/>
  <c r="AE9715" i="1"/>
  <c r="AE9716" i="1"/>
  <c r="AE9717" i="1"/>
  <c r="AE9718" i="1"/>
  <c r="AE9719" i="1"/>
  <c r="AE9720" i="1"/>
  <c r="AE9721" i="1"/>
  <c r="AE9722" i="1"/>
  <c r="AE9723" i="1"/>
  <c r="AE9724" i="1"/>
  <c r="AE9725" i="1"/>
  <c r="AE9726" i="1"/>
  <c r="AE9727" i="1"/>
  <c r="AE9728" i="1"/>
  <c r="AE9729" i="1"/>
  <c r="AE9730" i="1"/>
  <c r="AE9731" i="1"/>
  <c r="AE9732" i="1"/>
  <c r="AE9733" i="1"/>
  <c r="AE9734" i="1"/>
  <c r="AE9735" i="1"/>
  <c r="AE9736" i="1"/>
  <c r="AE9737" i="1"/>
  <c r="AE9738" i="1"/>
  <c r="AE9739" i="1"/>
  <c r="AE9740" i="1"/>
  <c r="AE9741" i="1"/>
  <c r="AE9742" i="1"/>
  <c r="AE9743" i="1"/>
  <c r="AE9744" i="1"/>
  <c r="AE9745" i="1"/>
  <c r="AE9746" i="1"/>
  <c r="AE9747" i="1"/>
  <c r="AE9748" i="1"/>
  <c r="AE9749" i="1"/>
  <c r="AE9750" i="1"/>
  <c r="AE9751" i="1"/>
  <c r="AE9752" i="1"/>
  <c r="AE9753" i="1"/>
  <c r="AE9754" i="1"/>
  <c r="AE9755" i="1"/>
  <c r="AE9756" i="1"/>
  <c r="AE9757" i="1"/>
  <c r="AE9758" i="1"/>
  <c r="AE9759" i="1"/>
  <c r="AE9760" i="1"/>
  <c r="AE9761" i="1"/>
  <c r="AE9762" i="1"/>
  <c r="AE9763" i="1"/>
  <c r="AE9764" i="1"/>
  <c r="AE9765" i="1"/>
  <c r="AE9766" i="1"/>
  <c r="AE9767" i="1"/>
  <c r="AE9768" i="1"/>
  <c r="AE9769" i="1"/>
  <c r="AE9770" i="1"/>
  <c r="AE9771" i="1"/>
  <c r="AE9772" i="1"/>
  <c r="AE9773" i="1"/>
  <c r="AE9774" i="1"/>
  <c r="AE9775" i="1"/>
  <c r="AE9776" i="1"/>
  <c r="AE9777" i="1"/>
  <c r="AE9778" i="1"/>
  <c r="AE9779" i="1"/>
  <c r="AE9780" i="1"/>
  <c r="AE9781" i="1"/>
  <c r="AE9782" i="1"/>
  <c r="AE9783" i="1"/>
  <c r="AE9784" i="1"/>
  <c r="AE9785" i="1"/>
  <c r="AE9786" i="1"/>
  <c r="AE9787" i="1"/>
  <c r="AE9788" i="1"/>
  <c r="AE9789" i="1"/>
  <c r="AE9790" i="1"/>
  <c r="AE9791" i="1"/>
  <c r="AE9792" i="1"/>
  <c r="AE9793" i="1"/>
  <c r="AE9794" i="1"/>
  <c r="AE9795" i="1"/>
  <c r="AE9796" i="1"/>
  <c r="AE9797" i="1"/>
  <c r="AE9798" i="1"/>
  <c r="AE9799" i="1"/>
  <c r="AE9800" i="1"/>
  <c r="AE9801" i="1"/>
  <c r="AE9802" i="1"/>
  <c r="AE9803" i="1"/>
  <c r="AE9804" i="1"/>
  <c r="AE9805" i="1"/>
  <c r="AE9806" i="1"/>
  <c r="AE9807" i="1"/>
  <c r="AE9808" i="1"/>
  <c r="AE9809" i="1"/>
  <c r="AE9810" i="1"/>
  <c r="AE9811" i="1"/>
  <c r="AE9812" i="1"/>
  <c r="AE9813" i="1"/>
  <c r="AE9814" i="1"/>
  <c r="AE9815" i="1"/>
  <c r="AE9816" i="1"/>
  <c r="AE9817" i="1"/>
  <c r="AE9818" i="1"/>
  <c r="AE9819" i="1"/>
  <c r="AE9820" i="1"/>
  <c r="AE9821" i="1"/>
  <c r="AE9822" i="1"/>
  <c r="AE9823" i="1"/>
  <c r="AE9824" i="1"/>
  <c r="AE9825" i="1"/>
  <c r="AE9826" i="1"/>
  <c r="AE9827" i="1"/>
  <c r="AE9828" i="1"/>
  <c r="AE9829" i="1"/>
  <c r="AE9830" i="1"/>
  <c r="AE9831" i="1"/>
  <c r="AE9832" i="1"/>
  <c r="AE9833" i="1"/>
  <c r="AE9834" i="1"/>
  <c r="AE9835" i="1"/>
  <c r="AE9836" i="1"/>
  <c r="AE9837" i="1"/>
  <c r="AE9838" i="1"/>
  <c r="AE9839" i="1"/>
  <c r="AE9840" i="1"/>
  <c r="AE9841" i="1"/>
  <c r="AE9842" i="1"/>
  <c r="AE9843" i="1"/>
  <c r="AE9844" i="1"/>
  <c r="AE9845" i="1"/>
  <c r="AE9846" i="1"/>
  <c r="AE9847" i="1"/>
  <c r="AE9848" i="1"/>
  <c r="AE9849" i="1"/>
  <c r="AE9850" i="1"/>
  <c r="AE9851" i="1"/>
  <c r="AE9852" i="1"/>
  <c r="AE9853" i="1"/>
  <c r="AE9854" i="1"/>
  <c r="AE9855" i="1"/>
  <c r="AE9856" i="1"/>
  <c r="AE9857" i="1"/>
  <c r="AE9858" i="1"/>
  <c r="AE9859" i="1"/>
  <c r="AE9860" i="1"/>
  <c r="AE9861" i="1"/>
  <c r="AE9862" i="1"/>
  <c r="AE9863" i="1"/>
  <c r="AE9864" i="1"/>
  <c r="AE9865" i="1"/>
  <c r="AE9866" i="1"/>
  <c r="AE9867" i="1"/>
  <c r="AE9868" i="1"/>
  <c r="AE9869" i="1"/>
  <c r="AE9870" i="1"/>
  <c r="AE9871" i="1"/>
  <c r="AE9872" i="1"/>
  <c r="AE9873" i="1"/>
  <c r="AE9874" i="1"/>
  <c r="AE9875" i="1"/>
  <c r="AE9876" i="1"/>
  <c r="AE9877" i="1"/>
  <c r="AE9878" i="1"/>
  <c r="AE9879" i="1"/>
  <c r="AE9880" i="1"/>
  <c r="AE9881" i="1"/>
  <c r="AE9882" i="1"/>
  <c r="AE9883" i="1"/>
  <c r="AE9884" i="1"/>
  <c r="AE9885" i="1"/>
  <c r="AE9886" i="1"/>
  <c r="AE9887" i="1"/>
  <c r="AE9888" i="1"/>
  <c r="AE9889" i="1"/>
  <c r="AE9890" i="1"/>
  <c r="AE9891" i="1"/>
  <c r="AE9892" i="1"/>
  <c r="AE9893" i="1"/>
  <c r="AE9894" i="1"/>
  <c r="AE9895" i="1"/>
  <c r="AE9896" i="1"/>
  <c r="AE9897" i="1"/>
  <c r="AE9898" i="1"/>
  <c r="AE9899" i="1"/>
  <c r="AE9900" i="1"/>
  <c r="AE9901" i="1"/>
  <c r="AE9902" i="1"/>
  <c r="AE9903" i="1"/>
  <c r="AE9904" i="1"/>
  <c r="AE9905" i="1"/>
  <c r="AE9906" i="1"/>
  <c r="AE9907" i="1"/>
  <c r="AE9908" i="1"/>
  <c r="AE9909" i="1"/>
  <c r="AE9910" i="1"/>
  <c r="AE9911" i="1"/>
  <c r="AE9912" i="1"/>
  <c r="AE9913" i="1"/>
  <c r="AE9914" i="1"/>
  <c r="AE9915" i="1"/>
  <c r="AE9916" i="1"/>
  <c r="AE9917" i="1"/>
  <c r="AE9918" i="1"/>
  <c r="AE9919" i="1"/>
  <c r="AE9920" i="1"/>
  <c r="AE9921" i="1"/>
  <c r="AE9922" i="1"/>
  <c r="AE9923" i="1"/>
  <c r="AE9924" i="1"/>
  <c r="AE9925" i="1"/>
  <c r="AE9926" i="1"/>
  <c r="AE9927" i="1"/>
  <c r="AE9928" i="1"/>
  <c r="AE9929" i="1"/>
  <c r="AE9930" i="1"/>
  <c r="AE9931" i="1"/>
  <c r="AE9932" i="1"/>
  <c r="AE9933" i="1"/>
  <c r="AE9934" i="1"/>
  <c r="AE9935" i="1"/>
  <c r="AE9936" i="1"/>
  <c r="AE9937" i="1"/>
  <c r="AE9938" i="1"/>
  <c r="AE9939" i="1"/>
  <c r="AE9940" i="1"/>
  <c r="AE9941" i="1"/>
  <c r="AE9942" i="1"/>
  <c r="AE9943" i="1"/>
  <c r="AE9944" i="1"/>
  <c r="AE9945" i="1"/>
  <c r="AE9946" i="1"/>
  <c r="AE9947" i="1"/>
  <c r="AE9948" i="1"/>
  <c r="AE9949" i="1"/>
  <c r="AE9950" i="1"/>
  <c r="AE9951" i="1"/>
  <c r="AE9952" i="1"/>
  <c r="AE9953" i="1"/>
  <c r="AE9954" i="1"/>
  <c r="AE9955" i="1"/>
  <c r="AE9956" i="1"/>
  <c r="AE9957" i="1"/>
  <c r="AE9958" i="1"/>
  <c r="AE9959" i="1"/>
  <c r="AE9960" i="1"/>
  <c r="AE9961" i="1"/>
  <c r="AE9962" i="1"/>
  <c r="AE9963" i="1"/>
  <c r="AE9964" i="1"/>
  <c r="AE9965" i="1"/>
  <c r="AE9966" i="1"/>
  <c r="AE9967" i="1"/>
  <c r="AE9968" i="1"/>
  <c r="AE9969" i="1"/>
  <c r="AE9970" i="1"/>
  <c r="AE9971" i="1"/>
  <c r="AE9972" i="1"/>
  <c r="AE9973" i="1"/>
  <c r="AE9974" i="1"/>
  <c r="AE9975" i="1"/>
  <c r="AE9976" i="1"/>
  <c r="AE9977" i="1"/>
  <c r="AE9978" i="1"/>
  <c r="AE9979" i="1"/>
  <c r="AE9980" i="1"/>
  <c r="AE9981" i="1"/>
  <c r="AE9982" i="1"/>
  <c r="AE9983" i="1"/>
  <c r="AE9984" i="1"/>
  <c r="AE9985" i="1"/>
  <c r="AE9986" i="1"/>
  <c r="AE9987" i="1"/>
  <c r="AE9988" i="1"/>
  <c r="AE9989" i="1"/>
  <c r="AE9990" i="1"/>
  <c r="AE9991" i="1"/>
  <c r="AE9992" i="1"/>
  <c r="AE9993" i="1"/>
  <c r="AE9994" i="1"/>
  <c r="AE9995" i="1"/>
  <c r="AE9996" i="1"/>
  <c r="AE9997" i="1"/>
  <c r="AE9998" i="1"/>
  <c r="AE9999" i="1"/>
  <c r="AE10000" i="1"/>
  <c r="AE10001" i="1"/>
  <c r="AE10002" i="1"/>
  <c r="AE10003" i="1"/>
  <c r="AE10004" i="1"/>
  <c r="AE10005" i="1"/>
  <c r="AE10006" i="1"/>
  <c r="AE10007" i="1"/>
  <c r="AE10008" i="1"/>
  <c r="AE10009" i="1"/>
  <c r="AE10010" i="1"/>
  <c r="AE10011" i="1"/>
  <c r="AE10012" i="1"/>
  <c r="AE10013" i="1"/>
  <c r="AE10014" i="1"/>
  <c r="AE10015" i="1"/>
  <c r="AE10016" i="1"/>
  <c r="AE10017" i="1"/>
  <c r="AE10018" i="1"/>
  <c r="AE10019" i="1"/>
  <c r="AE10020" i="1"/>
  <c r="AE10021" i="1"/>
  <c r="AE10022" i="1"/>
  <c r="AE10023" i="1"/>
  <c r="AE10024" i="1"/>
  <c r="AE10025" i="1"/>
  <c r="AE10026" i="1"/>
  <c r="AE10027" i="1"/>
  <c r="AE10028" i="1"/>
  <c r="AE10029" i="1"/>
  <c r="AE10030" i="1"/>
  <c r="AE10031" i="1"/>
  <c r="AE10032" i="1"/>
  <c r="AE10033" i="1"/>
  <c r="AE10034" i="1"/>
  <c r="AE10035" i="1"/>
  <c r="AE10036" i="1"/>
  <c r="AE10037" i="1"/>
  <c r="AE10038" i="1"/>
  <c r="AE10039" i="1"/>
  <c r="AE10040" i="1"/>
  <c r="AE10041" i="1"/>
  <c r="AE10042" i="1"/>
  <c r="AE10043" i="1"/>
  <c r="AE10044" i="1"/>
  <c r="AE10045" i="1"/>
  <c r="AE10046" i="1"/>
  <c r="AE10047" i="1"/>
  <c r="AE10048" i="1"/>
  <c r="AE10049" i="1"/>
  <c r="AE10050" i="1"/>
  <c r="AE10051" i="1"/>
  <c r="AE10052" i="1"/>
  <c r="AE10053" i="1"/>
  <c r="AE10054" i="1"/>
  <c r="AE10055" i="1"/>
  <c r="AE10056" i="1"/>
  <c r="AE10057" i="1"/>
  <c r="AE10058" i="1"/>
  <c r="AE10059" i="1"/>
  <c r="AE10060" i="1"/>
  <c r="AE10061" i="1"/>
  <c r="AE10062" i="1"/>
  <c r="AE10063" i="1"/>
  <c r="AE10064" i="1"/>
  <c r="AE10065" i="1"/>
  <c r="AE10066" i="1"/>
  <c r="AE10067" i="1"/>
  <c r="AE10068" i="1"/>
  <c r="AE10069" i="1"/>
  <c r="AE10070" i="1"/>
  <c r="AE10071" i="1"/>
  <c r="AE10072" i="1"/>
  <c r="AE10073" i="1"/>
  <c r="AE10074" i="1"/>
  <c r="AE10075" i="1"/>
  <c r="AE10076" i="1"/>
  <c r="AE10077" i="1"/>
  <c r="AE10078" i="1"/>
  <c r="AE10079" i="1"/>
  <c r="AE10080" i="1"/>
  <c r="AE10081" i="1"/>
  <c r="AE10082" i="1"/>
  <c r="AE10083" i="1"/>
  <c r="AE10084" i="1"/>
  <c r="AE10085" i="1"/>
  <c r="AE10086" i="1"/>
  <c r="AE10087" i="1"/>
  <c r="AE10088" i="1"/>
  <c r="AE10089" i="1"/>
  <c r="AE10090" i="1"/>
  <c r="AE10091" i="1"/>
  <c r="AE10092" i="1"/>
  <c r="AE10093" i="1"/>
  <c r="AE10094" i="1"/>
  <c r="AE10095" i="1"/>
  <c r="AE10096" i="1"/>
  <c r="AE10097" i="1"/>
  <c r="AE10098" i="1"/>
  <c r="AE10099" i="1"/>
  <c r="AE10100" i="1"/>
  <c r="AE10101" i="1"/>
  <c r="AE10102" i="1"/>
  <c r="AE10103" i="1"/>
  <c r="AE10104" i="1"/>
  <c r="AE10105" i="1"/>
  <c r="AE10106" i="1"/>
  <c r="AE10107" i="1"/>
  <c r="AE10108" i="1"/>
  <c r="AE10109" i="1"/>
  <c r="AE10110" i="1"/>
  <c r="AE10111" i="1"/>
  <c r="AE10112" i="1"/>
  <c r="AE10113" i="1"/>
  <c r="AE10114" i="1"/>
  <c r="AE10115" i="1"/>
  <c r="AE10116" i="1"/>
  <c r="AE10117" i="1"/>
  <c r="AE10118" i="1"/>
  <c r="AE10119" i="1"/>
  <c r="AE10120" i="1"/>
  <c r="AE10121" i="1"/>
  <c r="AE10122" i="1"/>
  <c r="AE10123" i="1"/>
  <c r="AE10124" i="1"/>
  <c r="AE10125" i="1"/>
  <c r="AE10126" i="1"/>
  <c r="AE10127" i="1"/>
  <c r="AE10128" i="1"/>
  <c r="AE10129" i="1"/>
  <c r="AE10130" i="1"/>
  <c r="AE10131" i="1"/>
  <c r="AE10132" i="1"/>
  <c r="AE10133" i="1"/>
  <c r="AE10134" i="1"/>
  <c r="AE10135" i="1"/>
  <c r="AE10136" i="1"/>
  <c r="AE10137" i="1"/>
  <c r="AE10138" i="1"/>
  <c r="AE10139" i="1"/>
  <c r="AE10140" i="1"/>
  <c r="AE10141" i="1"/>
  <c r="AE10142" i="1"/>
  <c r="AE10143" i="1"/>
  <c r="AE10144" i="1"/>
  <c r="AE10145" i="1"/>
  <c r="AE10146" i="1"/>
  <c r="AE10147" i="1"/>
  <c r="AE10148" i="1"/>
  <c r="AE10149" i="1"/>
  <c r="AE10150" i="1"/>
  <c r="AE10151" i="1"/>
  <c r="AE10152" i="1"/>
  <c r="AE10153" i="1"/>
  <c r="AE10154" i="1"/>
  <c r="AE10155" i="1"/>
  <c r="AE10156" i="1"/>
  <c r="AE10157" i="1"/>
  <c r="AE10158" i="1"/>
  <c r="AE10159" i="1"/>
  <c r="AE10160" i="1"/>
  <c r="AE10161" i="1"/>
  <c r="AE10162" i="1"/>
  <c r="AE10163" i="1"/>
  <c r="AE10164" i="1"/>
  <c r="AE10165" i="1"/>
  <c r="AE10166" i="1"/>
  <c r="AE10167" i="1"/>
  <c r="AE10168" i="1"/>
  <c r="AE10169" i="1"/>
  <c r="AE10170" i="1"/>
  <c r="AE10171" i="1"/>
  <c r="AE10172" i="1"/>
  <c r="AE10173" i="1"/>
  <c r="AE10174" i="1"/>
  <c r="AE10175" i="1"/>
  <c r="AE10176" i="1"/>
  <c r="AE10177" i="1"/>
  <c r="AE10178" i="1"/>
  <c r="AE10179" i="1"/>
  <c r="AE10180" i="1"/>
  <c r="AE10181" i="1"/>
  <c r="AE10182" i="1"/>
  <c r="AE10183" i="1"/>
  <c r="AE10184" i="1"/>
  <c r="AE10185" i="1"/>
  <c r="AE10186" i="1"/>
  <c r="AE10187" i="1"/>
  <c r="AE10188" i="1"/>
  <c r="AE10189" i="1"/>
  <c r="AE10190" i="1"/>
  <c r="AE10191" i="1"/>
  <c r="AE10192" i="1"/>
  <c r="AE10193" i="1"/>
  <c r="AE10194" i="1"/>
  <c r="AE10195" i="1"/>
  <c r="AE10196" i="1"/>
  <c r="AE10197" i="1"/>
  <c r="AE10198" i="1"/>
  <c r="AE10199" i="1"/>
  <c r="AE10200" i="1"/>
  <c r="AE10201" i="1"/>
  <c r="AE10202" i="1"/>
  <c r="AE10203" i="1"/>
  <c r="AE10204" i="1"/>
  <c r="AE10205" i="1"/>
  <c r="AE10206" i="1"/>
  <c r="AE10207" i="1"/>
  <c r="AE10208" i="1"/>
  <c r="AE10209" i="1"/>
  <c r="AE10210" i="1"/>
  <c r="AE10211" i="1"/>
  <c r="AE10212" i="1"/>
  <c r="AE10213" i="1"/>
  <c r="AE10214" i="1"/>
  <c r="AE10215" i="1"/>
  <c r="AE10216" i="1"/>
  <c r="AE10217" i="1"/>
  <c r="AE10218" i="1"/>
  <c r="AE10219" i="1"/>
  <c r="AE10220" i="1"/>
  <c r="AE10221" i="1"/>
  <c r="AE10222" i="1"/>
  <c r="AE10223" i="1"/>
  <c r="AE10224" i="1"/>
  <c r="AE10225" i="1"/>
  <c r="AE10226" i="1"/>
  <c r="AE10227" i="1"/>
  <c r="AE10228" i="1"/>
  <c r="AE10229" i="1"/>
  <c r="AE10230" i="1"/>
  <c r="AE10231" i="1"/>
  <c r="AE10232" i="1"/>
  <c r="AE10233" i="1"/>
  <c r="AE10234" i="1"/>
  <c r="AE10235" i="1"/>
  <c r="AE10236" i="1"/>
  <c r="AE10237" i="1"/>
  <c r="AE10238" i="1"/>
  <c r="AE10239" i="1"/>
  <c r="AE10240" i="1"/>
  <c r="AE10241" i="1"/>
  <c r="AE10242" i="1"/>
  <c r="AE10243" i="1"/>
  <c r="AE10244" i="1"/>
  <c r="AE10245" i="1"/>
  <c r="AE10246" i="1"/>
  <c r="AE10247" i="1"/>
  <c r="AE10248" i="1"/>
  <c r="AE10249" i="1"/>
  <c r="AE10250" i="1"/>
  <c r="AE10251" i="1"/>
  <c r="AE10252" i="1"/>
  <c r="AE10253" i="1"/>
  <c r="AE10254" i="1"/>
  <c r="AE10255" i="1"/>
  <c r="AE10256" i="1"/>
  <c r="AE10257" i="1"/>
  <c r="AE10258" i="1"/>
  <c r="AE10259" i="1"/>
  <c r="AE10260" i="1"/>
  <c r="AE10261" i="1"/>
  <c r="AE10262" i="1"/>
  <c r="AE10263" i="1"/>
  <c r="AE10264" i="1"/>
  <c r="AE10265" i="1"/>
  <c r="AE10266" i="1"/>
  <c r="AE10267" i="1"/>
  <c r="AE10268" i="1"/>
  <c r="AE10269" i="1"/>
  <c r="AE10270" i="1"/>
  <c r="AE10271" i="1"/>
  <c r="AE10272" i="1"/>
  <c r="AE10273" i="1"/>
  <c r="AE10274" i="1"/>
  <c r="AE10275" i="1"/>
  <c r="AE10276" i="1"/>
  <c r="AE10277" i="1"/>
  <c r="AE10278" i="1"/>
  <c r="AE10279" i="1"/>
  <c r="AE10280" i="1"/>
  <c r="AE10281" i="1"/>
  <c r="AE10282" i="1"/>
  <c r="AE10283" i="1"/>
  <c r="AE10284" i="1"/>
  <c r="AE10285" i="1"/>
  <c r="AE10286" i="1"/>
  <c r="AE10287" i="1"/>
  <c r="AE10288" i="1"/>
  <c r="AE10289" i="1"/>
  <c r="AE10290" i="1"/>
  <c r="AE10291" i="1"/>
  <c r="AE10292" i="1"/>
  <c r="AE10293" i="1"/>
  <c r="AE10294" i="1"/>
  <c r="AE10295" i="1"/>
  <c r="AE10296" i="1"/>
  <c r="AE10297" i="1"/>
  <c r="AE10298" i="1"/>
  <c r="AE10299" i="1"/>
  <c r="AE10300" i="1"/>
  <c r="AE10301" i="1"/>
  <c r="AE10302" i="1"/>
  <c r="AE10303" i="1"/>
  <c r="AE10304" i="1"/>
  <c r="AE10305" i="1"/>
  <c r="AE10306" i="1"/>
  <c r="AE10307" i="1"/>
  <c r="AE10308" i="1"/>
  <c r="AE10309" i="1"/>
  <c r="AE10310" i="1"/>
  <c r="AE10311" i="1"/>
  <c r="AE10312" i="1"/>
  <c r="AE10313" i="1"/>
  <c r="AE10314" i="1"/>
  <c r="AE10315" i="1"/>
  <c r="AE10316" i="1"/>
  <c r="AE10317" i="1"/>
  <c r="AE10318" i="1"/>
  <c r="AE10319" i="1"/>
  <c r="AE10320" i="1"/>
  <c r="AE10321" i="1"/>
  <c r="AE10322" i="1"/>
  <c r="AE10323" i="1"/>
  <c r="AE10324" i="1"/>
  <c r="AE10325" i="1"/>
  <c r="AE10326" i="1"/>
  <c r="AE10327" i="1"/>
  <c r="AE10328" i="1"/>
  <c r="AE10329" i="1"/>
  <c r="AE10330" i="1"/>
  <c r="AE10331" i="1"/>
  <c r="AE10332" i="1"/>
  <c r="AE10333" i="1"/>
  <c r="AE10334" i="1"/>
  <c r="AE10335" i="1"/>
  <c r="AE10336" i="1"/>
  <c r="AE10337" i="1"/>
  <c r="AE10338" i="1"/>
  <c r="AE10339" i="1"/>
  <c r="AE10340" i="1"/>
  <c r="AE10341" i="1"/>
  <c r="AE10342" i="1"/>
  <c r="AE10343" i="1"/>
  <c r="AE10344" i="1"/>
  <c r="AE10345" i="1"/>
  <c r="AE10346" i="1"/>
  <c r="AE10347" i="1"/>
  <c r="AE10348" i="1"/>
  <c r="AE10349" i="1"/>
  <c r="AE10350" i="1"/>
  <c r="AE10351" i="1"/>
  <c r="AE10352" i="1"/>
  <c r="AE10353" i="1"/>
  <c r="AE10354" i="1"/>
  <c r="AE10355" i="1"/>
  <c r="AE10356" i="1"/>
  <c r="AE10357" i="1"/>
  <c r="AE10358" i="1"/>
  <c r="AE10359" i="1"/>
  <c r="AE10360" i="1"/>
  <c r="AE10361" i="1"/>
  <c r="AE10362" i="1"/>
  <c r="AE10363" i="1"/>
  <c r="AE10364" i="1"/>
  <c r="AE10365" i="1"/>
  <c r="AE10366" i="1"/>
  <c r="AE10367" i="1"/>
  <c r="AE10368" i="1"/>
  <c r="AE10369" i="1"/>
  <c r="AE10370" i="1"/>
  <c r="AE10371" i="1"/>
  <c r="AE10372" i="1"/>
  <c r="AE10373" i="1"/>
  <c r="AE10374" i="1"/>
  <c r="AE10375" i="1"/>
  <c r="AE10376" i="1"/>
  <c r="AE10377" i="1"/>
  <c r="AE10378" i="1"/>
  <c r="AE10379" i="1"/>
  <c r="AE10380" i="1"/>
  <c r="AE10381" i="1"/>
  <c r="AE10382" i="1"/>
  <c r="AE10383" i="1"/>
  <c r="AE10384" i="1"/>
  <c r="AE10385" i="1"/>
  <c r="AE10386" i="1"/>
  <c r="AE10387" i="1"/>
  <c r="AE10388" i="1"/>
  <c r="AE10389" i="1"/>
  <c r="AE10390" i="1"/>
  <c r="AE10391" i="1"/>
  <c r="AE10392" i="1"/>
  <c r="AE10393" i="1"/>
  <c r="AE10394" i="1"/>
  <c r="AE10395" i="1"/>
  <c r="AE10396" i="1"/>
  <c r="AE10397" i="1"/>
  <c r="AE10398" i="1"/>
  <c r="AE10399" i="1"/>
  <c r="AE10400" i="1"/>
  <c r="AE10401" i="1"/>
  <c r="AE10402" i="1"/>
  <c r="AE10403" i="1"/>
  <c r="AE10404" i="1"/>
  <c r="AE10405" i="1"/>
  <c r="AE10406" i="1"/>
  <c r="AE10407" i="1"/>
  <c r="AE10408" i="1"/>
  <c r="AE10409" i="1"/>
  <c r="AE10410" i="1"/>
  <c r="AE10411" i="1"/>
  <c r="AE10412" i="1"/>
  <c r="AE10413" i="1"/>
  <c r="AE10414" i="1"/>
  <c r="AE10415" i="1"/>
  <c r="AE10416" i="1"/>
  <c r="AE10417" i="1"/>
  <c r="AE10418" i="1"/>
  <c r="AE10419" i="1"/>
  <c r="AE10420" i="1"/>
  <c r="AE10421" i="1"/>
  <c r="AE10422" i="1"/>
  <c r="AE10423" i="1"/>
  <c r="AE10424" i="1"/>
  <c r="AE10425" i="1"/>
  <c r="AE10426" i="1"/>
  <c r="AE10427" i="1"/>
  <c r="AE10428" i="1"/>
  <c r="AE10429" i="1"/>
  <c r="AE10430" i="1"/>
  <c r="AE10431" i="1"/>
  <c r="AE10432" i="1"/>
  <c r="AE10433" i="1"/>
  <c r="AE10434" i="1"/>
  <c r="AE10435" i="1"/>
  <c r="AE10436" i="1"/>
  <c r="AE10437" i="1"/>
  <c r="AE10438" i="1"/>
  <c r="AE10439" i="1"/>
  <c r="AE10440" i="1"/>
  <c r="AE10441" i="1"/>
  <c r="AE10442" i="1"/>
  <c r="AE10443" i="1"/>
  <c r="AE10444" i="1"/>
  <c r="AE10445" i="1"/>
  <c r="AE10446" i="1"/>
  <c r="AE10447" i="1"/>
  <c r="AE10448" i="1"/>
  <c r="AE10449" i="1"/>
  <c r="AE10450" i="1"/>
  <c r="AE10451" i="1"/>
  <c r="AE10452" i="1"/>
  <c r="AE10453" i="1"/>
  <c r="AE10454" i="1"/>
  <c r="AE10455" i="1"/>
  <c r="AE10456" i="1"/>
  <c r="AE10457" i="1"/>
  <c r="AE10458" i="1"/>
  <c r="AE10459" i="1"/>
  <c r="AE10460" i="1"/>
  <c r="AE10461" i="1"/>
  <c r="AE10462" i="1"/>
  <c r="AE10463" i="1"/>
  <c r="AE10464" i="1"/>
  <c r="AE10465" i="1"/>
  <c r="AE10466" i="1"/>
  <c r="AE10467" i="1"/>
  <c r="AE10468" i="1"/>
  <c r="AE10469" i="1"/>
  <c r="AE10470" i="1"/>
  <c r="AE10471" i="1"/>
  <c r="AE10472" i="1"/>
  <c r="AE10473" i="1"/>
  <c r="AE10474" i="1"/>
  <c r="AE10475" i="1"/>
  <c r="AE10476" i="1"/>
  <c r="AE10477" i="1"/>
  <c r="AE10478" i="1"/>
  <c r="AE10479" i="1"/>
  <c r="AE10480" i="1"/>
  <c r="AE10481" i="1"/>
  <c r="AE10482" i="1"/>
  <c r="AE10483" i="1"/>
  <c r="AE10484" i="1"/>
  <c r="AE10485" i="1"/>
  <c r="AE10486" i="1"/>
  <c r="AE10487" i="1"/>
  <c r="AE10488" i="1"/>
  <c r="AE10489" i="1"/>
  <c r="AE10490" i="1"/>
  <c r="AE10491" i="1"/>
  <c r="AE10492" i="1"/>
  <c r="AE10493" i="1"/>
  <c r="AE10494" i="1"/>
  <c r="AE10495" i="1"/>
  <c r="AE10496" i="1"/>
  <c r="AE10497" i="1"/>
  <c r="AE10498" i="1"/>
  <c r="AE10499" i="1"/>
  <c r="AE10500" i="1"/>
  <c r="AE10501" i="1"/>
  <c r="AE10502" i="1"/>
  <c r="AE10503" i="1"/>
  <c r="AE10504" i="1"/>
  <c r="AE10505" i="1"/>
  <c r="AE10506" i="1"/>
  <c r="AE10507" i="1"/>
  <c r="AE10508" i="1"/>
  <c r="AE10509" i="1"/>
  <c r="AE10510" i="1"/>
  <c r="AE10511" i="1"/>
  <c r="AE10512" i="1"/>
  <c r="AE10513" i="1"/>
  <c r="AE10514" i="1"/>
  <c r="AE10515" i="1"/>
  <c r="AE10516" i="1"/>
  <c r="AE10517" i="1"/>
  <c r="AE10518" i="1"/>
  <c r="AE10519" i="1"/>
  <c r="AE10520" i="1"/>
  <c r="AE10521" i="1"/>
  <c r="AE10522" i="1"/>
  <c r="AE10523" i="1"/>
  <c r="AE10524" i="1"/>
  <c r="AE10525" i="1"/>
  <c r="AE10526" i="1"/>
  <c r="AE10527" i="1"/>
  <c r="AE10528" i="1"/>
  <c r="AE10529" i="1"/>
  <c r="AE10530" i="1"/>
  <c r="AE10531" i="1"/>
  <c r="AE10532" i="1"/>
  <c r="AE10533" i="1"/>
  <c r="AE10534" i="1"/>
  <c r="AE10535" i="1"/>
  <c r="AE10536" i="1"/>
  <c r="AE10537" i="1"/>
  <c r="AE10538" i="1"/>
  <c r="AE10539" i="1"/>
  <c r="AE10540" i="1"/>
  <c r="AE10541" i="1"/>
  <c r="AE10542" i="1"/>
  <c r="AE10543" i="1"/>
  <c r="AE10544" i="1"/>
  <c r="AE10545" i="1"/>
  <c r="AE10546" i="1"/>
  <c r="AE10547" i="1"/>
  <c r="AE10548" i="1"/>
  <c r="AE10549" i="1"/>
  <c r="AE10550" i="1"/>
  <c r="AE10551" i="1"/>
  <c r="AE10552" i="1"/>
  <c r="AE10553" i="1"/>
  <c r="AE10554" i="1"/>
  <c r="AE10555" i="1"/>
  <c r="AE10556" i="1"/>
  <c r="AE10557" i="1"/>
  <c r="AE10558" i="1"/>
  <c r="AE10559" i="1"/>
  <c r="AE10560" i="1"/>
  <c r="AE10561" i="1"/>
  <c r="AE10562" i="1"/>
  <c r="AE10563" i="1"/>
  <c r="AE10564" i="1"/>
  <c r="AE10565" i="1"/>
  <c r="AE10566" i="1"/>
  <c r="AE10567" i="1"/>
  <c r="AE10568" i="1"/>
  <c r="AE10569" i="1"/>
  <c r="AE10570" i="1"/>
  <c r="AE10571" i="1"/>
  <c r="AE10572" i="1"/>
  <c r="AE10573" i="1"/>
  <c r="AE10574" i="1"/>
  <c r="AE10575" i="1"/>
  <c r="AE10576" i="1"/>
  <c r="AE10577" i="1"/>
  <c r="AE10578" i="1"/>
  <c r="AE10579" i="1"/>
  <c r="AE10580" i="1"/>
  <c r="AE10581" i="1"/>
  <c r="AE10582" i="1"/>
  <c r="AE10583" i="1"/>
  <c r="AE10584" i="1"/>
  <c r="AE10585" i="1"/>
  <c r="AE10586" i="1"/>
  <c r="AE10587" i="1"/>
  <c r="AE10588" i="1"/>
  <c r="AE10589" i="1"/>
  <c r="AE10590" i="1"/>
  <c r="AE10591" i="1"/>
  <c r="AE10592" i="1"/>
  <c r="AE10593" i="1"/>
  <c r="AE10594" i="1"/>
  <c r="AE10595" i="1"/>
  <c r="AE10596" i="1"/>
  <c r="AE10597" i="1"/>
  <c r="AE10598" i="1"/>
  <c r="AE10599" i="1"/>
  <c r="AE10600" i="1"/>
  <c r="AE10601" i="1"/>
  <c r="AE10602" i="1"/>
  <c r="AE10603" i="1"/>
  <c r="AE10604" i="1"/>
  <c r="AE10605" i="1"/>
  <c r="AE10606" i="1"/>
  <c r="AE10607" i="1"/>
  <c r="AE10608" i="1"/>
  <c r="AE10609" i="1"/>
  <c r="AE10610" i="1"/>
  <c r="AE10611" i="1"/>
  <c r="AE10612" i="1"/>
  <c r="AE10613" i="1"/>
  <c r="AE10614" i="1"/>
  <c r="AE10615" i="1"/>
  <c r="AE10616" i="1"/>
  <c r="AE10617" i="1"/>
  <c r="AE10618" i="1"/>
  <c r="AE10619" i="1"/>
  <c r="AE10620" i="1"/>
  <c r="AE10621" i="1"/>
  <c r="AE10622" i="1"/>
  <c r="AE10623" i="1"/>
  <c r="AE10624" i="1"/>
  <c r="AE10625" i="1"/>
  <c r="AE10626" i="1"/>
  <c r="AE10627" i="1"/>
  <c r="AE10628" i="1"/>
  <c r="AE10629" i="1"/>
  <c r="AE10630" i="1"/>
  <c r="AE10631" i="1"/>
  <c r="AE10632" i="1"/>
  <c r="AE10633" i="1"/>
  <c r="AE10634" i="1"/>
  <c r="AE10635" i="1"/>
  <c r="AE10636" i="1"/>
  <c r="AE10637" i="1"/>
  <c r="AE10638" i="1"/>
  <c r="AE10639" i="1"/>
  <c r="AE10640" i="1"/>
  <c r="AE10641" i="1"/>
  <c r="AE10642" i="1"/>
  <c r="AE10643" i="1"/>
  <c r="AE10644" i="1"/>
  <c r="AE10645" i="1"/>
  <c r="AE10646" i="1"/>
  <c r="AE10647" i="1"/>
  <c r="AE10648" i="1"/>
  <c r="AE10649" i="1"/>
  <c r="AE10650" i="1"/>
  <c r="AE10651" i="1"/>
  <c r="AE10652" i="1"/>
  <c r="AE10653" i="1"/>
  <c r="AE10654" i="1"/>
  <c r="AE10655" i="1"/>
  <c r="AE10656" i="1"/>
  <c r="AE10657" i="1"/>
  <c r="AE10658" i="1"/>
  <c r="AE10659" i="1"/>
  <c r="AE10660" i="1"/>
  <c r="AE10661" i="1"/>
  <c r="AE10662" i="1"/>
  <c r="AE10663" i="1"/>
  <c r="AE10664" i="1"/>
  <c r="AE10665" i="1"/>
  <c r="AE10666" i="1"/>
  <c r="AE10667" i="1"/>
  <c r="AE10668" i="1"/>
  <c r="AE10669" i="1"/>
  <c r="AE10670" i="1"/>
  <c r="AE10671" i="1"/>
  <c r="AE10672" i="1"/>
  <c r="AE10673" i="1"/>
  <c r="AE10674" i="1"/>
  <c r="AE10675" i="1"/>
  <c r="AE10676" i="1"/>
  <c r="AE10677" i="1"/>
  <c r="AE10678" i="1"/>
  <c r="AE10679" i="1"/>
  <c r="AE10680" i="1"/>
  <c r="AE10681" i="1"/>
  <c r="AE10682" i="1"/>
  <c r="AE10683" i="1"/>
  <c r="AE10684" i="1"/>
  <c r="AE10685" i="1"/>
  <c r="AE10686" i="1"/>
  <c r="AE10687" i="1"/>
  <c r="AE10688" i="1"/>
  <c r="AE10689" i="1"/>
  <c r="AE10690" i="1"/>
  <c r="AE10691" i="1"/>
  <c r="AE10692" i="1"/>
  <c r="AE10693" i="1"/>
  <c r="AE10694" i="1"/>
  <c r="AE10695" i="1"/>
  <c r="AE10696" i="1"/>
  <c r="AE10697" i="1"/>
  <c r="AE10698" i="1"/>
  <c r="AE10699" i="1"/>
  <c r="AE10700" i="1"/>
  <c r="AE10701" i="1"/>
  <c r="AE10702" i="1"/>
  <c r="AE10703" i="1"/>
  <c r="AE10704" i="1"/>
  <c r="AE10705" i="1"/>
  <c r="AE10706" i="1"/>
  <c r="AE10707" i="1"/>
  <c r="AE10708" i="1"/>
  <c r="AE10709" i="1"/>
  <c r="AE10710" i="1"/>
  <c r="AE10711" i="1"/>
  <c r="AE10712" i="1"/>
  <c r="AE10713" i="1"/>
  <c r="AE10714" i="1"/>
  <c r="AE10715" i="1"/>
  <c r="AE10716" i="1"/>
  <c r="AE10717" i="1"/>
  <c r="AE10718" i="1"/>
  <c r="AE10719" i="1"/>
  <c r="AE10720" i="1"/>
  <c r="AE10721" i="1"/>
  <c r="AE10722" i="1"/>
  <c r="AE10723" i="1"/>
  <c r="AE10724" i="1"/>
  <c r="AE10725" i="1"/>
  <c r="AE10726" i="1"/>
  <c r="AE10727" i="1"/>
  <c r="AE10728" i="1"/>
  <c r="AE10729" i="1"/>
  <c r="AE10730" i="1"/>
  <c r="AE10731" i="1"/>
  <c r="AE10732" i="1"/>
  <c r="AE10733" i="1"/>
  <c r="AE10734" i="1"/>
  <c r="AE10735" i="1"/>
  <c r="AE10736" i="1"/>
  <c r="AE10737" i="1"/>
  <c r="AE10738" i="1"/>
  <c r="AE10739" i="1"/>
  <c r="AE10740" i="1"/>
  <c r="AE10741" i="1"/>
  <c r="AE10742" i="1"/>
  <c r="AE10743" i="1"/>
  <c r="AE10744" i="1"/>
  <c r="AE10745" i="1"/>
  <c r="AE10746" i="1"/>
  <c r="AE10747" i="1"/>
  <c r="AE10748" i="1"/>
  <c r="AE10749" i="1"/>
  <c r="AE10750" i="1"/>
  <c r="AE10751" i="1"/>
  <c r="AE10752" i="1"/>
  <c r="AE10753" i="1"/>
  <c r="AE10754" i="1"/>
  <c r="AE10755" i="1"/>
  <c r="AE10756" i="1"/>
  <c r="AE10757" i="1"/>
  <c r="AE10758" i="1"/>
  <c r="AE10759" i="1"/>
  <c r="AE10760" i="1"/>
  <c r="AE10761" i="1"/>
  <c r="AE10762" i="1"/>
  <c r="AE10763" i="1"/>
  <c r="AE10764" i="1"/>
  <c r="AE10765" i="1"/>
  <c r="AE10766" i="1"/>
  <c r="AE10767" i="1"/>
  <c r="AE10768" i="1"/>
  <c r="AE10769" i="1"/>
  <c r="AE10770" i="1"/>
  <c r="AE10771" i="1"/>
  <c r="AE10772" i="1"/>
  <c r="AE10773" i="1"/>
  <c r="AE10774" i="1"/>
  <c r="AE10775" i="1"/>
  <c r="AE10776" i="1"/>
  <c r="AE10777" i="1"/>
  <c r="AE10778" i="1"/>
  <c r="AE10779" i="1"/>
  <c r="AE10780" i="1"/>
  <c r="AE10781" i="1"/>
  <c r="AE10782" i="1"/>
  <c r="AE10783" i="1"/>
  <c r="AE10784" i="1"/>
  <c r="AE10785" i="1"/>
  <c r="AE10786" i="1"/>
  <c r="AE10787" i="1"/>
  <c r="AE10788" i="1"/>
  <c r="AE10789" i="1"/>
  <c r="AE10790" i="1"/>
  <c r="AE10791" i="1"/>
  <c r="AE10792" i="1"/>
  <c r="AE10793" i="1"/>
  <c r="AE10794" i="1"/>
  <c r="AE10795" i="1"/>
  <c r="AE10796" i="1"/>
  <c r="AE10797" i="1"/>
  <c r="AE10798" i="1"/>
  <c r="AE10799" i="1"/>
  <c r="AE10800" i="1"/>
  <c r="AE10801" i="1"/>
  <c r="AE10802" i="1"/>
  <c r="AE10803" i="1"/>
  <c r="AE10804" i="1"/>
  <c r="AE10805" i="1"/>
  <c r="AE10806" i="1"/>
  <c r="AE10807" i="1"/>
  <c r="AE10808" i="1"/>
  <c r="AE10809" i="1"/>
  <c r="AE10810" i="1"/>
  <c r="AE10811" i="1"/>
  <c r="AE10812" i="1"/>
  <c r="AE10813" i="1"/>
  <c r="AE10814" i="1"/>
  <c r="AE10815" i="1"/>
  <c r="AE10816" i="1"/>
  <c r="AE10817" i="1"/>
  <c r="AE10818" i="1"/>
  <c r="AE10819" i="1"/>
  <c r="AE10820" i="1"/>
  <c r="AE10821" i="1"/>
  <c r="AE10822" i="1"/>
  <c r="AE10823" i="1"/>
  <c r="AE10824" i="1"/>
  <c r="AE10825" i="1"/>
  <c r="AE10826" i="1"/>
  <c r="AE10827" i="1"/>
  <c r="AE10828" i="1"/>
  <c r="AE10829" i="1"/>
  <c r="AE10830" i="1"/>
  <c r="AE10831" i="1"/>
  <c r="AE10832" i="1"/>
  <c r="AE10833" i="1"/>
  <c r="AE10834" i="1"/>
  <c r="AE10835" i="1"/>
  <c r="AE10836" i="1"/>
  <c r="AE10837" i="1"/>
  <c r="AE10838" i="1"/>
  <c r="AE10839" i="1"/>
  <c r="AE10840" i="1"/>
  <c r="AE10841" i="1"/>
  <c r="AE10842" i="1"/>
  <c r="AE10843" i="1"/>
  <c r="AE10844" i="1"/>
  <c r="AE10845" i="1"/>
  <c r="AE10846" i="1"/>
  <c r="AE10847" i="1"/>
  <c r="AE10848" i="1"/>
  <c r="AE10849" i="1"/>
  <c r="AE10850" i="1"/>
  <c r="AE10851" i="1"/>
  <c r="AE10852" i="1"/>
  <c r="AE10853" i="1"/>
  <c r="AE10854" i="1"/>
  <c r="AE10855" i="1"/>
  <c r="AE10856" i="1"/>
  <c r="AE10857" i="1"/>
  <c r="AE10858" i="1"/>
  <c r="AE10859" i="1"/>
  <c r="AE10860" i="1"/>
  <c r="AE10861" i="1"/>
  <c r="AE10862" i="1"/>
  <c r="AE10863" i="1"/>
  <c r="AE10864" i="1"/>
  <c r="AE10865" i="1"/>
  <c r="AE10866" i="1"/>
  <c r="AE10867" i="1"/>
  <c r="AE10868" i="1"/>
  <c r="AE10869" i="1"/>
  <c r="AE10870" i="1"/>
  <c r="AE10871" i="1"/>
  <c r="AE10872" i="1"/>
  <c r="AE10873" i="1"/>
  <c r="AE10874" i="1"/>
  <c r="AE10875" i="1"/>
  <c r="AE10876" i="1"/>
  <c r="AE10877" i="1"/>
  <c r="AE10878" i="1"/>
  <c r="AE10879" i="1"/>
  <c r="AE10880" i="1"/>
  <c r="AE10881" i="1"/>
  <c r="AE10882" i="1"/>
  <c r="AE10883" i="1"/>
  <c r="AE10884" i="1"/>
  <c r="AE10885" i="1"/>
  <c r="AE10886" i="1"/>
  <c r="AE10887" i="1"/>
  <c r="AE10888" i="1"/>
  <c r="AE10889" i="1"/>
  <c r="AE10890" i="1"/>
  <c r="AE10891" i="1"/>
  <c r="AE10892" i="1"/>
  <c r="AE10893" i="1"/>
  <c r="AE10894" i="1"/>
  <c r="AE10895" i="1"/>
  <c r="AE10896" i="1"/>
  <c r="AE10897" i="1"/>
  <c r="AE10898" i="1"/>
  <c r="AE10899" i="1"/>
  <c r="AE10900" i="1"/>
  <c r="AE10901" i="1"/>
  <c r="AE10902" i="1"/>
  <c r="AE10903" i="1"/>
  <c r="AE10904" i="1"/>
  <c r="AE10905" i="1"/>
  <c r="AE10906" i="1"/>
  <c r="AE10907" i="1"/>
  <c r="AE10908" i="1"/>
  <c r="AE10909" i="1"/>
  <c r="AE10910" i="1"/>
  <c r="AE10911" i="1"/>
  <c r="AE10912" i="1"/>
  <c r="AE10913" i="1"/>
  <c r="AE10914" i="1"/>
  <c r="AE10915" i="1"/>
  <c r="AE10916" i="1"/>
  <c r="AE10917" i="1"/>
  <c r="AE10918" i="1"/>
  <c r="AE10919" i="1"/>
  <c r="AE10920" i="1"/>
  <c r="AE10921" i="1"/>
  <c r="AE10922" i="1"/>
  <c r="AE10923" i="1"/>
  <c r="AE10924" i="1"/>
  <c r="AE10925" i="1"/>
  <c r="AE10926" i="1"/>
  <c r="AE10927" i="1"/>
  <c r="AE10928" i="1"/>
  <c r="AE10929" i="1"/>
  <c r="AE10930" i="1"/>
  <c r="AE10931" i="1"/>
  <c r="AE10932" i="1"/>
  <c r="AE10933" i="1"/>
  <c r="AE10934" i="1"/>
  <c r="AE10935" i="1"/>
  <c r="AE10936" i="1"/>
  <c r="AE10937" i="1"/>
  <c r="AE10938" i="1"/>
  <c r="AE10939" i="1"/>
  <c r="AE10940" i="1"/>
  <c r="AE10941" i="1"/>
  <c r="AE10942" i="1"/>
  <c r="AE10943" i="1"/>
  <c r="AE10944" i="1"/>
  <c r="AE10945" i="1"/>
  <c r="AE10946" i="1"/>
  <c r="AE10947" i="1"/>
  <c r="AE10948" i="1"/>
  <c r="AE10949" i="1"/>
  <c r="AE10950" i="1"/>
  <c r="AE10951" i="1"/>
  <c r="AE10952" i="1"/>
  <c r="AE10953" i="1"/>
  <c r="AE10954" i="1"/>
  <c r="AE10955" i="1"/>
  <c r="AE10956" i="1"/>
  <c r="AE10957" i="1"/>
  <c r="AE10958" i="1"/>
  <c r="AE10959" i="1"/>
  <c r="AE10960" i="1"/>
  <c r="AE10961" i="1"/>
  <c r="AE10962" i="1"/>
  <c r="AE10963" i="1"/>
  <c r="AE10964" i="1"/>
  <c r="AE10965" i="1"/>
  <c r="AE10966" i="1"/>
  <c r="AE10967" i="1"/>
  <c r="AE10968" i="1"/>
  <c r="AE10969" i="1"/>
  <c r="AE10970" i="1"/>
  <c r="AE10971" i="1"/>
  <c r="AE10972" i="1"/>
  <c r="AE10973" i="1"/>
  <c r="AE10974" i="1"/>
  <c r="AE10975" i="1"/>
  <c r="AE10976" i="1"/>
  <c r="AE10977" i="1"/>
  <c r="AE10978" i="1"/>
  <c r="AE10979" i="1"/>
  <c r="AE10980" i="1"/>
  <c r="AE10981" i="1"/>
  <c r="AE10982" i="1"/>
  <c r="AE10983" i="1"/>
  <c r="AE10984" i="1"/>
  <c r="AE10985" i="1"/>
  <c r="AE10986" i="1"/>
  <c r="AE10987" i="1"/>
  <c r="AE10988" i="1"/>
  <c r="AE10989" i="1"/>
  <c r="AE10990" i="1"/>
  <c r="AE10991" i="1"/>
  <c r="AE10992" i="1"/>
  <c r="AE10993" i="1"/>
  <c r="AE10994" i="1"/>
  <c r="AE10995" i="1"/>
  <c r="AE10996" i="1"/>
  <c r="AE10997" i="1"/>
  <c r="AE10998" i="1"/>
  <c r="AE10999" i="1"/>
  <c r="AE11000" i="1"/>
  <c r="AE11001" i="1"/>
  <c r="AE11002" i="1"/>
  <c r="AE11003" i="1"/>
  <c r="AE11004" i="1"/>
  <c r="AE11005" i="1"/>
  <c r="AE11006" i="1"/>
  <c r="AE11007" i="1"/>
  <c r="AE11008" i="1"/>
  <c r="AE11009" i="1"/>
  <c r="AE11010" i="1"/>
  <c r="AE11011" i="1"/>
  <c r="AE11012" i="1"/>
  <c r="AE11013" i="1"/>
  <c r="AE11014" i="1"/>
  <c r="AE11015" i="1"/>
  <c r="AE11016" i="1"/>
  <c r="AE11017" i="1"/>
  <c r="AE11018" i="1"/>
  <c r="AE11019" i="1"/>
  <c r="AE11020" i="1"/>
  <c r="AE11021" i="1"/>
  <c r="AE11022" i="1"/>
  <c r="AE11023" i="1"/>
  <c r="AE11024" i="1"/>
  <c r="AE11025" i="1"/>
  <c r="AE11026" i="1"/>
  <c r="AE11027" i="1"/>
  <c r="AE11028" i="1"/>
  <c r="AE11029" i="1"/>
  <c r="AE11030" i="1"/>
  <c r="AE11031" i="1"/>
  <c r="AE11032" i="1"/>
  <c r="AE11033" i="1"/>
  <c r="AE11034" i="1"/>
  <c r="AE11035" i="1"/>
  <c r="AE11036" i="1"/>
  <c r="AE11037" i="1"/>
  <c r="AE11038" i="1"/>
  <c r="AE11039" i="1"/>
  <c r="AE11040" i="1"/>
  <c r="AE11041" i="1"/>
  <c r="AE11042" i="1"/>
  <c r="AE11043" i="1"/>
  <c r="AE11044" i="1"/>
  <c r="AE11045" i="1"/>
  <c r="AE11046" i="1"/>
  <c r="AE11047" i="1"/>
  <c r="AE11048" i="1"/>
  <c r="AE11049" i="1"/>
  <c r="AE11050" i="1"/>
  <c r="AE11051" i="1"/>
  <c r="AE11052" i="1"/>
  <c r="AE11053" i="1"/>
  <c r="AE11054" i="1"/>
  <c r="AE11055" i="1"/>
  <c r="AE11056" i="1"/>
  <c r="AE11057" i="1"/>
  <c r="AE11058" i="1"/>
  <c r="AE11059" i="1"/>
  <c r="AE11060" i="1"/>
  <c r="AE11061" i="1"/>
  <c r="AE11062" i="1"/>
  <c r="AE11063" i="1"/>
  <c r="AE11064" i="1"/>
  <c r="AE11065" i="1"/>
  <c r="AE11066" i="1"/>
  <c r="AE11067" i="1"/>
  <c r="AE11068" i="1"/>
  <c r="AE11069" i="1"/>
  <c r="AE11070" i="1"/>
  <c r="AE11071" i="1"/>
  <c r="AE11072" i="1"/>
  <c r="AE11073" i="1"/>
  <c r="AE11074" i="1"/>
  <c r="AE11075" i="1"/>
  <c r="AE11076" i="1"/>
  <c r="AE11077" i="1"/>
  <c r="AE11078" i="1"/>
  <c r="AE11079" i="1"/>
  <c r="AE11080" i="1"/>
  <c r="AE11081" i="1"/>
  <c r="AE11082" i="1"/>
  <c r="AE11083" i="1"/>
  <c r="AE11084" i="1"/>
  <c r="AE11085" i="1"/>
  <c r="AE11086" i="1"/>
  <c r="AE11087" i="1"/>
  <c r="AE11088" i="1"/>
  <c r="AE11089" i="1"/>
  <c r="AE11090" i="1"/>
  <c r="AE11091" i="1"/>
  <c r="AE11092" i="1"/>
  <c r="AE11093" i="1"/>
  <c r="AE11094" i="1"/>
  <c r="AE11095" i="1"/>
  <c r="AE11096" i="1"/>
  <c r="AE11097" i="1"/>
  <c r="AE11098" i="1"/>
  <c r="AE11099" i="1"/>
  <c r="AE11100" i="1"/>
  <c r="AE11101" i="1"/>
  <c r="AE11102" i="1"/>
  <c r="AE11103" i="1"/>
  <c r="AE11104" i="1"/>
  <c r="AE11105" i="1"/>
  <c r="AE11106" i="1"/>
  <c r="AE11107" i="1"/>
  <c r="AE11108" i="1"/>
  <c r="AE11109" i="1"/>
  <c r="AE11110" i="1"/>
  <c r="AE11111" i="1"/>
  <c r="AE11112" i="1"/>
  <c r="AE11113" i="1"/>
  <c r="AE11114" i="1"/>
  <c r="AE11115" i="1"/>
  <c r="AE11116" i="1"/>
  <c r="AE11117" i="1"/>
  <c r="AE11118" i="1"/>
  <c r="AE11119" i="1"/>
  <c r="AE11120" i="1"/>
  <c r="AE11121" i="1"/>
  <c r="AE11122" i="1"/>
  <c r="AE11123" i="1"/>
  <c r="AE11124" i="1"/>
  <c r="AE11125" i="1"/>
  <c r="AE11126" i="1"/>
  <c r="AE11127" i="1"/>
  <c r="AE11128" i="1"/>
  <c r="AE11129" i="1"/>
  <c r="AE11130" i="1"/>
  <c r="AE11131" i="1"/>
  <c r="AE11132" i="1"/>
  <c r="AE11133" i="1"/>
  <c r="AE11134" i="1"/>
  <c r="AE11135" i="1"/>
  <c r="AE11136" i="1"/>
  <c r="AE11137" i="1"/>
  <c r="AE11138" i="1"/>
  <c r="AE11139" i="1"/>
  <c r="AE11140" i="1"/>
  <c r="AE11141" i="1"/>
  <c r="AE11142" i="1"/>
  <c r="AE11143" i="1"/>
  <c r="AE11144" i="1"/>
  <c r="AE11145" i="1"/>
  <c r="AE11146" i="1"/>
  <c r="AE11147" i="1"/>
  <c r="AE11148" i="1"/>
  <c r="AE11149" i="1"/>
  <c r="AE11150" i="1"/>
  <c r="AE11151" i="1"/>
  <c r="AE11152" i="1"/>
  <c r="AE11153" i="1"/>
  <c r="AE11154" i="1"/>
  <c r="AE11155" i="1"/>
  <c r="AE11156" i="1"/>
  <c r="AE11157" i="1"/>
  <c r="AE11158" i="1"/>
  <c r="AE11159" i="1"/>
  <c r="AE11160" i="1"/>
  <c r="AE11161" i="1"/>
  <c r="AE11162" i="1"/>
  <c r="AE11163" i="1"/>
  <c r="AE11164" i="1"/>
  <c r="AE11165" i="1"/>
  <c r="AE11166" i="1"/>
  <c r="AE11167" i="1"/>
  <c r="AE11168" i="1"/>
  <c r="AE11169" i="1"/>
  <c r="AE11170" i="1"/>
  <c r="AE11171" i="1"/>
  <c r="AE11172" i="1"/>
  <c r="AE11173" i="1"/>
  <c r="AE11174" i="1"/>
  <c r="AE11175" i="1"/>
  <c r="AE11176" i="1"/>
  <c r="AE11177" i="1"/>
  <c r="AE11178" i="1"/>
  <c r="AE11179" i="1"/>
  <c r="AE11180" i="1"/>
  <c r="AE11181" i="1"/>
  <c r="AE11182" i="1"/>
  <c r="AE11183" i="1"/>
  <c r="AE11184" i="1"/>
  <c r="AE11185" i="1"/>
  <c r="AE11186" i="1"/>
  <c r="AE11187" i="1"/>
  <c r="AE11188" i="1"/>
  <c r="AE11189" i="1"/>
  <c r="AE11190" i="1"/>
  <c r="AE11191" i="1"/>
  <c r="AE11192" i="1"/>
  <c r="AE11193" i="1"/>
  <c r="AE11194" i="1"/>
  <c r="AE11195" i="1"/>
  <c r="AE11196" i="1"/>
  <c r="AE11197" i="1"/>
  <c r="AE11198" i="1"/>
  <c r="AE11199" i="1"/>
  <c r="AE11200" i="1"/>
  <c r="AE11201" i="1"/>
  <c r="AE11202" i="1"/>
  <c r="AE11203" i="1"/>
  <c r="AE11204" i="1"/>
  <c r="AE11205" i="1"/>
  <c r="AE11206" i="1"/>
  <c r="AE11207" i="1"/>
  <c r="AE11208" i="1"/>
  <c r="AE11209" i="1"/>
  <c r="AE11210" i="1"/>
  <c r="AE11211" i="1"/>
  <c r="AE11212" i="1"/>
  <c r="AE11213" i="1"/>
  <c r="AE11214" i="1"/>
  <c r="AE11215" i="1"/>
  <c r="AE11216" i="1"/>
  <c r="AE11217" i="1"/>
  <c r="AE11218" i="1"/>
  <c r="AE11219" i="1"/>
  <c r="AE11220" i="1"/>
  <c r="AE11221" i="1"/>
  <c r="AE11222" i="1"/>
  <c r="AE11223" i="1"/>
  <c r="AE11224" i="1"/>
  <c r="AE11225" i="1"/>
  <c r="AE11226" i="1"/>
  <c r="AE11227" i="1"/>
  <c r="AE11228" i="1"/>
  <c r="AE11229" i="1"/>
  <c r="AE11230" i="1"/>
  <c r="AE11231" i="1"/>
  <c r="AE11232" i="1"/>
  <c r="AE11233" i="1"/>
  <c r="AE11234" i="1"/>
  <c r="AE11235" i="1"/>
  <c r="AE11236" i="1"/>
  <c r="AE11237" i="1"/>
  <c r="AE11238" i="1"/>
  <c r="AE11239" i="1"/>
  <c r="AE11240" i="1"/>
  <c r="AE11241" i="1"/>
  <c r="AE11242" i="1"/>
  <c r="AE11243" i="1"/>
  <c r="AE11244" i="1"/>
  <c r="AE11245" i="1"/>
  <c r="AE11246" i="1"/>
  <c r="AE11247" i="1"/>
  <c r="AE11248" i="1"/>
  <c r="AE11249" i="1"/>
  <c r="AE11250" i="1"/>
  <c r="AE11251" i="1"/>
  <c r="AE11252" i="1"/>
  <c r="AE11253" i="1"/>
  <c r="AE11254" i="1"/>
  <c r="AE11255" i="1"/>
  <c r="AE11256" i="1"/>
  <c r="AE11257" i="1"/>
  <c r="AE11258" i="1"/>
  <c r="AE11259" i="1"/>
  <c r="AE11260" i="1"/>
  <c r="AE11261" i="1"/>
  <c r="AE11262" i="1"/>
  <c r="AE11263" i="1"/>
  <c r="AE11264" i="1"/>
  <c r="AE11265" i="1"/>
  <c r="AE11266" i="1"/>
  <c r="AE11267" i="1"/>
  <c r="AE11268" i="1"/>
  <c r="AE11269" i="1"/>
  <c r="AE11270" i="1"/>
  <c r="AE11271" i="1"/>
  <c r="AE11272" i="1"/>
  <c r="AE11273" i="1"/>
  <c r="AE11274" i="1"/>
  <c r="AE11275" i="1"/>
  <c r="AE11276" i="1"/>
  <c r="AE11277" i="1"/>
  <c r="AE11278" i="1"/>
  <c r="AE11279" i="1"/>
  <c r="AE11280" i="1"/>
  <c r="AE11281" i="1"/>
  <c r="AE11282" i="1"/>
  <c r="AE11283" i="1"/>
  <c r="AE11284" i="1"/>
  <c r="AE11285" i="1"/>
  <c r="AE11286" i="1"/>
  <c r="AE11287" i="1"/>
  <c r="AE11288" i="1"/>
  <c r="AE11289" i="1"/>
  <c r="AE11290" i="1"/>
  <c r="AE11291" i="1"/>
  <c r="AE11292" i="1"/>
  <c r="AE11293" i="1"/>
  <c r="AE11294" i="1"/>
  <c r="AE11295" i="1"/>
  <c r="AE11296" i="1"/>
  <c r="AE11297" i="1"/>
  <c r="AE11298" i="1"/>
  <c r="AE11299" i="1"/>
  <c r="AE11300" i="1"/>
  <c r="AE11301" i="1"/>
  <c r="AE11302" i="1"/>
  <c r="AE11303" i="1"/>
  <c r="AE11304" i="1"/>
  <c r="AE11305" i="1"/>
  <c r="AE11306" i="1"/>
  <c r="AE11307" i="1"/>
  <c r="AE11308" i="1"/>
  <c r="AE11309" i="1"/>
  <c r="AE11310" i="1"/>
  <c r="AE11311" i="1"/>
  <c r="AE11312" i="1"/>
  <c r="AE11313" i="1"/>
  <c r="AE11314" i="1"/>
  <c r="AE11315" i="1"/>
  <c r="AE11316" i="1"/>
  <c r="AE11317" i="1"/>
  <c r="AE11318" i="1"/>
  <c r="AE11319" i="1"/>
  <c r="AE11320" i="1"/>
  <c r="AE11321" i="1"/>
  <c r="AE11322" i="1"/>
  <c r="AE11323" i="1"/>
  <c r="AE11324" i="1"/>
  <c r="AE11325" i="1"/>
  <c r="AE11326" i="1"/>
  <c r="AE11327" i="1"/>
  <c r="AE11328" i="1"/>
  <c r="AE11329" i="1"/>
  <c r="AE11330" i="1"/>
  <c r="AE11331" i="1"/>
  <c r="AE11332" i="1"/>
  <c r="AE11333" i="1"/>
  <c r="AE11334" i="1"/>
  <c r="AE11335" i="1"/>
  <c r="AE11336" i="1"/>
  <c r="AE11337" i="1"/>
  <c r="AE11338" i="1"/>
  <c r="AE11339" i="1"/>
  <c r="AE11340" i="1"/>
  <c r="AE11341" i="1"/>
  <c r="AE11342" i="1"/>
  <c r="AE11343" i="1"/>
  <c r="AE11344" i="1"/>
  <c r="AE11345" i="1"/>
  <c r="AE11346" i="1"/>
  <c r="AE11347" i="1"/>
  <c r="AE11348" i="1"/>
  <c r="AE11349" i="1"/>
  <c r="AE11350" i="1"/>
  <c r="AE11351" i="1"/>
  <c r="AE11352" i="1"/>
  <c r="AE11353" i="1"/>
  <c r="AE11354" i="1"/>
  <c r="AE11355" i="1"/>
  <c r="AE11356" i="1"/>
  <c r="AE11357" i="1"/>
  <c r="AE11358" i="1"/>
  <c r="AE11359" i="1"/>
  <c r="AE11360" i="1"/>
  <c r="AE11361" i="1"/>
  <c r="AE11362" i="1"/>
  <c r="AE11363" i="1"/>
  <c r="AE11364" i="1"/>
  <c r="AE11365" i="1"/>
  <c r="AE11366" i="1"/>
  <c r="AE11367" i="1"/>
  <c r="AE11368" i="1"/>
  <c r="AE11369" i="1"/>
  <c r="AE11370" i="1"/>
  <c r="AE11371" i="1"/>
  <c r="AE11372" i="1"/>
  <c r="AE11373" i="1"/>
  <c r="AE11374" i="1"/>
  <c r="AE11375" i="1"/>
  <c r="AE11376" i="1"/>
  <c r="AE11377" i="1"/>
  <c r="AE11378" i="1"/>
  <c r="AE11379" i="1"/>
  <c r="AE11380" i="1"/>
  <c r="AE11381" i="1"/>
  <c r="AE11382" i="1"/>
  <c r="AE11383" i="1"/>
  <c r="AE11384" i="1"/>
  <c r="AE11385" i="1"/>
  <c r="AE11386" i="1"/>
  <c r="AE11387" i="1"/>
  <c r="AE11388" i="1"/>
  <c r="AE11389" i="1"/>
  <c r="AE11390" i="1"/>
  <c r="AE11391" i="1"/>
  <c r="AE11392" i="1"/>
  <c r="AE11393" i="1"/>
  <c r="AE11394" i="1"/>
  <c r="AE11395" i="1"/>
  <c r="AE11396" i="1"/>
  <c r="AE11397" i="1"/>
  <c r="AE11398" i="1"/>
  <c r="AE11399" i="1"/>
  <c r="AE11400" i="1"/>
  <c r="AE11401" i="1"/>
  <c r="AE11402" i="1"/>
  <c r="AE11403" i="1"/>
  <c r="AE11404" i="1"/>
  <c r="AE11405" i="1"/>
  <c r="AE11406" i="1"/>
  <c r="AE11407" i="1"/>
  <c r="AE11408" i="1"/>
  <c r="AE11409" i="1"/>
  <c r="AE11410" i="1"/>
  <c r="AE11411" i="1"/>
  <c r="AE11412" i="1"/>
  <c r="AE11413" i="1"/>
  <c r="AE11414" i="1"/>
  <c r="AE11415" i="1"/>
  <c r="AE11416" i="1"/>
  <c r="AE11417" i="1"/>
  <c r="AE11418" i="1"/>
  <c r="AE11419" i="1"/>
  <c r="AE11420" i="1"/>
  <c r="AE11421" i="1"/>
  <c r="AE11422" i="1"/>
  <c r="AE11423" i="1"/>
  <c r="AE11424" i="1"/>
  <c r="AE11425" i="1"/>
  <c r="AE11426" i="1"/>
  <c r="AE11427" i="1"/>
  <c r="AE11428" i="1"/>
  <c r="AE11429" i="1"/>
  <c r="AE11430" i="1"/>
  <c r="AE11431" i="1"/>
  <c r="AE11432" i="1"/>
  <c r="AE11433" i="1"/>
  <c r="AE11434" i="1"/>
  <c r="AE11435" i="1"/>
  <c r="AE11436" i="1"/>
  <c r="AE11437" i="1"/>
  <c r="AE11438" i="1"/>
  <c r="AE11439" i="1"/>
  <c r="AE11440" i="1"/>
  <c r="AE11441" i="1"/>
  <c r="AE11442" i="1"/>
  <c r="AE11443" i="1"/>
  <c r="AE11444" i="1"/>
  <c r="AE11445" i="1"/>
  <c r="AE11446" i="1"/>
  <c r="AE11447" i="1"/>
  <c r="AE11448" i="1"/>
  <c r="AE11449" i="1"/>
  <c r="AE11450" i="1"/>
  <c r="AE11451" i="1"/>
  <c r="AE11452" i="1"/>
  <c r="AE11453" i="1"/>
  <c r="AE11454" i="1"/>
  <c r="AE11455" i="1"/>
  <c r="AE11456" i="1"/>
  <c r="AE11457" i="1"/>
  <c r="AE11458" i="1"/>
  <c r="AE11459" i="1"/>
  <c r="AE11460" i="1"/>
  <c r="AE11461" i="1"/>
  <c r="AE11462" i="1"/>
  <c r="AE11463" i="1"/>
  <c r="AE11464" i="1"/>
  <c r="AE11465" i="1"/>
  <c r="AE11466" i="1"/>
  <c r="AE11467" i="1"/>
  <c r="AE11468" i="1"/>
  <c r="AE11469" i="1"/>
  <c r="AE11470" i="1"/>
  <c r="AE11471" i="1"/>
  <c r="AE11472" i="1"/>
  <c r="AE11473" i="1"/>
  <c r="AE11474" i="1"/>
  <c r="AE11475" i="1"/>
  <c r="AE11476" i="1"/>
  <c r="AE11477" i="1"/>
  <c r="AE11478" i="1"/>
  <c r="AE11479" i="1"/>
  <c r="AE11480" i="1"/>
  <c r="AE11481" i="1"/>
  <c r="AE11482" i="1"/>
  <c r="AE11483" i="1"/>
  <c r="AE11484" i="1"/>
  <c r="AE11485" i="1"/>
  <c r="AE11486" i="1"/>
  <c r="AE11487" i="1"/>
  <c r="AE11488" i="1"/>
  <c r="AE11489" i="1"/>
  <c r="AE11490" i="1"/>
  <c r="AE11491" i="1"/>
  <c r="AE11492" i="1"/>
  <c r="AE11493" i="1"/>
  <c r="AE11494" i="1"/>
  <c r="AE11495" i="1"/>
  <c r="AE11496" i="1"/>
  <c r="AE11497" i="1"/>
  <c r="AE11498" i="1"/>
  <c r="AE11499" i="1"/>
  <c r="AE11500" i="1"/>
  <c r="AE11501" i="1"/>
  <c r="AE11502" i="1"/>
  <c r="AE11503" i="1"/>
  <c r="AE11504" i="1"/>
  <c r="AE11505" i="1"/>
  <c r="AE11506" i="1"/>
  <c r="AE11507" i="1"/>
  <c r="AE11508" i="1"/>
  <c r="AE11509" i="1"/>
  <c r="AE11510" i="1"/>
  <c r="AE11511" i="1"/>
  <c r="AE11512" i="1"/>
  <c r="AE11513" i="1"/>
  <c r="AE11514" i="1"/>
  <c r="AE11515" i="1"/>
  <c r="AE11516" i="1"/>
  <c r="AE11517" i="1"/>
  <c r="AE11518" i="1"/>
  <c r="AE11519" i="1"/>
  <c r="AE11520" i="1"/>
  <c r="AE11521" i="1"/>
  <c r="AE11522" i="1"/>
  <c r="AE11523" i="1"/>
  <c r="AE11524" i="1"/>
  <c r="AE11525" i="1"/>
  <c r="AE11526" i="1"/>
  <c r="AE11527" i="1"/>
  <c r="AE11528" i="1"/>
  <c r="AE11529" i="1"/>
  <c r="AE11530" i="1"/>
  <c r="AE11531" i="1"/>
  <c r="AE11532" i="1"/>
  <c r="AE11533" i="1"/>
  <c r="AE11534" i="1"/>
  <c r="AE11535" i="1"/>
  <c r="AE11536" i="1"/>
  <c r="AE11537" i="1"/>
  <c r="AE11538" i="1"/>
  <c r="AE11539" i="1"/>
  <c r="AE11540" i="1"/>
  <c r="AE11541" i="1"/>
  <c r="AE11542" i="1"/>
  <c r="AE11543" i="1"/>
  <c r="AE11544" i="1"/>
  <c r="AE11545" i="1"/>
  <c r="AE11546" i="1"/>
  <c r="AE11547" i="1"/>
  <c r="AE11548" i="1"/>
  <c r="AE11549" i="1"/>
  <c r="AE11550" i="1"/>
  <c r="AE11551" i="1"/>
  <c r="AE11552" i="1"/>
  <c r="AE11553" i="1"/>
  <c r="AE11554" i="1"/>
  <c r="AE11555" i="1"/>
  <c r="AE11556" i="1"/>
  <c r="AE11557" i="1"/>
  <c r="AE11558" i="1"/>
  <c r="AE11559" i="1"/>
  <c r="AE11560" i="1"/>
  <c r="AE11561" i="1"/>
  <c r="AE11562" i="1"/>
  <c r="AE11563" i="1"/>
  <c r="AE11564" i="1"/>
  <c r="AE11565" i="1"/>
  <c r="AE11566" i="1"/>
  <c r="AE11567" i="1"/>
  <c r="AE11568" i="1"/>
  <c r="AE11569" i="1"/>
  <c r="AE11570" i="1"/>
  <c r="AE11571" i="1"/>
  <c r="AE11572" i="1"/>
  <c r="AE11573" i="1"/>
  <c r="AE11574" i="1"/>
  <c r="AE11575" i="1"/>
  <c r="AE11576" i="1"/>
  <c r="AE11577" i="1"/>
  <c r="AE11578" i="1"/>
  <c r="AE11579" i="1"/>
  <c r="AE11580" i="1"/>
  <c r="AE11581" i="1"/>
  <c r="AE11582" i="1"/>
  <c r="AE11583" i="1"/>
  <c r="AE11584" i="1"/>
  <c r="AE11585" i="1"/>
  <c r="AE11586" i="1"/>
  <c r="AE11587" i="1"/>
  <c r="AE11588" i="1"/>
  <c r="AE11589" i="1"/>
  <c r="AE11590" i="1"/>
  <c r="AE11591" i="1"/>
  <c r="AE11592" i="1"/>
  <c r="AE11593" i="1"/>
  <c r="AE11594" i="1"/>
  <c r="AE11595" i="1"/>
  <c r="AE11596" i="1"/>
  <c r="AE11597" i="1"/>
  <c r="AE11598" i="1"/>
  <c r="AE11599" i="1"/>
  <c r="AE11600" i="1"/>
  <c r="AE11601" i="1"/>
  <c r="AE11602" i="1"/>
  <c r="AE11603" i="1"/>
  <c r="AE11604" i="1"/>
  <c r="AE11605" i="1"/>
  <c r="AE11606" i="1"/>
  <c r="AE11607" i="1"/>
  <c r="AE11608" i="1"/>
  <c r="AE11609" i="1"/>
  <c r="AE11610" i="1"/>
  <c r="AE11611" i="1"/>
  <c r="AE11612" i="1"/>
  <c r="AE11613" i="1"/>
  <c r="AE11614" i="1"/>
  <c r="AE11615" i="1"/>
  <c r="AE11616" i="1"/>
  <c r="AE11617" i="1"/>
  <c r="AE11618" i="1"/>
  <c r="AE11619" i="1"/>
  <c r="AE11620" i="1"/>
  <c r="AE11621" i="1"/>
  <c r="AE11622" i="1"/>
  <c r="AE11623" i="1"/>
  <c r="AE11624" i="1"/>
  <c r="AE11625" i="1"/>
  <c r="AE11626" i="1"/>
  <c r="AE11627" i="1"/>
  <c r="AE11628" i="1"/>
  <c r="AE11629" i="1"/>
  <c r="AE11630" i="1"/>
  <c r="AE11631" i="1"/>
  <c r="AE11632" i="1"/>
  <c r="AE11633" i="1"/>
  <c r="AE11634" i="1"/>
  <c r="AE11635" i="1"/>
  <c r="AE11636" i="1"/>
  <c r="AE11637" i="1"/>
  <c r="AE11638" i="1"/>
  <c r="AE11639" i="1"/>
  <c r="AE11640" i="1"/>
  <c r="AE11641" i="1"/>
  <c r="AE11642" i="1"/>
  <c r="AE11643" i="1"/>
  <c r="AE11644" i="1"/>
  <c r="AE11645" i="1"/>
  <c r="AE11646" i="1"/>
  <c r="AE11647" i="1"/>
  <c r="AE11648" i="1"/>
  <c r="AE11649" i="1"/>
  <c r="AE11650" i="1"/>
  <c r="AE11651" i="1"/>
  <c r="AE11652" i="1"/>
  <c r="AE11653" i="1"/>
  <c r="AE11654" i="1"/>
  <c r="AE11655" i="1"/>
  <c r="AE11656" i="1"/>
  <c r="AE11657" i="1"/>
  <c r="AE11658" i="1"/>
  <c r="AE11659" i="1"/>
  <c r="AE11660" i="1"/>
  <c r="AE11661" i="1"/>
  <c r="AE11662" i="1"/>
  <c r="AE11663" i="1"/>
  <c r="AE11664" i="1"/>
  <c r="AE11665" i="1"/>
  <c r="AE11666" i="1"/>
  <c r="AE11667" i="1"/>
  <c r="AE11668" i="1"/>
  <c r="AE11669" i="1"/>
  <c r="AE11670" i="1"/>
  <c r="AE11671" i="1"/>
  <c r="AE11672" i="1"/>
  <c r="AE11673" i="1"/>
  <c r="AE11674" i="1"/>
  <c r="AE11675" i="1"/>
  <c r="AE11676" i="1"/>
  <c r="AE11677" i="1"/>
  <c r="AE11678" i="1"/>
  <c r="AE11679" i="1"/>
  <c r="AE11680" i="1"/>
  <c r="AE11681" i="1"/>
  <c r="AE11682" i="1"/>
  <c r="AE11683" i="1"/>
  <c r="AE11684" i="1"/>
  <c r="AE11685" i="1"/>
  <c r="AE11686" i="1"/>
  <c r="AE11687" i="1"/>
  <c r="AE11688" i="1"/>
  <c r="AE11689" i="1"/>
  <c r="AE11690" i="1"/>
  <c r="AE11691" i="1"/>
  <c r="AE11692" i="1"/>
  <c r="AE11693" i="1"/>
  <c r="AE11694" i="1"/>
  <c r="AE11695" i="1"/>
  <c r="AE11696" i="1"/>
  <c r="AE11697" i="1"/>
  <c r="AE11698" i="1"/>
  <c r="AE11699" i="1"/>
  <c r="AE11700" i="1"/>
  <c r="AE11701" i="1"/>
  <c r="AE11702" i="1"/>
  <c r="AE11703" i="1"/>
  <c r="AE11704" i="1"/>
  <c r="AE11705" i="1"/>
  <c r="AE11706" i="1"/>
  <c r="AE11707" i="1"/>
  <c r="AE11708" i="1"/>
  <c r="AE11709" i="1"/>
  <c r="AE11710" i="1"/>
  <c r="AE11711" i="1"/>
  <c r="AE11712" i="1"/>
  <c r="AE11713" i="1"/>
  <c r="AE11714" i="1"/>
  <c r="AE11715" i="1"/>
  <c r="AE11716" i="1"/>
  <c r="AE11717" i="1"/>
  <c r="AE11718" i="1"/>
  <c r="AE11719" i="1"/>
  <c r="AE11720" i="1"/>
  <c r="AE11721" i="1"/>
  <c r="AE11722" i="1"/>
  <c r="AE11723" i="1"/>
  <c r="AE11724" i="1"/>
  <c r="AE11725" i="1"/>
  <c r="AE11726" i="1"/>
  <c r="AE11727" i="1"/>
  <c r="AE11728" i="1"/>
  <c r="AE11729" i="1"/>
  <c r="AE11730" i="1"/>
  <c r="AE11731" i="1"/>
  <c r="AE11732" i="1"/>
  <c r="AE11733" i="1"/>
  <c r="AE11734" i="1"/>
  <c r="AE11735" i="1"/>
  <c r="AE11736" i="1"/>
  <c r="AE11737" i="1"/>
  <c r="AE11738" i="1"/>
  <c r="AE11739" i="1"/>
  <c r="AE11740" i="1"/>
  <c r="AE11741" i="1"/>
  <c r="AE11742" i="1"/>
  <c r="AE11743" i="1"/>
  <c r="AE11744" i="1"/>
  <c r="AE11745" i="1"/>
  <c r="AE11746" i="1"/>
  <c r="AE11747" i="1"/>
  <c r="AE11748" i="1"/>
  <c r="AE11749" i="1"/>
  <c r="AE11750" i="1"/>
  <c r="AE11751" i="1"/>
  <c r="AE11752" i="1"/>
  <c r="AE11753" i="1"/>
  <c r="AE11754" i="1"/>
  <c r="AE11755" i="1"/>
  <c r="AE11756" i="1"/>
  <c r="AE11757" i="1"/>
  <c r="AE11758" i="1"/>
  <c r="AE11759" i="1"/>
  <c r="AE11760" i="1"/>
  <c r="AE11761" i="1"/>
  <c r="AE11762" i="1"/>
  <c r="AE11763" i="1"/>
  <c r="AE11764" i="1"/>
  <c r="AE11765" i="1"/>
  <c r="AE11766" i="1"/>
  <c r="AE11767" i="1"/>
  <c r="AE11768" i="1"/>
  <c r="AE11769" i="1"/>
  <c r="AE11770" i="1"/>
  <c r="AE11771" i="1"/>
  <c r="AE11772" i="1"/>
  <c r="AE11773" i="1"/>
  <c r="AE11774" i="1"/>
  <c r="AE11775" i="1"/>
  <c r="AE11776" i="1"/>
  <c r="AE11777" i="1"/>
  <c r="AE11778" i="1"/>
  <c r="AE11779" i="1"/>
  <c r="AE11780" i="1"/>
  <c r="AE11781" i="1"/>
  <c r="AE11782" i="1"/>
  <c r="AE11783" i="1"/>
  <c r="AE11784" i="1"/>
  <c r="AE11785" i="1"/>
  <c r="AE11786" i="1"/>
  <c r="AE11787" i="1"/>
  <c r="AE11788" i="1"/>
  <c r="AE11789" i="1"/>
  <c r="AE11790" i="1"/>
  <c r="AE11791" i="1"/>
  <c r="AE11792" i="1"/>
  <c r="AE11793" i="1"/>
  <c r="AE11794" i="1"/>
  <c r="AE11795" i="1"/>
  <c r="AE11796" i="1"/>
  <c r="AE11797" i="1"/>
  <c r="AE11798" i="1"/>
  <c r="AE11799" i="1"/>
  <c r="AE11800" i="1"/>
  <c r="AE11801" i="1"/>
  <c r="AE11802" i="1"/>
  <c r="AE11803" i="1"/>
  <c r="AE11804" i="1"/>
  <c r="AE11805" i="1"/>
  <c r="AE11806" i="1"/>
  <c r="AE11807" i="1"/>
  <c r="AE11808" i="1"/>
  <c r="AE11809" i="1"/>
  <c r="AE11810" i="1"/>
  <c r="AE11811" i="1"/>
  <c r="AE11812" i="1"/>
  <c r="AE11813" i="1"/>
  <c r="AE11814" i="1"/>
  <c r="AE11815" i="1"/>
  <c r="AE11816" i="1"/>
  <c r="AE11817" i="1"/>
  <c r="AE11818" i="1"/>
  <c r="AE11819" i="1"/>
  <c r="AE11820" i="1"/>
  <c r="AE11821" i="1"/>
  <c r="AE11822" i="1"/>
  <c r="AE11823" i="1"/>
  <c r="AE11824" i="1"/>
  <c r="AE11825" i="1"/>
  <c r="AE11826" i="1"/>
  <c r="AE11827" i="1"/>
  <c r="AE11828" i="1"/>
  <c r="AE11829" i="1"/>
  <c r="AE11830" i="1"/>
  <c r="AE11831" i="1"/>
  <c r="AE11832" i="1"/>
  <c r="AE11833" i="1"/>
  <c r="AE11834" i="1"/>
  <c r="AE11835" i="1"/>
  <c r="AE11836" i="1"/>
  <c r="AE11837" i="1"/>
  <c r="AE11838" i="1"/>
  <c r="AE11839" i="1"/>
  <c r="AE11840" i="1"/>
  <c r="AE11841" i="1"/>
  <c r="AE11842" i="1"/>
  <c r="AE11843" i="1"/>
  <c r="AE11844" i="1"/>
  <c r="AE11845" i="1"/>
  <c r="AE11846" i="1"/>
  <c r="AE11847" i="1"/>
  <c r="AE11848" i="1"/>
  <c r="AE11849" i="1"/>
  <c r="AE11850" i="1"/>
  <c r="AE11851" i="1"/>
  <c r="AE11852" i="1"/>
  <c r="AE11853" i="1"/>
  <c r="AE11854" i="1"/>
  <c r="AE11855" i="1"/>
  <c r="AE11856" i="1"/>
  <c r="AE11857" i="1"/>
  <c r="AE11858" i="1"/>
  <c r="AE11859" i="1"/>
  <c r="AE11860" i="1"/>
  <c r="AE11861" i="1"/>
  <c r="AE11862" i="1"/>
  <c r="AE11863" i="1"/>
  <c r="AE11864" i="1"/>
  <c r="AE11865" i="1"/>
  <c r="AE11866" i="1"/>
  <c r="AE11867" i="1"/>
  <c r="AE11868" i="1"/>
  <c r="AE11869" i="1"/>
  <c r="AE11870" i="1"/>
  <c r="AE11871" i="1"/>
  <c r="AE11872" i="1"/>
  <c r="AE11873" i="1"/>
  <c r="AE11874" i="1"/>
  <c r="AE11875" i="1"/>
  <c r="AE11876" i="1"/>
  <c r="AE11877" i="1"/>
  <c r="AE11878" i="1"/>
  <c r="AE11879" i="1"/>
  <c r="AE11880" i="1"/>
  <c r="AE11881" i="1"/>
  <c r="AE11882" i="1"/>
  <c r="AE11883" i="1"/>
  <c r="AE11884" i="1"/>
  <c r="AE11885" i="1"/>
  <c r="AE11886" i="1"/>
  <c r="AE11887" i="1"/>
  <c r="AE11888" i="1"/>
  <c r="AE11889" i="1"/>
  <c r="AE11890" i="1"/>
  <c r="AE11891" i="1"/>
  <c r="AE11892" i="1"/>
  <c r="AE11893" i="1"/>
  <c r="AE11894" i="1"/>
  <c r="AE11895" i="1"/>
  <c r="AE11896" i="1"/>
  <c r="AE11897" i="1"/>
  <c r="AE11898" i="1"/>
  <c r="AE11899" i="1"/>
  <c r="AE11900" i="1"/>
  <c r="AE11901" i="1"/>
  <c r="AE11902" i="1"/>
  <c r="AE11903" i="1"/>
  <c r="AE11904" i="1"/>
  <c r="AE11905" i="1"/>
  <c r="AE11906" i="1"/>
  <c r="AE11907" i="1"/>
  <c r="AE11908" i="1"/>
  <c r="AE11909" i="1"/>
  <c r="AE11910" i="1"/>
  <c r="AE11911" i="1"/>
  <c r="AE11912" i="1"/>
  <c r="AE11913" i="1"/>
  <c r="AE11914" i="1"/>
  <c r="AE11915" i="1"/>
  <c r="AE11916" i="1"/>
  <c r="AE11917" i="1"/>
  <c r="AE11918" i="1"/>
  <c r="AE11919" i="1"/>
  <c r="AE11920" i="1"/>
  <c r="AE11921" i="1"/>
  <c r="AE11922" i="1"/>
  <c r="AE11923" i="1"/>
  <c r="AE11924" i="1"/>
  <c r="AE11925" i="1"/>
  <c r="AE11926" i="1"/>
  <c r="AE11927" i="1"/>
  <c r="AE11928" i="1"/>
  <c r="AE11929" i="1"/>
  <c r="AE11930" i="1"/>
  <c r="AE11931" i="1"/>
  <c r="AE11932" i="1"/>
  <c r="AE11933" i="1"/>
  <c r="AE11934" i="1"/>
  <c r="AE11935" i="1"/>
  <c r="AE11936" i="1"/>
  <c r="AE11937" i="1"/>
  <c r="AE11938" i="1"/>
  <c r="AE11939" i="1"/>
  <c r="AE11940" i="1"/>
  <c r="AE11941" i="1"/>
  <c r="AE11942" i="1"/>
  <c r="AE11943" i="1"/>
  <c r="AE11944" i="1"/>
  <c r="AE11945" i="1"/>
  <c r="AE11946" i="1"/>
  <c r="AE11947" i="1"/>
  <c r="AE11948" i="1"/>
  <c r="AE11949" i="1"/>
  <c r="AE11950" i="1"/>
  <c r="AE11951" i="1"/>
  <c r="AE11952" i="1"/>
  <c r="AE11953" i="1"/>
  <c r="AE11954" i="1"/>
  <c r="AE11955" i="1"/>
  <c r="AE11956" i="1"/>
  <c r="AE11957" i="1"/>
  <c r="AE11958" i="1"/>
  <c r="AE11959" i="1"/>
  <c r="AE11960" i="1"/>
  <c r="AE11961" i="1"/>
  <c r="AE11962" i="1"/>
  <c r="AE11963" i="1"/>
  <c r="AE11964" i="1"/>
  <c r="AE11965" i="1"/>
  <c r="AE11966" i="1"/>
  <c r="AE11967" i="1"/>
  <c r="AE11968" i="1"/>
  <c r="AE11969" i="1"/>
  <c r="AE11970" i="1"/>
  <c r="AE11971" i="1"/>
  <c r="AE11972" i="1"/>
  <c r="AE11973" i="1"/>
  <c r="AE11974" i="1"/>
  <c r="AE11975" i="1"/>
  <c r="AE11976" i="1"/>
  <c r="AE11977" i="1"/>
  <c r="AE11978" i="1"/>
  <c r="AE11979" i="1"/>
  <c r="AE11980" i="1"/>
  <c r="AE11981" i="1"/>
  <c r="AE11982" i="1"/>
  <c r="AE11983" i="1"/>
  <c r="AE11984" i="1"/>
  <c r="AE11985" i="1"/>
  <c r="AE11986" i="1"/>
  <c r="AE11987" i="1"/>
  <c r="AE11988" i="1"/>
  <c r="AE11989" i="1"/>
  <c r="AE11990" i="1"/>
  <c r="AE11991" i="1"/>
  <c r="AE11992" i="1"/>
  <c r="AE11993" i="1"/>
  <c r="AE11994" i="1"/>
  <c r="AE11995" i="1"/>
  <c r="AE11996" i="1"/>
  <c r="AE11997" i="1"/>
  <c r="AE11998" i="1"/>
  <c r="AE11999" i="1"/>
  <c r="AE12000" i="1"/>
  <c r="AE12001" i="1"/>
  <c r="AE12002" i="1"/>
  <c r="AE12003" i="1"/>
  <c r="AE12004" i="1"/>
  <c r="AE12005" i="1"/>
  <c r="AE12006" i="1"/>
  <c r="AE12007" i="1"/>
  <c r="AE12008" i="1"/>
  <c r="AE12009" i="1"/>
  <c r="AE12010" i="1"/>
  <c r="AE12011" i="1"/>
  <c r="AE12012" i="1"/>
  <c r="AE12013" i="1"/>
  <c r="AE12014" i="1"/>
  <c r="AE12015" i="1"/>
  <c r="AE12016" i="1"/>
  <c r="AE12017" i="1"/>
  <c r="AE12018" i="1"/>
  <c r="AE12019" i="1"/>
  <c r="AE12020" i="1"/>
  <c r="AE12021" i="1"/>
  <c r="AE12022" i="1"/>
  <c r="AE12023" i="1"/>
  <c r="AE12024" i="1"/>
  <c r="AE12025" i="1"/>
  <c r="AE12026" i="1"/>
  <c r="AE12027" i="1"/>
  <c r="AE12028" i="1"/>
  <c r="AE12029" i="1"/>
  <c r="AE12030" i="1"/>
  <c r="AE12031" i="1"/>
  <c r="AE12032" i="1"/>
  <c r="AE12033" i="1"/>
  <c r="AE12034" i="1"/>
  <c r="AE12035" i="1"/>
  <c r="AE12036" i="1"/>
  <c r="AE12037" i="1"/>
  <c r="AE12038" i="1"/>
  <c r="AE12039" i="1"/>
  <c r="AE12040" i="1"/>
  <c r="AE12041" i="1"/>
  <c r="AE12042" i="1"/>
  <c r="AE12043" i="1"/>
  <c r="AE12044" i="1"/>
  <c r="AE12045" i="1"/>
  <c r="AE12046" i="1"/>
  <c r="AE12047" i="1"/>
  <c r="AE12048" i="1"/>
  <c r="AE12049" i="1"/>
  <c r="AE12050" i="1"/>
  <c r="AE12051" i="1"/>
  <c r="AE12052" i="1"/>
  <c r="AE12053" i="1"/>
  <c r="AE12054" i="1"/>
  <c r="AE12055" i="1"/>
  <c r="AE12056" i="1"/>
  <c r="AE12057" i="1"/>
  <c r="AE12058" i="1"/>
  <c r="AE12059" i="1"/>
  <c r="AE12060" i="1"/>
  <c r="AE12061" i="1"/>
  <c r="AE12062" i="1"/>
  <c r="AE12063" i="1"/>
  <c r="AE12064" i="1"/>
  <c r="AE12065" i="1"/>
  <c r="AE12066" i="1"/>
  <c r="AE12067" i="1"/>
  <c r="AE12068" i="1"/>
  <c r="AE12069" i="1"/>
  <c r="AE12070" i="1"/>
  <c r="AE12071" i="1"/>
  <c r="AE12072" i="1"/>
  <c r="AE12073" i="1"/>
  <c r="AE12074" i="1"/>
  <c r="AE12075" i="1"/>
  <c r="AE12076" i="1"/>
  <c r="AE12077" i="1"/>
  <c r="AE12078" i="1"/>
  <c r="AE12079" i="1"/>
  <c r="AE12080" i="1"/>
  <c r="AE12081" i="1"/>
  <c r="AE12082" i="1"/>
  <c r="AE12083" i="1"/>
  <c r="AE12084" i="1"/>
  <c r="AE12085" i="1"/>
  <c r="AE12086" i="1"/>
  <c r="AE12087" i="1"/>
  <c r="AE12088" i="1"/>
  <c r="AE12089" i="1"/>
  <c r="AE12090" i="1"/>
  <c r="AE12091" i="1"/>
  <c r="AE12092" i="1"/>
  <c r="AE12093" i="1"/>
  <c r="AE12094" i="1"/>
  <c r="AE12095" i="1"/>
  <c r="AE12096" i="1"/>
  <c r="AE12097" i="1"/>
  <c r="AE12098" i="1"/>
  <c r="AE12099" i="1"/>
  <c r="AE12100" i="1"/>
  <c r="AE12101" i="1"/>
  <c r="AE12102" i="1"/>
  <c r="AE12103" i="1"/>
  <c r="AE12104" i="1"/>
  <c r="AE12105" i="1"/>
  <c r="AE12106" i="1"/>
  <c r="AE12107" i="1"/>
  <c r="AE12108" i="1"/>
  <c r="AE12109" i="1"/>
  <c r="AE12110" i="1"/>
  <c r="AE12111" i="1"/>
  <c r="AE12112" i="1"/>
  <c r="AE12113" i="1"/>
  <c r="AE12114" i="1"/>
  <c r="AE12115" i="1"/>
  <c r="AE12116" i="1"/>
  <c r="AE12117" i="1"/>
  <c r="AE12118" i="1"/>
  <c r="AE12119" i="1"/>
  <c r="AE12120" i="1"/>
  <c r="AE12121" i="1"/>
  <c r="AE12122" i="1"/>
  <c r="AE12123" i="1"/>
  <c r="AE12124" i="1"/>
  <c r="AE12125" i="1"/>
  <c r="AE12126" i="1"/>
  <c r="AE12127" i="1"/>
  <c r="AE12128" i="1"/>
  <c r="AE12129" i="1"/>
  <c r="AE12130" i="1"/>
  <c r="AE12131" i="1"/>
  <c r="AE12132" i="1"/>
  <c r="AE12133" i="1"/>
  <c r="AE12134" i="1"/>
  <c r="AE12135" i="1"/>
  <c r="AE12136" i="1"/>
  <c r="AE12137" i="1"/>
  <c r="AE12138" i="1"/>
  <c r="AE12139" i="1"/>
  <c r="AE12140" i="1"/>
  <c r="AE12141" i="1"/>
  <c r="AE12142" i="1"/>
  <c r="AE12143" i="1"/>
  <c r="AE12144" i="1"/>
  <c r="AE12145" i="1"/>
  <c r="AE12146" i="1"/>
  <c r="AE12147" i="1"/>
  <c r="AE12148" i="1"/>
  <c r="AE12149" i="1"/>
  <c r="AE12150" i="1"/>
  <c r="AE12151" i="1"/>
  <c r="AE12152" i="1"/>
  <c r="AE12153" i="1"/>
  <c r="AE12154" i="1"/>
  <c r="AE12155" i="1"/>
  <c r="AE12156" i="1"/>
  <c r="AE12157" i="1"/>
  <c r="AE12158" i="1"/>
  <c r="AE12159" i="1"/>
  <c r="AE12160" i="1"/>
  <c r="AE12161" i="1"/>
  <c r="AE12162" i="1"/>
  <c r="AE12163" i="1"/>
  <c r="AE12164" i="1"/>
  <c r="AE12165" i="1"/>
  <c r="AE12166" i="1"/>
  <c r="AE12167" i="1"/>
  <c r="AE12168" i="1"/>
  <c r="AE12169" i="1"/>
  <c r="AE12170" i="1"/>
  <c r="AE12171" i="1"/>
  <c r="AE12172" i="1"/>
  <c r="AE12173" i="1"/>
  <c r="AE12174" i="1"/>
  <c r="AE12175" i="1"/>
  <c r="AE12176" i="1"/>
  <c r="AE12177" i="1"/>
  <c r="AE12178" i="1"/>
  <c r="AE12179" i="1"/>
  <c r="AE12180" i="1"/>
  <c r="AE12181" i="1"/>
  <c r="AE12182" i="1"/>
  <c r="AE12183" i="1"/>
  <c r="AE12184" i="1"/>
  <c r="AE12185" i="1"/>
  <c r="AE12186" i="1"/>
  <c r="AE12187" i="1"/>
  <c r="AE12188" i="1"/>
  <c r="AE12189" i="1"/>
  <c r="AE12190" i="1"/>
  <c r="AE12191" i="1"/>
  <c r="AE12192" i="1"/>
  <c r="AE12193" i="1"/>
  <c r="AE12194" i="1"/>
  <c r="AE12195" i="1"/>
  <c r="AE12196" i="1"/>
  <c r="AE12197" i="1"/>
  <c r="AE12198" i="1"/>
  <c r="AE12199" i="1"/>
  <c r="AE12200" i="1"/>
  <c r="AE12201" i="1"/>
  <c r="AE12202" i="1"/>
  <c r="AE12203" i="1"/>
  <c r="AE12204" i="1"/>
  <c r="AE12205" i="1"/>
  <c r="AE12206" i="1"/>
  <c r="AE12207" i="1"/>
  <c r="AE12208" i="1"/>
  <c r="AE12209" i="1"/>
  <c r="AE12210" i="1"/>
  <c r="AE12211" i="1"/>
  <c r="AE12212" i="1"/>
  <c r="AE12213" i="1"/>
  <c r="AE12214" i="1"/>
  <c r="AE12215" i="1"/>
  <c r="AE12216" i="1"/>
  <c r="AE12217" i="1"/>
  <c r="AE12218" i="1"/>
  <c r="AE12219" i="1"/>
  <c r="AE12220" i="1"/>
  <c r="AE12221" i="1"/>
  <c r="AE12222" i="1"/>
  <c r="AE12223" i="1"/>
  <c r="AE12224" i="1"/>
  <c r="AE12225" i="1"/>
  <c r="AE12226" i="1"/>
  <c r="AE12227" i="1"/>
  <c r="AE12228" i="1"/>
  <c r="AE12229" i="1"/>
  <c r="AE12230" i="1"/>
  <c r="AE12231" i="1"/>
  <c r="AE12232" i="1"/>
  <c r="AE12233" i="1"/>
  <c r="AE12234" i="1"/>
  <c r="AE12235" i="1"/>
  <c r="AE12236" i="1"/>
  <c r="AE12237" i="1"/>
  <c r="AE12238" i="1"/>
  <c r="AE12239" i="1"/>
  <c r="AE12240" i="1"/>
  <c r="AE12241" i="1"/>
  <c r="AE12242" i="1"/>
  <c r="AE12243" i="1"/>
  <c r="AE12244" i="1"/>
  <c r="AE12245" i="1"/>
  <c r="AE12246" i="1"/>
  <c r="AE12247" i="1"/>
  <c r="AE12248" i="1"/>
  <c r="AE12249" i="1"/>
  <c r="AE12250" i="1"/>
  <c r="AE12251" i="1"/>
  <c r="AE12252" i="1"/>
  <c r="AE12253" i="1"/>
  <c r="AE12254" i="1"/>
  <c r="AE12255" i="1"/>
  <c r="AE12256" i="1"/>
  <c r="AE12257" i="1"/>
  <c r="AE12258" i="1"/>
  <c r="AE12259" i="1"/>
  <c r="AE12260" i="1"/>
  <c r="AE12261" i="1"/>
  <c r="AE12262" i="1"/>
  <c r="AE12263" i="1"/>
  <c r="AE12264" i="1"/>
  <c r="AE12265" i="1"/>
  <c r="AE12266" i="1"/>
  <c r="AE12267" i="1"/>
  <c r="AE12268" i="1"/>
  <c r="AE12269" i="1"/>
  <c r="AE12270" i="1"/>
  <c r="AE12271" i="1"/>
  <c r="AE12272" i="1"/>
  <c r="AE12273" i="1"/>
  <c r="AE12274" i="1"/>
  <c r="AE12275" i="1"/>
  <c r="AE12276" i="1"/>
  <c r="AE12277" i="1"/>
  <c r="AE12278" i="1"/>
  <c r="AE12279" i="1"/>
  <c r="AE12280" i="1"/>
  <c r="AE12281" i="1"/>
  <c r="AE12282" i="1"/>
  <c r="AE12283" i="1"/>
  <c r="AE12284" i="1"/>
  <c r="AE12285" i="1"/>
  <c r="AE12286" i="1"/>
  <c r="AE12287" i="1"/>
  <c r="AE12288" i="1"/>
  <c r="AE12289" i="1"/>
  <c r="AE12290" i="1"/>
  <c r="AE12291" i="1"/>
  <c r="AE12292" i="1"/>
  <c r="AE12293" i="1"/>
  <c r="AE12294" i="1"/>
  <c r="AE12295" i="1"/>
  <c r="AE12296" i="1"/>
  <c r="AE12297" i="1"/>
  <c r="AE12298" i="1"/>
  <c r="AE12299" i="1"/>
  <c r="AE12300" i="1"/>
  <c r="AE12301" i="1"/>
  <c r="AE12302" i="1"/>
  <c r="AE12303" i="1"/>
  <c r="AE12304" i="1"/>
  <c r="AE12305" i="1"/>
  <c r="AE12306" i="1"/>
  <c r="AE12307" i="1"/>
  <c r="AE12308" i="1"/>
  <c r="AE12309" i="1"/>
  <c r="AE12310" i="1"/>
  <c r="AE12311" i="1"/>
  <c r="AE12312" i="1"/>
  <c r="AE12313" i="1"/>
  <c r="AE12314" i="1"/>
  <c r="AE12315" i="1"/>
  <c r="AE12316" i="1"/>
  <c r="AE12317" i="1"/>
  <c r="AE12318" i="1"/>
  <c r="AE12319" i="1"/>
  <c r="AE12320" i="1"/>
  <c r="AE12321" i="1"/>
  <c r="AE12322" i="1"/>
  <c r="AE12323" i="1"/>
  <c r="AE12324" i="1"/>
  <c r="AE12325" i="1"/>
  <c r="AE12326" i="1"/>
  <c r="AE12327" i="1"/>
  <c r="AE12328" i="1"/>
  <c r="AE12329" i="1"/>
  <c r="AE12330" i="1"/>
  <c r="AE12331" i="1"/>
  <c r="AE12332" i="1"/>
  <c r="AE12333" i="1"/>
  <c r="AE12334" i="1"/>
  <c r="AE12335" i="1"/>
  <c r="AE12336" i="1"/>
  <c r="AE12337" i="1"/>
  <c r="AE12338" i="1"/>
  <c r="AE12339" i="1"/>
  <c r="AE12340" i="1"/>
  <c r="AE12341" i="1"/>
  <c r="AE12342" i="1"/>
  <c r="AE12343" i="1"/>
  <c r="AE12344" i="1"/>
  <c r="AE12345" i="1"/>
  <c r="AE12346" i="1"/>
  <c r="AE12347" i="1"/>
  <c r="AE12348" i="1"/>
  <c r="AE12349" i="1"/>
  <c r="AE12350" i="1"/>
  <c r="AE12351" i="1"/>
  <c r="AE12352" i="1"/>
  <c r="AE12353" i="1"/>
  <c r="AE12354" i="1"/>
  <c r="AE12355" i="1"/>
  <c r="AE12356" i="1"/>
  <c r="AE12357" i="1"/>
  <c r="AE12358" i="1"/>
  <c r="AE12359" i="1"/>
  <c r="AE12360" i="1"/>
  <c r="AE12361" i="1"/>
  <c r="AE12362" i="1"/>
  <c r="AE12363" i="1"/>
  <c r="AE12364" i="1"/>
  <c r="AE12365" i="1"/>
  <c r="AE12366" i="1"/>
  <c r="AE12367" i="1"/>
  <c r="AE12368" i="1"/>
  <c r="AE12369" i="1"/>
  <c r="AE12370" i="1"/>
  <c r="AE12371" i="1"/>
  <c r="AE12372" i="1"/>
  <c r="AE12373" i="1"/>
  <c r="AE12374" i="1"/>
  <c r="AE12375" i="1"/>
  <c r="AE12376" i="1"/>
  <c r="AE12377" i="1"/>
  <c r="AE12378" i="1"/>
  <c r="AE12379" i="1"/>
  <c r="AE12380" i="1"/>
  <c r="AE12381" i="1"/>
  <c r="AE12382" i="1"/>
  <c r="AE12383" i="1"/>
  <c r="AE12384" i="1"/>
  <c r="AE12385" i="1"/>
  <c r="AE12386" i="1"/>
  <c r="AE12387" i="1"/>
  <c r="AE12388" i="1"/>
  <c r="AE12389" i="1"/>
  <c r="AE12390" i="1"/>
  <c r="AE12391" i="1"/>
  <c r="AE12392" i="1"/>
  <c r="AE12393" i="1"/>
  <c r="AE12394" i="1"/>
  <c r="AE12395" i="1"/>
  <c r="AE12396" i="1"/>
  <c r="AE12397" i="1"/>
  <c r="AE12398" i="1"/>
  <c r="AE12399" i="1"/>
  <c r="AE12400" i="1"/>
  <c r="AE12401" i="1"/>
  <c r="AE12402" i="1"/>
  <c r="AE12403" i="1"/>
  <c r="AE12404" i="1"/>
  <c r="AE12405" i="1"/>
  <c r="AE12406" i="1"/>
  <c r="AE12407" i="1"/>
  <c r="AE12408" i="1"/>
  <c r="AE12409" i="1"/>
  <c r="AE12410" i="1"/>
  <c r="AE12411" i="1"/>
  <c r="AE12412" i="1"/>
  <c r="AE12413" i="1"/>
  <c r="AE12414" i="1"/>
  <c r="AE12415" i="1"/>
  <c r="AE12416" i="1"/>
  <c r="AE12417" i="1"/>
  <c r="AE12418" i="1"/>
  <c r="AE12419" i="1"/>
  <c r="AE12420" i="1"/>
  <c r="AE12421" i="1"/>
  <c r="AE12422" i="1"/>
  <c r="AE12423" i="1"/>
  <c r="AE12424" i="1"/>
  <c r="AE12425" i="1"/>
  <c r="AE12426" i="1"/>
  <c r="AE12427" i="1"/>
  <c r="AE12428" i="1"/>
  <c r="AE12429" i="1"/>
  <c r="AE12430" i="1"/>
  <c r="AE12431" i="1"/>
  <c r="AE12432" i="1"/>
  <c r="AE12433" i="1"/>
  <c r="AE12434" i="1"/>
  <c r="AE12435" i="1"/>
  <c r="AE12436" i="1"/>
  <c r="AE12437" i="1"/>
  <c r="AE12438" i="1"/>
  <c r="AE12439" i="1"/>
  <c r="AE12440" i="1"/>
  <c r="AE12441" i="1"/>
  <c r="AE12442" i="1"/>
  <c r="AE12443" i="1"/>
  <c r="AE12444" i="1"/>
  <c r="AE12445" i="1"/>
  <c r="AE12446" i="1"/>
  <c r="AE12447" i="1"/>
  <c r="AE12448" i="1"/>
  <c r="AE12449" i="1"/>
  <c r="AE12450" i="1"/>
  <c r="AE12451" i="1"/>
  <c r="AE12452" i="1"/>
  <c r="AE12453" i="1"/>
  <c r="AE12454" i="1"/>
  <c r="AE12455" i="1"/>
  <c r="AE12456" i="1"/>
  <c r="AE12457" i="1"/>
  <c r="AE12458" i="1"/>
  <c r="AE12459" i="1"/>
  <c r="AE12460" i="1"/>
  <c r="AE12461" i="1"/>
  <c r="AE12462" i="1"/>
  <c r="AE12463" i="1"/>
  <c r="AE12464" i="1"/>
  <c r="AE12465" i="1"/>
  <c r="AE12466" i="1"/>
  <c r="AE12467" i="1"/>
  <c r="AE12468" i="1"/>
  <c r="AE12469" i="1"/>
  <c r="AE12470" i="1"/>
  <c r="AE12471" i="1"/>
  <c r="AE12472" i="1"/>
  <c r="AE12473" i="1"/>
  <c r="AE12474" i="1"/>
  <c r="AE12475" i="1"/>
  <c r="AE12476" i="1"/>
  <c r="AE12477" i="1"/>
  <c r="AE12478" i="1"/>
  <c r="AE12479" i="1"/>
  <c r="AE12480" i="1"/>
  <c r="AE12481" i="1"/>
  <c r="AE12482" i="1"/>
  <c r="AE12483" i="1"/>
  <c r="AE12484" i="1"/>
  <c r="AE12485" i="1"/>
  <c r="AE12486" i="1"/>
  <c r="AE12487" i="1"/>
  <c r="AE12488" i="1"/>
  <c r="AE12489" i="1"/>
  <c r="AE12490" i="1"/>
  <c r="AE12491" i="1"/>
  <c r="AE12492" i="1"/>
  <c r="AE12493" i="1"/>
  <c r="AE12494" i="1"/>
  <c r="AE12495" i="1"/>
  <c r="AE12496" i="1"/>
  <c r="AE12497" i="1"/>
  <c r="AE12498" i="1"/>
  <c r="AE12499" i="1"/>
  <c r="AE12500" i="1"/>
  <c r="AE12501" i="1"/>
  <c r="AE12502" i="1"/>
  <c r="AE12503" i="1"/>
  <c r="AE12504" i="1"/>
  <c r="AE12505" i="1"/>
  <c r="AE12506" i="1"/>
  <c r="AE12507" i="1"/>
  <c r="AE12508" i="1"/>
  <c r="AE12509" i="1"/>
  <c r="AE12510" i="1"/>
  <c r="AE12511" i="1"/>
  <c r="AE12512" i="1"/>
  <c r="AE12513" i="1"/>
  <c r="AE12514" i="1"/>
  <c r="AE12515" i="1"/>
  <c r="AE12516" i="1"/>
  <c r="AE12517" i="1"/>
  <c r="AE12518" i="1"/>
  <c r="AE12519" i="1"/>
  <c r="AE12520" i="1"/>
  <c r="AE12521" i="1"/>
  <c r="AE12522" i="1"/>
  <c r="AE12523" i="1"/>
  <c r="AE12524" i="1"/>
  <c r="AE12525" i="1"/>
  <c r="AE12526" i="1"/>
  <c r="AE12527" i="1"/>
  <c r="AE12528" i="1"/>
  <c r="AE12529" i="1"/>
  <c r="AE12530" i="1"/>
  <c r="AE12531" i="1"/>
  <c r="AE12532" i="1"/>
  <c r="AE12533" i="1"/>
  <c r="AE12534" i="1"/>
  <c r="AE12535" i="1"/>
  <c r="AE12536" i="1"/>
  <c r="AE12537" i="1"/>
  <c r="AE12538" i="1"/>
  <c r="AE12539" i="1"/>
  <c r="AE12540" i="1"/>
  <c r="AE12541" i="1"/>
  <c r="AE12542" i="1"/>
  <c r="AE12543" i="1"/>
  <c r="AE12544" i="1"/>
  <c r="AE12545" i="1"/>
  <c r="AE12546" i="1"/>
  <c r="AE12547" i="1"/>
  <c r="AE12548" i="1"/>
  <c r="AE12549" i="1"/>
  <c r="AE12550" i="1"/>
  <c r="AE12551" i="1"/>
  <c r="AE12552" i="1"/>
  <c r="AE12553" i="1"/>
  <c r="AE12554" i="1"/>
  <c r="AE12555" i="1"/>
  <c r="AE12556" i="1"/>
  <c r="AE12557" i="1"/>
  <c r="AE12558" i="1"/>
  <c r="AE12559" i="1"/>
  <c r="AE12560" i="1"/>
  <c r="AE12561" i="1"/>
  <c r="AE12562" i="1"/>
  <c r="AE12563" i="1"/>
  <c r="AE12564" i="1"/>
  <c r="AE12565" i="1"/>
  <c r="AE12566" i="1"/>
  <c r="AE12567" i="1"/>
  <c r="AE12568" i="1"/>
  <c r="AE12569" i="1"/>
  <c r="AE12570" i="1"/>
  <c r="AE12571" i="1"/>
  <c r="AE12572" i="1"/>
  <c r="AE12573" i="1"/>
  <c r="AE12574" i="1"/>
  <c r="AE12575" i="1"/>
  <c r="AE12576" i="1"/>
  <c r="AE12577" i="1"/>
  <c r="AE12578" i="1"/>
  <c r="AE12579" i="1"/>
  <c r="AE12580" i="1"/>
  <c r="AE12581" i="1"/>
  <c r="AE12582" i="1"/>
  <c r="AE12583" i="1"/>
  <c r="AE12584" i="1"/>
  <c r="AE12585" i="1"/>
  <c r="AE12586" i="1"/>
  <c r="AE12587" i="1"/>
  <c r="AE12588" i="1"/>
  <c r="AE12589" i="1"/>
  <c r="AE12590" i="1"/>
  <c r="AE12591" i="1"/>
  <c r="AE12592" i="1"/>
  <c r="AE12593" i="1"/>
  <c r="AE12594" i="1"/>
  <c r="AE12595" i="1"/>
  <c r="AE12596" i="1"/>
  <c r="AE12597" i="1"/>
  <c r="AE12598" i="1"/>
  <c r="AE12599" i="1"/>
  <c r="AE12600" i="1"/>
  <c r="AE12601" i="1"/>
  <c r="AE12602" i="1"/>
  <c r="AE12603" i="1"/>
  <c r="AE12604" i="1"/>
  <c r="AE12605" i="1"/>
  <c r="AE12606" i="1"/>
  <c r="AE12607" i="1"/>
  <c r="AE12608" i="1"/>
  <c r="AE12609" i="1"/>
  <c r="AE12610" i="1"/>
  <c r="AE12611" i="1"/>
  <c r="AE12612" i="1"/>
  <c r="AE12613" i="1"/>
  <c r="AE12614" i="1"/>
  <c r="AE12615" i="1"/>
  <c r="AE12616" i="1"/>
  <c r="AE12617" i="1"/>
  <c r="AE12618" i="1"/>
  <c r="AE12619" i="1"/>
  <c r="AE12620" i="1"/>
  <c r="AE12621" i="1"/>
  <c r="AE12622" i="1"/>
  <c r="AE12623" i="1"/>
  <c r="AE12624" i="1"/>
  <c r="AE12625" i="1"/>
  <c r="AE12626" i="1"/>
  <c r="AE12627" i="1"/>
  <c r="AE12628" i="1"/>
  <c r="AE12629" i="1"/>
  <c r="AE12630" i="1"/>
  <c r="AE12631" i="1"/>
  <c r="AE12632" i="1"/>
  <c r="AE12633" i="1"/>
  <c r="AE12634" i="1"/>
  <c r="AE12635" i="1"/>
  <c r="AE12636" i="1"/>
  <c r="AE12637" i="1"/>
  <c r="AE12638" i="1"/>
  <c r="AE12639" i="1"/>
  <c r="AE12640" i="1"/>
  <c r="AE12641" i="1"/>
  <c r="AE12642" i="1"/>
  <c r="AE12643" i="1"/>
  <c r="AE12644" i="1"/>
  <c r="AE12645" i="1"/>
  <c r="AE12646" i="1"/>
  <c r="AE12647" i="1"/>
  <c r="AE12648" i="1"/>
  <c r="AE12649" i="1"/>
  <c r="AE12650" i="1"/>
  <c r="AE12651" i="1"/>
  <c r="AE12652" i="1"/>
  <c r="AE12653" i="1"/>
  <c r="AE12654" i="1"/>
  <c r="AE12655" i="1"/>
  <c r="AE12656" i="1"/>
  <c r="AE12657" i="1"/>
  <c r="AE12658" i="1"/>
  <c r="AE12659" i="1"/>
  <c r="AE12660" i="1"/>
  <c r="AE12661" i="1"/>
  <c r="AE12662" i="1"/>
  <c r="AE12663" i="1"/>
  <c r="AE12664" i="1"/>
  <c r="AE12665" i="1"/>
  <c r="AE12666" i="1"/>
  <c r="AE12667" i="1"/>
  <c r="AE12668" i="1"/>
  <c r="AE12669" i="1"/>
  <c r="AE12670" i="1"/>
  <c r="AE12671" i="1"/>
  <c r="AE12672" i="1"/>
  <c r="AE12673" i="1"/>
  <c r="AE12674" i="1"/>
  <c r="AE12675" i="1"/>
  <c r="AE12676" i="1"/>
  <c r="AE12677" i="1"/>
  <c r="AE12678" i="1"/>
  <c r="AE12679" i="1"/>
  <c r="AE12680" i="1"/>
  <c r="AE12681" i="1"/>
  <c r="AE12682" i="1"/>
  <c r="AE12683" i="1"/>
  <c r="AE12684" i="1"/>
  <c r="AE12685" i="1"/>
  <c r="AE12686" i="1"/>
  <c r="AE12687" i="1"/>
  <c r="AE12688" i="1"/>
  <c r="AE12689" i="1"/>
  <c r="AE12690" i="1"/>
  <c r="AE12691" i="1"/>
  <c r="AE12692" i="1"/>
  <c r="AE12693" i="1"/>
  <c r="AE12694" i="1"/>
  <c r="AE12695" i="1"/>
  <c r="AE12696" i="1"/>
  <c r="AE12697" i="1"/>
  <c r="AE12698" i="1"/>
  <c r="AE12699" i="1"/>
  <c r="AE12700" i="1"/>
  <c r="AE12701" i="1"/>
  <c r="AE12702" i="1"/>
  <c r="AE12703" i="1"/>
  <c r="AE12704" i="1"/>
  <c r="AE12705" i="1"/>
  <c r="AE12706" i="1"/>
  <c r="AE12707" i="1"/>
  <c r="AE12708" i="1"/>
  <c r="AE12709" i="1"/>
  <c r="AE12710" i="1"/>
  <c r="AE12711" i="1"/>
  <c r="AE12712" i="1"/>
  <c r="AE12713" i="1"/>
  <c r="AE12714" i="1"/>
  <c r="AE12715" i="1"/>
  <c r="AE12716" i="1"/>
  <c r="AE12717" i="1"/>
  <c r="AE12718" i="1"/>
  <c r="AE12719" i="1"/>
  <c r="AE12720" i="1"/>
  <c r="AE12721" i="1"/>
  <c r="AE12722" i="1"/>
  <c r="AE12723" i="1"/>
  <c r="AE12724" i="1"/>
  <c r="AE12725" i="1"/>
  <c r="AE12726" i="1"/>
  <c r="AE12727" i="1"/>
  <c r="AE12728" i="1"/>
  <c r="AE12729" i="1"/>
  <c r="AE12730" i="1"/>
  <c r="AE12731" i="1"/>
  <c r="AE12732" i="1"/>
  <c r="AE12733" i="1"/>
  <c r="AE12734" i="1"/>
  <c r="AE12735" i="1"/>
  <c r="AE12736" i="1"/>
  <c r="AE12737" i="1"/>
  <c r="AE12738" i="1"/>
  <c r="AE12739" i="1"/>
  <c r="AE12740" i="1"/>
  <c r="AE12741" i="1"/>
  <c r="AE12742" i="1"/>
  <c r="AE12743" i="1"/>
  <c r="AE12744" i="1"/>
  <c r="AE12745" i="1"/>
  <c r="AE12746" i="1"/>
  <c r="AE12747" i="1"/>
  <c r="AE12748" i="1"/>
  <c r="AE12749" i="1"/>
  <c r="AE12750" i="1"/>
  <c r="AE12751" i="1"/>
  <c r="AE12752" i="1"/>
  <c r="AE12753" i="1"/>
  <c r="AE12754" i="1"/>
  <c r="AE12755" i="1"/>
  <c r="AE12756" i="1"/>
  <c r="AE12757" i="1"/>
  <c r="AE12758" i="1"/>
  <c r="AE12759" i="1"/>
  <c r="AE12760" i="1"/>
  <c r="AE12761" i="1"/>
  <c r="AE12762" i="1"/>
  <c r="AE12763" i="1"/>
  <c r="AE12764" i="1"/>
  <c r="AE12765" i="1"/>
  <c r="AE12766" i="1"/>
  <c r="AE12767" i="1"/>
  <c r="AE12768" i="1"/>
  <c r="AE12769" i="1"/>
  <c r="AE12770" i="1"/>
  <c r="AE12771" i="1"/>
  <c r="AE12772" i="1"/>
  <c r="AE12773" i="1"/>
  <c r="AE12774" i="1"/>
  <c r="AE12775" i="1"/>
  <c r="AE12776" i="1"/>
  <c r="AE12777" i="1"/>
  <c r="AE12778" i="1"/>
  <c r="AE12779" i="1"/>
  <c r="AE12780" i="1"/>
  <c r="AE12781" i="1"/>
  <c r="AE12782" i="1"/>
  <c r="AE12783" i="1"/>
  <c r="AE12784" i="1"/>
  <c r="AE12785" i="1"/>
  <c r="AE12786" i="1"/>
  <c r="AE12787" i="1"/>
  <c r="AE12788" i="1"/>
  <c r="AE12789" i="1"/>
  <c r="AE12790" i="1"/>
  <c r="AE12791" i="1"/>
  <c r="AE12792" i="1"/>
  <c r="AE12793" i="1"/>
  <c r="AE12794" i="1"/>
  <c r="AE12795" i="1"/>
  <c r="AE12796" i="1"/>
  <c r="AE12797" i="1"/>
  <c r="AE12798" i="1"/>
  <c r="AE12799" i="1"/>
  <c r="AE12800" i="1"/>
  <c r="AE12801" i="1"/>
  <c r="AE12802" i="1"/>
  <c r="AE12803" i="1"/>
  <c r="AE12804" i="1"/>
  <c r="AE12805" i="1"/>
  <c r="AE12806" i="1"/>
  <c r="AE12807" i="1"/>
  <c r="AE12808" i="1"/>
  <c r="AE12809" i="1"/>
  <c r="AE12810" i="1"/>
  <c r="AE12811" i="1"/>
  <c r="AE12812" i="1"/>
  <c r="AE12813" i="1"/>
  <c r="AE12814" i="1"/>
  <c r="AE12815" i="1"/>
  <c r="AE12816" i="1"/>
  <c r="AE12817" i="1"/>
  <c r="AE12818" i="1"/>
  <c r="AE12819" i="1"/>
  <c r="AE12820" i="1"/>
  <c r="AE12821" i="1"/>
  <c r="AE12822" i="1"/>
  <c r="AE12823" i="1"/>
  <c r="AE12824" i="1"/>
  <c r="AE12825" i="1"/>
  <c r="AE12826" i="1"/>
  <c r="AE12827" i="1"/>
  <c r="AE12828" i="1"/>
  <c r="AE12829" i="1"/>
  <c r="AE12830" i="1"/>
  <c r="AE12831" i="1"/>
  <c r="AE12832" i="1"/>
  <c r="AE12833" i="1"/>
  <c r="AE12834" i="1"/>
  <c r="AE12835" i="1"/>
  <c r="AE12836" i="1"/>
  <c r="AE12837" i="1"/>
  <c r="AE12838" i="1"/>
  <c r="AE12839" i="1"/>
  <c r="AE12840" i="1"/>
  <c r="AE12841" i="1"/>
  <c r="AE12842" i="1"/>
  <c r="AE12843" i="1"/>
  <c r="AE12844" i="1"/>
  <c r="AE12845" i="1"/>
  <c r="AE12846" i="1"/>
  <c r="AE12847" i="1"/>
  <c r="AE12848" i="1"/>
  <c r="AE12849" i="1"/>
  <c r="AE12850" i="1"/>
  <c r="AE12851" i="1"/>
  <c r="AE12852" i="1"/>
  <c r="AE12853" i="1"/>
  <c r="AE12854" i="1"/>
  <c r="AE12855" i="1"/>
  <c r="AE12856" i="1"/>
  <c r="AE12857" i="1"/>
  <c r="AE12858" i="1"/>
  <c r="AE12859" i="1"/>
  <c r="AE12860" i="1"/>
  <c r="AE12861" i="1"/>
  <c r="AE12862" i="1"/>
  <c r="AE12863" i="1"/>
  <c r="AE12864" i="1"/>
  <c r="AE12865" i="1"/>
  <c r="AE12866" i="1"/>
  <c r="AE12867" i="1"/>
  <c r="AE12868" i="1"/>
  <c r="AE12869" i="1"/>
  <c r="AE12870" i="1"/>
  <c r="AE12871" i="1"/>
  <c r="AE12872" i="1"/>
  <c r="AE12873" i="1"/>
  <c r="AE12874" i="1"/>
  <c r="AE12875" i="1"/>
  <c r="AE12876" i="1"/>
  <c r="AE12877" i="1"/>
  <c r="AE12878" i="1"/>
  <c r="AE12879" i="1"/>
  <c r="AE12880" i="1"/>
  <c r="AE12881" i="1"/>
  <c r="AE12882" i="1"/>
  <c r="AE12883" i="1"/>
  <c r="AE12884" i="1"/>
  <c r="AE12885" i="1"/>
  <c r="AE12886" i="1"/>
  <c r="AE12887" i="1"/>
  <c r="AE12888" i="1"/>
  <c r="AE12889" i="1"/>
  <c r="AE12890" i="1"/>
  <c r="AE12891" i="1"/>
  <c r="AE12892" i="1"/>
  <c r="AE12893" i="1"/>
  <c r="AE12894" i="1"/>
  <c r="AE12895" i="1"/>
  <c r="AE12896" i="1"/>
  <c r="AE12897" i="1"/>
  <c r="AE12898" i="1"/>
  <c r="AE12899" i="1"/>
  <c r="AE12900" i="1"/>
  <c r="AE12901" i="1"/>
  <c r="AE12902" i="1"/>
  <c r="AE12903" i="1"/>
  <c r="AE12904" i="1"/>
  <c r="AE12905" i="1"/>
  <c r="AE12906" i="1"/>
  <c r="AE12907" i="1"/>
  <c r="AE12908" i="1"/>
  <c r="AE12909" i="1"/>
  <c r="AE12910" i="1"/>
  <c r="AE12911" i="1"/>
  <c r="AE12912" i="1"/>
  <c r="AE12913" i="1"/>
  <c r="AE12914" i="1"/>
  <c r="AE12915" i="1"/>
  <c r="AE12916" i="1"/>
  <c r="AE12917" i="1"/>
  <c r="AE12918" i="1"/>
  <c r="AE12919" i="1"/>
  <c r="AE12920" i="1"/>
  <c r="AE12921" i="1"/>
  <c r="AE12922" i="1"/>
  <c r="AE12923" i="1"/>
  <c r="AE12924" i="1"/>
  <c r="AE12925" i="1"/>
  <c r="AE12926" i="1"/>
  <c r="AE12927" i="1"/>
  <c r="AE12928" i="1"/>
  <c r="AE12929" i="1"/>
  <c r="AE12930" i="1"/>
  <c r="AE12931" i="1"/>
  <c r="AE12932" i="1"/>
  <c r="AE12933" i="1"/>
  <c r="AE12934" i="1"/>
  <c r="AE12935" i="1"/>
  <c r="AE12936" i="1"/>
  <c r="AE12937" i="1"/>
  <c r="AE12938" i="1"/>
  <c r="AE12939" i="1"/>
  <c r="AE12940" i="1"/>
  <c r="AE12941" i="1"/>
  <c r="AE12942" i="1"/>
  <c r="AE12943" i="1"/>
  <c r="AE12944" i="1"/>
  <c r="AE12945" i="1"/>
  <c r="AE12946" i="1"/>
  <c r="AE12947" i="1"/>
  <c r="AE12948" i="1"/>
  <c r="AE12949" i="1"/>
  <c r="AE12950" i="1"/>
  <c r="AE12951" i="1"/>
  <c r="AE12952" i="1"/>
  <c r="AE12953" i="1"/>
  <c r="AE12954" i="1"/>
  <c r="AE12955" i="1"/>
  <c r="AE12956" i="1"/>
  <c r="AE12957" i="1"/>
  <c r="AE12958" i="1"/>
  <c r="AE12959" i="1"/>
  <c r="AE12960" i="1"/>
  <c r="AE12961" i="1"/>
  <c r="AE12962" i="1"/>
  <c r="AE12963" i="1"/>
  <c r="AE12964" i="1"/>
  <c r="AE12965" i="1"/>
  <c r="AE12966" i="1"/>
  <c r="AE12967" i="1"/>
  <c r="AE12968" i="1"/>
  <c r="AE12969" i="1"/>
  <c r="AE12970" i="1"/>
  <c r="AE12971" i="1"/>
  <c r="AE12972" i="1"/>
  <c r="AE12973" i="1"/>
  <c r="AE12974" i="1"/>
  <c r="AE12975" i="1"/>
  <c r="AE12976" i="1"/>
  <c r="AE12977" i="1"/>
  <c r="AE12978" i="1"/>
  <c r="AE12979" i="1"/>
  <c r="AE12980" i="1"/>
  <c r="AE12981" i="1"/>
  <c r="AE12982" i="1"/>
  <c r="AE12983" i="1"/>
  <c r="AE12984" i="1"/>
  <c r="AE12985" i="1"/>
  <c r="AE12986" i="1"/>
  <c r="AE12987" i="1"/>
  <c r="AE12988" i="1"/>
  <c r="AE12989" i="1"/>
  <c r="AE12990" i="1"/>
  <c r="AE12991" i="1"/>
  <c r="AE12992" i="1"/>
  <c r="AE12993" i="1"/>
  <c r="AE12994" i="1"/>
  <c r="AE12995" i="1"/>
  <c r="AE12996" i="1"/>
  <c r="AE12997" i="1"/>
  <c r="AE12998" i="1"/>
  <c r="AE12999" i="1"/>
  <c r="AE13000" i="1"/>
  <c r="AE13001" i="1"/>
  <c r="AE13002" i="1"/>
  <c r="AE13003" i="1"/>
  <c r="AE13004" i="1"/>
  <c r="AE13005" i="1"/>
  <c r="AE13006" i="1"/>
  <c r="AE13007" i="1"/>
  <c r="AE13008" i="1"/>
  <c r="AE13009" i="1"/>
  <c r="AE13010" i="1"/>
  <c r="AE13011" i="1"/>
  <c r="AE13012" i="1"/>
  <c r="AE13013" i="1"/>
  <c r="AE13014" i="1"/>
  <c r="AE13015" i="1"/>
  <c r="AE13016" i="1"/>
  <c r="AE13017" i="1"/>
  <c r="AE13018" i="1"/>
  <c r="AE13019" i="1"/>
  <c r="AE13020" i="1"/>
  <c r="AE13021" i="1"/>
  <c r="AE13022" i="1"/>
  <c r="AE13023" i="1"/>
  <c r="AE13024" i="1"/>
  <c r="AE13025" i="1"/>
  <c r="AE13026" i="1"/>
  <c r="AE13027" i="1"/>
  <c r="AE13028" i="1"/>
  <c r="AE13029" i="1"/>
  <c r="AE13030" i="1"/>
  <c r="AE13031" i="1"/>
  <c r="AE13032" i="1"/>
  <c r="AE13033" i="1"/>
  <c r="AE13034" i="1"/>
  <c r="AE13035" i="1"/>
  <c r="AE13036" i="1"/>
  <c r="AE13037" i="1"/>
  <c r="AE13038" i="1"/>
  <c r="AE13039" i="1"/>
  <c r="AE13040" i="1"/>
  <c r="AE13041" i="1"/>
  <c r="AE13042" i="1"/>
  <c r="AE13043" i="1"/>
  <c r="AE13044" i="1"/>
  <c r="AE13045" i="1"/>
  <c r="AE13046" i="1"/>
  <c r="AE13047" i="1"/>
  <c r="AE13048" i="1"/>
  <c r="AE13049" i="1"/>
  <c r="AE13050" i="1"/>
  <c r="AE13051" i="1"/>
  <c r="AE13052" i="1"/>
  <c r="AE13053" i="1"/>
  <c r="AE13054" i="1"/>
  <c r="AE13055" i="1"/>
  <c r="AE13056" i="1"/>
  <c r="AE13057" i="1"/>
  <c r="AE13058" i="1"/>
  <c r="AE13059" i="1"/>
  <c r="AE13060" i="1"/>
  <c r="AE13061" i="1"/>
  <c r="AE13062" i="1"/>
  <c r="AE13063" i="1"/>
  <c r="AE13064" i="1"/>
  <c r="AE13065" i="1"/>
  <c r="AE13066" i="1"/>
  <c r="AE13067" i="1"/>
  <c r="AE13068" i="1"/>
  <c r="AE13069" i="1"/>
  <c r="AE13070" i="1"/>
  <c r="AE13071" i="1"/>
  <c r="AE13072" i="1"/>
  <c r="AE13073" i="1"/>
  <c r="AE13074" i="1"/>
  <c r="AE13075" i="1"/>
  <c r="AE13076" i="1"/>
  <c r="AE13077" i="1"/>
  <c r="AE13078" i="1"/>
  <c r="AE13079" i="1"/>
  <c r="AE13080" i="1"/>
  <c r="AE13081" i="1"/>
  <c r="AE13082" i="1"/>
  <c r="AE13083" i="1"/>
  <c r="AE13084" i="1"/>
  <c r="AE13085" i="1"/>
  <c r="AE13086" i="1"/>
  <c r="AE13087" i="1"/>
  <c r="AE13088" i="1"/>
  <c r="AE13089" i="1"/>
  <c r="AE13090" i="1"/>
  <c r="AE13091" i="1"/>
  <c r="AE13092" i="1"/>
  <c r="AE13093" i="1"/>
  <c r="AE13094" i="1"/>
  <c r="AE13095" i="1"/>
  <c r="AE13096" i="1"/>
  <c r="AE13097" i="1"/>
  <c r="AE13098" i="1"/>
  <c r="AE13099" i="1"/>
  <c r="AE13100" i="1"/>
  <c r="AE13101" i="1"/>
  <c r="AE13102" i="1"/>
  <c r="AE13103" i="1"/>
  <c r="AE13104" i="1"/>
  <c r="AE13105" i="1"/>
  <c r="AE13106" i="1"/>
  <c r="AE13107" i="1"/>
  <c r="AE13108" i="1"/>
  <c r="AE13109" i="1"/>
  <c r="AE13110" i="1"/>
  <c r="AE13111" i="1"/>
  <c r="AE13112" i="1"/>
  <c r="AE13113" i="1"/>
  <c r="AE13114" i="1"/>
  <c r="AE13115" i="1"/>
  <c r="AE13116" i="1"/>
  <c r="AE13117" i="1"/>
  <c r="AE13118" i="1"/>
  <c r="AE13119" i="1"/>
  <c r="AE13120" i="1"/>
  <c r="AE13121" i="1"/>
  <c r="AE13122" i="1"/>
  <c r="AE13123" i="1"/>
  <c r="AE13124" i="1"/>
  <c r="AE13125" i="1"/>
  <c r="AE13126" i="1"/>
  <c r="AE13127" i="1"/>
  <c r="AE13128" i="1"/>
  <c r="AE13129" i="1"/>
  <c r="AE13130" i="1"/>
  <c r="AE13131" i="1"/>
  <c r="AE13132" i="1"/>
  <c r="AE13133" i="1"/>
  <c r="AE13134" i="1"/>
  <c r="AE13135" i="1"/>
  <c r="AE13136" i="1"/>
  <c r="AE13137" i="1"/>
  <c r="AE13138" i="1"/>
  <c r="AE13139" i="1"/>
  <c r="AE13140" i="1"/>
  <c r="AE13141" i="1"/>
  <c r="AE13142" i="1"/>
  <c r="AE13143" i="1"/>
  <c r="AE13144" i="1"/>
  <c r="AE13145" i="1"/>
  <c r="AE13146" i="1"/>
  <c r="AE13147" i="1"/>
  <c r="AE13148" i="1"/>
  <c r="AE13149" i="1"/>
  <c r="AE13150" i="1"/>
  <c r="AE13151" i="1"/>
  <c r="AE13152" i="1"/>
  <c r="AE13153" i="1"/>
  <c r="AE13154" i="1"/>
  <c r="AE13155" i="1"/>
  <c r="AE13156" i="1"/>
  <c r="AE13157" i="1"/>
  <c r="AE13158" i="1"/>
  <c r="AE13159" i="1"/>
  <c r="AE13160" i="1"/>
  <c r="AE13161" i="1"/>
  <c r="AE13162" i="1"/>
  <c r="AE13163" i="1"/>
  <c r="AE13164" i="1"/>
  <c r="AE13165" i="1"/>
  <c r="AE13166" i="1"/>
  <c r="AE13167" i="1"/>
  <c r="AE13168" i="1"/>
  <c r="AE13169" i="1"/>
  <c r="AE13170" i="1"/>
  <c r="AE13171" i="1"/>
  <c r="AE13172" i="1"/>
  <c r="AE13173" i="1"/>
  <c r="AE13174" i="1"/>
  <c r="AE13175" i="1"/>
  <c r="AE13176" i="1"/>
  <c r="AE13177" i="1"/>
  <c r="AE13178" i="1"/>
  <c r="AE13179" i="1"/>
  <c r="AE13180" i="1"/>
  <c r="AE13181" i="1"/>
  <c r="AE13182" i="1"/>
  <c r="AE13183" i="1"/>
  <c r="AE13184" i="1"/>
  <c r="AE13185" i="1"/>
  <c r="AE13186" i="1"/>
  <c r="AE13187" i="1"/>
  <c r="AE13188" i="1"/>
  <c r="AE13189" i="1"/>
  <c r="AE13190" i="1"/>
  <c r="AE13191" i="1"/>
  <c r="AE13192" i="1"/>
  <c r="AE13193" i="1"/>
  <c r="AE13194" i="1"/>
  <c r="AE13195" i="1"/>
  <c r="AE13196" i="1"/>
  <c r="AE13197" i="1"/>
  <c r="AE13198" i="1"/>
  <c r="AE13199" i="1"/>
  <c r="AE13200" i="1"/>
  <c r="AE13201" i="1"/>
  <c r="AE13202" i="1"/>
  <c r="AE13203" i="1"/>
  <c r="AE13204" i="1"/>
  <c r="AE13205" i="1"/>
  <c r="AE13206" i="1"/>
  <c r="AE13207" i="1"/>
  <c r="AE13208" i="1"/>
  <c r="AE13209" i="1"/>
  <c r="AE13210" i="1"/>
  <c r="AE13211" i="1"/>
  <c r="AE13212" i="1"/>
  <c r="AE13213" i="1"/>
  <c r="AE13214" i="1"/>
  <c r="AE13215" i="1"/>
  <c r="AE13216" i="1"/>
  <c r="AE13217" i="1"/>
  <c r="AE13218" i="1"/>
  <c r="AE13219" i="1"/>
  <c r="AE13220" i="1"/>
  <c r="AE13221" i="1"/>
  <c r="AE13222" i="1"/>
  <c r="AE13223" i="1"/>
  <c r="AE13224" i="1"/>
  <c r="AE13225" i="1"/>
  <c r="AE13226" i="1"/>
  <c r="AE13227" i="1"/>
  <c r="AE13228" i="1"/>
  <c r="AE13229" i="1"/>
  <c r="AE13230" i="1"/>
  <c r="AE13231" i="1"/>
  <c r="AE13232" i="1"/>
  <c r="AE13233" i="1"/>
  <c r="AE13234" i="1"/>
  <c r="AE13235" i="1"/>
  <c r="AE13236" i="1"/>
  <c r="AE13237" i="1"/>
  <c r="AE13238" i="1"/>
  <c r="AE13239" i="1"/>
  <c r="AE13240" i="1"/>
  <c r="AE13241" i="1"/>
  <c r="AE13242" i="1"/>
  <c r="AE13243" i="1"/>
  <c r="AE13244" i="1"/>
  <c r="AE13245" i="1"/>
  <c r="AE13246" i="1"/>
  <c r="AE13247" i="1"/>
  <c r="AE13248" i="1"/>
  <c r="AE13249" i="1"/>
  <c r="AE13250" i="1"/>
  <c r="AE13251" i="1"/>
  <c r="AE13252" i="1"/>
  <c r="AE13253" i="1"/>
  <c r="AE13254" i="1"/>
  <c r="AE13255" i="1"/>
  <c r="AE13256" i="1"/>
  <c r="AE13257" i="1"/>
  <c r="AE13258" i="1"/>
  <c r="AE13259" i="1"/>
  <c r="AE13260" i="1"/>
  <c r="AE13261" i="1"/>
  <c r="AE13262" i="1"/>
  <c r="AE13263" i="1"/>
  <c r="AE13264" i="1"/>
  <c r="AE13265" i="1"/>
  <c r="AE13266" i="1"/>
  <c r="AE13267" i="1"/>
  <c r="AE13268" i="1"/>
  <c r="AE13269" i="1"/>
  <c r="AE13270" i="1"/>
  <c r="AE13271" i="1"/>
  <c r="AE13272" i="1"/>
  <c r="AE13273" i="1"/>
  <c r="AE13274" i="1"/>
  <c r="AE13275" i="1"/>
  <c r="AE13276" i="1"/>
  <c r="AE13277" i="1"/>
  <c r="AE13278" i="1"/>
  <c r="AE13279" i="1"/>
  <c r="AE13280" i="1"/>
  <c r="AE13281" i="1"/>
  <c r="AE13282" i="1"/>
  <c r="AE13283" i="1"/>
  <c r="AE13284" i="1"/>
  <c r="AE13285" i="1"/>
  <c r="AE13286" i="1"/>
  <c r="AE13287" i="1"/>
  <c r="AE13288" i="1"/>
  <c r="AE13289" i="1"/>
  <c r="AE13290" i="1"/>
  <c r="AE13291" i="1"/>
  <c r="AE13292" i="1"/>
  <c r="AE13293" i="1"/>
  <c r="AE13294" i="1"/>
  <c r="AE13295" i="1"/>
  <c r="AE13296" i="1"/>
  <c r="AE13297" i="1"/>
  <c r="AE13298" i="1"/>
  <c r="AE13299" i="1"/>
  <c r="AE13300" i="1"/>
  <c r="AE13301" i="1"/>
  <c r="AE13302" i="1"/>
  <c r="AE13303" i="1"/>
  <c r="AE13304" i="1"/>
  <c r="AE13305" i="1"/>
  <c r="AE13306" i="1"/>
  <c r="AE13307" i="1"/>
  <c r="AE13308" i="1"/>
  <c r="AE13309" i="1"/>
  <c r="AE13310" i="1"/>
  <c r="AE13311" i="1"/>
  <c r="AE13312" i="1"/>
  <c r="AE13313" i="1"/>
  <c r="AE13314" i="1"/>
  <c r="AE13315" i="1"/>
  <c r="AE13316" i="1"/>
  <c r="AE13317" i="1"/>
  <c r="AE13318" i="1"/>
  <c r="AE13319" i="1"/>
  <c r="AE13320" i="1"/>
  <c r="AE13321" i="1"/>
  <c r="AE13322" i="1"/>
  <c r="AE13323" i="1"/>
  <c r="AE13324" i="1"/>
  <c r="AE13325" i="1"/>
  <c r="AE13326" i="1"/>
  <c r="AE13327" i="1"/>
  <c r="AE13328" i="1"/>
  <c r="AE13329" i="1"/>
  <c r="AE13330" i="1"/>
  <c r="AE13331" i="1"/>
  <c r="AE13332" i="1"/>
  <c r="AE13333" i="1"/>
  <c r="AE13334" i="1"/>
  <c r="AE13335" i="1"/>
  <c r="AE13336" i="1"/>
  <c r="AE13337" i="1"/>
  <c r="AE13338" i="1"/>
  <c r="AE13339" i="1"/>
  <c r="AE13340" i="1"/>
  <c r="AE13341" i="1"/>
  <c r="AE13342" i="1"/>
  <c r="AE13343" i="1"/>
  <c r="AE13344" i="1"/>
  <c r="AE13345" i="1"/>
  <c r="AE13346" i="1"/>
  <c r="AE13347" i="1"/>
  <c r="AE13348" i="1"/>
  <c r="AE13349" i="1"/>
  <c r="AE13350" i="1"/>
  <c r="AE13351" i="1"/>
  <c r="AE13352" i="1"/>
  <c r="AE13353" i="1"/>
  <c r="AE13354" i="1"/>
  <c r="AE13355" i="1"/>
  <c r="AE13356" i="1"/>
  <c r="AE13357" i="1"/>
  <c r="AE13358" i="1"/>
  <c r="AE13359" i="1"/>
  <c r="AE13360" i="1"/>
  <c r="AE13361" i="1"/>
  <c r="AE13362" i="1"/>
  <c r="AE13363" i="1"/>
  <c r="AE13364" i="1"/>
  <c r="AE13365" i="1"/>
  <c r="AE13366" i="1"/>
  <c r="AE13367" i="1"/>
  <c r="AE13368" i="1"/>
  <c r="AE13369" i="1"/>
  <c r="AE13370" i="1"/>
  <c r="AE13371" i="1"/>
  <c r="AE13372" i="1"/>
  <c r="AE13373" i="1"/>
  <c r="AE13374" i="1"/>
  <c r="AE13375" i="1"/>
  <c r="AE13376" i="1"/>
  <c r="AE13377" i="1"/>
  <c r="AE13378" i="1"/>
  <c r="AE13379" i="1"/>
  <c r="AE13380" i="1"/>
  <c r="AE13381" i="1"/>
  <c r="AE13382" i="1"/>
  <c r="AE13383" i="1"/>
  <c r="AE13384" i="1"/>
  <c r="AE13385" i="1"/>
  <c r="AE13386" i="1"/>
  <c r="AE13387" i="1"/>
  <c r="AE13388" i="1"/>
  <c r="AE13389" i="1"/>
  <c r="AE13390" i="1"/>
  <c r="AE13391" i="1"/>
  <c r="AE13392" i="1"/>
  <c r="AE13393" i="1"/>
  <c r="AE13394" i="1"/>
  <c r="AE13395" i="1"/>
  <c r="AE13396" i="1"/>
  <c r="AE13397" i="1"/>
  <c r="AE13398" i="1"/>
  <c r="AE13399" i="1"/>
  <c r="AE13400" i="1"/>
  <c r="AE13401" i="1"/>
  <c r="AE13402" i="1"/>
  <c r="AE13403" i="1"/>
  <c r="AE13404" i="1"/>
  <c r="AE13405" i="1"/>
  <c r="AE13406" i="1"/>
  <c r="AE13407" i="1"/>
  <c r="AE13408" i="1"/>
  <c r="AE13409" i="1"/>
  <c r="AE13410" i="1"/>
  <c r="AE13411" i="1"/>
  <c r="AE13412" i="1"/>
  <c r="AE13413" i="1"/>
  <c r="AE13414" i="1"/>
  <c r="AE13415" i="1"/>
  <c r="AE13416" i="1"/>
  <c r="AE13417" i="1"/>
  <c r="AE13418" i="1"/>
  <c r="AE13419" i="1"/>
  <c r="AE13420" i="1"/>
  <c r="AE13421" i="1"/>
  <c r="AE13422" i="1"/>
  <c r="AE13423" i="1"/>
  <c r="AE13424" i="1"/>
  <c r="AE13425" i="1"/>
  <c r="AE13426" i="1"/>
  <c r="AE13427" i="1"/>
  <c r="AE13428" i="1"/>
  <c r="AE13429" i="1"/>
  <c r="AE13430" i="1"/>
  <c r="AE13431" i="1"/>
  <c r="AE13432" i="1"/>
  <c r="AE13433" i="1"/>
  <c r="AE13434" i="1"/>
  <c r="AE13435" i="1"/>
  <c r="AE13436" i="1"/>
  <c r="AE13437" i="1"/>
  <c r="AE13438" i="1"/>
  <c r="AE13439" i="1"/>
  <c r="AE13440" i="1"/>
  <c r="AE13441" i="1"/>
  <c r="AE13442" i="1"/>
  <c r="AE13443" i="1"/>
  <c r="AE13444" i="1"/>
  <c r="AE13445" i="1"/>
  <c r="AE13446" i="1"/>
  <c r="AE13447" i="1"/>
  <c r="AE13448" i="1"/>
  <c r="AE13449" i="1"/>
  <c r="AE13450" i="1"/>
  <c r="AE13451" i="1"/>
  <c r="AE13452" i="1"/>
  <c r="AE13453" i="1"/>
  <c r="AE13454" i="1"/>
  <c r="AE13455" i="1"/>
  <c r="AE13456" i="1"/>
  <c r="AE13457" i="1"/>
  <c r="AE13458" i="1"/>
  <c r="AE13459" i="1"/>
  <c r="AE13460" i="1"/>
  <c r="AE13461" i="1"/>
  <c r="AE13462" i="1"/>
  <c r="AE13463" i="1"/>
  <c r="AE13464" i="1"/>
  <c r="AE13465" i="1"/>
  <c r="AE13466" i="1"/>
  <c r="AE13467" i="1"/>
  <c r="AE13468" i="1"/>
  <c r="AE13469" i="1"/>
  <c r="AE13470" i="1"/>
  <c r="AE13471" i="1"/>
  <c r="AE13472" i="1"/>
  <c r="AE13473" i="1"/>
  <c r="AE13474" i="1"/>
  <c r="AE13475" i="1"/>
  <c r="AE13476" i="1"/>
  <c r="AE13477" i="1"/>
  <c r="AE13478" i="1"/>
  <c r="AE13479" i="1"/>
  <c r="AE13480" i="1"/>
  <c r="AE13481" i="1"/>
  <c r="AE13482" i="1"/>
  <c r="AE13483" i="1"/>
  <c r="AE13484" i="1"/>
  <c r="AE13485" i="1"/>
  <c r="AE13486" i="1"/>
  <c r="AE13487" i="1"/>
  <c r="AE13488" i="1"/>
  <c r="AE13489" i="1"/>
  <c r="AE13490" i="1"/>
  <c r="AE13491" i="1"/>
  <c r="AE13492" i="1"/>
  <c r="AE13493" i="1"/>
  <c r="AE13494" i="1"/>
  <c r="AE13495" i="1"/>
  <c r="AE13496" i="1"/>
  <c r="AE13497" i="1"/>
  <c r="AE13498" i="1"/>
  <c r="AE13499" i="1"/>
  <c r="AE13500" i="1"/>
  <c r="AE13501" i="1"/>
  <c r="AE13502" i="1"/>
  <c r="AE13503" i="1"/>
  <c r="AE13504" i="1"/>
  <c r="AE13505" i="1"/>
  <c r="AE13506" i="1"/>
  <c r="AE13507" i="1"/>
  <c r="AE13508" i="1"/>
  <c r="AE13509" i="1"/>
  <c r="AE13510" i="1"/>
  <c r="AE13511" i="1"/>
  <c r="AE13512" i="1"/>
  <c r="AE13513" i="1"/>
  <c r="AE13514" i="1"/>
  <c r="AE13515" i="1"/>
  <c r="AE13516" i="1"/>
  <c r="AE13517" i="1"/>
  <c r="AE13518" i="1"/>
  <c r="AE13519" i="1"/>
  <c r="AE13520" i="1"/>
  <c r="AE13521" i="1"/>
  <c r="AE13522" i="1"/>
  <c r="AE13523" i="1"/>
  <c r="AE13524" i="1"/>
  <c r="AE13525" i="1"/>
  <c r="AE13526" i="1"/>
  <c r="AE13527" i="1"/>
  <c r="AE13528" i="1"/>
  <c r="AE13529" i="1"/>
  <c r="AE13530" i="1"/>
  <c r="AE13531" i="1"/>
  <c r="AE13532" i="1"/>
  <c r="AE13533" i="1"/>
  <c r="AE13534" i="1"/>
  <c r="AE13535" i="1"/>
  <c r="AE13536" i="1"/>
  <c r="AE13537" i="1"/>
  <c r="AE13538" i="1"/>
  <c r="AE13539" i="1"/>
  <c r="AE13540" i="1"/>
  <c r="AE13541" i="1"/>
  <c r="AE13542" i="1"/>
  <c r="AE13543" i="1"/>
  <c r="AE13544" i="1"/>
  <c r="AE13545" i="1"/>
  <c r="AE13546" i="1"/>
  <c r="AE13547" i="1"/>
  <c r="AE13548" i="1"/>
  <c r="AE13549" i="1"/>
  <c r="AE13550" i="1"/>
  <c r="AE13551" i="1"/>
  <c r="AE13552" i="1"/>
  <c r="AE13553" i="1"/>
  <c r="AE13554" i="1"/>
  <c r="AE13555" i="1"/>
  <c r="AE13556" i="1"/>
  <c r="AE13557" i="1"/>
  <c r="AE13558" i="1"/>
  <c r="AE13559" i="1"/>
  <c r="AE13560" i="1"/>
  <c r="AE13561" i="1"/>
  <c r="AE13562" i="1"/>
  <c r="AE13563" i="1"/>
  <c r="AE13564" i="1"/>
  <c r="AE13565" i="1"/>
  <c r="AE13566" i="1"/>
  <c r="AE13567" i="1"/>
  <c r="AE13568" i="1"/>
  <c r="AE13569" i="1"/>
  <c r="AE13570" i="1"/>
  <c r="AE13571" i="1"/>
  <c r="AE13572" i="1"/>
  <c r="AE13573" i="1"/>
  <c r="AE13574" i="1"/>
  <c r="AE13575" i="1"/>
  <c r="AE13576" i="1"/>
  <c r="AE13577" i="1"/>
  <c r="AE13578" i="1"/>
  <c r="AE13579" i="1"/>
  <c r="AE13580" i="1"/>
  <c r="AE13581" i="1"/>
  <c r="AE13582" i="1"/>
  <c r="AE13583" i="1"/>
  <c r="AE13584" i="1"/>
  <c r="AE13585" i="1"/>
  <c r="AE13586" i="1"/>
  <c r="AE13587" i="1"/>
  <c r="AE13588" i="1"/>
  <c r="AE13589" i="1"/>
  <c r="AE13590" i="1"/>
  <c r="AE13591" i="1"/>
  <c r="AE13592" i="1"/>
  <c r="AE13593" i="1"/>
  <c r="AE13594" i="1"/>
  <c r="AE13595" i="1"/>
  <c r="AE13596" i="1"/>
  <c r="AE13597" i="1"/>
  <c r="AE13598" i="1"/>
  <c r="AE13599" i="1"/>
  <c r="AE13600" i="1"/>
  <c r="AE13601" i="1"/>
  <c r="AE13602" i="1"/>
  <c r="AE13603" i="1"/>
  <c r="AE13604" i="1"/>
  <c r="AE13605" i="1"/>
  <c r="AE13606" i="1"/>
  <c r="AE13607" i="1"/>
  <c r="AE13608" i="1"/>
  <c r="AE13609" i="1"/>
  <c r="AE13610" i="1"/>
  <c r="AE13611" i="1"/>
  <c r="AE13612" i="1"/>
  <c r="AE13613" i="1"/>
  <c r="AE13614" i="1"/>
  <c r="AE13615" i="1"/>
  <c r="AE13616" i="1"/>
  <c r="AE13617" i="1"/>
  <c r="AE13618" i="1"/>
  <c r="AE13619" i="1"/>
  <c r="AE13620" i="1"/>
  <c r="AE13621" i="1"/>
  <c r="AE13622" i="1"/>
  <c r="AE13623" i="1"/>
  <c r="AE13624" i="1"/>
  <c r="AE13625" i="1"/>
  <c r="AE13626" i="1"/>
  <c r="AE13627" i="1"/>
  <c r="AE13628" i="1"/>
  <c r="AE13629" i="1"/>
  <c r="AE13630" i="1"/>
  <c r="AE13631" i="1"/>
  <c r="AE13632" i="1"/>
  <c r="AE13633" i="1"/>
  <c r="AE13634" i="1"/>
  <c r="AE13635" i="1"/>
  <c r="AE13636" i="1"/>
  <c r="AE13637" i="1"/>
  <c r="AE13638" i="1"/>
  <c r="AE13639" i="1"/>
  <c r="AE13640" i="1"/>
  <c r="AE13641" i="1"/>
  <c r="AE13642" i="1"/>
  <c r="AE13643" i="1"/>
  <c r="AE13644" i="1"/>
  <c r="AE13645" i="1"/>
  <c r="AE13646" i="1"/>
  <c r="AE13647" i="1"/>
  <c r="AE13648" i="1"/>
  <c r="AE13649" i="1"/>
  <c r="AE13650" i="1"/>
  <c r="AE13651" i="1"/>
  <c r="AE13652" i="1"/>
  <c r="AE13653" i="1"/>
  <c r="AE13654" i="1"/>
  <c r="AE13655" i="1"/>
  <c r="AE13656" i="1"/>
  <c r="AE13657" i="1"/>
  <c r="AE13658" i="1"/>
  <c r="AE13659" i="1"/>
  <c r="AE13660" i="1"/>
  <c r="AE13661" i="1"/>
  <c r="AE13662" i="1"/>
  <c r="AE13663" i="1"/>
  <c r="AE13664" i="1"/>
  <c r="AE13665" i="1"/>
  <c r="AE13666" i="1"/>
  <c r="AE13667" i="1"/>
  <c r="AE13668" i="1"/>
  <c r="AE13669" i="1"/>
  <c r="AE13670" i="1"/>
  <c r="AE13671" i="1"/>
  <c r="AE13672" i="1"/>
  <c r="AE13673" i="1"/>
  <c r="AE13674" i="1"/>
  <c r="AE13675" i="1"/>
  <c r="AE13676" i="1"/>
  <c r="AE13677" i="1"/>
  <c r="AE13678" i="1"/>
  <c r="AE13679" i="1"/>
  <c r="AE13680" i="1"/>
  <c r="AE13681" i="1"/>
  <c r="AE13682" i="1"/>
  <c r="AE13683" i="1"/>
  <c r="AE13684" i="1"/>
  <c r="AE13685" i="1"/>
  <c r="AE13686" i="1"/>
  <c r="AE13687" i="1"/>
  <c r="AE13688" i="1"/>
  <c r="AE13689" i="1"/>
  <c r="AE13690" i="1"/>
  <c r="AE13691" i="1"/>
  <c r="AE13692" i="1"/>
  <c r="AE13693" i="1"/>
  <c r="AE13694" i="1"/>
  <c r="AE13695" i="1"/>
  <c r="AE13696" i="1"/>
  <c r="AE13697" i="1"/>
  <c r="AE13698" i="1"/>
  <c r="AE13699" i="1"/>
  <c r="AE13700" i="1"/>
  <c r="AE13701" i="1"/>
  <c r="AE13702" i="1"/>
  <c r="AE13703" i="1"/>
  <c r="AE13704" i="1"/>
  <c r="AE13705" i="1"/>
  <c r="AE13706" i="1"/>
  <c r="AE13707" i="1"/>
  <c r="AE13708" i="1"/>
  <c r="AE13709" i="1"/>
  <c r="AE13710" i="1"/>
  <c r="AE13711" i="1"/>
  <c r="AE13712" i="1"/>
  <c r="AE13713" i="1"/>
  <c r="AE13714" i="1"/>
  <c r="AE13715" i="1"/>
  <c r="AE13716" i="1"/>
  <c r="AE13717" i="1"/>
  <c r="AE13718" i="1"/>
  <c r="AE13719" i="1"/>
  <c r="AE13720" i="1"/>
  <c r="AE13721" i="1"/>
  <c r="AE13722" i="1"/>
  <c r="AE13723" i="1"/>
  <c r="AE13724" i="1"/>
  <c r="AE13725" i="1"/>
  <c r="AE13726" i="1"/>
  <c r="AE13727" i="1"/>
  <c r="AE13728" i="1"/>
  <c r="AE13729" i="1"/>
  <c r="AE13730" i="1"/>
  <c r="AE13731" i="1"/>
  <c r="AE13732" i="1"/>
  <c r="AE13733" i="1"/>
  <c r="AE13734" i="1"/>
  <c r="AE13735" i="1"/>
  <c r="AE13736" i="1"/>
  <c r="AE13737" i="1"/>
  <c r="AE13738" i="1"/>
  <c r="AE13739" i="1"/>
  <c r="AE13740" i="1"/>
  <c r="AE13741" i="1"/>
  <c r="AE13742" i="1"/>
  <c r="AE13743" i="1"/>
  <c r="AE13744" i="1"/>
  <c r="AE13745" i="1"/>
  <c r="AE13746" i="1"/>
  <c r="AE13747" i="1"/>
  <c r="AE13748" i="1"/>
  <c r="AE13749" i="1"/>
  <c r="AE13750" i="1"/>
  <c r="AE13751" i="1"/>
  <c r="AE13752" i="1"/>
  <c r="AE13753" i="1"/>
  <c r="AE13754" i="1"/>
  <c r="AE13755" i="1"/>
  <c r="AE13756" i="1"/>
  <c r="AE13757" i="1"/>
  <c r="AE13758" i="1"/>
  <c r="AE13759" i="1"/>
  <c r="AE13760" i="1"/>
  <c r="AE13761" i="1"/>
  <c r="AE13762" i="1"/>
  <c r="AE13763" i="1"/>
  <c r="AE13764" i="1"/>
  <c r="AE13765" i="1"/>
  <c r="AE13766" i="1"/>
  <c r="AE13767" i="1"/>
  <c r="AE13768" i="1"/>
  <c r="AE13769" i="1"/>
  <c r="AE13770" i="1"/>
  <c r="AE13771" i="1"/>
  <c r="AE13772" i="1"/>
  <c r="AE13773" i="1"/>
  <c r="AE13774" i="1"/>
  <c r="AE13775" i="1"/>
  <c r="AE13776" i="1"/>
  <c r="AE13777" i="1"/>
  <c r="AE13778" i="1"/>
  <c r="AE13779" i="1"/>
  <c r="AE13780" i="1"/>
  <c r="AE13781" i="1"/>
  <c r="AE13782" i="1"/>
  <c r="AE13783" i="1"/>
  <c r="AE13784" i="1"/>
  <c r="AE13785" i="1"/>
  <c r="AE13786" i="1"/>
  <c r="AE13787" i="1"/>
  <c r="AE13788" i="1"/>
  <c r="AE13789" i="1"/>
  <c r="AE13790" i="1"/>
  <c r="AE13791" i="1"/>
  <c r="AE13792" i="1"/>
  <c r="AE13793" i="1"/>
  <c r="AE13794" i="1"/>
  <c r="AE13795" i="1"/>
  <c r="AE13796" i="1"/>
  <c r="AE13797" i="1"/>
  <c r="AE13798" i="1"/>
  <c r="AE13799" i="1"/>
  <c r="AE13800" i="1"/>
  <c r="AE13801" i="1"/>
  <c r="AE13802" i="1"/>
  <c r="AE13803" i="1"/>
  <c r="AE13804" i="1"/>
  <c r="AE13805" i="1"/>
  <c r="AE13806" i="1"/>
  <c r="AE13807" i="1"/>
  <c r="AE13808" i="1"/>
  <c r="AE13809" i="1"/>
  <c r="AE13810" i="1"/>
  <c r="AE13811" i="1"/>
  <c r="AE13812" i="1"/>
  <c r="AE13813" i="1"/>
  <c r="AE13814" i="1"/>
  <c r="AE13815" i="1"/>
  <c r="AE13816" i="1"/>
  <c r="AE13817" i="1"/>
  <c r="AE13818" i="1"/>
  <c r="AE13819" i="1"/>
  <c r="AE13820" i="1"/>
  <c r="AE13821" i="1"/>
  <c r="AE13822" i="1"/>
  <c r="AE13823" i="1"/>
  <c r="AE13824" i="1"/>
  <c r="AE13825" i="1"/>
  <c r="AE13826" i="1"/>
  <c r="AE13827" i="1"/>
  <c r="AE13828" i="1"/>
  <c r="AE13829" i="1"/>
  <c r="AE13830" i="1"/>
  <c r="AE13831" i="1"/>
  <c r="AE13832" i="1"/>
  <c r="AE13833" i="1"/>
  <c r="AE13834" i="1"/>
  <c r="AE13835" i="1"/>
  <c r="AE13836" i="1"/>
  <c r="AE13837" i="1"/>
  <c r="AE13838" i="1"/>
  <c r="AE13839" i="1"/>
  <c r="AE13840" i="1"/>
  <c r="AE13841" i="1"/>
  <c r="AE13842" i="1"/>
  <c r="AE13843" i="1"/>
  <c r="AE13844" i="1"/>
  <c r="AE13845" i="1"/>
  <c r="AE13846" i="1"/>
  <c r="AE13847" i="1"/>
  <c r="AE13848" i="1"/>
  <c r="AE13849" i="1"/>
  <c r="AE13850" i="1"/>
  <c r="AE13851" i="1"/>
  <c r="AE13852" i="1"/>
  <c r="AE13853" i="1"/>
  <c r="AE13854" i="1"/>
  <c r="AE13855" i="1"/>
  <c r="AE13856" i="1"/>
  <c r="AE13857" i="1"/>
  <c r="AE13858" i="1"/>
  <c r="AE13859" i="1"/>
  <c r="AE13860" i="1"/>
  <c r="AE13861" i="1"/>
  <c r="AE13862" i="1"/>
  <c r="AE13863" i="1"/>
  <c r="AE13864" i="1"/>
  <c r="AE13865" i="1"/>
  <c r="AE13866" i="1"/>
  <c r="AE13867" i="1"/>
  <c r="AE13868" i="1"/>
  <c r="AE13869" i="1"/>
  <c r="AE13870" i="1"/>
  <c r="AE13871" i="1"/>
  <c r="AE13872" i="1"/>
  <c r="AE13873" i="1"/>
  <c r="AE13874" i="1"/>
  <c r="AE13875" i="1"/>
  <c r="AE13876" i="1"/>
  <c r="AE13877" i="1"/>
  <c r="AE13878" i="1"/>
  <c r="AE13879" i="1"/>
  <c r="AE13880" i="1"/>
  <c r="AE13881" i="1"/>
  <c r="AE13882" i="1"/>
  <c r="AE13883" i="1"/>
  <c r="AE13884" i="1"/>
  <c r="AE13885" i="1"/>
  <c r="AE13886" i="1"/>
  <c r="AE13887" i="1"/>
  <c r="AE13888" i="1"/>
  <c r="AE13889" i="1"/>
  <c r="AE13890" i="1"/>
  <c r="AE13891" i="1"/>
  <c r="AE13892" i="1"/>
  <c r="AE13893" i="1"/>
  <c r="AE13894" i="1"/>
  <c r="AE13895" i="1"/>
  <c r="AE13896" i="1"/>
  <c r="AE13897" i="1"/>
  <c r="AE13898" i="1"/>
  <c r="AE13899" i="1"/>
  <c r="AE13900" i="1"/>
  <c r="AE13901" i="1"/>
  <c r="AE13902" i="1"/>
  <c r="AE13903" i="1"/>
  <c r="AE13904" i="1"/>
  <c r="AE13905" i="1"/>
  <c r="AE13906" i="1"/>
  <c r="AE13907" i="1"/>
  <c r="AE13908" i="1"/>
  <c r="AE13909" i="1"/>
  <c r="AE13910" i="1"/>
  <c r="AE13911" i="1"/>
  <c r="AE13912" i="1"/>
  <c r="AE13913" i="1"/>
  <c r="AE13914" i="1"/>
  <c r="AE13915" i="1"/>
  <c r="AE13916" i="1"/>
  <c r="AE13917" i="1"/>
  <c r="AE13918" i="1"/>
  <c r="AE13919" i="1"/>
  <c r="AE13920" i="1"/>
  <c r="AE13921" i="1"/>
  <c r="AE13922" i="1"/>
  <c r="AE13923" i="1"/>
  <c r="AE13924" i="1"/>
  <c r="AE13925" i="1"/>
  <c r="AE13926" i="1"/>
  <c r="AE13927" i="1"/>
  <c r="AE13928" i="1"/>
  <c r="AE13929" i="1"/>
  <c r="AE13930" i="1"/>
  <c r="AE13931" i="1"/>
  <c r="AE13932" i="1"/>
  <c r="AE13933" i="1"/>
  <c r="AE13934" i="1"/>
  <c r="AE13935" i="1"/>
  <c r="AE13936" i="1"/>
  <c r="AE13937" i="1"/>
  <c r="AE13938" i="1"/>
  <c r="AE13939" i="1"/>
  <c r="AE13940" i="1"/>
  <c r="AE13941" i="1"/>
  <c r="AE13942" i="1"/>
  <c r="AE13943" i="1"/>
  <c r="AE13944" i="1"/>
  <c r="AE13945" i="1"/>
  <c r="AE13946" i="1"/>
  <c r="AE13947" i="1"/>
  <c r="AE13948" i="1"/>
  <c r="AE13949" i="1"/>
  <c r="AE13950" i="1"/>
  <c r="AE13951" i="1"/>
  <c r="AE13952" i="1"/>
  <c r="AE13953" i="1"/>
  <c r="AE13954" i="1"/>
  <c r="AE13955" i="1"/>
  <c r="AE13956" i="1"/>
  <c r="AE13957" i="1"/>
  <c r="AE13958" i="1"/>
  <c r="AE13959" i="1"/>
  <c r="AE13960" i="1"/>
  <c r="AE13961" i="1"/>
  <c r="AE13962" i="1"/>
  <c r="AE13963" i="1"/>
  <c r="AE13964" i="1"/>
  <c r="AE13965" i="1"/>
  <c r="AE13966" i="1"/>
  <c r="AE13967" i="1"/>
  <c r="AE13968" i="1"/>
  <c r="AE13969" i="1"/>
  <c r="AE13970" i="1"/>
  <c r="AE13971" i="1"/>
  <c r="AE13972" i="1"/>
  <c r="AE13973" i="1"/>
  <c r="AE13974" i="1"/>
  <c r="AE13975" i="1"/>
  <c r="AE13976" i="1"/>
  <c r="AE13977" i="1"/>
  <c r="AE13978" i="1"/>
  <c r="AE13979" i="1"/>
  <c r="AE13980" i="1"/>
  <c r="AE13981" i="1"/>
  <c r="AE13982" i="1"/>
  <c r="AE13983" i="1"/>
  <c r="AE13984" i="1"/>
  <c r="AE13985" i="1"/>
  <c r="AE13986" i="1"/>
  <c r="AE13987" i="1"/>
  <c r="AE13988" i="1"/>
  <c r="AE13989" i="1"/>
  <c r="AE13990" i="1"/>
  <c r="AE13991" i="1"/>
  <c r="AE13992" i="1"/>
  <c r="AE13993" i="1"/>
  <c r="AE13994" i="1"/>
  <c r="AE13995" i="1"/>
  <c r="AE13996" i="1"/>
  <c r="AE13997" i="1"/>
  <c r="AE13998" i="1"/>
  <c r="AE13999" i="1"/>
  <c r="AE14000" i="1"/>
  <c r="AE14001" i="1"/>
  <c r="AE14002" i="1"/>
  <c r="AE14003" i="1"/>
  <c r="AE14004" i="1"/>
  <c r="AE14005" i="1"/>
  <c r="AE14006" i="1"/>
  <c r="AE14007" i="1"/>
  <c r="AE14008" i="1"/>
  <c r="AE14009" i="1"/>
  <c r="AE14010" i="1"/>
  <c r="AE14011" i="1"/>
  <c r="AE14012" i="1"/>
  <c r="AE14013" i="1"/>
  <c r="AE14014" i="1"/>
  <c r="AE14015" i="1"/>
  <c r="AE14016" i="1"/>
  <c r="AE14017" i="1"/>
  <c r="AE14018" i="1"/>
  <c r="AE14019" i="1"/>
  <c r="AE14020" i="1"/>
  <c r="AE14021" i="1"/>
  <c r="AE14022" i="1"/>
  <c r="AE14023" i="1"/>
  <c r="AE14024" i="1"/>
  <c r="AE14025" i="1"/>
  <c r="AE14026" i="1"/>
  <c r="AE14027" i="1"/>
  <c r="AE14028" i="1"/>
  <c r="AE14029" i="1"/>
  <c r="AE14030" i="1"/>
  <c r="AE14031" i="1"/>
  <c r="AE14032" i="1"/>
  <c r="AE14033" i="1"/>
  <c r="AE14034" i="1"/>
  <c r="AE14035" i="1"/>
  <c r="AE14036" i="1"/>
  <c r="AE14037" i="1"/>
  <c r="AE14038" i="1"/>
  <c r="AE14039" i="1"/>
  <c r="AE14040" i="1"/>
  <c r="AE14041" i="1"/>
  <c r="AE14042" i="1"/>
  <c r="AE14043" i="1"/>
  <c r="AE14044" i="1"/>
  <c r="AE14045" i="1"/>
  <c r="AE14046" i="1"/>
  <c r="AE14047" i="1"/>
  <c r="AE14048" i="1"/>
  <c r="AE14049" i="1"/>
  <c r="AE14050" i="1"/>
  <c r="AE14051" i="1"/>
  <c r="AE14052" i="1"/>
  <c r="AE14053" i="1"/>
  <c r="AE14054" i="1"/>
  <c r="AE14055" i="1"/>
  <c r="AE14056" i="1"/>
  <c r="AE14057" i="1"/>
  <c r="AE14058" i="1"/>
  <c r="AE14059" i="1"/>
  <c r="AE14060" i="1"/>
  <c r="AE14061" i="1"/>
  <c r="AE14062" i="1"/>
  <c r="AE14063" i="1"/>
  <c r="AE14064" i="1"/>
  <c r="AE14065" i="1"/>
  <c r="AE14066" i="1"/>
  <c r="AE14067" i="1"/>
  <c r="AE14068" i="1"/>
  <c r="AE14069" i="1"/>
  <c r="AE14070" i="1"/>
  <c r="AE14071" i="1"/>
  <c r="AE14072" i="1"/>
  <c r="AE14073" i="1"/>
  <c r="AE14074" i="1"/>
  <c r="AE14075" i="1"/>
  <c r="AE14076" i="1"/>
  <c r="AE14077" i="1"/>
  <c r="AE14078" i="1"/>
  <c r="AE14079" i="1"/>
  <c r="AE14080" i="1"/>
  <c r="AE14081" i="1"/>
  <c r="AE14082" i="1"/>
  <c r="AE14083" i="1"/>
  <c r="AE14084" i="1"/>
  <c r="AE14085" i="1"/>
  <c r="AE14086" i="1"/>
  <c r="AE14087" i="1"/>
  <c r="AE14088" i="1"/>
  <c r="AE14089" i="1"/>
  <c r="AE14090" i="1"/>
  <c r="AE14091" i="1"/>
  <c r="AE14092" i="1"/>
  <c r="AE14093" i="1"/>
  <c r="AE14094" i="1"/>
  <c r="AE14095" i="1"/>
  <c r="AE14096" i="1"/>
  <c r="AE14097" i="1"/>
  <c r="AE14098" i="1"/>
  <c r="AE14099" i="1"/>
  <c r="AE14100" i="1"/>
  <c r="AE14101" i="1"/>
  <c r="AE14102" i="1"/>
  <c r="AE14103" i="1"/>
  <c r="AE14104" i="1"/>
  <c r="AE14105" i="1"/>
  <c r="AE14106" i="1"/>
  <c r="AE14107" i="1"/>
  <c r="AE14108" i="1"/>
  <c r="AE14109" i="1"/>
  <c r="AE14110" i="1"/>
  <c r="AE14111" i="1"/>
  <c r="AE14112" i="1"/>
  <c r="AE14113" i="1"/>
  <c r="AE14114" i="1"/>
  <c r="AE14115" i="1"/>
  <c r="AE14116" i="1"/>
  <c r="AE14117" i="1"/>
  <c r="AE14118" i="1"/>
  <c r="AE14119" i="1"/>
  <c r="AE14120" i="1"/>
  <c r="AE14121" i="1"/>
  <c r="AE14122" i="1"/>
  <c r="AE14123" i="1"/>
  <c r="AE14124" i="1"/>
  <c r="AE14125" i="1"/>
  <c r="AE14126" i="1"/>
  <c r="AE14127" i="1"/>
  <c r="AE14128" i="1"/>
  <c r="AE14129" i="1"/>
  <c r="AE14130" i="1"/>
  <c r="AE14131" i="1"/>
  <c r="AE14132" i="1"/>
  <c r="AE14133" i="1"/>
  <c r="AE14134" i="1"/>
  <c r="AE14135" i="1"/>
  <c r="AE14136" i="1"/>
  <c r="AE14137" i="1"/>
  <c r="AE14138" i="1"/>
  <c r="AE14139" i="1"/>
  <c r="AE14140" i="1"/>
  <c r="AE14141" i="1"/>
  <c r="AE14142" i="1"/>
  <c r="AE14143" i="1"/>
  <c r="AE14144" i="1"/>
  <c r="AE14145" i="1"/>
  <c r="AE14146" i="1"/>
  <c r="AE14147" i="1"/>
  <c r="AE14148" i="1"/>
  <c r="AE14149" i="1"/>
  <c r="AE14150" i="1"/>
  <c r="AE14151" i="1"/>
  <c r="AE14152" i="1"/>
  <c r="AE14153" i="1"/>
  <c r="AE14154" i="1"/>
  <c r="AE14155" i="1"/>
  <c r="AE14156" i="1"/>
  <c r="AE14157" i="1"/>
  <c r="AE14158" i="1"/>
  <c r="AE14159" i="1"/>
  <c r="AE14160" i="1"/>
  <c r="AE14161" i="1"/>
  <c r="AE14162" i="1"/>
  <c r="AE14163" i="1"/>
  <c r="AE14164" i="1"/>
  <c r="AE14165" i="1"/>
  <c r="AE14166" i="1"/>
  <c r="AE14167" i="1"/>
  <c r="AE14168" i="1"/>
  <c r="AE14169" i="1"/>
  <c r="AE14170" i="1"/>
  <c r="AE14171" i="1"/>
  <c r="AE14172" i="1"/>
  <c r="AE14173" i="1"/>
  <c r="AE14174" i="1"/>
  <c r="AE14175" i="1"/>
  <c r="AE14176" i="1"/>
  <c r="AE14177" i="1"/>
  <c r="AE14178" i="1"/>
  <c r="AE14179" i="1"/>
  <c r="AE14180" i="1"/>
  <c r="AE14181" i="1"/>
  <c r="AE14182" i="1"/>
  <c r="AE14183" i="1"/>
  <c r="AE14184" i="1"/>
  <c r="AE14185" i="1"/>
  <c r="AE14186" i="1"/>
  <c r="AE14187" i="1"/>
  <c r="AE14188" i="1"/>
  <c r="AE14189" i="1"/>
  <c r="AE14190" i="1"/>
  <c r="AE14191" i="1"/>
  <c r="AE14192" i="1"/>
  <c r="AE14193" i="1"/>
  <c r="AE14194" i="1"/>
  <c r="AE14195" i="1"/>
  <c r="AE14196" i="1"/>
  <c r="AE14197" i="1"/>
  <c r="AE14198" i="1"/>
  <c r="AE14199" i="1"/>
  <c r="AE14200" i="1"/>
  <c r="AE14201" i="1"/>
  <c r="AE14202" i="1"/>
  <c r="AE14203" i="1"/>
  <c r="AE14204" i="1"/>
  <c r="AE14205" i="1"/>
  <c r="AE14206" i="1"/>
  <c r="AE14207" i="1"/>
  <c r="AE14208" i="1"/>
  <c r="AE14209" i="1"/>
  <c r="AE14210" i="1"/>
  <c r="AE14211" i="1"/>
  <c r="AE14212" i="1"/>
  <c r="AE14213" i="1"/>
  <c r="AE14214" i="1"/>
  <c r="AE14215" i="1"/>
  <c r="AE14216" i="1"/>
  <c r="AE14217" i="1"/>
  <c r="AE14218" i="1"/>
  <c r="AE14219" i="1"/>
  <c r="AE14220" i="1"/>
  <c r="AE14221" i="1"/>
  <c r="AE14222" i="1"/>
  <c r="AE14223" i="1"/>
  <c r="AE14224" i="1"/>
  <c r="AE14225" i="1"/>
  <c r="AE14226" i="1"/>
  <c r="AE14227" i="1"/>
  <c r="AE14228" i="1"/>
  <c r="AE14229" i="1"/>
  <c r="AE14230" i="1"/>
  <c r="AE14231" i="1"/>
  <c r="AE14232" i="1"/>
  <c r="AE14233" i="1"/>
  <c r="AE14234" i="1"/>
  <c r="AE14235" i="1"/>
  <c r="AE14236" i="1"/>
  <c r="AE14237" i="1"/>
  <c r="AE14238" i="1"/>
  <c r="AE14239" i="1"/>
  <c r="AE14240" i="1"/>
  <c r="AE14241" i="1"/>
  <c r="AE14242" i="1"/>
  <c r="AE14243" i="1"/>
  <c r="AE14244" i="1"/>
  <c r="AE14245" i="1"/>
  <c r="AE14246" i="1"/>
  <c r="AE14247" i="1"/>
  <c r="AE14248" i="1"/>
  <c r="AE14249" i="1"/>
  <c r="AE14250" i="1"/>
  <c r="AE14251" i="1"/>
  <c r="AE14252" i="1"/>
  <c r="AE14253" i="1"/>
  <c r="AE14254" i="1"/>
  <c r="AE14255" i="1"/>
  <c r="AE14256" i="1"/>
  <c r="AE14257" i="1"/>
  <c r="AE14258" i="1"/>
  <c r="AE14259" i="1"/>
  <c r="AE14260" i="1"/>
  <c r="AE14261" i="1"/>
  <c r="AE14262" i="1"/>
  <c r="AE14263" i="1"/>
  <c r="AE14264" i="1"/>
  <c r="AE14265" i="1"/>
  <c r="AE14266" i="1"/>
  <c r="AE14267" i="1"/>
  <c r="AE14268" i="1"/>
  <c r="AE14269" i="1"/>
  <c r="AE14270" i="1"/>
  <c r="AE14271" i="1"/>
  <c r="AE14272" i="1"/>
  <c r="AE14273" i="1"/>
  <c r="AE14274" i="1"/>
  <c r="AE14275" i="1"/>
  <c r="AE14276" i="1"/>
  <c r="AE14277" i="1"/>
  <c r="AE14278" i="1"/>
  <c r="AE14279" i="1"/>
  <c r="AE14280" i="1"/>
  <c r="AE14281" i="1"/>
  <c r="AE14282" i="1"/>
  <c r="AE14283" i="1"/>
  <c r="AE14284" i="1"/>
  <c r="AE14285" i="1"/>
  <c r="AE14286" i="1"/>
  <c r="AE14287" i="1"/>
  <c r="AE14288" i="1"/>
  <c r="AE14289" i="1"/>
  <c r="AE14290" i="1"/>
  <c r="AE14291" i="1"/>
  <c r="AE14292" i="1"/>
  <c r="AE14293" i="1"/>
  <c r="AE14294" i="1"/>
  <c r="AE14295" i="1"/>
  <c r="AE14296" i="1"/>
  <c r="AE14297" i="1"/>
  <c r="AE14298" i="1"/>
  <c r="AE14299" i="1"/>
  <c r="AE14300" i="1"/>
  <c r="AE14301" i="1"/>
  <c r="AE14302" i="1"/>
  <c r="AE14303" i="1"/>
  <c r="AE14304" i="1"/>
  <c r="AE14305" i="1"/>
  <c r="AE14306" i="1"/>
  <c r="AE14307" i="1"/>
  <c r="AE14308" i="1"/>
  <c r="AE14309" i="1"/>
  <c r="AE14310" i="1"/>
  <c r="AE14311" i="1"/>
  <c r="AE14312" i="1"/>
  <c r="AE14313" i="1"/>
  <c r="AE14314" i="1"/>
  <c r="AE14315" i="1"/>
  <c r="AE14316" i="1"/>
  <c r="AE14317" i="1"/>
  <c r="AE14318" i="1"/>
  <c r="AE14319" i="1"/>
  <c r="AE14320" i="1"/>
  <c r="AE14321" i="1"/>
  <c r="AE14322" i="1"/>
  <c r="AE14323" i="1"/>
  <c r="AE14324" i="1"/>
  <c r="AE14325" i="1"/>
  <c r="AE14326" i="1"/>
  <c r="AE14327" i="1"/>
  <c r="AE14328" i="1"/>
  <c r="AE14329" i="1"/>
  <c r="AE14330" i="1"/>
  <c r="AE14331" i="1"/>
  <c r="AE14332" i="1"/>
  <c r="AE14333" i="1"/>
  <c r="AE14334" i="1"/>
  <c r="AE14335" i="1"/>
  <c r="AE14336" i="1"/>
  <c r="AE14337" i="1"/>
  <c r="AE14338" i="1"/>
  <c r="AE14339" i="1"/>
  <c r="AE14340" i="1"/>
  <c r="AE14341" i="1"/>
  <c r="AE14342" i="1"/>
  <c r="AE14343" i="1"/>
  <c r="AE14344" i="1"/>
  <c r="AE14345" i="1"/>
  <c r="AE14346" i="1"/>
  <c r="AE14347" i="1"/>
  <c r="AE14348" i="1"/>
  <c r="AE14349" i="1"/>
  <c r="AE14350" i="1"/>
  <c r="AE14351" i="1"/>
  <c r="AE14352" i="1"/>
  <c r="AE14353" i="1"/>
  <c r="AE14354" i="1"/>
  <c r="AE14355" i="1"/>
  <c r="AE14356" i="1"/>
  <c r="AE14357" i="1"/>
  <c r="AE14358" i="1"/>
  <c r="AE14359" i="1"/>
  <c r="AE14360" i="1"/>
  <c r="AE14361" i="1"/>
  <c r="AE14362" i="1"/>
  <c r="AE14363" i="1"/>
  <c r="AE14364" i="1"/>
  <c r="AE14365" i="1"/>
  <c r="AE14366" i="1"/>
  <c r="AE14367" i="1"/>
  <c r="AE14368" i="1"/>
  <c r="AE14369" i="1"/>
  <c r="AE14370" i="1"/>
  <c r="AE14371" i="1"/>
  <c r="AE14372" i="1"/>
  <c r="AE14373" i="1"/>
  <c r="AE14374" i="1"/>
  <c r="AE14375" i="1"/>
  <c r="AE14376" i="1"/>
  <c r="AE14377" i="1"/>
  <c r="AE14378" i="1"/>
  <c r="AE14379" i="1"/>
  <c r="AE14380" i="1"/>
  <c r="AE14381" i="1"/>
  <c r="AE14382" i="1"/>
  <c r="AE14383" i="1"/>
  <c r="AE14384" i="1"/>
  <c r="AE14385" i="1"/>
  <c r="AE14386" i="1"/>
  <c r="AE14387" i="1"/>
  <c r="AE14388" i="1"/>
  <c r="AE14389" i="1"/>
  <c r="AE14390" i="1"/>
  <c r="AE14391" i="1"/>
  <c r="AE14392" i="1"/>
  <c r="AE14393" i="1"/>
  <c r="AE14394" i="1"/>
  <c r="AE14395" i="1"/>
  <c r="AE14396" i="1"/>
  <c r="AE14397" i="1"/>
  <c r="AE14398" i="1"/>
  <c r="AE14399" i="1"/>
  <c r="AE14400" i="1"/>
  <c r="AE14401" i="1"/>
  <c r="AE14402" i="1"/>
  <c r="AE14403" i="1"/>
  <c r="AE14404" i="1"/>
  <c r="AE14405" i="1"/>
  <c r="AE14406" i="1"/>
  <c r="AE14407" i="1"/>
  <c r="AE14408" i="1"/>
  <c r="AE14409" i="1"/>
  <c r="AE14410" i="1"/>
  <c r="AE14411" i="1"/>
  <c r="AE14412" i="1"/>
  <c r="AE14413" i="1"/>
  <c r="AE14414" i="1"/>
  <c r="AE14415" i="1"/>
  <c r="AE14416" i="1"/>
  <c r="AE14417" i="1"/>
  <c r="AE14418" i="1"/>
  <c r="AE14419" i="1"/>
  <c r="AE14420" i="1"/>
  <c r="AE14421" i="1"/>
  <c r="AE14422" i="1"/>
  <c r="AE14423" i="1"/>
  <c r="AE14424" i="1"/>
  <c r="AE14425" i="1"/>
  <c r="AE14426" i="1"/>
  <c r="AE14427" i="1"/>
  <c r="AE14428" i="1"/>
  <c r="AE14429" i="1"/>
  <c r="AE14430" i="1"/>
  <c r="AE14431" i="1"/>
  <c r="AE14432" i="1"/>
  <c r="AE14433" i="1"/>
  <c r="AE14434" i="1"/>
  <c r="AE14435" i="1"/>
  <c r="AE14436" i="1"/>
  <c r="AE14437" i="1"/>
  <c r="AE14438" i="1"/>
  <c r="AE14439" i="1"/>
  <c r="AE14440" i="1"/>
  <c r="AE14441" i="1"/>
  <c r="AE14442" i="1"/>
  <c r="AE14443" i="1"/>
  <c r="AE14444" i="1"/>
  <c r="AE14445" i="1"/>
  <c r="AE14446" i="1"/>
  <c r="AE14447" i="1"/>
  <c r="AE14448" i="1"/>
  <c r="AE14449" i="1"/>
  <c r="AE14450" i="1"/>
  <c r="AE14451" i="1"/>
  <c r="AE14452" i="1"/>
  <c r="AE14453" i="1"/>
  <c r="AE14454" i="1"/>
  <c r="AE14455" i="1"/>
  <c r="AE14456" i="1"/>
  <c r="AE14457" i="1"/>
  <c r="AE14458" i="1"/>
  <c r="AE14459" i="1"/>
  <c r="AE14460" i="1"/>
  <c r="AE14461" i="1"/>
  <c r="AE14462" i="1"/>
  <c r="AE14463" i="1"/>
  <c r="AE14464" i="1"/>
  <c r="AE14465" i="1"/>
  <c r="AE14466" i="1"/>
  <c r="AE14467" i="1"/>
  <c r="AE14468" i="1"/>
  <c r="AE14469" i="1"/>
  <c r="AE14470" i="1"/>
  <c r="AE14471" i="1"/>
  <c r="AE14472" i="1"/>
  <c r="AE14473" i="1"/>
  <c r="AE14474" i="1"/>
  <c r="AE14475" i="1"/>
  <c r="AE14476" i="1"/>
  <c r="AE14477" i="1"/>
  <c r="AE14478" i="1"/>
  <c r="AE14479" i="1"/>
  <c r="AE14480" i="1"/>
  <c r="AE14481" i="1"/>
  <c r="AE14482" i="1"/>
  <c r="AE14483" i="1"/>
  <c r="AE14484" i="1"/>
  <c r="AE14485" i="1"/>
  <c r="AE14486" i="1"/>
  <c r="AE14487" i="1"/>
  <c r="AE14488" i="1"/>
  <c r="AE14489" i="1"/>
  <c r="AE14490" i="1"/>
  <c r="AE14491" i="1"/>
  <c r="AE14492" i="1"/>
  <c r="AE14493" i="1"/>
  <c r="AE14494" i="1"/>
  <c r="AE14495" i="1"/>
  <c r="AE14496" i="1"/>
  <c r="AE14497" i="1"/>
  <c r="AE14498" i="1"/>
  <c r="AE14499" i="1"/>
  <c r="AE14500" i="1"/>
  <c r="AE14501" i="1"/>
  <c r="AE14502" i="1"/>
  <c r="AE14503" i="1"/>
  <c r="AE14504" i="1"/>
  <c r="AE14505" i="1"/>
  <c r="AE14506" i="1"/>
  <c r="AE14507" i="1"/>
  <c r="AE14508" i="1"/>
  <c r="AE14509" i="1"/>
  <c r="AE14510" i="1"/>
  <c r="AE14511" i="1"/>
  <c r="AE14512" i="1"/>
  <c r="AE14513" i="1"/>
  <c r="AE14514" i="1"/>
  <c r="AE14515" i="1"/>
  <c r="AE14516" i="1"/>
  <c r="AE14517" i="1"/>
  <c r="AE14518" i="1"/>
  <c r="AE14519" i="1"/>
  <c r="AE14520" i="1"/>
  <c r="AE14521" i="1"/>
  <c r="AE14522" i="1"/>
  <c r="AE14523" i="1"/>
  <c r="AE14524" i="1"/>
  <c r="AE14525" i="1"/>
  <c r="AE14526" i="1"/>
  <c r="AE14527" i="1"/>
  <c r="AE14528" i="1"/>
  <c r="AE14529" i="1"/>
  <c r="AE14530" i="1"/>
  <c r="AE14531" i="1"/>
  <c r="AE14532" i="1"/>
  <c r="AE14533" i="1"/>
  <c r="AE14534" i="1"/>
  <c r="AE14535" i="1"/>
  <c r="AE14536" i="1"/>
  <c r="AE14537" i="1"/>
  <c r="AE14538" i="1"/>
  <c r="AE14539" i="1"/>
  <c r="AE14540" i="1"/>
  <c r="AE14541" i="1"/>
  <c r="AE14542" i="1"/>
  <c r="AE14543" i="1"/>
  <c r="AE14544" i="1"/>
  <c r="AE14545" i="1"/>
  <c r="AE14546" i="1"/>
  <c r="AE14547" i="1"/>
  <c r="AE14548" i="1"/>
  <c r="AE14549" i="1"/>
  <c r="AE14550" i="1"/>
  <c r="AE14551" i="1"/>
  <c r="AE14552" i="1"/>
  <c r="AE14553" i="1"/>
  <c r="AE14554" i="1"/>
  <c r="AE14555" i="1"/>
  <c r="AE14556" i="1"/>
  <c r="AE14557" i="1"/>
  <c r="AE14558" i="1"/>
  <c r="AE14559" i="1"/>
  <c r="AE14560" i="1"/>
  <c r="AE14561" i="1"/>
  <c r="AE14562" i="1"/>
  <c r="AE14563" i="1"/>
  <c r="AE14564" i="1"/>
  <c r="AE14565" i="1"/>
  <c r="AE14566" i="1"/>
  <c r="AE14567" i="1"/>
  <c r="AE14568" i="1"/>
  <c r="AE14569" i="1"/>
  <c r="AE14570" i="1"/>
  <c r="AE14571" i="1"/>
  <c r="AE14572" i="1"/>
  <c r="AE14573" i="1"/>
  <c r="AE14574" i="1"/>
  <c r="AE14575" i="1"/>
  <c r="AE14576" i="1"/>
  <c r="AE14577" i="1"/>
  <c r="AE14578" i="1"/>
  <c r="AE14579" i="1"/>
  <c r="AE14580" i="1"/>
  <c r="AE14581" i="1"/>
  <c r="AE14582" i="1"/>
  <c r="AE14583" i="1"/>
  <c r="AE14584" i="1"/>
  <c r="AE14585" i="1"/>
  <c r="AE14586" i="1"/>
  <c r="AE14587" i="1"/>
  <c r="AE14588" i="1"/>
  <c r="AE14589" i="1"/>
  <c r="AE14590" i="1"/>
  <c r="AE14591" i="1"/>
  <c r="AE14592" i="1"/>
  <c r="AE14593" i="1"/>
  <c r="AE14594" i="1"/>
  <c r="AE14595" i="1"/>
  <c r="AE14596" i="1"/>
  <c r="AE14597" i="1"/>
  <c r="AE14598" i="1"/>
  <c r="AE14599" i="1"/>
  <c r="AE14600" i="1"/>
  <c r="AE14601" i="1"/>
  <c r="AE14602" i="1"/>
  <c r="AE14603" i="1"/>
  <c r="AE14604" i="1"/>
  <c r="AE14605" i="1"/>
  <c r="AE14606" i="1"/>
  <c r="AE14607" i="1"/>
  <c r="AE14608" i="1"/>
  <c r="AE14609" i="1"/>
  <c r="AE14610" i="1"/>
  <c r="AE14611" i="1"/>
  <c r="AE14612" i="1"/>
  <c r="AE14613" i="1"/>
  <c r="AE14614" i="1"/>
  <c r="AE14615" i="1"/>
  <c r="AE14616" i="1"/>
  <c r="AE14617" i="1"/>
  <c r="AE14618" i="1"/>
  <c r="AE14619" i="1"/>
  <c r="AE14620" i="1"/>
  <c r="AE14621" i="1"/>
  <c r="AE14622" i="1"/>
  <c r="AE14623" i="1"/>
  <c r="AE14624" i="1"/>
  <c r="AE14625" i="1"/>
  <c r="AE14626" i="1"/>
  <c r="AE14627" i="1"/>
  <c r="AE14628" i="1"/>
  <c r="AE14629" i="1"/>
  <c r="AE14630" i="1"/>
  <c r="AE14631" i="1"/>
  <c r="AE14632" i="1"/>
  <c r="AE14633" i="1"/>
  <c r="AE14634" i="1"/>
  <c r="AE14635" i="1"/>
  <c r="AE14636" i="1"/>
  <c r="AE14637" i="1"/>
  <c r="AE14638" i="1"/>
  <c r="AE14639" i="1"/>
  <c r="AE14640" i="1"/>
  <c r="AE14641" i="1"/>
  <c r="AE14642" i="1"/>
  <c r="AE14643" i="1"/>
  <c r="AE14644" i="1"/>
  <c r="AE14645" i="1"/>
  <c r="AE14646" i="1"/>
  <c r="AE14647" i="1"/>
  <c r="AE14648" i="1"/>
  <c r="AE14649" i="1"/>
  <c r="AE14650" i="1"/>
  <c r="AE14651" i="1"/>
  <c r="AE14652" i="1"/>
  <c r="AE14653" i="1"/>
  <c r="AE14654" i="1"/>
  <c r="AE14655" i="1"/>
  <c r="AE14656" i="1"/>
  <c r="AE14657" i="1"/>
  <c r="AE14658" i="1"/>
  <c r="AE14659" i="1"/>
  <c r="AE14660" i="1"/>
  <c r="AE14661" i="1"/>
  <c r="AE14662" i="1"/>
  <c r="AE14663" i="1"/>
  <c r="AE14664" i="1"/>
  <c r="AE14665" i="1"/>
  <c r="AE14666" i="1"/>
  <c r="AE14667" i="1"/>
  <c r="AE14668" i="1"/>
  <c r="AE14669" i="1"/>
  <c r="AE14670" i="1"/>
  <c r="AE14671" i="1"/>
  <c r="AE14672" i="1"/>
  <c r="AE14673" i="1"/>
  <c r="AE14674" i="1"/>
  <c r="AE14675" i="1"/>
  <c r="AE14676" i="1"/>
  <c r="AE14677" i="1"/>
  <c r="AE14678" i="1"/>
  <c r="AE14679" i="1"/>
  <c r="AE14680" i="1"/>
  <c r="AE14681" i="1"/>
  <c r="AE14682" i="1"/>
  <c r="AE14683" i="1"/>
  <c r="AE14684" i="1"/>
  <c r="AE14685" i="1"/>
  <c r="AE14686" i="1"/>
  <c r="AE14687" i="1"/>
  <c r="AE14688" i="1"/>
  <c r="AE14689" i="1"/>
  <c r="AE14690" i="1"/>
  <c r="AE14691" i="1"/>
  <c r="AE14692" i="1"/>
  <c r="AE14693" i="1"/>
  <c r="AE14694" i="1"/>
  <c r="AE14695" i="1"/>
  <c r="AE14696" i="1"/>
  <c r="AE14697" i="1"/>
  <c r="AE14698" i="1"/>
  <c r="AE14699" i="1"/>
  <c r="AE14700" i="1"/>
  <c r="AE14701" i="1"/>
  <c r="AE14702" i="1"/>
  <c r="AE14703" i="1"/>
  <c r="AE14704" i="1"/>
  <c r="AE14705" i="1"/>
  <c r="AE14706" i="1"/>
  <c r="AE14707" i="1"/>
  <c r="AE14708" i="1"/>
  <c r="AE14709" i="1"/>
  <c r="AE14710" i="1"/>
  <c r="AE14711" i="1"/>
  <c r="AE14712" i="1"/>
  <c r="AE14713" i="1"/>
  <c r="AE14714" i="1"/>
  <c r="AE14715" i="1"/>
  <c r="AE14716" i="1"/>
  <c r="AE14717" i="1"/>
  <c r="AE14718" i="1"/>
  <c r="AE14719" i="1"/>
  <c r="AE14720" i="1"/>
  <c r="AE14721" i="1"/>
  <c r="AE14722" i="1"/>
  <c r="AE14723" i="1"/>
  <c r="AE14724" i="1"/>
  <c r="AE14725" i="1"/>
  <c r="AE14726" i="1"/>
  <c r="AE14727" i="1"/>
  <c r="AE14728" i="1"/>
  <c r="AE14729" i="1"/>
  <c r="AE14730" i="1"/>
  <c r="AE14731" i="1"/>
  <c r="AE14732" i="1"/>
  <c r="AE14733" i="1"/>
  <c r="AE14734" i="1"/>
  <c r="AE14735" i="1"/>
  <c r="AE14736" i="1"/>
  <c r="AE14737" i="1"/>
  <c r="AE14738" i="1"/>
  <c r="AE14739" i="1"/>
  <c r="AE14740" i="1"/>
  <c r="AE14741" i="1"/>
  <c r="AE14742" i="1"/>
  <c r="AE14743" i="1"/>
  <c r="AE14744" i="1"/>
  <c r="AE14745" i="1"/>
  <c r="AE14746" i="1"/>
  <c r="AE14747" i="1"/>
  <c r="AE14748" i="1"/>
  <c r="AE14749" i="1"/>
  <c r="AE14750" i="1"/>
  <c r="AE14751" i="1"/>
  <c r="AE14752" i="1"/>
  <c r="AE14753" i="1"/>
  <c r="AE14754" i="1"/>
  <c r="AE14755" i="1"/>
  <c r="AE14756" i="1"/>
  <c r="AE14757" i="1"/>
  <c r="AE14758" i="1"/>
  <c r="AE14759" i="1"/>
  <c r="AE14760" i="1"/>
  <c r="AE14761" i="1"/>
  <c r="AE14762" i="1"/>
  <c r="AE14763" i="1"/>
  <c r="AE14764" i="1"/>
  <c r="AE14765" i="1"/>
  <c r="AE14766" i="1"/>
  <c r="AE14767" i="1"/>
  <c r="AE14768" i="1"/>
  <c r="AE14769" i="1"/>
  <c r="AE14770" i="1"/>
  <c r="AE14771" i="1"/>
  <c r="AE14772" i="1"/>
  <c r="AE14773" i="1"/>
  <c r="AE14774" i="1"/>
  <c r="AE14775" i="1"/>
  <c r="AE14776" i="1"/>
  <c r="AE14777" i="1"/>
  <c r="AE14778" i="1"/>
  <c r="AE14779" i="1"/>
  <c r="AE14780" i="1"/>
  <c r="AE14781" i="1"/>
  <c r="AE14782" i="1"/>
  <c r="AE14783" i="1"/>
  <c r="AE14784" i="1"/>
  <c r="AE14785" i="1"/>
  <c r="AE14786" i="1"/>
  <c r="AE14787" i="1"/>
  <c r="AE14788" i="1"/>
  <c r="AE14789" i="1"/>
  <c r="AE14790" i="1"/>
  <c r="AE14791" i="1"/>
  <c r="AE14792" i="1"/>
  <c r="AE14793" i="1"/>
  <c r="AE14794" i="1"/>
  <c r="AE14795" i="1"/>
  <c r="AE14796" i="1"/>
  <c r="AE14797" i="1"/>
  <c r="AE14798" i="1"/>
  <c r="AE14799" i="1"/>
  <c r="AE14800" i="1"/>
  <c r="AE14801" i="1"/>
  <c r="AE14802" i="1"/>
  <c r="AE14803" i="1"/>
  <c r="AE14804" i="1"/>
  <c r="AE14805" i="1"/>
  <c r="AE14806" i="1"/>
  <c r="AE14807" i="1"/>
  <c r="AE14808" i="1"/>
  <c r="AE14809" i="1"/>
  <c r="AE14810" i="1"/>
  <c r="AE14811" i="1"/>
  <c r="AE14812" i="1"/>
  <c r="AE14813" i="1"/>
  <c r="AE14814" i="1"/>
  <c r="AE14815" i="1"/>
  <c r="AE14816" i="1"/>
  <c r="AE14817" i="1"/>
  <c r="AE14818" i="1"/>
  <c r="AE14819" i="1"/>
  <c r="AE14820" i="1"/>
  <c r="AE14821" i="1"/>
  <c r="AE14822" i="1"/>
  <c r="AE14823" i="1"/>
  <c r="AE14824" i="1"/>
  <c r="AE14825" i="1"/>
  <c r="AE14826" i="1"/>
  <c r="AE14827" i="1"/>
  <c r="AE14828" i="1"/>
  <c r="AE14829" i="1"/>
  <c r="AE14830" i="1"/>
  <c r="AE14831" i="1"/>
  <c r="AE14832" i="1"/>
  <c r="AE14833" i="1"/>
  <c r="AE14834" i="1"/>
  <c r="AE14835" i="1"/>
  <c r="AE14836" i="1"/>
  <c r="AE14837" i="1"/>
  <c r="AE14838" i="1"/>
  <c r="AE14839" i="1"/>
  <c r="AE14840" i="1"/>
  <c r="AE14841" i="1"/>
  <c r="AE14842" i="1"/>
  <c r="AE14843" i="1"/>
  <c r="AE14844" i="1"/>
  <c r="AE14845" i="1"/>
  <c r="AE14846" i="1"/>
  <c r="AE14847" i="1"/>
  <c r="AE14848" i="1"/>
  <c r="AE14849" i="1"/>
  <c r="AE14850" i="1"/>
  <c r="AE14851" i="1"/>
  <c r="AE14852" i="1"/>
  <c r="AE14853" i="1"/>
  <c r="AE14854" i="1"/>
  <c r="AE14855" i="1"/>
  <c r="AE14856" i="1"/>
  <c r="AE14857" i="1"/>
  <c r="AE14858" i="1"/>
  <c r="AE14859" i="1"/>
  <c r="AE14860" i="1"/>
  <c r="AE14861" i="1"/>
  <c r="AE14862" i="1"/>
  <c r="AE14863" i="1"/>
  <c r="AE14864" i="1"/>
  <c r="AE14865" i="1"/>
  <c r="AE14866" i="1"/>
  <c r="AE14867" i="1"/>
  <c r="AE14868" i="1"/>
  <c r="AE14869" i="1"/>
  <c r="AE14870" i="1"/>
  <c r="AE14871" i="1"/>
  <c r="AE14872" i="1"/>
  <c r="AE14873" i="1"/>
  <c r="AE14874" i="1"/>
  <c r="AE14875" i="1"/>
  <c r="AE14876" i="1"/>
  <c r="AE14877" i="1"/>
  <c r="AE14878" i="1"/>
  <c r="AE14879" i="1"/>
  <c r="AE14880" i="1"/>
  <c r="AE14881" i="1"/>
  <c r="AE14882" i="1"/>
  <c r="AE14883" i="1"/>
  <c r="AE14884" i="1"/>
  <c r="AE14885" i="1"/>
  <c r="AE14886" i="1"/>
  <c r="AE14887" i="1"/>
  <c r="AE14888" i="1"/>
  <c r="AE14889" i="1"/>
  <c r="AE14890" i="1"/>
  <c r="AE14891" i="1"/>
  <c r="AE14892" i="1"/>
  <c r="AE14893" i="1"/>
  <c r="AE14894" i="1"/>
  <c r="AE14895" i="1"/>
  <c r="AE14896" i="1"/>
  <c r="AE14897" i="1"/>
  <c r="AE14898" i="1"/>
  <c r="AE14899" i="1"/>
  <c r="AE14900" i="1"/>
  <c r="AE14901" i="1"/>
  <c r="AE14902" i="1"/>
  <c r="AE14903" i="1"/>
  <c r="AE14904" i="1"/>
  <c r="AE14905" i="1"/>
  <c r="AE14906" i="1"/>
  <c r="AE14907" i="1"/>
  <c r="AE14908" i="1"/>
  <c r="AE14909" i="1"/>
  <c r="AE14910" i="1"/>
  <c r="AE14911" i="1"/>
  <c r="AE14912" i="1"/>
  <c r="AE14913" i="1"/>
  <c r="AE14914" i="1"/>
  <c r="AE14915" i="1"/>
  <c r="AE14916" i="1"/>
  <c r="AE14917" i="1"/>
  <c r="AE14918" i="1"/>
  <c r="AE14919" i="1"/>
  <c r="AE14920" i="1"/>
  <c r="AE14921" i="1"/>
  <c r="AE14922" i="1"/>
  <c r="AE14923" i="1"/>
  <c r="AE14924" i="1"/>
  <c r="AE14925" i="1"/>
  <c r="AE14926" i="1"/>
  <c r="AE14927" i="1"/>
  <c r="AE14928" i="1"/>
  <c r="AE14929" i="1"/>
  <c r="AE14930" i="1"/>
  <c r="AE14931" i="1"/>
  <c r="AE14932" i="1"/>
  <c r="AE14933" i="1"/>
  <c r="AE14934" i="1"/>
  <c r="AE14935" i="1"/>
  <c r="AE14936" i="1"/>
  <c r="AE14937" i="1"/>
  <c r="AE14938" i="1"/>
  <c r="AE14939" i="1"/>
  <c r="AE14940" i="1"/>
  <c r="AE14941" i="1"/>
  <c r="AE14942" i="1"/>
  <c r="AE14943" i="1"/>
  <c r="AE14944" i="1"/>
  <c r="AE14945" i="1"/>
  <c r="AE14946" i="1"/>
  <c r="AE14947" i="1"/>
  <c r="AE14948" i="1"/>
  <c r="AE14949" i="1"/>
  <c r="AE14950" i="1"/>
  <c r="AE14951" i="1"/>
  <c r="AE14952" i="1"/>
  <c r="AE14953" i="1"/>
  <c r="AE14954" i="1"/>
  <c r="AE14955" i="1"/>
  <c r="AE14956" i="1"/>
  <c r="AE14957" i="1"/>
  <c r="AE14958" i="1"/>
  <c r="AE14959" i="1"/>
  <c r="AE14960" i="1"/>
  <c r="AE14961" i="1"/>
  <c r="AE14962" i="1"/>
  <c r="AE14963" i="1"/>
  <c r="AE14964" i="1"/>
  <c r="AE14965" i="1"/>
  <c r="AE14966" i="1"/>
  <c r="AE14967" i="1"/>
  <c r="AE14968" i="1"/>
  <c r="AE14969" i="1"/>
  <c r="AE14970" i="1"/>
  <c r="AE14971" i="1"/>
  <c r="AE14972" i="1"/>
  <c r="AE14973" i="1"/>
  <c r="AE14974" i="1"/>
  <c r="AE14975" i="1"/>
  <c r="AE14976" i="1"/>
  <c r="AE14977" i="1"/>
  <c r="AE14978" i="1"/>
  <c r="AE14979" i="1"/>
  <c r="AE14980" i="1"/>
  <c r="AE14981" i="1"/>
  <c r="AE14982" i="1"/>
  <c r="AE14983" i="1"/>
  <c r="AE14984" i="1"/>
  <c r="AE14985" i="1"/>
  <c r="AE14986" i="1"/>
  <c r="AE14987" i="1"/>
  <c r="AE14988" i="1"/>
  <c r="AE14989" i="1"/>
  <c r="AE14990" i="1"/>
  <c r="AE14991" i="1"/>
  <c r="AE14992" i="1"/>
  <c r="AE14993" i="1"/>
  <c r="AE14994" i="1"/>
  <c r="AE14995" i="1"/>
  <c r="AE14996" i="1"/>
  <c r="AE14997" i="1"/>
  <c r="AE14998" i="1"/>
  <c r="AE14999" i="1"/>
  <c r="AE15000" i="1"/>
  <c r="AE15001" i="1"/>
  <c r="AE15002" i="1"/>
  <c r="AE15003" i="1"/>
  <c r="AE15004" i="1"/>
  <c r="AE15005" i="1"/>
  <c r="AE15006" i="1"/>
  <c r="AE15007" i="1"/>
  <c r="AE15008" i="1"/>
  <c r="AE15009" i="1"/>
  <c r="AE15010" i="1"/>
  <c r="AE15011" i="1"/>
  <c r="AE15012" i="1"/>
  <c r="AE15013" i="1"/>
  <c r="AE15014" i="1"/>
  <c r="AE15015" i="1"/>
  <c r="AE15016" i="1"/>
  <c r="AE15017" i="1"/>
  <c r="AE15018" i="1"/>
  <c r="AE15019" i="1"/>
  <c r="AE15020" i="1"/>
  <c r="AE15021" i="1"/>
  <c r="AE15022" i="1"/>
  <c r="AE15023" i="1"/>
  <c r="AE15024" i="1"/>
  <c r="AE15025" i="1"/>
  <c r="AE15026" i="1"/>
  <c r="AE15027" i="1"/>
  <c r="AE15028" i="1"/>
  <c r="AE15029" i="1"/>
  <c r="AE15030" i="1"/>
  <c r="AE15031" i="1"/>
  <c r="AE15032" i="1"/>
  <c r="AE15033" i="1"/>
  <c r="AE15034" i="1"/>
  <c r="AE15035" i="1"/>
  <c r="AE15036" i="1"/>
  <c r="AE15037" i="1"/>
  <c r="AE15038" i="1"/>
  <c r="AE15039" i="1"/>
  <c r="AE15040" i="1"/>
  <c r="AE15041" i="1"/>
  <c r="AE15042" i="1"/>
  <c r="AE15043" i="1"/>
  <c r="AE15044" i="1"/>
  <c r="AE15045" i="1"/>
  <c r="AE15046" i="1"/>
  <c r="AE15047" i="1"/>
  <c r="AE15048" i="1"/>
  <c r="AE15049" i="1"/>
  <c r="AE15050" i="1"/>
  <c r="AE15051" i="1"/>
  <c r="AE15052" i="1"/>
  <c r="AE15053" i="1"/>
  <c r="AE15054" i="1"/>
  <c r="AE15055" i="1"/>
  <c r="AE15056" i="1"/>
  <c r="AE15057" i="1"/>
  <c r="AE15058" i="1"/>
  <c r="AE15059" i="1"/>
  <c r="AE15060" i="1"/>
  <c r="AE15061" i="1"/>
  <c r="AE15062" i="1"/>
  <c r="AE15063" i="1"/>
  <c r="AE15064" i="1"/>
  <c r="AE15065" i="1"/>
  <c r="AE15066" i="1"/>
  <c r="AE15067" i="1"/>
  <c r="AE15068" i="1"/>
  <c r="AE15069" i="1"/>
  <c r="AE15070" i="1"/>
  <c r="AE15071" i="1"/>
  <c r="AE15072" i="1"/>
  <c r="AE15073" i="1"/>
  <c r="AE15074" i="1"/>
  <c r="AE15075" i="1"/>
  <c r="AE15076" i="1"/>
  <c r="AE15077" i="1"/>
  <c r="AE15078" i="1"/>
  <c r="AE15079" i="1"/>
  <c r="AE15080" i="1"/>
  <c r="AE15081" i="1"/>
  <c r="AE15082" i="1"/>
  <c r="AE15083" i="1"/>
  <c r="AE15084" i="1"/>
  <c r="AE15085" i="1"/>
  <c r="AE15086" i="1"/>
  <c r="AE15087" i="1"/>
  <c r="AE15088" i="1"/>
  <c r="AE15089" i="1"/>
  <c r="AE15090" i="1"/>
  <c r="AE15091" i="1"/>
  <c r="AE15092" i="1"/>
  <c r="AE15093" i="1"/>
  <c r="AE15094" i="1"/>
  <c r="AE15095" i="1"/>
  <c r="AE15096" i="1"/>
  <c r="AE15097" i="1"/>
  <c r="AE15098" i="1"/>
  <c r="AE15099" i="1"/>
  <c r="AE15100" i="1"/>
  <c r="AE15101" i="1"/>
  <c r="AE15102" i="1"/>
  <c r="AE15103" i="1"/>
  <c r="AE15104" i="1"/>
  <c r="AE15105" i="1"/>
  <c r="AE15106" i="1"/>
  <c r="AE15107" i="1"/>
  <c r="AE15108" i="1"/>
  <c r="AE15109" i="1"/>
  <c r="AE15110" i="1"/>
  <c r="AE15111" i="1"/>
  <c r="AE15112" i="1"/>
  <c r="AE15113" i="1"/>
  <c r="AE15114" i="1"/>
  <c r="AE15115" i="1"/>
  <c r="AE15116" i="1"/>
  <c r="AE15117" i="1"/>
  <c r="AE15118" i="1"/>
  <c r="AE15119" i="1"/>
  <c r="AE15120" i="1"/>
  <c r="AE15121" i="1"/>
  <c r="AE15122" i="1"/>
  <c r="AE15123" i="1"/>
  <c r="AE15124" i="1"/>
  <c r="AE15125" i="1"/>
  <c r="AE15126" i="1"/>
  <c r="AE15127" i="1"/>
  <c r="AE15128" i="1"/>
  <c r="AE15129" i="1"/>
  <c r="AE15130" i="1"/>
  <c r="AE15131" i="1"/>
  <c r="AE15132" i="1"/>
  <c r="AE15133" i="1"/>
  <c r="AE15134" i="1"/>
  <c r="AE15135" i="1"/>
  <c r="AE15136" i="1"/>
  <c r="AE15137" i="1"/>
  <c r="AE15138" i="1"/>
  <c r="AE15139" i="1"/>
  <c r="AE15140" i="1"/>
  <c r="AE15141" i="1"/>
  <c r="AE15142" i="1"/>
  <c r="AE15143" i="1"/>
  <c r="AE15144" i="1"/>
  <c r="AE15145" i="1"/>
  <c r="AE15146" i="1"/>
  <c r="AE15147" i="1"/>
  <c r="AE15148" i="1"/>
  <c r="AE15149" i="1"/>
  <c r="AE15150" i="1"/>
  <c r="AE15151" i="1"/>
  <c r="AE15152" i="1"/>
  <c r="AE15153" i="1"/>
  <c r="AE15154" i="1"/>
  <c r="AE15155" i="1"/>
  <c r="AE15156" i="1"/>
  <c r="AE15157" i="1"/>
  <c r="AE15158" i="1"/>
  <c r="AE15159" i="1"/>
  <c r="AE15160" i="1"/>
  <c r="AE15161" i="1"/>
  <c r="AE15162" i="1"/>
  <c r="AE15163" i="1"/>
  <c r="AE15164" i="1"/>
  <c r="AE15165" i="1"/>
  <c r="AE15166" i="1"/>
  <c r="AE15167" i="1"/>
  <c r="AE15168" i="1"/>
  <c r="AE15169" i="1"/>
  <c r="AE15170" i="1"/>
  <c r="AE15171" i="1"/>
  <c r="AE15172" i="1"/>
  <c r="AE15173" i="1"/>
  <c r="AE15174" i="1"/>
  <c r="AE15175" i="1"/>
  <c r="AE15176" i="1"/>
  <c r="AE15177" i="1"/>
  <c r="AE15178" i="1"/>
  <c r="AE15179" i="1"/>
  <c r="AE15180" i="1"/>
  <c r="AE15181" i="1"/>
  <c r="AE15182" i="1"/>
  <c r="AE15183" i="1"/>
  <c r="AE15184" i="1"/>
  <c r="AE15185" i="1"/>
  <c r="AE15186" i="1"/>
  <c r="AE15187" i="1"/>
  <c r="AE15188" i="1"/>
  <c r="AE15189" i="1"/>
  <c r="AE15190" i="1"/>
  <c r="AE15191" i="1"/>
  <c r="AE15192" i="1"/>
  <c r="AE15193" i="1"/>
  <c r="AE15194" i="1"/>
  <c r="AE15195" i="1"/>
  <c r="AE15196" i="1"/>
  <c r="AE15197" i="1"/>
  <c r="AE15198" i="1"/>
  <c r="AE15199" i="1"/>
  <c r="AE15200" i="1"/>
  <c r="AE15201" i="1"/>
  <c r="AE15202" i="1"/>
  <c r="AE15203" i="1"/>
  <c r="AE15204" i="1"/>
  <c r="AE15205" i="1"/>
  <c r="AE15206" i="1"/>
  <c r="AE15207" i="1"/>
  <c r="AE15208" i="1"/>
  <c r="AE15209" i="1"/>
  <c r="AE15210" i="1"/>
  <c r="AE15211" i="1"/>
  <c r="AE15212" i="1"/>
  <c r="AE15213" i="1"/>
  <c r="AE15214" i="1"/>
  <c r="AE15215" i="1"/>
  <c r="AE15216" i="1"/>
  <c r="AE15217" i="1"/>
  <c r="AE15218" i="1"/>
  <c r="AE15219" i="1"/>
  <c r="AE15220" i="1"/>
  <c r="AE15221" i="1"/>
  <c r="AE15222" i="1"/>
  <c r="AE15223" i="1"/>
  <c r="AE15224" i="1"/>
  <c r="AE15225" i="1"/>
  <c r="AE15226" i="1"/>
  <c r="AE15227" i="1"/>
  <c r="AE15228" i="1"/>
  <c r="AE15229" i="1"/>
  <c r="AE15230" i="1"/>
  <c r="AE15231" i="1"/>
  <c r="AE15232" i="1"/>
  <c r="AE15233" i="1"/>
  <c r="AE15234" i="1"/>
  <c r="AE15235" i="1"/>
  <c r="AE15236" i="1"/>
  <c r="AE15237" i="1"/>
  <c r="AE15238" i="1"/>
  <c r="AE15239" i="1"/>
  <c r="AE15240" i="1"/>
  <c r="AE15241" i="1"/>
  <c r="AE15242" i="1"/>
  <c r="AE15243" i="1"/>
  <c r="AE15244" i="1"/>
  <c r="AE15245" i="1"/>
  <c r="AE15246" i="1"/>
  <c r="AE15247" i="1"/>
  <c r="AE15248" i="1"/>
  <c r="AE15249" i="1"/>
  <c r="AE15250" i="1"/>
  <c r="AE15251" i="1"/>
  <c r="AE15252" i="1"/>
  <c r="AE15253" i="1"/>
  <c r="AE15254" i="1"/>
  <c r="AE15255" i="1"/>
  <c r="AE15256" i="1"/>
  <c r="AE15257" i="1"/>
  <c r="AE15258" i="1"/>
  <c r="AE15259" i="1"/>
  <c r="AE15260" i="1"/>
  <c r="AE15261" i="1"/>
  <c r="AE15262" i="1"/>
  <c r="AE15263" i="1"/>
  <c r="AE15264" i="1"/>
  <c r="AE15265" i="1"/>
  <c r="AE15266" i="1"/>
  <c r="AE15267" i="1"/>
  <c r="AE15268" i="1"/>
  <c r="AE15269" i="1"/>
  <c r="AE15270" i="1"/>
  <c r="AE15271" i="1"/>
  <c r="AE15272" i="1"/>
  <c r="AE15273" i="1"/>
  <c r="AE15274" i="1"/>
  <c r="AE15275" i="1"/>
  <c r="AE15276" i="1"/>
  <c r="AE15277" i="1"/>
  <c r="AE15278" i="1"/>
  <c r="AE15279" i="1"/>
  <c r="AE15280" i="1"/>
  <c r="AE15281" i="1"/>
  <c r="AE15282" i="1"/>
  <c r="AE15283" i="1"/>
  <c r="AE15284" i="1"/>
  <c r="AE15285" i="1"/>
  <c r="AE15286" i="1"/>
  <c r="AE15287" i="1"/>
  <c r="AE15288" i="1"/>
  <c r="AE15289" i="1"/>
  <c r="AE15290" i="1"/>
  <c r="AE15291" i="1"/>
  <c r="AE15292" i="1"/>
  <c r="AE15293" i="1"/>
  <c r="AE15294" i="1"/>
  <c r="AE15295" i="1"/>
  <c r="AE15296" i="1"/>
  <c r="AE15297" i="1"/>
  <c r="AE15298" i="1"/>
  <c r="AE15299" i="1"/>
  <c r="AE15300" i="1"/>
  <c r="AE15301" i="1"/>
  <c r="AE15302" i="1"/>
  <c r="AE15303" i="1"/>
  <c r="AE15304" i="1"/>
  <c r="AE15305" i="1"/>
  <c r="AE15306" i="1"/>
  <c r="AE15307" i="1"/>
  <c r="AE15308" i="1"/>
  <c r="AE15309" i="1"/>
  <c r="AE15310" i="1"/>
  <c r="AE15311" i="1"/>
  <c r="AE15312" i="1"/>
  <c r="AE15313" i="1"/>
  <c r="AE15314" i="1"/>
  <c r="AE15315" i="1"/>
  <c r="AE15316" i="1"/>
  <c r="AE15317" i="1"/>
  <c r="AE15318" i="1"/>
  <c r="AE15319" i="1"/>
  <c r="AE15320" i="1"/>
  <c r="AE15321" i="1"/>
  <c r="AE15322" i="1"/>
  <c r="AE15323" i="1"/>
  <c r="AE15324" i="1"/>
  <c r="AE15325" i="1"/>
  <c r="AE15326" i="1"/>
  <c r="AE15327" i="1"/>
  <c r="AE15328" i="1"/>
  <c r="AE15329" i="1"/>
  <c r="AE15330" i="1"/>
  <c r="AE15331" i="1"/>
  <c r="AE15332" i="1"/>
  <c r="AE15333" i="1"/>
  <c r="AE15334" i="1"/>
  <c r="AE15335" i="1"/>
  <c r="AE15336" i="1"/>
  <c r="AE15337" i="1"/>
  <c r="AE15338" i="1"/>
  <c r="AE15339" i="1"/>
  <c r="AE15340" i="1"/>
  <c r="AE15341" i="1"/>
  <c r="AE15342" i="1"/>
  <c r="AE15343" i="1"/>
  <c r="AE15344" i="1"/>
  <c r="AE15345" i="1"/>
  <c r="AE15346" i="1"/>
  <c r="AE15347" i="1"/>
  <c r="AE15348" i="1"/>
  <c r="AE15349" i="1"/>
  <c r="AE15350" i="1"/>
  <c r="AE15351" i="1"/>
  <c r="AE15352" i="1"/>
  <c r="AE15353" i="1"/>
  <c r="AE15354" i="1"/>
  <c r="AE15355" i="1"/>
  <c r="AE15356" i="1"/>
  <c r="AE15357" i="1"/>
  <c r="AE15358" i="1"/>
  <c r="AE15359" i="1"/>
  <c r="AE15360" i="1"/>
  <c r="AE15361" i="1"/>
  <c r="AE15362" i="1"/>
  <c r="AE15363" i="1"/>
  <c r="AE15364" i="1"/>
  <c r="AE15365" i="1"/>
  <c r="AE15366" i="1"/>
  <c r="AE15367" i="1"/>
  <c r="AE15368" i="1"/>
  <c r="AE15369" i="1"/>
  <c r="AE15370" i="1"/>
  <c r="AE15371" i="1"/>
  <c r="AE15372" i="1"/>
  <c r="AE15373" i="1"/>
  <c r="AE15374" i="1"/>
  <c r="AE15375" i="1"/>
  <c r="AE15376" i="1"/>
  <c r="AE15377" i="1"/>
  <c r="AE15378" i="1"/>
  <c r="AE15379" i="1"/>
  <c r="AE15380" i="1"/>
  <c r="AE15381" i="1"/>
  <c r="AE15382" i="1"/>
  <c r="AE15383" i="1"/>
  <c r="AE15384" i="1"/>
  <c r="AE15385" i="1"/>
  <c r="AE15386" i="1"/>
  <c r="AE15387" i="1"/>
  <c r="AE15388" i="1"/>
  <c r="AE15389" i="1"/>
  <c r="AE15390" i="1"/>
  <c r="AE15391" i="1"/>
  <c r="AE15392" i="1"/>
  <c r="AE15393" i="1"/>
  <c r="AE15394" i="1"/>
  <c r="AE15395" i="1"/>
  <c r="AE15396" i="1"/>
  <c r="AE15397" i="1"/>
  <c r="AE15398" i="1"/>
  <c r="AE15399" i="1"/>
  <c r="AE15400" i="1"/>
  <c r="AE15401" i="1"/>
  <c r="AE15402" i="1"/>
  <c r="AE15403" i="1"/>
  <c r="AE15404" i="1"/>
  <c r="AE15405" i="1"/>
  <c r="AE15406" i="1"/>
  <c r="AE15407" i="1"/>
  <c r="AE15408" i="1"/>
  <c r="AE15409" i="1"/>
  <c r="AE15410" i="1"/>
  <c r="AE15411" i="1"/>
  <c r="AE15412" i="1"/>
  <c r="AE15413" i="1"/>
  <c r="AE15414" i="1"/>
  <c r="AE15415" i="1"/>
  <c r="AE15416" i="1"/>
  <c r="AE15417" i="1"/>
  <c r="AE15418" i="1"/>
  <c r="AE15419" i="1"/>
  <c r="AE15420" i="1"/>
  <c r="AE15421" i="1"/>
  <c r="AE15422" i="1"/>
  <c r="AE15423" i="1"/>
  <c r="AE15424" i="1"/>
  <c r="AE15425" i="1"/>
  <c r="AE15426" i="1"/>
  <c r="AE15427" i="1"/>
  <c r="AE15428" i="1"/>
  <c r="AE15429" i="1"/>
  <c r="AE15430" i="1"/>
  <c r="AE15431" i="1"/>
  <c r="AE15432" i="1"/>
  <c r="AE15433" i="1"/>
  <c r="AE15434" i="1"/>
  <c r="AE15435" i="1"/>
  <c r="AE15436" i="1"/>
  <c r="AE15437" i="1"/>
  <c r="AE15438" i="1"/>
  <c r="AE15439" i="1"/>
  <c r="AE15440" i="1"/>
  <c r="AE15441" i="1"/>
  <c r="AE15442" i="1"/>
  <c r="AE15443" i="1"/>
  <c r="AE15444" i="1"/>
  <c r="AE15445" i="1"/>
  <c r="AE15446" i="1"/>
  <c r="AE15447" i="1"/>
  <c r="AE15448" i="1"/>
  <c r="AE15449" i="1"/>
  <c r="AE15450" i="1"/>
  <c r="AE15451" i="1"/>
  <c r="AE15452" i="1"/>
  <c r="AE15453" i="1"/>
  <c r="AE15454" i="1"/>
  <c r="AE15455" i="1"/>
  <c r="AE15456" i="1"/>
  <c r="AE15457" i="1"/>
  <c r="AE15458" i="1"/>
  <c r="AE15459" i="1"/>
  <c r="AE15460" i="1"/>
  <c r="AE15461" i="1"/>
  <c r="AE15462" i="1"/>
  <c r="AE15463" i="1"/>
  <c r="AE15464" i="1"/>
  <c r="AE15465" i="1"/>
  <c r="AE15466" i="1"/>
  <c r="AE15467" i="1"/>
  <c r="AE15468" i="1"/>
  <c r="AE15469" i="1"/>
  <c r="AE15470" i="1"/>
  <c r="AE15471" i="1"/>
  <c r="AE15472" i="1"/>
  <c r="AE15473" i="1"/>
  <c r="AE15474" i="1"/>
  <c r="AE15475" i="1"/>
  <c r="AE15476" i="1"/>
  <c r="AE15477" i="1"/>
  <c r="AE15478" i="1"/>
  <c r="AE15479" i="1"/>
  <c r="AE15480" i="1"/>
  <c r="AE15481" i="1"/>
  <c r="AE15482" i="1"/>
  <c r="AE15483" i="1"/>
  <c r="AE15484" i="1"/>
  <c r="AE15485" i="1"/>
  <c r="AE15486" i="1"/>
  <c r="AE15487" i="1"/>
  <c r="AE15488" i="1"/>
  <c r="AE15489" i="1"/>
  <c r="AE15490" i="1"/>
  <c r="AE15491" i="1"/>
  <c r="AE15492" i="1"/>
  <c r="AE15493" i="1"/>
  <c r="AE15494" i="1"/>
  <c r="AE15495" i="1"/>
  <c r="AE15496" i="1"/>
  <c r="AE15497" i="1"/>
  <c r="AE15498" i="1"/>
  <c r="AE15499" i="1"/>
  <c r="AE15500" i="1"/>
  <c r="AE15501" i="1"/>
  <c r="AE15502" i="1"/>
  <c r="AE15503" i="1"/>
  <c r="AE15504" i="1"/>
  <c r="AE15505" i="1"/>
  <c r="AE15506" i="1"/>
  <c r="AE15507" i="1"/>
  <c r="AE15508" i="1"/>
  <c r="AE15509" i="1"/>
  <c r="AE15510" i="1"/>
  <c r="AE15511" i="1"/>
  <c r="AE15512" i="1"/>
  <c r="AE15513" i="1"/>
  <c r="AE15514" i="1"/>
  <c r="AE15515" i="1"/>
  <c r="AE15516" i="1"/>
  <c r="AE15517" i="1"/>
  <c r="AE15518" i="1"/>
  <c r="AE15519" i="1"/>
  <c r="AE15520" i="1"/>
  <c r="AE15521" i="1"/>
  <c r="AE15522" i="1"/>
  <c r="AE15523" i="1"/>
  <c r="AE15524" i="1"/>
  <c r="AE15525" i="1"/>
  <c r="AE15526" i="1"/>
  <c r="AE15527" i="1"/>
  <c r="AE15528" i="1"/>
  <c r="AE15529" i="1"/>
  <c r="AE15530" i="1"/>
  <c r="AE15531" i="1"/>
  <c r="AE15532" i="1"/>
  <c r="AE15533" i="1"/>
  <c r="AE15534" i="1"/>
  <c r="AE15535" i="1"/>
  <c r="AE15536" i="1"/>
  <c r="AE15537" i="1"/>
  <c r="AE15538" i="1"/>
  <c r="AE15539" i="1"/>
  <c r="AE15540" i="1"/>
  <c r="AE15541" i="1"/>
  <c r="AE15542" i="1"/>
  <c r="AE15543" i="1"/>
  <c r="AE15544" i="1"/>
  <c r="AE15545" i="1"/>
  <c r="AE15546" i="1"/>
  <c r="AE15547" i="1"/>
  <c r="AE15548" i="1"/>
  <c r="AE15549" i="1"/>
  <c r="AE15550" i="1"/>
  <c r="AE15551" i="1"/>
  <c r="AE15552" i="1"/>
  <c r="AE15553" i="1"/>
  <c r="AE15554" i="1"/>
  <c r="AE15555" i="1"/>
  <c r="AE15556" i="1"/>
  <c r="AE15557" i="1"/>
  <c r="AE15558" i="1"/>
  <c r="AE15559" i="1"/>
  <c r="AE15560" i="1"/>
  <c r="AE15561" i="1"/>
  <c r="AE15562" i="1"/>
  <c r="AE15563" i="1"/>
  <c r="AE15564" i="1"/>
  <c r="AE15565" i="1"/>
  <c r="AE15566" i="1"/>
  <c r="AE15567" i="1"/>
  <c r="AE15568" i="1"/>
  <c r="AE15569" i="1"/>
  <c r="AE15570" i="1"/>
  <c r="AE15571" i="1"/>
  <c r="AE15572" i="1"/>
  <c r="AE15573" i="1"/>
  <c r="AE15574" i="1"/>
  <c r="AE15575" i="1"/>
  <c r="AE15576" i="1"/>
  <c r="AE15577" i="1"/>
  <c r="AE15578" i="1"/>
  <c r="AE15579" i="1"/>
  <c r="AE15580" i="1"/>
  <c r="AE15581" i="1"/>
  <c r="AE15582" i="1"/>
  <c r="AE15583" i="1"/>
  <c r="AE15584" i="1"/>
  <c r="AE15585" i="1"/>
  <c r="AE15586" i="1"/>
  <c r="AE15587" i="1"/>
  <c r="AE15588" i="1"/>
  <c r="AE15589" i="1"/>
  <c r="AE15590" i="1"/>
  <c r="AE15591" i="1"/>
  <c r="AE15592" i="1"/>
  <c r="AE15593" i="1"/>
  <c r="AE15594" i="1"/>
  <c r="AE15595" i="1"/>
  <c r="AE15596" i="1"/>
  <c r="AE15597" i="1"/>
  <c r="AE15598" i="1"/>
  <c r="AE15599" i="1"/>
  <c r="AE15600" i="1"/>
  <c r="AE15601" i="1"/>
  <c r="AE15602" i="1"/>
  <c r="AE15603" i="1"/>
  <c r="AE15604" i="1"/>
  <c r="AE15605" i="1"/>
  <c r="AE15606" i="1"/>
  <c r="AE15607" i="1"/>
  <c r="AE15608" i="1"/>
  <c r="AE15609" i="1"/>
  <c r="AE15610" i="1"/>
  <c r="AE15611" i="1"/>
  <c r="AE15612" i="1"/>
  <c r="AE15613" i="1"/>
  <c r="AE15614" i="1"/>
  <c r="AE15615" i="1"/>
  <c r="AE15616" i="1"/>
  <c r="AE15617" i="1"/>
  <c r="AE15618" i="1"/>
  <c r="AE15619" i="1"/>
  <c r="AE15620" i="1"/>
  <c r="AE15621" i="1"/>
  <c r="AE15622" i="1"/>
  <c r="AE15623" i="1"/>
  <c r="AE15624" i="1"/>
  <c r="AE15625" i="1"/>
  <c r="AE15626" i="1"/>
  <c r="AE15627" i="1"/>
  <c r="AE15628" i="1"/>
  <c r="AE15629" i="1"/>
  <c r="AE15630" i="1"/>
  <c r="AE15631" i="1"/>
  <c r="AE15632" i="1"/>
  <c r="AE15633" i="1"/>
  <c r="AE15634" i="1"/>
  <c r="AE15635" i="1"/>
  <c r="AE15636" i="1"/>
  <c r="AE15637" i="1"/>
  <c r="AE15638" i="1"/>
  <c r="AE15639" i="1"/>
  <c r="AE15640" i="1"/>
  <c r="AE15641" i="1"/>
  <c r="AE15642" i="1"/>
  <c r="AE15643" i="1"/>
  <c r="AE15644" i="1"/>
  <c r="AE15645" i="1"/>
  <c r="AE15646" i="1"/>
  <c r="AE15647" i="1"/>
  <c r="AE15648" i="1"/>
  <c r="AE15649" i="1"/>
  <c r="AE15650" i="1"/>
  <c r="AE15651" i="1"/>
  <c r="AE15652" i="1"/>
  <c r="AE15653" i="1"/>
  <c r="AE15654" i="1"/>
  <c r="AE15655" i="1"/>
  <c r="AE15656" i="1"/>
  <c r="AE15657" i="1"/>
  <c r="AE15658" i="1"/>
  <c r="AE15659" i="1"/>
  <c r="AE15660" i="1"/>
  <c r="AE15661" i="1"/>
  <c r="AE15662" i="1"/>
  <c r="AE15663" i="1"/>
  <c r="AE15664" i="1"/>
  <c r="AE15665" i="1"/>
  <c r="AE15666" i="1"/>
  <c r="AE15667" i="1"/>
  <c r="AE15668" i="1"/>
  <c r="AE15669" i="1"/>
  <c r="AE15670" i="1"/>
  <c r="AE15671" i="1"/>
  <c r="AE15672" i="1"/>
  <c r="AE15673" i="1"/>
  <c r="AE15674" i="1"/>
  <c r="AE15675" i="1"/>
  <c r="AE15676" i="1"/>
  <c r="AE15677" i="1"/>
  <c r="AE15678" i="1"/>
  <c r="AE15679" i="1"/>
  <c r="AE15680" i="1"/>
  <c r="AE15681" i="1"/>
  <c r="AE15682" i="1"/>
  <c r="AE15683" i="1"/>
  <c r="AE15684" i="1"/>
  <c r="AE15685" i="1"/>
  <c r="AE15686" i="1"/>
  <c r="AE15687" i="1"/>
  <c r="AE15688" i="1"/>
  <c r="AE15689" i="1"/>
  <c r="AE15690" i="1"/>
  <c r="AE15691" i="1"/>
  <c r="AE15692" i="1"/>
  <c r="AE15693" i="1"/>
  <c r="AE15694" i="1"/>
  <c r="AE15695" i="1"/>
  <c r="AE15696" i="1"/>
  <c r="AE15697" i="1"/>
  <c r="AE15698" i="1"/>
  <c r="AE15699" i="1"/>
  <c r="AE15700" i="1"/>
  <c r="AE15701" i="1"/>
  <c r="AE15702" i="1"/>
  <c r="AE15703" i="1"/>
  <c r="AE15704" i="1"/>
  <c r="AE15705" i="1"/>
  <c r="AE15706" i="1"/>
  <c r="AE15707" i="1"/>
  <c r="AE15708" i="1"/>
  <c r="AE15709" i="1"/>
  <c r="AE15710" i="1"/>
  <c r="AE15711" i="1"/>
  <c r="AE15712" i="1"/>
  <c r="AE15713" i="1"/>
  <c r="AE15714" i="1"/>
  <c r="AE15715" i="1"/>
  <c r="AE15716" i="1"/>
  <c r="AE15717" i="1"/>
  <c r="AE15718" i="1"/>
  <c r="AE15719" i="1"/>
  <c r="AE15720" i="1"/>
  <c r="AE15721" i="1"/>
  <c r="AE15722" i="1"/>
  <c r="AE15723" i="1"/>
  <c r="AE15724" i="1"/>
  <c r="AE15725" i="1"/>
  <c r="AE15726" i="1"/>
  <c r="AE15727" i="1"/>
  <c r="AE15728" i="1"/>
  <c r="AE15729" i="1"/>
  <c r="AE15730" i="1"/>
  <c r="AE15731" i="1"/>
  <c r="AE15732" i="1"/>
  <c r="AE15733" i="1"/>
  <c r="AE15734" i="1"/>
  <c r="AE15735" i="1"/>
  <c r="AE15736" i="1"/>
  <c r="AE15737" i="1"/>
  <c r="AE15738" i="1"/>
  <c r="AE15739" i="1"/>
  <c r="AE15740" i="1"/>
  <c r="AE15741" i="1"/>
  <c r="AE15742" i="1"/>
  <c r="AE15743" i="1"/>
  <c r="AE15744" i="1"/>
  <c r="AE15745" i="1"/>
  <c r="AE15746" i="1"/>
  <c r="AE15747" i="1"/>
  <c r="AE15748" i="1"/>
  <c r="AE15749" i="1"/>
  <c r="AE15750" i="1"/>
  <c r="AE15751" i="1"/>
  <c r="AE15752" i="1"/>
  <c r="AE15753" i="1"/>
  <c r="AE15754" i="1"/>
  <c r="AE15755" i="1"/>
  <c r="AE15756" i="1"/>
  <c r="AE15757" i="1"/>
  <c r="AE15758" i="1"/>
  <c r="AE15759" i="1"/>
  <c r="AE15760" i="1"/>
  <c r="AE15761" i="1"/>
  <c r="AE15762" i="1"/>
  <c r="AE15763" i="1"/>
  <c r="AE15764" i="1"/>
  <c r="AE15765" i="1"/>
  <c r="AE15766" i="1"/>
  <c r="AE15767" i="1"/>
  <c r="AE15768" i="1"/>
  <c r="AE15769" i="1"/>
  <c r="AE15770" i="1"/>
  <c r="AE15771" i="1"/>
  <c r="AE15772" i="1"/>
  <c r="AE15773" i="1"/>
  <c r="AE15774" i="1"/>
  <c r="AE15775" i="1"/>
  <c r="AE15776" i="1"/>
  <c r="AE15777" i="1"/>
  <c r="AE15778" i="1"/>
  <c r="AE15779" i="1"/>
  <c r="AE15780" i="1"/>
  <c r="AE15781" i="1"/>
  <c r="AE15782" i="1"/>
  <c r="AE15783" i="1"/>
  <c r="AE15784" i="1"/>
  <c r="AE15785" i="1"/>
  <c r="AE15786" i="1"/>
  <c r="AE15787" i="1"/>
  <c r="AE15788" i="1"/>
  <c r="AE15789" i="1"/>
  <c r="AE15790" i="1"/>
  <c r="AE15791" i="1"/>
  <c r="AE15792" i="1"/>
  <c r="AE15793" i="1"/>
  <c r="AE15794" i="1"/>
  <c r="AE15795" i="1"/>
  <c r="AE15796" i="1"/>
  <c r="AE15797" i="1"/>
  <c r="AE15798" i="1"/>
  <c r="AE15799" i="1"/>
  <c r="AE15800" i="1"/>
  <c r="AE15801" i="1"/>
  <c r="AE15802" i="1"/>
  <c r="AE15803" i="1"/>
  <c r="AE15804" i="1"/>
  <c r="AE15805" i="1"/>
  <c r="AE15806" i="1"/>
  <c r="AE15807" i="1"/>
  <c r="AE15808" i="1"/>
  <c r="AE15809" i="1"/>
  <c r="AE15810" i="1"/>
  <c r="AE15811" i="1"/>
  <c r="AE15812" i="1"/>
  <c r="AE15813" i="1"/>
  <c r="AE15814" i="1"/>
  <c r="AE15815" i="1"/>
  <c r="AE15816" i="1"/>
  <c r="AE15817" i="1"/>
  <c r="AE15818" i="1"/>
  <c r="AE15819" i="1"/>
  <c r="AE15820" i="1"/>
  <c r="AE15821" i="1"/>
  <c r="AE15822" i="1"/>
  <c r="AE15823" i="1"/>
  <c r="AE15824" i="1"/>
  <c r="AE15825" i="1"/>
  <c r="AE15826" i="1"/>
  <c r="AE15827" i="1"/>
  <c r="AE15828" i="1"/>
  <c r="AE15829" i="1"/>
  <c r="AE15830" i="1"/>
  <c r="AE15831" i="1"/>
  <c r="AE15832" i="1"/>
  <c r="AE15833" i="1"/>
  <c r="AE15834" i="1"/>
  <c r="AE15835" i="1"/>
  <c r="AE15836" i="1"/>
  <c r="AE15837" i="1"/>
  <c r="AE15838" i="1"/>
  <c r="AE15839" i="1"/>
  <c r="AE15840" i="1"/>
  <c r="AE15841" i="1"/>
  <c r="AE15842" i="1"/>
  <c r="AE15843" i="1"/>
  <c r="AE15844" i="1"/>
  <c r="AE15845" i="1"/>
  <c r="AE15846" i="1"/>
  <c r="AE15847" i="1"/>
  <c r="AE15848" i="1"/>
  <c r="AE15849" i="1"/>
  <c r="AE15850" i="1"/>
  <c r="AE15851" i="1"/>
  <c r="AE15852" i="1"/>
  <c r="AE15853" i="1"/>
  <c r="AE15854" i="1"/>
  <c r="AE15855" i="1"/>
  <c r="AE15856" i="1"/>
  <c r="AE15857" i="1"/>
  <c r="AE15858" i="1"/>
  <c r="AE15859" i="1"/>
  <c r="AE15860" i="1"/>
  <c r="AE15861" i="1"/>
  <c r="AE15862" i="1"/>
  <c r="AE15863" i="1"/>
  <c r="AE15864" i="1"/>
  <c r="AE15865" i="1"/>
  <c r="AE15866" i="1"/>
  <c r="AE15867" i="1"/>
  <c r="AE15868" i="1"/>
  <c r="AE15869" i="1"/>
  <c r="AE15870" i="1"/>
  <c r="AE15871" i="1"/>
  <c r="AE15872" i="1"/>
  <c r="AE15873" i="1"/>
  <c r="AE15874" i="1"/>
  <c r="AE15875" i="1"/>
  <c r="AE15876" i="1"/>
  <c r="AE15877" i="1"/>
  <c r="AE15878" i="1"/>
  <c r="AE15879" i="1"/>
  <c r="AE15880" i="1"/>
  <c r="AE15881" i="1"/>
  <c r="AE15882" i="1"/>
  <c r="AE15883" i="1"/>
  <c r="AE15884" i="1"/>
  <c r="AE15885" i="1"/>
  <c r="AE15886" i="1"/>
  <c r="AE15887" i="1"/>
  <c r="AE15888" i="1"/>
  <c r="AE15889" i="1"/>
  <c r="AE15890" i="1"/>
  <c r="AE15891" i="1"/>
  <c r="AE15892" i="1"/>
  <c r="AE15893" i="1"/>
  <c r="AE15894" i="1"/>
  <c r="AE15895" i="1"/>
  <c r="AE15896" i="1"/>
  <c r="AE15897" i="1"/>
  <c r="AE15898" i="1"/>
  <c r="AE15899" i="1"/>
  <c r="AE15900" i="1"/>
  <c r="AE15901" i="1"/>
  <c r="AE15902" i="1"/>
  <c r="AE15903" i="1"/>
  <c r="AE15904" i="1"/>
  <c r="AE15905" i="1"/>
  <c r="AE15906" i="1"/>
  <c r="AE15907" i="1"/>
  <c r="AE15908" i="1"/>
  <c r="AE15909" i="1"/>
  <c r="AE15910" i="1"/>
  <c r="AE15911" i="1"/>
  <c r="AE15912" i="1"/>
  <c r="AE15913" i="1"/>
  <c r="AE15914" i="1"/>
  <c r="AE15915" i="1"/>
  <c r="AE15916" i="1"/>
  <c r="AE15917" i="1"/>
  <c r="AE15918" i="1"/>
  <c r="AE15919" i="1"/>
  <c r="AE15920" i="1"/>
  <c r="AE15921" i="1"/>
  <c r="AE15922" i="1"/>
  <c r="AE15923" i="1"/>
  <c r="AE15924" i="1"/>
  <c r="AE15925" i="1"/>
  <c r="AE15926" i="1"/>
  <c r="AE15927" i="1"/>
  <c r="AE15928" i="1"/>
  <c r="AE15929" i="1"/>
  <c r="AE15930" i="1"/>
  <c r="AE15931" i="1"/>
  <c r="AE15932" i="1"/>
  <c r="AE15933" i="1"/>
  <c r="AE15934" i="1"/>
  <c r="AE15935" i="1"/>
  <c r="AE15936" i="1"/>
  <c r="AE15937" i="1"/>
  <c r="AE15938" i="1"/>
  <c r="AE15939" i="1"/>
  <c r="AE15940" i="1"/>
  <c r="AE15941" i="1"/>
  <c r="AE15942" i="1"/>
  <c r="AE15943" i="1"/>
  <c r="AE15944" i="1"/>
  <c r="AE15945" i="1"/>
  <c r="AE15946" i="1"/>
  <c r="AE15947" i="1"/>
  <c r="AE15948" i="1"/>
  <c r="AE15949" i="1"/>
  <c r="AE15950" i="1"/>
  <c r="AE15951" i="1"/>
  <c r="AE15952" i="1"/>
  <c r="AE15953" i="1"/>
  <c r="AE15954" i="1"/>
  <c r="AE15955" i="1"/>
  <c r="AE15956" i="1"/>
  <c r="AE15957" i="1"/>
  <c r="AE15958" i="1"/>
  <c r="AE15959" i="1"/>
  <c r="AE15960" i="1"/>
  <c r="AE15961" i="1"/>
  <c r="AE15962" i="1"/>
  <c r="AE15963" i="1"/>
  <c r="AE15964" i="1"/>
  <c r="AE15965" i="1"/>
  <c r="AE15966" i="1"/>
  <c r="AE15967" i="1"/>
  <c r="AE15968" i="1"/>
  <c r="AE15969" i="1"/>
  <c r="AE15970" i="1"/>
  <c r="AE15971" i="1"/>
  <c r="AE15972" i="1"/>
  <c r="AE15973" i="1"/>
  <c r="AE15974" i="1"/>
  <c r="AE15975" i="1"/>
  <c r="AE15976" i="1"/>
  <c r="AE15977" i="1"/>
  <c r="AE15978" i="1"/>
  <c r="AE15979" i="1"/>
  <c r="AE15980" i="1"/>
  <c r="AE15981" i="1"/>
  <c r="AE15982" i="1"/>
  <c r="AE15983" i="1"/>
  <c r="AE15984" i="1"/>
  <c r="AE15985" i="1"/>
  <c r="AE15986" i="1"/>
  <c r="AE15987" i="1"/>
  <c r="AE15988" i="1"/>
  <c r="AE15989" i="1"/>
  <c r="AE15990" i="1"/>
  <c r="AE15991" i="1"/>
  <c r="AE15992" i="1"/>
  <c r="AE15993" i="1"/>
  <c r="AE15994" i="1"/>
  <c r="AE15995" i="1"/>
  <c r="AE15996" i="1"/>
  <c r="AE15997" i="1"/>
  <c r="AE15998" i="1"/>
  <c r="AE15999" i="1"/>
  <c r="AE16000" i="1"/>
  <c r="AE16001" i="1"/>
  <c r="AE16002" i="1"/>
  <c r="AE16003" i="1"/>
  <c r="AE16004" i="1"/>
  <c r="AE16005" i="1"/>
  <c r="AE16006" i="1"/>
  <c r="AE16007" i="1"/>
  <c r="AE16008" i="1"/>
  <c r="AE16009" i="1"/>
  <c r="AE16010" i="1"/>
  <c r="AE16011" i="1"/>
  <c r="AE16012" i="1"/>
  <c r="AE16013" i="1"/>
  <c r="AE16014" i="1"/>
  <c r="AE16015" i="1"/>
  <c r="AE16016" i="1"/>
  <c r="AE16017" i="1"/>
  <c r="AE16018" i="1"/>
  <c r="AE16019" i="1"/>
  <c r="AE16020" i="1"/>
  <c r="AE16021" i="1"/>
  <c r="AE16022" i="1"/>
  <c r="AE16023" i="1"/>
  <c r="AE16024" i="1"/>
  <c r="AE16025" i="1"/>
  <c r="AE16026" i="1"/>
  <c r="AE16027" i="1"/>
  <c r="AE16028" i="1"/>
  <c r="AE16029" i="1"/>
  <c r="AE16030" i="1"/>
  <c r="AE16031" i="1"/>
  <c r="AE16032" i="1"/>
  <c r="AE16033" i="1"/>
  <c r="AE16034" i="1"/>
  <c r="AE16035" i="1"/>
  <c r="AE16036" i="1"/>
  <c r="AE16037" i="1"/>
  <c r="AE16038" i="1"/>
  <c r="AE16039" i="1"/>
  <c r="AE16040" i="1"/>
  <c r="AE16041" i="1"/>
  <c r="AE16042" i="1"/>
  <c r="AE16043" i="1"/>
  <c r="AE16044" i="1"/>
  <c r="AE16045" i="1"/>
  <c r="AE16046" i="1"/>
  <c r="AE16047" i="1"/>
  <c r="AE16048" i="1"/>
  <c r="AE16049" i="1"/>
  <c r="AE16050" i="1"/>
  <c r="AE16051" i="1"/>
  <c r="AE16052" i="1"/>
  <c r="AE16053" i="1"/>
  <c r="AE16054" i="1"/>
  <c r="AE16055" i="1"/>
  <c r="AE16056" i="1"/>
  <c r="AE16057" i="1"/>
  <c r="AE16058" i="1"/>
  <c r="AE16059" i="1"/>
  <c r="AE16060" i="1"/>
  <c r="AE16061" i="1"/>
  <c r="AE16062" i="1"/>
  <c r="AE16063" i="1"/>
  <c r="AE16064" i="1"/>
  <c r="AE16065" i="1"/>
  <c r="AE16066" i="1"/>
  <c r="AE16067" i="1"/>
  <c r="AE16068" i="1"/>
  <c r="AE16069" i="1"/>
  <c r="AE16070" i="1"/>
  <c r="AE16071" i="1"/>
  <c r="AE16072" i="1"/>
  <c r="AE16073" i="1"/>
  <c r="AE16074" i="1"/>
  <c r="AE16075" i="1"/>
  <c r="AE16076" i="1"/>
  <c r="AE16077" i="1"/>
  <c r="AE16078" i="1"/>
  <c r="AE16079" i="1"/>
  <c r="AE16080" i="1"/>
  <c r="AE16081" i="1"/>
  <c r="AE16082" i="1"/>
  <c r="AE16083" i="1"/>
  <c r="AE16084" i="1"/>
  <c r="AE16085" i="1"/>
  <c r="AE16086" i="1"/>
  <c r="AE16087" i="1"/>
  <c r="AE16088" i="1"/>
  <c r="AE16089" i="1"/>
  <c r="AE16090" i="1"/>
  <c r="AE16091" i="1"/>
  <c r="AE16092" i="1"/>
  <c r="AE16093" i="1"/>
  <c r="AE16094" i="1"/>
  <c r="AE16095" i="1"/>
  <c r="AE16096" i="1"/>
  <c r="AE16097" i="1"/>
  <c r="AE16098" i="1"/>
  <c r="AE16099" i="1"/>
  <c r="AE16100" i="1"/>
  <c r="AE16101" i="1"/>
  <c r="AE16102" i="1"/>
  <c r="AE16103" i="1"/>
  <c r="AE16104" i="1"/>
  <c r="AE16105" i="1"/>
  <c r="AE16106" i="1"/>
  <c r="AE16107" i="1"/>
  <c r="AE16108" i="1"/>
  <c r="AE16109" i="1"/>
  <c r="AE16110" i="1"/>
  <c r="AE16111" i="1"/>
  <c r="AE16112" i="1"/>
  <c r="AE16113" i="1"/>
  <c r="AE16114" i="1"/>
  <c r="AE16115" i="1"/>
  <c r="AE16116" i="1"/>
  <c r="AE16117" i="1"/>
  <c r="AE16118" i="1"/>
  <c r="AE16119" i="1"/>
  <c r="AE16120" i="1"/>
  <c r="AE16121" i="1"/>
  <c r="AE16122" i="1"/>
  <c r="AE16123" i="1"/>
  <c r="AE16124" i="1"/>
  <c r="AE16125" i="1"/>
  <c r="AE16126" i="1"/>
  <c r="AE16127" i="1"/>
  <c r="AE16128" i="1"/>
  <c r="AE16129" i="1"/>
  <c r="AE16130" i="1"/>
  <c r="AE16131" i="1"/>
  <c r="AE16132" i="1"/>
  <c r="AE16133" i="1"/>
  <c r="AE16134" i="1"/>
  <c r="AE16135" i="1"/>
  <c r="AE16136" i="1"/>
  <c r="AE16137" i="1"/>
  <c r="AE16138" i="1"/>
  <c r="AE16139" i="1"/>
  <c r="AE16140" i="1"/>
  <c r="AE16141" i="1"/>
  <c r="AE16142" i="1"/>
  <c r="AE16143" i="1"/>
  <c r="AE16144" i="1"/>
  <c r="AE16145" i="1"/>
  <c r="AE16146" i="1"/>
  <c r="AE16147" i="1"/>
  <c r="AE16148" i="1"/>
  <c r="AE16149" i="1"/>
  <c r="AE16150" i="1"/>
  <c r="AE16151" i="1"/>
  <c r="AE16152" i="1"/>
  <c r="AE16153" i="1"/>
  <c r="AE16154" i="1"/>
  <c r="AE16155" i="1"/>
  <c r="AE16156" i="1"/>
  <c r="AE16157" i="1"/>
  <c r="AE16158" i="1"/>
  <c r="AE16159" i="1"/>
  <c r="AE16160" i="1"/>
  <c r="AE16161" i="1"/>
  <c r="AE16162" i="1"/>
  <c r="AE16163" i="1"/>
  <c r="AE16164" i="1"/>
  <c r="AE16165" i="1"/>
  <c r="AE16166" i="1"/>
  <c r="AE16167" i="1"/>
  <c r="AE16168" i="1"/>
  <c r="AE16169" i="1"/>
  <c r="AE16170" i="1"/>
  <c r="AE16171" i="1"/>
  <c r="AE16172" i="1"/>
  <c r="AE16173" i="1"/>
  <c r="AE16174" i="1"/>
  <c r="AE16175" i="1"/>
  <c r="AE16176" i="1"/>
  <c r="AE16177" i="1"/>
  <c r="AE16178" i="1"/>
  <c r="AE16179" i="1"/>
  <c r="AE16180" i="1"/>
  <c r="AE16181" i="1"/>
  <c r="AE16182" i="1"/>
  <c r="AE16183" i="1"/>
  <c r="AE16184" i="1"/>
  <c r="AE16185" i="1"/>
  <c r="AE16186" i="1"/>
  <c r="AE16187" i="1"/>
  <c r="AE16188" i="1"/>
  <c r="AE16189" i="1"/>
  <c r="AE16190" i="1"/>
  <c r="AE16191" i="1"/>
  <c r="AE16192" i="1"/>
  <c r="AE16193" i="1"/>
  <c r="AE16194" i="1"/>
  <c r="AE16195" i="1"/>
  <c r="AE16196" i="1"/>
  <c r="AE16197" i="1"/>
  <c r="AE16198" i="1"/>
  <c r="AE16199" i="1"/>
  <c r="AE16200" i="1"/>
  <c r="AE16201" i="1"/>
  <c r="AE16202" i="1"/>
  <c r="AE16203" i="1"/>
  <c r="AE16204" i="1"/>
  <c r="AE16205" i="1"/>
  <c r="AE16206" i="1"/>
  <c r="AE16207" i="1"/>
  <c r="AE16208" i="1"/>
  <c r="AE16209" i="1"/>
  <c r="AE16210" i="1"/>
  <c r="AE16211" i="1"/>
  <c r="AE16212" i="1"/>
  <c r="AE16213" i="1"/>
  <c r="AE16214" i="1"/>
  <c r="AE16215" i="1"/>
  <c r="AE16216" i="1"/>
  <c r="AE16217" i="1"/>
  <c r="AE16218" i="1"/>
  <c r="AE16219" i="1"/>
  <c r="AE16220" i="1"/>
  <c r="AE16221" i="1"/>
  <c r="AE16222" i="1"/>
  <c r="AE16223" i="1"/>
  <c r="AE16224" i="1"/>
  <c r="AE16225" i="1"/>
  <c r="AE16226" i="1"/>
  <c r="AE16227" i="1"/>
  <c r="AE16228" i="1"/>
  <c r="AE16229" i="1"/>
  <c r="AE16230" i="1"/>
  <c r="AE16231" i="1"/>
  <c r="AE16232" i="1"/>
  <c r="AE16233" i="1"/>
  <c r="AE16234" i="1"/>
  <c r="AE16235" i="1"/>
  <c r="AE16236" i="1"/>
  <c r="AE16237" i="1"/>
  <c r="AE16238" i="1"/>
  <c r="AE16239" i="1"/>
  <c r="AE16240" i="1"/>
  <c r="AE16241" i="1"/>
  <c r="AE16242" i="1"/>
  <c r="AE16243" i="1"/>
  <c r="AE16244" i="1"/>
  <c r="AE16245" i="1"/>
  <c r="AE16246" i="1"/>
  <c r="AE16247" i="1"/>
  <c r="AE16248" i="1"/>
  <c r="AE16249" i="1"/>
  <c r="AE16250" i="1"/>
  <c r="AE16251" i="1"/>
  <c r="AE16252" i="1"/>
  <c r="AE16253" i="1"/>
  <c r="AE16254" i="1"/>
  <c r="AE16255" i="1"/>
  <c r="AE16256" i="1"/>
  <c r="AE16257" i="1"/>
  <c r="AE16258" i="1"/>
  <c r="AE16259" i="1"/>
  <c r="AE16260" i="1"/>
  <c r="AE16261" i="1"/>
  <c r="AE16262" i="1"/>
  <c r="AE16263" i="1"/>
  <c r="AE16264" i="1"/>
  <c r="AE16265" i="1"/>
  <c r="AE16266" i="1"/>
  <c r="AE16267" i="1"/>
  <c r="AE16268" i="1"/>
  <c r="AE16269" i="1"/>
  <c r="AE16270" i="1"/>
  <c r="AE16271" i="1"/>
  <c r="AE16272" i="1"/>
  <c r="AE16273" i="1"/>
  <c r="AE16274" i="1"/>
  <c r="AE16275" i="1"/>
  <c r="AE16276" i="1"/>
  <c r="AE16277" i="1"/>
  <c r="AE16278" i="1"/>
  <c r="AE16279" i="1"/>
  <c r="AE16280" i="1"/>
  <c r="AE16281" i="1"/>
  <c r="AE16282" i="1"/>
  <c r="AE16283" i="1"/>
  <c r="AE16284" i="1"/>
  <c r="AE16285" i="1"/>
  <c r="AE16286" i="1"/>
  <c r="AE16287" i="1"/>
  <c r="AE16288" i="1"/>
  <c r="AE16289" i="1"/>
  <c r="AE16290" i="1"/>
  <c r="AE16291" i="1"/>
  <c r="AE16292" i="1"/>
  <c r="AE16293" i="1"/>
  <c r="AE16294" i="1"/>
  <c r="AE16295" i="1"/>
  <c r="AE16296" i="1"/>
  <c r="AE16297" i="1"/>
  <c r="AE16298" i="1"/>
  <c r="AE16299" i="1"/>
  <c r="AE16300" i="1"/>
  <c r="AE16301" i="1"/>
  <c r="AE16302" i="1"/>
  <c r="AE16303" i="1"/>
  <c r="AE16304" i="1"/>
  <c r="AE16305" i="1"/>
  <c r="AE16306" i="1"/>
  <c r="AE16307" i="1"/>
  <c r="AE16308" i="1"/>
  <c r="AE16309" i="1"/>
  <c r="AE16310" i="1"/>
  <c r="AE16311" i="1"/>
  <c r="AE16312" i="1"/>
  <c r="AE16313" i="1"/>
  <c r="AE16314" i="1"/>
  <c r="AE16315" i="1"/>
  <c r="AE16316" i="1"/>
  <c r="AE16317" i="1"/>
  <c r="AE16318" i="1"/>
  <c r="AE16319" i="1"/>
  <c r="AE16320" i="1"/>
  <c r="AE16321" i="1"/>
  <c r="AE16322" i="1"/>
  <c r="AE16323" i="1"/>
  <c r="AE16324" i="1"/>
  <c r="AE16325" i="1"/>
  <c r="AE16326" i="1"/>
  <c r="AE16327" i="1"/>
  <c r="AE16328" i="1"/>
  <c r="AE16329" i="1"/>
  <c r="AE16330" i="1"/>
  <c r="AE16331" i="1"/>
  <c r="AE16332" i="1"/>
  <c r="AE16333" i="1"/>
  <c r="AE16334" i="1"/>
  <c r="AE16335" i="1"/>
  <c r="AE16336" i="1"/>
  <c r="AE16337" i="1"/>
  <c r="AE16338" i="1"/>
  <c r="AE16339" i="1"/>
  <c r="AE16340" i="1"/>
  <c r="AE16341" i="1"/>
  <c r="AE16342" i="1"/>
  <c r="AE16343" i="1"/>
  <c r="AE16344" i="1"/>
  <c r="AE16345" i="1"/>
  <c r="AE16346" i="1"/>
  <c r="AE16347" i="1"/>
  <c r="AE16348" i="1"/>
  <c r="AE16349" i="1"/>
  <c r="AE16350" i="1"/>
  <c r="AE16351" i="1"/>
  <c r="AE16352" i="1"/>
  <c r="AE16353" i="1"/>
  <c r="AE16354" i="1"/>
  <c r="AE16355" i="1"/>
  <c r="AE16356" i="1"/>
  <c r="AE16357" i="1"/>
  <c r="AE16358" i="1"/>
  <c r="AE16359" i="1"/>
  <c r="AE16360" i="1"/>
  <c r="AE16361" i="1"/>
  <c r="AE16362" i="1"/>
  <c r="AE16363" i="1"/>
  <c r="AE16364" i="1"/>
  <c r="AE16365" i="1"/>
  <c r="AE16366" i="1"/>
  <c r="AE16367" i="1"/>
  <c r="AE16368" i="1"/>
  <c r="AE16369" i="1"/>
  <c r="AE16370" i="1"/>
  <c r="AE16371" i="1"/>
  <c r="AE16372" i="1"/>
  <c r="AE16373" i="1"/>
  <c r="AE16374" i="1"/>
  <c r="AE16375" i="1"/>
  <c r="AE16376" i="1"/>
  <c r="AE16377" i="1"/>
  <c r="AE16378" i="1"/>
  <c r="AE16379" i="1"/>
  <c r="AE16380" i="1"/>
  <c r="AE16381" i="1"/>
  <c r="AE16382" i="1"/>
  <c r="AE16383" i="1"/>
  <c r="AE16384" i="1"/>
  <c r="AE16385" i="1"/>
  <c r="AE16386" i="1"/>
  <c r="AE16387" i="1"/>
  <c r="AE16388" i="1"/>
  <c r="AE16389" i="1"/>
  <c r="AE16390" i="1"/>
  <c r="AE16391" i="1"/>
  <c r="AE16392" i="1"/>
  <c r="AE16393" i="1"/>
  <c r="AE16394" i="1"/>
  <c r="AE16395" i="1"/>
  <c r="AE16396" i="1"/>
  <c r="AE16397" i="1"/>
  <c r="AE16398" i="1"/>
  <c r="AE16399" i="1"/>
  <c r="AE16400" i="1"/>
  <c r="AE16401" i="1"/>
  <c r="AE16402" i="1"/>
  <c r="AE16403" i="1"/>
  <c r="AE16404" i="1"/>
  <c r="AE16405" i="1"/>
  <c r="AE16406" i="1"/>
  <c r="AE16407" i="1"/>
  <c r="AE16408" i="1"/>
  <c r="AE16409" i="1"/>
  <c r="AE16410" i="1"/>
  <c r="AE16411" i="1"/>
  <c r="AE16412" i="1"/>
  <c r="AE16413" i="1"/>
  <c r="AE16414" i="1"/>
  <c r="AE16415" i="1"/>
  <c r="AE16416" i="1"/>
  <c r="AE16417" i="1"/>
  <c r="AE16418" i="1"/>
  <c r="AE16419" i="1"/>
  <c r="AE16420" i="1"/>
  <c r="AE16421" i="1"/>
  <c r="AE16422" i="1"/>
  <c r="AE16423" i="1"/>
  <c r="AE16424" i="1"/>
  <c r="AE16425" i="1"/>
  <c r="AE16426" i="1"/>
  <c r="AE16427" i="1"/>
  <c r="AE16428" i="1"/>
  <c r="AE16429" i="1"/>
  <c r="AE16430" i="1"/>
  <c r="AE16431" i="1"/>
  <c r="AE16432" i="1"/>
  <c r="AE16433" i="1"/>
  <c r="AE16434" i="1"/>
  <c r="AE16435" i="1"/>
  <c r="AE16436" i="1"/>
  <c r="AE16437" i="1"/>
  <c r="AE16438" i="1"/>
  <c r="AE16439" i="1"/>
  <c r="AE16440" i="1"/>
  <c r="AE16441" i="1"/>
  <c r="AE16442" i="1"/>
  <c r="AE16443" i="1"/>
  <c r="AE16444" i="1"/>
  <c r="AE16445" i="1"/>
  <c r="AE16446" i="1"/>
  <c r="AE16447" i="1"/>
  <c r="AE16448" i="1"/>
  <c r="AE16449" i="1"/>
  <c r="AE16450" i="1"/>
  <c r="AE16451" i="1"/>
  <c r="AE16452" i="1"/>
  <c r="AE16453" i="1"/>
  <c r="AE16454" i="1"/>
  <c r="AE16455" i="1"/>
  <c r="AE16456" i="1"/>
  <c r="AE16457" i="1"/>
  <c r="AE16458" i="1"/>
  <c r="AE16459" i="1"/>
  <c r="AE16460" i="1"/>
  <c r="AE16461" i="1"/>
  <c r="AE16462" i="1"/>
  <c r="AE16463" i="1"/>
  <c r="AE16464" i="1"/>
  <c r="AE16465" i="1"/>
  <c r="AE16466" i="1"/>
  <c r="AE16467" i="1"/>
  <c r="AE16468" i="1"/>
  <c r="AE16469" i="1"/>
  <c r="AE16470" i="1"/>
  <c r="AE16471" i="1"/>
  <c r="AE16472" i="1"/>
  <c r="AE16473" i="1"/>
  <c r="AE16474" i="1"/>
  <c r="AE16475" i="1"/>
  <c r="AE16476" i="1"/>
  <c r="AE16477" i="1"/>
  <c r="AE16478" i="1"/>
  <c r="AE16479" i="1"/>
  <c r="AE16480" i="1"/>
  <c r="AE16481" i="1"/>
  <c r="AE16482" i="1"/>
  <c r="AE16483" i="1"/>
  <c r="AE16484" i="1"/>
  <c r="AE16485" i="1"/>
  <c r="AE16486" i="1"/>
  <c r="AE16487" i="1"/>
  <c r="AE16488" i="1"/>
  <c r="AE16489" i="1"/>
  <c r="AE16490" i="1"/>
  <c r="AE16491" i="1"/>
  <c r="AE16492" i="1"/>
  <c r="AE16493" i="1"/>
  <c r="AE16494" i="1"/>
  <c r="AE16495" i="1"/>
  <c r="AE16496" i="1"/>
  <c r="AE16497" i="1"/>
  <c r="AE16498" i="1"/>
  <c r="AE16499" i="1"/>
  <c r="AE16500" i="1"/>
  <c r="AE16501" i="1"/>
  <c r="AE16502" i="1"/>
  <c r="AE16503" i="1"/>
  <c r="AE16504" i="1"/>
  <c r="AE16505" i="1"/>
  <c r="AE16506" i="1"/>
  <c r="AE16507" i="1"/>
  <c r="AE16508" i="1"/>
  <c r="AE16509" i="1"/>
  <c r="AE16510" i="1"/>
  <c r="AE16511" i="1"/>
  <c r="AE16512" i="1"/>
  <c r="AE16513" i="1"/>
  <c r="AE16514" i="1"/>
  <c r="AE16515" i="1"/>
  <c r="AE16516" i="1"/>
  <c r="AE16517" i="1"/>
  <c r="AE16518" i="1"/>
  <c r="AE16519" i="1"/>
  <c r="AE16520" i="1"/>
  <c r="AE16521" i="1"/>
  <c r="AE16522" i="1"/>
  <c r="AE16523" i="1"/>
  <c r="AE16524" i="1"/>
  <c r="AE16525" i="1"/>
  <c r="AE16526" i="1"/>
  <c r="AE16527" i="1"/>
  <c r="AE16528" i="1"/>
  <c r="AE16529" i="1"/>
  <c r="AE16530" i="1"/>
  <c r="AE16531" i="1"/>
  <c r="AE16532" i="1"/>
  <c r="AE16533" i="1"/>
  <c r="AE16534" i="1"/>
  <c r="AE16535" i="1"/>
  <c r="AE16536" i="1"/>
  <c r="AE16537" i="1"/>
  <c r="AE16538" i="1"/>
  <c r="AE16539" i="1"/>
  <c r="AE16540" i="1"/>
  <c r="AE16541" i="1"/>
  <c r="AE16542" i="1"/>
  <c r="AE16543" i="1"/>
  <c r="AE16544" i="1"/>
  <c r="AE16545" i="1"/>
  <c r="AE16546" i="1"/>
  <c r="AE16547" i="1"/>
  <c r="AE16548" i="1"/>
  <c r="AE16549" i="1"/>
  <c r="AE16550" i="1"/>
  <c r="AE16551" i="1"/>
  <c r="AE16552" i="1"/>
  <c r="AE16553" i="1"/>
  <c r="AE16554" i="1"/>
  <c r="AE16555" i="1"/>
  <c r="AE16556" i="1"/>
  <c r="AE16557" i="1"/>
  <c r="AE16558" i="1"/>
  <c r="AE16559" i="1"/>
  <c r="AE16560" i="1"/>
  <c r="AE16561" i="1"/>
  <c r="AE16562" i="1"/>
  <c r="AE16563" i="1"/>
  <c r="AE16564" i="1"/>
  <c r="AE16565" i="1"/>
  <c r="AE16566" i="1"/>
  <c r="AE16567" i="1"/>
  <c r="AE16568" i="1"/>
  <c r="AE16569" i="1"/>
  <c r="AE16570" i="1"/>
  <c r="AE16571" i="1"/>
  <c r="AE16572" i="1"/>
  <c r="AE16573" i="1"/>
  <c r="AE16574" i="1"/>
  <c r="AE16575" i="1"/>
  <c r="AE16576" i="1"/>
  <c r="AE16577" i="1"/>
  <c r="AE16578" i="1"/>
  <c r="AE16579" i="1"/>
  <c r="AE16580" i="1"/>
  <c r="AE16581" i="1"/>
  <c r="AE16582" i="1"/>
  <c r="AE16583" i="1"/>
  <c r="AE16584" i="1"/>
  <c r="AE16585" i="1"/>
  <c r="AE16586" i="1"/>
  <c r="AE16587" i="1"/>
  <c r="AE16588" i="1"/>
  <c r="AE16589" i="1"/>
  <c r="AE16590" i="1"/>
  <c r="AE16591" i="1"/>
  <c r="AE16592" i="1"/>
  <c r="AE16593" i="1"/>
  <c r="AE16594" i="1"/>
  <c r="AE16595" i="1"/>
  <c r="AE16596" i="1"/>
  <c r="AE16597" i="1"/>
  <c r="AE16598" i="1"/>
  <c r="AE16599" i="1"/>
  <c r="AE16600" i="1"/>
  <c r="AE16601" i="1"/>
  <c r="AE16602" i="1"/>
  <c r="AE16603" i="1"/>
  <c r="AE16604" i="1"/>
  <c r="AE16605" i="1"/>
  <c r="AE16606" i="1"/>
  <c r="AE16607" i="1"/>
  <c r="AE16608" i="1"/>
  <c r="AE16609" i="1"/>
  <c r="AE16610" i="1"/>
  <c r="AE16611" i="1"/>
  <c r="AE16612" i="1"/>
  <c r="AE16613" i="1"/>
  <c r="AE16614" i="1"/>
  <c r="AE16615" i="1"/>
  <c r="AE16616" i="1"/>
  <c r="AE16617" i="1"/>
  <c r="AE16618" i="1"/>
  <c r="AE16619" i="1"/>
  <c r="AE16620" i="1"/>
  <c r="AE16621" i="1"/>
  <c r="AE16622" i="1"/>
  <c r="AE16623" i="1"/>
  <c r="AE16624" i="1"/>
  <c r="AE16625" i="1"/>
  <c r="AE16626" i="1"/>
  <c r="AE16627" i="1"/>
  <c r="AE16628" i="1"/>
  <c r="AE16629" i="1"/>
  <c r="AE16630" i="1"/>
  <c r="AE16631" i="1"/>
  <c r="AE16632" i="1"/>
  <c r="AE16633" i="1"/>
  <c r="AE16634" i="1"/>
  <c r="AE16635" i="1"/>
  <c r="AE16636" i="1"/>
  <c r="AE16637" i="1"/>
  <c r="AE16638" i="1"/>
  <c r="AE16639" i="1"/>
  <c r="AE16640" i="1"/>
  <c r="AE16641" i="1"/>
  <c r="AE16642" i="1"/>
  <c r="AE16643" i="1"/>
  <c r="AE16644" i="1"/>
  <c r="AE16645" i="1"/>
  <c r="AE16646" i="1"/>
  <c r="AE16647" i="1"/>
  <c r="AE16648" i="1"/>
  <c r="AE16649" i="1"/>
  <c r="AE16650" i="1"/>
  <c r="AE16651" i="1"/>
  <c r="AE16652" i="1"/>
  <c r="AE16653" i="1"/>
  <c r="AE16654" i="1"/>
  <c r="AE16655" i="1"/>
  <c r="AE16656" i="1"/>
  <c r="AE16657" i="1"/>
  <c r="AE16658" i="1"/>
  <c r="AE16659" i="1"/>
  <c r="AE16660" i="1"/>
  <c r="AE16661" i="1"/>
  <c r="AE16662" i="1"/>
  <c r="AE16663" i="1"/>
  <c r="AE16664" i="1"/>
  <c r="AE16665" i="1"/>
  <c r="AE16666" i="1"/>
  <c r="AE16667" i="1"/>
  <c r="AE16668" i="1"/>
  <c r="AE16669" i="1"/>
  <c r="AE16670" i="1"/>
  <c r="AE16671" i="1"/>
  <c r="AE16672" i="1"/>
  <c r="AE16673" i="1"/>
  <c r="AE16674" i="1"/>
  <c r="AE16675" i="1"/>
  <c r="AE16676" i="1"/>
  <c r="AE16677" i="1"/>
  <c r="AE16678" i="1"/>
  <c r="AE16679" i="1"/>
  <c r="AE16680" i="1"/>
  <c r="AE16681" i="1"/>
  <c r="AE16682" i="1"/>
  <c r="AE16683" i="1"/>
  <c r="AE16684" i="1"/>
  <c r="AE16685" i="1"/>
  <c r="AE16686" i="1"/>
  <c r="AE16687" i="1"/>
  <c r="AE16688" i="1"/>
  <c r="AE16689" i="1"/>
  <c r="AE16690" i="1"/>
  <c r="AE16691" i="1"/>
  <c r="AE16692" i="1"/>
  <c r="AE16693" i="1"/>
  <c r="AE16694" i="1"/>
  <c r="AE16695" i="1"/>
  <c r="AE16696" i="1"/>
  <c r="AE16697" i="1"/>
  <c r="AE16698" i="1"/>
  <c r="AE16699" i="1"/>
  <c r="AE16700" i="1"/>
  <c r="AE16701" i="1"/>
  <c r="AE16702" i="1"/>
  <c r="AE16703" i="1"/>
  <c r="AE16704" i="1"/>
  <c r="AE16705" i="1"/>
  <c r="AE16706" i="1"/>
  <c r="AE16707" i="1"/>
  <c r="AE16708" i="1"/>
  <c r="AE16709" i="1"/>
  <c r="AE16710" i="1"/>
  <c r="AE16711" i="1"/>
  <c r="AE16712" i="1"/>
  <c r="AE16713" i="1"/>
  <c r="AE16714" i="1"/>
  <c r="AE16715" i="1"/>
  <c r="AE16716" i="1"/>
  <c r="AE16717" i="1"/>
  <c r="AE16718" i="1"/>
  <c r="AE16719" i="1"/>
  <c r="AE16720" i="1"/>
  <c r="AE16721" i="1"/>
  <c r="AE16722" i="1"/>
  <c r="AE16723" i="1"/>
  <c r="AE16724" i="1"/>
  <c r="AE16725" i="1"/>
  <c r="AE16726" i="1"/>
  <c r="AE16727" i="1"/>
  <c r="AE16728" i="1"/>
  <c r="AE16729" i="1"/>
  <c r="AE16730" i="1"/>
  <c r="AE16731" i="1"/>
  <c r="AE16732" i="1"/>
  <c r="AE16733" i="1"/>
  <c r="AE16734" i="1"/>
  <c r="AE16735" i="1"/>
  <c r="AE16736" i="1"/>
  <c r="AE16737" i="1"/>
  <c r="AE16738" i="1"/>
  <c r="AE16739" i="1"/>
  <c r="AE16740" i="1"/>
  <c r="AE16741" i="1"/>
  <c r="AE16742" i="1"/>
  <c r="AE16743" i="1"/>
  <c r="AE16744" i="1"/>
  <c r="AE16745" i="1"/>
  <c r="AE16746" i="1"/>
  <c r="AE16747" i="1"/>
  <c r="AE16748" i="1"/>
  <c r="AE16749" i="1"/>
  <c r="AE16750" i="1"/>
  <c r="AE16751" i="1"/>
  <c r="AE16752" i="1"/>
  <c r="AE16753" i="1"/>
  <c r="AE16754" i="1"/>
  <c r="AE16755" i="1"/>
  <c r="AE16756" i="1"/>
  <c r="AE16757" i="1"/>
  <c r="AE16758" i="1"/>
  <c r="AE16759" i="1"/>
  <c r="AE16760" i="1"/>
  <c r="AE16761" i="1"/>
  <c r="AE16762" i="1"/>
  <c r="AE16763" i="1"/>
  <c r="AE16764" i="1"/>
  <c r="AE16765" i="1"/>
  <c r="AE16766" i="1"/>
  <c r="AE16767" i="1"/>
  <c r="AE16768" i="1"/>
  <c r="AE16769" i="1"/>
  <c r="AE16770" i="1"/>
  <c r="AE16771" i="1"/>
  <c r="AE16772" i="1"/>
  <c r="AE16773" i="1"/>
  <c r="AE16774" i="1"/>
  <c r="AE16775" i="1"/>
  <c r="AE16776" i="1"/>
  <c r="AE16777" i="1"/>
  <c r="AE16778" i="1"/>
  <c r="AE16779" i="1"/>
  <c r="AE16780" i="1"/>
  <c r="AE16781" i="1"/>
  <c r="AE16782" i="1"/>
  <c r="AE16783" i="1"/>
  <c r="AE16784" i="1"/>
  <c r="AE16785" i="1"/>
  <c r="AE16786" i="1"/>
  <c r="AE16787" i="1"/>
  <c r="AE16788" i="1"/>
  <c r="AE16789" i="1"/>
  <c r="AE16790" i="1"/>
  <c r="AE16791" i="1"/>
  <c r="AE16792" i="1"/>
  <c r="AE16793" i="1"/>
  <c r="AE16794" i="1"/>
  <c r="AE16795" i="1"/>
  <c r="AE16796" i="1"/>
  <c r="AE16797" i="1"/>
  <c r="AE16798" i="1"/>
  <c r="AE16799" i="1"/>
  <c r="AE16800" i="1"/>
  <c r="AE16801" i="1"/>
  <c r="AE16802" i="1"/>
  <c r="AE16803" i="1"/>
  <c r="AE16804" i="1"/>
  <c r="AE16805" i="1"/>
  <c r="AE16806" i="1"/>
  <c r="AE16807" i="1"/>
  <c r="AE16808" i="1"/>
  <c r="AE16809" i="1"/>
  <c r="AE16810" i="1"/>
  <c r="AE16811" i="1"/>
  <c r="AE16812" i="1"/>
  <c r="AE16813" i="1"/>
  <c r="AE16814" i="1"/>
  <c r="AE16815" i="1"/>
  <c r="AE16816" i="1"/>
  <c r="AE16817" i="1"/>
  <c r="AE16818" i="1"/>
  <c r="AE16819" i="1"/>
  <c r="AE16820" i="1"/>
  <c r="AE16821" i="1"/>
  <c r="AE16822" i="1"/>
  <c r="AE16823" i="1"/>
  <c r="AE16824" i="1"/>
  <c r="AE16825" i="1"/>
  <c r="AE16826" i="1"/>
  <c r="AE16827" i="1"/>
  <c r="AE16828" i="1"/>
  <c r="AE16829" i="1"/>
  <c r="AE16830" i="1"/>
  <c r="AE16831" i="1"/>
  <c r="AE16832" i="1"/>
  <c r="AE16833" i="1"/>
  <c r="AE16834" i="1"/>
  <c r="AE16835" i="1"/>
  <c r="AE16836" i="1"/>
  <c r="AE16837" i="1"/>
  <c r="AE16838" i="1"/>
  <c r="AE16839" i="1"/>
  <c r="AE16840" i="1"/>
  <c r="AE16841" i="1"/>
  <c r="AE16842" i="1"/>
  <c r="AE16843" i="1"/>
  <c r="AE16844" i="1"/>
  <c r="AE16845" i="1"/>
  <c r="AE16846" i="1"/>
  <c r="AE16847" i="1"/>
  <c r="AE16848" i="1"/>
  <c r="AE16849" i="1"/>
  <c r="AE16850" i="1"/>
  <c r="AE16851" i="1"/>
  <c r="AE16852" i="1"/>
  <c r="AE16853" i="1"/>
  <c r="AE16854" i="1"/>
  <c r="AE16855" i="1"/>
  <c r="AE16856" i="1"/>
  <c r="AE16857" i="1"/>
  <c r="AE16858" i="1"/>
  <c r="AE16859" i="1"/>
  <c r="AE16860" i="1"/>
  <c r="AE16861" i="1"/>
  <c r="AE16862" i="1"/>
  <c r="AE16863" i="1"/>
  <c r="AE16864" i="1"/>
  <c r="AE16865" i="1"/>
  <c r="AE16866" i="1"/>
  <c r="AE16867" i="1"/>
  <c r="AE16868" i="1"/>
  <c r="AE16869" i="1"/>
  <c r="AE16870" i="1"/>
  <c r="AE16871" i="1"/>
  <c r="AE16872" i="1"/>
  <c r="AE16873" i="1"/>
  <c r="AE16874" i="1"/>
  <c r="AE16875" i="1"/>
  <c r="AE16876" i="1"/>
  <c r="AE16877" i="1"/>
  <c r="AE16878" i="1"/>
  <c r="AE16879" i="1"/>
  <c r="AE16880" i="1"/>
  <c r="AE16881" i="1"/>
  <c r="AE16882" i="1"/>
  <c r="AE16883" i="1"/>
  <c r="AE16884" i="1"/>
  <c r="AE16885" i="1"/>
  <c r="AE16886" i="1"/>
  <c r="AE16887" i="1"/>
  <c r="AE16888" i="1"/>
  <c r="AE16889" i="1"/>
  <c r="AE16890" i="1"/>
  <c r="AE16891" i="1"/>
  <c r="AE16892" i="1"/>
  <c r="AE16893" i="1"/>
  <c r="AE16894" i="1"/>
  <c r="AE16895" i="1"/>
  <c r="AE16896" i="1"/>
  <c r="AE16897" i="1"/>
  <c r="AE16898" i="1"/>
  <c r="AE16899" i="1"/>
  <c r="AE16900" i="1"/>
  <c r="AE16901" i="1"/>
  <c r="AE16902" i="1"/>
  <c r="AE16903" i="1"/>
  <c r="AE16904" i="1"/>
  <c r="AE16905" i="1"/>
  <c r="AE16906" i="1"/>
  <c r="AE16907" i="1"/>
  <c r="AE16908" i="1"/>
  <c r="AE16909" i="1"/>
  <c r="AE16910" i="1"/>
  <c r="AE16911" i="1"/>
  <c r="AE16912" i="1"/>
  <c r="AE16913" i="1"/>
  <c r="AE16914" i="1"/>
  <c r="AE16915" i="1"/>
  <c r="AE16916" i="1"/>
  <c r="AE16917" i="1"/>
  <c r="AE16918" i="1"/>
  <c r="AE16919" i="1"/>
  <c r="AE16920" i="1"/>
  <c r="AE16921" i="1"/>
  <c r="AE16922" i="1"/>
  <c r="AE16923" i="1"/>
  <c r="AE16924" i="1"/>
  <c r="AE16925" i="1"/>
  <c r="AE16926" i="1"/>
  <c r="AE16927" i="1"/>
  <c r="AE16928" i="1"/>
  <c r="AE16929" i="1"/>
  <c r="AE16930" i="1"/>
  <c r="AE16931" i="1"/>
  <c r="AE16932" i="1"/>
  <c r="AE16933" i="1"/>
  <c r="AE16934" i="1"/>
  <c r="AE16935" i="1"/>
  <c r="AE16936" i="1"/>
  <c r="AE16937" i="1"/>
  <c r="AE16938" i="1"/>
  <c r="AE16939" i="1"/>
  <c r="AE16940" i="1"/>
  <c r="AE16941" i="1"/>
  <c r="AE16942" i="1"/>
  <c r="AE16943" i="1"/>
  <c r="AE16944" i="1"/>
  <c r="AE16945" i="1"/>
  <c r="AE16946" i="1"/>
  <c r="AE16947" i="1"/>
  <c r="AE16948" i="1"/>
  <c r="AE16949" i="1"/>
  <c r="AE16950" i="1"/>
  <c r="AE16951" i="1"/>
  <c r="AE16952" i="1"/>
  <c r="AE16953" i="1"/>
  <c r="AE16954" i="1"/>
  <c r="AE16955" i="1"/>
  <c r="AE16956" i="1"/>
  <c r="AE16957" i="1"/>
  <c r="AE16958" i="1"/>
  <c r="AE16959" i="1"/>
  <c r="AE16960" i="1"/>
  <c r="AE16961" i="1"/>
  <c r="AE16962" i="1"/>
  <c r="AE16963" i="1"/>
  <c r="AE16964" i="1"/>
  <c r="AE16965" i="1"/>
  <c r="AE16966" i="1"/>
  <c r="AE16967" i="1"/>
  <c r="AE16968" i="1"/>
  <c r="AE16969" i="1"/>
  <c r="AE16970" i="1"/>
  <c r="AE16971" i="1"/>
  <c r="AE16972" i="1"/>
  <c r="AE16973" i="1"/>
  <c r="AE16974" i="1"/>
  <c r="AE16975" i="1"/>
  <c r="AE16976" i="1"/>
  <c r="AE16977" i="1"/>
  <c r="AE16978" i="1"/>
  <c r="AE16979" i="1"/>
  <c r="AE16980" i="1"/>
  <c r="AE16981" i="1"/>
  <c r="AE16982" i="1"/>
  <c r="AE16983" i="1"/>
  <c r="AE16984" i="1"/>
  <c r="AE16985" i="1"/>
  <c r="AE16986" i="1"/>
  <c r="AE16987" i="1"/>
  <c r="AE16988" i="1"/>
  <c r="AE16989" i="1"/>
  <c r="AE16990" i="1"/>
  <c r="AE16991" i="1"/>
  <c r="AE16992" i="1"/>
  <c r="AE16993" i="1"/>
  <c r="AE16994" i="1"/>
  <c r="AE16995" i="1"/>
  <c r="AE16996" i="1"/>
  <c r="AE16997" i="1"/>
  <c r="AE16998" i="1"/>
  <c r="AE16999" i="1"/>
  <c r="AE17000" i="1"/>
  <c r="AE17001" i="1"/>
  <c r="AE17002" i="1"/>
  <c r="AE17003" i="1"/>
  <c r="AE17004" i="1"/>
  <c r="AE17005" i="1"/>
  <c r="AE17006" i="1"/>
  <c r="AE17007" i="1"/>
  <c r="AE17008" i="1"/>
  <c r="AE17009" i="1"/>
  <c r="AE17010" i="1"/>
  <c r="AE17011" i="1"/>
  <c r="AE17012" i="1"/>
  <c r="AE17013" i="1"/>
  <c r="AE17014" i="1"/>
  <c r="AE17015" i="1"/>
  <c r="AE17016" i="1"/>
  <c r="AE17017" i="1"/>
  <c r="AE17018" i="1"/>
  <c r="AE17019" i="1"/>
  <c r="AE17020" i="1"/>
  <c r="AE17021" i="1"/>
  <c r="AE17022" i="1"/>
  <c r="AE17023" i="1"/>
  <c r="AE17024" i="1"/>
  <c r="AE17025" i="1"/>
  <c r="AE17026" i="1"/>
  <c r="AE17027" i="1"/>
  <c r="AE17028" i="1"/>
  <c r="AE17029" i="1"/>
  <c r="AE17030" i="1"/>
  <c r="AE17031" i="1"/>
  <c r="AE17032" i="1"/>
  <c r="AE17033" i="1"/>
  <c r="AE17034" i="1"/>
  <c r="AE17035" i="1"/>
  <c r="AE17036" i="1"/>
  <c r="AE17037" i="1"/>
  <c r="AE17038" i="1"/>
  <c r="AE17039" i="1"/>
  <c r="AE17040" i="1"/>
  <c r="AE17041" i="1"/>
  <c r="AE17042" i="1"/>
  <c r="AE17043" i="1"/>
  <c r="AE17044" i="1"/>
  <c r="AE17045" i="1"/>
  <c r="AE17046" i="1"/>
  <c r="AE17047" i="1"/>
  <c r="AE17048" i="1"/>
  <c r="AE17049" i="1"/>
  <c r="AE17050" i="1"/>
  <c r="AE17051" i="1"/>
  <c r="AE17052" i="1"/>
  <c r="AE17053" i="1"/>
  <c r="AE17054" i="1"/>
  <c r="AE17055" i="1"/>
  <c r="AE17056" i="1"/>
  <c r="AE17057" i="1"/>
  <c r="AE17058" i="1"/>
  <c r="AE17059" i="1"/>
  <c r="AE17060" i="1"/>
  <c r="AE17061" i="1"/>
  <c r="AE17062" i="1"/>
  <c r="AE17063" i="1"/>
  <c r="AE17064" i="1"/>
  <c r="AE17065" i="1"/>
  <c r="AE17066" i="1"/>
  <c r="AE17067" i="1"/>
  <c r="AE17068" i="1"/>
  <c r="AE17069" i="1"/>
  <c r="AE17070" i="1"/>
  <c r="AE17071" i="1"/>
  <c r="AE17072" i="1"/>
  <c r="AE17073" i="1"/>
  <c r="AE17074" i="1"/>
  <c r="AE17075" i="1"/>
  <c r="AE17076" i="1"/>
  <c r="AE17077" i="1"/>
  <c r="AE17078" i="1"/>
  <c r="AE17079" i="1"/>
  <c r="AE17080" i="1"/>
  <c r="AE17081" i="1"/>
  <c r="AE17082" i="1"/>
  <c r="AE17083" i="1"/>
  <c r="AE17084" i="1"/>
  <c r="AE17085" i="1"/>
  <c r="AE17086" i="1"/>
  <c r="AE17087" i="1"/>
  <c r="AE17088" i="1"/>
  <c r="AE17089" i="1"/>
  <c r="AE17090" i="1"/>
  <c r="AE17091" i="1"/>
  <c r="AE17092" i="1"/>
  <c r="AE17093" i="1"/>
  <c r="AE17094" i="1"/>
  <c r="AE17095" i="1"/>
  <c r="AE17096" i="1"/>
  <c r="AE17097" i="1"/>
  <c r="AE17098" i="1"/>
  <c r="AE17099" i="1"/>
  <c r="AE17100" i="1"/>
  <c r="AE17101" i="1"/>
  <c r="AE17102" i="1"/>
  <c r="AE17103" i="1"/>
  <c r="AE17104" i="1"/>
  <c r="AE17105" i="1"/>
  <c r="AE17106" i="1"/>
  <c r="AE17107" i="1"/>
  <c r="AE17108" i="1"/>
  <c r="AE17109" i="1"/>
  <c r="AE17110" i="1"/>
  <c r="AE17111" i="1"/>
  <c r="AE17112" i="1"/>
  <c r="AE17113" i="1"/>
  <c r="AE17114" i="1"/>
  <c r="AE17115" i="1"/>
  <c r="AE17116" i="1"/>
  <c r="AE17117" i="1"/>
  <c r="AE17118" i="1"/>
  <c r="AE17119" i="1"/>
  <c r="AE17120" i="1"/>
  <c r="AE17121" i="1"/>
  <c r="AE17122" i="1"/>
  <c r="AE17123" i="1"/>
  <c r="AE17124" i="1"/>
  <c r="AE17125" i="1"/>
  <c r="AE17126" i="1"/>
  <c r="AE17127" i="1"/>
  <c r="AE17128" i="1"/>
  <c r="AE17129" i="1"/>
  <c r="AE17130" i="1"/>
  <c r="AE17131" i="1"/>
  <c r="AE17132" i="1"/>
  <c r="AE17133" i="1"/>
  <c r="AE17134" i="1"/>
  <c r="AE17135" i="1"/>
  <c r="AE17136" i="1"/>
  <c r="AE17137" i="1"/>
  <c r="AE17138" i="1"/>
  <c r="AE17139" i="1"/>
  <c r="AE17140" i="1"/>
  <c r="AE17141" i="1"/>
  <c r="AE17142" i="1"/>
  <c r="AE17143" i="1"/>
  <c r="AE17144" i="1"/>
  <c r="AE17145" i="1"/>
  <c r="AE17146" i="1"/>
  <c r="AE17147" i="1"/>
  <c r="AE17148" i="1"/>
  <c r="AE17149" i="1"/>
  <c r="AE17150" i="1"/>
  <c r="AE17151" i="1"/>
  <c r="AE17152" i="1"/>
  <c r="AE17153" i="1"/>
  <c r="AE17154" i="1"/>
  <c r="AE17155" i="1"/>
  <c r="AE17156" i="1"/>
  <c r="AE17157" i="1"/>
  <c r="AE17158" i="1"/>
  <c r="AE17159" i="1"/>
  <c r="AE17160" i="1"/>
  <c r="AE17161" i="1"/>
  <c r="AE17162" i="1"/>
  <c r="AE17163" i="1"/>
  <c r="AE17164" i="1"/>
  <c r="AE17165" i="1"/>
  <c r="AE17166" i="1"/>
  <c r="AE17167" i="1"/>
  <c r="AE17168" i="1"/>
  <c r="AE17169" i="1"/>
  <c r="AE17170" i="1"/>
  <c r="AE17171" i="1"/>
  <c r="AE17172" i="1"/>
  <c r="AE17173" i="1"/>
  <c r="AE17174" i="1"/>
  <c r="AE17175" i="1"/>
  <c r="AE17176" i="1"/>
  <c r="AE17177" i="1"/>
  <c r="AE17178" i="1"/>
  <c r="AE17179" i="1"/>
  <c r="AE17180" i="1"/>
  <c r="AE17181" i="1"/>
  <c r="AE17182" i="1"/>
  <c r="AE17183" i="1"/>
  <c r="AE17184" i="1"/>
  <c r="AE17185" i="1"/>
  <c r="AE17186" i="1"/>
  <c r="AE17187" i="1"/>
  <c r="AE17188" i="1"/>
  <c r="AE17189" i="1"/>
  <c r="AE17190" i="1"/>
  <c r="AE17191" i="1"/>
  <c r="AE17192" i="1"/>
  <c r="AE17193" i="1"/>
  <c r="AE17194" i="1"/>
  <c r="AE17195" i="1"/>
  <c r="AE17196" i="1"/>
  <c r="AE17197" i="1"/>
  <c r="AE17198" i="1"/>
  <c r="AE17199" i="1"/>
  <c r="AE17200" i="1"/>
  <c r="AE17201" i="1"/>
  <c r="AE17202" i="1"/>
  <c r="AE17203" i="1"/>
  <c r="AE17204" i="1"/>
  <c r="AE17205" i="1"/>
  <c r="AE17206" i="1"/>
  <c r="AE17207" i="1"/>
  <c r="AE17208" i="1"/>
  <c r="AE17209" i="1"/>
  <c r="AE17210" i="1"/>
  <c r="AE17211" i="1"/>
  <c r="AE17212" i="1"/>
  <c r="AE17213" i="1"/>
  <c r="AE17214" i="1"/>
  <c r="AE17215" i="1"/>
  <c r="AE17216" i="1"/>
  <c r="AE17217" i="1"/>
  <c r="AE17218" i="1"/>
  <c r="AE17219" i="1"/>
  <c r="AE17220" i="1"/>
  <c r="AE17221" i="1"/>
  <c r="AE17222" i="1"/>
  <c r="AE17223" i="1"/>
  <c r="AE17224" i="1"/>
  <c r="AE17225" i="1"/>
  <c r="AE17226" i="1"/>
  <c r="AE17227" i="1"/>
  <c r="AE17228" i="1"/>
  <c r="AE17229" i="1"/>
  <c r="AE17230" i="1"/>
  <c r="AE17231" i="1"/>
  <c r="AE17232" i="1"/>
  <c r="AE17233" i="1"/>
  <c r="AE17234" i="1"/>
  <c r="AE17235" i="1"/>
  <c r="AE17236" i="1"/>
  <c r="AE17237" i="1"/>
  <c r="AE17238" i="1"/>
  <c r="AE17239" i="1"/>
  <c r="AE17240" i="1"/>
  <c r="AE17241" i="1"/>
  <c r="AE17242" i="1"/>
  <c r="AE17243" i="1"/>
  <c r="AE17244" i="1"/>
  <c r="AE17245" i="1"/>
  <c r="AE17246" i="1"/>
  <c r="AE17247" i="1"/>
  <c r="AE17248" i="1"/>
  <c r="AE17249" i="1"/>
  <c r="AE17250" i="1"/>
  <c r="AE17251" i="1"/>
  <c r="AE17252" i="1"/>
  <c r="AE17253" i="1"/>
  <c r="AE17254" i="1"/>
  <c r="AE17255" i="1"/>
  <c r="AE17256" i="1"/>
  <c r="AE17257" i="1"/>
  <c r="AE17258" i="1"/>
  <c r="AE17259" i="1"/>
  <c r="AE17260" i="1"/>
  <c r="AE17261" i="1"/>
  <c r="AE17262" i="1"/>
  <c r="AE17263" i="1"/>
  <c r="AE17264" i="1"/>
  <c r="AE17265" i="1"/>
  <c r="AE17266" i="1"/>
  <c r="AE17267" i="1"/>
  <c r="AE17268" i="1"/>
  <c r="AE17269" i="1"/>
  <c r="AE17270" i="1"/>
  <c r="AE17271" i="1"/>
  <c r="AE17272" i="1"/>
  <c r="AE17273" i="1"/>
  <c r="AE17274" i="1"/>
  <c r="AE17275" i="1"/>
  <c r="AE17276" i="1"/>
  <c r="AE17277" i="1"/>
  <c r="AE17278" i="1"/>
  <c r="AE17279" i="1"/>
  <c r="AE17280" i="1"/>
  <c r="AE17281" i="1"/>
  <c r="AE17282" i="1"/>
  <c r="AE17283" i="1"/>
  <c r="AE17284" i="1"/>
  <c r="AE17285" i="1"/>
  <c r="AE17286" i="1"/>
  <c r="AE17287" i="1"/>
  <c r="AE17288" i="1"/>
  <c r="AE17289" i="1"/>
  <c r="AE17290" i="1"/>
  <c r="AE17291" i="1"/>
  <c r="AE17292" i="1"/>
  <c r="AE17293" i="1"/>
  <c r="AE17294" i="1"/>
  <c r="AE17295" i="1"/>
  <c r="AE17296" i="1"/>
  <c r="AE17297" i="1"/>
  <c r="AE17298" i="1"/>
  <c r="AE17299" i="1"/>
  <c r="AE17300" i="1"/>
  <c r="AE17301" i="1"/>
  <c r="AE17302" i="1"/>
  <c r="AE17303" i="1"/>
  <c r="AE17304" i="1"/>
  <c r="AE17305" i="1"/>
  <c r="AE17306" i="1"/>
  <c r="AE17307" i="1"/>
  <c r="AE17308" i="1"/>
  <c r="AE17309" i="1"/>
  <c r="AE17310" i="1"/>
  <c r="AE17311" i="1"/>
  <c r="AE17312" i="1"/>
  <c r="AE17313" i="1"/>
  <c r="AE17314" i="1"/>
  <c r="AE17315" i="1"/>
  <c r="AE17316" i="1"/>
  <c r="AE17317" i="1"/>
  <c r="AE17318" i="1"/>
  <c r="AE17319" i="1"/>
  <c r="AE17320" i="1"/>
  <c r="AE17321" i="1"/>
  <c r="AE17322" i="1"/>
  <c r="AE17323" i="1"/>
  <c r="AE17324" i="1"/>
  <c r="AE17325" i="1"/>
  <c r="AE17326" i="1"/>
  <c r="AE17327" i="1"/>
  <c r="AE17328" i="1"/>
  <c r="AE17329" i="1"/>
  <c r="AE17330" i="1"/>
  <c r="AE17331" i="1"/>
  <c r="AE17332" i="1"/>
  <c r="AE17333" i="1"/>
  <c r="AE17334" i="1"/>
  <c r="AE17335" i="1"/>
  <c r="AE17336" i="1"/>
  <c r="AE17337" i="1"/>
  <c r="AE17338" i="1"/>
  <c r="AE17339" i="1"/>
  <c r="AE17340" i="1"/>
  <c r="AE17341" i="1"/>
  <c r="AE17342" i="1"/>
  <c r="AE17343" i="1"/>
  <c r="AE17344" i="1"/>
  <c r="AE17345" i="1"/>
  <c r="AE17346" i="1"/>
  <c r="AE17347" i="1"/>
  <c r="AE17348" i="1"/>
  <c r="AE17349" i="1"/>
  <c r="AE17350" i="1"/>
  <c r="AE17351" i="1"/>
  <c r="AE17352" i="1"/>
  <c r="AE17353" i="1"/>
  <c r="AE17354" i="1"/>
  <c r="AE17355" i="1"/>
  <c r="AE17356" i="1"/>
  <c r="AE17357" i="1"/>
  <c r="AE17358" i="1"/>
  <c r="AE17359" i="1"/>
  <c r="AE17360" i="1"/>
  <c r="AE17361" i="1"/>
  <c r="AE17362" i="1"/>
  <c r="AE17363" i="1"/>
  <c r="AE17364" i="1"/>
  <c r="AE17365" i="1"/>
  <c r="AE17366" i="1"/>
  <c r="AE17367" i="1"/>
  <c r="AE17368" i="1"/>
  <c r="AE17369" i="1"/>
  <c r="AE17370" i="1"/>
  <c r="AE17371" i="1"/>
  <c r="AE17372" i="1"/>
  <c r="AE17373" i="1"/>
  <c r="AE17374" i="1"/>
  <c r="AE17375" i="1"/>
  <c r="AE17376" i="1"/>
  <c r="AE17377" i="1"/>
  <c r="AE17378" i="1"/>
  <c r="AE17379" i="1"/>
  <c r="AE17380" i="1"/>
  <c r="AE17381" i="1"/>
  <c r="AE17382" i="1"/>
  <c r="AE17383" i="1"/>
  <c r="AE17384" i="1"/>
  <c r="AE17385" i="1"/>
  <c r="AE17386" i="1"/>
  <c r="AE17387" i="1"/>
  <c r="AE17388" i="1"/>
  <c r="AE17389" i="1"/>
  <c r="AE17390" i="1"/>
  <c r="AE17391" i="1"/>
  <c r="AE17392" i="1"/>
  <c r="AE17393" i="1"/>
  <c r="AE17394" i="1"/>
  <c r="AE17395" i="1"/>
  <c r="AE17396" i="1"/>
  <c r="AE17397" i="1"/>
  <c r="AE17398" i="1"/>
  <c r="AE17399" i="1"/>
  <c r="AE17400" i="1"/>
  <c r="AE17401" i="1"/>
  <c r="AE17402" i="1"/>
  <c r="AE17403" i="1"/>
  <c r="AE17404" i="1"/>
  <c r="AE17405" i="1"/>
  <c r="AE17406" i="1"/>
  <c r="AE17407" i="1"/>
  <c r="AE17408" i="1"/>
  <c r="AE17409" i="1"/>
  <c r="AE17410" i="1"/>
  <c r="AE17411" i="1"/>
  <c r="AE17412" i="1"/>
  <c r="AE17413" i="1"/>
  <c r="AE17414" i="1"/>
  <c r="AE17415" i="1"/>
  <c r="AE17416" i="1"/>
  <c r="AE17417" i="1"/>
  <c r="AE17418" i="1"/>
  <c r="AE17419" i="1"/>
  <c r="AE17420" i="1"/>
  <c r="AE17421" i="1"/>
  <c r="AE17422" i="1"/>
  <c r="AE17423" i="1"/>
  <c r="AE17424" i="1"/>
  <c r="AE17425" i="1"/>
  <c r="AE17426" i="1"/>
  <c r="AE17427" i="1"/>
  <c r="AE17428" i="1"/>
  <c r="AE17429" i="1"/>
  <c r="AE17430" i="1"/>
  <c r="AE17431" i="1"/>
  <c r="AE17432" i="1"/>
  <c r="AE17433" i="1"/>
  <c r="AE17434" i="1"/>
  <c r="AE17435" i="1"/>
  <c r="AE17436" i="1"/>
  <c r="AE17437" i="1"/>
  <c r="AE17438" i="1"/>
  <c r="AE17439" i="1"/>
  <c r="AE17440" i="1"/>
  <c r="AE17441" i="1"/>
  <c r="AE17442" i="1"/>
  <c r="AE17443" i="1"/>
  <c r="AE17444" i="1"/>
  <c r="AE17445" i="1"/>
  <c r="AE17446" i="1"/>
  <c r="AE17447" i="1"/>
  <c r="AE17448" i="1"/>
  <c r="AE17449" i="1"/>
  <c r="AE17450" i="1"/>
  <c r="AE17451" i="1"/>
  <c r="AE17452" i="1"/>
  <c r="AE17453" i="1"/>
  <c r="AE17454" i="1"/>
  <c r="AE17455" i="1"/>
  <c r="AE17456" i="1"/>
  <c r="AE17457" i="1"/>
  <c r="AE17458" i="1"/>
  <c r="AE17459" i="1"/>
  <c r="AE17460" i="1"/>
  <c r="AE17461" i="1"/>
  <c r="AE17462" i="1"/>
  <c r="AE17463" i="1"/>
  <c r="AE17464" i="1"/>
  <c r="AE17465" i="1"/>
  <c r="AE17466" i="1"/>
  <c r="AE17467" i="1"/>
  <c r="AE17468" i="1"/>
  <c r="AE17469" i="1"/>
  <c r="AE17470" i="1"/>
  <c r="AE17471" i="1"/>
  <c r="AE17472" i="1"/>
  <c r="AE17473" i="1"/>
  <c r="AE17474" i="1"/>
  <c r="AE17475" i="1"/>
  <c r="AE17476" i="1"/>
  <c r="AE17477" i="1"/>
  <c r="AE17478" i="1"/>
  <c r="AE17479" i="1"/>
  <c r="AE17480" i="1"/>
  <c r="AE17481" i="1"/>
  <c r="AE17482" i="1"/>
  <c r="AE17483" i="1"/>
  <c r="AE17484" i="1"/>
  <c r="AE17485" i="1"/>
  <c r="AE17486" i="1"/>
  <c r="AE17487" i="1"/>
  <c r="AE17488" i="1"/>
  <c r="AE17489" i="1"/>
  <c r="AE17490" i="1"/>
  <c r="AE17491" i="1"/>
  <c r="AE17492" i="1"/>
  <c r="AE17493" i="1"/>
  <c r="AE17494" i="1"/>
  <c r="AE17495" i="1"/>
  <c r="AE17496" i="1"/>
  <c r="AE17497" i="1"/>
  <c r="AE17498" i="1"/>
  <c r="AE17499" i="1"/>
  <c r="AE17500" i="1"/>
  <c r="AE17501" i="1"/>
  <c r="AE17502" i="1"/>
  <c r="AE17503" i="1"/>
  <c r="AE17504" i="1"/>
  <c r="AE17505" i="1"/>
  <c r="AE17506" i="1"/>
  <c r="AE17507" i="1"/>
  <c r="AE17508" i="1"/>
  <c r="AE17509" i="1"/>
  <c r="AE17510" i="1"/>
  <c r="AE17511" i="1"/>
  <c r="AE17512" i="1"/>
  <c r="AE17513" i="1"/>
  <c r="AE17514" i="1"/>
  <c r="AE17515" i="1"/>
  <c r="AE17516" i="1"/>
  <c r="AE17517" i="1"/>
  <c r="AE17518" i="1"/>
  <c r="AE17519" i="1"/>
  <c r="AE17520" i="1"/>
  <c r="AE17521" i="1"/>
  <c r="AE17522" i="1"/>
  <c r="AE17523" i="1"/>
  <c r="AE17524" i="1"/>
  <c r="AE17525" i="1"/>
  <c r="AE17526" i="1"/>
  <c r="AE17527" i="1"/>
  <c r="AE17528" i="1"/>
  <c r="AE17529" i="1"/>
  <c r="AE17530" i="1"/>
  <c r="AE17531" i="1"/>
  <c r="AE17532" i="1"/>
  <c r="AE17533" i="1"/>
  <c r="AE17534" i="1"/>
  <c r="AE17535" i="1"/>
  <c r="AE17536" i="1"/>
  <c r="AE17537" i="1"/>
  <c r="AE17538" i="1"/>
  <c r="AE17539" i="1"/>
  <c r="AE17540" i="1"/>
  <c r="AE17541" i="1"/>
  <c r="AE17542" i="1"/>
  <c r="AE17543" i="1"/>
  <c r="AE17544" i="1"/>
  <c r="AE17545" i="1"/>
  <c r="AE17546" i="1"/>
  <c r="AE17547" i="1"/>
  <c r="AE17548" i="1"/>
  <c r="AE17549" i="1"/>
  <c r="AE17550" i="1"/>
  <c r="AE17551" i="1"/>
  <c r="AE17552" i="1"/>
  <c r="AE17553" i="1"/>
  <c r="AE17554" i="1"/>
  <c r="AE17555" i="1"/>
  <c r="AE17556" i="1"/>
  <c r="AE17557" i="1"/>
  <c r="AE17558" i="1"/>
  <c r="AE17559" i="1"/>
  <c r="AE17560" i="1"/>
  <c r="AE17561" i="1"/>
  <c r="AE17562" i="1"/>
  <c r="AE17563" i="1"/>
  <c r="AE17564" i="1"/>
  <c r="AE17565" i="1"/>
  <c r="AE17566" i="1"/>
  <c r="AE17567" i="1"/>
  <c r="AE17568" i="1"/>
  <c r="AE17569" i="1"/>
  <c r="AE17570" i="1"/>
  <c r="AE17571" i="1"/>
  <c r="AE17572" i="1"/>
  <c r="AE17573" i="1"/>
  <c r="AE17574" i="1"/>
  <c r="AE17575" i="1"/>
  <c r="AE17576" i="1"/>
  <c r="AE17577" i="1"/>
  <c r="AE17578" i="1"/>
  <c r="AE17579" i="1"/>
  <c r="AE17580" i="1"/>
  <c r="AE17581" i="1"/>
  <c r="AE17582" i="1"/>
  <c r="AE17583" i="1"/>
  <c r="AE17584" i="1"/>
  <c r="AE17585" i="1"/>
  <c r="AE17586" i="1"/>
  <c r="AE17587" i="1"/>
  <c r="AE17588" i="1"/>
  <c r="AE17589" i="1"/>
  <c r="AE17590" i="1"/>
  <c r="AE17591" i="1"/>
  <c r="AE17592" i="1"/>
  <c r="AE17593" i="1"/>
  <c r="AE17594" i="1"/>
  <c r="AE17595" i="1"/>
  <c r="AE17596" i="1"/>
  <c r="AE17597" i="1"/>
  <c r="AE17598" i="1"/>
  <c r="AE17599" i="1"/>
  <c r="AE17600" i="1"/>
  <c r="AE17601" i="1"/>
  <c r="AE17602" i="1"/>
  <c r="AE17603" i="1"/>
  <c r="AE17604" i="1"/>
  <c r="AE17605" i="1"/>
  <c r="AE17606" i="1"/>
  <c r="AE17607" i="1"/>
  <c r="AE17608" i="1"/>
  <c r="AE17609" i="1"/>
  <c r="AE17610" i="1"/>
  <c r="AE17611" i="1"/>
  <c r="AE17612" i="1"/>
  <c r="AE17613" i="1"/>
  <c r="AE17614" i="1"/>
  <c r="AE17615" i="1"/>
  <c r="AE17616" i="1"/>
  <c r="AE17617" i="1"/>
  <c r="AE17618" i="1"/>
  <c r="AE17619" i="1"/>
  <c r="AE17620" i="1"/>
  <c r="AE17621" i="1"/>
  <c r="AE17622" i="1"/>
  <c r="AE17623" i="1"/>
  <c r="AE17624" i="1"/>
  <c r="AE17625" i="1"/>
  <c r="AE17626" i="1"/>
  <c r="AE17627" i="1"/>
  <c r="AE17628" i="1"/>
  <c r="AE17629" i="1"/>
  <c r="AE17630" i="1"/>
  <c r="AE17631" i="1"/>
  <c r="AE17632" i="1"/>
  <c r="AE17633" i="1"/>
  <c r="AE17634" i="1"/>
  <c r="AE17635" i="1"/>
  <c r="AE17636" i="1"/>
  <c r="AE17637" i="1"/>
  <c r="AE17638" i="1"/>
  <c r="AE17639" i="1"/>
  <c r="AE17640" i="1"/>
  <c r="AE17641" i="1"/>
  <c r="AE17642" i="1"/>
  <c r="AE17643" i="1"/>
  <c r="AE17644" i="1"/>
  <c r="AE17645" i="1"/>
  <c r="AE17646" i="1"/>
  <c r="AE17647" i="1"/>
  <c r="AE17648" i="1"/>
  <c r="AE17649" i="1"/>
  <c r="AE17650" i="1"/>
  <c r="AE17651" i="1"/>
  <c r="AE17652" i="1"/>
  <c r="AE17653" i="1"/>
  <c r="AE17654" i="1"/>
  <c r="AE17655" i="1"/>
  <c r="AE17656" i="1"/>
  <c r="AE17657" i="1"/>
  <c r="AE17658" i="1"/>
  <c r="AE17659" i="1"/>
  <c r="AE17660" i="1"/>
  <c r="AE17661" i="1"/>
  <c r="AE17662" i="1"/>
  <c r="AE17663" i="1"/>
  <c r="AE17664" i="1"/>
  <c r="AE17665" i="1"/>
  <c r="AE17666" i="1"/>
  <c r="AE17667" i="1"/>
  <c r="AE17668" i="1"/>
  <c r="AE17669" i="1"/>
  <c r="AE17670" i="1"/>
  <c r="AE17671" i="1"/>
  <c r="AE17672" i="1"/>
  <c r="AE17673" i="1"/>
  <c r="AE17674" i="1"/>
  <c r="AE17675" i="1"/>
  <c r="AE17676" i="1"/>
  <c r="AE17677" i="1"/>
  <c r="AE17678" i="1"/>
  <c r="AE17679" i="1"/>
  <c r="AE17680" i="1"/>
  <c r="AE17681" i="1"/>
  <c r="AE17682" i="1"/>
  <c r="AE17683" i="1"/>
  <c r="AE17684" i="1"/>
  <c r="AE17685" i="1"/>
  <c r="AE17686" i="1"/>
  <c r="AE17687" i="1"/>
  <c r="AE17688" i="1"/>
  <c r="AE17689" i="1"/>
  <c r="AE17690" i="1"/>
  <c r="AE17691" i="1"/>
  <c r="AE17692" i="1"/>
  <c r="AE17693" i="1"/>
  <c r="AE17694" i="1"/>
  <c r="AE17695" i="1"/>
  <c r="AE17696" i="1"/>
  <c r="AE17697" i="1"/>
  <c r="AE17698" i="1"/>
  <c r="AE17699" i="1"/>
  <c r="AE17700" i="1"/>
  <c r="AE17701" i="1"/>
  <c r="AE17702" i="1"/>
  <c r="AE17703" i="1"/>
  <c r="AE17704" i="1"/>
  <c r="AE17705" i="1"/>
  <c r="AE17706" i="1"/>
  <c r="AE17707" i="1"/>
  <c r="AE17708" i="1"/>
  <c r="AE17709" i="1"/>
  <c r="AE17710" i="1"/>
  <c r="AE17711" i="1"/>
  <c r="AE17712" i="1"/>
  <c r="AE17713" i="1"/>
  <c r="AE17714" i="1"/>
  <c r="AE17715" i="1"/>
  <c r="AE17716" i="1"/>
  <c r="AE17717" i="1"/>
  <c r="AE17718" i="1"/>
  <c r="AE17719" i="1"/>
  <c r="AE17720" i="1"/>
  <c r="AE17721" i="1"/>
  <c r="AE17722" i="1"/>
  <c r="AE17723" i="1"/>
  <c r="AE17724" i="1"/>
  <c r="AE17725" i="1"/>
  <c r="AE17726" i="1"/>
  <c r="AE17727" i="1"/>
  <c r="AE17728" i="1"/>
  <c r="AE17729" i="1"/>
  <c r="AE17730" i="1"/>
  <c r="AE17731" i="1"/>
  <c r="AE17732" i="1"/>
  <c r="AE17733" i="1"/>
  <c r="AE17734" i="1"/>
  <c r="AE17735" i="1"/>
  <c r="AE17736" i="1"/>
  <c r="AE17737" i="1"/>
  <c r="AE17738" i="1"/>
  <c r="AE17739" i="1"/>
  <c r="AE17740" i="1"/>
  <c r="AE17741" i="1"/>
  <c r="AE17742" i="1"/>
  <c r="AE17743" i="1"/>
  <c r="AE17744" i="1"/>
  <c r="AE17745" i="1"/>
  <c r="AE17746" i="1"/>
  <c r="AE17747" i="1"/>
  <c r="AE17748" i="1"/>
  <c r="AE17749" i="1"/>
  <c r="AE17750" i="1"/>
  <c r="AE17751" i="1"/>
  <c r="AE17752" i="1"/>
  <c r="AE17753" i="1"/>
  <c r="AE17754" i="1"/>
  <c r="AE17755" i="1"/>
  <c r="AE17756" i="1"/>
  <c r="AE17757" i="1"/>
  <c r="AE17758" i="1"/>
  <c r="AE17759" i="1"/>
  <c r="AE17760" i="1"/>
  <c r="AE17761" i="1"/>
  <c r="AE17762" i="1"/>
  <c r="AE17763" i="1"/>
  <c r="AE17764" i="1"/>
  <c r="AE17765" i="1"/>
  <c r="AE17766" i="1"/>
  <c r="AE17767" i="1"/>
  <c r="AE17768" i="1"/>
  <c r="AE17769" i="1"/>
  <c r="AE17770" i="1"/>
  <c r="AE17771" i="1"/>
  <c r="AE17772" i="1"/>
  <c r="AE17773" i="1"/>
  <c r="AE17774" i="1"/>
  <c r="AE17775" i="1"/>
  <c r="AE17776" i="1"/>
  <c r="AE17777" i="1"/>
  <c r="AE17778" i="1"/>
  <c r="AE17779" i="1"/>
  <c r="AE17780" i="1"/>
  <c r="AE17781" i="1"/>
  <c r="AE17782" i="1"/>
  <c r="AE17783" i="1"/>
  <c r="AE17784" i="1"/>
  <c r="AE17785" i="1"/>
  <c r="AE17786" i="1"/>
  <c r="AE17787" i="1"/>
  <c r="AE17788" i="1"/>
  <c r="AE17789" i="1"/>
  <c r="AE17790" i="1"/>
  <c r="AE17791" i="1"/>
  <c r="AE17792" i="1"/>
  <c r="AE17793" i="1"/>
  <c r="AE17794" i="1"/>
  <c r="AE17795" i="1"/>
  <c r="AE17796" i="1"/>
  <c r="AE17797" i="1"/>
  <c r="AE17798" i="1"/>
  <c r="AE17799" i="1"/>
  <c r="AE17800" i="1"/>
  <c r="AE17801" i="1"/>
  <c r="AE17802" i="1"/>
  <c r="AE17803" i="1"/>
  <c r="AE17804" i="1"/>
  <c r="AE17805" i="1"/>
  <c r="AE17806" i="1"/>
  <c r="AE17807" i="1"/>
  <c r="AE17808" i="1"/>
  <c r="AE17809" i="1"/>
  <c r="AE17810" i="1"/>
  <c r="AE17811" i="1"/>
  <c r="AE17812" i="1"/>
  <c r="AE17813" i="1"/>
  <c r="AE17814" i="1"/>
  <c r="AE17815" i="1"/>
  <c r="AE17816" i="1"/>
  <c r="AE17817" i="1"/>
  <c r="AE17818" i="1"/>
  <c r="AE17819" i="1"/>
  <c r="AE17820" i="1"/>
  <c r="AE17821" i="1"/>
  <c r="AE17822" i="1"/>
  <c r="AE17823" i="1"/>
  <c r="AE17824" i="1"/>
  <c r="AE17825" i="1"/>
  <c r="AE17826" i="1"/>
  <c r="AE17827" i="1"/>
  <c r="AE17828" i="1"/>
  <c r="AE17829" i="1"/>
  <c r="AE17830" i="1"/>
  <c r="AE17831" i="1"/>
  <c r="AE17832" i="1"/>
  <c r="AE17833" i="1"/>
  <c r="AE17834" i="1"/>
  <c r="AE17835" i="1"/>
  <c r="AE17836" i="1"/>
  <c r="AE17837" i="1"/>
  <c r="AE17838" i="1"/>
  <c r="AE17839" i="1"/>
  <c r="AE17840" i="1"/>
  <c r="AE17841" i="1"/>
  <c r="AE17842" i="1"/>
  <c r="AE17843" i="1"/>
  <c r="AE17844" i="1"/>
  <c r="AE17845" i="1"/>
  <c r="AE17846" i="1"/>
  <c r="AE17847" i="1"/>
  <c r="AE17848" i="1"/>
  <c r="AE17849" i="1"/>
  <c r="AE17850" i="1"/>
  <c r="AE17851" i="1"/>
  <c r="AE17852" i="1"/>
  <c r="AE17853" i="1"/>
  <c r="AE17854" i="1"/>
  <c r="AE17855" i="1"/>
  <c r="AE17856" i="1"/>
  <c r="AE17857" i="1"/>
  <c r="AE17858" i="1"/>
  <c r="AE17859" i="1"/>
  <c r="AE17860" i="1"/>
  <c r="AE17861" i="1"/>
  <c r="AE17862" i="1"/>
  <c r="AE17863" i="1"/>
  <c r="AE17864" i="1"/>
  <c r="AE17865" i="1"/>
  <c r="AE17866" i="1"/>
  <c r="AE17867" i="1"/>
  <c r="AE17868" i="1"/>
  <c r="AE17869" i="1"/>
  <c r="AE17870" i="1"/>
  <c r="AE17871" i="1"/>
  <c r="AE17872" i="1"/>
  <c r="AE17873" i="1"/>
  <c r="AE17874" i="1"/>
  <c r="AE17875" i="1"/>
  <c r="AE17876" i="1"/>
  <c r="AE17877" i="1"/>
  <c r="AE17878" i="1"/>
  <c r="AE17879" i="1"/>
  <c r="AE17880" i="1"/>
  <c r="AE17881" i="1"/>
  <c r="AE17882" i="1"/>
  <c r="AE17883" i="1"/>
  <c r="AE17884" i="1"/>
  <c r="AE17885" i="1"/>
  <c r="AE17886" i="1"/>
  <c r="AE17887" i="1"/>
  <c r="AE17888" i="1"/>
  <c r="AE17889" i="1"/>
  <c r="AE17890" i="1"/>
  <c r="AE17891" i="1"/>
  <c r="AE17892" i="1"/>
  <c r="AE17893" i="1"/>
  <c r="AE17894" i="1"/>
  <c r="AE17895" i="1"/>
  <c r="AE17896" i="1"/>
  <c r="AE17897" i="1"/>
  <c r="AE17898" i="1"/>
  <c r="AE17899" i="1"/>
  <c r="AE17900" i="1"/>
  <c r="AE17901" i="1"/>
  <c r="AE17902" i="1"/>
  <c r="AE17903" i="1"/>
  <c r="AE17904" i="1"/>
  <c r="AE17905" i="1"/>
  <c r="AE17906" i="1"/>
  <c r="AE17907" i="1"/>
  <c r="AE17908" i="1"/>
  <c r="AE17909" i="1"/>
  <c r="AE17910" i="1"/>
  <c r="AE17911" i="1"/>
  <c r="AE17912" i="1"/>
  <c r="AE17913" i="1"/>
  <c r="AE17914" i="1"/>
  <c r="AE17915" i="1"/>
  <c r="AE17916" i="1"/>
  <c r="AE17917" i="1"/>
  <c r="AE17918" i="1"/>
  <c r="AE17919" i="1"/>
  <c r="AE17920" i="1"/>
  <c r="AE17921" i="1"/>
  <c r="AE17922" i="1"/>
  <c r="AE17923" i="1"/>
  <c r="AE17924" i="1"/>
  <c r="AE17925" i="1"/>
  <c r="AE17926" i="1"/>
  <c r="AE17927" i="1"/>
  <c r="AE17928" i="1"/>
  <c r="AE17929" i="1"/>
  <c r="AE17930" i="1"/>
  <c r="AE17931" i="1"/>
  <c r="AE17932" i="1"/>
  <c r="AE17933" i="1"/>
  <c r="AE17934" i="1"/>
  <c r="AE17935" i="1"/>
  <c r="AE17936" i="1"/>
  <c r="AE17937" i="1"/>
  <c r="AE17938" i="1"/>
  <c r="AE17939" i="1"/>
  <c r="AE17940" i="1"/>
  <c r="AE17941" i="1"/>
  <c r="AE17942" i="1"/>
  <c r="AE17943" i="1"/>
  <c r="AE17944" i="1"/>
  <c r="AE17945" i="1"/>
  <c r="AE17946" i="1"/>
  <c r="AE17947" i="1"/>
  <c r="AE17948" i="1"/>
  <c r="AE17949" i="1"/>
  <c r="AE17950" i="1"/>
  <c r="AE17951" i="1"/>
  <c r="AE17952" i="1"/>
  <c r="AE17953" i="1"/>
  <c r="AE17954" i="1"/>
  <c r="AE17955" i="1"/>
  <c r="AE17956" i="1"/>
  <c r="AE17957" i="1"/>
  <c r="AE17958" i="1"/>
  <c r="AE17959" i="1"/>
  <c r="AE17960" i="1"/>
  <c r="AE17961" i="1"/>
  <c r="AE17962" i="1"/>
  <c r="AE17963" i="1"/>
  <c r="AE17964" i="1"/>
  <c r="AE17965" i="1"/>
  <c r="AE17966" i="1"/>
  <c r="AE17967" i="1"/>
  <c r="AE17968" i="1"/>
  <c r="AE17969" i="1"/>
  <c r="AE17970" i="1"/>
  <c r="AE17971" i="1"/>
  <c r="AE17972" i="1"/>
  <c r="AE17973" i="1"/>
  <c r="AE17974" i="1"/>
  <c r="AE17975" i="1"/>
  <c r="AE17976" i="1"/>
  <c r="AE17977" i="1"/>
  <c r="AE17978" i="1"/>
  <c r="AE17979" i="1"/>
  <c r="AE17980" i="1"/>
  <c r="AE17981" i="1"/>
  <c r="AE17982" i="1"/>
  <c r="AE17983" i="1"/>
  <c r="AE17984" i="1"/>
  <c r="AE17985" i="1"/>
  <c r="AE17986" i="1"/>
  <c r="AE17987" i="1"/>
  <c r="AE17988" i="1"/>
  <c r="AE17989" i="1"/>
  <c r="AE17990" i="1"/>
  <c r="AE17991" i="1"/>
  <c r="AE17992" i="1"/>
  <c r="AE17993" i="1"/>
  <c r="AE17994" i="1"/>
  <c r="AE17995" i="1"/>
  <c r="AE17996" i="1"/>
  <c r="AE17997" i="1"/>
  <c r="AE17998" i="1"/>
  <c r="AE17999" i="1"/>
  <c r="AE18000" i="1"/>
  <c r="AE18001" i="1"/>
  <c r="AE18002" i="1"/>
  <c r="AE18003" i="1"/>
  <c r="AE18004" i="1"/>
  <c r="AE18005" i="1"/>
  <c r="AE18006" i="1"/>
  <c r="AE18007" i="1"/>
  <c r="AE18008" i="1"/>
  <c r="AE18009" i="1"/>
  <c r="AE18010" i="1"/>
  <c r="AE18011" i="1"/>
  <c r="AE18012" i="1"/>
  <c r="AE18013" i="1"/>
  <c r="AE18014" i="1"/>
  <c r="AE18015" i="1"/>
  <c r="AE18016" i="1"/>
  <c r="AE18017" i="1"/>
  <c r="AE18018" i="1"/>
  <c r="AE18019" i="1"/>
  <c r="AE18020" i="1"/>
  <c r="AE18021" i="1"/>
  <c r="AE18022" i="1"/>
  <c r="AE18023" i="1"/>
  <c r="AE18024" i="1"/>
  <c r="AE18025" i="1"/>
  <c r="AE18026" i="1"/>
  <c r="AE18027" i="1"/>
  <c r="AE18028" i="1"/>
  <c r="AE18029" i="1"/>
  <c r="AE18030" i="1"/>
  <c r="AE18031" i="1"/>
  <c r="AE18032" i="1"/>
  <c r="AE18033" i="1"/>
  <c r="AE18034" i="1"/>
  <c r="AE18035" i="1"/>
  <c r="AE18036" i="1"/>
  <c r="AE18037" i="1"/>
  <c r="AE18038" i="1"/>
  <c r="AE18039" i="1"/>
  <c r="AE18040" i="1"/>
  <c r="AE18041" i="1"/>
  <c r="AE18042" i="1"/>
  <c r="AE18043" i="1"/>
  <c r="AE18044" i="1"/>
  <c r="AE18045" i="1"/>
  <c r="AE18046" i="1"/>
  <c r="AE18047" i="1"/>
  <c r="AE18048" i="1"/>
  <c r="AE18049" i="1"/>
  <c r="AE18050" i="1"/>
  <c r="AE18051" i="1"/>
  <c r="AE18052" i="1"/>
  <c r="AE18053" i="1"/>
  <c r="AE18054" i="1"/>
  <c r="AE18055" i="1"/>
  <c r="AE18056" i="1"/>
  <c r="AE18057" i="1"/>
  <c r="AE18058" i="1"/>
  <c r="AE18059" i="1"/>
  <c r="AE18060" i="1"/>
  <c r="AE18061" i="1"/>
  <c r="AE18062" i="1"/>
  <c r="AE18063" i="1"/>
  <c r="AE18064" i="1"/>
  <c r="AE18065" i="1"/>
  <c r="AE18066" i="1"/>
  <c r="AE18067" i="1"/>
  <c r="AE18068" i="1"/>
  <c r="AE18069" i="1"/>
  <c r="AE18070" i="1"/>
  <c r="AE18071" i="1"/>
  <c r="AE18072" i="1"/>
  <c r="AE18073" i="1"/>
  <c r="AE18074" i="1"/>
  <c r="AE18075" i="1"/>
  <c r="AE18076" i="1"/>
  <c r="AE18077" i="1"/>
  <c r="AE18078" i="1"/>
  <c r="AE18079" i="1"/>
  <c r="AE18080" i="1"/>
  <c r="AE18081" i="1"/>
  <c r="AE18082" i="1"/>
  <c r="AE18083" i="1"/>
  <c r="AE18084" i="1"/>
  <c r="AE18085" i="1"/>
  <c r="AE18086" i="1"/>
  <c r="AE18087" i="1"/>
  <c r="AE18088" i="1"/>
  <c r="AE18089" i="1"/>
  <c r="AE18090" i="1"/>
  <c r="AE18091" i="1"/>
  <c r="AE18092" i="1"/>
  <c r="AE18093" i="1"/>
  <c r="AE18094" i="1"/>
  <c r="AE18095" i="1"/>
  <c r="AE18096" i="1"/>
  <c r="AE18097" i="1"/>
  <c r="AE18098" i="1"/>
  <c r="AE18099" i="1"/>
  <c r="AE18100" i="1"/>
  <c r="AE18101" i="1"/>
  <c r="AE18102" i="1"/>
  <c r="AE18103" i="1"/>
  <c r="AE18104" i="1"/>
  <c r="AE18105" i="1"/>
  <c r="AE18106" i="1"/>
  <c r="AE18107" i="1"/>
  <c r="AE18108" i="1"/>
  <c r="AE18109" i="1"/>
  <c r="AE18110" i="1"/>
  <c r="AE18111" i="1"/>
  <c r="AE18112" i="1"/>
  <c r="AE18113" i="1"/>
  <c r="AE18114" i="1"/>
  <c r="AE18115" i="1"/>
  <c r="AE18116" i="1"/>
  <c r="AE18117" i="1"/>
  <c r="AE18118" i="1"/>
  <c r="AE18119" i="1"/>
  <c r="AE18120" i="1"/>
  <c r="AE18121" i="1"/>
  <c r="AE18122" i="1"/>
  <c r="AE18123" i="1"/>
  <c r="AE18124" i="1"/>
  <c r="AE18125" i="1"/>
  <c r="AE18126" i="1"/>
  <c r="AE18127" i="1"/>
  <c r="AE18128" i="1"/>
  <c r="AE18129" i="1"/>
  <c r="AE18130" i="1"/>
  <c r="AE18131" i="1"/>
  <c r="AE18132" i="1"/>
  <c r="AE18133" i="1"/>
  <c r="AE18134" i="1"/>
  <c r="AE18135" i="1"/>
  <c r="AE18136" i="1"/>
  <c r="AE18137" i="1"/>
  <c r="AE18138" i="1"/>
  <c r="AE18139" i="1"/>
  <c r="AE18140" i="1"/>
  <c r="AE18141" i="1"/>
  <c r="AE18142" i="1"/>
  <c r="AE18143" i="1"/>
  <c r="AE18144" i="1"/>
  <c r="AE18145" i="1"/>
  <c r="AE18146" i="1"/>
  <c r="AE18147" i="1"/>
  <c r="AE18148" i="1"/>
  <c r="AE18149" i="1"/>
  <c r="AE18150" i="1"/>
  <c r="AE18151" i="1"/>
  <c r="AE18152" i="1"/>
  <c r="AE18153" i="1"/>
  <c r="AE18154" i="1"/>
  <c r="AE18155" i="1"/>
  <c r="AE18156" i="1"/>
  <c r="AE18157" i="1"/>
  <c r="AE18158" i="1"/>
  <c r="AE18159" i="1"/>
  <c r="AE18160" i="1"/>
  <c r="AE18161" i="1"/>
  <c r="AE18162" i="1"/>
  <c r="AE18163" i="1"/>
  <c r="AE18164" i="1"/>
  <c r="AE18165" i="1"/>
  <c r="AE18166" i="1"/>
  <c r="AE18167" i="1"/>
  <c r="AE18168" i="1"/>
  <c r="AE18169" i="1"/>
  <c r="AE18170" i="1"/>
  <c r="AE18171" i="1"/>
  <c r="AE18172" i="1"/>
  <c r="AE18173" i="1"/>
  <c r="AE18174" i="1"/>
  <c r="AE18175" i="1"/>
  <c r="AE18176" i="1"/>
  <c r="AE18177" i="1"/>
  <c r="AE18178" i="1"/>
  <c r="AE18179" i="1"/>
  <c r="AE18180" i="1"/>
  <c r="AE18181" i="1"/>
  <c r="AE18182" i="1"/>
  <c r="AE18183" i="1"/>
  <c r="AE18184" i="1"/>
  <c r="AE18185" i="1"/>
  <c r="AE18186" i="1"/>
  <c r="AE18187" i="1"/>
  <c r="AE18188" i="1"/>
  <c r="AE18189" i="1"/>
  <c r="AE18190" i="1"/>
  <c r="AE18191" i="1"/>
  <c r="AE18192" i="1"/>
  <c r="AE18193" i="1"/>
  <c r="AE18194" i="1"/>
  <c r="AE18195" i="1"/>
  <c r="AE18196" i="1"/>
  <c r="AE18197" i="1"/>
  <c r="AE18198" i="1"/>
  <c r="AE18199" i="1"/>
  <c r="AE18200" i="1"/>
  <c r="AE18201" i="1"/>
  <c r="AE18202" i="1"/>
  <c r="AE18203" i="1"/>
  <c r="AE18204" i="1"/>
  <c r="AE18205" i="1"/>
  <c r="AE18206" i="1"/>
  <c r="AE18207" i="1"/>
  <c r="AE18208" i="1"/>
  <c r="AE18209" i="1"/>
  <c r="AE18210" i="1"/>
  <c r="AE18211" i="1"/>
  <c r="AE18212" i="1"/>
  <c r="AE18213" i="1"/>
  <c r="AE18214" i="1"/>
  <c r="AE18215" i="1"/>
  <c r="AE18216" i="1"/>
  <c r="AE18217" i="1"/>
  <c r="AE18218" i="1"/>
  <c r="AE18219" i="1"/>
  <c r="AE18220" i="1"/>
  <c r="AE18221" i="1"/>
  <c r="AE18222" i="1"/>
  <c r="AE18223" i="1"/>
  <c r="AE18224" i="1"/>
  <c r="AE18225" i="1"/>
  <c r="AE18226" i="1"/>
  <c r="AE18227" i="1"/>
  <c r="AE18228" i="1"/>
  <c r="AE18229" i="1"/>
  <c r="AE18230" i="1"/>
  <c r="AE18231" i="1"/>
  <c r="AE18232" i="1"/>
  <c r="AE18233" i="1"/>
  <c r="AE18234" i="1"/>
  <c r="AE18235" i="1"/>
  <c r="AE18236" i="1"/>
  <c r="AE18237" i="1"/>
  <c r="AE18238" i="1"/>
  <c r="AE18239" i="1"/>
  <c r="AE18240" i="1"/>
  <c r="AE18241" i="1"/>
  <c r="AE18242" i="1"/>
  <c r="AE18243" i="1"/>
  <c r="AE18244" i="1"/>
  <c r="AE18245" i="1"/>
  <c r="AE18246" i="1"/>
  <c r="AE18247" i="1"/>
  <c r="AE18248" i="1"/>
  <c r="AE18249" i="1"/>
  <c r="AE18250" i="1"/>
  <c r="AE18251" i="1"/>
  <c r="AE18252" i="1"/>
  <c r="AE18253" i="1"/>
  <c r="AE18254" i="1"/>
  <c r="AE18255" i="1"/>
  <c r="AE18256" i="1"/>
  <c r="AE18257" i="1"/>
  <c r="AE18258" i="1"/>
  <c r="AE18259" i="1"/>
  <c r="AE18260" i="1"/>
  <c r="AE18261" i="1"/>
  <c r="AE18262" i="1"/>
  <c r="AE18263" i="1"/>
  <c r="AE18264" i="1"/>
  <c r="AE18265" i="1"/>
  <c r="AE18266" i="1"/>
  <c r="AE18267" i="1"/>
  <c r="AE18268" i="1"/>
  <c r="AE18269" i="1"/>
  <c r="AE18270" i="1"/>
  <c r="AE18271" i="1"/>
  <c r="AE18272" i="1"/>
  <c r="AE18273" i="1"/>
  <c r="AE18274" i="1"/>
  <c r="AE18275" i="1"/>
  <c r="AE18276" i="1"/>
  <c r="AE18277" i="1"/>
  <c r="AE18278" i="1"/>
  <c r="AE18279" i="1"/>
  <c r="AE18280" i="1"/>
  <c r="AE18281" i="1"/>
  <c r="AE18282" i="1"/>
  <c r="AE18283" i="1"/>
  <c r="AE18284" i="1"/>
  <c r="AE18285" i="1"/>
  <c r="AE18286" i="1"/>
  <c r="AE18287" i="1"/>
  <c r="AE18288" i="1"/>
  <c r="AE18289" i="1"/>
  <c r="AE18290" i="1"/>
  <c r="AE18291" i="1"/>
  <c r="AE18292" i="1"/>
  <c r="AE18293" i="1"/>
  <c r="AE18294" i="1"/>
  <c r="AE18295" i="1"/>
  <c r="AE18296" i="1"/>
  <c r="AE18297" i="1"/>
  <c r="AE18298" i="1"/>
  <c r="AE18299" i="1"/>
  <c r="AE18300" i="1"/>
  <c r="AE18301" i="1"/>
  <c r="AE18302" i="1"/>
  <c r="AE18303" i="1"/>
  <c r="AE18304" i="1"/>
  <c r="AE18305" i="1"/>
  <c r="AE18306" i="1"/>
  <c r="AE18307" i="1"/>
  <c r="AE18308" i="1"/>
  <c r="AE18309" i="1"/>
  <c r="AE18310" i="1"/>
  <c r="AE18311" i="1"/>
  <c r="AE18312" i="1"/>
  <c r="AE18313" i="1"/>
  <c r="AE18314" i="1"/>
  <c r="AE18315" i="1"/>
  <c r="AE18316" i="1"/>
  <c r="AE18317" i="1"/>
  <c r="AE18318" i="1"/>
  <c r="AE18319" i="1"/>
  <c r="AE18320" i="1"/>
  <c r="AE18321" i="1"/>
  <c r="AE18322" i="1"/>
  <c r="AE18323" i="1"/>
  <c r="AE18324" i="1"/>
  <c r="AE18325" i="1"/>
  <c r="AE18326" i="1"/>
  <c r="AE18327" i="1"/>
  <c r="AE18328" i="1"/>
  <c r="AE18329" i="1"/>
  <c r="AE18330" i="1"/>
  <c r="AE18331" i="1"/>
  <c r="AE18332" i="1"/>
  <c r="AE18333" i="1"/>
  <c r="AE18334" i="1"/>
  <c r="AE18335" i="1"/>
  <c r="AE18336" i="1"/>
  <c r="AE18337" i="1"/>
  <c r="AE18338" i="1"/>
  <c r="AE18339" i="1"/>
  <c r="AE18340" i="1"/>
  <c r="AE18341" i="1"/>
  <c r="AE18342" i="1"/>
  <c r="AE18343" i="1"/>
  <c r="AE18344" i="1"/>
  <c r="AE18345" i="1"/>
  <c r="AE18346" i="1"/>
  <c r="AE18347" i="1"/>
  <c r="AE18348" i="1"/>
  <c r="AE18349" i="1"/>
  <c r="AE18350" i="1"/>
  <c r="AE18351" i="1"/>
  <c r="AE18352" i="1"/>
  <c r="AE18353" i="1"/>
  <c r="AE18354" i="1"/>
  <c r="AE18355" i="1"/>
  <c r="AE18356" i="1"/>
  <c r="AE18357" i="1"/>
  <c r="AE18358" i="1"/>
  <c r="AE18359" i="1"/>
  <c r="AE18360" i="1"/>
  <c r="AE18361" i="1"/>
  <c r="AE18362" i="1"/>
  <c r="AE18363" i="1"/>
  <c r="AE18364" i="1"/>
  <c r="AE18365" i="1"/>
  <c r="AE18366" i="1"/>
  <c r="AE18367" i="1"/>
  <c r="AE18368" i="1"/>
  <c r="AE18369" i="1"/>
  <c r="AE18370" i="1"/>
  <c r="AE18371" i="1"/>
  <c r="AE18372" i="1"/>
  <c r="AE18373" i="1"/>
  <c r="AE18374" i="1"/>
  <c r="AE18375" i="1"/>
  <c r="AE18376" i="1"/>
  <c r="AE18377" i="1"/>
  <c r="AE18378" i="1"/>
  <c r="AE18379" i="1"/>
  <c r="AE18380" i="1"/>
  <c r="AE18381" i="1"/>
  <c r="AE18382" i="1"/>
  <c r="AE18383" i="1"/>
  <c r="AE18384" i="1"/>
  <c r="AE18385" i="1"/>
  <c r="AE18386" i="1"/>
  <c r="AE18387" i="1"/>
  <c r="AE18388" i="1"/>
  <c r="AE18389" i="1"/>
  <c r="AE18390" i="1"/>
  <c r="AE18391" i="1"/>
  <c r="AE18392" i="1"/>
  <c r="AE18393" i="1"/>
  <c r="AE18394" i="1"/>
  <c r="AE18395" i="1"/>
  <c r="AE18396" i="1"/>
  <c r="AE18397" i="1"/>
  <c r="AE18398" i="1"/>
  <c r="AE18399" i="1"/>
  <c r="AE18400" i="1"/>
  <c r="AE18401" i="1"/>
  <c r="AE18402" i="1"/>
  <c r="AE18403" i="1"/>
  <c r="AE18404" i="1"/>
  <c r="AE18405" i="1"/>
  <c r="AE18406" i="1"/>
  <c r="AE18407" i="1"/>
  <c r="AE18408" i="1"/>
  <c r="AE18409" i="1"/>
  <c r="AE18410" i="1"/>
  <c r="AE18411" i="1"/>
  <c r="AE18412" i="1"/>
  <c r="AE18413" i="1"/>
  <c r="AE18414" i="1"/>
  <c r="AE18415" i="1"/>
  <c r="AE18416" i="1"/>
  <c r="AE18417" i="1"/>
  <c r="AE18418" i="1"/>
  <c r="AE18419" i="1"/>
  <c r="AE18420" i="1"/>
  <c r="AE18421" i="1"/>
  <c r="AE18422" i="1"/>
  <c r="AE18423" i="1"/>
  <c r="AE18424" i="1"/>
  <c r="AE18425" i="1"/>
  <c r="AE18426" i="1"/>
  <c r="AE18427" i="1"/>
  <c r="AE18428" i="1"/>
  <c r="AE18429" i="1"/>
  <c r="AE18430" i="1"/>
  <c r="AE18431" i="1"/>
  <c r="AE18432" i="1"/>
  <c r="AE18433" i="1"/>
  <c r="AE18434" i="1"/>
  <c r="AE18435" i="1"/>
  <c r="AE18436" i="1"/>
  <c r="AE18437" i="1"/>
  <c r="AE18438" i="1"/>
  <c r="AE18439" i="1"/>
  <c r="AE18440" i="1"/>
  <c r="AE18441" i="1"/>
  <c r="AE18442" i="1"/>
  <c r="AE18443" i="1"/>
  <c r="AE18444" i="1"/>
  <c r="AE18445" i="1"/>
  <c r="AE18446" i="1"/>
  <c r="AE18447" i="1"/>
  <c r="AE18448" i="1"/>
  <c r="AE18449" i="1"/>
  <c r="AE18450" i="1"/>
  <c r="AE18451" i="1"/>
  <c r="AE18452" i="1"/>
  <c r="AE18453" i="1"/>
  <c r="AE18454" i="1"/>
  <c r="AE18455" i="1"/>
  <c r="AE18456" i="1"/>
  <c r="AE18457" i="1"/>
  <c r="AE18458" i="1"/>
  <c r="AE18459" i="1"/>
  <c r="AE18460" i="1"/>
  <c r="AE18461" i="1"/>
  <c r="AE18462" i="1"/>
  <c r="AE18463" i="1"/>
  <c r="AE18464" i="1"/>
  <c r="AE18465" i="1"/>
  <c r="AE18466" i="1"/>
  <c r="AE18467" i="1"/>
  <c r="AE18468" i="1"/>
  <c r="AE18469" i="1"/>
  <c r="AE18470" i="1"/>
  <c r="AE18471" i="1"/>
  <c r="AE18472" i="1"/>
  <c r="AE18473" i="1"/>
  <c r="AE18474" i="1"/>
  <c r="AE18475" i="1"/>
  <c r="AE18476" i="1"/>
  <c r="AE18477" i="1"/>
  <c r="AE18478" i="1"/>
  <c r="AE18479" i="1"/>
  <c r="AE18480" i="1"/>
  <c r="AE18481" i="1"/>
  <c r="AE18482" i="1"/>
  <c r="AE18483" i="1"/>
  <c r="AE18484" i="1"/>
  <c r="AE18485" i="1"/>
  <c r="AE18486" i="1"/>
  <c r="AE18487" i="1"/>
  <c r="AE18488" i="1"/>
  <c r="AE18489" i="1"/>
  <c r="AE18490" i="1"/>
  <c r="AE18491" i="1"/>
  <c r="AE18492" i="1"/>
  <c r="AE18493" i="1"/>
  <c r="AE18494" i="1"/>
  <c r="AE18495" i="1"/>
  <c r="AE18496" i="1"/>
  <c r="AE18497" i="1"/>
  <c r="AE18498" i="1"/>
  <c r="AE18499" i="1"/>
  <c r="AE18500" i="1"/>
  <c r="AE18501" i="1"/>
  <c r="AE18502" i="1"/>
  <c r="AE18503" i="1"/>
  <c r="AE18504" i="1"/>
  <c r="AE18505" i="1"/>
  <c r="AE18506" i="1"/>
  <c r="AE18507" i="1"/>
  <c r="AE18508" i="1"/>
  <c r="AE18509" i="1"/>
  <c r="AE18510" i="1"/>
  <c r="AE18511" i="1"/>
  <c r="AE18512" i="1"/>
  <c r="AE18513" i="1"/>
  <c r="AE18514" i="1"/>
  <c r="AE18515" i="1"/>
  <c r="AE18516" i="1"/>
  <c r="AE18517" i="1"/>
  <c r="AE18518" i="1"/>
  <c r="AE18519" i="1"/>
  <c r="AE18520" i="1"/>
  <c r="AE18521" i="1"/>
  <c r="AE18522" i="1"/>
  <c r="AE18523" i="1"/>
  <c r="AE18524" i="1"/>
  <c r="AE18525" i="1"/>
  <c r="AE18526" i="1"/>
  <c r="AE18527" i="1"/>
  <c r="AE18528" i="1"/>
  <c r="AE18529" i="1"/>
  <c r="AE18530" i="1"/>
  <c r="AE18531" i="1"/>
  <c r="AE18532" i="1"/>
  <c r="AE18533" i="1"/>
  <c r="AE18534" i="1"/>
  <c r="AE18535" i="1"/>
  <c r="AE18536" i="1"/>
  <c r="AE18537" i="1"/>
  <c r="AE18538" i="1"/>
  <c r="AE18539" i="1"/>
  <c r="AE18540" i="1"/>
  <c r="AE18541" i="1"/>
  <c r="AE18542" i="1"/>
  <c r="AE18543" i="1"/>
  <c r="AE18544" i="1"/>
  <c r="AE18545" i="1"/>
  <c r="AE18546" i="1"/>
  <c r="AE18547" i="1"/>
  <c r="AE18548" i="1"/>
  <c r="AE18549" i="1"/>
  <c r="AE18550" i="1"/>
  <c r="AE18551" i="1"/>
  <c r="AE18552" i="1"/>
  <c r="AE18553" i="1"/>
  <c r="AE18554" i="1"/>
  <c r="AE18555" i="1"/>
  <c r="AE18556" i="1"/>
  <c r="AE18557" i="1"/>
  <c r="AE18558" i="1"/>
  <c r="AE18559" i="1"/>
  <c r="AE18560" i="1"/>
  <c r="AE18561" i="1"/>
  <c r="AE18562" i="1"/>
  <c r="AE18563" i="1"/>
  <c r="AE18564" i="1"/>
  <c r="AE18565" i="1"/>
  <c r="AE18566" i="1"/>
  <c r="AE18567" i="1"/>
  <c r="AE18568" i="1"/>
  <c r="AE18569" i="1"/>
  <c r="AE18570" i="1"/>
  <c r="AE18571" i="1"/>
  <c r="AE18572" i="1"/>
  <c r="AE18573" i="1"/>
  <c r="AE18574" i="1"/>
  <c r="AE18575" i="1"/>
  <c r="AE18576" i="1"/>
  <c r="AE18577" i="1"/>
  <c r="AE18578" i="1"/>
  <c r="AE18579" i="1"/>
  <c r="AE18580" i="1"/>
  <c r="AE18581" i="1"/>
  <c r="AE18582" i="1"/>
  <c r="AE18583" i="1"/>
  <c r="AE18584" i="1"/>
  <c r="AE18585" i="1"/>
  <c r="AE18586" i="1"/>
  <c r="AE18587" i="1"/>
  <c r="AE18588" i="1"/>
  <c r="AE18589" i="1"/>
  <c r="AE18590" i="1"/>
  <c r="AE18591" i="1"/>
  <c r="AE18592" i="1"/>
  <c r="AE18593" i="1"/>
  <c r="AE18594" i="1"/>
  <c r="AE18595" i="1"/>
  <c r="AE18596" i="1"/>
  <c r="AE18597" i="1"/>
  <c r="AE18598" i="1"/>
  <c r="AE18599" i="1"/>
  <c r="AE18600" i="1"/>
  <c r="AE18601" i="1"/>
  <c r="AE18602" i="1"/>
  <c r="AE18603" i="1"/>
  <c r="AE18604" i="1"/>
  <c r="AE18605" i="1"/>
  <c r="AE18606" i="1"/>
  <c r="AE18607" i="1"/>
  <c r="AE18608" i="1"/>
  <c r="AE18609" i="1"/>
  <c r="AE18610" i="1"/>
  <c r="AE18611" i="1"/>
  <c r="AE18612" i="1"/>
  <c r="AE18613" i="1"/>
  <c r="AE18614" i="1"/>
  <c r="AE18615" i="1"/>
  <c r="AE18616" i="1"/>
  <c r="AE18617" i="1"/>
  <c r="AE18618" i="1"/>
  <c r="AE18619" i="1"/>
  <c r="AE18620" i="1"/>
  <c r="AE18621" i="1"/>
  <c r="AE18622" i="1"/>
  <c r="AE18623" i="1"/>
  <c r="AE18624" i="1"/>
  <c r="AE18625" i="1"/>
  <c r="AE18626" i="1"/>
  <c r="AE18627" i="1"/>
  <c r="AE18628" i="1"/>
  <c r="AE18629" i="1"/>
  <c r="AE18630" i="1"/>
  <c r="AE18631" i="1"/>
  <c r="AE18632" i="1"/>
  <c r="AE18633" i="1"/>
  <c r="AE18634" i="1"/>
  <c r="AE18635" i="1"/>
  <c r="AE18636" i="1"/>
  <c r="AE18637" i="1"/>
  <c r="AE18638" i="1"/>
  <c r="AE18639" i="1"/>
  <c r="AE18640" i="1"/>
  <c r="AE18641" i="1"/>
  <c r="AE18642" i="1"/>
  <c r="AE18643" i="1"/>
  <c r="AE18644" i="1"/>
  <c r="AE18645" i="1"/>
  <c r="AE18646" i="1"/>
  <c r="AE18647" i="1"/>
  <c r="AE18648" i="1"/>
  <c r="AE18649" i="1"/>
  <c r="AE18650" i="1"/>
  <c r="AE18651" i="1"/>
  <c r="AE18652" i="1"/>
  <c r="AE18653" i="1"/>
  <c r="AE18654" i="1"/>
  <c r="AE18655" i="1"/>
  <c r="AE18656" i="1"/>
  <c r="AE18657" i="1"/>
  <c r="AE18658" i="1"/>
  <c r="AE18659" i="1"/>
  <c r="AE18660" i="1"/>
  <c r="AE18661" i="1"/>
  <c r="AE18662" i="1"/>
  <c r="AE18663" i="1"/>
  <c r="AE18664" i="1"/>
  <c r="AE18665" i="1"/>
  <c r="AE18666" i="1"/>
  <c r="AE18667" i="1"/>
  <c r="AE18668" i="1"/>
  <c r="AE18669" i="1"/>
  <c r="AE18670" i="1"/>
  <c r="AE18671" i="1"/>
  <c r="AE18672" i="1"/>
  <c r="AE18673" i="1"/>
  <c r="AE18674" i="1"/>
  <c r="AE18675" i="1"/>
  <c r="AE18676" i="1"/>
  <c r="AE18677" i="1"/>
  <c r="AE18678" i="1"/>
  <c r="AE18679" i="1"/>
  <c r="AE18680" i="1"/>
  <c r="AE18681" i="1"/>
  <c r="AE18682" i="1"/>
  <c r="AE18683" i="1"/>
  <c r="AE18684" i="1"/>
  <c r="AE18685" i="1"/>
  <c r="AE18686" i="1"/>
  <c r="AE18687" i="1"/>
  <c r="AE18688" i="1"/>
  <c r="AE18689" i="1"/>
  <c r="AE18690" i="1"/>
  <c r="AE18691" i="1"/>
  <c r="AE18692" i="1"/>
  <c r="AE18693" i="1"/>
  <c r="AE18694" i="1"/>
  <c r="AE18695" i="1"/>
  <c r="AE18696" i="1"/>
  <c r="AE18697" i="1"/>
  <c r="AE18698" i="1"/>
  <c r="AE18699" i="1"/>
  <c r="AE18700" i="1"/>
  <c r="AE18701" i="1"/>
  <c r="AE18702" i="1"/>
  <c r="AE18703" i="1"/>
  <c r="AE18704" i="1"/>
  <c r="AE18705" i="1"/>
  <c r="AE18706" i="1"/>
  <c r="AE18707" i="1"/>
  <c r="AE18708" i="1"/>
  <c r="AE18709" i="1"/>
  <c r="AE18710" i="1"/>
  <c r="AE18711" i="1"/>
  <c r="AE18712" i="1"/>
  <c r="AE18713" i="1"/>
  <c r="AE18714" i="1"/>
  <c r="AE18715" i="1"/>
  <c r="AE18716" i="1"/>
  <c r="AE18717" i="1"/>
  <c r="AE18718" i="1"/>
  <c r="AE18719" i="1"/>
  <c r="AE18720" i="1"/>
  <c r="AE18721" i="1"/>
  <c r="AE18722" i="1"/>
  <c r="AE18723" i="1"/>
  <c r="AE18724" i="1"/>
  <c r="AE18725" i="1"/>
  <c r="AE18726" i="1"/>
  <c r="AE18727" i="1"/>
  <c r="AE18728" i="1"/>
  <c r="AE18729" i="1"/>
  <c r="AE18730" i="1"/>
  <c r="AE18731" i="1"/>
  <c r="AE18732" i="1"/>
  <c r="AE18733" i="1"/>
  <c r="AE18734" i="1"/>
  <c r="AE18735" i="1"/>
  <c r="AE18736" i="1"/>
  <c r="AE18737" i="1"/>
  <c r="AE18738" i="1"/>
  <c r="AE18739" i="1"/>
  <c r="AE18740" i="1"/>
  <c r="AE18741" i="1"/>
  <c r="AE18742" i="1"/>
  <c r="AE18743" i="1"/>
  <c r="AE18744" i="1"/>
  <c r="AE18745" i="1"/>
  <c r="AE18746" i="1"/>
  <c r="AE18747" i="1"/>
  <c r="AE18748" i="1"/>
  <c r="AE18749" i="1"/>
  <c r="AE18750" i="1"/>
  <c r="AE18751" i="1"/>
  <c r="AE18752" i="1"/>
  <c r="AE18753" i="1"/>
  <c r="AE18754" i="1"/>
  <c r="AE18755" i="1"/>
  <c r="AE18756" i="1"/>
  <c r="AE18757" i="1"/>
  <c r="AE18758" i="1"/>
  <c r="AE18759" i="1"/>
  <c r="AE18760" i="1"/>
  <c r="AE18761" i="1"/>
  <c r="AE18762" i="1"/>
  <c r="AE18763" i="1"/>
  <c r="AE18764" i="1"/>
  <c r="AE18765" i="1"/>
  <c r="AE18766" i="1"/>
  <c r="AE18767" i="1"/>
  <c r="AE18768" i="1"/>
  <c r="AE18769" i="1"/>
  <c r="AE18770" i="1"/>
  <c r="AE18771" i="1"/>
  <c r="AE18772" i="1"/>
  <c r="AE18773" i="1"/>
  <c r="AE18774" i="1"/>
  <c r="AE18775" i="1"/>
  <c r="AE18776" i="1"/>
  <c r="AE18777" i="1"/>
  <c r="AE18778" i="1"/>
  <c r="AE18779" i="1"/>
  <c r="AE18780" i="1"/>
  <c r="AE18781" i="1"/>
  <c r="AE18782" i="1"/>
  <c r="AE18783" i="1"/>
  <c r="AE18784" i="1"/>
  <c r="AE18785" i="1"/>
  <c r="AE18786" i="1"/>
  <c r="AE18787" i="1"/>
  <c r="AE18788" i="1"/>
  <c r="AE18789" i="1"/>
  <c r="AE18790" i="1"/>
  <c r="AE18791" i="1"/>
  <c r="AE18792" i="1"/>
  <c r="AE18793" i="1"/>
  <c r="AE18794" i="1"/>
  <c r="AE18795" i="1"/>
  <c r="AE18796" i="1"/>
  <c r="AE18797" i="1"/>
  <c r="AE18798" i="1"/>
  <c r="AE18799" i="1"/>
  <c r="AE18800" i="1"/>
  <c r="AE18801" i="1"/>
  <c r="AE18802" i="1"/>
  <c r="AE18803" i="1"/>
  <c r="AE18804" i="1"/>
  <c r="AE18805" i="1"/>
  <c r="AE18806" i="1"/>
  <c r="AE18807" i="1"/>
  <c r="AE18808" i="1"/>
  <c r="AE18809" i="1"/>
  <c r="AE18810" i="1"/>
  <c r="AE18811" i="1"/>
  <c r="AE18812" i="1"/>
  <c r="AE18813" i="1"/>
  <c r="AE18814" i="1"/>
  <c r="AE18815" i="1"/>
  <c r="AE18816" i="1"/>
  <c r="AE18817" i="1"/>
  <c r="AE18818" i="1"/>
  <c r="AE18819" i="1"/>
  <c r="AE18820" i="1"/>
  <c r="AE18821" i="1"/>
  <c r="AE18822" i="1"/>
  <c r="AE18823" i="1"/>
  <c r="AE18824" i="1"/>
  <c r="AE18825" i="1"/>
  <c r="AE18826" i="1"/>
  <c r="AE18827" i="1"/>
  <c r="AE18828" i="1"/>
  <c r="AE18829" i="1"/>
  <c r="AE18830" i="1"/>
  <c r="AE18831" i="1"/>
  <c r="AE18832" i="1"/>
  <c r="AE18833" i="1"/>
  <c r="AE18834" i="1"/>
  <c r="AE18835" i="1"/>
  <c r="AE18836" i="1"/>
  <c r="AE18837" i="1"/>
  <c r="AE18838" i="1"/>
  <c r="AE18839" i="1"/>
  <c r="AE18840" i="1"/>
  <c r="AE18841" i="1"/>
  <c r="AE18842" i="1"/>
  <c r="AE18843" i="1"/>
  <c r="AE18844" i="1"/>
  <c r="AE18845" i="1"/>
  <c r="AE18846" i="1"/>
  <c r="AE18847" i="1"/>
  <c r="AE18848" i="1"/>
  <c r="AE18849" i="1"/>
  <c r="AE18850" i="1"/>
  <c r="AE18851" i="1"/>
  <c r="AE18852" i="1"/>
  <c r="AE18853" i="1"/>
  <c r="AE18854" i="1"/>
  <c r="AE18855" i="1"/>
  <c r="AE18856" i="1"/>
  <c r="AE18857" i="1"/>
  <c r="AE18858" i="1"/>
  <c r="AE18859" i="1"/>
  <c r="AE18860" i="1"/>
  <c r="AE18861" i="1"/>
  <c r="AE18862" i="1"/>
  <c r="AE18863" i="1"/>
  <c r="AE18864" i="1"/>
  <c r="AE18865" i="1"/>
  <c r="AE18866" i="1"/>
  <c r="AE18867" i="1"/>
  <c r="AE18868" i="1"/>
  <c r="AE18869" i="1"/>
  <c r="AE18870" i="1"/>
  <c r="AE18871" i="1"/>
  <c r="AE18872" i="1"/>
  <c r="AE18873" i="1"/>
  <c r="AE18874" i="1"/>
  <c r="AE18875" i="1"/>
  <c r="AE18876" i="1"/>
  <c r="AE18877" i="1"/>
  <c r="AE18878" i="1"/>
  <c r="AE18879" i="1"/>
  <c r="AE18880" i="1"/>
  <c r="AE18881" i="1"/>
  <c r="AE18882" i="1"/>
  <c r="AE18883" i="1"/>
  <c r="AE18884" i="1"/>
  <c r="AE18885" i="1"/>
  <c r="AE18886" i="1"/>
  <c r="AE18887" i="1"/>
  <c r="AE18888" i="1"/>
  <c r="AE18889" i="1"/>
  <c r="AE18890" i="1"/>
  <c r="AE18891" i="1"/>
  <c r="AE18892" i="1"/>
  <c r="AE18893" i="1"/>
  <c r="AE18894" i="1"/>
  <c r="AE18895" i="1"/>
  <c r="AE18896" i="1"/>
  <c r="AE18897" i="1"/>
  <c r="AE18898" i="1"/>
  <c r="AE18899" i="1"/>
  <c r="AE18900" i="1"/>
  <c r="AE18901" i="1"/>
  <c r="AE18902" i="1"/>
  <c r="AE18903" i="1"/>
  <c r="AE18904" i="1"/>
  <c r="AE18905" i="1"/>
  <c r="AE18906" i="1"/>
  <c r="AE18907" i="1"/>
  <c r="AE18908" i="1"/>
  <c r="AE18909" i="1"/>
  <c r="AE18910" i="1"/>
  <c r="AE18911" i="1"/>
  <c r="AE18912" i="1"/>
  <c r="AE18913" i="1"/>
  <c r="AE18914" i="1"/>
  <c r="AE18915" i="1"/>
  <c r="AE18916" i="1"/>
  <c r="AE18917" i="1"/>
  <c r="AE18918" i="1"/>
  <c r="AE18919" i="1"/>
  <c r="AE18920" i="1"/>
  <c r="AE18921" i="1"/>
  <c r="AE18922" i="1"/>
  <c r="AE18923" i="1"/>
  <c r="AE18924" i="1"/>
  <c r="AE18925" i="1"/>
  <c r="AE18926" i="1"/>
  <c r="AE18927" i="1"/>
  <c r="AE18928" i="1"/>
  <c r="AE18929" i="1"/>
  <c r="AE18930" i="1"/>
  <c r="AE18931" i="1"/>
  <c r="AE18932" i="1"/>
  <c r="AE18933" i="1"/>
  <c r="AE18934" i="1"/>
  <c r="AE18935" i="1"/>
  <c r="AE18936" i="1"/>
  <c r="AE18937" i="1"/>
  <c r="AE18938" i="1"/>
  <c r="AE18939" i="1"/>
  <c r="AE18940" i="1"/>
  <c r="AE18941" i="1"/>
  <c r="AE18942" i="1"/>
  <c r="AE18943" i="1"/>
  <c r="AE18944" i="1"/>
  <c r="AE18945" i="1"/>
  <c r="AE18946" i="1"/>
  <c r="AE18947" i="1"/>
  <c r="AE18948" i="1"/>
  <c r="AE18949" i="1"/>
  <c r="AE18950" i="1"/>
  <c r="AE18951" i="1"/>
  <c r="AE18952" i="1"/>
  <c r="AE18953" i="1"/>
  <c r="AE18954" i="1"/>
  <c r="AE18955" i="1"/>
  <c r="AE18956" i="1"/>
  <c r="AE18957" i="1"/>
  <c r="AE18958" i="1"/>
  <c r="AE18959" i="1"/>
  <c r="AE18960" i="1"/>
  <c r="AE18961" i="1"/>
  <c r="AE18962" i="1"/>
  <c r="AE18963" i="1"/>
  <c r="AE18964" i="1"/>
  <c r="AE18965" i="1"/>
  <c r="AE18966" i="1"/>
  <c r="AE18967" i="1"/>
  <c r="AE18968" i="1"/>
  <c r="AE18969" i="1"/>
  <c r="AE18970" i="1"/>
  <c r="AE18971" i="1"/>
  <c r="AE18972" i="1"/>
  <c r="AE18973" i="1"/>
  <c r="AE18974" i="1"/>
  <c r="AE18975" i="1"/>
  <c r="AE18976" i="1"/>
  <c r="AE18977" i="1"/>
  <c r="AE18978" i="1"/>
  <c r="AE18979" i="1"/>
  <c r="AE18980" i="1"/>
  <c r="AE18981" i="1"/>
  <c r="AE18982" i="1"/>
  <c r="AE18983" i="1"/>
  <c r="AE18984" i="1"/>
  <c r="AE18985" i="1"/>
  <c r="AE18986" i="1"/>
  <c r="AE18987" i="1"/>
  <c r="AE18988" i="1"/>
  <c r="AE18989" i="1"/>
  <c r="AE18990" i="1"/>
  <c r="AE18991" i="1"/>
  <c r="AE18992" i="1"/>
  <c r="AE18993" i="1"/>
  <c r="AE18994" i="1"/>
  <c r="AE18995" i="1"/>
  <c r="AE18996" i="1"/>
  <c r="AE18997" i="1"/>
  <c r="AE18998" i="1"/>
  <c r="AE18999" i="1"/>
  <c r="AE19000" i="1"/>
  <c r="AE19001" i="1"/>
  <c r="AE19002" i="1"/>
  <c r="AE19003" i="1"/>
  <c r="AE19004" i="1"/>
  <c r="AE19005" i="1"/>
  <c r="AE19006" i="1"/>
  <c r="AE19007" i="1"/>
  <c r="AE19008" i="1"/>
  <c r="AE19009" i="1"/>
  <c r="AE19010" i="1"/>
  <c r="AE19011" i="1"/>
  <c r="AE19012" i="1"/>
  <c r="AE19013" i="1"/>
  <c r="AE19014" i="1"/>
  <c r="AE19015" i="1"/>
  <c r="AE19016" i="1"/>
  <c r="AE19017" i="1"/>
  <c r="AE19018" i="1"/>
  <c r="AE19019" i="1"/>
  <c r="AE19020" i="1"/>
  <c r="AE19021" i="1"/>
  <c r="AE19022" i="1"/>
  <c r="AE19023" i="1"/>
  <c r="AE19024" i="1"/>
  <c r="AE19025" i="1"/>
  <c r="AE19026" i="1"/>
  <c r="AE19027" i="1"/>
  <c r="AE19028" i="1"/>
  <c r="AE19029" i="1"/>
  <c r="AE19030" i="1"/>
  <c r="AE19031" i="1"/>
  <c r="AE19032" i="1"/>
  <c r="AE19033" i="1"/>
  <c r="AE19034" i="1"/>
  <c r="AE19035" i="1"/>
  <c r="AE19036" i="1"/>
  <c r="AE19037" i="1"/>
  <c r="AE19038" i="1"/>
  <c r="AE19039" i="1"/>
  <c r="AE19040" i="1"/>
  <c r="AE19041" i="1"/>
  <c r="AE19042" i="1"/>
  <c r="AE19043" i="1"/>
  <c r="AE19044" i="1"/>
  <c r="AE19045" i="1"/>
  <c r="AE19046" i="1"/>
  <c r="AE19047" i="1"/>
  <c r="AE19048" i="1"/>
  <c r="AE19049" i="1"/>
  <c r="AE19050" i="1"/>
  <c r="AE19051" i="1"/>
  <c r="AE19052" i="1"/>
  <c r="AE19053" i="1"/>
  <c r="AE19054" i="1"/>
  <c r="AE19055" i="1"/>
  <c r="AE19056" i="1"/>
  <c r="AE19057" i="1"/>
  <c r="AE19058" i="1"/>
  <c r="AE19059" i="1"/>
  <c r="AE19060" i="1"/>
  <c r="AE19061" i="1"/>
  <c r="AE19062" i="1"/>
  <c r="AE19063" i="1"/>
  <c r="AE19064" i="1"/>
  <c r="AE19065" i="1"/>
  <c r="AE19066" i="1"/>
  <c r="AE19067" i="1"/>
  <c r="AE19068" i="1"/>
  <c r="AE19069" i="1"/>
  <c r="AE19070" i="1"/>
  <c r="AE19071" i="1"/>
  <c r="AE19072" i="1"/>
  <c r="AE19073" i="1"/>
  <c r="AE19074" i="1"/>
  <c r="AE19075" i="1"/>
  <c r="AE19076" i="1"/>
  <c r="AE19077" i="1"/>
  <c r="AE19078" i="1"/>
  <c r="AE19079" i="1"/>
  <c r="AE19080" i="1"/>
  <c r="AE19081" i="1"/>
  <c r="AE19082" i="1"/>
  <c r="AE19083" i="1"/>
  <c r="AE19084" i="1"/>
  <c r="AE19085" i="1"/>
  <c r="AE19086" i="1"/>
  <c r="AE19087" i="1"/>
  <c r="AE19088" i="1"/>
  <c r="AE19089" i="1"/>
  <c r="AE19090" i="1"/>
  <c r="AE19091" i="1"/>
  <c r="AE19092" i="1"/>
  <c r="AE19093" i="1"/>
  <c r="AE19094" i="1"/>
  <c r="AE19095" i="1"/>
  <c r="AE19096" i="1"/>
  <c r="AE19097" i="1"/>
  <c r="AE19098" i="1"/>
  <c r="AE19099" i="1"/>
  <c r="AE19100" i="1"/>
  <c r="AE19101" i="1"/>
  <c r="AE19102" i="1"/>
  <c r="AE19103" i="1"/>
  <c r="AE19104" i="1"/>
  <c r="AE19105" i="1"/>
  <c r="AE19106" i="1"/>
  <c r="AE19107" i="1"/>
  <c r="AE19108" i="1"/>
  <c r="AE19109" i="1"/>
  <c r="AE19110" i="1"/>
  <c r="AE19111" i="1"/>
  <c r="AE19112" i="1"/>
  <c r="AE19113" i="1"/>
  <c r="AE19114" i="1"/>
  <c r="AE19115" i="1"/>
  <c r="AE19116" i="1"/>
  <c r="AE19117" i="1"/>
  <c r="AE19118" i="1"/>
  <c r="AE19119" i="1"/>
  <c r="AE19120" i="1"/>
  <c r="AE19121" i="1"/>
  <c r="AE19122" i="1"/>
  <c r="AE19123" i="1"/>
  <c r="AE19124" i="1"/>
  <c r="AE19125" i="1"/>
  <c r="AE19126" i="1"/>
  <c r="AE19127" i="1"/>
  <c r="AE19128" i="1"/>
  <c r="AE19129" i="1"/>
  <c r="AE19130" i="1"/>
  <c r="AE19131" i="1"/>
  <c r="AE19132" i="1"/>
  <c r="AE19133" i="1"/>
  <c r="AE19134" i="1"/>
  <c r="AE19135" i="1"/>
  <c r="AE19136" i="1"/>
  <c r="AE19137" i="1"/>
  <c r="AE19138" i="1"/>
  <c r="AE19139" i="1"/>
  <c r="AE19140" i="1"/>
  <c r="AE19141" i="1"/>
  <c r="AE19142" i="1"/>
  <c r="AE19143" i="1"/>
  <c r="AE19144" i="1"/>
  <c r="AE19145" i="1"/>
  <c r="AE19146" i="1"/>
  <c r="AE19147" i="1"/>
  <c r="AE19148" i="1"/>
  <c r="AE19149" i="1"/>
  <c r="AE19150" i="1"/>
  <c r="AE19151" i="1"/>
  <c r="AE19152" i="1"/>
  <c r="AE19153" i="1"/>
  <c r="AE19154" i="1"/>
  <c r="AE19155" i="1"/>
  <c r="AE19156" i="1"/>
  <c r="AE19157" i="1"/>
  <c r="AE19158" i="1"/>
  <c r="AE19159" i="1"/>
  <c r="AE19160" i="1"/>
  <c r="AE19161" i="1"/>
  <c r="AE19162" i="1"/>
  <c r="AE19163" i="1"/>
  <c r="AE19164" i="1"/>
  <c r="AE19165" i="1"/>
  <c r="AE19166" i="1"/>
  <c r="AE19167" i="1"/>
  <c r="AE19168" i="1"/>
  <c r="AE19169" i="1"/>
  <c r="AE19170" i="1"/>
  <c r="AE19171" i="1"/>
  <c r="AE19172" i="1"/>
  <c r="AE19173" i="1"/>
  <c r="AE19174" i="1"/>
  <c r="AE19175" i="1"/>
  <c r="AE19176" i="1"/>
  <c r="AE19177" i="1"/>
  <c r="AE19178" i="1"/>
  <c r="AE19179" i="1"/>
  <c r="AE19180" i="1"/>
  <c r="AE19181" i="1"/>
  <c r="AE19182" i="1"/>
  <c r="AE19183" i="1"/>
  <c r="AE19184" i="1"/>
  <c r="AE19185" i="1"/>
  <c r="AE19186" i="1"/>
  <c r="AE19187" i="1"/>
  <c r="AE19188" i="1"/>
  <c r="AE19189" i="1"/>
  <c r="AE19190" i="1"/>
  <c r="AE19191" i="1"/>
  <c r="AE19192" i="1"/>
  <c r="AE19193" i="1"/>
  <c r="AE19194" i="1"/>
  <c r="AE19195" i="1"/>
  <c r="AE19196" i="1"/>
  <c r="AE19197" i="1"/>
  <c r="AE19198" i="1"/>
  <c r="AE19199" i="1"/>
  <c r="AE19200" i="1"/>
  <c r="AE19201" i="1"/>
  <c r="AE19202" i="1"/>
  <c r="AE19203" i="1"/>
  <c r="AE19204" i="1"/>
  <c r="AE19205" i="1"/>
  <c r="AE19206" i="1"/>
  <c r="AE19207" i="1"/>
  <c r="AE19208" i="1"/>
  <c r="AE19209" i="1"/>
  <c r="AE19210" i="1"/>
  <c r="AE19211" i="1"/>
  <c r="AE19212" i="1"/>
  <c r="AE19213" i="1"/>
  <c r="AE19214" i="1"/>
  <c r="AE19215" i="1"/>
  <c r="AE19216" i="1"/>
  <c r="AE19217" i="1"/>
  <c r="AE19218" i="1"/>
  <c r="AE19219" i="1"/>
  <c r="AE19220" i="1"/>
  <c r="AE19221" i="1"/>
  <c r="AE19222" i="1"/>
  <c r="AE19223" i="1"/>
  <c r="AE19224" i="1"/>
  <c r="AE19225" i="1"/>
  <c r="AE19226" i="1"/>
  <c r="AE19227" i="1"/>
  <c r="AE19228" i="1"/>
  <c r="AE19229" i="1"/>
  <c r="AE19230" i="1"/>
  <c r="AE19231" i="1"/>
  <c r="AE19232" i="1"/>
  <c r="AE19233" i="1"/>
  <c r="AE19234" i="1"/>
  <c r="AE19235" i="1"/>
  <c r="AE19236" i="1"/>
  <c r="AE19237" i="1"/>
  <c r="AE19238" i="1"/>
  <c r="AE19239" i="1"/>
  <c r="AE19240" i="1"/>
  <c r="AE19241" i="1"/>
  <c r="AE19242" i="1"/>
  <c r="AE19243" i="1"/>
  <c r="AE19244" i="1"/>
  <c r="AE19245" i="1"/>
  <c r="AE19246" i="1"/>
  <c r="AE19247" i="1"/>
  <c r="AE19248" i="1"/>
  <c r="AE19249" i="1"/>
  <c r="AE19250" i="1"/>
  <c r="AE19251" i="1"/>
  <c r="AE19252" i="1"/>
  <c r="AE19253" i="1"/>
  <c r="AE19254" i="1"/>
  <c r="AE19255" i="1"/>
  <c r="AE19256" i="1"/>
  <c r="AE19257" i="1"/>
  <c r="AE19258" i="1"/>
  <c r="AE19259" i="1"/>
  <c r="AE19260" i="1"/>
  <c r="AE19261" i="1"/>
  <c r="AE19262" i="1"/>
  <c r="AE19263" i="1"/>
  <c r="AE19264" i="1"/>
  <c r="AE19265" i="1"/>
  <c r="AE19266" i="1"/>
  <c r="AE19267" i="1"/>
  <c r="AE19268" i="1"/>
  <c r="AE19269" i="1"/>
  <c r="AE19270" i="1"/>
  <c r="AE19271" i="1"/>
  <c r="AE19272" i="1"/>
  <c r="AE19273" i="1"/>
  <c r="AE19274" i="1"/>
  <c r="AE19275" i="1"/>
  <c r="AE19276" i="1"/>
  <c r="AE19277" i="1"/>
  <c r="AE19278" i="1"/>
  <c r="AE19279" i="1"/>
  <c r="AE19280" i="1"/>
  <c r="AE19281" i="1"/>
  <c r="AE19282" i="1"/>
  <c r="AE19283" i="1"/>
  <c r="AE19284" i="1"/>
  <c r="AE19285" i="1"/>
  <c r="AE19286" i="1"/>
  <c r="AE19287" i="1"/>
  <c r="AE19288" i="1"/>
  <c r="AE19289" i="1"/>
  <c r="AE19290" i="1"/>
  <c r="AE19291" i="1"/>
  <c r="AE19292" i="1"/>
  <c r="AE19293" i="1"/>
  <c r="AE19294" i="1"/>
  <c r="AE19295" i="1"/>
  <c r="AE19296" i="1"/>
  <c r="AE19297" i="1"/>
  <c r="AE19298" i="1"/>
  <c r="AE19299" i="1"/>
  <c r="AE19300" i="1"/>
  <c r="AE19301" i="1"/>
  <c r="AE19302" i="1"/>
  <c r="AE19303" i="1"/>
  <c r="AE19304" i="1"/>
  <c r="AE19305" i="1"/>
  <c r="AE19306" i="1"/>
  <c r="AE19307" i="1"/>
  <c r="AE19308" i="1"/>
  <c r="AE19309" i="1"/>
  <c r="AE19310" i="1"/>
  <c r="AE19311" i="1"/>
  <c r="AE19312" i="1"/>
  <c r="AE19313" i="1"/>
  <c r="AE19314" i="1"/>
  <c r="AE19315" i="1"/>
  <c r="AE19316" i="1"/>
  <c r="AE19317" i="1"/>
  <c r="AE19318" i="1"/>
  <c r="AE19319" i="1"/>
  <c r="AE19320" i="1"/>
  <c r="AE19321" i="1"/>
  <c r="AE19322" i="1"/>
  <c r="AE19323" i="1"/>
  <c r="AE19324" i="1"/>
  <c r="AE19325" i="1"/>
  <c r="AE19326" i="1"/>
  <c r="AE19327" i="1"/>
  <c r="AE19328" i="1"/>
  <c r="AE19329" i="1"/>
  <c r="AE19330" i="1"/>
  <c r="AE19331" i="1"/>
  <c r="AE19332" i="1"/>
  <c r="AE19333" i="1"/>
  <c r="AE19334" i="1"/>
  <c r="AE19335" i="1"/>
  <c r="AE19336" i="1"/>
  <c r="AE19337" i="1"/>
  <c r="AE19338" i="1"/>
  <c r="AE19339" i="1"/>
  <c r="AE19340" i="1"/>
  <c r="AE19341" i="1"/>
  <c r="AE19342" i="1"/>
  <c r="AE19343" i="1"/>
  <c r="AE19344" i="1"/>
  <c r="AE19345" i="1"/>
  <c r="AE19346" i="1"/>
  <c r="AE19347" i="1"/>
  <c r="AE19348" i="1"/>
  <c r="AE19349" i="1"/>
  <c r="AE19350" i="1"/>
  <c r="AE19351" i="1"/>
  <c r="AE19352" i="1"/>
  <c r="AE19353" i="1"/>
  <c r="AE19354" i="1"/>
  <c r="AE19355" i="1"/>
  <c r="AE19356" i="1"/>
  <c r="AE19357" i="1"/>
  <c r="AE19358" i="1"/>
  <c r="AE19359" i="1"/>
  <c r="AE19360" i="1"/>
  <c r="AE19361" i="1"/>
  <c r="AE19362" i="1"/>
  <c r="AE19363" i="1"/>
  <c r="AE19364" i="1"/>
  <c r="AE19365" i="1"/>
  <c r="AE19366" i="1"/>
  <c r="AE19367" i="1"/>
  <c r="AE19368" i="1"/>
  <c r="AE19369" i="1"/>
  <c r="AE19370" i="1"/>
  <c r="AE19371" i="1"/>
  <c r="AE19372" i="1"/>
  <c r="AE19373" i="1"/>
  <c r="AE19374" i="1"/>
  <c r="AE19375" i="1"/>
  <c r="AE19376" i="1"/>
  <c r="AE19377" i="1"/>
  <c r="AE19378" i="1"/>
  <c r="AE19379" i="1"/>
  <c r="AE19380" i="1"/>
  <c r="AE19381" i="1"/>
  <c r="AE19382" i="1"/>
  <c r="AE19383" i="1"/>
  <c r="AE19384" i="1"/>
  <c r="AE19385" i="1"/>
  <c r="AE19386" i="1"/>
  <c r="AE19387" i="1"/>
  <c r="AE19388" i="1"/>
  <c r="AE19389" i="1"/>
  <c r="AE19390" i="1"/>
  <c r="AE19391" i="1"/>
  <c r="AE19392" i="1"/>
  <c r="AE19393" i="1"/>
  <c r="AE19394" i="1"/>
  <c r="AE19395" i="1"/>
  <c r="AE19396" i="1"/>
  <c r="AE19397" i="1"/>
  <c r="AE19398" i="1"/>
  <c r="AE19399" i="1"/>
  <c r="AE19400" i="1"/>
  <c r="AE19401" i="1"/>
  <c r="AE19402" i="1"/>
  <c r="AE19403" i="1"/>
  <c r="AE19404" i="1"/>
  <c r="AE19405" i="1"/>
  <c r="AE19406" i="1"/>
  <c r="AE19407" i="1"/>
  <c r="AE19408" i="1"/>
  <c r="AE19409" i="1"/>
  <c r="AE19410" i="1"/>
  <c r="AE19411" i="1"/>
  <c r="AE19412" i="1"/>
  <c r="AE19413" i="1"/>
  <c r="AE19414" i="1"/>
  <c r="AE19415" i="1"/>
  <c r="AE19416" i="1"/>
  <c r="AE19417" i="1"/>
  <c r="AE19418" i="1"/>
  <c r="AE19419" i="1"/>
  <c r="AE19420" i="1"/>
  <c r="AE19421" i="1"/>
  <c r="AE19422" i="1"/>
  <c r="AE19423" i="1"/>
  <c r="AE19424" i="1"/>
  <c r="AE19425" i="1"/>
  <c r="AE19426" i="1"/>
  <c r="AE19427" i="1"/>
  <c r="AE19428" i="1"/>
  <c r="AE19429" i="1"/>
  <c r="AE19430" i="1"/>
  <c r="AE19431" i="1"/>
  <c r="AE19432" i="1"/>
  <c r="AE19433" i="1"/>
  <c r="AE19434" i="1"/>
  <c r="AE19435" i="1"/>
  <c r="AE19436" i="1"/>
  <c r="AE19437" i="1"/>
  <c r="AE19438" i="1"/>
  <c r="AE19439" i="1"/>
  <c r="AE19440" i="1"/>
  <c r="AE19441" i="1"/>
  <c r="AE19442" i="1"/>
  <c r="AE19443" i="1"/>
  <c r="AE19444" i="1"/>
  <c r="AE19445" i="1"/>
  <c r="AE19446" i="1"/>
  <c r="AE19447" i="1"/>
  <c r="AE19448" i="1"/>
  <c r="AE19449" i="1"/>
  <c r="AE19450" i="1"/>
  <c r="AE19451" i="1"/>
  <c r="AE19452" i="1"/>
  <c r="AE19453" i="1"/>
  <c r="AE19454" i="1"/>
  <c r="AE19455" i="1"/>
  <c r="AE19456" i="1"/>
  <c r="AE19457" i="1"/>
  <c r="AE19458" i="1"/>
  <c r="AE19459" i="1"/>
  <c r="AE19460" i="1"/>
  <c r="AE19461" i="1"/>
  <c r="AE19462" i="1"/>
  <c r="AE19463" i="1"/>
  <c r="AE19464" i="1"/>
  <c r="AE19465" i="1"/>
  <c r="AE19466" i="1"/>
  <c r="AE19467" i="1"/>
  <c r="AE19468" i="1"/>
  <c r="AE19469" i="1"/>
  <c r="AE19470" i="1"/>
  <c r="AE19471" i="1"/>
  <c r="AE19472" i="1"/>
  <c r="AE19473" i="1"/>
  <c r="AE19474" i="1"/>
  <c r="AE19475" i="1"/>
  <c r="AE19476" i="1"/>
  <c r="AE19477" i="1"/>
  <c r="AE19478" i="1"/>
  <c r="AE19479" i="1"/>
  <c r="AE19480" i="1"/>
  <c r="AE19481" i="1"/>
  <c r="AE19482" i="1"/>
  <c r="AE19483" i="1"/>
  <c r="AE19484" i="1"/>
  <c r="AE19485" i="1"/>
  <c r="AE19486" i="1"/>
  <c r="AE19487" i="1"/>
  <c r="AE19488" i="1"/>
  <c r="AE19489" i="1"/>
  <c r="AE19490" i="1"/>
  <c r="AE19491" i="1"/>
  <c r="AE19492" i="1"/>
  <c r="AE19493" i="1"/>
  <c r="AE19494" i="1"/>
  <c r="AE19495" i="1"/>
  <c r="AE19496" i="1"/>
  <c r="AE19497" i="1"/>
  <c r="AE19498" i="1"/>
  <c r="AE19499" i="1"/>
  <c r="AE19500" i="1"/>
  <c r="AE19501" i="1"/>
  <c r="AE19502" i="1"/>
  <c r="AE19503" i="1"/>
  <c r="AE19504" i="1"/>
  <c r="AE19505" i="1"/>
  <c r="AE19506" i="1"/>
  <c r="AE19507" i="1"/>
  <c r="AE19508" i="1"/>
  <c r="AE19509" i="1"/>
  <c r="AE19510" i="1"/>
  <c r="AE19511" i="1"/>
  <c r="AE19512" i="1"/>
  <c r="AE19513" i="1"/>
  <c r="AE19514" i="1"/>
  <c r="AE19515" i="1"/>
  <c r="AE19516" i="1"/>
  <c r="AE19517" i="1"/>
  <c r="AE19518" i="1"/>
  <c r="AE19519" i="1"/>
  <c r="AE19520" i="1"/>
  <c r="AE19521" i="1"/>
  <c r="AE19522" i="1"/>
  <c r="AE19523" i="1"/>
  <c r="AE19524" i="1"/>
  <c r="AE19525" i="1"/>
  <c r="AE19526" i="1"/>
  <c r="AE19527" i="1"/>
  <c r="AE19528" i="1"/>
  <c r="AE19529" i="1"/>
  <c r="AE19530" i="1"/>
  <c r="AE19531" i="1"/>
  <c r="AE19532" i="1"/>
  <c r="AE19533" i="1"/>
  <c r="AE19534" i="1"/>
  <c r="AE19535" i="1"/>
  <c r="AE19536" i="1"/>
  <c r="AE19537" i="1"/>
  <c r="AE19538" i="1"/>
  <c r="AE19539" i="1"/>
  <c r="AE19540" i="1"/>
  <c r="AE19541" i="1"/>
  <c r="AE19542" i="1"/>
  <c r="AE19543" i="1"/>
  <c r="AE19544" i="1"/>
  <c r="AE19545" i="1"/>
  <c r="AE19546" i="1"/>
  <c r="AE19547" i="1"/>
  <c r="AE19548" i="1"/>
  <c r="AE19549" i="1"/>
  <c r="AE19550" i="1"/>
  <c r="AE19551" i="1"/>
  <c r="AE19552" i="1"/>
  <c r="AE19553" i="1"/>
  <c r="AE19554" i="1"/>
  <c r="AE19555" i="1"/>
  <c r="AE19556" i="1"/>
  <c r="AE19557" i="1"/>
  <c r="AE19558" i="1"/>
  <c r="AE19559" i="1"/>
  <c r="AE19560" i="1"/>
  <c r="AE19561" i="1"/>
  <c r="AE19562" i="1"/>
  <c r="AE19563" i="1"/>
  <c r="AE19564" i="1"/>
  <c r="AE19565" i="1"/>
  <c r="AE19566" i="1"/>
  <c r="AE19567" i="1"/>
  <c r="AE19568" i="1"/>
  <c r="AE19569" i="1"/>
  <c r="AE19570" i="1"/>
  <c r="AE19571" i="1"/>
  <c r="AE19572" i="1"/>
  <c r="AE19573" i="1"/>
  <c r="AE19574" i="1"/>
  <c r="AE19575" i="1"/>
  <c r="AE19576" i="1"/>
  <c r="AE19577" i="1"/>
  <c r="AE19578" i="1"/>
  <c r="AE19579" i="1"/>
  <c r="AE19580" i="1"/>
  <c r="AE19581" i="1"/>
  <c r="AE19582" i="1"/>
  <c r="AE19583" i="1"/>
  <c r="AE19584" i="1"/>
  <c r="AE19585" i="1"/>
  <c r="AE19586" i="1"/>
  <c r="AE19587" i="1"/>
  <c r="AE19588" i="1"/>
  <c r="AE19589" i="1"/>
  <c r="AE19590" i="1"/>
  <c r="AE19591" i="1"/>
  <c r="AE19592" i="1"/>
  <c r="AE19593" i="1"/>
  <c r="AE19594" i="1"/>
  <c r="AE19595" i="1"/>
  <c r="AE19596" i="1"/>
  <c r="AE19597" i="1"/>
  <c r="AE19598" i="1"/>
  <c r="AE19599" i="1"/>
  <c r="AE19600" i="1"/>
  <c r="AE19601" i="1"/>
  <c r="AE19602" i="1"/>
  <c r="AE19603" i="1"/>
  <c r="AE19604" i="1"/>
  <c r="AE19605" i="1"/>
  <c r="AE19606" i="1"/>
  <c r="AE19607" i="1"/>
  <c r="AE19608" i="1"/>
  <c r="AE19609" i="1"/>
  <c r="AE19610" i="1"/>
  <c r="AE19611" i="1"/>
  <c r="AE19612" i="1"/>
  <c r="AE19613" i="1"/>
  <c r="AE19614" i="1"/>
  <c r="AE19615" i="1"/>
  <c r="AE19616" i="1"/>
  <c r="AE19617" i="1"/>
  <c r="AE19618" i="1"/>
  <c r="AE19619" i="1"/>
  <c r="AE19620" i="1"/>
  <c r="AE19621" i="1"/>
  <c r="AE19622" i="1"/>
  <c r="AE19623" i="1"/>
  <c r="AE19624" i="1"/>
  <c r="AE19625" i="1"/>
  <c r="AE19626" i="1"/>
  <c r="AE19627" i="1"/>
  <c r="AE19628" i="1"/>
  <c r="AE19629" i="1"/>
  <c r="AE19630" i="1"/>
  <c r="AE19631" i="1"/>
  <c r="AE19632" i="1"/>
  <c r="AE19633" i="1"/>
  <c r="AE19634" i="1"/>
  <c r="AE19635" i="1"/>
  <c r="AE19636" i="1"/>
  <c r="AE19637" i="1"/>
  <c r="AE19638" i="1"/>
  <c r="AE19639" i="1"/>
  <c r="AE19640" i="1"/>
  <c r="AE19641" i="1"/>
  <c r="AE19642" i="1"/>
  <c r="AE19643" i="1"/>
  <c r="AE19644" i="1"/>
  <c r="AE19645" i="1"/>
  <c r="AE19646" i="1"/>
  <c r="AE19647" i="1"/>
  <c r="AE19648" i="1"/>
  <c r="AE19649" i="1"/>
  <c r="AE19650" i="1"/>
  <c r="AE19651" i="1"/>
  <c r="AE19652" i="1"/>
  <c r="AE19653" i="1"/>
  <c r="AE19654" i="1"/>
  <c r="AE19655" i="1"/>
  <c r="AE19656" i="1"/>
  <c r="AE19657" i="1"/>
  <c r="AE19658" i="1"/>
  <c r="AE19659" i="1"/>
  <c r="AE19660" i="1"/>
  <c r="AE19661" i="1"/>
  <c r="AE19662" i="1"/>
  <c r="AE19663" i="1"/>
  <c r="AE19664" i="1"/>
  <c r="AE19665" i="1"/>
  <c r="AE19666" i="1"/>
  <c r="AE19667" i="1"/>
  <c r="AE19668" i="1"/>
  <c r="AE19669" i="1"/>
  <c r="AE19670" i="1"/>
  <c r="AE19671" i="1"/>
  <c r="AE19672" i="1"/>
  <c r="AE19673" i="1"/>
  <c r="AE19674" i="1"/>
  <c r="AE19675" i="1"/>
  <c r="AE19676" i="1"/>
  <c r="AE19677" i="1"/>
  <c r="AE19678" i="1"/>
  <c r="AE19679" i="1"/>
  <c r="AE19680" i="1"/>
  <c r="AE19681" i="1"/>
  <c r="AE19682" i="1"/>
  <c r="AE19683" i="1"/>
  <c r="AE19684" i="1"/>
  <c r="AE19685" i="1"/>
  <c r="AE19686" i="1"/>
  <c r="AE19687" i="1"/>
  <c r="AE19688" i="1"/>
  <c r="AE19689" i="1"/>
  <c r="AE19690" i="1"/>
  <c r="AE19691" i="1"/>
  <c r="AE19692" i="1"/>
  <c r="AE19693" i="1"/>
  <c r="AE19694" i="1"/>
  <c r="AE19695" i="1"/>
  <c r="AE19696" i="1"/>
  <c r="AE19697" i="1"/>
  <c r="AE19698" i="1"/>
  <c r="AE19699" i="1"/>
  <c r="AE19700" i="1"/>
  <c r="AE19701" i="1"/>
  <c r="AE19702" i="1"/>
  <c r="AE19703" i="1"/>
  <c r="AE19704" i="1"/>
  <c r="AE19705" i="1"/>
  <c r="AE19706" i="1"/>
  <c r="AE19707" i="1"/>
  <c r="AE19708" i="1"/>
  <c r="AE19709" i="1"/>
  <c r="AE19710" i="1"/>
  <c r="AE19711" i="1"/>
  <c r="AE19712" i="1"/>
  <c r="AE19713" i="1"/>
  <c r="AE19714" i="1"/>
  <c r="AE19715" i="1"/>
  <c r="AE19716" i="1"/>
  <c r="AE19717" i="1"/>
  <c r="AE19718" i="1"/>
  <c r="AE19719" i="1"/>
  <c r="AE19720" i="1"/>
  <c r="AE19721" i="1"/>
  <c r="AE19722" i="1"/>
  <c r="AE19723" i="1"/>
  <c r="AE19724" i="1"/>
  <c r="AE19725" i="1"/>
  <c r="AE19726" i="1"/>
  <c r="AE19727" i="1"/>
  <c r="AE19728" i="1"/>
  <c r="AE19729" i="1"/>
  <c r="AE19730" i="1"/>
  <c r="AE19731" i="1"/>
  <c r="AE19732" i="1"/>
  <c r="AE19733" i="1"/>
  <c r="AE19734" i="1"/>
  <c r="AE19735" i="1"/>
  <c r="AE19736" i="1"/>
  <c r="AE19737" i="1"/>
  <c r="AE19738" i="1"/>
  <c r="AE19739" i="1"/>
  <c r="AE19740" i="1"/>
  <c r="AE19741" i="1"/>
  <c r="AE19742" i="1"/>
  <c r="AE19743" i="1"/>
  <c r="AE19744" i="1"/>
  <c r="AE19745" i="1"/>
  <c r="AE19746" i="1"/>
  <c r="AE19747" i="1"/>
  <c r="AE19748" i="1"/>
  <c r="AE19749" i="1"/>
  <c r="AE19750" i="1"/>
  <c r="AE19751" i="1"/>
  <c r="AE19752" i="1"/>
  <c r="AE19753" i="1"/>
  <c r="AE19754" i="1"/>
  <c r="AE19755" i="1"/>
  <c r="AE19756" i="1"/>
  <c r="AE19757" i="1"/>
  <c r="AE19758" i="1"/>
  <c r="AE19759" i="1"/>
  <c r="AE19760" i="1"/>
  <c r="AE19761" i="1"/>
  <c r="AE19762" i="1"/>
  <c r="AE19763" i="1"/>
  <c r="AE19764" i="1"/>
  <c r="AE19765" i="1"/>
  <c r="AE19766" i="1"/>
  <c r="AE19767" i="1"/>
  <c r="AE19768" i="1"/>
  <c r="AE19769" i="1"/>
  <c r="AE19770" i="1"/>
  <c r="AE19771" i="1"/>
  <c r="AE19772" i="1"/>
  <c r="AE19773" i="1"/>
  <c r="AE19774" i="1"/>
  <c r="AE19775" i="1"/>
  <c r="AE19776" i="1"/>
  <c r="AE19777" i="1"/>
  <c r="AE19778" i="1"/>
  <c r="AE19779" i="1"/>
  <c r="AE19780" i="1"/>
  <c r="AE19781" i="1"/>
  <c r="AE19782" i="1"/>
  <c r="AE19783" i="1"/>
  <c r="AE19784" i="1"/>
  <c r="AE19785" i="1"/>
  <c r="AE19786" i="1"/>
  <c r="AE19787" i="1"/>
  <c r="AE19788" i="1"/>
  <c r="AE19789" i="1"/>
  <c r="AE19790" i="1"/>
  <c r="AE19791" i="1"/>
  <c r="AE19792" i="1"/>
  <c r="AE19793" i="1"/>
  <c r="AE19794" i="1"/>
  <c r="AE19795" i="1"/>
  <c r="AE19796" i="1"/>
  <c r="AE19797" i="1"/>
  <c r="AE19798" i="1"/>
  <c r="AE19799" i="1"/>
  <c r="AE19800" i="1"/>
  <c r="AE19801" i="1"/>
  <c r="AE19802" i="1"/>
  <c r="AE19803" i="1"/>
  <c r="AE19804" i="1"/>
  <c r="AE19805" i="1"/>
  <c r="AE19806" i="1"/>
  <c r="AE19807" i="1"/>
  <c r="AE19808" i="1"/>
  <c r="AE19809" i="1"/>
  <c r="AE19810" i="1"/>
  <c r="AE19811" i="1"/>
  <c r="AE19812" i="1"/>
  <c r="AE19813" i="1"/>
  <c r="AE19814" i="1"/>
  <c r="AE19815" i="1"/>
  <c r="AE19816" i="1"/>
  <c r="AE19817" i="1"/>
  <c r="AE19818" i="1"/>
  <c r="AE19819" i="1"/>
  <c r="AE19820" i="1"/>
  <c r="AE19821" i="1"/>
  <c r="AE19822" i="1"/>
  <c r="AE19823" i="1"/>
  <c r="AE19824" i="1"/>
  <c r="AE19825" i="1"/>
  <c r="AE19826" i="1"/>
  <c r="AE19827" i="1"/>
  <c r="AE19828" i="1"/>
  <c r="AE19829" i="1"/>
  <c r="AE19830" i="1"/>
  <c r="AE19831" i="1"/>
  <c r="AE19832" i="1"/>
  <c r="AE19833" i="1"/>
  <c r="AE19834" i="1"/>
  <c r="AE19835" i="1"/>
  <c r="AE19836" i="1"/>
  <c r="AE19837" i="1"/>
  <c r="AE19838" i="1"/>
  <c r="AE19839" i="1"/>
  <c r="AE19840" i="1"/>
  <c r="AE19841" i="1"/>
  <c r="AE19842" i="1"/>
  <c r="AE19843" i="1"/>
  <c r="AE19844" i="1"/>
  <c r="AE19845" i="1"/>
  <c r="AE19846" i="1"/>
  <c r="AE19847" i="1"/>
  <c r="AE19848" i="1"/>
  <c r="AE19849" i="1"/>
  <c r="AE19850" i="1"/>
  <c r="AE19851" i="1"/>
  <c r="AE19852" i="1"/>
  <c r="AE19853" i="1"/>
  <c r="AE19854" i="1"/>
  <c r="AE19855" i="1"/>
  <c r="AE19856" i="1"/>
  <c r="AE19857" i="1"/>
  <c r="AE19858" i="1"/>
  <c r="AE19859" i="1"/>
  <c r="AE19860" i="1"/>
  <c r="AE19861" i="1"/>
  <c r="AE19862" i="1"/>
  <c r="AE19863" i="1"/>
  <c r="AE19864" i="1"/>
  <c r="AE19865" i="1"/>
  <c r="AE19866" i="1"/>
  <c r="AE19867" i="1"/>
  <c r="AE19868" i="1"/>
  <c r="AE19869" i="1"/>
  <c r="AE19870" i="1"/>
  <c r="AE19871" i="1"/>
  <c r="AE19872" i="1"/>
  <c r="AE19873" i="1"/>
  <c r="AE19874" i="1"/>
  <c r="AE19875" i="1"/>
  <c r="AE19876" i="1"/>
  <c r="AE19877" i="1"/>
  <c r="AE19878" i="1"/>
  <c r="AE19879" i="1"/>
  <c r="AE19880" i="1"/>
  <c r="AE19881" i="1"/>
  <c r="AE19882" i="1"/>
  <c r="AE19883" i="1"/>
  <c r="AE19884" i="1"/>
  <c r="AE19885" i="1"/>
  <c r="AE19886" i="1"/>
  <c r="AE19887" i="1"/>
  <c r="AE19888" i="1"/>
  <c r="AE19889" i="1"/>
  <c r="AE19890" i="1"/>
  <c r="AE19891" i="1"/>
  <c r="AE19892" i="1"/>
  <c r="AE19893" i="1"/>
  <c r="AE19894" i="1"/>
  <c r="AE19895" i="1"/>
  <c r="AE19896" i="1"/>
  <c r="AE19897" i="1"/>
  <c r="AE19898" i="1"/>
  <c r="AE19899" i="1"/>
  <c r="AE19900" i="1"/>
  <c r="AE19901" i="1"/>
  <c r="AE19902" i="1"/>
  <c r="AE19903" i="1"/>
  <c r="AE19904" i="1"/>
  <c r="AE19905" i="1"/>
  <c r="AE19906" i="1"/>
  <c r="AE19907" i="1"/>
  <c r="AE19908" i="1"/>
  <c r="AE19909" i="1"/>
  <c r="AE19910" i="1"/>
  <c r="AE19911" i="1"/>
  <c r="AE19912" i="1"/>
  <c r="AE19913" i="1"/>
  <c r="AE19914" i="1"/>
  <c r="AE19915" i="1"/>
  <c r="AE19916" i="1"/>
  <c r="AE19917" i="1"/>
  <c r="AE19918" i="1"/>
  <c r="AE19919" i="1"/>
  <c r="AE19920" i="1"/>
  <c r="AE19921" i="1"/>
  <c r="AE19922" i="1"/>
  <c r="AE19923" i="1"/>
  <c r="AE19924" i="1"/>
  <c r="AE19925" i="1"/>
  <c r="AE19926" i="1"/>
  <c r="AE19927" i="1"/>
  <c r="AE19928" i="1"/>
  <c r="AE19929" i="1"/>
  <c r="AE19930" i="1"/>
  <c r="AE19931" i="1"/>
  <c r="AE19932" i="1"/>
  <c r="AE19933" i="1"/>
  <c r="AE19934" i="1"/>
  <c r="AE19935" i="1"/>
  <c r="AE19936" i="1"/>
  <c r="AE19937" i="1"/>
  <c r="AE19938" i="1"/>
  <c r="AE19939" i="1"/>
  <c r="AE19940" i="1"/>
  <c r="AE19941" i="1"/>
  <c r="AE19942" i="1"/>
  <c r="AE19943" i="1"/>
  <c r="AE19944" i="1"/>
  <c r="AE19945" i="1"/>
  <c r="AE19946" i="1"/>
  <c r="AE19947" i="1"/>
  <c r="AE19948" i="1"/>
  <c r="AE19949" i="1"/>
  <c r="AE19950" i="1"/>
  <c r="AE19951" i="1"/>
  <c r="AE19952" i="1"/>
  <c r="AE19953" i="1"/>
  <c r="AE19954" i="1"/>
  <c r="AE19955" i="1"/>
  <c r="AE19956" i="1"/>
  <c r="AE19957" i="1"/>
  <c r="AE19958" i="1"/>
  <c r="AE19959" i="1"/>
  <c r="AE19960" i="1"/>
  <c r="AE19961" i="1"/>
  <c r="AE19962" i="1"/>
  <c r="AE19963" i="1"/>
  <c r="AE19964" i="1"/>
  <c r="AE19965" i="1"/>
  <c r="AE19966" i="1"/>
  <c r="AE19967" i="1"/>
  <c r="AE19968" i="1"/>
  <c r="AE19969" i="1"/>
  <c r="AE19970" i="1"/>
  <c r="AE19971" i="1"/>
  <c r="AE19972" i="1"/>
  <c r="AE19973" i="1"/>
  <c r="AE19974" i="1"/>
  <c r="AE19975" i="1"/>
  <c r="AE19976" i="1"/>
  <c r="AE19977" i="1"/>
  <c r="AE19978" i="1"/>
  <c r="AE19979" i="1"/>
  <c r="AE19980" i="1"/>
  <c r="AE19981" i="1"/>
  <c r="AE19982" i="1"/>
  <c r="AE19983" i="1"/>
  <c r="AE19984" i="1"/>
  <c r="AE19985" i="1"/>
  <c r="AE19986" i="1"/>
  <c r="AE19987" i="1"/>
  <c r="AE19988" i="1"/>
  <c r="AE19989" i="1"/>
  <c r="AE19990" i="1"/>
  <c r="AE19991" i="1"/>
  <c r="AE19992" i="1"/>
  <c r="AE19993" i="1"/>
  <c r="AE19994" i="1"/>
  <c r="AE19995" i="1"/>
  <c r="AE19996" i="1"/>
  <c r="AE19997" i="1"/>
  <c r="AE19998" i="1"/>
  <c r="AE19999" i="1"/>
  <c r="AE20000" i="1"/>
  <c r="AE20001" i="1"/>
  <c r="AE20002" i="1"/>
  <c r="AE20003" i="1"/>
  <c r="AE20004" i="1"/>
  <c r="AE20005" i="1"/>
  <c r="AE20006" i="1"/>
  <c r="AE20007" i="1"/>
  <c r="AE20008" i="1"/>
  <c r="AE20009" i="1"/>
  <c r="AE20010" i="1"/>
  <c r="AE20011" i="1"/>
  <c r="AE20012" i="1"/>
  <c r="AE20013" i="1"/>
  <c r="AE20014" i="1"/>
  <c r="AE20015" i="1"/>
  <c r="AE20016" i="1"/>
  <c r="AE20017" i="1"/>
  <c r="AE20018" i="1"/>
  <c r="AE20019" i="1"/>
  <c r="AE20020" i="1"/>
  <c r="AE20021" i="1"/>
  <c r="AE20022" i="1"/>
  <c r="AE20023" i="1"/>
  <c r="AE20024" i="1"/>
  <c r="AE20025" i="1"/>
  <c r="AE20026" i="1"/>
  <c r="AE20027" i="1"/>
  <c r="AE20028" i="1"/>
  <c r="AE20029" i="1"/>
  <c r="AE20030" i="1"/>
  <c r="AE20031" i="1"/>
  <c r="AE20032" i="1"/>
  <c r="AE20033" i="1"/>
  <c r="AE20034" i="1"/>
  <c r="AE20035" i="1"/>
  <c r="AE20036" i="1"/>
  <c r="AE20037" i="1"/>
  <c r="AE20038" i="1"/>
  <c r="AE20039" i="1"/>
  <c r="AE20040" i="1"/>
  <c r="AE20041" i="1"/>
  <c r="AE20042" i="1"/>
  <c r="AE20043" i="1"/>
  <c r="AE20044" i="1"/>
  <c r="AE20045" i="1"/>
  <c r="AE20046" i="1"/>
  <c r="AE20047" i="1"/>
  <c r="AE20048" i="1"/>
  <c r="AE20049" i="1"/>
  <c r="AE20050" i="1"/>
  <c r="AE20051" i="1"/>
  <c r="AE20052" i="1"/>
  <c r="AE20053" i="1"/>
  <c r="AE20054" i="1"/>
  <c r="AE20055" i="1"/>
  <c r="AE20056" i="1"/>
  <c r="AE20057" i="1"/>
  <c r="AE20058" i="1"/>
  <c r="AE20059" i="1"/>
  <c r="AE20060" i="1"/>
  <c r="AE20061" i="1"/>
  <c r="AE20062" i="1"/>
  <c r="AE20063" i="1"/>
  <c r="AE20064" i="1"/>
  <c r="AE20065" i="1"/>
  <c r="AE20066" i="1"/>
  <c r="AE20067" i="1"/>
  <c r="AE20068" i="1"/>
  <c r="AE20069" i="1"/>
  <c r="AE20070" i="1"/>
  <c r="AE20071" i="1"/>
  <c r="AE20072" i="1"/>
  <c r="AE20073" i="1"/>
  <c r="AE20074" i="1"/>
  <c r="AE20075" i="1"/>
  <c r="AE20076" i="1"/>
  <c r="AE20077" i="1"/>
  <c r="AE20078" i="1"/>
  <c r="AE20079" i="1"/>
  <c r="AE20080" i="1"/>
  <c r="AE20081" i="1"/>
  <c r="AE20082" i="1"/>
  <c r="AE20083" i="1"/>
  <c r="AE20084" i="1"/>
  <c r="AE20085" i="1"/>
  <c r="AE20086" i="1"/>
  <c r="AE20087" i="1"/>
  <c r="AE20088" i="1"/>
  <c r="AE20089" i="1"/>
  <c r="AE20090" i="1"/>
  <c r="AE20091" i="1"/>
  <c r="AE20092" i="1"/>
  <c r="AE20093" i="1"/>
  <c r="AE20094" i="1"/>
  <c r="AE20095" i="1"/>
  <c r="AE20096" i="1"/>
  <c r="AE20097" i="1"/>
  <c r="AE20098" i="1"/>
  <c r="AE20099" i="1"/>
  <c r="AE20100" i="1"/>
  <c r="AE20101" i="1"/>
  <c r="AE20102" i="1"/>
  <c r="AE20103" i="1"/>
  <c r="AE20104" i="1"/>
  <c r="AE20105" i="1"/>
  <c r="AE20106" i="1"/>
  <c r="AE20107" i="1"/>
  <c r="AE20108" i="1"/>
  <c r="AE20109" i="1"/>
  <c r="AE20110" i="1"/>
  <c r="AE20111" i="1"/>
  <c r="AE20112" i="1"/>
  <c r="AE20113" i="1"/>
  <c r="AE20114" i="1"/>
  <c r="AE20115" i="1"/>
  <c r="AE20116" i="1"/>
  <c r="AE20117" i="1"/>
  <c r="AE20118" i="1"/>
  <c r="AE20119" i="1"/>
  <c r="AE20120" i="1"/>
  <c r="AE20121" i="1"/>
  <c r="AE20122" i="1"/>
  <c r="AE20123" i="1"/>
  <c r="AE20124" i="1"/>
  <c r="AE20125" i="1"/>
  <c r="AE20126" i="1"/>
  <c r="AE20127" i="1"/>
  <c r="AE20128" i="1"/>
  <c r="AE20129" i="1"/>
  <c r="AE20130" i="1"/>
  <c r="AE20131" i="1"/>
  <c r="AE20132" i="1"/>
  <c r="AE20133" i="1"/>
  <c r="AE20134" i="1"/>
  <c r="AE20135" i="1"/>
  <c r="AE20136" i="1"/>
  <c r="AE20137" i="1"/>
  <c r="AE20138" i="1"/>
  <c r="AE20139" i="1"/>
  <c r="AE20140" i="1"/>
  <c r="AE20141" i="1"/>
  <c r="AE20142" i="1"/>
  <c r="AE20143" i="1"/>
  <c r="AE20144" i="1"/>
  <c r="AE20145" i="1"/>
  <c r="AE20146" i="1"/>
  <c r="AE20147" i="1"/>
  <c r="AE20148" i="1"/>
  <c r="AE20149" i="1"/>
  <c r="AE20150" i="1"/>
  <c r="AE20151" i="1"/>
  <c r="AE20152" i="1"/>
  <c r="AE20153" i="1"/>
  <c r="AE20154" i="1"/>
  <c r="AE20155" i="1"/>
  <c r="AE20156" i="1"/>
  <c r="AE20157" i="1"/>
  <c r="AE20158" i="1"/>
  <c r="AE20159" i="1"/>
  <c r="AE20160" i="1"/>
  <c r="AE20161" i="1"/>
  <c r="AE20162" i="1"/>
  <c r="AE20163" i="1"/>
  <c r="AE20164" i="1"/>
  <c r="AE20165" i="1"/>
  <c r="AE20166" i="1"/>
  <c r="AE20167" i="1"/>
  <c r="AE20168" i="1"/>
  <c r="AE20169" i="1"/>
  <c r="AE20170" i="1"/>
  <c r="AE20171" i="1"/>
  <c r="AE20172" i="1"/>
  <c r="AE20173" i="1"/>
  <c r="AE20174" i="1"/>
  <c r="AE20175" i="1"/>
  <c r="AE20176" i="1"/>
  <c r="AE20177" i="1"/>
  <c r="AE20178" i="1"/>
  <c r="AE20179" i="1"/>
  <c r="AE20180" i="1"/>
  <c r="AE20181" i="1"/>
  <c r="AE20182" i="1"/>
  <c r="AE20183" i="1"/>
  <c r="AE20184" i="1"/>
  <c r="AE20185" i="1"/>
  <c r="AE20186" i="1"/>
  <c r="AE20187" i="1"/>
  <c r="AE20188" i="1"/>
  <c r="AE20189" i="1"/>
  <c r="AE20190" i="1"/>
  <c r="AE20191" i="1"/>
  <c r="AE20192" i="1"/>
  <c r="AE20193" i="1"/>
  <c r="AE20194" i="1"/>
  <c r="AE20195" i="1"/>
  <c r="AE20196" i="1"/>
  <c r="AE20197" i="1"/>
  <c r="AE20198" i="1"/>
  <c r="AE20199" i="1"/>
  <c r="AE20200" i="1"/>
  <c r="AE20201" i="1"/>
  <c r="AE20202" i="1"/>
  <c r="AE20203" i="1"/>
  <c r="AE20204" i="1"/>
  <c r="AE20205" i="1"/>
  <c r="AE20206" i="1"/>
  <c r="AE20207" i="1"/>
  <c r="AE20208" i="1"/>
  <c r="AE20209" i="1"/>
  <c r="AE20210" i="1"/>
  <c r="AE20211" i="1"/>
  <c r="AE20212" i="1"/>
  <c r="AE20213" i="1"/>
  <c r="AE20214" i="1"/>
  <c r="AE20215" i="1"/>
  <c r="AE20216" i="1"/>
  <c r="AE20217" i="1"/>
  <c r="AE20218" i="1"/>
  <c r="AE20219" i="1"/>
  <c r="AE20220" i="1"/>
  <c r="AE20221" i="1"/>
  <c r="AE20222" i="1"/>
  <c r="AE20223" i="1"/>
  <c r="AE20224" i="1"/>
  <c r="AE20225" i="1"/>
  <c r="AE20226" i="1"/>
  <c r="AE20227" i="1"/>
  <c r="AE20228" i="1"/>
  <c r="AE20229" i="1"/>
  <c r="AE20230" i="1"/>
  <c r="AE20231" i="1"/>
  <c r="AE20232" i="1"/>
  <c r="AE20233" i="1"/>
  <c r="AE20234" i="1"/>
  <c r="AE20235" i="1"/>
  <c r="AE20236" i="1"/>
  <c r="AE20237" i="1"/>
  <c r="AE20238" i="1"/>
  <c r="AE20239" i="1"/>
  <c r="AE20240" i="1"/>
  <c r="AE20241" i="1"/>
  <c r="AE20242" i="1"/>
  <c r="AE20243" i="1"/>
  <c r="AE20244" i="1"/>
  <c r="AE20245" i="1"/>
  <c r="AE20246" i="1"/>
  <c r="AE20247" i="1"/>
  <c r="AE20248" i="1"/>
  <c r="AE20249" i="1"/>
  <c r="AE20250" i="1"/>
  <c r="AE20251" i="1"/>
  <c r="AE20252" i="1"/>
  <c r="AE20253" i="1"/>
  <c r="AE20254" i="1"/>
  <c r="AE20255" i="1"/>
  <c r="AE20256" i="1"/>
  <c r="AE20257" i="1"/>
  <c r="AE20258" i="1"/>
  <c r="AE20259" i="1"/>
  <c r="AE20260" i="1"/>
  <c r="AE20261" i="1"/>
  <c r="AE20262" i="1"/>
  <c r="AE20263" i="1"/>
  <c r="AE20264" i="1"/>
  <c r="AE20265" i="1"/>
  <c r="AE20266" i="1"/>
  <c r="AE20267" i="1"/>
  <c r="AE20268" i="1"/>
  <c r="AE20269" i="1"/>
  <c r="AE20270" i="1"/>
  <c r="AE20271" i="1"/>
  <c r="AE20272" i="1"/>
  <c r="AE20273" i="1"/>
  <c r="AE20274" i="1"/>
  <c r="AE20275" i="1"/>
  <c r="AE20276" i="1"/>
  <c r="AE20277" i="1"/>
  <c r="AE20278" i="1"/>
  <c r="AE20279" i="1"/>
  <c r="AE20280" i="1"/>
  <c r="AE20281" i="1"/>
  <c r="AE20282" i="1"/>
  <c r="AE20283" i="1"/>
  <c r="AE20284" i="1"/>
  <c r="AE20285" i="1"/>
  <c r="AE20286" i="1"/>
  <c r="AE20287" i="1"/>
  <c r="AE20288" i="1"/>
  <c r="AE20289" i="1"/>
  <c r="AE20290" i="1"/>
  <c r="AE20291" i="1"/>
  <c r="AE20292" i="1"/>
  <c r="AE20293" i="1"/>
  <c r="AE20294" i="1"/>
  <c r="AE20295" i="1"/>
  <c r="AE20296" i="1"/>
  <c r="AE20297" i="1"/>
  <c r="AE20298" i="1"/>
  <c r="AE20299" i="1"/>
  <c r="AE20300" i="1"/>
  <c r="AE20301" i="1"/>
  <c r="AE20302" i="1"/>
  <c r="AE20303" i="1"/>
  <c r="AE20304" i="1"/>
  <c r="AE20305" i="1"/>
  <c r="AE20306" i="1"/>
  <c r="AE20307" i="1"/>
  <c r="AE20308" i="1"/>
  <c r="AE20309" i="1"/>
  <c r="AE20310" i="1"/>
  <c r="AE20311" i="1"/>
  <c r="AE20312" i="1"/>
  <c r="AE20313" i="1"/>
  <c r="AE20314" i="1"/>
  <c r="AE20315" i="1"/>
  <c r="AE20316" i="1"/>
  <c r="AE20317" i="1"/>
  <c r="AE20318" i="1"/>
  <c r="AE20319" i="1"/>
  <c r="AE20320" i="1"/>
  <c r="AE20321" i="1"/>
  <c r="AE20322" i="1"/>
  <c r="AE20323" i="1"/>
  <c r="AE20324" i="1"/>
  <c r="AE20325" i="1"/>
  <c r="AE20326" i="1"/>
  <c r="AE20327" i="1"/>
  <c r="AE20328" i="1"/>
  <c r="AE20329" i="1"/>
  <c r="AE20330" i="1"/>
  <c r="AE20331" i="1"/>
  <c r="AE20332" i="1"/>
  <c r="AE20333" i="1"/>
  <c r="AE20334" i="1"/>
  <c r="AE20335" i="1"/>
  <c r="AE20336" i="1"/>
  <c r="AE20337" i="1"/>
  <c r="AE20338" i="1"/>
  <c r="AE20339" i="1"/>
  <c r="AE20340" i="1"/>
  <c r="AE20341" i="1"/>
  <c r="AE20342" i="1"/>
  <c r="AE20343" i="1"/>
  <c r="AE20344" i="1"/>
  <c r="AE20345" i="1"/>
  <c r="AE20346" i="1"/>
  <c r="AE20347" i="1"/>
  <c r="AE20348" i="1"/>
  <c r="AE20349" i="1"/>
  <c r="AE20350" i="1"/>
  <c r="AE20351" i="1"/>
  <c r="AE20352" i="1"/>
  <c r="AE20353" i="1"/>
  <c r="AE20354" i="1"/>
  <c r="AE20355" i="1"/>
  <c r="AE20356" i="1"/>
  <c r="AE20357" i="1"/>
  <c r="AE20358" i="1"/>
  <c r="AE20359" i="1"/>
  <c r="AE20360" i="1"/>
  <c r="AE20361" i="1"/>
  <c r="AE20362" i="1"/>
  <c r="AE20363" i="1"/>
  <c r="AE20364" i="1"/>
  <c r="AE20365" i="1"/>
  <c r="AE20366" i="1"/>
  <c r="AE20367" i="1"/>
  <c r="AE20368" i="1"/>
  <c r="AE20369" i="1"/>
  <c r="AE20370" i="1"/>
  <c r="AE20371" i="1"/>
  <c r="AE20372" i="1"/>
  <c r="AE20373" i="1"/>
  <c r="AE20374" i="1"/>
  <c r="AE20375" i="1"/>
  <c r="AE20376" i="1"/>
  <c r="AE20377" i="1"/>
  <c r="AE20378" i="1"/>
  <c r="AE20379" i="1"/>
  <c r="AE20380" i="1"/>
  <c r="AE20381" i="1"/>
  <c r="AE20382" i="1"/>
  <c r="AE20383" i="1"/>
  <c r="AE20384" i="1"/>
  <c r="AE20385" i="1"/>
  <c r="AE20386" i="1"/>
  <c r="AE20387" i="1"/>
  <c r="AE20388" i="1"/>
  <c r="AE20389" i="1"/>
  <c r="AE20390" i="1"/>
  <c r="AE20391" i="1"/>
  <c r="AE20392" i="1"/>
  <c r="AE20393" i="1"/>
  <c r="AE20394" i="1"/>
  <c r="AE20395" i="1"/>
  <c r="AE20396" i="1"/>
  <c r="AE20397" i="1"/>
  <c r="AE20398" i="1"/>
  <c r="AE20399" i="1"/>
  <c r="AE20400" i="1"/>
  <c r="AE20401" i="1"/>
  <c r="AE20402" i="1"/>
  <c r="AE20403" i="1"/>
  <c r="AE20404" i="1"/>
  <c r="AE20405" i="1"/>
  <c r="AE20406" i="1"/>
  <c r="AE20407" i="1"/>
  <c r="AE20408" i="1"/>
  <c r="AE20409" i="1"/>
  <c r="AE20410" i="1"/>
  <c r="AE20411" i="1"/>
  <c r="AE20412" i="1"/>
  <c r="AE20413" i="1"/>
  <c r="AE20414" i="1"/>
  <c r="AE20415" i="1"/>
  <c r="AE20416" i="1"/>
  <c r="AE20417" i="1"/>
  <c r="AE20418" i="1"/>
  <c r="AE20419" i="1"/>
  <c r="AE20420" i="1"/>
  <c r="AE20421" i="1"/>
  <c r="AE20422" i="1"/>
  <c r="AE20423" i="1"/>
  <c r="AE20424" i="1"/>
  <c r="AE20425" i="1"/>
  <c r="AE20426" i="1"/>
  <c r="AE20427" i="1"/>
  <c r="AE20428" i="1"/>
  <c r="AE20429" i="1"/>
  <c r="AE20430" i="1"/>
  <c r="AE20431" i="1"/>
  <c r="AE20432" i="1"/>
  <c r="AE20433" i="1"/>
  <c r="AE20434" i="1"/>
  <c r="AE20435" i="1"/>
  <c r="AE20436" i="1"/>
  <c r="AE20437" i="1"/>
  <c r="AE20438" i="1"/>
  <c r="AE20439" i="1"/>
  <c r="AE20440" i="1"/>
  <c r="AE20441" i="1"/>
  <c r="AE20442" i="1"/>
  <c r="AE20443" i="1"/>
  <c r="AE20444" i="1"/>
  <c r="AE20445" i="1"/>
  <c r="AE20446" i="1"/>
  <c r="AE20447" i="1"/>
  <c r="AE20448" i="1"/>
  <c r="AE20449" i="1"/>
  <c r="AE20450" i="1"/>
  <c r="AE20451" i="1"/>
  <c r="AE20452" i="1"/>
  <c r="AE20453" i="1"/>
  <c r="AE20454" i="1"/>
  <c r="AE20455" i="1"/>
  <c r="AE20456" i="1"/>
  <c r="AE20457" i="1"/>
  <c r="AE20458" i="1"/>
  <c r="AE20459" i="1"/>
  <c r="AE20460" i="1"/>
  <c r="AE20461" i="1"/>
  <c r="AE20462" i="1"/>
  <c r="AE20463" i="1"/>
  <c r="AE20464" i="1"/>
  <c r="AE20465" i="1"/>
  <c r="AE20466" i="1"/>
  <c r="AE20467" i="1"/>
  <c r="AE20468" i="1"/>
  <c r="AE20469" i="1"/>
  <c r="AE20470" i="1"/>
  <c r="AE20471" i="1"/>
  <c r="AE20472" i="1"/>
  <c r="AE20473" i="1"/>
  <c r="AE20474" i="1"/>
  <c r="AE20475" i="1"/>
  <c r="AE20476" i="1"/>
  <c r="AE20477" i="1"/>
  <c r="AE20478" i="1"/>
  <c r="AE20479" i="1"/>
  <c r="AE20480" i="1"/>
  <c r="AE20481" i="1"/>
  <c r="AE20482" i="1"/>
  <c r="AE20483" i="1"/>
  <c r="AE20484" i="1"/>
  <c r="AE20485" i="1"/>
  <c r="AE20486" i="1"/>
  <c r="AE20487" i="1"/>
  <c r="AE20488" i="1"/>
  <c r="AE20489" i="1"/>
  <c r="AE20490" i="1"/>
  <c r="AE20491" i="1"/>
  <c r="AE20492" i="1"/>
  <c r="AE20493" i="1"/>
  <c r="AE20494" i="1"/>
  <c r="AE20495" i="1"/>
  <c r="AE20496" i="1"/>
  <c r="AE20497" i="1"/>
  <c r="AE20498" i="1"/>
  <c r="AE20499" i="1"/>
  <c r="AE20500" i="1"/>
  <c r="AE20501" i="1"/>
  <c r="AE20502" i="1"/>
  <c r="AE20503" i="1"/>
  <c r="AE20504" i="1"/>
  <c r="AE20505" i="1"/>
  <c r="AE20506" i="1"/>
  <c r="AE20507" i="1"/>
  <c r="AE20508" i="1"/>
  <c r="AE20509" i="1"/>
  <c r="AE20510" i="1"/>
  <c r="AE20511" i="1"/>
  <c r="AE20512" i="1"/>
  <c r="AE20513" i="1"/>
  <c r="AE20514" i="1"/>
  <c r="AE20515" i="1"/>
  <c r="AE20516" i="1"/>
  <c r="AE20517" i="1"/>
  <c r="AE20518" i="1"/>
  <c r="AE20519" i="1"/>
  <c r="AE20520" i="1"/>
  <c r="AE20521" i="1"/>
  <c r="AE20522" i="1"/>
  <c r="AE20523" i="1"/>
  <c r="AE20524" i="1"/>
  <c r="AE20525" i="1"/>
  <c r="AE20526" i="1"/>
  <c r="AE20527" i="1"/>
  <c r="AE20528" i="1"/>
  <c r="AE20529" i="1"/>
  <c r="AE20530" i="1"/>
  <c r="AE20531" i="1"/>
  <c r="AE20532" i="1"/>
  <c r="AE20533" i="1"/>
  <c r="AE20534" i="1"/>
  <c r="AE20535" i="1"/>
  <c r="AE20536" i="1"/>
  <c r="AE20537" i="1"/>
  <c r="AE20538" i="1"/>
  <c r="AE20539" i="1"/>
  <c r="AE20540" i="1"/>
  <c r="AE20541" i="1"/>
  <c r="AE20542" i="1"/>
  <c r="AE20543" i="1"/>
  <c r="AE20544" i="1"/>
  <c r="AE20545" i="1"/>
  <c r="AE20546" i="1"/>
  <c r="AE20547" i="1"/>
  <c r="AE20548" i="1"/>
  <c r="AE20549" i="1"/>
  <c r="AE20550" i="1"/>
  <c r="AE20551" i="1"/>
  <c r="AE20552" i="1"/>
  <c r="AE20553" i="1"/>
  <c r="AE20554" i="1"/>
  <c r="AE20555" i="1"/>
  <c r="AE20556" i="1"/>
  <c r="AE20557" i="1"/>
  <c r="AE20558" i="1"/>
  <c r="AE20559" i="1"/>
  <c r="AE20560" i="1"/>
  <c r="AE20561" i="1"/>
  <c r="AE20562" i="1"/>
  <c r="AE20563" i="1"/>
  <c r="AE20564" i="1"/>
  <c r="AE20565" i="1"/>
  <c r="AE20566" i="1"/>
  <c r="AE20567" i="1"/>
  <c r="AE20568" i="1"/>
  <c r="AE20569" i="1"/>
  <c r="AE20570" i="1"/>
  <c r="AE20571" i="1"/>
  <c r="AE20572" i="1"/>
  <c r="AE20573" i="1"/>
  <c r="AE20574" i="1"/>
  <c r="AE20575" i="1"/>
  <c r="AE20576" i="1"/>
  <c r="AE20577" i="1"/>
  <c r="AE20578" i="1"/>
  <c r="AE20579" i="1"/>
  <c r="AE20580" i="1"/>
  <c r="AE20581" i="1"/>
  <c r="AE20582" i="1"/>
  <c r="AE20583" i="1"/>
  <c r="AE20584" i="1"/>
  <c r="AE20585" i="1"/>
  <c r="AE20586" i="1"/>
  <c r="AE20587" i="1"/>
  <c r="AE20588" i="1"/>
  <c r="AE20589" i="1"/>
  <c r="AE20590" i="1"/>
  <c r="AE20591" i="1"/>
  <c r="AE20592" i="1"/>
  <c r="AE20593" i="1"/>
  <c r="AE20594" i="1"/>
  <c r="AE20595" i="1"/>
  <c r="AE20596" i="1"/>
  <c r="AE20597" i="1"/>
  <c r="AE20598" i="1"/>
  <c r="AE20599" i="1"/>
  <c r="AE20600" i="1"/>
  <c r="AE20601" i="1"/>
  <c r="AE20602" i="1"/>
  <c r="AE20603" i="1"/>
  <c r="AE20604" i="1"/>
  <c r="AE20605" i="1"/>
  <c r="AE20606" i="1"/>
  <c r="AE20607" i="1"/>
  <c r="AE20608" i="1"/>
  <c r="AE20609" i="1"/>
  <c r="AE20610" i="1"/>
  <c r="AE20611" i="1"/>
  <c r="AE20612" i="1"/>
  <c r="AE20613" i="1"/>
  <c r="AE20614" i="1"/>
  <c r="AE20615" i="1"/>
  <c r="AE20616" i="1"/>
  <c r="AE20617" i="1"/>
  <c r="AE20618" i="1"/>
  <c r="AE20619" i="1"/>
  <c r="AE20620" i="1"/>
  <c r="AE20621" i="1"/>
  <c r="AE20622" i="1"/>
  <c r="AE20623" i="1"/>
  <c r="AE20624" i="1"/>
  <c r="AE20625" i="1"/>
  <c r="AE20626" i="1"/>
  <c r="AE20627" i="1"/>
  <c r="AE20628" i="1"/>
  <c r="AE20629" i="1"/>
  <c r="AE20630" i="1"/>
  <c r="AE20631" i="1"/>
  <c r="AE20632" i="1"/>
  <c r="AE20633" i="1"/>
  <c r="AE20634" i="1"/>
  <c r="AE20635" i="1"/>
  <c r="AE20636" i="1"/>
  <c r="AE20637" i="1"/>
  <c r="AE20638" i="1"/>
  <c r="AE20639" i="1"/>
  <c r="AE20640" i="1"/>
  <c r="AE20641" i="1"/>
  <c r="AE20642" i="1"/>
  <c r="AE20643" i="1"/>
  <c r="AE20644" i="1"/>
  <c r="AE20645" i="1"/>
  <c r="AE20646" i="1"/>
  <c r="AE20647" i="1"/>
  <c r="AE20648" i="1"/>
  <c r="AE20649" i="1"/>
  <c r="AE20650" i="1"/>
  <c r="AE20651" i="1"/>
  <c r="AE20652" i="1"/>
  <c r="AE20653" i="1"/>
  <c r="AE20654" i="1"/>
  <c r="AE20655" i="1"/>
  <c r="AE20656" i="1"/>
  <c r="AE20657" i="1"/>
  <c r="AE20658" i="1"/>
  <c r="AE20659" i="1"/>
  <c r="AE20660" i="1"/>
  <c r="AE20661" i="1"/>
  <c r="AE20662" i="1"/>
  <c r="AE20663" i="1"/>
  <c r="AE20664" i="1"/>
  <c r="AE20665" i="1"/>
  <c r="AE20666" i="1"/>
  <c r="AE20667" i="1"/>
  <c r="AE20668" i="1"/>
  <c r="AE20669" i="1"/>
  <c r="AE20670" i="1"/>
  <c r="AE20671" i="1"/>
  <c r="AE20672" i="1"/>
  <c r="AE20673" i="1"/>
  <c r="AE20674" i="1"/>
  <c r="AE20675" i="1"/>
  <c r="AE20676" i="1"/>
  <c r="AE20677" i="1"/>
  <c r="AE20678" i="1"/>
  <c r="AE20679" i="1"/>
  <c r="AE20680" i="1"/>
  <c r="AE20681" i="1"/>
  <c r="AE20682" i="1"/>
  <c r="AE20683" i="1"/>
  <c r="AE20684" i="1"/>
  <c r="AE20685" i="1"/>
  <c r="AE20686" i="1"/>
  <c r="AE20687" i="1"/>
  <c r="AE20688" i="1"/>
  <c r="AE20689" i="1"/>
  <c r="AE20690" i="1"/>
  <c r="AE20691" i="1"/>
  <c r="AE20692" i="1"/>
  <c r="AE20693" i="1"/>
  <c r="AE20694" i="1"/>
  <c r="AE20695" i="1"/>
  <c r="AE20696" i="1"/>
  <c r="AE20697" i="1"/>
  <c r="AE20698" i="1"/>
  <c r="AE20699" i="1"/>
  <c r="AE20700" i="1"/>
  <c r="AE20701" i="1"/>
  <c r="AE20702" i="1"/>
  <c r="AE20703" i="1"/>
  <c r="AE20704" i="1"/>
  <c r="AE20705" i="1"/>
  <c r="AE20706" i="1"/>
  <c r="AE20707" i="1"/>
  <c r="AE20708" i="1"/>
  <c r="AE20709" i="1"/>
  <c r="AE20710" i="1"/>
  <c r="AE20711" i="1"/>
  <c r="AE20712" i="1"/>
  <c r="AE20713" i="1"/>
  <c r="AE20714" i="1"/>
  <c r="AE20715" i="1"/>
  <c r="AE20716" i="1"/>
  <c r="AE20717" i="1"/>
  <c r="AE20718" i="1"/>
  <c r="AE20719" i="1"/>
  <c r="AE20720" i="1"/>
  <c r="AE20721" i="1"/>
  <c r="AE20722" i="1"/>
  <c r="AE20723" i="1"/>
  <c r="AE20724" i="1"/>
  <c r="AE20725" i="1"/>
  <c r="AE20726" i="1"/>
  <c r="AE20727" i="1"/>
  <c r="AE20728" i="1"/>
  <c r="AE20729" i="1"/>
  <c r="AE20730" i="1"/>
  <c r="AE20731" i="1"/>
  <c r="AE20732" i="1"/>
  <c r="AE20733" i="1"/>
  <c r="AE20734" i="1"/>
  <c r="AE20735" i="1"/>
  <c r="AE20736" i="1"/>
  <c r="AE20737" i="1"/>
  <c r="AE20738" i="1"/>
  <c r="AE20739" i="1"/>
  <c r="AE20740" i="1"/>
  <c r="AE20741" i="1"/>
  <c r="AE20742" i="1"/>
  <c r="AE20743" i="1"/>
  <c r="AE20744" i="1"/>
  <c r="AE20745" i="1"/>
  <c r="AE20746" i="1"/>
  <c r="AE20747" i="1"/>
  <c r="AE20748" i="1"/>
  <c r="AE20749" i="1"/>
  <c r="AE20750" i="1"/>
  <c r="AE20751" i="1"/>
  <c r="AE20752" i="1"/>
  <c r="AE20753" i="1"/>
  <c r="AE20754" i="1"/>
  <c r="AE20755" i="1"/>
  <c r="AE20756" i="1"/>
  <c r="AE20757" i="1"/>
  <c r="AE20758" i="1"/>
  <c r="AE20759" i="1"/>
  <c r="AE20760" i="1"/>
  <c r="AE20761" i="1"/>
  <c r="AE20762" i="1"/>
  <c r="AE20763" i="1"/>
  <c r="AE20764" i="1"/>
  <c r="AE20765" i="1"/>
  <c r="AE20766" i="1"/>
  <c r="AE20767" i="1"/>
  <c r="AE20768" i="1"/>
  <c r="AE20769" i="1"/>
  <c r="AE20770" i="1"/>
  <c r="AE20771" i="1"/>
  <c r="AE20772" i="1"/>
  <c r="AE20773" i="1"/>
  <c r="AE20774" i="1"/>
  <c r="AE20775" i="1"/>
  <c r="AE20776" i="1"/>
  <c r="AE20777" i="1"/>
  <c r="AE20778" i="1"/>
  <c r="AE20779" i="1"/>
  <c r="AE20780" i="1"/>
  <c r="AE20781" i="1"/>
  <c r="AE20782" i="1"/>
  <c r="AE20783" i="1"/>
  <c r="AE20784" i="1"/>
  <c r="AE20785" i="1"/>
  <c r="AE20786" i="1"/>
  <c r="AE20787" i="1"/>
  <c r="AE20788" i="1"/>
  <c r="AE20789" i="1"/>
  <c r="AE20790" i="1"/>
  <c r="AE20791" i="1"/>
  <c r="AE20792" i="1"/>
  <c r="AE20793" i="1"/>
  <c r="AE20794" i="1"/>
  <c r="AE20795" i="1"/>
  <c r="AE20796" i="1"/>
  <c r="AE20797" i="1"/>
  <c r="AE20798" i="1"/>
  <c r="AE20799" i="1"/>
  <c r="AE20800" i="1"/>
  <c r="AE20801" i="1"/>
  <c r="AE20802" i="1"/>
  <c r="AE20803" i="1"/>
  <c r="AE20804" i="1"/>
  <c r="AE20805" i="1"/>
  <c r="AE20806" i="1"/>
  <c r="AE20807" i="1"/>
  <c r="AE20808" i="1"/>
  <c r="AE20809" i="1"/>
  <c r="AE20810" i="1"/>
  <c r="AE20811" i="1"/>
  <c r="AE20812" i="1"/>
  <c r="AE20813" i="1"/>
  <c r="AE20814" i="1"/>
  <c r="AE20815" i="1"/>
  <c r="AE20816" i="1"/>
  <c r="AE20817" i="1"/>
  <c r="AE20818" i="1"/>
  <c r="AE20819" i="1"/>
  <c r="AE20820" i="1"/>
  <c r="AE20821" i="1"/>
  <c r="AE20822" i="1"/>
  <c r="AE20823" i="1"/>
  <c r="AE20824" i="1"/>
  <c r="AE20825" i="1"/>
  <c r="AE20826" i="1"/>
  <c r="AE20827" i="1"/>
  <c r="AE20828" i="1"/>
  <c r="AE20829" i="1"/>
  <c r="AE20830" i="1"/>
  <c r="AE20831" i="1"/>
  <c r="AE20832" i="1"/>
  <c r="AE20833" i="1"/>
  <c r="AE20834" i="1"/>
  <c r="AE20835" i="1"/>
  <c r="AE20836" i="1"/>
  <c r="AE20837" i="1"/>
  <c r="AE20838" i="1"/>
  <c r="AE20839" i="1"/>
  <c r="AE20840" i="1"/>
  <c r="AE20841" i="1"/>
  <c r="AE20842" i="1"/>
  <c r="AE20843" i="1"/>
  <c r="AE20844" i="1"/>
  <c r="AE20845" i="1"/>
  <c r="AE20846" i="1"/>
  <c r="AE20847" i="1"/>
  <c r="AE20848" i="1"/>
  <c r="AE20849" i="1"/>
  <c r="AE20850" i="1"/>
  <c r="AE20851" i="1"/>
  <c r="AE20852" i="1"/>
  <c r="AE20853" i="1"/>
  <c r="AE20854" i="1"/>
  <c r="AE20855" i="1"/>
  <c r="AE20856" i="1"/>
  <c r="AE20857" i="1"/>
  <c r="AE20858" i="1"/>
  <c r="AE20859" i="1"/>
  <c r="AE20860" i="1"/>
  <c r="AE20861" i="1"/>
  <c r="AE20862" i="1"/>
  <c r="AE20863" i="1"/>
  <c r="AE20864" i="1"/>
  <c r="AE20865" i="1"/>
  <c r="AE20866" i="1"/>
  <c r="AE20867" i="1"/>
  <c r="AE20868" i="1"/>
  <c r="AE20869" i="1"/>
  <c r="AE20870" i="1"/>
  <c r="AE20871" i="1"/>
  <c r="AE20872" i="1"/>
  <c r="AE20873" i="1"/>
  <c r="AE20874" i="1"/>
  <c r="AE20875" i="1"/>
  <c r="AE20876" i="1"/>
  <c r="AE20877" i="1"/>
  <c r="AE20878" i="1"/>
  <c r="AE20879" i="1"/>
  <c r="AE20880" i="1"/>
  <c r="AE20881" i="1"/>
  <c r="AE20882" i="1"/>
  <c r="AE20883" i="1"/>
  <c r="AE20884" i="1"/>
  <c r="AE20885" i="1"/>
  <c r="AE20886" i="1"/>
  <c r="AE20887" i="1"/>
  <c r="AE20888" i="1"/>
  <c r="AE20889" i="1"/>
  <c r="AE20890" i="1"/>
  <c r="AE20891" i="1"/>
  <c r="AE20892" i="1"/>
  <c r="AE20893" i="1"/>
  <c r="AE20894" i="1"/>
  <c r="AE20895" i="1"/>
  <c r="AE20896" i="1"/>
  <c r="AE20897" i="1"/>
  <c r="AE20898" i="1"/>
  <c r="AE20899" i="1"/>
  <c r="AE20900" i="1"/>
  <c r="AE20901" i="1"/>
  <c r="AE20902" i="1"/>
  <c r="AE20903" i="1"/>
  <c r="AE20904" i="1"/>
  <c r="AE20905" i="1"/>
  <c r="AE20906" i="1"/>
  <c r="AE20907" i="1"/>
  <c r="AE20908" i="1"/>
  <c r="AE20909" i="1"/>
  <c r="AE20910" i="1"/>
  <c r="AE20911" i="1"/>
  <c r="AE20912" i="1"/>
  <c r="AE20913" i="1"/>
  <c r="AE20914" i="1"/>
  <c r="AE20915" i="1"/>
  <c r="AE20916" i="1"/>
  <c r="AE20917" i="1"/>
  <c r="AE20918" i="1"/>
  <c r="AE20919" i="1"/>
  <c r="AE20920" i="1"/>
  <c r="AE20921" i="1"/>
  <c r="AE20922" i="1"/>
  <c r="AE20923" i="1"/>
  <c r="AE20924" i="1"/>
  <c r="AE20925" i="1"/>
  <c r="AE20926" i="1"/>
  <c r="AE20927" i="1"/>
  <c r="AE20928" i="1"/>
  <c r="AE20929" i="1"/>
  <c r="AE20930" i="1"/>
  <c r="AE20931" i="1"/>
  <c r="AE20932" i="1"/>
  <c r="AE20933" i="1"/>
  <c r="AE20934" i="1"/>
  <c r="AE20935" i="1"/>
  <c r="AE20936" i="1"/>
  <c r="AE20937" i="1"/>
  <c r="AE20938" i="1"/>
  <c r="AE20939" i="1"/>
  <c r="AE20940" i="1"/>
  <c r="AE20941" i="1"/>
  <c r="AE20942" i="1"/>
  <c r="AE20943" i="1"/>
  <c r="AE20944" i="1"/>
  <c r="AE20945" i="1"/>
  <c r="AE20946" i="1"/>
  <c r="AE20947" i="1"/>
  <c r="AE20948" i="1"/>
  <c r="AE20949" i="1"/>
  <c r="AE20950" i="1"/>
  <c r="AE20951" i="1"/>
  <c r="AE20952" i="1"/>
  <c r="AE20953" i="1"/>
  <c r="AE20954" i="1"/>
  <c r="AE20955" i="1"/>
  <c r="AE20956" i="1"/>
  <c r="AE20957" i="1"/>
  <c r="AE20958" i="1"/>
  <c r="AE20959" i="1"/>
  <c r="AE20960" i="1"/>
  <c r="AE20961" i="1"/>
  <c r="AE20962" i="1"/>
  <c r="AE20963" i="1"/>
  <c r="AE20964" i="1"/>
  <c r="AE20965" i="1"/>
  <c r="AE20966" i="1"/>
  <c r="AE20967" i="1"/>
  <c r="AE20968" i="1"/>
  <c r="AE20969" i="1"/>
  <c r="AE20970" i="1"/>
  <c r="AE20971" i="1"/>
  <c r="AE20972" i="1"/>
  <c r="AE20973" i="1"/>
  <c r="AE20974" i="1"/>
  <c r="AE20975" i="1"/>
  <c r="AE20976" i="1"/>
  <c r="AE20977" i="1"/>
  <c r="AE20978" i="1"/>
  <c r="AE20979" i="1"/>
  <c r="AE20980" i="1"/>
  <c r="AE20981" i="1"/>
  <c r="AE20982" i="1"/>
  <c r="AE20983" i="1"/>
  <c r="AE20984" i="1"/>
  <c r="AE20985" i="1"/>
  <c r="AE20986" i="1"/>
  <c r="AE20987" i="1"/>
  <c r="AE20988" i="1"/>
  <c r="AE20989" i="1"/>
  <c r="AE20990" i="1"/>
  <c r="AE20991" i="1"/>
  <c r="AE20992" i="1"/>
  <c r="AE20993" i="1"/>
  <c r="AE20994" i="1"/>
  <c r="AE20995" i="1"/>
  <c r="AE20996" i="1"/>
  <c r="AE20997" i="1"/>
  <c r="AE20998" i="1"/>
  <c r="AE20999" i="1"/>
  <c r="AE21000" i="1"/>
  <c r="AE21001" i="1"/>
  <c r="AE21002" i="1"/>
  <c r="AE21003" i="1"/>
  <c r="AE21004" i="1"/>
  <c r="AE21005" i="1"/>
  <c r="AE21006" i="1"/>
  <c r="AE21007" i="1"/>
  <c r="AE21008" i="1"/>
  <c r="AE21009" i="1"/>
  <c r="AE21010" i="1"/>
  <c r="AE21011" i="1"/>
  <c r="AE21012" i="1"/>
  <c r="AE21013" i="1"/>
  <c r="AE21014" i="1"/>
  <c r="AE21015" i="1"/>
  <c r="AE21016" i="1"/>
  <c r="AE21017" i="1"/>
  <c r="AE21018" i="1"/>
  <c r="AE21019" i="1"/>
  <c r="AE21020" i="1"/>
  <c r="AE21021" i="1"/>
  <c r="AE21022" i="1"/>
  <c r="AE21023" i="1"/>
  <c r="AE21024" i="1"/>
  <c r="AE21025" i="1"/>
  <c r="AE21026" i="1"/>
  <c r="AE21027" i="1"/>
  <c r="AE21028" i="1"/>
  <c r="AE21029" i="1"/>
  <c r="AE21030" i="1"/>
  <c r="AE21031" i="1"/>
  <c r="AE21032" i="1"/>
  <c r="AE21033" i="1"/>
  <c r="AE21034" i="1"/>
  <c r="AE21035" i="1"/>
  <c r="AE21036" i="1"/>
  <c r="AE21037" i="1"/>
  <c r="AE21038" i="1"/>
  <c r="AE21039" i="1"/>
  <c r="AE21040" i="1"/>
  <c r="AE21041" i="1"/>
  <c r="AE21042" i="1"/>
  <c r="AE21043" i="1"/>
  <c r="AE21044" i="1"/>
  <c r="AE21045" i="1"/>
  <c r="AE21046" i="1"/>
  <c r="AE21047" i="1"/>
  <c r="AE21048" i="1"/>
  <c r="AE21049" i="1"/>
  <c r="AE21050" i="1"/>
  <c r="AE21051" i="1"/>
  <c r="AE21052" i="1"/>
  <c r="AE21053" i="1"/>
  <c r="AE21054" i="1"/>
  <c r="AE21055" i="1"/>
  <c r="AE21056" i="1"/>
  <c r="AE21057" i="1"/>
  <c r="AE21058" i="1"/>
  <c r="AE21059" i="1"/>
  <c r="AE21060" i="1"/>
  <c r="AE21061" i="1"/>
  <c r="AE21062" i="1"/>
  <c r="AE21063" i="1"/>
  <c r="AE21064" i="1"/>
  <c r="AE21065" i="1"/>
  <c r="AE21066" i="1"/>
  <c r="AE21067" i="1"/>
  <c r="AE21068" i="1"/>
  <c r="AE21069" i="1"/>
  <c r="AE21070" i="1"/>
  <c r="AE21071" i="1"/>
  <c r="AE21072" i="1"/>
  <c r="AE21073" i="1"/>
  <c r="AE21074" i="1"/>
  <c r="AE21075" i="1"/>
  <c r="AE21076" i="1"/>
  <c r="AE21077" i="1"/>
  <c r="AE21078" i="1"/>
  <c r="AE21079" i="1"/>
  <c r="AE21080" i="1"/>
  <c r="AE21081" i="1"/>
  <c r="AE21082" i="1"/>
  <c r="AE21083" i="1"/>
  <c r="AE21084" i="1"/>
  <c r="AE21085" i="1"/>
  <c r="AE21086" i="1"/>
  <c r="AE21087" i="1"/>
  <c r="AE21088" i="1"/>
  <c r="AE21089" i="1"/>
  <c r="AE21090" i="1"/>
  <c r="AE21091" i="1"/>
  <c r="AE21092" i="1"/>
  <c r="AE21093" i="1"/>
  <c r="AE21094" i="1"/>
  <c r="AE21095" i="1"/>
  <c r="AE21096" i="1"/>
  <c r="AE21097" i="1"/>
  <c r="AE21098" i="1"/>
  <c r="AE21099" i="1"/>
  <c r="AE21100" i="1"/>
  <c r="AE21101" i="1"/>
  <c r="AE21102" i="1"/>
  <c r="AE21103" i="1"/>
  <c r="AE21104" i="1"/>
  <c r="AE21105" i="1"/>
  <c r="AE21106" i="1"/>
  <c r="AE21107" i="1"/>
  <c r="AE21108" i="1"/>
  <c r="AE21109" i="1"/>
  <c r="AE21110" i="1"/>
  <c r="AE21111" i="1"/>
  <c r="AE21112" i="1"/>
  <c r="AE21113" i="1"/>
  <c r="AE21114" i="1"/>
  <c r="AE21115" i="1"/>
  <c r="AE21116" i="1"/>
  <c r="AE21117" i="1"/>
  <c r="AE21118" i="1"/>
  <c r="AE21119" i="1"/>
  <c r="AE21120" i="1"/>
  <c r="AE21121" i="1"/>
  <c r="AE21122" i="1"/>
  <c r="AE21123" i="1"/>
  <c r="AE21124" i="1"/>
  <c r="AE21125" i="1"/>
  <c r="AE21126" i="1"/>
  <c r="AE21127" i="1"/>
  <c r="AE21128" i="1"/>
  <c r="AE21129" i="1"/>
  <c r="AE21130" i="1"/>
  <c r="AE21131" i="1"/>
  <c r="AE21132" i="1"/>
  <c r="AE21133" i="1"/>
  <c r="AE21134" i="1"/>
  <c r="AE21135" i="1"/>
  <c r="AE21136" i="1"/>
  <c r="AE21137" i="1"/>
  <c r="AE21138" i="1"/>
  <c r="AE21139" i="1"/>
  <c r="AE21140" i="1"/>
  <c r="AE21141" i="1"/>
  <c r="AE21142" i="1"/>
  <c r="AE21143" i="1"/>
  <c r="AE21144" i="1"/>
  <c r="AE21145" i="1"/>
  <c r="AE21146" i="1"/>
  <c r="AE21147" i="1"/>
  <c r="AE21148" i="1"/>
  <c r="AE21149" i="1"/>
  <c r="AE21150" i="1"/>
  <c r="AE21151" i="1"/>
  <c r="AE21152" i="1"/>
  <c r="AE21153" i="1"/>
  <c r="AE21154" i="1"/>
  <c r="AE21155" i="1"/>
  <c r="AE21156" i="1"/>
  <c r="AE21157" i="1"/>
  <c r="AE21158" i="1"/>
  <c r="AE21159" i="1"/>
  <c r="AE21160" i="1"/>
  <c r="AE21161" i="1"/>
  <c r="AE21162" i="1"/>
  <c r="AE21163" i="1"/>
  <c r="AE21164" i="1"/>
  <c r="AE21165" i="1"/>
  <c r="AE21166" i="1"/>
  <c r="AE21167" i="1"/>
  <c r="AE21168" i="1"/>
  <c r="AE21169" i="1"/>
  <c r="AE21170" i="1"/>
  <c r="AE21171" i="1"/>
  <c r="AE21172" i="1"/>
  <c r="AE21173" i="1"/>
  <c r="AE21174" i="1"/>
  <c r="AE21175" i="1"/>
  <c r="AE21176" i="1"/>
  <c r="AE21177" i="1"/>
  <c r="AE21178" i="1"/>
  <c r="AE21179" i="1"/>
  <c r="AE21180" i="1"/>
  <c r="AE21181" i="1"/>
  <c r="AE21182" i="1"/>
  <c r="AE21183" i="1"/>
  <c r="AE21184" i="1"/>
  <c r="AE21185" i="1"/>
  <c r="AE21186" i="1"/>
  <c r="AE21187" i="1"/>
  <c r="AE21188" i="1"/>
  <c r="AE21189" i="1"/>
  <c r="AE21190" i="1"/>
  <c r="AE21191" i="1"/>
  <c r="AE21192" i="1"/>
  <c r="AE21193" i="1"/>
  <c r="AE21194" i="1"/>
  <c r="AE21195" i="1"/>
  <c r="AE21196" i="1"/>
  <c r="AE21197" i="1"/>
  <c r="AE21198" i="1"/>
  <c r="AE21199" i="1"/>
  <c r="AE21200" i="1"/>
  <c r="AE21201" i="1"/>
  <c r="AE21202" i="1"/>
  <c r="AE21203" i="1"/>
  <c r="AE21204" i="1"/>
  <c r="AE21205" i="1"/>
  <c r="AE21206" i="1"/>
  <c r="AE21207" i="1"/>
  <c r="AE21208" i="1"/>
  <c r="AE21209" i="1"/>
  <c r="AE21210" i="1"/>
  <c r="AE21211" i="1"/>
  <c r="AE21212" i="1"/>
  <c r="AE21213" i="1"/>
  <c r="AE21214" i="1"/>
  <c r="AE21215" i="1"/>
  <c r="AE21216" i="1"/>
  <c r="AE21217" i="1"/>
  <c r="AE21218" i="1"/>
  <c r="AE21219" i="1"/>
  <c r="AE21220" i="1"/>
  <c r="AE21221" i="1"/>
  <c r="AE21222" i="1"/>
  <c r="AE21223" i="1"/>
  <c r="AE21224" i="1"/>
  <c r="AE21225" i="1"/>
  <c r="AE21226" i="1"/>
  <c r="AE21227" i="1"/>
  <c r="AE21228" i="1"/>
  <c r="AE21229" i="1"/>
  <c r="AE21230" i="1"/>
  <c r="AE21231" i="1"/>
  <c r="AE21232" i="1"/>
  <c r="AE21233" i="1"/>
  <c r="AE21234" i="1"/>
  <c r="AE21235" i="1"/>
  <c r="AE21236" i="1"/>
  <c r="AE21237" i="1"/>
  <c r="AE21238" i="1"/>
  <c r="AE21239" i="1"/>
  <c r="AE21240" i="1"/>
  <c r="AE21241" i="1"/>
  <c r="AE21242" i="1"/>
  <c r="AE21243" i="1"/>
  <c r="AE21244" i="1"/>
  <c r="AE21245" i="1"/>
  <c r="AE21246" i="1"/>
  <c r="AE21247" i="1"/>
  <c r="AE21248" i="1"/>
  <c r="AE21249" i="1"/>
  <c r="AE21250" i="1"/>
  <c r="AE21251" i="1"/>
  <c r="AE21252" i="1"/>
  <c r="AE21253" i="1"/>
  <c r="AE21254" i="1"/>
  <c r="AE21255" i="1"/>
  <c r="AE21256" i="1"/>
  <c r="AE21257" i="1"/>
  <c r="AE21258" i="1"/>
  <c r="AE21259" i="1"/>
  <c r="AE21260" i="1"/>
  <c r="AE21261" i="1"/>
  <c r="AE21262" i="1"/>
  <c r="AE21263" i="1"/>
  <c r="AE21264" i="1"/>
  <c r="AE21265" i="1"/>
  <c r="AE21266" i="1"/>
  <c r="AE21267" i="1"/>
  <c r="AE21268" i="1"/>
  <c r="AE21269" i="1"/>
  <c r="AE21270" i="1"/>
  <c r="AE21271" i="1"/>
  <c r="AE21272" i="1"/>
  <c r="AE21273" i="1"/>
  <c r="AE21274" i="1"/>
  <c r="AE21275" i="1"/>
  <c r="AE21276" i="1"/>
  <c r="AE21277" i="1"/>
  <c r="AE21278" i="1"/>
  <c r="AE21279" i="1"/>
  <c r="AE21280" i="1"/>
  <c r="AE21281" i="1"/>
  <c r="AE21282" i="1"/>
  <c r="AE21283" i="1"/>
  <c r="AE21284" i="1"/>
  <c r="AE21285" i="1"/>
  <c r="AE21286" i="1"/>
  <c r="AE21287" i="1"/>
  <c r="AE21288" i="1"/>
  <c r="AE21289" i="1"/>
  <c r="AE21290" i="1"/>
  <c r="AE21291" i="1"/>
  <c r="AE21292" i="1"/>
  <c r="AE21293" i="1"/>
  <c r="AE21294" i="1"/>
  <c r="AE21295" i="1"/>
  <c r="AE21296" i="1"/>
  <c r="AE21297" i="1"/>
  <c r="AE21298" i="1"/>
  <c r="AE21299" i="1"/>
  <c r="AE21300" i="1"/>
  <c r="AE21301" i="1"/>
  <c r="AE21302" i="1"/>
  <c r="AE21303" i="1"/>
  <c r="AE21304" i="1"/>
  <c r="AE21305" i="1"/>
  <c r="AE21306" i="1"/>
  <c r="AE21307" i="1"/>
  <c r="AE21308" i="1"/>
  <c r="AE21309" i="1"/>
  <c r="AE21310" i="1"/>
  <c r="AE21311" i="1"/>
  <c r="AE21312" i="1"/>
  <c r="AE21313" i="1"/>
  <c r="AE21314" i="1"/>
  <c r="AE21315" i="1"/>
  <c r="AE21316" i="1"/>
  <c r="AE21317" i="1"/>
  <c r="AE21318" i="1"/>
  <c r="AE21319" i="1"/>
  <c r="AE21320" i="1"/>
  <c r="AE21321" i="1"/>
  <c r="AE21322" i="1"/>
  <c r="AE21323" i="1"/>
  <c r="AE21324" i="1"/>
  <c r="AE21325" i="1"/>
  <c r="AE21326" i="1"/>
  <c r="AE21327" i="1"/>
  <c r="AE21328" i="1"/>
  <c r="AE21329" i="1"/>
  <c r="AE21330" i="1"/>
  <c r="AE21331" i="1"/>
  <c r="AE21332" i="1"/>
  <c r="AE21333" i="1"/>
  <c r="AE21334" i="1"/>
  <c r="AE21335" i="1"/>
  <c r="AE21336" i="1"/>
  <c r="AE21337" i="1"/>
  <c r="AE21338" i="1"/>
  <c r="AE21339" i="1"/>
  <c r="AE21340" i="1"/>
  <c r="AE21341" i="1"/>
  <c r="AE21342" i="1"/>
  <c r="AE21343" i="1"/>
  <c r="AE21344" i="1"/>
  <c r="AE21345" i="1"/>
  <c r="AE21346" i="1"/>
  <c r="AE21347" i="1"/>
  <c r="AE21348" i="1"/>
  <c r="AE21349" i="1"/>
  <c r="AE21350" i="1"/>
  <c r="AE21351" i="1"/>
  <c r="AE21352" i="1"/>
  <c r="AE21353" i="1"/>
  <c r="AE21354" i="1"/>
  <c r="AE21355" i="1"/>
  <c r="AE21356" i="1"/>
  <c r="AE21357" i="1"/>
  <c r="AE21358" i="1"/>
  <c r="AE21359" i="1"/>
  <c r="AE21360" i="1"/>
  <c r="AE21361" i="1"/>
  <c r="AE21362" i="1"/>
  <c r="AE21363" i="1"/>
  <c r="AE21364" i="1"/>
  <c r="AE21365" i="1"/>
  <c r="AE21366" i="1"/>
  <c r="AE21367" i="1"/>
  <c r="AE21368" i="1"/>
  <c r="AE21369" i="1"/>
  <c r="AE21370" i="1"/>
  <c r="AE21371" i="1"/>
  <c r="AE21372" i="1"/>
  <c r="AE21373" i="1"/>
  <c r="AE21374" i="1"/>
  <c r="AE21375" i="1"/>
  <c r="AE21376" i="1"/>
  <c r="AE21377" i="1"/>
  <c r="AE21378" i="1"/>
  <c r="AE21379" i="1"/>
  <c r="AE21380" i="1"/>
  <c r="AE21381" i="1"/>
  <c r="AE21382" i="1"/>
  <c r="AE21383" i="1"/>
  <c r="AE21384" i="1"/>
  <c r="AE21385" i="1"/>
  <c r="AE21386" i="1"/>
  <c r="AE21387" i="1"/>
  <c r="AE21388" i="1"/>
  <c r="AE21389" i="1"/>
  <c r="AE21390" i="1"/>
  <c r="AE21391" i="1"/>
  <c r="AE21392" i="1"/>
  <c r="AE21393" i="1"/>
  <c r="AE21394" i="1"/>
  <c r="AE21395" i="1"/>
  <c r="AE21396" i="1"/>
  <c r="AE21397" i="1"/>
  <c r="AE21398" i="1"/>
  <c r="AE21399" i="1"/>
  <c r="AE21400" i="1"/>
  <c r="AE21401" i="1"/>
  <c r="AE21402" i="1"/>
  <c r="AE21403" i="1"/>
  <c r="AE21404" i="1"/>
  <c r="AE21405" i="1"/>
  <c r="AE21406" i="1"/>
  <c r="AE21407" i="1"/>
  <c r="AE21408" i="1"/>
  <c r="AE21409" i="1"/>
  <c r="AE21410" i="1"/>
  <c r="AE21411" i="1"/>
  <c r="AE21412" i="1"/>
  <c r="AE21413" i="1"/>
  <c r="AE21414" i="1"/>
  <c r="AE21415" i="1"/>
  <c r="AE21416" i="1"/>
  <c r="AE21417" i="1"/>
  <c r="AE21418" i="1"/>
  <c r="AE21419" i="1"/>
  <c r="AE21420" i="1"/>
  <c r="AE21421" i="1"/>
  <c r="AE21422" i="1"/>
  <c r="AE21423" i="1"/>
  <c r="AE21424" i="1"/>
  <c r="AE21425" i="1"/>
  <c r="AE21426" i="1"/>
  <c r="AE21427" i="1"/>
  <c r="AE21428" i="1"/>
  <c r="AE21429" i="1"/>
  <c r="AE21430" i="1"/>
  <c r="AE21431" i="1"/>
  <c r="AE21432" i="1"/>
  <c r="AE21433" i="1"/>
  <c r="AE21434" i="1"/>
  <c r="AE21435" i="1"/>
  <c r="AE21436" i="1"/>
  <c r="AE21437" i="1"/>
  <c r="AE21438" i="1"/>
  <c r="AE21439" i="1"/>
  <c r="AE21440" i="1"/>
  <c r="AE21441" i="1"/>
  <c r="AE21442" i="1"/>
  <c r="AE21443" i="1"/>
  <c r="AE21444" i="1"/>
  <c r="AE21445" i="1"/>
  <c r="AE21446" i="1"/>
  <c r="AE21447" i="1"/>
  <c r="AE21448" i="1"/>
  <c r="AE21449" i="1"/>
  <c r="AE21450" i="1"/>
  <c r="AE21451" i="1"/>
  <c r="AE21452" i="1"/>
  <c r="AE21453" i="1"/>
  <c r="AE21454" i="1"/>
  <c r="AE21455" i="1"/>
  <c r="AE21456" i="1"/>
  <c r="AE21457" i="1"/>
  <c r="AE21458" i="1"/>
  <c r="AE21459" i="1"/>
  <c r="AE21460" i="1"/>
  <c r="AE21461" i="1"/>
  <c r="AE21462" i="1"/>
  <c r="AE21463" i="1"/>
  <c r="AE21464" i="1"/>
  <c r="AE21465" i="1"/>
  <c r="AE21466" i="1"/>
  <c r="AE21467" i="1"/>
  <c r="AE21468" i="1"/>
  <c r="AE21469" i="1"/>
  <c r="AE21470" i="1"/>
  <c r="AE21471" i="1"/>
  <c r="AE21472" i="1"/>
  <c r="AE21473" i="1"/>
  <c r="AE21474" i="1"/>
  <c r="AE21475" i="1"/>
  <c r="AE21476" i="1"/>
  <c r="AE21477" i="1"/>
  <c r="AE21478" i="1"/>
  <c r="AE21479" i="1"/>
  <c r="AE21480" i="1"/>
  <c r="AE21481" i="1"/>
  <c r="AE21482" i="1"/>
  <c r="AE21483" i="1"/>
  <c r="AE21484" i="1"/>
  <c r="AE21485" i="1"/>
  <c r="AE21486" i="1"/>
  <c r="AE21487" i="1"/>
  <c r="AE21488" i="1"/>
  <c r="AE21489" i="1"/>
  <c r="AE21490" i="1"/>
  <c r="AE21491" i="1"/>
  <c r="AE21492" i="1"/>
  <c r="AE21493" i="1"/>
  <c r="AE21494" i="1"/>
  <c r="AE21495" i="1"/>
  <c r="AE21496" i="1"/>
  <c r="AE21497" i="1"/>
  <c r="AE21498" i="1"/>
  <c r="AE21499" i="1"/>
  <c r="AE21500" i="1"/>
  <c r="AE21501" i="1"/>
  <c r="AE21502" i="1"/>
  <c r="AE21503" i="1"/>
  <c r="AE21504" i="1"/>
  <c r="AE21505" i="1"/>
  <c r="AE21506" i="1"/>
  <c r="AE21507" i="1"/>
  <c r="AE21508" i="1"/>
  <c r="AE21509" i="1"/>
  <c r="AE21510" i="1"/>
  <c r="AE21511" i="1"/>
  <c r="AE21512" i="1"/>
  <c r="AE21513" i="1"/>
  <c r="AE21514" i="1"/>
  <c r="AE21515" i="1"/>
  <c r="AE21516" i="1"/>
  <c r="AE21517" i="1"/>
  <c r="AE21518" i="1"/>
  <c r="AE21519" i="1"/>
  <c r="AE21520" i="1"/>
  <c r="AE21521" i="1"/>
  <c r="AE21522" i="1"/>
  <c r="AE21523" i="1"/>
  <c r="AE21524" i="1"/>
  <c r="AE21525" i="1"/>
  <c r="AE21526" i="1"/>
  <c r="AE21527" i="1"/>
  <c r="AE21528" i="1"/>
  <c r="AE21529" i="1"/>
  <c r="AE21530" i="1"/>
  <c r="AE21531" i="1"/>
  <c r="AE21532" i="1"/>
  <c r="AE21533" i="1"/>
  <c r="AE21534" i="1"/>
  <c r="AE21535" i="1"/>
  <c r="AE21536" i="1"/>
  <c r="AE21537" i="1"/>
  <c r="AE21538" i="1"/>
  <c r="AE21539" i="1"/>
  <c r="AE21540" i="1"/>
  <c r="AE21541" i="1"/>
  <c r="AE21542" i="1"/>
  <c r="AE21543" i="1"/>
  <c r="AE21544" i="1"/>
  <c r="AE21545" i="1"/>
  <c r="AE21546" i="1"/>
  <c r="AE21547" i="1"/>
  <c r="AE21548" i="1"/>
  <c r="AE21549" i="1"/>
  <c r="AE21550" i="1"/>
  <c r="AE21551" i="1"/>
  <c r="AE21552" i="1"/>
  <c r="AE21553" i="1"/>
  <c r="AE21554" i="1"/>
  <c r="AE21555" i="1"/>
  <c r="AE21556" i="1"/>
  <c r="AE21557" i="1"/>
  <c r="AE21558" i="1"/>
  <c r="AE21559" i="1"/>
  <c r="AE21560" i="1"/>
  <c r="AE21561" i="1"/>
  <c r="AE21562" i="1"/>
  <c r="AE21563" i="1"/>
  <c r="AE21564" i="1"/>
  <c r="AE21565" i="1"/>
  <c r="AE21566" i="1"/>
  <c r="AE21567" i="1"/>
  <c r="AE21568" i="1"/>
  <c r="AE21569" i="1"/>
  <c r="AE21570" i="1"/>
  <c r="AE21571" i="1"/>
  <c r="AE21572" i="1"/>
  <c r="AE21573" i="1"/>
  <c r="AE21574" i="1"/>
  <c r="AE21575" i="1"/>
  <c r="AE21576" i="1"/>
  <c r="AE21577" i="1"/>
  <c r="AE21578" i="1"/>
  <c r="AE21579" i="1"/>
  <c r="AE21580" i="1"/>
  <c r="AE21581" i="1"/>
  <c r="AE21582" i="1"/>
  <c r="AE21583" i="1"/>
  <c r="AE21584" i="1"/>
  <c r="AE21585" i="1"/>
  <c r="AE21586" i="1"/>
  <c r="AE21587" i="1"/>
  <c r="AE21588" i="1"/>
  <c r="AE21589" i="1"/>
  <c r="AE21590" i="1"/>
  <c r="AE21591" i="1"/>
  <c r="AE21592" i="1"/>
  <c r="AE21593" i="1"/>
  <c r="AE21594" i="1"/>
  <c r="AE21595" i="1"/>
  <c r="AE21596" i="1"/>
  <c r="AE21597" i="1"/>
  <c r="AE21598" i="1"/>
  <c r="AE21599" i="1"/>
  <c r="AE21600" i="1"/>
  <c r="AE21601" i="1"/>
  <c r="AE21602" i="1"/>
  <c r="AE21603" i="1"/>
  <c r="AE21604" i="1"/>
  <c r="AE21605" i="1"/>
  <c r="AE21606" i="1"/>
  <c r="AE21607" i="1"/>
  <c r="AE21608" i="1"/>
  <c r="AE21609" i="1"/>
  <c r="AE21610" i="1"/>
  <c r="AE21611" i="1"/>
  <c r="AE21612" i="1"/>
  <c r="AE21613" i="1"/>
  <c r="AE21614" i="1"/>
  <c r="AE21615" i="1"/>
  <c r="AE21616" i="1"/>
  <c r="AE21617" i="1"/>
  <c r="AE21618" i="1"/>
  <c r="AE21619" i="1"/>
  <c r="AE21620" i="1"/>
  <c r="AE21621" i="1"/>
  <c r="AE21622" i="1"/>
  <c r="AE21623" i="1"/>
  <c r="AE21624" i="1"/>
  <c r="AE21625" i="1"/>
  <c r="AE21626" i="1"/>
  <c r="AE21627" i="1"/>
  <c r="AE21628" i="1"/>
  <c r="AE21629" i="1"/>
  <c r="AE21630" i="1"/>
  <c r="AE21631" i="1"/>
  <c r="AE21632" i="1"/>
  <c r="AE21633" i="1"/>
  <c r="AE21634" i="1"/>
  <c r="AE21635" i="1"/>
  <c r="AE21636" i="1"/>
  <c r="AE21637" i="1"/>
  <c r="AE21638" i="1"/>
  <c r="AE21639" i="1"/>
  <c r="AE21640" i="1"/>
  <c r="AE21641" i="1"/>
  <c r="AE21642" i="1"/>
  <c r="AE21643" i="1"/>
  <c r="AE21644" i="1"/>
  <c r="AE21645" i="1"/>
  <c r="AE21646" i="1"/>
  <c r="AE21647" i="1"/>
  <c r="AE21648" i="1"/>
  <c r="AE21649" i="1"/>
  <c r="AE21650" i="1"/>
  <c r="AE21651" i="1"/>
  <c r="AE21652" i="1"/>
  <c r="AE21653" i="1"/>
  <c r="AE21654" i="1"/>
  <c r="AE21655" i="1"/>
  <c r="AE21656" i="1"/>
  <c r="AE21657" i="1"/>
  <c r="AE21658" i="1"/>
  <c r="AE21659" i="1"/>
  <c r="AE21660" i="1"/>
  <c r="AE21661" i="1"/>
  <c r="AE21662" i="1"/>
  <c r="AE21663" i="1"/>
  <c r="AE21664" i="1"/>
  <c r="AE21665" i="1"/>
  <c r="AE21666" i="1"/>
  <c r="AE21667" i="1"/>
  <c r="AE21668" i="1"/>
  <c r="AE21669" i="1"/>
  <c r="AE21670" i="1"/>
  <c r="AE21671" i="1"/>
  <c r="AE21672" i="1"/>
  <c r="AE21673" i="1"/>
  <c r="AE21674" i="1"/>
  <c r="AE21675" i="1"/>
  <c r="AE21676" i="1"/>
  <c r="AE21677" i="1"/>
  <c r="AE21678" i="1"/>
  <c r="AE21679" i="1"/>
  <c r="AE21680" i="1"/>
  <c r="AE21681" i="1"/>
  <c r="AE21682" i="1"/>
  <c r="AE21683" i="1"/>
  <c r="AE21684" i="1"/>
  <c r="AE21685" i="1"/>
  <c r="AE21686" i="1"/>
  <c r="AE21687" i="1"/>
  <c r="AE21688" i="1"/>
  <c r="AE21689" i="1"/>
  <c r="AE21690" i="1"/>
  <c r="AE21691" i="1"/>
  <c r="AE21692" i="1"/>
  <c r="AE21693" i="1"/>
  <c r="AE21694" i="1"/>
  <c r="AE21695" i="1"/>
  <c r="AE21696" i="1"/>
  <c r="AE21697" i="1"/>
  <c r="AE21698" i="1"/>
  <c r="AE21699" i="1"/>
  <c r="AE21700" i="1"/>
  <c r="AE21701" i="1"/>
  <c r="AE21702" i="1"/>
  <c r="AE21703" i="1"/>
  <c r="AE21704" i="1"/>
  <c r="AE21705" i="1"/>
  <c r="AE21706" i="1"/>
  <c r="AE21707" i="1"/>
  <c r="AE21708" i="1"/>
  <c r="AE21709" i="1"/>
  <c r="AE21710" i="1"/>
  <c r="AE21711" i="1"/>
  <c r="AE21712" i="1"/>
  <c r="AE21713" i="1"/>
  <c r="AE21714" i="1"/>
  <c r="AE21715" i="1"/>
  <c r="AE21716" i="1"/>
  <c r="AE21717" i="1"/>
  <c r="AE21718" i="1"/>
  <c r="AE21719" i="1"/>
  <c r="AE21720" i="1"/>
  <c r="AE21721" i="1"/>
  <c r="AE21722" i="1"/>
  <c r="AE21723" i="1"/>
  <c r="AE21724" i="1"/>
  <c r="AE21725" i="1"/>
  <c r="AE21726" i="1"/>
  <c r="AE21727" i="1"/>
  <c r="AE21728" i="1"/>
  <c r="AE21729" i="1"/>
  <c r="AE21730" i="1"/>
  <c r="AE21731" i="1"/>
  <c r="AE21732" i="1"/>
  <c r="AE21733" i="1"/>
  <c r="AE21734" i="1"/>
  <c r="AE21735" i="1"/>
  <c r="AE21736" i="1"/>
  <c r="AE21737" i="1"/>
  <c r="AE21738" i="1"/>
  <c r="AE21739" i="1"/>
  <c r="AE21740" i="1"/>
  <c r="AE21741" i="1"/>
  <c r="AE21742" i="1"/>
  <c r="AE21743" i="1"/>
  <c r="AE21744" i="1"/>
  <c r="AE21745" i="1"/>
  <c r="AE21746" i="1"/>
  <c r="AE21747" i="1"/>
  <c r="AE21748" i="1"/>
  <c r="AE21749" i="1"/>
  <c r="AE21750" i="1"/>
  <c r="AE21751" i="1"/>
  <c r="AE21752" i="1"/>
  <c r="AE21753" i="1"/>
  <c r="AE21754" i="1"/>
  <c r="AE21755" i="1"/>
  <c r="AE21756" i="1"/>
  <c r="AE21757" i="1"/>
  <c r="AE21758" i="1"/>
  <c r="AE21759" i="1"/>
  <c r="AE21760" i="1"/>
  <c r="AE21761" i="1"/>
  <c r="AE21762" i="1"/>
  <c r="AE21763" i="1"/>
  <c r="AE21764" i="1"/>
  <c r="AE21765" i="1"/>
  <c r="AE21766" i="1"/>
  <c r="AE21767" i="1"/>
  <c r="AE21768" i="1"/>
  <c r="AE21769" i="1"/>
  <c r="AE21770" i="1"/>
  <c r="AE21771" i="1"/>
  <c r="AE21772" i="1"/>
  <c r="AE21773" i="1"/>
  <c r="AE21774" i="1"/>
  <c r="AE21775" i="1"/>
  <c r="AE21776" i="1"/>
  <c r="AE21777" i="1"/>
  <c r="AE21778" i="1"/>
  <c r="AE21779" i="1"/>
  <c r="AE21780" i="1"/>
  <c r="AE21781" i="1"/>
  <c r="AE21782" i="1"/>
  <c r="AE21783" i="1"/>
  <c r="AE21784" i="1"/>
  <c r="AE21785" i="1"/>
  <c r="AE21786" i="1"/>
  <c r="AE21787" i="1"/>
  <c r="AE21788" i="1"/>
  <c r="AE21789" i="1"/>
  <c r="AE21790" i="1"/>
  <c r="AE21791" i="1"/>
  <c r="AE21792" i="1"/>
  <c r="AE21793" i="1"/>
  <c r="AE21794" i="1"/>
  <c r="AE21795" i="1"/>
  <c r="AE21796" i="1"/>
  <c r="AE21797" i="1"/>
  <c r="AE21798" i="1"/>
  <c r="AE21799" i="1"/>
  <c r="AE21800" i="1"/>
  <c r="AE21801" i="1"/>
  <c r="AE21802" i="1"/>
  <c r="AE21803" i="1"/>
  <c r="AE21804" i="1"/>
  <c r="AE21805" i="1"/>
  <c r="AE21806" i="1"/>
  <c r="AE21807" i="1"/>
  <c r="AE21808" i="1"/>
  <c r="AE21809" i="1"/>
  <c r="AE21810" i="1"/>
  <c r="AE21811" i="1"/>
  <c r="AE21812" i="1"/>
  <c r="AE21813" i="1"/>
  <c r="AE21814" i="1"/>
  <c r="AE21815" i="1"/>
  <c r="AE21816" i="1"/>
  <c r="AE21817" i="1"/>
  <c r="AE21818" i="1"/>
  <c r="AE21819" i="1"/>
  <c r="AE21820" i="1"/>
  <c r="AE21821" i="1"/>
  <c r="AE21822" i="1"/>
  <c r="AE21823" i="1"/>
  <c r="AE21824" i="1"/>
  <c r="AE21825" i="1"/>
  <c r="AE21826" i="1"/>
  <c r="AE21827" i="1"/>
  <c r="AE21828" i="1"/>
  <c r="AE21829" i="1"/>
  <c r="AE21830" i="1"/>
  <c r="AE21831" i="1"/>
  <c r="AE21832" i="1"/>
  <c r="AE21833" i="1"/>
  <c r="AE21834" i="1"/>
  <c r="AE21835" i="1"/>
  <c r="AE21836" i="1"/>
  <c r="AE21837" i="1"/>
  <c r="AE21838" i="1"/>
  <c r="AE21839" i="1"/>
  <c r="AE21840" i="1"/>
  <c r="AE21841" i="1"/>
  <c r="AE21842" i="1"/>
  <c r="AE21843" i="1"/>
  <c r="AE21844" i="1"/>
  <c r="AE21845" i="1"/>
  <c r="AE21846" i="1"/>
  <c r="AE21847" i="1"/>
  <c r="AE21848" i="1"/>
  <c r="AE21849" i="1"/>
  <c r="AE21850" i="1"/>
  <c r="AE21851" i="1"/>
  <c r="AE21852" i="1"/>
  <c r="AE21853" i="1"/>
  <c r="AE21854" i="1"/>
  <c r="AE21855" i="1"/>
  <c r="AE21856" i="1"/>
  <c r="AE21857" i="1"/>
  <c r="AE21858" i="1"/>
  <c r="AE21859" i="1"/>
  <c r="AE21860" i="1"/>
  <c r="AE21861" i="1"/>
  <c r="AE21862" i="1"/>
  <c r="AE21863" i="1"/>
  <c r="AE21864" i="1"/>
  <c r="AE21865" i="1"/>
  <c r="AE21866" i="1"/>
  <c r="AE21867" i="1"/>
  <c r="AE21868" i="1"/>
  <c r="AE21869" i="1"/>
  <c r="AE21870" i="1"/>
  <c r="AE21871" i="1"/>
  <c r="AE21872" i="1"/>
  <c r="AE21873" i="1"/>
  <c r="AE21874" i="1"/>
  <c r="AE21875" i="1"/>
  <c r="AE21876" i="1"/>
  <c r="AE21877" i="1"/>
  <c r="AE21878" i="1"/>
  <c r="AE21879" i="1"/>
  <c r="AE21880" i="1"/>
  <c r="AE21881" i="1"/>
  <c r="AE21882" i="1"/>
  <c r="AE21883" i="1"/>
  <c r="AE21884" i="1"/>
  <c r="AE21885" i="1"/>
  <c r="AE21886" i="1"/>
  <c r="AE21887" i="1"/>
  <c r="AE21888" i="1"/>
  <c r="AE21889" i="1"/>
  <c r="AE21890" i="1"/>
  <c r="AE21891" i="1"/>
  <c r="AE21892" i="1"/>
  <c r="AE21893" i="1"/>
  <c r="AE21894" i="1"/>
  <c r="AE21895" i="1"/>
  <c r="AE21896" i="1"/>
  <c r="AE21897" i="1"/>
  <c r="AE21898" i="1"/>
  <c r="AE21899" i="1"/>
  <c r="AE21900" i="1"/>
  <c r="AE21901" i="1"/>
  <c r="AE21902" i="1"/>
  <c r="AE21903" i="1"/>
  <c r="AE21904" i="1"/>
  <c r="AE21905" i="1"/>
  <c r="AE21906" i="1"/>
  <c r="AE21907" i="1"/>
  <c r="AE21908" i="1"/>
  <c r="AE21909" i="1"/>
  <c r="AE21910" i="1"/>
  <c r="AE21911" i="1"/>
  <c r="AE21912" i="1"/>
  <c r="AE21913" i="1"/>
  <c r="AE21914" i="1"/>
  <c r="AE21915" i="1"/>
  <c r="AE21916" i="1"/>
  <c r="AE21917" i="1"/>
  <c r="AE21918" i="1"/>
  <c r="AE21919" i="1"/>
  <c r="AE21920" i="1"/>
  <c r="AE21921" i="1"/>
  <c r="AE21922" i="1"/>
  <c r="AE21923" i="1"/>
  <c r="AE21924" i="1"/>
  <c r="AE21925" i="1"/>
  <c r="AE21926" i="1"/>
  <c r="AE21927" i="1"/>
  <c r="AE21928" i="1"/>
  <c r="AE21929" i="1"/>
  <c r="AE21930" i="1"/>
  <c r="AE21931" i="1"/>
  <c r="AE21932" i="1"/>
  <c r="AE21933" i="1"/>
  <c r="AE21934" i="1"/>
  <c r="AE21935" i="1"/>
  <c r="AE21936" i="1"/>
  <c r="AE21937" i="1"/>
  <c r="AE21938" i="1"/>
  <c r="AE21939" i="1"/>
  <c r="AE21940" i="1"/>
  <c r="AE21941" i="1"/>
  <c r="AE21942" i="1"/>
  <c r="AE21943" i="1"/>
  <c r="AE21944" i="1"/>
  <c r="AE21945" i="1"/>
  <c r="AE21946" i="1"/>
  <c r="AE21947" i="1"/>
  <c r="AE21948" i="1"/>
  <c r="AE21949" i="1"/>
  <c r="AE21950" i="1"/>
  <c r="AE21951" i="1"/>
  <c r="AE21952" i="1"/>
  <c r="AE21953" i="1"/>
  <c r="AE21954" i="1"/>
  <c r="AE21955" i="1"/>
  <c r="AE21956" i="1"/>
  <c r="AE21957" i="1"/>
  <c r="AE21958" i="1"/>
  <c r="AE21959" i="1"/>
  <c r="AE21960" i="1"/>
  <c r="AE21961" i="1"/>
  <c r="AE21962" i="1"/>
  <c r="AE21963" i="1"/>
  <c r="AE21964" i="1"/>
  <c r="AE21965" i="1"/>
  <c r="AE21966" i="1"/>
  <c r="AE21967" i="1"/>
  <c r="AE21968" i="1"/>
  <c r="AE21969" i="1"/>
  <c r="AE21970" i="1"/>
  <c r="AE21971" i="1"/>
  <c r="AE21972" i="1"/>
  <c r="AE21973" i="1"/>
  <c r="AE21974" i="1"/>
  <c r="AE21975" i="1"/>
  <c r="AE21976" i="1"/>
  <c r="AE21977" i="1"/>
  <c r="AE21978" i="1"/>
  <c r="AE21979" i="1"/>
  <c r="AE21980" i="1"/>
  <c r="AE21981" i="1"/>
  <c r="AE21982" i="1"/>
  <c r="AE21983" i="1"/>
  <c r="AE21984" i="1"/>
  <c r="AE21985" i="1"/>
  <c r="AE21986" i="1"/>
  <c r="AE21987" i="1"/>
  <c r="AE21988" i="1"/>
  <c r="AE21989" i="1"/>
  <c r="AE21990" i="1"/>
  <c r="AE21991" i="1"/>
  <c r="AE21992" i="1"/>
  <c r="AE21993" i="1"/>
  <c r="AE21994" i="1"/>
  <c r="AE21995" i="1"/>
  <c r="AE21996" i="1"/>
  <c r="AE21997" i="1"/>
  <c r="AE21998" i="1"/>
  <c r="AE21999" i="1"/>
  <c r="AE22000" i="1"/>
  <c r="AE22001" i="1"/>
  <c r="AE22002" i="1"/>
  <c r="AE22003" i="1"/>
  <c r="AE22004" i="1"/>
  <c r="AE22005" i="1"/>
  <c r="AE22006" i="1"/>
  <c r="AE22007" i="1"/>
  <c r="AE22008" i="1"/>
  <c r="AE22009" i="1"/>
  <c r="AE22010" i="1"/>
  <c r="AE22011" i="1"/>
  <c r="AE22012" i="1"/>
  <c r="AE22013" i="1"/>
  <c r="AE22014" i="1"/>
  <c r="AE22015" i="1"/>
  <c r="AE22016" i="1"/>
  <c r="AE22017" i="1"/>
  <c r="AE22018" i="1"/>
  <c r="AE22019" i="1"/>
  <c r="AE22020" i="1"/>
  <c r="AE22021" i="1"/>
  <c r="AE22022" i="1"/>
  <c r="AE22023" i="1"/>
  <c r="AE22024" i="1"/>
  <c r="AE22025" i="1"/>
  <c r="AE22026" i="1"/>
  <c r="AE22027" i="1"/>
  <c r="AE22028" i="1"/>
  <c r="AE22029" i="1"/>
  <c r="AE22030" i="1"/>
  <c r="AE22031" i="1"/>
  <c r="AE22032" i="1"/>
  <c r="AE22033" i="1"/>
  <c r="AE22034" i="1"/>
  <c r="AE22035" i="1"/>
  <c r="AE22036" i="1"/>
  <c r="AE22037" i="1"/>
  <c r="AE22038" i="1"/>
  <c r="AE22039" i="1"/>
  <c r="AE22040" i="1"/>
  <c r="AE22041" i="1"/>
  <c r="AE22042" i="1"/>
  <c r="AE22043" i="1"/>
  <c r="AE22044" i="1"/>
  <c r="AE22045" i="1"/>
  <c r="AE22046" i="1"/>
  <c r="AE22047" i="1"/>
  <c r="AE22048" i="1"/>
  <c r="AE22049" i="1"/>
  <c r="AE22050" i="1"/>
  <c r="AE22051" i="1"/>
  <c r="AE22052" i="1"/>
  <c r="AE22053" i="1"/>
  <c r="AE22054" i="1"/>
  <c r="AE22055" i="1"/>
  <c r="AE22056" i="1"/>
  <c r="AE22057" i="1"/>
  <c r="AE22058" i="1"/>
  <c r="AE22059" i="1"/>
  <c r="AE22060" i="1"/>
  <c r="AE22061" i="1"/>
  <c r="AE22062" i="1"/>
  <c r="AE22063" i="1"/>
  <c r="AE22064" i="1"/>
  <c r="AE22065" i="1"/>
  <c r="AE22066" i="1"/>
  <c r="AE22067" i="1"/>
  <c r="AE22068" i="1"/>
  <c r="AE22069" i="1"/>
  <c r="AE22070" i="1"/>
  <c r="AE22071" i="1"/>
  <c r="AE22072" i="1"/>
  <c r="AE22073" i="1"/>
  <c r="AE22074" i="1"/>
  <c r="AE22075" i="1"/>
  <c r="AE22076" i="1"/>
  <c r="AE22077" i="1"/>
  <c r="AE22078" i="1"/>
  <c r="AE22079" i="1"/>
  <c r="AE22080" i="1"/>
  <c r="AE22081" i="1"/>
  <c r="AE22082" i="1"/>
  <c r="AE22083" i="1"/>
  <c r="AE22084" i="1"/>
  <c r="AE22085" i="1"/>
  <c r="AE22086" i="1"/>
  <c r="AE22087" i="1"/>
  <c r="AE22088" i="1"/>
  <c r="AE22089" i="1"/>
  <c r="AE22090" i="1"/>
  <c r="AE22091" i="1"/>
  <c r="AE22092" i="1"/>
  <c r="AE22093" i="1"/>
  <c r="AE22094" i="1"/>
  <c r="AE22095" i="1"/>
  <c r="AE22096" i="1"/>
  <c r="AE22097" i="1"/>
  <c r="AE22098" i="1"/>
  <c r="AE22099" i="1"/>
  <c r="AE22100" i="1"/>
  <c r="AE22101" i="1"/>
  <c r="AE22102" i="1"/>
  <c r="AE22103" i="1"/>
  <c r="AE22104" i="1"/>
  <c r="AE22105" i="1"/>
  <c r="AE22106" i="1"/>
  <c r="AE22107" i="1"/>
  <c r="AE22108" i="1"/>
  <c r="AE22109" i="1"/>
  <c r="AE22110" i="1"/>
  <c r="AE22111" i="1"/>
  <c r="AE22112" i="1"/>
  <c r="AE22113" i="1"/>
  <c r="AE22114" i="1"/>
  <c r="AE22115" i="1"/>
  <c r="AE22116" i="1"/>
  <c r="AE22117" i="1"/>
  <c r="AE22118" i="1"/>
  <c r="AE22119" i="1"/>
  <c r="AE22120" i="1"/>
  <c r="AE22121" i="1"/>
  <c r="AE22122" i="1"/>
  <c r="AE22123" i="1"/>
  <c r="AE22124" i="1"/>
  <c r="AE22125" i="1"/>
  <c r="AE22126" i="1"/>
  <c r="AE22127" i="1"/>
  <c r="AE22128" i="1"/>
  <c r="AE22129" i="1"/>
  <c r="AE22130" i="1"/>
  <c r="AE22131" i="1"/>
  <c r="AE22132" i="1"/>
  <c r="AE22133" i="1"/>
  <c r="AE22134" i="1"/>
  <c r="AE22135" i="1"/>
  <c r="AE22136" i="1"/>
  <c r="AE22137" i="1"/>
  <c r="AE22138" i="1"/>
  <c r="AE22139" i="1"/>
  <c r="AE22140" i="1"/>
  <c r="AE22141" i="1"/>
  <c r="AE22142" i="1"/>
  <c r="AE22143" i="1"/>
  <c r="AE22144" i="1"/>
  <c r="AE22145" i="1"/>
  <c r="AE22146" i="1"/>
  <c r="AE22147" i="1"/>
  <c r="AE22148" i="1"/>
  <c r="AE22149" i="1"/>
  <c r="AE22150" i="1"/>
  <c r="AE22151" i="1"/>
  <c r="AE22152" i="1"/>
  <c r="AE22153" i="1"/>
  <c r="AE22154" i="1"/>
  <c r="AE22155" i="1"/>
  <c r="AE22156" i="1"/>
  <c r="AE22157" i="1"/>
  <c r="AE22158" i="1"/>
  <c r="AE22159" i="1"/>
  <c r="AE22160" i="1"/>
  <c r="AE22161" i="1"/>
  <c r="AE22162" i="1"/>
  <c r="AE22163" i="1"/>
  <c r="AE22164" i="1"/>
  <c r="AE22165" i="1"/>
  <c r="AE22166" i="1"/>
  <c r="AE22167" i="1"/>
  <c r="AE22168" i="1"/>
  <c r="AE22169" i="1"/>
  <c r="AE22170" i="1"/>
  <c r="AE22171" i="1"/>
  <c r="AE22172" i="1"/>
  <c r="AE22173" i="1"/>
  <c r="AE22174" i="1"/>
  <c r="AE22175" i="1"/>
  <c r="AE22176" i="1"/>
  <c r="AE22177" i="1"/>
  <c r="AE22178" i="1"/>
  <c r="AE22179" i="1"/>
  <c r="AE22180" i="1"/>
  <c r="AE22181" i="1"/>
  <c r="AE22182" i="1"/>
  <c r="AE22183" i="1"/>
  <c r="AE22184" i="1"/>
  <c r="AE22185" i="1"/>
  <c r="AE22186" i="1"/>
  <c r="AE22187" i="1"/>
  <c r="AE22188" i="1"/>
  <c r="AE22189" i="1"/>
  <c r="AE22190" i="1"/>
  <c r="AE22191" i="1"/>
  <c r="AE22192" i="1"/>
  <c r="AE22193" i="1"/>
  <c r="AE22194" i="1"/>
  <c r="AE22195" i="1"/>
  <c r="AE22196" i="1"/>
  <c r="AE22197" i="1"/>
  <c r="AE22198" i="1"/>
  <c r="AE22199" i="1"/>
  <c r="AE22200" i="1"/>
  <c r="AE22201" i="1"/>
  <c r="AE22202" i="1"/>
  <c r="AE22203" i="1"/>
  <c r="AE22204" i="1"/>
  <c r="AE22205" i="1"/>
  <c r="AE22206" i="1"/>
  <c r="AE22207" i="1"/>
  <c r="AE22208" i="1"/>
  <c r="AE22209" i="1"/>
  <c r="AE22210" i="1"/>
  <c r="AE22211" i="1"/>
  <c r="AE22212" i="1"/>
  <c r="AE22213" i="1"/>
  <c r="AE22214" i="1"/>
  <c r="AE22215" i="1"/>
  <c r="AE22216" i="1"/>
  <c r="AE22217" i="1"/>
  <c r="AE22218" i="1"/>
  <c r="AE22219" i="1"/>
  <c r="AE22220" i="1"/>
  <c r="AE22221" i="1"/>
  <c r="AE22222" i="1"/>
  <c r="AE22223" i="1"/>
  <c r="AE22224" i="1"/>
  <c r="AE22225" i="1"/>
  <c r="AE22226" i="1"/>
  <c r="AE22227" i="1"/>
  <c r="AE22228" i="1"/>
  <c r="AE22229" i="1"/>
  <c r="AE22230" i="1"/>
  <c r="AE22231" i="1"/>
  <c r="AE22232" i="1"/>
  <c r="AE22233" i="1"/>
  <c r="AE22234" i="1"/>
  <c r="AE22235" i="1"/>
  <c r="AE22236" i="1"/>
  <c r="AE22237" i="1"/>
  <c r="AE22238" i="1"/>
  <c r="AE22239" i="1"/>
  <c r="AE22240" i="1"/>
  <c r="AE22241" i="1"/>
  <c r="AE22242" i="1"/>
  <c r="AE22243" i="1"/>
  <c r="AE22244" i="1"/>
  <c r="AE22245" i="1"/>
  <c r="AE22246" i="1"/>
  <c r="AE22247" i="1"/>
  <c r="AE22248" i="1"/>
  <c r="AE22249" i="1"/>
  <c r="AE22250" i="1"/>
  <c r="AE22251" i="1"/>
  <c r="AE22252" i="1"/>
  <c r="AE22253" i="1"/>
  <c r="AE22254" i="1"/>
  <c r="AE22255" i="1"/>
  <c r="AE22256" i="1"/>
  <c r="AE22257" i="1"/>
  <c r="AE22258" i="1"/>
  <c r="AE22259" i="1"/>
  <c r="AE22260" i="1"/>
  <c r="AE22261" i="1"/>
  <c r="AE22262" i="1"/>
  <c r="AE22263" i="1"/>
  <c r="AE22264" i="1"/>
  <c r="AE22265" i="1"/>
  <c r="AE22266" i="1"/>
  <c r="AE22267" i="1"/>
  <c r="AE22268" i="1"/>
  <c r="AE22269" i="1"/>
  <c r="AE22270" i="1"/>
  <c r="AE22271" i="1"/>
  <c r="AE22272" i="1"/>
  <c r="AE22273" i="1"/>
  <c r="AE22274" i="1"/>
  <c r="AE22275" i="1"/>
  <c r="AE22276" i="1"/>
  <c r="AE22277" i="1"/>
  <c r="AE22278" i="1"/>
  <c r="AE22279" i="1"/>
  <c r="AE22280" i="1"/>
  <c r="AE22281" i="1"/>
  <c r="AE22282" i="1"/>
  <c r="AE22283" i="1"/>
  <c r="AE22284" i="1"/>
  <c r="AE22285" i="1"/>
  <c r="AE22286" i="1"/>
  <c r="AE22287" i="1"/>
  <c r="AE22288" i="1"/>
  <c r="AE22289" i="1"/>
  <c r="AE22290" i="1"/>
  <c r="AE22291" i="1"/>
  <c r="AE22292" i="1"/>
  <c r="AE22293" i="1"/>
  <c r="AE22294" i="1"/>
  <c r="AE22295" i="1"/>
  <c r="AE22296" i="1"/>
  <c r="AE22297" i="1"/>
  <c r="AE22298" i="1"/>
  <c r="AE22299" i="1"/>
  <c r="AE22300" i="1"/>
  <c r="AE22301" i="1"/>
  <c r="AE22302" i="1"/>
  <c r="AE22303" i="1"/>
  <c r="AE22304" i="1"/>
  <c r="AE22305" i="1"/>
  <c r="AE22306" i="1"/>
  <c r="AE22307" i="1"/>
  <c r="AE22308" i="1"/>
  <c r="AE22309" i="1"/>
  <c r="AE22310" i="1"/>
  <c r="AE22311" i="1"/>
  <c r="AE22312" i="1"/>
  <c r="AE22313" i="1"/>
  <c r="AE22314" i="1"/>
  <c r="AE22315" i="1"/>
  <c r="AE22316" i="1"/>
  <c r="AE22317" i="1"/>
  <c r="AE22318" i="1"/>
  <c r="AE22319" i="1"/>
  <c r="AE22320" i="1"/>
  <c r="AE22321" i="1"/>
  <c r="AE22322" i="1"/>
  <c r="AE22323" i="1"/>
  <c r="AE22324" i="1"/>
  <c r="AE22325" i="1"/>
  <c r="AE22326" i="1"/>
  <c r="AE22327" i="1"/>
  <c r="AE22328" i="1"/>
  <c r="AE22329" i="1"/>
  <c r="AE22330" i="1"/>
  <c r="AE22331" i="1"/>
  <c r="AE22332" i="1"/>
  <c r="AE22333" i="1"/>
  <c r="AE22334" i="1"/>
  <c r="AE22335" i="1"/>
  <c r="AE22336" i="1"/>
  <c r="AE22337" i="1"/>
  <c r="AE22338" i="1"/>
  <c r="AE22339" i="1"/>
  <c r="AE22340" i="1"/>
  <c r="AE22341" i="1"/>
  <c r="AE22342" i="1"/>
  <c r="AE22343" i="1"/>
  <c r="AE22344" i="1"/>
  <c r="AE22345" i="1"/>
  <c r="AE22346" i="1"/>
  <c r="AE22347" i="1"/>
  <c r="AE22348" i="1"/>
  <c r="AE22349" i="1"/>
  <c r="AE22350" i="1"/>
  <c r="AE22351" i="1"/>
  <c r="AE22352" i="1"/>
  <c r="AE22353" i="1"/>
  <c r="AE22354" i="1"/>
  <c r="AE22355" i="1"/>
  <c r="AE22356" i="1"/>
  <c r="AE22357" i="1"/>
  <c r="AE22358" i="1"/>
  <c r="AE22359" i="1"/>
  <c r="AE22360" i="1"/>
  <c r="AE22361" i="1"/>
  <c r="AE22362" i="1"/>
  <c r="AE22363" i="1"/>
  <c r="AE22364" i="1"/>
  <c r="AE22365" i="1"/>
  <c r="AE22366" i="1"/>
  <c r="AE22367" i="1"/>
  <c r="AE22368" i="1"/>
  <c r="AE22369" i="1"/>
  <c r="AE22370" i="1"/>
  <c r="AE22371" i="1"/>
  <c r="AE22372" i="1"/>
  <c r="AE22373" i="1"/>
  <c r="AE22374" i="1"/>
  <c r="AE22375" i="1"/>
  <c r="AE22376" i="1"/>
  <c r="AE22377" i="1"/>
  <c r="AE22378" i="1"/>
  <c r="AE22379" i="1"/>
  <c r="AE22380" i="1"/>
  <c r="AE22381" i="1"/>
  <c r="AE22382" i="1"/>
  <c r="AE22383" i="1"/>
  <c r="AE22384" i="1"/>
  <c r="AE22385" i="1"/>
  <c r="AE22386" i="1"/>
  <c r="AE22387" i="1"/>
  <c r="AE22388" i="1"/>
  <c r="AE22389" i="1"/>
  <c r="AE22390" i="1"/>
  <c r="AE22391" i="1"/>
  <c r="AE22392" i="1"/>
  <c r="AE22393" i="1"/>
  <c r="AE22394" i="1"/>
  <c r="AE22395" i="1"/>
  <c r="AE22396" i="1"/>
  <c r="AE22397" i="1"/>
  <c r="AE22398" i="1"/>
  <c r="AE22399" i="1"/>
  <c r="AE22400" i="1"/>
  <c r="AE22401" i="1"/>
  <c r="AE22402" i="1"/>
  <c r="AE22403" i="1"/>
  <c r="AE22404" i="1"/>
  <c r="AE22405" i="1"/>
  <c r="AE22406" i="1"/>
  <c r="AE22407" i="1"/>
  <c r="AE22408" i="1"/>
  <c r="AE22409" i="1"/>
  <c r="AE22410" i="1"/>
  <c r="AE22411" i="1"/>
  <c r="AE22412" i="1"/>
  <c r="AE22413" i="1"/>
  <c r="AE22414" i="1"/>
  <c r="AE22415" i="1"/>
  <c r="AE22416" i="1"/>
  <c r="AE22417" i="1"/>
  <c r="AE22418" i="1"/>
  <c r="AE22419" i="1"/>
  <c r="AE22420" i="1"/>
  <c r="AE22421" i="1"/>
  <c r="AE22422" i="1"/>
  <c r="AE22423" i="1"/>
  <c r="AE22424" i="1"/>
  <c r="AE22425" i="1"/>
  <c r="AE22426" i="1"/>
  <c r="AE22427" i="1"/>
  <c r="AE22428" i="1"/>
  <c r="AE22429" i="1"/>
  <c r="AE22430" i="1"/>
  <c r="AE22431" i="1"/>
  <c r="AE22432" i="1"/>
  <c r="AE22433" i="1"/>
  <c r="AE22434" i="1"/>
  <c r="AE22435" i="1"/>
  <c r="AE22436" i="1"/>
  <c r="AE22437" i="1"/>
  <c r="AE22438" i="1"/>
  <c r="AE22439" i="1"/>
  <c r="AE22440" i="1"/>
  <c r="AE22441" i="1"/>
  <c r="AE22442" i="1"/>
  <c r="AE22443" i="1"/>
  <c r="AE22444" i="1"/>
  <c r="AE22445" i="1"/>
  <c r="AE22446" i="1"/>
  <c r="AE22447" i="1"/>
  <c r="AE22448" i="1"/>
  <c r="AE22449" i="1"/>
  <c r="AE22450" i="1"/>
  <c r="AE22451" i="1"/>
  <c r="AE22452" i="1"/>
  <c r="AE22453" i="1"/>
  <c r="AE22454" i="1"/>
  <c r="AE22455" i="1"/>
  <c r="AE22456" i="1"/>
  <c r="AE22457" i="1"/>
  <c r="AE22458" i="1"/>
  <c r="AE22459" i="1"/>
  <c r="AE22460" i="1"/>
  <c r="AE22461" i="1"/>
  <c r="AE22462" i="1"/>
  <c r="AE22463" i="1"/>
  <c r="AE22464" i="1"/>
  <c r="AE22465" i="1"/>
  <c r="AE22466" i="1"/>
  <c r="AE22467" i="1"/>
  <c r="AE22468" i="1"/>
  <c r="AE22469" i="1"/>
  <c r="AE22470" i="1"/>
  <c r="AE22471" i="1"/>
  <c r="AE22472" i="1"/>
  <c r="AE22473" i="1"/>
  <c r="AE22474" i="1"/>
  <c r="AE22475" i="1"/>
  <c r="AE22476" i="1"/>
  <c r="AE22477" i="1"/>
  <c r="AE22478" i="1"/>
  <c r="AE22479" i="1"/>
  <c r="AE22480" i="1"/>
  <c r="AE22481" i="1"/>
  <c r="AE22482" i="1"/>
  <c r="AE22483" i="1"/>
  <c r="AE22484" i="1"/>
  <c r="AE22485" i="1"/>
  <c r="AE22486" i="1"/>
  <c r="AE22487" i="1"/>
  <c r="AE22488" i="1"/>
  <c r="AE22489" i="1"/>
  <c r="AE22490" i="1"/>
  <c r="AE22491" i="1"/>
  <c r="AE22492" i="1"/>
  <c r="AE22493" i="1"/>
  <c r="AE22494" i="1"/>
  <c r="AE22495" i="1"/>
  <c r="AE22496" i="1"/>
  <c r="AE22497" i="1"/>
  <c r="AE22498" i="1"/>
  <c r="AE22499" i="1"/>
  <c r="AE22500" i="1"/>
  <c r="AE22501" i="1"/>
  <c r="AE22502" i="1"/>
  <c r="AE22503" i="1"/>
  <c r="AE22504" i="1"/>
  <c r="AE22505" i="1"/>
  <c r="AE22506" i="1"/>
  <c r="AE22507" i="1"/>
  <c r="AE22508" i="1"/>
  <c r="AE22509" i="1"/>
  <c r="AE22510" i="1"/>
  <c r="AE22511" i="1"/>
  <c r="AE22512" i="1"/>
  <c r="AE22513" i="1"/>
  <c r="AE22514" i="1"/>
  <c r="AE22515" i="1"/>
  <c r="AE22516" i="1"/>
  <c r="AE22517" i="1"/>
  <c r="AE22518" i="1"/>
  <c r="AE22519" i="1"/>
  <c r="AE22520" i="1"/>
  <c r="AE22521" i="1"/>
  <c r="AE22522" i="1"/>
  <c r="AE22523" i="1"/>
  <c r="AE22524" i="1"/>
  <c r="AE22525" i="1"/>
  <c r="AE22526" i="1"/>
  <c r="AE22527" i="1"/>
  <c r="AE22528" i="1"/>
  <c r="AE22529" i="1"/>
  <c r="AE22530" i="1"/>
  <c r="AE22531" i="1"/>
  <c r="AE22532" i="1"/>
  <c r="AE22533" i="1"/>
  <c r="AE22534" i="1"/>
  <c r="AE22535" i="1"/>
  <c r="AE22536" i="1"/>
  <c r="AE22537" i="1"/>
  <c r="AE22538" i="1"/>
  <c r="AE22539" i="1"/>
  <c r="AE22540" i="1"/>
  <c r="AE22541" i="1"/>
  <c r="AE22542" i="1"/>
  <c r="AE22543" i="1"/>
  <c r="AE22544" i="1"/>
  <c r="AE22545" i="1"/>
  <c r="AE22546" i="1"/>
  <c r="AE22547" i="1"/>
  <c r="AE22548" i="1"/>
  <c r="AE22549" i="1"/>
  <c r="AE22550" i="1"/>
  <c r="AE22551" i="1"/>
  <c r="AE22552" i="1"/>
  <c r="AE22553" i="1"/>
  <c r="AE22554" i="1"/>
  <c r="AE22555" i="1"/>
  <c r="AE22556" i="1"/>
  <c r="AE22557" i="1"/>
  <c r="AE22558" i="1"/>
  <c r="AE22559" i="1"/>
  <c r="AE22560" i="1"/>
  <c r="AE22561" i="1"/>
  <c r="AE22562" i="1"/>
  <c r="AE22563" i="1"/>
  <c r="AE22564" i="1"/>
  <c r="AE22565" i="1"/>
  <c r="AE22566" i="1"/>
  <c r="AE22567" i="1"/>
  <c r="AE22568" i="1"/>
  <c r="AE22569" i="1"/>
  <c r="AE22570" i="1"/>
  <c r="AE22571" i="1"/>
  <c r="AE22572" i="1"/>
  <c r="AE22573" i="1"/>
  <c r="AE22574" i="1"/>
  <c r="AE22575" i="1"/>
  <c r="AE22576" i="1"/>
  <c r="AE22577" i="1"/>
  <c r="AE22578" i="1"/>
  <c r="AE22579" i="1"/>
  <c r="AE22580" i="1"/>
  <c r="AE22581" i="1"/>
  <c r="AE22582" i="1"/>
  <c r="AE22583" i="1"/>
  <c r="AE22584" i="1"/>
  <c r="AE22585" i="1"/>
  <c r="AE22586" i="1"/>
  <c r="AE22587" i="1"/>
  <c r="AE22588" i="1"/>
  <c r="AE22589" i="1"/>
  <c r="AE22590" i="1"/>
  <c r="AE22591" i="1"/>
  <c r="AE22592" i="1"/>
  <c r="AE22593" i="1"/>
  <c r="AE22594" i="1"/>
  <c r="AE22595" i="1"/>
  <c r="AE22596" i="1"/>
  <c r="AE22597" i="1"/>
  <c r="AE22598" i="1"/>
  <c r="AE22599" i="1"/>
  <c r="AE22600" i="1"/>
  <c r="AE22601" i="1"/>
  <c r="AE22602" i="1"/>
  <c r="AE22603" i="1"/>
  <c r="AE22604" i="1"/>
  <c r="AE22605" i="1"/>
  <c r="AE22606" i="1"/>
  <c r="AE22607" i="1"/>
  <c r="AE22608" i="1"/>
  <c r="AE22609" i="1"/>
  <c r="AE22610" i="1"/>
  <c r="AE22611" i="1"/>
  <c r="AE22612" i="1"/>
  <c r="AE22613" i="1"/>
  <c r="AE22614" i="1"/>
  <c r="AE22615" i="1"/>
  <c r="AE22616" i="1"/>
  <c r="AE22617" i="1"/>
  <c r="AE22618" i="1"/>
  <c r="AE22619" i="1"/>
  <c r="AE22620" i="1"/>
  <c r="AE22621" i="1"/>
  <c r="AE22622" i="1"/>
  <c r="AE22623" i="1"/>
  <c r="AE22624" i="1"/>
  <c r="AE22625" i="1"/>
  <c r="AE22626" i="1"/>
  <c r="AE22627" i="1"/>
  <c r="AE22628" i="1"/>
  <c r="AE22629" i="1"/>
  <c r="AE22630" i="1"/>
  <c r="AE22631" i="1"/>
  <c r="AE22632" i="1"/>
  <c r="AE22633" i="1"/>
  <c r="AE22634" i="1"/>
  <c r="AE22635" i="1"/>
  <c r="AE22636" i="1"/>
  <c r="AE22637" i="1"/>
  <c r="AE22638" i="1"/>
  <c r="AE22639" i="1"/>
  <c r="AE22640" i="1"/>
  <c r="AE22641" i="1"/>
  <c r="AE22642" i="1"/>
  <c r="AE22643" i="1"/>
  <c r="AE22644" i="1"/>
  <c r="AE22645" i="1"/>
  <c r="AE22646" i="1"/>
  <c r="AE22647" i="1"/>
  <c r="AE22648" i="1"/>
  <c r="AE22649" i="1"/>
  <c r="AE22650" i="1"/>
  <c r="AE22651" i="1"/>
  <c r="AE22652" i="1"/>
  <c r="AE22653" i="1"/>
  <c r="AE22654" i="1"/>
  <c r="AE22655" i="1"/>
  <c r="AE22656" i="1"/>
  <c r="AE22657" i="1"/>
  <c r="AE22658" i="1"/>
  <c r="AE22659" i="1"/>
  <c r="AE22660" i="1"/>
  <c r="AE22661" i="1"/>
  <c r="AE22662" i="1"/>
  <c r="AE22663" i="1"/>
  <c r="AE22664" i="1"/>
  <c r="AE22665" i="1"/>
  <c r="AE22666" i="1"/>
  <c r="AE22667" i="1"/>
  <c r="AE22668" i="1"/>
  <c r="AE22669" i="1"/>
  <c r="AE22670" i="1"/>
  <c r="AE22671" i="1"/>
  <c r="AE22672" i="1"/>
  <c r="AE22673" i="1"/>
  <c r="AE22674" i="1"/>
  <c r="AE22675" i="1"/>
  <c r="AE22676" i="1"/>
  <c r="AE22677" i="1"/>
  <c r="AE22678" i="1"/>
  <c r="AE22679" i="1"/>
  <c r="AE22680" i="1"/>
  <c r="AE22681" i="1"/>
  <c r="AE22682" i="1"/>
  <c r="AE22683" i="1"/>
  <c r="AE22684" i="1"/>
  <c r="AE22685" i="1"/>
  <c r="AE22686" i="1"/>
  <c r="AE22687" i="1"/>
  <c r="AE22688" i="1"/>
  <c r="AE22689" i="1"/>
  <c r="AE22690" i="1"/>
  <c r="AE22691" i="1"/>
  <c r="AE22692" i="1"/>
  <c r="AE22693" i="1"/>
  <c r="AE22694" i="1"/>
  <c r="AE22695" i="1"/>
  <c r="AE22696" i="1"/>
  <c r="AE22697" i="1"/>
  <c r="AE22698" i="1"/>
  <c r="AE22699" i="1"/>
  <c r="AE22700" i="1"/>
  <c r="AE22701" i="1"/>
  <c r="AE22702" i="1"/>
  <c r="AE22703" i="1"/>
  <c r="AE22704" i="1"/>
  <c r="AE22705" i="1"/>
  <c r="AE22706" i="1"/>
  <c r="AE22707" i="1"/>
  <c r="AE22708" i="1"/>
  <c r="AE22709" i="1"/>
  <c r="AE22710" i="1"/>
  <c r="AE22711" i="1"/>
  <c r="AE22712" i="1"/>
  <c r="AE22713" i="1"/>
  <c r="AE22714" i="1"/>
  <c r="AE22715" i="1"/>
  <c r="AE22716" i="1"/>
  <c r="AE22717" i="1"/>
  <c r="AE22718" i="1"/>
  <c r="AE22719" i="1"/>
  <c r="AE22720" i="1"/>
  <c r="AE22721" i="1"/>
  <c r="AE22722" i="1"/>
  <c r="AE22723" i="1"/>
  <c r="AE22724" i="1"/>
  <c r="AE22725" i="1"/>
  <c r="AE22726" i="1"/>
  <c r="AE22727" i="1"/>
  <c r="AE22728" i="1"/>
  <c r="AE22729" i="1"/>
  <c r="AE22730" i="1"/>
  <c r="AE22731" i="1"/>
  <c r="AE22732" i="1"/>
  <c r="AE22733" i="1"/>
  <c r="AE22734" i="1"/>
  <c r="AE22735" i="1"/>
  <c r="AE22736" i="1"/>
  <c r="AE22737" i="1"/>
  <c r="AE22738" i="1"/>
  <c r="AE22739" i="1"/>
  <c r="AE22740" i="1"/>
  <c r="AE22741" i="1"/>
  <c r="AE22742" i="1"/>
  <c r="AE22743" i="1"/>
  <c r="AE22744" i="1"/>
  <c r="AE22745" i="1"/>
  <c r="AE22746" i="1"/>
  <c r="AE22747" i="1"/>
  <c r="AE22748" i="1"/>
  <c r="AE22749" i="1"/>
  <c r="AE22750" i="1"/>
  <c r="AE22751" i="1"/>
  <c r="AE22752" i="1"/>
  <c r="AE22753" i="1"/>
  <c r="AE22754" i="1"/>
  <c r="AE22755" i="1"/>
  <c r="AE22756" i="1"/>
  <c r="AE22757" i="1"/>
  <c r="AE22758" i="1"/>
  <c r="AE22759" i="1"/>
  <c r="AE22760" i="1"/>
  <c r="AE22761" i="1"/>
  <c r="AE22762" i="1"/>
  <c r="AE22763" i="1"/>
  <c r="AE22764" i="1"/>
  <c r="AE22765" i="1"/>
  <c r="AE22766" i="1"/>
  <c r="AE22767" i="1"/>
  <c r="AE22768" i="1"/>
  <c r="AE22769" i="1"/>
  <c r="AE22770" i="1"/>
  <c r="AE22771" i="1"/>
  <c r="AE22772" i="1"/>
  <c r="AE22773" i="1"/>
  <c r="AE22774" i="1"/>
  <c r="AE22775" i="1"/>
  <c r="AE22776" i="1"/>
  <c r="AE22777" i="1"/>
  <c r="AE22778" i="1"/>
  <c r="AE22779" i="1"/>
  <c r="AE22780" i="1"/>
  <c r="AE22781" i="1"/>
  <c r="AE22782" i="1"/>
  <c r="AE22783" i="1"/>
  <c r="AE22784" i="1"/>
  <c r="AE22785" i="1"/>
  <c r="AE22786" i="1"/>
  <c r="AE22787" i="1"/>
  <c r="AE22788" i="1"/>
  <c r="AE22789" i="1"/>
  <c r="AE22790" i="1"/>
  <c r="AE22791" i="1"/>
  <c r="AE22792" i="1"/>
  <c r="AE22793" i="1"/>
  <c r="AE22794" i="1"/>
  <c r="AE22795" i="1"/>
  <c r="AE22796" i="1"/>
  <c r="AE22797" i="1"/>
  <c r="AE22798" i="1"/>
  <c r="AE22799" i="1"/>
  <c r="AE22800" i="1"/>
  <c r="AE22801" i="1"/>
  <c r="AE22802" i="1"/>
  <c r="AE22803" i="1"/>
  <c r="AE22804" i="1"/>
  <c r="AE22805" i="1"/>
  <c r="AE22806" i="1"/>
  <c r="AE22807" i="1"/>
  <c r="AE22808" i="1"/>
  <c r="AE22809" i="1"/>
  <c r="AE22810" i="1"/>
  <c r="AE22811" i="1"/>
  <c r="AE22812" i="1"/>
  <c r="AE22813" i="1"/>
  <c r="AE22814" i="1"/>
  <c r="AE22815" i="1"/>
  <c r="AE22816" i="1"/>
  <c r="AE22817" i="1"/>
  <c r="AE22818" i="1"/>
  <c r="AE22819" i="1"/>
  <c r="AE22820" i="1"/>
  <c r="AE22821" i="1"/>
  <c r="AE22822" i="1"/>
  <c r="AE22823" i="1"/>
  <c r="AE22824" i="1"/>
  <c r="AE22825" i="1"/>
  <c r="AE22826" i="1"/>
  <c r="AE22827" i="1"/>
  <c r="AE22828" i="1"/>
  <c r="AE22829" i="1"/>
  <c r="AE22830" i="1"/>
  <c r="AE22831" i="1"/>
  <c r="AE22832" i="1"/>
  <c r="AE22833" i="1"/>
  <c r="AE22834" i="1"/>
  <c r="AE22835" i="1"/>
  <c r="AE22836" i="1"/>
  <c r="AE22837" i="1"/>
  <c r="AE22838" i="1"/>
  <c r="AE22839" i="1"/>
  <c r="AE22840" i="1"/>
  <c r="AE22841" i="1"/>
  <c r="AE22842" i="1"/>
  <c r="AE22843" i="1"/>
  <c r="AE22844" i="1"/>
  <c r="AE22845" i="1"/>
  <c r="AE22846" i="1"/>
  <c r="AE22847" i="1"/>
  <c r="AE22848" i="1"/>
  <c r="AE22849" i="1"/>
  <c r="AE22850" i="1"/>
  <c r="AE22851" i="1"/>
  <c r="AE22852" i="1"/>
  <c r="AE22853" i="1"/>
  <c r="AE22854" i="1"/>
  <c r="AE22855" i="1"/>
  <c r="AE22856" i="1"/>
  <c r="AE22857" i="1"/>
  <c r="AE22858" i="1"/>
  <c r="AE22859" i="1"/>
  <c r="AE22860" i="1"/>
  <c r="AE22861" i="1"/>
  <c r="AE22862" i="1"/>
  <c r="AE22863" i="1"/>
  <c r="AE22864" i="1"/>
  <c r="AE22865" i="1"/>
  <c r="AE22866" i="1"/>
  <c r="AE22867" i="1"/>
  <c r="AE22868" i="1"/>
  <c r="AE22869" i="1"/>
  <c r="AE22870" i="1"/>
  <c r="AE22871" i="1"/>
  <c r="AE22872" i="1"/>
  <c r="AE22873" i="1"/>
  <c r="AE22874" i="1"/>
  <c r="AE22875" i="1"/>
  <c r="AE22876" i="1"/>
  <c r="AE22877" i="1"/>
  <c r="AE22878" i="1"/>
  <c r="AE22879" i="1"/>
  <c r="AE22880" i="1"/>
  <c r="AE22881" i="1"/>
  <c r="AE22882" i="1"/>
  <c r="AE22883" i="1"/>
  <c r="AE22884" i="1"/>
  <c r="AE22885" i="1"/>
  <c r="AE22886" i="1"/>
  <c r="AE22887" i="1"/>
  <c r="AE22888" i="1"/>
  <c r="AE22889" i="1"/>
  <c r="AE22890" i="1"/>
  <c r="AE22891" i="1"/>
  <c r="AE22892" i="1"/>
  <c r="AE22893" i="1"/>
  <c r="AE22894" i="1"/>
  <c r="AE22895" i="1"/>
  <c r="AE22896" i="1"/>
  <c r="AE22897" i="1"/>
  <c r="AE22898" i="1"/>
  <c r="AE22899" i="1"/>
  <c r="AE22900" i="1"/>
  <c r="AE22901" i="1"/>
  <c r="AE22902" i="1"/>
  <c r="AE22903" i="1"/>
  <c r="AE22904" i="1"/>
  <c r="AE22905" i="1"/>
  <c r="AE22906" i="1"/>
  <c r="AE22907" i="1"/>
  <c r="AE22908" i="1"/>
  <c r="AE22909" i="1"/>
  <c r="AE22910" i="1"/>
  <c r="AE22911" i="1"/>
  <c r="AE22912" i="1"/>
  <c r="AE22913" i="1"/>
  <c r="AE22914" i="1"/>
  <c r="AE22915" i="1"/>
  <c r="AE22916" i="1"/>
  <c r="AE22917" i="1"/>
  <c r="AE22918" i="1"/>
  <c r="AE22919" i="1"/>
  <c r="AE22920" i="1"/>
  <c r="AE22921" i="1"/>
  <c r="AE22922" i="1"/>
  <c r="AE22923" i="1"/>
  <c r="AE22924" i="1"/>
  <c r="AE22925" i="1"/>
  <c r="AE22926" i="1"/>
  <c r="AE22927" i="1"/>
  <c r="AE22928" i="1"/>
  <c r="AE22929" i="1"/>
  <c r="AE22930" i="1"/>
  <c r="AE22931" i="1"/>
  <c r="AE22932" i="1"/>
  <c r="AE22933" i="1"/>
  <c r="AE22934" i="1"/>
  <c r="AE22935" i="1"/>
  <c r="AE22936" i="1"/>
  <c r="AE22937" i="1"/>
  <c r="AE22938" i="1"/>
  <c r="AE22939" i="1"/>
  <c r="AE22940" i="1"/>
  <c r="AE22941" i="1"/>
  <c r="AE22942" i="1"/>
  <c r="AE22943" i="1"/>
  <c r="AE22944" i="1"/>
  <c r="AE22945" i="1"/>
  <c r="AE22946" i="1"/>
  <c r="AE22947" i="1"/>
  <c r="AE22948" i="1"/>
  <c r="AE22949" i="1"/>
  <c r="AE22950" i="1"/>
  <c r="AE22951" i="1"/>
  <c r="AE22952" i="1"/>
  <c r="AE22953" i="1"/>
  <c r="AE22954" i="1"/>
  <c r="AE22955" i="1"/>
  <c r="AE22956" i="1"/>
  <c r="AE22957" i="1"/>
  <c r="AE22958" i="1"/>
  <c r="AE22959" i="1"/>
  <c r="AE22960" i="1"/>
  <c r="AE22961" i="1"/>
  <c r="AE22962" i="1"/>
  <c r="AE22963" i="1"/>
  <c r="AE22964" i="1"/>
  <c r="AE22965" i="1"/>
  <c r="AE22966" i="1"/>
  <c r="AE22967" i="1"/>
  <c r="AE22968" i="1"/>
  <c r="AE22969" i="1"/>
  <c r="AE22970" i="1"/>
  <c r="AE22971" i="1"/>
  <c r="AE22972" i="1"/>
  <c r="AE22973" i="1"/>
  <c r="AE22974" i="1"/>
  <c r="AE22975" i="1"/>
  <c r="AE22976" i="1"/>
  <c r="AE22977" i="1"/>
  <c r="AE22978" i="1"/>
  <c r="AE22979" i="1"/>
  <c r="AE22980" i="1"/>
  <c r="AE22981" i="1"/>
  <c r="AE22982" i="1"/>
  <c r="AE22983" i="1"/>
  <c r="AE22984" i="1"/>
  <c r="AE22985" i="1"/>
  <c r="AE22986" i="1"/>
  <c r="AE22987" i="1"/>
  <c r="AE22988" i="1"/>
  <c r="AE22989" i="1"/>
  <c r="AE22990" i="1"/>
  <c r="AE22991" i="1"/>
  <c r="AE22992" i="1"/>
  <c r="AE22993" i="1"/>
  <c r="AE22994" i="1"/>
  <c r="AE22995" i="1"/>
  <c r="AE22996" i="1"/>
  <c r="AE22997" i="1"/>
  <c r="AE22998" i="1"/>
  <c r="AE22999" i="1"/>
  <c r="AE23000" i="1"/>
  <c r="AE23001" i="1"/>
  <c r="AE23002" i="1"/>
  <c r="AE23003" i="1"/>
  <c r="AE23004" i="1"/>
  <c r="AE23005" i="1"/>
  <c r="AE23006" i="1"/>
  <c r="AE23007" i="1"/>
  <c r="AE23008" i="1"/>
  <c r="AE23009" i="1"/>
  <c r="AE23010" i="1"/>
  <c r="AE23011" i="1"/>
  <c r="AE23012" i="1"/>
  <c r="AE23013" i="1"/>
  <c r="AE23014" i="1"/>
  <c r="AE23015" i="1"/>
  <c r="AE23016" i="1"/>
  <c r="AE23017" i="1"/>
  <c r="AE23018" i="1"/>
  <c r="AE23019" i="1"/>
  <c r="AE23020" i="1"/>
  <c r="AE23021" i="1"/>
  <c r="AE23022" i="1"/>
  <c r="AE23023" i="1"/>
  <c r="AE23024" i="1"/>
  <c r="AE23025" i="1"/>
  <c r="AE23026" i="1"/>
  <c r="AE23027" i="1"/>
  <c r="AE23028" i="1"/>
  <c r="AE23029" i="1"/>
  <c r="AE23030" i="1"/>
  <c r="AE23031" i="1"/>
  <c r="AE23032" i="1"/>
  <c r="AE23033" i="1"/>
  <c r="AE23034" i="1"/>
  <c r="AE23035" i="1"/>
  <c r="AE23036" i="1"/>
  <c r="AE23037" i="1"/>
  <c r="AE23038" i="1"/>
  <c r="AE23039" i="1"/>
  <c r="AE23040" i="1"/>
  <c r="AE23041" i="1"/>
  <c r="AE23042" i="1"/>
  <c r="AE23043" i="1"/>
  <c r="AE23044" i="1"/>
  <c r="AE23045" i="1"/>
  <c r="AE23046" i="1"/>
  <c r="AE23047" i="1"/>
  <c r="AE23048" i="1"/>
  <c r="AE23049" i="1"/>
  <c r="AE23050" i="1"/>
  <c r="AE23051" i="1"/>
  <c r="AE23052" i="1"/>
  <c r="AE23053" i="1"/>
  <c r="AE23054" i="1"/>
  <c r="AE23055" i="1"/>
  <c r="AE23056" i="1"/>
  <c r="AE23057" i="1"/>
  <c r="AE23058" i="1"/>
  <c r="AE23059" i="1"/>
  <c r="AE23060" i="1"/>
  <c r="AE23061" i="1"/>
  <c r="AE23062" i="1"/>
  <c r="AE23063" i="1"/>
  <c r="AE23064" i="1"/>
  <c r="AE23065" i="1"/>
  <c r="AE23066" i="1"/>
  <c r="AE23067" i="1"/>
  <c r="AE23068" i="1"/>
  <c r="AE23069" i="1"/>
  <c r="AE23070" i="1"/>
  <c r="AE23071" i="1"/>
  <c r="AE23072" i="1"/>
  <c r="AE23073" i="1"/>
  <c r="AE23074" i="1"/>
  <c r="AE23075" i="1"/>
  <c r="AE23076" i="1"/>
  <c r="AE23077" i="1"/>
  <c r="AE23078" i="1"/>
  <c r="AE23079" i="1"/>
  <c r="AE23080" i="1"/>
  <c r="AE23081" i="1"/>
  <c r="AE23082" i="1"/>
  <c r="AE23083" i="1"/>
  <c r="AE23084" i="1"/>
  <c r="AE23085" i="1"/>
  <c r="AE23086" i="1"/>
  <c r="AE23087" i="1"/>
  <c r="AE23088" i="1"/>
  <c r="AE23089" i="1"/>
  <c r="AE23090" i="1"/>
  <c r="AE23091" i="1"/>
  <c r="AE23092" i="1"/>
  <c r="AE23093" i="1"/>
  <c r="AE23094" i="1"/>
  <c r="AE23095" i="1"/>
  <c r="AE23096" i="1"/>
  <c r="AE23097" i="1"/>
  <c r="AE23098" i="1"/>
  <c r="AE23099" i="1"/>
  <c r="AE23100" i="1"/>
  <c r="AE23101" i="1"/>
  <c r="AE23102" i="1"/>
  <c r="AE23103" i="1"/>
  <c r="AE23104" i="1"/>
  <c r="AE23105" i="1"/>
  <c r="AE23106" i="1"/>
  <c r="AE23107" i="1"/>
  <c r="AE23108" i="1"/>
  <c r="AE23109" i="1"/>
  <c r="AE23110" i="1"/>
  <c r="AE23111" i="1"/>
  <c r="AE23112" i="1"/>
  <c r="AE23113" i="1"/>
  <c r="AE23114" i="1"/>
  <c r="AE23115" i="1"/>
  <c r="AE23116" i="1"/>
  <c r="AE23117" i="1"/>
  <c r="AE23118" i="1"/>
  <c r="AE23119" i="1"/>
  <c r="AE23120" i="1"/>
  <c r="AE23121" i="1"/>
  <c r="AE23122" i="1"/>
  <c r="AE23123" i="1"/>
  <c r="AE23124" i="1"/>
  <c r="AE23125" i="1"/>
  <c r="AE23126" i="1"/>
  <c r="AE23127" i="1"/>
  <c r="AE23128" i="1"/>
  <c r="AE23129" i="1"/>
  <c r="AE23130" i="1"/>
  <c r="AE23131" i="1"/>
  <c r="AE23132" i="1"/>
  <c r="AE23133" i="1"/>
  <c r="AE23134" i="1"/>
  <c r="AE23135" i="1"/>
  <c r="AE23136" i="1"/>
  <c r="AE23137" i="1"/>
  <c r="AE23138" i="1"/>
  <c r="AE23139" i="1"/>
  <c r="AE23140" i="1"/>
  <c r="AE23141" i="1"/>
  <c r="AE23142" i="1"/>
  <c r="AE23143" i="1"/>
  <c r="AE23144" i="1"/>
  <c r="AE23145" i="1"/>
  <c r="AE23146" i="1"/>
  <c r="AE23147" i="1"/>
  <c r="AE23148" i="1"/>
  <c r="AE23149" i="1"/>
  <c r="AE23150" i="1"/>
  <c r="AE23151" i="1"/>
  <c r="AE23152" i="1"/>
  <c r="AE23153" i="1"/>
  <c r="AE23154" i="1"/>
  <c r="AE23155" i="1"/>
  <c r="AE23156" i="1"/>
  <c r="AE23157" i="1"/>
  <c r="AE23158" i="1"/>
  <c r="AE23159" i="1"/>
  <c r="AE23160" i="1"/>
  <c r="AE23161" i="1"/>
  <c r="AE23162" i="1"/>
  <c r="AE23163" i="1"/>
  <c r="AE23164" i="1"/>
  <c r="AE23165" i="1"/>
  <c r="AE23166" i="1"/>
  <c r="AE23167" i="1"/>
  <c r="AE23168" i="1"/>
  <c r="AE23169" i="1"/>
  <c r="AE23170" i="1"/>
  <c r="AE23171" i="1"/>
  <c r="AE23172" i="1"/>
  <c r="AE23173" i="1"/>
  <c r="AE23174" i="1"/>
  <c r="AE23175" i="1"/>
  <c r="AE23176" i="1"/>
  <c r="AE23177" i="1"/>
  <c r="AE23178" i="1"/>
  <c r="AE23179" i="1"/>
  <c r="AE23180" i="1"/>
  <c r="AE23181" i="1"/>
  <c r="AE23182" i="1"/>
  <c r="AE23183" i="1"/>
  <c r="AE23184" i="1"/>
  <c r="AE23185" i="1"/>
  <c r="AE23186" i="1"/>
  <c r="AE23187" i="1"/>
  <c r="AE23188" i="1"/>
  <c r="AE23189" i="1"/>
  <c r="AE23190" i="1"/>
  <c r="AE23191" i="1"/>
  <c r="AE23192" i="1"/>
  <c r="AE23193" i="1"/>
  <c r="AE23194" i="1"/>
  <c r="AE23195" i="1"/>
  <c r="AE23196" i="1"/>
  <c r="AE23197" i="1"/>
  <c r="AE23198" i="1"/>
  <c r="AE23199" i="1"/>
  <c r="AE23200" i="1"/>
  <c r="AE23201" i="1"/>
  <c r="AE23202" i="1"/>
  <c r="AE23203" i="1"/>
  <c r="AE23204" i="1"/>
  <c r="AE23205" i="1"/>
  <c r="AE23206" i="1"/>
  <c r="AE23207" i="1"/>
  <c r="AE23208" i="1"/>
  <c r="AE23209" i="1"/>
  <c r="AE23210" i="1"/>
  <c r="AE23211" i="1"/>
  <c r="AE23212" i="1"/>
  <c r="AE23213" i="1"/>
  <c r="AE23214" i="1"/>
  <c r="AE23215" i="1"/>
  <c r="AE23216" i="1"/>
  <c r="AE23217" i="1"/>
  <c r="AE23218" i="1"/>
  <c r="AE23219" i="1"/>
  <c r="AE23220" i="1"/>
  <c r="AE23221" i="1"/>
  <c r="AE23222" i="1"/>
  <c r="AE23223" i="1"/>
  <c r="AE23224" i="1"/>
  <c r="AE23225" i="1"/>
  <c r="AE23226" i="1"/>
  <c r="AE23227" i="1"/>
  <c r="AE23228" i="1"/>
  <c r="AE23229" i="1"/>
  <c r="AE23230" i="1"/>
  <c r="AE23231" i="1"/>
  <c r="AE23232" i="1"/>
  <c r="AE23233" i="1"/>
  <c r="AE23234" i="1"/>
  <c r="AE23235" i="1"/>
  <c r="AE23236" i="1"/>
  <c r="AE23237" i="1"/>
  <c r="AE23238" i="1"/>
  <c r="AE23239" i="1"/>
  <c r="AE23240" i="1"/>
  <c r="AE23241" i="1"/>
  <c r="AE23242" i="1"/>
  <c r="AE23243" i="1"/>
  <c r="AE23244" i="1"/>
  <c r="AE23245" i="1"/>
  <c r="AE23246" i="1"/>
  <c r="AE23247" i="1"/>
  <c r="AE23248" i="1"/>
  <c r="AE23249" i="1"/>
  <c r="AE23250" i="1"/>
  <c r="AE23251" i="1"/>
  <c r="AE23252" i="1"/>
  <c r="AE23253" i="1"/>
  <c r="AE23254" i="1"/>
  <c r="AE23255" i="1"/>
  <c r="AE23256" i="1"/>
  <c r="AE23257" i="1"/>
  <c r="AE23258" i="1"/>
  <c r="AE23259" i="1"/>
  <c r="AE23260" i="1"/>
  <c r="AE23261" i="1"/>
  <c r="AE23262" i="1"/>
  <c r="AE23263" i="1"/>
  <c r="AE23264" i="1"/>
  <c r="AE23265" i="1"/>
  <c r="AE23266" i="1"/>
  <c r="AE23267" i="1"/>
  <c r="AE23268" i="1"/>
  <c r="AE23269" i="1"/>
  <c r="AE23270" i="1"/>
  <c r="AE23271" i="1"/>
  <c r="AE23272" i="1"/>
  <c r="AE23273" i="1"/>
  <c r="AE23274" i="1"/>
  <c r="AE23275" i="1"/>
  <c r="AE23276" i="1"/>
  <c r="AE23277" i="1"/>
  <c r="AE23278" i="1"/>
  <c r="AE23279" i="1"/>
  <c r="AE23280" i="1"/>
  <c r="AE23281" i="1"/>
  <c r="AE23282" i="1"/>
  <c r="AE23283" i="1"/>
  <c r="AE23284" i="1"/>
  <c r="AE23285" i="1"/>
  <c r="AE23286" i="1"/>
  <c r="AE23287" i="1"/>
  <c r="AE23288" i="1"/>
  <c r="AE23289" i="1"/>
  <c r="AE23290" i="1"/>
  <c r="AE23291" i="1"/>
  <c r="AE23292" i="1"/>
  <c r="AE23293" i="1"/>
  <c r="AE23294" i="1"/>
  <c r="AE23295" i="1"/>
  <c r="AE23296" i="1"/>
  <c r="AE23297" i="1"/>
  <c r="AE23298" i="1"/>
  <c r="AE23299" i="1"/>
  <c r="AE23300" i="1"/>
  <c r="AE23301" i="1"/>
  <c r="AE23302" i="1"/>
  <c r="AE23303" i="1"/>
  <c r="AE23304" i="1"/>
  <c r="AE23305" i="1"/>
  <c r="AE23306" i="1"/>
  <c r="AE23307" i="1"/>
  <c r="AE23308" i="1"/>
  <c r="AE23309" i="1"/>
  <c r="AE23310" i="1"/>
  <c r="AE23311" i="1"/>
  <c r="AE23312" i="1"/>
  <c r="AE23313" i="1"/>
  <c r="AE23314" i="1"/>
  <c r="AE23315" i="1"/>
  <c r="AE23316" i="1"/>
  <c r="AE23317" i="1"/>
  <c r="AE23318" i="1"/>
  <c r="AE23319" i="1"/>
  <c r="AE23320" i="1"/>
  <c r="AE23321" i="1"/>
  <c r="AE23322" i="1"/>
  <c r="AE23323" i="1"/>
  <c r="AE23324" i="1"/>
  <c r="AE23325" i="1"/>
  <c r="AE23326" i="1"/>
  <c r="AE23327" i="1"/>
  <c r="AE23328" i="1"/>
  <c r="AE23329" i="1"/>
  <c r="AE23330" i="1"/>
  <c r="AE23331" i="1"/>
  <c r="AE23332" i="1"/>
  <c r="AE23333" i="1"/>
  <c r="AE23334" i="1"/>
  <c r="AE23335" i="1"/>
  <c r="AE23336" i="1"/>
  <c r="AE23337" i="1"/>
  <c r="AE23338" i="1"/>
  <c r="AE23339" i="1"/>
  <c r="AE23340" i="1"/>
  <c r="AE23341" i="1"/>
  <c r="AE23342" i="1"/>
  <c r="AE23343" i="1"/>
  <c r="AE23344" i="1"/>
  <c r="AE23345" i="1"/>
  <c r="AE23346" i="1"/>
  <c r="AE23347" i="1"/>
  <c r="AE23348" i="1"/>
  <c r="AE23349" i="1"/>
  <c r="AE23350" i="1"/>
  <c r="AE23351" i="1"/>
  <c r="AE23352" i="1"/>
  <c r="AE23353" i="1"/>
  <c r="AE23354" i="1"/>
  <c r="AE23355" i="1"/>
  <c r="AE23356" i="1"/>
  <c r="AE23357" i="1"/>
  <c r="AE23358" i="1"/>
  <c r="AE23359" i="1"/>
  <c r="AE23360" i="1"/>
  <c r="AE23361" i="1"/>
  <c r="AE23362" i="1"/>
  <c r="AE23363" i="1"/>
  <c r="AE23364" i="1"/>
  <c r="AE23365" i="1"/>
  <c r="AE23366" i="1"/>
  <c r="AE23367" i="1"/>
  <c r="AE23368" i="1"/>
  <c r="AE23369" i="1"/>
  <c r="AE23370" i="1"/>
  <c r="AE23371" i="1"/>
  <c r="AE23372" i="1"/>
  <c r="AE23373" i="1"/>
  <c r="AE23374" i="1"/>
  <c r="AE23375" i="1"/>
  <c r="AE23376" i="1"/>
  <c r="AE23377" i="1"/>
  <c r="AE23378" i="1"/>
  <c r="AE23379" i="1"/>
  <c r="AE23380" i="1"/>
  <c r="AE23381" i="1"/>
  <c r="AE23382" i="1"/>
  <c r="AE23383" i="1"/>
  <c r="AE23384" i="1"/>
  <c r="AE23385" i="1"/>
  <c r="AE23386" i="1"/>
  <c r="AE23387" i="1"/>
  <c r="AE23388" i="1"/>
  <c r="AE23389" i="1"/>
  <c r="AE23390" i="1"/>
  <c r="AE23391" i="1"/>
  <c r="AE23392" i="1"/>
  <c r="AE23393" i="1"/>
  <c r="AE23394" i="1"/>
  <c r="AE23395" i="1"/>
  <c r="AE23396" i="1"/>
  <c r="AE23397" i="1"/>
  <c r="AE23398" i="1"/>
  <c r="AE23399" i="1"/>
  <c r="AE23400" i="1"/>
  <c r="AE23401" i="1"/>
  <c r="AE23402" i="1"/>
  <c r="AE23403" i="1"/>
  <c r="AE23404" i="1"/>
  <c r="AE23405" i="1"/>
  <c r="AE23406" i="1"/>
  <c r="AE23407" i="1"/>
  <c r="AE23408" i="1"/>
  <c r="AE23409" i="1"/>
  <c r="AE23410" i="1"/>
  <c r="AE23411" i="1"/>
  <c r="AE23412" i="1"/>
  <c r="AE23413" i="1"/>
  <c r="AE23414" i="1"/>
  <c r="AE23415" i="1"/>
  <c r="AE23416" i="1"/>
  <c r="AE23417" i="1"/>
  <c r="AE23418" i="1"/>
  <c r="AE23419" i="1"/>
  <c r="AE23420" i="1"/>
  <c r="AE23421" i="1"/>
  <c r="AE23422" i="1"/>
  <c r="AE23423" i="1"/>
  <c r="AE23424" i="1"/>
  <c r="AE23425" i="1"/>
  <c r="AE23426" i="1"/>
  <c r="AE23427" i="1"/>
  <c r="AE23428" i="1"/>
  <c r="AE23429" i="1"/>
  <c r="AE23430" i="1"/>
  <c r="AE23431" i="1"/>
  <c r="AE23432" i="1"/>
  <c r="AE23433" i="1"/>
  <c r="AE23434" i="1"/>
  <c r="AE23435" i="1"/>
  <c r="AE23436" i="1"/>
  <c r="AE23437" i="1"/>
  <c r="AE23438" i="1"/>
  <c r="AE23439" i="1"/>
  <c r="AE23440" i="1"/>
  <c r="AE23441" i="1"/>
  <c r="AE23442" i="1"/>
  <c r="AE23443" i="1"/>
  <c r="AE23444" i="1"/>
  <c r="AE23445" i="1"/>
  <c r="AE23446" i="1"/>
  <c r="AE23447" i="1"/>
  <c r="AE23448" i="1"/>
  <c r="AE23449" i="1"/>
  <c r="AE23450" i="1"/>
  <c r="AE23451" i="1"/>
  <c r="AE23452" i="1"/>
  <c r="AE23453" i="1"/>
  <c r="AE23454" i="1"/>
  <c r="AE23455" i="1"/>
  <c r="AE23456" i="1"/>
  <c r="AE23457" i="1"/>
  <c r="AE23458" i="1"/>
  <c r="AE23459" i="1"/>
  <c r="AE23460" i="1"/>
  <c r="AE23461" i="1"/>
  <c r="AE23462" i="1"/>
  <c r="AE23463" i="1"/>
  <c r="AE23464" i="1"/>
  <c r="AE23465" i="1"/>
  <c r="AE23466" i="1"/>
  <c r="AE23467" i="1"/>
  <c r="AE23468" i="1"/>
  <c r="AE23469" i="1"/>
  <c r="AE23470" i="1"/>
  <c r="AE23471" i="1"/>
  <c r="AE23472" i="1"/>
  <c r="AE23473" i="1"/>
  <c r="AE23474" i="1"/>
  <c r="AE23475" i="1"/>
  <c r="AE23476" i="1"/>
  <c r="AE23477" i="1"/>
  <c r="AE23478" i="1"/>
  <c r="AE23479" i="1"/>
  <c r="AE23480" i="1"/>
  <c r="AE23481" i="1"/>
  <c r="AE23482" i="1"/>
  <c r="AE23483" i="1"/>
  <c r="AE23484" i="1"/>
  <c r="AE23485" i="1"/>
  <c r="AE23486" i="1"/>
  <c r="AE23487" i="1"/>
  <c r="AE23488" i="1"/>
  <c r="AE23489" i="1"/>
  <c r="AE23490" i="1"/>
  <c r="AE23491" i="1"/>
  <c r="AE23492" i="1"/>
  <c r="AE23493" i="1"/>
  <c r="AE23494" i="1"/>
  <c r="AE23495" i="1"/>
  <c r="AE23496" i="1"/>
  <c r="AE23497" i="1"/>
  <c r="AE23498" i="1"/>
  <c r="AE23499" i="1"/>
  <c r="AE23500" i="1"/>
  <c r="AE23501" i="1"/>
  <c r="AE23502" i="1"/>
  <c r="AE23503" i="1"/>
  <c r="AE23504" i="1"/>
  <c r="AE23505" i="1"/>
  <c r="AE23506" i="1"/>
  <c r="AE23507" i="1"/>
  <c r="AE23508" i="1"/>
  <c r="AE23509" i="1"/>
  <c r="AE23510" i="1"/>
  <c r="AE23511" i="1"/>
  <c r="AE23512" i="1"/>
  <c r="AE23513" i="1"/>
  <c r="AE23514" i="1"/>
  <c r="AE23515" i="1"/>
  <c r="AE23516" i="1"/>
  <c r="AE23517" i="1"/>
  <c r="AE23518" i="1"/>
  <c r="AE23519" i="1"/>
  <c r="AE23520" i="1"/>
  <c r="AE23521" i="1"/>
  <c r="AE23522" i="1"/>
  <c r="AE23523" i="1"/>
  <c r="AE23524" i="1"/>
  <c r="AE23525" i="1"/>
  <c r="AE23526" i="1"/>
  <c r="AE23527" i="1"/>
  <c r="AE23528" i="1"/>
  <c r="AE23529" i="1"/>
  <c r="AE23530" i="1"/>
  <c r="AE23531" i="1"/>
  <c r="AE23532" i="1"/>
  <c r="AE23533" i="1"/>
  <c r="AE23534" i="1"/>
  <c r="AE23535" i="1"/>
  <c r="AE23536" i="1"/>
  <c r="AE23537" i="1"/>
  <c r="AE23538" i="1"/>
  <c r="AE23539" i="1"/>
  <c r="AE23540" i="1"/>
  <c r="AE23541" i="1"/>
  <c r="AE23542" i="1"/>
  <c r="AE23543" i="1"/>
  <c r="AE23544" i="1"/>
  <c r="AE23545" i="1"/>
  <c r="AE23546" i="1"/>
  <c r="AE23547" i="1"/>
  <c r="AE23548" i="1"/>
  <c r="AE23549" i="1"/>
  <c r="AE23550" i="1"/>
  <c r="AE23551" i="1"/>
  <c r="AE23552" i="1"/>
  <c r="AE23553" i="1"/>
  <c r="AE23554" i="1"/>
  <c r="AE23555" i="1"/>
  <c r="AE23556" i="1"/>
  <c r="AE23557" i="1"/>
  <c r="AE23558" i="1"/>
  <c r="AE23559" i="1"/>
  <c r="AE23560" i="1"/>
  <c r="AE23561" i="1"/>
  <c r="AE23562" i="1"/>
  <c r="AE23563" i="1"/>
  <c r="AE23564" i="1"/>
  <c r="AE23565" i="1"/>
  <c r="AE23566" i="1"/>
  <c r="AE23567" i="1"/>
  <c r="AE23568" i="1"/>
  <c r="AE23569" i="1"/>
  <c r="AE23570" i="1"/>
  <c r="AE23571" i="1"/>
  <c r="AE23572" i="1"/>
  <c r="AE23573" i="1"/>
  <c r="AE23574" i="1"/>
  <c r="AE23575" i="1"/>
  <c r="AE23576" i="1"/>
  <c r="AE23577" i="1"/>
  <c r="AE23578" i="1"/>
  <c r="AE23579" i="1"/>
  <c r="AE23580" i="1"/>
  <c r="AE23581" i="1"/>
  <c r="AE23582" i="1"/>
  <c r="AE23583" i="1"/>
  <c r="AE23584" i="1"/>
  <c r="AE23585" i="1"/>
  <c r="AE23586" i="1"/>
  <c r="AE23587" i="1"/>
  <c r="AE23588" i="1"/>
  <c r="AE23589" i="1"/>
  <c r="AE23590" i="1"/>
  <c r="AE23591" i="1"/>
  <c r="AE23592" i="1"/>
  <c r="AE23593" i="1"/>
  <c r="AE23594" i="1"/>
  <c r="AE23595" i="1"/>
  <c r="AE23596" i="1"/>
  <c r="AE23597" i="1"/>
  <c r="AE23598" i="1"/>
  <c r="AE23599" i="1"/>
  <c r="AE23600" i="1"/>
  <c r="AE23601" i="1"/>
  <c r="AE23602" i="1"/>
  <c r="AE23603" i="1"/>
  <c r="AE23604" i="1"/>
  <c r="AE23605" i="1"/>
  <c r="AE23606" i="1"/>
  <c r="AE23607" i="1"/>
  <c r="AE23608" i="1"/>
  <c r="AE23609" i="1"/>
  <c r="AE23610" i="1"/>
  <c r="AE23611" i="1"/>
  <c r="AE23612" i="1"/>
  <c r="AE23613" i="1"/>
  <c r="AE23614" i="1"/>
  <c r="AE23615" i="1"/>
  <c r="AE23616" i="1"/>
  <c r="AE23617" i="1"/>
  <c r="AE23618" i="1"/>
  <c r="AE23619" i="1"/>
  <c r="AE23620" i="1"/>
  <c r="AE23621" i="1"/>
  <c r="AE23622" i="1"/>
  <c r="AE23623" i="1"/>
  <c r="AE23624" i="1"/>
  <c r="AE23625" i="1"/>
  <c r="AE23626" i="1"/>
  <c r="AE23627" i="1"/>
  <c r="AE23628" i="1"/>
  <c r="AE23629" i="1"/>
  <c r="AE23630" i="1"/>
  <c r="AE23631" i="1"/>
  <c r="AE23632" i="1"/>
  <c r="AE23633" i="1"/>
  <c r="AE23634" i="1"/>
  <c r="AE23635" i="1"/>
  <c r="AE23636" i="1"/>
  <c r="AE23637" i="1"/>
  <c r="AE23638" i="1"/>
  <c r="AE23639" i="1"/>
  <c r="AE23640" i="1"/>
  <c r="AE23641" i="1"/>
  <c r="AE23642" i="1"/>
  <c r="AE23643" i="1"/>
  <c r="AE23644" i="1"/>
  <c r="AE23645" i="1"/>
  <c r="AE23646" i="1"/>
  <c r="AE23647" i="1"/>
  <c r="AE23648" i="1"/>
  <c r="AE23649" i="1"/>
  <c r="AE23650" i="1"/>
  <c r="AE23651" i="1"/>
  <c r="AE23652" i="1"/>
  <c r="AE23653" i="1"/>
  <c r="AE23654" i="1"/>
  <c r="AE23655" i="1"/>
  <c r="AE23656" i="1"/>
  <c r="AE23657" i="1"/>
  <c r="AE23658" i="1"/>
  <c r="AE23659" i="1"/>
  <c r="AE23660" i="1"/>
  <c r="AE23661" i="1"/>
  <c r="AE23662" i="1"/>
  <c r="AE23663" i="1"/>
  <c r="AE23664" i="1"/>
  <c r="AE23665" i="1"/>
  <c r="AE23666" i="1"/>
  <c r="AE23667" i="1"/>
  <c r="AE23668" i="1"/>
  <c r="AE23669" i="1"/>
  <c r="AE23670" i="1"/>
  <c r="AE23671" i="1"/>
  <c r="AE23672" i="1"/>
  <c r="AE23673" i="1"/>
  <c r="AE23674" i="1"/>
  <c r="AE23675" i="1"/>
  <c r="AE23676" i="1"/>
  <c r="AE23677" i="1"/>
  <c r="AE23678" i="1"/>
  <c r="AE23679" i="1"/>
  <c r="AE23680" i="1"/>
  <c r="AE23681" i="1"/>
  <c r="AE23682" i="1"/>
  <c r="AE23683" i="1"/>
  <c r="AE23684" i="1"/>
  <c r="AE23685" i="1"/>
  <c r="AE23686" i="1"/>
  <c r="AE23687" i="1"/>
  <c r="AE23688" i="1"/>
  <c r="AE23689" i="1"/>
  <c r="AE23690" i="1"/>
  <c r="AE23691" i="1"/>
  <c r="AE23692" i="1"/>
  <c r="AE23693" i="1"/>
  <c r="AE23694" i="1"/>
  <c r="AE23695" i="1"/>
  <c r="AE23696" i="1"/>
  <c r="AE23697" i="1"/>
  <c r="AE23698" i="1"/>
  <c r="AE23699" i="1"/>
  <c r="AE23700" i="1"/>
  <c r="AE23701" i="1"/>
  <c r="AE23702" i="1"/>
  <c r="AE23703" i="1"/>
  <c r="AE23704" i="1"/>
  <c r="AE23705" i="1"/>
  <c r="AE23706" i="1"/>
  <c r="AE23707" i="1"/>
  <c r="AE23708" i="1"/>
  <c r="AE23709" i="1"/>
  <c r="AE23710" i="1"/>
  <c r="AE23711" i="1"/>
  <c r="AE23712" i="1"/>
  <c r="AE23713" i="1"/>
  <c r="AE23714" i="1"/>
  <c r="AE23715" i="1"/>
  <c r="AE23716" i="1"/>
  <c r="AE23717" i="1"/>
  <c r="AE23718" i="1"/>
  <c r="AE23719" i="1"/>
  <c r="AE23720" i="1"/>
  <c r="AE23721" i="1"/>
  <c r="AE23722" i="1"/>
  <c r="AE23723" i="1"/>
  <c r="AE23724" i="1"/>
  <c r="AE23725" i="1"/>
  <c r="AE23726" i="1"/>
  <c r="AE23727" i="1"/>
  <c r="AE23728" i="1"/>
  <c r="AE23729" i="1"/>
  <c r="AE23730" i="1"/>
  <c r="AE23731" i="1"/>
  <c r="AE23732" i="1"/>
  <c r="AE23733" i="1"/>
  <c r="AE23734" i="1"/>
  <c r="AE23735" i="1"/>
  <c r="AE23736" i="1"/>
  <c r="AE23737" i="1"/>
  <c r="AE23738" i="1"/>
  <c r="AE23739" i="1"/>
  <c r="AE23740" i="1"/>
  <c r="AE23741" i="1"/>
  <c r="AE23742" i="1"/>
  <c r="AE23743" i="1"/>
  <c r="AE23744" i="1"/>
  <c r="AE23745" i="1"/>
  <c r="AE23746" i="1"/>
  <c r="AE23747" i="1"/>
  <c r="AE23748" i="1"/>
  <c r="AE23749" i="1"/>
  <c r="AE23750" i="1"/>
  <c r="AE23751" i="1"/>
  <c r="AE23752" i="1"/>
  <c r="AE23753" i="1"/>
  <c r="AE23754" i="1"/>
  <c r="AE23755" i="1"/>
  <c r="AE23756" i="1"/>
  <c r="AE23757" i="1"/>
  <c r="AE23758" i="1"/>
  <c r="AE23759" i="1"/>
  <c r="AE23760" i="1"/>
  <c r="AE23761" i="1"/>
  <c r="AE23762" i="1"/>
  <c r="AE23763" i="1"/>
  <c r="AE23764" i="1"/>
  <c r="AE23765" i="1"/>
  <c r="AE23766" i="1"/>
  <c r="AE23767" i="1"/>
  <c r="AE23768" i="1"/>
  <c r="AE23769" i="1"/>
  <c r="AE23770" i="1"/>
  <c r="AE23771" i="1"/>
  <c r="AE23772" i="1"/>
  <c r="AE23773" i="1"/>
  <c r="AE23774" i="1"/>
  <c r="AE23775" i="1"/>
  <c r="AE23776" i="1"/>
  <c r="AE23777" i="1"/>
  <c r="AE23778" i="1"/>
  <c r="AE23779" i="1"/>
  <c r="AE23780" i="1"/>
  <c r="AE23781" i="1"/>
  <c r="AE23782" i="1"/>
  <c r="AE23783" i="1"/>
  <c r="AE23784" i="1"/>
  <c r="AE23785" i="1"/>
  <c r="AE23786" i="1"/>
  <c r="AE23787" i="1"/>
  <c r="AE23788" i="1"/>
  <c r="AE23789" i="1"/>
  <c r="AE23790" i="1"/>
  <c r="AE23791" i="1"/>
  <c r="AE23792" i="1"/>
  <c r="AE23793" i="1"/>
  <c r="AE23794" i="1"/>
  <c r="AE23795" i="1"/>
  <c r="AE23796" i="1"/>
  <c r="AE23797" i="1"/>
  <c r="AE23798" i="1"/>
  <c r="AE23799" i="1"/>
  <c r="AE23800" i="1"/>
  <c r="AE23801" i="1"/>
  <c r="AE23802" i="1"/>
  <c r="AE23803" i="1"/>
  <c r="AE23804" i="1"/>
  <c r="AE23805" i="1"/>
  <c r="AE23806" i="1"/>
  <c r="AE23807" i="1"/>
  <c r="AE23808" i="1"/>
  <c r="AE23809" i="1"/>
  <c r="AE23810" i="1"/>
  <c r="AE23811" i="1"/>
  <c r="AE23812" i="1"/>
  <c r="AE23813" i="1"/>
  <c r="AE23814" i="1"/>
  <c r="AE23815" i="1"/>
  <c r="AE23816" i="1"/>
  <c r="AE23817" i="1"/>
  <c r="AE23818" i="1"/>
  <c r="AE23819" i="1"/>
  <c r="AE23820" i="1"/>
  <c r="AE23821" i="1"/>
  <c r="AE23822" i="1"/>
  <c r="AE23823" i="1"/>
  <c r="AE23824" i="1"/>
  <c r="AE23825" i="1"/>
  <c r="AE23826" i="1"/>
  <c r="AE23827" i="1"/>
  <c r="AE23828" i="1"/>
  <c r="AE23829" i="1"/>
  <c r="AE23830" i="1"/>
  <c r="AE23831" i="1"/>
  <c r="AE23832" i="1"/>
  <c r="AE23833" i="1"/>
  <c r="AE23834" i="1"/>
  <c r="AE23835" i="1"/>
  <c r="AE23836" i="1"/>
  <c r="AE23837" i="1"/>
  <c r="AE23838" i="1"/>
  <c r="AE23839" i="1"/>
  <c r="AE23840" i="1"/>
  <c r="AE23841" i="1"/>
  <c r="AE23842" i="1"/>
  <c r="AE23843" i="1"/>
  <c r="AE23844" i="1"/>
  <c r="AE23845" i="1"/>
  <c r="AE23846" i="1"/>
  <c r="AE23847" i="1"/>
  <c r="AE23848" i="1"/>
  <c r="AE23849" i="1"/>
  <c r="AE23850" i="1"/>
  <c r="AE23851" i="1"/>
  <c r="AE23852" i="1"/>
  <c r="AE23853" i="1"/>
  <c r="AE23854" i="1"/>
  <c r="AE23855" i="1"/>
  <c r="AE23856" i="1"/>
  <c r="AE23857" i="1"/>
  <c r="AE23858" i="1"/>
  <c r="AE23859" i="1"/>
  <c r="AE23860" i="1"/>
  <c r="AE23861" i="1"/>
  <c r="AE23862" i="1"/>
  <c r="AE23863" i="1"/>
  <c r="AE23864" i="1"/>
  <c r="AE23865" i="1"/>
  <c r="AE23866" i="1"/>
  <c r="AE23867" i="1"/>
  <c r="AE23868" i="1"/>
  <c r="AE23869" i="1"/>
  <c r="AE23870" i="1"/>
  <c r="AE23871" i="1"/>
  <c r="AE23872" i="1"/>
  <c r="AE23873" i="1"/>
  <c r="AE23874" i="1"/>
  <c r="AE23875" i="1"/>
  <c r="AE23876" i="1"/>
  <c r="AE23877" i="1"/>
  <c r="AE23878" i="1"/>
  <c r="AE23879" i="1"/>
  <c r="AE23880" i="1"/>
  <c r="AE23881" i="1"/>
  <c r="AE23882" i="1"/>
  <c r="AE23883" i="1"/>
  <c r="AE23884" i="1"/>
  <c r="AE23885" i="1"/>
  <c r="AE23886" i="1"/>
  <c r="AE23887" i="1"/>
  <c r="AE23888" i="1"/>
  <c r="AE23889" i="1"/>
  <c r="AE23890" i="1"/>
  <c r="AE23891" i="1"/>
  <c r="AE23892" i="1"/>
  <c r="AE23893" i="1"/>
  <c r="AE23894" i="1"/>
  <c r="AE23895" i="1"/>
  <c r="AE23896" i="1"/>
  <c r="AE23897" i="1"/>
  <c r="AE23898" i="1"/>
  <c r="AE23899" i="1"/>
  <c r="AE23900" i="1"/>
  <c r="AE23901" i="1"/>
  <c r="AE23902" i="1"/>
  <c r="AE23903" i="1"/>
  <c r="AE23904" i="1"/>
  <c r="AE23905" i="1"/>
  <c r="AE23906" i="1"/>
  <c r="AE23907" i="1"/>
  <c r="AE23908" i="1"/>
  <c r="AE23909" i="1"/>
  <c r="AE23910" i="1"/>
  <c r="AE23911" i="1"/>
  <c r="AE23912" i="1"/>
  <c r="AE23913" i="1"/>
  <c r="AE23914" i="1"/>
  <c r="AE23915" i="1"/>
  <c r="AE23916" i="1"/>
  <c r="AE23917" i="1"/>
  <c r="AE23918" i="1"/>
  <c r="AE23919" i="1"/>
  <c r="AE23920" i="1"/>
  <c r="AE23921" i="1"/>
  <c r="AE23922" i="1"/>
  <c r="AE23923" i="1"/>
  <c r="AE23924" i="1"/>
  <c r="AE23925" i="1"/>
  <c r="AE23926" i="1"/>
  <c r="AE23927" i="1"/>
  <c r="AE23928" i="1"/>
  <c r="AE23929" i="1"/>
  <c r="AE23930" i="1"/>
  <c r="AE23931" i="1"/>
  <c r="AE23932" i="1"/>
  <c r="AE23933" i="1"/>
  <c r="AE23934" i="1"/>
  <c r="AE23935" i="1"/>
  <c r="AE23936" i="1"/>
  <c r="AE23937" i="1"/>
  <c r="AE23938" i="1"/>
  <c r="AE23939" i="1"/>
  <c r="AE23940" i="1"/>
  <c r="AE23941" i="1"/>
  <c r="AE23942" i="1"/>
  <c r="AE23943" i="1"/>
  <c r="AE23944" i="1"/>
  <c r="AE23945" i="1"/>
  <c r="AE23946" i="1"/>
  <c r="AE23947" i="1"/>
  <c r="AE23948" i="1"/>
  <c r="AE23949" i="1"/>
  <c r="AE23950" i="1"/>
  <c r="AE23951" i="1"/>
  <c r="AE23952" i="1"/>
  <c r="AE23953" i="1"/>
  <c r="AE23954" i="1"/>
  <c r="AE23955" i="1"/>
  <c r="AE23956" i="1"/>
  <c r="AE23957" i="1"/>
  <c r="AE23958" i="1"/>
  <c r="AE23959" i="1"/>
  <c r="AE23960" i="1"/>
  <c r="AE23961" i="1"/>
  <c r="AE23962" i="1"/>
  <c r="AE23963" i="1"/>
  <c r="AE23964" i="1"/>
  <c r="AE23965" i="1"/>
  <c r="AE23966" i="1"/>
  <c r="AE23967" i="1"/>
  <c r="AE23968" i="1"/>
  <c r="AE23969" i="1"/>
  <c r="AE23970" i="1"/>
  <c r="AE23971" i="1"/>
  <c r="AE23972" i="1"/>
  <c r="AE23973" i="1"/>
  <c r="AE23974" i="1"/>
  <c r="AE23975" i="1"/>
  <c r="AE23976" i="1"/>
  <c r="AE23977" i="1"/>
  <c r="AE23978" i="1"/>
  <c r="AE23979" i="1"/>
  <c r="AE23980" i="1"/>
  <c r="AE23981" i="1"/>
  <c r="AE23982" i="1"/>
  <c r="AE23983" i="1"/>
  <c r="AE23984" i="1"/>
  <c r="AE23985" i="1"/>
  <c r="AE23986" i="1"/>
  <c r="AE23987" i="1"/>
  <c r="AE23988" i="1"/>
  <c r="AE23989" i="1"/>
  <c r="AE23990" i="1"/>
  <c r="AE23991" i="1"/>
  <c r="AE23992" i="1"/>
  <c r="AE23993" i="1"/>
  <c r="AE23994" i="1"/>
  <c r="AE23995" i="1"/>
  <c r="AE23996" i="1"/>
  <c r="AE23997" i="1"/>
  <c r="AE23998" i="1"/>
  <c r="AE23999" i="1"/>
  <c r="AE24000" i="1"/>
  <c r="AE24001" i="1"/>
  <c r="AE24002" i="1"/>
  <c r="AE24003" i="1"/>
  <c r="AE24004" i="1"/>
  <c r="AE24005" i="1"/>
  <c r="AE24006" i="1"/>
  <c r="AE24007" i="1"/>
  <c r="AE24008" i="1"/>
  <c r="AE24009" i="1"/>
  <c r="AE24010" i="1"/>
  <c r="AE24011" i="1"/>
  <c r="AE24012" i="1"/>
  <c r="AE24013" i="1"/>
  <c r="AE24014" i="1"/>
  <c r="AE24015" i="1"/>
  <c r="AE24016" i="1"/>
  <c r="AE24017" i="1"/>
  <c r="AE24018" i="1"/>
  <c r="AE24019" i="1"/>
  <c r="AE24020" i="1"/>
  <c r="AE24021" i="1"/>
  <c r="AE24022" i="1"/>
  <c r="AE24023" i="1"/>
  <c r="AE24024" i="1"/>
  <c r="AE24025" i="1"/>
  <c r="AE24026" i="1"/>
  <c r="AE24027" i="1"/>
  <c r="AE24028" i="1"/>
  <c r="AE24029" i="1"/>
  <c r="AE24030" i="1"/>
  <c r="AE24031" i="1"/>
  <c r="AE24032" i="1"/>
  <c r="AE24033" i="1"/>
  <c r="AE24034" i="1"/>
  <c r="AE24035" i="1"/>
  <c r="AE24036" i="1"/>
  <c r="AE24037" i="1"/>
  <c r="AE24038" i="1"/>
  <c r="AE24039" i="1"/>
  <c r="AE24040" i="1"/>
  <c r="AE24041" i="1"/>
  <c r="AE24042" i="1"/>
  <c r="AE24043" i="1"/>
  <c r="AE24044" i="1"/>
  <c r="AE24045" i="1"/>
  <c r="AE24046" i="1"/>
  <c r="AE24047" i="1"/>
  <c r="AE24048" i="1"/>
  <c r="AE24049" i="1"/>
  <c r="AE24050" i="1"/>
  <c r="AE24051" i="1"/>
  <c r="AE24052" i="1"/>
  <c r="AE24053" i="1"/>
  <c r="AE24054" i="1"/>
  <c r="AE24055" i="1"/>
  <c r="AE24056" i="1"/>
  <c r="AE24057" i="1"/>
  <c r="AE24058" i="1"/>
  <c r="AE24059" i="1"/>
  <c r="AE24060" i="1"/>
  <c r="AE24061" i="1"/>
  <c r="AE24062" i="1"/>
  <c r="AE24063" i="1"/>
  <c r="AE24064" i="1"/>
  <c r="AE24065" i="1"/>
  <c r="AE24066" i="1"/>
  <c r="AE24067" i="1"/>
  <c r="AE24068" i="1"/>
  <c r="AE24069" i="1"/>
  <c r="AE24070" i="1"/>
  <c r="AE24071" i="1"/>
  <c r="AE24072" i="1"/>
  <c r="AE24073" i="1"/>
  <c r="AE24074" i="1"/>
  <c r="AE24075" i="1"/>
  <c r="AE24076" i="1"/>
  <c r="AE24077" i="1"/>
  <c r="AE24078" i="1"/>
  <c r="AE24079" i="1"/>
  <c r="AE24080" i="1"/>
  <c r="AE24081" i="1"/>
  <c r="AE24082" i="1"/>
  <c r="AE24083" i="1"/>
  <c r="AE24084" i="1"/>
  <c r="AE24085" i="1"/>
  <c r="AE24086" i="1"/>
  <c r="AE24087" i="1"/>
  <c r="AE24088" i="1"/>
  <c r="AE24089" i="1"/>
  <c r="AE24090" i="1"/>
  <c r="AE24091" i="1"/>
  <c r="AE24092" i="1"/>
  <c r="AE24093" i="1"/>
  <c r="AE24094" i="1"/>
  <c r="AE24095" i="1"/>
  <c r="AE24096" i="1"/>
  <c r="AE24097" i="1"/>
  <c r="AE24098" i="1"/>
  <c r="AE24099" i="1"/>
  <c r="AE24100" i="1"/>
  <c r="AE24101" i="1"/>
  <c r="AE24102" i="1"/>
  <c r="AE24103" i="1"/>
  <c r="AE24104" i="1"/>
  <c r="AE24105" i="1"/>
  <c r="AE24106" i="1"/>
  <c r="AE24107" i="1"/>
  <c r="AE24108" i="1"/>
  <c r="AE24109" i="1"/>
  <c r="AE24110" i="1"/>
  <c r="AE24111" i="1"/>
  <c r="AE24112" i="1"/>
  <c r="AE24113" i="1"/>
  <c r="AE24114" i="1"/>
  <c r="AE24115" i="1"/>
  <c r="AE24116" i="1"/>
  <c r="AE24117" i="1"/>
  <c r="AE24118" i="1"/>
  <c r="AE24119" i="1"/>
  <c r="AE24120" i="1"/>
  <c r="AE24121" i="1"/>
  <c r="AE24122" i="1"/>
  <c r="AE24123" i="1"/>
  <c r="AE24124" i="1"/>
  <c r="AE24125" i="1"/>
  <c r="AE24126" i="1"/>
  <c r="AE24127" i="1"/>
  <c r="AE24128" i="1"/>
  <c r="AE24129" i="1"/>
  <c r="AE24130" i="1"/>
  <c r="AE24131" i="1"/>
  <c r="AE24132" i="1"/>
  <c r="AE24133" i="1"/>
  <c r="AE24134" i="1"/>
  <c r="AE24135" i="1"/>
  <c r="AE24136" i="1"/>
  <c r="AE24137" i="1"/>
  <c r="AE24138" i="1"/>
  <c r="AE24139" i="1"/>
  <c r="AE24140" i="1"/>
  <c r="AE24141" i="1"/>
  <c r="AE24142" i="1"/>
  <c r="AE24143" i="1"/>
  <c r="AE24144" i="1"/>
  <c r="AE24145" i="1"/>
  <c r="AE24146" i="1"/>
  <c r="AE24147" i="1"/>
  <c r="AE24148" i="1"/>
  <c r="AE24149" i="1"/>
  <c r="AE24150" i="1"/>
  <c r="AE24151" i="1"/>
  <c r="AE24152" i="1"/>
  <c r="AE24153" i="1"/>
  <c r="AE24154" i="1"/>
  <c r="AE24155" i="1"/>
  <c r="AE24156" i="1"/>
  <c r="AE24157" i="1"/>
  <c r="AE24158" i="1"/>
  <c r="AE24159" i="1"/>
  <c r="AE24160" i="1"/>
  <c r="AE24161" i="1"/>
  <c r="AE24162" i="1"/>
  <c r="AE24163" i="1"/>
  <c r="AE24164" i="1"/>
  <c r="AE24165" i="1"/>
  <c r="AE24166" i="1"/>
  <c r="AE24167" i="1"/>
  <c r="AE24168" i="1"/>
  <c r="AE24169" i="1"/>
  <c r="AE24170" i="1"/>
  <c r="AE24171" i="1"/>
  <c r="AE24172" i="1"/>
  <c r="AE24173" i="1"/>
  <c r="AE24174" i="1"/>
  <c r="AE24175" i="1"/>
  <c r="AE24176" i="1"/>
  <c r="AE24177" i="1"/>
  <c r="AE24178" i="1"/>
  <c r="AE24179" i="1"/>
  <c r="AE24180" i="1"/>
  <c r="AE24181" i="1"/>
  <c r="AE24182" i="1"/>
  <c r="AE24183" i="1"/>
  <c r="AE24184" i="1"/>
  <c r="AE24185" i="1"/>
  <c r="AE24186" i="1"/>
  <c r="AE24187" i="1"/>
  <c r="AE24188" i="1"/>
  <c r="AE24189" i="1"/>
  <c r="AE24190" i="1"/>
  <c r="AE24191" i="1"/>
  <c r="AE24192" i="1"/>
  <c r="AE24193" i="1"/>
  <c r="AE24194" i="1"/>
  <c r="AE24195" i="1"/>
  <c r="AE24196" i="1"/>
  <c r="AE24197" i="1"/>
  <c r="AE24198" i="1"/>
  <c r="AE24199" i="1"/>
  <c r="AE24200" i="1"/>
  <c r="AE24201" i="1"/>
  <c r="AE24202" i="1"/>
  <c r="AE24203" i="1"/>
  <c r="AE24204" i="1"/>
  <c r="AE24205" i="1"/>
  <c r="AE24206" i="1"/>
  <c r="AE24207" i="1"/>
  <c r="AE24208" i="1"/>
  <c r="AE24209" i="1"/>
  <c r="AE24210" i="1"/>
  <c r="AE24211" i="1"/>
  <c r="AE24212" i="1"/>
  <c r="AE24213" i="1"/>
  <c r="AE24214" i="1"/>
  <c r="AE24215" i="1"/>
  <c r="AE24216" i="1"/>
  <c r="AE24217" i="1"/>
  <c r="AE24218" i="1"/>
  <c r="AE24219" i="1"/>
  <c r="AE24220" i="1"/>
  <c r="AE24221" i="1"/>
  <c r="AE24222" i="1"/>
  <c r="AE24223" i="1"/>
  <c r="AE24224" i="1"/>
  <c r="AE24225" i="1"/>
  <c r="AE24226" i="1"/>
  <c r="AE24227" i="1"/>
  <c r="AE24228" i="1"/>
  <c r="AE24229" i="1"/>
  <c r="AE24230" i="1"/>
  <c r="AE24231" i="1"/>
  <c r="AE24232" i="1"/>
  <c r="AE24233" i="1"/>
  <c r="AE24234" i="1"/>
  <c r="AE24235" i="1"/>
  <c r="AE24236" i="1"/>
  <c r="AE24237" i="1"/>
  <c r="AE24238" i="1"/>
  <c r="AE24239" i="1"/>
  <c r="AE24240" i="1"/>
  <c r="AE24241" i="1"/>
  <c r="AE24242" i="1"/>
  <c r="AE24243" i="1"/>
  <c r="AE24244" i="1"/>
  <c r="AE24245" i="1"/>
  <c r="AE24246" i="1"/>
  <c r="AE24247" i="1"/>
  <c r="AE24248" i="1"/>
  <c r="AE24249" i="1"/>
  <c r="AE24250" i="1"/>
  <c r="AE24251" i="1"/>
  <c r="AE24252" i="1"/>
  <c r="AE24253" i="1"/>
  <c r="AE24254" i="1"/>
  <c r="AE24255" i="1"/>
  <c r="AE24256" i="1"/>
  <c r="AE24257" i="1"/>
  <c r="AE24258" i="1"/>
  <c r="AE24259" i="1"/>
  <c r="AE24260" i="1"/>
  <c r="AE24261" i="1"/>
  <c r="AE24262" i="1"/>
  <c r="AE24263" i="1"/>
  <c r="AE24264" i="1"/>
  <c r="AE24265" i="1"/>
  <c r="AE24266" i="1"/>
  <c r="AE24267" i="1"/>
  <c r="AE24268" i="1"/>
  <c r="AE24269" i="1"/>
  <c r="AE24270" i="1"/>
  <c r="AE24271" i="1"/>
  <c r="AE24272" i="1"/>
  <c r="AE24273" i="1"/>
  <c r="AE24274" i="1"/>
  <c r="AE24275" i="1"/>
  <c r="AE24276" i="1"/>
  <c r="AE24277" i="1"/>
  <c r="AE24278" i="1"/>
  <c r="AE24279" i="1"/>
  <c r="AE24280" i="1"/>
  <c r="AE24281" i="1"/>
  <c r="AE24282" i="1"/>
  <c r="AE24283" i="1"/>
  <c r="AE24284" i="1"/>
  <c r="AE24285" i="1"/>
  <c r="AE24286" i="1"/>
  <c r="AE24287" i="1"/>
  <c r="AE24288" i="1"/>
  <c r="AE24289" i="1"/>
  <c r="AE24290" i="1"/>
  <c r="AE24291" i="1"/>
  <c r="AE24292" i="1"/>
  <c r="AE24293" i="1"/>
  <c r="AE24294" i="1"/>
  <c r="AE24295" i="1"/>
  <c r="AE24296" i="1"/>
  <c r="AE24297" i="1"/>
  <c r="AE24298" i="1"/>
  <c r="AE24299" i="1"/>
  <c r="AE24300" i="1"/>
  <c r="AE24301" i="1"/>
  <c r="AE24302" i="1"/>
  <c r="AE24303" i="1"/>
  <c r="AE24304" i="1"/>
  <c r="AE24305" i="1"/>
  <c r="AE24306" i="1"/>
  <c r="AE24307" i="1"/>
  <c r="AE24308" i="1"/>
  <c r="AE24309" i="1"/>
  <c r="AE24310" i="1"/>
  <c r="AE24311" i="1"/>
  <c r="AE24312" i="1"/>
  <c r="AE24313" i="1"/>
  <c r="AE24314" i="1"/>
  <c r="AE24315" i="1"/>
  <c r="AE24316" i="1"/>
  <c r="AE24317" i="1"/>
  <c r="AE24318" i="1"/>
  <c r="AE24319" i="1"/>
  <c r="AE24320" i="1"/>
  <c r="AE24321" i="1"/>
  <c r="AE24322" i="1"/>
  <c r="AE24323" i="1"/>
  <c r="AE24324" i="1"/>
  <c r="AE24325" i="1"/>
  <c r="AE24326" i="1"/>
  <c r="AE24327" i="1"/>
  <c r="AE24328" i="1"/>
  <c r="AE24329" i="1"/>
  <c r="AE24330" i="1"/>
  <c r="AE24331" i="1"/>
  <c r="AE24332" i="1"/>
  <c r="AE24333" i="1"/>
  <c r="AE24334" i="1"/>
  <c r="AE24335" i="1"/>
  <c r="AE24336" i="1"/>
  <c r="AE24337" i="1"/>
  <c r="AE24338" i="1"/>
  <c r="AE24339" i="1"/>
  <c r="AE24340" i="1"/>
  <c r="AE24341" i="1"/>
  <c r="AE24342" i="1"/>
  <c r="AE24343" i="1"/>
  <c r="AE24344" i="1"/>
  <c r="AE24345" i="1"/>
  <c r="AE24346" i="1"/>
  <c r="AE24347" i="1"/>
  <c r="AE24348" i="1"/>
  <c r="AE24349" i="1"/>
  <c r="AE24350" i="1"/>
  <c r="AE24351" i="1"/>
  <c r="AE24352" i="1"/>
  <c r="AE24353" i="1"/>
  <c r="AE24354" i="1"/>
  <c r="AE24355" i="1"/>
  <c r="AE24356" i="1"/>
  <c r="AE24357" i="1"/>
  <c r="AE24358" i="1"/>
  <c r="AE24359" i="1"/>
  <c r="AE24360" i="1"/>
  <c r="AE24361" i="1"/>
  <c r="AE24362" i="1"/>
  <c r="AE24363" i="1"/>
  <c r="AE24364" i="1"/>
  <c r="AE24365" i="1"/>
  <c r="AE24366" i="1"/>
  <c r="AE24367" i="1"/>
  <c r="AE24368" i="1"/>
  <c r="AE24369" i="1"/>
  <c r="AE24370" i="1"/>
  <c r="AE24371" i="1"/>
  <c r="AE24372" i="1"/>
  <c r="AE24373" i="1"/>
  <c r="AE24374" i="1"/>
  <c r="AE24375" i="1"/>
  <c r="AE24376" i="1"/>
  <c r="AE24377" i="1"/>
  <c r="AE24378" i="1"/>
  <c r="AE24379" i="1"/>
  <c r="AE24380" i="1"/>
  <c r="AE24381" i="1"/>
  <c r="AE24382" i="1"/>
  <c r="AE24383" i="1"/>
  <c r="AE24384" i="1"/>
  <c r="AE24385" i="1"/>
  <c r="AE24386" i="1"/>
  <c r="AE24387" i="1"/>
  <c r="AE24388" i="1"/>
  <c r="AE24389" i="1"/>
  <c r="AE24390" i="1"/>
  <c r="AE24391" i="1"/>
  <c r="AE24392" i="1"/>
  <c r="AE24393" i="1"/>
  <c r="AE24394" i="1"/>
  <c r="AE24395" i="1"/>
  <c r="AE24396" i="1"/>
  <c r="AE24397" i="1"/>
  <c r="AE24398" i="1"/>
  <c r="AE24399" i="1"/>
  <c r="AE24400" i="1"/>
  <c r="AE24401" i="1"/>
  <c r="AE24402" i="1"/>
  <c r="AE24403" i="1"/>
  <c r="AE24404" i="1"/>
  <c r="AE24405" i="1"/>
  <c r="AE24406" i="1"/>
  <c r="AE24407" i="1"/>
  <c r="AE24408" i="1"/>
  <c r="AE24409" i="1"/>
  <c r="AE24410" i="1"/>
  <c r="AE24411" i="1"/>
  <c r="AE24412" i="1"/>
  <c r="AE24413" i="1"/>
  <c r="AE24414" i="1"/>
  <c r="AE24415" i="1"/>
  <c r="AE24416" i="1"/>
  <c r="AE24417" i="1"/>
  <c r="AE24418" i="1"/>
  <c r="AE24419" i="1"/>
  <c r="AE24420" i="1"/>
  <c r="AE24421" i="1"/>
  <c r="AE24422" i="1"/>
  <c r="AE24423" i="1"/>
  <c r="AE24424" i="1"/>
  <c r="AE24425" i="1"/>
  <c r="AE24426" i="1"/>
  <c r="AE24427" i="1"/>
  <c r="AE24428" i="1"/>
  <c r="AE24429" i="1"/>
  <c r="AE24430" i="1"/>
  <c r="AE24431" i="1"/>
  <c r="AE24432" i="1"/>
  <c r="AE24433" i="1"/>
  <c r="AE24434" i="1"/>
  <c r="AE24435" i="1"/>
  <c r="AE24436" i="1"/>
  <c r="AE24437" i="1"/>
  <c r="AE24438" i="1"/>
  <c r="AE24439" i="1"/>
  <c r="AE24440" i="1"/>
  <c r="AE24441" i="1"/>
  <c r="AE24442" i="1"/>
  <c r="AE24443" i="1"/>
  <c r="AE24444" i="1"/>
  <c r="AE24445" i="1"/>
  <c r="AE24446" i="1"/>
  <c r="AE24447" i="1"/>
  <c r="AE24448" i="1"/>
  <c r="AE24449" i="1"/>
  <c r="AE24450" i="1"/>
  <c r="AE24451" i="1"/>
  <c r="AE24452" i="1"/>
  <c r="AE24453" i="1"/>
  <c r="AE24454" i="1"/>
  <c r="AE24455" i="1"/>
  <c r="AE24456" i="1"/>
  <c r="AE24457" i="1"/>
  <c r="AE24458" i="1"/>
  <c r="AE24459" i="1"/>
  <c r="AE24460" i="1"/>
  <c r="AE24461" i="1"/>
  <c r="AE24462" i="1"/>
  <c r="AE24463" i="1"/>
  <c r="AE24464" i="1"/>
  <c r="AE24465" i="1"/>
  <c r="AE24466" i="1"/>
  <c r="AE24467" i="1"/>
  <c r="AE24468" i="1"/>
  <c r="AE24469" i="1"/>
  <c r="AE24470" i="1"/>
  <c r="AE24471" i="1"/>
  <c r="AE24472" i="1"/>
  <c r="AE24473" i="1"/>
  <c r="AE24474" i="1"/>
  <c r="AE24475" i="1"/>
  <c r="AE24476" i="1"/>
  <c r="AE24477" i="1"/>
  <c r="AE24478" i="1"/>
  <c r="AE24479" i="1"/>
  <c r="AE24480" i="1"/>
  <c r="AE24481" i="1"/>
  <c r="AE24482" i="1"/>
  <c r="AE24483" i="1"/>
  <c r="AE24484" i="1"/>
  <c r="AE24485" i="1"/>
  <c r="AE24486" i="1"/>
  <c r="AE24487" i="1"/>
  <c r="AE24488" i="1"/>
  <c r="AE24489" i="1"/>
  <c r="AE24490" i="1"/>
  <c r="AE24491" i="1"/>
  <c r="AE24492" i="1"/>
  <c r="AE24493" i="1"/>
  <c r="AE24494" i="1"/>
  <c r="AE24495" i="1"/>
  <c r="AE24496" i="1"/>
  <c r="AE24497" i="1"/>
  <c r="AE24498" i="1"/>
  <c r="AE24499" i="1"/>
  <c r="AE24500" i="1"/>
  <c r="AE24501" i="1"/>
  <c r="AE24502" i="1"/>
  <c r="AE24503" i="1"/>
  <c r="AE24504" i="1"/>
  <c r="AE24505" i="1"/>
  <c r="AE24506" i="1"/>
  <c r="AE24507" i="1"/>
  <c r="AE24508" i="1"/>
  <c r="AE24509" i="1"/>
  <c r="AE24510" i="1"/>
  <c r="AE24511" i="1"/>
  <c r="AE24512" i="1"/>
  <c r="AE24513" i="1"/>
  <c r="AE24514" i="1"/>
  <c r="AE24515" i="1"/>
  <c r="AE24516" i="1"/>
  <c r="AE24517" i="1"/>
  <c r="AE24518" i="1"/>
  <c r="AE24519" i="1"/>
  <c r="AE24520" i="1"/>
  <c r="AE24521" i="1"/>
  <c r="AE24522" i="1"/>
  <c r="AE24523" i="1"/>
  <c r="AE24524" i="1"/>
  <c r="AE24525" i="1"/>
  <c r="AE24526" i="1"/>
  <c r="AE24527" i="1"/>
  <c r="AE24528" i="1"/>
  <c r="AE24529" i="1"/>
  <c r="AE24530" i="1"/>
  <c r="AE24531" i="1"/>
  <c r="AE24532" i="1"/>
  <c r="AE24533" i="1"/>
  <c r="AE24534" i="1"/>
  <c r="AE24535" i="1"/>
  <c r="AE24536" i="1"/>
  <c r="AE24537" i="1"/>
  <c r="AE24538" i="1"/>
  <c r="AE24539" i="1"/>
  <c r="AE24540" i="1"/>
  <c r="AE24541" i="1"/>
  <c r="AE24542" i="1"/>
  <c r="AE24543" i="1"/>
  <c r="AE24544" i="1"/>
  <c r="AE24545" i="1"/>
  <c r="AE24546" i="1"/>
  <c r="AE24547" i="1"/>
  <c r="AE24548" i="1"/>
  <c r="AE24549" i="1"/>
  <c r="AE24550" i="1"/>
  <c r="AE24551" i="1"/>
  <c r="AE24552" i="1"/>
  <c r="AE24553" i="1"/>
  <c r="AE24554" i="1"/>
  <c r="AE24555" i="1"/>
  <c r="AE24556" i="1"/>
  <c r="AE24557" i="1"/>
  <c r="AE24558" i="1"/>
  <c r="AE24559" i="1"/>
  <c r="AE24560" i="1"/>
  <c r="AE24561" i="1"/>
  <c r="AE24562" i="1"/>
  <c r="AE24563" i="1"/>
  <c r="AE24564" i="1"/>
  <c r="AE24565" i="1"/>
  <c r="AE24566" i="1"/>
  <c r="AE24567" i="1"/>
  <c r="AE24568" i="1"/>
  <c r="AE24569" i="1"/>
  <c r="AE24570" i="1"/>
  <c r="AE24571" i="1"/>
  <c r="AE24572" i="1"/>
  <c r="AE24573" i="1"/>
  <c r="AE24574" i="1"/>
  <c r="AE24575" i="1"/>
  <c r="AE24576" i="1"/>
  <c r="AE24577" i="1"/>
  <c r="AE24578" i="1"/>
  <c r="AE24579" i="1"/>
  <c r="AE24580" i="1"/>
  <c r="AE24581" i="1"/>
  <c r="AE24582" i="1"/>
  <c r="AE24583" i="1"/>
  <c r="AE24584" i="1"/>
  <c r="AE24585" i="1"/>
  <c r="AE24586" i="1"/>
  <c r="AE24587" i="1"/>
  <c r="AE24588" i="1"/>
  <c r="AE24589" i="1"/>
  <c r="AE24590" i="1"/>
  <c r="AE24591" i="1"/>
  <c r="AE24592" i="1"/>
  <c r="AE24593" i="1"/>
  <c r="AE24594" i="1"/>
  <c r="AE24595" i="1"/>
  <c r="AE24596" i="1"/>
  <c r="AE24597" i="1"/>
  <c r="AE24598" i="1"/>
  <c r="AE24599" i="1"/>
  <c r="AE24600" i="1"/>
  <c r="AE24601" i="1"/>
  <c r="AE24602" i="1"/>
  <c r="AE24603" i="1"/>
  <c r="AE24604" i="1"/>
  <c r="AE24605" i="1"/>
  <c r="AE24606" i="1"/>
  <c r="AE24607" i="1"/>
  <c r="AE24608" i="1"/>
  <c r="AE24609" i="1"/>
  <c r="AE24610" i="1"/>
  <c r="AE24611" i="1"/>
  <c r="AE24612" i="1"/>
  <c r="AE24613" i="1"/>
  <c r="AE24614" i="1"/>
  <c r="AE24615" i="1"/>
  <c r="AE24616" i="1"/>
  <c r="AE24617" i="1"/>
  <c r="AE24618" i="1"/>
  <c r="AE24619" i="1"/>
  <c r="AE24620" i="1"/>
  <c r="AE24621" i="1"/>
  <c r="AE24622" i="1"/>
  <c r="AE24623" i="1"/>
  <c r="AE24624" i="1"/>
  <c r="AE24625" i="1"/>
  <c r="AE24626" i="1"/>
  <c r="AE24627" i="1"/>
  <c r="AE24628" i="1"/>
  <c r="AE24629" i="1"/>
  <c r="AE24630" i="1"/>
  <c r="AE24631" i="1"/>
  <c r="AE24632" i="1"/>
  <c r="AE24633" i="1"/>
  <c r="AE24634" i="1"/>
  <c r="AE24635" i="1"/>
  <c r="AE24636" i="1"/>
  <c r="AE24637" i="1"/>
  <c r="AE24638" i="1"/>
  <c r="AE24639" i="1"/>
  <c r="AE24640" i="1"/>
  <c r="AE24641" i="1"/>
  <c r="AE24642" i="1"/>
  <c r="AE24643" i="1"/>
  <c r="AE24644" i="1"/>
  <c r="AE24645" i="1"/>
  <c r="AE24646" i="1"/>
  <c r="AE24647" i="1"/>
  <c r="AE24648" i="1"/>
  <c r="AE24649" i="1"/>
  <c r="AE24650" i="1"/>
  <c r="AE24651" i="1"/>
  <c r="AE24652" i="1"/>
  <c r="AE24653" i="1"/>
  <c r="AE24654" i="1"/>
  <c r="AE24655" i="1"/>
  <c r="AE24656" i="1"/>
  <c r="AE24657" i="1"/>
  <c r="AE24658" i="1"/>
  <c r="AE24659" i="1"/>
  <c r="AE24660" i="1"/>
  <c r="AE24661" i="1"/>
  <c r="AE24662" i="1"/>
  <c r="AE24663" i="1"/>
  <c r="AE24664" i="1"/>
  <c r="AE24665" i="1"/>
  <c r="AE24666" i="1"/>
  <c r="AE24667" i="1"/>
  <c r="AE24668" i="1"/>
  <c r="AE24669" i="1"/>
  <c r="AE24670" i="1"/>
  <c r="AE24671" i="1"/>
  <c r="AE24672" i="1"/>
  <c r="AE24673" i="1"/>
  <c r="AE24674" i="1"/>
  <c r="AE24675" i="1"/>
  <c r="AE24676" i="1"/>
  <c r="AE24677" i="1"/>
  <c r="AE24678" i="1"/>
  <c r="AE24679" i="1"/>
  <c r="AE24680" i="1"/>
  <c r="AE24681" i="1"/>
  <c r="AE24682" i="1"/>
  <c r="AE24683" i="1"/>
  <c r="AE24684" i="1"/>
  <c r="AE24685" i="1"/>
  <c r="AE24686" i="1"/>
  <c r="AE24687" i="1"/>
  <c r="AE24688" i="1"/>
  <c r="AE24689" i="1"/>
  <c r="AE24690" i="1"/>
  <c r="AE24691" i="1"/>
  <c r="AE24692" i="1"/>
  <c r="AE24693" i="1"/>
  <c r="AE24694" i="1"/>
  <c r="AE24695" i="1"/>
  <c r="AE24696" i="1"/>
  <c r="AE24697" i="1"/>
  <c r="AE24698" i="1"/>
  <c r="AE24699" i="1"/>
  <c r="AE24700" i="1"/>
  <c r="AE24701" i="1"/>
  <c r="AE24702" i="1"/>
  <c r="AE24703" i="1"/>
  <c r="AE24704" i="1"/>
  <c r="AE24705" i="1"/>
  <c r="AE24706" i="1"/>
  <c r="AE24707" i="1"/>
  <c r="AE24708" i="1"/>
  <c r="AE24709" i="1"/>
  <c r="AE24710" i="1"/>
  <c r="AE24711" i="1"/>
  <c r="AE24712" i="1"/>
  <c r="AE24713" i="1"/>
  <c r="AE24714" i="1"/>
  <c r="AE24715" i="1"/>
  <c r="AE24716" i="1"/>
  <c r="AE24717" i="1"/>
  <c r="AE24718" i="1"/>
  <c r="AE24719" i="1"/>
  <c r="AE24720" i="1"/>
  <c r="AE24721" i="1"/>
  <c r="AE24722" i="1"/>
  <c r="AE24723" i="1"/>
  <c r="AE24724" i="1"/>
  <c r="AE24725" i="1"/>
  <c r="AE24726" i="1"/>
  <c r="AE24727" i="1"/>
  <c r="AE24728" i="1"/>
  <c r="AE24729" i="1"/>
  <c r="AE24730" i="1"/>
  <c r="AE24731" i="1"/>
  <c r="AE24732" i="1"/>
  <c r="AE24733" i="1"/>
  <c r="AE24734" i="1"/>
  <c r="AE24735" i="1"/>
  <c r="AE24736" i="1"/>
  <c r="AE24737" i="1"/>
  <c r="AE24738" i="1"/>
  <c r="AE24739" i="1"/>
  <c r="AE24740" i="1"/>
  <c r="AE24741" i="1"/>
  <c r="AE24742" i="1"/>
  <c r="AE24743" i="1"/>
  <c r="AE24744" i="1"/>
  <c r="AE24745" i="1"/>
  <c r="AE24746" i="1"/>
  <c r="AE24747" i="1"/>
  <c r="AE24748" i="1"/>
  <c r="AE24749" i="1"/>
  <c r="AE24750" i="1"/>
  <c r="AE24751" i="1"/>
  <c r="AE24752" i="1"/>
  <c r="AE24753" i="1"/>
  <c r="AE24754" i="1"/>
  <c r="AE24755" i="1"/>
  <c r="AE24756" i="1"/>
  <c r="AE24757" i="1"/>
  <c r="AE24758" i="1"/>
  <c r="AE24759" i="1"/>
  <c r="AE24760" i="1"/>
  <c r="AE24761" i="1"/>
  <c r="AE24762" i="1"/>
  <c r="AE24763" i="1"/>
  <c r="AE24764" i="1"/>
  <c r="AE24765" i="1"/>
  <c r="AE24766" i="1"/>
  <c r="AE24767" i="1"/>
  <c r="AE24768" i="1"/>
  <c r="AE24769" i="1"/>
  <c r="AE24770" i="1"/>
  <c r="AE24771" i="1"/>
  <c r="AE24772" i="1"/>
  <c r="AE24773" i="1"/>
  <c r="AE24774" i="1"/>
  <c r="AE24775" i="1"/>
  <c r="AE24776" i="1"/>
  <c r="AE24777" i="1"/>
  <c r="AE24778" i="1"/>
  <c r="AE24779" i="1"/>
  <c r="AE24780" i="1"/>
  <c r="AE24781" i="1"/>
  <c r="AE24782" i="1"/>
  <c r="AE24783" i="1"/>
  <c r="AE24784" i="1"/>
  <c r="AE24785" i="1"/>
  <c r="AE24786" i="1"/>
  <c r="AE24787" i="1"/>
  <c r="AE24788" i="1"/>
  <c r="AE24789" i="1"/>
  <c r="AE24790" i="1"/>
  <c r="AE24791" i="1"/>
  <c r="AE24792" i="1"/>
  <c r="AE24793" i="1"/>
  <c r="AE24794" i="1"/>
  <c r="AE24795" i="1"/>
  <c r="AE24796" i="1"/>
  <c r="AE24797" i="1"/>
  <c r="AE24798" i="1"/>
  <c r="AE24799" i="1"/>
  <c r="AE24800" i="1"/>
  <c r="AE24801" i="1"/>
  <c r="AE24802" i="1"/>
  <c r="AE24803" i="1"/>
  <c r="AE24804" i="1"/>
  <c r="AE24805" i="1"/>
  <c r="AE24806" i="1"/>
  <c r="AE24807" i="1"/>
  <c r="AE24808" i="1"/>
  <c r="AE24809" i="1"/>
  <c r="AE24810" i="1"/>
  <c r="AE24811" i="1"/>
  <c r="AE24812" i="1"/>
  <c r="AE24813" i="1"/>
  <c r="AE24814" i="1"/>
  <c r="AE24815" i="1"/>
  <c r="AE24816" i="1"/>
  <c r="AE24817" i="1"/>
  <c r="AE24818" i="1"/>
  <c r="AE24819" i="1"/>
  <c r="AE24820" i="1"/>
  <c r="AE24821" i="1"/>
  <c r="AE24822" i="1"/>
  <c r="AE24823" i="1"/>
  <c r="AE24824" i="1"/>
  <c r="AE24825" i="1"/>
  <c r="AE24826" i="1"/>
  <c r="AE24827" i="1"/>
  <c r="AE24828" i="1"/>
  <c r="AE24829" i="1"/>
  <c r="AE24830" i="1"/>
  <c r="AE24831" i="1"/>
  <c r="AE24832" i="1"/>
  <c r="AE24833" i="1"/>
  <c r="AE24834" i="1"/>
  <c r="AE24835" i="1"/>
  <c r="AE24836" i="1"/>
  <c r="AE24837" i="1"/>
  <c r="AE24838" i="1"/>
  <c r="AE24839" i="1"/>
  <c r="AE24840" i="1"/>
  <c r="AE24841" i="1"/>
  <c r="AE24842" i="1"/>
  <c r="AE24843" i="1"/>
  <c r="AE24844" i="1"/>
  <c r="AE24845" i="1"/>
  <c r="AE24846" i="1"/>
  <c r="AE24847" i="1"/>
  <c r="AE24848" i="1"/>
  <c r="AE24849" i="1"/>
  <c r="AE24850" i="1"/>
  <c r="AE24851" i="1"/>
  <c r="AE24852" i="1"/>
  <c r="AE24853" i="1"/>
  <c r="AE24854" i="1"/>
  <c r="AE24855" i="1"/>
  <c r="AE24856" i="1"/>
  <c r="AE24857" i="1"/>
  <c r="AE24858" i="1"/>
  <c r="AE24859" i="1"/>
  <c r="AE24860" i="1"/>
  <c r="AE24861" i="1"/>
  <c r="AE24862" i="1"/>
  <c r="AE24863" i="1"/>
  <c r="AE24864" i="1"/>
  <c r="AE24865" i="1"/>
  <c r="AE24866" i="1"/>
  <c r="AE24867" i="1"/>
  <c r="AE24868" i="1"/>
  <c r="AE24869" i="1"/>
  <c r="AE24870" i="1"/>
  <c r="AE24871" i="1"/>
  <c r="AE24872" i="1"/>
  <c r="AE24873" i="1"/>
  <c r="AE24874" i="1"/>
  <c r="AE24875" i="1"/>
  <c r="AE24876" i="1"/>
  <c r="AE24877" i="1"/>
  <c r="AE24878" i="1"/>
  <c r="AE24879" i="1"/>
  <c r="AE24880" i="1"/>
  <c r="AE24881" i="1"/>
  <c r="AE24882" i="1"/>
  <c r="AE24883" i="1"/>
  <c r="AE24884" i="1"/>
  <c r="AE24885" i="1"/>
  <c r="AE24886" i="1"/>
  <c r="AE24887" i="1"/>
  <c r="AE24888" i="1"/>
  <c r="AE24889" i="1"/>
  <c r="AE24890" i="1"/>
  <c r="AE24891" i="1"/>
  <c r="AE24892" i="1"/>
  <c r="AE24893" i="1"/>
  <c r="AE24894" i="1"/>
  <c r="AE24895" i="1"/>
  <c r="AE24896" i="1"/>
  <c r="AE24897" i="1"/>
  <c r="AE24898" i="1"/>
  <c r="AE24899" i="1"/>
  <c r="AE24900" i="1"/>
  <c r="AE24901" i="1"/>
  <c r="AE24902" i="1"/>
  <c r="AE24903" i="1"/>
  <c r="AE24904" i="1"/>
  <c r="AE24905" i="1"/>
  <c r="AE24906" i="1"/>
  <c r="AE24907" i="1"/>
  <c r="AE24908" i="1"/>
  <c r="AE24909" i="1"/>
  <c r="AE24910" i="1"/>
  <c r="AE24911" i="1"/>
  <c r="AE24912" i="1"/>
  <c r="AE24913" i="1"/>
  <c r="AE24914" i="1"/>
  <c r="AE24915" i="1"/>
  <c r="AE24916" i="1"/>
  <c r="AE24917" i="1"/>
  <c r="AE24918" i="1"/>
  <c r="AE24919" i="1"/>
  <c r="AE24920" i="1"/>
  <c r="AE24921" i="1"/>
  <c r="AE24922" i="1"/>
  <c r="AE24923" i="1"/>
  <c r="AE24924" i="1"/>
  <c r="AE24925" i="1"/>
  <c r="AE24926" i="1"/>
  <c r="AE24927" i="1"/>
  <c r="AE24928" i="1"/>
  <c r="AE24929" i="1"/>
  <c r="AE24930" i="1"/>
  <c r="AE24931" i="1"/>
  <c r="AE24932" i="1"/>
  <c r="AE24933" i="1"/>
  <c r="AE24934" i="1"/>
  <c r="AE24935" i="1"/>
  <c r="AE24936" i="1"/>
  <c r="AE24937" i="1"/>
  <c r="AE24938" i="1"/>
  <c r="AE24939" i="1"/>
  <c r="AE24940" i="1"/>
  <c r="AE24941" i="1"/>
  <c r="AE24942" i="1"/>
  <c r="AE24943" i="1"/>
  <c r="AE24944" i="1"/>
  <c r="AE24945" i="1"/>
  <c r="AE24946" i="1"/>
  <c r="AE24947" i="1"/>
  <c r="AE24948" i="1"/>
  <c r="AE24949" i="1"/>
  <c r="AE24950" i="1"/>
  <c r="AE24951" i="1"/>
  <c r="AE24952" i="1"/>
  <c r="AE24953" i="1"/>
  <c r="AE24954" i="1"/>
  <c r="AE24955" i="1"/>
  <c r="AE24956" i="1"/>
  <c r="AE24957" i="1"/>
  <c r="AE24958" i="1"/>
  <c r="AE24959" i="1"/>
  <c r="AE24960" i="1"/>
  <c r="AE24961" i="1"/>
  <c r="AE24962" i="1"/>
  <c r="AE24963" i="1"/>
  <c r="AE24964" i="1"/>
  <c r="AE24965" i="1"/>
  <c r="AE24966" i="1"/>
  <c r="AE24967" i="1"/>
  <c r="AE24968" i="1"/>
  <c r="AE24969" i="1"/>
  <c r="AE24970" i="1"/>
  <c r="AE24971" i="1"/>
  <c r="AE24972" i="1"/>
  <c r="AE24973" i="1"/>
  <c r="AE24974" i="1"/>
  <c r="AE24975" i="1"/>
  <c r="AE24976" i="1"/>
  <c r="AE24977" i="1"/>
  <c r="AE24978" i="1"/>
  <c r="AE24979" i="1"/>
  <c r="AE24980" i="1"/>
  <c r="AE24981" i="1"/>
  <c r="AE24982" i="1"/>
  <c r="AE24983" i="1"/>
  <c r="AE24984" i="1"/>
  <c r="AE24985" i="1"/>
  <c r="AE24986" i="1"/>
  <c r="AE24987" i="1"/>
  <c r="AE24988" i="1"/>
  <c r="AE24989" i="1"/>
  <c r="AE24990" i="1"/>
  <c r="AE24991" i="1"/>
  <c r="AE24992" i="1"/>
  <c r="AE24993" i="1"/>
  <c r="AE24994" i="1"/>
  <c r="AE24995" i="1"/>
  <c r="AE24996" i="1"/>
  <c r="AE24997" i="1"/>
  <c r="AE24998" i="1"/>
  <c r="AE24999" i="1"/>
  <c r="AE25000" i="1"/>
  <c r="AE25001" i="1"/>
  <c r="AE25002" i="1"/>
  <c r="AE25003" i="1"/>
  <c r="AE25004" i="1"/>
  <c r="AE25005" i="1"/>
  <c r="AE25006" i="1"/>
  <c r="AE25007" i="1"/>
  <c r="AE25008" i="1"/>
  <c r="AE25009" i="1"/>
  <c r="AE25010" i="1"/>
  <c r="AE25011" i="1"/>
  <c r="AE25012" i="1"/>
  <c r="AE25013" i="1"/>
  <c r="AE25014" i="1"/>
  <c r="AE25015" i="1"/>
  <c r="AE25016" i="1"/>
  <c r="AE25017" i="1"/>
  <c r="AE25018" i="1"/>
  <c r="AE25019" i="1"/>
  <c r="AE25020" i="1"/>
  <c r="AE25021" i="1"/>
  <c r="AE25022" i="1"/>
  <c r="AE25023" i="1"/>
  <c r="AE25024" i="1"/>
  <c r="AE25025" i="1"/>
  <c r="AE25026" i="1"/>
  <c r="AE25027" i="1"/>
  <c r="AE25028" i="1"/>
  <c r="AE25029" i="1"/>
  <c r="AE25030" i="1"/>
  <c r="AE25031" i="1"/>
  <c r="AE25032" i="1"/>
  <c r="AE25033" i="1"/>
  <c r="AE25034" i="1"/>
  <c r="AE25035" i="1"/>
  <c r="AE25036" i="1"/>
  <c r="AE25037" i="1"/>
  <c r="AE25038" i="1"/>
  <c r="AE25039" i="1"/>
  <c r="AE25040" i="1"/>
  <c r="AE25041" i="1"/>
  <c r="AE25042" i="1"/>
  <c r="AE25043" i="1"/>
  <c r="AE25044" i="1"/>
  <c r="AE25045" i="1"/>
  <c r="AE25046" i="1"/>
  <c r="AE25047" i="1"/>
  <c r="AE25048" i="1"/>
  <c r="AE25049" i="1"/>
  <c r="AE25050" i="1"/>
  <c r="AE25051" i="1"/>
  <c r="AE25052" i="1"/>
  <c r="AE25053" i="1"/>
  <c r="AE25054" i="1"/>
  <c r="AE25055" i="1"/>
  <c r="AE25056" i="1"/>
  <c r="AE25057" i="1"/>
  <c r="AE25058" i="1"/>
  <c r="AE25059" i="1"/>
  <c r="AE25060" i="1"/>
  <c r="AE25061" i="1"/>
  <c r="AE25062" i="1"/>
  <c r="AE25063" i="1"/>
  <c r="AE25064" i="1"/>
  <c r="AE25065" i="1"/>
  <c r="AE25066" i="1"/>
  <c r="AE25067" i="1"/>
  <c r="AE25068" i="1"/>
  <c r="AE25069" i="1"/>
  <c r="AE25070" i="1"/>
  <c r="AE25071" i="1"/>
  <c r="AE25072" i="1"/>
  <c r="AE25073" i="1"/>
  <c r="AE25074" i="1"/>
  <c r="AE25075" i="1"/>
  <c r="AE25076" i="1"/>
  <c r="AE25077" i="1"/>
  <c r="AE25078" i="1"/>
  <c r="AE25079" i="1"/>
  <c r="AE25080" i="1"/>
  <c r="AE25081" i="1"/>
  <c r="AE25082" i="1"/>
  <c r="AE25083" i="1"/>
  <c r="AE25084" i="1"/>
  <c r="AE25085" i="1"/>
  <c r="AE25086" i="1"/>
  <c r="AE25087" i="1"/>
  <c r="AE25088" i="1"/>
  <c r="AE25089" i="1"/>
  <c r="AE25090" i="1"/>
  <c r="AE25091" i="1"/>
  <c r="AE25092" i="1"/>
  <c r="AE25093" i="1"/>
  <c r="AE25094" i="1"/>
  <c r="AE25095" i="1"/>
  <c r="AE25096" i="1"/>
  <c r="AE25097" i="1"/>
  <c r="AE25098" i="1"/>
  <c r="AE25099" i="1"/>
  <c r="AE25100" i="1"/>
  <c r="AE25101" i="1"/>
  <c r="AE25102" i="1"/>
  <c r="AE25103" i="1"/>
  <c r="AE25104" i="1"/>
  <c r="AE25105" i="1"/>
  <c r="AE25106" i="1"/>
  <c r="AE25107" i="1"/>
  <c r="AE25108" i="1"/>
  <c r="AE25109" i="1"/>
  <c r="AE25110" i="1"/>
  <c r="AE25111" i="1"/>
  <c r="AE25112" i="1"/>
  <c r="AE25113" i="1"/>
  <c r="AE25114" i="1"/>
  <c r="AE25115" i="1"/>
  <c r="AE25116" i="1"/>
  <c r="AE25117" i="1"/>
  <c r="AE25118" i="1"/>
  <c r="AE25119" i="1"/>
  <c r="AE25120" i="1"/>
  <c r="AE25121" i="1"/>
  <c r="AE25122" i="1"/>
  <c r="AE25123" i="1"/>
  <c r="AE25124" i="1"/>
  <c r="AE25125" i="1"/>
  <c r="AE25126" i="1"/>
  <c r="AE25127" i="1"/>
  <c r="AE25128" i="1"/>
  <c r="AE25129" i="1"/>
  <c r="AE25130" i="1"/>
  <c r="AE25131" i="1"/>
  <c r="AE25132" i="1"/>
  <c r="AE25133" i="1"/>
  <c r="AE25134" i="1"/>
  <c r="AE25135" i="1"/>
  <c r="AE25136" i="1"/>
  <c r="AE25137" i="1"/>
  <c r="AE25138" i="1"/>
  <c r="AE25139" i="1"/>
  <c r="AE25140" i="1"/>
  <c r="AE25141" i="1"/>
  <c r="AE25142" i="1"/>
  <c r="AE25143" i="1"/>
  <c r="AE25144" i="1"/>
  <c r="AE25145" i="1"/>
  <c r="AE25146" i="1"/>
  <c r="AE25147" i="1"/>
  <c r="AE25148" i="1"/>
  <c r="AE25149" i="1"/>
  <c r="AE25150" i="1"/>
  <c r="AE25151" i="1"/>
  <c r="AE25152" i="1"/>
  <c r="AE25153" i="1"/>
  <c r="AE25154" i="1"/>
  <c r="AE25155" i="1"/>
  <c r="AE25156" i="1"/>
  <c r="AE25157" i="1"/>
  <c r="AE25158" i="1"/>
  <c r="AE25159" i="1"/>
  <c r="AE25160" i="1"/>
  <c r="AE25161" i="1"/>
  <c r="AE25162" i="1"/>
  <c r="AE25163" i="1"/>
  <c r="AE25164" i="1"/>
  <c r="AE25165" i="1"/>
  <c r="AE25166" i="1"/>
  <c r="AE25167" i="1"/>
  <c r="AE25168" i="1"/>
  <c r="AE25169" i="1"/>
  <c r="AE25170" i="1"/>
  <c r="AE25171" i="1"/>
  <c r="AE25172" i="1"/>
  <c r="AE25173" i="1"/>
  <c r="AE25174" i="1"/>
  <c r="AE25175" i="1"/>
  <c r="AE25176" i="1"/>
  <c r="AE25177" i="1"/>
  <c r="AE25178" i="1"/>
  <c r="AE25179" i="1"/>
  <c r="AE25180" i="1"/>
  <c r="AE25181" i="1"/>
  <c r="AE25182" i="1"/>
  <c r="AE25183" i="1"/>
  <c r="AE25184" i="1"/>
  <c r="AE25185" i="1"/>
  <c r="AE25186" i="1"/>
  <c r="AE25187" i="1"/>
  <c r="AE25188" i="1"/>
  <c r="AE25189" i="1"/>
  <c r="AE25190" i="1"/>
  <c r="AE25191" i="1"/>
  <c r="AE25192" i="1"/>
  <c r="AE25193" i="1"/>
  <c r="AE25194" i="1"/>
  <c r="AE25195" i="1"/>
  <c r="AE25196" i="1"/>
  <c r="AE25197" i="1"/>
  <c r="AE25198" i="1"/>
  <c r="AE25199" i="1"/>
  <c r="AE25200" i="1"/>
  <c r="AE25201" i="1"/>
  <c r="AE25202" i="1"/>
  <c r="AE25203" i="1"/>
  <c r="AE25204" i="1"/>
  <c r="AE25205" i="1"/>
  <c r="AE25206" i="1"/>
  <c r="AE25207" i="1"/>
  <c r="AE25208" i="1"/>
  <c r="AE25209" i="1"/>
  <c r="AE25210" i="1"/>
  <c r="AE25211" i="1"/>
  <c r="AE25212" i="1"/>
  <c r="AE25213" i="1"/>
  <c r="AE25214" i="1"/>
  <c r="AE25215" i="1"/>
  <c r="AE25216" i="1"/>
  <c r="AE25217" i="1"/>
  <c r="AE25218" i="1"/>
  <c r="AE25219" i="1"/>
  <c r="AE25220" i="1"/>
  <c r="AE25221" i="1"/>
  <c r="AE25222" i="1"/>
  <c r="AE25223" i="1"/>
  <c r="AE25224" i="1"/>
  <c r="AE25225" i="1"/>
  <c r="AE25226" i="1"/>
  <c r="AE25227" i="1"/>
  <c r="AE25228" i="1"/>
  <c r="AE25229" i="1"/>
  <c r="AE25230" i="1"/>
  <c r="AE25231" i="1"/>
  <c r="AE25232" i="1"/>
  <c r="AE25233" i="1"/>
  <c r="AE25234" i="1"/>
  <c r="AE25235" i="1"/>
  <c r="AE25236" i="1"/>
  <c r="AE25237" i="1"/>
  <c r="AE25238" i="1"/>
  <c r="AE25239" i="1"/>
  <c r="AE25240" i="1"/>
  <c r="AE25241" i="1"/>
  <c r="AE25242" i="1"/>
  <c r="AE25243" i="1"/>
  <c r="AE25244" i="1"/>
  <c r="AE25245" i="1"/>
  <c r="AE25246" i="1"/>
  <c r="AE25247" i="1"/>
  <c r="AE25248" i="1"/>
  <c r="AE25249" i="1"/>
  <c r="AE25250" i="1"/>
  <c r="AE25251" i="1"/>
  <c r="AE25252" i="1"/>
  <c r="AE25253" i="1"/>
  <c r="AE25254" i="1"/>
  <c r="AE25255" i="1"/>
  <c r="AE25256" i="1"/>
  <c r="AE25257" i="1"/>
  <c r="AE25258" i="1"/>
  <c r="AE25259" i="1"/>
  <c r="AE25260" i="1"/>
  <c r="AE25261" i="1"/>
  <c r="AE25262" i="1"/>
  <c r="AE25263" i="1"/>
  <c r="AE25264" i="1"/>
  <c r="AE25265" i="1"/>
  <c r="AE25266" i="1"/>
  <c r="AE25267" i="1"/>
  <c r="AE25268" i="1"/>
  <c r="AE25269" i="1"/>
  <c r="AE25270" i="1"/>
  <c r="AE25271" i="1"/>
  <c r="AE25272" i="1"/>
  <c r="AE25273" i="1"/>
  <c r="AE25274" i="1"/>
  <c r="AE25275" i="1"/>
  <c r="AE25276" i="1"/>
  <c r="AE25277" i="1"/>
  <c r="AE25278" i="1"/>
  <c r="AE25279" i="1"/>
  <c r="AE25280" i="1"/>
  <c r="AE25281" i="1"/>
  <c r="AE25282" i="1"/>
  <c r="AE25283" i="1"/>
  <c r="AE25284" i="1"/>
  <c r="AE25285" i="1"/>
  <c r="AE25286" i="1"/>
  <c r="AE25287" i="1"/>
  <c r="AE25288" i="1"/>
  <c r="AE25289" i="1"/>
  <c r="AE25290" i="1"/>
  <c r="AE25291" i="1"/>
  <c r="AE25292" i="1"/>
  <c r="AE25293" i="1"/>
  <c r="AE25294" i="1"/>
  <c r="AE25295" i="1"/>
  <c r="AE25296" i="1"/>
  <c r="AE25297" i="1"/>
  <c r="AE25298" i="1"/>
  <c r="AE25299" i="1"/>
  <c r="AE25300" i="1"/>
  <c r="AE25301" i="1"/>
  <c r="AE25302" i="1"/>
  <c r="AE25303" i="1"/>
  <c r="AE25304" i="1"/>
  <c r="AE25305" i="1"/>
  <c r="AE25306" i="1"/>
  <c r="AE25307" i="1"/>
  <c r="AE25308" i="1"/>
  <c r="AE25309" i="1"/>
  <c r="AE25310" i="1"/>
  <c r="AE25311" i="1"/>
  <c r="AE25312" i="1"/>
  <c r="AE25313" i="1"/>
  <c r="AE25314" i="1"/>
  <c r="AE25315" i="1"/>
  <c r="AE25316" i="1"/>
  <c r="AE25317" i="1"/>
  <c r="AE25318" i="1"/>
  <c r="AE25319" i="1"/>
  <c r="AE25320" i="1"/>
  <c r="AE25321" i="1"/>
  <c r="AE25322" i="1"/>
  <c r="AE25323" i="1"/>
  <c r="AE25324" i="1"/>
  <c r="AE25325" i="1"/>
  <c r="AE25326" i="1"/>
  <c r="AE25327" i="1"/>
  <c r="AE25328" i="1"/>
  <c r="AE25329" i="1"/>
  <c r="AE25330" i="1"/>
  <c r="AE25331" i="1"/>
  <c r="AE25332" i="1"/>
  <c r="AE25333" i="1"/>
  <c r="AE25334" i="1"/>
  <c r="AE25335" i="1"/>
  <c r="AE25336" i="1"/>
  <c r="AE25337" i="1"/>
  <c r="AE25338" i="1"/>
  <c r="AE25339" i="1"/>
  <c r="AE25340" i="1"/>
  <c r="AE25341" i="1"/>
  <c r="AE25342" i="1"/>
  <c r="AE25343" i="1"/>
  <c r="AE25344" i="1"/>
  <c r="AE25345" i="1"/>
  <c r="AE25346" i="1"/>
  <c r="AE25347" i="1"/>
  <c r="AE25348" i="1"/>
  <c r="AE25349" i="1"/>
  <c r="AE25350" i="1"/>
  <c r="AE25351" i="1"/>
  <c r="AE25352" i="1"/>
  <c r="AE25353" i="1"/>
  <c r="AE25354" i="1"/>
  <c r="AE25355" i="1"/>
  <c r="AE25356" i="1"/>
  <c r="AE25357" i="1"/>
  <c r="AE25358" i="1"/>
  <c r="AE25359" i="1"/>
  <c r="AE25360" i="1"/>
  <c r="AE25361" i="1"/>
  <c r="AE25362" i="1"/>
  <c r="AE25363" i="1"/>
  <c r="AE25364" i="1"/>
  <c r="AE25365" i="1"/>
  <c r="AE25366" i="1"/>
  <c r="AE25367" i="1"/>
  <c r="AE25368" i="1"/>
  <c r="AE25369" i="1"/>
  <c r="AE25370" i="1"/>
  <c r="AE25371" i="1"/>
  <c r="AE25372" i="1"/>
  <c r="AE25373" i="1"/>
  <c r="AE25374" i="1"/>
  <c r="AE25375" i="1"/>
  <c r="AE25376" i="1"/>
  <c r="AE25377" i="1"/>
  <c r="AE25378" i="1"/>
  <c r="AE25379" i="1"/>
  <c r="AE25380" i="1"/>
  <c r="AE25381" i="1"/>
  <c r="AE25382" i="1"/>
  <c r="AE25383" i="1"/>
  <c r="AE25384" i="1"/>
  <c r="AE25385" i="1"/>
  <c r="AE25386" i="1"/>
  <c r="AE25387" i="1"/>
  <c r="AE25388" i="1"/>
  <c r="AE25389" i="1"/>
  <c r="AE25390" i="1"/>
  <c r="AE25391" i="1"/>
  <c r="AE25392" i="1"/>
  <c r="AE25393" i="1"/>
  <c r="AE25394" i="1"/>
  <c r="AE25395" i="1"/>
  <c r="AE25396" i="1"/>
  <c r="AE25397" i="1"/>
  <c r="AE25398" i="1"/>
  <c r="AE25399" i="1"/>
  <c r="AE25400" i="1"/>
  <c r="AE25401" i="1"/>
  <c r="AE25402" i="1"/>
  <c r="AE25403" i="1"/>
  <c r="AE25404" i="1"/>
  <c r="AE25405" i="1"/>
  <c r="AE25406" i="1"/>
  <c r="AE25407" i="1"/>
  <c r="AE25408" i="1"/>
  <c r="AE25409" i="1"/>
  <c r="AE25410" i="1"/>
  <c r="AE25411" i="1"/>
  <c r="AE25412" i="1"/>
  <c r="AE25413" i="1"/>
  <c r="AE25414" i="1"/>
  <c r="AE25415" i="1"/>
  <c r="AE25416" i="1"/>
  <c r="AE25417" i="1"/>
  <c r="AE25418" i="1"/>
  <c r="AE25419" i="1"/>
  <c r="AE25420" i="1"/>
  <c r="AE25421" i="1"/>
  <c r="AE25422" i="1"/>
  <c r="AE25423" i="1"/>
  <c r="AE25424" i="1"/>
  <c r="AE25425" i="1"/>
  <c r="AE25426" i="1"/>
  <c r="AE25427" i="1"/>
  <c r="AE25428" i="1"/>
  <c r="AE25429" i="1"/>
  <c r="AE25430" i="1"/>
  <c r="AE25431" i="1"/>
  <c r="AE25432" i="1"/>
  <c r="AE25433" i="1"/>
  <c r="AE25434" i="1"/>
  <c r="AE25435" i="1"/>
  <c r="AE25436" i="1"/>
  <c r="AE25437" i="1"/>
  <c r="AE25438" i="1"/>
  <c r="AE25439" i="1"/>
  <c r="AE25440" i="1"/>
  <c r="AE25441" i="1"/>
  <c r="AE25442" i="1"/>
  <c r="AE25443" i="1"/>
  <c r="AE25444" i="1"/>
  <c r="AE25445" i="1"/>
  <c r="AE25446" i="1"/>
  <c r="AE25447" i="1"/>
  <c r="AE25448" i="1"/>
  <c r="AE25449" i="1"/>
  <c r="AE25450" i="1"/>
  <c r="AE25451" i="1"/>
  <c r="AE25452" i="1"/>
  <c r="AE25453" i="1"/>
  <c r="AE25454" i="1"/>
  <c r="AE25455" i="1"/>
  <c r="AE25456" i="1"/>
  <c r="AE25457" i="1"/>
  <c r="AE25458" i="1"/>
  <c r="AE25459" i="1"/>
  <c r="AE25460" i="1"/>
  <c r="AE25461" i="1"/>
  <c r="AE25462" i="1"/>
  <c r="AE25463" i="1"/>
  <c r="AE25464" i="1"/>
  <c r="AE25465" i="1"/>
  <c r="AE25466" i="1"/>
  <c r="AE25467" i="1"/>
  <c r="AE25468" i="1"/>
  <c r="AE25469" i="1"/>
  <c r="AE25470" i="1"/>
  <c r="AE25471" i="1"/>
  <c r="AE25472" i="1"/>
  <c r="AE25473" i="1"/>
  <c r="AE25474" i="1"/>
  <c r="AE25475" i="1"/>
  <c r="AE25476" i="1"/>
  <c r="AE25477" i="1"/>
  <c r="AE25478" i="1"/>
  <c r="AE25479" i="1"/>
  <c r="AE25480" i="1"/>
  <c r="AE25481" i="1"/>
  <c r="AE25482" i="1"/>
  <c r="AE25483" i="1"/>
  <c r="AE25484" i="1"/>
  <c r="AE25485" i="1"/>
  <c r="AE25486" i="1"/>
  <c r="AE25487" i="1"/>
  <c r="AE25488" i="1"/>
  <c r="AE25489" i="1"/>
  <c r="AE25490" i="1"/>
  <c r="AE25491" i="1"/>
  <c r="AE25492" i="1"/>
  <c r="AE25493" i="1"/>
  <c r="AE25494" i="1"/>
  <c r="AE25495" i="1"/>
  <c r="AE25496" i="1"/>
  <c r="AE25497" i="1"/>
  <c r="AE25498" i="1"/>
  <c r="AE25499" i="1"/>
  <c r="AE25500" i="1"/>
  <c r="AE25501" i="1"/>
  <c r="AE25502" i="1"/>
  <c r="AE25503" i="1"/>
  <c r="AE25504" i="1"/>
  <c r="AE25505" i="1"/>
  <c r="AE25506" i="1"/>
  <c r="AE25507" i="1"/>
  <c r="AE25508" i="1"/>
  <c r="AE25509" i="1"/>
  <c r="AE25510" i="1"/>
  <c r="AE25511" i="1"/>
  <c r="AE25512" i="1"/>
  <c r="AE25513" i="1"/>
  <c r="AE25514" i="1"/>
  <c r="AE25515" i="1"/>
  <c r="AE25516" i="1"/>
  <c r="AE25517" i="1"/>
  <c r="AE25518" i="1"/>
  <c r="AE25519" i="1"/>
  <c r="AE25520" i="1"/>
  <c r="AE25521" i="1"/>
  <c r="AE25522" i="1"/>
  <c r="AE25523" i="1"/>
  <c r="AE25524" i="1"/>
  <c r="AE25525" i="1"/>
  <c r="AE25526" i="1"/>
  <c r="AE25527" i="1"/>
  <c r="AE25528" i="1"/>
  <c r="AE25529" i="1"/>
  <c r="AE25530" i="1"/>
  <c r="AE25531" i="1"/>
  <c r="AE25532" i="1"/>
  <c r="AE25533" i="1"/>
  <c r="AE25534" i="1"/>
  <c r="AE25535" i="1"/>
  <c r="AE25536" i="1"/>
  <c r="AE25537" i="1"/>
  <c r="AE25538" i="1"/>
  <c r="AE25539" i="1"/>
  <c r="AE25540" i="1"/>
  <c r="AE25541" i="1"/>
  <c r="AE25542" i="1"/>
  <c r="AE25543" i="1"/>
  <c r="AE25544" i="1"/>
  <c r="AE25545" i="1"/>
  <c r="AE25546" i="1"/>
  <c r="AE25547" i="1"/>
  <c r="AE25548" i="1"/>
  <c r="AE25549" i="1"/>
  <c r="AE25550" i="1"/>
  <c r="AE25551" i="1"/>
  <c r="AE25552" i="1"/>
  <c r="AE25553" i="1"/>
  <c r="AE25554" i="1"/>
  <c r="AE25555" i="1"/>
  <c r="AE25556" i="1"/>
  <c r="AE25557" i="1"/>
  <c r="AE25558" i="1"/>
  <c r="AE25559" i="1"/>
  <c r="AE25560" i="1"/>
  <c r="AE25561" i="1"/>
  <c r="AE25562" i="1"/>
  <c r="AE25563" i="1"/>
  <c r="AE25564" i="1"/>
  <c r="AE25565" i="1"/>
  <c r="AE25566" i="1"/>
  <c r="AE25567" i="1"/>
  <c r="AE25568" i="1"/>
  <c r="AE25569" i="1"/>
  <c r="AE25570" i="1"/>
  <c r="AE25571" i="1"/>
  <c r="AE25572" i="1"/>
  <c r="AE25573" i="1"/>
  <c r="AE25574" i="1"/>
  <c r="AE25575" i="1"/>
  <c r="AE25576" i="1"/>
  <c r="AE25577" i="1"/>
  <c r="AE25578" i="1"/>
  <c r="AE25579" i="1"/>
  <c r="AE25580" i="1"/>
  <c r="AE25581" i="1"/>
  <c r="AE25582" i="1"/>
  <c r="AE25583" i="1"/>
  <c r="AE25584" i="1"/>
  <c r="AE25585" i="1"/>
  <c r="AE25586" i="1"/>
  <c r="AE25587" i="1"/>
  <c r="AE25588" i="1"/>
  <c r="AE25589" i="1"/>
  <c r="AE25590" i="1"/>
  <c r="AE25591" i="1"/>
  <c r="AE25592" i="1"/>
  <c r="AE25593" i="1"/>
  <c r="AE25594" i="1"/>
  <c r="AE25595" i="1"/>
  <c r="AE25596" i="1"/>
  <c r="AE25597" i="1"/>
  <c r="AE25598" i="1"/>
  <c r="AE25599" i="1"/>
  <c r="AE25600" i="1"/>
  <c r="AE25601" i="1"/>
  <c r="AE25602" i="1"/>
  <c r="AE25603" i="1"/>
  <c r="AE25604" i="1"/>
  <c r="AE25605" i="1"/>
  <c r="AE25606" i="1"/>
  <c r="AE25607" i="1"/>
  <c r="AE25608" i="1"/>
  <c r="AE25609" i="1"/>
  <c r="AE25610" i="1"/>
  <c r="AE25611" i="1"/>
  <c r="AE25612" i="1"/>
  <c r="AE25613" i="1"/>
  <c r="AE25614" i="1"/>
  <c r="AE25615" i="1"/>
  <c r="AE25616" i="1"/>
  <c r="AE25617" i="1"/>
  <c r="AE25618" i="1"/>
  <c r="AE25619" i="1"/>
  <c r="AE25620" i="1"/>
  <c r="AE25621" i="1"/>
  <c r="AE25622" i="1"/>
  <c r="AE25623" i="1"/>
  <c r="AE25624" i="1"/>
  <c r="AE25625" i="1"/>
  <c r="AE25626" i="1"/>
  <c r="AE25627" i="1"/>
  <c r="AE25628" i="1"/>
  <c r="AE25629" i="1"/>
  <c r="AE25630" i="1"/>
  <c r="AE25631" i="1"/>
  <c r="AE25632" i="1"/>
  <c r="AE25633" i="1"/>
  <c r="AE25634" i="1"/>
  <c r="AE25635" i="1"/>
  <c r="AE25636" i="1"/>
  <c r="AE25637" i="1"/>
  <c r="AE25638" i="1"/>
  <c r="AE25639" i="1"/>
  <c r="AE25640" i="1"/>
  <c r="AE25641" i="1"/>
  <c r="AE25642" i="1"/>
  <c r="AE25643" i="1"/>
  <c r="AE25644" i="1"/>
  <c r="AE25645" i="1"/>
  <c r="AE25646" i="1"/>
  <c r="AE25647" i="1"/>
  <c r="AE25648" i="1"/>
  <c r="AE25649" i="1"/>
  <c r="AE25650" i="1"/>
  <c r="AE25651" i="1"/>
  <c r="AE25652" i="1"/>
  <c r="AE25653" i="1"/>
  <c r="AE25654" i="1"/>
  <c r="AE25655" i="1"/>
  <c r="AE25656" i="1"/>
  <c r="AE25657" i="1"/>
  <c r="AE25658" i="1"/>
  <c r="AE25659" i="1"/>
  <c r="AE25660" i="1"/>
  <c r="AE25661" i="1"/>
  <c r="AE25662" i="1"/>
  <c r="AE25663" i="1"/>
  <c r="AE25664" i="1"/>
  <c r="AE25665" i="1"/>
  <c r="AE25666" i="1"/>
  <c r="AE25667" i="1"/>
  <c r="AE25668" i="1"/>
  <c r="AE25669" i="1"/>
  <c r="AE25670" i="1"/>
  <c r="AE25671" i="1"/>
  <c r="AE25672" i="1"/>
  <c r="AE25673" i="1"/>
  <c r="AE25674" i="1"/>
  <c r="AE25675" i="1"/>
  <c r="AE25676" i="1"/>
  <c r="AE25677" i="1"/>
  <c r="AE25678" i="1"/>
  <c r="AE25679" i="1"/>
  <c r="AE25680" i="1"/>
  <c r="AE25681" i="1"/>
  <c r="AE25682" i="1"/>
  <c r="AE25683" i="1"/>
  <c r="AE25684" i="1"/>
  <c r="AE25685" i="1"/>
  <c r="AE25686" i="1"/>
  <c r="AE25687" i="1"/>
  <c r="AE25688" i="1"/>
  <c r="AE25689" i="1"/>
  <c r="AE25690" i="1"/>
  <c r="AE25691" i="1"/>
  <c r="AE25692" i="1"/>
  <c r="AE25693" i="1"/>
  <c r="AE25694" i="1"/>
  <c r="AE25695" i="1"/>
  <c r="AE25696" i="1"/>
  <c r="AE25697" i="1"/>
  <c r="AE25698" i="1"/>
  <c r="AE25699" i="1"/>
  <c r="AE25700" i="1"/>
  <c r="AE25701" i="1"/>
  <c r="AE25702" i="1"/>
  <c r="AE25703" i="1"/>
  <c r="AE25704" i="1"/>
  <c r="AE25705" i="1"/>
  <c r="AE25706" i="1"/>
  <c r="AE25707" i="1"/>
  <c r="AE25708" i="1"/>
  <c r="AE25709" i="1"/>
  <c r="AE25710" i="1"/>
  <c r="AE25711" i="1"/>
  <c r="AE25712" i="1"/>
  <c r="AE25713" i="1"/>
  <c r="AE25714" i="1"/>
  <c r="AE25715" i="1"/>
  <c r="AE25716" i="1"/>
  <c r="AE25717" i="1"/>
  <c r="AE25718" i="1"/>
  <c r="AE25719" i="1"/>
  <c r="AE25720" i="1"/>
  <c r="AE25721" i="1"/>
  <c r="AE25722" i="1"/>
  <c r="AE25723" i="1"/>
  <c r="AE25724" i="1"/>
  <c r="AE25725" i="1"/>
  <c r="AE25726" i="1"/>
  <c r="AE25727" i="1"/>
  <c r="AE25728" i="1"/>
  <c r="AE25729" i="1"/>
  <c r="AE25730" i="1"/>
  <c r="AE25731" i="1"/>
  <c r="AE25732" i="1"/>
  <c r="AE25733" i="1"/>
  <c r="AE25734" i="1"/>
  <c r="AE25735" i="1"/>
  <c r="AE25736" i="1"/>
  <c r="AE25737" i="1"/>
  <c r="AE25738" i="1"/>
  <c r="AE25739" i="1"/>
  <c r="AE25740" i="1"/>
  <c r="AE25741" i="1"/>
  <c r="AE25742" i="1"/>
  <c r="AE25743" i="1"/>
  <c r="AE25744" i="1"/>
  <c r="AE25745" i="1"/>
  <c r="AE25746" i="1"/>
  <c r="AE25747" i="1"/>
  <c r="AE25748" i="1"/>
  <c r="AE25749" i="1"/>
  <c r="AE25750" i="1"/>
  <c r="AE25751" i="1"/>
  <c r="AE25752" i="1"/>
  <c r="AE25753" i="1"/>
  <c r="AE25754" i="1"/>
  <c r="AE25755" i="1"/>
  <c r="AE25756" i="1"/>
  <c r="AE25757" i="1"/>
  <c r="AE25758" i="1"/>
  <c r="AE25759" i="1"/>
  <c r="AE25760" i="1"/>
  <c r="AE25761" i="1"/>
  <c r="AE25762" i="1"/>
  <c r="AE25763" i="1"/>
  <c r="AE25764" i="1"/>
  <c r="AE25765" i="1"/>
  <c r="AE25766" i="1"/>
  <c r="AE25767" i="1"/>
  <c r="AE25768" i="1"/>
  <c r="AE25769" i="1"/>
  <c r="AE25770" i="1"/>
  <c r="AE25771" i="1"/>
  <c r="AE25772" i="1"/>
  <c r="AE25773" i="1"/>
  <c r="AE25774" i="1"/>
  <c r="AE25775" i="1"/>
  <c r="AE25776" i="1"/>
  <c r="AE25777" i="1"/>
  <c r="AE25778" i="1"/>
  <c r="AE25779" i="1"/>
  <c r="AE25780" i="1"/>
  <c r="AE25781" i="1"/>
  <c r="AE25782" i="1"/>
  <c r="AE25783" i="1"/>
  <c r="AE25784" i="1"/>
  <c r="AE25785" i="1"/>
  <c r="AE25786" i="1"/>
  <c r="AE25787" i="1"/>
  <c r="AE25788" i="1"/>
  <c r="AE25789" i="1"/>
  <c r="AE25790" i="1"/>
  <c r="AE25791" i="1"/>
  <c r="AE25792" i="1"/>
  <c r="AE25793" i="1"/>
  <c r="AE25794" i="1"/>
  <c r="AE25795" i="1"/>
  <c r="AE25796" i="1"/>
  <c r="AE25797" i="1"/>
  <c r="AE25798" i="1"/>
  <c r="AE25799" i="1"/>
  <c r="AE25800" i="1"/>
  <c r="AE25801" i="1"/>
  <c r="AE25802" i="1"/>
  <c r="AE25803" i="1"/>
  <c r="AE25804" i="1"/>
  <c r="AE25805" i="1"/>
  <c r="AE25806" i="1"/>
  <c r="AE25807" i="1"/>
  <c r="AE25808" i="1"/>
  <c r="AE25809" i="1"/>
  <c r="AE25810" i="1"/>
  <c r="AE25811" i="1"/>
  <c r="AE25812" i="1"/>
  <c r="AE25813" i="1"/>
  <c r="AE25814" i="1"/>
  <c r="AE25815" i="1"/>
  <c r="AE25816" i="1"/>
  <c r="AE25817" i="1"/>
  <c r="AE25818" i="1"/>
  <c r="AE25819" i="1"/>
  <c r="AE25820" i="1"/>
  <c r="AE25821" i="1"/>
  <c r="AE25822" i="1"/>
  <c r="AE25823" i="1"/>
  <c r="AE25824" i="1"/>
  <c r="AE25825" i="1"/>
  <c r="AE25826" i="1"/>
  <c r="AE25827" i="1"/>
  <c r="AE25828" i="1"/>
  <c r="AE25829" i="1"/>
  <c r="AE25830" i="1"/>
  <c r="AE25831" i="1"/>
  <c r="AE25832" i="1"/>
  <c r="AE25833" i="1"/>
  <c r="AE25834" i="1"/>
  <c r="AE25835" i="1"/>
  <c r="AE25836" i="1"/>
  <c r="AE25837" i="1"/>
  <c r="AE25838" i="1"/>
  <c r="AE25839" i="1"/>
  <c r="AE25840" i="1"/>
  <c r="AE25841" i="1"/>
  <c r="AE25842" i="1"/>
  <c r="AE25843" i="1"/>
  <c r="AE25844" i="1"/>
  <c r="AE25845" i="1"/>
  <c r="AE25846" i="1"/>
  <c r="AE25847" i="1"/>
  <c r="AE25848" i="1"/>
  <c r="AE25849" i="1"/>
  <c r="AE25850" i="1"/>
  <c r="AE25851" i="1"/>
  <c r="AE25852" i="1"/>
  <c r="AE25853" i="1"/>
  <c r="AE25854" i="1"/>
  <c r="AE25855" i="1"/>
  <c r="AE25856" i="1"/>
  <c r="AE25857" i="1"/>
  <c r="AE25858" i="1"/>
  <c r="AE25859" i="1"/>
  <c r="AE25860" i="1"/>
  <c r="AE25861" i="1"/>
  <c r="AE25862" i="1"/>
  <c r="AE25863" i="1"/>
  <c r="AE25864" i="1"/>
  <c r="AE25865" i="1"/>
  <c r="AE25866" i="1"/>
  <c r="AE25867" i="1"/>
  <c r="AE25868" i="1"/>
  <c r="AE25869" i="1"/>
  <c r="AE25870" i="1"/>
  <c r="AE25871" i="1"/>
  <c r="AE25872" i="1"/>
  <c r="AE25873" i="1"/>
  <c r="AE25874" i="1"/>
  <c r="AE25875" i="1"/>
  <c r="AE25876" i="1"/>
  <c r="AE25877" i="1"/>
  <c r="AE25878" i="1"/>
  <c r="AE25879" i="1"/>
  <c r="AE25880" i="1"/>
  <c r="AE25881" i="1"/>
  <c r="AE25882" i="1"/>
  <c r="AE25883" i="1"/>
  <c r="AE25884" i="1"/>
  <c r="AE25885" i="1"/>
  <c r="AE25886" i="1"/>
  <c r="AE25887" i="1"/>
  <c r="AE25888" i="1"/>
  <c r="AE25889" i="1"/>
  <c r="AE25890" i="1"/>
  <c r="AE25891" i="1"/>
  <c r="AE25892" i="1"/>
  <c r="AE25893" i="1"/>
  <c r="AE25894" i="1"/>
  <c r="AE25895" i="1"/>
  <c r="AE25896" i="1"/>
  <c r="AE25897" i="1"/>
  <c r="AE25898" i="1"/>
  <c r="AE25899" i="1"/>
  <c r="AE25900" i="1"/>
  <c r="AE25901" i="1"/>
  <c r="AE25902" i="1"/>
  <c r="AE25903" i="1"/>
  <c r="AE25904" i="1"/>
  <c r="AE25905" i="1"/>
  <c r="AE25906" i="1"/>
  <c r="AE25907" i="1"/>
  <c r="AE25908" i="1"/>
  <c r="AE25909" i="1"/>
  <c r="AE25910" i="1"/>
  <c r="AE25911" i="1"/>
  <c r="AE25912" i="1"/>
  <c r="AE25913" i="1"/>
  <c r="AE25914" i="1"/>
  <c r="AE25915" i="1"/>
  <c r="AE25916" i="1"/>
  <c r="AE25917" i="1"/>
  <c r="AE25918" i="1"/>
  <c r="AE25919" i="1"/>
  <c r="AE25920" i="1"/>
  <c r="AE25921" i="1"/>
  <c r="AE25922" i="1"/>
  <c r="AE25923" i="1"/>
  <c r="AE25924" i="1"/>
  <c r="AE25925" i="1"/>
  <c r="AE25926" i="1"/>
  <c r="AE25927" i="1"/>
  <c r="AE25928" i="1"/>
  <c r="AE25929" i="1"/>
  <c r="AE25930" i="1"/>
  <c r="AE25931" i="1"/>
  <c r="AE25932" i="1"/>
  <c r="AE25933" i="1"/>
  <c r="AE25934" i="1"/>
  <c r="AE25935" i="1"/>
  <c r="AE25936" i="1"/>
  <c r="AE25937" i="1"/>
  <c r="AE25938" i="1"/>
  <c r="AE25939" i="1"/>
  <c r="AE25940" i="1"/>
  <c r="AE25941" i="1"/>
  <c r="AE25942" i="1"/>
  <c r="AE25943" i="1"/>
  <c r="AE25944" i="1"/>
  <c r="AE25945" i="1"/>
  <c r="AE25946" i="1"/>
  <c r="AE25947" i="1"/>
  <c r="AE25948" i="1"/>
  <c r="AE25949" i="1"/>
  <c r="AE25950" i="1"/>
  <c r="AE25951" i="1"/>
  <c r="AE25952" i="1"/>
  <c r="AE25953" i="1"/>
  <c r="AE25954" i="1"/>
  <c r="AE25955" i="1"/>
  <c r="AE25956" i="1"/>
  <c r="AE25957" i="1"/>
  <c r="AE25958" i="1"/>
  <c r="AE25959" i="1"/>
  <c r="AE25960" i="1"/>
  <c r="AE25961" i="1"/>
  <c r="AE25962" i="1"/>
  <c r="AE25963" i="1"/>
  <c r="AE25964" i="1"/>
  <c r="AE25965" i="1"/>
  <c r="AE25966" i="1"/>
  <c r="AE25967" i="1"/>
  <c r="AE25968" i="1"/>
  <c r="AE25969" i="1"/>
  <c r="AE25970" i="1"/>
  <c r="AE25971" i="1"/>
  <c r="AE25972" i="1"/>
  <c r="AE25973" i="1"/>
  <c r="AE25974" i="1"/>
  <c r="AE25975" i="1"/>
  <c r="AE25976" i="1"/>
  <c r="AE25977" i="1"/>
  <c r="AE25978" i="1"/>
  <c r="AE25979" i="1"/>
  <c r="AE25980" i="1"/>
  <c r="AE25981" i="1"/>
  <c r="AE25982" i="1"/>
  <c r="AE25983" i="1"/>
  <c r="AE25984" i="1"/>
  <c r="AE25985" i="1"/>
  <c r="AE25986" i="1"/>
  <c r="AE25987" i="1"/>
  <c r="AE25988" i="1"/>
  <c r="AE25989" i="1"/>
  <c r="AE25990" i="1"/>
  <c r="AE25991" i="1"/>
  <c r="AE25992" i="1"/>
  <c r="AE25993" i="1"/>
  <c r="AE25994" i="1"/>
  <c r="AE25995" i="1"/>
  <c r="AE25996" i="1"/>
  <c r="AE25997" i="1"/>
  <c r="AE25998" i="1"/>
  <c r="AE25999" i="1"/>
  <c r="AE26000" i="1"/>
  <c r="AE26001" i="1"/>
  <c r="AE26002" i="1"/>
  <c r="AE26003" i="1"/>
  <c r="AE26004" i="1"/>
  <c r="AE26005" i="1"/>
  <c r="AE26006" i="1"/>
  <c r="AE26007" i="1"/>
  <c r="AE26008" i="1"/>
  <c r="AE26009" i="1"/>
  <c r="AE26010" i="1"/>
  <c r="AE26011" i="1"/>
  <c r="AE26012" i="1"/>
  <c r="AE26013" i="1"/>
  <c r="AE26014" i="1"/>
  <c r="AE26015" i="1"/>
  <c r="AE26016" i="1"/>
  <c r="AE26017" i="1"/>
  <c r="AE26018" i="1"/>
  <c r="AE26019" i="1"/>
  <c r="AE26020" i="1"/>
  <c r="AE26021" i="1"/>
  <c r="AE26022" i="1"/>
  <c r="AE26023" i="1"/>
  <c r="AE26024" i="1"/>
  <c r="AE26025" i="1"/>
  <c r="AE26026" i="1"/>
  <c r="AE26027" i="1"/>
  <c r="AE26028" i="1"/>
  <c r="AE26029" i="1"/>
  <c r="AE26030" i="1"/>
  <c r="AE26031" i="1"/>
  <c r="AE26032" i="1"/>
  <c r="AE26033" i="1"/>
  <c r="AE26034" i="1"/>
  <c r="AE26035" i="1"/>
  <c r="AE26036" i="1"/>
  <c r="AE26037" i="1"/>
  <c r="AE26038" i="1"/>
  <c r="AE26039" i="1"/>
  <c r="AE26040" i="1"/>
  <c r="AE26041" i="1"/>
  <c r="AE26042" i="1"/>
  <c r="AE26043" i="1"/>
  <c r="AE26044" i="1"/>
  <c r="AE26045" i="1"/>
  <c r="AE26046" i="1"/>
  <c r="AE26047" i="1"/>
  <c r="AE26048" i="1"/>
  <c r="AE26049" i="1"/>
  <c r="AE26050" i="1"/>
  <c r="AE26051" i="1"/>
  <c r="AE26052" i="1"/>
  <c r="AE26053" i="1"/>
  <c r="AE26054" i="1"/>
  <c r="AE26055" i="1"/>
  <c r="AE26056" i="1"/>
  <c r="AE26057" i="1"/>
  <c r="AE26058" i="1"/>
  <c r="AE26059" i="1"/>
  <c r="AE26060" i="1"/>
  <c r="AE26061" i="1"/>
  <c r="AE26062" i="1"/>
  <c r="AE26063" i="1"/>
  <c r="AE26064" i="1"/>
  <c r="AE26065" i="1"/>
  <c r="AE26066" i="1"/>
  <c r="AE26067" i="1"/>
  <c r="AE26068" i="1"/>
  <c r="AE26069" i="1"/>
  <c r="AE26070" i="1"/>
  <c r="AE26071" i="1"/>
  <c r="AE26072" i="1"/>
  <c r="AE26073" i="1"/>
  <c r="AE26074" i="1"/>
  <c r="AE26075" i="1"/>
  <c r="AE26076" i="1"/>
  <c r="AE26077" i="1"/>
  <c r="AE26078" i="1"/>
  <c r="AE26079" i="1"/>
  <c r="AE26080" i="1"/>
  <c r="AE26081" i="1"/>
  <c r="AE26082" i="1"/>
  <c r="AE26083" i="1"/>
  <c r="AE26084" i="1"/>
  <c r="AE26085" i="1"/>
  <c r="AE26086" i="1"/>
  <c r="AE26087" i="1"/>
  <c r="AE26088" i="1"/>
  <c r="AE26089" i="1"/>
  <c r="AE26090" i="1"/>
  <c r="AE26091" i="1"/>
  <c r="AE26092" i="1"/>
  <c r="AE26093" i="1"/>
  <c r="AE26094" i="1"/>
  <c r="AE26095" i="1"/>
  <c r="AE26096" i="1"/>
  <c r="AE26097" i="1"/>
  <c r="AE26098" i="1"/>
  <c r="AE26099" i="1"/>
  <c r="AE26100" i="1"/>
  <c r="AE26101" i="1"/>
  <c r="AE26102" i="1"/>
  <c r="AE26103" i="1"/>
  <c r="AE26104" i="1"/>
  <c r="AE26105" i="1"/>
  <c r="AE26106" i="1"/>
  <c r="AE26107" i="1"/>
  <c r="AE26108" i="1"/>
  <c r="AE26109" i="1"/>
  <c r="AE26110" i="1"/>
  <c r="AE26111" i="1"/>
  <c r="AE26112" i="1"/>
  <c r="AE26113" i="1"/>
  <c r="AE26114" i="1"/>
  <c r="AE26115" i="1"/>
  <c r="AE26116" i="1"/>
  <c r="AE26117" i="1"/>
  <c r="AE26118" i="1"/>
  <c r="AE26119" i="1"/>
  <c r="AE26120" i="1"/>
  <c r="AE26121" i="1"/>
  <c r="AE26122" i="1"/>
  <c r="AE26123" i="1"/>
  <c r="AE26124" i="1"/>
  <c r="AE26125" i="1"/>
  <c r="AE26126" i="1"/>
  <c r="AE26127" i="1"/>
  <c r="AE26128" i="1"/>
  <c r="AE26129" i="1"/>
  <c r="AE26130" i="1"/>
  <c r="AE26131" i="1"/>
  <c r="AE26132" i="1"/>
  <c r="AE26133" i="1"/>
  <c r="AE26134" i="1"/>
  <c r="AE26135" i="1"/>
  <c r="AE26136" i="1"/>
  <c r="AE26137" i="1"/>
  <c r="AE26138" i="1"/>
  <c r="AE26139" i="1"/>
  <c r="AE26140" i="1"/>
  <c r="AE26141" i="1"/>
  <c r="AE26142" i="1"/>
  <c r="AE26143" i="1"/>
  <c r="AE26144" i="1"/>
  <c r="AE26145" i="1"/>
  <c r="AE26146" i="1"/>
  <c r="AE26147" i="1"/>
  <c r="AE26148" i="1"/>
  <c r="AE26149" i="1"/>
  <c r="AE26150" i="1"/>
  <c r="AE26151" i="1"/>
  <c r="AE26152" i="1"/>
  <c r="AE26153" i="1"/>
  <c r="AE26154" i="1"/>
  <c r="AE26155" i="1"/>
  <c r="AE26156" i="1"/>
  <c r="AE26157" i="1"/>
  <c r="AE26158" i="1"/>
  <c r="AE26159" i="1"/>
  <c r="AE26160" i="1"/>
  <c r="AE26161" i="1"/>
  <c r="AE26162" i="1"/>
  <c r="AE26163" i="1"/>
  <c r="AE26164" i="1"/>
  <c r="AE26165" i="1"/>
  <c r="AE26166" i="1"/>
  <c r="AE26167" i="1"/>
  <c r="AE26168" i="1"/>
  <c r="AE26169" i="1"/>
  <c r="AE26170" i="1"/>
  <c r="AE26171" i="1"/>
  <c r="AE26172" i="1"/>
  <c r="AE26173" i="1"/>
  <c r="AE26174" i="1"/>
  <c r="AE26175" i="1"/>
  <c r="AE26176" i="1"/>
  <c r="AE26177" i="1"/>
  <c r="AE26178" i="1"/>
  <c r="AE26179" i="1"/>
  <c r="AE26180" i="1"/>
  <c r="AE26181" i="1"/>
  <c r="AE26182" i="1"/>
  <c r="AE26183" i="1"/>
  <c r="AE26184" i="1"/>
  <c r="AE26185" i="1"/>
  <c r="AE26186" i="1"/>
  <c r="AE26187" i="1"/>
  <c r="AE26188" i="1"/>
  <c r="AE26189" i="1"/>
  <c r="AE26190" i="1"/>
  <c r="AE26191" i="1"/>
  <c r="AE26192" i="1"/>
  <c r="AE26193" i="1"/>
  <c r="AE26194" i="1"/>
  <c r="AE26195" i="1"/>
  <c r="AE26196" i="1"/>
  <c r="AE26197" i="1"/>
  <c r="AE26198" i="1"/>
  <c r="AE26199" i="1"/>
  <c r="AE26200" i="1"/>
  <c r="AE26201" i="1"/>
  <c r="AE26202" i="1"/>
  <c r="AE26203" i="1"/>
  <c r="AE26204" i="1"/>
  <c r="AE26205" i="1"/>
  <c r="AE26206" i="1"/>
  <c r="AE26207" i="1"/>
  <c r="AE26208" i="1"/>
  <c r="AE26209" i="1"/>
  <c r="AE26210" i="1"/>
  <c r="AE26211" i="1"/>
  <c r="AE26212" i="1"/>
  <c r="AE26213" i="1"/>
  <c r="AE26214" i="1"/>
  <c r="AE26215" i="1"/>
  <c r="AE26216" i="1"/>
  <c r="AE26217" i="1"/>
  <c r="AE26218" i="1"/>
  <c r="AE26219" i="1"/>
  <c r="AE26220" i="1"/>
  <c r="AE26221" i="1"/>
  <c r="AE26222" i="1"/>
  <c r="AE26223" i="1"/>
  <c r="AE26224" i="1"/>
  <c r="AE26225" i="1"/>
  <c r="AE26226" i="1"/>
  <c r="AE26227" i="1"/>
  <c r="AE26228" i="1"/>
  <c r="AE26229" i="1"/>
  <c r="AE26230" i="1"/>
  <c r="AE26231" i="1"/>
  <c r="AE26232" i="1"/>
  <c r="AE26233" i="1"/>
  <c r="AE26234" i="1"/>
  <c r="AE26235" i="1"/>
  <c r="AE26236" i="1"/>
  <c r="AE26237" i="1"/>
  <c r="AE26238" i="1"/>
  <c r="AE26239" i="1"/>
  <c r="AE26240" i="1"/>
  <c r="AE26241" i="1"/>
  <c r="AE26242" i="1"/>
  <c r="AE26243" i="1"/>
  <c r="AE26244" i="1"/>
  <c r="AE26245" i="1"/>
  <c r="AE26246" i="1"/>
  <c r="AE26247" i="1"/>
  <c r="AE26248" i="1"/>
  <c r="AE26249" i="1"/>
  <c r="AE26250" i="1"/>
  <c r="AE26251" i="1"/>
  <c r="AE26252" i="1"/>
  <c r="AE26253" i="1"/>
  <c r="AE26254" i="1"/>
  <c r="AE26255" i="1"/>
  <c r="AE26256" i="1"/>
  <c r="AE26257" i="1"/>
  <c r="AE26258" i="1"/>
  <c r="AE26259" i="1"/>
  <c r="AE26260" i="1"/>
  <c r="AE26261" i="1"/>
  <c r="AE26262" i="1"/>
  <c r="AE26263" i="1"/>
  <c r="AE26264" i="1"/>
  <c r="AE26265" i="1"/>
  <c r="AE26266" i="1"/>
  <c r="AE26267" i="1"/>
  <c r="AE26268" i="1"/>
  <c r="AE26269" i="1"/>
  <c r="AE26270" i="1"/>
  <c r="AE26271" i="1"/>
  <c r="AE26272" i="1"/>
  <c r="AE26273" i="1"/>
  <c r="AE26274" i="1"/>
  <c r="AE26275" i="1"/>
  <c r="AE26276" i="1"/>
  <c r="AE26277" i="1"/>
  <c r="AE26278" i="1"/>
  <c r="AE26279" i="1"/>
  <c r="AE26280" i="1"/>
  <c r="AE26281" i="1"/>
  <c r="AE26282" i="1"/>
  <c r="AE26283" i="1"/>
  <c r="AE26284" i="1"/>
  <c r="AE26285" i="1"/>
  <c r="AE26286" i="1"/>
  <c r="AE26287" i="1"/>
  <c r="AE26288" i="1"/>
  <c r="AE26289" i="1"/>
  <c r="AE26290" i="1"/>
  <c r="AE26291" i="1"/>
  <c r="AE26292" i="1"/>
  <c r="AE26293" i="1"/>
  <c r="AE26294" i="1"/>
  <c r="AE26295" i="1"/>
  <c r="AE26296" i="1"/>
  <c r="AE26297" i="1"/>
  <c r="AE26298" i="1"/>
  <c r="AE26299" i="1"/>
  <c r="AE26300" i="1"/>
  <c r="AE26301" i="1"/>
  <c r="AE26302" i="1"/>
  <c r="AE26303" i="1"/>
  <c r="AE26304" i="1"/>
  <c r="AE26305" i="1"/>
  <c r="AE26306" i="1"/>
  <c r="AE26307" i="1"/>
  <c r="AE26308" i="1"/>
  <c r="AE26309" i="1"/>
  <c r="AE26310" i="1"/>
  <c r="AE26311" i="1"/>
  <c r="AE26312" i="1"/>
  <c r="AE26313" i="1"/>
  <c r="AE26314" i="1"/>
  <c r="AE26315" i="1"/>
  <c r="AE26316" i="1"/>
  <c r="AE26317" i="1"/>
  <c r="AE26318" i="1"/>
  <c r="AE26319" i="1"/>
  <c r="AE26320" i="1"/>
  <c r="AE26321" i="1"/>
  <c r="AE26322" i="1"/>
  <c r="AE26323" i="1"/>
  <c r="AE26324" i="1"/>
  <c r="AE26325" i="1"/>
  <c r="AE26326" i="1"/>
  <c r="AE26327" i="1"/>
  <c r="AE26328" i="1"/>
  <c r="AE26329" i="1"/>
  <c r="AE26330" i="1"/>
  <c r="AE26331" i="1"/>
  <c r="AE26332" i="1"/>
  <c r="AE26333" i="1"/>
  <c r="AE26334" i="1"/>
  <c r="AE26335" i="1"/>
  <c r="AE26336" i="1"/>
  <c r="AE26337" i="1"/>
  <c r="AE26338" i="1"/>
  <c r="AE26339" i="1"/>
  <c r="AE26340" i="1"/>
  <c r="AE26341" i="1"/>
  <c r="AE26342" i="1"/>
  <c r="AE26343" i="1"/>
  <c r="AE26344" i="1"/>
  <c r="AE26345" i="1"/>
  <c r="AE26346" i="1"/>
  <c r="AE26347" i="1"/>
  <c r="AE26348" i="1"/>
  <c r="AE26349" i="1"/>
  <c r="AE26350" i="1"/>
  <c r="AE26351" i="1"/>
  <c r="AE26352" i="1"/>
  <c r="AE26353" i="1"/>
  <c r="AE26354" i="1"/>
  <c r="AE26355" i="1"/>
  <c r="AE26356" i="1"/>
  <c r="AE26357" i="1"/>
  <c r="AE26358" i="1"/>
  <c r="AE26359" i="1"/>
  <c r="AE26360" i="1"/>
  <c r="AE26361" i="1"/>
  <c r="AE26362" i="1"/>
  <c r="AE26363" i="1"/>
  <c r="AE26364" i="1"/>
  <c r="AE26365" i="1"/>
  <c r="AE26366" i="1"/>
  <c r="AE26367" i="1"/>
  <c r="AE26368" i="1"/>
  <c r="AE26369" i="1"/>
  <c r="AE26370" i="1"/>
  <c r="AE26371" i="1"/>
  <c r="AE26372" i="1"/>
  <c r="AE26373" i="1"/>
  <c r="AE26374" i="1"/>
  <c r="AE26375" i="1"/>
  <c r="AE26376" i="1"/>
  <c r="AE26377" i="1"/>
  <c r="AE26378" i="1"/>
  <c r="AE26379" i="1"/>
  <c r="AE26380" i="1"/>
  <c r="AE26381" i="1"/>
  <c r="AE26382" i="1"/>
  <c r="AE26383" i="1"/>
  <c r="AE26384" i="1"/>
  <c r="AE26385" i="1"/>
  <c r="AE26386" i="1"/>
  <c r="AE26387" i="1"/>
  <c r="AE26388" i="1"/>
  <c r="AE26389" i="1"/>
  <c r="AE26390" i="1"/>
  <c r="AE26391" i="1"/>
  <c r="AE26392" i="1"/>
  <c r="AE26393" i="1"/>
  <c r="AE26394" i="1"/>
  <c r="AE26395" i="1"/>
  <c r="AE26396" i="1"/>
  <c r="AE26397" i="1"/>
  <c r="AE26398" i="1"/>
  <c r="AE26399" i="1"/>
  <c r="AE26400" i="1"/>
  <c r="AE26401" i="1"/>
  <c r="AE26402" i="1"/>
  <c r="AE26403" i="1"/>
  <c r="AE26404" i="1"/>
  <c r="AE26405" i="1"/>
  <c r="AE26406" i="1"/>
  <c r="AE26407" i="1"/>
  <c r="AE26408" i="1"/>
  <c r="AE26409" i="1"/>
  <c r="AE26410" i="1"/>
  <c r="AE26411" i="1"/>
  <c r="AE26412" i="1"/>
  <c r="AE26413" i="1"/>
  <c r="AE26414" i="1"/>
  <c r="AE26415" i="1"/>
  <c r="AE26416" i="1"/>
  <c r="AE26417" i="1"/>
  <c r="AE26418" i="1"/>
  <c r="AE26419" i="1"/>
  <c r="AE26420" i="1"/>
  <c r="AE26421" i="1"/>
  <c r="AE26422" i="1"/>
  <c r="AE26423" i="1"/>
  <c r="AE26424" i="1"/>
  <c r="AE26425" i="1"/>
  <c r="AE26426" i="1"/>
  <c r="AE26427" i="1"/>
  <c r="AE26428" i="1"/>
  <c r="AE26429" i="1"/>
  <c r="AE26430" i="1"/>
  <c r="AE26431" i="1"/>
  <c r="AE26432" i="1"/>
  <c r="AE26433" i="1"/>
  <c r="AE26434" i="1"/>
  <c r="AE26435" i="1"/>
  <c r="AE26436" i="1"/>
  <c r="AE26437" i="1"/>
  <c r="AE26438" i="1"/>
  <c r="AE26439" i="1"/>
  <c r="AE26440" i="1"/>
  <c r="AE26441" i="1"/>
  <c r="AE26442" i="1"/>
  <c r="AE26443" i="1"/>
  <c r="AE26444" i="1"/>
  <c r="AE26445" i="1"/>
  <c r="AE26446" i="1"/>
  <c r="AE26447" i="1"/>
  <c r="AE26448" i="1"/>
  <c r="AE26449" i="1"/>
  <c r="AE26450" i="1"/>
  <c r="AE26451" i="1"/>
  <c r="AE26452" i="1"/>
  <c r="AE26453" i="1"/>
  <c r="AE26454" i="1"/>
  <c r="AE26455" i="1"/>
  <c r="AE26456" i="1"/>
  <c r="AE26457" i="1"/>
  <c r="AE26458" i="1"/>
  <c r="AE26459" i="1"/>
  <c r="AE26460" i="1"/>
  <c r="AE26461" i="1"/>
  <c r="AE26462" i="1"/>
  <c r="AE26463" i="1"/>
  <c r="AE26464" i="1"/>
  <c r="AE26465" i="1"/>
  <c r="AE26466" i="1"/>
  <c r="AE26467" i="1"/>
  <c r="AE26468" i="1"/>
  <c r="AE26469" i="1"/>
  <c r="AE26470" i="1"/>
  <c r="AE26471" i="1"/>
  <c r="AE26472" i="1"/>
  <c r="AE26473" i="1"/>
  <c r="AE26474" i="1"/>
  <c r="AE26475" i="1"/>
  <c r="AE26476" i="1"/>
  <c r="AE26477" i="1"/>
  <c r="AE26478" i="1"/>
  <c r="AE26479" i="1"/>
  <c r="AE26480" i="1"/>
  <c r="AE26481" i="1"/>
  <c r="AE26482" i="1"/>
  <c r="AE26483" i="1"/>
  <c r="AE26484" i="1"/>
  <c r="AE26485" i="1"/>
  <c r="AE26486" i="1"/>
  <c r="AE26487" i="1"/>
  <c r="AE26488" i="1"/>
  <c r="AE26489" i="1"/>
  <c r="AE26490" i="1"/>
  <c r="AE26491" i="1"/>
  <c r="AE26492" i="1"/>
  <c r="AE26493" i="1"/>
  <c r="AE26494" i="1"/>
  <c r="AE26495" i="1"/>
  <c r="AE26496" i="1"/>
  <c r="AE26497" i="1"/>
  <c r="AE26498" i="1"/>
  <c r="AE26499" i="1"/>
  <c r="AE26500" i="1"/>
  <c r="AE26501" i="1"/>
  <c r="AE26502" i="1"/>
  <c r="AE26503" i="1"/>
  <c r="AE26504" i="1"/>
  <c r="AE26505" i="1"/>
  <c r="AE26506" i="1"/>
  <c r="AE26507" i="1"/>
  <c r="AE26508" i="1"/>
  <c r="AE26509" i="1"/>
  <c r="AE26510" i="1"/>
  <c r="AE26511" i="1"/>
  <c r="AE26512" i="1"/>
  <c r="AE26513" i="1"/>
  <c r="AE26514" i="1"/>
  <c r="AE26515" i="1"/>
  <c r="AE26516" i="1"/>
  <c r="AE26517" i="1"/>
  <c r="AE26518" i="1"/>
  <c r="AE26519" i="1"/>
  <c r="AE26520" i="1"/>
  <c r="AE26521" i="1"/>
  <c r="AE26522" i="1"/>
  <c r="AE26523" i="1"/>
  <c r="AE26524" i="1"/>
  <c r="AE26525" i="1"/>
  <c r="AE26526" i="1"/>
  <c r="AE26527" i="1"/>
  <c r="AE26528" i="1"/>
  <c r="AE26529" i="1"/>
  <c r="AE26530" i="1"/>
  <c r="AE26531" i="1"/>
  <c r="AE26532" i="1"/>
  <c r="AE26533" i="1"/>
  <c r="AE26534" i="1"/>
  <c r="AE26535" i="1"/>
  <c r="AE26536" i="1"/>
  <c r="AE26537" i="1"/>
  <c r="AE26538" i="1"/>
  <c r="AE26539" i="1"/>
  <c r="AE26540" i="1"/>
  <c r="AE26541" i="1"/>
  <c r="AE26542" i="1"/>
  <c r="AE26543" i="1"/>
  <c r="AE26544" i="1"/>
  <c r="AE26545" i="1"/>
  <c r="AE26546" i="1"/>
  <c r="AE26547" i="1"/>
  <c r="AE26548" i="1"/>
  <c r="AE26549" i="1"/>
  <c r="AE26550" i="1"/>
  <c r="AE26551" i="1"/>
  <c r="AE26552" i="1"/>
  <c r="AE26553" i="1"/>
  <c r="AE26554" i="1"/>
  <c r="AE26555" i="1"/>
  <c r="AE26556" i="1"/>
  <c r="AE26557" i="1"/>
  <c r="AE26558" i="1"/>
  <c r="AE26559" i="1"/>
  <c r="AE26560" i="1"/>
  <c r="AE26561" i="1"/>
  <c r="AE26562" i="1"/>
  <c r="AE26563" i="1"/>
  <c r="AE26564" i="1"/>
  <c r="AE26565" i="1"/>
  <c r="AE26566" i="1"/>
  <c r="AE26567" i="1"/>
  <c r="AE26568" i="1"/>
  <c r="AE26569" i="1"/>
  <c r="AE26570" i="1"/>
  <c r="AE26571" i="1"/>
  <c r="AE26572" i="1"/>
  <c r="AE26573" i="1"/>
  <c r="AE26574" i="1"/>
  <c r="AE26575" i="1"/>
  <c r="AE26576" i="1"/>
  <c r="AE26577" i="1"/>
  <c r="AE26578" i="1"/>
  <c r="AE26579" i="1"/>
  <c r="AE26580" i="1"/>
  <c r="AE26581" i="1"/>
  <c r="AE26582" i="1"/>
  <c r="AE26583" i="1"/>
  <c r="AE26584" i="1"/>
  <c r="AE26585" i="1"/>
  <c r="AE26586" i="1"/>
  <c r="AE26587" i="1"/>
  <c r="AE26588" i="1"/>
  <c r="AE26589" i="1"/>
  <c r="AE26590" i="1"/>
  <c r="AE26591" i="1"/>
  <c r="AE26592" i="1"/>
  <c r="AE26593" i="1"/>
  <c r="AE26594" i="1"/>
  <c r="AE26595" i="1"/>
  <c r="AE26596" i="1"/>
  <c r="AE26597" i="1"/>
  <c r="AE26598" i="1"/>
  <c r="AE26599" i="1"/>
  <c r="AE26600" i="1"/>
  <c r="AE26601" i="1"/>
  <c r="AE26602" i="1"/>
  <c r="AE26603" i="1"/>
  <c r="AE26604" i="1"/>
  <c r="AE26605" i="1"/>
  <c r="AE26606" i="1"/>
  <c r="AE26607" i="1"/>
  <c r="AE26608" i="1"/>
  <c r="AE26609" i="1"/>
  <c r="AE26610" i="1"/>
  <c r="AE26611" i="1"/>
  <c r="AE26612" i="1"/>
  <c r="AE26613" i="1"/>
  <c r="AE26614" i="1"/>
  <c r="AE26615" i="1"/>
  <c r="AE26616" i="1"/>
  <c r="AE26617" i="1"/>
  <c r="AE26618" i="1"/>
  <c r="AE26619" i="1"/>
  <c r="AE26620" i="1"/>
  <c r="AE26621" i="1"/>
  <c r="AE26622" i="1"/>
  <c r="AE26623" i="1"/>
  <c r="AE26624" i="1"/>
  <c r="AE26625" i="1"/>
  <c r="AE26626" i="1"/>
  <c r="AE26627" i="1"/>
  <c r="AE26628" i="1"/>
  <c r="AE26629" i="1"/>
  <c r="AE26630" i="1"/>
  <c r="AE26631" i="1"/>
  <c r="AE26632" i="1"/>
  <c r="AE26633" i="1"/>
  <c r="AE26634" i="1"/>
  <c r="AE26635" i="1"/>
  <c r="AE26636" i="1"/>
  <c r="AE26637" i="1"/>
  <c r="AE26638" i="1"/>
  <c r="AE26639" i="1"/>
  <c r="AE26640" i="1"/>
  <c r="AE26641" i="1"/>
  <c r="AE26642" i="1"/>
  <c r="AE26643" i="1"/>
  <c r="AE26644" i="1"/>
  <c r="AE26645" i="1"/>
  <c r="AE26646" i="1"/>
  <c r="AE26647" i="1"/>
  <c r="AE26648" i="1"/>
  <c r="AE26649" i="1"/>
  <c r="AE26650" i="1"/>
  <c r="AE26651" i="1"/>
  <c r="AE26652" i="1"/>
  <c r="AE26653" i="1"/>
  <c r="AE26654" i="1"/>
  <c r="AE26655" i="1"/>
  <c r="AE26656" i="1"/>
  <c r="AE26657" i="1"/>
  <c r="AE26658" i="1"/>
  <c r="AE26659" i="1"/>
  <c r="AE26660" i="1"/>
  <c r="AE26661" i="1"/>
  <c r="AE26662" i="1"/>
  <c r="AE26663" i="1"/>
  <c r="AE26664" i="1"/>
  <c r="AE26665" i="1"/>
  <c r="AE26666" i="1"/>
  <c r="AE26667" i="1"/>
  <c r="AE26668" i="1"/>
  <c r="AE26669" i="1"/>
  <c r="AE26670" i="1"/>
  <c r="AE26671" i="1"/>
  <c r="AE26672" i="1"/>
  <c r="AE26673" i="1"/>
  <c r="AE26674" i="1"/>
  <c r="AE26675" i="1"/>
  <c r="AE26676" i="1"/>
  <c r="AE26677" i="1"/>
  <c r="AE26678" i="1"/>
  <c r="AE26679" i="1"/>
  <c r="AE26680" i="1"/>
  <c r="AE26681" i="1"/>
  <c r="AE26682" i="1"/>
  <c r="AE26683" i="1"/>
  <c r="AE26684" i="1"/>
  <c r="AE26685" i="1"/>
  <c r="AE26686" i="1"/>
  <c r="AE26687" i="1"/>
  <c r="AE26688" i="1"/>
  <c r="AE26689" i="1"/>
  <c r="AE26690" i="1"/>
  <c r="AE26691" i="1"/>
  <c r="AE26692" i="1"/>
  <c r="AE26693" i="1"/>
  <c r="AE26694" i="1"/>
  <c r="AE26695" i="1"/>
  <c r="AE26696" i="1"/>
  <c r="AE26697" i="1"/>
  <c r="AE26698" i="1"/>
  <c r="AE26699" i="1"/>
  <c r="AE26700" i="1"/>
  <c r="AE26701" i="1"/>
  <c r="AE26702" i="1"/>
  <c r="AE26703" i="1"/>
  <c r="AE26704" i="1"/>
  <c r="AE26705" i="1"/>
  <c r="AE26706" i="1"/>
  <c r="AE26707" i="1"/>
  <c r="AE26708" i="1"/>
  <c r="AE26709" i="1"/>
  <c r="AE26710" i="1"/>
  <c r="AE26711" i="1"/>
  <c r="AE26712" i="1"/>
  <c r="AE26713" i="1"/>
  <c r="AE26714" i="1"/>
  <c r="AE26715" i="1"/>
  <c r="AE26716" i="1"/>
  <c r="AE26717" i="1"/>
  <c r="AE26718" i="1"/>
  <c r="AE26719" i="1"/>
  <c r="AE26720" i="1"/>
  <c r="AE26721" i="1"/>
  <c r="AE26722" i="1"/>
  <c r="AE26723" i="1"/>
  <c r="AE26724" i="1"/>
  <c r="AE26725" i="1"/>
  <c r="AE26726" i="1"/>
  <c r="AE26727" i="1"/>
  <c r="AE26728" i="1"/>
  <c r="AE26729" i="1"/>
  <c r="AE26730" i="1"/>
  <c r="AE26731" i="1"/>
  <c r="AE26732" i="1"/>
  <c r="AE26733" i="1"/>
  <c r="AE26734" i="1"/>
  <c r="AE26735" i="1"/>
  <c r="AE26736" i="1"/>
  <c r="AE26737" i="1"/>
  <c r="AE26738" i="1"/>
  <c r="AE26739" i="1"/>
  <c r="AE26740" i="1"/>
  <c r="AE26741" i="1"/>
  <c r="AE26742" i="1"/>
  <c r="AE26743" i="1"/>
  <c r="AE26744" i="1"/>
  <c r="AE26745" i="1"/>
  <c r="AE26746" i="1"/>
  <c r="AE26747" i="1"/>
  <c r="AE26748" i="1"/>
  <c r="AE26749" i="1"/>
  <c r="AE26750" i="1"/>
  <c r="AE26751" i="1"/>
  <c r="AE26752" i="1"/>
  <c r="AE26753" i="1"/>
  <c r="AE26754" i="1"/>
  <c r="AE26755" i="1"/>
  <c r="AE26756" i="1"/>
  <c r="AE26757" i="1"/>
  <c r="AE26758" i="1"/>
  <c r="AE26759" i="1"/>
  <c r="AE26760" i="1"/>
  <c r="AE26761" i="1"/>
  <c r="AE26762" i="1"/>
  <c r="AE26763" i="1"/>
  <c r="AE26764" i="1"/>
  <c r="AE26765" i="1"/>
  <c r="AE26766" i="1"/>
  <c r="AE26767" i="1"/>
  <c r="AE26768" i="1"/>
  <c r="AE26769" i="1"/>
  <c r="AE26770" i="1"/>
  <c r="AE26771" i="1"/>
  <c r="AE26772" i="1"/>
  <c r="AE26773" i="1"/>
  <c r="AE26774" i="1"/>
  <c r="AE26775" i="1"/>
  <c r="AE26776" i="1"/>
  <c r="AE26777" i="1"/>
  <c r="AE26778" i="1"/>
  <c r="AE26779" i="1"/>
  <c r="AE26780" i="1"/>
  <c r="AE26781" i="1"/>
  <c r="AE26782" i="1"/>
  <c r="AE26783" i="1"/>
  <c r="AE26784" i="1"/>
  <c r="AE26785" i="1"/>
  <c r="AE26786" i="1"/>
  <c r="AE26787" i="1"/>
  <c r="AE26788" i="1"/>
  <c r="AE26789" i="1"/>
  <c r="AE26790" i="1"/>
  <c r="AE26791" i="1"/>
  <c r="AE26792" i="1"/>
  <c r="AE26793" i="1"/>
  <c r="AE26794" i="1"/>
  <c r="AE26795" i="1"/>
  <c r="AE26796" i="1"/>
  <c r="AE26797" i="1"/>
  <c r="AE26798" i="1"/>
  <c r="AE26799" i="1"/>
  <c r="AE26800" i="1"/>
  <c r="AE26801" i="1"/>
  <c r="AE26802" i="1"/>
  <c r="AE26803" i="1"/>
  <c r="AE26804" i="1"/>
  <c r="AE26805" i="1"/>
  <c r="AE26806" i="1"/>
  <c r="AE26807" i="1"/>
  <c r="AE26808" i="1"/>
  <c r="AE26809" i="1"/>
  <c r="AE26810" i="1"/>
  <c r="AE26811" i="1"/>
  <c r="AE26812" i="1"/>
  <c r="AE26813" i="1"/>
  <c r="AE26814" i="1"/>
  <c r="AE26815" i="1"/>
  <c r="AE26816" i="1"/>
  <c r="AE26817" i="1"/>
  <c r="AE26818" i="1"/>
  <c r="AE26819" i="1"/>
  <c r="AE26820" i="1"/>
  <c r="AE26821" i="1"/>
  <c r="AE26822" i="1"/>
  <c r="AE26823" i="1"/>
  <c r="AE26824" i="1"/>
  <c r="AE26825" i="1"/>
  <c r="AE26826" i="1"/>
  <c r="AE26827" i="1"/>
  <c r="AE26828" i="1"/>
  <c r="AE26829" i="1"/>
  <c r="AE26830" i="1"/>
  <c r="AE26831" i="1"/>
  <c r="AE26832" i="1"/>
  <c r="AE26833" i="1"/>
  <c r="AE26834" i="1"/>
  <c r="AE26835" i="1"/>
  <c r="AE26836" i="1"/>
  <c r="AE26837" i="1"/>
  <c r="AE26838" i="1"/>
  <c r="AE26839" i="1"/>
  <c r="AE26840" i="1"/>
  <c r="AE26841" i="1"/>
  <c r="AE26842" i="1"/>
  <c r="AE26843" i="1"/>
  <c r="AE26844" i="1"/>
  <c r="AE26845" i="1"/>
  <c r="AE26846" i="1"/>
  <c r="AE26847" i="1"/>
  <c r="AE26848" i="1"/>
  <c r="AE26849" i="1"/>
  <c r="AE26850" i="1"/>
  <c r="AE26851" i="1"/>
  <c r="AE26852" i="1"/>
  <c r="AE26853" i="1"/>
  <c r="AE26854" i="1"/>
  <c r="AE26855" i="1"/>
  <c r="AE26856" i="1"/>
  <c r="AE26857" i="1"/>
  <c r="AE26858" i="1"/>
  <c r="AE26859" i="1"/>
  <c r="AE26860" i="1"/>
  <c r="AE26861" i="1"/>
  <c r="AE26862" i="1"/>
  <c r="AE26863" i="1"/>
  <c r="AE26864" i="1"/>
  <c r="AE26865" i="1"/>
  <c r="AE26866" i="1"/>
  <c r="AE26867" i="1"/>
  <c r="AE26868" i="1"/>
  <c r="AE26869" i="1"/>
  <c r="AE26870" i="1"/>
  <c r="AE26871" i="1"/>
  <c r="AE26872" i="1"/>
  <c r="AE26873" i="1"/>
  <c r="AE26874" i="1"/>
  <c r="AE26875" i="1"/>
  <c r="AE26876" i="1"/>
  <c r="AE26877" i="1"/>
  <c r="AE26878" i="1"/>
  <c r="AE26879" i="1"/>
  <c r="AE26880" i="1"/>
  <c r="AE26881" i="1"/>
  <c r="AE26882" i="1"/>
  <c r="AE26883" i="1"/>
  <c r="AE26884" i="1"/>
  <c r="AE26885" i="1"/>
  <c r="AE26886" i="1"/>
  <c r="AE26887" i="1"/>
  <c r="AE26888" i="1"/>
  <c r="AE26889" i="1"/>
  <c r="AE26890" i="1"/>
  <c r="AE26891" i="1"/>
  <c r="AE26892" i="1"/>
  <c r="AE26893" i="1"/>
  <c r="AE26894" i="1"/>
  <c r="AE26895" i="1"/>
  <c r="AE26896" i="1"/>
  <c r="AE26897" i="1"/>
  <c r="AE26898" i="1"/>
  <c r="AE26899" i="1"/>
  <c r="AE26900" i="1"/>
  <c r="AE26901" i="1"/>
  <c r="AE26902" i="1"/>
  <c r="AE26903" i="1"/>
  <c r="AE26904" i="1"/>
  <c r="AE26905" i="1"/>
  <c r="AE26906" i="1"/>
  <c r="AE26907" i="1"/>
  <c r="AE26908" i="1"/>
  <c r="AE26909" i="1"/>
  <c r="AE26910" i="1"/>
  <c r="AE26911" i="1"/>
  <c r="AE26912" i="1"/>
  <c r="AE26913" i="1"/>
  <c r="AE26914" i="1"/>
  <c r="AE26915" i="1"/>
  <c r="AE26916" i="1"/>
  <c r="AE26917" i="1"/>
  <c r="AE26918" i="1"/>
  <c r="AE26919" i="1"/>
  <c r="AE26920" i="1"/>
  <c r="AE26921" i="1"/>
  <c r="AE26922" i="1"/>
  <c r="AE26923" i="1"/>
  <c r="AE26924" i="1"/>
  <c r="AE26925" i="1"/>
  <c r="AE26926" i="1"/>
  <c r="AE26927" i="1"/>
  <c r="AE26928" i="1"/>
  <c r="AE26929" i="1"/>
  <c r="AE26930" i="1"/>
  <c r="AE26931" i="1"/>
  <c r="AE26932" i="1"/>
  <c r="AE26933" i="1"/>
  <c r="AE26934" i="1"/>
  <c r="AE26935" i="1"/>
  <c r="AE26936" i="1"/>
  <c r="AE26937" i="1"/>
  <c r="AE26938" i="1"/>
  <c r="AE26939" i="1"/>
  <c r="AE26940" i="1"/>
  <c r="AE26941" i="1"/>
  <c r="AE26942" i="1"/>
  <c r="AE26943" i="1"/>
  <c r="AE26944" i="1"/>
  <c r="AE26945" i="1"/>
  <c r="AE26946" i="1"/>
  <c r="AE26947" i="1"/>
  <c r="AE26948" i="1"/>
  <c r="AE26949" i="1"/>
  <c r="AE26950" i="1"/>
  <c r="AE26951" i="1"/>
  <c r="AE26952" i="1"/>
  <c r="AE26953" i="1"/>
  <c r="AE26954" i="1"/>
  <c r="AE26955" i="1"/>
  <c r="AE26956" i="1"/>
  <c r="AE26957" i="1"/>
  <c r="AE26958" i="1"/>
  <c r="AE26959" i="1"/>
  <c r="AE26960" i="1"/>
  <c r="AE26961" i="1"/>
  <c r="AE26962" i="1"/>
  <c r="AE26963" i="1"/>
  <c r="AE26964" i="1"/>
  <c r="AE26965" i="1"/>
  <c r="AE26966" i="1"/>
  <c r="AE26967" i="1"/>
  <c r="AE26968" i="1"/>
  <c r="AE26969" i="1"/>
  <c r="AE26970" i="1"/>
  <c r="AE26971" i="1"/>
  <c r="AE26972" i="1"/>
  <c r="AE26973" i="1"/>
  <c r="AE26974" i="1"/>
  <c r="AE26975" i="1"/>
  <c r="AE26976" i="1"/>
  <c r="AE26977" i="1"/>
  <c r="AE26978" i="1"/>
  <c r="AE26979" i="1"/>
  <c r="AE26980" i="1"/>
  <c r="AE26981" i="1"/>
  <c r="AE26982" i="1"/>
  <c r="AE26983" i="1"/>
  <c r="AE26984" i="1"/>
  <c r="AE26985" i="1"/>
  <c r="AE26986" i="1"/>
  <c r="AE26987" i="1"/>
  <c r="AE26988" i="1"/>
  <c r="AE26989" i="1"/>
  <c r="AE26990" i="1"/>
  <c r="AE26991" i="1"/>
  <c r="AE26992" i="1"/>
  <c r="AE26993" i="1"/>
  <c r="AE26994" i="1"/>
  <c r="AE26995" i="1"/>
  <c r="AE26996" i="1"/>
  <c r="AE26997" i="1"/>
  <c r="AE26998" i="1"/>
  <c r="AE26999" i="1"/>
  <c r="AE27000" i="1"/>
  <c r="AE27001" i="1"/>
  <c r="AE27002" i="1"/>
  <c r="AE27003" i="1"/>
  <c r="AE27004" i="1"/>
  <c r="AE27005" i="1"/>
  <c r="AE27006" i="1"/>
  <c r="AE27007" i="1"/>
  <c r="AE27008" i="1"/>
  <c r="AE27009" i="1"/>
  <c r="AE27010" i="1"/>
  <c r="AE27011" i="1"/>
  <c r="AE27012" i="1"/>
  <c r="AE27013" i="1"/>
  <c r="AE27014" i="1"/>
  <c r="AE27015" i="1"/>
  <c r="AE27016" i="1"/>
  <c r="AE27017" i="1"/>
  <c r="AE27018" i="1"/>
  <c r="AE27019" i="1"/>
  <c r="AE27020" i="1"/>
  <c r="AE27021" i="1"/>
  <c r="AE27022" i="1"/>
  <c r="AE27023" i="1"/>
  <c r="AE27024" i="1"/>
  <c r="AE27025" i="1"/>
  <c r="AE27026" i="1"/>
  <c r="AE27027" i="1"/>
  <c r="AE27028" i="1"/>
  <c r="AE27029" i="1"/>
  <c r="AE27030" i="1"/>
  <c r="AE27031" i="1"/>
  <c r="AE27032" i="1"/>
  <c r="AE27033" i="1"/>
  <c r="AE27034" i="1"/>
  <c r="AE27035" i="1"/>
  <c r="AE27036" i="1"/>
  <c r="AE27037" i="1"/>
  <c r="AE27038" i="1"/>
  <c r="AE27039" i="1"/>
  <c r="AE27040" i="1"/>
  <c r="AE27041" i="1"/>
  <c r="AE27042" i="1"/>
  <c r="AE27043" i="1"/>
  <c r="AE27044" i="1"/>
  <c r="AE27045" i="1"/>
  <c r="AE27046" i="1"/>
  <c r="AE27047" i="1"/>
  <c r="AE27048" i="1"/>
  <c r="AE27049" i="1"/>
  <c r="AE27050" i="1"/>
  <c r="AE27051" i="1"/>
  <c r="AE27052" i="1"/>
  <c r="AE27053" i="1"/>
  <c r="AE27054" i="1"/>
  <c r="AE27055" i="1"/>
  <c r="AE27056" i="1"/>
  <c r="AE27057" i="1"/>
  <c r="AE27058" i="1"/>
  <c r="AE27059" i="1"/>
  <c r="AE27060" i="1"/>
  <c r="AE27061" i="1"/>
  <c r="AE27062" i="1"/>
  <c r="AE27063" i="1"/>
  <c r="AE27064" i="1"/>
  <c r="AE27065" i="1"/>
  <c r="AE27066" i="1"/>
  <c r="AE27067" i="1"/>
  <c r="AE27068" i="1"/>
  <c r="AE27069" i="1"/>
  <c r="AE27070" i="1"/>
  <c r="AE27071" i="1"/>
  <c r="AE27072" i="1"/>
  <c r="AE27073" i="1"/>
  <c r="AE27074" i="1"/>
  <c r="AE27075" i="1"/>
  <c r="AE27076" i="1"/>
  <c r="AE27077" i="1"/>
  <c r="AE27078" i="1"/>
  <c r="AE27079" i="1"/>
  <c r="AE27080" i="1"/>
  <c r="AE27081" i="1"/>
  <c r="AE27082" i="1"/>
  <c r="AE27083" i="1"/>
  <c r="AE27084" i="1"/>
  <c r="AE27085" i="1"/>
  <c r="AE27086" i="1"/>
  <c r="AE27087" i="1"/>
  <c r="AE27088" i="1"/>
  <c r="AE27089" i="1"/>
  <c r="AE27090" i="1"/>
  <c r="AE27091" i="1"/>
  <c r="AE27092" i="1"/>
  <c r="AE27093" i="1"/>
  <c r="AE27094" i="1"/>
  <c r="AE27095" i="1"/>
  <c r="AE27096" i="1"/>
  <c r="AE27097" i="1"/>
  <c r="AE27098" i="1"/>
  <c r="AE27099" i="1"/>
  <c r="AE27100" i="1"/>
  <c r="AE27101" i="1"/>
  <c r="AE27102" i="1"/>
  <c r="AE27103" i="1"/>
  <c r="AE27104" i="1"/>
  <c r="AE27105" i="1"/>
  <c r="AE27106" i="1"/>
  <c r="AE27107" i="1"/>
  <c r="AE27108" i="1"/>
  <c r="AE27109" i="1"/>
  <c r="AE27110" i="1"/>
  <c r="AE27111" i="1"/>
  <c r="AE27112" i="1"/>
  <c r="AE27113" i="1"/>
  <c r="AE27114" i="1"/>
  <c r="AE27115" i="1"/>
  <c r="AE27116" i="1"/>
  <c r="AE27117" i="1"/>
  <c r="AE27118" i="1"/>
  <c r="AE27119" i="1"/>
  <c r="AE27120" i="1"/>
  <c r="AE27121" i="1"/>
  <c r="AE27122" i="1"/>
  <c r="AE27123" i="1"/>
  <c r="AE27124" i="1"/>
  <c r="AE27125" i="1"/>
  <c r="AE27126" i="1"/>
  <c r="AE27127" i="1"/>
  <c r="AE27128" i="1"/>
  <c r="AE27129" i="1"/>
  <c r="AE27130" i="1"/>
  <c r="AE27131" i="1"/>
  <c r="AE27132" i="1"/>
  <c r="AE27133" i="1"/>
  <c r="AE27134" i="1"/>
  <c r="AE27135" i="1"/>
  <c r="AE27136" i="1"/>
  <c r="AE27137" i="1"/>
  <c r="AE27138" i="1"/>
  <c r="AE27139" i="1"/>
  <c r="AE27140" i="1"/>
  <c r="AE27141" i="1"/>
  <c r="AE27142" i="1"/>
  <c r="AE27143" i="1"/>
  <c r="AE27144" i="1"/>
  <c r="AE27145" i="1"/>
  <c r="AE27146" i="1"/>
  <c r="AE27147" i="1"/>
  <c r="AE27148" i="1"/>
  <c r="AE27149" i="1"/>
  <c r="AE27150" i="1"/>
  <c r="AE27151" i="1"/>
  <c r="AE27152" i="1"/>
  <c r="AE27153" i="1"/>
  <c r="AE27154" i="1"/>
  <c r="AE27155" i="1"/>
  <c r="AE27156" i="1"/>
  <c r="AE27157" i="1"/>
  <c r="AE27158" i="1"/>
  <c r="AE27159" i="1"/>
  <c r="AE27160" i="1"/>
  <c r="AE27161" i="1"/>
  <c r="AE27162" i="1"/>
  <c r="AE27163" i="1"/>
  <c r="AE27164" i="1"/>
  <c r="AE27165" i="1"/>
  <c r="AE27166" i="1"/>
  <c r="AE27167" i="1"/>
  <c r="AE27168" i="1"/>
  <c r="AE27169" i="1"/>
  <c r="AE27170" i="1"/>
  <c r="AE27171" i="1"/>
  <c r="AE27172" i="1"/>
  <c r="AE27173" i="1"/>
  <c r="AE27174" i="1"/>
  <c r="AE27175" i="1"/>
  <c r="AE27176" i="1"/>
  <c r="AE27177" i="1"/>
  <c r="AE27178" i="1"/>
  <c r="AE27179" i="1"/>
  <c r="AE27180" i="1"/>
  <c r="AE27181" i="1"/>
  <c r="AE27182" i="1"/>
  <c r="AE27183" i="1"/>
  <c r="AE27184" i="1"/>
  <c r="AE27185" i="1"/>
  <c r="AE27186" i="1"/>
  <c r="AE27187" i="1"/>
  <c r="AE27188" i="1"/>
  <c r="AE27189" i="1"/>
  <c r="AE27190" i="1"/>
  <c r="AE27191" i="1"/>
  <c r="AE27192" i="1"/>
  <c r="AE27193" i="1"/>
  <c r="AE27194" i="1"/>
  <c r="AE27195" i="1"/>
  <c r="AE27196" i="1"/>
  <c r="AE27197" i="1"/>
  <c r="AE27198" i="1"/>
  <c r="AE27199" i="1"/>
  <c r="AE27200" i="1"/>
  <c r="AE27201" i="1"/>
  <c r="AE27202" i="1"/>
  <c r="AE27203" i="1"/>
  <c r="AE27204" i="1"/>
  <c r="AE27205" i="1"/>
  <c r="AE27206" i="1"/>
  <c r="AE27207" i="1"/>
  <c r="AE27208" i="1"/>
  <c r="AE27209" i="1"/>
  <c r="AE27210" i="1"/>
  <c r="AE27211" i="1"/>
  <c r="AE27212" i="1"/>
  <c r="AE27213" i="1"/>
  <c r="AE27214" i="1"/>
  <c r="AE27215" i="1"/>
  <c r="AE27216" i="1"/>
  <c r="AE27217" i="1"/>
  <c r="AE27218" i="1"/>
  <c r="AE27219" i="1"/>
  <c r="AE27220" i="1"/>
  <c r="AE27221" i="1"/>
  <c r="AE27222" i="1"/>
  <c r="AE27223" i="1"/>
  <c r="AE27224" i="1"/>
  <c r="AE27225" i="1"/>
  <c r="AE27226" i="1"/>
  <c r="AE27227" i="1"/>
  <c r="AE27228" i="1"/>
  <c r="AE27229" i="1"/>
  <c r="AE27230" i="1"/>
  <c r="AE27231" i="1"/>
  <c r="AE27232" i="1"/>
  <c r="AE27233" i="1"/>
  <c r="AE27234" i="1"/>
  <c r="AE27235" i="1"/>
  <c r="AE27236" i="1"/>
  <c r="AE27237" i="1"/>
  <c r="AE27238" i="1"/>
  <c r="AE27239" i="1"/>
  <c r="AE27240" i="1"/>
  <c r="AE27241" i="1"/>
  <c r="AE27242" i="1"/>
  <c r="AE27243" i="1"/>
  <c r="AE27244" i="1"/>
  <c r="AE27245" i="1"/>
  <c r="AE27246" i="1"/>
  <c r="AE27247" i="1"/>
  <c r="AE27248" i="1"/>
  <c r="AE27249" i="1"/>
  <c r="AE27250" i="1"/>
  <c r="AE27251" i="1"/>
  <c r="AE27252" i="1"/>
  <c r="AE27253" i="1"/>
  <c r="AE27254" i="1"/>
  <c r="AE27255" i="1"/>
  <c r="AE27256" i="1"/>
  <c r="AE27257" i="1"/>
  <c r="AE27258" i="1"/>
  <c r="AE27259" i="1"/>
  <c r="AE27260" i="1"/>
  <c r="AE27261" i="1"/>
  <c r="AE27262" i="1"/>
  <c r="AE27263" i="1"/>
  <c r="AE27264" i="1"/>
  <c r="AE27265" i="1"/>
  <c r="AE27266" i="1"/>
  <c r="AE27267" i="1"/>
  <c r="AE27268" i="1"/>
  <c r="AE27269" i="1"/>
  <c r="AE27270" i="1"/>
  <c r="AE27271" i="1"/>
  <c r="AE27272" i="1"/>
  <c r="AE27273" i="1"/>
  <c r="AE27274" i="1"/>
  <c r="AE27275" i="1"/>
  <c r="AE27276" i="1"/>
  <c r="AE27277" i="1"/>
  <c r="AE27278" i="1"/>
  <c r="AE27279" i="1"/>
  <c r="AE27280" i="1"/>
  <c r="AE27281" i="1"/>
  <c r="AE27282" i="1"/>
  <c r="AE27283" i="1"/>
  <c r="AE27284" i="1"/>
  <c r="AE27285" i="1"/>
  <c r="AE27286" i="1"/>
  <c r="AE27287" i="1"/>
  <c r="AE27288" i="1"/>
  <c r="AE27289" i="1"/>
  <c r="AE27290" i="1"/>
  <c r="AE27291" i="1"/>
  <c r="AE27292" i="1"/>
  <c r="AE27293" i="1"/>
  <c r="AE27294" i="1"/>
  <c r="AE27295" i="1"/>
  <c r="AE27296" i="1"/>
  <c r="AE27297" i="1"/>
  <c r="AE27298" i="1"/>
  <c r="AE27299" i="1"/>
  <c r="AE27300" i="1"/>
  <c r="AE27301" i="1"/>
  <c r="AE27302" i="1"/>
  <c r="AE27303" i="1"/>
  <c r="AE27304" i="1"/>
  <c r="AE27305" i="1"/>
  <c r="AE27306" i="1"/>
  <c r="AE27307" i="1"/>
  <c r="AE27308" i="1"/>
  <c r="AE27309" i="1"/>
  <c r="AE27310" i="1"/>
  <c r="AE27311" i="1"/>
  <c r="AE27312" i="1"/>
  <c r="AE27313" i="1"/>
  <c r="AE27314" i="1"/>
  <c r="AE27315" i="1"/>
  <c r="AE27316" i="1"/>
  <c r="AE27317" i="1"/>
  <c r="AE27318" i="1"/>
  <c r="AE27319" i="1"/>
  <c r="AE27320" i="1"/>
  <c r="AE27321" i="1"/>
  <c r="AE27322" i="1"/>
  <c r="AE27323" i="1"/>
  <c r="AE27324" i="1"/>
  <c r="AE27325" i="1"/>
  <c r="AE27326" i="1"/>
  <c r="AE27327" i="1"/>
  <c r="AE27328" i="1"/>
  <c r="AE27329" i="1"/>
  <c r="AE27330" i="1"/>
  <c r="AE27331" i="1"/>
  <c r="AE27332" i="1"/>
  <c r="AE27333" i="1"/>
  <c r="AE27334" i="1"/>
  <c r="AE27335" i="1"/>
  <c r="AE27336" i="1"/>
  <c r="AE27337" i="1"/>
  <c r="AE27338" i="1"/>
  <c r="AE27339" i="1"/>
  <c r="AE27340" i="1"/>
  <c r="AE27341" i="1"/>
  <c r="AE27342" i="1"/>
  <c r="AE27343" i="1"/>
  <c r="AE27344" i="1"/>
  <c r="AE27345" i="1"/>
  <c r="AE27346" i="1"/>
  <c r="AE27347" i="1"/>
  <c r="AE27348" i="1"/>
  <c r="AE27349" i="1"/>
  <c r="AE27350" i="1"/>
  <c r="AE27351" i="1"/>
  <c r="AE27352" i="1"/>
  <c r="AE27353" i="1"/>
  <c r="AE27354" i="1"/>
  <c r="AE27355" i="1"/>
  <c r="AE27356" i="1"/>
  <c r="AE27357" i="1"/>
  <c r="AE27358" i="1"/>
  <c r="AE27359" i="1"/>
  <c r="AE27360" i="1"/>
  <c r="AE27361" i="1"/>
  <c r="AE27362" i="1"/>
  <c r="AE27363" i="1"/>
  <c r="AE27364" i="1"/>
  <c r="AE27365" i="1"/>
  <c r="AE27366" i="1"/>
  <c r="AE27367" i="1"/>
  <c r="AE27368" i="1"/>
  <c r="AE27369" i="1"/>
  <c r="AE27370" i="1"/>
  <c r="AE27371" i="1"/>
  <c r="AE27372" i="1"/>
  <c r="AE27373" i="1"/>
  <c r="AE27374" i="1"/>
  <c r="AE27375" i="1"/>
  <c r="AE27376" i="1"/>
  <c r="AE27377" i="1"/>
  <c r="AE27378" i="1"/>
  <c r="AE27379" i="1"/>
  <c r="AE27380" i="1"/>
  <c r="AE27381" i="1"/>
  <c r="AE27382" i="1"/>
  <c r="AE27383" i="1"/>
  <c r="AE27384" i="1"/>
  <c r="AE27385" i="1"/>
  <c r="AE27386" i="1"/>
  <c r="AE27387" i="1"/>
  <c r="AE27388" i="1"/>
  <c r="AE27389" i="1"/>
  <c r="AE27390" i="1"/>
  <c r="AE27391" i="1"/>
  <c r="AE27392" i="1"/>
  <c r="AE27393" i="1"/>
  <c r="AE27394" i="1"/>
  <c r="AE27395" i="1"/>
  <c r="AE27396" i="1"/>
  <c r="AE27397" i="1"/>
  <c r="AE27398" i="1"/>
  <c r="AE27399" i="1"/>
  <c r="AE27400" i="1"/>
  <c r="AE27401" i="1"/>
  <c r="AE27402" i="1"/>
  <c r="AE27403" i="1"/>
  <c r="AE27404" i="1"/>
  <c r="AE27405" i="1"/>
  <c r="AE27406" i="1"/>
  <c r="AE27407" i="1"/>
  <c r="AE27408" i="1"/>
  <c r="AE27409" i="1"/>
  <c r="AE27410" i="1"/>
  <c r="AE27411" i="1"/>
  <c r="AE27412" i="1"/>
  <c r="AE27413" i="1"/>
  <c r="AE27414" i="1"/>
  <c r="AE27415" i="1"/>
  <c r="AE27416" i="1"/>
  <c r="AE27417" i="1"/>
  <c r="AE27418" i="1"/>
  <c r="AE27419" i="1"/>
  <c r="AE27420" i="1"/>
  <c r="AE27421" i="1"/>
  <c r="AE27422" i="1"/>
  <c r="AE27423" i="1"/>
  <c r="AE27424" i="1"/>
  <c r="AE27425" i="1"/>
  <c r="AE27426" i="1"/>
  <c r="AE27427" i="1"/>
  <c r="AE27428" i="1"/>
  <c r="AE27429" i="1"/>
  <c r="AE27430" i="1"/>
  <c r="AE27431" i="1"/>
  <c r="AE27432" i="1"/>
  <c r="AE27433" i="1"/>
  <c r="AE27434" i="1"/>
  <c r="AE27435" i="1"/>
  <c r="AE27436" i="1"/>
  <c r="AE27437" i="1"/>
  <c r="AE27438" i="1"/>
  <c r="AE27439" i="1"/>
  <c r="AE27440" i="1"/>
  <c r="AE27441" i="1"/>
  <c r="AE27442" i="1"/>
  <c r="AE27443" i="1"/>
  <c r="AE27444" i="1"/>
  <c r="AE27445" i="1"/>
  <c r="AE27446" i="1"/>
  <c r="AE27447" i="1"/>
  <c r="AE27448" i="1"/>
  <c r="AE27449" i="1"/>
  <c r="AE27450" i="1"/>
  <c r="AE27451" i="1"/>
  <c r="AE27452" i="1"/>
  <c r="AE27453" i="1"/>
  <c r="AE27454" i="1"/>
  <c r="AE27455" i="1"/>
  <c r="AE27456" i="1"/>
  <c r="AE27457" i="1"/>
  <c r="AE27458" i="1"/>
  <c r="AE27459" i="1"/>
  <c r="AE27460" i="1"/>
  <c r="AE27461" i="1"/>
  <c r="AE27462" i="1"/>
  <c r="AE27463" i="1"/>
  <c r="AE27464" i="1"/>
  <c r="AE27465" i="1"/>
  <c r="AE27466" i="1"/>
  <c r="AE27467" i="1"/>
  <c r="AE27468" i="1"/>
  <c r="AE27469" i="1"/>
  <c r="AE27470" i="1"/>
  <c r="AE27471" i="1"/>
  <c r="AE27472" i="1"/>
  <c r="AE27473" i="1"/>
  <c r="AE27474" i="1"/>
  <c r="AE27475" i="1"/>
  <c r="AE27476" i="1"/>
  <c r="AE27477" i="1"/>
  <c r="AE27478" i="1"/>
  <c r="AE27479" i="1"/>
  <c r="AE27480" i="1"/>
  <c r="AE27481" i="1"/>
  <c r="AE27482" i="1"/>
  <c r="AE27483" i="1"/>
  <c r="AE27484" i="1"/>
  <c r="AE27485" i="1"/>
  <c r="AE27486" i="1"/>
  <c r="AE27487" i="1"/>
  <c r="AE27488" i="1"/>
  <c r="AE27489" i="1"/>
  <c r="AE27490" i="1"/>
  <c r="AE27491" i="1"/>
  <c r="AE27492" i="1"/>
  <c r="AE27493" i="1"/>
  <c r="AE27494" i="1"/>
  <c r="AE27495" i="1"/>
  <c r="AE27496" i="1"/>
  <c r="AE27497" i="1"/>
  <c r="AE27498" i="1"/>
  <c r="AE27499" i="1"/>
  <c r="AE27500" i="1"/>
  <c r="AE27501" i="1"/>
  <c r="AE27502" i="1"/>
  <c r="AE27503" i="1"/>
  <c r="AE27504" i="1"/>
  <c r="AE27505" i="1"/>
  <c r="AE27506" i="1"/>
  <c r="AE27507" i="1"/>
  <c r="AE27508" i="1"/>
  <c r="AE27509" i="1"/>
  <c r="AE27510" i="1"/>
  <c r="AE27511" i="1"/>
  <c r="AE27512" i="1"/>
  <c r="AE27513" i="1"/>
  <c r="AE27514" i="1"/>
  <c r="AE27515" i="1"/>
  <c r="AE27516" i="1"/>
  <c r="AE27517" i="1"/>
  <c r="AE27518" i="1"/>
  <c r="AE27519" i="1"/>
  <c r="AE27520" i="1"/>
  <c r="AE27521" i="1"/>
  <c r="AE27522" i="1"/>
  <c r="AE27523" i="1"/>
  <c r="AE27524" i="1"/>
  <c r="AE27525" i="1"/>
  <c r="AE27526" i="1"/>
  <c r="AE27527" i="1"/>
  <c r="AE27528" i="1"/>
  <c r="AE27529" i="1"/>
  <c r="AE27530" i="1"/>
  <c r="AE27531" i="1"/>
  <c r="AE27532" i="1"/>
  <c r="AE27533" i="1"/>
  <c r="AE27534" i="1"/>
  <c r="AE27535" i="1"/>
  <c r="AE27536" i="1"/>
  <c r="AE27537" i="1"/>
  <c r="AE27538" i="1"/>
  <c r="AE27539" i="1"/>
  <c r="AE27540" i="1"/>
  <c r="AE27541" i="1"/>
  <c r="AE27542" i="1"/>
  <c r="AE27543" i="1"/>
  <c r="AE27544" i="1"/>
  <c r="AE27545" i="1"/>
  <c r="AE27546" i="1"/>
  <c r="AE27547" i="1"/>
  <c r="AE27548" i="1"/>
  <c r="AE27549" i="1"/>
  <c r="AE27550" i="1"/>
  <c r="AE27551" i="1"/>
  <c r="AE27552" i="1"/>
  <c r="AE27553" i="1"/>
  <c r="AE27554" i="1"/>
  <c r="AE27555" i="1"/>
  <c r="AE27556" i="1"/>
  <c r="AE27557" i="1"/>
  <c r="AE27558" i="1"/>
  <c r="AE27559" i="1"/>
  <c r="AE27560" i="1"/>
  <c r="AE27561" i="1"/>
  <c r="AE27562" i="1"/>
  <c r="AE27563" i="1"/>
  <c r="AE27564" i="1"/>
  <c r="AE27565" i="1"/>
  <c r="AE27566" i="1"/>
  <c r="AE27567" i="1"/>
  <c r="AE27568" i="1"/>
  <c r="AE27569" i="1"/>
  <c r="AE27570" i="1"/>
  <c r="AE27571" i="1"/>
  <c r="AE27572" i="1"/>
  <c r="AE27573" i="1"/>
  <c r="AE27574" i="1"/>
  <c r="AE27575" i="1"/>
  <c r="AE27576" i="1"/>
  <c r="AE27577" i="1"/>
  <c r="AE27578" i="1"/>
  <c r="AE27579" i="1"/>
  <c r="AE27580" i="1"/>
  <c r="AE27581" i="1"/>
  <c r="AE27582" i="1"/>
  <c r="AE27583" i="1"/>
  <c r="AE27584" i="1"/>
  <c r="AE27585" i="1"/>
  <c r="AE27586" i="1"/>
  <c r="AE27587" i="1"/>
  <c r="AE27588" i="1"/>
  <c r="AE27589" i="1"/>
  <c r="AE27590" i="1"/>
  <c r="AE27591" i="1"/>
  <c r="AE27592" i="1"/>
  <c r="AE27593" i="1"/>
  <c r="AE27594" i="1"/>
  <c r="AE27595" i="1"/>
  <c r="AE27596" i="1"/>
  <c r="AE27597" i="1"/>
  <c r="AE27598" i="1"/>
  <c r="AE27599" i="1"/>
  <c r="AE27600" i="1"/>
  <c r="AE27601" i="1"/>
  <c r="AE27602" i="1"/>
  <c r="AE27603" i="1"/>
  <c r="AE27604" i="1"/>
  <c r="AE27605" i="1"/>
  <c r="AE27606" i="1"/>
  <c r="AE27607" i="1"/>
  <c r="AE27608" i="1"/>
  <c r="AE27609" i="1"/>
  <c r="AE27610" i="1"/>
  <c r="AE27611" i="1"/>
  <c r="AE27612" i="1"/>
  <c r="AE27613" i="1"/>
  <c r="AE27614" i="1"/>
  <c r="AE27615" i="1"/>
  <c r="AE27616" i="1"/>
  <c r="AE27617" i="1"/>
  <c r="AE27618" i="1"/>
  <c r="AE27619" i="1"/>
  <c r="AE27620" i="1"/>
  <c r="AE27621" i="1"/>
  <c r="AE27622" i="1"/>
  <c r="AE27623" i="1"/>
  <c r="AE27624" i="1"/>
  <c r="AE27625" i="1"/>
  <c r="AE27626" i="1"/>
  <c r="AE27627" i="1"/>
  <c r="AE27628" i="1"/>
  <c r="AE27629" i="1"/>
  <c r="AE27630" i="1"/>
  <c r="AE27631" i="1"/>
  <c r="AE27632" i="1"/>
  <c r="AE27633" i="1"/>
  <c r="AE27634" i="1"/>
  <c r="AE27635" i="1"/>
  <c r="AE27636" i="1"/>
  <c r="AE27637" i="1"/>
  <c r="AE27638" i="1"/>
  <c r="AE27639" i="1"/>
  <c r="AE27640" i="1"/>
  <c r="AE27641" i="1"/>
  <c r="AE27642" i="1"/>
  <c r="AE27643" i="1"/>
  <c r="AE27644" i="1"/>
  <c r="AE27645" i="1"/>
  <c r="AE27646" i="1"/>
  <c r="AE27647" i="1"/>
  <c r="AE27648" i="1"/>
  <c r="AE27649" i="1"/>
  <c r="AE27650" i="1"/>
  <c r="AE27651" i="1"/>
  <c r="AE27652" i="1"/>
  <c r="AE27653" i="1"/>
  <c r="AE27654" i="1"/>
  <c r="AE27655" i="1"/>
  <c r="AE27656" i="1"/>
  <c r="AE27657" i="1"/>
  <c r="AE27658" i="1"/>
  <c r="AE27659" i="1"/>
  <c r="AE27660" i="1"/>
  <c r="AE27661" i="1"/>
  <c r="AE27662" i="1"/>
  <c r="AE27663" i="1"/>
  <c r="AE27664" i="1"/>
  <c r="AE27665" i="1"/>
  <c r="AE27666" i="1"/>
  <c r="AE27667" i="1"/>
  <c r="AE27668" i="1"/>
  <c r="AE27669" i="1"/>
  <c r="AE27670" i="1"/>
  <c r="AE27671" i="1"/>
  <c r="AE27672" i="1"/>
  <c r="AE27673" i="1"/>
  <c r="AE27674" i="1"/>
  <c r="AE27675" i="1"/>
  <c r="AE27676" i="1"/>
  <c r="AE27677" i="1"/>
  <c r="AE27678" i="1"/>
  <c r="AE27679" i="1"/>
  <c r="AE27680" i="1"/>
  <c r="AE27681" i="1"/>
  <c r="AE27682" i="1"/>
  <c r="AE27683" i="1"/>
  <c r="AE27684" i="1"/>
  <c r="AE27685" i="1"/>
  <c r="AE27686" i="1"/>
  <c r="AE27687" i="1"/>
  <c r="AE27688" i="1"/>
  <c r="AE27689" i="1"/>
  <c r="AE27690" i="1"/>
  <c r="AE27691" i="1"/>
  <c r="AE27692" i="1"/>
  <c r="AE27693" i="1"/>
  <c r="AE27694" i="1"/>
  <c r="AE27695" i="1"/>
  <c r="AE27696" i="1"/>
  <c r="AE27697" i="1"/>
  <c r="AE27698" i="1"/>
  <c r="AE27699" i="1"/>
  <c r="AE27700" i="1"/>
  <c r="AE27701" i="1"/>
  <c r="AE27702" i="1"/>
  <c r="AE27703" i="1"/>
  <c r="AE27704" i="1"/>
  <c r="AE27705" i="1"/>
  <c r="AE27706" i="1"/>
  <c r="AE27707" i="1"/>
  <c r="AE27708" i="1"/>
  <c r="AE27709" i="1"/>
  <c r="AE27710" i="1"/>
  <c r="AE27711" i="1"/>
  <c r="AE27712" i="1"/>
  <c r="AE27713" i="1"/>
  <c r="AE27714" i="1"/>
  <c r="AE27715" i="1"/>
  <c r="AE27716" i="1"/>
  <c r="AE27717" i="1"/>
  <c r="AE27718" i="1"/>
  <c r="AE27719" i="1"/>
  <c r="AE27720" i="1"/>
  <c r="AE27721" i="1"/>
  <c r="AE27722" i="1"/>
  <c r="AE27723" i="1"/>
  <c r="AE27724" i="1"/>
  <c r="AE27725" i="1"/>
  <c r="AE27726" i="1"/>
  <c r="AE27727" i="1"/>
  <c r="AE27728" i="1"/>
  <c r="AE27729" i="1"/>
  <c r="AE27730" i="1"/>
  <c r="AE27731" i="1"/>
  <c r="AE27732" i="1"/>
  <c r="AE27733" i="1"/>
  <c r="AE27734" i="1"/>
  <c r="AE27735" i="1"/>
  <c r="AE27736" i="1"/>
  <c r="AE27737" i="1"/>
  <c r="AE27738" i="1"/>
  <c r="AE27739" i="1"/>
  <c r="AE27740" i="1"/>
  <c r="AE27741" i="1"/>
  <c r="AE27742" i="1"/>
  <c r="AE27743" i="1"/>
  <c r="AE27744" i="1"/>
  <c r="AE27745" i="1"/>
  <c r="AE27746" i="1"/>
  <c r="AE27747" i="1"/>
  <c r="AE27748" i="1"/>
  <c r="AE27749" i="1"/>
  <c r="AE27750" i="1"/>
  <c r="AE27751" i="1"/>
  <c r="AE27752" i="1"/>
  <c r="AE27753" i="1"/>
  <c r="AE27754" i="1"/>
  <c r="AE27755" i="1"/>
  <c r="AE27756" i="1"/>
  <c r="AE27757" i="1"/>
  <c r="AE27758" i="1"/>
  <c r="AE27759" i="1"/>
  <c r="AE27760" i="1"/>
  <c r="AE27761" i="1"/>
  <c r="AE27762" i="1"/>
  <c r="AE27763" i="1"/>
  <c r="AE27764" i="1"/>
  <c r="AE27765" i="1"/>
  <c r="AE27766" i="1"/>
  <c r="AE27767" i="1"/>
  <c r="AE27768" i="1"/>
  <c r="AE27769" i="1"/>
  <c r="AE27770" i="1"/>
  <c r="AE27771" i="1"/>
  <c r="AE27772" i="1"/>
  <c r="AE27773" i="1"/>
  <c r="AE27774" i="1"/>
  <c r="AE27775" i="1"/>
  <c r="AE27776" i="1"/>
  <c r="AE27777" i="1"/>
  <c r="AE27778" i="1"/>
  <c r="AE27779" i="1"/>
  <c r="AE27780" i="1"/>
  <c r="AE27781" i="1"/>
  <c r="AE27782" i="1"/>
  <c r="AE27783" i="1"/>
  <c r="AE27784" i="1"/>
  <c r="AE27785" i="1"/>
  <c r="AE27786" i="1"/>
  <c r="AE27787" i="1"/>
  <c r="AE27788" i="1"/>
  <c r="AE27789" i="1"/>
  <c r="AE27790" i="1"/>
  <c r="AE27791" i="1"/>
  <c r="AE27792" i="1"/>
  <c r="AE27793" i="1"/>
  <c r="AE27794" i="1"/>
  <c r="AE27795" i="1"/>
  <c r="AE27796" i="1"/>
  <c r="AE27797" i="1"/>
  <c r="AE27798" i="1"/>
  <c r="AE27799" i="1"/>
  <c r="AE27800" i="1"/>
  <c r="AE27801" i="1"/>
  <c r="AE27802" i="1"/>
  <c r="AE27803" i="1"/>
  <c r="AE27804" i="1"/>
  <c r="AE27805" i="1"/>
  <c r="AE27806" i="1"/>
  <c r="AE27807" i="1"/>
  <c r="AE27808" i="1"/>
  <c r="AE27809" i="1"/>
  <c r="AE27810" i="1"/>
  <c r="AE27811" i="1"/>
  <c r="AE27812" i="1"/>
  <c r="AE27813" i="1"/>
  <c r="AE27814" i="1"/>
  <c r="AE27815" i="1"/>
  <c r="AE27816" i="1"/>
  <c r="AE27817" i="1"/>
  <c r="AE27818" i="1"/>
  <c r="AE27819" i="1"/>
  <c r="AE27820" i="1"/>
  <c r="AE27821" i="1"/>
  <c r="AE27822" i="1"/>
  <c r="AE27823" i="1"/>
  <c r="AE27824" i="1"/>
  <c r="AE27825" i="1"/>
  <c r="AE27826" i="1"/>
  <c r="AE27827" i="1"/>
  <c r="AE27828" i="1"/>
  <c r="AE27829" i="1"/>
  <c r="AE27830" i="1"/>
  <c r="AE27831" i="1"/>
  <c r="AE27832" i="1"/>
  <c r="AE27833" i="1"/>
  <c r="AE27834" i="1"/>
  <c r="AE27835" i="1"/>
  <c r="AE27836" i="1"/>
  <c r="AE27837" i="1"/>
  <c r="AE27838" i="1"/>
  <c r="AE27839" i="1"/>
  <c r="AE27840" i="1"/>
  <c r="AE27841" i="1"/>
  <c r="AE27842" i="1"/>
  <c r="AE27843" i="1"/>
  <c r="AE27844" i="1"/>
  <c r="AE27845" i="1"/>
  <c r="AE27846" i="1"/>
  <c r="AE27847" i="1"/>
  <c r="AE27848" i="1"/>
  <c r="AE27849" i="1"/>
  <c r="AE27850" i="1"/>
  <c r="AE27851" i="1"/>
  <c r="AE27852" i="1"/>
  <c r="AE27853" i="1"/>
  <c r="AE27854" i="1"/>
  <c r="AE27855" i="1"/>
  <c r="AE27856" i="1"/>
  <c r="AE27857" i="1"/>
  <c r="AE27858" i="1"/>
  <c r="AE27859" i="1"/>
  <c r="AE27860" i="1"/>
  <c r="AE27861" i="1"/>
  <c r="AE27862" i="1"/>
  <c r="AE27863" i="1"/>
  <c r="AE27864" i="1"/>
  <c r="AE27865" i="1"/>
  <c r="AE27866" i="1"/>
  <c r="AE27867" i="1"/>
  <c r="AE27868" i="1"/>
  <c r="AE27869" i="1"/>
  <c r="AE27870" i="1"/>
  <c r="AE27871" i="1"/>
  <c r="AE27872" i="1"/>
  <c r="AE27873" i="1"/>
  <c r="AE27874" i="1"/>
  <c r="AE27875" i="1"/>
  <c r="AE27876" i="1"/>
  <c r="AE27877" i="1"/>
  <c r="AE27878" i="1"/>
  <c r="AE27879" i="1"/>
  <c r="AE27880" i="1"/>
  <c r="AE27881" i="1"/>
  <c r="AE27882" i="1"/>
  <c r="AE27883" i="1"/>
  <c r="AE27884" i="1"/>
  <c r="AE27885" i="1"/>
  <c r="AE27886" i="1"/>
  <c r="AE27887" i="1"/>
  <c r="AE27888" i="1"/>
  <c r="AE27889" i="1"/>
  <c r="AE27890" i="1"/>
  <c r="AE27891" i="1"/>
  <c r="AE27892" i="1"/>
  <c r="AE27893" i="1"/>
  <c r="AE27894" i="1"/>
  <c r="AE27895" i="1"/>
  <c r="AE27896" i="1"/>
  <c r="AE27897" i="1"/>
  <c r="AE27898" i="1"/>
  <c r="AE27899" i="1"/>
  <c r="AE27900" i="1"/>
  <c r="AE27901" i="1"/>
  <c r="AE27902" i="1"/>
  <c r="AE27903" i="1"/>
  <c r="AE27904" i="1"/>
  <c r="AE27905" i="1"/>
  <c r="AE27906" i="1"/>
  <c r="AE27907" i="1"/>
  <c r="AE27908" i="1"/>
  <c r="AE27909" i="1"/>
  <c r="AE27910" i="1"/>
  <c r="AE27911" i="1"/>
  <c r="AE27912" i="1"/>
  <c r="AE27913" i="1"/>
  <c r="AE27914" i="1"/>
  <c r="AE27915" i="1"/>
  <c r="AE27916" i="1"/>
  <c r="AE27917" i="1"/>
  <c r="AE27918" i="1"/>
  <c r="AE27919" i="1"/>
  <c r="AE27920" i="1"/>
  <c r="AE27921" i="1"/>
  <c r="AE27922" i="1"/>
  <c r="AE27923" i="1"/>
  <c r="AE27924" i="1"/>
  <c r="AE27925" i="1"/>
  <c r="AE27926" i="1"/>
  <c r="AE27927" i="1"/>
  <c r="AE27928" i="1"/>
  <c r="AE27929" i="1"/>
  <c r="AE27930" i="1"/>
  <c r="AE27931" i="1"/>
  <c r="AE27932" i="1"/>
  <c r="AE27933" i="1"/>
  <c r="AE27934" i="1"/>
  <c r="AE27935" i="1"/>
  <c r="AE27936" i="1"/>
  <c r="AE27937" i="1"/>
  <c r="AE27938" i="1"/>
  <c r="AE27939" i="1"/>
  <c r="AE27940" i="1"/>
  <c r="AE27941" i="1"/>
  <c r="AE27942" i="1"/>
  <c r="AE27943" i="1"/>
  <c r="AE27944" i="1"/>
  <c r="AE27945" i="1"/>
  <c r="AE27946" i="1"/>
  <c r="AE27947" i="1"/>
  <c r="AE27948" i="1"/>
  <c r="AE27949" i="1"/>
  <c r="AE27950" i="1"/>
  <c r="AE27951" i="1"/>
  <c r="AE27952" i="1"/>
  <c r="AE27953" i="1"/>
  <c r="AE27954" i="1"/>
  <c r="AE27955" i="1"/>
  <c r="AE27956" i="1"/>
  <c r="AE27957" i="1"/>
  <c r="AE27958" i="1"/>
  <c r="AE27959" i="1"/>
  <c r="AE27960" i="1"/>
  <c r="AE27961" i="1"/>
  <c r="AE27962" i="1"/>
  <c r="AE27963" i="1"/>
  <c r="AE27964" i="1"/>
  <c r="AE27965" i="1"/>
  <c r="AE27966" i="1"/>
  <c r="AE27967" i="1"/>
  <c r="AE27968" i="1"/>
  <c r="AE27969" i="1"/>
  <c r="AE27970" i="1"/>
  <c r="AE27971" i="1"/>
  <c r="AE27972" i="1"/>
  <c r="AE27973" i="1"/>
  <c r="AE27974" i="1"/>
  <c r="AE27975" i="1"/>
  <c r="AE27976" i="1"/>
  <c r="AE27977" i="1"/>
  <c r="AE27978" i="1"/>
  <c r="AE27979" i="1"/>
  <c r="AE27980" i="1"/>
  <c r="AE27981" i="1"/>
  <c r="AE27982" i="1"/>
  <c r="AE27983" i="1"/>
  <c r="AE27984" i="1"/>
  <c r="AE27985" i="1"/>
  <c r="AE27986" i="1"/>
  <c r="AE27987" i="1"/>
  <c r="AE27988" i="1"/>
  <c r="AE27989" i="1"/>
  <c r="AE27990" i="1"/>
  <c r="AE27991" i="1"/>
  <c r="AE27992" i="1"/>
  <c r="AE27993" i="1"/>
  <c r="AE27994" i="1"/>
  <c r="AE27995" i="1"/>
  <c r="AE27996" i="1"/>
  <c r="AE27997" i="1"/>
  <c r="AE27998" i="1"/>
  <c r="AE27999" i="1"/>
  <c r="AE28000" i="1"/>
  <c r="AE28001" i="1"/>
  <c r="AE28002" i="1"/>
  <c r="AE28003" i="1"/>
  <c r="AE28004" i="1"/>
  <c r="AE28005" i="1"/>
  <c r="AE28006" i="1"/>
  <c r="AE28007" i="1"/>
  <c r="AE28008" i="1"/>
  <c r="AE28009" i="1"/>
  <c r="AE28010" i="1"/>
  <c r="AE28011" i="1"/>
  <c r="AE28012" i="1"/>
  <c r="AE28013" i="1"/>
  <c r="AE28014" i="1"/>
  <c r="AE28015" i="1"/>
  <c r="AE28016" i="1"/>
  <c r="AE28017" i="1"/>
  <c r="AE28018" i="1"/>
  <c r="AE28019" i="1"/>
  <c r="AE28020" i="1"/>
  <c r="AE28021" i="1"/>
  <c r="AE28022" i="1"/>
  <c r="AE28023" i="1"/>
  <c r="AE28024" i="1"/>
  <c r="AE28025" i="1"/>
  <c r="AE28026" i="1"/>
  <c r="AE28027" i="1"/>
  <c r="AE28028" i="1"/>
  <c r="AE28029" i="1"/>
  <c r="AE28030" i="1"/>
  <c r="AE28031" i="1"/>
  <c r="AE28032" i="1"/>
  <c r="AE28033" i="1"/>
  <c r="AE28034" i="1"/>
  <c r="AE28035" i="1"/>
  <c r="AE28036" i="1"/>
  <c r="AE28037" i="1"/>
  <c r="AE28038" i="1"/>
  <c r="AE28039" i="1"/>
  <c r="AE28040" i="1"/>
  <c r="AE28041" i="1"/>
  <c r="AE28042" i="1"/>
  <c r="AE28043" i="1"/>
  <c r="AE28044" i="1"/>
  <c r="AE28045" i="1"/>
  <c r="AE28046" i="1"/>
  <c r="AE28047" i="1"/>
  <c r="AE28048" i="1"/>
  <c r="AE28049" i="1"/>
  <c r="AE28050" i="1"/>
  <c r="AE28051" i="1"/>
  <c r="AE28052" i="1"/>
  <c r="AE28053" i="1"/>
  <c r="AE28054" i="1"/>
  <c r="AE28055" i="1"/>
  <c r="AE28056" i="1"/>
  <c r="AE28057" i="1"/>
  <c r="AE28058" i="1"/>
  <c r="AE28059" i="1"/>
  <c r="AE28060" i="1"/>
  <c r="AE28061" i="1"/>
  <c r="AE28062" i="1"/>
  <c r="AE28063" i="1"/>
  <c r="AE28064" i="1"/>
  <c r="AE28065" i="1"/>
  <c r="AE28066" i="1"/>
  <c r="AE28067" i="1"/>
  <c r="AE28068" i="1"/>
  <c r="AE28069" i="1"/>
  <c r="AE28070" i="1"/>
  <c r="AE28071" i="1"/>
  <c r="AE28072" i="1"/>
  <c r="AE28073" i="1"/>
  <c r="AE28074" i="1"/>
  <c r="AE28075" i="1"/>
  <c r="AE28076" i="1"/>
  <c r="AE28077" i="1"/>
  <c r="AE28078" i="1"/>
  <c r="AE28079" i="1"/>
  <c r="AE28080" i="1"/>
  <c r="AE28081" i="1"/>
  <c r="AE28082" i="1"/>
  <c r="AE28083" i="1"/>
  <c r="AE28084" i="1"/>
  <c r="AE28085" i="1"/>
  <c r="AE28086" i="1"/>
  <c r="AE28087" i="1"/>
  <c r="AE28088" i="1"/>
  <c r="AE28089" i="1"/>
  <c r="AE28090" i="1"/>
  <c r="AE28091" i="1"/>
  <c r="AE28092" i="1"/>
  <c r="AE28093" i="1"/>
  <c r="AE28094" i="1"/>
  <c r="AE28095" i="1"/>
  <c r="AE28096" i="1"/>
  <c r="AE28097" i="1"/>
  <c r="AE28098" i="1"/>
  <c r="AE28099" i="1"/>
  <c r="AE28100" i="1"/>
  <c r="AE28101" i="1"/>
  <c r="AE28102" i="1"/>
  <c r="AE28103" i="1"/>
  <c r="AE28104" i="1"/>
  <c r="AE28105" i="1"/>
  <c r="AE28106" i="1"/>
  <c r="AE28107" i="1"/>
  <c r="AE28108" i="1"/>
  <c r="AE28109" i="1"/>
  <c r="AE28110" i="1"/>
  <c r="AE28111" i="1"/>
  <c r="AE28112" i="1"/>
  <c r="AE28113" i="1"/>
  <c r="AE28114" i="1"/>
  <c r="AE28115" i="1"/>
  <c r="AE28116" i="1"/>
  <c r="AE28117" i="1"/>
  <c r="AE28118" i="1"/>
  <c r="AE28119" i="1"/>
  <c r="AE28120" i="1"/>
  <c r="AE28121" i="1"/>
  <c r="AE28122" i="1"/>
  <c r="AE28123" i="1"/>
  <c r="AE28124" i="1"/>
  <c r="AE28125" i="1"/>
  <c r="AE28126" i="1"/>
  <c r="AE28127" i="1"/>
  <c r="AE28128" i="1"/>
  <c r="AE28129" i="1"/>
  <c r="AE28130" i="1"/>
  <c r="AE28131" i="1"/>
  <c r="AE28132" i="1"/>
  <c r="AE28133" i="1"/>
  <c r="AE28134" i="1"/>
  <c r="AE28135" i="1"/>
  <c r="AE28136" i="1"/>
  <c r="AE28137" i="1"/>
  <c r="AE28138" i="1"/>
  <c r="AE28139" i="1"/>
  <c r="AE28140" i="1"/>
  <c r="AE28141" i="1"/>
  <c r="AE28142" i="1"/>
  <c r="AE28143" i="1"/>
  <c r="AE28144" i="1"/>
  <c r="AE28145" i="1"/>
  <c r="AE28146" i="1"/>
  <c r="AE28147" i="1"/>
  <c r="AE28148" i="1"/>
  <c r="AE28149" i="1"/>
  <c r="AE28150" i="1"/>
  <c r="AE28151" i="1"/>
  <c r="AE28152" i="1"/>
  <c r="AE28153" i="1"/>
  <c r="AE28154" i="1"/>
  <c r="AE28155" i="1"/>
  <c r="AE28156" i="1"/>
  <c r="AE28157" i="1"/>
  <c r="AE28158" i="1"/>
  <c r="AE28159" i="1"/>
  <c r="AE28160" i="1"/>
  <c r="AE28161" i="1"/>
  <c r="AE28162" i="1"/>
  <c r="AE28163" i="1"/>
  <c r="AE28164" i="1"/>
  <c r="AE28165" i="1"/>
  <c r="AE28166" i="1"/>
  <c r="AE28167" i="1"/>
  <c r="AE28168" i="1"/>
  <c r="AE28169" i="1"/>
  <c r="AE28170" i="1"/>
  <c r="AE28171" i="1"/>
  <c r="AE28172" i="1"/>
  <c r="AE28173" i="1"/>
  <c r="AE28174" i="1"/>
  <c r="AE28175" i="1"/>
  <c r="AE28176" i="1"/>
  <c r="AE28177" i="1"/>
  <c r="AE28178" i="1"/>
  <c r="AE28179" i="1"/>
  <c r="AE28180" i="1"/>
  <c r="AE28181" i="1"/>
  <c r="AE28182" i="1"/>
  <c r="AE28183" i="1"/>
  <c r="AE28184" i="1"/>
  <c r="AE28185" i="1"/>
  <c r="AE28186" i="1"/>
  <c r="AE28187" i="1"/>
  <c r="AE28188" i="1"/>
  <c r="AE28189" i="1"/>
  <c r="AE28190" i="1"/>
  <c r="AE28191" i="1"/>
  <c r="AE28192" i="1"/>
  <c r="AE28193" i="1"/>
  <c r="AE28194" i="1"/>
  <c r="AE28195" i="1"/>
  <c r="AE28196" i="1"/>
  <c r="AE28197" i="1"/>
  <c r="AE28198" i="1"/>
  <c r="AE28199" i="1"/>
  <c r="AE28200" i="1"/>
  <c r="AE28201" i="1"/>
  <c r="AE28202" i="1"/>
  <c r="AE28203" i="1"/>
  <c r="AE28204" i="1"/>
  <c r="AE28205" i="1"/>
  <c r="AE28206" i="1"/>
  <c r="AE28207" i="1"/>
  <c r="AE28208" i="1"/>
  <c r="AE28209" i="1"/>
  <c r="AE28210" i="1"/>
  <c r="AE28211" i="1"/>
  <c r="AE28212" i="1"/>
  <c r="AE28213" i="1"/>
  <c r="AE28214" i="1"/>
  <c r="AE28215" i="1"/>
  <c r="AE28216" i="1"/>
  <c r="AE28217" i="1"/>
  <c r="AE28218" i="1"/>
  <c r="AE28219" i="1"/>
  <c r="AE28220" i="1"/>
  <c r="AE28221" i="1"/>
  <c r="AE28222" i="1"/>
  <c r="AE28223" i="1"/>
  <c r="AE28224" i="1"/>
  <c r="AE28225" i="1"/>
  <c r="AE28226" i="1"/>
  <c r="AE28227" i="1"/>
  <c r="AE28228" i="1"/>
  <c r="AE28229" i="1"/>
  <c r="AE28230" i="1"/>
  <c r="AE28231" i="1"/>
  <c r="AE28232" i="1"/>
  <c r="AE28233" i="1"/>
  <c r="AE28234" i="1"/>
  <c r="AE28235" i="1"/>
  <c r="AE28236" i="1"/>
  <c r="AE28237" i="1"/>
  <c r="AE28238" i="1"/>
  <c r="AE28239" i="1"/>
  <c r="AE28240" i="1"/>
  <c r="AE28241" i="1"/>
  <c r="AE28242" i="1"/>
  <c r="AE28243" i="1"/>
  <c r="AE28244" i="1"/>
  <c r="AE28245" i="1"/>
  <c r="AE28246" i="1"/>
  <c r="AE28247" i="1"/>
  <c r="AE28248" i="1"/>
  <c r="AE28249" i="1"/>
  <c r="AE28250" i="1"/>
  <c r="AE28251" i="1"/>
  <c r="AE28252" i="1"/>
  <c r="AE28253" i="1"/>
  <c r="AE28254" i="1"/>
  <c r="AE28255" i="1"/>
  <c r="AE28256" i="1"/>
  <c r="AE28257" i="1"/>
  <c r="AE28258" i="1"/>
  <c r="AE28259" i="1"/>
  <c r="AE28260" i="1"/>
  <c r="AE28261" i="1"/>
  <c r="AE28262" i="1"/>
  <c r="AE28263" i="1"/>
  <c r="AE28264" i="1"/>
  <c r="AE28265" i="1"/>
  <c r="AE28266" i="1"/>
  <c r="AE28267" i="1"/>
  <c r="AE28268" i="1"/>
  <c r="AE28269" i="1"/>
  <c r="AE28270" i="1"/>
  <c r="AE28271" i="1"/>
  <c r="AE28272" i="1"/>
  <c r="AE28273" i="1"/>
  <c r="AE28274" i="1"/>
  <c r="AE28275" i="1"/>
  <c r="AE28276" i="1"/>
  <c r="AE28277" i="1"/>
  <c r="AE28278" i="1"/>
  <c r="AE28279" i="1"/>
  <c r="AE28280" i="1"/>
  <c r="AE28281" i="1"/>
  <c r="AE28282" i="1"/>
  <c r="AE28283" i="1"/>
  <c r="AE28284" i="1"/>
  <c r="AE28285" i="1"/>
  <c r="AE28286" i="1"/>
  <c r="AE28287" i="1"/>
  <c r="AE28288" i="1"/>
  <c r="AE28289" i="1"/>
  <c r="AE28290" i="1"/>
  <c r="AE28291" i="1"/>
  <c r="AE28292" i="1"/>
  <c r="AE28293" i="1"/>
  <c r="AE28294" i="1"/>
  <c r="AE28295" i="1"/>
  <c r="AE28296" i="1"/>
  <c r="AE28297" i="1"/>
  <c r="AE28298" i="1"/>
  <c r="AE28299" i="1"/>
  <c r="AE28300" i="1"/>
  <c r="AE28301" i="1"/>
  <c r="AE28302" i="1"/>
  <c r="AE28303" i="1"/>
  <c r="AE28304" i="1"/>
  <c r="AE28305" i="1"/>
  <c r="AE28306" i="1"/>
  <c r="AE28307" i="1"/>
  <c r="AE28308" i="1"/>
  <c r="AE28309" i="1"/>
  <c r="AE28310" i="1"/>
  <c r="AE28311" i="1"/>
  <c r="AE28312" i="1"/>
  <c r="AE28313" i="1"/>
  <c r="AE28314" i="1"/>
  <c r="AE28315" i="1"/>
  <c r="AE28316" i="1"/>
  <c r="AE28317" i="1"/>
  <c r="AE28318" i="1"/>
  <c r="AE28319" i="1"/>
  <c r="AE28320" i="1"/>
  <c r="AE28321" i="1"/>
  <c r="AE28322" i="1"/>
  <c r="AE28323" i="1"/>
  <c r="AE28324" i="1"/>
  <c r="AE28325" i="1"/>
  <c r="AE28326" i="1"/>
  <c r="AE28327" i="1"/>
  <c r="AE28328" i="1"/>
  <c r="AE28329" i="1"/>
  <c r="AE28330" i="1"/>
  <c r="AE28331" i="1"/>
  <c r="AE28332" i="1"/>
  <c r="AE28333" i="1"/>
  <c r="AE28334" i="1"/>
  <c r="AE28335" i="1"/>
  <c r="AE28336" i="1"/>
  <c r="AE28337" i="1"/>
  <c r="AE28338" i="1"/>
  <c r="AE28339" i="1"/>
  <c r="AE28340" i="1"/>
  <c r="AE28341" i="1"/>
  <c r="AE28342" i="1"/>
  <c r="AE28343" i="1"/>
  <c r="AE28344" i="1"/>
  <c r="AE28345" i="1"/>
  <c r="AE28346" i="1"/>
  <c r="AE28347" i="1"/>
  <c r="AE28348" i="1"/>
  <c r="AE28349" i="1"/>
  <c r="AE28350" i="1"/>
  <c r="AE28351" i="1"/>
  <c r="AE28352" i="1"/>
  <c r="AE28353" i="1"/>
  <c r="AE28354" i="1"/>
  <c r="AE28355" i="1"/>
  <c r="AE28356" i="1"/>
  <c r="AE28357" i="1"/>
  <c r="AE28358" i="1"/>
  <c r="AE28359" i="1"/>
  <c r="AE28360" i="1"/>
  <c r="AE28361" i="1"/>
  <c r="AE28362" i="1"/>
  <c r="AE28363" i="1"/>
  <c r="AE28364" i="1"/>
  <c r="AE28365" i="1"/>
  <c r="AE28366" i="1"/>
  <c r="AE28367" i="1"/>
  <c r="AE28368" i="1"/>
  <c r="AE28369" i="1"/>
  <c r="AE28370" i="1"/>
  <c r="AE28371" i="1"/>
  <c r="AE28372" i="1"/>
  <c r="AE28373" i="1"/>
  <c r="AE28374" i="1"/>
  <c r="AE28375" i="1"/>
  <c r="AE28376" i="1"/>
  <c r="AE28377" i="1"/>
  <c r="AE28378" i="1"/>
  <c r="AE28379" i="1"/>
  <c r="AE28380" i="1"/>
  <c r="AE28381" i="1"/>
  <c r="AE28382" i="1"/>
  <c r="AE28383" i="1"/>
  <c r="AE28384" i="1"/>
  <c r="AE28385" i="1"/>
  <c r="AE28386" i="1"/>
  <c r="AE28387" i="1"/>
  <c r="AE28388" i="1"/>
  <c r="AE28389" i="1"/>
  <c r="AE28390" i="1"/>
  <c r="AE28391" i="1"/>
  <c r="AE28392" i="1"/>
  <c r="AE28393" i="1"/>
  <c r="AE28394" i="1"/>
  <c r="AE28395" i="1"/>
  <c r="AE28396" i="1"/>
  <c r="AE28397" i="1"/>
  <c r="AE28398" i="1"/>
  <c r="AE28399" i="1"/>
  <c r="AE28400" i="1"/>
  <c r="AE28401" i="1"/>
  <c r="AE28402" i="1"/>
  <c r="AE28403" i="1"/>
  <c r="AE28404" i="1"/>
  <c r="AE28405" i="1"/>
  <c r="AE28406" i="1"/>
  <c r="AE28407" i="1"/>
  <c r="AE28408" i="1"/>
  <c r="AE28409" i="1"/>
  <c r="AE28410" i="1"/>
  <c r="AE28411" i="1"/>
  <c r="AE28412" i="1"/>
  <c r="AE28413" i="1"/>
  <c r="AE28414" i="1"/>
  <c r="AE28415" i="1"/>
  <c r="AE28416" i="1"/>
  <c r="AE28417" i="1"/>
  <c r="AE28418" i="1"/>
  <c r="AE28419" i="1"/>
  <c r="AE28420" i="1"/>
  <c r="AE28421" i="1"/>
  <c r="AE28422" i="1"/>
  <c r="AE28423" i="1"/>
  <c r="AE28424" i="1"/>
  <c r="AE28425" i="1"/>
  <c r="AE28426" i="1"/>
  <c r="AE28427" i="1"/>
  <c r="AE28428" i="1"/>
  <c r="AE28429" i="1"/>
  <c r="AE28430" i="1"/>
  <c r="AE28431" i="1"/>
  <c r="AE28432" i="1"/>
  <c r="AE28433" i="1"/>
  <c r="AE28434" i="1"/>
  <c r="AE28435" i="1"/>
  <c r="AE28436" i="1"/>
  <c r="AE28437" i="1"/>
  <c r="AE28438" i="1"/>
  <c r="AE28439" i="1"/>
  <c r="AE28440" i="1"/>
  <c r="AE28441" i="1"/>
  <c r="AE28442" i="1"/>
  <c r="AE28443" i="1"/>
  <c r="AE28444" i="1"/>
  <c r="AE28445" i="1"/>
  <c r="AE28446" i="1"/>
  <c r="AE28447" i="1"/>
  <c r="AE28448" i="1"/>
  <c r="AE28449" i="1"/>
  <c r="AE28450" i="1"/>
  <c r="AE28451" i="1"/>
  <c r="AE28452" i="1"/>
  <c r="AE28453" i="1"/>
  <c r="AE28454" i="1"/>
  <c r="AE28455" i="1"/>
  <c r="AE28456" i="1"/>
  <c r="AE28457" i="1"/>
  <c r="AE28458" i="1"/>
  <c r="AE28459" i="1"/>
  <c r="AE28460" i="1"/>
  <c r="AE28461" i="1"/>
  <c r="AE28462" i="1"/>
  <c r="AE28463" i="1"/>
  <c r="AE28464" i="1"/>
  <c r="AE28465" i="1"/>
  <c r="AE28466" i="1"/>
  <c r="AE28467" i="1"/>
  <c r="AE28468" i="1"/>
  <c r="AE28469" i="1"/>
  <c r="AE28470" i="1"/>
  <c r="AE28471" i="1"/>
  <c r="AE28472" i="1"/>
  <c r="AE28473" i="1"/>
  <c r="AE28474" i="1"/>
  <c r="AE28475" i="1"/>
  <c r="AE28476" i="1"/>
  <c r="AE28477" i="1"/>
  <c r="AE28478" i="1"/>
  <c r="AE28479" i="1"/>
  <c r="AE28480" i="1"/>
  <c r="AE28481" i="1"/>
  <c r="AE28482" i="1"/>
  <c r="AE28483" i="1"/>
  <c r="AE28484" i="1"/>
  <c r="AE28485" i="1"/>
  <c r="AE28486" i="1"/>
  <c r="AE28487" i="1"/>
  <c r="AE28488" i="1"/>
  <c r="AE28489" i="1"/>
  <c r="AE28490" i="1"/>
  <c r="AE28491" i="1"/>
  <c r="AE28492" i="1"/>
  <c r="AE28493" i="1"/>
  <c r="AE28494" i="1"/>
  <c r="AE28495" i="1"/>
  <c r="AE28496" i="1"/>
  <c r="AE28497" i="1"/>
  <c r="AE28498" i="1"/>
  <c r="AE28499" i="1"/>
  <c r="AE28500" i="1"/>
  <c r="AE28501" i="1"/>
  <c r="AE28502" i="1"/>
  <c r="AE28503" i="1"/>
  <c r="AE28504" i="1"/>
  <c r="AE28505" i="1"/>
  <c r="AE28506" i="1"/>
  <c r="AE28507" i="1"/>
  <c r="AE28508" i="1"/>
  <c r="AE28509" i="1"/>
  <c r="AE28510" i="1"/>
  <c r="AE28511" i="1"/>
  <c r="AE28512" i="1"/>
  <c r="AE28513" i="1"/>
  <c r="AE28514" i="1"/>
  <c r="AE28515" i="1"/>
  <c r="AE28516" i="1"/>
  <c r="AE28517" i="1"/>
  <c r="AE28518" i="1"/>
  <c r="AE28519" i="1"/>
  <c r="AE28520" i="1"/>
  <c r="AE28521" i="1"/>
  <c r="AE28522" i="1"/>
  <c r="AE28523" i="1"/>
  <c r="AE28524" i="1"/>
  <c r="AE28525" i="1"/>
  <c r="AE28526" i="1"/>
  <c r="AE28527" i="1"/>
  <c r="AE28528" i="1"/>
  <c r="AE28529" i="1"/>
  <c r="AE28530" i="1"/>
  <c r="AE28531" i="1"/>
  <c r="AE28532" i="1"/>
  <c r="AE28533" i="1"/>
  <c r="AE28534" i="1"/>
  <c r="AE28535" i="1"/>
  <c r="AE28536" i="1"/>
  <c r="AE28537" i="1"/>
  <c r="AE28538" i="1"/>
  <c r="AE28539" i="1"/>
  <c r="AE28540" i="1"/>
  <c r="AE28541" i="1"/>
  <c r="AE28542" i="1"/>
  <c r="AE28543" i="1"/>
  <c r="AE28544" i="1"/>
  <c r="AE28545" i="1"/>
  <c r="AE28546" i="1"/>
  <c r="AE28547" i="1"/>
  <c r="AE28548" i="1"/>
  <c r="AE28549" i="1"/>
  <c r="AE28550" i="1"/>
  <c r="AE28551" i="1"/>
  <c r="AE28552" i="1"/>
  <c r="AE28553" i="1"/>
  <c r="AE28554" i="1"/>
  <c r="AE28555" i="1"/>
  <c r="AE28556" i="1"/>
  <c r="AE28557" i="1"/>
  <c r="AE28558" i="1"/>
  <c r="AE28559" i="1"/>
  <c r="AE28560" i="1"/>
  <c r="AE28561" i="1"/>
  <c r="AE28562" i="1"/>
  <c r="AE28563" i="1"/>
  <c r="AE28564" i="1"/>
  <c r="AE28565" i="1"/>
  <c r="AE28566" i="1"/>
  <c r="AE28567" i="1"/>
  <c r="AE28568" i="1"/>
  <c r="AE28569" i="1"/>
  <c r="AE28570" i="1"/>
  <c r="AE28571" i="1"/>
  <c r="AE28572" i="1"/>
  <c r="AE28573" i="1"/>
  <c r="AE28574" i="1"/>
  <c r="AE28575" i="1"/>
  <c r="AE28576" i="1"/>
  <c r="AE28577" i="1"/>
  <c r="AE28578" i="1"/>
  <c r="AE28579" i="1"/>
  <c r="AE28580" i="1"/>
  <c r="AE28581" i="1"/>
  <c r="AE28582" i="1"/>
  <c r="AE28583" i="1"/>
  <c r="AE28584" i="1"/>
  <c r="AE28585" i="1"/>
  <c r="AE28586" i="1"/>
  <c r="AE28587" i="1"/>
  <c r="AE28588" i="1"/>
  <c r="AE28589" i="1"/>
  <c r="AE28590" i="1"/>
  <c r="AE28591" i="1"/>
  <c r="AE28592" i="1"/>
  <c r="AE28593" i="1"/>
  <c r="AE28594" i="1"/>
  <c r="AE28595" i="1"/>
  <c r="AE28596" i="1"/>
  <c r="AE28597" i="1"/>
  <c r="AE28598" i="1"/>
  <c r="AE28599" i="1"/>
  <c r="AE28600" i="1"/>
  <c r="AE28601" i="1"/>
  <c r="AE28602" i="1"/>
  <c r="AE28603" i="1"/>
  <c r="AE28604" i="1"/>
  <c r="AE28605" i="1"/>
  <c r="AE28606" i="1"/>
  <c r="AE28607" i="1"/>
  <c r="AE28608" i="1"/>
  <c r="AE28609" i="1"/>
  <c r="AE28610" i="1"/>
  <c r="AE28611" i="1"/>
  <c r="AE28612" i="1"/>
  <c r="AE28613" i="1"/>
  <c r="AE28614" i="1"/>
  <c r="AE28615" i="1"/>
  <c r="AE28616" i="1"/>
  <c r="AE28617" i="1"/>
  <c r="AE28618" i="1"/>
  <c r="AE28619" i="1"/>
  <c r="AE28620" i="1"/>
  <c r="AE28621" i="1"/>
  <c r="AE28622" i="1"/>
  <c r="AE28623" i="1"/>
  <c r="AE28624" i="1"/>
  <c r="AE28625" i="1"/>
  <c r="AE28626" i="1"/>
  <c r="AE28627" i="1"/>
  <c r="AE28628" i="1"/>
  <c r="AE28629" i="1"/>
  <c r="AE28630" i="1"/>
  <c r="AE28631" i="1"/>
  <c r="AE28632" i="1"/>
  <c r="AE28633" i="1"/>
  <c r="AE28634" i="1"/>
  <c r="AE28635" i="1"/>
  <c r="AE28636" i="1"/>
  <c r="AE28637" i="1"/>
  <c r="AE28638" i="1"/>
  <c r="AE28639" i="1"/>
  <c r="AE28640" i="1"/>
  <c r="AE28641" i="1"/>
  <c r="AE28642" i="1"/>
  <c r="AE28643" i="1"/>
  <c r="AE28644" i="1"/>
  <c r="AE28645" i="1"/>
  <c r="AE28646" i="1"/>
  <c r="AE28647" i="1"/>
  <c r="AE28648" i="1"/>
  <c r="AE28649" i="1"/>
  <c r="AE28650" i="1"/>
  <c r="AE28651" i="1"/>
  <c r="AE28652" i="1"/>
  <c r="AE28653" i="1"/>
  <c r="AE28654" i="1"/>
  <c r="AE28655" i="1"/>
  <c r="AE28656" i="1"/>
  <c r="AE28657" i="1"/>
  <c r="AE28658" i="1"/>
  <c r="AE28659" i="1"/>
  <c r="AE28660" i="1"/>
  <c r="AE28661" i="1"/>
  <c r="AE28662" i="1"/>
  <c r="AE28663" i="1"/>
  <c r="AE28664" i="1"/>
  <c r="AE28665" i="1"/>
  <c r="AE28666" i="1"/>
  <c r="AE28667" i="1"/>
  <c r="AE28668" i="1"/>
  <c r="AE28669" i="1"/>
  <c r="AE28670" i="1"/>
  <c r="AE28671" i="1"/>
  <c r="AE28672" i="1"/>
  <c r="AE28673" i="1"/>
  <c r="AE28674" i="1"/>
  <c r="AE28675" i="1"/>
  <c r="AE28676" i="1"/>
  <c r="AE28677" i="1"/>
  <c r="AE28678" i="1"/>
  <c r="AE28679" i="1"/>
  <c r="AE28680" i="1"/>
  <c r="AE28681" i="1"/>
  <c r="AE28682" i="1"/>
  <c r="AE28683" i="1"/>
  <c r="AE28684" i="1"/>
  <c r="AE28685" i="1"/>
  <c r="AE28686" i="1"/>
  <c r="AE28687" i="1"/>
  <c r="AE28688" i="1"/>
  <c r="AE28689" i="1"/>
  <c r="AE28690" i="1"/>
  <c r="AE28691" i="1"/>
  <c r="AE28692" i="1"/>
  <c r="AE28693" i="1"/>
  <c r="AE28694" i="1"/>
  <c r="AE28695" i="1"/>
  <c r="AE28696" i="1"/>
  <c r="AE28697" i="1"/>
  <c r="AE28698" i="1"/>
  <c r="AE28699" i="1"/>
  <c r="AE28700" i="1"/>
  <c r="AE28701" i="1"/>
  <c r="AE28702" i="1"/>
  <c r="AE28703" i="1"/>
  <c r="AE28704" i="1"/>
  <c r="AE28705" i="1"/>
  <c r="AE28706" i="1"/>
  <c r="AE28707" i="1"/>
  <c r="AE28708" i="1"/>
  <c r="AE28709" i="1"/>
  <c r="AE28710" i="1"/>
  <c r="AE28711" i="1"/>
  <c r="AE28712" i="1"/>
  <c r="AE28713" i="1"/>
  <c r="AE28714" i="1"/>
  <c r="AE28715" i="1"/>
  <c r="AE28716" i="1"/>
  <c r="AE28717" i="1"/>
  <c r="AE28718" i="1"/>
  <c r="AE28719" i="1"/>
  <c r="AE28720" i="1"/>
  <c r="AE28721" i="1"/>
  <c r="AE28722" i="1"/>
  <c r="AE28723" i="1"/>
  <c r="AE28724" i="1"/>
  <c r="AE28725" i="1"/>
  <c r="AE28726" i="1"/>
  <c r="AE28727" i="1"/>
  <c r="AE28728" i="1"/>
  <c r="AE28729" i="1"/>
  <c r="AE28730" i="1"/>
  <c r="AE28731" i="1"/>
  <c r="AE28732" i="1"/>
  <c r="AE28733" i="1"/>
  <c r="AE28734" i="1"/>
  <c r="AE28735" i="1"/>
  <c r="AE28736" i="1"/>
  <c r="AE28737" i="1"/>
  <c r="AE28738" i="1"/>
  <c r="AE28739" i="1"/>
  <c r="AE28740" i="1"/>
  <c r="AE28741" i="1"/>
  <c r="AE28742" i="1"/>
  <c r="AE28743" i="1"/>
  <c r="AE28744" i="1"/>
  <c r="AE28745" i="1"/>
  <c r="AE28746" i="1"/>
  <c r="AE28747" i="1"/>
  <c r="AE28748" i="1"/>
  <c r="AE28749" i="1"/>
  <c r="AE28750" i="1"/>
  <c r="AE28751" i="1"/>
  <c r="AE28752" i="1"/>
  <c r="AE28753" i="1"/>
  <c r="AE28754" i="1"/>
  <c r="AE28755" i="1"/>
  <c r="AE28756" i="1"/>
  <c r="AE28757" i="1"/>
  <c r="AE28758" i="1"/>
  <c r="AE28759" i="1"/>
  <c r="AE28760" i="1"/>
  <c r="AE28761" i="1"/>
  <c r="AE28762" i="1"/>
  <c r="AE28763" i="1"/>
  <c r="AE28764" i="1"/>
  <c r="AE28765" i="1"/>
  <c r="AE28766" i="1"/>
  <c r="AE28767" i="1"/>
  <c r="AE28768" i="1"/>
  <c r="AE28769" i="1"/>
  <c r="AE28770" i="1"/>
  <c r="AE28771" i="1"/>
  <c r="AE28772" i="1"/>
  <c r="AE28773" i="1"/>
  <c r="AE28774" i="1"/>
  <c r="AE28775" i="1"/>
  <c r="AE28776" i="1"/>
  <c r="AE28777" i="1"/>
  <c r="AE28778" i="1"/>
  <c r="AE28779" i="1"/>
  <c r="AE28780" i="1"/>
  <c r="AE28781" i="1"/>
  <c r="AE28782" i="1"/>
  <c r="AE28783" i="1"/>
  <c r="AE28784" i="1"/>
  <c r="AE28785" i="1"/>
  <c r="AE28786" i="1"/>
  <c r="AE28787" i="1"/>
  <c r="AE28788" i="1"/>
  <c r="AE28789" i="1"/>
  <c r="AE28790" i="1"/>
  <c r="AE28791" i="1"/>
  <c r="AE28792" i="1"/>
  <c r="AE28793" i="1"/>
  <c r="AE28794" i="1"/>
  <c r="AE28795" i="1"/>
  <c r="AE28796" i="1"/>
  <c r="AE28797" i="1"/>
  <c r="AE28798" i="1"/>
  <c r="AE28799" i="1"/>
  <c r="AE28800" i="1"/>
  <c r="AE28801" i="1"/>
  <c r="AE28802" i="1"/>
  <c r="AE28803" i="1"/>
  <c r="AE28804" i="1"/>
  <c r="AE28805" i="1"/>
  <c r="AE28806" i="1"/>
  <c r="AE28807" i="1"/>
  <c r="AE28808" i="1"/>
  <c r="AE28809" i="1"/>
  <c r="AE28810" i="1"/>
  <c r="AE28811" i="1"/>
  <c r="AE28812" i="1"/>
  <c r="AE28813" i="1"/>
  <c r="AE28814" i="1"/>
  <c r="AE28815" i="1"/>
  <c r="AE28816" i="1"/>
  <c r="AE28817" i="1"/>
  <c r="AE28818" i="1"/>
  <c r="AE28819" i="1"/>
  <c r="AE28820" i="1"/>
  <c r="AE28821" i="1"/>
  <c r="AE28822" i="1"/>
  <c r="AE28823" i="1"/>
  <c r="AE28824" i="1"/>
  <c r="AE28825" i="1"/>
  <c r="AE28826" i="1"/>
  <c r="AE28827" i="1"/>
  <c r="AE28828" i="1"/>
  <c r="AE28829" i="1"/>
  <c r="AE28830" i="1"/>
  <c r="AE28831" i="1"/>
  <c r="AE28832" i="1"/>
  <c r="AE28833" i="1"/>
  <c r="AE28834" i="1"/>
  <c r="AE28835" i="1"/>
  <c r="AE28836" i="1"/>
  <c r="AE28837" i="1"/>
  <c r="AE28838" i="1"/>
  <c r="AE28839" i="1"/>
  <c r="AE28840" i="1"/>
  <c r="AE28841" i="1"/>
  <c r="AE28842" i="1"/>
  <c r="AE28843" i="1"/>
  <c r="AE28844" i="1"/>
  <c r="AE28845" i="1"/>
  <c r="AE28846" i="1"/>
  <c r="AE28847" i="1"/>
  <c r="AE28848" i="1"/>
  <c r="AE28849" i="1"/>
  <c r="AE28850" i="1"/>
  <c r="AE28851" i="1"/>
  <c r="AE28852" i="1"/>
  <c r="AE28853" i="1"/>
  <c r="AE28854" i="1"/>
  <c r="AE28855" i="1"/>
  <c r="AE28856" i="1"/>
  <c r="AE28857" i="1"/>
  <c r="AE28858" i="1"/>
  <c r="AE28859" i="1"/>
  <c r="AE28860" i="1"/>
  <c r="AE28861" i="1"/>
  <c r="AE28862" i="1"/>
  <c r="AE28863" i="1"/>
  <c r="AE28864" i="1"/>
  <c r="AE28865" i="1"/>
  <c r="AE28866" i="1"/>
  <c r="AE28867" i="1"/>
  <c r="AE28868" i="1"/>
  <c r="AE28869" i="1"/>
  <c r="AE28870" i="1"/>
  <c r="AE28871" i="1"/>
  <c r="AE28872" i="1"/>
  <c r="AE28873" i="1"/>
  <c r="AE28874" i="1"/>
  <c r="AE28875" i="1"/>
  <c r="AE28876" i="1"/>
  <c r="AE28877" i="1"/>
  <c r="AE28878" i="1"/>
  <c r="AE28879" i="1"/>
  <c r="AE28880" i="1"/>
  <c r="AE28881" i="1"/>
  <c r="AE28882" i="1"/>
  <c r="AE28883" i="1"/>
  <c r="AE28884" i="1"/>
  <c r="AE28885" i="1"/>
  <c r="AE28886" i="1"/>
  <c r="AE28887" i="1"/>
  <c r="AE28888" i="1"/>
  <c r="AE28889" i="1"/>
  <c r="AE28890" i="1"/>
  <c r="AE28891" i="1"/>
  <c r="AE28892" i="1"/>
  <c r="AE28893" i="1"/>
  <c r="AE28894" i="1"/>
  <c r="AE28895" i="1"/>
  <c r="AE28896" i="1"/>
  <c r="AE28897" i="1"/>
  <c r="AE28898" i="1"/>
  <c r="AE28899" i="1"/>
  <c r="AE28900" i="1"/>
  <c r="AE28901" i="1"/>
  <c r="AE28902" i="1"/>
  <c r="AE28903" i="1"/>
  <c r="AE28904" i="1"/>
  <c r="AE28905" i="1"/>
  <c r="AE28906" i="1"/>
  <c r="AE28907" i="1"/>
  <c r="AE28908" i="1"/>
  <c r="AE28909" i="1"/>
  <c r="AE28910" i="1"/>
  <c r="AE28911" i="1"/>
  <c r="AE28912" i="1"/>
  <c r="AE28913" i="1"/>
  <c r="AE28914" i="1"/>
  <c r="AE28915" i="1"/>
  <c r="AE28916" i="1"/>
  <c r="AE28917" i="1"/>
  <c r="AE28918" i="1"/>
  <c r="AE28919" i="1"/>
  <c r="AE28920" i="1"/>
  <c r="AE28921" i="1"/>
  <c r="AE28922" i="1"/>
  <c r="AE28923" i="1"/>
  <c r="AE28924" i="1"/>
  <c r="AE28925" i="1"/>
  <c r="AE28926" i="1"/>
  <c r="AE28927" i="1"/>
  <c r="AE28928" i="1"/>
  <c r="AE28929" i="1"/>
  <c r="AE28930" i="1"/>
  <c r="AE28931" i="1"/>
  <c r="AE28932" i="1"/>
  <c r="AE28933" i="1"/>
  <c r="AE28934" i="1"/>
  <c r="AE28935" i="1"/>
  <c r="AE28936" i="1"/>
  <c r="AE28937" i="1"/>
  <c r="AE28938" i="1"/>
  <c r="AE28939" i="1"/>
  <c r="AE28940" i="1"/>
  <c r="AE28941" i="1"/>
  <c r="AE28942" i="1"/>
  <c r="AE28943" i="1"/>
  <c r="AE28944" i="1"/>
  <c r="AE28945" i="1"/>
  <c r="AE28946" i="1"/>
  <c r="AE28947" i="1"/>
  <c r="AE28948" i="1"/>
  <c r="AE28949" i="1"/>
  <c r="AE28950" i="1"/>
  <c r="AE28951" i="1"/>
  <c r="AE28952" i="1"/>
  <c r="AE28953" i="1"/>
  <c r="AE28954" i="1"/>
  <c r="AE28955" i="1"/>
  <c r="AE28956" i="1"/>
  <c r="AE28957" i="1"/>
  <c r="AE28958" i="1"/>
  <c r="AE28959" i="1"/>
  <c r="AE28960" i="1"/>
  <c r="AE28961" i="1"/>
  <c r="AE28962" i="1"/>
  <c r="AE28963" i="1"/>
  <c r="AE28964" i="1"/>
  <c r="AE28965" i="1"/>
  <c r="AE28966" i="1"/>
  <c r="AE28967" i="1"/>
  <c r="AE28968" i="1"/>
  <c r="AE28969" i="1"/>
  <c r="AE28970" i="1"/>
  <c r="AE28971" i="1"/>
  <c r="AE28972" i="1"/>
  <c r="AE28973" i="1"/>
  <c r="AE28974" i="1"/>
  <c r="AE28975" i="1"/>
  <c r="AE28976" i="1"/>
  <c r="AE28977" i="1"/>
  <c r="AE28978" i="1"/>
  <c r="AE28979" i="1"/>
  <c r="AE28980" i="1"/>
  <c r="AE28981" i="1"/>
  <c r="AE28982" i="1"/>
  <c r="AE28983" i="1"/>
  <c r="AE28984" i="1"/>
  <c r="AE28985" i="1"/>
  <c r="AE28986" i="1"/>
  <c r="AE28987" i="1"/>
  <c r="AE28988" i="1"/>
  <c r="AE28989" i="1"/>
  <c r="AE28990" i="1"/>
  <c r="AE28991" i="1"/>
  <c r="AE28992" i="1"/>
  <c r="AE28993" i="1"/>
  <c r="AE28994" i="1"/>
  <c r="AE28995" i="1"/>
  <c r="AE28996" i="1"/>
  <c r="AE28997" i="1"/>
  <c r="AE28998" i="1"/>
  <c r="AE28999" i="1"/>
  <c r="AE29000" i="1"/>
  <c r="AE29001" i="1"/>
  <c r="AE29002" i="1"/>
  <c r="AE29003" i="1"/>
  <c r="AE29004" i="1"/>
  <c r="AE29005" i="1"/>
  <c r="AE29006" i="1"/>
  <c r="AE29007" i="1"/>
  <c r="AE29008" i="1"/>
  <c r="AE29009" i="1"/>
  <c r="AE29010" i="1"/>
  <c r="AE29011" i="1"/>
  <c r="AE29012" i="1"/>
  <c r="AE29013" i="1"/>
  <c r="AE29014" i="1"/>
  <c r="AE29015" i="1"/>
  <c r="AE29016" i="1"/>
  <c r="AE29017" i="1"/>
  <c r="AE29018" i="1"/>
  <c r="AE29019" i="1"/>
  <c r="AE29020" i="1"/>
  <c r="AE29021" i="1"/>
  <c r="AE29022" i="1"/>
  <c r="AE29023" i="1"/>
  <c r="AE29024" i="1"/>
  <c r="AE29025" i="1"/>
  <c r="AE29026" i="1"/>
  <c r="AE29027" i="1"/>
  <c r="AE29028" i="1"/>
  <c r="AE29029" i="1"/>
  <c r="AE29030" i="1"/>
  <c r="AE29031" i="1"/>
  <c r="AE29032" i="1"/>
  <c r="AE29033" i="1"/>
  <c r="AE29034" i="1"/>
  <c r="AE29035" i="1"/>
  <c r="AE29036" i="1"/>
  <c r="AE29037" i="1"/>
  <c r="AE29038" i="1"/>
  <c r="AE29039" i="1"/>
  <c r="AE29040" i="1"/>
  <c r="AE29041" i="1"/>
  <c r="AE29042" i="1"/>
  <c r="AE29043" i="1"/>
  <c r="AE29044" i="1"/>
  <c r="AE29045" i="1"/>
  <c r="AE29046" i="1"/>
  <c r="AE29047" i="1"/>
  <c r="AE29048" i="1"/>
  <c r="AE29049" i="1"/>
  <c r="AE29050" i="1"/>
  <c r="AE29051" i="1"/>
  <c r="AE29052" i="1"/>
  <c r="AE29053" i="1"/>
  <c r="AE29054" i="1"/>
  <c r="AE29055" i="1"/>
  <c r="AE29056" i="1"/>
  <c r="AE29057" i="1"/>
  <c r="AE29058" i="1"/>
  <c r="AE29059" i="1"/>
  <c r="AE29060" i="1"/>
  <c r="AE29061" i="1"/>
  <c r="AE29062" i="1"/>
  <c r="AE29063" i="1"/>
  <c r="AE29064" i="1"/>
  <c r="AE29065" i="1"/>
  <c r="AE29066" i="1"/>
  <c r="AE29067" i="1"/>
  <c r="AE29068" i="1"/>
  <c r="AE29069" i="1"/>
  <c r="AE29070" i="1"/>
  <c r="AE29071" i="1"/>
  <c r="AE29072" i="1"/>
  <c r="AE29073" i="1"/>
  <c r="AE29074" i="1"/>
  <c r="AE29075" i="1"/>
  <c r="AE29076" i="1"/>
  <c r="AE29077" i="1"/>
  <c r="AE29078" i="1"/>
  <c r="AE29079" i="1"/>
  <c r="AE29080" i="1"/>
  <c r="AE29081" i="1"/>
  <c r="AE29082" i="1"/>
  <c r="AE29083" i="1"/>
  <c r="AE29084" i="1"/>
  <c r="AE29085" i="1"/>
  <c r="AE29086" i="1"/>
  <c r="AE29087" i="1"/>
  <c r="AE29088" i="1"/>
  <c r="AE29089" i="1"/>
  <c r="AE29090" i="1"/>
  <c r="AE29091" i="1"/>
  <c r="AE29092" i="1"/>
  <c r="AE29093" i="1"/>
  <c r="AE29094" i="1"/>
  <c r="AE29095" i="1"/>
  <c r="AE29096" i="1"/>
  <c r="AE29097" i="1"/>
  <c r="AE29098" i="1"/>
  <c r="AE29099" i="1"/>
  <c r="AE29100" i="1"/>
  <c r="AE29101" i="1"/>
  <c r="AE29102" i="1"/>
  <c r="AE29103" i="1"/>
  <c r="AE29104" i="1"/>
  <c r="AE29105" i="1"/>
  <c r="AE29106" i="1"/>
  <c r="AE29107" i="1"/>
  <c r="AE29108" i="1"/>
  <c r="AE29109" i="1"/>
  <c r="AE29110" i="1"/>
  <c r="AE29111" i="1"/>
  <c r="AE29112" i="1"/>
  <c r="AE29113" i="1"/>
  <c r="AE29114" i="1"/>
  <c r="AE29115" i="1"/>
  <c r="AE29116" i="1"/>
  <c r="AE29117" i="1"/>
  <c r="AE29118" i="1"/>
  <c r="AE29119" i="1"/>
  <c r="AE29120" i="1"/>
  <c r="AE29121" i="1"/>
  <c r="AE29122" i="1"/>
  <c r="AE29123" i="1"/>
  <c r="AE29124" i="1"/>
  <c r="AE29125" i="1"/>
  <c r="AE29126" i="1"/>
  <c r="AE29127" i="1"/>
  <c r="AE29128" i="1"/>
  <c r="AE29129" i="1"/>
  <c r="AE29130" i="1"/>
  <c r="AE29131" i="1"/>
  <c r="AE29132" i="1"/>
  <c r="AE29133" i="1"/>
  <c r="AE29134" i="1"/>
  <c r="AE29135" i="1"/>
  <c r="AE29136" i="1"/>
  <c r="AE29137" i="1"/>
  <c r="AE29138" i="1"/>
  <c r="AE29139" i="1"/>
  <c r="AE29140" i="1"/>
  <c r="AE29141" i="1"/>
  <c r="AE29142" i="1"/>
  <c r="AE29143" i="1"/>
  <c r="AE29144" i="1"/>
  <c r="AE29145" i="1"/>
  <c r="AE29146" i="1"/>
  <c r="AE29147" i="1"/>
  <c r="AE29148" i="1"/>
  <c r="AE29149" i="1"/>
  <c r="AE29150" i="1"/>
  <c r="AE29151" i="1"/>
  <c r="AE29152" i="1"/>
  <c r="AE29153" i="1"/>
  <c r="AE29154" i="1"/>
  <c r="AE29155" i="1"/>
  <c r="AE29156" i="1"/>
  <c r="AE29157" i="1"/>
  <c r="AE29158" i="1"/>
  <c r="AE29159" i="1"/>
  <c r="AE29160" i="1"/>
  <c r="AE29161" i="1"/>
  <c r="AE29162" i="1"/>
  <c r="AE29163" i="1"/>
  <c r="AE29164" i="1"/>
  <c r="AE29165" i="1"/>
  <c r="AE29166" i="1"/>
  <c r="AE29167" i="1"/>
  <c r="AE29168" i="1"/>
  <c r="AE29169" i="1"/>
  <c r="AE29170" i="1"/>
  <c r="AE29171" i="1"/>
  <c r="AE29172" i="1"/>
  <c r="AE29173" i="1"/>
  <c r="AE29174" i="1"/>
  <c r="AE29175" i="1"/>
  <c r="AE29176" i="1"/>
  <c r="AE29177" i="1"/>
  <c r="AE29178" i="1"/>
  <c r="AE29179" i="1"/>
  <c r="AE29180" i="1"/>
  <c r="AE29181" i="1"/>
  <c r="AE29182" i="1"/>
  <c r="AE29183" i="1"/>
  <c r="AE29184" i="1"/>
  <c r="AE29185" i="1"/>
  <c r="AE29186" i="1"/>
  <c r="AE29187" i="1"/>
  <c r="AE29188" i="1"/>
  <c r="AE29189" i="1"/>
  <c r="AE29190" i="1"/>
  <c r="AE29191" i="1"/>
  <c r="AE29192" i="1"/>
  <c r="AE29193" i="1"/>
  <c r="AE29194" i="1"/>
  <c r="AE29195" i="1"/>
  <c r="AE29196" i="1"/>
  <c r="AE29197" i="1"/>
  <c r="AE29198" i="1"/>
  <c r="AE29199" i="1"/>
  <c r="AE29200" i="1"/>
  <c r="AE29201" i="1"/>
  <c r="AE29202" i="1"/>
  <c r="AE29203" i="1"/>
  <c r="AE29204" i="1"/>
  <c r="AE29205" i="1"/>
  <c r="AE29206" i="1"/>
  <c r="AE29207" i="1"/>
  <c r="AE29208" i="1"/>
  <c r="AE29209" i="1"/>
  <c r="AE29210" i="1"/>
  <c r="AE29211" i="1"/>
  <c r="AE29212" i="1"/>
  <c r="AE29213" i="1"/>
  <c r="AE29214" i="1"/>
  <c r="AE29215" i="1"/>
  <c r="AE29216" i="1"/>
  <c r="AE29217" i="1"/>
  <c r="AE29218" i="1"/>
  <c r="AE29219" i="1"/>
  <c r="AE29220" i="1"/>
  <c r="AE29221" i="1"/>
  <c r="AE29222" i="1"/>
  <c r="AE29223" i="1"/>
  <c r="AE29224" i="1"/>
  <c r="AE29225" i="1"/>
  <c r="AE29226" i="1"/>
  <c r="AE29227" i="1"/>
  <c r="AE29228" i="1"/>
  <c r="AE29229" i="1"/>
  <c r="AE29230" i="1"/>
  <c r="AE29231" i="1"/>
  <c r="AE29232" i="1"/>
  <c r="AE29233" i="1"/>
  <c r="AE29234" i="1"/>
  <c r="AE29235" i="1"/>
  <c r="AE29236" i="1"/>
  <c r="AE29237" i="1"/>
  <c r="AE29238" i="1"/>
  <c r="AE29239" i="1"/>
  <c r="AE29240" i="1"/>
  <c r="AE29241" i="1"/>
  <c r="AE29242" i="1"/>
  <c r="AE29243" i="1"/>
  <c r="AE29244" i="1"/>
  <c r="AE29245" i="1"/>
  <c r="AE29246" i="1"/>
  <c r="AE29247" i="1"/>
  <c r="AE29248" i="1"/>
  <c r="AE29249" i="1"/>
  <c r="AE29250" i="1"/>
  <c r="AE29251" i="1"/>
  <c r="AE29252" i="1"/>
  <c r="AE29253" i="1"/>
  <c r="AE29254" i="1"/>
  <c r="AE29255" i="1"/>
  <c r="AE29256" i="1"/>
  <c r="AE29257" i="1"/>
  <c r="AE29258" i="1"/>
  <c r="AE29259" i="1"/>
  <c r="AE29260" i="1"/>
  <c r="AE29261" i="1"/>
  <c r="AE29262" i="1"/>
  <c r="AE29263" i="1"/>
  <c r="AE29264" i="1"/>
  <c r="AE29265" i="1"/>
  <c r="AE29266" i="1"/>
  <c r="AE29267" i="1"/>
  <c r="AE29268" i="1"/>
  <c r="AE29269" i="1"/>
  <c r="AE29270" i="1"/>
  <c r="AE29271" i="1"/>
  <c r="AE29272" i="1"/>
  <c r="AE29273" i="1"/>
  <c r="AE29274" i="1"/>
  <c r="AE29275" i="1"/>
  <c r="AE29276" i="1"/>
  <c r="AE29277" i="1"/>
  <c r="AE29278" i="1"/>
  <c r="AE29279" i="1"/>
  <c r="AE29280" i="1"/>
  <c r="AE29281" i="1"/>
  <c r="AE29282" i="1"/>
  <c r="AE29283" i="1"/>
  <c r="AE29284" i="1"/>
  <c r="AE29285" i="1"/>
  <c r="AE29286" i="1"/>
  <c r="AE29287" i="1"/>
  <c r="AE29288" i="1"/>
  <c r="AE29289" i="1"/>
  <c r="AE29290" i="1"/>
  <c r="AE29291" i="1"/>
  <c r="AE29292" i="1"/>
  <c r="AE29293" i="1"/>
  <c r="AE29294" i="1"/>
  <c r="AE29295" i="1"/>
  <c r="AE29296" i="1"/>
  <c r="AE29297" i="1"/>
  <c r="AE29298" i="1"/>
  <c r="AE29299" i="1"/>
  <c r="AE29300" i="1"/>
  <c r="AE29301" i="1"/>
  <c r="AE29302" i="1"/>
  <c r="AE29303" i="1"/>
  <c r="AE29304" i="1"/>
  <c r="AE29305" i="1"/>
  <c r="AE29306" i="1"/>
  <c r="AE29307" i="1"/>
  <c r="AE29308" i="1"/>
  <c r="AE29309" i="1"/>
  <c r="AE29310" i="1"/>
  <c r="AE29311" i="1"/>
  <c r="AE29312" i="1"/>
  <c r="AE29313" i="1"/>
  <c r="AE29314" i="1"/>
  <c r="AE29315" i="1"/>
  <c r="AE29316" i="1"/>
  <c r="AE29317" i="1"/>
  <c r="AE29318" i="1"/>
  <c r="AE29319" i="1"/>
  <c r="AE29320" i="1"/>
  <c r="AE29321" i="1"/>
  <c r="AE29322" i="1"/>
  <c r="AE29323" i="1"/>
  <c r="AE29324" i="1"/>
  <c r="AE29325" i="1"/>
  <c r="AE29326" i="1"/>
  <c r="AE29327" i="1"/>
  <c r="AE29328" i="1"/>
  <c r="AE29329" i="1"/>
  <c r="AE29330" i="1"/>
  <c r="AE29331" i="1"/>
  <c r="AE29332" i="1"/>
  <c r="AE29333" i="1"/>
  <c r="AE29334" i="1"/>
  <c r="AE29335" i="1"/>
  <c r="AE29336" i="1"/>
  <c r="AE29337" i="1"/>
  <c r="AE29338" i="1"/>
  <c r="AE29339" i="1"/>
  <c r="AE29340" i="1"/>
  <c r="AE29341" i="1"/>
  <c r="AE29342" i="1"/>
  <c r="AE29343" i="1"/>
  <c r="AE29344" i="1"/>
  <c r="AE29345" i="1"/>
  <c r="AE29346" i="1"/>
  <c r="AE29347" i="1"/>
  <c r="AE29348" i="1"/>
  <c r="AE29349" i="1"/>
  <c r="AE29350" i="1"/>
  <c r="AE29351" i="1"/>
  <c r="AE29352" i="1"/>
  <c r="AE29353" i="1"/>
  <c r="AE29354" i="1"/>
  <c r="AE29355" i="1"/>
  <c r="AE29356" i="1"/>
  <c r="AE29357" i="1"/>
  <c r="AE29358" i="1"/>
  <c r="AE29359" i="1"/>
  <c r="AE29360" i="1"/>
  <c r="AE29361" i="1"/>
  <c r="AE29362" i="1"/>
  <c r="AE29363" i="1"/>
  <c r="AE29364" i="1"/>
  <c r="AE29365" i="1"/>
  <c r="AE29366" i="1"/>
  <c r="AE29367" i="1"/>
  <c r="AE29368" i="1"/>
  <c r="AE29369" i="1"/>
  <c r="AE29370" i="1"/>
  <c r="AE29371" i="1"/>
  <c r="AE29372" i="1"/>
  <c r="AE29373" i="1"/>
  <c r="AE29374" i="1"/>
  <c r="AE29375" i="1"/>
  <c r="AE29376" i="1"/>
  <c r="AE29377" i="1"/>
  <c r="AE29378" i="1"/>
  <c r="AE29379" i="1"/>
  <c r="AE29380" i="1"/>
  <c r="AE29381" i="1"/>
  <c r="AE29382" i="1"/>
  <c r="AE29383" i="1"/>
  <c r="AE29384" i="1"/>
  <c r="AE29385" i="1"/>
  <c r="AE29386" i="1"/>
  <c r="AE29387" i="1"/>
  <c r="AE29388" i="1"/>
  <c r="AE29389" i="1"/>
  <c r="AE29390" i="1"/>
  <c r="AE29391" i="1"/>
  <c r="AE29392" i="1"/>
  <c r="AE29393" i="1"/>
  <c r="AE29394" i="1"/>
  <c r="AE29395" i="1"/>
  <c r="AE29396" i="1"/>
  <c r="AE29397" i="1"/>
  <c r="AE29398" i="1"/>
  <c r="AE29399" i="1"/>
  <c r="AE29400" i="1"/>
  <c r="AE29401" i="1"/>
  <c r="AE29402" i="1"/>
  <c r="AE29403" i="1"/>
  <c r="AE29404" i="1"/>
  <c r="AE29405" i="1"/>
  <c r="AE29406" i="1"/>
  <c r="AE29407" i="1"/>
  <c r="AE29408" i="1"/>
  <c r="AE29409" i="1"/>
  <c r="AE29410" i="1"/>
  <c r="AE29411" i="1"/>
  <c r="AE29412" i="1"/>
  <c r="AE29413" i="1"/>
  <c r="AE29414" i="1"/>
  <c r="AE29415" i="1"/>
  <c r="AE29416" i="1"/>
  <c r="AE29417" i="1"/>
  <c r="AE29418" i="1"/>
  <c r="AE29419" i="1"/>
  <c r="AE29420" i="1"/>
  <c r="AE29421" i="1"/>
  <c r="AE29422" i="1"/>
  <c r="AE29423" i="1"/>
  <c r="AE29424" i="1"/>
  <c r="AE29425" i="1"/>
  <c r="AE29426" i="1"/>
  <c r="AE29427" i="1"/>
  <c r="AE29428" i="1"/>
  <c r="AE29429" i="1"/>
  <c r="AE29430" i="1"/>
  <c r="AE29431" i="1"/>
  <c r="AE29432" i="1"/>
  <c r="AE29433" i="1"/>
  <c r="AE29434" i="1"/>
  <c r="AE29435" i="1"/>
  <c r="AE29436" i="1"/>
  <c r="AE29437" i="1"/>
  <c r="AE29438" i="1"/>
  <c r="AE29439" i="1"/>
  <c r="AE29440" i="1"/>
  <c r="AE29441" i="1"/>
  <c r="AE29442" i="1"/>
  <c r="AE29443" i="1"/>
  <c r="AE29444" i="1"/>
  <c r="AE29445" i="1"/>
  <c r="AE29446" i="1"/>
  <c r="AE29447" i="1"/>
  <c r="AE29448" i="1"/>
  <c r="AE29449" i="1"/>
  <c r="AE29450" i="1"/>
  <c r="AE29451" i="1"/>
  <c r="AE29452" i="1"/>
  <c r="AE29453" i="1"/>
  <c r="AE29454" i="1"/>
  <c r="AE29455" i="1"/>
  <c r="AE29456" i="1"/>
  <c r="AE29457" i="1"/>
  <c r="AE29458" i="1"/>
  <c r="AE29459" i="1"/>
  <c r="AE29460" i="1"/>
  <c r="AE29461" i="1"/>
  <c r="AE29462" i="1"/>
  <c r="AE29463" i="1"/>
  <c r="AE29464" i="1"/>
  <c r="AE29465" i="1"/>
  <c r="AE29466" i="1"/>
  <c r="AE29467" i="1"/>
  <c r="AE29468" i="1"/>
  <c r="AE29469" i="1"/>
  <c r="AE29470" i="1"/>
  <c r="AE29471" i="1"/>
  <c r="AE29472" i="1"/>
  <c r="AE29473" i="1"/>
  <c r="AE29474" i="1"/>
  <c r="AE29475" i="1"/>
  <c r="AE29476" i="1"/>
  <c r="AE29477" i="1"/>
  <c r="AE29478" i="1"/>
  <c r="AE29479" i="1"/>
  <c r="AE29480" i="1"/>
  <c r="AE29481" i="1"/>
  <c r="AE29482" i="1"/>
  <c r="AE29483" i="1"/>
  <c r="AE29484" i="1"/>
  <c r="AE29485" i="1"/>
  <c r="AE29486" i="1"/>
  <c r="AE29487" i="1"/>
  <c r="AE29488" i="1"/>
  <c r="AE29489" i="1"/>
  <c r="AE29490" i="1"/>
  <c r="AE29491" i="1"/>
  <c r="AE29492" i="1"/>
  <c r="AE29493" i="1"/>
  <c r="AE29494" i="1"/>
  <c r="AE29495" i="1"/>
  <c r="AE29496" i="1"/>
  <c r="AE29497" i="1"/>
  <c r="AE29498" i="1"/>
  <c r="AE29499" i="1"/>
  <c r="AE29500" i="1"/>
  <c r="AE29501" i="1"/>
  <c r="AE29502" i="1"/>
  <c r="AE29503" i="1"/>
  <c r="AE29504" i="1"/>
  <c r="AE29505" i="1"/>
  <c r="AE29506" i="1"/>
  <c r="AE29507" i="1"/>
  <c r="AE29508" i="1"/>
  <c r="AE29509" i="1"/>
  <c r="AE29510" i="1"/>
  <c r="AE29511" i="1"/>
  <c r="AE29512" i="1"/>
  <c r="AE29513" i="1"/>
  <c r="AE29514" i="1"/>
  <c r="AE29515" i="1"/>
  <c r="AE29516" i="1"/>
  <c r="AE29517" i="1"/>
  <c r="AE29518" i="1"/>
  <c r="AE29519" i="1"/>
  <c r="AE29520" i="1"/>
  <c r="AE29521" i="1"/>
  <c r="AE29522" i="1"/>
  <c r="AE29523" i="1"/>
  <c r="AE29524" i="1"/>
  <c r="AE29525" i="1"/>
  <c r="AE29526" i="1"/>
  <c r="AE29527" i="1"/>
  <c r="AE29528" i="1"/>
  <c r="AE29529" i="1"/>
  <c r="AE29530" i="1"/>
  <c r="AE29531" i="1"/>
  <c r="AE29532" i="1"/>
  <c r="AE29533" i="1"/>
  <c r="AE29534" i="1"/>
  <c r="AE29535" i="1"/>
  <c r="AE29536" i="1"/>
  <c r="AE29537" i="1"/>
  <c r="AE29538" i="1"/>
  <c r="AE29539" i="1"/>
  <c r="AE29540" i="1"/>
  <c r="AE29541" i="1"/>
  <c r="AE29542" i="1"/>
  <c r="AE29543" i="1"/>
  <c r="AE29544" i="1"/>
  <c r="AE29545" i="1"/>
  <c r="AE29546" i="1"/>
  <c r="AE29547" i="1"/>
  <c r="AE29548" i="1"/>
  <c r="AE29549" i="1"/>
  <c r="AE29550" i="1"/>
  <c r="AE29551" i="1"/>
  <c r="AE29552" i="1"/>
  <c r="AE29553" i="1"/>
  <c r="AE29554" i="1"/>
  <c r="AE29555" i="1"/>
  <c r="AE29556" i="1"/>
  <c r="AE29557" i="1"/>
  <c r="AE29558" i="1"/>
  <c r="AE29559" i="1"/>
  <c r="AE29560" i="1"/>
  <c r="AE29561" i="1"/>
  <c r="AE29562" i="1"/>
  <c r="AE29563" i="1"/>
  <c r="AE29564" i="1"/>
  <c r="AE29565" i="1"/>
  <c r="AE29566" i="1"/>
  <c r="AE29567" i="1"/>
  <c r="AE29568" i="1"/>
  <c r="AE29569" i="1"/>
  <c r="AE29570" i="1"/>
  <c r="AE29571" i="1"/>
  <c r="AE29572" i="1"/>
  <c r="AE29573" i="1"/>
  <c r="AE29574" i="1"/>
  <c r="AE29575" i="1"/>
  <c r="AE29576" i="1"/>
  <c r="AE29577" i="1"/>
  <c r="AE29578" i="1"/>
  <c r="AE29579" i="1"/>
  <c r="AE29580" i="1"/>
  <c r="AE29581" i="1"/>
  <c r="AE29582" i="1"/>
  <c r="AE29583" i="1"/>
  <c r="AE29584" i="1"/>
  <c r="AE29585" i="1"/>
  <c r="AE29586" i="1"/>
  <c r="AE29587" i="1"/>
  <c r="AE29588" i="1"/>
  <c r="AE29589" i="1"/>
  <c r="AE29590" i="1"/>
  <c r="AE29591" i="1"/>
  <c r="AE29592" i="1"/>
  <c r="AE29593" i="1"/>
  <c r="AE29594" i="1"/>
  <c r="AE29595" i="1"/>
  <c r="AE29596" i="1"/>
  <c r="AE29597" i="1"/>
  <c r="AE29598" i="1"/>
  <c r="AE29599" i="1"/>
  <c r="AE29600" i="1"/>
  <c r="AE29601" i="1"/>
  <c r="AE29602" i="1"/>
  <c r="AE29603" i="1"/>
  <c r="AE29604" i="1"/>
  <c r="AE29605" i="1"/>
  <c r="AE29606" i="1"/>
  <c r="AE29607" i="1"/>
  <c r="AE29608" i="1"/>
  <c r="AE29609" i="1"/>
  <c r="AE29610" i="1"/>
  <c r="AE29611" i="1"/>
  <c r="AE29612" i="1"/>
  <c r="AE29613" i="1"/>
  <c r="AE29614" i="1"/>
  <c r="AE29615" i="1"/>
  <c r="AE29616" i="1"/>
  <c r="AE29617" i="1"/>
  <c r="AE29618" i="1"/>
  <c r="AE29619" i="1"/>
  <c r="AE29620" i="1"/>
  <c r="AE29621" i="1"/>
  <c r="AE29622" i="1"/>
  <c r="AE29623" i="1"/>
  <c r="AE29624" i="1"/>
  <c r="AE29625" i="1"/>
  <c r="AE29626" i="1"/>
  <c r="AE29627" i="1"/>
  <c r="AE29628" i="1"/>
  <c r="AE29629" i="1"/>
  <c r="AE29630" i="1"/>
  <c r="AE29631" i="1"/>
  <c r="AE29632" i="1"/>
  <c r="AE29633" i="1"/>
  <c r="AE29634" i="1"/>
  <c r="AE29635" i="1"/>
  <c r="AE29636" i="1"/>
  <c r="AE29637" i="1"/>
  <c r="AE29638" i="1"/>
  <c r="AE29639" i="1"/>
  <c r="AE29640" i="1"/>
  <c r="AE29641" i="1"/>
  <c r="AE29642" i="1"/>
  <c r="AE29643" i="1"/>
  <c r="AE29644" i="1"/>
  <c r="AE29645" i="1"/>
  <c r="AE29646" i="1"/>
  <c r="AE29647" i="1"/>
  <c r="AE29648" i="1"/>
  <c r="AE29649" i="1"/>
  <c r="AE29650" i="1"/>
  <c r="AE29651" i="1"/>
  <c r="AE29652" i="1"/>
  <c r="AE29653" i="1"/>
  <c r="AE29654" i="1"/>
  <c r="AE29655" i="1"/>
  <c r="AE29656" i="1"/>
  <c r="AE29657" i="1"/>
  <c r="AE29658" i="1"/>
  <c r="AE29659" i="1"/>
  <c r="AE29660" i="1"/>
  <c r="AE29661" i="1"/>
  <c r="AE29662" i="1"/>
  <c r="AE29663" i="1"/>
  <c r="AE29664" i="1"/>
  <c r="AE29665" i="1"/>
  <c r="AE29666" i="1"/>
  <c r="AE29667" i="1"/>
  <c r="AE29668" i="1"/>
  <c r="AE29669" i="1"/>
  <c r="AE29670" i="1"/>
  <c r="AE29671" i="1"/>
  <c r="AE29672" i="1"/>
  <c r="AE29673" i="1"/>
  <c r="AE29674" i="1"/>
  <c r="AE29675" i="1"/>
  <c r="AE29676" i="1"/>
  <c r="AE29677" i="1"/>
  <c r="AE29678" i="1"/>
  <c r="AE29679" i="1"/>
  <c r="AE29680" i="1"/>
  <c r="AE29681" i="1"/>
  <c r="AE29682" i="1"/>
  <c r="AE29683" i="1"/>
  <c r="AE29684" i="1"/>
  <c r="AE29685" i="1"/>
  <c r="AE29686" i="1"/>
  <c r="AE29687" i="1"/>
  <c r="AE29688" i="1"/>
  <c r="AE29689" i="1"/>
  <c r="AE29690" i="1"/>
  <c r="AE29691" i="1"/>
  <c r="AE29692" i="1"/>
  <c r="AE29693" i="1"/>
  <c r="AE29694" i="1"/>
  <c r="AE29695" i="1"/>
  <c r="AE29696" i="1"/>
  <c r="AE29697" i="1"/>
  <c r="AE29698" i="1"/>
  <c r="AE29699" i="1"/>
  <c r="AE29700" i="1"/>
  <c r="AE29701" i="1"/>
  <c r="AE29702" i="1"/>
  <c r="AE29703" i="1"/>
  <c r="AE29704" i="1"/>
  <c r="AE29705" i="1"/>
  <c r="AE29706" i="1"/>
  <c r="AE29707" i="1"/>
  <c r="AE29708" i="1"/>
  <c r="AE29709" i="1"/>
  <c r="AE29710" i="1"/>
  <c r="AE29711" i="1"/>
  <c r="AE29712" i="1"/>
  <c r="AE29713" i="1"/>
  <c r="AE29714" i="1"/>
  <c r="AE29715" i="1"/>
  <c r="AE29716" i="1"/>
  <c r="AE29717" i="1"/>
  <c r="AE29718" i="1"/>
  <c r="AE29719" i="1"/>
  <c r="AE29720" i="1"/>
  <c r="AE29721" i="1"/>
  <c r="AE29722" i="1"/>
  <c r="AE29723" i="1"/>
  <c r="AE29724" i="1"/>
  <c r="AE29725" i="1"/>
  <c r="AE29726" i="1"/>
  <c r="AE29727" i="1"/>
  <c r="AE29728" i="1"/>
  <c r="AE29729" i="1"/>
  <c r="AE29730" i="1"/>
  <c r="AE29731" i="1"/>
  <c r="AE29732" i="1"/>
  <c r="AE29733" i="1"/>
  <c r="AE29734" i="1"/>
  <c r="AE29735" i="1"/>
  <c r="AE29736" i="1"/>
  <c r="AE29737" i="1"/>
  <c r="AE29738" i="1"/>
  <c r="AE29739" i="1"/>
  <c r="AE29740" i="1"/>
  <c r="AE29741" i="1"/>
  <c r="AE29742" i="1"/>
  <c r="AE29743" i="1"/>
  <c r="AE29744" i="1"/>
  <c r="AE29745" i="1"/>
  <c r="AE29746" i="1"/>
  <c r="AE29747" i="1"/>
  <c r="AE29748" i="1"/>
  <c r="AE29749" i="1"/>
  <c r="AE29750" i="1"/>
  <c r="AE29751" i="1"/>
  <c r="AE29752" i="1"/>
  <c r="AE29753" i="1"/>
  <c r="AE29754" i="1"/>
  <c r="AE29755" i="1"/>
  <c r="AE29756" i="1"/>
  <c r="AE29757" i="1"/>
  <c r="AE29758" i="1"/>
  <c r="AE29759" i="1"/>
  <c r="AE29760" i="1"/>
  <c r="AE29761" i="1"/>
  <c r="AE29762" i="1"/>
  <c r="AE29763" i="1"/>
  <c r="AE29764" i="1"/>
  <c r="AE29765" i="1"/>
  <c r="AE29766" i="1"/>
  <c r="AE29767" i="1"/>
  <c r="AE29768" i="1"/>
  <c r="AE29769" i="1"/>
  <c r="AE29770" i="1"/>
  <c r="AE29771" i="1"/>
  <c r="AE29772" i="1"/>
  <c r="AE29773" i="1"/>
  <c r="AE29774" i="1"/>
  <c r="AE29775" i="1"/>
  <c r="AE29776" i="1"/>
  <c r="AE29777" i="1"/>
  <c r="AE29778" i="1"/>
  <c r="AE29779" i="1"/>
  <c r="AE29780" i="1"/>
  <c r="AE29781" i="1"/>
  <c r="AE29782" i="1"/>
  <c r="AE29783" i="1"/>
  <c r="AE29784" i="1"/>
  <c r="AE29785" i="1"/>
  <c r="AE29786" i="1"/>
  <c r="AE29787" i="1"/>
  <c r="AE29788" i="1"/>
  <c r="AE29789" i="1"/>
  <c r="AE29790" i="1"/>
  <c r="AE29791" i="1"/>
  <c r="AE29792" i="1"/>
  <c r="AE29793" i="1"/>
  <c r="AE29794" i="1"/>
  <c r="AE29795" i="1"/>
  <c r="AE29796" i="1"/>
  <c r="AE29797" i="1"/>
  <c r="AE29798" i="1"/>
  <c r="AE29799" i="1"/>
  <c r="AE29800" i="1"/>
  <c r="AE29801" i="1"/>
  <c r="AE29802" i="1"/>
  <c r="AE29803" i="1"/>
  <c r="AE29804" i="1"/>
  <c r="AE29805" i="1"/>
  <c r="AE29806" i="1"/>
  <c r="AE29807" i="1"/>
  <c r="AE29808" i="1"/>
  <c r="AE29809" i="1"/>
  <c r="AE29810" i="1"/>
  <c r="AE29811" i="1"/>
  <c r="AE29812" i="1"/>
  <c r="AE29813" i="1"/>
  <c r="AE29814" i="1"/>
  <c r="AE29815" i="1"/>
  <c r="AE29816" i="1"/>
  <c r="AE29817" i="1"/>
  <c r="AE29818" i="1"/>
  <c r="AE29819" i="1"/>
  <c r="AE29820" i="1"/>
  <c r="AE29821" i="1"/>
  <c r="AE29822" i="1"/>
  <c r="AE29823" i="1"/>
  <c r="AE29824" i="1"/>
  <c r="AE29825" i="1"/>
  <c r="AE29826" i="1"/>
  <c r="AE29827" i="1"/>
  <c r="AE29828" i="1"/>
  <c r="AE29829" i="1"/>
  <c r="AE29830" i="1"/>
  <c r="AE29831" i="1"/>
  <c r="AE29832" i="1"/>
  <c r="AE29833" i="1"/>
  <c r="AE29834" i="1"/>
  <c r="AE29835" i="1"/>
  <c r="AE29836" i="1"/>
  <c r="AE29837" i="1"/>
  <c r="AE29838" i="1"/>
  <c r="AE29839" i="1"/>
  <c r="AE29840" i="1"/>
  <c r="AE29841" i="1"/>
  <c r="AE29842" i="1"/>
  <c r="AE29843" i="1"/>
  <c r="AE29844" i="1"/>
  <c r="AE29845" i="1"/>
  <c r="AE29846" i="1"/>
  <c r="AE29847" i="1"/>
  <c r="AE29848" i="1"/>
  <c r="AE29849" i="1"/>
  <c r="AE29850" i="1"/>
  <c r="AE29851" i="1"/>
  <c r="AE29852" i="1"/>
  <c r="AE29853" i="1"/>
  <c r="AE29854" i="1"/>
  <c r="AE29855" i="1"/>
  <c r="AE29856" i="1"/>
  <c r="AE29857" i="1"/>
  <c r="AE29858" i="1"/>
  <c r="AE29859" i="1"/>
  <c r="AE29860" i="1"/>
  <c r="AE29861" i="1"/>
  <c r="AE29862" i="1"/>
  <c r="AE29863" i="1"/>
  <c r="AE29864" i="1"/>
  <c r="AE29865" i="1"/>
  <c r="AE29866" i="1"/>
  <c r="AE29867" i="1"/>
  <c r="AE29868" i="1"/>
  <c r="AE29869" i="1"/>
  <c r="AE29870" i="1"/>
  <c r="AE29871" i="1"/>
  <c r="AE29872" i="1"/>
  <c r="AE29873" i="1"/>
  <c r="AE29874" i="1"/>
  <c r="AE29875" i="1"/>
  <c r="AE29876" i="1"/>
  <c r="AE29877" i="1"/>
  <c r="AE29878" i="1"/>
  <c r="AE29879" i="1"/>
  <c r="AE29880" i="1"/>
  <c r="AE29881" i="1"/>
  <c r="AE29882" i="1"/>
  <c r="AE29883" i="1"/>
  <c r="AE29884" i="1"/>
  <c r="AE29885" i="1"/>
  <c r="AE29886" i="1"/>
  <c r="AE29887" i="1"/>
  <c r="AE29888" i="1"/>
  <c r="AE29889" i="1"/>
  <c r="AE29890" i="1"/>
  <c r="AE29891" i="1"/>
  <c r="AE29892" i="1"/>
  <c r="AE29893" i="1"/>
  <c r="AE29894" i="1"/>
  <c r="AE29895" i="1"/>
  <c r="AE29896" i="1"/>
  <c r="AE29897" i="1"/>
  <c r="AE29898" i="1"/>
  <c r="AE29899" i="1"/>
  <c r="AE29900" i="1"/>
  <c r="AE29901" i="1"/>
  <c r="AE29902" i="1"/>
  <c r="AE29903" i="1"/>
  <c r="AE29904" i="1"/>
  <c r="AE29905" i="1"/>
  <c r="AE29906" i="1"/>
  <c r="AE29907" i="1"/>
  <c r="AE29908" i="1"/>
  <c r="AE29909" i="1"/>
  <c r="AE29910" i="1"/>
  <c r="AE29911" i="1"/>
  <c r="AE29912" i="1"/>
  <c r="AE29913" i="1"/>
  <c r="AE29914" i="1"/>
  <c r="AE29915" i="1"/>
  <c r="AE29916" i="1"/>
  <c r="AE29917" i="1"/>
  <c r="AE29918" i="1"/>
  <c r="AE29919" i="1"/>
  <c r="AE29920" i="1"/>
  <c r="AE29921" i="1"/>
  <c r="AE29922" i="1"/>
  <c r="AE29923" i="1"/>
  <c r="AE29924" i="1"/>
  <c r="AE29925" i="1"/>
  <c r="AE29926" i="1"/>
  <c r="AE29927" i="1"/>
  <c r="AE29928" i="1"/>
  <c r="AE29929" i="1"/>
  <c r="AE29930" i="1"/>
  <c r="AE29931" i="1"/>
  <c r="AE29932" i="1"/>
  <c r="AE29933" i="1"/>
  <c r="AE29934" i="1"/>
  <c r="AE29935" i="1"/>
  <c r="AE29936" i="1"/>
  <c r="AE29937" i="1"/>
  <c r="AE29938" i="1"/>
  <c r="AE29939" i="1"/>
  <c r="AE29940" i="1"/>
  <c r="AE29941" i="1"/>
  <c r="AE29942" i="1"/>
  <c r="AE29943" i="1"/>
  <c r="AE29944" i="1"/>
  <c r="AE29945" i="1"/>
  <c r="AE29946" i="1"/>
  <c r="AE29947" i="1"/>
  <c r="AE29948" i="1"/>
  <c r="AE29949" i="1"/>
  <c r="AE29950" i="1"/>
  <c r="AE29951" i="1"/>
  <c r="AE29952" i="1"/>
  <c r="AE29953" i="1"/>
  <c r="AE29954" i="1"/>
  <c r="AE29955" i="1"/>
  <c r="AE29956" i="1"/>
  <c r="AE29957" i="1"/>
  <c r="AE29958" i="1"/>
  <c r="AE29959" i="1"/>
  <c r="AE29960" i="1"/>
  <c r="AE29961" i="1"/>
  <c r="AE29962" i="1"/>
  <c r="AE29963" i="1"/>
  <c r="AE29964" i="1"/>
  <c r="AE29965" i="1"/>
  <c r="AE29966" i="1"/>
  <c r="AE29967" i="1"/>
  <c r="AE29968" i="1"/>
  <c r="AE29969" i="1"/>
  <c r="AE29970" i="1"/>
  <c r="AE29971" i="1"/>
  <c r="AE29972" i="1"/>
  <c r="AE29973" i="1"/>
  <c r="AE29974" i="1"/>
  <c r="AE29975" i="1"/>
  <c r="AE29976" i="1"/>
  <c r="AE29977" i="1"/>
  <c r="AE29978" i="1"/>
  <c r="AE29979" i="1"/>
  <c r="AE29980" i="1"/>
  <c r="AE29981" i="1"/>
  <c r="AE29982" i="1"/>
  <c r="AE29983" i="1"/>
  <c r="AE29984" i="1"/>
  <c r="AE29985" i="1"/>
  <c r="AE29986" i="1"/>
  <c r="AE29987" i="1"/>
  <c r="AE29988" i="1"/>
  <c r="AE29989" i="1"/>
  <c r="AE29990" i="1"/>
  <c r="AE29991" i="1"/>
  <c r="AE29992" i="1"/>
  <c r="AE29993" i="1"/>
  <c r="AE29994" i="1"/>
  <c r="AE29995" i="1"/>
  <c r="AE29996" i="1"/>
  <c r="AE29997" i="1"/>
  <c r="AE29998" i="1"/>
  <c r="AE29999" i="1"/>
  <c r="AE30000" i="1"/>
  <c r="AE30001" i="1"/>
  <c r="AE30002" i="1"/>
  <c r="AE30003" i="1"/>
  <c r="AE30004" i="1"/>
  <c r="AE30005" i="1"/>
  <c r="AE30006" i="1"/>
  <c r="AE30007" i="1"/>
  <c r="AE30008" i="1"/>
  <c r="AE30009" i="1"/>
  <c r="AE30010" i="1"/>
  <c r="AE30011" i="1"/>
  <c r="AE30012" i="1"/>
  <c r="AE30013" i="1"/>
  <c r="AE30014" i="1"/>
  <c r="AE30015" i="1"/>
  <c r="AE30016" i="1"/>
  <c r="AE30017" i="1"/>
  <c r="AE30018" i="1"/>
  <c r="AE30019" i="1"/>
  <c r="AE30020" i="1"/>
  <c r="AE30021" i="1"/>
  <c r="AE30022" i="1"/>
  <c r="AE30023" i="1"/>
  <c r="AE30024" i="1"/>
  <c r="AE30025" i="1"/>
  <c r="AE30026" i="1"/>
  <c r="AE30027" i="1"/>
  <c r="AE30028" i="1"/>
  <c r="AE30029" i="1"/>
  <c r="AE30030" i="1"/>
  <c r="AE30031" i="1"/>
  <c r="AE30032" i="1"/>
  <c r="AE30033" i="1"/>
  <c r="AE30034" i="1"/>
  <c r="AE30035" i="1"/>
  <c r="AE30036" i="1"/>
  <c r="AE30037" i="1"/>
  <c r="AE30038" i="1"/>
  <c r="AE30039" i="1"/>
  <c r="AE30040" i="1"/>
  <c r="AE30041" i="1"/>
  <c r="AE30042" i="1"/>
  <c r="AE30043" i="1"/>
  <c r="AE30044" i="1"/>
  <c r="AE30045" i="1"/>
  <c r="AE30046" i="1"/>
  <c r="AE30047" i="1"/>
  <c r="AE30048" i="1"/>
  <c r="AE30049" i="1"/>
  <c r="AE30050" i="1"/>
  <c r="AE30051" i="1"/>
  <c r="AE30052" i="1"/>
  <c r="AE30053" i="1"/>
  <c r="AE30054" i="1"/>
  <c r="AE30055" i="1"/>
  <c r="AE30056" i="1"/>
  <c r="AE30057" i="1"/>
  <c r="AE30058" i="1"/>
  <c r="AE30059" i="1"/>
  <c r="AE30060" i="1"/>
  <c r="AE30061" i="1"/>
  <c r="AE30062" i="1"/>
  <c r="AE30063" i="1"/>
  <c r="AE30064" i="1"/>
  <c r="AE30065" i="1"/>
  <c r="AE30066" i="1"/>
  <c r="AE30067" i="1"/>
  <c r="AE30068" i="1"/>
  <c r="AE30069" i="1"/>
  <c r="AE30070" i="1"/>
  <c r="AE30071" i="1"/>
  <c r="AE30072" i="1"/>
  <c r="AE30073" i="1"/>
  <c r="AE30074" i="1"/>
  <c r="AE30075" i="1"/>
  <c r="AE30076" i="1"/>
  <c r="AE30077" i="1"/>
  <c r="AE30078" i="1"/>
  <c r="AE30079" i="1"/>
  <c r="AE30080" i="1"/>
  <c r="AE30081" i="1"/>
  <c r="AE30082" i="1"/>
  <c r="AE30083" i="1"/>
  <c r="AE30084" i="1"/>
  <c r="AE30085" i="1"/>
  <c r="AE30086" i="1"/>
  <c r="AE30087" i="1"/>
  <c r="AE30088" i="1"/>
  <c r="AE30089" i="1"/>
  <c r="AE30090" i="1"/>
  <c r="AE30091" i="1"/>
  <c r="AE30092" i="1"/>
  <c r="AE30093" i="1"/>
  <c r="AE30094" i="1"/>
  <c r="AE30095" i="1"/>
  <c r="AE30096" i="1"/>
  <c r="AE30097" i="1"/>
  <c r="AE30098" i="1"/>
  <c r="AE30099" i="1"/>
  <c r="AE30100" i="1"/>
  <c r="AE30101" i="1"/>
  <c r="AE30102" i="1"/>
  <c r="AE30103" i="1"/>
  <c r="AE30104" i="1"/>
  <c r="AE30105" i="1"/>
  <c r="AE30106" i="1"/>
  <c r="AE30107" i="1"/>
  <c r="AE30108" i="1"/>
  <c r="AE30109" i="1"/>
  <c r="AE30110" i="1"/>
  <c r="AE30111" i="1"/>
  <c r="AE30112" i="1"/>
  <c r="AE30113" i="1"/>
  <c r="AE30114" i="1"/>
  <c r="AE30115" i="1"/>
  <c r="AE30116" i="1"/>
  <c r="AE30117" i="1"/>
  <c r="AE30118" i="1"/>
  <c r="AE30119" i="1"/>
  <c r="AE30120" i="1"/>
  <c r="AE30121" i="1"/>
  <c r="AE30122" i="1"/>
  <c r="AE30123" i="1"/>
  <c r="AE30124" i="1"/>
  <c r="AE30125" i="1"/>
  <c r="AE30126" i="1"/>
  <c r="AE30127" i="1"/>
  <c r="AE30128" i="1"/>
  <c r="AE30129" i="1"/>
  <c r="AE30130" i="1"/>
  <c r="AE30131" i="1"/>
  <c r="AE30132" i="1"/>
  <c r="AE30133" i="1"/>
  <c r="AE30134" i="1"/>
  <c r="AE30135" i="1"/>
  <c r="AE30136" i="1"/>
  <c r="AE30137" i="1"/>
  <c r="AE30138" i="1"/>
  <c r="AE30139" i="1"/>
  <c r="AE30140" i="1"/>
  <c r="AE30141" i="1"/>
  <c r="AE30142" i="1"/>
  <c r="AE30143" i="1"/>
  <c r="AE30144" i="1"/>
  <c r="AE30145" i="1"/>
  <c r="AE30146" i="1"/>
  <c r="AE30147" i="1"/>
  <c r="AE30148" i="1"/>
  <c r="AE30149" i="1"/>
  <c r="AE30150" i="1"/>
  <c r="AE30151" i="1"/>
  <c r="AE30152" i="1"/>
  <c r="AE30153" i="1"/>
  <c r="AE30154" i="1"/>
  <c r="AE30155" i="1"/>
  <c r="AE30156" i="1"/>
  <c r="AE30157" i="1"/>
  <c r="AE30158" i="1"/>
  <c r="AE30159" i="1"/>
  <c r="AE30160" i="1"/>
  <c r="AE30161" i="1"/>
  <c r="AE30162" i="1"/>
  <c r="AE30163" i="1"/>
  <c r="AE30164" i="1"/>
  <c r="AE30165" i="1"/>
  <c r="AE30166" i="1"/>
  <c r="AE30167" i="1"/>
  <c r="AE30168" i="1"/>
  <c r="AE30169" i="1"/>
  <c r="AE30170" i="1"/>
  <c r="AE30171" i="1"/>
  <c r="AE30172" i="1"/>
  <c r="AE30173" i="1"/>
  <c r="AE30174" i="1"/>
  <c r="AE30175" i="1"/>
  <c r="AE30176" i="1"/>
  <c r="AE30177" i="1"/>
  <c r="AE30178" i="1"/>
  <c r="AE30179" i="1"/>
  <c r="AE30180" i="1"/>
  <c r="AE30181" i="1"/>
  <c r="AE30182" i="1"/>
  <c r="AE30183" i="1"/>
  <c r="AE30184" i="1"/>
  <c r="AE30185" i="1"/>
  <c r="AE30186" i="1"/>
  <c r="AE30187" i="1"/>
  <c r="AE30188" i="1"/>
  <c r="AE30189" i="1"/>
  <c r="AE30190" i="1"/>
  <c r="AE30191" i="1"/>
  <c r="AE30192" i="1"/>
  <c r="AE30193" i="1"/>
  <c r="AE30194" i="1"/>
  <c r="AE30195" i="1"/>
  <c r="AE30196" i="1"/>
  <c r="AE30197" i="1"/>
  <c r="AE30198" i="1"/>
  <c r="AE30199" i="1"/>
  <c r="AE30200" i="1"/>
  <c r="AE30201" i="1"/>
  <c r="AE30202" i="1"/>
  <c r="AE30203" i="1"/>
  <c r="AE30204" i="1"/>
  <c r="AE30205" i="1"/>
  <c r="AE30206" i="1"/>
  <c r="AE30207" i="1"/>
  <c r="AE30208" i="1"/>
  <c r="AE30209" i="1"/>
  <c r="AE30210" i="1"/>
  <c r="AE30211" i="1"/>
  <c r="AE30212" i="1"/>
  <c r="AE30213" i="1"/>
  <c r="AE30214" i="1"/>
  <c r="AE30215" i="1"/>
  <c r="AE30216" i="1"/>
  <c r="AE30217" i="1"/>
  <c r="AE30218" i="1"/>
  <c r="AE30219" i="1"/>
  <c r="AE30220" i="1"/>
  <c r="AE30221" i="1"/>
  <c r="AE30222" i="1"/>
  <c r="AE30223" i="1"/>
  <c r="AE30224" i="1"/>
  <c r="AE30225" i="1"/>
  <c r="AE30226" i="1"/>
  <c r="AE30227" i="1"/>
  <c r="AE30228" i="1"/>
  <c r="AE30229" i="1"/>
  <c r="AE30230" i="1"/>
  <c r="AE30231" i="1"/>
  <c r="AE30232" i="1"/>
  <c r="AE30233" i="1"/>
  <c r="AE30234" i="1"/>
  <c r="AE30235" i="1"/>
  <c r="AE30236" i="1"/>
  <c r="AE30237" i="1"/>
  <c r="AE30238" i="1"/>
  <c r="AE30239" i="1"/>
  <c r="AE30240" i="1"/>
  <c r="AE30241" i="1"/>
  <c r="AE30242" i="1"/>
  <c r="AE30243" i="1"/>
  <c r="AE30244" i="1"/>
  <c r="AE30245" i="1"/>
  <c r="AE30246" i="1"/>
  <c r="AE30247" i="1"/>
  <c r="AE30248" i="1"/>
  <c r="AE30249" i="1"/>
  <c r="AE30250" i="1"/>
  <c r="AE30251" i="1"/>
  <c r="AE30252" i="1"/>
  <c r="AE30253" i="1"/>
  <c r="AE30254" i="1"/>
  <c r="AE30255" i="1"/>
  <c r="AE30256" i="1"/>
  <c r="AE30257" i="1"/>
  <c r="AE30258" i="1"/>
  <c r="AE30259" i="1"/>
  <c r="AE30260" i="1"/>
  <c r="AE30261" i="1"/>
  <c r="AE30262" i="1"/>
  <c r="AE30263" i="1"/>
  <c r="AE30264" i="1"/>
  <c r="AE30265" i="1"/>
  <c r="AE30266" i="1"/>
  <c r="AE30267" i="1"/>
  <c r="AE30268" i="1"/>
  <c r="AE30269" i="1"/>
  <c r="AE30270" i="1"/>
  <c r="AE30271" i="1"/>
  <c r="AE30272" i="1"/>
  <c r="AE30273" i="1"/>
  <c r="AE30274" i="1"/>
  <c r="AE30275" i="1"/>
  <c r="AE30276" i="1"/>
  <c r="AE30277" i="1"/>
  <c r="AE30278" i="1"/>
  <c r="AE30279" i="1"/>
  <c r="AE30280" i="1"/>
  <c r="AE30281" i="1"/>
  <c r="AE30282" i="1"/>
  <c r="AE30283" i="1"/>
  <c r="AE30284" i="1"/>
  <c r="AE30285" i="1"/>
  <c r="AE30286" i="1"/>
  <c r="AE30287" i="1"/>
  <c r="AE30288" i="1"/>
  <c r="AE30289" i="1"/>
  <c r="AE30290" i="1"/>
  <c r="AE30291" i="1"/>
  <c r="AE30292" i="1"/>
  <c r="AE30293" i="1"/>
  <c r="AE30294" i="1"/>
  <c r="AE30295" i="1"/>
  <c r="AE30296" i="1"/>
  <c r="AE30297" i="1"/>
  <c r="AE30298" i="1"/>
  <c r="AE30299" i="1"/>
  <c r="AE30300" i="1"/>
  <c r="AE30301" i="1"/>
  <c r="AE30302" i="1"/>
  <c r="AE30303" i="1"/>
  <c r="AE30304" i="1"/>
  <c r="AE30305" i="1"/>
  <c r="AE30306" i="1"/>
  <c r="AE30307" i="1"/>
  <c r="AE30308" i="1"/>
  <c r="AE30309" i="1"/>
  <c r="AE30310" i="1"/>
  <c r="AE30311" i="1"/>
  <c r="AE30312" i="1"/>
  <c r="AE30313" i="1"/>
  <c r="AE30314" i="1"/>
  <c r="AE30315" i="1"/>
  <c r="AE30316" i="1"/>
  <c r="AE30317" i="1"/>
  <c r="AE30318" i="1"/>
  <c r="AE30319" i="1"/>
  <c r="AE30320" i="1"/>
  <c r="AE30321" i="1"/>
  <c r="AE30322" i="1"/>
  <c r="AE30323" i="1"/>
  <c r="AE30324" i="1"/>
  <c r="AE30325" i="1"/>
  <c r="AE30326" i="1"/>
  <c r="AE30327" i="1"/>
  <c r="AE30328" i="1"/>
  <c r="AE30329" i="1"/>
  <c r="AE30330" i="1"/>
  <c r="AE30331" i="1"/>
  <c r="AE30332" i="1"/>
  <c r="AE30333" i="1"/>
  <c r="AE30334" i="1"/>
  <c r="AE30335" i="1"/>
  <c r="AE30336" i="1"/>
  <c r="AE30337" i="1"/>
  <c r="AE30338" i="1"/>
  <c r="AE30339" i="1"/>
  <c r="AE30340" i="1"/>
  <c r="AE30341" i="1"/>
  <c r="AE30342" i="1"/>
  <c r="AE30343" i="1"/>
  <c r="AE30344" i="1"/>
  <c r="AE30345" i="1"/>
  <c r="AE30346" i="1"/>
  <c r="AE30347" i="1"/>
  <c r="AE30348" i="1"/>
  <c r="AE30349" i="1"/>
  <c r="AE30350" i="1"/>
  <c r="AE30351" i="1"/>
  <c r="AE30352" i="1"/>
  <c r="AE30353" i="1"/>
  <c r="AE30354" i="1"/>
  <c r="AE30355" i="1"/>
  <c r="AE30356" i="1"/>
  <c r="AE30357" i="1"/>
  <c r="AE30358" i="1"/>
  <c r="AE30359" i="1"/>
  <c r="AE30360" i="1"/>
  <c r="AE30361" i="1"/>
  <c r="AE30362" i="1"/>
  <c r="AE30363" i="1"/>
  <c r="AE30364" i="1"/>
  <c r="AE30365" i="1"/>
  <c r="AE30366" i="1"/>
  <c r="AE30367" i="1"/>
  <c r="AE30368" i="1"/>
  <c r="AE30369" i="1"/>
  <c r="AE30370" i="1"/>
  <c r="AE30371" i="1"/>
  <c r="AE30372" i="1"/>
  <c r="AE30373" i="1"/>
  <c r="AE30374" i="1"/>
  <c r="AE30375" i="1"/>
  <c r="AE30376" i="1"/>
  <c r="AE30377" i="1"/>
  <c r="AE30378" i="1"/>
  <c r="AE30379" i="1"/>
  <c r="AE30380" i="1"/>
  <c r="AE30381" i="1"/>
  <c r="AE30382" i="1"/>
  <c r="AE30383" i="1"/>
  <c r="AE30384" i="1"/>
  <c r="AE30385" i="1"/>
  <c r="AE30386" i="1"/>
  <c r="AE30387" i="1"/>
  <c r="AE30388" i="1"/>
  <c r="AE30389" i="1"/>
  <c r="AE30390" i="1"/>
  <c r="AE30391" i="1"/>
  <c r="AE30392" i="1"/>
  <c r="AE30393" i="1"/>
  <c r="AE30394" i="1"/>
  <c r="AE30395" i="1"/>
  <c r="AE30396" i="1"/>
  <c r="AE30397" i="1"/>
  <c r="AE30398" i="1"/>
  <c r="AE30399" i="1"/>
  <c r="AE30400" i="1"/>
  <c r="AE30401" i="1"/>
  <c r="AE30402" i="1"/>
  <c r="AE30403" i="1"/>
  <c r="AE30404" i="1"/>
  <c r="AE30405" i="1"/>
  <c r="AE30406" i="1"/>
  <c r="AE30407" i="1"/>
  <c r="AE30408" i="1"/>
  <c r="AE30409" i="1"/>
  <c r="AE30410" i="1"/>
  <c r="AE30411" i="1"/>
  <c r="AE30412" i="1"/>
  <c r="AE30413" i="1"/>
  <c r="AE30414" i="1"/>
  <c r="AE30415" i="1"/>
  <c r="AE30416" i="1"/>
  <c r="AE30417" i="1"/>
  <c r="AE30418" i="1"/>
  <c r="AE30419" i="1"/>
  <c r="AE30420" i="1"/>
  <c r="AE30421" i="1"/>
  <c r="AE30422" i="1"/>
  <c r="AE30423" i="1"/>
  <c r="AE30424" i="1"/>
  <c r="AE30425" i="1"/>
  <c r="AE30426" i="1"/>
  <c r="AE30427" i="1"/>
  <c r="AE30428" i="1"/>
  <c r="AE30429" i="1"/>
  <c r="AE30430" i="1"/>
  <c r="AE30431" i="1"/>
  <c r="AE30432" i="1"/>
  <c r="AE30433" i="1"/>
  <c r="AE30434" i="1"/>
  <c r="AE30435" i="1"/>
  <c r="AE30436" i="1"/>
  <c r="AE30437" i="1"/>
  <c r="AE30438" i="1"/>
  <c r="AE30439" i="1"/>
  <c r="AE30440" i="1"/>
  <c r="AE30441" i="1"/>
  <c r="AE30442" i="1"/>
  <c r="AE30443" i="1"/>
  <c r="AE30444" i="1"/>
  <c r="AE30445" i="1"/>
  <c r="AE30446" i="1"/>
  <c r="AE30447" i="1"/>
  <c r="AE30448" i="1"/>
  <c r="AE30449" i="1"/>
  <c r="AE30450" i="1"/>
  <c r="AE30451" i="1"/>
  <c r="AE30452" i="1"/>
  <c r="AE30453" i="1"/>
  <c r="AE30454" i="1"/>
  <c r="AE30455" i="1"/>
  <c r="AE30456" i="1"/>
  <c r="AE30457" i="1"/>
  <c r="AE30458" i="1"/>
  <c r="AE30459" i="1"/>
  <c r="AE30460" i="1"/>
  <c r="AE30461" i="1"/>
  <c r="AE30462" i="1"/>
  <c r="AE30463" i="1"/>
  <c r="AE30464" i="1"/>
  <c r="AE30465" i="1"/>
  <c r="AE30466" i="1"/>
  <c r="AE30467" i="1"/>
  <c r="AE30468" i="1"/>
  <c r="AE30469" i="1"/>
  <c r="AE30470" i="1"/>
  <c r="AE30471" i="1"/>
  <c r="AE30472" i="1"/>
  <c r="AE30473" i="1"/>
  <c r="AE30474" i="1"/>
  <c r="AE30475" i="1"/>
  <c r="AE30476" i="1"/>
  <c r="AE30477" i="1"/>
  <c r="AE30478" i="1"/>
  <c r="AE30479" i="1"/>
  <c r="AE30480" i="1"/>
  <c r="AE30481" i="1"/>
  <c r="AE30482" i="1"/>
  <c r="AE30483" i="1"/>
  <c r="AE30484" i="1"/>
  <c r="AE30485" i="1"/>
  <c r="AE30486" i="1"/>
  <c r="AE30487" i="1"/>
  <c r="AE30488" i="1"/>
  <c r="AE30489" i="1"/>
  <c r="AE30490" i="1"/>
  <c r="AE30491" i="1"/>
  <c r="AE30492" i="1"/>
  <c r="AE30493" i="1"/>
  <c r="AE30494" i="1"/>
  <c r="AE30495" i="1"/>
  <c r="AE30496" i="1"/>
  <c r="AE30497" i="1"/>
  <c r="AE30498" i="1"/>
  <c r="AE30499" i="1"/>
  <c r="AE30500" i="1"/>
  <c r="AE30501" i="1"/>
  <c r="AE30502" i="1"/>
  <c r="AE30503" i="1"/>
  <c r="AE30504" i="1"/>
  <c r="AE30505" i="1"/>
  <c r="AE30506" i="1"/>
  <c r="AE30507" i="1"/>
  <c r="AE30508" i="1"/>
  <c r="AE30509" i="1"/>
  <c r="AE30510" i="1"/>
  <c r="AE30511" i="1"/>
  <c r="AE30512" i="1"/>
  <c r="AE30513" i="1"/>
  <c r="AE30514" i="1"/>
  <c r="AE30515" i="1"/>
  <c r="AE30516" i="1"/>
  <c r="AE30517" i="1"/>
  <c r="AE30518" i="1"/>
  <c r="AE30519" i="1"/>
  <c r="AE30520" i="1"/>
  <c r="AE30521" i="1"/>
  <c r="AE30522" i="1"/>
  <c r="AE30523" i="1"/>
  <c r="AE30524" i="1"/>
  <c r="AE30525" i="1"/>
  <c r="AE30526" i="1"/>
  <c r="AE30527" i="1"/>
  <c r="AE30528" i="1"/>
  <c r="AE30529" i="1"/>
  <c r="AE30530" i="1"/>
  <c r="AE30531" i="1"/>
  <c r="AE30532" i="1"/>
  <c r="AE30533" i="1"/>
  <c r="AE30534" i="1"/>
  <c r="AE30535" i="1"/>
  <c r="AE30536" i="1"/>
  <c r="AE30537" i="1"/>
  <c r="AE30538" i="1"/>
  <c r="AE30539" i="1"/>
  <c r="AE30540" i="1"/>
  <c r="AE30541" i="1"/>
  <c r="AE30542" i="1"/>
  <c r="AE30543" i="1"/>
  <c r="AE30544" i="1"/>
  <c r="AE30545" i="1"/>
  <c r="AE30546" i="1"/>
  <c r="AE30547" i="1"/>
  <c r="AE30548" i="1"/>
  <c r="AE30549" i="1"/>
  <c r="AE30550" i="1"/>
  <c r="AE30551" i="1"/>
  <c r="AE30552" i="1"/>
  <c r="AE30553" i="1"/>
  <c r="AE30554" i="1"/>
  <c r="AE30555" i="1"/>
  <c r="AE30556" i="1"/>
  <c r="AE30557" i="1"/>
  <c r="AE30558" i="1"/>
  <c r="AE30559" i="1"/>
  <c r="AE30560" i="1"/>
  <c r="AE30561" i="1"/>
  <c r="AE30562" i="1"/>
  <c r="AE30563" i="1"/>
  <c r="AE30564" i="1"/>
  <c r="AE30565" i="1"/>
  <c r="AE30566" i="1"/>
  <c r="AE30567" i="1"/>
  <c r="AE30568" i="1"/>
  <c r="AE30569" i="1"/>
  <c r="AE30570" i="1"/>
  <c r="AE30571" i="1"/>
  <c r="AE30572" i="1"/>
  <c r="AE30573" i="1"/>
  <c r="AE30574" i="1"/>
  <c r="AE30575" i="1"/>
  <c r="AE30576" i="1"/>
  <c r="AE30577" i="1"/>
  <c r="AE30578" i="1"/>
  <c r="AE30579" i="1"/>
  <c r="AE30580" i="1"/>
  <c r="AE30581" i="1"/>
  <c r="AE30582" i="1"/>
  <c r="AE30583" i="1"/>
  <c r="AE30584" i="1"/>
  <c r="AE30585" i="1"/>
  <c r="AE30586" i="1"/>
  <c r="AE30587" i="1"/>
  <c r="AE30588" i="1"/>
  <c r="AE30589" i="1"/>
  <c r="AE30590" i="1"/>
  <c r="AE30591" i="1"/>
  <c r="AE30592" i="1"/>
  <c r="AE30593" i="1"/>
  <c r="AE30594" i="1"/>
  <c r="AE30595" i="1"/>
  <c r="AE30596" i="1"/>
  <c r="AE30597" i="1"/>
  <c r="AE30598" i="1"/>
  <c r="AE30599" i="1"/>
  <c r="AE30600" i="1"/>
  <c r="AE30601" i="1"/>
  <c r="AE30602" i="1"/>
  <c r="AE30603" i="1"/>
  <c r="AE30604" i="1"/>
  <c r="AE30605" i="1"/>
  <c r="AE30606" i="1"/>
  <c r="AE30607" i="1"/>
  <c r="AE30608" i="1"/>
  <c r="AE30609" i="1"/>
  <c r="AE30610" i="1"/>
  <c r="AE30611" i="1"/>
  <c r="AE30612" i="1"/>
  <c r="AE30613" i="1"/>
  <c r="AE30614" i="1"/>
  <c r="AE30615" i="1"/>
  <c r="AE30616" i="1"/>
  <c r="AE30617" i="1"/>
  <c r="AE30618" i="1"/>
  <c r="AE30619" i="1"/>
  <c r="AE30620" i="1"/>
  <c r="AE30621" i="1"/>
  <c r="AE30622" i="1"/>
  <c r="AE30623" i="1"/>
  <c r="AE30624" i="1"/>
  <c r="AE30625" i="1"/>
  <c r="AE30626" i="1"/>
  <c r="AE30627" i="1"/>
  <c r="AE30628" i="1"/>
  <c r="AE30629" i="1"/>
  <c r="AE30630" i="1"/>
  <c r="AE30631" i="1"/>
  <c r="AE30632" i="1"/>
  <c r="AE30633" i="1"/>
  <c r="AE30634" i="1"/>
  <c r="AE30635" i="1"/>
  <c r="AE30636" i="1"/>
  <c r="AE30637" i="1"/>
  <c r="AE30638" i="1"/>
  <c r="AE30639" i="1"/>
  <c r="AE30640" i="1"/>
  <c r="AE30641" i="1"/>
  <c r="AE30642" i="1"/>
  <c r="AE30643" i="1"/>
  <c r="AE30644" i="1"/>
  <c r="AE30645" i="1"/>
  <c r="AE30646" i="1"/>
  <c r="AE30647" i="1"/>
  <c r="AE30648" i="1"/>
  <c r="AE30649" i="1"/>
  <c r="AE30650" i="1"/>
  <c r="AE30651" i="1"/>
  <c r="AE30652" i="1"/>
  <c r="AE30653" i="1"/>
  <c r="AE30654" i="1"/>
  <c r="AE30655" i="1"/>
  <c r="AE30656" i="1"/>
  <c r="AE30657" i="1"/>
  <c r="AE30658" i="1"/>
  <c r="AE30659" i="1"/>
  <c r="AE30660" i="1"/>
  <c r="AE30661" i="1"/>
  <c r="AE30662" i="1"/>
  <c r="AE30663" i="1"/>
  <c r="AE30664" i="1"/>
  <c r="AE30665" i="1"/>
  <c r="AE30666" i="1"/>
  <c r="AE30667" i="1"/>
  <c r="AE30668" i="1"/>
  <c r="AE30669" i="1"/>
  <c r="AE30670" i="1"/>
  <c r="AE30671" i="1"/>
  <c r="AE30672" i="1"/>
  <c r="AE30673" i="1"/>
  <c r="AE30674" i="1"/>
  <c r="AE30675" i="1"/>
  <c r="AE30676" i="1"/>
  <c r="AE30677" i="1"/>
  <c r="AE30678" i="1"/>
  <c r="AE30679" i="1"/>
  <c r="AE30680" i="1"/>
  <c r="AE30681" i="1"/>
  <c r="AE30682" i="1"/>
  <c r="AE30683" i="1"/>
  <c r="AE30684" i="1"/>
  <c r="AE30685" i="1"/>
  <c r="AE30686" i="1"/>
  <c r="AE30687" i="1"/>
  <c r="AE30688" i="1"/>
  <c r="AE30689" i="1"/>
  <c r="AE30690" i="1"/>
  <c r="AE30691" i="1"/>
  <c r="AE30692" i="1"/>
  <c r="AE30693" i="1"/>
  <c r="AE30694" i="1"/>
  <c r="AE30695" i="1"/>
  <c r="AE30696" i="1"/>
  <c r="AE30697" i="1"/>
  <c r="AE30698" i="1"/>
  <c r="AE30699" i="1"/>
  <c r="AE30700" i="1"/>
  <c r="AE30701" i="1"/>
  <c r="AE30702" i="1"/>
  <c r="AE30703" i="1"/>
  <c r="AE30704" i="1"/>
  <c r="AE30705" i="1"/>
  <c r="AE30706" i="1"/>
  <c r="AE30707" i="1"/>
  <c r="AE30708" i="1"/>
  <c r="AE30709" i="1"/>
  <c r="AE30710" i="1"/>
  <c r="AE30711" i="1"/>
  <c r="AE30712" i="1"/>
  <c r="AE30713" i="1"/>
  <c r="AE30714" i="1"/>
  <c r="AE30715" i="1"/>
  <c r="AE30716" i="1"/>
  <c r="AE30717" i="1"/>
  <c r="AE30718" i="1"/>
  <c r="AE30719" i="1"/>
  <c r="AE30720" i="1"/>
  <c r="AE30721" i="1"/>
  <c r="AE30722" i="1"/>
  <c r="AE30723" i="1"/>
  <c r="AE30724" i="1"/>
  <c r="AE30725" i="1"/>
  <c r="AE30726" i="1"/>
  <c r="AE30727" i="1"/>
  <c r="AE30728" i="1"/>
  <c r="AE30729" i="1"/>
  <c r="AE30730" i="1"/>
  <c r="AE30731" i="1"/>
  <c r="AE30732" i="1"/>
  <c r="AE30733" i="1"/>
  <c r="AE30734" i="1"/>
  <c r="AE30735" i="1"/>
  <c r="AE30736" i="1"/>
  <c r="AE30737" i="1"/>
  <c r="AE30738" i="1"/>
  <c r="AE30739" i="1"/>
  <c r="AE30740" i="1"/>
  <c r="AE30741" i="1"/>
  <c r="AE30742" i="1"/>
  <c r="AE30743" i="1"/>
  <c r="AE30744" i="1"/>
  <c r="AE30745" i="1"/>
  <c r="AE30746" i="1"/>
  <c r="AE30747" i="1"/>
  <c r="AE30748" i="1"/>
  <c r="AE30749" i="1"/>
  <c r="AE30750" i="1"/>
  <c r="AE30751" i="1"/>
  <c r="AE30752" i="1"/>
  <c r="AE30753" i="1"/>
  <c r="AE30754" i="1"/>
  <c r="AE30755" i="1"/>
  <c r="AE30756" i="1"/>
  <c r="AE30757" i="1"/>
  <c r="AE30758" i="1"/>
  <c r="AE30759" i="1"/>
  <c r="AE30760" i="1"/>
  <c r="AE30761" i="1"/>
  <c r="AE30762" i="1"/>
  <c r="AE30763" i="1"/>
  <c r="AE30764" i="1"/>
  <c r="AE30765" i="1"/>
  <c r="AE30766" i="1"/>
  <c r="AE30767" i="1"/>
  <c r="AE30768" i="1"/>
  <c r="AE30769" i="1"/>
  <c r="AE30770" i="1"/>
  <c r="AE30771" i="1"/>
  <c r="AE30772" i="1"/>
  <c r="AE30773" i="1"/>
  <c r="AE30774" i="1"/>
  <c r="AE30775" i="1"/>
  <c r="AE30776" i="1"/>
  <c r="AE30777" i="1"/>
  <c r="AE30778" i="1"/>
  <c r="AE30779" i="1"/>
  <c r="AE30780" i="1"/>
  <c r="AE30781" i="1"/>
  <c r="AE30782" i="1"/>
  <c r="AE30783" i="1"/>
  <c r="AE30784" i="1"/>
  <c r="AE30785" i="1"/>
  <c r="AE30786" i="1"/>
  <c r="AE30787" i="1"/>
  <c r="AE30788" i="1"/>
  <c r="AE30789" i="1"/>
  <c r="AE30790" i="1"/>
  <c r="AE30791" i="1"/>
  <c r="AE30792" i="1"/>
  <c r="AE30793" i="1"/>
  <c r="AE30794" i="1"/>
  <c r="AE30795" i="1"/>
  <c r="AE30796" i="1"/>
  <c r="AE30797" i="1"/>
  <c r="AE30798" i="1"/>
  <c r="AE30799" i="1"/>
  <c r="AE30800" i="1"/>
  <c r="AE30801" i="1"/>
  <c r="AE30802" i="1"/>
  <c r="AE30803" i="1"/>
  <c r="AE30804" i="1"/>
  <c r="AE30805" i="1"/>
  <c r="AE30806" i="1"/>
  <c r="AE30807" i="1"/>
  <c r="AE30808" i="1"/>
  <c r="AE30809" i="1"/>
  <c r="AE30810" i="1"/>
  <c r="AE30811" i="1"/>
  <c r="AE30812" i="1"/>
  <c r="AE30813" i="1"/>
  <c r="AE30814" i="1"/>
  <c r="AE30815" i="1"/>
  <c r="AE30816" i="1"/>
  <c r="AE30817" i="1"/>
  <c r="AE30818" i="1"/>
  <c r="AE30819" i="1"/>
  <c r="AE30820" i="1"/>
  <c r="AE30821" i="1"/>
  <c r="AE30822" i="1"/>
  <c r="AE30823" i="1"/>
  <c r="AE30824" i="1"/>
  <c r="AE30825" i="1"/>
  <c r="AE30826" i="1"/>
  <c r="AE30827" i="1"/>
  <c r="AE30828" i="1"/>
  <c r="AE30829" i="1"/>
  <c r="AE30830" i="1"/>
  <c r="AE30831" i="1"/>
  <c r="AE30832" i="1"/>
  <c r="AE30833" i="1"/>
  <c r="AE30834" i="1"/>
  <c r="AE30835" i="1"/>
  <c r="AE30836" i="1"/>
  <c r="AE30837" i="1"/>
  <c r="AE30838" i="1"/>
  <c r="AE30839" i="1"/>
  <c r="AE30840" i="1"/>
  <c r="AE30841" i="1"/>
  <c r="AE30842" i="1"/>
  <c r="AE30843" i="1"/>
  <c r="AE30844" i="1"/>
  <c r="AE30845" i="1"/>
  <c r="AE30846" i="1"/>
  <c r="AE30847" i="1"/>
  <c r="AE30848" i="1"/>
  <c r="AE30849" i="1"/>
  <c r="AE30850" i="1"/>
  <c r="AE30851" i="1"/>
  <c r="AE30852" i="1"/>
  <c r="AE30853" i="1"/>
  <c r="AE30854" i="1"/>
  <c r="AE30855" i="1"/>
  <c r="AE30856" i="1"/>
  <c r="AE30857" i="1"/>
  <c r="AE30858" i="1"/>
  <c r="AE30859" i="1"/>
  <c r="AE30860" i="1"/>
  <c r="AE30861" i="1"/>
  <c r="AE30862" i="1"/>
  <c r="AE30863" i="1"/>
  <c r="AE30864" i="1"/>
  <c r="AE30865" i="1"/>
  <c r="AE30866" i="1"/>
  <c r="AE30867" i="1"/>
  <c r="AE30868" i="1"/>
  <c r="AE30869" i="1"/>
  <c r="AE30870" i="1"/>
  <c r="AE30871" i="1"/>
  <c r="AE30872" i="1"/>
  <c r="AE30873" i="1"/>
  <c r="AE30874" i="1"/>
  <c r="AE30875" i="1"/>
  <c r="AE30876" i="1"/>
  <c r="AE30877" i="1"/>
  <c r="AE30878" i="1"/>
  <c r="AE30879" i="1"/>
  <c r="AE30880" i="1"/>
  <c r="AE30881" i="1"/>
  <c r="AE30882" i="1"/>
  <c r="AE30883" i="1"/>
  <c r="AE30884" i="1"/>
  <c r="AE30885" i="1"/>
  <c r="AE30886" i="1"/>
  <c r="AE30887" i="1"/>
  <c r="AE30888" i="1"/>
  <c r="AE30889" i="1"/>
  <c r="AE30890" i="1"/>
  <c r="AE30891" i="1"/>
  <c r="AE30892" i="1"/>
  <c r="AE30893" i="1"/>
  <c r="AE30894" i="1"/>
  <c r="AE30895" i="1"/>
  <c r="AE30896" i="1"/>
  <c r="AE30897" i="1"/>
  <c r="AE30898" i="1"/>
  <c r="AE30899" i="1"/>
  <c r="AE30900" i="1"/>
  <c r="AE30901" i="1"/>
  <c r="AE30902" i="1"/>
  <c r="AE30903" i="1"/>
  <c r="AE30904" i="1"/>
  <c r="AE30905" i="1"/>
  <c r="AE30906" i="1"/>
  <c r="AE30907" i="1"/>
  <c r="AE30908" i="1"/>
  <c r="AE30909" i="1"/>
  <c r="AE30910" i="1"/>
  <c r="AE30911" i="1"/>
  <c r="AE30912" i="1"/>
  <c r="AE30913" i="1"/>
  <c r="AE30914" i="1"/>
  <c r="AE30915" i="1"/>
  <c r="AE30916" i="1"/>
  <c r="AE30917" i="1"/>
  <c r="AE30918" i="1"/>
  <c r="AE30919" i="1"/>
  <c r="AE30920" i="1"/>
  <c r="AE30921" i="1"/>
  <c r="AE30922" i="1"/>
  <c r="AE30923" i="1"/>
  <c r="AE30924" i="1"/>
  <c r="AE30925" i="1"/>
  <c r="AE30926" i="1"/>
  <c r="AE30927" i="1"/>
  <c r="AE30928" i="1"/>
  <c r="AE30929" i="1"/>
  <c r="AE30930" i="1"/>
  <c r="AE30931" i="1"/>
  <c r="AE30932" i="1"/>
  <c r="AE30933" i="1"/>
  <c r="AE30934" i="1"/>
  <c r="AE30935" i="1"/>
  <c r="AE30936" i="1"/>
  <c r="AE30937" i="1"/>
  <c r="AE30938" i="1"/>
  <c r="AE30939" i="1"/>
  <c r="AE30940" i="1"/>
  <c r="AE30941" i="1"/>
  <c r="AE30942" i="1"/>
  <c r="AE30943" i="1"/>
  <c r="AE30944" i="1"/>
  <c r="AE30945" i="1"/>
  <c r="AE30946" i="1"/>
  <c r="AE30947" i="1"/>
  <c r="AE30948" i="1"/>
  <c r="AE30949" i="1"/>
  <c r="AE30950" i="1"/>
  <c r="AE30951" i="1"/>
  <c r="AE30952" i="1"/>
  <c r="AE30953" i="1"/>
  <c r="AE30954" i="1"/>
  <c r="AE30955" i="1"/>
  <c r="AE30956" i="1"/>
  <c r="AE30957" i="1"/>
  <c r="AE30958" i="1"/>
  <c r="AE30959" i="1"/>
  <c r="AE30960" i="1"/>
  <c r="AE30961" i="1"/>
  <c r="AE30962" i="1"/>
  <c r="AE30963" i="1"/>
  <c r="AE30964" i="1"/>
  <c r="AE30965" i="1"/>
  <c r="AE30966" i="1"/>
  <c r="AE30967" i="1"/>
  <c r="AE30968" i="1"/>
  <c r="AE30969" i="1"/>
  <c r="AE30970" i="1"/>
  <c r="AE30971" i="1"/>
  <c r="AE30972" i="1"/>
  <c r="AE30973" i="1"/>
  <c r="AE30974" i="1"/>
  <c r="AE30975" i="1"/>
  <c r="AE30976" i="1"/>
  <c r="AE30977" i="1"/>
  <c r="AE30978" i="1"/>
  <c r="AE30979" i="1"/>
  <c r="AE30980" i="1"/>
  <c r="AE30981" i="1"/>
  <c r="AE30982" i="1"/>
  <c r="AE30983" i="1"/>
  <c r="AE30984" i="1"/>
  <c r="AE30985" i="1"/>
  <c r="AE30986" i="1"/>
  <c r="AE30987" i="1"/>
  <c r="AE30988" i="1"/>
  <c r="AE30989" i="1"/>
  <c r="AE30990" i="1"/>
  <c r="AE30991" i="1"/>
  <c r="AE30992" i="1"/>
  <c r="AE30993" i="1"/>
  <c r="AE30994" i="1"/>
  <c r="AE30995" i="1"/>
  <c r="AE30996" i="1"/>
  <c r="AE30997" i="1"/>
  <c r="AE30998" i="1"/>
  <c r="AE30999" i="1"/>
  <c r="AE31000" i="1"/>
  <c r="AE31001" i="1"/>
  <c r="AE31002" i="1"/>
  <c r="AE31003" i="1"/>
  <c r="AE31004" i="1"/>
  <c r="AE31005" i="1"/>
  <c r="AE31006" i="1"/>
  <c r="AE31007" i="1"/>
  <c r="AE31008" i="1"/>
  <c r="AE31009" i="1"/>
  <c r="AE31010" i="1"/>
  <c r="AE31011" i="1"/>
  <c r="AE31012" i="1"/>
  <c r="AE31013" i="1"/>
  <c r="AE31014" i="1"/>
  <c r="AE31015" i="1"/>
  <c r="AE31016" i="1"/>
  <c r="AE31017" i="1"/>
  <c r="AE31018" i="1"/>
  <c r="AE31019" i="1"/>
  <c r="AE31020" i="1"/>
  <c r="AE31021" i="1"/>
  <c r="AE31022" i="1"/>
  <c r="AE31023" i="1"/>
  <c r="AE31024" i="1"/>
  <c r="AE31025" i="1"/>
  <c r="AE31026" i="1"/>
  <c r="AE31027" i="1"/>
  <c r="AE31028" i="1"/>
  <c r="AE31029" i="1"/>
  <c r="AE31030" i="1"/>
  <c r="AE31031" i="1"/>
  <c r="AE31032" i="1"/>
  <c r="AE31033" i="1"/>
  <c r="AE31034" i="1"/>
  <c r="AE31035" i="1"/>
  <c r="AE31036" i="1"/>
  <c r="AE31037" i="1"/>
  <c r="AE31038" i="1"/>
  <c r="AE31039" i="1"/>
  <c r="AE31040" i="1"/>
  <c r="AE31041" i="1"/>
  <c r="AE31042" i="1"/>
  <c r="AE31043" i="1"/>
  <c r="AE31044" i="1"/>
  <c r="AE31045" i="1"/>
  <c r="AE31046" i="1"/>
  <c r="AE31047" i="1"/>
  <c r="AE31048" i="1"/>
  <c r="AE31049" i="1"/>
  <c r="AE31050" i="1"/>
  <c r="AE31051" i="1"/>
  <c r="AE31052" i="1"/>
  <c r="AE31053" i="1"/>
  <c r="AE31054" i="1"/>
  <c r="AE31055" i="1"/>
  <c r="AE31056" i="1"/>
  <c r="AE31057" i="1"/>
  <c r="AE31058" i="1"/>
  <c r="AE31059" i="1"/>
  <c r="AE31060" i="1"/>
  <c r="AE31061" i="1"/>
  <c r="AE31062" i="1"/>
  <c r="AE31063" i="1"/>
  <c r="AE31064" i="1"/>
  <c r="AE31065" i="1"/>
  <c r="AE31066" i="1"/>
  <c r="AE31067" i="1"/>
  <c r="AE31068" i="1"/>
  <c r="AE31069" i="1"/>
  <c r="AE31070" i="1"/>
  <c r="AE31071" i="1"/>
  <c r="AE31072" i="1"/>
  <c r="AE31073" i="1"/>
  <c r="AE31074" i="1"/>
  <c r="AE31075" i="1"/>
  <c r="AE31076" i="1"/>
  <c r="AE31077" i="1"/>
  <c r="AE31078" i="1"/>
  <c r="AE31079" i="1"/>
  <c r="AE31080" i="1"/>
  <c r="AE31081" i="1"/>
  <c r="AE31082" i="1"/>
  <c r="AE31083" i="1"/>
  <c r="AE31084" i="1"/>
  <c r="AE31085" i="1"/>
  <c r="AE31086" i="1"/>
  <c r="AE31087" i="1"/>
  <c r="AE31088" i="1"/>
  <c r="AE31089" i="1"/>
  <c r="AE31090" i="1"/>
  <c r="AE31091" i="1"/>
  <c r="AE31092" i="1"/>
  <c r="AE31093" i="1"/>
  <c r="AE31094" i="1"/>
  <c r="AE31095" i="1"/>
  <c r="AE31096" i="1"/>
  <c r="AE31097" i="1"/>
  <c r="AE31098" i="1"/>
  <c r="AE31099" i="1"/>
  <c r="AE31100" i="1"/>
  <c r="AE31101" i="1"/>
  <c r="AE31102" i="1"/>
  <c r="AE31103" i="1"/>
  <c r="AE31104" i="1"/>
  <c r="AE31105" i="1"/>
  <c r="AE31106" i="1"/>
  <c r="AE31107" i="1"/>
  <c r="AE31108" i="1"/>
  <c r="AE31109" i="1"/>
  <c r="AE31110" i="1"/>
  <c r="AE31111" i="1"/>
  <c r="AE31112" i="1"/>
  <c r="AE31113" i="1"/>
  <c r="AE31114" i="1"/>
  <c r="AE31115" i="1"/>
  <c r="AE31116" i="1"/>
  <c r="AE31117" i="1"/>
  <c r="AE31118" i="1"/>
  <c r="AE31119" i="1"/>
  <c r="AE31120" i="1"/>
  <c r="AE31121" i="1"/>
  <c r="AE31122" i="1"/>
  <c r="AE31123" i="1"/>
  <c r="AE31124" i="1"/>
  <c r="AE31125" i="1"/>
  <c r="AE31126" i="1"/>
  <c r="AE31127" i="1"/>
  <c r="AE31128" i="1"/>
  <c r="AE31129" i="1"/>
  <c r="AE31130" i="1"/>
  <c r="AE31131" i="1"/>
  <c r="AE31132" i="1"/>
  <c r="AE31133" i="1"/>
  <c r="AE31134" i="1"/>
  <c r="AE31135" i="1"/>
  <c r="AE31136" i="1"/>
  <c r="AE31137" i="1"/>
  <c r="AE31138" i="1"/>
  <c r="AE31139" i="1"/>
  <c r="AE31140" i="1"/>
  <c r="AE31141" i="1"/>
  <c r="AE31142" i="1"/>
  <c r="AE31143" i="1"/>
  <c r="AE31144" i="1"/>
  <c r="AE31145" i="1"/>
  <c r="AE31146" i="1"/>
  <c r="AE31147" i="1"/>
  <c r="AE31148" i="1"/>
  <c r="AE31149" i="1"/>
  <c r="AE31150" i="1"/>
  <c r="AE31151" i="1"/>
  <c r="AE31152" i="1"/>
  <c r="AE31153" i="1"/>
  <c r="AE31154" i="1"/>
  <c r="AE31155" i="1"/>
  <c r="AE31156" i="1"/>
  <c r="AE31157" i="1"/>
  <c r="AE31158" i="1"/>
  <c r="AE31159" i="1"/>
  <c r="AE31160" i="1"/>
  <c r="AE31161" i="1"/>
  <c r="AE31162" i="1"/>
  <c r="AE31163" i="1"/>
  <c r="AE31164" i="1"/>
  <c r="AE31165" i="1"/>
  <c r="AE31166" i="1"/>
  <c r="AE31167" i="1"/>
  <c r="AE31168" i="1"/>
  <c r="AE31169" i="1"/>
  <c r="AE31170" i="1"/>
  <c r="AE31171" i="1"/>
  <c r="AE31172" i="1"/>
  <c r="AE31173" i="1"/>
  <c r="AE31174" i="1"/>
  <c r="AE31175" i="1"/>
  <c r="AE31176" i="1"/>
  <c r="AE31177" i="1"/>
  <c r="AE31178" i="1"/>
  <c r="AE31179" i="1"/>
  <c r="AE31180" i="1"/>
  <c r="AE31181" i="1"/>
  <c r="AE31182" i="1"/>
  <c r="AE31183" i="1"/>
  <c r="AE31184" i="1"/>
  <c r="AE31185" i="1"/>
  <c r="AE31186" i="1"/>
  <c r="AE31187" i="1"/>
  <c r="AE31188" i="1"/>
  <c r="AE31189" i="1"/>
  <c r="AE31190" i="1"/>
  <c r="AE31191" i="1"/>
  <c r="AE31192" i="1"/>
  <c r="AE31193" i="1"/>
  <c r="AE31194" i="1"/>
  <c r="AE31195" i="1"/>
  <c r="AE31196" i="1"/>
  <c r="AE31197" i="1"/>
  <c r="AE31198" i="1"/>
  <c r="AE31199" i="1"/>
  <c r="AE31200" i="1"/>
  <c r="AE31201" i="1"/>
  <c r="AE31202" i="1"/>
  <c r="AE31203" i="1"/>
  <c r="AE31204" i="1"/>
  <c r="AE31205" i="1"/>
  <c r="AE31206" i="1"/>
  <c r="AE31207" i="1"/>
  <c r="AE31208" i="1"/>
  <c r="AE31209" i="1"/>
  <c r="AE31210" i="1"/>
  <c r="AE31211" i="1"/>
  <c r="AE31212" i="1"/>
  <c r="AE31213" i="1"/>
  <c r="AE31214" i="1"/>
  <c r="AE31215" i="1"/>
  <c r="AE31216" i="1"/>
  <c r="AE31217" i="1"/>
  <c r="AE31218" i="1"/>
  <c r="AE31219" i="1"/>
  <c r="AE31220" i="1"/>
  <c r="AE31221" i="1"/>
  <c r="AE31222" i="1"/>
  <c r="AE31223" i="1"/>
  <c r="AE31224" i="1"/>
  <c r="AE31225" i="1"/>
  <c r="AE31226" i="1"/>
  <c r="AE31227" i="1"/>
  <c r="AE31228" i="1"/>
  <c r="AE31229" i="1"/>
  <c r="AE31230" i="1"/>
  <c r="AE31231" i="1"/>
  <c r="AE31232" i="1"/>
  <c r="AE31233" i="1"/>
  <c r="AE31234" i="1"/>
  <c r="AE31235" i="1"/>
  <c r="AE31236" i="1"/>
  <c r="AE31237" i="1"/>
  <c r="AE31238" i="1"/>
  <c r="AE31239" i="1"/>
  <c r="AE31240" i="1"/>
  <c r="AE31241" i="1"/>
  <c r="AE31242" i="1"/>
  <c r="AE31243" i="1"/>
  <c r="AE31244" i="1"/>
  <c r="AE31245" i="1"/>
  <c r="AE31246" i="1"/>
  <c r="AE31247" i="1"/>
  <c r="AE31248" i="1"/>
  <c r="AE31249" i="1"/>
  <c r="AE31250" i="1"/>
  <c r="AE31251" i="1"/>
  <c r="AE31252" i="1"/>
  <c r="AE31253" i="1"/>
  <c r="AE31254" i="1"/>
  <c r="AE31255" i="1"/>
  <c r="AE31256" i="1"/>
  <c r="AE31257" i="1"/>
  <c r="AE31258" i="1"/>
  <c r="AE31259" i="1"/>
  <c r="AE31260" i="1"/>
  <c r="AE31261" i="1"/>
  <c r="AE31262" i="1"/>
  <c r="AE31263" i="1"/>
  <c r="AE31264" i="1"/>
  <c r="AE31265" i="1"/>
  <c r="AE31266" i="1"/>
  <c r="AE31267" i="1"/>
  <c r="AE31268" i="1"/>
  <c r="AE31269" i="1"/>
  <c r="AE31270" i="1"/>
  <c r="AE31271" i="1"/>
  <c r="AE31272" i="1"/>
  <c r="AE31273" i="1"/>
  <c r="AE31274" i="1"/>
  <c r="AE31275" i="1"/>
  <c r="AE31276" i="1"/>
  <c r="AE31277" i="1"/>
  <c r="AE31278" i="1"/>
  <c r="AE31279" i="1"/>
  <c r="AE31280" i="1"/>
  <c r="AE31281" i="1"/>
  <c r="AE31282" i="1"/>
  <c r="AE31283" i="1"/>
  <c r="AE31284" i="1"/>
  <c r="AE31285" i="1"/>
  <c r="AE31286" i="1"/>
  <c r="AE31287" i="1"/>
  <c r="AE31288" i="1"/>
  <c r="AE31289" i="1"/>
  <c r="AE31290" i="1"/>
  <c r="AE31291" i="1"/>
  <c r="AE31292" i="1"/>
  <c r="AE31293" i="1"/>
  <c r="AE31294" i="1"/>
  <c r="AE31295" i="1"/>
  <c r="AE31296" i="1"/>
  <c r="AE31297" i="1"/>
  <c r="AE31298" i="1"/>
  <c r="AE31299" i="1"/>
  <c r="AE31300" i="1"/>
  <c r="AE31301" i="1"/>
  <c r="AE31302" i="1"/>
  <c r="AE31303" i="1"/>
  <c r="AE31304" i="1"/>
  <c r="AE31305" i="1"/>
  <c r="AE31306" i="1"/>
  <c r="AE31307" i="1"/>
  <c r="AE31308" i="1"/>
  <c r="AE31309" i="1"/>
  <c r="AE31310" i="1"/>
  <c r="AE31311" i="1"/>
  <c r="AE31312" i="1"/>
  <c r="AE31313" i="1"/>
  <c r="AE31314" i="1"/>
  <c r="AE31315" i="1"/>
  <c r="AE31316" i="1"/>
  <c r="AE31317" i="1"/>
  <c r="AE31318" i="1"/>
  <c r="AE31319" i="1"/>
  <c r="AE31320" i="1"/>
  <c r="AE31321" i="1"/>
  <c r="AE31322" i="1"/>
  <c r="AE31323" i="1"/>
  <c r="AE31324" i="1"/>
  <c r="AE31325" i="1"/>
  <c r="AE31326" i="1"/>
  <c r="AE31327" i="1"/>
  <c r="AE31328" i="1"/>
  <c r="AE31329" i="1"/>
  <c r="AE31330" i="1"/>
  <c r="AE31331" i="1"/>
  <c r="AE31332" i="1"/>
  <c r="AE31333" i="1"/>
  <c r="AE31334" i="1"/>
  <c r="AE31335" i="1"/>
  <c r="AE31336" i="1"/>
  <c r="AE31337" i="1"/>
  <c r="AE31338" i="1"/>
  <c r="AE31339" i="1"/>
  <c r="AE31340" i="1"/>
  <c r="AE31341" i="1"/>
  <c r="AE31342" i="1"/>
  <c r="AE31343" i="1"/>
  <c r="AE31344" i="1"/>
  <c r="AE31345" i="1"/>
  <c r="AE31346" i="1"/>
  <c r="AE31347" i="1"/>
  <c r="AE31348" i="1"/>
  <c r="AE31349" i="1"/>
  <c r="AE31350" i="1"/>
  <c r="AE31351" i="1"/>
  <c r="AE31352" i="1"/>
  <c r="AE31353" i="1"/>
  <c r="AE31354" i="1"/>
  <c r="AE31355" i="1"/>
  <c r="AE31356" i="1"/>
  <c r="AE31357" i="1"/>
  <c r="AE31358" i="1"/>
  <c r="AE31359" i="1"/>
  <c r="AE31360" i="1"/>
  <c r="AE31361" i="1"/>
  <c r="AE31362" i="1"/>
  <c r="AE31363" i="1"/>
  <c r="AE31364" i="1"/>
  <c r="AE31365" i="1"/>
  <c r="AE31366" i="1"/>
  <c r="AE31367" i="1"/>
  <c r="AE31368" i="1"/>
  <c r="AE31369" i="1"/>
  <c r="AE31370" i="1"/>
  <c r="AE31371" i="1"/>
  <c r="AE31372" i="1"/>
  <c r="AE31373" i="1"/>
  <c r="AE31374" i="1"/>
  <c r="AE31375" i="1"/>
  <c r="AE31376" i="1"/>
  <c r="AE31377" i="1"/>
  <c r="AE31378" i="1"/>
  <c r="AE31379" i="1"/>
  <c r="AE31380" i="1"/>
  <c r="AE31381" i="1"/>
  <c r="AE31382" i="1"/>
  <c r="AE31383" i="1"/>
  <c r="AE31384" i="1"/>
  <c r="AE31385" i="1"/>
  <c r="AE31386" i="1"/>
  <c r="AE31387" i="1"/>
  <c r="AE31388" i="1"/>
  <c r="AE31389" i="1"/>
  <c r="AE31390" i="1"/>
  <c r="AE31391" i="1"/>
  <c r="AE31392" i="1"/>
  <c r="AE31393" i="1"/>
  <c r="AE31394" i="1"/>
  <c r="AE31395" i="1"/>
  <c r="AE31396" i="1"/>
  <c r="AE31397" i="1"/>
  <c r="AE31398" i="1"/>
  <c r="AE31399" i="1"/>
  <c r="AE31400" i="1"/>
  <c r="AE31401" i="1"/>
  <c r="AE31402" i="1"/>
  <c r="AE31403" i="1"/>
  <c r="AE31404" i="1"/>
  <c r="AE31405" i="1"/>
  <c r="AE31406" i="1"/>
  <c r="AE31407" i="1"/>
  <c r="AE31408" i="1"/>
  <c r="AE31409" i="1"/>
  <c r="AE31410" i="1"/>
  <c r="AE31411" i="1"/>
  <c r="AE31412" i="1"/>
  <c r="AE31413" i="1"/>
  <c r="AE31414" i="1"/>
  <c r="AE31415" i="1"/>
  <c r="AE31416" i="1"/>
  <c r="AE31417" i="1"/>
  <c r="AE31418" i="1"/>
  <c r="AE31419" i="1"/>
  <c r="AE31420" i="1"/>
  <c r="AE31421" i="1"/>
  <c r="AE31422" i="1"/>
  <c r="AE31423" i="1"/>
  <c r="AE31424" i="1"/>
  <c r="AE31425" i="1"/>
  <c r="AE31426" i="1"/>
  <c r="AE31427" i="1"/>
  <c r="AE31428" i="1"/>
  <c r="AE31429" i="1"/>
  <c r="AE31430" i="1"/>
  <c r="AE31431" i="1"/>
  <c r="AE31432" i="1"/>
  <c r="AE31433" i="1"/>
  <c r="AE31434" i="1"/>
  <c r="AE31435" i="1"/>
  <c r="AE31436" i="1"/>
  <c r="AE31437" i="1"/>
  <c r="AE31438" i="1"/>
  <c r="AE31439" i="1"/>
  <c r="AE31440" i="1"/>
  <c r="AE31441" i="1"/>
  <c r="AE31442" i="1"/>
  <c r="AE31443" i="1"/>
  <c r="AE31444" i="1"/>
  <c r="AE31445" i="1"/>
  <c r="AE31446" i="1"/>
  <c r="AE31447" i="1"/>
  <c r="AE31448" i="1"/>
  <c r="AE31449" i="1"/>
  <c r="AE31450" i="1"/>
  <c r="AE31451" i="1"/>
  <c r="AE31452" i="1"/>
  <c r="AE31453" i="1"/>
  <c r="AE31454" i="1"/>
  <c r="AE31455" i="1"/>
  <c r="AE31456" i="1"/>
  <c r="AE31457" i="1"/>
  <c r="AE31458" i="1"/>
  <c r="AE31459" i="1"/>
  <c r="AE31460" i="1"/>
  <c r="AE31461" i="1"/>
  <c r="AE31462" i="1"/>
  <c r="AE31463" i="1"/>
  <c r="AE31464" i="1"/>
  <c r="AE31465" i="1"/>
  <c r="AE31466" i="1"/>
  <c r="AE31467" i="1"/>
  <c r="AE31468" i="1"/>
  <c r="AE31469" i="1"/>
  <c r="AE31470" i="1"/>
  <c r="AE31471" i="1"/>
  <c r="AE31472" i="1"/>
  <c r="AE31473" i="1"/>
  <c r="AE31474" i="1"/>
  <c r="AE31475" i="1"/>
  <c r="AE31476" i="1"/>
  <c r="AE31477" i="1"/>
  <c r="AE31478" i="1"/>
  <c r="AE31479" i="1"/>
  <c r="AE31480" i="1"/>
  <c r="AE31481" i="1"/>
  <c r="AE31482" i="1"/>
  <c r="AE31483" i="1"/>
  <c r="AE31484" i="1"/>
  <c r="AE31485" i="1"/>
  <c r="AE31486" i="1"/>
  <c r="AE31487" i="1"/>
  <c r="AE31488" i="1"/>
  <c r="AE31489" i="1"/>
  <c r="AE31490" i="1"/>
  <c r="AE31491" i="1"/>
  <c r="AE31492" i="1"/>
  <c r="AE31493" i="1"/>
  <c r="AE31494" i="1"/>
  <c r="AE31495" i="1"/>
  <c r="AE31496" i="1"/>
  <c r="AE31497" i="1"/>
  <c r="AE31498" i="1"/>
  <c r="AE31499" i="1"/>
  <c r="AE31500" i="1"/>
  <c r="AE31501" i="1"/>
  <c r="AE31502" i="1"/>
  <c r="AE31503" i="1"/>
  <c r="AE31504" i="1"/>
  <c r="AE31505" i="1"/>
  <c r="AE31506" i="1"/>
  <c r="AE31507" i="1"/>
  <c r="AE31508" i="1"/>
  <c r="AE31509" i="1"/>
  <c r="AE31510" i="1"/>
  <c r="AE31511" i="1"/>
  <c r="AE31512" i="1"/>
  <c r="AE31513" i="1"/>
  <c r="AE31514" i="1"/>
  <c r="AE31515" i="1"/>
  <c r="AE31516" i="1"/>
  <c r="AE31517" i="1"/>
  <c r="AE31518" i="1"/>
  <c r="AE31519" i="1"/>
  <c r="AE31520" i="1"/>
  <c r="AE31521" i="1"/>
  <c r="AE31522" i="1"/>
  <c r="AE31523" i="1"/>
  <c r="AE31524" i="1"/>
  <c r="AE31525" i="1"/>
  <c r="AE31526" i="1"/>
  <c r="AE31527" i="1"/>
  <c r="AE31528" i="1"/>
  <c r="AE31529" i="1"/>
  <c r="AE31530" i="1"/>
  <c r="AE31531" i="1"/>
  <c r="AE31532" i="1"/>
  <c r="AE31533" i="1"/>
  <c r="AE31534" i="1"/>
  <c r="AE31535" i="1"/>
  <c r="AE31536" i="1"/>
  <c r="AE31537" i="1"/>
  <c r="AE31538" i="1"/>
  <c r="AE31539" i="1"/>
  <c r="AE31540" i="1"/>
  <c r="AE31541" i="1"/>
  <c r="AE31542" i="1"/>
  <c r="AE31543" i="1"/>
  <c r="AE31544" i="1"/>
  <c r="AE31545" i="1"/>
  <c r="AE31546" i="1"/>
  <c r="AE31547" i="1"/>
  <c r="AE31548" i="1"/>
  <c r="AE31549" i="1"/>
  <c r="AE31550" i="1"/>
  <c r="AE31551" i="1"/>
  <c r="AE31552" i="1"/>
  <c r="AE31553" i="1"/>
  <c r="AE31554" i="1"/>
  <c r="AE31555" i="1"/>
  <c r="AE31556" i="1"/>
  <c r="AE31557" i="1"/>
  <c r="AE31558" i="1"/>
  <c r="AE31559" i="1"/>
  <c r="AE31560" i="1"/>
  <c r="AE31561" i="1"/>
  <c r="AE31562" i="1"/>
  <c r="AE31563" i="1"/>
  <c r="AE31564" i="1"/>
  <c r="AE31565" i="1"/>
  <c r="AE31566" i="1"/>
  <c r="AE31567" i="1"/>
  <c r="AE31568" i="1"/>
  <c r="AE31569" i="1"/>
  <c r="AE31570" i="1"/>
  <c r="AE31571" i="1"/>
  <c r="AE31572" i="1"/>
  <c r="AE31573" i="1"/>
  <c r="AE31574" i="1"/>
  <c r="AE31575" i="1"/>
  <c r="AE31576" i="1"/>
  <c r="AE31577" i="1"/>
  <c r="AE31578" i="1"/>
  <c r="AE31579" i="1"/>
  <c r="AE31580" i="1"/>
  <c r="AE31581" i="1"/>
  <c r="AE31582" i="1"/>
  <c r="AE31583" i="1"/>
  <c r="AE31584" i="1"/>
  <c r="AE31585" i="1"/>
  <c r="AE31586" i="1"/>
  <c r="AE31587" i="1"/>
  <c r="AE31588" i="1"/>
  <c r="AE31589" i="1"/>
  <c r="AE31590" i="1"/>
  <c r="AE31591" i="1"/>
  <c r="AE31592" i="1"/>
  <c r="AE31593" i="1"/>
  <c r="AE31594" i="1"/>
  <c r="AE31595" i="1"/>
  <c r="AE31596" i="1"/>
  <c r="AE31597" i="1"/>
  <c r="AE31598" i="1"/>
  <c r="AE31599" i="1"/>
  <c r="AE31600" i="1"/>
  <c r="AE31601" i="1"/>
  <c r="AE31602" i="1"/>
  <c r="AE31603" i="1"/>
  <c r="AE31604" i="1"/>
  <c r="AE31605" i="1"/>
  <c r="AE31606" i="1"/>
  <c r="AE31607" i="1"/>
  <c r="AE31608" i="1"/>
  <c r="AE31609" i="1"/>
  <c r="AE31610" i="1"/>
  <c r="AE31611" i="1"/>
  <c r="AE31612" i="1"/>
  <c r="AE31613" i="1"/>
  <c r="AE31614" i="1"/>
  <c r="AE31615" i="1"/>
  <c r="AE31616" i="1"/>
  <c r="AE31617" i="1"/>
  <c r="AE31618" i="1"/>
  <c r="AE31619" i="1"/>
  <c r="AE31620" i="1"/>
  <c r="AE31621" i="1"/>
  <c r="AE31622" i="1"/>
  <c r="AE31623" i="1"/>
  <c r="AE31624" i="1"/>
  <c r="AE31625" i="1"/>
  <c r="AE31626" i="1"/>
  <c r="AE31627" i="1"/>
  <c r="AE31628" i="1"/>
  <c r="AE31629" i="1"/>
  <c r="AE31630" i="1"/>
  <c r="AE31631" i="1"/>
  <c r="AE31632" i="1"/>
  <c r="AE31633" i="1"/>
  <c r="AE31634" i="1"/>
  <c r="AE31635" i="1"/>
  <c r="AE31636" i="1"/>
  <c r="AE31637" i="1"/>
  <c r="AE31638" i="1"/>
  <c r="AE31639" i="1"/>
  <c r="AE31640" i="1"/>
  <c r="AE31641" i="1"/>
  <c r="AE31642" i="1"/>
  <c r="AE31643" i="1"/>
  <c r="AE31644" i="1"/>
  <c r="AE31645" i="1"/>
  <c r="AE31646" i="1"/>
  <c r="AE31647" i="1"/>
  <c r="AE31648" i="1"/>
  <c r="AE31649" i="1"/>
  <c r="AE31650" i="1"/>
  <c r="AE31651" i="1"/>
  <c r="AE31652" i="1"/>
  <c r="AE31653" i="1"/>
  <c r="AE31654" i="1"/>
  <c r="AE31655" i="1"/>
  <c r="AE31656" i="1"/>
  <c r="AE31657" i="1"/>
  <c r="AE31658" i="1"/>
  <c r="AE31659" i="1"/>
  <c r="AE31660" i="1"/>
  <c r="AE31661" i="1"/>
  <c r="AE31662" i="1"/>
  <c r="AE31663" i="1"/>
  <c r="AE31664" i="1"/>
  <c r="AE31665" i="1"/>
  <c r="AE31666" i="1"/>
  <c r="AE31667" i="1"/>
  <c r="AE31668" i="1"/>
  <c r="AE31669" i="1"/>
  <c r="AE31670" i="1"/>
  <c r="AE31671" i="1"/>
  <c r="AE31672" i="1"/>
  <c r="AE31673" i="1"/>
  <c r="AE31674" i="1"/>
  <c r="AE31675" i="1"/>
  <c r="AE31676" i="1"/>
  <c r="AE31677" i="1"/>
  <c r="AE31678" i="1"/>
  <c r="AE31679" i="1"/>
  <c r="AE31680" i="1"/>
  <c r="AE31681" i="1"/>
  <c r="AE31682" i="1"/>
  <c r="AE31683" i="1"/>
  <c r="AE31684" i="1"/>
  <c r="AE31685" i="1"/>
  <c r="AE31686" i="1"/>
  <c r="AE31687" i="1"/>
  <c r="AE31688" i="1"/>
  <c r="AE31689" i="1"/>
  <c r="AE31690" i="1"/>
  <c r="AE31691" i="1"/>
  <c r="AE31692" i="1"/>
  <c r="AE31693" i="1"/>
  <c r="AE31694" i="1"/>
  <c r="AE31695" i="1"/>
  <c r="AE31696" i="1"/>
  <c r="AE31697" i="1"/>
  <c r="AE31698" i="1"/>
  <c r="AE31699" i="1"/>
  <c r="AE31700" i="1"/>
  <c r="AE31701" i="1"/>
  <c r="AE31702" i="1"/>
  <c r="AE31703" i="1"/>
  <c r="AE31704" i="1"/>
  <c r="AE31705" i="1"/>
  <c r="AE31706" i="1"/>
  <c r="AE31707" i="1"/>
  <c r="AE31708" i="1"/>
  <c r="AE31709" i="1"/>
  <c r="AE31710" i="1"/>
  <c r="AE31711" i="1"/>
  <c r="AE31712" i="1"/>
  <c r="AE31713" i="1"/>
  <c r="AE31714" i="1"/>
  <c r="AE31715" i="1"/>
  <c r="AE31716" i="1"/>
  <c r="AE31717" i="1"/>
  <c r="AE31718" i="1"/>
  <c r="AE31719" i="1"/>
  <c r="AE31720" i="1"/>
  <c r="AE31721" i="1"/>
  <c r="AE31722" i="1"/>
  <c r="AE31723" i="1"/>
  <c r="AE31724" i="1"/>
  <c r="AE31725" i="1"/>
  <c r="AE31726" i="1"/>
  <c r="AE31727" i="1"/>
  <c r="AE31728" i="1"/>
  <c r="AE31729" i="1"/>
  <c r="AE31730" i="1"/>
  <c r="AE31731" i="1"/>
  <c r="AE31732" i="1"/>
  <c r="AE31733" i="1"/>
  <c r="AE31734" i="1"/>
  <c r="AE31735" i="1"/>
  <c r="AE31736" i="1"/>
  <c r="AE31737" i="1"/>
  <c r="AE31738" i="1"/>
  <c r="AE31739" i="1"/>
  <c r="AE31740" i="1"/>
  <c r="AE31741" i="1"/>
  <c r="AE31742" i="1"/>
  <c r="AE31743" i="1"/>
  <c r="AE31744" i="1"/>
  <c r="AE31745" i="1"/>
  <c r="AE31746" i="1"/>
  <c r="AE31747" i="1"/>
  <c r="AE31748" i="1"/>
  <c r="AE31749" i="1"/>
  <c r="AE31750" i="1"/>
  <c r="AE31751" i="1"/>
  <c r="AE31752" i="1"/>
  <c r="AE31753" i="1"/>
  <c r="AE31754" i="1"/>
  <c r="AE31755" i="1"/>
  <c r="AE31756" i="1"/>
  <c r="AE31757" i="1"/>
  <c r="AE31758" i="1"/>
  <c r="AE31759" i="1"/>
  <c r="AE31760" i="1"/>
  <c r="AE31761" i="1"/>
  <c r="AE31762" i="1"/>
  <c r="AE31763" i="1"/>
  <c r="AE31764" i="1"/>
  <c r="AE31765" i="1"/>
  <c r="AE31766" i="1"/>
  <c r="AE31767" i="1"/>
  <c r="AE31768" i="1"/>
  <c r="AE31769" i="1"/>
  <c r="AE31770" i="1"/>
  <c r="AE31771" i="1"/>
  <c r="AE31772" i="1"/>
  <c r="AE31773" i="1"/>
  <c r="AE31774" i="1"/>
  <c r="AE31775" i="1"/>
  <c r="AE31776" i="1"/>
  <c r="AE31777" i="1"/>
  <c r="AE31778" i="1"/>
  <c r="AE31779" i="1"/>
  <c r="AE31780" i="1"/>
  <c r="AE31781" i="1"/>
  <c r="AE31782" i="1"/>
  <c r="AE31783" i="1"/>
  <c r="AE31784" i="1"/>
  <c r="AE31785" i="1"/>
  <c r="AE31786" i="1"/>
  <c r="AE31787" i="1"/>
  <c r="AE31788" i="1"/>
  <c r="AE31789" i="1"/>
  <c r="AE31790" i="1"/>
  <c r="AE31791" i="1"/>
  <c r="AE31792" i="1"/>
  <c r="AE31793" i="1"/>
  <c r="AE31794" i="1"/>
  <c r="AE31795" i="1"/>
  <c r="AE31796" i="1"/>
  <c r="AE31797" i="1"/>
  <c r="AE31798" i="1"/>
  <c r="AE31799" i="1"/>
  <c r="AE31800" i="1"/>
  <c r="AE31801" i="1"/>
  <c r="AE31802" i="1"/>
  <c r="AE31803" i="1"/>
  <c r="AE31804" i="1"/>
  <c r="AE31805" i="1"/>
  <c r="AE31806" i="1"/>
  <c r="AE31807" i="1"/>
  <c r="AE31808" i="1"/>
  <c r="AE31809" i="1"/>
  <c r="AE31810" i="1"/>
  <c r="AE31811" i="1"/>
  <c r="AE31812" i="1"/>
  <c r="AE31813" i="1"/>
  <c r="AE31814" i="1"/>
  <c r="AE31815" i="1"/>
  <c r="AE31816" i="1"/>
  <c r="AE31817" i="1"/>
  <c r="AE31818" i="1"/>
  <c r="AE31819" i="1"/>
  <c r="AE31820" i="1"/>
  <c r="AE31821" i="1"/>
  <c r="AE31822" i="1"/>
  <c r="AE31823" i="1"/>
  <c r="AE31824" i="1"/>
  <c r="AE31825" i="1"/>
  <c r="AE31826" i="1"/>
  <c r="AE31827" i="1"/>
  <c r="AE31828" i="1"/>
  <c r="AE31829" i="1"/>
  <c r="AE31830" i="1"/>
  <c r="AE31831" i="1"/>
  <c r="AE31832" i="1"/>
  <c r="AE31833" i="1"/>
  <c r="AE31834" i="1"/>
  <c r="AE31835" i="1"/>
  <c r="AE31836" i="1"/>
  <c r="AE31837" i="1"/>
  <c r="AE31838" i="1"/>
  <c r="AE31839" i="1"/>
  <c r="AE31840" i="1"/>
  <c r="AE31841" i="1"/>
  <c r="AE31842" i="1"/>
  <c r="AE31843" i="1"/>
  <c r="AE31844" i="1"/>
  <c r="AE31845" i="1"/>
  <c r="AE31846" i="1"/>
  <c r="AE31847" i="1"/>
  <c r="AE31848" i="1"/>
  <c r="AE31849" i="1"/>
  <c r="AE31850" i="1"/>
  <c r="AE31851" i="1"/>
  <c r="AE31852" i="1"/>
  <c r="AE31853" i="1"/>
  <c r="AE31854" i="1"/>
  <c r="AE31855" i="1"/>
  <c r="AE31856" i="1"/>
  <c r="AE31857" i="1"/>
  <c r="AE31858" i="1"/>
  <c r="AE31859" i="1"/>
  <c r="AE31860" i="1"/>
  <c r="AE31861" i="1"/>
  <c r="AE31862" i="1"/>
  <c r="AE31863" i="1"/>
  <c r="AE31864" i="1"/>
  <c r="AE31865" i="1"/>
  <c r="AE31866" i="1"/>
  <c r="AE31867" i="1"/>
  <c r="AE31868" i="1"/>
  <c r="AE31869" i="1"/>
  <c r="AE31870" i="1"/>
  <c r="AE31871" i="1"/>
  <c r="AE31872" i="1"/>
  <c r="AE31873" i="1"/>
  <c r="AE31874" i="1"/>
  <c r="AE31875" i="1"/>
  <c r="AE31876" i="1"/>
  <c r="AE31877" i="1"/>
  <c r="AE31878" i="1"/>
  <c r="AE31879" i="1"/>
  <c r="AE31880" i="1"/>
  <c r="AE31881" i="1"/>
  <c r="AE31882" i="1"/>
  <c r="AE31883" i="1"/>
  <c r="AE31884" i="1"/>
  <c r="AE31885" i="1"/>
  <c r="AE31886" i="1"/>
  <c r="AE31887" i="1"/>
  <c r="AE31888" i="1"/>
  <c r="AE31889" i="1"/>
  <c r="AE31890" i="1"/>
  <c r="AE31891" i="1"/>
  <c r="AE31892" i="1"/>
  <c r="AE31893" i="1"/>
  <c r="AE31894" i="1"/>
  <c r="AE31895" i="1"/>
  <c r="AE31896" i="1"/>
  <c r="AE31897" i="1"/>
  <c r="AE31898" i="1"/>
  <c r="AE31899" i="1"/>
  <c r="AE31900" i="1"/>
  <c r="AE31901" i="1"/>
  <c r="AE31902" i="1"/>
  <c r="AE31903" i="1"/>
  <c r="AE31904" i="1"/>
  <c r="AE31905" i="1"/>
  <c r="AE31906" i="1"/>
  <c r="AE31907" i="1"/>
  <c r="AE31908" i="1"/>
  <c r="AE31909" i="1"/>
  <c r="AE31910" i="1"/>
  <c r="AE31911" i="1"/>
  <c r="AE31912" i="1"/>
  <c r="AE31913" i="1"/>
  <c r="AE31914" i="1"/>
  <c r="AE31915" i="1"/>
  <c r="AE31916" i="1"/>
  <c r="AE31917" i="1"/>
  <c r="AE31918" i="1"/>
  <c r="AE31919" i="1"/>
  <c r="AE31920" i="1"/>
  <c r="AE31921" i="1"/>
  <c r="AE31922" i="1"/>
  <c r="AE31923" i="1"/>
  <c r="AE31924" i="1"/>
  <c r="AE31925" i="1"/>
  <c r="AE31926" i="1"/>
  <c r="AE31927" i="1"/>
  <c r="AE31928" i="1"/>
  <c r="AE31929" i="1"/>
  <c r="AE31930" i="1"/>
  <c r="AE31931" i="1"/>
  <c r="AE31932" i="1"/>
  <c r="AE31933" i="1"/>
  <c r="AE31934" i="1"/>
  <c r="AE31935" i="1"/>
  <c r="AE31936" i="1"/>
  <c r="AE31937" i="1"/>
  <c r="AE31938" i="1"/>
  <c r="AE31939" i="1"/>
  <c r="AE31940" i="1"/>
  <c r="AE31941" i="1"/>
  <c r="AE31942" i="1"/>
  <c r="AE31943" i="1"/>
  <c r="AE31944" i="1"/>
  <c r="AE31945" i="1"/>
  <c r="AE31946" i="1"/>
  <c r="AE31947" i="1"/>
  <c r="AE31948" i="1"/>
  <c r="AE31949" i="1"/>
  <c r="AE31950" i="1"/>
  <c r="AE31951" i="1"/>
  <c r="AE31952" i="1"/>
  <c r="AE31953" i="1"/>
  <c r="AE31954" i="1"/>
  <c r="AE31955" i="1"/>
  <c r="AE31956" i="1"/>
  <c r="AE31957" i="1"/>
  <c r="AE31958" i="1"/>
  <c r="AE31959" i="1"/>
  <c r="AE31960" i="1"/>
  <c r="AE31961" i="1"/>
  <c r="AE31962" i="1"/>
  <c r="AE31963" i="1"/>
  <c r="AE31964" i="1"/>
  <c r="AE31965" i="1"/>
  <c r="AE31966" i="1"/>
  <c r="AE31967" i="1"/>
  <c r="AE31968" i="1"/>
  <c r="AE31969" i="1"/>
  <c r="AE31970" i="1"/>
  <c r="AE31971" i="1"/>
  <c r="AE31972" i="1"/>
  <c r="AE31973" i="1"/>
  <c r="AE31974" i="1"/>
  <c r="AE31975" i="1"/>
  <c r="AE31976" i="1"/>
  <c r="AE31977" i="1"/>
  <c r="AE31978" i="1"/>
  <c r="AE31979" i="1"/>
  <c r="AE31980" i="1"/>
  <c r="AE31981" i="1"/>
  <c r="AE31982" i="1"/>
  <c r="AE31983" i="1"/>
  <c r="AE31984" i="1"/>
  <c r="AE31985" i="1"/>
  <c r="AE31986" i="1"/>
  <c r="AE31987" i="1"/>
  <c r="AE31988" i="1"/>
  <c r="AE31989" i="1"/>
  <c r="AE31990" i="1"/>
  <c r="AE31991" i="1"/>
  <c r="AE31992" i="1"/>
  <c r="AE31993" i="1"/>
  <c r="AE31994" i="1"/>
  <c r="AE31995" i="1"/>
  <c r="AE31996" i="1"/>
  <c r="AE31997" i="1"/>
  <c r="AE31998" i="1"/>
  <c r="AE31999" i="1"/>
  <c r="AE32000" i="1"/>
  <c r="AE32001" i="1"/>
  <c r="AE32002" i="1"/>
  <c r="AE32003" i="1"/>
  <c r="AE32004" i="1"/>
  <c r="AE32005" i="1"/>
  <c r="AE32006" i="1"/>
  <c r="AE32007" i="1"/>
  <c r="AE32008" i="1"/>
  <c r="AE32009" i="1"/>
  <c r="AE32010" i="1"/>
  <c r="AE32011" i="1"/>
  <c r="AE32012" i="1"/>
  <c r="AE32013" i="1"/>
  <c r="AE32014" i="1"/>
  <c r="AE32015" i="1"/>
  <c r="AE32016" i="1"/>
  <c r="AE32017" i="1"/>
  <c r="AE32018" i="1"/>
  <c r="AE32019" i="1"/>
  <c r="AE32020" i="1"/>
  <c r="AE32021" i="1"/>
  <c r="AE32022" i="1"/>
  <c r="AE32023" i="1"/>
  <c r="AE32024" i="1"/>
  <c r="AE32025" i="1"/>
  <c r="AE32026" i="1"/>
  <c r="AE32027" i="1"/>
  <c r="AE32028" i="1"/>
  <c r="AE32029" i="1"/>
  <c r="AE32030" i="1"/>
  <c r="AE32031" i="1"/>
  <c r="AE32032" i="1"/>
  <c r="AE32033" i="1"/>
  <c r="AE32034" i="1"/>
  <c r="AE32035" i="1"/>
  <c r="AE32036" i="1"/>
  <c r="AE32037" i="1"/>
  <c r="AE32038" i="1"/>
  <c r="AE32039" i="1"/>
  <c r="AE32040" i="1"/>
  <c r="AE32041" i="1"/>
  <c r="AE32042" i="1"/>
  <c r="AE32043" i="1"/>
  <c r="AE32044" i="1"/>
  <c r="AE32045" i="1"/>
  <c r="AE32046" i="1"/>
  <c r="AE32047" i="1"/>
  <c r="AE32048" i="1"/>
  <c r="AE32049" i="1"/>
  <c r="AE32050" i="1"/>
  <c r="AE32051" i="1"/>
  <c r="AE32052" i="1"/>
  <c r="AE32053" i="1"/>
  <c r="AE32054" i="1"/>
  <c r="AE32055" i="1"/>
  <c r="AE32056" i="1"/>
  <c r="AE32057" i="1"/>
  <c r="AE32058" i="1"/>
  <c r="AE32059" i="1"/>
  <c r="AE32060" i="1"/>
  <c r="AE32061" i="1"/>
  <c r="AE32062" i="1"/>
  <c r="AE32063" i="1"/>
  <c r="AE32064" i="1"/>
  <c r="AE32065" i="1"/>
  <c r="AE32066" i="1"/>
  <c r="AE32067" i="1"/>
  <c r="AE32068" i="1"/>
  <c r="AE32069" i="1"/>
  <c r="AE32070" i="1"/>
  <c r="AE32071" i="1"/>
  <c r="AE32072" i="1"/>
  <c r="AE32073" i="1"/>
  <c r="AE32074" i="1"/>
  <c r="AE32075" i="1"/>
  <c r="AE32076" i="1"/>
  <c r="AE32077" i="1"/>
  <c r="AE32078" i="1"/>
  <c r="AE32079" i="1"/>
  <c r="AE32080" i="1"/>
  <c r="AE32081" i="1"/>
  <c r="AE32082" i="1"/>
  <c r="AE32083" i="1"/>
  <c r="AE32084" i="1"/>
  <c r="AE32085" i="1"/>
  <c r="AE32086" i="1"/>
  <c r="AE32087" i="1"/>
  <c r="AE32088" i="1"/>
  <c r="AE32089" i="1"/>
  <c r="AE32090" i="1"/>
  <c r="AE32091" i="1"/>
  <c r="AE32092" i="1"/>
  <c r="AE32093" i="1"/>
  <c r="AE32094" i="1"/>
  <c r="AE32095" i="1"/>
  <c r="AE32096" i="1"/>
  <c r="AE32097" i="1"/>
  <c r="AE32098" i="1"/>
  <c r="AE32099" i="1"/>
  <c r="AE32100" i="1"/>
  <c r="AE32101" i="1"/>
  <c r="AE32102" i="1"/>
  <c r="AE32103" i="1"/>
  <c r="AE32104" i="1"/>
  <c r="AE32105" i="1"/>
  <c r="AE32106" i="1"/>
  <c r="AE32107" i="1"/>
  <c r="AE32108" i="1"/>
  <c r="AE32109" i="1"/>
  <c r="AE32110" i="1"/>
  <c r="AE32111" i="1"/>
  <c r="AE32112" i="1"/>
  <c r="AE32113" i="1"/>
  <c r="AE32114" i="1"/>
  <c r="AE32115" i="1"/>
  <c r="AE32116" i="1"/>
  <c r="AE32117" i="1"/>
  <c r="AE32118" i="1"/>
  <c r="AE32119" i="1"/>
  <c r="AE32120" i="1"/>
  <c r="AE32121" i="1"/>
  <c r="AE32122" i="1"/>
  <c r="AE32123" i="1"/>
  <c r="AE32124" i="1"/>
  <c r="AE32125" i="1"/>
  <c r="AE32126" i="1"/>
  <c r="AE32127" i="1"/>
  <c r="AE32128" i="1"/>
  <c r="AE32129" i="1"/>
  <c r="AE32130" i="1"/>
  <c r="AE32131" i="1"/>
  <c r="AE32132" i="1"/>
  <c r="AE32133" i="1"/>
  <c r="AE32134" i="1"/>
  <c r="AE32135" i="1"/>
  <c r="AE32136" i="1"/>
  <c r="AE32137" i="1"/>
  <c r="AE32138" i="1"/>
  <c r="AE32139" i="1"/>
  <c r="AE32140" i="1"/>
  <c r="AE32141" i="1"/>
  <c r="AE32142" i="1"/>
  <c r="AE32143" i="1"/>
  <c r="AE32144" i="1"/>
  <c r="AE32145" i="1"/>
  <c r="AE32146" i="1"/>
  <c r="AE32147" i="1"/>
  <c r="AE32148" i="1"/>
  <c r="AE32149" i="1"/>
  <c r="AE32150" i="1"/>
  <c r="AE32151" i="1"/>
  <c r="AE32152" i="1"/>
  <c r="AE32153" i="1"/>
  <c r="AE32154" i="1"/>
  <c r="AE32155" i="1"/>
  <c r="AE32156" i="1"/>
  <c r="AE32157" i="1"/>
  <c r="AE32158" i="1"/>
  <c r="AE32159" i="1"/>
  <c r="AE32160" i="1"/>
  <c r="AE32161" i="1"/>
  <c r="AE32162" i="1"/>
  <c r="AE32163" i="1"/>
  <c r="AE32164" i="1"/>
  <c r="AE32165" i="1"/>
  <c r="AE32166" i="1"/>
  <c r="AE32167" i="1"/>
  <c r="AE32168" i="1"/>
  <c r="AE32169" i="1"/>
  <c r="AE32170" i="1"/>
  <c r="AE32171" i="1"/>
  <c r="AE32172" i="1"/>
  <c r="AE32173" i="1"/>
  <c r="AE32174" i="1"/>
  <c r="AE32175" i="1"/>
  <c r="AE32176" i="1"/>
  <c r="AE32177" i="1"/>
  <c r="AE32178" i="1"/>
  <c r="AE32179" i="1"/>
  <c r="AE32180" i="1"/>
  <c r="AE32181" i="1"/>
  <c r="AE32182" i="1"/>
  <c r="AE32183" i="1"/>
  <c r="AE32184" i="1"/>
  <c r="AE32185" i="1"/>
  <c r="AE32186" i="1"/>
  <c r="AE32187" i="1"/>
  <c r="AE32188" i="1"/>
  <c r="AE32189" i="1"/>
  <c r="AE32190" i="1"/>
  <c r="AE32191" i="1"/>
  <c r="AE32192" i="1"/>
  <c r="AE32193" i="1"/>
  <c r="AE32194" i="1"/>
  <c r="AE32195" i="1"/>
  <c r="AE32196" i="1"/>
  <c r="AE32197" i="1"/>
  <c r="AE32198" i="1"/>
  <c r="AE32199" i="1"/>
  <c r="AE32200" i="1"/>
  <c r="AE32201" i="1"/>
  <c r="AE32202" i="1"/>
  <c r="AE32203" i="1"/>
  <c r="AE32204" i="1"/>
  <c r="AE32205" i="1"/>
  <c r="AE32206" i="1"/>
  <c r="AE32207" i="1"/>
  <c r="AE32208" i="1"/>
  <c r="AE32209" i="1"/>
  <c r="AE32210" i="1"/>
  <c r="AE32211" i="1"/>
  <c r="AE32212" i="1"/>
  <c r="AE32213" i="1"/>
  <c r="AE32214" i="1"/>
  <c r="AE32215" i="1"/>
  <c r="AE32216" i="1"/>
  <c r="AE32217" i="1"/>
  <c r="AE32218" i="1"/>
  <c r="AE32219" i="1"/>
  <c r="AE32220" i="1"/>
  <c r="AE32221" i="1"/>
  <c r="AE32222" i="1"/>
  <c r="AE32223" i="1"/>
  <c r="AE32224" i="1"/>
  <c r="AE32225" i="1"/>
  <c r="AE32226" i="1"/>
  <c r="AE32227" i="1"/>
  <c r="AE32228" i="1"/>
  <c r="AE32229" i="1"/>
  <c r="AE32230" i="1"/>
  <c r="AE32231" i="1"/>
  <c r="AE32232" i="1"/>
  <c r="AE32233" i="1"/>
  <c r="AE32234" i="1"/>
  <c r="AE32235" i="1"/>
  <c r="AE32236" i="1"/>
  <c r="AE32237" i="1"/>
  <c r="AE32238" i="1"/>
  <c r="AE32239" i="1"/>
  <c r="AE32240" i="1"/>
  <c r="AE32241" i="1"/>
  <c r="AE32242" i="1"/>
  <c r="AE32243" i="1"/>
  <c r="AE32244" i="1"/>
  <c r="AE32245" i="1"/>
  <c r="AE32246" i="1"/>
  <c r="AE32247" i="1"/>
  <c r="AE32248" i="1"/>
  <c r="AE32249" i="1"/>
  <c r="AE32250" i="1"/>
  <c r="AE32251" i="1"/>
  <c r="AE32252" i="1"/>
  <c r="AE32253" i="1"/>
  <c r="AE32254" i="1"/>
  <c r="AE32255" i="1"/>
  <c r="AE32256" i="1"/>
  <c r="AE32257" i="1"/>
  <c r="AE32258" i="1"/>
  <c r="AE32259" i="1"/>
  <c r="AE32260" i="1"/>
  <c r="AE32261" i="1"/>
  <c r="AE32262" i="1"/>
  <c r="AE32263" i="1"/>
  <c r="AE32264" i="1"/>
  <c r="AE32265" i="1"/>
  <c r="AE32266" i="1"/>
  <c r="AE32267" i="1"/>
  <c r="AE32268" i="1"/>
  <c r="AE32269" i="1"/>
  <c r="AE32270" i="1"/>
  <c r="AE32271" i="1"/>
  <c r="AE32272" i="1"/>
  <c r="AE32273" i="1"/>
  <c r="AE32274" i="1"/>
  <c r="AE32275" i="1"/>
  <c r="AE32276" i="1"/>
  <c r="AE32277" i="1"/>
  <c r="AE32278" i="1"/>
  <c r="AE32279" i="1"/>
  <c r="AE32280" i="1"/>
  <c r="AE32281" i="1"/>
  <c r="AE32282" i="1"/>
  <c r="AE32283" i="1"/>
  <c r="AE32284" i="1"/>
  <c r="AE32285" i="1"/>
  <c r="AE32286" i="1"/>
  <c r="AE32287" i="1"/>
  <c r="AE32288" i="1"/>
  <c r="AE32289" i="1"/>
  <c r="AE32290" i="1"/>
  <c r="AE32291" i="1"/>
  <c r="AE32292" i="1"/>
  <c r="AE32293" i="1"/>
  <c r="AE32294" i="1"/>
  <c r="AE32295" i="1"/>
  <c r="AE32296" i="1"/>
  <c r="AE32297" i="1"/>
  <c r="AE32298" i="1"/>
  <c r="AE32299" i="1"/>
  <c r="AE32300" i="1"/>
  <c r="AE32301" i="1"/>
  <c r="AE32302" i="1"/>
  <c r="AE32303" i="1"/>
  <c r="AE32304" i="1"/>
  <c r="AE32305" i="1"/>
  <c r="AE32306" i="1"/>
  <c r="AE32307" i="1"/>
  <c r="AE32308" i="1"/>
  <c r="AE32309" i="1"/>
  <c r="AE32310" i="1"/>
  <c r="AE32311" i="1"/>
  <c r="AE32312" i="1"/>
  <c r="AE32313" i="1"/>
  <c r="AE32314" i="1"/>
  <c r="AE32315" i="1"/>
  <c r="AE32316" i="1"/>
  <c r="AE32317" i="1"/>
  <c r="AE32318" i="1"/>
  <c r="AE32319" i="1"/>
  <c r="AE32320" i="1"/>
  <c r="AE32321" i="1"/>
  <c r="AE32322" i="1"/>
  <c r="AE32323" i="1"/>
  <c r="AE32324" i="1"/>
  <c r="AE32325" i="1"/>
  <c r="AE32326" i="1"/>
  <c r="AE32327" i="1"/>
  <c r="AE32328" i="1"/>
  <c r="AE32329" i="1"/>
  <c r="AE32330" i="1"/>
  <c r="AE32331" i="1"/>
  <c r="AE32332" i="1"/>
  <c r="AE32333" i="1"/>
  <c r="AE32334" i="1"/>
  <c r="AE32335" i="1"/>
  <c r="AE32336" i="1"/>
  <c r="AE32337" i="1"/>
  <c r="AE32338" i="1"/>
  <c r="AE32339" i="1"/>
  <c r="AE32340" i="1"/>
  <c r="AE32341" i="1"/>
  <c r="AE32342" i="1"/>
  <c r="AE32343" i="1"/>
  <c r="AE32344" i="1"/>
  <c r="AE32345" i="1"/>
  <c r="AE32346" i="1"/>
  <c r="AE32347" i="1"/>
  <c r="AE32348" i="1"/>
  <c r="AE32349" i="1"/>
  <c r="AE32350" i="1"/>
  <c r="AE32351" i="1"/>
  <c r="AE32352" i="1"/>
  <c r="AE32353" i="1"/>
  <c r="AE32354" i="1"/>
  <c r="AE32355" i="1"/>
  <c r="AE32356" i="1"/>
  <c r="AE32357" i="1"/>
  <c r="AE32358" i="1"/>
  <c r="AE32359" i="1"/>
  <c r="AE32360" i="1"/>
  <c r="AE32361" i="1"/>
  <c r="AE32362" i="1"/>
  <c r="AE32363" i="1"/>
  <c r="AE32364" i="1"/>
  <c r="AE32365" i="1"/>
  <c r="AE32366" i="1"/>
  <c r="AE32367" i="1"/>
  <c r="AE32368" i="1"/>
  <c r="AE32369" i="1"/>
  <c r="AE32370" i="1"/>
  <c r="AE32371" i="1"/>
  <c r="AE32372" i="1"/>
  <c r="AE32373" i="1"/>
  <c r="AE32374" i="1"/>
  <c r="AE32375" i="1"/>
  <c r="AE32376" i="1"/>
  <c r="AE32377" i="1"/>
  <c r="AE32378" i="1"/>
  <c r="AE32379" i="1"/>
  <c r="AE32380" i="1"/>
  <c r="AE32381" i="1"/>
  <c r="AE32382" i="1"/>
  <c r="AE32383" i="1"/>
  <c r="AE32384" i="1"/>
  <c r="AE32385" i="1"/>
  <c r="AE32386" i="1"/>
  <c r="AE32387" i="1"/>
  <c r="AE32388" i="1"/>
  <c r="AE32389" i="1"/>
  <c r="AE32390" i="1"/>
  <c r="AE32391" i="1"/>
  <c r="AE32392" i="1"/>
  <c r="AE32393" i="1"/>
  <c r="AE32394" i="1"/>
  <c r="AE32395" i="1"/>
  <c r="AE32396" i="1"/>
  <c r="AE32397" i="1"/>
  <c r="AE32398" i="1"/>
  <c r="AE32399" i="1"/>
  <c r="AE32400" i="1"/>
  <c r="AE32401" i="1"/>
  <c r="AE32402" i="1"/>
  <c r="AE32403" i="1"/>
  <c r="AE32404" i="1"/>
  <c r="AE32405" i="1"/>
  <c r="AE32406" i="1"/>
  <c r="AE32407" i="1"/>
  <c r="AE32408" i="1"/>
  <c r="AE32409" i="1"/>
  <c r="AE32410" i="1"/>
  <c r="AE32411" i="1"/>
  <c r="AE32412" i="1"/>
  <c r="AE32413" i="1"/>
  <c r="AE32414" i="1"/>
  <c r="AE32415" i="1"/>
  <c r="AE32416" i="1"/>
  <c r="AE32417" i="1"/>
  <c r="AE32418" i="1"/>
  <c r="AE32419" i="1"/>
  <c r="AE32420" i="1"/>
  <c r="AE32421" i="1"/>
  <c r="AE32422" i="1"/>
  <c r="AE32423" i="1"/>
  <c r="AE32424" i="1"/>
  <c r="AE32425" i="1"/>
  <c r="AE32426" i="1"/>
  <c r="AE32427" i="1"/>
  <c r="AE32428" i="1"/>
  <c r="AE32429" i="1"/>
  <c r="AE32430" i="1"/>
  <c r="AE32431" i="1"/>
  <c r="AE32432" i="1"/>
  <c r="AE32433" i="1"/>
  <c r="AE32434" i="1"/>
  <c r="AE32435" i="1"/>
  <c r="AE32436" i="1"/>
  <c r="AE32437" i="1"/>
  <c r="AE32438" i="1"/>
  <c r="AE32439" i="1"/>
  <c r="AE32440" i="1"/>
  <c r="AE32441" i="1"/>
  <c r="AE32442" i="1"/>
  <c r="AE32443" i="1"/>
  <c r="AE32444" i="1"/>
  <c r="AE32445" i="1"/>
  <c r="AE32446" i="1"/>
  <c r="AE32447" i="1"/>
  <c r="AE32448" i="1"/>
  <c r="AE32449" i="1"/>
  <c r="AE32450" i="1"/>
  <c r="AE32451" i="1"/>
  <c r="AE32452" i="1"/>
  <c r="AE32453" i="1"/>
  <c r="AE32454" i="1"/>
  <c r="AE32455" i="1"/>
  <c r="AE32456" i="1"/>
  <c r="AE32457" i="1"/>
  <c r="AE32458" i="1"/>
  <c r="AE32459" i="1"/>
  <c r="AE32460" i="1"/>
  <c r="AE32461" i="1"/>
  <c r="AE32462" i="1"/>
  <c r="AE32463" i="1"/>
  <c r="AE32464" i="1"/>
  <c r="AE32465" i="1"/>
  <c r="AE32466" i="1"/>
  <c r="AE32467" i="1"/>
  <c r="AE32468" i="1"/>
  <c r="AE32469" i="1"/>
  <c r="AE32470" i="1"/>
  <c r="AE32471" i="1"/>
  <c r="AE32472" i="1"/>
  <c r="AE32473" i="1"/>
  <c r="AE32474" i="1"/>
  <c r="AE32475" i="1"/>
  <c r="AE32476" i="1"/>
  <c r="AE32477" i="1"/>
  <c r="AE32478" i="1"/>
  <c r="AE32479" i="1"/>
  <c r="AE32480" i="1"/>
  <c r="AE32481" i="1"/>
  <c r="AE32482" i="1"/>
  <c r="AE32483" i="1"/>
  <c r="AE32484" i="1"/>
  <c r="AE32485" i="1"/>
  <c r="AE32486" i="1"/>
  <c r="AE32487" i="1"/>
  <c r="AE32488" i="1"/>
  <c r="AE32489" i="1"/>
  <c r="AE32490" i="1"/>
  <c r="AE32491" i="1"/>
  <c r="AE32492" i="1"/>
  <c r="AE32493" i="1"/>
  <c r="AE32494" i="1"/>
  <c r="AE32495" i="1"/>
  <c r="AE32496" i="1"/>
  <c r="AE32497" i="1"/>
  <c r="AE32498" i="1"/>
  <c r="AE32499" i="1"/>
  <c r="AE32500" i="1"/>
  <c r="AE32501" i="1"/>
  <c r="AE32502" i="1"/>
  <c r="AE32503" i="1"/>
  <c r="AE32504" i="1"/>
  <c r="AE32505" i="1"/>
  <c r="AE32506" i="1"/>
  <c r="AE32507" i="1"/>
  <c r="AE32508" i="1"/>
  <c r="AE32509" i="1"/>
  <c r="AE32510" i="1"/>
  <c r="AE32511" i="1"/>
  <c r="AE32512" i="1"/>
  <c r="AE32513" i="1"/>
  <c r="AE32514" i="1"/>
  <c r="AE32515" i="1"/>
  <c r="AE32516" i="1"/>
  <c r="AE32517" i="1"/>
  <c r="AE32518" i="1"/>
  <c r="AE32519" i="1"/>
  <c r="AE32520" i="1"/>
  <c r="AE32521" i="1"/>
  <c r="AE32522" i="1"/>
  <c r="AE32523" i="1"/>
  <c r="AE32524" i="1"/>
  <c r="AE32525" i="1"/>
  <c r="AE32526" i="1"/>
  <c r="AE32527" i="1"/>
  <c r="AE32528" i="1"/>
  <c r="AE32529" i="1"/>
  <c r="AE32530" i="1"/>
  <c r="AE32531" i="1"/>
  <c r="AE32532" i="1"/>
  <c r="AE32533" i="1"/>
  <c r="AE32534" i="1"/>
  <c r="AE32535" i="1"/>
  <c r="AE32536" i="1"/>
  <c r="AE32537" i="1"/>
  <c r="AE32538" i="1"/>
  <c r="AE32539" i="1"/>
  <c r="AE32540" i="1"/>
  <c r="AE32541" i="1"/>
  <c r="AE32542" i="1"/>
  <c r="AE32543" i="1"/>
  <c r="AE32544" i="1"/>
  <c r="AE32545" i="1"/>
  <c r="AE32546" i="1"/>
  <c r="AE32547" i="1"/>
  <c r="AE32548" i="1"/>
  <c r="AE32549" i="1"/>
  <c r="AE32550" i="1"/>
  <c r="AE32551" i="1"/>
  <c r="AE32552" i="1"/>
  <c r="AE32553" i="1"/>
  <c r="AE32554" i="1"/>
  <c r="AE32555" i="1"/>
  <c r="AE32556" i="1"/>
  <c r="AE32557" i="1"/>
  <c r="AE32558" i="1"/>
  <c r="AE32559" i="1"/>
  <c r="AE32560" i="1"/>
  <c r="AE32561" i="1"/>
  <c r="AE32562" i="1"/>
  <c r="AE32563" i="1"/>
  <c r="AE32564" i="1"/>
  <c r="AE32565" i="1"/>
  <c r="AE32566" i="1"/>
  <c r="AE32567" i="1"/>
  <c r="AE32568" i="1"/>
  <c r="AE32569" i="1"/>
  <c r="AE32570" i="1"/>
  <c r="AE32571" i="1"/>
  <c r="AE32572" i="1"/>
  <c r="AE32573" i="1"/>
  <c r="AE32574" i="1"/>
  <c r="AE32575" i="1"/>
  <c r="AE32576" i="1"/>
  <c r="AE32577" i="1"/>
  <c r="AE32578" i="1"/>
  <c r="AE32579" i="1"/>
  <c r="AE32580" i="1"/>
  <c r="AE32581" i="1"/>
  <c r="AE32582" i="1"/>
  <c r="AE32583" i="1"/>
  <c r="AE32584" i="1"/>
  <c r="AE32585" i="1"/>
  <c r="AE32586" i="1"/>
  <c r="AE32587" i="1"/>
  <c r="AE32588" i="1"/>
  <c r="AE32589" i="1"/>
  <c r="AE32590" i="1"/>
  <c r="AE32591" i="1"/>
  <c r="AE32592" i="1"/>
  <c r="AE32593" i="1"/>
  <c r="AE32594" i="1"/>
  <c r="AE32595" i="1"/>
  <c r="AE32596" i="1"/>
  <c r="AE32597" i="1"/>
  <c r="AE32598" i="1"/>
  <c r="AE32599" i="1"/>
  <c r="AE32600" i="1"/>
  <c r="AE32601" i="1"/>
  <c r="AE32602" i="1"/>
  <c r="AE32603" i="1"/>
  <c r="AE32604" i="1"/>
  <c r="AE32605" i="1"/>
  <c r="AE32606" i="1"/>
  <c r="AE32607" i="1"/>
  <c r="AE32608" i="1"/>
  <c r="AE32609" i="1"/>
  <c r="AE32610" i="1"/>
  <c r="AE32611" i="1"/>
  <c r="AE32612" i="1"/>
  <c r="AE32613" i="1"/>
  <c r="AE32614" i="1"/>
  <c r="AE32615" i="1"/>
  <c r="AE32616" i="1"/>
  <c r="AE32617" i="1"/>
  <c r="AE32618" i="1"/>
  <c r="AE32619" i="1"/>
  <c r="AE32620" i="1"/>
  <c r="AE32621" i="1"/>
  <c r="AE32622" i="1"/>
  <c r="AE32623" i="1"/>
  <c r="AE32624" i="1"/>
  <c r="AE32625" i="1"/>
  <c r="AE32626" i="1"/>
  <c r="AE32627" i="1"/>
  <c r="AE32628" i="1"/>
  <c r="AE32629" i="1"/>
  <c r="AE32630" i="1"/>
  <c r="AE32631" i="1"/>
  <c r="AE32632" i="1"/>
  <c r="AE32633" i="1"/>
  <c r="AE32634" i="1"/>
  <c r="AE32635" i="1"/>
  <c r="AE32636" i="1"/>
  <c r="AE32637" i="1"/>
  <c r="AE32638" i="1"/>
  <c r="AE32639" i="1"/>
  <c r="AE32640" i="1"/>
  <c r="AE32641" i="1"/>
  <c r="AE32642" i="1"/>
  <c r="AE32643" i="1"/>
  <c r="AE32644" i="1"/>
  <c r="AE32645" i="1"/>
  <c r="AE32646" i="1"/>
  <c r="AE32647" i="1"/>
  <c r="AE32648" i="1"/>
  <c r="AE32649" i="1"/>
  <c r="AE32650" i="1"/>
  <c r="AE32651" i="1"/>
  <c r="AE32652" i="1"/>
  <c r="AE32653" i="1"/>
  <c r="AE32654" i="1"/>
  <c r="AE32655" i="1"/>
  <c r="AE32656" i="1"/>
  <c r="AE32657" i="1"/>
  <c r="AE32658" i="1"/>
  <c r="AE32659" i="1"/>
  <c r="AE32660" i="1"/>
  <c r="AE32661" i="1"/>
  <c r="AE32662" i="1"/>
  <c r="AE32663" i="1"/>
  <c r="AE32664" i="1"/>
  <c r="AE32665" i="1"/>
  <c r="AE32666" i="1"/>
  <c r="AE32667" i="1"/>
  <c r="AE32668" i="1"/>
  <c r="AE32669" i="1"/>
  <c r="AE32670" i="1"/>
  <c r="AE32671" i="1"/>
  <c r="AE32672" i="1"/>
  <c r="AE32673" i="1"/>
  <c r="AE32674" i="1"/>
  <c r="AE32675" i="1"/>
  <c r="AE32676" i="1"/>
  <c r="AE32677" i="1"/>
  <c r="AE32678" i="1"/>
  <c r="AE32679" i="1"/>
  <c r="AE32680" i="1"/>
  <c r="AE32681" i="1"/>
  <c r="AE32682" i="1"/>
  <c r="AE32683" i="1"/>
  <c r="AE32684" i="1"/>
  <c r="AE32685" i="1"/>
  <c r="AE32686" i="1"/>
  <c r="AE32687" i="1"/>
  <c r="AE32688" i="1"/>
  <c r="AE32689" i="1"/>
  <c r="AE32690" i="1"/>
  <c r="AE32691" i="1"/>
  <c r="AE32692" i="1"/>
  <c r="AE32693" i="1"/>
  <c r="AE32694" i="1"/>
  <c r="AE32695" i="1"/>
  <c r="AE32696" i="1"/>
  <c r="AE32697" i="1"/>
  <c r="AE32698" i="1"/>
  <c r="AE32699" i="1"/>
  <c r="AE32700" i="1"/>
  <c r="AE32701" i="1"/>
  <c r="AE32702" i="1"/>
  <c r="AE32703" i="1"/>
  <c r="AE32704" i="1"/>
  <c r="AE32705" i="1"/>
  <c r="AE32706" i="1"/>
  <c r="AE32707" i="1"/>
  <c r="AE32708" i="1"/>
  <c r="AE32709" i="1"/>
  <c r="AE32710" i="1"/>
  <c r="AE32711" i="1"/>
  <c r="AE32712" i="1"/>
  <c r="AE32713" i="1"/>
  <c r="AE32714" i="1"/>
  <c r="AE32715" i="1"/>
  <c r="AE32716" i="1"/>
  <c r="AE32717" i="1"/>
  <c r="AE32718" i="1"/>
  <c r="AE32719" i="1"/>
  <c r="AE32720" i="1"/>
  <c r="AE32721" i="1"/>
  <c r="AE32722" i="1"/>
  <c r="AE32723" i="1"/>
  <c r="AE32724" i="1"/>
  <c r="AE32725" i="1"/>
  <c r="AE32726" i="1"/>
  <c r="AE32727" i="1"/>
  <c r="AE32728" i="1"/>
  <c r="AE32729" i="1"/>
  <c r="AE32730" i="1"/>
  <c r="AE32731" i="1"/>
  <c r="AE32732" i="1"/>
  <c r="AE32733" i="1"/>
  <c r="AE32734" i="1"/>
  <c r="AE32735" i="1"/>
  <c r="AE32736" i="1"/>
  <c r="AE32737" i="1"/>
  <c r="AE32738" i="1"/>
  <c r="AE32739" i="1"/>
  <c r="AE32740" i="1"/>
  <c r="AE32741" i="1"/>
  <c r="AE32742" i="1"/>
  <c r="AE32743" i="1"/>
  <c r="AE32744" i="1"/>
  <c r="AE32745" i="1"/>
  <c r="AE32746" i="1"/>
  <c r="AE32747" i="1"/>
  <c r="AE32748" i="1"/>
  <c r="AE32749" i="1"/>
  <c r="AE32750" i="1"/>
  <c r="AE32751" i="1"/>
  <c r="AE32752" i="1"/>
  <c r="AE32753" i="1"/>
  <c r="AE32754" i="1"/>
  <c r="AE32755" i="1"/>
  <c r="AE32756" i="1"/>
  <c r="AE32757" i="1"/>
  <c r="AE32758" i="1"/>
  <c r="AE32759" i="1"/>
  <c r="AE32760" i="1"/>
  <c r="AE32761" i="1"/>
  <c r="AE32762" i="1"/>
  <c r="AE32763" i="1"/>
  <c r="AE32764" i="1"/>
  <c r="AE32765" i="1"/>
  <c r="AE32766" i="1"/>
  <c r="AE32767" i="1"/>
  <c r="AE32768" i="1"/>
  <c r="AE32769" i="1"/>
  <c r="AE32770" i="1"/>
  <c r="AE32771" i="1"/>
  <c r="AE32772" i="1"/>
  <c r="AE32773" i="1"/>
  <c r="AE32774" i="1"/>
  <c r="AE32775" i="1"/>
  <c r="AE32776" i="1"/>
  <c r="AE32777" i="1"/>
  <c r="AE32778" i="1"/>
  <c r="AE32779" i="1"/>
  <c r="AE32780" i="1"/>
  <c r="AE32781" i="1"/>
  <c r="AE32782" i="1"/>
  <c r="AE32783" i="1"/>
  <c r="AE32784" i="1"/>
  <c r="AE32785" i="1"/>
  <c r="AE32786" i="1"/>
  <c r="AE32787" i="1"/>
  <c r="AE32788" i="1"/>
  <c r="AE32789" i="1"/>
  <c r="AE32790" i="1"/>
  <c r="AE32791" i="1"/>
  <c r="AE32792" i="1"/>
  <c r="AE32793" i="1"/>
  <c r="AE32794" i="1"/>
  <c r="AE32795" i="1"/>
  <c r="AE32796" i="1"/>
  <c r="AE32797" i="1"/>
  <c r="AE32798" i="1"/>
  <c r="AE32799" i="1"/>
  <c r="AE32800" i="1"/>
  <c r="AE32801" i="1"/>
  <c r="AE32802" i="1"/>
  <c r="AE32803" i="1"/>
  <c r="AE32804" i="1"/>
  <c r="AE32805" i="1"/>
  <c r="AE32806" i="1"/>
  <c r="AE32807" i="1"/>
  <c r="AE32808" i="1"/>
  <c r="AE32809" i="1"/>
  <c r="AE32810" i="1"/>
  <c r="AE32811" i="1"/>
  <c r="AE32812" i="1"/>
  <c r="AE32813" i="1"/>
  <c r="AE32814" i="1"/>
  <c r="AE32815" i="1"/>
  <c r="AE32816" i="1"/>
  <c r="AE32817" i="1"/>
  <c r="AE32818" i="1"/>
  <c r="AE32819" i="1"/>
  <c r="AE32820" i="1"/>
  <c r="AE32821" i="1"/>
  <c r="AE32822" i="1"/>
  <c r="AE32823" i="1"/>
  <c r="AE32824" i="1"/>
  <c r="AE32825" i="1"/>
  <c r="AE32826" i="1"/>
  <c r="AE32827" i="1"/>
  <c r="AE32828" i="1"/>
  <c r="AE32829" i="1"/>
  <c r="AE32830" i="1"/>
  <c r="AE32831" i="1"/>
  <c r="AE32832" i="1"/>
  <c r="AE32833" i="1"/>
  <c r="AE32834" i="1"/>
  <c r="AE32835" i="1"/>
  <c r="AE32836" i="1"/>
  <c r="AE32837" i="1"/>
  <c r="AE32838" i="1"/>
  <c r="AE32839" i="1"/>
  <c r="AE32840" i="1"/>
  <c r="AE32841" i="1"/>
  <c r="AE32842" i="1"/>
  <c r="AE32843" i="1"/>
  <c r="AE32844" i="1"/>
  <c r="AE32845" i="1"/>
  <c r="AE32846" i="1"/>
  <c r="AE32847" i="1"/>
  <c r="AE32848" i="1"/>
  <c r="AE32849" i="1"/>
  <c r="AE32850" i="1"/>
  <c r="AE32851" i="1"/>
  <c r="AE32852" i="1"/>
  <c r="AE32853" i="1"/>
  <c r="AE32854" i="1"/>
  <c r="AE32855" i="1"/>
  <c r="AE32856" i="1"/>
  <c r="AE32857" i="1"/>
  <c r="AE32858" i="1"/>
  <c r="AE32859" i="1"/>
  <c r="AE32860" i="1"/>
  <c r="AE32861" i="1"/>
  <c r="AE32862" i="1"/>
  <c r="AE32863" i="1"/>
  <c r="AE32864" i="1"/>
  <c r="AE32865" i="1"/>
  <c r="AE32866" i="1"/>
  <c r="AE32867" i="1"/>
  <c r="AE32868" i="1"/>
  <c r="AE32869" i="1"/>
  <c r="AE32870" i="1"/>
  <c r="AE32871" i="1"/>
  <c r="AE32872" i="1"/>
  <c r="AE32873" i="1"/>
  <c r="AE32874" i="1"/>
  <c r="AE32875" i="1"/>
  <c r="AE32876" i="1"/>
  <c r="AE32877" i="1"/>
  <c r="AE32878" i="1"/>
  <c r="AE32879" i="1"/>
  <c r="AE32880" i="1"/>
  <c r="AE32881" i="1"/>
  <c r="AE32882" i="1"/>
  <c r="AE32883" i="1"/>
  <c r="AE32884" i="1"/>
  <c r="AE32885" i="1"/>
  <c r="AE32886" i="1"/>
  <c r="AE32887" i="1"/>
  <c r="AE32888" i="1"/>
  <c r="AE32889" i="1"/>
  <c r="AE32890" i="1"/>
  <c r="AE32891" i="1"/>
  <c r="AE32892" i="1"/>
  <c r="AE32893" i="1"/>
  <c r="AE32894" i="1"/>
  <c r="AE32895" i="1"/>
  <c r="AE32896" i="1"/>
  <c r="AE32897" i="1"/>
  <c r="AE32898" i="1"/>
  <c r="AE32899" i="1"/>
  <c r="AE32900" i="1"/>
  <c r="AE32901" i="1"/>
  <c r="AE32902" i="1"/>
  <c r="AE32903" i="1"/>
  <c r="AE32904" i="1"/>
  <c r="AE32905" i="1"/>
  <c r="AE32906" i="1"/>
  <c r="AE32907" i="1"/>
  <c r="AE32908" i="1"/>
  <c r="AE32909" i="1"/>
  <c r="AE32910" i="1"/>
  <c r="AE32911" i="1"/>
  <c r="AE32912" i="1"/>
  <c r="AE32913" i="1"/>
  <c r="AE32914" i="1"/>
  <c r="AE32915" i="1"/>
  <c r="AE32916" i="1"/>
  <c r="AE32917" i="1"/>
  <c r="AE32918" i="1"/>
  <c r="AE32919" i="1"/>
  <c r="AE32920" i="1"/>
  <c r="AE32921" i="1"/>
  <c r="AE32922" i="1"/>
  <c r="AE32923" i="1"/>
  <c r="AE32924" i="1"/>
  <c r="AE32925" i="1"/>
  <c r="AE32926" i="1"/>
  <c r="AE32927" i="1"/>
  <c r="AE32928" i="1"/>
  <c r="AE32929" i="1"/>
  <c r="AE32930" i="1"/>
  <c r="AE32931" i="1"/>
  <c r="AE32932" i="1"/>
  <c r="AE32933" i="1"/>
  <c r="AE32934" i="1"/>
  <c r="AE32935" i="1"/>
  <c r="AE32936" i="1"/>
  <c r="AE32937" i="1"/>
  <c r="AE32938" i="1"/>
  <c r="AE32939" i="1"/>
  <c r="AE32940" i="1"/>
  <c r="AE32941" i="1"/>
  <c r="AE32942" i="1"/>
  <c r="AE32943" i="1"/>
  <c r="AE32944" i="1"/>
  <c r="AE32945" i="1"/>
  <c r="AE32946" i="1"/>
  <c r="AE32947" i="1"/>
  <c r="AE32948" i="1"/>
  <c r="AE32949" i="1"/>
  <c r="AE32950" i="1"/>
  <c r="AE32951" i="1"/>
  <c r="AE32952" i="1"/>
  <c r="AE32953" i="1"/>
  <c r="AE32954" i="1"/>
  <c r="AE32955" i="1"/>
  <c r="AE32956" i="1"/>
  <c r="AE32957" i="1"/>
  <c r="AE32958" i="1"/>
  <c r="AE32959" i="1"/>
  <c r="AE32960" i="1"/>
  <c r="AE32961" i="1"/>
  <c r="AE32962" i="1"/>
  <c r="AE32963" i="1"/>
  <c r="AE32964" i="1"/>
  <c r="AE32965" i="1"/>
  <c r="AE32966" i="1"/>
  <c r="AE32967" i="1"/>
  <c r="AE32968" i="1"/>
  <c r="AE32969" i="1"/>
  <c r="AE32970" i="1"/>
  <c r="AE32971" i="1"/>
  <c r="AE32972" i="1"/>
  <c r="AE32973" i="1"/>
  <c r="AE32974" i="1"/>
  <c r="AE32975" i="1"/>
  <c r="AE32976" i="1"/>
  <c r="AE32977" i="1"/>
  <c r="AE32978" i="1"/>
  <c r="AE32979" i="1"/>
  <c r="AE32980" i="1"/>
  <c r="AE32981" i="1"/>
  <c r="AE32982" i="1"/>
  <c r="AE32983" i="1"/>
  <c r="AE32984" i="1"/>
  <c r="AE32985" i="1"/>
  <c r="AE32986" i="1"/>
  <c r="AE32987" i="1"/>
  <c r="AE32988" i="1"/>
  <c r="AE32989" i="1"/>
  <c r="AE32990" i="1"/>
  <c r="AE32991" i="1"/>
  <c r="AE32992" i="1"/>
  <c r="AE32993" i="1"/>
  <c r="AE32994" i="1"/>
  <c r="AE32995" i="1"/>
  <c r="AE32996" i="1"/>
  <c r="AE32997" i="1"/>
  <c r="AE32998" i="1"/>
  <c r="AE32999" i="1"/>
  <c r="AE33000" i="1"/>
  <c r="AE33001" i="1"/>
  <c r="AE33002" i="1"/>
  <c r="AE33003" i="1"/>
  <c r="AE33004" i="1"/>
  <c r="AE33005" i="1"/>
  <c r="AE33006" i="1"/>
  <c r="AE33007" i="1"/>
  <c r="AE33008" i="1"/>
  <c r="AE33009" i="1"/>
  <c r="AE33010" i="1"/>
  <c r="AE33011" i="1"/>
  <c r="AE33012" i="1"/>
  <c r="AE33013" i="1"/>
  <c r="AE33014" i="1"/>
  <c r="AE33015" i="1"/>
  <c r="AE33016" i="1"/>
  <c r="AE33017" i="1"/>
  <c r="AE33018" i="1"/>
  <c r="AE33019" i="1"/>
  <c r="AE33020" i="1"/>
  <c r="AE33021" i="1"/>
  <c r="AE33022" i="1"/>
  <c r="AE33023" i="1"/>
  <c r="AE33024" i="1"/>
  <c r="AE33025" i="1"/>
  <c r="AE33026" i="1"/>
  <c r="AE33027" i="1"/>
  <c r="AE33028" i="1"/>
  <c r="AE33029" i="1"/>
  <c r="AE33030" i="1"/>
  <c r="AE33031" i="1"/>
  <c r="AE33032" i="1"/>
  <c r="AE33033" i="1"/>
  <c r="AE33034" i="1"/>
  <c r="AE33035" i="1"/>
  <c r="AE33036" i="1"/>
  <c r="AE33037" i="1"/>
  <c r="AE33038" i="1"/>
  <c r="AE33039" i="1"/>
  <c r="AE33040" i="1"/>
  <c r="AE33041" i="1"/>
  <c r="AE33042" i="1"/>
  <c r="AE33043" i="1"/>
  <c r="AE33044" i="1"/>
  <c r="AE33045" i="1"/>
  <c r="AE33046" i="1"/>
  <c r="AE33047" i="1"/>
  <c r="AE33048" i="1"/>
  <c r="AE33049" i="1"/>
  <c r="AE33050" i="1"/>
  <c r="AE33051" i="1"/>
  <c r="AE33052" i="1"/>
  <c r="AE33053" i="1"/>
  <c r="AE33054" i="1"/>
  <c r="AE33055" i="1"/>
  <c r="AE33056" i="1"/>
  <c r="AE33057" i="1"/>
  <c r="AE33058" i="1"/>
  <c r="AE33059" i="1"/>
  <c r="AE33060" i="1"/>
  <c r="AE33061" i="1"/>
  <c r="AE33062" i="1"/>
  <c r="AE33063" i="1"/>
  <c r="AE33064" i="1"/>
  <c r="AE33065" i="1"/>
  <c r="AE33066" i="1"/>
  <c r="AE33067" i="1"/>
  <c r="AE33068" i="1"/>
  <c r="AE33069" i="1"/>
  <c r="AE33070" i="1"/>
  <c r="AE33071" i="1"/>
  <c r="AE33072" i="1"/>
  <c r="AE33073" i="1"/>
  <c r="AE33074" i="1"/>
  <c r="AE33075" i="1"/>
  <c r="AE33076" i="1"/>
  <c r="AE33077" i="1"/>
  <c r="AE33078" i="1"/>
  <c r="AE33079" i="1"/>
  <c r="AE33080" i="1"/>
  <c r="AE33081" i="1"/>
  <c r="AE33082" i="1"/>
  <c r="AE33083" i="1"/>
  <c r="AE33084" i="1"/>
  <c r="AE33085" i="1"/>
  <c r="AE33086" i="1"/>
  <c r="AE33087" i="1"/>
  <c r="AE33088" i="1"/>
  <c r="AE33089" i="1"/>
  <c r="AE33090" i="1"/>
  <c r="AE33091" i="1"/>
  <c r="AE33092" i="1"/>
  <c r="AE33093" i="1"/>
  <c r="AE33094" i="1"/>
  <c r="AE33095" i="1"/>
  <c r="AE33096" i="1"/>
  <c r="AE33097" i="1"/>
  <c r="AE33098" i="1"/>
  <c r="AE33099" i="1"/>
  <c r="AE33100" i="1"/>
  <c r="AE33101" i="1"/>
  <c r="AE33102" i="1"/>
  <c r="AE33103" i="1"/>
  <c r="AE33104" i="1"/>
  <c r="AE33105" i="1"/>
  <c r="AE33106" i="1"/>
  <c r="AE33107" i="1"/>
  <c r="AE33108" i="1"/>
  <c r="AE33109" i="1"/>
  <c r="AE33110" i="1"/>
  <c r="AE33111" i="1"/>
  <c r="AE33112" i="1"/>
  <c r="AE33113" i="1"/>
  <c r="AE33114" i="1"/>
  <c r="AE33115" i="1"/>
  <c r="AE33116" i="1"/>
  <c r="AE33117" i="1"/>
  <c r="AE33118" i="1"/>
  <c r="AE33119" i="1"/>
  <c r="AE33120" i="1"/>
  <c r="AE33121" i="1"/>
  <c r="AE33122" i="1"/>
  <c r="AE33123" i="1"/>
  <c r="AE33124" i="1"/>
  <c r="AE33125" i="1"/>
  <c r="AE33126" i="1"/>
  <c r="AE33127" i="1"/>
  <c r="AE33128" i="1"/>
  <c r="AE33129" i="1"/>
  <c r="AE33130" i="1"/>
  <c r="AE33131" i="1"/>
  <c r="AE33132" i="1"/>
  <c r="AE33133" i="1"/>
  <c r="AE33134" i="1"/>
  <c r="AE33135" i="1"/>
  <c r="AE33136" i="1"/>
  <c r="AE33137" i="1"/>
  <c r="AE33138" i="1"/>
  <c r="AE33139" i="1"/>
  <c r="AE33140" i="1"/>
  <c r="AE33141" i="1"/>
  <c r="AE33142" i="1"/>
  <c r="AE33143" i="1"/>
  <c r="AE33144" i="1"/>
  <c r="AE33145" i="1"/>
  <c r="AE33146" i="1"/>
  <c r="AE33147" i="1"/>
  <c r="AE33148" i="1"/>
  <c r="AE33149" i="1"/>
  <c r="AE33150" i="1"/>
  <c r="AE33151" i="1"/>
  <c r="AE33152" i="1"/>
  <c r="AE33153" i="1"/>
  <c r="AE33154" i="1"/>
  <c r="AE33155" i="1"/>
  <c r="AE33156" i="1"/>
  <c r="AE33157" i="1"/>
  <c r="AE33158" i="1"/>
  <c r="AE33159" i="1"/>
  <c r="AE33160" i="1"/>
  <c r="AE33161" i="1"/>
  <c r="AE33162" i="1"/>
  <c r="AE33163" i="1"/>
  <c r="AE33164" i="1"/>
  <c r="AE33165" i="1"/>
  <c r="AE33166" i="1"/>
  <c r="AE33167" i="1"/>
  <c r="AE33168" i="1"/>
  <c r="AE33169" i="1"/>
  <c r="AE33170" i="1"/>
  <c r="AE33171" i="1"/>
  <c r="AE33172" i="1"/>
  <c r="AE33173" i="1"/>
  <c r="AE33174" i="1"/>
  <c r="AE33175" i="1"/>
  <c r="AE33176" i="1"/>
  <c r="AE33177" i="1"/>
  <c r="AE33178" i="1"/>
  <c r="AE33179" i="1"/>
  <c r="AE33180" i="1"/>
  <c r="AE33181" i="1"/>
  <c r="AE33182" i="1"/>
  <c r="AE33183" i="1"/>
  <c r="AE33184" i="1"/>
  <c r="AE33185" i="1"/>
  <c r="AE33186" i="1"/>
  <c r="AE33187" i="1"/>
  <c r="AE33188" i="1"/>
  <c r="AE33189" i="1"/>
  <c r="AE33190" i="1"/>
  <c r="AE33191" i="1"/>
  <c r="AE33192" i="1"/>
  <c r="AE33193" i="1"/>
  <c r="AE33194" i="1"/>
  <c r="AE33195" i="1"/>
  <c r="AE33196" i="1"/>
  <c r="AE33197" i="1"/>
  <c r="AE33198" i="1"/>
  <c r="AE33199" i="1"/>
  <c r="AE33200" i="1"/>
  <c r="AE33201" i="1"/>
  <c r="AE33202" i="1"/>
  <c r="AE33203" i="1"/>
  <c r="AE33204" i="1"/>
  <c r="AE33205" i="1"/>
  <c r="AE33206" i="1"/>
  <c r="AE33207" i="1"/>
  <c r="AE33208" i="1"/>
  <c r="AE33209" i="1"/>
  <c r="AE33210" i="1"/>
  <c r="AE33211" i="1"/>
  <c r="AE33212" i="1"/>
  <c r="AE33213" i="1"/>
  <c r="AE33214" i="1"/>
  <c r="AE33215" i="1"/>
  <c r="AE33216" i="1"/>
  <c r="AE33217" i="1"/>
  <c r="AE33218" i="1"/>
  <c r="AE33219" i="1"/>
  <c r="AE33220" i="1"/>
  <c r="AE33221" i="1"/>
  <c r="AE33222" i="1"/>
  <c r="AE33223" i="1"/>
  <c r="AE33224" i="1"/>
  <c r="AE33225" i="1"/>
  <c r="AE33226" i="1"/>
  <c r="AE33227" i="1"/>
  <c r="AE33228" i="1"/>
  <c r="AE33229" i="1"/>
  <c r="AE33230" i="1"/>
  <c r="AE33231" i="1"/>
  <c r="AE33232" i="1"/>
  <c r="AE33233" i="1"/>
  <c r="AE33234" i="1"/>
  <c r="AE33235" i="1"/>
  <c r="AE33236" i="1"/>
  <c r="AE33237" i="1"/>
  <c r="AE33238" i="1"/>
  <c r="AE33239" i="1"/>
  <c r="AE33240" i="1"/>
  <c r="AE33241" i="1"/>
  <c r="AE33242" i="1"/>
  <c r="AE33243" i="1"/>
  <c r="AE33244" i="1"/>
  <c r="AE33245" i="1"/>
  <c r="AE33246" i="1"/>
  <c r="AE33247" i="1"/>
  <c r="AE33248" i="1"/>
  <c r="AE33249" i="1"/>
  <c r="AE33250" i="1"/>
  <c r="AE33251" i="1"/>
  <c r="AE33252" i="1"/>
  <c r="AE33253" i="1"/>
  <c r="AE33254" i="1"/>
  <c r="AE33255" i="1"/>
  <c r="AE33256" i="1"/>
  <c r="AE33257" i="1"/>
  <c r="AE33258" i="1"/>
  <c r="AE33259" i="1"/>
  <c r="AE33260" i="1"/>
  <c r="AE33261" i="1"/>
  <c r="AE33262" i="1"/>
  <c r="AE33263" i="1"/>
  <c r="AE33264" i="1"/>
  <c r="AE33265" i="1"/>
  <c r="AE33266" i="1"/>
  <c r="AE33267" i="1"/>
  <c r="AE33268" i="1"/>
  <c r="AE33269" i="1"/>
  <c r="AE33270" i="1"/>
  <c r="AE33271" i="1"/>
  <c r="AE33272" i="1"/>
  <c r="AE33273" i="1"/>
  <c r="AE33274" i="1"/>
  <c r="AE33275" i="1"/>
  <c r="AE33276" i="1"/>
  <c r="AE33277" i="1"/>
  <c r="AE33278" i="1"/>
  <c r="AE33279" i="1"/>
  <c r="AE33280" i="1"/>
  <c r="AE33281" i="1"/>
  <c r="AE33282" i="1"/>
  <c r="AE33283" i="1"/>
  <c r="AE33284" i="1"/>
  <c r="AE33285" i="1"/>
  <c r="AE33286" i="1"/>
  <c r="AE33287" i="1"/>
  <c r="AE33288" i="1"/>
  <c r="AE33289" i="1"/>
  <c r="AE33290" i="1"/>
  <c r="AE33291" i="1"/>
  <c r="AE33292" i="1"/>
  <c r="AE33293" i="1"/>
  <c r="AE33294" i="1"/>
  <c r="AE33295" i="1"/>
  <c r="AE33296" i="1"/>
  <c r="AE33297" i="1"/>
  <c r="AE33298" i="1"/>
  <c r="AE33299" i="1"/>
  <c r="AE33300" i="1"/>
  <c r="AE33301" i="1"/>
  <c r="AE33302" i="1"/>
  <c r="AE33303" i="1"/>
  <c r="AE33304" i="1"/>
  <c r="AE33305" i="1"/>
  <c r="AE33306" i="1"/>
  <c r="AE33307" i="1"/>
  <c r="AE33308" i="1"/>
  <c r="AE33309" i="1"/>
  <c r="AE33310" i="1"/>
  <c r="AE33311" i="1"/>
  <c r="AE33312" i="1"/>
  <c r="AE33313" i="1"/>
  <c r="AE33314" i="1"/>
  <c r="AE33315" i="1"/>
  <c r="AE33316" i="1"/>
  <c r="AE33317" i="1"/>
  <c r="AE33318" i="1"/>
  <c r="AE33319" i="1"/>
  <c r="AE33320" i="1"/>
  <c r="AE33321" i="1"/>
  <c r="AE33322" i="1"/>
  <c r="AE33323" i="1"/>
  <c r="AE33324" i="1"/>
  <c r="AE33325" i="1"/>
  <c r="AE33326" i="1"/>
  <c r="AE33327" i="1"/>
  <c r="AE33328" i="1"/>
  <c r="AE33329" i="1"/>
  <c r="AE33330" i="1"/>
  <c r="AE33331" i="1"/>
  <c r="AE33332" i="1"/>
  <c r="AE33333" i="1"/>
  <c r="AE33334" i="1"/>
  <c r="AE33335" i="1"/>
  <c r="AE33336" i="1"/>
  <c r="AE33337" i="1"/>
  <c r="AE33338" i="1"/>
  <c r="AE33339" i="1"/>
  <c r="AE33340" i="1"/>
  <c r="AE33341" i="1"/>
  <c r="AE33342" i="1"/>
  <c r="AE33343" i="1"/>
  <c r="AE33344" i="1"/>
  <c r="AE33345" i="1"/>
  <c r="AE33346" i="1"/>
  <c r="AE33347" i="1"/>
  <c r="AE33348" i="1"/>
  <c r="AE33349" i="1"/>
  <c r="AE33350" i="1"/>
  <c r="AE33351" i="1"/>
  <c r="AE33352" i="1"/>
  <c r="AE33353" i="1"/>
  <c r="AE33354" i="1"/>
  <c r="AE33355" i="1"/>
  <c r="AE33356" i="1"/>
  <c r="AE33357" i="1"/>
  <c r="AE33358" i="1"/>
  <c r="AE33359" i="1"/>
  <c r="AE33360" i="1"/>
  <c r="AE33361" i="1"/>
  <c r="AE33362" i="1"/>
  <c r="AE33363" i="1"/>
  <c r="AE33364" i="1"/>
  <c r="AE33365" i="1"/>
  <c r="AE33366" i="1"/>
  <c r="AE33367" i="1"/>
  <c r="AE33368" i="1"/>
  <c r="AE33369" i="1"/>
  <c r="AE33370" i="1"/>
  <c r="AE33371" i="1"/>
  <c r="AE33372" i="1"/>
  <c r="AE33373" i="1"/>
  <c r="AE33374" i="1"/>
  <c r="AE33375" i="1"/>
  <c r="AE33376" i="1"/>
  <c r="AE33377" i="1"/>
  <c r="AE33378" i="1"/>
  <c r="AE33379" i="1"/>
  <c r="AE33380" i="1"/>
  <c r="AE33381" i="1"/>
  <c r="AE33382" i="1"/>
  <c r="AE33383" i="1"/>
  <c r="AE33384" i="1"/>
  <c r="AE33385" i="1"/>
  <c r="AE33386" i="1"/>
  <c r="AE33387" i="1"/>
  <c r="AE33388" i="1"/>
  <c r="AE33389" i="1"/>
  <c r="AE33390" i="1"/>
  <c r="AE33391" i="1"/>
  <c r="AE33392" i="1"/>
  <c r="AE33393" i="1"/>
  <c r="AE33394" i="1"/>
  <c r="AE33395" i="1"/>
  <c r="AE33396" i="1"/>
  <c r="AE33397" i="1"/>
  <c r="AE33398" i="1"/>
  <c r="AE33399" i="1"/>
  <c r="AE33400" i="1"/>
  <c r="AE33401" i="1"/>
  <c r="AE33402" i="1"/>
  <c r="AE33403" i="1"/>
  <c r="AE33404" i="1"/>
  <c r="AE33405" i="1"/>
  <c r="AE33406" i="1"/>
  <c r="AE33407" i="1"/>
  <c r="AE33408" i="1"/>
  <c r="AE33409" i="1"/>
  <c r="AE33410" i="1"/>
  <c r="AE33411" i="1"/>
  <c r="AE33412" i="1"/>
  <c r="AE33413" i="1"/>
  <c r="AE33414" i="1"/>
  <c r="AE33415" i="1"/>
  <c r="AE33416" i="1"/>
  <c r="AE33417" i="1"/>
  <c r="AE33418" i="1"/>
  <c r="AE33419" i="1"/>
  <c r="AE33420" i="1"/>
  <c r="AE33421" i="1"/>
  <c r="AE33422" i="1"/>
  <c r="AE33423" i="1"/>
  <c r="AE33424" i="1"/>
  <c r="AE33425" i="1"/>
  <c r="AE33426" i="1"/>
  <c r="AE33427" i="1"/>
  <c r="AE33428" i="1"/>
  <c r="AE33429" i="1"/>
  <c r="AE33430" i="1"/>
  <c r="AE33431" i="1"/>
  <c r="AE33432" i="1"/>
  <c r="AE33433" i="1"/>
  <c r="AE33434" i="1"/>
  <c r="AE33435" i="1"/>
  <c r="AE33436" i="1"/>
  <c r="AE33437" i="1"/>
  <c r="AE33438" i="1"/>
  <c r="AE33439" i="1"/>
  <c r="AE33440" i="1"/>
  <c r="AE33441" i="1"/>
  <c r="AE33442" i="1"/>
  <c r="AE33443" i="1"/>
  <c r="AE33444" i="1"/>
  <c r="AE33445" i="1"/>
  <c r="AE33446" i="1"/>
  <c r="AE33447" i="1"/>
  <c r="AE33448" i="1"/>
  <c r="AE33449" i="1"/>
  <c r="AE33450" i="1"/>
  <c r="AE33451" i="1"/>
  <c r="AE33452" i="1"/>
  <c r="AE33453" i="1"/>
  <c r="AE33454" i="1"/>
  <c r="AE33455" i="1"/>
  <c r="AE33456" i="1"/>
  <c r="AE33457" i="1"/>
  <c r="AE33458" i="1"/>
  <c r="AE33459" i="1"/>
  <c r="AE33460" i="1"/>
  <c r="AE33461" i="1"/>
  <c r="AE33462" i="1"/>
  <c r="AE33463" i="1"/>
  <c r="AE33464" i="1"/>
  <c r="AE33465" i="1"/>
  <c r="AE33466" i="1"/>
  <c r="AE33467" i="1"/>
  <c r="AE33468" i="1"/>
  <c r="AE33469" i="1"/>
  <c r="AE33470" i="1"/>
  <c r="AE33471" i="1"/>
  <c r="AE33472" i="1"/>
  <c r="AE33473" i="1"/>
  <c r="AE33474" i="1"/>
  <c r="AE33475" i="1"/>
  <c r="AE33476" i="1"/>
  <c r="AE33477" i="1"/>
  <c r="AE33478" i="1"/>
  <c r="AE33479" i="1"/>
  <c r="AE33480" i="1"/>
  <c r="AE33481" i="1"/>
  <c r="AE33482" i="1"/>
  <c r="AE33483" i="1"/>
  <c r="AE33484" i="1"/>
  <c r="AE33485" i="1"/>
  <c r="AE33486" i="1"/>
  <c r="AE33487" i="1"/>
  <c r="AE33488" i="1"/>
  <c r="AE33489" i="1"/>
  <c r="AE33490" i="1"/>
  <c r="AE33491" i="1"/>
  <c r="AE33492" i="1"/>
  <c r="AE33493" i="1"/>
  <c r="AE33494" i="1"/>
  <c r="AE33495" i="1"/>
  <c r="AE33496" i="1"/>
  <c r="AE33497" i="1"/>
  <c r="AE33498" i="1"/>
  <c r="AE33499" i="1"/>
  <c r="AE33500" i="1"/>
  <c r="AE33501" i="1"/>
  <c r="AE33502" i="1"/>
  <c r="AE33503" i="1"/>
  <c r="AE33504" i="1"/>
  <c r="AE33505" i="1"/>
  <c r="AE33506" i="1"/>
  <c r="AE33507" i="1"/>
  <c r="AE33508" i="1"/>
  <c r="AE33509" i="1"/>
  <c r="AE33510" i="1"/>
  <c r="AE33511" i="1"/>
  <c r="AE33512" i="1"/>
  <c r="AE33513" i="1"/>
  <c r="AE33514" i="1"/>
  <c r="AE33515" i="1"/>
  <c r="AE33516" i="1"/>
  <c r="AE33517" i="1"/>
  <c r="AE33518" i="1"/>
  <c r="AE33519" i="1"/>
  <c r="AE33520" i="1"/>
  <c r="AE33521" i="1"/>
  <c r="AE33522" i="1"/>
  <c r="AE33523" i="1"/>
  <c r="AE33524" i="1"/>
  <c r="AE33525" i="1"/>
  <c r="AE33526" i="1"/>
  <c r="AE33527" i="1"/>
  <c r="AE33528" i="1"/>
  <c r="AE33529" i="1"/>
  <c r="AE33530" i="1"/>
  <c r="AE33531" i="1"/>
  <c r="AE33532" i="1"/>
  <c r="AE33533" i="1"/>
  <c r="AE33534" i="1"/>
  <c r="AE33535" i="1"/>
  <c r="AE33536" i="1"/>
  <c r="AE33537" i="1"/>
  <c r="AE33538" i="1"/>
  <c r="AE33539" i="1"/>
  <c r="AE33540" i="1"/>
  <c r="AE33541" i="1"/>
  <c r="AE33542" i="1"/>
  <c r="AE33543" i="1"/>
  <c r="AE33544" i="1"/>
  <c r="AE33545" i="1"/>
  <c r="AE33546" i="1"/>
  <c r="AE33547" i="1"/>
  <c r="AE33548" i="1"/>
  <c r="AE33549" i="1"/>
  <c r="AE33550" i="1"/>
  <c r="AE33551" i="1"/>
  <c r="AE33552" i="1"/>
  <c r="AE33553" i="1"/>
  <c r="AE33554" i="1"/>
  <c r="AE33555" i="1"/>
  <c r="AE33556" i="1"/>
  <c r="AE33557" i="1"/>
  <c r="AE33558" i="1"/>
  <c r="AE33559" i="1"/>
  <c r="AE33560" i="1"/>
  <c r="AE33561" i="1"/>
  <c r="AE33562" i="1"/>
  <c r="AE33563" i="1"/>
  <c r="AE33564" i="1"/>
  <c r="AE33565" i="1"/>
  <c r="AE33566" i="1"/>
  <c r="AE33567" i="1"/>
  <c r="AE33568" i="1"/>
  <c r="AE33569" i="1"/>
  <c r="AE33570" i="1"/>
  <c r="AE33571" i="1"/>
  <c r="AE33572" i="1"/>
  <c r="AE33573" i="1"/>
  <c r="AE33574" i="1"/>
  <c r="AE33575" i="1"/>
  <c r="AE33576" i="1"/>
  <c r="AE33577" i="1"/>
  <c r="AE33578" i="1"/>
  <c r="AE33579" i="1"/>
  <c r="AE33580" i="1"/>
  <c r="AE33581" i="1"/>
  <c r="AE33582" i="1"/>
  <c r="AE33583" i="1"/>
  <c r="AE33584" i="1"/>
  <c r="AE33585" i="1"/>
  <c r="AE33586" i="1"/>
  <c r="AE33587" i="1"/>
  <c r="AE33588" i="1"/>
  <c r="AE33589" i="1"/>
  <c r="AE33590" i="1"/>
  <c r="AE33591" i="1"/>
  <c r="AE33592" i="1"/>
  <c r="AE33593" i="1"/>
  <c r="AE33594" i="1"/>
  <c r="AE33595" i="1"/>
  <c r="AE33596" i="1"/>
  <c r="AE33597" i="1"/>
  <c r="AE33598" i="1"/>
  <c r="AE33599" i="1"/>
  <c r="AE33600" i="1"/>
  <c r="AE33601" i="1"/>
  <c r="AE33602" i="1"/>
  <c r="AE33603" i="1"/>
  <c r="AE33604" i="1"/>
  <c r="AE33605" i="1"/>
  <c r="AE33606" i="1"/>
  <c r="AE33607" i="1"/>
  <c r="AE33608" i="1"/>
  <c r="AE33609" i="1"/>
  <c r="AE33610" i="1"/>
  <c r="AE33611" i="1"/>
  <c r="AE33612" i="1"/>
  <c r="AE33613" i="1"/>
  <c r="AE33614" i="1"/>
  <c r="AE33615" i="1"/>
  <c r="AE33616" i="1"/>
  <c r="AE33617" i="1"/>
  <c r="AE33618" i="1"/>
  <c r="AE33619" i="1"/>
  <c r="AE33620" i="1"/>
  <c r="AE33621" i="1"/>
  <c r="AE33622" i="1"/>
  <c r="AE33623" i="1"/>
  <c r="AE33624" i="1"/>
  <c r="AE33625" i="1"/>
  <c r="AE33626" i="1"/>
  <c r="AE33627" i="1"/>
  <c r="AE33628" i="1"/>
  <c r="AE33629" i="1"/>
  <c r="AE33630" i="1"/>
  <c r="AE33631" i="1"/>
  <c r="AE33632" i="1"/>
  <c r="AE33633" i="1"/>
  <c r="AE33634" i="1"/>
  <c r="AE33635" i="1"/>
  <c r="AE33636" i="1"/>
  <c r="AE33637" i="1"/>
  <c r="AE33638" i="1"/>
  <c r="AE33639" i="1"/>
  <c r="AE33640" i="1"/>
  <c r="AE33641" i="1"/>
  <c r="AE33642" i="1"/>
  <c r="AE33643" i="1"/>
  <c r="AE33644" i="1"/>
  <c r="AE33645" i="1"/>
  <c r="AE33646" i="1"/>
  <c r="AE33647" i="1"/>
  <c r="AE33648" i="1"/>
  <c r="AE33649" i="1"/>
  <c r="AE33650" i="1"/>
  <c r="AE33651" i="1"/>
  <c r="AE33652" i="1"/>
  <c r="AE33653" i="1"/>
  <c r="AE33654" i="1"/>
  <c r="AE33655" i="1"/>
  <c r="AE33656" i="1"/>
  <c r="AE33657" i="1"/>
  <c r="AE33658" i="1"/>
  <c r="AE33659" i="1"/>
  <c r="AE33660" i="1"/>
  <c r="AE33661" i="1"/>
  <c r="AE33662" i="1"/>
  <c r="AE33663" i="1"/>
  <c r="AE33664" i="1"/>
  <c r="AE33665" i="1"/>
  <c r="AE33666" i="1"/>
  <c r="AE33667" i="1"/>
  <c r="AE33668" i="1"/>
  <c r="AE33669" i="1"/>
  <c r="AE33670" i="1"/>
  <c r="AE33671" i="1"/>
  <c r="AE33672" i="1"/>
  <c r="AE33673" i="1"/>
  <c r="AE33674" i="1"/>
  <c r="AE33675" i="1"/>
  <c r="AE33676" i="1"/>
  <c r="AE33677" i="1"/>
  <c r="AE33678" i="1"/>
  <c r="AE33679" i="1"/>
  <c r="AE33680" i="1"/>
  <c r="AE33681" i="1"/>
  <c r="AE33682" i="1"/>
  <c r="AE33683" i="1"/>
  <c r="AE33684" i="1"/>
  <c r="AE33685" i="1"/>
  <c r="AE33686" i="1"/>
  <c r="AE33687" i="1"/>
  <c r="AE33688" i="1"/>
  <c r="AE33689" i="1"/>
  <c r="AE33690" i="1"/>
  <c r="AE33691" i="1"/>
  <c r="AE33692" i="1"/>
  <c r="AE33693" i="1"/>
  <c r="AE33694" i="1"/>
  <c r="AE33695" i="1"/>
  <c r="AE33696" i="1"/>
  <c r="AE33697" i="1"/>
  <c r="AE33698" i="1"/>
  <c r="AE33699" i="1"/>
  <c r="AE33700" i="1"/>
  <c r="AE33701" i="1"/>
  <c r="AE33702" i="1"/>
  <c r="AE33703" i="1"/>
  <c r="AE33704" i="1"/>
  <c r="AE33705" i="1"/>
  <c r="AE33706" i="1"/>
  <c r="AE33707" i="1"/>
  <c r="AE33708" i="1"/>
  <c r="AE33709" i="1"/>
  <c r="AE33710" i="1"/>
  <c r="AE33711" i="1"/>
  <c r="AE33712" i="1"/>
  <c r="AE33713" i="1"/>
  <c r="AE33714" i="1"/>
  <c r="AE33715" i="1"/>
  <c r="AE33716" i="1"/>
  <c r="AE33717" i="1"/>
  <c r="AE33718" i="1"/>
  <c r="AE33719" i="1"/>
  <c r="AE33720" i="1"/>
  <c r="AE33721" i="1"/>
  <c r="AE33722" i="1"/>
  <c r="AE33723" i="1"/>
  <c r="AE33724" i="1"/>
  <c r="AE33725" i="1"/>
  <c r="AE33726" i="1"/>
  <c r="AE33727" i="1"/>
  <c r="AE33728" i="1"/>
  <c r="AE33729" i="1"/>
  <c r="AE33730" i="1"/>
  <c r="AE33731" i="1"/>
  <c r="AE33732" i="1"/>
  <c r="AE33733" i="1"/>
  <c r="AE33734" i="1"/>
  <c r="AE33735" i="1"/>
  <c r="AE33736" i="1"/>
  <c r="AE33737" i="1"/>
  <c r="AE33738" i="1"/>
  <c r="AE33739" i="1"/>
  <c r="AE33740" i="1"/>
  <c r="AE33741" i="1"/>
  <c r="AE33742" i="1"/>
  <c r="AE33743" i="1"/>
  <c r="AE33744" i="1"/>
  <c r="AE33745" i="1"/>
  <c r="AE33746" i="1"/>
  <c r="AE33747" i="1"/>
  <c r="AE33748" i="1"/>
  <c r="AE33749" i="1"/>
  <c r="AE33750" i="1"/>
  <c r="AE33751" i="1"/>
  <c r="AE33752" i="1"/>
  <c r="AE33753" i="1"/>
  <c r="AE33754" i="1"/>
  <c r="AE33755" i="1"/>
  <c r="AE33756" i="1"/>
  <c r="AE33757" i="1"/>
  <c r="AE33758" i="1"/>
  <c r="AE33759" i="1"/>
  <c r="AE33760" i="1"/>
  <c r="AE33761" i="1"/>
  <c r="AE33762" i="1"/>
  <c r="AE33763" i="1"/>
  <c r="AE33764" i="1"/>
  <c r="AE33765" i="1"/>
  <c r="AE33766" i="1"/>
  <c r="AE33767" i="1"/>
  <c r="AE33768" i="1"/>
  <c r="AE33769" i="1"/>
  <c r="AE33770" i="1"/>
  <c r="AE33771" i="1"/>
  <c r="AE33772" i="1"/>
  <c r="AE33773" i="1"/>
  <c r="AE33774" i="1"/>
  <c r="AE33775" i="1"/>
  <c r="AE33776" i="1"/>
  <c r="AE33777" i="1"/>
  <c r="AE33778" i="1"/>
  <c r="AE33779" i="1"/>
  <c r="AE33780" i="1"/>
  <c r="AE33781" i="1"/>
  <c r="AE33782" i="1"/>
  <c r="AE33783" i="1"/>
  <c r="AE33784" i="1"/>
  <c r="AE33785" i="1"/>
  <c r="AE33786" i="1"/>
  <c r="AE33787" i="1"/>
  <c r="AE33788" i="1"/>
  <c r="AE33789" i="1"/>
  <c r="AE33790" i="1"/>
  <c r="AE33791" i="1"/>
  <c r="AE33792" i="1"/>
  <c r="AE33793" i="1"/>
  <c r="AE33794" i="1"/>
  <c r="AE33795" i="1"/>
  <c r="AE33796" i="1"/>
  <c r="AE33797" i="1"/>
  <c r="AE33798" i="1"/>
  <c r="AE33799" i="1"/>
  <c r="AE33800" i="1"/>
  <c r="AE33801" i="1"/>
  <c r="AE33802" i="1"/>
  <c r="AE33803" i="1"/>
  <c r="AE33804" i="1"/>
  <c r="AE33805" i="1"/>
  <c r="AE33806" i="1"/>
  <c r="AE33807" i="1"/>
  <c r="AE33808" i="1"/>
  <c r="AE33809" i="1"/>
  <c r="AE33810" i="1"/>
  <c r="AE33811" i="1"/>
  <c r="AE33812" i="1"/>
  <c r="AE33813" i="1"/>
  <c r="AE33814" i="1"/>
  <c r="AE33815" i="1"/>
  <c r="AE33816" i="1"/>
  <c r="AE33817" i="1"/>
  <c r="AE33818" i="1"/>
  <c r="AE33819" i="1"/>
  <c r="AE33820" i="1"/>
  <c r="AE33821" i="1"/>
  <c r="AE33822" i="1"/>
  <c r="AE33823" i="1"/>
  <c r="AE33824" i="1"/>
  <c r="AE33825" i="1"/>
  <c r="AE33826" i="1"/>
  <c r="AE33827" i="1"/>
  <c r="AE33828" i="1"/>
  <c r="AE33829" i="1"/>
  <c r="AE33830" i="1"/>
  <c r="AE33831" i="1"/>
  <c r="AE33832" i="1"/>
  <c r="AE33833" i="1"/>
  <c r="AE33834" i="1"/>
  <c r="AE33835" i="1"/>
  <c r="AE33836" i="1"/>
  <c r="AE33837" i="1"/>
  <c r="AE33838" i="1"/>
  <c r="AE33839" i="1"/>
  <c r="AE33840" i="1"/>
  <c r="AE33841" i="1"/>
  <c r="AE33842" i="1"/>
  <c r="AE33843" i="1"/>
  <c r="AE33844" i="1"/>
  <c r="AE33845" i="1"/>
  <c r="AE33846" i="1"/>
  <c r="AE33847" i="1"/>
  <c r="AE33848" i="1"/>
  <c r="AE33849" i="1"/>
  <c r="AE33850" i="1"/>
  <c r="AE33851" i="1"/>
  <c r="AE33852" i="1"/>
  <c r="AE33853" i="1"/>
  <c r="AE33854" i="1"/>
  <c r="AE33855" i="1"/>
  <c r="AE33856" i="1"/>
  <c r="AE33857" i="1"/>
  <c r="AE33858" i="1"/>
  <c r="AE33859" i="1"/>
  <c r="AE33860" i="1"/>
  <c r="AE33861" i="1"/>
  <c r="AE33862" i="1"/>
  <c r="AE33863" i="1"/>
  <c r="AE33864" i="1"/>
  <c r="AE33865" i="1"/>
  <c r="AE33866" i="1"/>
  <c r="AE33867" i="1"/>
  <c r="AE33868" i="1"/>
  <c r="AE33869" i="1"/>
  <c r="AE33870" i="1"/>
  <c r="AE33871" i="1"/>
  <c r="AE33872" i="1"/>
  <c r="AE33873" i="1"/>
  <c r="AE33874" i="1"/>
  <c r="AE33875" i="1"/>
  <c r="AE33876" i="1"/>
  <c r="AE33877" i="1"/>
  <c r="AE33878" i="1"/>
  <c r="AE33879" i="1"/>
  <c r="AE33880" i="1"/>
  <c r="AE33881" i="1"/>
  <c r="AE33882" i="1"/>
  <c r="AE33883" i="1"/>
  <c r="AE33884" i="1"/>
  <c r="AE33885" i="1"/>
  <c r="AE33886" i="1"/>
  <c r="AE33887" i="1"/>
  <c r="AE33888" i="1"/>
  <c r="AE33889" i="1"/>
  <c r="AE33890" i="1"/>
  <c r="AE33891" i="1"/>
  <c r="AE33892" i="1"/>
  <c r="AE33893" i="1"/>
  <c r="AE33894" i="1"/>
  <c r="AE33895" i="1"/>
  <c r="AE33896" i="1"/>
  <c r="AE33897" i="1"/>
  <c r="AE33898" i="1"/>
  <c r="AE33899" i="1"/>
  <c r="AE33900" i="1"/>
  <c r="AE33901" i="1"/>
  <c r="AE33902" i="1"/>
  <c r="AE33903" i="1"/>
  <c r="AE33904" i="1"/>
  <c r="AE33905" i="1"/>
  <c r="AE33906" i="1"/>
  <c r="AE33907" i="1"/>
  <c r="AE33908" i="1"/>
  <c r="AE33909" i="1"/>
  <c r="AE33910" i="1"/>
  <c r="AE33911" i="1"/>
  <c r="AE33912" i="1"/>
  <c r="AE33913" i="1"/>
  <c r="AE33914" i="1"/>
  <c r="AE33915" i="1"/>
  <c r="AE33916" i="1"/>
  <c r="AE33917" i="1"/>
  <c r="AE33918" i="1"/>
  <c r="AE33919" i="1"/>
  <c r="AE33920" i="1"/>
  <c r="AE33921" i="1"/>
  <c r="AE33922" i="1"/>
  <c r="AE33923" i="1"/>
  <c r="AE33924" i="1"/>
  <c r="AE33925" i="1"/>
  <c r="AE33926" i="1"/>
  <c r="AE33927" i="1"/>
  <c r="AE33928" i="1"/>
  <c r="AE33929" i="1"/>
  <c r="AE33930" i="1"/>
  <c r="AE33931" i="1"/>
  <c r="AE33932" i="1"/>
  <c r="AE33933" i="1"/>
  <c r="AE33934" i="1"/>
  <c r="AE33935" i="1"/>
  <c r="AE33936" i="1"/>
  <c r="AE33937" i="1"/>
  <c r="AE33938" i="1"/>
  <c r="AE33939" i="1"/>
  <c r="AE33940" i="1"/>
  <c r="AE33941" i="1"/>
  <c r="AE33942" i="1"/>
  <c r="AE33943" i="1"/>
  <c r="AE33944" i="1"/>
  <c r="AE33945" i="1"/>
  <c r="AE33946" i="1"/>
  <c r="AE33947" i="1"/>
  <c r="AE33948" i="1"/>
  <c r="AE33949" i="1"/>
  <c r="AE33950" i="1"/>
  <c r="AE33951" i="1"/>
  <c r="AE33952" i="1"/>
  <c r="AE33953" i="1"/>
  <c r="AE33954" i="1"/>
  <c r="AE33955" i="1"/>
  <c r="AE33956" i="1"/>
  <c r="AE33957" i="1"/>
  <c r="AE33958" i="1"/>
  <c r="AE33959" i="1"/>
  <c r="AE33960" i="1"/>
  <c r="AE33961" i="1"/>
  <c r="AE33962" i="1"/>
  <c r="AE33963" i="1"/>
  <c r="AE33964" i="1"/>
  <c r="AE33965" i="1"/>
  <c r="AE33966" i="1"/>
  <c r="AE33967" i="1"/>
  <c r="AE33968" i="1"/>
  <c r="AE33969" i="1"/>
  <c r="AE33970" i="1"/>
  <c r="AE33971" i="1"/>
  <c r="AE33972" i="1"/>
  <c r="AE33973" i="1"/>
  <c r="AE33974" i="1"/>
  <c r="AE33975" i="1"/>
  <c r="AE33976" i="1"/>
  <c r="AE33977" i="1"/>
  <c r="AE33978" i="1"/>
  <c r="AE33979" i="1"/>
  <c r="AE33980" i="1"/>
  <c r="AE33981" i="1"/>
  <c r="AE33982" i="1"/>
  <c r="AE33983" i="1"/>
  <c r="AE33984" i="1"/>
  <c r="AE33985" i="1"/>
  <c r="AE33986" i="1"/>
  <c r="AE33987" i="1"/>
  <c r="AE33988" i="1"/>
  <c r="AE33989" i="1"/>
  <c r="AE33990" i="1"/>
  <c r="AE33991" i="1"/>
  <c r="AE33992" i="1"/>
  <c r="AE33993" i="1"/>
  <c r="AE33994" i="1"/>
  <c r="AE33995" i="1"/>
  <c r="AE33996" i="1"/>
  <c r="AE33997" i="1"/>
  <c r="AE33998" i="1"/>
  <c r="AE33999" i="1"/>
  <c r="AE34000" i="1"/>
  <c r="AE34001" i="1"/>
  <c r="AE34002" i="1"/>
  <c r="AE34003" i="1"/>
  <c r="AE34004" i="1"/>
  <c r="AE34005" i="1"/>
  <c r="AE34006" i="1"/>
  <c r="AE34007" i="1"/>
  <c r="AE34008" i="1"/>
  <c r="AE34009" i="1"/>
  <c r="AE34010" i="1"/>
  <c r="AE34011" i="1"/>
  <c r="AE34012" i="1"/>
  <c r="AE34013" i="1"/>
  <c r="AE34014" i="1"/>
  <c r="AE34015" i="1"/>
  <c r="AE34016" i="1"/>
  <c r="AE34017" i="1"/>
  <c r="AE34018" i="1"/>
  <c r="AE34019" i="1"/>
  <c r="AE34020" i="1"/>
  <c r="AE34021" i="1"/>
  <c r="AE34022" i="1"/>
  <c r="AE34023" i="1"/>
  <c r="AE34024" i="1"/>
  <c r="AE34025" i="1"/>
  <c r="AE34026" i="1"/>
  <c r="AE34027" i="1"/>
  <c r="AE34028" i="1"/>
  <c r="AE34029" i="1"/>
  <c r="AE34030" i="1"/>
  <c r="AE34031" i="1"/>
  <c r="AE34032" i="1"/>
  <c r="AE34033" i="1"/>
  <c r="AE34034" i="1"/>
  <c r="AE34035" i="1"/>
  <c r="AE34036" i="1"/>
  <c r="AE34037" i="1"/>
  <c r="AE34038" i="1"/>
  <c r="AE34039" i="1"/>
  <c r="AE34040" i="1"/>
  <c r="AE34041" i="1"/>
  <c r="AE34042" i="1"/>
  <c r="AE34043" i="1"/>
  <c r="AE34044" i="1"/>
  <c r="AE34045" i="1"/>
  <c r="AE34046" i="1"/>
  <c r="AE34047" i="1"/>
  <c r="AE34048" i="1"/>
  <c r="AE34049" i="1"/>
  <c r="AE34050" i="1"/>
  <c r="AE34051" i="1"/>
  <c r="AE34052" i="1"/>
  <c r="AE34053" i="1"/>
  <c r="AE34054" i="1"/>
  <c r="AE34055" i="1"/>
  <c r="AE34056" i="1"/>
  <c r="AE34057" i="1"/>
  <c r="AE34058" i="1"/>
  <c r="AE34059" i="1"/>
  <c r="AE34060" i="1"/>
  <c r="AE34061" i="1"/>
  <c r="AE34062" i="1"/>
  <c r="AE34063" i="1"/>
  <c r="AE34064" i="1"/>
  <c r="AE34065" i="1"/>
  <c r="AE34066" i="1"/>
  <c r="AE34067" i="1"/>
  <c r="AE34068" i="1"/>
  <c r="AE34069" i="1"/>
  <c r="AE34070" i="1"/>
  <c r="AE34071" i="1"/>
  <c r="AE34072" i="1"/>
  <c r="AE34073" i="1"/>
  <c r="AE34074" i="1"/>
  <c r="AE34075" i="1"/>
  <c r="AE34076" i="1"/>
  <c r="AE34077" i="1"/>
  <c r="AE34078" i="1"/>
  <c r="AE34079" i="1"/>
  <c r="AE34080" i="1"/>
  <c r="AE34081" i="1"/>
  <c r="AE34082" i="1"/>
  <c r="AE34083" i="1"/>
  <c r="AE34084" i="1"/>
  <c r="AE34085" i="1"/>
  <c r="AE34086" i="1"/>
  <c r="AE34087" i="1"/>
  <c r="AE34088" i="1"/>
  <c r="AE34089" i="1"/>
  <c r="AE34090" i="1"/>
  <c r="AE34091" i="1"/>
  <c r="AE34092" i="1"/>
  <c r="AE34093" i="1"/>
  <c r="AE34094" i="1"/>
  <c r="AE34095" i="1"/>
  <c r="AE34096" i="1"/>
  <c r="AE34097" i="1"/>
  <c r="AE34098" i="1"/>
  <c r="AE34099" i="1"/>
  <c r="AE34100" i="1"/>
  <c r="AE34101" i="1"/>
  <c r="AE34102" i="1"/>
  <c r="AE34103" i="1"/>
  <c r="AE34104" i="1"/>
  <c r="AE34105" i="1"/>
  <c r="AE34106" i="1"/>
  <c r="AE34107" i="1"/>
  <c r="AE34108" i="1"/>
  <c r="AE34109" i="1"/>
  <c r="AE34110" i="1"/>
  <c r="AE34111" i="1"/>
  <c r="AE34112" i="1"/>
  <c r="AE34113" i="1"/>
  <c r="AE34114" i="1"/>
  <c r="AE34115" i="1"/>
  <c r="AE34116" i="1"/>
  <c r="AE34117" i="1"/>
  <c r="AE34118" i="1"/>
  <c r="AE34119" i="1"/>
  <c r="AE34120" i="1"/>
  <c r="AE34121" i="1"/>
  <c r="AE34122" i="1"/>
  <c r="AE34123" i="1"/>
  <c r="AE34124" i="1"/>
  <c r="AE34125" i="1"/>
  <c r="AE34126" i="1"/>
  <c r="AE34127" i="1"/>
  <c r="AE34128" i="1"/>
  <c r="AE34129" i="1"/>
  <c r="AE34130" i="1"/>
  <c r="AE34131" i="1"/>
  <c r="AE34132" i="1"/>
  <c r="AE34133" i="1"/>
  <c r="AE34134" i="1"/>
  <c r="AE34135" i="1"/>
  <c r="AE34136" i="1"/>
  <c r="AE34137" i="1"/>
  <c r="AE34138" i="1"/>
  <c r="AE34139" i="1"/>
  <c r="AE34140" i="1"/>
  <c r="AE34141" i="1"/>
  <c r="AE34142" i="1"/>
  <c r="AE34143" i="1"/>
  <c r="AE34144" i="1"/>
  <c r="AE34145" i="1"/>
  <c r="AE34146" i="1"/>
  <c r="AE34147" i="1"/>
  <c r="AE34148" i="1"/>
  <c r="AE34149" i="1"/>
  <c r="AE34150" i="1"/>
  <c r="AE34151" i="1"/>
  <c r="AE34152" i="1"/>
  <c r="AE34153" i="1"/>
  <c r="AE34154" i="1"/>
  <c r="AE34155" i="1"/>
  <c r="AE34156" i="1"/>
  <c r="AE34157" i="1"/>
  <c r="AE34158" i="1"/>
  <c r="AE34159" i="1"/>
  <c r="AE34160" i="1"/>
  <c r="AE34161" i="1"/>
  <c r="AE34162" i="1"/>
  <c r="AE34163" i="1"/>
  <c r="AE34164" i="1"/>
  <c r="AE34165" i="1"/>
  <c r="AE34166" i="1"/>
  <c r="AE34167" i="1"/>
  <c r="AE34168" i="1"/>
  <c r="AE34169" i="1"/>
  <c r="AE34170" i="1"/>
  <c r="AE34171" i="1"/>
  <c r="AE34172" i="1"/>
  <c r="AE34173" i="1"/>
  <c r="AE34174" i="1"/>
  <c r="AE34175" i="1"/>
  <c r="AE34176" i="1"/>
  <c r="AE34177" i="1"/>
  <c r="AE34178" i="1"/>
  <c r="AE34179" i="1"/>
  <c r="AE34180" i="1"/>
  <c r="AE34181" i="1"/>
  <c r="AE34182" i="1"/>
  <c r="AE34183" i="1"/>
  <c r="AE34184" i="1"/>
  <c r="AE34185" i="1"/>
  <c r="AE34186" i="1"/>
  <c r="AE34187" i="1"/>
  <c r="AE34188" i="1"/>
  <c r="AE34189" i="1"/>
  <c r="AE34190" i="1"/>
  <c r="AE34191" i="1"/>
  <c r="AE34192" i="1"/>
  <c r="AE34193" i="1"/>
  <c r="AE34194" i="1"/>
  <c r="AE34195" i="1"/>
  <c r="AE34196" i="1"/>
  <c r="AE34197" i="1"/>
  <c r="AE34198" i="1"/>
  <c r="AE34199" i="1"/>
  <c r="AE34200" i="1"/>
  <c r="AE34201" i="1"/>
  <c r="AE34202" i="1"/>
  <c r="AE34203" i="1"/>
  <c r="AE34204" i="1"/>
  <c r="AE34205" i="1"/>
  <c r="AE34206" i="1"/>
  <c r="AE34207" i="1"/>
  <c r="AE34208" i="1"/>
  <c r="AE34209" i="1"/>
  <c r="AE34210" i="1"/>
  <c r="AE34211" i="1"/>
  <c r="AE34212" i="1"/>
  <c r="AE34213" i="1"/>
  <c r="AE34214" i="1"/>
  <c r="AE34215" i="1"/>
  <c r="AE34216" i="1"/>
  <c r="AE34217" i="1"/>
  <c r="AE34218" i="1"/>
  <c r="AE34219" i="1"/>
  <c r="AE34220" i="1"/>
  <c r="AE34221" i="1"/>
  <c r="AE34222" i="1"/>
  <c r="AE34223" i="1"/>
  <c r="AE34224" i="1"/>
  <c r="AE34225" i="1"/>
  <c r="AE34226" i="1"/>
  <c r="AE34227" i="1"/>
  <c r="AE34228" i="1"/>
  <c r="AE34229" i="1"/>
  <c r="AE34230" i="1"/>
  <c r="AE34231" i="1"/>
  <c r="AE34232" i="1"/>
  <c r="AE34233" i="1"/>
  <c r="AE34234" i="1"/>
  <c r="AE34235" i="1"/>
  <c r="AE34236" i="1"/>
  <c r="AE34237" i="1"/>
  <c r="AE34238" i="1"/>
  <c r="AE34239" i="1"/>
  <c r="AE34240" i="1"/>
  <c r="AE34241" i="1"/>
  <c r="AE34242" i="1"/>
  <c r="AE34243" i="1"/>
  <c r="AE34244" i="1"/>
  <c r="AE34245" i="1"/>
  <c r="AE34246" i="1"/>
  <c r="AE34247" i="1"/>
  <c r="AE34248" i="1"/>
  <c r="AE34249" i="1"/>
  <c r="AE34250" i="1"/>
  <c r="AE34251" i="1"/>
  <c r="AE34252" i="1"/>
  <c r="AE34253" i="1"/>
  <c r="AE34254" i="1"/>
  <c r="AE34255" i="1"/>
  <c r="AE34256" i="1"/>
  <c r="AE34257" i="1"/>
  <c r="AE34258" i="1"/>
  <c r="AE34259" i="1"/>
  <c r="AE34260" i="1"/>
  <c r="AE34261" i="1"/>
  <c r="AE34262" i="1"/>
  <c r="AE34263" i="1"/>
  <c r="AE34264" i="1"/>
  <c r="AE34265" i="1"/>
  <c r="AE34266" i="1"/>
  <c r="AE34267" i="1"/>
  <c r="AE34268" i="1"/>
  <c r="AE34269" i="1"/>
  <c r="AE34270" i="1"/>
  <c r="AE34271" i="1"/>
  <c r="AE34272" i="1"/>
  <c r="AE34273" i="1"/>
  <c r="AE34274" i="1"/>
  <c r="AE34275" i="1"/>
  <c r="AE34276" i="1"/>
  <c r="AE34277" i="1"/>
  <c r="AE34278" i="1"/>
  <c r="AE34279" i="1"/>
  <c r="AE34280" i="1"/>
  <c r="AE34281" i="1"/>
  <c r="AE34282" i="1"/>
  <c r="AE34283" i="1"/>
  <c r="AE34284" i="1"/>
  <c r="AE34285" i="1"/>
  <c r="AE34286" i="1"/>
  <c r="AE34287" i="1"/>
  <c r="AE34288" i="1"/>
  <c r="AE34289" i="1"/>
  <c r="AE34290" i="1"/>
  <c r="AE34291" i="1"/>
  <c r="AE34292" i="1"/>
  <c r="AE34293" i="1"/>
  <c r="AE34294" i="1"/>
  <c r="AE34295" i="1"/>
  <c r="AE34296" i="1"/>
  <c r="AE34297" i="1"/>
  <c r="AE34298" i="1"/>
  <c r="AE34299" i="1"/>
  <c r="AE34300" i="1"/>
  <c r="AE34301" i="1"/>
  <c r="AE34302" i="1"/>
  <c r="AE34303" i="1"/>
  <c r="AE34304" i="1"/>
  <c r="AE34305" i="1"/>
  <c r="AE34306" i="1"/>
  <c r="AE34307" i="1"/>
  <c r="AE34308" i="1"/>
  <c r="AE34309" i="1"/>
  <c r="AE34310" i="1"/>
  <c r="AE34311" i="1"/>
  <c r="AE34312" i="1"/>
  <c r="AE34313" i="1"/>
  <c r="AE34314" i="1"/>
  <c r="AE34315" i="1"/>
  <c r="AE34316" i="1"/>
  <c r="AE34317" i="1"/>
  <c r="AE34318" i="1"/>
  <c r="AE34319" i="1"/>
  <c r="AE34320" i="1"/>
  <c r="AE34321" i="1"/>
  <c r="AE34322" i="1"/>
  <c r="AE34323" i="1"/>
  <c r="AE34324" i="1"/>
  <c r="AE34325" i="1"/>
  <c r="AE34326" i="1"/>
  <c r="AE34327" i="1"/>
  <c r="AE34328" i="1"/>
  <c r="AE34329" i="1"/>
  <c r="AE34330" i="1"/>
  <c r="AE34331" i="1"/>
  <c r="AE34332" i="1"/>
  <c r="AE34333" i="1"/>
  <c r="AE34334" i="1"/>
  <c r="AE34335" i="1"/>
  <c r="AE34336" i="1"/>
  <c r="AE34337" i="1"/>
  <c r="AE34338" i="1"/>
  <c r="AE34339" i="1"/>
  <c r="AE34340" i="1"/>
  <c r="AE34341" i="1"/>
  <c r="AE34342" i="1"/>
  <c r="AE34343" i="1"/>
  <c r="AE34344" i="1"/>
  <c r="AE34345" i="1"/>
  <c r="AE34346" i="1"/>
  <c r="AE34347" i="1"/>
  <c r="AE34348" i="1"/>
  <c r="AE34349" i="1"/>
  <c r="AE34350" i="1"/>
  <c r="AE34351" i="1"/>
  <c r="AE34352" i="1"/>
  <c r="AE34353" i="1"/>
  <c r="AE34354" i="1"/>
  <c r="AE34355" i="1"/>
  <c r="AE34356" i="1"/>
  <c r="AE34357" i="1"/>
  <c r="AE34358" i="1"/>
  <c r="AE34359" i="1"/>
  <c r="AE34360" i="1"/>
  <c r="AE34361" i="1"/>
  <c r="AE34362" i="1"/>
  <c r="AE34363" i="1"/>
  <c r="AE34364" i="1"/>
  <c r="AE34365" i="1"/>
  <c r="AE34366" i="1"/>
  <c r="AE34367" i="1"/>
  <c r="AE34368" i="1"/>
  <c r="AE34369" i="1"/>
  <c r="AE34370" i="1"/>
  <c r="AE34371" i="1"/>
  <c r="AE34372" i="1"/>
  <c r="AE34373" i="1"/>
  <c r="AE34374" i="1"/>
  <c r="AE34375" i="1"/>
  <c r="AE34376" i="1"/>
  <c r="AE34377" i="1"/>
  <c r="AE34378" i="1"/>
  <c r="AE34379" i="1"/>
  <c r="AE34380" i="1"/>
  <c r="AE34381" i="1"/>
  <c r="AE34382" i="1"/>
  <c r="AE34383" i="1"/>
  <c r="AE34384" i="1"/>
  <c r="AE34385" i="1"/>
  <c r="AE34386" i="1"/>
  <c r="AE34387" i="1"/>
  <c r="AE34388" i="1"/>
  <c r="AE34389" i="1"/>
  <c r="AE34390" i="1"/>
  <c r="AE34391" i="1"/>
  <c r="AE34392" i="1"/>
  <c r="AE34393" i="1"/>
  <c r="AE34394" i="1"/>
  <c r="AE34395" i="1"/>
  <c r="AE34396" i="1"/>
  <c r="AE34397" i="1"/>
  <c r="AE34398" i="1"/>
  <c r="AE34399" i="1"/>
  <c r="AE34400" i="1"/>
  <c r="AE34401" i="1"/>
  <c r="AE34402" i="1"/>
  <c r="AE34403" i="1"/>
  <c r="AE34404" i="1"/>
  <c r="AE34405" i="1"/>
  <c r="AE34406" i="1"/>
  <c r="AE34407" i="1"/>
  <c r="AE34408" i="1"/>
  <c r="AE34409" i="1"/>
  <c r="AE34410" i="1"/>
  <c r="AE34411" i="1"/>
  <c r="AE34412" i="1"/>
  <c r="AE34413" i="1"/>
  <c r="AE34414" i="1"/>
  <c r="AE34415" i="1"/>
  <c r="AE34416" i="1"/>
  <c r="AE34417" i="1"/>
  <c r="AE34418" i="1"/>
  <c r="AE34419" i="1"/>
  <c r="AE34420" i="1"/>
  <c r="AE34421" i="1"/>
  <c r="AE34422" i="1"/>
  <c r="AE34423" i="1"/>
  <c r="AE34424" i="1"/>
  <c r="AE34425" i="1"/>
  <c r="AE34426" i="1"/>
  <c r="AE34427" i="1"/>
  <c r="AE34428" i="1"/>
  <c r="AE34429" i="1"/>
  <c r="AE34430" i="1"/>
  <c r="AE34431" i="1"/>
  <c r="AE34432" i="1"/>
  <c r="AE34433" i="1"/>
  <c r="AE34434" i="1"/>
  <c r="AE34435" i="1"/>
  <c r="AE34436" i="1"/>
  <c r="AE34437" i="1"/>
  <c r="AE34438" i="1"/>
  <c r="AE34439" i="1"/>
  <c r="AE34440" i="1"/>
  <c r="AE34441" i="1"/>
  <c r="AE34442" i="1"/>
  <c r="AE34443" i="1"/>
  <c r="AE34444" i="1"/>
  <c r="AE34445" i="1"/>
  <c r="AE34446" i="1"/>
  <c r="AE34447" i="1"/>
  <c r="AE34448" i="1"/>
  <c r="AE34449" i="1"/>
  <c r="AE34450" i="1"/>
  <c r="AE34451" i="1"/>
  <c r="AE34452" i="1"/>
  <c r="AE34453" i="1"/>
  <c r="AE34454" i="1"/>
  <c r="AE34455" i="1"/>
  <c r="AE34456" i="1"/>
  <c r="AE34457" i="1"/>
  <c r="AE34458" i="1"/>
  <c r="AE34459" i="1"/>
  <c r="AE34460" i="1"/>
  <c r="AE34461" i="1"/>
  <c r="AE34462" i="1"/>
  <c r="AE34463" i="1"/>
  <c r="AE34464" i="1"/>
  <c r="AE34465" i="1"/>
  <c r="AE34466" i="1"/>
  <c r="AE34467" i="1"/>
  <c r="AE34468" i="1"/>
  <c r="AE34469" i="1"/>
  <c r="AE34470" i="1"/>
  <c r="AE34471" i="1"/>
  <c r="AE34472" i="1"/>
  <c r="AE34473" i="1"/>
  <c r="AE34474" i="1"/>
  <c r="AE34475" i="1"/>
  <c r="AE34476" i="1"/>
  <c r="AE34477" i="1"/>
  <c r="AE34478" i="1"/>
  <c r="AE34479" i="1"/>
  <c r="AE34480" i="1"/>
  <c r="AE34481" i="1"/>
  <c r="AE34482" i="1"/>
  <c r="AE34483" i="1"/>
  <c r="AE34484" i="1"/>
  <c r="AE34485" i="1"/>
  <c r="AE34486" i="1"/>
  <c r="AE34487" i="1"/>
  <c r="AE34488" i="1"/>
  <c r="AE34489" i="1"/>
  <c r="AE34490" i="1"/>
  <c r="AE34491" i="1"/>
  <c r="AE34492" i="1"/>
  <c r="AE34493" i="1"/>
  <c r="AE34494" i="1"/>
  <c r="AE34495" i="1"/>
  <c r="AE34496" i="1"/>
  <c r="AE34497" i="1"/>
  <c r="AE34498" i="1"/>
  <c r="AE34499" i="1"/>
  <c r="AE34500" i="1"/>
  <c r="AE34501" i="1"/>
  <c r="AE34502" i="1"/>
  <c r="AE34503" i="1"/>
  <c r="AE34504" i="1"/>
  <c r="AE34505" i="1"/>
  <c r="AE34506" i="1"/>
  <c r="AE34507" i="1"/>
  <c r="AE34508" i="1"/>
  <c r="AE34509" i="1"/>
  <c r="AE34510" i="1"/>
  <c r="AE34511" i="1"/>
  <c r="AE34512" i="1"/>
  <c r="AE34513" i="1"/>
  <c r="AE34514" i="1"/>
  <c r="AE34515" i="1"/>
  <c r="AE34516" i="1"/>
  <c r="AE34517" i="1"/>
  <c r="AE34518" i="1"/>
  <c r="AE34519" i="1"/>
  <c r="AE34520" i="1"/>
  <c r="AE34521" i="1"/>
  <c r="AE34522" i="1"/>
  <c r="AE34523" i="1"/>
  <c r="AE34524" i="1"/>
  <c r="AE34525" i="1"/>
  <c r="AE34526" i="1"/>
  <c r="AE34527" i="1"/>
  <c r="AE34528" i="1"/>
  <c r="AE34529" i="1"/>
  <c r="AE34530" i="1"/>
  <c r="AE34531" i="1"/>
  <c r="AE34532" i="1"/>
  <c r="AE34533" i="1"/>
  <c r="AE34534" i="1"/>
  <c r="AE34535" i="1"/>
  <c r="AE34536" i="1"/>
  <c r="AE34537" i="1"/>
  <c r="AE34538" i="1"/>
  <c r="AE34539" i="1"/>
  <c r="AE34540" i="1"/>
  <c r="AE34541" i="1"/>
  <c r="AE34542" i="1"/>
  <c r="AE34543" i="1"/>
  <c r="AE34544" i="1"/>
  <c r="AE34545" i="1"/>
  <c r="AE34546" i="1"/>
  <c r="AE34547" i="1"/>
  <c r="AE34548" i="1"/>
  <c r="AE34549" i="1"/>
  <c r="AE34550" i="1"/>
  <c r="AE34551" i="1"/>
  <c r="AE34552" i="1"/>
  <c r="AE34553" i="1"/>
  <c r="AE34554" i="1"/>
  <c r="AE34555" i="1"/>
  <c r="AE34556" i="1"/>
  <c r="AE34557" i="1"/>
  <c r="AE34558" i="1"/>
  <c r="AE34559" i="1"/>
  <c r="AE34560" i="1"/>
  <c r="AE34561" i="1"/>
  <c r="AE34562" i="1"/>
  <c r="AE34563" i="1"/>
  <c r="AE34564" i="1"/>
  <c r="AE34565" i="1"/>
  <c r="AE34566" i="1"/>
  <c r="AE34567" i="1"/>
  <c r="AE34568" i="1"/>
  <c r="AE34569" i="1"/>
  <c r="AE34570" i="1"/>
  <c r="AE34571" i="1"/>
  <c r="AE34572" i="1"/>
  <c r="AE34573" i="1"/>
  <c r="AE34574" i="1"/>
  <c r="AE34575" i="1"/>
  <c r="AE34576" i="1"/>
  <c r="AE34577" i="1"/>
  <c r="AE34578" i="1"/>
  <c r="AE34579" i="1"/>
  <c r="AE34580" i="1"/>
  <c r="AE34581" i="1"/>
  <c r="AE34582" i="1"/>
  <c r="AE34583" i="1"/>
  <c r="AE34584" i="1"/>
  <c r="AE34585" i="1"/>
  <c r="AE34586" i="1"/>
  <c r="AE34587" i="1"/>
  <c r="AE34588" i="1"/>
  <c r="AE34589" i="1"/>
  <c r="AE34590" i="1"/>
  <c r="AE34591" i="1"/>
  <c r="AE34592" i="1"/>
  <c r="AE34593" i="1"/>
  <c r="AE34594" i="1"/>
  <c r="AE34595" i="1"/>
  <c r="AE34596" i="1"/>
  <c r="AE34597" i="1"/>
  <c r="AE34598" i="1"/>
  <c r="AE34599" i="1"/>
  <c r="AE34600" i="1"/>
  <c r="AE34601" i="1"/>
  <c r="AE34602" i="1"/>
  <c r="AE34603" i="1"/>
  <c r="AE34604" i="1"/>
  <c r="AE34605" i="1"/>
  <c r="AE34606" i="1"/>
  <c r="AE34607" i="1"/>
  <c r="AE34608" i="1"/>
  <c r="AE34609" i="1"/>
  <c r="AE34610" i="1"/>
  <c r="AE34611" i="1"/>
  <c r="AE34612" i="1"/>
  <c r="AE34613" i="1"/>
  <c r="AE34614" i="1"/>
  <c r="AE34615" i="1"/>
  <c r="AE34616" i="1"/>
  <c r="AE34617" i="1"/>
  <c r="AE34618" i="1"/>
  <c r="AE34619" i="1"/>
  <c r="AE34620" i="1"/>
  <c r="AE34621" i="1"/>
  <c r="AE34622" i="1"/>
  <c r="AE34623" i="1"/>
  <c r="AE34624" i="1"/>
  <c r="AE34625" i="1"/>
  <c r="AE34626" i="1"/>
  <c r="AE34627" i="1"/>
  <c r="AE34628" i="1"/>
  <c r="AE34629" i="1"/>
  <c r="AE34630" i="1"/>
  <c r="AE34631" i="1"/>
  <c r="AE34632" i="1"/>
  <c r="AE34633" i="1"/>
  <c r="AE34634" i="1"/>
  <c r="AE34635" i="1"/>
  <c r="AE34636" i="1"/>
  <c r="AE34637" i="1"/>
  <c r="AE34638" i="1"/>
  <c r="AE34639" i="1"/>
  <c r="AE34640" i="1"/>
  <c r="AE34641" i="1"/>
  <c r="AE34642" i="1"/>
  <c r="AE34643" i="1"/>
  <c r="AE34644" i="1"/>
  <c r="AE34645" i="1"/>
  <c r="AE34646" i="1"/>
  <c r="AE34647" i="1"/>
  <c r="AE34648" i="1"/>
  <c r="AE34649" i="1"/>
  <c r="AE34650" i="1"/>
  <c r="AE34651" i="1"/>
  <c r="AE34652" i="1"/>
  <c r="AE34653" i="1"/>
  <c r="AE34654" i="1"/>
  <c r="AE34655" i="1"/>
  <c r="AE34656" i="1"/>
  <c r="AE34657" i="1"/>
  <c r="AE34658" i="1"/>
  <c r="AE34659" i="1"/>
  <c r="AE34660" i="1"/>
  <c r="AE34661" i="1"/>
  <c r="AE34662" i="1"/>
  <c r="AE34663" i="1"/>
  <c r="AE34664" i="1"/>
  <c r="AE34665" i="1"/>
  <c r="AE34666" i="1"/>
  <c r="AE34667" i="1"/>
  <c r="AE34668" i="1"/>
  <c r="AE34669" i="1"/>
  <c r="AE34670" i="1"/>
  <c r="AE34671" i="1"/>
  <c r="AE34672" i="1"/>
  <c r="AE34673" i="1"/>
  <c r="AE34674" i="1"/>
  <c r="AE34675" i="1"/>
  <c r="AE34676" i="1"/>
  <c r="AE34677" i="1"/>
  <c r="AE34678" i="1"/>
  <c r="AE34679" i="1"/>
  <c r="AE34680" i="1"/>
  <c r="AE34681" i="1"/>
  <c r="AE34682" i="1"/>
  <c r="AE34683" i="1"/>
  <c r="AE34684" i="1"/>
  <c r="AE34685" i="1"/>
  <c r="AE34686" i="1"/>
  <c r="AE34687" i="1"/>
  <c r="AE34688" i="1"/>
  <c r="AE34689" i="1"/>
  <c r="AE34690" i="1"/>
  <c r="AE34691" i="1"/>
  <c r="AE34692" i="1"/>
  <c r="AE34693" i="1"/>
  <c r="AE34694" i="1"/>
  <c r="AE34695" i="1"/>
  <c r="AE34696" i="1"/>
  <c r="AE34697" i="1"/>
  <c r="AE34698" i="1"/>
  <c r="AE34699" i="1"/>
  <c r="AE34700" i="1"/>
  <c r="AE34701" i="1"/>
  <c r="AE34702" i="1"/>
  <c r="AE34703" i="1"/>
  <c r="AE34704" i="1"/>
  <c r="AE34705" i="1"/>
  <c r="AE34706" i="1"/>
  <c r="AE34707" i="1"/>
  <c r="AE34708" i="1"/>
  <c r="AE34709" i="1"/>
  <c r="AE34710" i="1"/>
  <c r="AE34711" i="1"/>
  <c r="AE34712" i="1"/>
  <c r="AE34713" i="1"/>
  <c r="AE34714" i="1"/>
  <c r="AE34715" i="1"/>
  <c r="AE34716" i="1"/>
  <c r="AE34717" i="1"/>
  <c r="AE34718" i="1"/>
  <c r="AE34719" i="1"/>
  <c r="AE34720" i="1"/>
  <c r="AE34721" i="1"/>
  <c r="AE34722" i="1"/>
  <c r="AE34723" i="1"/>
  <c r="AE34724" i="1"/>
  <c r="AE34725" i="1"/>
  <c r="AE34726" i="1"/>
  <c r="AE34727" i="1"/>
  <c r="AE34728" i="1"/>
  <c r="AE34729" i="1"/>
  <c r="AE34730" i="1"/>
  <c r="AE34731" i="1"/>
  <c r="AE34732" i="1"/>
  <c r="AE34733" i="1"/>
  <c r="AE34734" i="1"/>
  <c r="AE34735" i="1"/>
  <c r="AE34736" i="1"/>
  <c r="AE34737" i="1"/>
  <c r="AE34738" i="1"/>
  <c r="AE34739" i="1"/>
  <c r="AE34740" i="1"/>
  <c r="AE34741" i="1"/>
  <c r="AE34742" i="1"/>
  <c r="AE34743" i="1"/>
  <c r="AE34744" i="1"/>
  <c r="AE34745" i="1"/>
  <c r="AE34746" i="1"/>
  <c r="AE34747" i="1"/>
  <c r="AE34748" i="1"/>
  <c r="AE34749" i="1"/>
  <c r="AE34750" i="1"/>
  <c r="AE34751" i="1"/>
  <c r="AE34752" i="1"/>
  <c r="AE34753" i="1"/>
  <c r="AE34754" i="1"/>
  <c r="AE34755" i="1"/>
  <c r="AE34756" i="1"/>
  <c r="AE34757" i="1"/>
  <c r="AE34758" i="1"/>
  <c r="AE34759" i="1"/>
  <c r="AE34760" i="1"/>
  <c r="AE34761" i="1"/>
  <c r="AE34762" i="1"/>
  <c r="AE34763" i="1"/>
  <c r="AE34764" i="1"/>
  <c r="AE34765" i="1"/>
  <c r="AE34766" i="1"/>
  <c r="AE34767" i="1"/>
  <c r="AE34768" i="1"/>
  <c r="AE34769" i="1"/>
  <c r="AE34770" i="1"/>
  <c r="AE34771" i="1"/>
  <c r="AE34772" i="1"/>
  <c r="AE34773" i="1"/>
  <c r="AE34774" i="1"/>
  <c r="AE34775" i="1"/>
  <c r="AE34776" i="1"/>
  <c r="AE34777" i="1"/>
  <c r="AE34778" i="1"/>
  <c r="AE34779" i="1"/>
  <c r="AE34780" i="1"/>
  <c r="AE34781" i="1"/>
  <c r="AE34782" i="1"/>
  <c r="AE34783" i="1"/>
  <c r="AE34784" i="1"/>
  <c r="AE34785" i="1"/>
  <c r="AE34786" i="1"/>
  <c r="AE34787" i="1"/>
  <c r="AE34788" i="1"/>
  <c r="AE34789" i="1"/>
  <c r="AE34790" i="1"/>
  <c r="AE34791" i="1"/>
  <c r="AE34792" i="1"/>
  <c r="AE34793" i="1"/>
  <c r="AE34794" i="1"/>
  <c r="AE34795" i="1"/>
  <c r="AE34796" i="1"/>
  <c r="AE34797" i="1"/>
  <c r="AE34798" i="1"/>
  <c r="AE34799" i="1"/>
  <c r="AE34800" i="1"/>
  <c r="AE34801" i="1"/>
  <c r="AE34802" i="1"/>
  <c r="AE34803" i="1"/>
  <c r="AE34804" i="1"/>
  <c r="AE34805" i="1"/>
  <c r="AE34806" i="1"/>
  <c r="AE34807" i="1"/>
  <c r="AE34808" i="1"/>
  <c r="AE34809" i="1"/>
  <c r="AE34810" i="1"/>
  <c r="AE34811" i="1"/>
  <c r="AE34812" i="1"/>
  <c r="AE34813" i="1"/>
  <c r="AE34814" i="1"/>
  <c r="AE34815" i="1"/>
  <c r="AE34816" i="1"/>
  <c r="AE34817" i="1"/>
  <c r="AE34818" i="1"/>
  <c r="AE34819" i="1"/>
  <c r="AE34820" i="1"/>
  <c r="AE34821" i="1"/>
  <c r="AE34822" i="1"/>
  <c r="AE34823" i="1"/>
  <c r="AE34824" i="1"/>
  <c r="AE34825" i="1"/>
  <c r="AE34826" i="1"/>
  <c r="AE34827" i="1"/>
  <c r="AE34828" i="1"/>
  <c r="AE34829" i="1"/>
  <c r="AE34830" i="1"/>
  <c r="AE34831" i="1"/>
  <c r="AE34832" i="1"/>
  <c r="AE34833" i="1"/>
  <c r="AE34834" i="1"/>
  <c r="AE34835" i="1"/>
  <c r="AE34836" i="1"/>
  <c r="AE34837" i="1"/>
  <c r="AE34838" i="1"/>
  <c r="AE34839" i="1"/>
  <c r="AE34840" i="1"/>
  <c r="AE34841" i="1"/>
  <c r="AE34842" i="1"/>
  <c r="AE34843" i="1"/>
  <c r="AE34844" i="1"/>
  <c r="AE34845" i="1"/>
  <c r="AE34846" i="1"/>
  <c r="AE34847" i="1"/>
  <c r="AE34848" i="1"/>
  <c r="AE34849" i="1"/>
  <c r="AE34850" i="1"/>
  <c r="AE34851" i="1"/>
  <c r="AE34852" i="1"/>
  <c r="AE34853" i="1"/>
  <c r="AE34854" i="1"/>
  <c r="AE34855" i="1"/>
  <c r="AE34856" i="1"/>
  <c r="AE34857" i="1"/>
  <c r="AE34858" i="1"/>
  <c r="AE34859" i="1"/>
  <c r="AE34860" i="1"/>
  <c r="AE34861" i="1"/>
  <c r="AE34862" i="1"/>
  <c r="AE34863" i="1"/>
  <c r="AE34864" i="1"/>
  <c r="AE34865" i="1"/>
  <c r="AE34866" i="1"/>
  <c r="AE34867" i="1"/>
  <c r="AE34868" i="1"/>
  <c r="AE34869" i="1"/>
  <c r="AE34870" i="1"/>
  <c r="AE34871" i="1"/>
  <c r="AE34872" i="1"/>
  <c r="AE34873" i="1"/>
  <c r="AE34874" i="1"/>
  <c r="AE34875" i="1"/>
  <c r="AE34876" i="1"/>
  <c r="AE34877" i="1"/>
  <c r="AE34878" i="1"/>
  <c r="AE34879" i="1"/>
  <c r="AE34880" i="1"/>
  <c r="AE34881" i="1"/>
  <c r="AE34882" i="1"/>
  <c r="AE34883" i="1"/>
  <c r="AE34884" i="1"/>
  <c r="AE34885" i="1"/>
  <c r="AE34886" i="1"/>
  <c r="AE34887" i="1"/>
  <c r="AE34888" i="1"/>
  <c r="AE34889" i="1"/>
  <c r="AE34890" i="1"/>
  <c r="AE34891" i="1"/>
  <c r="AE34892" i="1"/>
  <c r="AE34893" i="1"/>
  <c r="AE34894" i="1"/>
  <c r="AE34895" i="1"/>
  <c r="AE34896" i="1"/>
  <c r="AE34897" i="1"/>
  <c r="AE34898" i="1"/>
  <c r="AE34899" i="1"/>
  <c r="AE34900" i="1"/>
  <c r="AE34901" i="1"/>
  <c r="AE34902" i="1"/>
  <c r="AE34903" i="1"/>
  <c r="AE34904" i="1"/>
  <c r="AE34905" i="1"/>
  <c r="AE34906" i="1"/>
  <c r="AE34907" i="1"/>
  <c r="AE34908" i="1"/>
  <c r="AE34909" i="1"/>
  <c r="AE34910" i="1"/>
  <c r="AE34911" i="1"/>
  <c r="AE34912" i="1"/>
  <c r="AE34913" i="1"/>
  <c r="AE34914" i="1"/>
  <c r="AE34915" i="1"/>
  <c r="AE34916" i="1"/>
  <c r="AE34917" i="1"/>
  <c r="AE34918" i="1"/>
  <c r="AE34919" i="1"/>
  <c r="AE34920" i="1"/>
  <c r="AE34921" i="1"/>
  <c r="AE34922" i="1"/>
  <c r="AE34923" i="1"/>
  <c r="AE34924" i="1"/>
  <c r="AE34925" i="1"/>
  <c r="AE34926" i="1"/>
  <c r="AE34927" i="1"/>
  <c r="AE34928" i="1"/>
  <c r="AE34929" i="1"/>
  <c r="AE34930" i="1"/>
  <c r="AE34931" i="1"/>
  <c r="AE34932" i="1"/>
  <c r="AE34933" i="1"/>
  <c r="AE34934" i="1"/>
  <c r="AE34935" i="1"/>
  <c r="AE34936" i="1"/>
  <c r="AE34937" i="1"/>
  <c r="AE34938" i="1"/>
  <c r="AE34939" i="1"/>
  <c r="AE34940" i="1"/>
  <c r="AE34941" i="1"/>
  <c r="AE34942" i="1"/>
  <c r="AE34943" i="1"/>
  <c r="AE34944" i="1"/>
  <c r="AE34945" i="1"/>
  <c r="AE34946" i="1"/>
  <c r="AE34947" i="1"/>
  <c r="AE34948" i="1"/>
  <c r="AE34949" i="1"/>
  <c r="AE34950" i="1"/>
  <c r="AE34951" i="1"/>
  <c r="AE34952" i="1"/>
  <c r="AE34953" i="1"/>
  <c r="AE34954" i="1"/>
  <c r="AE34955" i="1"/>
  <c r="AE34956" i="1"/>
  <c r="AE34957" i="1"/>
  <c r="AE34958" i="1"/>
  <c r="AE34959" i="1"/>
  <c r="AE34960" i="1"/>
  <c r="AE34961" i="1"/>
  <c r="AE34962" i="1"/>
  <c r="AE34963" i="1"/>
  <c r="AE34964" i="1"/>
  <c r="AE34965" i="1"/>
  <c r="AE34966" i="1"/>
  <c r="AE34967" i="1"/>
  <c r="AE34968" i="1"/>
  <c r="AE34969" i="1"/>
  <c r="AE34970" i="1"/>
  <c r="AE34971" i="1"/>
  <c r="AE34972" i="1"/>
  <c r="AE34973" i="1"/>
  <c r="AE34974" i="1"/>
  <c r="AE34975" i="1"/>
  <c r="AE34976" i="1"/>
  <c r="AE34977" i="1"/>
  <c r="AE34978" i="1"/>
  <c r="AE34979" i="1"/>
  <c r="AE34980" i="1"/>
  <c r="AE34981" i="1"/>
  <c r="AE34982" i="1"/>
  <c r="AE34983" i="1"/>
  <c r="AE34984" i="1"/>
  <c r="AE34985" i="1"/>
  <c r="AE34986" i="1"/>
  <c r="AE34987" i="1"/>
  <c r="AE34988" i="1"/>
  <c r="AE34989" i="1"/>
  <c r="AE34990" i="1"/>
  <c r="AE34991" i="1"/>
  <c r="AE34992" i="1"/>
  <c r="AE34993" i="1"/>
  <c r="AE34994" i="1"/>
  <c r="AE34995" i="1"/>
  <c r="AE34996" i="1"/>
  <c r="AE34997" i="1"/>
  <c r="AE34998" i="1"/>
  <c r="AE34999" i="1"/>
  <c r="AE35000" i="1"/>
  <c r="AE35001" i="1"/>
  <c r="AE35002" i="1"/>
  <c r="AE35003" i="1"/>
  <c r="AE35004" i="1"/>
  <c r="AE35005" i="1"/>
  <c r="AE35006" i="1"/>
  <c r="AE35007" i="1"/>
  <c r="AE35008" i="1"/>
  <c r="AE35009" i="1"/>
  <c r="AE35010" i="1"/>
  <c r="AE35011" i="1"/>
  <c r="AE35012" i="1"/>
  <c r="AE35013" i="1"/>
  <c r="AE35014" i="1"/>
  <c r="AE35015" i="1"/>
  <c r="AE35016" i="1"/>
  <c r="AE35017" i="1"/>
  <c r="AE35018" i="1"/>
  <c r="AE35019" i="1"/>
  <c r="AE35020" i="1"/>
  <c r="AE35021" i="1"/>
  <c r="AE35022" i="1"/>
  <c r="AE35023" i="1"/>
  <c r="AE35024" i="1"/>
  <c r="AE35025" i="1"/>
  <c r="AE35026" i="1"/>
  <c r="AE35027" i="1"/>
  <c r="AE35028" i="1"/>
  <c r="AE35029" i="1"/>
  <c r="AE35030" i="1"/>
  <c r="AE35031" i="1"/>
  <c r="AE35032" i="1"/>
  <c r="AE35033" i="1"/>
  <c r="AE35034" i="1"/>
  <c r="AE35035" i="1"/>
  <c r="AE35036" i="1"/>
  <c r="AE35037" i="1"/>
  <c r="AE35038" i="1"/>
  <c r="AE35039" i="1"/>
  <c r="AE35040" i="1"/>
  <c r="AE35041" i="1"/>
  <c r="AE35042" i="1"/>
  <c r="AE35043" i="1"/>
  <c r="AE35044" i="1"/>
  <c r="AE35045" i="1"/>
  <c r="AE35046" i="1"/>
  <c r="AE35047" i="1"/>
  <c r="AE35048" i="1"/>
  <c r="AE35049" i="1"/>
  <c r="AE35050" i="1"/>
  <c r="AE35051" i="1"/>
  <c r="AE35052" i="1"/>
  <c r="AE35053" i="1"/>
  <c r="AE35054" i="1"/>
  <c r="AE35055" i="1"/>
  <c r="AE35056" i="1"/>
  <c r="AE35057" i="1"/>
  <c r="AE35058" i="1"/>
  <c r="AE35059" i="1"/>
  <c r="AE35060" i="1"/>
  <c r="AE35061" i="1"/>
  <c r="AE35062" i="1"/>
  <c r="AE35063" i="1"/>
  <c r="AE35064" i="1"/>
  <c r="AE35065" i="1"/>
  <c r="AE35066" i="1"/>
  <c r="AE35067" i="1"/>
  <c r="AE35068" i="1"/>
  <c r="AE35069" i="1"/>
  <c r="AE35070" i="1"/>
  <c r="AE35071" i="1"/>
  <c r="AE35072" i="1"/>
  <c r="AE35073" i="1"/>
  <c r="AE35074" i="1"/>
  <c r="AE35075" i="1"/>
  <c r="AE35076" i="1"/>
  <c r="AE35077" i="1"/>
  <c r="AE35078" i="1"/>
  <c r="AE35079" i="1"/>
  <c r="AE35080" i="1"/>
  <c r="AE35081" i="1"/>
  <c r="AE35082" i="1"/>
  <c r="AE35083" i="1"/>
  <c r="AE35084" i="1"/>
  <c r="AE35085" i="1"/>
  <c r="AE35086" i="1"/>
  <c r="AE35087" i="1"/>
  <c r="AE35088" i="1"/>
  <c r="AE35089" i="1"/>
  <c r="AE35090" i="1"/>
  <c r="AE35091" i="1"/>
  <c r="AE35092" i="1"/>
  <c r="AE35093" i="1"/>
  <c r="AE35094" i="1"/>
  <c r="AE35095" i="1"/>
  <c r="AE35096" i="1"/>
  <c r="AE35097" i="1"/>
  <c r="AE35098" i="1"/>
  <c r="AE35099" i="1"/>
  <c r="AE35100" i="1"/>
  <c r="AE35101" i="1"/>
  <c r="AE35102" i="1"/>
  <c r="AE35103" i="1"/>
  <c r="AE35104" i="1"/>
  <c r="AE35105" i="1"/>
  <c r="AE35106" i="1"/>
  <c r="AE35107" i="1"/>
  <c r="AE35108" i="1"/>
  <c r="AE35109" i="1"/>
  <c r="AE35110" i="1"/>
  <c r="AE35111" i="1"/>
  <c r="AE35112" i="1"/>
  <c r="AE35113" i="1"/>
  <c r="AE35114" i="1"/>
  <c r="AE35115" i="1"/>
  <c r="AE35116" i="1"/>
  <c r="AE35117" i="1"/>
  <c r="AE35118" i="1"/>
  <c r="AE35119" i="1"/>
  <c r="AE35120" i="1"/>
  <c r="AE35121" i="1"/>
  <c r="AE35122" i="1"/>
  <c r="AE35123" i="1"/>
  <c r="AE35124" i="1"/>
  <c r="AE35125" i="1"/>
  <c r="AE35126" i="1"/>
  <c r="AE35127" i="1"/>
  <c r="AE35128" i="1"/>
  <c r="AE35129" i="1"/>
  <c r="AE35130" i="1"/>
  <c r="AE35131" i="1"/>
  <c r="AE35132" i="1"/>
  <c r="AE35133" i="1"/>
  <c r="AE35134" i="1"/>
  <c r="AE35135" i="1"/>
  <c r="AE35136" i="1"/>
  <c r="AE35137" i="1"/>
  <c r="AE35138" i="1"/>
  <c r="AE35139" i="1"/>
  <c r="AE35140" i="1"/>
  <c r="AE35141" i="1"/>
  <c r="AE35142" i="1"/>
  <c r="AE35143" i="1"/>
  <c r="AE35144" i="1"/>
  <c r="AE35145" i="1"/>
  <c r="AE35146" i="1"/>
  <c r="AE35147" i="1"/>
  <c r="AE35148" i="1"/>
  <c r="AE35149" i="1"/>
  <c r="AE35150" i="1"/>
  <c r="AE35151" i="1"/>
  <c r="AE35152" i="1"/>
  <c r="AE35153" i="1"/>
  <c r="AE35154" i="1"/>
  <c r="AE35155" i="1"/>
  <c r="AE35156" i="1"/>
  <c r="AE35157" i="1"/>
  <c r="AE35158" i="1"/>
  <c r="AE35159" i="1"/>
  <c r="AE35160" i="1"/>
  <c r="AE35161" i="1"/>
  <c r="AE35162" i="1"/>
  <c r="AE35163" i="1"/>
  <c r="AE35164" i="1"/>
  <c r="AE35165" i="1"/>
  <c r="AE35166" i="1"/>
  <c r="AE35167" i="1"/>
  <c r="AE35168" i="1"/>
  <c r="AE35169" i="1"/>
  <c r="AE35170" i="1"/>
  <c r="AE35171" i="1"/>
  <c r="AE35172" i="1"/>
  <c r="AE35173" i="1"/>
  <c r="AE35174" i="1"/>
  <c r="AE35175" i="1"/>
  <c r="AE35176" i="1"/>
  <c r="AE35177" i="1"/>
  <c r="AE35178" i="1"/>
  <c r="AE35179" i="1"/>
  <c r="AE35180" i="1"/>
  <c r="AE35181" i="1"/>
  <c r="AE35182" i="1"/>
  <c r="AE35183" i="1"/>
  <c r="AE35184" i="1"/>
  <c r="AE35185" i="1"/>
  <c r="AE35186" i="1"/>
  <c r="AE35187" i="1"/>
  <c r="AE35188" i="1"/>
  <c r="AE35189" i="1"/>
  <c r="AE35190" i="1"/>
  <c r="AE35191" i="1"/>
  <c r="AE35192" i="1"/>
  <c r="AE35193" i="1"/>
  <c r="AE35194" i="1"/>
  <c r="AE35195" i="1"/>
  <c r="AE35196" i="1"/>
  <c r="AE35197" i="1"/>
  <c r="AE35198" i="1"/>
  <c r="AE35199" i="1"/>
  <c r="AE35200" i="1"/>
  <c r="AE35201" i="1"/>
  <c r="AE35202" i="1"/>
  <c r="AE35203" i="1"/>
  <c r="AE35204" i="1"/>
  <c r="AE35205" i="1"/>
  <c r="AE35206" i="1"/>
  <c r="AE35207" i="1"/>
  <c r="AE35208" i="1"/>
  <c r="AE35209" i="1"/>
  <c r="AE35210" i="1"/>
  <c r="AE35211" i="1"/>
  <c r="AE35212" i="1"/>
  <c r="AE35213" i="1"/>
  <c r="AE35214" i="1"/>
  <c r="AE35215" i="1"/>
  <c r="AE35216" i="1"/>
  <c r="AE35217" i="1"/>
  <c r="AE35218" i="1"/>
  <c r="AE35219" i="1"/>
  <c r="AE35220" i="1"/>
  <c r="AE35221" i="1"/>
  <c r="AE35222" i="1"/>
  <c r="AE35223" i="1"/>
  <c r="AE35224" i="1"/>
  <c r="AE35225" i="1"/>
  <c r="AE35226" i="1"/>
  <c r="AE35227" i="1"/>
  <c r="AE35228" i="1"/>
  <c r="AE35229" i="1"/>
  <c r="AE35230" i="1"/>
  <c r="AE35231" i="1"/>
  <c r="AE35232" i="1"/>
  <c r="AE35233" i="1"/>
  <c r="AE35234" i="1"/>
  <c r="AE35235" i="1"/>
  <c r="AE35236" i="1"/>
  <c r="AE35237" i="1"/>
  <c r="AE35238" i="1"/>
  <c r="AE35239" i="1"/>
  <c r="AE35240" i="1"/>
  <c r="AE35241" i="1"/>
  <c r="AE35242" i="1"/>
  <c r="AE35243" i="1"/>
  <c r="AE35244" i="1"/>
  <c r="AE35245" i="1"/>
  <c r="AE35246" i="1"/>
  <c r="AE35247" i="1"/>
  <c r="AE35248" i="1"/>
  <c r="AE35249" i="1"/>
  <c r="AE35250" i="1"/>
  <c r="AE35251" i="1"/>
  <c r="AE35252" i="1"/>
  <c r="AE35253" i="1"/>
  <c r="AE35254" i="1"/>
  <c r="AE35255" i="1"/>
  <c r="AE35256" i="1"/>
  <c r="AE35257" i="1"/>
  <c r="AE35258" i="1"/>
  <c r="AE35259" i="1"/>
  <c r="AE35260" i="1"/>
  <c r="AE35261" i="1"/>
  <c r="AE35262" i="1"/>
  <c r="AE35263" i="1"/>
  <c r="AE35264" i="1"/>
  <c r="AE35265" i="1"/>
  <c r="AE35266" i="1"/>
  <c r="AE35267" i="1"/>
  <c r="AE35268" i="1"/>
  <c r="AE35269" i="1"/>
  <c r="AE35270" i="1"/>
  <c r="AE35271" i="1"/>
  <c r="AE35272" i="1"/>
  <c r="AE35273" i="1"/>
  <c r="AE35274" i="1"/>
  <c r="AE35275" i="1"/>
  <c r="AE35276" i="1"/>
  <c r="AE35277" i="1"/>
  <c r="AE35278" i="1"/>
  <c r="AE35279" i="1"/>
  <c r="AE35280" i="1"/>
  <c r="AE35281" i="1"/>
  <c r="AE35282" i="1"/>
  <c r="AE35283" i="1"/>
  <c r="AE35284" i="1"/>
  <c r="AE35285" i="1"/>
  <c r="AE35286" i="1"/>
  <c r="AE35287" i="1"/>
  <c r="AE35288" i="1"/>
  <c r="AE35289" i="1"/>
  <c r="AE35290" i="1"/>
  <c r="AE35291" i="1"/>
  <c r="AE35292" i="1"/>
  <c r="AE35293" i="1"/>
  <c r="AE35294" i="1"/>
  <c r="AE35295" i="1"/>
  <c r="AE35296" i="1"/>
  <c r="AE35297" i="1"/>
  <c r="AE35298" i="1"/>
  <c r="AE35299" i="1"/>
  <c r="AE35300" i="1"/>
  <c r="AE35301" i="1"/>
  <c r="AE35302" i="1"/>
  <c r="AE35303" i="1"/>
  <c r="AE35304" i="1"/>
  <c r="AE35305" i="1"/>
  <c r="AE35306" i="1"/>
  <c r="AE35307" i="1"/>
  <c r="AE35308" i="1"/>
  <c r="AE35309" i="1"/>
  <c r="AE35310" i="1"/>
  <c r="AE35311" i="1"/>
  <c r="AE35312" i="1"/>
  <c r="AE35313" i="1"/>
  <c r="AE35314" i="1"/>
  <c r="AE35315" i="1"/>
  <c r="AE35316" i="1"/>
  <c r="AE35317" i="1"/>
  <c r="AE35318" i="1"/>
  <c r="AE35319" i="1"/>
  <c r="AE35320" i="1"/>
  <c r="AE35321" i="1"/>
  <c r="AE35322" i="1"/>
  <c r="AE35323" i="1"/>
  <c r="AE35324" i="1"/>
  <c r="AE35325" i="1"/>
  <c r="AE35326" i="1"/>
  <c r="AE35327" i="1"/>
  <c r="AE35328" i="1"/>
  <c r="AE35329" i="1"/>
  <c r="AE35330" i="1"/>
  <c r="AE35331" i="1"/>
  <c r="AE35332" i="1"/>
  <c r="AE35333" i="1"/>
  <c r="AE35334" i="1"/>
  <c r="AE35335" i="1"/>
  <c r="AE35336" i="1"/>
  <c r="AE35337" i="1"/>
  <c r="AE35338" i="1"/>
  <c r="AE35339" i="1"/>
  <c r="AE35340" i="1"/>
  <c r="AE35341" i="1"/>
  <c r="AE35342" i="1"/>
  <c r="AE35343" i="1"/>
  <c r="AE35344" i="1"/>
  <c r="AE35345" i="1"/>
  <c r="AE35346" i="1"/>
  <c r="AE35347" i="1"/>
  <c r="AE35348" i="1"/>
  <c r="AE35349" i="1"/>
  <c r="AE35350" i="1"/>
  <c r="AE35351" i="1"/>
  <c r="AE35352" i="1"/>
  <c r="AE35353" i="1"/>
  <c r="AE35354" i="1"/>
  <c r="AE35355" i="1"/>
  <c r="AE35356" i="1"/>
  <c r="AE35357" i="1"/>
  <c r="AE35358" i="1"/>
  <c r="AE35359" i="1"/>
  <c r="AE35360" i="1"/>
  <c r="AE35361" i="1"/>
  <c r="AE35362" i="1"/>
  <c r="AE35363" i="1"/>
  <c r="AE35364" i="1"/>
  <c r="AE35365" i="1"/>
  <c r="AE35366" i="1"/>
  <c r="AE35367" i="1"/>
  <c r="AE35368" i="1"/>
  <c r="AE35369" i="1"/>
  <c r="AE35370" i="1"/>
  <c r="AE35371" i="1"/>
  <c r="AE35372" i="1"/>
  <c r="AE35373" i="1"/>
  <c r="AE35374" i="1"/>
  <c r="AE35375" i="1"/>
  <c r="AE35376" i="1"/>
  <c r="AE35377" i="1"/>
  <c r="AE35378" i="1"/>
  <c r="AE35379" i="1"/>
  <c r="AE35380" i="1"/>
  <c r="AE35381" i="1"/>
  <c r="AE35382" i="1"/>
  <c r="AE35383" i="1"/>
  <c r="AE35384" i="1"/>
  <c r="AE35385" i="1"/>
  <c r="AE35386" i="1"/>
  <c r="AE35387" i="1"/>
  <c r="AE35388" i="1"/>
  <c r="AE35389" i="1"/>
  <c r="AE35390" i="1"/>
  <c r="AE35391" i="1"/>
  <c r="AE35392" i="1"/>
  <c r="AE35393" i="1"/>
  <c r="AE35394" i="1"/>
  <c r="AE35395" i="1"/>
  <c r="AE35396" i="1"/>
  <c r="AE35397" i="1"/>
  <c r="AE35398" i="1"/>
  <c r="AE35399" i="1"/>
  <c r="AE35400" i="1"/>
  <c r="AE35401" i="1"/>
  <c r="AE35402" i="1"/>
  <c r="AE35403" i="1"/>
  <c r="AE35404" i="1"/>
  <c r="AE35405" i="1"/>
  <c r="AE35406" i="1"/>
  <c r="AE35407" i="1"/>
  <c r="AE35408" i="1"/>
  <c r="AE35409" i="1"/>
  <c r="AE35410" i="1"/>
  <c r="AE35411" i="1"/>
  <c r="AE35412" i="1"/>
  <c r="AE35413" i="1"/>
  <c r="AE35414" i="1"/>
  <c r="AE35415" i="1"/>
  <c r="AE35416" i="1"/>
  <c r="AE35417" i="1"/>
  <c r="AE35418" i="1"/>
  <c r="AE35419" i="1"/>
  <c r="AE35420" i="1"/>
  <c r="AE35421" i="1"/>
  <c r="AE35422" i="1"/>
  <c r="AE35423" i="1"/>
  <c r="AE35424" i="1"/>
  <c r="AE35425" i="1"/>
  <c r="AE35426" i="1"/>
  <c r="AE35427" i="1"/>
  <c r="AE35428" i="1"/>
  <c r="AE35429" i="1"/>
  <c r="AE35430" i="1"/>
  <c r="AE35431" i="1"/>
  <c r="AE35432" i="1"/>
  <c r="AE35433" i="1"/>
  <c r="AE35434" i="1"/>
  <c r="AE35435" i="1"/>
  <c r="AE35436" i="1"/>
  <c r="AE35437" i="1"/>
  <c r="AE35438" i="1"/>
  <c r="AE35439" i="1"/>
  <c r="AE35440" i="1"/>
  <c r="AE35441" i="1"/>
  <c r="AE35442" i="1"/>
  <c r="AE35443" i="1"/>
  <c r="AE35444" i="1"/>
  <c r="AE35445" i="1"/>
  <c r="AE35446" i="1"/>
  <c r="AE35447" i="1"/>
  <c r="AE35448" i="1"/>
  <c r="AE35449" i="1"/>
  <c r="AE35450" i="1"/>
  <c r="AE35451" i="1"/>
  <c r="AE35452" i="1"/>
  <c r="AE35453" i="1"/>
  <c r="AE35454" i="1"/>
  <c r="AE35455" i="1"/>
  <c r="AE35456" i="1"/>
  <c r="AE35457" i="1"/>
  <c r="AE35458" i="1"/>
  <c r="AE35459" i="1"/>
  <c r="AE35460" i="1"/>
  <c r="AE35461" i="1"/>
  <c r="AE35462" i="1"/>
  <c r="AE35463" i="1"/>
  <c r="AE35464" i="1"/>
  <c r="AE35465" i="1"/>
  <c r="AE35466" i="1"/>
  <c r="AE35467" i="1"/>
  <c r="AE35468" i="1"/>
  <c r="AE35469" i="1"/>
  <c r="AE35470" i="1"/>
  <c r="AE35471" i="1"/>
  <c r="AE35472" i="1"/>
  <c r="AE35473" i="1"/>
  <c r="AE35474" i="1"/>
  <c r="AE35475" i="1"/>
  <c r="AE35476" i="1"/>
  <c r="AE35477" i="1"/>
  <c r="AE35478" i="1"/>
  <c r="AE35479" i="1"/>
  <c r="AE35480" i="1"/>
  <c r="AE35481" i="1"/>
  <c r="AE35482" i="1"/>
  <c r="AE35483" i="1"/>
  <c r="AE35484" i="1"/>
  <c r="AE35485" i="1"/>
  <c r="AE35486" i="1"/>
  <c r="AE35487" i="1"/>
  <c r="AE35488" i="1"/>
  <c r="AE35489" i="1"/>
  <c r="AE35490" i="1"/>
  <c r="AE35491" i="1"/>
  <c r="AE35492" i="1"/>
  <c r="AE35493" i="1"/>
  <c r="AE35494" i="1"/>
  <c r="AE35495" i="1"/>
  <c r="AE35496" i="1"/>
  <c r="AE35497" i="1"/>
  <c r="AE35498" i="1"/>
  <c r="AE35499" i="1"/>
  <c r="AE35500" i="1"/>
  <c r="AE35501" i="1"/>
  <c r="AE35502" i="1"/>
  <c r="AE35503" i="1"/>
  <c r="AE35504" i="1"/>
  <c r="AE35505" i="1"/>
  <c r="AE35506" i="1"/>
  <c r="AE35507" i="1"/>
  <c r="AE35508" i="1"/>
  <c r="AE35509" i="1"/>
  <c r="AE35510" i="1"/>
  <c r="AE35511" i="1"/>
  <c r="AE35512" i="1"/>
  <c r="AE35513" i="1"/>
  <c r="AE35514" i="1"/>
  <c r="AE35515" i="1"/>
  <c r="AE35516" i="1"/>
  <c r="AE35517" i="1"/>
  <c r="AE35518" i="1"/>
  <c r="AE35519" i="1"/>
  <c r="AE35520" i="1"/>
  <c r="AE35521" i="1"/>
  <c r="AE35522" i="1"/>
  <c r="AE35523" i="1"/>
  <c r="AE35524" i="1"/>
  <c r="AE35525" i="1"/>
  <c r="AE35526" i="1"/>
  <c r="AE35527" i="1"/>
  <c r="AE35528" i="1"/>
  <c r="AE35529" i="1"/>
  <c r="AE35530" i="1"/>
  <c r="AE35531" i="1"/>
  <c r="AE35532" i="1"/>
  <c r="AE35533" i="1"/>
  <c r="AE35534" i="1"/>
  <c r="AE35535" i="1"/>
  <c r="AE35536" i="1"/>
  <c r="AE35537" i="1"/>
  <c r="AE35538" i="1"/>
  <c r="AE35539" i="1"/>
  <c r="AE35540" i="1"/>
  <c r="AE35541" i="1"/>
  <c r="AE35542" i="1"/>
  <c r="AE35543" i="1"/>
  <c r="AE35544" i="1"/>
  <c r="AE35545" i="1"/>
  <c r="AE35546" i="1"/>
  <c r="AE35547" i="1"/>
  <c r="AE35548" i="1"/>
  <c r="AE35549" i="1"/>
  <c r="AE35550" i="1"/>
  <c r="AE35551" i="1"/>
  <c r="AE35552" i="1"/>
  <c r="AE35553" i="1"/>
  <c r="AE35554" i="1"/>
  <c r="AE35555" i="1"/>
  <c r="AE35556" i="1"/>
  <c r="AE35557" i="1"/>
  <c r="AE35558" i="1"/>
  <c r="AE35559" i="1"/>
  <c r="AE35560" i="1"/>
  <c r="AE35561" i="1"/>
  <c r="AE35562" i="1"/>
  <c r="AE35563" i="1"/>
  <c r="AE35564" i="1"/>
  <c r="AE35565" i="1"/>
  <c r="AE35566" i="1"/>
  <c r="AE35567" i="1"/>
  <c r="AE35568" i="1"/>
  <c r="AE35569" i="1"/>
  <c r="AE35570" i="1"/>
  <c r="AE35571" i="1"/>
  <c r="AE35572" i="1"/>
  <c r="AE35573" i="1"/>
  <c r="AE35574" i="1"/>
  <c r="AE35575" i="1"/>
  <c r="AE35576" i="1"/>
  <c r="AE35577" i="1"/>
  <c r="AE35578" i="1"/>
  <c r="AE35579" i="1"/>
  <c r="AE35580" i="1"/>
  <c r="AE35581" i="1"/>
  <c r="AE35582" i="1"/>
  <c r="AE35583" i="1"/>
  <c r="AE35584" i="1"/>
  <c r="AE35585" i="1"/>
  <c r="AE35586" i="1"/>
  <c r="AE35587" i="1"/>
  <c r="AE35588" i="1"/>
  <c r="AE35589" i="1"/>
  <c r="AE35590" i="1"/>
  <c r="AE35591" i="1"/>
  <c r="AE35592" i="1"/>
  <c r="AE35593" i="1"/>
  <c r="AE35594" i="1"/>
  <c r="AE35595" i="1"/>
  <c r="AE35596" i="1"/>
  <c r="AE35597" i="1"/>
  <c r="AE35598" i="1"/>
  <c r="AE35599" i="1"/>
  <c r="AE35600" i="1"/>
  <c r="AE35601" i="1"/>
  <c r="AE35602" i="1"/>
  <c r="AE35603" i="1"/>
  <c r="AE35604" i="1"/>
  <c r="AE35605" i="1"/>
  <c r="AE35606" i="1"/>
  <c r="AE35607" i="1"/>
  <c r="AE35608" i="1"/>
  <c r="AE35609" i="1"/>
  <c r="AE35610" i="1"/>
  <c r="AE35611" i="1"/>
  <c r="AE35612" i="1"/>
  <c r="AE35613" i="1"/>
  <c r="AE35614" i="1"/>
  <c r="AE35615" i="1"/>
  <c r="AE35616" i="1"/>
  <c r="AE35617" i="1"/>
  <c r="AE35618" i="1"/>
  <c r="AE35619" i="1"/>
  <c r="AE35620" i="1"/>
  <c r="AE35621" i="1"/>
  <c r="AE35622" i="1"/>
  <c r="AE35623" i="1"/>
  <c r="AE35624" i="1"/>
  <c r="AE35625" i="1"/>
  <c r="AE35626" i="1"/>
  <c r="AE35627" i="1"/>
  <c r="AE35628" i="1"/>
  <c r="AE35629" i="1"/>
  <c r="AE35630" i="1"/>
  <c r="AE35631" i="1"/>
  <c r="AE35632" i="1"/>
  <c r="AE35633" i="1"/>
  <c r="AE35634" i="1"/>
  <c r="AE35635" i="1"/>
  <c r="AE35636" i="1"/>
  <c r="AE35637" i="1"/>
  <c r="AE35638" i="1"/>
  <c r="AE35639" i="1"/>
  <c r="AE35640" i="1"/>
  <c r="AE35641" i="1"/>
  <c r="AE35642" i="1"/>
  <c r="AE35643" i="1"/>
  <c r="AE35644" i="1"/>
  <c r="AE35645" i="1"/>
  <c r="AE35646" i="1"/>
  <c r="AE35647" i="1"/>
  <c r="AE35648" i="1"/>
  <c r="AE35649" i="1"/>
  <c r="AE35650" i="1"/>
  <c r="AE35651" i="1"/>
  <c r="AE35652" i="1"/>
  <c r="AE35653" i="1"/>
  <c r="AE35654" i="1"/>
  <c r="AE35655" i="1"/>
  <c r="AE35656" i="1"/>
  <c r="AE35657" i="1"/>
  <c r="AE35658" i="1"/>
  <c r="AE35659" i="1"/>
  <c r="AE35660" i="1"/>
  <c r="AE35661" i="1"/>
  <c r="AE35662" i="1"/>
  <c r="AE35663" i="1"/>
  <c r="AE35664" i="1"/>
  <c r="AE35665" i="1"/>
  <c r="AE35666" i="1"/>
  <c r="AE35667" i="1"/>
  <c r="AE35668" i="1"/>
  <c r="AE35669" i="1"/>
  <c r="AE35670" i="1"/>
  <c r="AE35671" i="1"/>
  <c r="AE35672" i="1"/>
  <c r="AE35673" i="1"/>
  <c r="AE35674" i="1"/>
  <c r="AE35675" i="1"/>
  <c r="AE35676" i="1"/>
  <c r="AE35677" i="1"/>
  <c r="AE35678" i="1"/>
  <c r="AE35679" i="1"/>
  <c r="AE35680" i="1"/>
  <c r="AE35681" i="1"/>
  <c r="AE35682" i="1"/>
  <c r="AE35683" i="1"/>
  <c r="AE35684" i="1"/>
  <c r="AE35685" i="1"/>
  <c r="AE35686" i="1"/>
  <c r="AE35687" i="1"/>
  <c r="AE35688" i="1"/>
  <c r="AE35689" i="1"/>
  <c r="AE35690" i="1"/>
  <c r="AE35691" i="1"/>
  <c r="AE35692" i="1"/>
  <c r="AE35693" i="1"/>
  <c r="AE35694" i="1"/>
  <c r="AE35695" i="1"/>
  <c r="AE35696" i="1"/>
  <c r="AE35697" i="1"/>
  <c r="AE35698" i="1"/>
  <c r="AE35699" i="1"/>
  <c r="AE35700" i="1"/>
  <c r="AE35701" i="1"/>
  <c r="AE35702" i="1"/>
  <c r="AE35703" i="1"/>
  <c r="AE35704" i="1"/>
  <c r="AE35705" i="1"/>
  <c r="AE35706" i="1"/>
  <c r="AE35707" i="1"/>
  <c r="AE35708" i="1"/>
  <c r="AE35709" i="1"/>
  <c r="AE35710" i="1"/>
  <c r="AE35711" i="1"/>
  <c r="AE35712" i="1"/>
  <c r="AE35713" i="1"/>
  <c r="AE35714" i="1"/>
  <c r="AE35715" i="1"/>
  <c r="AE35716" i="1"/>
  <c r="AE35717" i="1"/>
  <c r="AE35718" i="1"/>
  <c r="AE35719" i="1"/>
  <c r="AE35720" i="1"/>
  <c r="AE35721" i="1"/>
  <c r="AE35722" i="1"/>
  <c r="AE35723" i="1"/>
  <c r="AE35724" i="1"/>
  <c r="AE35725" i="1"/>
  <c r="AE35726" i="1"/>
  <c r="AE35727" i="1"/>
  <c r="AE35728" i="1"/>
  <c r="AE35729" i="1"/>
  <c r="AE35730" i="1"/>
  <c r="AE35731" i="1"/>
  <c r="AE35732" i="1"/>
  <c r="AE35733" i="1"/>
  <c r="AE35734" i="1"/>
  <c r="AE35735" i="1"/>
  <c r="AE35736" i="1"/>
  <c r="AE35737" i="1"/>
  <c r="AE35738" i="1"/>
  <c r="AE35739" i="1"/>
  <c r="AE35740" i="1"/>
  <c r="AE35741" i="1"/>
  <c r="AE35742" i="1"/>
  <c r="AE35743" i="1"/>
  <c r="AE35744" i="1"/>
  <c r="AE35745" i="1"/>
  <c r="AE35746" i="1"/>
  <c r="AE35747" i="1"/>
  <c r="AE35748" i="1"/>
  <c r="AE35749" i="1"/>
  <c r="AE35750" i="1"/>
  <c r="AE35751" i="1"/>
  <c r="AE35752" i="1"/>
  <c r="AE35753" i="1"/>
  <c r="AE35754" i="1"/>
  <c r="AE35755" i="1"/>
  <c r="AE35756" i="1"/>
  <c r="AE35757" i="1"/>
  <c r="AE35758" i="1"/>
  <c r="AE35759" i="1"/>
  <c r="AE35760" i="1"/>
  <c r="AE35761" i="1"/>
  <c r="AE35762" i="1"/>
  <c r="AE35763" i="1"/>
  <c r="AE35764" i="1"/>
  <c r="AE35765" i="1"/>
  <c r="AE35766" i="1"/>
  <c r="AE35767" i="1"/>
  <c r="AE35768" i="1"/>
  <c r="AE35769" i="1"/>
  <c r="AE35770" i="1"/>
  <c r="AE35771" i="1"/>
  <c r="AE35772" i="1"/>
  <c r="AE35773" i="1"/>
  <c r="AE35774" i="1"/>
  <c r="AE35775" i="1"/>
  <c r="AE35776" i="1"/>
  <c r="AE35777" i="1"/>
  <c r="AE35778" i="1"/>
  <c r="AE35779" i="1"/>
  <c r="AE35780" i="1"/>
  <c r="AE35781" i="1"/>
  <c r="AE35782" i="1"/>
  <c r="AE35783" i="1"/>
  <c r="AE35784" i="1"/>
  <c r="AE35785" i="1"/>
  <c r="AE35786" i="1"/>
  <c r="AE35787" i="1"/>
  <c r="AE35788" i="1"/>
  <c r="AE35789" i="1"/>
  <c r="AE35790" i="1"/>
  <c r="AE35791" i="1"/>
  <c r="AE35792" i="1"/>
  <c r="AE35793" i="1"/>
  <c r="AE35794" i="1"/>
  <c r="AE35795" i="1"/>
  <c r="AE35796" i="1"/>
  <c r="AE35797" i="1"/>
  <c r="AE35798" i="1"/>
  <c r="AE35799" i="1"/>
  <c r="AE35800" i="1"/>
  <c r="AE35801" i="1"/>
  <c r="AE35802" i="1"/>
  <c r="AE35803" i="1"/>
  <c r="AE35804" i="1"/>
  <c r="AE35805" i="1"/>
  <c r="AE35806" i="1"/>
  <c r="AE35807" i="1"/>
  <c r="AE35808" i="1"/>
  <c r="AE35809" i="1"/>
  <c r="AE35810" i="1"/>
  <c r="AE35811" i="1"/>
  <c r="AE35812" i="1"/>
  <c r="AE35813" i="1"/>
  <c r="AE35814" i="1"/>
  <c r="AE35815" i="1"/>
  <c r="AE35816" i="1"/>
  <c r="AE35817" i="1"/>
  <c r="AE35818" i="1"/>
  <c r="AE35819" i="1"/>
  <c r="AE35820" i="1"/>
  <c r="AE35821" i="1"/>
  <c r="AE35822" i="1"/>
  <c r="AE35823" i="1"/>
  <c r="AE35824" i="1"/>
  <c r="AE35825" i="1"/>
  <c r="AE35826" i="1"/>
  <c r="AE35827" i="1"/>
  <c r="AE35828" i="1"/>
  <c r="AE35829" i="1"/>
  <c r="AE35830" i="1"/>
  <c r="AE35831" i="1"/>
  <c r="AE35832" i="1"/>
  <c r="AE35833" i="1"/>
  <c r="AE35834" i="1"/>
  <c r="AE35835" i="1"/>
  <c r="AE35836" i="1"/>
  <c r="AE35837" i="1"/>
  <c r="AE35838" i="1"/>
  <c r="AE35839" i="1"/>
  <c r="AE35840" i="1"/>
  <c r="AE35841" i="1"/>
  <c r="AE35842" i="1"/>
  <c r="AE35843" i="1"/>
  <c r="AE35844" i="1"/>
  <c r="AE35845" i="1"/>
  <c r="AE35846" i="1"/>
  <c r="AE35847" i="1"/>
  <c r="AE35848" i="1"/>
  <c r="AE35849" i="1"/>
  <c r="AE35850" i="1"/>
  <c r="AE35851" i="1"/>
  <c r="AE35852" i="1"/>
  <c r="AE35853" i="1"/>
  <c r="AE35854" i="1"/>
  <c r="AE35855" i="1"/>
  <c r="AE35856" i="1"/>
  <c r="AE35857" i="1"/>
  <c r="AE35858" i="1"/>
  <c r="AE35859" i="1"/>
  <c r="AE35860" i="1"/>
  <c r="AE35861" i="1"/>
  <c r="AE35862" i="1"/>
  <c r="AE35863" i="1"/>
  <c r="AE35864" i="1"/>
  <c r="AE35865" i="1"/>
  <c r="AE35866" i="1"/>
  <c r="AE35867" i="1"/>
  <c r="AE35868" i="1"/>
  <c r="AE35869" i="1"/>
  <c r="AE35870" i="1"/>
  <c r="AE35871" i="1"/>
  <c r="AE35872" i="1"/>
  <c r="AE35873" i="1"/>
  <c r="AE35874" i="1"/>
  <c r="AE35875" i="1"/>
  <c r="AE35876" i="1"/>
  <c r="AE35877" i="1"/>
  <c r="AE35878" i="1"/>
  <c r="AE35879" i="1"/>
  <c r="AE35880" i="1"/>
  <c r="AE35881" i="1"/>
  <c r="AE35882" i="1"/>
  <c r="AE35883" i="1"/>
  <c r="AE35884" i="1"/>
  <c r="AE35885" i="1"/>
  <c r="AE35886" i="1"/>
  <c r="AE35887" i="1"/>
  <c r="AE35888" i="1"/>
  <c r="AE35889" i="1"/>
  <c r="AE35890" i="1"/>
  <c r="AE35891" i="1"/>
  <c r="AE35892" i="1"/>
  <c r="AE35893" i="1"/>
  <c r="AE35894" i="1"/>
  <c r="AE35895" i="1"/>
  <c r="AE35896" i="1"/>
  <c r="AE35897" i="1"/>
  <c r="AE35898" i="1"/>
  <c r="AE35899" i="1"/>
  <c r="AE35900" i="1"/>
  <c r="AE35901" i="1"/>
  <c r="AE35902" i="1"/>
  <c r="AE35903" i="1"/>
  <c r="AE35904" i="1"/>
  <c r="AE35905" i="1"/>
  <c r="AE35906" i="1"/>
  <c r="AE35907" i="1"/>
  <c r="AE35908" i="1"/>
  <c r="AE35909" i="1"/>
  <c r="AE35910" i="1"/>
  <c r="AE35911" i="1"/>
  <c r="AE35912" i="1"/>
  <c r="AE35913" i="1"/>
  <c r="AE35914" i="1"/>
  <c r="AE35915" i="1"/>
  <c r="AE35916" i="1"/>
  <c r="AE35917" i="1"/>
  <c r="AE35918" i="1"/>
  <c r="AE35919" i="1"/>
  <c r="AE35920" i="1"/>
  <c r="AE35921" i="1"/>
  <c r="AE35922" i="1"/>
  <c r="AE35923" i="1"/>
  <c r="AE35924" i="1"/>
  <c r="AE35925" i="1"/>
  <c r="AE35926" i="1"/>
  <c r="AE35927" i="1"/>
  <c r="AE35928" i="1"/>
  <c r="AE35929" i="1"/>
  <c r="AE35930" i="1"/>
  <c r="AE35931" i="1"/>
  <c r="AE35932" i="1"/>
  <c r="AE35933" i="1"/>
  <c r="AE35934" i="1"/>
  <c r="AE35935" i="1"/>
  <c r="AE35936" i="1"/>
  <c r="AE35937" i="1"/>
  <c r="AE35938" i="1"/>
  <c r="AE35939" i="1"/>
  <c r="AE35940" i="1"/>
  <c r="AE35941" i="1"/>
  <c r="AE35942" i="1"/>
  <c r="AE35943" i="1"/>
  <c r="AE35944" i="1"/>
  <c r="AE35945" i="1"/>
  <c r="AE35946" i="1"/>
  <c r="AE35947" i="1"/>
  <c r="AE35948" i="1"/>
  <c r="AE35949" i="1"/>
  <c r="AE35950" i="1"/>
  <c r="AE35951" i="1"/>
  <c r="AE35952" i="1"/>
  <c r="AE35953" i="1"/>
  <c r="AE35954" i="1"/>
  <c r="AE35955" i="1"/>
  <c r="AE35956" i="1"/>
  <c r="AE35957" i="1"/>
  <c r="AE35958" i="1"/>
  <c r="AE35959" i="1"/>
  <c r="AE35960" i="1"/>
  <c r="AE35961" i="1"/>
  <c r="AE35962" i="1"/>
  <c r="AE35963" i="1"/>
  <c r="AE35964" i="1"/>
  <c r="AE35965" i="1"/>
  <c r="AE35966" i="1"/>
  <c r="AE35967" i="1"/>
  <c r="AE35968" i="1"/>
  <c r="AE35969" i="1"/>
  <c r="AE35970" i="1"/>
  <c r="AE35971" i="1"/>
  <c r="AE35972" i="1"/>
  <c r="AE35973" i="1"/>
  <c r="AE35974" i="1"/>
  <c r="AE35975" i="1"/>
  <c r="AE35976" i="1"/>
  <c r="AE35977" i="1"/>
  <c r="AE35978" i="1"/>
  <c r="AE35979" i="1"/>
  <c r="AE35980" i="1"/>
  <c r="AE35981" i="1"/>
  <c r="AE35982" i="1"/>
  <c r="AE35983" i="1"/>
  <c r="AE35984" i="1"/>
  <c r="AE35985" i="1"/>
  <c r="AE35986" i="1"/>
  <c r="AE35987" i="1"/>
  <c r="AE35988" i="1"/>
  <c r="AE35989" i="1"/>
  <c r="AE35990" i="1"/>
  <c r="AE35991" i="1"/>
  <c r="AE35992" i="1"/>
  <c r="AE35993" i="1"/>
  <c r="AE35994" i="1"/>
  <c r="AE35995" i="1"/>
  <c r="AE35996" i="1"/>
  <c r="AE35997" i="1"/>
  <c r="AE35998" i="1"/>
  <c r="AE35999" i="1"/>
  <c r="AE36000" i="1"/>
  <c r="AE36001" i="1"/>
  <c r="AE36002" i="1"/>
  <c r="AE36003" i="1"/>
  <c r="AE36004" i="1"/>
  <c r="AE36005" i="1"/>
  <c r="AE36006" i="1"/>
  <c r="AE36007" i="1"/>
  <c r="AE36008" i="1"/>
  <c r="AE36009" i="1"/>
  <c r="AE36010" i="1"/>
  <c r="AE36011" i="1"/>
  <c r="AE36012" i="1"/>
  <c r="AE36013" i="1"/>
  <c r="AE36014" i="1"/>
  <c r="AE36015" i="1"/>
  <c r="AE36016" i="1"/>
  <c r="AE36017" i="1"/>
  <c r="AE36018" i="1"/>
  <c r="AE36019" i="1"/>
  <c r="AE36020" i="1"/>
  <c r="AE36021" i="1"/>
  <c r="AE36022" i="1"/>
  <c r="AE36023" i="1"/>
  <c r="AE36024" i="1"/>
  <c r="AE36025" i="1"/>
  <c r="AE36026" i="1"/>
  <c r="AE36027" i="1"/>
  <c r="AE36028" i="1"/>
  <c r="AE36029" i="1"/>
  <c r="AE36030" i="1"/>
  <c r="AE36031" i="1"/>
  <c r="AE36032" i="1"/>
  <c r="AE36033" i="1"/>
  <c r="AE36034" i="1"/>
  <c r="AE36035" i="1"/>
  <c r="AE36036" i="1"/>
  <c r="AE36037" i="1"/>
  <c r="AE36038" i="1"/>
  <c r="AE36039" i="1"/>
  <c r="AE36040" i="1"/>
  <c r="AE36041" i="1"/>
  <c r="AE36042" i="1"/>
  <c r="AE36043" i="1"/>
  <c r="AE36044" i="1"/>
  <c r="AE36045" i="1"/>
  <c r="AE36046" i="1"/>
  <c r="AE36047" i="1"/>
  <c r="AE36048" i="1"/>
  <c r="AE36049" i="1"/>
  <c r="AE36050" i="1"/>
  <c r="AE36051" i="1"/>
  <c r="AE36052" i="1"/>
  <c r="AE36053" i="1"/>
  <c r="AE36054" i="1"/>
  <c r="AE36055" i="1"/>
  <c r="AE36056" i="1"/>
  <c r="AE36057" i="1"/>
  <c r="AE36058" i="1"/>
  <c r="AE36059" i="1"/>
  <c r="AE36060" i="1"/>
  <c r="AE36061" i="1"/>
  <c r="AE36062" i="1"/>
  <c r="AE36063" i="1"/>
  <c r="AE36064" i="1"/>
  <c r="AE36065" i="1"/>
  <c r="AE36066" i="1"/>
  <c r="AE36067" i="1"/>
  <c r="AE36068" i="1"/>
  <c r="AE36069" i="1"/>
  <c r="AE36070" i="1"/>
  <c r="AE36071" i="1"/>
  <c r="AE36072" i="1"/>
  <c r="AE36073" i="1"/>
  <c r="AE36074" i="1"/>
  <c r="AE36075" i="1"/>
  <c r="AE36076" i="1"/>
  <c r="AE36077" i="1"/>
  <c r="AE36078" i="1"/>
  <c r="AE36079" i="1"/>
  <c r="AE36080" i="1"/>
  <c r="AE36081" i="1"/>
  <c r="AE36082" i="1"/>
  <c r="AE36083" i="1"/>
  <c r="AE36084" i="1"/>
  <c r="AE36085" i="1"/>
  <c r="AE36086" i="1"/>
  <c r="AE36087" i="1"/>
  <c r="AE36088" i="1"/>
  <c r="AE36089" i="1"/>
  <c r="AE36090" i="1"/>
  <c r="AE36091" i="1"/>
  <c r="AE36092" i="1"/>
  <c r="AE36093" i="1"/>
  <c r="AE36094" i="1"/>
  <c r="AE36095" i="1"/>
  <c r="AE36096" i="1"/>
  <c r="AE36097" i="1"/>
  <c r="AE36098" i="1"/>
  <c r="AE36099" i="1"/>
  <c r="AE36100" i="1"/>
  <c r="AE36101" i="1"/>
  <c r="AE36102" i="1"/>
  <c r="AE36103" i="1"/>
  <c r="AE36104" i="1"/>
  <c r="AE36105" i="1"/>
  <c r="AE36106" i="1"/>
  <c r="AE36107" i="1"/>
  <c r="AE36108" i="1"/>
  <c r="AE36109" i="1"/>
  <c r="AE36110" i="1"/>
  <c r="AE36111" i="1"/>
  <c r="AE36112" i="1"/>
  <c r="AE36113" i="1"/>
  <c r="AE36114" i="1"/>
  <c r="AE36115" i="1"/>
  <c r="AE36116" i="1"/>
  <c r="AE36117" i="1"/>
  <c r="AE36118" i="1"/>
  <c r="AE36119" i="1"/>
  <c r="AE36120" i="1"/>
  <c r="AE36121" i="1"/>
  <c r="AE36122" i="1"/>
  <c r="AE36123" i="1"/>
  <c r="AE36124" i="1"/>
  <c r="AE36125" i="1"/>
  <c r="AE36126" i="1"/>
  <c r="AE36127" i="1"/>
  <c r="AE36128" i="1"/>
  <c r="AE36129" i="1"/>
  <c r="AE36130" i="1"/>
  <c r="AE36131" i="1"/>
  <c r="AE36132" i="1"/>
  <c r="AE36133" i="1"/>
  <c r="AE36134" i="1"/>
  <c r="AE36135" i="1"/>
  <c r="AE36136" i="1"/>
  <c r="AE36137" i="1"/>
  <c r="AE36138" i="1"/>
  <c r="AE36139" i="1"/>
  <c r="AE36140" i="1"/>
  <c r="AE36141" i="1"/>
  <c r="AE36142" i="1"/>
  <c r="AE36143" i="1"/>
  <c r="AE36144" i="1"/>
  <c r="AE36145" i="1"/>
  <c r="AE36146" i="1"/>
  <c r="AE36147" i="1"/>
  <c r="AE36148" i="1"/>
  <c r="AE36149" i="1"/>
  <c r="AE36150" i="1"/>
  <c r="AE36151" i="1"/>
  <c r="AE36152" i="1"/>
  <c r="AE36153" i="1"/>
  <c r="AE36154" i="1"/>
  <c r="AE36155" i="1"/>
  <c r="AE36156" i="1"/>
  <c r="AE36157" i="1"/>
  <c r="AE36158" i="1"/>
  <c r="AE36159" i="1"/>
  <c r="AE36160" i="1"/>
  <c r="AE36161" i="1"/>
  <c r="AE36162" i="1"/>
  <c r="AE36163" i="1"/>
  <c r="AE36164" i="1"/>
  <c r="AE36165" i="1"/>
  <c r="AE36166" i="1"/>
  <c r="AE36167" i="1"/>
  <c r="AE36168" i="1"/>
  <c r="AE36169" i="1"/>
  <c r="AE36170" i="1"/>
  <c r="AE36171" i="1"/>
  <c r="AE36172" i="1"/>
  <c r="AE36173" i="1"/>
  <c r="AE36174" i="1"/>
  <c r="AE36175" i="1"/>
  <c r="AE36176" i="1"/>
  <c r="AE36177" i="1"/>
  <c r="AE36178" i="1"/>
  <c r="AE36179" i="1"/>
  <c r="AE36180" i="1"/>
  <c r="AE36181" i="1"/>
  <c r="AE36182" i="1"/>
  <c r="AE36183" i="1"/>
  <c r="AE36184" i="1"/>
  <c r="AE36185" i="1"/>
  <c r="AE36186" i="1"/>
  <c r="AE36187" i="1"/>
  <c r="AE36188" i="1"/>
  <c r="AE36189" i="1"/>
  <c r="AE36190" i="1"/>
  <c r="AE36191" i="1"/>
  <c r="AE36192" i="1"/>
  <c r="AE36193" i="1"/>
  <c r="AE36194" i="1"/>
  <c r="AE36195" i="1"/>
  <c r="AE36196" i="1"/>
  <c r="AE36197" i="1"/>
  <c r="AE36198" i="1"/>
  <c r="AE36199" i="1"/>
  <c r="AE36200" i="1"/>
  <c r="AE36201" i="1"/>
  <c r="AE36202" i="1"/>
  <c r="AE36203" i="1"/>
  <c r="AE36204" i="1"/>
  <c r="AE36205" i="1"/>
  <c r="AE36206" i="1"/>
  <c r="AE36207" i="1"/>
  <c r="AE36208" i="1"/>
  <c r="AE36209" i="1"/>
  <c r="AE36210" i="1"/>
  <c r="AE36211" i="1"/>
  <c r="AE36212" i="1"/>
  <c r="AE36213" i="1"/>
  <c r="AE36214" i="1"/>
  <c r="AE36215" i="1"/>
  <c r="AE36216" i="1"/>
  <c r="AE36217" i="1"/>
  <c r="AE36218" i="1"/>
  <c r="AE36219" i="1"/>
  <c r="AE36220" i="1"/>
  <c r="AE36221" i="1"/>
  <c r="AE36222" i="1"/>
  <c r="AE36223" i="1"/>
  <c r="AE36224" i="1"/>
  <c r="AE36225" i="1"/>
  <c r="AE36226" i="1"/>
  <c r="AE36227" i="1"/>
  <c r="AE36228" i="1"/>
  <c r="AE36229" i="1"/>
  <c r="AE36230" i="1"/>
  <c r="AE36231" i="1"/>
  <c r="AE36232" i="1"/>
  <c r="AE36233" i="1"/>
  <c r="AE36234" i="1"/>
  <c r="AE36235" i="1"/>
  <c r="AE36236" i="1"/>
  <c r="AE36237" i="1"/>
  <c r="AE36238" i="1"/>
  <c r="AE36239" i="1"/>
  <c r="AE36240" i="1"/>
  <c r="AE36241" i="1"/>
  <c r="AE36242" i="1"/>
  <c r="AE36243" i="1"/>
  <c r="AE36244" i="1"/>
  <c r="AE36245" i="1"/>
  <c r="AE36246" i="1"/>
  <c r="AE36247" i="1"/>
  <c r="AE36248" i="1"/>
  <c r="AE36249" i="1"/>
  <c r="AE36250" i="1"/>
  <c r="AE36251" i="1"/>
  <c r="AE36252" i="1"/>
  <c r="AE36253" i="1"/>
  <c r="AE36254" i="1"/>
  <c r="AE36255" i="1"/>
  <c r="AE36256" i="1"/>
  <c r="AE36257" i="1"/>
  <c r="AE36258" i="1"/>
  <c r="AE36259" i="1"/>
  <c r="AE36260" i="1"/>
  <c r="AE36261" i="1"/>
  <c r="AE36262" i="1"/>
  <c r="AE36263" i="1"/>
  <c r="AE36264" i="1"/>
  <c r="AE36265" i="1"/>
  <c r="AE36266" i="1"/>
  <c r="AE36267" i="1"/>
  <c r="AE36268" i="1"/>
  <c r="AE36269" i="1"/>
  <c r="AE36270" i="1"/>
  <c r="AE36271" i="1"/>
  <c r="AE36272" i="1"/>
  <c r="AE36273" i="1"/>
  <c r="AE36274" i="1"/>
  <c r="AE36275" i="1"/>
  <c r="AE36276" i="1"/>
  <c r="AE36277" i="1"/>
  <c r="AE36278" i="1"/>
  <c r="AE36279" i="1"/>
  <c r="AE36280" i="1"/>
  <c r="AE36281" i="1"/>
  <c r="AE36282" i="1"/>
  <c r="AE36283" i="1"/>
  <c r="AE36284" i="1"/>
  <c r="AE36285" i="1"/>
  <c r="AE36286" i="1"/>
  <c r="AE36287" i="1"/>
  <c r="AE36288" i="1"/>
  <c r="AE36289" i="1"/>
  <c r="AE36290" i="1"/>
  <c r="AE36291" i="1"/>
  <c r="AE36292" i="1"/>
  <c r="AE36293" i="1"/>
  <c r="AE36294" i="1"/>
  <c r="AE36295" i="1"/>
  <c r="AE36296" i="1"/>
  <c r="AE36297" i="1"/>
  <c r="AE36298" i="1"/>
  <c r="AE36299" i="1"/>
  <c r="AE36300" i="1"/>
  <c r="AE36301" i="1"/>
  <c r="AE36302" i="1"/>
  <c r="AE36303" i="1"/>
  <c r="AE36304" i="1"/>
  <c r="AE36305" i="1"/>
  <c r="AE36306" i="1"/>
  <c r="AE36307" i="1"/>
  <c r="AE36308" i="1"/>
  <c r="AE36309" i="1"/>
  <c r="AE36310" i="1"/>
  <c r="AE36311" i="1"/>
  <c r="AE36312" i="1"/>
  <c r="AE36313" i="1"/>
  <c r="AE36314" i="1"/>
  <c r="AE36315" i="1"/>
  <c r="AE36316" i="1"/>
  <c r="AE36317" i="1"/>
  <c r="AE36318" i="1"/>
  <c r="AE36319" i="1"/>
  <c r="AE36320" i="1"/>
  <c r="AE36321" i="1"/>
  <c r="AE36322" i="1"/>
  <c r="AE36323" i="1"/>
  <c r="AE36324" i="1"/>
  <c r="AE36325" i="1"/>
  <c r="AE36326" i="1"/>
  <c r="AE36327" i="1"/>
  <c r="AE36328" i="1"/>
  <c r="AE36329" i="1"/>
  <c r="AE36330" i="1"/>
  <c r="AE36331" i="1"/>
  <c r="AE36332" i="1"/>
  <c r="AE36333" i="1"/>
  <c r="AE36334" i="1"/>
  <c r="AE36335" i="1"/>
  <c r="AE36336" i="1"/>
  <c r="AE36337" i="1"/>
  <c r="AE36338" i="1"/>
  <c r="AE36339" i="1"/>
  <c r="AE36340" i="1"/>
  <c r="AE36341" i="1"/>
  <c r="AE36342" i="1"/>
  <c r="AE36343" i="1"/>
  <c r="AE36344" i="1"/>
  <c r="AE36345" i="1"/>
  <c r="AE36346" i="1"/>
  <c r="AE36347" i="1"/>
  <c r="AE36348" i="1"/>
  <c r="AE36349" i="1"/>
  <c r="AE36350" i="1"/>
  <c r="AE36351" i="1"/>
  <c r="AE36352" i="1"/>
  <c r="AE36353" i="1"/>
  <c r="AE36354" i="1"/>
  <c r="AE36355" i="1"/>
  <c r="AE36356" i="1"/>
  <c r="AE36357" i="1"/>
  <c r="AE36358" i="1"/>
  <c r="AE36359" i="1"/>
  <c r="AE36360" i="1"/>
  <c r="AE36361" i="1"/>
  <c r="AE36362" i="1"/>
  <c r="AE36363" i="1"/>
  <c r="AE36364" i="1"/>
  <c r="AE36365" i="1"/>
  <c r="AE36366" i="1"/>
  <c r="AE36367" i="1"/>
  <c r="AE36368" i="1"/>
  <c r="AE36369" i="1"/>
  <c r="AE36370" i="1"/>
  <c r="AE36371" i="1"/>
  <c r="AE36372" i="1"/>
  <c r="AE36373" i="1"/>
  <c r="AE36374" i="1"/>
  <c r="AE36375" i="1"/>
  <c r="AE36376" i="1"/>
  <c r="AE36377" i="1"/>
  <c r="AE36378" i="1"/>
  <c r="AE36379" i="1"/>
  <c r="AE36380" i="1"/>
  <c r="AE36381" i="1"/>
  <c r="AE36382" i="1"/>
  <c r="AE36383" i="1"/>
  <c r="AE36384" i="1"/>
  <c r="AE36385" i="1"/>
  <c r="AE36386" i="1"/>
  <c r="AE36387" i="1"/>
  <c r="AE36388" i="1"/>
  <c r="AE36389" i="1"/>
  <c r="AE36390" i="1"/>
  <c r="AE36391" i="1"/>
  <c r="AE36392" i="1"/>
  <c r="AE36393" i="1"/>
  <c r="AE36394" i="1"/>
  <c r="AE36395" i="1"/>
  <c r="AE36396" i="1"/>
  <c r="AE36397" i="1"/>
  <c r="AE36398" i="1"/>
  <c r="AE36399" i="1"/>
  <c r="AE36400" i="1"/>
  <c r="AE36401" i="1"/>
  <c r="AE36402" i="1"/>
  <c r="AE36403" i="1"/>
  <c r="AE36404" i="1"/>
  <c r="AE36405" i="1"/>
  <c r="AE36406" i="1"/>
  <c r="AE36407" i="1"/>
  <c r="AE36408" i="1"/>
  <c r="AE36409" i="1"/>
  <c r="AE36410" i="1"/>
  <c r="AE36411" i="1"/>
  <c r="AE36412" i="1"/>
  <c r="AE36413" i="1"/>
  <c r="AE36414" i="1"/>
  <c r="AE36415" i="1"/>
  <c r="AE36416" i="1"/>
  <c r="AE36417" i="1"/>
  <c r="AE36418" i="1"/>
  <c r="AE36419" i="1"/>
  <c r="AE36420" i="1"/>
  <c r="AE36421" i="1"/>
  <c r="AE36422" i="1"/>
  <c r="AE36423" i="1"/>
  <c r="AE36424" i="1"/>
  <c r="AE36425" i="1"/>
  <c r="AE36426" i="1"/>
  <c r="AE36427" i="1"/>
  <c r="AE36428" i="1"/>
  <c r="AE36429" i="1"/>
  <c r="AE36430" i="1"/>
  <c r="AE36431" i="1"/>
  <c r="AE36432" i="1"/>
  <c r="AE36433" i="1"/>
  <c r="AE36434" i="1"/>
  <c r="AE36435" i="1"/>
  <c r="AE36436" i="1"/>
  <c r="AE36437" i="1"/>
  <c r="AE36438" i="1"/>
  <c r="AE36439" i="1"/>
  <c r="AE36440" i="1"/>
  <c r="AE36441" i="1"/>
  <c r="AE36442" i="1"/>
  <c r="AE36443" i="1"/>
  <c r="AE36444" i="1"/>
  <c r="AE36445" i="1"/>
  <c r="AE36446" i="1"/>
  <c r="AE36447" i="1"/>
  <c r="AE36448" i="1"/>
  <c r="AE36449" i="1"/>
  <c r="AE36450" i="1"/>
  <c r="AE36451" i="1"/>
  <c r="AE36452" i="1"/>
  <c r="AE36453" i="1"/>
  <c r="AE36454" i="1"/>
  <c r="AE36455" i="1"/>
  <c r="AE36456" i="1"/>
  <c r="AE36457" i="1"/>
  <c r="AE36458" i="1"/>
  <c r="AE36459" i="1"/>
  <c r="AE36460" i="1"/>
  <c r="AE36461" i="1"/>
  <c r="AE36462" i="1"/>
  <c r="AE36463" i="1"/>
  <c r="AE36464" i="1"/>
  <c r="AE36465" i="1"/>
  <c r="AE36466" i="1"/>
  <c r="AE36467" i="1"/>
  <c r="AE36468" i="1"/>
  <c r="AE36469" i="1"/>
  <c r="AE36470" i="1"/>
  <c r="AE36471" i="1"/>
  <c r="AE36472" i="1"/>
  <c r="AE36473" i="1"/>
  <c r="AE36474" i="1"/>
  <c r="AE36475" i="1"/>
  <c r="AE36476" i="1"/>
  <c r="AE36477" i="1"/>
  <c r="AE36478" i="1"/>
  <c r="AE36479" i="1"/>
  <c r="AE36480" i="1"/>
  <c r="AE36481" i="1"/>
  <c r="AE36482" i="1"/>
  <c r="AE36483" i="1"/>
  <c r="AE36484" i="1"/>
  <c r="AE36485" i="1"/>
  <c r="AE36486" i="1"/>
  <c r="AE36487" i="1"/>
  <c r="AE36488" i="1"/>
  <c r="AE36489" i="1"/>
  <c r="AE36490" i="1"/>
  <c r="AE36491" i="1"/>
  <c r="AE36492" i="1"/>
  <c r="AE36493" i="1"/>
  <c r="AE36494" i="1"/>
  <c r="AE36495" i="1"/>
  <c r="AE36496" i="1"/>
  <c r="AE36497" i="1"/>
  <c r="AE36498" i="1"/>
  <c r="AE36499" i="1"/>
  <c r="AE36500" i="1"/>
  <c r="AE36501" i="1"/>
  <c r="AE36502" i="1"/>
  <c r="AE36503" i="1"/>
  <c r="AE36504" i="1"/>
  <c r="AE36505" i="1"/>
  <c r="AE36506" i="1"/>
  <c r="AE36507" i="1"/>
  <c r="AE36508" i="1"/>
  <c r="AE36509" i="1"/>
  <c r="AE36510" i="1"/>
  <c r="AE36511" i="1"/>
  <c r="AE36512" i="1"/>
  <c r="AE36513" i="1"/>
  <c r="AE36514" i="1"/>
  <c r="AE36515" i="1"/>
  <c r="AE36516" i="1"/>
  <c r="AE36517" i="1"/>
  <c r="AE36518" i="1"/>
  <c r="AE36519" i="1"/>
  <c r="AE36520" i="1"/>
  <c r="AE36521" i="1"/>
  <c r="AE36522" i="1"/>
  <c r="AE36523" i="1"/>
  <c r="AE36524" i="1"/>
  <c r="AE36525" i="1"/>
  <c r="AE36526" i="1"/>
  <c r="AE36527" i="1"/>
  <c r="AE36528" i="1"/>
  <c r="AE36529" i="1"/>
  <c r="AE36530" i="1"/>
  <c r="AE36531" i="1"/>
  <c r="AE36532" i="1"/>
  <c r="AE36533" i="1"/>
  <c r="AE36534" i="1"/>
  <c r="AE36535" i="1"/>
  <c r="AE36536" i="1"/>
  <c r="AE36537" i="1"/>
  <c r="AE36538" i="1"/>
  <c r="AE36539" i="1"/>
  <c r="AE36540" i="1"/>
  <c r="AE36541" i="1"/>
  <c r="AE36542" i="1"/>
  <c r="AE36543" i="1"/>
  <c r="AE36544" i="1"/>
  <c r="AE36545" i="1"/>
  <c r="AE36546" i="1"/>
  <c r="AE36547" i="1"/>
  <c r="AE36548" i="1"/>
  <c r="AE36549" i="1"/>
  <c r="AE36550" i="1"/>
  <c r="AE36551" i="1"/>
  <c r="AE36552" i="1"/>
  <c r="AE36553" i="1"/>
  <c r="AE36554" i="1"/>
  <c r="AE36555" i="1"/>
  <c r="AE36556" i="1"/>
  <c r="AE36557" i="1"/>
  <c r="AE36558" i="1"/>
  <c r="AE36559" i="1"/>
  <c r="AE36560" i="1"/>
  <c r="AE36561" i="1"/>
  <c r="AE36562" i="1"/>
  <c r="AE36563" i="1"/>
  <c r="AE36564" i="1"/>
  <c r="AE36565" i="1"/>
  <c r="AE36566" i="1"/>
  <c r="AE36567" i="1"/>
  <c r="AE36568" i="1"/>
  <c r="AE36569" i="1"/>
  <c r="AE36570" i="1"/>
  <c r="AE36571" i="1"/>
  <c r="AE36572" i="1"/>
  <c r="AE36573" i="1"/>
  <c r="AE36574" i="1"/>
  <c r="AE36575" i="1"/>
  <c r="AE36576" i="1"/>
  <c r="AE36577" i="1"/>
  <c r="AE36578" i="1"/>
  <c r="AE36579" i="1"/>
  <c r="AE36580" i="1"/>
  <c r="AE36581" i="1"/>
  <c r="AE36582" i="1"/>
  <c r="AE36583" i="1"/>
  <c r="AE36584" i="1"/>
  <c r="AE36585" i="1"/>
  <c r="AE36586" i="1"/>
  <c r="AE36587" i="1"/>
  <c r="AE36588" i="1"/>
  <c r="AE36589" i="1"/>
  <c r="AE36590" i="1"/>
  <c r="AE36591" i="1"/>
  <c r="AE36592" i="1"/>
  <c r="AE36593" i="1"/>
  <c r="AE36594" i="1"/>
  <c r="AE36595" i="1"/>
  <c r="AE36596" i="1"/>
  <c r="AE36597" i="1"/>
  <c r="AE36598" i="1"/>
  <c r="AE36599" i="1"/>
  <c r="AE36600" i="1"/>
  <c r="AE36601" i="1"/>
  <c r="AE36602" i="1"/>
  <c r="AE36603" i="1"/>
  <c r="AE36604" i="1"/>
  <c r="AE36605" i="1"/>
  <c r="AE36606" i="1"/>
  <c r="AE36607" i="1"/>
  <c r="AE36608" i="1"/>
  <c r="AE36609" i="1"/>
  <c r="AE36610" i="1"/>
  <c r="AE36611" i="1"/>
  <c r="AE36612" i="1"/>
  <c r="AE36613" i="1"/>
  <c r="AE36614" i="1"/>
  <c r="AE36615" i="1"/>
  <c r="AE36616" i="1"/>
  <c r="AE36617" i="1"/>
  <c r="AE36618" i="1"/>
  <c r="AE36619" i="1"/>
  <c r="AE36620" i="1"/>
  <c r="AE36621" i="1"/>
  <c r="AE36622" i="1"/>
  <c r="AE36623" i="1"/>
  <c r="AE36624" i="1"/>
  <c r="AE36625" i="1"/>
  <c r="AE36626" i="1"/>
  <c r="AE36627" i="1"/>
  <c r="AE36628" i="1"/>
  <c r="AE36629" i="1"/>
  <c r="AE36630" i="1"/>
  <c r="AE36631" i="1"/>
  <c r="AE36632" i="1"/>
  <c r="AE36633" i="1"/>
  <c r="AE36634" i="1"/>
  <c r="AE36635" i="1"/>
  <c r="AE36636" i="1"/>
  <c r="AE36637" i="1"/>
  <c r="AE36638" i="1"/>
  <c r="AE36639" i="1"/>
  <c r="AE36640" i="1"/>
  <c r="AE36641" i="1"/>
  <c r="AE36642" i="1"/>
  <c r="AE36643" i="1"/>
  <c r="AE36644" i="1"/>
  <c r="AE36645" i="1"/>
  <c r="AE36646" i="1"/>
  <c r="AE36647" i="1"/>
  <c r="AE36648" i="1"/>
  <c r="AE36649" i="1"/>
  <c r="AE36650" i="1"/>
  <c r="AE36651" i="1"/>
  <c r="AE36652" i="1"/>
  <c r="AE36653" i="1"/>
  <c r="AE36654" i="1"/>
  <c r="AE36655" i="1"/>
  <c r="AE36656" i="1"/>
  <c r="AE36657" i="1"/>
  <c r="AE36658" i="1"/>
  <c r="AE36659" i="1"/>
  <c r="AE36660" i="1"/>
  <c r="AE36661" i="1"/>
  <c r="AE36662" i="1"/>
  <c r="AE36663" i="1"/>
  <c r="AE36664" i="1"/>
  <c r="AE36665" i="1"/>
  <c r="AE36666" i="1"/>
  <c r="AE36667" i="1"/>
  <c r="AE36668" i="1"/>
  <c r="AE36669" i="1"/>
  <c r="AE36670" i="1"/>
  <c r="AE36671" i="1"/>
  <c r="AE36672" i="1"/>
  <c r="AE36673" i="1"/>
  <c r="AE36674" i="1"/>
  <c r="AE36675" i="1"/>
  <c r="AE36676" i="1"/>
  <c r="AE36677" i="1"/>
  <c r="AE36678" i="1"/>
  <c r="AE36679" i="1"/>
  <c r="AE36680" i="1"/>
  <c r="AE36681" i="1"/>
  <c r="AE36682" i="1"/>
  <c r="AE36683" i="1"/>
  <c r="AE36684" i="1"/>
  <c r="AE36685" i="1"/>
  <c r="AE36686" i="1"/>
  <c r="AE36687" i="1"/>
  <c r="AE36688" i="1"/>
  <c r="AE36689" i="1"/>
  <c r="AE36690" i="1"/>
  <c r="AE36691" i="1"/>
  <c r="AE36692" i="1"/>
  <c r="AE36693" i="1"/>
  <c r="AE36694" i="1"/>
  <c r="AE36695" i="1"/>
  <c r="AE36696" i="1"/>
  <c r="AE36697" i="1"/>
  <c r="AE36698" i="1"/>
  <c r="AE36699" i="1"/>
  <c r="AE36700" i="1"/>
  <c r="AE36701" i="1"/>
  <c r="AE36702" i="1"/>
  <c r="AE36703" i="1"/>
  <c r="AE36704" i="1"/>
  <c r="AE36705" i="1"/>
  <c r="AE36706" i="1"/>
  <c r="AE36707" i="1"/>
  <c r="AE36708" i="1"/>
  <c r="AE36709" i="1"/>
  <c r="AE36710" i="1"/>
  <c r="AE36711" i="1"/>
  <c r="AE36712" i="1"/>
  <c r="AE36713" i="1"/>
  <c r="AE36714" i="1"/>
  <c r="AE36715" i="1"/>
  <c r="AE36716" i="1"/>
  <c r="AE36717" i="1"/>
  <c r="AE36718" i="1"/>
  <c r="AE36719" i="1"/>
  <c r="AE36720" i="1"/>
  <c r="AE36721" i="1"/>
  <c r="AE36722" i="1"/>
  <c r="AE36723" i="1"/>
  <c r="AE36724" i="1"/>
  <c r="AE36725" i="1"/>
  <c r="AE36726" i="1"/>
  <c r="AE36727" i="1"/>
  <c r="AE36728" i="1"/>
  <c r="AE36729" i="1"/>
  <c r="AE36730" i="1"/>
  <c r="AE36731" i="1"/>
  <c r="AE36732" i="1"/>
  <c r="AE36733" i="1"/>
  <c r="AE36734" i="1"/>
  <c r="AE36735" i="1"/>
  <c r="AE36736" i="1"/>
  <c r="AE36737" i="1"/>
  <c r="AE36738" i="1"/>
  <c r="AE36739" i="1"/>
  <c r="AE36740" i="1"/>
  <c r="AE36741" i="1"/>
  <c r="AE36742" i="1"/>
  <c r="AE36743" i="1"/>
  <c r="AE36744" i="1"/>
  <c r="AE36745" i="1"/>
  <c r="AE36746" i="1"/>
  <c r="AE36747" i="1"/>
  <c r="AE36748" i="1"/>
  <c r="AE36749" i="1"/>
  <c r="AE36750" i="1"/>
  <c r="AE36751" i="1"/>
  <c r="AE36752" i="1"/>
  <c r="AE36753" i="1"/>
  <c r="AE36754" i="1"/>
  <c r="AE36755" i="1"/>
  <c r="AE36756" i="1"/>
  <c r="AE36757" i="1"/>
  <c r="AE36758" i="1"/>
  <c r="AE36759" i="1"/>
  <c r="AE36760" i="1"/>
  <c r="AE36761" i="1"/>
  <c r="AE36762" i="1"/>
  <c r="AE36763" i="1"/>
  <c r="AE36764" i="1"/>
  <c r="AE36765" i="1"/>
  <c r="AE36766" i="1"/>
  <c r="AE36767" i="1"/>
  <c r="AE36768" i="1"/>
  <c r="AE36769" i="1"/>
  <c r="AE36770" i="1"/>
  <c r="AE36771" i="1"/>
  <c r="AE36772" i="1"/>
  <c r="AE36773" i="1"/>
  <c r="AE36774" i="1"/>
  <c r="AE36775" i="1"/>
  <c r="AE36776" i="1"/>
  <c r="AE36777" i="1"/>
  <c r="AE36778" i="1"/>
  <c r="AE36779" i="1"/>
  <c r="AE36780" i="1"/>
  <c r="AE36781" i="1"/>
  <c r="AE36782" i="1"/>
  <c r="AE36783" i="1"/>
  <c r="AE36784" i="1"/>
  <c r="AE36785" i="1"/>
  <c r="AE36786" i="1"/>
  <c r="AE36787" i="1"/>
  <c r="AE36788" i="1"/>
  <c r="AE36789" i="1"/>
  <c r="AE36790" i="1"/>
  <c r="AE36791" i="1"/>
  <c r="AE36792" i="1"/>
  <c r="AE36793" i="1"/>
  <c r="AE36794" i="1"/>
  <c r="AE36795" i="1"/>
  <c r="AE36796" i="1"/>
  <c r="AE36797" i="1"/>
  <c r="AE36798" i="1"/>
  <c r="AE36799" i="1"/>
  <c r="AE36800" i="1"/>
  <c r="AE36801" i="1"/>
  <c r="AE36802" i="1"/>
  <c r="AE36803" i="1"/>
  <c r="AE36804" i="1"/>
  <c r="AE36805" i="1"/>
  <c r="AE36806" i="1"/>
  <c r="AE36807" i="1"/>
  <c r="AE36808" i="1"/>
  <c r="AE36809" i="1"/>
  <c r="AE36810" i="1"/>
  <c r="AE36811" i="1"/>
  <c r="AE36812" i="1"/>
  <c r="AE36813" i="1"/>
  <c r="AE36814" i="1"/>
  <c r="AE36815" i="1"/>
  <c r="AE36816" i="1"/>
  <c r="AE36817" i="1"/>
  <c r="AE36818" i="1"/>
  <c r="AE36819" i="1"/>
  <c r="AE36820" i="1"/>
  <c r="AE36821" i="1"/>
  <c r="AE36822" i="1"/>
  <c r="AE36823" i="1"/>
  <c r="AE36824" i="1"/>
  <c r="AE36825" i="1"/>
  <c r="AE36826" i="1"/>
  <c r="AE36827" i="1"/>
  <c r="AE36828" i="1"/>
  <c r="AE36829" i="1"/>
  <c r="AE36830" i="1"/>
  <c r="AE36831" i="1"/>
  <c r="AE36832" i="1"/>
  <c r="AE36833" i="1"/>
  <c r="AE36834" i="1"/>
  <c r="AE36835" i="1"/>
  <c r="AE36836" i="1"/>
  <c r="AE36837" i="1"/>
  <c r="AE36838" i="1"/>
  <c r="AE36839" i="1"/>
  <c r="AE36840" i="1"/>
  <c r="AE36841" i="1"/>
  <c r="AE36842" i="1"/>
  <c r="AE36843" i="1"/>
  <c r="AE36844" i="1"/>
  <c r="AE36845" i="1"/>
  <c r="AE36846" i="1"/>
  <c r="AE36847" i="1"/>
  <c r="AE36848" i="1"/>
  <c r="AE36849" i="1"/>
  <c r="AE36850" i="1"/>
  <c r="AE36851" i="1"/>
  <c r="AE36852" i="1"/>
  <c r="AE36853" i="1"/>
  <c r="AE36854" i="1"/>
  <c r="AE36855" i="1"/>
  <c r="AE36856" i="1"/>
  <c r="AE36857" i="1"/>
  <c r="AE36858" i="1"/>
  <c r="AE36859" i="1"/>
  <c r="AE36860" i="1"/>
  <c r="AE36861" i="1"/>
  <c r="AE36862" i="1"/>
  <c r="AE36863" i="1"/>
  <c r="AE36864" i="1"/>
  <c r="AE36865" i="1"/>
  <c r="AE36866" i="1"/>
  <c r="AE36867" i="1"/>
  <c r="AE36868" i="1"/>
  <c r="AE36869" i="1"/>
  <c r="AE36870" i="1"/>
  <c r="AE36871" i="1"/>
  <c r="AE36872" i="1"/>
  <c r="AE36873" i="1"/>
  <c r="AE36874" i="1"/>
  <c r="AE36875" i="1"/>
  <c r="AE36876" i="1"/>
  <c r="AE36877" i="1"/>
  <c r="AE36878" i="1"/>
  <c r="AE36879" i="1"/>
  <c r="AE36880" i="1"/>
  <c r="AE36881" i="1"/>
  <c r="AE36882" i="1"/>
  <c r="AE36883" i="1"/>
  <c r="AE36884" i="1"/>
  <c r="AE36885" i="1"/>
  <c r="AE36886" i="1"/>
  <c r="AE36887" i="1"/>
  <c r="AE36888" i="1"/>
  <c r="AE36889" i="1"/>
  <c r="AE36890" i="1"/>
  <c r="AE36891" i="1"/>
  <c r="AE36892" i="1"/>
  <c r="AE36893" i="1"/>
  <c r="AE36894" i="1"/>
  <c r="AE36895" i="1"/>
  <c r="AE36896" i="1"/>
  <c r="AE36897" i="1"/>
  <c r="AE36898" i="1"/>
  <c r="AE36899" i="1"/>
  <c r="AE36900" i="1"/>
  <c r="AE36901" i="1"/>
  <c r="AE36902" i="1"/>
  <c r="AE36903" i="1"/>
  <c r="AE36904" i="1"/>
  <c r="AE36905" i="1"/>
  <c r="AE36906" i="1"/>
  <c r="AE36907" i="1"/>
  <c r="AE36908" i="1"/>
  <c r="AE36909" i="1"/>
  <c r="AE36910" i="1"/>
  <c r="AE36911" i="1"/>
  <c r="AE36912" i="1"/>
  <c r="AE36913" i="1"/>
  <c r="AE36914" i="1"/>
  <c r="AE36915" i="1"/>
  <c r="AE36916" i="1"/>
  <c r="AE36917" i="1"/>
  <c r="AE36918" i="1"/>
  <c r="AE36919" i="1"/>
  <c r="AE36920" i="1"/>
  <c r="AE36921" i="1"/>
  <c r="AE36922" i="1"/>
  <c r="AE36923" i="1"/>
  <c r="AE36924" i="1"/>
  <c r="AE36925" i="1"/>
  <c r="AE36926" i="1"/>
  <c r="AE36927" i="1"/>
  <c r="AE36928" i="1"/>
  <c r="AE36929" i="1"/>
  <c r="AE36930" i="1"/>
  <c r="AE36931" i="1"/>
  <c r="AE36932" i="1"/>
  <c r="AE36933" i="1"/>
  <c r="AE36934" i="1"/>
  <c r="AE36935" i="1"/>
  <c r="AE36936" i="1"/>
  <c r="AE36937" i="1"/>
  <c r="AE36938" i="1"/>
  <c r="AE36939" i="1"/>
  <c r="AE36940" i="1"/>
  <c r="AE36941" i="1"/>
  <c r="AE36942" i="1"/>
  <c r="AE36943" i="1"/>
  <c r="AE36944" i="1"/>
  <c r="AE36945" i="1"/>
  <c r="AE36946" i="1"/>
  <c r="AE36947" i="1"/>
  <c r="AE36948" i="1"/>
  <c r="AE36949" i="1"/>
  <c r="AE36950" i="1"/>
  <c r="AE36951" i="1"/>
  <c r="AE36952" i="1"/>
  <c r="AE36953" i="1"/>
  <c r="AE36954" i="1"/>
  <c r="AE36955" i="1"/>
  <c r="AE36956" i="1"/>
  <c r="AE36957" i="1"/>
  <c r="AE36958" i="1"/>
  <c r="AE36959" i="1"/>
  <c r="AE36960" i="1"/>
  <c r="AE36961" i="1"/>
  <c r="AE36962" i="1"/>
  <c r="AE36963" i="1"/>
  <c r="AE36964" i="1"/>
  <c r="AE36965" i="1"/>
  <c r="AE36966" i="1"/>
  <c r="AE36967" i="1"/>
  <c r="AE36968" i="1"/>
  <c r="AE36969" i="1"/>
  <c r="AE36970" i="1"/>
  <c r="AE36971" i="1"/>
  <c r="AE36972" i="1"/>
  <c r="AE36973" i="1"/>
  <c r="AE36974" i="1"/>
  <c r="AE36975" i="1"/>
  <c r="AE36976" i="1"/>
  <c r="AE36977" i="1"/>
  <c r="AE36978" i="1"/>
  <c r="AE36979" i="1"/>
  <c r="AE36980" i="1"/>
  <c r="AE36981" i="1"/>
  <c r="AE36982" i="1"/>
  <c r="AE36983" i="1"/>
  <c r="AE36984" i="1"/>
  <c r="AE36985" i="1"/>
  <c r="AE36986" i="1"/>
  <c r="AE36987" i="1"/>
  <c r="AE36988" i="1"/>
  <c r="AE36989" i="1"/>
  <c r="AE36990" i="1"/>
  <c r="AE36991" i="1"/>
  <c r="AE36992" i="1"/>
  <c r="AE36993" i="1"/>
  <c r="AE36994" i="1"/>
  <c r="AE36995" i="1"/>
  <c r="AE36996" i="1"/>
  <c r="AE36997" i="1"/>
  <c r="AE36998" i="1"/>
  <c r="AE36999" i="1"/>
  <c r="AE37000" i="1"/>
  <c r="AE37001" i="1"/>
  <c r="AE37002" i="1"/>
  <c r="AE37003" i="1"/>
  <c r="AE37004" i="1"/>
  <c r="AE37005" i="1"/>
  <c r="AE37006" i="1"/>
  <c r="AE37007" i="1"/>
  <c r="AE37008" i="1"/>
  <c r="AE37009" i="1"/>
  <c r="AE37010" i="1"/>
  <c r="AE37011" i="1"/>
  <c r="AE37012" i="1"/>
  <c r="AE37013" i="1"/>
  <c r="AE37014" i="1"/>
  <c r="AE37015" i="1"/>
  <c r="AE37016" i="1"/>
  <c r="AE37017" i="1"/>
  <c r="AE37018" i="1"/>
  <c r="AE37019" i="1"/>
  <c r="AE37020" i="1"/>
  <c r="AE37021" i="1"/>
  <c r="AE37022" i="1"/>
  <c r="AE37023" i="1"/>
  <c r="AE37024" i="1"/>
  <c r="AE37025" i="1"/>
  <c r="AE37026" i="1"/>
  <c r="AE37027" i="1"/>
  <c r="AE37028" i="1"/>
  <c r="AE37029" i="1"/>
  <c r="AE37030" i="1"/>
  <c r="AE37031" i="1"/>
  <c r="AE37032" i="1"/>
  <c r="AE37033" i="1"/>
  <c r="AE37034" i="1"/>
  <c r="AE37035" i="1"/>
  <c r="AE37036" i="1"/>
  <c r="AE37037" i="1"/>
  <c r="AE37038" i="1"/>
  <c r="AE37039" i="1"/>
  <c r="AE37040" i="1"/>
  <c r="AE37041" i="1"/>
  <c r="AE37042" i="1"/>
  <c r="AE37043" i="1"/>
  <c r="AE37044" i="1"/>
  <c r="AE37045" i="1"/>
  <c r="AE37046" i="1"/>
  <c r="AE37047" i="1"/>
  <c r="AE37048" i="1"/>
  <c r="AE37049" i="1"/>
  <c r="AE37050" i="1"/>
  <c r="AE37051" i="1"/>
  <c r="AE37052" i="1"/>
  <c r="AE37053" i="1"/>
  <c r="AE37054" i="1"/>
  <c r="AE37055" i="1"/>
  <c r="AE37056" i="1"/>
  <c r="AE37057" i="1"/>
  <c r="AE37058" i="1"/>
  <c r="AE37059" i="1"/>
  <c r="AE37060" i="1"/>
  <c r="AE37061" i="1"/>
  <c r="AE37062" i="1"/>
  <c r="AE37063" i="1"/>
  <c r="AE37064" i="1"/>
  <c r="AE37065" i="1"/>
  <c r="AE37066" i="1"/>
  <c r="AE37067" i="1"/>
  <c r="AE37068" i="1"/>
  <c r="AE37069" i="1"/>
  <c r="AE37070" i="1"/>
  <c r="AE37071" i="1"/>
  <c r="AE37072" i="1"/>
  <c r="AE37073" i="1"/>
  <c r="AE37074" i="1"/>
  <c r="AE37075" i="1"/>
  <c r="AE37076" i="1"/>
  <c r="AE37077" i="1"/>
  <c r="AE37078" i="1"/>
  <c r="AE37079" i="1"/>
  <c r="AE37080" i="1"/>
  <c r="AE37081" i="1"/>
  <c r="AE37082" i="1"/>
  <c r="AE37083" i="1"/>
  <c r="AE37084" i="1"/>
  <c r="AE37085" i="1"/>
  <c r="AE37086" i="1"/>
  <c r="AE37087" i="1"/>
  <c r="AE37088" i="1"/>
  <c r="AE37089" i="1"/>
  <c r="AE37090" i="1"/>
  <c r="AE37091" i="1"/>
  <c r="AE37092" i="1"/>
  <c r="AE37093" i="1"/>
  <c r="AE37094" i="1"/>
  <c r="AE37095" i="1"/>
  <c r="AE37096" i="1"/>
  <c r="AE37097" i="1"/>
  <c r="AE37098" i="1"/>
  <c r="AE37099" i="1"/>
  <c r="AE37100" i="1"/>
  <c r="AE37101" i="1"/>
  <c r="AE37102" i="1"/>
  <c r="AE37103" i="1"/>
  <c r="AE37104" i="1"/>
  <c r="AE37105" i="1"/>
  <c r="AE37106" i="1"/>
  <c r="AE37107" i="1"/>
  <c r="AE37108" i="1"/>
  <c r="AE37109" i="1"/>
  <c r="AE37110" i="1"/>
  <c r="AE37111" i="1"/>
  <c r="AE37112" i="1"/>
  <c r="AE37113" i="1"/>
  <c r="AE37114" i="1"/>
  <c r="AE37115" i="1"/>
  <c r="AE37116" i="1"/>
  <c r="AE37117" i="1"/>
  <c r="AE37118" i="1"/>
  <c r="AE37119" i="1"/>
  <c r="AE37120" i="1"/>
  <c r="AE37121" i="1"/>
  <c r="AE37122" i="1"/>
  <c r="AE37123" i="1"/>
  <c r="AE37124" i="1"/>
  <c r="AE37125" i="1"/>
  <c r="AE37126" i="1"/>
  <c r="AE37127" i="1"/>
  <c r="AE37128" i="1"/>
  <c r="AE37129" i="1"/>
  <c r="AE37130" i="1"/>
  <c r="AE37131" i="1"/>
  <c r="AE37132" i="1"/>
  <c r="AE37133" i="1"/>
  <c r="AE37134" i="1"/>
  <c r="AE37135" i="1"/>
  <c r="AE37136" i="1"/>
  <c r="AE37137" i="1"/>
  <c r="AE37138" i="1"/>
  <c r="AE37139" i="1"/>
  <c r="AE37140" i="1"/>
  <c r="AE37141" i="1"/>
  <c r="AE37142" i="1"/>
  <c r="AE37143" i="1"/>
  <c r="AE37144" i="1"/>
  <c r="AE37145" i="1"/>
  <c r="AE37146" i="1"/>
  <c r="AE37147" i="1"/>
  <c r="AE37148" i="1"/>
  <c r="AE37149" i="1"/>
  <c r="AE37150" i="1"/>
  <c r="AE37151" i="1"/>
  <c r="AE37152" i="1"/>
  <c r="AE37153" i="1"/>
  <c r="AE37154" i="1"/>
  <c r="AE37155" i="1"/>
  <c r="AE37156" i="1"/>
  <c r="AE37157" i="1"/>
  <c r="AE37158" i="1"/>
  <c r="AE37159" i="1"/>
  <c r="AE37160" i="1"/>
  <c r="AE37161" i="1"/>
  <c r="AE37162" i="1"/>
  <c r="AE37163" i="1"/>
  <c r="AE37164" i="1"/>
  <c r="AE37165" i="1"/>
  <c r="AE37166" i="1"/>
  <c r="AE37167" i="1"/>
  <c r="AE37168" i="1"/>
  <c r="AE37169" i="1"/>
  <c r="AE37170" i="1"/>
  <c r="AE37171" i="1"/>
  <c r="AE37172" i="1"/>
  <c r="AE37173" i="1"/>
  <c r="AE37174" i="1"/>
  <c r="AE37175" i="1"/>
  <c r="AE37176" i="1"/>
  <c r="AE37177" i="1"/>
  <c r="AE37178" i="1"/>
  <c r="AE37179" i="1"/>
  <c r="AE37180" i="1"/>
  <c r="AE37181" i="1"/>
  <c r="AE37182" i="1"/>
  <c r="AE37183" i="1"/>
  <c r="AE37184" i="1"/>
  <c r="AE37185" i="1"/>
  <c r="AE37186" i="1"/>
  <c r="AE37187" i="1"/>
  <c r="AE37188" i="1"/>
  <c r="AE37189" i="1"/>
  <c r="AE37190" i="1"/>
  <c r="AE37191" i="1"/>
  <c r="AE37192" i="1"/>
  <c r="AE37193" i="1"/>
  <c r="AE37194" i="1"/>
  <c r="AE37195" i="1"/>
  <c r="AE37196" i="1"/>
  <c r="AE37197" i="1"/>
  <c r="AE37198" i="1"/>
  <c r="AE37199" i="1"/>
  <c r="AE37200" i="1"/>
  <c r="AE37201" i="1"/>
  <c r="AE37202" i="1"/>
  <c r="AE37203" i="1"/>
  <c r="AE37204" i="1"/>
  <c r="AE37205" i="1"/>
  <c r="AE37206" i="1"/>
  <c r="AE37207" i="1"/>
  <c r="AE37208" i="1"/>
  <c r="AE37209" i="1"/>
  <c r="AE37210" i="1"/>
  <c r="AE37211" i="1"/>
  <c r="AE37212" i="1"/>
  <c r="AE37213" i="1"/>
  <c r="AE37214" i="1"/>
  <c r="AE37215" i="1"/>
  <c r="AE37216" i="1"/>
  <c r="AE37217" i="1"/>
  <c r="AE37218" i="1"/>
  <c r="AE37219" i="1"/>
  <c r="AE37220" i="1"/>
  <c r="AE37221" i="1"/>
  <c r="AE37222" i="1"/>
  <c r="AE37223" i="1"/>
  <c r="AE37224" i="1"/>
  <c r="AE37225" i="1"/>
  <c r="AE37226" i="1"/>
  <c r="AE37227" i="1"/>
  <c r="AE37228" i="1"/>
  <c r="AE37229" i="1"/>
  <c r="AE37230" i="1"/>
  <c r="AE37231" i="1"/>
  <c r="AE37232" i="1"/>
  <c r="AE37233" i="1"/>
  <c r="AE37234" i="1"/>
  <c r="AE37235" i="1"/>
  <c r="AE37236" i="1"/>
  <c r="AE37237" i="1"/>
  <c r="AE37238" i="1"/>
  <c r="AE37239" i="1"/>
  <c r="AE37240" i="1"/>
  <c r="AE37241" i="1"/>
  <c r="AE37242" i="1"/>
  <c r="AE37243" i="1"/>
  <c r="AE37244" i="1"/>
  <c r="AE37245" i="1"/>
  <c r="AE37246" i="1"/>
  <c r="AE37247" i="1"/>
  <c r="AE37248" i="1"/>
  <c r="AE37249" i="1"/>
  <c r="AE37250" i="1"/>
  <c r="AE37251" i="1"/>
  <c r="AE37252" i="1"/>
  <c r="AE37253" i="1"/>
  <c r="AE37254" i="1"/>
  <c r="AE37255" i="1"/>
  <c r="AE37256" i="1"/>
  <c r="AE37257" i="1"/>
  <c r="AE37258" i="1"/>
  <c r="AE37259" i="1"/>
  <c r="AE37260" i="1"/>
  <c r="AE37261" i="1"/>
  <c r="AE37262" i="1"/>
  <c r="AE37263" i="1"/>
  <c r="AE37264" i="1"/>
  <c r="AE37265" i="1"/>
  <c r="AE37266" i="1"/>
  <c r="AE37267" i="1"/>
  <c r="AE37268" i="1"/>
  <c r="AE37269" i="1"/>
  <c r="AE37270" i="1"/>
  <c r="AE37271" i="1"/>
  <c r="AE37272" i="1"/>
  <c r="AE37273" i="1"/>
  <c r="AE37274" i="1"/>
  <c r="AE37275" i="1"/>
  <c r="AE37276" i="1"/>
  <c r="AE37277" i="1"/>
  <c r="AE37278" i="1"/>
  <c r="AE37279" i="1"/>
  <c r="AE37280" i="1"/>
  <c r="AE37281" i="1"/>
  <c r="AE37282" i="1"/>
  <c r="AE37283" i="1"/>
  <c r="AE37284" i="1"/>
  <c r="AE37285" i="1"/>
  <c r="AE37286" i="1"/>
  <c r="AE37287" i="1"/>
  <c r="AE37288" i="1"/>
  <c r="AE37289" i="1"/>
  <c r="AE37290" i="1"/>
  <c r="AE37291" i="1"/>
  <c r="AE37292" i="1"/>
  <c r="AE37293" i="1"/>
  <c r="AE37294" i="1"/>
  <c r="AE37295" i="1"/>
  <c r="AE37296" i="1"/>
  <c r="AE37297" i="1"/>
  <c r="AE37298" i="1"/>
  <c r="AE37299" i="1"/>
  <c r="AE37300" i="1"/>
  <c r="AE37301" i="1"/>
  <c r="AE37302" i="1"/>
  <c r="AE37303" i="1"/>
  <c r="AE37304" i="1"/>
  <c r="AE37305" i="1"/>
  <c r="AE37306" i="1"/>
  <c r="AE37307" i="1"/>
  <c r="AE37308" i="1"/>
  <c r="AE37309" i="1"/>
  <c r="AE37310" i="1"/>
  <c r="AE37311" i="1"/>
  <c r="AE37312" i="1"/>
  <c r="AE37313" i="1"/>
  <c r="AE37314" i="1"/>
  <c r="AE37315" i="1"/>
  <c r="AE37316" i="1"/>
  <c r="AE37317" i="1"/>
  <c r="AE37318" i="1"/>
  <c r="AE37319" i="1"/>
  <c r="AE37320" i="1"/>
  <c r="AE37321" i="1"/>
  <c r="AE37322" i="1"/>
  <c r="AE37323" i="1"/>
  <c r="AE37324" i="1"/>
  <c r="AE37325" i="1"/>
  <c r="AE37326" i="1"/>
  <c r="AE37327" i="1"/>
  <c r="AE37328" i="1"/>
  <c r="AE37329" i="1"/>
  <c r="AE37330" i="1"/>
  <c r="AE37331" i="1"/>
  <c r="AE37332" i="1"/>
  <c r="AE37333" i="1"/>
  <c r="AE37334" i="1"/>
  <c r="AE37335" i="1"/>
  <c r="AE37336" i="1"/>
  <c r="AE37337" i="1"/>
  <c r="AE37338" i="1"/>
  <c r="AE37339" i="1"/>
  <c r="AE37340" i="1"/>
  <c r="AE37341" i="1"/>
  <c r="AE37342" i="1"/>
  <c r="AE37343" i="1"/>
  <c r="AE37344" i="1"/>
  <c r="AE37345" i="1"/>
  <c r="AE37346" i="1"/>
  <c r="AE37347" i="1"/>
  <c r="AE37348" i="1"/>
  <c r="AE37349" i="1"/>
  <c r="AE37350" i="1"/>
  <c r="AE37351" i="1"/>
  <c r="AE37352" i="1"/>
  <c r="AE37353" i="1"/>
  <c r="AE37354" i="1"/>
  <c r="AE37355" i="1"/>
  <c r="AE37356" i="1"/>
  <c r="AE37357" i="1"/>
  <c r="AE37358" i="1"/>
  <c r="AE37359" i="1"/>
  <c r="AE37360" i="1"/>
  <c r="AE37361" i="1"/>
  <c r="AE37362" i="1"/>
  <c r="AE37363" i="1"/>
  <c r="AE37364" i="1"/>
  <c r="AE37365" i="1"/>
  <c r="AE37366" i="1"/>
  <c r="AE37367" i="1"/>
  <c r="AE37368" i="1"/>
  <c r="AE37369" i="1"/>
  <c r="AE37370" i="1"/>
  <c r="AE37371" i="1"/>
  <c r="AE37372" i="1"/>
  <c r="AE37373" i="1"/>
  <c r="AE37374" i="1"/>
  <c r="AE37375" i="1"/>
  <c r="AE37376" i="1"/>
  <c r="AE37377" i="1"/>
  <c r="AE37378" i="1"/>
  <c r="AE37379" i="1"/>
  <c r="AE37380" i="1"/>
  <c r="AE37381" i="1"/>
  <c r="AE37382" i="1"/>
  <c r="AE37383" i="1"/>
  <c r="AE37384" i="1"/>
  <c r="AE37385" i="1"/>
  <c r="AE37386" i="1"/>
  <c r="AE37387" i="1"/>
  <c r="AE37388" i="1"/>
  <c r="AE37389" i="1"/>
  <c r="AE37390" i="1"/>
  <c r="AE37391" i="1"/>
  <c r="AE37392" i="1"/>
  <c r="AE37393" i="1"/>
  <c r="AE37394" i="1"/>
  <c r="AE37395" i="1"/>
  <c r="AE37396" i="1"/>
  <c r="AE37397" i="1"/>
  <c r="AE37398" i="1"/>
  <c r="AE37399" i="1"/>
  <c r="AE37400" i="1"/>
  <c r="AE37401" i="1"/>
  <c r="AE37402" i="1"/>
  <c r="AE37403" i="1"/>
  <c r="AE37404" i="1"/>
  <c r="AE37405" i="1"/>
  <c r="AE37406" i="1"/>
  <c r="AE37407" i="1"/>
  <c r="AE37408" i="1"/>
  <c r="AE37409" i="1"/>
  <c r="AE37410" i="1"/>
  <c r="AE37411" i="1"/>
  <c r="AE37412" i="1"/>
  <c r="AE37413" i="1"/>
  <c r="AE37414" i="1"/>
  <c r="AE37415" i="1"/>
  <c r="AE37416" i="1"/>
  <c r="AE37417" i="1"/>
  <c r="AE37418" i="1"/>
  <c r="AE37419" i="1"/>
  <c r="AE37420" i="1"/>
  <c r="AE37421" i="1"/>
  <c r="AE37422" i="1"/>
  <c r="AE37423" i="1"/>
  <c r="AE37424" i="1"/>
  <c r="AE37425" i="1"/>
  <c r="AE37426" i="1"/>
  <c r="AE37427" i="1"/>
  <c r="AE37428" i="1"/>
  <c r="AE37429" i="1"/>
  <c r="AE37430" i="1"/>
  <c r="AE37431" i="1"/>
  <c r="AE37432" i="1"/>
  <c r="AE37433" i="1"/>
  <c r="AE37434" i="1"/>
  <c r="AE37435" i="1"/>
  <c r="AE37436" i="1"/>
  <c r="AE37437" i="1"/>
  <c r="AE37438" i="1"/>
  <c r="AE37439" i="1"/>
  <c r="AE37440" i="1"/>
  <c r="AE37441" i="1"/>
  <c r="AE37442" i="1"/>
  <c r="AE37443" i="1"/>
  <c r="AE37444" i="1"/>
  <c r="AE37445" i="1"/>
  <c r="AE37446" i="1"/>
  <c r="AE37447" i="1"/>
  <c r="AE37448" i="1"/>
  <c r="AE37449" i="1"/>
  <c r="AE37450" i="1"/>
  <c r="AE37451" i="1"/>
  <c r="AE37452" i="1"/>
  <c r="AE37453" i="1"/>
  <c r="AE37454" i="1"/>
  <c r="AE37455" i="1"/>
  <c r="AE37456" i="1"/>
  <c r="AE37457" i="1"/>
  <c r="AE37458" i="1"/>
  <c r="AE37459" i="1"/>
  <c r="AE37460" i="1"/>
  <c r="AE37461" i="1"/>
  <c r="AE37462" i="1"/>
  <c r="AE37463" i="1"/>
  <c r="AE37464" i="1"/>
  <c r="AE37465" i="1"/>
  <c r="AE37466" i="1"/>
  <c r="AE37467" i="1"/>
  <c r="AE37468" i="1"/>
  <c r="AE37469" i="1"/>
  <c r="AE37470" i="1"/>
  <c r="AE37471" i="1"/>
  <c r="AE37472" i="1"/>
  <c r="AE37473" i="1"/>
  <c r="AE37474" i="1"/>
  <c r="AE37475" i="1"/>
  <c r="AE37476" i="1"/>
  <c r="AE37477" i="1"/>
  <c r="AE37478" i="1"/>
  <c r="AE37479" i="1"/>
  <c r="AE37480" i="1"/>
  <c r="AE37481" i="1"/>
  <c r="AE37482" i="1"/>
  <c r="AE37483" i="1"/>
  <c r="AE37484" i="1"/>
  <c r="AE37485" i="1"/>
  <c r="AE37486" i="1"/>
  <c r="AE37487" i="1"/>
  <c r="AE37488" i="1"/>
  <c r="AE37489" i="1"/>
  <c r="AE37490" i="1"/>
  <c r="AE37491" i="1"/>
  <c r="AE37492" i="1"/>
  <c r="AE37493" i="1"/>
  <c r="AE37494" i="1"/>
  <c r="AE37495" i="1"/>
  <c r="AE37496" i="1"/>
  <c r="AE37497" i="1"/>
  <c r="AE37498" i="1"/>
  <c r="AE37499" i="1"/>
  <c r="AE37500" i="1"/>
  <c r="AE37501" i="1"/>
  <c r="AE37502" i="1"/>
  <c r="AE37503" i="1"/>
  <c r="AE37504" i="1"/>
  <c r="AE37505" i="1"/>
  <c r="AE37506" i="1"/>
  <c r="AE37507" i="1"/>
  <c r="AE37508" i="1"/>
  <c r="AE37509" i="1"/>
  <c r="AE37510" i="1"/>
  <c r="AE37511" i="1"/>
  <c r="AE37512" i="1"/>
  <c r="AE37513" i="1"/>
  <c r="AE37514" i="1"/>
  <c r="AE37515" i="1"/>
  <c r="AE37516" i="1"/>
  <c r="AE37517" i="1"/>
  <c r="AE37518" i="1"/>
  <c r="AE37519" i="1"/>
  <c r="AE37520" i="1"/>
  <c r="AE37521" i="1"/>
  <c r="AE37522" i="1"/>
  <c r="AE37523" i="1"/>
  <c r="AE37524" i="1"/>
  <c r="AE37525" i="1"/>
  <c r="AE37526" i="1"/>
  <c r="AE37527" i="1"/>
  <c r="AE37528" i="1"/>
  <c r="AE37529" i="1"/>
  <c r="AE37530" i="1"/>
  <c r="AE37531" i="1"/>
  <c r="AE37532" i="1"/>
  <c r="AE37533" i="1"/>
  <c r="AE37534" i="1"/>
  <c r="AE37535" i="1"/>
  <c r="AE37536" i="1"/>
  <c r="AE37537" i="1"/>
  <c r="AE37538" i="1"/>
  <c r="AE37539" i="1"/>
  <c r="AE37540" i="1"/>
  <c r="AE37541" i="1"/>
  <c r="AE37542" i="1"/>
  <c r="AE37543" i="1"/>
  <c r="AE37544" i="1"/>
  <c r="AE37545" i="1"/>
  <c r="AE37546" i="1"/>
  <c r="AE37547" i="1"/>
  <c r="AE37548" i="1"/>
  <c r="AE37549" i="1"/>
  <c r="AE37550" i="1"/>
  <c r="AE37551" i="1"/>
  <c r="AE37552" i="1"/>
  <c r="AE37553" i="1"/>
  <c r="AE37554" i="1"/>
  <c r="AE37555" i="1"/>
  <c r="AE37556" i="1"/>
  <c r="AE37557" i="1"/>
  <c r="AE37558" i="1"/>
  <c r="AE37559" i="1"/>
  <c r="AE37560" i="1"/>
  <c r="AE37561" i="1"/>
  <c r="AE37562" i="1"/>
  <c r="AE37563" i="1"/>
  <c r="AE37564" i="1"/>
  <c r="AE37565" i="1"/>
  <c r="AE37566" i="1"/>
  <c r="AE37567" i="1"/>
  <c r="AE37568" i="1"/>
  <c r="AE37569" i="1"/>
  <c r="AE37570" i="1"/>
  <c r="AE37571" i="1"/>
  <c r="AE37572" i="1"/>
  <c r="AE37573" i="1"/>
  <c r="AE37574" i="1"/>
  <c r="AE37575" i="1"/>
  <c r="AE37576" i="1"/>
  <c r="AE37577" i="1"/>
  <c r="AE37578" i="1"/>
  <c r="AE37579" i="1"/>
  <c r="AE37580" i="1"/>
  <c r="AE37581" i="1"/>
  <c r="AE37582" i="1"/>
  <c r="AE37583" i="1"/>
  <c r="AE37584" i="1"/>
  <c r="AE37585" i="1"/>
  <c r="AE37586" i="1"/>
  <c r="AE37587" i="1"/>
  <c r="AE37588" i="1"/>
  <c r="AE37589" i="1"/>
  <c r="AE37590" i="1"/>
  <c r="AE37591" i="1"/>
  <c r="AE37592" i="1"/>
  <c r="AE37593" i="1"/>
  <c r="AE37594" i="1"/>
  <c r="AE37595" i="1"/>
  <c r="AE37596" i="1"/>
  <c r="AE37597" i="1"/>
  <c r="AE37598" i="1"/>
  <c r="AE37599" i="1"/>
  <c r="AE37600" i="1"/>
  <c r="AE37601" i="1"/>
  <c r="AE37602" i="1"/>
  <c r="AE37603" i="1"/>
  <c r="AE37604" i="1"/>
  <c r="AE37605" i="1"/>
  <c r="AE37606" i="1"/>
  <c r="AE37607" i="1"/>
  <c r="AE37608" i="1"/>
  <c r="AE37609" i="1"/>
  <c r="AE37610" i="1"/>
  <c r="AE37611" i="1"/>
  <c r="AE37612" i="1"/>
  <c r="AE37613" i="1"/>
  <c r="AE37614" i="1"/>
  <c r="AE37615" i="1"/>
  <c r="AE37616" i="1"/>
  <c r="AE37617" i="1"/>
  <c r="AE37618" i="1"/>
  <c r="AE37619" i="1"/>
  <c r="AE37620" i="1"/>
  <c r="AE37621" i="1"/>
  <c r="AE37622" i="1"/>
  <c r="AE37623" i="1"/>
  <c r="AE37624" i="1"/>
  <c r="AE37625" i="1"/>
  <c r="AE37626" i="1"/>
  <c r="AE37627" i="1"/>
  <c r="AE37628" i="1"/>
  <c r="AE37629" i="1"/>
  <c r="AE37630" i="1"/>
  <c r="AE37631" i="1"/>
  <c r="AE37632" i="1"/>
  <c r="AE37633" i="1"/>
  <c r="AE37634" i="1"/>
  <c r="AE37635" i="1"/>
  <c r="AE37636" i="1"/>
  <c r="AE37637" i="1"/>
  <c r="AE37638" i="1"/>
  <c r="AE37639" i="1"/>
  <c r="AE37640" i="1"/>
  <c r="AE37641" i="1"/>
  <c r="AE37642" i="1"/>
  <c r="AE37643" i="1"/>
  <c r="AE37644" i="1"/>
  <c r="AE37645" i="1"/>
  <c r="AE37646" i="1"/>
  <c r="AE37647" i="1"/>
  <c r="AE37648" i="1"/>
  <c r="AE37649" i="1"/>
  <c r="AE37650" i="1"/>
  <c r="AE37651" i="1"/>
  <c r="AE37652" i="1"/>
  <c r="AE37653" i="1"/>
  <c r="AE37654" i="1"/>
  <c r="AE37655" i="1"/>
  <c r="AE37656" i="1"/>
  <c r="AE37657" i="1"/>
  <c r="AE37658" i="1"/>
  <c r="AE37659" i="1"/>
  <c r="AE37660" i="1"/>
  <c r="AE37661" i="1"/>
  <c r="AE37662" i="1"/>
  <c r="AE37663" i="1"/>
  <c r="AE37664" i="1"/>
  <c r="AE37665" i="1"/>
  <c r="AE37666" i="1"/>
  <c r="AE37667" i="1"/>
  <c r="AE37668" i="1"/>
  <c r="AE37669" i="1"/>
  <c r="AE37670" i="1"/>
  <c r="AE37671" i="1"/>
  <c r="AE37672" i="1"/>
  <c r="AE37673" i="1"/>
  <c r="AE37674" i="1"/>
  <c r="AE37675" i="1"/>
  <c r="AE37676" i="1"/>
  <c r="AE37677" i="1"/>
  <c r="AE37678" i="1"/>
  <c r="AE37679" i="1"/>
  <c r="AE37680" i="1"/>
  <c r="AE37681" i="1"/>
  <c r="AE37682" i="1"/>
  <c r="AE37683" i="1"/>
  <c r="AE37684" i="1"/>
  <c r="AE37685" i="1"/>
  <c r="AE37686" i="1"/>
  <c r="AE37687" i="1"/>
  <c r="AE37688" i="1"/>
  <c r="AE37689" i="1"/>
  <c r="AE37690" i="1"/>
  <c r="AE37691" i="1"/>
  <c r="AE37692" i="1"/>
  <c r="AE37693" i="1"/>
  <c r="AE37694" i="1"/>
  <c r="AE37695" i="1"/>
  <c r="AE37696" i="1"/>
  <c r="AE37697" i="1"/>
  <c r="AE37698" i="1"/>
  <c r="AE37699" i="1"/>
  <c r="AE37700" i="1"/>
  <c r="AE37701" i="1"/>
  <c r="AE37702" i="1"/>
  <c r="AE37703" i="1"/>
  <c r="AE37704" i="1"/>
  <c r="AE37705" i="1"/>
  <c r="AE37706" i="1"/>
  <c r="AE37707" i="1"/>
  <c r="AE37708" i="1"/>
  <c r="AE37709" i="1"/>
  <c r="AE37710" i="1"/>
  <c r="AE37711" i="1"/>
  <c r="AE37712" i="1"/>
  <c r="AE37713" i="1"/>
  <c r="AE37714" i="1"/>
  <c r="AE37715" i="1"/>
  <c r="AE37716" i="1"/>
  <c r="AE37717" i="1"/>
  <c r="AE37718" i="1"/>
  <c r="AE37719" i="1"/>
  <c r="AE37720" i="1"/>
  <c r="AE37721" i="1"/>
  <c r="AE37722" i="1"/>
  <c r="AE37723" i="1"/>
  <c r="AE37724" i="1"/>
  <c r="AE37725" i="1"/>
  <c r="AE37726" i="1"/>
  <c r="AE37727" i="1"/>
  <c r="AE37728" i="1"/>
  <c r="AE37729" i="1"/>
  <c r="AE37730" i="1"/>
  <c r="AE37731" i="1"/>
  <c r="AE37732" i="1"/>
  <c r="AE37733" i="1"/>
  <c r="AE37734" i="1"/>
  <c r="AE37735" i="1"/>
  <c r="AE37736" i="1"/>
  <c r="AE37737" i="1"/>
  <c r="AE37738" i="1"/>
  <c r="AE37739" i="1"/>
  <c r="AE37740" i="1"/>
  <c r="AE37741" i="1"/>
  <c r="AE37742" i="1"/>
  <c r="AE37743" i="1"/>
  <c r="AE37744" i="1"/>
  <c r="AE37745" i="1"/>
  <c r="AE37746" i="1"/>
  <c r="AE37747" i="1"/>
  <c r="AE37748" i="1"/>
  <c r="AE37749" i="1"/>
  <c r="AE37750" i="1"/>
  <c r="AE37751" i="1"/>
  <c r="AE37752" i="1"/>
  <c r="AE37753" i="1"/>
  <c r="AE37754" i="1"/>
  <c r="AE37755" i="1"/>
  <c r="AE37756" i="1"/>
  <c r="AE37757" i="1"/>
  <c r="AE37758" i="1"/>
  <c r="AE37759" i="1"/>
  <c r="AE37760" i="1"/>
  <c r="AE37761" i="1"/>
  <c r="AE37762" i="1"/>
  <c r="AE37763" i="1"/>
  <c r="AE37764" i="1"/>
  <c r="AE37765" i="1"/>
  <c r="AE37766" i="1"/>
  <c r="AE37767" i="1"/>
  <c r="AE37768" i="1"/>
  <c r="AE37769" i="1"/>
  <c r="AE37770" i="1"/>
  <c r="AE37771" i="1"/>
  <c r="AE37772" i="1"/>
  <c r="AE37773" i="1"/>
  <c r="AE37774" i="1"/>
  <c r="AE37775" i="1"/>
  <c r="AE37776" i="1"/>
  <c r="AE37777" i="1"/>
  <c r="AE37778" i="1"/>
  <c r="AE37779" i="1"/>
  <c r="AE37780" i="1"/>
  <c r="AE37781" i="1"/>
  <c r="AE37782" i="1"/>
  <c r="AE37783" i="1"/>
  <c r="AE37784" i="1"/>
  <c r="AE37785" i="1"/>
  <c r="AE37786" i="1"/>
  <c r="AE37787" i="1"/>
  <c r="AE37788" i="1"/>
  <c r="AE37789" i="1"/>
  <c r="AE37790" i="1"/>
  <c r="AE37791" i="1"/>
  <c r="AE37792" i="1"/>
  <c r="AE37793" i="1"/>
  <c r="AE37794" i="1"/>
  <c r="AE37795" i="1"/>
  <c r="AE37796" i="1"/>
  <c r="AE37797" i="1"/>
  <c r="AE37798" i="1"/>
  <c r="AE37799" i="1"/>
  <c r="AE37800" i="1"/>
  <c r="AE37801" i="1"/>
  <c r="AE37802" i="1"/>
  <c r="AE37803" i="1"/>
  <c r="AE37804" i="1"/>
  <c r="AE37805" i="1"/>
  <c r="AE37806" i="1"/>
  <c r="AE37807" i="1"/>
  <c r="AE37808" i="1"/>
  <c r="AE37809" i="1"/>
  <c r="AE37810" i="1"/>
  <c r="AE37811" i="1"/>
  <c r="AE37812" i="1"/>
  <c r="AE37813" i="1"/>
  <c r="AE37814" i="1"/>
  <c r="AE37815" i="1"/>
  <c r="AE37816" i="1"/>
  <c r="AE37817" i="1"/>
  <c r="AE37818" i="1"/>
  <c r="AE37819" i="1"/>
  <c r="AE37820" i="1"/>
  <c r="AE37821" i="1"/>
  <c r="AE37822" i="1"/>
  <c r="AE37823" i="1"/>
  <c r="AE37824" i="1"/>
  <c r="AE37825" i="1"/>
  <c r="AE37826" i="1"/>
  <c r="AE37827" i="1"/>
  <c r="AE37828" i="1"/>
  <c r="AE37829" i="1"/>
  <c r="AE37830" i="1"/>
  <c r="AE37831" i="1"/>
  <c r="AE37832" i="1"/>
  <c r="AE37833" i="1"/>
  <c r="AE37834" i="1"/>
  <c r="AE37835" i="1"/>
  <c r="AE37836" i="1"/>
  <c r="AE37837" i="1"/>
  <c r="AE37838" i="1"/>
  <c r="AE37839" i="1"/>
  <c r="AE37840" i="1"/>
  <c r="AE37841" i="1"/>
  <c r="AE37842" i="1"/>
  <c r="AE37843" i="1"/>
  <c r="AE37844" i="1"/>
  <c r="AE37845" i="1"/>
  <c r="AE37846" i="1"/>
  <c r="AE37847" i="1"/>
  <c r="AE37848" i="1"/>
  <c r="AE37849" i="1"/>
  <c r="AE37850" i="1"/>
  <c r="AE37851" i="1"/>
  <c r="AE37852" i="1"/>
  <c r="AE37853" i="1"/>
  <c r="AE37854" i="1"/>
  <c r="AE37855" i="1"/>
  <c r="AE37856" i="1"/>
  <c r="AE37857" i="1"/>
  <c r="AE37858" i="1"/>
  <c r="AE37859" i="1"/>
  <c r="AE37860" i="1"/>
  <c r="AE37861" i="1"/>
  <c r="AE37862" i="1"/>
  <c r="AE37863" i="1"/>
  <c r="AE37864" i="1"/>
  <c r="AE37865" i="1"/>
  <c r="AE37866" i="1"/>
  <c r="AE37867" i="1"/>
  <c r="AE37868" i="1"/>
  <c r="AE37869" i="1"/>
  <c r="AE37870" i="1"/>
  <c r="AE37871" i="1"/>
  <c r="AE37872" i="1"/>
  <c r="AE37873" i="1"/>
  <c r="AE37874" i="1"/>
  <c r="AE37875" i="1"/>
  <c r="AE37876" i="1"/>
  <c r="AE37877" i="1"/>
  <c r="AE37878" i="1"/>
  <c r="AE37879" i="1"/>
  <c r="AE37880" i="1"/>
  <c r="AE37881" i="1"/>
  <c r="AE37882" i="1"/>
  <c r="AE37883" i="1"/>
  <c r="AE37884" i="1"/>
  <c r="AE37885" i="1"/>
  <c r="AE37886" i="1"/>
  <c r="AE37887" i="1"/>
  <c r="AE37888" i="1"/>
  <c r="AE37889" i="1"/>
  <c r="AE37890" i="1"/>
  <c r="AE37891" i="1"/>
  <c r="AE37892" i="1"/>
  <c r="AE37893" i="1"/>
  <c r="AE37894" i="1"/>
  <c r="AE37895" i="1"/>
  <c r="AE37896" i="1"/>
  <c r="AE37897" i="1"/>
  <c r="AE37898" i="1"/>
  <c r="AE37899" i="1"/>
  <c r="AE37900" i="1"/>
  <c r="AE37901" i="1"/>
  <c r="AE37902" i="1"/>
  <c r="AE37903" i="1"/>
  <c r="AE37904" i="1"/>
  <c r="AE37905" i="1"/>
  <c r="AE37906" i="1"/>
  <c r="AE37907" i="1"/>
  <c r="AE37908" i="1"/>
  <c r="AE37909" i="1"/>
  <c r="AE37910" i="1"/>
  <c r="AE37911" i="1"/>
  <c r="AE37912" i="1"/>
  <c r="AE37913" i="1"/>
  <c r="AE37914" i="1"/>
  <c r="AE37915" i="1"/>
  <c r="AE37916" i="1"/>
  <c r="AE37917" i="1"/>
  <c r="AE37918" i="1"/>
  <c r="AE37919" i="1"/>
  <c r="AE37920" i="1"/>
  <c r="AE37921" i="1"/>
  <c r="AE37922" i="1"/>
  <c r="AE37923" i="1"/>
  <c r="AE37924" i="1"/>
  <c r="AE37925" i="1"/>
  <c r="AE37926" i="1"/>
  <c r="AE37927" i="1"/>
  <c r="AE37928" i="1"/>
  <c r="AE37929" i="1"/>
  <c r="AE37930" i="1"/>
  <c r="AE37931" i="1"/>
  <c r="AE37932" i="1"/>
  <c r="AE37933" i="1"/>
  <c r="AE37934" i="1"/>
  <c r="AE37935" i="1"/>
  <c r="AE37936" i="1"/>
  <c r="AE37937" i="1"/>
  <c r="AE37938" i="1"/>
  <c r="AE37939" i="1"/>
  <c r="AE37940" i="1"/>
  <c r="AE37941" i="1"/>
  <c r="AE37942" i="1"/>
  <c r="AE37943" i="1"/>
  <c r="AE37944" i="1"/>
  <c r="AE37945" i="1"/>
  <c r="AE37946" i="1"/>
  <c r="AE37947" i="1"/>
  <c r="AE37948" i="1"/>
  <c r="AE37949" i="1"/>
  <c r="AE37950" i="1"/>
  <c r="AE37951" i="1"/>
  <c r="AE37952" i="1"/>
  <c r="AE37953" i="1"/>
  <c r="AE37954" i="1"/>
  <c r="AE37955" i="1"/>
  <c r="AE37956" i="1"/>
  <c r="AE37957" i="1"/>
  <c r="AE37958" i="1"/>
  <c r="AE37959" i="1"/>
  <c r="AE37960" i="1"/>
  <c r="AE37961" i="1"/>
  <c r="AE37962" i="1"/>
  <c r="AE37963" i="1"/>
  <c r="AE37964" i="1"/>
  <c r="AE37965" i="1"/>
  <c r="AE37966" i="1"/>
  <c r="AE37967" i="1"/>
  <c r="AE37968" i="1"/>
  <c r="AE37969" i="1"/>
  <c r="AE37970" i="1"/>
  <c r="AE37971" i="1"/>
  <c r="AE37972" i="1"/>
  <c r="AE37973" i="1"/>
  <c r="AE37974" i="1"/>
  <c r="AE37975" i="1"/>
  <c r="AE37976" i="1"/>
  <c r="AE37977" i="1"/>
  <c r="AE37978" i="1"/>
  <c r="AE37979" i="1"/>
  <c r="AE37980" i="1"/>
  <c r="AE37981" i="1"/>
  <c r="AE37982" i="1"/>
  <c r="AE37983" i="1"/>
  <c r="AE37984" i="1"/>
  <c r="AE37985" i="1"/>
  <c r="AE37986" i="1"/>
  <c r="AE37987" i="1"/>
  <c r="AE37988" i="1"/>
  <c r="AE37989" i="1"/>
  <c r="AE37990" i="1"/>
  <c r="AE37991" i="1"/>
  <c r="AE37992" i="1"/>
  <c r="AE37993" i="1"/>
  <c r="AE37994" i="1"/>
  <c r="AE37995" i="1"/>
  <c r="AE37996" i="1"/>
  <c r="AE37997" i="1"/>
  <c r="AE37998" i="1"/>
  <c r="AE37999" i="1"/>
  <c r="AE38000" i="1"/>
  <c r="AE38001" i="1"/>
  <c r="AE38002" i="1"/>
  <c r="AE38003" i="1"/>
  <c r="AE38004" i="1"/>
  <c r="AE38005" i="1"/>
  <c r="AE38006" i="1"/>
  <c r="AE38007" i="1"/>
  <c r="AE38008" i="1"/>
  <c r="AE38009" i="1"/>
  <c r="AE38010" i="1"/>
  <c r="AE38011" i="1"/>
  <c r="AE38012" i="1"/>
  <c r="AE38013" i="1"/>
  <c r="AE38014" i="1"/>
  <c r="AE38015" i="1"/>
  <c r="AE38016" i="1"/>
  <c r="AE38017" i="1"/>
  <c r="AE38018" i="1"/>
  <c r="AE38019" i="1"/>
  <c r="AE38020" i="1"/>
  <c r="AE38021" i="1"/>
  <c r="AE38022" i="1"/>
  <c r="AE38023" i="1"/>
  <c r="AE38024" i="1"/>
  <c r="AE38025" i="1"/>
  <c r="AE38026" i="1"/>
  <c r="AE38027" i="1"/>
  <c r="AE38028" i="1"/>
  <c r="AE38029" i="1"/>
  <c r="AE38030" i="1"/>
  <c r="AE38031" i="1"/>
  <c r="AE38032" i="1"/>
  <c r="AE38033" i="1"/>
  <c r="AE38034" i="1"/>
  <c r="AE38035" i="1"/>
  <c r="AE38036" i="1"/>
  <c r="AE38037" i="1"/>
  <c r="AE38038" i="1"/>
  <c r="AE38039" i="1"/>
  <c r="AE38040" i="1"/>
  <c r="AE38041" i="1"/>
  <c r="AE38042" i="1"/>
  <c r="AE38043" i="1"/>
  <c r="AE38044" i="1"/>
  <c r="AE38045" i="1"/>
  <c r="AE38046" i="1"/>
  <c r="AE38047" i="1"/>
  <c r="AE38048" i="1"/>
  <c r="AE38049" i="1"/>
  <c r="AE38050" i="1"/>
  <c r="AE38051" i="1"/>
  <c r="AE38052" i="1"/>
  <c r="AE38053" i="1"/>
  <c r="AE38054" i="1"/>
  <c r="AE38055" i="1"/>
  <c r="AE38056" i="1"/>
  <c r="AE38057" i="1"/>
  <c r="AE38058" i="1"/>
  <c r="AE38059" i="1"/>
  <c r="AE38060" i="1"/>
  <c r="AE38061" i="1"/>
  <c r="AE38062" i="1"/>
  <c r="AE38063" i="1"/>
  <c r="AE38064" i="1"/>
  <c r="AE38065" i="1"/>
  <c r="AE38066" i="1"/>
  <c r="AE38067" i="1"/>
  <c r="AE38068" i="1"/>
  <c r="AE38069" i="1"/>
  <c r="AE38070" i="1"/>
  <c r="AE38071" i="1"/>
  <c r="AE38072" i="1"/>
  <c r="AE38073" i="1"/>
  <c r="AE38074" i="1"/>
  <c r="AE38075" i="1"/>
  <c r="AE38076" i="1"/>
  <c r="AE38077" i="1"/>
  <c r="AE38078" i="1"/>
  <c r="AE38079" i="1"/>
  <c r="AE38080" i="1"/>
  <c r="AE38081" i="1"/>
  <c r="AE38082" i="1"/>
  <c r="AE38083" i="1"/>
  <c r="AE38084" i="1"/>
  <c r="AE38085" i="1"/>
  <c r="AE38086" i="1"/>
  <c r="AE38087" i="1"/>
  <c r="AE38088" i="1"/>
  <c r="AE38089" i="1"/>
  <c r="AE38090" i="1"/>
  <c r="AE38091" i="1"/>
  <c r="AE38092" i="1"/>
  <c r="AE38093" i="1"/>
  <c r="AE38094" i="1"/>
  <c r="AE38095" i="1"/>
  <c r="AE38096" i="1"/>
  <c r="AE38097" i="1"/>
  <c r="AE38098" i="1"/>
  <c r="AE38099" i="1"/>
  <c r="AE38100" i="1"/>
  <c r="AE38101" i="1"/>
  <c r="AE38102" i="1"/>
  <c r="AE38103" i="1"/>
  <c r="AE38104" i="1"/>
  <c r="AE38105" i="1"/>
  <c r="AE38106" i="1"/>
  <c r="AE38107" i="1"/>
  <c r="AE38108" i="1"/>
  <c r="AE38109" i="1"/>
  <c r="AE38110" i="1"/>
  <c r="AE38111" i="1"/>
  <c r="AE38112" i="1"/>
  <c r="AE38113" i="1"/>
  <c r="AE38114" i="1"/>
  <c r="AE38115" i="1"/>
  <c r="AE38116" i="1"/>
  <c r="AE38117" i="1"/>
  <c r="AE38118" i="1"/>
  <c r="AE38119" i="1"/>
  <c r="AE38120" i="1"/>
  <c r="AE38121" i="1"/>
  <c r="AE38122" i="1"/>
  <c r="AE38123" i="1"/>
  <c r="AE38124" i="1"/>
  <c r="AE38125" i="1"/>
  <c r="AE38126" i="1"/>
  <c r="AE38127" i="1"/>
  <c r="AE38128" i="1"/>
  <c r="AE38129" i="1"/>
  <c r="AE38130" i="1"/>
  <c r="AE38131" i="1"/>
  <c r="AE38132" i="1"/>
  <c r="AE38133" i="1"/>
  <c r="AE38134" i="1"/>
  <c r="AE38135" i="1"/>
  <c r="AE38136" i="1"/>
  <c r="AE38137" i="1"/>
  <c r="AE38138" i="1"/>
  <c r="AE38139" i="1"/>
  <c r="AE38140" i="1"/>
  <c r="AE38141" i="1"/>
  <c r="AE38142" i="1"/>
  <c r="AE38143" i="1"/>
  <c r="AE38144" i="1"/>
  <c r="AE38145" i="1"/>
  <c r="AE38146" i="1"/>
  <c r="AE38147" i="1"/>
  <c r="AE38148" i="1"/>
  <c r="AE38149" i="1"/>
  <c r="AE38150" i="1"/>
  <c r="AE38151" i="1"/>
  <c r="AE38152" i="1"/>
  <c r="AE38153" i="1"/>
  <c r="AE38154" i="1"/>
  <c r="AE38155" i="1"/>
  <c r="AE38156" i="1"/>
  <c r="AE38157" i="1"/>
  <c r="AE38158" i="1"/>
  <c r="AE38159" i="1"/>
  <c r="AE38160" i="1"/>
  <c r="AE38161" i="1"/>
  <c r="AE38162" i="1"/>
  <c r="AE38163" i="1"/>
  <c r="AE38164" i="1"/>
  <c r="AE38165" i="1"/>
  <c r="AE38166" i="1"/>
  <c r="AE38167" i="1"/>
  <c r="AE38168" i="1"/>
  <c r="AE38169" i="1"/>
  <c r="AE38170" i="1"/>
  <c r="AE38171" i="1"/>
  <c r="AE38172" i="1"/>
  <c r="AE38173" i="1"/>
  <c r="AE38174" i="1"/>
  <c r="AE38175" i="1"/>
  <c r="AE38176" i="1"/>
  <c r="AE38177" i="1"/>
  <c r="AE38178" i="1"/>
  <c r="AE38179" i="1"/>
  <c r="AE38180" i="1"/>
  <c r="AE38181" i="1"/>
  <c r="AE38182" i="1"/>
  <c r="AE38183" i="1"/>
  <c r="AE38184" i="1"/>
  <c r="AE38185" i="1"/>
  <c r="AE38186" i="1"/>
  <c r="AE38187" i="1"/>
  <c r="AE38188" i="1"/>
  <c r="AE38189" i="1"/>
  <c r="AE38190" i="1"/>
  <c r="AE38191" i="1"/>
  <c r="AE38192" i="1"/>
  <c r="AE38193" i="1"/>
  <c r="AE38194" i="1"/>
  <c r="AE38195" i="1"/>
  <c r="AE38196" i="1"/>
  <c r="AE38197" i="1"/>
  <c r="AE38198" i="1"/>
  <c r="AE38199" i="1"/>
  <c r="AE38200" i="1"/>
  <c r="AE38201" i="1"/>
  <c r="AE38202" i="1"/>
  <c r="AE38203" i="1"/>
  <c r="AE38204" i="1"/>
  <c r="AE38205" i="1"/>
  <c r="AE38206" i="1"/>
  <c r="AE38207" i="1"/>
  <c r="AE38208" i="1"/>
  <c r="AE38209" i="1"/>
  <c r="AE38210" i="1"/>
  <c r="AE38211" i="1"/>
  <c r="AE38212" i="1"/>
  <c r="AE38213" i="1"/>
  <c r="AE38214" i="1"/>
  <c r="AE38215" i="1"/>
  <c r="AE38216" i="1"/>
  <c r="AE38217" i="1"/>
  <c r="AE38218" i="1"/>
  <c r="AE38219" i="1"/>
  <c r="AE38220" i="1"/>
  <c r="AE38221" i="1"/>
  <c r="AE38222" i="1"/>
  <c r="AE38223" i="1"/>
  <c r="AE38224" i="1"/>
  <c r="AE38225" i="1"/>
  <c r="AE38226" i="1"/>
  <c r="AE38227" i="1"/>
  <c r="AE38228" i="1"/>
  <c r="AE38229" i="1"/>
  <c r="AE38230" i="1"/>
  <c r="AE38231" i="1"/>
  <c r="AE38232" i="1"/>
  <c r="AE38233" i="1"/>
  <c r="AE38234" i="1"/>
  <c r="AE38235" i="1"/>
  <c r="AE38236" i="1"/>
  <c r="AE38237" i="1"/>
  <c r="AE38238" i="1"/>
  <c r="AE38239" i="1"/>
  <c r="AE38240" i="1"/>
  <c r="AE38241" i="1"/>
  <c r="AE38242" i="1"/>
  <c r="AE38243" i="1"/>
  <c r="AE38244" i="1"/>
  <c r="AE38245" i="1"/>
  <c r="AE38246" i="1"/>
  <c r="AE38247" i="1"/>
  <c r="AE38248" i="1"/>
  <c r="AE38249" i="1"/>
  <c r="AE38250" i="1"/>
  <c r="AE38251" i="1"/>
  <c r="AE38252" i="1"/>
  <c r="AE38253" i="1"/>
  <c r="AE38254" i="1"/>
  <c r="AE38255" i="1"/>
  <c r="AE38256" i="1"/>
  <c r="AE38257" i="1"/>
  <c r="AE38258" i="1"/>
  <c r="AE38259" i="1"/>
  <c r="AE38260" i="1"/>
  <c r="AE38261" i="1"/>
  <c r="AE38262" i="1"/>
  <c r="AE38263" i="1"/>
  <c r="AE38264" i="1"/>
  <c r="AE38265" i="1"/>
  <c r="AE38266" i="1"/>
  <c r="AE38267" i="1"/>
  <c r="AE38268" i="1"/>
  <c r="AE38269" i="1"/>
  <c r="AE38270" i="1"/>
  <c r="AE38271" i="1"/>
  <c r="AE38272" i="1"/>
  <c r="AE38273" i="1"/>
  <c r="AE38274" i="1"/>
  <c r="AE38275" i="1"/>
  <c r="AE38276" i="1"/>
  <c r="AE38277" i="1"/>
  <c r="AE38278" i="1"/>
  <c r="AE38279" i="1"/>
  <c r="AE38280" i="1"/>
  <c r="AE38281" i="1"/>
  <c r="AE38282" i="1"/>
  <c r="AE38283" i="1"/>
  <c r="AE38284" i="1"/>
  <c r="AE38285" i="1"/>
  <c r="AE38286" i="1"/>
  <c r="AE38287" i="1"/>
  <c r="AE38288" i="1"/>
  <c r="AE38289" i="1"/>
  <c r="AE38290" i="1"/>
  <c r="AE38291" i="1"/>
  <c r="AE38292" i="1"/>
  <c r="AE38293" i="1"/>
  <c r="AE38294" i="1"/>
  <c r="AE38295" i="1"/>
  <c r="AE38296" i="1"/>
  <c r="AE38297" i="1"/>
  <c r="AE38298" i="1"/>
  <c r="AE38299" i="1"/>
  <c r="AE38300" i="1"/>
  <c r="AE38301" i="1"/>
  <c r="AE38302" i="1"/>
  <c r="AE38303" i="1"/>
  <c r="AE38304" i="1"/>
  <c r="AE38305" i="1"/>
  <c r="AE38306" i="1"/>
  <c r="AE38307" i="1"/>
  <c r="AE38308" i="1"/>
  <c r="AE38309" i="1"/>
  <c r="AE38310" i="1"/>
  <c r="AE38311" i="1"/>
  <c r="AE38312" i="1"/>
  <c r="AE38313" i="1"/>
  <c r="AE38314" i="1"/>
  <c r="AE38315" i="1"/>
  <c r="AE38316" i="1"/>
  <c r="AE38317" i="1"/>
  <c r="AE38318" i="1"/>
  <c r="AE38319" i="1"/>
  <c r="AE38320" i="1"/>
  <c r="AE38321" i="1"/>
  <c r="AE38322" i="1"/>
  <c r="AE38323" i="1"/>
  <c r="AE38324" i="1"/>
  <c r="AE38325" i="1"/>
  <c r="AE38326" i="1"/>
  <c r="AE38327" i="1"/>
  <c r="AE38328" i="1"/>
  <c r="AE38329" i="1"/>
  <c r="AE38330" i="1"/>
  <c r="AE38331" i="1"/>
  <c r="AE38332" i="1"/>
  <c r="AE38333" i="1"/>
  <c r="AE38334" i="1"/>
  <c r="AE38335" i="1"/>
  <c r="AE38336" i="1"/>
  <c r="AE38337" i="1"/>
  <c r="AE38338" i="1"/>
  <c r="AE38339" i="1"/>
  <c r="AE38340" i="1"/>
  <c r="AE38341" i="1"/>
  <c r="AE38342" i="1"/>
  <c r="AE38343" i="1"/>
  <c r="AE38344" i="1"/>
  <c r="AE38345" i="1"/>
  <c r="AE38346" i="1"/>
  <c r="AE38347" i="1"/>
  <c r="AE38348" i="1"/>
  <c r="AE38349" i="1"/>
  <c r="AE38350" i="1"/>
  <c r="AE38351" i="1"/>
  <c r="AE38352" i="1"/>
  <c r="AE38353" i="1"/>
  <c r="AE38354" i="1"/>
  <c r="AE38355" i="1"/>
  <c r="AE38356" i="1"/>
  <c r="AE38357" i="1"/>
  <c r="AE38358" i="1"/>
  <c r="AE38359" i="1"/>
  <c r="AE38360" i="1"/>
  <c r="AE38361" i="1"/>
  <c r="AE38362" i="1"/>
  <c r="AE38363" i="1"/>
  <c r="AE38364" i="1"/>
  <c r="AE38365" i="1"/>
  <c r="AE38366" i="1"/>
  <c r="AE38367" i="1"/>
  <c r="AE38368" i="1"/>
  <c r="AE38369" i="1"/>
  <c r="AE38370" i="1"/>
  <c r="AE38371" i="1"/>
  <c r="AE38372" i="1"/>
  <c r="AE38373" i="1"/>
  <c r="AE38374" i="1"/>
  <c r="AE38375" i="1"/>
  <c r="AE38376" i="1"/>
  <c r="AE38377" i="1"/>
  <c r="AE38378" i="1"/>
  <c r="AE38379" i="1"/>
  <c r="AE38380" i="1"/>
  <c r="AE38381" i="1"/>
  <c r="AE38382" i="1"/>
  <c r="AE38383" i="1"/>
  <c r="AE38384" i="1"/>
  <c r="AE38385" i="1"/>
  <c r="AE38386" i="1"/>
  <c r="AE38387" i="1"/>
  <c r="AE38388" i="1"/>
  <c r="AE38389" i="1"/>
  <c r="AE38390" i="1"/>
  <c r="AE38391" i="1"/>
  <c r="AE38392" i="1"/>
  <c r="AE38393" i="1"/>
  <c r="AE38394" i="1"/>
  <c r="AE38395" i="1"/>
  <c r="AE38396" i="1"/>
  <c r="AE38397" i="1"/>
  <c r="AE38398" i="1"/>
  <c r="AE38399" i="1"/>
  <c r="AE38400" i="1"/>
  <c r="AE38401" i="1"/>
  <c r="AE38402" i="1"/>
  <c r="AE38403" i="1"/>
  <c r="AE38404" i="1"/>
  <c r="AE38405" i="1"/>
  <c r="AE38406" i="1"/>
  <c r="AE38407" i="1"/>
  <c r="AE38408" i="1"/>
  <c r="AE38409" i="1"/>
  <c r="AE38410" i="1"/>
  <c r="AE38411" i="1"/>
  <c r="AE38412" i="1"/>
  <c r="AE38413" i="1"/>
  <c r="AE38414" i="1"/>
  <c r="AE38415" i="1"/>
  <c r="AE38416" i="1"/>
  <c r="AE38417" i="1"/>
  <c r="AE38418" i="1"/>
  <c r="AE38419" i="1"/>
  <c r="AE38420" i="1"/>
  <c r="AE38421" i="1"/>
  <c r="AE38422" i="1"/>
  <c r="AE38423" i="1"/>
  <c r="AE38424" i="1"/>
  <c r="AE38425" i="1"/>
  <c r="AE38426" i="1"/>
  <c r="AE38427" i="1"/>
  <c r="AE38428" i="1"/>
  <c r="AE38429" i="1"/>
  <c r="AE38430" i="1"/>
  <c r="AE38431" i="1"/>
  <c r="AE38432" i="1"/>
  <c r="AE38433" i="1"/>
  <c r="AE38434" i="1"/>
  <c r="AE38435" i="1"/>
  <c r="AE38436" i="1"/>
  <c r="AE38437" i="1"/>
  <c r="AE38438" i="1"/>
  <c r="AE38439" i="1"/>
  <c r="AE38440" i="1"/>
  <c r="AE38441" i="1"/>
  <c r="AE38442" i="1"/>
  <c r="AE38443" i="1"/>
  <c r="AE38444" i="1"/>
  <c r="AE38445" i="1"/>
  <c r="AE38446" i="1"/>
  <c r="AE38447" i="1"/>
  <c r="AE38448" i="1"/>
  <c r="AE38449" i="1"/>
  <c r="AE38450" i="1"/>
  <c r="AE38451" i="1"/>
  <c r="AE38452" i="1"/>
  <c r="AE38453" i="1"/>
  <c r="AE38454" i="1"/>
  <c r="AE38455" i="1"/>
  <c r="AE38456" i="1"/>
  <c r="AE38457" i="1"/>
  <c r="AE38458" i="1"/>
  <c r="AE38459" i="1"/>
  <c r="AE38460" i="1"/>
  <c r="AE38461" i="1"/>
  <c r="AE38462" i="1"/>
  <c r="AE38463" i="1"/>
  <c r="AE38464" i="1"/>
  <c r="AE38465" i="1"/>
  <c r="AE38466" i="1"/>
  <c r="AE38467" i="1"/>
  <c r="AE38468" i="1"/>
  <c r="AE38469" i="1"/>
  <c r="AE38470" i="1"/>
  <c r="AE38471" i="1"/>
  <c r="AE38472" i="1"/>
  <c r="AE38473" i="1"/>
  <c r="AE38474" i="1"/>
  <c r="AE38475" i="1"/>
  <c r="AE38476" i="1"/>
  <c r="AE38477" i="1"/>
  <c r="AE38478" i="1"/>
  <c r="AE38479" i="1"/>
  <c r="AE38480" i="1"/>
  <c r="AE38481" i="1"/>
  <c r="AE38482" i="1"/>
  <c r="AE38483" i="1"/>
  <c r="AE38484" i="1"/>
  <c r="AE38485" i="1"/>
  <c r="AE38486" i="1"/>
  <c r="AE38487" i="1"/>
  <c r="AE38488" i="1"/>
  <c r="AE38489" i="1"/>
  <c r="AE38490" i="1"/>
  <c r="AE38491" i="1"/>
  <c r="AE38492" i="1"/>
  <c r="AE38493" i="1"/>
  <c r="AE38494" i="1"/>
  <c r="AE38495" i="1"/>
  <c r="AE38496" i="1"/>
  <c r="AE38497" i="1"/>
  <c r="AE38498" i="1"/>
  <c r="AE38499" i="1"/>
  <c r="AE38500" i="1"/>
  <c r="AE38501" i="1"/>
  <c r="AE38502" i="1"/>
  <c r="AE38503" i="1"/>
  <c r="AE38504" i="1"/>
  <c r="AE38505" i="1"/>
  <c r="AE38506" i="1"/>
  <c r="AE38507" i="1"/>
  <c r="AE38508" i="1"/>
  <c r="AE38509" i="1"/>
  <c r="AE38510" i="1"/>
  <c r="AE38511" i="1"/>
  <c r="AE38512" i="1"/>
  <c r="AE38513" i="1"/>
  <c r="AE38514" i="1"/>
  <c r="AE38515" i="1"/>
  <c r="AE38516" i="1"/>
  <c r="AE38517" i="1"/>
  <c r="AE38518" i="1"/>
  <c r="AE38519" i="1"/>
  <c r="AE38520" i="1"/>
  <c r="AE38521" i="1"/>
  <c r="AE38522" i="1"/>
  <c r="AE38523" i="1"/>
  <c r="AE38524" i="1"/>
  <c r="AE38525" i="1"/>
  <c r="AE38526" i="1"/>
  <c r="AE38527" i="1"/>
  <c r="AE38528" i="1"/>
  <c r="AE38529" i="1"/>
  <c r="AE38530" i="1"/>
  <c r="AE38531" i="1"/>
  <c r="AE38532" i="1"/>
  <c r="AE38533" i="1"/>
  <c r="AE38534" i="1"/>
  <c r="AE38535" i="1"/>
  <c r="AE38536" i="1"/>
  <c r="AE38537" i="1"/>
  <c r="AE38538" i="1"/>
  <c r="AE38539" i="1"/>
  <c r="AE38540" i="1"/>
  <c r="AE38541" i="1"/>
  <c r="AE38542" i="1"/>
  <c r="AE38543" i="1"/>
  <c r="AE38544" i="1"/>
  <c r="AE38545" i="1"/>
  <c r="AE38546" i="1"/>
  <c r="AE38547" i="1"/>
  <c r="AE38548" i="1"/>
  <c r="AE38549" i="1"/>
  <c r="AE38550" i="1"/>
  <c r="AE38551" i="1"/>
  <c r="AE38552" i="1"/>
  <c r="AE38553" i="1"/>
  <c r="AE38554" i="1"/>
  <c r="AE38555" i="1"/>
  <c r="AE38556" i="1"/>
  <c r="AE38557" i="1"/>
  <c r="AE38558" i="1"/>
  <c r="AE38559" i="1"/>
  <c r="AE38560" i="1"/>
  <c r="AE38561" i="1"/>
  <c r="AE38562" i="1"/>
  <c r="AE38563" i="1"/>
  <c r="AE38564" i="1"/>
  <c r="AE38565" i="1"/>
  <c r="AE38566" i="1"/>
  <c r="AE38567" i="1"/>
  <c r="AE38568" i="1"/>
  <c r="AE38569" i="1"/>
  <c r="AE38570" i="1"/>
  <c r="AE38571" i="1"/>
  <c r="AE38572" i="1"/>
  <c r="AE38573" i="1"/>
  <c r="AE38574" i="1"/>
  <c r="AE38575" i="1"/>
  <c r="AE38576" i="1"/>
  <c r="AE38577" i="1"/>
  <c r="AE38578" i="1"/>
  <c r="AE38579" i="1"/>
  <c r="AE38580" i="1"/>
  <c r="AE38581" i="1"/>
  <c r="AE38582" i="1"/>
  <c r="AE38583" i="1"/>
  <c r="AE38584" i="1"/>
  <c r="AE38585" i="1"/>
  <c r="AE38586" i="1"/>
  <c r="AE38587" i="1"/>
  <c r="AE38588" i="1"/>
  <c r="AE38589" i="1"/>
  <c r="AE38590" i="1"/>
  <c r="AE38591" i="1"/>
  <c r="AE38592" i="1"/>
  <c r="AE38593" i="1"/>
  <c r="AE38594" i="1"/>
  <c r="AE38595" i="1"/>
  <c r="AE38596" i="1"/>
  <c r="AE38597" i="1"/>
  <c r="AE38598" i="1"/>
  <c r="AE38599" i="1"/>
  <c r="AE38600" i="1"/>
  <c r="AE38601" i="1"/>
  <c r="AE38602" i="1"/>
  <c r="AE38603" i="1"/>
  <c r="AE38604" i="1"/>
  <c r="AE38605" i="1"/>
  <c r="AE38606" i="1"/>
  <c r="AE38607" i="1"/>
  <c r="AE38608" i="1"/>
  <c r="AE38609" i="1"/>
  <c r="AE38610" i="1"/>
  <c r="AE38611" i="1"/>
  <c r="AE38612" i="1"/>
  <c r="AE38613" i="1"/>
  <c r="AE38614" i="1"/>
  <c r="AE38615" i="1"/>
  <c r="AE38616" i="1"/>
  <c r="AE38617" i="1"/>
  <c r="AE38618" i="1"/>
  <c r="AE38619" i="1"/>
  <c r="AE38620" i="1"/>
  <c r="AE38621" i="1"/>
  <c r="AE38622" i="1"/>
  <c r="AE38623" i="1"/>
  <c r="AE38624" i="1"/>
  <c r="AE38625" i="1"/>
  <c r="AE38626" i="1"/>
  <c r="AE38627" i="1"/>
  <c r="AE38628" i="1"/>
  <c r="AE38629" i="1"/>
  <c r="AE38630" i="1"/>
  <c r="AE38631" i="1"/>
  <c r="AE38632" i="1"/>
  <c r="AE38633" i="1"/>
  <c r="AE38634" i="1"/>
  <c r="AE38635" i="1"/>
  <c r="AE38636" i="1"/>
  <c r="AE38637" i="1"/>
  <c r="AE38638" i="1"/>
  <c r="AE38639" i="1"/>
  <c r="AE38640" i="1"/>
  <c r="AE38641" i="1"/>
  <c r="AE38642" i="1"/>
  <c r="AE38643" i="1"/>
  <c r="AE38644" i="1"/>
  <c r="AE38645" i="1"/>
  <c r="AE38646" i="1"/>
  <c r="AE38647" i="1"/>
  <c r="AE38648" i="1"/>
  <c r="AE38649" i="1"/>
  <c r="AE38650" i="1"/>
  <c r="AE38651" i="1"/>
  <c r="AE38652" i="1"/>
  <c r="AE38653" i="1"/>
  <c r="AE38654" i="1"/>
  <c r="AE38655" i="1"/>
  <c r="AE38656" i="1"/>
  <c r="AE38657" i="1"/>
  <c r="AE38658" i="1"/>
  <c r="AE38659" i="1"/>
  <c r="AE38660" i="1"/>
  <c r="AE38661" i="1"/>
  <c r="AE38662" i="1"/>
  <c r="AE38663" i="1"/>
  <c r="AE38664" i="1"/>
  <c r="AE38665" i="1"/>
  <c r="AE38666" i="1"/>
  <c r="AE38667" i="1"/>
  <c r="AE38668" i="1"/>
  <c r="AE38669" i="1"/>
  <c r="AE38670" i="1"/>
  <c r="AE38671" i="1"/>
  <c r="AE38672" i="1"/>
  <c r="AE38673" i="1"/>
  <c r="AE38674" i="1"/>
  <c r="AE38675" i="1"/>
  <c r="AE38676" i="1"/>
  <c r="AE38677" i="1"/>
  <c r="AE38678" i="1"/>
  <c r="AE38679" i="1"/>
  <c r="AE38680" i="1"/>
  <c r="AE38681" i="1"/>
  <c r="AE38682" i="1"/>
  <c r="AE38683" i="1"/>
  <c r="AE38684" i="1"/>
  <c r="AE38685" i="1"/>
  <c r="AE38686" i="1"/>
  <c r="AE38687" i="1"/>
  <c r="AE38688" i="1"/>
  <c r="AE38689" i="1"/>
  <c r="AE38690" i="1"/>
  <c r="AE38691" i="1"/>
  <c r="AE38692" i="1"/>
  <c r="AE38693" i="1"/>
  <c r="AE38694" i="1"/>
  <c r="AE38695" i="1"/>
  <c r="AE38696" i="1"/>
  <c r="AE38697" i="1"/>
  <c r="AE38698" i="1"/>
  <c r="AE38699" i="1"/>
  <c r="AE38700" i="1"/>
  <c r="AE38701" i="1"/>
  <c r="AE38702" i="1"/>
  <c r="AE38703" i="1"/>
  <c r="AE38704" i="1"/>
  <c r="AE38705" i="1"/>
  <c r="AE38706" i="1"/>
  <c r="AE38707" i="1"/>
  <c r="AE38708" i="1"/>
  <c r="AE38709" i="1"/>
  <c r="AE38710" i="1"/>
  <c r="AE38711" i="1"/>
  <c r="AE38712" i="1"/>
  <c r="AE38713" i="1"/>
  <c r="AE38714" i="1"/>
  <c r="AE38715" i="1"/>
  <c r="AE38716" i="1"/>
  <c r="AE38717" i="1"/>
  <c r="AE38718" i="1"/>
  <c r="AE38719" i="1"/>
  <c r="AE38720" i="1"/>
  <c r="AE38721" i="1"/>
  <c r="AE38722" i="1"/>
  <c r="AE38723" i="1"/>
  <c r="AE38724" i="1"/>
  <c r="AE38725" i="1"/>
  <c r="AE38726" i="1"/>
  <c r="AE38727" i="1"/>
  <c r="AE38728" i="1"/>
  <c r="AE38729" i="1"/>
  <c r="AE38730" i="1"/>
  <c r="AE38731" i="1"/>
  <c r="AE38732" i="1"/>
  <c r="AE38733" i="1"/>
  <c r="AE38734" i="1"/>
  <c r="AE38735" i="1"/>
  <c r="AE38736" i="1"/>
  <c r="AE38737" i="1"/>
  <c r="AE38738" i="1"/>
  <c r="AE38739" i="1"/>
  <c r="AE38740" i="1"/>
  <c r="AE38741" i="1"/>
  <c r="AE38742" i="1"/>
  <c r="AE38743" i="1"/>
  <c r="AE38744" i="1"/>
  <c r="AE38745" i="1"/>
  <c r="AE38746" i="1"/>
  <c r="AE38747" i="1"/>
  <c r="AE38748" i="1"/>
  <c r="AE38749" i="1"/>
  <c r="AE38750" i="1"/>
  <c r="AE38751" i="1"/>
  <c r="AE38752" i="1"/>
  <c r="AE38753" i="1"/>
  <c r="AE38754" i="1"/>
  <c r="AE38755" i="1"/>
  <c r="AE38756" i="1"/>
  <c r="AE38757" i="1"/>
  <c r="AE38758" i="1"/>
  <c r="AE38759" i="1"/>
  <c r="AE38760" i="1"/>
  <c r="AE38761" i="1"/>
  <c r="AE38762" i="1"/>
  <c r="AE38763" i="1"/>
  <c r="AE38764" i="1"/>
  <c r="AE38765" i="1"/>
  <c r="AE38766" i="1"/>
  <c r="AE38767" i="1"/>
  <c r="AE38768" i="1"/>
  <c r="AE38769" i="1"/>
  <c r="AE38770" i="1"/>
  <c r="AE38771" i="1"/>
  <c r="AE38772" i="1"/>
  <c r="AE38773" i="1"/>
  <c r="AE38774" i="1"/>
  <c r="AE38775" i="1"/>
  <c r="AE38776" i="1"/>
  <c r="AE38777" i="1"/>
  <c r="AE38778" i="1"/>
  <c r="AE38779" i="1"/>
  <c r="AE38780" i="1"/>
  <c r="AE38781" i="1"/>
  <c r="AE38782" i="1"/>
  <c r="AE38783" i="1"/>
  <c r="AE38784" i="1"/>
  <c r="AE38785" i="1"/>
  <c r="AE38786" i="1"/>
  <c r="AE38787" i="1"/>
  <c r="AE38788" i="1"/>
  <c r="AE38789" i="1"/>
  <c r="AE38790" i="1"/>
  <c r="AE38791" i="1"/>
  <c r="AE38792" i="1"/>
  <c r="AE38793" i="1"/>
  <c r="AE38794" i="1"/>
  <c r="AE38795" i="1"/>
  <c r="AE38796" i="1"/>
  <c r="AE38797" i="1"/>
  <c r="AE38798" i="1"/>
  <c r="AE38799" i="1"/>
  <c r="AE38800" i="1"/>
  <c r="AE38801" i="1"/>
  <c r="AE38802" i="1"/>
  <c r="AE38803" i="1"/>
  <c r="AE38804" i="1"/>
  <c r="AE38805" i="1"/>
  <c r="AE38806" i="1"/>
  <c r="AE38807" i="1"/>
  <c r="AE38808" i="1"/>
  <c r="AE38809" i="1"/>
  <c r="AE38810" i="1"/>
  <c r="AE38811" i="1"/>
  <c r="AE38812" i="1"/>
  <c r="AE38813" i="1"/>
  <c r="AE38814" i="1"/>
  <c r="AE38815" i="1"/>
  <c r="AE38816" i="1"/>
  <c r="AE38817" i="1"/>
  <c r="AE38818" i="1"/>
  <c r="AE38819" i="1"/>
  <c r="AE38820" i="1"/>
  <c r="AE38821" i="1"/>
  <c r="AE38822" i="1"/>
  <c r="AE38823" i="1"/>
  <c r="AE38824" i="1"/>
  <c r="AE38825" i="1"/>
  <c r="AE38826" i="1"/>
  <c r="AE38827" i="1"/>
  <c r="AE38828" i="1"/>
  <c r="AE38829" i="1"/>
  <c r="AE38830" i="1"/>
  <c r="AE38831" i="1"/>
  <c r="AE38832" i="1"/>
  <c r="AE38833" i="1"/>
  <c r="AE38834" i="1"/>
  <c r="AE38835" i="1"/>
  <c r="AE38836" i="1"/>
  <c r="AE38837" i="1"/>
  <c r="AE38838" i="1"/>
  <c r="AE38839" i="1"/>
  <c r="AE38840" i="1"/>
  <c r="AE38841" i="1"/>
  <c r="AE38842" i="1"/>
  <c r="AE38843" i="1"/>
  <c r="AE38844" i="1"/>
  <c r="AE38845" i="1"/>
  <c r="AE38846" i="1"/>
  <c r="AE38847" i="1"/>
  <c r="AE38848" i="1"/>
  <c r="AE38849" i="1"/>
  <c r="AE38850" i="1"/>
  <c r="AE38851" i="1"/>
  <c r="AE38852" i="1"/>
  <c r="AE38853" i="1"/>
  <c r="AE38854" i="1"/>
  <c r="AE38855" i="1"/>
  <c r="AE38856" i="1"/>
  <c r="AE38857" i="1"/>
  <c r="AE38858" i="1"/>
  <c r="AE38859" i="1"/>
  <c r="AE38860" i="1"/>
  <c r="AE38861" i="1"/>
  <c r="AE38862" i="1"/>
  <c r="AE38863" i="1"/>
  <c r="AE38864" i="1"/>
  <c r="AE38865" i="1"/>
  <c r="AE38866" i="1"/>
  <c r="AE38867" i="1"/>
  <c r="AE38868" i="1"/>
  <c r="AE38869" i="1"/>
  <c r="AE38870" i="1"/>
  <c r="AE38871" i="1"/>
  <c r="AE38872" i="1"/>
  <c r="AE38873" i="1"/>
  <c r="AE38874" i="1"/>
  <c r="AE38875" i="1"/>
  <c r="AE38876" i="1"/>
  <c r="AE38877" i="1"/>
  <c r="AE38878" i="1"/>
  <c r="AE38879" i="1"/>
  <c r="AE38880" i="1"/>
  <c r="AE38881" i="1"/>
  <c r="AE38882" i="1"/>
  <c r="AE38883" i="1"/>
  <c r="AE38884" i="1"/>
  <c r="AE38885" i="1"/>
  <c r="AE38886" i="1"/>
  <c r="AE38887" i="1"/>
  <c r="AE38888" i="1"/>
  <c r="AE38889" i="1"/>
  <c r="AE38890" i="1"/>
  <c r="AE38891" i="1"/>
  <c r="AE38892" i="1"/>
  <c r="AE38893" i="1"/>
  <c r="AE38894" i="1"/>
  <c r="AE38895" i="1"/>
  <c r="AE38896" i="1"/>
  <c r="AE38897" i="1"/>
  <c r="AE38898" i="1"/>
  <c r="AE38899" i="1"/>
  <c r="AE38900" i="1"/>
  <c r="AE38901" i="1"/>
  <c r="AE38902" i="1"/>
  <c r="AE38903" i="1"/>
  <c r="AE38904" i="1"/>
  <c r="AE38905" i="1"/>
  <c r="AE38906" i="1"/>
  <c r="AE38907" i="1"/>
  <c r="AE38908" i="1"/>
  <c r="AE38909" i="1"/>
  <c r="AE38910" i="1"/>
  <c r="AE38911" i="1"/>
  <c r="AE38912" i="1"/>
  <c r="AE38913" i="1"/>
  <c r="AE38914" i="1"/>
  <c r="AE38915" i="1"/>
  <c r="AE38916" i="1"/>
  <c r="AE38917" i="1"/>
  <c r="AE38918" i="1"/>
  <c r="AE38919" i="1"/>
  <c r="AE38920" i="1"/>
  <c r="AE38921" i="1"/>
  <c r="AE38922" i="1"/>
  <c r="AE38923" i="1"/>
  <c r="AE38924" i="1"/>
  <c r="AE38925" i="1"/>
  <c r="AE38926" i="1"/>
  <c r="AE38927" i="1"/>
  <c r="AE38928" i="1"/>
  <c r="AE38929" i="1"/>
  <c r="AE38930" i="1"/>
  <c r="AE38931" i="1"/>
  <c r="AE38932" i="1"/>
  <c r="AE38933" i="1"/>
  <c r="AE38934" i="1"/>
  <c r="AE38935" i="1"/>
  <c r="AE38936" i="1"/>
  <c r="AE38937" i="1"/>
  <c r="AE38938" i="1"/>
  <c r="AE38939" i="1"/>
  <c r="AE38940" i="1"/>
  <c r="AE38941" i="1"/>
  <c r="AE38942" i="1"/>
  <c r="AE38943" i="1"/>
  <c r="AE38944" i="1"/>
  <c r="AE38945" i="1"/>
  <c r="AE38946" i="1"/>
  <c r="AE38947" i="1"/>
  <c r="AE38948" i="1"/>
  <c r="AE38949" i="1"/>
  <c r="AE38950" i="1"/>
  <c r="AE38951" i="1"/>
  <c r="AE38952" i="1"/>
  <c r="AE38953" i="1"/>
  <c r="AE38954" i="1"/>
  <c r="AE38955" i="1"/>
  <c r="AE38956" i="1"/>
  <c r="AE38957" i="1"/>
  <c r="AE38958" i="1"/>
  <c r="AE38959" i="1"/>
  <c r="AE38960" i="1"/>
  <c r="AE38961" i="1"/>
  <c r="AE38962" i="1"/>
  <c r="AE38963" i="1"/>
  <c r="AE38964" i="1"/>
  <c r="AE38965" i="1"/>
  <c r="AE38966" i="1"/>
  <c r="AE38967" i="1"/>
  <c r="AE38968" i="1"/>
  <c r="AE38969" i="1"/>
  <c r="AE38970" i="1"/>
  <c r="AE38971" i="1"/>
  <c r="AE38972" i="1"/>
  <c r="AE38973" i="1"/>
  <c r="AE38974" i="1"/>
  <c r="AE38975" i="1"/>
  <c r="AE38976" i="1"/>
  <c r="AE38977" i="1"/>
  <c r="AE38978" i="1"/>
  <c r="AE38979" i="1"/>
  <c r="AE38980" i="1"/>
  <c r="AE38981" i="1"/>
  <c r="AE38982" i="1"/>
  <c r="AE38983" i="1"/>
  <c r="AE38984" i="1"/>
  <c r="AE38985" i="1"/>
  <c r="AE38986" i="1"/>
  <c r="AE38987" i="1"/>
  <c r="AE38988" i="1"/>
  <c r="AE38989" i="1"/>
  <c r="AE38990" i="1"/>
  <c r="AE38991" i="1"/>
  <c r="AE38992" i="1"/>
  <c r="AE38993" i="1"/>
  <c r="AE38994" i="1"/>
  <c r="AE38995" i="1"/>
  <c r="AE38996" i="1"/>
  <c r="AE38997" i="1"/>
  <c r="AE38998" i="1"/>
  <c r="AE38999" i="1"/>
  <c r="AE39000" i="1"/>
  <c r="AE39001" i="1"/>
  <c r="AE39002" i="1"/>
  <c r="AE39003" i="1"/>
  <c r="AE39004" i="1"/>
  <c r="AE39005" i="1"/>
  <c r="AE39006" i="1"/>
  <c r="AE39007" i="1"/>
  <c r="AE39008" i="1"/>
  <c r="AE39009" i="1"/>
  <c r="AE39010" i="1"/>
  <c r="AE39011" i="1"/>
  <c r="AE39012" i="1"/>
  <c r="AE39013" i="1"/>
  <c r="AE39014" i="1"/>
  <c r="AE39015" i="1"/>
  <c r="AE39016" i="1"/>
  <c r="AE39017" i="1"/>
  <c r="AE39018" i="1"/>
  <c r="AE39019" i="1"/>
  <c r="AE39020" i="1"/>
  <c r="AE39021" i="1"/>
  <c r="AE39022" i="1"/>
  <c r="AE39023" i="1"/>
  <c r="AE39024" i="1"/>
  <c r="AE39025" i="1"/>
  <c r="AE39026" i="1"/>
  <c r="AE39027" i="1"/>
  <c r="AE39028" i="1"/>
  <c r="AE39029" i="1"/>
  <c r="AE39030" i="1"/>
  <c r="AE39031" i="1"/>
  <c r="AE39032" i="1"/>
  <c r="AE39033" i="1"/>
  <c r="AE39034" i="1"/>
  <c r="AE39035" i="1"/>
  <c r="AE39036" i="1"/>
  <c r="AE39037" i="1"/>
  <c r="AE39038" i="1"/>
  <c r="AE39039" i="1"/>
  <c r="AE39040" i="1"/>
  <c r="AE39041" i="1"/>
  <c r="AE39042" i="1"/>
  <c r="AE39043" i="1"/>
  <c r="AE39044" i="1"/>
  <c r="AE39045" i="1"/>
  <c r="AE39046" i="1"/>
  <c r="AE39047" i="1"/>
  <c r="AE39048" i="1"/>
  <c r="AE39049" i="1"/>
  <c r="AE39050" i="1"/>
  <c r="AE39051" i="1"/>
  <c r="AE39052" i="1"/>
  <c r="AE39053" i="1"/>
  <c r="AE39054" i="1"/>
  <c r="AE39055" i="1"/>
  <c r="AE39056" i="1"/>
  <c r="AE39057" i="1"/>
  <c r="AE39058" i="1"/>
  <c r="AE39059" i="1"/>
  <c r="AE39060" i="1"/>
  <c r="AE39061" i="1"/>
  <c r="AE39062" i="1"/>
  <c r="AE39063" i="1"/>
  <c r="AE39064" i="1"/>
  <c r="AE39065" i="1"/>
  <c r="AE39066" i="1"/>
  <c r="AE39067" i="1"/>
  <c r="AE39068" i="1"/>
  <c r="AE39069" i="1"/>
  <c r="AE39070" i="1"/>
  <c r="AE39071" i="1"/>
  <c r="AE39072" i="1"/>
  <c r="AE39073" i="1"/>
  <c r="AE39074" i="1"/>
  <c r="AE39075" i="1"/>
  <c r="AE39076" i="1"/>
  <c r="AE39077" i="1"/>
  <c r="AE39078" i="1"/>
  <c r="AE39079" i="1"/>
  <c r="AE39080" i="1"/>
  <c r="AE39081" i="1"/>
  <c r="AE39082" i="1"/>
  <c r="AE39083" i="1"/>
  <c r="AE39084" i="1"/>
  <c r="AE39085" i="1"/>
  <c r="AE39086" i="1"/>
  <c r="AE39087" i="1"/>
  <c r="AE39088" i="1"/>
  <c r="AE39089" i="1"/>
  <c r="AE39090" i="1"/>
  <c r="AE39091" i="1"/>
  <c r="AE39092" i="1"/>
  <c r="AE39093" i="1"/>
  <c r="AE39094" i="1"/>
  <c r="AE39095" i="1"/>
  <c r="AE39096" i="1"/>
  <c r="AE39097" i="1"/>
  <c r="AE39098" i="1"/>
  <c r="AE39099" i="1"/>
  <c r="AE39100" i="1"/>
  <c r="AE39101" i="1"/>
  <c r="AE39102" i="1"/>
  <c r="AE39103" i="1"/>
  <c r="AE39104" i="1"/>
  <c r="AE39105" i="1"/>
  <c r="AE39106" i="1"/>
  <c r="AE39107" i="1"/>
  <c r="AE39108" i="1"/>
  <c r="AE39109" i="1"/>
  <c r="AE39110" i="1"/>
  <c r="AE39111" i="1"/>
  <c r="AE39112" i="1"/>
  <c r="AE39113" i="1"/>
  <c r="AE39114" i="1"/>
  <c r="AE39115" i="1"/>
  <c r="AE39116" i="1"/>
  <c r="AE39117" i="1"/>
  <c r="AE39118" i="1"/>
  <c r="AE39119" i="1"/>
  <c r="AE39120" i="1"/>
  <c r="AE39121" i="1"/>
  <c r="AE39122" i="1"/>
  <c r="AE39123" i="1"/>
  <c r="AE39124" i="1"/>
  <c r="AE39125" i="1"/>
  <c r="AE39126" i="1"/>
  <c r="AE39127" i="1"/>
  <c r="AE39128" i="1"/>
  <c r="AE39129" i="1"/>
  <c r="AE39130" i="1"/>
  <c r="AE39131" i="1"/>
  <c r="AE39132" i="1"/>
  <c r="AE39133" i="1"/>
  <c r="AE39134" i="1"/>
  <c r="AE39135" i="1"/>
  <c r="AE39136" i="1"/>
  <c r="AE39137" i="1"/>
  <c r="AE39138" i="1"/>
  <c r="AE39139" i="1"/>
  <c r="AE39140" i="1"/>
  <c r="AE39141" i="1"/>
  <c r="AE39142" i="1"/>
  <c r="AE39143" i="1"/>
  <c r="AE39144" i="1"/>
  <c r="AE39145" i="1"/>
  <c r="AE39146" i="1"/>
  <c r="AE39147" i="1"/>
  <c r="AE39148" i="1"/>
  <c r="AE39149" i="1"/>
  <c r="AE39150" i="1"/>
  <c r="AE39151" i="1"/>
  <c r="AE39152" i="1"/>
  <c r="AE39153" i="1"/>
  <c r="AE39154" i="1"/>
  <c r="AE39155" i="1"/>
  <c r="AE39156" i="1"/>
  <c r="AE39157" i="1"/>
  <c r="AE39158" i="1"/>
  <c r="AE39159" i="1"/>
  <c r="AE39160" i="1"/>
  <c r="AE39161" i="1"/>
  <c r="AE39162" i="1"/>
  <c r="AE39163" i="1"/>
  <c r="AE39164" i="1"/>
  <c r="AE39165" i="1"/>
  <c r="AE39166" i="1"/>
  <c r="AE39167" i="1"/>
  <c r="AE39168" i="1"/>
  <c r="AE39169" i="1"/>
  <c r="AE39170" i="1"/>
  <c r="AE39171" i="1"/>
  <c r="AE39172" i="1"/>
  <c r="AE39173" i="1"/>
  <c r="AE39174" i="1"/>
  <c r="AE39175" i="1"/>
  <c r="AE39176" i="1"/>
  <c r="AE39177" i="1"/>
  <c r="AE39178" i="1"/>
  <c r="AE39179" i="1"/>
  <c r="AE39180" i="1"/>
  <c r="AE39181" i="1"/>
  <c r="AE39182" i="1"/>
  <c r="AE39183" i="1"/>
  <c r="AE39184" i="1"/>
  <c r="AE39185" i="1"/>
  <c r="AE39186" i="1"/>
  <c r="AE39187" i="1"/>
  <c r="AE39188" i="1"/>
  <c r="AE39189" i="1"/>
  <c r="AE39190" i="1"/>
  <c r="AE39191" i="1"/>
  <c r="AE39192" i="1"/>
  <c r="AE39193" i="1"/>
  <c r="AE39194" i="1"/>
  <c r="AE39195" i="1"/>
  <c r="AE39196" i="1"/>
  <c r="AE39197" i="1"/>
  <c r="AE39198" i="1"/>
  <c r="AE39199" i="1"/>
  <c r="AE39200" i="1"/>
  <c r="AE39201" i="1"/>
  <c r="AE39202" i="1"/>
  <c r="AE39203" i="1"/>
  <c r="AE39204" i="1"/>
  <c r="AE39205" i="1"/>
  <c r="AE39206" i="1"/>
  <c r="AE39207" i="1"/>
  <c r="AE39208" i="1"/>
  <c r="AE39209" i="1"/>
  <c r="AE39210" i="1"/>
  <c r="AE39211" i="1"/>
  <c r="AE39212" i="1"/>
  <c r="AE39213" i="1"/>
  <c r="AE39214" i="1"/>
  <c r="AE39215" i="1"/>
  <c r="AE39216" i="1"/>
  <c r="AE39217" i="1"/>
  <c r="AE39218" i="1"/>
  <c r="AE39219" i="1"/>
  <c r="AE39220" i="1"/>
  <c r="AE39221" i="1"/>
  <c r="AE39222" i="1"/>
  <c r="AE39223" i="1"/>
  <c r="AE39224" i="1"/>
  <c r="AE39225" i="1"/>
  <c r="AE39226" i="1"/>
  <c r="AE39227" i="1"/>
  <c r="AE39228" i="1"/>
  <c r="AE39229" i="1"/>
  <c r="AE39230" i="1"/>
  <c r="AE39231" i="1"/>
  <c r="AE39232" i="1"/>
  <c r="AE39233" i="1"/>
  <c r="AE39234" i="1"/>
  <c r="AE39235" i="1"/>
  <c r="AE39236" i="1"/>
  <c r="AE39237" i="1"/>
  <c r="AE39238" i="1"/>
  <c r="AE39239" i="1"/>
  <c r="AE39240" i="1"/>
  <c r="AE39241" i="1"/>
  <c r="AE39242" i="1"/>
  <c r="AE39243" i="1"/>
  <c r="AE39244" i="1"/>
  <c r="AE39245" i="1"/>
  <c r="AE39246" i="1"/>
  <c r="AE39247" i="1"/>
  <c r="AE39248" i="1"/>
  <c r="AE39249" i="1"/>
  <c r="AE39250" i="1"/>
  <c r="AE39251" i="1"/>
  <c r="AE39252" i="1"/>
  <c r="AE39253" i="1"/>
  <c r="AE39254" i="1"/>
  <c r="AE39255" i="1"/>
  <c r="AE39256" i="1"/>
  <c r="AE39257" i="1"/>
  <c r="AE39258" i="1"/>
  <c r="AE39259" i="1"/>
  <c r="AE39260" i="1"/>
  <c r="AE39261" i="1"/>
  <c r="AE39262" i="1"/>
  <c r="AE39263" i="1"/>
  <c r="AE39264" i="1"/>
  <c r="AE39265" i="1"/>
  <c r="AE39266" i="1"/>
  <c r="AE39267" i="1"/>
  <c r="AE39268" i="1"/>
  <c r="AE39269" i="1"/>
  <c r="AE39270" i="1"/>
  <c r="AE39271" i="1"/>
  <c r="AE39272" i="1"/>
  <c r="AE39273" i="1"/>
  <c r="AE39274" i="1"/>
  <c r="AE39275" i="1"/>
  <c r="AE39276" i="1"/>
  <c r="AE39277" i="1"/>
  <c r="AE39278" i="1"/>
  <c r="AE39279" i="1"/>
  <c r="AE39280" i="1"/>
  <c r="AE39281" i="1"/>
  <c r="AE39282" i="1"/>
  <c r="AE39283" i="1"/>
  <c r="AE39284" i="1"/>
  <c r="AE39285" i="1"/>
  <c r="AE39286" i="1"/>
  <c r="AE39287" i="1"/>
  <c r="AE39288" i="1"/>
  <c r="AE39289" i="1"/>
  <c r="AE39290" i="1"/>
  <c r="AE39291" i="1"/>
  <c r="AE39292" i="1"/>
  <c r="AE39293" i="1"/>
  <c r="AE39294" i="1"/>
  <c r="AE39295" i="1"/>
  <c r="AE39296" i="1"/>
  <c r="AE39297" i="1"/>
  <c r="AE39298" i="1"/>
  <c r="AE39299" i="1"/>
  <c r="AE39300" i="1"/>
  <c r="AE39301" i="1"/>
  <c r="AE39302" i="1"/>
  <c r="AE39303" i="1"/>
  <c r="AE39304" i="1"/>
  <c r="AE39305" i="1"/>
  <c r="AE39306" i="1"/>
  <c r="AE39307" i="1"/>
  <c r="AE39308" i="1"/>
  <c r="AE39309" i="1"/>
  <c r="AE39310" i="1"/>
  <c r="AE39311" i="1"/>
  <c r="AE39312" i="1"/>
  <c r="AE39313" i="1"/>
  <c r="AE39314" i="1"/>
  <c r="AE39315" i="1"/>
  <c r="AE39316" i="1"/>
  <c r="AE39317" i="1"/>
  <c r="AE39318" i="1"/>
  <c r="AE39319" i="1"/>
  <c r="AE39320" i="1"/>
  <c r="AE39321" i="1"/>
  <c r="AE39322" i="1"/>
  <c r="AE39323" i="1"/>
  <c r="AE39324" i="1"/>
  <c r="AE39325" i="1"/>
  <c r="AE39326" i="1"/>
  <c r="AE39327" i="1"/>
  <c r="AE39328" i="1"/>
  <c r="AE39329" i="1"/>
  <c r="AE39330" i="1"/>
  <c r="AE39331" i="1"/>
  <c r="AE39332" i="1"/>
  <c r="AE39333" i="1"/>
  <c r="AE39334" i="1"/>
  <c r="AE39335" i="1"/>
  <c r="AE39336" i="1"/>
  <c r="AE39337" i="1"/>
  <c r="AE39338" i="1"/>
  <c r="AE39339" i="1"/>
  <c r="AE39340" i="1"/>
  <c r="AE39341" i="1"/>
  <c r="AE39342" i="1"/>
  <c r="AE39343" i="1"/>
  <c r="AE39344" i="1"/>
  <c r="AE39345" i="1"/>
  <c r="AE39346" i="1"/>
  <c r="AE39347" i="1"/>
  <c r="AE39348" i="1"/>
  <c r="AE39349" i="1"/>
  <c r="AE39350" i="1"/>
  <c r="AE39351" i="1"/>
  <c r="AE39352" i="1"/>
  <c r="AE39353" i="1"/>
  <c r="AE39354" i="1"/>
  <c r="AE39355" i="1"/>
  <c r="AE39356" i="1"/>
  <c r="AE39357" i="1"/>
  <c r="AE39358" i="1"/>
  <c r="AE39359" i="1"/>
  <c r="AE39360" i="1"/>
  <c r="AE39361" i="1"/>
  <c r="AE39362" i="1"/>
  <c r="AE39363" i="1"/>
  <c r="AE39364" i="1"/>
  <c r="AE39365" i="1"/>
  <c r="AE39366" i="1"/>
  <c r="AE39367" i="1"/>
  <c r="AE39368" i="1"/>
  <c r="AE39369" i="1"/>
  <c r="AE39370" i="1"/>
  <c r="AE39371" i="1"/>
  <c r="AE39372" i="1"/>
  <c r="AE39373" i="1"/>
  <c r="AE39374" i="1"/>
  <c r="AE39375" i="1"/>
  <c r="AE39376" i="1"/>
  <c r="AE39377" i="1"/>
  <c r="AE39378" i="1"/>
  <c r="AE39379" i="1"/>
  <c r="AE39380" i="1"/>
  <c r="AE39381" i="1"/>
  <c r="AE39382" i="1"/>
  <c r="AE39383" i="1"/>
  <c r="AE39384" i="1"/>
  <c r="AE39385" i="1"/>
  <c r="AE39386" i="1"/>
  <c r="AE39387" i="1"/>
  <c r="AE39388" i="1"/>
  <c r="AE39389" i="1"/>
  <c r="AE39390" i="1"/>
  <c r="AE39391" i="1"/>
  <c r="AE39392" i="1"/>
  <c r="AE39393" i="1"/>
  <c r="AE39394" i="1"/>
  <c r="AE39395" i="1"/>
  <c r="AE39396" i="1"/>
  <c r="AE39397" i="1"/>
  <c r="AE39398" i="1"/>
  <c r="AE39399" i="1"/>
  <c r="AE39400" i="1"/>
  <c r="AE39401" i="1"/>
  <c r="AE39402" i="1"/>
  <c r="AE39403" i="1"/>
  <c r="AE39404" i="1"/>
  <c r="AE39405" i="1"/>
  <c r="AE39406" i="1"/>
  <c r="AE39407" i="1"/>
  <c r="AE39408" i="1"/>
  <c r="AE39409" i="1"/>
  <c r="AE39410" i="1"/>
  <c r="AE39411" i="1"/>
  <c r="AE39412" i="1"/>
  <c r="AE39413" i="1"/>
  <c r="AE39414" i="1"/>
  <c r="AE39415" i="1"/>
  <c r="AE39416" i="1"/>
  <c r="AE39417" i="1"/>
  <c r="AE39418" i="1"/>
  <c r="AE39419" i="1"/>
  <c r="AE39420" i="1"/>
  <c r="AE39421" i="1"/>
  <c r="AE39422" i="1"/>
  <c r="AE39423" i="1"/>
  <c r="AE39424" i="1"/>
  <c r="AE39425" i="1"/>
  <c r="AE39426" i="1"/>
  <c r="AE39427" i="1"/>
  <c r="AE39428" i="1"/>
  <c r="AE39429" i="1"/>
  <c r="AE39430" i="1"/>
  <c r="AE39431" i="1"/>
  <c r="AE39432" i="1"/>
  <c r="AE39433" i="1"/>
  <c r="AE39434" i="1"/>
  <c r="AE39435" i="1"/>
  <c r="AE39436" i="1"/>
  <c r="AE39437" i="1"/>
  <c r="AE39438" i="1"/>
  <c r="AE39439" i="1"/>
  <c r="AE39440" i="1"/>
  <c r="AE39441" i="1"/>
  <c r="AE39442" i="1"/>
  <c r="AE39443" i="1"/>
  <c r="AE39444" i="1"/>
  <c r="AE39445" i="1"/>
  <c r="AE39446" i="1"/>
  <c r="AE39447" i="1"/>
  <c r="AE39448" i="1"/>
  <c r="AE39449" i="1"/>
  <c r="AE39450" i="1"/>
  <c r="AE39451" i="1"/>
  <c r="AE39452" i="1"/>
  <c r="AE39453" i="1"/>
  <c r="AE39454" i="1"/>
  <c r="AE39455" i="1"/>
  <c r="AE39456" i="1"/>
  <c r="AE39457" i="1"/>
  <c r="AE39458" i="1"/>
  <c r="AE39459" i="1"/>
  <c r="AE39460" i="1"/>
  <c r="AE39461" i="1"/>
  <c r="AE39462" i="1"/>
  <c r="AE39463" i="1"/>
  <c r="AE39464" i="1"/>
  <c r="AE39465" i="1"/>
  <c r="AE39466" i="1"/>
  <c r="AE39467" i="1"/>
  <c r="AE39468" i="1"/>
  <c r="AE39469" i="1"/>
  <c r="AE39470" i="1"/>
  <c r="AE39471" i="1"/>
  <c r="AE39472" i="1"/>
  <c r="AE39473" i="1"/>
  <c r="AE39474" i="1"/>
  <c r="AE39475" i="1"/>
  <c r="AE39476" i="1"/>
  <c r="AE39477" i="1"/>
  <c r="AE39478" i="1"/>
  <c r="AE39479" i="1"/>
  <c r="AE39480" i="1"/>
  <c r="AE39481" i="1"/>
  <c r="AE39482" i="1"/>
  <c r="AE39483" i="1"/>
  <c r="AE39484" i="1"/>
  <c r="AE39485" i="1"/>
  <c r="AE39486" i="1"/>
  <c r="AE39487" i="1"/>
  <c r="AE39488" i="1"/>
  <c r="AE39489" i="1"/>
  <c r="AE39490" i="1"/>
  <c r="AE39491" i="1"/>
  <c r="AE39492" i="1"/>
  <c r="AE39493" i="1"/>
  <c r="AE39494" i="1"/>
  <c r="AE39495" i="1"/>
  <c r="AE39496" i="1"/>
  <c r="AE39497" i="1"/>
  <c r="AE39498" i="1"/>
  <c r="AE39499" i="1"/>
  <c r="AE39500" i="1"/>
  <c r="AE39501" i="1"/>
  <c r="AE39502" i="1"/>
  <c r="AE39503" i="1"/>
  <c r="AE39504" i="1"/>
  <c r="AE39505" i="1"/>
  <c r="AE39506" i="1"/>
  <c r="AE39507" i="1"/>
  <c r="AE39508" i="1"/>
  <c r="AE39509" i="1"/>
  <c r="AE39510" i="1"/>
  <c r="AE39511" i="1"/>
  <c r="AE39512" i="1"/>
  <c r="AE39513" i="1"/>
  <c r="AE39514" i="1"/>
  <c r="AE39515" i="1"/>
  <c r="AE39516" i="1"/>
  <c r="AE39517" i="1"/>
  <c r="AE39518" i="1"/>
  <c r="AE39519" i="1"/>
  <c r="AE39520" i="1"/>
  <c r="AE39521" i="1"/>
  <c r="AE39522" i="1"/>
  <c r="AE39523" i="1"/>
  <c r="AE39524" i="1"/>
  <c r="AE39525" i="1"/>
  <c r="AE39526" i="1"/>
  <c r="AE39527" i="1"/>
  <c r="AE39528" i="1"/>
  <c r="AE39529" i="1"/>
  <c r="AE39530" i="1"/>
  <c r="AE39531" i="1"/>
  <c r="AE39532" i="1"/>
  <c r="AE39533" i="1"/>
  <c r="AE39534" i="1"/>
  <c r="AE39535" i="1"/>
  <c r="AE39536" i="1"/>
  <c r="AE39537" i="1"/>
  <c r="AE39538" i="1"/>
  <c r="AE39539" i="1"/>
  <c r="AE39540" i="1"/>
  <c r="AE39541" i="1"/>
  <c r="AE39542" i="1"/>
  <c r="AE39543" i="1"/>
  <c r="AE39544" i="1"/>
  <c r="AE39545" i="1"/>
  <c r="AE39546" i="1"/>
  <c r="AE39547" i="1"/>
  <c r="AE39548" i="1"/>
  <c r="AE39549" i="1"/>
  <c r="AE39550" i="1"/>
  <c r="AE39551" i="1"/>
  <c r="AE39552" i="1"/>
  <c r="AE39553" i="1"/>
  <c r="AE39554" i="1"/>
  <c r="AE39555" i="1"/>
  <c r="AE39556" i="1"/>
  <c r="AE39557" i="1"/>
  <c r="AE39558" i="1"/>
  <c r="AE39559" i="1"/>
  <c r="AE39560" i="1"/>
  <c r="AE39561" i="1"/>
  <c r="AE39562" i="1"/>
  <c r="AE39563" i="1"/>
  <c r="AE39564" i="1"/>
  <c r="AE39565" i="1"/>
  <c r="AE39566" i="1"/>
  <c r="AE39567" i="1"/>
  <c r="AE39568" i="1"/>
  <c r="AE39569" i="1"/>
  <c r="AE39570" i="1"/>
  <c r="AE39571" i="1"/>
  <c r="AE39572" i="1"/>
  <c r="AE39573" i="1"/>
  <c r="AE39574" i="1"/>
  <c r="AE39575" i="1"/>
  <c r="AE39576" i="1"/>
  <c r="AE39577" i="1"/>
  <c r="AE39578" i="1"/>
  <c r="AE39579" i="1"/>
  <c r="AE39580" i="1"/>
  <c r="AE39581" i="1"/>
  <c r="AE39582" i="1"/>
  <c r="AE39583" i="1"/>
  <c r="AE39584" i="1"/>
  <c r="AE39585" i="1"/>
  <c r="AE39586" i="1"/>
  <c r="AE39587" i="1"/>
  <c r="AE39588" i="1"/>
  <c r="AE39589" i="1"/>
  <c r="AE39590" i="1"/>
  <c r="AE39591" i="1"/>
  <c r="AE39592" i="1"/>
  <c r="AE39593" i="1"/>
  <c r="AE39594" i="1"/>
  <c r="AE39595" i="1"/>
  <c r="AE39596" i="1"/>
  <c r="AE39597" i="1"/>
  <c r="AE39598" i="1"/>
  <c r="AE39599" i="1"/>
  <c r="AE39600" i="1"/>
  <c r="AE39601" i="1"/>
  <c r="AE39602" i="1"/>
  <c r="AE39603" i="1"/>
  <c r="AE39604" i="1"/>
  <c r="AE39605" i="1"/>
  <c r="AE39606" i="1"/>
  <c r="AE39607" i="1"/>
  <c r="AE39608" i="1"/>
  <c r="AE39609" i="1"/>
  <c r="AE39610" i="1"/>
  <c r="AE39611" i="1"/>
  <c r="AE39612" i="1"/>
  <c r="AE39613" i="1"/>
  <c r="AE39614" i="1"/>
  <c r="AE39615" i="1"/>
  <c r="AE39616" i="1"/>
  <c r="AE39617" i="1"/>
  <c r="AE39618" i="1"/>
  <c r="AE39619" i="1"/>
  <c r="AE39620" i="1"/>
  <c r="AE39621" i="1"/>
  <c r="AE39622" i="1"/>
  <c r="AE39623" i="1"/>
  <c r="AE39624" i="1"/>
  <c r="AE39625" i="1"/>
  <c r="AE39626" i="1"/>
  <c r="AE39627" i="1"/>
  <c r="AE39628" i="1"/>
  <c r="AE39629" i="1"/>
  <c r="AE39630" i="1"/>
  <c r="AE39631" i="1"/>
  <c r="AE39632" i="1"/>
  <c r="AE39633" i="1"/>
  <c r="AE39634" i="1"/>
  <c r="AE39635" i="1"/>
  <c r="AE39636" i="1"/>
  <c r="AE39637" i="1"/>
  <c r="AE39638" i="1"/>
  <c r="AE39639" i="1"/>
  <c r="AE39640" i="1"/>
  <c r="AE39641" i="1"/>
  <c r="AE39642" i="1"/>
  <c r="AE39643" i="1"/>
  <c r="AE39644" i="1"/>
  <c r="AE39645" i="1"/>
  <c r="AE39646" i="1"/>
  <c r="AE39647" i="1"/>
  <c r="AE39648" i="1"/>
  <c r="AE39649" i="1"/>
  <c r="AE39650" i="1"/>
  <c r="AE39651" i="1"/>
  <c r="AE39652" i="1"/>
  <c r="AE39653" i="1"/>
  <c r="AE39654" i="1"/>
  <c r="AE39655" i="1"/>
  <c r="AE39656" i="1"/>
  <c r="AE39657" i="1"/>
  <c r="AE39658" i="1"/>
  <c r="AE39659" i="1"/>
  <c r="AE39660" i="1"/>
  <c r="AE39661" i="1"/>
  <c r="AE39662" i="1"/>
  <c r="AE39663" i="1"/>
  <c r="AE39664" i="1"/>
  <c r="AE39665" i="1"/>
  <c r="AE39666" i="1"/>
  <c r="AE39667" i="1"/>
  <c r="AE39668" i="1"/>
  <c r="AE39669" i="1"/>
  <c r="AE39670" i="1"/>
  <c r="AE39671" i="1"/>
  <c r="AE39672" i="1"/>
  <c r="AE39673" i="1"/>
  <c r="AE39674" i="1"/>
  <c r="AE39675" i="1"/>
  <c r="AE39676" i="1"/>
  <c r="AE39677" i="1"/>
  <c r="AE39678" i="1"/>
  <c r="AE39679" i="1"/>
  <c r="AE39680" i="1"/>
  <c r="AE39681" i="1"/>
  <c r="AE39682" i="1"/>
  <c r="AE39683" i="1"/>
  <c r="AE39684" i="1"/>
  <c r="AE39685" i="1"/>
  <c r="AE39686" i="1"/>
  <c r="AE39687" i="1"/>
  <c r="AE39688" i="1"/>
  <c r="AE39689" i="1"/>
  <c r="AE39690" i="1"/>
  <c r="AE39691" i="1"/>
  <c r="AE39692" i="1"/>
  <c r="AE39693" i="1"/>
  <c r="AE39694" i="1"/>
  <c r="AE39695" i="1"/>
  <c r="AE39696" i="1"/>
  <c r="AE39697" i="1"/>
  <c r="AE39698" i="1"/>
  <c r="AE39699" i="1"/>
  <c r="AE39700" i="1"/>
  <c r="AE39701" i="1"/>
  <c r="AE39702" i="1"/>
  <c r="AE39703" i="1"/>
  <c r="AE39704" i="1"/>
  <c r="AE39705" i="1"/>
  <c r="AE39706" i="1"/>
  <c r="AE39707" i="1"/>
  <c r="AE39708" i="1"/>
  <c r="AE39709" i="1"/>
  <c r="AE39710" i="1"/>
  <c r="AE39711" i="1"/>
  <c r="AE39712" i="1"/>
  <c r="AE39713" i="1"/>
  <c r="AE39714" i="1"/>
  <c r="AE39715" i="1"/>
  <c r="AE39716" i="1"/>
  <c r="AE39717" i="1"/>
  <c r="AE39718" i="1"/>
  <c r="AE39719" i="1"/>
  <c r="AE39720" i="1"/>
  <c r="AE39721" i="1"/>
  <c r="AE39722" i="1"/>
  <c r="AE39723" i="1"/>
  <c r="AE39724" i="1"/>
  <c r="AE39725" i="1"/>
  <c r="AE39726" i="1"/>
  <c r="AE39727" i="1"/>
  <c r="AE39728" i="1"/>
  <c r="AE39729" i="1"/>
  <c r="AE39730" i="1"/>
  <c r="AE39731" i="1"/>
  <c r="AE39732" i="1"/>
  <c r="AE39733" i="1"/>
  <c r="AE39734" i="1"/>
  <c r="AE39735" i="1"/>
  <c r="AE39736" i="1"/>
  <c r="AE39737" i="1"/>
  <c r="AE39738" i="1"/>
  <c r="AE39739" i="1"/>
  <c r="AE39740" i="1"/>
  <c r="AE39741" i="1"/>
  <c r="AE39742" i="1"/>
  <c r="AE39743" i="1"/>
  <c r="AE39744" i="1"/>
  <c r="AE39745" i="1"/>
  <c r="AE39746" i="1"/>
  <c r="AE39747" i="1"/>
  <c r="AE39748" i="1"/>
  <c r="AE39749" i="1"/>
  <c r="AE39750" i="1"/>
  <c r="AE39751" i="1"/>
  <c r="AE39752" i="1"/>
  <c r="AE39753" i="1"/>
  <c r="AE39754" i="1"/>
  <c r="AE39755" i="1"/>
  <c r="AE39756" i="1"/>
  <c r="AE39757" i="1"/>
  <c r="AE39758" i="1"/>
  <c r="AE39759" i="1"/>
  <c r="AE39760" i="1"/>
  <c r="AE39761" i="1"/>
  <c r="AE39762" i="1"/>
  <c r="AE39763" i="1"/>
  <c r="AE39764" i="1"/>
  <c r="AE39765" i="1"/>
  <c r="AE39766" i="1"/>
  <c r="AE39767" i="1"/>
  <c r="AE39768" i="1"/>
  <c r="AE39769" i="1"/>
  <c r="AE39770" i="1"/>
  <c r="AE39771" i="1"/>
  <c r="AE39772" i="1"/>
  <c r="AE39773" i="1"/>
  <c r="AE39774" i="1"/>
  <c r="AE39775" i="1"/>
  <c r="AE39776" i="1"/>
  <c r="AE39777" i="1"/>
  <c r="AE39778" i="1"/>
  <c r="AE39779" i="1"/>
  <c r="AE39780" i="1"/>
  <c r="AE39781" i="1"/>
  <c r="AE39782" i="1"/>
  <c r="AE39783" i="1"/>
  <c r="AE39784" i="1"/>
  <c r="AE39785" i="1"/>
  <c r="AE39786" i="1"/>
  <c r="AE39787" i="1"/>
  <c r="AE39788" i="1"/>
  <c r="AE39789" i="1"/>
  <c r="AE39790" i="1"/>
  <c r="AE39791" i="1"/>
  <c r="AE39792" i="1"/>
  <c r="AE39793" i="1"/>
  <c r="AE39794" i="1"/>
  <c r="AE39795" i="1"/>
  <c r="AE39796" i="1"/>
  <c r="AE39797" i="1"/>
  <c r="AE39798" i="1"/>
  <c r="AE39799" i="1"/>
  <c r="AE39800" i="1"/>
  <c r="AE39801" i="1"/>
  <c r="AE39802" i="1"/>
  <c r="AE39803" i="1"/>
  <c r="AE39804" i="1"/>
  <c r="AE39805" i="1"/>
  <c r="AE39806" i="1"/>
  <c r="AE39807" i="1"/>
  <c r="AE39808" i="1"/>
  <c r="AE39809" i="1"/>
  <c r="AE39810" i="1"/>
  <c r="AE39811" i="1"/>
  <c r="AE39812" i="1"/>
  <c r="AE39813" i="1"/>
  <c r="AE39814" i="1"/>
  <c r="AE39815" i="1"/>
  <c r="AE39816" i="1"/>
  <c r="AE39817" i="1"/>
  <c r="AE39818" i="1"/>
  <c r="AE39819" i="1"/>
  <c r="AE39820" i="1"/>
  <c r="AE39821" i="1"/>
  <c r="AE39822" i="1"/>
  <c r="AE39823" i="1"/>
  <c r="AE39824" i="1"/>
  <c r="AE39825" i="1"/>
  <c r="AE39826" i="1"/>
  <c r="AE39827" i="1"/>
  <c r="AE39828" i="1"/>
  <c r="AE39829" i="1"/>
  <c r="AE39830" i="1"/>
  <c r="AE39831" i="1"/>
  <c r="AE39832" i="1"/>
  <c r="AE39833" i="1"/>
  <c r="AE39834" i="1"/>
  <c r="AE39835" i="1"/>
  <c r="AE39836" i="1"/>
  <c r="AE39837" i="1"/>
  <c r="AE39838" i="1"/>
  <c r="AE39839" i="1"/>
  <c r="AE39840" i="1"/>
  <c r="AE39841" i="1"/>
  <c r="AE39842" i="1"/>
  <c r="AE39843" i="1"/>
  <c r="AE39844" i="1"/>
  <c r="AE39845" i="1"/>
  <c r="AE39846" i="1"/>
  <c r="AE39847" i="1"/>
  <c r="AE39848" i="1"/>
  <c r="AE39849" i="1"/>
  <c r="AE39850" i="1"/>
  <c r="AE39851" i="1"/>
  <c r="AE39852" i="1"/>
  <c r="AE39853" i="1"/>
  <c r="AE39854" i="1"/>
  <c r="AE39855" i="1"/>
  <c r="AE39856" i="1"/>
  <c r="AE39857" i="1"/>
  <c r="AE39858" i="1"/>
  <c r="AE39859" i="1"/>
  <c r="AE39860" i="1"/>
  <c r="AE39861" i="1"/>
  <c r="AE39862" i="1"/>
  <c r="AE39863" i="1"/>
  <c r="AE39864" i="1"/>
  <c r="AE39865" i="1"/>
  <c r="AE39866" i="1"/>
  <c r="AE39867" i="1"/>
  <c r="AE39868" i="1"/>
  <c r="AE39869" i="1"/>
  <c r="AE39870" i="1"/>
  <c r="AE39871" i="1"/>
  <c r="AE39872" i="1"/>
  <c r="AE39873" i="1"/>
  <c r="AE39874" i="1"/>
  <c r="AE39875" i="1"/>
  <c r="AE39876" i="1"/>
  <c r="AE39877" i="1"/>
  <c r="AE39878" i="1"/>
  <c r="AE39879" i="1"/>
  <c r="AE39880" i="1"/>
  <c r="AE39881" i="1"/>
  <c r="AE39882" i="1"/>
  <c r="AE39883" i="1"/>
  <c r="AE39884" i="1"/>
  <c r="AE39885" i="1"/>
  <c r="AE39886" i="1"/>
  <c r="AE39887" i="1"/>
  <c r="AE39888" i="1"/>
  <c r="AE39889" i="1"/>
  <c r="AE39890" i="1"/>
  <c r="AE39891" i="1"/>
  <c r="AE39892" i="1"/>
  <c r="AE39893" i="1"/>
  <c r="AE39894" i="1"/>
  <c r="AE39895" i="1"/>
  <c r="AE39896" i="1"/>
  <c r="AE39897" i="1"/>
  <c r="AE39898" i="1"/>
  <c r="AE39899" i="1"/>
  <c r="AE39900" i="1"/>
  <c r="AE39901" i="1"/>
  <c r="AE39902" i="1"/>
  <c r="AE39903" i="1"/>
  <c r="AE39904" i="1"/>
  <c r="AE39905" i="1"/>
  <c r="AE39906" i="1"/>
  <c r="AE39907" i="1"/>
  <c r="AE39908" i="1"/>
  <c r="AE39909" i="1"/>
  <c r="AE39910" i="1"/>
  <c r="AE39911" i="1"/>
  <c r="AE39912" i="1"/>
  <c r="AE39913" i="1"/>
  <c r="AE39914" i="1"/>
  <c r="AE39915" i="1"/>
  <c r="AE39916" i="1"/>
  <c r="AE39917" i="1"/>
  <c r="AE39918" i="1"/>
  <c r="AE39919" i="1"/>
  <c r="AE39920" i="1"/>
  <c r="AE39921" i="1"/>
  <c r="AE39922" i="1"/>
  <c r="AE39923" i="1"/>
  <c r="AE39924" i="1"/>
  <c r="AE39925" i="1"/>
  <c r="AE39926" i="1"/>
  <c r="AE39927" i="1"/>
  <c r="AE39928" i="1"/>
  <c r="AE39929" i="1"/>
  <c r="AE39930" i="1"/>
  <c r="AE39931" i="1"/>
  <c r="AE39932" i="1"/>
  <c r="AE39933" i="1"/>
  <c r="AE39934" i="1"/>
  <c r="AE39935" i="1"/>
  <c r="AE39936" i="1"/>
  <c r="AE39937" i="1"/>
  <c r="AE39938" i="1"/>
  <c r="AE39939" i="1"/>
  <c r="AE39940" i="1"/>
  <c r="AE39941" i="1"/>
  <c r="AE39942" i="1"/>
  <c r="AE39943" i="1"/>
  <c r="AE39944" i="1"/>
  <c r="AE39945" i="1"/>
  <c r="AE39946" i="1"/>
  <c r="AE39947" i="1"/>
  <c r="AE39948" i="1"/>
  <c r="AE39949" i="1"/>
  <c r="AE39950" i="1"/>
  <c r="AE39951" i="1"/>
  <c r="AE39952" i="1"/>
  <c r="AE39953" i="1"/>
  <c r="AE39954" i="1"/>
  <c r="AE39955" i="1"/>
  <c r="AE39956" i="1"/>
  <c r="AE39957" i="1"/>
  <c r="AE39958" i="1"/>
  <c r="AE39959" i="1"/>
  <c r="AE39960" i="1"/>
  <c r="AE39961" i="1"/>
  <c r="AE39962" i="1"/>
  <c r="AE39963" i="1"/>
  <c r="AE39964" i="1"/>
  <c r="AE39965" i="1"/>
  <c r="AE39966" i="1"/>
  <c r="AE39967" i="1"/>
  <c r="AE39968" i="1"/>
  <c r="AE39969" i="1"/>
  <c r="AE39970" i="1"/>
  <c r="AE39971" i="1"/>
  <c r="AE39972" i="1"/>
  <c r="AE39973" i="1"/>
  <c r="AE39974" i="1"/>
  <c r="AE39975" i="1"/>
  <c r="AE39976" i="1"/>
  <c r="AE39977" i="1"/>
  <c r="AE39978" i="1"/>
  <c r="AE39979" i="1"/>
  <c r="AE39980" i="1"/>
  <c r="AE39981" i="1"/>
  <c r="AE39982" i="1"/>
  <c r="AE39983" i="1"/>
  <c r="AE39984" i="1"/>
  <c r="AE39985" i="1"/>
  <c r="AE39986" i="1"/>
  <c r="AE39987" i="1"/>
  <c r="AE39988" i="1"/>
  <c r="AE39989" i="1"/>
  <c r="AE39990" i="1"/>
  <c r="AE39991" i="1"/>
  <c r="AE39992" i="1"/>
  <c r="AE39993" i="1"/>
  <c r="AE39994" i="1"/>
  <c r="AE39995" i="1"/>
  <c r="AE39996" i="1"/>
  <c r="AE39997" i="1"/>
  <c r="AE39998" i="1"/>
  <c r="AE39999" i="1"/>
  <c r="AE40000" i="1"/>
  <c r="AE40001" i="1"/>
  <c r="AE40002" i="1"/>
  <c r="AE40003" i="1"/>
  <c r="AE40004" i="1"/>
  <c r="AE40005" i="1"/>
  <c r="AE40006" i="1"/>
  <c r="AE40007" i="1"/>
  <c r="AE40008" i="1"/>
  <c r="AE40009" i="1"/>
  <c r="AE40010" i="1"/>
  <c r="AE40011" i="1"/>
  <c r="AE40012" i="1"/>
  <c r="AE40013" i="1"/>
  <c r="AE40014" i="1"/>
  <c r="AE40015" i="1"/>
  <c r="AE40016" i="1"/>
  <c r="AE40017" i="1"/>
  <c r="AE40018" i="1"/>
  <c r="AE40019" i="1"/>
  <c r="AE40020" i="1"/>
  <c r="AE40021" i="1"/>
  <c r="AE40022" i="1"/>
  <c r="AE40023" i="1"/>
  <c r="AE40024" i="1"/>
  <c r="AE40025" i="1"/>
  <c r="AE40026" i="1"/>
  <c r="AE40027" i="1"/>
  <c r="AE40028" i="1"/>
  <c r="AE40029" i="1"/>
  <c r="AE40030" i="1"/>
  <c r="AE40031" i="1"/>
  <c r="AE40032" i="1"/>
  <c r="AE40033" i="1"/>
  <c r="AE40034" i="1"/>
  <c r="AE40035" i="1"/>
  <c r="AE40036" i="1"/>
  <c r="AE40037" i="1"/>
  <c r="AE40038" i="1"/>
  <c r="AE40039" i="1"/>
  <c r="AE40040" i="1"/>
  <c r="AE40041" i="1"/>
  <c r="AE40042" i="1"/>
  <c r="AE40043" i="1"/>
  <c r="AE40044" i="1"/>
  <c r="AE40045" i="1"/>
  <c r="AE40046" i="1"/>
  <c r="AE40047" i="1"/>
  <c r="AE40048" i="1"/>
  <c r="AE40049" i="1"/>
  <c r="AE40050" i="1"/>
  <c r="AE40051" i="1"/>
  <c r="AE40052" i="1"/>
  <c r="AE40053" i="1"/>
  <c r="AE40054" i="1"/>
  <c r="AE40055" i="1"/>
  <c r="AE40056" i="1"/>
  <c r="AE40057" i="1"/>
  <c r="AE40058" i="1"/>
  <c r="AE40059" i="1"/>
  <c r="AE40060" i="1"/>
  <c r="AE40061" i="1"/>
  <c r="AE40062" i="1"/>
  <c r="AE40063" i="1"/>
  <c r="AE40064" i="1"/>
  <c r="AE40065" i="1"/>
  <c r="AE40066" i="1"/>
  <c r="AE40067" i="1"/>
  <c r="AE40068" i="1"/>
  <c r="AE40069" i="1"/>
  <c r="AE40070" i="1"/>
  <c r="AE40071" i="1"/>
  <c r="AE40072" i="1"/>
  <c r="AE40073" i="1"/>
  <c r="AE40074" i="1"/>
  <c r="AE40075" i="1"/>
  <c r="AE40076" i="1"/>
  <c r="AE40077" i="1"/>
  <c r="AE40078" i="1"/>
  <c r="AE40079" i="1"/>
  <c r="AE40080" i="1"/>
  <c r="AE40081" i="1"/>
  <c r="AE40082" i="1"/>
  <c r="AE40083" i="1"/>
  <c r="AE40084" i="1"/>
  <c r="AE40085" i="1"/>
  <c r="AE40086" i="1"/>
  <c r="AE40087" i="1"/>
  <c r="AE40088" i="1"/>
  <c r="AE40089" i="1"/>
  <c r="AE40090" i="1"/>
  <c r="AE40091" i="1"/>
  <c r="AE40092" i="1"/>
  <c r="AE40093" i="1"/>
  <c r="AE40094" i="1"/>
  <c r="AE40095" i="1"/>
  <c r="AE40096" i="1"/>
  <c r="AE40097" i="1"/>
  <c r="AE40098" i="1"/>
  <c r="AE40099" i="1"/>
  <c r="AE40100" i="1"/>
  <c r="AE40101" i="1"/>
  <c r="AE40102" i="1"/>
  <c r="AE40103" i="1"/>
  <c r="AE40104" i="1"/>
  <c r="AE40105" i="1"/>
  <c r="AE40106" i="1"/>
  <c r="AE40107" i="1"/>
  <c r="AE40108" i="1"/>
  <c r="AE40109" i="1"/>
  <c r="AE40110" i="1"/>
  <c r="AE40111" i="1"/>
  <c r="AE40112" i="1"/>
  <c r="AE40113" i="1"/>
  <c r="AE40114" i="1"/>
  <c r="AE40115" i="1"/>
  <c r="AE40116" i="1"/>
  <c r="AE40117" i="1"/>
  <c r="AE40118" i="1"/>
  <c r="AE40119" i="1"/>
  <c r="AE40120" i="1"/>
  <c r="AE40121" i="1"/>
  <c r="AE40122" i="1"/>
  <c r="AE40123" i="1"/>
  <c r="AE40124" i="1"/>
  <c r="AE40125" i="1"/>
  <c r="AE40126" i="1"/>
  <c r="AE40127" i="1"/>
  <c r="AE40128" i="1"/>
  <c r="AE40129" i="1"/>
  <c r="AE40130" i="1"/>
  <c r="AE40131" i="1"/>
  <c r="AE40132" i="1"/>
  <c r="AE40133" i="1"/>
  <c r="AE40134" i="1"/>
  <c r="AE40135" i="1"/>
  <c r="AE40136" i="1"/>
  <c r="AE40137" i="1"/>
  <c r="AE40138" i="1"/>
  <c r="AE40139" i="1"/>
  <c r="AE40140" i="1"/>
  <c r="AE40141" i="1"/>
  <c r="AE40142" i="1"/>
  <c r="AE40143" i="1"/>
  <c r="AE40144" i="1"/>
  <c r="AE40145" i="1"/>
  <c r="AE40146" i="1"/>
  <c r="AE40147" i="1"/>
  <c r="AE40148" i="1"/>
  <c r="AE40149" i="1"/>
  <c r="AE40150" i="1"/>
  <c r="AE40151" i="1"/>
  <c r="AE40152" i="1"/>
  <c r="AE40153" i="1"/>
  <c r="AE40154" i="1"/>
  <c r="AE40155" i="1"/>
  <c r="AE40156" i="1"/>
  <c r="AE40157" i="1"/>
  <c r="AE40158" i="1"/>
  <c r="AE40159" i="1"/>
  <c r="AE40160" i="1"/>
  <c r="AE40161" i="1"/>
  <c r="AE40162" i="1"/>
  <c r="AE40163" i="1"/>
  <c r="AE40164" i="1"/>
  <c r="AE40165" i="1"/>
  <c r="AE40166" i="1"/>
  <c r="AE40167" i="1"/>
  <c r="AE40168" i="1"/>
  <c r="AE40169" i="1"/>
  <c r="AE40170" i="1"/>
  <c r="AE40171" i="1"/>
  <c r="AE40172" i="1"/>
  <c r="AE40173" i="1"/>
  <c r="AE40174" i="1"/>
  <c r="AE40175" i="1"/>
  <c r="AE40176" i="1"/>
  <c r="AE40177" i="1"/>
  <c r="AE40178" i="1"/>
  <c r="AE40179" i="1"/>
  <c r="AE40180" i="1"/>
  <c r="AE40181" i="1"/>
  <c r="AE40182" i="1"/>
  <c r="AE40183" i="1"/>
  <c r="AE40184" i="1"/>
  <c r="AE40185" i="1"/>
  <c r="AE40186" i="1"/>
  <c r="AE40187" i="1"/>
  <c r="AE40188" i="1"/>
  <c r="AE40189" i="1"/>
  <c r="AE40190" i="1"/>
  <c r="AE40191" i="1"/>
  <c r="AE40192" i="1"/>
  <c r="AE40193" i="1"/>
  <c r="AE40194" i="1"/>
  <c r="AE40195" i="1"/>
  <c r="AE40196" i="1"/>
  <c r="AE40197" i="1"/>
  <c r="AE40198" i="1"/>
  <c r="AE40199" i="1"/>
  <c r="AE40200" i="1"/>
  <c r="AE40201" i="1"/>
  <c r="AE40202" i="1"/>
  <c r="AE40203" i="1"/>
  <c r="AE40204" i="1"/>
  <c r="AE40205" i="1"/>
  <c r="AE40206" i="1"/>
  <c r="AE40207" i="1"/>
  <c r="AE40208" i="1"/>
  <c r="AE40209" i="1"/>
  <c r="AE40210" i="1"/>
  <c r="AE40211" i="1"/>
  <c r="AE40212" i="1"/>
  <c r="AE40213" i="1"/>
  <c r="AE40214" i="1"/>
  <c r="AE40215" i="1"/>
  <c r="AE40216" i="1"/>
  <c r="AE40217" i="1"/>
  <c r="AE40218" i="1"/>
  <c r="AE40219" i="1"/>
  <c r="AE40220" i="1"/>
  <c r="AE40221" i="1"/>
  <c r="AE40222" i="1"/>
  <c r="AE40223" i="1"/>
  <c r="AE40224" i="1"/>
  <c r="AE40225" i="1"/>
  <c r="AE40226" i="1"/>
  <c r="AE40227" i="1"/>
  <c r="AE40228" i="1"/>
  <c r="AE40229" i="1"/>
  <c r="AE40230" i="1"/>
  <c r="AE40231" i="1"/>
  <c r="AE40232" i="1"/>
  <c r="AE40233" i="1"/>
  <c r="AE40234" i="1"/>
  <c r="AE40235" i="1"/>
  <c r="AE40236" i="1"/>
  <c r="AE40237" i="1"/>
  <c r="AE40238" i="1"/>
  <c r="AE40239" i="1"/>
  <c r="AE40240" i="1"/>
  <c r="AE40241" i="1"/>
  <c r="AE40242" i="1"/>
  <c r="AE40243" i="1"/>
  <c r="AE40244" i="1"/>
  <c r="AE40245" i="1"/>
  <c r="AE40246" i="1"/>
  <c r="AE40247" i="1"/>
  <c r="AE40248" i="1"/>
  <c r="AE40249" i="1"/>
  <c r="AE40250" i="1"/>
  <c r="AE40251" i="1"/>
  <c r="AE40252" i="1"/>
  <c r="AE40253" i="1"/>
  <c r="AE40254" i="1"/>
  <c r="AE40255" i="1"/>
  <c r="AE40256" i="1"/>
  <c r="AE40257" i="1"/>
  <c r="AE40258" i="1"/>
  <c r="AE40259" i="1"/>
  <c r="AE40260" i="1"/>
  <c r="AE40261" i="1"/>
  <c r="AE40262" i="1"/>
  <c r="AE40263" i="1"/>
  <c r="AE40264" i="1"/>
  <c r="AE40265" i="1"/>
  <c r="AE40266" i="1"/>
  <c r="AE40267" i="1"/>
  <c r="AE40268" i="1"/>
  <c r="AE40269" i="1"/>
  <c r="AE40270" i="1"/>
  <c r="AE40271" i="1"/>
  <c r="AE40272" i="1"/>
  <c r="AE40273" i="1"/>
  <c r="AE40274" i="1"/>
  <c r="AE40275" i="1"/>
  <c r="AE40276" i="1"/>
  <c r="AE40277" i="1"/>
  <c r="AE40278" i="1"/>
  <c r="AE40279" i="1"/>
  <c r="AE40280" i="1"/>
  <c r="AE40281" i="1"/>
  <c r="AE40282" i="1"/>
  <c r="AE40283" i="1"/>
  <c r="AE40284" i="1"/>
  <c r="AE40285" i="1"/>
  <c r="AE40286" i="1"/>
  <c r="AE40287" i="1"/>
  <c r="AE40288" i="1"/>
  <c r="AE40289" i="1"/>
  <c r="AE40290" i="1"/>
  <c r="AE40291" i="1"/>
  <c r="AE40292" i="1"/>
  <c r="AE40293" i="1"/>
  <c r="AE40294" i="1"/>
  <c r="AE40295" i="1"/>
  <c r="AE40296" i="1"/>
  <c r="AE40297" i="1"/>
  <c r="AE40298" i="1"/>
  <c r="AE40299" i="1"/>
  <c r="AE40300" i="1"/>
  <c r="AE40301" i="1"/>
  <c r="AE40302" i="1"/>
  <c r="AE40303" i="1"/>
  <c r="AE40304" i="1"/>
  <c r="AE40305" i="1"/>
  <c r="AE40306" i="1"/>
  <c r="AE40307" i="1"/>
  <c r="AE40308" i="1"/>
  <c r="AE40309" i="1"/>
  <c r="AE40310" i="1"/>
  <c r="AE40311" i="1"/>
  <c r="AE40312" i="1"/>
  <c r="AE40313" i="1"/>
  <c r="AE40314" i="1"/>
  <c r="AE40315" i="1"/>
  <c r="AE40316" i="1"/>
  <c r="AE40317" i="1"/>
  <c r="AE40318" i="1"/>
  <c r="AE40319" i="1"/>
  <c r="AE40320" i="1"/>
  <c r="AE40321" i="1"/>
  <c r="AE40322" i="1"/>
  <c r="AE40323" i="1"/>
  <c r="AE40324" i="1"/>
  <c r="AE40325" i="1"/>
  <c r="AE40326" i="1"/>
  <c r="AE40327" i="1"/>
  <c r="AE40328" i="1"/>
  <c r="AE40329" i="1"/>
  <c r="AE40330" i="1"/>
  <c r="AE40331" i="1"/>
  <c r="AE40332" i="1"/>
  <c r="AE40333" i="1"/>
  <c r="AE40334" i="1"/>
  <c r="AE40335" i="1"/>
  <c r="AE40336" i="1"/>
  <c r="AE40337" i="1"/>
  <c r="AE40338" i="1"/>
  <c r="AE40339" i="1"/>
  <c r="AE40340" i="1"/>
  <c r="AE40341" i="1"/>
  <c r="AE40342" i="1"/>
  <c r="AE40343" i="1"/>
  <c r="AE40344" i="1"/>
  <c r="AE40345" i="1"/>
  <c r="AE40346" i="1"/>
  <c r="AE40347" i="1"/>
  <c r="AE40348" i="1"/>
  <c r="AE40349" i="1"/>
  <c r="AE40350" i="1"/>
  <c r="AE40351" i="1"/>
  <c r="AE40352" i="1"/>
  <c r="AE40353" i="1"/>
  <c r="AE40354" i="1"/>
  <c r="AE40355" i="1"/>
  <c r="AE40356" i="1"/>
  <c r="AE40357" i="1"/>
  <c r="AE40358" i="1"/>
  <c r="AE40359" i="1"/>
  <c r="AE40360" i="1"/>
  <c r="AE40361" i="1"/>
  <c r="AE40362" i="1"/>
  <c r="AE40363" i="1"/>
  <c r="AE40364" i="1"/>
  <c r="AE40365" i="1"/>
  <c r="AE40366" i="1"/>
  <c r="AE40367" i="1"/>
  <c r="AE40368" i="1"/>
  <c r="AE40369" i="1"/>
  <c r="AE40370" i="1"/>
  <c r="AE40371" i="1"/>
  <c r="AE40372" i="1"/>
  <c r="AE40373" i="1"/>
  <c r="AE40374" i="1"/>
  <c r="AE40375" i="1"/>
  <c r="AE40376" i="1"/>
  <c r="AE40377" i="1"/>
  <c r="AE40378" i="1"/>
  <c r="AE40379" i="1"/>
  <c r="AE40380" i="1"/>
  <c r="AE40381" i="1"/>
  <c r="AE40382" i="1"/>
  <c r="AE40383" i="1"/>
  <c r="AE40384" i="1"/>
  <c r="AE40385" i="1"/>
  <c r="AE40386" i="1"/>
  <c r="AE40387" i="1"/>
  <c r="AE40388" i="1"/>
  <c r="AE40389" i="1"/>
  <c r="AE40390" i="1"/>
  <c r="AE40391" i="1"/>
  <c r="AE40392" i="1"/>
  <c r="AE40393" i="1"/>
  <c r="AE40394" i="1"/>
  <c r="AE40395" i="1"/>
  <c r="AE40396" i="1"/>
  <c r="AE40397" i="1"/>
  <c r="AE40398" i="1"/>
  <c r="AE40399" i="1"/>
  <c r="AE40400" i="1"/>
  <c r="AE40401" i="1"/>
  <c r="AE40402" i="1"/>
  <c r="AE40403" i="1"/>
  <c r="AE40404" i="1"/>
  <c r="AE40405" i="1"/>
  <c r="AE40406" i="1"/>
  <c r="AE40407" i="1"/>
  <c r="AE40408" i="1"/>
  <c r="AE40409" i="1"/>
  <c r="AE40410" i="1"/>
  <c r="AE40411" i="1"/>
  <c r="AE40412" i="1"/>
  <c r="AE40413" i="1"/>
  <c r="AE40414" i="1"/>
  <c r="AE40415" i="1"/>
  <c r="AE40416" i="1"/>
  <c r="AE40417" i="1"/>
  <c r="AE40418" i="1"/>
  <c r="AE40419" i="1"/>
  <c r="AE40420" i="1"/>
  <c r="AE40421" i="1"/>
  <c r="AE40422" i="1"/>
  <c r="AE40423" i="1"/>
  <c r="AE40424" i="1"/>
  <c r="AE40425" i="1"/>
  <c r="AE40426" i="1"/>
  <c r="AE40427" i="1"/>
  <c r="AE40428" i="1"/>
  <c r="AE40429" i="1"/>
  <c r="AE40430" i="1"/>
  <c r="AE40431" i="1"/>
  <c r="AE40432" i="1"/>
  <c r="AE40433" i="1"/>
  <c r="AE40434" i="1"/>
  <c r="AE40435" i="1"/>
  <c r="AE40436" i="1"/>
  <c r="AE40437" i="1"/>
  <c r="AE40438" i="1"/>
  <c r="AE40439" i="1"/>
  <c r="AE40440" i="1"/>
  <c r="AE40441" i="1"/>
  <c r="AE40442" i="1"/>
  <c r="AE40443" i="1"/>
  <c r="AE40444" i="1"/>
  <c r="AE40445" i="1"/>
  <c r="AE40446" i="1"/>
  <c r="AE40447" i="1"/>
  <c r="AE40448" i="1"/>
  <c r="AE40449" i="1"/>
  <c r="AE40450" i="1"/>
  <c r="AE40451" i="1"/>
  <c r="AE40452" i="1"/>
  <c r="AE40453" i="1"/>
  <c r="AE40454" i="1"/>
  <c r="AE40455" i="1"/>
  <c r="AE40456" i="1"/>
  <c r="AE40457" i="1"/>
  <c r="AE40458" i="1"/>
  <c r="AE40459" i="1"/>
  <c r="AE40460" i="1"/>
  <c r="AE40461" i="1"/>
  <c r="AE40462" i="1"/>
  <c r="AE40463" i="1"/>
  <c r="AE40464" i="1"/>
  <c r="AE40465" i="1"/>
  <c r="AE40466" i="1"/>
  <c r="AE40467" i="1"/>
  <c r="AE40468" i="1"/>
  <c r="AE40469" i="1"/>
  <c r="AE40470" i="1"/>
  <c r="AE40471" i="1"/>
  <c r="AE40472" i="1"/>
  <c r="AE40473" i="1"/>
  <c r="AE40474" i="1"/>
  <c r="AE40475" i="1"/>
  <c r="AE40476" i="1"/>
  <c r="AE40477" i="1"/>
  <c r="AE40478" i="1"/>
  <c r="AE40479" i="1"/>
  <c r="AE40480" i="1"/>
  <c r="AE40481" i="1"/>
  <c r="AE40482" i="1"/>
  <c r="AE40483" i="1"/>
  <c r="AE40484" i="1"/>
  <c r="AE40485" i="1"/>
  <c r="AE40486" i="1"/>
  <c r="AE40487" i="1"/>
  <c r="AE40488" i="1"/>
  <c r="AE40489" i="1"/>
  <c r="AE40490" i="1"/>
  <c r="AE40491" i="1"/>
  <c r="AE40492" i="1"/>
  <c r="AE40493" i="1"/>
  <c r="AE40494" i="1"/>
  <c r="AE40495" i="1"/>
  <c r="AE40496" i="1"/>
  <c r="AE40497" i="1"/>
  <c r="AE40498" i="1"/>
  <c r="AE40499" i="1"/>
  <c r="AE40500" i="1"/>
  <c r="AE40501" i="1"/>
  <c r="AE40502" i="1"/>
  <c r="AE40503" i="1"/>
  <c r="AE40504" i="1"/>
  <c r="AE40505" i="1"/>
  <c r="AE40506" i="1"/>
  <c r="AE40507" i="1"/>
  <c r="AE40508" i="1"/>
  <c r="AE40509" i="1"/>
  <c r="AE40510" i="1"/>
  <c r="AE40511" i="1"/>
  <c r="AE40512" i="1"/>
  <c r="AE40513" i="1"/>
  <c r="AE40514" i="1"/>
  <c r="AE40515" i="1"/>
  <c r="AE40516" i="1"/>
  <c r="AE40517" i="1"/>
  <c r="AE40518" i="1"/>
  <c r="AE40519" i="1"/>
  <c r="AE40520" i="1"/>
  <c r="AE40521" i="1"/>
  <c r="AE40522" i="1"/>
  <c r="AE40523" i="1"/>
  <c r="AE40524" i="1"/>
  <c r="AE40525" i="1"/>
  <c r="AE40526" i="1"/>
  <c r="AE40527" i="1"/>
  <c r="AE40528" i="1"/>
  <c r="AE40529" i="1"/>
  <c r="AE40530" i="1"/>
  <c r="AE40531" i="1"/>
  <c r="AE40532" i="1"/>
  <c r="AE40533" i="1"/>
  <c r="AE40534" i="1"/>
  <c r="AE40535" i="1"/>
  <c r="AE40536" i="1"/>
  <c r="AE40537" i="1"/>
  <c r="AE40538" i="1"/>
  <c r="AE40539" i="1"/>
  <c r="AE40540" i="1"/>
  <c r="AE40541" i="1"/>
  <c r="AE40542" i="1"/>
  <c r="AE40543" i="1"/>
  <c r="AE40544" i="1"/>
  <c r="AE40545" i="1"/>
  <c r="AE40546" i="1"/>
  <c r="AE40547" i="1"/>
  <c r="AE40548" i="1"/>
  <c r="AE40549" i="1"/>
  <c r="AE40550" i="1"/>
  <c r="AE40551" i="1"/>
  <c r="AE40552" i="1"/>
  <c r="AE40553" i="1"/>
  <c r="AE40554" i="1"/>
  <c r="AE40555" i="1"/>
  <c r="AE40556" i="1"/>
  <c r="AE40557" i="1"/>
  <c r="AE40558" i="1"/>
  <c r="AE40559" i="1"/>
  <c r="AE40560" i="1"/>
  <c r="AE40561" i="1"/>
  <c r="AE40562" i="1"/>
  <c r="AE40563" i="1"/>
  <c r="AE40564" i="1"/>
  <c r="AE40565" i="1"/>
  <c r="AE40566" i="1"/>
  <c r="AE40567" i="1"/>
  <c r="AE40568" i="1"/>
  <c r="AE40569" i="1"/>
  <c r="AE40570" i="1"/>
  <c r="AE40571" i="1"/>
  <c r="AE40572" i="1"/>
  <c r="AE40573" i="1"/>
  <c r="AE40574" i="1"/>
  <c r="AE40575" i="1"/>
  <c r="AE40576" i="1"/>
  <c r="AE40577" i="1"/>
  <c r="AE40578" i="1"/>
  <c r="AE40579" i="1"/>
  <c r="AE40580" i="1"/>
  <c r="AE40581" i="1"/>
  <c r="AE40582" i="1"/>
  <c r="AE40583" i="1"/>
  <c r="AE40584" i="1"/>
  <c r="AE40585" i="1"/>
  <c r="AE40586" i="1"/>
  <c r="AE40587" i="1"/>
  <c r="AE40588" i="1"/>
  <c r="AE40589" i="1"/>
  <c r="AE40590" i="1"/>
  <c r="AE40591" i="1"/>
  <c r="AE40592" i="1"/>
  <c r="AE40593" i="1"/>
  <c r="AE40594" i="1"/>
  <c r="AE40595" i="1"/>
  <c r="AE40596" i="1"/>
  <c r="AE40597" i="1"/>
  <c r="AE40598" i="1"/>
  <c r="AE40599" i="1"/>
  <c r="AE40600" i="1"/>
  <c r="AE40601" i="1"/>
  <c r="AE40602" i="1"/>
  <c r="AE40603" i="1"/>
  <c r="AE40604" i="1"/>
  <c r="AE40605" i="1"/>
  <c r="AE40606" i="1"/>
  <c r="AE40607" i="1"/>
  <c r="AE40608" i="1"/>
  <c r="AE40609" i="1"/>
  <c r="AE40610" i="1"/>
  <c r="AE40611" i="1"/>
  <c r="AE40612" i="1"/>
  <c r="AE40613" i="1"/>
  <c r="AE40614" i="1"/>
  <c r="AE40615" i="1"/>
  <c r="AE40616" i="1"/>
  <c r="AE40617" i="1"/>
  <c r="AE40618" i="1"/>
  <c r="AE40619" i="1"/>
  <c r="AE40620" i="1"/>
  <c r="AE40621" i="1"/>
  <c r="AE40622" i="1"/>
  <c r="AE40623" i="1"/>
  <c r="AE40624" i="1"/>
  <c r="AE40625" i="1"/>
  <c r="AE40626" i="1"/>
  <c r="AE40627" i="1"/>
  <c r="AE40628" i="1"/>
  <c r="AE40629" i="1"/>
  <c r="AE40630" i="1"/>
  <c r="AE40631" i="1"/>
  <c r="AE40632" i="1"/>
  <c r="AE40633" i="1"/>
  <c r="AE40634" i="1"/>
  <c r="AE40635" i="1"/>
  <c r="AE40636" i="1"/>
  <c r="AE40637" i="1"/>
  <c r="AE40638" i="1"/>
  <c r="AE40639" i="1"/>
  <c r="AE40640" i="1"/>
  <c r="AE40641" i="1"/>
  <c r="AE40642" i="1"/>
  <c r="AE40643" i="1"/>
  <c r="AE40644" i="1"/>
  <c r="AE40645" i="1"/>
  <c r="AE40646" i="1"/>
  <c r="AE40647" i="1"/>
  <c r="AE40648" i="1"/>
  <c r="AE40649" i="1"/>
  <c r="AE40650" i="1"/>
  <c r="AE40651" i="1"/>
  <c r="AE40652" i="1"/>
  <c r="AE40653" i="1"/>
  <c r="AE40654" i="1"/>
  <c r="AE40655" i="1"/>
  <c r="AE40656" i="1"/>
  <c r="AE40657" i="1"/>
  <c r="AE40658" i="1"/>
  <c r="AE40659" i="1"/>
  <c r="AE40660" i="1"/>
  <c r="AE40661" i="1"/>
  <c r="AE40662" i="1"/>
  <c r="AE40663" i="1"/>
  <c r="AE40664" i="1"/>
  <c r="AE40665" i="1"/>
  <c r="AE40666" i="1"/>
  <c r="AE40667" i="1"/>
  <c r="AE40668" i="1"/>
  <c r="AE40669" i="1"/>
  <c r="AE40670" i="1"/>
  <c r="AE40671" i="1"/>
  <c r="AE40672" i="1"/>
  <c r="AE40673" i="1"/>
  <c r="AE40674" i="1"/>
  <c r="AE40675" i="1"/>
  <c r="AE40676" i="1"/>
  <c r="AE40677" i="1"/>
  <c r="AE40678" i="1"/>
  <c r="AE40679" i="1"/>
  <c r="AE40680" i="1"/>
  <c r="AE40681" i="1"/>
  <c r="AE40682" i="1"/>
  <c r="AE40683" i="1"/>
  <c r="AE40684" i="1"/>
  <c r="AE40685" i="1"/>
  <c r="AE40686" i="1"/>
  <c r="AE40687" i="1"/>
  <c r="AE40688" i="1"/>
  <c r="AE40689" i="1"/>
  <c r="AE40690" i="1"/>
  <c r="AE40691" i="1"/>
  <c r="AE40692" i="1"/>
  <c r="AE40693" i="1"/>
  <c r="AE40694" i="1"/>
  <c r="AE40695" i="1"/>
  <c r="AE40696" i="1"/>
  <c r="AE40697" i="1"/>
  <c r="AE40698" i="1"/>
  <c r="AE40699" i="1"/>
  <c r="AE40700" i="1"/>
  <c r="AE40701" i="1"/>
  <c r="AE40702" i="1"/>
  <c r="AE40703" i="1"/>
  <c r="AE40704" i="1"/>
  <c r="AE40705" i="1"/>
  <c r="AE40706" i="1"/>
  <c r="AE40707" i="1"/>
  <c r="AE40708" i="1"/>
  <c r="AE40709" i="1"/>
  <c r="AE40710" i="1"/>
  <c r="AE40711" i="1"/>
  <c r="AE40712" i="1"/>
  <c r="AE40713" i="1"/>
  <c r="AE40714" i="1"/>
  <c r="AE40715" i="1"/>
  <c r="AE40716" i="1"/>
  <c r="AE40717" i="1"/>
  <c r="AE40718" i="1"/>
  <c r="AE40719" i="1"/>
  <c r="AE40720" i="1"/>
  <c r="AE40721" i="1"/>
  <c r="AE40722" i="1"/>
  <c r="AE40723" i="1"/>
  <c r="AE40724" i="1"/>
  <c r="AE40725" i="1"/>
  <c r="AE40726" i="1"/>
  <c r="AE40727" i="1"/>
  <c r="AE40728" i="1"/>
  <c r="AE40729" i="1"/>
  <c r="AE40730" i="1"/>
  <c r="AE40731" i="1"/>
  <c r="AE40732" i="1"/>
  <c r="AE40733" i="1"/>
  <c r="AE40734" i="1"/>
  <c r="AE40735" i="1"/>
  <c r="AE40736" i="1"/>
  <c r="AE40737" i="1"/>
  <c r="AE40738" i="1"/>
  <c r="AE40739" i="1"/>
  <c r="AE40740" i="1"/>
  <c r="AE40741" i="1"/>
  <c r="AE40742" i="1"/>
  <c r="AE40743" i="1"/>
  <c r="AE40744" i="1"/>
  <c r="AE40745" i="1"/>
  <c r="AE40746" i="1"/>
  <c r="AE40747" i="1"/>
  <c r="AE40748" i="1"/>
  <c r="AE40749" i="1"/>
  <c r="AE40750" i="1"/>
  <c r="AE40751" i="1"/>
  <c r="AE40752" i="1"/>
  <c r="AE40753" i="1"/>
  <c r="AE40754" i="1"/>
  <c r="AE40755" i="1"/>
  <c r="AE40756" i="1"/>
  <c r="AE40757" i="1"/>
  <c r="AE40758" i="1"/>
  <c r="AE40759" i="1"/>
  <c r="AE40760" i="1"/>
  <c r="AE40761" i="1"/>
  <c r="AE40762" i="1"/>
  <c r="AE40763" i="1"/>
  <c r="AE40764" i="1"/>
  <c r="AE40765" i="1"/>
  <c r="AE40766" i="1"/>
  <c r="AE40767" i="1"/>
  <c r="AE40768" i="1"/>
  <c r="AE40769" i="1"/>
  <c r="AE40770" i="1"/>
  <c r="AE40771" i="1"/>
  <c r="AE40772" i="1"/>
  <c r="AE40773" i="1"/>
  <c r="AE40774" i="1"/>
  <c r="AE40775" i="1"/>
  <c r="AE40776" i="1"/>
  <c r="AE40777" i="1"/>
  <c r="AE40778" i="1"/>
  <c r="AE40779" i="1"/>
  <c r="AE40780" i="1"/>
  <c r="AE40781" i="1"/>
  <c r="AE40782" i="1"/>
  <c r="AE40783" i="1"/>
  <c r="AE40784" i="1"/>
  <c r="AE40785" i="1"/>
  <c r="AE40786" i="1"/>
  <c r="AE40787" i="1"/>
  <c r="AE40788" i="1"/>
  <c r="AE40789" i="1"/>
  <c r="AE40790" i="1"/>
  <c r="AE40791" i="1"/>
  <c r="AE40792" i="1"/>
  <c r="AE40793" i="1"/>
  <c r="AE40794" i="1"/>
  <c r="AE40795" i="1"/>
  <c r="AE40796" i="1"/>
  <c r="AE40797" i="1"/>
  <c r="AE40798" i="1"/>
  <c r="AE40799" i="1"/>
  <c r="AE40800" i="1"/>
  <c r="AE40801" i="1"/>
  <c r="AE40802" i="1"/>
  <c r="AE40803" i="1"/>
  <c r="AE40804" i="1"/>
  <c r="AE40805" i="1"/>
  <c r="AE40806" i="1"/>
  <c r="AE40807" i="1"/>
  <c r="AE40808" i="1"/>
  <c r="AE40809" i="1"/>
  <c r="AE40810" i="1"/>
  <c r="AE40811" i="1"/>
  <c r="AE40812" i="1"/>
  <c r="AE40813" i="1"/>
  <c r="AE40814" i="1"/>
  <c r="AE40815" i="1"/>
  <c r="AE40816" i="1"/>
  <c r="AE40817" i="1"/>
  <c r="AE40818" i="1"/>
  <c r="AE40819" i="1"/>
  <c r="AE40820" i="1"/>
  <c r="AE40821" i="1"/>
  <c r="AE40822" i="1"/>
  <c r="AE40823" i="1"/>
  <c r="AE40824" i="1"/>
  <c r="AE40825" i="1"/>
  <c r="AE40826" i="1"/>
  <c r="AE40827" i="1"/>
  <c r="AE40828" i="1"/>
  <c r="AE40829" i="1"/>
  <c r="AE40830" i="1"/>
  <c r="AE40831" i="1"/>
  <c r="AE40832" i="1"/>
  <c r="AE40833" i="1"/>
  <c r="AE40834" i="1"/>
  <c r="AE40835" i="1"/>
  <c r="AE40836" i="1"/>
  <c r="AE40837" i="1"/>
  <c r="AE40838" i="1"/>
  <c r="AE40839" i="1"/>
  <c r="AE40840" i="1"/>
  <c r="AE40841" i="1"/>
  <c r="AE40842" i="1"/>
  <c r="AE40843" i="1"/>
  <c r="AE40844" i="1"/>
  <c r="AE40845" i="1"/>
  <c r="AE40846" i="1"/>
  <c r="AE40847" i="1"/>
  <c r="AE40848" i="1"/>
  <c r="AE40849" i="1"/>
  <c r="AE40850" i="1"/>
  <c r="AE40851" i="1"/>
  <c r="AE40852" i="1"/>
  <c r="AE40853" i="1"/>
  <c r="AE40854" i="1"/>
  <c r="AE40855" i="1"/>
  <c r="AE40856" i="1"/>
  <c r="AE40857" i="1"/>
  <c r="AE40858" i="1"/>
  <c r="AE40859" i="1"/>
  <c r="AE40860" i="1"/>
  <c r="AE40861" i="1"/>
  <c r="AE40862" i="1"/>
  <c r="AE40863" i="1"/>
  <c r="AE40864" i="1"/>
  <c r="AE40865" i="1"/>
  <c r="AE40866" i="1"/>
  <c r="AE40867" i="1"/>
  <c r="AE40868" i="1"/>
  <c r="AE40869" i="1"/>
  <c r="AE40870" i="1"/>
  <c r="AE40871" i="1"/>
  <c r="AE40872" i="1"/>
  <c r="AE40873" i="1"/>
  <c r="AE40874" i="1"/>
  <c r="AE40875" i="1"/>
  <c r="AE40876" i="1"/>
  <c r="AE40877" i="1"/>
  <c r="AE40878" i="1"/>
  <c r="AE40879" i="1"/>
  <c r="AE40880" i="1"/>
  <c r="AE40881" i="1"/>
  <c r="AE40882" i="1"/>
  <c r="AE40883" i="1"/>
  <c r="AE40884" i="1"/>
  <c r="AE40885" i="1"/>
  <c r="AE40886" i="1"/>
  <c r="AE40887" i="1"/>
  <c r="AE40888" i="1"/>
  <c r="AE40889" i="1"/>
  <c r="AE40890" i="1"/>
  <c r="AE40891" i="1"/>
  <c r="AE40892" i="1"/>
  <c r="AE40893" i="1"/>
  <c r="AE40894" i="1"/>
  <c r="AE40895" i="1"/>
  <c r="AE40896" i="1"/>
  <c r="AE40897" i="1"/>
  <c r="AE40898" i="1"/>
  <c r="AE40899" i="1"/>
  <c r="AE40900" i="1"/>
  <c r="AE40901" i="1"/>
  <c r="AE40902" i="1"/>
  <c r="AE40903" i="1"/>
  <c r="AE40904" i="1"/>
  <c r="AE40905" i="1"/>
  <c r="AE40906" i="1"/>
  <c r="AE40907" i="1"/>
  <c r="AE40908" i="1"/>
  <c r="AE40909" i="1"/>
  <c r="AE40910" i="1"/>
  <c r="AE40911" i="1"/>
  <c r="AE40912" i="1"/>
  <c r="AE40913" i="1"/>
  <c r="AE40914" i="1"/>
  <c r="AE40915" i="1"/>
  <c r="AE40916" i="1"/>
  <c r="AE40917" i="1"/>
  <c r="AE40918" i="1"/>
  <c r="AE40919" i="1"/>
  <c r="AE40920" i="1"/>
  <c r="AE40921" i="1"/>
  <c r="AE40922" i="1"/>
  <c r="AE40923" i="1"/>
  <c r="AE40924" i="1"/>
  <c r="AE40925" i="1"/>
  <c r="AE40926" i="1"/>
  <c r="AE40927" i="1"/>
  <c r="AE40928" i="1"/>
  <c r="AE40929" i="1"/>
  <c r="AE40930" i="1"/>
  <c r="AE40931" i="1"/>
  <c r="AE40932" i="1"/>
  <c r="AE40933" i="1"/>
  <c r="AE40934" i="1"/>
  <c r="AE40935" i="1"/>
  <c r="AE40936" i="1"/>
  <c r="AE40937" i="1"/>
  <c r="AE40938" i="1"/>
  <c r="AE40939" i="1"/>
  <c r="AE40940" i="1"/>
  <c r="AE40941" i="1"/>
  <c r="AE40942" i="1"/>
  <c r="AE40943" i="1"/>
  <c r="AE40944" i="1"/>
  <c r="AE40945" i="1"/>
  <c r="AE40946" i="1"/>
  <c r="AE40947" i="1"/>
  <c r="AE40948" i="1"/>
  <c r="AE40949" i="1"/>
  <c r="AE40950" i="1"/>
  <c r="AE40951" i="1"/>
  <c r="AE40952" i="1"/>
  <c r="AE40953" i="1"/>
  <c r="AE40954" i="1"/>
  <c r="AE40955" i="1"/>
  <c r="AE40956" i="1"/>
  <c r="AE40957" i="1"/>
  <c r="AE40958" i="1"/>
  <c r="AE40959" i="1"/>
  <c r="AE40960" i="1"/>
  <c r="AE40961" i="1"/>
  <c r="AE40962" i="1"/>
  <c r="AE40963" i="1"/>
  <c r="AE40964" i="1"/>
  <c r="AE40965" i="1"/>
  <c r="AE40966" i="1"/>
  <c r="AE40967" i="1"/>
  <c r="AE40968" i="1"/>
  <c r="AE40969" i="1"/>
  <c r="AE40970" i="1"/>
  <c r="AE40971" i="1"/>
  <c r="AE40972" i="1"/>
  <c r="AE40973" i="1"/>
  <c r="AE40974" i="1"/>
  <c r="AE40975" i="1"/>
  <c r="AE40976" i="1"/>
  <c r="AE40977" i="1"/>
  <c r="AE40978" i="1"/>
  <c r="AE40979" i="1"/>
  <c r="AE40980" i="1"/>
  <c r="AE40981" i="1"/>
  <c r="AE40982" i="1"/>
  <c r="AE40983" i="1"/>
  <c r="AE40984" i="1"/>
  <c r="AE40985" i="1"/>
  <c r="AE40986" i="1"/>
  <c r="AE40987" i="1"/>
  <c r="AE40988" i="1"/>
  <c r="AE40989" i="1"/>
  <c r="AE40990" i="1"/>
  <c r="AE40991" i="1"/>
  <c r="AE40992" i="1"/>
  <c r="AE40993" i="1"/>
  <c r="AE40994" i="1"/>
  <c r="AE40995" i="1"/>
  <c r="AE40996" i="1"/>
  <c r="AE40997" i="1"/>
  <c r="AE40998" i="1"/>
  <c r="AE40999" i="1"/>
  <c r="AE41000" i="1"/>
  <c r="AE41001" i="1"/>
  <c r="AE41002" i="1"/>
  <c r="AE41003" i="1"/>
  <c r="AE41004" i="1"/>
  <c r="AE41005" i="1"/>
  <c r="AE41006" i="1"/>
  <c r="AE41007" i="1"/>
  <c r="AE41008" i="1"/>
  <c r="AE41009" i="1"/>
  <c r="AE41010" i="1"/>
  <c r="AE41011" i="1"/>
  <c r="AE41012" i="1"/>
  <c r="AE41013" i="1"/>
  <c r="AE41014" i="1"/>
  <c r="AE41015" i="1"/>
  <c r="AE41016" i="1"/>
  <c r="AE41017" i="1"/>
  <c r="AE41018" i="1"/>
  <c r="AE41019" i="1"/>
  <c r="AE41020" i="1"/>
  <c r="AE41021" i="1"/>
  <c r="AE41022" i="1"/>
  <c r="AE41023" i="1"/>
  <c r="AE41024" i="1"/>
  <c r="AE41025" i="1"/>
  <c r="AE41026" i="1"/>
  <c r="AE41027" i="1"/>
  <c r="AE41028" i="1"/>
  <c r="AE41029" i="1"/>
  <c r="AE41030" i="1"/>
  <c r="AE41031" i="1"/>
  <c r="AE41032" i="1"/>
  <c r="AE41033" i="1"/>
  <c r="AE41034" i="1"/>
  <c r="AE41035" i="1"/>
  <c r="AE41036" i="1"/>
  <c r="AE41037" i="1"/>
  <c r="AE41038" i="1"/>
  <c r="AE41039" i="1"/>
  <c r="AE41040" i="1"/>
  <c r="AE41041" i="1"/>
  <c r="AE41042" i="1"/>
  <c r="AE41043" i="1"/>
  <c r="AE41044" i="1"/>
  <c r="AE41045" i="1"/>
  <c r="AE41046" i="1"/>
  <c r="AE41047" i="1"/>
  <c r="AE41048" i="1"/>
  <c r="AE41049" i="1"/>
  <c r="AE41050" i="1"/>
  <c r="AE41051" i="1"/>
  <c r="AE41052" i="1"/>
  <c r="AE41053" i="1"/>
  <c r="AE41054" i="1"/>
  <c r="AE41055" i="1"/>
  <c r="AE41056" i="1"/>
  <c r="AE41057" i="1"/>
  <c r="AE41058" i="1"/>
  <c r="AE41059" i="1"/>
  <c r="AE41060" i="1"/>
  <c r="AE41061" i="1"/>
  <c r="AE41062" i="1"/>
  <c r="AE41063" i="1"/>
  <c r="AE41064" i="1"/>
  <c r="AE41065" i="1"/>
  <c r="AE41066" i="1"/>
  <c r="AE41067" i="1"/>
  <c r="AE41068" i="1"/>
  <c r="AE41069" i="1"/>
  <c r="AE41070" i="1"/>
  <c r="AE41071" i="1"/>
  <c r="AE41072" i="1"/>
  <c r="AE41073" i="1"/>
  <c r="AE41074" i="1"/>
  <c r="AE41075" i="1"/>
  <c r="AE41076" i="1"/>
  <c r="AE41077" i="1"/>
  <c r="AE41078" i="1"/>
  <c r="AE41079" i="1"/>
  <c r="AE41080" i="1"/>
  <c r="AE41081" i="1"/>
  <c r="AE41082" i="1"/>
  <c r="AE41083" i="1"/>
  <c r="AE41084" i="1"/>
  <c r="AE41085" i="1"/>
  <c r="AE41086" i="1"/>
  <c r="AE41087" i="1"/>
  <c r="AE41088" i="1"/>
  <c r="AE41089" i="1"/>
  <c r="AE41090" i="1"/>
  <c r="AE41091" i="1"/>
  <c r="AE41092" i="1"/>
  <c r="AE41093" i="1"/>
  <c r="AE41094" i="1"/>
  <c r="AE41095" i="1"/>
  <c r="AE41096" i="1"/>
  <c r="AE41097" i="1"/>
  <c r="AE41098" i="1"/>
  <c r="AE41099" i="1"/>
  <c r="AE41100" i="1"/>
  <c r="AE41101" i="1"/>
  <c r="AE41102" i="1"/>
  <c r="AE41103" i="1"/>
  <c r="AE41104" i="1"/>
  <c r="AE41105" i="1"/>
  <c r="AE41106" i="1"/>
  <c r="AE41107" i="1"/>
  <c r="AE41108" i="1"/>
  <c r="AE41109" i="1"/>
  <c r="AE41110" i="1"/>
  <c r="AE41111" i="1"/>
  <c r="AE41112" i="1"/>
  <c r="AE41113" i="1"/>
  <c r="AE41114" i="1"/>
  <c r="AE41115" i="1"/>
  <c r="AE41116" i="1"/>
  <c r="AE41117" i="1"/>
  <c r="AE41118" i="1"/>
  <c r="AE41119" i="1"/>
  <c r="AE41120" i="1"/>
  <c r="AE41121" i="1"/>
  <c r="AE41122" i="1"/>
  <c r="AE41123" i="1"/>
  <c r="AE41124" i="1"/>
  <c r="AE41125" i="1"/>
  <c r="AE41126" i="1"/>
  <c r="AE41127" i="1"/>
  <c r="AE41128" i="1"/>
  <c r="AE41129" i="1"/>
  <c r="AE41130" i="1"/>
  <c r="AE41131" i="1"/>
  <c r="AE41132" i="1"/>
  <c r="AE41133" i="1"/>
  <c r="AE41134" i="1"/>
  <c r="AE41135" i="1"/>
  <c r="AE41136" i="1"/>
  <c r="AE41137" i="1"/>
  <c r="AE41138" i="1"/>
  <c r="AE41139" i="1"/>
  <c r="AE41140" i="1"/>
  <c r="AE41141" i="1"/>
  <c r="AE41142" i="1"/>
  <c r="AE41143" i="1"/>
  <c r="AE41144" i="1"/>
  <c r="AE41145" i="1"/>
  <c r="AE41146" i="1"/>
  <c r="AE41147" i="1"/>
  <c r="AE41148" i="1"/>
  <c r="AE41149" i="1"/>
  <c r="AE41150" i="1"/>
  <c r="AE41151" i="1"/>
  <c r="AE41152" i="1"/>
  <c r="AE41153" i="1"/>
  <c r="AE41154" i="1"/>
  <c r="AE41155" i="1"/>
  <c r="AE41156" i="1"/>
  <c r="AE41157" i="1"/>
  <c r="AE41158" i="1"/>
  <c r="AE41159" i="1"/>
  <c r="AE41160" i="1"/>
  <c r="AE41161" i="1"/>
  <c r="AE41162" i="1"/>
  <c r="AE41163" i="1"/>
  <c r="AE41164" i="1"/>
  <c r="AE41165" i="1"/>
  <c r="AE41166" i="1"/>
  <c r="AE41167" i="1"/>
  <c r="AE41168" i="1"/>
  <c r="AE41169" i="1"/>
  <c r="AE41170" i="1"/>
  <c r="AE41171" i="1"/>
  <c r="AE41172" i="1"/>
  <c r="AE41173" i="1"/>
  <c r="AE41174" i="1"/>
  <c r="AE41175" i="1"/>
  <c r="AE41176" i="1"/>
  <c r="AE41177" i="1"/>
  <c r="AE41178" i="1"/>
  <c r="AE41179" i="1"/>
  <c r="AE41180" i="1"/>
  <c r="AE41181" i="1"/>
  <c r="AE41182" i="1"/>
  <c r="AE41183" i="1"/>
  <c r="AE41184" i="1"/>
  <c r="AE41185" i="1"/>
  <c r="AE41186" i="1"/>
  <c r="AE41187" i="1"/>
  <c r="AE41188" i="1"/>
  <c r="AE41189" i="1"/>
  <c r="AE41190" i="1"/>
  <c r="AE41191" i="1"/>
  <c r="AE41192" i="1"/>
  <c r="AE41193" i="1"/>
  <c r="AE41194" i="1"/>
  <c r="AE41195" i="1"/>
  <c r="AE41196" i="1"/>
  <c r="AE41197" i="1"/>
  <c r="AE41198" i="1"/>
  <c r="AE41199" i="1"/>
  <c r="AE41200" i="1"/>
  <c r="AE41201" i="1"/>
  <c r="AE41202" i="1"/>
  <c r="AE41203" i="1"/>
  <c r="AE41204" i="1"/>
  <c r="AE41205" i="1"/>
  <c r="AE41206" i="1"/>
  <c r="AE41207" i="1"/>
  <c r="AE41208" i="1"/>
  <c r="AE41209" i="1"/>
  <c r="AE41210" i="1"/>
  <c r="AE41211" i="1"/>
  <c r="AE41212" i="1"/>
  <c r="AE41213" i="1"/>
  <c r="AE41214" i="1"/>
  <c r="AE41215" i="1"/>
  <c r="AE41216" i="1"/>
  <c r="AE41217" i="1"/>
  <c r="AE41218" i="1"/>
  <c r="AE41219" i="1"/>
  <c r="AE41220" i="1"/>
  <c r="AE41221" i="1"/>
  <c r="AE41222" i="1"/>
  <c r="AE41223" i="1"/>
  <c r="AE41224" i="1"/>
  <c r="AE41225" i="1"/>
  <c r="AE41226" i="1"/>
  <c r="AE41227" i="1"/>
  <c r="AE41228" i="1"/>
  <c r="AE41229" i="1"/>
  <c r="AE41230" i="1"/>
  <c r="AE41231" i="1"/>
  <c r="AE41232" i="1"/>
  <c r="AE41233" i="1"/>
  <c r="AE41234" i="1"/>
  <c r="AE41235" i="1"/>
  <c r="AE41236" i="1"/>
  <c r="AE41237" i="1"/>
  <c r="AE41238" i="1"/>
  <c r="AE41239" i="1"/>
  <c r="AE41240" i="1"/>
  <c r="AE41241" i="1"/>
  <c r="AE41242" i="1"/>
  <c r="AE41243" i="1"/>
  <c r="AE41244" i="1"/>
  <c r="AE41245" i="1"/>
  <c r="AE41246" i="1"/>
  <c r="AE41247" i="1"/>
  <c r="AE41248" i="1"/>
  <c r="AE41249" i="1"/>
  <c r="AE41250" i="1"/>
  <c r="AE41251" i="1"/>
  <c r="AE41252" i="1"/>
  <c r="AE41253" i="1"/>
  <c r="AE41254" i="1"/>
  <c r="AE41255" i="1"/>
  <c r="AE41256" i="1"/>
  <c r="AE41257" i="1"/>
  <c r="AE41258" i="1"/>
  <c r="AE41259" i="1"/>
  <c r="AE41260" i="1"/>
  <c r="AE41261" i="1"/>
  <c r="AE41262" i="1"/>
  <c r="AE41263" i="1"/>
  <c r="AE41264" i="1"/>
  <c r="AE41265" i="1"/>
  <c r="AE41266" i="1"/>
  <c r="AE41267" i="1"/>
  <c r="AE41268" i="1"/>
  <c r="AE41269" i="1"/>
  <c r="AE41270" i="1"/>
  <c r="AE41271" i="1"/>
  <c r="AE41272" i="1"/>
  <c r="AE41273" i="1"/>
  <c r="AE41274" i="1"/>
  <c r="AE41275" i="1"/>
  <c r="AE41276" i="1"/>
  <c r="AE41277" i="1"/>
  <c r="AE41278" i="1"/>
  <c r="AE41279" i="1"/>
  <c r="AE41280" i="1"/>
  <c r="AE41281" i="1"/>
  <c r="AE41282" i="1"/>
  <c r="AE41283" i="1"/>
  <c r="AE41284" i="1"/>
  <c r="AE41285" i="1"/>
  <c r="AE41286" i="1"/>
  <c r="AE41287" i="1"/>
  <c r="AE41288" i="1"/>
  <c r="AE41289" i="1"/>
  <c r="AE41290" i="1"/>
  <c r="AE41291" i="1"/>
  <c r="AE41292" i="1"/>
  <c r="AE41293" i="1"/>
  <c r="AE41294" i="1"/>
  <c r="AE41295" i="1"/>
  <c r="AE41296" i="1"/>
  <c r="AE41297" i="1"/>
  <c r="AE41298" i="1"/>
  <c r="AE41299" i="1"/>
  <c r="AE41300" i="1"/>
  <c r="AE41301" i="1"/>
  <c r="AE41302" i="1"/>
  <c r="AE41303" i="1"/>
  <c r="AE41304" i="1"/>
  <c r="AE41305" i="1"/>
  <c r="AE41306" i="1"/>
  <c r="AE41307" i="1"/>
  <c r="AE41308" i="1"/>
  <c r="AE41309" i="1"/>
  <c r="AE41310" i="1"/>
  <c r="AE41311" i="1"/>
  <c r="AE41312" i="1"/>
  <c r="AE41313" i="1"/>
  <c r="AE41314" i="1"/>
  <c r="AE41315" i="1"/>
  <c r="AE41316" i="1"/>
  <c r="AE41317" i="1"/>
  <c r="AE41318" i="1"/>
  <c r="AE41319" i="1"/>
  <c r="AE41320" i="1"/>
  <c r="AE41321" i="1"/>
  <c r="AE41322" i="1"/>
  <c r="AE41323" i="1"/>
  <c r="AE41324" i="1"/>
  <c r="AE41325" i="1"/>
  <c r="AE41326" i="1"/>
  <c r="AE41327" i="1"/>
  <c r="AE41328" i="1"/>
  <c r="AE41329" i="1"/>
  <c r="AE41330" i="1"/>
  <c r="AE41331" i="1"/>
  <c r="AE41332" i="1"/>
  <c r="AE41333" i="1"/>
  <c r="AE41334" i="1"/>
  <c r="AE41335" i="1"/>
  <c r="AE41336" i="1"/>
  <c r="AE41337" i="1"/>
  <c r="AE41338" i="1"/>
  <c r="AE41339" i="1"/>
  <c r="AE41340" i="1"/>
  <c r="AE41341" i="1"/>
  <c r="AE41342" i="1"/>
  <c r="AE41343" i="1"/>
  <c r="AE41344" i="1"/>
  <c r="AE41345" i="1"/>
  <c r="AE41346" i="1"/>
  <c r="AE41347" i="1"/>
  <c r="AE41348" i="1"/>
  <c r="AE41349" i="1"/>
  <c r="AE41350" i="1"/>
  <c r="AE41351" i="1"/>
  <c r="AE41352" i="1"/>
  <c r="AE41353" i="1"/>
  <c r="AE41354" i="1"/>
  <c r="AE41355" i="1"/>
  <c r="AE41356" i="1"/>
  <c r="AE41357" i="1"/>
  <c r="AE41358" i="1"/>
  <c r="AE41359" i="1"/>
  <c r="AE41360" i="1"/>
  <c r="AE41361" i="1"/>
  <c r="AE41362" i="1"/>
  <c r="AE41363" i="1"/>
  <c r="AE41364" i="1"/>
  <c r="AE41365" i="1"/>
  <c r="AE41366" i="1"/>
  <c r="AE41367" i="1"/>
  <c r="AE41368" i="1"/>
  <c r="AE41369" i="1"/>
  <c r="AE41370" i="1"/>
  <c r="AE41371" i="1"/>
  <c r="AE41372" i="1"/>
  <c r="AE41373" i="1"/>
  <c r="AE41374" i="1"/>
  <c r="AE41375" i="1"/>
  <c r="AE41376" i="1"/>
  <c r="AE41377" i="1"/>
  <c r="AE41378" i="1"/>
  <c r="AE41379" i="1"/>
  <c r="AE41380" i="1"/>
  <c r="AE41381" i="1"/>
  <c r="AE41382" i="1"/>
  <c r="AE41383" i="1"/>
  <c r="AE41384" i="1"/>
  <c r="AE41385" i="1"/>
  <c r="AE41386" i="1"/>
  <c r="AE41387" i="1"/>
  <c r="AE41388" i="1"/>
  <c r="AE41389" i="1"/>
  <c r="AE41390" i="1"/>
  <c r="AE41391" i="1"/>
  <c r="AE41392" i="1"/>
  <c r="AE41393" i="1"/>
  <c r="AE41394" i="1"/>
  <c r="AE41395" i="1"/>
  <c r="AE41396" i="1"/>
  <c r="AE41397" i="1"/>
  <c r="AE41398" i="1"/>
  <c r="AE41399" i="1"/>
  <c r="AE41400" i="1"/>
  <c r="AE41401" i="1"/>
  <c r="AE41402" i="1"/>
  <c r="AE41403" i="1"/>
  <c r="AE41404" i="1"/>
  <c r="AE41405" i="1"/>
  <c r="AE41406" i="1"/>
  <c r="AE41407" i="1"/>
  <c r="AE41408" i="1"/>
  <c r="AE41409" i="1"/>
  <c r="AE41410" i="1"/>
  <c r="AE41411" i="1"/>
  <c r="AE41412" i="1"/>
  <c r="AE41413" i="1"/>
  <c r="AE41414" i="1"/>
  <c r="AE41415" i="1"/>
  <c r="AE41416" i="1"/>
  <c r="AE41417" i="1"/>
  <c r="AE41418" i="1"/>
  <c r="AE41419" i="1"/>
  <c r="AE41420" i="1"/>
  <c r="AE41421" i="1"/>
  <c r="AE41422" i="1"/>
  <c r="AE41423" i="1"/>
  <c r="AE41424" i="1"/>
  <c r="AE41425" i="1"/>
  <c r="AE41426" i="1"/>
  <c r="AE41427" i="1"/>
  <c r="AE41428" i="1"/>
  <c r="AE41429" i="1"/>
  <c r="AE41430" i="1"/>
  <c r="AE41431" i="1"/>
  <c r="AE41432" i="1"/>
  <c r="AE41433" i="1"/>
  <c r="AE41434" i="1"/>
  <c r="AE41435" i="1"/>
  <c r="AE41436" i="1"/>
  <c r="AE41437" i="1"/>
  <c r="AE41438" i="1"/>
  <c r="AE41439" i="1"/>
  <c r="AE41440" i="1"/>
  <c r="AE41441" i="1"/>
  <c r="AE41442" i="1"/>
  <c r="AE41443" i="1"/>
  <c r="AE41444" i="1"/>
  <c r="AE41445" i="1"/>
  <c r="AE41446" i="1"/>
  <c r="AE41447" i="1"/>
  <c r="AE41448" i="1"/>
  <c r="AE41449" i="1"/>
  <c r="AE41450" i="1"/>
  <c r="AE41451" i="1"/>
  <c r="AE41452" i="1"/>
  <c r="AE41453" i="1"/>
  <c r="AE41454" i="1"/>
  <c r="AE41455" i="1"/>
  <c r="AE41456" i="1"/>
  <c r="AE41457" i="1"/>
  <c r="AE41458" i="1"/>
  <c r="AE41459" i="1"/>
  <c r="AE41460" i="1"/>
  <c r="AE41461" i="1"/>
  <c r="AE41462" i="1"/>
  <c r="AE41463" i="1"/>
  <c r="AE41464" i="1"/>
  <c r="AE41465" i="1"/>
  <c r="AE41466" i="1"/>
  <c r="AE41467" i="1"/>
  <c r="AE41468" i="1"/>
  <c r="AE41469" i="1"/>
  <c r="AE41470" i="1"/>
  <c r="AE41471" i="1"/>
  <c r="AE41472" i="1"/>
  <c r="AE41473" i="1"/>
  <c r="AE41474" i="1"/>
  <c r="AE41475" i="1"/>
  <c r="AE41476" i="1"/>
  <c r="AE41477" i="1"/>
  <c r="AE41478" i="1"/>
  <c r="AE41479" i="1"/>
  <c r="AE41480" i="1"/>
  <c r="AE41481" i="1"/>
  <c r="AE41482" i="1"/>
  <c r="AE41483" i="1"/>
  <c r="AE41484" i="1"/>
  <c r="AE41485" i="1"/>
  <c r="AE41486" i="1"/>
  <c r="AE41487" i="1"/>
  <c r="AE41488" i="1"/>
  <c r="AE41489" i="1"/>
  <c r="AE41490" i="1"/>
  <c r="AE41491" i="1"/>
  <c r="AE41492" i="1"/>
  <c r="AE41493" i="1"/>
  <c r="AE41494" i="1"/>
  <c r="AE41495" i="1"/>
  <c r="AE41496" i="1"/>
  <c r="AE41497" i="1"/>
  <c r="AE41498" i="1"/>
  <c r="AE41499" i="1"/>
  <c r="AE41500" i="1"/>
  <c r="AE41501" i="1"/>
  <c r="AE41502" i="1"/>
  <c r="AE41503" i="1"/>
  <c r="AE41504" i="1"/>
  <c r="AE41505" i="1"/>
  <c r="AE41506" i="1"/>
  <c r="AE41507" i="1"/>
  <c r="AE41508" i="1"/>
  <c r="AE41509" i="1"/>
  <c r="AE41510" i="1"/>
  <c r="AE41511" i="1"/>
  <c r="AE41512" i="1"/>
  <c r="AE41513" i="1"/>
  <c r="AE41514" i="1"/>
  <c r="AE41515" i="1"/>
  <c r="AE41516" i="1"/>
  <c r="AE41517" i="1"/>
  <c r="AE41518" i="1"/>
  <c r="AE41519" i="1"/>
  <c r="AE41520" i="1"/>
  <c r="AE41521" i="1"/>
  <c r="AE41522" i="1"/>
  <c r="AE41523" i="1"/>
  <c r="AE41524" i="1"/>
  <c r="AE41525" i="1"/>
  <c r="AE41526" i="1"/>
  <c r="AE41527" i="1"/>
  <c r="AE41528" i="1"/>
  <c r="AE41529" i="1"/>
  <c r="AE41530" i="1"/>
  <c r="AE41531" i="1"/>
  <c r="AE41532" i="1"/>
  <c r="AE41533" i="1"/>
  <c r="AE41534" i="1"/>
  <c r="AE41535" i="1"/>
  <c r="AE41536" i="1"/>
  <c r="AE41537" i="1"/>
  <c r="AE41538" i="1"/>
  <c r="AE41539" i="1"/>
  <c r="AE41540" i="1"/>
  <c r="AE41541" i="1"/>
  <c r="AE41542" i="1"/>
  <c r="AE41543" i="1"/>
  <c r="AE41544" i="1"/>
  <c r="AE41545" i="1"/>
  <c r="AE41546" i="1"/>
  <c r="AE41547" i="1"/>
  <c r="AE41548" i="1"/>
  <c r="AE41549" i="1"/>
  <c r="AE41550" i="1"/>
  <c r="AE41551" i="1"/>
  <c r="AE41552" i="1"/>
  <c r="AE41553" i="1"/>
  <c r="AE41554" i="1"/>
  <c r="AE41555" i="1"/>
  <c r="AE41556" i="1"/>
  <c r="AE41557" i="1"/>
  <c r="AE41558" i="1"/>
  <c r="AE41559" i="1"/>
  <c r="AE41560" i="1"/>
  <c r="AE41561" i="1"/>
  <c r="AE41562" i="1"/>
  <c r="AE41563" i="1"/>
  <c r="AE41564" i="1"/>
  <c r="AE41565" i="1"/>
  <c r="AE41566" i="1"/>
  <c r="AE41567" i="1"/>
  <c r="AE41568" i="1"/>
  <c r="AE41569" i="1"/>
  <c r="AE41570" i="1"/>
  <c r="AE41571" i="1"/>
  <c r="AE41572" i="1"/>
  <c r="AE41573" i="1"/>
  <c r="AE41574" i="1"/>
  <c r="AE41575" i="1"/>
  <c r="AE41576" i="1"/>
  <c r="AE41577" i="1"/>
  <c r="AE41578" i="1"/>
  <c r="AE41579" i="1"/>
  <c r="AE41580" i="1"/>
  <c r="AE41581" i="1"/>
  <c r="AE41582" i="1"/>
  <c r="AE41583" i="1"/>
  <c r="AE41584" i="1"/>
  <c r="AE41585" i="1"/>
  <c r="AE41586" i="1"/>
  <c r="AE41587" i="1"/>
  <c r="AE41588" i="1"/>
  <c r="AE41589" i="1"/>
  <c r="AE41590" i="1"/>
  <c r="AE41591" i="1"/>
  <c r="AE41592" i="1"/>
  <c r="AE41593" i="1"/>
  <c r="AE41594" i="1"/>
  <c r="AE41595" i="1"/>
  <c r="AE41596" i="1"/>
  <c r="AE41597" i="1"/>
  <c r="AE41598" i="1"/>
  <c r="AE41599" i="1"/>
  <c r="AE41600" i="1"/>
  <c r="AE41601" i="1"/>
  <c r="AE41602" i="1"/>
  <c r="AE41603" i="1"/>
  <c r="AE41604" i="1"/>
  <c r="AE41605" i="1"/>
  <c r="AE41606" i="1"/>
  <c r="AE41607" i="1"/>
  <c r="AE41608" i="1"/>
  <c r="AE41609" i="1"/>
  <c r="AE41610" i="1"/>
  <c r="AE41611" i="1"/>
  <c r="AE41612" i="1"/>
  <c r="AE41613" i="1"/>
  <c r="AE41614" i="1"/>
  <c r="AE41615" i="1"/>
  <c r="AE41616" i="1"/>
  <c r="AE41617" i="1"/>
  <c r="AE41618" i="1"/>
  <c r="AE41619" i="1"/>
  <c r="AE41620" i="1"/>
  <c r="AE41621" i="1"/>
  <c r="AE41622" i="1"/>
  <c r="AE41623" i="1"/>
  <c r="AE41624" i="1"/>
  <c r="AE41625" i="1"/>
  <c r="AE41626" i="1"/>
  <c r="AE41627" i="1"/>
  <c r="AE41628" i="1"/>
  <c r="AE41629" i="1"/>
  <c r="AE41630" i="1"/>
  <c r="AE41631" i="1"/>
  <c r="AE41632" i="1"/>
  <c r="AE41633" i="1"/>
  <c r="AE41634" i="1"/>
  <c r="AE41635" i="1"/>
  <c r="AE41636" i="1"/>
  <c r="AE41637" i="1"/>
  <c r="AE41638" i="1"/>
  <c r="AE41639" i="1"/>
  <c r="AE41640" i="1"/>
  <c r="AE41641" i="1"/>
  <c r="AE41642" i="1"/>
  <c r="AE41643" i="1"/>
  <c r="AE41644" i="1"/>
  <c r="AE41645" i="1"/>
  <c r="AE41646" i="1"/>
  <c r="AE41647" i="1"/>
  <c r="AE41648" i="1"/>
  <c r="AE41649" i="1"/>
  <c r="AE41650" i="1"/>
  <c r="AE41651" i="1"/>
  <c r="AE41652" i="1"/>
  <c r="AE41653" i="1"/>
  <c r="AE41654" i="1"/>
  <c r="AE41655" i="1"/>
  <c r="AE41656" i="1"/>
  <c r="AE41657" i="1"/>
  <c r="AE41658" i="1"/>
  <c r="AE41659" i="1"/>
  <c r="AE41660" i="1"/>
  <c r="AE41661" i="1"/>
  <c r="AE41662" i="1"/>
  <c r="AE41663" i="1"/>
  <c r="AE41664" i="1"/>
  <c r="AE41665" i="1"/>
  <c r="AE41666" i="1"/>
  <c r="AE41667" i="1"/>
  <c r="AE41668" i="1"/>
  <c r="AE41669" i="1"/>
  <c r="AE41670" i="1"/>
  <c r="AE41671" i="1"/>
  <c r="AE41672" i="1"/>
  <c r="AE41673" i="1"/>
  <c r="AE41674" i="1"/>
  <c r="AE41675" i="1"/>
  <c r="AE41676" i="1"/>
  <c r="AE41677" i="1"/>
  <c r="AE41678" i="1"/>
  <c r="AE41679" i="1"/>
  <c r="AE41680" i="1"/>
  <c r="AE41681" i="1"/>
  <c r="AE41682" i="1"/>
  <c r="AE41683" i="1"/>
  <c r="AE41684" i="1"/>
  <c r="AE41685" i="1"/>
  <c r="AE41686" i="1"/>
  <c r="AE41687" i="1"/>
  <c r="AE41688" i="1"/>
  <c r="AE41689" i="1"/>
  <c r="AE41690" i="1"/>
  <c r="AE41691" i="1"/>
  <c r="AE41692" i="1"/>
  <c r="AE41693" i="1"/>
  <c r="AE41694" i="1"/>
  <c r="AE41695" i="1"/>
  <c r="AE41696" i="1"/>
  <c r="AE41697" i="1"/>
  <c r="AE41698" i="1"/>
  <c r="AE41699" i="1"/>
  <c r="AE41700" i="1"/>
  <c r="AE41701" i="1"/>
  <c r="AE41702" i="1"/>
  <c r="AE41703" i="1"/>
  <c r="AE41704" i="1"/>
  <c r="AE41705" i="1"/>
  <c r="AE41706" i="1"/>
  <c r="AE41707" i="1"/>
  <c r="AE41708" i="1"/>
  <c r="AE41709" i="1"/>
  <c r="AE41710" i="1"/>
  <c r="AE41711" i="1"/>
  <c r="AE41712" i="1"/>
  <c r="AE41713" i="1"/>
  <c r="AE41714" i="1"/>
  <c r="AE41715" i="1"/>
  <c r="AE41716" i="1"/>
  <c r="AE41717" i="1"/>
  <c r="AE41718" i="1"/>
  <c r="AE41719" i="1"/>
  <c r="AE41720" i="1"/>
  <c r="AE41721" i="1"/>
  <c r="AE41722" i="1"/>
  <c r="AE41723" i="1"/>
  <c r="AE41724" i="1"/>
  <c r="AE41725" i="1"/>
  <c r="AE41726" i="1"/>
  <c r="AE41727" i="1"/>
  <c r="AE41728" i="1"/>
  <c r="AE41729" i="1"/>
  <c r="AE41730" i="1"/>
  <c r="AE41731" i="1"/>
  <c r="AE41732" i="1"/>
  <c r="AE41733" i="1"/>
  <c r="AE41734" i="1"/>
  <c r="AE41735" i="1"/>
  <c r="AE41736" i="1"/>
  <c r="AE41737" i="1"/>
  <c r="AE41738" i="1"/>
  <c r="AE41739" i="1"/>
  <c r="AE41740" i="1"/>
  <c r="AE41741" i="1"/>
  <c r="AE41742" i="1"/>
  <c r="AE41743" i="1"/>
  <c r="AE41744" i="1"/>
  <c r="AE41745" i="1"/>
  <c r="AE41746" i="1"/>
  <c r="AE41747" i="1"/>
  <c r="AE41748" i="1"/>
  <c r="AE41749" i="1"/>
  <c r="AE41750" i="1"/>
  <c r="AE41751" i="1"/>
  <c r="AE41752" i="1"/>
  <c r="AE41753" i="1"/>
  <c r="AE41754" i="1"/>
  <c r="AE41755" i="1"/>
  <c r="AE41756" i="1"/>
  <c r="AE41757" i="1"/>
  <c r="AE41758" i="1"/>
  <c r="AE41759" i="1"/>
  <c r="AE41760" i="1"/>
  <c r="AE41761" i="1"/>
  <c r="AE41762" i="1"/>
  <c r="AE41763" i="1"/>
  <c r="AE41764" i="1"/>
  <c r="AE41765" i="1"/>
  <c r="AE41766" i="1"/>
  <c r="AE41767" i="1"/>
  <c r="AE41768" i="1"/>
  <c r="AE41769" i="1"/>
  <c r="AE41770" i="1"/>
  <c r="AE41771" i="1"/>
  <c r="AE41772" i="1"/>
  <c r="AE41773" i="1"/>
  <c r="AE41774" i="1"/>
  <c r="AE41775" i="1"/>
  <c r="AE41776" i="1"/>
  <c r="AE41777" i="1"/>
  <c r="AE41778" i="1"/>
  <c r="AE41779" i="1"/>
  <c r="AE41780" i="1"/>
  <c r="AE41781" i="1"/>
  <c r="AE41782" i="1"/>
  <c r="AE41783" i="1"/>
  <c r="AE41784" i="1"/>
  <c r="AE41785" i="1"/>
  <c r="AE41786" i="1"/>
  <c r="AE41787" i="1"/>
  <c r="AE41788" i="1"/>
  <c r="AE41789" i="1"/>
  <c r="AE41790" i="1"/>
  <c r="AE41791" i="1"/>
  <c r="AE41792" i="1"/>
  <c r="AE41793" i="1"/>
  <c r="AE41794" i="1"/>
  <c r="AE41795" i="1"/>
  <c r="AE41796" i="1"/>
  <c r="AE41797" i="1"/>
  <c r="AE41798" i="1"/>
  <c r="AE41799" i="1"/>
  <c r="AE41800" i="1"/>
  <c r="AE41801" i="1"/>
  <c r="AE41802" i="1"/>
  <c r="AE41803" i="1"/>
  <c r="AE41804" i="1"/>
  <c r="AE41805" i="1"/>
  <c r="AE41806" i="1"/>
  <c r="AE41807" i="1"/>
  <c r="AE41808" i="1"/>
  <c r="AE41809" i="1"/>
  <c r="AE41810" i="1"/>
  <c r="AE41811" i="1"/>
  <c r="AE41812" i="1"/>
  <c r="AE41813" i="1"/>
  <c r="AE41814" i="1"/>
  <c r="AE41815" i="1"/>
  <c r="AE41816" i="1"/>
  <c r="AE41817" i="1"/>
  <c r="AE41818" i="1"/>
  <c r="AE41819" i="1"/>
  <c r="AE41820" i="1"/>
  <c r="AE41821" i="1"/>
  <c r="AE41822" i="1"/>
  <c r="AE41823" i="1"/>
  <c r="AE41824" i="1"/>
  <c r="AE41825" i="1"/>
  <c r="AE41826" i="1"/>
  <c r="AE41827" i="1"/>
  <c r="AE41828" i="1"/>
  <c r="AE41829" i="1"/>
  <c r="AE41830" i="1"/>
  <c r="AE41831" i="1"/>
  <c r="AE41832" i="1"/>
  <c r="AE41833" i="1"/>
  <c r="AE41834" i="1"/>
  <c r="AE41835" i="1"/>
  <c r="AE41836" i="1"/>
  <c r="AE41837" i="1"/>
  <c r="AE41838" i="1"/>
  <c r="AE41839" i="1"/>
  <c r="AE41840" i="1"/>
  <c r="AE41841" i="1"/>
  <c r="AE41842" i="1"/>
  <c r="AE41843" i="1"/>
  <c r="AE41844" i="1"/>
  <c r="AE41845" i="1"/>
  <c r="AE41846" i="1"/>
  <c r="AE41847" i="1"/>
  <c r="AE41848" i="1"/>
  <c r="AE41849" i="1"/>
  <c r="AE41850" i="1"/>
  <c r="AE41851" i="1"/>
  <c r="AE41852" i="1"/>
  <c r="AE41853" i="1"/>
  <c r="AE41854" i="1"/>
  <c r="AE41855" i="1"/>
  <c r="AE41856" i="1"/>
  <c r="AE41857" i="1"/>
  <c r="AE41858" i="1"/>
  <c r="AE41859" i="1"/>
  <c r="AE41860" i="1"/>
  <c r="AE41861" i="1"/>
  <c r="AE41862" i="1"/>
  <c r="AE41863" i="1"/>
  <c r="AE41864" i="1"/>
  <c r="AE41865" i="1"/>
  <c r="AE41866" i="1"/>
  <c r="AE41867" i="1"/>
  <c r="AE41868" i="1"/>
  <c r="AE41869" i="1"/>
  <c r="AE41870" i="1"/>
  <c r="AE41871" i="1"/>
  <c r="AE41872" i="1"/>
  <c r="AE41873" i="1"/>
  <c r="AE41874" i="1"/>
  <c r="AE41875" i="1"/>
  <c r="AE41876" i="1"/>
  <c r="AE41877" i="1"/>
  <c r="AE41878" i="1"/>
  <c r="AE41879" i="1"/>
  <c r="AE41880" i="1"/>
  <c r="AE41881" i="1"/>
  <c r="AE41882" i="1"/>
  <c r="AE41883" i="1"/>
  <c r="AE41884" i="1"/>
  <c r="AE41885" i="1"/>
  <c r="AE41886" i="1"/>
  <c r="AE41887" i="1"/>
  <c r="AE41888" i="1"/>
  <c r="AE41889" i="1"/>
  <c r="AE41890" i="1"/>
  <c r="AE41891" i="1"/>
  <c r="AE41892" i="1"/>
  <c r="AE41893" i="1"/>
  <c r="AE41894" i="1"/>
  <c r="AE41895" i="1"/>
  <c r="AE41896" i="1"/>
  <c r="AE41897" i="1"/>
  <c r="AE41898" i="1"/>
  <c r="AE41899" i="1"/>
  <c r="AE41900" i="1"/>
  <c r="AE41901" i="1"/>
  <c r="AE41902" i="1"/>
  <c r="AE41903" i="1"/>
  <c r="AE41904" i="1"/>
  <c r="AE41905" i="1"/>
  <c r="AE41906" i="1"/>
  <c r="AE41907" i="1"/>
  <c r="AE41908" i="1"/>
  <c r="AE41909" i="1"/>
  <c r="AE41910" i="1"/>
  <c r="AE41911" i="1"/>
  <c r="AE41912" i="1"/>
  <c r="AE41913" i="1"/>
  <c r="AE41914" i="1"/>
  <c r="AE41915" i="1"/>
  <c r="AE41916" i="1"/>
  <c r="AE41917" i="1"/>
  <c r="AE41918" i="1"/>
  <c r="AE41919" i="1"/>
  <c r="AE41920" i="1"/>
  <c r="AE41921" i="1"/>
  <c r="AE41922" i="1"/>
  <c r="AE41923" i="1"/>
  <c r="AE41924" i="1"/>
  <c r="AE41925" i="1"/>
  <c r="AE41926" i="1"/>
  <c r="AE41927" i="1"/>
  <c r="AE41928" i="1"/>
  <c r="AE41929" i="1"/>
  <c r="AE41930" i="1"/>
  <c r="AE41931" i="1"/>
  <c r="AE41932" i="1"/>
  <c r="AE41933" i="1"/>
  <c r="AE41934" i="1"/>
  <c r="AE41935" i="1"/>
  <c r="AE41936" i="1"/>
  <c r="AE41937" i="1"/>
  <c r="AE41938" i="1"/>
  <c r="AE41939" i="1"/>
  <c r="AE41940" i="1"/>
  <c r="AE41941" i="1"/>
  <c r="AE41942" i="1"/>
  <c r="AE41943" i="1"/>
  <c r="AE41944" i="1"/>
  <c r="AE41945" i="1"/>
  <c r="AE41946" i="1"/>
  <c r="AE41947" i="1"/>
  <c r="AE41948" i="1"/>
  <c r="AE41949" i="1"/>
  <c r="AE41950" i="1"/>
  <c r="AE41951" i="1"/>
  <c r="AE41952" i="1"/>
  <c r="AE41953" i="1"/>
  <c r="AE41954" i="1"/>
  <c r="AE41955" i="1"/>
  <c r="AE41956" i="1"/>
  <c r="AE41957" i="1"/>
  <c r="AE41958" i="1"/>
  <c r="AE41959" i="1"/>
  <c r="AE41960" i="1"/>
  <c r="AE41961" i="1"/>
  <c r="AE41962" i="1"/>
  <c r="AE41963" i="1"/>
  <c r="AE41964" i="1"/>
  <c r="AE41965" i="1"/>
  <c r="AE41966" i="1"/>
  <c r="AE41967" i="1"/>
  <c r="AE41968" i="1"/>
  <c r="AE41969" i="1"/>
  <c r="AE41970" i="1"/>
  <c r="AE41971" i="1"/>
  <c r="AE41972" i="1"/>
  <c r="AE41973" i="1"/>
  <c r="AE41974" i="1"/>
  <c r="AE41975" i="1"/>
  <c r="AE41976" i="1"/>
  <c r="AE41977" i="1"/>
  <c r="AE41978" i="1"/>
  <c r="AE41979" i="1"/>
  <c r="AE41980" i="1"/>
  <c r="AE41981" i="1"/>
  <c r="AE41982" i="1"/>
  <c r="AE41983" i="1"/>
  <c r="AE41984" i="1"/>
  <c r="AE41985" i="1"/>
  <c r="AE41986" i="1"/>
  <c r="AE41987" i="1"/>
  <c r="AE41988" i="1"/>
  <c r="AE41989" i="1"/>
  <c r="AE41990" i="1"/>
  <c r="AE41991" i="1"/>
  <c r="AE41992" i="1"/>
  <c r="AE41993" i="1"/>
  <c r="AE41994" i="1"/>
  <c r="AE41995" i="1"/>
  <c r="AE41996" i="1"/>
  <c r="AE41997" i="1"/>
  <c r="AE41998" i="1"/>
  <c r="AE41999" i="1"/>
  <c r="AE42000" i="1"/>
  <c r="AE42001" i="1"/>
  <c r="AE42002" i="1"/>
  <c r="AE42003" i="1"/>
  <c r="AE42004" i="1"/>
  <c r="AE42005" i="1"/>
  <c r="AE42006" i="1"/>
  <c r="AE42007" i="1"/>
  <c r="AE42008" i="1"/>
  <c r="AE42009" i="1"/>
  <c r="AE42010" i="1"/>
  <c r="AE42011" i="1"/>
  <c r="AE42012" i="1"/>
  <c r="AE42013" i="1"/>
  <c r="AE42014" i="1"/>
  <c r="AE42015" i="1"/>
  <c r="AE42016" i="1"/>
  <c r="AE42017" i="1"/>
  <c r="AE42018" i="1"/>
  <c r="AE42019" i="1"/>
  <c r="AE42020" i="1"/>
  <c r="AE42021" i="1"/>
  <c r="AE42022" i="1"/>
  <c r="AE42023" i="1"/>
  <c r="AE42024" i="1"/>
  <c r="AE42025" i="1"/>
  <c r="AE42026" i="1"/>
  <c r="AE42027" i="1"/>
  <c r="AE42028" i="1"/>
  <c r="AE42029" i="1"/>
  <c r="AE42030" i="1"/>
  <c r="AE42031" i="1"/>
  <c r="AE42032" i="1"/>
  <c r="AE42033" i="1"/>
  <c r="AE42034" i="1"/>
  <c r="AE42035" i="1"/>
  <c r="AE42036" i="1"/>
  <c r="AE42037" i="1"/>
  <c r="AE42038" i="1"/>
  <c r="AE42039" i="1"/>
  <c r="AE42040" i="1"/>
  <c r="AE42041" i="1"/>
  <c r="AE42042" i="1"/>
  <c r="AE42043" i="1"/>
  <c r="AE42044" i="1"/>
  <c r="AE42045" i="1"/>
  <c r="AE42046" i="1"/>
  <c r="AE42047" i="1"/>
  <c r="AE42048" i="1"/>
  <c r="AE42049" i="1"/>
  <c r="AE42050" i="1"/>
  <c r="AE42051" i="1"/>
  <c r="AE42052" i="1"/>
  <c r="AE42053" i="1"/>
  <c r="AE42054" i="1"/>
  <c r="AE42055" i="1"/>
  <c r="AE42056" i="1"/>
  <c r="AE42057" i="1"/>
  <c r="AE42058" i="1"/>
  <c r="AE42059" i="1"/>
  <c r="AE42060" i="1"/>
  <c r="AE42061" i="1"/>
  <c r="AE42062" i="1"/>
  <c r="AE42063" i="1"/>
  <c r="AE42064" i="1"/>
  <c r="AE42065" i="1"/>
  <c r="AE42066" i="1"/>
  <c r="AE42067" i="1"/>
  <c r="AE42068" i="1"/>
  <c r="AE42069" i="1"/>
  <c r="AE42070" i="1"/>
  <c r="AE42071" i="1"/>
  <c r="AE42072" i="1"/>
  <c r="AE42073" i="1"/>
  <c r="AE42074" i="1"/>
  <c r="AE42075" i="1"/>
  <c r="AE42076" i="1"/>
  <c r="AE42077" i="1"/>
  <c r="AE42078" i="1"/>
  <c r="AE42079" i="1"/>
  <c r="AE42080" i="1"/>
  <c r="AE42081" i="1"/>
  <c r="AE42082" i="1"/>
  <c r="AE42083" i="1"/>
  <c r="AE42084" i="1"/>
  <c r="AE42085" i="1"/>
  <c r="AE42086" i="1"/>
  <c r="AE42087" i="1"/>
  <c r="AE42088" i="1"/>
  <c r="AE42089" i="1"/>
  <c r="AE42090" i="1"/>
  <c r="AE42091" i="1"/>
  <c r="AE42092" i="1"/>
  <c r="AE42093" i="1"/>
  <c r="AE42094" i="1"/>
  <c r="AE42095" i="1"/>
  <c r="AE42096" i="1"/>
  <c r="AE42097" i="1"/>
  <c r="AE42098" i="1"/>
  <c r="AE42099" i="1"/>
  <c r="AE42100" i="1"/>
  <c r="AE42101" i="1"/>
  <c r="AE42102" i="1"/>
  <c r="AE42103" i="1"/>
  <c r="AE42104" i="1"/>
  <c r="AE42105" i="1"/>
  <c r="AE42106" i="1"/>
  <c r="AE42107" i="1"/>
  <c r="AE42108" i="1"/>
  <c r="AE42109" i="1"/>
  <c r="AE42110" i="1"/>
  <c r="AE42111" i="1"/>
  <c r="AE42112" i="1"/>
  <c r="AE42113" i="1"/>
  <c r="AE42114" i="1"/>
  <c r="AE42115" i="1"/>
  <c r="AE42116" i="1"/>
  <c r="AE42117" i="1"/>
  <c r="AE42118" i="1"/>
  <c r="AE42119" i="1"/>
  <c r="AE42120" i="1"/>
  <c r="AE42121" i="1"/>
  <c r="AE42122" i="1"/>
  <c r="AE42123" i="1"/>
  <c r="AE42124" i="1"/>
  <c r="AE42125" i="1"/>
  <c r="AE42126" i="1"/>
  <c r="AE42127" i="1"/>
  <c r="AE42128" i="1"/>
  <c r="AE42129" i="1"/>
  <c r="AE42130" i="1"/>
  <c r="AE42131" i="1"/>
  <c r="AE42132" i="1"/>
  <c r="AE42133" i="1"/>
  <c r="AE42134" i="1"/>
  <c r="AE42135" i="1"/>
  <c r="AE42136" i="1"/>
  <c r="AE42137" i="1"/>
  <c r="AE42138" i="1"/>
  <c r="AE42139" i="1"/>
  <c r="AE42140" i="1"/>
  <c r="AE42141" i="1"/>
  <c r="AE42142" i="1"/>
  <c r="AE42143" i="1"/>
  <c r="AE42144" i="1"/>
  <c r="AE42145" i="1"/>
  <c r="AE42146" i="1"/>
  <c r="AE42147" i="1"/>
  <c r="AE42148" i="1"/>
  <c r="AE42149" i="1"/>
  <c r="AE42150" i="1"/>
  <c r="AE42151" i="1"/>
  <c r="AE42152" i="1"/>
  <c r="AE42153" i="1"/>
  <c r="AE42154" i="1"/>
  <c r="AE42155" i="1"/>
  <c r="AE42156" i="1"/>
  <c r="AE42157" i="1"/>
  <c r="AE42158" i="1"/>
  <c r="AE42159" i="1"/>
  <c r="AE42160" i="1"/>
  <c r="AE42161" i="1"/>
  <c r="AE42162" i="1"/>
  <c r="AE42163" i="1"/>
  <c r="AE42164" i="1"/>
  <c r="AE42165" i="1"/>
  <c r="AE42166" i="1"/>
  <c r="AE42167" i="1"/>
  <c r="AE42168" i="1"/>
  <c r="AE42169" i="1"/>
  <c r="AE42170" i="1"/>
  <c r="AE42171" i="1"/>
  <c r="AE42172" i="1"/>
  <c r="AE42173" i="1"/>
  <c r="AE42174" i="1"/>
  <c r="AE42175" i="1"/>
  <c r="AE42176" i="1"/>
  <c r="AE42177" i="1"/>
  <c r="AE42178" i="1"/>
  <c r="AE42179" i="1"/>
  <c r="AE42180" i="1"/>
  <c r="AE42181" i="1"/>
  <c r="AE42182" i="1"/>
  <c r="AE42183" i="1"/>
  <c r="AE42184" i="1"/>
  <c r="AE42185" i="1"/>
  <c r="AE42186" i="1"/>
  <c r="AE42187" i="1"/>
  <c r="AE42188" i="1"/>
  <c r="AE42189" i="1"/>
  <c r="AE42190" i="1"/>
  <c r="AE42191" i="1"/>
  <c r="AE42192" i="1"/>
  <c r="AE42193" i="1"/>
  <c r="AE42194" i="1"/>
  <c r="AE42195" i="1"/>
  <c r="AE42196" i="1"/>
  <c r="AE42197" i="1"/>
  <c r="AE42198" i="1"/>
  <c r="AE42199" i="1"/>
  <c r="AE42200" i="1"/>
  <c r="AE42201" i="1"/>
  <c r="AE42202" i="1"/>
  <c r="AE42203" i="1"/>
  <c r="AE42204" i="1"/>
  <c r="AE42205" i="1"/>
  <c r="AE42206" i="1"/>
  <c r="AE42207" i="1"/>
  <c r="AE42208" i="1"/>
  <c r="AE42209" i="1"/>
  <c r="AE42210" i="1"/>
  <c r="AE42211" i="1"/>
  <c r="AE42212" i="1"/>
  <c r="AE42213" i="1"/>
  <c r="AE42214" i="1"/>
  <c r="AE42215" i="1"/>
  <c r="AE42216" i="1"/>
  <c r="AE42217" i="1"/>
  <c r="AE42218" i="1"/>
  <c r="AE42219" i="1"/>
  <c r="AE42220" i="1"/>
  <c r="AE42221" i="1"/>
  <c r="AE42222" i="1"/>
  <c r="AE42223" i="1"/>
  <c r="AE42224" i="1"/>
  <c r="AE42225" i="1"/>
  <c r="AE42226" i="1"/>
  <c r="AE42227" i="1"/>
  <c r="AE42228" i="1"/>
  <c r="AE42229" i="1"/>
  <c r="AE42230" i="1"/>
  <c r="AE42231" i="1"/>
  <c r="AE42232" i="1"/>
  <c r="AE42233" i="1"/>
  <c r="AE42234" i="1"/>
  <c r="AE42235" i="1"/>
  <c r="AE42236" i="1"/>
  <c r="AE42237" i="1"/>
  <c r="AE42238" i="1"/>
  <c r="AE42239" i="1"/>
  <c r="AE42240" i="1"/>
  <c r="AE42241" i="1"/>
  <c r="AE42242" i="1"/>
  <c r="AE42243" i="1"/>
  <c r="AE42244" i="1"/>
  <c r="AE42245" i="1"/>
  <c r="AE42246" i="1"/>
  <c r="AE42247" i="1"/>
  <c r="AE42248" i="1"/>
  <c r="AE42249" i="1"/>
  <c r="AE42250" i="1"/>
  <c r="AE42251" i="1"/>
  <c r="AE42252" i="1"/>
  <c r="AE42253" i="1"/>
  <c r="AE42254" i="1"/>
  <c r="AE42255" i="1"/>
  <c r="AE42256" i="1"/>
  <c r="AE42257" i="1"/>
  <c r="AE42258" i="1"/>
  <c r="AE42259" i="1"/>
  <c r="AE42260" i="1"/>
  <c r="AE42261" i="1"/>
  <c r="AE42262" i="1"/>
  <c r="AE42263" i="1"/>
  <c r="AE42264" i="1"/>
  <c r="AE42265" i="1"/>
  <c r="AE42266" i="1"/>
  <c r="AE42267" i="1"/>
  <c r="AE42268" i="1"/>
  <c r="AE42269" i="1"/>
  <c r="AE42270" i="1"/>
  <c r="AE42271" i="1"/>
  <c r="AE42272" i="1"/>
  <c r="AE42273" i="1"/>
  <c r="AE42274" i="1"/>
  <c r="AE42275" i="1"/>
  <c r="AE42276" i="1"/>
  <c r="AE42277" i="1"/>
  <c r="AE42278" i="1"/>
  <c r="AE42279" i="1"/>
  <c r="AE42280" i="1"/>
  <c r="AE42281" i="1"/>
  <c r="AE42282" i="1"/>
  <c r="AE42283" i="1"/>
  <c r="AE42284" i="1"/>
  <c r="AE42285" i="1"/>
  <c r="AE42286" i="1"/>
  <c r="AE42287" i="1"/>
  <c r="AE42288" i="1"/>
  <c r="AE42289" i="1"/>
  <c r="AE42290" i="1"/>
  <c r="AE42291" i="1"/>
  <c r="AE42292" i="1"/>
  <c r="AE42293" i="1"/>
  <c r="AE42294" i="1"/>
  <c r="AE42295" i="1"/>
  <c r="AE42296" i="1"/>
  <c r="AE42297" i="1"/>
  <c r="AE42298" i="1"/>
  <c r="AE42299" i="1"/>
  <c r="AE42300" i="1"/>
  <c r="AE42301" i="1"/>
  <c r="AE42302" i="1"/>
  <c r="AE42303" i="1"/>
  <c r="AE42304" i="1"/>
  <c r="AE42305" i="1"/>
  <c r="AE42306" i="1"/>
  <c r="AE42307" i="1"/>
  <c r="AE42308" i="1"/>
  <c r="AE42309" i="1"/>
  <c r="AE42310" i="1"/>
  <c r="AE42311" i="1"/>
  <c r="AE42312" i="1"/>
  <c r="AE42313" i="1"/>
  <c r="AE42314" i="1"/>
  <c r="AE42315" i="1"/>
  <c r="AE42316" i="1"/>
  <c r="AE42317" i="1"/>
  <c r="AE42318" i="1"/>
  <c r="AE42319" i="1"/>
  <c r="AE42320" i="1"/>
  <c r="AE42321" i="1"/>
  <c r="AE42322" i="1"/>
  <c r="AE42323" i="1"/>
  <c r="AE42324" i="1"/>
  <c r="AE42325" i="1"/>
  <c r="AE42326" i="1"/>
  <c r="AE42327" i="1"/>
  <c r="AE42328" i="1"/>
  <c r="AE42329" i="1"/>
  <c r="AE42330" i="1"/>
  <c r="AE42331" i="1"/>
  <c r="AE42332" i="1"/>
  <c r="AE42333" i="1"/>
  <c r="AE42334" i="1"/>
  <c r="AE42335" i="1"/>
  <c r="AE42336" i="1"/>
  <c r="AE42337" i="1"/>
  <c r="AE42338" i="1"/>
  <c r="AE42339" i="1"/>
  <c r="AE42340" i="1"/>
  <c r="AE42341" i="1"/>
  <c r="AE42342" i="1"/>
  <c r="AE42343" i="1"/>
  <c r="AE42344" i="1"/>
  <c r="AE42345" i="1"/>
  <c r="AE42346" i="1"/>
  <c r="AE42347" i="1"/>
  <c r="AE42348" i="1"/>
  <c r="AE42349" i="1"/>
  <c r="AE42350" i="1"/>
  <c r="AE42351" i="1"/>
  <c r="AE42352" i="1"/>
  <c r="AE42353" i="1"/>
  <c r="AE42354" i="1"/>
  <c r="AE42355" i="1"/>
  <c r="AE42356" i="1"/>
  <c r="AE42357" i="1"/>
  <c r="AE42358" i="1"/>
  <c r="AE42359" i="1"/>
  <c r="AE42360" i="1"/>
  <c r="AE42361" i="1"/>
  <c r="AE42362" i="1"/>
  <c r="AE42363" i="1"/>
  <c r="AE42364" i="1"/>
  <c r="AE42365" i="1"/>
  <c r="AE42366" i="1"/>
  <c r="AE42367" i="1"/>
  <c r="AE42368" i="1"/>
  <c r="AE42369" i="1"/>
  <c r="AE42370" i="1"/>
  <c r="AE42371" i="1"/>
  <c r="AE42372" i="1"/>
  <c r="AE42373" i="1"/>
  <c r="AE42374" i="1"/>
  <c r="AE42375" i="1"/>
  <c r="AE42376" i="1"/>
  <c r="AE42377" i="1"/>
  <c r="AE42378" i="1"/>
  <c r="AE42379" i="1"/>
  <c r="AE42380" i="1"/>
  <c r="AE42381" i="1"/>
  <c r="AE42382" i="1"/>
  <c r="AE42383" i="1"/>
  <c r="AE42384" i="1"/>
  <c r="AE42385" i="1"/>
  <c r="AE42386" i="1"/>
  <c r="AE42387" i="1"/>
  <c r="AE42388" i="1"/>
  <c r="AE42389" i="1"/>
  <c r="AE42390" i="1"/>
  <c r="AE42391" i="1"/>
  <c r="AE42392" i="1"/>
  <c r="AE42393" i="1"/>
  <c r="AE42394" i="1"/>
  <c r="AE42395" i="1"/>
  <c r="AE42396" i="1"/>
  <c r="AE42397" i="1"/>
  <c r="AE42398" i="1"/>
  <c r="AE42399" i="1"/>
  <c r="AE42400" i="1"/>
  <c r="AE42401" i="1"/>
  <c r="AE42402" i="1"/>
  <c r="AE42403" i="1"/>
  <c r="AE42404" i="1"/>
  <c r="AE42405" i="1"/>
  <c r="AE42406" i="1"/>
  <c r="AE42407" i="1"/>
  <c r="AE42408" i="1"/>
  <c r="AE42409" i="1"/>
  <c r="AE42410" i="1"/>
  <c r="AE42411" i="1"/>
  <c r="AE42412" i="1"/>
  <c r="AE42413" i="1"/>
  <c r="AE42414" i="1"/>
  <c r="AE42415" i="1"/>
  <c r="AE42416" i="1"/>
  <c r="AE42417" i="1"/>
  <c r="AE42418" i="1"/>
  <c r="AE42419" i="1"/>
  <c r="AE42420" i="1"/>
  <c r="AE42421" i="1"/>
  <c r="AE42422" i="1"/>
  <c r="AE42423" i="1"/>
  <c r="AE42424" i="1"/>
  <c r="AE42425" i="1"/>
  <c r="AE42426" i="1"/>
  <c r="AE42427" i="1"/>
  <c r="AE42428" i="1"/>
  <c r="AE42429" i="1"/>
  <c r="AE42430" i="1"/>
  <c r="AE42431" i="1"/>
  <c r="AE42432" i="1"/>
  <c r="AE42433" i="1"/>
  <c r="AE42434" i="1"/>
  <c r="AE42435" i="1"/>
  <c r="AE42436" i="1"/>
  <c r="AE42437" i="1"/>
  <c r="AE42438" i="1"/>
  <c r="AE42439" i="1"/>
  <c r="AE42440" i="1"/>
  <c r="AE42441" i="1"/>
  <c r="AE42442" i="1"/>
  <c r="AE42443" i="1"/>
  <c r="AE42444" i="1"/>
  <c r="AE42445" i="1"/>
  <c r="AE42446" i="1"/>
  <c r="AE42447" i="1"/>
  <c r="AE42448" i="1"/>
  <c r="AE42449" i="1"/>
  <c r="AE42450" i="1"/>
  <c r="AE42451" i="1"/>
  <c r="AE42452" i="1"/>
  <c r="AE42453" i="1"/>
  <c r="AE42454" i="1"/>
  <c r="AE42455" i="1"/>
  <c r="AE42456" i="1"/>
  <c r="AE42457" i="1"/>
  <c r="AE42458" i="1"/>
  <c r="AE42459" i="1"/>
  <c r="AE42460" i="1"/>
  <c r="AE42461" i="1"/>
  <c r="AE42462" i="1"/>
  <c r="AE42463" i="1"/>
  <c r="AE42464" i="1"/>
  <c r="AE42465" i="1"/>
  <c r="AE42466" i="1"/>
  <c r="AE42467" i="1"/>
  <c r="AE42468" i="1"/>
  <c r="AE42469" i="1"/>
  <c r="AE42470" i="1"/>
  <c r="AE42471" i="1"/>
  <c r="AE42472" i="1"/>
  <c r="AE42473" i="1"/>
  <c r="AE42474" i="1"/>
  <c r="AE42475" i="1"/>
  <c r="AE42476" i="1"/>
  <c r="AE42477" i="1"/>
  <c r="AE42478" i="1"/>
  <c r="AE42479" i="1"/>
  <c r="AE42480" i="1"/>
  <c r="AE42481" i="1"/>
  <c r="AE42482" i="1"/>
  <c r="AE42483" i="1"/>
  <c r="AE42484" i="1"/>
  <c r="AE42485" i="1"/>
  <c r="AE42486" i="1"/>
  <c r="AE42487" i="1"/>
  <c r="AE42488" i="1"/>
  <c r="AE42489" i="1"/>
  <c r="AE42490" i="1"/>
  <c r="AE42491" i="1"/>
  <c r="AE42492" i="1"/>
  <c r="AE42493" i="1"/>
  <c r="AE42494" i="1"/>
  <c r="AE42495" i="1"/>
  <c r="AE42496" i="1"/>
  <c r="AE42497" i="1"/>
  <c r="AE42498" i="1"/>
  <c r="AE42499" i="1"/>
  <c r="AE42500" i="1"/>
  <c r="AE42501" i="1"/>
  <c r="AE42502" i="1"/>
  <c r="AE42503" i="1"/>
  <c r="AE42504" i="1"/>
  <c r="AE42505" i="1"/>
  <c r="AE42506" i="1"/>
  <c r="AE42507" i="1"/>
  <c r="AE42508" i="1"/>
  <c r="AE42509" i="1"/>
  <c r="AE42510" i="1"/>
  <c r="AE42511" i="1"/>
  <c r="AE42512" i="1"/>
  <c r="AE42513" i="1"/>
  <c r="AE42514" i="1"/>
  <c r="AE42515" i="1"/>
  <c r="AE42516" i="1"/>
  <c r="AE42517" i="1"/>
  <c r="AE42518" i="1"/>
  <c r="AE42519" i="1"/>
  <c r="AE42520" i="1"/>
  <c r="AE42521" i="1"/>
  <c r="AE42522" i="1"/>
  <c r="AE42523" i="1"/>
  <c r="AE42524" i="1"/>
  <c r="AE42525" i="1"/>
  <c r="AE42526" i="1"/>
  <c r="AE42527" i="1"/>
  <c r="AE42528" i="1"/>
  <c r="AE42529" i="1"/>
  <c r="AE42530" i="1"/>
  <c r="AE42531" i="1"/>
  <c r="AE42532" i="1"/>
  <c r="AE42533" i="1"/>
  <c r="AE42534" i="1"/>
  <c r="AE42535" i="1"/>
  <c r="AE42536" i="1"/>
  <c r="AE42537" i="1"/>
  <c r="AE42538" i="1"/>
  <c r="AE42539" i="1"/>
  <c r="AE42540" i="1"/>
  <c r="AE42541" i="1"/>
  <c r="AE42542" i="1"/>
  <c r="AE42543" i="1"/>
  <c r="AE42544" i="1"/>
  <c r="AE42545" i="1"/>
  <c r="AE42546" i="1"/>
  <c r="AE42547" i="1"/>
  <c r="AE42548" i="1"/>
  <c r="AE42549" i="1"/>
  <c r="AE42550" i="1"/>
  <c r="AE42551" i="1"/>
  <c r="AE42552" i="1"/>
  <c r="AE42553" i="1"/>
  <c r="AE42554" i="1"/>
  <c r="AE42555" i="1"/>
  <c r="AE42556" i="1"/>
  <c r="AE42557" i="1"/>
  <c r="AE42558" i="1"/>
  <c r="AE42559" i="1"/>
  <c r="AE42560" i="1"/>
  <c r="AE42561" i="1"/>
  <c r="AE42562" i="1"/>
  <c r="AE42563" i="1"/>
  <c r="AE42564" i="1"/>
  <c r="AE42565" i="1"/>
  <c r="AE42566" i="1"/>
  <c r="AE42567" i="1"/>
  <c r="AE42568" i="1"/>
  <c r="AE42569" i="1"/>
  <c r="AE42570" i="1"/>
  <c r="AE42571" i="1"/>
  <c r="AE42572" i="1"/>
  <c r="AE42573" i="1"/>
  <c r="AE42574" i="1"/>
  <c r="AE42575" i="1"/>
  <c r="AE42576" i="1"/>
  <c r="AE42577" i="1"/>
  <c r="AE42578" i="1"/>
  <c r="AE42579" i="1"/>
  <c r="AE42580" i="1"/>
  <c r="AE42581" i="1"/>
  <c r="AE42582" i="1"/>
  <c r="AE42583" i="1"/>
  <c r="AE42584" i="1"/>
  <c r="AE42585" i="1"/>
  <c r="AE42586" i="1"/>
  <c r="AE42587" i="1"/>
  <c r="AE42588" i="1"/>
  <c r="AE42589" i="1"/>
  <c r="AE42590" i="1"/>
  <c r="AE42591" i="1"/>
  <c r="AE42592" i="1"/>
  <c r="AE42593" i="1"/>
  <c r="AE42594" i="1"/>
  <c r="AE42595" i="1"/>
  <c r="AE42596" i="1"/>
  <c r="AE42597" i="1"/>
  <c r="AE42598" i="1"/>
  <c r="AE42599" i="1"/>
  <c r="AE42600" i="1"/>
  <c r="AE42601" i="1"/>
  <c r="AE42602" i="1"/>
  <c r="AE42603" i="1"/>
  <c r="AE42604" i="1"/>
  <c r="AE42605" i="1"/>
  <c r="AE42606" i="1"/>
  <c r="AE42607" i="1"/>
  <c r="AE42608" i="1"/>
  <c r="AE42609" i="1"/>
  <c r="AE42610" i="1"/>
  <c r="AE42611" i="1"/>
  <c r="AE42612" i="1"/>
  <c r="AE42613" i="1"/>
  <c r="AE42614" i="1"/>
  <c r="AE42615" i="1"/>
  <c r="AE42616" i="1"/>
  <c r="AE42617" i="1"/>
  <c r="AE42618" i="1"/>
  <c r="AE42619" i="1"/>
  <c r="AE42620" i="1"/>
  <c r="AE42621" i="1"/>
  <c r="AE42622" i="1"/>
  <c r="AE42623" i="1"/>
  <c r="AE42624" i="1"/>
  <c r="AE42625" i="1"/>
  <c r="AE42626" i="1"/>
  <c r="AE42627" i="1"/>
  <c r="AE42628" i="1"/>
  <c r="AE42629" i="1"/>
  <c r="AE42630" i="1"/>
  <c r="AE42631" i="1"/>
  <c r="AE42632" i="1"/>
  <c r="AE42633" i="1"/>
  <c r="AE42634" i="1"/>
  <c r="AE42635" i="1"/>
  <c r="AE42636" i="1"/>
  <c r="AE42637" i="1"/>
  <c r="AE42638" i="1"/>
  <c r="AE42639" i="1"/>
  <c r="AE42640" i="1"/>
  <c r="AE42641" i="1"/>
  <c r="AE42642" i="1"/>
  <c r="AE42643" i="1"/>
  <c r="AE42644" i="1"/>
  <c r="AE42645" i="1"/>
  <c r="AE42646" i="1"/>
  <c r="AE42647" i="1"/>
  <c r="AE42648" i="1"/>
  <c r="AE42649" i="1"/>
  <c r="AE42650" i="1"/>
  <c r="AE42651" i="1"/>
  <c r="AE42652" i="1"/>
  <c r="AE42653" i="1"/>
  <c r="AE42654" i="1"/>
  <c r="AE42655" i="1"/>
  <c r="AE42656" i="1"/>
  <c r="AE42657" i="1"/>
  <c r="AE42658" i="1"/>
  <c r="AE42659" i="1"/>
  <c r="AE42660" i="1"/>
  <c r="AE42661" i="1"/>
  <c r="AE42662" i="1"/>
  <c r="AE42663" i="1"/>
  <c r="AE42664" i="1"/>
  <c r="AE42665" i="1"/>
  <c r="AE42666" i="1"/>
  <c r="AE42667" i="1"/>
  <c r="AE42668" i="1"/>
  <c r="AE42669" i="1"/>
  <c r="AE42670" i="1"/>
  <c r="AE42671" i="1"/>
  <c r="AE42672" i="1"/>
  <c r="AE42673" i="1"/>
  <c r="AE42674" i="1"/>
  <c r="AE42675" i="1"/>
  <c r="AE42676" i="1"/>
  <c r="AE42677" i="1"/>
  <c r="AE42678" i="1"/>
  <c r="AE42679" i="1"/>
  <c r="AE42680" i="1"/>
  <c r="AE42681" i="1"/>
  <c r="AE42682" i="1"/>
  <c r="AE42683" i="1"/>
  <c r="AE42684" i="1"/>
  <c r="AE42685" i="1"/>
  <c r="AE42686" i="1"/>
  <c r="AE42687" i="1"/>
  <c r="AE42688" i="1"/>
  <c r="AE42689" i="1"/>
  <c r="AE42690" i="1"/>
  <c r="AE42691" i="1"/>
  <c r="AE42692" i="1"/>
  <c r="AE42693" i="1"/>
  <c r="AE42694" i="1"/>
  <c r="AE42695" i="1"/>
  <c r="AE42696" i="1"/>
  <c r="AE42697" i="1"/>
  <c r="AE42698" i="1"/>
  <c r="AE42699" i="1"/>
  <c r="AE42700" i="1"/>
  <c r="AE42701" i="1"/>
  <c r="AE42702" i="1"/>
  <c r="AE42703" i="1"/>
  <c r="AE42704" i="1"/>
  <c r="AE42705" i="1"/>
  <c r="AE42706" i="1"/>
  <c r="AE42707" i="1"/>
  <c r="AE42708" i="1"/>
  <c r="AE42709" i="1"/>
  <c r="AE42710" i="1"/>
  <c r="AE42711" i="1"/>
  <c r="AE42712" i="1"/>
  <c r="AE42713" i="1"/>
  <c r="AE42714" i="1"/>
  <c r="AE42715" i="1"/>
  <c r="AE42716" i="1"/>
  <c r="AE42717" i="1"/>
  <c r="AE42718" i="1"/>
  <c r="AE42719" i="1"/>
  <c r="AE42720" i="1"/>
  <c r="AE42721" i="1"/>
  <c r="AE42722" i="1"/>
  <c r="AE42723" i="1"/>
  <c r="AE42724" i="1"/>
  <c r="AE42725" i="1"/>
  <c r="AE42726" i="1"/>
  <c r="AE42727" i="1"/>
  <c r="AE42728" i="1"/>
  <c r="AE42729" i="1"/>
  <c r="AE42730" i="1"/>
  <c r="AE42731" i="1"/>
  <c r="AE42732" i="1"/>
  <c r="AE42733" i="1"/>
  <c r="AE42734" i="1"/>
  <c r="AE42735" i="1"/>
  <c r="AE42736" i="1"/>
  <c r="AE42737" i="1"/>
  <c r="AE42738" i="1"/>
  <c r="AE42739" i="1"/>
  <c r="AE42740" i="1"/>
  <c r="AE42741" i="1"/>
  <c r="AE42742" i="1"/>
  <c r="AE42743" i="1"/>
  <c r="AE42744" i="1"/>
  <c r="AE42745" i="1"/>
  <c r="AE42746" i="1"/>
  <c r="AE42747" i="1"/>
  <c r="AE42748" i="1"/>
  <c r="AE42749" i="1"/>
  <c r="AE42750" i="1"/>
  <c r="AE42751" i="1"/>
  <c r="AE42752" i="1"/>
  <c r="AE42753" i="1"/>
  <c r="AE42754" i="1"/>
  <c r="AE42755" i="1"/>
  <c r="AE42756" i="1"/>
  <c r="AE42757" i="1"/>
  <c r="AE42758" i="1"/>
  <c r="AE42759" i="1"/>
  <c r="AE42760" i="1"/>
  <c r="AE42761" i="1"/>
  <c r="AE42762" i="1"/>
  <c r="AE42763" i="1"/>
  <c r="AE42764" i="1"/>
  <c r="AE42765" i="1"/>
  <c r="AE42766" i="1"/>
  <c r="AE42767" i="1"/>
  <c r="AE42768" i="1"/>
  <c r="AE42769" i="1"/>
  <c r="AE42770" i="1"/>
  <c r="AE42771" i="1"/>
  <c r="AE42772" i="1"/>
  <c r="AE42773" i="1"/>
  <c r="AE42774" i="1"/>
  <c r="AE42775" i="1"/>
  <c r="AE42776" i="1"/>
  <c r="AE42777" i="1"/>
  <c r="AE42778" i="1"/>
  <c r="AE42779" i="1"/>
  <c r="AE42780" i="1"/>
  <c r="AE42781" i="1"/>
  <c r="AE42782" i="1"/>
  <c r="AE42783" i="1"/>
  <c r="AE42784" i="1"/>
  <c r="AE42785" i="1"/>
  <c r="AE42786" i="1"/>
  <c r="AE42787" i="1"/>
  <c r="AE42788" i="1"/>
  <c r="AE42789" i="1"/>
  <c r="AE42790" i="1"/>
  <c r="AE42791" i="1"/>
  <c r="AE42792" i="1"/>
  <c r="AE42793" i="1"/>
  <c r="AE42794" i="1"/>
  <c r="AE42795" i="1"/>
  <c r="AE42796" i="1"/>
  <c r="AE42797" i="1"/>
  <c r="AE42798" i="1"/>
  <c r="AE42799" i="1"/>
  <c r="AE42800" i="1"/>
  <c r="AE42801" i="1"/>
  <c r="AE42802" i="1"/>
  <c r="AE42803" i="1"/>
  <c r="AE42804" i="1"/>
  <c r="AE42805" i="1"/>
  <c r="AE42806" i="1"/>
  <c r="AE42807" i="1"/>
  <c r="AE42808" i="1"/>
  <c r="AE42809" i="1"/>
  <c r="AE42810" i="1"/>
  <c r="AE42811" i="1"/>
  <c r="AE42812" i="1"/>
  <c r="AE42813" i="1"/>
  <c r="AE42814" i="1"/>
  <c r="AE42815" i="1"/>
  <c r="AE42816" i="1"/>
  <c r="AE42817" i="1"/>
  <c r="AE42818" i="1"/>
  <c r="AE42819" i="1"/>
  <c r="AE42820" i="1"/>
  <c r="AE42821" i="1"/>
  <c r="AE42822" i="1"/>
  <c r="AE42823" i="1"/>
  <c r="AE42824" i="1"/>
  <c r="AE42825" i="1"/>
  <c r="AE42826" i="1"/>
  <c r="AE42827" i="1"/>
  <c r="AE42828" i="1"/>
  <c r="AE42829" i="1"/>
  <c r="AE42830" i="1"/>
  <c r="AE42831" i="1"/>
  <c r="AE42832" i="1"/>
  <c r="AE42833" i="1"/>
  <c r="AE42834" i="1"/>
  <c r="AE42835" i="1"/>
  <c r="AE42836" i="1"/>
  <c r="AE42837" i="1"/>
  <c r="AE42838" i="1"/>
  <c r="AE42839" i="1"/>
  <c r="AE42840" i="1"/>
  <c r="AE42841" i="1"/>
  <c r="AE42842" i="1"/>
  <c r="AE42843" i="1"/>
  <c r="AE42844" i="1"/>
  <c r="AE42845" i="1"/>
  <c r="AE42846" i="1"/>
  <c r="AE42847" i="1"/>
  <c r="AE42848" i="1"/>
  <c r="AE42849" i="1"/>
  <c r="AE42850" i="1"/>
  <c r="AE42851" i="1"/>
  <c r="AE42852" i="1"/>
  <c r="AE42853" i="1"/>
  <c r="AE42854" i="1"/>
  <c r="AE42855" i="1"/>
  <c r="AE42856" i="1"/>
  <c r="AE42857" i="1"/>
  <c r="AE42858" i="1"/>
  <c r="AE42859" i="1"/>
  <c r="AE42860" i="1"/>
  <c r="AE42861" i="1"/>
  <c r="AE42862" i="1"/>
  <c r="AE42863" i="1"/>
  <c r="AE42864" i="1"/>
  <c r="AE42865" i="1"/>
  <c r="AE42866" i="1"/>
  <c r="AE42867" i="1"/>
  <c r="AE42868" i="1"/>
  <c r="AE42869" i="1"/>
  <c r="AE42870" i="1"/>
  <c r="AE42871" i="1"/>
  <c r="AE42872" i="1"/>
  <c r="AE42873" i="1"/>
  <c r="AE42874" i="1"/>
  <c r="AE42875" i="1"/>
  <c r="AE42876" i="1"/>
  <c r="AE42877" i="1"/>
  <c r="AE42878" i="1"/>
  <c r="AE42879" i="1"/>
  <c r="AE42880" i="1"/>
  <c r="AE42881" i="1"/>
  <c r="AE42882" i="1"/>
  <c r="AE42883" i="1"/>
  <c r="AE42884" i="1"/>
  <c r="AE42885" i="1"/>
  <c r="AE42886" i="1"/>
  <c r="AE42887" i="1"/>
  <c r="AE42888" i="1"/>
  <c r="AE42889" i="1"/>
  <c r="AE42890" i="1"/>
  <c r="AE42891" i="1"/>
  <c r="AE42892" i="1"/>
  <c r="AE42893" i="1"/>
  <c r="AE42894" i="1"/>
  <c r="AE42895" i="1"/>
  <c r="AE42896" i="1"/>
  <c r="AE42897" i="1"/>
  <c r="AE42898" i="1"/>
  <c r="AE42899" i="1"/>
  <c r="AE42900" i="1"/>
  <c r="AE42901" i="1"/>
  <c r="AE42902" i="1"/>
  <c r="AE42903" i="1"/>
  <c r="AE42904" i="1"/>
  <c r="AE42905" i="1"/>
  <c r="AE42906" i="1"/>
  <c r="AE42907" i="1"/>
  <c r="AE42908" i="1"/>
  <c r="AE42909" i="1"/>
  <c r="AE42910" i="1"/>
  <c r="AE42911" i="1"/>
  <c r="AE42912" i="1"/>
  <c r="AE42913" i="1"/>
  <c r="AE42914" i="1"/>
  <c r="AE42915" i="1"/>
  <c r="AE42916" i="1"/>
  <c r="AE42917" i="1"/>
  <c r="AE42918" i="1"/>
  <c r="AE42919" i="1"/>
  <c r="AE42920" i="1"/>
  <c r="AE42921" i="1"/>
  <c r="AE42922" i="1"/>
  <c r="AE42923" i="1"/>
  <c r="AE42924" i="1"/>
  <c r="AE42925" i="1"/>
  <c r="AE42926" i="1"/>
  <c r="AE42927" i="1"/>
  <c r="AE42928" i="1"/>
  <c r="AE42929" i="1"/>
  <c r="AE42930" i="1"/>
  <c r="AE42931" i="1"/>
  <c r="AE42932" i="1"/>
  <c r="AE42933" i="1"/>
  <c r="AE42934" i="1"/>
  <c r="AE42935" i="1"/>
  <c r="AE42936" i="1"/>
  <c r="AE42937" i="1"/>
  <c r="AE42938" i="1"/>
  <c r="AE42939" i="1"/>
  <c r="AE42940" i="1"/>
  <c r="AE42941" i="1"/>
  <c r="AE42942" i="1"/>
  <c r="AE42943" i="1"/>
  <c r="AE42944" i="1"/>
  <c r="AE42945" i="1"/>
  <c r="AE42946" i="1"/>
  <c r="AE42947" i="1"/>
  <c r="AE42948" i="1"/>
  <c r="AE42949" i="1"/>
  <c r="AE42950" i="1"/>
  <c r="AE42951" i="1"/>
  <c r="AE42952" i="1"/>
  <c r="AE42953" i="1"/>
  <c r="AE42954" i="1"/>
  <c r="AE42955" i="1"/>
  <c r="AE42956" i="1"/>
  <c r="AE42957" i="1"/>
  <c r="AE42958" i="1"/>
  <c r="AE42959" i="1"/>
  <c r="AE42960" i="1"/>
  <c r="AE42961" i="1"/>
  <c r="AE42962" i="1"/>
  <c r="AE42963" i="1"/>
  <c r="AE42964" i="1"/>
  <c r="AE42965" i="1"/>
  <c r="AE42966" i="1"/>
  <c r="AE42967" i="1"/>
  <c r="AE42968" i="1"/>
  <c r="AE42969" i="1"/>
  <c r="AE42970" i="1"/>
  <c r="AE42971" i="1"/>
  <c r="AE42972" i="1"/>
  <c r="AE42973" i="1"/>
  <c r="AE42974" i="1"/>
  <c r="AE42975" i="1"/>
  <c r="AE42976" i="1"/>
  <c r="AE42977" i="1"/>
  <c r="AE42978" i="1"/>
  <c r="AE42979" i="1"/>
  <c r="AE42980" i="1"/>
  <c r="AE42981" i="1"/>
  <c r="AE42982" i="1"/>
  <c r="AE42983" i="1"/>
  <c r="AE42984" i="1"/>
  <c r="AE42985" i="1"/>
  <c r="AE42986" i="1"/>
  <c r="AE42987" i="1"/>
  <c r="AE42988" i="1"/>
  <c r="AE42989" i="1"/>
  <c r="AE42990" i="1"/>
  <c r="AE42991" i="1"/>
  <c r="AE42992" i="1"/>
  <c r="AE42993" i="1"/>
  <c r="AE42994" i="1"/>
  <c r="AE42995" i="1"/>
  <c r="AE42996" i="1"/>
  <c r="AE42997" i="1"/>
  <c r="AE42998" i="1"/>
  <c r="AE42999" i="1"/>
  <c r="AE43000" i="1"/>
  <c r="AE43001" i="1"/>
  <c r="AE43002" i="1"/>
  <c r="AE43003" i="1"/>
  <c r="AE43004" i="1"/>
  <c r="AE43005" i="1"/>
  <c r="AE43006" i="1"/>
  <c r="AE43007" i="1"/>
  <c r="AE43008" i="1"/>
  <c r="AE43009" i="1"/>
  <c r="AE43010" i="1"/>
  <c r="AE43011" i="1"/>
  <c r="AE43012" i="1"/>
  <c r="AE43013" i="1"/>
  <c r="AE43014" i="1"/>
  <c r="AE43015" i="1"/>
  <c r="AE43016" i="1"/>
  <c r="AE43017" i="1"/>
  <c r="AE43018" i="1"/>
  <c r="AE43019" i="1"/>
  <c r="AE43020" i="1"/>
  <c r="AE43021" i="1"/>
  <c r="AE43022" i="1"/>
  <c r="AE43023" i="1"/>
  <c r="AE43024" i="1"/>
  <c r="AE43025" i="1"/>
  <c r="AE43026" i="1"/>
  <c r="AE43027" i="1"/>
  <c r="AE43028" i="1"/>
  <c r="AE43029" i="1"/>
  <c r="AE43030" i="1"/>
  <c r="AE43031" i="1"/>
  <c r="AE43032" i="1"/>
  <c r="AE43033" i="1"/>
  <c r="AE43034" i="1"/>
  <c r="AE43035" i="1"/>
  <c r="AE43036" i="1"/>
  <c r="AE43037" i="1"/>
  <c r="AE43038" i="1"/>
  <c r="AE43039" i="1"/>
  <c r="AE43040" i="1"/>
  <c r="AE43041" i="1"/>
  <c r="AE43042" i="1"/>
  <c r="AE43043" i="1"/>
  <c r="AE43044" i="1"/>
  <c r="AE43045" i="1"/>
  <c r="AE43046" i="1"/>
  <c r="AE43047" i="1"/>
  <c r="AE43048" i="1"/>
  <c r="AE43049" i="1"/>
  <c r="AE43050" i="1"/>
  <c r="AE43051" i="1"/>
  <c r="AE43052" i="1"/>
  <c r="AE43053" i="1"/>
  <c r="AE43054" i="1"/>
  <c r="AE43055" i="1"/>
  <c r="AE43056" i="1"/>
  <c r="AE43057" i="1"/>
  <c r="AE43058" i="1"/>
  <c r="AE43059" i="1"/>
  <c r="AE43060" i="1"/>
  <c r="AE43061" i="1"/>
  <c r="AE43062" i="1"/>
  <c r="AE43063" i="1"/>
  <c r="AE43064" i="1"/>
  <c r="AE43065" i="1"/>
  <c r="AE43066" i="1"/>
  <c r="AE43067" i="1"/>
  <c r="AE43068" i="1"/>
  <c r="AE43069" i="1"/>
  <c r="AE43070" i="1"/>
  <c r="AE43071" i="1"/>
  <c r="AE43072" i="1"/>
  <c r="AE43073" i="1"/>
  <c r="AE43074" i="1"/>
  <c r="AE43075" i="1"/>
  <c r="AE43076" i="1"/>
  <c r="AE43077" i="1"/>
  <c r="AE43078" i="1"/>
  <c r="AE43079" i="1"/>
  <c r="AE43080" i="1"/>
  <c r="AE43081" i="1"/>
  <c r="AE43082" i="1"/>
  <c r="AE43083" i="1"/>
  <c r="AE43084" i="1"/>
  <c r="AE43085" i="1"/>
  <c r="AE43086" i="1"/>
  <c r="AE43087" i="1"/>
  <c r="AE43088" i="1"/>
  <c r="AE43089" i="1"/>
  <c r="AE43090" i="1"/>
  <c r="AE43091" i="1"/>
  <c r="AE43092" i="1"/>
  <c r="AE43093" i="1"/>
  <c r="AE43094" i="1"/>
  <c r="AE43095" i="1"/>
  <c r="AE43096" i="1"/>
  <c r="AE43097" i="1"/>
  <c r="AE43098" i="1"/>
  <c r="AE43099" i="1"/>
  <c r="AE43100" i="1"/>
  <c r="AE43101" i="1"/>
  <c r="AE43102" i="1"/>
  <c r="AE43103" i="1"/>
  <c r="AE43104" i="1"/>
  <c r="AE43105" i="1"/>
  <c r="AE43106" i="1"/>
  <c r="AE43107" i="1"/>
  <c r="AE43108" i="1"/>
  <c r="AE43109" i="1"/>
  <c r="AE43110" i="1"/>
  <c r="AE43111" i="1"/>
  <c r="AE43112" i="1"/>
  <c r="AE43113" i="1"/>
  <c r="AE43114" i="1"/>
  <c r="AE43115" i="1"/>
  <c r="AE43116" i="1"/>
  <c r="AE43117" i="1"/>
  <c r="AE43118" i="1"/>
  <c r="AE43119" i="1"/>
  <c r="AE43120" i="1"/>
  <c r="AE43121" i="1"/>
  <c r="AE43122" i="1"/>
  <c r="AE43123" i="1"/>
  <c r="AE43124" i="1"/>
  <c r="AE43125" i="1"/>
  <c r="AE43126" i="1"/>
  <c r="AE43127" i="1"/>
  <c r="AE43128" i="1"/>
  <c r="AE43129" i="1"/>
  <c r="AE43130" i="1"/>
  <c r="AE43131" i="1"/>
  <c r="AE43132" i="1"/>
  <c r="AE43133" i="1"/>
  <c r="AE43134" i="1"/>
  <c r="AE43135" i="1"/>
  <c r="AE43136" i="1"/>
  <c r="AE43137" i="1"/>
  <c r="AE43138" i="1"/>
  <c r="AE43139" i="1"/>
  <c r="AE43140" i="1"/>
  <c r="AE43141" i="1"/>
  <c r="AE43142" i="1"/>
  <c r="AE43143" i="1"/>
  <c r="AE43144" i="1"/>
  <c r="AE43145" i="1"/>
  <c r="AE43146" i="1"/>
  <c r="AE43147" i="1"/>
  <c r="AE43148" i="1"/>
  <c r="AE43149" i="1"/>
  <c r="AE43150" i="1"/>
  <c r="AE43151" i="1"/>
  <c r="AE43152" i="1"/>
  <c r="AE43153" i="1"/>
  <c r="AE43154" i="1"/>
  <c r="AE43155" i="1"/>
  <c r="AE43156" i="1"/>
  <c r="AE43157" i="1"/>
  <c r="AE43158" i="1"/>
  <c r="AE43159" i="1"/>
  <c r="AE43160" i="1"/>
  <c r="AE43161" i="1"/>
  <c r="AE43162" i="1"/>
  <c r="AE43163" i="1"/>
  <c r="AE43164" i="1"/>
  <c r="AE43165" i="1"/>
  <c r="AE43166" i="1"/>
  <c r="AE43167" i="1"/>
  <c r="AE43168" i="1"/>
  <c r="AE43169" i="1"/>
  <c r="AE43170" i="1"/>
  <c r="AE43171" i="1"/>
  <c r="AE43172" i="1"/>
  <c r="AE43173" i="1"/>
  <c r="AE43174" i="1"/>
  <c r="AE43175" i="1"/>
  <c r="AE43176" i="1"/>
  <c r="AE43177" i="1"/>
  <c r="AE43178" i="1"/>
  <c r="AE43179" i="1"/>
  <c r="AE43180" i="1"/>
  <c r="AE43181" i="1"/>
  <c r="AE43182" i="1"/>
  <c r="AE43183" i="1"/>
  <c r="AE43184" i="1"/>
  <c r="AE43185" i="1"/>
  <c r="AE43186" i="1"/>
  <c r="AE43187" i="1"/>
  <c r="AE43188" i="1"/>
  <c r="AE43189" i="1"/>
  <c r="AE43190" i="1"/>
  <c r="AE43191" i="1"/>
  <c r="AE43192" i="1"/>
  <c r="AE43193" i="1"/>
  <c r="AE43194" i="1"/>
  <c r="AE43195" i="1"/>
  <c r="AE43196" i="1"/>
  <c r="AE43197" i="1"/>
  <c r="AE43198" i="1"/>
  <c r="AE43199" i="1"/>
  <c r="AE43200" i="1"/>
  <c r="AE43201" i="1"/>
  <c r="AE43202" i="1"/>
  <c r="AE43203" i="1"/>
  <c r="AE43204" i="1"/>
  <c r="AE43205" i="1"/>
  <c r="AE43206" i="1"/>
  <c r="AE43207" i="1"/>
  <c r="AE43208" i="1"/>
  <c r="AE43209" i="1"/>
  <c r="AE43210" i="1"/>
  <c r="AE43211" i="1"/>
  <c r="AE43212" i="1"/>
  <c r="AE43213" i="1"/>
  <c r="AE43214" i="1"/>
  <c r="AE43215" i="1"/>
  <c r="AE43216" i="1"/>
  <c r="AE43217" i="1"/>
  <c r="AE43218" i="1"/>
  <c r="AE43219" i="1"/>
  <c r="AE43220" i="1"/>
  <c r="AE43221" i="1"/>
  <c r="AE43222" i="1"/>
  <c r="AE43223" i="1"/>
  <c r="AE43224" i="1"/>
  <c r="AE43225" i="1"/>
  <c r="AE43226" i="1"/>
  <c r="AE43227" i="1"/>
  <c r="AE43228" i="1"/>
  <c r="AE43229" i="1"/>
  <c r="AE43230" i="1"/>
  <c r="AE43231" i="1"/>
  <c r="AE43232" i="1"/>
  <c r="AE43233" i="1"/>
  <c r="AE43234" i="1"/>
  <c r="AE43235" i="1"/>
  <c r="AE43236" i="1"/>
  <c r="AE43237" i="1"/>
  <c r="AE43238" i="1"/>
  <c r="AE43239" i="1"/>
  <c r="AE43240" i="1"/>
  <c r="AE43241" i="1"/>
  <c r="AE43242" i="1"/>
  <c r="AE43243" i="1"/>
  <c r="AE43244" i="1"/>
  <c r="AE43245" i="1"/>
  <c r="AE43246" i="1"/>
  <c r="AE43247" i="1"/>
  <c r="AE43248" i="1"/>
  <c r="AE43249" i="1"/>
  <c r="AE43250" i="1"/>
  <c r="AE43251" i="1"/>
  <c r="AE43252" i="1"/>
  <c r="AE43253" i="1"/>
  <c r="AE43254" i="1"/>
  <c r="AE43255" i="1"/>
  <c r="AE43256" i="1"/>
  <c r="AE43257" i="1"/>
  <c r="AE43258" i="1"/>
  <c r="AE43259" i="1"/>
  <c r="AE43260" i="1"/>
  <c r="AE43261" i="1"/>
  <c r="AE43262" i="1"/>
  <c r="AE43263" i="1"/>
  <c r="AE43264" i="1"/>
  <c r="AE43265" i="1"/>
  <c r="AE43266" i="1"/>
  <c r="AE43267" i="1"/>
  <c r="AE43268" i="1"/>
  <c r="AE43269" i="1"/>
  <c r="AE43270" i="1"/>
  <c r="AE43271" i="1"/>
  <c r="AE43272" i="1"/>
  <c r="AE43273" i="1"/>
  <c r="AE43274" i="1"/>
  <c r="AE43275" i="1"/>
  <c r="AE43276" i="1"/>
  <c r="AE43277" i="1"/>
  <c r="AE43278" i="1"/>
  <c r="AE43279" i="1"/>
  <c r="AE43280" i="1"/>
  <c r="AE43281" i="1"/>
  <c r="AE43282" i="1"/>
  <c r="AE43283" i="1"/>
  <c r="AE43284" i="1"/>
  <c r="AE43285" i="1"/>
  <c r="AE43286" i="1"/>
  <c r="AE43287" i="1"/>
  <c r="AE43288" i="1"/>
  <c r="AE43289" i="1"/>
  <c r="AE43290" i="1"/>
  <c r="AE43291" i="1"/>
  <c r="AE43292" i="1"/>
  <c r="AE43293" i="1"/>
  <c r="AE43294" i="1"/>
  <c r="AE43295" i="1"/>
  <c r="AE43296" i="1"/>
  <c r="AE43297" i="1"/>
  <c r="AE43298" i="1"/>
  <c r="AE43299" i="1"/>
  <c r="AE43300" i="1"/>
  <c r="AE43301" i="1"/>
  <c r="AE43302" i="1"/>
  <c r="AE43303" i="1"/>
  <c r="AE43304" i="1"/>
  <c r="AE43305" i="1"/>
  <c r="AE43306" i="1"/>
  <c r="AE43307" i="1"/>
  <c r="AE43308" i="1"/>
  <c r="AE43309" i="1"/>
  <c r="AE43310" i="1"/>
  <c r="AE43311" i="1"/>
  <c r="AE43312" i="1"/>
  <c r="AE43313" i="1"/>
  <c r="AE43314" i="1"/>
  <c r="AE43315" i="1"/>
  <c r="AE43316" i="1"/>
  <c r="AE43317" i="1"/>
  <c r="AE43318" i="1"/>
  <c r="AE43319" i="1"/>
  <c r="AE43320" i="1"/>
  <c r="AE43321" i="1"/>
  <c r="AE43322" i="1"/>
  <c r="AE43323" i="1"/>
  <c r="AE43324" i="1"/>
  <c r="AE43325" i="1"/>
  <c r="AE43326" i="1"/>
  <c r="AE43327" i="1"/>
  <c r="AE43328" i="1"/>
  <c r="AE43329" i="1"/>
  <c r="AE43330" i="1"/>
  <c r="AE43331" i="1"/>
  <c r="AE43332" i="1"/>
  <c r="AE43333" i="1"/>
  <c r="AE43334" i="1"/>
  <c r="AE43335" i="1"/>
  <c r="AE43336" i="1"/>
  <c r="AE43337" i="1"/>
  <c r="AE43338" i="1"/>
  <c r="AE43339" i="1"/>
  <c r="AE43340" i="1"/>
  <c r="AE43341" i="1"/>
  <c r="AE43342" i="1"/>
  <c r="AE43343" i="1"/>
  <c r="AE43344" i="1"/>
  <c r="AE43345" i="1"/>
  <c r="AE43346" i="1"/>
  <c r="AE43347" i="1"/>
  <c r="AE43348" i="1"/>
  <c r="AE43349" i="1"/>
  <c r="AE43350" i="1"/>
  <c r="AE43351" i="1"/>
  <c r="AE43352" i="1"/>
  <c r="AE43353" i="1"/>
  <c r="AE43354" i="1"/>
  <c r="AE43355" i="1"/>
  <c r="AE43356" i="1"/>
  <c r="AE43357" i="1"/>
  <c r="AE43358" i="1"/>
  <c r="AE43359" i="1"/>
  <c r="AE43360" i="1"/>
  <c r="AE43361" i="1"/>
  <c r="AE43362" i="1"/>
  <c r="AE43363" i="1"/>
  <c r="AE43364" i="1"/>
  <c r="AE43365" i="1"/>
  <c r="AE43366" i="1"/>
  <c r="AE43367" i="1"/>
  <c r="AE43368" i="1"/>
  <c r="AE43369" i="1"/>
  <c r="AE43370" i="1"/>
  <c r="AE43371" i="1"/>
  <c r="AE43372" i="1"/>
  <c r="AE43373" i="1"/>
  <c r="AE43374" i="1"/>
  <c r="AE43375" i="1"/>
  <c r="AE43376" i="1"/>
  <c r="AE43377" i="1"/>
  <c r="AE43378" i="1"/>
  <c r="AE43379" i="1"/>
  <c r="AE43380" i="1"/>
  <c r="AE43381" i="1"/>
  <c r="AE43382" i="1"/>
  <c r="AE43383" i="1"/>
  <c r="AE43384" i="1"/>
  <c r="AE43385" i="1"/>
  <c r="AE43386" i="1"/>
  <c r="AE43387" i="1"/>
  <c r="AE43388" i="1"/>
  <c r="AE43389" i="1"/>
  <c r="AE43390" i="1"/>
  <c r="AE43391" i="1"/>
  <c r="AE43392" i="1"/>
  <c r="AE43393" i="1"/>
  <c r="AE43394" i="1"/>
  <c r="AE43395" i="1"/>
  <c r="AE43396" i="1"/>
  <c r="AE43397" i="1"/>
  <c r="AE43398" i="1"/>
  <c r="AE43399" i="1"/>
  <c r="AE43400" i="1"/>
  <c r="AE43401" i="1"/>
  <c r="AE43402" i="1"/>
  <c r="AE43403" i="1"/>
  <c r="AE43404" i="1"/>
  <c r="AE43405" i="1"/>
  <c r="AE43406" i="1"/>
  <c r="AE43407" i="1"/>
  <c r="AE43408" i="1"/>
  <c r="AE43409" i="1"/>
  <c r="AE43410" i="1"/>
  <c r="AE43411" i="1"/>
  <c r="AE43412" i="1"/>
  <c r="AE43413" i="1"/>
  <c r="AE43414" i="1"/>
  <c r="AE43415" i="1"/>
  <c r="AE43416" i="1"/>
  <c r="AE43417" i="1"/>
  <c r="AE43418" i="1"/>
  <c r="AE43419" i="1"/>
  <c r="AE43420" i="1"/>
  <c r="AE43421" i="1"/>
  <c r="AE43422" i="1"/>
  <c r="AE43423" i="1"/>
  <c r="AE43424" i="1"/>
  <c r="AE43425" i="1"/>
  <c r="AE43426" i="1"/>
  <c r="AE43427" i="1"/>
  <c r="AE43428" i="1"/>
  <c r="AE43429" i="1"/>
  <c r="AE43430" i="1"/>
  <c r="AE43431" i="1"/>
  <c r="AE43432" i="1"/>
  <c r="AE43433" i="1"/>
  <c r="AE43434" i="1"/>
  <c r="AE43435" i="1"/>
  <c r="AE43436" i="1"/>
  <c r="AE43437" i="1"/>
  <c r="AE43438" i="1"/>
  <c r="AE43439" i="1"/>
  <c r="AE43440" i="1"/>
  <c r="AE43441" i="1"/>
  <c r="AE43442" i="1"/>
  <c r="AE43443" i="1"/>
  <c r="AE43444" i="1"/>
  <c r="AE43445" i="1"/>
  <c r="AE43446" i="1"/>
  <c r="AE43447" i="1"/>
  <c r="AE43448" i="1"/>
  <c r="AE43449" i="1"/>
  <c r="AE43450" i="1"/>
  <c r="AE43451" i="1"/>
  <c r="AE43452" i="1"/>
  <c r="AE43453" i="1"/>
  <c r="AE43454" i="1"/>
  <c r="AE43455" i="1"/>
  <c r="AE43456" i="1"/>
  <c r="AE43457" i="1"/>
  <c r="AE43458" i="1"/>
  <c r="AE43459" i="1"/>
  <c r="AE43460" i="1"/>
  <c r="AE43461" i="1"/>
  <c r="AE43462" i="1"/>
  <c r="AE43463" i="1"/>
  <c r="AE43464" i="1"/>
  <c r="AE43465" i="1"/>
  <c r="AE43466" i="1"/>
  <c r="AE43467" i="1"/>
  <c r="AE43468" i="1"/>
  <c r="AE43469" i="1"/>
  <c r="AE43470" i="1"/>
  <c r="AE43471" i="1"/>
  <c r="AE43472" i="1"/>
  <c r="AE43473" i="1"/>
  <c r="AE43474" i="1"/>
  <c r="AE43475" i="1"/>
  <c r="AE43476" i="1"/>
  <c r="AE43477" i="1"/>
  <c r="AE43478" i="1"/>
  <c r="AE43479" i="1"/>
  <c r="AE43480" i="1"/>
  <c r="AE43481" i="1"/>
  <c r="AE43482" i="1"/>
  <c r="AE43483" i="1"/>
  <c r="AE43484" i="1"/>
  <c r="AE43485" i="1"/>
  <c r="AE43486" i="1"/>
  <c r="AE43487" i="1"/>
  <c r="AE43488" i="1"/>
  <c r="AE43489" i="1"/>
  <c r="AE43490" i="1"/>
  <c r="AE43491" i="1"/>
  <c r="AE43492" i="1"/>
  <c r="AE43493" i="1"/>
  <c r="AE43494" i="1"/>
  <c r="AE43495" i="1"/>
  <c r="AE43496" i="1"/>
  <c r="AE43497" i="1"/>
  <c r="AE43498" i="1"/>
  <c r="AE43499" i="1"/>
  <c r="AE43500" i="1"/>
  <c r="AE43501" i="1"/>
  <c r="AE43502" i="1"/>
  <c r="AE43503" i="1"/>
  <c r="AE43504" i="1"/>
  <c r="AE43505" i="1"/>
  <c r="AE43506" i="1"/>
  <c r="AE43507" i="1"/>
  <c r="AE43508" i="1"/>
  <c r="AE43509" i="1"/>
  <c r="AE43510" i="1"/>
  <c r="AE43511" i="1"/>
  <c r="AE43512" i="1"/>
  <c r="AE43513" i="1"/>
  <c r="AE43514" i="1"/>
  <c r="AE43515" i="1"/>
  <c r="AE43516" i="1"/>
  <c r="AE43517" i="1"/>
  <c r="AE43518" i="1"/>
  <c r="AE43519" i="1"/>
  <c r="AE43520" i="1"/>
  <c r="AE43521" i="1"/>
  <c r="AE43522" i="1"/>
  <c r="AE43523" i="1"/>
  <c r="AE43524" i="1"/>
  <c r="AE43525" i="1"/>
  <c r="AE43526" i="1"/>
  <c r="AE43527" i="1"/>
  <c r="AE43528" i="1"/>
  <c r="AE43529" i="1"/>
  <c r="AE43530" i="1"/>
  <c r="AE43531" i="1"/>
  <c r="AE43532" i="1"/>
  <c r="AE43533" i="1"/>
  <c r="AE43534" i="1"/>
  <c r="AE43535" i="1"/>
  <c r="AE43536" i="1"/>
  <c r="AE43537" i="1"/>
  <c r="AE43538" i="1"/>
  <c r="AE43539" i="1"/>
  <c r="AE43540" i="1"/>
  <c r="AE43541" i="1"/>
  <c r="AE43542" i="1"/>
  <c r="AE43543" i="1"/>
  <c r="AE43544" i="1"/>
  <c r="AE43545" i="1"/>
  <c r="AE43546" i="1"/>
  <c r="AE43547" i="1"/>
  <c r="AE43548" i="1"/>
  <c r="AE43549" i="1"/>
  <c r="AE43550" i="1"/>
  <c r="AE43551" i="1"/>
  <c r="AE43552" i="1"/>
  <c r="AE43553" i="1"/>
  <c r="AE43554" i="1"/>
  <c r="AE43555" i="1"/>
  <c r="AE43556" i="1"/>
  <c r="AE43557" i="1"/>
  <c r="AE43558" i="1"/>
  <c r="AE43559" i="1"/>
  <c r="AE43560" i="1"/>
  <c r="AE43561" i="1"/>
  <c r="AE43562" i="1"/>
  <c r="AE43563" i="1"/>
  <c r="AE43564" i="1"/>
  <c r="AE43565" i="1"/>
  <c r="AE43566" i="1"/>
  <c r="AE43567" i="1"/>
  <c r="AE43568" i="1"/>
  <c r="AE43569" i="1"/>
  <c r="AE43570" i="1"/>
  <c r="AE43571" i="1"/>
  <c r="AE43572" i="1"/>
  <c r="AE43573" i="1"/>
  <c r="AE43574" i="1"/>
  <c r="AE43575" i="1"/>
  <c r="AE43576" i="1"/>
  <c r="AE43577" i="1"/>
  <c r="AE43578" i="1"/>
  <c r="AE43579" i="1"/>
  <c r="AE43580" i="1"/>
  <c r="AE43581" i="1"/>
  <c r="AE43582" i="1"/>
  <c r="AE43583" i="1"/>
  <c r="AE43584" i="1"/>
  <c r="AE43585" i="1"/>
  <c r="AE43586" i="1"/>
  <c r="AE43587" i="1"/>
  <c r="AE43588" i="1"/>
  <c r="AE43589" i="1"/>
  <c r="AE43590" i="1"/>
  <c r="AE43591" i="1"/>
  <c r="AE43592" i="1"/>
  <c r="AE43593" i="1"/>
  <c r="AE43594" i="1"/>
  <c r="AE43595" i="1"/>
  <c r="AE43596" i="1"/>
  <c r="AE43597" i="1"/>
  <c r="AE43598" i="1"/>
  <c r="AE43599" i="1"/>
  <c r="AE43600" i="1"/>
  <c r="AE43601" i="1"/>
  <c r="AE43602" i="1"/>
  <c r="AE43603" i="1"/>
  <c r="AE43604" i="1"/>
  <c r="AE43605" i="1"/>
  <c r="AE43606" i="1"/>
  <c r="AE43607" i="1"/>
  <c r="AE43608" i="1"/>
  <c r="AE43609" i="1"/>
  <c r="AE43610" i="1"/>
  <c r="AE43611" i="1"/>
  <c r="AE43612" i="1"/>
  <c r="AE43613" i="1"/>
  <c r="AE43614" i="1"/>
  <c r="AE43615" i="1"/>
  <c r="AE43616" i="1"/>
  <c r="AE43617" i="1"/>
  <c r="AE43618" i="1"/>
  <c r="AE43619" i="1"/>
  <c r="AE43620" i="1"/>
  <c r="AE43621" i="1"/>
  <c r="AE43622" i="1"/>
  <c r="AE43623" i="1"/>
  <c r="AE43624" i="1"/>
  <c r="AE43625" i="1"/>
  <c r="AE43626" i="1"/>
  <c r="AE43627" i="1"/>
  <c r="AE43628" i="1"/>
  <c r="AE43629" i="1"/>
  <c r="AE43630" i="1"/>
  <c r="AE43631" i="1"/>
  <c r="AE43632" i="1"/>
  <c r="AE43633" i="1"/>
  <c r="AE43634" i="1"/>
  <c r="AE43635" i="1"/>
  <c r="AE43636" i="1"/>
  <c r="AE43637" i="1"/>
  <c r="AE43638" i="1"/>
  <c r="AE43639" i="1"/>
  <c r="AE43640" i="1"/>
  <c r="AE43641" i="1"/>
  <c r="AE43642" i="1"/>
  <c r="AE43643" i="1"/>
  <c r="AE43644" i="1"/>
  <c r="AE43645" i="1"/>
  <c r="AE43646" i="1"/>
  <c r="AE43647" i="1"/>
  <c r="AE43648" i="1"/>
  <c r="AE43649" i="1"/>
  <c r="AE43650" i="1"/>
  <c r="AE43651" i="1"/>
  <c r="AE43652" i="1"/>
  <c r="AE43653" i="1"/>
  <c r="AE43654" i="1"/>
  <c r="AE43655" i="1"/>
  <c r="AE43656" i="1"/>
  <c r="AE43657" i="1"/>
  <c r="AE43658" i="1"/>
  <c r="AE43659" i="1"/>
  <c r="AE43660" i="1"/>
  <c r="AE43661" i="1"/>
  <c r="AE43662" i="1"/>
  <c r="AE43663" i="1"/>
  <c r="AE43664" i="1"/>
  <c r="AE43665" i="1"/>
  <c r="AE43666" i="1"/>
  <c r="AE43667" i="1"/>
  <c r="AE43668" i="1"/>
  <c r="AE43669" i="1"/>
  <c r="AE43670" i="1"/>
  <c r="AE43671" i="1"/>
  <c r="AE43672" i="1"/>
  <c r="AE43673" i="1"/>
  <c r="AE43674" i="1"/>
  <c r="AE43675" i="1"/>
  <c r="AE43676" i="1"/>
  <c r="AE43677" i="1"/>
  <c r="AE43678" i="1"/>
  <c r="AE43679" i="1"/>
  <c r="AE43680" i="1"/>
  <c r="AE43681" i="1"/>
  <c r="AE43682" i="1"/>
  <c r="AE43683" i="1"/>
  <c r="AE43684" i="1"/>
  <c r="AE43685" i="1"/>
  <c r="AE43686" i="1"/>
  <c r="AE43687" i="1"/>
  <c r="AE43688" i="1"/>
  <c r="AE43689" i="1"/>
  <c r="AE43690" i="1"/>
  <c r="AE43691" i="1"/>
  <c r="AE43692" i="1"/>
  <c r="AE43693" i="1"/>
  <c r="AE43694" i="1"/>
  <c r="AE43695" i="1"/>
  <c r="AE43696" i="1"/>
  <c r="AE43697" i="1"/>
  <c r="AE43698" i="1"/>
  <c r="AE43699" i="1"/>
  <c r="AE43700" i="1"/>
  <c r="AE43701" i="1"/>
  <c r="AE43702" i="1"/>
  <c r="AE43703" i="1"/>
  <c r="AE43704" i="1"/>
  <c r="AE43705" i="1"/>
  <c r="AE43706" i="1"/>
  <c r="AE43707" i="1"/>
  <c r="AE43708" i="1"/>
  <c r="AE43709" i="1"/>
  <c r="AE43710" i="1"/>
  <c r="AE43711" i="1"/>
  <c r="AE43712" i="1"/>
  <c r="AE43713" i="1"/>
  <c r="AE43714" i="1"/>
  <c r="AE43715" i="1"/>
  <c r="AE43716" i="1"/>
  <c r="AE43717" i="1"/>
  <c r="AE43718" i="1"/>
  <c r="AE43719" i="1"/>
  <c r="AE43720" i="1"/>
  <c r="AE43721" i="1"/>
  <c r="AE43722" i="1"/>
  <c r="AE43723" i="1"/>
  <c r="AE43724" i="1"/>
  <c r="AE43725" i="1"/>
  <c r="AE43726" i="1"/>
  <c r="AE43727" i="1"/>
  <c r="AE43728" i="1"/>
  <c r="AE43729" i="1"/>
  <c r="AE43730" i="1"/>
  <c r="AE43731" i="1"/>
  <c r="AE43732" i="1"/>
  <c r="AE43733" i="1"/>
  <c r="AE43734" i="1"/>
  <c r="AE43735" i="1"/>
  <c r="AE43736" i="1"/>
  <c r="AE43737" i="1"/>
  <c r="AE43738" i="1"/>
  <c r="AE43739" i="1"/>
  <c r="AE43740" i="1"/>
  <c r="AE43741" i="1"/>
  <c r="AE43742" i="1"/>
  <c r="AE43743" i="1"/>
  <c r="AE43744" i="1"/>
  <c r="AE43745" i="1"/>
  <c r="AE43746" i="1"/>
  <c r="AE43747" i="1"/>
  <c r="AE43748" i="1"/>
  <c r="AE43749" i="1"/>
  <c r="AE43750" i="1"/>
  <c r="AE43751" i="1"/>
  <c r="AE43752" i="1"/>
  <c r="AE43753" i="1"/>
  <c r="AE43754" i="1"/>
  <c r="AE43755" i="1"/>
  <c r="AE43756" i="1"/>
  <c r="AE43757" i="1"/>
  <c r="AE43758" i="1"/>
  <c r="AE43759" i="1"/>
  <c r="AE43760" i="1"/>
  <c r="AE43761" i="1"/>
  <c r="AE43762" i="1"/>
  <c r="AE43763" i="1"/>
  <c r="AE43764" i="1"/>
  <c r="AE43765" i="1"/>
  <c r="AE43766" i="1"/>
  <c r="AE43767" i="1"/>
  <c r="AE43768" i="1"/>
  <c r="AE43769" i="1"/>
  <c r="AE43770" i="1"/>
  <c r="AE43771" i="1"/>
  <c r="AE43772" i="1"/>
  <c r="AE43773" i="1"/>
  <c r="AE43774" i="1"/>
  <c r="AE43775" i="1"/>
  <c r="AE43776" i="1"/>
  <c r="AE43777" i="1"/>
  <c r="AE43778" i="1"/>
  <c r="AE43779" i="1"/>
  <c r="AE43780" i="1"/>
  <c r="AE43781" i="1"/>
  <c r="AE43782" i="1"/>
  <c r="AE43783" i="1"/>
  <c r="AE43784" i="1"/>
  <c r="AE43785" i="1"/>
  <c r="AE43786" i="1"/>
  <c r="AE43787" i="1"/>
  <c r="AE43788" i="1"/>
  <c r="AE43789" i="1"/>
  <c r="AE43790" i="1"/>
  <c r="AE43791" i="1"/>
  <c r="AE43792" i="1"/>
  <c r="AE43793" i="1"/>
  <c r="AE43794" i="1"/>
  <c r="AE43795" i="1"/>
  <c r="AE43796" i="1"/>
  <c r="AE43797" i="1"/>
  <c r="AE43798" i="1"/>
  <c r="AE43799" i="1"/>
  <c r="AE43800" i="1"/>
  <c r="AE43801" i="1"/>
  <c r="AE43802" i="1"/>
  <c r="AE43803" i="1"/>
  <c r="AE43804" i="1"/>
  <c r="AE43805" i="1"/>
  <c r="AE43806" i="1"/>
  <c r="AE43807" i="1"/>
  <c r="AE43808" i="1"/>
  <c r="AE43809" i="1"/>
  <c r="AE43810" i="1"/>
  <c r="AE43811" i="1"/>
  <c r="AE43812" i="1"/>
  <c r="AE43813" i="1"/>
  <c r="AE43814" i="1"/>
  <c r="AE43815" i="1"/>
  <c r="AE43816" i="1"/>
  <c r="AE43817" i="1"/>
  <c r="AE43818" i="1"/>
  <c r="AE43819" i="1"/>
  <c r="AE43820" i="1"/>
  <c r="AE43821" i="1"/>
  <c r="AE43822" i="1"/>
  <c r="AE43823" i="1"/>
  <c r="AE43824" i="1"/>
  <c r="AE43825" i="1"/>
  <c r="AE43826" i="1"/>
  <c r="AE43827" i="1"/>
  <c r="AE43828" i="1"/>
  <c r="AE43829" i="1"/>
  <c r="AE43830" i="1"/>
  <c r="AE43831" i="1"/>
  <c r="AE43832" i="1"/>
  <c r="AE43833" i="1"/>
  <c r="AE43834" i="1"/>
  <c r="AE43835" i="1"/>
  <c r="AE43836" i="1"/>
  <c r="AE43837" i="1"/>
  <c r="AE43838" i="1"/>
  <c r="AE43839" i="1"/>
  <c r="AE43840" i="1"/>
  <c r="AE43841" i="1"/>
  <c r="AE43842" i="1"/>
  <c r="AE43843" i="1"/>
  <c r="AE43844" i="1"/>
  <c r="AE43845" i="1"/>
  <c r="AE43846" i="1"/>
  <c r="AE43847" i="1"/>
  <c r="AE43848" i="1"/>
  <c r="AE43849" i="1"/>
  <c r="AE43850" i="1"/>
  <c r="AE43851" i="1"/>
  <c r="AE43852" i="1"/>
  <c r="AE43853" i="1"/>
  <c r="AE43854" i="1"/>
  <c r="AE43855" i="1"/>
  <c r="AE43856" i="1"/>
  <c r="AE43857" i="1"/>
  <c r="AE43858" i="1"/>
  <c r="AE43859" i="1"/>
  <c r="AE43860" i="1"/>
  <c r="AE43861" i="1"/>
  <c r="AE43862" i="1"/>
  <c r="AE43863" i="1"/>
  <c r="AE43864" i="1"/>
  <c r="AE43865" i="1"/>
  <c r="AE43866" i="1"/>
  <c r="AE43867" i="1"/>
  <c r="AE43868" i="1"/>
  <c r="AE43869" i="1"/>
  <c r="AE43870" i="1"/>
  <c r="AE43871" i="1"/>
  <c r="AE43872" i="1"/>
  <c r="AE43873" i="1"/>
  <c r="AE43874" i="1"/>
  <c r="AE43875" i="1"/>
  <c r="AE43876" i="1"/>
  <c r="AE43877" i="1"/>
  <c r="AE43878" i="1"/>
  <c r="AE43879" i="1"/>
  <c r="AE43880" i="1"/>
  <c r="AE43881" i="1"/>
  <c r="AE43882" i="1"/>
  <c r="AE43883" i="1"/>
  <c r="AE43884" i="1"/>
  <c r="AE43885" i="1"/>
  <c r="AE43886" i="1"/>
  <c r="AE43887" i="1"/>
  <c r="AE43888" i="1"/>
  <c r="AE43889" i="1"/>
  <c r="AE43890" i="1"/>
  <c r="AE43891" i="1"/>
  <c r="AE43892" i="1"/>
  <c r="AE43893" i="1"/>
  <c r="AE43894" i="1"/>
  <c r="AE43895" i="1"/>
  <c r="AE43896" i="1"/>
  <c r="AE43897" i="1"/>
  <c r="AE43898" i="1"/>
  <c r="AE43899" i="1"/>
  <c r="AE43900" i="1"/>
  <c r="AE43901" i="1"/>
  <c r="AE43902" i="1"/>
  <c r="AE43903" i="1"/>
  <c r="AE43904" i="1"/>
  <c r="AE43905" i="1"/>
  <c r="AE43906" i="1"/>
  <c r="AE43907" i="1"/>
  <c r="AE43908" i="1"/>
  <c r="AE43909" i="1"/>
  <c r="AE43910" i="1"/>
  <c r="AE43911" i="1"/>
  <c r="AE43912" i="1"/>
  <c r="AE43913" i="1"/>
  <c r="AE43914" i="1"/>
  <c r="AE43915" i="1"/>
  <c r="AE43916" i="1"/>
  <c r="AE43917" i="1"/>
  <c r="AE43918" i="1"/>
  <c r="AE43919" i="1"/>
  <c r="AE43920" i="1"/>
  <c r="AE43921" i="1"/>
  <c r="AE43922" i="1"/>
  <c r="AE43923" i="1"/>
  <c r="AE43924" i="1"/>
  <c r="AE43925" i="1"/>
  <c r="AE43926" i="1"/>
  <c r="AE43927" i="1"/>
  <c r="AE43928" i="1"/>
  <c r="AE43929" i="1"/>
  <c r="AE43930" i="1"/>
  <c r="AE43931" i="1"/>
  <c r="AE43932" i="1"/>
  <c r="AE43933" i="1"/>
  <c r="AE43934" i="1"/>
  <c r="AE43935" i="1"/>
  <c r="AE43936" i="1"/>
  <c r="AE43937" i="1"/>
  <c r="AE43938" i="1"/>
  <c r="AE43939" i="1"/>
  <c r="AE43940" i="1"/>
  <c r="AE43941" i="1"/>
  <c r="AE43942" i="1"/>
  <c r="AE43943" i="1"/>
  <c r="AE43944" i="1"/>
  <c r="AE43945" i="1"/>
  <c r="AE43946" i="1"/>
  <c r="AE43947" i="1"/>
  <c r="AE43948" i="1"/>
  <c r="AE43949" i="1"/>
  <c r="AE43950" i="1"/>
  <c r="AE43951" i="1"/>
  <c r="AE43952" i="1"/>
  <c r="AE43953" i="1"/>
  <c r="AE43954" i="1"/>
  <c r="AE43955" i="1"/>
  <c r="AE43956" i="1"/>
  <c r="AE43957" i="1"/>
  <c r="AE43958" i="1"/>
  <c r="AE43959" i="1"/>
  <c r="AE43960" i="1"/>
  <c r="AE43961" i="1"/>
  <c r="AE43962" i="1"/>
  <c r="AE43963" i="1"/>
  <c r="AE43964" i="1"/>
  <c r="AE43965" i="1"/>
  <c r="AE43966" i="1"/>
  <c r="AE43967" i="1"/>
  <c r="AE43968" i="1"/>
  <c r="AE43969" i="1"/>
  <c r="AE43970" i="1"/>
  <c r="AE43971" i="1"/>
  <c r="AE43972" i="1"/>
  <c r="AE43973" i="1"/>
  <c r="AE43974" i="1"/>
  <c r="AE43975" i="1"/>
  <c r="AE43976" i="1"/>
  <c r="AE43977" i="1"/>
  <c r="AE43978" i="1"/>
  <c r="AE43979" i="1"/>
  <c r="AE43980" i="1"/>
  <c r="AE43981" i="1"/>
  <c r="AE43982" i="1"/>
  <c r="AE43983" i="1"/>
  <c r="AE43984" i="1"/>
  <c r="AE43985" i="1"/>
  <c r="AE43986" i="1"/>
  <c r="AE43987" i="1"/>
  <c r="AE43988" i="1"/>
  <c r="AE43989" i="1"/>
  <c r="AE43990" i="1"/>
  <c r="AE43991" i="1"/>
  <c r="AE43992" i="1"/>
  <c r="AE43993" i="1"/>
  <c r="AE43994" i="1"/>
  <c r="AE43995" i="1"/>
  <c r="AE43996" i="1"/>
  <c r="AE43997" i="1"/>
  <c r="AE43998" i="1"/>
  <c r="AE43999" i="1"/>
  <c r="AE44000" i="1"/>
  <c r="AE44001" i="1"/>
  <c r="AE44002" i="1"/>
  <c r="AE44003" i="1"/>
  <c r="AE44004" i="1"/>
  <c r="AE44005" i="1"/>
  <c r="AE44006" i="1"/>
  <c r="AE44007" i="1"/>
  <c r="AE44008" i="1"/>
  <c r="AE44009" i="1"/>
  <c r="AE44010" i="1"/>
  <c r="AE44011" i="1"/>
  <c r="AE44012" i="1"/>
  <c r="AE44013" i="1"/>
  <c r="AE44014" i="1"/>
  <c r="AE44015" i="1"/>
  <c r="AE44016" i="1"/>
  <c r="AE44017" i="1"/>
  <c r="AE44018" i="1"/>
  <c r="AE44019" i="1"/>
  <c r="AE44020" i="1"/>
  <c r="AE44021" i="1"/>
  <c r="AE44022" i="1"/>
  <c r="AE44023" i="1"/>
  <c r="AE44024" i="1"/>
  <c r="AE44025" i="1"/>
  <c r="AE44026" i="1"/>
  <c r="AE44027" i="1"/>
  <c r="AE44028" i="1"/>
  <c r="AE44029" i="1"/>
  <c r="AE44030" i="1"/>
  <c r="AE44031" i="1"/>
  <c r="AE44032" i="1"/>
  <c r="AE44033" i="1"/>
  <c r="AE44034" i="1"/>
  <c r="AE44035" i="1"/>
  <c r="AE44036" i="1"/>
  <c r="AE44037" i="1"/>
  <c r="AE44038" i="1"/>
  <c r="AE44039" i="1"/>
  <c r="AE44040" i="1"/>
  <c r="AE44041" i="1"/>
  <c r="AE44042" i="1"/>
  <c r="AE44043" i="1"/>
  <c r="AE44044" i="1"/>
  <c r="AE44045" i="1"/>
  <c r="AE44046" i="1"/>
  <c r="AE44047" i="1"/>
  <c r="AE44048" i="1"/>
  <c r="AE44049" i="1"/>
  <c r="AE44050" i="1"/>
  <c r="AE44051" i="1"/>
  <c r="AE44052" i="1"/>
  <c r="AE44053" i="1"/>
  <c r="AE44054" i="1"/>
  <c r="AE44055" i="1"/>
  <c r="AE44056" i="1"/>
  <c r="AE44057" i="1"/>
  <c r="AE44058" i="1"/>
  <c r="AE44059" i="1"/>
  <c r="AE44060" i="1"/>
  <c r="AE44061" i="1"/>
  <c r="AE44062" i="1"/>
  <c r="AE44063" i="1"/>
  <c r="AE44064" i="1"/>
  <c r="AE44065" i="1"/>
  <c r="AE44066" i="1"/>
  <c r="AE44067" i="1"/>
  <c r="AE44068" i="1"/>
  <c r="AE44069" i="1"/>
  <c r="AE44070" i="1"/>
  <c r="AE44071" i="1"/>
  <c r="AE44072" i="1"/>
  <c r="AE44073" i="1"/>
  <c r="AE44074" i="1"/>
  <c r="AE44075" i="1"/>
  <c r="AE44076" i="1"/>
  <c r="AE44077" i="1"/>
  <c r="AE44078" i="1"/>
  <c r="AE44079" i="1"/>
  <c r="AE44080" i="1"/>
  <c r="AE44081" i="1"/>
  <c r="AE44082" i="1"/>
  <c r="AE44083" i="1"/>
  <c r="AE44084" i="1"/>
  <c r="AE44085" i="1"/>
  <c r="AE44086" i="1"/>
  <c r="AE44087" i="1"/>
  <c r="AE44088" i="1"/>
  <c r="AE44089" i="1"/>
  <c r="AE44090" i="1"/>
  <c r="AE44091" i="1"/>
  <c r="AE44092" i="1"/>
  <c r="AE44093" i="1"/>
  <c r="AE44094" i="1"/>
  <c r="AE44095" i="1"/>
  <c r="AE44096" i="1"/>
  <c r="AE44097" i="1"/>
  <c r="AE44098" i="1"/>
  <c r="AE44099" i="1"/>
  <c r="AE44100" i="1"/>
  <c r="AE44101" i="1"/>
  <c r="AE44102" i="1"/>
  <c r="AE44103" i="1"/>
  <c r="AE44104" i="1"/>
  <c r="AE44105" i="1"/>
  <c r="AE44106" i="1"/>
  <c r="AE44107" i="1"/>
  <c r="AE44108" i="1"/>
  <c r="AE44109" i="1"/>
  <c r="AE44110" i="1"/>
  <c r="AE44111" i="1"/>
  <c r="AE44112" i="1"/>
  <c r="AE44113" i="1"/>
  <c r="AE44114" i="1"/>
  <c r="AE44115" i="1"/>
  <c r="AE44116" i="1"/>
  <c r="AE44117" i="1"/>
  <c r="AE44118" i="1"/>
  <c r="AE44119" i="1"/>
  <c r="AE44120" i="1"/>
  <c r="AE44121" i="1"/>
  <c r="AE44122" i="1"/>
  <c r="AE44123" i="1"/>
  <c r="AE44124" i="1"/>
  <c r="AE44125" i="1"/>
  <c r="AE44126" i="1"/>
  <c r="AE44127" i="1"/>
  <c r="AE44128" i="1"/>
  <c r="AE44129" i="1"/>
  <c r="AE44130" i="1"/>
  <c r="AE44131" i="1"/>
  <c r="AE44132" i="1"/>
  <c r="AE44133" i="1"/>
  <c r="AE44134" i="1"/>
  <c r="AE44135" i="1"/>
  <c r="AE44136" i="1"/>
  <c r="AE44137" i="1"/>
  <c r="AE44138" i="1"/>
  <c r="AE44139" i="1"/>
  <c r="AE44140" i="1"/>
  <c r="AE44141" i="1"/>
  <c r="AE44142" i="1"/>
  <c r="AE44143" i="1"/>
  <c r="AE44144" i="1"/>
  <c r="AE44145" i="1"/>
  <c r="AE44146" i="1"/>
  <c r="AE44147" i="1"/>
  <c r="AE44148" i="1"/>
  <c r="AE44149" i="1"/>
  <c r="AE44150" i="1"/>
  <c r="AE44151" i="1"/>
  <c r="AE44152" i="1"/>
  <c r="AE44153" i="1"/>
  <c r="AE44154" i="1"/>
  <c r="AE44155" i="1"/>
  <c r="AE44156" i="1"/>
  <c r="AE44157" i="1"/>
  <c r="AE44158" i="1"/>
  <c r="AE44159" i="1"/>
  <c r="AE44160" i="1"/>
  <c r="AE44161" i="1"/>
  <c r="AE44162" i="1"/>
  <c r="AE44163" i="1"/>
  <c r="AE44164" i="1"/>
  <c r="AE44165" i="1"/>
  <c r="AE44166" i="1"/>
  <c r="AE44167" i="1"/>
  <c r="AE44168" i="1"/>
  <c r="AE44169" i="1"/>
  <c r="AE44170" i="1"/>
  <c r="AE44171" i="1"/>
  <c r="AE44172" i="1"/>
  <c r="AE44173" i="1"/>
  <c r="AE44174" i="1"/>
  <c r="AE44175" i="1"/>
  <c r="AE44176" i="1"/>
  <c r="AE44177" i="1"/>
  <c r="AE44178" i="1"/>
  <c r="AE44179" i="1"/>
  <c r="AE44180" i="1"/>
  <c r="AE44181" i="1"/>
  <c r="AE44182" i="1"/>
  <c r="AE44183" i="1"/>
  <c r="AE44184" i="1"/>
  <c r="AE44185" i="1"/>
  <c r="AE44186" i="1"/>
  <c r="AE44187" i="1"/>
  <c r="AE44188" i="1"/>
  <c r="AE44189" i="1"/>
  <c r="AE44190" i="1"/>
  <c r="AE44191" i="1"/>
  <c r="AE44192" i="1"/>
  <c r="AE44193" i="1"/>
  <c r="AE44194" i="1"/>
  <c r="AE44195" i="1"/>
  <c r="AE44196" i="1"/>
  <c r="AE44197" i="1"/>
  <c r="AE44198" i="1"/>
  <c r="AE44199" i="1"/>
  <c r="AE44200" i="1"/>
  <c r="AE44201" i="1"/>
  <c r="AE44202" i="1"/>
  <c r="AE44203" i="1"/>
  <c r="AE44204" i="1"/>
  <c r="AE44205" i="1"/>
  <c r="AE44206" i="1"/>
  <c r="AE44207" i="1"/>
  <c r="AE44208" i="1"/>
  <c r="AE44209" i="1"/>
  <c r="AE44210" i="1"/>
  <c r="AE44211" i="1"/>
  <c r="AE44212" i="1"/>
  <c r="AE44213" i="1"/>
  <c r="AE44214" i="1"/>
  <c r="AE44215" i="1"/>
  <c r="AE44216" i="1"/>
  <c r="AE44217" i="1"/>
  <c r="AE44218" i="1"/>
  <c r="AE44219" i="1"/>
  <c r="AE44220" i="1"/>
  <c r="AE44221" i="1"/>
  <c r="AE44222" i="1"/>
  <c r="AE44223" i="1"/>
  <c r="AE44224" i="1"/>
  <c r="AE44225" i="1"/>
  <c r="AE44226" i="1"/>
  <c r="AE44227" i="1"/>
  <c r="AE44228" i="1"/>
  <c r="AE44229" i="1"/>
  <c r="AE44230" i="1"/>
  <c r="AE44231" i="1"/>
  <c r="AE44232" i="1"/>
  <c r="AE44233" i="1"/>
  <c r="AE44234" i="1"/>
  <c r="AE44235" i="1"/>
  <c r="AE44236" i="1"/>
  <c r="AE44237" i="1"/>
  <c r="AE44238" i="1"/>
  <c r="AE44239" i="1"/>
  <c r="AE44240" i="1"/>
  <c r="AE44241" i="1"/>
  <c r="AE44242" i="1"/>
  <c r="AE44243" i="1"/>
  <c r="AE44244" i="1"/>
  <c r="AE44245" i="1"/>
  <c r="AE44246" i="1"/>
  <c r="AE44247" i="1"/>
  <c r="AE44248" i="1"/>
  <c r="AE44249" i="1"/>
  <c r="AE44250" i="1"/>
  <c r="AE44251" i="1"/>
  <c r="AE44252" i="1"/>
  <c r="AE44253" i="1"/>
  <c r="AE44254" i="1"/>
  <c r="AE44255" i="1"/>
  <c r="AE44256" i="1"/>
  <c r="AE44257" i="1"/>
  <c r="AE44258" i="1"/>
  <c r="AE44259" i="1"/>
  <c r="AE44260" i="1"/>
  <c r="AE44261" i="1"/>
  <c r="AE44262" i="1"/>
  <c r="AE44263" i="1"/>
  <c r="AE44264" i="1"/>
  <c r="AE44265" i="1"/>
  <c r="AE44266" i="1"/>
  <c r="AE44267" i="1"/>
  <c r="AE44268" i="1"/>
  <c r="AE44269" i="1"/>
  <c r="AE44270" i="1"/>
  <c r="AE44271" i="1"/>
  <c r="AE44272" i="1"/>
  <c r="AE44273" i="1"/>
  <c r="AE44274" i="1"/>
  <c r="AE44275" i="1"/>
  <c r="AE44276" i="1"/>
  <c r="AE44277" i="1"/>
  <c r="AE44278" i="1"/>
  <c r="AE44279" i="1"/>
  <c r="AE44280" i="1"/>
  <c r="AE44281" i="1"/>
  <c r="AE44282" i="1"/>
  <c r="AE44283" i="1"/>
  <c r="AE44284" i="1"/>
  <c r="AE44285" i="1"/>
  <c r="AE44286" i="1"/>
  <c r="AE44287" i="1"/>
  <c r="AE44288" i="1"/>
  <c r="AE44289" i="1"/>
  <c r="AE44290" i="1"/>
  <c r="AE44291" i="1"/>
  <c r="AE44292" i="1"/>
  <c r="AE44293" i="1"/>
  <c r="AE44294" i="1"/>
  <c r="AE44295" i="1"/>
  <c r="AE44296" i="1"/>
  <c r="AE44297" i="1"/>
  <c r="AE44298" i="1"/>
  <c r="AE44299" i="1"/>
  <c r="AE44300" i="1"/>
  <c r="AE44301" i="1"/>
  <c r="AE44302" i="1"/>
  <c r="AE44303" i="1"/>
  <c r="AE44304" i="1"/>
  <c r="AE44305" i="1"/>
  <c r="AE44306" i="1"/>
  <c r="AE44307" i="1"/>
  <c r="AE44308" i="1"/>
  <c r="AE44309" i="1"/>
  <c r="AE44310" i="1"/>
  <c r="AE44311" i="1"/>
  <c r="AE44312" i="1"/>
  <c r="AE44313" i="1"/>
  <c r="AE44314" i="1"/>
  <c r="AE44315" i="1"/>
  <c r="AE44316" i="1"/>
  <c r="AE44317" i="1"/>
  <c r="AE44318" i="1"/>
  <c r="AE44319" i="1"/>
  <c r="AE44320" i="1"/>
  <c r="AE44321" i="1"/>
  <c r="AE44322" i="1"/>
  <c r="AE44323" i="1"/>
  <c r="AE44324" i="1"/>
  <c r="AE44325" i="1"/>
  <c r="AE44326" i="1"/>
  <c r="AE44327" i="1"/>
  <c r="AE44328" i="1"/>
  <c r="AE44329" i="1"/>
  <c r="AE44330" i="1"/>
  <c r="AE44331" i="1"/>
  <c r="AE44332" i="1"/>
  <c r="AE44333" i="1"/>
  <c r="AE44334" i="1"/>
  <c r="AE44335" i="1"/>
  <c r="AE44336" i="1"/>
  <c r="AE44337" i="1"/>
  <c r="AE44338" i="1"/>
  <c r="AE44339" i="1"/>
  <c r="AE44340" i="1"/>
  <c r="AE44341" i="1"/>
  <c r="AE44342" i="1"/>
  <c r="AE44343" i="1"/>
  <c r="AE44344" i="1"/>
  <c r="AE44345" i="1"/>
  <c r="AE44346" i="1"/>
  <c r="AE44347" i="1"/>
  <c r="AE44348" i="1"/>
  <c r="AE44349" i="1"/>
  <c r="AE44350" i="1"/>
  <c r="AE44351" i="1"/>
  <c r="AE44352" i="1"/>
  <c r="AE44353" i="1"/>
  <c r="AE44354" i="1"/>
  <c r="AE44355" i="1"/>
  <c r="AE44356" i="1"/>
  <c r="AE44357" i="1"/>
  <c r="AE44358" i="1"/>
  <c r="AE44359" i="1"/>
  <c r="AE44360" i="1"/>
  <c r="AE44361" i="1"/>
  <c r="AE44362" i="1"/>
  <c r="AE44363" i="1"/>
  <c r="AE44364" i="1"/>
  <c r="AE44365" i="1"/>
  <c r="AE44366" i="1"/>
  <c r="AE44367" i="1"/>
  <c r="AE44368" i="1"/>
  <c r="AE44369" i="1"/>
  <c r="AE44370" i="1"/>
  <c r="AE44371" i="1"/>
  <c r="AE44372" i="1"/>
  <c r="AE44373" i="1"/>
  <c r="AE44374" i="1"/>
  <c r="AE44375" i="1"/>
  <c r="AE44376" i="1"/>
  <c r="AE44377" i="1"/>
  <c r="AE44378" i="1"/>
  <c r="AE44379" i="1"/>
  <c r="AE44380" i="1"/>
  <c r="AE44381" i="1"/>
  <c r="AE44382" i="1"/>
  <c r="AE44383" i="1"/>
  <c r="AE44384" i="1"/>
  <c r="AE44385" i="1"/>
  <c r="AE44386" i="1"/>
  <c r="AE44387" i="1"/>
  <c r="AE44388" i="1"/>
  <c r="AE44389" i="1"/>
  <c r="AE44390" i="1"/>
  <c r="AE44391" i="1"/>
  <c r="AE44392" i="1"/>
  <c r="AE44393" i="1"/>
  <c r="AE44394" i="1"/>
  <c r="AE44395" i="1"/>
  <c r="AE44396" i="1"/>
  <c r="AE44397" i="1"/>
  <c r="AE44398" i="1"/>
  <c r="AE44399" i="1"/>
  <c r="AE44400" i="1"/>
  <c r="AE44401" i="1"/>
  <c r="AE44402" i="1"/>
  <c r="AE44403" i="1"/>
  <c r="AE44404" i="1"/>
  <c r="AE44405" i="1"/>
  <c r="AE44406" i="1"/>
  <c r="AE44407" i="1"/>
  <c r="AE44408" i="1"/>
  <c r="AE44409" i="1"/>
  <c r="AE44410" i="1"/>
  <c r="AE44411" i="1"/>
  <c r="AE44412" i="1"/>
  <c r="AE44413" i="1"/>
  <c r="AE44414" i="1"/>
  <c r="AE44415" i="1"/>
  <c r="AE44416" i="1"/>
  <c r="AE44417" i="1"/>
  <c r="AE44418" i="1"/>
  <c r="AE44419" i="1"/>
  <c r="AE44420" i="1"/>
  <c r="AE44421" i="1"/>
  <c r="AE44422" i="1"/>
  <c r="AE44423" i="1"/>
  <c r="AE44424" i="1"/>
  <c r="AE44425" i="1"/>
  <c r="AE44426" i="1"/>
  <c r="AE44427" i="1"/>
  <c r="AE44428" i="1"/>
  <c r="AE44429" i="1"/>
  <c r="AE44430" i="1"/>
  <c r="AE44431" i="1"/>
  <c r="AE44432" i="1"/>
  <c r="AE44433" i="1"/>
  <c r="AE44434" i="1"/>
  <c r="AE44435" i="1"/>
  <c r="AE44436" i="1"/>
  <c r="AE44437" i="1"/>
  <c r="AE44438" i="1"/>
  <c r="AE44439" i="1"/>
  <c r="AE44440" i="1"/>
  <c r="AE44441" i="1"/>
  <c r="AE44442" i="1"/>
  <c r="AE44443" i="1"/>
  <c r="AE44444" i="1"/>
  <c r="AE44445" i="1"/>
  <c r="AE44446" i="1"/>
  <c r="AE44447" i="1"/>
  <c r="AE44448" i="1"/>
  <c r="AE44449" i="1"/>
  <c r="AE44450" i="1"/>
  <c r="AE44451" i="1"/>
  <c r="AE44452" i="1"/>
  <c r="AE44453" i="1"/>
  <c r="AE44454" i="1"/>
  <c r="AE44455" i="1"/>
  <c r="AE44456" i="1"/>
  <c r="AE44457" i="1"/>
  <c r="AE44458" i="1"/>
  <c r="AE44459" i="1"/>
  <c r="AE44460" i="1"/>
  <c r="AE44461" i="1"/>
  <c r="AE44462" i="1"/>
  <c r="AE44463" i="1"/>
  <c r="AE44464" i="1"/>
  <c r="AE44465" i="1"/>
  <c r="AE44466" i="1"/>
  <c r="AE44467" i="1"/>
  <c r="AE44468" i="1"/>
  <c r="AE44469" i="1"/>
  <c r="AE44470" i="1"/>
  <c r="AE44471" i="1"/>
  <c r="AE44472" i="1"/>
  <c r="AE44473" i="1"/>
  <c r="AE44474" i="1"/>
  <c r="AE44475" i="1"/>
  <c r="AE44476" i="1"/>
  <c r="AE44477" i="1"/>
  <c r="AE44478" i="1"/>
  <c r="AE44479" i="1"/>
  <c r="AE44480" i="1"/>
  <c r="AE44481" i="1"/>
  <c r="AE44482" i="1"/>
  <c r="AE44483" i="1"/>
  <c r="AE44484" i="1"/>
  <c r="AE44485" i="1"/>
  <c r="AE44486" i="1"/>
  <c r="AE44487" i="1"/>
  <c r="AE44488" i="1"/>
  <c r="AE44489" i="1"/>
  <c r="AE44490" i="1"/>
  <c r="AE44491" i="1"/>
  <c r="AE44492" i="1"/>
  <c r="AE44493" i="1"/>
  <c r="AE44494" i="1"/>
  <c r="AE44495" i="1"/>
  <c r="AE44496" i="1"/>
  <c r="AE44497" i="1"/>
  <c r="AE44498" i="1"/>
  <c r="AE44499" i="1"/>
  <c r="AE44500" i="1"/>
  <c r="AE44501" i="1"/>
  <c r="AE44502" i="1"/>
  <c r="AE44503" i="1"/>
  <c r="AE44504" i="1"/>
  <c r="AE44505" i="1"/>
  <c r="AE44506" i="1"/>
  <c r="AE44507" i="1"/>
  <c r="AE44508" i="1"/>
  <c r="AE44509" i="1"/>
  <c r="AE44510" i="1"/>
  <c r="AE44511" i="1"/>
  <c r="AE44512" i="1"/>
  <c r="AE44513" i="1"/>
  <c r="AE44514" i="1"/>
  <c r="AE44515" i="1"/>
  <c r="AE44516" i="1"/>
  <c r="AE44517" i="1"/>
  <c r="AE44518" i="1"/>
  <c r="AE44519" i="1"/>
  <c r="AE44520" i="1"/>
  <c r="AE44521" i="1"/>
  <c r="AE44522" i="1"/>
  <c r="AE44523" i="1"/>
  <c r="AE44524" i="1"/>
  <c r="AE44525" i="1"/>
  <c r="AE44526" i="1"/>
  <c r="AE44527" i="1"/>
  <c r="AE44528" i="1"/>
  <c r="AE44529" i="1"/>
  <c r="AE44530" i="1"/>
  <c r="AE44531" i="1"/>
  <c r="AE44532" i="1"/>
  <c r="AE44533" i="1"/>
  <c r="AE44534" i="1"/>
  <c r="AE44535" i="1"/>
  <c r="AE44536" i="1"/>
  <c r="AE44537" i="1"/>
  <c r="AE44538" i="1"/>
  <c r="AE44539" i="1"/>
  <c r="AE44540" i="1"/>
  <c r="AE44541" i="1"/>
  <c r="AE44542" i="1"/>
  <c r="AE44543" i="1"/>
  <c r="AE44544" i="1"/>
  <c r="AE44545" i="1"/>
  <c r="AE44546" i="1"/>
  <c r="AE44547" i="1"/>
  <c r="AE44548" i="1"/>
  <c r="AE44549" i="1"/>
  <c r="AE44550" i="1"/>
  <c r="AE44551" i="1"/>
  <c r="AE44552" i="1"/>
  <c r="AE44553" i="1"/>
  <c r="AE44554" i="1"/>
  <c r="AE44555" i="1"/>
  <c r="AE44556" i="1"/>
  <c r="AE44557" i="1"/>
  <c r="AE44558" i="1"/>
  <c r="AE44559" i="1"/>
  <c r="AE44560" i="1"/>
  <c r="AE44561" i="1"/>
  <c r="AE44562" i="1"/>
  <c r="AE44563" i="1"/>
  <c r="AE44564" i="1"/>
  <c r="AE44565" i="1"/>
  <c r="AE44566" i="1"/>
  <c r="AE44567" i="1"/>
  <c r="AE44568" i="1"/>
  <c r="AE44569" i="1"/>
  <c r="AE44570" i="1"/>
  <c r="AE44571" i="1"/>
  <c r="AE44572" i="1"/>
  <c r="AE44573" i="1"/>
  <c r="AE44574" i="1"/>
  <c r="AE44575" i="1"/>
  <c r="AE44576" i="1"/>
  <c r="AE44577" i="1"/>
  <c r="AE44578" i="1"/>
  <c r="AE44579" i="1"/>
  <c r="AE44580" i="1"/>
  <c r="AE44581" i="1"/>
  <c r="AE44582" i="1"/>
  <c r="AE44583" i="1"/>
  <c r="AE44584" i="1"/>
  <c r="AE44585" i="1"/>
  <c r="AE44586" i="1"/>
  <c r="AE44587" i="1"/>
  <c r="AE44588" i="1"/>
  <c r="AE44589" i="1"/>
  <c r="AE44590" i="1"/>
  <c r="AE44591" i="1"/>
  <c r="AE44592" i="1"/>
  <c r="AE44593" i="1"/>
  <c r="AE44594" i="1"/>
  <c r="AE44595" i="1"/>
  <c r="AE44596" i="1"/>
  <c r="AE44597" i="1"/>
  <c r="AE44598" i="1"/>
  <c r="AE44599" i="1"/>
  <c r="AE44600" i="1"/>
  <c r="AE44601" i="1"/>
  <c r="AE44602" i="1"/>
  <c r="AE44603" i="1"/>
  <c r="AE44604" i="1"/>
  <c r="AE44605" i="1"/>
  <c r="AE44606" i="1"/>
  <c r="AE44607" i="1"/>
  <c r="AE44608" i="1"/>
  <c r="AE44609" i="1"/>
  <c r="AE44610" i="1"/>
  <c r="AE44611" i="1"/>
  <c r="AE44612" i="1"/>
  <c r="AE44613" i="1"/>
  <c r="AE44614" i="1"/>
  <c r="AE44615" i="1"/>
  <c r="AE44616" i="1"/>
  <c r="AE44617" i="1"/>
  <c r="AE44618" i="1"/>
  <c r="AE44619" i="1"/>
  <c r="AE44620" i="1"/>
  <c r="AE44621" i="1"/>
  <c r="AE44622" i="1"/>
  <c r="AE44623" i="1"/>
  <c r="AE44624" i="1"/>
  <c r="AE44625" i="1"/>
  <c r="AE44626" i="1"/>
  <c r="AE44627" i="1"/>
  <c r="AE44628" i="1"/>
  <c r="AE44629" i="1"/>
  <c r="AE44630" i="1"/>
  <c r="AE44631" i="1"/>
  <c r="AE44632" i="1"/>
  <c r="AE44633" i="1"/>
  <c r="AE44634" i="1"/>
  <c r="AE44635" i="1"/>
  <c r="AE44636" i="1"/>
  <c r="AE44637" i="1"/>
  <c r="AE44638" i="1"/>
  <c r="AE44639" i="1"/>
  <c r="AE44640" i="1"/>
  <c r="AE44641" i="1"/>
  <c r="AE44642" i="1"/>
  <c r="AE44643" i="1"/>
  <c r="AE44644" i="1"/>
  <c r="AE44645" i="1"/>
  <c r="AE44646" i="1"/>
  <c r="AE44647" i="1"/>
  <c r="AE44648" i="1"/>
  <c r="AE44649" i="1"/>
  <c r="AE44650" i="1"/>
  <c r="AE44651" i="1"/>
  <c r="AE44652" i="1"/>
  <c r="AE44653" i="1"/>
  <c r="AE44654" i="1"/>
  <c r="AE44655" i="1"/>
  <c r="AE44656" i="1"/>
  <c r="AE44657" i="1"/>
  <c r="AE44658" i="1"/>
  <c r="AE44659" i="1"/>
  <c r="AE44660" i="1"/>
  <c r="AE44661" i="1"/>
  <c r="AE44662" i="1"/>
  <c r="AE44663" i="1"/>
  <c r="AE44664" i="1"/>
  <c r="AE44665" i="1"/>
  <c r="AE44666" i="1"/>
  <c r="AE44667" i="1"/>
  <c r="AE44668" i="1"/>
  <c r="AE44669" i="1"/>
  <c r="AE44670" i="1"/>
  <c r="AE44671" i="1"/>
  <c r="AE44672" i="1"/>
  <c r="AE44673" i="1"/>
  <c r="AE44674" i="1"/>
  <c r="AE44675" i="1"/>
  <c r="AE44676" i="1"/>
  <c r="AE44677" i="1"/>
  <c r="AE44678" i="1"/>
  <c r="AE44679" i="1"/>
  <c r="AE44680" i="1"/>
  <c r="AE44681" i="1"/>
  <c r="AE44682" i="1"/>
  <c r="AE44683" i="1"/>
  <c r="AE44684" i="1"/>
  <c r="AE44685" i="1"/>
  <c r="AE44686" i="1"/>
  <c r="AE44687" i="1"/>
  <c r="AE44688" i="1"/>
  <c r="AE44689" i="1"/>
  <c r="AE44690" i="1"/>
  <c r="AE44691" i="1"/>
  <c r="AE44692" i="1"/>
  <c r="AE44693" i="1"/>
  <c r="AE44694" i="1"/>
  <c r="AE44695" i="1"/>
  <c r="AE44696" i="1"/>
  <c r="AE44697" i="1"/>
  <c r="AE44698" i="1"/>
  <c r="AE44699" i="1"/>
  <c r="AE44700" i="1"/>
  <c r="AE44701" i="1"/>
  <c r="AE44702" i="1"/>
  <c r="AE44703" i="1"/>
  <c r="AE44704" i="1"/>
  <c r="AE44705" i="1"/>
  <c r="AE44706" i="1"/>
  <c r="AE44707" i="1"/>
  <c r="AE44708" i="1"/>
  <c r="AE44709" i="1"/>
  <c r="AE44710" i="1"/>
  <c r="AE44711" i="1"/>
  <c r="AE44712" i="1"/>
  <c r="AE44713" i="1"/>
  <c r="AE44714" i="1"/>
  <c r="AE44715" i="1"/>
  <c r="AE44716" i="1"/>
  <c r="AE44717" i="1"/>
  <c r="AE44718" i="1"/>
  <c r="AE44719" i="1"/>
  <c r="AE44720" i="1"/>
  <c r="AE44721" i="1"/>
  <c r="AE44722" i="1"/>
  <c r="AE44723" i="1"/>
  <c r="AE44724" i="1"/>
  <c r="AE44725" i="1"/>
  <c r="AE44726" i="1"/>
  <c r="AE44727" i="1"/>
  <c r="AE44728" i="1"/>
  <c r="AE44729" i="1"/>
  <c r="AE44730" i="1"/>
  <c r="AE44731" i="1"/>
  <c r="AE44732" i="1"/>
  <c r="AE44733" i="1"/>
  <c r="AE44734" i="1"/>
  <c r="AE44735" i="1"/>
  <c r="AE44736" i="1"/>
  <c r="AE44737" i="1"/>
  <c r="AE44738" i="1"/>
  <c r="AE44739" i="1"/>
  <c r="AE44740" i="1"/>
  <c r="AE44741" i="1"/>
  <c r="AE44742" i="1"/>
  <c r="AE44743" i="1"/>
  <c r="AE44744" i="1"/>
  <c r="AE44745" i="1"/>
  <c r="AE44746" i="1"/>
  <c r="AE44747" i="1"/>
  <c r="AE44748" i="1"/>
  <c r="AE44749" i="1"/>
  <c r="AE44750" i="1"/>
  <c r="AE44751" i="1"/>
  <c r="AE44752" i="1"/>
  <c r="AE44753" i="1"/>
  <c r="AE44754" i="1"/>
  <c r="AE44755" i="1"/>
  <c r="AE44756" i="1"/>
  <c r="AE44757" i="1"/>
  <c r="AE44758" i="1"/>
  <c r="AE44759" i="1"/>
  <c r="AE44760" i="1"/>
  <c r="AE44761" i="1"/>
  <c r="AE44762" i="1"/>
  <c r="AE44763" i="1"/>
  <c r="AE44764" i="1"/>
  <c r="AE44765" i="1"/>
  <c r="AE44766" i="1"/>
  <c r="AE44767" i="1"/>
  <c r="AE44768" i="1"/>
  <c r="AE44769" i="1"/>
  <c r="AE44770" i="1"/>
  <c r="AE44771" i="1"/>
  <c r="AE44772" i="1"/>
  <c r="AE44773" i="1"/>
  <c r="AE44774" i="1"/>
  <c r="AE44775" i="1"/>
  <c r="AE44776" i="1"/>
  <c r="AE44777" i="1"/>
  <c r="AE44778" i="1"/>
  <c r="AE44779" i="1"/>
  <c r="AE44780" i="1"/>
  <c r="AE44781" i="1"/>
  <c r="AE44782" i="1"/>
  <c r="AE44783" i="1"/>
  <c r="AE44784" i="1"/>
  <c r="AE44785" i="1"/>
  <c r="AE44786" i="1"/>
  <c r="AE44787" i="1"/>
  <c r="AE44788" i="1"/>
  <c r="AE44789" i="1"/>
  <c r="AE44790" i="1"/>
  <c r="AE44791" i="1"/>
  <c r="AE44792" i="1"/>
  <c r="AE44793" i="1"/>
  <c r="AE44794" i="1"/>
  <c r="AE44795" i="1"/>
  <c r="AE44796" i="1"/>
  <c r="AE44797" i="1"/>
  <c r="AE44798" i="1"/>
  <c r="AE44799" i="1"/>
  <c r="AE44800" i="1"/>
  <c r="AE44801" i="1"/>
  <c r="AE44802" i="1"/>
  <c r="AE44803" i="1"/>
  <c r="AE44804" i="1"/>
  <c r="AE44805" i="1"/>
  <c r="AE44806" i="1"/>
  <c r="AE44807" i="1"/>
  <c r="AE44808" i="1"/>
  <c r="AE44809" i="1"/>
  <c r="AE44810" i="1"/>
  <c r="AE44811" i="1"/>
  <c r="AE44812" i="1"/>
  <c r="AE44813" i="1"/>
  <c r="AE44814" i="1"/>
  <c r="AE44815" i="1"/>
  <c r="AE44816" i="1"/>
  <c r="AE44817" i="1"/>
  <c r="AE44818" i="1"/>
  <c r="AE44819" i="1"/>
  <c r="AE44820" i="1"/>
  <c r="AE44821" i="1"/>
  <c r="AE44822" i="1"/>
  <c r="AE44823" i="1"/>
  <c r="AE44824" i="1"/>
  <c r="AE44825" i="1"/>
  <c r="AE44826" i="1"/>
  <c r="AE44827" i="1"/>
  <c r="AE44828" i="1"/>
  <c r="AE44829" i="1"/>
  <c r="AE44830" i="1"/>
  <c r="AE44831" i="1"/>
  <c r="AE44832" i="1"/>
  <c r="AE44833" i="1"/>
  <c r="AE44834" i="1"/>
  <c r="AE44835" i="1"/>
  <c r="AE44836" i="1"/>
  <c r="AE44837" i="1"/>
  <c r="AE44838" i="1"/>
  <c r="AE44839" i="1"/>
  <c r="AE44840" i="1"/>
  <c r="AE44841" i="1"/>
  <c r="AE44842" i="1"/>
  <c r="AE44843" i="1"/>
  <c r="AE44844" i="1"/>
  <c r="AE44845" i="1"/>
  <c r="AE44846" i="1"/>
  <c r="AE44847" i="1"/>
  <c r="AE44848" i="1"/>
  <c r="AE44849" i="1"/>
  <c r="AE44850" i="1"/>
  <c r="AE44851" i="1"/>
  <c r="AE44852" i="1"/>
  <c r="AE44853" i="1"/>
  <c r="AE44854" i="1"/>
  <c r="AE44855" i="1"/>
  <c r="AE44856" i="1"/>
  <c r="AE44857" i="1"/>
  <c r="AE44858" i="1"/>
  <c r="AE44859" i="1"/>
  <c r="AE44860" i="1"/>
  <c r="AE44861" i="1"/>
  <c r="AE44862" i="1"/>
  <c r="AE44863" i="1"/>
  <c r="AE44864" i="1"/>
  <c r="AE44865" i="1"/>
  <c r="AE44866" i="1"/>
  <c r="AE44867" i="1"/>
  <c r="AE44868" i="1"/>
  <c r="AE44869" i="1"/>
  <c r="AE44870" i="1"/>
  <c r="AE44871" i="1"/>
  <c r="AE44872" i="1"/>
  <c r="AE44873" i="1"/>
  <c r="AE44874" i="1"/>
  <c r="AE44875" i="1"/>
  <c r="AE44876" i="1"/>
  <c r="AE44877" i="1"/>
  <c r="AE44878" i="1"/>
  <c r="AE44879" i="1"/>
  <c r="AE44880" i="1"/>
  <c r="AE44881" i="1"/>
  <c r="AE44882" i="1"/>
  <c r="AE44883" i="1"/>
  <c r="AE44884" i="1"/>
  <c r="AE44885" i="1"/>
  <c r="AE44886" i="1"/>
  <c r="AE44887" i="1"/>
  <c r="AE44888" i="1"/>
  <c r="AE44889" i="1"/>
  <c r="AE44890" i="1"/>
  <c r="AE44891" i="1"/>
  <c r="AE44892" i="1"/>
  <c r="AE44893" i="1"/>
  <c r="AE44894" i="1"/>
  <c r="AE44895" i="1"/>
  <c r="AE44896" i="1"/>
  <c r="AE44897" i="1"/>
  <c r="AE44898" i="1"/>
  <c r="AE44899" i="1"/>
  <c r="AE44900" i="1"/>
  <c r="AE44901" i="1"/>
  <c r="AE44902" i="1"/>
  <c r="AE44903" i="1"/>
  <c r="AE44904" i="1"/>
  <c r="AE44905" i="1"/>
  <c r="AE44906" i="1"/>
  <c r="AE44907" i="1"/>
  <c r="AE44908" i="1"/>
  <c r="AE44909" i="1"/>
  <c r="AE44910" i="1"/>
  <c r="AE44911" i="1"/>
  <c r="AE44912" i="1"/>
  <c r="AE44913" i="1"/>
  <c r="AE44914" i="1"/>
  <c r="AE44915" i="1"/>
  <c r="AE44916" i="1"/>
  <c r="AE44917" i="1"/>
  <c r="AE44918" i="1"/>
  <c r="AE44919" i="1"/>
  <c r="AE44920" i="1"/>
  <c r="AE44921" i="1"/>
  <c r="AE44922" i="1"/>
  <c r="AE44923" i="1"/>
  <c r="AE44924" i="1"/>
  <c r="AE44925" i="1"/>
  <c r="AE44926" i="1"/>
  <c r="AE44927" i="1"/>
  <c r="AE44928" i="1"/>
  <c r="AE44929" i="1"/>
  <c r="AE44930" i="1"/>
  <c r="AE44931" i="1"/>
  <c r="AE44932" i="1"/>
  <c r="AE44933" i="1"/>
  <c r="AE44934" i="1"/>
  <c r="AE44935" i="1"/>
  <c r="AE44936" i="1"/>
  <c r="AE44937" i="1"/>
  <c r="AE44938" i="1"/>
  <c r="AE44939" i="1"/>
  <c r="AE44940" i="1"/>
  <c r="AE44941" i="1"/>
  <c r="AE44942" i="1"/>
  <c r="AE44943" i="1"/>
  <c r="AE44944" i="1"/>
  <c r="AE44945" i="1"/>
  <c r="AE44946" i="1"/>
  <c r="AE44947" i="1"/>
  <c r="AE44948" i="1"/>
  <c r="AE44949" i="1"/>
  <c r="AE44950" i="1"/>
  <c r="AE44951" i="1"/>
  <c r="AE44952" i="1"/>
  <c r="AE44953" i="1"/>
  <c r="AE44954" i="1"/>
  <c r="AE44955" i="1"/>
  <c r="AE44956" i="1"/>
  <c r="AE44957" i="1"/>
  <c r="AE44958" i="1"/>
  <c r="AE44959" i="1"/>
  <c r="AE44960" i="1"/>
  <c r="AE44961" i="1"/>
  <c r="AE44962" i="1"/>
  <c r="AE44963" i="1"/>
  <c r="AE44964" i="1"/>
  <c r="AE44965" i="1"/>
  <c r="AE44966" i="1"/>
  <c r="AE44967" i="1"/>
  <c r="AE44968" i="1"/>
  <c r="AE44969" i="1"/>
  <c r="AE44970" i="1"/>
  <c r="AE44971" i="1"/>
  <c r="AE44972" i="1"/>
  <c r="AE44973" i="1"/>
  <c r="AE44974" i="1"/>
  <c r="AE44975" i="1"/>
  <c r="AE44976" i="1"/>
  <c r="AE44977" i="1"/>
  <c r="AE44978" i="1"/>
  <c r="AE44979" i="1"/>
  <c r="AE44980" i="1"/>
  <c r="AE44981" i="1"/>
  <c r="AE44982" i="1"/>
  <c r="AE44983" i="1"/>
  <c r="AE44984" i="1"/>
  <c r="AE44985" i="1"/>
  <c r="AE44986" i="1"/>
  <c r="AE44987" i="1"/>
  <c r="AE44988" i="1"/>
  <c r="AE44989" i="1"/>
  <c r="AE44990" i="1"/>
  <c r="AE44991" i="1"/>
  <c r="AE44992" i="1"/>
  <c r="AE44993" i="1"/>
  <c r="AE44994" i="1"/>
  <c r="AE44995" i="1"/>
  <c r="AE44996" i="1"/>
  <c r="AE44997" i="1"/>
  <c r="AE44998" i="1"/>
  <c r="AE44999" i="1"/>
  <c r="AE45000" i="1"/>
  <c r="AE45001" i="1"/>
  <c r="AE45002" i="1"/>
  <c r="AE45003" i="1"/>
  <c r="AE45004" i="1"/>
  <c r="AE45005" i="1"/>
  <c r="AE45006" i="1"/>
  <c r="AE45007" i="1"/>
  <c r="AE45008" i="1"/>
  <c r="AE45009" i="1"/>
  <c r="AE45010" i="1"/>
  <c r="AE45011" i="1"/>
  <c r="AE45012" i="1"/>
  <c r="AE45013" i="1"/>
  <c r="AE45014" i="1"/>
  <c r="AE45015" i="1"/>
  <c r="AE45016" i="1"/>
  <c r="AE45017" i="1"/>
  <c r="AE45018" i="1"/>
  <c r="AE45019" i="1"/>
  <c r="AE45020" i="1"/>
  <c r="AE45021" i="1"/>
  <c r="AE45022" i="1"/>
  <c r="AE45023" i="1"/>
  <c r="AE45024" i="1"/>
  <c r="AE45025" i="1"/>
  <c r="AE45026" i="1"/>
  <c r="AE45027" i="1"/>
  <c r="AE45028" i="1"/>
  <c r="AE45029" i="1"/>
  <c r="AE45030" i="1"/>
  <c r="AE45031" i="1"/>
  <c r="AE45032" i="1"/>
  <c r="AE45033" i="1"/>
  <c r="AE45034" i="1"/>
  <c r="AE45035" i="1"/>
  <c r="AE45036" i="1"/>
  <c r="AE45037" i="1"/>
  <c r="AE45038" i="1"/>
  <c r="AE45039" i="1"/>
  <c r="AE45040" i="1"/>
  <c r="AE45041" i="1"/>
  <c r="AE45042" i="1"/>
  <c r="AE45043" i="1"/>
  <c r="AE45044" i="1"/>
  <c r="AE45045" i="1"/>
  <c r="AE45046" i="1"/>
  <c r="AE45047" i="1"/>
  <c r="AE45048" i="1"/>
  <c r="AE45049" i="1"/>
  <c r="AE45050" i="1"/>
  <c r="AE45051" i="1"/>
  <c r="AE45052" i="1"/>
  <c r="AE45053" i="1"/>
  <c r="AE45054" i="1"/>
  <c r="AE45055" i="1"/>
  <c r="AE45056" i="1"/>
  <c r="AE45057" i="1"/>
  <c r="AE45058" i="1"/>
  <c r="AE45059" i="1"/>
  <c r="AE45060" i="1"/>
  <c r="AE45061" i="1"/>
  <c r="AE45062" i="1"/>
  <c r="AE45063" i="1"/>
  <c r="AE45064" i="1"/>
  <c r="AE45065" i="1"/>
  <c r="AE45066" i="1"/>
  <c r="AE45067" i="1"/>
  <c r="AE45068" i="1"/>
  <c r="AE45069" i="1"/>
  <c r="AE45070" i="1"/>
  <c r="AE45071" i="1"/>
  <c r="AE45072" i="1"/>
  <c r="AE45073" i="1"/>
  <c r="AE45074" i="1"/>
  <c r="AE45075" i="1"/>
  <c r="AE45076" i="1"/>
  <c r="AE45077" i="1"/>
  <c r="AE45078" i="1"/>
  <c r="AE45079" i="1"/>
  <c r="AE45080" i="1"/>
  <c r="AE45081" i="1"/>
  <c r="AE45082" i="1"/>
  <c r="AE45083" i="1"/>
  <c r="AE45084" i="1"/>
  <c r="AE45085" i="1"/>
  <c r="AE45086" i="1"/>
  <c r="AE45087" i="1"/>
  <c r="AE45088" i="1"/>
  <c r="AE45089" i="1"/>
  <c r="AE45090" i="1"/>
  <c r="AE45091" i="1"/>
  <c r="AE45092" i="1"/>
  <c r="AE45093" i="1"/>
  <c r="AE45094" i="1"/>
  <c r="AE45095" i="1"/>
  <c r="AE45096" i="1"/>
  <c r="AE45097" i="1"/>
  <c r="AE45098" i="1"/>
  <c r="AE45099" i="1"/>
  <c r="AE45100" i="1"/>
  <c r="AE45101" i="1"/>
  <c r="AE45102" i="1"/>
  <c r="AE45103" i="1"/>
  <c r="AE45104" i="1"/>
  <c r="AE45105" i="1"/>
  <c r="AE45106" i="1"/>
  <c r="AE45107" i="1"/>
  <c r="AE45108" i="1"/>
  <c r="AE45109" i="1"/>
  <c r="AE45110" i="1"/>
  <c r="AE45111" i="1"/>
  <c r="AE45112" i="1"/>
  <c r="AE45113" i="1"/>
  <c r="AE45114" i="1"/>
  <c r="AE45115" i="1"/>
  <c r="AE45116" i="1"/>
  <c r="AE45117" i="1"/>
  <c r="AE45118" i="1"/>
  <c r="AE45119" i="1"/>
  <c r="AE45120" i="1"/>
  <c r="AE45121" i="1"/>
  <c r="AE45122" i="1"/>
  <c r="AE45123" i="1"/>
  <c r="AE45124" i="1"/>
  <c r="AE45125" i="1"/>
  <c r="AE45126" i="1"/>
  <c r="AE45127" i="1"/>
  <c r="AE45128" i="1"/>
  <c r="AE45129" i="1"/>
  <c r="AE45130" i="1"/>
  <c r="AE45131" i="1"/>
  <c r="AE45132" i="1"/>
  <c r="AE45133" i="1"/>
  <c r="AE45134" i="1"/>
  <c r="AE45135" i="1"/>
  <c r="AE45136" i="1"/>
  <c r="AE45137" i="1"/>
  <c r="AE45138" i="1"/>
  <c r="AE45139" i="1"/>
  <c r="AE45140" i="1"/>
  <c r="AE45141" i="1"/>
  <c r="AE45142" i="1"/>
  <c r="AE45143" i="1"/>
  <c r="AE45144" i="1"/>
  <c r="AE45145" i="1"/>
  <c r="AE45146" i="1"/>
  <c r="AE45147" i="1"/>
  <c r="AE45148" i="1"/>
  <c r="AE45149" i="1"/>
  <c r="AE45150" i="1"/>
  <c r="AE45151" i="1"/>
  <c r="AE45152" i="1"/>
  <c r="AE45153" i="1"/>
  <c r="AE45154" i="1"/>
  <c r="AE45155" i="1"/>
  <c r="AE45156" i="1"/>
  <c r="AE45157" i="1"/>
  <c r="AE45158" i="1"/>
  <c r="AE45159" i="1"/>
  <c r="AE45160" i="1"/>
  <c r="AE45161" i="1"/>
  <c r="AE45162" i="1"/>
  <c r="AE45163" i="1"/>
  <c r="AE45164" i="1"/>
  <c r="AE45165" i="1"/>
  <c r="AE45166" i="1"/>
  <c r="AE45167" i="1"/>
  <c r="AE45168" i="1"/>
  <c r="AE45169" i="1"/>
  <c r="AE45170" i="1"/>
  <c r="AE45171" i="1"/>
  <c r="AE45172" i="1"/>
  <c r="AE45173" i="1"/>
  <c r="AE45174" i="1"/>
  <c r="AE45175" i="1"/>
  <c r="AE45176" i="1"/>
  <c r="AE45177" i="1"/>
  <c r="AE45178" i="1"/>
  <c r="AE45179" i="1"/>
  <c r="AE45180" i="1"/>
  <c r="AE45181" i="1"/>
  <c r="AE45182" i="1"/>
  <c r="AE45183" i="1"/>
  <c r="AE45184" i="1"/>
  <c r="AE45185" i="1"/>
  <c r="AE45186" i="1"/>
  <c r="AE45187" i="1"/>
  <c r="AE45188" i="1"/>
  <c r="AE45189" i="1"/>
  <c r="AE45190" i="1"/>
  <c r="AE45191" i="1"/>
  <c r="AE45192" i="1"/>
  <c r="AE45193" i="1"/>
  <c r="AE45194" i="1"/>
  <c r="AE45195" i="1"/>
  <c r="AE45196" i="1"/>
  <c r="AE45197" i="1"/>
  <c r="AE45198" i="1"/>
  <c r="AE45199" i="1"/>
  <c r="AE45200" i="1"/>
  <c r="AE45201" i="1"/>
  <c r="AE45202" i="1"/>
  <c r="AE45203" i="1"/>
  <c r="AE45204" i="1"/>
  <c r="AE45205" i="1"/>
  <c r="AE45206" i="1"/>
  <c r="AE45207" i="1"/>
  <c r="AE45208" i="1"/>
  <c r="AE45209" i="1"/>
  <c r="AE45210" i="1"/>
  <c r="AE45211" i="1"/>
  <c r="AE45212" i="1"/>
  <c r="AE45213" i="1"/>
  <c r="AE45214" i="1"/>
  <c r="AE45215" i="1"/>
  <c r="AE45216" i="1"/>
  <c r="AE45217" i="1"/>
  <c r="AE45218" i="1"/>
  <c r="AE45219" i="1"/>
  <c r="AE45220" i="1"/>
  <c r="AE45221" i="1"/>
  <c r="AE45222" i="1"/>
  <c r="AE45223" i="1"/>
  <c r="AE45224" i="1"/>
  <c r="AE45225" i="1"/>
  <c r="AE45226" i="1"/>
  <c r="AE45227" i="1"/>
  <c r="AE45228" i="1"/>
  <c r="AE45229" i="1"/>
  <c r="AE45230" i="1"/>
  <c r="AE45231" i="1"/>
  <c r="AE45232" i="1"/>
  <c r="AE45233" i="1"/>
  <c r="AE45234" i="1"/>
  <c r="AE45235" i="1"/>
  <c r="AE45236" i="1"/>
  <c r="AE45237" i="1"/>
  <c r="AE45238" i="1"/>
  <c r="AE45239" i="1"/>
  <c r="AE45240" i="1"/>
  <c r="AE45241" i="1"/>
  <c r="AE45242" i="1"/>
  <c r="AE45243" i="1"/>
  <c r="AE45244" i="1"/>
  <c r="AE45245" i="1"/>
  <c r="AE45246" i="1"/>
  <c r="AE45247" i="1"/>
  <c r="AE45248" i="1"/>
  <c r="AE45249" i="1"/>
  <c r="AE45250" i="1"/>
  <c r="AE45251" i="1"/>
  <c r="AE45252" i="1"/>
  <c r="AE45253" i="1"/>
  <c r="AE45254" i="1"/>
  <c r="AE45255" i="1"/>
  <c r="AE45256" i="1"/>
  <c r="AE45257" i="1"/>
  <c r="AE45258" i="1"/>
  <c r="AE45259" i="1"/>
  <c r="AE45260" i="1"/>
  <c r="AE45261" i="1"/>
  <c r="AE45262" i="1"/>
  <c r="AE45263" i="1"/>
  <c r="AE45264" i="1"/>
  <c r="AE45265" i="1"/>
  <c r="AE45266" i="1"/>
  <c r="AE45267" i="1"/>
  <c r="AE45268" i="1"/>
  <c r="AE45269" i="1"/>
  <c r="AE45270" i="1"/>
  <c r="AE45271" i="1"/>
  <c r="AE45272" i="1"/>
  <c r="AE45273" i="1"/>
  <c r="AE45274" i="1"/>
  <c r="AE45275" i="1"/>
  <c r="AE45276" i="1"/>
  <c r="AE45277" i="1"/>
  <c r="AE45278" i="1"/>
  <c r="AE45279" i="1"/>
  <c r="AE45280" i="1"/>
  <c r="AE45281" i="1"/>
  <c r="AE45282" i="1"/>
  <c r="AE45283" i="1"/>
  <c r="AE45284" i="1"/>
  <c r="AE45285" i="1"/>
  <c r="AE45286" i="1"/>
  <c r="AE45287" i="1"/>
  <c r="AE45288" i="1"/>
  <c r="AE45289" i="1"/>
  <c r="AE45290" i="1"/>
  <c r="AE45291" i="1"/>
  <c r="AE45292" i="1"/>
  <c r="AE45293" i="1"/>
  <c r="AE45294" i="1"/>
  <c r="AE45295" i="1"/>
  <c r="AE45296" i="1"/>
  <c r="AE45297" i="1"/>
  <c r="AE45298" i="1"/>
  <c r="AE45299" i="1"/>
  <c r="AE45300" i="1"/>
  <c r="AE45301" i="1"/>
  <c r="AE45302" i="1"/>
  <c r="AE45303" i="1"/>
  <c r="AE45304" i="1"/>
  <c r="AE45305" i="1"/>
  <c r="AE45306" i="1"/>
  <c r="AE45307" i="1"/>
  <c r="AE45308" i="1"/>
  <c r="AE45309" i="1"/>
  <c r="AE45310" i="1"/>
  <c r="AE45311" i="1"/>
  <c r="AE45312" i="1"/>
  <c r="AE45313" i="1"/>
  <c r="AE45314" i="1"/>
  <c r="AE45315" i="1"/>
  <c r="AE45316" i="1"/>
  <c r="AE45317" i="1"/>
  <c r="AE45318" i="1"/>
  <c r="AE45319" i="1"/>
  <c r="AE45320" i="1"/>
  <c r="AE45321" i="1"/>
  <c r="AE45322" i="1"/>
  <c r="AE45323" i="1"/>
  <c r="AE45324" i="1"/>
  <c r="AE45325" i="1"/>
  <c r="AE45326" i="1"/>
  <c r="AE45327" i="1"/>
  <c r="AE45328" i="1"/>
  <c r="AE45329" i="1"/>
  <c r="AE45330" i="1"/>
  <c r="AE45331" i="1"/>
  <c r="AE45332" i="1"/>
  <c r="AE45333" i="1"/>
  <c r="AE45334" i="1"/>
  <c r="AE45335" i="1"/>
  <c r="AE45336" i="1"/>
  <c r="AE45337" i="1"/>
  <c r="AE45338" i="1"/>
  <c r="AE45339" i="1"/>
  <c r="AE45340" i="1"/>
  <c r="AE45341" i="1"/>
  <c r="AE45342" i="1"/>
  <c r="AE45343" i="1"/>
  <c r="AE45344" i="1"/>
  <c r="AE45345" i="1"/>
  <c r="AE45346" i="1"/>
  <c r="AE45347" i="1"/>
  <c r="AE45348" i="1"/>
  <c r="AE45349" i="1"/>
  <c r="AE45350" i="1"/>
  <c r="AE45351" i="1"/>
  <c r="AE45352" i="1"/>
  <c r="AE45353" i="1"/>
  <c r="AE45354" i="1"/>
  <c r="AE45355" i="1"/>
  <c r="AE45356" i="1"/>
  <c r="AE45357" i="1"/>
  <c r="AE45358" i="1"/>
  <c r="AE45359" i="1"/>
  <c r="AE45360" i="1"/>
  <c r="AE45361" i="1"/>
  <c r="AE45362" i="1"/>
  <c r="AE45363" i="1"/>
  <c r="AE45364" i="1"/>
  <c r="AE45365" i="1"/>
  <c r="AE45366" i="1"/>
  <c r="AE45367" i="1"/>
  <c r="AE45368" i="1"/>
  <c r="AE45369" i="1"/>
  <c r="AE45370" i="1"/>
  <c r="AE45371" i="1"/>
  <c r="AE45372" i="1"/>
  <c r="AE45373" i="1"/>
  <c r="AE45374" i="1"/>
  <c r="AE45375" i="1"/>
  <c r="AE45376" i="1"/>
  <c r="AE45377" i="1"/>
  <c r="AE45378" i="1"/>
  <c r="AE45379" i="1"/>
  <c r="AE45380" i="1"/>
  <c r="AE45381" i="1"/>
  <c r="AE45382" i="1"/>
  <c r="AE45383" i="1"/>
  <c r="AE45384" i="1"/>
  <c r="AE45385" i="1"/>
  <c r="AE45386" i="1"/>
  <c r="AE45387" i="1"/>
  <c r="AE45388" i="1"/>
  <c r="AE45389" i="1"/>
  <c r="AE45390" i="1"/>
  <c r="AE45391" i="1"/>
  <c r="AE45392" i="1"/>
  <c r="AE45393" i="1"/>
  <c r="AE45394" i="1"/>
  <c r="AE45395" i="1"/>
  <c r="AE45396" i="1"/>
  <c r="AE45397" i="1"/>
  <c r="AE45398" i="1"/>
  <c r="AE45399" i="1"/>
  <c r="AE45400" i="1"/>
  <c r="AE45401" i="1"/>
  <c r="AE45402" i="1"/>
  <c r="AE45403" i="1"/>
  <c r="AE45404" i="1"/>
  <c r="AE45405" i="1"/>
  <c r="AE45406" i="1"/>
  <c r="AE45407" i="1"/>
  <c r="AE45408" i="1"/>
  <c r="AE45409" i="1"/>
  <c r="AE45410" i="1"/>
  <c r="AE45411" i="1"/>
  <c r="AE45412" i="1"/>
  <c r="AE45413" i="1"/>
  <c r="AE45414" i="1"/>
  <c r="AE45415" i="1"/>
  <c r="AE45416" i="1"/>
  <c r="AE45417" i="1"/>
  <c r="AE45418" i="1"/>
  <c r="AE45419" i="1"/>
  <c r="AE45420" i="1"/>
  <c r="AE45421" i="1"/>
  <c r="AE45422" i="1"/>
  <c r="AE45423" i="1"/>
  <c r="AE45424" i="1"/>
  <c r="AE45425" i="1"/>
  <c r="AE45426" i="1"/>
  <c r="AE45427" i="1"/>
  <c r="AE45428" i="1"/>
  <c r="AE45429" i="1"/>
  <c r="AE45430" i="1"/>
  <c r="AE45431" i="1"/>
  <c r="AE45432" i="1"/>
  <c r="AE45433" i="1"/>
  <c r="AE45434" i="1"/>
  <c r="AE45435" i="1"/>
  <c r="AE45436" i="1"/>
  <c r="AE45437" i="1"/>
  <c r="AE45438" i="1"/>
  <c r="AE45439" i="1"/>
  <c r="AE45440" i="1"/>
  <c r="AE45441" i="1"/>
  <c r="AE45442" i="1"/>
  <c r="AE45443" i="1"/>
  <c r="AE45444" i="1"/>
  <c r="AE45445" i="1"/>
  <c r="AE45446" i="1"/>
  <c r="AE45447" i="1"/>
  <c r="AE45448" i="1"/>
  <c r="AE45449" i="1"/>
  <c r="AE45450" i="1"/>
  <c r="AE45451" i="1"/>
  <c r="AE45452" i="1"/>
  <c r="AE45453" i="1"/>
  <c r="AE45454" i="1"/>
  <c r="AE45455" i="1"/>
  <c r="AE45456" i="1"/>
  <c r="AE45457" i="1"/>
  <c r="AE45458" i="1"/>
  <c r="AE45459" i="1"/>
  <c r="AE45460" i="1"/>
  <c r="AE45461" i="1"/>
  <c r="AE45462" i="1"/>
  <c r="AE45463" i="1"/>
  <c r="AE45464" i="1"/>
  <c r="AE45465" i="1"/>
  <c r="AE45466" i="1"/>
  <c r="AE45467" i="1"/>
  <c r="AE45468" i="1"/>
  <c r="AE45469" i="1"/>
  <c r="AE45470" i="1"/>
  <c r="AE45471" i="1"/>
  <c r="AE45472" i="1"/>
  <c r="AE45473" i="1"/>
  <c r="AE45474" i="1"/>
  <c r="AE45475" i="1"/>
  <c r="AE45476" i="1"/>
  <c r="AE45477" i="1"/>
  <c r="AE45478" i="1"/>
  <c r="AE45479" i="1"/>
  <c r="AE45480" i="1"/>
  <c r="AE45481" i="1"/>
  <c r="AE45482" i="1"/>
  <c r="AE45483" i="1"/>
  <c r="AE45484" i="1"/>
  <c r="AE45485" i="1"/>
  <c r="AE45486" i="1"/>
  <c r="AE45487" i="1"/>
  <c r="AE45488" i="1"/>
  <c r="AE45489" i="1"/>
  <c r="AE45490" i="1"/>
  <c r="AE45491" i="1"/>
  <c r="AE45492" i="1"/>
  <c r="AE45493" i="1"/>
  <c r="AE45494" i="1"/>
  <c r="AE45495" i="1"/>
  <c r="AE45496" i="1"/>
  <c r="AE45497" i="1"/>
  <c r="AE45498" i="1"/>
  <c r="AE45499" i="1"/>
  <c r="AE45500" i="1"/>
  <c r="AE45501" i="1"/>
  <c r="AE45502" i="1"/>
  <c r="AE45503" i="1"/>
  <c r="AE45504" i="1"/>
  <c r="AE45505" i="1"/>
  <c r="AE45506" i="1"/>
  <c r="AE45507" i="1"/>
  <c r="AE45508" i="1"/>
  <c r="AE45509" i="1"/>
  <c r="AE45510" i="1"/>
  <c r="AE45511" i="1"/>
  <c r="AE45512" i="1"/>
  <c r="AE45513" i="1"/>
  <c r="AE45514" i="1"/>
  <c r="AE45515" i="1"/>
  <c r="AE45516" i="1"/>
  <c r="AE45517" i="1"/>
  <c r="AE45518" i="1"/>
  <c r="AE45519" i="1"/>
  <c r="AE45520" i="1"/>
  <c r="AE45521" i="1"/>
  <c r="AE45522" i="1"/>
  <c r="AE45523" i="1"/>
  <c r="AE45524" i="1"/>
  <c r="AE45525" i="1"/>
  <c r="AE45526" i="1"/>
  <c r="AE45527" i="1"/>
  <c r="AE45528" i="1"/>
  <c r="AE45529" i="1"/>
  <c r="AE45530" i="1"/>
  <c r="AE45531" i="1"/>
  <c r="AE45532" i="1"/>
  <c r="AE45533" i="1"/>
  <c r="AE45534" i="1"/>
  <c r="AE45535" i="1"/>
  <c r="AE45536" i="1"/>
  <c r="AE45537" i="1"/>
  <c r="AE45538" i="1"/>
  <c r="AE45539" i="1"/>
  <c r="AE45540" i="1"/>
  <c r="AE45541" i="1"/>
  <c r="AE45542" i="1"/>
  <c r="AE45543" i="1"/>
  <c r="AE45544" i="1"/>
  <c r="AE45545" i="1"/>
  <c r="AE45546" i="1"/>
  <c r="AE45547" i="1"/>
  <c r="AE45548" i="1"/>
  <c r="AE45549" i="1"/>
  <c r="AE45550" i="1"/>
  <c r="AE45551" i="1"/>
  <c r="AE45552" i="1"/>
  <c r="AE45553" i="1"/>
  <c r="AE45554" i="1"/>
  <c r="AE45555" i="1"/>
  <c r="AE45556" i="1"/>
  <c r="AE45557" i="1"/>
  <c r="AE45558" i="1"/>
  <c r="AE45559" i="1"/>
  <c r="AE45560" i="1"/>
  <c r="AE45561" i="1"/>
  <c r="AE45562" i="1"/>
  <c r="AE45563" i="1"/>
  <c r="AE45564" i="1"/>
  <c r="AE45565" i="1"/>
  <c r="AE45566" i="1"/>
  <c r="AE45567" i="1"/>
  <c r="AE45568" i="1"/>
  <c r="AE45569" i="1"/>
  <c r="AE45570" i="1"/>
  <c r="AE45571" i="1"/>
  <c r="AE45572" i="1"/>
  <c r="AE45573" i="1"/>
  <c r="AE45574" i="1"/>
  <c r="AE45575" i="1"/>
  <c r="AE45576" i="1"/>
  <c r="AE45577" i="1"/>
  <c r="AE45578" i="1"/>
  <c r="AE45579" i="1"/>
  <c r="AE45580" i="1"/>
  <c r="AE45581" i="1"/>
  <c r="AE45582" i="1"/>
  <c r="AE45583" i="1"/>
  <c r="AE45584" i="1"/>
  <c r="AE45585" i="1"/>
  <c r="AE45586" i="1"/>
  <c r="AE45587" i="1"/>
  <c r="AE45588" i="1"/>
  <c r="AE45589" i="1"/>
  <c r="AE45590" i="1"/>
  <c r="AE45591" i="1"/>
  <c r="AE45592" i="1"/>
  <c r="AE45593" i="1"/>
  <c r="AE45594" i="1"/>
  <c r="AE45595" i="1"/>
  <c r="AE45596" i="1"/>
  <c r="AE45597" i="1"/>
  <c r="AE45598" i="1"/>
  <c r="AE45599" i="1"/>
  <c r="AE45600" i="1"/>
  <c r="AE45601" i="1"/>
  <c r="AE45602" i="1"/>
  <c r="AE45603" i="1"/>
  <c r="AE45604" i="1"/>
  <c r="AE45605" i="1"/>
  <c r="AE45606" i="1"/>
  <c r="AE45607" i="1"/>
  <c r="AE45608" i="1"/>
  <c r="AE45609" i="1"/>
  <c r="AE45610" i="1"/>
  <c r="AE45611" i="1"/>
  <c r="AE45612" i="1"/>
  <c r="AE45613" i="1"/>
  <c r="AE45614" i="1"/>
  <c r="AE45615" i="1"/>
  <c r="AE45616" i="1"/>
  <c r="AE45617" i="1"/>
  <c r="AE45618" i="1"/>
  <c r="AE45619" i="1"/>
  <c r="AE45620" i="1"/>
  <c r="AE45621" i="1"/>
  <c r="AE45622" i="1"/>
  <c r="AE45623" i="1"/>
  <c r="AE45624" i="1"/>
  <c r="AE45625" i="1"/>
  <c r="AE45626" i="1"/>
  <c r="AE45627" i="1"/>
  <c r="AE45628" i="1"/>
  <c r="AE45629" i="1"/>
  <c r="AE45630" i="1"/>
  <c r="AE45631" i="1"/>
  <c r="AE45632" i="1"/>
  <c r="AE45633" i="1"/>
  <c r="AE45634" i="1"/>
  <c r="AE45635" i="1"/>
  <c r="AE45636" i="1"/>
  <c r="AE45637" i="1"/>
  <c r="AE45638" i="1"/>
  <c r="AE45639" i="1"/>
  <c r="AE45640" i="1"/>
  <c r="AE45641" i="1"/>
  <c r="AE45642" i="1"/>
  <c r="AE45643" i="1"/>
  <c r="AE45644" i="1"/>
  <c r="AE45645" i="1"/>
  <c r="AE45646" i="1"/>
  <c r="AE45647" i="1"/>
  <c r="AE45648" i="1"/>
  <c r="AE45649" i="1"/>
  <c r="AE45650" i="1"/>
  <c r="AE45651" i="1"/>
  <c r="AE45652" i="1"/>
  <c r="AE45653" i="1"/>
  <c r="AE45654" i="1"/>
  <c r="AE45655" i="1"/>
  <c r="AE45656" i="1"/>
  <c r="AE45657" i="1"/>
  <c r="AE45658" i="1"/>
  <c r="AE45659" i="1"/>
  <c r="AE45660" i="1"/>
  <c r="AE45661" i="1"/>
  <c r="AE45662" i="1"/>
  <c r="AE45663" i="1"/>
  <c r="AE45664" i="1"/>
  <c r="AE45665" i="1"/>
  <c r="AE45666" i="1"/>
  <c r="AE45667" i="1"/>
  <c r="AE45668" i="1"/>
  <c r="AE45669" i="1"/>
  <c r="AE45670" i="1"/>
  <c r="AE45671" i="1"/>
  <c r="AE45672" i="1"/>
  <c r="AE45673" i="1"/>
  <c r="AE45674" i="1"/>
  <c r="AE45675" i="1"/>
  <c r="AE45676" i="1"/>
  <c r="AE45677" i="1"/>
  <c r="AE45678" i="1"/>
  <c r="AE45679" i="1"/>
  <c r="AE45680" i="1"/>
  <c r="AE45681" i="1"/>
  <c r="AE45682" i="1"/>
  <c r="AE45683" i="1"/>
  <c r="AE45684" i="1"/>
  <c r="AE45685" i="1"/>
  <c r="AE45686" i="1"/>
  <c r="AE45687" i="1"/>
  <c r="AE45688" i="1"/>
  <c r="AE45689" i="1"/>
  <c r="AE45690" i="1"/>
  <c r="AE45691" i="1"/>
  <c r="AE45692" i="1"/>
  <c r="AE45693" i="1"/>
  <c r="AE45694" i="1"/>
  <c r="AE45695" i="1"/>
  <c r="AE45696" i="1"/>
  <c r="AE45697" i="1"/>
  <c r="AE45698" i="1"/>
  <c r="AE45699" i="1"/>
  <c r="AE45700" i="1"/>
  <c r="AE45701" i="1"/>
  <c r="AE45702" i="1"/>
  <c r="AE45703" i="1"/>
  <c r="AE45704" i="1"/>
  <c r="AE45705" i="1"/>
  <c r="AE45706" i="1"/>
  <c r="AE45707" i="1"/>
  <c r="AE45708" i="1"/>
  <c r="AE45709" i="1"/>
  <c r="AE45710" i="1"/>
  <c r="AE45711" i="1"/>
  <c r="AE45712" i="1"/>
  <c r="AE45713" i="1"/>
  <c r="AE45714" i="1"/>
  <c r="AE45715" i="1"/>
  <c r="AE45716" i="1"/>
  <c r="AE45717" i="1"/>
  <c r="AE45718" i="1"/>
  <c r="AE45719" i="1"/>
  <c r="AE45720" i="1"/>
  <c r="AE45721" i="1"/>
  <c r="AE45722" i="1"/>
  <c r="AE45723" i="1"/>
  <c r="AE45724" i="1"/>
  <c r="AE45725" i="1"/>
  <c r="AE45726" i="1"/>
  <c r="AE45727" i="1"/>
  <c r="AE45728" i="1"/>
  <c r="AE45729" i="1"/>
  <c r="AE45730" i="1"/>
  <c r="AE45731" i="1"/>
  <c r="AE45732" i="1"/>
  <c r="AE45733" i="1"/>
  <c r="AE45734" i="1"/>
  <c r="AE45735" i="1"/>
  <c r="AE45736" i="1"/>
  <c r="AE45737" i="1"/>
  <c r="AE45738" i="1"/>
  <c r="AE45739" i="1"/>
  <c r="AE45740" i="1"/>
  <c r="AE45741" i="1"/>
  <c r="AE45742" i="1"/>
  <c r="AE45743" i="1"/>
  <c r="AE45744" i="1"/>
  <c r="AE45745" i="1"/>
  <c r="AE45746" i="1"/>
  <c r="AE45747" i="1"/>
  <c r="AE45748" i="1"/>
  <c r="AE45749" i="1"/>
  <c r="AE45750" i="1"/>
  <c r="AE45751" i="1"/>
  <c r="AE45752" i="1"/>
  <c r="AE45753" i="1"/>
  <c r="AE45754" i="1"/>
  <c r="AE45755" i="1"/>
  <c r="AE45756" i="1"/>
  <c r="AE45757" i="1"/>
  <c r="AE45758" i="1"/>
  <c r="AE45759" i="1"/>
  <c r="AE45760" i="1"/>
  <c r="AE45761" i="1"/>
  <c r="AE45762" i="1"/>
  <c r="AE45763" i="1"/>
  <c r="AE45764" i="1"/>
  <c r="AE45765" i="1"/>
  <c r="AE45766" i="1"/>
  <c r="AE45767" i="1"/>
  <c r="AE45768" i="1"/>
  <c r="AE45769" i="1"/>
  <c r="AE45770" i="1"/>
  <c r="AE45771" i="1"/>
  <c r="AE45772" i="1"/>
  <c r="AE45773" i="1"/>
  <c r="AE45774" i="1"/>
  <c r="AE45775" i="1"/>
  <c r="AE45776" i="1"/>
  <c r="AE45777" i="1"/>
  <c r="AE45778" i="1"/>
  <c r="AE45779" i="1"/>
  <c r="AE45780" i="1"/>
  <c r="AE45781" i="1"/>
  <c r="AE45782" i="1"/>
  <c r="AE45783" i="1"/>
  <c r="AE45784" i="1"/>
  <c r="AE45785" i="1"/>
  <c r="AE45786" i="1"/>
  <c r="AE45787" i="1"/>
  <c r="AE45788" i="1"/>
  <c r="AE45789" i="1"/>
  <c r="AE45790" i="1"/>
  <c r="AE45791" i="1"/>
  <c r="AE45792" i="1"/>
  <c r="AE45793" i="1"/>
  <c r="AE45794" i="1"/>
  <c r="AE45795" i="1"/>
  <c r="AE45796" i="1"/>
  <c r="AE45797" i="1"/>
  <c r="AE45798" i="1"/>
  <c r="AE45799" i="1"/>
  <c r="AE45800" i="1"/>
  <c r="AE45801" i="1"/>
  <c r="AE45802" i="1"/>
  <c r="AE45803" i="1"/>
  <c r="AE45804" i="1"/>
  <c r="AE45805" i="1"/>
  <c r="AE45806" i="1"/>
  <c r="AE45807" i="1"/>
  <c r="AE45808" i="1"/>
  <c r="AE45809" i="1"/>
  <c r="AE45810" i="1"/>
  <c r="AE45811" i="1"/>
  <c r="AE45812" i="1"/>
  <c r="AE45813" i="1"/>
  <c r="AE45814" i="1"/>
  <c r="AE45815" i="1"/>
  <c r="AE45816" i="1"/>
  <c r="AE45817" i="1"/>
  <c r="AE45818" i="1"/>
  <c r="AE45819" i="1"/>
  <c r="AE45820" i="1"/>
  <c r="AE45821" i="1"/>
  <c r="AE45822" i="1"/>
  <c r="AE45823" i="1"/>
  <c r="AE45824" i="1"/>
  <c r="AE45825" i="1"/>
  <c r="AE45826" i="1"/>
  <c r="AE45827" i="1"/>
  <c r="AE45828" i="1"/>
  <c r="AE45829" i="1"/>
  <c r="AE45830" i="1"/>
  <c r="AE45831" i="1"/>
  <c r="AE45832" i="1"/>
  <c r="AE45833" i="1"/>
  <c r="AE45834" i="1"/>
  <c r="AE45835" i="1"/>
  <c r="AE45836" i="1"/>
  <c r="AE45837" i="1"/>
  <c r="AE45838" i="1"/>
  <c r="AE45839" i="1"/>
  <c r="AE45840" i="1"/>
  <c r="AE45841" i="1"/>
  <c r="AE45842" i="1"/>
  <c r="AE45843" i="1"/>
  <c r="AE45844" i="1"/>
  <c r="AE45845" i="1"/>
  <c r="AE45846" i="1"/>
  <c r="AE45847" i="1"/>
  <c r="AE45848" i="1"/>
  <c r="AE45849" i="1"/>
  <c r="AE45850" i="1"/>
  <c r="AE45851" i="1"/>
  <c r="AE45852" i="1"/>
  <c r="AE45853" i="1"/>
  <c r="AE45854" i="1"/>
  <c r="AE45855" i="1"/>
  <c r="AE45856" i="1"/>
  <c r="AE45857" i="1"/>
  <c r="AE45858" i="1"/>
  <c r="AE45859" i="1"/>
  <c r="AE45860" i="1"/>
  <c r="AE45861" i="1"/>
  <c r="AE45862" i="1"/>
  <c r="AE45863" i="1"/>
  <c r="AE45864" i="1"/>
  <c r="AE45865" i="1"/>
  <c r="AE45866" i="1"/>
  <c r="AE45867" i="1"/>
  <c r="AE45868" i="1"/>
  <c r="AE45869" i="1"/>
  <c r="AE45870" i="1"/>
  <c r="AE45871" i="1"/>
  <c r="AE45872" i="1"/>
  <c r="AE45873" i="1"/>
  <c r="AE45874" i="1"/>
  <c r="AE45875" i="1"/>
  <c r="AE45876" i="1"/>
  <c r="AE45877" i="1"/>
  <c r="AE45878" i="1"/>
  <c r="AE45879" i="1"/>
  <c r="AE45880" i="1"/>
  <c r="AE45881" i="1"/>
  <c r="AE45882" i="1"/>
  <c r="AE45883" i="1"/>
  <c r="AE45884" i="1"/>
  <c r="AE45885" i="1"/>
  <c r="AE45886" i="1"/>
  <c r="AE45887" i="1"/>
  <c r="AE45888" i="1"/>
  <c r="AE45889" i="1"/>
  <c r="AE45890" i="1"/>
  <c r="AE45891" i="1"/>
  <c r="AE45892" i="1"/>
  <c r="AE45893" i="1"/>
  <c r="AE45894" i="1"/>
  <c r="AE45895" i="1"/>
  <c r="AE45896" i="1"/>
  <c r="AE45897" i="1"/>
  <c r="AE45898" i="1"/>
  <c r="AE45899" i="1"/>
  <c r="AE45900" i="1"/>
  <c r="AE45901" i="1"/>
  <c r="AE45902" i="1"/>
  <c r="AE45903" i="1"/>
  <c r="AE45904" i="1"/>
  <c r="AE45905" i="1"/>
  <c r="AE45906" i="1"/>
  <c r="AE45907" i="1"/>
  <c r="AE45908" i="1"/>
  <c r="AE45909" i="1"/>
  <c r="AE45910" i="1"/>
  <c r="AE45911" i="1"/>
  <c r="AE45912" i="1"/>
  <c r="AE45913" i="1"/>
  <c r="AE45914" i="1"/>
  <c r="AE45915" i="1"/>
  <c r="AE45916" i="1"/>
  <c r="AE45917" i="1"/>
  <c r="AE45918" i="1"/>
  <c r="AE45919" i="1"/>
  <c r="AE45920" i="1"/>
  <c r="AE45921" i="1"/>
  <c r="AE45922" i="1"/>
  <c r="AE45923" i="1"/>
  <c r="AE45924" i="1"/>
  <c r="AE45925" i="1"/>
  <c r="AE45926" i="1"/>
  <c r="AE45927" i="1"/>
  <c r="AE45928" i="1"/>
  <c r="AE45929" i="1"/>
  <c r="AE45930" i="1"/>
  <c r="AE45931" i="1"/>
  <c r="AE45932" i="1"/>
  <c r="AE45933" i="1"/>
  <c r="AE45934" i="1"/>
  <c r="AE45935" i="1"/>
  <c r="AE45936" i="1"/>
  <c r="AE45937" i="1"/>
  <c r="AE45938" i="1"/>
  <c r="AE45939" i="1"/>
  <c r="AE45940" i="1"/>
  <c r="AE45941" i="1"/>
  <c r="AE45942" i="1"/>
  <c r="AE45943" i="1"/>
  <c r="AE45944" i="1"/>
  <c r="AE45945" i="1"/>
  <c r="AE45946" i="1"/>
  <c r="AE45947" i="1"/>
  <c r="AE45948" i="1"/>
  <c r="AE45949" i="1"/>
  <c r="AE45950" i="1"/>
  <c r="AE45951" i="1"/>
  <c r="AE45952" i="1"/>
  <c r="AE45953" i="1"/>
  <c r="AE45954" i="1"/>
  <c r="AE45955" i="1"/>
  <c r="AE45956" i="1"/>
  <c r="AE45957" i="1"/>
  <c r="AE45958" i="1"/>
  <c r="AE45959" i="1"/>
  <c r="AE45960" i="1"/>
  <c r="AE45961" i="1"/>
  <c r="AE45962" i="1"/>
  <c r="AE45963" i="1"/>
  <c r="AE45964" i="1"/>
  <c r="AE45965" i="1"/>
  <c r="AE45966" i="1"/>
  <c r="AE45967" i="1"/>
  <c r="AE45968" i="1"/>
  <c r="AE45969" i="1"/>
  <c r="AE45970" i="1"/>
  <c r="AE45971" i="1"/>
  <c r="AE45972" i="1"/>
  <c r="AE45973" i="1"/>
  <c r="AE45974" i="1"/>
  <c r="AE45975" i="1"/>
  <c r="AE45976" i="1"/>
  <c r="AE45977" i="1"/>
  <c r="AE45978" i="1"/>
  <c r="AE45979" i="1"/>
  <c r="AE45980" i="1"/>
  <c r="AE45981" i="1"/>
  <c r="AE45982" i="1"/>
  <c r="AE45983" i="1"/>
  <c r="AE45984" i="1"/>
  <c r="AE45985" i="1"/>
  <c r="AE45986" i="1"/>
  <c r="AE45987" i="1"/>
  <c r="AE45988" i="1"/>
  <c r="AE45989" i="1"/>
  <c r="AE45990" i="1"/>
  <c r="AE45991" i="1"/>
  <c r="AE45992" i="1"/>
  <c r="AE45993" i="1"/>
  <c r="AE45994" i="1"/>
  <c r="AE45995" i="1"/>
  <c r="AE45996" i="1"/>
  <c r="AE45997" i="1"/>
  <c r="AE45998" i="1"/>
  <c r="AE45999" i="1"/>
  <c r="AE46000" i="1"/>
  <c r="AE46001" i="1"/>
  <c r="AE46002" i="1"/>
  <c r="AE46003" i="1"/>
  <c r="AE46004" i="1"/>
  <c r="AE46005" i="1"/>
  <c r="AE46006" i="1"/>
  <c r="AE46007" i="1"/>
  <c r="AE46008" i="1"/>
  <c r="AE46009" i="1"/>
  <c r="AE46010" i="1"/>
  <c r="AE46011" i="1"/>
  <c r="AE46012" i="1"/>
  <c r="AE46013" i="1"/>
  <c r="AE46014" i="1"/>
  <c r="AE46015" i="1"/>
  <c r="AE46016" i="1"/>
  <c r="AE46017" i="1"/>
  <c r="AE46018" i="1"/>
  <c r="AE46019" i="1"/>
  <c r="AE46020" i="1"/>
  <c r="AE46021" i="1"/>
  <c r="AE46022" i="1"/>
  <c r="AE46023" i="1"/>
  <c r="AE46024" i="1"/>
  <c r="AE46025" i="1"/>
  <c r="AE46026" i="1"/>
  <c r="AE46027" i="1"/>
  <c r="AE46028" i="1"/>
  <c r="AE46029" i="1"/>
  <c r="AE46030" i="1"/>
  <c r="AE46031" i="1"/>
  <c r="AE46032" i="1"/>
  <c r="AE46033" i="1"/>
  <c r="AE46034" i="1"/>
  <c r="AE46035" i="1"/>
  <c r="AE46036" i="1"/>
  <c r="AE46037" i="1"/>
  <c r="AE46038" i="1"/>
  <c r="AE46039" i="1"/>
  <c r="AE46040" i="1"/>
  <c r="AE46041" i="1"/>
  <c r="AE46042" i="1"/>
  <c r="AE46043" i="1"/>
  <c r="AE46044" i="1"/>
  <c r="AE46045" i="1"/>
  <c r="AE46046" i="1"/>
  <c r="AE46047" i="1"/>
  <c r="AE46048" i="1"/>
  <c r="AE46049" i="1"/>
  <c r="AE46050" i="1"/>
  <c r="AE46051" i="1"/>
  <c r="AE46052" i="1"/>
  <c r="AE46053" i="1"/>
  <c r="AE46054" i="1"/>
  <c r="AE46055" i="1"/>
  <c r="AE46056" i="1"/>
  <c r="AE46057" i="1"/>
  <c r="AE46058" i="1"/>
  <c r="AE46059" i="1"/>
  <c r="AE46060" i="1"/>
  <c r="AE46061" i="1"/>
  <c r="AE46062" i="1"/>
  <c r="AE46063" i="1"/>
  <c r="AE46064" i="1"/>
  <c r="AE46065" i="1"/>
  <c r="AE46066" i="1"/>
  <c r="AE46067" i="1"/>
  <c r="AE46068" i="1"/>
  <c r="AE46069" i="1"/>
  <c r="AE46070" i="1"/>
  <c r="AE46071" i="1"/>
  <c r="AE46072" i="1"/>
  <c r="AE46073" i="1"/>
  <c r="AE46074" i="1"/>
  <c r="AE46075" i="1"/>
  <c r="AE46076" i="1"/>
  <c r="AE46077" i="1"/>
  <c r="AE46078" i="1"/>
  <c r="AE46079" i="1"/>
  <c r="AE46080" i="1"/>
  <c r="AE46081" i="1"/>
  <c r="AE46082" i="1"/>
  <c r="AE46083" i="1"/>
  <c r="AE46084" i="1"/>
  <c r="AE46085" i="1"/>
  <c r="AE46086" i="1"/>
  <c r="AE46087" i="1"/>
  <c r="AE46088" i="1"/>
  <c r="AE46089" i="1"/>
  <c r="AE46090" i="1"/>
  <c r="AE46091" i="1"/>
  <c r="AE46092" i="1"/>
  <c r="AE46093" i="1"/>
  <c r="AE46094" i="1"/>
  <c r="AE46095" i="1"/>
  <c r="AE46096" i="1"/>
  <c r="AE46097" i="1"/>
  <c r="AE46098" i="1"/>
  <c r="AE46099" i="1"/>
  <c r="AE46100" i="1"/>
  <c r="AE46101" i="1"/>
  <c r="AE46102" i="1"/>
  <c r="AE46103" i="1"/>
  <c r="AE46104" i="1"/>
  <c r="AE46105" i="1"/>
  <c r="AE46106" i="1"/>
  <c r="AE46107" i="1"/>
  <c r="AE46108" i="1"/>
  <c r="AE46109" i="1"/>
  <c r="AE46110" i="1"/>
  <c r="AE46111" i="1"/>
  <c r="AE46112" i="1"/>
  <c r="AE46113" i="1"/>
  <c r="AE46114" i="1"/>
  <c r="AE46115" i="1"/>
  <c r="AE46116" i="1"/>
  <c r="AE46117" i="1"/>
  <c r="AE46118" i="1"/>
  <c r="AE46119" i="1"/>
  <c r="AE46120" i="1"/>
  <c r="AE46121" i="1"/>
  <c r="AE46122" i="1"/>
  <c r="AE46123" i="1"/>
  <c r="AE46124" i="1"/>
  <c r="AE46125" i="1"/>
  <c r="AE46126" i="1"/>
  <c r="AE46127" i="1"/>
  <c r="AE46128" i="1"/>
  <c r="AE46129" i="1"/>
  <c r="AE46130" i="1"/>
  <c r="AE46131" i="1"/>
  <c r="AE46132" i="1"/>
  <c r="AE46133" i="1"/>
  <c r="AE46134" i="1"/>
  <c r="AE46135" i="1"/>
  <c r="AE46136" i="1"/>
  <c r="AE46137" i="1"/>
  <c r="AE46138" i="1"/>
  <c r="AE46139" i="1"/>
  <c r="AE46140" i="1"/>
  <c r="AE46141" i="1"/>
  <c r="AE46142" i="1"/>
  <c r="AE46143" i="1"/>
  <c r="AE46144" i="1"/>
  <c r="AE46145" i="1"/>
  <c r="AE46146" i="1"/>
  <c r="AE46147" i="1"/>
  <c r="AE46148" i="1"/>
  <c r="AE46149" i="1"/>
  <c r="AE46150" i="1"/>
  <c r="AE46151" i="1"/>
  <c r="AE46152" i="1"/>
  <c r="AE46153" i="1"/>
  <c r="AE46154" i="1"/>
  <c r="AE46155" i="1"/>
  <c r="AE46156" i="1"/>
  <c r="AE46157" i="1"/>
  <c r="AE46158" i="1"/>
  <c r="AE46159" i="1"/>
  <c r="AE46160" i="1"/>
  <c r="AE46161" i="1"/>
  <c r="AE46162" i="1"/>
  <c r="AE46163" i="1"/>
  <c r="AE46164" i="1"/>
  <c r="AE46165" i="1"/>
  <c r="AE46166" i="1"/>
  <c r="AE46167" i="1"/>
  <c r="AE46168" i="1"/>
  <c r="AE46169" i="1"/>
  <c r="AE46170" i="1"/>
  <c r="AE46171" i="1"/>
  <c r="AE46172" i="1"/>
  <c r="AE46173" i="1"/>
  <c r="AE46174" i="1"/>
  <c r="AE46175" i="1"/>
  <c r="AE46176" i="1"/>
  <c r="AE46177" i="1"/>
  <c r="AE46178" i="1"/>
  <c r="AE46179" i="1"/>
  <c r="AE46180" i="1"/>
  <c r="AE46181" i="1"/>
  <c r="AE46182" i="1"/>
  <c r="AE46183" i="1"/>
  <c r="AE46184" i="1"/>
  <c r="AE46185" i="1"/>
  <c r="AE46186" i="1"/>
  <c r="AE46187" i="1"/>
  <c r="AE46188" i="1"/>
  <c r="AE46189" i="1"/>
  <c r="AE46190" i="1"/>
  <c r="AE46191" i="1"/>
  <c r="AE46192" i="1"/>
  <c r="AE46193" i="1"/>
  <c r="AE46194" i="1"/>
  <c r="AE46195" i="1"/>
  <c r="AE46196" i="1"/>
  <c r="AE46197" i="1"/>
  <c r="AE46198" i="1"/>
  <c r="AE46199" i="1"/>
  <c r="AE46200" i="1"/>
  <c r="AE46201" i="1"/>
  <c r="AE46202" i="1"/>
  <c r="AE46203" i="1"/>
  <c r="AE46204" i="1"/>
  <c r="AE46205" i="1"/>
  <c r="AE46206" i="1"/>
  <c r="AE46207" i="1"/>
  <c r="AE46208" i="1"/>
  <c r="AE46209" i="1"/>
  <c r="AE46210" i="1"/>
  <c r="AE46211" i="1"/>
  <c r="AE46212" i="1"/>
  <c r="AE46213" i="1"/>
  <c r="AE46214" i="1"/>
  <c r="AE46215" i="1"/>
  <c r="AE46216" i="1"/>
  <c r="AE46217" i="1"/>
  <c r="AE46218" i="1"/>
  <c r="AE46219" i="1"/>
  <c r="AE46220" i="1"/>
  <c r="AE46221" i="1"/>
  <c r="AE46222" i="1"/>
  <c r="AE46223" i="1"/>
  <c r="AE46224" i="1"/>
  <c r="AE46225" i="1"/>
  <c r="AE46226" i="1"/>
  <c r="AE46227" i="1"/>
  <c r="AE46228" i="1"/>
  <c r="AE46229" i="1"/>
  <c r="AE46230" i="1"/>
  <c r="AE46231" i="1"/>
  <c r="AE46232" i="1"/>
  <c r="AE46233" i="1"/>
  <c r="AE46234" i="1"/>
  <c r="AE46235" i="1"/>
  <c r="AE46236" i="1"/>
  <c r="AE46237" i="1"/>
  <c r="AE46238" i="1"/>
  <c r="AE46239" i="1"/>
  <c r="AE46240" i="1"/>
  <c r="AE46241" i="1"/>
  <c r="AE46242" i="1"/>
  <c r="AE46243" i="1"/>
  <c r="AE46244" i="1"/>
  <c r="AE46245" i="1"/>
  <c r="AE46246" i="1"/>
  <c r="AE46247" i="1"/>
  <c r="AE46248" i="1"/>
  <c r="AE46249" i="1"/>
  <c r="AE46250" i="1"/>
  <c r="AE46251" i="1"/>
  <c r="AE46252" i="1"/>
  <c r="AE46253" i="1"/>
  <c r="AE46254" i="1"/>
  <c r="AE46255" i="1"/>
  <c r="AE46256" i="1"/>
  <c r="AE46257" i="1"/>
  <c r="AE46258" i="1"/>
  <c r="AE46259" i="1"/>
  <c r="AE46260" i="1"/>
  <c r="AE46261" i="1"/>
  <c r="AE46262" i="1"/>
  <c r="AE46263" i="1"/>
  <c r="AE46264" i="1"/>
  <c r="AE46265" i="1"/>
  <c r="AE46266" i="1"/>
  <c r="AE46267" i="1"/>
  <c r="AE46268" i="1"/>
  <c r="AE46269" i="1"/>
  <c r="AE46270" i="1"/>
  <c r="AE46271" i="1"/>
  <c r="AE46272" i="1"/>
  <c r="AE46273" i="1"/>
  <c r="AE46274" i="1"/>
  <c r="AE46275" i="1"/>
  <c r="AE46276" i="1"/>
  <c r="AE46277" i="1"/>
  <c r="AE46278" i="1"/>
  <c r="AE46279" i="1"/>
  <c r="AE46280" i="1"/>
  <c r="AE46281" i="1"/>
  <c r="AE46282" i="1"/>
  <c r="AE46283" i="1"/>
  <c r="AE46284" i="1"/>
  <c r="AE46285" i="1"/>
  <c r="AE46286" i="1"/>
  <c r="AE46287" i="1"/>
  <c r="AE46288" i="1"/>
  <c r="AE46289" i="1"/>
  <c r="AE46290" i="1"/>
  <c r="AE46291" i="1"/>
  <c r="AE46292" i="1"/>
  <c r="AE46293" i="1"/>
  <c r="AE46294" i="1"/>
  <c r="AE46295" i="1"/>
  <c r="AE46296" i="1"/>
  <c r="AE46297" i="1"/>
  <c r="AE46298" i="1"/>
  <c r="AE46299" i="1"/>
  <c r="AE46300" i="1"/>
  <c r="AE46301" i="1"/>
  <c r="AE46302" i="1"/>
  <c r="AE46303" i="1"/>
  <c r="AE46304" i="1"/>
  <c r="AE46305" i="1"/>
  <c r="AE46306" i="1"/>
  <c r="AE46307" i="1"/>
  <c r="AE46308" i="1"/>
  <c r="AE46309" i="1"/>
  <c r="AE46310" i="1"/>
  <c r="AE46311" i="1"/>
  <c r="AE46312" i="1"/>
  <c r="AE46313" i="1"/>
  <c r="AE46314" i="1"/>
  <c r="AE46315" i="1"/>
  <c r="AE46316" i="1"/>
  <c r="AE46317" i="1"/>
  <c r="AE46318" i="1"/>
  <c r="AE46319" i="1"/>
  <c r="AE46320" i="1"/>
  <c r="AE46321" i="1"/>
  <c r="AE46322" i="1"/>
  <c r="AE46323" i="1"/>
  <c r="AE46324" i="1"/>
  <c r="AE46325" i="1"/>
  <c r="AE46326" i="1"/>
  <c r="AE46327" i="1"/>
  <c r="AE46328" i="1"/>
  <c r="AE46329" i="1"/>
  <c r="AE46330" i="1"/>
  <c r="AE46331" i="1"/>
  <c r="AE46332" i="1"/>
  <c r="AE46333" i="1"/>
  <c r="AE46334" i="1"/>
  <c r="AE46335" i="1"/>
  <c r="AE46336" i="1"/>
  <c r="AE46337" i="1"/>
  <c r="AE46338" i="1"/>
  <c r="AE46339" i="1"/>
  <c r="AE46340" i="1"/>
  <c r="AE46341" i="1"/>
  <c r="AE46342" i="1"/>
  <c r="AE46343" i="1"/>
  <c r="AE46344" i="1"/>
  <c r="AE46345" i="1"/>
  <c r="AE46346" i="1"/>
  <c r="AE46347" i="1"/>
  <c r="AE46348" i="1"/>
  <c r="AE46349" i="1"/>
  <c r="AE46350" i="1"/>
  <c r="AE46351" i="1"/>
  <c r="AE46352" i="1"/>
  <c r="AE46353" i="1"/>
  <c r="AE46354" i="1"/>
  <c r="AE46355" i="1"/>
  <c r="AE46356" i="1"/>
  <c r="AE46357" i="1"/>
  <c r="AE46358" i="1"/>
  <c r="AE46359" i="1"/>
  <c r="AE46360" i="1"/>
  <c r="AE46361" i="1"/>
  <c r="AE46362" i="1"/>
  <c r="AE46363" i="1"/>
  <c r="AE46364" i="1"/>
  <c r="AE46365" i="1"/>
  <c r="AE46366" i="1"/>
  <c r="AE46367" i="1"/>
  <c r="AE46368" i="1"/>
  <c r="AE46369" i="1"/>
  <c r="AE46370" i="1"/>
  <c r="AE46371" i="1"/>
  <c r="AE46372" i="1"/>
  <c r="AE46373" i="1"/>
  <c r="AE46374" i="1"/>
  <c r="AE46375" i="1"/>
  <c r="AE46376" i="1"/>
  <c r="AE46377" i="1"/>
  <c r="AE46378" i="1"/>
  <c r="AE46379" i="1"/>
  <c r="AE46380" i="1"/>
  <c r="AE46381" i="1"/>
  <c r="AE46382" i="1"/>
  <c r="AE46383" i="1"/>
  <c r="AE46384" i="1"/>
  <c r="AE46385" i="1"/>
  <c r="AE46386" i="1"/>
  <c r="AE46387" i="1"/>
  <c r="AE46388" i="1"/>
  <c r="AE46389" i="1"/>
  <c r="AE46390" i="1"/>
  <c r="AE46391" i="1"/>
  <c r="AE46392" i="1"/>
  <c r="AE46393" i="1"/>
  <c r="AE46394" i="1"/>
  <c r="AE46395" i="1"/>
  <c r="AE46396" i="1"/>
  <c r="AE46397" i="1"/>
  <c r="AE46398" i="1"/>
  <c r="AE46399" i="1"/>
  <c r="AE46400" i="1"/>
  <c r="AE46401" i="1"/>
  <c r="AE46402" i="1"/>
  <c r="AE46403" i="1"/>
  <c r="AE46404" i="1"/>
  <c r="AE46405" i="1"/>
  <c r="AE46406" i="1"/>
  <c r="AE46407" i="1"/>
  <c r="AE46408" i="1"/>
  <c r="AE46409" i="1"/>
  <c r="AE46410" i="1"/>
  <c r="AE46411" i="1"/>
  <c r="AE46412" i="1"/>
  <c r="AE46413" i="1"/>
  <c r="AE46414" i="1"/>
  <c r="AE46415" i="1"/>
  <c r="AE46416" i="1"/>
  <c r="AE46417" i="1"/>
  <c r="AE46418" i="1"/>
  <c r="AE46419" i="1"/>
  <c r="AE46420" i="1"/>
  <c r="AE46421" i="1"/>
  <c r="AE46422" i="1"/>
  <c r="AE46423" i="1"/>
  <c r="AE46424" i="1"/>
  <c r="AE46425" i="1"/>
  <c r="AE46426" i="1"/>
  <c r="AE46427" i="1"/>
  <c r="AE46428" i="1"/>
  <c r="AE46429" i="1"/>
  <c r="AE46430" i="1"/>
  <c r="AE46431" i="1"/>
  <c r="AE46432" i="1"/>
  <c r="AE46433" i="1"/>
  <c r="AE46434" i="1"/>
  <c r="AE46435" i="1"/>
  <c r="AE46436" i="1"/>
  <c r="AE46437" i="1"/>
  <c r="AE46438" i="1"/>
  <c r="AE46439" i="1"/>
  <c r="AE46440" i="1"/>
  <c r="AE46441" i="1"/>
  <c r="AE46442" i="1"/>
  <c r="AE46443" i="1"/>
  <c r="AE46444" i="1"/>
  <c r="AE46445" i="1"/>
  <c r="AE46446" i="1"/>
  <c r="AE46447" i="1"/>
  <c r="AE46448" i="1"/>
  <c r="AE46449" i="1"/>
  <c r="AE46450" i="1"/>
  <c r="AE46451" i="1"/>
  <c r="AE46452" i="1"/>
  <c r="AE46453" i="1"/>
  <c r="AE46454" i="1"/>
  <c r="AE46455" i="1"/>
  <c r="AE46456" i="1"/>
  <c r="AE46457" i="1"/>
  <c r="AE46458" i="1"/>
  <c r="AE46459" i="1"/>
  <c r="AE46460" i="1"/>
  <c r="AE46461" i="1"/>
  <c r="AE46462" i="1"/>
  <c r="AE46463" i="1"/>
  <c r="AE46464" i="1"/>
  <c r="AE46465" i="1"/>
  <c r="AE46466" i="1"/>
  <c r="AE46467" i="1"/>
  <c r="AE46468" i="1"/>
  <c r="AE46469" i="1"/>
  <c r="AE46470" i="1"/>
  <c r="AE46471" i="1"/>
  <c r="AE46472" i="1"/>
  <c r="AE46473" i="1"/>
  <c r="AE46474" i="1"/>
  <c r="AE46475" i="1"/>
  <c r="AE46476" i="1"/>
  <c r="AE46477" i="1"/>
  <c r="AE46478" i="1"/>
  <c r="AE46479" i="1"/>
  <c r="AE46480" i="1"/>
  <c r="AE46481" i="1"/>
  <c r="AE46482" i="1"/>
  <c r="AE46483" i="1"/>
  <c r="AE46484" i="1"/>
  <c r="AE46485" i="1"/>
  <c r="AE46486" i="1"/>
  <c r="AE46487" i="1"/>
  <c r="AE46488" i="1"/>
  <c r="AE46489" i="1"/>
  <c r="AE46490" i="1"/>
  <c r="AE46491" i="1"/>
  <c r="AE46492" i="1"/>
  <c r="AE46493" i="1"/>
  <c r="AE46494" i="1"/>
  <c r="AE46495" i="1"/>
  <c r="AE46496" i="1"/>
  <c r="AE46497" i="1"/>
  <c r="AE46498" i="1"/>
  <c r="AE46499" i="1"/>
  <c r="AE46500" i="1"/>
  <c r="AE46501" i="1"/>
  <c r="AE46502" i="1"/>
  <c r="AE46503" i="1"/>
  <c r="AE46504" i="1"/>
  <c r="AE46505" i="1"/>
  <c r="AE46506" i="1"/>
  <c r="AE46507" i="1"/>
  <c r="AE46508" i="1"/>
  <c r="AE46509" i="1"/>
  <c r="AE46510" i="1"/>
  <c r="AE46511" i="1"/>
  <c r="AE46512" i="1"/>
  <c r="AE46513" i="1"/>
  <c r="AE46514" i="1"/>
  <c r="AE46515" i="1"/>
  <c r="AE46516" i="1"/>
  <c r="AE46517" i="1"/>
  <c r="AE46518" i="1"/>
  <c r="AE46519" i="1"/>
  <c r="AE46520" i="1"/>
  <c r="AE46521" i="1"/>
  <c r="AE46522" i="1"/>
  <c r="AE46523" i="1"/>
  <c r="AE46524" i="1"/>
  <c r="AE46525" i="1"/>
  <c r="AE46526" i="1"/>
  <c r="AE46527" i="1"/>
  <c r="AE46528" i="1"/>
  <c r="AE46529" i="1"/>
  <c r="AE46530" i="1"/>
  <c r="AE46531" i="1"/>
  <c r="AE46532" i="1"/>
  <c r="AE46533" i="1"/>
  <c r="AE46534" i="1"/>
  <c r="AE46535" i="1"/>
  <c r="AE46536" i="1"/>
  <c r="AE46537" i="1"/>
  <c r="AE46538" i="1"/>
  <c r="AE46539" i="1"/>
  <c r="AE46540" i="1"/>
  <c r="AE46541" i="1"/>
  <c r="AE46542" i="1"/>
  <c r="AE46543" i="1"/>
  <c r="AE46544" i="1"/>
  <c r="AE46545" i="1"/>
  <c r="AE46546" i="1"/>
  <c r="AE46547" i="1"/>
  <c r="AE46548" i="1"/>
  <c r="AE46549" i="1"/>
  <c r="AE46550" i="1"/>
  <c r="AE46551" i="1"/>
  <c r="AE46552" i="1"/>
  <c r="AE46553" i="1"/>
  <c r="AE46554" i="1"/>
  <c r="AE46555" i="1"/>
  <c r="AE46556" i="1"/>
  <c r="AE46557" i="1"/>
  <c r="AE46558" i="1"/>
  <c r="AE46559" i="1"/>
  <c r="AE46560" i="1"/>
  <c r="AE46561" i="1"/>
  <c r="AE46562" i="1"/>
  <c r="AE46563" i="1"/>
  <c r="AE46564" i="1"/>
  <c r="AE46565" i="1"/>
  <c r="AE46566" i="1"/>
  <c r="AE46567" i="1"/>
  <c r="AE46568" i="1"/>
  <c r="AE46569" i="1"/>
  <c r="AE46570" i="1"/>
  <c r="AE46571" i="1"/>
  <c r="AE46572" i="1"/>
  <c r="AE46573" i="1"/>
  <c r="AE46574" i="1"/>
  <c r="AE46575" i="1"/>
  <c r="AE46576" i="1"/>
  <c r="AE46577" i="1"/>
  <c r="AE46578" i="1"/>
  <c r="AE46579" i="1"/>
  <c r="AE46580" i="1"/>
  <c r="AE46581" i="1"/>
  <c r="AE46582" i="1"/>
  <c r="AE46583" i="1"/>
  <c r="AE46584" i="1"/>
  <c r="AE46585" i="1"/>
  <c r="AE46586" i="1"/>
  <c r="AE46587" i="1"/>
  <c r="AE46588" i="1"/>
  <c r="AE46589" i="1"/>
  <c r="AE46590" i="1"/>
  <c r="AE46591" i="1"/>
  <c r="AE46592" i="1"/>
  <c r="AE46593" i="1"/>
  <c r="AE46594" i="1"/>
  <c r="AE46595" i="1"/>
  <c r="AE46596" i="1"/>
  <c r="AE46597" i="1"/>
  <c r="AE46598" i="1"/>
  <c r="AE46599" i="1"/>
  <c r="AE46600" i="1"/>
  <c r="AE46601" i="1"/>
  <c r="AE46602" i="1"/>
  <c r="AE46603" i="1"/>
  <c r="AE46604" i="1"/>
  <c r="AE46605" i="1"/>
  <c r="AE46606" i="1"/>
  <c r="AE46607" i="1"/>
  <c r="AE46608" i="1"/>
  <c r="AE46609" i="1"/>
  <c r="AE46610" i="1"/>
  <c r="AE46611" i="1"/>
  <c r="AE46612" i="1"/>
  <c r="AE46613" i="1"/>
  <c r="AE46614" i="1"/>
  <c r="AE46615" i="1"/>
  <c r="AE46616" i="1"/>
  <c r="AE46617" i="1"/>
  <c r="AE46618" i="1"/>
  <c r="AE46619" i="1"/>
  <c r="AE46620" i="1"/>
  <c r="AE46621" i="1"/>
  <c r="AE46622" i="1"/>
  <c r="AE46623" i="1"/>
  <c r="AE46624" i="1"/>
  <c r="AE46625" i="1"/>
  <c r="AE46626" i="1"/>
  <c r="AE46627" i="1"/>
  <c r="AE46628" i="1"/>
  <c r="AE46629" i="1"/>
  <c r="AE46630" i="1"/>
  <c r="AE46631" i="1"/>
  <c r="AE46632" i="1"/>
  <c r="AE46633" i="1"/>
  <c r="AE46634" i="1"/>
  <c r="AE46635" i="1"/>
  <c r="AE46636" i="1"/>
  <c r="AE46637" i="1"/>
  <c r="AE46638" i="1"/>
  <c r="AE46639" i="1"/>
  <c r="AE46640" i="1"/>
  <c r="AE46641" i="1"/>
  <c r="AE46642" i="1"/>
  <c r="AE46643" i="1"/>
  <c r="AE46644" i="1"/>
  <c r="AE46645" i="1"/>
  <c r="AE46646" i="1"/>
  <c r="AE46647" i="1"/>
  <c r="AE46648" i="1"/>
  <c r="AE46649" i="1"/>
  <c r="AE46650" i="1"/>
  <c r="AE46651" i="1"/>
  <c r="AE46652" i="1"/>
  <c r="AE46653" i="1"/>
  <c r="AE46654" i="1"/>
  <c r="AE46655" i="1"/>
  <c r="AE46656" i="1"/>
  <c r="AE46657" i="1"/>
  <c r="AE46658" i="1"/>
  <c r="AE46659" i="1"/>
  <c r="AE46660" i="1"/>
  <c r="AE46661" i="1"/>
  <c r="AE46662" i="1"/>
  <c r="AE46663" i="1"/>
  <c r="AE46664" i="1"/>
  <c r="AE46665" i="1"/>
  <c r="AE46666" i="1"/>
  <c r="AE46667" i="1"/>
  <c r="AE46668" i="1"/>
  <c r="AE46669" i="1"/>
  <c r="AE46670" i="1"/>
  <c r="AE46671" i="1"/>
  <c r="AE46672" i="1"/>
  <c r="AE46673" i="1"/>
  <c r="AE46674" i="1"/>
  <c r="AE46675" i="1"/>
  <c r="AE46676" i="1"/>
  <c r="AE46677" i="1"/>
  <c r="AE46678" i="1"/>
  <c r="AE46679" i="1"/>
  <c r="AE46680" i="1"/>
  <c r="AE46681" i="1"/>
  <c r="AE46682" i="1"/>
  <c r="AE46683" i="1"/>
  <c r="AE46684" i="1"/>
  <c r="AE46685" i="1"/>
  <c r="AE46686" i="1"/>
  <c r="AE46687" i="1"/>
  <c r="AE46688" i="1"/>
  <c r="AE46689" i="1"/>
  <c r="AE46690" i="1"/>
  <c r="AE46691" i="1"/>
  <c r="AE46692" i="1"/>
  <c r="AE46693" i="1"/>
  <c r="AE46694" i="1"/>
  <c r="AE46695" i="1"/>
  <c r="AE46696" i="1"/>
  <c r="AE46697" i="1"/>
  <c r="AE46698" i="1"/>
  <c r="AE46699" i="1"/>
  <c r="AE46700" i="1"/>
  <c r="AE46701" i="1"/>
  <c r="AE46702" i="1"/>
  <c r="AE46703" i="1"/>
  <c r="AE46704" i="1"/>
  <c r="AE46705" i="1"/>
  <c r="AE46706" i="1"/>
  <c r="AE46707" i="1"/>
  <c r="AE46708" i="1"/>
  <c r="AE46709" i="1"/>
  <c r="AE46710" i="1"/>
  <c r="AE46711" i="1"/>
  <c r="AE46712" i="1"/>
  <c r="AE46713" i="1"/>
  <c r="AE46714" i="1"/>
  <c r="AE46715" i="1"/>
  <c r="AE46716" i="1"/>
  <c r="AE46717" i="1"/>
  <c r="AE46718" i="1"/>
  <c r="AE46719" i="1"/>
  <c r="AE46720" i="1"/>
  <c r="AE46721" i="1"/>
  <c r="AE46722" i="1"/>
  <c r="AE46723" i="1"/>
  <c r="AE46724" i="1"/>
  <c r="AE46725" i="1"/>
  <c r="AE46726" i="1"/>
  <c r="AE46727" i="1"/>
  <c r="AE46728" i="1"/>
  <c r="AE46729" i="1"/>
  <c r="AE46730" i="1"/>
  <c r="AE46731" i="1"/>
  <c r="AE46732" i="1"/>
  <c r="AE46733" i="1"/>
  <c r="AE46734" i="1"/>
  <c r="AE46735" i="1"/>
  <c r="AE46736" i="1"/>
  <c r="AE46737" i="1"/>
  <c r="AE46738" i="1"/>
  <c r="AE46739" i="1"/>
  <c r="AE46740" i="1"/>
  <c r="AE46741" i="1"/>
  <c r="AE46742" i="1"/>
  <c r="AE46743" i="1"/>
  <c r="AE46744" i="1"/>
  <c r="AE46745" i="1"/>
  <c r="AE46746" i="1"/>
  <c r="AE46747" i="1"/>
  <c r="AE46748" i="1"/>
  <c r="AE46749" i="1"/>
  <c r="AE46750" i="1"/>
  <c r="AE46751" i="1"/>
  <c r="AE46752" i="1"/>
  <c r="AE46753" i="1"/>
  <c r="AE46754" i="1"/>
  <c r="AE46755" i="1"/>
  <c r="AE46756" i="1"/>
  <c r="AE46757" i="1"/>
  <c r="AE46758" i="1"/>
  <c r="AE46759" i="1"/>
  <c r="AE46760" i="1"/>
  <c r="AE46761" i="1"/>
  <c r="AE46762" i="1"/>
  <c r="AE46763" i="1"/>
  <c r="AE46764" i="1"/>
  <c r="AE46765" i="1"/>
  <c r="AE46766" i="1"/>
  <c r="AE46767" i="1"/>
  <c r="AE46768" i="1"/>
  <c r="AE46769" i="1"/>
  <c r="AE46770" i="1"/>
  <c r="AE46771" i="1"/>
  <c r="AE46772" i="1"/>
  <c r="AE46773" i="1"/>
  <c r="AE46774" i="1"/>
  <c r="AE46775" i="1"/>
  <c r="AE46776" i="1"/>
  <c r="AE46777" i="1"/>
  <c r="AE46778" i="1"/>
  <c r="AE46779" i="1"/>
  <c r="AE46780" i="1"/>
  <c r="AE46781" i="1"/>
  <c r="AE46782" i="1"/>
  <c r="AE46783" i="1"/>
  <c r="AE46784" i="1"/>
  <c r="AE46785" i="1"/>
  <c r="AE46786" i="1"/>
  <c r="AE46787" i="1"/>
  <c r="AE46788" i="1"/>
  <c r="AE46789" i="1"/>
  <c r="AE46790" i="1"/>
  <c r="AE46791" i="1"/>
  <c r="AE46792" i="1"/>
  <c r="AE46793" i="1"/>
  <c r="AE46794" i="1"/>
  <c r="AE46795" i="1"/>
  <c r="AE46796" i="1"/>
  <c r="AE46797" i="1"/>
  <c r="AE46798" i="1"/>
  <c r="AE46799" i="1"/>
  <c r="AE46800" i="1"/>
  <c r="AE46801" i="1"/>
  <c r="AE46802" i="1"/>
  <c r="AE46803" i="1"/>
  <c r="AE46804" i="1"/>
  <c r="AE46805" i="1"/>
  <c r="AE46806" i="1"/>
  <c r="AE46807" i="1"/>
  <c r="AE46808" i="1"/>
  <c r="AE46809" i="1"/>
  <c r="AE46810" i="1"/>
  <c r="AE46811" i="1"/>
  <c r="AE46812" i="1"/>
  <c r="AE46813" i="1"/>
  <c r="AE46814" i="1"/>
  <c r="AE46815" i="1"/>
  <c r="AE46816" i="1"/>
  <c r="AE46817" i="1"/>
  <c r="AE46818" i="1"/>
  <c r="AE46819" i="1"/>
  <c r="AE46820" i="1"/>
  <c r="AE46821" i="1"/>
  <c r="AE46822" i="1"/>
  <c r="AE46823" i="1"/>
  <c r="AE46824" i="1"/>
  <c r="AE46825" i="1"/>
  <c r="AE46826" i="1"/>
  <c r="AE46827" i="1"/>
  <c r="AE46828" i="1"/>
  <c r="AE46829" i="1"/>
  <c r="AE46830" i="1"/>
  <c r="AE46831" i="1"/>
  <c r="AE46832" i="1"/>
  <c r="AE46833" i="1"/>
  <c r="AE46834" i="1"/>
  <c r="AE46835" i="1"/>
  <c r="AE46836" i="1"/>
  <c r="AE46837" i="1"/>
  <c r="AE46838" i="1"/>
  <c r="AE46839" i="1"/>
  <c r="AE46840" i="1"/>
  <c r="AE46841" i="1"/>
  <c r="AE46842" i="1"/>
  <c r="AE46843" i="1"/>
  <c r="AE46844" i="1"/>
  <c r="AE46845" i="1"/>
  <c r="AE46846" i="1"/>
  <c r="AE46847" i="1"/>
  <c r="AE46848" i="1"/>
  <c r="AE46849" i="1"/>
  <c r="AE46850" i="1"/>
  <c r="AE46851" i="1"/>
  <c r="AE46852" i="1"/>
  <c r="AE46853" i="1"/>
  <c r="AE46854" i="1"/>
  <c r="AE46855" i="1"/>
  <c r="AE46856" i="1"/>
  <c r="AE46857" i="1"/>
  <c r="AE46858" i="1"/>
  <c r="AE46859" i="1"/>
  <c r="AE46860" i="1"/>
  <c r="AE46861" i="1"/>
  <c r="AE46862" i="1"/>
  <c r="AE46863" i="1"/>
  <c r="AE46864" i="1"/>
  <c r="AE46865" i="1"/>
  <c r="AE46866" i="1"/>
  <c r="AE46867" i="1"/>
  <c r="AE46868" i="1"/>
  <c r="AE46869" i="1"/>
  <c r="AE46870" i="1"/>
  <c r="AE46871" i="1"/>
  <c r="AE46872" i="1"/>
  <c r="AE46873" i="1"/>
  <c r="AE46874" i="1"/>
  <c r="AE46875" i="1"/>
  <c r="AE46876" i="1"/>
  <c r="AE46877" i="1"/>
  <c r="AE46878" i="1"/>
  <c r="AE46879" i="1"/>
  <c r="AE46880" i="1"/>
  <c r="AE46881" i="1"/>
  <c r="AE46882" i="1"/>
  <c r="AE46883" i="1"/>
  <c r="AE46884" i="1"/>
  <c r="AE46885" i="1"/>
  <c r="AE46886" i="1"/>
  <c r="AE46887" i="1"/>
  <c r="AE46888" i="1"/>
  <c r="AE46889" i="1"/>
  <c r="AE46890" i="1"/>
  <c r="AE46891" i="1"/>
  <c r="AE46892" i="1"/>
  <c r="AE46893" i="1"/>
  <c r="AE46894" i="1"/>
  <c r="AE46895" i="1"/>
  <c r="AE46896" i="1"/>
  <c r="AE46897" i="1"/>
  <c r="AE46898" i="1"/>
  <c r="AE46899" i="1"/>
  <c r="AE46900" i="1"/>
  <c r="AE46901" i="1"/>
  <c r="AE46902" i="1"/>
  <c r="AE46903" i="1"/>
  <c r="AE46904" i="1"/>
  <c r="AE46905" i="1"/>
  <c r="AE46906" i="1"/>
  <c r="AE46907" i="1"/>
  <c r="AE46908" i="1"/>
  <c r="AE46909" i="1"/>
  <c r="AE46910" i="1"/>
  <c r="AE46911" i="1"/>
  <c r="AE46912" i="1"/>
  <c r="AE46913" i="1"/>
  <c r="AE46914" i="1"/>
  <c r="AE46915" i="1"/>
  <c r="AE46916" i="1"/>
  <c r="AE46917" i="1"/>
  <c r="AE46918" i="1"/>
  <c r="AE46919" i="1"/>
  <c r="AE46920" i="1"/>
  <c r="AE46921" i="1"/>
  <c r="AE46922" i="1"/>
  <c r="AE46923" i="1"/>
  <c r="AE46924" i="1"/>
  <c r="AE46925" i="1"/>
  <c r="AE46926" i="1"/>
  <c r="AE46927" i="1"/>
  <c r="AE46928" i="1"/>
  <c r="AE46929" i="1"/>
  <c r="AE46930" i="1"/>
  <c r="AE46931" i="1"/>
  <c r="AE46932" i="1"/>
  <c r="AE46933" i="1"/>
  <c r="AE46934" i="1"/>
  <c r="AE46935" i="1"/>
  <c r="AE46936" i="1"/>
  <c r="AE46937" i="1"/>
  <c r="AE46938" i="1"/>
  <c r="AE46939" i="1"/>
  <c r="AE46940" i="1"/>
  <c r="AE46941" i="1"/>
  <c r="AE46942" i="1"/>
  <c r="AE46943" i="1"/>
  <c r="AE46944" i="1"/>
  <c r="AE46945" i="1"/>
  <c r="AE46946" i="1"/>
  <c r="AE46947" i="1"/>
  <c r="AE46948" i="1"/>
  <c r="AE46949" i="1"/>
  <c r="AE46950" i="1"/>
  <c r="AE46951" i="1"/>
  <c r="AE46952" i="1"/>
  <c r="AE46953" i="1"/>
  <c r="AE46954" i="1"/>
  <c r="AE46955" i="1"/>
  <c r="AE46956" i="1"/>
  <c r="AE46957" i="1"/>
  <c r="AE46958" i="1"/>
  <c r="AE46959" i="1"/>
  <c r="AE46960" i="1"/>
  <c r="AE46961" i="1"/>
  <c r="AE46962" i="1"/>
  <c r="AE46963" i="1"/>
  <c r="AE46964" i="1"/>
  <c r="AE46965" i="1"/>
  <c r="AE46966" i="1"/>
  <c r="AE46967" i="1"/>
  <c r="AE46968" i="1"/>
  <c r="AE46969" i="1"/>
  <c r="AE46970" i="1"/>
  <c r="AE46971" i="1"/>
  <c r="AE46972" i="1"/>
  <c r="AE46973" i="1"/>
  <c r="AE46974" i="1"/>
  <c r="AE46975" i="1"/>
  <c r="AE46976" i="1"/>
  <c r="AE46977" i="1"/>
  <c r="AE46978" i="1"/>
  <c r="AE46979" i="1"/>
  <c r="AE46980" i="1"/>
  <c r="AE46981" i="1"/>
  <c r="AE46982" i="1"/>
  <c r="AE46983" i="1"/>
  <c r="AE46984" i="1"/>
  <c r="AE46985" i="1"/>
  <c r="AE46986" i="1"/>
  <c r="AE46987" i="1"/>
  <c r="AE46988" i="1"/>
  <c r="AE46989" i="1"/>
  <c r="AE46990" i="1"/>
  <c r="AE46991" i="1"/>
  <c r="AE46992" i="1"/>
  <c r="AE46993" i="1"/>
  <c r="AE46994" i="1"/>
  <c r="AE46995" i="1"/>
  <c r="AE46996" i="1"/>
  <c r="AE46997" i="1"/>
  <c r="AE46998" i="1"/>
  <c r="AE46999" i="1"/>
  <c r="AE47000" i="1"/>
  <c r="AE47001" i="1"/>
  <c r="AE47002" i="1"/>
  <c r="AE47003" i="1"/>
  <c r="AE47004" i="1"/>
  <c r="AE47005" i="1"/>
  <c r="AE47006" i="1"/>
  <c r="AE47007" i="1"/>
  <c r="AE47008" i="1"/>
  <c r="AE47009" i="1"/>
  <c r="AE47010" i="1"/>
  <c r="AE47011" i="1"/>
  <c r="AE47012" i="1"/>
  <c r="AE47013" i="1"/>
  <c r="AE47014" i="1"/>
  <c r="AE47015" i="1"/>
  <c r="AE47016" i="1"/>
  <c r="AE47017" i="1"/>
  <c r="AE47018" i="1"/>
  <c r="AE47019" i="1"/>
  <c r="AE47020" i="1"/>
  <c r="AE47021" i="1"/>
  <c r="AE47022" i="1"/>
  <c r="AE47023" i="1"/>
  <c r="AE47024" i="1"/>
  <c r="AE47025" i="1"/>
  <c r="AE47026" i="1"/>
  <c r="AE47027" i="1"/>
  <c r="AE47028" i="1"/>
  <c r="AE47029" i="1"/>
  <c r="AE47030" i="1"/>
  <c r="AE47031" i="1"/>
  <c r="AE47032" i="1"/>
  <c r="AE47033" i="1"/>
  <c r="AE47034" i="1"/>
  <c r="AE47035" i="1"/>
  <c r="AE47036" i="1"/>
  <c r="AE47037" i="1"/>
  <c r="AE47038" i="1"/>
  <c r="AE47039" i="1"/>
  <c r="AE47040" i="1"/>
  <c r="AE47041" i="1"/>
  <c r="AE47042" i="1"/>
  <c r="AE47043" i="1"/>
  <c r="AE47044" i="1"/>
  <c r="AE47045" i="1"/>
  <c r="AE47046" i="1"/>
  <c r="AE47047" i="1"/>
  <c r="AE47048" i="1"/>
  <c r="AE47049" i="1"/>
  <c r="AE47050" i="1"/>
  <c r="AE47051" i="1"/>
  <c r="AE47052" i="1"/>
  <c r="AE47053" i="1"/>
  <c r="AE47054" i="1"/>
  <c r="AE47055" i="1"/>
  <c r="AE47056" i="1"/>
  <c r="AE47057" i="1"/>
  <c r="AE47058" i="1"/>
  <c r="AE47059" i="1"/>
  <c r="AE47060" i="1"/>
  <c r="AE47061" i="1"/>
  <c r="AE47062" i="1"/>
  <c r="AE47063" i="1"/>
  <c r="AE47064" i="1"/>
  <c r="AE47065" i="1"/>
  <c r="AE47066" i="1"/>
  <c r="AE47067" i="1"/>
  <c r="AE47068" i="1"/>
  <c r="AE47069" i="1"/>
  <c r="AE47070" i="1"/>
  <c r="AE47071" i="1"/>
  <c r="AE47072" i="1"/>
  <c r="AE47073" i="1"/>
  <c r="AE47074" i="1"/>
  <c r="AE47075" i="1"/>
  <c r="AE47076" i="1"/>
  <c r="AE47077" i="1"/>
  <c r="AE47078" i="1"/>
  <c r="AE47079" i="1"/>
  <c r="AE47080" i="1"/>
  <c r="AE47081" i="1"/>
  <c r="AE47082" i="1"/>
  <c r="AE47083" i="1"/>
  <c r="AE47084" i="1"/>
  <c r="AE47085" i="1"/>
  <c r="AE47086" i="1"/>
  <c r="AE47087" i="1"/>
  <c r="AE47088" i="1"/>
  <c r="AE47089" i="1"/>
  <c r="AE47090" i="1"/>
  <c r="AE47091" i="1"/>
  <c r="AE47092" i="1"/>
  <c r="AE47093" i="1"/>
  <c r="AE47094" i="1"/>
  <c r="AE47095" i="1"/>
  <c r="AE47096" i="1"/>
  <c r="AE47097" i="1"/>
  <c r="AE47098" i="1"/>
  <c r="AE47099" i="1"/>
  <c r="AE47100" i="1"/>
  <c r="AE47101" i="1"/>
  <c r="AE47102" i="1"/>
  <c r="AE47103" i="1"/>
  <c r="AE47104" i="1"/>
  <c r="AE47105" i="1"/>
  <c r="AE47106" i="1"/>
  <c r="AE47107" i="1"/>
  <c r="AE47108" i="1"/>
  <c r="AE47109" i="1"/>
  <c r="AE47110" i="1"/>
  <c r="AE47111" i="1"/>
  <c r="AE47112" i="1"/>
  <c r="AE47113" i="1"/>
  <c r="AE47114" i="1"/>
  <c r="AE47115" i="1"/>
  <c r="AE47116" i="1"/>
  <c r="AE47117" i="1"/>
  <c r="AE47118" i="1"/>
  <c r="AE47119" i="1"/>
  <c r="AE47120" i="1"/>
  <c r="AE47121" i="1"/>
  <c r="AE47122" i="1"/>
  <c r="AE47123" i="1"/>
  <c r="AE47124" i="1"/>
  <c r="AE47125" i="1"/>
  <c r="AE47126" i="1"/>
  <c r="AE47127" i="1"/>
  <c r="AE47128" i="1"/>
  <c r="AE47129" i="1"/>
  <c r="AE47130" i="1"/>
  <c r="AE47131" i="1"/>
  <c r="AE47132" i="1"/>
  <c r="AE47133" i="1"/>
  <c r="AE47134" i="1"/>
  <c r="AE47135" i="1"/>
  <c r="AE47136" i="1"/>
  <c r="AE47137" i="1"/>
  <c r="AE47138" i="1"/>
  <c r="AE47139" i="1"/>
  <c r="AE47140" i="1"/>
  <c r="AE47141" i="1"/>
  <c r="AE47142" i="1"/>
  <c r="AE47143" i="1"/>
  <c r="AE47144" i="1"/>
  <c r="AE47145" i="1"/>
  <c r="AE47146" i="1"/>
  <c r="AE47147" i="1"/>
  <c r="AE47148" i="1"/>
  <c r="AE47149" i="1"/>
  <c r="AE47150" i="1"/>
  <c r="AE47151" i="1"/>
  <c r="AE47152" i="1"/>
  <c r="AE47153" i="1"/>
  <c r="AE47154" i="1"/>
  <c r="AE47155" i="1"/>
  <c r="AE47156" i="1"/>
  <c r="AE47157" i="1"/>
  <c r="AE47158" i="1"/>
  <c r="AE47159" i="1"/>
  <c r="AE47160" i="1"/>
  <c r="AE47161" i="1"/>
  <c r="AE47162" i="1"/>
  <c r="AE47163" i="1"/>
  <c r="AE47164" i="1"/>
  <c r="AE47165" i="1"/>
  <c r="AE47166" i="1"/>
  <c r="AE47167" i="1"/>
  <c r="AE47168" i="1"/>
  <c r="AE47169" i="1"/>
  <c r="AE47170" i="1"/>
  <c r="AE47171" i="1"/>
  <c r="AE47172" i="1"/>
  <c r="AE47173" i="1"/>
  <c r="AE47174" i="1"/>
  <c r="AE47175" i="1"/>
  <c r="AE47176" i="1"/>
  <c r="AE47177" i="1"/>
  <c r="AE47178" i="1"/>
  <c r="AE47179" i="1"/>
  <c r="AE47180" i="1"/>
  <c r="AE47181" i="1"/>
  <c r="AE47182" i="1"/>
  <c r="AE47183" i="1"/>
  <c r="AE47184" i="1"/>
  <c r="AE47185" i="1"/>
  <c r="AE47186" i="1"/>
  <c r="AE47187" i="1"/>
  <c r="AE47188" i="1"/>
  <c r="AE47189" i="1"/>
  <c r="AE47190" i="1"/>
  <c r="AE47191" i="1"/>
  <c r="AE47192" i="1"/>
  <c r="AE47193" i="1"/>
  <c r="AE47194" i="1"/>
  <c r="AE47195" i="1"/>
  <c r="AE47196" i="1"/>
  <c r="AE47197" i="1"/>
  <c r="AE47198" i="1"/>
  <c r="AE47199" i="1"/>
  <c r="AE47200" i="1"/>
  <c r="AE47201" i="1"/>
  <c r="AE47202" i="1"/>
  <c r="AE47203" i="1"/>
  <c r="AE47204" i="1"/>
  <c r="AE47205" i="1"/>
  <c r="AE47206" i="1"/>
  <c r="AE47207" i="1"/>
  <c r="AE47208" i="1"/>
  <c r="AE47209" i="1"/>
  <c r="AE47210" i="1"/>
  <c r="AE47211" i="1"/>
  <c r="AE47212" i="1"/>
  <c r="AE47213" i="1"/>
  <c r="AE47214" i="1"/>
  <c r="AE47215" i="1"/>
  <c r="AE47216" i="1"/>
  <c r="AE47217" i="1"/>
  <c r="AE47218" i="1"/>
  <c r="AE47219" i="1"/>
  <c r="AE47220" i="1"/>
  <c r="AE47221" i="1"/>
  <c r="AE47222" i="1"/>
  <c r="AE47223" i="1"/>
  <c r="AE47224" i="1"/>
  <c r="AE47225" i="1"/>
  <c r="AE47226" i="1"/>
  <c r="AE47227" i="1"/>
  <c r="AE47228" i="1"/>
  <c r="AE47229" i="1"/>
  <c r="AE47230" i="1"/>
  <c r="AE47231" i="1"/>
  <c r="AE47232" i="1"/>
  <c r="AE47233" i="1"/>
  <c r="AE47234" i="1"/>
  <c r="AE47235" i="1"/>
  <c r="AE47236" i="1"/>
  <c r="AE47237" i="1"/>
  <c r="AE47238" i="1"/>
  <c r="AE47239" i="1"/>
  <c r="AE47240" i="1"/>
  <c r="AE47241" i="1"/>
  <c r="AE47242" i="1"/>
  <c r="AE47243" i="1"/>
  <c r="AE47244" i="1"/>
  <c r="AE47245" i="1"/>
  <c r="AE47246" i="1"/>
  <c r="AE47247" i="1"/>
  <c r="AE47248" i="1"/>
  <c r="AE47249" i="1"/>
  <c r="AE47250" i="1"/>
  <c r="AE47251" i="1"/>
  <c r="AE47252" i="1"/>
  <c r="AE47253" i="1"/>
  <c r="AE47254" i="1"/>
  <c r="AE47255" i="1"/>
  <c r="AE47256" i="1"/>
  <c r="AE47257" i="1"/>
  <c r="AE47258" i="1"/>
  <c r="AE47259" i="1"/>
  <c r="AE47260" i="1"/>
  <c r="AE47261" i="1"/>
  <c r="AE47262" i="1"/>
  <c r="AE47263" i="1"/>
  <c r="AE47264" i="1"/>
  <c r="AE47265" i="1"/>
  <c r="AE47266" i="1"/>
  <c r="AE47267" i="1"/>
  <c r="AE47268" i="1"/>
  <c r="AE47269" i="1"/>
  <c r="AE47270" i="1"/>
  <c r="AE47271" i="1"/>
  <c r="AE47272" i="1"/>
  <c r="AE47273" i="1"/>
  <c r="AE47274" i="1"/>
  <c r="AE47275" i="1"/>
  <c r="AE47276" i="1"/>
  <c r="AE47277" i="1"/>
  <c r="AE47278" i="1"/>
  <c r="AE47279" i="1"/>
  <c r="AE47280" i="1"/>
  <c r="AE47281" i="1"/>
  <c r="AE47282" i="1"/>
  <c r="AE47283" i="1"/>
  <c r="AE47284" i="1"/>
  <c r="AE47285" i="1"/>
  <c r="AE47286" i="1"/>
  <c r="AE47287" i="1"/>
  <c r="AE47288" i="1"/>
  <c r="AE47289" i="1"/>
  <c r="AE47290" i="1"/>
  <c r="AE47291" i="1"/>
  <c r="AE47292" i="1"/>
  <c r="AE47293" i="1"/>
  <c r="AE47294" i="1"/>
  <c r="AE47295" i="1"/>
  <c r="AE47296" i="1"/>
  <c r="AE47297" i="1"/>
  <c r="AE47298" i="1"/>
  <c r="AE47299" i="1"/>
  <c r="AE47300" i="1"/>
  <c r="AE47301" i="1"/>
  <c r="AE47302" i="1"/>
  <c r="AE47303" i="1"/>
  <c r="AE47304" i="1"/>
  <c r="AE47305" i="1"/>
  <c r="AE47306" i="1"/>
  <c r="AE47307" i="1"/>
  <c r="AE47308" i="1"/>
  <c r="AE47309" i="1"/>
  <c r="AE47310" i="1"/>
  <c r="AE47311" i="1"/>
  <c r="AE47312" i="1"/>
  <c r="AE47313" i="1"/>
  <c r="AE47314" i="1"/>
  <c r="AE47315" i="1"/>
  <c r="AE47316" i="1"/>
  <c r="AE47317" i="1"/>
  <c r="AE47318" i="1"/>
  <c r="AE47319" i="1"/>
  <c r="AE47320" i="1"/>
  <c r="AE47321" i="1"/>
  <c r="AE47322" i="1"/>
  <c r="AE47323" i="1"/>
  <c r="AE47324" i="1"/>
  <c r="AE47325" i="1"/>
  <c r="AE47326" i="1"/>
  <c r="AE47327" i="1"/>
  <c r="AE47328" i="1"/>
  <c r="AE47329" i="1"/>
  <c r="AE47330" i="1"/>
  <c r="AE47331" i="1"/>
  <c r="AE47332" i="1"/>
  <c r="AE47333" i="1"/>
  <c r="AE47334" i="1"/>
  <c r="AE47335" i="1"/>
  <c r="AE47336" i="1"/>
  <c r="AE47337" i="1"/>
  <c r="AE47338" i="1"/>
  <c r="AE47339" i="1"/>
  <c r="AE47340" i="1"/>
  <c r="AE47341" i="1"/>
  <c r="AE47342" i="1"/>
  <c r="AE47343" i="1"/>
  <c r="AE47344" i="1"/>
  <c r="AE47345" i="1"/>
  <c r="AE47346" i="1"/>
  <c r="AE47347" i="1"/>
  <c r="AE47348" i="1"/>
  <c r="AE47349" i="1"/>
  <c r="AE47350" i="1"/>
  <c r="AE47351" i="1"/>
  <c r="AE47352" i="1"/>
  <c r="AE47353" i="1"/>
  <c r="AE47354" i="1"/>
  <c r="AE47355" i="1"/>
  <c r="AE47356" i="1"/>
  <c r="AE47357" i="1"/>
  <c r="AE47358" i="1"/>
  <c r="AE47359" i="1"/>
  <c r="AE47360" i="1"/>
  <c r="AE47361" i="1"/>
  <c r="AE47362" i="1"/>
  <c r="AE47363" i="1"/>
  <c r="AE47364" i="1"/>
  <c r="AE47365" i="1"/>
  <c r="AE47366" i="1"/>
  <c r="AE47367" i="1"/>
  <c r="AE47368" i="1"/>
  <c r="AE47369" i="1"/>
  <c r="AE47370" i="1"/>
  <c r="AE47371" i="1"/>
  <c r="AE47372" i="1"/>
  <c r="AE47373" i="1"/>
  <c r="AE47374" i="1"/>
  <c r="AE47375" i="1"/>
  <c r="AE47376" i="1"/>
  <c r="AE47377" i="1"/>
  <c r="AE47378" i="1"/>
  <c r="AE47379" i="1"/>
  <c r="AE47380" i="1"/>
  <c r="AE47381" i="1"/>
  <c r="AE47382" i="1"/>
  <c r="AE47383" i="1"/>
  <c r="AE47384" i="1"/>
  <c r="AE47385" i="1"/>
  <c r="AE47386" i="1"/>
  <c r="AE47387" i="1"/>
  <c r="AE47388" i="1"/>
  <c r="AE47389" i="1"/>
  <c r="AE47390" i="1"/>
  <c r="AE47391" i="1"/>
  <c r="AE47392" i="1"/>
  <c r="AE47393" i="1"/>
  <c r="AE47394" i="1"/>
  <c r="AE47395" i="1"/>
  <c r="AE47396" i="1"/>
  <c r="AE47397" i="1"/>
  <c r="AE47398" i="1"/>
  <c r="AE47399" i="1"/>
  <c r="AE47400" i="1"/>
  <c r="AE47401" i="1"/>
  <c r="AE47402" i="1"/>
  <c r="AE47403" i="1"/>
  <c r="AE47404" i="1"/>
  <c r="AE47405" i="1"/>
  <c r="AE47406" i="1"/>
  <c r="AE47407" i="1"/>
  <c r="AE47408" i="1"/>
  <c r="AE47409" i="1"/>
  <c r="AE47410" i="1"/>
  <c r="AE47411" i="1"/>
  <c r="AE47412" i="1"/>
  <c r="AE47413" i="1"/>
  <c r="AE47414" i="1"/>
  <c r="AE47415" i="1"/>
  <c r="AE47416" i="1"/>
  <c r="AE47417" i="1"/>
  <c r="AE47418" i="1"/>
  <c r="AE47419" i="1"/>
  <c r="AE47420" i="1"/>
  <c r="AE47421" i="1"/>
  <c r="AE47422" i="1"/>
  <c r="AE47423" i="1"/>
  <c r="AE47424" i="1"/>
  <c r="AE47425" i="1"/>
  <c r="AE47426" i="1"/>
  <c r="AE47427" i="1"/>
  <c r="AE47428" i="1"/>
  <c r="AE47429" i="1"/>
  <c r="AE47430" i="1"/>
  <c r="AE47431" i="1"/>
  <c r="AE47432" i="1"/>
  <c r="AE47433" i="1"/>
  <c r="AE47434" i="1"/>
  <c r="AE47435" i="1"/>
  <c r="AE47436" i="1"/>
  <c r="AE47437" i="1"/>
  <c r="AE47438" i="1"/>
  <c r="AE47439" i="1"/>
  <c r="AE47440" i="1"/>
  <c r="AE47441" i="1"/>
  <c r="AE47442" i="1"/>
  <c r="AE47443" i="1"/>
  <c r="AE47444" i="1"/>
  <c r="AE47445" i="1"/>
  <c r="AE47446" i="1"/>
  <c r="AE47447" i="1"/>
  <c r="AE47448" i="1"/>
  <c r="AE47449" i="1"/>
  <c r="AE47450" i="1"/>
  <c r="AE47451" i="1"/>
  <c r="AE47452" i="1"/>
  <c r="AE47453" i="1"/>
  <c r="AE47454" i="1"/>
  <c r="AE47455" i="1"/>
  <c r="AE47456" i="1"/>
  <c r="AE47457" i="1"/>
  <c r="AE47458" i="1"/>
  <c r="AE47459" i="1"/>
  <c r="AE47460" i="1"/>
  <c r="AE47461" i="1"/>
  <c r="AE47462" i="1"/>
  <c r="AE47463" i="1"/>
  <c r="AE47464" i="1"/>
  <c r="AE47465" i="1"/>
  <c r="AE47466" i="1"/>
  <c r="AE47467" i="1"/>
  <c r="AE47468" i="1"/>
  <c r="AE47469" i="1"/>
  <c r="AE47470" i="1"/>
  <c r="AE47471" i="1"/>
  <c r="AE47472" i="1"/>
  <c r="AE47473" i="1"/>
  <c r="AE47474" i="1"/>
  <c r="AE47475" i="1"/>
  <c r="AE47476" i="1"/>
  <c r="AE47477" i="1"/>
  <c r="AE47478" i="1"/>
  <c r="AE47479" i="1"/>
  <c r="AE47480" i="1"/>
  <c r="AE47481" i="1"/>
  <c r="AE47482" i="1"/>
  <c r="AE47483" i="1"/>
  <c r="AE47484" i="1"/>
  <c r="AE47485" i="1"/>
  <c r="AE47486" i="1"/>
  <c r="AE47487" i="1"/>
  <c r="AE47488" i="1"/>
  <c r="AE47489" i="1"/>
  <c r="AE47490" i="1"/>
  <c r="AE47491" i="1"/>
  <c r="AE47492" i="1"/>
  <c r="AE47493" i="1"/>
  <c r="AE47494" i="1"/>
  <c r="AE47495" i="1"/>
  <c r="AE47496" i="1"/>
  <c r="AE47497" i="1"/>
  <c r="AE47498" i="1"/>
  <c r="AE47499" i="1"/>
  <c r="AE47500" i="1"/>
  <c r="AE47501" i="1"/>
  <c r="AE47502" i="1"/>
  <c r="AE47503" i="1"/>
  <c r="AE47504" i="1"/>
  <c r="AE47505" i="1"/>
  <c r="AE47506" i="1"/>
  <c r="AE47507" i="1"/>
  <c r="AE47508" i="1"/>
  <c r="AE47509" i="1"/>
  <c r="AE47510" i="1"/>
  <c r="AE47511" i="1"/>
  <c r="AE47512" i="1"/>
  <c r="AE47513" i="1"/>
  <c r="AE47514" i="1"/>
  <c r="AE47515" i="1"/>
  <c r="AE47516" i="1"/>
  <c r="AE47517" i="1"/>
  <c r="AE47518" i="1"/>
  <c r="AE47519" i="1"/>
  <c r="AE47520" i="1"/>
  <c r="AE47521" i="1"/>
  <c r="AE47522" i="1"/>
  <c r="AE47523" i="1"/>
  <c r="AE47524" i="1"/>
  <c r="AE47525" i="1"/>
  <c r="AE47526" i="1"/>
  <c r="AE47527" i="1"/>
  <c r="AE47528" i="1"/>
  <c r="AE47529" i="1"/>
  <c r="AE47530" i="1"/>
  <c r="AE47531" i="1"/>
  <c r="AE47532" i="1"/>
  <c r="AE47533" i="1"/>
  <c r="AE47534" i="1"/>
  <c r="AE47535" i="1"/>
  <c r="AE47536" i="1"/>
  <c r="AE47537" i="1"/>
  <c r="AE47538" i="1"/>
  <c r="AE47539" i="1"/>
  <c r="AE47540" i="1"/>
  <c r="AE47541" i="1"/>
  <c r="AE47542" i="1"/>
  <c r="AE47543" i="1"/>
  <c r="AE47544" i="1"/>
  <c r="AE47545" i="1"/>
  <c r="AE47546" i="1"/>
  <c r="AE47547" i="1"/>
  <c r="AE47548" i="1"/>
  <c r="AE47549" i="1"/>
  <c r="AE47550" i="1"/>
  <c r="AE47551" i="1"/>
  <c r="AE47552" i="1"/>
  <c r="AE47553" i="1"/>
  <c r="AE47554" i="1"/>
  <c r="AE47555" i="1"/>
  <c r="AE47556" i="1"/>
  <c r="AE47557" i="1"/>
  <c r="AE47558" i="1"/>
  <c r="AE47559" i="1"/>
  <c r="AE47560" i="1"/>
  <c r="AE47561" i="1"/>
  <c r="AE47562" i="1"/>
  <c r="AE47563" i="1"/>
  <c r="AE47564" i="1"/>
  <c r="AE47565" i="1"/>
  <c r="AE47566" i="1"/>
  <c r="AE47567" i="1"/>
  <c r="AE47568" i="1"/>
  <c r="AE47569" i="1"/>
  <c r="AE47570" i="1"/>
  <c r="AE47571" i="1"/>
  <c r="AE47572" i="1"/>
  <c r="AE47573" i="1"/>
  <c r="AE47574" i="1"/>
  <c r="AE47575" i="1"/>
  <c r="AE47576" i="1"/>
  <c r="AE47577" i="1"/>
  <c r="AE47578" i="1"/>
  <c r="AE47579" i="1"/>
  <c r="AE47580" i="1"/>
  <c r="AE47581" i="1"/>
  <c r="AE47582" i="1"/>
  <c r="AE47583" i="1"/>
  <c r="AE47584" i="1"/>
  <c r="AE47585" i="1"/>
  <c r="AE47586" i="1"/>
  <c r="AE47587" i="1"/>
  <c r="AE47588" i="1"/>
  <c r="AE47589" i="1"/>
  <c r="AE47590" i="1"/>
  <c r="AE47591" i="1"/>
  <c r="AE47592" i="1"/>
  <c r="AE47593" i="1"/>
  <c r="AE47594" i="1"/>
  <c r="AE47595" i="1"/>
  <c r="AE47596" i="1"/>
  <c r="AE47597" i="1"/>
  <c r="AE47598" i="1"/>
  <c r="AE47599" i="1"/>
  <c r="AE47600" i="1"/>
  <c r="AE47601" i="1"/>
  <c r="AE47602" i="1"/>
  <c r="AE47603" i="1"/>
  <c r="AE47604" i="1"/>
  <c r="AE47605" i="1"/>
  <c r="AE47606" i="1"/>
  <c r="AE47607" i="1"/>
  <c r="AE47608" i="1"/>
  <c r="AE47609" i="1"/>
  <c r="AE47610" i="1"/>
  <c r="AE47611" i="1"/>
  <c r="AE47612" i="1"/>
  <c r="AE47613" i="1"/>
  <c r="AE47614" i="1"/>
  <c r="AE47615" i="1"/>
  <c r="AE47616" i="1"/>
  <c r="AE47617" i="1"/>
  <c r="AE47618" i="1"/>
  <c r="AE47619" i="1"/>
  <c r="AE47620" i="1"/>
  <c r="AE47621" i="1"/>
  <c r="AE47622" i="1"/>
  <c r="AE47623" i="1"/>
  <c r="AE47624" i="1"/>
  <c r="AE47625" i="1"/>
  <c r="AE47626" i="1"/>
  <c r="AE47627" i="1"/>
  <c r="AE47628" i="1"/>
  <c r="AE47629" i="1"/>
  <c r="AE47630" i="1"/>
  <c r="AE47631" i="1"/>
  <c r="AE47632" i="1"/>
  <c r="AE47633" i="1"/>
  <c r="AE47634" i="1"/>
  <c r="AE47635" i="1"/>
  <c r="AE47636" i="1"/>
  <c r="AE47637" i="1"/>
  <c r="AE47638" i="1"/>
  <c r="AE47639" i="1"/>
  <c r="AE47640" i="1"/>
  <c r="AE47641" i="1"/>
  <c r="AE47642" i="1"/>
  <c r="AE47643" i="1"/>
  <c r="AE47644" i="1"/>
  <c r="AE47645" i="1"/>
  <c r="AE47646" i="1"/>
  <c r="AE47647" i="1"/>
  <c r="AE47648" i="1"/>
  <c r="AE47649" i="1"/>
  <c r="AE47650" i="1"/>
  <c r="AE47651" i="1"/>
  <c r="AE47652" i="1"/>
  <c r="AE47653" i="1"/>
  <c r="AE47654" i="1"/>
  <c r="AE47655" i="1"/>
  <c r="AE47656" i="1"/>
  <c r="AE47657" i="1"/>
  <c r="AE47658" i="1"/>
  <c r="AE47659" i="1"/>
  <c r="AE47660" i="1"/>
  <c r="AE47661" i="1"/>
  <c r="AE47662" i="1"/>
  <c r="AE47663" i="1"/>
  <c r="AE47664" i="1"/>
  <c r="AE47665" i="1"/>
  <c r="AE47666" i="1"/>
  <c r="AE47667" i="1"/>
  <c r="AE47668" i="1"/>
  <c r="AE47669" i="1"/>
  <c r="AE47670" i="1"/>
  <c r="AE47671" i="1"/>
  <c r="AE47672" i="1"/>
  <c r="AE47673" i="1"/>
  <c r="AE47674" i="1"/>
  <c r="AE47675" i="1"/>
  <c r="AE47676" i="1"/>
  <c r="AE47677" i="1"/>
  <c r="AE47678" i="1"/>
  <c r="AE47679" i="1"/>
  <c r="AE47680" i="1"/>
  <c r="AE47681" i="1"/>
  <c r="AE47682" i="1"/>
  <c r="AE47683" i="1"/>
  <c r="AE47684" i="1"/>
  <c r="AE47685" i="1"/>
  <c r="AE47686" i="1"/>
  <c r="AE47687" i="1"/>
  <c r="AE47688" i="1"/>
  <c r="AE47689" i="1"/>
  <c r="AE47690" i="1"/>
  <c r="AE47691" i="1"/>
  <c r="AE47692" i="1"/>
  <c r="AE47693" i="1"/>
  <c r="AE47694" i="1"/>
  <c r="AE47695" i="1"/>
  <c r="AE47696" i="1"/>
  <c r="AE47697" i="1"/>
  <c r="AE47698" i="1"/>
  <c r="AE47699" i="1"/>
  <c r="AE47700" i="1"/>
  <c r="AE47701" i="1"/>
  <c r="AE47702" i="1"/>
  <c r="AE47703" i="1"/>
  <c r="AE47704" i="1"/>
  <c r="AE47705" i="1"/>
  <c r="AE47706" i="1"/>
  <c r="AE47707" i="1"/>
  <c r="AE47708" i="1"/>
  <c r="AE47709" i="1"/>
  <c r="AE47710" i="1"/>
  <c r="AE47711" i="1"/>
  <c r="AE47712" i="1"/>
  <c r="AE47713" i="1"/>
  <c r="AE47714" i="1"/>
  <c r="AE47715" i="1"/>
  <c r="AE47716" i="1"/>
  <c r="AE47717" i="1"/>
  <c r="AE47718" i="1"/>
  <c r="AE47719" i="1"/>
  <c r="AE47720" i="1"/>
  <c r="AE47721" i="1"/>
  <c r="AE47722" i="1"/>
  <c r="AE47723" i="1"/>
  <c r="AE47724" i="1"/>
  <c r="AE47725" i="1"/>
  <c r="AE47726" i="1"/>
  <c r="AE47727" i="1"/>
  <c r="AE47728" i="1"/>
  <c r="AE47729" i="1"/>
  <c r="AE47730" i="1"/>
  <c r="AE47731" i="1"/>
  <c r="AE47732" i="1"/>
  <c r="AE47733" i="1"/>
  <c r="AE47734" i="1"/>
  <c r="AE47735" i="1"/>
  <c r="AE47736" i="1"/>
  <c r="AE47737" i="1"/>
  <c r="AE47738" i="1"/>
  <c r="AE47739" i="1"/>
  <c r="AE47740" i="1"/>
  <c r="AE47741" i="1"/>
  <c r="AE47742" i="1"/>
  <c r="AE47743" i="1"/>
  <c r="AE47744" i="1"/>
  <c r="AE47745" i="1"/>
  <c r="AE47746" i="1"/>
  <c r="AE47747" i="1"/>
  <c r="AE47748" i="1"/>
  <c r="AE47749" i="1"/>
  <c r="AE47750" i="1"/>
  <c r="AE47751" i="1"/>
  <c r="AE47752" i="1"/>
  <c r="AE47753" i="1"/>
  <c r="AE47754" i="1"/>
  <c r="AE47755" i="1"/>
  <c r="AE47756" i="1"/>
  <c r="AE47757" i="1"/>
  <c r="AE47758" i="1"/>
  <c r="AE47759" i="1"/>
  <c r="AE47760" i="1"/>
  <c r="AE47761" i="1"/>
  <c r="AE47762" i="1"/>
  <c r="AE47763" i="1"/>
  <c r="AE47764" i="1"/>
  <c r="AE47765" i="1"/>
  <c r="AE47766" i="1"/>
  <c r="AE47767" i="1"/>
  <c r="AE47768" i="1"/>
  <c r="AE47769" i="1"/>
  <c r="AE47770" i="1"/>
  <c r="AE47771" i="1"/>
  <c r="AE47772" i="1"/>
  <c r="AE47773" i="1"/>
  <c r="AE47774" i="1"/>
  <c r="AE47775" i="1"/>
  <c r="AE47776" i="1"/>
  <c r="AE47777" i="1"/>
  <c r="AE47778" i="1"/>
  <c r="AE47779" i="1"/>
  <c r="AE47780" i="1"/>
  <c r="AE47781" i="1"/>
  <c r="AE47782" i="1"/>
  <c r="AE47783" i="1"/>
  <c r="AE47784" i="1"/>
  <c r="AE47785" i="1"/>
  <c r="AE47786" i="1"/>
  <c r="AE47787" i="1"/>
  <c r="AE47788" i="1"/>
  <c r="AE47789" i="1"/>
  <c r="AE47790" i="1"/>
  <c r="AE47791" i="1"/>
  <c r="AE47792" i="1"/>
  <c r="AE47793" i="1"/>
  <c r="AE47794" i="1"/>
  <c r="AE47795" i="1"/>
  <c r="AE47796" i="1"/>
  <c r="AE47797" i="1"/>
  <c r="AE47798" i="1"/>
  <c r="AE47799" i="1"/>
  <c r="AE47800" i="1"/>
  <c r="AE47801" i="1"/>
  <c r="AE47802" i="1"/>
  <c r="AE47803" i="1"/>
  <c r="AE47804" i="1"/>
  <c r="AE47805" i="1"/>
  <c r="AE47806" i="1"/>
  <c r="AE47807" i="1"/>
  <c r="AE47808" i="1"/>
  <c r="AE47809" i="1"/>
  <c r="AE47810" i="1"/>
  <c r="AE47811" i="1"/>
  <c r="AE47812" i="1"/>
  <c r="AE47813" i="1"/>
  <c r="AE47814" i="1"/>
  <c r="AE47815" i="1"/>
  <c r="AE47816" i="1"/>
  <c r="AE47817" i="1"/>
  <c r="AE47818" i="1"/>
  <c r="AE47819" i="1"/>
  <c r="AE47820" i="1"/>
  <c r="AE47821" i="1"/>
  <c r="AE47822" i="1"/>
  <c r="AE47823" i="1"/>
  <c r="AE47824" i="1"/>
  <c r="AE47825" i="1"/>
  <c r="AE47826" i="1"/>
  <c r="AE47827" i="1"/>
  <c r="AE47828" i="1"/>
  <c r="AE47829" i="1"/>
  <c r="AE47830" i="1"/>
  <c r="AE47831" i="1"/>
  <c r="AE47832" i="1"/>
  <c r="AE47833" i="1"/>
  <c r="AE47834" i="1"/>
  <c r="AE47835" i="1"/>
  <c r="AE47836" i="1"/>
  <c r="AE47837" i="1"/>
  <c r="AE47838" i="1"/>
  <c r="AE47839" i="1"/>
  <c r="AE47840" i="1"/>
  <c r="AE47841" i="1"/>
  <c r="AE47842" i="1"/>
  <c r="AE47843" i="1"/>
  <c r="AE47844" i="1"/>
  <c r="AE47845" i="1"/>
  <c r="AE47846" i="1"/>
  <c r="AE47847" i="1"/>
  <c r="AE47848" i="1"/>
  <c r="AE47849" i="1"/>
  <c r="AE47850" i="1"/>
  <c r="AE47851" i="1"/>
  <c r="AE47852" i="1"/>
  <c r="AE47853" i="1"/>
  <c r="AE47854" i="1"/>
  <c r="AE47855" i="1"/>
  <c r="AE47856" i="1"/>
  <c r="AE47857" i="1"/>
  <c r="AE47858" i="1"/>
  <c r="AE47859" i="1"/>
  <c r="AE47860" i="1"/>
  <c r="AE47861" i="1"/>
  <c r="AE47862" i="1"/>
  <c r="AE47863" i="1"/>
  <c r="AE47864" i="1"/>
  <c r="AE47865" i="1"/>
  <c r="AE47866" i="1"/>
  <c r="AE47867" i="1"/>
  <c r="AE47868" i="1"/>
  <c r="AE47869" i="1"/>
  <c r="AE47870" i="1"/>
  <c r="AE47871" i="1"/>
  <c r="AE47872" i="1"/>
  <c r="AE47873" i="1"/>
  <c r="AE47874" i="1"/>
  <c r="AE47875" i="1"/>
  <c r="AE47876" i="1"/>
  <c r="AE47877" i="1"/>
  <c r="AE47878" i="1"/>
  <c r="AE47879" i="1"/>
  <c r="AE47880" i="1"/>
  <c r="AE47881" i="1"/>
  <c r="AE47882" i="1"/>
  <c r="AE47883" i="1"/>
  <c r="AE47884" i="1"/>
  <c r="AE47885" i="1"/>
  <c r="AE47886" i="1"/>
  <c r="AE47887" i="1"/>
  <c r="AE47888" i="1"/>
  <c r="AE47889" i="1"/>
  <c r="AE47890" i="1"/>
  <c r="AE47891" i="1"/>
  <c r="AE47892" i="1"/>
  <c r="AE47893" i="1"/>
  <c r="AE47894" i="1"/>
  <c r="AE47895" i="1"/>
  <c r="AE47896" i="1"/>
  <c r="AE47897" i="1"/>
  <c r="AE47898" i="1"/>
  <c r="AE47899" i="1"/>
  <c r="AE47900" i="1"/>
  <c r="AE47901" i="1"/>
  <c r="AE47902" i="1"/>
  <c r="AE47903" i="1"/>
  <c r="AE47904" i="1"/>
  <c r="AE47905" i="1"/>
  <c r="AE47906" i="1"/>
  <c r="AE47907" i="1"/>
  <c r="AE47908" i="1"/>
  <c r="AE47909" i="1"/>
  <c r="AE47910" i="1"/>
  <c r="AE47911" i="1"/>
  <c r="AE47912" i="1"/>
  <c r="AE47913" i="1"/>
  <c r="AE47914" i="1"/>
  <c r="AE47915" i="1"/>
  <c r="AE47916" i="1"/>
  <c r="AE47917" i="1"/>
  <c r="AE47918" i="1"/>
  <c r="AE47919" i="1"/>
  <c r="AE47920" i="1"/>
  <c r="AE47921" i="1"/>
  <c r="AE47922" i="1"/>
  <c r="AE47923" i="1"/>
  <c r="AE47924" i="1"/>
  <c r="AE47925" i="1"/>
  <c r="AE47926" i="1"/>
  <c r="AE47927" i="1"/>
  <c r="AE47928" i="1"/>
  <c r="AE47929" i="1"/>
  <c r="AE47930" i="1"/>
  <c r="AE47931" i="1"/>
  <c r="AE47932" i="1"/>
  <c r="AE47933" i="1"/>
  <c r="AE47934" i="1"/>
  <c r="AE47935" i="1"/>
  <c r="AE47936" i="1"/>
  <c r="AE47937" i="1"/>
  <c r="AE47938" i="1"/>
  <c r="AE47939" i="1"/>
  <c r="AE47940" i="1"/>
  <c r="AE47941" i="1"/>
  <c r="AE47942" i="1"/>
  <c r="AE47943" i="1"/>
  <c r="AE47944" i="1"/>
  <c r="AE47945" i="1"/>
  <c r="AE47946" i="1"/>
  <c r="AE47947" i="1"/>
  <c r="AE47948" i="1"/>
  <c r="AE47949" i="1"/>
  <c r="AE47950" i="1"/>
  <c r="AE47951" i="1"/>
  <c r="AE47952" i="1"/>
  <c r="AE47953" i="1"/>
  <c r="AE47954" i="1"/>
  <c r="AE47955" i="1"/>
  <c r="AE47956" i="1"/>
  <c r="AE47957" i="1"/>
  <c r="AE47958" i="1"/>
  <c r="AE47959" i="1"/>
  <c r="AE47960" i="1"/>
  <c r="AE47961" i="1"/>
  <c r="AE47962" i="1"/>
  <c r="AE47963" i="1"/>
  <c r="AE47964" i="1"/>
  <c r="AE47965" i="1"/>
  <c r="AE47966" i="1"/>
  <c r="AE47967" i="1"/>
  <c r="AE47968" i="1"/>
  <c r="AE47969" i="1"/>
  <c r="AE47970" i="1"/>
  <c r="AE47971" i="1"/>
  <c r="AE47972" i="1"/>
  <c r="AE47973" i="1"/>
  <c r="AE47974" i="1"/>
  <c r="AE47975" i="1"/>
  <c r="AE47976" i="1"/>
  <c r="AE47977" i="1"/>
  <c r="AE47978" i="1"/>
  <c r="AE47979" i="1"/>
  <c r="AE47980" i="1"/>
  <c r="AE47981" i="1"/>
  <c r="AE47982" i="1"/>
  <c r="AE47983" i="1"/>
  <c r="AE47984" i="1"/>
  <c r="AE47985" i="1"/>
  <c r="AE47986" i="1"/>
  <c r="AE47987" i="1"/>
  <c r="AE47988" i="1"/>
  <c r="AE47989" i="1"/>
  <c r="AE47990" i="1"/>
  <c r="AE47991" i="1"/>
  <c r="AE47992" i="1"/>
  <c r="AE47993" i="1"/>
  <c r="AE47994" i="1"/>
  <c r="AE47995" i="1"/>
  <c r="AE47996" i="1"/>
  <c r="AE47997" i="1"/>
  <c r="AE47998" i="1"/>
  <c r="AE47999" i="1"/>
  <c r="AE48000" i="1"/>
  <c r="AE48001" i="1"/>
  <c r="AE48002" i="1"/>
  <c r="AE48003" i="1"/>
  <c r="AE48004" i="1"/>
  <c r="AE48005" i="1"/>
  <c r="AE48006" i="1"/>
  <c r="AE48007" i="1"/>
  <c r="AE48008" i="1"/>
  <c r="AE48009" i="1"/>
  <c r="AE48010" i="1"/>
  <c r="AE48011" i="1"/>
  <c r="AE48012" i="1"/>
  <c r="AE48013" i="1"/>
  <c r="AE48014" i="1"/>
  <c r="AE48015" i="1"/>
  <c r="AE48016" i="1"/>
  <c r="AE48017" i="1"/>
  <c r="AE48018" i="1"/>
  <c r="AE48019" i="1"/>
  <c r="AE48020" i="1"/>
  <c r="AE48021" i="1"/>
  <c r="AE48022" i="1"/>
  <c r="AE48023" i="1"/>
  <c r="AE48024" i="1"/>
  <c r="AE48025" i="1"/>
  <c r="AE48026" i="1"/>
  <c r="AE48027" i="1"/>
  <c r="AE48028" i="1"/>
  <c r="AE48029" i="1"/>
  <c r="AE48030" i="1"/>
  <c r="AE48031" i="1"/>
  <c r="AE48032" i="1"/>
  <c r="AE48033" i="1"/>
  <c r="AE48034" i="1"/>
  <c r="AE48035" i="1"/>
  <c r="AE48036" i="1"/>
  <c r="AE48037" i="1"/>
  <c r="AE48038" i="1"/>
  <c r="AE48039" i="1"/>
  <c r="AE48040" i="1"/>
  <c r="AE48041" i="1"/>
  <c r="AE48042" i="1"/>
  <c r="AE48043" i="1"/>
  <c r="AE48044" i="1"/>
  <c r="AE48045" i="1"/>
  <c r="AE48046" i="1"/>
  <c r="AE48047" i="1"/>
  <c r="AE48048" i="1"/>
  <c r="AE48049" i="1"/>
  <c r="AE48050" i="1"/>
  <c r="AE48051" i="1"/>
  <c r="AE48052" i="1"/>
  <c r="AE48053" i="1"/>
  <c r="AE48054" i="1"/>
  <c r="AE48055" i="1"/>
  <c r="AE48056" i="1"/>
  <c r="AE48057" i="1"/>
  <c r="AE48058" i="1"/>
  <c r="AE48059" i="1"/>
  <c r="AE48060" i="1"/>
  <c r="AE48061" i="1"/>
  <c r="AE48062" i="1"/>
  <c r="AE48063" i="1"/>
  <c r="AE48064" i="1"/>
  <c r="AE48065" i="1"/>
  <c r="AE48066" i="1"/>
  <c r="AE48067" i="1"/>
  <c r="AE48068" i="1"/>
  <c r="AE48069" i="1"/>
  <c r="AE48070" i="1"/>
  <c r="AE48071" i="1"/>
  <c r="AE48072" i="1"/>
  <c r="AE48073" i="1"/>
  <c r="AE48074" i="1"/>
  <c r="AE48075" i="1"/>
  <c r="AE48076" i="1"/>
  <c r="AE48077" i="1"/>
  <c r="AE48078" i="1"/>
  <c r="AE48079" i="1"/>
  <c r="AE48080" i="1"/>
  <c r="AE48081" i="1"/>
  <c r="AE48082" i="1"/>
  <c r="AE48083" i="1"/>
  <c r="AE48084" i="1"/>
  <c r="AE48085" i="1"/>
  <c r="AE48086" i="1"/>
  <c r="AE48087" i="1"/>
  <c r="AE48088" i="1"/>
  <c r="AE48089" i="1"/>
  <c r="AE48090" i="1"/>
  <c r="AE48091" i="1"/>
  <c r="AE48092" i="1"/>
  <c r="AE48093" i="1"/>
  <c r="AE48094" i="1"/>
  <c r="AE48095" i="1"/>
  <c r="AE48096" i="1"/>
  <c r="AE48097" i="1"/>
  <c r="AE48098" i="1"/>
  <c r="AE48099" i="1"/>
  <c r="AE48100" i="1"/>
  <c r="AE48101" i="1"/>
  <c r="AE48102" i="1"/>
  <c r="AE48103" i="1"/>
  <c r="AE48104" i="1"/>
  <c r="AE48105" i="1"/>
  <c r="AE48106" i="1"/>
  <c r="AE48107" i="1"/>
  <c r="AE48108" i="1"/>
  <c r="AE48109" i="1"/>
  <c r="AE48110" i="1"/>
  <c r="AE48111" i="1"/>
  <c r="AE48112" i="1"/>
  <c r="AE48113" i="1"/>
  <c r="AE48114" i="1"/>
  <c r="AE48115" i="1"/>
  <c r="AE48116" i="1"/>
  <c r="AE48117" i="1"/>
  <c r="AE48118" i="1"/>
  <c r="AE48119" i="1"/>
  <c r="AE48120" i="1"/>
  <c r="AE48121" i="1"/>
  <c r="AE48122" i="1"/>
  <c r="AE48123" i="1"/>
  <c r="AE48124" i="1"/>
  <c r="AE48125" i="1"/>
  <c r="AE48126" i="1"/>
  <c r="AE48127" i="1"/>
  <c r="AE48128" i="1"/>
  <c r="AE48129" i="1"/>
  <c r="AE48130" i="1"/>
  <c r="AE48131" i="1"/>
  <c r="AE48132" i="1"/>
  <c r="AE48133" i="1"/>
  <c r="AE48134" i="1"/>
  <c r="AE48135" i="1"/>
  <c r="AE48136" i="1"/>
  <c r="AE48137" i="1"/>
  <c r="AE48138" i="1"/>
  <c r="AE48139" i="1"/>
  <c r="AE48140" i="1"/>
  <c r="AE48141" i="1"/>
  <c r="AE48142" i="1"/>
  <c r="AE48143" i="1"/>
  <c r="AE48144" i="1"/>
  <c r="AE48145" i="1"/>
  <c r="AE48146" i="1"/>
  <c r="AE48147" i="1"/>
  <c r="AE48148" i="1"/>
  <c r="AE48149" i="1"/>
  <c r="AE48150" i="1"/>
  <c r="AE48151" i="1"/>
  <c r="AE48152" i="1"/>
  <c r="AE48153" i="1"/>
  <c r="AE48154" i="1"/>
  <c r="AE48155" i="1"/>
  <c r="AE48156" i="1"/>
  <c r="AE48157" i="1"/>
  <c r="AE48158" i="1"/>
  <c r="AE48159" i="1"/>
  <c r="AE48160" i="1"/>
  <c r="AE48161" i="1"/>
  <c r="AE48162" i="1"/>
  <c r="AE48163" i="1"/>
  <c r="AE48164" i="1"/>
  <c r="AE48165" i="1"/>
  <c r="AE48166" i="1"/>
  <c r="AE48167" i="1"/>
  <c r="AE48168" i="1"/>
  <c r="AE48169" i="1"/>
  <c r="AE48170" i="1"/>
  <c r="AE48171" i="1"/>
  <c r="AE48172" i="1"/>
  <c r="AE48173" i="1"/>
  <c r="AE48174" i="1"/>
  <c r="AE48175" i="1"/>
  <c r="AE48176" i="1"/>
  <c r="AE48177" i="1"/>
  <c r="AE48178" i="1"/>
  <c r="AE48179" i="1"/>
  <c r="AE48180" i="1"/>
  <c r="AE48181" i="1"/>
  <c r="AE48182" i="1"/>
  <c r="AE48183" i="1"/>
  <c r="AE48184" i="1"/>
  <c r="AE48185" i="1"/>
  <c r="AE48186" i="1"/>
  <c r="AE48187" i="1"/>
  <c r="AE48188" i="1"/>
  <c r="AE48189" i="1"/>
  <c r="AE48190" i="1"/>
  <c r="AE48191" i="1"/>
  <c r="AE48192" i="1"/>
  <c r="AE48193" i="1"/>
  <c r="AE48194" i="1"/>
  <c r="AE48195" i="1"/>
  <c r="AE48196" i="1"/>
  <c r="AE48197" i="1"/>
  <c r="AE48198" i="1"/>
  <c r="AE48199" i="1"/>
  <c r="AE48200" i="1"/>
  <c r="AE48201" i="1"/>
  <c r="AE48202" i="1"/>
  <c r="AE48203" i="1"/>
  <c r="AE48204" i="1"/>
  <c r="AE48205" i="1"/>
  <c r="AE48206" i="1"/>
  <c r="AE48207" i="1"/>
  <c r="AE48208" i="1"/>
  <c r="AE48209" i="1"/>
  <c r="AE48210" i="1"/>
  <c r="AE48211" i="1"/>
  <c r="AE48212" i="1"/>
  <c r="AE48213" i="1"/>
  <c r="AE48214" i="1"/>
  <c r="AE48215" i="1"/>
  <c r="AE48216" i="1"/>
  <c r="AE48217" i="1"/>
  <c r="AE48218" i="1"/>
  <c r="AE48219" i="1"/>
  <c r="AE48220" i="1"/>
  <c r="AE48221" i="1"/>
  <c r="AE48222" i="1"/>
  <c r="AE48223" i="1"/>
  <c r="AE48224" i="1"/>
  <c r="AE48225" i="1"/>
  <c r="AE48226" i="1"/>
  <c r="AE48227" i="1"/>
  <c r="AE48228" i="1"/>
  <c r="AE48229" i="1"/>
  <c r="AE48230" i="1"/>
  <c r="AE48231" i="1"/>
  <c r="AE48232" i="1"/>
  <c r="AE48233" i="1"/>
  <c r="AE48234" i="1"/>
  <c r="AE48235" i="1"/>
  <c r="AE48236" i="1"/>
  <c r="AE48237" i="1"/>
  <c r="AE48238" i="1"/>
  <c r="AE48239" i="1"/>
  <c r="AE48240" i="1"/>
  <c r="AE48241" i="1"/>
  <c r="AE48242" i="1"/>
  <c r="AE48243" i="1"/>
  <c r="AE48244" i="1"/>
  <c r="AE48245" i="1"/>
  <c r="AE48246" i="1"/>
  <c r="AE48247" i="1"/>
  <c r="AE48248" i="1"/>
  <c r="AE48249" i="1"/>
  <c r="AE48250" i="1"/>
  <c r="AE48251" i="1"/>
  <c r="AE48252" i="1"/>
  <c r="AE48253" i="1"/>
  <c r="AE48254" i="1"/>
  <c r="AE48255" i="1"/>
  <c r="AE48256" i="1"/>
  <c r="AE48257" i="1"/>
  <c r="AE48258" i="1"/>
  <c r="AE48259" i="1"/>
  <c r="AE48260" i="1"/>
  <c r="AE48261" i="1"/>
  <c r="AE48262" i="1"/>
  <c r="AE48263" i="1"/>
  <c r="AE48264" i="1"/>
  <c r="AE48265" i="1"/>
  <c r="AE48266" i="1"/>
  <c r="AE48267" i="1"/>
  <c r="AE48268" i="1"/>
  <c r="AE48269" i="1"/>
  <c r="AE48270" i="1"/>
  <c r="AE48271" i="1"/>
  <c r="AE48272" i="1"/>
  <c r="AE48273" i="1"/>
  <c r="AE48274" i="1"/>
  <c r="AE48275" i="1"/>
  <c r="AE48276" i="1"/>
  <c r="AE48277" i="1"/>
  <c r="AE48278" i="1"/>
  <c r="AE48279" i="1"/>
  <c r="AE48280" i="1"/>
  <c r="AE48281" i="1"/>
  <c r="AE48282" i="1"/>
  <c r="AE48283" i="1"/>
  <c r="AE48284" i="1"/>
  <c r="AE48285" i="1"/>
  <c r="AE48286" i="1"/>
  <c r="AE48287" i="1"/>
  <c r="AE48288" i="1"/>
  <c r="AE48289" i="1"/>
  <c r="AE48290" i="1"/>
  <c r="AE48291" i="1"/>
  <c r="AE48292" i="1"/>
  <c r="AE48293" i="1"/>
  <c r="AE48294" i="1"/>
  <c r="AE48295" i="1"/>
  <c r="AE48296" i="1"/>
  <c r="AE48297" i="1"/>
  <c r="AE48298" i="1"/>
  <c r="AE48299" i="1"/>
  <c r="AE48300" i="1"/>
  <c r="AE48301" i="1"/>
  <c r="AE48302" i="1"/>
  <c r="AE48303" i="1"/>
  <c r="AE48304" i="1"/>
  <c r="AE48305" i="1"/>
  <c r="AE48306" i="1"/>
  <c r="AE48307" i="1"/>
  <c r="AE48308" i="1"/>
  <c r="AE48309" i="1"/>
  <c r="AE48310" i="1"/>
  <c r="AE48311" i="1"/>
  <c r="AE48312" i="1"/>
  <c r="AE48313" i="1"/>
  <c r="AE48314" i="1"/>
  <c r="AE48315" i="1"/>
  <c r="AE48316" i="1"/>
  <c r="AE48317" i="1"/>
  <c r="AE48318" i="1"/>
  <c r="AE48319" i="1"/>
  <c r="AE48320" i="1"/>
  <c r="AE48321" i="1"/>
  <c r="AE48322" i="1"/>
  <c r="AE48323" i="1"/>
  <c r="AE48324" i="1"/>
  <c r="AE48325" i="1"/>
  <c r="AE48326" i="1"/>
  <c r="AE48327" i="1"/>
  <c r="AE48328" i="1"/>
  <c r="AE48329" i="1"/>
  <c r="AE48330" i="1"/>
  <c r="AE48331" i="1"/>
  <c r="AE48332" i="1"/>
  <c r="AE48333" i="1"/>
  <c r="AE48334" i="1"/>
  <c r="AE48335" i="1"/>
  <c r="AE48336" i="1"/>
  <c r="AE48337" i="1"/>
  <c r="AE48338" i="1"/>
  <c r="AE48339" i="1"/>
  <c r="AE48340" i="1"/>
  <c r="AE48341" i="1"/>
  <c r="AE48342" i="1"/>
  <c r="AE48343" i="1"/>
  <c r="AE48344" i="1"/>
  <c r="AE48345" i="1"/>
  <c r="AE48346" i="1"/>
  <c r="AE48347" i="1"/>
  <c r="AE48348" i="1"/>
  <c r="AE48349" i="1"/>
  <c r="AE48350" i="1"/>
  <c r="AE48351" i="1"/>
  <c r="AE48352" i="1"/>
  <c r="AE48353" i="1"/>
  <c r="AE48354" i="1"/>
  <c r="AE48355" i="1"/>
  <c r="AE48356" i="1"/>
  <c r="AE48357" i="1"/>
  <c r="AE48358" i="1"/>
  <c r="AE48359" i="1"/>
  <c r="AE48360" i="1"/>
  <c r="AE48361" i="1"/>
  <c r="AE48362" i="1"/>
  <c r="AE48363" i="1"/>
  <c r="AE48364" i="1"/>
  <c r="AE48365" i="1"/>
  <c r="AE48366" i="1"/>
  <c r="AE48367" i="1"/>
  <c r="AE48368" i="1"/>
  <c r="AE48369" i="1"/>
  <c r="AE48370" i="1"/>
  <c r="AE48371" i="1"/>
  <c r="AE48372" i="1"/>
  <c r="AE48373" i="1"/>
  <c r="AE48374" i="1"/>
  <c r="AE48375" i="1"/>
  <c r="AE48376" i="1"/>
  <c r="AE48377" i="1"/>
  <c r="AE48378" i="1"/>
  <c r="AE48379" i="1"/>
  <c r="AE48380" i="1"/>
  <c r="AE48381" i="1"/>
  <c r="AE48382" i="1"/>
  <c r="AE48383" i="1"/>
  <c r="AE48384" i="1"/>
  <c r="AE48385" i="1"/>
  <c r="AE48386" i="1"/>
  <c r="AE48387" i="1"/>
  <c r="AE48388" i="1"/>
  <c r="AE48389" i="1"/>
  <c r="AE48390" i="1"/>
  <c r="AE48391" i="1"/>
  <c r="AE48392" i="1"/>
  <c r="AE48393" i="1"/>
  <c r="AE48394" i="1"/>
  <c r="AE48395" i="1"/>
  <c r="AE48396" i="1"/>
  <c r="AE48397" i="1"/>
  <c r="AE48398" i="1"/>
  <c r="AE48399" i="1"/>
  <c r="AE48400" i="1"/>
  <c r="AE48401" i="1"/>
  <c r="AE48402" i="1"/>
  <c r="AE48403" i="1"/>
  <c r="AE48404" i="1"/>
  <c r="AE48405" i="1"/>
  <c r="AE48406" i="1"/>
  <c r="AE48407" i="1"/>
  <c r="AE48408" i="1"/>
  <c r="AE48409" i="1"/>
  <c r="AE48410" i="1"/>
  <c r="AE48411" i="1"/>
  <c r="AE48412" i="1"/>
  <c r="AE48413" i="1"/>
  <c r="AE48414" i="1"/>
  <c r="AE48415" i="1"/>
  <c r="AE48416" i="1"/>
  <c r="AE48417" i="1"/>
  <c r="AE48418" i="1"/>
  <c r="AE48419" i="1"/>
  <c r="AE48420" i="1"/>
  <c r="AE48421" i="1"/>
  <c r="AE48422" i="1"/>
  <c r="AE48423" i="1"/>
  <c r="AE48424" i="1"/>
  <c r="AE48425" i="1"/>
  <c r="AE48426" i="1"/>
  <c r="AE48427" i="1"/>
  <c r="AE48428" i="1"/>
  <c r="AE48429" i="1"/>
  <c r="AE48430" i="1"/>
  <c r="AE48431" i="1"/>
  <c r="AE48432" i="1"/>
  <c r="AE48433" i="1"/>
  <c r="AE48434" i="1"/>
  <c r="AE48435" i="1"/>
  <c r="AE48436" i="1"/>
  <c r="AE48437" i="1"/>
  <c r="AE48438" i="1"/>
  <c r="AE48439" i="1"/>
  <c r="AE48440" i="1"/>
  <c r="AE48441" i="1"/>
  <c r="AE48442" i="1"/>
  <c r="AE48443" i="1"/>
  <c r="AE48444" i="1"/>
  <c r="AE48445" i="1"/>
  <c r="AE48446" i="1"/>
  <c r="AE48447" i="1"/>
  <c r="AE48448" i="1"/>
  <c r="AE48449" i="1"/>
  <c r="AE48450" i="1"/>
  <c r="AE48451" i="1"/>
  <c r="AE48452" i="1"/>
  <c r="AE48453" i="1"/>
  <c r="AE48454" i="1"/>
  <c r="AE48455" i="1"/>
  <c r="AE48456" i="1"/>
  <c r="AE48457" i="1"/>
  <c r="AE48458" i="1"/>
  <c r="AE48459" i="1"/>
  <c r="AE48460" i="1"/>
  <c r="AE48461" i="1"/>
  <c r="AE48462" i="1"/>
  <c r="AE48463" i="1"/>
  <c r="AE48464" i="1"/>
  <c r="AE48465" i="1"/>
  <c r="AE48466" i="1"/>
  <c r="AE48467" i="1"/>
  <c r="AE48468" i="1"/>
  <c r="AE48469" i="1"/>
  <c r="AE48470" i="1"/>
  <c r="AE48471" i="1"/>
  <c r="AE48472" i="1"/>
  <c r="AE48473" i="1"/>
  <c r="AE48474" i="1"/>
  <c r="AE48475" i="1"/>
  <c r="AE48476" i="1"/>
  <c r="AE48477" i="1"/>
  <c r="AE48478" i="1"/>
  <c r="AE48479" i="1"/>
  <c r="AE48480" i="1"/>
  <c r="AE48481" i="1"/>
  <c r="AE48482" i="1"/>
  <c r="AE48483" i="1"/>
  <c r="AE48484" i="1"/>
  <c r="AE48485" i="1"/>
  <c r="AE48486" i="1"/>
  <c r="AE48487" i="1"/>
  <c r="AE48488" i="1"/>
  <c r="AE48489" i="1"/>
  <c r="AE48490" i="1"/>
  <c r="AE48491" i="1"/>
  <c r="AE48492" i="1"/>
  <c r="AE48493" i="1"/>
  <c r="AE48494" i="1"/>
  <c r="AE48495" i="1"/>
  <c r="AE48496" i="1"/>
  <c r="AE48497" i="1"/>
  <c r="AE48498" i="1"/>
  <c r="AE48499" i="1"/>
  <c r="AE48500" i="1"/>
  <c r="AE48501" i="1"/>
  <c r="AE48502" i="1"/>
  <c r="AE48503" i="1"/>
  <c r="AE48504" i="1"/>
  <c r="AE48505" i="1"/>
  <c r="AE48506" i="1"/>
  <c r="AE48507" i="1"/>
  <c r="AE48508" i="1"/>
  <c r="AE48509" i="1"/>
  <c r="AE48510" i="1"/>
  <c r="AE48511" i="1"/>
  <c r="AE48512" i="1"/>
  <c r="AE48513" i="1"/>
  <c r="AE48514" i="1"/>
  <c r="AE48515" i="1"/>
  <c r="AE48516" i="1"/>
  <c r="AE48517" i="1"/>
  <c r="AE48518" i="1"/>
  <c r="AE48519" i="1"/>
  <c r="AE48520" i="1"/>
  <c r="AE48521" i="1"/>
  <c r="AE48522" i="1"/>
  <c r="AE48523" i="1"/>
  <c r="AE48524" i="1"/>
  <c r="AE48525" i="1"/>
  <c r="AE48526" i="1"/>
  <c r="AE48527" i="1"/>
  <c r="AE48528" i="1"/>
  <c r="AE48529" i="1"/>
  <c r="AE48530" i="1"/>
  <c r="AE48531" i="1"/>
  <c r="AE48532" i="1"/>
  <c r="AE48533" i="1"/>
  <c r="AE48534" i="1"/>
  <c r="AE48535" i="1"/>
  <c r="AE48536" i="1"/>
  <c r="AE48537" i="1"/>
  <c r="AE48538" i="1"/>
  <c r="AE48539" i="1"/>
  <c r="AE48540" i="1"/>
  <c r="AE48541" i="1"/>
  <c r="AE48542" i="1"/>
  <c r="AE48543" i="1"/>
  <c r="AE48544" i="1"/>
  <c r="AE48545" i="1"/>
  <c r="AE48546" i="1"/>
  <c r="AE48547" i="1"/>
  <c r="AE48548" i="1"/>
  <c r="AE48549" i="1"/>
  <c r="AE48550" i="1"/>
  <c r="AE48551" i="1"/>
  <c r="AE48552" i="1"/>
  <c r="AE48553" i="1"/>
  <c r="AE48554" i="1"/>
  <c r="AE48555" i="1"/>
  <c r="AE48556" i="1"/>
  <c r="AE48557" i="1"/>
  <c r="AE48558" i="1"/>
  <c r="AE48559" i="1"/>
  <c r="AE48560" i="1"/>
  <c r="AE48561" i="1"/>
  <c r="AE48562" i="1"/>
  <c r="AE48563" i="1"/>
  <c r="AE48564" i="1"/>
  <c r="AE48565" i="1"/>
  <c r="AE48566" i="1"/>
  <c r="AE48567" i="1"/>
  <c r="AE48568" i="1"/>
  <c r="AE48569" i="1"/>
  <c r="AE48570" i="1"/>
  <c r="AE48571" i="1"/>
  <c r="AE48572" i="1"/>
  <c r="AE48573" i="1"/>
  <c r="AE48574" i="1"/>
  <c r="AE48575" i="1"/>
  <c r="AE48576" i="1"/>
  <c r="AE48577" i="1"/>
  <c r="AE48578" i="1"/>
  <c r="AE48579" i="1"/>
  <c r="AE48580" i="1"/>
  <c r="AE48581" i="1"/>
  <c r="AE48582" i="1"/>
  <c r="AE48583" i="1"/>
  <c r="AE48584" i="1"/>
  <c r="AE48585" i="1"/>
  <c r="AE48586" i="1"/>
  <c r="AE48587" i="1"/>
  <c r="AE48588" i="1"/>
  <c r="AE48589" i="1"/>
  <c r="AE48590" i="1"/>
  <c r="AE48591" i="1"/>
  <c r="AE48592" i="1"/>
  <c r="AE48593" i="1"/>
  <c r="AE48594" i="1"/>
  <c r="AE48595" i="1"/>
  <c r="AE48596" i="1"/>
  <c r="AE48597" i="1"/>
  <c r="AE48598" i="1"/>
  <c r="AE48599" i="1"/>
  <c r="AE48600" i="1"/>
  <c r="AE48601" i="1"/>
  <c r="AE48602" i="1"/>
  <c r="AE48603" i="1"/>
  <c r="AE48604" i="1"/>
  <c r="AE48605" i="1"/>
  <c r="AE48606" i="1"/>
  <c r="AE48607" i="1"/>
  <c r="AE48608" i="1"/>
  <c r="AE48609" i="1"/>
  <c r="AE48610" i="1"/>
  <c r="AE48611" i="1"/>
  <c r="AE48612" i="1"/>
  <c r="AE48613" i="1"/>
  <c r="AE48614" i="1"/>
  <c r="AE48615" i="1"/>
  <c r="AE48616" i="1"/>
  <c r="AE48617" i="1"/>
  <c r="AE48618" i="1"/>
  <c r="AE48619" i="1"/>
  <c r="AE48620" i="1"/>
  <c r="AE48621" i="1"/>
  <c r="AE48622" i="1"/>
  <c r="AE48623" i="1"/>
  <c r="AE48624" i="1"/>
  <c r="AE48625" i="1"/>
  <c r="AE48626" i="1"/>
  <c r="AE48627" i="1"/>
  <c r="AE48628" i="1"/>
  <c r="AE48629" i="1"/>
  <c r="AE48630" i="1"/>
  <c r="AE48631" i="1"/>
  <c r="AE48632" i="1"/>
  <c r="AE48633" i="1"/>
  <c r="AE48634" i="1"/>
  <c r="AE48635" i="1"/>
  <c r="AE48636" i="1"/>
  <c r="AE48637" i="1"/>
  <c r="AE48638" i="1"/>
  <c r="AE48639" i="1"/>
  <c r="AE48640" i="1"/>
  <c r="AE48641" i="1"/>
  <c r="AE48642" i="1"/>
  <c r="AE48643" i="1"/>
  <c r="AE48644" i="1"/>
  <c r="AE48645" i="1"/>
  <c r="AE48646" i="1"/>
  <c r="AE48647" i="1"/>
  <c r="AE48648" i="1"/>
  <c r="AE48649" i="1"/>
  <c r="AE48650" i="1"/>
  <c r="AE48651" i="1"/>
  <c r="AE48652" i="1"/>
  <c r="AE48653" i="1"/>
  <c r="AE48654" i="1"/>
  <c r="AE48655" i="1"/>
  <c r="AE48656" i="1"/>
  <c r="AE48657" i="1"/>
  <c r="AE48658" i="1"/>
  <c r="AE48659" i="1"/>
  <c r="AE48660" i="1"/>
  <c r="AE48661" i="1"/>
  <c r="AE48662" i="1"/>
  <c r="AE48663" i="1"/>
  <c r="AE48664" i="1"/>
  <c r="AE48665" i="1"/>
  <c r="AE48666" i="1"/>
  <c r="AE48667" i="1"/>
  <c r="AE48668" i="1"/>
  <c r="AE48669" i="1"/>
  <c r="AE48670" i="1"/>
  <c r="AE48671" i="1"/>
  <c r="AE48672" i="1"/>
  <c r="AE48673" i="1"/>
  <c r="AE48674" i="1"/>
  <c r="AE48675" i="1"/>
  <c r="AE48676" i="1"/>
  <c r="AE48677" i="1"/>
  <c r="AE48678" i="1"/>
  <c r="AE48679" i="1"/>
  <c r="AE48680" i="1"/>
  <c r="AE48681" i="1"/>
  <c r="AE48682" i="1"/>
  <c r="AE48683" i="1"/>
  <c r="AE48684" i="1"/>
  <c r="AE48685" i="1"/>
  <c r="AE48686" i="1"/>
  <c r="AE48687" i="1"/>
  <c r="AE48688" i="1"/>
  <c r="AE48689" i="1"/>
  <c r="AE48690" i="1"/>
  <c r="AE48691" i="1"/>
  <c r="AE48692" i="1"/>
  <c r="AE48693" i="1"/>
  <c r="AE48694" i="1"/>
  <c r="AE48695" i="1"/>
  <c r="AE48696" i="1"/>
  <c r="AE48697" i="1"/>
  <c r="AE48698" i="1"/>
  <c r="AE48699" i="1"/>
  <c r="AE48700" i="1"/>
  <c r="AE48701" i="1"/>
  <c r="AE48702" i="1"/>
  <c r="AE48703" i="1"/>
  <c r="AE48704" i="1"/>
  <c r="AE48705" i="1"/>
  <c r="AE48706" i="1"/>
  <c r="AE48707" i="1"/>
  <c r="AE48708" i="1"/>
  <c r="AE48709" i="1"/>
  <c r="AE48710" i="1"/>
  <c r="AE48711" i="1"/>
  <c r="AE48712" i="1"/>
  <c r="AE48713" i="1"/>
  <c r="AE48714" i="1"/>
  <c r="AE48715" i="1"/>
  <c r="AE48716" i="1"/>
  <c r="AE48717" i="1"/>
  <c r="AE48718" i="1"/>
  <c r="AE48719" i="1"/>
  <c r="AE48720" i="1"/>
  <c r="AE48721" i="1"/>
  <c r="AE48722" i="1"/>
  <c r="AE48723" i="1"/>
  <c r="AE48724" i="1"/>
  <c r="AE48725" i="1"/>
  <c r="AE48726" i="1"/>
  <c r="AE48727" i="1"/>
  <c r="AE48728" i="1"/>
  <c r="AE48729" i="1"/>
  <c r="AE48730" i="1"/>
  <c r="AE48731" i="1"/>
  <c r="AE48732" i="1"/>
  <c r="AE48733" i="1"/>
  <c r="AE48734" i="1"/>
  <c r="AE48735" i="1"/>
  <c r="AE48736" i="1"/>
  <c r="AE48737" i="1"/>
  <c r="AE48738" i="1"/>
  <c r="AE48739" i="1"/>
  <c r="AE48740" i="1"/>
  <c r="AE48741" i="1"/>
  <c r="AE48742" i="1"/>
  <c r="AE48743" i="1"/>
  <c r="AE48744" i="1"/>
  <c r="AE48745" i="1"/>
  <c r="AE48746" i="1"/>
  <c r="AE48747" i="1"/>
  <c r="AE48748" i="1"/>
  <c r="AE48749" i="1"/>
  <c r="AE48750" i="1"/>
  <c r="AE48751" i="1"/>
  <c r="AE48752" i="1"/>
  <c r="AE48753" i="1"/>
  <c r="AE48754" i="1"/>
  <c r="AE48755" i="1"/>
  <c r="AE48756" i="1"/>
  <c r="AE48757" i="1"/>
  <c r="AE48758" i="1"/>
  <c r="AE48759" i="1"/>
  <c r="AE48760" i="1"/>
  <c r="AE48761" i="1"/>
  <c r="AE48762" i="1"/>
  <c r="AE48763" i="1"/>
  <c r="AE48764" i="1"/>
  <c r="AE48765" i="1"/>
  <c r="AE48766" i="1"/>
  <c r="AE48767" i="1"/>
  <c r="AE48768" i="1"/>
  <c r="AE48769" i="1"/>
  <c r="AE48770" i="1"/>
  <c r="AE48771" i="1"/>
  <c r="AE48772" i="1"/>
  <c r="AE48773" i="1"/>
  <c r="AE48774" i="1"/>
  <c r="AE48775" i="1"/>
  <c r="AE48776" i="1"/>
  <c r="AE48777" i="1"/>
  <c r="AE48778" i="1"/>
  <c r="AE48779" i="1"/>
  <c r="AE48780" i="1"/>
  <c r="AE48781" i="1"/>
  <c r="AE48782" i="1"/>
  <c r="AE48783" i="1"/>
  <c r="AE48784" i="1"/>
  <c r="AE48785" i="1"/>
  <c r="AE48786" i="1"/>
  <c r="AE48787" i="1"/>
  <c r="AE48788" i="1"/>
  <c r="AE48789" i="1"/>
  <c r="AE48790" i="1"/>
  <c r="AE48791" i="1"/>
  <c r="AE48792" i="1"/>
  <c r="AE48793" i="1"/>
  <c r="AE48794" i="1"/>
  <c r="AE48795" i="1"/>
  <c r="AE48796" i="1"/>
  <c r="AE48797" i="1"/>
  <c r="AE48798" i="1"/>
  <c r="AE48799" i="1"/>
  <c r="AE48800" i="1"/>
  <c r="AE48801" i="1"/>
  <c r="AE48802" i="1"/>
  <c r="AE48803" i="1"/>
  <c r="AE48804" i="1"/>
  <c r="AE48805" i="1"/>
  <c r="AE48806" i="1"/>
  <c r="AE48807" i="1"/>
  <c r="AE48808" i="1"/>
  <c r="AE48809" i="1"/>
  <c r="AE48810" i="1"/>
  <c r="AE48811" i="1"/>
  <c r="AE48812" i="1"/>
  <c r="AE48813" i="1"/>
  <c r="AE48814" i="1"/>
  <c r="AE48815" i="1"/>
  <c r="AE48816" i="1"/>
  <c r="AE48817" i="1"/>
  <c r="AE48818" i="1"/>
  <c r="AE48819" i="1"/>
  <c r="AE48820" i="1"/>
  <c r="AE48821" i="1"/>
  <c r="AE48822" i="1"/>
  <c r="AE48823" i="1"/>
  <c r="AE48824" i="1"/>
  <c r="AE48825" i="1"/>
  <c r="AE48826" i="1"/>
  <c r="AE48827" i="1"/>
  <c r="AE48828" i="1"/>
  <c r="AE48829" i="1"/>
  <c r="AE48830" i="1"/>
  <c r="AE48831" i="1"/>
  <c r="AE48832" i="1"/>
  <c r="AE48833" i="1"/>
  <c r="AE48834" i="1"/>
  <c r="AE48835" i="1"/>
  <c r="AE48836" i="1"/>
  <c r="AE48837" i="1"/>
  <c r="AE48838" i="1"/>
  <c r="AE48839" i="1"/>
  <c r="AE48840" i="1"/>
  <c r="AE48841" i="1"/>
  <c r="AE48842" i="1"/>
  <c r="AE48843" i="1"/>
  <c r="AE48844" i="1"/>
  <c r="AE48845" i="1"/>
  <c r="AE48846" i="1"/>
  <c r="AE48847" i="1"/>
  <c r="AE48848" i="1"/>
  <c r="AE48849" i="1"/>
  <c r="AE48850" i="1"/>
  <c r="AE48851" i="1"/>
  <c r="AE48852" i="1"/>
  <c r="AE48853" i="1"/>
  <c r="AE48854" i="1"/>
  <c r="AE48855" i="1"/>
  <c r="AE48856" i="1"/>
  <c r="AE48857" i="1"/>
  <c r="AE48858" i="1"/>
  <c r="AE48859" i="1"/>
  <c r="AE48860" i="1"/>
  <c r="AE48861" i="1"/>
  <c r="AE48862" i="1"/>
  <c r="AE48863" i="1"/>
  <c r="AE48864" i="1"/>
  <c r="AE48865" i="1"/>
  <c r="AE48866" i="1"/>
  <c r="AE48867" i="1"/>
  <c r="AE48868" i="1"/>
  <c r="AE48869" i="1"/>
  <c r="AE48870" i="1"/>
  <c r="AE48871" i="1"/>
  <c r="AE48872" i="1"/>
  <c r="AE48873" i="1"/>
  <c r="AE48874" i="1"/>
  <c r="AE48875" i="1"/>
  <c r="AE48876" i="1"/>
  <c r="AE48877" i="1"/>
  <c r="AE48878" i="1"/>
  <c r="AE48879" i="1"/>
  <c r="AE48880" i="1"/>
  <c r="AE48881" i="1"/>
  <c r="AE48882" i="1"/>
  <c r="AE48883" i="1"/>
  <c r="AE48884" i="1"/>
  <c r="AE48885" i="1"/>
  <c r="AE48886" i="1"/>
  <c r="AE48887" i="1"/>
  <c r="AE48888" i="1"/>
  <c r="AE48889" i="1"/>
  <c r="AE48890" i="1"/>
  <c r="AE48891" i="1"/>
  <c r="AE48892" i="1"/>
  <c r="AE48893" i="1"/>
  <c r="AE48894" i="1"/>
  <c r="AE48895" i="1"/>
  <c r="AE48896" i="1"/>
  <c r="AE48897" i="1"/>
  <c r="AE48898" i="1"/>
  <c r="AE48899" i="1"/>
  <c r="AE48900" i="1"/>
  <c r="AE48901" i="1"/>
  <c r="AE48902" i="1"/>
  <c r="AE48903" i="1"/>
  <c r="AE48904" i="1"/>
  <c r="AE48905" i="1"/>
  <c r="AE48906" i="1"/>
  <c r="AE48907" i="1"/>
  <c r="AE48908" i="1"/>
  <c r="AE48909" i="1"/>
  <c r="AE48910" i="1"/>
  <c r="AE48911" i="1"/>
  <c r="AE48912" i="1"/>
  <c r="AE48913" i="1"/>
  <c r="AE48914" i="1"/>
  <c r="AE48915" i="1"/>
  <c r="AE48916" i="1"/>
  <c r="AE48917" i="1"/>
  <c r="AE48918" i="1"/>
  <c r="AE48919" i="1"/>
  <c r="AE48920" i="1"/>
  <c r="AE48921" i="1"/>
  <c r="AE48922" i="1"/>
  <c r="AE48923" i="1"/>
  <c r="AE48924" i="1"/>
  <c r="AE48925" i="1"/>
  <c r="AE48926" i="1"/>
  <c r="AE48927" i="1"/>
  <c r="AE48928" i="1"/>
  <c r="AE48929" i="1"/>
  <c r="AE48930" i="1"/>
  <c r="AE48931" i="1"/>
  <c r="AE48932" i="1"/>
  <c r="AE48933" i="1"/>
  <c r="AE48934" i="1"/>
  <c r="AE48935" i="1"/>
  <c r="AE48936" i="1"/>
  <c r="AE48937" i="1"/>
  <c r="AE48938" i="1"/>
  <c r="AE48939" i="1"/>
  <c r="AE48940" i="1"/>
  <c r="AE48941" i="1"/>
  <c r="AE48942" i="1"/>
  <c r="AE48943" i="1"/>
  <c r="AE48944" i="1"/>
  <c r="AE48945" i="1"/>
  <c r="AE48946" i="1"/>
  <c r="AE48947" i="1"/>
  <c r="AE48948" i="1"/>
  <c r="AE48949" i="1"/>
  <c r="AE48950" i="1"/>
  <c r="AE48951" i="1"/>
  <c r="AE48952" i="1"/>
  <c r="AE48953" i="1"/>
  <c r="AE48954" i="1"/>
  <c r="AE48955" i="1"/>
  <c r="AE48956" i="1"/>
  <c r="AE48957" i="1"/>
  <c r="AE48958" i="1"/>
  <c r="AE48959" i="1"/>
  <c r="AE48960" i="1"/>
  <c r="AE48961" i="1"/>
  <c r="AE48962" i="1"/>
  <c r="AE48963" i="1"/>
  <c r="AE48964" i="1"/>
  <c r="AE48965" i="1"/>
  <c r="AE48966" i="1"/>
  <c r="AE48967" i="1"/>
  <c r="AE48968" i="1"/>
  <c r="AE48969" i="1"/>
  <c r="AE48970" i="1"/>
  <c r="AE48971" i="1"/>
  <c r="AE48972" i="1"/>
  <c r="AE48973" i="1"/>
  <c r="AE48974" i="1"/>
  <c r="AE48975" i="1"/>
  <c r="AE48976" i="1"/>
  <c r="AE48977" i="1"/>
  <c r="AE48978" i="1"/>
  <c r="AE48979" i="1"/>
  <c r="AE48980" i="1"/>
  <c r="AE48981" i="1"/>
  <c r="AE48982" i="1"/>
  <c r="AE48983" i="1"/>
  <c r="AE48984" i="1"/>
  <c r="AE48985" i="1"/>
  <c r="AE48986" i="1"/>
  <c r="AE48987" i="1"/>
  <c r="AE48988" i="1"/>
  <c r="AE48989" i="1"/>
  <c r="AE48990" i="1"/>
  <c r="AE48991" i="1"/>
  <c r="AE48992" i="1"/>
  <c r="AE48993" i="1"/>
  <c r="AE48994" i="1"/>
  <c r="AE48995" i="1"/>
  <c r="AE48996" i="1"/>
  <c r="AE48997" i="1"/>
  <c r="AE48998" i="1"/>
  <c r="AE48999" i="1"/>
  <c r="AE49000" i="1"/>
  <c r="AE49001" i="1"/>
  <c r="AE49002" i="1"/>
  <c r="AE49003" i="1"/>
  <c r="AE49004" i="1"/>
  <c r="AE49005" i="1"/>
  <c r="AE49006" i="1"/>
  <c r="AE49007" i="1"/>
  <c r="AE49008" i="1"/>
  <c r="AE49009" i="1"/>
  <c r="AE49010" i="1"/>
  <c r="AE49011" i="1"/>
  <c r="AE49012" i="1"/>
  <c r="AE49013" i="1"/>
  <c r="AE49014" i="1"/>
  <c r="AE49015" i="1"/>
  <c r="AE49016" i="1"/>
  <c r="AE49017" i="1"/>
  <c r="AE49018" i="1"/>
  <c r="AE49019" i="1"/>
  <c r="AE49020" i="1"/>
  <c r="AE49021" i="1"/>
  <c r="AE49022" i="1"/>
  <c r="AE49023" i="1"/>
  <c r="AE49024" i="1"/>
  <c r="AE49025" i="1"/>
  <c r="AE49026" i="1"/>
  <c r="AE49027" i="1"/>
  <c r="AE49028" i="1"/>
  <c r="AE49029" i="1"/>
  <c r="AE49030" i="1"/>
  <c r="AE49031" i="1"/>
  <c r="AE49032" i="1"/>
  <c r="AE49033" i="1"/>
  <c r="AE49034" i="1"/>
  <c r="AE49035" i="1"/>
  <c r="AE49036" i="1"/>
  <c r="AE49037" i="1"/>
  <c r="AE49038" i="1"/>
  <c r="AE49039" i="1"/>
  <c r="AE49040" i="1"/>
  <c r="AE49041" i="1"/>
  <c r="AE49042" i="1"/>
  <c r="AE49043" i="1"/>
  <c r="AE49044" i="1"/>
  <c r="AE49045" i="1"/>
  <c r="AE49046" i="1"/>
  <c r="AE49047" i="1"/>
  <c r="AE49048" i="1"/>
  <c r="AE49049" i="1"/>
  <c r="AE49050" i="1"/>
  <c r="AE49051" i="1"/>
  <c r="AE49052" i="1"/>
  <c r="AE49053" i="1"/>
  <c r="AE49054" i="1"/>
  <c r="AE49055" i="1"/>
  <c r="AE49056" i="1"/>
  <c r="AE49057" i="1"/>
  <c r="AE49058" i="1"/>
  <c r="AE49059" i="1"/>
  <c r="AE49060" i="1"/>
  <c r="AE49061" i="1"/>
  <c r="AE49062" i="1"/>
  <c r="AE49063" i="1"/>
  <c r="AE49064" i="1"/>
  <c r="AE49065" i="1"/>
  <c r="AE49066" i="1"/>
  <c r="AE49067" i="1"/>
  <c r="AE49068" i="1"/>
  <c r="AE49069" i="1"/>
  <c r="AE49070" i="1"/>
  <c r="AE49071" i="1"/>
  <c r="AE49072" i="1"/>
  <c r="AE49073" i="1"/>
  <c r="AE49074" i="1"/>
  <c r="AE49075" i="1"/>
  <c r="AE49076" i="1"/>
  <c r="AE49077" i="1"/>
  <c r="AE49078" i="1"/>
  <c r="AE49079" i="1"/>
  <c r="AE49080" i="1"/>
  <c r="AE49081" i="1"/>
  <c r="AE49082" i="1"/>
  <c r="AE49083" i="1"/>
  <c r="AE49084" i="1"/>
  <c r="AE49085" i="1"/>
  <c r="AE49086" i="1"/>
  <c r="AE49087" i="1"/>
  <c r="AE49088" i="1"/>
  <c r="AE49089" i="1"/>
  <c r="AE49090" i="1"/>
  <c r="AE49091" i="1"/>
  <c r="AE49092" i="1"/>
  <c r="AE49093" i="1"/>
  <c r="AE49094" i="1"/>
  <c r="AE49095" i="1"/>
  <c r="AE49096" i="1"/>
  <c r="AE49097" i="1"/>
  <c r="AE49098" i="1"/>
  <c r="AE49099" i="1"/>
  <c r="AE49100" i="1"/>
  <c r="AE49101" i="1"/>
  <c r="AE49102" i="1"/>
  <c r="AE49103" i="1"/>
  <c r="AE49104" i="1"/>
  <c r="AE49105" i="1"/>
  <c r="AE49106" i="1"/>
  <c r="AE49107" i="1"/>
  <c r="AE49108" i="1"/>
  <c r="AE49109" i="1"/>
  <c r="AE49110" i="1"/>
  <c r="AE49111" i="1"/>
  <c r="AE49112" i="1"/>
  <c r="AE49113" i="1"/>
  <c r="AE49114" i="1"/>
  <c r="AE49115" i="1"/>
  <c r="AE49116" i="1"/>
  <c r="AE49117" i="1"/>
  <c r="AE49118" i="1"/>
  <c r="AE49119" i="1"/>
  <c r="AE49120" i="1"/>
  <c r="AE49121" i="1"/>
  <c r="AE49122" i="1"/>
  <c r="AE49123" i="1"/>
  <c r="AE49124" i="1"/>
  <c r="AE49125" i="1"/>
  <c r="AE49126" i="1"/>
  <c r="AE49127" i="1"/>
  <c r="AE49128" i="1"/>
  <c r="AE49129" i="1"/>
  <c r="AE49130" i="1"/>
  <c r="AE49131" i="1"/>
  <c r="AE49132" i="1"/>
  <c r="AE49133" i="1"/>
  <c r="AE49134" i="1"/>
  <c r="AE49135" i="1"/>
  <c r="AE49136" i="1"/>
  <c r="AE49137" i="1"/>
  <c r="AE49138" i="1"/>
  <c r="AE49139" i="1"/>
  <c r="AE49140" i="1"/>
  <c r="AE49141" i="1"/>
  <c r="AE49142" i="1"/>
  <c r="AE49143" i="1"/>
  <c r="AE49144" i="1"/>
  <c r="AE49145" i="1"/>
  <c r="AE49146" i="1"/>
  <c r="AE49147" i="1"/>
  <c r="AE49148" i="1"/>
  <c r="AE49149" i="1"/>
  <c r="AE49150" i="1"/>
  <c r="AE49151" i="1"/>
  <c r="AE49152" i="1"/>
  <c r="AE49153" i="1"/>
  <c r="AE49154" i="1"/>
  <c r="AE49155" i="1"/>
  <c r="AE49156" i="1"/>
  <c r="AE49157" i="1"/>
  <c r="AE49158" i="1"/>
  <c r="AE49159" i="1"/>
  <c r="AE49160" i="1"/>
  <c r="AE49161" i="1"/>
  <c r="AE49162" i="1"/>
  <c r="AE49163" i="1"/>
  <c r="AE49164" i="1"/>
  <c r="AE49165" i="1"/>
  <c r="AE49166" i="1"/>
  <c r="AE49167" i="1"/>
  <c r="AE49168" i="1"/>
  <c r="AE49169" i="1"/>
  <c r="AE49170" i="1"/>
  <c r="AE49171" i="1"/>
  <c r="AE49172" i="1"/>
  <c r="AE49173" i="1"/>
  <c r="AE49174" i="1"/>
  <c r="AE49175" i="1"/>
  <c r="AE49176" i="1"/>
  <c r="AE49177" i="1"/>
  <c r="AE49178" i="1"/>
  <c r="AE49179" i="1"/>
  <c r="AE49180" i="1"/>
  <c r="AE49181" i="1"/>
  <c r="AE49182" i="1"/>
  <c r="AE49183" i="1"/>
  <c r="AE49184" i="1"/>
  <c r="AE49185" i="1"/>
  <c r="AE49186" i="1"/>
  <c r="AE49187" i="1"/>
  <c r="AE49188" i="1"/>
  <c r="AE49189" i="1"/>
  <c r="AE49190" i="1"/>
  <c r="AE49191" i="1"/>
  <c r="AE49192" i="1"/>
  <c r="AE49193" i="1"/>
  <c r="AE49194" i="1"/>
  <c r="AE49195" i="1"/>
  <c r="AE49196" i="1"/>
  <c r="AE49197" i="1"/>
  <c r="AE49198" i="1"/>
  <c r="AE49199" i="1"/>
  <c r="AE49200" i="1"/>
  <c r="AE49201" i="1"/>
  <c r="AE49202" i="1"/>
  <c r="AE49203" i="1"/>
  <c r="AE49204" i="1"/>
  <c r="AE49205" i="1"/>
  <c r="AE49206" i="1"/>
  <c r="AE49207" i="1"/>
  <c r="AE49208" i="1"/>
  <c r="AE49209" i="1"/>
  <c r="AE49210" i="1"/>
  <c r="AE49211" i="1"/>
  <c r="AE49212" i="1"/>
  <c r="AE49213" i="1"/>
  <c r="AE49214" i="1"/>
  <c r="AE49215" i="1"/>
  <c r="AE49216" i="1"/>
  <c r="AE49217" i="1"/>
  <c r="AE49218" i="1"/>
  <c r="AE49219" i="1"/>
  <c r="AE49220" i="1"/>
  <c r="AE49221" i="1"/>
  <c r="AE49222" i="1"/>
  <c r="AE49223" i="1"/>
  <c r="AE49224" i="1"/>
  <c r="AE49225" i="1"/>
  <c r="AE49226" i="1"/>
  <c r="AE49227" i="1"/>
  <c r="AE49228" i="1"/>
  <c r="AE49229" i="1"/>
  <c r="AE49230" i="1"/>
  <c r="AE49231" i="1"/>
  <c r="AE49232" i="1"/>
  <c r="AE49233" i="1"/>
  <c r="AE49234" i="1"/>
  <c r="AE49235" i="1"/>
  <c r="AE49236" i="1"/>
  <c r="AE49237" i="1"/>
  <c r="AE49238" i="1"/>
  <c r="AE49239" i="1"/>
  <c r="AE49240" i="1"/>
  <c r="AE49241" i="1"/>
  <c r="AE49242" i="1"/>
  <c r="AE49243" i="1"/>
  <c r="AE49244" i="1"/>
  <c r="AE49245" i="1"/>
  <c r="AE49246" i="1"/>
  <c r="AE49247" i="1"/>
  <c r="AE49248" i="1"/>
  <c r="AE49249" i="1"/>
  <c r="AE49250" i="1"/>
  <c r="AE49251" i="1"/>
  <c r="AE49252" i="1"/>
  <c r="AE49253" i="1"/>
  <c r="AE49254" i="1"/>
  <c r="AE49255" i="1"/>
  <c r="AE49256" i="1"/>
  <c r="AE49257" i="1"/>
  <c r="AE49258" i="1"/>
  <c r="AE49259" i="1"/>
  <c r="AE49260" i="1"/>
  <c r="AE49261" i="1"/>
  <c r="AE49262" i="1"/>
  <c r="AE49263" i="1"/>
  <c r="AE49264" i="1"/>
  <c r="AE49265" i="1"/>
  <c r="AE49266" i="1"/>
  <c r="AE49267" i="1"/>
  <c r="AE49268" i="1"/>
  <c r="AE49269" i="1"/>
  <c r="AE49270" i="1"/>
  <c r="AE49271" i="1"/>
  <c r="AE49272" i="1"/>
  <c r="AE49273" i="1"/>
  <c r="AE49274" i="1"/>
  <c r="AE49275" i="1"/>
  <c r="AE49276" i="1"/>
  <c r="AE49277" i="1"/>
  <c r="AE49278" i="1"/>
  <c r="AE49279" i="1"/>
  <c r="AE49280" i="1"/>
  <c r="AE49281" i="1"/>
  <c r="AE49282" i="1"/>
  <c r="AE49283" i="1"/>
  <c r="AE49284" i="1"/>
  <c r="AE49285" i="1"/>
  <c r="AE49286" i="1"/>
  <c r="AE49287" i="1"/>
  <c r="AE49288" i="1"/>
  <c r="AE49289" i="1"/>
  <c r="AE49290" i="1"/>
  <c r="AE49291" i="1"/>
  <c r="AE49292" i="1"/>
  <c r="AE49293" i="1"/>
  <c r="AE49294" i="1"/>
  <c r="AE49295" i="1"/>
  <c r="AE49296" i="1"/>
  <c r="AE49297" i="1"/>
  <c r="AE49298" i="1"/>
  <c r="AE49299" i="1"/>
  <c r="AE49300" i="1"/>
  <c r="AE49301" i="1"/>
  <c r="AE49302" i="1"/>
  <c r="AE49303" i="1"/>
  <c r="AE49304" i="1"/>
  <c r="AE49305" i="1"/>
  <c r="AE49306" i="1"/>
  <c r="AE49307" i="1"/>
  <c r="AE49308" i="1"/>
  <c r="AE49309" i="1"/>
  <c r="AE49310" i="1"/>
  <c r="AE49311" i="1"/>
  <c r="AE49312" i="1"/>
  <c r="AE49313" i="1"/>
  <c r="AE49314" i="1"/>
  <c r="AE49315" i="1"/>
  <c r="AE49316" i="1"/>
  <c r="AE49317" i="1"/>
  <c r="AE49318" i="1"/>
  <c r="AE49319" i="1"/>
  <c r="AE49320" i="1"/>
  <c r="AE49321" i="1"/>
  <c r="AE49322" i="1"/>
  <c r="AE49323" i="1"/>
  <c r="AE49324" i="1"/>
  <c r="AE49325" i="1"/>
  <c r="AE49326" i="1"/>
  <c r="AE49327" i="1"/>
  <c r="AE49328" i="1"/>
  <c r="AE49329" i="1"/>
  <c r="AE49330" i="1"/>
  <c r="AE49331" i="1"/>
  <c r="AE49332" i="1"/>
  <c r="AE49333" i="1"/>
  <c r="AE49334" i="1"/>
  <c r="AE49335" i="1"/>
  <c r="AE49336" i="1"/>
  <c r="AE49337" i="1"/>
  <c r="AE49338" i="1"/>
  <c r="AE49339" i="1"/>
  <c r="AE49340" i="1"/>
  <c r="AE49341" i="1"/>
  <c r="AE49342" i="1"/>
  <c r="AE49343" i="1"/>
  <c r="AE49344" i="1"/>
  <c r="AE49345" i="1"/>
  <c r="AE49346" i="1"/>
  <c r="AE49347" i="1"/>
  <c r="AE49348" i="1"/>
  <c r="AE49349" i="1"/>
  <c r="AE49350" i="1"/>
  <c r="AE49351" i="1"/>
  <c r="AE49352" i="1"/>
  <c r="AE49353" i="1"/>
  <c r="AE49354" i="1"/>
  <c r="AE49355" i="1"/>
  <c r="AE49356" i="1"/>
  <c r="AE49357" i="1"/>
  <c r="AE49358" i="1"/>
  <c r="AE49359" i="1"/>
  <c r="AE49360" i="1"/>
  <c r="AE49361" i="1"/>
  <c r="AE49362" i="1"/>
  <c r="AE49363" i="1"/>
  <c r="AE49364" i="1"/>
  <c r="AE49365" i="1"/>
  <c r="AE49366" i="1"/>
  <c r="AE49367" i="1"/>
  <c r="AE49368" i="1"/>
  <c r="AE49369" i="1"/>
  <c r="AE49370" i="1"/>
  <c r="AE49371" i="1"/>
  <c r="AE49372" i="1"/>
  <c r="AE49373" i="1"/>
  <c r="AE49374" i="1"/>
  <c r="AE49375" i="1"/>
  <c r="AE49376" i="1"/>
  <c r="AE49377" i="1"/>
  <c r="AE49378" i="1"/>
  <c r="AE49379" i="1"/>
  <c r="AE49380" i="1"/>
  <c r="AE49381" i="1"/>
  <c r="AE49382" i="1"/>
  <c r="AE49383" i="1"/>
  <c r="AE49384" i="1"/>
  <c r="AE49385" i="1"/>
  <c r="AE49386" i="1"/>
  <c r="AE49387" i="1"/>
  <c r="AE49388" i="1"/>
  <c r="AE49389" i="1"/>
  <c r="AE49390" i="1"/>
  <c r="AE49391" i="1"/>
  <c r="AE49392" i="1"/>
  <c r="AE49393" i="1"/>
  <c r="AE49394" i="1"/>
  <c r="AE49395" i="1"/>
  <c r="AE49396" i="1"/>
  <c r="AE49397" i="1"/>
  <c r="AE49398" i="1"/>
  <c r="AE49399" i="1"/>
  <c r="AE49400" i="1"/>
  <c r="AE49401" i="1"/>
  <c r="AE49402" i="1"/>
  <c r="AE49403" i="1"/>
  <c r="AE49404" i="1"/>
  <c r="AE49405" i="1"/>
  <c r="AE49406" i="1"/>
  <c r="AE49407" i="1"/>
  <c r="AE49408" i="1"/>
  <c r="AE49409" i="1"/>
  <c r="AE49410" i="1"/>
  <c r="AE49411" i="1"/>
  <c r="AE49412" i="1"/>
  <c r="AE49413" i="1"/>
  <c r="AE49414" i="1"/>
  <c r="AE49415" i="1"/>
  <c r="AE49416" i="1"/>
  <c r="AE49417" i="1"/>
  <c r="AE49418" i="1"/>
  <c r="AE49419" i="1"/>
  <c r="AE49420" i="1"/>
  <c r="AE49421" i="1"/>
  <c r="AE49422" i="1"/>
  <c r="AE49423" i="1"/>
  <c r="AE49424" i="1"/>
  <c r="AE49425" i="1"/>
  <c r="AE49426" i="1"/>
  <c r="AE49427" i="1"/>
  <c r="AE49428" i="1"/>
  <c r="AE49429" i="1"/>
  <c r="AE49430" i="1"/>
  <c r="AE49431" i="1"/>
  <c r="AE49432" i="1"/>
  <c r="AE49433" i="1"/>
  <c r="AE49434" i="1"/>
  <c r="AE49435" i="1"/>
  <c r="AE49436" i="1"/>
  <c r="AE49437" i="1"/>
  <c r="AE49438" i="1"/>
  <c r="AE49439" i="1"/>
  <c r="AE49440" i="1"/>
  <c r="AE49441" i="1"/>
  <c r="AE49442" i="1"/>
  <c r="AE49443" i="1"/>
  <c r="AE49444" i="1"/>
  <c r="AE49445" i="1"/>
  <c r="AE49446" i="1"/>
  <c r="AE49447" i="1"/>
  <c r="AE49448" i="1"/>
  <c r="AE49449" i="1"/>
  <c r="AE49450" i="1"/>
  <c r="AE49451" i="1"/>
  <c r="AE49452" i="1"/>
  <c r="AE49453" i="1"/>
  <c r="AE49454" i="1"/>
  <c r="AE49455" i="1"/>
  <c r="AE49456" i="1"/>
  <c r="AE49457" i="1"/>
  <c r="AE49458" i="1"/>
  <c r="AE49459" i="1"/>
  <c r="AE49460" i="1"/>
  <c r="AE49461" i="1"/>
  <c r="AE49462" i="1"/>
  <c r="AE49463" i="1"/>
  <c r="AE49464" i="1"/>
  <c r="AE49465" i="1"/>
  <c r="AE49466" i="1"/>
  <c r="AE49467" i="1"/>
  <c r="AE49468" i="1"/>
  <c r="AE49469" i="1"/>
  <c r="AE49470" i="1"/>
  <c r="AE49471" i="1"/>
  <c r="AE49472" i="1"/>
  <c r="AE49473" i="1"/>
  <c r="AE49474" i="1"/>
  <c r="AE49475" i="1"/>
  <c r="AE49476" i="1"/>
  <c r="AE49477" i="1"/>
  <c r="AE49478" i="1"/>
  <c r="AE49479" i="1"/>
  <c r="AE49480" i="1"/>
  <c r="AE49481" i="1"/>
  <c r="AE49482" i="1"/>
  <c r="AE49483" i="1"/>
  <c r="AE49484" i="1"/>
  <c r="AE49485" i="1"/>
  <c r="AE49486" i="1"/>
  <c r="AE49487" i="1"/>
  <c r="AE49488" i="1"/>
  <c r="AE49489" i="1"/>
  <c r="AE49490" i="1"/>
  <c r="AE49491" i="1"/>
  <c r="AE49492" i="1"/>
  <c r="AE49493" i="1"/>
  <c r="AE49494" i="1"/>
  <c r="AE49495" i="1"/>
  <c r="AE49496" i="1"/>
  <c r="AE49497" i="1"/>
  <c r="AE49498" i="1"/>
  <c r="AE49499" i="1"/>
  <c r="AE49500" i="1"/>
  <c r="AE49501" i="1"/>
  <c r="AE49502" i="1"/>
  <c r="AE49503" i="1"/>
  <c r="AE49504" i="1"/>
  <c r="AE49505" i="1"/>
  <c r="AE49506" i="1"/>
  <c r="AE49507" i="1"/>
  <c r="AE49508" i="1"/>
  <c r="AE49509" i="1"/>
  <c r="AE49510" i="1"/>
  <c r="AE49511" i="1"/>
  <c r="AE49512" i="1"/>
  <c r="AE49513" i="1"/>
  <c r="AE49514" i="1"/>
  <c r="AE49515" i="1"/>
  <c r="AE49516" i="1"/>
  <c r="AE49517" i="1"/>
  <c r="AE49518" i="1"/>
  <c r="AE49519" i="1"/>
  <c r="AE49520" i="1"/>
  <c r="AE49521" i="1"/>
  <c r="AE49522" i="1"/>
  <c r="AE49523" i="1"/>
  <c r="AE49524" i="1"/>
  <c r="AE49525" i="1"/>
  <c r="AE49526" i="1"/>
  <c r="AE49527" i="1"/>
  <c r="AE49528" i="1"/>
  <c r="AE49529" i="1"/>
  <c r="AE49530" i="1"/>
  <c r="AE49531" i="1"/>
  <c r="AE49532" i="1"/>
  <c r="AE49533" i="1"/>
  <c r="AE49534" i="1"/>
  <c r="AE49535" i="1"/>
  <c r="AE49536" i="1"/>
  <c r="AE49537" i="1"/>
  <c r="AE49538" i="1"/>
  <c r="AE49539" i="1"/>
  <c r="AE49540" i="1"/>
  <c r="AE49541" i="1"/>
  <c r="AE49542" i="1"/>
  <c r="AE49543" i="1"/>
  <c r="AE49544" i="1"/>
  <c r="AE49545" i="1"/>
  <c r="AE49546" i="1"/>
  <c r="AE49547" i="1"/>
  <c r="AE49548" i="1"/>
  <c r="AE49549" i="1"/>
  <c r="AE49550" i="1"/>
  <c r="AE49551" i="1"/>
  <c r="AE49552" i="1"/>
  <c r="AE49553" i="1"/>
  <c r="AE49554" i="1"/>
  <c r="AE49555" i="1"/>
  <c r="AE49556" i="1"/>
  <c r="AE49557" i="1"/>
  <c r="AE49558" i="1"/>
  <c r="AE49559" i="1"/>
  <c r="AE49560" i="1"/>
  <c r="AE49561" i="1"/>
  <c r="AE49562" i="1"/>
  <c r="AE49563" i="1"/>
  <c r="AE49564" i="1"/>
  <c r="AE49565" i="1"/>
  <c r="AE49566" i="1"/>
  <c r="AE49567" i="1"/>
  <c r="AE49568" i="1"/>
  <c r="AE49569" i="1"/>
  <c r="AE49570" i="1"/>
  <c r="AE49571" i="1"/>
  <c r="AE49572" i="1"/>
  <c r="AE49573" i="1"/>
  <c r="AE49574" i="1"/>
  <c r="AE49575" i="1"/>
  <c r="AE49576" i="1"/>
  <c r="AE49577" i="1"/>
  <c r="AE49578" i="1"/>
  <c r="AE49579" i="1"/>
  <c r="AE49580" i="1"/>
  <c r="AE49581" i="1"/>
  <c r="AE49582" i="1"/>
  <c r="AE49583" i="1"/>
  <c r="AE49584" i="1"/>
  <c r="AE49585" i="1"/>
  <c r="AE49586" i="1"/>
  <c r="AE49587" i="1"/>
  <c r="AE49588" i="1"/>
  <c r="AE49589" i="1"/>
  <c r="AE49590" i="1"/>
  <c r="AE49591" i="1"/>
  <c r="AE49592" i="1"/>
  <c r="AE49593" i="1"/>
  <c r="AE49594" i="1"/>
  <c r="AE49595" i="1"/>
  <c r="AE49596" i="1"/>
  <c r="AE49597" i="1"/>
  <c r="AE49598" i="1"/>
  <c r="AE49599" i="1"/>
  <c r="AE49600" i="1"/>
  <c r="AE49601" i="1"/>
  <c r="AE49602" i="1"/>
  <c r="AE49603" i="1"/>
  <c r="AE49604" i="1"/>
  <c r="AE49605" i="1"/>
  <c r="AE49606" i="1"/>
  <c r="AE49607" i="1"/>
  <c r="AE49608" i="1"/>
  <c r="AE49609" i="1"/>
  <c r="AE49610" i="1"/>
  <c r="AE49611" i="1"/>
  <c r="AE49612" i="1"/>
  <c r="AE49613" i="1"/>
  <c r="AE49614" i="1"/>
  <c r="AE49615" i="1"/>
  <c r="AE49616" i="1"/>
  <c r="AE49617" i="1"/>
  <c r="AE49618" i="1"/>
  <c r="AE49619" i="1"/>
  <c r="AE49620" i="1"/>
  <c r="AE49621" i="1"/>
  <c r="AE49622" i="1"/>
  <c r="AE49623" i="1"/>
  <c r="AE49624" i="1"/>
  <c r="AE49625" i="1"/>
  <c r="AE49626" i="1"/>
  <c r="AE49627" i="1"/>
  <c r="AE49628" i="1"/>
  <c r="AE49629" i="1"/>
  <c r="AE49630" i="1"/>
  <c r="AE49631" i="1"/>
  <c r="AE49632" i="1"/>
  <c r="AE49633" i="1"/>
  <c r="AE49634" i="1"/>
  <c r="AE49635" i="1"/>
  <c r="AE49636" i="1"/>
  <c r="AE49637" i="1"/>
  <c r="AE49638" i="1"/>
  <c r="AE49639" i="1"/>
  <c r="AE49640" i="1"/>
  <c r="AE49641" i="1"/>
  <c r="AE49642" i="1"/>
  <c r="AE49643" i="1"/>
  <c r="AE49644" i="1"/>
  <c r="AE49645" i="1"/>
  <c r="AE49646" i="1"/>
  <c r="AE49647" i="1"/>
  <c r="AE49648" i="1"/>
  <c r="AE49649" i="1"/>
  <c r="AE49650" i="1"/>
  <c r="AE49651" i="1"/>
  <c r="AE49652" i="1"/>
  <c r="AE49653" i="1"/>
  <c r="AE49654" i="1"/>
  <c r="AE49655" i="1"/>
  <c r="AE49656" i="1"/>
  <c r="AE49657" i="1"/>
  <c r="AE49658" i="1"/>
  <c r="AE49659" i="1"/>
  <c r="AE49660" i="1"/>
  <c r="AE49661" i="1"/>
  <c r="AE49662" i="1"/>
  <c r="AE49663" i="1"/>
  <c r="AE49664" i="1"/>
  <c r="AE49665" i="1"/>
  <c r="AE49666" i="1"/>
  <c r="AE49667" i="1"/>
  <c r="AE49668" i="1"/>
  <c r="AE49669" i="1"/>
  <c r="AE49670" i="1"/>
  <c r="AE49671" i="1"/>
  <c r="AE49672" i="1"/>
  <c r="AE49673" i="1"/>
  <c r="AE49674" i="1"/>
  <c r="AE49675" i="1"/>
  <c r="AE49676" i="1"/>
  <c r="AE49677" i="1"/>
  <c r="AE49678" i="1"/>
  <c r="AE49679" i="1"/>
  <c r="AE49680" i="1"/>
  <c r="AE49681" i="1"/>
  <c r="AE49682" i="1"/>
  <c r="AE49683" i="1"/>
  <c r="AE49684" i="1"/>
  <c r="AE49685" i="1"/>
  <c r="AE49686" i="1"/>
  <c r="AE49687" i="1"/>
  <c r="AE49688" i="1"/>
  <c r="AE49689" i="1"/>
  <c r="AE49690" i="1"/>
  <c r="AE49691" i="1"/>
  <c r="AE49692" i="1"/>
  <c r="AE49693" i="1"/>
  <c r="AE49694" i="1"/>
  <c r="AE49695" i="1"/>
  <c r="AE49696" i="1"/>
  <c r="AE49697" i="1"/>
  <c r="AE49698" i="1"/>
  <c r="AE49699" i="1"/>
  <c r="AE49700" i="1"/>
  <c r="AE49701" i="1"/>
  <c r="AE49702" i="1"/>
  <c r="AE49703" i="1"/>
  <c r="AE49704" i="1"/>
  <c r="AE49705" i="1"/>
  <c r="AE49706" i="1"/>
  <c r="AE49707" i="1"/>
  <c r="AE49708" i="1"/>
  <c r="AE49709" i="1"/>
  <c r="AE49710" i="1"/>
  <c r="AE49711" i="1"/>
  <c r="AE49712" i="1"/>
  <c r="AE49713" i="1"/>
  <c r="AE49714" i="1"/>
  <c r="AE49715" i="1"/>
  <c r="AE49716" i="1"/>
  <c r="AE49717" i="1"/>
  <c r="AE49718" i="1"/>
  <c r="AE49719" i="1"/>
  <c r="AE49720" i="1"/>
  <c r="AE49721" i="1"/>
  <c r="AE49722" i="1"/>
  <c r="AE49723" i="1"/>
  <c r="AE49724" i="1"/>
  <c r="AE49725" i="1"/>
  <c r="AE49726" i="1"/>
  <c r="AE49727" i="1"/>
  <c r="AE49728" i="1"/>
  <c r="AE49729" i="1"/>
  <c r="AE49730" i="1"/>
  <c r="AE49731" i="1"/>
  <c r="AE49732" i="1"/>
  <c r="AE49733" i="1"/>
  <c r="AE49734" i="1"/>
  <c r="AE49735" i="1"/>
  <c r="AE49736" i="1"/>
  <c r="AE49737" i="1"/>
  <c r="AE49738" i="1"/>
  <c r="AE49739" i="1"/>
  <c r="AE49740" i="1"/>
  <c r="AE49741" i="1"/>
  <c r="AE49742" i="1"/>
  <c r="AE49743" i="1"/>
  <c r="AE49744" i="1"/>
  <c r="AE49745" i="1"/>
  <c r="AE49746" i="1"/>
  <c r="AE49747" i="1"/>
  <c r="AE49748" i="1"/>
  <c r="AE49749" i="1"/>
  <c r="AE49750" i="1"/>
  <c r="AE49751" i="1"/>
  <c r="AE49752" i="1"/>
  <c r="AE49753" i="1"/>
  <c r="AE49754" i="1"/>
  <c r="AE49755" i="1"/>
  <c r="AE49756" i="1"/>
  <c r="AE49757" i="1"/>
  <c r="AE49758" i="1"/>
  <c r="AE49759" i="1"/>
  <c r="AE49760" i="1"/>
  <c r="AE49761" i="1"/>
  <c r="AE49762" i="1"/>
  <c r="AE49763" i="1"/>
  <c r="AE49764" i="1"/>
  <c r="AE49765" i="1"/>
  <c r="AE49766" i="1"/>
  <c r="AE49767" i="1"/>
  <c r="AE49768" i="1"/>
  <c r="AE49769" i="1"/>
  <c r="AE49770" i="1"/>
  <c r="AE49771" i="1"/>
  <c r="AE49772" i="1"/>
  <c r="AE49773" i="1"/>
  <c r="AE49774" i="1"/>
  <c r="AE49775" i="1"/>
  <c r="AE49776" i="1"/>
  <c r="AE49777" i="1"/>
  <c r="AE49778" i="1"/>
  <c r="AE49779" i="1"/>
  <c r="AE49780" i="1"/>
  <c r="AE49781" i="1"/>
  <c r="AE49782" i="1"/>
  <c r="AE49783" i="1"/>
  <c r="AE49784" i="1"/>
  <c r="AE49785" i="1"/>
  <c r="AE49786" i="1"/>
  <c r="AE49787" i="1"/>
  <c r="AE49788" i="1"/>
  <c r="AE49789" i="1"/>
  <c r="AE49790" i="1"/>
  <c r="AE49791" i="1"/>
  <c r="AE49792" i="1"/>
  <c r="AE49793" i="1"/>
  <c r="AE49794" i="1"/>
  <c r="AE49795" i="1"/>
  <c r="AE49796" i="1"/>
  <c r="AE49797" i="1"/>
  <c r="AE49798" i="1"/>
  <c r="AE49799" i="1"/>
  <c r="AE49800" i="1"/>
  <c r="AE49801" i="1"/>
  <c r="AE49802" i="1"/>
  <c r="AE49803" i="1"/>
  <c r="AE49804" i="1"/>
  <c r="AE49805" i="1"/>
  <c r="AE49806" i="1"/>
  <c r="AE49807" i="1"/>
  <c r="AE49808" i="1"/>
  <c r="AE49809" i="1"/>
  <c r="AE49810" i="1"/>
  <c r="AE49811" i="1"/>
  <c r="AE49812" i="1"/>
  <c r="AE49813" i="1"/>
  <c r="AE49814" i="1"/>
  <c r="AE49815" i="1"/>
  <c r="AE49816" i="1"/>
  <c r="AE49817" i="1"/>
  <c r="AE49818" i="1"/>
  <c r="AE49819" i="1"/>
  <c r="AE49820" i="1"/>
  <c r="AE49821" i="1"/>
  <c r="AE49822" i="1"/>
  <c r="AE49823" i="1"/>
  <c r="AE49824" i="1"/>
  <c r="AE49825" i="1"/>
  <c r="AE49826" i="1"/>
  <c r="AE49827" i="1"/>
  <c r="AE49828" i="1"/>
  <c r="AE49829" i="1"/>
  <c r="AE49830" i="1"/>
  <c r="AE49831" i="1"/>
  <c r="AE49832" i="1"/>
  <c r="AE49833" i="1"/>
  <c r="AE49834" i="1"/>
  <c r="AE49835" i="1"/>
  <c r="AE49836" i="1"/>
  <c r="AE49837" i="1"/>
  <c r="AE49838" i="1"/>
  <c r="AE49839" i="1"/>
  <c r="AE49840" i="1"/>
  <c r="AE49841" i="1"/>
  <c r="AE49842" i="1"/>
  <c r="AE49843" i="1"/>
  <c r="AE49844" i="1"/>
  <c r="AE49845" i="1"/>
  <c r="AE49846" i="1"/>
  <c r="AE49847" i="1"/>
  <c r="AE49848" i="1"/>
  <c r="AE49849" i="1"/>
  <c r="AE49850" i="1"/>
  <c r="AE49851" i="1"/>
  <c r="AE49852" i="1"/>
  <c r="AE49853" i="1"/>
  <c r="AE49854" i="1"/>
  <c r="AE49855" i="1"/>
  <c r="AE49856" i="1"/>
  <c r="AE49857" i="1"/>
  <c r="AE49858" i="1"/>
  <c r="AE49859" i="1"/>
  <c r="AE49860" i="1"/>
  <c r="AE49861" i="1"/>
  <c r="AE49862" i="1"/>
  <c r="AE49863" i="1"/>
  <c r="AE49864" i="1"/>
  <c r="AE49865" i="1"/>
  <c r="AE49866" i="1"/>
  <c r="AE49867" i="1"/>
  <c r="AE49868" i="1"/>
  <c r="AE49869" i="1"/>
  <c r="AE49870" i="1"/>
  <c r="AE49871" i="1"/>
  <c r="AE49872" i="1"/>
  <c r="AE49873" i="1"/>
  <c r="AE49874" i="1"/>
  <c r="AE49875" i="1"/>
  <c r="AE49876" i="1"/>
  <c r="AE49877" i="1"/>
  <c r="AE49878" i="1"/>
  <c r="AE49879" i="1"/>
  <c r="AE49880" i="1"/>
  <c r="AE49881" i="1"/>
  <c r="AE49882" i="1"/>
  <c r="AE49883" i="1"/>
  <c r="AE49884" i="1"/>
  <c r="AE49885" i="1"/>
  <c r="AE49886" i="1"/>
  <c r="AE49887" i="1"/>
  <c r="AE49888" i="1"/>
  <c r="AE49889" i="1"/>
  <c r="AE49890" i="1"/>
  <c r="AE49891" i="1"/>
  <c r="AE49892" i="1"/>
  <c r="AE49893" i="1"/>
  <c r="AE49894" i="1"/>
  <c r="AE49895" i="1"/>
  <c r="AE49896" i="1"/>
  <c r="AE49897" i="1"/>
  <c r="AE49898" i="1"/>
  <c r="AE49899" i="1"/>
  <c r="AE49900" i="1"/>
  <c r="AE49901" i="1"/>
  <c r="AE49902" i="1"/>
  <c r="AE49903" i="1"/>
  <c r="AE49904" i="1"/>
  <c r="AE49905" i="1"/>
  <c r="AE49906" i="1"/>
  <c r="AE49907" i="1"/>
  <c r="AE49908" i="1"/>
  <c r="AE49909" i="1"/>
  <c r="AE49910" i="1"/>
  <c r="AE49911" i="1"/>
  <c r="AE49912" i="1"/>
  <c r="AE49913" i="1"/>
  <c r="AE49914" i="1"/>
  <c r="AE49915" i="1"/>
  <c r="AE49916" i="1"/>
  <c r="AE49917" i="1"/>
  <c r="AE49918" i="1"/>
  <c r="AE49919" i="1"/>
  <c r="AE49920" i="1"/>
  <c r="AE49921" i="1"/>
  <c r="AE49922" i="1"/>
  <c r="AE49923" i="1"/>
  <c r="AE49924" i="1"/>
  <c r="AE49925" i="1"/>
  <c r="AE49926" i="1"/>
  <c r="AE49927" i="1"/>
  <c r="AE49928" i="1"/>
  <c r="AE49929" i="1"/>
  <c r="AE49930" i="1"/>
  <c r="AE49931" i="1"/>
  <c r="AE49932" i="1"/>
  <c r="AE49933" i="1"/>
  <c r="AE49934" i="1"/>
  <c r="AE49935" i="1"/>
  <c r="AE49936" i="1"/>
  <c r="AE49937" i="1"/>
  <c r="AE49938" i="1"/>
  <c r="AE49939" i="1"/>
  <c r="AE49940" i="1"/>
  <c r="AE49941" i="1"/>
  <c r="AE49942" i="1"/>
  <c r="AE49943" i="1"/>
  <c r="AE49944" i="1"/>
  <c r="AE49945" i="1"/>
  <c r="AE49946" i="1"/>
  <c r="AE49947" i="1"/>
  <c r="AE49948" i="1"/>
  <c r="AE49949" i="1"/>
  <c r="AE49950" i="1"/>
  <c r="AE49951" i="1"/>
  <c r="AE49952" i="1"/>
  <c r="AE49953" i="1"/>
  <c r="AE49954" i="1"/>
  <c r="AE49955" i="1"/>
  <c r="AE49956" i="1"/>
  <c r="AE49957" i="1"/>
  <c r="AE49958" i="1"/>
  <c r="AE49959" i="1"/>
  <c r="AE49960" i="1"/>
  <c r="AE49961" i="1"/>
  <c r="AE49962" i="1"/>
  <c r="AE49963" i="1"/>
  <c r="AE49964" i="1"/>
  <c r="AE49965" i="1"/>
  <c r="AE49966" i="1"/>
  <c r="AE49967" i="1"/>
  <c r="AE49968" i="1"/>
  <c r="AE49969" i="1"/>
  <c r="AE49970" i="1"/>
  <c r="AE49971" i="1"/>
  <c r="AE49972" i="1"/>
  <c r="AE49973" i="1"/>
  <c r="AE49974" i="1"/>
  <c r="AE49975" i="1"/>
  <c r="AE49976" i="1"/>
  <c r="AE49977" i="1"/>
  <c r="AE49978" i="1"/>
  <c r="AE49979" i="1"/>
  <c r="AE49980" i="1"/>
  <c r="AE49981" i="1"/>
  <c r="AE49982" i="1"/>
  <c r="AE49983" i="1"/>
  <c r="AE49984" i="1"/>
  <c r="AE49985" i="1"/>
  <c r="AE49986" i="1"/>
  <c r="AE49987" i="1"/>
  <c r="AE49988" i="1"/>
  <c r="AE49989" i="1"/>
  <c r="AE49990" i="1"/>
  <c r="AE49991" i="1"/>
  <c r="AE49992" i="1"/>
  <c r="AE49993" i="1"/>
  <c r="AE49994" i="1"/>
  <c r="AE49995" i="1"/>
  <c r="AE49996" i="1"/>
  <c r="AE49997" i="1"/>
  <c r="AE49998" i="1"/>
  <c r="AE49999" i="1"/>
  <c r="AE50000" i="1"/>
  <c r="AE50001" i="1"/>
  <c r="AE50002" i="1"/>
  <c r="AE50003" i="1"/>
  <c r="AE50004" i="1"/>
  <c r="AE50005" i="1"/>
  <c r="AE50006" i="1"/>
  <c r="AE50007" i="1"/>
  <c r="AE50008" i="1"/>
  <c r="AE50009" i="1"/>
  <c r="AE50010" i="1"/>
  <c r="AE50011" i="1"/>
  <c r="AE50012" i="1"/>
  <c r="AE50013" i="1"/>
  <c r="AE50014" i="1"/>
  <c r="AE50015" i="1"/>
  <c r="AE50016" i="1"/>
  <c r="AE50017" i="1"/>
  <c r="AE50018" i="1"/>
  <c r="AE50019" i="1"/>
  <c r="AE50020" i="1"/>
  <c r="AE50021" i="1"/>
  <c r="AE50022" i="1"/>
  <c r="AE50023" i="1"/>
  <c r="AE50024" i="1"/>
  <c r="AE50025" i="1"/>
  <c r="AE50026" i="1"/>
  <c r="AE50027" i="1"/>
  <c r="AE50028" i="1"/>
  <c r="AE50029" i="1"/>
  <c r="AE50030" i="1"/>
  <c r="AE50031" i="1"/>
  <c r="AE50032" i="1"/>
  <c r="AE50033" i="1"/>
  <c r="AE50034" i="1"/>
  <c r="AE50035" i="1"/>
  <c r="AE50036" i="1"/>
  <c r="AE50037" i="1"/>
  <c r="AE50038" i="1"/>
  <c r="AE50039" i="1"/>
  <c r="AE50040" i="1"/>
  <c r="AE50041" i="1"/>
  <c r="AE50042" i="1"/>
  <c r="AE50043" i="1"/>
  <c r="AE50044" i="1"/>
  <c r="AE50045" i="1"/>
  <c r="AE50046" i="1"/>
  <c r="AE50047" i="1"/>
  <c r="AE50048" i="1"/>
  <c r="AE50049" i="1"/>
  <c r="AE50050" i="1"/>
  <c r="AE50051" i="1"/>
  <c r="AE50052" i="1"/>
  <c r="AE50053" i="1"/>
  <c r="AE50054" i="1"/>
  <c r="AE50055" i="1"/>
  <c r="AE50056" i="1"/>
  <c r="AE50057" i="1"/>
  <c r="AE50058" i="1"/>
  <c r="AE50059" i="1"/>
  <c r="AE50060" i="1"/>
  <c r="AE50061" i="1"/>
  <c r="AE50062" i="1"/>
  <c r="AE50063" i="1"/>
  <c r="AE50064" i="1"/>
  <c r="AE50065" i="1"/>
  <c r="AE50066" i="1"/>
  <c r="AE50067" i="1"/>
  <c r="AE50068" i="1"/>
  <c r="AE50069" i="1"/>
  <c r="AE50070" i="1"/>
  <c r="AE50071" i="1"/>
  <c r="AE50072" i="1"/>
  <c r="AE50073" i="1"/>
  <c r="AE50074" i="1"/>
  <c r="AE50075" i="1"/>
  <c r="AE50076" i="1"/>
  <c r="AE50077" i="1"/>
  <c r="AE50078" i="1"/>
  <c r="AE50079" i="1"/>
  <c r="AE50080" i="1"/>
  <c r="AE50081" i="1"/>
  <c r="AE50082" i="1"/>
  <c r="AE50083" i="1"/>
  <c r="AE50084" i="1"/>
  <c r="AE50085" i="1"/>
  <c r="AE50086" i="1"/>
  <c r="AE50087" i="1"/>
  <c r="AE50088" i="1"/>
  <c r="AE50089" i="1"/>
  <c r="AE50090" i="1"/>
  <c r="AE50091" i="1"/>
  <c r="AE50092" i="1"/>
  <c r="AE50093" i="1"/>
  <c r="AE50094" i="1"/>
  <c r="AE50095" i="1"/>
  <c r="AE50096" i="1"/>
  <c r="AE50097" i="1"/>
  <c r="AE50098" i="1"/>
  <c r="AE50099" i="1"/>
  <c r="AE50100" i="1"/>
  <c r="AE50101" i="1"/>
  <c r="AE50102" i="1"/>
  <c r="AE50103" i="1"/>
  <c r="AE50104" i="1"/>
  <c r="AE50105" i="1"/>
  <c r="AE50106" i="1"/>
  <c r="AE50107" i="1"/>
  <c r="AE50108" i="1"/>
  <c r="AE50109" i="1"/>
  <c r="AE50110" i="1"/>
  <c r="AE50111" i="1"/>
  <c r="AE50112" i="1"/>
  <c r="AE50113" i="1"/>
  <c r="AE50114" i="1"/>
  <c r="AE50115" i="1"/>
  <c r="AE50116" i="1"/>
  <c r="AE50117" i="1"/>
  <c r="AE50118" i="1"/>
  <c r="AE50119" i="1"/>
  <c r="AE50120" i="1"/>
  <c r="AE50121" i="1"/>
  <c r="AE50122" i="1"/>
  <c r="AE50123" i="1"/>
  <c r="AE50124" i="1"/>
  <c r="AE50125" i="1"/>
  <c r="AE50126" i="1"/>
  <c r="AE50127" i="1"/>
  <c r="AE50128" i="1"/>
  <c r="AE50129" i="1"/>
  <c r="AE50130" i="1"/>
  <c r="AE50131" i="1"/>
  <c r="AE50132" i="1"/>
  <c r="AE50133" i="1"/>
  <c r="AE50134" i="1"/>
  <c r="AE50135" i="1"/>
  <c r="AE50136" i="1"/>
  <c r="AE50137" i="1"/>
  <c r="AE50138" i="1"/>
  <c r="AE50139" i="1"/>
  <c r="AE50140" i="1"/>
  <c r="AE50141" i="1"/>
  <c r="AE50142" i="1"/>
  <c r="AE50143" i="1"/>
  <c r="AE50144" i="1"/>
  <c r="AE50145" i="1"/>
  <c r="AE50146" i="1"/>
  <c r="AE50147" i="1"/>
  <c r="AE50148" i="1"/>
  <c r="AE50149" i="1"/>
  <c r="AE50150" i="1"/>
  <c r="AE50151" i="1"/>
  <c r="AE50152" i="1"/>
  <c r="AE50153" i="1"/>
  <c r="AE50154" i="1"/>
  <c r="AE50155" i="1"/>
  <c r="AE50156" i="1"/>
  <c r="AE50157" i="1"/>
  <c r="AE50158" i="1"/>
  <c r="AE50159" i="1"/>
  <c r="AE50160" i="1"/>
  <c r="AE50161" i="1"/>
  <c r="AE50162" i="1"/>
  <c r="AE50163" i="1"/>
  <c r="AE50164" i="1"/>
  <c r="AE50165" i="1"/>
  <c r="AE50166" i="1"/>
  <c r="AE50167" i="1"/>
  <c r="AE50168" i="1"/>
  <c r="AE50169" i="1"/>
  <c r="AE50170" i="1"/>
  <c r="AE50171" i="1"/>
  <c r="AE50172" i="1"/>
  <c r="AE50173" i="1"/>
  <c r="AE50174" i="1"/>
  <c r="AE50175" i="1"/>
  <c r="AE50176" i="1"/>
  <c r="AE50177" i="1"/>
  <c r="AE50178" i="1"/>
  <c r="AE50179" i="1"/>
  <c r="AE50180" i="1"/>
  <c r="AE50181" i="1"/>
  <c r="AE50182" i="1"/>
  <c r="AE50183" i="1"/>
  <c r="AE50184" i="1"/>
  <c r="AE50185" i="1"/>
  <c r="AE50186" i="1"/>
  <c r="AE50187" i="1"/>
  <c r="AE50188" i="1"/>
  <c r="AE50189" i="1"/>
  <c r="AE50190" i="1"/>
  <c r="AE50191" i="1"/>
  <c r="AE50192" i="1"/>
  <c r="AE50193" i="1"/>
  <c r="AE50194" i="1"/>
  <c r="AE50195" i="1"/>
  <c r="AE50196" i="1"/>
  <c r="AE50197" i="1"/>
  <c r="AE50198" i="1"/>
  <c r="AE50199" i="1"/>
  <c r="AE50200" i="1"/>
  <c r="AE50201" i="1"/>
  <c r="AE50202" i="1"/>
  <c r="AE50203" i="1"/>
  <c r="AE50204" i="1"/>
  <c r="AE50205" i="1"/>
  <c r="AE50206" i="1"/>
  <c r="AE50207" i="1"/>
  <c r="AE50208" i="1"/>
  <c r="AE50209" i="1"/>
  <c r="AE50210" i="1"/>
  <c r="AE50211" i="1"/>
  <c r="AE50212" i="1"/>
  <c r="AE50213" i="1"/>
  <c r="AE50214" i="1"/>
  <c r="AE50215" i="1"/>
  <c r="AE50216" i="1"/>
  <c r="AE50217" i="1"/>
  <c r="AE50218" i="1"/>
  <c r="AE50219" i="1"/>
  <c r="AE50220" i="1"/>
  <c r="AE50221" i="1"/>
  <c r="AE50222" i="1"/>
  <c r="AE50223" i="1"/>
  <c r="AE50224" i="1"/>
  <c r="AE50225" i="1"/>
  <c r="AE50226" i="1"/>
  <c r="AE50227" i="1"/>
  <c r="AE50228" i="1"/>
  <c r="AE50229" i="1"/>
  <c r="AE50230" i="1"/>
  <c r="AE50231" i="1"/>
  <c r="AE50232" i="1"/>
  <c r="AE50233" i="1"/>
  <c r="AE50234" i="1"/>
  <c r="AE50235" i="1"/>
  <c r="AE50236" i="1"/>
  <c r="AE50237" i="1"/>
  <c r="AE50238" i="1"/>
  <c r="AE50239" i="1"/>
  <c r="AE50240" i="1"/>
  <c r="AE50241" i="1"/>
  <c r="AE50242" i="1"/>
  <c r="AE50243" i="1"/>
  <c r="AE50244" i="1"/>
  <c r="AE50245" i="1"/>
  <c r="AE50246" i="1"/>
  <c r="AE50247" i="1"/>
  <c r="AE50248" i="1"/>
  <c r="AE50249" i="1"/>
  <c r="AE50250" i="1"/>
  <c r="AE50251" i="1"/>
  <c r="AE50252" i="1"/>
  <c r="AE50253" i="1"/>
  <c r="AE50254" i="1"/>
  <c r="AE50255" i="1"/>
  <c r="AE50256" i="1"/>
  <c r="AE50257" i="1"/>
  <c r="AE50258" i="1"/>
  <c r="AE50259" i="1"/>
  <c r="AE50260" i="1"/>
  <c r="AE50261" i="1"/>
  <c r="AE50262" i="1"/>
  <c r="AE50263" i="1"/>
  <c r="AE50264" i="1"/>
  <c r="AE50265" i="1"/>
  <c r="AE50266" i="1"/>
  <c r="AE50267" i="1"/>
  <c r="AE50268" i="1"/>
  <c r="AE50269" i="1"/>
  <c r="AE50270" i="1"/>
  <c r="AE50271" i="1"/>
  <c r="AE50272" i="1"/>
  <c r="AE50273" i="1"/>
  <c r="AE50274" i="1"/>
  <c r="AE50275" i="1"/>
  <c r="AE50276" i="1"/>
  <c r="AE50277" i="1"/>
  <c r="AE50278" i="1"/>
  <c r="AE50279" i="1"/>
  <c r="AE50280" i="1"/>
  <c r="AE50281" i="1"/>
  <c r="AE50282" i="1"/>
  <c r="AE50283" i="1"/>
  <c r="AE50284" i="1"/>
  <c r="AE50285" i="1"/>
  <c r="AE50286" i="1"/>
  <c r="AE50287" i="1"/>
  <c r="AE50288" i="1"/>
  <c r="AE50289" i="1"/>
  <c r="AE50290" i="1"/>
  <c r="AE50291" i="1"/>
  <c r="AE50292" i="1"/>
  <c r="AE50293" i="1"/>
  <c r="AE50294" i="1"/>
  <c r="AE50295" i="1"/>
  <c r="AE50296" i="1"/>
  <c r="AE50297" i="1"/>
  <c r="AE50298" i="1"/>
  <c r="AE50299" i="1"/>
  <c r="AE50300" i="1"/>
  <c r="AE50301" i="1"/>
  <c r="AE50302" i="1"/>
  <c r="AE50303" i="1"/>
  <c r="AE50304" i="1"/>
  <c r="AE50305" i="1"/>
  <c r="AE50306" i="1"/>
  <c r="AE50307" i="1"/>
  <c r="AE50308" i="1"/>
  <c r="AE50309" i="1"/>
  <c r="AE50310" i="1"/>
  <c r="AE50311" i="1"/>
  <c r="AE50312" i="1"/>
  <c r="AE50313" i="1"/>
  <c r="AE50314" i="1"/>
  <c r="AE50315" i="1"/>
  <c r="AE50316" i="1"/>
  <c r="AE50317" i="1"/>
  <c r="AE50318" i="1"/>
  <c r="AE50319" i="1"/>
  <c r="AE50320" i="1"/>
  <c r="AE50321" i="1"/>
  <c r="AE50322" i="1"/>
  <c r="AE50323" i="1"/>
  <c r="AE50324" i="1"/>
  <c r="AE50325" i="1"/>
  <c r="AE50326" i="1"/>
  <c r="AE50327" i="1"/>
  <c r="AE50328" i="1"/>
  <c r="AE50329" i="1"/>
  <c r="AE50330" i="1"/>
  <c r="AE50331" i="1"/>
  <c r="AE50332" i="1"/>
  <c r="AE50333" i="1"/>
  <c r="AE50334" i="1"/>
  <c r="AE50335" i="1"/>
  <c r="AE50336" i="1"/>
  <c r="AE50337" i="1"/>
  <c r="AE50338" i="1"/>
  <c r="AE50339" i="1"/>
  <c r="AE50340" i="1"/>
  <c r="AE50341" i="1"/>
  <c r="AE50342" i="1"/>
  <c r="AE50343" i="1"/>
  <c r="AE50344" i="1"/>
  <c r="AE50345" i="1"/>
  <c r="AE50346" i="1"/>
  <c r="AE50347" i="1"/>
  <c r="AE50348" i="1"/>
  <c r="AE50349" i="1"/>
  <c r="AE50350" i="1"/>
  <c r="AE50351" i="1"/>
  <c r="AE50352" i="1"/>
  <c r="AE50353" i="1"/>
  <c r="AE50354" i="1"/>
  <c r="AE50355" i="1"/>
  <c r="AE50356" i="1"/>
  <c r="AE50357" i="1"/>
  <c r="AE50358" i="1"/>
  <c r="AE50359" i="1"/>
  <c r="AE50360" i="1"/>
  <c r="AE50361" i="1"/>
  <c r="AE50362" i="1"/>
  <c r="AE50363" i="1"/>
  <c r="AE50364" i="1"/>
  <c r="AE50365" i="1"/>
  <c r="AE50366" i="1"/>
  <c r="AE50367" i="1"/>
  <c r="AE50368" i="1"/>
  <c r="AE50369" i="1"/>
  <c r="AE50370" i="1"/>
  <c r="AE50371" i="1"/>
  <c r="AE50372" i="1"/>
  <c r="AE50373" i="1"/>
  <c r="AE50374" i="1"/>
  <c r="AE50375" i="1"/>
  <c r="AE50376" i="1"/>
  <c r="AE50377" i="1"/>
  <c r="AE50378" i="1"/>
  <c r="AE50379" i="1"/>
  <c r="AE50380" i="1"/>
  <c r="AE50381" i="1"/>
  <c r="AE50382" i="1"/>
  <c r="AE50383" i="1"/>
  <c r="AE50384" i="1"/>
  <c r="AE50385" i="1"/>
  <c r="AE50386" i="1"/>
  <c r="AE50387" i="1"/>
  <c r="AE50388" i="1"/>
  <c r="AE50389" i="1"/>
  <c r="AE50390" i="1"/>
  <c r="AE50391" i="1"/>
  <c r="AE50392" i="1"/>
  <c r="AE50393" i="1"/>
  <c r="AE50394" i="1"/>
  <c r="AE50395" i="1"/>
  <c r="AE50396" i="1"/>
  <c r="AE50397" i="1"/>
  <c r="AE50398" i="1"/>
  <c r="AE50399" i="1"/>
  <c r="AE50400" i="1"/>
  <c r="AE50401" i="1"/>
  <c r="AE50402" i="1"/>
  <c r="AE50403" i="1"/>
  <c r="AE50404" i="1"/>
  <c r="AE50405" i="1"/>
  <c r="AE50406" i="1"/>
  <c r="AE50407" i="1"/>
  <c r="AE50408" i="1"/>
  <c r="AE50409" i="1"/>
  <c r="AE50410" i="1"/>
  <c r="AE50411" i="1"/>
  <c r="AE50412" i="1"/>
  <c r="AE50413" i="1"/>
  <c r="AE50414" i="1"/>
  <c r="AE50415" i="1"/>
  <c r="AE50416" i="1"/>
  <c r="AE50417" i="1"/>
  <c r="AE50418" i="1"/>
  <c r="AE50419" i="1"/>
  <c r="AE50420" i="1"/>
  <c r="AE50421" i="1"/>
  <c r="AE50422" i="1"/>
  <c r="AE50423" i="1"/>
  <c r="AE50424" i="1"/>
  <c r="AE50425" i="1"/>
  <c r="AE50426" i="1"/>
  <c r="AE50427" i="1"/>
  <c r="AE50428" i="1"/>
  <c r="AE50429" i="1"/>
  <c r="AE50430" i="1"/>
  <c r="AE50431" i="1"/>
  <c r="AE50432" i="1"/>
  <c r="AE50433" i="1"/>
  <c r="AE50434" i="1"/>
  <c r="AE50435" i="1"/>
  <c r="AE50436" i="1"/>
  <c r="AE50437" i="1"/>
  <c r="AE50438" i="1"/>
  <c r="AE50439" i="1"/>
  <c r="AE50440" i="1"/>
  <c r="AE50441" i="1"/>
  <c r="AE50442" i="1"/>
  <c r="AE50443" i="1"/>
  <c r="AE50444" i="1"/>
  <c r="AE50445" i="1"/>
  <c r="AE50446" i="1"/>
  <c r="AE50447" i="1"/>
  <c r="AE50448" i="1"/>
  <c r="AE50449" i="1"/>
  <c r="AE50450" i="1"/>
  <c r="AE50451" i="1"/>
  <c r="AE50452" i="1"/>
  <c r="AE50453" i="1"/>
  <c r="AE50454" i="1"/>
  <c r="AE50455" i="1"/>
  <c r="AE50456" i="1"/>
  <c r="AE50457" i="1"/>
  <c r="AE50458" i="1"/>
  <c r="AE50459" i="1"/>
  <c r="AE50460" i="1"/>
  <c r="AE50461" i="1"/>
  <c r="AE50462" i="1"/>
  <c r="AE50463" i="1"/>
  <c r="AE50464" i="1"/>
  <c r="AE50465" i="1"/>
  <c r="AE50466" i="1"/>
  <c r="AE50467" i="1"/>
  <c r="AE50468" i="1"/>
  <c r="AE50469" i="1"/>
  <c r="AE50470" i="1"/>
  <c r="AE50471" i="1"/>
  <c r="AE50472" i="1"/>
  <c r="AE50473" i="1"/>
  <c r="AE50474" i="1"/>
  <c r="AE50475" i="1"/>
  <c r="AE50476" i="1"/>
  <c r="AE50477" i="1"/>
  <c r="AE50478" i="1"/>
  <c r="AE50479" i="1"/>
  <c r="AE50480" i="1"/>
  <c r="AE50481" i="1"/>
  <c r="AE50482" i="1"/>
  <c r="AE50483" i="1"/>
  <c r="AE50484" i="1"/>
  <c r="AE50485" i="1"/>
  <c r="AE50486" i="1"/>
  <c r="AE50487" i="1"/>
  <c r="AE50488" i="1"/>
  <c r="AE50489" i="1"/>
  <c r="AE50490" i="1"/>
  <c r="AE50491" i="1"/>
  <c r="AE50492" i="1"/>
  <c r="AE50493" i="1"/>
  <c r="AE50494" i="1"/>
  <c r="AE50495" i="1"/>
  <c r="AE50496" i="1"/>
  <c r="AE50497" i="1"/>
  <c r="AE50498" i="1"/>
  <c r="AE50499" i="1"/>
  <c r="AE50500" i="1"/>
  <c r="AE50501" i="1"/>
  <c r="AE50502" i="1"/>
  <c r="AE50503" i="1"/>
  <c r="AE50504" i="1"/>
  <c r="AE50505" i="1"/>
  <c r="AE50506" i="1"/>
  <c r="AE50507" i="1"/>
  <c r="AE50508" i="1"/>
  <c r="AE50509" i="1"/>
  <c r="AE50510" i="1"/>
  <c r="AE50511" i="1"/>
  <c r="AE50512" i="1"/>
  <c r="AE50513" i="1"/>
  <c r="AE50514" i="1"/>
  <c r="AE50515" i="1"/>
  <c r="AE50516" i="1"/>
  <c r="AE50517" i="1"/>
  <c r="AE50518" i="1"/>
  <c r="AE50519" i="1"/>
  <c r="AE50520" i="1"/>
  <c r="AE50521" i="1"/>
  <c r="AE50522" i="1"/>
  <c r="AE50523" i="1"/>
  <c r="AE50524" i="1"/>
  <c r="AE50525" i="1"/>
  <c r="AE50526" i="1"/>
  <c r="AE50527" i="1"/>
  <c r="AE50528" i="1"/>
  <c r="AE50529" i="1"/>
  <c r="AE50530" i="1"/>
  <c r="AE50531" i="1"/>
  <c r="AE50532" i="1"/>
  <c r="AE50533" i="1"/>
  <c r="AE50534" i="1"/>
  <c r="AE50535" i="1"/>
  <c r="AE50536" i="1"/>
  <c r="AE50537" i="1"/>
  <c r="AE50538" i="1"/>
  <c r="AE50539" i="1"/>
  <c r="AE50540" i="1"/>
  <c r="AE50541" i="1"/>
  <c r="AE50542" i="1"/>
  <c r="AE50543" i="1"/>
  <c r="AE50544" i="1"/>
  <c r="AE50545" i="1"/>
  <c r="AE50546" i="1"/>
  <c r="AE50547" i="1"/>
  <c r="AE50548" i="1"/>
  <c r="AE50549" i="1"/>
  <c r="AE50550" i="1"/>
  <c r="AE50551" i="1"/>
  <c r="AE50552" i="1"/>
  <c r="AE50553" i="1"/>
  <c r="AE50554" i="1"/>
  <c r="AE50555" i="1"/>
  <c r="AE50556" i="1"/>
  <c r="AE50557" i="1"/>
  <c r="AE50558" i="1"/>
  <c r="AE50559" i="1"/>
  <c r="AE50560" i="1"/>
  <c r="AE50561" i="1"/>
  <c r="AE50562" i="1"/>
  <c r="AE50563" i="1"/>
  <c r="AE50564" i="1"/>
  <c r="AE50565" i="1"/>
  <c r="AE50566" i="1"/>
  <c r="AE50567" i="1"/>
  <c r="AE50568" i="1"/>
  <c r="AE50569" i="1"/>
  <c r="AE50570" i="1"/>
  <c r="AE50571" i="1"/>
  <c r="AE50572" i="1"/>
  <c r="AE50573" i="1"/>
  <c r="AE50574" i="1"/>
  <c r="AE50575" i="1"/>
  <c r="AE50576" i="1"/>
  <c r="AE50577" i="1"/>
  <c r="AE50578" i="1"/>
  <c r="AE50579" i="1"/>
  <c r="AE50580" i="1"/>
  <c r="AE50581" i="1"/>
  <c r="AE50582" i="1"/>
  <c r="AE50583" i="1"/>
  <c r="AE50584" i="1"/>
  <c r="AE50585" i="1"/>
  <c r="AE50586" i="1"/>
  <c r="AE50587" i="1"/>
  <c r="AE50588" i="1"/>
  <c r="AE50589" i="1"/>
  <c r="AE50590" i="1"/>
  <c r="AE50591" i="1"/>
  <c r="AE50592" i="1"/>
  <c r="AE50593" i="1"/>
  <c r="AE50594" i="1"/>
  <c r="AE50595" i="1"/>
  <c r="AE50596" i="1"/>
  <c r="AE50597" i="1"/>
  <c r="AE50598" i="1"/>
  <c r="AE50599" i="1"/>
  <c r="AE50600" i="1"/>
  <c r="AE50601" i="1"/>
  <c r="AE50602" i="1"/>
  <c r="AE50603" i="1"/>
  <c r="AE50604" i="1"/>
  <c r="AE50605" i="1"/>
  <c r="AE50606" i="1"/>
  <c r="AE50607" i="1"/>
  <c r="AE50608" i="1"/>
  <c r="AE50609" i="1"/>
  <c r="AE50610" i="1"/>
  <c r="AE50611" i="1"/>
  <c r="AE50612" i="1"/>
  <c r="AE50613" i="1"/>
  <c r="AE50614" i="1"/>
  <c r="AE50615" i="1"/>
  <c r="AE50616" i="1"/>
  <c r="AE50617" i="1"/>
  <c r="AE50618" i="1"/>
  <c r="AE50619" i="1"/>
  <c r="AE50620" i="1"/>
  <c r="AE50621" i="1"/>
  <c r="AE50622" i="1"/>
  <c r="AE50623" i="1"/>
  <c r="AE50624" i="1"/>
  <c r="AE50625" i="1"/>
  <c r="AE50626" i="1"/>
  <c r="AE50627" i="1"/>
  <c r="AE50628" i="1"/>
  <c r="AE50629" i="1"/>
  <c r="AE50630" i="1"/>
  <c r="AE50631" i="1"/>
  <c r="AE50632" i="1"/>
  <c r="AE50633" i="1"/>
  <c r="AE50634" i="1"/>
  <c r="AE50635" i="1"/>
  <c r="AE50636" i="1"/>
  <c r="AE50637" i="1"/>
  <c r="AE50638" i="1"/>
  <c r="AE50639" i="1"/>
  <c r="AE50640" i="1"/>
  <c r="AE50641" i="1"/>
  <c r="AE50642" i="1"/>
  <c r="AE50643" i="1"/>
  <c r="AE50644" i="1"/>
  <c r="AE50645" i="1"/>
  <c r="AE50646" i="1"/>
  <c r="AE50647" i="1"/>
  <c r="AE50648" i="1"/>
  <c r="AE50649" i="1"/>
  <c r="AE50650" i="1"/>
  <c r="AE50651" i="1"/>
  <c r="AE50652" i="1"/>
  <c r="AE50653" i="1"/>
  <c r="AE50654" i="1"/>
  <c r="AE50655" i="1"/>
  <c r="AE50656" i="1"/>
  <c r="AE50657" i="1"/>
  <c r="AE50658" i="1"/>
  <c r="AE50659" i="1"/>
  <c r="AE50660" i="1"/>
  <c r="AE50661" i="1"/>
  <c r="AE50662" i="1"/>
  <c r="AE50663" i="1"/>
  <c r="AE50664" i="1"/>
  <c r="AE50665" i="1"/>
  <c r="AE50666" i="1"/>
  <c r="AE50667" i="1"/>
  <c r="AE50668" i="1"/>
  <c r="AE50669" i="1"/>
  <c r="AE50670" i="1"/>
  <c r="AE50671" i="1"/>
  <c r="AE50672" i="1"/>
  <c r="AE50673" i="1"/>
  <c r="AE50674" i="1"/>
  <c r="AE50675" i="1"/>
  <c r="AE50676" i="1"/>
  <c r="AE50677" i="1"/>
  <c r="AE50678" i="1"/>
  <c r="AE50679" i="1"/>
  <c r="AE50680" i="1"/>
  <c r="AE50681" i="1"/>
  <c r="AE50682" i="1"/>
  <c r="AE50683" i="1"/>
  <c r="AE50684" i="1"/>
  <c r="AE50685" i="1"/>
  <c r="AE50686" i="1"/>
  <c r="AE50687" i="1"/>
  <c r="AE50688" i="1"/>
  <c r="AE50689" i="1"/>
  <c r="AE50690" i="1"/>
  <c r="AE50691" i="1"/>
  <c r="AE50692" i="1"/>
  <c r="AE50693" i="1"/>
  <c r="AE50694" i="1"/>
  <c r="AE50695" i="1"/>
  <c r="AE50696" i="1"/>
  <c r="AE50697" i="1"/>
  <c r="AE50698" i="1"/>
  <c r="AE50699" i="1"/>
  <c r="AE50700" i="1"/>
  <c r="AE50701" i="1"/>
  <c r="AE50702" i="1"/>
  <c r="AE50703" i="1"/>
  <c r="AE50704" i="1"/>
  <c r="AE50705" i="1"/>
  <c r="AE50706" i="1"/>
  <c r="AE50707" i="1"/>
  <c r="AE50708" i="1"/>
  <c r="AE50709" i="1"/>
  <c r="AE50710" i="1"/>
  <c r="AE50711" i="1"/>
  <c r="AE50712" i="1"/>
  <c r="AE50713" i="1"/>
  <c r="AE50714" i="1"/>
  <c r="AE50715" i="1"/>
  <c r="AE50716" i="1"/>
  <c r="AE50717" i="1"/>
  <c r="AE50718" i="1"/>
  <c r="AE50719" i="1"/>
  <c r="AE50720" i="1"/>
  <c r="AE50721" i="1"/>
  <c r="AE50722" i="1"/>
  <c r="AE50723" i="1"/>
  <c r="AE50724" i="1"/>
  <c r="AE50725" i="1"/>
  <c r="AE50726" i="1"/>
  <c r="AE50727" i="1"/>
  <c r="AE50728" i="1"/>
  <c r="AE50729" i="1"/>
  <c r="AE50730" i="1"/>
  <c r="AE50731" i="1"/>
  <c r="AE50732" i="1"/>
  <c r="AE50733" i="1"/>
  <c r="AE50734" i="1"/>
  <c r="AE50735" i="1"/>
  <c r="AE50736" i="1"/>
  <c r="AE50737" i="1"/>
  <c r="AE50738" i="1"/>
  <c r="AE50739" i="1"/>
  <c r="AE50740" i="1"/>
  <c r="AE50741" i="1"/>
  <c r="AE50742" i="1"/>
  <c r="AE50743" i="1"/>
  <c r="AE50744" i="1"/>
  <c r="AE50745" i="1"/>
  <c r="AE50746" i="1"/>
  <c r="AE50747" i="1"/>
  <c r="AE50748" i="1"/>
  <c r="AE50749" i="1"/>
  <c r="AE50750" i="1"/>
  <c r="AE50751" i="1"/>
  <c r="AE50752" i="1"/>
  <c r="AE50753" i="1"/>
  <c r="AE50754" i="1"/>
  <c r="AE50755" i="1"/>
  <c r="AE50756" i="1"/>
  <c r="AE50757" i="1"/>
  <c r="AE50758" i="1"/>
  <c r="AE50759" i="1"/>
  <c r="AE50760" i="1"/>
  <c r="AE50761" i="1"/>
  <c r="AE50762" i="1"/>
  <c r="AE50763" i="1"/>
  <c r="AE50764" i="1"/>
  <c r="AE50765" i="1"/>
  <c r="AE50766" i="1"/>
  <c r="AE50767" i="1"/>
  <c r="AE50768" i="1"/>
  <c r="AE50769" i="1"/>
  <c r="AE50770" i="1"/>
  <c r="AE50771" i="1"/>
  <c r="AE50772" i="1"/>
  <c r="AE50773" i="1"/>
  <c r="AE50774" i="1"/>
  <c r="AE50775" i="1"/>
  <c r="AE50776" i="1"/>
  <c r="AE50777" i="1"/>
  <c r="AE50778" i="1"/>
  <c r="AE50779" i="1"/>
  <c r="AE50780" i="1"/>
  <c r="AE50781" i="1"/>
  <c r="AE50782" i="1"/>
  <c r="AE50783" i="1"/>
  <c r="AE50784" i="1"/>
  <c r="AE50785" i="1"/>
  <c r="AE50786" i="1"/>
  <c r="AE50787" i="1"/>
  <c r="AE50788" i="1"/>
  <c r="AE50789" i="1"/>
  <c r="AE50790" i="1"/>
  <c r="AE50791" i="1"/>
  <c r="AE50792" i="1"/>
  <c r="AE50793" i="1"/>
  <c r="AE50794" i="1"/>
  <c r="AE50795" i="1"/>
  <c r="AE50796" i="1"/>
  <c r="AE50797" i="1"/>
  <c r="AE50798" i="1"/>
  <c r="AE50799" i="1"/>
  <c r="AE50800" i="1"/>
  <c r="AE50801" i="1"/>
  <c r="AE50802" i="1"/>
  <c r="AE50803" i="1"/>
  <c r="AE50804" i="1"/>
  <c r="AE50805" i="1"/>
  <c r="AE50806" i="1"/>
  <c r="AE50807" i="1"/>
  <c r="AE50808" i="1"/>
  <c r="AE50809" i="1"/>
  <c r="AE50810" i="1"/>
  <c r="AE50811" i="1"/>
  <c r="AE50812" i="1"/>
  <c r="AE50813" i="1"/>
  <c r="AE50814" i="1"/>
  <c r="AE50815" i="1"/>
  <c r="AE50816" i="1"/>
  <c r="AE50817" i="1"/>
  <c r="AE50818" i="1"/>
  <c r="AE50819" i="1"/>
  <c r="AE50820" i="1"/>
  <c r="AE50821" i="1"/>
  <c r="AE50822" i="1"/>
  <c r="AE50823" i="1"/>
  <c r="AE50824" i="1"/>
  <c r="AE50825" i="1"/>
  <c r="AE50826" i="1"/>
  <c r="AE50827" i="1"/>
  <c r="AE50828" i="1"/>
  <c r="AE50829" i="1"/>
  <c r="AE50830" i="1"/>
  <c r="AE50831" i="1"/>
  <c r="AE50832" i="1"/>
  <c r="AE50833" i="1"/>
  <c r="AE50834" i="1"/>
  <c r="AE50835" i="1"/>
  <c r="AE50836" i="1"/>
  <c r="AE50837" i="1"/>
  <c r="AE50838" i="1"/>
  <c r="AE50839" i="1"/>
  <c r="AE50840" i="1"/>
  <c r="AE50841" i="1"/>
  <c r="AE50842" i="1"/>
  <c r="AE50843" i="1"/>
  <c r="AE50844" i="1"/>
  <c r="AE50845" i="1"/>
  <c r="AE50846" i="1"/>
  <c r="AE50847" i="1"/>
  <c r="AE50848" i="1"/>
  <c r="AE50849" i="1"/>
  <c r="AE50850" i="1"/>
  <c r="AE50851" i="1"/>
  <c r="AE50852" i="1"/>
  <c r="AE50853" i="1"/>
  <c r="AE50854" i="1"/>
  <c r="AE50855" i="1"/>
  <c r="AE50856" i="1"/>
  <c r="AE50857" i="1"/>
  <c r="AE50858" i="1"/>
  <c r="AE50859" i="1"/>
  <c r="AE50860" i="1"/>
  <c r="AE50861" i="1"/>
  <c r="AE50862" i="1"/>
  <c r="AE50863" i="1"/>
  <c r="AE50864" i="1"/>
  <c r="AE50865" i="1"/>
  <c r="AE50866" i="1"/>
  <c r="AE50867" i="1"/>
  <c r="AE50868" i="1"/>
  <c r="AE50869" i="1"/>
  <c r="AE50870" i="1"/>
  <c r="AE50871" i="1"/>
  <c r="AE50872" i="1"/>
  <c r="AE50873" i="1"/>
  <c r="AE50874" i="1"/>
  <c r="AE50875" i="1"/>
  <c r="AE50876" i="1"/>
  <c r="AE50877" i="1"/>
  <c r="AE50878" i="1"/>
  <c r="AE50879" i="1"/>
  <c r="AE50880" i="1"/>
  <c r="AE50881" i="1"/>
  <c r="AE50882" i="1"/>
  <c r="AE50883" i="1"/>
  <c r="AE50884" i="1"/>
  <c r="AE50885" i="1"/>
  <c r="AE50886" i="1"/>
  <c r="AE50887" i="1"/>
  <c r="AE50888" i="1"/>
  <c r="AE50889" i="1"/>
  <c r="AE50890" i="1"/>
  <c r="AE50891" i="1"/>
  <c r="AE50892" i="1"/>
  <c r="AE50893" i="1"/>
  <c r="AE50894" i="1"/>
  <c r="AE50895" i="1"/>
  <c r="AE50896" i="1"/>
  <c r="AE50897" i="1"/>
  <c r="AE50898" i="1"/>
  <c r="AE50899" i="1"/>
  <c r="AE50900" i="1"/>
  <c r="AE50901" i="1"/>
  <c r="AE50902" i="1"/>
  <c r="AE50903" i="1"/>
  <c r="AE50904" i="1"/>
  <c r="AE50905" i="1"/>
  <c r="AE50906" i="1"/>
  <c r="AE50907" i="1"/>
  <c r="AE50908" i="1"/>
  <c r="AE50909" i="1"/>
  <c r="AE50910" i="1"/>
  <c r="AE50911" i="1"/>
  <c r="AE50912" i="1"/>
  <c r="AE50913" i="1"/>
  <c r="AE50914" i="1"/>
  <c r="AE50915" i="1"/>
  <c r="AE50916" i="1"/>
  <c r="AE50917" i="1"/>
  <c r="AE50918" i="1"/>
  <c r="AE50919" i="1"/>
  <c r="AE50920" i="1"/>
  <c r="AE50921" i="1"/>
  <c r="AE50922" i="1"/>
  <c r="AE50923" i="1"/>
  <c r="AE50924" i="1"/>
  <c r="AE50925" i="1"/>
  <c r="AE50926" i="1"/>
  <c r="AE50927" i="1"/>
  <c r="AE50928" i="1"/>
  <c r="AE50929" i="1"/>
  <c r="AE50930" i="1"/>
  <c r="AE50931" i="1"/>
  <c r="AE50932" i="1"/>
  <c r="AE50933" i="1"/>
  <c r="AE50934" i="1"/>
  <c r="AE50935" i="1"/>
  <c r="AE50936" i="1"/>
  <c r="AE50937" i="1"/>
  <c r="AE50938" i="1"/>
  <c r="AE50939" i="1"/>
  <c r="AE50940" i="1"/>
  <c r="AE50941" i="1"/>
  <c r="AE50942" i="1"/>
  <c r="AE50943" i="1"/>
  <c r="AE50944" i="1"/>
  <c r="AE50945" i="1"/>
  <c r="AE50946" i="1"/>
  <c r="AE50947" i="1"/>
  <c r="AE50948" i="1"/>
  <c r="AE50949" i="1"/>
  <c r="AE50950" i="1"/>
  <c r="AE50951" i="1"/>
  <c r="AE50952" i="1"/>
  <c r="AE50953" i="1"/>
  <c r="AE50954" i="1"/>
  <c r="AE50955" i="1"/>
  <c r="AE50956" i="1"/>
  <c r="AE50957" i="1"/>
  <c r="AE50958" i="1"/>
  <c r="AE50959" i="1"/>
  <c r="AE50960" i="1"/>
  <c r="AE50961" i="1"/>
  <c r="AE50962" i="1"/>
  <c r="AE50963" i="1"/>
  <c r="AE50964" i="1"/>
  <c r="AE50965" i="1"/>
  <c r="AE50966" i="1"/>
  <c r="AE50967" i="1"/>
  <c r="AE50968" i="1"/>
  <c r="AE50969" i="1"/>
  <c r="AE50970" i="1"/>
  <c r="AE50971" i="1"/>
  <c r="AE50972" i="1"/>
  <c r="AE50973" i="1"/>
  <c r="AE50974" i="1"/>
  <c r="AE50975" i="1"/>
  <c r="AE50976" i="1"/>
  <c r="AE50977" i="1"/>
  <c r="AE50978" i="1"/>
  <c r="AE50979" i="1"/>
  <c r="AE50980" i="1"/>
  <c r="AE50981" i="1"/>
  <c r="AE50982" i="1"/>
  <c r="AE50983" i="1"/>
  <c r="AE50984" i="1"/>
  <c r="AE50985" i="1"/>
  <c r="AE50986" i="1"/>
  <c r="AE50987" i="1"/>
  <c r="AE50988" i="1"/>
  <c r="AE50989" i="1"/>
  <c r="AE50990" i="1"/>
  <c r="AE50991" i="1"/>
  <c r="AE50992" i="1"/>
  <c r="AE50993" i="1"/>
  <c r="AE50994" i="1"/>
  <c r="AE50995" i="1"/>
  <c r="AE50996" i="1"/>
  <c r="AE50997" i="1"/>
  <c r="AE50998" i="1"/>
  <c r="AE50999" i="1"/>
  <c r="AE51000" i="1"/>
  <c r="AE51001" i="1"/>
  <c r="AE51002" i="1"/>
  <c r="AE51003" i="1"/>
  <c r="AE51004" i="1"/>
  <c r="AE51005" i="1"/>
  <c r="AE51006" i="1"/>
  <c r="AE51007" i="1"/>
  <c r="AE51008" i="1"/>
  <c r="AE51009" i="1"/>
  <c r="AE51010" i="1"/>
  <c r="AE51011" i="1"/>
  <c r="AE51012" i="1"/>
  <c r="AE51013" i="1"/>
  <c r="AE51014" i="1"/>
  <c r="AE51015" i="1"/>
  <c r="AE51016" i="1"/>
  <c r="AE51017" i="1"/>
  <c r="AE51018" i="1"/>
  <c r="AE51019" i="1"/>
  <c r="AE51020" i="1"/>
  <c r="AE51021" i="1"/>
  <c r="AE51022" i="1"/>
  <c r="AE51023" i="1"/>
  <c r="AE51024" i="1"/>
  <c r="AE51025" i="1"/>
  <c r="AE51026" i="1"/>
  <c r="AE51027" i="1"/>
  <c r="AE51028" i="1"/>
  <c r="AE51029" i="1"/>
  <c r="AE51030" i="1"/>
  <c r="AE51031" i="1"/>
  <c r="AE51032" i="1"/>
  <c r="AE51033" i="1"/>
  <c r="AE51034" i="1"/>
  <c r="AE51035" i="1"/>
  <c r="AE51036" i="1"/>
  <c r="AE51037" i="1"/>
  <c r="AE51038" i="1"/>
  <c r="AE51039" i="1"/>
  <c r="AE51040" i="1"/>
  <c r="AE51041" i="1"/>
  <c r="AE51042" i="1"/>
  <c r="AE51043" i="1"/>
  <c r="AE51044" i="1"/>
  <c r="AE51045" i="1"/>
  <c r="AE51046" i="1"/>
  <c r="AE51047" i="1"/>
  <c r="AE51048" i="1"/>
  <c r="AE51049" i="1"/>
  <c r="AE51050" i="1"/>
  <c r="AE51051" i="1"/>
  <c r="AE51052" i="1"/>
  <c r="AE51053" i="1"/>
  <c r="AE51054" i="1"/>
  <c r="AE51055" i="1"/>
  <c r="AE51056" i="1"/>
  <c r="AE51057" i="1"/>
  <c r="AE51058" i="1"/>
  <c r="AE51059" i="1"/>
  <c r="AE51060" i="1"/>
  <c r="AE51061" i="1"/>
  <c r="AE51062" i="1"/>
  <c r="AE51063" i="1"/>
  <c r="AE51064" i="1"/>
  <c r="AE51065" i="1"/>
  <c r="AE51066" i="1"/>
  <c r="AE51067" i="1"/>
  <c r="AE51068" i="1"/>
  <c r="AE51069" i="1"/>
  <c r="AE51070" i="1"/>
  <c r="AE51071" i="1"/>
  <c r="AE51072" i="1"/>
  <c r="AE51073" i="1"/>
  <c r="AE51074" i="1"/>
  <c r="AE51075" i="1"/>
  <c r="AE51076" i="1"/>
  <c r="AE51077" i="1"/>
  <c r="AE51078" i="1"/>
  <c r="AE51079" i="1"/>
  <c r="AE51080" i="1"/>
  <c r="AE51081" i="1"/>
  <c r="AE51082" i="1"/>
  <c r="AE51083" i="1"/>
  <c r="AE51084" i="1"/>
  <c r="AE51085" i="1"/>
  <c r="AE51086" i="1"/>
  <c r="AE51087" i="1"/>
  <c r="AE51088" i="1"/>
  <c r="AE51089" i="1"/>
  <c r="AE51090" i="1"/>
  <c r="AE51091" i="1"/>
  <c r="AE51092" i="1"/>
  <c r="AE51093" i="1"/>
  <c r="AE51094" i="1"/>
  <c r="AE51095" i="1"/>
  <c r="AE51096" i="1"/>
  <c r="AE51097" i="1"/>
  <c r="AE51098" i="1"/>
  <c r="AE51099" i="1"/>
  <c r="AE51100" i="1"/>
  <c r="AE51101" i="1"/>
  <c r="AE51102" i="1"/>
  <c r="AE51103" i="1"/>
  <c r="AE51104" i="1"/>
  <c r="AE51105" i="1"/>
  <c r="AE51106" i="1"/>
  <c r="AE51107" i="1"/>
  <c r="AE51108" i="1"/>
  <c r="AE51109" i="1"/>
  <c r="AE51110" i="1"/>
  <c r="AE51111" i="1"/>
  <c r="AE51112" i="1"/>
  <c r="AE51113" i="1"/>
  <c r="AE51114" i="1"/>
  <c r="AE51115" i="1"/>
  <c r="AE51116" i="1"/>
  <c r="AE51117" i="1"/>
  <c r="AE51118" i="1"/>
  <c r="AE51119" i="1"/>
  <c r="AE51120" i="1"/>
  <c r="AE51121" i="1"/>
  <c r="AE51122" i="1"/>
  <c r="AE51123" i="1"/>
  <c r="AE51124" i="1"/>
  <c r="AE51125" i="1"/>
  <c r="AE51126" i="1"/>
  <c r="AE51127" i="1"/>
  <c r="AE51128" i="1"/>
  <c r="AE51129" i="1"/>
  <c r="AE51130" i="1"/>
  <c r="AE51131" i="1"/>
  <c r="AE51132" i="1"/>
  <c r="AE51133" i="1"/>
  <c r="AE51134" i="1"/>
  <c r="AE51135" i="1"/>
  <c r="AE51136" i="1"/>
  <c r="AE51137" i="1"/>
  <c r="AE51138" i="1"/>
  <c r="AE51139" i="1"/>
  <c r="AE51140" i="1"/>
  <c r="AE51141" i="1"/>
  <c r="AE51142" i="1"/>
  <c r="AE51143" i="1"/>
  <c r="AE51144" i="1"/>
  <c r="AE51145" i="1"/>
  <c r="AE51146" i="1"/>
  <c r="AE51147" i="1"/>
  <c r="AE51148" i="1"/>
  <c r="AE51149" i="1"/>
  <c r="AE51150" i="1"/>
  <c r="AE51151" i="1"/>
  <c r="AE51152" i="1"/>
  <c r="AE51153" i="1"/>
  <c r="AE51154" i="1"/>
  <c r="AE51155" i="1"/>
  <c r="AE51156" i="1"/>
  <c r="AE51157" i="1"/>
  <c r="AE51158" i="1"/>
  <c r="AE51159" i="1"/>
  <c r="AE51160" i="1"/>
  <c r="AE51161" i="1"/>
  <c r="AE51162" i="1"/>
  <c r="AE51163" i="1"/>
  <c r="AE51164" i="1"/>
  <c r="AE51165" i="1"/>
  <c r="AE51166" i="1"/>
  <c r="AE51167" i="1"/>
  <c r="AE51168" i="1"/>
  <c r="AE51169" i="1"/>
  <c r="AE51170" i="1"/>
  <c r="AE51171" i="1"/>
  <c r="AE51172" i="1"/>
  <c r="AE51173" i="1"/>
  <c r="AE51174" i="1"/>
  <c r="AE51175" i="1"/>
  <c r="AE51176" i="1"/>
  <c r="AE51177" i="1"/>
  <c r="AE51178" i="1"/>
  <c r="AE51179" i="1"/>
  <c r="AE51180" i="1"/>
  <c r="AE51181" i="1"/>
  <c r="AE51182" i="1"/>
  <c r="AE51183" i="1"/>
  <c r="AE51184" i="1"/>
  <c r="AE51185" i="1"/>
  <c r="AE51186" i="1"/>
  <c r="AE51187" i="1"/>
  <c r="AE51188" i="1"/>
  <c r="AE51189" i="1"/>
  <c r="AE51190" i="1"/>
  <c r="AE51191" i="1"/>
  <c r="AE51192" i="1"/>
  <c r="AE51193" i="1"/>
  <c r="AE51194" i="1"/>
  <c r="AE51195" i="1"/>
  <c r="AE51196" i="1"/>
  <c r="AE51197" i="1"/>
  <c r="AE51198" i="1"/>
  <c r="AE51199" i="1"/>
  <c r="AE51200" i="1"/>
  <c r="AE51201" i="1"/>
  <c r="AE51202" i="1"/>
  <c r="AE51203" i="1"/>
  <c r="AE51204" i="1"/>
  <c r="AE51205" i="1"/>
  <c r="AE51206" i="1"/>
  <c r="AE51207" i="1"/>
  <c r="AE51208" i="1"/>
  <c r="AE51209" i="1"/>
  <c r="AE51210" i="1"/>
  <c r="AE51211" i="1"/>
  <c r="AE51212" i="1"/>
  <c r="AE51213" i="1"/>
  <c r="AE51214" i="1"/>
  <c r="AE51215" i="1"/>
  <c r="AE51216" i="1"/>
  <c r="AE51217" i="1"/>
  <c r="AE51218" i="1"/>
  <c r="AE51219" i="1"/>
  <c r="AE51220" i="1"/>
  <c r="AE51221" i="1"/>
  <c r="AE51222" i="1"/>
  <c r="AE51223" i="1"/>
  <c r="AE51224" i="1"/>
  <c r="AE51225" i="1"/>
  <c r="AE51226" i="1"/>
  <c r="AE51227" i="1"/>
  <c r="AE51228" i="1"/>
  <c r="AE51229" i="1"/>
  <c r="AE51230" i="1"/>
  <c r="AE51231" i="1"/>
  <c r="AE51232" i="1"/>
  <c r="AE51233" i="1"/>
  <c r="AE51234" i="1"/>
  <c r="AE51235" i="1"/>
  <c r="AE51236" i="1"/>
  <c r="AE51237" i="1"/>
  <c r="AE51238" i="1"/>
  <c r="AE51239" i="1"/>
  <c r="AE51240" i="1"/>
  <c r="AE51241" i="1"/>
  <c r="AE51242" i="1"/>
  <c r="AE51243" i="1"/>
  <c r="AE51244" i="1"/>
  <c r="AE51245" i="1"/>
  <c r="AE51246" i="1"/>
  <c r="AE51247" i="1"/>
  <c r="AE51248" i="1"/>
  <c r="AE51249" i="1"/>
  <c r="AE51250" i="1"/>
  <c r="AE51251" i="1"/>
  <c r="AE51252" i="1"/>
  <c r="AE51253" i="1"/>
  <c r="AE51254" i="1"/>
  <c r="AE51255" i="1"/>
  <c r="AE51256" i="1"/>
  <c r="AE51257" i="1"/>
  <c r="AE51258" i="1"/>
  <c r="AE51259" i="1"/>
  <c r="AE51260" i="1"/>
  <c r="AE51261" i="1"/>
  <c r="AE51262" i="1"/>
  <c r="AE51263" i="1"/>
  <c r="AE51264" i="1"/>
  <c r="AE51265" i="1"/>
  <c r="AE51266" i="1"/>
  <c r="AE51267" i="1"/>
  <c r="AE51268" i="1"/>
  <c r="AE51269" i="1"/>
  <c r="AE51270" i="1"/>
  <c r="AE51271" i="1"/>
  <c r="AE51272" i="1"/>
  <c r="AE51273" i="1"/>
  <c r="AE51274" i="1"/>
  <c r="AE51275" i="1"/>
  <c r="AE51276" i="1"/>
  <c r="AE51277" i="1"/>
  <c r="AE51278" i="1"/>
  <c r="AE51279" i="1"/>
  <c r="AE51280" i="1"/>
  <c r="AE51281" i="1"/>
  <c r="AE51282" i="1"/>
  <c r="AE51283" i="1"/>
  <c r="AE51284" i="1"/>
  <c r="AE51285" i="1"/>
  <c r="AE51286" i="1"/>
  <c r="AE51287" i="1"/>
  <c r="AE51288" i="1"/>
  <c r="AE51289" i="1"/>
  <c r="AE51290" i="1"/>
  <c r="AE51291" i="1"/>
  <c r="AE51292" i="1"/>
  <c r="AE51293" i="1"/>
  <c r="AE51294" i="1"/>
  <c r="AE51295" i="1"/>
  <c r="AE51296" i="1"/>
  <c r="AE51297" i="1"/>
  <c r="AE51298" i="1"/>
  <c r="AE51299" i="1"/>
  <c r="AE51300" i="1"/>
  <c r="AE51301" i="1"/>
  <c r="AE51302" i="1"/>
  <c r="AE51303" i="1"/>
  <c r="AE51304" i="1"/>
  <c r="AE51305" i="1"/>
  <c r="AE51306" i="1"/>
  <c r="AE51307" i="1"/>
  <c r="AE51308" i="1"/>
  <c r="AE51309" i="1"/>
  <c r="AE51310" i="1"/>
  <c r="AE51311" i="1"/>
  <c r="AE51312" i="1"/>
  <c r="AE51313" i="1"/>
  <c r="AE51314" i="1"/>
  <c r="AE51315" i="1"/>
  <c r="AE51316" i="1"/>
  <c r="AE51317" i="1"/>
  <c r="AE51318" i="1"/>
  <c r="AE51319" i="1"/>
  <c r="AE51320" i="1"/>
  <c r="AE51321" i="1"/>
  <c r="AE51322" i="1"/>
  <c r="AE51323" i="1"/>
  <c r="AE51324" i="1"/>
  <c r="AE51325" i="1"/>
  <c r="AE51326" i="1"/>
  <c r="AE51327" i="1"/>
  <c r="AE51328" i="1"/>
  <c r="AE51329" i="1"/>
  <c r="AE51330" i="1"/>
  <c r="AE51331" i="1"/>
  <c r="AE51332" i="1"/>
  <c r="AE51333" i="1"/>
  <c r="AE51334" i="1"/>
  <c r="AE51335" i="1"/>
  <c r="AE51336" i="1"/>
  <c r="AE51337" i="1"/>
  <c r="AE51338" i="1"/>
  <c r="AE51339" i="1"/>
  <c r="AE51340" i="1"/>
  <c r="AE51341" i="1"/>
  <c r="AE51342" i="1"/>
  <c r="AE51343" i="1"/>
  <c r="AE51344" i="1"/>
  <c r="AE51345" i="1"/>
  <c r="AE51346" i="1"/>
  <c r="AE51347" i="1"/>
  <c r="AE51348" i="1"/>
  <c r="AE51349" i="1"/>
  <c r="AE51350" i="1"/>
  <c r="AE51351" i="1"/>
  <c r="AE51352" i="1"/>
  <c r="AE51353" i="1"/>
  <c r="AE51354" i="1"/>
  <c r="AE51355" i="1"/>
  <c r="AE51356" i="1"/>
  <c r="AE51357" i="1"/>
  <c r="AE51358" i="1"/>
  <c r="AE51359" i="1"/>
  <c r="AE51360" i="1"/>
  <c r="AE51361" i="1"/>
  <c r="AE51362" i="1"/>
  <c r="AE51363" i="1"/>
  <c r="AE51364" i="1"/>
  <c r="AE51365" i="1"/>
  <c r="AE51366" i="1"/>
  <c r="AE51367" i="1"/>
  <c r="AE51368" i="1"/>
  <c r="AE51369" i="1"/>
  <c r="AE51370" i="1"/>
  <c r="AE51371" i="1"/>
  <c r="AE51372" i="1"/>
  <c r="AE51373" i="1"/>
  <c r="AE51374" i="1"/>
  <c r="AE51375" i="1"/>
  <c r="AE51376" i="1"/>
  <c r="AE51377" i="1"/>
  <c r="AE51378" i="1"/>
  <c r="AE51379" i="1"/>
  <c r="AE51380" i="1"/>
  <c r="AE51381" i="1"/>
  <c r="AE51382" i="1"/>
  <c r="AE51383" i="1"/>
  <c r="AE51384" i="1"/>
  <c r="AE51385" i="1"/>
  <c r="AE51386" i="1"/>
  <c r="AE51387" i="1"/>
  <c r="AE51388" i="1"/>
  <c r="AE51389" i="1"/>
  <c r="AE51390" i="1"/>
  <c r="AE51391" i="1"/>
  <c r="AE51392" i="1"/>
  <c r="AE51393" i="1"/>
  <c r="AE51394" i="1"/>
  <c r="AE51395" i="1"/>
  <c r="AE51396" i="1"/>
  <c r="AE51397" i="1"/>
  <c r="AE51398" i="1"/>
  <c r="AE51399" i="1"/>
  <c r="AE51400" i="1"/>
  <c r="AE51401" i="1"/>
  <c r="AE51402" i="1"/>
  <c r="AE51403" i="1"/>
  <c r="AE51404" i="1"/>
  <c r="AE51405" i="1"/>
  <c r="AE51406" i="1"/>
  <c r="AE51407" i="1"/>
  <c r="AE51408" i="1"/>
  <c r="AE51409" i="1"/>
  <c r="AE51410" i="1"/>
  <c r="AE51411" i="1"/>
  <c r="AE51412" i="1"/>
  <c r="AE51413" i="1"/>
  <c r="AE51414" i="1"/>
  <c r="AE51415" i="1"/>
  <c r="AE51416" i="1"/>
  <c r="AE51417" i="1"/>
  <c r="AE51418" i="1"/>
  <c r="AE51419" i="1"/>
  <c r="AE51420" i="1"/>
  <c r="AE51421" i="1"/>
  <c r="AE51422" i="1"/>
  <c r="AE51423" i="1"/>
  <c r="AE51424" i="1"/>
  <c r="AE51425" i="1"/>
  <c r="AE51426" i="1"/>
  <c r="AE51427" i="1"/>
  <c r="AE51428" i="1"/>
  <c r="AE51429" i="1"/>
  <c r="AE51430" i="1"/>
  <c r="AE51431" i="1"/>
  <c r="AE51432" i="1"/>
  <c r="AE51433" i="1"/>
  <c r="AE51434" i="1"/>
  <c r="AE51435" i="1"/>
  <c r="AE51436" i="1"/>
  <c r="AE51437" i="1"/>
  <c r="AE51438" i="1"/>
  <c r="AE51439" i="1"/>
  <c r="AE51440" i="1"/>
  <c r="AE51441" i="1"/>
  <c r="AE51442" i="1"/>
  <c r="AE51443" i="1"/>
  <c r="AE51444" i="1"/>
  <c r="AE51445" i="1"/>
  <c r="AE51446" i="1"/>
  <c r="AE51447" i="1"/>
  <c r="AE51448" i="1"/>
  <c r="AE51449" i="1"/>
  <c r="AE51450" i="1"/>
  <c r="AE51451" i="1"/>
  <c r="AE51452" i="1"/>
  <c r="AE51453" i="1"/>
  <c r="AE51454" i="1"/>
  <c r="AE51455" i="1"/>
  <c r="AE51456" i="1"/>
  <c r="AE51457" i="1"/>
  <c r="AE51458" i="1"/>
  <c r="AE51459" i="1"/>
  <c r="AE51460" i="1"/>
  <c r="AE51461" i="1"/>
  <c r="AE51462" i="1"/>
  <c r="AE51463" i="1"/>
  <c r="AE51464" i="1"/>
  <c r="AE51465" i="1"/>
  <c r="AE51466" i="1"/>
  <c r="AE51467" i="1"/>
  <c r="AE51468" i="1"/>
  <c r="AE51469" i="1"/>
  <c r="AE51470" i="1"/>
  <c r="AE51471" i="1"/>
  <c r="AE51472" i="1"/>
  <c r="AE51473" i="1"/>
  <c r="AE51474" i="1"/>
  <c r="AE51475" i="1"/>
  <c r="AE51476" i="1"/>
  <c r="AE51477" i="1"/>
  <c r="AE51478" i="1"/>
  <c r="AE51479" i="1"/>
  <c r="AE51480" i="1"/>
  <c r="AE51481" i="1"/>
  <c r="AE51482" i="1"/>
  <c r="AE51483" i="1"/>
  <c r="AE51484" i="1"/>
  <c r="AE51485" i="1"/>
  <c r="AE51486" i="1"/>
  <c r="AE51487" i="1"/>
  <c r="AE51488" i="1"/>
  <c r="AE51489" i="1"/>
  <c r="AE51490" i="1"/>
  <c r="AE51491" i="1"/>
  <c r="AE51492" i="1"/>
  <c r="AE51493" i="1"/>
  <c r="AE51494" i="1"/>
  <c r="AE51495" i="1"/>
  <c r="AE51496" i="1"/>
  <c r="AE51497" i="1"/>
  <c r="AE51498" i="1"/>
  <c r="AE51499" i="1"/>
  <c r="AE51500" i="1"/>
  <c r="AE51501" i="1"/>
  <c r="AE51502" i="1"/>
  <c r="AE51503" i="1"/>
  <c r="AE51504" i="1"/>
  <c r="AE51505" i="1"/>
  <c r="AE51506" i="1"/>
  <c r="AE51507" i="1"/>
  <c r="AE51508" i="1"/>
  <c r="AE51509" i="1"/>
  <c r="AE51510" i="1"/>
  <c r="AE51511" i="1"/>
  <c r="AE51512" i="1"/>
  <c r="AE51513" i="1"/>
  <c r="AE51514" i="1"/>
  <c r="AE51515" i="1"/>
  <c r="AE51516" i="1"/>
  <c r="AE51517" i="1"/>
  <c r="AE51518" i="1"/>
  <c r="AE51519" i="1"/>
  <c r="AE51520" i="1"/>
  <c r="AE51521" i="1"/>
  <c r="AE51522" i="1"/>
  <c r="AE51523" i="1"/>
  <c r="AE51524" i="1"/>
  <c r="AE51525" i="1"/>
  <c r="AE51526" i="1"/>
  <c r="AE51527" i="1"/>
  <c r="AE51528" i="1"/>
  <c r="AE51529" i="1"/>
  <c r="AE51530" i="1"/>
  <c r="AE51531" i="1"/>
  <c r="AE51532" i="1"/>
  <c r="AE51533" i="1"/>
  <c r="AE51534" i="1"/>
  <c r="AE51535" i="1"/>
  <c r="AE51536" i="1"/>
  <c r="AE51537" i="1"/>
  <c r="AE51538" i="1"/>
  <c r="AE51539" i="1"/>
  <c r="AE51540" i="1"/>
  <c r="AE51541" i="1"/>
  <c r="AE51542" i="1"/>
  <c r="AE51543" i="1"/>
  <c r="AE51544" i="1"/>
  <c r="AE51545" i="1"/>
  <c r="AE51546" i="1"/>
  <c r="AE51547" i="1"/>
  <c r="AE51548" i="1"/>
  <c r="AE51549" i="1"/>
  <c r="AE51550" i="1"/>
  <c r="AE51551" i="1"/>
  <c r="AE51552" i="1"/>
  <c r="AE51553" i="1"/>
  <c r="AE51554" i="1"/>
  <c r="AE51555" i="1"/>
  <c r="AE51556" i="1"/>
  <c r="AE51557" i="1"/>
  <c r="AE51558" i="1"/>
  <c r="AE51559" i="1"/>
  <c r="AE51560" i="1"/>
  <c r="AE51561" i="1"/>
  <c r="AE51562" i="1"/>
  <c r="AE51563" i="1"/>
  <c r="AE51564" i="1"/>
  <c r="AE51565" i="1"/>
  <c r="AE51566" i="1"/>
  <c r="AE51567" i="1"/>
  <c r="AE51568" i="1"/>
  <c r="AE51569" i="1"/>
  <c r="AE51570" i="1"/>
  <c r="AE51571" i="1"/>
  <c r="AE51572" i="1"/>
  <c r="AE51573" i="1"/>
  <c r="AE51574" i="1"/>
  <c r="AE51575" i="1"/>
  <c r="AE51576" i="1"/>
  <c r="AE51577" i="1"/>
  <c r="AE51578" i="1"/>
  <c r="AE51579" i="1"/>
  <c r="AE51580" i="1"/>
  <c r="AE51581" i="1"/>
  <c r="AE51582" i="1"/>
  <c r="AE51583" i="1"/>
  <c r="AE51584" i="1"/>
  <c r="AE51585" i="1"/>
  <c r="AE51586" i="1"/>
  <c r="AE51587" i="1"/>
  <c r="AE51588" i="1"/>
  <c r="AE51589" i="1"/>
  <c r="AE51590" i="1"/>
  <c r="AE51591" i="1"/>
  <c r="AE51592" i="1"/>
  <c r="AE51593" i="1"/>
  <c r="AE51594" i="1"/>
  <c r="AE51595" i="1"/>
  <c r="AE51596" i="1"/>
  <c r="AE51597" i="1"/>
  <c r="AE51598" i="1"/>
  <c r="AE51599" i="1"/>
  <c r="AE51600" i="1"/>
  <c r="AE51601" i="1"/>
  <c r="AE51602" i="1"/>
  <c r="AE51603" i="1"/>
  <c r="AE51604" i="1"/>
  <c r="AE51605" i="1"/>
  <c r="AE51606" i="1"/>
  <c r="AE51607" i="1"/>
  <c r="AE51608" i="1"/>
  <c r="AE51609" i="1"/>
  <c r="AE51610" i="1"/>
  <c r="AE51611" i="1"/>
  <c r="AE51612" i="1"/>
  <c r="AE51613" i="1"/>
  <c r="AE51614" i="1"/>
  <c r="AE51615" i="1"/>
  <c r="AE51616" i="1"/>
  <c r="AE51617" i="1"/>
  <c r="AE51618" i="1"/>
  <c r="AE51619" i="1"/>
  <c r="AE51620" i="1"/>
  <c r="AE51621" i="1"/>
  <c r="AE51622" i="1"/>
  <c r="AE51623" i="1"/>
  <c r="AE51624" i="1"/>
  <c r="AE51625" i="1"/>
  <c r="AE51626" i="1"/>
  <c r="AE51627" i="1"/>
  <c r="AE51628" i="1"/>
  <c r="AE51629" i="1"/>
  <c r="AE51630" i="1"/>
  <c r="AE51631" i="1"/>
  <c r="AE51632" i="1"/>
  <c r="AE51633" i="1"/>
  <c r="AE51634" i="1"/>
  <c r="AE51635" i="1"/>
  <c r="AE51636" i="1"/>
  <c r="AE51637" i="1"/>
  <c r="AE51638" i="1"/>
  <c r="AE51639" i="1"/>
  <c r="AE51640" i="1"/>
  <c r="AE51641" i="1"/>
  <c r="AE51642" i="1"/>
  <c r="AE51643" i="1"/>
  <c r="AE51644" i="1"/>
  <c r="AE51645" i="1"/>
  <c r="AE51646" i="1"/>
  <c r="AE51647" i="1"/>
  <c r="AE51648" i="1"/>
  <c r="AE51649" i="1"/>
  <c r="AE51650" i="1"/>
  <c r="AE51651" i="1"/>
  <c r="AE51652" i="1"/>
  <c r="AE51653" i="1"/>
  <c r="AE51654" i="1"/>
  <c r="AE51655" i="1"/>
  <c r="AE51656" i="1"/>
  <c r="AE51657" i="1"/>
  <c r="AE51658" i="1"/>
  <c r="AE51659" i="1"/>
  <c r="AE51660" i="1"/>
  <c r="AE51661" i="1"/>
  <c r="AE51662" i="1"/>
  <c r="AE51663" i="1"/>
  <c r="AE51664" i="1"/>
  <c r="AE51665" i="1"/>
  <c r="AE51666" i="1"/>
  <c r="AE51667" i="1"/>
  <c r="AE51668" i="1"/>
  <c r="AE51669" i="1"/>
  <c r="AE51670" i="1"/>
  <c r="AE51671" i="1"/>
  <c r="AE51672" i="1"/>
  <c r="AE51673" i="1"/>
  <c r="AE51674" i="1"/>
  <c r="AE51675" i="1"/>
  <c r="AE51676" i="1"/>
  <c r="AE51677" i="1"/>
  <c r="AE51678" i="1"/>
  <c r="AE51679" i="1"/>
  <c r="AE51680" i="1"/>
  <c r="AE51681" i="1"/>
  <c r="AE51682" i="1"/>
  <c r="AE51683" i="1"/>
  <c r="AE51684" i="1"/>
  <c r="AE51685" i="1"/>
  <c r="AE51686" i="1"/>
  <c r="AE51687" i="1"/>
  <c r="AE51688" i="1"/>
  <c r="AE51689" i="1"/>
  <c r="AE51690" i="1"/>
  <c r="AE51691" i="1"/>
  <c r="AE51692" i="1"/>
  <c r="AE51693" i="1"/>
  <c r="AE51694" i="1"/>
  <c r="AE51695" i="1"/>
  <c r="AE51696" i="1"/>
  <c r="AE51697" i="1"/>
  <c r="AE51698" i="1"/>
  <c r="AE51699" i="1"/>
  <c r="AE51700" i="1"/>
  <c r="AE51701" i="1"/>
  <c r="AE51702" i="1"/>
  <c r="AE51703" i="1"/>
  <c r="AE51704" i="1"/>
  <c r="AE51705" i="1"/>
  <c r="AE51706" i="1"/>
  <c r="AE51707" i="1"/>
  <c r="AE51708" i="1"/>
  <c r="AE51709" i="1"/>
  <c r="AE51710" i="1"/>
  <c r="AE51711" i="1"/>
  <c r="AE51712" i="1"/>
  <c r="AE51713" i="1"/>
  <c r="AE51714" i="1"/>
  <c r="AE51715" i="1"/>
  <c r="AE51716" i="1"/>
  <c r="AE51717" i="1"/>
  <c r="AE51718" i="1"/>
  <c r="AE51719" i="1"/>
  <c r="AE51720" i="1"/>
  <c r="AE51721" i="1"/>
  <c r="AE51722" i="1"/>
  <c r="AE51723" i="1"/>
  <c r="AE51724" i="1"/>
  <c r="AE51725" i="1"/>
  <c r="AE51726" i="1"/>
  <c r="AE51727" i="1"/>
  <c r="AE51728" i="1"/>
  <c r="AE51729" i="1"/>
  <c r="AE51730" i="1"/>
  <c r="AE51731" i="1"/>
  <c r="AE51732" i="1"/>
  <c r="AE51733" i="1"/>
  <c r="AE51734" i="1"/>
  <c r="AE51735" i="1"/>
  <c r="AE51736" i="1"/>
  <c r="AE51737" i="1"/>
  <c r="AE51738" i="1"/>
  <c r="AE51739" i="1"/>
  <c r="AE51740" i="1"/>
  <c r="AE51741" i="1"/>
  <c r="AE51742" i="1"/>
  <c r="AE51743" i="1"/>
  <c r="AE51744" i="1"/>
  <c r="AE51745" i="1"/>
  <c r="AE51746" i="1"/>
  <c r="AE51747" i="1"/>
  <c r="AE51748" i="1"/>
  <c r="AE51749" i="1"/>
  <c r="AE51750" i="1"/>
  <c r="AE51751" i="1"/>
  <c r="AE51752" i="1"/>
  <c r="AE51753" i="1"/>
  <c r="AE51754" i="1"/>
  <c r="AE51755" i="1"/>
  <c r="AE51756" i="1"/>
  <c r="AE51757" i="1"/>
  <c r="AE51758" i="1"/>
  <c r="AE51759" i="1"/>
  <c r="AE51760" i="1"/>
  <c r="AE51761" i="1"/>
  <c r="AE51762" i="1"/>
  <c r="AE51763" i="1"/>
  <c r="AE51764" i="1"/>
  <c r="AE51765" i="1"/>
  <c r="AE51766" i="1"/>
  <c r="AE51767" i="1"/>
  <c r="AE51768" i="1"/>
  <c r="AE51769" i="1"/>
  <c r="AE51770" i="1"/>
  <c r="AE51771" i="1"/>
  <c r="AE51772" i="1"/>
  <c r="AE51773" i="1"/>
  <c r="AE51774" i="1"/>
  <c r="AE51775" i="1"/>
  <c r="AE51776" i="1"/>
  <c r="AE51777" i="1"/>
  <c r="AE51778" i="1"/>
  <c r="AE51779" i="1"/>
  <c r="AE51780" i="1"/>
  <c r="AE51781" i="1"/>
  <c r="AE51782" i="1"/>
  <c r="AE51783" i="1"/>
  <c r="AE51784" i="1"/>
  <c r="AE51785" i="1"/>
  <c r="AE51786" i="1"/>
  <c r="AE51787" i="1"/>
  <c r="AE51788" i="1"/>
  <c r="AE51789" i="1"/>
  <c r="AE51790" i="1"/>
  <c r="AE51791" i="1"/>
  <c r="AE51792" i="1"/>
  <c r="AE51793" i="1"/>
  <c r="AE51794" i="1"/>
  <c r="AE51795" i="1"/>
  <c r="AE51796" i="1"/>
  <c r="AE51797" i="1"/>
  <c r="AE51798" i="1"/>
  <c r="AE51799" i="1"/>
  <c r="AE51800" i="1"/>
  <c r="AE51801" i="1"/>
  <c r="AE51802" i="1"/>
  <c r="AE51803" i="1"/>
  <c r="AE51804" i="1"/>
  <c r="AE51805" i="1"/>
  <c r="AE51806" i="1"/>
  <c r="AE51807" i="1"/>
  <c r="AE51808" i="1"/>
  <c r="AE51809" i="1"/>
  <c r="AE51810" i="1"/>
  <c r="AE51811" i="1"/>
  <c r="AE51812" i="1"/>
  <c r="AE51813" i="1"/>
  <c r="AE51814" i="1"/>
  <c r="AE51815" i="1"/>
  <c r="AE51816" i="1"/>
  <c r="AE51817" i="1"/>
  <c r="AE51818" i="1"/>
  <c r="AE51819" i="1"/>
  <c r="AE51820" i="1"/>
  <c r="AE51821" i="1"/>
  <c r="AE51822" i="1"/>
  <c r="AE51823" i="1"/>
  <c r="AE51824" i="1"/>
  <c r="AE51825" i="1"/>
  <c r="AE51826" i="1"/>
  <c r="AE51827" i="1"/>
  <c r="AE51828" i="1"/>
  <c r="AE51829" i="1"/>
  <c r="AE51830" i="1"/>
  <c r="AE51831" i="1"/>
  <c r="AE51832" i="1"/>
  <c r="AE51833" i="1"/>
  <c r="AE51834" i="1"/>
  <c r="AE51835" i="1"/>
  <c r="AE51836" i="1"/>
  <c r="AE51837" i="1"/>
  <c r="AE51838" i="1"/>
  <c r="AE51839" i="1"/>
  <c r="AE51840" i="1"/>
  <c r="AE51841" i="1"/>
  <c r="AE51842" i="1"/>
  <c r="AE51843" i="1"/>
  <c r="AE51844" i="1"/>
  <c r="AE51845" i="1"/>
  <c r="AE51846" i="1"/>
  <c r="AE51847" i="1"/>
  <c r="AE51848" i="1"/>
  <c r="AE51849" i="1"/>
  <c r="AE51850" i="1"/>
  <c r="AE51851" i="1"/>
  <c r="AE51852" i="1"/>
  <c r="AE51853" i="1"/>
  <c r="AE51854" i="1"/>
  <c r="AE51855" i="1"/>
  <c r="AE51856" i="1"/>
  <c r="AE51857" i="1"/>
  <c r="AE51858" i="1"/>
  <c r="AE51859" i="1"/>
  <c r="AE51860" i="1"/>
  <c r="AE51861" i="1"/>
  <c r="AE51862" i="1"/>
  <c r="AE51863" i="1"/>
  <c r="AE51864" i="1"/>
  <c r="AE51865" i="1"/>
  <c r="AE51866" i="1"/>
  <c r="AE51867" i="1"/>
  <c r="AE51868" i="1"/>
  <c r="AE51869" i="1"/>
  <c r="AE51870" i="1"/>
  <c r="AE51871" i="1"/>
  <c r="AE51872" i="1"/>
  <c r="AE51873" i="1"/>
  <c r="AE51874" i="1"/>
  <c r="AE51875" i="1"/>
  <c r="AE51876" i="1"/>
  <c r="AE51877" i="1"/>
  <c r="AE51878" i="1"/>
  <c r="AE51879" i="1"/>
  <c r="AE51880" i="1"/>
  <c r="AE51881" i="1"/>
  <c r="AE51882" i="1"/>
  <c r="AE51883" i="1"/>
  <c r="AE51884" i="1"/>
  <c r="AE51885" i="1"/>
  <c r="AE51886" i="1"/>
  <c r="AE51887" i="1"/>
  <c r="AE51888" i="1"/>
  <c r="AE51889" i="1"/>
  <c r="AE51890" i="1"/>
  <c r="AE51891" i="1"/>
  <c r="AE51892" i="1"/>
  <c r="AE51893" i="1"/>
  <c r="AE51894" i="1"/>
  <c r="AE51895" i="1"/>
  <c r="AE51896" i="1"/>
  <c r="AE51897" i="1"/>
  <c r="AE51898" i="1"/>
  <c r="AE51899" i="1"/>
  <c r="AE51900" i="1"/>
  <c r="AE51901" i="1"/>
  <c r="AE51902" i="1"/>
  <c r="AE51903" i="1"/>
  <c r="AE51904" i="1"/>
  <c r="AE51905" i="1"/>
  <c r="AE51906" i="1"/>
  <c r="AE51907" i="1"/>
  <c r="AE51908" i="1"/>
  <c r="AE51909" i="1"/>
  <c r="AE51910" i="1"/>
  <c r="AE51911" i="1"/>
  <c r="AE51912" i="1"/>
  <c r="AE51913" i="1"/>
  <c r="AE51914" i="1"/>
  <c r="AE51915" i="1"/>
  <c r="AE51916" i="1"/>
  <c r="AE51917" i="1"/>
  <c r="AE51918" i="1"/>
  <c r="AE51919" i="1"/>
  <c r="AE51920" i="1"/>
  <c r="AE51921" i="1"/>
  <c r="AE51922" i="1"/>
  <c r="AE51923" i="1"/>
  <c r="AE51924" i="1"/>
  <c r="AE51925" i="1"/>
  <c r="AE51926" i="1"/>
  <c r="AE51927" i="1"/>
  <c r="AE51928" i="1"/>
  <c r="AE51929" i="1"/>
  <c r="AE51930" i="1"/>
  <c r="AE51931" i="1"/>
  <c r="AE51932" i="1"/>
  <c r="AE51933" i="1"/>
  <c r="AE51934" i="1"/>
  <c r="AE51935" i="1"/>
  <c r="AE51936" i="1"/>
  <c r="AE51937" i="1"/>
  <c r="AE51938" i="1"/>
  <c r="AE51939" i="1"/>
  <c r="AE51940" i="1"/>
  <c r="AE51941" i="1"/>
  <c r="AE51942" i="1"/>
  <c r="AE51943" i="1"/>
  <c r="AE51944" i="1"/>
  <c r="AE51945" i="1"/>
  <c r="AE51946" i="1"/>
  <c r="AE51947" i="1"/>
  <c r="AE51948" i="1"/>
  <c r="AE51949" i="1"/>
  <c r="AE51950" i="1"/>
  <c r="AE51951" i="1"/>
  <c r="AE51952" i="1"/>
  <c r="AE51953" i="1"/>
  <c r="AE51954" i="1"/>
  <c r="AE51955" i="1"/>
  <c r="AE51956" i="1"/>
  <c r="AE51957" i="1"/>
  <c r="AE51958" i="1"/>
  <c r="AE51959" i="1"/>
  <c r="AE51960" i="1"/>
  <c r="AE51961" i="1"/>
  <c r="AE51962" i="1"/>
  <c r="AE51963" i="1"/>
  <c r="AE51964" i="1"/>
  <c r="AE51965" i="1"/>
  <c r="AE51966" i="1"/>
  <c r="AE51967" i="1"/>
  <c r="AE51968" i="1"/>
  <c r="AE51969" i="1"/>
  <c r="AE51970" i="1"/>
  <c r="AE51971" i="1"/>
  <c r="AE51972" i="1"/>
  <c r="AE51973" i="1"/>
  <c r="AE51974" i="1"/>
  <c r="AE51975" i="1"/>
  <c r="AE51976" i="1"/>
  <c r="AE51977" i="1"/>
  <c r="AE51978" i="1"/>
  <c r="AE51979" i="1"/>
  <c r="AE51980" i="1"/>
  <c r="AE51981" i="1"/>
  <c r="AE51982" i="1"/>
  <c r="AE51983" i="1"/>
  <c r="AE51984" i="1"/>
  <c r="AE51985" i="1"/>
  <c r="AE51986" i="1"/>
  <c r="AE51987" i="1"/>
  <c r="AE51988" i="1"/>
  <c r="AE51989" i="1"/>
  <c r="AE51990" i="1"/>
  <c r="AE51991" i="1"/>
  <c r="AE51992" i="1"/>
  <c r="AE51993" i="1"/>
  <c r="AE51994" i="1"/>
  <c r="AE51995" i="1"/>
  <c r="AE51996" i="1"/>
  <c r="AE51997" i="1"/>
  <c r="AE51998" i="1"/>
  <c r="AE51999" i="1"/>
  <c r="AE52000" i="1"/>
  <c r="AE52001" i="1"/>
  <c r="AE52002" i="1"/>
  <c r="AE52003" i="1"/>
  <c r="AE52004" i="1"/>
  <c r="AE52005" i="1"/>
  <c r="AE52006" i="1"/>
  <c r="AE52007" i="1"/>
  <c r="AE52008" i="1"/>
  <c r="AE52009" i="1"/>
  <c r="AE52010" i="1"/>
  <c r="AE52011" i="1"/>
  <c r="AE52012" i="1"/>
  <c r="AE52013" i="1"/>
  <c r="AE52014" i="1"/>
  <c r="AE52015" i="1"/>
  <c r="AE52016" i="1"/>
  <c r="AE52017" i="1"/>
  <c r="AE52018" i="1"/>
  <c r="AE52019" i="1"/>
  <c r="AE52020" i="1"/>
  <c r="AE52021" i="1"/>
  <c r="AE52022" i="1"/>
  <c r="AE52023" i="1"/>
  <c r="AE52024" i="1"/>
  <c r="AE52025" i="1"/>
  <c r="AE52026" i="1"/>
  <c r="AE52027" i="1"/>
  <c r="AE52028" i="1"/>
  <c r="AE52029" i="1"/>
  <c r="AE52030" i="1"/>
  <c r="AE52031" i="1"/>
  <c r="AE52032" i="1"/>
  <c r="AE52033" i="1"/>
  <c r="AE52034" i="1"/>
  <c r="AE52035" i="1"/>
  <c r="AE52036" i="1"/>
  <c r="AE52037" i="1"/>
  <c r="AE52038" i="1"/>
  <c r="AE52039" i="1"/>
  <c r="AE52040" i="1"/>
  <c r="AE52041" i="1"/>
  <c r="AE52042" i="1"/>
  <c r="AE52043" i="1"/>
  <c r="AE52044" i="1"/>
  <c r="AE52045" i="1"/>
  <c r="AE52046" i="1"/>
  <c r="AE52047" i="1"/>
  <c r="AE52048" i="1"/>
  <c r="AE52049" i="1"/>
  <c r="AE52050" i="1"/>
  <c r="AE52051" i="1"/>
  <c r="AE52052" i="1"/>
  <c r="AE52053" i="1"/>
  <c r="AE52054" i="1"/>
  <c r="AE52055" i="1"/>
  <c r="AE52056" i="1"/>
  <c r="AE52057" i="1"/>
  <c r="AE52058" i="1"/>
  <c r="AE52059" i="1"/>
  <c r="AE52060" i="1"/>
  <c r="AE52061" i="1"/>
  <c r="AE52062" i="1"/>
  <c r="AE52063" i="1"/>
  <c r="AE52064" i="1"/>
  <c r="AE52065" i="1"/>
  <c r="AE52066" i="1"/>
  <c r="AE52067" i="1"/>
  <c r="AE52068" i="1"/>
  <c r="AE52069" i="1"/>
  <c r="AE52070" i="1"/>
  <c r="AE52071" i="1"/>
  <c r="AE52072" i="1"/>
  <c r="AE52073" i="1"/>
  <c r="AE52074" i="1"/>
  <c r="AE52075" i="1"/>
  <c r="AE52076" i="1"/>
  <c r="AE52077" i="1"/>
  <c r="AE52078" i="1"/>
  <c r="AE52079" i="1"/>
  <c r="AE52080" i="1"/>
  <c r="AE52081" i="1"/>
  <c r="AE52082" i="1"/>
  <c r="AE52083" i="1"/>
  <c r="AE52084" i="1"/>
  <c r="AE52085" i="1"/>
  <c r="AE52086" i="1"/>
  <c r="AE52087" i="1"/>
  <c r="AE52088" i="1"/>
  <c r="AE52089" i="1"/>
  <c r="AE52090" i="1"/>
  <c r="AE52091" i="1"/>
  <c r="AE52092" i="1"/>
  <c r="AE52093" i="1"/>
  <c r="AE52094" i="1"/>
  <c r="AE52095" i="1"/>
  <c r="AE52096" i="1"/>
  <c r="AE52097" i="1"/>
  <c r="AE52098" i="1"/>
  <c r="AE52099" i="1"/>
  <c r="AE52100" i="1"/>
  <c r="AE52101" i="1"/>
  <c r="AE52102" i="1"/>
  <c r="AE52103" i="1"/>
  <c r="AE52104" i="1"/>
  <c r="AE52105" i="1"/>
  <c r="AE52106" i="1"/>
  <c r="AE52107" i="1"/>
  <c r="AE52108" i="1"/>
  <c r="AE52109" i="1"/>
  <c r="AE52110" i="1"/>
  <c r="AE52111" i="1"/>
  <c r="AE52112" i="1"/>
  <c r="AE52113" i="1"/>
  <c r="AE52114" i="1"/>
  <c r="AE52115" i="1"/>
  <c r="AE52116" i="1"/>
  <c r="AE52117" i="1"/>
  <c r="AE52118" i="1"/>
  <c r="AE52119" i="1"/>
  <c r="AE52120" i="1"/>
  <c r="AE52121" i="1"/>
  <c r="AE52122" i="1"/>
  <c r="AE52123" i="1"/>
  <c r="AE52124" i="1"/>
  <c r="AE52125" i="1"/>
  <c r="AE52126" i="1"/>
  <c r="AE52127" i="1"/>
  <c r="AE52128" i="1"/>
  <c r="AE52129" i="1"/>
  <c r="AE52130" i="1"/>
  <c r="AE52131" i="1"/>
  <c r="AE52132" i="1"/>
  <c r="AE52133" i="1"/>
  <c r="AE52134" i="1"/>
  <c r="AE52135" i="1"/>
  <c r="AE52136" i="1"/>
  <c r="AE52137" i="1"/>
  <c r="AE52138" i="1"/>
  <c r="AE52139" i="1"/>
  <c r="AE52140" i="1"/>
  <c r="AE52141" i="1"/>
  <c r="AE52142" i="1"/>
  <c r="AE52143" i="1"/>
  <c r="AE52144" i="1"/>
  <c r="AE52145" i="1"/>
  <c r="AE52146" i="1"/>
  <c r="AE52147" i="1"/>
  <c r="AE52148" i="1"/>
  <c r="AE52149" i="1"/>
  <c r="AE52150" i="1"/>
  <c r="AE52151" i="1"/>
  <c r="AE52152" i="1"/>
  <c r="AE52153" i="1"/>
  <c r="AE52154" i="1"/>
  <c r="AE52155" i="1"/>
  <c r="AE52156" i="1"/>
  <c r="AE52157" i="1"/>
  <c r="AE52158" i="1"/>
  <c r="AE52159" i="1"/>
  <c r="AE52160" i="1"/>
  <c r="AE52161" i="1"/>
  <c r="AE52162" i="1"/>
  <c r="AE52163" i="1"/>
  <c r="AE52164" i="1"/>
  <c r="AE52165" i="1"/>
  <c r="AE52166" i="1"/>
  <c r="AE52167" i="1"/>
  <c r="AE52168" i="1"/>
  <c r="AE52169" i="1"/>
  <c r="AE52170" i="1"/>
  <c r="AE52171" i="1"/>
  <c r="AE52172" i="1"/>
  <c r="AE52173" i="1"/>
  <c r="AE52174" i="1"/>
  <c r="AE52175" i="1"/>
  <c r="AE52176" i="1"/>
  <c r="AE52177" i="1"/>
  <c r="AE52178" i="1"/>
  <c r="AE52179" i="1"/>
  <c r="AE52180" i="1"/>
  <c r="AE52181" i="1"/>
  <c r="AE52182" i="1"/>
  <c r="AE52183" i="1"/>
  <c r="AE52184" i="1"/>
  <c r="AE52185" i="1"/>
  <c r="AE52186" i="1"/>
  <c r="AE52187" i="1"/>
  <c r="AE52188" i="1"/>
  <c r="AE52189" i="1"/>
  <c r="AE52190" i="1"/>
  <c r="AE52191" i="1"/>
  <c r="AE52192" i="1"/>
  <c r="AE52193" i="1"/>
  <c r="AE52194" i="1"/>
  <c r="AE52195" i="1"/>
  <c r="AE52196" i="1"/>
  <c r="AE52197" i="1"/>
  <c r="AE52198" i="1"/>
  <c r="AE52199" i="1"/>
  <c r="AE52200" i="1"/>
  <c r="AE52201" i="1"/>
  <c r="AE52202" i="1"/>
  <c r="AE52203" i="1"/>
  <c r="AE52204" i="1"/>
  <c r="AE52205" i="1"/>
  <c r="AE52206" i="1"/>
  <c r="AE52207" i="1"/>
  <c r="AE52208" i="1"/>
  <c r="AE52209" i="1"/>
  <c r="AE52210" i="1"/>
  <c r="AE52211" i="1"/>
  <c r="AE52212" i="1"/>
  <c r="AE52213" i="1"/>
  <c r="AE52214" i="1"/>
  <c r="AE52215" i="1"/>
  <c r="AE52216" i="1"/>
  <c r="AE52217" i="1"/>
  <c r="AE52218" i="1"/>
  <c r="AE52219" i="1"/>
  <c r="AE52220" i="1"/>
  <c r="AE52221" i="1"/>
  <c r="AE52222" i="1"/>
  <c r="AE52223" i="1"/>
  <c r="AE52224" i="1"/>
  <c r="AE52225" i="1"/>
  <c r="AE52226" i="1"/>
  <c r="AE52227" i="1"/>
  <c r="AE52228" i="1"/>
  <c r="AE52229" i="1"/>
  <c r="AE52230" i="1"/>
  <c r="AE52231" i="1"/>
  <c r="AE52232" i="1"/>
  <c r="AE52233" i="1"/>
  <c r="AE52234" i="1"/>
  <c r="AE52235" i="1"/>
  <c r="AE52236" i="1"/>
  <c r="AE52237" i="1"/>
  <c r="AE52238" i="1"/>
  <c r="AE52239" i="1"/>
  <c r="AE52240" i="1"/>
  <c r="AE52241" i="1"/>
  <c r="AE52242" i="1"/>
  <c r="AE52243" i="1"/>
  <c r="AE52244" i="1"/>
  <c r="AE52245" i="1"/>
  <c r="AE52246" i="1"/>
  <c r="AE52247" i="1"/>
  <c r="AE52248" i="1"/>
  <c r="AE52249" i="1"/>
  <c r="AE52250" i="1"/>
  <c r="AE52251" i="1"/>
  <c r="AE52252" i="1"/>
  <c r="AE52253" i="1"/>
  <c r="AE52254" i="1"/>
  <c r="AE52255" i="1"/>
  <c r="AE52256" i="1"/>
  <c r="AE52257" i="1"/>
  <c r="AE52258" i="1"/>
  <c r="AE52259" i="1"/>
  <c r="AE52260" i="1"/>
  <c r="AE52261" i="1"/>
  <c r="AE52262" i="1"/>
  <c r="AE52263" i="1"/>
  <c r="AE52264" i="1"/>
  <c r="AE52265" i="1"/>
  <c r="AE52266" i="1"/>
  <c r="AE52267" i="1"/>
  <c r="AE52268" i="1"/>
  <c r="AE52269" i="1"/>
  <c r="AE52270" i="1"/>
  <c r="AE52271" i="1"/>
  <c r="AE52272" i="1"/>
  <c r="AE52273" i="1"/>
  <c r="AE52274" i="1"/>
  <c r="AE52275" i="1"/>
  <c r="AE52276" i="1"/>
  <c r="AE52277" i="1"/>
  <c r="AE52278" i="1"/>
  <c r="AE52279" i="1"/>
  <c r="AE52280" i="1"/>
  <c r="AE52281" i="1"/>
  <c r="AE52282" i="1"/>
  <c r="AE52283" i="1"/>
  <c r="AE52284" i="1"/>
  <c r="AE52285" i="1"/>
  <c r="AE52286" i="1"/>
  <c r="AE52287" i="1"/>
  <c r="AE52288" i="1"/>
  <c r="AE52289" i="1"/>
  <c r="AE52290" i="1"/>
  <c r="AE52291" i="1"/>
  <c r="AE52292" i="1"/>
  <c r="AE52293" i="1"/>
  <c r="AE52294" i="1"/>
  <c r="AE52295" i="1"/>
  <c r="AE52296" i="1"/>
  <c r="AE52297" i="1"/>
  <c r="AE52298" i="1"/>
  <c r="AE52299" i="1"/>
  <c r="AE52300" i="1"/>
  <c r="AE52301" i="1"/>
  <c r="AE52302" i="1"/>
  <c r="AE52303" i="1"/>
  <c r="AE52304" i="1"/>
  <c r="AE52305" i="1"/>
  <c r="AE52306" i="1"/>
  <c r="AE52307" i="1"/>
  <c r="AE52308" i="1"/>
  <c r="AE52309" i="1"/>
  <c r="AE52310" i="1"/>
  <c r="AE52311" i="1"/>
  <c r="AE52312" i="1"/>
  <c r="AE52313" i="1"/>
  <c r="AE52314" i="1"/>
  <c r="AE52315" i="1"/>
  <c r="AE52316" i="1"/>
  <c r="AE52317" i="1"/>
  <c r="AE52318" i="1"/>
  <c r="AE52319" i="1"/>
  <c r="AE52320" i="1"/>
  <c r="AE52321" i="1"/>
  <c r="AE52322" i="1"/>
  <c r="AE52323" i="1"/>
  <c r="AE52324" i="1"/>
  <c r="AE52325" i="1"/>
  <c r="AE52326" i="1"/>
  <c r="AE52327" i="1"/>
  <c r="AE52328" i="1"/>
  <c r="AE52329" i="1"/>
  <c r="AE52330" i="1"/>
  <c r="AE52331" i="1"/>
  <c r="AE52332" i="1"/>
  <c r="AE52333" i="1"/>
  <c r="AE52334" i="1"/>
  <c r="AE52335" i="1"/>
  <c r="AE52336" i="1"/>
  <c r="AE52337" i="1"/>
  <c r="AE52338" i="1"/>
  <c r="AE52339" i="1"/>
  <c r="AE52340" i="1"/>
  <c r="AE52341" i="1"/>
  <c r="AE52342" i="1"/>
  <c r="AE52343" i="1"/>
  <c r="AE52344" i="1"/>
  <c r="AE52345" i="1"/>
  <c r="AE52346" i="1"/>
  <c r="AE52347" i="1"/>
  <c r="AE52348" i="1"/>
  <c r="AE52349" i="1"/>
  <c r="AE52350" i="1"/>
  <c r="AE52351" i="1"/>
  <c r="AE52352" i="1"/>
  <c r="AE52353" i="1"/>
  <c r="AE52354" i="1"/>
  <c r="AE52355" i="1"/>
  <c r="AE52356" i="1"/>
  <c r="AE52357" i="1"/>
  <c r="AE52358" i="1"/>
  <c r="AE52359" i="1"/>
  <c r="AE52360" i="1"/>
  <c r="AE52361" i="1"/>
  <c r="AE52362" i="1"/>
  <c r="AE52363" i="1"/>
  <c r="AE52364" i="1"/>
  <c r="AE52365" i="1"/>
  <c r="AE52366" i="1"/>
  <c r="AE52367" i="1"/>
  <c r="AE52368" i="1"/>
  <c r="AE52369" i="1"/>
  <c r="AE52370" i="1"/>
  <c r="AE52371" i="1"/>
  <c r="AE52372" i="1"/>
  <c r="AE52373" i="1"/>
  <c r="AE52374" i="1"/>
  <c r="AE52375" i="1"/>
  <c r="AE52376" i="1"/>
  <c r="AE52377" i="1"/>
  <c r="AE52378" i="1"/>
  <c r="AE52379" i="1"/>
  <c r="AE52380" i="1"/>
  <c r="AE52381" i="1"/>
  <c r="AE52382" i="1"/>
  <c r="AE52383" i="1"/>
  <c r="AE52384" i="1"/>
  <c r="AE52385" i="1"/>
  <c r="AE52386" i="1"/>
  <c r="AE52387" i="1"/>
  <c r="AE52388" i="1"/>
  <c r="AE52389" i="1"/>
  <c r="AE52390" i="1"/>
  <c r="AE52391" i="1"/>
  <c r="AE52392" i="1"/>
  <c r="AE52393" i="1"/>
  <c r="AE52394" i="1"/>
  <c r="AE52395" i="1"/>
  <c r="AE52396" i="1"/>
  <c r="AE52397" i="1"/>
  <c r="AE52398" i="1"/>
  <c r="AE52399" i="1"/>
  <c r="AE52400" i="1"/>
  <c r="AE52401" i="1"/>
  <c r="AE52402" i="1"/>
  <c r="AE52403" i="1"/>
  <c r="AE52404" i="1"/>
  <c r="AE52405" i="1"/>
  <c r="AE52406" i="1"/>
  <c r="AE52407" i="1"/>
  <c r="AE52408" i="1"/>
  <c r="AE52409" i="1"/>
  <c r="AE52410" i="1"/>
  <c r="AE52411" i="1"/>
  <c r="AE52412" i="1"/>
  <c r="AE52413" i="1"/>
  <c r="AE52414" i="1"/>
  <c r="AE52415" i="1"/>
  <c r="AE52416" i="1"/>
  <c r="AE52417" i="1"/>
  <c r="AE52418" i="1"/>
  <c r="AE52419" i="1"/>
  <c r="AE52420" i="1"/>
  <c r="AE52421" i="1"/>
  <c r="AE52422" i="1"/>
  <c r="AE52423" i="1"/>
  <c r="AE52424" i="1"/>
  <c r="AE52425" i="1"/>
  <c r="AE52426" i="1"/>
  <c r="AE52427" i="1"/>
  <c r="AE52428" i="1"/>
  <c r="AE52429" i="1"/>
  <c r="AE52430" i="1"/>
  <c r="AE52431" i="1"/>
  <c r="AE52432" i="1"/>
  <c r="AE52433" i="1"/>
  <c r="AE52434" i="1"/>
  <c r="AE52435" i="1"/>
  <c r="AE52436" i="1"/>
  <c r="AE52437" i="1"/>
  <c r="AE52438" i="1"/>
  <c r="AE52439" i="1"/>
  <c r="AE52440" i="1"/>
  <c r="AE52441" i="1"/>
  <c r="AE52442" i="1"/>
  <c r="AE52443" i="1"/>
  <c r="AE52444" i="1"/>
  <c r="AE52445" i="1"/>
  <c r="AE52446" i="1"/>
  <c r="AE52447" i="1"/>
  <c r="AE52448" i="1"/>
  <c r="AE52449" i="1"/>
  <c r="AE52450" i="1"/>
  <c r="AE52451" i="1"/>
  <c r="AE52452" i="1"/>
  <c r="AE52453" i="1"/>
  <c r="AE52454" i="1"/>
  <c r="AE52455" i="1"/>
  <c r="AE52456" i="1"/>
  <c r="AE52457" i="1"/>
  <c r="AE52458" i="1"/>
  <c r="AE52459" i="1"/>
  <c r="AE52460" i="1"/>
  <c r="AE52461" i="1"/>
  <c r="AE52462" i="1"/>
  <c r="AE52463" i="1"/>
  <c r="AE52464" i="1"/>
  <c r="AE52465" i="1"/>
  <c r="AE52466" i="1"/>
  <c r="AE52467" i="1"/>
  <c r="AE52468" i="1"/>
  <c r="AE52469" i="1"/>
  <c r="AE52470" i="1"/>
  <c r="AE52471" i="1"/>
  <c r="AE52472" i="1"/>
  <c r="AE52473" i="1"/>
  <c r="AE52474" i="1"/>
  <c r="AE52475" i="1"/>
  <c r="AE52476" i="1"/>
  <c r="AE52477" i="1"/>
  <c r="AE52478" i="1"/>
  <c r="AE52479" i="1"/>
  <c r="AE52480" i="1"/>
  <c r="AE52481" i="1"/>
  <c r="AE52482" i="1"/>
  <c r="AE52483" i="1"/>
  <c r="AE52484" i="1"/>
  <c r="AE52485" i="1"/>
  <c r="AE52486" i="1"/>
  <c r="AE52487" i="1"/>
  <c r="AE52488" i="1"/>
  <c r="AE52489" i="1"/>
  <c r="AE52490" i="1"/>
  <c r="AE52491" i="1"/>
  <c r="AE52492" i="1"/>
  <c r="AE52493" i="1"/>
  <c r="AE52494" i="1"/>
  <c r="AE52495" i="1"/>
  <c r="AE52496" i="1"/>
  <c r="AE52497" i="1"/>
  <c r="AE52498" i="1"/>
  <c r="AE52499" i="1"/>
  <c r="AE52500" i="1"/>
  <c r="AE52501" i="1"/>
  <c r="AE52502" i="1"/>
  <c r="AE52503" i="1"/>
  <c r="AE52504" i="1"/>
  <c r="AE52505" i="1"/>
  <c r="AE52506" i="1"/>
  <c r="AE52507" i="1"/>
  <c r="AE52508" i="1"/>
  <c r="AE52509" i="1"/>
  <c r="AE52510" i="1"/>
  <c r="AE52511" i="1"/>
  <c r="AE52512" i="1"/>
  <c r="AE52513" i="1"/>
  <c r="AE52514" i="1"/>
  <c r="AE52515" i="1"/>
  <c r="AE52516" i="1"/>
  <c r="AE52517" i="1"/>
  <c r="AE52518" i="1"/>
  <c r="AE52519" i="1"/>
  <c r="AE52520" i="1"/>
  <c r="AE52521" i="1"/>
  <c r="AE52522" i="1"/>
  <c r="AE52523" i="1"/>
  <c r="AE52524" i="1"/>
  <c r="AE52525" i="1"/>
  <c r="AE52526" i="1"/>
  <c r="AE52527" i="1"/>
  <c r="AE52528" i="1"/>
  <c r="AE52529" i="1"/>
  <c r="AE52530" i="1"/>
  <c r="AE52531" i="1"/>
  <c r="AE52532" i="1"/>
  <c r="AE52533" i="1"/>
  <c r="AE52534" i="1"/>
  <c r="AE52535" i="1"/>
  <c r="AE52536" i="1"/>
  <c r="AE52537" i="1"/>
  <c r="AE52538" i="1"/>
  <c r="AE52539" i="1"/>
  <c r="AE52540" i="1"/>
  <c r="AE52541" i="1"/>
  <c r="AE52542" i="1"/>
  <c r="AE52543" i="1"/>
  <c r="AE52544" i="1"/>
  <c r="AE52545" i="1"/>
  <c r="AE52546" i="1"/>
  <c r="AE52547" i="1"/>
  <c r="AE52548" i="1"/>
  <c r="AE52549" i="1"/>
  <c r="AE52550" i="1"/>
  <c r="AE52551" i="1"/>
  <c r="AE52552" i="1"/>
  <c r="AE52553" i="1"/>
  <c r="AE52554" i="1"/>
  <c r="AE52555" i="1"/>
  <c r="AE52556" i="1"/>
  <c r="AE52557" i="1"/>
  <c r="AE52558" i="1"/>
  <c r="AE52559" i="1"/>
  <c r="AE52560" i="1"/>
  <c r="AE52561" i="1"/>
  <c r="AE52562" i="1"/>
  <c r="AE52563" i="1"/>
  <c r="AE52564" i="1"/>
  <c r="AE52565" i="1"/>
  <c r="AE52566" i="1"/>
  <c r="AE52567" i="1"/>
  <c r="AE52568" i="1"/>
  <c r="AE52569" i="1"/>
  <c r="AE52570" i="1"/>
  <c r="AE52571" i="1"/>
  <c r="AE52572" i="1"/>
  <c r="AE52573" i="1"/>
  <c r="AE52574" i="1"/>
  <c r="AE52575" i="1"/>
  <c r="AE52576" i="1"/>
  <c r="AE52577" i="1"/>
  <c r="AE52578" i="1"/>
  <c r="AE52579" i="1"/>
  <c r="AE52580" i="1"/>
  <c r="AE52581" i="1"/>
  <c r="AE52582" i="1"/>
  <c r="AE52583" i="1"/>
  <c r="AE52584" i="1"/>
  <c r="AE52585" i="1"/>
  <c r="AE52586" i="1"/>
  <c r="AE52587" i="1"/>
  <c r="AE52588" i="1"/>
  <c r="AE52589" i="1"/>
  <c r="AE52590" i="1"/>
  <c r="AE52591" i="1"/>
  <c r="AE52592" i="1"/>
  <c r="AE52593" i="1"/>
  <c r="AE52594" i="1"/>
  <c r="AE52595" i="1"/>
  <c r="AE52596" i="1"/>
  <c r="AE52597" i="1"/>
  <c r="AE52598" i="1"/>
  <c r="AE52599" i="1"/>
  <c r="AE52600" i="1"/>
  <c r="AE52601" i="1"/>
  <c r="AE52602" i="1"/>
  <c r="AE52603" i="1"/>
  <c r="AE52604" i="1"/>
  <c r="AE52605" i="1"/>
  <c r="AE52606" i="1"/>
  <c r="AE52607" i="1"/>
  <c r="AE52608" i="1"/>
  <c r="AE52609" i="1"/>
  <c r="AE52610" i="1"/>
  <c r="AE52611" i="1"/>
  <c r="AE52612" i="1"/>
  <c r="AE52613" i="1"/>
  <c r="AE52614" i="1"/>
  <c r="AE52615" i="1"/>
  <c r="AE52616" i="1"/>
  <c r="AE52617" i="1"/>
  <c r="AE52618" i="1"/>
  <c r="AE52619" i="1"/>
  <c r="AE52620" i="1"/>
  <c r="AE52621" i="1"/>
  <c r="AE52622" i="1"/>
  <c r="AE52623" i="1"/>
  <c r="AE52624" i="1"/>
  <c r="AE52625" i="1"/>
  <c r="AE52626" i="1"/>
  <c r="AE52627" i="1"/>
  <c r="AE52628" i="1"/>
  <c r="AE52629" i="1"/>
  <c r="AE52630" i="1"/>
  <c r="AE52631" i="1"/>
  <c r="AE52632" i="1"/>
  <c r="AE52633" i="1"/>
  <c r="AE52634" i="1"/>
  <c r="AE52635" i="1"/>
  <c r="AE52636" i="1"/>
  <c r="AE52637" i="1"/>
  <c r="AE52638" i="1"/>
  <c r="AE52639" i="1"/>
  <c r="AE52640" i="1"/>
  <c r="AE52641" i="1"/>
  <c r="AE52642" i="1"/>
  <c r="AE52643" i="1"/>
  <c r="AE52644" i="1"/>
  <c r="AE52645" i="1"/>
  <c r="AE52646" i="1"/>
  <c r="AE52647" i="1"/>
  <c r="AE52648" i="1"/>
  <c r="AE52649" i="1"/>
  <c r="AE52650" i="1"/>
  <c r="AE52651" i="1"/>
  <c r="AE52652" i="1"/>
  <c r="AE52653" i="1"/>
  <c r="AE52654" i="1"/>
  <c r="AE52655" i="1"/>
  <c r="AE52656" i="1"/>
  <c r="AE52657" i="1"/>
  <c r="AE52658" i="1"/>
  <c r="AE52659" i="1"/>
  <c r="AE52660" i="1"/>
  <c r="AE52661" i="1"/>
  <c r="AE52662" i="1"/>
  <c r="AE52663" i="1"/>
  <c r="AE52664" i="1"/>
  <c r="AE52665" i="1"/>
  <c r="AE52666" i="1"/>
  <c r="AE52667" i="1"/>
  <c r="AE52668" i="1"/>
  <c r="AE52669" i="1"/>
  <c r="AE52670" i="1"/>
  <c r="AE52671" i="1"/>
  <c r="AE52672" i="1"/>
  <c r="AE52673" i="1"/>
  <c r="AE52674" i="1"/>
  <c r="AE52675" i="1"/>
  <c r="AE52676" i="1"/>
  <c r="AE52677" i="1"/>
  <c r="AE52678" i="1"/>
  <c r="AE52679" i="1"/>
  <c r="AE52680" i="1"/>
  <c r="AE52681" i="1"/>
  <c r="AE52682" i="1"/>
  <c r="AE52683" i="1"/>
  <c r="AE52684" i="1"/>
  <c r="AE52685" i="1"/>
  <c r="AE52686" i="1"/>
  <c r="AE52687" i="1"/>
  <c r="AE52688" i="1"/>
  <c r="AE52689" i="1"/>
  <c r="AE52690" i="1"/>
  <c r="AE52691" i="1"/>
  <c r="AE52692" i="1"/>
  <c r="AE52693" i="1"/>
  <c r="AE52694" i="1"/>
  <c r="AE52695" i="1"/>
  <c r="AE52696" i="1"/>
  <c r="AE52697" i="1"/>
  <c r="AE52698" i="1"/>
  <c r="AE52699" i="1"/>
  <c r="AE52700" i="1"/>
  <c r="AE52701" i="1"/>
  <c r="AE52702" i="1"/>
  <c r="AE52703" i="1"/>
  <c r="AE52704" i="1"/>
  <c r="AE52705" i="1"/>
  <c r="AE52706" i="1"/>
  <c r="AE52707" i="1"/>
  <c r="AE52708" i="1"/>
  <c r="AE52709" i="1"/>
  <c r="AE52710" i="1"/>
  <c r="AE52711" i="1"/>
  <c r="AE52712" i="1"/>
  <c r="AE52713" i="1"/>
  <c r="AE52714" i="1"/>
  <c r="AE52715" i="1"/>
  <c r="AE52716" i="1"/>
  <c r="AE52717" i="1"/>
  <c r="AE52718" i="1"/>
  <c r="AE52719" i="1"/>
  <c r="AE52720" i="1"/>
  <c r="AE52721" i="1"/>
  <c r="AE52722" i="1"/>
  <c r="AE52723" i="1"/>
  <c r="AE52724" i="1"/>
  <c r="AE52725" i="1"/>
  <c r="AE52726" i="1"/>
  <c r="AE52727" i="1"/>
  <c r="AE52728" i="1"/>
  <c r="AE52729" i="1"/>
  <c r="AE52730" i="1"/>
  <c r="AE52731" i="1"/>
  <c r="AE52732" i="1"/>
  <c r="AE52733" i="1"/>
  <c r="AE52734" i="1"/>
  <c r="AE52735" i="1"/>
  <c r="AE52736" i="1"/>
  <c r="AE52737" i="1"/>
  <c r="AE52738" i="1"/>
  <c r="AE52739" i="1"/>
  <c r="AE52740" i="1"/>
  <c r="AE52741" i="1"/>
  <c r="AE52742" i="1"/>
  <c r="AE52743" i="1"/>
  <c r="AE52744" i="1"/>
  <c r="AE52745" i="1"/>
  <c r="AE52746" i="1"/>
  <c r="AE52747" i="1"/>
  <c r="AE52748" i="1"/>
  <c r="AE52749" i="1"/>
  <c r="AE52750" i="1"/>
  <c r="AE52751" i="1"/>
  <c r="AE52752" i="1"/>
  <c r="AE52753" i="1"/>
  <c r="AE52754" i="1"/>
  <c r="AE52755" i="1"/>
  <c r="AE52756" i="1"/>
  <c r="AE52757" i="1"/>
  <c r="AE52758" i="1"/>
  <c r="AE52759" i="1"/>
  <c r="AE52760" i="1"/>
  <c r="AE52761" i="1"/>
  <c r="AE52762" i="1"/>
  <c r="AE52763" i="1"/>
  <c r="AE52764" i="1"/>
  <c r="AE52765" i="1"/>
  <c r="AE52766" i="1"/>
  <c r="AE52767" i="1"/>
  <c r="AE52768" i="1"/>
  <c r="AE52769" i="1"/>
  <c r="AE52770" i="1"/>
  <c r="AE52771" i="1"/>
  <c r="AE52772" i="1"/>
  <c r="AE52773" i="1"/>
  <c r="AE52774" i="1"/>
  <c r="AE52775" i="1"/>
  <c r="AE52776" i="1"/>
  <c r="AE52777" i="1"/>
  <c r="AE52778" i="1"/>
  <c r="AE52779" i="1"/>
  <c r="AE52780" i="1"/>
  <c r="AE52781" i="1"/>
  <c r="AE52782" i="1"/>
  <c r="AE52783" i="1"/>
  <c r="AE52784" i="1"/>
  <c r="AE52785" i="1"/>
  <c r="AE52786" i="1"/>
  <c r="AE52787" i="1"/>
  <c r="AE52788" i="1"/>
  <c r="AE52789" i="1"/>
  <c r="AE52790" i="1"/>
  <c r="AE52791" i="1"/>
  <c r="AE52792" i="1"/>
  <c r="AE52793" i="1"/>
  <c r="AE52794" i="1"/>
  <c r="AE52795" i="1"/>
  <c r="AE52796" i="1"/>
  <c r="AE52797" i="1"/>
  <c r="AE52798" i="1"/>
  <c r="AE52799" i="1"/>
  <c r="AE52800" i="1"/>
  <c r="AE52801" i="1"/>
  <c r="AE52802" i="1"/>
  <c r="AE52803" i="1"/>
  <c r="AE52804" i="1"/>
  <c r="AE52805" i="1"/>
  <c r="AE52806" i="1"/>
  <c r="AE52807" i="1"/>
  <c r="AE52808" i="1"/>
  <c r="AE52809" i="1"/>
  <c r="AE52810" i="1"/>
  <c r="AE52811" i="1"/>
  <c r="AE52812" i="1"/>
  <c r="AE52813" i="1"/>
  <c r="AE52814" i="1"/>
  <c r="AE52815" i="1"/>
  <c r="AE52816" i="1"/>
  <c r="AE52817" i="1"/>
  <c r="AE52818" i="1"/>
  <c r="AE52819" i="1"/>
  <c r="AE52820" i="1"/>
  <c r="AE52821" i="1"/>
  <c r="AE52822" i="1"/>
  <c r="AE52823" i="1"/>
  <c r="AE52824" i="1"/>
  <c r="AE52825" i="1"/>
  <c r="AE52826" i="1"/>
  <c r="AE52827" i="1"/>
  <c r="AE52828" i="1"/>
  <c r="AE52829" i="1"/>
  <c r="AE52830" i="1"/>
  <c r="AE52831" i="1"/>
  <c r="AE52832" i="1"/>
  <c r="AE52833" i="1"/>
  <c r="AE52834" i="1"/>
  <c r="AE52835" i="1"/>
  <c r="AE52836" i="1"/>
  <c r="AE52837" i="1"/>
  <c r="AE52838" i="1"/>
  <c r="AE52839" i="1"/>
  <c r="AE52840" i="1"/>
  <c r="AE52841" i="1"/>
  <c r="AE52842" i="1"/>
  <c r="AE52843" i="1"/>
  <c r="AE52844" i="1"/>
  <c r="AE52845" i="1"/>
  <c r="AE52846" i="1"/>
  <c r="AE52847" i="1"/>
  <c r="AE52848" i="1"/>
  <c r="AE52849" i="1"/>
  <c r="AE52850" i="1"/>
  <c r="AE52851" i="1"/>
  <c r="AE52852" i="1"/>
  <c r="AE52853" i="1"/>
  <c r="AE52854" i="1"/>
  <c r="AE52855" i="1"/>
  <c r="AE52856" i="1"/>
  <c r="AE52857" i="1"/>
  <c r="AE52858" i="1"/>
  <c r="AE52859" i="1"/>
  <c r="AE52860" i="1"/>
  <c r="AE52861" i="1"/>
  <c r="AE52862" i="1"/>
  <c r="AE52863" i="1"/>
  <c r="AE52864" i="1"/>
  <c r="AE52865" i="1"/>
  <c r="AE52866" i="1"/>
  <c r="AE52867" i="1"/>
  <c r="AE52868" i="1"/>
  <c r="AE52869" i="1"/>
  <c r="AE52870" i="1"/>
  <c r="AE52871" i="1"/>
  <c r="AE52872" i="1"/>
  <c r="AE52873" i="1"/>
  <c r="AE52874" i="1"/>
  <c r="AE52875" i="1"/>
  <c r="AE52876" i="1"/>
  <c r="AE52877" i="1"/>
  <c r="AE52878" i="1"/>
  <c r="AE52879" i="1"/>
  <c r="AE52880" i="1"/>
  <c r="AE52881" i="1"/>
  <c r="AE52882" i="1"/>
  <c r="AE52883" i="1"/>
  <c r="AE52884" i="1"/>
  <c r="AE52885" i="1"/>
  <c r="AE52886" i="1"/>
  <c r="AE52887" i="1"/>
  <c r="AE52888" i="1"/>
  <c r="AE52889" i="1"/>
  <c r="AE52890" i="1"/>
  <c r="AE52891" i="1"/>
  <c r="AE52892" i="1"/>
  <c r="AE52893" i="1"/>
  <c r="AE52894" i="1"/>
  <c r="AE52895" i="1"/>
  <c r="AE52896" i="1"/>
  <c r="AE52897" i="1"/>
  <c r="AE52898" i="1"/>
  <c r="AE52899" i="1"/>
  <c r="AE52900" i="1"/>
  <c r="AE52901" i="1"/>
  <c r="AE52902" i="1"/>
  <c r="AE52903" i="1"/>
  <c r="AE52904" i="1"/>
  <c r="AE52905" i="1"/>
  <c r="AE52906" i="1"/>
  <c r="AE52907" i="1"/>
  <c r="AE52908" i="1"/>
  <c r="AE52909" i="1"/>
  <c r="AE52910" i="1"/>
  <c r="AE52911" i="1"/>
  <c r="AE52912" i="1"/>
  <c r="AE52913" i="1"/>
  <c r="AE52914" i="1"/>
  <c r="AE52915" i="1"/>
  <c r="AE52916" i="1"/>
  <c r="AE52917" i="1"/>
  <c r="AE52918" i="1"/>
  <c r="AE52919" i="1"/>
  <c r="AE52920" i="1"/>
  <c r="AE52921" i="1"/>
  <c r="AE52922" i="1"/>
  <c r="AE52923" i="1"/>
  <c r="AE52924" i="1"/>
  <c r="AE52925" i="1"/>
  <c r="AE52926" i="1"/>
  <c r="AE52927" i="1"/>
  <c r="AE52928" i="1"/>
  <c r="AE52929" i="1"/>
  <c r="AE52930" i="1"/>
  <c r="AE52931" i="1"/>
  <c r="AE52932" i="1"/>
  <c r="AE52933" i="1"/>
  <c r="AE52934" i="1"/>
  <c r="AE52935" i="1"/>
  <c r="AE52936" i="1"/>
  <c r="AE52937" i="1"/>
  <c r="AE52938" i="1"/>
  <c r="AE52939" i="1"/>
  <c r="AE52940" i="1"/>
  <c r="AE52941" i="1"/>
  <c r="AE52942" i="1"/>
  <c r="AE52943" i="1"/>
  <c r="AE52944" i="1"/>
  <c r="AE52945" i="1"/>
  <c r="AE52946" i="1"/>
  <c r="AE52947" i="1"/>
  <c r="AE52948" i="1"/>
  <c r="AE52949" i="1"/>
  <c r="AE52950" i="1"/>
  <c r="AE52951" i="1"/>
  <c r="AE52952" i="1"/>
  <c r="AE52953" i="1"/>
  <c r="AE52954" i="1"/>
  <c r="AE52955" i="1"/>
  <c r="AE52956" i="1"/>
  <c r="AE52957" i="1"/>
  <c r="AE52958" i="1"/>
  <c r="AE52959" i="1"/>
  <c r="AE52960" i="1"/>
  <c r="AE52961" i="1"/>
  <c r="AE52962" i="1"/>
  <c r="AE52963" i="1"/>
  <c r="AE52964" i="1"/>
  <c r="AE52965" i="1"/>
  <c r="AE52966" i="1"/>
  <c r="AE52967" i="1"/>
  <c r="AE52968" i="1"/>
  <c r="AE52969" i="1"/>
  <c r="AE52970" i="1"/>
  <c r="AE52971" i="1"/>
  <c r="AE52972" i="1"/>
  <c r="AE52973" i="1"/>
  <c r="AE52974" i="1"/>
  <c r="AE52975" i="1"/>
  <c r="AE52976" i="1"/>
  <c r="AE52977" i="1"/>
  <c r="AE52978" i="1"/>
  <c r="AE52979" i="1"/>
  <c r="AE52980" i="1"/>
  <c r="AE52981" i="1"/>
  <c r="AE52982" i="1"/>
  <c r="AE52983" i="1"/>
  <c r="AE52984" i="1"/>
  <c r="AE52985" i="1"/>
  <c r="AE52986" i="1"/>
  <c r="AE52987" i="1"/>
  <c r="AE52988" i="1"/>
  <c r="AE52989" i="1"/>
  <c r="AE52990" i="1"/>
  <c r="AE52991" i="1"/>
  <c r="AE52992" i="1"/>
  <c r="AE52993" i="1"/>
  <c r="AE52994" i="1"/>
  <c r="AE52995" i="1"/>
  <c r="AE52996" i="1"/>
  <c r="AE52997" i="1"/>
  <c r="AE52998" i="1"/>
  <c r="AE52999" i="1"/>
  <c r="AE53000" i="1"/>
  <c r="AE53001" i="1"/>
  <c r="AE53002" i="1"/>
  <c r="AE53003" i="1"/>
  <c r="AE53004" i="1"/>
  <c r="AE53005" i="1"/>
  <c r="AE53006" i="1"/>
  <c r="AE53007" i="1"/>
  <c r="AE53008" i="1"/>
  <c r="AE53009" i="1"/>
  <c r="AE53010" i="1"/>
  <c r="AE53011" i="1"/>
  <c r="AE53012" i="1"/>
  <c r="AE53013" i="1"/>
  <c r="AE53014" i="1"/>
  <c r="AE53015" i="1"/>
  <c r="AE53016" i="1"/>
  <c r="AE53017" i="1"/>
  <c r="AE53018" i="1"/>
  <c r="AE53019" i="1"/>
  <c r="AE53020" i="1"/>
  <c r="AE53021" i="1"/>
  <c r="AE53022" i="1"/>
  <c r="AE53023" i="1"/>
  <c r="AE53024" i="1"/>
  <c r="AE53025" i="1"/>
  <c r="AE53026" i="1"/>
  <c r="AE53027" i="1"/>
  <c r="AE53028" i="1"/>
  <c r="AE53029" i="1"/>
  <c r="AE53030" i="1"/>
  <c r="AE53031" i="1"/>
  <c r="AE53032" i="1"/>
  <c r="AE53033" i="1"/>
  <c r="AE53034" i="1"/>
  <c r="AE53035" i="1"/>
  <c r="AE53036" i="1"/>
  <c r="AE53037" i="1"/>
  <c r="AE53038" i="1"/>
  <c r="AE53039" i="1"/>
  <c r="AE53040" i="1"/>
  <c r="AE53041" i="1"/>
  <c r="AE53042" i="1"/>
  <c r="AE53043" i="1"/>
  <c r="AE53044" i="1"/>
  <c r="AE53045" i="1"/>
  <c r="AE53046" i="1"/>
  <c r="AE53047" i="1"/>
  <c r="AE53048" i="1"/>
  <c r="AE53049" i="1"/>
  <c r="AE53050" i="1"/>
  <c r="AE53051" i="1"/>
  <c r="AE53052" i="1"/>
  <c r="AE53053" i="1"/>
  <c r="AE53054" i="1"/>
  <c r="AE53055" i="1"/>
  <c r="AE53056" i="1"/>
  <c r="AE53057" i="1"/>
  <c r="AE53058" i="1"/>
  <c r="AE53059" i="1"/>
  <c r="AE53060" i="1"/>
  <c r="AE53061" i="1"/>
  <c r="AE53062" i="1"/>
  <c r="AE53063" i="1"/>
  <c r="AE53064" i="1"/>
  <c r="AE53065" i="1"/>
  <c r="AE53066" i="1"/>
  <c r="AE53067" i="1"/>
  <c r="AE53068" i="1"/>
  <c r="AE53069" i="1"/>
  <c r="AE53070" i="1"/>
  <c r="AE53071" i="1"/>
  <c r="AE53072" i="1"/>
  <c r="AE53073" i="1"/>
  <c r="AE53074" i="1"/>
  <c r="AE53075" i="1"/>
  <c r="AE53076" i="1"/>
  <c r="AE53077" i="1"/>
  <c r="AE53078" i="1"/>
  <c r="AE53079" i="1"/>
  <c r="AE53080" i="1"/>
  <c r="AE53081" i="1"/>
  <c r="AE53082" i="1"/>
  <c r="AE53083" i="1"/>
  <c r="AE53084" i="1"/>
  <c r="AE53085" i="1"/>
  <c r="AE53086" i="1"/>
  <c r="AE53087" i="1"/>
  <c r="AE53088" i="1"/>
  <c r="AE53089" i="1"/>
  <c r="AE53090" i="1"/>
  <c r="AE53091" i="1"/>
  <c r="AE53092" i="1"/>
  <c r="AE53093" i="1"/>
  <c r="AE53094" i="1"/>
  <c r="AE53095" i="1"/>
  <c r="AE53096" i="1"/>
  <c r="AE53097" i="1"/>
  <c r="AE53098" i="1"/>
  <c r="AE53099" i="1"/>
  <c r="AE53100" i="1"/>
  <c r="AE53101" i="1"/>
  <c r="AE53102" i="1"/>
  <c r="AE53103" i="1"/>
  <c r="AE53104" i="1"/>
  <c r="AE53105" i="1"/>
  <c r="AE53106" i="1"/>
  <c r="AE53107" i="1"/>
  <c r="AE53108" i="1"/>
  <c r="AE53109" i="1"/>
  <c r="AE53110" i="1"/>
  <c r="AE53111" i="1"/>
  <c r="AE53112" i="1"/>
  <c r="AE53113" i="1"/>
  <c r="AE53114" i="1"/>
  <c r="AE53115" i="1"/>
  <c r="AE53116" i="1"/>
  <c r="AE53117" i="1"/>
  <c r="AE53118" i="1"/>
  <c r="AE53119" i="1"/>
  <c r="AE53120" i="1"/>
  <c r="AE53121" i="1"/>
  <c r="AE53122" i="1"/>
  <c r="AE53123" i="1"/>
  <c r="AE53124" i="1"/>
  <c r="AE53125" i="1"/>
  <c r="AE53126" i="1"/>
  <c r="AE53127" i="1"/>
  <c r="AE53128" i="1"/>
  <c r="AE53129" i="1"/>
  <c r="AE53130" i="1"/>
  <c r="AE53131" i="1"/>
  <c r="AE53132" i="1"/>
  <c r="AE53133" i="1"/>
  <c r="AE53134" i="1"/>
  <c r="AE53135" i="1"/>
  <c r="AE53136" i="1"/>
  <c r="AE53137" i="1"/>
  <c r="AE53138" i="1"/>
  <c r="AE53139" i="1"/>
  <c r="AE53140" i="1"/>
  <c r="AE53141" i="1"/>
  <c r="AE53142" i="1"/>
  <c r="AE53143" i="1"/>
  <c r="AE53144" i="1"/>
  <c r="AE53145" i="1"/>
  <c r="AE53146" i="1"/>
  <c r="AE53147" i="1"/>
  <c r="AE53148" i="1"/>
  <c r="AE53149" i="1"/>
  <c r="AE53150" i="1"/>
  <c r="AE53151" i="1"/>
  <c r="AE53152" i="1"/>
  <c r="AE53153" i="1"/>
  <c r="AE53154" i="1"/>
  <c r="AE53155" i="1"/>
  <c r="AE53156" i="1"/>
  <c r="AE53157" i="1"/>
  <c r="AE53158" i="1"/>
  <c r="AE53159" i="1"/>
  <c r="AE53160" i="1"/>
  <c r="AE53161" i="1"/>
  <c r="AE53162" i="1"/>
  <c r="AE53163" i="1"/>
  <c r="AE53164" i="1"/>
  <c r="AE53165" i="1"/>
  <c r="AE53166" i="1"/>
  <c r="AE53167" i="1"/>
  <c r="AE53168" i="1"/>
  <c r="AE53169" i="1"/>
  <c r="AE53170" i="1"/>
  <c r="AE53171" i="1"/>
  <c r="AE53172" i="1"/>
  <c r="AE53173" i="1"/>
  <c r="AE53174" i="1"/>
  <c r="AE53175" i="1"/>
  <c r="AE53176" i="1"/>
  <c r="AE53177" i="1"/>
  <c r="AE53178" i="1"/>
  <c r="AE53179" i="1"/>
  <c r="AE53180" i="1"/>
  <c r="AE53181" i="1"/>
  <c r="AE53182" i="1"/>
  <c r="AE53183" i="1"/>
  <c r="AE53184" i="1"/>
  <c r="AE53185" i="1"/>
  <c r="AE53186" i="1"/>
  <c r="AE53187" i="1"/>
  <c r="AE53188" i="1"/>
  <c r="AE53189" i="1"/>
  <c r="AE53190" i="1"/>
  <c r="AE53191" i="1"/>
  <c r="AE53192" i="1"/>
  <c r="AE53193" i="1"/>
  <c r="AE53194" i="1"/>
  <c r="AE53195" i="1"/>
  <c r="AE53196" i="1"/>
  <c r="AE53197" i="1"/>
  <c r="AE53198" i="1"/>
  <c r="AE53199" i="1"/>
  <c r="AE53200" i="1"/>
  <c r="AE53201" i="1"/>
  <c r="AE53202" i="1"/>
  <c r="AE53203" i="1"/>
  <c r="AE53204" i="1"/>
  <c r="AE53205" i="1"/>
  <c r="AE53206" i="1"/>
  <c r="AE53207" i="1"/>
  <c r="AE53208" i="1"/>
  <c r="AE53209" i="1"/>
  <c r="AE53210" i="1"/>
  <c r="AE53211" i="1"/>
  <c r="AE53212" i="1"/>
  <c r="AE53213" i="1"/>
  <c r="AE53214" i="1"/>
  <c r="AE53215" i="1"/>
  <c r="AE53216" i="1"/>
  <c r="AE53217" i="1"/>
  <c r="AE53218" i="1"/>
  <c r="AE53219" i="1"/>
  <c r="AE53220" i="1"/>
  <c r="AE53221" i="1"/>
  <c r="AE53222" i="1"/>
  <c r="AE53223" i="1"/>
  <c r="AE53224" i="1"/>
  <c r="AE53225" i="1"/>
  <c r="AE53226" i="1"/>
  <c r="AE53227" i="1"/>
  <c r="AE53228" i="1"/>
  <c r="AE53229" i="1"/>
  <c r="AE53230" i="1"/>
  <c r="AE53231" i="1"/>
  <c r="AE53232" i="1"/>
  <c r="AE53233" i="1"/>
  <c r="AE53234" i="1"/>
  <c r="AE53235" i="1"/>
  <c r="AE53236" i="1"/>
  <c r="AE53237" i="1"/>
  <c r="AE53238" i="1"/>
  <c r="AE53239" i="1"/>
  <c r="AE53240" i="1"/>
  <c r="AE53241" i="1"/>
  <c r="AE53242" i="1"/>
  <c r="AE53243" i="1"/>
  <c r="AE53244" i="1"/>
  <c r="AE53245" i="1"/>
  <c r="AE53246" i="1"/>
  <c r="AE53247" i="1"/>
  <c r="AE53248" i="1"/>
  <c r="AE53249" i="1"/>
  <c r="AE53250" i="1"/>
  <c r="AE53251" i="1"/>
  <c r="AE53252" i="1"/>
  <c r="AE53253" i="1"/>
  <c r="AE53254" i="1"/>
  <c r="AE53255" i="1"/>
  <c r="AE53256" i="1"/>
  <c r="AE53257" i="1"/>
  <c r="AE53258" i="1"/>
  <c r="AE53259" i="1"/>
  <c r="AE53260" i="1"/>
  <c r="AE53261" i="1"/>
  <c r="AE53262" i="1"/>
  <c r="AE53263" i="1"/>
  <c r="AE53264" i="1"/>
  <c r="AE53265" i="1"/>
  <c r="AE53266" i="1"/>
  <c r="AE53267" i="1"/>
  <c r="AE53268" i="1"/>
  <c r="AE53269" i="1"/>
  <c r="AE53270" i="1"/>
  <c r="AE53271" i="1"/>
  <c r="AE53272" i="1"/>
  <c r="AE53273" i="1"/>
  <c r="AE53274" i="1"/>
  <c r="AE53275" i="1"/>
  <c r="AE53276" i="1"/>
  <c r="AE53277" i="1"/>
  <c r="AE53278" i="1"/>
  <c r="AE53279" i="1"/>
  <c r="AE53280" i="1"/>
  <c r="AE53281" i="1"/>
  <c r="AE53282" i="1"/>
  <c r="AE53283" i="1"/>
  <c r="AE53284" i="1"/>
  <c r="AE53285" i="1"/>
  <c r="AE53286" i="1"/>
  <c r="AE53287" i="1"/>
  <c r="AE53288" i="1"/>
  <c r="AE53289" i="1"/>
  <c r="AE53290" i="1"/>
  <c r="AE53291" i="1"/>
  <c r="AE53292" i="1"/>
  <c r="AE53293" i="1"/>
  <c r="AE53294" i="1"/>
  <c r="AE53295" i="1"/>
  <c r="AE53296" i="1"/>
  <c r="AE53297" i="1"/>
  <c r="AE53298" i="1"/>
  <c r="AE53299" i="1"/>
  <c r="AE53300" i="1"/>
  <c r="AE53301" i="1"/>
  <c r="AE53302" i="1"/>
  <c r="AE53303" i="1"/>
  <c r="AE53304" i="1"/>
  <c r="AE53305" i="1"/>
  <c r="AE53306" i="1"/>
  <c r="AE53307" i="1"/>
  <c r="AE53308" i="1"/>
  <c r="AE53309" i="1"/>
  <c r="AE53310" i="1"/>
  <c r="AE53311" i="1"/>
  <c r="AE53312" i="1"/>
  <c r="AE53313" i="1"/>
  <c r="AE53314" i="1"/>
  <c r="AE53315" i="1"/>
  <c r="AE53316" i="1"/>
  <c r="AE53317" i="1"/>
  <c r="AE53318" i="1"/>
  <c r="AE53319" i="1"/>
  <c r="AE53320" i="1"/>
  <c r="AE53321" i="1"/>
  <c r="AE53322" i="1"/>
  <c r="AE53323" i="1"/>
  <c r="AE53324" i="1"/>
  <c r="AE53325" i="1"/>
  <c r="AE53326" i="1"/>
  <c r="AE53327" i="1"/>
  <c r="AE53328" i="1"/>
  <c r="AE53329" i="1"/>
  <c r="AE53330" i="1"/>
  <c r="AE53331" i="1"/>
  <c r="AE53332" i="1"/>
  <c r="AE53333" i="1"/>
  <c r="AE53334" i="1"/>
  <c r="AE53335" i="1"/>
  <c r="AE53336" i="1"/>
  <c r="AE53337" i="1"/>
  <c r="AE53338" i="1"/>
  <c r="AE53339" i="1"/>
  <c r="AE53340" i="1"/>
  <c r="AE53341" i="1"/>
  <c r="AE53342" i="1"/>
  <c r="AE53343" i="1"/>
  <c r="AE53344" i="1"/>
  <c r="AE53345" i="1"/>
  <c r="AE53346" i="1"/>
  <c r="AE53347" i="1"/>
  <c r="AE53348" i="1"/>
  <c r="AE53349" i="1"/>
  <c r="AE53350" i="1"/>
  <c r="AE53351" i="1"/>
  <c r="AE53352" i="1"/>
  <c r="AE53353" i="1"/>
  <c r="AE53354" i="1"/>
  <c r="AE53355" i="1"/>
  <c r="AE53356" i="1"/>
  <c r="AE53357" i="1"/>
  <c r="AE53358" i="1"/>
  <c r="AE53359" i="1"/>
  <c r="AE53360" i="1"/>
  <c r="AE53361" i="1"/>
  <c r="AE53362" i="1"/>
  <c r="AE53363" i="1"/>
  <c r="AE53364" i="1"/>
  <c r="AE53365" i="1"/>
  <c r="AE53366" i="1"/>
  <c r="AE53367" i="1"/>
  <c r="AE53368" i="1"/>
  <c r="AE53369" i="1"/>
  <c r="AE53370" i="1"/>
  <c r="AE53371" i="1"/>
  <c r="AE53372" i="1"/>
  <c r="AE53373" i="1"/>
  <c r="AE53374" i="1"/>
  <c r="AE53375" i="1"/>
  <c r="AE53376" i="1"/>
  <c r="AE53377" i="1"/>
  <c r="AE53378" i="1"/>
  <c r="AE53379" i="1"/>
  <c r="AE53380" i="1"/>
  <c r="AE53381" i="1"/>
  <c r="AE53382" i="1"/>
  <c r="AE53383" i="1"/>
  <c r="AE53384" i="1"/>
  <c r="AE53385" i="1"/>
  <c r="AE53386" i="1"/>
  <c r="AE53387" i="1"/>
  <c r="AE53388" i="1"/>
  <c r="AE53389" i="1"/>
  <c r="AE53390" i="1"/>
  <c r="AE53391" i="1"/>
  <c r="AE53392" i="1"/>
  <c r="AE53393" i="1"/>
  <c r="AE53394" i="1"/>
  <c r="AE53395" i="1"/>
  <c r="AE53396" i="1"/>
  <c r="AE53397" i="1"/>
  <c r="AE53398" i="1"/>
  <c r="AE53399" i="1"/>
  <c r="AE53400" i="1"/>
  <c r="AE53401" i="1"/>
  <c r="AE53402" i="1"/>
  <c r="AE53403" i="1"/>
  <c r="AE53404" i="1"/>
  <c r="AE53405" i="1"/>
  <c r="AE53406" i="1"/>
  <c r="AE53407" i="1"/>
  <c r="AE53408" i="1"/>
  <c r="AE53409" i="1"/>
  <c r="AE53410" i="1"/>
  <c r="AE53411" i="1"/>
  <c r="AE53412" i="1"/>
  <c r="AE53413" i="1"/>
  <c r="AE53414" i="1"/>
  <c r="AE53415" i="1"/>
  <c r="AE53416" i="1"/>
  <c r="AE53417" i="1"/>
  <c r="AE53418" i="1"/>
  <c r="AE53419" i="1"/>
  <c r="AE53420" i="1"/>
  <c r="AE53421" i="1"/>
  <c r="AE53422" i="1"/>
  <c r="AE53423" i="1"/>
  <c r="AE53424" i="1"/>
  <c r="AE53425" i="1"/>
  <c r="AE53426" i="1"/>
  <c r="AE53427" i="1"/>
  <c r="AE53428" i="1"/>
  <c r="AE53429" i="1"/>
  <c r="AE53430" i="1"/>
  <c r="AE53431" i="1"/>
  <c r="AE53432" i="1"/>
  <c r="AE53433" i="1"/>
  <c r="AE53434" i="1"/>
  <c r="AE53435" i="1"/>
  <c r="AE53436" i="1"/>
  <c r="AE53437" i="1"/>
  <c r="AE53438" i="1"/>
  <c r="AE53439" i="1"/>
  <c r="AE53440" i="1"/>
  <c r="AE53441" i="1"/>
  <c r="AE53442" i="1"/>
  <c r="AE53443" i="1"/>
  <c r="AE53444" i="1"/>
  <c r="AE53445" i="1"/>
  <c r="AE53446" i="1"/>
  <c r="AE53447" i="1"/>
  <c r="AE53448" i="1"/>
  <c r="AE53449" i="1"/>
  <c r="AE53450" i="1"/>
  <c r="AE53451" i="1"/>
  <c r="AE53452" i="1"/>
  <c r="AE53453" i="1"/>
  <c r="AE53454" i="1"/>
  <c r="AE53455" i="1"/>
  <c r="AE53456" i="1"/>
  <c r="AE53457" i="1"/>
  <c r="AE53458" i="1"/>
  <c r="AE53459" i="1"/>
  <c r="AE53460" i="1"/>
  <c r="AE53461" i="1"/>
  <c r="AE53462" i="1"/>
  <c r="AE53463" i="1"/>
  <c r="AE53464" i="1"/>
  <c r="AE53465" i="1"/>
  <c r="AE53466" i="1"/>
  <c r="AE53467" i="1"/>
  <c r="AE53468" i="1"/>
  <c r="AE53469" i="1"/>
  <c r="AE53470" i="1"/>
  <c r="AE53471" i="1"/>
  <c r="AE53472" i="1"/>
  <c r="AE53473" i="1"/>
  <c r="AE53474" i="1"/>
  <c r="AE53475" i="1"/>
  <c r="AE53476" i="1"/>
  <c r="AE53477" i="1"/>
  <c r="AE53478" i="1"/>
  <c r="AE53479" i="1"/>
  <c r="AE53480" i="1"/>
  <c r="AE53481" i="1"/>
  <c r="AE53482" i="1"/>
  <c r="AE53483" i="1"/>
  <c r="AE53484" i="1"/>
  <c r="AE53485" i="1"/>
  <c r="AE53486" i="1"/>
  <c r="AE53487" i="1"/>
  <c r="AE53488" i="1"/>
  <c r="AE53489" i="1"/>
  <c r="AE53490" i="1"/>
  <c r="AE53491" i="1"/>
  <c r="AE53492" i="1"/>
  <c r="AE53493" i="1"/>
  <c r="AE53494" i="1"/>
  <c r="AE53495" i="1"/>
  <c r="AE53496" i="1"/>
  <c r="AE53497" i="1"/>
  <c r="AE53498" i="1"/>
  <c r="AE53499" i="1"/>
  <c r="AE53500" i="1"/>
  <c r="AE53501" i="1"/>
  <c r="AE53502" i="1"/>
  <c r="AE53503" i="1"/>
  <c r="AE53504" i="1"/>
  <c r="AE53505" i="1"/>
  <c r="AE53506" i="1"/>
  <c r="AE53507" i="1"/>
  <c r="AE53508" i="1"/>
  <c r="AE53509" i="1"/>
  <c r="AE53510" i="1"/>
  <c r="AE53511" i="1"/>
  <c r="AE53512" i="1"/>
  <c r="AE53513" i="1"/>
  <c r="AE53514" i="1"/>
  <c r="AE53515" i="1"/>
  <c r="AE53516" i="1"/>
  <c r="AE53517" i="1"/>
  <c r="AE53518" i="1"/>
  <c r="AE53519" i="1"/>
  <c r="AE53520" i="1"/>
  <c r="AE53521" i="1"/>
  <c r="AE53522" i="1"/>
  <c r="AE53523" i="1"/>
  <c r="AE53524" i="1"/>
  <c r="AE53525" i="1"/>
  <c r="AE53526" i="1"/>
  <c r="AE53527" i="1"/>
  <c r="AE53528" i="1"/>
  <c r="AE53529" i="1"/>
  <c r="AE53530" i="1"/>
  <c r="AE53531" i="1"/>
  <c r="AE53532" i="1"/>
  <c r="AE53533" i="1"/>
  <c r="AE53534" i="1"/>
  <c r="AE53535" i="1"/>
  <c r="AE53536" i="1"/>
  <c r="AE53537" i="1"/>
  <c r="AE53538" i="1"/>
  <c r="AE53539" i="1"/>
  <c r="AE53540" i="1"/>
  <c r="AE53541" i="1"/>
  <c r="AE53542" i="1"/>
  <c r="AE53543" i="1"/>
  <c r="AE53544" i="1"/>
  <c r="AE53545" i="1"/>
  <c r="AE53546" i="1"/>
  <c r="AE53547" i="1"/>
  <c r="AE53548" i="1"/>
  <c r="AE53549" i="1"/>
  <c r="AE53550" i="1"/>
  <c r="AE53551" i="1"/>
  <c r="AE53552" i="1"/>
  <c r="AE53553" i="1"/>
  <c r="AE53554" i="1"/>
  <c r="AE53555" i="1"/>
  <c r="AE53556" i="1"/>
  <c r="AE53557" i="1"/>
  <c r="AE53558" i="1"/>
  <c r="AE53559" i="1"/>
  <c r="AE53560" i="1"/>
  <c r="AE53561" i="1"/>
  <c r="AE53562" i="1"/>
  <c r="AE53563" i="1"/>
  <c r="AE53564" i="1"/>
  <c r="AE53565" i="1"/>
  <c r="AE53566" i="1"/>
  <c r="AE53567" i="1"/>
  <c r="AE53568" i="1"/>
  <c r="AE53569" i="1"/>
  <c r="AE53570" i="1"/>
  <c r="AE53571" i="1"/>
  <c r="AE53572" i="1"/>
  <c r="AE53573" i="1"/>
  <c r="AE53574" i="1"/>
  <c r="AE53575" i="1"/>
  <c r="AE53576" i="1"/>
  <c r="AE53577" i="1"/>
  <c r="AE53578" i="1"/>
  <c r="AE53579" i="1"/>
  <c r="AE53580" i="1"/>
  <c r="AE53581" i="1"/>
  <c r="AE53582" i="1"/>
  <c r="AE53583" i="1"/>
  <c r="AE53584" i="1"/>
  <c r="AE53585" i="1"/>
  <c r="AE53586" i="1"/>
  <c r="AE53587" i="1"/>
  <c r="AE53588" i="1"/>
  <c r="AE53589" i="1"/>
  <c r="AE53590" i="1"/>
  <c r="AE53591" i="1"/>
  <c r="AE53592" i="1"/>
  <c r="AE53593" i="1"/>
  <c r="AE53594" i="1"/>
  <c r="AE53595" i="1"/>
  <c r="AE53596" i="1"/>
  <c r="AE53597" i="1"/>
  <c r="AE53598" i="1"/>
  <c r="AE53599" i="1"/>
  <c r="AE53600" i="1"/>
  <c r="AE53601" i="1"/>
  <c r="AE53602" i="1"/>
  <c r="AE53603" i="1"/>
  <c r="AE53604" i="1"/>
  <c r="AE53605" i="1"/>
  <c r="AE53606" i="1"/>
  <c r="AE53607" i="1"/>
  <c r="AE53608" i="1"/>
  <c r="AE53609" i="1"/>
  <c r="AE53610" i="1"/>
  <c r="AE53611" i="1"/>
  <c r="AE53612" i="1"/>
  <c r="AE53613" i="1"/>
  <c r="AE53614" i="1"/>
  <c r="AE53615" i="1"/>
  <c r="AE53616" i="1"/>
  <c r="AE53617" i="1"/>
  <c r="AE53618" i="1"/>
  <c r="AE53619" i="1"/>
  <c r="AE53620" i="1"/>
  <c r="AE53621" i="1"/>
  <c r="AE53622" i="1"/>
  <c r="AE53623" i="1"/>
  <c r="AE53624" i="1"/>
  <c r="AE53625" i="1"/>
  <c r="AE53626" i="1"/>
  <c r="AE53627" i="1"/>
  <c r="AE53628" i="1"/>
  <c r="AE53629" i="1"/>
  <c r="AE53630" i="1"/>
  <c r="AE53631" i="1"/>
  <c r="AE53632" i="1"/>
  <c r="AE53633" i="1"/>
  <c r="AE53634" i="1"/>
  <c r="AE53635" i="1"/>
  <c r="AE53636" i="1"/>
  <c r="AE53637" i="1"/>
  <c r="AE53638" i="1"/>
  <c r="AE53639" i="1"/>
  <c r="AE53640" i="1"/>
  <c r="AE53641" i="1"/>
  <c r="AE53642" i="1"/>
  <c r="AE53643" i="1"/>
  <c r="AE53644" i="1"/>
  <c r="AE53645" i="1"/>
  <c r="AE53646" i="1"/>
  <c r="AE53647" i="1"/>
  <c r="AE53648" i="1"/>
  <c r="AE53649" i="1"/>
  <c r="AE53650" i="1"/>
  <c r="AE53651" i="1"/>
  <c r="AE53652" i="1"/>
  <c r="AE53653" i="1"/>
  <c r="AE53654" i="1"/>
  <c r="AE53655" i="1"/>
  <c r="AE53656" i="1"/>
  <c r="AE53657" i="1"/>
  <c r="AE53658" i="1"/>
  <c r="AE53659" i="1"/>
  <c r="AE53660" i="1"/>
  <c r="AE53661" i="1"/>
  <c r="AE53662" i="1"/>
  <c r="AE53663" i="1"/>
  <c r="AE53664" i="1"/>
  <c r="AE53665" i="1"/>
  <c r="AE53666" i="1"/>
  <c r="AE53667" i="1"/>
  <c r="AE53668" i="1"/>
  <c r="AE53669" i="1"/>
  <c r="AE53670" i="1"/>
  <c r="AE53671" i="1"/>
  <c r="AE53672" i="1"/>
  <c r="AE53673" i="1"/>
  <c r="AE53674" i="1"/>
  <c r="AE53675" i="1"/>
  <c r="AE53676" i="1"/>
  <c r="AE53677" i="1"/>
  <c r="AE53678" i="1"/>
  <c r="AE53679" i="1"/>
  <c r="AE53680" i="1"/>
  <c r="AE53681" i="1"/>
  <c r="AE53682" i="1"/>
  <c r="AE53683" i="1"/>
  <c r="AE53684" i="1"/>
  <c r="AE53685" i="1"/>
  <c r="AE53686" i="1"/>
  <c r="AE53687" i="1"/>
  <c r="AE53688" i="1"/>
  <c r="AE53689" i="1"/>
  <c r="AE53690" i="1"/>
  <c r="AE53691" i="1"/>
  <c r="AE53692" i="1"/>
  <c r="AE53693" i="1"/>
  <c r="AE53694" i="1"/>
  <c r="AE53695" i="1"/>
  <c r="AE53696" i="1"/>
  <c r="AE53697" i="1"/>
  <c r="AE53698" i="1"/>
  <c r="AE53699" i="1"/>
  <c r="AE53700" i="1"/>
  <c r="AE53701" i="1"/>
  <c r="AE53702" i="1"/>
  <c r="AE53703" i="1"/>
  <c r="AE53704" i="1"/>
  <c r="AE53705" i="1"/>
  <c r="AE53706" i="1"/>
  <c r="AE53707" i="1"/>
  <c r="AE53708" i="1"/>
  <c r="AE53709" i="1"/>
  <c r="AE53710" i="1"/>
  <c r="AE53711" i="1"/>
  <c r="AE53712" i="1"/>
  <c r="AE53713" i="1"/>
  <c r="AE53714" i="1"/>
  <c r="AE53715" i="1"/>
  <c r="AE53716" i="1"/>
  <c r="AE53717" i="1"/>
  <c r="AE53718" i="1"/>
  <c r="AE53719" i="1"/>
  <c r="AE53720" i="1"/>
  <c r="AE53721" i="1"/>
  <c r="AE53722" i="1"/>
  <c r="AE53723" i="1"/>
  <c r="AE53724" i="1"/>
  <c r="AE53725" i="1"/>
  <c r="AE53726" i="1"/>
  <c r="AE53727" i="1"/>
  <c r="AE53728" i="1"/>
  <c r="AE53729" i="1"/>
  <c r="AE53730" i="1"/>
  <c r="AE53731" i="1"/>
  <c r="AE53732" i="1"/>
  <c r="AE53733" i="1"/>
  <c r="AE53734" i="1"/>
  <c r="AE53735" i="1"/>
  <c r="AE53736" i="1"/>
  <c r="AE53737" i="1"/>
  <c r="AE53738" i="1"/>
  <c r="AE53739" i="1"/>
  <c r="AE53740" i="1"/>
  <c r="AE53741" i="1"/>
  <c r="AE53742" i="1"/>
  <c r="AE53743" i="1"/>
  <c r="AE53744" i="1"/>
  <c r="AE53745" i="1"/>
  <c r="AE53746" i="1"/>
  <c r="AE53747" i="1"/>
  <c r="AE53748" i="1"/>
  <c r="AE53749" i="1"/>
  <c r="AE53750" i="1"/>
  <c r="AE53751" i="1"/>
  <c r="AE53752" i="1"/>
  <c r="AE53753" i="1"/>
  <c r="AE53754" i="1"/>
  <c r="AE53755" i="1"/>
  <c r="AE53756" i="1"/>
  <c r="AE53757" i="1"/>
  <c r="AE53758" i="1"/>
  <c r="AE53759" i="1"/>
  <c r="AE53760" i="1"/>
  <c r="AE53761" i="1"/>
  <c r="AE53762" i="1"/>
  <c r="AE53763" i="1"/>
  <c r="AE53764" i="1"/>
  <c r="AE53765" i="1"/>
  <c r="AE53766" i="1"/>
  <c r="AE53767" i="1"/>
  <c r="AE53768" i="1"/>
  <c r="AE53769" i="1"/>
  <c r="AE53770" i="1"/>
  <c r="AE53771" i="1"/>
  <c r="AE53772" i="1"/>
  <c r="AE53773" i="1"/>
  <c r="AE53774" i="1"/>
  <c r="AE53775" i="1"/>
  <c r="AE53776" i="1"/>
  <c r="AE53777" i="1"/>
  <c r="AE53778" i="1"/>
  <c r="AE53779" i="1"/>
  <c r="AE53780" i="1"/>
  <c r="AE53781" i="1"/>
  <c r="AE53782" i="1"/>
  <c r="AE53783" i="1"/>
  <c r="AE53784" i="1"/>
  <c r="AE53785" i="1"/>
  <c r="AE53786" i="1"/>
  <c r="AE53787" i="1"/>
  <c r="AE53788" i="1"/>
  <c r="AE53789" i="1"/>
  <c r="AE53790" i="1"/>
  <c r="AE53791" i="1"/>
  <c r="AE53792" i="1"/>
  <c r="AE53793" i="1"/>
  <c r="AE53794" i="1"/>
  <c r="AE53795" i="1"/>
  <c r="AE53796" i="1"/>
  <c r="AE53797" i="1"/>
  <c r="AE53798" i="1"/>
  <c r="AE53799" i="1"/>
  <c r="AE53800" i="1"/>
  <c r="AE53801" i="1"/>
  <c r="AE53802" i="1"/>
  <c r="AE53803" i="1"/>
  <c r="AE53804" i="1"/>
  <c r="AE53805" i="1"/>
  <c r="AE53806" i="1"/>
  <c r="AE53807" i="1"/>
  <c r="AE53808" i="1"/>
  <c r="AE53809" i="1"/>
  <c r="AE53810" i="1"/>
  <c r="AE53811" i="1"/>
  <c r="AE53812" i="1"/>
  <c r="AE53813" i="1"/>
  <c r="AE53814" i="1"/>
  <c r="AE53815" i="1"/>
  <c r="AE53816" i="1"/>
  <c r="AE53817" i="1"/>
  <c r="AE53818" i="1"/>
  <c r="AE53819" i="1"/>
  <c r="AE53820" i="1"/>
  <c r="AE53821" i="1"/>
  <c r="AE53822" i="1"/>
  <c r="AE53823" i="1"/>
  <c r="AE53824" i="1"/>
  <c r="AE53825" i="1"/>
  <c r="AE53826" i="1"/>
  <c r="AE53827" i="1"/>
  <c r="AE53828" i="1"/>
  <c r="AE53829" i="1"/>
  <c r="AE53830" i="1"/>
  <c r="AE53831" i="1"/>
  <c r="AE53832" i="1"/>
  <c r="AE53833" i="1"/>
  <c r="AE53834" i="1"/>
  <c r="AE53835" i="1"/>
  <c r="AE53836" i="1"/>
  <c r="AE53837" i="1"/>
  <c r="AE53838" i="1"/>
  <c r="AE53839" i="1"/>
  <c r="AE53840" i="1"/>
  <c r="AE53841" i="1"/>
  <c r="AE53842" i="1"/>
  <c r="AE53843" i="1"/>
  <c r="AE53844" i="1"/>
  <c r="AE53845" i="1"/>
  <c r="AE53846" i="1"/>
  <c r="AE53847" i="1"/>
  <c r="AE53848" i="1"/>
  <c r="AE53849" i="1"/>
  <c r="AE53850" i="1"/>
  <c r="AE53851" i="1"/>
  <c r="AE53852" i="1"/>
  <c r="AE53853" i="1"/>
  <c r="AE53854" i="1"/>
  <c r="AE53855" i="1"/>
  <c r="AE53856" i="1"/>
  <c r="AE53857" i="1"/>
  <c r="AE53858" i="1"/>
  <c r="AE53859" i="1"/>
  <c r="AE53860" i="1"/>
  <c r="AE53861" i="1"/>
  <c r="AE53862" i="1"/>
  <c r="AE53863" i="1"/>
  <c r="AE53864" i="1"/>
  <c r="AE53865" i="1"/>
  <c r="AE53866" i="1"/>
  <c r="AE53867" i="1"/>
  <c r="AE53868" i="1"/>
  <c r="AE53869" i="1"/>
  <c r="AE53870" i="1"/>
  <c r="AE53871" i="1"/>
  <c r="AE53872" i="1"/>
  <c r="AE53873" i="1"/>
  <c r="AE53874" i="1"/>
  <c r="AE53875" i="1"/>
  <c r="AE53876" i="1"/>
  <c r="AE53877" i="1"/>
  <c r="AE53878" i="1"/>
  <c r="AE53879" i="1"/>
  <c r="AE53880" i="1"/>
  <c r="AE53881" i="1"/>
  <c r="AE53882" i="1"/>
  <c r="AE53883" i="1"/>
  <c r="AE53884" i="1"/>
  <c r="AE53885" i="1"/>
  <c r="AE53886" i="1"/>
  <c r="AE53887" i="1"/>
  <c r="AE53888" i="1"/>
  <c r="AE53889" i="1"/>
  <c r="AE53890" i="1"/>
  <c r="AE53891" i="1"/>
  <c r="AE53892" i="1"/>
  <c r="AE53893" i="1"/>
  <c r="AE53894" i="1"/>
  <c r="AE53895" i="1"/>
  <c r="AE53896" i="1"/>
  <c r="AE53897" i="1"/>
  <c r="AE53898" i="1"/>
  <c r="AE53899" i="1"/>
  <c r="AE53900" i="1"/>
  <c r="AE53901" i="1"/>
  <c r="AE53902" i="1"/>
  <c r="AE53903" i="1"/>
  <c r="AE53904" i="1"/>
  <c r="AE53905" i="1"/>
  <c r="AE53906" i="1"/>
  <c r="AE53907" i="1"/>
  <c r="AE53908" i="1"/>
  <c r="AE53909" i="1"/>
  <c r="AE53910" i="1"/>
  <c r="AE53911" i="1"/>
  <c r="AE53912" i="1"/>
  <c r="AE53913" i="1"/>
  <c r="AE53914" i="1"/>
  <c r="AE53915" i="1"/>
  <c r="AE53916" i="1"/>
  <c r="AE53917" i="1"/>
  <c r="AE53918" i="1"/>
  <c r="AE53919" i="1"/>
  <c r="AE53920" i="1"/>
  <c r="AE53921" i="1"/>
  <c r="AE53922" i="1"/>
  <c r="AE53923" i="1"/>
  <c r="AE53924" i="1"/>
  <c r="AE53925" i="1"/>
  <c r="AE53926" i="1"/>
  <c r="AE53927" i="1"/>
  <c r="AE53928" i="1"/>
  <c r="AE53929" i="1"/>
  <c r="AE53930" i="1"/>
  <c r="AE53931" i="1"/>
  <c r="AE53932" i="1"/>
  <c r="AE53933" i="1"/>
  <c r="AE53934" i="1"/>
  <c r="AE53935" i="1"/>
  <c r="AE53936" i="1"/>
  <c r="AE53937" i="1"/>
  <c r="AE53938" i="1"/>
  <c r="AE53939" i="1"/>
  <c r="AE53940" i="1"/>
  <c r="AE53941" i="1"/>
  <c r="AE53942" i="1"/>
  <c r="AE53943" i="1"/>
  <c r="AE53944" i="1"/>
  <c r="AE53945" i="1"/>
  <c r="AE53946" i="1"/>
  <c r="AE53947" i="1"/>
  <c r="AE53948" i="1"/>
  <c r="AE53949" i="1"/>
  <c r="AE53950" i="1"/>
  <c r="AE53951" i="1"/>
  <c r="AE53952" i="1"/>
  <c r="AE53953" i="1"/>
  <c r="AE53954" i="1"/>
  <c r="AE53955" i="1"/>
  <c r="AE53956" i="1"/>
  <c r="AE53957" i="1"/>
  <c r="AE53958" i="1"/>
  <c r="AE53959" i="1"/>
  <c r="AE53960" i="1"/>
  <c r="AE53961" i="1"/>
  <c r="AE53962" i="1"/>
  <c r="AE53963" i="1"/>
  <c r="AE53964" i="1"/>
  <c r="AE53965" i="1"/>
  <c r="AE53966" i="1"/>
  <c r="AE53967" i="1"/>
  <c r="AE53968" i="1"/>
  <c r="AE53969" i="1"/>
  <c r="AE53970" i="1"/>
  <c r="AE53971" i="1"/>
  <c r="AE53972" i="1"/>
  <c r="AE53973" i="1"/>
  <c r="AE53974" i="1"/>
  <c r="AE53975" i="1"/>
  <c r="AE53976" i="1"/>
  <c r="AE53977" i="1"/>
  <c r="AE53978" i="1"/>
  <c r="AE53979" i="1"/>
  <c r="AE53980" i="1"/>
  <c r="AE53981" i="1"/>
  <c r="AE53982" i="1"/>
  <c r="AE53983" i="1"/>
  <c r="AE53984" i="1"/>
  <c r="AE53985" i="1"/>
  <c r="AE53986" i="1"/>
  <c r="AE53987" i="1"/>
  <c r="AE53988" i="1"/>
  <c r="AE53989" i="1"/>
  <c r="AE53990" i="1"/>
  <c r="AE53991" i="1"/>
  <c r="AE53992" i="1"/>
  <c r="AE53993" i="1"/>
  <c r="AE53994" i="1"/>
  <c r="AE53995" i="1"/>
  <c r="AE53996" i="1"/>
  <c r="AE53997" i="1"/>
  <c r="AE53998" i="1"/>
  <c r="AE53999" i="1"/>
  <c r="AE54000" i="1"/>
  <c r="AE54001" i="1"/>
  <c r="AE54002" i="1"/>
  <c r="AE54003" i="1"/>
  <c r="AE54004" i="1"/>
  <c r="AE54005" i="1"/>
  <c r="AE54006" i="1"/>
  <c r="AE54007" i="1"/>
  <c r="AE54008" i="1"/>
  <c r="AE54009" i="1"/>
  <c r="AE54010" i="1"/>
  <c r="AE54011" i="1"/>
  <c r="AE54012" i="1"/>
  <c r="AE54013" i="1"/>
  <c r="AE54014" i="1"/>
  <c r="AE54015" i="1"/>
  <c r="AE54016" i="1"/>
  <c r="AE54017" i="1"/>
  <c r="AE54018" i="1"/>
  <c r="AE54019" i="1"/>
  <c r="AE54020" i="1"/>
  <c r="AE54021" i="1"/>
  <c r="AE54022" i="1"/>
  <c r="AE54023" i="1"/>
  <c r="AE54024" i="1"/>
  <c r="AE54025" i="1"/>
  <c r="AE54026" i="1"/>
  <c r="AE54027" i="1"/>
  <c r="AE54028" i="1"/>
  <c r="AE54029" i="1"/>
  <c r="AE54030" i="1"/>
  <c r="AE54031" i="1"/>
  <c r="AE54032" i="1"/>
  <c r="AE54033" i="1"/>
  <c r="AE54034" i="1"/>
  <c r="AE54035" i="1"/>
  <c r="AE54036" i="1"/>
  <c r="AE54037" i="1"/>
  <c r="AE54038" i="1"/>
  <c r="AE54039" i="1"/>
  <c r="AE54040" i="1"/>
  <c r="AE54041" i="1"/>
  <c r="AE54042" i="1"/>
  <c r="AE54043" i="1"/>
  <c r="AE54044" i="1"/>
  <c r="AE54045" i="1"/>
  <c r="AE54046" i="1"/>
  <c r="AE54047" i="1"/>
  <c r="AE54048" i="1"/>
  <c r="AE54049" i="1"/>
  <c r="AE54050" i="1"/>
  <c r="AE54051" i="1"/>
  <c r="AE54052" i="1"/>
  <c r="AE54053" i="1"/>
  <c r="AE54054" i="1"/>
  <c r="AE54055" i="1"/>
  <c r="AE54056" i="1"/>
  <c r="AE54057" i="1"/>
  <c r="AE54058" i="1"/>
  <c r="AE54059" i="1"/>
  <c r="AE54060" i="1"/>
  <c r="AE54061" i="1"/>
  <c r="AE54062" i="1"/>
  <c r="AE54063" i="1"/>
  <c r="AE54064" i="1"/>
  <c r="AE54065" i="1"/>
  <c r="AE54066" i="1"/>
  <c r="AE54067" i="1"/>
  <c r="AE54068" i="1"/>
  <c r="AE54069" i="1"/>
  <c r="AE54070" i="1"/>
  <c r="AE54071" i="1"/>
  <c r="AE54072" i="1"/>
  <c r="AE54073" i="1"/>
  <c r="AE54074" i="1"/>
  <c r="AE54075" i="1"/>
  <c r="AE54076" i="1"/>
  <c r="AE54077" i="1"/>
  <c r="AE54078" i="1"/>
  <c r="AE54079" i="1"/>
  <c r="AE54080" i="1"/>
  <c r="AE54081" i="1"/>
  <c r="AE54082" i="1"/>
  <c r="AE54083" i="1"/>
  <c r="AE54084" i="1"/>
  <c r="AE54085" i="1"/>
  <c r="AE54086" i="1"/>
  <c r="AE54087" i="1"/>
  <c r="AE54088" i="1"/>
  <c r="AE54089" i="1"/>
  <c r="AE54090" i="1"/>
  <c r="AE54091" i="1"/>
  <c r="AE54092" i="1"/>
  <c r="AE54093" i="1"/>
  <c r="AE54094" i="1"/>
  <c r="AE54095" i="1"/>
  <c r="AE54096" i="1"/>
  <c r="AE54097" i="1"/>
  <c r="AE54098" i="1"/>
  <c r="AE54099" i="1"/>
  <c r="AE54100" i="1"/>
  <c r="AE54101" i="1"/>
  <c r="AE54102" i="1"/>
  <c r="AE54103" i="1"/>
  <c r="AE54104" i="1"/>
  <c r="AE54105" i="1"/>
  <c r="AE54106" i="1"/>
  <c r="AE54107" i="1"/>
  <c r="AE54108" i="1"/>
  <c r="AE54109" i="1"/>
  <c r="AE54110" i="1"/>
  <c r="AE54111" i="1"/>
  <c r="AE54112" i="1"/>
  <c r="AE54113" i="1"/>
  <c r="AE54114" i="1"/>
  <c r="AE54115" i="1"/>
  <c r="AE54116" i="1"/>
  <c r="AE54117" i="1"/>
  <c r="AE54118" i="1"/>
  <c r="AE54119" i="1"/>
  <c r="AE54120" i="1"/>
  <c r="AE54121" i="1"/>
  <c r="AE54122" i="1"/>
  <c r="AE54123" i="1"/>
  <c r="AE54124" i="1"/>
  <c r="AE54125" i="1"/>
  <c r="AE54126" i="1"/>
  <c r="AE54127" i="1"/>
  <c r="AE54128" i="1"/>
  <c r="AE54129" i="1"/>
  <c r="AE54130" i="1"/>
  <c r="AE54131" i="1"/>
  <c r="AE54132" i="1"/>
  <c r="AE54133" i="1"/>
  <c r="AE54134" i="1"/>
  <c r="AE54135" i="1"/>
  <c r="AE54136" i="1"/>
  <c r="AE54137" i="1"/>
  <c r="AE54138" i="1"/>
  <c r="AE54139" i="1"/>
  <c r="AE54140" i="1"/>
  <c r="AE54141" i="1"/>
  <c r="AE54142" i="1"/>
  <c r="AE54143" i="1"/>
  <c r="AE54144" i="1"/>
  <c r="AE54145" i="1"/>
  <c r="AE54146" i="1"/>
  <c r="AE54147" i="1"/>
  <c r="AE54148" i="1"/>
  <c r="AE54149" i="1"/>
  <c r="AE54150" i="1"/>
  <c r="AE54151" i="1"/>
  <c r="AE54152" i="1"/>
  <c r="AE54153" i="1"/>
  <c r="AE54154" i="1"/>
  <c r="AE54155" i="1"/>
  <c r="AE54156" i="1"/>
  <c r="AE54157" i="1"/>
  <c r="AE54158" i="1"/>
  <c r="AE54159" i="1"/>
  <c r="AE54160" i="1"/>
  <c r="AE54161" i="1"/>
  <c r="AE54162" i="1"/>
  <c r="AE54163" i="1"/>
  <c r="AE54164" i="1"/>
  <c r="AE54165" i="1"/>
  <c r="AE54166" i="1"/>
  <c r="AE54167" i="1"/>
  <c r="AE54168" i="1"/>
  <c r="AE54169" i="1"/>
  <c r="AE54170" i="1"/>
  <c r="AE54171" i="1"/>
  <c r="AE54172" i="1"/>
  <c r="AE54173" i="1"/>
  <c r="AE54174" i="1"/>
  <c r="AE54175" i="1"/>
  <c r="AE54176" i="1"/>
  <c r="AE54177" i="1"/>
  <c r="AE54178" i="1"/>
  <c r="AE54179" i="1"/>
  <c r="AE54180" i="1"/>
  <c r="AE54181" i="1"/>
  <c r="AE54182" i="1"/>
  <c r="AE54183" i="1"/>
  <c r="AE54184" i="1"/>
  <c r="AE54185" i="1"/>
  <c r="AE54186" i="1"/>
  <c r="AE54187" i="1"/>
  <c r="AE54188" i="1"/>
  <c r="AE54189" i="1"/>
  <c r="AE54190" i="1"/>
  <c r="AE54191" i="1"/>
  <c r="AE54192" i="1"/>
  <c r="AE54193" i="1"/>
  <c r="AE54194" i="1"/>
  <c r="AE54195" i="1"/>
  <c r="AE54196" i="1"/>
  <c r="AE54197" i="1"/>
  <c r="AE54198" i="1"/>
  <c r="AE54199" i="1"/>
  <c r="AE54200" i="1"/>
  <c r="AE54201" i="1"/>
  <c r="AE54202" i="1"/>
  <c r="AE54203" i="1"/>
  <c r="AE54204" i="1"/>
  <c r="AE54205" i="1"/>
  <c r="AE54206" i="1"/>
  <c r="AE54207" i="1"/>
  <c r="AE54208" i="1"/>
  <c r="AE54209" i="1"/>
  <c r="AE54210" i="1"/>
  <c r="AE54211" i="1"/>
  <c r="AE54212" i="1"/>
  <c r="AE54213" i="1"/>
  <c r="AE54214" i="1"/>
  <c r="AE54215" i="1"/>
  <c r="AE54216" i="1"/>
  <c r="AE54217" i="1"/>
  <c r="AE54218" i="1"/>
  <c r="AE54219" i="1"/>
  <c r="AE54220" i="1"/>
  <c r="AE54221" i="1"/>
  <c r="AE54222" i="1"/>
  <c r="AE54223" i="1"/>
  <c r="AE54224" i="1"/>
  <c r="AE54225" i="1"/>
  <c r="AE54226" i="1"/>
  <c r="AE54227" i="1"/>
  <c r="AE54228" i="1"/>
  <c r="AE54229" i="1"/>
  <c r="AE54230" i="1"/>
  <c r="AE54231" i="1"/>
  <c r="AE54232" i="1"/>
  <c r="AE54233" i="1"/>
  <c r="AE54234" i="1"/>
  <c r="AE54235" i="1"/>
  <c r="AE54236" i="1"/>
  <c r="AE54237" i="1"/>
  <c r="AE54238" i="1"/>
  <c r="AE54239" i="1"/>
  <c r="AE54240" i="1"/>
  <c r="AE54241" i="1"/>
  <c r="AE54242" i="1"/>
  <c r="AE54243" i="1"/>
  <c r="AE54244" i="1"/>
  <c r="AE54245" i="1"/>
  <c r="AE54246" i="1"/>
  <c r="AE54247" i="1"/>
  <c r="AE54248" i="1"/>
  <c r="AE54249" i="1"/>
  <c r="AE54250" i="1"/>
  <c r="AE54251" i="1"/>
  <c r="AE54252" i="1"/>
  <c r="AE54253" i="1"/>
  <c r="AE54254" i="1"/>
  <c r="AE54255" i="1"/>
  <c r="AE54256" i="1"/>
  <c r="AE54257" i="1"/>
  <c r="AE54258" i="1"/>
  <c r="AE54259" i="1"/>
  <c r="AE54260" i="1"/>
  <c r="AE54261" i="1"/>
  <c r="AE54262" i="1"/>
  <c r="AE54263" i="1"/>
  <c r="AE54264" i="1"/>
  <c r="AE54265" i="1"/>
  <c r="AE54266" i="1"/>
  <c r="AE54267" i="1"/>
  <c r="AE54268" i="1"/>
  <c r="AE54269" i="1"/>
  <c r="AE54270" i="1"/>
  <c r="AE54271" i="1"/>
  <c r="AE54272" i="1"/>
  <c r="AE54273" i="1"/>
  <c r="AE54274" i="1"/>
  <c r="AE54275" i="1"/>
  <c r="AE54276" i="1"/>
  <c r="AE54277" i="1"/>
  <c r="AE54278" i="1"/>
  <c r="AE54279" i="1"/>
  <c r="AE54280" i="1"/>
  <c r="AE54281" i="1"/>
  <c r="AE54282" i="1"/>
  <c r="AE54283" i="1"/>
  <c r="AE54284" i="1"/>
  <c r="AE54285" i="1"/>
  <c r="AE54286" i="1"/>
  <c r="AE54287" i="1"/>
  <c r="AE54288" i="1"/>
  <c r="AE54289" i="1"/>
  <c r="AE54290" i="1"/>
  <c r="AE54291" i="1"/>
  <c r="AE54292" i="1"/>
  <c r="AE54293" i="1"/>
  <c r="AE54294" i="1"/>
  <c r="AE54295" i="1"/>
  <c r="AE54296" i="1"/>
  <c r="AE54297" i="1"/>
  <c r="AE54298" i="1"/>
  <c r="AE54299" i="1"/>
  <c r="AE54300" i="1"/>
  <c r="AE54301" i="1"/>
  <c r="AE54302" i="1"/>
  <c r="AE54303" i="1"/>
  <c r="AE54304" i="1"/>
  <c r="AE54305" i="1"/>
  <c r="AE54306" i="1"/>
  <c r="AE54307" i="1"/>
  <c r="AE54308" i="1"/>
  <c r="AE54309" i="1"/>
  <c r="AE54310" i="1"/>
  <c r="AE54311" i="1"/>
  <c r="AE54312" i="1"/>
  <c r="AE54313" i="1"/>
  <c r="AE54314" i="1"/>
  <c r="AE54315" i="1"/>
  <c r="AE54316" i="1"/>
  <c r="AE54317" i="1"/>
  <c r="AE54318" i="1"/>
  <c r="AE54319" i="1"/>
  <c r="AE54320" i="1"/>
  <c r="AE54321" i="1"/>
  <c r="AE54322" i="1"/>
  <c r="AE54323" i="1"/>
  <c r="AE54324" i="1"/>
  <c r="AE54325" i="1"/>
  <c r="AE54326" i="1"/>
  <c r="AE54327" i="1"/>
  <c r="AE54328" i="1"/>
  <c r="AE54329" i="1"/>
  <c r="AE54330" i="1"/>
  <c r="AE54331" i="1"/>
  <c r="AE54332" i="1"/>
  <c r="AE54333" i="1"/>
  <c r="AE54334" i="1"/>
  <c r="AE54335" i="1"/>
  <c r="AE54336" i="1"/>
  <c r="AE54337" i="1"/>
  <c r="AE54338" i="1"/>
  <c r="AE54339" i="1"/>
  <c r="AE54340" i="1"/>
  <c r="AE54341" i="1"/>
  <c r="AE54342" i="1"/>
  <c r="AE54343" i="1"/>
  <c r="AE54344" i="1"/>
  <c r="AE54345" i="1"/>
  <c r="AE54346" i="1"/>
  <c r="AE54347" i="1"/>
  <c r="AE54348" i="1"/>
  <c r="AE54349" i="1"/>
  <c r="AE54350" i="1"/>
  <c r="AE54351" i="1"/>
  <c r="AE54352" i="1"/>
  <c r="AE54353" i="1"/>
  <c r="AE54354" i="1"/>
  <c r="AE54355" i="1"/>
  <c r="AE54356" i="1"/>
  <c r="AE54357" i="1"/>
  <c r="AE54358" i="1"/>
  <c r="AE54359" i="1"/>
  <c r="AE54360" i="1"/>
  <c r="AE54361" i="1"/>
  <c r="AE54362" i="1"/>
  <c r="AE54363" i="1"/>
  <c r="AE54364" i="1"/>
  <c r="AE54365" i="1"/>
  <c r="AE54366" i="1"/>
  <c r="AE54367" i="1"/>
  <c r="AE54368" i="1"/>
  <c r="AE54369" i="1"/>
  <c r="AE54370" i="1"/>
  <c r="AE54371" i="1"/>
  <c r="AE54372" i="1"/>
  <c r="AE54373" i="1"/>
  <c r="AE54374" i="1"/>
  <c r="AE54375" i="1"/>
  <c r="AE54376" i="1"/>
  <c r="AE54377" i="1"/>
  <c r="AE54378" i="1"/>
  <c r="AE54379" i="1"/>
  <c r="AE54380" i="1"/>
  <c r="AE54381" i="1"/>
  <c r="AE54382" i="1"/>
  <c r="AE54383" i="1"/>
  <c r="AE54384" i="1"/>
  <c r="AE54385" i="1"/>
  <c r="AE54386" i="1"/>
  <c r="AE54387" i="1"/>
  <c r="AE54388" i="1"/>
  <c r="AE54389" i="1"/>
  <c r="AE54390" i="1"/>
  <c r="AE54391" i="1"/>
  <c r="AE54392" i="1"/>
  <c r="AE54393" i="1"/>
  <c r="AE54394" i="1"/>
  <c r="AE54395" i="1"/>
  <c r="AE54396" i="1"/>
  <c r="AE54397" i="1"/>
  <c r="AE54398" i="1"/>
  <c r="AE54399" i="1"/>
  <c r="AE54400" i="1"/>
  <c r="AE54401" i="1"/>
  <c r="AE54402" i="1"/>
  <c r="AE54403" i="1"/>
  <c r="AE54404" i="1"/>
  <c r="AE54405" i="1"/>
  <c r="AE54406" i="1"/>
  <c r="AE54407" i="1"/>
  <c r="AE54408" i="1"/>
  <c r="AE54409" i="1"/>
  <c r="AE54410" i="1"/>
  <c r="AE54411" i="1"/>
  <c r="AE54412" i="1"/>
  <c r="AE54413" i="1"/>
  <c r="AE54414" i="1"/>
  <c r="AE54415" i="1"/>
  <c r="AE54416" i="1"/>
  <c r="AE54417" i="1"/>
  <c r="AE54418" i="1"/>
  <c r="AE54419" i="1"/>
  <c r="AE54420" i="1"/>
  <c r="AE54421" i="1"/>
  <c r="AE54422" i="1"/>
  <c r="AE54423" i="1"/>
  <c r="AE54424" i="1"/>
  <c r="AE54425" i="1"/>
  <c r="AE54426" i="1"/>
  <c r="AE54427" i="1"/>
  <c r="AE54428" i="1"/>
  <c r="AE54429" i="1"/>
  <c r="AE54430" i="1"/>
  <c r="AE54431" i="1"/>
  <c r="AE54432" i="1"/>
  <c r="AE54433" i="1"/>
  <c r="AE54434" i="1"/>
  <c r="AE54435" i="1"/>
  <c r="AE54436" i="1"/>
  <c r="AE54437" i="1"/>
  <c r="AE54438" i="1"/>
  <c r="AE54439" i="1"/>
  <c r="AE54440" i="1"/>
  <c r="AE54441" i="1"/>
  <c r="AE54442" i="1"/>
  <c r="AE54443" i="1"/>
  <c r="AE54444" i="1"/>
  <c r="AE54445" i="1"/>
  <c r="AE54446" i="1"/>
  <c r="AE54447" i="1"/>
  <c r="AE54448" i="1"/>
  <c r="AE54449" i="1"/>
  <c r="AE54450" i="1"/>
  <c r="AE54451" i="1"/>
  <c r="AE54452" i="1"/>
  <c r="AE54453" i="1"/>
  <c r="AE54454" i="1"/>
  <c r="AE54455" i="1"/>
  <c r="AE54456" i="1"/>
  <c r="AE54457" i="1"/>
  <c r="AE54458" i="1"/>
  <c r="AE54459" i="1"/>
  <c r="AE54460" i="1"/>
  <c r="AE54461" i="1"/>
  <c r="AE54462" i="1"/>
  <c r="AE54463" i="1"/>
  <c r="AE54464" i="1"/>
  <c r="AE54465" i="1"/>
  <c r="AE54466" i="1"/>
  <c r="AE54467" i="1"/>
  <c r="AE54468" i="1"/>
  <c r="AE54469" i="1"/>
  <c r="AE54470" i="1"/>
  <c r="AE54471" i="1"/>
  <c r="AE54472" i="1"/>
  <c r="AE54473" i="1"/>
  <c r="AE54474" i="1"/>
  <c r="AE54475" i="1"/>
  <c r="AE54476" i="1"/>
  <c r="AE54477" i="1"/>
  <c r="AE54478" i="1"/>
  <c r="AE54479" i="1"/>
  <c r="AE54480" i="1"/>
  <c r="AE54481" i="1"/>
  <c r="AE54482" i="1"/>
  <c r="AE54483" i="1"/>
  <c r="AE54484" i="1"/>
  <c r="AE54485" i="1"/>
  <c r="AE54486" i="1"/>
  <c r="AE54487" i="1"/>
  <c r="AE54488" i="1"/>
  <c r="AE54489" i="1"/>
  <c r="AE54490" i="1"/>
  <c r="AE54491" i="1"/>
  <c r="AE54492" i="1"/>
  <c r="AE54493" i="1"/>
  <c r="AE54494" i="1"/>
  <c r="AE54495" i="1"/>
  <c r="AE54496" i="1"/>
  <c r="AE54497" i="1"/>
  <c r="AE54498" i="1"/>
  <c r="AE54499" i="1"/>
  <c r="AE54500" i="1"/>
  <c r="AE54501" i="1"/>
  <c r="AE54502" i="1"/>
  <c r="AE54503" i="1"/>
  <c r="AE54504" i="1"/>
  <c r="AE54505" i="1"/>
  <c r="AE54506" i="1"/>
  <c r="AE54507" i="1"/>
  <c r="AE54508" i="1"/>
  <c r="AE54509" i="1"/>
  <c r="AE54510" i="1"/>
  <c r="AE54511" i="1"/>
  <c r="AE54512" i="1"/>
  <c r="AE54513" i="1"/>
  <c r="AE54514" i="1"/>
  <c r="AE54515" i="1"/>
  <c r="AE54516" i="1"/>
  <c r="AE54517" i="1"/>
  <c r="AE54518" i="1"/>
  <c r="AE54519" i="1"/>
  <c r="AE54520" i="1"/>
  <c r="AE54521" i="1"/>
  <c r="AE54522" i="1"/>
  <c r="AE54523" i="1"/>
  <c r="AE54524" i="1"/>
  <c r="AE54525" i="1"/>
  <c r="AE54526" i="1"/>
  <c r="AE54527" i="1"/>
  <c r="AE54528" i="1"/>
  <c r="AE54529" i="1"/>
  <c r="AE54530" i="1"/>
  <c r="AE54531" i="1"/>
  <c r="AE54532" i="1"/>
  <c r="AE54533" i="1"/>
  <c r="AE54534" i="1"/>
  <c r="AE54535" i="1"/>
  <c r="AE54536" i="1"/>
  <c r="AE54537" i="1"/>
  <c r="AE54538" i="1"/>
  <c r="AE54539" i="1"/>
  <c r="AE54540" i="1"/>
  <c r="AE54541" i="1"/>
  <c r="AE54542" i="1"/>
  <c r="AE54543" i="1"/>
  <c r="AE54544" i="1"/>
  <c r="AE54545" i="1"/>
  <c r="AE54546" i="1"/>
  <c r="AE54547" i="1"/>
  <c r="AE54548" i="1"/>
  <c r="AE54549" i="1"/>
  <c r="AE54550" i="1"/>
  <c r="AE54551" i="1"/>
  <c r="AE54552" i="1"/>
  <c r="AE54553" i="1"/>
  <c r="AE54554" i="1"/>
  <c r="AE54555" i="1"/>
  <c r="AE54556" i="1"/>
  <c r="AE54557" i="1"/>
  <c r="AE54558" i="1"/>
  <c r="AE54559" i="1"/>
  <c r="AE54560" i="1"/>
  <c r="AE54561" i="1"/>
  <c r="AE54562" i="1"/>
  <c r="AE54563" i="1"/>
  <c r="AE54564" i="1"/>
  <c r="AE54565" i="1"/>
  <c r="AE54566" i="1"/>
  <c r="AE54567" i="1"/>
  <c r="AE54568" i="1"/>
  <c r="AE54569" i="1"/>
  <c r="AE54570" i="1"/>
  <c r="AE54571" i="1"/>
  <c r="AE54572" i="1"/>
  <c r="AE54573" i="1"/>
  <c r="AE54574" i="1"/>
  <c r="AE54575" i="1"/>
  <c r="AE54576" i="1"/>
  <c r="AE54577" i="1"/>
  <c r="AE54578" i="1"/>
  <c r="AE54579" i="1"/>
  <c r="AE54580" i="1"/>
  <c r="AE54581" i="1"/>
  <c r="AE54582" i="1"/>
  <c r="AE54583" i="1"/>
  <c r="AE54584" i="1"/>
  <c r="AE54585" i="1"/>
  <c r="AE54586" i="1"/>
  <c r="AE54587" i="1"/>
  <c r="AE54588" i="1"/>
  <c r="AE54589" i="1"/>
  <c r="AE54590" i="1"/>
  <c r="AE54591" i="1"/>
  <c r="AE54592" i="1"/>
  <c r="AE54593" i="1"/>
  <c r="AE54594" i="1"/>
  <c r="AE54595" i="1"/>
  <c r="AE54596" i="1"/>
  <c r="AE54597" i="1"/>
  <c r="AE54598" i="1"/>
  <c r="AE54599" i="1"/>
  <c r="AE54600" i="1"/>
  <c r="AE54601" i="1"/>
  <c r="AE54602" i="1"/>
  <c r="AE54603" i="1"/>
  <c r="AE54604" i="1"/>
  <c r="AE54605" i="1"/>
  <c r="AE54606" i="1"/>
  <c r="AE54607" i="1"/>
  <c r="AE54608" i="1"/>
  <c r="AE54609" i="1"/>
  <c r="AE54610" i="1"/>
  <c r="AE54611" i="1"/>
  <c r="AE54612" i="1"/>
  <c r="AE54613" i="1"/>
  <c r="AE54614" i="1"/>
  <c r="AE54615" i="1"/>
  <c r="AE54616" i="1"/>
  <c r="AE54617" i="1"/>
  <c r="AE54618" i="1"/>
  <c r="AE54619" i="1"/>
  <c r="AE54620" i="1"/>
  <c r="AE54621" i="1"/>
  <c r="AE54622" i="1"/>
  <c r="AE54623" i="1"/>
  <c r="AE54624" i="1"/>
  <c r="AE54625" i="1"/>
  <c r="AE54626" i="1"/>
  <c r="AE54627" i="1"/>
  <c r="AE54628" i="1"/>
  <c r="AE54629" i="1"/>
  <c r="AE54630" i="1"/>
  <c r="AE54631" i="1"/>
  <c r="AE54632" i="1"/>
  <c r="AE54633" i="1"/>
  <c r="AE54634" i="1"/>
  <c r="AE54635" i="1"/>
  <c r="AE54636" i="1"/>
  <c r="AE54637" i="1"/>
  <c r="AE54638" i="1"/>
  <c r="AE54639" i="1"/>
  <c r="AE54640" i="1"/>
  <c r="AE54641" i="1"/>
  <c r="AE54642" i="1"/>
  <c r="AE54643" i="1"/>
  <c r="AE54644" i="1"/>
  <c r="AE54645" i="1"/>
  <c r="AE54646" i="1"/>
  <c r="AE54647" i="1"/>
  <c r="AE54648" i="1"/>
  <c r="AE54649" i="1"/>
  <c r="AE54650" i="1"/>
  <c r="AE54651" i="1"/>
  <c r="AE54652" i="1"/>
  <c r="AE54653" i="1"/>
  <c r="AE54654" i="1"/>
  <c r="AE54655" i="1"/>
  <c r="AE54656" i="1"/>
  <c r="AE54657" i="1"/>
  <c r="AE54658" i="1"/>
  <c r="AE54659" i="1"/>
  <c r="AE54660" i="1"/>
  <c r="AE54661" i="1"/>
  <c r="AE54662" i="1"/>
  <c r="AE54663" i="1"/>
  <c r="AE54664" i="1"/>
  <c r="AE54665" i="1"/>
  <c r="AE54666" i="1"/>
  <c r="AE54667" i="1"/>
  <c r="AE54668" i="1"/>
  <c r="AE54669" i="1"/>
  <c r="AE54670" i="1"/>
  <c r="AE54671" i="1"/>
  <c r="AE54672" i="1"/>
  <c r="AE54673" i="1"/>
  <c r="AE54674" i="1"/>
  <c r="AE54675" i="1"/>
  <c r="AE54676" i="1"/>
  <c r="AE54677" i="1"/>
  <c r="AE54678" i="1"/>
  <c r="AE54679" i="1"/>
  <c r="AE54680" i="1"/>
  <c r="AE54681" i="1"/>
  <c r="AE54682" i="1"/>
  <c r="AE54683" i="1"/>
  <c r="AE54684" i="1"/>
  <c r="AE54685" i="1"/>
  <c r="AE54686" i="1"/>
  <c r="AE54687" i="1"/>
  <c r="AE54688" i="1"/>
  <c r="AE54689" i="1"/>
  <c r="AE54690" i="1"/>
  <c r="AE54691" i="1"/>
  <c r="AE54692" i="1"/>
  <c r="AE54693" i="1"/>
  <c r="AE54694" i="1"/>
  <c r="AE54695" i="1"/>
  <c r="AE54696" i="1"/>
  <c r="AE54697" i="1"/>
  <c r="AE54698" i="1"/>
  <c r="AE54699" i="1"/>
  <c r="AE54700" i="1"/>
  <c r="AE54701" i="1"/>
  <c r="AE54702" i="1"/>
  <c r="AE54703" i="1"/>
  <c r="AE54704" i="1"/>
  <c r="AE54705" i="1"/>
  <c r="AE54706" i="1"/>
  <c r="AE54707" i="1"/>
  <c r="AE54708" i="1"/>
  <c r="AE54709" i="1"/>
  <c r="AE54710" i="1"/>
  <c r="AE54711" i="1"/>
  <c r="AE54712" i="1"/>
  <c r="AE54713" i="1"/>
  <c r="AE54714" i="1"/>
  <c r="AE54715" i="1"/>
  <c r="AE54716" i="1"/>
  <c r="AE54717" i="1"/>
  <c r="AE54718" i="1"/>
  <c r="AE54719" i="1"/>
  <c r="AE54720" i="1"/>
  <c r="AE54721" i="1"/>
  <c r="AE54722" i="1"/>
  <c r="AE54723" i="1"/>
  <c r="AE54724" i="1"/>
  <c r="AE54725" i="1"/>
  <c r="AE54726" i="1"/>
  <c r="AE54727" i="1"/>
  <c r="AE54728" i="1"/>
  <c r="AE54729" i="1"/>
  <c r="AE54730" i="1"/>
  <c r="AE54731" i="1"/>
  <c r="AE54732" i="1"/>
  <c r="AE54733" i="1"/>
  <c r="AE54734" i="1"/>
  <c r="AE54735" i="1"/>
  <c r="AE54736" i="1"/>
  <c r="AE54737" i="1"/>
  <c r="AE54738" i="1"/>
  <c r="AE54739" i="1"/>
  <c r="AE54740" i="1"/>
  <c r="AE54741" i="1"/>
  <c r="AE54742" i="1"/>
  <c r="AE54743" i="1"/>
  <c r="AE54744" i="1"/>
  <c r="AE54745" i="1"/>
  <c r="AE54746" i="1"/>
  <c r="AE54747" i="1"/>
  <c r="AE54748" i="1"/>
  <c r="AE54749" i="1"/>
  <c r="AE54750" i="1"/>
  <c r="AE54751" i="1"/>
  <c r="AE54752" i="1"/>
  <c r="AE54753" i="1"/>
  <c r="AE54754" i="1"/>
  <c r="AE54755" i="1"/>
  <c r="AE54756" i="1"/>
  <c r="AE54757" i="1"/>
  <c r="AE54758" i="1"/>
  <c r="AE54759" i="1"/>
  <c r="AE54760" i="1"/>
  <c r="AE54761" i="1"/>
  <c r="AE54762" i="1"/>
  <c r="AE54763" i="1"/>
  <c r="AE54764" i="1"/>
  <c r="AE54765" i="1"/>
  <c r="AE54766" i="1"/>
  <c r="AE54767" i="1"/>
  <c r="AE54768" i="1"/>
  <c r="AE54769" i="1"/>
  <c r="AE54770" i="1"/>
  <c r="AE54771" i="1"/>
  <c r="AE54772" i="1"/>
  <c r="AE54773" i="1"/>
  <c r="AE54774" i="1"/>
  <c r="AE54775" i="1"/>
  <c r="AE54776" i="1"/>
  <c r="AE54777" i="1"/>
  <c r="AE54778" i="1"/>
  <c r="AE54779" i="1"/>
  <c r="AE54780" i="1"/>
  <c r="AE54781" i="1"/>
  <c r="AE54782" i="1"/>
  <c r="AE54783" i="1"/>
  <c r="AE54784" i="1"/>
  <c r="AE54785" i="1"/>
  <c r="AE54786" i="1"/>
  <c r="AE54787" i="1"/>
  <c r="AE54788" i="1"/>
  <c r="AE54789" i="1"/>
  <c r="AE54790" i="1"/>
  <c r="AE54791" i="1"/>
  <c r="AE54792" i="1"/>
  <c r="AE54793" i="1"/>
  <c r="AE54794" i="1"/>
  <c r="AE54795" i="1"/>
  <c r="AE54796" i="1"/>
  <c r="AE54797" i="1"/>
  <c r="AE54798" i="1"/>
  <c r="AE54799" i="1"/>
  <c r="AE54800" i="1"/>
  <c r="AE54801" i="1"/>
  <c r="AE54802" i="1"/>
  <c r="AE54803" i="1"/>
  <c r="AE54804" i="1"/>
  <c r="AE54805" i="1"/>
  <c r="AE54806" i="1"/>
  <c r="AE54807" i="1"/>
  <c r="AE54808" i="1"/>
  <c r="AE54809" i="1"/>
  <c r="AE54810" i="1"/>
  <c r="AE54811" i="1"/>
  <c r="AE54812" i="1"/>
  <c r="AE54813" i="1"/>
  <c r="AE54814" i="1"/>
  <c r="AE54815" i="1"/>
  <c r="AE54816" i="1"/>
  <c r="AE54817" i="1"/>
  <c r="AE54818" i="1"/>
  <c r="AE54819" i="1"/>
  <c r="AE54820" i="1"/>
  <c r="AE54821" i="1"/>
  <c r="AE54822" i="1"/>
  <c r="AE54823" i="1"/>
  <c r="AE54824" i="1"/>
  <c r="AE54825" i="1"/>
  <c r="AE54826" i="1"/>
  <c r="AE54827" i="1"/>
  <c r="AE54828" i="1"/>
  <c r="AE54829" i="1"/>
  <c r="AE54830" i="1"/>
  <c r="AE54831" i="1"/>
  <c r="AE54832" i="1"/>
  <c r="AE54833" i="1"/>
  <c r="AE54834" i="1"/>
  <c r="AE54835" i="1"/>
  <c r="AE54836" i="1"/>
  <c r="AE54837" i="1"/>
  <c r="AE54838" i="1"/>
  <c r="AE54839" i="1"/>
  <c r="AE54840" i="1"/>
  <c r="AE54841" i="1"/>
  <c r="AE54842" i="1"/>
  <c r="AE54843" i="1"/>
  <c r="AE54844" i="1"/>
  <c r="AE54845" i="1"/>
  <c r="AE54846" i="1"/>
  <c r="AE54847" i="1"/>
  <c r="AE54848" i="1"/>
  <c r="AE54849" i="1"/>
  <c r="AE54850" i="1"/>
  <c r="AE54851" i="1"/>
  <c r="AE54852" i="1"/>
  <c r="AE54853" i="1"/>
  <c r="AE54854" i="1"/>
  <c r="AE54855" i="1"/>
  <c r="AE54856" i="1"/>
  <c r="AE54857" i="1"/>
  <c r="AE54858" i="1"/>
  <c r="AE54859" i="1"/>
  <c r="AE54860" i="1"/>
  <c r="AE54861" i="1"/>
  <c r="AE54862" i="1"/>
  <c r="AE54863" i="1"/>
  <c r="AE54864" i="1"/>
  <c r="AE54865" i="1"/>
  <c r="AE54866" i="1"/>
  <c r="AE54867" i="1"/>
  <c r="AE54868" i="1"/>
  <c r="AE54869" i="1"/>
  <c r="AE54870" i="1"/>
  <c r="AE54871" i="1"/>
  <c r="AE54872" i="1"/>
  <c r="AE54873" i="1"/>
  <c r="AE54874" i="1"/>
  <c r="AE54875" i="1"/>
  <c r="AE54876" i="1"/>
  <c r="AE54877" i="1"/>
  <c r="AE54878" i="1"/>
  <c r="AE54879" i="1"/>
  <c r="AE54880" i="1"/>
  <c r="AE54881" i="1"/>
  <c r="AE54882" i="1"/>
  <c r="AE54883" i="1"/>
  <c r="AE54884" i="1"/>
  <c r="AE54885" i="1"/>
  <c r="AE54886" i="1"/>
  <c r="AE54887" i="1"/>
  <c r="AE54888" i="1"/>
  <c r="AE54889" i="1"/>
  <c r="AE54890" i="1"/>
  <c r="AE54891" i="1"/>
  <c r="AE54892" i="1"/>
  <c r="AE54893" i="1"/>
  <c r="AE54894" i="1"/>
  <c r="AE54895" i="1"/>
  <c r="AE54896" i="1"/>
  <c r="AE54897" i="1"/>
  <c r="AE54898" i="1"/>
  <c r="AE54899" i="1"/>
  <c r="AE54900" i="1"/>
  <c r="AE54901" i="1"/>
  <c r="AE54902" i="1"/>
  <c r="AE54903" i="1"/>
  <c r="AE54904" i="1"/>
  <c r="AE54905" i="1"/>
  <c r="AE54906" i="1"/>
  <c r="AE54907" i="1"/>
  <c r="AE54908" i="1"/>
  <c r="AE54909" i="1"/>
  <c r="AE54910" i="1"/>
  <c r="AE54911" i="1"/>
  <c r="AE54912" i="1"/>
  <c r="AE54913" i="1"/>
  <c r="AE54914" i="1"/>
  <c r="AE54915" i="1"/>
  <c r="AE54916" i="1"/>
  <c r="AE54917" i="1"/>
  <c r="AE54918" i="1"/>
  <c r="AE54919" i="1"/>
  <c r="AE54920" i="1"/>
  <c r="AE54921" i="1"/>
  <c r="AE54922" i="1"/>
  <c r="AE54923" i="1"/>
  <c r="AE54924" i="1"/>
  <c r="AE54925" i="1"/>
  <c r="AE54926" i="1"/>
  <c r="AE54927" i="1"/>
  <c r="AE54928" i="1"/>
  <c r="AE54929" i="1"/>
  <c r="AE54930" i="1"/>
  <c r="AE54931" i="1"/>
  <c r="AE54932" i="1"/>
  <c r="AE54933" i="1"/>
  <c r="AE54934" i="1"/>
  <c r="AE54935" i="1"/>
  <c r="AE54936" i="1"/>
  <c r="AE54937" i="1"/>
  <c r="AE54938" i="1"/>
  <c r="AE54939" i="1"/>
  <c r="AE54940" i="1"/>
  <c r="AE54941" i="1"/>
  <c r="AE54942" i="1"/>
  <c r="AE54943" i="1"/>
  <c r="AE54944" i="1"/>
  <c r="AE54945" i="1"/>
  <c r="AE54946" i="1"/>
  <c r="AE54947" i="1"/>
  <c r="AE54948" i="1"/>
  <c r="AE54949" i="1"/>
  <c r="AE54950" i="1"/>
  <c r="AE54951" i="1"/>
  <c r="AE54952" i="1"/>
  <c r="AE54953" i="1"/>
  <c r="AE54954" i="1"/>
  <c r="AE54955" i="1"/>
  <c r="AE54956" i="1"/>
  <c r="AE54957" i="1"/>
  <c r="AE54958" i="1"/>
  <c r="AE54959" i="1"/>
  <c r="AE54960" i="1"/>
  <c r="AE54961" i="1"/>
  <c r="AE54962" i="1"/>
  <c r="AE54963" i="1"/>
  <c r="AE54964" i="1"/>
  <c r="AE54965" i="1"/>
  <c r="AE54966" i="1"/>
  <c r="AE54967" i="1"/>
  <c r="AE54968" i="1"/>
  <c r="AE54969" i="1"/>
  <c r="AE54970" i="1"/>
  <c r="AE54971" i="1"/>
  <c r="AE54972" i="1"/>
  <c r="AE54973" i="1"/>
  <c r="AE54974" i="1"/>
  <c r="AE54975" i="1"/>
  <c r="AE54976" i="1"/>
  <c r="AE54977" i="1"/>
  <c r="AE54978" i="1"/>
  <c r="AE54979" i="1"/>
  <c r="AE54980" i="1"/>
  <c r="AE54981" i="1"/>
  <c r="AE54982" i="1"/>
  <c r="AE54983" i="1"/>
  <c r="AE54984" i="1"/>
  <c r="AE54985" i="1"/>
  <c r="AE54986" i="1"/>
  <c r="AE54987" i="1"/>
  <c r="AE54988" i="1"/>
  <c r="AE54989" i="1"/>
  <c r="AE54990" i="1"/>
  <c r="AE54991" i="1"/>
  <c r="AE54992" i="1"/>
  <c r="AE54993" i="1"/>
  <c r="AE54994" i="1"/>
  <c r="AE54995" i="1"/>
  <c r="AE54996" i="1"/>
  <c r="AE54997" i="1"/>
  <c r="AE54998" i="1"/>
  <c r="AE54999" i="1"/>
  <c r="AE55000" i="1"/>
  <c r="AE55001" i="1"/>
  <c r="AE55002" i="1"/>
  <c r="AE55003" i="1"/>
  <c r="AE55004" i="1"/>
  <c r="AE55005" i="1"/>
  <c r="AE55006" i="1"/>
  <c r="AE55007" i="1"/>
  <c r="AE55008" i="1"/>
  <c r="AE55009" i="1"/>
  <c r="AE55010" i="1"/>
  <c r="AE55011" i="1"/>
  <c r="AE55012" i="1"/>
  <c r="AE55013" i="1"/>
  <c r="AE55014" i="1"/>
  <c r="AE55015" i="1"/>
  <c r="AE55016" i="1"/>
  <c r="AE55017" i="1"/>
  <c r="AE55018" i="1"/>
  <c r="AE55019" i="1"/>
  <c r="AE55020" i="1"/>
  <c r="AE55021" i="1"/>
  <c r="AE55022" i="1"/>
  <c r="AE55023" i="1"/>
  <c r="AE55024" i="1"/>
  <c r="AE55025" i="1"/>
  <c r="AE55026" i="1"/>
  <c r="AE55027" i="1"/>
  <c r="AE55028" i="1"/>
  <c r="AE55029" i="1"/>
  <c r="AE55030" i="1"/>
  <c r="AE55031" i="1"/>
  <c r="AE55032" i="1"/>
  <c r="AE55033" i="1"/>
  <c r="AE55034" i="1"/>
  <c r="AE55035" i="1"/>
  <c r="AE55036" i="1"/>
  <c r="AE55037" i="1"/>
  <c r="AE55038" i="1"/>
  <c r="AE55039" i="1"/>
  <c r="AE55040" i="1"/>
  <c r="AE55041" i="1"/>
  <c r="AE55042" i="1"/>
  <c r="AE55043" i="1"/>
  <c r="AE55044" i="1"/>
  <c r="AE55045" i="1"/>
  <c r="AE55046" i="1"/>
  <c r="AE55047" i="1"/>
  <c r="AE55048" i="1"/>
  <c r="AE55049" i="1"/>
  <c r="AE55050" i="1"/>
  <c r="AE55051" i="1"/>
  <c r="AE55052" i="1"/>
  <c r="AE55053" i="1"/>
  <c r="AE55054" i="1"/>
  <c r="AE55055" i="1"/>
  <c r="AE55056" i="1"/>
  <c r="AE55057" i="1"/>
  <c r="AE55058" i="1"/>
  <c r="AE55059" i="1"/>
  <c r="AE55060" i="1"/>
  <c r="AE55061" i="1"/>
  <c r="AE55062" i="1"/>
  <c r="AE55063" i="1"/>
  <c r="AE55064" i="1"/>
  <c r="AE55065" i="1"/>
  <c r="AE55066" i="1"/>
  <c r="AE55067" i="1"/>
  <c r="AE55068" i="1"/>
  <c r="AE55069" i="1"/>
  <c r="AE55070" i="1"/>
  <c r="AE55071" i="1"/>
  <c r="AE55072" i="1"/>
  <c r="AE55073" i="1"/>
  <c r="AE55074" i="1"/>
  <c r="AE55075" i="1"/>
  <c r="AE55076" i="1"/>
  <c r="AE55077" i="1"/>
  <c r="AE55078" i="1"/>
  <c r="AE55079" i="1"/>
  <c r="AE55080" i="1"/>
  <c r="AE55081" i="1"/>
  <c r="AE55082" i="1"/>
  <c r="AE55083" i="1"/>
  <c r="AE55084" i="1"/>
  <c r="AE55085" i="1"/>
  <c r="AE55086" i="1"/>
  <c r="AE55087" i="1"/>
  <c r="AE55088" i="1"/>
  <c r="AE55089" i="1"/>
  <c r="AE55090" i="1"/>
  <c r="AE55091" i="1"/>
  <c r="AE55092" i="1"/>
  <c r="AE55093" i="1"/>
  <c r="AE55094" i="1"/>
  <c r="AE55095" i="1"/>
  <c r="AE55096" i="1"/>
  <c r="AE55097" i="1"/>
  <c r="AE55098" i="1"/>
  <c r="AE55099" i="1"/>
  <c r="AE55100" i="1"/>
  <c r="AE55101" i="1"/>
  <c r="AE55102" i="1"/>
  <c r="AE55103" i="1"/>
  <c r="AE55104" i="1"/>
  <c r="AE55105" i="1"/>
  <c r="AE55106" i="1"/>
  <c r="AE55107" i="1"/>
  <c r="AE55108" i="1"/>
  <c r="AE55109" i="1"/>
  <c r="AE55110" i="1"/>
  <c r="AE55111" i="1"/>
  <c r="AE55112" i="1"/>
  <c r="AE55113" i="1"/>
  <c r="AE55114" i="1"/>
  <c r="AE55115" i="1"/>
  <c r="AE55116" i="1"/>
  <c r="AE55117" i="1"/>
  <c r="AE55118" i="1"/>
  <c r="AE55119" i="1"/>
  <c r="AE55120" i="1"/>
  <c r="AE55121" i="1"/>
  <c r="AE55122" i="1"/>
  <c r="AE55123" i="1"/>
  <c r="AE55124" i="1"/>
  <c r="AE55125" i="1"/>
  <c r="AE55126" i="1"/>
  <c r="AE55127" i="1"/>
  <c r="AE55128" i="1"/>
  <c r="AE55129" i="1"/>
  <c r="AE55130" i="1"/>
  <c r="AE55131" i="1"/>
  <c r="AE55132" i="1"/>
  <c r="AE55133" i="1"/>
  <c r="AE55134" i="1"/>
  <c r="AE55135" i="1"/>
  <c r="AE55136" i="1"/>
  <c r="AE55137" i="1"/>
  <c r="AE55138" i="1"/>
  <c r="AE55139" i="1"/>
  <c r="AE55140" i="1"/>
  <c r="AE55141" i="1"/>
  <c r="AE55142" i="1"/>
  <c r="AE55143" i="1"/>
  <c r="AE55144" i="1"/>
  <c r="AE55145" i="1"/>
  <c r="AE55146" i="1"/>
  <c r="AE55147" i="1"/>
  <c r="AE55148" i="1"/>
  <c r="AE55149" i="1"/>
  <c r="AE55150" i="1"/>
  <c r="AE55151" i="1"/>
  <c r="AE55152" i="1"/>
  <c r="AE55153" i="1"/>
  <c r="AE55154" i="1"/>
  <c r="AE55155" i="1"/>
  <c r="AE55156" i="1"/>
  <c r="AE55157" i="1"/>
  <c r="AE55158" i="1"/>
  <c r="AE55159" i="1"/>
  <c r="AE55160" i="1"/>
  <c r="AE55161" i="1"/>
  <c r="AE55162" i="1"/>
  <c r="AE55163" i="1"/>
  <c r="AE55164" i="1"/>
  <c r="AE55165" i="1"/>
  <c r="AE55166" i="1"/>
  <c r="AE55167" i="1"/>
  <c r="AE55168" i="1"/>
  <c r="AE55169" i="1"/>
  <c r="AE55170" i="1"/>
  <c r="AE55171" i="1"/>
  <c r="AE55172" i="1"/>
  <c r="AE55173" i="1"/>
  <c r="AE55174" i="1"/>
  <c r="AE55175" i="1"/>
  <c r="AE55176" i="1"/>
  <c r="AE55177" i="1"/>
  <c r="AE55178" i="1"/>
  <c r="AE55179" i="1"/>
  <c r="AE55180" i="1"/>
  <c r="AE55181" i="1"/>
  <c r="AE55182" i="1"/>
  <c r="AE55183" i="1"/>
  <c r="AE55184" i="1"/>
  <c r="AE55185" i="1"/>
  <c r="AE55186" i="1"/>
  <c r="AE55187" i="1"/>
  <c r="AE55188" i="1"/>
  <c r="AE55189" i="1"/>
  <c r="AE55190" i="1"/>
  <c r="AE55191" i="1"/>
  <c r="AE55192" i="1"/>
  <c r="AE55193" i="1"/>
  <c r="AE55194" i="1"/>
  <c r="AE55195" i="1"/>
  <c r="AE55196" i="1"/>
  <c r="AE55197" i="1"/>
  <c r="AE55198" i="1"/>
  <c r="AE55199" i="1"/>
  <c r="AE55200" i="1"/>
  <c r="AE55201" i="1"/>
  <c r="AE55202" i="1"/>
  <c r="AE55203" i="1"/>
  <c r="AE55204" i="1"/>
  <c r="AE55205" i="1"/>
  <c r="AE55206" i="1"/>
  <c r="AE55207" i="1"/>
  <c r="AE55208" i="1"/>
  <c r="AE55209" i="1"/>
  <c r="AE55210" i="1"/>
  <c r="AE55211" i="1"/>
  <c r="AE55212" i="1"/>
  <c r="AE55213" i="1"/>
  <c r="AE55214" i="1"/>
  <c r="AE55215" i="1"/>
  <c r="AE55216" i="1"/>
  <c r="AE55217" i="1"/>
  <c r="AE55218" i="1"/>
  <c r="AE55219" i="1"/>
  <c r="AE55220" i="1"/>
  <c r="AE55221" i="1"/>
  <c r="AE55222" i="1"/>
  <c r="AE55223" i="1"/>
  <c r="AE55224" i="1"/>
  <c r="AE55225" i="1"/>
  <c r="AE55226" i="1"/>
  <c r="AE55227" i="1"/>
  <c r="AE55228" i="1"/>
  <c r="AE55229" i="1"/>
  <c r="AE55230" i="1"/>
  <c r="AE55231" i="1"/>
  <c r="AE55232" i="1"/>
  <c r="AE55233" i="1"/>
  <c r="AE55234" i="1"/>
  <c r="AE55235" i="1"/>
  <c r="AE55236" i="1"/>
  <c r="AE55237" i="1"/>
  <c r="AE55238" i="1"/>
  <c r="AE55239" i="1"/>
  <c r="AE55240" i="1"/>
  <c r="AE55241" i="1"/>
  <c r="AE55242" i="1"/>
  <c r="AE55243" i="1"/>
  <c r="AE55244" i="1"/>
  <c r="AE55245" i="1"/>
  <c r="AE55246" i="1"/>
  <c r="AE55247" i="1"/>
  <c r="AE55248" i="1"/>
  <c r="AE55249" i="1"/>
  <c r="AE55250" i="1"/>
  <c r="AE55251" i="1"/>
  <c r="AE55252" i="1"/>
  <c r="AE55253" i="1"/>
  <c r="AE55254" i="1"/>
  <c r="AE55255" i="1"/>
  <c r="AE55256" i="1"/>
  <c r="AE55257" i="1"/>
  <c r="AE55258" i="1"/>
  <c r="AE55259" i="1"/>
  <c r="AE55260" i="1"/>
  <c r="AE55261" i="1"/>
  <c r="AE55262" i="1"/>
  <c r="AE55263" i="1"/>
  <c r="AE55264" i="1"/>
  <c r="AE55265" i="1"/>
  <c r="AE55266" i="1"/>
  <c r="AE55267" i="1"/>
  <c r="AE55268" i="1"/>
  <c r="AE55269" i="1"/>
  <c r="AE55270" i="1"/>
  <c r="AE55271" i="1"/>
  <c r="AE55272" i="1"/>
  <c r="AE55273" i="1"/>
  <c r="AE55274" i="1"/>
  <c r="AE55275" i="1"/>
  <c r="AE55276" i="1"/>
  <c r="AE55277" i="1"/>
  <c r="AE55278" i="1"/>
  <c r="AE55279" i="1"/>
  <c r="AE55280" i="1"/>
  <c r="AE55281" i="1"/>
  <c r="AE55282" i="1"/>
  <c r="AE55283" i="1"/>
  <c r="AE55284" i="1"/>
  <c r="AE55285" i="1"/>
  <c r="AE55286" i="1"/>
  <c r="AE55287" i="1"/>
  <c r="AE55288" i="1"/>
  <c r="AE55289" i="1"/>
  <c r="AE55290" i="1"/>
  <c r="AE55291" i="1"/>
  <c r="AE55292" i="1"/>
  <c r="AE55293" i="1"/>
  <c r="AE55294" i="1"/>
  <c r="AE55295" i="1"/>
  <c r="AE55296" i="1"/>
  <c r="AE55297" i="1"/>
  <c r="AE55298" i="1"/>
  <c r="AE55299" i="1"/>
  <c r="AE55300" i="1"/>
  <c r="AE55301" i="1"/>
  <c r="AE55302" i="1"/>
  <c r="AE55303" i="1"/>
  <c r="AE55304" i="1"/>
  <c r="AE55305" i="1"/>
  <c r="AE55306" i="1"/>
  <c r="AE55307" i="1"/>
  <c r="AE55308" i="1"/>
  <c r="AE55309" i="1"/>
  <c r="AE55310" i="1"/>
  <c r="AE55311" i="1"/>
  <c r="AE55312" i="1"/>
  <c r="AE55313" i="1"/>
  <c r="AE55314" i="1"/>
  <c r="AE55315" i="1"/>
  <c r="AE55316" i="1"/>
  <c r="AE55317" i="1"/>
  <c r="AE55318" i="1"/>
  <c r="AE55319" i="1"/>
  <c r="AE55320" i="1"/>
  <c r="AE55321" i="1"/>
  <c r="AE55322" i="1"/>
  <c r="AE55323" i="1"/>
  <c r="AE55324" i="1"/>
  <c r="AE55325" i="1"/>
  <c r="AE55326" i="1"/>
  <c r="AE55327" i="1"/>
  <c r="AE55328" i="1"/>
  <c r="AE55329" i="1"/>
  <c r="AE55330" i="1"/>
  <c r="AE55331" i="1"/>
  <c r="AE55332" i="1"/>
  <c r="AE55333" i="1"/>
  <c r="AE55334" i="1"/>
  <c r="AE55335" i="1"/>
  <c r="AE55336" i="1"/>
  <c r="AE55337" i="1"/>
  <c r="AE55338" i="1"/>
  <c r="AE55339" i="1"/>
  <c r="AE55340" i="1"/>
  <c r="AE55341" i="1"/>
  <c r="AE55342" i="1"/>
  <c r="AE55343" i="1"/>
  <c r="AE55344" i="1"/>
  <c r="AE55345" i="1"/>
  <c r="AE55346" i="1"/>
  <c r="AE55347" i="1"/>
  <c r="AE55348" i="1"/>
  <c r="AE55349" i="1"/>
  <c r="AE55350" i="1"/>
  <c r="AE55351" i="1"/>
  <c r="AE55352" i="1"/>
  <c r="AE55353" i="1"/>
  <c r="AE55354" i="1"/>
  <c r="AE55355" i="1"/>
  <c r="AE55356" i="1"/>
  <c r="AE55357" i="1"/>
  <c r="AE55358" i="1"/>
  <c r="AE55359" i="1"/>
  <c r="AE55360" i="1"/>
  <c r="AE55361" i="1"/>
  <c r="AE55362" i="1"/>
  <c r="AE55363" i="1"/>
  <c r="AE55364" i="1"/>
  <c r="AE55365" i="1"/>
  <c r="AE55366" i="1"/>
  <c r="AE55367" i="1"/>
  <c r="AE55368" i="1"/>
  <c r="AE55369" i="1"/>
  <c r="AE55370" i="1"/>
  <c r="AE55371" i="1"/>
  <c r="AE55372" i="1"/>
  <c r="AE55373" i="1"/>
  <c r="AE55374" i="1"/>
  <c r="AE55375" i="1"/>
  <c r="AE55376" i="1"/>
  <c r="AE55377" i="1"/>
  <c r="AE55378" i="1"/>
  <c r="AE55379" i="1"/>
  <c r="AE55380" i="1"/>
  <c r="AE55381" i="1"/>
  <c r="AE55382" i="1"/>
  <c r="AE55383" i="1"/>
  <c r="AE55384" i="1"/>
  <c r="AE55385" i="1"/>
  <c r="AE55386" i="1"/>
  <c r="AE55387" i="1"/>
  <c r="AE55388" i="1"/>
  <c r="AE55389" i="1"/>
  <c r="AE55390" i="1"/>
  <c r="AE55391" i="1"/>
  <c r="AE55392" i="1"/>
  <c r="AE55393" i="1"/>
  <c r="AE55394" i="1"/>
  <c r="AE55395" i="1"/>
  <c r="AE55396" i="1"/>
  <c r="AE55397" i="1"/>
  <c r="AE55398" i="1"/>
  <c r="AE55399" i="1"/>
  <c r="AE55400" i="1"/>
  <c r="AE55401" i="1"/>
  <c r="AE55402" i="1"/>
  <c r="AE55403" i="1"/>
  <c r="AE55404" i="1"/>
  <c r="AE55405" i="1"/>
  <c r="AE55406" i="1"/>
  <c r="AE55407" i="1"/>
  <c r="AE55408" i="1"/>
  <c r="AE55409" i="1"/>
  <c r="AE55410" i="1"/>
  <c r="AE55411" i="1"/>
  <c r="AE55412" i="1"/>
  <c r="AE55413" i="1"/>
  <c r="AE55414" i="1"/>
  <c r="AE55415" i="1"/>
  <c r="AE55416" i="1"/>
  <c r="AE55417" i="1"/>
  <c r="AE55418" i="1"/>
  <c r="AE55419" i="1"/>
  <c r="AE55420" i="1"/>
  <c r="AE55421" i="1"/>
  <c r="AE55422" i="1"/>
  <c r="AE55423" i="1"/>
  <c r="AE55424" i="1"/>
  <c r="AE55425" i="1"/>
  <c r="AE55426" i="1"/>
  <c r="AE55427" i="1"/>
  <c r="AE55428" i="1"/>
  <c r="AE55429" i="1"/>
  <c r="AE55430" i="1"/>
  <c r="AE55431" i="1"/>
  <c r="AE55432" i="1"/>
  <c r="AE55433" i="1"/>
  <c r="AE55434" i="1"/>
  <c r="AE55435" i="1"/>
  <c r="AE55436" i="1"/>
  <c r="AE55437" i="1"/>
  <c r="AE55438" i="1"/>
  <c r="AE55439" i="1"/>
  <c r="AE55440" i="1"/>
  <c r="AE55441" i="1"/>
  <c r="AE55442" i="1"/>
  <c r="AE55443" i="1"/>
  <c r="AE55444" i="1"/>
  <c r="AE55445" i="1"/>
  <c r="AE55446" i="1"/>
  <c r="AE55447" i="1"/>
  <c r="AE55448" i="1"/>
  <c r="AE55449" i="1"/>
  <c r="AE55450" i="1"/>
  <c r="AE55451" i="1"/>
  <c r="AE55452" i="1"/>
  <c r="AE55453" i="1"/>
  <c r="AE55454" i="1"/>
  <c r="AE55455" i="1"/>
  <c r="AE55456" i="1"/>
  <c r="AE55457" i="1"/>
  <c r="AE55458" i="1"/>
  <c r="AE55459" i="1"/>
  <c r="AE55460" i="1"/>
  <c r="AE55461" i="1"/>
  <c r="AE55462" i="1"/>
  <c r="AE55463" i="1"/>
  <c r="AE55464" i="1"/>
  <c r="AE55465" i="1"/>
  <c r="AE55466" i="1"/>
  <c r="AE55467" i="1"/>
  <c r="AE55468" i="1"/>
  <c r="AE55469" i="1"/>
  <c r="AE55470" i="1"/>
  <c r="AE55471" i="1"/>
  <c r="AE55472" i="1"/>
  <c r="AE55473" i="1"/>
  <c r="AE55474" i="1"/>
  <c r="AE55475" i="1"/>
  <c r="AE55476" i="1"/>
  <c r="AE55477" i="1"/>
  <c r="AE55478" i="1"/>
  <c r="AE55479" i="1"/>
  <c r="AE55480" i="1"/>
  <c r="AE55481" i="1"/>
  <c r="AE55482" i="1"/>
  <c r="AE55483" i="1"/>
  <c r="AE55484" i="1"/>
  <c r="AE55485" i="1"/>
  <c r="AE55486" i="1"/>
  <c r="AE55487" i="1"/>
  <c r="AE55488" i="1"/>
  <c r="AE55489" i="1"/>
  <c r="AE55490" i="1"/>
  <c r="AE55491" i="1"/>
  <c r="AE55492" i="1"/>
  <c r="AE55493" i="1"/>
  <c r="AE55494" i="1"/>
  <c r="AE55495" i="1"/>
  <c r="AE55496" i="1"/>
  <c r="AE55497" i="1"/>
  <c r="AE55498" i="1"/>
  <c r="AE55499" i="1"/>
  <c r="AE55500" i="1"/>
  <c r="AE55501" i="1"/>
  <c r="AE55502" i="1"/>
  <c r="AE55503" i="1"/>
  <c r="AE55504" i="1"/>
  <c r="AE55505" i="1"/>
  <c r="AE55506" i="1"/>
  <c r="AE55507" i="1"/>
  <c r="AE55508" i="1"/>
  <c r="AE55509" i="1"/>
  <c r="AE55510" i="1"/>
  <c r="AE55511" i="1"/>
  <c r="AE55512" i="1"/>
  <c r="AE55513" i="1"/>
  <c r="AE55514" i="1"/>
  <c r="AE55515" i="1"/>
  <c r="AE55516" i="1"/>
  <c r="AE55517" i="1"/>
  <c r="AE55518" i="1"/>
  <c r="AE55519" i="1"/>
  <c r="AE55520" i="1"/>
  <c r="AE55521" i="1"/>
  <c r="AE55522" i="1"/>
  <c r="AE55523" i="1"/>
  <c r="AE55524" i="1"/>
  <c r="AE55525" i="1"/>
  <c r="AE55526" i="1"/>
  <c r="AE55527" i="1"/>
  <c r="AE55528" i="1"/>
  <c r="AE55529" i="1"/>
  <c r="AE55530" i="1"/>
  <c r="AE55531" i="1"/>
  <c r="AE55532" i="1"/>
  <c r="AE55533" i="1"/>
  <c r="AE55534" i="1"/>
  <c r="AE55535" i="1"/>
  <c r="AE55536" i="1"/>
  <c r="AE55537" i="1"/>
  <c r="AE55538" i="1"/>
  <c r="AE55539" i="1"/>
  <c r="AE55540" i="1"/>
  <c r="AE55541" i="1"/>
  <c r="AE55542" i="1"/>
  <c r="AE55543" i="1"/>
  <c r="AE55544" i="1"/>
  <c r="AE55545" i="1"/>
  <c r="AE55546" i="1"/>
  <c r="AE55547" i="1"/>
  <c r="AE55548" i="1"/>
  <c r="AE55549" i="1"/>
  <c r="AE55550" i="1"/>
  <c r="AE55551" i="1"/>
  <c r="AE55552" i="1"/>
  <c r="AE55553" i="1"/>
  <c r="AE55554" i="1"/>
  <c r="AE55555" i="1"/>
  <c r="AE55556" i="1"/>
  <c r="AE55557" i="1"/>
  <c r="AE55558" i="1"/>
  <c r="AE55559" i="1"/>
  <c r="AE55560" i="1"/>
  <c r="AE55561" i="1"/>
  <c r="AE55562" i="1"/>
  <c r="AE55563" i="1"/>
  <c r="AE55564" i="1"/>
  <c r="AE55565" i="1"/>
  <c r="AE55566" i="1"/>
  <c r="AE55567" i="1"/>
  <c r="AE55568" i="1"/>
  <c r="AE55569" i="1"/>
  <c r="AE55570" i="1"/>
  <c r="AE55571" i="1"/>
  <c r="AE55572" i="1"/>
  <c r="AE55573" i="1"/>
  <c r="AE55574" i="1"/>
  <c r="AE55575" i="1"/>
  <c r="AE55576" i="1"/>
  <c r="AE55577" i="1"/>
  <c r="AE55578" i="1"/>
  <c r="AE55579" i="1"/>
  <c r="AE55580" i="1"/>
  <c r="AE55581" i="1"/>
  <c r="AE55582" i="1"/>
  <c r="AE55583" i="1"/>
  <c r="AE55584" i="1"/>
  <c r="AE55585" i="1"/>
  <c r="AE55586" i="1"/>
  <c r="AE55587" i="1"/>
  <c r="AE55588" i="1"/>
  <c r="AE55589" i="1"/>
  <c r="AE55590" i="1"/>
  <c r="AE55591" i="1"/>
  <c r="AE55592" i="1"/>
  <c r="AE55593" i="1"/>
  <c r="AE55594" i="1"/>
  <c r="AE55595" i="1"/>
  <c r="AE55596" i="1"/>
  <c r="AE55597" i="1"/>
  <c r="AE55598" i="1"/>
  <c r="AE55599" i="1"/>
  <c r="AE55600" i="1"/>
  <c r="AE55601" i="1"/>
  <c r="AE55602" i="1"/>
  <c r="AE55603" i="1"/>
  <c r="AE55604" i="1"/>
  <c r="AE55605" i="1"/>
  <c r="AE55606" i="1"/>
  <c r="AE55607" i="1"/>
  <c r="AE55608" i="1"/>
  <c r="AE55609" i="1"/>
  <c r="AE55610" i="1"/>
  <c r="AE55611" i="1"/>
  <c r="AE55612" i="1"/>
  <c r="AE55613" i="1"/>
  <c r="AE55614" i="1"/>
  <c r="AE55615" i="1"/>
  <c r="AE55616" i="1"/>
  <c r="AE55617" i="1"/>
  <c r="AE55618" i="1"/>
  <c r="AE55619" i="1"/>
  <c r="AE55620" i="1"/>
  <c r="AE55621" i="1"/>
  <c r="AE55622" i="1"/>
  <c r="AE55623" i="1"/>
  <c r="AE55624" i="1"/>
  <c r="AE55625" i="1"/>
  <c r="AE55626" i="1"/>
  <c r="AE55627" i="1"/>
  <c r="AE55628" i="1"/>
  <c r="AE55629" i="1"/>
  <c r="AE55630" i="1"/>
  <c r="AE55631" i="1"/>
  <c r="AE55632" i="1"/>
  <c r="AE55633" i="1"/>
  <c r="AE55634" i="1"/>
  <c r="AE55635" i="1"/>
  <c r="AE55636" i="1"/>
  <c r="AE55637" i="1"/>
  <c r="AE55638" i="1"/>
  <c r="AE55639" i="1"/>
  <c r="AE55640" i="1"/>
  <c r="AE55641" i="1"/>
  <c r="AE55642" i="1"/>
  <c r="AE55643" i="1"/>
  <c r="AE55644" i="1"/>
  <c r="AE55645" i="1"/>
  <c r="AE55646" i="1"/>
  <c r="AE55647" i="1"/>
  <c r="AE55648" i="1"/>
  <c r="AE55649" i="1"/>
  <c r="AE55650" i="1"/>
  <c r="AE55651" i="1"/>
  <c r="AE55652" i="1"/>
  <c r="AE55653" i="1"/>
  <c r="AE55654" i="1"/>
  <c r="AE55655" i="1"/>
  <c r="AE55656" i="1"/>
  <c r="AE55657" i="1"/>
  <c r="AE55658" i="1"/>
  <c r="AE55659" i="1"/>
  <c r="AE55660" i="1"/>
  <c r="AE55661" i="1"/>
  <c r="AE55662" i="1"/>
  <c r="AE55663" i="1"/>
  <c r="AE55664" i="1"/>
  <c r="AE55665" i="1"/>
  <c r="AE55666" i="1"/>
  <c r="AE55667" i="1"/>
  <c r="AE55668" i="1"/>
  <c r="AE55669" i="1"/>
  <c r="AE55670" i="1"/>
  <c r="AE55671" i="1"/>
  <c r="AE55672" i="1"/>
  <c r="AE55673" i="1"/>
  <c r="AE55674" i="1"/>
  <c r="AE55675" i="1"/>
  <c r="AE55676" i="1"/>
  <c r="AE55677" i="1"/>
  <c r="AE55678" i="1"/>
  <c r="AE55679" i="1"/>
  <c r="AE55680" i="1"/>
  <c r="AE55681" i="1"/>
  <c r="AE55682" i="1"/>
  <c r="AE55683" i="1"/>
  <c r="AE55684" i="1"/>
  <c r="AE55685" i="1"/>
  <c r="AE55686" i="1"/>
  <c r="AE55687" i="1"/>
  <c r="AE55688" i="1"/>
  <c r="AE55689" i="1"/>
  <c r="AE55690" i="1"/>
  <c r="AE55691" i="1"/>
  <c r="AE55692" i="1"/>
  <c r="AE55693" i="1"/>
  <c r="AE55694" i="1"/>
  <c r="AE55695" i="1"/>
  <c r="AE55696" i="1"/>
  <c r="AE55697" i="1"/>
  <c r="AE55698" i="1"/>
  <c r="AE55699" i="1"/>
  <c r="AE55700" i="1"/>
  <c r="AE55701" i="1"/>
  <c r="AE55702" i="1"/>
  <c r="AE55703" i="1"/>
  <c r="AE55704" i="1"/>
  <c r="AE55705" i="1"/>
  <c r="AE55706" i="1"/>
  <c r="AE55707" i="1"/>
  <c r="AE55708" i="1"/>
  <c r="AE55709" i="1"/>
  <c r="AE55710" i="1"/>
  <c r="AE55711" i="1"/>
  <c r="AE55712" i="1"/>
  <c r="AE55713" i="1"/>
  <c r="AE55714" i="1"/>
  <c r="AE55715" i="1"/>
  <c r="AE55716" i="1"/>
  <c r="AE55717" i="1"/>
  <c r="AE55718" i="1"/>
  <c r="AE55719" i="1"/>
  <c r="AE55720" i="1"/>
  <c r="AE55721" i="1"/>
  <c r="AE55722" i="1"/>
  <c r="AE55723" i="1"/>
  <c r="AE55724" i="1"/>
  <c r="AE55725" i="1"/>
  <c r="AE55726" i="1"/>
  <c r="AE55727" i="1"/>
  <c r="AE55728" i="1"/>
  <c r="AE55729" i="1"/>
  <c r="AE55730" i="1"/>
  <c r="AE55731" i="1"/>
  <c r="AE55732" i="1"/>
  <c r="AE55733" i="1"/>
  <c r="AE55734" i="1"/>
  <c r="AE55735" i="1"/>
  <c r="AE55736" i="1"/>
  <c r="AE55737" i="1"/>
  <c r="AE55738" i="1"/>
  <c r="AE55739" i="1"/>
  <c r="AE55740" i="1"/>
  <c r="AE55741" i="1"/>
  <c r="AE55742" i="1"/>
  <c r="AE55743" i="1"/>
  <c r="AE55744" i="1"/>
  <c r="AE55745" i="1"/>
  <c r="AE55746" i="1"/>
  <c r="AE55747" i="1"/>
  <c r="AE55748" i="1"/>
  <c r="AE55749" i="1"/>
  <c r="AE55750" i="1"/>
  <c r="AE55751" i="1"/>
  <c r="AE55752" i="1"/>
  <c r="AE55753" i="1"/>
  <c r="AE55754" i="1"/>
  <c r="AE55755" i="1"/>
  <c r="AE55756" i="1"/>
  <c r="AE55757" i="1"/>
  <c r="AE55758" i="1"/>
  <c r="AE55759" i="1"/>
  <c r="AE55760" i="1"/>
  <c r="AE55761" i="1"/>
  <c r="AE55762" i="1"/>
  <c r="AE55763" i="1"/>
  <c r="AE55764" i="1"/>
  <c r="AE55765" i="1"/>
  <c r="AE55766" i="1"/>
  <c r="AE55767" i="1"/>
  <c r="AE55768" i="1"/>
  <c r="AE55769" i="1"/>
  <c r="AE55770" i="1"/>
  <c r="AE55771" i="1"/>
  <c r="AE55772" i="1"/>
  <c r="AE55773" i="1"/>
  <c r="AE55774" i="1"/>
  <c r="AE55775" i="1"/>
  <c r="AE55776" i="1"/>
  <c r="AE55777" i="1"/>
  <c r="AE55778" i="1"/>
  <c r="AE55779" i="1"/>
  <c r="AE55780" i="1"/>
  <c r="AE55781" i="1"/>
  <c r="AE55782" i="1"/>
  <c r="AE55783" i="1"/>
  <c r="AE55784" i="1"/>
  <c r="AE55785" i="1"/>
  <c r="AE55786" i="1"/>
  <c r="AE55787" i="1"/>
  <c r="AE55788" i="1"/>
  <c r="AE55789" i="1"/>
  <c r="AE55790" i="1"/>
  <c r="AE55791" i="1"/>
  <c r="AE55792" i="1"/>
  <c r="AE55793" i="1"/>
  <c r="AE55794" i="1"/>
  <c r="AE55795" i="1"/>
  <c r="AE55796" i="1"/>
  <c r="AE55797" i="1"/>
  <c r="AE55798" i="1"/>
  <c r="AE55799" i="1"/>
  <c r="AE55800" i="1"/>
  <c r="AE55801" i="1"/>
  <c r="AE55802" i="1"/>
  <c r="AE55803" i="1"/>
  <c r="AE55804" i="1"/>
  <c r="AE55805" i="1"/>
  <c r="AE55806" i="1"/>
  <c r="AE55807" i="1"/>
  <c r="AE55808" i="1"/>
  <c r="AE55809" i="1"/>
  <c r="AE55810" i="1"/>
  <c r="AE55811" i="1"/>
  <c r="AE55812" i="1"/>
  <c r="AE55813" i="1"/>
  <c r="AE55814" i="1"/>
  <c r="AE55815" i="1"/>
  <c r="AE55816" i="1"/>
  <c r="AE55817" i="1"/>
  <c r="AE55818" i="1"/>
  <c r="AE55819" i="1"/>
  <c r="AE55820" i="1"/>
  <c r="AE55821" i="1"/>
  <c r="AE55822" i="1"/>
  <c r="AE55823" i="1"/>
  <c r="AE55824" i="1"/>
  <c r="AE55825" i="1"/>
  <c r="AE55826" i="1"/>
  <c r="AE55827" i="1"/>
  <c r="AE55828" i="1"/>
  <c r="AE55829" i="1"/>
  <c r="AE55830" i="1"/>
  <c r="AE55831" i="1"/>
  <c r="AE55832" i="1"/>
  <c r="AE55833" i="1"/>
  <c r="AE55834" i="1"/>
  <c r="AE55835" i="1"/>
  <c r="AE55836" i="1"/>
  <c r="AE55837" i="1"/>
  <c r="AE55838" i="1"/>
  <c r="AE55839" i="1"/>
  <c r="AE55840" i="1"/>
  <c r="AE55841" i="1"/>
  <c r="AE55842" i="1"/>
  <c r="AE55843" i="1"/>
  <c r="AE55844" i="1"/>
  <c r="AE55845" i="1"/>
  <c r="AE55846" i="1"/>
  <c r="AE55847" i="1"/>
  <c r="AE55848" i="1"/>
  <c r="AE55849" i="1"/>
  <c r="AE55850" i="1"/>
  <c r="AE55851" i="1"/>
  <c r="AE55852" i="1"/>
  <c r="AE55853" i="1"/>
  <c r="AE55854" i="1"/>
  <c r="AE55855" i="1"/>
  <c r="AE55856" i="1"/>
  <c r="AE55857" i="1"/>
  <c r="AE55858" i="1"/>
  <c r="AE55859" i="1"/>
  <c r="AE55860" i="1"/>
  <c r="AE55861" i="1"/>
  <c r="AE55862" i="1"/>
  <c r="AE55863" i="1"/>
  <c r="AE55864" i="1"/>
  <c r="AE55865" i="1"/>
  <c r="AE55866" i="1"/>
  <c r="AE55867" i="1"/>
  <c r="AE55868" i="1"/>
  <c r="AE55869" i="1"/>
  <c r="AE55870" i="1"/>
  <c r="AE55871" i="1"/>
  <c r="AE55872" i="1"/>
  <c r="AE55873" i="1"/>
  <c r="AE55874" i="1"/>
  <c r="AE55875" i="1"/>
  <c r="AE55876" i="1"/>
  <c r="AE55877" i="1"/>
  <c r="AE55878" i="1"/>
  <c r="AE55879" i="1"/>
  <c r="AE55880" i="1"/>
  <c r="AE55881" i="1"/>
  <c r="AE55882" i="1"/>
  <c r="AE55883" i="1"/>
  <c r="AE55884" i="1"/>
  <c r="AE55885" i="1"/>
  <c r="AE55886" i="1"/>
  <c r="AE55887" i="1"/>
  <c r="AE55888" i="1"/>
  <c r="AE55889" i="1"/>
  <c r="AE55890" i="1"/>
  <c r="AE55891" i="1"/>
  <c r="AE55892" i="1"/>
  <c r="AE55893" i="1"/>
  <c r="AE55894" i="1"/>
  <c r="AE55895" i="1"/>
  <c r="AE55896" i="1"/>
  <c r="AE55897" i="1"/>
  <c r="AE55898" i="1"/>
  <c r="AE55899" i="1"/>
  <c r="AE55900" i="1"/>
  <c r="AE55901" i="1"/>
  <c r="AE55902" i="1"/>
  <c r="AE55903" i="1"/>
  <c r="AE55904" i="1"/>
  <c r="AE55905" i="1"/>
  <c r="AE55906" i="1"/>
  <c r="AE55907" i="1"/>
  <c r="AE55908" i="1"/>
  <c r="AE55909" i="1"/>
  <c r="AE55910" i="1"/>
  <c r="AE55911" i="1"/>
  <c r="AE55912" i="1"/>
  <c r="AE55913" i="1"/>
  <c r="AE55914" i="1"/>
  <c r="AE55915" i="1"/>
  <c r="AE55916" i="1"/>
  <c r="AE55917" i="1"/>
  <c r="AE55918" i="1"/>
  <c r="AE55919" i="1"/>
  <c r="AE55920" i="1"/>
  <c r="AE55921" i="1"/>
  <c r="AE55922" i="1"/>
  <c r="AE55923" i="1"/>
  <c r="AE55924" i="1"/>
  <c r="AE55925" i="1"/>
  <c r="AE55926" i="1"/>
  <c r="AE55927" i="1"/>
  <c r="AE55928" i="1"/>
  <c r="AE55929" i="1"/>
  <c r="AE55930" i="1"/>
  <c r="AE55931" i="1"/>
  <c r="AE55932" i="1"/>
  <c r="AE55933" i="1"/>
  <c r="AE55934" i="1"/>
  <c r="AE55935" i="1"/>
  <c r="AE55936" i="1"/>
  <c r="AE55937" i="1"/>
  <c r="AE55938" i="1"/>
  <c r="AE55939" i="1"/>
  <c r="AE55940" i="1"/>
  <c r="AE55941" i="1"/>
  <c r="AE55942" i="1"/>
  <c r="AE55943" i="1"/>
  <c r="AE55944" i="1"/>
  <c r="AE55945" i="1"/>
  <c r="AE55946" i="1"/>
  <c r="AE55947" i="1"/>
  <c r="AE55948" i="1"/>
  <c r="AE55949" i="1"/>
  <c r="AE55950" i="1"/>
  <c r="AE55951" i="1"/>
  <c r="AE55952" i="1"/>
  <c r="AE55953" i="1"/>
  <c r="AE55954" i="1"/>
  <c r="AE55955" i="1"/>
  <c r="AE55956" i="1"/>
  <c r="AE55957" i="1"/>
  <c r="AE55958" i="1"/>
  <c r="AE55959" i="1"/>
  <c r="AE55960" i="1"/>
  <c r="AE55961" i="1"/>
  <c r="AE55962" i="1"/>
  <c r="AE55963" i="1"/>
  <c r="AE55964" i="1"/>
  <c r="AE55965" i="1"/>
  <c r="AE55966" i="1"/>
  <c r="AE55967" i="1"/>
  <c r="AE55968" i="1"/>
  <c r="AE55969" i="1"/>
  <c r="AE55970" i="1"/>
  <c r="AE55971" i="1"/>
  <c r="AE55972" i="1"/>
  <c r="AE55973" i="1"/>
  <c r="AE55974" i="1"/>
  <c r="AE55975" i="1"/>
  <c r="AE55976" i="1"/>
  <c r="AE55977" i="1"/>
  <c r="AE55978" i="1"/>
  <c r="AE55979" i="1"/>
  <c r="AE55980" i="1"/>
  <c r="AE55981" i="1"/>
  <c r="AE55982" i="1"/>
  <c r="AE55983" i="1"/>
  <c r="AE55984" i="1"/>
  <c r="AE55985" i="1"/>
  <c r="AE55986" i="1"/>
  <c r="AE55987" i="1"/>
  <c r="AE55988" i="1"/>
  <c r="AE55989" i="1"/>
  <c r="AE55990" i="1"/>
  <c r="AE55991" i="1"/>
  <c r="AE55992" i="1"/>
  <c r="AE55993" i="1"/>
  <c r="AE55994" i="1"/>
  <c r="AE55995" i="1"/>
  <c r="AE55996" i="1"/>
  <c r="AE55997" i="1"/>
  <c r="AE55998" i="1"/>
  <c r="AE55999" i="1"/>
  <c r="AE56000" i="1"/>
  <c r="AE56001" i="1"/>
  <c r="AE56002" i="1"/>
  <c r="AE56003" i="1"/>
  <c r="AE56004" i="1"/>
  <c r="AE56005" i="1"/>
  <c r="AE56006" i="1"/>
  <c r="AE56007" i="1"/>
  <c r="AE56008" i="1"/>
  <c r="AE56009" i="1"/>
  <c r="AE56010" i="1"/>
  <c r="AE56011" i="1"/>
  <c r="AE56012" i="1"/>
  <c r="AE56013" i="1"/>
  <c r="AE56014" i="1"/>
  <c r="AE56015" i="1"/>
  <c r="AE56016" i="1"/>
  <c r="AE56017" i="1"/>
  <c r="AE56018" i="1"/>
  <c r="AE56019" i="1"/>
  <c r="AE56020" i="1"/>
  <c r="AE56021" i="1"/>
  <c r="AE56022" i="1"/>
  <c r="AE56023" i="1"/>
  <c r="AE56024" i="1"/>
  <c r="AE56025" i="1"/>
  <c r="AE56026" i="1"/>
  <c r="AE56027" i="1"/>
  <c r="AE56028" i="1"/>
  <c r="AE56029" i="1"/>
  <c r="AE56030" i="1"/>
  <c r="AE56031" i="1"/>
  <c r="AE56032" i="1"/>
  <c r="AE56033" i="1"/>
  <c r="AE56034" i="1"/>
  <c r="AE56035" i="1"/>
  <c r="AE56036" i="1"/>
  <c r="AE56037" i="1"/>
  <c r="AE56038" i="1"/>
  <c r="AE56039" i="1"/>
  <c r="AE56040" i="1"/>
  <c r="AE56041" i="1"/>
  <c r="AE56042" i="1"/>
  <c r="AE56043" i="1"/>
  <c r="AE56044" i="1"/>
  <c r="AE56045" i="1"/>
  <c r="AE56046" i="1"/>
  <c r="AE56047" i="1"/>
  <c r="AE56048" i="1"/>
  <c r="AE56049" i="1"/>
  <c r="AE56050" i="1"/>
  <c r="AE56051" i="1"/>
  <c r="AE56052" i="1"/>
  <c r="AE56053" i="1"/>
  <c r="AE56054" i="1"/>
  <c r="AE56055" i="1"/>
  <c r="AE56056" i="1"/>
  <c r="AE56057" i="1"/>
  <c r="AE56058" i="1"/>
  <c r="AE56059" i="1"/>
  <c r="AE56060" i="1"/>
  <c r="AE56061" i="1"/>
  <c r="AE56062" i="1"/>
  <c r="AE56063" i="1"/>
  <c r="AE56064" i="1"/>
  <c r="AE56065" i="1"/>
  <c r="AE56066" i="1"/>
  <c r="AE56067" i="1"/>
  <c r="AE56068" i="1"/>
  <c r="AE56069" i="1"/>
  <c r="AE56070" i="1"/>
  <c r="AE56071" i="1"/>
  <c r="AE56072" i="1"/>
  <c r="AE56073" i="1"/>
  <c r="AE56074" i="1"/>
  <c r="AE56075" i="1"/>
  <c r="AE56076" i="1"/>
  <c r="AE56077" i="1"/>
  <c r="AE56078" i="1"/>
  <c r="AE56079" i="1"/>
  <c r="AE56080" i="1"/>
  <c r="AE56081" i="1"/>
  <c r="AE56082" i="1"/>
  <c r="AE56083" i="1"/>
  <c r="AE56084" i="1"/>
  <c r="AE56085" i="1"/>
  <c r="AE56086" i="1"/>
  <c r="AE56087" i="1"/>
  <c r="AE56088" i="1"/>
  <c r="AE56089" i="1"/>
  <c r="AE56090" i="1"/>
  <c r="AE56091" i="1"/>
  <c r="AE56092" i="1"/>
  <c r="AE56093" i="1"/>
  <c r="AE56094" i="1"/>
  <c r="AE56095" i="1"/>
  <c r="AE56096" i="1"/>
  <c r="AE56097" i="1"/>
  <c r="AE56098" i="1"/>
  <c r="AE56099" i="1"/>
  <c r="AE56100" i="1"/>
  <c r="AE56101" i="1"/>
  <c r="AE56102" i="1"/>
  <c r="AE56103" i="1"/>
  <c r="AE56104" i="1"/>
  <c r="AE56105" i="1"/>
  <c r="AE56106" i="1"/>
  <c r="AE56107" i="1"/>
  <c r="AE56108" i="1"/>
  <c r="AE56109" i="1"/>
  <c r="AE56110" i="1"/>
  <c r="AE56111" i="1"/>
  <c r="AE56112" i="1"/>
  <c r="AE56113" i="1"/>
  <c r="AE56114" i="1"/>
  <c r="AE56115" i="1"/>
  <c r="AE56116" i="1"/>
  <c r="AE56117" i="1"/>
  <c r="AE56118" i="1"/>
  <c r="AE56119" i="1"/>
  <c r="AE56120" i="1"/>
  <c r="AE56121" i="1"/>
  <c r="AE56122" i="1"/>
  <c r="AE56123" i="1"/>
  <c r="AE56124" i="1"/>
  <c r="AE56125" i="1"/>
  <c r="AE56126" i="1"/>
  <c r="AE56127" i="1"/>
  <c r="AE56128" i="1"/>
  <c r="AE56129" i="1"/>
  <c r="AE56130" i="1"/>
  <c r="AE56131" i="1"/>
  <c r="AE56132" i="1"/>
  <c r="AE56133" i="1"/>
  <c r="AE56134" i="1"/>
  <c r="AE56135" i="1"/>
  <c r="AE56136" i="1"/>
  <c r="AE56137" i="1"/>
  <c r="AE56138" i="1"/>
  <c r="AE56139" i="1"/>
  <c r="AE56140" i="1"/>
  <c r="AE56141" i="1"/>
  <c r="AE56142" i="1"/>
  <c r="AE56143" i="1"/>
  <c r="AE56144" i="1"/>
  <c r="AE56145" i="1"/>
  <c r="AE56146" i="1"/>
  <c r="AE56147" i="1"/>
  <c r="AE56148" i="1"/>
  <c r="AE56149" i="1"/>
  <c r="AE56150" i="1"/>
  <c r="AE56151" i="1"/>
  <c r="AE56152" i="1"/>
  <c r="AE56153" i="1"/>
  <c r="AE56154" i="1"/>
  <c r="AE56155" i="1"/>
  <c r="AE56156" i="1"/>
  <c r="AE56157" i="1"/>
  <c r="AE56158" i="1"/>
  <c r="AE56159" i="1"/>
  <c r="AE56160" i="1"/>
  <c r="AE56161" i="1"/>
  <c r="AE56162" i="1"/>
  <c r="AE56163" i="1"/>
  <c r="AE56164" i="1"/>
  <c r="AE56165" i="1"/>
  <c r="AE56166" i="1"/>
  <c r="AE56167" i="1"/>
  <c r="AE56168" i="1"/>
  <c r="AE56169" i="1"/>
  <c r="AE56170" i="1"/>
  <c r="AE56171" i="1"/>
  <c r="AE56172" i="1"/>
  <c r="AE56173" i="1"/>
  <c r="AE56174" i="1"/>
  <c r="AE56175" i="1"/>
  <c r="AE56176" i="1"/>
  <c r="AE56177" i="1"/>
  <c r="AE56178" i="1"/>
  <c r="AE56179" i="1"/>
  <c r="AE56180" i="1"/>
  <c r="AE56181" i="1"/>
  <c r="AE56182" i="1"/>
  <c r="AE56183" i="1"/>
  <c r="AE56184" i="1"/>
  <c r="AE56185" i="1"/>
  <c r="AE56186" i="1"/>
  <c r="AE56187" i="1"/>
  <c r="AE56188" i="1"/>
  <c r="AE56189" i="1"/>
  <c r="AE56190" i="1"/>
  <c r="AE56191" i="1"/>
  <c r="AE56192" i="1"/>
  <c r="AE56193" i="1"/>
  <c r="AE56194" i="1"/>
  <c r="AE56195" i="1"/>
  <c r="AE56196" i="1"/>
  <c r="AE56197" i="1"/>
  <c r="AE56198" i="1"/>
  <c r="AE56199" i="1"/>
  <c r="AE56200" i="1"/>
  <c r="AE56201" i="1"/>
  <c r="AE56202" i="1"/>
  <c r="AE56203" i="1"/>
  <c r="AE56204" i="1"/>
  <c r="AE56205" i="1"/>
  <c r="AE56206" i="1"/>
  <c r="AE56207" i="1"/>
  <c r="AE56208" i="1"/>
  <c r="AE56209" i="1"/>
  <c r="AE56210" i="1"/>
  <c r="AE56211" i="1"/>
  <c r="AE56212" i="1"/>
  <c r="AE56213" i="1"/>
  <c r="AE56214" i="1"/>
  <c r="AE56215" i="1"/>
  <c r="AE56216" i="1"/>
  <c r="AE56217" i="1"/>
  <c r="AE56218" i="1"/>
  <c r="AE56219" i="1"/>
  <c r="AE56220" i="1"/>
  <c r="AE56221" i="1"/>
  <c r="AE56222" i="1"/>
  <c r="AE56223" i="1"/>
  <c r="AE56224" i="1"/>
  <c r="AE56225" i="1"/>
  <c r="AE56226" i="1"/>
  <c r="AE56227" i="1"/>
  <c r="AE56228" i="1"/>
  <c r="AE56229" i="1"/>
  <c r="AE56230" i="1"/>
  <c r="AE56231" i="1"/>
  <c r="AE56232" i="1"/>
  <c r="AE56233" i="1"/>
  <c r="AE56234" i="1"/>
  <c r="AE56235" i="1"/>
  <c r="AE56236" i="1"/>
  <c r="AE56237" i="1"/>
  <c r="AE56238" i="1"/>
  <c r="AE56239" i="1"/>
  <c r="AE56240" i="1"/>
  <c r="AE56241" i="1"/>
  <c r="AE56242" i="1"/>
  <c r="AE56243" i="1"/>
  <c r="AE56244" i="1"/>
  <c r="AE56245" i="1"/>
  <c r="AE56246" i="1"/>
  <c r="AE56247" i="1"/>
  <c r="AE56248" i="1"/>
  <c r="AE56249" i="1"/>
  <c r="AE56250" i="1"/>
  <c r="AE56251" i="1"/>
  <c r="AE56252" i="1"/>
  <c r="AE56253" i="1"/>
  <c r="AE56254" i="1"/>
  <c r="AE56255" i="1"/>
  <c r="AE56256" i="1"/>
  <c r="AE56257" i="1"/>
  <c r="AE56258" i="1"/>
  <c r="AE56259" i="1"/>
  <c r="AE56260" i="1"/>
  <c r="AE56261" i="1"/>
  <c r="AE56262" i="1"/>
  <c r="AE56263" i="1"/>
  <c r="AE56264" i="1"/>
  <c r="AE56265" i="1"/>
  <c r="AE56266" i="1"/>
  <c r="AE56267" i="1"/>
  <c r="AE56268" i="1"/>
  <c r="AE56269" i="1"/>
  <c r="AE56270" i="1"/>
  <c r="AE56271" i="1"/>
  <c r="AE56272" i="1"/>
  <c r="AE56273" i="1"/>
  <c r="AE56274" i="1"/>
  <c r="AE56275" i="1"/>
  <c r="AE56276" i="1"/>
  <c r="AE56277" i="1"/>
  <c r="AE56278" i="1"/>
  <c r="AE56279" i="1"/>
  <c r="AE56280" i="1"/>
  <c r="AE56281" i="1"/>
  <c r="AE56282" i="1"/>
  <c r="AE56283" i="1"/>
  <c r="AE56284" i="1"/>
  <c r="AE56285" i="1"/>
  <c r="AE56286" i="1"/>
  <c r="AE56287" i="1"/>
  <c r="AE56288" i="1"/>
  <c r="AE56289" i="1"/>
  <c r="AE56290" i="1"/>
  <c r="AE56291" i="1"/>
  <c r="AE56292" i="1"/>
  <c r="AE56293" i="1"/>
  <c r="AE56294" i="1"/>
  <c r="AE56295" i="1"/>
  <c r="AE56296" i="1"/>
  <c r="AE56297" i="1"/>
  <c r="AE56298" i="1"/>
  <c r="AE56299" i="1"/>
  <c r="AE56300" i="1"/>
  <c r="AE56301" i="1"/>
  <c r="AE56302" i="1"/>
  <c r="AE56303" i="1"/>
  <c r="AE56304" i="1"/>
  <c r="AE56305" i="1"/>
  <c r="AE56306" i="1"/>
  <c r="AE56307" i="1"/>
  <c r="AE56308" i="1"/>
  <c r="AE56309" i="1"/>
  <c r="AE56310" i="1"/>
  <c r="AE56311" i="1"/>
  <c r="AE56312" i="1"/>
  <c r="AE56313" i="1"/>
  <c r="AE56314" i="1"/>
  <c r="AE56315" i="1"/>
  <c r="AE56316" i="1"/>
  <c r="AE56317" i="1"/>
  <c r="AE56318" i="1"/>
  <c r="AE56319" i="1"/>
  <c r="AE56320" i="1"/>
  <c r="AE56321" i="1"/>
  <c r="AE56322" i="1"/>
  <c r="AE56323" i="1"/>
  <c r="AE56324" i="1"/>
  <c r="AE56325" i="1"/>
  <c r="AE56326" i="1"/>
  <c r="AE56327" i="1"/>
  <c r="AE56328" i="1"/>
  <c r="AE56329" i="1"/>
  <c r="AE56330" i="1"/>
  <c r="AE56331" i="1"/>
  <c r="AE56332" i="1"/>
  <c r="AE56333" i="1"/>
  <c r="AE56334" i="1"/>
  <c r="AE56335" i="1"/>
  <c r="AE56336" i="1"/>
  <c r="AE56337" i="1"/>
  <c r="AE56338" i="1"/>
  <c r="AE56339" i="1"/>
  <c r="AE56340" i="1"/>
  <c r="AE56341" i="1"/>
  <c r="AE56342" i="1"/>
  <c r="AE56343" i="1"/>
  <c r="AE56344" i="1"/>
  <c r="AE56345" i="1"/>
  <c r="AE56346" i="1"/>
  <c r="AE56347" i="1"/>
  <c r="AE56348" i="1"/>
  <c r="AE56349" i="1"/>
  <c r="AE56350" i="1"/>
  <c r="AE56351" i="1"/>
  <c r="AE56352" i="1"/>
  <c r="AE56353" i="1"/>
  <c r="AE56354" i="1"/>
  <c r="AE56355" i="1"/>
  <c r="AE56356" i="1"/>
  <c r="AE56357" i="1"/>
  <c r="AE56358" i="1"/>
  <c r="AE56359" i="1"/>
  <c r="AE56360" i="1"/>
  <c r="AE56361" i="1"/>
  <c r="AE56362" i="1"/>
  <c r="AE56363" i="1"/>
  <c r="AE56364" i="1"/>
  <c r="AE56365" i="1"/>
  <c r="AE56366" i="1"/>
  <c r="AE56367" i="1"/>
  <c r="AE56368" i="1"/>
  <c r="AE56369" i="1"/>
  <c r="AE56370" i="1"/>
  <c r="AE56371" i="1"/>
  <c r="AE56372" i="1"/>
  <c r="AE56373" i="1"/>
  <c r="AE56374" i="1"/>
  <c r="AE56375" i="1"/>
  <c r="AE56376" i="1"/>
  <c r="AE56377" i="1"/>
  <c r="AE56378" i="1"/>
  <c r="AE56379" i="1"/>
  <c r="AE56380" i="1"/>
  <c r="AE56381" i="1"/>
  <c r="AE56382" i="1"/>
  <c r="AE56383" i="1"/>
  <c r="AE56384" i="1"/>
  <c r="AE56385" i="1"/>
  <c r="AE56386" i="1"/>
  <c r="AE56387" i="1"/>
  <c r="AE56388" i="1"/>
  <c r="AE56389" i="1"/>
  <c r="AE56390" i="1"/>
  <c r="AE56391" i="1"/>
  <c r="AE56392" i="1"/>
  <c r="AE56393" i="1"/>
  <c r="AE56394" i="1"/>
  <c r="AE56395" i="1"/>
  <c r="AE56396" i="1"/>
  <c r="AE56397" i="1"/>
  <c r="AE56398" i="1"/>
  <c r="AE56399" i="1"/>
  <c r="AE56400" i="1"/>
  <c r="AE56401" i="1"/>
  <c r="AE56402" i="1"/>
  <c r="AE56403" i="1"/>
  <c r="AE56404" i="1"/>
  <c r="AE56405" i="1"/>
  <c r="AE56406" i="1"/>
  <c r="AE56407" i="1"/>
  <c r="AE56408" i="1"/>
  <c r="AE56409" i="1"/>
  <c r="AE56410" i="1"/>
  <c r="AE56411" i="1"/>
  <c r="AE56412" i="1"/>
  <c r="AE56413" i="1"/>
  <c r="AE56414" i="1"/>
  <c r="AE56415" i="1"/>
  <c r="AE56416" i="1"/>
  <c r="AE56417" i="1"/>
  <c r="AE56418" i="1"/>
  <c r="AE56419" i="1"/>
  <c r="AE56420" i="1"/>
  <c r="AE56421" i="1"/>
  <c r="AE56422" i="1"/>
  <c r="AE56423" i="1"/>
  <c r="AE56424" i="1"/>
  <c r="AE56425" i="1"/>
  <c r="AE56426" i="1"/>
  <c r="AE56427" i="1"/>
  <c r="AE56428" i="1"/>
  <c r="AE56429" i="1"/>
  <c r="AE56430" i="1"/>
  <c r="AE56431" i="1"/>
  <c r="AE56432" i="1"/>
  <c r="AE56433" i="1"/>
  <c r="AE56434" i="1"/>
  <c r="AE56435" i="1"/>
  <c r="AE56436" i="1"/>
  <c r="AE56437" i="1"/>
  <c r="AE56438" i="1"/>
  <c r="AE56439" i="1"/>
  <c r="AE56440" i="1"/>
  <c r="AE56441" i="1"/>
  <c r="AE56442" i="1"/>
  <c r="AE56443" i="1"/>
  <c r="AE56444" i="1"/>
  <c r="AE56445" i="1"/>
  <c r="AE56446" i="1"/>
  <c r="AE56447" i="1"/>
  <c r="AE56448" i="1"/>
  <c r="AE56449" i="1"/>
  <c r="AE56450" i="1"/>
  <c r="AE56451" i="1"/>
  <c r="AE56452" i="1"/>
  <c r="AE56453" i="1"/>
  <c r="AE56454" i="1"/>
  <c r="AE56455" i="1"/>
  <c r="AE56456" i="1"/>
  <c r="AE56457" i="1"/>
  <c r="AE56458" i="1"/>
  <c r="AE56459" i="1"/>
  <c r="AE56460" i="1"/>
  <c r="AE56461" i="1"/>
  <c r="AE56462" i="1"/>
  <c r="AE56463" i="1"/>
  <c r="AE56464" i="1"/>
  <c r="AE56465" i="1"/>
  <c r="AE56466" i="1"/>
  <c r="AE56467" i="1"/>
  <c r="AE56468" i="1"/>
  <c r="AE56469" i="1"/>
  <c r="AE56470" i="1"/>
  <c r="AE56471" i="1"/>
  <c r="AE56472" i="1"/>
  <c r="AE56473" i="1"/>
  <c r="AE56474" i="1"/>
  <c r="AE56475" i="1"/>
  <c r="AE56476" i="1"/>
  <c r="AE56477" i="1"/>
  <c r="AE56478" i="1"/>
  <c r="AE56479" i="1"/>
  <c r="AE56480" i="1"/>
  <c r="AE56481" i="1"/>
  <c r="AE56482" i="1"/>
  <c r="AE56483" i="1"/>
  <c r="AE56484" i="1"/>
  <c r="AE56485" i="1"/>
  <c r="AE56486" i="1"/>
  <c r="AE56487" i="1"/>
  <c r="AE56488" i="1"/>
  <c r="AE56489" i="1"/>
  <c r="AE56490" i="1"/>
  <c r="AE56491" i="1"/>
  <c r="AE56492" i="1"/>
  <c r="AE56493" i="1"/>
  <c r="AE56494" i="1"/>
  <c r="AE56495" i="1"/>
  <c r="AE56496" i="1"/>
  <c r="AE56497" i="1"/>
  <c r="AE56498" i="1"/>
  <c r="AE56499" i="1"/>
  <c r="AE56500" i="1"/>
  <c r="AE56501" i="1"/>
  <c r="AE56502" i="1"/>
  <c r="AE56503" i="1"/>
  <c r="AE56504" i="1"/>
  <c r="AE56505" i="1"/>
  <c r="AE56506" i="1"/>
  <c r="AE56507" i="1"/>
  <c r="AE56508" i="1"/>
  <c r="AE56509" i="1"/>
  <c r="AE56510" i="1"/>
  <c r="AE56511" i="1"/>
  <c r="AE56512" i="1"/>
  <c r="AE56513" i="1"/>
  <c r="AE56514" i="1"/>
  <c r="AE56515" i="1"/>
  <c r="AE56516" i="1"/>
  <c r="AE56517" i="1"/>
  <c r="AE56518" i="1"/>
  <c r="AE56519" i="1"/>
  <c r="AE56520" i="1"/>
  <c r="AE56521" i="1"/>
  <c r="AE56522" i="1"/>
  <c r="AE56523" i="1"/>
  <c r="AE56524" i="1"/>
  <c r="AE56525" i="1"/>
  <c r="AE56526" i="1"/>
  <c r="AE56527" i="1"/>
  <c r="AE56528" i="1"/>
  <c r="AE56529" i="1"/>
  <c r="AE56530" i="1"/>
  <c r="AE56531" i="1"/>
  <c r="AE56532" i="1"/>
  <c r="AE56533" i="1"/>
  <c r="AE56534" i="1"/>
  <c r="AE56535" i="1"/>
  <c r="AE56536" i="1"/>
  <c r="AE56537" i="1"/>
  <c r="AE56538" i="1"/>
  <c r="AE56539" i="1"/>
  <c r="AE56540" i="1"/>
  <c r="AE56541" i="1"/>
  <c r="AE56542" i="1"/>
  <c r="AE56543" i="1"/>
  <c r="AE56544" i="1"/>
  <c r="AE56545" i="1"/>
  <c r="AE56546" i="1"/>
  <c r="AE56547" i="1"/>
  <c r="AE56548" i="1"/>
  <c r="AE56549" i="1"/>
  <c r="AE56550" i="1"/>
  <c r="AE56551" i="1"/>
  <c r="AE56552" i="1"/>
  <c r="AE56553" i="1"/>
  <c r="AE56554" i="1"/>
  <c r="AE56555" i="1"/>
  <c r="AE56556" i="1"/>
  <c r="AE56557" i="1"/>
  <c r="AE56558" i="1"/>
  <c r="AE56559" i="1"/>
  <c r="AE56560" i="1"/>
  <c r="AE56561" i="1"/>
  <c r="AE56562" i="1"/>
  <c r="AE56563" i="1"/>
  <c r="AE56564" i="1"/>
  <c r="AE56565" i="1"/>
  <c r="AE56566" i="1"/>
  <c r="AE56567" i="1"/>
  <c r="AE56568" i="1"/>
  <c r="AE56569" i="1"/>
  <c r="AE56570" i="1"/>
  <c r="AE56571" i="1"/>
  <c r="AE56572" i="1"/>
  <c r="AE56573" i="1"/>
  <c r="AE56574" i="1"/>
  <c r="AE56575" i="1"/>
  <c r="AE56576" i="1"/>
  <c r="AE56577" i="1"/>
  <c r="AE56578" i="1"/>
  <c r="AE56579" i="1"/>
  <c r="AE56580" i="1"/>
  <c r="AE56581" i="1"/>
  <c r="AE56582" i="1"/>
  <c r="AE56583" i="1"/>
  <c r="AE56584" i="1"/>
  <c r="AE56585" i="1"/>
  <c r="AE56586" i="1"/>
  <c r="AE56587" i="1"/>
  <c r="AE56588" i="1"/>
  <c r="AE56589" i="1"/>
  <c r="AE56590" i="1"/>
  <c r="AE56591" i="1"/>
  <c r="AE56592" i="1"/>
  <c r="AE56593" i="1"/>
  <c r="AE56594" i="1"/>
  <c r="AE56595" i="1"/>
  <c r="AE56596" i="1"/>
  <c r="AE56597" i="1"/>
  <c r="AE56598" i="1"/>
  <c r="AE56599" i="1"/>
  <c r="AE56600" i="1"/>
  <c r="AE56601" i="1"/>
  <c r="AE56602" i="1"/>
  <c r="AE56603" i="1"/>
  <c r="AE56604" i="1"/>
  <c r="AE56605" i="1"/>
  <c r="AE56606" i="1"/>
  <c r="AE56607" i="1"/>
  <c r="AE56608" i="1"/>
  <c r="AE56609" i="1"/>
  <c r="AE56610" i="1"/>
  <c r="AE56611" i="1"/>
  <c r="AE56612" i="1"/>
  <c r="AE56613" i="1"/>
  <c r="AE56614" i="1"/>
  <c r="AE56615" i="1"/>
  <c r="AE56616" i="1"/>
  <c r="AE56617" i="1"/>
  <c r="AE56618" i="1"/>
  <c r="AE56619" i="1"/>
  <c r="AE56620" i="1"/>
  <c r="AE56621" i="1"/>
  <c r="AE56622" i="1"/>
  <c r="AE56623" i="1"/>
  <c r="AE56624" i="1"/>
  <c r="AE56625" i="1"/>
  <c r="AE56626" i="1"/>
  <c r="AE56627" i="1"/>
  <c r="AE56628" i="1"/>
  <c r="AE56629" i="1"/>
  <c r="AE56630" i="1"/>
  <c r="AE56631" i="1"/>
  <c r="AE56632" i="1"/>
  <c r="AE56633" i="1"/>
  <c r="AE56634" i="1"/>
  <c r="AE56635" i="1"/>
  <c r="AE56636" i="1"/>
  <c r="AE56637" i="1"/>
  <c r="AE56638" i="1"/>
  <c r="AE56639" i="1"/>
  <c r="AE56640" i="1"/>
  <c r="AE56641" i="1"/>
  <c r="AE56642" i="1"/>
  <c r="AE56643" i="1"/>
  <c r="AE56644" i="1"/>
  <c r="AE56645" i="1"/>
  <c r="AE56646" i="1"/>
  <c r="AE56647" i="1"/>
  <c r="AE56648" i="1"/>
  <c r="AE56649" i="1"/>
  <c r="AE56650" i="1"/>
  <c r="AE56651" i="1"/>
  <c r="AE56652" i="1"/>
  <c r="AE56653" i="1"/>
  <c r="AE56654" i="1"/>
  <c r="AE56655" i="1"/>
  <c r="AE56656" i="1"/>
  <c r="AE56657" i="1"/>
  <c r="AE56658" i="1"/>
  <c r="AE56659" i="1"/>
  <c r="AE56660" i="1"/>
  <c r="AE56661" i="1"/>
  <c r="AE56662" i="1"/>
  <c r="AE56663" i="1"/>
  <c r="AE56664" i="1"/>
  <c r="AE56665" i="1"/>
  <c r="AE56666" i="1"/>
  <c r="AE56667" i="1"/>
  <c r="AE56668" i="1"/>
  <c r="AE56669" i="1"/>
  <c r="AE56670" i="1"/>
  <c r="AE56671" i="1"/>
  <c r="AE56672" i="1"/>
  <c r="AE56673" i="1"/>
  <c r="AE56674" i="1"/>
  <c r="AE56675" i="1"/>
  <c r="AE56676" i="1"/>
  <c r="AE56677" i="1"/>
  <c r="AE56678" i="1"/>
  <c r="AE56679" i="1"/>
  <c r="AE56680" i="1"/>
  <c r="AE56681" i="1"/>
  <c r="AE56682" i="1"/>
  <c r="AE56683" i="1"/>
  <c r="AE56684" i="1"/>
  <c r="AE56685" i="1"/>
  <c r="AE56686" i="1"/>
  <c r="AE56687" i="1"/>
  <c r="AE56688" i="1"/>
  <c r="AE56689" i="1"/>
  <c r="AE56690" i="1"/>
  <c r="AE56691" i="1"/>
  <c r="AE56692" i="1"/>
  <c r="AE56693" i="1"/>
  <c r="AE56694" i="1"/>
  <c r="AE56695" i="1"/>
  <c r="AE56696" i="1"/>
  <c r="AE56697" i="1"/>
  <c r="AE56698" i="1"/>
  <c r="AE56699" i="1"/>
  <c r="AE56700" i="1"/>
  <c r="AE56701" i="1"/>
  <c r="AE56702" i="1"/>
  <c r="AE56703" i="1"/>
  <c r="AE56704" i="1"/>
  <c r="AE56705" i="1"/>
  <c r="AE56706" i="1"/>
  <c r="AE56707" i="1"/>
  <c r="AE56708" i="1"/>
  <c r="AE56709" i="1"/>
  <c r="AE56710" i="1"/>
  <c r="AE56711" i="1"/>
  <c r="AE56712" i="1"/>
  <c r="AE56713" i="1"/>
  <c r="AE56714" i="1"/>
  <c r="AE56715" i="1"/>
  <c r="AE56716" i="1"/>
  <c r="AE56717" i="1"/>
  <c r="AE56718" i="1"/>
  <c r="AE56719" i="1"/>
  <c r="AE56720" i="1"/>
  <c r="AE56721" i="1"/>
  <c r="AE56722" i="1"/>
  <c r="AE56723" i="1"/>
  <c r="AE56724" i="1"/>
  <c r="AE56725" i="1"/>
  <c r="AE56726" i="1"/>
  <c r="AE56727" i="1"/>
  <c r="AE56728" i="1"/>
  <c r="AE56729" i="1"/>
  <c r="AE56730" i="1"/>
  <c r="AE56731" i="1"/>
  <c r="AE56732" i="1"/>
  <c r="AE56733" i="1"/>
  <c r="AE56734" i="1"/>
  <c r="AE56735" i="1"/>
  <c r="AE56736" i="1"/>
  <c r="AE56737" i="1"/>
  <c r="AE56738" i="1"/>
  <c r="AE56739" i="1"/>
  <c r="AE56740" i="1"/>
  <c r="AE56741" i="1"/>
  <c r="AE56742" i="1"/>
  <c r="AE56743" i="1"/>
  <c r="AE56744" i="1"/>
  <c r="AE56745" i="1"/>
  <c r="AE56746" i="1"/>
  <c r="AE56747" i="1"/>
  <c r="AE56748" i="1"/>
  <c r="AE56749" i="1"/>
  <c r="AE56750" i="1"/>
  <c r="AE56751" i="1"/>
  <c r="AE56752" i="1"/>
  <c r="AE56753" i="1"/>
  <c r="AE56754" i="1"/>
  <c r="AE56755" i="1"/>
  <c r="AE56756" i="1"/>
  <c r="AE56757" i="1"/>
  <c r="AE56758" i="1"/>
  <c r="AE56759" i="1"/>
  <c r="AE56760" i="1"/>
  <c r="AE56761" i="1"/>
  <c r="AE56762" i="1"/>
  <c r="AE56763" i="1"/>
  <c r="AE56764" i="1"/>
  <c r="AE56765" i="1"/>
  <c r="AE56766" i="1"/>
  <c r="AE56767" i="1"/>
  <c r="AE56768" i="1"/>
  <c r="AE56769" i="1"/>
  <c r="AE56770" i="1"/>
  <c r="AE56771" i="1"/>
  <c r="AE56772" i="1"/>
  <c r="AE56773" i="1"/>
  <c r="AE56774" i="1"/>
  <c r="AE56775" i="1"/>
  <c r="AE56776" i="1"/>
  <c r="AE56777" i="1"/>
  <c r="AE56778" i="1"/>
  <c r="AE56779" i="1"/>
  <c r="AE56780" i="1"/>
  <c r="AE56781" i="1"/>
  <c r="AE56782" i="1"/>
  <c r="AE56783" i="1"/>
  <c r="AE56784" i="1"/>
  <c r="AE56785" i="1"/>
  <c r="AE56786" i="1"/>
  <c r="AE56787" i="1"/>
  <c r="AE56788" i="1"/>
  <c r="AE56789" i="1"/>
  <c r="AE56790" i="1"/>
  <c r="AE56791" i="1"/>
  <c r="AE56792" i="1"/>
  <c r="AE56793" i="1"/>
  <c r="AE56794" i="1"/>
  <c r="AE56795" i="1"/>
  <c r="AE56796" i="1"/>
  <c r="AE56797" i="1"/>
  <c r="AE56798" i="1"/>
  <c r="AE56799" i="1"/>
  <c r="AE56800" i="1"/>
  <c r="AE56801" i="1"/>
  <c r="AE56802" i="1"/>
  <c r="AE56803" i="1"/>
  <c r="AE56804" i="1"/>
  <c r="AE56805" i="1"/>
  <c r="AE56806" i="1"/>
  <c r="AE56807" i="1"/>
  <c r="AE56808" i="1"/>
  <c r="AE56809" i="1"/>
  <c r="AE56810" i="1"/>
  <c r="AE56811" i="1"/>
  <c r="AE56812" i="1"/>
  <c r="AE56813" i="1"/>
  <c r="AE56814" i="1"/>
  <c r="AE56815" i="1"/>
  <c r="AE56816" i="1"/>
  <c r="AE56817" i="1"/>
  <c r="AE56818" i="1"/>
  <c r="AE56819" i="1"/>
  <c r="AE56820" i="1"/>
  <c r="AE56821" i="1"/>
  <c r="AE56822" i="1"/>
  <c r="AE56823" i="1"/>
  <c r="AE56824" i="1"/>
  <c r="AE56825" i="1"/>
  <c r="AE56826" i="1"/>
  <c r="AE56827" i="1"/>
  <c r="AE56828" i="1"/>
  <c r="AE56829" i="1"/>
  <c r="AE56830" i="1"/>
  <c r="AE56831" i="1"/>
  <c r="AE56832" i="1"/>
  <c r="AE56833" i="1"/>
  <c r="AE56834" i="1"/>
  <c r="AE56835" i="1"/>
  <c r="AE56836" i="1"/>
  <c r="AE56837" i="1"/>
  <c r="AE56838" i="1"/>
  <c r="AE56839" i="1"/>
  <c r="AE56840" i="1"/>
  <c r="AE56841" i="1"/>
  <c r="AE56842" i="1"/>
  <c r="AE56843" i="1"/>
  <c r="AE56844" i="1"/>
  <c r="AE56845" i="1"/>
  <c r="AE56846" i="1"/>
  <c r="AE56847" i="1"/>
  <c r="AE56848" i="1"/>
  <c r="AE56849" i="1"/>
  <c r="AE56850" i="1"/>
  <c r="AE56851" i="1"/>
  <c r="AE56852" i="1"/>
  <c r="AE56853" i="1"/>
  <c r="AE56854" i="1"/>
  <c r="AE56855" i="1"/>
  <c r="AE56856" i="1"/>
  <c r="AE56857" i="1"/>
  <c r="AE56858" i="1"/>
  <c r="AE56859" i="1"/>
  <c r="AE56860" i="1"/>
  <c r="AE56861" i="1"/>
  <c r="AE56862" i="1"/>
  <c r="AE56863" i="1"/>
  <c r="AE56864" i="1"/>
  <c r="AE56865" i="1"/>
  <c r="AE56866" i="1"/>
  <c r="AE56867" i="1"/>
  <c r="AE56868" i="1"/>
  <c r="AE56869" i="1"/>
  <c r="AE56870" i="1"/>
  <c r="AE56871" i="1"/>
  <c r="AE56872" i="1"/>
  <c r="AE56873" i="1"/>
  <c r="AE56874" i="1"/>
  <c r="AE56875" i="1"/>
  <c r="AE56876" i="1"/>
  <c r="AE56877" i="1"/>
  <c r="AE56878" i="1"/>
  <c r="AE56879" i="1"/>
  <c r="AE56880" i="1"/>
  <c r="AE56881" i="1"/>
  <c r="AE56882" i="1"/>
  <c r="AE56883" i="1"/>
  <c r="AE56884" i="1"/>
  <c r="AE56885" i="1"/>
  <c r="AE56886" i="1"/>
  <c r="AE56887" i="1"/>
  <c r="AE56888" i="1"/>
  <c r="AE56889" i="1"/>
  <c r="AE56890" i="1"/>
  <c r="AE56891" i="1"/>
  <c r="AE56892" i="1"/>
  <c r="AE56893" i="1"/>
  <c r="AE56894" i="1"/>
  <c r="AE56895" i="1"/>
  <c r="AE56896" i="1"/>
  <c r="AE56897" i="1"/>
  <c r="AE56898" i="1"/>
  <c r="AE56899" i="1"/>
  <c r="AE56900" i="1"/>
  <c r="AE56901" i="1"/>
  <c r="AE56902" i="1"/>
  <c r="AE56903" i="1"/>
  <c r="AE56904" i="1"/>
  <c r="AE56905" i="1"/>
  <c r="AE56906" i="1"/>
  <c r="AE56907" i="1"/>
  <c r="AE56908" i="1"/>
  <c r="AE56909" i="1"/>
  <c r="AE56910" i="1"/>
  <c r="AE56911" i="1"/>
  <c r="AE56912" i="1"/>
  <c r="AE56913" i="1"/>
  <c r="AE56914" i="1"/>
  <c r="AE56915" i="1"/>
  <c r="AE56916" i="1"/>
  <c r="AE56917" i="1"/>
  <c r="AE56918" i="1"/>
  <c r="AE56919" i="1"/>
  <c r="AE56920" i="1"/>
  <c r="AE56921" i="1"/>
  <c r="AE56922" i="1"/>
  <c r="AE56923" i="1"/>
  <c r="AE56924" i="1"/>
  <c r="AE56925" i="1"/>
  <c r="AE56926" i="1"/>
  <c r="AE56927" i="1"/>
  <c r="AE56928" i="1"/>
  <c r="AE56929" i="1"/>
  <c r="AE56930" i="1"/>
  <c r="AE56931" i="1"/>
  <c r="AE56932" i="1"/>
  <c r="AE56933" i="1"/>
  <c r="AE56934" i="1"/>
  <c r="AE56935" i="1"/>
  <c r="AE56936" i="1"/>
  <c r="AE56937" i="1"/>
  <c r="AE56938" i="1"/>
  <c r="AE56939" i="1"/>
  <c r="AE56940" i="1"/>
  <c r="AE56941" i="1"/>
  <c r="AE56942" i="1"/>
  <c r="AE56943" i="1"/>
  <c r="AE56944" i="1"/>
  <c r="AE56945" i="1"/>
  <c r="AE56946" i="1"/>
  <c r="AE56947" i="1"/>
  <c r="AE56948" i="1"/>
  <c r="AE56949" i="1"/>
  <c r="AE56950" i="1"/>
  <c r="AE56951" i="1"/>
  <c r="AE56952" i="1"/>
  <c r="AE56953" i="1"/>
  <c r="AE56954" i="1"/>
  <c r="AE56955" i="1"/>
  <c r="AE56956" i="1"/>
  <c r="AE56957" i="1"/>
  <c r="AE56958" i="1"/>
  <c r="AE56959" i="1"/>
  <c r="AE56960" i="1"/>
  <c r="AE56961" i="1"/>
  <c r="AE56962" i="1"/>
  <c r="AE56963" i="1"/>
  <c r="AE56964" i="1"/>
  <c r="AE56965" i="1"/>
  <c r="AE56966" i="1"/>
  <c r="AE56967" i="1"/>
  <c r="AE56968" i="1"/>
  <c r="AE56969" i="1"/>
  <c r="AE56970" i="1"/>
  <c r="AE56971" i="1"/>
  <c r="AE56972" i="1"/>
  <c r="AE56973" i="1"/>
  <c r="AE56974" i="1"/>
  <c r="AE56975" i="1"/>
  <c r="AE56976" i="1"/>
  <c r="AE56977" i="1"/>
  <c r="AE56978" i="1"/>
  <c r="AE56979" i="1"/>
  <c r="AE56980" i="1"/>
  <c r="AE56981" i="1"/>
  <c r="AE56982" i="1"/>
  <c r="AE56983" i="1"/>
  <c r="AE56984" i="1"/>
  <c r="AE56985" i="1"/>
  <c r="AE56986" i="1"/>
  <c r="AE56987" i="1"/>
  <c r="AE56988" i="1"/>
  <c r="AE56989" i="1"/>
  <c r="AE56990" i="1"/>
  <c r="AE56991" i="1"/>
  <c r="AE56992" i="1"/>
  <c r="AE56993" i="1"/>
  <c r="AE56994" i="1"/>
  <c r="AE56995" i="1"/>
  <c r="AE56996" i="1"/>
  <c r="AE56997" i="1"/>
  <c r="AE56998" i="1"/>
  <c r="AE56999" i="1"/>
  <c r="AE57000" i="1"/>
  <c r="AE57001" i="1"/>
  <c r="AE57002" i="1"/>
  <c r="AE57003" i="1"/>
  <c r="AE57004" i="1"/>
  <c r="AE57005" i="1"/>
  <c r="AE57006" i="1"/>
  <c r="AE57007" i="1"/>
  <c r="AE57008" i="1"/>
  <c r="AE57009" i="1"/>
  <c r="AE57010" i="1"/>
  <c r="AE57011" i="1"/>
  <c r="AE57012" i="1"/>
  <c r="AE57013" i="1"/>
  <c r="AE57014" i="1"/>
  <c r="AE57015" i="1"/>
  <c r="AE57016" i="1"/>
  <c r="AE57017" i="1"/>
  <c r="AE57018" i="1"/>
  <c r="AE57019" i="1"/>
  <c r="AE57020" i="1"/>
  <c r="AE57021" i="1"/>
  <c r="AE57022" i="1"/>
  <c r="AE57023" i="1"/>
  <c r="AE57024" i="1"/>
  <c r="AE57025" i="1"/>
  <c r="AE57026" i="1"/>
  <c r="AE57027" i="1"/>
  <c r="AE57028" i="1"/>
  <c r="AE57029" i="1"/>
  <c r="AE57030" i="1"/>
  <c r="AE57031" i="1"/>
  <c r="AE57032" i="1"/>
  <c r="AE57033" i="1"/>
  <c r="AE57034" i="1"/>
  <c r="AE57035" i="1"/>
  <c r="AE57036" i="1"/>
  <c r="AE57037" i="1"/>
  <c r="AE57038" i="1"/>
  <c r="AE57039" i="1"/>
  <c r="AE57040" i="1"/>
  <c r="AE57041" i="1"/>
  <c r="AE57042" i="1"/>
  <c r="AE57043" i="1"/>
  <c r="AE57044" i="1"/>
  <c r="AE57045" i="1"/>
  <c r="AE57046" i="1"/>
  <c r="AE57047" i="1"/>
  <c r="AE57048" i="1"/>
  <c r="AE57049" i="1"/>
  <c r="AE57050" i="1"/>
  <c r="AE57051" i="1"/>
  <c r="AE57052" i="1"/>
  <c r="AE57053" i="1"/>
  <c r="AE57054" i="1"/>
  <c r="AE57055" i="1"/>
  <c r="AE57056" i="1"/>
  <c r="AE57057" i="1"/>
  <c r="AE57058" i="1"/>
  <c r="AE57059" i="1"/>
  <c r="AE57060" i="1"/>
  <c r="AE57061" i="1"/>
  <c r="AE57062" i="1"/>
  <c r="AE57063" i="1"/>
  <c r="AE57064" i="1"/>
  <c r="AE57065" i="1"/>
  <c r="AE57066" i="1"/>
  <c r="AE57067" i="1"/>
  <c r="AE57068" i="1"/>
  <c r="AE57069" i="1"/>
  <c r="AE57070" i="1"/>
  <c r="AE57071" i="1"/>
  <c r="AE57072" i="1"/>
  <c r="AE57073" i="1"/>
  <c r="AE57074" i="1"/>
  <c r="AE57075" i="1"/>
  <c r="AE57076" i="1"/>
  <c r="AE57077" i="1"/>
  <c r="AE57078" i="1"/>
  <c r="AE57079" i="1"/>
  <c r="AE57080" i="1"/>
  <c r="AE57081" i="1"/>
  <c r="AE57082" i="1"/>
  <c r="AE57083" i="1"/>
  <c r="AE57084" i="1"/>
  <c r="AE57085" i="1"/>
  <c r="AE57086" i="1"/>
  <c r="AE57087" i="1"/>
  <c r="AE57088" i="1"/>
  <c r="AE57089" i="1"/>
  <c r="AE57090" i="1"/>
  <c r="AE57091" i="1"/>
  <c r="AE57092" i="1"/>
  <c r="AE57093" i="1"/>
  <c r="AE57094" i="1"/>
  <c r="AE57095" i="1"/>
  <c r="AE57096" i="1"/>
  <c r="AE57097" i="1"/>
  <c r="AE57098" i="1"/>
  <c r="AE57099" i="1"/>
  <c r="AE57100" i="1"/>
  <c r="AE57101" i="1"/>
  <c r="AE57102" i="1"/>
  <c r="AE57103" i="1"/>
  <c r="AE57104" i="1"/>
  <c r="AE57105" i="1"/>
  <c r="AE57106" i="1"/>
  <c r="AE57107" i="1"/>
  <c r="AE57108" i="1"/>
  <c r="AE57109" i="1"/>
  <c r="AE57110" i="1"/>
  <c r="AE57111" i="1"/>
  <c r="AE57112" i="1"/>
  <c r="AE57113" i="1"/>
  <c r="AE57114" i="1"/>
  <c r="AE57115" i="1"/>
  <c r="AE57116" i="1"/>
  <c r="AE57117" i="1"/>
  <c r="AE57118" i="1"/>
  <c r="AE57119" i="1"/>
  <c r="AE57120" i="1"/>
  <c r="AE57121" i="1"/>
  <c r="AE57122" i="1"/>
  <c r="AE57123" i="1"/>
  <c r="AE57124" i="1"/>
  <c r="AE57125" i="1"/>
  <c r="AE57126" i="1"/>
  <c r="AE57127" i="1"/>
  <c r="AE57128" i="1"/>
  <c r="AE57129" i="1"/>
  <c r="AE57130" i="1"/>
  <c r="AE57131" i="1"/>
  <c r="AE57132" i="1"/>
  <c r="AE57133" i="1"/>
  <c r="AE57134" i="1"/>
  <c r="AE57135" i="1"/>
  <c r="AE57136" i="1"/>
  <c r="AE57137" i="1"/>
  <c r="AE57138" i="1"/>
  <c r="AE57139" i="1"/>
  <c r="AE57140" i="1"/>
  <c r="AE57141" i="1"/>
  <c r="AE57142" i="1"/>
  <c r="AE57143" i="1"/>
  <c r="AE57144" i="1"/>
  <c r="AE57145" i="1"/>
  <c r="AE57146" i="1"/>
  <c r="AE57147" i="1"/>
  <c r="AE57148" i="1"/>
  <c r="AE57149" i="1"/>
  <c r="AE57150" i="1"/>
  <c r="AE57151" i="1"/>
  <c r="AE57152" i="1"/>
  <c r="AE57153" i="1"/>
  <c r="AE57154" i="1"/>
  <c r="AE57155" i="1"/>
  <c r="AE57156" i="1"/>
  <c r="AE57157" i="1"/>
  <c r="AE57158" i="1"/>
  <c r="AE57159" i="1"/>
  <c r="AE57160" i="1"/>
  <c r="AE57161" i="1"/>
  <c r="AE57162" i="1"/>
  <c r="AE57163" i="1"/>
  <c r="AE57164" i="1"/>
  <c r="AE57165" i="1"/>
  <c r="AE57166" i="1"/>
  <c r="AE57167" i="1"/>
  <c r="AE57168" i="1"/>
  <c r="AE57169" i="1"/>
  <c r="AE57170" i="1"/>
  <c r="AE57171" i="1"/>
  <c r="AE57172" i="1"/>
  <c r="AE57173" i="1"/>
  <c r="AE57174" i="1"/>
  <c r="AE57175" i="1"/>
  <c r="AE57176" i="1"/>
  <c r="AE57177" i="1"/>
  <c r="AE57178" i="1"/>
  <c r="AE57179" i="1"/>
  <c r="AE57180" i="1"/>
  <c r="AE57181" i="1"/>
  <c r="AE57182" i="1"/>
  <c r="AE57183" i="1"/>
  <c r="AE57184" i="1"/>
  <c r="AE57185" i="1"/>
  <c r="AE57186" i="1"/>
  <c r="AE57187" i="1"/>
  <c r="AE57188" i="1"/>
  <c r="AE57189" i="1"/>
  <c r="AE57190" i="1"/>
  <c r="AE57191" i="1"/>
  <c r="AE57192" i="1"/>
  <c r="AE57193" i="1"/>
  <c r="AE57194" i="1"/>
  <c r="AE57195" i="1"/>
  <c r="AE57196" i="1"/>
  <c r="AE57197" i="1"/>
  <c r="AE57198" i="1"/>
  <c r="AE57199" i="1"/>
  <c r="AE57200" i="1"/>
  <c r="AE57201" i="1"/>
  <c r="AE57202" i="1"/>
  <c r="AE57203" i="1"/>
  <c r="AE57204" i="1"/>
  <c r="AE57205" i="1"/>
  <c r="AE57206" i="1"/>
  <c r="AE57207" i="1"/>
  <c r="AE57208" i="1"/>
  <c r="AE57209" i="1"/>
  <c r="AE57210" i="1"/>
  <c r="AE57211" i="1"/>
  <c r="AE57212" i="1"/>
  <c r="AE57213" i="1"/>
  <c r="AE57214" i="1"/>
  <c r="AE57215" i="1"/>
  <c r="AE57216" i="1"/>
  <c r="AE57217" i="1"/>
  <c r="AE57218" i="1"/>
  <c r="AE57219" i="1"/>
  <c r="AE57220" i="1"/>
  <c r="AE57221" i="1"/>
  <c r="AE57222" i="1"/>
  <c r="AE57223" i="1"/>
  <c r="AE57224" i="1"/>
  <c r="AE57225" i="1"/>
  <c r="AE57226" i="1"/>
  <c r="AE57227" i="1"/>
  <c r="AE57228" i="1"/>
  <c r="AE57229" i="1"/>
  <c r="AE57230" i="1"/>
  <c r="AE57231" i="1"/>
  <c r="AE57232" i="1"/>
  <c r="AE57233" i="1"/>
  <c r="AE57234" i="1"/>
  <c r="AE57235" i="1"/>
  <c r="AE57236" i="1"/>
  <c r="AE57237" i="1"/>
  <c r="AE57238" i="1"/>
  <c r="AE57239" i="1"/>
  <c r="AE57240" i="1"/>
  <c r="AE57241" i="1"/>
  <c r="AE57242" i="1"/>
  <c r="AE57243" i="1"/>
  <c r="AE57244" i="1"/>
  <c r="AE57245" i="1"/>
  <c r="AE57246" i="1"/>
  <c r="AE57247" i="1"/>
  <c r="AE57248" i="1"/>
  <c r="AE57249" i="1"/>
  <c r="AE57250" i="1"/>
  <c r="AE57251" i="1"/>
  <c r="AE57252" i="1"/>
  <c r="AE57253" i="1"/>
  <c r="AE57254" i="1"/>
  <c r="AE57255" i="1"/>
  <c r="AE57256" i="1"/>
  <c r="AE57257" i="1"/>
  <c r="AE57258" i="1"/>
  <c r="AE57259" i="1"/>
  <c r="AE57260" i="1"/>
  <c r="AE57261" i="1"/>
  <c r="AE57262" i="1"/>
  <c r="AE57263" i="1"/>
  <c r="AE57264" i="1"/>
  <c r="AE57265" i="1"/>
  <c r="AE57266" i="1"/>
  <c r="AE57267" i="1"/>
  <c r="AE57268" i="1"/>
  <c r="AE57269" i="1"/>
  <c r="AE57270" i="1"/>
  <c r="AE57271" i="1"/>
  <c r="AE57272" i="1"/>
  <c r="AE57273" i="1"/>
  <c r="AE57274" i="1"/>
  <c r="AE57275" i="1"/>
  <c r="AE57276" i="1"/>
  <c r="AE57277" i="1"/>
  <c r="AE57278" i="1"/>
  <c r="AE57279" i="1"/>
  <c r="AE57280" i="1"/>
  <c r="AE57281" i="1"/>
  <c r="AE57282" i="1"/>
  <c r="AE57283" i="1"/>
  <c r="AE57284" i="1"/>
  <c r="AE57285" i="1"/>
  <c r="AE57286" i="1"/>
  <c r="AE57287" i="1"/>
  <c r="AE57288" i="1"/>
  <c r="AE57289" i="1"/>
  <c r="AE57290" i="1"/>
  <c r="AE57291" i="1"/>
  <c r="AE57292" i="1"/>
  <c r="AE57293" i="1"/>
  <c r="AE57294" i="1"/>
  <c r="AE57295" i="1"/>
  <c r="AE57296" i="1"/>
  <c r="AE57297" i="1"/>
  <c r="AE57298" i="1"/>
  <c r="AE57299" i="1"/>
  <c r="AE57300" i="1"/>
  <c r="AE57301" i="1"/>
  <c r="AE57302" i="1"/>
  <c r="AE57303" i="1"/>
  <c r="AE57304" i="1"/>
  <c r="AE57305" i="1"/>
  <c r="AE57306" i="1"/>
  <c r="AE57307" i="1"/>
  <c r="AE57308" i="1"/>
  <c r="AE57309" i="1"/>
  <c r="AE57310" i="1"/>
  <c r="AE57311" i="1"/>
  <c r="AE57312" i="1"/>
  <c r="AE57313" i="1"/>
  <c r="AE57314" i="1"/>
  <c r="AE57315" i="1"/>
  <c r="AE57316" i="1"/>
  <c r="AE57317" i="1"/>
  <c r="AE57318" i="1"/>
  <c r="AE57319" i="1"/>
  <c r="AE57320" i="1"/>
  <c r="AE57321" i="1"/>
  <c r="AE57322" i="1"/>
  <c r="AE57323" i="1"/>
  <c r="AE57324" i="1"/>
  <c r="AE57325" i="1"/>
  <c r="AE57326" i="1"/>
  <c r="AE57327" i="1"/>
  <c r="AE57328" i="1"/>
  <c r="AE57329" i="1"/>
  <c r="AE57330" i="1"/>
  <c r="AE57331" i="1"/>
  <c r="AE57332" i="1"/>
  <c r="AE57333" i="1"/>
  <c r="AE57334" i="1"/>
  <c r="AE57335" i="1"/>
  <c r="AE57336" i="1"/>
  <c r="AE57337" i="1"/>
  <c r="AE57338" i="1"/>
  <c r="AE57339" i="1"/>
  <c r="AE57340" i="1"/>
  <c r="AE57341" i="1"/>
  <c r="AE57342" i="1"/>
  <c r="AE57343" i="1"/>
  <c r="AE57344" i="1"/>
  <c r="AE57345" i="1"/>
  <c r="AE57346" i="1"/>
  <c r="AE57347" i="1"/>
  <c r="AE57348" i="1"/>
  <c r="AE57349" i="1"/>
  <c r="AE57350" i="1"/>
  <c r="AE57351" i="1"/>
  <c r="AE57352" i="1"/>
  <c r="AE57353" i="1"/>
  <c r="AE57354" i="1"/>
  <c r="AE57355" i="1"/>
  <c r="AE57356" i="1"/>
  <c r="AE57357" i="1"/>
  <c r="AE57358" i="1"/>
  <c r="AE57359" i="1"/>
  <c r="AE57360" i="1"/>
  <c r="AE57361" i="1"/>
  <c r="AE57362" i="1"/>
  <c r="AE57363" i="1"/>
  <c r="AE57364" i="1"/>
  <c r="AE57365" i="1"/>
  <c r="AE57366" i="1"/>
  <c r="AE57367" i="1"/>
  <c r="AE57368" i="1"/>
  <c r="AE57369" i="1"/>
  <c r="AE57370" i="1"/>
  <c r="AE57371" i="1"/>
  <c r="AE57372" i="1"/>
  <c r="AE57373" i="1"/>
  <c r="AE57374" i="1"/>
  <c r="AE57375" i="1"/>
  <c r="AE57376" i="1"/>
  <c r="AE57377" i="1"/>
  <c r="AE57378" i="1"/>
  <c r="AE57379" i="1"/>
  <c r="AE57380" i="1"/>
  <c r="AE57381" i="1"/>
  <c r="AE57382" i="1"/>
  <c r="AE57383" i="1"/>
  <c r="AE57384" i="1"/>
  <c r="AE57385" i="1"/>
  <c r="AE57386" i="1"/>
  <c r="AE57387" i="1"/>
  <c r="AE57388" i="1"/>
  <c r="AE57389" i="1"/>
  <c r="AE57390" i="1"/>
  <c r="AE57391" i="1"/>
  <c r="AE57392" i="1"/>
  <c r="AE57393" i="1"/>
  <c r="AE57394" i="1"/>
  <c r="AE57395" i="1"/>
  <c r="AE57396" i="1"/>
  <c r="AE57397" i="1"/>
  <c r="AE57398" i="1"/>
  <c r="AE57399" i="1"/>
  <c r="AE57400" i="1"/>
  <c r="AE57401" i="1"/>
  <c r="AE57402" i="1"/>
  <c r="AE57403" i="1"/>
  <c r="AE57404" i="1"/>
  <c r="AE57405" i="1"/>
  <c r="AE57406" i="1"/>
  <c r="AE57407" i="1"/>
  <c r="AE57408" i="1"/>
  <c r="AE57409" i="1"/>
  <c r="AE57410" i="1"/>
  <c r="AE57411" i="1"/>
  <c r="AE57412" i="1"/>
  <c r="AE57413" i="1"/>
  <c r="AE57414" i="1"/>
  <c r="AE57415" i="1"/>
  <c r="AE57416" i="1"/>
  <c r="AE57417" i="1"/>
  <c r="AE57418" i="1"/>
  <c r="AE57419" i="1"/>
  <c r="AE57420" i="1"/>
  <c r="AE57421" i="1"/>
  <c r="AE57422" i="1"/>
  <c r="AE57423" i="1"/>
  <c r="AE57424" i="1"/>
  <c r="AE57425" i="1"/>
  <c r="AE57426" i="1"/>
  <c r="AE57427" i="1"/>
  <c r="AE57428" i="1"/>
  <c r="AE57429" i="1"/>
  <c r="AE57430" i="1"/>
  <c r="AE57431" i="1"/>
  <c r="AE57432" i="1"/>
  <c r="AE57433" i="1"/>
  <c r="AE57434" i="1"/>
  <c r="AE57435" i="1"/>
  <c r="AE57436" i="1"/>
  <c r="AE57437" i="1"/>
  <c r="AE57438" i="1"/>
  <c r="AE57439" i="1"/>
  <c r="AE57440" i="1"/>
  <c r="AE57441" i="1"/>
  <c r="AE57442" i="1"/>
  <c r="AE57443" i="1"/>
  <c r="AE57444" i="1"/>
  <c r="AE57445" i="1"/>
  <c r="AE57446" i="1"/>
  <c r="AE57447" i="1"/>
  <c r="AE57448" i="1"/>
  <c r="AE57449" i="1"/>
  <c r="AE57450" i="1"/>
  <c r="AE57451" i="1"/>
  <c r="AE57452" i="1"/>
  <c r="AE57453" i="1"/>
  <c r="AE57454" i="1"/>
  <c r="AE57455" i="1"/>
  <c r="AE57456" i="1"/>
  <c r="AE57457" i="1"/>
  <c r="AE57458" i="1"/>
  <c r="AE57459" i="1"/>
  <c r="AE57460" i="1"/>
  <c r="AE57461" i="1"/>
  <c r="AE57462" i="1"/>
  <c r="AE57463" i="1"/>
  <c r="AE57464" i="1"/>
  <c r="AE57465" i="1"/>
  <c r="AE57466" i="1"/>
  <c r="AE57467" i="1"/>
  <c r="AE57468" i="1"/>
  <c r="AE57469" i="1"/>
  <c r="AE57470" i="1"/>
  <c r="AE57471" i="1"/>
  <c r="AE57472" i="1"/>
  <c r="AE57473" i="1"/>
  <c r="AE57474" i="1"/>
  <c r="AE57475" i="1"/>
  <c r="AE57476" i="1"/>
  <c r="AE57477" i="1"/>
  <c r="AE57478" i="1"/>
  <c r="AE57479" i="1"/>
  <c r="AE57480" i="1"/>
  <c r="AE57481" i="1"/>
  <c r="AE57482" i="1"/>
  <c r="AE57483" i="1"/>
  <c r="AE57484" i="1"/>
  <c r="AE57485" i="1"/>
  <c r="AE57486" i="1"/>
  <c r="AE57487" i="1"/>
  <c r="AE57488" i="1"/>
  <c r="AE57489" i="1"/>
  <c r="AE57490" i="1"/>
  <c r="AE57491" i="1"/>
  <c r="AE57492" i="1"/>
  <c r="AE57493" i="1"/>
  <c r="AE57494" i="1"/>
  <c r="AE57495" i="1"/>
  <c r="AE57496" i="1"/>
  <c r="AE57497" i="1"/>
  <c r="AE57498" i="1"/>
  <c r="AE57499" i="1"/>
  <c r="AE57500" i="1"/>
  <c r="AE57501" i="1"/>
  <c r="AE57502" i="1"/>
  <c r="AE57503" i="1"/>
  <c r="AE57504" i="1"/>
  <c r="AE57505" i="1"/>
  <c r="AE57506" i="1"/>
  <c r="AE57507" i="1"/>
  <c r="AE57508" i="1"/>
  <c r="AE57509" i="1"/>
  <c r="AE57510" i="1"/>
  <c r="AE57511" i="1"/>
  <c r="AE57512" i="1"/>
  <c r="AE57513" i="1"/>
  <c r="AE57514" i="1"/>
  <c r="AE57515" i="1"/>
  <c r="AE57516" i="1"/>
  <c r="AE57517" i="1"/>
  <c r="AE57518" i="1"/>
  <c r="AE57519" i="1"/>
  <c r="AE57520" i="1"/>
  <c r="AE57521" i="1"/>
  <c r="AE57522" i="1"/>
  <c r="AE57523" i="1"/>
  <c r="AE57524" i="1"/>
  <c r="AE57525" i="1"/>
  <c r="AE57526" i="1"/>
  <c r="AE57527" i="1"/>
  <c r="AE57528" i="1"/>
  <c r="AE57529" i="1"/>
  <c r="AE57530" i="1"/>
  <c r="AE57531" i="1"/>
  <c r="AE57532" i="1"/>
  <c r="AE57533" i="1"/>
  <c r="AE57534" i="1"/>
  <c r="AE57535" i="1"/>
  <c r="AE57536" i="1"/>
  <c r="AE57537" i="1"/>
  <c r="AE57538" i="1"/>
  <c r="AE57539" i="1"/>
  <c r="AE57540" i="1"/>
  <c r="AE57541" i="1"/>
  <c r="AE57542" i="1"/>
  <c r="AE57543" i="1"/>
  <c r="AE57544" i="1"/>
  <c r="AE57545" i="1"/>
  <c r="AE57546" i="1"/>
  <c r="AE57547" i="1"/>
  <c r="AE57548" i="1"/>
  <c r="AE57549" i="1"/>
  <c r="AE57550" i="1"/>
  <c r="AE57551" i="1"/>
  <c r="AE57552" i="1"/>
  <c r="AE57553" i="1"/>
  <c r="AE57554" i="1"/>
  <c r="AE57555" i="1"/>
  <c r="AE57556" i="1"/>
  <c r="AE57557" i="1"/>
  <c r="AE57558" i="1"/>
  <c r="AE57559" i="1"/>
  <c r="AE57560" i="1"/>
  <c r="AE57561" i="1"/>
  <c r="AE57562" i="1"/>
  <c r="AE57563" i="1"/>
  <c r="AE57564" i="1"/>
  <c r="AE57565" i="1"/>
  <c r="AE57566" i="1"/>
  <c r="AE57567" i="1"/>
  <c r="AE57568" i="1"/>
  <c r="AE57569" i="1"/>
  <c r="AE57570" i="1"/>
  <c r="AE57571" i="1"/>
  <c r="AE57572" i="1"/>
  <c r="AE57573" i="1"/>
  <c r="AE57574" i="1"/>
  <c r="AE57575" i="1"/>
  <c r="AE57576" i="1"/>
  <c r="AE57577" i="1"/>
  <c r="AE57578" i="1"/>
  <c r="AE57579" i="1"/>
  <c r="AE57580" i="1"/>
  <c r="AE57581" i="1"/>
  <c r="AE57582" i="1"/>
  <c r="AE57583" i="1"/>
  <c r="AE57584" i="1"/>
  <c r="AE57585" i="1"/>
  <c r="AE57586" i="1"/>
  <c r="AE57587" i="1"/>
  <c r="AE57588" i="1"/>
  <c r="AE57589" i="1"/>
  <c r="AE57590" i="1"/>
  <c r="AE57591" i="1"/>
  <c r="AE57592" i="1"/>
  <c r="AE57593" i="1"/>
  <c r="AE57594" i="1"/>
  <c r="AE57595" i="1"/>
  <c r="AE57596" i="1"/>
  <c r="AE57597" i="1"/>
  <c r="AE57598" i="1"/>
  <c r="AE57599" i="1"/>
  <c r="AE57600" i="1"/>
  <c r="AE57601" i="1"/>
  <c r="AE57602" i="1"/>
  <c r="AE57603" i="1"/>
  <c r="AE57604" i="1"/>
  <c r="AE57605" i="1"/>
  <c r="AE57606" i="1"/>
  <c r="AE57607" i="1"/>
  <c r="AE57608" i="1"/>
  <c r="AE57609" i="1"/>
  <c r="AE57610" i="1"/>
  <c r="AE57611" i="1"/>
  <c r="AE57612" i="1"/>
  <c r="AE57613" i="1"/>
  <c r="AE57614" i="1"/>
  <c r="AE57615" i="1"/>
  <c r="AE57616" i="1"/>
  <c r="AE57617" i="1"/>
  <c r="AE57618" i="1"/>
  <c r="AE57619" i="1"/>
  <c r="AE57620" i="1"/>
  <c r="AE57621" i="1"/>
  <c r="AE57622" i="1"/>
  <c r="AE57623" i="1"/>
  <c r="AE57624" i="1"/>
  <c r="AE57625" i="1"/>
  <c r="AE57626" i="1"/>
  <c r="AE57627" i="1"/>
  <c r="AE57628" i="1"/>
  <c r="AE57629" i="1"/>
  <c r="AE57630" i="1"/>
  <c r="AE57631" i="1"/>
  <c r="AE57632" i="1"/>
  <c r="AE57633" i="1"/>
  <c r="AE57634" i="1"/>
  <c r="AE57635" i="1"/>
  <c r="AE57636" i="1"/>
  <c r="AE57637" i="1"/>
  <c r="AE57638" i="1"/>
  <c r="AE57639" i="1"/>
  <c r="AE57640" i="1"/>
  <c r="AE57641" i="1"/>
  <c r="AE57642" i="1"/>
  <c r="AE57643" i="1"/>
  <c r="AE57644" i="1"/>
  <c r="AE57645" i="1"/>
  <c r="AE57646" i="1"/>
  <c r="AE57647" i="1"/>
  <c r="AE57648" i="1"/>
  <c r="AE57649" i="1"/>
  <c r="AE57650" i="1"/>
  <c r="AE57651" i="1"/>
  <c r="AE57652" i="1"/>
  <c r="AE57653" i="1"/>
  <c r="AE57654" i="1"/>
  <c r="AE57655" i="1"/>
  <c r="AE57656" i="1"/>
  <c r="AE57657" i="1"/>
  <c r="AE57658" i="1"/>
  <c r="AE57659" i="1"/>
  <c r="AE57660" i="1"/>
  <c r="AE57661" i="1"/>
  <c r="AE57662" i="1"/>
  <c r="AE57663" i="1"/>
  <c r="AE57664" i="1"/>
  <c r="AE57665" i="1"/>
  <c r="AE57666" i="1"/>
  <c r="AE57667" i="1"/>
  <c r="AE57668" i="1"/>
  <c r="AE57669" i="1"/>
  <c r="AE57670" i="1"/>
  <c r="AE57671" i="1"/>
  <c r="AE57672" i="1"/>
  <c r="AE57673" i="1"/>
  <c r="AE57674" i="1"/>
  <c r="AE57675" i="1"/>
  <c r="AE57676" i="1"/>
  <c r="AE57677" i="1"/>
  <c r="AE57678" i="1"/>
  <c r="AE57679" i="1"/>
  <c r="AE57680" i="1"/>
  <c r="AE57681" i="1"/>
  <c r="AE57682" i="1"/>
  <c r="AE57683" i="1"/>
  <c r="AE57684" i="1"/>
  <c r="AE57685" i="1"/>
  <c r="AE57686" i="1"/>
  <c r="AE57687" i="1"/>
  <c r="AE57688" i="1"/>
  <c r="AE57689" i="1"/>
  <c r="AE57690" i="1"/>
  <c r="AE57691" i="1"/>
  <c r="AE57692" i="1"/>
  <c r="AE57693" i="1"/>
  <c r="AE57694" i="1"/>
  <c r="AE57695" i="1"/>
  <c r="AE57696" i="1"/>
  <c r="AE57697" i="1"/>
  <c r="AE57698" i="1"/>
  <c r="AE57699" i="1"/>
  <c r="AE57700" i="1"/>
  <c r="AE57701" i="1"/>
  <c r="AE57702" i="1"/>
  <c r="AE57703" i="1"/>
  <c r="AE57704" i="1"/>
  <c r="AE57705" i="1"/>
  <c r="AE57706" i="1"/>
  <c r="AE57707" i="1"/>
  <c r="AE57708" i="1"/>
  <c r="AE57709" i="1"/>
  <c r="AE57710" i="1"/>
  <c r="AE57711" i="1"/>
  <c r="AE57712" i="1"/>
  <c r="AE57713" i="1"/>
  <c r="AE57714" i="1"/>
  <c r="AE57715" i="1"/>
  <c r="AE57716" i="1"/>
  <c r="AE57717" i="1"/>
  <c r="AE57718" i="1"/>
  <c r="AE57719" i="1"/>
  <c r="AE57720" i="1"/>
  <c r="AE57721" i="1"/>
  <c r="AE57722" i="1"/>
  <c r="AE57723" i="1"/>
  <c r="AE57724" i="1"/>
  <c r="AE57725" i="1"/>
  <c r="AE57726" i="1"/>
  <c r="AE57727" i="1"/>
  <c r="AE57728" i="1"/>
  <c r="AE57729" i="1"/>
  <c r="AE57730" i="1"/>
  <c r="AE57731" i="1"/>
  <c r="AE57732" i="1"/>
  <c r="AE57733" i="1"/>
  <c r="AE57734" i="1"/>
  <c r="AE57735" i="1"/>
  <c r="AE57736" i="1"/>
  <c r="AE57737" i="1"/>
  <c r="AE57738" i="1"/>
  <c r="AE57739" i="1"/>
  <c r="AE57740" i="1"/>
  <c r="AE57741" i="1"/>
  <c r="AE57742" i="1"/>
  <c r="AE57743" i="1"/>
  <c r="AE57744" i="1"/>
  <c r="AE57745" i="1"/>
  <c r="AE57746" i="1"/>
  <c r="AE57747" i="1"/>
  <c r="AE57748" i="1"/>
  <c r="AE57749" i="1"/>
  <c r="AE57750" i="1"/>
  <c r="AE57751" i="1"/>
  <c r="AE57752" i="1"/>
  <c r="AE57753" i="1"/>
  <c r="AE57754" i="1"/>
  <c r="AE57755" i="1"/>
  <c r="AE57756" i="1"/>
  <c r="AE57757" i="1"/>
  <c r="AE57758" i="1"/>
  <c r="AE57759" i="1"/>
  <c r="AE57760" i="1"/>
  <c r="AE57761" i="1"/>
  <c r="AE57762" i="1"/>
  <c r="AE57763" i="1"/>
  <c r="AE57764" i="1"/>
  <c r="AE57765" i="1"/>
  <c r="AE57766" i="1"/>
  <c r="AE57767" i="1"/>
  <c r="AE57768" i="1"/>
  <c r="AE57769" i="1"/>
  <c r="AE57770" i="1"/>
  <c r="AE57771" i="1"/>
  <c r="AE57772" i="1"/>
  <c r="AE57773" i="1"/>
  <c r="AE57774" i="1"/>
  <c r="AE57775" i="1"/>
  <c r="AE57776" i="1"/>
  <c r="AE57777" i="1"/>
  <c r="AE57778" i="1"/>
  <c r="AE57779" i="1"/>
  <c r="AE57780" i="1"/>
  <c r="AE57781" i="1"/>
  <c r="AE57782" i="1"/>
  <c r="AE57783" i="1"/>
  <c r="AE57784" i="1"/>
  <c r="AE57785" i="1"/>
  <c r="AE57786" i="1"/>
  <c r="AE57787" i="1"/>
  <c r="AE57788" i="1"/>
  <c r="AE57789" i="1"/>
  <c r="AE57790" i="1"/>
  <c r="AE57791" i="1"/>
  <c r="AE57792" i="1"/>
  <c r="AE57793" i="1"/>
  <c r="AE57794" i="1"/>
  <c r="AE57795" i="1"/>
  <c r="AE57796" i="1"/>
  <c r="AE57797" i="1"/>
  <c r="AE57798" i="1"/>
  <c r="AE57799" i="1"/>
  <c r="AE57800" i="1"/>
  <c r="AE57801" i="1"/>
  <c r="AE57802" i="1"/>
  <c r="AE57803" i="1"/>
  <c r="AE57804" i="1"/>
  <c r="AE57805" i="1"/>
  <c r="AE57806" i="1"/>
  <c r="AE57807" i="1"/>
  <c r="AE57808" i="1"/>
  <c r="AE57809" i="1"/>
  <c r="AE57810" i="1"/>
  <c r="AE57811" i="1"/>
  <c r="AE57812" i="1"/>
  <c r="AE57813" i="1"/>
  <c r="AE57814" i="1"/>
  <c r="AE57815" i="1"/>
  <c r="AE57816" i="1"/>
  <c r="AE57817" i="1"/>
  <c r="AE57818" i="1"/>
  <c r="AE57819" i="1"/>
  <c r="AE57820" i="1"/>
  <c r="AE57821" i="1"/>
  <c r="AE57822" i="1"/>
  <c r="AE57823" i="1"/>
  <c r="AE57824" i="1"/>
  <c r="AE57825" i="1"/>
  <c r="AE57826" i="1"/>
  <c r="AE57827" i="1"/>
  <c r="AE57828" i="1"/>
  <c r="AE57829" i="1"/>
  <c r="AE57830" i="1"/>
  <c r="AE57831" i="1"/>
  <c r="AE57832" i="1"/>
  <c r="AE57833" i="1"/>
  <c r="AE57834" i="1"/>
  <c r="AE57835" i="1"/>
  <c r="AE57836" i="1"/>
  <c r="AE57837" i="1"/>
  <c r="AE57838" i="1"/>
  <c r="AE57839" i="1"/>
  <c r="AE57840" i="1"/>
  <c r="AE57841" i="1"/>
  <c r="AE57842" i="1"/>
  <c r="AE57843" i="1"/>
  <c r="AE57844" i="1"/>
  <c r="AE57845" i="1"/>
  <c r="AE57846" i="1"/>
  <c r="AE57847" i="1"/>
  <c r="AE57848" i="1"/>
  <c r="AE57849" i="1"/>
  <c r="AE57850" i="1"/>
  <c r="AE57851" i="1"/>
  <c r="AE57852" i="1"/>
  <c r="AE57853" i="1"/>
  <c r="AE57854" i="1"/>
  <c r="AE57855" i="1"/>
  <c r="AE57856" i="1"/>
  <c r="AE57857" i="1"/>
  <c r="AE57858" i="1"/>
  <c r="AE57859" i="1"/>
  <c r="AE57860" i="1"/>
  <c r="AE57861" i="1"/>
  <c r="AE57862" i="1"/>
  <c r="AE57863" i="1"/>
  <c r="AE57864" i="1"/>
  <c r="AE57865" i="1"/>
  <c r="AE57866" i="1"/>
  <c r="AE57867" i="1"/>
  <c r="AE57868" i="1"/>
  <c r="AE57869" i="1"/>
  <c r="AE57870" i="1"/>
  <c r="AE57871" i="1"/>
  <c r="AE57872" i="1"/>
  <c r="AE57873" i="1"/>
  <c r="AE57874" i="1"/>
  <c r="AE57875" i="1"/>
  <c r="AE57876" i="1"/>
  <c r="AE57877" i="1"/>
  <c r="AE57878" i="1"/>
  <c r="AE57879" i="1"/>
  <c r="AE57880" i="1"/>
  <c r="AE57881" i="1"/>
  <c r="AE57882" i="1"/>
  <c r="AE57883" i="1"/>
  <c r="AE57884" i="1"/>
  <c r="AE57885" i="1"/>
  <c r="AE57886" i="1"/>
  <c r="AE57887" i="1"/>
  <c r="AE57888" i="1"/>
  <c r="AE57889" i="1"/>
  <c r="AE57890" i="1"/>
  <c r="AE57891" i="1"/>
  <c r="AE57892" i="1"/>
  <c r="AE57893" i="1"/>
  <c r="AE57894" i="1"/>
  <c r="AE57895" i="1"/>
  <c r="AE57896" i="1"/>
  <c r="AE57897" i="1"/>
  <c r="AE57898" i="1"/>
  <c r="AE57899" i="1"/>
  <c r="AE57900" i="1"/>
  <c r="AE57901" i="1"/>
  <c r="AE57902" i="1"/>
  <c r="AE57903" i="1"/>
  <c r="AE57904" i="1"/>
  <c r="AE57905" i="1"/>
  <c r="AE57906" i="1"/>
  <c r="AE57907" i="1"/>
  <c r="AE57908" i="1"/>
  <c r="AE57909" i="1"/>
  <c r="AE57910" i="1"/>
  <c r="AE57911" i="1"/>
  <c r="AE57912" i="1"/>
  <c r="AE57913" i="1"/>
  <c r="AE57914" i="1"/>
  <c r="AE57915" i="1"/>
  <c r="AE57916" i="1"/>
  <c r="AE57917" i="1"/>
  <c r="AE57918" i="1"/>
  <c r="AE57919" i="1"/>
  <c r="AE57920" i="1"/>
  <c r="AE57921" i="1"/>
  <c r="AE57922" i="1"/>
  <c r="AE57923" i="1"/>
  <c r="AE57924" i="1"/>
  <c r="AE57925" i="1"/>
  <c r="AE57926" i="1"/>
  <c r="AE57927" i="1"/>
  <c r="AE57928" i="1"/>
  <c r="AE57929" i="1"/>
  <c r="AE57930" i="1"/>
  <c r="AE57931" i="1"/>
  <c r="AE57932" i="1"/>
  <c r="AE57933" i="1"/>
  <c r="AE57934" i="1"/>
  <c r="AE57935" i="1"/>
  <c r="AE57936" i="1"/>
  <c r="AE57937" i="1"/>
  <c r="AE57938" i="1"/>
  <c r="AE57939" i="1"/>
  <c r="AE57940" i="1"/>
  <c r="AE57941" i="1"/>
  <c r="AE57942" i="1"/>
  <c r="AE57943" i="1"/>
  <c r="AE57944" i="1"/>
  <c r="AE57945" i="1"/>
  <c r="AE57946" i="1"/>
  <c r="AE57947" i="1"/>
  <c r="AE57948" i="1"/>
  <c r="AE57949" i="1"/>
  <c r="AE57950" i="1"/>
  <c r="AE57951" i="1"/>
  <c r="AE57952" i="1"/>
  <c r="AE57953" i="1"/>
  <c r="AE57954" i="1"/>
  <c r="AE57955" i="1"/>
  <c r="AE57956" i="1"/>
  <c r="AE57957" i="1"/>
  <c r="AE57958" i="1"/>
  <c r="AE57959" i="1"/>
  <c r="AE57960" i="1"/>
  <c r="AE57961" i="1"/>
  <c r="AE57962" i="1"/>
  <c r="AE57963" i="1"/>
  <c r="AE57964" i="1"/>
  <c r="AE57965" i="1"/>
  <c r="AE57966" i="1"/>
  <c r="AE57967" i="1"/>
  <c r="AE57968" i="1"/>
  <c r="AE57969" i="1"/>
  <c r="AE57970" i="1"/>
  <c r="AE57971" i="1"/>
  <c r="AE57972" i="1"/>
  <c r="AE57973" i="1"/>
  <c r="AE57974" i="1"/>
  <c r="AE57975" i="1"/>
  <c r="AE57976" i="1"/>
  <c r="AE57977" i="1"/>
  <c r="AE57978" i="1"/>
  <c r="AE57979" i="1"/>
  <c r="AE57980" i="1"/>
  <c r="AE57981" i="1"/>
  <c r="AE57982" i="1"/>
  <c r="AE57983" i="1"/>
  <c r="AE57984" i="1"/>
  <c r="AE57985" i="1"/>
  <c r="AE57986" i="1"/>
  <c r="AE57987" i="1"/>
  <c r="AE57988" i="1"/>
  <c r="AE57989" i="1"/>
  <c r="AE57990" i="1"/>
  <c r="AE57991" i="1"/>
  <c r="AE57992" i="1"/>
  <c r="AE57993" i="1"/>
  <c r="AE57994" i="1"/>
  <c r="AE57995" i="1"/>
  <c r="AE57996" i="1"/>
  <c r="AE57997" i="1"/>
  <c r="AE57998" i="1"/>
  <c r="AE57999" i="1"/>
  <c r="AE58000" i="1"/>
  <c r="AE58001" i="1"/>
  <c r="AE58002" i="1"/>
  <c r="AE58003" i="1"/>
  <c r="AE58004" i="1"/>
  <c r="AE58005" i="1"/>
  <c r="AE58006" i="1"/>
  <c r="AE58007" i="1"/>
  <c r="AE58008" i="1"/>
  <c r="AE58009" i="1"/>
  <c r="AE58010" i="1"/>
  <c r="AE58011" i="1"/>
  <c r="AE58012" i="1"/>
  <c r="AE58013" i="1"/>
  <c r="AE58014" i="1"/>
  <c r="AE58015" i="1"/>
  <c r="AE58016" i="1"/>
  <c r="AE58017" i="1"/>
  <c r="AE58018" i="1"/>
  <c r="AE58019" i="1"/>
  <c r="AE58020" i="1"/>
  <c r="AE58021" i="1"/>
  <c r="AE58022" i="1"/>
  <c r="AE58023" i="1"/>
  <c r="AE58024" i="1"/>
  <c r="AE58025" i="1"/>
  <c r="AE58026" i="1"/>
  <c r="AE58027" i="1"/>
  <c r="AE58028" i="1"/>
  <c r="AE58029" i="1"/>
  <c r="AE58030" i="1"/>
  <c r="AE58031" i="1"/>
  <c r="AE58032" i="1"/>
  <c r="AE58033" i="1"/>
  <c r="AE58034" i="1"/>
  <c r="AE58035" i="1"/>
  <c r="AE58036" i="1"/>
  <c r="AE58037" i="1"/>
  <c r="AE58038" i="1"/>
  <c r="AE58039" i="1"/>
  <c r="AE58040" i="1"/>
  <c r="AE58041" i="1"/>
  <c r="AE58042" i="1"/>
  <c r="AE58043" i="1"/>
  <c r="AE58044" i="1"/>
  <c r="AE58045" i="1"/>
  <c r="AE58046" i="1"/>
  <c r="AE58047" i="1"/>
  <c r="AE58048" i="1"/>
  <c r="AE58049" i="1"/>
  <c r="AE58050" i="1"/>
  <c r="AE58051" i="1"/>
  <c r="AE58052" i="1"/>
  <c r="AE58053" i="1"/>
  <c r="AE58054" i="1"/>
  <c r="AE58055" i="1"/>
  <c r="AE58056" i="1"/>
  <c r="AE58057" i="1"/>
  <c r="AE58058" i="1"/>
  <c r="AE58059" i="1"/>
  <c r="AE58060" i="1"/>
  <c r="AE58061" i="1"/>
  <c r="AE58062" i="1"/>
  <c r="AE58063" i="1"/>
  <c r="AE58064" i="1"/>
  <c r="AE58065" i="1"/>
  <c r="AE58066" i="1"/>
  <c r="AE58067" i="1"/>
  <c r="AE58068" i="1"/>
  <c r="AE58069" i="1"/>
  <c r="AE58070" i="1"/>
  <c r="AE58071" i="1"/>
  <c r="AE58072" i="1"/>
  <c r="AE58073" i="1"/>
  <c r="AE58074" i="1"/>
  <c r="AE58075" i="1"/>
  <c r="AE58076" i="1"/>
  <c r="AE58077" i="1"/>
  <c r="AE58078" i="1"/>
  <c r="AE58079" i="1"/>
  <c r="AE58080" i="1"/>
  <c r="AE58081" i="1"/>
  <c r="AE58082" i="1"/>
  <c r="AE58083" i="1"/>
  <c r="AE58084" i="1"/>
  <c r="AE58085" i="1"/>
  <c r="AE58086" i="1"/>
  <c r="AE58087" i="1"/>
  <c r="AE58088" i="1"/>
  <c r="AE58089" i="1"/>
  <c r="AE58090" i="1"/>
  <c r="AE58091" i="1"/>
  <c r="AE58092" i="1"/>
  <c r="AE58093" i="1"/>
  <c r="AE58094" i="1"/>
  <c r="AE58095" i="1"/>
  <c r="AE58096" i="1"/>
  <c r="AE58097" i="1"/>
  <c r="AE58098" i="1"/>
  <c r="AE58099" i="1"/>
  <c r="AE58100" i="1"/>
  <c r="AE58101" i="1"/>
  <c r="AE58102" i="1"/>
  <c r="AE58103" i="1"/>
  <c r="AE58104" i="1"/>
  <c r="AE58105" i="1"/>
  <c r="AE58106" i="1"/>
  <c r="AE58107" i="1"/>
  <c r="AE58108" i="1"/>
  <c r="AE58109" i="1"/>
  <c r="AE58110" i="1"/>
  <c r="AE58111" i="1"/>
  <c r="AE58112" i="1"/>
  <c r="AE58113" i="1"/>
  <c r="AE58114" i="1"/>
  <c r="AE58115" i="1"/>
  <c r="AE58116" i="1"/>
  <c r="AE58117" i="1"/>
  <c r="AE58118" i="1"/>
  <c r="AE58119" i="1"/>
  <c r="AE58120" i="1"/>
  <c r="AE58121" i="1"/>
  <c r="AE58122" i="1"/>
  <c r="AE58123" i="1"/>
  <c r="AE58124" i="1"/>
  <c r="AE58125" i="1"/>
  <c r="AE58126" i="1"/>
  <c r="AE58127" i="1"/>
  <c r="AE58128" i="1"/>
  <c r="AE58129" i="1"/>
  <c r="AE58130" i="1"/>
  <c r="AE58131" i="1"/>
  <c r="AE58132" i="1"/>
  <c r="AE58133" i="1"/>
  <c r="AE58134" i="1"/>
  <c r="AE58135" i="1"/>
  <c r="AE58136" i="1"/>
  <c r="AE58137" i="1"/>
  <c r="AE58138" i="1"/>
  <c r="AE58139" i="1"/>
  <c r="AE58140" i="1"/>
  <c r="AE58141" i="1"/>
  <c r="AE58142" i="1"/>
  <c r="AE58143" i="1"/>
  <c r="AE58144" i="1"/>
  <c r="AE58145" i="1"/>
  <c r="AE58146" i="1"/>
  <c r="AE58147" i="1"/>
  <c r="AE58148" i="1"/>
  <c r="AE58149" i="1"/>
  <c r="AE58150" i="1"/>
  <c r="AE58151" i="1"/>
  <c r="AE58152" i="1"/>
  <c r="AE58153" i="1"/>
  <c r="AE58154" i="1"/>
  <c r="AE58155" i="1"/>
  <c r="AE58156" i="1"/>
  <c r="AE58157" i="1"/>
  <c r="AE58158" i="1"/>
  <c r="AE58159" i="1"/>
  <c r="AE58160" i="1"/>
  <c r="AE58161" i="1"/>
  <c r="AE58162" i="1"/>
  <c r="AE58163" i="1"/>
  <c r="AE58164" i="1"/>
  <c r="AE58165" i="1"/>
  <c r="AE58166" i="1"/>
  <c r="AE58167" i="1"/>
  <c r="AE58168" i="1"/>
  <c r="AE58169" i="1"/>
  <c r="AE58170" i="1"/>
  <c r="AE58171" i="1"/>
  <c r="AE58172" i="1"/>
  <c r="AE58173" i="1"/>
  <c r="AE58174" i="1"/>
  <c r="AE58175" i="1"/>
  <c r="AE58176" i="1"/>
  <c r="AE58177" i="1"/>
  <c r="AE58178" i="1"/>
  <c r="AE58179" i="1"/>
  <c r="AE58180" i="1"/>
  <c r="AE58181" i="1"/>
  <c r="AE58182" i="1"/>
  <c r="AE58183" i="1"/>
  <c r="AE58184" i="1"/>
  <c r="AE58185" i="1"/>
  <c r="AE58186" i="1"/>
  <c r="AE58187" i="1"/>
  <c r="AE58188" i="1"/>
  <c r="AE58189" i="1"/>
  <c r="AE58190" i="1"/>
  <c r="AE58191" i="1"/>
  <c r="AE58192" i="1"/>
  <c r="AE58193" i="1"/>
  <c r="AE58194" i="1"/>
  <c r="AE58195" i="1"/>
  <c r="AE58196" i="1"/>
  <c r="AE58197" i="1"/>
  <c r="AE58198" i="1"/>
  <c r="AE58199" i="1"/>
  <c r="AE58200" i="1"/>
  <c r="AE58201" i="1"/>
  <c r="AE58202" i="1"/>
  <c r="AE58203" i="1"/>
  <c r="AE58204" i="1"/>
  <c r="AE58205" i="1"/>
  <c r="AE58206" i="1"/>
  <c r="AE58207" i="1"/>
  <c r="AE58208" i="1"/>
  <c r="AE58209" i="1"/>
  <c r="AE58210" i="1"/>
  <c r="AE58211" i="1"/>
  <c r="AE58212" i="1"/>
  <c r="AE58213" i="1"/>
  <c r="AE58214" i="1"/>
  <c r="AE58215" i="1"/>
  <c r="AE58216" i="1"/>
  <c r="AE58217" i="1"/>
  <c r="AE58218" i="1"/>
  <c r="AE58219" i="1"/>
  <c r="AE58220" i="1"/>
  <c r="AE58221" i="1"/>
  <c r="AE58222" i="1"/>
  <c r="AE58223" i="1"/>
  <c r="AE58224" i="1"/>
  <c r="AE58225" i="1"/>
  <c r="AE58226" i="1"/>
  <c r="AE58227" i="1"/>
  <c r="AE58228" i="1"/>
  <c r="AE58229" i="1"/>
  <c r="AE58230" i="1"/>
  <c r="AE58231" i="1"/>
  <c r="AE58232" i="1"/>
  <c r="AE58233" i="1"/>
  <c r="AE58234" i="1"/>
  <c r="AE58235" i="1"/>
  <c r="AE58236" i="1"/>
  <c r="AE58237" i="1"/>
  <c r="AE58238" i="1"/>
  <c r="AE58239" i="1"/>
  <c r="AE58240" i="1"/>
  <c r="AE58241" i="1"/>
  <c r="AE58242" i="1"/>
  <c r="AE58243" i="1"/>
  <c r="AE58244" i="1"/>
  <c r="AE58245" i="1"/>
  <c r="AE58246" i="1"/>
  <c r="AE58247" i="1"/>
  <c r="AE58248" i="1"/>
  <c r="AE58249" i="1"/>
  <c r="AE58250" i="1"/>
  <c r="AE58251" i="1"/>
  <c r="AE58252" i="1"/>
  <c r="AE58253" i="1"/>
  <c r="AE58254" i="1"/>
  <c r="AE58255" i="1"/>
  <c r="AE58256" i="1"/>
  <c r="AE58257" i="1"/>
  <c r="AE58258" i="1"/>
  <c r="AE58259" i="1"/>
  <c r="AE58260" i="1"/>
  <c r="AE58261" i="1"/>
  <c r="AE58262" i="1"/>
  <c r="AE58263" i="1"/>
  <c r="AE58264" i="1"/>
  <c r="AE58265" i="1"/>
  <c r="AE58266" i="1"/>
  <c r="AE58267" i="1"/>
  <c r="AE58268" i="1"/>
  <c r="AE58269" i="1"/>
  <c r="AE58270" i="1"/>
  <c r="AE58271" i="1"/>
  <c r="AE58272" i="1"/>
  <c r="AE58273" i="1"/>
  <c r="AE58274" i="1"/>
  <c r="AE58275" i="1"/>
  <c r="AE58276" i="1"/>
  <c r="AE58277" i="1"/>
  <c r="AE58278" i="1"/>
  <c r="AE58279" i="1"/>
  <c r="AE58280" i="1"/>
  <c r="AE58281" i="1"/>
  <c r="AE58282" i="1"/>
  <c r="AE58283" i="1"/>
  <c r="AE58284" i="1"/>
  <c r="AE58285" i="1"/>
  <c r="AE58286" i="1"/>
  <c r="AE58287" i="1"/>
  <c r="AE58288" i="1"/>
  <c r="AE58289" i="1"/>
  <c r="AE58290" i="1"/>
  <c r="AE58291" i="1"/>
  <c r="AE58292" i="1"/>
  <c r="AE58293" i="1"/>
  <c r="AE58294" i="1"/>
  <c r="AE58295" i="1"/>
  <c r="AE58296" i="1"/>
  <c r="AE58297" i="1"/>
  <c r="AE58298" i="1"/>
  <c r="AE58299" i="1"/>
  <c r="AE58300" i="1"/>
  <c r="AE58301" i="1"/>
  <c r="AE58302" i="1"/>
  <c r="AE58303" i="1"/>
  <c r="AE58304" i="1"/>
  <c r="AE58305" i="1"/>
  <c r="AE58306" i="1"/>
  <c r="AE58307" i="1"/>
  <c r="AE58308" i="1"/>
  <c r="AE58309" i="1"/>
  <c r="AE58310" i="1"/>
  <c r="AE58311" i="1"/>
  <c r="AE58312" i="1"/>
  <c r="AE58313" i="1"/>
  <c r="AE58314" i="1"/>
  <c r="AE58315" i="1"/>
  <c r="AE58316" i="1"/>
  <c r="AE58317" i="1"/>
  <c r="AE58318" i="1"/>
  <c r="AE58319" i="1"/>
  <c r="AE58320" i="1"/>
  <c r="AE58321" i="1"/>
  <c r="AE58322" i="1"/>
  <c r="AE58323" i="1"/>
  <c r="AE58324" i="1"/>
  <c r="AE58325" i="1"/>
  <c r="AE58326" i="1"/>
  <c r="AE58327" i="1"/>
  <c r="AE58328" i="1"/>
  <c r="AE58329" i="1"/>
  <c r="AE58330" i="1"/>
  <c r="AE58331" i="1"/>
  <c r="AE58332" i="1"/>
  <c r="AE58333" i="1"/>
  <c r="AE58334" i="1"/>
  <c r="AE58335" i="1"/>
  <c r="AE58336" i="1"/>
  <c r="AE58337" i="1"/>
  <c r="AE58338" i="1"/>
  <c r="AE58339" i="1"/>
  <c r="AE58340" i="1"/>
  <c r="AE58341" i="1"/>
  <c r="AE58342" i="1"/>
  <c r="AE58343" i="1"/>
  <c r="AE58344" i="1"/>
  <c r="AE58345" i="1"/>
  <c r="AE58346" i="1"/>
  <c r="AE58347" i="1"/>
  <c r="AE58348" i="1"/>
  <c r="AE58349" i="1"/>
  <c r="AE58350" i="1"/>
  <c r="AE58351" i="1"/>
  <c r="AE58352" i="1"/>
  <c r="AE58353" i="1"/>
  <c r="AE58354" i="1"/>
  <c r="AE58355" i="1"/>
  <c r="AE58356" i="1"/>
  <c r="AE58357" i="1"/>
  <c r="AE58358" i="1"/>
  <c r="AE58359" i="1"/>
  <c r="AE58360" i="1"/>
  <c r="AE58361" i="1"/>
  <c r="AE58362" i="1"/>
  <c r="AE58363" i="1"/>
  <c r="AE58364" i="1"/>
  <c r="AE58365" i="1"/>
  <c r="AE58366" i="1"/>
  <c r="AE58367" i="1"/>
  <c r="AE58368" i="1"/>
  <c r="AE58369" i="1"/>
  <c r="AE58370" i="1"/>
  <c r="AE58371" i="1"/>
  <c r="AE58372" i="1"/>
  <c r="AE58373" i="1"/>
  <c r="AE58374" i="1"/>
  <c r="AE58375" i="1"/>
  <c r="AE58376" i="1"/>
  <c r="AE58377" i="1"/>
  <c r="AE58378" i="1"/>
  <c r="AE58379" i="1"/>
  <c r="AE58380" i="1"/>
  <c r="AE58381" i="1"/>
  <c r="AE58382" i="1"/>
  <c r="AE58383" i="1"/>
  <c r="AE58384" i="1"/>
  <c r="AE58385" i="1"/>
  <c r="AE58386" i="1"/>
  <c r="AE58387" i="1"/>
  <c r="AE58388" i="1"/>
  <c r="AE58389" i="1"/>
  <c r="AE58390" i="1"/>
  <c r="AE58391" i="1"/>
  <c r="AE58392" i="1"/>
  <c r="AE58393" i="1"/>
  <c r="AE58394" i="1"/>
  <c r="AE58395" i="1"/>
  <c r="AE58396" i="1"/>
  <c r="AE58397" i="1"/>
  <c r="AE58398" i="1"/>
  <c r="AE58399" i="1"/>
  <c r="AE58400" i="1"/>
  <c r="AE58401" i="1"/>
  <c r="AE58402" i="1"/>
  <c r="AE58403" i="1"/>
  <c r="AE58404" i="1"/>
  <c r="AE58405" i="1"/>
  <c r="AE58406" i="1"/>
  <c r="AE58407" i="1"/>
  <c r="AE58408" i="1"/>
  <c r="AE58409" i="1"/>
  <c r="AE58410" i="1"/>
  <c r="AE58411" i="1"/>
  <c r="AE58412" i="1"/>
  <c r="AE58413" i="1"/>
  <c r="AE58414" i="1"/>
  <c r="AE58415" i="1"/>
  <c r="AE58416" i="1"/>
  <c r="AE58417" i="1"/>
  <c r="AE58418" i="1"/>
  <c r="AE58419" i="1"/>
  <c r="AE58420" i="1"/>
  <c r="AE58421" i="1"/>
  <c r="AE58422" i="1"/>
  <c r="AE58423" i="1"/>
  <c r="AE58424" i="1"/>
  <c r="AE58425" i="1"/>
  <c r="AE58426" i="1"/>
  <c r="AE58427" i="1"/>
  <c r="AE58428" i="1"/>
  <c r="AE58429" i="1"/>
  <c r="AE58430" i="1"/>
  <c r="AE58431" i="1"/>
  <c r="AE58432" i="1"/>
  <c r="AE58433" i="1"/>
  <c r="AE58434" i="1"/>
  <c r="AE58435" i="1"/>
  <c r="AE58436" i="1"/>
  <c r="AE58437" i="1"/>
  <c r="AE58438" i="1"/>
  <c r="AE58439" i="1"/>
  <c r="AE58440" i="1"/>
  <c r="AE58441" i="1"/>
  <c r="AE58442" i="1"/>
  <c r="AE58443" i="1"/>
  <c r="AE58444" i="1"/>
  <c r="AE58445" i="1"/>
  <c r="AE58446" i="1"/>
  <c r="AE58447" i="1"/>
  <c r="AE58448" i="1"/>
  <c r="AE58449" i="1"/>
  <c r="AE58450" i="1"/>
  <c r="AE58451" i="1"/>
  <c r="AE58452" i="1"/>
  <c r="AE58453" i="1"/>
  <c r="AE58454" i="1"/>
  <c r="AE58455" i="1"/>
  <c r="AE58456" i="1"/>
  <c r="AE58457" i="1"/>
  <c r="AE58458" i="1"/>
  <c r="AE58459" i="1"/>
  <c r="AE58460" i="1"/>
  <c r="AE58461" i="1"/>
  <c r="AE58462" i="1"/>
  <c r="AE58463" i="1"/>
  <c r="AE58464" i="1"/>
  <c r="AE58465" i="1"/>
  <c r="AE58466" i="1"/>
  <c r="AE58467" i="1"/>
  <c r="AE58468" i="1"/>
  <c r="AE58469" i="1"/>
  <c r="AE58470" i="1"/>
  <c r="AE58471" i="1"/>
  <c r="AE58472" i="1"/>
  <c r="AE58473" i="1"/>
  <c r="AE58474" i="1"/>
  <c r="AE58475" i="1"/>
  <c r="AE58476" i="1"/>
  <c r="AE58477" i="1"/>
  <c r="AE58478" i="1"/>
  <c r="AE58479" i="1"/>
  <c r="AE58480" i="1"/>
  <c r="AE58481" i="1"/>
  <c r="AE58482" i="1"/>
  <c r="AE58483" i="1"/>
  <c r="AE58484" i="1"/>
  <c r="AE58485" i="1"/>
  <c r="AE58486" i="1"/>
  <c r="AE58487" i="1"/>
  <c r="AE58488" i="1"/>
  <c r="AE58489" i="1"/>
  <c r="AE58490" i="1"/>
  <c r="AE58491" i="1"/>
  <c r="AE58492" i="1"/>
  <c r="AE58493" i="1"/>
  <c r="AE58494" i="1"/>
  <c r="AE58495" i="1"/>
  <c r="AE58496" i="1"/>
  <c r="AE58497" i="1"/>
  <c r="AE58498" i="1"/>
  <c r="AE58499" i="1"/>
  <c r="AE58500" i="1"/>
  <c r="AE58501" i="1"/>
  <c r="AE58502" i="1"/>
  <c r="AE58503" i="1"/>
  <c r="AE58504" i="1"/>
  <c r="AE58505" i="1"/>
  <c r="AE58506" i="1"/>
  <c r="AE58507" i="1"/>
  <c r="AE58508" i="1"/>
  <c r="AE58509" i="1"/>
  <c r="AE58510" i="1"/>
  <c r="AE58511" i="1"/>
  <c r="AE58512" i="1"/>
  <c r="AE58513" i="1"/>
  <c r="AE58514" i="1"/>
  <c r="AE58515" i="1"/>
  <c r="AE58516" i="1"/>
  <c r="AE58517" i="1"/>
  <c r="AE58518" i="1"/>
  <c r="AE58519" i="1"/>
  <c r="AE58520" i="1"/>
  <c r="AE58521" i="1"/>
  <c r="AE58522" i="1"/>
  <c r="AE58523" i="1"/>
  <c r="AE58524" i="1"/>
  <c r="AE58525" i="1"/>
  <c r="AE58526" i="1"/>
  <c r="AE58527" i="1"/>
  <c r="AE58528" i="1"/>
  <c r="AE58529" i="1"/>
  <c r="AE58530" i="1"/>
  <c r="AE58531" i="1"/>
  <c r="AE58532" i="1"/>
  <c r="AE58533" i="1"/>
  <c r="AE58534" i="1"/>
  <c r="AE58535" i="1"/>
  <c r="AE58536" i="1"/>
  <c r="AE58537" i="1"/>
  <c r="AE58538" i="1"/>
  <c r="AE58539" i="1"/>
  <c r="AE58540" i="1"/>
  <c r="AE58541" i="1"/>
  <c r="AE58542" i="1"/>
  <c r="AE58543" i="1"/>
  <c r="AE58544" i="1"/>
  <c r="AE58545" i="1"/>
  <c r="AE58546" i="1"/>
  <c r="AE58547" i="1"/>
  <c r="AE58548" i="1"/>
  <c r="AE58549" i="1"/>
  <c r="AE58550" i="1"/>
  <c r="AE58551" i="1"/>
  <c r="AE58552" i="1"/>
  <c r="AE58553" i="1"/>
  <c r="AE58554" i="1"/>
  <c r="AE58555" i="1"/>
  <c r="AE58556" i="1"/>
  <c r="AE58557" i="1"/>
  <c r="AE58558" i="1"/>
  <c r="AE58559" i="1"/>
  <c r="AE58560" i="1"/>
  <c r="AE58561" i="1"/>
  <c r="AE58562" i="1"/>
  <c r="AE58563" i="1"/>
  <c r="AE58564" i="1"/>
  <c r="AE58565" i="1"/>
  <c r="AE58566" i="1"/>
  <c r="AE58567" i="1"/>
  <c r="AE58568" i="1"/>
  <c r="AE58569" i="1"/>
  <c r="AE58570" i="1"/>
  <c r="AE58571" i="1"/>
  <c r="AE58572" i="1"/>
  <c r="AE58573" i="1"/>
  <c r="AE58574" i="1"/>
  <c r="AE58575" i="1"/>
  <c r="AE58576" i="1"/>
  <c r="AE58577" i="1"/>
  <c r="AE58578" i="1"/>
  <c r="AE58579" i="1"/>
  <c r="AE58580" i="1"/>
  <c r="AE58581" i="1"/>
  <c r="AE58582" i="1"/>
  <c r="AE58583" i="1"/>
  <c r="AE58584" i="1"/>
  <c r="AE58585" i="1"/>
  <c r="AE58586" i="1"/>
  <c r="AE58587" i="1"/>
  <c r="AE58588" i="1"/>
  <c r="AE58589" i="1"/>
  <c r="AE58590" i="1"/>
  <c r="AE58591" i="1"/>
  <c r="AE58592" i="1"/>
  <c r="AE58593" i="1"/>
  <c r="AE58594" i="1"/>
  <c r="AE58595" i="1"/>
  <c r="AE58596" i="1"/>
  <c r="AE58597" i="1"/>
  <c r="AE58598" i="1"/>
  <c r="AE58599" i="1"/>
  <c r="AE58600" i="1"/>
  <c r="AE58601" i="1"/>
  <c r="AE58602" i="1"/>
  <c r="AE58603" i="1"/>
  <c r="AE58604" i="1"/>
  <c r="AE58605" i="1"/>
  <c r="AE58606" i="1"/>
  <c r="AE58607" i="1"/>
  <c r="AE58608" i="1"/>
  <c r="AE58609" i="1"/>
  <c r="AE58610" i="1"/>
  <c r="AE58611" i="1"/>
  <c r="AE58612" i="1"/>
  <c r="AE58613" i="1"/>
  <c r="AE58614" i="1"/>
  <c r="AE58615" i="1"/>
  <c r="AE58616" i="1"/>
  <c r="AE58617" i="1"/>
  <c r="AE58618" i="1"/>
  <c r="AE58619" i="1"/>
  <c r="AE58620" i="1"/>
  <c r="AE58621" i="1"/>
  <c r="AE58622" i="1"/>
  <c r="AE58623" i="1"/>
  <c r="AE58624" i="1"/>
  <c r="AE58625" i="1"/>
  <c r="AE58626" i="1"/>
  <c r="AE58627" i="1"/>
  <c r="AE58628" i="1"/>
  <c r="AE58629" i="1"/>
  <c r="AE58630" i="1"/>
  <c r="AE58631" i="1"/>
  <c r="AE58632" i="1"/>
  <c r="AE58633" i="1"/>
  <c r="AE58634" i="1"/>
  <c r="AE58635" i="1"/>
  <c r="AE58636" i="1"/>
  <c r="AE58637" i="1"/>
  <c r="AE58638" i="1"/>
  <c r="AE58639" i="1"/>
  <c r="AE58640" i="1"/>
  <c r="AE58641" i="1"/>
  <c r="AE58642" i="1"/>
  <c r="AE58643" i="1"/>
  <c r="AE58644" i="1"/>
  <c r="AE58645" i="1"/>
  <c r="AE58646" i="1"/>
  <c r="AE58647" i="1"/>
  <c r="AE58648" i="1"/>
  <c r="AE58649" i="1"/>
  <c r="AE58650" i="1"/>
  <c r="AE58651" i="1"/>
  <c r="AE58652" i="1"/>
  <c r="AE58653" i="1"/>
  <c r="AE58654" i="1"/>
  <c r="AE58655" i="1"/>
  <c r="AE58656" i="1"/>
  <c r="AE58657" i="1"/>
  <c r="AE58658" i="1"/>
  <c r="AE58659" i="1"/>
  <c r="AE58660" i="1"/>
  <c r="AE58661" i="1"/>
  <c r="AE58662" i="1"/>
  <c r="AE58663" i="1"/>
  <c r="AE58664" i="1"/>
  <c r="AE58665" i="1"/>
  <c r="AE58666" i="1"/>
  <c r="AE58667" i="1"/>
  <c r="AE58668" i="1"/>
  <c r="AE58669" i="1"/>
  <c r="AE58670" i="1"/>
  <c r="AE58671" i="1"/>
  <c r="AE58672" i="1"/>
  <c r="AE58673" i="1"/>
  <c r="AE58674" i="1"/>
  <c r="AE58675" i="1"/>
  <c r="AE58676" i="1"/>
  <c r="AE58677" i="1"/>
  <c r="AE58678" i="1"/>
  <c r="AE58679" i="1"/>
  <c r="AE58680" i="1"/>
  <c r="AE58681" i="1"/>
  <c r="AE58682" i="1"/>
  <c r="AE58683" i="1"/>
  <c r="AE58684" i="1"/>
  <c r="AE58685" i="1"/>
  <c r="AE58686" i="1"/>
  <c r="AE58687" i="1"/>
  <c r="AE58688" i="1"/>
  <c r="AE58689" i="1"/>
  <c r="AE58690" i="1"/>
  <c r="AE58691" i="1"/>
  <c r="AE58692" i="1"/>
  <c r="AE58693" i="1"/>
  <c r="AE58694" i="1"/>
  <c r="AE58695" i="1"/>
  <c r="AE58696" i="1"/>
  <c r="AE58697" i="1"/>
  <c r="AE58698" i="1"/>
  <c r="AE58699" i="1"/>
  <c r="AE58700" i="1"/>
  <c r="AE58701" i="1"/>
  <c r="AE58702" i="1"/>
  <c r="AE58703" i="1"/>
  <c r="AE58704" i="1"/>
  <c r="AE58705" i="1"/>
  <c r="AE58706" i="1"/>
  <c r="AE58707" i="1"/>
  <c r="AE58708" i="1"/>
  <c r="AE58709" i="1"/>
  <c r="AE58710" i="1"/>
  <c r="AE58711" i="1"/>
  <c r="AE58712" i="1"/>
  <c r="AE58713" i="1"/>
  <c r="AE58714" i="1"/>
  <c r="AE58715" i="1"/>
  <c r="AE58716" i="1"/>
  <c r="AE58717" i="1"/>
  <c r="AE58718" i="1"/>
  <c r="AE58719" i="1"/>
  <c r="AE58720" i="1"/>
  <c r="AE58721" i="1"/>
  <c r="AE58722" i="1"/>
  <c r="AE58723" i="1"/>
  <c r="AE58724" i="1"/>
  <c r="AE58725" i="1"/>
  <c r="AE58726" i="1"/>
  <c r="AE58727" i="1"/>
  <c r="AE58728" i="1"/>
  <c r="AE58729" i="1"/>
  <c r="AE58730" i="1"/>
  <c r="AE58731" i="1"/>
  <c r="AE58732" i="1"/>
  <c r="AE58733" i="1"/>
  <c r="AE58734" i="1"/>
  <c r="AE58735" i="1"/>
  <c r="AE58736" i="1"/>
  <c r="AE58737" i="1"/>
  <c r="AE58738" i="1"/>
  <c r="AE58739" i="1"/>
  <c r="AE58740" i="1"/>
  <c r="AE58741" i="1"/>
  <c r="AE58742" i="1"/>
  <c r="AE58743" i="1"/>
  <c r="AE58744" i="1"/>
  <c r="AE58745" i="1"/>
  <c r="AE58746" i="1"/>
  <c r="AE58747" i="1"/>
  <c r="AE58748" i="1"/>
  <c r="AE58749" i="1"/>
  <c r="AE58750" i="1"/>
  <c r="AE58751" i="1"/>
  <c r="AE58752" i="1"/>
  <c r="AE58753" i="1"/>
  <c r="AE58754" i="1"/>
  <c r="AE58755" i="1"/>
  <c r="AE58756" i="1"/>
  <c r="AE58757" i="1"/>
  <c r="AE58758" i="1"/>
  <c r="AE58759" i="1"/>
  <c r="AE58760" i="1"/>
  <c r="AE58761" i="1"/>
  <c r="AE58762" i="1"/>
  <c r="AE58763" i="1"/>
  <c r="AE58764" i="1"/>
  <c r="AE58765" i="1"/>
  <c r="AE58766" i="1"/>
  <c r="AE58767" i="1"/>
  <c r="AE58768" i="1"/>
  <c r="AE58769" i="1"/>
  <c r="AE58770" i="1"/>
  <c r="AE58771" i="1"/>
  <c r="AE58772" i="1"/>
  <c r="AE58773" i="1"/>
  <c r="AE58774" i="1"/>
  <c r="AE58775" i="1"/>
  <c r="AE58776" i="1"/>
  <c r="AE58777" i="1"/>
  <c r="AE58778" i="1"/>
  <c r="AE58779" i="1"/>
  <c r="AE58780" i="1"/>
  <c r="AE58781" i="1"/>
  <c r="AE58782" i="1"/>
  <c r="AE58783" i="1"/>
  <c r="AE58784" i="1"/>
  <c r="AE58785" i="1"/>
  <c r="AE58786" i="1"/>
  <c r="AE58787" i="1"/>
  <c r="AE58788" i="1"/>
  <c r="AE58789" i="1"/>
  <c r="AE58790" i="1"/>
  <c r="AE58791" i="1"/>
  <c r="AE58792" i="1"/>
  <c r="AE58793" i="1"/>
  <c r="AE58794" i="1"/>
  <c r="AE58795" i="1"/>
  <c r="AE58796" i="1"/>
  <c r="AE58797" i="1"/>
  <c r="AE58798" i="1"/>
  <c r="AE58799" i="1"/>
  <c r="AE58800" i="1"/>
  <c r="AE58801" i="1"/>
  <c r="AE58802" i="1"/>
  <c r="AE58803" i="1"/>
  <c r="AE58804" i="1"/>
  <c r="AE58805" i="1"/>
  <c r="AE58806" i="1"/>
  <c r="AE58807" i="1"/>
  <c r="AE58808" i="1"/>
  <c r="AE58809" i="1"/>
  <c r="AE58810" i="1"/>
  <c r="AE58811" i="1"/>
  <c r="AE58812" i="1"/>
  <c r="AE58813" i="1"/>
  <c r="AE58814" i="1"/>
  <c r="AE58815" i="1"/>
  <c r="AE58816" i="1"/>
  <c r="AE58817" i="1"/>
  <c r="AE58818" i="1"/>
  <c r="AE58819" i="1"/>
  <c r="AE58820" i="1"/>
  <c r="AE58821" i="1"/>
  <c r="AE58822" i="1"/>
  <c r="AE58823" i="1"/>
  <c r="AE58824" i="1"/>
  <c r="AE58825" i="1"/>
  <c r="AE58826" i="1"/>
  <c r="AE58827" i="1"/>
  <c r="AE58828" i="1"/>
  <c r="AE58829" i="1"/>
  <c r="AE58830" i="1"/>
  <c r="AE58831" i="1"/>
  <c r="AE58832" i="1"/>
  <c r="AE58833" i="1"/>
  <c r="AE58834" i="1"/>
  <c r="AE58835" i="1"/>
  <c r="AE58836" i="1"/>
  <c r="AE58837" i="1"/>
  <c r="AE58838" i="1"/>
  <c r="AE58839" i="1"/>
  <c r="AE58840" i="1"/>
  <c r="AE58841" i="1"/>
  <c r="AE58842" i="1"/>
  <c r="AE58843" i="1"/>
  <c r="AE58844" i="1"/>
  <c r="AE58845" i="1"/>
  <c r="AE58846" i="1"/>
  <c r="AE58847" i="1"/>
  <c r="AE58848" i="1"/>
  <c r="AE58849" i="1"/>
  <c r="AE58850" i="1"/>
  <c r="AE58851" i="1"/>
  <c r="AE58852" i="1"/>
  <c r="AE58853" i="1"/>
  <c r="AE58854" i="1"/>
  <c r="AE58855" i="1"/>
  <c r="AE58856" i="1"/>
  <c r="AE58857" i="1"/>
  <c r="AE58858" i="1"/>
  <c r="AE58859" i="1"/>
  <c r="AE58860" i="1"/>
  <c r="AE58861" i="1"/>
  <c r="AE58862" i="1"/>
  <c r="AE58863" i="1"/>
  <c r="AE58864" i="1"/>
  <c r="AE58865" i="1"/>
  <c r="AE58866" i="1"/>
  <c r="AE58867" i="1"/>
  <c r="AE58868" i="1"/>
  <c r="AE58869" i="1"/>
  <c r="AE58870" i="1"/>
  <c r="AE58871" i="1"/>
  <c r="AE58872" i="1"/>
  <c r="AE58873" i="1"/>
  <c r="AE58874" i="1"/>
  <c r="AE58875" i="1"/>
  <c r="AE58876" i="1"/>
  <c r="AE58877" i="1"/>
  <c r="AE58878" i="1"/>
  <c r="AE58879" i="1"/>
  <c r="AE58880" i="1"/>
  <c r="AE58881" i="1"/>
  <c r="AE58882" i="1"/>
  <c r="AE58883" i="1"/>
  <c r="AE58884" i="1"/>
  <c r="AE58885" i="1"/>
  <c r="AE58886" i="1"/>
  <c r="AE58887" i="1"/>
  <c r="AE58888" i="1"/>
  <c r="AE58889" i="1"/>
  <c r="AE58890" i="1"/>
  <c r="AE58891" i="1"/>
  <c r="AE58892" i="1"/>
  <c r="AE58893" i="1"/>
  <c r="AE58894" i="1"/>
  <c r="AE58895" i="1"/>
  <c r="AE58896" i="1"/>
  <c r="AE58897" i="1"/>
  <c r="AE58898" i="1"/>
  <c r="AE58899" i="1"/>
  <c r="AE58900" i="1"/>
  <c r="AE58901" i="1"/>
  <c r="AE58902" i="1"/>
  <c r="AE58903" i="1"/>
  <c r="AE58904" i="1"/>
  <c r="AE58905" i="1"/>
  <c r="AE58906" i="1"/>
  <c r="AE58907" i="1"/>
  <c r="AE58908" i="1"/>
  <c r="AE58909" i="1"/>
  <c r="AE58910" i="1"/>
  <c r="AE58911" i="1"/>
  <c r="AE58912" i="1"/>
  <c r="AE58913" i="1"/>
  <c r="AE58914" i="1"/>
  <c r="AE58915" i="1"/>
  <c r="AE58916" i="1"/>
  <c r="AE58917" i="1"/>
  <c r="AE58918" i="1"/>
  <c r="AE58919" i="1"/>
  <c r="AE58920" i="1"/>
  <c r="AE58921" i="1"/>
  <c r="AE58922" i="1"/>
  <c r="AE58923" i="1"/>
  <c r="AE58924" i="1"/>
  <c r="AE58925" i="1"/>
  <c r="AE58926" i="1"/>
  <c r="AE58927" i="1"/>
  <c r="AE58928" i="1"/>
  <c r="AE58929" i="1"/>
  <c r="AE58930" i="1"/>
  <c r="AE58931" i="1"/>
  <c r="AE58932" i="1"/>
  <c r="AE58933" i="1"/>
  <c r="AE58934" i="1"/>
  <c r="AE58935" i="1"/>
  <c r="AE58936" i="1"/>
  <c r="AE58937" i="1"/>
  <c r="AE58938" i="1"/>
  <c r="AE58939" i="1"/>
  <c r="AE58940" i="1"/>
  <c r="AE58941" i="1"/>
  <c r="AE58942" i="1"/>
  <c r="AE58943" i="1"/>
  <c r="AE58944" i="1"/>
  <c r="AE58945" i="1"/>
  <c r="AE58946" i="1"/>
  <c r="AE58947" i="1"/>
  <c r="AE58948" i="1"/>
  <c r="AE58949" i="1"/>
  <c r="AE58950" i="1"/>
  <c r="AE58951" i="1"/>
  <c r="AE58952" i="1"/>
  <c r="AE58953" i="1"/>
  <c r="AE58954" i="1"/>
  <c r="AE58955" i="1"/>
  <c r="AE58956" i="1"/>
  <c r="AE58957" i="1"/>
  <c r="AE58958" i="1"/>
  <c r="AE58959" i="1"/>
  <c r="AE58960" i="1"/>
  <c r="AE58961" i="1"/>
  <c r="AE58962" i="1"/>
  <c r="AE58963" i="1"/>
  <c r="AE58964" i="1"/>
  <c r="AE58965" i="1"/>
  <c r="AE58966" i="1"/>
  <c r="AE58967" i="1"/>
  <c r="AE58968" i="1"/>
  <c r="AE58969" i="1"/>
  <c r="AE58970" i="1"/>
  <c r="AE58971" i="1"/>
  <c r="AE58972" i="1"/>
  <c r="AE58973" i="1"/>
  <c r="AE58974" i="1"/>
  <c r="AE58975" i="1"/>
  <c r="AE58976" i="1"/>
  <c r="AE58977" i="1"/>
  <c r="AE58978" i="1"/>
  <c r="AE58979" i="1"/>
  <c r="AE58980" i="1"/>
  <c r="AE58981" i="1"/>
  <c r="AE58982" i="1"/>
  <c r="AE58983" i="1"/>
  <c r="AE58984" i="1"/>
  <c r="AE58985" i="1"/>
  <c r="AE58986" i="1"/>
  <c r="AE58987" i="1"/>
  <c r="AE58988" i="1"/>
  <c r="AE58989" i="1"/>
  <c r="AE58990" i="1"/>
  <c r="AE58991" i="1"/>
  <c r="AE58992" i="1"/>
  <c r="AE58993" i="1"/>
  <c r="AE58994" i="1"/>
  <c r="AE58995" i="1"/>
  <c r="AE58996" i="1"/>
  <c r="AE58997" i="1"/>
  <c r="AE58998" i="1"/>
  <c r="AE58999" i="1"/>
  <c r="AE59000" i="1"/>
  <c r="AE59001" i="1"/>
  <c r="AE59002" i="1"/>
  <c r="AE59003" i="1"/>
  <c r="AE59004" i="1"/>
  <c r="AE59005" i="1"/>
  <c r="AE59006" i="1"/>
  <c r="AE59007" i="1"/>
  <c r="AE59008" i="1"/>
  <c r="AE59009" i="1"/>
  <c r="AE59010" i="1"/>
  <c r="AE59011" i="1"/>
  <c r="AE59012" i="1"/>
  <c r="AE59013" i="1"/>
  <c r="AE59014" i="1"/>
  <c r="AE59015" i="1"/>
  <c r="AE59016" i="1"/>
  <c r="AE59017" i="1"/>
  <c r="AE59018" i="1"/>
  <c r="AE59019" i="1"/>
  <c r="AE59020" i="1"/>
  <c r="AE59021" i="1"/>
  <c r="AE59022" i="1"/>
  <c r="AE59023" i="1"/>
  <c r="AE59024" i="1"/>
  <c r="AE59025" i="1"/>
  <c r="AE59026" i="1"/>
  <c r="AE59027" i="1"/>
  <c r="AE59028" i="1"/>
  <c r="AE59029" i="1"/>
  <c r="AE59030" i="1"/>
  <c r="AE59031" i="1"/>
  <c r="AE59032" i="1"/>
  <c r="AE59033" i="1"/>
  <c r="AE59034" i="1"/>
  <c r="AE59035" i="1"/>
  <c r="AE59036" i="1"/>
  <c r="AE59037" i="1"/>
  <c r="AE59038" i="1"/>
  <c r="AE59039" i="1"/>
  <c r="AE59040" i="1"/>
  <c r="AE59041" i="1"/>
  <c r="AE59042" i="1"/>
  <c r="AE59043" i="1"/>
  <c r="AE59044" i="1"/>
  <c r="AE59045" i="1"/>
  <c r="AE59046" i="1"/>
  <c r="AE59047" i="1"/>
  <c r="AE59048" i="1"/>
  <c r="AE59049" i="1"/>
  <c r="AE59050" i="1"/>
  <c r="AE59051" i="1"/>
  <c r="AE59052" i="1"/>
  <c r="AE59053" i="1"/>
  <c r="AE59054" i="1"/>
  <c r="AE59055" i="1"/>
  <c r="AE59056" i="1"/>
  <c r="AE59057" i="1"/>
  <c r="AE59058" i="1"/>
  <c r="AE59059" i="1"/>
  <c r="AE59060" i="1"/>
  <c r="AE59061" i="1"/>
  <c r="AE59062" i="1"/>
  <c r="AE59063" i="1"/>
  <c r="AE59064" i="1"/>
  <c r="AE59065" i="1"/>
  <c r="AE59066" i="1"/>
  <c r="AE59067" i="1"/>
  <c r="AE59068" i="1"/>
  <c r="AE59069" i="1"/>
  <c r="AE59070" i="1"/>
  <c r="AE59071" i="1"/>
  <c r="AE59072" i="1"/>
  <c r="AE59073" i="1"/>
  <c r="AE59074" i="1"/>
  <c r="AE59075" i="1"/>
  <c r="AE59076" i="1"/>
  <c r="AE59077" i="1"/>
  <c r="AE59078" i="1"/>
  <c r="AE59079" i="1"/>
  <c r="AE59080" i="1"/>
  <c r="AE59081" i="1"/>
  <c r="AE59082" i="1"/>
  <c r="AE59083" i="1"/>
  <c r="AE59084" i="1"/>
  <c r="AE59085" i="1"/>
  <c r="AE59086" i="1"/>
  <c r="AE59087" i="1"/>
  <c r="AE59088" i="1"/>
  <c r="AE59089" i="1"/>
  <c r="AE59090" i="1"/>
  <c r="AE59091" i="1"/>
  <c r="AE59092" i="1"/>
  <c r="AE59093" i="1"/>
  <c r="AE59094" i="1"/>
  <c r="AE59095" i="1"/>
  <c r="AE59096" i="1"/>
  <c r="AE59097" i="1"/>
  <c r="AE59098" i="1"/>
  <c r="AE59099" i="1"/>
  <c r="AE59100" i="1"/>
  <c r="AE59101" i="1"/>
  <c r="AE59102" i="1"/>
  <c r="AE59103" i="1"/>
  <c r="AE59104" i="1"/>
  <c r="AE59105" i="1"/>
  <c r="AE59106" i="1"/>
  <c r="AE59107" i="1"/>
  <c r="AE59108" i="1"/>
  <c r="AE59109" i="1"/>
  <c r="AE59110" i="1"/>
  <c r="AE59111" i="1"/>
  <c r="AE59112" i="1"/>
  <c r="AE59113" i="1"/>
  <c r="AE59114" i="1"/>
  <c r="AE59115" i="1"/>
  <c r="AE59116" i="1"/>
  <c r="AE59117" i="1"/>
  <c r="AE59118" i="1"/>
  <c r="AE59119" i="1"/>
  <c r="AE59120" i="1"/>
  <c r="AE59121" i="1"/>
  <c r="AE59122" i="1"/>
  <c r="AE59123" i="1"/>
  <c r="AE59124" i="1"/>
  <c r="AE59125" i="1"/>
  <c r="AE59126" i="1"/>
  <c r="AE59127" i="1"/>
  <c r="AE59128" i="1"/>
  <c r="AE59129" i="1"/>
  <c r="AE59130" i="1"/>
  <c r="AE59131" i="1"/>
  <c r="AE59132" i="1"/>
  <c r="AE59133" i="1"/>
  <c r="AE59134" i="1"/>
  <c r="AE59135" i="1"/>
  <c r="AE59136" i="1"/>
  <c r="AE59137" i="1"/>
  <c r="AE59138" i="1"/>
  <c r="AE59139" i="1"/>
  <c r="AE59140" i="1"/>
  <c r="AE59141" i="1"/>
  <c r="AE59142" i="1"/>
  <c r="AE59143" i="1"/>
  <c r="AE59144" i="1"/>
  <c r="AE59145" i="1"/>
  <c r="AE59146" i="1"/>
  <c r="AE59147" i="1"/>
  <c r="AE59148" i="1"/>
  <c r="AE59149" i="1"/>
  <c r="AE59150" i="1"/>
  <c r="AE59151" i="1"/>
  <c r="AE59152" i="1"/>
  <c r="AE59153" i="1"/>
  <c r="AE59154" i="1"/>
  <c r="AE59155" i="1"/>
  <c r="AE59156" i="1"/>
  <c r="AE59157" i="1"/>
  <c r="AE59158" i="1"/>
  <c r="AE59159" i="1"/>
  <c r="AE59160" i="1"/>
  <c r="AE59161" i="1"/>
  <c r="AE59162" i="1"/>
  <c r="AE59163" i="1"/>
  <c r="AE59164" i="1"/>
  <c r="AE59165" i="1"/>
  <c r="AE59166" i="1"/>
  <c r="AE59167" i="1"/>
  <c r="AE59168" i="1"/>
  <c r="AE59169" i="1"/>
  <c r="AE59170" i="1"/>
  <c r="AE59171" i="1"/>
  <c r="AE59172" i="1"/>
  <c r="AE59173" i="1"/>
  <c r="AE59174" i="1"/>
  <c r="AE59175" i="1"/>
  <c r="AE59176" i="1"/>
  <c r="AE59177" i="1"/>
  <c r="AE59178" i="1"/>
  <c r="AE59179" i="1"/>
  <c r="AE59180" i="1"/>
  <c r="AE59181" i="1"/>
  <c r="AE59182" i="1"/>
  <c r="AE59183" i="1"/>
  <c r="AE59184" i="1"/>
  <c r="AE59185" i="1"/>
  <c r="AE59186" i="1"/>
  <c r="AE59187" i="1"/>
  <c r="AE59188" i="1"/>
  <c r="AE59189" i="1"/>
  <c r="AE59190" i="1"/>
  <c r="AE59191" i="1"/>
  <c r="AE59192" i="1"/>
  <c r="AE59193" i="1"/>
  <c r="AE59194" i="1"/>
  <c r="AE59195" i="1"/>
  <c r="AE59196" i="1"/>
  <c r="AE59197" i="1"/>
  <c r="AE59198" i="1"/>
  <c r="AE59199" i="1"/>
  <c r="AE59200" i="1"/>
  <c r="AE59201" i="1"/>
  <c r="AE59202" i="1"/>
  <c r="AE59203" i="1"/>
  <c r="AE59204" i="1"/>
  <c r="AE59205" i="1"/>
  <c r="AE59206" i="1"/>
  <c r="AE59207" i="1"/>
  <c r="AE59208" i="1"/>
  <c r="AE59209" i="1"/>
  <c r="AE59210" i="1"/>
  <c r="AE59211" i="1"/>
  <c r="AE59212" i="1"/>
  <c r="AE59213" i="1"/>
  <c r="AE59214" i="1"/>
  <c r="AE59215" i="1"/>
  <c r="AE59216" i="1"/>
  <c r="AE59217" i="1"/>
  <c r="AE59218" i="1"/>
  <c r="AE59219" i="1"/>
  <c r="AE59220" i="1"/>
  <c r="AE59221" i="1"/>
  <c r="AE59222" i="1"/>
  <c r="AE59223" i="1"/>
  <c r="AE59224" i="1"/>
  <c r="AE59225" i="1"/>
  <c r="AE59226" i="1"/>
  <c r="AE59227" i="1"/>
  <c r="AE59228" i="1"/>
  <c r="AE59229" i="1"/>
  <c r="AE59230" i="1"/>
  <c r="AE59231" i="1"/>
  <c r="AE59232" i="1"/>
  <c r="AE59233" i="1"/>
  <c r="AE59234" i="1"/>
  <c r="AE59235" i="1"/>
  <c r="AE59236" i="1"/>
  <c r="AE59237" i="1"/>
  <c r="AE59238" i="1"/>
  <c r="AE59239" i="1"/>
  <c r="AE59240" i="1"/>
  <c r="AE59241" i="1"/>
  <c r="AE59242" i="1"/>
  <c r="AE59243" i="1"/>
  <c r="AE59244" i="1"/>
  <c r="AE59245" i="1"/>
  <c r="AE59246" i="1"/>
  <c r="AE59247" i="1"/>
  <c r="AE59248" i="1"/>
  <c r="AE59249" i="1"/>
  <c r="AE59250" i="1"/>
  <c r="AE59251" i="1"/>
  <c r="AE59252" i="1"/>
  <c r="AE59253" i="1"/>
  <c r="AE59254" i="1"/>
  <c r="AE59255" i="1"/>
  <c r="AE59256" i="1"/>
  <c r="AE59257" i="1"/>
  <c r="AE59258" i="1"/>
  <c r="AE59259" i="1"/>
  <c r="AE59260" i="1"/>
  <c r="AE59261" i="1"/>
  <c r="AE59262" i="1"/>
  <c r="AE59263" i="1"/>
  <c r="AE59264" i="1"/>
  <c r="AE59265" i="1"/>
  <c r="AE59266" i="1"/>
  <c r="AE59267" i="1"/>
  <c r="AE59268" i="1"/>
  <c r="AE59269" i="1"/>
  <c r="AE59270" i="1"/>
  <c r="AE59271" i="1"/>
  <c r="AE59272" i="1"/>
  <c r="AE59273" i="1"/>
  <c r="AE59274" i="1"/>
  <c r="AE59275" i="1"/>
  <c r="AE59276" i="1"/>
  <c r="AE59277" i="1"/>
  <c r="AE59278" i="1"/>
  <c r="AE59279" i="1"/>
  <c r="AE59280" i="1"/>
  <c r="AE59281" i="1"/>
  <c r="AE59282" i="1"/>
  <c r="AE59283" i="1"/>
  <c r="AE59284" i="1"/>
  <c r="AE59285" i="1"/>
  <c r="AE59286" i="1"/>
  <c r="AE59287" i="1"/>
  <c r="AE59288" i="1"/>
  <c r="AE59289" i="1"/>
  <c r="AE59290" i="1"/>
  <c r="AE59291" i="1"/>
  <c r="AE59292" i="1"/>
  <c r="AE59293" i="1"/>
  <c r="AE59294" i="1"/>
  <c r="AE59295" i="1"/>
  <c r="AE59296" i="1"/>
  <c r="AE59297" i="1"/>
  <c r="AE59298" i="1"/>
  <c r="AE59299" i="1"/>
  <c r="AE59300" i="1"/>
  <c r="AE59301" i="1"/>
  <c r="AE59302" i="1"/>
  <c r="AE59303" i="1"/>
  <c r="AE59304" i="1"/>
  <c r="AE59305" i="1"/>
  <c r="AE59306" i="1"/>
  <c r="AE59307" i="1"/>
  <c r="AE59308" i="1"/>
  <c r="AE59309" i="1"/>
  <c r="AE59310" i="1"/>
  <c r="AE59311" i="1"/>
  <c r="AE59312" i="1"/>
  <c r="AE59313" i="1"/>
  <c r="AE59314" i="1"/>
  <c r="AE59315" i="1"/>
  <c r="AE59316" i="1"/>
  <c r="AE59317" i="1"/>
  <c r="AE59318" i="1"/>
  <c r="AE59319" i="1"/>
  <c r="AE59320" i="1"/>
  <c r="AE59321" i="1"/>
  <c r="AE59322" i="1"/>
  <c r="AE59323" i="1"/>
  <c r="AE59324" i="1"/>
  <c r="AE59325" i="1"/>
  <c r="AE59326" i="1"/>
  <c r="AE59327" i="1"/>
  <c r="AE59328" i="1"/>
  <c r="AE59329" i="1"/>
  <c r="AE59330" i="1"/>
  <c r="AE59331" i="1"/>
  <c r="AE59332" i="1"/>
  <c r="AE59333" i="1"/>
  <c r="AE59334" i="1"/>
  <c r="AE59335" i="1"/>
  <c r="AE59336" i="1"/>
  <c r="AE59337" i="1"/>
  <c r="AE59338" i="1"/>
  <c r="AE59339" i="1"/>
  <c r="AE59340" i="1"/>
  <c r="AE59341" i="1"/>
  <c r="AE59342" i="1"/>
  <c r="AE59343" i="1"/>
  <c r="AE59344" i="1"/>
  <c r="AE59345" i="1"/>
  <c r="AE59346" i="1"/>
  <c r="AE59347" i="1"/>
  <c r="AE59348" i="1"/>
  <c r="AE59349" i="1"/>
  <c r="AE59350" i="1"/>
  <c r="AE59351" i="1"/>
  <c r="AE59352" i="1"/>
  <c r="AE59353" i="1"/>
  <c r="AE59354" i="1"/>
  <c r="AE59355" i="1"/>
  <c r="AE59356" i="1"/>
  <c r="AE59357" i="1"/>
  <c r="AE59358" i="1"/>
  <c r="AE59359" i="1"/>
  <c r="AE59360" i="1"/>
  <c r="AE59361" i="1"/>
  <c r="AE59362" i="1"/>
  <c r="AE59363" i="1"/>
  <c r="AE59364" i="1"/>
  <c r="AE59365" i="1"/>
  <c r="AE59366" i="1"/>
  <c r="AE59367" i="1"/>
  <c r="AE59368" i="1"/>
  <c r="AE59369" i="1"/>
  <c r="AE59370" i="1"/>
  <c r="AE59371" i="1"/>
  <c r="AE59372" i="1"/>
  <c r="AE59373" i="1"/>
  <c r="AE59374" i="1"/>
  <c r="AE59375" i="1"/>
  <c r="AE59376" i="1"/>
  <c r="AE59377" i="1"/>
  <c r="AE59378" i="1"/>
  <c r="AE59379" i="1"/>
  <c r="AE59380" i="1"/>
  <c r="AE59381" i="1"/>
  <c r="AE59382" i="1"/>
  <c r="AE59383" i="1"/>
  <c r="AE59384" i="1"/>
  <c r="AE59385" i="1"/>
  <c r="AE59386" i="1"/>
  <c r="AE59387" i="1"/>
  <c r="AE59388" i="1"/>
  <c r="AE59389" i="1"/>
  <c r="AE59390" i="1"/>
  <c r="AE59391" i="1"/>
  <c r="AE59392" i="1"/>
  <c r="AE59393" i="1"/>
  <c r="AE59394" i="1"/>
  <c r="AE59395" i="1"/>
  <c r="AE59396" i="1"/>
  <c r="AE59397" i="1"/>
  <c r="AE59398" i="1"/>
  <c r="AE59399" i="1"/>
  <c r="AE59400" i="1"/>
  <c r="AE59401" i="1"/>
  <c r="AE59402" i="1"/>
  <c r="AE59403" i="1"/>
  <c r="AE59404" i="1"/>
  <c r="AE59405" i="1"/>
  <c r="AE59406" i="1"/>
  <c r="AE59407" i="1"/>
  <c r="AE59408" i="1"/>
  <c r="AE59409" i="1"/>
  <c r="AE59410" i="1"/>
  <c r="AE59411" i="1"/>
  <c r="AE59412" i="1"/>
  <c r="AE59413" i="1"/>
  <c r="AE59414" i="1"/>
  <c r="AE59415" i="1"/>
  <c r="AE59416" i="1"/>
  <c r="AE59417" i="1"/>
  <c r="AE59418" i="1"/>
  <c r="AE59419" i="1"/>
  <c r="AE59420" i="1"/>
  <c r="AE59421" i="1"/>
  <c r="AE59422" i="1"/>
  <c r="AE59423" i="1"/>
  <c r="AE59424" i="1"/>
  <c r="AE59425" i="1"/>
  <c r="AE59426" i="1"/>
  <c r="AE59427" i="1"/>
  <c r="AE59428" i="1"/>
  <c r="AE59429" i="1"/>
  <c r="AE59430" i="1"/>
  <c r="AE59431" i="1"/>
  <c r="AE59432" i="1"/>
  <c r="AE59433" i="1"/>
  <c r="AE59434" i="1"/>
  <c r="AE59435" i="1"/>
  <c r="AE59436" i="1"/>
  <c r="AE59437" i="1"/>
  <c r="AE59438" i="1"/>
  <c r="AE59439" i="1"/>
  <c r="AE59440" i="1"/>
  <c r="AE59441" i="1"/>
  <c r="AE59442" i="1"/>
  <c r="AE59443" i="1"/>
  <c r="AE59444" i="1"/>
  <c r="AE59445" i="1"/>
  <c r="AE59446" i="1"/>
  <c r="AE59447" i="1"/>
  <c r="AE59448" i="1"/>
  <c r="AE59449" i="1"/>
  <c r="AE59450" i="1"/>
  <c r="AE59451" i="1"/>
  <c r="AE59452" i="1"/>
  <c r="AE59453" i="1"/>
  <c r="AE59454" i="1"/>
  <c r="AE59455" i="1"/>
  <c r="AE59456" i="1"/>
  <c r="AE59457" i="1"/>
  <c r="AE59458" i="1"/>
  <c r="AE59459" i="1"/>
  <c r="AE59460" i="1"/>
  <c r="AE59461" i="1"/>
  <c r="AE59462" i="1"/>
  <c r="AE59463" i="1"/>
  <c r="AE59464" i="1"/>
  <c r="AE59465" i="1"/>
  <c r="AE59466" i="1"/>
  <c r="AE59467" i="1"/>
  <c r="AE59468" i="1"/>
  <c r="AE59469" i="1"/>
  <c r="AE59470" i="1"/>
  <c r="AE59471" i="1"/>
  <c r="AE59472" i="1"/>
  <c r="AE59473" i="1"/>
  <c r="AE59474" i="1"/>
  <c r="AE59475" i="1"/>
  <c r="AE59476" i="1"/>
  <c r="AE59477" i="1"/>
  <c r="AE59478" i="1"/>
  <c r="AE59479" i="1"/>
  <c r="AE59480" i="1"/>
  <c r="AE59481" i="1"/>
  <c r="AE59482" i="1"/>
  <c r="AE59483" i="1"/>
  <c r="AE59484" i="1"/>
  <c r="AE59485" i="1"/>
  <c r="AE59486" i="1"/>
  <c r="AE59487" i="1"/>
  <c r="AE59488" i="1"/>
  <c r="AE59489" i="1"/>
  <c r="AE59490" i="1"/>
  <c r="AE59491" i="1"/>
  <c r="AE59492" i="1"/>
  <c r="AE59493" i="1"/>
  <c r="AE59494" i="1"/>
  <c r="AE59495" i="1"/>
  <c r="AE59496" i="1"/>
  <c r="AE59497" i="1"/>
  <c r="AE59498" i="1"/>
  <c r="AE59499" i="1"/>
  <c r="AE59500" i="1"/>
  <c r="AE59501" i="1"/>
  <c r="AE59502" i="1"/>
  <c r="AE59503" i="1"/>
  <c r="AE59504" i="1"/>
  <c r="AE59505" i="1"/>
  <c r="AE59506" i="1"/>
  <c r="AE59507" i="1"/>
  <c r="AE59508" i="1"/>
  <c r="AE59509" i="1"/>
  <c r="AE59510" i="1"/>
  <c r="AE59511" i="1"/>
  <c r="AE59512" i="1"/>
  <c r="AE59513" i="1"/>
  <c r="AE59514" i="1"/>
  <c r="AE59515" i="1"/>
  <c r="AE59516" i="1"/>
  <c r="AE59517" i="1"/>
  <c r="AE59518" i="1"/>
  <c r="AE59519" i="1"/>
  <c r="AE59520" i="1"/>
  <c r="AE59521" i="1"/>
  <c r="AE59522" i="1"/>
  <c r="AE59523" i="1"/>
  <c r="AE59524" i="1"/>
  <c r="AE59525" i="1"/>
  <c r="AE59526" i="1"/>
  <c r="AE59527" i="1"/>
  <c r="AE59528" i="1"/>
  <c r="AE59529" i="1"/>
  <c r="AE59530" i="1"/>
  <c r="AE59531" i="1"/>
  <c r="AE59532" i="1"/>
  <c r="AE59533" i="1"/>
  <c r="AE59534" i="1"/>
  <c r="AE59535" i="1"/>
  <c r="AE59536" i="1"/>
  <c r="AE59537" i="1"/>
  <c r="AE59538" i="1"/>
  <c r="AE59539" i="1"/>
  <c r="AE59540" i="1"/>
  <c r="AE59541" i="1"/>
  <c r="AE59542" i="1"/>
  <c r="AE59543" i="1"/>
  <c r="AE59544" i="1"/>
  <c r="AE59545" i="1"/>
  <c r="AE59546" i="1"/>
  <c r="AE59547" i="1"/>
  <c r="AE59548" i="1"/>
  <c r="AE59549" i="1"/>
  <c r="AE59550" i="1"/>
  <c r="AE59551" i="1"/>
  <c r="AE59552" i="1"/>
  <c r="AE59553" i="1"/>
  <c r="AE59554" i="1"/>
  <c r="AE59555" i="1"/>
  <c r="AE59556" i="1"/>
  <c r="AE59557" i="1"/>
  <c r="AE59558" i="1"/>
  <c r="AE59559" i="1"/>
  <c r="AE59560" i="1"/>
  <c r="AE59561" i="1"/>
  <c r="AE59562" i="1"/>
  <c r="AE59563" i="1"/>
  <c r="AE59564" i="1"/>
  <c r="AE59565" i="1"/>
  <c r="AE59566" i="1"/>
  <c r="AE59567" i="1"/>
  <c r="AE59568" i="1"/>
  <c r="AE59569" i="1"/>
  <c r="AE59570" i="1"/>
  <c r="AE59571" i="1"/>
  <c r="AE59572" i="1"/>
  <c r="AE59573" i="1"/>
  <c r="AE59574" i="1"/>
  <c r="AE59575" i="1"/>
  <c r="AE59576" i="1"/>
  <c r="AE59577" i="1"/>
  <c r="AE59578" i="1"/>
  <c r="AE59579" i="1"/>
  <c r="AE59580" i="1"/>
  <c r="AE59581" i="1"/>
  <c r="AE59582" i="1"/>
  <c r="AE59583" i="1"/>
  <c r="AE59584" i="1"/>
  <c r="AE59585" i="1"/>
  <c r="AE59586" i="1"/>
  <c r="AE59587" i="1"/>
  <c r="AE59588" i="1"/>
  <c r="AE59589" i="1"/>
  <c r="AE59590" i="1"/>
  <c r="AE59591" i="1"/>
  <c r="AE59592" i="1"/>
  <c r="AE59593" i="1"/>
  <c r="AE59594" i="1"/>
  <c r="AE59595" i="1"/>
  <c r="AE59596" i="1"/>
  <c r="AE59597" i="1"/>
  <c r="AE59598" i="1"/>
  <c r="AE59599" i="1"/>
  <c r="AE59600" i="1"/>
  <c r="AE59601" i="1"/>
  <c r="AE59602" i="1"/>
  <c r="AE59603" i="1"/>
  <c r="AE59604" i="1"/>
  <c r="AE59605" i="1"/>
  <c r="AE59606" i="1"/>
  <c r="AE59607" i="1"/>
  <c r="AE59608" i="1"/>
  <c r="AE59609" i="1"/>
  <c r="AE59610" i="1"/>
  <c r="AE59611" i="1"/>
  <c r="AE59612" i="1"/>
  <c r="AE59613" i="1"/>
  <c r="AE59614" i="1"/>
  <c r="AE59615" i="1"/>
  <c r="AE59616" i="1"/>
  <c r="AE59617" i="1"/>
  <c r="AE59618" i="1"/>
  <c r="AE59619" i="1"/>
  <c r="AE59620" i="1"/>
  <c r="AE59621" i="1"/>
  <c r="AE59622" i="1"/>
  <c r="AE59623" i="1"/>
  <c r="AE59624" i="1"/>
  <c r="AE59625" i="1"/>
  <c r="AE59626" i="1"/>
  <c r="AE59627" i="1"/>
  <c r="AE59628" i="1"/>
  <c r="AE59629" i="1"/>
  <c r="AE59630" i="1"/>
  <c r="AE59631" i="1"/>
  <c r="AE59632" i="1"/>
  <c r="AE59633" i="1"/>
  <c r="AE59634" i="1"/>
  <c r="AE59635" i="1"/>
  <c r="AE59636" i="1"/>
  <c r="AE59637" i="1"/>
  <c r="AE59638" i="1"/>
  <c r="AE59639" i="1"/>
  <c r="AE59640" i="1"/>
  <c r="AE59641" i="1"/>
  <c r="AE59642" i="1"/>
  <c r="AE59643" i="1"/>
  <c r="AE59644" i="1"/>
  <c r="AE59645" i="1"/>
  <c r="AE59646" i="1"/>
  <c r="AE59647" i="1"/>
  <c r="AE59648" i="1"/>
  <c r="AE59649" i="1"/>
  <c r="AE59650" i="1"/>
  <c r="AE59651" i="1"/>
  <c r="AE59652" i="1"/>
  <c r="AE59653" i="1"/>
  <c r="AE59654" i="1"/>
  <c r="AE59655" i="1"/>
  <c r="AE59656" i="1"/>
  <c r="AE59657" i="1"/>
  <c r="AE59658" i="1"/>
  <c r="AE59659" i="1"/>
  <c r="AE59660" i="1"/>
  <c r="AE59661" i="1"/>
  <c r="AE59662" i="1"/>
  <c r="AE59663" i="1"/>
  <c r="AE59664" i="1"/>
  <c r="AE59665" i="1"/>
  <c r="AE59666" i="1"/>
  <c r="AE59667" i="1"/>
  <c r="AE59668" i="1"/>
  <c r="AE59669" i="1"/>
  <c r="AE59670" i="1"/>
  <c r="AE59671" i="1"/>
  <c r="AE59672" i="1"/>
  <c r="AE59673" i="1"/>
  <c r="AE59674" i="1"/>
  <c r="AE59675" i="1"/>
  <c r="AE59676" i="1"/>
  <c r="AE59677" i="1"/>
  <c r="AE59678" i="1"/>
  <c r="AE59679" i="1"/>
  <c r="AE59680" i="1"/>
  <c r="AE59681" i="1"/>
  <c r="AE59682" i="1"/>
  <c r="AE59683" i="1"/>
  <c r="AE59684" i="1"/>
  <c r="AE59685" i="1"/>
  <c r="AE59686" i="1"/>
  <c r="AE59687" i="1"/>
  <c r="AE59688" i="1"/>
  <c r="AE59689" i="1"/>
  <c r="AE59690" i="1"/>
  <c r="AE59691" i="1"/>
  <c r="AE59692" i="1"/>
  <c r="AE59693" i="1"/>
  <c r="AE59694" i="1"/>
  <c r="AE59695" i="1"/>
  <c r="AE59696" i="1"/>
  <c r="AE59697" i="1"/>
  <c r="AE59698" i="1"/>
  <c r="AE59699" i="1"/>
  <c r="AE59700" i="1"/>
  <c r="AE59701" i="1"/>
  <c r="AE59702" i="1"/>
  <c r="AE59703" i="1"/>
  <c r="AE59704" i="1"/>
  <c r="AE59705" i="1"/>
  <c r="AE59706" i="1"/>
  <c r="AE59707" i="1"/>
  <c r="AE59708" i="1"/>
  <c r="AE59709" i="1"/>
  <c r="AE59710" i="1"/>
  <c r="AE59711" i="1"/>
  <c r="AE59712" i="1"/>
  <c r="AE59713" i="1"/>
  <c r="AE59714" i="1"/>
  <c r="AE59715" i="1"/>
  <c r="AE59716" i="1"/>
  <c r="AE59717" i="1"/>
  <c r="AE59718" i="1"/>
  <c r="AE59719" i="1"/>
  <c r="AE59720" i="1"/>
  <c r="AE59721" i="1"/>
  <c r="AE59722" i="1"/>
  <c r="AE59723" i="1"/>
  <c r="AE59724" i="1"/>
  <c r="AE59725" i="1"/>
  <c r="AE59726" i="1"/>
  <c r="AE59727" i="1"/>
  <c r="AE59728" i="1"/>
  <c r="AE59729" i="1"/>
  <c r="AE59730" i="1"/>
  <c r="AE59731" i="1"/>
  <c r="AE59732" i="1"/>
  <c r="AE59733" i="1"/>
  <c r="AE59734" i="1"/>
  <c r="AE59735" i="1"/>
  <c r="AE59736" i="1"/>
  <c r="AE59737" i="1"/>
  <c r="AE59738" i="1"/>
  <c r="AE59739" i="1"/>
  <c r="AE59740" i="1"/>
  <c r="AE59741" i="1"/>
  <c r="AE59742" i="1"/>
  <c r="AE59743" i="1"/>
  <c r="AE59744" i="1"/>
  <c r="AE59745" i="1"/>
  <c r="AE59746" i="1"/>
  <c r="AE59747" i="1"/>
  <c r="AE59748" i="1"/>
  <c r="AE59749" i="1"/>
  <c r="AE59750" i="1"/>
  <c r="AE59751" i="1"/>
  <c r="AE59752" i="1"/>
  <c r="AE59753" i="1"/>
  <c r="AE59754" i="1"/>
  <c r="AE59755" i="1"/>
  <c r="AE59756" i="1"/>
  <c r="AE59757" i="1"/>
  <c r="AE59758" i="1"/>
  <c r="AE59759" i="1"/>
  <c r="AE59760" i="1"/>
  <c r="AE59761" i="1"/>
  <c r="AE59762" i="1"/>
  <c r="AE59763" i="1"/>
  <c r="AE59764" i="1"/>
  <c r="AE59765" i="1"/>
  <c r="AE59766" i="1"/>
  <c r="AE59767" i="1"/>
  <c r="AE59768" i="1"/>
  <c r="AE59769" i="1"/>
  <c r="AE59770" i="1"/>
  <c r="AE59771" i="1"/>
  <c r="AE59772" i="1"/>
  <c r="AE59773" i="1"/>
  <c r="AE59774" i="1"/>
  <c r="AE59775" i="1"/>
  <c r="AE59776" i="1"/>
  <c r="AE59777" i="1"/>
  <c r="AE59778" i="1"/>
  <c r="AE59779" i="1"/>
  <c r="AE59780" i="1"/>
  <c r="AE59781" i="1"/>
  <c r="AE59782" i="1"/>
  <c r="AE59783" i="1"/>
  <c r="AE59784" i="1"/>
  <c r="AE59785" i="1"/>
  <c r="AE59786" i="1"/>
  <c r="AE59787" i="1"/>
  <c r="AE59788" i="1"/>
  <c r="AE59789" i="1"/>
  <c r="AE59790" i="1"/>
  <c r="AE59791" i="1"/>
  <c r="AE59792" i="1"/>
  <c r="AE59793" i="1"/>
  <c r="AE59794" i="1"/>
  <c r="AE59795" i="1"/>
  <c r="AE59796" i="1"/>
  <c r="AE59797" i="1"/>
  <c r="AE59798" i="1"/>
  <c r="AE59799" i="1"/>
  <c r="AE59800" i="1"/>
  <c r="AE59801" i="1"/>
  <c r="AE59802" i="1"/>
  <c r="AE59803" i="1"/>
  <c r="AE59804" i="1"/>
  <c r="AE59805" i="1"/>
  <c r="AE59806" i="1"/>
  <c r="AE59807" i="1"/>
  <c r="AE59808" i="1"/>
  <c r="AE59809" i="1"/>
  <c r="AE59810" i="1"/>
  <c r="AE59811" i="1"/>
  <c r="AE59812" i="1"/>
  <c r="AE59813" i="1"/>
  <c r="AE59814" i="1"/>
  <c r="AE59815" i="1"/>
  <c r="AE59816" i="1"/>
  <c r="AE59817" i="1"/>
  <c r="AE59818" i="1"/>
  <c r="AE59819" i="1"/>
  <c r="AE59820" i="1"/>
  <c r="AE59821" i="1"/>
  <c r="AE59822" i="1"/>
  <c r="AE59823" i="1"/>
  <c r="AE59824" i="1"/>
  <c r="AE59825" i="1"/>
  <c r="AE59826" i="1"/>
  <c r="AE59827" i="1"/>
  <c r="AE59828" i="1"/>
  <c r="AE59829" i="1"/>
  <c r="AE59830" i="1"/>
  <c r="AE59831" i="1"/>
  <c r="AE59832" i="1"/>
  <c r="AE59833" i="1"/>
  <c r="AE59834" i="1"/>
  <c r="AE59835" i="1"/>
  <c r="AE59836" i="1"/>
  <c r="AE59837" i="1"/>
  <c r="AE59838" i="1"/>
  <c r="AE59839" i="1"/>
  <c r="AE59840" i="1"/>
  <c r="AE59841" i="1"/>
  <c r="AE59842" i="1"/>
  <c r="AE59843" i="1"/>
  <c r="AE59844" i="1"/>
  <c r="AE59845" i="1"/>
  <c r="AE59846" i="1"/>
  <c r="AE59847" i="1"/>
  <c r="AE59848" i="1"/>
  <c r="AE59849" i="1"/>
  <c r="AE59850" i="1"/>
  <c r="AE59851" i="1"/>
  <c r="AE59852" i="1"/>
  <c r="AE59853" i="1"/>
  <c r="AE59854" i="1"/>
  <c r="AE59855" i="1"/>
  <c r="AE59856" i="1"/>
  <c r="AE59857" i="1"/>
  <c r="AE59858" i="1"/>
  <c r="AE59859" i="1"/>
  <c r="AE59860" i="1"/>
  <c r="AE59861" i="1"/>
  <c r="AE59862" i="1"/>
  <c r="AE59863" i="1"/>
  <c r="AE59864" i="1"/>
  <c r="AE59865" i="1"/>
  <c r="AE59866" i="1"/>
  <c r="AE59867" i="1"/>
  <c r="AE59868" i="1"/>
  <c r="AE59869" i="1"/>
  <c r="AE59870" i="1"/>
  <c r="AE59871" i="1"/>
  <c r="AE59872" i="1"/>
  <c r="AE59873" i="1"/>
  <c r="AE59874" i="1"/>
  <c r="AE59875" i="1"/>
  <c r="AE59876" i="1"/>
  <c r="AE59877" i="1"/>
  <c r="AE59878" i="1"/>
  <c r="AE59879" i="1"/>
  <c r="AE59880" i="1"/>
  <c r="AE59881" i="1"/>
  <c r="AE59882" i="1"/>
  <c r="AE59883" i="1"/>
  <c r="AE59884" i="1"/>
  <c r="AE59885" i="1"/>
  <c r="AE59886" i="1"/>
  <c r="AE59887" i="1"/>
  <c r="AE59888" i="1"/>
  <c r="AE59889" i="1"/>
  <c r="AE59890" i="1"/>
  <c r="AE59891" i="1"/>
  <c r="AE59892" i="1"/>
  <c r="AE59893" i="1"/>
  <c r="AE59894" i="1"/>
  <c r="AE59895" i="1"/>
  <c r="AE59896" i="1"/>
  <c r="AE59897" i="1"/>
  <c r="AE59898" i="1"/>
  <c r="AE59899" i="1"/>
  <c r="AE59900" i="1"/>
  <c r="AE59901" i="1"/>
  <c r="AE59902" i="1"/>
  <c r="AE59903" i="1"/>
  <c r="AE59904" i="1"/>
  <c r="AE59905" i="1"/>
  <c r="AE59906" i="1"/>
  <c r="AE59907" i="1"/>
  <c r="AE59908" i="1"/>
  <c r="AE59909" i="1"/>
  <c r="AE59910" i="1"/>
  <c r="AE59911" i="1"/>
  <c r="AE59912" i="1"/>
  <c r="AE59913" i="1"/>
  <c r="AE59914" i="1"/>
  <c r="AE59915" i="1"/>
  <c r="AE59916" i="1"/>
  <c r="AE59917" i="1"/>
  <c r="AE59918" i="1"/>
  <c r="AE59919" i="1"/>
  <c r="AE59920" i="1"/>
  <c r="AE59921" i="1"/>
  <c r="AE59922" i="1"/>
  <c r="AE59923" i="1"/>
  <c r="AE59924" i="1"/>
  <c r="AE59925" i="1"/>
  <c r="AE59926" i="1"/>
  <c r="AE59927" i="1"/>
  <c r="AE59928" i="1"/>
  <c r="AE59929" i="1"/>
  <c r="AE59930" i="1"/>
  <c r="AE59931" i="1"/>
  <c r="AE59932" i="1"/>
  <c r="AE59933" i="1"/>
  <c r="AE59934" i="1"/>
  <c r="AE59935" i="1"/>
  <c r="AE59936" i="1"/>
  <c r="AE59937" i="1"/>
  <c r="AE59938" i="1"/>
  <c r="AE59939" i="1"/>
  <c r="AE59940" i="1"/>
  <c r="AE59941" i="1"/>
  <c r="AE59942" i="1"/>
  <c r="AE59943" i="1"/>
  <c r="AE59944" i="1"/>
  <c r="AE59945" i="1"/>
  <c r="AE59946" i="1"/>
  <c r="AE59947" i="1"/>
  <c r="AE59948" i="1"/>
  <c r="AE59949" i="1"/>
  <c r="AE59950" i="1"/>
  <c r="AE59951" i="1"/>
  <c r="AE59952" i="1"/>
  <c r="AE59953" i="1"/>
  <c r="AE59954" i="1"/>
  <c r="AE59955" i="1"/>
  <c r="AE59956" i="1"/>
  <c r="AE59957" i="1"/>
  <c r="AE59958" i="1"/>
  <c r="AE59959" i="1"/>
  <c r="AE59960" i="1"/>
  <c r="AE59961" i="1"/>
  <c r="AE59962" i="1"/>
  <c r="AE59963" i="1"/>
  <c r="AE59964" i="1"/>
  <c r="AE59965" i="1"/>
  <c r="AE59966" i="1"/>
  <c r="AE59967" i="1"/>
  <c r="AE59968" i="1"/>
  <c r="AE59969" i="1"/>
  <c r="AE59970" i="1"/>
  <c r="AE59971" i="1"/>
  <c r="AE59972" i="1"/>
  <c r="AE59973" i="1"/>
  <c r="AE59974" i="1"/>
  <c r="AE59975" i="1"/>
  <c r="AE59976" i="1"/>
  <c r="AE59977" i="1"/>
  <c r="AE59978" i="1"/>
  <c r="AE59979" i="1"/>
  <c r="AE59980" i="1"/>
  <c r="AE59981" i="1"/>
  <c r="AE59982" i="1"/>
  <c r="AE59983" i="1"/>
  <c r="AE59984" i="1"/>
  <c r="AE59985" i="1"/>
  <c r="AE59986" i="1"/>
  <c r="AE59987" i="1"/>
  <c r="AE59988" i="1"/>
  <c r="AE59989" i="1"/>
  <c r="AE59990" i="1"/>
  <c r="AE59991" i="1"/>
  <c r="AE59992" i="1"/>
  <c r="AE59993" i="1"/>
  <c r="AE59994" i="1"/>
  <c r="AE59995" i="1"/>
  <c r="AE59996" i="1"/>
  <c r="AE59997" i="1"/>
  <c r="AE59998" i="1"/>
  <c r="AE59999" i="1"/>
  <c r="AE60000" i="1"/>
  <c r="AE60001" i="1"/>
  <c r="AE60002" i="1"/>
  <c r="AE60003" i="1"/>
  <c r="AE60004" i="1"/>
  <c r="AE60005" i="1"/>
  <c r="AE60006" i="1"/>
  <c r="AE60007" i="1"/>
  <c r="AE60008" i="1"/>
  <c r="AE60009" i="1"/>
  <c r="AE60010" i="1"/>
  <c r="AE60011" i="1"/>
  <c r="AE60012" i="1"/>
  <c r="AE60013" i="1"/>
  <c r="AE60014" i="1"/>
  <c r="AE60015" i="1"/>
  <c r="AE60016" i="1"/>
  <c r="AE60017" i="1"/>
  <c r="AE60018" i="1"/>
  <c r="AE60019" i="1"/>
  <c r="AE60020" i="1"/>
  <c r="AE60021" i="1"/>
  <c r="AE60022" i="1"/>
  <c r="AE60023" i="1"/>
  <c r="AE60024" i="1"/>
  <c r="AE60025" i="1"/>
  <c r="AE60026" i="1"/>
  <c r="AE60027" i="1"/>
  <c r="AE60028" i="1"/>
  <c r="AE60029" i="1"/>
  <c r="AE60030" i="1"/>
  <c r="AE60031" i="1"/>
  <c r="AE60032" i="1"/>
  <c r="AE60033" i="1"/>
  <c r="AE60034" i="1"/>
  <c r="AE60035" i="1"/>
  <c r="AE60036" i="1"/>
  <c r="AE60037" i="1"/>
  <c r="AE60038" i="1"/>
  <c r="AE60039" i="1"/>
  <c r="AE60040" i="1"/>
  <c r="AE60041" i="1"/>
  <c r="AE60042" i="1"/>
  <c r="AE60043" i="1"/>
  <c r="AE60044" i="1"/>
  <c r="AE60045" i="1"/>
  <c r="AE60046" i="1"/>
  <c r="AE60047" i="1"/>
  <c r="AE60048" i="1"/>
  <c r="AE60049" i="1"/>
  <c r="AE60050" i="1"/>
  <c r="AE60051" i="1"/>
  <c r="AE60052" i="1"/>
  <c r="AE60053" i="1"/>
  <c r="AE60054" i="1"/>
  <c r="AE60055" i="1"/>
  <c r="AE60056" i="1"/>
  <c r="AE60057" i="1"/>
  <c r="AE60058" i="1"/>
  <c r="AE60059" i="1"/>
  <c r="AE60060" i="1"/>
  <c r="AE60061" i="1"/>
  <c r="AE60062" i="1"/>
  <c r="AE60063" i="1"/>
  <c r="AE60064" i="1"/>
  <c r="AE60065" i="1"/>
  <c r="AE60066" i="1"/>
  <c r="AE60067" i="1"/>
  <c r="AE60068" i="1"/>
  <c r="AE60069" i="1"/>
  <c r="AE60070" i="1"/>
  <c r="AE60071" i="1"/>
  <c r="AE60072" i="1"/>
  <c r="AE60073" i="1"/>
  <c r="AE60074" i="1"/>
  <c r="AE60075" i="1"/>
  <c r="AE60076" i="1"/>
  <c r="AE60077" i="1"/>
  <c r="AE60078" i="1"/>
  <c r="AE60079" i="1"/>
  <c r="AE60080" i="1"/>
  <c r="AE60081" i="1"/>
  <c r="AE60082" i="1"/>
  <c r="AE60083" i="1"/>
  <c r="AE60084" i="1"/>
  <c r="AE60085" i="1"/>
  <c r="AE60086" i="1"/>
  <c r="AE60087" i="1"/>
  <c r="AE60088" i="1"/>
  <c r="AE60089" i="1"/>
  <c r="AE60090" i="1"/>
  <c r="AE60091" i="1"/>
  <c r="AE60092" i="1"/>
  <c r="AE60093" i="1"/>
  <c r="AE60094" i="1"/>
  <c r="AE60095" i="1"/>
  <c r="AE60096" i="1"/>
  <c r="AE60097" i="1"/>
  <c r="AE60098" i="1"/>
  <c r="AE60099" i="1"/>
  <c r="AE60100" i="1"/>
  <c r="AE60101" i="1"/>
  <c r="AE60102" i="1"/>
  <c r="AE60103" i="1"/>
  <c r="AE60104" i="1"/>
  <c r="AE60105" i="1"/>
  <c r="AE60106" i="1"/>
  <c r="AE60107" i="1"/>
  <c r="AE60108" i="1"/>
  <c r="AE60109" i="1"/>
  <c r="AE60110" i="1"/>
  <c r="AE60111" i="1"/>
  <c r="AE60112" i="1"/>
  <c r="AE60113" i="1"/>
  <c r="AE60114" i="1"/>
  <c r="AE60115" i="1"/>
  <c r="AE60116" i="1"/>
  <c r="AE60117" i="1"/>
  <c r="AE60118" i="1"/>
  <c r="AE60119" i="1"/>
  <c r="AE60120" i="1"/>
  <c r="AE60121" i="1"/>
  <c r="AE60122" i="1"/>
  <c r="AE60123" i="1"/>
  <c r="AE60124" i="1"/>
  <c r="AE60125" i="1"/>
  <c r="AE60126" i="1"/>
  <c r="AE60127" i="1"/>
  <c r="AE60128" i="1"/>
  <c r="AE60129" i="1"/>
  <c r="AE60130" i="1"/>
  <c r="AE60131" i="1"/>
  <c r="AE60132" i="1"/>
  <c r="AE60133" i="1"/>
  <c r="AE60134" i="1"/>
  <c r="AE60135" i="1"/>
  <c r="AE60136" i="1"/>
  <c r="AE60137" i="1"/>
  <c r="AE60138" i="1"/>
  <c r="AE60139" i="1"/>
  <c r="AE60140" i="1"/>
  <c r="AE60141" i="1"/>
  <c r="AE60142" i="1"/>
  <c r="AE60143" i="1"/>
  <c r="AE60144" i="1"/>
  <c r="AE60145" i="1"/>
  <c r="AE60146" i="1"/>
  <c r="AE60147" i="1"/>
  <c r="AE60148" i="1"/>
  <c r="AE60149" i="1"/>
  <c r="AE60150" i="1"/>
  <c r="AE60151" i="1"/>
  <c r="AE60152" i="1"/>
  <c r="AE60153" i="1"/>
  <c r="AE60154" i="1"/>
  <c r="AE60155" i="1"/>
  <c r="AE60156" i="1"/>
  <c r="AE60157" i="1"/>
  <c r="AE60158" i="1"/>
  <c r="AE60159" i="1"/>
  <c r="AE60160" i="1"/>
  <c r="AE60161" i="1"/>
  <c r="AE60162" i="1"/>
  <c r="AE60163" i="1"/>
  <c r="AE60164" i="1"/>
  <c r="AE60165" i="1"/>
  <c r="AE60166" i="1"/>
  <c r="AE60167" i="1"/>
  <c r="AE60168" i="1"/>
  <c r="AE60169" i="1"/>
  <c r="AE60170" i="1"/>
  <c r="AE60171" i="1"/>
  <c r="AE60172" i="1"/>
  <c r="AE60173" i="1"/>
  <c r="AE60174" i="1"/>
  <c r="AE60175" i="1"/>
  <c r="AE60176" i="1"/>
  <c r="AE60177" i="1"/>
  <c r="AE60178" i="1"/>
  <c r="AE60179" i="1"/>
  <c r="AE60180" i="1"/>
  <c r="AE60181" i="1"/>
  <c r="AE60182" i="1"/>
  <c r="AE60183" i="1"/>
  <c r="AE60184" i="1"/>
  <c r="AE60185" i="1"/>
  <c r="AE60186" i="1"/>
  <c r="AE60187" i="1"/>
  <c r="AE60188" i="1"/>
  <c r="AE60189" i="1"/>
  <c r="AE60190" i="1"/>
  <c r="AE60191" i="1"/>
  <c r="AE60192" i="1"/>
  <c r="AE60193" i="1"/>
  <c r="AE60194" i="1"/>
  <c r="AE60195" i="1"/>
  <c r="AE60196" i="1"/>
  <c r="AE60197" i="1"/>
  <c r="AE60198" i="1"/>
  <c r="AE60199" i="1"/>
  <c r="AE60200" i="1"/>
  <c r="AE60201" i="1"/>
  <c r="AE60202" i="1"/>
  <c r="AE60203" i="1"/>
  <c r="AE60204" i="1"/>
  <c r="AE60205" i="1"/>
  <c r="AE60206" i="1"/>
  <c r="AE60207" i="1"/>
  <c r="AE60208" i="1"/>
  <c r="AE60209" i="1"/>
  <c r="AE60210" i="1"/>
  <c r="AE60211" i="1"/>
  <c r="AE60212" i="1"/>
  <c r="AE60213" i="1"/>
  <c r="AE60214" i="1"/>
  <c r="AE60215" i="1"/>
  <c r="AE60216" i="1"/>
  <c r="AE60217" i="1"/>
  <c r="AE60218" i="1"/>
  <c r="AE60219" i="1"/>
  <c r="AE60220" i="1"/>
  <c r="AE60221" i="1"/>
  <c r="AE60222" i="1"/>
  <c r="AE60223" i="1"/>
  <c r="AE60224" i="1"/>
  <c r="AE60225" i="1"/>
  <c r="AE60226" i="1"/>
  <c r="AE60227" i="1"/>
  <c r="AE60228" i="1"/>
  <c r="AE60229" i="1"/>
  <c r="AE60230" i="1"/>
  <c r="AE60231" i="1"/>
  <c r="AE60232" i="1"/>
  <c r="AE60233" i="1"/>
  <c r="AE60234" i="1"/>
  <c r="AE60235" i="1"/>
  <c r="AE60236" i="1"/>
  <c r="AE60237" i="1"/>
  <c r="AE60238" i="1"/>
  <c r="AE60239" i="1"/>
  <c r="AE60240" i="1"/>
  <c r="AE60241" i="1"/>
  <c r="AE60242" i="1"/>
  <c r="AE60243" i="1"/>
  <c r="AE60244" i="1"/>
  <c r="AE60245" i="1"/>
  <c r="AE60246" i="1"/>
  <c r="AE60247" i="1"/>
  <c r="AE60248" i="1"/>
  <c r="AE60249" i="1"/>
  <c r="AE60250" i="1"/>
  <c r="AE60251" i="1"/>
  <c r="AE60252" i="1"/>
  <c r="AE60253" i="1"/>
  <c r="AE60254" i="1"/>
  <c r="AE60255" i="1"/>
  <c r="AE60256" i="1"/>
  <c r="AE60257" i="1"/>
  <c r="AE60258" i="1"/>
  <c r="AE60259" i="1"/>
  <c r="AE60260" i="1"/>
  <c r="AE60261" i="1"/>
  <c r="AE60262" i="1"/>
  <c r="AE60263" i="1"/>
  <c r="AE60264" i="1"/>
  <c r="AE60265" i="1"/>
  <c r="AE60266" i="1"/>
  <c r="AE60267" i="1"/>
  <c r="AE60268" i="1"/>
  <c r="AE60269" i="1"/>
  <c r="AE60270" i="1"/>
  <c r="AE60271" i="1"/>
  <c r="AE60272" i="1"/>
  <c r="AE60273" i="1"/>
  <c r="AE60274" i="1"/>
  <c r="AE60275" i="1"/>
  <c r="AE60276" i="1"/>
  <c r="AE60277" i="1"/>
  <c r="AE60278" i="1"/>
  <c r="AE60279" i="1"/>
  <c r="AE60280" i="1"/>
  <c r="AE60281" i="1"/>
  <c r="AE60282" i="1"/>
  <c r="AE60283" i="1"/>
  <c r="AE60284" i="1"/>
  <c r="AE60285" i="1"/>
  <c r="AE60286" i="1"/>
  <c r="AE60287" i="1"/>
  <c r="AE60288" i="1"/>
  <c r="AE60289" i="1"/>
  <c r="AE60290" i="1"/>
  <c r="AE60291" i="1"/>
  <c r="AE60292" i="1"/>
  <c r="AE60293" i="1"/>
  <c r="AE60294" i="1"/>
  <c r="AE60295" i="1"/>
  <c r="AE60296" i="1"/>
  <c r="AE60297" i="1"/>
  <c r="AE60298" i="1"/>
  <c r="AE60299" i="1"/>
  <c r="AE60300" i="1"/>
  <c r="AE60301" i="1"/>
  <c r="AE60302" i="1"/>
  <c r="AE60303" i="1"/>
  <c r="AE60304" i="1"/>
  <c r="AE60305" i="1"/>
  <c r="AE60306" i="1"/>
  <c r="AE60307" i="1"/>
  <c r="AE60308" i="1"/>
  <c r="AE60309" i="1"/>
  <c r="AE60310" i="1"/>
  <c r="AE60311" i="1"/>
  <c r="AE60312" i="1"/>
  <c r="AE60313" i="1"/>
  <c r="AE60314" i="1"/>
  <c r="AE60315" i="1"/>
  <c r="AE60316" i="1"/>
  <c r="AE60317" i="1"/>
  <c r="AE60318" i="1"/>
  <c r="AE60319" i="1"/>
  <c r="AE60320" i="1"/>
  <c r="AE60321" i="1"/>
  <c r="AE60322" i="1"/>
  <c r="AE60323" i="1"/>
  <c r="AE60324" i="1"/>
  <c r="AE60325" i="1"/>
  <c r="AE60326" i="1"/>
  <c r="AE60327" i="1"/>
  <c r="AE60328" i="1"/>
  <c r="AE60329" i="1"/>
  <c r="AE60330" i="1"/>
  <c r="AE60331" i="1"/>
  <c r="AE60332" i="1"/>
  <c r="AE60333" i="1"/>
  <c r="AE60334" i="1"/>
  <c r="AE60335" i="1"/>
  <c r="AE60336" i="1"/>
  <c r="AE60337" i="1"/>
  <c r="AE60338" i="1"/>
  <c r="AE60339" i="1"/>
  <c r="AE60340" i="1"/>
  <c r="AE60341" i="1"/>
  <c r="AE60342" i="1"/>
  <c r="AE60343" i="1"/>
  <c r="AE60344" i="1"/>
  <c r="AE60345" i="1"/>
  <c r="AE60346" i="1"/>
  <c r="AE60347" i="1"/>
  <c r="AE60348" i="1"/>
  <c r="AE60349" i="1"/>
  <c r="AE60350" i="1"/>
  <c r="AE60351" i="1"/>
  <c r="AE60352" i="1"/>
  <c r="AE60353" i="1"/>
  <c r="AE60354" i="1"/>
  <c r="AE60355" i="1"/>
  <c r="AE60356" i="1"/>
  <c r="AE60357" i="1"/>
  <c r="AE60358" i="1"/>
  <c r="AE60359" i="1"/>
  <c r="AE60360" i="1"/>
  <c r="AE60361" i="1"/>
  <c r="AE60362" i="1"/>
  <c r="AE60363" i="1"/>
  <c r="AE60364" i="1"/>
  <c r="AE60365" i="1"/>
  <c r="AE60366" i="1"/>
  <c r="AE60367" i="1"/>
  <c r="AE60368" i="1"/>
  <c r="AE60369" i="1"/>
  <c r="AE60370" i="1"/>
  <c r="AE60371" i="1"/>
  <c r="AE60372" i="1"/>
  <c r="AE60373" i="1"/>
  <c r="AE60374" i="1"/>
  <c r="AE60375" i="1"/>
  <c r="AE60376" i="1"/>
  <c r="AE60377" i="1"/>
  <c r="AE60378" i="1"/>
  <c r="AE60379" i="1"/>
  <c r="AE60380" i="1"/>
  <c r="AE60381" i="1"/>
  <c r="AE60382" i="1"/>
  <c r="AE60383" i="1"/>
  <c r="AE60384" i="1"/>
  <c r="AE60385" i="1"/>
  <c r="AE60386" i="1"/>
  <c r="AE60387" i="1"/>
  <c r="AE60388" i="1"/>
  <c r="AE60389" i="1"/>
  <c r="AE60390" i="1"/>
  <c r="AE60391" i="1"/>
  <c r="AE60392" i="1"/>
  <c r="AE60393" i="1"/>
  <c r="AE60394" i="1"/>
  <c r="AE60395" i="1"/>
  <c r="AE60396" i="1"/>
  <c r="AE60397" i="1"/>
  <c r="AE60398" i="1"/>
  <c r="AE60399" i="1"/>
  <c r="AE60400" i="1"/>
  <c r="AE60401" i="1"/>
  <c r="AE60402" i="1"/>
  <c r="AE60403" i="1"/>
  <c r="AE60404" i="1"/>
  <c r="AE60405" i="1"/>
  <c r="AE60406" i="1"/>
  <c r="AE60407" i="1"/>
  <c r="AE60408" i="1"/>
  <c r="AE60409" i="1"/>
  <c r="AE60410" i="1"/>
  <c r="AE60411" i="1"/>
  <c r="AE60412" i="1"/>
  <c r="AE60413" i="1"/>
  <c r="AE60414" i="1"/>
  <c r="AE60415" i="1"/>
  <c r="AE60416" i="1"/>
  <c r="AE60417" i="1"/>
  <c r="AE60418" i="1"/>
  <c r="AE60419" i="1"/>
  <c r="AE60420" i="1"/>
  <c r="AE60421" i="1"/>
  <c r="AE60422" i="1"/>
  <c r="AE60423" i="1"/>
  <c r="AE60424" i="1"/>
  <c r="AE60425" i="1"/>
  <c r="AE60426" i="1"/>
  <c r="AE60427" i="1"/>
  <c r="AE60428" i="1"/>
  <c r="AE60429" i="1"/>
  <c r="AE60430" i="1"/>
  <c r="AE60431" i="1"/>
  <c r="AE60432" i="1"/>
  <c r="AE60433" i="1"/>
  <c r="AE60434" i="1"/>
  <c r="AE60435" i="1"/>
  <c r="AE60436" i="1"/>
  <c r="AE60437" i="1"/>
  <c r="AE60438" i="1"/>
  <c r="AE60439" i="1"/>
  <c r="AE60440" i="1"/>
  <c r="AE60441" i="1"/>
  <c r="AE60442" i="1"/>
  <c r="AE60443" i="1"/>
  <c r="AE60444" i="1"/>
  <c r="AE60445" i="1"/>
  <c r="AE60446" i="1"/>
  <c r="AE60447" i="1"/>
  <c r="AE60448" i="1"/>
  <c r="AE60449" i="1"/>
  <c r="AE60450" i="1"/>
  <c r="AE60451" i="1"/>
  <c r="AE60452" i="1"/>
  <c r="AE60453" i="1"/>
  <c r="AE60454" i="1"/>
  <c r="AE60455" i="1"/>
  <c r="AE60456" i="1"/>
  <c r="AE60457" i="1"/>
  <c r="AE60458" i="1"/>
  <c r="AE60459" i="1"/>
  <c r="AE60460" i="1"/>
  <c r="AE60461" i="1"/>
  <c r="AE60462" i="1"/>
  <c r="AE60463" i="1"/>
  <c r="AE60464" i="1"/>
  <c r="AE60465" i="1"/>
  <c r="AE60466" i="1"/>
  <c r="AE60467" i="1"/>
  <c r="AE60468" i="1"/>
  <c r="AE60469" i="1"/>
  <c r="AE60470" i="1"/>
  <c r="AE60471" i="1"/>
  <c r="AE60472" i="1"/>
  <c r="AE60473" i="1"/>
  <c r="AE60474" i="1"/>
  <c r="AE60475" i="1"/>
  <c r="AE60476" i="1"/>
  <c r="AE60477" i="1"/>
  <c r="AE60478" i="1"/>
  <c r="AE60479" i="1"/>
  <c r="AE60480" i="1"/>
  <c r="AE60481" i="1"/>
  <c r="AE60482" i="1"/>
  <c r="AE60483" i="1"/>
  <c r="AE60484" i="1"/>
  <c r="AE60485" i="1"/>
  <c r="AE60486" i="1"/>
  <c r="AE60487" i="1"/>
  <c r="AE60488" i="1"/>
  <c r="AE60489" i="1"/>
  <c r="AE60490" i="1"/>
  <c r="AE60491" i="1"/>
  <c r="AE60492" i="1"/>
  <c r="AE60493" i="1"/>
  <c r="AE60494" i="1"/>
  <c r="AE60495" i="1"/>
  <c r="AE60496" i="1"/>
  <c r="AE60497" i="1"/>
  <c r="AE60498" i="1"/>
  <c r="AE60499" i="1"/>
  <c r="AE60500" i="1"/>
  <c r="AE60501" i="1"/>
  <c r="AE60502" i="1"/>
  <c r="AE60503" i="1"/>
  <c r="AE60504" i="1"/>
  <c r="AE60505" i="1"/>
  <c r="AE60506" i="1"/>
  <c r="AE60507" i="1"/>
  <c r="AE60508" i="1"/>
  <c r="AE60509" i="1"/>
  <c r="AE60510" i="1"/>
  <c r="AE60511" i="1"/>
  <c r="AE60512" i="1"/>
  <c r="AE60513" i="1"/>
  <c r="AE60514" i="1"/>
  <c r="AE60515" i="1"/>
  <c r="AE60516" i="1"/>
  <c r="AE60517" i="1"/>
  <c r="AE60518" i="1"/>
  <c r="AE60519" i="1"/>
  <c r="AE60520" i="1"/>
  <c r="AE60521" i="1"/>
  <c r="AE60522" i="1"/>
  <c r="AE60523" i="1"/>
  <c r="AE60524" i="1"/>
  <c r="AE60525" i="1"/>
  <c r="AE60526" i="1"/>
  <c r="AE60527" i="1"/>
  <c r="AE60528" i="1"/>
  <c r="AE60529" i="1"/>
  <c r="AE60530" i="1"/>
  <c r="AE60531" i="1"/>
  <c r="AE60532" i="1"/>
  <c r="AE60533" i="1"/>
  <c r="AE60534" i="1"/>
  <c r="AE60535" i="1"/>
  <c r="AE60536" i="1"/>
  <c r="AE60537" i="1"/>
  <c r="AE60538" i="1"/>
  <c r="AE60539" i="1"/>
  <c r="AE60540" i="1"/>
  <c r="AE60541" i="1"/>
  <c r="AE60542" i="1"/>
  <c r="AE60543" i="1"/>
  <c r="AE60544" i="1"/>
  <c r="AE60545" i="1"/>
  <c r="AE60546" i="1"/>
  <c r="AE60547" i="1"/>
  <c r="AE60548" i="1"/>
  <c r="AE60549" i="1"/>
  <c r="AE60550" i="1"/>
  <c r="AE60551" i="1"/>
  <c r="AE60552" i="1"/>
  <c r="AE60553" i="1"/>
  <c r="AE60554" i="1"/>
  <c r="AE60555" i="1"/>
  <c r="AE60556" i="1"/>
  <c r="AE60557" i="1"/>
  <c r="AE60558" i="1"/>
  <c r="AE60559" i="1"/>
  <c r="AE60560" i="1"/>
  <c r="AE60561" i="1"/>
  <c r="AE60562" i="1"/>
  <c r="AE60563" i="1"/>
  <c r="AE60564" i="1"/>
  <c r="AE60565" i="1"/>
  <c r="AE60566" i="1"/>
  <c r="AE60567" i="1"/>
  <c r="AE60568" i="1"/>
  <c r="AE60569" i="1"/>
  <c r="AE60570" i="1"/>
  <c r="AE60571" i="1"/>
  <c r="AE60572" i="1"/>
  <c r="AE60573" i="1"/>
  <c r="AE60574" i="1"/>
  <c r="AE60575" i="1"/>
  <c r="AE60576" i="1"/>
  <c r="AE60577" i="1"/>
  <c r="AE60578" i="1"/>
  <c r="AE60579" i="1"/>
  <c r="AE60580" i="1"/>
  <c r="AE60581" i="1"/>
  <c r="AE60582" i="1"/>
  <c r="AE60583" i="1"/>
  <c r="AE60584" i="1"/>
  <c r="AE60585" i="1"/>
  <c r="AE60586" i="1"/>
  <c r="AE60587" i="1"/>
  <c r="AE60588" i="1"/>
  <c r="AE60589" i="1"/>
  <c r="AE60590" i="1"/>
  <c r="AE60591" i="1"/>
  <c r="AE60592" i="1"/>
  <c r="AE60593" i="1"/>
  <c r="AE60594" i="1"/>
  <c r="AE60595" i="1"/>
  <c r="AE60596" i="1"/>
  <c r="AE60597" i="1"/>
  <c r="AE60598" i="1"/>
  <c r="AE60599" i="1"/>
  <c r="AE60600" i="1"/>
  <c r="AE60601" i="1"/>
  <c r="AE60602" i="1"/>
  <c r="AE60603" i="1"/>
  <c r="AE60604" i="1"/>
  <c r="AE60605" i="1"/>
  <c r="AE60606" i="1"/>
  <c r="AE60607" i="1"/>
  <c r="AE60608" i="1"/>
  <c r="AE60609" i="1"/>
  <c r="AE60610" i="1"/>
  <c r="AE60611" i="1"/>
  <c r="AE60612" i="1"/>
  <c r="AE60613" i="1"/>
  <c r="AE60614" i="1"/>
  <c r="AE60615" i="1"/>
  <c r="AE60616" i="1"/>
  <c r="AE60617" i="1"/>
  <c r="AE60618" i="1"/>
  <c r="AE60619" i="1"/>
  <c r="AE60620" i="1"/>
  <c r="AE60621" i="1"/>
  <c r="AE60622" i="1"/>
  <c r="AE60623" i="1"/>
  <c r="AE60624" i="1"/>
  <c r="AE60625" i="1"/>
  <c r="AE60626" i="1"/>
  <c r="AE60627" i="1"/>
  <c r="AE60628" i="1"/>
  <c r="AE60629" i="1"/>
  <c r="AE60630" i="1"/>
  <c r="AE60631" i="1"/>
  <c r="AE60632" i="1"/>
  <c r="AE60633" i="1"/>
  <c r="AE60634" i="1"/>
  <c r="AE60635" i="1"/>
  <c r="AE60636" i="1"/>
  <c r="AE60637" i="1"/>
  <c r="AE60638" i="1"/>
  <c r="AE60639" i="1"/>
  <c r="AE60640" i="1"/>
  <c r="AE60641" i="1"/>
  <c r="AE60642" i="1"/>
  <c r="AE60643" i="1"/>
  <c r="AE60644" i="1"/>
  <c r="AE60645" i="1"/>
  <c r="AE60646" i="1"/>
  <c r="AE60647" i="1"/>
  <c r="AE60648" i="1"/>
  <c r="AE60649" i="1"/>
  <c r="AE60650" i="1"/>
  <c r="AE60651" i="1"/>
  <c r="AE60652" i="1"/>
  <c r="AE60653" i="1"/>
  <c r="AE60654" i="1"/>
  <c r="AE60655" i="1"/>
  <c r="AE60656" i="1"/>
  <c r="AE60657" i="1"/>
  <c r="AE60658" i="1"/>
  <c r="AE60659" i="1"/>
  <c r="AE60660" i="1"/>
  <c r="AE60661" i="1"/>
  <c r="AE60662" i="1"/>
  <c r="AE60663" i="1"/>
  <c r="AE60664" i="1"/>
  <c r="AE60665" i="1"/>
  <c r="AE60666" i="1"/>
  <c r="AE60667" i="1"/>
  <c r="AE60668" i="1"/>
  <c r="AE60669" i="1"/>
  <c r="AE60670" i="1"/>
  <c r="AE60671" i="1"/>
  <c r="AE60672" i="1"/>
  <c r="AE60673" i="1"/>
  <c r="AE60674" i="1"/>
  <c r="AE60675" i="1"/>
  <c r="AE60676" i="1"/>
  <c r="AE60677" i="1"/>
  <c r="AE60678" i="1"/>
  <c r="AE60679" i="1"/>
  <c r="AE60680" i="1"/>
  <c r="AE60681" i="1"/>
  <c r="AE60682" i="1"/>
  <c r="AE60683" i="1"/>
  <c r="AE60684" i="1"/>
  <c r="AE60685" i="1"/>
  <c r="AE60686" i="1"/>
  <c r="AE60687" i="1"/>
  <c r="AE60688" i="1"/>
  <c r="AE60689" i="1"/>
  <c r="AE60690" i="1"/>
  <c r="AE60691" i="1"/>
  <c r="AE60692" i="1"/>
  <c r="AE60693" i="1"/>
  <c r="AE60694" i="1"/>
  <c r="AE60695" i="1"/>
  <c r="AE60696" i="1"/>
  <c r="AE60697" i="1"/>
  <c r="AE60698" i="1"/>
  <c r="AE60699" i="1"/>
  <c r="AE60700" i="1"/>
  <c r="AE60701" i="1"/>
  <c r="AE60702" i="1"/>
  <c r="AE60703" i="1"/>
  <c r="AE60704" i="1"/>
  <c r="AE60705" i="1"/>
  <c r="AE60706" i="1"/>
  <c r="AE60707" i="1"/>
  <c r="AE60708" i="1"/>
  <c r="AE60709" i="1"/>
  <c r="AE60710" i="1"/>
  <c r="AE60711" i="1"/>
  <c r="AE60712" i="1"/>
  <c r="AE60713" i="1"/>
  <c r="AE60714" i="1"/>
  <c r="AE60715" i="1"/>
  <c r="AE60716" i="1"/>
  <c r="AE60717" i="1"/>
  <c r="AE60718" i="1"/>
  <c r="AE60719" i="1"/>
  <c r="AE60720" i="1"/>
  <c r="AE60721" i="1"/>
  <c r="AE60722" i="1"/>
  <c r="AE60723" i="1"/>
  <c r="AE60724" i="1"/>
  <c r="AE60725" i="1"/>
  <c r="AE60726" i="1"/>
  <c r="AE60727" i="1"/>
  <c r="AE60728" i="1"/>
  <c r="AE60729" i="1"/>
  <c r="AE60730" i="1"/>
  <c r="AE60731" i="1"/>
  <c r="AE60732" i="1"/>
  <c r="AE60733" i="1"/>
  <c r="AE60734" i="1"/>
  <c r="AE60735" i="1"/>
  <c r="AE60736" i="1"/>
  <c r="AE60737" i="1"/>
  <c r="AE60738" i="1"/>
  <c r="AE60739" i="1"/>
  <c r="AE60740" i="1"/>
  <c r="AE60741" i="1"/>
  <c r="AE60742" i="1"/>
  <c r="AE60743" i="1"/>
  <c r="AE60744" i="1"/>
  <c r="AE60745" i="1"/>
  <c r="AE60746" i="1"/>
  <c r="AE60747" i="1"/>
  <c r="AE60748" i="1"/>
  <c r="AE60749" i="1"/>
  <c r="AE60750" i="1"/>
  <c r="AE60751" i="1"/>
  <c r="AE60752" i="1"/>
  <c r="AE60753" i="1"/>
  <c r="AE60754" i="1"/>
  <c r="AE60755" i="1"/>
  <c r="AE60756" i="1"/>
  <c r="AE60757" i="1"/>
  <c r="AE60758" i="1"/>
  <c r="AE60759" i="1"/>
  <c r="AE60760" i="1"/>
  <c r="AE60761" i="1"/>
  <c r="AE60762" i="1"/>
  <c r="AE60763" i="1"/>
  <c r="AE60764" i="1"/>
  <c r="AE60765" i="1"/>
  <c r="AE60766" i="1"/>
  <c r="AE60767" i="1"/>
  <c r="AE60768" i="1"/>
  <c r="AE60769" i="1"/>
  <c r="AE60770" i="1"/>
  <c r="AE60771" i="1"/>
  <c r="AE60772" i="1"/>
  <c r="AE60773" i="1"/>
  <c r="AE60774" i="1"/>
  <c r="AE60775" i="1"/>
  <c r="AE60776" i="1"/>
  <c r="AE60777" i="1"/>
  <c r="AE60778" i="1"/>
  <c r="AE60779" i="1"/>
  <c r="AE60780" i="1"/>
  <c r="AE60781" i="1"/>
  <c r="AE60782" i="1"/>
  <c r="AE60783" i="1"/>
  <c r="AE60784" i="1"/>
  <c r="AE60785" i="1"/>
  <c r="AE60786" i="1"/>
  <c r="AE60787" i="1"/>
  <c r="AE60788" i="1"/>
  <c r="AE60789" i="1"/>
  <c r="AE60790" i="1"/>
  <c r="AE60791" i="1"/>
  <c r="AE60792" i="1"/>
  <c r="AE60793" i="1"/>
  <c r="AE60794" i="1"/>
  <c r="AE60795" i="1"/>
  <c r="AE60796" i="1"/>
  <c r="AE60797" i="1"/>
  <c r="AE60798" i="1"/>
  <c r="AE60799" i="1"/>
  <c r="AE60800" i="1"/>
  <c r="AE60801" i="1"/>
  <c r="AE60802" i="1"/>
  <c r="AE60803" i="1"/>
  <c r="AE60804" i="1"/>
  <c r="AE60805" i="1"/>
  <c r="AE60806" i="1"/>
  <c r="AE60807" i="1"/>
  <c r="AE60808" i="1"/>
  <c r="AE60809" i="1"/>
  <c r="AE60810" i="1"/>
  <c r="AE60811" i="1"/>
  <c r="AE60812" i="1"/>
  <c r="AE60813" i="1"/>
  <c r="AE60814" i="1"/>
  <c r="AE60815" i="1"/>
  <c r="AE60816" i="1"/>
  <c r="AE60817" i="1"/>
  <c r="AE60818" i="1"/>
  <c r="AE60819" i="1"/>
  <c r="AE60820" i="1"/>
  <c r="AE60821" i="1"/>
  <c r="AE60822" i="1"/>
  <c r="AE60823" i="1"/>
  <c r="AE60824" i="1"/>
  <c r="AE60825" i="1"/>
  <c r="AE60826" i="1"/>
  <c r="AE60827" i="1"/>
  <c r="AE60828" i="1"/>
  <c r="AE60829" i="1"/>
  <c r="AE60830" i="1"/>
  <c r="AE60831" i="1"/>
  <c r="AE60832" i="1"/>
  <c r="AE60833" i="1"/>
  <c r="AE60834" i="1"/>
  <c r="AE60835" i="1"/>
  <c r="AE60836" i="1"/>
  <c r="AE60837" i="1"/>
  <c r="AE60838" i="1"/>
  <c r="AE60839" i="1"/>
  <c r="AE60840" i="1"/>
  <c r="AE60841" i="1"/>
  <c r="AE60842" i="1"/>
  <c r="AE60843" i="1"/>
  <c r="AE60844" i="1"/>
  <c r="AE60845" i="1"/>
  <c r="AE60846" i="1"/>
  <c r="AE60847" i="1"/>
  <c r="AE60848" i="1"/>
  <c r="AE60849" i="1"/>
  <c r="AE60850" i="1"/>
  <c r="AE60851" i="1"/>
  <c r="AE60852" i="1"/>
  <c r="AE60853" i="1"/>
  <c r="AE60854" i="1"/>
  <c r="AE60855" i="1"/>
  <c r="AE60856" i="1"/>
  <c r="AE60857" i="1"/>
  <c r="AE60858" i="1"/>
  <c r="AE60859" i="1"/>
  <c r="AE60860" i="1"/>
  <c r="AE60861" i="1"/>
  <c r="AE60862" i="1"/>
  <c r="AE60863" i="1"/>
  <c r="AE60864" i="1"/>
  <c r="AE60865" i="1"/>
  <c r="AE60866" i="1"/>
  <c r="AE60867" i="1"/>
  <c r="AE60868" i="1"/>
  <c r="AE60869" i="1"/>
  <c r="AE60870" i="1"/>
  <c r="AE60871" i="1"/>
  <c r="AE60872" i="1"/>
  <c r="AE60873" i="1"/>
  <c r="AE60874" i="1"/>
  <c r="AE60875" i="1"/>
  <c r="AE60876" i="1"/>
  <c r="AE60877" i="1"/>
  <c r="AE60878" i="1"/>
  <c r="AE60879" i="1"/>
  <c r="AE60880" i="1"/>
  <c r="AE60881" i="1"/>
  <c r="AE60882" i="1"/>
  <c r="AE60883" i="1"/>
  <c r="AE60884" i="1"/>
  <c r="AE60885" i="1"/>
  <c r="AE60886" i="1"/>
  <c r="AE60887" i="1"/>
  <c r="AE60888" i="1"/>
  <c r="AE60889" i="1"/>
  <c r="AE60890" i="1"/>
  <c r="AE60891" i="1"/>
  <c r="AE60892" i="1"/>
  <c r="AE60893" i="1"/>
  <c r="AE60894" i="1"/>
  <c r="AE60895" i="1"/>
  <c r="AE60896" i="1"/>
  <c r="AE60897" i="1"/>
  <c r="AE60898" i="1"/>
  <c r="AE60899" i="1"/>
  <c r="AE60900" i="1"/>
  <c r="AE60901" i="1"/>
  <c r="AE60902" i="1"/>
  <c r="AE60903" i="1"/>
  <c r="AE60904" i="1"/>
  <c r="AE60905" i="1"/>
  <c r="AE60906" i="1"/>
  <c r="AE60907" i="1"/>
  <c r="AE60908" i="1"/>
  <c r="AE60909" i="1"/>
  <c r="AE60910" i="1"/>
  <c r="AE60911" i="1"/>
  <c r="AE60912" i="1"/>
  <c r="AE60913" i="1"/>
  <c r="AE60914" i="1"/>
  <c r="AE60915" i="1"/>
  <c r="AE60916" i="1"/>
  <c r="AE60917" i="1"/>
  <c r="AE60918" i="1"/>
  <c r="AE60919" i="1"/>
  <c r="AE60920" i="1"/>
  <c r="AE60921" i="1"/>
  <c r="AE60922" i="1"/>
  <c r="AE60923" i="1"/>
  <c r="AE60924" i="1"/>
  <c r="AE60925" i="1"/>
  <c r="AE60926" i="1"/>
  <c r="AE60927" i="1"/>
  <c r="AE60928" i="1"/>
  <c r="AE60929" i="1"/>
  <c r="AE60930" i="1"/>
  <c r="AE60931" i="1"/>
  <c r="AE60932" i="1"/>
  <c r="AE60933" i="1"/>
  <c r="AE60934" i="1"/>
  <c r="AE60935" i="1"/>
  <c r="AE60936" i="1"/>
  <c r="AE60937" i="1"/>
  <c r="AE60938" i="1"/>
  <c r="AE60939" i="1"/>
  <c r="AE60940" i="1"/>
  <c r="AE60941" i="1"/>
  <c r="AE60942" i="1"/>
  <c r="AE60943" i="1"/>
  <c r="AE60944" i="1"/>
  <c r="AE60945" i="1"/>
  <c r="AE60946" i="1"/>
  <c r="AE60947" i="1"/>
  <c r="AE60948" i="1"/>
  <c r="AE60949" i="1"/>
  <c r="AE60950" i="1"/>
  <c r="AE60951" i="1"/>
  <c r="AE60952" i="1"/>
  <c r="AE60953" i="1"/>
  <c r="AE60954" i="1"/>
  <c r="AE60955" i="1"/>
  <c r="AE60956" i="1"/>
  <c r="AE60957" i="1"/>
  <c r="AE60958" i="1"/>
  <c r="AE60959" i="1"/>
  <c r="AE60960" i="1"/>
  <c r="AE60961" i="1"/>
  <c r="AE60962" i="1"/>
  <c r="AE60963" i="1"/>
  <c r="AE60964" i="1"/>
  <c r="AE60965" i="1"/>
  <c r="AE60966" i="1"/>
  <c r="AE60967" i="1"/>
  <c r="AE60968" i="1"/>
  <c r="AE60969" i="1"/>
  <c r="AE60970" i="1"/>
  <c r="AE60971" i="1"/>
  <c r="AE60972" i="1"/>
  <c r="AE60973" i="1"/>
  <c r="AE60974" i="1"/>
  <c r="AE60975" i="1"/>
  <c r="AE60976" i="1"/>
  <c r="AE60977" i="1"/>
  <c r="AE60978" i="1"/>
  <c r="AE60979" i="1"/>
  <c r="AE60980" i="1"/>
  <c r="AE60981" i="1"/>
  <c r="AE60982" i="1"/>
  <c r="AE60983" i="1"/>
  <c r="AE60984" i="1"/>
  <c r="AE60985" i="1"/>
  <c r="AE60986" i="1"/>
  <c r="AE60987" i="1"/>
  <c r="AE60988" i="1"/>
  <c r="AE60989" i="1"/>
  <c r="AE60990" i="1"/>
  <c r="AE60991" i="1"/>
  <c r="AE60992" i="1"/>
  <c r="AE60993" i="1"/>
  <c r="AE60994" i="1"/>
  <c r="AE60995" i="1"/>
  <c r="AE60996" i="1"/>
  <c r="AE60997" i="1"/>
  <c r="AE60998" i="1"/>
  <c r="AE60999" i="1"/>
  <c r="AE61000" i="1"/>
  <c r="AE61001" i="1"/>
  <c r="AE61002" i="1"/>
  <c r="AE61003" i="1"/>
  <c r="AE61004" i="1"/>
  <c r="AE61005" i="1"/>
  <c r="AE61006" i="1"/>
  <c r="AE61007" i="1"/>
  <c r="AE61008" i="1"/>
  <c r="AE61009" i="1"/>
  <c r="AE61010" i="1"/>
  <c r="AE61011" i="1"/>
  <c r="AE61012" i="1"/>
  <c r="AE61013" i="1"/>
  <c r="AE61014" i="1"/>
  <c r="AE61015" i="1"/>
  <c r="AE61016" i="1"/>
  <c r="AE61017" i="1"/>
  <c r="AE61018" i="1"/>
  <c r="AE61019" i="1"/>
  <c r="AE61020" i="1"/>
  <c r="AE61021" i="1"/>
  <c r="AE61022" i="1"/>
  <c r="AE61023" i="1"/>
  <c r="AE61024" i="1"/>
  <c r="AE61025" i="1"/>
  <c r="AE61026" i="1"/>
  <c r="AE61027" i="1"/>
  <c r="AE61028" i="1"/>
  <c r="AE61029" i="1"/>
  <c r="AE61030" i="1"/>
  <c r="AE61031" i="1"/>
  <c r="AE61032" i="1"/>
  <c r="AE61033" i="1"/>
  <c r="AE61034" i="1"/>
  <c r="AE61035" i="1"/>
  <c r="AE61036" i="1"/>
  <c r="AE61037" i="1"/>
  <c r="AE61038" i="1"/>
  <c r="AE61039" i="1"/>
  <c r="AE61040" i="1"/>
  <c r="AE61041" i="1"/>
  <c r="AE61042" i="1"/>
  <c r="AE61043" i="1"/>
  <c r="AE61044" i="1"/>
  <c r="AE61045" i="1"/>
  <c r="AE61046" i="1"/>
  <c r="AE61047" i="1"/>
  <c r="AE61048" i="1"/>
  <c r="AE61049" i="1"/>
  <c r="AE61050" i="1"/>
  <c r="AE61051" i="1"/>
  <c r="AE61052" i="1"/>
  <c r="AE61053" i="1"/>
  <c r="AE61054" i="1"/>
  <c r="AE61055" i="1"/>
  <c r="AE61056" i="1"/>
  <c r="AE61057" i="1"/>
  <c r="AE61058" i="1"/>
  <c r="AE61059" i="1"/>
  <c r="AE61060" i="1"/>
  <c r="AE61061" i="1"/>
  <c r="AE61062" i="1"/>
  <c r="AE61063" i="1"/>
  <c r="AE61064" i="1"/>
  <c r="AE61065" i="1"/>
  <c r="AE61066" i="1"/>
  <c r="AE61067" i="1"/>
  <c r="AE61068" i="1"/>
  <c r="AE61069" i="1"/>
  <c r="AE61070" i="1"/>
  <c r="AE61071" i="1"/>
  <c r="AE61072" i="1"/>
  <c r="AE61073" i="1"/>
  <c r="AE61074" i="1"/>
  <c r="AE61075" i="1"/>
  <c r="AE61076" i="1"/>
  <c r="AE61077" i="1"/>
  <c r="AE61078" i="1"/>
  <c r="AE61079" i="1"/>
  <c r="AE61080" i="1"/>
  <c r="AE61081" i="1"/>
  <c r="AE61082" i="1"/>
  <c r="AE61083" i="1"/>
  <c r="AE61084" i="1"/>
  <c r="AE61085" i="1"/>
  <c r="AE61086" i="1"/>
  <c r="AE61087" i="1"/>
  <c r="AE61088" i="1"/>
  <c r="AE61089" i="1"/>
  <c r="AE61090" i="1"/>
  <c r="AE61091" i="1"/>
  <c r="AE61092" i="1"/>
  <c r="AE61093" i="1"/>
  <c r="AE61094" i="1"/>
  <c r="AE61095" i="1"/>
  <c r="AE61096" i="1"/>
  <c r="AE61097" i="1"/>
  <c r="AE61098" i="1"/>
  <c r="AE61099" i="1"/>
  <c r="AE61100" i="1"/>
  <c r="AE61101" i="1"/>
  <c r="AE61102" i="1"/>
  <c r="AE61103" i="1"/>
  <c r="AE61104" i="1"/>
  <c r="AE61105" i="1"/>
  <c r="AE61106" i="1"/>
  <c r="AE61107" i="1"/>
  <c r="AE61108" i="1"/>
  <c r="AE61109" i="1"/>
  <c r="AE61110" i="1"/>
  <c r="AE61111" i="1"/>
  <c r="AE61112" i="1"/>
  <c r="AE61113" i="1"/>
  <c r="AE61114" i="1"/>
  <c r="AE61115" i="1"/>
  <c r="AE61116" i="1"/>
  <c r="AE61117" i="1"/>
  <c r="AE61118" i="1"/>
  <c r="AE61119" i="1"/>
  <c r="AE61120" i="1"/>
  <c r="AE61121" i="1"/>
  <c r="AE61122" i="1"/>
  <c r="AE61123" i="1"/>
  <c r="AE61124" i="1"/>
  <c r="AE61125" i="1"/>
  <c r="AE61126" i="1"/>
  <c r="AE61127" i="1"/>
  <c r="AE61128" i="1"/>
  <c r="AE61129" i="1"/>
  <c r="AE61130" i="1"/>
  <c r="AE61131" i="1"/>
  <c r="AE61132" i="1"/>
  <c r="AE61133" i="1"/>
  <c r="AE61134" i="1"/>
  <c r="AE61135" i="1"/>
  <c r="AE61136" i="1"/>
  <c r="AE61137" i="1"/>
  <c r="AE61138" i="1"/>
  <c r="AE61139" i="1"/>
  <c r="AE61140" i="1"/>
  <c r="AE61141" i="1"/>
  <c r="AE61142" i="1"/>
  <c r="AE61143" i="1"/>
  <c r="AE61144" i="1"/>
  <c r="AE61145" i="1"/>
  <c r="AE61146" i="1"/>
  <c r="AE61147" i="1"/>
  <c r="AE61148" i="1"/>
  <c r="AE61149" i="1"/>
  <c r="AE61150" i="1"/>
  <c r="AE61151" i="1"/>
  <c r="AE61152" i="1"/>
  <c r="AE61153" i="1"/>
  <c r="AE61154" i="1"/>
  <c r="AE61155" i="1"/>
  <c r="AE61156" i="1"/>
  <c r="AE61157" i="1"/>
  <c r="AE61158" i="1"/>
  <c r="AE61159" i="1"/>
  <c r="AE61160" i="1"/>
  <c r="AE61161" i="1"/>
  <c r="AE61162" i="1"/>
  <c r="AE61163" i="1"/>
  <c r="AE61164" i="1"/>
  <c r="AE61165" i="1"/>
  <c r="AE61166" i="1"/>
  <c r="AE61167" i="1"/>
  <c r="AE61168" i="1"/>
  <c r="AE61169" i="1"/>
  <c r="AE61170" i="1"/>
  <c r="AE61171" i="1"/>
  <c r="AE61172" i="1"/>
  <c r="AE61173" i="1"/>
  <c r="AE61174" i="1"/>
  <c r="AE61175" i="1"/>
  <c r="AE61176" i="1"/>
  <c r="AE61177" i="1"/>
  <c r="AE61178" i="1"/>
  <c r="AE61179" i="1"/>
  <c r="AE61180" i="1"/>
  <c r="AE61181" i="1"/>
  <c r="AE61182" i="1"/>
  <c r="AE61183" i="1"/>
  <c r="AE61184" i="1"/>
  <c r="AE61185" i="1"/>
  <c r="AE61186" i="1"/>
  <c r="AE61187" i="1"/>
  <c r="AE61188" i="1"/>
  <c r="AE61189" i="1"/>
  <c r="AE61190" i="1"/>
  <c r="AE61191" i="1"/>
  <c r="AE61192" i="1"/>
  <c r="AE61193" i="1"/>
  <c r="AE61194" i="1"/>
  <c r="AE61195" i="1"/>
  <c r="AE61196" i="1"/>
  <c r="AE61197" i="1"/>
  <c r="AE61198" i="1"/>
  <c r="AE61199" i="1"/>
  <c r="AE61200" i="1"/>
  <c r="AE61201" i="1"/>
  <c r="AE61202" i="1"/>
  <c r="AE61203" i="1"/>
  <c r="AE61204" i="1"/>
  <c r="AE61205" i="1"/>
  <c r="AE61206" i="1"/>
  <c r="AE61207" i="1"/>
  <c r="AE61208" i="1"/>
  <c r="AE61209" i="1"/>
  <c r="AE61210" i="1"/>
  <c r="AE61211" i="1"/>
  <c r="AE61212" i="1"/>
  <c r="AE61213" i="1"/>
  <c r="AE61214" i="1"/>
  <c r="AE61215" i="1"/>
  <c r="AE61216" i="1"/>
  <c r="AE61217" i="1"/>
  <c r="AE61218" i="1"/>
  <c r="AE61219" i="1"/>
  <c r="AE61220" i="1"/>
  <c r="AE61221" i="1"/>
  <c r="AE61222" i="1"/>
  <c r="AE61223" i="1"/>
  <c r="AE61224" i="1"/>
  <c r="AE61225" i="1"/>
  <c r="AE61226" i="1"/>
  <c r="AE61227" i="1"/>
  <c r="AE61228" i="1"/>
  <c r="AE61229" i="1"/>
  <c r="AE61230" i="1"/>
  <c r="AE61231" i="1"/>
  <c r="AE61232" i="1"/>
  <c r="AE61233" i="1"/>
  <c r="AE61234" i="1"/>
  <c r="AE61235" i="1"/>
  <c r="AE61236" i="1"/>
  <c r="AE61237" i="1"/>
  <c r="AE61238" i="1"/>
  <c r="AE61239" i="1"/>
  <c r="AE61240" i="1"/>
  <c r="AE61241" i="1"/>
  <c r="AE61242" i="1"/>
  <c r="AE61243" i="1"/>
  <c r="AE61244" i="1"/>
  <c r="AE61245" i="1"/>
  <c r="AE61246" i="1"/>
  <c r="AE61247" i="1"/>
  <c r="AE61248" i="1"/>
  <c r="AE61249" i="1"/>
  <c r="AE61250" i="1"/>
  <c r="AE61251" i="1"/>
  <c r="AE61252" i="1"/>
  <c r="AE61253" i="1"/>
  <c r="AE61254" i="1"/>
  <c r="AE61255" i="1"/>
  <c r="AE61256" i="1"/>
  <c r="AE61257" i="1"/>
  <c r="AE61258" i="1"/>
  <c r="AE61259" i="1"/>
  <c r="AE61260" i="1"/>
  <c r="AE61261" i="1"/>
  <c r="AE61262" i="1"/>
  <c r="AE61263" i="1"/>
  <c r="AE61264" i="1"/>
  <c r="AE61265" i="1"/>
  <c r="AE61266" i="1"/>
  <c r="AE61267" i="1"/>
  <c r="AE61268" i="1"/>
  <c r="AE61269" i="1"/>
  <c r="AE61270" i="1"/>
  <c r="AE61271" i="1"/>
  <c r="AE61272" i="1"/>
  <c r="AE61273" i="1"/>
  <c r="AE61274" i="1"/>
  <c r="AE61275" i="1"/>
  <c r="AE61276" i="1"/>
  <c r="AE61277" i="1"/>
  <c r="AE61278" i="1"/>
  <c r="AE61279" i="1"/>
  <c r="AE61280" i="1"/>
  <c r="AE61281" i="1"/>
  <c r="AE61282" i="1"/>
  <c r="AE61283" i="1"/>
  <c r="AE61284" i="1"/>
  <c r="AE61285" i="1"/>
  <c r="AE61286" i="1"/>
  <c r="AE61287" i="1"/>
  <c r="AE61288" i="1"/>
  <c r="AE61289" i="1"/>
  <c r="AE61290" i="1"/>
  <c r="AE61291" i="1"/>
  <c r="AE61292" i="1"/>
  <c r="AE61293" i="1"/>
  <c r="AE61294" i="1"/>
  <c r="AE61295" i="1"/>
  <c r="AE61296" i="1"/>
  <c r="AE61297" i="1"/>
  <c r="AE61298" i="1"/>
  <c r="AE61299" i="1"/>
  <c r="AE61300" i="1"/>
  <c r="AE61301" i="1"/>
  <c r="AE61302" i="1"/>
  <c r="AE61303" i="1"/>
  <c r="AE61304" i="1"/>
  <c r="AE61305" i="1"/>
  <c r="AE61306" i="1"/>
  <c r="AE61307" i="1"/>
  <c r="AE61308" i="1"/>
  <c r="AE61309" i="1"/>
  <c r="AE61310" i="1"/>
  <c r="AE61311" i="1"/>
  <c r="AE61312" i="1"/>
  <c r="AE61313" i="1"/>
  <c r="AE61314" i="1"/>
  <c r="AE61315" i="1"/>
  <c r="AE61316" i="1"/>
  <c r="AE61317" i="1"/>
  <c r="AE61318" i="1"/>
  <c r="AE61319" i="1"/>
  <c r="AE61320" i="1"/>
  <c r="AE61321" i="1"/>
  <c r="AE61322" i="1"/>
  <c r="AE61323" i="1"/>
  <c r="AE61324" i="1"/>
  <c r="AE61325" i="1"/>
  <c r="AE61326" i="1"/>
  <c r="AE61327" i="1"/>
  <c r="AE61328" i="1"/>
  <c r="AE61329" i="1"/>
  <c r="AE61330" i="1"/>
  <c r="AE61331" i="1"/>
  <c r="AE61332" i="1"/>
  <c r="AE61333" i="1"/>
  <c r="AE61334" i="1"/>
  <c r="AE61335" i="1"/>
  <c r="AE61336" i="1"/>
  <c r="AE61337" i="1"/>
  <c r="AE61338" i="1"/>
  <c r="AE61339" i="1"/>
  <c r="AE61340" i="1"/>
  <c r="AE61341" i="1"/>
  <c r="AE61342" i="1"/>
  <c r="AE61343" i="1"/>
  <c r="AE61344" i="1"/>
  <c r="AE61345" i="1"/>
  <c r="AE61346" i="1"/>
  <c r="AE61347" i="1"/>
  <c r="AE61348" i="1"/>
  <c r="AE61349" i="1"/>
  <c r="AE61350" i="1"/>
  <c r="AE61351" i="1"/>
  <c r="AE61352" i="1"/>
  <c r="AE61353" i="1"/>
  <c r="AE61354" i="1"/>
  <c r="AE61355" i="1"/>
  <c r="AE61356" i="1"/>
  <c r="AE61357" i="1"/>
  <c r="AE61358" i="1"/>
  <c r="AE61359" i="1"/>
  <c r="AE61360" i="1"/>
  <c r="AE61361" i="1"/>
  <c r="AE61362" i="1"/>
  <c r="AE61363" i="1"/>
  <c r="AE61364" i="1"/>
  <c r="AE61365" i="1"/>
  <c r="AE61366" i="1"/>
  <c r="AE61367" i="1"/>
  <c r="AE61368" i="1"/>
  <c r="AE61369" i="1"/>
  <c r="AE61370" i="1"/>
  <c r="AE61371" i="1"/>
  <c r="AE61372" i="1"/>
  <c r="AE61373" i="1"/>
  <c r="AE61374" i="1"/>
  <c r="AE61375" i="1"/>
  <c r="AE61376" i="1"/>
  <c r="AE61377" i="1"/>
  <c r="AE61378" i="1"/>
  <c r="AE61379" i="1"/>
  <c r="AE61380" i="1"/>
  <c r="AE61381" i="1"/>
  <c r="AE61382" i="1"/>
  <c r="AE61383" i="1"/>
  <c r="AE61384" i="1"/>
  <c r="AE61385" i="1"/>
  <c r="AE61386" i="1"/>
  <c r="AE61387" i="1"/>
  <c r="AE61388" i="1"/>
  <c r="AE61389" i="1"/>
  <c r="AE61390" i="1"/>
  <c r="AE61391" i="1"/>
  <c r="AE61392" i="1"/>
  <c r="AE61393" i="1"/>
  <c r="AE61394" i="1"/>
  <c r="AE61395" i="1"/>
  <c r="AE61396" i="1"/>
  <c r="AE61397" i="1"/>
  <c r="AE61398" i="1"/>
  <c r="AE61399" i="1"/>
  <c r="AE61400" i="1"/>
  <c r="AE61401" i="1"/>
  <c r="AE61402" i="1"/>
  <c r="AE61403" i="1"/>
  <c r="AE61404" i="1"/>
  <c r="AE61405" i="1"/>
  <c r="AE61406" i="1"/>
  <c r="AE61407" i="1"/>
  <c r="AE61408" i="1"/>
  <c r="AE61409" i="1"/>
  <c r="AE61410" i="1"/>
  <c r="AE61411" i="1"/>
  <c r="AE61412" i="1"/>
  <c r="AE61413" i="1"/>
  <c r="AE61414" i="1"/>
  <c r="AE61415" i="1"/>
  <c r="AE61416" i="1"/>
  <c r="AE61417" i="1"/>
  <c r="AE61418" i="1"/>
  <c r="AE61419" i="1"/>
  <c r="AE61420" i="1"/>
  <c r="AE61421" i="1"/>
  <c r="AE61422" i="1"/>
  <c r="AE61423" i="1"/>
  <c r="AE61424" i="1"/>
  <c r="AE61425" i="1"/>
  <c r="AE61426" i="1"/>
  <c r="AE61427" i="1"/>
  <c r="AE61428" i="1"/>
  <c r="AE61429" i="1"/>
  <c r="AE61430" i="1"/>
  <c r="AE61431" i="1"/>
  <c r="AE61432" i="1"/>
  <c r="AE61433" i="1"/>
  <c r="AE61434" i="1"/>
  <c r="AE61435" i="1"/>
  <c r="AE61436" i="1"/>
  <c r="AE61437" i="1"/>
  <c r="AE61438" i="1"/>
  <c r="AE61439" i="1"/>
  <c r="AE61440" i="1"/>
  <c r="AE61441" i="1"/>
  <c r="AE61442" i="1"/>
  <c r="AE61443" i="1"/>
  <c r="AE61444" i="1"/>
  <c r="AE61445" i="1"/>
  <c r="AE61446" i="1"/>
  <c r="AE61447" i="1"/>
  <c r="AE61448" i="1"/>
  <c r="AE61449" i="1"/>
  <c r="AE61450" i="1"/>
  <c r="AE61451" i="1"/>
  <c r="AE61452" i="1"/>
  <c r="AE61453" i="1"/>
  <c r="AE61454" i="1"/>
  <c r="AE61455" i="1"/>
  <c r="AE61456" i="1"/>
  <c r="AE61457" i="1"/>
  <c r="AE61458" i="1"/>
  <c r="AE61459" i="1"/>
  <c r="AE61460" i="1"/>
  <c r="AE61461" i="1"/>
  <c r="AE61462" i="1"/>
  <c r="AE61463" i="1"/>
  <c r="AE61464" i="1"/>
  <c r="AE61465" i="1"/>
  <c r="AE61466" i="1"/>
  <c r="AE61467" i="1"/>
  <c r="AE61468" i="1"/>
  <c r="AE61469" i="1"/>
  <c r="AE61470" i="1"/>
  <c r="AE61471" i="1"/>
  <c r="AE61472" i="1"/>
  <c r="AE61473" i="1"/>
  <c r="AE61474" i="1"/>
  <c r="AE61475" i="1"/>
  <c r="AE61476" i="1"/>
  <c r="AE61477" i="1"/>
  <c r="AE61478" i="1"/>
  <c r="AE61479" i="1"/>
  <c r="AE61480" i="1"/>
  <c r="AE61481" i="1"/>
  <c r="AE61482" i="1"/>
  <c r="AE61483" i="1"/>
  <c r="AE61484" i="1"/>
  <c r="AE61485" i="1"/>
  <c r="AE61486" i="1"/>
  <c r="AE61487" i="1"/>
  <c r="AE61488" i="1"/>
  <c r="AE61489" i="1"/>
  <c r="AE61490" i="1"/>
  <c r="AE61491" i="1"/>
  <c r="AE61492" i="1"/>
  <c r="AE61493" i="1"/>
  <c r="AE61494" i="1"/>
  <c r="AE61495" i="1"/>
  <c r="AE61496" i="1"/>
  <c r="AE61497" i="1"/>
  <c r="AE61498" i="1"/>
  <c r="AE61499" i="1"/>
  <c r="AE61500" i="1"/>
  <c r="AE61501" i="1"/>
  <c r="AE61502" i="1"/>
  <c r="AE61503" i="1"/>
  <c r="AE61504" i="1"/>
  <c r="AE61505" i="1"/>
  <c r="AE61506" i="1"/>
  <c r="AE61507" i="1"/>
  <c r="AE61508" i="1"/>
  <c r="AE61509" i="1"/>
  <c r="AE61510" i="1"/>
  <c r="AE61511" i="1"/>
  <c r="AE61512" i="1"/>
  <c r="AE61513" i="1"/>
  <c r="AE61514" i="1"/>
  <c r="AE61515" i="1"/>
  <c r="AE61516" i="1"/>
  <c r="AE61517" i="1"/>
  <c r="AE61518" i="1"/>
  <c r="AE61519" i="1"/>
  <c r="AE61520" i="1"/>
  <c r="AE61521" i="1"/>
  <c r="AE61522" i="1"/>
  <c r="AE61523" i="1"/>
  <c r="AE61524" i="1"/>
  <c r="AE61525" i="1"/>
  <c r="AE61526" i="1"/>
  <c r="AE61527" i="1"/>
  <c r="AE61528" i="1"/>
  <c r="AE61529" i="1"/>
  <c r="AE61530" i="1"/>
  <c r="AE61531" i="1"/>
  <c r="AE61532" i="1"/>
  <c r="AE61533" i="1"/>
  <c r="AE61534" i="1"/>
  <c r="AE61535" i="1"/>
  <c r="AE61536" i="1"/>
  <c r="AE61537" i="1"/>
  <c r="AE61538" i="1"/>
  <c r="AE61539" i="1"/>
  <c r="AE61540" i="1"/>
  <c r="AE61541" i="1"/>
  <c r="AE61542" i="1"/>
  <c r="AE61543" i="1"/>
  <c r="AE61544" i="1"/>
  <c r="AE61545" i="1"/>
  <c r="AE61546" i="1"/>
  <c r="AE61547" i="1"/>
  <c r="AE61548" i="1"/>
  <c r="AE61549" i="1"/>
  <c r="AE61550" i="1"/>
  <c r="AE61551" i="1"/>
  <c r="AE61552" i="1"/>
  <c r="AE61553" i="1"/>
  <c r="AE61554" i="1"/>
  <c r="AE61555" i="1"/>
  <c r="AE61556" i="1"/>
  <c r="AE61557" i="1"/>
  <c r="AE61558" i="1"/>
  <c r="AE61559" i="1"/>
  <c r="AE61560" i="1"/>
  <c r="AE61561" i="1"/>
  <c r="AE61562" i="1"/>
  <c r="AE61563" i="1"/>
  <c r="AE61564" i="1"/>
  <c r="AE61565" i="1"/>
  <c r="AE61566" i="1"/>
  <c r="AE61567" i="1"/>
  <c r="AE61568" i="1"/>
  <c r="AE61569" i="1"/>
  <c r="AE61570" i="1"/>
  <c r="AE61571" i="1"/>
  <c r="AE61572" i="1"/>
  <c r="AE61573" i="1"/>
  <c r="AE61574" i="1"/>
  <c r="AE61575" i="1"/>
  <c r="AE61576" i="1"/>
  <c r="AE61577" i="1"/>
  <c r="AE61578" i="1"/>
  <c r="AE61579" i="1"/>
  <c r="AE61580" i="1"/>
  <c r="AE61581" i="1"/>
  <c r="AE61582" i="1"/>
  <c r="AE61583" i="1"/>
  <c r="AE61584" i="1"/>
  <c r="AE61585" i="1"/>
  <c r="AE61586" i="1"/>
  <c r="AE61587" i="1"/>
  <c r="AE61588" i="1"/>
  <c r="AE61589" i="1"/>
  <c r="AE61590" i="1"/>
  <c r="AE61591" i="1"/>
  <c r="AE61592" i="1"/>
  <c r="AE61593" i="1"/>
  <c r="AE61594" i="1"/>
  <c r="AE61595" i="1"/>
  <c r="AE61596" i="1"/>
  <c r="AE61597" i="1"/>
  <c r="AE61598" i="1"/>
  <c r="AE61599" i="1"/>
  <c r="AE61600" i="1"/>
  <c r="AE61601" i="1"/>
  <c r="AE61602" i="1"/>
  <c r="AE61603" i="1"/>
  <c r="AE61604" i="1"/>
  <c r="AE61605" i="1"/>
  <c r="AE61606" i="1"/>
  <c r="AE61607" i="1"/>
  <c r="AE61608" i="1"/>
  <c r="AE61609" i="1"/>
  <c r="AE61610" i="1"/>
  <c r="AE61611" i="1"/>
  <c r="AE61612" i="1"/>
  <c r="AE61613" i="1"/>
  <c r="AE61614" i="1"/>
  <c r="AE61615" i="1"/>
  <c r="AE61616" i="1"/>
  <c r="AE61617" i="1"/>
  <c r="AE61618" i="1"/>
  <c r="AE61619" i="1"/>
  <c r="AE61620" i="1"/>
  <c r="AE61621" i="1"/>
  <c r="AE61622" i="1"/>
  <c r="AE61623" i="1"/>
  <c r="AE61624" i="1"/>
  <c r="AE61625" i="1"/>
  <c r="AE61626" i="1"/>
  <c r="AE61627" i="1"/>
  <c r="AE61628" i="1"/>
  <c r="AE61629" i="1"/>
  <c r="AE61630" i="1"/>
  <c r="AE61631" i="1"/>
  <c r="AE61632" i="1"/>
  <c r="AE61633" i="1"/>
  <c r="AE61634" i="1"/>
  <c r="AE61635" i="1"/>
  <c r="AE61636" i="1"/>
  <c r="AE61637" i="1"/>
  <c r="AE61638" i="1"/>
  <c r="AE61639" i="1"/>
  <c r="AE61640" i="1"/>
  <c r="AE61641" i="1"/>
  <c r="AE61642" i="1"/>
  <c r="AE61643" i="1"/>
  <c r="AE61644" i="1"/>
  <c r="AE61645" i="1"/>
  <c r="AE61646" i="1"/>
  <c r="AE61647" i="1"/>
  <c r="AE61648" i="1"/>
  <c r="AE61649" i="1"/>
  <c r="AE61650" i="1"/>
  <c r="AE61651" i="1"/>
  <c r="AE61652" i="1"/>
  <c r="AE61653" i="1"/>
  <c r="AE61654" i="1"/>
  <c r="AE61655" i="1"/>
  <c r="AE61656" i="1"/>
  <c r="AE61657" i="1"/>
  <c r="AE61658" i="1"/>
  <c r="AE61659" i="1"/>
  <c r="AE61660" i="1"/>
  <c r="AE61661" i="1"/>
  <c r="AE61662" i="1"/>
  <c r="AE61663" i="1"/>
  <c r="AE61664" i="1"/>
  <c r="AE61665" i="1"/>
  <c r="AE61666" i="1"/>
  <c r="AE61667" i="1"/>
  <c r="AE61668" i="1"/>
  <c r="AE61669" i="1"/>
  <c r="AE61670" i="1"/>
  <c r="AE61671" i="1"/>
  <c r="AE61672" i="1"/>
  <c r="AE61673" i="1"/>
  <c r="AE61674" i="1"/>
  <c r="AE61675" i="1"/>
  <c r="AE61676" i="1"/>
  <c r="AE61677" i="1"/>
  <c r="AE61678" i="1"/>
  <c r="AE61679" i="1"/>
  <c r="AE61680" i="1"/>
  <c r="AE61681" i="1"/>
  <c r="AE61682" i="1"/>
  <c r="AE61683" i="1"/>
  <c r="AE61684" i="1"/>
  <c r="AE61685" i="1"/>
  <c r="AE61686" i="1"/>
  <c r="AE61687" i="1"/>
  <c r="AE61688" i="1"/>
  <c r="AE61689" i="1"/>
  <c r="AE61690" i="1"/>
  <c r="AE61691" i="1"/>
  <c r="AE61692" i="1"/>
  <c r="AE61693" i="1"/>
  <c r="AE61694" i="1"/>
  <c r="AE61695" i="1"/>
  <c r="AE61696" i="1"/>
  <c r="AE61697" i="1"/>
  <c r="AE61698" i="1"/>
  <c r="AE61699" i="1"/>
  <c r="AE61700" i="1"/>
  <c r="AE61701" i="1"/>
  <c r="AE61702" i="1"/>
  <c r="AE61703" i="1"/>
  <c r="AE61704" i="1"/>
  <c r="AE61705" i="1"/>
  <c r="AE61706" i="1"/>
  <c r="AE61707" i="1"/>
  <c r="AE61708" i="1"/>
  <c r="AE61709" i="1"/>
  <c r="AE61710" i="1"/>
  <c r="AE61711" i="1"/>
  <c r="AE61712" i="1"/>
  <c r="AE61713" i="1"/>
  <c r="AE61714" i="1"/>
  <c r="AE61715" i="1"/>
  <c r="AE61716" i="1"/>
  <c r="AE61717" i="1"/>
  <c r="AE61718" i="1"/>
  <c r="AE61719" i="1"/>
  <c r="AE61720" i="1"/>
  <c r="AE61721" i="1"/>
  <c r="AE61722" i="1"/>
  <c r="AE61723" i="1"/>
  <c r="AE61724" i="1"/>
  <c r="AE61725" i="1"/>
  <c r="AE61726" i="1"/>
  <c r="AE61727" i="1"/>
  <c r="AE61728" i="1"/>
  <c r="AE61729" i="1"/>
  <c r="AE61730" i="1"/>
  <c r="AE61731" i="1"/>
  <c r="AE61732" i="1"/>
  <c r="AE61733" i="1"/>
  <c r="AE61734" i="1"/>
  <c r="AE61735" i="1"/>
  <c r="AE61736" i="1"/>
  <c r="AE61737" i="1"/>
  <c r="AE61738" i="1"/>
  <c r="AE61739" i="1"/>
  <c r="AE61740" i="1"/>
  <c r="AE61741" i="1"/>
  <c r="AE61742" i="1"/>
  <c r="AE61743" i="1"/>
  <c r="AE61744" i="1"/>
  <c r="AE61745" i="1"/>
  <c r="AE61746" i="1"/>
  <c r="AE61747" i="1"/>
  <c r="AE61748" i="1"/>
  <c r="AE61749" i="1"/>
  <c r="AE61750" i="1"/>
  <c r="AE61751" i="1"/>
  <c r="AE61752" i="1"/>
  <c r="AE61753" i="1"/>
  <c r="AE61754" i="1"/>
  <c r="AE61755" i="1"/>
  <c r="AE61756" i="1"/>
  <c r="AE61757" i="1"/>
  <c r="AE61758" i="1"/>
  <c r="AE61759" i="1"/>
  <c r="AE61760" i="1"/>
  <c r="AE61761" i="1"/>
  <c r="AE61762" i="1"/>
  <c r="AE61763" i="1"/>
  <c r="AE61764" i="1"/>
  <c r="AE61765" i="1"/>
  <c r="AE61766" i="1"/>
  <c r="AE61767" i="1"/>
  <c r="AE61768" i="1"/>
  <c r="AE61769" i="1"/>
  <c r="AE61770" i="1"/>
  <c r="AE61771" i="1"/>
  <c r="AE61772" i="1"/>
  <c r="AE61773" i="1"/>
  <c r="AE61774" i="1"/>
  <c r="AE61775" i="1"/>
  <c r="AE61776" i="1"/>
  <c r="AE61777" i="1"/>
  <c r="AE61778" i="1"/>
  <c r="AE61779" i="1"/>
  <c r="AE61780" i="1"/>
  <c r="AE61781" i="1"/>
  <c r="AE61782" i="1"/>
  <c r="AE61783" i="1"/>
  <c r="AE61784" i="1"/>
  <c r="AE61785" i="1"/>
  <c r="AE61786" i="1"/>
  <c r="AE61787" i="1"/>
  <c r="AE61788" i="1"/>
  <c r="AE61789" i="1"/>
  <c r="AE61790" i="1"/>
  <c r="AE61791" i="1"/>
  <c r="AE61792" i="1"/>
  <c r="AE61793" i="1"/>
  <c r="AE61794" i="1"/>
  <c r="AE61795" i="1"/>
  <c r="AE61796" i="1"/>
  <c r="AE61797" i="1"/>
  <c r="AE61798" i="1"/>
  <c r="AE61799" i="1"/>
  <c r="AE61800" i="1"/>
  <c r="AE61801" i="1"/>
  <c r="AE61802" i="1"/>
  <c r="AE61803" i="1"/>
  <c r="AE61804" i="1"/>
  <c r="AE61805" i="1"/>
  <c r="AE61806" i="1"/>
  <c r="AE61807" i="1"/>
  <c r="AE61808" i="1"/>
  <c r="AE61809" i="1"/>
  <c r="AE61810" i="1"/>
  <c r="AE61811" i="1"/>
  <c r="AE61812" i="1"/>
  <c r="AE61813" i="1"/>
  <c r="AE61814" i="1"/>
  <c r="AE61815" i="1"/>
  <c r="AE61816" i="1"/>
  <c r="AE61817" i="1"/>
  <c r="AE61818" i="1"/>
  <c r="AE61819" i="1"/>
  <c r="AE61820" i="1"/>
  <c r="AE61821" i="1"/>
  <c r="AE61822" i="1"/>
  <c r="AE61823" i="1"/>
  <c r="AE61824" i="1"/>
  <c r="AE61825" i="1"/>
  <c r="AE61826" i="1"/>
  <c r="AE61827" i="1"/>
  <c r="AE61828" i="1"/>
  <c r="AE61829" i="1"/>
  <c r="AE61830" i="1"/>
  <c r="AE61831" i="1"/>
  <c r="AE61832" i="1"/>
  <c r="AE61833" i="1"/>
  <c r="AE61834" i="1"/>
  <c r="AE61835" i="1"/>
  <c r="AE61836" i="1"/>
  <c r="AE61837" i="1"/>
  <c r="AE61838" i="1"/>
  <c r="AE61839" i="1"/>
  <c r="AE61840" i="1"/>
  <c r="AE61841" i="1"/>
  <c r="AE61842" i="1"/>
  <c r="AE61843" i="1"/>
  <c r="AE61844" i="1"/>
  <c r="AE61845" i="1"/>
  <c r="AE61846" i="1"/>
  <c r="AE61847" i="1"/>
  <c r="AE61848" i="1"/>
  <c r="AE61849" i="1"/>
  <c r="AE61850" i="1"/>
  <c r="AE61851" i="1"/>
  <c r="AE61852" i="1"/>
  <c r="AE61853" i="1"/>
  <c r="AE61854" i="1"/>
  <c r="AE61855" i="1"/>
  <c r="AE61856" i="1"/>
  <c r="AE61857" i="1"/>
  <c r="AE61858" i="1"/>
  <c r="AE61859" i="1"/>
  <c r="AE61860" i="1"/>
  <c r="AE61861" i="1"/>
  <c r="AE61862" i="1"/>
  <c r="AE61863" i="1"/>
  <c r="AE61864" i="1"/>
  <c r="AE61865" i="1"/>
  <c r="AE61866" i="1"/>
  <c r="AE61867" i="1"/>
  <c r="AE61868" i="1"/>
  <c r="AE61869" i="1"/>
  <c r="AE61870" i="1"/>
  <c r="AE61871" i="1"/>
  <c r="AE61872" i="1"/>
  <c r="AE61873" i="1"/>
  <c r="AE61874" i="1"/>
  <c r="AE61875" i="1"/>
  <c r="AE61876" i="1"/>
  <c r="AE61877" i="1"/>
  <c r="AE61878" i="1"/>
  <c r="AE61879" i="1"/>
  <c r="AE61880" i="1"/>
  <c r="AE61881" i="1"/>
  <c r="AE61882" i="1"/>
  <c r="AE61883" i="1"/>
  <c r="AE61884" i="1"/>
  <c r="AE61885" i="1"/>
  <c r="AE61886" i="1"/>
  <c r="AE61887" i="1"/>
  <c r="AE61888" i="1"/>
  <c r="AE61889" i="1"/>
  <c r="AE61890" i="1"/>
  <c r="AE61891" i="1"/>
  <c r="AE61892" i="1"/>
  <c r="AE61893" i="1"/>
  <c r="AE61894" i="1"/>
  <c r="AE61895" i="1"/>
  <c r="AE61896" i="1"/>
  <c r="AE61897" i="1"/>
  <c r="AE61898" i="1"/>
  <c r="AE61899" i="1"/>
  <c r="AE61900" i="1"/>
  <c r="AE61901" i="1"/>
  <c r="AE61902" i="1"/>
  <c r="AE61903" i="1"/>
  <c r="AE61904" i="1"/>
  <c r="AE61905" i="1"/>
  <c r="AE61906" i="1"/>
  <c r="AE61907" i="1"/>
  <c r="AE61908" i="1"/>
  <c r="AE61909" i="1"/>
  <c r="AE61910" i="1"/>
  <c r="AE61911" i="1"/>
  <c r="AE61912" i="1"/>
  <c r="AE61913" i="1"/>
  <c r="AE61914" i="1"/>
  <c r="AE61915" i="1"/>
  <c r="AE61916" i="1"/>
  <c r="AE61917" i="1"/>
  <c r="AE61918" i="1"/>
  <c r="AE61919" i="1"/>
  <c r="AE61920" i="1"/>
  <c r="AE61921" i="1"/>
  <c r="AE61922" i="1"/>
  <c r="AE61923" i="1"/>
  <c r="AE61924" i="1"/>
  <c r="AE61925" i="1"/>
  <c r="AE61926" i="1"/>
  <c r="AE61927" i="1"/>
  <c r="AE61928" i="1"/>
  <c r="AE61929" i="1"/>
  <c r="AE61930" i="1"/>
  <c r="AE61931" i="1"/>
  <c r="AE61932" i="1"/>
  <c r="AE61933" i="1"/>
  <c r="AE61934" i="1"/>
  <c r="AE61935" i="1"/>
  <c r="AE61936" i="1"/>
  <c r="AE61937" i="1"/>
  <c r="AE61938" i="1"/>
  <c r="AE61939" i="1"/>
  <c r="AE61940" i="1"/>
  <c r="AE61941" i="1"/>
  <c r="AE61942" i="1"/>
  <c r="AE61943" i="1"/>
  <c r="AE61944" i="1"/>
  <c r="AE61945" i="1"/>
  <c r="AE61946" i="1"/>
  <c r="AE61947" i="1"/>
  <c r="AE61948" i="1"/>
  <c r="AE61949" i="1"/>
  <c r="AE61950" i="1"/>
  <c r="AE61951" i="1"/>
  <c r="AE61952" i="1"/>
  <c r="AE61953" i="1"/>
  <c r="AE61954" i="1"/>
  <c r="AE61955" i="1"/>
  <c r="AE61956" i="1"/>
  <c r="AE61957" i="1"/>
  <c r="AE61958" i="1"/>
  <c r="AE61959" i="1"/>
  <c r="AE61960" i="1"/>
  <c r="AE61961" i="1"/>
  <c r="AE61962" i="1"/>
  <c r="AE61963" i="1"/>
  <c r="AE61964" i="1"/>
  <c r="AE61965" i="1"/>
  <c r="AE61966" i="1"/>
  <c r="AE61967" i="1"/>
  <c r="AE61968" i="1"/>
  <c r="AE61969" i="1"/>
  <c r="AE61970" i="1"/>
  <c r="AE61971" i="1"/>
  <c r="AE61972" i="1"/>
  <c r="AE61973" i="1"/>
  <c r="AE61974" i="1"/>
  <c r="AE61975" i="1"/>
  <c r="AE61976" i="1"/>
  <c r="AE61977" i="1"/>
  <c r="AE61978" i="1"/>
  <c r="AE61979" i="1"/>
  <c r="AE61980" i="1"/>
  <c r="AE61981" i="1"/>
  <c r="AE61982" i="1"/>
  <c r="AE61983" i="1"/>
  <c r="AE61984" i="1"/>
  <c r="AE61985" i="1"/>
  <c r="AE61986" i="1"/>
  <c r="AE61987" i="1"/>
  <c r="AE61988" i="1"/>
  <c r="AE61989" i="1"/>
  <c r="AE61990" i="1"/>
  <c r="AE61991" i="1"/>
  <c r="AE61992" i="1"/>
  <c r="AE61993" i="1"/>
  <c r="AE61994" i="1"/>
  <c r="AE61995" i="1"/>
  <c r="AE61996" i="1"/>
  <c r="AE61997" i="1"/>
  <c r="AE61998" i="1"/>
  <c r="AE61999" i="1"/>
  <c r="AE62000" i="1"/>
  <c r="AE62001" i="1"/>
  <c r="AE62002" i="1"/>
  <c r="AE62003" i="1"/>
  <c r="AE62004" i="1"/>
  <c r="AE62005" i="1"/>
  <c r="AE62006" i="1"/>
  <c r="AE62007" i="1"/>
  <c r="AE62008" i="1"/>
  <c r="AE62009" i="1"/>
  <c r="AE62010" i="1"/>
  <c r="AE62011" i="1"/>
  <c r="AE62012" i="1"/>
  <c r="AE62013" i="1"/>
  <c r="AE62014" i="1"/>
  <c r="AE62015" i="1"/>
  <c r="AE62016" i="1"/>
  <c r="AE62017" i="1"/>
  <c r="AE62018" i="1"/>
  <c r="AE62019" i="1"/>
  <c r="AE62020" i="1"/>
  <c r="AE62021" i="1"/>
  <c r="AE62022" i="1"/>
  <c r="AE62023" i="1"/>
  <c r="AE62024" i="1"/>
  <c r="AE62025" i="1"/>
  <c r="AE62026" i="1"/>
  <c r="AE62027" i="1"/>
  <c r="AE62028" i="1"/>
  <c r="AE62029" i="1"/>
  <c r="AE62030" i="1"/>
  <c r="AE62031" i="1"/>
  <c r="AE62032" i="1"/>
  <c r="AE62033" i="1"/>
  <c r="AE62034" i="1"/>
  <c r="AE62035" i="1"/>
  <c r="AE62036" i="1"/>
  <c r="AE62037" i="1"/>
  <c r="AE62038" i="1"/>
  <c r="AE62039" i="1"/>
  <c r="AE62040" i="1"/>
  <c r="AE62041" i="1"/>
  <c r="AE62042" i="1"/>
  <c r="AE62043" i="1"/>
  <c r="AE62044" i="1"/>
  <c r="AE62045" i="1"/>
  <c r="AE62046" i="1"/>
  <c r="AE62047" i="1"/>
  <c r="AE62048" i="1"/>
  <c r="AE62049" i="1"/>
  <c r="AE62050" i="1"/>
  <c r="AE62051" i="1"/>
  <c r="AE62052" i="1"/>
  <c r="AE62053" i="1"/>
  <c r="AE62054" i="1"/>
  <c r="AE62055" i="1"/>
  <c r="AE62056" i="1"/>
  <c r="AE62057" i="1"/>
  <c r="AE62058" i="1"/>
  <c r="AE62059" i="1"/>
  <c r="AE62060" i="1"/>
  <c r="AE62061" i="1"/>
  <c r="AE62062" i="1"/>
  <c r="AE62063" i="1"/>
  <c r="AE62064" i="1"/>
  <c r="AE62065" i="1"/>
  <c r="AE62066" i="1"/>
  <c r="AE62067" i="1"/>
  <c r="AE62068" i="1"/>
  <c r="AE62069" i="1"/>
  <c r="AE62070" i="1"/>
  <c r="AE62071" i="1"/>
  <c r="AE62072" i="1"/>
  <c r="AE62073" i="1"/>
  <c r="AE62074" i="1"/>
  <c r="AE62075" i="1"/>
  <c r="AE62076" i="1"/>
  <c r="AE62077" i="1"/>
  <c r="AE62078" i="1"/>
  <c r="AE62079" i="1"/>
  <c r="AE62080" i="1"/>
  <c r="AE62081" i="1"/>
  <c r="AE62082" i="1"/>
  <c r="AE62083" i="1"/>
  <c r="AE62084" i="1"/>
  <c r="AE62085" i="1"/>
  <c r="AE62086" i="1"/>
  <c r="AE62087" i="1"/>
  <c r="AE62088" i="1"/>
  <c r="AE62089" i="1"/>
  <c r="AE62090" i="1"/>
  <c r="AE62091" i="1"/>
  <c r="AE62092" i="1"/>
  <c r="AE62093" i="1"/>
  <c r="AE62094" i="1"/>
  <c r="AE62095" i="1"/>
  <c r="AE62096" i="1"/>
  <c r="AE62097" i="1"/>
  <c r="AE62098" i="1"/>
  <c r="AE62099" i="1"/>
  <c r="AE62100" i="1"/>
  <c r="AE62101" i="1"/>
  <c r="AE62102" i="1"/>
  <c r="AE62103" i="1"/>
  <c r="AE62104" i="1"/>
  <c r="AE62105" i="1"/>
  <c r="AE62106" i="1"/>
  <c r="AE62107" i="1"/>
  <c r="AE62108" i="1"/>
  <c r="AE62109" i="1"/>
  <c r="AE62110" i="1"/>
  <c r="AE62111" i="1"/>
  <c r="AE62112" i="1"/>
  <c r="AE62113" i="1"/>
  <c r="AE62114" i="1"/>
  <c r="AE62115" i="1"/>
  <c r="AE62116" i="1"/>
  <c r="AE62117" i="1"/>
  <c r="AE62118" i="1"/>
  <c r="AE62119" i="1"/>
  <c r="AE62120" i="1"/>
  <c r="AE62121" i="1"/>
  <c r="AE62122" i="1"/>
  <c r="AE62123" i="1"/>
  <c r="AE62124" i="1"/>
  <c r="AE62125" i="1"/>
  <c r="AE62126" i="1"/>
  <c r="AE62127" i="1"/>
  <c r="AE62128" i="1"/>
  <c r="AE62129" i="1"/>
  <c r="AE62130" i="1"/>
  <c r="AE62131" i="1"/>
  <c r="AE62132" i="1"/>
  <c r="AE62133" i="1"/>
  <c r="AE62134" i="1"/>
  <c r="AE62135" i="1"/>
  <c r="AE62136" i="1"/>
  <c r="AE62137" i="1"/>
  <c r="AE62138" i="1"/>
  <c r="AE62139" i="1"/>
  <c r="AE62140" i="1"/>
  <c r="AE62141" i="1"/>
  <c r="AE62142" i="1"/>
  <c r="AE62143" i="1"/>
  <c r="AE62144" i="1"/>
  <c r="AE62145" i="1"/>
  <c r="AE62146" i="1"/>
  <c r="AE62147" i="1"/>
  <c r="AE62148" i="1"/>
  <c r="AE62149" i="1"/>
  <c r="AE62150" i="1"/>
  <c r="AE62151" i="1"/>
  <c r="AE62152" i="1"/>
  <c r="AE62153" i="1"/>
  <c r="AE62154" i="1"/>
  <c r="AE62155" i="1"/>
  <c r="AE62156" i="1"/>
  <c r="AE62157" i="1"/>
  <c r="AE62158" i="1"/>
  <c r="AE62159" i="1"/>
  <c r="AE62160" i="1"/>
  <c r="AE62161" i="1"/>
  <c r="AE62162" i="1"/>
  <c r="AE62163" i="1"/>
  <c r="AE62164" i="1"/>
  <c r="AE62165" i="1"/>
  <c r="AE62166" i="1"/>
  <c r="AE62167" i="1"/>
  <c r="AE62168" i="1"/>
  <c r="AE62169" i="1"/>
  <c r="AE62170" i="1"/>
  <c r="AE62171" i="1"/>
  <c r="AE62172" i="1"/>
  <c r="AE62173" i="1"/>
  <c r="AE62174" i="1"/>
  <c r="AE62175" i="1"/>
  <c r="AE62176" i="1"/>
  <c r="AE62177" i="1"/>
  <c r="AE62178" i="1"/>
  <c r="AE62179" i="1"/>
  <c r="AE62180" i="1"/>
  <c r="AE62181" i="1"/>
  <c r="AE62182" i="1"/>
  <c r="AE62183" i="1"/>
  <c r="AE62184" i="1"/>
  <c r="AE62185" i="1"/>
  <c r="AE62186" i="1"/>
  <c r="AE62187" i="1"/>
  <c r="AE62188" i="1"/>
  <c r="AE62189" i="1"/>
  <c r="AE62190" i="1"/>
  <c r="AE62191" i="1"/>
  <c r="AE62192" i="1"/>
  <c r="AE62193" i="1"/>
  <c r="AE62194" i="1"/>
  <c r="AE62195" i="1"/>
  <c r="AE62196" i="1"/>
  <c r="AE62197" i="1"/>
  <c r="AE62198" i="1"/>
  <c r="AE62199" i="1"/>
  <c r="AE62200" i="1"/>
  <c r="AE62201" i="1"/>
  <c r="AE62202" i="1"/>
  <c r="AE62203" i="1"/>
  <c r="AE62204" i="1"/>
  <c r="AE62205" i="1"/>
  <c r="AE62206" i="1"/>
  <c r="AE62207" i="1"/>
  <c r="AE62208" i="1"/>
  <c r="AE62209" i="1"/>
  <c r="AE62210" i="1"/>
  <c r="AE62211" i="1"/>
  <c r="AE62212" i="1"/>
  <c r="AE62213" i="1"/>
  <c r="AE62214" i="1"/>
  <c r="AE62215" i="1"/>
  <c r="AE62216" i="1"/>
  <c r="AE62217" i="1"/>
  <c r="AE62218" i="1"/>
  <c r="AE62219" i="1"/>
  <c r="AE62220" i="1"/>
  <c r="AE62221" i="1"/>
  <c r="AE62222" i="1"/>
  <c r="AE62223" i="1"/>
  <c r="AE62224" i="1"/>
  <c r="AE62225" i="1"/>
  <c r="AE62226" i="1"/>
  <c r="AE62227" i="1"/>
  <c r="AE62228" i="1"/>
  <c r="AE62229" i="1"/>
  <c r="AE62230" i="1"/>
  <c r="AE62231" i="1"/>
  <c r="AE62232" i="1"/>
  <c r="AE62233" i="1"/>
  <c r="AE62234" i="1"/>
  <c r="AE62235" i="1"/>
  <c r="AE62236" i="1"/>
  <c r="AE62237" i="1"/>
  <c r="AE62238" i="1"/>
  <c r="AE62239" i="1"/>
  <c r="AE62240" i="1"/>
  <c r="AE62241" i="1"/>
  <c r="AE62242" i="1"/>
  <c r="AE62243" i="1"/>
  <c r="AE62244" i="1"/>
  <c r="AE62245" i="1"/>
  <c r="AE62246" i="1"/>
  <c r="AE62247" i="1"/>
  <c r="AE62248" i="1"/>
  <c r="AE62249" i="1"/>
  <c r="AE62250" i="1"/>
  <c r="AE62251" i="1"/>
  <c r="AE62252" i="1"/>
  <c r="AE62253" i="1"/>
  <c r="AE62254" i="1"/>
  <c r="AE62255" i="1"/>
  <c r="AE62256" i="1"/>
  <c r="AE62257" i="1"/>
  <c r="AE62258" i="1"/>
  <c r="AE62259" i="1"/>
  <c r="AE62260" i="1"/>
  <c r="AE62261" i="1"/>
  <c r="AE62262" i="1"/>
  <c r="AE62263" i="1"/>
  <c r="AE62264" i="1"/>
  <c r="AE62265" i="1"/>
  <c r="AE62266" i="1"/>
  <c r="AE62267" i="1"/>
  <c r="AE62268" i="1"/>
  <c r="AE62269" i="1"/>
  <c r="AE62270" i="1"/>
  <c r="AE62271" i="1"/>
  <c r="AE62272" i="1"/>
  <c r="AE62273" i="1"/>
  <c r="AE62274" i="1"/>
  <c r="AE62275" i="1"/>
  <c r="AE62276" i="1"/>
  <c r="AE62277" i="1"/>
  <c r="AE62278" i="1"/>
  <c r="AE62279" i="1"/>
  <c r="AE62280" i="1"/>
  <c r="AE62281" i="1"/>
  <c r="AE62282" i="1"/>
  <c r="AE62283" i="1"/>
  <c r="AE62284" i="1"/>
  <c r="AE62285" i="1"/>
  <c r="AE62286" i="1"/>
  <c r="AE62287" i="1"/>
  <c r="AE62288" i="1"/>
  <c r="AE62289" i="1"/>
  <c r="AE62290" i="1"/>
  <c r="AE62291" i="1"/>
  <c r="AE62292" i="1"/>
  <c r="AE62293" i="1"/>
  <c r="AE62294" i="1"/>
  <c r="AE62295" i="1"/>
  <c r="AE62296" i="1"/>
  <c r="AE62297" i="1"/>
  <c r="AE62298" i="1"/>
  <c r="AE62299" i="1"/>
  <c r="AE62300" i="1"/>
  <c r="AE62301" i="1"/>
  <c r="AE62302" i="1"/>
  <c r="AE62303" i="1"/>
  <c r="AE62304" i="1"/>
  <c r="AE62305" i="1"/>
  <c r="AE62306" i="1"/>
  <c r="AE62307" i="1"/>
  <c r="AE62308" i="1"/>
  <c r="AE62309" i="1"/>
  <c r="AE62310" i="1"/>
  <c r="AE62311" i="1"/>
  <c r="AE62312" i="1"/>
  <c r="AE62313" i="1"/>
  <c r="AE62314" i="1"/>
  <c r="AE62315" i="1"/>
  <c r="AE62316" i="1"/>
  <c r="AE62317" i="1"/>
  <c r="AE62318" i="1"/>
  <c r="AE62319" i="1"/>
  <c r="AE62320" i="1"/>
  <c r="AE62321" i="1"/>
  <c r="AE62322" i="1"/>
  <c r="AE62323" i="1"/>
  <c r="AE62324" i="1"/>
  <c r="AE62325" i="1"/>
  <c r="AE62326" i="1"/>
  <c r="AE62327" i="1"/>
  <c r="AE62328" i="1"/>
  <c r="AE62329" i="1"/>
  <c r="AE62330" i="1"/>
  <c r="AE62331" i="1"/>
  <c r="AE62332" i="1"/>
  <c r="AE62333" i="1"/>
  <c r="AE62334" i="1"/>
  <c r="AE62335" i="1"/>
  <c r="AE62336" i="1"/>
  <c r="AE62337" i="1"/>
  <c r="AE62338" i="1"/>
  <c r="AE62339" i="1"/>
  <c r="AE62340" i="1"/>
  <c r="AE62341" i="1"/>
  <c r="AE62342" i="1"/>
  <c r="AE62343" i="1"/>
  <c r="AE62344" i="1"/>
  <c r="AE62345" i="1"/>
  <c r="AE62346" i="1"/>
  <c r="AE62347" i="1"/>
  <c r="AE62348" i="1"/>
  <c r="AE62349" i="1"/>
  <c r="AE62350" i="1"/>
  <c r="AE62351" i="1"/>
  <c r="AE62352" i="1"/>
  <c r="AE62353" i="1"/>
  <c r="AE62354" i="1"/>
  <c r="AE62355" i="1"/>
  <c r="AE62356" i="1"/>
  <c r="AE62357" i="1"/>
  <c r="AE62358" i="1"/>
  <c r="AE62359" i="1"/>
  <c r="AE62360" i="1"/>
  <c r="AE62361" i="1"/>
  <c r="AE62362" i="1"/>
  <c r="AE62363" i="1"/>
  <c r="AE62364" i="1"/>
  <c r="AE62365" i="1"/>
  <c r="AE62366" i="1"/>
  <c r="AE62367" i="1"/>
  <c r="AE62368" i="1"/>
  <c r="AE62369" i="1"/>
  <c r="AE62370" i="1"/>
  <c r="AE62371" i="1"/>
  <c r="AE62372" i="1"/>
  <c r="AE62373" i="1"/>
  <c r="AE62374" i="1"/>
  <c r="AE62375" i="1"/>
  <c r="AE62376" i="1"/>
  <c r="AE62377" i="1"/>
  <c r="AE62378" i="1"/>
  <c r="AE62379" i="1"/>
  <c r="AE62380" i="1"/>
  <c r="AE62381" i="1"/>
  <c r="AE62382" i="1"/>
  <c r="AE62383" i="1"/>
  <c r="AE62384" i="1"/>
  <c r="AE62385" i="1"/>
  <c r="AE62386" i="1"/>
  <c r="AE62387" i="1"/>
  <c r="AE62388" i="1"/>
  <c r="AE62389" i="1"/>
  <c r="AE62390" i="1"/>
  <c r="AE62391" i="1"/>
  <c r="AE62392" i="1"/>
  <c r="AE62393" i="1"/>
  <c r="AE62394" i="1"/>
  <c r="AE62395" i="1"/>
  <c r="AE62396" i="1"/>
  <c r="AE62397" i="1"/>
  <c r="AE62398" i="1"/>
  <c r="AE62399" i="1"/>
  <c r="AE62400" i="1"/>
  <c r="AE62401" i="1"/>
  <c r="AE62402" i="1"/>
  <c r="AE62403" i="1"/>
  <c r="AE62404" i="1"/>
  <c r="AE62405" i="1"/>
  <c r="AE62406" i="1"/>
  <c r="AE62407" i="1"/>
  <c r="AE62408" i="1"/>
  <c r="AE62409" i="1"/>
  <c r="AE62410" i="1"/>
  <c r="AE62411" i="1"/>
  <c r="AE62412" i="1"/>
  <c r="AE62413" i="1"/>
  <c r="AE62414" i="1"/>
  <c r="AE62415" i="1"/>
  <c r="AE62416" i="1"/>
  <c r="AE62417" i="1"/>
  <c r="AE62418" i="1"/>
  <c r="AE62419" i="1"/>
  <c r="AE62420" i="1"/>
  <c r="AE62421" i="1"/>
  <c r="AE62422" i="1"/>
  <c r="AE62423" i="1"/>
  <c r="AE62424" i="1"/>
  <c r="AE62425" i="1"/>
  <c r="AE62426" i="1"/>
  <c r="AE62427" i="1"/>
  <c r="AE62428" i="1"/>
  <c r="AE62429" i="1"/>
  <c r="AE62430" i="1"/>
  <c r="AE62431" i="1"/>
  <c r="AE62432" i="1"/>
  <c r="AE62433" i="1"/>
  <c r="AE62434" i="1"/>
  <c r="AE62435" i="1"/>
  <c r="AE62436" i="1"/>
  <c r="AE62437" i="1"/>
  <c r="AE62438" i="1"/>
  <c r="AE62439" i="1"/>
  <c r="AE62440" i="1"/>
  <c r="AE62441" i="1"/>
  <c r="AE62442" i="1"/>
  <c r="AE62443" i="1"/>
  <c r="AE62444" i="1"/>
  <c r="AE62445" i="1"/>
  <c r="AE62446" i="1"/>
  <c r="AE62447" i="1"/>
  <c r="AE62448" i="1"/>
  <c r="AE62449" i="1"/>
  <c r="AE62450" i="1"/>
  <c r="AE62451" i="1"/>
  <c r="AE62452" i="1"/>
  <c r="AE62453" i="1"/>
  <c r="AE62454" i="1"/>
  <c r="AE62455" i="1"/>
  <c r="AE62456" i="1"/>
  <c r="AE62457" i="1"/>
  <c r="AE62458" i="1"/>
  <c r="AE62459" i="1"/>
  <c r="AE62460" i="1"/>
  <c r="AE62461" i="1"/>
  <c r="AE62462" i="1"/>
  <c r="AE62463" i="1"/>
  <c r="AE62464" i="1"/>
  <c r="AE62465" i="1"/>
  <c r="AE62466" i="1"/>
  <c r="AE62467" i="1"/>
  <c r="AE62468" i="1"/>
  <c r="AE62469" i="1"/>
  <c r="AE62470" i="1"/>
  <c r="AE62471" i="1"/>
  <c r="AE62472" i="1"/>
  <c r="AE62473" i="1"/>
  <c r="AE62474" i="1"/>
  <c r="AE62475" i="1"/>
  <c r="AE62476" i="1"/>
  <c r="AE62477" i="1"/>
  <c r="AE62478" i="1"/>
  <c r="AE62479" i="1"/>
  <c r="AE62480" i="1"/>
  <c r="AE62481" i="1"/>
  <c r="AE62482" i="1"/>
  <c r="AE62483" i="1"/>
  <c r="AE62484" i="1"/>
  <c r="AE62485" i="1"/>
  <c r="AE62486" i="1"/>
  <c r="AE62487" i="1"/>
  <c r="AE62488" i="1"/>
  <c r="AE62489" i="1"/>
  <c r="AE62490" i="1"/>
  <c r="AE62491" i="1"/>
  <c r="AE62492" i="1"/>
  <c r="AE62493" i="1"/>
  <c r="AE62494" i="1"/>
  <c r="AE62495" i="1"/>
  <c r="AE62496" i="1"/>
  <c r="AE62497" i="1"/>
  <c r="AE62498" i="1"/>
  <c r="AE62499" i="1"/>
  <c r="AE62500" i="1"/>
  <c r="AE62501" i="1"/>
  <c r="AE62502" i="1"/>
  <c r="AE62503" i="1"/>
  <c r="AE62504" i="1"/>
  <c r="AE62505" i="1"/>
  <c r="AE62506" i="1"/>
  <c r="AE62507" i="1"/>
  <c r="AE62508" i="1"/>
  <c r="AE62509" i="1"/>
  <c r="AE62510" i="1"/>
  <c r="AE62511" i="1"/>
  <c r="AE62512" i="1"/>
  <c r="AE62513" i="1"/>
  <c r="AE62514" i="1"/>
  <c r="AE62515" i="1"/>
  <c r="AE62516" i="1"/>
  <c r="AE62517" i="1"/>
  <c r="AE62518" i="1"/>
  <c r="AE62519" i="1"/>
  <c r="AE62520" i="1"/>
  <c r="AE62521" i="1"/>
  <c r="AE62522" i="1"/>
  <c r="AE62523" i="1"/>
  <c r="AE62524" i="1"/>
  <c r="AE62525" i="1"/>
  <c r="AE62526" i="1"/>
  <c r="AE62527" i="1"/>
  <c r="AE62528" i="1"/>
  <c r="AE62529" i="1"/>
  <c r="AE62530" i="1"/>
  <c r="AE62531" i="1"/>
  <c r="AE62532" i="1"/>
  <c r="AE62533" i="1"/>
  <c r="AE62534" i="1"/>
  <c r="AE62535" i="1"/>
  <c r="AE62536" i="1"/>
  <c r="AE62537" i="1"/>
  <c r="AE62538" i="1"/>
  <c r="AE62539" i="1"/>
  <c r="AE62540" i="1"/>
  <c r="AE62541" i="1"/>
  <c r="AE62542" i="1"/>
  <c r="AE62543" i="1"/>
  <c r="AE62544" i="1"/>
  <c r="AE62545" i="1"/>
  <c r="AE62546" i="1"/>
  <c r="AE62547" i="1"/>
  <c r="AE62548" i="1"/>
  <c r="AE62549" i="1"/>
  <c r="AE62550" i="1"/>
  <c r="AE62551" i="1"/>
  <c r="AE62552" i="1"/>
  <c r="AE62553" i="1"/>
  <c r="AE62554" i="1"/>
  <c r="AE62555" i="1"/>
  <c r="AE62556" i="1"/>
  <c r="AE62557" i="1"/>
  <c r="AE62558" i="1"/>
  <c r="AE62559" i="1"/>
  <c r="AE62560" i="1"/>
  <c r="AE62561" i="1"/>
  <c r="AE62562" i="1"/>
  <c r="AE62563" i="1"/>
  <c r="AE62564" i="1"/>
  <c r="AE62565" i="1"/>
  <c r="AE62566" i="1"/>
  <c r="AE62567" i="1"/>
  <c r="AE62568" i="1"/>
  <c r="AE62569" i="1"/>
  <c r="AE62570" i="1"/>
  <c r="AE62571" i="1"/>
  <c r="AE62572" i="1"/>
  <c r="AE62573" i="1"/>
  <c r="AE62574" i="1"/>
  <c r="AE62575" i="1"/>
  <c r="AE62576" i="1"/>
  <c r="AE62577" i="1"/>
  <c r="AE62578" i="1"/>
  <c r="AE62579" i="1"/>
  <c r="AE62580" i="1"/>
  <c r="AE62581" i="1"/>
  <c r="AE62582" i="1"/>
  <c r="AE62583" i="1"/>
  <c r="AE62584" i="1"/>
  <c r="AE62585" i="1"/>
  <c r="AE62586" i="1"/>
  <c r="AE62587" i="1"/>
  <c r="AE62588" i="1"/>
  <c r="AE62589" i="1"/>
  <c r="AE62590" i="1"/>
  <c r="AE62591" i="1"/>
  <c r="AE62592" i="1"/>
  <c r="AE62593" i="1"/>
  <c r="AE62594" i="1"/>
  <c r="AE62595" i="1"/>
  <c r="AE62596" i="1"/>
  <c r="AE62597" i="1"/>
  <c r="AE62598" i="1"/>
  <c r="AE62599" i="1"/>
  <c r="AE62600" i="1"/>
  <c r="AE62601" i="1"/>
  <c r="AE62602" i="1"/>
  <c r="AE62603" i="1"/>
  <c r="AE62604" i="1"/>
  <c r="AE62605" i="1"/>
  <c r="AE62606" i="1"/>
  <c r="AE62607" i="1"/>
  <c r="AE62608" i="1"/>
  <c r="AE62609" i="1"/>
  <c r="AE62610" i="1"/>
  <c r="AE62611" i="1"/>
  <c r="AE62612" i="1"/>
  <c r="AE62613" i="1"/>
  <c r="AE62614" i="1"/>
  <c r="AE62615" i="1"/>
  <c r="AE62616" i="1"/>
  <c r="AE62617" i="1"/>
  <c r="AE62618" i="1"/>
  <c r="AE62619" i="1"/>
  <c r="AE62620" i="1"/>
  <c r="AE62621" i="1"/>
  <c r="AE62622" i="1"/>
  <c r="AE62623" i="1"/>
  <c r="AE62624" i="1"/>
  <c r="AE62625" i="1"/>
  <c r="AE62626" i="1"/>
  <c r="AE62627" i="1"/>
  <c r="AE62628" i="1"/>
  <c r="AE62629" i="1"/>
  <c r="AE62630" i="1"/>
  <c r="AE62631" i="1"/>
  <c r="AE62632" i="1"/>
  <c r="AE62633" i="1"/>
  <c r="AE62634" i="1"/>
  <c r="AE62635" i="1"/>
  <c r="AE62636" i="1"/>
  <c r="AE62637" i="1"/>
  <c r="AE62638" i="1"/>
  <c r="AE62639" i="1"/>
  <c r="AE62640" i="1"/>
  <c r="AE62641" i="1"/>
  <c r="AE62642" i="1"/>
  <c r="AE62643" i="1"/>
  <c r="AE62644" i="1"/>
  <c r="AE62645" i="1"/>
  <c r="AE62646" i="1"/>
  <c r="AE62647" i="1"/>
  <c r="AE62648" i="1"/>
  <c r="AE62649" i="1"/>
  <c r="AE62650" i="1"/>
  <c r="AE62651" i="1"/>
  <c r="AE62652" i="1"/>
  <c r="AE62653" i="1"/>
  <c r="AE62654" i="1"/>
  <c r="AE62655" i="1"/>
  <c r="AE62656" i="1"/>
  <c r="AE62657" i="1"/>
  <c r="AE62658" i="1"/>
  <c r="AE62659" i="1"/>
  <c r="AE62660" i="1"/>
  <c r="AE62661" i="1"/>
  <c r="AE62662" i="1"/>
  <c r="AE62663" i="1"/>
  <c r="AE62664" i="1"/>
  <c r="AE62665" i="1"/>
  <c r="AE62666" i="1"/>
  <c r="AE62667" i="1"/>
  <c r="AE62668" i="1"/>
  <c r="AE62669" i="1"/>
  <c r="AE62670" i="1"/>
  <c r="AE62671" i="1"/>
  <c r="AE62672" i="1"/>
  <c r="AE62673" i="1"/>
  <c r="AE62674" i="1"/>
  <c r="AE62675" i="1"/>
  <c r="AE62676" i="1"/>
  <c r="AE62677" i="1"/>
  <c r="AE62678" i="1"/>
  <c r="AE62679" i="1"/>
  <c r="AE62680" i="1"/>
  <c r="AE62681" i="1"/>
  <c r="AE62682" i="1"/>
  <c r="AE62683" i="1"/>
  <c r="AE62684" i="1"/>
  <c r="AE62685" i="1"/>
  <c r="AE62686" i="1"/>
  <c r="AE62687" i="1"/>
  <c r="AE62688" i="1"/>
  <c r="AE62689" i="1"/>
  <c r="AE62690" i="1"/>
  <c r="AE62691" i="1"/>
  <c r="AE62692" i="1"/>
  <c r="AE62693" i="1"/>
  <c r="AE62694" i="1"/>
  <c r="AE62695" i="1"/>
  <c r="AE62696" i="1"/>
  <c r="AE62697" i="1"/>
  <c r="AE62698" i="1"/>
  <c r="AE62699" i="1"/>
  <c r="AE62700" i="1"/>
  <c r="AE62701" i="1"/>
  <c r="AE62702" i="1"/>
  <c r="AE62703" i="1"/>
  <c r="AE62704" i="1"/>
  <c r="AE62705" i="1"/>
  <c r="AE62706" i="1"/>
  <c r="AE62707" i="1"/>
  <c r="AE62708" i="1"/>
  <c r="AE62709" i="1"/>
  <c r="AE62710" i="1"/>
  <c r="AE62711" i="1"/>
  <c r="AE62712" i="1"/>
  <c r="AE62713" i="1"/>
  <c r="AE62714" i="1"/>
  <c r="AE62715" i="1"/>
  <c r="AE62716" i="1"/>
  <c r="AE62717" i="1"/>
  <c r="AE62718" i="1"/>
  <c r="AE62719" i="1"/>
  <c r="AE62720" i="1"/>
  <c r="AE62721" i="1"/>
  <c r="AE62722" i="1"/>
  <c r="AE62723" i="1"/>
  <c r="AE62724" i="1"/>
  <c r="AE62725" i="1"/>
  <c r="AE62726" i="1"/>
  <c r="AE62727" i="1"/>
  <c r="AE62728" i="1"/>
  <c r="AE62729" i="1"/>
  <c r="AE62730" i="1"/>
  <c r="AE62731" i="1"/>
  <c r="AE62732" i="1"/>
  <c r="AE62733" i="1"/>
  <c r="AE62734" i="1"/>
  <c r="AE62735" i="1"/>
  <c r="AE62736" i="1"/>
  <c r="AE62737" i="1"/>
  <c r="AE62738" i="1"/>
  <c r="AE62739" i="1"/>
  <c r="AE62740" i="1"/>
  <c r="AE62741" i="1"/>
  <c r="AE62742" i="1"/>
  <c r="AE62743" i="1"/>
  <c r="AE62744" i="1"/>
  <c r="AE62745" i="1"/>
  <c r="AE62746" i="1"/>
  <c r="AE62747" i="1"/>
  <c r="AE62748" i="1"/>
  <c r="AE62749" i="1"/>
  <c r="AE62750" i="1"/>
  <c r="AE62751" i="1"/>
  <c r="AE62752" i="1"/>
  <c r="AE62753" i="1"/>
  <c r="AE62754" i="1"/>
  <c r="AE62755" i="1"/>
  <c r="AE62756" i="1"/>
  <c r="AE62757" i="1"/>
  <c r="AE62758" i="1"/>
  <c r="AE62759" i="1"/>
  <c r="AE62760" i="1"/>
  <c r="AE62761" i="1"/>
  <c r="AE62762" i="1"/>
  <c r="AE62763" i="1"/>
  <c r="AE62764" i="1"/>
  <c r="AE62765" i="1"/>
  <c r="AE62766" i="1"/>
  <c r="AE62767" i="1"/>
  <c r="AE62768" i="1"/>
  <c r="AE62769" i="1"/>
  <c r="AE62770" i="1"/>
  <c r="AE62771" i="1"/>
  <c r="AE62772" i="1"/>
  <c r="AE62773" i="1"/>
  <c r="AE62774" i="1"/>
  <c r="AE62775" i="1"/>
  <c r="AE62776" i="1"/>
  <c r="AE62777" i="1"/>
  <c r="AE62778" i="1"/>
  <c r="AE62779" i="1"/>
  <c r="AE62780" i="1"/>
  <c r="AE62781" i="1"/>
  <c r="AE62782" i="1"/>
  <c r="AE62783" i="1"/>
  <c r="AE62784" i="1"/>
  <c r="AE62785" i="1"/>
  <c r="AE62786" i="1"/>
  <c r="AE62787" i="1"/>
  <c r="AE62788" i="1"/>
  <c r="AE62789" i="1"/>
  <c r="AE62790" i="1"/>
  <c r="AE62791" i="1"/>
  <c r="AE62792" i="1"/>
  <c r="AE62793" i="1"/>
  <c r="AE62794" i="1"/>
  <c r="AE62795" i="1"/>
  <c r="AE62796" i="1"/>
  <c r="AE62797" i="1"/>
  <c r="AE62798" i="1"/>
  <c r="AE62799" i="1"/>
  <c r="AE62800" i="1"/>
  <c r="AE62801" i="1"/>
  <c r="AE62802" i="1"/>
  <c r="AE62803" i="1"/>
  <c r="AE62804" i="1"/>
  <c r="AE62805" i="1"/>
  <c r="AE62806" i="1"/>
  <c r="AE62807" i="1"/>
  <c r="AE62808" i="1"/>
  <c r="AE62809" i="1"/>
  <c r="AE62810" i="1"/>
  <c r="AE62811" i="1"/>
  <c r="AE62812" i="1"/>
  <c r="AE62813" i="1"/>
  <c r="AE62814" i="1"/>
  <c r="AE62815" i="1"/>
  <c r="AE62816" i="1"/>
  <c r="AE62817" i="1"/>
  <c r="AE62818" i="1"/>
  <c r="AE62819" i="1"/>
  <c r="AE62820" i="1"/>
  <c r="AE62821" i="1"/>
  <c r="AE62822" i="1"/>
  <c r="AE62823" i="1"/>
  <c r="AE62824" i="1"/>
  <c r="AE62825" i="1"/>
  <c r="AE62826" i="1"/>
  <c r="AE62827" i="1"/>
  <c r="AE62828" i="1"/>
  <c r="AE62829" i="1"/>
  <c r="AE62830" i="1"/>
  <c r="AE62831" i="1"/>
  <c r="AE62832" i="1"/>
  <c r="AE62833" i="1"/>
  <c r="AE62834" i="1"/>
  <c r="AE62835" i="1"/>
  <c r="AE62836" i="1"/>
  <c r="AE62837" i="1"/>
  <c r="AE62838" i="1"/>
  <c r="AE62839" i="1"/>
  <c r="AE62840" i="1"/>
  <c r="AE62841" i="1"/>
  <c r="AE62842" i="1"/>
  <c r="AE62843" i="1"/>
  <c r="AE62844" i="1"/>
  <c r="AE62845" i="1"/>
  <c r="AE62846" i="1"/>
  <c r="AE62847" i="1"/>
  <c r="AE62848" i="1"/>
  <c r="AE62849" i="1"/>
  <c r="AE62850" i="1"/>
  <c r="AE62851" i="1"/>
  <c r="AE62852" i="1"/>
  <c r="AE62853" i="1"/>
  <c r="AE62854" i="1"/>
  <c r="AE62855" i="1"/>
  <c r="AE62856" i="1"/>
  <c r="AE62857" i="1"/>
  <c r="AE62858" i="1"/>
  <c r="AE62859" i="1"/>
  <c r="AE62860" i="1"/>
  <c r="AE62861" i="1"/>
  <c r="AE62862" i="1"/>
  <c r="AE62863" i="1"/>
  <c r="AE62864" i="1"/>
  <c r="AE62865" i="1"/>
  <c r="AE62866" i="1"/>
  <c r="AE62867" i="1"/>
  <c r="AE62868" i="1"/>
  <c r="AE62869" i="1"/>
  <c r="AE62870" i="1"/>
  <c r="AE62871" i="1"/>
  <c r="AE62872" i="1"/>
  <c r="AE62873" i="1"/>
  <c r="AE62874" i="1"/>
  <c r="AE62875" i="1"/>
  <c r="AE62876" i="1"/>
  <c r="AE62877" i="1"/>
  <c r="AE62878" i="1"/>
  <c r="AE62879" i="1"/>
  <c r="AE62880" i="1"/>
  <c r="AE62881" i="1"/>
  <c r="AE62882" i="1"/>
  <c r="AE62883" i="1"/>
  <c r="AE62884" i="1"/>
  <c r="AE62885" i="1"/>
  <c r="AE62886" i="1"/>
  <c r="AE62887" i="1"/>
  <c r="AE62888" i="1"/>
  <c r="AE62889" i="1"/>
  <c r="AE62890" i="1"/>
  <c r="AE62891" i="1"/>
  <c r="AE62892" i="1"/>
  <c r="AE62893" i="1"/>
  <c r="AE62894" i="1"/>
  <c r="AE62895" i="1"/>
  <c r="AE62896" i="1"/>
  <c r="AE62897" i="1"/>
  <c r="AE62898" i="1"/>
  <c r="AE62899" i="1"/>
  <c r="AE62900" i="1"/>
  <c r="AE62901" i="1"/>
  <c r="AE62902" i="1"/>
  <c r="AE62903" i="1"/>
  <c r="AE62904" i="1"/>
  <c r="AE62905" i="1"/>
  <c r="AE62906" i="1"/>
  <c r="AE62907" i="1"/>
  <c r="AE62908" i="1"/>
  <c r="AE62909" i="1"/>
  <c r="AE62910" i="1"/>
  <c r="AE62911" i="1"/>
  <c r="AE62912" i="1"/>
  <c r="AE62913" i="1"/>
  <c r="AE62914" i="1"/>
  <c r="AE62915" i="1"/>
  <c r="AE62916" i="1"/>
  <c r="AE62917" i="1"/>
  <c r="AE62918" i="1"/>
  <c r="AE62919" i="1"/>
  <c r="AE62920" i="1"/>
  <c r="AE62921" i="1"/>
  <c r="AE62922" i="1"/>
  <c r="AE62923" i="1"/>
  <c r="AE62924" i="1"/>
  <c r="AE62925" i="1"/>
  <c r="AE62926" i="1"/>
  <c r="AE62927" i="1"/>
  <c r="AE62928" i="1"/>
  <c r="AE62929" i="1"/>
  <c r="AE62930" i="1"/>
  <c r="AE62931" i="1"/>
  <c r="AE62932" i="1"/>
  <c r="AE62933" i="1"/>
  <c r="AE62934" i="1"/>
  <c r="AE62935" i="1"/>
  <c r="AE62936" i="1"/>
  <c r="AE62937" i="1"/>
  <c r="AE62938" i="1"/>
  <c r="AE62939" i="1"/>
  <c r="AE62940" i="1"/>
  <c r="AE62941" i="1"/>
  <c r="AE62942" i="1"/>
  <c r="AE62943" i="1"/>
  <c r="AE62944" i="1"/>
  <c r="AE62945" i="1"/>
  <c r="AE62946" i="1"/>
  <c r="AE62947" i="1"/>
  <c r="AE62948" i="1"/>
  <c r="AE62949" i="1"/>
  <c r="AE62950" i="1"/>
  <c r="AE62951" i="1"/>
  <c r="AE62952" i="1"/>
  <c r="AE62953" i="1"/>
  <c r="AE62954" i="1"/>
  <c r="AE62955" i="1"/>
  <c r="AE62956" i="1"/>
  <c r="AE62957" i="1"/>
  <c r="AE62958" i="1"/>
  <c r="AE62959" i="1"/>
  <c r="AE62960" i="1"/>
  <c r="AE62961" i="1"/>
  <c r="AE62962" i="1"/>
  <c r="AE62963" i="1"/>
  <c r="AE62964" i="1"/>
  <c r="AE62965" i="1"/>
  <c r="AE62966" i="1"/>
  <c r="AE62967" i="1"/>
  <c r="AE62968" i="1"/>
  <c r="AE62969" i="1"/>
  <c r="AE62970" i="1"/>
  <c r="AE62971" i="1"/>
  <c r="AE62972" i="1"/>
  <c r="AE62973" i="1"/>
  <c r="AE62974" i="1"/>
  <c r="AE62975" i="1"/>
  <c r="AE62976" i="1"/>
  <c r="AE62977" i="1"/>
  <c r="AE62978" i="1"/>
  <c r="AE62979" i="1"/>
  <c r="AE62980" i="1"/>
  <c r="AE62981" i="1"/>
  <c r="AE62982" i="1"/>
  <c r="AE62983" i="1"/>
  <c r="AE62984" i="1"/>
  <c r="AE62985" i="1"/>
  <c r="AE62986" i="1"/>
  <c r="AE62987" i="1"/>
  <c r="AE62988" i="1"/>
  <c r="AE62989" i="1"/>
  <c r="AE62990" i="1"/>
  <c r="AE62991" i="1"/>
  <c r="AE62992" i="1"/>
  <c r="AE62993" i="1"/>
  <c r="AE62994" i="1"/>
  <c r="AE62995" i="1"/>
  <c r="AE62996" i="1"/>
  <c r="AE62997" i="1"/>
  <c r="AE62998" i="1"/>
  <c r="AE62999" i="1"/>
  <c r="AE63000" i="1"/>
  <c r="AE63001" i="1"/>
  <c r="AE63002" i="1"/>
  <c r="AE63003" i="1"/>
  <c r="AE63004" i="1"/>
  <c r="AE63005" i="1"/>
  <c r="AE63006" i="1"/>
  <c r="AE63007" i="1"/>
  <c r="AE63008" i="1"/>
  <c r="AE63009" i="1"/>
  <c r="AE63010" i="1"/>
  <c r="AE63011" i="1"/>
  <c r="AE63012" i="1"/>
  <c r="AE63013" i="1"/>
  <c r="AE63014" i="1"/>
  <c r="AE63015" i="1"/>
  <c r="AE63016" i="1"/>
  <c r="AE63017" i="1"/>
  <c r="AE63018" i="1"/>
  <c r="AE63019" i="1"/>
  <c r="AE63020" i="1"/>
  <c r="AE63021" i="1"/>
  <c r="AE63022" i="1"/>
  <c r="AE63023" i="1"/>
  <c r="AE63024" i="1"/>
  <c r="AE63025" i="1"/>
  <c r="AE63026" i="1"/>
  <c r="AE63027" i="1"/>
  <c r="AE63028" i="1"/>
  <c r="AE63029" i="1"/>
  <c r="AE63030" i="1"/>
  <c r="AE63031" i="1"/>
  <c r="AE63032" i="1"/>
  <c r="AE63033" i="1"/>
  <c r="AE63034" i="1"/>
  <c r="AE63035" i="1"/>
  <c r="AE63036" i="1"/>
  <c r="AE63037" i="1"/>
  <c r="AE63038" i="1"/>
  <c r="AE63039" i="1"/>
  <c r="AE63040" i="1"/>
  <c r="AE63041" i="1"/>
  <c r="AE63042" i="1"/>
  <c r="AE63043" i="1"/>
  <c r="AE63044" i="1"/>
  <c r="AE63045" i="1"/>
  <c r="AE63046" i="1"/>
  <c r="AE63047" i="1"/>
  <c r="AE63048" i="1"/>
  <c r="AE63049" i="1"/>
  <c r="AE63050" i="1"/>
  <c r="AE63051" i="1"/>
  <c r="AE63052" i="1"/>
  <c r="AE63053" i="1"/>
  <c r="AE63054" i="1"/>
  <c r="AE63055" i="1"/>
  <c r="AE63056" i="1"/>
  <c r="AE63057" i="1"/>
  <c r="AE63058" i="1"/>
  <c r="AE63059" i="1"/>
  <c r="AE63060" i="1"/>
  <c r="AE63061" i="1"/>
  <c r="AE63062" i="1"/>
  <c r="AE63063" i="1"/>
  <c r="AE63064" i="1"/>
  <c r="AE63065" i="1"/>
  <c r="AE63066" i="1"/>
  <c r="AE63067" i="1"/>
  <c r="AE63068" i="1"/>
  <c r="AE63069" i="1"/>
  <c r="AE63070" i="1"/>
  <c r="AE63071" i="1"/>
  <c r="AE63072" i="1"/>
  <c r="AE63073" i="1"/>
  <c r="AE63074" i="1"/>
  <c r="AE63075" i="1"/>
  <c r="AE63076" i="1"/>
  <c r="AE63077" i="1"/>
  <c r="AE63078" i="1"/>
  <c r="AE63079" i="1"/>
  <c r="AE63080" i="1"/>
  <c r="AE63081" i="1"/>
  <c r="AE63082" i="1"/>
  <c r="AE63083" i="1"/>
  <c r="AE63084" i="1"/>
  <c r="AE63085" i="1"/>
  <c r="AE63086" i="1"/>
  <c r="AE63087" i="1"/>
  <c r="AE63088" i="1"/>
  <c r="AE63089" i="1"/>
  <c r="AE63090" i="1"/>
  <c r="AE63091" i="1"/>
  <c r="AE63092" i="1"/>
  <c r="AE63093" i="1"/>
  <c r="AE63094" i="1"/>
  <c r="AE63095" i="1"/>
  <c r="AE63096" i="1"/>
  <c r="AE63097" i="1"/>
  <c r="AE63098" i="1"/>
  <c r="AE63099" i="1"/>
  <c r="AE63100" i="1"/>
  <c r="AE63101" i="1"/>
  <c r="AE63102" i="1"/>
  <c r="AE63103" i="1"/>
  <c r="AE63104" i="1"/>
  <c r="AE63105" i="1"/>
  <c r="AE63106" i="1"/>
  <c r="AE63107" i="1"/>
  <c r="AE63108" i="1"/>
  <c r="AE63109" i="1"/>
  <c r="AE63110" i="1"/>
  <c r="AE63111" i="1"/>
  <c r="AE63112" i="1"/>
  <c r="AE63113" i="1"/>
  <c r="AE63114" i="1"/>
  <c r="AE63115" i="1"/>
  <c r="AE63116" i="1"/>
  <c r="AE63117" i="1"/>
  <c r="AE63118" i="1"/>
  <c r="AE63119" i="1"/>
  <c r="AE63120" i="1"/>
  <c r="AE63121" i="1"/>
  <c r="AE63122" i="1"/>
  <c r="AE63123" i="1"/>
  <c r="AE63124" i="1"/>
  <c r="AE63125" i="1"/>
  <c r="AE63126" i="1"/>
  <c r="AE63127" i="1"/>
  <c r="AE63128" i="1"/>
  <c r="AE63129" i="1"/>
  <c r="AE63130" i="1"/>
  <c r="AE63131" i="1"/>
  <c r="AE63132" i="1"/>
  <c r="AE63133" i="1"/>
  <c r="AE63134" i="1"/>
  <c r="AE63135" i="1"/>
  <c r="AE63136" i="1"/>
  <c r="AE63137" i="1"/>
  <c r="AE63138" i="1"/>
  <c r="AE63139" i="1"/>
  <c r="AE63140" i="1"/>
  <c r="AE63141" i="1"/>
  <c r="AE63142" i="1"/>
  <c r="AE63143" i="1"/>
  <c r="AE63144" i="1"/>
  <c r="AE63145" i="1"/>
  <c r="AE63146" i="1"/>
  <c r="AE63147" i="1"/>
  <c r="AE63148" i="1"/>
  <c r="AE63149" i="1"/>
  <c r="AE63150" i="1"/>
  <c r="AE63151" i="1"/>
  <c r="AE63152" i="1"/>
  <c r="AE63153" i="1"/>
  <c r="AE63154" i="1"/>
  <c r="AE63155" i="1"/>
  <c r="AE63156" i="1"/>
  <c r="AE63157" i="1"/>
  <c r="AE63158" i="1"/>
  <c r="AE63159" i="1"/>
  <c r="AE63160" i="1"/>
  <c r="AE63161" i="1"/>
  <c r="AE63162" i="1"/>
  <c r="AE63163" i="1"/>
  <c r="AE63164" i="1"/>
  <c r="AE63165" i="1"/>
  <c r="AE63166" i="1"/>
  <c r="AE63167" i="1"/>
  <c r="AE63168" i="1"/>
  <c r="AE63169" i="1"/>
  <c r="AE63170" i="1"/>
  <c r="AE63171" i="1"/>
  <c r="AE63172" i="1"/>
  <c r="AE63173" i="1"/>
  <c r="AE63174" i="1"/>
  <c r="AE63175" i="1"/>
  <c r="AE63176" i="1"/>
  <c r="AE63177" i="1"/>
  <c r="AE63178" i="1"/>
  <c r="AE63179" i="1"/>
  <c r="AE63180" i="1"/>
  <c r="AE63181" i="1"/>
  <c r="AE63182" i="1"/>
  <c r="AE63183" i="1"/>
  <c r="AE63184" i="1"/>
  <c r="AE63185" i="1"/>
  <c r="AE63186" i="1"/>
  <c r="AE63187" i="1"/>
  <c r="AE63188" i="1"/>
  <c r="AE63189" i="1"/>
  <c r="AE63190" i="1"/>
  <c r="AE63191" i="1"/>
  <c r="AE63192" i="1"/>
  <c r="AE63193" i="1"/>
  <c r="AE63194" i="1"/>
  <c r="AE63195" i="1"/>
  <c r="AE63196" i="1"/>
  <c r="AE63197" i="1"/>
  <c r="AE63198" i="1"/>
  <c r="AE63199" i="1"/>
  <c r="AE63200" i="1"/>
  <c r="AE63201" i="1"/>
  <c r="AE63202" i="1"/>
  <c r="AE63203" i="1"/>
  <c r="AE63204" i="1"/>
  <c r="AE63205" i="1"/>
  <c r="AE63206" i="1"/>
  <c r="AE63207" i="1"/>
  <c r="AE63208" i="1"/>
  <c r="AE63209" i="1"/>
  <c r="AE63210" i="1"/>
  <c r="AE63211" i="1"/>
  <c r="AE63212" i="1"/>
  <c r="AE63213" i="1"/>
  <c r="AE63214" i="1"/>
  <c r="AE63215" i="1"/>
  <c r="AE63216" i="1"/>
  <c r="AE63217" i="1"/>
  <c r="AE63218" i="1"/>
  <c r="AE63219" i="1"/>
  <c r="AE63220" i="1"/>
  <c r="AE63221" i="1"/>
  <c r="AE63222" i="1"/>
  <c r="AE63223" i="1"/>
  <c r="AE63224" i="1"/>
  <c r="AE63225" i="1"/>
  <c r="AE63226" i="1"/>
  <c r="AE63227" i="1"/>
  <c r="AE63228" i="1"/>
  <c r="AE63229" i="1"/>
  <c r="AE63230" i="1"/>
  <c r="AE63231" i="1"/>
  <c r="AE63232" i="1"/>
  <c r="AE63233" i="1"/>
  <c r="AE63234" i="1"/>
  <c r="AE63235" i="1"/>
  <c r="AE63236" i="1"/>
  <c r="AE63237" i="1"/>
  <c r="AE63238" i="1"/>
  <c r="AE63239" i="1"/>
  <c r="AE63240" i="1"/>
  <c r="AE63241" i="1"/>
  <c r="AE63242" i="1"/>
  <c r="AE63243" i="1"/>
  <c r="AE63244" i="1"/>
  <c r="AE63245" i="1"/>
  <c r="AE63246" i="1"/>
  <c r="AE63247" i="1"/>
  <c r="AE63248" i="1"/>
  <c r="AE63249" i="1"/>
  <c r="AE63250" i="1"/>
  <c r="AE63251" i="1"/>
  <c r="AE63252" i="1"/>
  <c r="AE63253" i="1"/>
  <c r="AE63254" i="1"/>
  <c r="AE63255" i="1"/>
  <c r="AE63256" i="1"/>
  <c r="AE63257" i="1"/>
  <c r="AE63258" i="1"/>
  <c r="AE63259" i="1"/>
  <c r="AE63260" i="1"/>
  <c r="AE63261" i="1"/>
  <c r="AE63262" i="1"/>
  <c r="AE63263" i="1"/>
  <c r="AE63264" i="1"/>
  <c r="AE63265" i="1"/>
  <c r="AE63266" i="1"/>
  <c r="AE63267" i="1"/>
  <c r="AE63268" i="1"/>
  <c r="AE63269" i="1"/>
  <c r="AE63270" i="1"/>
  <c r="AE63271" i="1"/>
  <c r="AE63272" i="1"/>
  <c r="AE63273" i="1"/>
  <c r="AE63274" i="1"/>
  <c r="AE63275" i="1"/>
  <c r="AE63276" i="1"/>
  <c r="AE63277" i="1"/>
  <c r="AE63278" i="1"/>
  <c r="AE63279" i="1"/>
  <c r="AE63280" i="1"/>
  <c r="AE63281" i="1"/>
  <c r="AE63282" i="1"/>
  <c r="AE63283" i="1"/>
  <c r="AE63284" i="1"/>
  <c r="AE63285" i="1"/>
  <c r="AE63286" i="1"/>
  <c r="AE63287" i="1"/>
  <c r="AE63288" i="1"/>
  <c r="AE63289" i="1"/>
  <c r="AE63290" i="1"/>
  <c r="AE63291" i="1"/>
  <c r="AE63292" i="1"/>
  <c r="AE63293" i="1"/>
  <c r="AE63294" i="1"/>
  <c r="AE63295" i="1"/>
  <c r="AE63296" i="1"/>
  <c r="AE63297" i="1"/>
  <c r="AE63298" i="1"/>
  <c r="AE63299" i="1"/>
  <c r="AE63300" i="1"/>
  <c r="AE63301" i="1"/>
  <c r="AE63302" i="1"/>
  <c r="AE63303" i="1"/>
  <c r="AE63304" i="1"/>
  <c r="AE63305" i="1"/>
  <c r="AE63306" i="1"/>
  <c r="AE63307" i="1"/>
  <c r="AE63308" i="1"/>
  <c r="AE63309" i="1"/>
  <c r="AE63310" i="1"/>
  <c r="AE63311" i="1"/>
  <c r="AE63312" i="1"/>
  <c r="AE63313" i="1"/>
  <c r="AE63314" i="1"/>
  <c r="AE63315" i="1"/>
  <c r="AE63316" i="1"/>
  <c r="AE63317" i="1"/>
  <c r="AE63318" i="1"/>
  <c r="AE63319" i="1"/>
  <c r="AE63320" i="1"/>
  <c r="AE63321" i="1"/>
  <c r="AE63322" i="1"/>
  <c r="AE63323" i="1"/>
  <c r="AE63324" i="1"/>
  <c r="AE63325" i="1"/>
  <c r="AE63326" i="1"/>
  <c r="AE63327" i="1"/>
  <c r="AE63328" i="1"/>
  <c r="AE63329" i="1"/>
  <c r="AE63330" i="1"/>
  <c r="AE63331" i="1"/>
  <c r="AE63332" i="1"/>
  <c r="AE63333" i="1"/>
  <c r="AE63334" i="1"/>
  <c r="AE63335" i="1"/>
  <c r="AE63336" i="1"/>
  <c r="AE63337" i="1"/>
  <c r="AE63338" i="1"/>
  <c r="AE63339" i="1"/>
  <c r="AE63340" i="1"/>
  <c r="AE63341" i="1"/>
  <c r="AE63342" i="1"/>
  <c r="AE63343" i="1"/>
  <c r="AE63344" i="1"/>
  <c r="AE63345" i="1"/>
  <c r="AE63346" i="1"/>
  <c r="AE63347" i="1"/>
  <c r="AE63348" i="1"/>
  <c r="AE63349" i="1"/>
  <c r="AE63350" i="1"/>
  <c r="AE63351" i="1"/>
  <c r="AE63352" i="1"/>
  <c r="AE63353" i="1"/>
  <c r="AE63354" i="1"/>
  <c r="AE63355" i="1"/>
  <c r="AE63356" i="1"/>
  <c r="AE63357" i="1"/>
  <c r="AE63358" i="1"/>
  <c r="AE63359" i="1"/>
  <c r="AE63360" i="1"/>
  <c r="AE63361" i="1"/>
  <c r="AE63362" i="1"/>
  <c r="AE63363" i="1"/>
  <c r="AE63364" i="1"/>
  <c r="AE63365" i="1"/>
  <c r="AE63366" i="1"/>
  <c r="AE63367" i="1"/>
  <c r="AE63368" i="1"/>
  <c r="AE63369" i="1"/>
  <c r="AE63370" i="1"/>
  <c r="AE63371" i="1"/>
  <c r="AE63372" i="1"/>
  <c r="AE63373" i="1"/>
  <c r="AE63374" i="1"/>
  <c r="AE63375" i="1"/>
  <c r="AE63376" i="1"/>
  <c r="AE63377" i="1"/>
  <c r="AE63378" i="1"/>
  <c r="AE63379" i="1"/>
  <c r="AE63380" i="1"/>
  <c r="AE63381" i="1"/>
  <c r="AE63382" i="1"/>
  <c r="AE63383" i="1"/>
  <c r="AE63384" i="1"/>
  <c r="AE63385" i="1"/>
  <c r="AE63386" i="1"/>
  <c r="AE63387" i="1"/>
  <c r="AE63388" i="1"/>
  <c r="AE63389" i="1"/>
  <c r="AE63390" i="1"/>
  <c r="AE63391" i="1"/>
  <c r="AE63392" i="1"/>
  <c r="AE63393" i="1"/>
  <c r="AE63394" i="1"/>
  <c r="AE63395" i="1"/>
  <c r="AE63396" i="1"/>
  <c r="AE63397" i="1"/>
  <c r="AE63398" i="1"/>
  <c r="AE63399" i="1"/>
  <c r="AE63400" i="1"/>
  <c r="AE63401" i="1"/>
  <c r="AE63402" i="1"/>
  <c r="AE63403" i="1"/>
  <c r="AE63404" i="1"/>
  <c r="AE63405" i="1"/>
  <c r="AE63406" i="1"/>
  <c r="AE63407" i="1"/>
  <c r="AE63408" i="1"/>
  <c r="AE63409" i="1"/>
  <c r="AE63410" i="1"/>
  <c r="AE63411" i="1"/>
  <c r="AE63412" i="1"/>
  <c r="AE63413" i="1"/>
  <c r="AE63414" i="1"/>
  <c r="AE63415" i="1"/>
  <c r="AE63416" i="1"/>
  <c r="AE63417" i="1"/>
  <c r="AE63418" i="1"/>
  <c r="AE63419" i="1"/>
  <c r="AE63420" i="1"/>
  <c r="AE63421" i="1"/>
  <c r="AE63422" i="1"/>
  <c r="AE63423" i="1"/>
  <c r="AE63424" i="1"/>
  <c r="AE63425" i="1"/>
  <c r="AE63426" i="1"/>
  <c r="AE63427" i="1"/>
  <c r="AE63428" i="1"/>
  <c r="AE63429" i="1"/>
  <c r="AE63430" i="1"/>
  <c r="AE63431" i="1"/>
  <c r="AE63432" i="1"/>
  <c r="AE63433" i="1"/>
  <c r="AE63434" i="1"/>
  <c r="AE63435" i="1"/>
  <c r="AE63436" i="1"/>
  <c r="AE63437" i="1"/>
  <c r="AE63438" i="1"/>
  <c r="AE63439" i="1"/>
  <c r="AE63440" i="1"/>
  <c r="AE63441" i="1"/>
  <c r="AE63442" i="1"/>
  <c r="AE63443" i="1"/>
  <c r="AE63444" i="1"/>
  <c r="AE63445" i="1"/>
  <c r="AE63446" i="1"/>
  <c r="AE63447" i="1"/>
  <c r="AE63448" i="1"/>
  <c r="AE63449" i="1"/>
  <c r="AE63450" i="1"/>
  <c r="AE63451" i="1"/>
  <c r="AE63452" i="1"/>
  <c r="AE63453" i="1"/>
  <c r="AE63454" i="1"/>
  <c r="AE63455" i="1"/>
  <c r="AE63456" i="1"/>
  <c r="AE63457" i="1"/>
  <c r="AE63458" i="1"/>
  <c r="AE63459" i="1"/>
  <c r="AE63460" i="1"/>
  <c r="AE63461" i="1"/>
  <c r="AE63462" i="1"/>
  <c r="AE63463" i="1"/>
  <c r="AE63464" i="1"/>
  <c r="AE63465" i="1"/>
  <c r="AE63466" i="1"/>
  <c r="AE63467" i="1"/>
  <c r="AE63468" i="1"/>
  <c r="AE63469" i="1"/>
  <c r="AE63470" i="1"/>
  <c r="AE63471" i="1"/>
  <c r="AE63472" i="1"/>
  <c r="AE63473" i="1"/>
  <c r="AE63474" i="1"/>
  <c r="AE63475" i="1"/>
  <c r="AE63476" i="1"/>
  <c r="AE63477" i="1"/>
  <c r="AE63478" i="1"/>
  <c r="AE63479" i="1"/>
  <c r="AE63480" i="1"/>
  <c r="AE63481" i="1"/>
  <c r="AE63482" i="1"/>
  <c r="AE63483" i="1"/>
  <c r="AE63484" i="1"/>
  <c r="AE63485" i="1"/>
  <c r="AE63486" i="1"/>
  <c r="AE63487" i="1"/>
  <c r="AE63488" i="1"/>
  <c r="AE63489" i="1"/>
  <c r="AE63490" i="1"/>
  <c r="AE63491" i="1"/>
  <c r="AE63492" i="1"/>
  <c r="AE63493" i="1"/>
  <c r="AE63494" i="1"/>
  <c r="AE63495" i="1"/>
  <c r="AE63496" i="1"/>
  <c r="AE63497" i="1"/>
  <c r="AE63498" i="1"/>
  <c r="AE63499" i="1"/>
  <c r="AE63500" i="1"/>
  <c r="AE63501" i="1"/>
  <c r="AE63502" i="1"/>
  <c r="AE63503" i="1"/>
  <c r="AE63504" i="1"/>
  <c r="AE63505" i="1"/>
  <c r="AE63506" i="1"/>
  <c r="AE63507" i="1"/>
  <c r="AE63508" i="1"/>
  <c r="AE63509" i="1"/>
  <c r="AE63510" i="1"/>
  <c r="AE63511" i="1"/>
  <c r="AE63512" i="1"/>
  <c r="AE63513" i="1"/>
  <c r="AE63514" i="1"/>
  <c r="AE63515" i="1"/>
  <c r="AE63516" i="1"/>
  <c r="AE63517" i="1"/>
  <c r="AE63518" i="1"/>
  <c r="AE63519" i="1"/>
  <c r="AE63520" i="1"/>
  <c r="AE63521" i="1"/>
  <c r="AE63522" i="1"/>
  <c r="AE63523" i="1"/>
  <c r="AE63524" i="1"/>
  <c r="AE63525" i="1"/>
  <c r="AE63526" i="1"/>
  <c r="AE63527" i="1"/>
  <c r="AE63528" i="1"/>
  <c r="AE63529" i="1"/>
  <c r="AE63530" i="1"/>
  <c r="AE63531" i="1"/>
  <c r="AE63532" i="1"/>
  <c r="AE63533" i="1"/>
  <c r="AE63534" i="1"/>
  <c r="AE63535" i="1"/>
  <c r="AE63536" i="1"/>
  <c r="AE63537" i="1"/>
  <c r="AE63538" i="1"/>
  <c r="AE63539" i="1"/>
  <c r="AE63540" i="1"/>
  <c r="AE63541" i="1"/>
  <c r="AE63542" i="1"/>
  <c r="AE63543" i="1"/>
  <c r="AE63544" i="1"/>
  <c r="AE63545" i="1"/>
  <c r="AE63546" i="1"/>
  <c r="AE63547" i="1"/>
  <c r="AE63548" i="1"/>
  <c r="AE63549" i="1"/>
  <c r="AE63550" i="1"/>
  <c r="AE63551" i="1"/>
  <c r="AE63552" i="1"/>
  <c r="AE63553" i="1"/>
  <c r="AE63554" i="1"/>
  <c r="AE63555" i="1"/>
  <c r="AE63556" i="1"/>
  <c r="AE63557" i="1"/>
  <c r="AE63558" i="1"/>
  <c r="AE63559" i="1"/>
  <c r="AE63560" i="1"/>
  <c r="AE63561" i="1"/>
  <c r="AE63562" i="1"/>
  <c r="AE63563" i="1"/>
  <c r="AE63564" i="1"/>
  <c r="AE63565" i="1"/>
  <c r="AE63566" i="1"/>
  <c r="AE63567" i="1"/>
  <c r="AE63568" i="1"/>
  <c r="AE63569" i="1"/>
  <c r="AE63570" i="1"/>
  <c r="AE63571" i="1"/>
  <c r="AE63572" i="1"/>
  <c r="AE63573" i="1"/>
  <c r="AE63574" i="1"/>
  <c r="AE63575" i="1"/>
  <c r="AE63576" i="1"/>
  <c r="AE63577" i="1"/>
  <c r="AE63578" i="1"/>
  <c r="AE63579" i="1"/>
  <c r="AE63580" i="1"/>
  <c r="AE63581" i="1"/>
  <c r="AE63582" i="1"/>
  <c r="AE63583" i="1"/>
  <c r="AE63584" i="1"/>
  <c r="AE63585" i="1"/>
  <c r="AE63586" i="1"/>
  <c r="AE63587" i="1"/>
  <c r="AE63588" i="1"/>
  <c r="AE63589" i="1"/>
  <c r="AE63590" i="1"/>
  <c r="AE63591" i="1"/>
  <c r="AE63592" i="1"/>
  <c r="AE63593" i="1"/>
  <c r="AE63594" i="1"/>
  <c r="AE63595" i="1"/>
  <c r="AE63596" i="1"/>
  <c r="AE63597" i="1"/>
  <c r="AE63598" i="1"/>
  <c r="AE63599" i="1"/>
  <c r="AE63600" i="1"/>
  <c r="AE63601" i="1"/>
  <c r="AE63602" i="1"/>
  <c r="AE63603" i="1"/>
  <c r="AE63604" i="1"/>
  <c r="AE63605" i="1"/>
  <c r="AE63606" i="1"/>
  <c r="AE63607" i="1"/>
  <c r="AE63608" i="1"/>
  <c r="AE63609" i="1"/>
  <c r="AE63610" i="1"/>
  <c r="AE63611" i="1"/>
  <c r="AE63612" i="1"/>
  <c r="AE63613" i="1"/>
  <c r="AE63614" i="1"/>
  <c r="AE63615" i="1"/>
  <c r="AE63616" i="1"/>
  <c r="AE63617" i="1"/>
  <c r="AE63618" i="1"/>
  <c r="AE63619" i="1"/>
  <c r="AE63620" i="1"/>
  <c r="AE63621" i="1"/>
  <c r="AE63622" i="1"/>
  <c r="AE63623" i="1"/>
  <c r="AE63624" i="1"/>
  <c r="AE63625" i="1"/>
  <c r="AE63626" i="1"/>
  <c r="AE63627" i="1"/>
  <c r="AE63628" i="1"/>
  <c r="AE63629" i="1"/>
  <c r="AE63630" i="1"/>
  <c r="AE63631" i="1"/>
  <c r="AE63632" i="1"/>
  <c r="AE63633" i="1"/>
  <c r="AE63634" i="1"/>
  <c r="AE63635" i="1"/>
  <c r="AE63636" i="1"/>
  <c r="AE63637" i="1"/>
  <c r="AE63638" i="1"/>
  <c r="AE63639" i="1"/>
  <c r="AE63640" i="1"/>
  <c r="AE63641" i="1"/>
  <c r="AE63642" i="1"/>
  <c r="AE63643" i="1"/>
  <c r="AE63644" i="1"/>
  <c r="AE63645" i="1"/>
  <c r="AE63646" i="1"/>
  <c r="AE63647" i="1"/>
  <c r="AE63648" i="1"/>
  <c r="AE63649" i="1"/>
  <c r="AE63650" i="1"/>
  <c r="AE63651" i="1"/>
  <c r="AE63652" i="1"/>
  <c r="AE63653" i="1"/>
  <c r="AE63654" i="1"/>
  <c r="AE63655" i="1"/>
  <c r="AE63656" i="1"/>
  <c r="AE63657" i="1"/>
  <c r="AE63658" i="1"/>
  <c r="AE63659" i="1"/>
  <c r="AE63660" i="1"/>
  <c r="AE63661" i="1"/>
  <c r="AE63662" i="1"/>
  <c r="AE63663" i="1"/>
  <c r="AE63664" i="1"/>
  <c r="AE63665" i="1"/>
  <c r="AE63666" i="1"/>
  <c r="AE63667" i="1"/>
  <c r="AE63668" i="1"/>
  <c r="AE63669" i="1"/>
  <c r="AE63670" i="1"/>
  <c r="AE63671" i="1"/>
  <c r="AE63672" i="1"/>
  <c r="AE63673" i="1"/>
  <c r="AE63674" i="1"/>
  <c r="AE63675" i="1"/>
  <c r="AE63676" i="1"/>
  <c r="AE63677" i="1"/>
  <c r="AE63678" i="1"/>
  <c r="AE63679" i="1"/>
  <c r="AE63680" i="1"/>
  <c r="AE63681" i="1"/>
  <c r="AE63682" i="1"/>
  <c r="AE63683" i="1"/>
  <c r="AE63684" i="1"/>
  <c r="AE63685" i="1"/>
  <c r="AE63686" i="1"/>
  <c r="AE63687" i="1"/>
  <c r="AE63688" i="1"/>
  <c r="AE63689" i="1"/>
  <c r="AE63690" i="1"/>
  <c r="AE63691" i="1"/>
  <c r="AE63692" i="1"/>
  <c r="AE63693" i="1"/>
  <c r="AE63694" i="1"/>
  <c r="AE63695" i="1"/>
  <c r="AE63696" i="1"/>
  <c r="AE63697" i="1"/>
  <c r="AE63698" i="1"/>
  <c r="AE63699" i="1"/>
  <c r="AE63700" i="1"/>
  <c r="AE63701" i="1"/>
  <c r="AE63702" i="1"/>
  <c r="AE63703" i="1"/>
  <c r="AE63704" i="1"/>
  <c r="AE63705" i="1"/>
  <c r="AE63706" i="1"/>
  <c r="AE63707" i="1"/>
  <c r="AE63708" i="1"/>
  <c r="AE63709" i="1"/>
  <c r="AE63710" i="1"/>
  <c r="AE63711" i="1"/>
  <c r="AE63712" i="1"/>
  <c r="AE63713" i="1"/>
  <c r="AE63714" i="1"/>
  <c r="AE63715" i="1"/>
  <c r="AE63716" i="1"/>
  <c r="AE63717" i="1"/>
  <c r="AE63718" i="1"/>
  <c r="AE63719" i="1"/>
  <c r="AE63720" i="1"/>
  <c r="AE63721" i="1"/>
  <c r="AE63722" i="1"/>
  <c r="AE63723" i="1"/>
  <c r="AE63724" i="1"/>
  <c r="AE63725" i="1"/>
  <c r="AE63726" i="1"/>
  <c r="AE63727" i="1"/>
  <c r="AE63728" i="1"/>
  <c r="AE63729" i="1"/>
  <c r="AE63730" i="1"/>
  <c r="AE63731" i="1"/>
  <c r="AE63732" i="1"/>
  <c r="AE63733" i="1"/>
  <c r="AE63734" i="1"/>
  <c r="AE63735" i="1"/>
  <c r="AE63736" i="1"/>
  <c r="AE63737" i="1"/>
  <c r="AE63738" i="1"/>
  <c r="AE63739" i="1"/>
  <c r="AE63740" i="1"/>
  <c r="AE63741" i="1"/>
  <c r="AE63742" i="1"/>
  <c r="AE63743" i="1"/>
  <c r="AE63744" i="1"/>
  <c r="AE63745" i="1"/>
  <c r="AE63746" i="1"/>
  <c r="AE63747" i="1"/>
  <c r="AE63748" i="1"/>
  <c r="AE63749" i="1"/>
  <c r="AE63750" i="1"/>
  <c r="AE63751" i="1"/>
  <c r="AE63752" i="1"/>
  <c r="AE63753" i="1"/>
  <c r="AE63754" i="1"/>
  <c r="AE63755" i="1"/>
  <c r="AE63756" i="1"/>
  <c r="AE63757" i="1"/>
  <c r="AE63758" i="1"/>
  <c r="AE63759" i="1"/>
  <c r="AE63760" i="1"/>
  <c r="AE63761" i="1"/>
  <c r="AE63762" i="1"/>
  <c r="AE63763" i="1"/>
  <c r="AE63764" i="1"/>
  <c r="AE63765" i="1"/>
  <c r="AE63766" i="1"/>
  <c r="AE63767" i="1"/>
  <c r="AE63768" i="1"/>
  <c r="AE63769" i="1"/>
  <c r="AE63770" i="1"/>
  <c r="AE63771" i="1"/>
  <c r="AE63772" i="1"/>
  <c r="AE63773" i="1"/>
  <c r="AE63774" i="1"/>
  <c r="AE63775" i="1"/>
  <c r="AE63776" i="1"/>
  <c r="AE63777" i="1"/>
  <c r="AE63778" i="1"/>
  <c r="AE63779" i="1"/>
  <c r="AE63780" i="1"/>
  <c r="AE63781" i="1"/>
  <c r="AE63782" i="1"/>
  <c r="AE63783" i="1"/>
  <c r="AE63784" i="1"/>
  <c r="AE63785" i="1"/>
  <c r="AE63786" i="1"/>
  <c r="AE63787" i="1"/>
  <c r="AE63788" i="1"/>
  <c r="AE63789" i="1"/>
  <c r="AE63790" i="1"/>
  <c r="AE63791" i="1"/>
  <c r="AE63792" i="1"/>
  <c r="AE63793" i="1"/>
  <c r="AE63794" i="1"/>
  <c r="AE63795" i="1"/>
  <c r="AE63796" i="1"/>
  <c r="AE63797" i="1"/>
  <c r="AE63798" i="1"/>
  <c r="AE63799" i="1"/>
  <c r="AE63800" i="1"/>
  <c r="AE63801" i="1"/>
  <c r="AE63802" i="1"/>
  <c r="AE63803" i="1"/>
  <c r="AE63804" i="1"/>
  <c r="AE63805" i="1"/>
  <c r="AE63806" i="1"/>
  <c r="AE63807" i="1"/>
  <c r="AE63808" i="1"/>
  <c r="AE63809" i="1"/>
  <c r="AE63810" i="1"/>
  <c r="AE63811" i="1"/>
  <c r="AE63812" i="1"/>
  <c r="AE63813" i="1"/>
  <c r="AE63814" i="1"/>
  <c r="AE63815" i="1"/>
  <c r="AE63816" i="1"/>
  <c r="AE63817" i="1"/>
  <c r="AE63818" i="1"/>
  <c r="AE63819" i="1"/>
  <c r="AE63820" i="1"/>
  <c r="AE63821" i="1"/>
  <c r="AE63822" i="1"/>
  <c r="AE63823" i="1"/>
  <c r="AE63824" i="1"/>
  <c r="AE63825" i="1"/>
  <c r="AE63826" i="1"/>
  <c r="AE63827" i="1"/>
  <c r="AE63828" i="1"/>
  <c r="AE63829" i="1"/>
  <c r="AE63830" i="1"/>
  <c r="AE63831" i="1"/>
  <c r="AE63832" i="1"/>
  <c r="AE63833" i="1"/>
  <c r="AE63834" i="1"/>
  <c r="AE63835" i="1"/>
  <c r="AE63836" i="1"/>
  <c r="AE63837" i="1"/>
  <c r="AE63838" i="1"/>
  <c r="AE63839" i="1"/>
  <c r="AE63840" i="1"/>
  <c r="AE63841" i="1"/>
  <c r="AE63842" i="1"/>
  <c r="AE63843" i="1"/>
  <c r="AE63844" i="1"/>
  <c r="AE63845" i="1"/>
  <c r="AE63846" i="1"/>
  <c r="AE63847" i="1"/>
  <c r="AE63848" i="1"/>
  <c r="AE63849" i="1"/>
  <c r="AE63850" i="1"/>
  <c r="AE63851" i="1"/>
  <c r="AE63852" i="1"/>
  <c r="AE63853" i="1"/>
  <c r="AE63854" i="1"/>
  <c r="AE63855" i="1"/>
  <c r="AE63856" i="1"/>
  <c r="AE63857" i="1"/>
  <c r="AE63858" i="1"/>
  <c r="AE63859" i="1"/>
  <c r="AE63860" i="1"/>
  <c r="AE63861" i="1"/>
  <c r="AE63862" i="1"/>
  <c r="AE63863" i="1"/>
  <c r="AE63864" i="1"/>
  <c r="AE63865" i="1"/>
  <c r="AE63866" i="1"/>
  <c r="AE63867" i="1"/>
  <c r="AE63868" i="1"/>
  <c r="AE63869" i="1"/>
  <c r="AE63870" i="1"/>
  <c r="AE63871" i="1"/>
  <c r="AE63872" i="1"/>
  <c r="AE63873" i="1"/>
  <c r="AE63874" i="1"/>
  <c r="AE63875" i="1"/>
  <c r="AE63876" i="1"/>
  <c r="AE63877" i="1"/>
  <c r="AE63878" i="1"/>
  <c r="AE63879" i="1"/>
  <c r="AE63880" i="1"/>
  <c r="AE63881" i="1"/>
  <c r="AE63882" i="1"/>
  <c r="AE63883" i="1"/>
  <c r="AE63884" i="1"/>
  <c r="AE63885" i="1"/>
  <c r="AE63886" i="1"/>
  <c r="AE63887" i="1"/>
  <c r="AE63888" i="1"/>
  <c r="AE63889" i="1"/>
  <c r="AE63890" i="1"/>
  <c r="AE63891" i="1"/>
  <c r="AE63892" i="1"/>
  <c r="AE63893" i="1"/>
  <c r="AE63894" i="1"/>
  <c r="AE63895" i="1"/>
  <c r="AE63896" i="1"/>
  <c r="AE63897" i="1"/>
  <c r="AE63898" i="1"/>
  <c r="AE63899" i="1"/>
  <c r="AE63900" i="1"/>
  <c r="AE63901" i="1"/>
  <c r="AE63902" i="1"/>
  <c r="AE63903" i="1"/>
  <c r="AE63904" i="1"/>
  <c r="AE63905" i="1"/>
  <c r="AE63906" i="1"/>
  <c r="AE63907" i="1"/>
  <c r="AE63908" i="1"/>
  <c r="AE63909" i="1"/>
  <c r="AE63910" i="1"/>
  <c r="AE63911" i="1"/>
  <c r="AE63912" i="1"/>
  <c r="AE63913" i="1"/>
  <c r="AE63914" i="1"/>
  <c r="AE63915" i="1"/>
  <c r="AE63916" i="1"/>
  <c r="AE63917" i="1"/>
  <c r="AE63918" i="1"/>
  <c r="AE63919" i="1"/>
  <c r="AE63920" i="1"/>
  <c r="AE63921" i="1"/>
  <c r="AE63922" i="1"/>
  <c r="AE63923" i="1"/>
  <c r="AE63924" i="1"/>
  <c r="AE63925" i="1"/>
  <c r="AE63926" i="1"/>
  <c r="AE63927" i="1"/>
  <c r="AE63928" i="1"/>
  <c r="AE63929" i="1"/>
  <c r="AE63930" i="1"/>
  <c r="AE63931" i="1"/>
  <c r="AE63932" i="1"/>
  <c r="AE63933" i="1"/>
  <c r="AE63934" i="1"/>
  <c r="AE63935" i="1"/>
  <c r="AE63936" i="1"/>
  <c r="AE63937" i="1"/>
  <c r="AE63938" i="1"/>
  <c r="AE63939" i="1"/>
  <c r="AE63940" i="1"/>
  <c r="AE63941" i="1"/>
  <c r="AE63942" i="1"/>
  <c r="AE63943" i="1"/>
  <c r="AE63944" i="1"/>
  <c r="AE63945" i="1"/>
  <c r="AE63946" i="1"/>
  <c r="AE63947" i="1"/>
  <c r="AE63948" i="1"/>
  <c r="AE63949" i="1"/>
  <c r="AE63950" i="1"/>
  <c r="AE63951" i="1"/>
  <c r="AE63952" i="1"/>
  <c r="AE63953" i="1"/>
  <c r="AE63954" i="1"/>
  <c r="AE63955" i="1"/>
  <c r="AE63956" i="1"/>
  <c r="AE63957" i="1"/>
  <c r="AE63958" i="1"/>
  <c r="AE63959" i="1"/>
  <c r="AE63960" i="1"/>
  <c r="AE63961" i="1"/>
  <c r="AE63962" i="1"/>
  <c r="AE63963" i="1"/>
  <c r="AE63964" i="1"/>
  <c r="AE63965" i="1"/>
  <c r="AE63966" i="1"/>
  <c r="AE63967" i="1"/>
  <c r="AE63968" i="1"/>
  <c r="AE63969" i="1"/>
  <c r="AE63970" i="1"/>
  <c r="AE63971" i="1"/>
  <c r="AE63972" i="1"/>
  <c r="AE63973" i="1"/>
  <c r="AE63974" i="1"/>
  <c r="AE63975" i="1"/>
  <c r="AE63976" i="1"/>
  <c r="AE63977" i="1"/>
  <c r="AE63978" i="1"/>
  <c r="AE63979" i="1"/>
  <c r="AE63980" i="1"/>
  <c r="AE63981" i="1"/>
  <c r="AE63982" i="1"/>
  <c r="AE63983" i="1"/>
  <c r="AE63984" i="1"/>
  <c r="AE63985" i="1"/>
  <c r="AE63986" i="1"/>
  <c r="AE63987" i="1"/>
  <c r="AE63988" i="1"/>
  <c r="AE63989" i="1"/>
  <c r="AE63990" i="1"/>
  <c r="AE63991" i="1"/>
  <c r="AE63992" i="1"/>
  <c r="AE63993" i="1"/>
  <c r="AE63994" i="1"/>
  <c r="AE63995" i="1"/>
  <c r="AE63996" i="1"/>
  <c r="AE63997" i="1"/>
  <c r="AE63998" i="1"/>
  <c r="AE63999" i="1"/>
  <c r="AE64000" i="1"/>
  <c r="AE64001" i="1"/>
  <c r="AE64002" i="1"/>
  <c r="AE64003" i="1"/>
  <c r="AE64004" i="1"/>
  <c r="AE64005" i="1"/>
  <c r="AE64006" i="1"/>
  <c r="AE64007" i="1"/>
  <c r="AE64008" i="1"/>
  <c r="AE64009" i="1"/>
  <c r="AE64010" i="1"/>
  <c r="AE64011" i="1"/>
  <c r="AE64012" i="1"/>
  <c r="AE64013" i="1"/>
  <c r="AE64014" i="1"/>
  <c r="AE64015" i="1"/>
  <c r="AE64016" i="1"/>
  <c r="AE64017" i="1"/>
  <c r="AE64018" i="1"/>
  <c r="AE64019" i="1"/>
  <c r="AE64020" i="1"/>
  <c r="AE64021" i="1"/>
  <c r="AE64022" i="1"/>
  <c r="AE64023" i="1"/>
  <c r="AE64024" i="1"/>
  <c r="AE64025" i="1"/>
  <c r="AE64026" i="1"/>
  <c r="AE64027" i="1"/>
  <c r="AE64028" i="1"/>
  <c r="AE64029" i="1"/>
  <c r="AE64030" i="1"/>
  <c r="AE64031" i="1"/>
  <c r="AE64032" i="1"/>
  <c r="AE64033" i="1"/>
  <c r="AE64034" i="1"/>
  <c r="AE64035" i="1"/>
  <c r="AE64036" i="1"/>
  <c r="AE64037" i="1"/>
  <c r="AE64038" i="1"/>
  <c r="AE64039" i="1"/>
  <c r="AE64040" i="1"/>
  <c r="AE64041" i="1"/>
  <c r="AE64042" i="1"/>
  <c r="AE64043" i="1"/>
  <c r="AE64044" i="1"/>
  <c r="AE64045" i="1"/>
  <c r="AE64046" i="1"/>
  <c r="AE64047" i="1"/>
  <c r="AE64048" i="1"/>
  <c r="AE64049" i="1"/>
  <c r="AE64050" i="1"/>
  <c r="AE64051" i="1"/>
  <c r="AE64052" i="1"/>
  <c r="AE64053" i="1"/>
  <c r="AE64054" i="1"/>
  <c r="AE64055" i="1"/>
  <c r="AE64056" i="1"/>
  <c r="AE64057" i="1"/>
  <c r="AE64058" i="1"/>
  <c r="AE64059" i="1"/>
  <c r="AE64060" i="1"/>
  <c r="AE64061" i="1"/>
  <c r="AE64062" i="1"/>
  <c r="AE64063" i="1"/>
  <c r="AE64064" i="1"/>
  <c r="AE64065" i="1"/>
  <c r="AE64066" i="1"/>
  <c r="AE64067" i="1"/>
  <c r="AE64068" i="1"/>
  <c r="AE64069" i="1"/>
  <c r="AE64070" i="1"/>
  <c r="AE64071" i="1"/>
  <c r="AE64072" i="1"/>
  <c r="AE64073" i="1"/>
  <c r="AE64074" i="1"/>
  <c r="AE64075" i="1"/>
  <c r="AE64076" i="1"/>
  <c r="AE64077" i="1"/>
  <c r="AE64078" i="1"/>
  <c r="AE64079" i="1"/>
  <c r="AE64080" i="1"/>
  <c r="AE64081" i="1"/>
  <c r="AE64082" i="1"/>
  <c r="AE64083" i="1"/>
  <c r="AE64084" i="1"/>
  <c r="AE64085" i="1"/>
  <c r="AE64086" i="1"/>
  <c r="AE64087" i="1"/>
  <c r="AE64088" i="1"/>
  <c r="AE64089" i="1"/>
  <c r="AE64090" i="1"/>
  <c r="AE64091" i="1"/>
  <c r="AE64092" i="1"/>
  <c r="AE64093" i="1"/>
  <c r="AE64094" i="1"/>
  <c r="AE64095" i="1"/>
  <c r="AE64096" i="1"/>
  <c r="AE64097" i="1"/>
  <c r="AE64098" i="1"/>
  <c r="AE64099" i="1"/>
  <c r="AE64100" i="1"/>
  <c r="AE64101" i="1"/>
  <c r="AE64102" i="1"/>
  <c r="AE64103" i="1"/>
  <c r="AE64104" i="1"/>
  <c r="AE64105" i="1"/>
  <c r="AE64106" i="1"/>
  <c r="AE64107" i="1"/>
  <c r="AE64108" i="1"/>
  <c r="AE64109" i="1"/>
  <c r="AE64110" i="1"/>
  <c r="AE64111" i="1"/>
  <c r="AE64112" i="1"/>
  <c r="AE64113" i="1"/>
  <c r="AE64114" i="1"/>
  <c r="AE64115" i="1"/>
  <c r="AE64116" i="1"/>
  <c r="AE64117" i="1"/>
  <c r="AE64118" i="1"/>
  <c r="AE64119" i="1"/>
  <c r="AE64120" i="1"/>
  <c r="AE64121" i="1"/>
  <c r="AE64122" i="1"/>
  <c r="AE64123" i="1"/>
  <c r="AE64124" i="1"/>
  <c r="AE64125" i="1"/>
  <c r="AE64126" i="1"/>
  <c r="AE64127" i="1"/>
  <c r="AE64128" i="1"/>
  <c r="AE64129" i="1"/>
  <c r="AE64130" i="1"/>
  <c r="AE64131" i="1"/>
  <c r="AE64132" i="1"/>
  <c r="AE64133" i="1"/>
  <c r="AE64134" i="1"/>
  <c r="AE64135" i="1"/>
  <c r="AE64136" i="1"/>
  <c r="AE64137" i="1"/>
  <c r="AE64138" i="1"/>
  <c r="AE64139" i="1"/>
  <c r="AE64140" i="1"/>
  <c r="AE64141" i="1"/>
  <c r="AE64142" i="1"/>
  <c r="AE64143" i="1"/>
  <c r="AE64144" i="1"/>
  <c r="AE64145" i="1"/>
  <c r="AE64146" i="1"/>
  <c r="AE64147" i="1"/>
  <c r="AE64148" i="1"/>
  <c r="AE64149" i="1"/>
  <c r="AE64150" i="1"/>
  <c r="AE64151" i="1"/>
  <c r="AE64152" i="1"/>
  <c r="AE64153" i="1"/>
  <c r="AE64154" i="1"/>
  <c r="AE64155" i="1"/>
  <c r="AE64156" i="1"/>
  <c r="AE64157" i="1"/>
  <c r="AE64158" i="1"/>
  <c r="AE64159" i="1"/>
  <c r="AE64160" i="1"/>
  <c r="AE64161" i="1"/>
  <c r="AE64162" i="1"/>
  <c r="AE64163" i="1"/>
  <c r="AE64164" i="1"/>
  <c r="AE64165" i="1"/>
  <c r="AE64166" i="1"/>
  <c r="AE64167" i="1"/>
  <c r="AE64168" i="1"/>
  <c r="AE64169" i="1"/>
  <c r="AE64170" i="1"/>
  <c r="AE64171" i="1"/>
  <c r="AE64172" i="1"/>
  <c r="AE64173" i="1"/>
  <c r="AE64174" i="1"/>
  <c r="AE64175" i="1"/>
  <c r="AE64176" i="1"/>
  <c r="AE64177" i="1"/>
  <c r="AE64178" i="1"/>
  <c r="AE64179" i="1"/>
  <c r="AE64180" i="1"/>
  <c r="AE64181" i="1"/>
  <c r="AE64182" i="1"/>
  <c r="AE64183" i="1"/>
  <c r="AE64184" i="1"/>
  <c r="AE64185" i="1"/>
  <c r="AE64186" i="1"/>
  <c r="AE64187" i="1"/>
  <c r="AE64188" i="1"/>
  <c r="AE64189" i="1"/>
  <c r="AE64190" i="1"/>
  <c r="AE64191" i="1"/>
  <c r="AE64192" i="1"/>
  <c r="AE64193" i="1"/>
  <c r="AE64194" i="1"/>
  <c r="AE64195" i="1"/>
  <c r="AE64196" i="1"/>
  <c r="AE64197" i="1"/>
  <c r="AE64198" i="1"/>
  <c r="AE64199" i="1"/>
  <c r="AE64200" i="1"/>
  <c r="AE64201" i="1"/>
  <c r="AE64202" i="1"/>
  <c r="AE64203" i="1"/>
  <c r="AE64204" i="1"/>
  <c r="AE64205" i="1"/>
  <c r="AE64206" i="1"/>
  <c r="AE64207" i="1"/>
  <c r="AE64208" i="1"/>
  <c r="AE64209" i="1"/>
  <c r="AE64210" i="1"/>
  <c r="AE64211" i="1"/>
  <c r="AE64212" i="1"/>
  <c r="AE64213" i="1"/>
  <c r="AE64214" i="1"/>
  <c r="AE64215" i="1"/>
  <c r="AE64216" i="1"/>
  <c r="AE64217" i="1"/>
  <c r="AE64218" i="1"/>
  <c r="AE64219" i="1"/>
  <c r="AE64220" i="1"/>
  <c r="AE64221" i="1"/>
  <c r="AE64222" i="1"/>
  <c r="AE64223" i="1"/>
  <c r="AE64224" i="1"/>
  <c r="AE64225" i="1"/>
  <c r="AE64226" i="1"/>
  <c r="AE64227" i="1"/>
  <c r="AE64228" i="1"/>
  <c r="AE64229" i="1"/>
  <c r="AE64230" i="1"/>
  <c r="AE64231" i="1"/>
  <c r="AE64232" i="1"/>
  <c r="AE64233" i="1"/>
  <c r="AE64234" i="1"/>
  <c r="AE64235" i="1"/>
  <c r="AE64236" i="1"/>
  <c r="AE64237" i="1"/>
  <c r="AE64238" i="1"/>
  <c r="AE64239" i="1"/>
  <c r="AE64240" i="1"/>
  <c r="AE64241" i="1"/>
  <c r="AE64242" i="1"/>
  <c r="AE64243" i="1"/>
  <c r="AE64244" i="1"/>
  <c r="AE64245" i="1"/>
  <c r="AE64246" i="1"/>
  <c r="AE64247" i="1"/>
  <c r="AE64248" i="1"/>
  <c r="AE64249" i="1"/>
  <c r="AE64250" i="1"/>
  <c r="AE64251" i="1"/>
  <c r="AE64252" i="1"/>
  <c r="AE64253" i="1"/>
  <c r="AE64254" i="1"/>
  <c r="AE64255" i="1"/>
  <c r="AE64256" i="1"/>
  <c r="AE64257" i="1"/>
  <c r="AE64258" i="1"/>
  <c r="AE64259" i="1"/>
  <c r="AE64260" i="1"/>
  <c r="AE64261" i="1"/>
  <c r="AE64262" i="1"/>
  <c r="AE64263" i="1"/>
  <c r="AE64264" i="1"/>
  <c r="AE64265" i="1"/>
  <c r="AE64266" i="1"/>
  <c r="AE64267" i="1"/>
  <c r="AE64268" i="1"/>
  <c r="AE64269" i="1"/>
  <c r="AE64270" i="1"/>
  <c r="AE64271" i="1"/>
  <c r="AE64272" i="1"/>
  <c r="AE64273" i="1"/>
  <c r="AE64274" i="1"/>
  <c r="AE64275" i="1"/>
  <c r="AE64276" i="1"/>
  <c r="AE64277" i="1"/>
  <c r="AE64278" i="1"/>
  <c r="AE64279" i="1"/>
  <c r="AE64280" i="1"/>
  <c r="AE64281" i="1"/>
  <c r="AE64282" i="1"/>
  <c r="AE64283" i="1"/>
  <c r="AE64284" i="1"/>
  <c r="AE64285" i="1"/>
  <c r="AE64286" i="1"/>
  <c r="AE64287" i="1"/>
  <c r="AE64288" i="1"/>
  <c r="AE64289" i="1"/>
  <c r="AE64290" i="1"/>
  <c r="AE64291" i="1"/>
  <c r="AE64292" i="1"/>
  <c r="AE64293" i="1"/>
  <c r="AE64294" i="1"/>
  <c r="AE64295" i="1"/>
  <c r="AE64296" i="1"/>
  <c r="AE64297" i="1"/>
  <c r="AE64298" i="1"/>
  <c r="AE64299" i="1"/>
  <c r="AE64300" i="1"/>
  <c r="AE64301" i="1"/>
  <c r="AE64302" i="1"/>
  <c r="AE64303" i="1"/>
  <c r="AE64304" i="1"/>
  <c r="AE64305" i="1"/>
  <c r="AE64306" i="1"/>
  <c r="AE64307" i="1"/>
  <c r="AE64308" i="1"/>
  <c r="AE64309" i="1"/>
  <c r="AE64310" i="1"/>
  <c r="AE64311" i="1"/>
  <c r="AE64312" i="1"/>
  <c r="AE64313" i="1"/>
  <c r="AE64314" i="1"/>
  <c r="AE64315" i="1"/>
  <c r="AE64316" i="1"/>
  <c r="AE64317" i="1"/>
  <c r="AE64318" i="1"/>
  <c r="AE64319" i="1"/>
  <c r="AE64320" i="1"/>
  <c r="AE64321" i="1"/>
  <c r="AE64322" i="1"/>
  <c r="AE64323" i="1"/>
  <c r="AE64324" i="1"/>
  <c r="AE64325" i="1"/>
  <c r="AE64326" i="1"/>
  <c r="AE64327" i="1"/>
  <c r="AE64328" i="1"/>
  <c r="AE64329" i="1"/>
  <c r="AE64330" i="1"/>
  <c r="AE64331" i="1"/>
  <c r="AE64332" i="1"/>
  <c r="AE64333" i="1"/>
  <c r="AE64334" i="1"/>
  <c r="AE64335" i="1"/>
  <c r="AE64336" i="1"/>
  <c r="AE64337" i="1"/>
  <c r="AE64338" i="1"/>
  <c r="AE64339" i="1"/>
  <c r="AE64340" i="1"/>
  <c r="AE64341" i="1"/>
  <c r="AE64342" i="1"/>
  <c r="AE64343" i="1"/>
  <c r="AE64344" i="1"/>
  <c r="AE64345" i="1"/>
  <c r="AE64346" i="1"/>
  <c r="AE64347" i="1"/>
  <c r="AE64348" i="1"/>
  <c r="AE64349" i="1"/>
  <c r="AE64350" i="1"/>
  <c r="AE64351" i="1"/>
  <c r="AE64352" i="1"/>
  <c r="AE64353" i="1"/>
  <c r="AE64354" i="1"/>
  <c r="AE64355" i="1"/>
  <c r="AE64356" i="1"/>
  <c r="AE64357" i="1"/>
  <c r="AE64358" i="1"/>
  <c r="AE64359" i="1"/>
  <c r="AE64360" i="1"/>
  <c r="AE64361" i="1"/>
  <c r="AE64362" i="1"/>
  <c r="AE64363" i="1"/>
  <c r="AE64364" i="1"/>
  <c r="AE64365" i="1"/>
  <c r="AE64366" i="1"/>
  <c r="AE64367" i="1"/>
  <c r="AE64368" i="1"/>
  <c r="AE64369" i="1"/>
  <c r="AE64370" i="1"/>
  <c r="AE64371" i="1"/>
  <c r="AE64372" i="1"/>
  <c r="AE64373" i="1"/>
  <c r="AE64374" i="1"/>
  <c r="AE64375" i="1"/>
  <c r="AE64376" i="1"/>
  <c r="AE64377" i="1"/>
  <c r="AE64378" i="1"/>
  <c r="AE64379" i="1"/>
  <c r="AE64380" i="1"/>
  <c r="AE64381" i="1"/>
  <c r="AE64382" i="1"/>
  <c r="AE64383" i="1"/>
  <c r="AE64384" i="1"/>
  <c r="AE64385" i="1"/>
  <c r="AE64386" i="1"/>
  <c r="AE64387" i="1"/>
  <c r="AE64388" i="1"/>
  <c r="AE64389" i="1"/>
  <c r="AE64390" i="1"/>
  <c r="AE64391" i="1"/>
  <c r="AE64392" i="1"/>
  <c r="AE64393" i="1"/>
  <c r="AE64394" i="1"/>
  <c r="AE64395" i="1"/>
  <c r="AE64396" i="1"/>
  <c r="AE64397" i="1"/>
  <c r="AE64398" i="1"/>
  <c r="AE64399" i="1"/>
  <c r="AE64400" i="1"/>
  <c r="AE64401" i="1"/>
  <c r="AE64402" i="1"/>
  <c r="AE64403" i="1"/>
  <c r="AE64404" i="1"/>
  <c r="AE64405" i="1"/>
  <c r="AE64406" i="1"/>
  <c r="AE64407" i="1"/>
  <c r="AE64408" i="1"/>
  <c r="AE64409" i="1"/>
  <c r="AE64410" i="1"/>
  <c r="AE64411" i="1"/>
  <c r="AE64412" i="1"/>
  <c r="AE64413" i="1"/>
  <c r="AE64414" i="1"/>
  <c r="AE64415" i="1"/>
  <c r="AE64416" i="1"/>
  <c r="AE64417" i="1"/>
  <c r="AE64418" i="1"/>
  <c r="AE64419" i="1"/>
  <c r="AE64420" i="1"/>
  <c r="AE64421" i="1"/>
  <c r="AE64422" i="1"/>
  <c r="AE64423" i="1"/>
  <c r="AE64424" i="1"/>
  <c r="AE64425" i="1"/>
  <c r="AE64426" i="1"/>
  <c r="AE64427" i="1"/>
  <c r="AE64428" i="1"/>
  <c r="AE64429" i="1"/>
  <c r="AE64430" i="1"/>
  <c r="AE64431" i="1"/>
  <c r="AE64432" i="1"/>
  <c r="AE64433" i="1"/>
  <c r="AE64434" i="1"/>
  <c r="AE64435" i="1"/>
  <c r="AE64436" i="1"/>
  <c r="AE64437" i="1"/>
  <c r="AE64438" i="1"/>
  <c r="AE64439" i="1"/>
  <c r="AE64440" i="1"/>
  <c r="AE64441" i="1"/>
  <c r="AE64442" i="1"/>
  <c r="AE64443" i="1"/>
  <c r="AE64444" i="1"/>
  <c r="AE64445" i="1"/>
  <c r="AE64446" i="1"/>
  <c r="AE64447" i="1"/>
  <c r="AE64448" i="1"/>
  <c r="AE64449" i="1"/>
  <c r="AE64450" i="1"/>
  <c r="AE64451" i="1"/>
  <c r="AE64452" i="1"/>
  <c r="AE64453" i="1"/>
  <c r="AE64454" i="1"/>
  <c r="AE64455" i="1"/>
  <c r="AE64456" i="1"/>
  <c r="AE64457" i="1"/>
  <c r="AE64458" i="1"/>
  <c r="AE64459" i="1"/>
  <c r="AE64460" i="1"/>
  <c r="AE64461" i="1"/>
  <c r="AE64462" i="1"/>
  <c r="AE64463" i="1"/>
  <c r="AE64464" i="1"/>
  <c r="AE64465" i="1"/>
  <c r="AE64466" i="1"/>
  <c r="AE64467" i="1"/>
  <c r="AE64468" i="1"/>
  <c r="AE64469" i="1"/>
  <c r="AE64470" i="1"/>
  <c r="AE64471" i="1"/>
  <c r="AE64472" i="1"/>
  <c r="AE64473" i="1"/>
  <c r="AE64474" i="1"/>
  <c r="AE64475" i="1"/>
  <c r="AE64476" i="1"/>
  <c r="AE64477" i="1"/>
  <c r="AE64478" i="1"/>
  <c r="AE64479" i="1"/>
  <c r="AE64480" i="1"/>
  <c r="AE64481" i="1"/>
  <c r="AE64482" i="1"/>
  <c r="AE64483" i="1"/>
  <c r="AE64484" i="1"/>
  <c r="AE64485" i="1"/>
  <c r="AE64486" i="1"/>
  <c r="AE64487" i="1"/>
  <c r="AE64488" i="1"/>
  <c r="AE64489" i="1"/>
  <c r="AE64490" i="1"/>
  <c r="AE64491" i="1"/>
  <c r="AE64492" i="1"/>
  <c r="AE64493" i="1"/>
  <c r="AE64494" i="1"/>
  <c r="AE64495" i="1"/>
  <c r="AE64496" i="1"/>
  <c r="AE64497" i="1"/>
  <c r="AE64498" i="1"/>
  <c r="AE64499" i="1"/>
  <c r="AE64500" i="1"/>
  <c r="AE64501" i="1"/>
  <c r="AE64502" i="1"/>
  <c r="AE64503" i="1"/>
  <c r="AE64504" i="1"/>
  <c r="AE64505" i="1"/>
  <c r="AE64506" i="1"/>
  <c r="AE64507" i="1"/>
  <c r="AE64508" i="1"/>
  <c r="AE64509" i="1"/>
  <c r="AE64510" i="1"/>
  <c r="AE64511" i="1"/>
  <c r="AE64512" i="1"/>
  <c r="AE64513" i="1"/>
  <c r="AE64514" i="1"/>
  <c r="AE64515" i="1"/>
  <c r="AE64516" i="1"/>
  <c r="AE64517" i="1"/>
  <c r="AE64518" i="1"/>
  <c r="AE64519" i="1"/>
  <c r="AE64520" i="1"/>
  <c r="AE64521" i="1"/>
  <c r="AE64522" i="1"/>
  <c r="AE64523" i="1"/>
  <c r="AE64524" i="1"/>
  <c r="AE64525" i="1"/>
  <c r="AE64526" i="1"/>
  <c r="AE64527" i="1"/>
  <c r="AE64528" i="1"/>
  <c r="AE64529" i="1"/>
  <c r="AE64530" i="1"/>
  <c r="AE64531" i="1"/>
  <c r="AE64532" i="1"/>
  <c r="AE64533" i="1"/>
  <c r="AE64534" i="1"/>
  <c r="AE64535" i="1"/>
  <c r="AE64536" i="1"/>
  <c r="AE64537" i="1"/>
  <c r="AE64538" i="1"/>
  <c r="AE64539" i="1"/>
  <c r="AE64540" i="1"/>
  <c r="AE64541" i="1"/>
  <c r="AE64542" i="1"/>
  <c r="AE64543" i="1"/>
  <c r="AE64544" i="1"/>
  <c r="AE64545" i="1"/>
  <c r="AE64546" i="1"/>
  <c r="AE64547" i="1"/>
  <c r="AE64548" i="1"/>
  <c r="AE64549" i="1"/>
  <c r="AE64550" i="1"/>
  <c r="AE64551" i="1"/>
  <c r="AE64552" i="1"/>
  <c r="AE64553" i="1"/>
  <c r="AE64554" i="1"/>
  <c r="AE64555" i="1"/>
  <c r="AE64556" i="1"/>
  <c r="AE64557" i="1"/>
  <c r="AE64558" i="1"/>
  <c r="AE64559" i="1"/>
  <c r="AE64560" i="1"/>
  <c r="AE64561" i="1"/>
  <c r="AE64562" i="1"/>
  <c r="AE64563" i="1"/>
  <c r="AE64564" i="1"/>
  <c r="AE64565" i="1"/>
  <c r="AE64566" i="1"/>
  <c r="AE64567" i="1"/>
  <c r="AE64568" i="1"/>
  <c r="AE64569" i="1"/>
  <c r="AE64570" i="1"/>
  <c r="AE64571" i="1"/>
  <c r="AE64572" i="1"/>
  <c r="AE64573" i="1"/>
  <c r="AE64574" i="1"/>
  <c r="AE64575" i="1"/>
  <c r="AE64576" i="1"/>
  <c r="AE64577" i="1"/>
  <c r="AE64578" i="1"/>
  <c r="AE64579" i="1"/>
  <c r="AE64580" i="1"/>
  <c r="AE64581" i="1"/>
  <c r="AE64582" i="1"/>
  <c r="AE64583" i="1"/>
  <c r="AE64584" i="1"/>
  <c r="AE64585" i="1"/>
  <c r="AE64586" i="1"/>
  <c r="AE64587" i="1"/>
  <c r="AE64588" i="1"/>
  <c r="AE64589" i="1"/>
  <c r="AE64590" i="1"/>
  <c r="AE64591" i="1"/>
  <c r="AE64592" i="1"/>
  <c r="AE64593" i="1"/>
  <c r="AE64594" i="1"/>
  <c r="AE64595" i="1"/>
  <c r="AE64596" i="1"/>
  <c r="AE64597" i="1"/>
  <c r="AE64598" i="1"/>
  <c r="AE64599" i="1"/>
  <c r="AE64600" i="1"/>
  <c r="AE64601" i="1"/>
  <c r="AE64602" i="1"/>
  <c r="AE64603" i="1"/>
  <c r="AE64604" i="1"/>
  <c r="AE64605" i="1"/>
  <c r="AE64606" i="1"/>
  <c r="AE64607" i="1"/>
  <c r="AE64608" i="1"/>
  <c r="AE64609" i="1"/>
  <c r="AE64610" i="1"/>
  <c r="AE64611" i="1"/>
  <c r="AE64612" i="1"/>
  <c r="AE64613" i="1"/>
  <c r="AE64614" i="1"/>
  <c r="AE64615" i="1"/>
  <c r="AE64616" i="1"/>
  <c r="AE64617" i="1"/>
  <c r="AE64618" i="1"/>
  <c r="AE64619" i="1"/>
  <c r="AE64620" i="1"/>
  <c r="AE64621" i="1"/>
  <c r="AE64622" i="1"/>
  <c r="AE64623" i="1"/>
  <c r="AE64624" i="1"/>
  <c r="AE64625" i="1"/>
  <c r="AE64626" i="1"/>
  <c r="AE64627" i="1"/>
  <c r="AE64628" i="1"/>
  <c r="AE64629" i="1"/>
  <c r="AE64630" i="1"/>
  <c r="AE64631" i="1"/>
  <c r="AE64632" i="1"/>
  <c r="AE64633" i="1"/>
  <c r="AE64634" i="1"/>
  <c r="AE64635" i="1"/>
  <c r="AE64636" i="1"/>
  <c r="AE64637" i="1"/>
  <c r="AE64638" i="1"/>
  <c r="AE64639" i="1"/>
  <c r="AE64640" i="1"/>
  <c r="AE64641" i="1"/>
  <c r="AE64642" i="1"/>
  <c r="AE64643" i="1"/>
  <c r="AE64644" i="1"/>
  <c r="AE64645" i="1"/>
  <c r="AE64646" i="1"/>
  <c r="AE64647" i="1"/>
  <c r="AE64648" i="1"/>
  <c r="AE64649" i="1"/>
  <c r="AE64650" i="1"/>
  <c r="AE64651" i="1"/>
  <c r="AE64652" i="1"/>
  <c r="AE64653" i="1"/>
  <c r="AE64654" i="1"/>
  <c r="AE64655" i="1"/>
  <c r="AE64656" i="1"/>
  <c r="AE64657" i="1"/>
  <c r="AE64658" i="1"/>
  <c r="AE64659" i="1"/>
  <c r="AE64660" i="1"/>
  <c r="AE64661" i="1"/>
  <c r="AE64662" i="1"/>
  <c r="AE64663" i="1"/>
  <c r="AE64664" i="1"/>
  <c r="AE64665" i="1"/>
  <c r="AE64666" i="1"/>
  <c r="AE64667" i="1"/>
  <c r="AE64668" i="1"/>
  <c r="AE64669" i="1"/>
  <c r="AE64670" i="1"/>
  <c r="AE64671" i="1"/>
  <c r="AE64672" i="1"/>
  <c r="AE64673" i="1"/>
  <c r="AE64674" i="1"/>
  <c r="AE64675" i="1"/>
  <c r="AE64676" i="1"/>
  <c r="AE64677" i="1"/>
  <c r="AE64678" i="1"/>
  <c r="AE64679" i="1"/>
  <c r="AE64680" i="1"/>
  <c r="AE64681" i="1"/>
  <c r="AE64682" i="1"/>
  <c r="AE64683" i="1"/>
  <c r="AE64684" i="1"/>
  <c r="AE64685" i="1"/>
  <c r="AE64686" i="1"/>
  <c r="AE64687" i="1"/>
  <c r="AE64688" i="1"/>
  <c r="AE64689" i="1"/>
  <c r="AE64690" i="1"/>
  <c r="AE64691" i="1"/>
  <c r="AE64692" i="1"/>
  <c r="AE64693" i="1"/>
  <c r="AE64694" i="1"/>
  <c r="AE64695" i="1"/>
  <c r="AE64696" i="1"/>
  <c r="AE64697" i="1"/>
  <c r="AE64698" i="1"/>
  <c r="AE64699" i="1"/>
  <c r="AE64700" i="1"/>
  <c r="AE64701" i="1"/>
  <c r="AE64702" i="1"/>
  <c r="AE64703" i="1"/>
  <c r="AE64704" i="1"/>
  <c r="AE64705" i="1"/>
  <c r="AE64706" i="1"/>
  <c r="AE64707" i="1"/>
  <c r="AE64708" i="1"/>
  <c r="AE64709" i="1"/>
  <c r="AE64710" i="1"/>
  <c r="AE64711" i="1"/>
  <c r="AE64712" i="1"/>
  <c r="AE64713" i="1"/>
  <c r="AE64714" i="1"/>
  <c r="AE64715" i="1"/>
  <c r="AE64716" i="1"/>
  <c r="AE64717" i="1"/>
  <c r="AE64718" i="1"/>
  <c r="AE64719" i="1"/>
  <c r="AE64720" i="1"/>
  <c r="AE64721" i="1"/>
  <c r="AE64722" i="1"/>
  <c r="AE64723" i="1"/>
  <c r="AE64724" i="1"/>
  <c r="AE64725" i="1"/>
  <c r="AE64726" i="1"/>
  <c r="AE64727" i="1"/>
  <c r="AE64728" i="1"/>
  <c r="AE64729" i="1"/>
  <c r="AE64730" i="1"/>
  <c r="AE64731" i="1"/>
  <c r="AE64732" i="1"/>
  <c r="AE64733" i="1"/>
  <c r="AE64734" i="1"/>
  <c r="AE64735" i="1"/>
  <c r="AE64736" i="1"/>
  <c r="AE64737" i="1"/>
  <c r="AE64738" i="1"/>
  <c r="AE64739" i="1"/>
  <c r="AE64740" i="1"/>
  <c r="AE64741" i="1"/>
  <c r="AE64742" i="1"/>
  <c r="AE64743" i="1"/>
  <c r="AE64744" i="1"/>
  <c r="AE64745" i="1"/>
  <c r="AE64746" i="1"/>
  <c r="AE64747" i="1"/>
  <c r="AE64748" i="1"/>
  <c r="AE64749" i="1"/>
  <c r="AE64750" i="1"/>
  <c r="AE64751" i="1"/>
  <c r="AE64752" i="1"/>
  <c r="AE64753" i="1"/>
  <c r="AE64754" i="1"/>
  <c r="AE64755" i="1"/>
  <c r="AE64756" i="1"/>
  <c r="AE64757" i="1"/>
  <c r="AE64758" i="1"/>
  <c r="AE64759" i="1"/>
  <c r="AE64760" i="1"/>
  <c r="AE64761" i="1"/>
  <c r="AE64762" i="1"/>
  <c r="AE64763" i="1"/>
  <c r="AE64764" i="1"/>
  <c r="AE64765" i="1"/>
  <c r="AE64766" i="1"/>
  <c r="AE64767" i="1"/>
  <c r="AE64768" i="1"/>
  <c r="AE64769" i="1"/>
  <c r="AE64770" i="1"/>
  <c r="AE64771" i="1"/>
  <c r="AE64772" i="1"/>
  <c r="AE64773" i="1"/>
  <c r="AE64774" i="1"/>
  <c r="AE64775" i="1"/>
  <c r="AE64776" i="1"/>
  <c r="AE64777" i="1"/>
  <c r="AE64778" i="1"/>
  <c r="AE64779" i="1"/>
  <c r="AE64780" i="1"/>
  <c r="AE64781" i="1"/>
  <c r="AE64782" i="1"/>
  <c r="AE64783" i="1"/>
  <c r="AE64784" i="1"/>
  <c r="AE64785" i="1"/>
  <c r="AE64786" i="1"/>
  <c r="AE64787" i="1"/>
  <c r="AE64788" i="1"/>
  <c r="AE64789" i="1"/>
  <c r="AE64790" i="1"/>
  <c r="AE64791" i="1"/>
  <c r="AE64792" i="1"/>
  <c r="AE64793" i="1"/>
  <c r="AE64794" i="1"/>
  <c r="AE64795" i="1"/>
  <c r="AE64796" i="1"/>
  <c r="AE64797" i="1"/>
  <c r="AE64798" i="1"/>
  <c r="AE64799" i="1"/>
  <c r="AE64800" i="1"/>
  <c r="AE64801" i="1"/>
  <c r="AE64802" i="1"/>
  <c r="AE64803" i="1"/>
  <c r="AE64804" i="1"/>
  <c r="AE64805" i="1"/>
  <c r="AE64806" i="1"/>
  <c r="AE64807" i="1"/>
  <c r="AE64808" i="1"/>
  <c r="AE64809" i="1"/>
  <c r="AE64810" i="1"/>
  <c r="AE64811" i="1"/>
  <c r="AE64812" i="1"/>
  <c r="AE64813" i="1"/>
  <c r="AE64814" i="1"/>
  <c r="AE64815" i="1"/>
  <c r="AE64816" i="1"/>
  <c r="AE64817" i="1"/>
  <c r="AE64818" i="1"/>
  <c r="AE64819" i="1"/>
  <c r="AE64820" i="1"/>
  <c r="AE64821" i="1"/>
  <c r="AE64822" i="1"/>
  <c r="AE64823" i="1"/>
  <c r="AE64824" i="1"/>
  <c r="AE64825" i="1"/>
  <c r="AE64826" i="1"/>
  <c r="AE64827" i="1"/>
  <c r="AE64828" i="1"/>
  <c r="AE64829" i="1"/>
  <c r="AE64830" i="1"/>
  <c r="AE64831" i="1"/>
  <c r="AE64832" i="1"/>
  <c r="AE64833" i="1"/>
  <c r="AE64834" i="1"/>
  <c r="AE64835" i="1"/>
  <c r="AE64836" i="1"/>
  <c r="AE64837" i="1"/>
  <c r="AE64838" i="1"/>
  <c r="AE64839" i="1"/>
  <c r="AE64840" i="1"/>
  <c r="AE64841" i="1"/>
  <c r="AE64842" i="1"/>
  <c r="AE64843" i="1"/>
  <c r="AE64844" i="1"/>
  <c r="AE64845" i="1"/>
  <c r="AE64846" i="1"/>
  <c r="AE64847" i="1"/>
  <c r="AE64848" i="1"/>
  <c r="AE64849" i="1"/>
  <c r="AE64850" i="1"/>
  <c r="AE64851" i="1"/>
  <c r="AE64852" i="1"/>
  <c r="AE64853" i="1"/>
  <c r="AE64854" i="1"/>
  <c r="AE64855" i="1"/>
  <c r="AE64856" i="1"/>
  <c r="AE64857" i="1"/>
  <c r="AE64858" i="1"/>
  <c r="AE64859" i="1"/>
  <c r="AE64860" i="1"/>
  <c r="AE64861" i="1"/>
  <c r="AE64862" i="1"/>
  <c r="AE64863" i="1"/>
  <c r="AE64864" i="1"/>
  <c r="AE64865" i="1"/>
  <c r="AE64866" i="1"/>
  <c r="AE64867" i="1"/>
  <c r="AE64868" i="1"/>
  <c r="AE64869" i="1"/>
  <c r="AE64870" i="1"/>
  <c r="AE64871" i="1"/>
  <c r="AE64872" i="1"/>
  <c r="AE64873" i="1"/>
  <c r="AE64874" i="1"/>
  <c r="AE64875" i="1"/>
  <c r="AE64876" i="1"/>
  <c r="AE64877" i="1"/>
  <c r="AE64878" i="1"/>
  <c r="AE64879" i="1"/>
  <c r="AE64880" i="1"/>
  <c r="AE64881" i="1"/>
  <c r="AE64882" i="1"/>
  <c r="AE64883" i="1"/>
  <c r="AE64884" i="1"/>
  <c r="AE64885" i="1"/>
  <c r="AE64886" i="1"/>
  <c r="AE64887" i="1"/>
  <c r="AE64888" i="1"/>
  <c r="AE64889" i="1"/>
  <c r="AE64890" i="1"/>
  <c r="AE64891" i="1"/>
  <c r="AE64892" i="1"/>
  <c r="AE64893" i="1"/>
  <c r="AE64894" i="1"/>
  <c r="AE64895" i="1"/>
  <c r="AE64896" i="1"/>
  <c r="AE64897" i="1"/>
  <c r="AE64898" i="1"/>
  <c r="AE64899" i="1"/>
  <c r="AE64900" i="1"/>
  <c r="AE64901" i="1"/>
  <c r="AE64902" i="1"/>
  <c r="AE64903" i="1"/>
  <c r="AE64904" i="1"/>
  <c r="AE64905" i="1"/>
  <c r="AE64906" i="1"/>
  <c r="AE64907" i="1"/>
  <c r="AE64908" i="1"/>
  <c r="AE64909" i="1"/>
  <c r="AE64910" i="1"/>
  <c r="AE64911" i="1"/>
  <c r="AE64912" i="1"/>
  <c r="AE64913" i="1"/>
  <c r="AE64914" i="1"/>
  <c r="AE64915" i="1"/>
  <c r="AE64916" i="1"/>
  <c r="AE64917" i="1"/>
  <c r="AE64918" i="1"/>
  <c r="AE64919" i="1"/>
  <c r="AE64920" i="1"/>
  <c r="AE64921" i="1"/>
  <c r="AE64922" i="1"/>
  <c r="AE64923" i="1"/>
  <c r="AE64924" i="1"/>
  <c r="AE64925" i="1"/>
  <c r="AE64926" i="1"/>
  <c r="AE64927" i="1"/>
  <c r="AE64928" i="1"/>
  <c r="AE64929" i="1"/>
  <c r="AE64930" i="1"/>
  <c r="AE64931" i="1"/>
  <c r="AE64932" i="1"/>
  <c r="AE64933" i="1"/>
  <c r="AE64934" i="1"/>
  <c r="AE64935" i="1"/>
  <c r="AE64936" i="1"/>
  <c r="AE64937" i="1"/>
  <c r="AE64938" i="1"/>
  <c r="AE64939" i="1"/>
  <c r="AE64940" i="1"/>
  <c r="AE64941" i="1"/>
  <c r="AE64942" i="1"/>
  <c r="AE64943" i="1"/>
  <c r="AE64944" i="1"/>
  <c r="AE64945" i="1"/>
  <c r="AE64946" i="1"/>
  <c r="AE64947" i="1"/>
  <c r="AE64948" i="1"/>
  <c r="AE64949" i="1"/>
  <c r="AE64950" i="1"/>
  <c r="AE64951" i="1"/>
  <c r="AE64952" i="1"/>
  <c r="AE64953" i="1"/>
  <c r="AE64954" i="1"/>
  <c r="AE64955" i="1"/>
  <c r="AE64956" i="1"/>
  <c r="AE64957" i="1"/>
  <c r="AE64958" i="1"/>
  <c r="AE64959" i="1"/>
  <c r="AE64960" i="1"/>
  <c r="AE64961" i="1"/>
  <c r="AE64962" i="1"/>
  <c r="AE64963" i="1"/>
  <c r="AE64964" i="1"/>
  <c r="AE64965" i="1"/>
  <c r="AE64966" i="1"/>
  <c r="AE64967" i="1"/>
  <c r="AE64968" i="1"/>
  <c r="AE64969" i="1"/>
  <c r="AE64970" i="1"/>
  <c r="AE64971" i="1"/>
  <c r="AE64972" i="1"/>
  <c r="AE64973" i="1"/>
  <c r="AE64974" i="1"/>
  <c r="AE64975" i="1"/>
  <c r="AE64976" i="1"/>
  <c r="AE64977" i="1"/>
  <c r="AE64978" i="1"/>
  <c r="AE64979" i="1"/>
  <c r="AE64980" i="1"/>
  <c r="AE64981" i="1"/>
  <c r="AE64982" i="1"/>
  <c r="AE64983" i="1"/>
  <c r="AE64984" i="1"/>
  <c r="AE64985" i="1"/>
  <c r="AE64986" i="1"/>
  <c r="AE64987" i="1"/>
  <c r="AE64988" i="1"/>
  <c r="AE64989" i="1"/>
  <c r="AE64990" i="1"/>
  <c r="AE64991" i="1"/>
  <c r="AE64992" i="1"/>
  <c r="AE64993" i="1"/>
  <c r="AE64994" i="1"/>
  <c r="AE64995" i="1"/>
  <c r="AE64996" i="1"/>
  <c r="AE64997" i="1"/>
  <c r="AE64998" i="1"/>
  <c r="AE64999" i="1"/>
  <c r="AE65000" i="1"/>
  <c r="AE65001" i="1"/>
  <c r="AE65002" i="1"/>
  <c r="AE65003" i="1"/>
  <c r="AE65004" i="1"/>
  <c r="AE65005" i="1"/>
  <c r="AE65006" i="1"/>
  <c r="AE65007" i="1"/>
  <c r="AE65008" i="1"/>
  <c r="AE65009" i="1"/>
  <c r="AE65010" i="1"/>
  <c r="AE65011" i="1"/>
  <c r="AE65012" i="1"/>
  <c r="AE65013" i="1"/>
  <c r="AE65014" i="1"/>
  <c r="AE65015" i="1"/>
  <c r="AE65016" i="1"/>
  <c r="AE65017" i="1"/>
  <c r="AE65018" i="1"/>
  <c r="AE65019" i="1"/>
  <c r="AE65020" i="1"/>
  <c r="AE65021" i="1"/>
  <c r="AE65022" i="1"/>
  <c r="AE65023" i="1"/>
  <c r="AE65024" i="1"/>
  <c r="AE65025" i="1"/>
  <c r="AE65026" i="1"/>
  <c r="AE65027" i="1"/>
  <c r="AE65028" i="1"/>
  <c r="AE65029" i="1"/>
  <c r="AE65030" i="1"/>
  <c r="AE65031" i="1"/>
  <c r="AE65032" i="1"/>
  <c r="AE65033" i="1"/>
  <c r="AE65034" i="1"/>
  <c r="AE65035" i="1"/>
  <c r="AE65036" i="1"/>
  <c r="AE65037" i="1"/>
  <c r="AE65038" i="1"/>
  <c r="AE65039" i="1"/>
  <c r="AE65040" i="1"/>
  <c r="AE65041" i="1"/>
  <c r="AE65042" i="1"/>
  <c r="AE65043" i="1"/>
  <c r="AE65044" i="1"/>
  <c r="AE65045" i="1"/>
  <c r="AE65046" i="1"/>
  <c r="AE65047" i="1"/>
  <c r="AE65048" i="1"/>
  <c r="AE65049" i="1"/>
  <c r="AE65050" i="1"/>
  <c r="AE65051" i="1"/>
  <c r="AE65052" i="1"/>
  <c r="AE65053" i="1"/>
  <c r="AE65054" i="1"/>
  <c r="AE65055" i="1"/>
  <c r="AE65056" i="1"/>
  <c r="AE65057" i="1"/>
  <c r="AE65058" i="1"/>
  <c r="AE65059" i="1"/>
  <c r="AE65060" i="1"/>
  <c r="AE65061" i="1"/>
  <c r="AE65062" i="1"/>
  <c r="AE65063" i="1"/>
  <c r="AE65064" i="1"/>
  <c r="AE65065" i="1"/>
  <c r="AE65066" i="1"/>
  <c r="AE65067" i="1"/>
  <c r="AE65068" i="1"/>
  <c r="AE65069" i="1"/>
  <c r="AE65070" i="1"/>
  <c r="AE65071" i="1"/>
  <c r="AE65072" i="1"/>
  <c r="AE65073" i="1"/>
  <c r="AE65074" i="1"/>
  <c r="AE65075" i="1"/>
  <c r="AE65076" i="1"/>
  <c r="AE65077" i="1"/>
  <c r="AE65078" i="1"/>
  <c r="AE65079" i="1"/>
  <c r="AE65080" i="1"/>
  <c r="AE65081" i="1"/>
  <c r="AE65082" i="1"/>
  <c r="AE65083" i="1"/>
  <c r="AE65084" i="1"/>
  <c r="AE65085" i="1"/>
  <c r="AE65086" i="1"/>
  <c r="AE65087" i="1"/>
  <c r="AE65088" i="1"/>
  <c r="AE65089" i="1"/>
  <c r="AE65090" i="1"/>
  <c r="AE65091" i="1"/>
  <c r="AE65092" i="1"/>
  <c r="AE65093" i="1"/>
  <c r="AE65094" i="1"/>
  <c r="AE65095" i="1"/>
  <c r="AE65096" i="1"/>
  <c r="AE65097" i="1"/>
  <c r="AE65098" i="1"/>
  <c r="AE65099" i="1"/>
  <c r="AE65100" i="1"/>
  <c r="AE65101" i="1"/>
  <c r="AE65102" i="1"/>
  <c r="AE65103" i="1"/>
  <c r="AE65104" i="1"/>
  <c r="AE65105" i="1"/>
  <c r="AE65106" i="1"/>
  <c r="AE65107" i="1"/>
  <c r="AE65108" i="1"/>
  <c r="AE65109" i="1"/>
  <c r="AE65110" i="1"/>
  <c r="AE65111" i="1"/>
  <c r="AE65112" i="1"/>
  <c r="AE65113" i="1"/>
  <c r="AE65114" i="1"/>
  <c r="AE65115" i="1"/>
  <c r="AE65116" i="1"/>
  <c r="AE65117" i="1"/>
  <c r="AE65118" i="1"/>
  <c r="AE65119" i="1"/>
  <c r="AE65120" i="1"/>
  <c r="AE65121" i="1"/>
  <c r="AE65122" i="1"/>
  <c r="AE65123" i="1"/>
  <c r="AE65124" i="1"/>
  <c r="AE65125" i="1"/>
  <c r="AE65126" i="1"/>
  <c r="AE65127" i="1"/>
  <c r="AE65128" i="1"/>
  <c r="AE65129" i="1"/>
  <c r="AE65130" i="1"/>
  <c r="AE65131" i="1"/>
  <c r="AE65132" i="1"/>
  <c r="AE65133" i="1"/>
  <c r="AE65134" i="1"/>
  <c r="AE65135" i="1"/>
  <c r="AE65136" i="1"/>
  <c r="AE65137" i="1"/>
  <c r="AE65138" i="1"/>
  <c r="AE65139" i="1"/>
  <c r="AE65140" i="1"/>
  <c r="AE65141" i="1"/>
  <c r="AE65142" i="1"/>
  <c r="AE65143" i="1"/>
  <c r="AE65144" i="1"/>
  <c r="AE65145" i="1"/>
  <c r="AE65146" i="1"/>
  <c r="AE65147" i="1"/>
  <c r="AE65148" i="1"/>
  <c r="AE65149" i="1"/>
  <c r="AE65150" i="1"/>
  <c r="AE65151" i="1"/>
  <c r="AE65152" i="1"/>
  <c r="AE65153" i="1"/>
  <c r="AE65154" i="1"/>
  <c r="AE65155" i="1"/>
  <c r="AE65156" i="1"/>
  <c r="AE65157" i="1"/>
  <c r="AE65158" i="1"/>
  <c r="AE65159" i="1"/>
  <c r="AE65160" i="1"/>
  <c r="AE65161" i="1"/>
  <c r="AE65162" i="1"/>
  <c r="AE65163" i="1"/>
  <c r="AE65164" i="1"/>
  <c r="AE65165" i="1"/>
  <c r="AE65166" i="1"/>
  <c r="AE65167" i="1"/>
  <c r="AE65168" i="1"/>
  <c r="AE65169" i="1"/>
  <c r="AE65170" i="1"/>
  <c r="AE65171" i="1"/>
  <c r="AE65172" i="1"/>
  <c r="AE65173" i="1"/>
  <c r="AE65174" i="1"/>
  <c r="AE65175" i="1"/>
  <c r="AE65176" i="1"/>
  <c r="AE65177" i="1"/>
  <c r="AE65178" i="1"/>
  <c r="AE65179" i="1"/>
  <c r="AE65180" i="1"/>
  <c r="AE65181" i="1"/>
  <c r="AE65182" i="1"/>
  <c r="AE65183" i="1"/>
  <c r="AE65184" i="1"/>
  <c r="AE65185" i="1"/>
  <c r="AE65186" i="1"/>
  <c r="AE65187" i="1"/>
  <c r="AE65188" i="1"/>
  <c r="AE65189" i="1"/>
  <c r="AE65190" i="1"/>
  <c r="AE65191" i="1"/>
  <c r="AE65192" i="1"/>
  <c r="AE65193" i="1"/>
  <c r="AE65194" i="1"/>
  <c r="AE65195" i="1"/>
  <c r="AE65196" i="1"/>
  <c r="AE65197" i="1"/>
  <c r="AE65198" i="1"/>
  <c r="AE65199" i="1"/>
  <c r="AE65200" i="1"/>
  <c r="AE65201" i="1"/>
  <c r="AE65202" i="1"/>
  <c r="AE65203" i="1"/>
  <c r="AE65204" i="1"/>
  <c r="AE65205" i="1"/>
  <c r="AE65206" i="1"/>
  <c r="AE65207" i="1"/>
  <c r="AE65208" i="1"/>
  <c r="AE65209" i="1"/>
  <c r="AE65210" i="1"/>
  <c r="AE65211" i="1"/>
  <c r="AE65212" i="1"/>
  <c r="AE65213" i="1"/>
  <c r="AE65214" i="1"/>
  <c r="AE65215" i="1"/>
  <c r="AE65216" i="1"/>
  <c r="AE65217" i="1"/>
  <c r="AE65218" i="1"/>
  <c r="AE65219" i="1"/>
  <c r="AE65220" i="1"/>
  <c r="AE65221" i="1"/>
  <c r="AE65222" i="1"/>
  <c r="AE65223" i="1"/>
  <c r="AE65224" i="1"/>
  <c r="AE65225" i="1"/>
  <c r="AE65226" i="1"/>
  <c r="AE65227" i="1"/>
  <c r="AE65228" i="1"/>
  <c r="AE65229" i="1"/>
  <c r="AE65230" i="1"/>
  <c r="AE65231" i="1"/>
  <c r="AE65232" i="1"/>
  <c r="AE65233" i="1"/>
  <c r="AE65234" i="1"/>
  <c r="AE65235" i="1"/>
  <c r="AE65236" i="1"/>
  <c r="AE65237" i="1"/>
  <c r="AE65238" i="1"/>
  <c r="AE65239" i="1"/>
  <c r="AE65240" i="1"/>
  <c r="AE65241" i="1"/>
  <c r="AE65242" i="1"/>
  <c r="AE65243" i="1"/>
  <c r="AE65244" i="1"/>
  <c r="AE65245" i="1"/>
  <c r="AE65246" i="1"/>
  <c r="AE65247" i="1"/>
  <c r="AE65248" i="1"/>
  <c r="AE65249" i="1"/>
  <c r="AE65250" i="1"/>
  <c r="AE65251" i="1"/>
  <c r="AE65252" i="1"/>
  <c r="AE65253" i="1"/>
  <c r="AE65254" i="1"/>
  <c r="AE65255" i="1"/>
  <c r="AE65256" i="1"/>
  <c r="AE65257" i="1"/>
  <c r="AE65258" i="1"/>
  <c r="AE65259" i="1"/>
  <c r="AE65260" i="1"/>
  <c r="AE65261" i="1"/>
  <c r="AE65262" i="1"/>
  <c r="AE65263" i="1"/>
  <c r="AE65264" i="1"/>
  <c r="AE65265" i="1"/>
  <c r="AE65266" i="1"/>
  <c r="AE65267" i="1"/>
  <c r="AE65268" i="1"/>
  <c r="AE65269" i="1"/>
  <c r="AE65270" i="1"/>
  <c r="AE65271" i="1"/>
  <c r="AE65272" i="1"/>
  <c r="AE65273" i="1"/>
  <c r="AE65274" i="1"/>
  <c r="AE65275" i="1"/>
  <c r="AE65276" i="1"/>
  <c r="AE65277" i="1"/>
  <c r="AE65278" i="1"/>
  <c r="AE65279" i="1"/>
  <c r="AE65280" i="1"/>
  <c r="AE65281" i="1"/>
  <c r="AE65282" i="1"/>
  <c r="AE65283" i="1"/>
  <c r="AE65284" i="1"/>
  <c r="AE65285" i="1"/>
  <c r="AE65286" i="1"/>
  <c r="AE65287" i="1"/>
  <c r="AE65288" i="1"/>
  <c r="AE65289" i="1"/>
  <c r="AE65290" i="1"/>
  <c r="AE65291" i="1"/>
  <c r="AE65292" i="1"/>
  <c r="AE65293" i="1"/>
  <c r="AE65294" i="1"/>
  <c r="AE65295" i="1"/>
  <c r="AE65296" i="1"/>
  <c r="AE65297" i="1"/>
  <c r="AE65298" i="1"/>
  <c r="AE65299" i="1"/>
  <c r="AE65300" i="1"/>
  <c r="AE65301" i="1"/>
  <c r="AE65302" i="1"/>
  <c r="AE65303" i="1"/>
  <c r="AE65304" i="1"/>
  <c r="AE65305" i="1"/>
  <c r="AE65306" i="1"/>
  <c r="AE65307" i="1"/>
  <c r="AE65308" i="1"/>
  <c r="AE65309" i="1"/>
  <c r="AE65310" i="1"/>
  <c r="AE65311" i="1"/>
  <c r="AE65312" i="1"/>
  <c r="AE65313" i="1"/>
  <c r="AE65314" i="1"/>
  <c r="AE65315" i="1"/>
  <c r="AE65316" i="1"/>
  <c r="AE65317" i="1"/>
  <c r="AE65318" i="1"/>
  <c r="AE65319" i="1"/>
  <c r="AE65320" i="1"/>
  <c r="AE65321" i="1"/>
  <c r="AE65322" i="1"/>
  <c r="AE65323" i="1"/>
  <c r="AE65324" i="1"/>
  <c r="AE65325" i="1"/>
  <c r="AE65326" i="1"/>
  <c r="AE65327" i="1"/>
  <c r="AE65328" i="1"/>
  <c r="AE65329" i="1"/>
  <c r="AE65330" i="1"/>
  <c r="AE65331" i="1"/>
  <c r="AE65332" i="1"/>
  <c r="AE65333" i="1"/>
  <c r="AE65334" i="1"/>
  <c r="AE65335" i="1"/>
  <c r="AE65336" i="1"/>
  <c r="AE65337" i="1"/>
  <c r="AE65338" i="1"/>
  <c r="AE65339" i="1"/>
  <c r="AE65340" i="1"/>
  <c r="AE65341" i="1"/>
  <c r="AE65342" i="1"/>
  <c r="AE65343" i="1"/>
  <c r="AE65344" i="1"/>
  <c r="AE65345" i="1"/>
  <c r="AE65346" i="1"/>
  <c r="AE65347" i="1"/>
  <c r="AE65348" i="1"/>
  <c r="AE65349" i="1"/>
  <c r="AE65350" i="1"/>
  <c r="AE65351" i="1"/>
  <c r="AE65352" i="1"/>
  <c r="AE65353" i="1"/>
  <c r="AE65354" i="1"/>
  <c r="AE65355" i="1"/>
  <c r="AE65356" i="1"/>
  <c r="AE65357" i="1"/>
  <c r="AE65358" i="1"/>
  <c r="AE65359" i="1"/>
  <c r="AE65360" i="1"/>
  <c r="AE65361" i="1"/>
  <c r="AE65362" i="1"/>
  <c r="AE65363" i="1"/>
  <c r="AE65364" i="1"/>
  <c r="AE65365" i="1"/>
  <c r="AE65366" i="1"/>
  <c r="AE65367" i="1"/>
  <c r="AE65368" i="1"/>
  <c r="AE65369" i="1"/>
  <c r="AE65370" i="1"/>
  <c r="AE65371" i="1"/>
  <c r="AE65372" i="1"/>
  <c r="AE65373" i="1"/>
  <c r="AE65374" i="1"/>
  <c r="AE65375" i="1"/>
  <c r="AE65376" i="1"/>
  <c r="AE65377" i="1"/>
  <c r="AE65378" i="1"/>
  <c r="AE65379" i="1"/>
  <c r="AE65380" i="1"/>
  <c r="AE65381" i="1"/>
  <c r="AE65382" i="1"/>
  <c r="AE65383" i="1"/>
  <c r="AE65384" i="1"/>
  <c r="AE65385" i="1"/>
  <c r="AE65386" i="1"/>
  <c r="AE65387" i="1"/>
  <c r="AE65388" i="1"/>
  <c r="AE65389" i="1"/>
  <c r="AE65390" i="1"/>
  <c r="AE65391" i="1"/>
  <c r="AE65392" i="1"/>
  <c r="AE65393" i="1"/>
  <c r="AE65394" i="1"/>
  <c r="AE65395" i="1"/>
  <c r="AE65396" i="1"/>
  <c r="AE65397" i="1"/>
  <c r="AE65398" i="1"/>
  <c r="AE65399" i="1"/>
  <c r="AE65400" i="1"/>
  <c r="AE65401" i="1"/>
  <c r="AE65402" i="1"/>
  <c r="AE65403" i="1"/>
  <c r="AE65404" i="1"/>
  <c r="AE65405" i="1"/>
  <c r="AE65406" i="1"/>
  <c r="AE65407" i="1"/>
  <c r="AE65408" i="1"/>
  <c r="AE65409" i="1"/>
  <c r="AE65410" i="1"/>
  <c r="AE65411" i="1"/>
  <c r="AE65412" i="1"/>
  <c r="AE65413" i="1"/>
  <c r="AE65414" i="1"/>
  <c r="AE65415" i="1"/>
  <c r="AE65416" i="1"/>
  <c r="AE65417" i="1"/>
  <c r="AE65418" i="1"/>
  <c r="AE65419" i="1"/>
  <c r="AE65420" i="1"/>
  <c r="AE65421" i="1"/>
  <c r="AE65422" i="1"/>
  <c r="AE65423" i="1"/>
  <c r="AE65424" i="1"/>
  <c r="AE65425" i="1"/>
  <c r="AE65426" i="1"/>
  <c r="AE65427" i="1"/>
  <c r="AE65428" i="1"/>
  <c r="AE65429" i="1"/>
  <c r="AE65430" i="1"/>
  <c r="AE65431" i="1"/>
  <c r="AE65432" i="1"/>
  <c r="AE65433" i="1"/>
  <c r="AE65434" i="1"/>
  <c r="AE65435" i="1"/>
  <c r="AE65436" i="1"/>
  <c r="AE65437" i="1"/>
  <c r="AE65438" i="1"/>
  <c r="AE65439" i="1"/>
  <c r="AE65440" i="1"/>
  <c r="AE65441" i="1"/>
  <c r="AE65442" i="1"/>
  <c r="AE65443" i="1"/>
  <c r="AE65444" i="1"/>
  <c r="AE65445" i="1"/>
  <c r="AE65446" i="1"/>
  <c r="AE65447" i="1"/>
  <c r="AE65448" i="1"/>
  <c r="AE65449" i="1"/>
  <c r="AE65450" i="1"/>
  <c r="AE65451" i="1"/>
  <c r="AE65452" i="1"/>
  <c r="AE65453" i="1"/>
  <c r="AE65454" i="1"/>
  <c r="AE65455" i="1"/>
  <c r="AE65456" i="1"/>
  <c r="AE65457" i="1"/>
  <c r="AE65458" i="1"/>
  <c r="AE65459" i="1"/>
  <c r="AE65460" i="1"/>
  <c r="AE65461" i="1"/>
  <c r="AE65462" i="1"/>
  <c r="AE65463" i="1"/>
  <c r="AE65464" i="1"/>
  <c r="AE65465" i="1"/>
  <c r="AE65466" i="1"/>
  <c r="AE65467" i="1"/>
  <c r="AE65468" i="1"/>
  <c r="AE65469" i="1"/>
  <c r="AE65470" i="1"/>
  <c r="AE65471" i="1"/>
  <c r="AE65472" i="1"/>
  <c r="AE65473" i="1"/>
  <c r="AE65474" i="1"/>
  <c r="AE65475" i="1"/>
  <c r="AE65476" i="1"/>
  <c r="AE65477" i="1"/>
  <c r="AE65478" i="1"/>
  <c r="AE65479" i="1"/>
  <c r="AE65480" i="1"/>
  <c r="AE65481" i="1"/>
  <c r="AE65482" i="1"/>
  <c r="AE65483" i="1"/>
  <c r="AE65484" i="1"/>
  <c r="AE65485" i="1"/>
  <c r="AE65486" i="1"/>
  <c r="AE65487" i="1"/>
  <c r="AE65488" i="1"/>
  <c r="AE65489" i="1"/>
  <c r="AE65490" i="1"/>
  <c r="AE65491" i="1"/>
  <c r="AE65492" i="1"/>
  <c r="AE65493" i="1"/>
  <c r="AE65494" i="1"/>
  <c r="AE65495" i="1"/>
  <c r="AE65496" i="1"/>
  <c r="AE65497" i="1"/>
  <c r="AE65498" i="1"/>
  <c r="AE65499" i="1"/>
  <c r="AE65500" i="1"/>
  <c r="AE65501" i="1"/>
  <c r="AE65502" i="1"/>
  <c r="AE65503" i="1"/>
  <c r="AE65504" i="1"/>
  <c r="AE65505" i="1"/>
  <c r="AE65506" i="1"/>
  <c r="AE65507" i="1"/>
  <c r="AE65508" i="1"/>
  <c r="AE65509" i="1"/>
  <c r="AE65510" i="1"/>
  <c r="AE65511" i="1"/>
  <c r="AE65512" i="1"/>
  <c r="AE65513" i="1"/>
  <c r="AE65514" i="1"/>
  <c r="AE65515" i="1"/>
  <c r="AE65516" i="1"/>
  <c r="AE65517" i="1"/>
  <c r="AE65518" i="1"/>
  <c r="AE65519" i="1"/>
  <c r="AE65520" i="1"/>
  <c r="AE65521" i="1"/>
  <c r="AE65522" i="1"/>
  <c r="AE65523" i="1"/>
  <c r="AE65524" i="1"/>
  <c r="AE65525" i="1"/>
  <c r="AE65526" i="1"/>
  <c r="AE65527" i="1"/>
  <c r="AE65528" i="1"/>
  <c r="AE65529" i="1"/>
  <c r="AE65530" i="1"/>
  <c r="AE65531" i="1"/>
  <c r="AE65532" i="1"/>
  <c r="AE65533" i="1"/>
  <c r="AE65534" i="1"/>
  <c r="AE65535" i="1"/>
  <c r="AE65536" i="1"/>
  <c r="AE65537" i="1"/>
  <c r="AE65538" i="1"/>
  <c r="AE65539" i="1"/>
  <c r="AE65540" i="1"/>
  <c r="AE65541" i="1"/>
  <c r="AE65542" i="1"/>
  <c r="AE65543" i="1"/>
  <c r="AE65544" i="1"/>
  <c r="AE65545" i="1"/>
  <c r="AE65546" i="1"/>
  <c r="AE65547" i="1"/>
  <c r="AE65548" i="1"/>
  <c r="AE65549" i="1"/>
  <c r="AE65550" i="1"/>
  <c r="AE65551" i="1"/>
  <c r="AE65552" i="1"/>
  <c r="AE65553" i="1"/>
  <c r="AE65554" i="1"/>
  <c r="AE65555" i="1"/>
  <c r="AE65556" i="1"/>
  <c r="AE65557" i="1"/>
  <c r="AE65558" i="1"/>
  <c r="AE65559" i="1"/>
  <c r="AE65560" i="1"/>
  <c r="AE65561" i="1"/>
  <c r="AE65562" i="1"/>
  <c r="AE65563" i="1"/>
  <c r="AE65564" i="1"/>
  <c r="AE65565" i="1"/>
  <c r="AE65566" i="1"/>
  <c r="AE65567" i="1"/>
  <c r="AE65568" i="1"/>
  <c r="AE65569" i="1"/>
  <c r="AE65570" i="1"/>
  <c r="AE65571" i="1"/>
  <c r="AE65572" i="1"/>
  <c r="AE65573" i="1"/>
  <c r="AE65574" i="1"/>
  <c r="AE65575" i="1"/>
  <c r="AE65576" i="1"/>
  <c r="AE65577" i="1"/>
  <c r="AE65578" i="1"/>
  <c r="AE65579" i="1"/>
  <c r="AE65580" i="1"/>
  <c r="AE65581" i="1"/>
  <c r="AE65582" i="1"/>
  <c r="AE65583" i="1"/>
  <c r="AE65584" i="1"/>
  <c r="AE65585" i="1"/>
  <c r="AE65586" i="1"/>
  <c r="AE65587" i="1"/>
  <c r="AE65588" i="1"/>
  <c r="AE65589" i="1"/>
  <c r="AE65590" i="1"/>
  <c r="AE65591" i="1"/>
  <c r="AE65592" i="1"/>
  <c r="AE65593" i="1"/>
  <c r="AE65594" i="1"/>
  <c r="AE65595" i="1"/>
  <c r="AE65596" i="1"/>
  <c r="AE65597" i="1"/>
  <c r="AE65598" i="1"/>
  <c r="AE65599" i="1"/>
  <c r="AE65600" i="1"/>
  <c r="AE65601" i="1"/>
  <c r="AE65602" i="1"/>
  <c r="AE65603" i="1"/>
  <c r="AE65604" i="1"/>
  <c r="AE65605" i="1"/>
  <c r="AE65606" i="1"/>
  <c r="AE65607" i="1"/>
  <c r="AE65608" i="1"/>
  <c r="AE65609" i="1"/>
  <c r="AE65610" i="1"/>
  <c r="AE65611" i="1"/>
  <c r="AE65612" i="1"/>
  <c r="AE65613" i="1"/>
  <c r="AE65614" i="1"/>
  <c r="AE65615" i="1"/>
  <c r="AE65616" i="1"/>
  <c r="AE65617" i="1"/>
  <c r="AE65618" i="1"/>
  <c r="AE65619" i="1"/>
  <c r="AE65620" i="1"/>
  <c r="AE65621" i="1"/>
  <c r="AE65622" i="1"/>
  <c r="AE65623" i="1"/>
  <c r="AE65624" i="1"/>
  <c r="AE65625" i="1"/>
  <c r="AE65626" i="1"/>
  <c r="AE65627" i="1"/>
  <c r="AE65628" i="1"/>
  <c r="AE65629" i="1"/>
  <c r="AE65630" i="1"/>
  <c r="AE65631" i="1"/>
  <c r="AE65632" i="1"/>
  <c r="AE65633" i="1"/>
  <c r="AE65634" i="1"/>
  <c r="AE65635" i="1"/>
  <c r="AE65636" i="1"/>
  <c r="AE65637" i="1"/>
  <c r="AE65638" i="1"/>
  <c r="AE65639" i="1"/>
  <c r="AE65640" i="1"/>
  <c r="AE65641" i="1"/>
  <c r="AE65642" i="1"/>
  <c r="AE65643" i="1"/>
  <c r="AE65644" i="1"/>
  <c r="AE65645" i="1"/>
  <c r="AE65646" i="1"/>
  <c r="AE65647" i="1"/>
  <c r="AE65648" i="1"/>
  <c r="AE65649" i="1"/>
  <c r="AE65650" i="1"/>
  <c r="AE65651" i="1"/>
  <c r="AE65652" i="1"/>
  <c r="AE65653" i="1"/>
  <c r="AE65654" i="1"/>
  <c r="AE65655" i="1"/>
  <c r="AE65656" i="1"/>
  <c r="AE65657" i="1"/>
  <c r="AE65658" i="1"/>
  <c r="AE65659" i="1"/>
  <c r="AE65660" i="1"/>
  <c r="AE65661" i="1"/>
  <c r="AE65662" i="1"/>
  <c r="AE65663" i="1"/>
  <c r="AE65664" i="1"/>
  <c r="AE65665" i="1"/>
  <c r="AE65666" i="1"/>
  <c r="AE65667" i="1"/>
  <c r="AE65668" i="1"/>
  <c r="AE65669" i="1"/>
  <c r="AE65670" i="1"/>
  <c r="AE65671" i="1"/>
  <c r="AE65672" i="1"/>
  <c r="AE65673" i="1"/>
  <c r="AE65674" i="1"/>
  <c r="AE65675" i="1"/>
  <c r="AE65676" i="1"/>
  <c r="AE65677" i="1"/>
  <c r="AE65678" i="1"/>
  <c r="AE65679" i="1"/>
  <c r="AE65680" i="1"/>
  <c r="AE65681" i="1"/>
  <c r="AE65682" i="1"/>
  <c r="AE65683" i="1"/>
  <c r="AE65684" i="1"/>
  <c r="AE65685" i="1"/>
  <c r="AE65686" i="1"/>
  <c r="AE65687" i="1"/>
  <c r="AE65688" i="1"/>
  <c r="AE65689" i="1"/>
  <c r="AE65690" i="1"/>
  <c r="AE65691" i="1"/>
  <c r="AE65692" i="1"/>
  <c r="AE65693" i="1"/>
  <c r="AE65694" i="1"/>
  <c r="AE65695" i="1"/>
  <c r="AE65696" i="1"/>
  <c r="AE65697" i="1"/>
  <c r="AE65698" i="1"/>
  <c r="AE65699" i="1"/>
  <c r="AE65700" i="1"/>
  <c r="AE65701" i="1"/>
  <c r="AE65702" i="1"/>
  <c r="AE65703" i="1"/>
  <c r="AE65704" i="1"/>
  <c r="AE65705" i="1"/>
  <c r="AE65706" i="1"/>
  <c r="AE65707" i="1"/>
  <c r="AE65708" i="1"/>
  <c r="AE65709" i="1"/>
  <c r="AE65710" i="1"/>
  <c r="AE65711" i="1"/>
  <c r="AE65712" i="1"/>
  <c r="AE65713" i="1"/>
  <c r="AE65714" i="1"/>
  <c r="AE65715" i="1"/>
  <c r="AE65716" i="1"/>
  <c r="AE65717" i="1"/>
  <c r="AE65718" i="1"/>
  <c r="AE65719" i="1"/>
  <c r="AE65720" i="1"/>
  <c r="AE65721" i="1"/>
  <c r="AE65722" i="1"/>
  <c r="AE65723" i="1"/>
  <c r="AE65724" i="1"/>
  <c r="AE65725" i="1"/>
  <c r="AE65726" i="1"/>
  <c r="AE65727" i="1"/>
  <c r="AE65728" i="1"/>
  <c r="AE65729" i="1"/>
  <c r="AE65730" i="1"/>
  <c r="AE65731" i="1"/>
  <c r="AE65732" i="1"/>
  <c r="AE65733" i="1"/>
  <c r="AE65734" i="1"/>
  <c r="AE65735" i="1"/>
  <c r="AE65736" i="1"/>
  <c r="AE65737" i="1"/>
  <c r="AE65738" i="1"/>
  <c r="AE65739" i="1"/>
  <c r="AE65740" i="1"/>
  <c r="AE65741" i="1"/>
  <c r="AE65742" i="1"/>
  <c r="AE65743" i="1"/>
  <c r="AE65744" i="1"/>
  <c r="AE65745" i="1"/>
  <c r="AE65746" i="1"/>
  <c r="AE65747" i="1"/>
  <c r="AE65748" i="1"/>
  <c r="AE65749" i="1"/>
  <c r="AE65750" i="1"/>
  <c r="AE65751" i="1"/>
  <c r="AE65752" i="1"/>
  <c r="AE65753" i="1"/>
  <c r="AE65754" i="1"/>
  <c r="AE65755" i="1"/>
  <c r="AE65756" i="1"/>
  <c r="AE65757" i="1"/>
  <c r="AE65758" i="1"/>
  <c r="AE65759" i="1"/>
  <c r="AE65760" i="1"/>
  <c r="AE65761" i="1"/>
  <c r="AE65762" i="1"/>
  <c r="AE65763" i="1"/>
  <c r="AE65764" i="1"/>
  <c r="AE65765" i="1"/>
  <c r="AE65766" i="1"/>
  <c r="AE65767" i="1"/>
  <c r="AE65768" i="1"/>
  <c r="AE65769" i="1"/>
  <c r="AE65770" i="1"/>
  <c r="AE65771" i="1"/>
  <c r="AE65772" i="1"/>
  <c r="AE65773" i="1"/>
  <c r="AE65774" i="1"/>
  <c r="AE65775" i="1"/>
  <c r="AE65776" i="1"/>
  <c r="AE65777" i="1"/>
  <c r="AE65778" i="1"/>
  <c r="AE65779" i="1"/>
  <c r="AE65780" i="1"/>
  <c r="AE65781" i="1"/>
  <c r="AE65782" i="1"/>
  <c r="AE65783" i="1"/>
  <c r="AE65784" i="1"/>
  <c r="AE65785" i="1"/>
  <c r="AE65786" i="1"/>
  <c r="AE65787" i="1"/>
  <c r="AE65788" i="1"/>
  <c r="AE65789" i="1"/>
  <c r="AE65790" i="1"/>
  <c r="AE65791" i="1"/>
  <c r="AE65792" i="1"/>
  <c r="AE65793" i="1"/>
  <c r="AE65794" i="1"/>
  <c r="AE65795" i="1"/>
  <c r="AE65796" i="1"/>
  <c r="AE65797" i="1"/>
  <c r="AE65798" i="1"/>
  <c r="AE65799" i="1"/>
  <c r="AE65800" i="1"/>
  <c r="AE65801" i="1"/>
  <c r="AE65802" i="1"/>
  <c r="AE65803" i="1"/>
  <c r="AE65804" i="1"/>
  <c r="AE65805" i="1"/>
  <c r="AE65806" i="1"/>
  <c r="AE65807" i="1"/>
  <c r="AE65808" i="1"/>
  <c r="AE65809" i="1"/>
  <c r="AE65810" i="1"/>
  <c r="AE65811" i="1"/>
  <c r="AE65812" i="1"/>
  <c r="AE65813" i="1"/>
  <c r="AE65814" i="1"/>
  <c r="AE65815" i="1"/>
  <c r="AE65816" i="1"/>
  <c r="AE65817" i="1"/>
  <c r="AE65818" i="1"/>
  <c r="AE65819" i="1"/>
  <c r="AE65820" i="1"/>
  <c r="AE65821" i="1"/>
  <c r="AE65822" i="1"/>
  <c r="AE65823" i="1"/>
  <c r="AE65824" i="1"/>
  <c r="AE65825" i="1"/>
  <c r="AE65826" i="1"/>
  <c r="AE65827" i="1"/>
  <c r="AE65828" i="1"/>
  <c r="AE65829" i="1"/>
  <c r="AE65830" i="1"/>
  <c r="AE65831" i="1"/>
  <c r="AE65832" i="1"/>
  <c r="AE65833" i="1"/>
  <c r="AE65834" i="1"/>
  <c r="AE65835" i="1"/>
  <c r="AE65836" i="1"/>
  <c r="AE65837" i="1"/>
  <c r="AE65838" i="1"/>
  <c r="AE65839" i="1"/>
  <c r="AE65840" i="1"/>
  <c r="AE65841" i="1"/>
  <c r="AE65842" i="1"/>
  <c r="AE65843" i="1"/>
  <c r="AE65844" i="1"/>
  <c r="AE65845" i="1"/>
  <c r="AE65846" i="1"/>
  <c r="AE65847" i="1"/>
  <c r="AE65848" i="1"/>
  <c r="AE65849" i="1"/>
  <c r="AE65850" i="1"/>
  <c r="AE65851" i="1"/>
  <c r="AE65852" i="1"/>
  <c r="AE65853" i="1"/>
  <c r="AE65854" i="1"/>
  <c r="AE65855" i="1"/>
  <c r="AE65856" i="1"/>
  <c r="AE65857" i="1"/>
  <c r="AE65858" i="1"/>
  <c r="AE65859" i="1"/>
  <c r="AE65860" i="1"/>
  <c r="AE65861" i="1"/>
  <c r="AE65862" i="1"/>
  <c r="AE65863" i="1"/>
  <c r="AE65864" i="1"/>
  <c r="AE65865" i="1"/>
  <c r="AE65866" i="1"/>
  <c r="AE65867" i="1"/>
  <c r="AE65868" i="1"/>
  <c r="AE65869" i="1"/>
  <c r="AE65870" i="1"/>
  <c r="AE65871" i="1"/>
  <c r="AE65872" i="1"/>
  <c r="AE65873" i="1"/>
  <c r="AE65874" i="1"/>
  <c r="AE65875" i="1"/>
  <c r="AE65876" i="1"/>
  <c r="AE65877" i="1"/>
  <c r="AE65878" i="1"/>
  <c r="AE65879" i="1"/>
  <c r="AE65880" i="1"/>
  <c r="AE65881" i="1"/>
  <c r="AE65882" i="1"/>
  <c r="AE65883" i="1"/>
  <c r="AE65884" i="1"/>
  <c r="AE65885" i="1"/>
  <c r="AE65886" i="1"/>
  <c r="AE65887" i="1"/>
  <c r="AE65888" i="1"/>
  <c r="AE65889" i="1"/>
  <c r="AE65890" i="1"/>
  <c r="AE65891" i="1"/>
  <c r="AE65892" i="1"/>
  <c r="AE65893" i="1"/>
  <c r="AE65894" i="1"/>
  <c r="AE65895" i="1"/>
  <c r="AE65896" i="1"/>
  <c r="AE65897" i="1"/>
  <c r="AE65898" i="1"/>
  <c r="AE65899" i="1"/>
  <c r="AE65900" i="1"/>
  <c r="AE65901" i="1"/>
  <c r="AE65902" i="1"/>
  <c r="AE65903" i="1"/>
  <c r="AE65904" i="1"/>
  <c r="AE65905" i="1"/>
  <c r="AE65906" i="1"/>
  <c r="AE65907" i="1"/>
  <c r="AE65908" i="1"/>
  <c r="AE65909" i="1"/>
  <c r="AE65910" i="1"/>
  <c r="AE65911" i="1"/>
  <c r="AE65912" i="1"/>
  <c r="AE65913" i="1"/>
  <c r="AE65914" i="1"/>
  <c r="AE65915" i="1"/>
  <c r="AE65916" i="1"/>
  <c r="AE65917" i="1"/>
  <c r="AE65918" i="1"/>
  <c r="AE65919" i="1"/>
  <c r="AE65920" i="1"/>
  <c r="AE65921" i="1"/>
  <c r="AE65922" i="1"/>
  <c r="AE65923" i="1"/>
  <c r="AE65924" i="1"/>
  <c r="AE65925" i="1"/>
  <c r="AE65926" i="1"/>
  <c r="AE65927" i="1"/>
  <c r="AE65928" i="1"/>
  <c r="AE65929" i="1"/>
  <c r="AE65930" i="1"/>
  <c r="AE65931" i="1"/>
  <c r="AE65932" i="1"/>
  <c r="AE65933" i="1"/>
  <c r="AE65934" i="1"/>
  <c r="AE65935" i="1"/>
  <c r="AE65936" i="1"/>
  <c r="AE65937" i="1"/>
  <c r="AE65938" i="1"/>
  <c r="AE65939" i="1"/>
  <c r="AE65940" i="1"/>
  <c r="AE65941" i="1"/>
  <c r="AE65942" i="1"/>
  <c r="AE65943" i="1"/>
  <c r="AE65944" i="1"/>
  <c r="AE65945" i="1"/>
  <c r="AE65946" i="1"/>
  <c r="AE65947" i="1"/>
  <c r="AE65948" i="1"/>
  <c r="AE65949" i="1"/>
  <c r="AE65950" i="1"/>
  <c r="AE65951" i="1"/>
  <c r="AE65952" i="1"/>
  <c r="AE65953" i="1"/>
  <c r="AE65954" i="1"/>
  <c r="AE65955" i="1"/>
  <c r="AE65956" i="1"/>
  <c r="AE65957" i="1"/>
  <c r="AE65958" i="1"/>
  <c r="AE65959" i="1"/>
  <c r="AE65960" i="1"/>
  <c r="AE65961" i="1"/>
  <c r="AE65962" i="1"/>
  <c r="AE65963" i="1"/>
  <c r="AE65964" i="1"/>
  <c r="AE65965" i="1"/>
  <c r="AE65966" i="1"/>
  <c r="AE65967" i="1"/>
  <c r="AE65968" i="1"/>
  <c r="AE65969" i="1"/>
  <c r="AE65970" i="1"/>
  <c r="AE65971" i="1"/>
  <c r="AE65972" i="1"/>
  <c r="AE65973" i="1"/>
  <c r="AE65974" i="1"/>
  <c r="AE65975" i="1"/>
  <c r="AE65976" i="1"/>
  <c r="AE65977" i="1"/>
  <c r="AE65978" i="1"/>
  <c r="AE65979" i="1"/>
  <c r="AE65980" i="1"/>
  <c r="AE65981" i="1"/>
  <c r="AE65982" i="1"/>
  <c r="AE65983" i="1"/>
  <c r="AE65984" i="1"/>
  <c r="AE65985" i="1"/>
  <c r="AE65986" i="1"/>
  <c r="AE65987" i="1"/>
  <c r="AE65988" i="1"/>
  <c r="AE65989" i="1"/>
  <c r="AE65990" i="1"/>
  <c r="AE65991" i="1"/>
  <c r="AE65992" i="1"/>
  <c r="AE65993" i="1"/>
  <c r="AE65994" i="1"/>
  <c r="AE65995" i="1"/>
  <c r="AE65996" i="1"/>
  <c r="AE65997" i="1"/>
  <c r="AE65998" i="1"/>
  <c r="AE65999" i="1"/>
  <c r="AE66000" i="1"/>
  <c r="AE66001" i="1"/>
  <c r="AE66002" i="1"/>
  <c r="AE66003" i="1"/>
  <c r="AE66004" i="1"/>
  <c r="AE66005" i="1"/>
  <c r="AE66006" i="1"/>
  <c r="AE66007" i="1"/>
  <c r="AE66008" i="1"/>
  <c r="AE66009" i="1"/>
  <c r="AE66010" i="1"/>
  <c r="AE66011" i="1"/>
  <c r="AE66012" i="1"/>
  <c r="AE66013" i="1"/>
  <c r="AE66014" i="1"/>
  <c r="AE66015" i="1"/>
  <c r="AE66016" i="1"/>
  <c r="AE66017" i="1"/>
  <c r="AE66018" i="1"/>
  <c r="AE66019" i="1"/>
  <c r="AE66020" i="1"/>
  <c r="AE66021" i="1"/>
  <c r="AE66022" i="1"/>
  <c r="AE66023" i="1"/>
  <c r="AE66024" i="1"/>
  <c r="AE66025" i="1"/>
  <c r="AE66026" i="1"/>
  <c r="AE66027" i="1"/>
  <c r="AE66028" i="1"/>
  <c r="AE66029" i="1"/>
  <c r="AE66030" i="1"/>
  <c r="AE66031" i="1"/>
  <c r="AE66032" i="1"/>
  <c r="AE66033" i="1"/>
  <c r="AE66034" i="1"/>
  <c r="AE66035" i="1"/>
  <c r="AE66036" i="1"/>
  <c r="AE66037" i="1"/>
  <c r="AE66038" i="1"/>
  <c r="AE66039" i="1"/>
  <c r="AE66040" i="1"/>
  <c r="AE66041" i="1"/>
  <c r="AE66042" i="1"/>
  <c r="AE66043" i="1"/>
  <c r="AE66044" i="1"/>
  <c r="AE66045" i="1"/>
  <c r="AE66046" i="1"/>
  <c r="AE66047" i="1"/>
  <c r="AE66048" i="1"/>
  <c r="AE66049" i="1"/>
  <c r="AE66050" i="1"/>
  <c r="AE66051" i="1"/>
  <c r="AE66052" i="1"/>
  <c r="AE66053" i="1"/>
  <c r="AE66054" i="1"/>
  <c r="AE66055" i="1"/>
  <c r="AE66056" i="1"/>
  <c r="AE66057" i="1"/>
  <c r="AE66058" i="1"/>
  <c r="AE66059" i="1"/>
  <c r="AE66060" i="1"/>
  <c r="AE66061" i="1"/>
  <c r="AE66062" i="1"/>
  <c r="AE66063" i="1"/>
  <c r="AE66064" i="1"/>
  <c r="AE66065" i="1"/>
  <c r="AE66066" i="1"/>
  <c r="AE66067" i="1"/>
  <c r="AE66068" i="1"/>
  <c r="AE66069" i="1"/>
  <c r="AE66070" i="1"/>
  <c r="AE66071" i="1"/>
  <c r="AE66072" i="1"/>
  <c r="AE66073" i="1"/>
  <c r="AE66074" i="1"/>
  <c r="AE66075" i="1"/>
  <c r="AE66076" i="1"/>
  <c r="AE66077" i="1"/>
  <c r="AE66078" i="1"/>
  <c r="AE66079" i="1"/>
  <c r="AE66080" i="1"/>
  <c r="AE66081" i="1"/>
  <c r="AE66082" i="1"/>
  <c r="AE66083" i="1"/>
  <c r="AE66084" i="1"/>
  <c r="AE66085" i="1"/>
  <c r="AE66086" i="1"/>
  <c r="AE66087" i="1"/>
  <c r="AE66088" i="1"/>
  <c r="AE66089" i="1"/>
  <c r="AE66090" i="1"/>
  <c r="AE66091" i="1"/>
  <c r="AE66092" i="1"/>
  <c r="AE66093" i="1"/>
  <c r="AE66094" i="1"/>
  <c r="AE66095" i="1"/>
  <c r="AE66096" i="1"/>
  <c r="AE66097" i="1"/>
  <c r="AE66098" i="1"/>
  <c r="AE66099" i="1"/>
  <c r="AE66100" i="1"/>
  <c r="AE66101" i="1"/>
  <c r="AE66102" i="1"/>
  <c r="AE66103" i="1"/>
  <c r="AE66104" i="1"/>
  <c r="AE66105" i="1"/>
  <c r="AE66106" i="1"/>
  <c r="AE66107" i="1"/>
  <c r="AE66108" i="1"/>
  <c r="AE66109" i="1"/>
  <c r="AE66110" i="1"/>
  <c r="AE66111" i="1"/>
  <c r="AE66112" i="1"/>
  <c r="AE66113" i="1"/>
  <c r="AE66114" i="1"/>
  <c r="AE66115" i="1"/>
  <c r="AE66116" i="1"/>
  <c r="AE66117" i="1"/>
  <c r="AE66118" i="1"/>
  <c r="AE66119" i="1"/>
  <c r="AE66120" i="1"/>
  <c r="AE66121" i="1"/>
  <c r="AE66122" i="1"/>
  <c r="AE66123" i="1"/>
  <c r="AE66124" i="1"/>
  <c r="AE66125" i="1"/>
  <c r="AE66126" i="1"/>
  <c r="AE66127" i="1"/>
  <c r="AE66128" i="1"/>
  <c r="AE66129" i="1"/>
  <c r="AE66130" i="1"/>
  <c r="AE66131" i="1"/>
  <c r="AE66132" i="1"/>
  <c r="AE66133" i="1"/>
  <c r="AE66134" i="1"/>
  <c r="AE66135" i="1"/>
  <c r="AE66136" i="1"/>
  <c r="AE66137" i="1"/>
  <c r="AE66138" i="1"/>
  <c r="AE66139" i="1"/>
  <c r="AE66140" i="1"/>
  <c r="AE66141" i="1"/>
  <c r="AE66142" i="1"/>
  <c r="AE66143" i="1"/>
  <c r="AE66144" i="1"/>
  <c r="AE66145" i="1"/>
  <c r="AE66146" i="1"/>
  <c r="AE66147" i="1"/>
  <c r="AE66148" i="1"/>
  <c r="AE66149" i="1"/>
  <c r="AE66150" i="1"/>
  <c r="AE66151" i="1"/>
  <c r="AE66152" i="1"/>
  <c r="AE66153" i="1"/>
  <c r="AE66154" i="1"/>
  <c r="AE66155" i="1"/>
  <c r="AE66156" i="1"/>
  <c r="AE66157" i="1"/>
  <c r="AE66158" i="1"/>
  <c r="AE66159" i="1"/>
  <c r="AE66160" i="1"/>
  <c r="AE66161" i="1"/>
  <c r="AE66162" i="1"/>
  <c r="AE66163" i="1"/>
  <c r="AE66164" i="1"/>
  <c r="AE66165" i="1"/>
  <c r="AE66166" i="1"/>
  <c r="AE66167" i="1"/>
  <c r="AE66168" i="1"/>
  <c r="AE66169" i="1"/>
  <c r="AE66170" i="1"/>
  <c r="AE66171" i="1"/>
  <c r="AE66172" i="1"/>
  <c r="AE66173" i="1"/>
  <c r="AE66174" i="1"/>
  <c r="AE66175" i="1"/>
  <c r="AE66176" i="1"/>
  <c r="AE66177" i="1"/>
  <c r="AE66178" i="1"/>
  <c r="AE66179" i="1"/>
  <c r="AE66180" i="1"/>
  <c r="AE66181" i="1"/>
  <c r="AE66182" i="1"/>
  <c r="AE66183" i="1"/>
  <c r="AE66184" i="1"/>
  <c r="AE66185" i="1"/>
  <c r="AE66186" i="1"/>
  <c r="AE66187" i="1"/>
  <c r="AE66188" i="1"/>
  <c r="AE66189" i="1"/>
  <c r="AE66190" i="1"/>
  <c r="AE66191" i="1"/>
  <c r="AE66192" i="1"/>
  <c r="AE66193" i="1"/>
  <c r="AE66194" i="1"/>
  <c r="AE66195" i="1"/>
  <c r="AE66196" i="1"/>
  <c r="AE66197" i="1"/>
  <c r="AE66198" i="1"/>
  <c r="AE66199" i="1"/>
  <c r="AE66200" i="1"/>
  <c r="AE66201" i="1"/>
  <c r="AE66202" i="1"/>
  <c r="AE66203" i="1"/>
  <c r="AE66204" i="1"/>
  <c r="AE66205" i="1"/>
  <c r="AE66206" i="1"/>
  <c r="AE66207" i="1"/>
  <c r="AE66208" i="1"/>
  <c r="AE66209" i="1"/>
  <c r="AE66210" i="1"/>
  <c r="AE66211" i="1"/>
  <c r="AE66212" i="1"/>
  <c r="AE66213" i="1"/>
  <c r="AE66214" i="1"/>
  <c r="AE66215" i="1"/>
  <c r="AE66216" i="1"/>
  <c r="AE66217" i="1"/>
  <c r="AE66218" i="1"/>
  <c r="AE66219" i="1"/>
  <c r="AE66220" i="1"/>
  <c r="AE66221" i="1"/>
  <c r="AE66222" i="1"/>
  <c r="AE66223" i="1"/>
  <c r="AE66224" i="1"/>
  <c r="AE66225" i="1"/>
  <c r="AE66226" i="1"/>
  <c r="AE66227" i="1"/>
  <c r="AE66228" i="1"/>
  <c r="AE66229" i="1"/>
  <c r="AE66230" i="1"/>
  <c r="AE66231" i="1"/>
  <c r="AE66232" i="1"/>
  <c r="AE66233" i="1"/>
  <c r="AE66234" i="1"/>
  <c r="AE66235" i="1"/>
  <c r="AE66236" i="1"/>
  <c r="AE66237" i="1"/>
  <c r="AE66238" i="1"/>
  <c r="AE66239" i="1"/>
  <c r="AE66240" i="1"/>
  <c r="AE66241" i="1"/>
  <c r="AE66242" i="1"/>
  <c r="AE66243" i="1"/>
  <c r="AE66244" i="1"/>
  <c r="AE66245" i="1"/>
  <c r="AE66246" i="1"/>
  <c r="AE66247" i="1"/>
  <c r="AE66248" i="1"/>
  <c r="AE66249" i="1"/>
  <c r="AE66250" i="1"/>
  <c r="AE66251" i="1"/>
  <c r="AE66252" i="1"/>
  <c r="AE66253" i="1"/>
  <c r="AE66254" i="1"/>
  <c r="AE66255" i="1"/>
  <c r="AE66256" i="1"/>
  <c r="AE66257" i="1"/>
  <c r="AE66258" i="1"/>
  <c r="AE66259" i="1"/>
  <c r="AE66260" i="1"/>
  <c r="AE66261" i="1"/>
  <c r="AE66262" i="1"/>
  <c r="AE66263" i="1"/>
  <c r="AE66264" i="1"/>
  <c r="AE66265" i="1"/>
  <c r="AE66266" i="1"/>
  <c r="AE66267" i="1"/>
  <c r="AE66268" i="1"/>
  <c r="AE66269" i="1"/>
  <c r="AE66270" i="1"/>
  <c r="AE66271" i="1"/>
  <c r="AE66272" i="1"/>
  <c r="AE66273" i="1"/>
  <c r="AE66274" i="1"/>
  <c r="AE66275" i="1"/>
  <c r="AE66276" i="1"/>
  <c r="AE66277" i="1"/>
  <c r="AE66278" i="1"/>
  <c r="AE66279" i="1"/>
  <c r="AE66280" i="1"/>
  <c r="AE66281" i="1"/>
  <c r="AE66282" i="1"/>
  <c r="AE66283" i="1"/>
  <c r="AE66284" i="1"/>
  <c r="AE66285" i="1"/>
  <c r="AE66286" i="1"/>
  <c r="AE66287" i="1"/>
  <c r="AE66288" i="1"/>
  <c r="AE66289" i="1"/>
  <c r="AE66290" i="1"/>
  <c r="AE66291" i="1"/>
  <c r="AE66292" i="1"/>
  <c r="AE66293" i="1"/>
  <c r="AE66294" i="1"/>
  <c r="AE66295" i="1"/>
  <c r="AE66296" i="1"/>
  <c r="AE66297" i="1"/>
  <c r="AE66298" i="1"/>
  <c r="AE66299" i="1"/>
  <c r="AE66300" i="1"/>
  <c r="AE66301" i="1"/>
  <c r="AE66302" i="1"/>
  <c r="AE66303" i="1"/>
  <c r="AE66304" i="1"/>
  <c r="AE66305" i="1"/>
  <c r="AE66306" i="1"/>
  <c r="AE66307" i="1"/>
  <c r="AE66308" i="1"/>
  <c r="AE66309" i="1"/>
  <c r="AE66310" i="1"/>
  <c r="AE66311" i="1"/>
  <c r="AE66312" i="1"/>
  <c r="AE66313" i="1"/>
  <c r="AE66314" i="1"/>
  <c r="AE66315" i="1"/>
  <c r="AE66316" i="1"/>
  <c r="AE66317" i="1"/>
  <c r="AE66318" i="1"/>
  <c r="AE66319" i="1"/>
  <c r="AE66320" i="1"/>
  <c r="AE66321" i="1"/>
  <c r="AE66322" i="1"/>
  <c r="AE66323" i="1"/>
  <c r="AE66324" i="1"/>
  <c r="AE66325" i="1"/>
  <c r="AE66326" i="1"/>
  <c r="AE66327" i="1"/>
  <c r="AE66328" i="1"/>
  <c r="AE66329" i="1"/>
  <c r="AE66330" i="1"/>
  <c r="AE66331" i="1"/>
  <c r="AE66332" i="1"/>
  <c r="AE66333" i="1"/>
  <c r="AE66334" i="1"/>
  <c r="AE66335" i="1"/>
  <c r="AE66336" i="1"/>
  <c r="AE66337" i="1"/>
  <c r="AE66338" i="1"/>
  <c r="AE66339" i="1"/>
  <c r="AE66340" i="1"/>
  <c r="AE66341" i="1"/>
  <c r="AE66342" i="1"/>
  <c r="AE66343" i="1"/>
  <c r="AE66344" i="1"/>
  <c r="AE66345" i="1"/>
  <c r="AE66346" i="1"/>
  <c r="AE66347" i="1"/>
  <c r="AE66348" i="1"/>
  <c r="AE66349" i="1"/>
  <c r="AE66350" i="1"/>
  <c r="AE66351" i="1"/>
  <c r="AE66352" i="1"/>
  <c r="AE66353" i="1"/>
  <c r="AE66354" i="1"/>
  <c r="AE66355" i="1"/>
  <c r="AE66356" i="1"/>
  <c r="AE66357" i="1"/>
  <c r="AE66358" i="1"/>
  <c r="AE66359" i="1"/>
  <c r="AE66360" i="1"/>
  <c r="AE66361" i="1"/>
  <c r="AE66362" i="1"/>
  <c r="AE66363" i="1"/>
  <c r="AE66364" i="1"/>
  <c r="AE66365" i="1"/>
  <c r="AE66366" i="1"/>
  <c r="AE66367" i="1"/>
  <c r="AE66368" i="1"/>
  <c r="AE66369" i="1"/>
  <c r="AE66370" i="1"/>
  <c r="AE66371" i="1"/>
  <c r="AE66372" i="1"/>
  <c r="AE66373" i="1"/>
  <c r="AE66374" i="1"/>
  <c r="AE66375" i="1"/>
  <c r="AE66376" i="1"/>
  <c r="AE66377" i="1"/>
  <c r="AE66378" i="1"/>
  <c r="AE66379" i="1"/>
  <c r="AE66380" i="1"/>
  <c r="AE66381" i="1"/>
  <c r="AE66382" i="1"/>
  <c r="AE66383" i="1"/>
  <c r="AE66384" i="1"/>
  <c r="AE66385" i="1"/>
  <c r="AE66386" i="1"/>
  <c r="AE66387" i="1"/>
  <c r="AE66388" i="1"/>
  <c r="AE66389" i="1"/>
  <c r="AE66390" i="1"/>
  <c r="AE66391" i="1"/>
  <c r="AE66392" i="1"/>
  <c r="AE66393" i="1"/>
  <c r="AE66394" i="1"/>
  <c r="AE66395" i="1"/>
  <c r="AE66396" i="1"/>
  <c r="AE66397" i="1"/>
  <c r="AE66398" i="1"/>
  <c r="AE66399" i="1"/>
  <c r="AE66400" i="1"/>
  <c r="AE66401" i="1"/>
  <c r="AE66402" i="1"/>
  <c r="AE66403" i="1"/>
  <c r="AE66404" i="1"/>
  <c r="AE66405" i="1"/>
  <c r="AE66406" i="1"/>
  <c r="AE66407" i="1"/>
  <c r="AE66408" i="1"/>
  <c r="AE66409" i="1"/>
  <c r="AE66410" i="1"/>
  <c r="AE66411" i="1"/>
  <c r="AE66412" i="1"/>
  <c r="AE66413" i="1"/>
  <c r="AE66414" i="1"/>
  <c r="AE66415" i="1"/>
  <c r="AE66416" i="1"/>
  <c r="AE66417" i="1"/>
  <c r="AE66418" i="1"/>
  <c r="AE66419" i="1"/>
  <c r="AE66420" i="1"/>
  <c r="AE66421" i="1"/>
  <c r="AE66422" i="1"/>
  <c r="AE66423" i="1"/>
  <c r="AE66424" i="1"/>
  <c r="AE66425" i="1"/>
  <c r="AE66426" i="1"/>
  <c r="AE66427" i="1"/>
  <c r="AE66428" i="1"/>
  <c r="AE66429" i="1"/>
  <c r="AE66430" i="1"/>
  <c r="AE66431" i="1"/>
  <c r="AE66432" i="1"/>
  <c r="AE66433" i="1"/>
  <c r="AE66434" i="1"/>
  <c r="AE66435" i="1"/>
  <c r="AE66436" i="1"/>
  <c r="AE66437" i="1"/>
  <c r="AE66438" i="1"/>
  <c r="AE66439" i="1"/>
  <c r="AE66440" i="1"/>
  <c r="AE66441" i="1"/>
  <c r="AE66442" i="1"/>
  <c r="AE66443" i="1"/>
  <c r="AE66444" i="1"/>
  <c r="AE66445" i="1"/>
  <c r="AE66446" i="1"/>
  <c r="AE66447" i="1"/>
  <c r="AE66448" i="1"/>
  <c r="AE66449" i="1"/>
  <c r="AE66450" i="1"/>
  <c r="AE66451" i="1"/>
  <c r="AE66452" i="1"/>
  <c r="AE66453" i="1"/>
  <c r="AE66454" i="1"/>
  <c r="AE66455" i="1"/>
  <c r="AE66456" i="1"/>
  <c r="AE66457" i="1"/>
  <c r="AE66458" i="1"/>
  <c r="AE66459" i="1"/>
  <c r="AE66460" i="1"/>
  <c r="AE66461" i="1"/>
  <c r="AE66462" i="1"/>
  <c r="AE66463" i="1"/>
  <c r="AE66464" i="1"/>
  <c r="AE66465" i="1"/>
  <c r="AE66466" i="1"/>
  <c r="AE66467" i="1"/>
  <c r="AE66468" i="1"/>
  <c r="AE66469" i="1"/>
  <c r="AE66470" i="1"/>
  <c r="AE66471" i="1"/>
  <c r="AE66472" i="1"/>
  <c r="AE66473" i="1"/>
  <c r="AE66474" i="1"/>
  <c r="AE66475" i="1"/>
  <c r="AE66476" i="1"/>
  <c r="AE66477" i="1"/>
  <c r="AE66478" i="1"/>
  <c r="AE66479" i="1"/>
  <c r="AE66480" i="1"/>
  <c r="AE66481" i="1"/>
  <c r="AE66482" i="1"/>
  <c r="AE66483" i="1"/>
  <c r="AE66484" i="1"/>
  <c r="AE66485" i="1"/>
  <c r="AE66486" i="1"/>
  <c r="AE66487" i="1"/>
  <c r="AE66488" i="1"/>
  <c r="AE66489" i="1"/>
  <c r="AE66490" i="1"/>
  <c r="AE66491" i="1"/>
  <c r="AE66492" i="1"/>
  <c r="AE66493" i="1"/>
  <c r="AE66494" i="1"/>
  <c r="AE66495" i="1"/>
  <c r="AE66496" i="1"/>
  <c r="AE66497" i="1"/>
  <c r="AE66498" i="1"/>
  <c r="AE66499" i="1"/>
  <c r="AE66500" i="1"/>
  <c r="AE66501" i="1"/>
  <c r="AE66502" i="1"/>
  <c r="AE66503" i="1"/>
  <c r="AE66504" i="1"/>
  <c r="AE66505" i="1"/>
  <c r="AE66506" i="1"/>
  <c r="AE66507" i="1"/>
  <c r="AE66508" i="1"/>
  <c r="AE66509" i="1"/>
  <c r="AE66510" i="1"/>
  <c r="AE66511" i="1"/>
  <c r="AE66512" i="1"/>
  <c r="AE66513" i="1"/>
  <c r="AE66514" i="1"/>
  <c r="AE66515" i="1"/>
  <c r="AE66516" i="1"/>
  <c r="AE66517" i="1"/>
  <c r="AE66518" i="1"/>
  <c r="AE66519" i="1"/>
  <c r="AE66520" i="1"/>
  <c r="AE66521" i="1"/>
  <c r="AE66522" i="1"/>
  <c r="AE66523" i="1"/>
  <c r="AE66524" i="1"/>
  <c r="AE66525" i="1"/>
  <c r="AE66526" i="1"/>
  <c r="AE66527" i="1"/>
  <c r="AE66528" i="1"/>
  <c r="AE66529" i="1"/>
  <c r="AE66530" i="1"/>
  <c r="AE66531" i="1"/>
  <c r="AE66532" i="1"/>
  <c r="AE66533" i="1"/>
  <c r="AE66534" i="1"/>
  <c r="AE66535" i="1"/>
  <c r="AE66536" i="1"/>
  <c r="AE66537" i="1"/>
  <c r="AE66538" i="1"/>
  <c r="AE66539" i="1"/>
  <c r="AE66540" i="1"/>
  <c r="AE66541" i="1"/>
  <c r="AE66542" i="1"/>
  <c r="AE66543" i="1"/>
  <c r="AE66544" i="1"/>
  <c r="AE66545" i="1"/>
  <c r="AE66546" i="1"/>
  <c r="AE66547" i="1"/>
  <c r="AE66548" i="1"/>
  <c r="AE66549" i="1"/>
  <c r="AE66550" i="1"/>
  <c r="AE66551" i="1"/>
  <c r="AE66552" i="1"/>
  <c r="AE66553" i="1"/>
  <c r="AE66554" i="1"/>
  <c r="AE66555" i="1"/>
  <c r="AE66556" i="1"/>
  <c r="AE66557" i="1"/>
  <c r="AE66558" i="1"/>
  <c r="AE66559" i="1"/>
  <c r="AE66560" i="1"/>
  <c r="AE66561" i="1"/>
  <c r="AE66562" i="1"/>
  <c r="AE66563" i="1"/>
  <c r="AE66564" i="1"/>
  <c r="AE66565" i="1"/>
  <c r="AE66566" i="1"/>
  <c r="AE66567" i="1"/>
  <c r="AE66568" i="1"/>
  <c r="AE66569" i="1"/>
  <c r="AE66570" i="1"/>
  <c r="AE66571" i="1"/>
  <c r="AE66572" i="1"/>
  <c r="AE66573" i="1"/>
  <c r="AE66574" i="1"/>
  <c r="AE66575" i="1"/>
  <c r="AE66576" i="1"/>
  <c r="AE66577" i="1"/>
  <c r="AE66578" i="1"/>
  <c r="AE66579" i="1"/>
  <c r="AE66580" i="1"/>
  <c r="AE66581" i="1"/>
  <c r="AE66582" i="1"/>
  <c r="AE66583" i="1"/>
  <c r="AE66584" i="1"/>
  <c r="AE66585" i="1"/>
  <c r="AE66586" i="1"/>
  <c r="AE66587" i="1"/>
  <c r="AE66588" i="1"/>
  <c r="AE66589" i="1"/>
  <c r="AE66590" i="1"/>
  <c r="AE66591" i="1"/>
  <c r="AE66592" i="1"/>
  <c r="AE66593" i="1"/>
  <c r="AE66594" i="1"/>
  <c r="AE66595" i="1"/>
  <c r="AE66596" i="1"/>
  <c r="AE66597" i="1"/>
  <c r="AE66598" i="1"/>
  <c r="AE66599" i="1"/>
  <c r="AE66600" i="1"/>
  <c r="AE66601" i="1"/>
  <c r="AE66602" i="1"/>
  <c r="AE66603" i="1"/>
  <c r="AE66604" i="1"/>
  <c r="AE66605" i="1"/>
  <c r="AE66606" i="1"/>
  <c r="AE66607" i="1"/>
  <c r="AE66608" i="1"/>
  <c r="AE66609" i="1"/>
  <c r="AE66610" i="1"/>
  <c r="AE66611" i="1"/>
  <c r="AE66612" i="1"/>
  <c r="AE66613" i="1"/>
  <c r="AE66614" i="1"/>
  <c r="AE66615" i="1"/>
  <c r="AE66616" i="1"/>
  <c r="AE66617" i="1"/>
  <c r="AE66618" i="1"/>
  <c r="AE66619" i="1"/>
  <c r="AE66620" i="1"/>
  <c r="AE66621" i="1"/>
  <c r="AE66622" i="1"/>
  <c r="AE66623" i="1"/>
  <c r="AE66624" i="1"/>
  <c r="AE66625" i="1"/>
  <c r="AE66626" i="1"/>
  <c r="AE66627" i="1"/>
  <c r="AE66628" i="1"/>
  <c r="AE66629" i="1"/>
  <c r="AE66630" i="1"/>
  <c r="AE66631" i="1"/>
  <c r="AE66632" i="1"/>
  <c r="AE66633" i="1"/>
  <c r="AE66634" i="1"/>
  <c r="AE66635" i="1"/>
  <c r="AE66636" i="1"/>
  <c r="AE66637" i="1"/>
  <c r="AE66638" i="1"/>
  <c r="AE66639" i="1"/>
  <c r="AE66640" i="1"/>
  <c r="AE66641" i="1"/>
  <c r="AE66642" i="1"/>
  <c r="AE66643" i="1"/>
  <c r="AE66644" i="1"/>
  <c r="AE66645" i="1"/>
  <c r="AE66646" i="1"/>
  <c r="AE66647" i="1"/>
  <c r="AE66648" i="1"/>
  <c r="AE66649" i="1"/>
  <c r="AE66650" i="1"/>
  <c r="AE66651" i="1"/>
  <c r="AE66652" i="1"/>
  <c r="AE66653" i="1"/>
  <c r="AE66654" i="1"/>
  <c r="AE66655" i="1"/>
  <c r="AE66656" i="1"/>
  <c r="AE66657" i="1"/>
  <c r="AE66658" i="1"/>
  <c r="AE66659" i="1"/>
  <c r="AE66660" i="1"/>
  <c r="AE66661" i="1"/>
  <c r="AE66662" i="1"/>
  <c r="AE66663" i="1"/>
  <c r="AE66664" i="1"/>
  <c r="AE66665" i="1"/>
  <c r="AE66666" i="1"/>
  <c r="AE66667" i="1"/>
  <c r="AE66668" i="1"/>
  <c r="AE66669" i="1"/>
  <c r="AE66670" i="1"/>
  <c r="AE66671" i="1"/>
  <c r="AE66672" i="1"/>
  <c r="AE66673" i="1"/>
  <c r="AE66674" i="1"/>
  <c r="AE66675" i="1"/>
  <c r="AE66676" i="1"/>
  <c r="AE66677" i="1"/>
  <c r="AE66678" i="1"/>
  <c r="AE66679" i="1"/>
  <c r="AE66680" i="1"/>
  <c r="AE66681" i="1"/>
  <c r="AE66682" i="1"/>
  <c r="AE66683" i="1"/>
  <c r="AE66684" i="1"/>
  <c r="AE66685" i="1"/>
  <c r="AE66686" i="1"/>
  <c r="AE66687" i="1"/>
  <c r="AE66688" i="1"/>
  <c r="AE66689" i="1"/>
  <c r="AE66690" i="1"/>
  <c r="AE66691" i="1"/>
  <c r="AE66692" i="1"/>
  <c r="AE66693" i="1"/>
  <c r="AE66694" i="1"/>
  <c r="AE66695" i="1"/>
  <c r="AE66696" i="1"/>
  <c r="AE66697" i="1"/>
  <c r="AE66698" i="1"/>
  <c r="AE66699" i="1"/>
  <c r="AE66700" i="1"/>
  <c r="AE66701" i="1"/>
  <c r="AE66702" i="1"/>
  <c r="AE66703" i="1"/>
  <c r="AE66704" i="1"/>
  <c r="AE66705" i="1"/>
  <c r="AE66706" i="1"/>
  <c r="AE66707" i="1"/>
  <c r="AE66708" i="1"/>
  <c r="AE66709" i="1"/>
  <c r="AE66710" i="1"/>
  <c r="AE66711" i="1"/>
  <c r="AE66712" i="1"/>
  <c r="AE66713" i="1"/>
  <c r="AE66714" i="1"/>
  <c r="AE66715" i="1"/>
  <c r="AE66716" i="1"/>
  <c r="AE66717" i="1"/>
  <c r="AE66718" i="1"/>
  <c r="AE66719" i="1"/>
  <c r="AE66720" i="1"/>
  <c r="AE66721" i="1"/>
  <c r="AE66722" i="1"/>
  <c r="AE66723" i="1"/>
  <c r="AE66724" i="1"/>
  <c r="AE66725" i="1"/>
  <c r="AE66726" i="1"/>
  <c r="AE66727" i="1"/>
  <c r="AE66728" i="1"/>
  <c r="AE66729" i="1"/>
  <c r="AE66730" i="1"/>
  <c r="AE66731" i="1"/>
  <c r="AE66732" i="1"/>
  <c r="AE66733" i="1"/>
  <c r="AE66734" i="1"/>
  <c r="AE66735" i="1"/>
  <c r="AE66736" i="1"/>
  <c r="AE66737" i="1"/>
  <c r="AE66738" i="1"/>
  <c r="AE66739" i="1"/>
  <c r="AE66740" i="1"/>
  <c r="AE66741" i="1"/>
  <c r="AE66742" i="1"/>
  <c r="AE66743" i="1"/>
  <c r="AE66744" i="1"/>
  <c r="AE66745" i="1"/>
  <c r="AE66746" i="1"/>
  <c r="AE66747" i="1"/>
  <c r="AE66748" i="1"/>
  <c r="AE66749" i="1"/>
  <c r="AE66750" i="1"/>
  <c r="AE66751" i="1"/>
  <c r="AE66752" i="1"/>
  <c r="AE66753" i="1"/>
  <c r="AE66754" i="1"/>
  <c r="AE66755" i="1"/>
  <c r="AE66756" i="1"/>
  <c r="AE66757" i="1"/>
  <c r="AE66758" i="1"/>
  <c r="AE66759" i="1"/>
  <c r="AE66760" i="1"/>
  <c r="AE66761" i="1"/>
  <c r="AE66762" i="1"/>
  <c r="AE66763" i="1"/>
  <c r="AE66764" i="1"/>
  <c r="AE66765" i="1"/>
  <c r="AE66766" i="1"/>
  <c r="AE66767" i="1"/>
  <c r="AE66768" i="1"/>
  <c r="AE66769" i="1"/>
  <c r="AE66770" i="1"/>
  <c r="AE66771" i="1"/>
  <c r="AE66772" i="1"/>
  <c r="AE66773" i="1"/>
  <c r="AE66774" i="1"/>
  <c r="AE66775" i="1"/>
  <c r="AE66776" i="1"/>
  <c r="AE66777" i="1"/>
  <c r="AE66778" i="1"/>
  <c r="AE66779" i="1"/>
  <c r="AE66780" i="1"/>
  <c r="AE66781" i="1"/>
  <c r="AE66782" i="1"/>
  <c r="AE66783" i="1"/>
  <c r="AE66784" i="1"/>
  <c r="AE66785" i="1"/>
  <c r="AE66786" i="1"/>
  <c r="AE66787" i="1"/>
  <c r="AE66788" i="1"/>
  <c r="AE66789" i="1"/>
  <c r="AE66790" i="1"/>
  <c r="AE66791" i="1"/>
  <c r="AE66792" i="1"/>
  <c r="AE66793" i="1"/>
  <c r="AE66794" i="1"/>
  <c r="AE66795" i="1"/>
  <c r="AE66796" i="1"/>
  <c r="AE66797" i="1"/>
  <c r="AE66798" i="1"/>
  <c r="AE66799" i="1"/>
  <c r="AE66800" i="1"/>
  <c r="AE66801" i="1"/>
  <c r="AE66802" i="1"/>
  <c r="AE66803" i="1"/>
  <c r="AE66804" i="1"/>
  <c r="AE66805" i="1"/>
  <c r="AE66806" i="1"/>
  <c r="AE66807" i="1"/>
  <c r="AE66808" i="1"/>
  <c r="AE66809" i="1"/>
  <c r="AE66810" i="1"/>
  <c r="AE66811" i="1"/>
  <c r="AE66812" i="1"/>
  <c r="AE66813" i="1"/>
  <c r="AE66814" i="1"/>
  <c r="AE66815" i="1"/>
  <c r="AE66816" i="1"/>
  <c r="AE66817" i="1"/>
  <c r="AE66818" i="1"/>
  <c r="AE66819" i="1"/>
  <c r="AE66820" i="1"/>
  <c r="AE66821" i="1"/>
  <c r="AE66822" i="1"/>
  <c r="AE66823" i="1"/>
  <c r="AE66824" i="1"/>
  <c r="AE66825" i="1"/>
  <c r="AE66826" i="1"/>
  <c r="AE66827" i="1"/>
  <c r="AE66828" i="1"/>
  <c r="AE66829" i="1"/>
  <c r="AE66830" i="1"/>
  <c r="AE66831" i="1"/>
  <c r="AE66832" i="1"/>
  <c r="AE66833" i="1"/>
  <c r="AE66834" i="1"/>
  <c r="AE66835" i="1"/>
  <c r="AE66836" i="1"/>
  <c r="AE66837" i="1"/>
  <c r="AE66838" i="1"/>
  <c r="AE66839" i="1"/>
  <c r="AE66840" i="1"/>
  <c r="AE66841" i="1"/>
  <c r="AE66842" i="1"/>
  <c r="AE66843" i="1"/>
  <c r="AE66844" i="1"/>
  <c r="AE66845" i="1"/>
  <c r="AE66846" i="1"/>
  <c r="AE66847" i="1"/>
  <c r="AE66848" i="1"/>
  <c r="AE66849" i="1"/>
  <c r="AE66850" i="1"/>
  <c r="AE66851" i="1"/>
  <c r="AE66852" i="1"/>
  <c r="AE66853" i="1"/>
  <c r="AE66854" i="1"/>
  <c r="AE66855" i="1"/>
  <c r="AE66856" i="1"/>
  <c r="AE66857" i="1"/>
  <c r="AE66858" i="1"/>
  <c r="AE66859" i="1"/>
  <c r="AE66860" i="1"/>
  <c r="AE66861" i="1"/>
  <c r="AE66862" i="1"/>
  <c r="AE66863" i="1"/>
  <c r="AE66864" i="1"/>
  <c r="AE66865" i="1"/>
  <c r="AE66866" i="1"/>
  <c r="AE66867" i="1"/>
  <c r="AE66868" i="1"/>
  <c r="AE66869" i="1"/>
  <c r="AE66870" i="1"/>
  <c r="AE66871" i="1"/>
  <c r="AE66872" i="1"/>
  <c r="AE66873" i="1"/>
  <c r="AE66874" i="1"/>
  <c r="AE66875" i="1"/>
  <c r="AE66876" i="1"/>
  <c r="AE66877" i="1"/>
  <c r="AE66878" i="1"/>
  <c r="AE66879" i="1"/>
  <c r="AE66880" i="1"/>
  <c r="AE66881" i="1"/>
  <c r="AE66882" i="1"/>
  <c r="AE66883" i="1"/>
  <c r="AE66884" i="1"/>
  <c r="AE66885" i="1"/>
  <c r="AE66886" i="1"/>
  <c r="AE66887" i="1"/>
  <c r="AE66888" i="1"/>
  <c r="AE66889" i="1"/>
  <c r="AE66890" i="1"/>
  <c r="AE66891" i="1"/>
  <c r="AE66892" i="1"/>
  <c r="AE66893" i="1"/>
  <c r="AE66894" i="1"/>
  <c r="AE66895" i="1"/>
  <c r="AE66896" i="1"/>
  <c r="AE66897" i="1"/>
  <c r="AE66898" i="1"/>
  <c r="AE66899" i="1"/>
  <c r="AE66900" i="1"/>
  <c r="AE66901" i="1"/>
  <c r="AE66902" i="1"/>
  <c r="AE66903" i="1"/>
  <c r="AE66904" i="1"/>
  <c r="AE66905" i="1"/>
  <c r="AE66906" i="1"/>
  <c r="AE66907" i="1"/>
  <c r="AE66908" i="1"/>
  <c r="AE66909" i="1"/>
  <c r="AE66910" i="1"/>
  <c r="AE66911" i="1"/>
  <c r="AE66912" i="1"/>
  <c r="AE66913" i="1"/>
  <c r="AE66914" i="1"/>
  <c r="AE66915" i="1"/>
  <c r="AE66916" i="1"/>
  <c r="AE66917" i="1"/>
  <c r="AE66918" i="1"/>
  <c r="AE66919" i="1"/>
  <c r="AE66920" i="1"/>
  <c r="AE66921" i="1"/>
  <c r="AE66922" i="1"/>
  <c r="AE66923" i="1"/>
  <c r="AE66924" i="1"/>
  <c r="AE66925" i="1"/>
  <c r="AE66926" i="1"/>
  <c r="AE66927" i="1"/>
  <c r="AE66928" i="1"/>
  <c r="AE66929" i="1"/>
  <c r="AE66930" i="1"/>
  <c r="AE66931" i="1"/>
  <c r="AE66932" i="1"/>
  <c r="AE66933" i="1"/>
  <c r="AE66934" i="1"/>
  <c r="AE66935" i="1"/>
  <c r="AE66936" i="1"/>
  <c r="AE66937" i="1"/>
  <c r="AE66938" i="1"/>
  <c r="AE66939" i="1"/>
  <c r="AE66940" i="1"/>
  <c r="AE66941" i="1"/>
  <c r="AE66942" i="1"/>
  <c r="AE66943" i="1"/>
  <c r="AE66944" i="1"/>
  <c r="AE66945" i="1"/>
  <c r="AE66946" i="1"/>
  <c r="AE66947" i="1"/>
  <c r="AE66948" i="1"/>
  <c r="AE66949" i="1"/>
  <c r="AE66950" i="1"/>
  <c r="AE66951" i="1"/>
  <c r="AE66952" i="1"/>
  <c r="AE66953" i="1"/>
  <c r="AE66954" i="1"/>
  <c r="AE66955" i="1"/>
  <c r="AE66956" i="1"/>
  <c r="AE66957" i="1"/>
  <c r="AE66958" i="1"/>
  <c r="AE66959" i="1"/>
  <c r="AE66960" i="1"/>
  <c r="AE66961" i="1"/>
  <c r="AE66962" i="1"/>
  <c r="AE66963" i="1"/>
  <c r="AE66964" i="1"/>
  <c r="AE66965" i="1"/>
  <c r="AE66966" i="1"/>
  <c r="AE66967" i="1"/>
  <c r="AE66968" i="1"/>
  <c r="AE66969" i="1"/>
  <c r="AE66970" i="1"/>
  <c r="AE66971" i="1"/>
  <c r="AE66972" i="1"/>
  <c r="AE66973" i="1"/>
  <c r="AE66974" i="1"/>
  <c r="AE66975" i="1"/>
  <c r="AE66976" i="1"/>
  <c r="AE66977" i="1"/>
  <c r="AE66978" i="1"/>
  <c r="AE66979" i="1"/>
  <c r="AE66980" i="1"/>
  <c r="AE66981" i="1"/>
  <c r="AE66982" i="1"/>
  <c r="AE66983" i="1"/>
  <c r="AE66984" i="1"/>
  <c r="AE66985" i="1"/>
  <c r="AE66986" i="1"/>
  <c r="AE66987" i="1"/>
  <c r="AE66988" i="1"/>
  <c r="AE66989" i="1"/>
  <c r="AE66990" i="1"/>
  <c r="AE66991" i="1"/>
  <c r="AE66992" i="1"/>
  <c r="AE66993" i="1"/>
  <c r="AE66994" i="1"/>
  <c r="AE66995" i="1"/>
  <c r="AE66996" i="1"/>
  <c r="AE66997" i="1"/>
  <c r="AE66998" i="1"/>
  <c r="AE66999" i="1"/>
  <c r="AE67000" i="1"/>
  <c r="AE67001" i="1"/>
  <c r="AE67002" i="1"/>
  <c r="AE67003" i="1"/>
  <c r="AE67004" i="1"/>
  <c r="AE67005" i="1"/>
  <c r="AE67006" i="1"/>
  <c r="AE67007" i="1"/>
  <c r="AE67008" i="1"/>
  <c r="AE67009" i="1"/>
  <c r="AE67010" i="1"/>
  <c r="AE67011" i="1"/>
  <c r="AE67012" i="1"/>
  <c r="AE67013" i="1"/>
  <c r="AE67014" i="1"/>
  <c r="AE67015" i="1"/>
  <c r="AE67016" i="1"/>
  <c r="AE67017" i="1"/>
  <c r="AE67018" i="1"/>
  <c r="AE67019" i="1"/>
  <c r="AE67020" i="1"/>
  <c r="AE67021" i="1"/>
  <c r="AE67022" i="1"/>
  <c r="AE67023" i="1"/>
  <c r="AE67024" i="1"/>
  <c r="AE67025" i="1"/>
  <c r="AE67026" i="1"/>
  <c r="AE67027" i="1"/>
  <c r="AE67028" i="1"/>
  <c r="AE67029" i="1"/>
  <c r="AE67030" i="1"/>
  <c r="AE67031" i="1"/>
  <c r="AE67032" i="1"/>
  <c r="AE67033" i="1"/>
  <c r="AE67034" i="1"/>
  <c r="AE67035" i="1"/>
  <c r="AE67036" i="1"/>
  <c r="AE67037" i="1"/>
  <c r="AE67038" i="1"/>
  <c r="AE67039" i="1"/>
  <c r="AE67040" i="1"/>
  <c r="AE67041" i="1"/>
  <c r="AE67042" i="1"/>
  <c r="AE67043" i="1"/>
  <c r="AE67044" i="1"/>
  <c r="AE67045" i="1"/>
  <c r="AE67046" i="1"/>
  <c r="AE67047" i="1"/>
  <c r="AE67048" i="1"/>
  <c r="AE67049" i="1"/>
  <c r="AE67050" i="1"/>
  <c r="AE67051" i="1"/>
  <c r="AE67052" i="1"/>
  <c r="AE67053" i="1"/>
  <c r="AE67054" i="1"/>
  <c r="AE67055" i="1"/>
  <c r="AE67056" i="1"/>
  <c r="AE67057" i="1"/>
  <c r="AE67058" i="1"/>
  <c r="AE67059" i="1"/>
  <c r="AE67060" i="1"/>
  <c r="AE67061" i="1"/>
  <c r="AE67062" i="1"/>
  <c r="AE67063" i="1"/>
  <c r="AE67064" i="1"/>
  <c r="AE67065" i="1"/>
  <c r="AE67066" i="1"/>
  <c r="AE67067" i="1"/>
  <c r="AE67068" i="1"/>
  <c r="AE67069" i="1"/>
  <c r="AE67070" i="1"/>
  <c r="AE67071" i="1"/>
  <c r="AE67072" i="1"/>
  <c r="AE67073" i="1"/>
  <c r="AE67074" i="1"/>
  <c r="AE67075" i="1"/>
  <c r="AE67076" i="1"/>
  <c r="AE67077" i="1"/>
  <c r="AE67078" i="1"/>
  <c r="AE67079" i="1"/>
  <c r="AE67080" i="1"/>
  <c r="AE67081" i="1"/>
  <c r="AE67082" i="1"/>
  <c r="AE67083" i="1"/>
  <c r="AE67084" i="1"/>
  <c r="AE67085" i="1"/>
  <c r="AE67086" i="1"/>
  <c r="AE67087" i="1"/>
  <c r="AE67088" i="1"/>
  <c r="AE67089" i="1"/>
  <c r="AE67090" i="1"/>
  <c r="AE67091" i="1"/>
  <c r="AE67092" i="1"/>
  <c r="AE67093" i="1"/>
  <c r="AE67094" i="1"/>
  <c r="AE67095" i="1"/>
  <c r="AE67096" i="1"/>
  <c r="AE67097" i="1"/>
  <c r="AE67098" i="1"/>
  <c r="AE67099" i="1"/>
  <c r="AE67100" i="1"/>
  <c r="AE67101" i="1"/>
  <c r="AE67102" i="1"/>
  <c r="AE67103" i="1"/>
  <c r="AE67104" i="1"/>
  <c r="AE67105" i="1"/>
  <c r="AE67106" i="1"/>
  <c r="AE67107" i="1"/>
  <c r="AE67108" i="1"/>
  <c r="AE67109" i="1"/>
  <c r="AE67110" i="1"/>
  <c r="AE67111" i="1"/>
  <c r="AE67112" i="1"/>
  <c r="AE67113" i="1"/>
  <c r="AE67114" i="1"/>
  <c r="AE67115" i="1"/>
  <c r="AE67116" i="1"/>
  <c r="AE67117" i="1"/>
  <c r="AE67118" i="1"/>
  <c r="AE67119" i="1"/>
  <c r="AE67120" i="1"/>
  <c r="AE67121" i="1"/>
  <c r="AE67122" i="1"/>
  <c r="AE67123" i="1"/>
  <c r="AE67124" i="1"/>
  <c r="AE67125" i="1"/>
  <c r="AE67126" i="1"/>
  <c r="AE67127" i="1"/>
  <c r="AE67128" i="1"/>
  <c r="AE67129" i="1"/>
  <c r="AE67130" i="1"/>
  <c r="AE67131" i="1"/>
  <c r="AE67132" i="1"/>
  <c r="AE67133" i="1"/>
  <c r="AE67134" i="1"/>
  <c r="AE67135" i="1"/>
  <c r="AE67136" i="1"/>
  <c r="AE67137" i="1"/>
  <c r="AE67138" i="1"/>
  <c r="AE67139" i="1"/>
  <c r="AE67140" i="1"/>
  <c r="AE67141" i="1"/>
  <c r="AE67142" i="1"/>
  <c r="AE67143" i="1"/>
  <c r="AE67144" i="1"/>
  <c r="AE67145" i="1"/>
  <c r="AE67146" i="1"/>
  <c r="AE67147" i="1"/>
  <c r="AE67148" i="1"/>
  <c r="AE67149" i="1"/>
  <c r="AE67150" i="1"/>
  <c r="AE67151" i="1"/>
  <c r="AE67152" i="1"/>
  <c r="AE67153" i="1"/>
  <c r="AE67154" i="1"/>
  <c r="AE67155" i="1"/>
  <c r="AE67156" i="1"/>
  <c r="AE67157" i="1"/>
  <c r="AE67158" i="1"/>
  <c r="AE67159" i="1"/>
  <c r="AE67160" i="1"/>
  <c r="AE67161" i="1"/>
  <c r="AE67162" i="1"/>
  <c r="AE67163" i="1"/>
  <c r="AE67164" i="1"/>
  <c r="AE67165" i="1"/>
  <c r="AE67166" i="1"/>
  <c r="AE67167" i="1"/>
  <c r="AE67168" i="1"/>
  <c r="AE67169" i="1"/>
  <c r="AE67170" i="1"/>
  <c r="AE67171" i="1"/>
  <c r="AE67172" i="1"/>
  <c r="AE67173" i="1"/>
  <c r="AE67174" i="1"/>
  <c r="AE67175" i="1"/>
  <c r="AE67176" i="1"/>
  <c r="AE67177" i="1"/>
  <c r="AE67178" i="1"/>
  <c r="AE67179" i="1"/>
  <c r="AE67180" i="1"/>
  <c r="AE67181" i="1"/>
  <c r="AE67182" i="1"/>
  <c r="AE67183" i="1"/>
  <c r="AE67184" i="1"/>
  <c r="AE67185" i="1"/>
  <c r="AE67186" i="1"/>
  <c r="AE67187" i="1"/>
  <c r="AE67188" i="1"/>
  <c r="AE67189" i="1"/>
  <c r="AE67190" i="1"/>
  <c r="AE67191" i="1"/>
  <c r="AE67192" i="1"/>
  <c r="AE67193" i="1"/>
  <c r="AE67194" i="1"/>
  <c r="AE67195" i="1"/>
  <c r="AE67196" i="1"/>
  <c r="AE67197" i="1"/>
  <c r="AE67198" i="1"/>
  <c r="AE67199" i="1"/>
  <c r="AE67200" i="1"/>
  <c r="AE67201" i="1"/>
  <c r="AE67202" i="1"/>
  <c r="AE67203" i="1"/>
  <c r="AE67204" i="1"/>
  <c r="AE67205" i="1"/>
  <c r="AE67206" i="1"/>
  <c r="AE67207" i="1"/>
  <c r="AE67208" i="1"/>
  <c r="AE67209" i="1"/>
  <c r="AE67210" i="1"/>
  <c r="AE67211" i="1"/>
  <c r="AE67212" i="1"/>
  <c r="AE67213" i="1"/>
  <c r="AE67214" i="1"/>
  <c r="AE67215" i="1"/>
  <c r="AE67216" i="1"/>
  <c r="AE67217" i="1"/>
  <c r="AE67218" i="1"/>
  <c r="AE67219" i="1"/>
  <c r="AE67220" i="1"/>
  <c r="AE67221" i="1"/>
  <c r="AE67222" i="1"/>
  <c r="AE67223" i="1"/>
  <c r="AE67224" i="1"/>
  <c r="AE67225" i="1"/>
  <c r="AE67226" i="1"/>
  <c r="AE67227" i="1"/>
  <c r="AE67228" i="1"/>
  <c r="AE67229" i="1"/>
  <c r="AE67230" i="1"/>
  <c r="AE67231" i="1"/>
  <c r="AE67232" i="1"/>
  <c r="AE67233" i="1"/>
  <c r="AE67234" i="1"/>
  <c r="AE67235" i="1"/>
  <c r="AE67236" i="1"/>
  <c r="AE67237" i="1"/>
  <c r="AE67238" i="1"/>
  <c r="AE67239" i="1"/>
  <c r="AE67240" i="1"/>
  <c r="AE67241" i="1"/>
  <c r="AE67242" i="1"/>
  <c r="AE67243" i="1"/>
  <c r="AE67244" i="1"/>
  <c r="AE67245" i="1"/>
  <c r="AE67246" i="1"/>
  <c r="AE67247" i="1"/>
  <c r="AE67248" i="1"/>
  <c r="AE67249" i="1"/>
  <c r="AE67250" i="1"/>
  <c r="AE67251" i="1"/>
  <c r="AE67252" i="1"/>
  <c r="AE67253" i="1"/>
  <c r="AE67254" i="1"/>
  <c r="AE67255" i="1"/>
  <c r="AE67256" i="1"/>
  <c r="AE67257" i="1"/>
  <c r="AE67258" i="1"/>
  <c r="AE67259" i="1"/>
  <c r="AE67260" i="1"/>
  <c r="AE67261" i="1"/>
  <c r="AE67262" i="1"/>
  <c r="AE67263" i="1"/>
  <c r="AE67264" i="1"/>
  <c r="AE67265" i="1"/>
  <c r="AE67266" i="1"/>
  <c r="AE67267" i="1"/>
  <c r="AE67268" i="1"/>
  <c r="AE67269" i="1"/>
  <c r="AE67270" i="1"/>
  <c r="AE67271" i="1"/>
  <c r="AE67272" i="1"/>
  <c r="AE67273" i="1"/>
  <c r="AE67274" i="1"/>
  <c r="AE67275" i="1"/>
  <c r="AE67276" i="1"/>
  <c r="AE67277" i="1"/>
  <c r="AE67278" i="1"/>
  <c r="AE67279" i="1"/>
  <c r="AE67280" i="1"/>
  <c r="AE67281" i="1"/>
  <c r="AE67282" i="1"/>
  <c r="AE67283" i="1"/>
  <c r="AE67284" i="1"/>
  <c r="AE67285" i="1"/>
  <c r="AE67286" i="1"/>
  <c r="AE67287" i="1"/>
  <c r="AE67288" i="1"/>
  <c r="AE67289" i="1"/>
  <c r="AE67290" i="1"/>
  <c r="AE67291" i="1"/>
  <c r="AE67292" i="1"/>
  <c r="AE67293" i="1"/>
  <c r="AE67294" i="1"/>
  <c r="AE67295" i="1"/>
  <c r="AE67296" i="1"/>
  <c r="AE67297" i="1"/>
  <c r="AE67298" i="1"/>
  <c r="AE67299" i="1"/>
  <c r="AE67300" i="1"/>
  <c r="AE67301" i="1"/>
  <c r="AE67302" i="1"/>
  <c r="AE67303" i="1"/>
  <c r="AE67304" i="1"/>
  <c r="AE67305" i="1"/>
  <c r="AE67306" i="1"/>
  <c r="AE67307" i="1"/>
  <c r="AE67308" i="1"/>
  <c r="AE67309" i="1"/>
  <c r="AE67310" i="1"/>
  <c r="AE67311" i="1"/>
  <c r="AE67312" i="1"/>
  <c r="AE67313" i="1"/>
  <c r="AE67314" i="1"/>
  <c r="AE67315" i="1"/>
  <c r="AE67316" i="1"/>
  <c r="AE67317" i="1"/>
  <c r="AE67318" i="1"/>
  <c r="AE67319" i="1"/>
  <c r="AE67320" i="1"/>
  <c r="AE67321" i="1"/>
  <c r="AE67322" i="1"/>
  <c r="AE67323" i="1"/>
  <c r="AE67324" i="1"/>
  <c r="AE67325" i="1"/>
  <c r="AE67326" i="1"/>
  <c r="AE67327" i="1"/>
  <c r="AE67328" i="1"/>
  <c r="AE67329" i="1"/>
  <c r="AE67330" i="1"/>
  <c r="AE67331" i="1"/>
  <c r="AE67332" i="1"/>
  <c r="AE67333" i="1"/>
  <c r="AE67334" i="1"/>
  <c r="AE67335" i="1"/>
  <c r="AE67336" i="1"/>
  <c r="AE67337" i="1"/>
  <c r="AE67338" i="1"/>
  <c r="AE67339" i="1"/>
  <c r="AE67340" i="1"/>
  <c r="AE67341" i="1"/>
  <c r="AE67342" i="1"/>
  <c r="AE67343" i="1"/>
  <c r="AE67344" i="1"/>
  <c r="AE67345" i="1"/>
  <c r="AE67346" i="1"/>
  <c r="AE67347" i="1"/>
  <c r="AE67348" i="1"/>
  <c r="AE67349" i="1"/>
  <c r="AE67350" i="1"/>
  <c r="AE67351" i="1"/>
  <c r="AE67352" i="1"/>
  <c r="AE67353" i="1"/>
  <c r="AE67354" i="1"/>
  <c r="AE67355" i="1"/>
  <c r="AE67356" i="1"/>
  <c r="AE67357" i="1"/>
  <c r="AE67358" i="1"/>
  <c r="AE67359" i="1"/>
  <c r="AE67360" i="1"/>
  <c r="AE67361" i="1"/>
  <c r="AE67362" i="1"/>
  <c r="AE67363" i="1"/>
  <c r="AE67364" i="1"/>
  <c r="AE67365" i="1"/>
  <c r="AE67366" i="1"/>
  <c r="AE67367" i="1"/>
  <c r="AE67368" i="1"/>
  <c r="AE67369" i="1"/>
  <c r="AE67370" i="1"/>
  <c r="AE67371" i="1"/>
  <c r="AE67372" i="1"/>
  <c r="AE67373" i="1"/>
  <c r="AE67374" i="1"/>
  <c r="AE67375" i="1"/>
  <c r="AE67376" i="1"/>
  <c r="AE67377" i="1"/>
  <c r="AE67378" i="1"/>
  <c r="AE67379" i="1"/>
  <c r="AE67380" i="1"/>
  <c r="AE67381" i="1"/>
  <c r="AE67382" i="1"/>
  <c r="AE67383" i="1"/>
  <c r="AE67384" i="1"/>
  <c r="AE67385" i="1"/>
  <c r="AE67386" i="1"/>
  <c r="AE67387" i="1"/>
  <c r="AE67388" i="1"/>
  <c r="AE67389" i="1"/>
  <c r="AE67390" i="1"/>
  <c r="AE67391" i="1"/>
  <c r="AE67392" i="1"/>
  <c r="AE67393" i="1"/>
  <c r="AE67394" i="1"/>
  <c r="AE67395" i="1"/>
  <c r="AE67396" i="1"/>
  <c r="AE67397" i="1"/>
  <c r="AE67398" i="1"/>
  <c r="AE67399" i="1"/>
  <c r="AE67400" i="1"/>
  <c r="AE67401" i="1"/>
  <c r="AE67402" i="1"/>
  <c r="AE67403" i="1"/>
  <c r="AE67404" i="1"/>
  <c r="AE67405" i="1"/>
  <c r="AE67406" i="1"/>
  <c r="AE67407" i="1"/>
  <c r="AE67408" i="1"/>
  <c r="AE67409" i="1"/>
  <c r="AE67410" i="1"/>
  <c r="AE67411" i="1"/>
  <c r="AE67412" i="1"/>
  <c r="AE67413" i="1"/>
  <c r="AE67414" i="1"/>
  <c r="AE67415" i="1"/>
  <c r="AE67416" i="1"/>
  <c r="AE67417" i="1"/>
  <c r="AE67418" i="1"/>
  <c r="AE67419" i="1"/>
  <c r="AE67420" i="1"/>
  <c r="AE67421" i="1"/>
  <c r="AE67422" i="1"/>
  <c r="AE67423" i="1"/>
  <c r="AE67424" i="1"/>
  <c r="AE67425" i="1"/>
  <c r="AE67426" i="1"/>
  <c r="AE67427" i="1"/>
  <c r="AE67428" i="1"/>
  <c r="AE67429" i="1"/>
  <c r="AE67430" i="1"/>
  <c r="AE67431" i="1"/>
  <c r="AE67432" i="1"/>
  <c r="AE67433" i="1"/>
  <c r="AE67434" i="1"/>
  <c r="AE67435" i="1"/>
  <c r="AE67436" i="1"/>
  <c r="AE67437" i="1"/>
  <c r="AE67438" i="1"/>
  <c r="AE67439" i="1"/>
  <c r="AE67440" i="1"/>
  <c r="AE67441" i="1"/>
  <c r="AE67442" i="1"/>
  <c r="AE67443" i="1"/>
  <c r="AE67444" i="1"/>
  <c r="AE67445" i="1"/>
  <c r="AE67446" i="1"/>
  <c r="AE67447" i="1"/>
  <c r="AE67448" i="1"/>
  <c r="AE67449" i="1"/>
  <c r="AE67450" i="1"/>
  <c r="AE67451" i="1"/>
  <c r="AE67452" i="1"/>
  <c r="AE67453" i="1"/>
  <c r="AE67454" i="1"/>
  <c r="AE67455" i="1"/>
  <c r="AE67456" i="1"/>
  <c r="AE67457" i="1"/>
  <c r="AE67458" i="1"/>
  <c r="AE67459" i="1"/>
  <c r="AE67460" i="1"/>
  <c r="AE67461" i="1"/>
  <c r="AE67462" i="1"/>
  <c r="AE67463" i="1"/>
  <c r="AE67464" i="1"/>
  <c r="AE67465" i="1"/>
  <c r="AE67466" i="1"/>
  <c r="AE67467" i="1"/>
  <c r="AE67468" i="1"/>
  <c r="AE67469" i="1"/>
  <c r="AE67470" i="1"/>
  <c r="AE67471" i="1"/>
  <c r="AE67472" i="1"/>
  <c r="AE67473" i="1"/>
  <c r="AE67474" i="1"/>
  <c r="AE67475" i="1"/>
  <c r="AE67476" i="1"/>
  <c r="AE67477" i="1"/>
  <c r="AE67478" i="1"/>
  <c r="AE67479" i="1"/>
  <c r="AE67480" i="1"/>
  <c r="AE67481" i="1"/>
  <c r="AE67482" i="1"/>
  <c r="AE67483" i="1"/>
  <c r="AE67484" i="1"/>
  <c r="AE67485" i="1"/>
  <c r="AE67486" i="1"/>
  <c r="AE67487" i="1"/>
  <c r="AE67488" i="1"/>
  <c r="AE67489" i="1"/>
  <c r="AE67490" i="1"/>
  <c r="AE67491" i="1"/>
  <c r="AE67492" i="1"/>
  <c r="AE67493" i="1"/>
  <c r="AE67494" i="1"/>
  <c r="AE67495" i="1"/>
  <c r="AE67496" i="1"/>
  <c r="AE67497" i="1"/>
  <c r="AE67498" i="1"/>
  <c r="AE67499" i="1"/>
  <c r="AE67500" i="1"/>
  <c r="AE67501" i="1"/>
  <c r="AE67502" i="1"/>
  <c r="AE67503" i="1"/>
  <c r="AE67504" i="1"/>
  <c r="AE67505" i="1"/>
  <c r="AE67506" i="1"/>
  <c r="AE67507" i="1"/>
  <c r="AE67508" i="1"/>
  <c r="AE67509" i="1"/>
  <c r="AE67510" i="1"/>
  <c r="AE67511" i="1"/>
  <c r="AE67512" i="1"/>
  <c r="AE67513" i="1"/>
  <c r="AE67514" i="1"/>
  <c r="AE67515" i="1"/>
  <c r="AE67516" i="1"/>
  <c r="AE67517" i="1"/>
  <c r="AE67518" i="1"/>
  <c r="AE67519" i="1"/>
  <c r="AE67520" i="1"/>
  <c r="AE67521" i="1"/>
  <c r="AE67522" i="1"/>
  <c r="AE67523" i="1"/>
  <c r="AE67524" i="1"/>
  <c r="AE67525" i="1"/>
  <c r="AE67526" i="1"/>
  <c r="AE67527" i="1"/>
  <c r="AE67528" i="1"/>
  <c r="AE67529" i="1"/>
  <c r="AE67530" i="1"/>
  <c r="AE67531" i="1"/>
  <c r="AE67532" i="1"/>
  <c r="AE67533" i="1"/>
  <c r="AE67534" i="1"/>
  <c r="AE67535" i="1"/>
  <c r="AE67536" i="1"/>
  <c r="AE67537" i="1"/>
  <c r="AE67538" i="1"/>
  <c r="AE67539" i="1"/>
  <c r="AE67540" i="1"/>
  <c r="AE67541" i="1"/>
  <c r="AE67542" i="1"/>
  <c r="AE67543" i="1"/>
  <c r="AE67544" i="1"/>
  <c r="AE67545" i="1"/>
  <c r="AE67546" i="1"/>
  <c r="AE67547" i="1"/>
  <c r="AE67548" i="1"/>
  <c r="AE67549" i="1"/>
  <c r="AE67550" i="1"/>
  <c r="AE67551" i="1"/>
  <c r="AE67552" i="1"/>
  <c r="AE67553" i="1"/>
  <c r="AE67554" i="1"/>
  <c r="AE67555" i="1"/>
  <c r="AE67556" i="1"/>
  <c r="AE67557" i="1"/>
  <c r="AE67558" i="1"/>
  <c r="AE67559" i="1"/>
  <c r="AE67560" i="1"/>
  <c r="AE67561" i="1"/>
  <c r="AE67562" i="1"/>
  <c r="AE67563" i="1"/>
  <c r="AE67564" i="1"/>
  <c r="AE67565" i="1"/>
  <c r="AE67566" i="1"/>
  <c r="AE67567" i="1"/>
  <c r="AE67568" i="1"/>
  <c r="AE67569" i="1"/>
  <c r="AE67570" i="1"/>
  <c r="AE67571" i="1"/>
  <c r="AE67572" i="1"/>
  <c r="AE67573" i="1"/>
  <c r="AE67574" i="1"/>
  <c r="AE67575" i="1"/>
  <c r="AE67576" i="1"/>
  <c r="AE67577" i="1"/>
  <c r="AE67578" i="1"/>
  <c r="AE67579" i="1"/>
  <c r="AE67580" i="1"/>
  <c r="AE67581" i="1"/>
  <c r="AE67582" i="1"/>
  <c r="AE67583" i="1"/>
  <c r="AE67584" i="1"/>
  <c r="AE67585" i="1"/>
  <c r="AE67586" i="1"/>
  <c r="AE67587" i="1"/>
  <c r="AE67588" i="1"/>
  <c r="AE67589" i="1"/>
  <c r="AE67590" i="1"/>
  <c r="AE67591" i="1"/>
  <c r="AE67592" i="1"/>
  <c r="AE67593" i="1"/>
  <c r="AE67594" i="1"/>
  <c r="AE67595" i="1"/>
  <c r="AE67596" i="1"/>
  <c r="AE67597" i="1"/>
  <c r="AE67598" i="1"/>
  <c r="AE67599" i="1"/>
  <c r="AE67600" i="1"/>
  <c r="AE67601" i="1"/>
  <c r="AE67602" i="1"/>
  <c r="AE67603" i="1"/>
  <c r="AE67604" i="1"/>
  <c r="AE67605" i="1"/>
  <c r="AE67606" i="1"/>
  <c r="AE67607" i="1"/>
  <c r="AE67608" i="1"/>
  <c r="AE67609" i="1"/>
  <c r="AE67610" i="1"/>
  <c r="AE67611" i="1"/>
  <c r="AE67612" i="1"/>
  <c r="AE67613" i="1"/>
  <c r="AE67614" i="1"/>
  <c r="AE67615" i="1"/>
  <c r="AE67616" i="1"/>
  <c r="AE67617" i="1"/>
  <c r="AE67618" i="1"/>
  <c r="AE67619" i="1"/>
  <c r="AE67620" i="1"/>
  <c r="AE67621" i="1"/>
  <c r="AE67622" i="1"/>
  <c r="AE67623" i="1"/>
  <c r="AE67624" i="1"/>
  <c r="AE67625" i="1"/>
  <c r="AE67626" i="1"/>
  <c r="AE67627" i="1"/>
  <c r="AE67628" i="1"/>
  <c r="AE67629" i="1"/>
  <c r="AE67630" i="1"/>
  <c r="AE67631" i="1"/>
  <c r="AE67632" i="1"/>
  <c r="AE67633" i="1"/>
  <c r="AE67634" i="1"/>
  <c r="AE67635" i="1"/>
  <c r="AE67636" i="1"/>
  <c r="AE67637" i="1"/>
  <c r="AE67638" i="1"/>
  <c r="AE67639" i="1"/>
  <c r="AE67640" i="1"/>
  <c r="AE67641" i="1"/>
  <c r="AE67642" i="1"/>
  <c r="AE67643" i="1"/>
  <c r="AE67644" i="1"/>
  <c r="AE67645" i="1"/>
  <c r="AE67646" i="1"/>
  <c r="AE67647" i="1"/>
  <c r="AE67648" i="1"/>
  <c r="AE67649" i="1"/>
  <c r="AE67650" i="1"/>
  <c r="AE67651" i="1"/>
  <c r="AE67652" i="1"/>
  <c r="AE67653" i="1"/>
  <c r="AE67654" i="1"/>
  <c r="AE67655" i="1"/>
  <c r="AE67656" i="1"/>
  <c r="AE67657" i="1"/>
  <c r="AE67658" i="1"/>
  <c r="AE67659" i="1"/>
  <c r="AE67660" i="1"/>
  <c r="AE67661" i="1"/>
  <c r="AE67662" i="1"/>
  <c r="AE67663" i="1"/>
  <c r="AE67664" i="1"/>
  <c r="AE67665" i="1"/>
  <c r="AE67666" i="1"/>
  <c r="AE67667" i="1"/>
  <c r="AE67668" i="1"/>
  <c r="AE67669" i="1"/>
  <c r="AE67670" i="1"/>
  <c r="AE67671" i="1"/>
  <c r="AE67672" i="1"/>
  <c r="AE67673" i="1"/>
  <c r="AE67674" i="1"/>
  <c r="AE67675" i="1"/>
  <c r="AE67676" i="1"/>
  <c r="AE67677" i="1"/>
  <c r="AE67678" i="1"/>
  <c r="AE67679" i="1"/>
  <c r="AE67680" i="1"/>
  <c r="AE67681" i="1"/>
  <c r="AE67682" i="1"/>
  <c r="AE67683" i="1"/>
  <c r="AE67684" i="1"/>
  <c r="AE67685" i="1"/>
  <c r="AE67686" i="1"/>
  <c r="AE67687" i="1"/>
  <c r="AE67688" i="1"/>
  <c r="AE67689" i="1"/>
  <c r="AE67690" i="1"/>
  <c r="AE67691" i="1"/>
  <c r="AE67692" i="1"/>
  <c r="AE67693" i="1"/>
  <c r="AE67694" i="1"/>
  <c r="AE67695" i="1"/>
  <c r="AE67696" i="1"/>
  <c r="AE67697" i="1"/>
  <c r="AE67698" i="1"/>
  <c r="AE67699" i="1"/>
  <c r="AE67700" i="1"/>
  <c r="AE67701" i="1"/>
  <c r="AE67702" i="1"/>
  <c r="AE67703" i="1"/>
  <c r="AE67704" i="1"/>
  <c r="AE67705" i="1"/>
  <c r="AE67706" i="1"/>
  <c r="AE67707" i="1"/>
  <c r="AE67708" i="1"/>
  <c r="AE67709" i="1"/>
  <c r="AE67710" i="1"/>
  <c r="AE67711" i="1"/>
  <c r="AE67712" i="1"/>
  <c r="AE67713" i="1"/>
  <c r="AE67714" i="1"/>
  <c r="AE67715" i="1"/>
  <c r="AE67716" i="1"/>
  <c r="AE67717" i="1"/>
  <c r="AE67718" i="1"/>
  <c r="AE67719" i="1"/>
  <c r="AE67720" i="1"/>
  <c r="AE67721" i="1"/>
  <c r="AE67722" i="1"/>
  <c r="AE67723" i="1"/>
  <c r="AE67724" i="1"/>
  <c r="AE67725" i="1"/>
  <c r="AE67726" i="1"/>
  <c r="AE67727" i="1"/>
  <c r="AE67728" i="1"/>
  <c r="AE67729" i="1"/>
  <c r="AE67730" i="1"/>
  <c r="AE67731" i="1"/>
  <c r="AE67732" i="1"/>
  <c r="AE67733" i="1"/>
  <c r="AE67734" i="1"/>
  <c r="AE67735" i="1"/>
  <c r="AE67736" i="1"/>
  <c r="AE67737" i="1"/>
  <c r="AE67738" i="1"/>
  <c r="AE67739" i="1"/>
  <c r="AE67740" i="1"/>
  <c r="AE67741" i="1"/>
  <c r="AE67742" i="1"/>
  <c r="AE67743" i="1"/>
  <c r="AE67744" i="1"/>
  <c r="AE67745" i="1"/>
  <c r="AE67746" i="1"/>
  <c r="AE67747" i="1"/>
  <c r="AE67748" i="1"/>
  <c r="AE67749" i="1"/>
  <c r="AE67750" i="1"/>
  <c r="AE67751" i="1"/>
  <c r="AE67752" i="1"/>
  <c r="AE67753" i="1"/>
  <c r="AE67754" i="1"/>
  <c r="AE67755" i="1"/>
  <c r="AE67756" i="1"/>
  <c r="AE67757" i="1"/>
  <c r="AE67758" i="1"/>
  <c r="AE67759" i="1"/>
  <c r="AE67760" i="1"/>
  <c r="AE67761" i="1"/>
  <c r="AE67762" i="1"/>
  <c r="AE67763" i="1"/>
  <c r="AE67764" i="1"/>
  <c r="AE67765" i="1"/>
  <c r="AE67766" i="1"/>
  <c r="AE67767" i="1"/>
  <c r="AE67768" i="1"/>
  <c r="AE67769" i="1"/>
  <c r="AE67770" i="1"/>
  <c r="AE67771" i="1"/>
  <c r="AE67772" i="1"/>
  <c r="AE67773" i="1"/>
  <c r="AE67774" i="1"/>
  <c r="AE67775" i="1"/>
  <c r="AE67776" i="1"/>
  <c r="AE67777" i="1"/>
  <c r="AE67778" i="1"/>
  <c r="AE67779" i="1"/>
  <c r="AE67780" i="1"/>
  <c r="AE67781" i="1"/>
  <c r="AE67782" i="1"/>
  <c r="AE67783" i="1"/>
  <c r="AE67784" i="1"/>
  <c r="AE67785" i="1"/>
  <c r="AE67786" i="1"/>
  <c r="AE67787" i="1"/>
  <c r="AE67788" i="1"/>
  <c r="AE67789" i="1"/>
  <c r="AE67790" i="1"/>
  <c r="AE67791" i="1"/>
  <c r="AE67792" i="1"/>
  <c r="AE67793" i="1"/>
  <c r="AE67794" i="1"/>
  <c r="AE67795" i="1"/>
  <c r="AE67796" i="1"/>
  <c r="AE67797" i="1"/>
  <c r="AE67798" i="1"/>
  <c r="AE67799" i="1"/>
  <c r="AE67800" i="1"/>
  <c r="AE67801" i="1"/>
  <c r="AE67802" i="1"/>
  <c r="AE67803" i="1"/>
  <c r="AE67804" i="1"/>
  <c r="AE67805" i="1"/>
  <c r="AE67806" i="1"/>
  <c r="AE67807" i="1"/>
  <c r="AE67808" i="1"/>
  <c r="AE67809" i="1"/>
  <c r="AE67810" i="1"/>
  <c r="AE67811" i="1"/>
  <c r="AE67812" i="1"/>
  <c r="AE67813" i="1"/>
  <c r="AE67814" i="1"/>
  <c r="AE67815" i="1"/>
  <c r="AE67816" i="1"/>
  <c r="AE67817" i="1"/>
  <c r="AE67818" i="1"/>
  <c r="AE67819" i="1"/>
  <c r="AE67820" i="1"/>
  <c r="AE67821" i="1"/>
  <c r="AE67822" i="1"/>
  <c r="AE67823" i="1"/>
  <c r="AE67824" i="1"/>
  <c r="AE67825" i="1"/>
  <c r="AE67826" i="1"/>
  <c r="AE67827" i="1"/>
  <c r="AE67828" i="1"/>
  <c r="AE67829" i="1"/>
  <c r="AE67830" i="1"/>
  <c r="AE67831" i="1"/>
  <c r="AE67832" i="1"/>
  <c r="AE67833" i="1"/>
  <c r="AE67834" i="1"/>
  <c r="AE67835" i="1"/>
  <c r="AE67836" i="1"/>
  <c r="AE67837" i="1"/>
  <c r="AE67838" i="1"/>
  <c r="AE67839" i="1"/>
  <c r="AE67840" i="1"/>
  <c r="AE67841" i="1"/>
  <c r="AE67842" i="1"/>
  <c r="AE67843" i="1"/>
  <c r="AE67844" i="1"/>
  <c r="AE67845" i="1"/>
  <c r="AE67846" i="1"/>
  <c r="AE67847" i="1"/>
  <c r="AE67848" i="1"/>
  <c r="AE67849" i="1"/>
  <c r="AE67850" i="1"/>
  <c r="AE67851" i="1"/>
  <c r="AE67852" i="1"/>
  <c r="AE67853" i="1"/>
  <c r="AE67854" i="1"/>
  <c r="AE67855" i="1"/>
  <c r="AE67856" i="1"/>
  <c r="AE67857" i="1"/>
  <c r="AE67858" i="1"/>
  <c r="AE67859" i="1"/>
  <c r="AE67860" i="1"/>
  <c r="AE67861" i="1"/>
  <c r="AE67862" i="1"/>
  <c r="AE67863" i="1"/>
  <c r="AE67864" i="1"/>
  <c r="AE67865" i="1"/>
  <c r="AE67866" i="1"/>
  <c r="AE67867" i="1"/>
  <c r="AE67868" i="1"/>
  <c r="AE67869" i="1"/>
  <c r="AE67870" i="1"/>
  <c r="AE67871" i="1"/>
  <c r="AE67872" i="1"/>
  <c r="AE67873" i="1"/>
  <c r="AE67874" i="1"/>
  <c r="AE67875" i="1"/>
  <c r="AE67876" i="1"/>
  <c r="AE67877" i="1"/>
  <c r="AE67878" i="1"/>
  <c r="AE67879" i="1"/>
  <c r="AE67880" i="1"/>
  <c r="AE67881" i="1"/>
  <c r="AE67882" i="1"/>
  <c r="AE67883" i="1"/>
  <c r="AE67884" i="1"/>
  <c r="AE67885" i="1"/>
  <c r="AE67886" i="1"/>
  <c r="AE67887" i="1"/>
  <c r="AE67888" i="1"/>
  <c r="AE67889" i="1"/>
  <c r="AE67890" i="1"/>
  <c r="AE67891" i="1"/>
  <c r="AE67892" i="1"/>
  <c r="AE67893" i="1"/>
  <c r="AE67894" i="1"/>
  <c r="AE67895" i="1"/>
  <c r="AE67896" i="1"/>
  <c r="AE67897" i="1"/>
  <c r="AE67898" i="1"/>
  <c r="AE67899" i="1"/>
  <c r="AE67900" i="1"/>
  <c r="AE67901" i="1"/>
  <c r="AE67902" i="1"/>
  <c r="AE67903" i="1"/>
  <c r="AE67904" i="1"/>
  <c r="AE67905" i="1"/>
  <c r="AE67906" i="1"/>
  <c r="AE67907" i="1"/>
  <c r="AE67908" i="1"/>
  <c r="AE67909" i="1"/>
  <c r="AE67910" i="1"/>
  <c r="AE67911" i="1"/>
  <c r="AE67912" i="1"/>
  <c r="AE67913" i="1"/>
  <c r="AE67914" i="1"/>
  <c r="AE67915" i="1"/>
  <c r="AE67916" i="1"/>
  <c r="AE67917" i="1"/>
  <c r="AE67918" i="1"/>
  <c r="AE67919" i="1"/>
  <c r="AE67920" i="1"/>
  <c r="AE67921" i="1"/>
  <c r="AE67922" i="1"/>
  <c r="AE67923" i="1"/>
  <c r="AE67924" i="1"/>
  <c r="AE67925" i="1"/>
  <c r="AE67926" i="1"/>
  <c r="AE67927" i="1"/>
  <c r="AE67928" i="1"/>
  <c r="AE67929" i="1"/>
  <c r="AE67930" i="1"/>
  <c r="AE67931" i="1"/>
  <c r="AE67932" i="1"/>
  <c r="AE67933" i="1"/>
  <c r="AE67934" i="1"/>
  <c r="AE67935" i="1"/>
  <c r="AE67936" i="1"/>
  <c r="AE67937" i="1"/>
  <c r="AE67938" i="1"/>
  <c r="AE67939" i="1"/>
  <c r="AE67940" i="1"/>
  <c r="AE67941" i="1"/>
  <c r="AE67942" i="1"/>
  <c r="AE67943" i="1"/>
  <c r="AE67944" i="1"/>
  <c r="AE67945" i="1"/>
  <c r="AE67946" i="1"/>
  <c r="AE67947" i="1"/>
  <c r="AE67948" i="1"/>
  <c r="AE67949" i="1"/>
  <c r="AE67950" i="1"/>
  <c r="AE67951" i="1"/>
  <c r="AE67952" i="1"/>
  <c r="AE67953" i="1"/>
  <c r="AE67954" i="1"/>
  <c r="AE67955" i="1"/>
  <c r="AE67956" i="1"/>
  <c r="AE67957" i="1"/>
  <c r="AE67958" i="1"/>
  <c r="AE67959" i="1"/>
  <c r="AE67960" i="1"/>
  <c r="AE67961" i="1"/>
  <c r="AE67962" i="1"/>
  <c r="AE67963" i="1"/>
  <c r="AE67964" i="1"/>
  <c r="AE67965" i="1"/>
  <c r="AE67966" i="1"/>
  <c r="AE67967" i="1"/>
  <c r="AE67968" i="1"/>
  <c r="AE67969" i="1"/>
  <c r="AE67970" i="1"/>
  <c r="AE67971" i="1"/>
  <c r="AE67972" i="1"/>
  <c r="AE67973" i="1"/>
  <c r="AE67974" i="1"/>
  <c r="AE67975" i="1"/>
  <c r="AE67976" i="1"/>
  <c r="AE67977" i="1"/>
  <c r="AE67978" i="1"/>
  <c r="AE67979" i="1"/>
  <c r="AE67980" i="1"/>
  <c r="AE67981" i="1"/>
  <c r="AE67982" i="1"/>
  <c r="AE67983" i="1"/>
  <c r="AE67984" i="1"/>
  <c r="AE67985" i="1"/>
  <c r="AE67986" i="1"/>
  <c r="AE67987" i="1"/>
  <c r="AE67988" i="1"/>
  <c r="AE67989" i="1"/>
  <c r="AE67990" i="1"/>
  <c r="AE67991" i="1"/>
  <c r="AE67992" i="1"/>
  <c r="AE67993" i="1"/>
  <c r="AE67994" i="1"/>
  <c r="AE67995" i="1"/>
  <c r="AE67996" i="1"/>
  <c r="AE67997" i="1"/>
  <c r="AE67998" i="1"/>
  <c r="AE67999" i="1"/>
  <c r="AE68000" i="1"/>
  <c r="AE68001" i="1"/>
  <c r="AE68002" i="1"/>
  <c r="AE68003" i="1"/>
  <c r="AE68004" i="1"/>
  <c r="AE68005" i="1"/>
  <c r="AE68006" i="1"/>
  <c r="AE68007" i="1"/>
  <c r="AE68008" i="1"/>
  <c r="AE68009" i="1"/>
  <c r="AE68010" i="1"/>
  <c r="AE68011" i="1"/>
  <c r="AE68012" i="1"/>
  <c r="AE68013" i="1"/>
  <c r="AE68014" i="1"/>
  <c r="AE68015" i="1"/>
  <c r="AE68016" i="1"/>
  <c r="AE68017" i="1"/>
  <c r="AE68018" i="1"/>
  <c r="AE68019" i="1"/>
  <c r="AE68020" i="1"/>
  <c r="AE68021" i="1"/>
  <c r="AE68022" i="1"/>
  <c r="AE68023" i="1"/>
  <c r="AE68024" i="1"/>
  <c r="AE68025" i="1"/>
  <c r="AE68026" i="1"/>
  <c r="AE68027" i="1"/>
  <c r="AE68028" i="1"/>
  <c r="AE68029" i="1"/>
  <c r="AE68030" i="1"/>
  <c r="AE68031" i="1"/>
  <c r="AE68032" i="1"/>
  <c r="AE68033" i="1"/>
  <c r="AE68034" i="1"/>
  <c r="AE68035" i="1"/>
  <c r="AE68036" i="1"/>
  <c r="AE68037" i="1"/>
  <c r="AE68038" i="1"/>
  <c r="AE68039" i="1"/>
  <c r="AE68040" i="1"/>
  <c r="AE68041" i="1"/>
  <c r="AE68042" i="1"/>
  <c r="AE68043" i="1"/>
  <c r="AE68044" i="1"/>
  <c r="AE68045" i="1"/>
  <c r="AE68046" i="1"/>
  <c r="AE68047" i="1"/>
  <c r="AE68048" i="1"/>
  <c r="AE68049" i="1"/>
  <c r="AE68050" i="1"/>
  <c r="AE68051" i="1"/>
  <c r="AE68052" i="1"/>
  <c r="AE68053" i="1"/>
  <c r="AE68054" i="1"/>
  <c r="AE68055" i="1"/>
  <c r="AE68056" i="1"/>
  <c r="AE68057" i="1"/>
  <c r="AE68058" i="1"/>
  <c r="AE68059" i="1"/>
  <c r="AE68060" i="1"/>
  <c r="AE68061" i="1"/>
  <c r="AE68062" i="1"/>
  <c r="AE68063" i="1"/>
  <c r="AE68064" i="1"/>
  <c r="AE68065" i="1"/>
  <c r="AE68066" i="1"/>
  <c r="AE68067" i="1"/>
  <c r="AE68068" i="1"/>
  <c r="AE68069" i="1"/>
  <c r="AE68070" i="1"/>
  <c r="AE68071" i="1"/>
  <c r="AE68072" i="1"/>
  <c r="AE68073" i="1"/>
  <c r="AE68074" i="1"/>
  <c r="AE68075" i="1"/>
  <c r="AE68076" i="1"/>
  <c r="AE68077" i="1"/>
  <c r="AE68078" i="1"/>
  <c r="AE68079" i="1"/>
  <c r="AE68080" i="1"/>
  <c r="AE68081" i="1"/>
  <c r="AE68082" i="1"/>
  <c r="AE68083" i="1"/>
  <c r="AE68084" i="1"/>
  <c r="AE68085" i="1"/>
  <c r="AE68086" i="1"/>
  <c r="AE68087" i="1"/>
  <c r="AE68088" i="1"/>
  <c r="AE68089" i="1"/>
  <c r="AE68090" i="1"/>
  <c r="AE68091" i="1"/>
  <c r="AE68092" i="1"/>
  <c r="AE68093" i="1"/>
  <c r="AE68094" i="1"/>
  <c r="AE68095" i="1"/>
  <c r="AE68096" i="1"/>
  <c r="AE68097" i="1"/>
  <c r="AE68098" i="1"/>
  <c r="AE68099" i="1"/>
  <c r="AE68100" i="1"/>
  <c r="AE68101" i="1"/>
  <c r="AE68102" i="1"/>
  <c r="AE68103" i="1"/>
  <c r="AE68104" i="1"/>
  <c r="AE68105" i="1"/>
  <c r="AE68106" i="1"/>
  <c r="AE68107" i="1"/>
  <c r="AE68108" i="1"/>
  <c r="AE68109" i="1"/>
  <c r="AE68110" i="1"/>
  <c r="AE68111" i="1"/>
  <c r="AE68112" i="1"/>
  <c r="AE68113" i="1"/>
  <c r="AE68114" i="1"/>
  <c r="AE68115" i="1"/>
  <c r="AE68116" i="1"/>
  <c r="AE68117" i="1"/>
  <c r="AE68118" i="1"/>
  <c r="AE68119" i="1"/>
  <c r="AE68120" i="1"/>
  <c r="AE68121" i="1"/>
  <c r="AE68122" i="1"/>
  <c r="AE68123" i="1"/>
  <c r="AE68124" i="1"/>
  <c r="AE68125" i="1"/>
  <c r="AE68126" i="1"/>
  <c r="AE68127" i="1"/>
  <c r="AE68128" i="1"/>
  <c r="AE68129" i="1"/>
  <c r="AE68130" i="1"/>
  <c r="AE68131" i="1"/>
  <c r="AE68132" i="1"/>
  <c r="AE68133" i="1"/>
  <c r="AE68134" i="1"/>
  <c r="AE68135" i="1"/>
  <c r="AE68136" i="1"/>
  <c r="AE68137" i="1"/>
  <c r="AE68138" i="1"/>
  <c r="AE68139" i="1"/>
  <c r="AE68140" i="1"/>
  <c r="AE68141" i="1"/>
  <c r="AE68142" i="1"/>
  <c r="AE68143" i="1"/>
  <c r="AE68144" i="1"/>
  <c r="AE68145" i="1"/>
  <c r="AE68146" i="1"/>
  <c r="AE68147" i="1"/>
  <c r="AE68148" i="1"/>
  <c r="AE68149" i="1"/>
  <c r="AE68150" i="1"/>
  <c r="AE68151" i="1"/>
  <c r="AE68152" i="1"/>
  <c r="AE68153" i="1"/>
  <c r="AE68154" i="1"/>
  <c r="AE68155" i="1"/>
  <c r="AE68156" i="1"/>
  <c r="AE68157" i="1"/>
  <c r="AE68158" i="1"/>
  <c r="AE68159" i="1"/>
  <c r="AE68160" i="1"/>
  <c r="AE68161" i="1"/>
  <c r="AE68162" i="1"/>
  <c r="AE68163" i="1"/>
  <c r="AE68164" i="1"/>
  <c r="AE68165" i="1"/>
  <c r="AE68166" i="1"/>
  <c r="AE68167" i="1"/>
  <c r="AE68168" i="1"/>
  <c r="AE68169" i="1"/>
  <c r="AE68170" i="1"/>
  <c r="AE68171" i="1"/>
  <c r="AE68172" i="1"/>
  <c r="AE68173" i="1"/>
  <c r="AE68174" i="1"/>
  <c r="AE68175" i="1"/>
  <c r="AE68176" i="1"/>
  <c r="AE68177" i="1"/>
  <c r="AE68178" i="1"/>
  <c r="AE68179" i="1"/>
  <c r="AE68180" i="1"/>
  <c r="AE68181" i="1"/>
  <c r="AE68182" i="1"/>
  <c r="AE68183" i="1"/>
  <c r="AE68184" i="1"/>
  <c r="AE68185" i="1"/>
  <c r="AE68186" i="1"/>
  <c r="AE68187" i="1"/>
  <c r="AE68188" i="1"/>
  <c r="AE68189" i="1"/>
  <c r="AE68190" i="1"/>
  <c r="AE68191" i="1"/>
  <c r="AE68192" i="1"/>
  <c r="AE68193" i="1"/>
  <c r="AE68194" i="1"/>
  <c r="AE68195" i="1"/>
  <c r="AE68196" i="1"/>
  <c r="AE68197" i="1"/>
  <c r="AE68198" i="1"/>
  <c r="AE68199" i="1"/>
  <c r="AE68200" i="1"/>
  <c r="AE68201" i="1"/>
  <c r="AE68202" i="1"/>
  <c r="AE68203" i="1"/>
  <c r="AE68204" i="1"/>
  <c r="AE68205" i="1"/>
  <c r="AE68206" i="1"/>
  <c r="AE68207" i="1"/>
  <c r="AE68208" i="1"/>
  <c r="AE68209" i="1"/>
  <c r="AE68210" i="1"/>
  <c r="AE68211" i="1"/>
  <c r="AE68212" i="1"/>
  <c r="AE68213" i="1"/>
  <c r="AE68214" i="1"/>
  <c r="AE68215" i="1"/>
  <c r="AE68216" i="1"/>
  <c r="AE68217" i="1"/>
  <c r="AE68218" i="1"/>
  <c r="AE68219" i="1"/>
  <c r="AE68220" i="1"/>
  <c r="AE68221" i="1"/>
  <c r="AE68222" i="1"/>
  <c r="AE68223" i="1"/>
  <c r="AE68224" i="1"/>
  <c r="AE68225" i="1"/>
  <c r="AE68226" i="1"/>
  <c r="AE68227" i="1"/>
  <c r="AE68228" i="1"/>
  <c r="AE68229" i="1"/>
  <c r="AE68230" i="1"/>
  <c r="AE68231" i="1"/>
  <c r="AE68232" i="1"/>
  <c r="AE68233" i="1"/>
  <c r="AE68234" i="1"/>
  <c r="AE68235" i="1"/>
  <c r="AE68236" i="1"/>
  <c r="AE68237" i="1"/>
  <c r="AE68238" i="1"/>
  <c r="AE68239" i="1"/>
  <c r="AE68240" i="1"/>
  <c r="AE68241" i="1"/>
  <c r="AE68242" i="1"/>
  <c r="AE68243" i="1"/>
  <c r="AE68244" i="1"/>
  <c r="AE68245" i="1"/>
  <c r="AE68246" i="1"/>
  <c r="AE68247" i="1"/>
  <c r="AE68248" i="1"/>
  <c r="AE68249" i="1"/>
  <c r="AE68250" i="1"/>
  <c r="AE68251" i="1"/>
  <c r="AE68252" i="1"/>
  <c r="AE68253" i="1"/>
  <c r="AE68254" i="1"/>
  <c r="AE68255" i="1"/>
  <c r="AE68256" i="1"/>
  <c r="AE68257" i="1"/>
  <c r="AE68258" i="1"/>
  <c r="AE68259" i="1"/>
  <c r="AE68260" i="1"/>
  <c r="AE68261" i="1"/>
  <c r="AE68262" i="1"/>
  <c r="AE68263" i="1"/>
  <c r="AE68264" i="1"/>
  <c r="AE68265" i="1"/>
  <c r="AE68266" i="1"/>
  <c r="AE68267" i="1"/>
  <c r="AE68268" i="1"/>
  <c r="AE68269" i="1"/>
  <c r="AE68270" i="1"/>
  <c r="AE68271" i="1"/>
  <c r="AE68272" i="1"/>
  <c r="AE68273" i="1"/>
  <c r="AE68274" i="1"/>
  <c r="AE68275" i="1"/>
  <c r="AE68276" i="1"/>
  <c r="AE68277" i="1"/>
  <c r="AE68278" i="1"/>
  <c r="AE68279" i="1"/>
  <c r="AE68280" i="1"/>
  <c r="AE68281" i="1"/>
  <c r="AE68282" i="1"/>
  <c r="AE68283" i="1"/>
  <c r="AE68284" i="1"/>
  <c r="AE68285" i="1"/>
  <c r="AE68286" i="1"/>
  <c r="AE68287" i="1"/>
  <c r="AE68288" i="1"/>
  <c r="AE68289" i="1"/>
  <c r="AE68290" i="1"/>
  <c r="AE68291" i="1"/>
  <c r="AE68292" i="1"/>
  <c r="AE68293" i="1"/>
  <c r="AE68294" i="1"/>
  <c r="AE68295" i="1"/>
  <c r="AE68296" i="1"/>
  <c r="AE68297" i="1"/>
  <c r="AE68298" i="1"/>
  <c r="AE68299" i="1"/>
  <c r="AE68300" i="1"/>
  <c r="AE68301" i="1"/>
  <c r="AE68302" i="1"/>
  <c r="AE68303" i="1"/>
  <c r="AE68304" i="1"/>
  <c r="AE68305" i="1"/>
  <c r="AE68306" i="1"/>
  <c r="AE68307" i="1"/>
  <c r="AE68308" i="1"/>
  <c r="AE68309" i="1"/>
  <c r="AE68310" i="1"/>
  <c r="AE68311" i="1"/>
  <c r="AE68312" i="1"/>
  <c r="AE68313" i="1"/>
  <c r="AE68314" i="1"/>
  <c r="AE68315" i="1"/>
  <c r="AE68316" i="1"/>
  <c r="AE68317" i="1"/>
  <c r="AE68318" i="1"/>
  <c r="AE68319" i="1"/>
  <c r="AE68320" i="1"/>
  <c r="AE68321" i="1"/>
  <c r="AE68322" i="1"/>
  <c r="AE68323" i="1"/>
  <c r="AE68324" i="1"/>
  <c r="AE68325" i="1"/>
  <c r="AE68326" i="1"/>
  <c r="AE68327" i="1"/>
  <c r="AE68328" i="1"/>
  <c r="AE68329" i="1"/>
  <c r="AE68330" i="1"/>
  <c r="AE68331" i="1"/>
  <c r="AE68332" i="1"/>
  <c r="AE68333" i="1"/>
  <c r="AE68334" i="1"/>
  <c r="AE68335" i="1"/>
  <c r="AE68336" i="1"/>
  <c r="AE68337" i="1"/>
  <c r="AE68338" i="1"/>
  <c r="AE68339" i="1"/>
  <c r="AE68340" i="1"/>
  <c r="AE68341" i="1"/>
  <c r="AE68342" i="1"/>
  <c r="AE68343" i="1"/>
  <c r="AE68344" i="1"/>
  <c r="AE68345" i="1"/>
  <c r="AE68346" i="1"/>
  <c r="AE68347" i="1"/>
  <c r="AE68348" i="1"/>
  <c r="AE68349" i="1"/>
  <c r="AE68350" i="1"/>
  <c r="AE68351" i="1"/>
  <c r="AE68352" i="1"/>
  <c r="AE68353" i="1"/>
  <c r="AE68354" i="1"/>
  <c r="AE68355" i="1"/>
  <c r="AE68356" i="1"/>
  <c r="AE68357" i="1"/>
  <c r="AE68358" i="1"/>
  <c r="AE68359" i="1"/>
  <c r="AE68360" i="1"/>
  <c r="AE68361" i="1"/>
  <c r="AE68362" i="1"/>
  <c r="AE68363" i="1"/>
  <c r="AE68364" i="1"/>
  <c r="AE68365" i="1"/>
  <c r="AE68366" i="1"/>
  <c r="AE68367" i="1"/>
  <c r="AE68368" i="1"/>
  <c r="AE68369" i="1"/>
  <c r="AE68370" i="1"/>
  <c r="AE68371" i="1"/>
  <c r="AE68372" i="1"/>
  <c r="AE68373" i="1"/>
  <c r="AE68374" i="1"/>
  <c r="AE68375" i="1"/>
  <c r="AE68376" i="1"/>
  <c r="AE68377" i="1"/>
  <c r="AE68378" i="1"/>
  <c r="AE68379" i="1"/>
  <c r="AE68380" i="1"/>
  <c r="AE68381" i="1"/>
  <c r="AE68382" i="1"/>
  <c r="AE68383" i="1"/>
  <c r="AE68384" i="1"/>
  <c r="AE68385" i="1"/>
  <c r="AE68386" i="1"/>
  <c r="AE68387" i="1"/>
  <c r="AE68388" i="1"/>
  <c r="AE68389" i="1"/>
  <c r="AE68390" i="1"/>
  <c r="AE68391" i="1"/>
  <c r="AE68392" i="1"/>
  <c r="AE68393" i="1"/>
  <c r="AE68394" i="1"/>
  <c r="AE68395" i="1"/>
  <c r="AE68396" i="1"/>
  <c r="AE68397" i="1"/>
  <c r="AE68398" i="1"/>
  <c r="AE68399" i="1"/>
  <c r="AE68400" i="1"/>
  <c r="AE68401" i="1"/>
  <c r="AE68402" i="1"/>
  <c r="AE68403" i="1"/>
  <c r="AE68404" i="1"/>
  <c r="AE68405" i="1"/>
  <c r="AE68406" i="1"/>
  <c r="AE68407" i="1"/>
  <c r="AE68408" i="1"/>
  <c r="AE68409" i="1"/>
  <c r="AE68410" i="1"/>
  <c r="AE68411" i="1"/>
  <c r="AE68412" i="1"/>
  <c r="AE68413" i="1"/>
  <c r="AE68414" i="1"/>
  <c r="AE68415" i="1"/>
  <c r="AE68416" i="1"/>
  <c r="AE68417" i="1"/>
  <c r="AE68418" i="1"/>
  <c r="AE68419" i="1"/>
  <c r="AE68420" i="1"/>
  <c r="AE68421" i="1"/>
  <c r="AE68422" i="1"/>
  <c r="AE68423" i="1"/>
  <c r="AE68424" i="1"/>
  <c r="AE68425" i="1"/>
  <c r="AE68426" i="1"/>
  <c r="AE68427" i="1"/>
  <c r="AE68428" i="1"/>
  <c r="AE68429" i="1"/>
  <c r="AE68430" i="1"/>
  <c r="AE68431" i="1"/>
  <c r="AE68432" i="1"/>
  <c r="AE68433" i="1"/>
  <c r="AE68434" i="1"/>
  <c r="AE68435" i="1"/>
  <c r="AE68436" i="1"/>
  <c r="AE68437" i="1"/>
  <c r="AE68438" i="1"/>
  <c r="AE68439" i="1"/>
  <c r="AE68440" i="1"/>
  <c r="AE68441" i="1"/>
  <c r="AE68442" i="1"/>
  <c r="AE68443" i="1"/>
  <c r="AE68444" i="1"/>
  <c r="AE68445" i="1"/>
  <c r="AE68446" i="1"/>
  <c r="AE68447" i="1"/>
  <c r="AE68448" i="1"/>
  <c r="AE68449" i="1"/>
  <c r="AE68450" i="1"/>
  <c r="AE68451" i="1"/>
  <c r="AE68452" i="1"/>
  <c r="AE68453" i="1"/>
  <c r="AE68454" i="1"/>
  <c r="AE68455" i="1"/>
  <c r="AE68456" i="1"/>
  <c r="AE68457" i="1"/>
  <c r="AE68458" i="1"/>
  <c r="AE68459" i="1"/>
  <c r="AE68460" i="1"/>
  <c r="AE68461" i="1"/>
  <c r="AE68462" i="1"/>
  <c r="AE68463" i="1"/>
  <c r="AE68464" i="1"/>
  <c r="AE68465" i="1"/>
  <c r="AE68466" i="1"/>
  <c r="AE68467" i="1"/>
  <c r="AE68468" i="1"/>
  <c r="AE68469" i="1"/>
  <c r="AE68470" i="1"/>
  <c r="AE68471" i="1"/>
  <c r="AE68472" i="1"/>
  <c r="AE68473" i="1"/>
  <c r="AE68474" i="1"/>
  <c r="AE68475" i="1"/>
  <c r="AE68476" i="1"/>
  <c r="AE68477" i="1"/>
  <c r="AE68478" i="1"/>
  <c r="AE68479" i="1"/>
  <c r="AE68480" i="1"/>
  <c r="AE68481" i="1"/>
  <c r="AE68482" i="1"/>
  <c r="AE68483" i="1"/>
  <c r="AE68484" i="1"/>
  <c r="AE68485" i="1"/>
  <c r="AE68486" i="1"/>
  <c r="AE68487" i="1"/>
  <c r="AE68488" i="1"/>
  <c r="AE68489" i="1"/>
  <c r="AE68490" i="1"/>
  <c r="AE68491" i="1"/>
  <c r="AE68492" i="1"/>
  <c r="AE68493" i="1"/>
  <c r="AE68494" i="1"/>
  <c r="AE68495" i="1"/>
  <c r="AE68496" i="1"/>
  <c r="AE68497" i="1"/>
  <c r="AE68498" i="1"/>
  <c r="AE68499" i="1"/>
  <c r="AE68500" i="1"/>
  <c r="AE68501" i="1"/>
  <c r="AE68502" i="1"/>
  <c r="AE68503" i="1"/>
  <c r="AE68504" i="1"/>
  <c r="AE68505" i="1"/>
  <c r="AE68506" i="1"/>
  <c r="AE68507" i="1"/>
  <c r="AE68508" i="1"/>
  <c r="AE68509" i="1"/>
  <c r="AE68510" i="1"/>
  <c r="AE68511" i="1"/>
  <c r="AE68512" i="1"/>
  <c r="AE68513" i="1"/>
  <c r="AE68514" i="1"/>
  <c r="AE68515" i="1"/>
  <c r="AE68516" i="1"/>
  <c r="AE68517" i="1"/>
  <c r="AE68518" i="1"/>
  <c r="AE68519" i="1"/>
  <c r="AE68520" i="1"/>
  <c r="AE68521" i="1"/>
  <c r="AE68522" i="1"/>
  <c r="AE68523" i="1"/>
  <c r="AE68524" i="1"/>
  <c r="AE68525" i="1"/>
  <c r="AE68526" i="1"/>
  <c r="AE68527" i="1"/>
  <c r="AE68528" i="1"/>
  <c r="AE68529" i="1"/>
  <c r="AE68530" i="1"/>
  <c r="AE68531" i="1"/>
  <c r="AE68532" i="1"/>
  <c r="AE68533" i="1"/>
  <c r="AE68534" i="1"/>
  <c r="AE68535" i="1"/>
  <c r="AE68536" i="1"/>
  <c r="AE68537" i="1"/>
  <c r="AE68538" i="1"/>
  <c r="AE68539" i="1"/>
  <c r="AE68540" i="1"/>
  <c r="AE68541" i="1"/>
  <c r="AE68542" i="1"/>
  <c r="AE68543" i="1"/>
  <c r="AE68544" i="1"/>
  <c r="AE68545" i="1"/>
  <c r="AE68546" i="1"/>
  <c r="AE68547" i="1"/>
  <c r="AE68548" i="1"/>
  <c r="AE68549" i="1"/>
  <c r="AE68550" i="1"/>
  <c r="AE68551" i="1"/>
  <c r="AE68552" i="1"/>
  <c r="AE68553" i="1"/>
  <c r="AE68554" i="1"/>
  <c r="AE68555" i="1"/>
  <c r="AE68556" i="1"/>
  <c r="AE68557" i="1"/>
  <c r="AE68558" i="1"/>
  <c r="AE68559" i="1"/>
  <c r="AE68560" i="1"/>
  <c r="AE68561" i="1"/>
  <c r="AE68562" i="1"/>
  <c r="AE68563" i="1"/>
  <c r="AE68564" i="1"/>
  <c r="AE68565" i="1"/>
  <c r="AE68566" i="1"/>
  <c r="AE68567" i="1"/>
  <c r="AE68568" i="1"/>
  <c r="AE68569" i="1"/>
  <c r="AE68570" i="1"/>
  <c r="AE68571" i="1"/>
  <c r="AE68572" i="1"/>
  <c r="AE68573" i="1"/>
  <c r="AE68574" i="1"/>
  <c r="AE68575" i="1"/>
  <c r="AE68576" i="1"/>
  <c r="AE68577" i="1"/>
  <c r="AE68578" i="1"/>
  <c r="AE68579" i="1"/>
  <c r="AE68580" i="1"/>
  <c r="AE68581" i="1"/>
  <c r="AE68582" i="1"/>
  <c r="AE68583" i="1"/>
  <c r="AE68584" i="1"/>
  <c r="AE68585" i="1"/>
  <c r="AE68586" i="1"/>
  <c r="AE68587" i="1"/>
  <c r="AE68588" i="1"/>
  <c r="AE68589" i="1"/>
  <c r="AE68590" i="1"/>
  <c r="AE68591" i="1"/>
  <c r="AE68592" i="1"/>
  <c r="AE68593" i="1"/>
  <c r="AE68594" i="1"/>
  <c r="AE68595" i="1"/>
  <c r="AE68596" i="1"/>
  <c r="AE68597" i="1"/>
  <c r="AE68598" i="1"/>
  <c r="AE68599" i="1"/>
  <c r="AE68600" i="1"/>
  <c r="AE68601" i="1"/>
  <c r="AE68602" i="1"/>
  <c r="AE68603" i="1"/>
  <c r="AE68604" i="1"/>
  <c r="AE68605" i="1"/>
  <c r="AE68606" i="1"/>
  <c r="AE68607" i="1"/>
  <c r="AE68608" i="1"/>
  <c r="AE68609" i="1"/>
  <c r="AE68610" i="1"/>
  <c r="AE68611" i="1"/>
  <c r="AE68612" i="1"/>
  <c r="AE68613" i="1"/>
  <c r="AE68614" i="1"/>
  <c r="AE68615" i="1"/>
  <c r="AE68616" i="1"/>
  <c r="AE68617" i="1"/>
  <c r="AE68618" i="1"/>
  <c r="AE68619" i="1"/>
  <c r="AE68620" i="1"/>
  <c r="AE68621" i="1"/>
  <c r="AE68622" i="1"/>
  <c r="AE68623" i="1"/>
  <c r="AE68624" i="1"/>
  <c r="AE68625" i="1"/>
  <c r="AE68626" i="1"/>
  <c r="AE68627" i="1"/>
  <c r="AE68628" i="1"/>
  <c r="AE68629" i="1"/>
  <c r="AE68630" i="1"/>
  <c r="AE68631" i="1"/>
  <c r="AE68632" i="1"/>
  <c r="AE68633" i="1"/>
  <c r="AE68634" i="1"/>
  <c r="AE68635" i="1"/>
  <c r="AE68636" i="1"/>
  <c r="AE68637" i="1"/>
  <c r="AE68638" i="1"/>
  <c r="AE68639" i="1"/>
  <c r="AE68640" i="1"/>
  <c r="AE68641" i="1"/>
  <c r="AE68642" i="1"/>
  <c r="AE68643" i="1"/>
  <c r="AE68644" i="1"/>
  <c r="AE68645" i="1"/>
  <c r="AE68646" i="1"/>
  <c r="AE68647" i="1"/>
  <c r="AE68648" i="1"/>
  <c r="AE68649" i="1"/>
  <c r="AE68650" i="1"/>
  <c r="AE68651" i="1"/>
  <c r="AE68652" i="1"/>
  <c r="AE68653" i="1"/>
  <c r="AE68654" i="1"/>
  <c r="AE68655" i="1"/>
  <c r="AE68656" i="1"/>
  <c r="AE68657" i="1"/>
  <c r="AE68658" i="1"/>
  <c r="AE68659" i="1"/>
  <c r="AE68660" i="1"/>
  <c r="AE68661" i="1"/>
  <c r="AE68662" i="1"/>
  <c r="AE68663" i="1"/>
  <c r="AE68664" i="1"/>
  <c r="AE68665" i="1"/>
  <c r="AE68666" i="1"/>
  <c r="AE68667" i="1"/>
  <c r="AE68668" i="1"/>
  <c r="AE68669" i="1"/>
  <c r="AE68670" i="1"/>
  <c r="AE68671" i="1"/>
  <c r="AE68672" i="1"/>
  <c r="AE68673" i="1"/>
  <c r="AE68674" i="1"/>
  <c r="AE68675" i="1"/>
  <c r="AE68676" i="1"/>
  <c r="AE68677" i="1"/>
  <c r="AE68678" i="1"/>
  <c r="AE68679" i="1"/>
  <c r="AE68680" i="1"/>
  <c r="AE68681" i="1"/>
  <c r="AE68682" i="1"/>
  <c r="AE68683" i="1"/>
  <c r="AE68684" i="1"/>
  <c r="AE68685" i="1"/>
  <c r="AE68686" i="1"/>
  <c r="AE68687" i="1"/>
  <c r="AE68688" i="1"/>
  <c r="AE68689" i="1"/>
  <c r="AE68690" i="1"/>
  <c r="AE68691" i="1"/>
  <c r="AE68692" i="1"/>
  <c r="AE68693" i="1"/>
  <c r="AE68694" i="1"/>
  <c r="AE68695" i="1"/>
  <c r="AE68696" i="1"/>
  <c r="AE68697" i="1"/>
  <c r="AE68698" i="1"/>
  <c r="AE68699" i="1"/>
  <c r="AE68700" i="1"/>
  <c r="AE68701" i="1"/>
  <c r="AE68702" i="1"/>
  <c r="AE68703" i="1"/>
  <c r="AE68704" i="1"/>
  <c r="AE68705" i="1"/>
  <c r="AE68706" i="1"/>
  <c r="AE68707" i="1"/>
  <c r="AE68708" i="1"/>
  <c r="AE68709" i="1"/>
  <c r="AE68710" i="1"/>
  <c r="AE68711" i="1"/>
  <c r="AE68712" i="1"/>
  <c r="AE68713" i="1"/>
  <c r="AE68714" i="1"/>
  <c r="AE68715" i="1"/>
  <c r="AE68716" i="1"/>
  <c r="AE68717" i="1"/>
  <c r="AE68718" i="1"/>
  <c r="AE68719" i="1"/>
  <c r="AE68720" i="1"/>
  <c r="AE68721" i="1"/>
  <c r="AE68722" i="1"/>
  <c r="AE68723" i="1"/>
  <c r="AE68724" i="1"/>
  <c r="AE68725" i="1"/>
  <c r="AE68726" i="1"/>
  <c r="AE68727" i="1"/>
  <c r="AE68728" i="1"/>
  <c r="AE68729" i="1"/>
  <c r="AE68730" i="1"/>
  <c r="AE68731" i="1"/>
  <c r="AE68732" i="1"/>
  <c r="AE68733" i="1"/>
  <c r="AE68734" i="1"/>
  <c r="AE68735" i="1"/>
  <c r="AE68736" i="1"/>
  <c r="AE68737" i="1"/>
  <c r="AE68738" i="1"/>
  <c r="AE68739" i="1"/>
  <c r="AE68740" i="1"/>
  <c r="AE68741" i="1"/>
  <c r="AE68742" i="1"/>
  <c r="AE68743" i="1"/>
  <c r="AE68744" i="1"/>
  <c r="AE68745" i="1"/>
  <c r="AE68746" i="1"/>
  <c r="AE68747" i="1"/>
  <c r="AE68748" i="1"/>
  <c r="AE68749" i="1"/>
  <c r="AE68750" i="1"/>
  <c r="AE68751" i="1"/>
  <c r="AE68752" i="1"/>
  <c r="AE68753" i="1"/>
  <c r="AE68754" i="1"/>
  <c r="AE68755" i="1"/>
  <c r="AE68756" i="1"/>
  <c r="AE68757" i="1"/>
  <c r="AE68758" i="1"/>
  <c r="AE68759" i="1"/>
  <c r="AE68760" i="1"/>
  <c r="AE68761" i="1"/>
  <c r="AE68762" i="1"/>
  <c r="AE68763" i="1"/>
  <c r="AE68764" i="1"/>
  <c r="AE68765" i="1"/>
  <c r="AE68766" i="1"/>
  <c r="AE68767" i="1"/>
  <c r="AE68768" i="1"/>
  <c r="AE68769" i="1"/>
  <c r="AE68770" i="1"/>
  <c r="AE68771" i="1"/>
  <c r="AE68772" i="1"/>
  <c r="AE68773" i="1"/>
  <c r="AE68774" i="1"/>
  <c r="AE68775" i="1"/>
  <c r="AE68776" i="1"/>
  <c r="AE68777" i="1"/>
  <c r="AE68778" i="1"/>
  <c r="AE68779" i="1"/>
  <c r="AE68780" i="1"/>
  <c r="AE68781" i="1"/>
  <c r="AE68782" i="1"/>
  <c r="AE68783" i="1"/>
  <c r="AE68784" i="1"/>
  <c r="AE68785" i="1"/>
  <c r="AE68786" i="1"/>
  <c r="AE68787" i="1"/>
  <c r="AE68788" i="1"/>
  <c r="AE68789" i="1"/>
  <c r="AE68790" i="1"/>
  <c r="AE68791" i="1"/>
  <c r="AE68792" i="1"/>
  <c r="AE68793" i="1"/>
  <c r="AE68794" i="1"/>
  <c r="AE68795" i="1"/>
  <c r="AE68796" i="1"/>
  <c r="AE68797" i="1"/>
  <c r="AE68798" i="1"/>
  <c r="AE68799" i="1"/>
  <c r="AE68800" i="1"/>
  <c r="AE68801" i="1"/>
  <c r="AE68802" i="1"/>
  <c r="AE68803" i="1"/>
  <c r="AE68804" i="1"/>
  <c r="AE68805" i="1"/>
  <c r="AE68806" i="1"/>
  <c r="AE68807" i="1"/>
  <c r="AE68808" i="1"/>
  <c r="AE68809" i="1"/>
  <c r="AE68810" i="1"/>
  <c r="AE68811" i="1"/>
  <c r="AE68812" i="1"/>
  <c r="AE68813" i="1"/>
  <c r="AE68814" i="1"/>
  <c r="AE68815" i="1"/>
  <c r="AE68816" i="1"/>
  <c r="AE68817" i="1"/>
  <c r="AE68818" i="1"/>
  <c r="AE68819" i="1"/>
  <c r="AE68820" i="1"/>
  <c r="AE68821" i="1"/>
  <c r="AE68822" i="1"/>
  <c r="AE68823" i="1"/>
  <c r="AE68824" i="1"/>
  <c r="AE68825" i="1"/>
  <c r="AE68826" i="1"/>
  <c r="AE68827" i="1"/>
  <c r="AE68828" i="1"/>
  <c r="AE68829" i="1"/>
  <c r="AE68830" i="1"/>
  <c r="AE68831" i="1"/>
  <c r="AE68832" i="1"/>
  <c r="AE68833" i="1"/>
  <c r="AE68834" i="1"/>
  <c r="AE68835" i="1"/>
  <c r="AE68836" i="1"/>
  <c r="AE68837" i="1"/>
  <c r="AE68838" i="1"/>
  <c r="AE68839" i="1"/>
  <c r="AE68840" i="1"/>
  <c r="AE68841" i="1"/>
  <c r="AE68842" i="1"/>
  <c r="AE68843" i="1"/>
  <c r="AE68844" i="1"/>
  <c r="AE68845" i="1"/>
  <c r="AE68846" i="1"/>
  <c r="AE68847" i="1"/>
  <c r="AE68848" i="1"/>
  <c r="AE68849" i="1"/>
  <c r="AE68850" i="1"/>
  <c r="AE68851" i="1"/>
  <c r="AE68852" i="1"/>
  <c r="AE68853" i="1"/>
  <c r="AE68854" i="1"/>
  <c r="AE68855" i="1"/>
  <c r="AE68856" i="1"/>
  <c r="AE68857" i="1"/>
  <c r="AE68858" i="1"/>
  <c r="AE68859" i="1"/>
  <c r="AE68860" i="1"/>
  <c r="AE68861" i="1"/>
  <c r="AE68862" i="1"/>
  <c r="AE68863" i="1"/>
  <c r="AE68864" i="1"/>
  <c r="AE68865" i="1"/>
  <c r="AE68866" i="1"/>
  <c r="AE68867" i="1"/>
  <c r="AE68868" i="1"/>
  <c r="AE68869" i="1"/>
  <c r="AE68870" i="1"/>
  <c r="AE68871" i="1"/>
  <c r="AE68872" i="1"/>
  <c r="AE68873" i="1"/>
  <c r="AE68874" i="1"/>
  <c r="AE68875" i="1"/>
  <c r="AE68876" i="1"/>
  <c r="AE68877" i="1"/>
  <c r="AE68878" i="1"/>
  <c r="AE68879" i="1"/>
  <c r="AE68880" i="1"/>
  <c r="AE68881" i="1"/>
  <c r="AE68882" i="1"/>
  <c r="AE68883" i="1"/>
  <c r="AE68884" i="1"/>
  <c r="AE68885" i="1"/>
  <c r="AE68886" i="1"/>
  <c r="AE68887" i="1"/>
  <c r="AE68888" i="1"/>
  <c r="AE68889" i="1"/>
  <c r="AE68890" i="1"/>
  <c r="AE68891" i="1"/>
  <c r="AE68892" i="1"/>
  <c r="AE68893" i="1"/>
  <c r="AE68894" i="1"/>
  <c r="AE68895" i="1"/>
  <c r="AE68896" i="1"/>
  <c r="AE68897" i="1"/>
  <c r="AE68898" i="1"/>
  <c r="AE68899" i="1"/>
  <c r="AE68900" i="1"/>
  <c r="AE68901" i="1"/>
  <c r="AE68902" i="1"/>
  <c r="AE68903" i="1"/>
  <c r="AE68904" i="1"/>
  <c r="AE68905" i="1"/>
  <c r="AE68906" i="1"/>
  <c r="AE68907" i="1"/>
  <c r="AE68908" i="1"/>
  <c r="AE68909" i="1"/>
  <c r="AE68910" i="1"/>
  <c r="AE68911" i="1"/>
  <c r="AE68912" i="1"/>
  <c r="AE68913" i="1"/>
  <c r="AE68914" i="1"/>
  <c r="AE68915" i="1"/>
  <c r="AE68916" i="1"/>
  <c r="AE68917" i="1"/>
  <c r="AE68918" i="1"/>
  <c r="AE68919" i="1"/>
  <c r="AE68920" i="1"/>
  <c r="AE68921" i="1"/>
  <c r="AE68922" i="1"/>
  <c r="AE68923" i="1"/>
  <c r="AE68924" i="1"/>
  <c r="AE68925" i="1"/>
  <c r="AE68926" i="1"/>
  <c r="AE68927" i="1"/>
  <c r="AE68928" i="1"/>
  <c r="AE68929" i="1"/>
  <c r="AE68930" i="1"/>
  <c r="AE68931" i="1"/>
  <c r="AE68932" i="1"/>
  <c r="AE68933" i="1"/>
  <c r="AE68934" i="1"/>
  <c r="AE68935" i="1"/>
  <c r="AE68936" i="1"/>
  <c r="AE68937" i="1"/>
  <c r="AE68938" i="1"/>
  <c r="AE68939" i="1"/>
  <c r="AE68940" i="1"/>
  <c r="AE68941" i="1"/>
  <c r="AE68942" i="1"/>
  <c r="AE68943" i="1"/>
  <c r="AE68944" i="1"/>
  <c r="AE68945" i="1"/>
  <c r="AE68946" i="1"/>
  <c r="AE68947" i="1"/>
  <c r="AE68948" i="1"/>
  <c r="AE68949" i="1"/>
  <c r="AE68950" i="1"/>
  <c r="AE68951" i="1"/>
  <c r="AE68952" i="1"/>
  <c r="AE68953" i="1"/>
  <c r="AE68954" i="1"/>
  <c r="AE68955" i="1"/>
  <c r="AE68956" i="1"/>
  <c r="AE68957" i="1"/>
  <c r="AE68958" i="1"/>
  <c r="AE68959" i="1"/>
  <c r="AE68960" i="1"/>
  <c r="AE68961" i="1"/>
  <c r="AE68962" i="1"/>
  <c r="AE68963" i="1"/>
  <c r="AE68964" i="1"/>
  <c r="AE68965" i="1"/>
  <c r="AE68966" i="1"/>
  <c r="AE68967" i="1"/>
  <c r="AE68968" i="1"/>
  <c r="AE68969" i="1"/>
  <c r="AE68970" i="1"/>
  <c r="AE68971" i="1"/>
  <c r="AE68972" i="1"/>
  <c r="AE68973" i="1"/>
  <c r="AE68974" i="1"/>
  <c r="AE68975" i="1"/>
  <c r="AE68976" i="1"/>
  <c r="AE68977" i="1"/>
  <c r="AE68978" i="1"/>
  <c r="AE68979" i="1"/>
  <c r="AE68980" i="1"/>
  <c r="AE68981" i="1"/>
  <c r="AE68982" i="1"/>
  <c r="AE68983" i="1"/>
  <c r="AE68984" i="1"/>
  <c r="AE68985" i="1"/>
  <c r="AE68986" i="1"/>
  <c r="AE68987" i="1"/>
  <c r="AE68988" i="1"/>
  <c r="AE68989" i="1"/>
  <c r="AE68990" i="1"/>
  <c r="AE68991" i="1"/>
  <c r="AE68992" i="1"/>
  <c r="AE68993" i="1"/>
  <c r="AE68994" i="1"/>
  <c r="AE68995" i="1"/>
  <c r="AE68996" i="1"/>
  <c r="AE68997" i="1"/>
  <c r="AE68998" i="1"/>
  <c r="AE68999" i="1"/>
  <c r="AE69000" i="1"/>
  <c r="AE69001" i="1"/>
  <c r="AE69002" i="1"/>
  <c r="AE69003" i="1"/>
  <c r="AE69004" i="1"/>
  <c r="AE69005" i="1"/>
  <c r="AE69006" i="1"/>
  <c r="AE69007" i="1"/>
  <c r="AE69008" i="1"/>
  <c r="AE69009" i="1"/>
  <c r="AE69010" i="1"/>
  <c r="AE69011" i="1"/>
  <c r="AE69012" i="1"/>
  <c r="AE69013" i="1"/>
  <c r="AE69014" i="1"/>
  <c r="AE69015" i="1"/>
  <c r="AE69016" i="1"/>
  <c r="AE69017" i="1"/>
  <c r="AE69018" i="1"/>
  <c r="AE69019" i="1"/>
  <c r="AE69020" i="1"/>
  <c r="AE69021" i="1"/>
  <c r="AE69022" i="1"/>
  <c r="AE69023" i="1"/>
  <c r="AE69024" i="1"/>
  <c r="AE69025" i="1"/>
  <c r="AE69026" i="1"/>
  <c r="AE69027" i="1"/>
  <c r="AE69028" i="1"/>
  <c r="AE69029" i="1"/>
  <c r="AE69030" i="1"/>
  <c r="AE69031" i="1"/>
  <c r="AE69032" i="1"/>
  <c r="AE69033" i="1"/>
  <c r="AE69034" i="1"/>
  <c r="AE69035" i="1"/>
  <c r="AE69036" i="1"/>
  <c r="AE69037" i="1"/>
  <c r="AE69038" i="1"/>
  <c r="AE69039" i="1"/>
  <c r="AE69040" i="1"/>
  <c r="AE69041" i="1"/>
  <c r="AE69042" i="1"/>
  <c r="AE69043" i="1"/>
  <c r="AE69044" i="1"/>
  <c r="AE69045" i="1"/>
  <c r="AE69046" i="1"/>
  <c r="AE69047" i="1"/>
  <c r="AE69048" i="1"/>
  <c r="AE69049" i="1"/>
  <c r="AE69050" i="1"/>
  <c r="AE69051" i="1"/>
  <c r="AE69052" i="1"/>
  <c r="AE69053" i="1"/>
  <c r="AE69054" i="1"/>
  <c r="AE69055" i="1"/>
  <c r="AE69056" i="1"/>
  <c r="AE69057" i="1"/>
  <c r="AE69058" i="1"/>
  <c r="AE69059" i="1"/>
  <c r="AE69060" i="1"/>
  <c r="AE69061" i="1"/>
  <c r="AE69062" i="1"/>
  <c r="AE69063" i="1"/>
  <c r="AE69064" i="1"/>
  <c r="AE69065" i="1"/>
  <c r="AE69066" i="1"/>
  <c r="AE69067" i="1"/>
  <c r="AE69068" i="1"/>
  <c r="AE69069" i="1"/>
  <c r="AE69070" i="1"/>
  <c r="AE69071" i="1"/>
  <c r="AE69072" i="1"/>
  <c r="AE69073" i="1"/>
  <c r="AE69074" i="1"/>
  <c r="AE69075" i="1"/>
  <c r="AE69076" i="1"/>
  <c r="AE69077" i="1"/>
  <c r="AE69078" i="1"/>
  <c r="AE69079" i="1"/>
  <c r="AE69080" i="1"/>
  <c r="AE69081" i="1"/>
  <c r="AE69082" i="1"/>
  <c r="AE69083" i="1"/>
  <c r="AE69084" i="1"/>
  <c r="AE69085" i="1"/>
  <c r="AE69086" i="1"/>
  <c r="AE69087" i="1"/>
  <c r="AE69088" i="1"/>
  <c r="AE69089" i="1"/>
  <c r="AE69090" i="1"/>
  <c r="AE69091" i="1"/>
  <c r="AE69092" i="1"/>
  <c r="AE69093" i="1"/>
  <c r="AE69094" i="1"/>
  <c r="AE69095" i="1"/>
  <c r="AE69096" i="1"/>
  <c r="AE69097" i="1"/>
  <c r="AE69098" i="1"/>
  <c r="AE69099" i="1"/>
  <c r="AE69100" i="1"/>
  <c r="AE69101" i="1"/>
  <c r="AE69102" i="1"/>
  <c r="AE69103" i="1"/>
  <c r="AE69104" i="1"/>
  <c r="AE69105" i="1"/>
  <c r="AE69106" i="1"/>
  <c r="AE69107" i="1"/>
  <c r="AE69108" i="1"/>
  <c r="AE69109" i="1"/>
  <c r="AE69110" i="1"/>
  <c r="AE69111" i="1"/>
  <c r="AE69112" i="1"/>
  <c r="AE69113" i="1"/>
  <c r="AE69114" i="1"/>
  <c r="AE69115" i="1"/>
  <c r="AE69116" i="1"/>
  <c r="AE69117" i="1"/>
  <c r="AE69118" i="1"/>
  <c r="AE69119" i="1"/>
  <c r="AE69120" i="1"/>
  <c r="AE69121" i="1"/>
  <c r="AE69122" i="1"/>
  <c r="AE69123" i="1"/>
  <c r="AE69124" i="1"/>
  <c r="AE69125" i="1"/>
  <c r="AE69126" i="1"/>
  <c r="AE69127" i="1"/>
  <c r="AE69128" i="1"/>
  <c r="AE69129" i="1"/>
  <c r="AE69130" i="1"/>
  <c r="AE69131" i="1"/>
  <c r="AE69132" i="1"/>
  <c r="AE69133" i="1"/>
  <c r="AE69134" i="1"/>
  <c r="AE69135" i="1"/>
  <c r="AE69136" i="1"/>
  <c r="AE69137" i="1"/>
  <c r="AE69138" i="1"/>
  <c r="AE69139" i="1"/>
  <c r="AE69140" i="1"/>
  <c r="AE69141" i="1"/>
  <c r="AE69142" i="1"/>
  <c r="AE69143" i="1"/>
  <c r="AE69144" i="1"/>
  <c r="AE69145" i="1"/>
  <c r="AE69146" i="1"/>
  <c r="AE69147" i="1"/>
  <c r="AE69148" i="1"/>
  <c r="AE69149" i="1"/>
  <c r="AE69150" i="1"/>
  <c r="AE69151" i="1"/>
  <c r="AE69152" i="1"/>
  <c r="AE69153" i="1"/>
  <c r="AE69154" i="1"/>
  <c r="AE69155" i="1"/>
  <c r="AE69156" i="1"/>
  <c r="AE69157" i="1"/>
  <c r="AE69158" i="1"/>
  <c r="AE69159" i="1"/>
  <c r="AE69160" i="1"/>
  <c r="AE69161" i="1"/>
  <c r="AE69162" i="1"/>
  <c r="AE69163" i="1"/>
  <c r="AE69164" i="1"/>
  <c r="AE69165" i="1"/>
  <c r="AE69166" i="1"/>
  <c r="AE69167" i="1"/>
  <c r="AE69168" i="1"/>
  <c r="AE69169" i="1"/>
  <c r="AE69170" i="1"/>
  <c r="AE69171" i="1"/>
  <c r="AE69172" i="1"/>
  <c r="AE69173" i="1"/>
  <c r="AE69174" i="1"/>
  <c r="AE69175" i="1"/>
  <c r="AE69176" i="1"/>
  <c r="AE69177" i="1"/>
  <c r="AE69178" i="1"/>
  <c r="AE69179" i="1"/>
  <c r="AE69180" i="1"/>
  <c r="AE69181" i="1"/>
  <c r="AE69182" i="1"/>
  <c r="AE69183" i="1"/>
  <c r="AE69184" i="1"/>
  <c r="AE69185" i="1"/>
  <c r="AE69186" i="1"/>
  <c r="AE69187" i="1"/>
  <c r="AE69188" i="1"/>
  <c r="AE69189" i="1"/>
  <c r="AE69190" i="1"/>
  <c r="AE69191" i="1"/>
  <c r="AE69192" i="1"/>
  <c r="AE69193" i="1"/>
  <c r="AE69194" i="1"/>
  <c r="AE69195" i="1"/>
  <c r="AE69196" i="1"/>
  <c r="AE69197" i="1"/>
  <c r="AE69198" i="1"/>
  <c r="AE69199" i="1"/>
  <c r="AE69200" i="1"/>
  <c r="AE69201" i="1"/>
  <c r="AE69202" i="1"/>
  <c r="AE69203" i="1"/>
  <c r="AE69204" i="1"/>
  <c r="AE69205" i="1"/>
  <c r="AE69206" i="1"/>
  <c r="AE69207" i="1"/>
  <c r="AE69208" i="1"/>
  <c r="AE69209" i="1"/>
  <c r="AE69210" i="1"/>
  <c r="AE69211" i="1"/>
  <c r="AE69212" i="1"/>
  <c r="AE69213" i="1"/>
  <c r="AE69214" i="1"/>
  <c r="AE69215" i="1"/>
  <c r="AE69216" i="1"/>
  <c r="AE69217" i="1"/>
  <c r="AE69218" i="1"/>
  <c r="AE69219" i="1"/>
  <c r="AE69220" i="1"/>
  <c r="AE69221" i="1"/>
  <c r="AE69222" i="1"/>
  <c r="AE69223" i="1"/>
  <c r="AE69224" i="1"/>
  <c r="AE69225" i="1"/>
  <c r="AE69226" i="1"/>
  <c r="AE69227" i="1"/>
  <c r="AE69228" i="1"/>
  <c r="AE69229" i="1"/>
  <c r="AE69230" i="1"/>
  <c r="AE69231" i="1"/>
  <c r="AE69232" i="1"/>
  <c r="AE69233" i="1"/>
  <c r="AE69234" i="1"/>
  <c r="AE69235" i="1"/>
  <c r="AE69236" i="1"/>
  <c r="AE69237" i="1"/>
  <c r="AE69238" i="1"/>
  <c r="AE69239" i="1"/>
  <c r="AE69240" i="1"/>
  <c r="AE69241" i="1"/>
  <c r="AE69242" i="1"/>
  <c r="AE69243" i="1"/>
  <c r="AE69244" i="1"/>
  <c r="AE69245" i="1"/>
  <c r="AE69246" i="1"/>
  <c r="AE69247" i="1"/>
  <c r="AE69248" i="1"/>
  <c r="AE69249" i="1"/>
  <c r="AE69250" i="1"/>
  <c r="AE69251" i="1"/>
  <c r="AE69252" i="1"/>
  <c r="AE69253" i="1"/>
  <c r="AE69254" i="1"/>
  <c r="AE69255" i="1"/>
  <c r="AE69256" i="1"/>
  <c r="AE69257" i="1"/>
  <c r="AE69258" i="1"/>
  <c r="AE69259" i="1"/>
  <c r="AE69260" i="1"/>
  <c r="AE69261" i="1"/>
  <c r="AE69262" i="1"/>
  <c r="AE69263" i="1"/>
  <c r="AE69264" i="1"/>
  <c r="AE69265" i="1"/>
  <c r="AE69266" i="1"/>
  <c r="AE69267" i="1"/>
  <c r="AE69268" i="1"/>
  <c r="AE69269" i="1"/>
  <c r="AE69270" i="1"/>
  <c r="AE69271" i="1"/>
  <c r="AE69272" i="1"/>
  <c r="AE69273" i="1"/>
  <c r="AE69274" i="1"/>
  <c r="AE69275" i="1"/>
  <c r="AE69276" i="1"/>
  <c r="AE69277" i="1"/>
  <c r="AE69278" i="1"/>
  <c r="AE69279" i="1"/>
  <c r="AE69280" i="1"/>
  <c r="AE69281" i="1"/>
  <c r="AE69282" i="1"/>
  <c r="AE69283" i="1"/>
  <c r="AE69284" i="1"/>
  <c r="AE69285" i="1"/>
  <c r="AE69286" i="1"/>
  <c r="AE69287" i="1"/>
  <c r="AE69288" i="1"/>
  <c r="AE69289" i="1"/>
  <c r="AE69290" i="1"/>
  <c r="AE69291" i="1"/>
  <c r="AE69292" i="1"/>
  <c r="AE69293" i="1"/>
  <c r="AE69294" i="1"/>
  <c r="AE69295" i="1"/>
  <c r="AE69296" i="1"/>
  <c r="AE69297" i="1"/>
  <c r="AE69298" i="1"/>
  <c r="AE69299" i="1"/>
  <c r="AE69300" i="1"/>
  <c r="AE69301" i="1"/>
  <c r="AE69302" i="1"/>
  <c r="AE69303" i="1"/>
  <c r="AE69304" i="1"/>
  <c r="AE69305" i="1"/>
  <c r="AE69306" i="1"/>
  <c r="AE69307" i="1"/>
  <c r="AE69308" i="1"/>
  <c r="AE69309" i="1"/>
  <c r="AE69310" i="1"/>
  <c r="AE69311" i="1"/>
  <c r="AE69312" i="1"/>
  <c r="AE69313" i="1"/>
  <c r="AE69314" i="1"/>
  <c r="AE69315" i="1"/>
  <c r="AE69316" i="1"/>
  <c r="AE69317" i="1"/>
  <c r="AE69318" i="1"/>
  <c r="AE69319" i="1"/>
  <c r="AE69320" i="1"/>
  <c r="AE69321" i="1"/>
  <c r="AE69322" i="1"/>
  <c r="AE69323" i="1"/>
  <c r="AE69324" i="1"/>
  <c r="AE69325" i="1"/>
  <c r="AE69326" i="1"/>
  <c r="AE69327" i="1"/>
  <c r="AE69328" i="1"/>
  <c r="AE69329" i="1"/>
  <c r="AE69330" i="1"/>
  <c r="AE69331" i="1"/>
  <c r="AE69332" i="1"/>
  <c r="AE69333" i="1"/>
  <c r="AE69334" i="1"/>
  <c r="AE69335" i="1"/>
  <c r="AE69336" i="1"/>
  <c r="AE69337" i="1"/>
  <c r="AE69338" i="1"/>
  <c r="AE69339" i="1"/>
  <c r="AE69340" i="1"/>
  <c r="AE69341" i="1"/>
  <c r="AE69342" i="1"/>
  <c r="AE69343" i="1"/>
  <c r="AE69344" i="1"/>
  <c r="AE69345" i="1"/>
  <c r="AE69346" i="1"/>
  <c r="AE69347" i="1"/>
  <c r="AE69348" i="1"/>
  <c r="AE69349" i="1"/>
  <c r="AE69350" i="1"/>
  <c r="AE69351" i="1"/>
  <c r="AE69352" i="1"/>
  <c r="AE69353" i="1"/>
  <c r="AE69354" i="1"/>
  <c r="AE69355" i="1"/>
  <c r="AE69356" i="1"/>
  <c r="AE69357" i="1"/>
  <c r="AE69358" i="1"/>
  <c r="AE69359" i="1"/>
  <c r="AE69360" i="1"/>
  <c r="AE69361" i="1"/>
  <c r="AE69362" i="1"/>
  <c r="AE69363" i="1"/>
  <c r="AE69364" i="1"/>
  <c r="AE69365" i="1"/>
  <c r="AE69366" i="1"/>
  <c r="AE69367" i="1"/>
  <c r="AE69368" i="1"/>
  <c r="AE69369" i="1"/>
  <c r="AE69370" i="1"/>
  <c r="AE69371" i="1"/>
  <c r="AE69372" i="1"/>
  <c r="AE69373" i="1"/>
  <c r="AE69374" i="1"/>
  <c r="AE69375" i="1"/>
  <c r="AE69376" i="1"/>
  <c r="AE69377" i="1"/>
  <c r="AE69378" i="1"/>
  <c r="AE69379" i="1"/>
  <c r="AE69380" i="1"/>
  <c r="AE69381" i="1"/>
  <c r="AE69382" i="1"/>
  <c r="AE69383" i="1"/>
  <c r="AE69384" i="1"/>
  <c r="AE69385" i="1"/>
  <c r="AE69386" i="1"/>
  <c r="AE69387" i="1"/>
  <c r="AE69388" i="1"/>
  <c r="AE69389" i="1"/>
  <c r="AE69390" i="1"/>
  <c r="AE69391" i="1"/>
  <c r="AE69392" i="1"/>
  <c r="AE69393" i="1"/>
  <c r="AE69394" i="1"/>
  <c r="AE69395" i="1"/>
  <c r="AE69396" i="1"/>
  <c r="AE69397" i="1"/>
  <c r="AE69398" i="1"/>
  <c r="AE69399" i="1"/>
  <c r="AE69400" i="1"/>
  <c r="AE69401" i="1"/>
  <c r="AE69402" i="1"/>
  <c r="AE69403" i="1"/>
  <c r="AE69404" i="1"/>
  <c r="AE69405" i="1"/>
  <c r="AE69406" i="1"/>
  <c r="AE69407" i="1"/>
  <c r="AE69408" i="1"/>
  <c r="AE69409" i="1"/>
  <c r="AE69410" i="1"/>
  <c r="AE69411" i="1"/>
  <c r="AE69412" i="1"/>
  <c r="AE69413" i="1"/>
  <c r="AE69414" i="1"/>
  <c r="AE69415" i="1"/>
  <c r="AE69416" i="1"/>
  <c r="AE69417" i="1"/>
  <c r="AE69418" i="1"/>
  <c r="AE69419" i="1"/>
  <c r="AE69420" i="1"/>
  <c r="AE69421" i="1"/>
  <c r="AE69422" i="1"/>
  <c r="AE69423" i="1"/>
  <c r="AE69424" i="1"/>
  <c r="AE69425" i="1"/>
  <c r="AE69426" i="1"/>
  <c r="AE69427" i="1"/>
  <c r="AE69428" i="1"/>
  <c r="AE69429" i="1"/>
  <c r="AE69430" i="1"/>
  <c r="AE69431" i="1"/>
  <c r="AE69432" i="1"/>
  <c r="AE69433" i="1"/>
  <c r="AE69434" i="1"/>
  <c r="AE69435" i="1"/>
  <c r="AE69436" i="1"/>
  <c r="AE69437" i="1"/>
  <c r="AE69438" i="1"/>
  <c r="AE69439" i="1"/>
  <c r="AE69440" i="1"/>
  <c r="AE69441" i="1"/>
  <c r="AE69442" i="1"/>
  <c r="AE69443" i="1"/>
  <c r="AE69444" i="1"/>
  <c r="AE69445" i="1"/>
  <c r="AE69446" i="1"/>
  <c r="AE69447" i="1"/>
  <c r="AE69448" i="1"/>
  <c r="AE69449" i="1"/>
  <c r="AE69450" i="1"/>
  <c r="AE69451" i="1"/>
  <c r="AE69452" i="1"/>
  <c r="AE69453" i="1"/>
  <c r="AE69454" i="1"/>
  <c r="AE69455" i="1"/>
  <c r="AE69456" i="1"/>
  <c r="AE69457" i="1"/>
  <c r="AE69458" i="1"/>
  <c r="AE69459" i="1"/>
  <c r="AE69460" i="1"/>
  <c r="AE69461" i="1"/>
  <c r="AE69462" i="1"/>
  <c r="AE69463" i="1"/>
  <c r="AE69464" i="1"/>
  <c r="AE69465" i="1"/>
  <c r="AE69466" i="1"/>
  <c r="AE69467" i="1"/>
  <c r="AE69468" i="1"/>
  <c r="AE69469" i="1"/>
  <c r="AE69470" i="1"/>
  <c r="AE69471" i="1"/>
  <c r="AE69472" i="1"/>
  <c r="AE69473" i="1"/>
  <c r="AE69474" i="1"/>
  <c r="AE69475" i="1"/>
  <c r="AE69476" i="1"/>
  <c r="AE69477" i="1"/>
  <c r="AE69478" i="1"/>
  <c r="AE69479" i="1"/>
  <c r="AE69480" i="1"/>
  <c r="AE69481" i="1"/>
  <c r="AE69482" i="1"/>
  <c r="AE69483" i="1"/>
  <c r="AE69484" i="1"/>
  <c r="AE69485" i="1"/>
  <c r="AE69486" i="1"/>
  <c r="AE69487" i="1"/>
  <c r="AE69488" i="1"/>
  <c r="AE69489" i="1"/>
  <c r="AE69490" i="1"/>
  <c r="AE69491" i="1"/>
  <c r="AE69492" i="1"/>
  <c r="AE69493" i="1"/>
  <c r="AE69494" i="1"/>
  <c r="AE69495" i="1"/>
  <c r="AE69496" i="1"/>
  <c r="AE69497" i="1"/>
  <c r="AE69498" i="1"/>
  <c r="AE69499" i="1"/>
  <c r="AE69500" i="1"/>
  <c r="AE69501" i="1"/>
  <c r="AE69502" i="1"/>
  <c r="AE69503" i="1"/>
  <c r="AE69504" i="1"/>
  <c r="AE69505" i="1"/>
  <c r="AE69506" i="1"/>
  <c r="AE69507" i="1"/>
  <c r="AE69508" i="1"/>
  <c r="AE69509" i="1"/>
  <c r="AE69510" i="1"/>
  <c r="AE69511" i="1"/>
  <c r="AE69512" i="1"/>
  <c r="AE69513" i="1"/>
  <c r="AE69514" i="1"/>
  <c r="AE69515" i="1"/>
  <c r="AE69516" i="1"/>
  <c r="AE69517" i="1"/>
  <c r="AE69518" i="1"/>
  <c r="AE69519" i="1"/>
  <c r="AE69520" i="1"/>
  <c r="AE69521" i="1"/>
  <c r="AE69522" i="1"/>
  <c r="AE69523" i="1"/>
  <c r="AE69524" i="1"/>
  <c r="AE69525" i="1"/>
  <c r="AE69526" i="1"/>
  <c r="AE69527" i="1"/>
  <c r="AE69528" i="1"/>
  <c r="AE69529" i="1"/>
  <c r="AE69530" i="1"/>
  <c r="AE69531" i="1"/>
  <c r="AE69532" i="1"/>
  <c r="AE69533" i="1"/>
  <c r="AE69534" i="1"/>
  <c r="AE69535" i="1"/>
  <c r="AE69536" i="1"/>
  <c r="AE69537" i="1"/>
  <c r="AE69538" i="1"/>
  <c r="AE69539" i="1"/>
  <c r="AE69540" i="1"/>
  <c r="AE69541" i="1"/>
  <c r="AE69542" i="1"/>
  <c r="AE69543" i="1"/>
  <c r="AE69544" i="1"/>
  <c r="AE69545" i="1"/>
  <c r="AE69546" i="1"/>
  <c r="AE69547" i="1"/>
  <c r="AE69548" i="1"/>
  <c r="AE69549" i="1"/>
  <c r="AE69550" i="1"/>
  <c r="AE69551" i="1"/>
  <c r="AE69552" i="1"/>
  <c r="AE69553" i="1"/>
  <c r="AE69554" i="1"/>
  <c r="AE69555" i="1"/>
  <c r="AE69556" i="1"/>
  <c r="AE69557" i="1"/>
  <c r="AE69558" i="1"/>
  <c r="AE69559" i="1"/>
  <c r="AE69560" i="1"/>
  <c r="AE69561" i="1"/>
  <c r="AE69562" i="1"/>
  <c r="AE69563" i="1"/>
  <c r="AE69564" i="1"/>
  <c r="AE69565" i="1"/>
  <c r="AE69566" i="1"/>
  <c r="AE69567" i="1"/>
  <c r="AE69568" i="1"/>
  <c r="AE69569" i="1"/>
  <c r="AE69570" i="1"/>
  <c r="AE69571" i="1"/>
  <c r="AE69572" i="1"/>
  <c r="AE69573" i="1"/>
  <c r="AE69574" i="1"/>
  <c r="AE69575" i="1"/>
  <c r="AE69576" i="1"/>
  <c r="AE69577" i="1"/>
  <c r="AE69578" i="1"/>
  <c r="AE69579" i="1"/>
  <c r="AE69580" i="1"/>
  <c r="AE69581" i="1"/>
  <c r="AE69582" i="1"/>
  <c r="AE69583" i="1"/>
  <c r="AE69584" i="1"/>
  <c r="AE69585" i="1"/>
  <c r="AE69586" i="1"/>
  <c r="AE69587" i="1"/>
  <c r="AE69588" i="1"/>
  <c r="AE69589" i="1"/>
  <c r="AE69590" i="1"/>
  <c r="AE69591" i="1"/>
  <c r="AE69592" i="1"/>
  <c r="AE69593" i="1"/>
  <c r="AE69594" i="1"/>
  <c r="AE69595" i="1"/>
  <c r="AE69596" i="1"/>
  <c r="AE69597" i="1"/>
  <c r="AE69598" i="1"/>
  <c r="AE69599" i="1"/>
  <c r="AE69600" i="1"/>
  <c r="AE69601" i="1"/>
  <c r="AE69602" i="1"/>
  <c r="AE69603" i="1"/>
  <c r="AE69604" i="1"/>
  <c r="AE69605" i="1"/>
  <c r="AE69606" i="1"/>
  <c r="AE69607" i="1"/>
  <c r="AE69608" i="1"/>
  <c r="AE69609" i="1"/>
  <c r="AE69610" i="1"/>
  <c r="AE69611" i="1"/>
  <c r="AE69612" i="1"/>
  <c r="AE69613" i="1"/>
  <c r="AE69614" i="1"/>
  <c r="AE69615" i="1"/>
  <c r="AE69616" i="1"/>
  <c r="AE69617" i="1"/>
  <c r="AE69618" i="1"/>
  <c r="AE69619" i="1"/>
  <c r="AE69620" i="1"/>
  <c r="AE69621" i="1"/>
  <c r="AE69622" i="1"/>
  <c r="AE69623" i="1"/>
  <c r="AE69624" i="1"/>
  <c r="AE69625" i="1"/>
  <c r="AE69626" i="1"/>
  <c r="AE69627" i="1"/>
  <c r="AE69628" i="1"/>
  <c r="AE69629" i="1"/>
  <c r="AE69630" i="1"/>
  <c r="AE69631" i="1"/>
  <c r="AE69632" i="1"/>
  <c r="AE69633" i="1"/>
  <c r="AE69634" i="1"/>
  <c r="AE69635" i="1"/>
  <c r="AE69636" i="1"/>
  <c r="AE69637" i="1"/>
  <c r="AE69638" i="1"/>
  <c r="AE69639" i="1"/>
  <c r="AE69640" i="1"/>
  <c r="AE69641" i="1"/>
  <c r="AE69642" i="1"/>
  <c r="AE69643" i="1"/>
  <c r="AE69644" i="1"/>
  <c r="AE69645" i="1"/>
  <c r="AE69646" i="1"/>
  <c r="AE69647" i="1"/>
  <c r="AE69648" i="1"/>
  <c r="AE69649" i="1"/>
  <c r="AE69650" i="1"/>
  <c r="AE69651" i="1"/>
  <c r="AE69652" i="1"/>
  <c r="AE69653" i="1"/>
  <c r="AE69654" i="1"/>
  <c r="AE69655" i="1"/>
  <c r="AE69656" i="1"/>
  <c r="AE69657" i="1"/>
  <c r="AE69658" i="1"/>
  <c r="AE69659" i="1"/>
  <c r="AE69660" i="1"/>
  <c r="AE69661" i="1"/>
  <c r="AE69662" i="1"/>
  <c r="AE69663" i="1"/>
  <c r="AE69664" i="1"/>
  <c r="AE69665" i="1"/>
  <c r="AE69666" i="1"/>
  <c r="AE69667" i="1"/>
  <c r="AE69668" i="1"/>
  <c r="AE69669" i="1"/>
  <c r="AE69670" i="1"/>
  <c r="AE69671" i="1"/>
  <c r="AE69672" i="1"/>
  <c r="AE69673" i="1"/>
  <c r="AE69674" i="1"/>
  <c r="AE69675" i="1"/>
  <c r="AE69676" i="1"/>
  <c r="AE69677" i="1"/>
  <c r="AE69678" i="1"/>
  <c r="AE69679" i="1"/>
  <c r="AE69680" i="1"/>
  <c r="AE69681" i="1"/>
  <c r="AE69682" i="1"/>
  <c r="AE69683" i="1"/>
  <c r="AE69684" i="1"/>
  <c r="AE69685" i="1"/>
  <c r="AE69686" i="1"/>
  <c r="AE69687" i="1"/>
  <c r="AE69688" i="1"/>
  <c r="AE69689" i="1"/>
  <c r="AE69690" i="1"/>
  <c r="AE69691" i="1"/>
  <c r="AE69692" i="1"/>
  <c r="AE69693" i="1"/>
  <c r="AE69694" i="1"/>
  <c r="AE69695" i="1"/>
  <c r="AE69696" i="1"/>
  <c r="AE69697" i="1"/>
  <c r="AE69698" i="1"/>
  <c r="AE69699" i="1"/>
  <c r="AE69700" i="1"/>
  <c r="AE69701" i="1"/>
  <c r="AE69702" i="1"/>
  <c r="AE69703" i="1"/>
  <c r="AE69704" i="1"/>
  <c r="AE69705" i="1"/>
  <c r="AE69706" i="1"/>
  <c r="AE69707" i="1"/>
  <c r="AE69708" i="1"/>
  <c r="AE69709" i="1"/>
  <c r="AE69710" i="1"/>
  <c r="AE69711" i="1"/>
  <c r="AE69712" i="1"/>
  <c r="AE69713" i="1"/>
  <c r="AE69714" i="1"/>
  <c r="AE69715" i="1"/>
  <c r="AE69716" i="1"/>
  <c r="AE69717" i="1"/>
  <c r="AE69718" i="1"/>
  <c r="AE69719" i="1"/>
  <c r="AE69720" i="1"/>
  <c r="AE69721" i="1"/>
  <c r="AE69722" i="1"/>
  <c r="AE69723" i="1"/>
  <c r="AE69724" i="1"/>
  <c r="AE69725" i="1"/>
  <c r="AE69726" i="1"/>
  <c r="AE69727" i="1"/>
  <c r="AE69728" i="1"/>
  <c r="AE69729" i="1"/>
  <c r="AE69730" i="1"/>
  <c r="AE69731" i="1"/>
  <c r="AE69732" i="1"/>
  <c r="AE69733" i="1"/>
  <c r="AE69734" i="1"/>
  <c r="AE69735" i="1"/>
  <c r="AE69736" i="1"/>
  <c r="AE69737" i="1"/>
  <c r="AE69738" i="1"/>
  <c r="AE69739" i="1"/>
  <c r="AE69740" i="1"/>
  <c r="AE69741" i="1"/>
  <c r="AE69742" i="1"/>
  <c r="AE69743" i="1"/>
  <c r="AE69744" i="1"/>
  <c r="AE69745" i="1"/>
  <c r="AE69746" i="1"/>
  <c r="AE69747" i="1"/>
  <c r="AE69748" i="1"/>
  <c r="AE69749" i="1"/>
  <c r="AE69750" i="1"/>
  <c r="AE69751" i="1"/>
  <c r="AE69752" i="1"/>
  <c r="AE69753" i="1"/>
  <c r="AE69754" i="1"/>
  <c r="AE69755" i="1"/>
  <c r="AE69756" i="1"/>
  <c r="AE69757" i="1"/>
  <c r="AE69758" i="1"/>
  <c r="AE69759" i="1"/>
  <c r="AE69760" i="1"/>
  <c r="AE69761" i="1"/>
  <c r="AE69762" i="1"/>
  <c r="AE69763" i="1"/>
  <c r="AE69764" i="1"/>
  <c r="AE69765" i="1"/>
  <c r="AE69766" i="1"/>
  <c r="AE69767" i="1"/>
  <c r="AE69768" i="1"/>
  <c r="AE69769" i="1"/>
  <c r="AE69770" i="1"/>
  <c r="AE69771" i="1"/>
  <c r="AE69772" i="1"/>
  <c r="AE69773" i="1"/>
  <c r="AE69774" i="1"/>
  <c r="AE69775" i="1"/>
  <c r="AE69776" i="1"/>
  <c r="AE69777" i="1"/>
  <c r="AE69778" i="1"/>
  <c r="AE69779" i="1"/>
  <c r="AE69780" i="1"/>
  <c r="AE69781" i="1"/>
  <c r="AE69782" i="1"/>
  <c r="AE69783" i="1"/>
  <c r="AE69784" i="1"/>
  <c r="AE69785" i="1"/>
  <c r="AE69786" i="1"/>
  <c r="AE69787" i="1"/>
  <c r="AE69788" i="1"/>
  <c r="AE69789" i="1"/>
  <c r="AE69790" i="1"/>
  <c r="AE69791" i="1"/>
  <c r="AE69792" i="1"/>
  <c r="AE69793" i="1"/>
  <c r="AE69794" i="1"/>
  <c r="AE69795" i="1"/>
  <c r="AE69796" i="1"/>
  <c r="AE69797" i="1"/>
  <c r="AE69798" i="1"/>
  <c r="AE69799" i="1"/>
  <c r="AE69800" i="1"/>
  <c r="AE69801" i="1"/>
  <c r="AE69802" i="1"/>
  <c r="AE69803" i="1"/>
  <c r="AE69804" i="1"/>
  <c r="AE69805" i="1"/>
  <c r="AE69806" i="1"/>
  <c r="AE69807" i="1"/>
  <c r="AE69808" i="1"/>
  <c r="AE69809" i="1"/>
  <c r="AE69810" i="1"/>
  <c r="AE69811" i="1"/>
  <c r="AE69812" i="1"/>
  <c r="AE69813" i="1"/>
  <c r="AE69814" i="1"/>
  <c r="AE69815" i="1"/>
  <c r="AE69816" i="1"/>
  <c r="AE69817" i="1"/>
  <c r="AE69818" i="1"/>
  <c r="AE69819" i="1"/>
  <c r="AE69820" i="1"/>
  <c r="AE69821" i="1"/>
  <c r="AE69822" i="1"/>
  <c r="AE69823" i="1"/>
  <c r="AE69824" i="1"/>
  <c r="AE69825" i="1"/>
  <c r="AE69826" i="1"/>
  <c r="AE69827" i="1"/>
  <c r="AE69828" i="1"/>
  <c r="AE69829" i="1"/>
  <c r="AE69830" i="1"/>
  <c r="AE69831" i="1"/>
  <c r="AE69832" i="1"/>
  <c r="AE69833" i="1"/>
  <c r="AE69834" i="1"/>
  <c r="AE69835" i="1"/>
  <c r="AE69836" i="1"/>
  <c r="AE69837" i="1"/>
  <c r="AE69838" i="1"/>
  <c r="AE69839" i="1"/>
  <c r="AE69840" i="1"/>
  <c r="AE69841" i="1"/>
  <c r="AE69842" i="1"/>
  <c r="AE69843" i="1"/>
  <c r="AE69844" i="1"/>
  <c r="AE69845" i="1"/>
  <c r="AE69846" i="1"/>
  <c r="AE69847" i="1"/>
  <c r="AE69848" i="1"/>
  <c r="AE69849" i="1"/>
  <c r="AE69850" i="1"/>
  <c r="AE69851" i="1"/>
  <c r="AE69852" i="1"/>
  <c r="AE69853" i="1"/>
  <c r="AE69854" i="1"/>
  <c r="AE69855" i="1"/>
  <c r="AE69856" i="1"/>
  <c r="AE69857" i="1"/>
  <c r="AE69858" i="1"/>
  <c r="AE69859" i="1"/>
  <c r="AE69860" i="1"/>
  <c r="AE69861" i="1"/>
  <c r="AE69862" i="1"/>
  <c r="AE69863" i="1"/>
  <c r="AE69864" i="1"/>
  <c r="AE69865" i="1"/>
  <c r="AE69866" i="1"/>
  <c r="AE69867" i="1"/>
  <c r="AE69868" i="1"/>
  <c r="AE69869" i="1"/>
  <c r="AE69870" i="1"/>
  <c r="AE69871" i="1"/>
  <c r="AE69872" i="1"/>
  <c r="AE69873" i="1"/>
  <c r="AE69874" i="1"/>
  <c r="AE69875" i="1"/>
  <c r="AE69876" i="1"/>
  <c r="AE69877" i="1"/>
  <c r="AE69878" i="1"/>
  <c r="AE69879" i="1"/>
  <c r="AE69880" i="1"/>
  <c r="AE69881" i="1"/>
  <c r="AE69882" i="1"/>
  <c r="AE69883" i="1"/>
  <c r="AE69884" i="1"/>
  <c r="AE69885" i="1"/>
  <c r="AE69886" i="1"/>
  <c r="AE69887" i="1"/>
  <c r="AE69888" i="1"/>
  <c r="AE69889" i="1"/>
  <c r="AE69890" i="1"/>
  <c r="AE69891" i="1"/>
  <c r="AE69892" i="1"/>
  <c r="AE69893" i="1"/>
  <c r="AE69894" i="1"/>
  <c r="AE69895" i="1"/>
  <c r="AE69896" i="1"/>
  <c r="AE69897" i="1"/>
  <c r="AE69898" i="1"/>
  <c r="AE69899" i="1"/>
  <c r="AE69900" i="1"/>
  <c r="AE69901" i="1"/>
  <c r="AE69902" i="1"/>
  <c r="AE69903" i="1"/>
  <c r="AE69904" i="1"/>
  <c r="AE69905" i="1"/>
  <c r="AE69906" i="1"/>
  <c r="AE69907" i="1"/>
  <c r="AE69908" i="1"/>
  <c r="AE69909" i="1"/>
  <c r="AE69910" i="1"/>
  <c r="AE69911" i="1"/>
  <c r="AE69912" i="1"/>
  <c r="AE69913" i="1"/>
  <c r="AE69914" i="1"/>
  <c r="AE69915" i="1"/>
  <c r="AE69916" i="1"/>
  <c r="AE69917" i="1"/>
  <c r="AE69918" i="1"/>
  <c r="AE69919" i="1"/>
  <c r="AE69920" i="1"/>
  <c r="AE69921" i="1"/>
  <c r="AE69922" i="1"/>
  <c r="AE69923" i="1"/>
  <c r="AE69924" i="1"/>
  <c r="AE69925" i="1"/>
  <c r="AE69926" i="1"/>
  <c r="AE69927" i="1"/>
  <c r="AE69928" i="1"/>
  <c r="AE69929" i="1"/>
  <c r="AE69930" i="1"/>
  <c r="AE69931" i="1"/>
  <c r="AE69932" i="1"/>
  <c r="AE69933" i="1"/>
  <c r="AE69934" i="1"/>
  <c r="AE69935" i="1"/>
  <c r="AE69936" i="1"/>
  <c r="AE69937" i="1"/>
  <c r="AE69938" i="1"/>
  <c r="AE69939" i="1"/>
  <c r="AE69940" i="1"/>
  <c r="AE69941" i="1"/>
  <c r="AE69942" i="1"/>
  <c r="AE69943" i="1"/>
  <c r="AE69944" i="1"/>
  <c r="AE69945" i="1"/>
  <c r="AE69946" i="1"/>
  <c r="AE69947" i="1"/>
  <c r="AE69948" i="1"/>
  <c r="AE69949" i="1"/>
  <c r="AE69950" i="1"/>
  <c r="AE69951" i="1"/>
  <c r="AE69952" i="1"/>
  <c r="AE69953" i="1"/>
  <c r="AE69954" i="1"/>
  <c r="AE69955" i="1"/>
  <c r="AE69956" i="1"/>
  <c r="AE69957" i="1"/>
  <c r="AE69958" i="1"/>
  <c r="AE69959" i="1"/>
  <c r="AE69960" i="1"/>
  <c r="AE69961" i="1"/>
  <c r="AE69962" i="1"/>
  <c r="AE69963" i="1"/>
  <c r="AE69964" i="1"/>
  <c r="AE69965" i="1"/>
  <c r="AE69966" i="1"/>
  <c r="AE69967" i="1"/>
  <c r="AE69968" i="1"/>
  <c r="AE69969" i="1"/>
  <c r="AE69970" i="1"/>
  <c r="AE69971" i="1"/>
  <c r="AE69972" i="1"/>
  <c r="AE69973" i="1"/>
  <c r="AE69974" i="1"/>
  <c r="AE69975" i="1"/>
  <c r="AE69976" i="1"/>
  <c r="AE69977" i="1"/>
  <c r="AE69978" i="1"/>
  <c r="AE69979" i="1"/>
  <c r="AE69980" i="1"/>
  <c r="AE69981" i="1"/>
  <c r="AE69982" i="1"/>
  <c r="AE69983" i="1"/>
  <c r="AE69984" i="1"/>
  <c r="AE69985" i="1"/>
  <c r="AE69986" i="1"/>
  <c r="AE69987" i="1"/>
  <c r="AE69988" i="1"/>
  <c r="AE69989" i="1"/>
  <c r="AE69990" i="1"/>
  <c r="AE69991" i="1"/>
  <c r="AE69992" i="1"/>
  <c r="AE69993" i="1"/>
  <c r="AE69994" i="1"/>
  <c r="AE69995" i="1"/>
  <c r="AE69996" i="1"/>
  <c r="AE69997" i="1"/>
  <c r="AE69998" i="1"/>
  <c r="AE69999" i="1"/>
  <c r="AE70000" i="1"/>
  <c r="AE70001" i="1"/>
  <c r="AE70002" i="1"/>
  <c r="AE70003" i="1"/>
  <c r="AE70004" i="1"/>
  <c r="AE70005" i="1"/>
  <c r="AE70006" i="1"/>
  <c r="AE70007" i="1"/>
  <c r="AE70008" i="1"/>
  <c r="AE70009" i="1"/>
  <c r="AE70010" i="1"/>
  <c r="AE70011" i="1"/>
  <c r="AE70012" i="1"/>
  <c r="AE70013" i="1"/>
  <c r="AE70014" i="1"/>
  <c r="AE70015" i="1"/>
  <c r="AE70016" i="1"/>
  <c r="AE70017" i="1"/>
  <c r="AE70018" i="1"/>
  <c r="AE70019" i="1"/>
  <c r="AE70020" i="1"/>
  <c r="AE70021" i="1"/>
  <c r="AE70022" i="1"/>
  <c r="AE70023" i="1"/>
  <c r="AE70024" i="1"/>
  <c r="AE70025" i="1"/>
  <c r="AE70026" i="1"/>
  <c r="AE70027" i="1"/>
  <c r="AE70028" i="1"/>
  <c r="AE70029" i="1"/>
  <c r="AE70030" i="1"/>
  <c r="AE70031" i="1"/>
  <c r="AE70032" i="1"/>
  <c r="AE70033" i="1"/>
  <c r="AE70034" i="1"/>
  <c r="AE70035" i="1"/>
  <c r="AE70036" i="1"/>
  <c r="AE70037" i="1"/>
  <c r="AE70038" i="1"/>
  <c r="AE70039" i="1"/>
  <c r="AE70040" i="1"/>
  <c r="AE70041" i="1"/>
  <c r="AE70042" i="1"/>
  <c r="AE70043" i="1"/>
  <c r="AE70044" i="1"/>
  <c r="AE70045" i="1"/>
  <c r="AE70046" i="1"/>
  <c r="AE70047" i="1"/>
  <c r="AE70048" i="1"/>
  <c r="AE70049" i="1"/>
  <c r="AE70050" i="1"/>
  <c r="AE70051" i="1"/>
  <c r="AE70052" i="1"/>
  <c r="AE70053" i="1"/>
  <c r="AE70054" i="1"/>
  <c r="AE70055" i="1"/>
  <c r="AE70056" i="1"/>
  <c r="AE70057" i="1"/>
  <c r="AE70058" i="1"/>
  <c r="AE70059" i="1"/>
  <c r="AE70060" i="1"/>
  <c r="AE70061" i="1"/>
  <c r="AE70062" i="1"/>
  <c r="AE70063" i="1"/>
  <c r="AE70064" i="1"/>
  <c r="AE70065" i="1"/>
  <c r="AE70066" i="1"/>
  <c r="AE70067" i="1"/>
  <c r="AE70068" i="1"/>
  <c r="AE70069" i="1"/>
  <c r="AE70070" i="1"/>
  <c r="AE70071" i="1"/>
  <c r="AE70072" i="1"/>
  <c r="AE70073" i="1"/>
  <c r="AE70074" i="1"/>
  <c r="AE70075" i="1"/>
  <c r="AE70076" i="1"/>
  <c r="AE70077" i="1"/>
  <c r="AE70078" i="1"/>
  <c r="AE70079" i="1"/>
  <c r="AE70080" i="1"/>
  <c r="AE70081" i="1"/>
  <c r="AE70082" i="1"/>
  <c r="AE70083" i="1"/>
  <c r="AE70084" i="1"/>
  <c r="AE70085" i="1"/>
  <c r="AE70086" i="1"/>
  <c r="AE70087" i="1"/>
  <c r="AE70088" i="1"/>
  <c r="AE70089" i="1"/>
  <c r="AE70090" i="1"/>
  <c r="AE70091" i="1"/>
  <c r="AE70092" i="1"/>
  <c r="AE70093" i="1"/>
  <c r="AE70094" i="1"/>
  <c r="AE70095" i="1"/>
  <c r="AE70096" i="1"/>
  <c r="AE70097" i="1"/>
  <c r="AE70098" i="1"/>
  <c r="AE70099" i="1"/>
  <c r="AE70100" i="1"/>
  <c r="AE70101" i="1"/>
  <c r="AE70102" i="1"/>
  <c r="AE70103" i="1"/>
  <c r="AE70104" i="1"/>
  <c r="AE70105" i="1"/>
  <c r="AE70106" i="1"/>
  <c r="AE70107" i="1"/>
  <c r="AE70108" i="1"/>
  <c r="AE70109" i="1"/>
  <c r="AE70110" i="1"/>
  <c r="AE70111" i="1"/>
  <c r="AE70112" i="1"/>
  <c r="AE70113" i="1"/>
  <c r="AE70114" i="1"/>
  <c r="AE70115" i="1"/>
  <c r="AE70116" i="1"/>
  <c r="AE70117" i="1"/>
  <c r="AE70118" i="1"/>
  <c r="AE70119" i="1"/>
  <c r="AE70120" i="1"/>
  <c r="AE70121" i="1"/>
  <c r="AE70122" i="1"/>
  <c r="AE70123" i="1"/>
  <c r="AE70124" i="1"/>
  <c r="AE70125" i="1"/>
  <c r="AE70126" i="1"/>
  <c r="AE70127" i="1"/>
  <c r="AE70128" i="1"/>
  <c r="AE70129" i="1"/>
  <c r="AE70130" i="1"/>
  <c r="AE70131" i="1"/>
  <c r="AE70132" i="1"/>
  <c r="AE70133" i="1"/>
  <c r="AE70134" i="1"/>
  <c r="AE70135" i="1"/>
  <c r="AE70136" i="1"/>
  <c r="AE70137" i="1"/>
  <c r="AE70138" i="1"/>
  <c r="AE70139" i="1"/>
  <c r="AE70140" i="1"/>
  <c r="AE70141" i="1"/>
  <c r="AE70142" i="1"/>
  <c r="AE70143" i="1"/>
  <c r="AE70144" i="1"/>
  <c r="AE70145" i="1"/>
  <c r="AE70146" i="1"/>
  <c r="AE70147" i="1"/>
  <c r="AE70148" i="1"/>
  <c r="AE70149" i="1"/>
  <c r="AE70150" i="1"/>
  <c r="AE70151" i="1"/>
  <c r="AE70152" i="1"/>
  <c r="AE70153" i="1"/>
  <c r="AE70154" i="1"/>
  <c r="AE70155" i="1"/>
  <c r="AE70156" i="1"/>
  <c r="AE70157" i="1"/>
  <c r="AE70158" i="1"/>
  <c r="AE70159" i="1"/>
  <c r="AE70160" i="1"/>
  <c r="AE70161" i="1"/>
  <c r="AE70162" i="1"/>
  <c r="AE70163" i="1"/>
  <c r="AE70164" i="1"/>
  <c r="AE70165" i="1"/>
  <c r="AE70166" i="1"/>
  <c r="AE70167" i="1"/>
  <c r="AE70168" i="1"/>
  <c r="AE70169" i="1"/>
  <c r="AE70170" i="1"/>
  <c r="AE70171" i="1"/>
  <c r="AE70172" i="1"/>
  <c r="AE70173" i="1"/>
  <c r="AE70174" i="1"/>
  <c r="AE70175" i="1"/>
  <c r="AE70176" i="1"/>
  <c r="AE70177" i="1"/>
  <c r="AE70178" i="1"/>
  <c r="AE70179" i="1"/>
  <c r="AE70180" i="1"/>
  <c r="AE70181" i="1"/>
  <c r="AE70182" i="1"/>
  <c r="AE70183" i="1"/>
  <c r="AE70184" i="1"/>
  <c r="AE70185" i="1"/>
  <c r="AE70186" i="1"/>
  <c r="AE70187" i="1"/>
  <c r="AE70188" i="1"/>
  <c r="AE70189" i="1"/>
  <c r="AE70190" i="1"/>
  <c r="AE70191" i="1"/>
  <c r="AE70192" i="1"/>
  <c r="AE70193" i="1"/>
  <c r="AE70194" i="1"/>
  <c r="AE70195" i="1"/>
  <c r="AE70196" i="1"/>
  <c r="AE70197" i="1"/>
  <c r="AE70198" i="1"/>
  <c r="AE70199" i="1"/>
  <c r="AE70200" i="1"/>
  <c r="AE70201" i="1"/>
  <c r="AE70202" i="1"/>
  <c r="AE70203" i="1"/>
  <c r="AE70204" i="1"/>
  <c r="AE70205" i="1"/>
  <c r="AE70206" i="1"/>
  <c r="AE70207" i="1"/>
  <c r="AE70208" i="1"/>
  <c r="AE70209" i="1"/>
  <c r="AE70210" i="1"/>
  <c r="AE70211" i="1"/>
  <c r="AE70212" i="1"/>
  <c r="AE70213" i="1"/>
  <c r="AE70214" i="1"/>
  <c r="AE70215" i="1"/>
  <c r="AE70216" i="1"/>
  <c r="AE70217" i="1"/>
  <c r="AE70218" i="1"/>
  <c r="AE70219" i="1"/>
  <c r="AE70220" i="1"/>
  <c r="AE70221" i="1"/>
  <c r="AE70222" i="1"/>
  <c r="AE70223" i="1"/>
  <c r="AE70224" i="1"/>
  <c r="AE70225" i="1"/>
  <c r="AE70226" i="1"/>
  <c r="AE70227" i="1"/>
  <c r="AE70228" i="1"/>
  <c r="AE70229" i="1"/>
  <c r="AE70230" i="1"/>
  <c r="AE70231" i="1"/>
  <c r="AE70232" i="1"/>
  <c r="AE70233" i="1"/>
  <c r="AE70234" i="1"/>
  <c r="AE70235" i="1"/>
  <c r="AE70236" i="1"/>
  <c r="AE70237" i="1"/>
  <c r="AE70238" i="1"/>
  <c r="AE70239" i="1"/>
  <c r="AE70240" i="1"/>
  <c r="AE70241" i="1"/>
  <c r="AE70242" i="1"/>
  <c r="AE70243" i="1"/>
  <c r="AE70244" i="1"/>
  <c r="AE70245" i="1"/>
  <c r="AE70246" i="1"/>
  <c r="AE70247" i="1"/>
  <c r="AE70248" i="1"/>
  <c r="AE70249" i="1"/>
  <c r="AE70250" i="1"/>
  <c r="AE70251" i="1"/>
  <c r="AE70252" i="1"/>
  <c r="AE70253" i="1"/>
  <c r="AE70254" i="1"/>
  <c r="AE70255" i="1"/>
  <c r="AE70256" i="1"/>
  <c r="AE70257" i="1"/>
  <c r="AE70258" i="1"/>
  <c r="AE70259" i="1"/>
  <c r="AE70260" i="1"/>
  <c r="AE70261" i="1"/>
  <c r="AE70262" i="1"/>
  <c r="AE70263" i="1"/>
  <c r="AE70264" i="1"/>
  <c r="AE70265" i="1"/>
  <c r="AE70266" i="1"/>
  <c r="AE70267" i="1"/>
  <c r="AE70268" i="1"/>
  <c r="AE70269" i="1"/>
  <c r="AE70270" i="1"/>
  <c r="AE70271" i="1"/>
  <c r="AE70272" i="1"/>
  <c r="AE70273" i="1"/>
  <c r="AE70274" i="1"/>
  <c r="AE70275" i="1"/>
  <c r="AE70276" i="1"/>
  <c r="AE70277" i="1"/>
  <c r="AE70278" i="1"/>
  <c r="AE70279" i="1"/>
  <c r="AE70280" i="1"/>
  <c r="AE70281" i="1"/>
  <c r="AE70282" i="1"/>
  <c r="AE70283" i="1"/>
  <c r="AE70284" i="1"/>
  <c r="AE70285" i="1"/>
  <c r="AE70286" i="1"/>
  <c r="AE70287" i="1"/>
  <c r="AE70288" i="1"/>
  <c r="AE70289" i="1"/>
  <c r="AE70290" i="1"/>
  <c r="AE70291" i="1"/>
  <c r="AE70292" i="1"/>
  <c r="AE70293" i="1"/>
  <c r="AE70294" i="1"/>
  <c r="AE70295" i="1"/>
  <c r="AE70296" i="1"/>
  <c r="AE70297" i="1"/>
  <c r="AE70298" i="1"/>
  <c r="AE70299" i="1"/>
  <c r="AE70300" i="1"/>
  <c r="AE70301" i="1"/>
  <c r="AE70302" i="1"/>
  <c r="AE70303" i="1"/>
  <c r="AE70304" i="1"/>
  <c r="AE70305" i="1"/>
  <c r="AE70306" i="1"/>
  <c r="AE70307" i="1"/>
  <c r="AE70308" i="1"/>
  <c r="AE70309" i="1"/>
  <c r="AE70310" i="1"/>
  <c r="AE70311" i="1"/>
  <c r="AE70312" i="1"/>
  <c r="AE70313" i="1"/>
  <c r="AE70314" i="1"/>
  <c r="AE70315" i="1"/>
  <c r="AE70316" i="1"/>
  <c r="AE70317" i="1"/>
  <c r="AE70318" i="1"/>
  <c r="AE70319" i="1"/>
  <c r="AE70320" i="1"/>
  <c r="AE70321" i="1"/>
  <c r="AE70322" i="1"/>
  <c r="AE70323" i="1"/>
  <c r="AE70324" i="1"/>
  <c r="AE70325" i="1"/>
  <c r="AE70326" i="1"/>
  <c r="AE70327" i="1"/>
  <c r="AE70328" i="1"/>
  <c r="AE70329" i="1"/>
  <c r="AE70330" i="1"/>
  <c r="AE70331" i="1"/>
  <c r="AE70332" i="1"/>
  <c r="AE70333" i="1"/>
  <c r="AE70334" i="1"/>
  <c r="AE70335" i="1"/>
  <c r="AE70336" i="1"/>
  <c r="AE70337" i="1"/>
  <c r="AE70338" i="1"/>
  <c r="AE70339" i="1"/>
  <c r="AE70340" i="1"/>
  <c r="AE70341" i="1"/>
  <c r="AE70342" i="1"/>
  <c r="AE70343" i="1"/>
  <c r="AE70344" i="1"/>
  <c r="AE70345" i="1"/>
  <c r="AE70346" i="1"/>
  <c r="AE70347" i="1"/>
  <c r="AE70348" i="1"/>
  <c r="AE70349" i="1"/>
  <c r="AE70350" i="1"/>
  <c r="AE70351" i="1"/>
  <c r="AE70352" i="1"/>
  <c r="AE70353" i="1"/>
  <c r="AE70354" i="1"/>
  <c r="AE70355" i="1"/>
  <c r="AE70356" i="1"/>
  <c r="AE70357" i="1"/>
  <c r="AE70358" i="1"/>
  <c r="AE70359" i="1"/>
  <c r="AE70360" i="1"/>
  <c r="AE70361" i="1"/>
  <c r="AE70362" i="1"/>
  <c r="AE70363" i="1"/>
  <c r="AE70364" i="1"/>
  <c r="AE70365" i="1"/>
  <c r="AE70366" i="1"/>
  <c r="AE70367" i="1"/>
  <c r="AE70368" i="1"/>
  <c r="AE70369" i="1"/>
  <c r="AE70370" i="1"/>
  <c r="AE70371" i="1"/>
  <c r="AE70372" i="1"/>
  <c r="AE70373" i="1"/>
  <c r="AE70374" i="1"/>
  <c r="AE70375" i="1"/>
  <c r="AE70376" i="1"/>
  <c r="AE70377" i="1"/>
  <c r="AE70378" i="1"/>
  <c r="AE70379" i="1"/>
  <c r="AE70380" i="1"/>
  <c r="AE70381" i="1"/>
  <c r="AE70382" i="1"/>
  <c r="AE70383" i="1"/>
  <c r="AE70384" i="1"/>
  <c r="AE70385" i="1"/>
  <c r="AE70386" i="1"/>
  <c r="AE70387" i="1"/>
  <c r="AE70388" i="1"/>
  <c r="AE70389" i="1"/>
  <c r="AE70390" i="1"/>
  <c r="AE70391" i="1"/>
  <c r="AE70392" i="1"/>
  <c r="AE70393" i="1"/>
  <c r="AE70394" i="1"/>
  <c r="AE70395" i="1"/>
  <c r="AE70396" i="1"/>
  <c r="AE70397" i="1"/>
  <c r="AE70398" i="1"/>
  <c r="AE70399" i="1"/>
  <c r="AE70400" i="1"/>
  <c r="AE70401" i="1"/>
  <c r="AE70402" i="1"/>
  <c r="AE70403" i="1"/>
  <c r="AE70404" i="1"/>
  <c r="AE70405" i="1"/>
  <c r="AE70406" i="1"/>
  <c r="AE70407" i="1"/>
  <c r="AE70408" i="1"/>
  <c r="AE70409" i="1"/>
  <c r="AE70410" i="1"/>
  <c r="AE70411" i="1"/>
  <c r="AE70412" i="1"/>
  <c r="AE70413" i="1"/>
  <c r="AE70414" i="1"/>
  <c r="AE70415" i="1"/>
  <c r="AE70416" i="1"/>
  <c r="AE70417" i="1"/>
  <c r="AE70418" i="1"/>
  <c r="AE70419" i="1"/>
  <c r="AE70420" i="1"/>
  <c r="AE70421" i="1"/>
  <c r="AE70422" i="1"/>
  <c r="AE70423" i="1"/>
  <c r="AE70424" i="1"/>
  <c r="AE70425" i="1"/>
  <c r="AE70426" i="1"/>
  <c r="AE70427" i="1"/>
  <c r="AE70428" i="1"/>
  <c r="AE70429" i="1"/>
  <c r="AE70430" i="1"/>
  <c r="AE70431" i="1"/>
  <c r="AE70432" i="1"/>
  <c r="AE70433" i="1"/>
  <c r="AE70434" i="1"/>
  <c r="AE70435" i="1"/>
  <c r="AE70436" i="1"/>
  <c r="AE70437" i="1"/>
  <c r="AE70438" i="1"/>
  <c r="AE70439" i="1"/>
  <c r="AE70440" i="1"/>
  <c r="AE70441" i="1"/>
  <c r="AE70442" i="1"/>
  <c r="AE70443" i="1"/>
  <c r="AE70444" i="1"/>
  <c r="AE70445" i="1"/>
  <c r="AE70446" i="1"/>
  <c r="AE70447" i="1"/>
  <c r="AE70448" i="1"/>
  <c r="AE70449" i="1"/>
  <c r="AE70450" i="1"/>
  <c r="AE70451" i="1"/>
  <c r="AE70452" i="1"/>
  <c r="AE70453" i="1"/>
  <c r="AE70454" i="1"/>
  <c r="AE70455" i="1"/>
  <c r="AE70456" i="1"/>
  <c r="AE70457" i="1"/>
  <c r="AE70458" i="1"/>
  <c r="AE70459" i="1"/>
  <c r="AE70460" i="1"/>
  <c r="AE70461" i="1"/>
  <c r="AE70462" i="1"/>
  <c r="AE70463" i="1"/>
  <c r="AE70464" i="1"/>
  <c r="AE70465" i="1"/>
  <c r="AE70466" i="1"/>
  <c r="AE70467" i="1"/>
  <c r="AE70468" i="1"/>
  <c r="AE70469" i="1"/>
  <c r="AE70470" i="1"/>
  <c r="AE70471" i="1"/>
  <c r="AE70472" i="1"/>
  <c r="AE70473" i="1"/>
  <c r="AE70474" i="1"/>
  <c r="AE70475" i="1"/>
  <c r="AE70476" i="1"/>
  <c r="AE70477" i="1"/>
  <c r="AE70478" i="1"/>
  <c r="AE70479" i="1"/>
  <c r="AE70480" i="1"/>
  <c r="AE70481" i="1"/>
  <c r="AE70482" i="1"/>
  <c r="AE70483" i="1"/>
  <c r="AE70484" i="1"/>
  <c r="AE70485" i="1"/>
  <c r="AE70486" i="1"/>
  <c r="AE70487" i="1"/>
  <c r="AE70488" i="1"/>
  <c r="AE70489" i="1"/>
  <c r="AE70490" i="1"/>
  <c r="AE70491" i="1"/>
  <c r="AE70492" i="1"/>
  <c r="AE70493" i="1"/>
  <c r="AE70494" i="1"/>
  <c r="AE70495" i="1"/>
  <c r="AE70496" i="1"/>
  <c r="AE70497" i="1"/>
  <c r="AE70498" i="1"/>
  <c r="AE70499" i="1"/>
  <c r="AE70500" i="1"/>
  <c r="AE70501" i="1"/>
  <c r="AE70502" i="1"/>
  <c r="AE70503" i="1"/>
  <c r="AE70504" i="1"/>
  <c r="AE70505" i="1"/>
  <c r="AE70506" i="1"/>
  <c r="AE70507" i="1"/>
  <c r="AE70508" i="1"/>
  <c r="AE70509" i="1"/>
  <c r="AE70510" i="1"/>
  <c r="AE70511" i="1"/>
  <c r="AE70512" i="1"/>
  <c r="AE70513" i="1"/>
  <c r="AE70514" i="1"/>
  <c r="AE70515" i="1"/>
  <c r="AE70516" i="1"/>
  <c r="AE70517" i="1"/>
  <c r="AE70518" i="1"/>
  <c r="AE70519" i="1"/>
  <c r="AE70520" i="1"/>
  <c r="AE70521" i="1"/>
  <c r="AE70522" i="1"/>
  <c r="AE70523" i="1"/>
  <c r="AE70524" i="1"/>
  <c r="AE70525" i="1"/>
  <c r="AE70526" i="1"/>
  <c r="AE70527" i="1"/>
  <c r="AE70528" i="1"/>
  <c r="AE70529" i="1"/>
  <c r="AE70530" i="1"/>
  <c r="AE70531" i="1"/>
  <c r="AE70532" i="1"/>
  <c r="AE70533" i="1"/>
  <c r="AE70534" i="1"/>
  <c r="AE70535" i="1"/>
  <c r="AE70536" i="1"/>
  <c r="AE70537" i="1"/>
  <c r="AE70538" i="1"/>
  <c r="AE70539" i="1"/>
  <c r="AE70540" i="1"/>
  <c r="AE70541" i="1"/>
  <c r="AE70542" i="1"/>
  <c r="AE70543" i="1"/>
  <c r="AE70544" i="1"/>
  <c r="AE70545" i="1"/>
  <c r="AE70546" i="1"/>
  <c r="AE70547" i="1"/>
  <c r="AE70548" i="1"/>
  <c r="AE70549" i="1"/>
  <c r="AE70550" i="1"/>
  <c r="AE70551" i="1"/>
  <c r="AE70552" i="1"/>
  <c r="AE70553" i="1"/>
  <c r="AE70554" i="1"/>
  <c r="AE70555" i="1"/>
  <c r="AE70556" i="1"/>
  <c r="AE70557" i="1"/>
  <c r="AE70558" i="1"/>
  <c r="AE70559" i="1"/>
  <c r="AE70560" i="1"/>
  <c r="AE70561" i="1"/>
  <c r="AE70562" i="1"/>
  <c r="AE70563" i="1"/>
  <c r="AE70564" i="1"/>
  <c r="AE70565" i="1"/>
  <c r="AE70566" i="1"/>
  <c r="AE70567" i="1"/>
  <c r="AE70568" i="1"/>
  <c r="AE70569" i="1"/>
  <c r="AE70570" i="1"/>
  <c r="AE70571" i="1"/>
  <c r="AE70572" i="1"/>
  <c r="AE70573" i="1"/>
  <c r="AE70574" i="1"/>
  <c r="AE70575" i="1"/>
  <c r="AE70576" i="1"/>
  <c r="AE70577" i="1"/>
  <c r="AE70578" i="1"/>
  <c r="AE70579" i="1"/>
  <c r="AE70580" i="1"/>
  <c r="AE70581" i="1"/>
  <c r="AE70582" i="1"/>
  <c r="AE70583" i="1"/>
  <c r="AE70584" i="1"/>
  <c r="AE70585" i="1"/>
  <c r="AE70586" i="1"/>
  <c r="AE70587" i="1"/>
  <c r="AE70588" i="1"/>
  <c r="AE70589" i="1"/>
  <c r="AE70590" i="1"/>
  <c r="AE70591" i="1"/>
  <c r="AE70592" i="1"/>
  <c r="AE70593" i="1"/>
  <c r="AE70594" i="1"/>
  <c r="AE70595" i="1"/>
  <c r="AE70596" i="1"/>
  <c r="AE70597" i="1"/>
  <c r="AE70598" i="1"/>
  <c r="AE70599" i="1"/>
  <c r="AE70600" i="1"/>
  <c r="AE70601" i="1"/>
  <c r="AE70602" i="1"/>
  <c r="AE70603" i="1"/>
  <c r="AE70604" i="1"/>
  <c r="AE70605" i="1"/>
  <c r="AE70606" i="1"/>
  <c r="AE70607" i="1"/>
  <c r="AE70608" i="1"/>
  <c r="AE70609" i="1"/>
  <c r="AE70610" i="1"/>
  <c r="AE70611" i="1"/>
  <c r="AE70612" i="1"/>
  <c r="AE70613" i="1"/>
  <c r="AE70614" i="1"/>
  <c r="AE70615" i="1"/>
  <c r="AE70616" i="1"/>
  <c r="AE70617" i="1"/>
  <c r="AE70618" i="1"/>
  <c r="AE70619" i="1"/>
  <c r="AE70620" i="1"/>
  <c r="AE70621" i="1"/>
  <c r="AE70622" i="1"/>
  <c r="AE70623" i="1"/>
  <c r="AE70624" i="1"/>
  <c r="AE70625" i="1"/>
  <c r="AE70626" i="1"/>
  <c r="AE70627" i="1"/>
  <c r="AE70628" i="1"/>
  <c r="AE70629" i="1"/>
  <c r="AE70630" i="1"/>
  <c r="AE70631" i="1"/>
  <c r="AE70632" i="1"/>
  <c r="AE70633" i="1"/>
  <c r="AE70634" i="1"/>
  <c r="AE70635" i="1"/>
  <c r="AE70636" i="1"/>
  <c r="AE70637" i="1"/>
  <c r="AE70638" i="1"/>
  <c r="AE70639" i="1"/>
  <c r="AE70640" i="1"/>
  <c r="AE70641" i="1"/>
  <c r="AE70642" i="1"/>
  <c r="AE70643" i="1"/>
  <c r="AE70644" i="1"/>
  <c r="AE70645" i="1"/>
  <c r="AE70646" i="1"/>
  <c r="AE70647" i="1"/>
  <c r="AE70648" i="1"/>
  <c r="AE70649" i="1"/>
  <c r="AE70650" i="1"/>
  <c r="AE70651" i="1"/>
  <c r="AE70652" i="1"/>
  <c r="AE70653" i="1"/>
  <c r="AE70654" i="1"/>
  <c r="AE70655" i="1"/>
  <c r="AE70656" i="1"/>
  <c r="AE70657" i="1"/>
  <c r="AE70658" i="1"/>
  <c r="AE70659" i="1"/>
  <c r="AE70660" i="1"/>
  <c r="AE70661" i="1"/>
  <c r="AE70662" i="1"/>
  <c r="AE70663" i="1"/>
  <c r="AE70664" i="1"/>
  <c r="AE70665" i="1"/>
  <c r="AE70666" i="1"/>
  <c r="AE70667" i="1"/>
  <c r="AE70668" i="1"/>
  <c r="AE70669" i="1"/>
  <c r="AE70670" i="1"/>
  <c r="AE70671" i="1"/>
  <c r="AE70672" i="1"/>
  <c r="AE70673" i="1"/>
  <c r="AE70674" i="1"/>
  <c r="AE70675" i="1"/>
  <c r="AE70676" i="1"/>
  <c r="AE70677" i="1"/>
  <c r="AE70678" i="1"/>
  <c r="AE70679" i="1"/>
  <c r="AE70680" i="1"/>
  <c r="AE70681" i="1"/>
  <c r="AE70682" i="1"/>
  <c r="AE70683" i="1"/>
  <c r="AE70684" i="1"/>
  <c r="AE70685" i="1"/>
  <c r="AE70686" i="1"/>
  <c r="AE70687" i="1"/>
  <c r="AE70688" i="1"/>
  <c r="AE70689" i="1"/>
  <c r="AE70690" i="1"/>
  <c r="AE70691" i="1"/>
  <c r="AE70692" i="1"/>
  <c r="AE70693" i="1"/>
  <c r="AE70694" i="1"/>
  <c r="AE70695" i="1"/>
  <c r="AE70696" i="1"/>
  <c r="AE70697" i="1"/>
  <c r="AE70698" i="1"/>
  <c r="AE70699" i="1"/>
  <c r="AE70700" i="1"/>
  <c r="AE70701" i="1"/>
  <c r="AE70702" i="1"/>
  <c r="AE70703" i="1"/>
  <c r="AE70704" i="1"/>
  <c r="AE70705" i="1"/>
  <c r="AE70706" i="1"/>
  <c r="AE70707" i="1"/>
  <c r="AE70708" i="1"/>
  <c r="AE70709" i="1"/>
  <c r="AE70710" i="1"/>
  <c r="AE70711" i="1"/>
  <c r="AE70712" i="1"/>
  <c r="AE70713" i="1"/>
  <c r="AE70714" i="1"/>
  <c r="AE70715" i="1"/>
  <c r="AE70716" i="1"/>
  <c r="AE70717" i="1"/>
  <c r="AE70718" i="1"/>
  <c r="AE70719" i="1"/>
  <c r="AE70720" i="1"/>
  <c r="AE70721" i="1"/>
  <c r="AE70722" i="1"/>
  <c r="AE70723" i="1"/>
  <c r="AE70724" i="1"/>
  <c r="AE70725" i="1"/>
  <c r="AE70726" i="1"/>
  <c r="AE70727" i="1"/>
  <c r="AE70728" i="1"/>
  <c r="AE70729" i="1"/>
  <c r="AE70730" i="1"/>
  <c r="AE70731" i="1"/>
  <c r="AE70732" i="1"/>
  <c r="AE70733" i="1"/>
  <c r="AE70734" i="1"/>
  <c r="AE70735" i="1"/>
  <c r="AE70736" i="1"/>
  <c r="AE70737" i="1"/>
  <c r="AE70738" i="1"/>
  <c r="AE70739" i="1"/>
  <c r="AE70740" i="1"/>
  <c r="AE70741" i="1"/>
  <c r="AE70742" i="1"/>
  <c r="AE70743" i="1"/>
  <c r="AE70744" i="1"/>
  <c r="AE70745" i="1"/>
  <c r="AE70746" i="1"/>
  <c r="AE70747" i="1"/>
  <c r="AE70748" i="1"/>
  <c r="AE70749" i="1"/>
  <c r="AE70750" i="1"/>
  <c r="AE70751" i="1"/>
  <c r="AE70752" i="1"/>
  <c r="AE70753" i="1"/>
  <c r="AE70754" i="1"/>
  <c r="AE70755" i="1"/>
  <c r="AE70756" i="1"/>
  <c r="AE70757" i="1"/>
  <c r="AE70758" i="1"/>
  <c r="AE70759" i="1"/>
  <c r="AE70760" i="1"/>
  <c r="AE70761" i="1"/>
  <c r="AE70762" i="1"/>
  <c r="AE70763" i="1"/>
  <c r="AE70764" i="1"/>
  <c r="AE70765" i="1"/>
  <c r="AE70766" i="1"/>
  <c r="AE70767" i="1"/>
  <c r="AE70768" i="1"/>
  <c r="AE70769" i="1"/>
  <c r="AE70770" i="1"/>
  <c r="AE70771" i="1"/>
  <c r="AE70772" i="1"/>
  <c r="AE70773" i="1"/>
  <c r="AE70774" i="1"/>
  <c r="AE70775" i="1"/>
  <c r="AE70776" i="1"/>
  <c r="AE70777" i="1"/>
  <c r="AE70778" i="1"/>
  <c r="AE70779" i="1"/>
  <c r="AE70780" i="1"/>
  <c r="AE70781" i="1"/>
  <c r="AE70782" i="1"/>
  <c r="AE70783" i="1"/>
  <c r="AE70784" i="1"/>
  <c r="AE70785" i="1"/>
  <c r="AE70786" i="1"/>
  <c r="AE70787" i="1"/>
  <c r="AE70788" i="1"/>
  <c r="AE70789" i="1"/>
  <c r="AE70790" i="1"/>
  <c r="AE70791" i="1"/>
  <c r="AE70792" i="1"/>
  <c r="AE70793" i="1"/>
  <c r="AE70794" i="1"/>
  <c r="AE70795" i="1"/>
  <c r="AE70796" i="1"/>
  <c r="AE70797" i="1"/>
  <c r="AE70798" i="1"/>
  <c r="AE70799" i="1"/>
  <c r="AE70800" i="1"/>
  <c r="AE70801" i="1"/>
  <c r="AE70802" i="1"/>
  <c r="AE70803" i="1"/>
  <c r="AE70804" i="1"/>
  <c r="AE70805" i="1"/>
  <c r="AE70806" i="1"/>
  <c r="AE70807" i="1"/>
  <c r="AE70808" i="1"/>
  <c r="AE70809" i="1"/>
  <c r="AE70810" i="1"/>
  <c r="AE70811" i="1"/>
  <c r="AE70812" i="1"/>
  <c r="AE70813" i="1"/>
  <c r="AE70814" i="1"/>
  <c r="AE70815" i="1"/>
  <c r="AE70816" i="1"/>
  <c r="AE70817" i="1"/>
  <c r="AE70818" i="1"/>
  <c r="AE70819" i="1"/>
  <c r="AE70820" i="1"/>
  <c r="AE70821" i="1"/>
  <c r="AE70822" i="1"/>
  <c r="AE70823" i="1"/>
  <c r="AE70824" i="1"/>
  <c r="AE70825" i="1"/>
  <c r="AE70826" i="1"/>
  <c r="AE70827" i="1"/>
  <c r="AE70828" i="1"/>
  <c r="AE70829" i="1"/>
  <c r="AE70830" i="1"/>
  <c r="AE70831" i="1"/>
  <c r="AE70832" i="1"/>
  <c r="AE70833" i="1"/>
  <c r="AE70834" i="1"/>
  <c r="AE70835" i="1"/>
  <c r="AE70836" i="1"/>
  <c r="AE70837" i="1"/>
  <c r="AE70838" i="1"/>
  <c r="AE70839" i="1"/>
  <c r="AE70840" i="1"/>
  <c r="AE70841" i="1"/>
  <c r="AE70842" i="1"/>
  <c r="AE70843" i="1"/>
  <c r="AE70844" i="1"/>
  <c r="AE70845" i="1"/>
  <c r="AE70846" i="1"/>
  <c r="AE70847" i="1"/>
  <c r="AE70848" i="1"/>
  <c r="AE70849" i="1"/>
  <c r="AE70850" i="1"/>
  <c r="AE70851" i="1"/>
  <c r="AE70852" i="1"/>
  <c r="AE70853" i="1"/>
  <c r="AE70854" i="1"/>
  <c r="AE70855" i="1"/>
  <c r="AE70856" i="1"/>
  <c r="AE70857" i="1"/>
  <c r="AE70858" i="1"/>
  <c r="AE70859" i="1"/>
  <c r="AE70860" i="1"/>
  <c r="AE70861" i="1"/>
  <c r="AE70862" i="1"/>
  <c r="AE70863" i="1"/>
  <c r="AE70864" i="1"/>
  <c r="AE70865" i="1"/>
  <c r="AE70866" i="1"/>
  <c r="AE70867" i="1"/>
  <c r="AE70868" i="1"/>
  <c r="AE70869" i="1"/>
  <c r="AE70870" i="1"/>
  <c r="AE70871" i="1"/>
  <c r="AE70872" i="1"/>
  <c r="AE70873" i="1"/>
  <c r="AE70874" i="1"/>
  <c r="AE70875" i="1"/>
  <c r="AE70876" i="1"/>
  <c r="AE70877" i="1"/>
  <c r="AE70878" i="1"/>
  <c r="AE70879" i="1"/>
  <c r="AE70880" i="1"/>
  <c r="AE70881" i="1"/>
  <c r="AE70882" i="1"/>
  <c r="AE70883" i="1"/>
  <c r="AE70884" i="1"/>
  <c r="AE70885" i="1"/>
  <c r="AE70886" i="1"/>
  <c r="AE70887" i="1"/>
  <c r="AE70888" i="1"/>
  <c r="AE70889" i="1"/>
  <c r="AE70890" i="1"/>
  <c r="AE70891" i="1"/>
  <c r="AE70892" i="1"/>
  <c r="AE70893" i="1"/>
  <c r="AE70894" i="1"/>
  <c r="AE70895" i="1"/>
  <c r="AE70896" i="1"/>
  <c r="AE70897" i="1"/>
  <c r="AE70898" i="1"/>
  <c r="AE70899" i="1"/>
  <c r="AE70900" i="1"/>
  <c r="AE70901" i="1"/>
  <c r="AE70902" i="1"/>
  <c r="AE70903" i="1"/>
  <c r="AE70904" i="1"/>
  <c r="AE70905" i="1"/>
  <c r="AE70906" i="1"/>
  <c r="AE70907" i="1"/>
  <c r="AE70908" i="1"/>
  <c r="AE70909" i="1"/>
  <c r="AE70910" i="1"/>
  <c r="AE70911" i="1"/>
  <c r="AE70912" i="1"/>
  <c r="AE70913" i="1"/>
  <c r="AE70914" i="1"/>
  <c r="AE70915" i="1"/>
  <c r="AE70916" i="1"/>
  <c r="AE70917" i="1"/>
  <c r="AE70918" i="1"/>
  <c r="AE70919" i="1"/>
  <c r="AE70920" i="1"/>
  <c r="AE70921" i="1"/>
  <c r="AE70922" i="1"/>
  <c r="AE70923" i="1"/>
  <c r="AE70924" i="1"/>
  <c r="AE70925" i="1"/>
  <c r="AE70926" i="1"/>
  <c r="AE70927" i="1"/>
  <c r="AE70928" i="1"/>
  <c r="AE70929" i="1"/>
  <c r="AE70930" i="1"/>
  <c r="AE70931" i="1"/>
  <c r="AE70932" i="1"/>
  <c r="AE70933" i="1"/>
  <c r="AE70934" i="1"/>
  <c r="AE70935" i="1"/>
  <c r="AE70936" i="1"/>
  <c r="AE70937" i="1"/>
  <c r="AE70938" i="1"/>
  <c r="AE70939" i="1"/>
  <c r="AE70940" i="1"/>
  <c r="AE70941" i="1"/>
  <c r="AE70942" i="1"/>
  <c r="AE70943" i="1"/>
  <c r="AE70944" i="1"/>
  <c r="AE70945" i="1"/>
  <c r="AE70946" i="1"/>
  <c r="AE70947" i="1"/>
  <c r="AE70948" i="1"/>
  <c r="AE70949" i="1"/>
  <c r="AE70950" i="1"/>
  <c r="AE70951" i="1"/>
  <c r="AE70952" i="1"/>
  <c r="AE70953" i="1"/>
  <c r="AE70954" i="1"/>
  <c r="AE70955" i="1"/>
  <c r="AE70956" i="1"/>
  <c r="AE70957" i="1"/>
  <c r="AE70958" i="1"/>
  <c r="AE70959" i="1"/>
  <c r="AE70960" i="1"/>
  <c r="AE70961" i="1"/>
  <c r="AE70962" i="1"/>
  <c r="AE70963" i="1"/>
  <c r="AE70964" i="1"/>
  <c r="AE70965" i="1"/>
  <c r="AE70966" i="1"/>
  <c r="AE70967" i="1"/>
  <c r="AE70968" i="1"/>
  <c r="AE70969" i="1"/>
  <c r="AE70970" i="1"/>
  <c r="AE70971" i="1"/>
  <c r="AE70972" i="1"/>
  <c r="AE70973" i="1"/>
  <c r="AE70974" i="1"/>
  <c r="AE70975" i="1"/>
  <c r="AE70976" i="1"/>
  <c r="AE70977" i="1"/>
  <c r="AE70978" i="1"/>
  <c r="AE70979" i="1"/>
  <c r="AE70980" i="1"/>
  <c r="AE70981" i="1"/>
  <c r="AE70982" i="1"/>
  <c r="AE70983" i="1"/>
  <c r="AE70984" i="1"/>
  <c r="AE70985" i="1"/>
  <c r="AE70986" i="1"/>
  <c r="AE70987" i="1"/>
  <c r="AE70988" i="1"/>
  <c r="AE70989" i="1"/>
  <c r="AE70990" i="1"/>
  <c r="AE70991" i="1"/>
  <c r="AE70992" i="1"/>
  <c r="AE70993" i="1"/>
  <c r="AE70994" i="1"/>
  <c r="AE70995" i="1"/>
  <c r="AE70996" i="1"/>
  <c r="AE70997" i="1"/>
  <c r="AE70998" i="1"/>
  <c r="AE70999" i="1"/>
  <c r="AE71000" i="1"/>
  <c r="AE71001" i="1"/>
  <c r="AE71002" i="1"/>
  <c r="AE71003" i="1"/>
  <c r="AE71004" i="1"/>
  <c r="AE71005" i="1"/>
  <c r="AE71006" i="1"/>
  <c r="AE71007" i="1"/>
  <c r="AE71008" i="1"/>
  <c r="AE71009" i="1"/>
  <c r="AE71010" i="1"/>
  <c r="AE71011" i="1"/>
  <c r="AE71012" i="1"/>
  <c r="AE71013" i="1"/>
  <c r="AE71014" i="1"/>
  <c r="AE71015" i="1"/>
  <c r="AE71016" i="1"/>
  <c r="AE71017" i="1"/>
  <c r="AE71018" i="1"/>
  <c r="AE71019" i="1"/>
  <c r="AE71020" i="1"/>
  <c r="AE71021" i="1"/>
  <c r="AE71022" i="1"/>
  <c r="AE71023" i="1"/>
  <c r="AE71024" i="1"/>
  <c r="AE71025" i="1"/>
  <c r="AE71026" i="1"/>
  <c r="AE71027" i="1"/>
  <c r="AE71028" i="1"/>
  <c r="AE71029" i="1"/>
  <c r="AE71030" i="1"/>
  <c r="AE71031" i="1"/>
  <c r="AE71032" i="1"/>
  <c r="AE71033" i="1"/>
  <c r="AE71034" i="1"/>
  <c r="AE71035" i="1"/>
  <c r="AE71036" i="1"/>
  <c r="AE71037" i="1"/>
  <c r="AE71038" i="1"/>
  <c r="AE71039" i="1"/>
  <c r="AE71040" i="1"/>
  <c r="AE71041" i="1"/>
  <c r="AE71042" i="1"/>
  <c r="AE71043" i="1"/>
  <c r="AE71044" i="1"/>
  <c r="AE71045" i="1"/>
  <c r="AE71046" i="1"/>
  <c r="AE71047" i="1"/>
  <c r="AE71048" i="1"/>
  <c r="AE71049" i="1"/>
  <c r="AE71050" i="1"/>
  <c r="AE71051" i="1"/>
  <c r="AE71052" i="1"/>
  <c r="AE71053" i="1"/>
  <c r="AE71054" i="1"/>
  <c r="AE71055" i="1"/>
  <c r="AE71056" i="1"/>
  <c r="AE71057" i="1"/>
  <c r="AE71058" i="1"/>
  <c r="AE71059" i="1"/>
  <c r="AE71060" i="1"/>
  <c r="AE71061" i="1"/>
  <c r="AE71062" i="1"/>
  <c r="AE71063" i="1"/>
  <c r="AE71064" i="1"/>
  <c r="AE71065" i="1"/>
  <c r="AE71066" i="1"/>
  <c r="AE71067" i="1"/>
  <c r="AE71068" i="1"/>
  <c r="AE71069" i="1"/>
  <c r="AE71070" i="1"/>
  <c r="AE71071" i="1"/>
  <c r="AE71072" i="1"/>
  <c r="AE71073" i="1"/>
  <c r="AE71074" i="1"/>
  <c r="AE71075" i="1"/>
  <c r="AE71076" i="1"/>
  <c r="AE71077" i="1"/>
  <c r="AE71078" i="1"/>
  <c r="AE71079" i="1"/>
  <c r="AE71080" i="1"/>
  <c r="AE71081" i="1"/>
  <c r="AE71082" i="1"/>
  <c r="AE71083" i="1"/>
  <c r="AE71084" i="1"/>
  <c r="AE71085" i="1"/>
  <c r="AE71086" i="1"/>
  <c r="AE71087" i="1"/>
  <c r="AE71088" i="1"/>
  <c r="AE71089" i="1"/>
  <c r="AE71090" i="1"/>
  <c r="AE71091" i="1"/>
  <c r="AE71092" i="1"/>
  <c r="AE71093" i="1"/>
  <c r="AE71094" i="1"/>
  <c r="AE71095" i="1"/>
  <c r="AE71096" i="1"/>
  <c r="AE71097" i="1"/>
  <c r="AE71098" i="1"/>
  <c r="AE71099" i="1"/>
  <c r="AE71100" i="1"/>
  <c r="AE71101" i="1"/>
  <c r="AE71102" i="1"/>
  <c r="AE71103" i="1"/>
  <c r="AE71104" i="1"/>
  <c r="AE71105" i="1"/>
  <c r="AE71106" i="1"/>
  <c r="AE71107" i="1"/>
  <c r="AE71108" i="1"/>
  <c r="AE71109" i="1"/>
  <c r="AE71110" i="1"/>
  <c r="AE71111" i="1"/>
  <c r="AE71112" i="1"/>
  <c r="AE71113" i="1"/>
  <c r="AE71114" i="1"/>
  <c r="AE71115" i="1"/>
  <c r="AE71116" i="1"/>
  <c r="AE71117" i="1"/>
  <c r="AE71118" i="1"/>
  <c r="AE71119" i="1"/>
  <c r="AE71120" i="1"/>
  <c r="AE71121" i="1"/>
  <c r="AE71122" i="1"/>
  <c r="AE71123" i="1"/>
  <c r="AE71124" i="1"/>
  <c r="AE71125" i="1"/>
  <c r="AE71126" i="1"/>
  <c r="AE71127" i="1"/>
  <c r="AE71128" i="1"/>
  <c r="AE71129" i="1"/>
  <c r="AE71130" i="1"/>
  <c r="AE71131" i="1"/>
  <c r="AE71132" i="1"/>
  <c r="AE71133" i="1"/>
  <c r="AE71134" i="1"/>
  <c r="AE71135" i="1"/>
  <c r="AE71136" i="1"/>
  <c r="AE71137" i="1"/>
  <c r="AE71138" i="1"/>
  <c r="AE71139" i="1"/>
  <c r="AE71140" i="1"/>
  <c r="AE71141" i="1"/>
  <c r="AE71142" i="1"/>
  <c r="AE71143" i="1"/>
  <c r="AE71144" i="1"/>
  <c r="AE71145" i="1"/>
  <c r="AE71146" i="1"/>
  <c r="AE71147" i="1"/>
  <c r="AE71148" i="1"/>
  <c r="AE71149" i="1"/>
  <c r="AE71150" i="1"/>
  <c r="AE71151" i="1"/>
  <c r="AE71152" i="1"/>
  <c r="AE71153" i="1"/>
  <c r="AE71154" i="1"/>
  <c r="AE71155" i="1"/>
  <c r="AE71156" i="1"/>
  <c r="AE71157" i="1"/>
  <c r="AE71158" i="1"/>
  <c r="AE71159" i="1"/>
  <c r="AE71160" i="1"/>
  <c r="AE71161" i="1"/>
  <c r="AE71162" i="1"/>
  <c r="AE71163" i="1"/>
  <c r="AE71164" i="1"/>
  <c r="AE71165" i="1"/>
  <c r="AE71166" i="1"/>
  <c r="AE71167" i="1"/>
  <c r="AE71168" i="1"/>
  <c r="AE71169" i="1"/>
  <c r="AE71170" i="1"/>
  <c r="AE71171" i="1"/>
  <c r="AE71172" i="1"/>
  <c r="AE71173" i="1"/>
  <c r="AE71174" i="1"/>
  <c r="AE71175" i="1"/>
  <c r="AE71176" i="1"/>
  <c r="AE71177" i="1"/>
  <c r="AE71178" i="1"/>
  <c r="AE71179" i="1"/>
  <c r="AE71180" i="1"/>
  <c r="AE71181" i="1"/>
  <c r="AE71182" i="1"/>
  <c r="AE71183" i="1"/>
  <c r="AE71184" i="1"/>
  <c r="AE71185" i="1"/>
  <c r="AE71186" i="1"/>
  <c r="AE71187" i="1"/>
  <c r="AE71188" i="1"/>
  <c r="AE71189" i="1"/>
  <c r="AE71190" i="1"/>
  <c r="AE71191" i="1"/>
  <c r="AE71192" i="1"/>
  <c r="AE71193" i="1"/>
  <c r="AE71194" i="1"/>
  <c r="AE71195" i="1"/>
  <c r="AE71196" i="1"/>
  <c r="AE71197" i="1"/>
  <c r="AE71198" i="1"/>
  <c r="AE71199" i="1"/>
  <c r="AE71200" i="1"/>
  <c r="AE71201" i="1"/>
  <c r="AE71202" i="1"/>
  <c r="AE71203" i="1"/>
  <c r="AE71204" i="1"/>
  <c r="AE71205" i="1"/>
  <c r="AE71206" i="1"/>
  <c r="AE71207" i="1"/>
  <c r="AE71208" i="1"/>
  <c r="AE71209" i="1"/>
  <c r="AE71210" i="1"/>
  <c r="AE71211" i="1"/>
  <c r="AE71212" i="1"/>
  <c r="AE71213" i="1"/>
  <c r="AE71214" i="1"/>
  <c r="AE71215" i="1"/>
  <c r="AE71216" i="1"/>
  <c r="AE71217" i="1"/>
  <c r="AE71218" i="1"/>
  <c r="AE71219" i="1"/>
  <c r="AE71220" i="1"/>
  <c r="AE71221" i="1"/>
  <c r="AE71222" i="1"/>
  <c r="AE71223" i="1"/>
  <c r="AE71224" i="1"/>
  <c r="AE71225" i="1"/>
  <c r="AE71226" i="1"/>
  <c r="AE71227" i="1"/>
  <c r="AE71228" i="1"/>
  <c r="AE71229" i="1"/>
  <c r="AE71230" i="1"/>
  <c r="AE71231" i="1"/>
  <c r="AE71232" i="1"/>
  <c r="AE71233" i="1"/>
  <c r="AE71234" i="1"/>
  <c r="AE71235" i="1"/>
  <c r="AE71236" i="1"/>
  <c r="AE71237" i="1"/>
  <c r="AE71238" i="1"/>
  <c r="AE71239" i="1"/>
  <c r="AE71240" i="1"/>
  <c r="AE71241" i="1"/>
  <c r="AE71242" i="1"/>
  <c r="AE71243" i="1"/>
  <c r="AE71244" i="1"/>
  <c r="AE71245" i="1"/>
  <c r="AE71246" i="1"/>
  <c r="AE71247" i="1"/>
  <c r="AE71248" i="1"/>
  <c r="AE71249" i="1"/>
  <c r="AE71250" i="1"/>
  <c r="AE71251" i="1"/>
  <c r="AE71252" i="1"/>
  <c r="AE71253" i="1"/>
  <c r="AE71254" i="1"/>
  <c r="AE71255" i="1"/>
  <c r="AE71256" i="1"/>
  <c r="AE71257" i="1"/>
  <c r="AE71258" i="1"/>
  <c r="AE71259" i="1"/>
  <c r="AE71260" i="1"/>
  <c r="AE71261" i="1"/>
  <c r="AE71262" i="1"/>
  <c r="AE71263" i="1"/>
  <c r="AE71264" i="1"/>
  <c r="AE71265" i="1"/>
  <c r="AE71266" i="1"/>
  <c r="AE71267" i="1"/>
  <c r="AE71268" i="1"/>
  <c r="AE71269" i="1"/>
  <c r="AE71270" i="1"/>
  <c r="AE71271" i="1"/>
  <c r="AE71272" i="1"/>
  <c r="AE71273" i="1"/>
  <c r="AE71274" i="1"/>
  <c r="AE71275" i="1"/>
  <c r="AE71276" i="1"/>
  <c r="AE71277" i="1"/>
  <c r="AE71278" i="1"/>
  <c r="AE71279" i="1"/>
  <c r="AE71280" i="1"/>
  <c r="AE71281" i="1"/>
  <c r="AE71282" i="1"/>
  <c r="AE71283" i="1"/>
  <c r="AE71284" i="1"/>
  <c r="AE71285" i="1"/>
  <c r="AE71286" i="1"/>
  <c r="AE71287" i="1"/>
  <c r="AE71288" i="1"/>
  <c r="AE71289" i="1"/>
  <c r="AE71290" i="1"/>
  <c r="AE71291" i="1"/>
  <c r="AE71292" i="1"/>
  <c r="AE71293" i="1"/>
  <c r="AE71294" i="1"/>
  <c r="AE71295" i="1"/>
  <c r="AE71296" i="1"/>
  <c r="AE71297" i="1"/>
  <c r="AE71298" i="1"/>
  <c r="AE71299" i="1"/>
  <c r="AE71300" i="1"/>
  <c r="AE71301" i="1"/>
  <c r="AE71302" i="1"/>
  <c r="AE71303" i="1"/>
  <c r="AE71304" i="1"/>
  <c r="AE71305" i="1"/>
  <c r="AE71306" i="1"/>
  <c r="AE71307" i="1"/>
  <c r="AE71308" i="1"/>
  <c r="AE71309" i="1"/>
  <c r="AE71310" i="1"/>
  <c r="AE71311" i="1"/>
  <c r="AE71312" i="1"/>
  <c r="AE71313" i="1"/>
  <c r="AE71314" i="1"/>
  <c r="AE71315" i="1"/>
  <c r="AE71316" i="1"/>
  <c r="AE71317" i="1"/>
  <c r="AE71318" i="1"/>
  <c r="AE71319" i="1"/>
  <c r="AE71320" i="1"/>
  <c r="AE71321" i="1"/>
  <c r="AE71322" i="1"/>
  <c r="AE71323" i="1"/>
  <c r="AE71324" i="1"/>
  <c r="AE71325" i="1"/>
  <c r="AE71326" i="1"/>
  <c r="AE71327" i="1"/>
  <c r="AE71328" i="1"/>
  <c r="AE71329" i="1"/>
  <c r="AE71330" i="1"/>
  <c r="AE71331" i="1"/>
  <c r="AE71332" i="1"/>
  <c r="AE71333" i="1"/>
  <c r="AE71334" i="1"/>
  <c r="AE71335" i="1"/>
  <c r="AE71336" i="1"/>
  <c r="AE71337" i="1"/>
  <c r="AE71338" i="1"/>
  <c r="AE71339" i="1"/>
  <c r="AE71340" i="1"/>
  <c r="AE71341" i="1"/>
  <c r="AE71342" i="1"/>
  <c r="AE71343" i="1"/>
  <c r="AE71344" i="1"/>
  <c r="AE71345" i="1"/>
  <c r="AE71346" i="1"/>
  <c r="AE71347" i="1"/>
  <c r="AE71348" i="1"/>
  <c r="AE71349" i="1"/>
  <c r="AE71350" i="1"/>
  <c r="AE71351" i="1"/>
  <c r="AE71352" i="1"/>
  <c r="AE71353" i="1"/>
  <c r="AE71354" i="1"/>
  <c r="AE71355" i="1"/>
  <c r="AE71356" i="1"/>
  <c r="AE71357" i="1"/>
  <c r="AE71358" i="1"/>
  <c r="AE71359" i="1"/>
  <c r="AE71360" i="1"/>
  <c r="AE71361" i="1"/>
  <c r="AE71362" i="1"/>
  <c r="AE71363" i="1"/>
  <c r="AE71364" i="1"/>
  <c r="AE71365" i="1"/>
  <c r="AE71366" i="1"/>
  <c r="AE71367" i="1"/>
  <c r="AE71368" i="1"/>
  <c r="AE71369" i="1"/>
  <c r="AE71370" i="1"/>
  <c r="AE71371" i="1"/>
  <c r="AE71372" i="1"/>
  <c r="AE71373" i="1"/>
  <c r="AE71374" i="1"/>
  <c r="AE71375" i="1"/>
  <c r="AE71376" i="1"/>
  <c r="AE71377" i="1"/>
  <c r="AE71378" i="1"/>
  <c r="AE71379" i="1"/>
  <c r="AE71380" i="1"/>
  <c r="AE71381" i="1"/>
  <c r="AE71382" i="1"/>
  <c r="AE71383" i="1"/>
  <c r="AE71384" i="1"/>
  <c r="AE71385" i="1"/>
  <c r="AE71386" i="1"/>
  <c r="AE71387" i="1"/>
  <c r="AE71388" i="1"/>
  <c r="AE71389" i="1"/>
  <c r="AE71390" i="1"/>
  <c r="AE71391" i="1"/>
  <c r="AE71392" i="1"/>
  <c r="AE71393" i="1"/>
  <c r="AE71394" i="1"/>
  <c r="AE71395" i="1"/>
  <c r="AE71396" i="1"/>
  <c r="AE71397" i="1"/>
  <c r="AE71398" i="1"/>
  <c r="AE71399" i="1"/>
  <c r="AE71400" i="1"/>
  <c r="AE71401" i="1"/>
  <c r="AE71402" i="1"/>
  <c r="AE71403" i="1"/>
  <c r="AE71404" i="1"/>
  <c r="AE71405" i="1"/>
  <c r="AE71406" i="1"/>
  <c r="AE71407" i="1"/>
  <c r="AE71408" i="1"/>
  <c r="AE71409" i="1"/>
  <c r="AE71410" i="1"/>
  <c r="AE71411" i="1"/>
  <c r="AE71412" i="1"/>
  <c r="AE71413" i="1"/>
  <c r="AE71414" i="1"/>
  <c r="AE71415" i="1"/>
  <c r="AE71416" i="1"/>
  <c r="AE71417" i="1"/>
  <c r="AE71418" i="1"/>
  <c r="AE71419" i="1"/>
  <c r="AE71420" i="1"/>
  <c r="AE71421" i="1"/>
  <c r="AE71422" i="1"/>
  <c r="AE71423" i="1"/>
  <c r="AE71424" i="1"/>
  <c r="AE71425" i="1"/>
  <c r="AE71426" i="1"/>
  <c r="AE71427" i="1"/>
  <c r="AE71428" i="1"/>
  <c r="AE71429" i="1"/>
  <c r="AE71430" i="1"/>
  <c r="AE71431" i="1"/>
  <c r="AE71432" i="1"/>
  <c r="AE71433" i="1"/>
  <c r="AE71434" i="1"/>
  <c r="AE71435" i="1"/>
  <c r="AE71436" i="1"/>
  <c r="AE71437" i="1"/>
  <c r="AE71438" i="1"/>
  <c r="AE71439" i="1"/>
  <c r="AE71440" i="1"/>
  <c r="AE71441" i="1"/>
  <c r="AE71442" i="1"/>
  <c r="AE71443" i="1"/>
  <c r="AE71444" i="1"/>
  <c r="AE71445" i="1"/>
  <c r="AE71446" i="1"/>
  <c r="AE71447" i="1"/>
  <c r="AE71448" i="1"/>
  <c r="AE71449" i="1"/>
  <c r="AE71450" i="1"/>
  <c r="AE71451" i="1"/>
  <c r="AE71452" i="1"/>
  <c r="AE71453" i="1"/>
  <c r="AE71454" i="1"/>
  <c r="AE71455" i="1"/>
  <c r="AE71456" i="1"/>
  <c r="AE71457" i="1"/>
  <c r="AE71458" i="1"/>
  <c r="AE71459" i="1"/>
  <c r="AE71460" i="1"/>
  <c r="AE71461" i="1"/>
  <c r="AE71462" i="1"/>
  <c r="AE71463" i="1"/>
  <c r="AE71464" i="1"/>
  <c r="AE71465" i="1"/>
  <c r="AE71466" i="1"/>
  <c r="AE71467" i="1"/>
  <c r="AE71468" i="1"/>
  <c r="AE71469" i="1"/>
  <c r="AE71470" i="1"/>
  <c r="AE71471" i="1"/>
  <c r="AE71472" i="1"/>
  <c r="AE71473" i="1"/>
  <c r="AE71474" i="1"/>
  <c r="AE71475" i="1"/>
  <c r="AE71476" i="1"/>
  <c r="AE71477" i="1"/>
  <c r="AE71478" i="1"/>
  <c r="AE71479" i="1"/>
  <c r="AE71480" i="1"/>
  <c r="AE71481" i="1"/>
  <c r="AE71482" i="1"/>
  <c r="AE71483" i="1"/>
  <c r="AE71484" i="1"/>
  <c r="AE71485" i="1"/>
  <c r="AE71486" i="1"/>
  <c r="AE71487" i="1"/>
  <c r="AE71488" i="1"/>
  <c r="AE71489" i="1"/>
  <c r="AE71490" i="1"/>
  <c r="AE71491" i="1"/>
  <c r="AE71492" i="1"/>
  <c r="AE71493" i="1"/>
  <c r="AE71494" i="1"/>
  <c r="AE71495" i="1"/>
  <c r="AE71496" i="1"/>
  <c r="AE71497" i="1"/>
  <c r="AE71498" i="1"/>
  <c r="AE71499" i="1"/>
  <c r="AE71500" i="1"/>
  <c r="AE71501" i="1"/>
  <c r="AE71502" i="1"/>
  <c r="AE71503" i="1"/>
  <c r="AE71504" i="1"/>
  <c r="AE71505" i="1"/>
  <c r="AE71506" i="1"/>
  <c r="AE71507" i="1"/>
  <c r="AE71508" i="1"/>
  <c r="AE71509" i="1"/>
  <c r="AE71510" i="1"/>
  <c r="AE71511" i="1"/>
  <c r="AE71512" i="1"/>
  <c r="AE71513" i="1"/>
  <c r="AE71514" i="1"/>
  <c r="AE71515" i="1"/>
  <c r="AE71516" i="1"/>
  <c r="AE71517" i="1"/>
  <c r="AE71518" i="1"/>
  <c r="AE71519" i="1"/>
  <c r="AE71520" i="1"/>
  <c r="AE71521" i="1"/>
  <c r="AE71522" i="1"/>
  <c r="AE71523" i="1"/>
  <c r="AE71524" i="1"/>
  <c r="AE71525" i="1"/>
  <c r="AE71526" i="1"/>
  <c r="AE71527" i="1"/>
  <c r="AE71528" i="1"/>
  <c r="AE71529" i="1"/>
  <c r="AE71530" i="1"/>
  <c r="AE71531" i="1"/>
  <c r="AE71532" i="1"/>
  <c r="AE71533" i="1"/>
  <c r="AE71534" i="1"/>
  <c r="AE71535" i="1"/>
  <c r="AE71536" i="1"/>
  <c r="AE71537" i="1"/>
  <c r="AE71538" i="1"/>
  <c r="AE71539" i="1"/>
  <c r="AE71540" i="1"/>
  <c r="AE71541" i="1"/>
  <c r="AE71542" i="1"/>
  <c r="AE71543" i="1"/>
  <c r="AE71544" i="1"/>
  <c r="AE71545" i="1"/>
  <c r="AE71546" i="1"/>
  <c r="AE71547" i="1"/>
  <c r="AE71548" i="1"/>
  <c r="AE71549" i="1"/>
  <c r="AE71550" i="1"/>
  <c r="AE71551" i="1"/>
  <c r="AE71552" i="1"/>
  <c r="AE71553" i="1"/>
  <c r="AE71554" i="1"/>
  <c r="AE71555" i="1"/>
  <c r="AE71556" i="1"/>
  <c r="AE71557" i="1"/>
  <c r="AE71558" i="1"/>
  <c r="AE71559" i="1"/>
  <c r="AE71560" i="1"/>
  <c r="AE71561" i="1"/>
  <c r="AE71562" i="1"/>
  <c r="AE71563" i="1"/>
  <c r="AE71564" i="1"/>
  <c r="AE71565" i="1"/>
  <c r="AE71566" i="1"/>
  <c r="AE71567" i="1"/>
  <c r="AE71568" i="1"/>
  <c r="AE71569" i="1"/>
  <c r="AE71570" i="1"/>
  <c r="AE71571" i="1"/>
  <c r="AE71572" i="1"/>
  <c r="AE71573" i="1"/>
  <c r="AE71574" i="1"/>
  <c r="AE71575" i="1"/>
  <c r="AE71576" i="1"/>
  <c r="AE71577" i="1"/>
  <c r="AE71578" i="1"/>
  <c r="AE71579" i="1"/>
  <c r="AE71580" i="1"/>
  <c r="AE71581" i="1"/>
  <c r="AE71582" i="1"/>
  <c r="AE71583" i="1"/>
  <c r="AE71584" i="1"/>
  <c r="AE71585" i="1"/>
  <c r="AE71586" i="1"/>
  <c r="AE71587" i="1"/>
  <c r="AE71588" i="1"/>
  <c r="AE71589" i="1"/>
  <c r="AE71590" i="1"/>
  <c r="AE71591" i="1"/>
  <c r="AE71592" i="1"/>
  <c r="AE71593" i="1"/>
  <c r="AE71594" i="1"/>
  <c r="AE71595" i="1"/>
  <c r="AE71596" i="1"/>
  <c r="AE71597" i="1"/>
  <c r="AE71598" i="1"/>
  <c r="AE71599" i="1"/>
  <c r="AE71600" i="1"/>
  <c r="AE71601" i="1"/>
  <c r="AE71602" i="1"/>
  <c r="AE71603" i="1"/>
  <c r="AE71604" i="1"/>
  <c r="AE71605" i="1"/>
  <c r="AE71606" i="1"/>
  <c r="AE71607" i="1"/>
  <c r="AE71608" i="1"/>
  <c r="AE71609" i="1"/>
  <c r="AE71610" i="1"/>
  <c r="AE71611" i="1"/>
  <c r="AE71612" i="1"/>
  <c r="AE71613" i="1"/>
  <c r="AE71614" i="1"/>
  <c r="AE71615" i="1"/>
  <c r="AE71616" i="1"/>
  <c r="AE71617" i="1"/>
  <c r="AE71618" i="1"/>
  <c r="AE71619" i="1"/>
  <c r="AE71620" i="1"/>
  <c r="AE71621" i="1"/>
  <c r="AE71622" i="1"/>
  <c r="AE71623" i="1"/>
  <c r="AE71624" i="1"/>
  <c r="AE71625" i="1"/>
  <c r="AE71626" i="1"/>
  <c r="AE71627" i="1"/>
  <c r="AE71628" i="1"/>
  <c r="AE71629" i="1"/>
  <c r="AE71630" i="1"/>
  <c r="AE71631" i="1"/>
  <c r="AE71632" i="1"/>
  <c r="AE71633" i="1"/>
  <c r="AE71634" i="1"/>
  <c r="AE71635" i="1"/>
  <c r="AE71636" i="1"/>
  <c r="AE71637" i="1"/>
  <c r="AE71638" i="1"/>
  <c r="AE71639" i="1"/>
  <c r="AE71640" i="1"/>
  <c r="AE71641" i="1"/>
  <c r="AE71642" i="1"/>
  <c r="AE71643" i="1"/>
  <c r="AE71644" i="1"/>
  <c r="AE71645" i="1"/>
  <c r="AE71646" i="1"/>
  <c r="AE71647" i="1"/>
  <c r="AE71648" i="1"/>
  <c r="AE71649" i="1"/>
  <c r="AE71650" i="1"/>
  <c r="AE71651" i="1"/>
  <c r="AE71652" i="1"/>
  <c r="AE71653" i="1"/>
  <c r="AE71654" i="1"/>
  <c r="AE71655" i="1"/>
  <c r="AE71656" i="1"/>
  <c r="AE71657" i="1"/>
  <c r="AE71658" i="1"/>
  <c r="AE71659" i="1"/>
  <c r="AE71660" i="1"/>
  <c r="AE71661" i="1"/>
  <c r="AE71662" i="1"/>
  <c r="AE71663" i="1"/>
  <c r="AE71664" i="1"/>
  <c r="AE71665" i="1"/>
  <c r="AE71666" i="1"/>
  <c r="AE71667" i="1"/>
  <c r="AE71668" i="1"/>
  <c r="AE71669" i="1"/>
  <c r="AE71670" i="1"/>
  <c r="AE71671" i="1"/>
  <c r="AE71672" i="1"/>
  <c r="AE71673" i="1"/>
  <c r="AE71674" i="1"/>
  <c r="AE71675" i="1"/>
  <c r="AE71676" i="1"/>
  <c r="AE71677" i="1"/>
  <c r="AE71678" i="1"/>
  <c r="AE71679" i="1"/>
  <c r="AE71680" i="1"/>
  <c r="AE71681" i="1"/>
  <c r="AE71682" i="1"/>
  <c r="AE71683" i="1"/>
  <c r="AE71684" i="1"/>
  <c r="AE71685" i="1"/>
  <c r="AE71686" i="1"/>
  <c r="AE71687" i="1"/>
  <c r="AE71688" i="1"/>
  <c r="AE71689" i="1"/>
  <c r="AE71690" i="1"/>
  <c r="AE71691" i="1"/>
  <c r="AE71692" i="1"/>
  <c r="AE71693" i="1"/>
  <c r="AE71694" i="1"/>
  <c r="AE71695" i="1"/>
  <c r="AE71696" i="1"/>
  <c r="AE71697" i="1"/>
  <c r="AE71698" i="1"/>
  <c r="AE71699" i="1"/>
  <c r="AE71700" i="1"/>
  <c r="AE71701" i="1"/>
  <c r="AE71702" i="1"/>
  <c r="AE71703" i="1"/>
  <c r="AE71704" i="1"/>
  <c r="AE71705" i="1"/>
  <c r="AE71706" i="1"/>
  <c r="AE71707" i="1"/>
  <c r="AE71708" i="1"/>
  <c r="AE71709" i="1"/>
  <c r="AE71710" i="1"/>
  <c r="AE71711" i="1"/>
  <c r="AE71712" i="1"/>
  <c r="AE71713" i="1"/>
  <c r="AE71714" i="1"/>
  <c r="AE71715" i="1"/>
  <c r="AE71716" i="1"/>
  <c r="AE71717" i="1"/>
  <c r="AE71718" i="1"/>
  <c r="AE71719" i="1"/>
  <c r="AE71720" i="1"/>
  <c r="AE71721" i="1"/>
  <c r="AE71722" i="1"/>
  <c r="AE71723" i="1"/>
  <c r="AE71724" i="1"/>
  <c r="AE71725" i="1"/>
  <c r="AE71726" i="1"/>
  <c r="AE71727" i="1"/>
  <c r="AE71728" i="1"/>
  <c r="AE71729" i="1"/>
  <c r="AE71730" i="1"/>
  <c r="AE71731" i="1"/>
  <c r="AE71732" i="1"/>
  <c r="AE71733" i="1"/>
  <c r="AE71734" i="1"/>
  <c r="AE71735" i="1"/>
  <c r="AE71736" i="1"/>
  <c r="AE71737" i="1"/>
  <c r="AE71738" i="1"/>
  <c r="AE71739" i="1"/>
  <c r="AE71740" i="1"/>
  <c r="AE71741" i="1"/>
  <c r="AE71742" i="1"/>
  <c r="AE71743" i="1"/>
  <c r="AE71744" i="1"/>
  <c r="AE71745" i="1"/>
  <c r="AE71746" i="1"/>
  <c r="AE71747" i="1"/>
  <c r="AE71748" i="1"/>
  <c r="AE71749" i="1"/>
  <c r="AE71750" i="1"/>
  <c r="AE71751" i="1"/>
  <c r="AE71752" i="1"/>
  <c r="AE71753" i="1"/>
  <c r="AE71754" i="1"/>
  <c r="AE71755" i="1"/>
  <c r="AE71756" i="1"/>
  <c r="AE71757" i="1"/>
  <c r="AE71758" i="1"/>
  <c r="AE71759" i="1"/>
  <c r="AE71760" i="1"/>
  <c r="AE71761" i="1"/>
  <c r="AE71762" i="1"/>
  <c r="AE71763" i="1"/>
  <c r="AE71764" i="1"/>
  <c r="AE71765" i="1"/>
  <c r="AE71766" i="1"/>
  <c r="AE71767" i="1"/>
  <c r="AE71768" i="1"/>
  <c r="AE71769" i="1"/>
  <c r="AE71770" i="1"/>
  <c r="AE71771" i="1"/>
  <c r="AE71772" i="1"/>
  <c r="AE71773" i="1"/>
  <c r="AE71774" i="1"/>
  <c r="AE71775" i="1"/>
  <c r="AE71776" i="1"/>
  <c r="AE71777" i="1"/>
  <c r="AE71778" i="1"/>
  <c r="AE71779" i="1"/>
  <c r="AE71780" i="1"/>
  <c r="AE71781" i="1"/>
  <c r="AE71782" i="1"/>
  <c r="AE71783" i="1"/>
  <c r="AE71784" i="1"/>
  <c r="AE71785" i="1"/>
  <c r="AE71786" i="1"/>
  <c r="AE71787" i="1"/>
  <c r="AE71788" i="1"/>
  <c r="AE71789" i="1"/>
  <c r="AE71790" i="1"/>
  <c r="AE71791" i="1"/>
  <c r="AE71792" i="1"/>
  <c r="AE71793" i="1"/>
  <c r="AE71794" i="1"/>
  <c r="AE71795" i="1"/>
  <c r="AE71796" i="1"/>
  <c r="AE71797" i="1"/>
  <c r="AE71798" i="1"/>
  <c r="AE71799" i="1"/>
  <c r="AE71800" i="1"/>
  <c r="AE71801" i="1"/>
  <c r="AE71802" i="1"/>
  <c r="AE71803" i="1"/>
  <c r="AE71804" i="1"/>
  <c r="AE71805" i="1"/>
  <c r="AE71806" i="1"/>
  <c r="AE71807" i="1"/>
  <c r="AE71808" i="1"/>
  <c r="AE71809" i="1"/>
  <c r="AE71810" i="1"/>
  <c r="AE71811" i="1"/>
  <c r="AE71812" i="1"/>
  <c r="AE71813" i="1"/>
  <c r="AE71814" i="1"/>
  <c r="AE71815" i="1"/>
  <c r="AE71816" i="1"/>
  <c r="AE71817" i="1"/>
  <c r="AE71818" i="1"/>
  <c r="AE71819" i="1"/>
  <c r="AE71820" i="1"/>
  <c r="AE71821" i="1"/>
  <c r="AE71822" i="1"/>
  <c r="AE71823" i="1"/>
  <c r="AE71824" i="1"/>
  <c r="AE71825" i="1"/>
  <c r="AE71826" i="1"/>
  <c r="AE71827" i="1"/>
  <c r="AE71828" i="1"/>
  <c r="AE71829" i="1"/>
  <c r="AE71830" i="1"/>
  <c r="AE71831" i="1"/>
  <c r="AE71832" i="1"/>
  <c r="AE71833" i="1"/>
  <c r="AE71834" i="1"/>
  <c r="AE71835" i="1"/>
  <c r="AE71836" i="1"/>
  <c r="AE71837" i="1"/>
  <c r="AE71838" i="1"/>
  <c r="AE71839" i="1"/>
  <c r="AE71840" i="1"/>
  <c r="AE71841" i="1"/>
  <c r="AE71842" i="1"/>
  <c r="AE71843" i="1"/>
  <c r="AE71844" i="1"/>
  <c r="AE71845" i="1"/>
  <c r="AE71846" i="1"/>
  <c r="AE71847" i="1"/>
  <c r="AE71848" i="1"/>
  <c r="AE71849" i="1"/>
  <c r="AE71850" i="1"/>
  <c r="AE71851" i="1"/>
  <c r="AE71852" i="1"/>
  <c r="AE71853" i="1"/>
  <c r="AE71854" i="1"/>
  <c r="AE71855" i="1"/>
  <c r="AE71856" i="1"/>
  <c r="AE71857" i="1"/>
  <c r="AE71858" i="1"/>
  <c r="AE71859" i="1"/>
  <c r="AE71860" i="1"/>
  <c r="AE71861" i="1"/>
  <c r="AE71862" i="1"/>
  <c r="AE71863" i="1"/>
  <c r="AE71864" i="1"/>
  <c r="AE71865" i="1"/>
  <c r="AE71866" i="1"/>
  <c r="AE71867" i="1"/>
  <c r="AE71868" i="1"/>
  <c r="AE71869" i="1"/>
  <c r="AE71870" i="1"/>
  <c r="AE71871" i="1"/>
  <c r="AE71872" i="1"/>
  <c r="AE71873" i="1"/>
  <c r="AE71874" i="1"/>
  <c r="AE71875" i="1"/>
  <c r="AE71876" i="1"/>
  <c r="AE71877" i="1"/>
  <c r="AE71878" i="1"/>
  <c r="AE71879" i="1"/>
  <c r="AE71880" i="1"/>
  <c r="AE71881" i="1"/>
  <c r="AE71882" i="1"/>
  <c r="AE71883" i="1"/>
  <c r="AE71884" i="1"/>
  <c r="AE71885" i="1"/>
  <c r="AE71886" i="1"/>
  <c r="AE71887" i="1"/>
  <c r="AE71888" i="1"/>
  <c r="AE71889" i="1"/>
  <c r="AE71890" i="1"/>
  <c r="AE71891" i="1"/>
  <c r="AE71892" i="1"/>
  <c r="AE71893" i="1"/>
  <c r="AE71894" i="1"/>
  <c r="AE71895" i="1"/>
  <c r="AE71896" i="1"/>
  <c r="AE71897" i="1"/>
  <c r="AE71898" i="1"/>
  <c r="AE71899" i="1"/>
  <c r="AE71900" i="1"/>
  <c r="AE71901" i="1"/>
  <c r="AE71902" i="1"/>
  <c r="AE71903" i="1"/>
  <c r="AE71904" i="1"/>
  <c r="AE71905" i="1"/>
  <c r="AE71906" i="1"/>
  <c r="AE71907" i="1"/>
  <c r="AE71908" i="1"/>
  <c r="AE71909" i="1"/>
  <c r="AE71910" i="1"/>
  <c r="AE71911" i="1"/>
  <c r="AE71912" i="1"/>
  <c r="AE71913" i="1"/>
  <c r="AE71914" i="1"/>
  <c r="AE71915" i="1"/>
  <c r="AE71916" i="1"/>
  <c r="AE71917" i="1"/>
  <c r="AE71918" i="1"/>
  <c r="AE71919" i="1"/>
  <c r="AE71920" i="1"/>
  <c r="AE71921" i="1"/>
  <c r="AE71922" i="1"/>
  <c r="AE71923" i="1"/>
  <c r="AE71924" i="1"/>
  <c r="AE71925" i="1"/>
  <c r="AE71926" i="1"/>
  <c r="AE71927" i="1"/>
  <c r="AE71928" i="1"/>
  <c r="AE71929" i="1"/>
  <c r="AE71930" i="1"/>
  <c r="AE71931" i="1"/>
  <c r="AE71932" i="1"/>
  <c r="AE71933" i="1"/>
  <c r="AE71934" i="1"/>
  <c r="AE71935" i="1"/>
  <c r="AE71936" i="1"/>
  <c r="AE71937" i="1"/>
  <c r="AE71938" i="1"/>
  <c r="AE71939" i="1"/>
  <c r="AE71940" i="1"/>
  <c r="AE71941" i="1"/>
  <c r="AE71942" i="1"/>
  <c r="AE71943" i="1"/>
  <c r="AE71944" i="1"/>
  <c r="AE71945" i="1"/>
  <c r="AE71946" i="1"/>
  <c r="AE71947" i="1"/>
  <c r="AE71948" i="1"/>
  <c r="AE71949" i="1"/>
  <c r="AE71950" i="1"/>
  <c r="AE71951" i="1"/>
  <c r="AE71952" i="1"/>
  <c r="AE71953" i="1"/>
  <c r="AE71954" i="1"/>
  <c r="AE71955" i="1"/>
  <c r="AE71956" i="1"/>
  <c r="AE71957" i="1"/>
  <c r="AE71958" i="1"/>
  <c r="AE71959" i="1"/>
  <c r="AE71960" i="1"/>
  <c r="AE71961" i="1"/>
  <c r="AE71962" i="1"/>
  <c r="AE71963" i="1"/>
  <c r="AE71964" i="1"/>
  <c r="AE71965" i="1"/>
  <c r="AE71966" i="1"/>
  <c r="AE71967" i="1"/>
  <c r="AE71968" i="1"/>
  <c r="AE71969" i="1"/>
  <c r="AE71970" i="1"/>
  <c r="AE71971" i="1"/>
  <c r="AE71972" i="1"/>
  <c r="AE71973" i="1"/>
  <c r="AE71974" i="1"/>
  <c r="AE71975" i="1"/>
  <c r="AE71976" i="1"/>
  <c r="AE71977" i="1"/>
  <c r="AE71978" i="1"/>
  <c r="AE71979" i="1"/>
  <c r="AE71980" i="1"/>
  <c r="AE71981" i="1"/>
  <c r="AE71982" i="1"/>
  <c r="AE71983" i="1"/>
  <c r="AE71984" i="1"/>
  <c r="AE71985" i="1"/>
  <c r="AE71986" i="1"/>
  <c r="AE71987" i="1"/>
  <c r="AE71988" i="1"/>
  <c r="AE71989" i="1"/>
  <c r="AE71990" i="1"/>
  <c r="AE71991" i="1"/>
  <c r="AE71992" i="1"/>
  <c r="AE71993" i="1"/>
  <c r="AE71994" i="1"/>
  <c r="AE71995" i="1"/>
  <c r="AE71996" i="1"/>
  <c r="AE71997" i="1"/>
  <c r="AE71998" i="1"/>
  <c r="AE71999" i="1"/>
  <c r="AE72000" i="1"/>
  <c r="AE72001" i="1"/>
  <c r="AE72002" i="1"/>
  <c r="AE72003" i="1"/>
  <c r="AE72004" i="1"/>
  <c r="AE72005" i="1"/>
  <c r="AE72006" i="1"/>
  <c r="AE72007" i="1"/>
  <c r="AE72008" i="1"/>
  <c r="AE72009" i="1"/>
  <c r="AE72010" i="1"/>
  <c r="AE72011" i="1"/>
  <c r="AE72012" i="1"/>
  <c r="AE72013" i="1"/>
  <c r="AE72014" i="1"/>
  <c r="AE72015" i="1"/>
  <c r="AE72016" i="1"/>
  <c r="AE72017" i="1"/>
  <c r="AE72018" i="1"/>
  <c r="AE72019" i="1"/>
  <c r="AE72020" i="1"/>
  <c r="AE72021" i="1"/>
  <c r="AE72022" i="1"/>
  <c r="AE72023" i="1"/>
  <c r="AE72024" i="1"/>
  <c r="AE72025" i="1"/>
  <c r="AE72026" i="1"/>
  <c r="AE72027" i="1"/>
  <c r="AE72028" i="1"/>
  <c r="AE72029" i="1"/>
  <c r="AE72030" i="1"/>
  <c r="AE72031" i="1"/>
  <c r="AE72032" i="1"/>
  <c r="AE72033" i="1"/>
  <c r="AE72034" i="1"/>
  <c r="AE72035" i="1"/>
  <c r="AE72036" i="1"/>
  <c r="AE72037" i="1"/>
  <c r="AE72038" i="1"/>
  <c r="AE72039" i="1"/>
  <c r="AE72040" i="1"/>
  <c r="AE72041" i="1"/>
  <c r="AE72042" i="1"/>
  <c r="AE72043" i="1"/>
  <c r="AE72044" i="1"/>
  <c r="AE72045" i="1"/>
  <c r="AE72046" i="1"/>
  <c r="AE72047" i="1"/>
  <c r="AE72048" i="1"/>
  <c r="AE72049" i="1"/>
  <c r="AE72050" i="1"/>
  <c r="AE72051" i="1"/>
  <c r="AE72052" i="1"/>
  <c r="AE72053" i="1"/>
  <c r="AE72054" i="1"/>
  <c r="AE72055" i="1"/>
  <c r="AE72056" i="1"/>
  <c r="AE72057" i="1"/>
  <c r="AE72058" i="1"/>
  <c r="AE72059" i="1"/>
  <c r="AE72060" i="1"/>
  <c r="AE72061" i="1"/>
  <c r="AE72062" i="1"/>
  <c r="AE72063" i="1"/>
  <c r="AE72064" i="1"/>
  <c r="AE72065" i="1"/>
  <c r="AE72066" i="1"/>
  <c r="AE72067" i="1"/>
  <c r="AE72068" i="1"/>
  <c r="AE72069" i="1"/>
  <c r="AE72070" i="1"/>
  <c r="AE72071" i="1"/>
  <c r="AE72072" i="1"/>
  <c r="AE72073" i="1"/>
  <c r="AE72074" i="1"/>
  <c r="AE72075" i="1"/>
  <c r="AE72076" i="1"/>
  <c r="AE72077" i="1"/>
  <c r="AE72078" i="1"/>
  <c r="AE72079" i="1"/>
  <c r="AE72080" i="1"/>
  <c r="AE72081" i="1"/>
  <c r="AE72082" i="1"/>
  <c r="AE72083" i="1"/>
  <c r="AE72084" i="1"/>
  <c r="AE72085" i="1"/>
  <c r="AE72086" i="1"/>
  <c r="AE72087" i="1"/>
  <c r="AE72088" i="1"/>
  <c r="AE72089" i="1"/>
  <c r="AE72090" i="1"/>
  <c r="AE72091" i="1"/>
  <c r="AE72092" i="1"/>
  <c r="AE72093" i="1"/>
  <c r="AE72094" i="1"/>
  <c r="AE72095" i="1"/>
  <c r="AE72096" i="1"/>
  <c r="AE72097" i="1"/>
  <c r="AE72098" i="1"/>
  <c r="AE72099" i="1"/>
  <c r="AE72100" i="1"/>
  <c r="AE72101" i="1"/>
  <c r="AE72102" i="1"/>
  <c r="AE72103" i="1"/>
  <c r="AE72104" i="1"/>
  <c r="AE72105" i="1"/>
  <c r="AE72106" i="1"/>
  <c r="AE72107" i="1"/>
  <c r="AE72108" i="1"/>
  <c r="AE72109" i="1"/>
  <c r="AE72110" i="1"/>
  <c r="AE72111" i="1"/>
  <c r="AE72112" i="1"/>
  <c r="AE72113" i="1"/>
  <c r="AE72114" i="1"/>
  <c r="AE72115" i="1"/>
  <c r="AE72116" i="1"/>
  <c r="AE72117" i="1"/>
  <c r="AE72118" i="1"/>
  <c r="AE72119" i="1"/>
  <c r="AE72120" i="1"/>
  <c r="AE72121" i="1"/>
  <c r="AE72122" i="1"/>
  <c r="AE72123" i="1"/>
  <c r="AE72124" i="1"/>
  <c r="AE72125" i="1"/>
  <c r="AE72126" i="1"/>
  <c r="AE72127" i="1"/>
  <c r="AE72128" i="1"/>
  <c r="AE72129" i="1"/>
  <c r="AE72130" i="1"/>
  <c r="AE72131" i="1"/>
  <c r="AE72132" i="1"/>
  <c r="AE72133" i="1"/>
  <c r="AE72134" i="1"/>
  <c r="AE72135" i="1"/>
  <c r="AE72136" i="1"/>
  <c r="AE72137" i="1"/>
  <c r="AE72138" i="1"/>
  <c r="AE72139" i="1"/>
  <c r="AE72140" i="1"/>
  <c r="AE72141" i="1"/>
  <c r="AE72142" i="1"/>
  <c r="AE72143" i="1"/>
  <c r="AE72144" i="1"/>
  <c r="AE72145" i="1"/>
  <c r="AE72146" i="1"/>
  <c r="AE72147" i="1"/>
  <c r="AE72148" i="1"/>
  <c r="AE72149" i="1"/>
  <c r="AE72150" i="1"/>
  <c r="AE72151" i="1"/>
  <c r="AE72152" i="1"/>
  <c r="AE72153" i="1"/>
  <c r="AE72154" i="1"/>
  <c r="AE72155" i="1"/>
  <c r="AE72156" i="1"/>
  <c r="AE72157" i="1"/>
  <c r="AE72158" i="1"/>
  <c r="AE72159" i="1"/>
  <c r="AE72160" i="1"/>
  <c r="AE72161" i="1"/>
  <c r="AE72162" i="1"/>
  <c r="AE72163" i="1"/>
  <c r="AE72164" i="1"/>
  <c r="AE72165" i="1"/>
  <c r="AE72166" i="1"/>
  <c r="AE72167" i="1"/>
  <c r="AE72168" i="1"/>
  <c r="AE72169" i="1"/>
  <c r="AE72170" i="1"/>
  <c r="AE72171" i="1"/>
  <c r="AE72172" i="1"/>
  <c r="AE72173" i="1"/>
  <c r="AE72174" i="1"/>
  <c r="AE72175" i="1"/>
  <c r="AE72176" i="1"/>
  <c r="AE72177" i="1"/>
  <c r="AE72178" i="1"/>
  <c r="AE72179" i="1"/>
  <c r="AE72180" i="1"/>
  <c r="AE72181" i="1"/>
  <c r="AE72182" i="1"/>
  <c r="AE72183" i="1"/>
  <c r="AE72184" i="1"/>
  <c r="AE72185" i="1"/>
  <c r="AE72186" i="1"/>
  <c r="AE72187" i="1"/>
  <c r="AE72188" i="1"/>
  <c r="AE72189" i="1"/>
  <c r="AE72190" i="1"/>
  <c r="AE72191" i="1"/>
  <c r="AE72192" i="1"/>
  <c r="AE72193" i="1"/>
  <c r="AE72194" i="1"/>
  <c r="AE72195" i="1"/>
  <c r="AE72196" i="1"/>
  <c r="AE72197" i="1"/>
  <c r="AE72198" i="1"/>
  <c r="AE72199" i="1"/>
  <c r="AE72200" i="1"/>
  <c r="AE72201" i="1"/>
  <c r="AE72202" i="1"/>
  <c r="AE72203" i="1"/>
  <c r="AE72204" i="1"/>
  <c r="AE72205" i="1"/>
  <c r="AE72206" i="1"/>
  <c r="AE72207" i="1"/>
  <c r="AE72208" i="1"/>
  <c r="AE72209" i="1"/>
  <c r="AE72210" i="1"/>
  <c r="AE72211" i="1"/>
  <c r="AE72212" i="1"/>
  <c r="AE72213" i="1"/>
  <c r="AE72214" i="1"/>
  <c r="AE72215" i="1"/>
  <c r="AE72216" i="1"/>
  <c r="AE72217" i="1"/>
  <c r="AE72218" i="1"/>
  <c r="AE72219" i="1"/>
  <c r="AE72220" i="1"/>
  <c r="AE72221" i="1"/>
  <c r="AE72222" i="1"/>
  <c r="AE72223" i="1"/>
  <c r="AE72224" i="1"/>
  <c r="AE72225" i="1"/>
  <c r="AE72226" i="1"/>
  <c r="AE72227" i="1"/>
  <c r="AE72228" i="1"/>
  <c r="AE72229" i="1"/>
  <c r="AE72230" i="1"/>
  <c r="AE72231" i="1"/>
  <c r="AE72232" i="1"/>
  <c r="AE72233" i="1"/>
  <c r="AE72234" i="1"/>
  <c r="AE72235" i="1"/>
  <c r="AE72236" i="1"/>
  <c r="AE72237" i="1"/>
  <c r="AE72238" i="1"/>
  <c r="AE72239" i="1"/>
  <c r="AE72240" i="1"/>
  <c r="AE72241" i="1"/>
  <c r="AE72242" i="1"/>
  <c r="AE72243" i="1"/>
  <c r="AE72244" i="1"/>
  <c r="AE72245" i="1"/>
  <c r="AE72246" i="1"/>
  <c r="AE72247" i="1"/>
  <c r="AE72248" i="1"/>
  <c r="AE72249" i="1"/>
  <c r="AE72250" i="1"/>
  <c r="AE72251" i="1"/>
  <c r="AE72252" i="1"/>
  <c r="AE72253" i="1"/>
  <c r="AE72254" i="1"/>
  <c r="AE72255" i="1"/>
  <c r="AE72256" i="1"/>
  <c r="AE72257" i="1"/>
  <c r="AE72258" i="1"/>
  <c r="AE72259" i="1"/>
  <c r="AE72260" i="1"/>
  <c r="AE72261" i="1"/>
  <c r="AE72262" i="1"/>
  <c r="AE72263" i="1"/>
  <c r="AE72264" i="1"/>
  <c r="AE72265" i="1"/>
  <c r="AE72266" i="1"/>
  <c r="AE72267" i="1"/>
  <c r="AE72268" i="1"/>
  <c r="AE72269" i="1"/>
  <c r="AE72270" i="1"/>
  <c r="AE72271" i="1"/>
  <c r="AE72272" i="1"/>
  <c r="AE72273" i="1"/>
  <c r="AE72274" i="1"/>
  <c r="AE72275" i="1"/>
  <c r="AE72276" i="1"/>
  <c r="AE72277" i="1"/>
  <c r="AE72278" i="1"/>
  <c r="AE72279" i="1"/>
  <c r="AE72280" i="1"/>
  <c r="AE72281" i="1"/>
  <c r="AE72282" i="1"/>
  <c r="AE72283" i="1"/>
  <c r="AE72284" i="1"/>
  <c r="AE72285" i="1"/>
  <c r="AE72286" i="1"/>
  <c r="AE72287" i="1"/>
  <c r="AE72288" i="1"/>
  <c r="AE72289" i="1"/>
  <c r="AE72290" i="1"/>
  <c r="AE72291" i="1"/>
  <c r="AE72292" i="1"/>
  <c r="AE72293" i="1"/>
  <c r="AE72294" i="1"/>
  <c r="AE72295" i="1"/>
  <c r="AE72296" i="1"/>
  <c r="AE72297" i="1"/>
  <c r="AE72298" i="1"/>
  <c r="AE72299" i="1"/>
  <c r="AE72300" i="1"/>
  <c r="AE72301" i="1"/>
  <c r="AE72302" i="1"/>
  <c r="AE72303" i="1"/>
  <c r="AE72304" i="1"/>
  <c r="AE72305" i="1"/>
  <c r="AE72306" i="1"/>
  <c r="AE72307" i="1"/>
  <c r="AE72308" i="1"/>
  <c r="AE72309" i="1"/>
  <c r="AE72310" i="1"/>
  <c r="AE72311" i="1"/>
  <c r="AE72312" i="1"/>
  <c r="AE72313" i="1"/>
  <c r="AE72314" i="1"/>
  <c r="AE72315" i="1"/>
  <c r="AE72316" i="1"/>
  <c r="AE72317" i="1"/>
  <c r="AE72318" i="1"/>
  <c r="AE72319" i="1"/>
  <c r="AE72320" i="1"/>
  <c r="AE72321" i="1"/>
  <c r="AE72322" i="1"/>
  <c r="AE72323" i="1"/>
  <c r="AE72324" i="1"/>
  <c r="AE72325" i="1"/>
  <c r="AE72326" i="1"/>
  <c r="AE72327" i="1"/>
  <c r="AE72328" i="1"/>
  <c r="AE72329" i="1"/>
  <c r="AE72330" i="1"/>
  <c r="AE72331" i="1"/>
  <c r="AE72332" i="1"/>
  <c r="AE72333" i="1"/>
  <c r="AE72334" i="1"/>
  <c r="AE72335" i="1"/>
  <c r="AE72336" i="1"/>
  <c r="AE72337" i="1"/>
  <c r="AE72338" i="1"/>
  <c r="AE72339" i="1"/>
  <c r="AE72340" i="1"/>
  <c r="AE72341" i="1"/>
  <c r="AE72342" i="1"/>
  <c r="AE72343" i="1"/>
  <c r="AE72344" i="1"/>
  <c r="AE72345" i="1"/>
  <c r="AE72346" i="1"/>
  <c r="AE72347" i="1"/>
  <c r="AE72348" i="1"/>
  <c r="AE72349" i="1"/>
  <c r="AE72350" i="1"/>
  <c r="AE72351" i="1"/>
  <c r="AE72352" i="1"/>
  <c r="AE72353" i="1"/>
  <c r="AE72354" i="1"/>
  <c r="AE72355" i="1"/>
  <c r="AE72356" i="1"/>
  <c r="AE72357" i="1"/>
  <c r="AE72358" i="1"/>
  <c r="AE72359" i="1"/>
  <c r="AE72360" i="1"/>
  <c r="AE72361" i="1"/>
  <c r="AE72362" i="1"/>
  <c r="AE72363" i="1"/>
  <c r="AE72364" i="1"/>
  <c r="AE72365" i="1"/>
  <c r="AE72366" i="1"/>
  <c r="AE72367" i="1"/>
  <c r="AE72368" i="1"/>
  <c r="AE72369" i="1"/>
  <c r="AE72370" i="1"/>
  <c r="AE72371" i="1"/>
  <c r="AE72372" i="1"/>
  <c r="AE72373" i="1"/>
  <c r="AE72374" i="1"/>
  <c r="AE72375" i="1"/>
  <c r="AE72376" i="1"/>
  <c r="AE72377" i="1"/>
  <c r="AE72378" i="1"/>
  <c r="AE72379" i="1"/>
  <c r="AE72380" i="1"/>
  <c r="AE72381" i="1"/>
  <c r="AE72382" i="1"/>
  <c r="AE72383" i="1"/>
  <c r="AE72384" i="1"/>
  <c r="AE72385" i="1"/>
  <c r="AE72386" i="1"/>
  <c r="AE72387" i="1"/>
  <c r="AE72388" i="1"/>
  <c r="AE72389" i="1"/>
  <c r="AE72390" i="1"/>
  <c r="AE72391" i="1"/>
  <c r="AE72392" i="1"/>
  <c r="AE72393" i="1"/>
  <c r="AE72394" i="1"/>
  <c r="AE72395" i="1"/>
  <c r="AE72396" i="1"/>
  <c r="AE72397" i="1"/>
  <c r="AE72398" i="1"/>
  <c r="AE72399" i="1"/>
  <c r="AE72400" i="1"/>
  <c r="AE72401" i="1"/>
  <c r="AE72402" i="1"/>
  <c r="AE72403" i="1"/>
  <c r="AE72404" i="1"/>
  <c r="AE72405" i="1"/>
  <c r="AE72406" i="1"/>
  <c r="AE72407" i="1"/>
  <c r="AE72408" i="1"/>
  <c r="AE72409" i="1"/>
  <c r="AE72410" i="1"/>
  <c r="AE72411" i="1"/>
  <c r="AE72412" i="1"/>
  <c r="AE72413" i="1"/>
  <c r="AE72414" i="1"/>
  <c r="AE72415" i="1"/>
  <c r="AE72416" i="1"/>
  <c r="AE72417" i="1"/>
  <c r="AE72418" i="1"/>
  <c r="AE72419" i="1"/>
  <c r="AE72420" i="1"/>
  <c r="AE72421" i="1"/>
  <c r="AE72422" i="1"/>
  <c r="AE72423" i="1"/>
  <c r="AE72424" i="1"/>
  <c r="AE72425" i="1"/>
  <c r="AE72426" i="1"/>
  <c r="AE72427" i="1"/>
  <c r="AE72428" i="1"/>
  <c r="AE72429" i="1"/>
  <c r="AE72430" i="1"/>
  <c r="AE72431" i="1"/>
  <c r="AE72432" i="1"/>
  <c r="AE72433" i="1"/>
  <c r="AE72434" i="1"/>
  <c r="AE72435" i="1"/>
  <c r="AE72436" i="1"/>
  <c r="AE72437" i="1"/>
  <c r="AE72438" i="1"/>
  <c r="AE72439" i="1"/>
  <c r="AE72440" i="1"/>
  <c r="AE72441" i="1"/>
  <c r="AE72442" i="1"/>
  <c r="AE72443" i="1"/>
  <c r="AE72444" i="1"/>
  <c r="AE72445" i="1"/>
  <c r="AE72446" i="1"/>
  <c r="AE72447" i="1"/>
  <c r="AE72448" i="1"/>
  <c r="AE72449" i="1"/>
  <c r="AE72450" i="1"/>
  <c r="AE72451" i="1"/>
  <c r="AE72452" i="1"/>
  <c r="AE72453" i="1"/>
  <c r="AE72454" i="1"/>
  <c r="AE72455" i="1"/>
  <c r="AE72456" i="1"/>
  <c r="AE72457" i="1"/>
  <c r="AE72458" i="1"/>
  <c r="AE72459" i="1"/>
  <c r="AE72460" i="1"/>
  <c r="AE72461" i="1"/>
  <c r="AE72462" i="1"/>
  <c r="AE72463" i="1"/>
  <c r="AE72464" i="1"/>
  <c r="AE72465" i="1"/>
  <c r="AE72466" i="1"/>
  <c r="AE72467" i="1"/>
  <c r="AE72468" i="1"/>
  <c r="AE72469" i="1"/>
  <c r="AE72470" i="1"/>
  <c r="AE72471" i="1"/>
  <c r="AE72472" i="1"/>
  <c r="AE72473" i="1"/>
  <c r="AE72474" i="1"/>
  <c r="AE72475" i="1"/>
  <c r="AE72476" i="1"/>
  <c r="AE72477" i="1"/>
  <c r="AE72478" i="1"/>
  <c r="AE72479" i="1"/>
  <c r="AE72480" i="1"/>
  <c r="AE72481" i="1"/>
  <c r="AE72482" i="1"/>
  <c r="AE72483" i="1"/>
  <c r="AE72484" i="1"/>
  <c r="AE72485" i="1"/>
  <c r="AE72486" i="1"/>
  <c r="AE72487" i="1"/>
  <c r="AE72488" i="1"/>
  <c r="AE72489" i="1"/>
  <c r="AE72490" i="1"/>
  <c r="AE72491" i="1"/>
  <c r="AE72492" i="1"/>
  <c r="AE72493" i="1"/>
  <c r="AE72494" i="1"/>
  <c r="AE72495" i="1"/>
  <c r="AE72496" i="1"/>
  <c r="AE72497" i="1"/>
  <c r="AE72498" i="1"/>
  <c r="AE72499" i="1"/>
  <c r="AE72500" i="1"/>
  <c r="AE72501" i="1"/>
  <c r="AE72502" i="1"/>
  <c r="AE72503" i="1"/>
  <c r="AE72504" i="1"/>
  <c r="AE72505" i="1"/>
  <c r="AE72506" i="1"/>
  <c r="AE72507" i="1"/>
  <c r="AE72508" i="1"/>
  <c r="AE72509" i="1"/>
  <c r="AE72510" i="1"/>
  <c r="AE72511" i="1"/>
  <c r="AE72512" i="1"/>
  <c r="AE72513" i="1"/>
  <c r="AE72514" i="1"/>
  <c r="AE72515" i="1"/>
  <c r="AE72516" i="1"/>
  <c r="AE72517" i="1"/>
  <c r="AE72518" i="1"/>
  <c r="AE72519" i="1"/>
  <c r="AE72520" i="1"/>
  <c r="AE72521" i="1"/>
  <c r="AE72522" i="1"/>
  <c r="AE72523" i="1"/>
  <c r="AE72524" i="1"/>
  <c r="AE72525" i="1"/>
  <c r="AE72526" i="1"/>
  <c r="AE72527" i="1"/>
  <c r="AE72528" i="1"/>
  <c r="AE72529" i="1"/>
  <c r="AE72530" i="1"/>
  <c r="AE72531" i="1"/>
  <c r="AE72532" i="1"/>
  <c r="AE72533" i="1"/>
  <c r="AE72534" i="1"/>
  <c r="AE72535" i="1"/>
  <c r="AE72536" i="1"/>
  <c r="AE72537" i="1"/>
  <c r="AE72538" i="1"/>
  <c r="AE72539" i="1"/>
  <c r="AE72540" i="1"/>
  <c r="AE72541" i="1"/>
  <c r="AE72542" i="1"/>
  <c r="AE72543" i="1"/>
  <c r="AE72544" i="1"/>
  <c r="AE72545" i="1"/>
  <c r="AE72546" i="1"/>
  <c r="AE72547" i="1"/>
  <c r="AE72548" i="1"/>
  <c r="AE72549" i="1"/>
  <c r="AE72550" i="1"/>
  <c r="AE72551" i="1"/>
  <c r="AE72552" i="1"/>
  <c r="AE72553" i="1"/>
  <c r="AE72554" i="1"/>
  <c r="AE72555" i="1"/>
  <c r="AE72556" i="1"/>
  <c r="AE72557" i="1"/>
  <c r="AE72558" i="1"/>
  <c r="AE72559" i="1"/>
  <c r="AE72560" i="1"/>
  <c r="AE72561" i="1"/>
  <c r="AE72562" i="1"/>
  <c r="AE72563" i="1"/>
  <c r="AE72564" i="1"/>
  <c r="AE72565" i="1"/>
  <c r="AE72566" i="1"/>
  <c r="AE72567" i="1"/>
  <c r="AE72568" i="1"/>
  <c r="AE72569" i="1"/>
  <c r="AE72570" i="1"/>
  <c r="AE72571" i="1"/>
  <c r="AE72572" i="1"/>
  <c r="AE72573" i="1"/>
  <c r="AE72574" i="1"/>
  <c r="AE72575" i="1"/>
  <c r="AE72576" i="1"/>
  <c r="AE72577" i="1"/>
  <c r="AE72578" i="1"/>
  <c r="AE72579" i="1"/>
  <c r="AE72580" i="1"/>
  <c r="AE72581" i="1"/>
  <c r="AE72582" i="1"/>
  <c r="AE72583" i="1"/>
  <c r="AE72584" i="1"/>
  <c r="AE72585" i="1"/>
  <c r="AE72586" i="1"/>
  <c r="AE72587" i="1"/>
  <c r="AE72588" i="1"/>
  <c r="AE72589" i="1"/>
  <c r="AE72590" i="1"/>
  <c r="AE72591" i="1"/>
  <c r="AE72592" i="1"/>
  <c r="AE72593" i="1"/>
  <c r="AE72594" i="1"/>
  <c r="AE72595" i="1"/>
  <c r="AE72596" i="1"/>
  <c r="AE72597" i="1"/>
  <c r="AE72598" i="1"/>
  <c r="AE72599" i="1"/>
  <c r="AE72600" i="1"/>
  <c r="AE72601" i="1"/>
  <c r="AE72602" i="1"/>
  <c r="AE72603" i="1"/>
  <c r="AE72604" i="1"/>
  <c r="AE72605" i="1"/>
  <c r="AE72606" i="1"/>
  <c r="AE72607" i="1"/>
  <c r="AE72608" i="1"/>
  <c r="AE72609" i="1"/>
  <c r="AE72610" i="1"/>
  <c r="AE72611" i="1"/>
  <c r="AE72612" i="1"/>
  <c r="AE72613" i="1"/>
  <c r="AE72614" i="1"/>
  <c r="AE72615" i="1"/>
  <c r="AE72616" i="1"/>
  <c r="AE72617" i="1"/>
  <c r="AE72618" i="1"/>
  <c r="AE72619" i="1"/>
  <c r="AE72620" i="1"/>
  <c r="AE72621" i="1"/>
  <c r="AE72622" i="1"/>
  <c r="AE72623" i="1"/>
  <c r="AE72624" i="1"/>
  <c r="AE72625" i="1"/>
  <c r="AE72626" i="1"/>
  <c r="AE72627" i="1"/>
  <c r="AE72628" i="1"/>
  <c r="AE72629" i="1"/>
  <c r="AE72630" i="1"/>
  <c r="AE72631" i="1"/>
  <c r="AE72632" i="1"/>
  <c r="AE72633" i="1"/>
  <c r="AE72634" i="1"/>
  <c r="AE72635" i="1"/>
  <c r="AE72636" i="1"/>
  <c r="AE72637" i="1"/>
  <c r="AE72638" i="1"/>
  <c r="AE72639" i="1"/>
  <c r="AE72640" i="1"/>
  <c r="AE72641" i="1"/>
  <c r="AE72642" i="1"/>
  <c r="AE72643" i="1"/>
  <c r="AE72644" i="1"/>
  <c r="AE72645" i="1"/>
  <c r="AE72646" i="1"/>
  <c r="AE72647" i="1"/>
  <c r="AE72648" i="1"/>
  <c r="AE72649" i="1"/>
  <c r="AE72650" i="1"/>
  <c r="AE72651" i="1"/>
  <c r="AE72652" i="1"/>
  <c r="AE72653" i="1"/>
  <c r="AE72654" i="1"/>
  <c r="AE72655" i="1"/>
  <c r="AE72656" i="1"/>
  <c r="AE72657" i="1"/>
  <c r="AE72658" i="1"/>
  <c r="AE72659" i="1"/>
  <c r="AE72660" i="1"/>
  <c r="AE72661" i="1"/>
  <c r="AE72662" i="1"/>
  <c r="AE72663" i="1"/>
  <c r="AE72664" i="1"/>
  <c r="AE72665" i="1"/>
  <c r="AE72666" i="1"/>
  <c r="AE72667" i="1"/>
  <c r="AE72668" i="1"/>
  <c r="AE72669" i="1"/>
  <c r="AE72670" i="1"/>
  <c r="AE72671" i="1"/>
  <c r="AE72672" i="1"/>
  <c r="AE72673" i="1"/>
  <c r="AE72674" i="1"/>
  <c r="AE72675" i="1"/>
  <c r="AE72676" i="1"/>
  <c r="AE72677" i="1"/>
  <c r="AE72678" i="1"/>
  <c r="AE72679" i="1"/>
  <c r="AE72680" i="1"/>
  <c r="AE72681" i="1"/>
  <c r="AE72682" i="1"/>
  <c r="AE72683" i="1"/>
  <c r="AE72684" i="1"/>
  <c r="AE72685" i="1"/>
  <c r="AE72686" i="1"/>
  <c r="AE72687" i="1"/>
  <c r="AE72688" i="1"/>
  <c r="AE72689" i="1"/>
  <c r="AE72690" i="1"/>
  <c r="AE72691" i="1"/>
  <c r="AE72692" i="1"/>
  <c r="AE72693" i="1"/>
  <c r="AE72694" i="1"/>
  <c r="AE72695" i="1"/>
  <c r="AE72696" i="1"/>
  <c r="AE72697" i="1"/>
  <c r="AE72698" i="1"/>
  <c r="AE72699" i="1"/>
  <c r="AE72700" i="1"/>
  <c r="AE72701" i="1"/>
  <c r="AE72702" i="1"/>
  <c r="AE72703" i="1"/>
  <c r="AE72704" i="1"/>
  <c r="AE72705" i="1"/>
  <c r="AE72706" i="1"/>
  <c r="AE72707" i="1"/>
  <c r="AE72708" i="1"/>
  <c r="AE72709" i="1"/>
  <c r="AE72710" i="1"/>
  <c r="AE72711" i="1"/>
  <c r="AE72712" i="1"/>
  <c r="AE72713" i="1"/>
  <c r="AE72714" i="1"/>
  <c r="AE72715" i="1"/>
  <c r="AE72716" i="1"/>
  <c r="AE72717" i="1"/>
  <c r="AE72718" i="1"/>
  <c r="AE72719" i="1"/>
  <c r="AE72720" i="1"/>
  <c r="AE72721" i="1"/>
  <c r="AE72722" i="1"/>
  <c r="AE72723" i="1"/>
  <c r="AE72724" i="1"/>
  <c r="AE72725" i="1"/>
  <c r="AE72726" i="1"/>
  <c r="AE72727" i="1"/>
  <c r="AE72728" i="1"/>
  <c r="AE72729" i="1"/>
  <c r="AE72730" i="1"/>
  <c r="AE72731" i="1"/>
  <c r="AE72732" i="1"/>
  <c r="AE72733" i="1"/>
  <c r="AE72734" i="1"/>
  <c r="AE72735" i="1"/>
  <c r="AE72736" i="1"/>
  <c r="AE72737" i="1"/>
  <c r="AE72738" i="1"/>
  <c r="AE72739" i="1"/>
  <c r="AE72740" i="1"/>
  <c r="AE72741" i="1"/>
  <c r="AE72742" i="1"/>
  <c r="AE72743" i="1"/>
  <c r="AE72744" i="1"/>
  <c r="AE72745" i="1"/>
  <c r="AE72746" i="1"/>
  <c r="AE72747" i="1"/>
  <c r="AE72748" i="1"/>
  <c r="AE72749" i="1"/>
  <c r="AE72750" i="1"/>
  <c r="AE72751" i="1"/>
  <c r="AE72752" i="1"/>
  <c r="AE72753" i="1"/>
  <c r="AE72754" i="1"/>
  <c r="AE72755" i="1"/>
  <c r="AE72756" i="1"/>
  <c r="AE72757" i="1"/>
  <c r="AE72758" i="1"/>
  <c r="AE72759" i="1"/>
  <c r="AE72760" i="1"/>
  <c r="AE72761" i="1"/>
  <c r="AE72762" i="1"/>
  <c r="AE72763" i="1"/>
  <c r="AE72764" i="1"/>
  <c r="AE72765" i="1"/>
  <c r="AE72766" i="1"/>
  <c r="AE72767" i="1"/>
  <c r="AE72768" i="1"/>
  <c r="AE72769" i="1"/>
  <c r="AE72770" i="1"/>
  <c r="AE72771" i="1"/>
  <c r="AE72772" i="1"/>
  <c r="AE72773" i="1"/>
  <c r="AE72774" i="1"/>
  <c r="AE72775" i="1"/>
  <c r="AE72776" i="1"/>
  <c r="AE72777" i="1"/>
  <c r="AE72778" i="1"/>
  <c r="AE72779" i="1"/>
  <c r="AE72780" i="1"/>
  <c r="AE72781" i="1"/>
  <c r="AE72782" i="1"/>
  <c r="AE72783" i="1"/>
  <c r="AE72784" i="1"/>
  <c r="AE72785" i="1"/>
  <c r="AE72786" i="1"/>
  <c r="AE72787" i="1"/>
  <c r="AE72788" i="1"/>
  <c r="AE72789" i="1"/>
  <c r="AE72790" i="1"/>
  <c r="AE72791" i="1"/>
  <c r="AE72792" i="1"/>
  <c r="AE72793" i="1"/>
  <c r="AE72794" i="1"/>
  <c r="AE72795" i="1"/>
  <c r="AE72796" i="1"/>
  <c r="AE72797" i="1"/>
  <c r="AE72798" i="1"/>
  <c r="AE72799" i="1"/>
  <c r="AE72800" i="1"/>
  <c r="AE72801" i="1"/>
  <c r="AE72802" i="1"/>
  <c r="AE72803" i="1"/>
  <c r="AE72804" i="1"/>
  <c r="AE72805" i="1"/>
  <c r="AE72806" i="1"/>
  <c r="AE72807" i="1"/>
  <c r="AE72808" i="1"/>
  <c r="AE72809" i="1"/>
  <c r="AE72810" i="1"/>
  <c r="AE72811" i="1"/>
  <c r="AE72812" i="1"/>
  <c r="AE72813" i="1"/>
  <c r="AE72814" i="1"/>
  <c r="AE72815" i="1"/>
  <c r="AE72816" i="1"/>
  <c r="AE72817" i="1"/>
  <c r="AE72818" i="1"/>
  <c r="AE72819" i="1"/>
  <c r="AE72820" i="1"/>
  <c r="AE72821" i="1"/>
  <c r="AE72822" i="1"/>
  <c r="AE72823" i="1"/>
  <c r="AE72824" i="1"/>
  <c r="AE72825" i="1"/>
  <c r="AE72826" i="1"/>
  <c r="AE72827" i="1"/>
  <c r="AE72828" i="1"/>
  <c r="AE72829" i="1"/>
  <c r="AE72830" i="1"/>
  <c r="AE72831" i="1"/>
  <c r="AE72832" i="1"/>
  <c r="AE72833" i="1"/>
  <c r="AE72834" i="1"/>
  <c r="AE72835" i="1"/>
  <c r="AE72836" i="1"/>
  <c r="AE72837" i="1"/>
  <c r="AE72838" i="1"/>
  <c r="AE72839" i="1"/>
  <c r="AE72840" i="1"/>
  <c r="AE72841" i="1"/>
  <c r="AE72842" i="1"/>
  <c r="AE72843" i="1"/>
  <c r="AE72844" i="1"/>
  <c r="AE72845" i="1"/>
  <c r="AE72846" i="1"/>
  <c r="AE72847" i="1"/>
  <c r="AE72848" i="1"/>
  <c r="AE72849" i="1"/>
  <c r="AE72850" i="1"/>
  <c r="AE72851" i="1"/>
  <c r="AE72852" i="1"/>
  <c r="AE72853" i="1"/>
  <c r="AE72854" i="1"/>
  <c r="AE72855" i="1"/>
  <c r="AE72856" i="1"/>
  <c r="AE72857" i="1"/>
  <c r="AE72858" i="1"/>
  <c r="AE72859" i="1"/>
  <c r="AE72860" i="1"/>
  <c r="AE72861" i="1"/>
  <c r="AE72862" i="1"/>
  <c r="AE72863" i="1"/>
  <c r="AE72864" i="1"/>
  <c r="AE72865" i="1"/>
  <c r="AE72866" i="1"/>
  <c r="AE72867" i="1"/>
  <c r="AE72868" i="1"/>
  <c r="AE72869" i="1"/>
  <c r="AE72870" i="1"/>
  <c r="AE72871" i="1"/>
  <c r="AE72872" i="1"/>
  <c r="AE72873" i="1"/>
  <c r="AE72874" i="1"/>
  <c r="AE72875" i="1"/>
  <c r="AE72876" i="1"/>
  <c r="AE72877" i="1"/>
  <c r="AE72878" i="1"/>
  <c r="AE72879" i="1"/>
  <c r="AE72880" i="1"/>
  <c r="AE72881" i="1"/>
  <c r="AE72882" i="1"/>
  <c r="AE72883" i="1"/>
  <c r="AE72884" i="1"/>
  <c r="AE72885" i="1"/>
  <c r="AE72886" i="1"/>
  <c r="AE72887" i="1"/>
  <c r="AE72888" i="1"/>
  <c r="AE72889" i="1"/>
  <c r="AE72890" i="1"/>
  <c r="AE72891" i="1"/>
  <c r="AE72892" i="1"/>
  <c r="AE72893" i="1"/>
  <c r="AE72894" i="1"/>
  <c r="AE72895" i="1"/>
  <c r="AE72896" i="1"/>
  <c r="AE72897" i="1"/>
  <c r="AE72898" i="1"/>
  <c r="AE72899" i="1"/>
  <c r="AE72900" i="1"/>
  <c r="AE72901" i="1"/>
  <c r="AE72902" i="1"/>
  <c r="AE72903" i="1"/>
  <c r="AE72904" i="1"/>
  <c r="AE72905" i="1"/>
  <c r="AE72906" i="1"/>
  <c r="AE72907" i="1"/>
  <c r="AE72908" i="1"/>
  <c r="AE72909" i="1"/>
  <c r="AE72910" i="1"/>
  <c r="AE72911" i="1"/>
  <c r="AE72912" i="1"/>
  <c r="AE72913" i="1"/>
  <c r="AE72914" i="1"/>
  <c r="AE72915" i="1"/>
  <c r="AE72916" i="1"/>
  <c r="AE72917" i="1"/>
  <c r="AE72918" i="1"/>
  <c r="AE72919" i="1"/>
  <c r="AE72920" i="1"/>
  <c r="AE72921" i="1"/>
  <c r="AE72922" i="1"/>
  <c r="AE72923" i="1"/>
  <c r="AE72924" i="1"/>
  <c r="AE72925" i="1"/>
  <c r="AE72926" i="1"/>
  <c r="AE72927" i="1"/>
  <c r="AE72928" i="1"/>
  <c r="AE72929" i="1"/>
  <c r="AE72930" i="1"/>
  <c r="AE72931" i="1"/>
  <c r="AE72932" i="1"/>
  <c r="AE72933" i="1"/>
  <c r="AE72934" i="1"/>
  <c r="AE72935" i="1"/>
  <c r="AE72936" i="1"/>
  <c r="AE72937" i="1"/>
  <c r="AE72938" i="1"/>
  <c r="AE72939" i="1"/>
  <c r="AE72940" i="1"/>
  <c r="AE72941" i="1"/>
  <c r="AE72942" i="1"/>
  <c r="AE72943" i="1"/>
  <c r="AE72944" i="1"/>
  <c r="AE72945" i="1"/>
  <c r="AE72946" i="1"/>
  <c r="AE72947" i="1"/>
  <c r="AE72948" i="1"/>
  <c r="AE72949" i="1"/>
  <c r="AE72950" i="1"/>
  <c r="AE72951" i="1"/>
  <c r="AE72952" i="1"/>
  <c r="AE72953" i="1"/>
  <c r="AE72954" i="1"/>
  <c r="AE72955" i="1"/>
  <c r="AE72956" i="1"/>
  <c r="AE72957" i="1"/>
  <c r="AE72958" i="1"/>
  <c r="AE72959" i="1"/>
  <c r="AE72960" i="1"/>
  <c r="AE72961" i="1"/>
  <c r="AE72962" i="1"/>
  <c r="AE72963" i="1"/>
  <c r="AE72964" i="1"/>
  <c r="AE72965" i="1"/>
  <c r="AE72966" i="1"/>
  <c r="AE72967" i="1"/>
  <c r="AE72968" i="1"/>
  <c r="AE72969" i="1"/>
  <c r="AE72970" i="1"/>
  <c r="AE72971" i="1"/>
  <c r="AE72972" i="1"/>
  <c r="AE72973" i="1"/>
  <c r="AE72974" i="1"/>
  <c r="AE72975" i="1"/>
  <c r="AE72976" i="1"/>
  <c r="AE72977" i="1"/>
  <c r="AE72978" i="1"/>
  <c r="AE72979" i="1"/>
  <c r="AE72980" i="1"/>
  <c r="AE72981" i="1"/>
  <c r="AE72982" i="1"/>
  <c r="AE72983" i="1"/>
  <c r="AE72984" i="1"/>
  <c r="AE72985" i="1"/>
  <c r="AE72986" i="1"/>
  <c r="AE72987" i="1"/>
  <c r="AE72988" i="1"/>
  <c r="AE72989" i="1"/>
  <c r="AE72990" i="1"/>
  <c r="AE72991" i="1"/>
  <c r="AE72992" i="1"/>
  <c r="AE72993" i="1"/>
  <c r="AE72994" i="1"/>
  <c r="AE72995" i="1"/>
  <c r="AE72996" i="1"/>
  <c r="AE72997" i="1"/>
  <c r="AE72998" i="1"/>
  <c r="AE72999" i="1"/>
  <c r="AE73000" i="1"/>
  <c r="AE73001" i="1"/>
  <c r="AE73002" i="1"/>
  <c r="AE73003" i="1"/>
  <c r="AE73004" i="1"/>
  <c r="AE73005" i="1"/>
  <c r="AE73006" i="1"/>
  <c r="AE73007" i="1"/>
  <c r="AE73008" i="1"/>
  <c r="AE73009" i="1"/>
  <c r="AE73010" i="1"/>
  <c r="AE73011" i="1"/>
  <c r="AE73012" i="1"/>
  <c r="AE73013" i="1"/>
  <c r="AE73014" i="1"/>
  <c r="AE73015" i="1"/>
  <c r="AE73016" i="1"/>
  <c r="AE73017" i="1"/>
  <c r="AE73018" i="1"/>
  <c r="AE73019" i="1"/>
  <c r="AE73020" i="1"/>
  <c r="AE73021" i="1"/>
  <c r="AE73022" i="1"/>
  <c r="AE73023" i="1"/>
  <c r="AE73024" i="1"/>
  <c r="AE73025" i="1"/>
  <c r="AE73026" i="1"/>
  <c r="AE73027" i="1"/>
  <c r="AE73028" i="1"/>
  <c r="AE73029" i="1"/>
  <c r="AE73030" i="1"/>
  <c r="AE73031" i="1"/>
  <c r="AE73032" i="1"/>
  <c r="AE73033" i="1"/>
  <c r="AE73034" i="1"/>
  <c r="AE73035" i="1"/>
  <c r="AE73036" i="1"/>
  <c r="AE73037" i="1"/>
  <c r="AE73038" i="1"/>
  <c r="AE73039" i="1"/>
  <c r="AE73040" i="1"/>
  <c r="AE73041" i="1"/>
  <c r="AE73042" i="1"/>
  <c r="AE73043" i="1"/>
  <c r="AE73044" i="1"/>
  <c r="AE73045" i="1"/>
  <c r="AE73046" i="1"/>
  <c r="AE73047" i="1"/>
  <c r="AE73048" i="1"/>
  <c r="AE73049" i="1"/>
  <c r="AE73050" i="1"/>
  <c r="AE73051" i="1"/>
  <c r="AE73052" i="1"/>
  <c r="AE73053" i="1"/>
  <c r="AE73054" i="1"/>
  <c r="AE73055" i="1"/>
  <c r="AE73056" i="1"/>
  <c r="AE73057" i="1"/>
  <c r="AE73058" i="1"/>
  <c r="AE73059" i="1"/>
  <c r="AE73060" i="1"/>
  <c r="AE73061" i="1"/>
  <c r="AE73062" i="1"/>
  <c r="AE73063" i="1"/>
  <c r="AE73064" i="1"/>
  <c r="AE73065" i="1"/>
  <c r="AE73066" i="1"/>
  <c r="AE73067" i="1"/>
  <c r="AE73068" i="1"/>
  <c r="AE73069" i="1"/>
  <c r="AE73070" i="1"/>
  <c r="AE73071" i="1"/>
  <c r="AE73072" i="1"/>
  <c r="AE73073" i="1"/>
  <c r="AE73074" i="1"/>
  <c r="AE73075" i="1"/>
  <c r="AE73076" i="1"/>
  <c r="AE73077" i="1"/>
  <c r="AE73078" i="1"/>
  <c r="AE73079" i="1"/>
  <c r="AE73080" i="1"/>
  <c r="AE73081" i="1"/>
  <c r="AE73082" i="1"/>
  <c r="AE73083" i="1"/>
  <c r="AE73084" i="1"/>
  <c r="AE73085" i="1"/>
  <c r="AE73086" i="1"/>
  <c r="AE73087" i="1"/>
  <c r="AE73088" i="1"/>
  <c r="AE73089" i="1"/>
  <c r="AE73090" i="1"/>
  <c r="AE73091" i="1"/>
  <c r="AE73092" i="1"/>
  <c r="AE73093" i="1"/>
  <c r="AE73094" i="1"/>
  <c r="AE73095" i="1"/>
  <c r="AE73096" i="1"/>
  <c r="AE73097" i="1"/>
  <c r="AE73098" i="1"/>
  <c r="AE73099" i="1"/>
  <c r="AE73100" i="1"/>
  <c r="AE73101" i="1"/>
  <c r="AE73102" i="1"/>
  <c r="AE73103" i="1"/>
  <c r="AE73104" i="1"/>
  <c r="AE73105" i="1"/>
  <c r="AE73106" i="1"/>
  <c r="AE73107" i="1"/>
  <c r="AE73108" i="1"/>
  <c r="AE73109" i="1"/>
  <c r="AE73110" i="1"/>
  <c r="AE73111" i="1"/>
  <c r="AE73112" i="1"/>
  <c r="AE73113" i="1"/>
  <c r="AE73114" i="1"/>
  <c r="AE73115" i="1"/>
  <c r="AE73116" i="1"/>
  <c r="AE73117" i="1"/>
  <c r="AE73118" i="1"/>
  <c r="AE73119" i="1"/>
  <c r="AE73120" i="1"/>
  <c r="AE73121" i="1"/>
  <c r="AE73122" i="1"/>
  <c r="AE73123" i="1"/>
  <c r="AE73124" i="1"/>
  <c r="AE73125" i="1"/>
  <c r="AE73126" i="1"/>
  <c r="AE73127" i="1"/>
  <c r="AE73128" i="1"/>
  <c r="AE73129" i="1"/>
  <c r="AE73130" i="1"/>
  <c r="AE73131" i="1"/>
  <c r="AE73132" i="1"/>
  <c r="AE73133" i="1"/>
  <c r="AE73134" i="1"/>
  <c r="AE73135" i="1"/>
  <c r="AE73136" i="1"/>
  <c r="AE73137" i="1"/>
  <c r="AE73138" i="1"/>
  <c r="AE73139" i="1"/>
  <c r="AE73140" i="1"/>
  <c r="AE73141" i="1"/>
  <c r="AE73142" i="1"/>
  <c r="AE73143" i="1"/>
  <c r="AE73144" i="1"/>
  <c r="AE73145" i="1"/>
  <c r="AE73146" i="1"/>
  <c r="AE73147" i="1"/>
  <c r="AE73148" i="1"/>
  <c r="AE73149" i="1"/>
  <c r="AE73150" i="1"/>
  <c r="AE73151" i="1"/>
  <c r="AE73152" i="1"/>
  <c r="AE73153" i="1"/>
  <c r="AE73154" i="1"/>
  <c r="AE73155" i="1"/>
  <c r="AE73156" i="1"/>
  <c r="AE73157" i="1"/>
  <c r="AE73158" i="1"/>
  <c r="AE73159" i="1"/>
  <c r="AE73160" i="1"/>
  <c r="AE73161" i="1"/>
  <c r="AE73162" i="1"/>
  <c r="AE73163" i="1"/>
  <c r="AE73164" i="1"/>
  <c r="AE73165" i="1"/>
  <c r="AE73166" i="1"/>
  <c r="AE73167" i="1"/>
  <c r="AE73168" i="1"/>
  <c r="AE73169" i="1"/>
  <c r="AE73170" i="1"/>
  <c r="AE73171" i="1"/>
  <c r="AE73172" i="1"/>
  <c r="AE73173" i="1"/>
  <c r="AE73174" i="1"/>
  <c r="AE73175" i="1"/>
  <c r="AE73176" i="1"/>
  <c r="AE73177" i="1"/>
  <c r="AE73178" i="1"/>
  <c r="AE73179" i="1"/>
  <c r="AE73180" i="1"/>
  <c r="AE73181" i="1"/>
  <c r="AE73182" i="1"/>
  <c r="AE73183" i="1"/>
  <c r="AE73184" i="1"/>
  <c r="AE73185" i="1"/>
  <c r="AE73186" i="1"/>
  <c r="AE73187" i="1"/>
  <c r="AE73188" i="1"/>
  <c r="AE73189" i="1"/>
  <c r="AE73190" i="1"/>
  <c r="AE73191" i="1"/>
  <c r="AE73192" i="1"/>
  <c r="AE73193" i="1"/>
  <c r="AE73194" i="1"/>
  <c r="AE73195" i="1"/>
  <c r="AE73196" i="1"/>
  <c r="AE73197" i="1"/>
  <c r="AE73198" i="1"/>
  <c r="AE73199" i="1"/>
  <c r="AE73200" i="1"/>
  <c r="AE73201" i="1"/>
  <c r="AE73202" i="1"/>
  <c r="AE73203" i="1"/>
  <c r="AE73204" i="1"/>
  <c r="AE73205" i="1"/>
  <c r="AE73206" i="1"/>
  <c r="AE73207" i="1"/>
  <c r="AE73208" i="1"/>
  <c r="AE73209" i="1"/>
  <c r="AE73210" i="1"/>
  <c r="AE73211" i="1"/>
  <c r="AE73212" i="1"/>
  <c r="AE73213" i="1"/>
  <c r="AE73214" i="1"/>
  <c r="AE73215" i="1"/>
  <c r="AE73216" i="1"/>
  <c r="AE73217" i="1"/>
  <c r="AE73218" i="1"/>
  <c r="AE73219" i="1"/>
  <c r="AE73220" i="1"/>
  <c r="AE73221" i="1"/>
  <c r="AE73222" i="1"/>
  <c r="AE73223" i="1"/>
  <c r="AE73224" i="1"/>
  <c r="AE73225" i="1"/>
  <c r="AE73226" i="1"/>
  <c r="AE73227" i="1"/>
  <c r="AE73228" i="1"/>
  <c r="AE73229" i="1"/>
  <c r="AE73230" i="1"/>
  <c r="AE73231" i="1"/>
  <c r="AE73232" i="1"/>
  <c r="AE73233" i="1"/>
  <c r="AE73234" i="1"/>
  <c r="AE73235" i="1"/>
  <c r="AE73236" i="1"/>
  <c r="AE73237" i="1"/>
  <c r="AE73238" i="1"/>
  <c r="AE73239" i="1"/>
  <c r="AE73240" i="1"/>
  <c r="AE73241" i="1"/>
  <c r="AE73242" i="1"/>
  <c r="AE73243" i="1"/>
  <c r="AE73244" i="1"/>
  <c r="AE73245" i="1"/>
  <c r="AE73246" i="1"/>
  <c r="AE73247" i="1"/>
  <c r="AE73248" i="1"/>
  <c r="AE73249" i="1"/>
  <c r="AE73250" i="1"/>
  <c r="AE73251" i="1"/>
  <c r="AE73252" i="1"/>
  <c r="AE73253" i="1"/>
  <c r="AE73254" i="1"/>
  <c r="AE73255" i="1"/>
  <c r="AE73256" i="1"/>
  <c r="AE73257" i="1"/>
  <c r="AE73258" i="1"/>
  <c r="AE73259" i="1"/>
  <c r="AE73260" i="1"/>
  <c r="AE73261" i="1"/>
  <c r="AE73262" i="1"/>
  <c r="AE73263" i="1"/>
  <c r="AE73264" i="1"/>
  <c r="AE73265" i="1"/>
  <c r="AE73266" i="1"/>
  <c r="AE73267" i="1"/>
  <c r="AE73268" i="1"/>
  <c r="AE73269" i="1"/>
  <c r="AE73270" i="1"/>
  <c r="AE73271" i="1"/>
  <c r="AE73272" i="1"/>
  <c r="AE73273" i="1"/>
  <c r="AE73274" i="1"/>
  <c r="AE73275" i="1"/>
  <c r="AE73276" i="1"/>
  <c r="AE73277" i="1"/>
  <c r="AE73278" i="1"/>
  <c r="AE73279" i="1"/>
  <c r="AE73280" i="1"/>
  <c r="AE73281" i="1"/>
  <c r="AE73282" i="1"/>
  <c r="AE73283" i="1"/>
  <c r="AE73284" i="1"/>
  <c r="AE73285" i="1"/>
  <c r="AE73286" i="1"/>
  <c r="AE73287" i="1"/>
  <c r="AE73288" i="1"/>
  <c r="AE73289" i="1"/>
  <c r="AE73290" i="1"/>
  <c r="AE73291" i="1"/>
  <c r="AE73292" i="1"/>
  <c r="AE73293" i="1"/>
  <c r="AE73294" i="1"/>
  <c r="AE73295" i="1"/>
  <c r="AE73296" i="1"/>
  <c r="AE73297" i="1"/>
  <c r="AE73298" i="1"/>
  <c r="AE73299" i="1"/>
  <c r="AE73300" i="1"/>
  <c r="AE73301" i="1"/>
  <c r="AE73302" i="1"/>
  <c r="AE73303" i="1"/>
  <c r="AE73304" i="1"/>
  <c r="AE73305" i="1"/>
  <c r="AE73306" i="1"/>
  <c r="AE73307" i="1"/>
  <c r="AE73308" i="1"/>
  <c r="AE73309" i="1"/>
  <c r="AE73310" i="1"/>
  <c r="AE73311" i="1"/>
  <c r="AE73312" i="1"/>
  <c r="AE73313" i="1"/>
  <c r="AE73314" i="1"/>
  <c r="AE73315" i="1"/>
  <c r="AE73316" i="1"/>
  <c r="AE73317" i="1"/>
  <c r="AE73318" i="1"/>
  <c r="AE73319" i="1"/>
  <c r="AE73320" i="1"/>
  <c r="AE73321" i="1"/>
  <c r="AE73322" i="1"/>
  <c r="AE73323" i="1"/>
  <c r="AE73324" i="1"/>
  <c r="AE73325" i="1"/>
  <c r="AE73326" i="1"/>
  <c r="AE73327" i="1"/>
  <c r="AE73328" i="1"/>
  <c r="AE73329" i="1"/>
  <c r="AE73330" i="1"/>
  <c r="AE73331" i="1"/>
  <c r="AE73332" i="1"/>
  <c r="AE73333" i="1"/>
  <c r="AE73334" i="1"/>
  <c r="AE73335" i="1"/>
  <c r="AE73336" i="1"/>
  <c r="AE73337" i="1"/>
  <c r="AE73338" i="1"/>
  <c r="AE73339" i="1"/>
  <c r="AE73340" i="1"/>
  <c r="AE73341" i="1"/>
  <c r="AE73342" i="1"/>
  <c r="AE73343" i="1"/>
  <c r="AE73344" i="1"/>
  <c r="AE73345" i="1"/>
  <c r="AE73346" i="1"/>
  <c r="AE73347" i="1"/>
  <c r="AE73348" i="1"/>
  <c r="AE73349" i="1"/>
  <c r="AE73350" i="1"/>
  <c r="AE73351" i="1"/>
  <c r="AE73352" i="1"/>
  <c r="AE73353" i="1"/>
  <c r="AE73354" i="1"/>
  <c r="AE73355" i="1"/>
  <c r="AE73356" i="1"/>
  <c r="AE73357" i="1"/>
  <c r="AE73358" i="1"/>
  <c r="AE73359" i="1"/>
  <c r="AE73360" i="1"/>
  <c r="AE73361" i="1"/>
  <c r="AE73362" i="1"/>
  <c r="AE73363" i="1"/>
  <c r="AE73364" i="1"/>
  <c r="AE73365" i="1"/>
  <c r="AE73366" i="1"/>
  <c r="AE73367" i="1"/>
  <c r="AE73368" i="1"/>
  <c r="AE73369" i="1"/>
  <c r="AE73370" i="1"/>
  <c r="AE73371" i="1"/>
  <c r="AE73372" i="1"/>
  <c r="AE73373" i="1"/>
  <c r="AE73374" i="1"/>
  <c r="AE73375" i="1"/>
  <c r="AE73376" i="1"/>
  <c r="AE73377" i="1"/>
  <c r="AE73378" i="1"/>
  <c r="AE73379" i="1"/>
  <c r="AE73380" i="1"/>
  <c r="AE73381" i="1"/>
  <c r="AE73382" i="1"/>
  <c r="AE73383" i="1"/>
  <c r="AE73384" i="1"/>
  <c r="AE73385" i="1"/>
  <c r="AE73386" i="1"/>
  <c r="AE73387" i="1"/>
  <c r="AE73388" i="1"/>
  <c r="AE73389" i="1"/>
  <c r="AE73390" i="1"/>
  <c r="AE73391" i="1"/>
  <c r="AE73392" i="1"/>
  <c r="AE73393" i="1"/>
  <c r="AE73394" i="1"/>
  <c r="AE73395" i="1"/>
  <c r="AE73396" i="1"/>
  <c r="AE73397" i="1"/>
  <c r="AE73398" i="1"/>
  <c r="AE73399" i="1"/>
  <c r="AE73400" i="1"/>
  <c r="AE73401" i="1"/>
  <c r="AE73402" i="1"/>
  <c r="AE73403" i="1"/>
  <c r="AE73404" i="1"/>
  <c r="AE73405" i="1"/>
  <c r="AE73406" i="1"/>
  <c r="AE73407" i="1"/>
  <c r="AE73408" i="1"/>
  <c r="AE73409" i="1"/>
  <c r="AE73410" i="1"/>
  <c r="AE73411" i="1"/>
  <c r="AE73412" i="1"/>
  <c r="AE73413" i="1"/>
  <c r="AE73414" i="1"/>
  <c r="AE73415" i="1"/>
  <c r="AE73416" i="1"/>
  <c r="AE73417" i="1"/>
  <c r="AE73418" i="1"/>
  <c r="AE73419" i="1"/>
  <c r="AE73420" i="1"/>
  <c r="AE73421" i="1"/>
  <c r="AE73422" i="1"/>
  <c r="AE73423" i="1"/>
  <c r="AE73424" i="1"/>
  <c r="AE73425" i="1"/>
  <c r="AE73426" i="1"/>
  <c r="AE73427" i="1"/>
  <c r="AE73428" i="1"/>
  <c r="AE73429" i="1"/>
  <c r="AE73430" i="1"/>
  <c r="AE73431" i="1"/>
  <c r="AE73432" i="1"/>
  <c r="AE73433" i="1"/>
  <c r="AE73434" i="1"/>
  <c r="AE73435" i="1"/>
  <c r="AE73436" i="1"/>
  <c r="AE73437" i="1"/>
  <c r="AE73438" i="1"/>
  <c r="AE73439" i="1"/>
  <c r="AE73440" i="1"/>
  <c r="AE73441" i="1"/>
  <c r="AE73442" i="1"/>
  <c r="AE73443" i="1"/>
  <c r="AE73444" i="1"/>
  <c r="AE73445" i="1"/>
  <c r="AE73446" i="1"/>
  <c r="AE73447" i="1"/>
  <c r="AE73448" i="1"/>
  <c r="AE73449" i="1"/>
  <c r="AE73450" i="1"/>
  <c r="AE73451" i="1"/>
  <c r="AE73452" i="1"/>
  <c r="AE73453" i="1"/>
  <c r="AE73454" i="1"/>
  <c r="AE73455" i="1"/>
  <c r="AE73456" i="1"/>
  <c r="AE73457" i="1"/>
  <c r="AE73458" i="1"/>
  <c r="AE73459" i="1"/>
  <c r="AE73460" i="1"/>
  <c r="AE73461" i="1"/>
  <c r="AE73462" i="1"/>
  <c r="AE73463" i="1"/>
  <c r="AE73464" i="1"/>
  <c r="AE73465" i="1"/>
  <c r="AE73466" i="1"/>
  <c r="AE73467" i="1"/>
  <c r="AE73468" i="1"/>
  <c r="AE73469" i="1"/>
  <c r="AE73470" i="1"/>
  <c r="AE73471" i="1"/>
  <c r="AE73472" i="1"/>
  <c r="AE73473" i="1"/>
  <c r="AE73474" i="1"/>
  <c r="AE73475" i="1"/>
  <c r="AE73476" i="1"/>
  <c r="AE73477" i="1"/>
  <c r="AE73478" i="1"/>
  <c r="AE73479" i="1"/>
  <c r="AE73480" i="1"/>
  <c r="AE73481" i="1"/>
  <c r="AE73482" i="1"/>
  <c r="AE73483" i="1"/>
  <c r="AE73484" i="1"/>
  <c r="AE73485" i="1"/>
  <c r="AE73486" i="1"/>
  <c r="AE73487" i="1"/>
  <c r="AE73488" i="1"/>
  <c r="AE73489" i="1"/>
  <c r="AE73490" i="1"/>
  <c r="AE73491" i="1"/>
  <c r="AE73492" i="1"/>
  <c r="AE73493" i="1"/>
  <c r="AE73494" i="1"/>
  <c r="AE73495" i="1"/>
  <c r="AE73496" i="1"/>
  <c r="AE73497" i="1"/>
  <c r="AE73498" i="1"/>
  <c r="AE73499" i="1"/>
  <c r="AE73500" i="1"/>
  <c r="AE73501" i="1"/>
  <c r="AE73502" i="1"/>
  <c r="AE73503" i="1"/>
  <c r="AE73504" i="1"/>
  <c r="AE73505" i="1"/>
  <c r="AE73506" i="1"/>
  <c r="AE73507" i="1"/>
  <c r="AE73508" i="1"/>
  <c r="AE73509" i="1"/>
  <c r="AE73510" i="1"/>
  <c r="AE73511" i="1"/>
  <c r="AE73512" i="1"/>
  <c r="AE73513" i="1"/>
  <c r="AE73514" i="1"/>
  <c r="AE73515" i="1"/>
  <c r="AE73516" i="1"/>
  <c r="AE73517" i="1"/>
  <c r="AE73518" i="1"/>
  <c r="AE73519" i="1"/>
  <c r="AE73520" i="1"/>
  <c r="AE73521" i="1"/>
  <c r="AE73522" i="1"/>
  <c r="AE73523" i="1"/>
  <c r="AE73524" i="1"/>
  <c r="AE73525" i="1"/>
  <c r="AE73526" i="1"/>
  <c r="AE73527" i="1"/>
  <c r="AE73528" i="1"/>
  <c r="AE73529" i="1"/>
  <c r="AE73530" i="1"/>
  <c r="AE73531" i="1"/>
  <c r="AE73532" i="1"/>
  <c r="AE73533" i="1"/>
  <c r="AE73534" i="1"/>
  <c r="AE73535" i="1"/>
  <c r="AE73536" i="1"/>
  <c r="AE73537" i="1"/>
  <c r="AE73538" i="1"/>
  <c r="AE73539" i="1"/>
  <c r="AE73540" i="1"/>
  <c r="AE73541" i="1"/>
  <c r="AE73542" i="1"/>
  <c r="AE73543" i="1"/>
  <c r="AE73544" i="1"/>
  <c r="AE73545" i="1"/>
  <c r="AE73546" i="1"/>
  <c r="AE73547" i="1"/>
  <c r="AE73548" i="1"/>
  <c r="AE73549" i="1"/>
  <c r="AE73550" i="1"/>
  <c r="AE73551" i="1"/>
  <c r="AE73552" i="1"/>
  <c r="AE73553" i="1"/>
  <c r="AE73554" i="1"/>
  <c r="AE73555" i="1"/>
  <c r="AE73556" i="1"/>
  <c r="AE73557" i="1"/>
  <c r="AE73558" i="1"/>
  <c r="AE73559" i="1"/>
  <c r="AE73560" i="1"/>
  <c r="AE73561" i="1"/>
  <c r="AE73562" i="1"/>
  <c r="AE73563" i="1"/>
  <c r="AE73564" i="1"/>
  <c r="AE73565" i="1"/>
  <c r="AE73566" i="1"/>
  <c r="AE73567" i="1"/>
  <c r="AE73568" i="1"/>
  <c r="AE73569" i="1"/>
  <c r="AE73570" i="1"/>
  <c r="AE73571" i="1"/>
  <c r="AE73572" i="1"/>
  <c r="AE73573" i="1"/>
  <c r="AE73574" i="1"/>
  <c r="AE73575" i="1"/>
  <c r="AE73576" i="1"/>
  <c r="AE73577" i="1"/>
  <c r="AE73578" i="1"/>
  <c r="AE73579" i="1"/>
  <c r="AE73580" i="1"/>
  <c r="AE73581" i="1"/>
  <c r="AE73582" i="1"/>
  <c r="AE73583" i="1"/>
  <c r="AE73584" i="1"/>
  <c r="AE73585" i="1"/>
  <c r="AE73586" i="1"/>
  <c r="AE73587" i="1"/>
  <c r="AE73588" i="1"/>
  <c r="AE73589" i="1"/>
  <c r="AE73590" i="1"/>
  <c r="AE73591" i="1"/>
  <c r="AE73592" i="1"/>
  <c r="AE73593" i="1"/>
  <c r="AE73594" i="1"/>
  <c r="AE73595" i="1"/>
  <c r="AE73596" i="1"/>
  <c r="AE73597" i="1"/>
  <c r="AE73598" i="1"/>
  <c r="AE73599" i="1"/>
  <c r="AE73600" i="1"/>
  <c r="AE73601" i="1"/>
  <c r="AE73602" i="1"/>
  <c r="AE73603" i="1"/>
  <c r="AE73604" i="1"/>
  <c r="AE73605" i="1"/>
  <c r="AE73606" i="1"/>
  <c r="AE73607" i="1"/>
  <c r="AE73608" i="1"/>
  <c r="AE73609" i="1"/>
  <c r="AE73610" i="1"/>
  <c r="AE73611" i="1"/>
  <c r="AE73612" i="1"/>
  <c r="AE73613" i="1"/>
  <c r="AE73614" i="1"/>
  <c r="AE73615" i="1"/>
  <c r="AE73616" i="1"/>
  <c r="AE73617" i="1"/>
  <c r="AE73618" i="1"/>
  <c r="AE73619" i="1"/>
  <c r="AE73620" i="1"/>
  <c r="AE73621" i="1"/>
  <c r="AE73622" i="1"/>
  <c r="AE73623" i="1"/>
  <c r="AE73624" i="1"/>
  <c r="AE73625" i="1"/>
  <c r="AE73626" i="1"/>
  <c r="AE73627" i="1"/>
  <c r="AE73628" i="1"/>
  <c r="AE73629" i="1"/>
  <c r="AE73630" i="1"/>
  <c r="AE73631" i="1"/>
  <c r="AE73632" i="1"/>
  <c r="AE73633" i="1"/>
  <c r="AE73634" i="1"/>
  <c r="AE73635" i="1"/>
  <c r="AE73636" i="1"/>
  <c r="AE73637" i="1"/>
  <c r="AE73638" i="1"/>
  <c r="AE73639" i="1"/>
  <c r="AE73640" i="1"/>
  <c r="AE73641" i="1"/>
  <c r="AE73642" i="1"/>
  <c r="AE73643" i="1"/>
  <c r="AE73644" i="1"/>
  <c r="AE73645" i="1"/>
  <c r="AE73646" i="1"/>
  <c r="AE73647" i="1"/>
  <c r="AE73648" i="1"/>
  <c r="AE73649" i="1"/>
  <c r="AE73650" i="1"/>
  <c r="AE73651" i="1"/>
  <c r="AE73652" i="1"/>
  <c r="AE73653" i="1"/>
  <c r="AE73654" i="1"/>
  <c r="AE73655" i="1"/>
  <c r="AE73656" i="1"/>
  <c r="AE73657" i="1"/>
  <c r="AE73658" i="1"/>
  <c r="AE73659" i="1"/>
  <c r="AE73660" i="1"/>
  <c r="AE73661" i="1"/>
  <c r="AE73662" i="1"/>
  <c r="AE73663" i="1"/>
  <c r="AE73664" i="1"/>
  <c r="AE73665" i="1"/>
  <c r="AE73666" i="1"/>
  <c r="AE73667" i="1"/>
  <c r="AE73668" i="1"/>
  <c r="AE73669" i="1"/>
  <c r="AE73670" i="1"/>
  <c r="AE73671" i="1"/>
  <c r="AE73672" i="1"/>
  <c r="AE73673" i="1"/>
  <c r="AE73674" i="1"/>
  <c r="AE73675" i="1"/>
  <c r="AE73676" i="1"/>
  <c r="AE73677" i="1"/>
  <c r="AE73678" i="1"/>
  <c r="AE73679" i="1"/>
  <c r="AE73680" i="1"/>
  <c r="AE73681" i="1"/>
  <c r="AE73682" i="1"/>
  <c r="AE73683" i="1"/>
  <c r="AE73684" i="1"/>
  <c r="AE73685" i="1"/>
  <c r="AE73686" i="1"/>
  <c r="AE73687" i="1"/>
  <c r="AE73688" i="1"/>
  <c r="AE73689" i="1"/>
  <c r="AE73690" i="1"/>
  <c r="AE73691" i="1"/>
  <c r="AE73692" i="1"/>
  <c r="AE73693" i="1"/>
  <c r="AE73694" i="1"/>
  <c r="AE73695" i="1"/>
  <c r="AE73696" i="1"/>
  <c r="AE73697" i="1"/>
  <c r="AE73698" i="1"/>
  <c r="AE73699" i="1"/>
  <c r="AE73700" i="1"/>
  <c r="AE73701" i="1"/>
  <c r="AE73702" i="1"/>
  <c r="AE73703" i="1"/>
  <c r="AE73704" i="1"/>
  <c r="AE73705" i="1"/>
  <c r="AE73706" i="1"/>
  <c r="AE73707" i="1"/>
  <c r="AE73708" i="1"/>
  <c r="AE73709" i="1"/>
  <c r="AE73710" i="1"/>
  <c r="AE73711" i="1"/>
  <c r="AE73712" i="1"/>
  <c r="AE73713" i="1"/>
  <c r="AE73714" i="1"/>
  <c r="AE73715" i="1"/>
  <c r="AE73716" i="1"/>
  <c r="AE73717" i="1"/>
  <c r="AE73718" i="1"/>
  <c r="AE73719" i="1"/>
  <c r="AE73720" i="1"/>
  <c r="AE73721" i="1"/>
  <c r="AE73722" i="1"/>
  <c r="AE73723" i="1"/>
  <c r="AE73724" i="1"/>
  <c r="AE73725" i="1"/>
  <c r="AE73726" i="1"/>
  <c r="AE73727" i="1"/>
  <c r="AE73728" i="1"/>
  <c r="AE73729" i="1"/>
  <c r="AE73730" i="1"/>
  <c r="AE73731" i="1"/>
  <c r="AE73732" i="1"/>
  <c r="AE73733" i="1"/>
  <c r="AE73734" i="1"/>
  <c r="AE73735" i="1"/>
  <c r="AE73736" i="1"/>
  <c r="AE73737" i="1"/>
  <c r="AE73738" i="1"/>
  <c r="AE73739" i="1"/>
  <c r="AE73740" i="1"/>
  <c r="AE73741" i="1"/>
  <c r="AE73742" i="1"/>
  <c r="AE73743" i="1"/>
  <c r="AE73744" i="1"/>
  <c r="AE73745" i="1"/>
  <c r="AE73746" i="1"/>
  <c r="AE73747" i="1"/>
  <c r="AE73748" i="1"/>
  <c r="AE73749" i="1"/>
  <c r="AE73750" i="1"/>
  <c r="AE73751" i="1"/>
  <c r="AE73752" i="1"/>
  <c r="AE73753" i="1"/>
  <c r="AE73754" i="1"/>
  <c r="AE73755" i="1"/>
  <c r="AE73756" i="1"/>
  <c r="AE73757" i="1"/>
  <c r="AE73758" i="1"/>
  <c r="AE73759" i="1"/>
  <c r="AE73760" i="1"/>
  <c r="AE73761" i="1"/>
  <c r="AE73762" i="1"/>
  <c r="AE73763" i="1"/>
  <c r="AE73764" i="1"/>
  <c r="AE73765" i="1"/>
  <c r="AE73766" i="1"/>
  <c r="AE73767" i="1"/>
  <c r="AE73768" i="1"/>
  <c r="AE73769" i="1"/>
  <c r="AE73770" i="1"/>
  <c r="AE73771" i="1"/>
  <c r="AE73772" i="1"/>
  <c r="AE73773" i="1"/>
  <c r="AE73774" i="1"/>
  <c r="AE73775" i="1"/>
  <c r="AE73776" i="1"/>
  <c r="AE73777" i="1"/>
  <c r="AE73778" i="1"/>
  <c r="AE73779" i="1"/>
  <c r="AE73780" i="1"/>
  <c r="AE73781" i="1"/>
  <c r="AE73782" i="1"/>
  <c r="AE73783" i="1"/>
  <c r="AE73784" i="1"/>
  <c r="AE73785" i="1"/>
  <c r="AE73786" i="1"/>
  <c r="AE73787" i="1"/>
  <c r="AE73788" i="1"/>
  <c r="AE73789" i="1"/>
  <c r="AE73790" i="1"/>
  <c r="AE73791" i="1"/>
  <c r="AE73792" i="1"/>
  <c r="AE73793" i="1"/>
  <c r="AE73794" i="1"/>
  <c r="AE73795" i="1"/>
  <c r="AE73796" i="1"/>
  <c r="AE73797" i="1"/>
  <c r="AE73798" i="1"/>
  <c r="AE73799" i="1"/>
  <c r="AE73800" i="1"/>
  <c r="AE73801" i="1"/>
  <c r="AE73802" i="1"/>
  <c r="AE73803" i="1"/>
  <c r="AE73804" i="1"/>
  <c r="AE73805" i="1"/>
  <c r="AE73806" i="1"/>
  <c r="AE73807" i="1"/>
  <c r="AE73808" i="1"/>
  <c r="AE73809" i="1"/>
  <c r="AE73810" i="1"/>
  <c r="AE73811" i="1"/>
  <c r="AE73812" i="1"/>
  <c r="AE73813" i="1"/>
  <c r="AE73814" i="1"/>
  <c r="AE73815" i="1"/>
  <c r="AE73816" i="1"/>
  <c r="AE73817" i="1"/>
  <c r="AE73818" i="1"/>
  <c r="AE73819" i="1"/>
  <c r="AE73820" i="1"/>
  <c r="AE73821" i="1"/>
  <c r="AE73822" i="1"/>
  <c r="AE73823" i="1"/>
  <c r="AE73824" i="1"/>
  <c r="AE73825" i="1"/>
  <c r="AE73826" i="1"/>
  <c r="AE73827" i="1"/>
  <c r="AE73828" i="1"/>
  <c r="AE73829" i="1"/>
  <c r="AE73830" i="1"/>
  <c r="AE73831" i="1"/>
  <c r="AE73832" i="1"/>
  <c r="AE73833" i="1"/>
  <c r="AE73834" i="1"/>
  <c r="AE73835" i="1"/>
  <c r="AE73836" i="1"/>
  <c r="AE73837" i="1"/>
  <c r="AE73838" i="1"/>
  <c r="AE73839" i="1"/>
  <c r="AE73840" i="1"/>
  <c r="AE73841" i="1"/>
  <c r="AE73842" i="1"/>
  <c r="AE73843" i="1"/>
  <c r="AE73844" i="1"/>
  <c r="AE73845" i="1"/>
  <c r="AE73846" i="1"/>
  <c r="AE73847" i="1"/>
  <c r="AE73848" i="1"/>
  <c r="AE73849" i="1"/>
  <c r="AE73850" i="1"/>
  <c r="AE73851" i="1"/>
  <c r="AE73852" i="1"/>
  <c r="AE73853" i="1"/>
  <c r="AE73854" i="1"/>
  <c r="AE73855" i="1"/>
  <c r="AE73856" i="1"/>
  <c r="AE73857" i="1"/>
  <c r="AE73858" i="1"/>
  <c r="AE73859" i="1"/>
  <c r="AE73860" i="1"/>
  <c r="AE73861" i="1"/>
  <c r="AE73862" i="1"/>
  <c r="AE73863" i="1"/>
  <c r="AE73864" i="1"/>
  <c r="AE73865" i="1"/>
  <c r="AE73866" i="1"/>
  <c r="AE73867" i="1"/>
  <c r="AE73868" i="1"/>
  <c r="AE73869" i="1"/>
  <c r="AE73870" i="1"/>
  <c r="AE73871" i="1"/>
  <c r="AE73872" i="1"/>
  <c r="AE73873" i="1"/>
  <c r="AE73874" i="1"/>
  <c r="AE73875" i="1"/>
  <c r="AE73876" i="1"/>
  <c r="AE73877" i="1"/>
  <c r="AE73878" i="1"/>
  <c r="AE73879" i="1"/>
  <c r="AE73880" i="1"/>
  <c r="AE73881" i="1"/>
  <c r="AE73882" i="1"/>
  <c r="AE73883" i="1"/>
  <c r="AE73884" i="1"/>
  <c r="AE73885" i="1"/>
  <c r="AE73886" i="1"/>
  <c r="AE73887" i="1"/>
  <c r="AE73888" i="1"/>
  <c r="AE73889" i="1"/>
  <c r="AE73890" i="1"/>
  <c r="AE73891" i="1"/>
  <c r="AE73892" i="1"/>
  <c r="AE73893" i="1"/>
  <c r="AE73894" i="1"/>
  <c r="AE73895" i="1"/>
  <c r="AE73896" i="1"/>
  <c r="AE73897" i="1"/>
  <c r="AE73898" i="1"/>
  <c r="AE73899" i="1"/>
  <c r="AE73900" i="1"/>
  <c r="AE73901" i="1"/>
  <c r="AE73902" i="1"/>
  <c r="AE73903" i="1"/>
  <c r="AE73904" i="1"/>
  <c r="AE73905" i="1"/>
  <c r="AE73906" i="1"/>
  <c r="AE73907" i="1"/>
  <c r="AE73908" i="1"/>
  <c r="AE73909" i="1"/>
  <c r="AE73910" i="1"/>
  <c r="AE73911" i="1"/>
  <c r="AE73912" i="1"/>
  <c r="AE73913" i="1"/>
  <c r="AE73914" i="1"/>
  <c r="AE73915" i="1"/>
  <c r="AE73916" i="1"/>
  <c r="AE73917" i="1"/>
  <c r="AE73918" i="1"/>
  <c r="AE73919" i="1"/>
  <c r="AE73920" i="1"/>
  <c r="AE73921" i="1"/>
  <c r="AE73922" i="1"/>
  <c r="AE73923" i="1"/>
  <c r="AE73924" i="1"/>
  <c r="AE73925" i="1"/>
  <c r="AE73926" i="1"/>
  <c r="AE73927" i="1"/>
  <c r="AE73928" i="1"/>
  <c r="AE73929" i="1"/>
  <c r="AE73930" i="1"/>
  <c r="AE73931" i="1"/>
  <c r="AE73932" i="1"/>
  <c r="AE73933" i="1"/>
  <c r="AE73934" i="1"/>
  <c r="AE73935" i="1"/>
  <c r="AE73936" i="1"/>
  <c r="AE73937" i="1"/>
  <c r="AE73938" i="1"/>
  <c r="AE73939" i="1"/>
  <c r="AE73940" i="1"/>
  <c r="AE73941" i="1"/>
  <c r="AE73942" i="1"/>
  <c r="AE73943" i="1"/>
  <c r="AE73944" i="1"/>
  <c r="AE73945" i="1"/>
  <c r="AE73946" i="1"/>
  <c r="AE73947" i="1"/>
  <c r="AE73948" i="1"/>
  <c r="AE73949" i="1"/>
  <c r="AE73950" i="1"/>
  <c r="AE73951" i="1"/>
  <c r="AE73952" i="1"/>
  <c r="AE73953" i="1"/>
  <c r="AE73954" i="1"/>
  <c r="AE73955" i="1"/>
  <c r="AE73956" i="1"/>
  <c r="AE73957" i="1"/>
  <c r="AE73958" i="1"/>
  <c r="AE73959" i="1"/>
  <c r="AE73960" i="1"/>
  <c r="AE73961" i="1"/>
  <c r="AE73962" i="1"/>
  <c r="AE73963" i="1"/>
  <c r="AE73964" i="1"/>
  <c r="AE73965" i="1"/>
  <c r="AE73966" i="1"/>
  <c r="AE73967" i="1"/>
  <c r="AE73968" i="1"/>
  <c r="AE73969" i="1"/>
  <c r="AE73970" i="1"/>
  <c r="AE73971" i="1"/>
  <c r="AE73972" i="1"/>
  <c r="AE73973" i="1"/>
  <c r="AE73974" i="1"/>
  <c r="AE73975" i="1"/>
  <c r="AE73976" i="1"/>
  <c r="AE73977" i="1"/>
  <c r="AE73978" i="1"/>
  <c r="AE73979" i="1"/>
  <c r="AE73980" i="1"/>
  <c r="AE73981" i="1"/>
  <c r="AE73982" i="1"/>
  <c r="AE73983" i="1"/>
  <c r="AE73984" i="1"/>
  <c r="AE73985" i="1"/>
  <c r="AE73986" i="1"/>
  <c r="AE73987" i="1"/>
  <c r="AE73988" i="1"/>
  <c r="AE73989" i="1"/>
  <c r="AE73990" i="1"/>
  <c r="AE73991" i="1"/>
  <c r="AE73992" i="1"/>
  <c r="AE73993" i="1"/>
  <c r="AE73994" i="1"/>
  <c r="AE73995" i="1"/>
  <c r="AE73996" i="1"/>
  <c r="AE73997" i="1"/>
  <c r="AE73998" i="1"/>
  <c r="AE73999" i="1"/>
  <c r="AE74000" i="1"/>
  <c r="AE74001" i="1"/>
  <c r="AE74002" i="1"/>
  <c r="AE74003" i="1"/>
  <c r="AE74004" i="1"/>
  <c r="AE74005" i="1"/>
  <c r="AE74006" i="1"/>
  <c r="AE74007" i="1"/>
  <c r="AE74008" i="1"/>
  <c r="AE74009" i="1"/>
  <c r="AE74010" i="1"/>
  <c r="AE74011" i="1"/>
  <c r="AE74012" i="1"/>
  <c r="AE74013" i="1"/>
  <c r="AE74014" i="1"/>
  <c r="AE74015" i="1"/>
  <c r="AE74016" i="1"/>
  <c r="AE74017" i="1"/>
  <c r="AE74018" i="1"/>
  <c r="AE74019" i="1"/>
  <c r="AE74020" i="1"/>
  <c r="AE74021" i="1"/>
  <c r="AE74022" i="1"/>
  <c r="AE74023" i="1"/>
  <c r="AE74024" i="1"/>
  <c r="AE74025" i="1"/>
  <c r="AE74026" i="1"/>
  <c r="AE74027" i="1"/>
  <c r="AE74028" i="1"/>
  <c r="AE74029" i="1"/>
  <c r="AE74030" i="1"/>
  <c r="AE74031" i="1"/>
  <c r="AE74032" i="1"/>
  <c r="AE74033" i="1"/>
  <c r="AE74034" i="1"/>
  <c r="AE74035" i="1"/>
  <c r="AE74036" i="1"/>
  <c r="AE74037" i="1"/>
  <c r="AE74038" i="1"/>
  <c r="AE74039" i="1"/>
  <c r="AE74040" i="1"/>
  <c r="AE74041" i="1"/>
  <c r="AE74042" i="1"/>
  <c r="AE74043" i="1"/>
  <c r="AE74044" i="1"/>
  <c r="AE74045" i="1"/>
  <c r="AE74046" i="1"/>
  <c r="AE74047" i="1"/>
  <c r="AE74048" i="1"/>
  <c r="AE74049" i="1"/>
  <c r="AE74050" i="1"/>
  <c r="AE74051" i="1"/>
  <c r="AE74052" i="1"/>
  <c r="AE74053" i="1"/>
  <c r="AE74054" i="1"/>
  <c r="AE74055" i="1"/>
  <c r="AE74056" i="1"/>
  <c r="AE74057" i="1"/>
  <c r="AE74058" i="1"/>
  <c r="AE74059" i="1"/>
  <c r="AE74060" i="1"/>
  <c r="AE74061" i="1"/>
  <c r="AE74062" i="1"/>
  <c r="AE74063" i="1"/>
  <c r="AE74064" i="1"/>
  <c r="AE74065" i="1"/>
  <c r="AE74066" i="1"/>
  <c r="AE74067" i="1"/>
  <c r="AE74068" i="1"/>
  <c r="AE74069" i="1"/>
  <c r="AE74070" i="1"/>
  <c r="AE74071" i="1"/>
  <c r="AE74072" i="1"/>
  <c r="AE74073" i="1"/>
  <c r="AE74074" i="1"/>
  <c r="AE74075" i="1"/>
  <c r="AE74076" i="1"/>
  <c r="AE74077" i="1"/>
  <c r="AE74078" i="1"/>
  <c r="AE74079" i="1"/>
  <c r="AE74080" i="1"/>
  <c r="AE74081" i="1"/>
  <c r="AE74082" i="1"/>
  <c r="AE74083" i="1"/>
  <c r="AE74084" i="1"/>
  <c r="AE74085" i="1"/>
  <c r="AE74086" i="1"/>
  <c r="AE74087" i="1"/>
  <c r="AE74088" i="1"/>
  <c r="AE74089" i="1"/>
  <c r="AE74090" i="1"/>
  <c r="AE74091" i="1"/>
  <c r="AE74092" i="1"/>
  <c r="AE74093" i="1"/>
  <c r="AE74094" i="1"/>
  <c r="AE74095" i="1"/>
  <c r="AE74096" i="1"/>
  <c r="AE74097" i="1"/>
  <c r="AE74098" i="1"/>
  <c r="AE74099" i="1"/>
  <c r="AE74100" i="1"/>
  <c r="AE74101" i="1"/>
  <c r="AE74102" i="1"/>
  <c r="AE74103" i="1"/>
  <c r="AE74104" i="1"/>
  <c r="AE74105" i="1"/>
  <c r="AE74106" i="1"/>
  <c r="AE74107" i="1"/>
  <c r="AE74108" i="1"/>
  <c r="AE74109" i="1"/>
  <c r="AE74110" i="1"/>
  <c r="AE74111" i="1"/>
  <c r="AE74112" i="1"/>
  <c r="AE74113" i="1"/>
  <c r="AE74114" i="1"/>
  <c r="AE74115" i="1"/>
  <c r="AE74116" i="1"/>
  <c r="AE74117" i="1"/>
  <c r="AE74118" i="1"/>
  <c r="AE74119" i="1"/>
  <c r="AE74120" i="1"/>
  <c r="AE74121" i="1"/>
  <c r="AE74122" i="1"/>
  <c r="AE74123" i="1"/>
  <c r="AE74124" i="1"/>
  <c r="AE74125" i="1"/>
  <c r="AE74126" i="1"/>
  <c r="AE74127" i="1"/>
  <c r="AE74128" i="1"/>
  <c r="AE74129" i="1"/>
  <c r="AE74130" i="1"/>
  <c r="AE74131" i="1"/>
  <c r="AE74132" i="1"/>
  <c r="AE74133" i="1"/>
  <c r="AE74134" i="1"/>
  <c r="AE74135" i="1"/>
  <c r="AE74136" i="1"/>
  <c r="AE74137" i="1"/>
  <c r="AE74138" i="1"/>
  <c r="AE74139" i="1"/>
  <c r="AE74140" i="1"/>
  <c r="AE74141" i="1"/>
  <c r="AE74142" i="1"/>
  <c r="AE74143" i="1"/>
  <c r="AE74144" i="1"/>
  <c r="AE74145" i="1"/>
  <c r="AE74146" i="1"/>
  <c r="AE74147" i="1"/>
  <c r="AE74148" i="1"/>
  <c r="AE74149" i="1"/>
  <c r="AE74150" i="1"/>
  <c r="AE74151" i="1"/>
  <c r="AE74152" i="1"/>
  <c r="AE74153" i="1"/>
  <c r="AE74154" i="1"/>
  <c r="AE74155" i="1"/>
  <c r="AE74156" i="1"/>
  <c r="AE74157" i="1"/>
  <c r="AE74158" i="1"/>
  <c r="AE74159" i="1"/>
  <c r="AE74160" i="1"/>
  <c r="AE74161" i="1"/>
  <c r="AE74162" i="1"/>
  <c r="AE74163" i="1"/>
  <c r="AE74164" i="1"/>
  <c r="AE74165" i="1"/>
  <c r="AE74166" i="1"/>
  <c r="AE74167" i="1"/>
  <c r="AE74168" i="1"/>
  <c r="AE74169" i="1"/>
  <c r="AE74170" i="1"/>
  <c r="AE74171" i="1"/>
  <c r="AE74172" i="1"/>
  <c r="AE74173" i="1"/>
  <c r="AE74174" i="1"/>
  <c r="AE74175" i="1"/>
  <c r="AE74176" i="1"/>
  <c r="AE74177" i="1"/>
  <c r="AE74178" i="1"/>
  <c r="AE74179" i="1"/>
  <c r="AE74180" i="1"/>
  <c r="AE74181" i="1"/>
  <c r="AE74182" i="1"/>
  <c r="AE74183" i="1"/>
  <c r="AE74184" i="1"/>
  <c r="AE74185" i="1"/>
  <c r="AE74186" i="1"/>
  <c r="AE74187" i="1"/>
  <c r="AE74188" i="1"/>
  <c r="AE74189" i="1"/>
  <c r="AE74190" i="1"/>
  <c r="AE74191" i="1"/>
  <c r="AE74192" i="1"/>
  <c r="AE74193" i="1"/>
  <c r="AE74194" i="1"/>
  <c r="AE74195" i="1"/>
  <c r="AE74196" i="1"/>
  <c r="AE74197" i="1"/>
  <c r="AE74198" i="1"/>
  <c r="AE74199" i="1"/>
  <c r="AE74200" i="1"/>
  <c r="AE74201" i="1"/>
  <c r="AE74202" i="1"/>
  <c r="AE74203" i="1"/>
  <c r="AE74204" i="1"/>
  <c r="AE74205" i="1"/>
  <c r="AE74206" i="1"/>
  <c r="AE74207" i="1"/>
  <c r="AE74208" i="1"/>
  <c r="AE74209" i="1"/>
  <c r="AE74210" i="1"/>
  <c r="AE74211" i="1"/>
  <c r="AE74212" i="1"/>
  <c r="AE74213" i="1"/>
  <c r="AE74214" i="1"/>
  <c r="AE74215" i="1"/>
  <c r="AE74216" i="1"/>
  <c r="AE74217" i="1"/>
  <c r="AE74218" i="1"/>
  <c r="AE74219" i="1"/>
  <c r="AE74220" i="1"/>
  <c r="AE74221" i="1"/>
  <c r="AE74222" i="1"/>
  <c r="AE74223" i="1"/>
  <c r="AE74224" i="1"/>
  <c r="AE74225" i="1"/>
  <c r="AE74226" i="1"/>
  <c r="AE74227" i="1"/>
  <c r="AE74228" i="1"/>
  <c r="AE74229" i="1"/>
  <c r="AE74230" i="1"/>
  <c r="AE74231" i="1"/>
  <c r="AE74232" i="1"/>
  <c r="AE74233" i="1"/>
  <c r="AE74234" i="1"/>
  <c r="AE74235" i="1"/>
  <c r="AE74236" i="1"/>
  <c r="AE74237" i="1"/>
  <c r="AE74238" i="1"/>
  <c r="AE74239" i="1"/>
  <c r="AE74240" i="1"/>
  <c r="AE74241" i="1"/>
  <c r="AE74242" i="1"/>
  <c r="AE74243" i="1"/>
  <c r="AE74244" i="1"/>
  <c r="AE74245" i="1"/>
  <c r="AE74246" i="1"/>
  <c r="AE74247" i="1"/>
  <c r="AE74248" i="1"/>
  <c r="AE74249" i="1"/>
  <c r="AE74250" i="1"/>
  <c r="AE74251" i="1"/>
  <c r="AE74252" i="1"/>
  <c r="AE74253" i="1"/>
  <c r="AE74254" i="1"/>
  <c r="AE74255" i="1"/>
  <c r="AE74256" i="1"/>
  <c r="AE74257" i="1"/>
  <c r="AE74258" i="1"/>
  <c r="AE74259" i="1"/>
  <c r="AE74260" i="1"/>
  <c r="AE74261" i="1"/>
  <c r="AE74262" i="1"/>
  <c r="AE74263" i="1"/>
  <c r="AE74264" i="1"/>
  <c r="AE74265" i="1"/>
  <c r="AE74266" i="1"/>
  <c r="AE74267" i="1"/>
  <c r="AE74268" i="1"/>
  <c r="AE74269" i="1"/>
  <c r="AE74270" i="1"/>
  <c r="AE74271" i="1"/>
  <c r="AE74272" i="1"/>
  <c r="AE74273" i="1"/>
  <c r="AE74274" i="1"/>
  <c r="AE74275" i="1"/>
  <c r="AE74276" i="1"/>
  <c r="AE74277" i="1"/>
  <c r="AE74278" i="1"/>
  <c r="AE74279" i="1"/>
  <c r="AE74280" i="1"/>
  <c r="AE74281" i="1"/>
  <c r="AE74282" i="1"/>
  <c r="AE74283" i="1"/>
  <c r="AE74284" i="1"/>
  <c r="AE74285" i="1"/>
  <c r="AE74286" i="1"/>
  <c r="AE74287" i="1"/>
  <c r="AE74288" i="1"/>
  <c r="AE74289" i="1"/>
  <c r="AE74290" i="1"/>
  <c r="AE74291" i="1"/>
  <c r="AE74292" i="1"/>
  <c r="AE74293" i="1"/>
  <c r="AE74294" i="1"/>
  <c r="AE74295" i="1"/>
  <c r="AE74296" i="1"/>
  <c r="AE74297" i="1"/>
  <c r="AE74298" i="1"/>
  <c r="AE74299" i="1"/>
  <c r="AE74300" i="1"/>
  <c r="AE74301" i="1"/>
  <c r="AE74302" i="1"/>
  <c r="AE74303" i="1"/>
  <c r="AE74304" i="1"/>
  <c r="AE74305" i="1"/>
  <c r="AE74306" i="1"/>
  <c r="AE74307" i="1"/>
  <c r="AE74308" i="1"/>
  <c r="AE74309" i="1"/>
  <c r="AE74310" i="1"/>
  <c r="AE74311" i="1"/>
  <c r="AE74312" i="1"/>
  <c r="AE74313" i="1"/>
  <c r="AE74314" i="1"/>
  <c r="AE74315" i="1"/>
  <c r="AE74316" i="1"/>
  <c r="AE74317" i="1"/>
  <c r="AE74318" i="1"/>
  <c r="AE74319" i="1"/>
  <c r="AE74320" i="1"/>
  <c r="AE74321" i="1"/>
  <c r="AE74322" i="1"/>
  <c r="AE74323" i="1"/>
  <c r="AE74324" i="1"/>
  <c r="AE74325" i="1"/>
  <c r="AE74326" i="1"/>
  <c r="AE74327" i="1"/>
  <c r="AE74328" i="1"/>
  <c r="AE74329" i="1"/>
  <c r="AE74330" i="1"/>
  <c r="AE74331" i="1"/>
  <c r="AE74332" i="1"/>
  <c r="AE74333" i="1"/>
  <c r="AE74334" i="1"/>
  <c r="AE74335" i="1"/>
  <c r="AE74336" i="1"/>
  <c r="AE74337" i="1"/>
  <c r="AE74338" i="1"/>
  <c r="AE74339" i="1"/>
  <c r="AE74340" i="1"/>
  <c r="AE74341" i="1"/>
  <c r="AE74342" i="1"/>
  <c r="AE74343" i="1"/>
  <c r="AE74344" i="1"/>
  <c r="AE74345" i="1"/>
  <c r="AE74346" i="1"/>
  <c r="AE74347" i="1"/>
  <c r="AE74348" i="1"/>
  <c r="AE74349" i="1"/>
  <c r="AE74350" i="1"/>
  <c r="AE74351" i="1"/>
  <c r="AE74352" i="1"/>
  <c r="AE74353" i="1"/>
  <c r="AE74354" i="1"/>
  <c r="AE74355" i="1"/>
  <c r="AE74356" i="1"/>
  <c r="AE74357" i="1"/>
  <c r="AE74358" i="1"/>
  <c r="AE74359" i="1"/>
  <c r="AE74360" i="1"/>
  <c r="AE74361" i="1"/>
  <c r="AE74362" i="1"/>
  <c r="AE74363" i="1"/>
  <c r="AE74364" i="1"/>
  <c r="AE74365" i="1"/>
  <c r="AE74366" i="1"/>
  <c r="AE74367" i="1"/>
  <c r="AE74368" i="1"/>
  <c r="AE74369" i="1"/>
  <c r="AE74370" i="1"/>
  <c r="AE74371" i="1"/>
  <c r="AE74372" i="1"/>
  <c r="AE74373" i="1"/>
  <c r="AE74374" i="1"/>
  <c r="AE74375" i="1"/>
  <c r="AE74376" i="1"/>
  <c r="AE74377" i="1"/>
  <c r="AE74378" i="1"/>
  <c r="AE74379" i="1"/>
  <c r="AE74380" i="1"/>
  <c r="AE74381" i="1"/>
  <c r="AE74382" i="1"/>
  <c r="AE74383" i="1"/>
  <c r="AE74384" i="1"/>
  <c r="AE74385" i="1"/>
  <c r="AE74386" i="1"/>
  <c r="AE74387" i="1"/>
  <c r="AE74388" i="1"/>
  <c r="AE74389" i="1"/>
  <c r="AE74390" i="1"/>
  <c r="AE74391" i="1"/>
  <c r="AE74392" i="1"/>
  <c r="AE74393" i="1"/>
  <c r="AE74394" i="1"/>
  <c r="AE74395" i="1"/>
  <c r="AE74396" i="1"/>
  <c r="AE74397" i="1"/>
  <c r="AE74398" i="1"/>
  <c r="AE74399" i="1"/>
  <c r="AE74400" i="1"/>
  <c r="AE74401" i="1"/>
  <c r="AE74402" i="1"/>
  <c r="AE74403" i="1"/>
  <c r="AE74404" i="1"/>
  <c r="AE74405" i="1"/>
  <c r="AE74406" i="1"/>
  <c r="AE74407" i="1"/>
  <c r="AE74408" i="1"/>
  <c r="AE74409" i="1"/>
  <c r="AE74410" i="1"/>
  <c r="AE74411" i="1"/>
  <c r="AE74412" i="1"/>
  <c r="AE74413" i="1"/>
  <c r="AE74414" i="1"/>
  <c r="AE74415" i="1"/>
  <c r="AE74416" i="1"/>
  <c r="AE74417" i="1"/>
  <c r="AE74418" i="1"/>
  <c r="AE74419" i="1"/>
  <c r="AE74420" i="1"/>
  <c r="AE74421" i="1"/>
  <c r="AE74422" i="1"/>
  <c r="AE74423" i="1"/>
  <c r="AE74424" i="1"/>
  <c r="AE74425" i="1"/>
  <c r="AE74426" i="1"/>
  <c r="AE74427" i="1"/>
  <c r="AE74428" i="1"/>
  <c r="AE74429" i="1"/>
  <c r="AE74430" i="1"/>
  <c r="AE74431" i="1"/>
  <c r="AE74432" i="1"/>
  <c r="AE74433" i="1"/>
  <c r="AE74434" i="1"/>
  <c r="AE74435" i="1"/>
  <c r="AE74436" i="1"/>
  <c r="AE74437" i="1"/>
  <c r="AE74438" i="1"/>
  <c r="AE74439" i="1"/>
  <c r="AE74440" i="1"/>
  <c r="AE74441" i="1"/>
  <c r="AE74442" i="1"/>
  <c r="AE74443" i="1"/>
  <c r="AE74444" i="1"/>
  <c r="AE74445" i="1"/>
  <c r="AE74446" i="1"/>
  <c r="AE74447" i="1"/>
  <c r="AE74448" i="1"/>
  <c r="AE74449" i="1"/>
  <c r="AE74450" i="1"/>
  <c r="AE74451" i="1"/>
  <c r="AE74452" i="1"/>
  <c r="AE74453" i="1"/>
  <c r="AE74454" i="1"/>
  <c r="AE74455" i="1"/>
  <c r="AE74456" i="1"/>
  <c r="AE74457" i="1"/>
  <c r="AE74458" i="1"/>
  <c r="AE74459" i="1"/>
  <c r="AE74460" i="1"/>
  <c r="AE74461" i="1"/>
  <c r="AE74462" i="1"/>
  <c r="AE74463" i="1"/>
  <c r="AE74464" i="1"/>
  <c r="AE74465" i="1"/>
  <c r="AE74466" i="1"/>
  <c r="AE74467" i="1"/>
  <c r="AE74468" i="1"/>
  <c r="AE74469" i="1"/>
  <c r="AE74470" i="1"/>
  <c r="AE74471" i="1"/>
  <c r="AE74472" i="1"/>
  <c r="AE74473" i="1"/>
  <c r="AE74474" i="1"/>
  <c r="AE74475" i="1"/>
  <c r="AE74476" i="1"/>
  <c r="AE74477" i="1"/>
  <c r="AE74478" i="1"/>
  <c r="AE74479" i="1"/>
  <c r="AE74480" i="1"/>
  <c r="AE74481" i="1"/>
  <c r="AE74482" i="1"/>
  <c r="AE74483" i="1"/>
  <c r="AE74484" i="1"/>
  <c r="AE74485" i="1"/>
  <c r="AE74486" i="1"/>
  <c r="AE74487" i="1"/>
  <c r="AE74488" i="1"/>
  <c r="AE74489" i="1"/>
  <c r="AE74490" i="1"/>
  <c r="AE74491" i="1"/>
  <c r="AE74492" i="1"/>
  <c r="AE74493" i="1"/>
  <c r="AE74494" i="1"/>
  <c r="AE74495" i="1"/>
  <c r="AE74496" i="1"/>
  <c r="AE74497" i="1"/>
  <c r="AE74498" i="1"/>
  <c r="AE74499" i="1"/>
  <c r="AE74500" i="1"/>
  <c r="AE74501" i="1"/>
  <c r="AE74502" i="1"/>
  <c r="AE74503" i="1"/>
  <c r="AE74504" i="1"/>
  <c r="AE74505" i="1"/>
  <c r="AE74506" i="1"/>
  <c r="AE74507" i="1"/>
  <c r="AE74508" i="1"/>
  <c r="AE74509" i="1"/>
  <c r="AE74510" i="1"/>
  <c r="AE74511" i="1"/>
  <c r="AE74512" i="1"/>
  <c r="AE74513" i="1"/>
  <c r="AE74514" i="1"/>
  <c r="AE74515" i="1"/>
  <c r="AE74516" i="1"/>
  <c r="AE74517" i="1"/>
  <c r="AE74518" i="1"/>
  <c r="AE74519" i="1"/>
  <c r="AE74520" i="1"/>
  <c r="AE74521" i="1"/>
  <c r="AE74522" i="1"/>
  <c r="AE74523" i="1"/>
  <c r="AE74524" i="1"/>
  <c r="AE74525" i="1"/>
  <c r="AE74526" i="1"/>
  <c r="AE74527" i="1"/>
  <c r="AE74528" i="1"/>
  <c r="AE74529" i="1"/>
  <c r="AE74530" i="1"/>
  <c r="AE74531" i="1"/>
  <c r="AE74532" i="1"/>
  <c r="AE74533" i="1"/>
  <c r="AE74534" i="1"/>
  <c r="AE74535" i="1"/>
  <c r="AE74536" i="1"/>
  <c r="AE74537" i="1"/>
  <c r="AE74538" i="1"/>
  <c r="AE74539" i="1"/>
  <c r="AE74540" i="1"/>
  <c r="AE74541" i="1"/>
  <c r="AE74542" i="1"/>
  <c r="AE74543" i="1"/>
  <c r="AE74544" i="1"/>
  <c r="AE74545" i="1"/>
  <c r="AE74546" i="1"/>
  <c r="AE74547" i="1"/>
  <c r="AE74548" i="1"/>
  <c r="AE74549" i="1"/>
  <c r="AE74550" i="1"/>
  <c r="AE74551" i="1"/>
  <c r="AE74552" i="1"/>
  <c r="AE74553" i="1"/>
  <c r="AE74554" i="1"/>
  <c r="AE74555" i="1"/>
  <c r="AE74556" i="1"/>
  <c r="AE74557" i="1"/>
  <c r="AE74558" i="1"/>
  <c r="AE74559" i="1"/>
  <c r="AE74560" i="1"/>
  <c r="AE74561" i="1"/>
  <c r="AE74562" i="1"/>
  <c r="AE74563" i="1"/>
  <c r="AE74564" i="1"/>
  <c r="AE74565" i="1"/>
  <c r="AE74566" i="1"/>
  <c r="AE74567" i="1"/>
  <c r="AE74568" i="1"/>
  <c r="AE74569" i="1"/>
  <c r="AE74570" i="1"/>
  <c r="AE74571" i="1"/>
  <c r="AE74572" i="1"/>
  <c r="AE74573" i="1"/>
  <c r="AE74574" i="1"/>
  <c r="AE74575" i="1"/>
  <c r="AE74576" i="1"/>
  <c r="AE74577" i="1"/>
  <c r="AE74578" i="1"/>
  <c r="AE74579" i="1"/>
  <c r="AE74580" i="1"/>
  <c r="AE74581" i="1"/>
  <c r="AE74582" i="1"/>
  <c r="AE74583" i="1"/>
  <c r="AE74584" i="1"/>
  <c r="AE74585" i="1"/>
  <c r="AE74586" i="1"/>
  <c r="AE74587" i="1"/>
  <c r="AE74588" i="1"/>
  <c r="AE74589" i="1"/>
  <c r="AE74590" i="1"/>
  <c r="AE74591" i="1"/>
  <c r="AE74592" i="1"/>
  <c r="AE74593" i="1"/>
  <c r="AE74594" i="1"/>
  <c r="AE74595" i="1"/>
  <c r="AE74596" i="1"/>
  <c r="AE74597" i="1"/>
  <c r="AE74598" i="1"/>
  <c r="AE74599" i="1"/>
  <c r="AE74600" i="1"/>
  <c r="AE74601" i="1"/>
  <c r="AE74602" i="1"/>
  <c r="AE74603" i="1"/>
  <c r="AE74604" i="1"/>
  <c r="AE74605" i="1"/>
  <c r="AE74606" i="1"/>
  <c r="AE74607" i="1"/>
  <c r="AE74608" i="1"/>
  <c r="AE74609" i="1"/>
  <c r="AE74610" i="1"/>
  <c r="AE74611" i="1"/>
  <c r="AE74612" i="1"/>
  <c r="AE74613" i="1"/>
  <c r="AE74614" i="1"/>
  <c r="AE74615" i="1"/>
  <c r="AE74616" i="1"/>
  <c r="AE74617" i="1"/>
  <c r="AE74618" i="1"/>
  <c r="AE74619" i="1"/>
  <c r="AE74620" i="1"/>
  <c r="AE74621" i="1"/>
  <c r="AE74622" i="1"/>
  <c r="AE74623" i="1"/>
  <c r="AE74624" i="1"/>
  <c r="AE74625" i="1"/>
  <c r="AE74626" i="1"/>
  <c r="AE74627" i="1"/>
  <c r="AE74628" i="1"/>
  <c r="AE74629" i="1"/>
  <c r="AE74630" i="1"/>
  <c r="AE74631" i="1"/>
  <c r="AE74632" i="1"/>
  <c r="AE74633" i="1"/>
  <c r="AE74634" i="1"/>
  <c r="AE74635" i="1"/>
  <c r="AE74636" i="1"/>
  <c r="AE74637" i="1"/>
  <c r="AE74638" i="1"/>
  <c r="AE74639" i="1"/>
  <c r="AE74640" i="1"/>
  <c r="AE74641" i="1"/>
  <c r="AE74642" i="1"/>
  <c r="AE74643" i="1"/>
  <c r="AE74644" i="1"/>
  <c r="AE74645" i="1"/>
  <c r="AE74646" i="1"/>
  <c r="AE74647" i="1"/>
  <c r="AE74648" i="1"/>
  <c r="AE74649" i="1"/>
  <c r="AE74650" i="1"/>
  <c r="AE74651" i="1"/>
  <c r="AE74652" i="1"/>
  <c r="AE74653" i="1"/>
  <c r="AE74654" i="1"/>
  <c r="AE74655" i="1"/>
  <c r="AE74656" i="1"/>
  <c r="AE74657" i="1"/>
  <c r="AE74658" i="1"/>
  <c r="AE74659" i="1"/>
  <c r="AE74660" i="1"/>
  <c r="AE74661" i="1"/>
  <c r="AE74662" i="1"/>
  <c r="AE74663" i="1"/>
  <c r="AE74664" i="1"/>
  <c r="AE74665" i="1"/>
  <c r="AE74666" i="1"/>
  <c r="AE74667" i="1"/>
  <c r="AE74668" i="1"/>
  <c r="AE74669" i="1"/>
  <c r="AE74670" i="1"/>
  <c r="AE74671" i="1"/>
  <c r="AE74672" i="1"/>
  <c r="AE74673" i="1"/>
  <c r="AE74674" i="1"/>
  <c r="AE74675" i="1"/>
  <c r="AE74676" i="1"/>
  <c r="AE74677" i="1"/>
  <c r="AE74678" i="1"/>
  <c r="AE74679" i="1"/>
  <c r="AE74680" i="1"/>
  <c r="AE74681" i="1"/>
  <c r="AE74682" i="1"/>
  <c r="AE74683" i="1"/>
  <c r="AE74684" i="1"/>
  <c r="AE74685" i="1"/>
  <c r="AE74686" i="1"/>
  <c r="AE74687" i="1"/>
  <c r="AE74688" i="1"/>
  <c r="AE74689" i="1"/>
  <c r="AE74690" i="1"/>
  <c r="AE74691" i="1"/>
  <c r="AE74692" i="1"/>
  <c r="AE74693" i="1"/>
  <c r="AE74694" i="1"/>
  <c r="AE74695" i="1"/>
  <c r="AE74696" i="1"/>
  <c r="AE74697" i="1"/>
  <c r="AE74698" i="1"/>
  <c r="AE74699" i="1"/>
  <c r="AE74700" i="1"/>
  <c r="AE74701" i="1"/>
  <c r="AE74702" i="1"/>
  <c r="AE74703" i="1"/>
  <c r="AE74704" i="1"/>
  <c r="AE74705" i="1"/>
  <c r="AE74706" i="1"/>
  <c r="AE74707" i="1"/>
  <c r="AE74708" i="1"/>
  <c r="AE74709" i="1"/>
  <c r="AE74710" i="1"/>
  <c r="AE74711" i="1"/>
  <c r="AE74712" i="1"/>
  <c r="AE74713" i="1"/>
  <c r="AE74714" i="1"/>
  <c r="AE74715" i="1"/>
  <c r="AE74716" i="1"/>
  <c r="AE74717" i="1"/>
  <c r="AE74718" i="1"/>
  <c r="AE74719" i="1"/>
  <c r="AE74720" i="1"/>
  <c r="AE74721" i="1"/>
  <c r="AE74722" i="1"/>
  <c r="AE74723" i="1"/>
  <c r="AE74724" i="1"/>
  <c r="AE74725" i="1"/>
  <c r="AE74726" i="1"/>
  <c r="AE74727" i="1"/>
  <c r="AE74728" i="1"/>
  <c r="AE74729" i="1"/>
  <c r="AE74730" i="1"/>
  <c r="AE74731" i="1"/>
  <c r="AE74732" i="1"/>
  <c r="AE74733" i="1"/>
  <c r="AE74734" i="1"/>
  <c r="AE74735" i="1"/>
  <c r="AE74736" i="1"/>
  <c r="AE74737" i="1"/>
  <c r="AE74738" i="1"/>
  <c r="AE74739" i="1"/>
  <c r="AE74740" i="1"/>
  <c r="AE74741" i="1"/>
  <c r="AE74742" i="1"/>
  <c r="AE74743" i="1"/>
  <c r="AE74744" i="1"/>
  <c r="AE74745" i="1"/>
  <c r="AE74746" i="1"/>
  <c r="AE74747" i="1"/>
  <c r="AE74748" i="1"/>
  <c r="AE74749" i="1"/>
  <c r="AE74750" i="1"/>
  <c r="AE74751" i="1"/>
  <c r="AE74752" i="1"/>
  <c r="AE74753" i="1"/>
  <c r="AE74754" i="1"/>
  <c r="AE74755" i="1"/>
  <c r="AE74756" i="1"/>
  <c r="AE74757" i="1"/>
  <c r="AE74758" i="1"/>
  <c r="AE74759" i="1"/>
  <c r="AE74760" i="1"/>
  <c r="AE74761" i="1"/>
  <c r="AE74762" i="1"/>
  <c r="AE74763" i="1"/>
  <c r="AE74764" i="1"/>
  <c r="AE74765" i="1"/>
  <c r="AE74766" i="1"/>
  <c r="AE74767" i="1"/>
  <c r="AE74768" i="1"/>
  <c r="AE74769" i="1"/>
  <c r="AE74770" i="1"/>
  <c r="AE74771" i="1"/>
  <c r="AE74772" i="1"/>
  <c r="AE74773" i="1"/>
  <c r="AE74774" i="1"/>
  <c r="AE74775" i="1"/>
  <c r="AE74776" i="1"/>
  <c r="AE74777" i="1"/>
  <c r="AE74778" i="1"/>
  <c r="AE74779" i="1"/>
  <c r="AE74780" i="1"/>
  <c r="AE74781" i="1"/>
  <c r="AE74782" i="1"/>
  <c r="AE74783" i="1"/>
  <c r="AE74784" i="1"/>
  <c r="AE74785" i="1"/>
  <c r="AE74786" i="1"/>
  <c r="AE74787" i="1"/>
  <c r="AE74788" i="1"/>
  <c r="AE74789" i="1"/>
  <c r="AE74790" i="1"/>
  <c r="AE74791" i="1"/>
  <c r="AE74792" i="1"/>
  <c r="AE74793" i="1"/>
  <c r="AE74794" i="1"/>
  <c r="AE74795" i="1"/>
  <c r="AE74796" i="1"/>
  <c r="AE74797" i="1"/>
  <c r="AE74798" i="1"/>
  <c r="AE74799" i="1"/>
  <c r="AE74800" i="1"/>
  <c r="AE74801" i="1"/>
  <c r="AE74802" i="1"/>
  <c r="AE74803" i="1"/>
  <c r="AE74804" i="1"/>
  <c r="AE74805" i="1"/>
  <c r="AE74806" i="1"/>
  <c r="AE74807" i="1"/>
  <c r="AE74808" i="1"/>
  <c r="AE74809" i="1"/>
  <c r="AE74810" i="1"/>
  <c r="AE74811" i="1"/>
  <c r="AE74812" i="1"/>
  <c r="AE74813" i="1"/>
  <c r="AE74814" i="1"/>
  <c r="AE74815" i="1"/>
  <c r="AE74816" i="1"/>
  <c r="AE74817" i="1"/>
  <c r="AE74818" i="1"/>
  <c r="AE74819" i="1"/>
  <c r="AE74820" i="1"/>
  <c r="AE74821" i="1"/>
  <c r="AE74822" i="1"/>
  <c r="AE74823" i="1"/>
  <c r="AE74824" i="1"/>
  <c r="AE74825" i="1"/>
  <c r="AE74826" i="1"/>
  <c r="AE74827" i="1"/>
  <c r="AE74828" i="1"/>
  <c r="AE74829" i="1"/>
  <c r="AE74830" i="1"/>
  <c r="AE74831" i="1"/>
  <c r="AE74832" i="1"/>
  <c r="AE74833" i="1"/>
  <c r="AE74834" i="1"/>
  <c r="AE74835" i="1"/>
  <c r="AE74836" i="1"/>
  <c r="AE74837" i="1"/>
  <c r="AE74838" i="1"/>
  <c r="AE74839" i="1"/>
  <c r="AE74840" i="1"/>
  <c r="AE74841" i="1"/>
  <c r="AE74842" i="1"/>
  <c r="AE74843" i="1"/>
  <c r="AE74844" i="1"/>
  <c r="AE74845" i="1"/>
  <c r="AE74846" i="1"/>
  <c r="AE74847" i="1"/>
  <c r="AE74848" i="1"/>
  <c r="AE74849" i="1"/>
  <c r="AE74850" i="1"/>
  <c r="AE74851" i="1"/>
  <c r="AE74852" i="1"/>
  <c r="AE74853" i="1"/>
  <c r="AE74854" i="1"/>
  <c r="AE74855" i="1"/>
  <c r="AE74856" i="1"/>
  <c r="AE74857" i="1"/>
  <c r="AE74858" i="1"/>
  <c r="AE74859" i="1"/>
  <c r="AE74860" i="1"/>
  <c r="AE74861" i="1"/>
  <c r="AE74862" i="1"/>
  <c r="AE74863" i="1"/>
  <c r="AE74864" i="1"/>
  <c r="AE74865" i="1"/>
  <c r="AE74866" i="1"/>
  <c r="AE74867" i="1"/>
  <c r="AE74868" i="1"/>
  <c r="AE74869" i="1"/>
  <c r="AE74870" i="1"/>
  <c r="AE74871" i="1"/>
  <c r="AE74872" i="1"/>
  <c r="AE74873" i="1"/>
  <c r="AE74874" i="1"/>
  <c r="AE74875" i="1"/>
  <c r="AE74876" i="1"/>
  <c r="AE74877" i="1"/>
  <c r="AE74878" i="1"/>
  <c r="AE74879" i="1"/>
  <c r="AE74880" i="1"/>
  <c r="AE74881" i="1"/>
  <c r="AE74882" i="1"/>
  <c r="AE74883" i="1"/>
  <c r="AE74884" i="1"/>
  <c r="AE74885" i="1"/>
  <c r="AE74886" i="1"/>
  <c r="AE74887" i="1"/>
  <c r="AE74888" i="1"/>
  <c r="AE74889" i="1"/>
  <c r="AE74890" i="1"/>
  <c r="AE74891" i="1"/>
  <c r="AE74892" i="1"/>
  <c r="AE74893" i="1"/>
  <c r="AE74894" i="1"/>
  <c r="AE74895" i="1"/>
  <c r="AE74896" i="1"/>
  <c r="AE74897" i="1"/>
  <c r="AE74898" i="1"/>
  <c r="AE74899" i="1"/>
  <c r="AE74900" i="1"/>
  <c r="AE74901" i="1"/>
  <c r="AE74902" i="1"/>
  <c r="AE74903" i="1"/>
  <c r="AE74904" i="1"/>
  <c r="AE74905" i="1"/>
  <c r="AE74906" i="1"/>
  <c r="AE74907" i="1"/>
  <c r="AE74908" i="1"/>
  <c r="AE74909" i="1"/>
  <c r="AE74910" i="1"/>
  <c r="AE74911" i="1"/>
  <c r="AE74912" i="1"/>
  <c r="AE74913" i="1"/>
  <c r="AE74914" i="1"/>
  <c r="AE74915" i="1"/>
  <c r="AE74916" i="1"/>
  <c r="AE74917" i="1"/>
  <c r="AE74918" i="1"/>
  <c r="AE74919" i="1"/>
  <c r="AE74920" i="1"/>
  <c r="AE74921" i="1"/>
  <c r="AE74922" i="1"/>
  <c r="AE74923" i="1"/>
  <c r="AE74924" i="1"/>
  <c r="AE74925" i="1"/>
  <c r="AE74926" i="1"/>
  <c r="AE74927" i="1"/>
  <c r="AE74928" i="1"/>
  <c r="AE74929" i="1"/>
  <c r="AE74930" i="1"/>
  <c r="AE74931" i="1"/>
  <c r="AE74932" i="1"/>
  <c r="AE74933" i="1"/>
  <c r="AE74934" i="1"/>
  <c r="AE74935" i="1"/>
  <c r="AE74936" i="1"/>
  <c r="AE74937" i="1"/>
  <c r="AE74938" i="1"/>
  <c r="AE74939" i="1"/>
  <c r="AE74940" i="1"/>
  <c r="AE74941" i="1"/>
  <c r="AE74942" i="1"/>
  <c r="AE74943" i="1"/>
  <c r="AE74944" i="1"/>
  <c r="AE74945" i="1"/>
  <c r="AE74946" i="1"/>
  <c r="AE74947" i="1"/>
  <c r="AE74948" i="1"/>
  <c r="AE74949" i="1"/>
  <c r="AE74950" i="1"/>
  <c r="AE74951" i="1"/>
  <c r="AE74952" i="1"/>
  <c r="AE74953" i="1"/>
  <c r="AE74954" i="1"/>
  <c r="AE74955" i="1"/>
  <c r="AE74956" i="1"/>
  <c r="AE74957" i="1"/>
  <c r="AE74958" i="1"/>
  <c r="AE74959" i="1"/>
  <c r="AE74960" i="1"/>
  <c r="AE74961" i="1"/>
  <c r="AE74962" i="1"/>
  <c r="AE74963" i="1"/>
  <c r="AE74964" i="1"/>
  <c r="AE74965" i="1"/>
  <c r="AE74966" i="1"/>
  <c r="AE74967" i="1"/>
  <c r="AE74968" i="1"/>
  <c r="AE74969" i="1"/>
  <c r="AE74970" i="1"/>
  <c r="AE74971" i="1"/>
  <c r="AE74972" i="1"/>
  <c r="AE74973" i="1"/>
  <c r="AE74974" i="1"/>
  <c r="AE74975" i="1"/>
  <c r="AE74976" i="1"/>
  <c r="AE74977" i="1"/>
  <c r="AE74978" i="1"/>
  <c r="AE74979" i="1"/>
  <c r="AE74980" i="1"/>
  <c r="AE74981" i="1"/>
  <c r="AE74982" i="1"/>
  <c r="AE74983" i="1"/>
  <c r="AE74984" i="1"/>
  <c r="AE74985" i="1"/>
  <c r="AE74986" i="1"/>
  <c r="AE74987" i="1"/>
  <c r="AE74988" i="1"/>
  <c r="AE74989" i="1"/>
  <c r="AE74990" i="1"/>
  <c r="AE74991" i="1"/>
  <c r="AE74992" i="1"/>
  <c r="AE74993" i="1"/>
  <c r="AE74994" i="1"/>
  <c r="AE74995" i="1"/>
  <c r="AE74996" i="1"/>
  <c r="AE74997" i="1"/>
  <c r="AE74998" i="1"/>
  <c r="AE74999" i="1"/>
  <c r="AE75000" i="1"/>
  <c r="AE75001" i="1"/>
  <c r="AE75002" i="1"/>
  <c r="AE75003" i="1"/>
  <c r="AE75004" i="1"/>
  <c r="AE75005" i="1"/>
  <c r="AE75006" i="1"/>
  <c r="AE75007" i="1"/>
  <c r="AE75008" i="1"/>
  <c r="AE75009" i="1"/>
  <c r="AE75010" i="1"/>
  <c r="AE75011" i="1"/>
  <c r="AE75012" i="1"/>
  <c r="AE75013" i="1"/>
  <c r="AE75014" i="1"/>
  <c r="AE75015" i="1"/>
  <c r="AE75016" i="1"/>
  <c r="AE75017" i="1"/>
  <c r="AE75018" i="1"/>
  <c r="AE75019" i="1"/>
  <c r="AE75020" i="1"/>
  <c r="AE75021" i="1"/>
  <c r="AE75022" i="1"/>
  <c r="AE75023" i="1"/>
  <c r="AE75024" i="1"/>
  <c r="AE75025" i="1"/>
  <c r="AE75026" i="1"/>
  <c r="AE75027" i="1"/>
  <c r="AE75028" i="1"/>
  <c r="AE75029" i="1"/>
  <c r="AE75030" i="1"/>
  <c r="AE75031" i="1"/>
  <c r="AE75032" i="1"/>
  <c r="AE75033" i="1"/>
  <c r="AE75034" i="1"/>
  <c r="AE75035" i="1"/>
  <c r="AE75036" i="1"/>
  <c r="AE75037" i="1"/>
  <c r="AE75038" i="1"/>
  <c r="AE75039" i="1"/>
  <c r="AE75040" i="1"/>
  <c r="AE75041" i="1"/>
  <c r="AE75042" i="1"/>
  <c r="AE75043" i="1"/>
  <c r="AE75044" i="1"/>
  <c r="AE75045" i="1"/>
  <c r="AE75046" i="1"/>
  <c r="AE75047" i="1"/>
  <c r="AE75048" i="1"/>
  <c r="AE75049" i="1"/>
  <c r="AE75050" i="1"/>
  <c r="AE75051" i="1"/>
  <c r="AE75052" i="1"/>
  <c r="AE75053" i="1"/>
  <c r="AE75054" i="1"/>
  <c r="AE75055" i="1"/>
  <c r="AE75056" i="1"/>
  <c r="AE75057" i="1"/>
  <c r="AE75058" i="1"/>
  <c r="AE75059" i="1"/>
  <c r="AE75060" i="1"/>
  <c r="AE75061" i="1"/>
  <c r="AE75062" i="1"/>
  <c r="AE75063" i="1"/>
  <c r="AE75064" i="1"/>
  <c r="AE75065" i="1"/>
  <c r="AE75066" i="1"/>
  <c r="AE75067" i="1"/>
  <c r="AE75068" i="1"/>
  <c r="AE75069" i="1"/>
  <c r="AE75070" i="1"/>
  <c r="AE75071" i="1"/>
  <c r="AE75072" i="1"/>
  <c r="AE75073" i="1"/>
  <c r="AE75074" i="1"/>
  <c r="AE75075" i="1"/>
  <c r="AE75076" i="1"/>
  <c r="AE75077" i="1"/>
  <c r="AE75078" i="1"/>
  <c r="AE75079" i="1"/>
  <c r="AE75080" i="1"/>
  <c r="AE75081" i="1"/>
  <c r="AE75082" i="1"/>
  <c r="AE75083" i="1"/>
  <c r="AE75084" i="1"/>
  <c r="AE75085" i="1"/>
  <c r="AE75086" i="1"/>
  <c r="AE75087" i="1"/>
  <c r="AE75088" i="1"/>
  <c r="AE75089" i="1"/>
  <c r="AE75090" i="1"/>
  <c r="AE75091" i="1"/>
  <c r="AE75092" i="1"/>
  <c r="AE75093" i="1"/>
  <c r="AE75094" i="1"/>
  <c r="AE75095" i="1"/>
  <c r="AE75096" i="1"/>
  <c r="AE75097" i="1"/>
  <c r="AE75098" i="1"/>
  <c r="AE75099" i="1"/>
  <c r="AE75100" i="1"/>
  <c r="AE75101" i="1"/>
  <c r="AE75102" i="1"/>
  <c r="AE75103" i="1"/>
  <c r="AE75104" i="1"/>
  <c r="AE75105" i="1"/>
  <c r="AE75106" i="1"/>
  <c r="AE75107" i="1"/>
  <c r="AE75108" i="1"/>
  <c r="AE75109" i="1"/>
  <c r="AE75110" i="1"/>
  <c r="AE75111" i="1"/>
  <c r="AE75112" i="1"/>
  <c r="AE75113" i="1"/>
  <c r="AE75114" i="1"/>
  <c r="AE75115" i="1"/>
  <c r="AE75116" i="1"/>
  <c r="AE75117" i="1"/>
  <c r="AE75118" i="1"/>
  <c r="AE75119" i="1"/>
  <c r="AE75120" i="1"/>
  <c r="AE75121" i="1"/>
  <c r="AE75122" i="1"/>
  <c r="AE75123" i="1"/>
  <c r="AE75124" i="1"/>
  <c r="AE75125" i="1"/>
  <c r="AE75126" i="1"/>
  <c r="AE75127" i="1"/>
  <c r="AE75128" i="1"/>
  <c r="AE75129" i="1"/>
  <c r="AE75130" i="1"/>
  <c r="AE75131" i="1"/>
  <c r="AE75132" i="1"/>
  <c r="AE75133" i="1"/>
  <c r="AE75134" i="1"/>
  <c r="AE75135" i="1"/>
  <c r="AE75136" i="1"/>
  <c r="AE75137" i="1"/>
  <c r="AE75138" i="1"/>
  <c r="AE75139" i="1"/>
  <c r="AE75140" i="1"/>
  <c r="AE75141" i="1"/>
  <c r="AE75142" i="1"/>
  <c r="AE75143" i="1"/>
  <c r="AE75144" i="1"/>
  <c r="AE75145" i="1"/>
  <c r="AE75146" i="1"/>
  <c r="AE75147" i="1"/>
  <c r="AE75148" i="1"/>
  <c r="AE75149" i="1"/>
  <c r="AE75150" i="1"/>
  <c r="AE75151" i="1"/>
  <c r="AE75152" i="1"/>
  <c r="AE75153" i="1"/>
  <c r="AE75154" i="1"/>
  <c r="AE75155" i="1"/>
  <c r="AE75156" i="1"/>
  <c r="AE75157" i="1"/>
  <c r="AE75158" i="1"/>
  <c r="AE75159" i="1"/>
  <c r="AE75160" i="1"/>
  <c r="AE75161" i="1"/>
  <c r="AE75162" i="1"/>
  <c r="AE75163" i="1"/>
  <c r="AE75164" i="1"/>
  <c r="AE75165" i="1"/>
  <c r="AE75166" i="1"/>
  <c r="AE75167" i="1"/>
  <c r="AE75168" i="1"/>
  <c r="AE75169" i="1"/>
  <c r="AE75170" i="1"/>
  <c r="AE75171" i="1"/>
  <c r="AE75172" i="1"/>
  <c r="AE75173" i="1"/>
  <c r="AE75174" i="1"/>
  <c r="AE75175" i="1"/>
  <c r="AE75176" i="1"/>
  <c r="AE75177" i="1"/>
  <c r="AE75178" i="1"/>
  <c r="AE75179" i="1"/>
  <c r="AE75180" i="1"/>
  <c r="AE75181" i="1"/>
  <c r="AE75182" i="1"/>
  <c r="AE75183" i="1"/>
  <c r="AE75184" i="1"/>
  <c r="AE75185" i="1"/>
  <c r="AE75186" i="1"/>
  <c r="AE75187" i="1"/>
  <c r="AE75188" i="1"/>
  <c r="AE75189" i="1"/>
  <c r="AE75190" i="1"/>
  <c r="AE75191" i="1"/>
  <c r="AE75192" i="1"/>
  <c r="AE75193" i="1"/>
  <c r="AE75194" i="1"/>
  <c r="AE75195" i="1"/>
  <c r="AE75196" i="1"/>
  <c r="AE75197" i="1"/>
  <c r="AE75198" i="1"/>
  <c r="AE75199" i="1"/>
  <c r="AE75200" i="1"/>
  <c r="AE75201" i="1"/>
  <c r="AE75202" i="1"/>
  <c r="AE75203" i="1"/>
  <c r="AE75204" i="1"/>
  <c r="AE75205" i="1"/>
  <c r="AE75206" i="1"/>
  <c r="AE75207" i="1"/>
  <c r="AE75208" i="1"/>
  <c r="AE75209" i="1"/>
  <c r="AE75210" i="1"/>
  <c r="AE75211" i="1"/>
  <c r="AE75212" i="1"/>
  <c r="AE75213" i="1"/>
  <c r="AE75214" i="1"/>
  <c r="AE75215" i="1"/>
  <c r="AE75216" i="1"/>
  <c r="AE75217" i="1"/>
  <c r="AE75218" i="1"/>
  <c r="AE75219" i="1"/>
  <c r="AE75220" i="1"/>
  <c r="AE75221" i="1"/>
  <c r="AE75222" i="1"/>
  <c r="AE75223" i="1"/>
  <c r="AE75224" i="1"/>
  <c r="AE75225" i="1"/>
  <c r="AE75226" i="1"/>
  <c r="AE75227" i="1"/>
  <c r="AE75228" i="1"/>
  <c r="AE75229" i="1"/>
  <c r="AE75230" i="1"/>
  <c r="AE75231" i="1"/>
  <c r="AE75232" i="1"/>
  <c r="AE75233" i="1"/>
  <c r="AE75234" i="1"/>
  <c r="AE75235" i="1"/>
  <c r="AE75236" i="1"/>
  <c r="AE75237" i="1"/>
  <c r="AE75238" i="1"/>
  <c r="AE75239" i="1"/>
  <c r="AE75240" i="1"/>
  <c r="AE75241" i="1"/>
  <c r="AE75242" i="1"/>
  <c r="AE75243" i="1"/>
  <c r="AE75244" i="1"/>
  <c r="AE75245" i="1"/>
  <c r="AE75246" i="1"/>
  <c r="AE75247" i="1"/>
  <c r="AE75248" i="1"/>
  <c r="AE75249" i="1"/>
  <c r="AE75250" i="1"/>
  <c r="AE75251" i="1"/>
  <c r="AE75252" i="1"/>
  <c r="AE75253" i="1"/>
  <c r="AE75254" i="1"/>
  <c r="AE75255" i="1"/>
  <c r="AE75256" i="1"/>
  <c r="AE75257" i="1"/>
  <c r="AE75258" i="1"/>
  <c r="AE75259" i="1"/>
  <c r="AE75260" i="1"/>
  <c r="AE75261" i="1"/>
  <c r="AE75262" i="1"/>
  <c r="AE75263" i="1"/>
  <c r="AE75264" i="1"/>
  <c r="AE75265" i="1"/>
  <c r="AE75266" i="1"/>
  <c r="AE75267" i="1"/>
  <c r="AE75268" i="1"/>
  <c r="AE75269" i="1"/>
  <c r="AE75270" i="1"/>
  <c r="AE75271" i="1"/>
  <c r="AE75272" i="1"/>
  <c r="AE75273" i="1"/>
  <c r="AE75274" i="1"/>
  <c r="AE75275" i="1"/>
  <c r="AE75276" i="1"/>
  <c r="AE75277" i="1"/>
  <c r="AE75278" i="1"/>
  <c r="AE75279" i="1"/>
  <c r="AE75280" i="1"/>
  <c r="AE75281" i="1"/>
  <c r="AE75282" i="1"/>
  <c r="AE75283" i="1"/>
  <c r="AE75284" i="1"/>
  <c r="AE75285" i="1"/>
  <c r="AE75286" i="1"/>
  <c r="AE75287" i="1"/>
  <c r="AE75288" i="1"/>
  <c r="AE75289" i="1"/>
  <c r="AE75290" i="1"/>
  <c r="AE75291" i="1"/>
  <c r="AE75292" i="1"/>
  <c r="AE75293" i="1"/>
  <c r="AE75294" i="1"/>
  <c r="AE75295" i="1"/>
  <c r="AE75296" i="1"/>
  <c r="AE75297" i="1"/>
  <c r="AE75298" i="1"/>
  <c r="AE75299" i="1"/>
  <c r="AE75300" i="1"/>
  <c r="AE75301" i="1"/>
  <c r="AE75302" i="1"/>
  <c r="AE75303" i="1"/>
  <c r="AE75304" i="1"/>
  <c r="AE75305" i="1"/>
  <c r="AE75306" i="1"/>
  <c r="AE75307" i="1"/>
  <c r="AE75308" i="1"/>
  <c r="AE75309" i="1"/>
  <c r="AE75310" i="1"/>
  <c r="AE75311" i="1"/>
  <c r="AE75312" i="1"/>
  <c r="AE75313" i="1"/>
  <c r="AE75314" i="1"/>
  <c r="AE75315" i="1"/>
  <c r="AE75316" i="1"/>
  <c r="AE75317" i="1"/>
  <c r="AE75318" i="1"/>
  <c r="AE75319" i="1"/>
  <c r="AE75320" i="1"/>
  <c r="AE75321" i="1"/>
  <c r="AE75322" i="1"/>
  <c r="AE75323" i="1"/>
  <c r="AE75324" i="1"/>
  <c r="AE75325" i="1"/>
  <c r="AE75326" i="1"/>
  <c r="AE75327" i="1"/>
  <c r="AE75328" i="1"/>
  <c r="AE75329" i="1"/>
  <c r="AE75330" i="1"/>
  <c r="AE75331" i="1"/>
  <c r="AE75332" i="1"/>
  <c r="AE75333" i="1"/>
  <c r="AE75334" i="1"/>
  <c r="AE75335" i="1"/>
  <c r="AE75336" i="1"/>
  <c r="AE75337" i="1"/>
  <c r="AE75338" i="1"/>
  <c r="AE75339" i="1"/>
  <c r="AE75340" i="1"/>
  <c r="AE75341" i="1"/>
  <c r="AE75342" i="1"/>
  <c r="AE75343" i="1"/>
  <c r="AE75344" i="1"/>
  <c r="AE75345" i="1"/>
  <c r="AE75346" i="1"/>
  <c r="AE75347" i="1"/>
  <c r="AE75348" i="1"/>
  <c r="AE75349" i="1"/>
  <c r="AE75350" i="1"/>
  <c r="AE75351" i="1"/>
  <c r="AE75352" i="1"/>
  <c r="AE75353" i="1"/>
  <c r="AE75354" i="1"/>
  <c r="AE75355" i="1"/>
  <c r="AE75356" i="1"/>
  <c r="AE75357" i="1"/>
  <c r="AE75358" i="1"/>
  <c r="AE75359" i="1"/>
  <c r="AE75360" i="1"/>
  <c r="AE75361" i="1"/>
  <c r="AE75362" i="1"/>
  <c r="AE75363" i="1"/>
  <c r="AE75364" i="1"/>
  <c r="AE75365" i="1"/>
  <c r="AE75366" i="1"/>
  <c r="AE75367" i="1"/>
  <c r="AE75368" i="1"/>
  <c r="AE75369" i="1"/>
  <c r="AE75370" i="1"/>
  <c r="AE75371" i="1"/>
  <c r="AE75372" i="1"/>
  <c r="AE75373" i="1"/>
  <c r="AE75374" i="1"/>
  <c r="AE75375" i="1"/>
  <c r="AE75376" i="1"/>
  <c r="AE75377" i="1"/>
  <c r="AE75378" i="1"/>
  <c r="AE75379" i="1"/>
  <c r="AE75380" i="1"/>
  <c r="AE75381" i="1"/>
  <c r="AE75382" i="1"/>
  <c r="AE75383" i="1"/>
  <c r="AE75384" i="1"/>
  <c r="AE75385" i="1"/>
  <c r="AE75386" i="1"/>
  <c r="AE75387" i="1"/>
  <c r="AE75388" i="1"/>
  <c r="AE75389" i="1"/>
  <c r="AE75390" i="1"/>
  <c r="AE75391" i="1"/>
  <c r="AE75392" i="1"/>
  <c r="AE75393" i="1"/>
  <c r="AE75394" i="1"/>
  <c r="AE75395" i="1"/>
  <c r="AE75396" i="1"/>
  <c r="AE75397" i="1"/>
  <c r="AE75398" i="1"/>
  <c r="AE75399" i="1"/>
  <c r="AE75400" i="1"/>
  <c r="AE75401" i="1"/>
  <c r="AE75402" i="1"/>
  <c r="AE75403" i="1"/>
  <c r="AE75404" i="1"/>
  <c r="AE75405" i="1"/>
  <c r="AE75406" i="1"/>
  <c r="AE75407" i="1"/>
  <c r="AE75408" i="1"/>
  <c r="AE75409" i="1"/>
  <c r="AE75410" i="1"/>
  <c r="AE75411" i="1"/>
  <c r="AE75412" i="1"/>
  <c r="AE75413" i="1"/>
  <c r="AE75414" i="1"/>
  <c r="AE75415" i="1"/>
  <c r="AE75416" i="1"/>
  <c r="AE75417" i="1"/>
  <c r="AE75418" i="1"/>
  <c r="AE75419" i="1"/>
  <c r="AE75420" i="1"/>
  <c r="AE75421" i="1"/>
  <c r="AE75422" i="1"/>
  <c r="AE75423" i="1"/>
  <c r="AE75424" i="1"/>
  <c r="AE75425" i="1"/>
  <c r="AE75426" i="1"/>
  <c r="AE75427" i="1"/>
  <c r="AE75428" i="1"/>
  <c r="AE75429" i="1"/>
  <c r="AE75430" i="1"/>
  <c r="AE75431" i="1"/>
  <c r="AE75432" i="1"/>
  <c r="AE75433" i="1"/>
  <c r="AE75434" i="1"/>
  <c r="AE75435" i="1"/>
  <c r="AE75436" i="1"/>
  <c r="AE75437" i="1"/>
  <c r="AE75438" i="1"/>
  <c r="AE75439" i="1"/>
  <c r="AE75440" i="1"/>
  <c r="AE75441" i="1"/>
  <c r="AE75442" i="1"/>
  <c r="AE75443" i="1"/>
  <c r="AE75444" i="1"/>
  <c r="AE75445" i="1"/>
  <c r="AE75446" i="1"/>
  <c r="AE75447" i="1"/>
  <c r="AE75448" i="1"/>
  <c r="AE75449" i="1"/>
  <c r="AE75450" i="1"/>
  <c r="AE75451" i="1"/>
  <c r="AE75452" i="1"/>
  <c r="AE75453" i="1"/>
  <c r="AE75454" i="1"/>
  <c r="AE75455" i="1"/>
  <c r="AE75456" i="1"/>
  <c r="AE75457" i="1"/>
  <c r="AE75458" i="1"/>
  <c r="AE75459" i="1"/>
  <c r="AE75460" i="1"/>
  <c r="AE75461" i="1"/>
  <c r="AE75462" i="1"/>
  <c r="AE75463" i="1"/>
  <c r="AE75464" i="1"/>
  <c r="AE75465" i="1"/>
  <c r="AE75466" i="1"/>
  <c r="AE75467" i="1"/>
  <c r="AE75468" i="1"/>
  <c r="AE75469" i="1"/>
  <c r="AE75470" i="1"/>
  <c r="AE75471" i="1"/>
  <c r="AE75472" i="1"/>
  <c r="AE75473" i="1"/>
  <c r="AE75474" i="1"/>
  <c r="AE75475" i="1"/>
  <c r="AE75476" i="1"/>
  <c r="AE75477" i="1"/>
  <c r="AE75478" i="1"/>
  <c r="AE75479" i="1"/>
  <c r="AE75480" i="1"/>
  <c r="AE75481" i="1"/>
  <c r="AE75482" i="1"/>
  <c r="AE75483" i="1"/>
  <c r="AE75484" i="1"/>
  <c r="AE75485" i="1"/>
  <c r="AE75486" i="1"/>
  <c r="AE75487" i="1"/>
  <c r="AE75488" i="1"/>
  <c r="AE75489" i="1"/>
  <c r="AE75490" i="1"/>
  <c r="AE75491" i="1"/>
  <c r="AE75492" i="1"/>
  <c r="AE75493" i="1"/>
  <c r="AE75494" i="1"/>
  <c r="AE75495" i="1"/>
  <c r="AE75496" i="1"/>
  <c r="AE75497" i="1"/>
  <c r="AE75498" i="1"/>
  <c r="AE75499" i="1"/>
  <c r="AE75500" i="1"/>
  <c r="AE75501" i="1"/>
  <c r="AE75502" i="1"/>
  <c r="AE75503" i="1"/>
  <c r="AE75504" i="1"/>
  <c r="AE75505" i="1"/>
  <c r="AE75506" i="1"/>
  <c r="AE75507" i="1"/>
  <c r="AE75508" i="1"/>
  <c r="AE75509" i="1"/>
  <c r="AE75510" i="1"/>
  <c r="AE75511" i="1"/>
  <c r="AE75512" i="1"/>
  <c r="AE75513" i="1"/>
  <c r="AE75514" i="1"/>
  <c r="AE75515" i="1"/>
  <c r="AE75516" i="1"/>
  <c r="AE75517" i="1"/>
  <c r="AE75518" i="1"/>
  <c r="AE75519" i="1"/>
  <c r="AE75520" i="1"/>
  <c r="AE75521" i="1"/>
  <c r="AE75522" i="1"/>
  <c r="AE75523" i="1"/>
  <c r="AE75524" i="1"/>
  <c r="AE75525" i="1"/>
  <c r="AE75526" i="1"/>
  <c r="AE75527" i="1"/>
  <c r="AE75528" i="1"/>
  <c r="AE75529" i="1"/>
  <c r="AE75530" i="1"/>
  <c r="AE75531" i="1"/>
  <c r="AE75532" i="1"/>
  <c r="AE75533" i="1"/>
  <c r="AE75534" i="1"/>
  <c r="AE75535" i="1"/>
  <c r="AE75536" i="1"/>
  <c r="AE75537" i="1"/>
  <c r="AE75538" i="1"/>
  <c r="AE75539" i="1"/>
  <c r="AE75540" i="1"/>
  <c r="AE75541" i="1"/>
  <c r="AE75542" i="1"/>
  <c r="AE75543" i="1"/>
  <c r="AE75544" i="1"/>
  <c r="AE75545" i="1"/>
  <c r="AE75546" i="1"/>
  <c r="AE75547" i="1"/>
  <c r="AE75548" i="1"/>
  <c r="AE75549" i="1"/>
  <c r="AE75550" i="1"/>
  <c r="AE75551" i="1"/>
  <c r="AE75552" i="1"/>
  <c r="AE75553" i="1"/>
  <c r="AE75554" i="1"/>
  <c r="AE75555" i="1"/>
  <c r="AE75556" i="1"/>
  <c r="AE75557" i="1"/>
  <c r="AE75558" i="1"/>
  <c r="AE75559" i="1"/>
  <c r="AE75560" i="1"/>
  <c r="AE75561" i="1"/>
  <c r="AE75562" i="1"/>
  <c r="AE75563" i="1"/>
  <c r="AE75564" i="1"/>
  <c r="AE75565" i="1"/>
  <c r="AE75566" i="1"/>
  <c r="AE75567" i="1"/>
  <c r="AE75568" i="1"/>
  <c r="AE75569" i="1"/>
  <c r="AE75570" i="1"/>
  <c r="AE75571" i="1"/>
  <c r="AE75572" i="1"/>
  <c r="AE75573" i="1"/>
  <c r="AE75574" i="1"/>
  <c r="AE75575" i="1"/>
  <c r="AE75576" i="1"/>
  <c r="AE75577" i="1"/>
  <c r="AE75578" i="1"/>
  <c r="AE75579" i="1"/>
  <c r="AE75580" i="1"/>
  <c r="AE75581" i="1"/>
  <c r="AE75582" i="1"/>
  <c r="AE75583" i="1"/>
  <c r="AE75584" i="1"/>
  <c r="AE75585" i="1"/>
  <c r="AE75586" i="1"/>
  <c r="AE75587" i="1"/>
  <c r="AE75588" i="1"/>
  <c r="AE75589" i="1"/>
  <c r="AE75590" i="1"/>
  <c r="AE75591" i="1"/>
  <c r="AE75592" i="1"/>
  <c r="AE75593" i="1"/>
  <c r="AE75594" i="1"/>
  <c r="AE75595" i="1"/>
  <c r="AE75596" i="1"/>
  <c r="AE75597" i="1"/>
  <c r="AE75598" i="1"/>
  <c r="AE75599" i="1"/>
  <c r="AE75600" i="1"/>
  <c r="AE75601" i="1"/>
  <c r="AE75602" i="1"/>
  <c r="AE75603" i="1"/>
  <c r="AE75604" i="1"/>
  <c r="AE75605" i="1"/>
  <c r="AE75606" i="1"/>
  <c r="AE75607" i="1"/>
  <c r="AE75608" i="1"/>
  <c r="AE75609" i="1"/>
  <c r="AE75610" i="1"/>
  <c r="AE75611" i="1"/>
  <c r="AE75612" i="1"/>
  <c r="AE75613" i="1"/>
  <c r="AE75614" i="1"/>
  <c r="AE75615" i="1"/>
  <c r="AE75616" i="1"/>
  <c r="AE75617" i="1"/>
  <c r="AE75618" i="1"/>
  <c r="AE75619" i="1"/>
  <c r="AE75620" i="1"/>
  <c r="AE75621" i="1"/>
  <c r="AE75622" i="1"/>
  <c r="AE75623" i="1"/>
  <c r="AE75624" i="1"/>
  <c r="AE75625" i="1"/>
  <c r="AE75626" i="1"/>
  <c r="AE75627" i="1"/>
  <c r="AE75628" i="1"/>
  <c r="AE75629" i="1"/>
  <c r="AE75630" i="1"/>
  <c r="AE75631" i="1"/>
  <c r="AE75632" i="1"/>
  <c r="AE75633" i="1"/>
  <c r="AE75634" i="1"/>
  <c r="AE75635" i="1"/>
  <c r="AE75636" i="1"/>
  <c r="AE75637" i="1"/>
  <c r="AE75638" i="1"/>
  <c r="AE75639" i="1"/>
  <c r="AE75640" i="1"/>
  <c r="AE75641" i="1"/>
  <c r="AE75642" i="1"/>
  <c r="AE75643" i="1"/>
  <c r="AE75644" i="1"/>
  <c r="AE75645" i="1"/>
  <c r="AE75646" i="1"/>
  <c r="AE75647" i="1"/>
  <c r="AE75648" i="1"/>
  <c r="AE75649" i="1"/>
  <c r="AE75650" i="1"/>
  <c r="AE75651" i="1"/>
  <c r="AE75652" i="1"/>
  <c r="AE75653" i="1"/>
  <c r="AE75654" i="1"/>
  <c r="AE75655" i="1"/>
  <c r="AE75656" i="1"/>
  <c r="AE75657" i="1"/>
  <c r="AE75658" i="1"/>
  <c r="AE75659" i="1"/>
  <c r="AE75660" i="1"/>
  <c r="AE75661" i="1"/>
  <c r="AE75662" i="1"/>
  <c r="AE75663" i="1"/>
  <c r="AE75664" i="1"/>
  <c r="AE75665" i="1"/>
  <c r="AE75666" i="1"/>
  <c r="AE75667" i="1"/>
  <c r="AE75668" i="1"/>
  <c r="AE75669" i="1"/>
  <c r="AE75670" i="1"/>
  <c r="AE75671" i="1"/>
  <c r="AE75672" i="1"/>
  <c r="AE75673" i="1"/>
  <c r="AE75674" i="1"/>
  <c r="AE75675" i="1"/>
  <c r="AE75676" i="1"/>
  <c r="AE75677" i="1"/>
  <c r="AE75678" i="1"/>
  <c r="AE75679" i="1"/>
  <c r="AE75680" i="1"/>
  <c r="AE75681" i="1"/>
  <c r="AE75682" i="1"/>
  <c r="AE75683" i="1"/>
  <c r="AE75684" i="1"/>
  <c r="AE75685" i="1"/>
  <c r="AE75686" i="1"/>
  <c r="AE75687" i="1"/>
  <c r="AE75688" i="1"/>
  <c r="AE75689" i="1"/>
  <c r="AE75690" i="1"/>
  <c r="AE75691" i="1"/>
  <c r="AE75692" i="1"/>
  <c r="AE75693" i="1"/>
  <c r="AE75694" i="1"/>
  <c r="AE75695" i="1"/>
  <c r="AE75696" i="1"/>
  <c r="AE75697" i="1"/>
  <c r="AE75698" i="1"/>
  <c r="AE75699" i="1"/>
  <c r="AE75700" i="1"/>
  <c r="AE75701" i="1"/>
  <c r="AE75702" i="1"/>
  <c r="AE75703" i="1"/>
  <c r="AE75704" i="1"/>
  <c r="AE75705" i="1"/>
  <c r="AE75706" i="1"/>
  <c r="AE75707" i="1"/>
  <c r="AE75708" i="1"/>
  <c r="AE75709" i="1"/>
  <c r="AE75710" i="1"/>
  <c r="AE75711" i="1"/>
  <c r="AE75712" i="1"/>
  <c r="AE75713" i="1"/>
  <c r="AE75714" i="1"/>
  <c r="AE75715" i="1"/>
  <c r="AE75716" i="1"/>
  <c r="AE75717" i="1"/>
  <c r="AE75718" i="1"/>
  <c r="AE75719" i="1"/>
  <c r="AE75720" i="1"/>
  <c r="AE75721" i="1"/>
  <c r="AE75722" i="1"/>
  <c r="AE75723" i="1"/>
  <c r="AE75724" i="1"/>
  <c r="AE75725" i="1"/>
  <c r="AE75726" i="1"/>
  <c r="AE75727" i="1"/>
  <c r="AE75728" i="1"/>
  <c r="AE75729" i="1"/>
  <c r="AE75730" i="1"/>
  <c r="AE75731" i="1"/>
  <c r="AE75732" i="1"/>
  <c r="AE75733" i="1"/>
  <c r="AE75734" i="1"/>
  <c r="AE75735" i="1"/>
  <c r="AE75736" i="1"/>
  <c r="AE75737" i="1"/>
  <c r="AE75738" i="1"/>
  <c r="AE75739" i="1"/>
  <c r="AE75740" i="1"/>
  <c r="AE75741" i="1"/>
  <c r="AE75742" i="1"/>
  <c r="AE75743" i="1"/>
  <c r="AE75744" i="1"/>
  <c r="AE75745" i="1"/>
  <c r="AE75746" i="1"/>
  <c r="AE75747" i="1"/>
  <c r="AE75748" i="1"/>
  <c r="AE75749" i="1"/>
  <c r="AE75750" i="1"/>
  <c r="AE75751" i="1"/>
  <c r="AE75752" i="1"/>
  <c r="AE75753" i="1"/>
  <c r="AE75754" i="1"/>
  <c r="AE75755" i="1"/>
  <c r="AE75756" i="1"/>
  <c r="AE75757" i="1"/>
  <c r="AE75758" i="1"/>
  <c r="AE75759" i="1"/>
  <c r="AE75760" i="1"/>
  <c r="AE75761" i="1"/>
  <c r="AE75762" i="1"/>
  <c r="AE75763" i="1"/>
  <c r="AE75764" i="1"/>
  <c r="AE75765" i="1"/>
  <c r="AE75766" i="1"/>
  <c r="AE75767" i="1"/>
  <c r="AE75768" i="1"/>
  <c r="AE75769" i="1"/>
  <c r="AE75770" i="1"/>
  <c r="AE75771" i="1"/>
  <c r="AE75772" i="1"/>
  <c r="AE75773" i="1"/>
  <c r="AE75774" i="1"/>
  <c r="AE75775" i="1"/>
  <c r="AE75776" i="1"/>
  <c r="AE75777" i="1"/>
  <c r="AE75778" i="1"/>
  <c r="AE75779" i="1"/>
  <c r="AE75780" i="1"/>
  <c r="AE75781" i="1"/>
  <c r="AE75782" i="1"/>
  <c r="AE75783" i="1"/>
  <c r="AE75784" i="1"/>
  <c r="AE75785" i="1"/>
  <c r="AE75786" i="1"/>
  <c r="AE75787" i="1"/>
  <c r="AE75788" i="1"/>
  <c r="AE75789" i="1"/>
  <c r="AE75790" i="1"/>
  <c r="AE75791" i="1"/>
  <c r="AE75792" i="1"/>
  <c r="AE75793" i="1"/>
  <c r="AE75794" i="1"/>
  <c r="AE75795" i="1"/>
  <c r="AE75796" i="1"/>
  <c r="AE75797" i="1"/>
  <c r="AE75798" i="1"/>
  <c r="AE75799" i="1"/>
  <c r="AE75800" i="1"/>
  <c r="AE75801" i="1"/>
  <c r="AE75802" i="1"/>
  <c r="AE75803" i="1"/>
  <c r="AE75804" i="1"/>
  <c r="AE75805" i="1"/>
  <c r="AE75806" i="1"/>
  <c r="AE75807" i="1"/>
  <c r="AE75808" i="1"/>
  <c r="AE75809" i="1"/>
  <c r="AE75810" i="1"/>
  <c r="AE75811" i="1"/>
  <c r="AE75812" i="1"/>
  <c r="AE75813" i="1"/>
  <c r="AE75814" i="1"/>
  <c r="AE75815" i="1"/>
  <c r="AE75816" i="1"/>
  <c r="AE75817" i="1"/>
  <c r="AE75818" i="1"/>
  <c r="AE75819" i="1"/>
  <c r="AE75820" i="1"/>
  <c r="AE75821" i="1"/>
  <c r="AE75822" i="1"/>
  <c r="AE75823" i="1"/>
  <c r="AE75824" i="1"/>
  <c r="AE75825" i="1"/>
  <c r="AE75826" i="1"/>
  <c r="AE75827" i="1"/>
  <c r="AE75828" i="1"/>
  <c r="AE75829" i="1"/>
  <c r="AE75830" i="1"/>
  <c r="AE75831" i="1"/>
  <c r="AE75832" i="1"/>
  <c r="AE75833" i="1"/>
  <c r="AE75834" i="1"/>
  <c r="AE75835" i="1"/>
  <c r="AE75836" i="1"/>
  <c r="AE75837" i="1"/>
  <c r="AE75838" i="1"/>
  <c r="AE75839" i="1"/>
  <c r="AE75840" i="1"/>
  <c r="AE75841" i="1"/>
  <c r="AE75842" i="1"/>
  <c r="AE75843" i="1"/>
  <c r="AE75844" i="1"/>
  <c r="AE75845" i="1"/>
  <c r="AE75846" i="1"/>
  <c r="AE75847" i="1"/>
  <c r="AE75848" i="1"/>
  <c r="AE75849" i="1"/>
  <c r="AE75850" i="1"/>
  <c r="AE75851" i="1"/>
  <c r="AE75852" i="1"/>
  <c r="AE75853" i="1"/>
  <c r="AE75854" i="1"/>
  <c r="AE75855" i="1"/>
  <c r="AE75856" i="1"/>
  <c r="AE75857" i="1"/>
  <c r="AE75858" i="1"/>
  <c r="AE75859" i="1"/>
  <c r="AE75860" i="1"/>
  <c r="AE75861" i="1"/>
  <c r="AE75862" i="1"/>
  <c r="AE75863" i="1"/>
  <c r="AE75864" i="1"/>
  <c r="AE75865" i="1"/>
  <c r="AE75866" i="1"/>
  <c r="AE75867" i="1"/>
  <c r="AE75868" i="1"/>
  <c r="AE75869" i="1"/>
  <c r="AE75870" i="1"/>
  <c r="AE75871" i="1"/>
  <c r="AE75872" i="1"/>
  <c r="AE75873" i="1"/>
  <c r="AE75874" i="1"/>
  <c r="AE75875" i="1"/>
  <c r="AE75876" i="1"/>
  <c r="AE75877" i="1"/>
  <c r="AE75878" i="1"/>
  <c r="AE75879" i="1"/>
  <c r="AE75880" i="1"/>
  <c r="AE75881" i="1"/>
  <c r="AE75882" i="1"/>
  <c r="AE75883" i="1"/>
  <c r="AE75884" i="1"/>
  <c r="AE75885" i="1"/>
  <c r="AE75886" i="1"/>
  <c r="AE75887" i="1"/>
  <c r="AE75888" i="1"/>
  <c r="AE75889" i="1"/>
  <c r="AE75890" i="1"/>
  <c r="AE75891" i="1"/>
  <c r="AE75892" i="1"/>
  <c r="AE75893" i="1"/>
  <c r="AE75894" i="1"/>
  <c r="AE75895" i="1"/>
  <c r="AE75896" i="1"/>
  <c r="AE75897" i="1"/>
  <c r="AE75898" i="1"/>
  <c r="AE75899" i="1"/>
  <c r="AE75900" i="1"/>
  <c r="AE75901" i="1"/>
  <c r="AE75902" i="1"/>
  <c r="AE75903" i="1"/>
  <c r="AE75904" i="1"/>
  <c r="AE75905" i="1"/>
  <c r="AE75906" i="1"/>
  <c r="AE75907" i="1"/>
  <c r="AE75908" i="1"/>
  <c r="AE75909" i="1"/>
  <c r="AE75910" i="1"/>
  <c r="AE75911" i="1"/>
  <c r="AE75912" i="1"/>
  <c r="AE75913" i="1"/>
  <c r="AE75914" i="1"/>
  <c r="AE75915" i="1"/>
  <c r="AE75916" i="1"/>
  <c r="AE75917" i="1"/>
  <c r="AE75918" i="1"/>
  <c r="AE75919" i="1"/>
  <c r="AE75920" i="1"/>
  <c r="AE75921" i="1"/>
  <c r="AE75922" i="1"/>
  <c r="AE75923" i="1"/>
  <c r="AE75924" i="1"/>
  <c r="AE75925" i="1"/>
  <c r="AE75926" i="1"/>
  <c r="AE75927" i="1"/>
  <c r="AE75928" i="1"/>
  <c r="AE75929" i="1"/>
  <c r="AE75930" i="1"/>
  <c r="AE75931" i="1"/>
  <c r="AE75932" i="1"/>
  <c r="AE75933" i="1"/>
  <c r="AE75934" i="1"/>
  <c r="AE75935" i="1"/>
  <c r="AE75936" i="1"/>
  <c r="AE75937" i="1"/>
  <c r="AE75938" i="1"/>
  <c r="AE75939" i="1"/>
  <c r="AE75940" i="1"/>
  <c r="AE75941" i="1"/>
  <c r="AE75942" i="1"/>
  <c r="AE75943" i="1"/>
  <c r="AE75944" i="1"/>
  <c r="AE75945" i="1"/>
  <c r="AE75946" i="1"/>
  <c r="AE75947" i="1"/>
  <c r="AE75948" i="1"/>
  <c r="AE75949" i="1"/>
  <c r="AE75950" i="1"/>
  <c r="AE75951" i="1"/>
  <c r="AE75952" i="1"/>
  <c r="AE75953" i="1"/>
  <c r="AE75954" i="1"/>
  <c r="AE75955" i="1"/>
  <c r="AE75956" i="1"/>
  <c r="AE75957" i="1"/>
  <c r="AE75958" i="1"/>
  <c r="AE75959" i="1"/>
  <c r="AE75960" i="1"/>
  <c r="AE75961" i="1"/>
  <c r="AE75962" i="1"/>
  <c r="AE75963" i="1"/>
  <c r="AE75964" i="1"/>
  <c r="AE75965" i="1"/>
  <c r="AE75966" i="1"/>
  <c r="AE75967" i="1"/>
  <c r="AE75968" i="1"/>
  <c r="AE75969" i="1"/>
  <c r="AE75970" i="1"/>
  <c r="AE75971" i="1"/>
  <c r="AE75972" i="1"/>
  <c r="AE75973" i="1"/>
  <c r="AE75974" i="1"/>
  <c r="AE75975" i="1"/>
  <c r="AE75976" i="1"/>
  <c r="AE75977" i="1"/>
  <c r="AE75978" i="1"/>
  <c r="AE75979" i="1"/>
  <c r="AE75980" i="1"/>
  <c r="AE75981" i="1"/>
  <c r="AE75982" i="1"/>
  <c r="AE75983" i="1"/>
  <c r="AE75984" i="1"/>
  <c r="AE75985" i="1"/>
  <c r="AE75986" i="1"/>
  <c r="AE75987" i="1"/>
  <c r="AE75988" i="1"/>
  <c r="AE75989" i="1"/>
  <c r="AE75990" i="1"/>
  <c r="AE75991" i="1"/>
  <c r="AE75992" i="1"/>
  <c r="AE75993" i="1"/>
  <c r="AE75994" i="1"/>
  <c r="AE75995" i="1"/>
  <c r="AE75996" i="1"/>
  <c r="AE75997" i="1"/>
  <c r="AE75998" i="1"/>
  <c r="AE75999" i="1"/>
  <c r="AE76000" i="1"/>
  <c r="AE76001" i="1"/>
  <c r="AE76002" i="1"/>
  <c r="AE76003" i="1"/>
  <c r="AE76004" i="1"/>
  <c r="AE76005" i="1"/>
  <c r="AE76006" i="1"/>
  <c r="AE76007" i="1"/>
  <c r="AE76008" i="1"/>
  <c r="AE76009" i="1"/>
  <c r="AE76010" i="1"/>
  <c r="AE76011" i="1"/>
  <c r="AE76012" i="1"/>
  <c r="AE76013" i="1"/>
  <c r="AE76014" i="1"/>
  <c r="AE76015" i="1"/>
  <c r="AE76016" i="1"/>
  <c r="AE76017" i="1"/>
  <c r="AE76018" i="1"/>
  <c r="AE76019" i="1"/>
  <c r="AE76020" i="1"/>
  <c r="AE76021" i="1"/>
  <c r="AE76022" i="1"/>
  <c r="AE76023" i="1"/>
  <c r="AE76024" i="1"/>
  <c r="AE76025" i="1"/>
  <c r="AE76026" i="1"/>
  <c r="AE76027" i="1"/>
  <c r="AE76028" i="1"/>
  <c r="AE76029" i="1"/>
  <c r="AE76030" i="1"/>
  <c r="AE76031" i="1"/>
  <c r="AE76032" i="1"/>
  <c r="AE76033" i="1"/>
  <c r="AE76034" i="1"/>
  <c r="AE76035" i="1"/>
  <c r="AE76036" i="1"/>
  <c r="AE76037" i="1"/>
  <c r="AE76038" i="1"/>
  <c r="AE76039" i="1"/>
  <c r="AE76040" i="1"/>
  <c r="AE76041" i="1"/>
  <c r="AE76042" i="1"/>
  <c r="AE76043" i="1"/>
  <c r="AE76044" i="1"/>
  <c r="AE76045" i="1"/>
  <c r="AE76046" i="1"/>
  <c r="AE76047" i="1"/>
  <c r="AE76048" i="1"/>
  <c r="AE76049" i="1"/>
  <c r="AE76050" i="1"/>
  <c r="AE76051" i="1"/>
  <c r="AE76052" i="1"/>
  <c r="AE76053" i="1"/>
  <c r="AE76054" i="1"/>
  <c r="AE76055" i="1"/>
  <c r="AE76056" i="1"/>
  <c r="AE76057" i="1"/>
  <c r="AE76058" i="1"/>
  <c r="AE76059" i="1"/>
  <c r="AE76060" i="1"/>
  <c r="AE76061" i="1"/>
  <c r="AE76062" i="1"/>
  <c r="AE76063" i="1"/>
  <c r="AE76064" i="1"/>
  <c r="AE76065" i="1"/>
  <c r="AE76066" i="1"/>
  <c r="AE76067" i="1"/>
  <c r="AE76068" i="1"/>
  <c r="AE76069" i="1"/>
  <c r="AE76070" i="1"/>
  <c r="AE76071" i="1"/>
  <c r="AE76072" i="1"/>
  <c r="AE76073" i="1"/>
  <c r="AE76074" i="1"/>
  <c r="AE76075" i="1"/>
  <c r="AE76076" i="1"/>
  <c r="AE76077" i="1"/>
  <c r="AE76078" i="1"/>
  <c r="AE76079" i="1"/>
  <c r="AE76080" i="1"/>
  <c r="AE76081" i="1"/>
  <c r="AE76082" i="1"/>
  <c r="AE76083" i="1"/>
  <c r="AE76084" i="1"/>
  <c r="AE76085" i="1"/>
  <c r="AE76086" i="1"/>
  <c r="AE76087" i="1"/>
  <c r="AE76088" i="1"/>
  <c r="AE76089" i="1"/>
  <c r="AE76090" i="1"/>
  <c r="AE76091" i="1"/>
  <c r="AE76092" i="1"/>
  <c r="AE76093" i="1"/>
  <c r="AE76094" i="1"/>
  <c r="AE76095" i="1"/>
  <c r="AE76096" i="1"/>
  <c r="AE76097" i="1"/>
  <c r="AE76098" i="1"/>
  <c r="AE76099" i="1"/>
  <c r="AE76100" i="1"/>
  <c r="AE76101" i="1"/>
  <c r="AE76102" i="1"/>
  <c r="AE76103" i="1"/>
  <c r="AE76104" i="1"/>
  <c r="AE76105" i="1"/>
  <c r="AE76106" i="1"/>
  <c r="AE76107" i="1"/>
  <c r="AE76108" i="1"/>
  <c r="AE76109" i="1"/>
  <c r="AE76110" i="1"/>
  <c r="AE76111" i="1"/>
  <c r="AE76112" i="1"/>
  <c r="AE76113" i="1"/>
  <c r="AE76114" i="1"/>
  <c r="AE76115" i="1"/>
  <c r="AE76116" i="1"/>
  <c r="AE76117" i="1"/>
  <c r="AE76118" i="1"/>
  <c r="AE76119" i="1"/>
  <c r="AE76120" i="1"/>
  <c r="AE76121" i="1"/>
  <c r="AE76122" i="1"/>
  <c r="AE76123" i="1"/>
  <c r="AE76124" i="1"/>
  <c r="AE76125" i="1"/>
  <c r="AE76126" i="1"/>
  <c r="AE76127" i="1"/>
  <c r="AE76128" i="1"/>
  <c r="AE76129" i="1"/>
  <c r="AE76130" i="1"/>
  <c r="AE76131" i="1"/>
  <c r="AE76132" i="1"/>
  <c r="AE76133" i="1"/>
  <c r="AE76134" i="1"/>
  <c r="AE76135" i="1"/>
  <c r="AE76136" i="1"/>
  <c r="AE76137" i="1"/>
  <c r="AE76138" i="1"/>
  <c r="AE76139" i="1"/>
  <c r="AE76140" i="1"/>
  <c r="AE76141" i="1"/>
  <c r="AE76142" i="1"/>
  <c r="AE76143" i="1"/>
  <c r="AE76144" i="1"/>
  <c r="AE76145" i="1"/>
  <c r="AE76146" i="1"/>
  <c r="AE76147" i="1"/>
  <c r="AE76148" i="1"/>
  <c r="AE76149" i="1"/>
  <c r="AE76150" i="1"/>
  <c r="AE76151" i="1"/>
  <c r="AE76152" i="1"/>
  <c r="AE76153" i="1"/>
  <c r="AE76154" i="1"/>
  <c r="AE76155" i="1"/>
  <c r="AE76156" i="1"/>
  <c r="AE76157" i="1"/>
  <c r="AE76158" i="1"/>
  <c r="AE76159" i="1"/>
  <c r="AE76160" i="1"/>
  <c r="AE76161" i="1"/>
  <c r="AE76162" i="1"/>
  <c r="AE76163" i="1"/>
  <c r="AE76164" i="1"/>
  <c r="AE76165" i="1"/>
  <c r="AE76166" i="1"/>
  <c r="AE76167" i="1"/>
  <c r="AE76168" i="1"/>
  <c r="AE76169" i="1"/>
  <c r="AE76170" i="1"/>
  <c r="AE76171" i="1"/>
  <c r="AE76172" i="1"/>
  <c r="AE76173" i="1"/>
  <c r="AE76174" i="1"/>
  <c r="AE76175" i="1"/>
  <c r="AE76176" i="1"/>
  <c r="AE76177" i="1"/>
  <c r="AE76178" i="1"/>
  <c r="AE76179" i="1"/>
  <c r="AE76180" i="1"/>
  <c r="AE76181" i="1"/>
  <c r="AE76182" i="1"/>
  <c r="AE76183" i="1"/>
  <c r="AE76184" i="1"/>
  <c r="AE76185" i="1"/>
  <c r="AE76186" i="1"/>
  <c r="AE76187" i="1"/>
  <c r="AE76188" i="1"/>
  <c r="AE76189" i="1"/>
  <c r="AE76190" i="1"/>
  <c r="AE76191" i="1"/>
  <c r="AE76192" i="1"/>
  <c r="AE76193" i="1"/>
  <c r="AE76194" i="1"/>
  <c r="AE76195" i="1"/>
  <c r="AE76196" i="1"/>
  <c r="AE76197" i="1"/>
  <c r="AE76198" i="1"/>
  <c r="AE76199" i="1"/>
  <c r="AE76200" i="1"/>
  <c r="AE76201" i="1"/>
  <c r="AE76202" i="1"/>
  <c r="AE76203" i="1"/>
  <c r="AE76204" i="1"/>
  <c r="AE76205" i="1"/>
  <c r="AE76206" i="1"/>
  <c r="AE76207" i="1"/>
  <c r="AE76208" i="1"/>
  <c r="AE76209" i="1"/>
  <c r="AE76210" i="1"/>
  <c r="AE76211" i="1"/>
  <c r="AE76212" i="1"/>
  <c r="AE76213" i="1"/>
  <c r="AE76214" i="1"/>
  <c r="AE76215" i="1"/>
  <c r="AE76216" i="1"/>
  <c r="AE76217" i="1"/>
  <c r="AE76218" i="1"/>
  <c r="AE76219" i="1"/>
  <c r="AE76220" i="1"/>
  <c r="AE76221" i="1"/>
  <c r="AE76222" i="1"/>
  <c r="AE76223" i="1"/>
  <c r="AE76224" i="1"/>
  <c r="AE76225" i="1"/>
  <c r="AE76226" i="1"/>
  <c r="AE76227" i="1"/>
  <c r="AE76228" i="1"/>
  <c r="AE76229" i="1"/>
  <c r="AE76230" i="1"/>
  <c r="AE76231" i="1"/>
  <c r="AE76232" i="1"/>
  <c r="AE76233" i="1"/>
  <c r="AE76234" i="1"/>
  <c r="AE76235" i="1"/>
  <c r="AE76236" i="1"/>
  <c r="AE76237" i="1"/>
  <c r="AE76238" i="1"/>
  <c r="AE76239" i="1"/>
  <c r="AE76240" i="1"/>
  <c r="AE76241" i="1"/>
  <c r="AE76242" i="1"/>
  <c r="AE76243" i="1"/>
  <c r="AE76244" i="1"/>
  <c r="AE76245" i="1"/>
  <c r="AE76246" i="1"/>
  <c r="AE76247" i="1"/>
  <c r="AE76248" i="1"/>
  <c r="AE76249" i="1"/>
  <c r="AE76250" i="1"/>
  <c r="AE76251" i="1"/>
  <c r="AE76252" i="1"/>
  <c r="AE76253" i="1"/>
  <c r="AE76254" i="1"/>
  <c r="AE76255" i="1"/>
  <c r="AE76256" i="1"/>
  <c r="AE76257" i="1"/>
  <c r="AE76258" i="1"/>
  <c r="AE76259" i="1"/>
  <c r="AE76260" i="1"/>
  <c r="AE76261" i="1"/>
  <c r="AE76262" i="1"/>
  <c r="AE76263" i="1"/>
  <c r="AE76264" i="1"/>
  <c r="AE76265" i="1"/>
  <c r="AE76266" i="1"/>
  <c r="AE76267" i="1"/>
  <c r="AE76268" i="1"/>
  <c r="AE76269" i="1"/>
  <c r="AE76270" i="1"/>
  <c r="AE76271" i="1"/>
  <c r="AE76272" i="1"/>
  <c r="AE76273" i="1"/>
  <c r="AE76274" i="1"/>
  <c r="AE76275" i="1"/>
  <c r="AE76276" i="1"/>
  <c r="AE76277" i="1"/>
  <c r="AE76278" i="1"/>
  <c r="AE76279" i="1"/>
  <c r="AE76280" i="1"/>
  <c r="AE76281" i="1"/>
  <c r="AE76282" i="1"/>
  <c r="AE76283" i="1"/>
  <c r="AE76284" i="1"/>
  <c r="AE76285" i="1"/>
  <c r="AE76286" i="1"/>
  <c r="AE76287" i="1"/>
  <c r="AE76288" i="1"/>
  <c r="AE76289" i="1"/>
  <c r="AE76290" i="1"/>
  <c r="AE76291" i="1"/>
  <c r="AE76292" i="1"/>
  <c r="AE76293" i="1"/>
  <c r="AE76294" i="1"/>
  <c r="AE76295" i="1"/>
  <c r="AE76296" i="1"/>
  <c r="AE76297" i="1"/>
  <c r="AE76298" i="1"/>
  <c r="AE76299" i="1"/>
  <c r="AE76300" i="1"/>
  <c r="AE76301" i="1"/>
  <c r="AE76302" i="1"/>
  <c r="AE76303" i="1"/>
  <c r="AE76304" i="1"/>
  <c r="AE76305" i="1"/>
  <c r="AE76306" i="1"/>
  <c r="AE76307" i="1"/>
  <c r="AE76308" i="1"/>
  <c r="AE76309" i="1"/>
  <c r="AE76310" i="1"/>
  <c r="AE76311" i="1"/>
  <c r="AE76312" i="1"/>
  <c r="AE76313" i="1"/>
  <c r="AE76314" i="1"/>
  <c r="AE76315" i="1"/>
  <c r="AE76316" i="1"/>
  <c r="AE76317" i="1"/>
  <c r="AE76318" i="1"/>
  <c r="AE76319" i="1"/>
  <c r="AE76320" i="1"/>
  <c r="AE76321" i="1"/>
  <c r="AE76322" i="1"/>
  <c r="AE76323" i="1"/>
  <c r="AE76324" i="1"/>
  <c r="AE76325" i="1"/>
  <c r="AE76326" i="1"/>
  <c r="AE76327" i="1"/>
  <c r="AE76328" i="1"/>
  <c r="AE76329" i="1"/>
  <c r="AE76330" i="1"/>
  <c r="AE76331" i="1"/>
  <c r="AE76332" i="1"/>
  <c r="AE76333" i="1"/>
  <c r="AE76334" i="1"/>
  <c r="AE76335" i="1"/>
  <c r="AE76336" i="1"/>
  <c r="AE76337" i="1"/>
  <c r="AE76338" i="1"/>
  <c r="AE76339" i="1"/>
  <c r="AE76340" i="1"/>
  <c r="AE76341" i="1"/>
  <c r="AE76342" i="1"/>
  <c r="AE76343" i="1"/>
  <c r="AE76344" i="1"/>
  <c r="AE76345" i="1"/>
  <c r="AE76346" i="1"/>
  <c r="AE76347" i="1"/>
  <c r="AE76348" i="1"/>
  <c r="AE76349" i="1"/>
  <c r="AE76350" i="1"/>
  <c r="AE76351" i="1"/>
  <c r="AE76352" i="1"/>
  <c r="AE76353" i="1"/>
  <c r="AE76354" i="1"/>
  <c r="AE76355" i="1"/>
  <c r="AE76356" i="1"/>
  <c r="AE76357" i="1"/>
  <c r="AE76358" i="1"/>
  <c r="AE76359" i="1"/>
  <c r="AE76360" i="1"/>
  <c r="AE76361" i="1"/>
  <c r="AE76362" i="1"/>
  <c r="AE76363" i="1"/>
  <c r="AE76364" i="1"/>
  <c r="AE76365" i="1"/>
  <c r="AE76366" i="1"/>
  <c r="AE76367" i="1"/>
  <c r="AE76368" i="1"/>
  <c r="AE76369" i="1"/>
  <c r="AE76370" i="1"/>
  <c r="AE76371" i="1"/>
  <c r="AE76372" i="1"/>
  <c r="AE76373" i="1"/>
  <c r="AE76374" i="1"/>
  <c r="AE76375" i="1"/>
  <c r="AE76376" i="1"/>
  <c r="AE76377" i="1"/>
  <c r="AE76378" i="1"/>
  <c r="AE76379" i="1"/>
  <c r="AE76380" i="1"/>
  <c r="AE76381" i="1"/>
  <c r="AE76382" i="1"/>
  <c r="AE76383" i="1"/>
  <c r="AE76384" i="1"/>
  <c r="AE76385" i="1"/>
  <c r="AE76386" i="1"/>
  <c r="AE76387" i="1"/>
  <c r="AE76388" i="1"/>
  <c r="AE76389" i="1"/>
  <c r="AE76390" i="1"/>
  <c r="AE76391" i="1"/>
  <c r="AE76392" i="1"/>
  <c r="AE76393" i="1"/>
  <c r="AE76394" i="1"/>
  <c r="AE76395" i="1"/>
  <c r="AE76396" i="1"/>
  <c r="AE76397" i="1"/>
  <c r="AE76398" i="1"/>
  <c r="AE76399" i="1"/>
  <c r="AE76400" i="1"/>
  <c r="AE76401" i="1"/>
  <c r="AE76402" i="1"/>
  <c r="AE76403" i="1"/>
  <c r="AE76404" i="1"/>
  <c r="AE76405" i="1"/>
  <c r="AE76406" i="1"/>
  <c r="AE76407" i="1"/>
  <c r="AE76408" i="1"/>
  <c r="AE76409" i="1"/>
  <c r="AE76410" i="1"/>
  <c r="AE76411" i="1"/>
  <c r="AE76412" i="1"/>
  <c r="AE76413" i="1"/>
  <c r="AE76414" i="1"/>
  <c r="AE76415" i="1"/>
  <c r="AE76416" i="1"/>
  <c r="AE76417" i="1"/>
  <c r="AE76418" i="1"/>
  <c r="AE76419" i="1"/>
  <c r="AE76420" i="1"/>
  <c r="AE76421" i="1"/>
  <c r="AE76422" i="1"/>
  <c r="AE76423" i="1"/>
  <c r="AE76424" i="1"/>
  <c r="AE76425" i="1"/>
  <c r="AE76426" i="1"/>
  <c r="AE76427" i="1"/>
  <c r="AE76428" i="1"/>
  <c r="AE76429" i="1"/>
  <c r="AE76430" i="1"/>
  <c r="AE76431" i="1"/>
  <c r="AE76432" i="1"/>
  <c r="AE76433" i="1"/>
  <c r="AE76434" i="1"/>
  <c r="AE76435" i="1"/>
  <c r="AE76436" i="1"/>
  <c r="AE76437" i="1"/>
  <c r="AE76438" i="1"/>
  <c r="AE76439" i="1"/>
  <c r="AE76440" i="1"/>
  <c r="AE76441" i="1"/>
  <c r="AE76442" i="1"/>
  <c r="AE76443" i="1"/>
  <c r="AE76444" i="1"/>
  <c r="AE76445" i="1"/>
  <c r="AE76446" i="1"/>
  <c r="AE76447" i="1"/>
  <c r="AE76448" i="1"/>
  <c r="AE76449" i="1"/>
  <c r="AE76450" i="1"/>
  <c r="AE76451" i="1"/>
  <c r="AE76452" i="1"/>
  <c r="AE76453" i="1"/>
  <c r="AE76454" i="1"/>
  <c r="AE76455" i="1"/>
  <c r="AE76456" i="1"/>
  <c r="AE76457" i="1"/>
  <c r="AE76458" i="1"/>
  <c r="AE76459" i="1"/>
  <c r="AE76460" i="1"/>
  <c r="AE76461" i="1"/>
  <c r="AE76462" i="1"/>
  <c r="AE76463" i="1"/>
  <c r="AE76464" i="1"/>
  <c r="AE76465" i="1"/>
  <c r="AE76466" i="1"/>
  <c r="AE76467" i="1"/>
  <c r="AE76468" i="1"/>
  <c r="AE76469" i="1"/>
  <c r="AE76470" i="1"/>
  <c r="AE76471" i="1"/>
  <c r="AE76472" i="1"/>
  <c r="AE76473" i="1"/>
  <c r="AE76474" i="1"/>
  <c r="AE76475" i="1"/>
  <c r="AE76476" i="1"/>
  <c r="AE76477" i="1"/>
  <c r="AE76478" i="1"/>
  <c r="AE76479" i="1"/>
  <c r="AE76480" i="1"/>
  <c r="AE76481" i="1"/>
  <c r="AE76482" i="1"/>
  <c r="AE76483" i="1"/>
  <c r="AE76484" i="1"/>
  <c r="AE76485" i="1"/>
  <c r="AE76486" i="1"/>
  <c r="AE76487" i="1"/>
  <c r="AE76488" i="1"/>
  <c r="AE76489" i="1"/>
  <c r="AE76490" i="1"/>
  <c r="AE76491" i="1"/>
  <c r="AE76492" i="1"/>
  <c r="AE76493" i="1"/>
  <c r="AE76494" i="1"/>
  <c r="AE76495" i="1"/>
  <c r="AE76496" i="1"/>
  <c r="AE76497" i="1"/>
  <c r="AE76498" i="1"/>
  <c r="AE76499" i="1"/>
  <c r="AE76500" i="1"/>
  <c r="AE76501" i="1"/>
  <c r="AE76502" i="1"/>
  <c r="AE76503" i="1"/>
  <c r="AE76504" i="1"/>
  <c r="AE76505" i="1"/>
  <c r="AE76506" i="1"/>
  <c r="AE76507" i="1"/>
  <c r="AE76508" i="1"/>
  <c r="AE76509" i="1"/>
  <c r="AE76510" i="1"/>
  <c r="AE76511" i="1"/>
  <c r="AE76512" i="1"/>
  <c r="AE76513" i="1"/>
  <c r="AE76514" i="1"/>
  <c r="AE76515" i="1"/>
  <c r="AE76516" i="1"/>
  <c r="AE76517" i="1"/>
  <c r="AE76518" i="1"/>
  <c r="AE76519" i="1"/>
  <c r="AE76520" i="1"/>
  <c r="AE76521" i="1"/>
  <c r="AE76522" i="1"/>
  <c r="AE76523" i="1"/>
  <c r="AE76524" i="1"/>
  <c r="AE76525" i="1"/>
  <c r="AE76526" i="1"/>
  <c r="AE76527" i="1"/>
  <c r="AE76528" i="1"/>
  <c r="AE76529" i="1"/>
  <c r="AE76530" i="1"/>
  <c r="AE76531" i="1"/>
  <c r="AE76532" i="1"/>
  <c r="AE76533" i="1"/>
  <c r="AE76534" i="1"/>
  <c r="AE76535" i="1"/>
  <c r="AE76536" i="1"/>
  <c r="AE76537" i="1"/>
  <c r="AE76538" i="1"/>
  <c r="AE76539" i="1"/>
  <c r="AE76540" i="1"/>
  <c r="AE76541" i="1"/>
  <c r="AE76542" i="1"/>
  <c r="AE76543" i="1"/>
  <c r="AE76544" i="1"/>
  <c r="AE76545" i="1"/>
  <c r="AE76546" i="1"/>
  <c r="AE76547" i="1"/>
  <c r="AE76548" i="1"/>
  <c r="AE76549" i="1"/>
  <c r="AE76550" i="1"/>
  <c r="AE76551" i="1"/>
  <c r="AE76552" i="1"/>
  <c r="AE76553" i="1"/>
  <c r="AE76554" i="1"/>
  <c r="AE76555" i="1"/>
  <c r="AE76556" i="1"/>
  <c r="AE76557" i="1"/>
  <c r="AE76558" i="1"/>
  <c r="AE76559" i="1"/>
  <c r="AE76560" i="1"/>
  <c r="AE76561" i="1"/>
  <c r="AE76562" i="1"/>
  <c r="AE76563" i="1"/>
  <c r="AE76564" i="1"/>
  <c r="AE76565" i="1"/>
  <c r="AE76566" i="1"/>
  <c r="AE76567" i="1"/>
  <c r="AE76568" i="1"/>
  <c r="AE76569" i="1"/>
  <c r="AE76570" i="1"/>
  <c r="AE76571" i="1"/>
  <c r="AE76572" i="1"/>
  <c r="AE76573" i="1"/>
  <c r="AE76574" i="1"/>
  <c r="AE76575" i="1"/>
  <c r="AE76576" i="1"/>
  <c r="AE76577" i="1"/>
  <c r="AE76578" i="1"/>
  <c r="AE76579" i="1"/>
  <c r="AE76580" i="1"/>
  <c r="AE76581" i="1"/>
  <c r="AE76582" i="1"/>
  <c r="AE76583" i="1"/>
  <c r="AE76584" i="1"/>
  <c r="AE76585" i="1"/>
  <c r="AE76586" i="1"/>
  <c r="AE76587" i="1"/>
  <c r="AE76588" i="1"/>
  <c r="AE76589" i="1"/>
  <c r="AE76590" i="1"/>
  <c r="AE76591" i="1"/>
  <c r="AE76592" i="1"/>
  <c r="AE76593" i="1"/>
  <c r="AE76594" i="1"/>
  <c r="AE76595" i="1"/>
  <c r="AE76596" i="1"/>
  <c r="AE76597" i="1"/>
  <c r="AE76598" i="1"/>
  <c r="AE76599" i="1"/>
  <c r="AE76600" i="1"/>
  <c r="AE76601" i="1"/>
  <c r="AE76602" i="1"/>
  <c r="AE76603" i="1"/>
  <c r="AE76604" i="1"/>
  <c r="AE76605" i="1"/>
  <c r="AE76606" i="1"/>
  <c r="AE76607" i="1"/>
  <c r="AE76608" i="1"/>
  <c r="AE76609" i="1"/>
  <c r="AE76610" i="1"/>
  <c r="AE76611" i="1"/>
  <c r="AE76612" i="1"/>
  <c r="AE76613" i="1"/>
  <c r="AE76614" i="1"/>
  <c r="AE76615" i="1"/>
  <c r="AE76616" i="1"/>
  <c r="AE76617" i="1"/>
  <c r="AE76618" i="1"/>
  <c r="AE76619" i="1"/>
  <c r="AE76620" i="1"/>
  <c r="AE76621" i="1"/>
  <c r="AE76622" i="1"/>
  <c r="AE76623" i="1"/>
  <c r="AE76624" i="1"/>
  <c r="AE76625" i="1"/>
  <c r="AE76626" i="1"/>
  <c r="AE76627" i="1"/>
  <c r="AE76628" i="1"/>
  <c r="AE76629" i="1"/>
  <c r="AE76630" i="1"/>
  <c r="AE76631" i="1"/>
  <c r="AE76632" i="1"/>
  <c r="AE76633" i="1"/>
  <c r="AE76634" i="1"/>
  <c r="AE76635" i="1"/>
  <c r="AE76636" i="1"/>
  <c r="AE76637" i="1"/>
  <c r="AE76638" i="1"/>
  <c r="AE76639" i="1"/>
  <c r="AE76640" i="1"/>
  <c r="AE76641" i="1"/>
  <c r="AE76642" i="1"/>
  <c r="AE76643" i="1"/>
  <c r="AE76644" i="1"/>
  <c r="AE76645" i="1"/>
  <c r="AE76646" i="1"/>
  <c r="AE76647" i="1"/>
  <c r="AE76648" i="1"/>
  <c r="AE76649" i="1"/>
  <c r="AE76650" i="1"/>
  <c r="AE76651" i="1"/>
  <c r="AE76652" i="1"/>
  <c r="AE76653" i="1"/>
  <c r="AE76654" i="1"/>
  <c r="AE76655" i="1"/>
  <c r="AE76656" i="1"/>
  <c r="AE76657" i="1"/>
  <c r="AE76658" i="1"/>
  <c r="AE76659" i="1"/>
  <c r="AE76660" i="1"/>
  <c r="AE76661" i="1"/>
  <c r="AE76662" i="1"/>
  <c r="AE76663" i="1"/>
  <c r="AE76664" i="1"/>
  <c r="AE76665" i="1"/>
  <c r="AE76666" i="1"/>
  <c r="AE76667" i="1"/>
  <c r="AE76668" i="1"/>
  <c r="AE76669" i="1"/>
  <c r="AE76670" i="1"/>
  <c r="AE76671" i="1"/>
  <c r="AE76672" i="1"/>
  <c r="AE76673" i="1"/>
  <c r="AE76674" i="1"/>
  <c r="AE76675" i="1"/>
  <c r="AE76676" i="1"/>
  <c r="AE76677" i="1"/>
  <c r="AE76678" i="1"/>
  <c r="AE76679" i="1"/>
  <c r="AE76680" i="1"/>
  <c r="AE76681" i="1"/>
  <c r="AE76682" i="1"/>
  <c r="AE76683" i="1"/>
  <c r="AE76684" i="1"/>
  <c r="AE76685" i="1"/>
  <c r="AE76686" i="1"/>
  <c r="AE76687" i="1"/>
  <c r="AE76688" i="1"/>
  <c r="AE76689" i="1"/>
  <c r="AE76690" i="1"/>
  <c r="AE76691" i="1"/>
  <c r="AE76692" i="1"/>
  <c r="AE76693" i="1"/>
  <c r="AE76694" i="1"/>
  <c r="AE76695" i="1"/>
  <c r="AE76696" i="1"/>
  <c r="AE76697" i="1"/>
  <c r="AE76698" i="1"/>
  <c r="AE76699" i="1"/>
  <c r="AE76700" i="1"/>
  <c r="AE76701" i="1"/>
  <c r="AE76702" i="1"/>
  <c r="AE76703" i="1"/>
  <c r="AE76704" i="1"/>
  <c r="AE76705" i="1"/>
  <c r="AE76706" i="1"/>
  <c r="AE76707" i="1"/>
  <c r="AE76708" i="1"/>
  <c r="AE76709" i="1"/>
  <c r="AE76710" i="1"/>
  <c r="AE76711" i="1"/>
  <c r="AE76712" i="1"/>
  <c r="AE76713" i="1"/>
  <c r="AE76714" i="1"/>
  <c r="AE76715" i="1"/>
  <c r="AE76716" i="1"/>
  <c r="AE76717" i="1"/>
  <c r="AE76718" i="1"/>
  <c r="AE76719" i="1"/>
  <c r="AE76720" i="1"/>
  <c r="AE76721" i="1"/>
  <c r="AE76722" i="1"/>
  <c r="AE76723" i="1"/>
  <c r="AE76724" i="1"/>
  <c r="AE76725" i="1"/>
  <c r="AE76726" i="1"/>
  <c r="AE76727" i="1"/>
  <c r="AE76728" i="1"/>
  <c r="AE76729" i="1"/>
  <c r="AE76730" i="1"/>
  <c r="AE76731" i="1"/>
  <c r="AE76732" i="1"/>
  <c r="AE76733" i="1"/>
  <c r="AE76734" i="1"/>
  <c r="AE76735" i="1"/>
  <c r="AE76736" i="1"/>
  <c r="AE76737" i="1"/>
  <c r="AE76738" i="1"/>
  <c r="AE76739" i="1"/>
  <c r="AE76740" i="1"/>
  <c r="AE76741" i="1"/>
  <c r="AE76742" i="1"/>
  <c r="AE76743" i="1"/>
  <c r="AE76744" i="1"/>
  <c r="AE76745" i="1"/>
  <c r="AE76746" i="1"/>
  <c r="AE76747" i="1"/>
  <c r="AE76748" i="1"/>
  <c r="AE76749" i="1"/>
  <c r="AE76750" i="1"/>
  <c r="AE76751" i="1"/>
  <c r="AE76752" i="1"/>
  <c r="AE76753" i="1"/>
  <c r="AE76754" i="1"/>
  <c r="AE76755" i="1"/>
  <c r="AE76756" i="1"/>
  <c r="AE76757" i="1"/>
  <c r="AE76758" i="1"/>
  <c r="AE76759" i="1"/>
  <c r="AE76760" i="1"/>
  <c r="AE76761" i="1"/>
  <c r="AE76762" i="1"/>
  <c r="AE76763" i="1"/>
  <c r="AE76764" i="1"/>
  <c r="AE76765" i="1"/>
  <c r="AE76766" i="1"/>
  <c r="AE76767" i="1"/>
  <c r="AE76768" i="1"/>
  <c r="AE76769" i="1"/>
  <c r="AE76770" i="1"/>
  <c r="AE76771" i="1"/>
  <c r="AE76772" i="1"/>
  <c r="AE76773" i="1"/>
  <c r="AE76774" i="1"/>
  <c r="AE76775" i="1"/>
  <c r="AE76776" i="1"/>
  <c r="AE76777" i="1"/>
  <c r="AE76778" i="1"/>
  <c r="AE76779" i="1"/>
  <c r="AE76780" i="1"/>
  <c r="AE76781" i="1"/>
  <c r="AE76782" i="1"/>
  <c r="AE76783" i="1"/>
  <c r="AE76784" i="1"/>
  <c r="AE76785" i="1"/>
  <c r="AE76786" i="1"/>
  <c r="AE76787" i="1"/>
  <c r="AE76788" i="1"/>
  <c r="AE76789" i="1"/>
  <c r="AE76790" i="1"/>
  <c r="AE76791" i="1"/>
  <c r="AE76792" i="1"/>
  <c r="AE76793" i="1"/>
  <c r="AE76794" i="1"/>
  <c r="AE76795" i="1"/>
  <c r="AE76796" i="1"/>
  <c r="AE76797" i="1"/>
  <c r="AE76798" i="1"/>
  <c r="AE76799" i="1"/>
  <c r="AE76800" i="1"/>
  <c r="AE76801" i="1"/>
  <c r="AE76802" i="1"/>
  <c r="AE76803" i="1"/>
  <c r="AE76804" i="1"/>
  <c r="AE76805" i="1"/>
  <c r="AE76806" i="1"/>
  <c r="AE76807" i="1"/>
  <c r="AE76808" i="1"/>
  <c r="AE76809" i="1"/>
  <c r="AE76810" i="1"/>
  <c r="AE76811" i="1"/>
  <c r="AE76812" i="1"/>
  <c r="AE76813" i="1"/>
  <c r="AE76814" i="1"/>
  <c r="AE76815" i="1"/>
  <c r="AE76816" i="1"/>
  <c r="AE76817" i="1"/>
  <c r="AE76818" i="1"/>
  <c r="AE76819" i="1"/>
  <c r="AE76820" i="1"/>
  <c r="AE76821" i="1"/>
  <c r="AE76822" i="1"/>
  <c r="AE76823" i="1"/>
  <c r="AE76824" i="1"/>
  <c r="AE76825" i="1"/>
  <c r="AE76826" i="1"/>
  <c r="AE76827" i="1"/>
  <c r="AE76828" i="1"/>
  <c r="AE76829" i="1"/>
  <c r="AE76830" i="1"/>
  <c r="AE76831" i="1"/>
  <c r="AE76832" i="1"/>
  <c r="AE76833" i="1"/>
  <c r="AE76834" i="1"/>
  <c r="AE76835" i="1"/>
  <c r="AE76836" i="1"/>
  <c r="AE76837" i="1"/>
  <c r="AE76838" i="1"/>
  <c r="AE76839" i="1"/>
  <c r="AE76840" i="1"/>
  <c r="AE76841" i="1"/>
  <c r="AE76842" i="1"/>
  <c r="AE76843" i="1"/>
  <c r="AE76844" i="1"/>
  <c r="AE76845" i="1"/>
  <c r="AE76846" i="1"/>
  <c r="AE76847" i="1"/>
  <c r="AE76848" i="1"/>
  <c r="AE76849" i="1"/>
  <c r="AE76850" i="1"/>
  <c r="AE76851" i="1"/>
  <c r="AE76852" i="1"/>
  <c r="AE76853" i="1"/>
  <c r="AE76854" i="1"/>
  <c r="AE76855" i="1"/>
  <c r="AE76856" i="1"/>
  <c r="AE76857" i="1"/>
  <c r="AE76858" i="1"/>
  <c r="AE76859" i="1"/>
  <c r="AE76860" i="1"/>
  <c r="AE76861" i="1"/>
  <c r="AE76862" i="1"/>
  <c r="AE76863" i="1"/>
  <c r="AE76864" i="1"/>
  <c r="AE76865" i="1"/>
  <c r="AE76866" i="1"/>
  <c r="AE76867" i="1"/>
  <c r="AE76868" i="1"/>
  <c r="AE76869" i="1"/>
  <c r="AE76870" i="1"/>
  <c r="AE76871" i="1"/>
  <c r="AE76872" i="1"/>
  <c r="AE76873" i="1"/>
  <c r="AE76874" i="1"/>
  <c r="AE76875" i="1"/>
  <c r="AE76876" i="1"/>
  <c r="AE76877" i="1"/>
  <c r="AE76878" i="1"/>
  <c r="AE76879" i="1"/>
  <c r="AE76880" i="1"/>
  <c r="AE76881" i="1"/>
  <c r="AE76882" i="1"/>
  <c r="AE76883" i="1"/>
  <c r="AE76884" i="1"/>
  <c r="AE76885" i="1"/>
  <c r="AE76886" i="1"/>
  <c r="AE76887" i="1"/>
  <c r="AE76888" i="1"/>
  <c r="AE76889" i="1"/>
  <c r="AE76890" i="1"/>
  <c r="AE76891" i="1"/>
  <c r="AE76892" i="1"/>
  <c r="AE76893" i="1"/>
  <c r="AE76894" i="1"/>
  <c r="AE76895" i="1"/>
  <c r="AE76896" i="1"/>
  <c r="AE76897" i="1"/>
  <c r="AE76898" i="1"/>
  <c r="AE76899" i="1"/>
  <c r="AE76900" i="1"/>
  <c r="AE76901" i="1"/>
  <c r="AE76902" i="1"/>
  <c r="AE76903" i="1"/>
  <c r="AE76904" i="1"/>
  <c r="AE76905" i="1"/>
  <c r="AE76906" i="1"/>
  <c r="AE76907" i="1"/>
  <c r="AE76908" i="1"/>
  <c r="AE76909" i="1"/>
  <c r="AE76910" i="1"/>
  <c r="AE76911" i="1"/>
  <c r="AE76912" i="1"/>
  <c r="AE76913" i="1"/>
  <c r="AE76914" i="1"/>
  <c r="AE76915" i="1"/>
  <c r="AE76916" i="1"/>
  <c r="AE76917" i="1"/>
  <c r="AE76918" i="1"/>
  <c r="AE76919" i="1"/>
  <c r="AE76920" i="1"/>
  <c r="AE76921" i="1"/>
  <c r="AE76922" i="1"/>
  <c r="AE76923" i="1"/>
  <c r="AE76924" i="1"/>
  <c r="AE76925" i="1"/>
  <c r="AE76926" i="1"/>
  <c r="AE76927" i="1"/>
  <c r="AE76928" i="1"/>
  <c r="AE76929" i="1"/>
  <c r="AE76930" i="1"/>
  <c r="AE76931" i="1"/>
  <c r="AE76932" i="1"/>
  <c r="AE76933" i="1"/>
  <c r="AE76934" i="1"/>
  <c r="AE76935" i="1"/>
  <c r="AE76936" i="1"/>
  <c r="AE76937" i="1"/>
  <c r="AE76938" i="1"/>
  <c r="AE76939" i="1"/>
  <c r="AE76940" i="1"/>
  <c r="AE76941" i="1"/>
  <c r="AE76942" i="1"/>
  <c r="AE76943" i="1"/>
  <c r="AE76944" i="1"/>
  <c r="AE76945" i="1"/>
  <c r="AE76946" i="1"/>
  <c r="AE76947" i="1"/>
  <c r="AE76948" i="1"/>
  <c r="AE76949" i="1"/>
  <c r="AE76950" i="1"/>
  <c r="AE76951" i="1"/>
  <c r="AE76952" i="1"/>
  <c r="AE76953" i="1"/>
  <c r="AE76954" i="1"/>
  <c r="AE76955" i="1"/>
  <c r="AE76956" i="1"/>
  <c r="AE76957" i="1"/>
  <c r="AE76958" i="1"/>
  <c r="AE76959" i="1"/>
  <c r="AE76960" i="1"/>
  <c r="AE76961" i="1"/>
  <c r="AE76962" i="1"/>
  <c r="AE76963" i="1"/>
  <c r="AE76964" i="1"/>
  <c r="AE76965" i="1"/>
  <c r="AE76966" i="1"/>
  <c r="AE76967" i="1"/>
  <c r="AE76968" i="1"/>
  <c r="AE76969" i="1"/>
  <c r="AE76970" i="1"/>
  <c r="AE76971" i="1"/>
  <c r="AE76972" i="1"/>
  <c r="AE76973" i="1"/>
  <c r="AE76974" i="1"/>
  <c r="AE76975" i="1"/>
  <c r="AE76976" i="1"/>
  <c r="AE76977" i="1"/>
  <c r="AE76978" i="1"/>
  <c r="AE76979" i="1"/>
  <c r="AE76980" i="1"/>
  <c r="AE76981" i="1"/>
  <c r="AE76982" i="1"/>
  <c r="AE76983" i="1"/>
  <c r="AE76984" i="1"/>
  <c r="AE76985" i="1"/>
  <c r="AE76986" i="1"/>
  <c r="AE76987" i="1"/>
  <c r="AE76988" i="1"/>
  <c r="AE76989" i="1"/>
  <c r="AE76990" i="1"/>
  <c r="AE76991" i="1"/>
  <c r="AE76992" i="1"/>
  <c r="AE76993" i="1"/>
  <c r="AE76994" i="1"/>
  <c r="AE76995" i="1"/>
  <c r="AE76996" i="1"/>
  <c r="AE76997" i="1"/>
  <c r="AE76998" i="1"/>
  <c r="AE76999" i="1"/>
  <c r="AE77000" i="1"/>
  <c r="AE77001" i="1"/>
  <c r="AE77002" i="1"/>
  <c r="AE77003" i="1"/>
  <c r="AE77004" i="1"/>
  <c r="AE77005" i="1"/>
  <c r="AE77006" i="1"/>
  <c r="AE77007" i="1"/>
  <c r="AE77008" i="1"/>
  <c r="AE77009" i="1"/>
  <c r="AE77010" i="1"/>
  <c r="AE77011" i="1"/>
  <c r="AE77012" i="1"/>
  <c r="AE77013" i="1"/>
  <c r="AE77014" i="1"/>
  <c r="AE77015" i="1"/>
  <c r="AE77016" i="1"/>
  <c r="AE77017" i="1"/>
  <c r="AE77018" i="1"/>
  <c r="AE77019" i="1"/>
  <c r="AE77020" i="1"/>
  <c r="AE77021" i="1"/>
  <c r="AE77022" i="1"/>
  <c r="AE77023" i="1"/>
  <c r="AE77024" i="1"/>
  <c r="AE77025" i="1"/>
  <c r="AE77026" i="1"/>
  <c r="AE77027" i="1"/>
  <c r="AE77028" i="1"/>
  <c r="AE77029" i="1"/>
  <c r="AE77030" i="1"/>
  <c r="AE77031" i="1"/>
  <c r="AE77032" i="1"/>
  <c r="AE77033" i="1"/>
  <c r="AE77034" i="1"/>
  <c r="AE77035" i="1"/>
  <c r="AE77036" i="1"/>
  <c r="AE77037" i="1"/>
  <c r="AE77038" i="1"/>
  <c r="AE77039" i="1"/>
  <c r="AE77040" i="1"/>
  <c r="AE77041" i="1"/>
  <c r="AE77042" i="1"/>
  <c r="AE77043" i="1"/>
  <c r="AE77044" i="1"/>
  <c r="AE77045" i="1"/>
  <c r="AE77046" i="1"/>
  <c r="AE77047" i="1"/>
  <c r="AE77048" i="1"/>
  <c r="AE77049" i="1"/>
  <c r="AE77050" i="1"/>
  <c r="AE77051" i="1"/>
  <c r="AE77052" i="1"/>
  <c r="AE77053" i="1"/>
  <c r="AE77054" i="1"/>
  <c r="AE77055" i="1"/>
  <c r="AE77056" i="1"/>
  <c r="AE77057" i="1"/>
  <c r="AE77058" i="1"/>
  <c r="AE77059" i="1"/>
  <c r="AE77060" i="1"/>
  <c r="AE77061" i="1"/>
  <c r="AE77062" i="1"/>
  <c r="AE77063" i="1"/>
  <c r="AE77064" i="1"/>
  <c r="AE77065" i="1"/>
  <c r="AE77066" i="1"/>
  <c r="AE77067" i="1"/>
  <c r="AE77068" i="1"/>
  <c r="AE77069" i="1"/>
  <c r="AE77070" i="1"/>
  <c r="AE77071" i="1"/>
  <c r="AE77072" i="1"/>
  <c r="AE77073" i="1"/>
  <c r="AE77074" i="1"/>
  <c r="AE77075" i="1"/>
  <c r="AE77076" i="1"/>
  <c r="AE77077" i="1"/>
  <c r="AE77078" i="1"/>
  <c r="AE77079" i="1"/>
  <c r="AE77080" i="1"/>
  <c r="AE77081" i="1"/>
  <c r="AE77082" i="1"/>
  <c r="AE77083" i="1"/>
  <c r="AE77084" i="1"/>
  <c r="AE77085" i="1"/>
  <c r="AE77086" i="1"/>
  <c r="AE77087" i="1"/>
  <c r="AE77088" i="1"/>
  <c r="AE77089" i="1"/>
  <c r="AE77090" i="1"/>
  <c r="AE77091" i="1"/>
  <c r="AE77092" i="1"/>
  <c r="AE77093" i="1"/>
  <c r="AE77094" i="1"/>
  <c r="AE77095" i="1"/>
  <c r="AE77096" i="1"/>
  <c r="AE77097" i="1"/>
  <c r="AE77098" i="1"/>
  <c r="AE77099" i="1"/>
  <c r="AE77100" i="1"/>
  <c r="AE77101" i="1"/>
  <c r="AE77102" i="1"/>
  <c r="AE77103" i="1"/>
  <c r="AE77104" i="1"/>
  <c r="AE77105" i="1"/>
  <c r="AE77106" i="1"/>
  <c r="AE77107" i="1"/>
  <c r="AE77108" i="1"/>
  <c r="AE77109" i="1"/>
  <c r="AE77110" i="1"/>
  <c r="AE77111" i="1"/>
  <c r="AE77112" i="1"/>
  <c r="AE77113" i="1"/>
  <c r="AE77114" i="1"/>
  <c r="AE77115" i="1"/>
  <c r="AE77116" i="1"/>
  <c r="AE77117" i="1"/>
  <c r="AE77118" i="1"/>
  <c r="AE77119" i="1"/>
  <c r="AE77120" i="1"/>
  <c r="AE77121" i="1"/>
  <c r="AE77122" i="1"/>
  <c r="AE77123" i="1"/>
  <c r="AE77124" i="1"/>
  <c r="AE77125" i="1"/>
  <c r="AE77126" i="1"/>
  <c r="AE77127" i="1"/>
  <c r="AE77128" i="1"/>
  <c r="AE77129" i="1"/>
  <c r="AE77130" i="1"/>
  <c r="AE77131" i="1"/>
  <c r="AE77132" i="1"/>
  <c r="AE77133" i="1"/>
  <c r="AE77134" i="1"/>
  <c r="AE77135" i="1"/>
  <c r="AE77136" i="1"/>
  <c r="AE77137" i="1"/>
  <c r="AE77138" i="1"/>
  <c r="AE77139" i="1"/>
  <c r="AE77140" i="1"/>
  <c r="AE77141" i="1"/>
  <c r="AE77142" i="1"/>
  <c r="AE77143" i="1"/>
  <c r="AE77144" i="1"/>
  <c r="AE77145" i="1"/>
  <c r="AE77146" i="1"/>
  <c r="AE77147" i="1"/>
  <c r="AE77148" i="1"/>
  <c r="AE77149" i="1"/>
  <c r="AE77150" i="1"/>
  <c r="AE77151" i="1"/>
  <c r="AE77152" i="1"/>
  <c r="AE77153" i="1"/>
  <c r="AE77154" i="1"/>
  <c r="AE77155" i="1"/>
  <c r="AE77156" i="1"/>
  <c r="AE77157" i="1"/>
  <c r="AE77158" i="1"/>
  <c r="AE77159" i="1"/>
  <c r="AE77160" i="1"/>
  <c r="AE77161" i="1"/>
  <c r="AE77162" i="1"/>
  <c r="AE77163" i="1"/>
  <c r="AE77164" i="1"/>
  <c r="AE77165" i="1"/>
  <c r="AE77166" i="1"/>
  <c r="AE77167" i="1"/>
  <c r="AE77168" i="1"/>
  <c r="AE77169" i="1"/>
  <c r="AE77170" i="1"/>
  <c r="AE77171" i="1"/>
  <c r="AE77172" i="1"/>
  <c r="AE77173" i="1"/>
  <c r="AE77174" i="1"/>
  <c r="AE77175" i="1"/>
  <c r="AE77176" i="1"/>
  <c r="AE77177" i="1"/>
  <c r="AE77178" i="1"/>
  <c r="AE77179" i="1"/>
  <c r="AE77180" i="1"/>
  <c r="AE77181" i="1"/>
  <c r="AE77182" i="1"/>
  <c r="AE77183" i="1"/>
  <c r="AE77184" i="1"/>
  <c r="AE77185" i="1"/>
  <c r="AE77186" i="1"/>
  <c r="AE77187" i="1"/>
  <c r="AE77188" i="1"/>
  <c r="AE77189" i="1"/>
  <c r="AE77190" i="1"/>
  <c r="AE77191" i="1"/>
  <c r="AE77192" i="1"/>
  <c r="AE77193" i="1"/>
  <c r="AE77194" i="1"/>
  <c r="AE77195" i="1"/>
  <c r="AE77196" i="1"/>
  <c r="AE77197" i="1"/>
  <c r="AE77198" i="1"/>
  <c r="AE77199" i="1"/>
  <c r="AE77200" i="1"/>
  <c r="AE77201" i="1"/>
  <c r="AE77202" i="1"/>
  <c r="AE77203" i="1"/>
  <c r="AE77204" i="1"/>
  <c r="AE77205" i="1"/>
  <c r="AE77206" i="1"/>
  <c r="AE77207" i="1"/>
  <c r="AE77208" i="1"/>
  <c r="AE77209" i="1"/>
  <c r="AE77210" i="1"/>
  <c r="AE77211" i="1"/>
  <c r="AE77212" i="1"/>
  <c r="AE77213" i="1"/>
  <c r="AE77214" i="1"/>
  <c r="AE77215" i="1"/>
  <c r="AE77216" i="1"/>
  <c r="AE77217" i="1"/>
  <c r="AE77218" i="1"/>
  <c r="AE77219" i="1"/>
  <c r="AE77220" i="1"/>
  <c r="AE77221" i="1"/>
  <c r="AE77222" i="1"/>
  <c r="AE77223" i="1"/>
  <c r="AE77224" i="1"/>
  <c r="AE77225" i="1"/>
  <c r="AE77226" i="1"/>
  <c r="AE77227" i="1"/>
  <c r="AE77228" i="1"/>
  <c r="AE77229" i="1"/>
  <c r="AE77230" i="1"/>
  <c r="AE77231" i="1"/>
  <c r="AE77232" i="1"/>
  <c r="AE77233" i="1"/>
  <c r="AE77234" i="1"/>
  <c r="AE77235" i="1"/>
  <c r="AE77236" i="1"/>
  <c r="AE77237" i="1"/>
  <c r="AE77238" i="1"/>
  <c r="AE77239" i="1"/>
  <c r="AE77240" i="1"/>
  <c r="AE77241" i="1"/>
  <c r="AE77242" i="1"/>
  <c r="AE77243" i="1"/>
  <c r="AE77244" i="1"/>
  <c r="AE77245" i="1"/>
  <c r="AE77246" i="1"/>
  <c r="AE77247" i="1"/>
  <c r="AE77248" i="1"/>
  <c r="AE77249" i="1"/>
  <c r="AE77250" i="1"/>
  <c r="AE77251" i="1"/>
  <c r="AE77252" i="1"/>
  <c r="AE77253" i="1"/>
  <c r="AE77254" i="1"/>
  <c r="AE77255" i="1"/>
  <c r="AE77256" i="1"/>
  <c r="AE77257" i="1"/>
  <c r="AE77258" i="1"/>
  <c r="AE77259" i="1"/>
  <c r="AE77260" i="1"/>
  <c r="AE77261" i="1"/>
  <c r="AE77262" i="1"/>
  <c r="AE77263" i="1"/>
  <c r="AE77264" i="1"/>
  <c r="AE77265" i="1"/>
  <c r="AE77266" i="1"/>
  <c r="AE77267" i="1"/>
  <c r="AE77268" i="1"/>
  <c r="AE77269" i="1"/>
  <c r="AE77270" i="1"/>
  <c r="AE77271" i="1"/>
  <c r="AE77272" i="1"/>
  <c r="AE77273" i="1"/>
  <c r="AE77274" i="1"/>
  <c r="AE77275" i="1"/>
  <c r="AE77276" i="1"/>
  <c r="AE77277" i="1"/>
  <c r="AE77278" i="1"/>
  <c r="AE77279" i="1"/>
  <c r="AE77280" i="1"/>
  <c r="AE77281" i="1"/>
  <c r="AE77282" i="1"/>
  <c r="AE77283" i="1"/>
  <c r="AE77284" i="1"/>
  <c r="AE77285" i="1"/>
  <c r="AE77286" i="1"/>
  <c r="AE77287" i="1"/>
  <c r="AE77288" i="1"/>
  <c r="AE77289" i="1"/>
  <c r="AE77290" i="1"/>
  <c r="AE77291" i="1"/>
  <c r="AE77292" i="1"/>
  <c r="AE77293" i="1"/>
  <c r="AE77294" i="1"/>
  <c r="AE77295" i="1"/>
  <c r="AE77296" i="1"/>
  <c r="AE77297" i="1"/>
  <c r="AE77298" i="1"/>
  <c r="AE77299" i="1"/>
  <c r="AE77300" i="1"/>
  <c r="AE77301" i="1"/>
  <c r="AE77302" i="1"/>
  <c r="AE77303" i="1"/>
  <c r="AE77304" i="1"/>
  <c r="AE77305" i="1"/>
  <c r="AE77306" i="1"/>
  <c r="AE77307" i="1"/>
  <c r="AE77308" i="1"/>
  <c r="AE77309" i="1"/>
  <c r="AE77310" i="1"/>
  <c r="AE77311" i="1"/>
  <c r="AE77312" i="1"/>
  <c r="AE77313" i="1"/>
  <c r="AE77314" i="1"/>
  <c r="AE77315" i="1"/>
  <c r="AE77316" i="1"/>
  <c r="AE77317" i="1"/>
  <c r="AE77318" i="1"/>
  <c r="AE77319" i="1"/>
  <c r="AE77320" i="1"/>
  <c r="AE77321" i="1"/>
  <c r="AE77322" i="1"/>
  <c r="AE77323" i="1"/>
  <c r="AE77324" i="1"/>
  <c r="AE77325" i="1"/>
  <c r="AE77326" i="1"/>
  <c r="AE77327" i="1"/>
  <c r="AE77328" i="1"/>
  <c r="AE77329" i="1"/>
  <c r="AE77330" i="1"/>
  <c r="AE77331" i="1"/>
  <c r="AE77332" i="1"/>
  <c r="AE77333" i="1"/>
  <c r="AE77334" i="1"/>
  <c r="AE77335" i="1"/>
  <c r="AE77336" i="1"/>
  <c r="AE77337" i="1"/>
  <c r="AE77338" i="1"/>
  <c r="AE77339" i="1"/>
  <c r="AE77340" i="1"/>
  <c r="AE77341" i="1"/>
  <c r="AE77342" i="1"/>
  <c r="AE77343" i="1"/>
  <c r="AE77344" i="1"/>
  <c r="AE77345" i="1"/>
  <c r="AE77346" i="1"/>
  <c r="AE77347" i="1"/>
  <c r="AE77348" i="1"/>
  <c r="AE77349" i="1"/>
  <c r="AE77350" i="1"/>
  <c r="AE77351" i="1"/>
  <c r="AE77352" i="1"/>
  <c r="AE77353" i="1"/>
  <c r="AE77354" i="1"/>
  <c r="AE77355" i="1"/>
  <c r="AE77356" i="1"/>
  <c r="AE77357" i="1"/>
  <c r="AE77358" i="1"/>
  <c r="AE77359" i="1"/>
  <c r="AE77360" i="1"/>
  <c r="AE77361" i="1"/>
  <c r="AE77362" i="1"/>
  <c r="AE77363" i="1"/>
  <c r="AE77364" i="1"/>
  <c r="AE77365" i="1"/>
  <c r="AE77366" i="1"/>
  <c r="AE77367" i="1"/>
  <c r="AE77368" i="1"/>
  <c r="AE77369" i="1"/>
  <c r="AE77370" i="1"/>
  <c r="AE77371" i="1"/>
  <c r="AE77372" i="1"/>
  <c r="AE77373" i="1"/>
  <c r="AE77374" i="1"/>
  <c r="AE77375" i="1"/>
  <c r="AE77376" i="1"/>
  <c r="AE77377" i="1"/>
  <c r="AE77378" i="1"/>
  <c r="AE77379" i="1"/>
  <c r="AE77380" i="1"/>
  <c r="AE77381" i="1"/>
  <c r="AE77382" i="1"/>
  <c r="AE77383" i="1"/>
  <c r="AE77384" i="1"/>
  <c r="AE77385" i="1"/>
  <c r="AE77386" i="1"/>
  <c r="AE77387" i="1"/>
  <c r="AE77388" i="1"/>
  <c r="AE77389" i="1"/>
  <c r="AE77390" i="1"/>
  <c r="AE77391" i="1"/>
  <c r="AE77392" i="1"/>
  <c r="AE77393" i="1"/>
  <c r="AE77394" i="1"/>
  <c r="AE77395" i="1"/>
  <c r="AE77396" i="1"/>
  <c r="AE77397" i="1"/>
  <c r="AE77398" i="1"/>
  <c r="AE77399" i="1"/>
  <c r="AE77400" i="1"/>
  <c r="AE77401" i="1"/>
  <c r="AE77402" i="1"/>
  <c r="AE77403" i="1"/>
  <c r="AE77404" i="1"/>
  <c r="AE77405" i="1"/>
  <c r="AE77406" i="1"/>
  <c r="AE77407" i="1"/>
  <c r="AE77408" i="1"/>
  <c r="AE77409" i="1"/>
  <c r="AE77410" i="1"/>
  <c r="AE77411" i="1"/>
  <c r="AE77412" i="1"/>
  <c r="AE77413" i="1"/>
  <c r="AE77414" i="1"/>
  <c r="AE77415" i="1"/>
  <c r="AE77416" i="1"/>
  <c r="AE77417" i="1"/>
  <c r="AE77418" i="1"/>
  <c r="AE77419" i="1"/>
  <c r="AE77420" i="1"/>
  <c r="AE77421" i="1"/>
  <c r="AE77422" i="1"/>
  <c r="AE77423" i="1"/>
  <c r="AE77424" i="1"/>
  <c r="AE77425" i="1"/>
  <c r="AE77426" i="1"/>
  <c r="AE77427" i="1"/>
  <c r="AE77428" i="1"/>
  <c r="AE77429" i="1"/>
  <c r="AE77430" i="1"/>
  <c r="AE77431" i="1"/>
  <c r="AE77432" i="1"/>
  <c r="AE77433" i="1"/>
  <c r="AE77434" i="1"/>
  <c r="AE77435" i="1"/>
  <c r="AE77436" i="1"/>
  <c r="AE77437" i="1"/>
  <c r="AE77438" i="1"/>
  <c r="AE77439" i="1"/>
  <c r="AE77440" i="1"/>
  <c r="AE77441" i="1"/>
  <c r="AE77442" i="1"/>
  <c r="AE77443" i="1"/>
  <c r="AE77444" i="1"/>
  <c r="AE77445" i="1"/>
  <c r="AE77446" i="1"/>
  <c r="AE77447" i="1"/>
  <c r="AE77448" i="1"/>
  <c r="AE77449" i="1"/>
  <c r="AE77450" i="1"/>
  <c r="AE77451" i="1"/>
  <c r="AE77452" i="1"/>
  <c r="AE77453" i="1"/>
  <c r="AE77454" i="1"/>
  <c r="AE77455" i="1"/>
  <c r="AE77456" i="1"/>
  <c r="AE77457" i="1"/>
  <c r="AE77458" i="1"/>
  <c r="AE77459" i="1"/>
  <c r="AE77460" i="1"/>
  <c r="AE77461" i="1"/>
  <c r="AE77462" i="1"/>
  <c r="AE77463" i="1"/>
  <c r="AE77464" i="1"/>
  <c r="AE77465" i="1"/>
  <c r="AE77466" i="1"/>
  <c r="AE77467" i="1"/>
  <c r="AE77468" i="1"/>
  <c r="AE77469" i="1"/>
  <c r="AE77470" i="1"/>
  <c r="AE77471" i="1"/>
  <c r="AE77472" i="1"/>
  <c r="AE77473" i="1"/>
  <c r="AE77474" i="1"/>
  <c r="AE77475" i="1"/>
  <c r="AE77476" i="1"/>
  <c r="AE77477" i="1"/>
  <c r="AE77478" i="1"/>
  <c r="AE77479" i="1"/>
  <c r="AE77480" i="1"/>
  <c r="AE77481" i="1"/>
  <c r="AE77482" i="1"/>
  <c r="AE77483" i="1"/>
  <c r="AE77484" i="1"/>
  <c r="AE77485" i="1"/>
  <c r="AE77486" i="1"/>
  <c r="AE77487" i="1"/>
  <c r="AE77488" i="1"/>
  <c r="AE77489" i="1"/>
  <c r="AE77490" i="1"/>
  <c r="AE77491" i="1"/>
  <c r="AE77492" i="1"/>
  <c r="AE77493" i="1"/>
  <c r="AE77494" i="1"/>
  <c r="AE77495" i="1"/>
  <c r="AE77496" i="1"/>
  <c r="AE77497" i="1"/>
  <c r="AE77498" i="1"/>
  <c r="AE77499" i="1"/>
  <c r="AE77500" i="1"/>
  <c r="AE77501" i="1"/>
  <c r="AE77502" i="1"/>
  <c r="AE77503" i="1"/>
  <c r="AE77504" i="1"/>
  <c r="AE77505" i="1"/>
  <c r="AE77506" i="1"/>
  <c r="AE77507" i="1"/>
  <c r="AE77508" i="1"/>
  <c r="AE77509" i="1"/>
  <c r="AE77510" i="1"/>
  <c r="AE77511" i="1"/>
  <c r="AE77512" i="1"/>
  <c r="AE77513" i="1"/>
  <c r="AE77514" i="1"/>
  <c r="AE77515" i="1"/>
  <c r="AE77516" i="1"/>
  <c r="AE77517" i="1"/>
  <c r="AE77518" i="1"/>
  <c r="AE77519" i="1"/>
  <c r="AE77520" i="1"/>
  <c r="AE77521" i="1"/>
  <c r="AE77522" i="1"/>
  <c r="AE77523" i="1"/>
  <c r="AE77524" i="1"/>
  <c r="AE77525" i="1"/>
  <c r="AE77526" i="1"/>
  <c r="AE77527" i="1"/>
  <c r="AE77528" i="1"/>
  <c r="AE77529" i="1"/>
  <c r="AE77530" i="1"/>
  <c r="AE77531" i="1"/>
  <c r="AE77532" i="1"/>
  <c r="AE77533" i="1"/>
  <c r="AE77534" i="1"/>
  <c r="AE77535" i="1"/>
  <c r="AE77536" i="1"/>
  <c r="AE77537" i="1"/>
  <c r="AE77538" i="1"/>
  <c r="AE77539" i="1"/>
  <c r="AE77540" i="1"/>
  <c r="AE77541" i="1"/>
  <c r="AE77542" i="1"/>
  <c r="AE77543" i="1"/>
  <c r="AE77544" i="1"/>
  <c r="AE77545" i="1"/>
  <c r="AE77546" i="1"/>
  <c r="AE77547" i="1"/>
  <c r="AE77548" i="1"/>
  <c r="AE77549" i="1"/>
  <c r="AE77550" i="1"/>
  <c r="AE77551" i="1"/>
  <c r="AE77552" i="1"/>
  <c r="AE77553" i="1"/>
  <c r="AE77554" i="1"/>
  <c r="AE77555" i="1"/>
  <c r="AE77556" i="1"/>
  <c r="AE77557" i="1"/>
  <c r="AE77558" i="1"/>
  <c r="AE77559" i="1"/>
  <c r="AE77560" i="1"/>
  <c r="AE77561" i="1"/>
  <c r="AE77562" i="1"/>
  <c r="AE77563" i="1"/>
  <c r="AE77564" i="1"/>
  <c r="AE77565" i="1"/>
  <c r="AE77566" i="1"/>
  <c r="AE77567" i="1"/>
  <c r="AE77568" i="1"/>
  <c r="AE77569" i="1"/>
  <c r="AE77570" i="1"/>
  <c r="AE77571" i="1"/>
  <c r="AE77572" i="1"/>
  <c r="AE77573" i="1"/>
  <c r="AE77574" i="1"/>
  <c r="AE77575" i="1"/>
  <c r="AE77576" i="1"/>
  <c r="AE77577" i="1"/>
  <c r="AE77578" i="1"/>
  <c r="AE77579" i="1"/>
  <c r="AE77580" i="1"/>
  <c r="AE77581" i="1"/>
  <c r="AE77582" i="1"/>
  <c r="AE77583" i="1"/>
  <c r="AE77584" i="1"/>
  <c r="AE77585" i="1"/>
  <c r="AE77586" i="1"/>
  <c r="AE77587" i="1"/>
  <c r="AE77588" i="1"/>
  <c r="AE77589" i="1"/>
  <c r="AE77590" i="1"/>
  <c r="AE77591" i="1"/>
  <c r="AE77592" i="1"/>
  <c r="AE77593" i="1"/>
  <c r="AE77594" i="1"/>
  <c r="AE77595" i="1"/>
  <c r="AE77596" i="1"/>
  <c r="AE77597" i="1"/>
  <c r="AE77598" i="1"/>
  <c r="AE77599" i="1"/>
  <c r="AE77600" i="1"/>
  <c r="AE77601" i="1"/>
  <c r="AE77602" i="1"/>
  <c r="AE77603" i="1"/>
  <c r="AE77604" i="1"/>
  <c r="AE77605" i="1"/>
  <c r="AE77606" i="1"/>
  <c r="AE77607" i="1"/>
  <c r="AE77608" i="1"/>
  <c r="AE77609" i="1"/>
  <c r="AE77610" i="1"/>
  <c r="AE77611" i="1"/>
  <c r="AE77612" i="1"/>
  <c r="AE77613" i="1"/>
  <c r="AE77614" i="1"/>
  <c r="AE77615" i="1"/>
  <c r="AE77616" i="1"/>
  <c r="AE77617" i="1"/>
  <c r="AE77618" i="1"/>
  <c r="AE77619" i="1"/>
  <c r="AE77620" i="1"/>
  <c r="AE77621" i="1"/>
  <c r="AE77622" i="1"/>
  <c r="AE77623" i="1"/>
  <c r="AE77624" i="1"/>
  <c r="AE77625" i="1"/>
  <c r="AE77626" i="1"/>
  <c r="AE77627" i="1"/>
  <c r="AE77628" i="1"/>
  <c r="AE77629" i="1"/>
  <c r="AE77630" i="1"/>
  <c r="AE77631" i="1"/>
  <c r="AE77632" i="1"/>
  <c r="AE77633" i="1"/>
  <c r="AE77634" i="1"/>
  <c r="AE77635" i="1"/>
  <c r="AE77636" i="1"/>
  <c r="AE77637" i="1"/>
  <c r="AE77638" i="1"/>
  <c r="AE77639" i="1"/>
  <c r="AE77640" i="1"/>
  <c r="AE77641" i="1"/>
  <c r="AE77642" i="1"/>
  <c r="AE77643" i="1"/>
  <c r="AE77644" i="1"/>
  <c r="AE77645" i="1"/>
  <c r="AE77646" i="1"/>
  <c r="AE77647" i="1"/>
  <c r="AE77648" i="1"/>
  <c r="AE77649" i="1"/>
  <c r="AE77650" i="1"/>
  <c r="AE77651" i="1"/>
  <c r="AE77652" i="1"/>
  <c r="AE77653" i="1"/>
  <c r="AE77654" i="1"/>
  <c r="AE77655" i="1"/>
  <c r="AE77656" i="1"/>
  <c r="AE77657" i="1"/>
  <c r="AE77658" i="1"/>
  <c r="AE77659" i="1"/>
  <c r="AE77660" i="1"/>
  <c r="AE77661" i="1"/>
  <c r="AE77662" i="1"/>
  <c r="AE77663" i="1"/>
  <c r="AE77664" i="1"/>
  <c r="AE77665" i="1"/>
  <c r="AE77666" i="1"/>
  <c r="AE77667" i="1"/>
  <c r="AE77668" i="1"/>
  <c r="AE77669" i="1"/>
  <c r="AE77670" i="1"/>
  <c r="AE77671" i="1"/>
  <c r="AE77672" i="1"/>
  <c r="AE77673" i="1"/>
  <c r="AE77674" i="1"/>
  <c r="AE77675" i="1"/>
  <c r="AE77676" i="1"/>
  <c r="AE77677" i="1"/>
  <c r="AE77678" i="1"/>
  <c r="AE77679" i="1"/>
  <c r="AE77680" i="1"/>
  <c r="AE77681" i="1"/>
  <c r="AE77682" i="1"/>
  <c r="AE77683" i="1"/>
  <c r="AE77684" i="1"/>
  <c r="AE77685" i="1"/>
  <c r="AE77686" i="1"/>
  <c r="AE77687" i="1"/>
  <c r="AE77688" i="1"/>
  <c r="AE77689" i="1"/>
  <c r="AE77690" i="1"/>
  <c r="AE77691" i="1"/>
  <c r="AE77692" i="1"/>
  <c r="AE77693" i="1"/>
  <c r="AE77694" i="1"/>
  <c r="AE77695" i="1"/>
  <c r="AE77696" i="1"/>
  <c r="AE77697" i="1"/>
  <c r="AE77698" i="1"/>
  <c r="AE77699" i="1"/>
  <c r="AE77700" i="1"/>
  <c r="AE77701" i="1"/>
  <c r="AE77702" i="1"/>
  <c r="AE77703" i="1"/>
  <c r="AE77704" i="1"/>
  <c r="AE77705" i="1"/>
  <c r="AE77706" i="1"/>
  <c r="AE77707" i="1"/>
  <c r="AE77708" i="1"/>
  <c r="AE77709" i="1"/>
  <c r="AE77710" i="1"/>
  <c r="AE77711" i="1"/>
  <c r="AE77712" i="1"/>
  <c r="AE77713" i="1"/>
  <c r="AE77714" i="1"/>
  <c r="AE77715" i="1"/>
  <c r="AE77716" i="1"/>
  <c r="AE77717" i="1"/>
  <c r="AE77718" i="1"/>
  <c r="AE77719" i="1"/>
  <c r="AE77720" i="1"/>
  <c r="AE77721" i="1"/>
  <c r="AE77722" i="1"/>
  <c r="AE77723" i="1"/>
  <c r="AE77724" i="1"/>
  <c r="AE77725" i="1"/>
  <c r="AE77726" i="1"/>
  <c r="AE77727" i="1"/>
  <c r="AE77728" i="1"/>
  <c r="AE77729" i="1"/>
  <c r="AE77730" i="1"/>
  <c r="AE77731" i="1"/>
  <c r="AE77732" i="1"/>
  <c r="AE77733" i="1"/>
  <c r="AE77734" i="1"/>
  <c r="AE77735" i="1"/>
  <c r="AE77736" i="1"/>
  <c r="AE77737" i="1"/>
  <c r="AE77738" i="1"/>
  <c r="AE77739" i="1"/>
  <c r="AE77740" i="1"/>
  <c r="AE77741" i="1"/>
  <c r="AE77742" i="1"/>
  <c r="AE77743" i="1"/>
  <c r="AE77744" i="1"/>
  <c r="AE77745" i="1"/>
  <c r="AE77746" i="1"/>
  <c r="AE77747" i="1"/>
  <c r="AE77748" i="1"/>
  <c r="AE77749" i="1"/>
  <c r="AE77750" i="1"/>
  <c r="AE77751" i="1"/>
  <c r="AE77752" i="1"/>
  <c r="AE77753" i="1"/>
  <c r="AE77754" i="1"/>
  <c r="AE77755" i="1"/>
  <c r="AE77756" i="1"/>
  <c r="AE77757" i="1"/>
  <c r="AE77758" i="1"/>
  <c r="AE77759" i="1"/>
  <c r="AE77760" i="1"/>
  <c r="AE77761" i="1"/>
  <c r="AE77762" i="1"/>
  <c r="AE77763" i="1"/>
  <c r="AE77764" i="1"/>
  <c r="AE77765" i="1"/>
  <c r="AE77766" i="1"/>
  <c r="AE77767" i="1"/>
  <c r="AE77768" i="1"/>
  <c r="AE77769" i="1"/>
  <c r="AE77770" i="1"/>
  <c r="AE77771" i="1"/>
  <c r="AE77772" i="1"/>
  <c r="AE77773" i="1"/>
  <c r="AE77774" i="1"/>
  <c r="AE77775" i="1"/>
  <c r="AE77776" i="1"/>
  <c r="AE77777" i="1"/>
  <c r="AE77778" i="1"/>
  <c r="AE77779" i="1"/>
  <c r="AE77780" i="1"/>
  <c r="AE77781" i="1"/>
  <c r="AE77782" i="1"/>
  <c r="AE77783" i="1"/>
  <c r="AE77784" i="1"/>
  <c r="AE77785" i="1"/>
  <c r="AE77786" i="1"/>
  <c r="AE77787" i="1"/>
  <c r="AE77788" i="1"/>
  <c r="AE77789" i="1"/>
  <c r="AE77790" i="1"/>
  <c r="AE77791" i="1"/>
  <c r="AE77792" i="1"/>
  <c r="AE77793" i="1"/>
  <c r="AE77794" i="1"/>
  <c r="AE77795" i="1"/>
  <c r="AE77796" i="1"/>
  <c r="AE77797" i="1"/>
  <c r="AE77798" i="1"/>
  <c r="AE77799" i="1"/>
  <c r="AE77800" i="1"/>
  <c r="AE77801" i="1"/>
  <c r="AE77802" i="1"/>
  <c r="AE77803" i="1"/>
  <c r="AE77804" i="1"/>
  <c r="AE77805" i="1"/>
  <c r="AE77806" i="1"/>
  <c r="AE77807" i="1"/>
  <c r="AE77808" i="1"/>
  <c r="AE77809" i="1"/>
  <c r="AE77810" i="1"/>
  <c r="AE77811" i="1"/>
  <c r="AE77812" i="1"/>
  <c r="AE77813" i="1"/>
  <c r="AE77814" i="1"/>
  <c r="AE77815" i="1"/>
  <c r="AE77816" i="1"/>
  <c r="AE77817" i="1"/>
  <c r="AE77818" i="1"/>
  <c r="AE77819" i="1"/>
  <c r="AE77820" i="1"/>
  <c r="AE77821" i="1"/>
  <c r="AE77822" i="1"/>
  <c r="AE77823" i="1"/>
  <c r="AE77824" i="1"/>
  <c r="AE77825" i="1"/>
  <c r="AE77826" i="1"/>
  <c r="AE77827" i="1"/>
  <c r="AE77828" i="1"/>
  <c r="AE77829" i="1"/>
  <c r="AE77830" i="1"/>
  <c r="AE77831" i="1"/>
  <c r="AE77832" i="1"/>
  <c r="AE77833" i="1"/>
  <c r="AE77834" i="1"/>
  <c r="AE77835" i="1"/>
  <c r="AE77836" i="1"/>
  <c r="AE77837" i="1"/>
  <c r="AE77838" i="1"/>
  <c r="AE77839" i="1"/>
  <c r="AE77840" i="1"/>
  <c r="AE77841" i="1"/>
  <c r="AE77842" i="1"/>
  <c r="AE77843" i="1"/>
  <c r="AE77844" i="1"/>
  <c r="AE77845" i="1"/>
  <c r="AE77846" i="1"/>
  <c r="AE77847" i="1"/>
  <c r="AE77848" i="1"/>
  <c r="AE77849" i="1"/>
  <c r="AE77850" i="1"/>
  <c r="AE77851" i="1"/>
  <c r="AE77852" i="1"/>
  <c r="AE77853" i="1"/>
  <c r="AE77854" i="1"/>
  <c r="AE77855" i="1"/>
  <c r="AE77856" i="1"/>
  <c r="AE77857" i="1"/>
  <c r="AE77858" i="1"/>
  <c r="AE77859" i="1"/>
  <c r="AE77860" i="1"/>
  <c r="AE77861" i="1"/>
  <c r="AE77862" i="1"/>
  <c r="AE77863" i="1"/>
  <c r="AE77864" i="1"/>
  <c r="AE77865" i="1"/>
  <c r="AE77866" i="1"/>
  <c r="AE77867" i="1"/>
  <c r="AE77868" i="1"/>
  <c r="AE77869" i="1"/>
  <c r="AE77870" i="1"/>
  <c r="AE77871" i="1"/>
  <c r="AE77872" i="1"/>
  <c r="AE77873" i="1"/>
  <c r="AE77874" i="1"/>
  <c r="AE77875" i="1"/>
  <c r="AE77876" i="1"/>
  <c r="AE77877" i="1"/>
  <c r="AE77878" i="1"/>
  <c r="AE77879" i="1"/>
  <c r="AE77880" i="1"/>
  <c r="AE77881" i="1"/>
  <c r="AE77882" i="1"/>
  <c r="AE77883" i="1"/>
  <c r="AE77884" i="1"/>
  <c r="AE77885" i="1"/>
  <c r="AE77886" i="1"/>
  <c r="AE77887" i="1"/>
  <c r="AE77888" i="1"/>
  <c r="AE77889" i="1"/>
  <c r="AE77890" i="1"/>
  <c r="AE77891" i="1"/>
  <c r="AE77892" i="1"/>
  <c r="AE77893" i="1"/>
  <c r="AE77894" i="1"/>
  <c r="AE77895" i="1"/>
  <c r="AE77896" i="1"/>
  <c r="AE77897" i="1"/>
  <c r="AE77898" i="1"/>
  <c r="AE77899" i="1"/>
  <c r="AE77900" i="1"/>
  <c r="AE77901" i="1"/>
  <c r="AE77902" i="1"/>
  <c r="AE77903" i="1"/>
  <c r="AE77904" i="1"/>
  <c r="AE77905" i="1"/>
  <c r="AE77906" i="1"/>
  <c r="AE77907" i="1"/>
  <c r="AE77908" i="1"/>
  <c r="AE77909" i="1"/>
  <c r="AE77910" i="1"/>
  <c r="AE77911" i="1"/>
  <c r="AE77912" i="1"/>
  <c r="AE77913" i="1"/>
  <c r="AE77914" i="1"/>
  <c r="AE77915" i="1"/>
  <c r="AE77916" i="1"/>
  <c r="AE77917" i="1"/>
  <c r="AE77918" i="1"/>
  <c r="AE77919" i="1"/>
  <c r="AE77920" i="1"/>
  <c r="AE77921" i="1"/>
  <c r="AE77922" i="1"/>
  <c r="AE77923" i="1"/>
  <c r="AE77924" i="1"/>
  <c r="AE77925" i="1"/>
  <c r="AE77926" i="1"/>
  <c r="AE77927" i="1"/>
  <c r="AE77928" i="1"/>
  <c r="AE77929" i="1"/>
  <c r="AE77930" i="1"/>
  <c r="AE77931" i="1"/>
  <c r="AE77932" i="1"/>
  <c r="AE77933" i="1"/>
  <c r="AE77934" i="1"/>
  <c r="AE77935" i="1"/>
  <c r="AE77936" i="1"/>
  <c r="AE77937" i="1"/>
  <c r="AE77938" i="1"/>
  <c r="AE77939" i="1"/>
  <c r="AE77940" i="1"/>
  <c r="AE77941" i="1"/>
  <c r="AE77942" i="1"/>
  <c r="AE77943" i="1"/>
  <c r="AE77944" i="1"/>
  <c r="AE77945" i="1"/>
  <c r="AE77946" i="1"/>
  <c r="AE77947" i="1"/>
  <c r="AE77948" i="1"/>
  <c r="AE77949" i="1"/>
  <c r="AE77950" i="1"/>
  <c r="AE77951" i="1"/>
  <c r="AE77952" i="1"/>
  <c r="AE77953" i="1"/>
  <c r="AE77954" i="1"/>
  <c r="AE77955" i="1"/>
  <c r="AE77956" i="1"/>
  <c r="AE77957" i="1"/>
  <c r="AE77958" i="1"/>
  <c r="AE77959" i="1"/>
  <c r="AE77960" i="1"/>
  <c r="AE77961" i="1"/>
  <c r="AE77962" i="1"/>
  <c r="AE77963" i="1"/>
  <c r="AE77964" i="1"/>
  <c r="AE77965" i="1"/>
  <c r="AE77966" i="1"/>
  <c r="AE77967" i="1"/>
  <c r="AE77968" i="1"/>
  <c r="AE77969" i="1"/>
  <c r="AE77970" i="1"/>
  <c r="AE77971" i="1"/>
  <c r="AE77972" i="1"/>
  <c r="AE77973" i="1"/>
  <c r="AE77974" i="1"/>
  <c r="AE77975" i="1"/>
  <c r="AE77976" i="1"/>
  <c r="AE77977" i="1"/>
  <c r="AE77978" i="1"/>
  <c r="AE77979" i="1"/>
  <c r="AE77980" i="1"/>
  <c r="AE77981" i="1"/>
  <c r="AE77982" i="1"/>
  <c r="AE77983" i="1"/>
  <c r="AE77984" i="1"/>
  <c r="AE77985" i="1"/>
  <c r="AE77986" i="1"/>
  <c r="AE77987" i="1"/>
  <c r="AE77988" i="1"/>
  <c r="AE77989" i="1"/>
  <c r="AE77990" i="1"/>
  <c r="AE77991" i="1"/>
  <c r="AE77992" i="1"/>
  <c r="AE77993" i="1"/>
  <c r="AE77994" i="1"/>
  <c r="AE77995" i="1"/>
  <c r="AE77996" i="1"/>
  <c r="AE77997" i="1"/>
  <c r="AE77998" i="1"/>
  <c r="AE77999" i="1"/>
  <c r="AE78000" i="1"/>
  <c r="AE78001" i="1"/>
  <c r="AE78002" i="1"/>
  <c r="AE78003" i="1"/>
  <c r="AE78004" i="1"/>
  <c r="AE78005" i="1"/>
  <c r="AE78006" i="1"/>
  <c r="AE78007" i="1"/>
  <c r="AE78008" i="1"/>
  <c r="AE78009" i="1"/>
  <c r="AE78010" i="1"/>
  <c r="AE78011" i="1"/>
  <c r="AE78012" i="1"/>
  <c r="AE78013" i="1"/>
  <c r="AE78014" i="1"/>
  <c r="AE78015" i="1"/>
  <c r="AE78016" i="1"/>
  <c r="AE78017" i="1"/>
  <c r="AE78018" i="1"/>
  <c r="AE78019" i="1"/>
  <c r="AE78020" i="1"/>
  <c r="AE78021" i="1"/>
  <c r="AE78022" i="1"/>
  <c r="AE78023" i="1"/>
  <c r="AE78024" i="1"/>
  <c r="AE78025" i="1"/>
  <c r="AE78026" i="1"/>
  <c r="AE78027" i="1"/>
  <c r="AE78028" i="1"/>
  <c r="AE78029" i="1"/>
  <c r="AE78030" i="1"/>
  <c r="AE78031" i="1"/>
  <c r="AE78032" i="1"/>
  <c r="AE78033" i="1"/>
  <c r="AE78034" i="1"/>
  <c r="AE78035" i="1"/>
  <c r="AE78036" i="1"/>
  <c r="AE78037" i="1"/>
  <c r="AE78038" i="1"/>
  <c r="AE78039" i="1"/>
  <c r="AE78040" i="1"/>
  <c r="AE78041" i="1"/>
  <c r="AE78042" i="1"/>
  <c r="AE78043" i="1"/>
  <c r="AE78044" i="1"/>
  <c r="AE78045" i="1"/>
  <c r="AE78046" i="1"/>
  <c r="AE78047" i="1"/>
  <c r="AE78048" i="1"/>
  <c r="AE78049" i="1"/>
  <c r="AE78050" i="1"/>
  <c r="AE78051" i="1"/>
  <c r="AE78052" i="1"/>
  <c r="AE78053" i="1"/>
  <c r="AE78054" i="1"/>
  <c r="AE78055" i="1"/>
  <c r="AE78056" i="1"/>
  <c r="AE78057" i="1"/>
  <c r="AE78058" i="1"/>
  <c r="AE78059" i="1"/>
  <c r="AE78060" i="1"/>
  <c r="AE78061" i="1"/>
  <c r="AE78062" i="1"/>
  <c r="AE78063" i="1"/>
  <c r="AE78064" i="1"/>
  <c r="AE78065" i="1"/>
  <c r="AE78066" i="1"/>
  <c r="AE78067" i="1"/>
  <c r="AE78068" i="1"/>
  <c r="AE78069" i="1"/>
  <c r="AE78070" i="1"/>
  <c r="AE78071" i="1"/>
  <c r="AE78072" i="1"/>
  <c r="AE78073" i="1"/>
  <c r="AE78074" i="1"/>
  <c r="AE78075" i="1"/>
  <c r="AE78076" i="1"/>
  <c r="AE78077" i="1"/>
  <c r="AE78078" i="1"/>
  <c r="AE78079" i="1"/>
  <c r="AE78080" i="1"/>
  <c r="AE78081" i="1"/>
  <c r="AE78082" i="1"/>
  <c r="AE78083" i="1"/>
  <c r="AE78084" i="1"/>
  <c r="AE78085" i="1"/>
  <c r="AE78086" i="1"/>
  <c r="AE78087" i="1"/>
  <c r="AE78088" i="1"/>
  <c r="AE78089" i="1"/>
  <c r="AE78090" i="1"/>
  <c r="AE78091" i="1"/>
  <c r="AE78092" i="1"/>
  <c r="AE78093" i="1"/>
  <c r="AE78094" i="1"/>
  <c r="AE78095" i="1"/>
  <c r="AE78096" i="1"/>
  <c r="AE78097" i="1"/>
  <c r="AE78098" i="1"/>
  <c r="AE78099" i="1"/>
  <c r="AE78100" i="1"/>
  <c r="AE78101" i="1"/>
  <c r="AE78102" i="1"/>
  <c r="AE78103" i="1"/>
  <c r="AE78104" i="1"/>
  <c r="AE78105" i="1"/>
  <c r="AE78106" i="1"/>
  <c r="AE78107" i="1"/>
  <c r="AE78108" i="1"/>
  <c r="AE78109" i="1"/>
  <c r="AE78110" i="1"/>
  <c r="AE78111" i="1"/>
  <c r="AE78112" i="1"/>
  <c r="AE78113" i="1"/>
  <c r="AE78114" i="1"/>
  <c r="AE78115" i="1"/>
  <c r="AE78116" i="1"/>
  <c r="AE78117" i="1"/>
  <c r="AE78118" i="1"/>
  <c r="AE78119" i="1"/>
  <c r="AE78120" i="1"/>
  <c r="AE78121" i="1"/>
  <c r="AE78122" i="1"/>
  <c r="AE78123" i="1"/>
  <c r="AE78124" i="1"/>
  <c r="AE78125" i="1"/>
  <c r="AE78126" i="1"/>
  <c r="AE78127" i="1"/>
  <c r="AE78128" i="1"/>
  <c r="AE78129" i="1"/>
  <c r="AE78130" i="1"/>
  <c r="AE78131" i="1"/>
  <c r="AE78132" i="1"/>
  <c r="AE78133" i="1"/>
  <c r="AE78134" i="1"/>
  <c r="AE78135" i="1"/>
  <c r="AE78136" i="1"/>
  <c r="AE78137" i="1"/>
  <c r="AE78138" i="1"/>
  <c r="AE78139" i="1"/>
  <c r="AE78140" i="1"/>
  <c r="AE78141" i="1"/>
  <c r="AE78142" i="1"/>
  <c r="AE78143" i="1"/>
  <c r="AE78144" i="1"/>
  <c r="AE78145" i="1"/>
  <c r="AE78146" i="1"/>
  <c r="AE78147" i="1"/>
  <c r="AE78148" i="1"/>
  <c r="AE78149" i="1"/>
  <c r="AE78150" i="1"/>
  <c r="AE78151" i="1"/>
  <c r="AE78152" i="1"/>
  <c r="AE78153" i="1"/>
  <c r="AE78154" i="1"/>
  <c r="AE78155" i="1"/>
  <c r="AE78156" i="1"/>
  <c r="AE78157" i="1"/>
  <c r="AE78158" i="1"/>
  <c r="AE78159" i="1"/>
  <c r="AE78160" i="1"/>
  <c r="AE78161" i="1"/>
  <c r="AE78162" i="1"/>
  <c r="AE78163" i="1"/>
  <c r="AE78164" i="1"/>
  <c r="AE78165" i="1"/>
  <c r="AE78166" i="1"/>
  <c r="AE78167" i="1"/>
  <c r="AE78168" i="1"/>
  <c r="AE78169" i="1"/>
  <c r="AE78170" i="1"/>
  <c r="AE78171" i="1"/>
  <c r="AE78172" i="1"/>
  <c r="AE78173" i="1"/>
  <c r="AE78174" i="1"/>
  <c r="AE78175" i="1"/>
  <c r="AE78176" i="1"/>
  <c r="AE78177" i="1"/>
  <c r="AE78178" i="1"/>
  <c r="AE78179" i="1"/>
  <c r="AE78180" i="1"/>
  <c r="AE78181" i="1"/>
  <c r="AE78182" i="1"/>
  <c r="AE78183" i="1"/>
  <c r="AE78184" i="1"/>
  <c r="AE78185" i="1"/>
  <c r="AE78186" i="1"/>
  <c r="AE78187" i="1"/>
  <c r="AE78188" i="1"/>
  <c r="AE78189" i="1"/>
  <c r="AE78190" i="1"/>
  <c r="AE78191" i="1"/>
  <c r="AE78192" i="1"/>
  <c r="AE78193" i="1"/>
  <c r="AE78194" i="1"/>
  <c r="AE78195" i="1"/>
  <c r="AE78196" i="1"/>
  <c r="AE78197" i="1"/>
  <c r="AE78198" i="1"/>
  <c r="AE78199" i="1"/>
  <c r="AE78200" i="1"/>
  <c r="AE78201" i="1"/>
  <c r="AE78202" i="1"/>
  <c r="AE78203" i="1"/>
  <c r="AE78204" i="1"/>
  <c r="AE78205" i="1"/>
  <c r="AE78206" i="1"/>
  <c r="AE78207" i="1"/>
  <c r="AE78208" i="1"/>
  <c r="AE78209" i="1"/>
  <c r="AE78210" i="1"/>
  <c r="AE78211" i="1"/>
  <c r="AE78212" i="1"/>
  <c r="AE78213" i="1"/>
  <c r="AE78214" i="1"/>
  <c r="AE78215" i="1"/>
  <c r="AE78216" i="1"/>
  <c r="AE78217" i="1"/>
  <c r="AE78218" i="1"/>
  <c r="AE78219" i="1"/>
  <c r="AE78220" i="1"/>
  <c r="AE78221" i="1"/>
  <c r="AE78222" i="1"/>
  <c r="AE78223" i="1"/>
  <c r="AE78224" i="1"/>
  <c r="AE78225" i="1"/>
  <c r="AE78226" i="1"/>
  <c r="AE78227" i="1"/>
  <c r="AE78228" i="1"/>
  <c r="AE78229" i="1"/>
  <c r="AE78230" i="1"/>
  <c r="AE78231" i="1"/>
  <c r="AE78232" i="1"/>
  <c r="AE78233" i="1"/>
  <c r="AE78234" i="1"/>
  <c r="AE78235" i="1"/>
  <c r="AE78236" i="1"/>
  <c r="AE78237" i="1"/>
  <c r="AE78238" i="1"/>
  <c r="AE78239" i="1"/>
  <c r="AE78240" i="1"/>
  <c r="AE78241" i="1"/>
  <c r="AE78242" i="1"/>
  <c r="AE78243" i="1"/>
  <c r="AE78244" i="1"/>
  <c r="AE78245" i="1"/>
  <c r="AE78246" i="1"/>
  <c r="AE78247" i="1"/>
  <c r="AE78248" i="1"/>
  <c r="AE78249" i="1"/>
  <c r="AE78250" i="1"/>
  <c r="AE78251" i="1"/>
  <c r="AE78252" i="1"/>
  <c r="AE78253" i="1"/>
  <c r="AE78254" i="1"/>
  <c r="AE78255" i="1"/>
  <c r="AE78256" i="1"/>
  <c r="AE78257" i="1"/>
  <c r="AE78258" i="1"/>
  <c r="AE78259" i="1"/>
  <c r="AE78260" i="1"/>
  <c r="AE78261" i="1"/>
  <c r="AE78262" i="1"/>
  <c r="AE78263" i="1"/>
  <c r="AE78264" i="1"/>
  <c r="AE78265" i="1"/>
  <c r="AE78266" i="1"/>
  <c r="AE78267" i="1"/>
  <c r="AE78268" i="1"/>
  <c r="AE78269" i="1"/>
  <c r="AE78270" i="1"/>
  <c r="AE78271" i="1"/>
  <c r="AE78272" i="1"/>
  <c r="AE78273" i="1"/>
  <c r="AE78274" i="1"/>
  <c r="AE78275" i="1"/>
  <c r="AE78276" i="1"/>
  <c r="AE78277" i="1"/>
  <c r="AE78278" i="1"/>
  <c r="AE78279" i="1"/>
  <c r="AE78280" i="1"/>
  <c r="AE78281" i="1"/>
  <c r="AE78282" i="1"/>
  <c r="AE78283" i="1"/>
  <c r="AE78284" i="1"/>
  <c r="AE78285" i="1"/>
  <c r="AE78286" i="1"/>
  <c r="AE78287" i="1"/>
  <c r="AE78288" i="1"/>
  <c r="AE78289" i="1"/>
  <c r="AE78290" i="1"/>
  <c r="AE78291" i="1"/>
  <c r="AE78292" i="1"/>
  <c r="AE78293" i="1"/>
  <c r="AE78294" i="1"/>
  <c r="AE78295" i="1"/>
  <c r="AE78296" i="1"/>
  <c r="AE78297" i="1"/>
  <c r="AE78298" i="1"/>
  <c r="AE78299" i="1"/>
  <c r="AE78300" i="1"/>
  <c r="AE78301" i="1"/>
  <c r="AE78302" i="1"/>
  <c r="AE78303" i="1"/>
  <c r="AE78304" i="1"/>
  <c r="AE78305" i="1"/>
  <c r="AE78306" i="1"/>
  <c r="AE78307" i="1"/>
  <c r="AE78308" i="1"/>
  <c r="AE78309" i="1"/>
  <c r="AE78310" i="1"/>
  <c r="AE78311" i="1"/>
  <c r="AE78312" i="1"/>
  <c r="AE78313" i="1"/>
  <c r="AE78314" i="1"/>
  <c r="AE78315" i="1"/>
  <c r="AE78316" i="1"/>
  <c r="AE78317" i="1"/>
  <c r="AE78318" i="1"/>
  <c r="AE78319" i="1"/>
  <c r="AE78320" i="1"/>
  <c r="AE78321" i="1"/>
  <c r="AE78322" i="1"/>
  <c r="AE78323" i="1"/>
  <c r="AE78324" i="1"/>
  <c r="AE78325" i="1"/>
  <c r="AE78326" i="1"/>
  <c r="AE78327" i="1"/>
  <c r="AE78328" i="1"/>
  <c r="AE78329" i="1"/>
  <c r="AE78330" i="1"/>
  <c r="AE78331" i="1"/>
  <c r="AE78332" i="1"/>
  <c r="AE78333" i="1"/>
  <c r="AE78334" i="1"/>
  <c r="AE78335" i="1"/>
  <c r="AE78336" i="1"/>
  <c r="AE78337" i="1"/>
  <c r="AE78338" i="1"/>
  <c r="AE78339" i="1"/>
  <c r="AE78340" i="1"/>
  <c r="AE78341" i="1"/>
  <c r="AE78342" i="1"/>
  <c r="AE78343" i="1"/>
  <c r="AE78344" i="1"/>
  <c r="AE78345" i="1"/>
  <c r="AE78346" i="1"/>
  <c r="AE78347" i="1"/>
  <c r="AE78348" i="1"/>
  <c r="AE78349" i="1"/>
  <c r="AE78350" i="1"/>
  <c r="AE78351" i="1"/>
  <c r="AE78352" i="1"/>
  <c r="AE78353" i="1"/>
  <c r="AE78354" i="1"/>
  <c r="AE78355" i="1"/>
  <c r="AE78356" i="1"/>
  <c r="AE78357" i="1"/>
  <c r="AE78358" i="1"/>
  <c r="AE78359" i="1"/>
  <c r="AE78360" i="1"/>
  <c r="AE78361" i="1"/>
  <c r="AE78362" i="1"/>
  <c r="AE78363" i="1"/>
  <c r="AE78364" i="1"/>
  <c r="AE78365" i="1"/>
  <c r="AE78366" i="1"/>
  <c r="AE78367" i="1"/>
  <c r="AE78368" i="1"/>
  <c r="AE78369" i="1"/>
  <c r="AE78370" i="1"/>
  <c r="AE78371" i="1"/>
  <c r="AE78372" i="1"/>
  <c r="AE78373" i="1"/>
  <c r="AE78374" i="1"/>
  <c r="AE78375" i="1"/>
  <c r="AE78376" i="1"/>
  <c r="AE78377" i="1"/>
  <c r="AE78378" i="1"/>
  <c r="AE78379" i="1"/>
  <c r="AE78380" i="1"/>
  <c r="AE78381" i="1"/>
  <c r="AE78382" i="1"/>
  <c r="AE78383" i="1"/>
  <c r="AE78384" i="1"/>
  <c r="AE78385" i="1"/>
  <c r="AE78386" i="1"/>
  <c r="AE78387" i="1"/>
  <c r="AE78388" i="1"/>
  <c r="AE78389" i="1"/>
  <c r="AE78390" i="1"/>
  <c r="AE78391" i="1"/>
  <c r="AE78392" i="1"/>
  <c r="AE78393" i="1"/>
  <c r="AE78394" i="1"/>
  <c r="AE78395" i="1"/>
  <c r="AE78396" i="1"/>
  <c r="AE78397" i="1"/>
  <c r="AE78398" i="1"/>
  <c r="AE78399" i="1"/>
  <c r="AE78400" i="1"/>
  <c r="AE78401" i="1"/>
  <c r="AE78402" i="1"/>
  <c r="AE78403" i="1"/>
  <c r="AE78404" i="1"/>
  <c r="AE78405" i="1"/>
  <c r="AE78406" i="1"/>
  <c r="AE78407" i="1"/>
  <c r="AE78408" i="1"/>
  <c r="AE78409" i="1"/>
  <c r="AE78410" i="1"/>
  <c r="AE78411" i="1"/>
  <c r="AE78412" i="1"/>
  <c r="AE78413" i="1"/>
  <c r="AE78414" i="1"/>
  <c r="AE78415" i="1"/>
  <c r="AE78416" i="1"/>
  <c r="AE78417" i="1"/>
  <c r="AE78418" i="1"/>
  <c r="AE78419" i="1"/>
  <c r="AE78420" i="1"/>
  <c r="AE78421" i="1"/>
  <c r="AE78422" i="1"/>
  <c r="AE78423" i="1"/>
  <c r="AE78424" i="1"/>
  <c r="AE78425" i="1"/>
  <c r="AE78426" i="1"/>
  <c r="AE78427" i="1"/>
  <c r="AE78428" i="1"/>
  <c r="AE78429" i="1"/>
  <c r="AE78430" i="1"/>
  <c r="AE78431" i="1"/>
  <c r="AE78432" i="1"/>
  <c r="AE78433" i="1"/>
  <c r="AE78434" i="1"/>
  <c r="AE78435" i="1"/>
  <c r="AE78436" i="1"/>
  <c r="AE78437" i="1"/>
  <c r="AE78438" i="1"/>
  <c r="AE78439" i="1"/>
  <c r="AE78440" i="1"/>
  <c r="AE78441" i="1"/>
  <c r="AE78442" i="1"/>
  <c r="AE78443" i="1"/>
  <c r="AE78444" i="1"/>
  <c r="AE78445" i="1"/>
  <c r="AE78446" i="1"/>
  <c r="AE78447" i="1"/>
  <c r="AE78448" i="1"/>
  <c r="AE78449" i="1"/>
  <c r="AE78450" i="1"/>
  <c r="AE78451" i="1"/>
  <c r="AE78452" i="1"/>
  <c r="AE78453" i="1"/>
  <c r="AE78454" i="1"/>
  <c r="AE78455" i="1"/>
  <c r="AE78456" i="1"/>
  <c r="AE78457" i="1"/>
  <c r="AE78458" i="1"/>
  <c r="AE78459" i="1"/>
  <c r="AE78460" i="1"/>
  <c r="AE78461" i="1"/>
  <c r="AE78462" i="1"/>
  <c r="AE78463" i="1"/>
  <c r="AE78464" i="1"/>
  <c r="AE78465" i="1"/>
  <c r="AE78466" i="1"/>
  <c r="AE78467" i="1"/>
  <c r="AE78468" i="1"/>
  <c r="AE78469" i="1"/>
  <c r="AE78470" i="1"/>
  <c r="AE78471" i="1"/>
  <c r="AE78472" i="1"/>
  <c r="AE78473" i="1"/>
  <c r="AE78474" i="1"/>
  <c r="AE78475" i="1"/>
  <c r="AE78476" i="1"/>
  <c r="AE78477" i="1"/>
  <c r="AE78478" i="1"/>
  <c r="AE78479" i="1"/>
  <c r="AE78480" i="1"/>
  <c r="AE78481" i="1"/>
  <c r="AE78482" i="1"/>
  <c r="AE78483" i="1"/>
  <c r="AE78484" i="1"/>
  <c r="AE78485" i="1"/>
  <c r="AE78486" i="1"/>
  <c r="AE78487" i="1"/>
  <c r="AE78488" i="1"/>
  <c r="AE78489" i="1"/>
  <c r="AE78490" i="1"/>
  <c r="AE78491" i="1"/>
  <c r="AE78492" i="1"/>
  <c r="AE78493" i="1"/>
  <c r="AE78494" i="1"/>
  <c r="AE78495" i="1"/>
  <c r="AE78496" i="1"/>
  <c r="AE78497" i="1"/>
  <c r="AE78498" i="1"/>
  <c r="AE78499" i="1"/>
  <c r="AE78500" i="1"/>
  <c r="AE78501" i="1"/>
  <c r="AE78502" i="1"/>
  <c r="AE78503" i="1"/>
  <c r="AE78504" i="1"/>
  <c r="AE78505" i="1"/>
  <c r="AE78506" i="1"/>
  <c r="AE78507" i="1"/>
  <c r="AE78508" i="1"/>
  <c r="AE78509" i="1"/>
  <c r="AE78510" i="1"/>
  <c r="AE78511" i="1"/>
  <c r="AE78512" i="1"/>
  <c r="AE78513" i="1"/>
  <c r="AE78514" i="1"/>
  <c r="AE78515" i="1"/>
  <c r="AE78516" i="1"/>
  <c r="AE78517" i="1"/>
  <c r="AE78518" i="1"/>
  <c r="AE78519" i="1"/>
  <c r="AE78520" i="1"/>
  <c r="AE78521" i="1"/>
  <c r="AE78522" i="1"/>
  <c r="AE78523" i="1"/>
  <c r="AE78524" i="1"/>
  <c r="AE78525" i="1"/>
  <c r="AE78526" i="1"/>
  <c r="AE78527" i="1"/>
  <c r="AE78528" i="1"/>
  <c r="AE78529" i="1"/>
  <c r="AE78530" i="1"/>
  <c r="AE78531" i="1"/>
  <c r="AE78532" i="1"/>
  <c r="AE78533" i="1"/>
  <c r="AE78534" i="1"/>
  <c r="AE78535" i="1"/>
  <c r="AE78536" i="1"/>
  <c r="AE78537" i="1"/>
  <c r="AE78538" i="1"/>
  <c r="AE78539" i="1"/>
  <c r="AE78540" i="1"/>
  <c r="AE78541" i="1"/>
  <c r="AE78542" i="1"/>
  <c r="AE78543" i="1"/>
  <c r="AE78544" i="1"/>
  <c r="AE78545" i="1"/>
  <c r="AE78546" i="1"/>
  <c r="AE78547" i="1"/>
  <c r="AE78548" i="1"/>
  <c r="AE78549" i="1"/>
  <c r="AE78550" i="1"/>
  <c r="AE78551" i="1"/>
  <c r="AE78552" i="1"/>
  <c r="AE78553" i="1"/>
  <c r="AE78554" i="1"/>
  <c r="AE78555" i="1"/>
  <c r="AE78556" i="1"/>
  <c r="AE78557" i="1"/>
  <c r="AE78558" i="1"/>
  <c r="AE78559" i="1"/>
  <c r="AE78560" i="1"/>
  <c r="AE78561" i="1"/>
  <c r="AE78562" i="1"/>
  <c r="AE78563" i="1"/>
  <c r="AE78564" i="1"/>
  <c r="AE78565" i="1"/>
  <c r="AE78566" i="1"/>
  <c r="AE78567" i="1"/>
  <c r="AE78568" i="1"/>
  <c r="AE78569" i="1"/>
  <c r="AE78570" i="1"/>
  <c r="AE78571" i="1"/>
  <c r="AE78572" i="1"/>
  <c r="AE78573" i="1"/>
  <c r="AE78574" i="1"/>
  <c r="AE78575" i="1"/>
  <c r="AE78576" i="1"/>
  <c r="AE78577" i="1"/>
  <c r="AE78578" i="1"/>
  <c r="AE78579" i="1"/>
  <c r="AE78580" i="1"/>
  <c r="AE78581" i="1"/>
  <c r="AE78582" i="1"/>
  <c r="AE78583" i="1"/>
  <c r="AE78584" i="1"/>
  <c r="AE78585" i="1"/>
  <c r="AE78586" i="1"/>
  <c r="AE78587" i="1"/>
  <c r="AE78588" i="1"/>
  <c r="AE78589" i="1"/>
  <c r="AE78590" i="1"/>
  <c r="AE78591" i="1"/>
  <c r="AE78592" i="1"/>
  <c r="AE78593" i="1"/>
  <c r="AE78594" i="1"/>
  <c r="AE78595" i="1"/>
  <c r="AE78596" i="1"/>
  <c r="AE78597" i="1"/>
  <c r="AE78598" i="1"/>
  <c r="AE78599" i="1"/>
  <c r="AE78600" i="1"/>
  <c r="AE78601" i="1"/>
  <c r="AE78602" i="1"/>
  <c r="AE78603" i="1"/>
  <c r="AE78604" i="1"/>
  <c r="AE78605" i="1"/>
  <c r="AE78606" i="1"/>
  <c r="AE78607" i="1"/>
  <c r="AE78608" i="1"/>
  <c r="AE78609" i="1"/>
  <c r="AE78610" i="1"/>
  <c r="AE78611" i="1"/>
  <c r="AE78612" i="1"/>
  <c r="AE78613" i="1"/>
  <c r="AE78614" i="1"/>
  <c r="AE78615" i="1"/>
  <c r="AE78616" i="1"/>
  <c r="AE78617" i="1"/>
  <c r="AE78618" i="1"/>
  <c r="AE78619" i="1"/>
  <c r="AE78620" i="1"/>
  <c r="AE78621" i="1"/>
  <c r="AE78622" i="1"/>
  <c r="AE78623" i="1"/>
  <c r="AE78624" i="1"/>
  <c r="AE78625" i="1"/>
  <c r="AE78626" i="1"/>
  <c r="AE78627" i="1"/>
  <c r="AE78628" i="1"/>
  <c r="AE78629" i="1"/>
  <c r="AE78630" i="1"/>
  <c r="AE78631" i="1"/>
  <c r="AE78632" i="1"/>
  <c r="AE78633" i="1"/>
  <c r="AE78634" i="1"/>
  <c r="AE78635" i="1"/>
  <c r="AE78636" i="1"/>
  <c r="AE78637" i="1"/>
  <c r="AE78638" i="1"/>
  <c r="AE78639" i="1"/>
  <c r="AE78640" i="1"/>
  <c r="AE78641" i="1"/>
  <c r="AE78642" i="1"/>
  <c r="AE78643" i="1"/>
  <c r="AE78644" i="1"/>
  <c r="AE78645" i="1"/>
  <c r="AE78646" i="1"/>
  <c r="AE78647" i="1"/>
  <c r="AE78648" i="1"/>
  <c r="AE78649" i="1"/>
  <c r="AE78650" i="1"/>
  <c r="AE78651" i="1"/>
  <c r="AE78652" i="1"/>
  <c r="AE78653" i="1"/>
  <c r="AE78654" i="1"/>
  <c r="AE78655" i="1"/>
  <c r="AE78656" i="1"/>
  <c r="AE78657" i="1"/>
  <c r="AE78658" i="1"/>
  <c r="AE78659" i="1"/>
  <c r="AE78660" i="1"/>
  <c r="AE78661" i="1"/>
  <c r="AE78662" i="1"/>
  <c r="AE78663" i="1"/>
  <c r="AE78664" i="1"/>
  <c r="AE78665" i="1"/>
  <c r="AE78666" i="1"/>
  <c r="AE78667" i="1"/>
  <c r="AE78668" i="1"/>
  <c r="AE78669" i="1"/>
  <c r="AE78670" i="1"/>
  <c r="AE78671" i="1"/>
  <c r="AE78672" i="1"/>
  <c r="AE78673" i="1"/>
  <c r="AE78674" i="1"/>
  <c r="AE78675" i="1"/>
  <c r="AE78676" i="1"/>
  <c r="AE78677" i="1"/>
  <c r="AE78678" i="1"/>
  <c r="AE78679" i="1"/>
  <c r="AE78680" i="1"/>
  <c r="AE78681" i="1"/>
  <c r="AE78682" i="1"/>
  <c r="AE78683" i="1"/>
  <c r="AE78684" i="1"/>
  <c r="AE78685" i="1"/>
  <c r="AE78686" i="1"/>
  <c r="AE78687" i="1"/>
  <c r="AE78688" i="1"/>
  <c r="AE78689" i="1"/>
  <c r="AE78690" i="1"/>
  <c r="AE78691" i="1"/>
  <c r="AE78692" i="1"/>
  <c r="AE78693" i="1"/>
  <c r="AE78694" i="1"/>
  <c r="AE78695" i="1"/>
  <c r="AE78696" i="1"/>
  <c r="AE78697" i="1"/>
  <c r="AE78698" i="1"/>
  <c r="AE78699" i="1"/>
  <c r="AE78700" i="1"/>
  <c r="AE78701" i="1"/>
  <c r="AE78702" i="1"/>
  <c r="AE78703" i="1"/>
  <c r="AE78704" i="1"/>
  <c r="AE78705" i="1"/>
  <c r="AE78706" i="1"/>
  <c r="AE78707" i="1"/>
  <c r="AE78708" i="1"/>
  <c r="AE78709" i="1"/>
  <c r="AE78710" i="1"/>
  <c r="AE78711" i="1"/>
  <c r="AE78712" i="1"/>
  <c r="AE78713" i="1"/>
  <c r="AE78714" i="1"/>
  <c r="AE78715" i="1"/>
  <c r="AE78716" i="1"/>
  <c r="AE78717" i="1"/>
  <c r="AE78718" i="1"/>
  <c r="AE78719" i="1"/>
  <c r="AE78720" i="1"/>
  <c r="AE78721" i="1"/>
  <c r="AE78722" i="1"/>
  <c r="AE78723" i="1"/>
  <c r="AE78724" i="1"/>
  <c r="AE78725" i="1"/>
  <c r="AE78726" i="1"/>
  <c r="AE78727" i="1"/>
  <c r="AE78728" i="1"/>
  <c r="AE78729" i="1"/>
  <c r="AE78730" i="1"/>
  <c r="AE78731" i="1"/>
  <c r="AE78732" i="1"/>
  <c r="AE78733" i="1"/>
  <c r="AE78734" i="1"/>
  <c r="AE78735" i="1"/>
  <c r="AE78736" i="1"/>
  <c r="AE78737" i="1"/>
  <c r="AE78738" i="1"/>
  <c r="AE78739" i="1"/>
  <c r="AE78740" i="1"/>
  <c r="AE78741" i="1"/>
  <c r="AE78742" i="1"/>
  <c r="AE78743" i="1"/>
  <c r="AE78744" i="1"/>
  <c r="AE78745" i="1"/>
  <c r="AE78746" i="1"/>
  <c r="AE78747" i="1"/>
  <c r="AE78748" i="1"/>
  <c r="AE78749" i="1"/>
  <c r="AE78750" i="1"/>
  <c r="AE78751" i="1"/>
  <c r="AE78752" i="1"/>
  <c r="AE78753" i="1"/>
  <c r="AE78754" i="1"/>
  <c r="AE78755" i="1"/>
  <c r="AE78756" i="1"/>
  <c r="AE78757" i="1"/>
  <c r="AE78758" i="1"/>
  <c r="AE78759" i="1"/>
  <c r="AE78760" i="1"/>
  <c r="AE78761" i="1"/>
  <c r="AE78762" i="1"/>
  <c r="AE78763" i="1"/>
  <c r="AE78764" i="1"/>
  <c r="AE78765" i="1"/>
  <c r="AE78766" i="1"/>
  <c r="AE78767" i="1"/>
  <c r="AE78768" i="1"/>
  <c r="AE78769" i="1"/>
  <c r="AE78770" i="1"/>
  <c r="AE78771" i="1"/>
  <c r="AE78772" i="1"/>
  <c r="AE78773" i="1"/>
  <c r="AE78774" i="1"/>
  <c r="AE78775" i="1"/>
  <c r="AE78776" i="1"/>
  <c r="AE78777" i="1"/>
  <c r="AE78778" i="1"/>
  <c r="AE78779" i="1"/>
  <c r="AE78780" i="1"/>
  <c r="AE78781" i="1"/>
  <c r="AE78782" i="1"/>
  <c r="AE78783" i="1"/>
  <c r="AE78784" i="1"/>
  <c r="AE78785" i="1"/>
  <c r="AE78786" i="1"/>
  <c r="AE78787" i="1"/>
  <c r="AE78788" i="1"/>
  <c r="AE78789" i="1"/>
  <c r="AE78790" i="1"/>
  <c r="AE78791" i="1"/>
  <c r="AE78792" i="1"/>
  <c r="AE78793" i="1"/>
  <c r="AE78794" i="1"/>
  <c r="AE78795" i="1"/>
  <c r="AE78796" i="1"/>
  <c r="AE78797" i="1"/>
  <c r="AE78798" i="1"/>
  <c r="AE78799" i="1"/>
  <c r="AE78800" i="1"/>
  <c r="AE78801" i="1"/>
  <c r="AE78802" i="1"/>
  <c r="AE78803" i="1"/>
  <c r="AE78804" i="1"/>
  <c r="AE78805" i="1"/>
  <c r="AE78806" i="1"/>
  <c r="AE78807" i="1"/>
  <c r="AE78808" i="1"/>
  <c r="AE78809" i="1"/>
  <c r="AE78810" i="1"/>
  <c r="AE78811" i="1"/>
  <c r="AE78812" i="1"/>
  <c r="AE78813" i="1"/>
  <c r="AE78814" i="1"/>
  <c r="AE78815" i="1"/>
  <c r="AE78816" i="1"/>
  <c r="AE78817" i="1"/>
  <c r="AE78818" i="1"/>
  <c r="AE78819" i="1"/>
  <c r="AE78820" i="1"/>
  <c r="AE78821" i="1"/>
  <c r="AE78822" i="1"/>
  <c r="AE78823" i="1"/>
  <c r="AE78824" i="1"/>
  <c r="AE78825" i="1"/>
  <c r="AE78826" i="1"/>
  <c r="AE78827" i="1"/>
  <c r="AE78828" i="1"/>
  <c r="AE78829" i="1"/>
  <c r="AE78830" i="1"/>
  <c r="AE78831" i="1"/>
  <c r="AE78832" i="1"/>
  <c r="AE78833" i="1"/>
  <c r="AE78834" i="1"/>
  <c r="AE78835" i="1"/>
  <c r="AE78836" i="1"/>
  <c r="AE78837" i="1"/>
  <c r="AE78838" i="1"/>
  <c r="AE78839" i="1"/>
  <c r="AE78840" i="1"/>
  <c r="AE78841" i="1"/>
  <c r="AE78842" i="1"/>
  <c r="AE78843" i="1"/>
  <c r="AE78844" i="1"/>
  <c r="AE78845" i="1"/>
  <c r="AE78846" i="1"/>
  <c r="AE78847" i="1"/>
  <c r="AE78848" i="1"/>
  <c r="AE78849" i="1"/>
  <c r="AE78850" i="1"/>
  <c r="AE78851" i="1"/>
  <c r="AE78852" i="1"/>
  <c r="AE78853" i="1"/>
  <c r="AE78854" i="1"/>
  <c r="AE78855" i="1"/>
  <c r="AE78856" i="1"/>
  <c r="AE78857" i="1"/>
  <c r="AE78858" i="1"/>
  <c r="AE78859" i="1"/>
  <c r="AE78860" i="1"/>
  <c r="AE78861" i="1"/>
  <c r="AE78862" i="1"/>
  <c r="AE78863" i="1"/>
  <c r="AE78864" i="1"/>
  <c r="AE78865" i="1"/>
  <c r="AE78866" i="1"/>
  <c r="AE78867" i="1"/>
  <c r="AE78868" i="1"/>
  <c r="AE78869" i="1"/>
  <c r="AE78870" i="1"/>
  <c r="AE78871" i="1"/>
  <c r="AE78872" i="1"/>
  <c r="AE78873" i="1"/>
  <c r="AE78874" i="1"/>
  <c r="AE78875" i="1"/>
  <c r="AE78876" i="1"/>
  <c r="AE78877" i="1"/>
  <c r="AE78878" i="1"/>
  <c r="AE78879" i="1"/>
  <c r="AE78880" i="1"/>
  <c r="AE78881" i="1"/>
  <c r="AE78882" i="1"/>
  <c r="AE78883" i="1"/>
  <c r="AE78884" i="1"/>
  <c r="AE78885" i="1"/>
  <c r="AE78886" i="1"/>
  <c r="AE78887" i="1"/>
  <c r="AE78888" i="1"/>
  <c r="AE78889" i="1"/>
  <c r="AE78890" i="1"/>
  <c r="AE78891" i="1"/>
  <c r="AE78892" i="1"/>
  <c r="AE78893" i="1"/>
  <c r="AE78894" i="1"/>
  <c r="AE78895" i="1"/>
  <c r="AE78896" i="1"/>
  <c r="AE78897" i="1"/>
  <c r="AE78898" i="1"/>
  <c r="AE78899" i="1"/>
  <c r="AE78900" i="1"/>
  <c r="AE78901" i="1"/>
  <c r="AE78902" i="1"/>
  <c r="AE78903" i="1"/>
  <c r="AE78904" i="1"/>
  <c r="AE78905" i="1"/>
  <c r="AE78906" i="1"/>
  <c r="AE78907" i="1"/>
  <c r="AE78908" i="1"/>
  <c r="AE78909" i="1"/>
  <c r="AE78910" i="1"/>
  <c r="AE78911" i="1"/>
  <c r="AE78912" i="1"/>
  <c r="AE78913" i="1"/>
  <c r="AE78914" i="1"/>
  <c r="AE78915" i="1"/>
  <c r="AE78916" i="1"/>
  <c r="AE78917" i="1"/>
  <c r="AE78918" i="1"/>
  <c r="AE78919" i="1"/>
  <c r="AE78920" i="1"/>
  <c r="AE78921" i="1"/>
  <c r="AE78922" i="1"/>
  <c r="AE78923" i="1"/>
  <c r="AE78924" i="1"/>
  <c r="AE78925" i="1"/>
  <c r="AE78926" i="1"/>
  <c r="AE78927" i="1"/>
  <c r="AE78928" i="1"/>
  <c r="AE78929" i="1"/>
  <c r="AE78930" i="1"/>
  <c r="AE78931" i="1"/>
  <c r="AE78932" i="1"/>
  <c r="AE78933" i="1"/>
  <c r="AE78934" i="1"/>
  <c r="AE78935" i="1"/>
  <c r="AE78936" i="1"/>
  <c r="AE78937" i="1"/>
  <c r="AE78938" i="1"/>
  <c r="AE78939" i="1"/>
  <c r="AE78940" i="1"/>
  <c r="AE78941" i="1"/>
  <c r="AE78942" i="1"/>
  <c r="AE78943" i="1"/>
  <c r="AE78944" i="1"/>
  <c r="AE78945" i="1"/>
  <c r="AE78946" i="1"/>
  <c r="AE78947" i="1"/>
  <c r="AE78948" i="1"/>
  <c r="AE78949" i="1"/>
  <c r="AE78950" i="1"/>
  <c r="AE78951" i="1"/>
  <c r="AE78952" i="1"/>
  <c r="AE78953" i="1"/>
  <c r="AE78954" i="1"/>
  <c r="AE78955" i="1"/>
  <c r="AE78956" i="1"/>
  <c r="AE78957" i="1"/>
  <c r="AE78958" i="1"/>
  <c r="AE78959" i="1"/>
  <c r="AE78960" i="1"/>
  <c r="AE78961" i="1"/>
  <c r="AE78962" i="1"/>
  <c r="AE78963" i="1"/>
  <c r="AE78964" i="1"/>
  <c r="AE78965" i="1"/>
  <c r="AE78966" i="1"/>
  <c r="AE78967" i="1"/>
  <c r="AE78968" i="1"/>
  <c r="AE78969" i="1"/>
  <c r="AE78970" i="1"/>
  <c r="AE78971" i="1"/>
  <c r="AE78972" i="1"/>
  <c r="AE78973" i="1"/>
  <c r="AE78974" i="1"/>
  <c r="AE78975" i="1"/>
  <c r="AE78976" i="1"/>
  <c r="AE78977" i="1"/>
  <c r="AE78978" i="1"/>
  <c r="AE78979" i="1"/>
  <c r="AE78980" i="1"/>
  <c r="AE78981" i="1"/>
  <c r="AE78982" i="1"/>
  <c r="AE78983" i="1"/>
  <c r="AE78984" i="1"/>
  <c r="AE78985" i="1"/>
  <c r="AE78986" i="1"/>
  <c r="AE78987" i="1"/>
  <c r="AE78988" i="1"/>
  <c r="AE78989" i="1"/>
  <c r="AE78990" i="1"/>
  <c r="AE78991" i="1"/>
  <c r="AE78992" i="1"/>
  <c r="AE78993" i="1"/>
  <c r="AE78994" i="1"/>
  <c r="AE78995" i="1"/>
  <c r="AE78996" i="1"/>
  <c r="AE78997" i="1"/>
  <c r="AE78998" i="1"/>
  <c r="AE78999" i="1"/>
  <c r="AE79000" i="1"/>
  <c r="AE79001" i="1"/>
  <c r="AE79002" i="1"/>
  <c r="AE79003" i="1"/>
  <c r="AE79004" i="1"/>
  <c r="AE79005" i="1"/>
  <c r="AE79006" i="1"/>
  <c r="AE79007" i="1"/>
  <c r="AE79008" i="1"/>
  <c r="AE79009" i="1"/>
  <c r="AE79010" i="1"/>
  <c r="AE79011" i="1"/>
  <c r="AE79012" i="1"/>
  <c r="AE79013" i="1"/>
  <c r="AE79014" i="1"/>
  <c r="AE79015" i="1"/>
  <c r="AE79016" i="1"/>
  <c r="AE79017" i="1"/>
  <c r="AE79018" i="1"/>
  <c r="AE79019" i="1"/>
  <c r="AE79020" i="1"/>
  <c r="AE79021" i="1"/>
  <c r="AE79022" i="1"/>
  <c r="AE79023" i="1"/>
  <c r="AE79024" i="1"/>
  <c r="AE79025" i="1"/>
  <c r="AE79026" i="1"/>
  <c r="AE79027" i="1"/>
  <c r="AE79028" i="1"/>
  <c r="AE79029" i="1"/>
  <c r="AE79030" i="1"/>
  <c r="AE79031" i="1"/>
  <c r="AE79032" i="1"/>
  <c r="AE79033" i="1"/>
  <c r="AE79034" i="1"/>
  <c r="AE79035" i="1"/>
  <c r="AE79036" i="1"/>
  <c r="AE79037" i="1"/>
  <c r="AE79038" i="1"/>
  <c r="AE79039" i="1"/>
  <c r="AE79040" i="1"/>
  <c r="AE79041" i="1"/>
  <c r="AE79042" i="1"/>
  <c r="AE79043" i="1"/>
  <c r="AE79044" i="1"/>
  <c r="AE79045" i="1"/>
  <c r="AE79046" i="1"/>
  <c r="AE79047" i="1"/>
  <c r="AE79048" i="1"/>
  <c r="AE79049" i="1"/>
  <c r="AE79050" i="1"/>
  <c r="AE79051" i="1"/>
  <c r="AE79052" i="1"/>
  <c r="AE79053" i="1"/>
  <c r="AE79054" i="1"/>
  <c r="AE79055" i="1"/>
  <c r="AE79056" i="1"/>
  <c r="AE79057" i="1"/>
  <c r="AE79058" i="1"/>
  <c r="AE79059" i="1"/>
  <c r="AE79060" i="1"/>
  <c r="AE79061" i="1"/>
  <c r="AE79062" i="1"/>
  <c r="AE79063" i="1"/>
  <c r="AE79064" i="1"/>
  <c r="AE79065" i="1"/>
  <c r="AE79066" i="1"/>
  <c r="AE79067" i="1"/>
  <c r="AE79068" i="1"/>
  <c r="AE79069" i="1"/>
  <c r="AE79070" i="1"/>
  <c r="AE79071" i="1"/>
  <c r="AE79072" i="1"/>
  <c r="AE79073" i="1"/>
  <c r="AE79074" i="1"/>
  <c r="AE79075" i="1"/>
  <c r="AE79076" i="1"/>
  <c r="AE79077" i="1"/>
  <c r="AE79078" i="1"/>
  <c r="AE79079" i="1"/>
  <c r="AE79080" i="1"/>
  <c r="AE79081" i="1"/>
  <c r="AE79082" i="1"/>
  <c r="AE79083" i="1"/>
  <c r="AE79084" i="1"/>
  <c r="AE79085" i="1"/>
  <c r="AE79086" i="1"/>
  <c r="AE79087" i="1"/>
  <c r="AE79088" i="1"/>
  <c r="AE79089" i="1"/>
  <c r="AE79090" i="1"/>
  <c r="AE79091" i="1"/>
  <c r="AE79092" i="1"/>
  <c r="AE79093" i="1"/>
  <c r="AE79094" i="1"/>
  <c r="AE79095" i="1"/>
  <c r="AE79096" i="1"/>
  <c r="AE79097" i="1"/>
  <c r="AE79098" i="1"/>
  <c r="AE79099" i="1"/>
  <c r="AE79100" i="1"/>
  <c r="AE79101" i="1"/>
  <c r="AE79102" i="1"/>
  <c r="AE79103" i="1"/>
  <c r="AE79104" i="1"/>
  <c r="AE79105" i="1"/>
  <c r="AE79106" i="1"/>
  <c r="AE79107" i="1"/>
  <c r="AE79108" i="1"/>
  <c r="AE79109" i="1"/>
  <c r="AE79110" i="1"/>
  <c r="AE79111" i="1"/>
  <c r="AE79112" i="1"/>
  <c r="AE79113" i="1"/>
  <c r="AE79114" i="1"/>
  <c r="AE79115" i="1"/>
  <c r="AE79116" i="1"/>
  <c r="AE79117" i="1"/>
  <c r="AE79118" i="1"/>
  <c r="AE79119" i="1"/>
  <c r="AE79120" i="1"/>
  <c r="AE79121" i="1"/>
  <c r="AE79122" i="1"/>
  <c r="AE79123" i="1"/>
  <c r="AE79124" i="1"/>
  <c r="AE79125" i="1"/>
  <c r="AE79126" i="1"/>
  <c r="AE79127" i="1"/>
  <c r="AE79128" i="1"/>
  <c r="AE79129" i="1"/>
  <c r="AE79130" i="1"/>
  <c r="AE79131" i="1"/>
  <c r="AE79132" i="1"/>
  <c r="AE79133" i="1"/>
  <c r="AE79134" i="1"/>
  <c r="AE79135" i="1"/>
  <c r="AE79136" i="1"/>
  <c r="AE79137" i="1"/>
  <c r="AE79138" i="1"/>
  <c r="AE79139" i="1"/>
  <c r="AE79140" i="1"/>
  <c r="AE79141" i="1"/>
  <c r="AE79142" i="1"/>
  <c r="AE79143" i="1"/>
  <c r="AE79144" i="1"/>
  <c r="AE79145" i="1"/>
  <c r="AE79146" i="1"/>
  <c r="AE79147" i="1"/>
  <c r="AE79148" i="1"/>
  <c r="AE79149" i="1"/>
  <c r="AE79150" i="1"/>
  <c r="AE79151" i="1"/>
  <c r="AE79152" i="1"/>
  <c r="AE79153" i="1"/>
  <c r="AE79154" i="1"/>
  <c r="AE79155" i="1"/>
  <c r="AE79156" i="1"/>
  <c r="AE79157" i="1"/>
  <c r="AE79158" i="1"/>
  <c r="AE79159" i="1"/>
  <c r="AE79160" i="1"/>
  <c r="AE79161" i="1"/>
  <c r="AE79162" i="1"/>
  <c r="AE79163" i="1"/>
  <c r="AE79164" i="1"/>
  <c r="AE79165" i="1"/>
  <c r="AE79166" i="1"/>
  <c r="AE79167" i="1"/>
  <c r="AE79168" i="1"/>
  <c r="AE79169" i="1"/>
  <c r="AE79170" i="1"/>
  <c r="AE79171" i="1"/>
  <c r="AE79172" i="1"/>
  <c r="AE79173" i="1"/>
  <c r="AE79174" i="1"/>
  <c r="AE79175" i="1"/>
  <c r="AE79176" i="1"/>
  <c r="AE79177" i="1"/>
  <c r="AE79178" i="1"/>
  <c r="AE79179" i="1"/>
  <c r="AE79180" i="1"/>
  <c r="AE79181" i="1"/>
  <c r="AE79182" i="1"/>
  <c r="AE79183" i="1"/>
  <c r="AE79184" i="1"/>
  <c r="AE79185" i="1"/>
  <c r="AE79186" i="1"/>
  <c r="AE79187" i="1"/>
  <c r="AE79188" i="1"/>
  <c r="AE79189" i="1"/>
  <c r="AE79190" i="1"/>
  <c r="AE79191" i="1"/>
  <c r="AE79192" i="1"/>
  <c r="AE79193" i="1"/>
  <c r="AE79194" i="1"/>
  <c r="AE79195" i="1"/>
  <c r="AE79196" i="1"/>
  <c r="AE79197" i="1"/>
  <c r="AE79198" i="1"/>
  <c r="AE79199" i="1"/>
  <c r="AE79200" i="1"/>
  <c r="AE79201" i="1"/>
  <c r="AE79202" i="1"/>
  <c r="AE79203" i="1"/>
  <c r="AE79204" i="1"/>
  <c r="AE79205" i="1"/>
  <c r="AE79206" i="1"/>
  <c r="AE79207" i="1"/>
  <c r="AE79208" i="1"/>
  <c r="AE79209" i="1"/>
  <c r="AE79210" i="1"/>
  <c r="AE79211" i="1"/>
  <c r="AE79212" i="1"/>
  <c r="AE79213" i="1"/>
  <c r="AE79214" i="1"/>
  <c r="AE79215" i="1"/>
  <c r="AE79216" i="1"/>
  <c r="AE79217" i="1"/>
  <c r="AE79218" i="1"/>
  <c r="AE79219" i="1"/>
  <c r="AE79220" i="1"/>
  <c r="AE79221" i="1"/>
  <c r="AE79222" i="1"/>
  <c r="AE79223" i="1"/>
  <c r="AE79224" i="1"/>
  <c r="AE79225" i="1"/>
  <c r="AE79226" i="1"/>
  <c r="AE79227" i="1"/>
  <c r="AE79228" i="1"/>
  <c r="AE79229" i="1"/>
  <c r="AE79230" i="1"/>
  <c r="AE79231" i="1"/>
  <c r="AE79232" i="1"/>
  <c r="AE79233" i="1"/>
  <c r="AE79234" i="1"/>
  <c r="AE79235" i="1"/>
  <c r="AE79236" i="1"/>
  <c r="AE79237" i="1"/>
  <c r="AE79238" i="1"/>
  <c r="AE79239" i="1"/>
  <c r="AE79240" i="1"/>
  <c r="AE79241" i="1"/>
  <c r="AE79242" i="1"/>
  <c r="AE79243" i="1"/>
  <c r="AE79244" i="1"/>
  <c r="AE79245" i="1"/>
  <c r="AE79246" i="1"/>
  <c r="AE79247" i="1"/>
  <c r="AE79248" i="1"/>
  <c r="AE79249" i="1"/>
  <c r="AE79250" i="1"/>
  <c r="AE79251" i="1"/>
  <c r="AE79252" i="1"/>
  <c r="AE79253" i="1"/>
  <c r="AE79254" i="1"/>
  <c r="AE79255" i="1"/>
  <c r="AE79256" i="1"/>
  <c r="AE79257" i="1"/>
  <c r="AE79258" i="1"/>
  <c r="AE79259" i="1"/>
  <c r="AE79260" i="1"/>
  <c r="AE79261" i="1"/>
  <c r="AE79262" i="1"/>
  <c r="AE79263" i="1"/>
  <c r="AE79264" i="1"/>
  <c r="AE79265" i="1"/>
  <c r="AE79266" i="1"/>
  <c r="AE79267" i="1"/>
  <c r="AE79268" i="1"/>
  <c r="AE79269" i="1"/>
  <c r="AE79270" i="1"/>
  <c r="AE79271" i="1"/>
  <c r="AE79272" i="1"/>
  <c r="AE79273" i="1"/>
  <c r="AE79274" i="1"/>
  <c r="AE79275" i="1"/>
  <c r="AE79276" i="1"/>
  <c r="AE79277" i="1"/>
  <c r="AE79278" i="1"/>
  <c r="AE79279" i="1"/>
  <c r="AE79280" i="1"/>
  <c r="AE79281" i="1"/>
  <c r="AE79282" i="1"/>
  <c r="AE79283" i="1"/>
  <c r="AE79284" i="1"/>
  <c r="AE79285" i="1"/>
  <c r="AE79286" i="1"/>
  <c r="AE79287" i="1"/>
  <c r="AE79288" i="1"/>
  <c r="AE79289" i="1"/>
  <c r="AE79290" i="1"/>
  <c r="AE79291" i="1"/>
  <c r="AE79292" i="1"/>
  <c r="AE79293" i="1"/>
  <c r="AE79294" i="1"/>
  <c r="AE79295" i="1"/>
  <c r="AE79296" i="1"/>
  <c r="AE79297" i="1"/>
  <c r="AE79298" i="1"/>
  <c r="AE79299" i="1"/>
  <c r="AE79300" i="1"/>
  <c r="AE79301" i="1"/>
  <c r="AE79302" i="1"/>
  <c r="AE79303" i="1"/>
  <c r="AE79304" i="1"/>
  <c r="AE79305" i="1"/>
  <c r="AE79306" i="1"/>
  <c r="AE79307" i="1"/>
  <c r="AE79308" i="1"/>
  <c r="AE79309" i="1"/>
  <c r="AE79310" i="1"/>
  <c r="AE79311" i="1"/>
  <c r="AE79312" i="1"/>
  <c r="AE79313" i="1"/>
  <c r="AE79314" i="1"/>
  <c r="AE79315" i="1"/>
  <c r="AE79316" i="1"/>
  <c r="AE79317" i="1"/>
  <c r="AE79318" i="1"/>
  <c r="AE79319" i="1"/>
  <c r="AE79320" i="1"/>
  <c r="AE79321" i="1"/>
  <c r="AE79322" i="1"/>
  <c r="AE79323" i="1"/>
  <c r="AE79324" i="1"/>
  <c r="AE79325" i="1"/>
  <c r="AE79326" i="1"/>
  <c r="AE79327" i="1"/>
  <c r="AE79328" i="1"/>
  <c r="AE79329" i="1"/>
  <c r="AE79330" i="1"/>
  <c r="AE79331" i="1"/>
  <c r="AE79332" i="1"/>
  <c r="AE79333" i="1"/>
  <c r="AE79334" i="1"/>
  <c r="AE79335" i="1"/>
  <c r="AE79336" i="1"/>
  <c r="AE79337" i="1"/>
  <c r="AE79338" i="1"/>
  <c r="AE79339" i="1"/>
  <c r="AE79340" i="1"/>
  <c r="AE79341" i="1"/>
  <c r="AE79342" i="1"/>
  <c r="AE79343" i="1"/>
  <c r="AE79344" i="1"/>
  <c r="AE79345" i="1"/>
  <c r="AE79346" i="1"/>
  <c r="AE79347" i="1"/>
  <c r="AE79348" i="1"/>
  <c r="AE79349" i="1"/>
  <c r="AE79350" i="1"/>
  <c r="AE79351" i="1"/>
  <c r="AE79352" i="1"/>
  <c r="AE79353" i="1"/>
  <c r="AE79354" i="1"/>
  <c r="AE79355" i="1"/>
  <c r="AE79356" i="1"/>
  <c r="AE79357" i="1"/>
  <c r="AE79358" i="1"/>
  <c r="AE79359" i="1"/>
  <c r="AE79360" i="1"/>
  <c r="AE79361" i="1"/>
  <c r="AE79362" i="1"/>
  <c r="AE79363" i="1"/>
  <c r="AE79364" i="1"/>
  <c r="AE79365" i="1"/>
  <c r="AE79366" i="1"/>
  <c r="AE79367" i="1"/>
  <c r="AE79368" i="1"/>
  <c r="AE79369" i="1"/>
  <c r="AE79370" i="1"/>
  <c r="AE79371" i="1"/>
  <c r="AE79372" i="1"/>
  <c r="AE79373" i="1"/>
  <c r="AE79374" i="1"/>
  <c r="AE79375" i="1"/>
  <c r="AE79376" i="1"/>
  <c r="AE79377" i="1"/>
  <c r="AE79378" i="1"/>
  <c r="AE79379" i="1"/>
  <c r="AE79380" i="1"/>
  <c r="AE79381" i="1"/>
  <c r="AE79382" i="1"/>
  <c r="AE79383" i="1"/>
  <c r="AE79384" i="1"/>
  <c r="AE79385" i="1"/>
  <c r="AE79386" i="1"/>
  <c r="AE79387" i="1"/>
  <c r="AE79388" i="1"/>
  <c r="AE79389" i="1"/>
  <c r="AE79390" i="1"/>
  <c r="AE79391" i="1"/>
  <c r="AE79392" i="1"/>
  <c r="AE79393" i="1"/>
  <c r="AE79394" i="1"/>
  <c r="AE79395" i="1"/>
  <c r="AE79396" i="1"/>
  <c r="AE79397" i="1"/>
  <c r="AE79398" i="1"/>
  <c r="AE79399" i="1"/>
  <c r="AE79400" i="1"/>
  <c r="AE79401" i="1"/>
  <c r="AE79402" i="1"/>
  <c r="AE79403" i="1"/>
  <c r="AE79404" i="1"/>
  <c r="AE79405" i="1"/>
  <c r="AE79406" i="1"/>
  <c r="AE79407" i="1"/>
  <c r="AE79408" i="1"/>
  <c r="AE79409" i="1"/>
  <c r="AE79410" i="1"/>
  <c r="AE79411" i="1"/>
  <c r="AE79412" i="1"/>
  <c r="AE79413" i="1"/>
  <c r="AE79414" i="1"/>
  <c r="AE79415" i="1"/>
  <c r="AE79416" i="1"/>
  <c r="AE79417" i="1"/>
  <c r="AE79418" i="1"/>
  <c r="AE79419" i="1"/>
  <c r="AE79420" i="1"/>
  <c r="AE79421" i="1"/>
  <c r="AE79422" i="1"/>
  <c r="AE79423" i="1"/>
  <c r="AE79424" i="1"/>
  <c r="AE79425" i="1"/>
  <c r="AE79426" i="1"/>
  <c r="AE79427" i="1"/>
  <c r="AE79428" i="1"/>
  <c r="AE79429" i="1"/>
  <c r="AE79430" i="1"/>
  <c r="AE79431" i="1"/>
  <c r="AE79432" i="1"/>
  <c r="AE79433" i="1"/>
  <c r="AE79434" i="1"/>
  <c r="AE79435" i="1"/>
  <c r="AE79436" i="1"/>
  <c r="AE79437" i="1"/>
  <c r="AE79438" i="1"/>
  <c r="AE79439" i="1"/>
  <c r="AE79440" i="1"/>
  <c r="AE79441" i="1"/>
  <c r="AE79442" i="1"/>
  <c r="AE79443" i="1"/>
  <c r="AE79444" i="1"/>
  <c r="AE79445" i="1"/>
  <c r="AE79446" i="1"/>
  <c r="AE79447" i="1"/>
  <c r="AE79448" i="1"/>
  <c r="AE79449" i="1"/>
  <c r="AE79450" i="1"/>
  <c r="AE79451" i="1"/>
  <c r="AE79452" i="1"/>
  <c r="AE79453" i="1"/>
  <c r="AE79454" i="1"/>
  <c r="AE79455" i="1"/>
  <c r="AE79456" i="1"/>
  <c r="AE79457" i="1"/>
  <c r="AE79458" i="1"/>
  <c r="AE79459" i="1"/>
  <c r="AE79460" i="1"/>
  <c r="AE79461" i="1"/>
  <c r="AE79462" i="1"/>
  <c r="AE79463" i="1"/>
  <c r="AE79464" i="1"/>
  <c r="AE79465" i="1"/>
  <c r="AE79466" i="1"/>
  <c r="AE79467" i="1"/>
  <c r="AE79468" i="1"/>
  <c r="AE79469" i="1"/>
  <c r="AE79470" i="1"/>
  <c r="AE79471" i="1"/>
  <c r="AE79472" i="1"/>
  <c r="AE79473" i="1"/>
  <c r="AE79474" i="1"/>
  <c r="AE79475" i="1"/>
  <c r="AE79476" i="1"/>
  <c r="AE79477" i="1"/>
  <c r="AE79478" i="1"/>
  <c r="AE79479" i="1"/>
  <c r="AE79480" i="1"/>
  <c r="AE79481" i="1"/>
  <c r="AE79482" i="1"/>
  <c r="AE79483" i="1"/>
  <c r="AE79484" i="1"/>
  <c r="AE79485" i="1"/>
  <c r="AE79486" i="1"/>
  <c r="AE79487" i="1"/>
  <c r="AE79488" i="1"/>
  <c r="AE79489" i="1"/>
  <c r="AE79490" i="1"/>
  <c r="AE79491" i="1"/>
  <c r="AE79492" i="1"/>
  <c r="AE79493" i="1"/>
  <c r="AE79494" i="1"/>
  <c r="AE79495" i="1"/>
  <c r="AE79496" i="1"/>
  <c r="AE79497" i="1"/>
  <c r="AE79498" i="1"/>
  <c r="AE79499" i="1"/>
  <c r="AE79500" i="1"/>
  <c r="AE79501" i="1"/>
  <c r="AE79502" i="1"/>
  <c r="AE79503" i="1"/>
  <c r="AE79504" i="1"/>
  <c r="AE79505" i="1"/>
  <c r="AE79506" i="1"/>
  <c r="AE79507" i="1"/>
  <c r="AE79508" i="1"/>
  <c r="AE79509" i="1"/>
  <c r="AE79510" i="1"/>
  <c r="AE79511" i="1"/>
  <c r="AE79512" i="1"/>
  <c r="AE79513" i="1"/>
  <c r="AE79514" i="1"/>
  <c r="AE79515" i="1"/>
  <c r="AE79516" i="1"/>
  <c r="AE79517" i="1"/>
  <c r="AE79518" i="1"/>
  <c r="AE79519" i="1"/>
  <c r="AE79520" i="1"/>
  <c r="AE79521" i="1"/>
  <c r="AE79522" i="1"/>
  <c r="AE79523" i="1"/>
  <c r="AE79524" i="1"/>
  <c r="AE79525" i="1"/>
  <c r="AE79526" i="1"/>
  <c r="AE79527" i="1"/>
  <c r="AE79528" i="1"/>
  <c r="AE79529" i="1"/>
  <c r="AE79530" i="1"/>
  <c r="AE79531" i="1"/>
  <c r="AE79532" i="1"/>
  <c r="AE79533" i="1"/>
  <c r="AE79534" i="1"/>
  <c r="AE79535" i="1"/>
  <c r="AE79536" i="1"/>
  <c r="AE79537" i="1"/>
  <c r="AE79538" i="1"/>
  <c r="AE79539" i="1"/>
  <c r="AE79540" i="1"/>
  <c r="AE79541" i="1"/>
  <c r="AE79542" i="1"/>
  <c r="AE79543" i="1"/>
  <c r="AE79544" i="1"/>
  <c r="AE79545" i="1"/>
  <c r="AE79546" i="1"/>
  <c r="AE79547" i="1"/>
  <c r="AE79548" i="1"/>
  <c r="AE79549" i="1"/>
  <c r="AE79550" i="1"/>
  <c r="AE79551" i="1"/>
  <c r="AE79552" i="1"/>
  <c r="AE79553" i="1"/>
  <c r="AE79554" i="1"/>
  <c r="AE79555" i="1"/>
  <c r="AE79556" i="1"/>
  <c r="AE79557" i="1"/>
  <c r="AE79558" i="1"/>
  <c r="AE79559" i="1"/>
  <c r="AE79560" i="1"/>
  <c r="AE79561" i="1"/>
  <c r="AE79562" i="1"/>
  <c r="AE79563" i="1"/>
  <c r="AE79564" i="1"/>
  <c r="AE79565" i="1"/>
  <c r="AE79566" i="1"/>
  <c r="AE79567" i="1"/>
  <c r="AE79568" i="1"/>
  <c r="AE79569" i="1"/>
  <c r="AE79570" i="1"/>
  <c r="AE79571" i="1"/>
  <c r="AE79572" i="1"/>
  <c r="AE79573" i="1"/>
  <c r="AE79574" i="1"/>
  <c r="AE79575" i="1"/>
  <c r="AE79576" i="1"/>
  <c r="AE79577" i="1"/>
  <c r="AE79578" i="1"/>
  <c r="AE79579" i="1"/>
  <c r="AE79580" i="1"/>
  <c r="AE79581" i="1"/>
  <c r="AE79582" i="1"/>
  <c r="AE79583" i="1"/>
  <c r="AE79584" i="1"/>
  <c r="AE79585" i="1"/>
  <c r="AE79586" i="1"/>
  <c r="AE79587" i="1"/>
  <c r="AE79588" i="1"/>
  <c r="AE79589" i="1"/>
  <c r="AE79590" i="1"/>
  <c r="AE79591" i="1"/>
  <c r="AE79592" i="1"/>
  <c r="AE79593" i="1"/>
  <c r="AE79594" i="1"/>
  <c r="AE79595" i="1"/>
  <c r="AE79596" i="1"/>
  <c r="AE79597" i="1"/>
  <c r="AE79598" i="1"/>
  <c r="AE79599" i="1"/>
  <c r="AE79600" i="1"/>
  <c r="AE79601" i="1"/>
  <c r="AE79602" i="1"/>
  <c r="AE79603" i="1"/>
  <c r="AE79604" i="1"/>
  <c r="AE79605" i="1"/>
  <c r="AE79606" i="1"/>
  <c r="AE79607" i="1"/>
  <c r="AE79608" i="1"/>
  <c r="AE79609" i="1"/>
  <c r="AE79610" i="1"/>
  <c r="AE79611" i="1"/>
  <c r="AE79612" i="1"/>
  <c r="AE79613" i="1"/>
  <c r="AE79614" i="1"/>
  <c r="AE79615" i="1"/>
  <c r="AE79616" i="1"/>
  <c r="AE79617" i="1"/>
  <c r="AE79618" i="1"/>
  <c r="AE79619" i="1"/>
  <c r="AE79620" i="1"/>
  <c r="AE79621" i="1"/>
  <c r="AE79622" i="1"/>
  <c r="AE79623" i="1"/>
  <c r="AE79624" i="1"/>
  <c r="AE79625" i="1"/>
  <c r="AE79626" i="1"/>
  <c r="AE79627" i="1"/>
  <c r="AE79628" i="1"/>
  <c r="AE79629" i="1"/>
  <c r="AE79630" i="1"/>
  <c r="AE79631" i="1"/>
  <c r="AE79632" i="1"/>
  <c r="AE79633" i="1"/>
  <c r="AE79634" i="1"/>
  <c r="AE79635" i="1"/>
  <c r="AE79636" i="1"/>
  <c r="AE79637" i="1"/>
  <c r="AE79638" i="1"/>
  <c r="AE79639" i="1"/>
  <c r="AE79640" i="1"/>
  <c r="AE79641" i="1"/>
  <c r="AE79642" i="1"/>
  <c r="AE79643" i="1"/>
  <c r="AE79644" i="1"/>
  <c r="AE79645" i="1"/>
  <c r="AE79646" i="1"/>
  <c r="AE79647" i="1"/>
  <c r="AE79648" i="1"/>
  <c r="AE79649" i="1"/>
  <c r="AE79650" i="1"/>
  <c r="AE79651" i="1"/>
  <c r="AE79652" i="1"/>
  <c r="AE79653" i="1"/>
  <c r="AE79654" i="1"/>
  <c r="AE79655" i="1"/>
  <c r="AE79656" i="1"/>
  <c r="AE79657" i="1"/>
  <c r="AE79658" i="1"/>
  <c r="AE79659" i="1"/>
  <c r="AE79660" i="1"/>
  <c r="AE79661" i="1"/>
  <c r="AE79662" i="1"/>
  <c r="AE79663" i="1"/>
  <c r="AE79664" i="1"/>
  <c r="AE79665" i="1"/>
  <c r="AE79666" i="1"/>
  <c r="AE79667" i="1"/>
  <c r="AE79668" i="1"/>
  <c r="AE79669" i="1"/>
  <c r="AE79670" i="1"/>
  <c r="AE79671" i="1"/>
  <c r="AE79672" i="1"/>
  <c r="AE79673" i="1"/>
  <c r="AE79674" i="1"/>
  <c r="AE79675" i="1"/>
  <c r="AE79676" i="1"/>
  <c r="AE79677" i="1"/>
  <c r="AE79678" i="1"/>
  <c r="AE79679" i="1"/>
  <c r="AE79680" i="1"/>
  <c r="AE79681" i="1"/>
  <c r="AE79682" i="1"/>
  <c r="AE79683" i="1"/>
  <c r="AE79684" i="1"/>
  <c r="AE79685" i="1"/>
  <c r="AE79686" i="1"/>
  <c r="AE79687" i="1"/>
  <c r="AE79688" i="1"/>
  <c r="AE79689" i="1"/>
  <c r="AE79690" i="1"/>
  <c r="AE79691" i="1"/>
  <c r="AE79692" i="1"/>
  <c r="AE79693" i="1"/>
  <c r="AE79694" i="1"/>
  <c r="AE79695" i="1"/>
  <c r="AE79696" i="1"/>
  <c r="AE79697" i="1"/>
  <c r="AE79698" i="1"/>
  <c r="AE79699" i="1"/>
  <c r="AE79700" i="1"/>
  <c r="AE79701" i="1"/>
  <c r="AE79702" i="1"/>
  <c r="AE79703" i="1"/>
  <c r="AE79704" i="1"/>
  <c r="AE79705" i="1"/>
  <c r="AE79706" i="1"/>
  <c r="AE79707" i="1"/>
  <c r="AE79708" i="1"/>
  <c r="AE79709" i="1"/>
  <c r="AE79710" i="1"/>
  <c r="AE79711" i="1"/>
  <c r="AE79712" i="1"/>
  <c r="AE79713" i="1"/>
  <c r="AE79714" i="1"/>
  <c r="AE79715" i="1"/>
  <c r="AE79716" i="1"/>
  <c r="AE79717" i="1"/>
  <c r="AE79718" i="1"/>
  <c r="AE79719" i="1"/>
  <c r="AE79720" i="1"/>
  <c r="AE79721" i="1"/>
  <c r="AE79722" i="1"/>
  <c r="AE79723" i="1"/>
  <c r="AE79724" i="1"/>
  <c r="AE79725" i="1"/>
  <c r="AE79726" i="1"/>
  <c r="AE79727" i="1"/>
  <c r="AE79728" i="1"/>
  <c r="AE79729" i="1"/>
  <c r="AE79730" i="1"/>
  <c r="AE79731" i="1"/>
  <c r="AE79732" i="1"/>
  <c r="AE79733" i="1"/>
  <c r="AE79734" i="1"/>
  <c r="AE79735" i="1"/>
  <c r="AE79736" i="1"/>
  <c r="AE79737" i="1"/>
  <c r="AE79738" i="1"/>
  <c r="AE79739" i="1"/>
  <c r="AE79740" i="1"/>
  <c r="AE79741" i="1"/>
  <c r="AE79742" i="1"/>
  <c r="AE79743" i="1"/>
  <c r="AE79744" i="1"/>
  <c r="AE79745" i="1"/>
  <c r="AE79746" i="1"/>
  <c r="AE79747" i="1"/>
  <c r="AE79748" i="1"/>
  <c r="AE79749" i="1"/>
  <c r="AE79750" i="1"/>
  <c r="AE79751" i="1"/>
  <c r="AE79752" i="1"/>
  <c r="AE79753" i="1"/>
  <c r="AE79754" i="1"/>
  <c r="AE79755" i="1"/>
  <c r="AE79756" i="1"/>
  <c r="AE79757" i="1"/>
  <c r="AE79758" i="1"/>
  <c r="AE79759" i="1"/>
  <c r="AE79760" i="1"/>
  <c r="AE79761" i="1"/>
  <c r="AE79762" i="1"/>
  <c r="AE79763" i="1"/>
  <c r="AE79764" i="1"/>
  <c r="AE79765" i="1"/>
  <c r="AE79766" i="1"/>
  <c r="AE79767" i="1"/>
  <c r="AE79768" i="1"/>
  <c r="AE79769" i="1"/>
  <c r="AE79770" i="1"/>
  <c r="AE79771" i="1"/>
  <c r="AE79772" i="1"/>
  <c r="AE79773" i="1"/>
  <c r="AE79774" i="1"/>
  <c r="AE79775" i="1"/>
  <c r="AE79776" i="1"/>
  <c r="AE79777" i="1"/>
  <c r="AE79778" i="1"/>
  <c r="AE79779" i="1"/>
  <c r="AE79780" i="1"/>
  <c r="AE79781" i="1"/>
  <c r="AE79782" i="1"/>
  <c r="AE79783" i="1"/>
  <c r="AE79784" i="1"/>
  <c r="AE79785" i="1"/>
  <c r="AE79786" i="1"/>
  <c r="AE79787" i="1"/>
  <c r="AE79788" i="1"/>
  <c r="AE79789" i="1"/>
  <c r="AE79790" i="1"/>
  <c r="AE79791" i="1"/>
  <c r="AE79792" i="1"/>
  <c r="AE79793" i="1"/>
  <c r="AE79794" i="1"/>
  <c r="AE79795" i="1"/>
  <c r="AE79796" i="1"/>
  <c r="AE79797" i="1"/>
  <c r="AE79798" i="1"/>
  <c r="AE79799" i="1"/>
  <c r="AE79800" i="1"/>
  <c r="AE79801" i="1"/>
  <c r="AE79802" i="1"/>
  <c r="AE79803" i="1"/>
  <c r="AE79804" i="1"/>
  <c r="AE79805" i="1"/>
  <c r="AE79806" i="1"/>
  <c r="AE79807" i="1"/>
  <c r="AE79808" i="1"/>
  <c r="AE79809" i="1"/>
  <c r="AE79810" i="1"/>
  <c r="AE79811" i="1"/>
  <c r="AE79812" i="1"/>
  <c r="AE79813" i="1"/>
  <c r="AE79814" i="1"/>
  <c r="AE79815" i="1"/>
  <c r="AE79816" i="1"/>
  <c r="AE79817" i="1"/>
  <c r="AE79818" i="1"/>
  <c r="AE79819" i="1"/>
  <c r="AE79820" i="1"/>
  <c r="AE79821" i="1"/>
  <c r="AE79822" i="1"/>
  <c r="AE79823" i="1"/>
  <c r="AE79824" i="1"/>
  <c r="AE79825" i="1"/>
  <c r="AE79826" i="1"/>
  <c r="AE79827" i="1"/>
  <c r="AE79828" i="1"/>
  <c r="AE79829" i="1"/>
  <c r="AE79830" i="1"/>
  <c r="AE79831" i="1"/>
  <c r="AE79832" i="1"/>
  <c r="AE79833" i="1"/>
  <c r="AE79834" i="1"/>
  <c r="AE79835" i="1"/>
  <c r="AE79836" i="1"/>
  <c r="AE79837" i="1"/>
  <c r="AE79838" i="1"/>
  <c r="AE79839" i="1"/>
  <c r="AE79840" i="1"/>
  <c r="AE79841" i="1"/>
  <c r="AE79842" i="1"/>
  <c r="AE79843" i="1"/>
  <c r="AE79844" i="1"/>
  <c r="AE79845" i="1"/>
  <c r="AE79846" i="1"/>
  <c r="AE79847" i="1"/>
  <c r="AE79848" i="1"/>
  <c r="AE79849" i="1"/>
  <c r="AE79850" i="1"/>
  <c r="AE79851" i="1"/>
  <c r="AE79852" i="1"/>
  <c r="AE79853" i="1"/>
  <c r="AE79854" i="1"/>
  <c r="AE79855" i="1"/>
  <c r="AE79856" i="1"/>
  <c r="AE79857" i="1"/>
  <c r="AE79858" i="1"/>
  <c r="AE79859" i="1"/>
  <c r="AE79860" i="1"/>
  <c r="AE79861" i="1"/>
  <c r="AE79862" i="1"/>
  <c r="AE79863" i="1"/>
  <c r="AE79864" i="1"/>
  <c r="AE79865" i="1"/>
  <c r="AE79866" i="1"/>
  <c r="AE79867" i="1"/>
  <c r="AE79868" i="1"/>
  <c r="AE79869" i="1"/>
  <c r="AE79870" i="1"/>
  <c r="AE79871" i="1"/>
  <c r="AE79872" i="1"/>
  <c r="AE79873" i="1"/>
  <c r="AE79874" i="1"/>
  <c r="AE79875" i="1"/>
  <c r="AE79876" i="1"/>
  <c r="AE79877" i="1"/>
  <c r="AE79878" i="1"/>
  <c r="AE79879" i="1"/>
  <c r="AE79880" i="1"/>
  <c r="AE79881" i="1"/>
  <c r="AE79882" i="1"/>
  <c r="AE79883" i="1"/>
  <c r="AE79884" i="1"/>
  <c r="AE79885" i="1"/>
  <c r="AE79886" i="1"/>
  <c r="AE79887" i="1"/>
  <c r="AE79888" i="1"/>
  <c r="AE79889" i="1"/>
  <c r="AE79890" i="1"/>
  <c r="AE79891" i="1"/>
  <c r="AE79892" i="1"/>
  <c r="AE79893" i="1"/>
  <c r="AE79894" i="1"/>
  <c r="AE79895" i="1"/>
  <c r="AE79896" i="1"/>
  <c r="AE79897" i="1"/>
  <c r="AE79898" i="1"/>
  <c r="AE79899" i="1"/>
  <c r="AE79900" i="1"/>
  <c r="AE79901" i="1"/>
  <c r="AE79902" i="1"/>
  <c r="AE79903" i="1"/>
  <c r="AE79904" i="1"/>
  <c r="AE79905" i="1"/>
  <c r="AE79906" i="1"/>
  <c r="AE79907" i="1"/>
  <c r="AE79908" i="1"/>
  <c r="AE79909" i="1"/>
  <c r="AE79910" i="1"/>
  <c r="AE79911" i="1"/>
  <c r="AE79912" i="1"/>
  <c r="AE79913" i="1"/>
  <c r="AE79914" i="1"/>
  <c r="AE79915" i="1"/>
  <c r="AE79916" i="1"/>
  <c r="AE79917" i="1"/>
  <c r="AE79918" i="1"/>
  <c r="AE79919" i="1"/>
  <c r="AE79920" i="1"/>
  <c r="AE79921" i="1"/>
  <c r="AE79922" i="1"/>
  <c r="AE79923" i="1"/>
  <c r="AE79924" i="1"/>
  <c r="AE79925" i="1"/>
  <c r="AE79926" i="1"/>
  <c r="AE79927" i="1"/>
  <c r="AE79928" i="1"/>
  <c r="AE79929" i="1"/>
  <c r="AE79930" i="1"/>
  <c r="AE79931" i="1"/>
  <c r="AE79932" i="1"/>
  <c r="AE79933" i="1"/>
  <c r="AE79934" i="1"/>
  <c r="AE79935" i="1"/>
  <c r="AE79936" i="1"/>
  <c r="AE79937" i="1"/>
  <c r="AE79938" i="1"/>
  <c r="AE79939" i="1"/>
  <c r="AE79940" i="1"/>
  <c r="AE79941" i="1"/>
  <c r="AE79942" i="1"/>
  <c r="AE79943" i="1"/>
  <c r="AE79944" i="1"/>
  <c r="AE79945" i="1"/>
  <c r="AE79946" i="1"/>
  <c r="AE79947" i="1"/>
  <c r="AE79948" i="1"/>
  <c r="AE79949" i="1"/>
  <c r="AE79950" i="1"/>
  <c r="AE79951" i="1"/>
  <c r="AE79952" i="1"/>
  <c r="AE79953" i="1"/>
  <c r="AE79954" i="1"/>
  <c r="AE79955" i="1"/>
  <c r="AE79956" i="1"/>
  <c r="AE79957" i="1"/>
  <c r="AE79958" i="1"/>
  <c r="AE79959" i="1"/>
  <c r="AE79960" i="1"/>
  <c r="AE79961" i="1"/>
  <c r="AE79962" i="1"/>
  <c r="AE79963" i="1"/>
  <c r="AE79964" i="1"/>
  <c r="AE79965" i="1"/>
  <c r="AE79966" i="1"/>
  <c r="AE79967" i="1"/>
  <c r="AE79968" i="1"/>
  <c r="AE79969" i="1"/>
  <c r="AE79970" i="1"/>
  <c r="AE79971" i="1"/>
  <c r="AE79972" i="1"/>
  <c r="AE79973" i="1"/>
  <c r="AE79974" i="1"/>
  <c r="AE79975" i="1"/>
  <c r="AE79976" i="1"/>
  <c r="AE79977" i="1"/>
  <c r="AE79978" i="1"/>
  <c r="AE79979" i="1"/>
  <c r="AE79980" i="1"/>
  <c r="AE79981" i="1"/>
  <c r="AE79982" i="1"/>
  <c r="AE79983" i="1"/>
  <c r="AE79984" i="1"/>
  <c r="AE79985" i="1"/>
  <c r="AE79986" i="1"/>
  <c r="AE79987" i="1"/>
  <c r="AE79988" i="1"/>
  <c r="AE79989" i="1"/>
  <c r="AE79990" i="1"/>
  <c r="AE79991" i="1"/>
  <c r="AE79992" i="1"/>
  <c r="AE79993" i="1"/>
  <c r="AE79994" i="1"/>
  <c r="AE79995" i="1"/>
  <c r="AE79996" i="1"/>
  <c r="AE79997" i="1"/>
  <c r="AE79998" i="1"/>
  <c r="AE79999" i="1"/>
  <c r="AE80000" i="1"/>
  <c r="AE80001" i="1"/>
  <c r="AE80002" i="1"/>
  <c r="AE80003" i="1"/>
  <c r="AE80004" i="1"/>
  <c r="AE80005" i="1"/>
  <c r="AE80006" i="1"/>
  <c r="AE80007" i="1"/>
  <c r="AE80008" i="1"/>
  <c r="AE80009" i="1"/>
  <c r="AE80010" i="1"/>
  <c r="AE80011" i="1"/>
  <c r="AE80012" i="1"/>
  <c r="AE80013" i="1"/>
  <c r="AE80014" i="1"/>
  <c r="AE80015" i="1"/>
  <c r="AE80016" i="1"/>
  <c r="AE80017" i="1"/>
  <c r="AE80018" i="1"/>
  <c r="AE80019" i="1"/>
  <c r="AE80020" i="1"/>
  <c r="AE80021" i="1"/>
  <c r="AE80022" i="1"/>
  <c r="AE80023" i="1"/>
  <c r="AE80024" i="1"/>
  <c r="AE80025" i="1"/>
  <c r="AE80026" i="1"/>
  <c r="AE80027" i="1"/>
  <c r="AE80028" i="1"/>
  <c r="AE80029" i="1"/>
  <c r="AE80030" i="1"/>
  <c r="AE80031" i="1"/>
  <c r="AE80032" i="1"/>
  <c r="AE80033" i="1"/>
  <c r="AE80034" i="1"/>
  <c r="AE80035" i="1"/>
  <c r="AE80036" i="1"/>
  <c r="AE80037" i="1"/>
  <c r="AE80038" i="1"/>
  <c r="AE80039" i="1"/>
  <c r="AE80040" i="1"/>
  <c r="AE80041" i="1"/>
  <c r="AE80042" i="1"/>
  <c r="AE80043" i="1"/>
  <c r="AE80044" i="1"/>
  <c r="AE80045" i="1"/>
  <c r="AE80046" i="1"/>
  <c r="AE80047" i="1"/>
  <c r="AE80048" i="1"/>
  <c r="AE80049" i="1"/>
  <c r="AE80050" i="1"/>
  <c r="AE80051" i="1"/>
  <c r="AE80052" i="1"/>
  <c r="AE80053" i="1"/>
  <c r="AE80054" i="1"/>
  <c r="AE80055" i="1"/>
  <c r="AE80056" i="1"/>
  <c r="AE80057" i="1"/>
  <c r="AE80058" i="1"/>
  <c r="AE80059" i="1"/>
  <c r="AE80060" i="1"/>
  <c r="AE80061" i="1"/>
  <c r="AE80062" i="1"/>
  <c r="AE80063" i="1"/>
  <c r="AE80064" i="1"/>
  <c r="AE80065" i="1"/>
  <c r="AE80066" i="1"/>
  <c r="AE80067" i="1"/>
  <c r="AE80068" i="1"/>
  <c r="AE80069" i="1"/>
  <c r="AE80070" i="1"/>
  <c r="AE80071" i="1"/>
  <c r="AE80072" i="1"/>
  <c r="AE80073" i="1"/>
  <c r="AE80074" i="1"/>
  <c r="AE80075" i="1"/>
  <c r="AE80076" i="1"/>
  <c r="AE80077" i="1"/>
  <c r="AE80078" i="1"/>
  <c r="AE80079" i="1"/>
  <c r="AE80080" i="1"/>
  <c r="AE80081" i="1"/>
  <c r="AE80082" i="1"/>
  <c r="AE80083" i="1"/>
  <c r="AE80084" i="1"/>
  <c r="AE80085" i="1"/>
  <c r="AE80086" i="1"/>
  <c r="AE80087" i="1"/>
  <c r="AE80088" i="1"/>
  <c r="AE80089" i="1"/>
  <c r="AE80090" i="1"/>
  <c r="AE80091" i="1"/>
  <c r="AE80092" i="1"/>
  <c r="AE80093" i="1"/>
  <c r="AE80094" i="1"/>
  <c r="AE80095" i="1"/>
  <c r="AE80096" i="1"/>
  <c r="AE80097" i="1"/>
  <c r="AE80098" i="1"/>
  <c r="AE80099" i="1"/>
  <c r="AE80100" i="1"/>
  <c r="AE80101" i="1"/>
  <c r="AE80102" i="1"/>
  <c r="AE80103" i="1"/>
  <c r="AE80104" i="1"/>
  <c r="AE80105" i="1"/>
  <c r="AE80106" i="1"/>
  <c r="AE80107" i="1"/>
  <c r="AE80108" i="1"/>
  <c r="AE80109" i="1"/>
  <c r="AE80110" i="1"/>
  <c r="AE80111" i="1"/>
  <c r="AE80112" i="1"/>
  <c r="AE80113" i="1"/>
  <c r="AE80114" i="1"/>
  <c r="AE80115" i="1"/>
  <c r="AE80116" i="1"/>
  <c r="AE80117" i="1"/>
  <c r="AE80118" i="1"/>
  <c r="AE80119" i="1"/>
  <c r="AE80120" i="1"/>
  <c r="AE80121" i="1"/>
  <c r="AE80122" i="1"/>
  <c r="AE80123" i="1"/>
  <c r="AE80124" i="1"/>
  <c r="AE80125" i="1"/>
  <c r="AE80126" i="1"/>
  <c r="AE80127" i="1"/>
  <c r="AE80128" i="1"/>
  <c r="AE80129" i="1"/>
  <c r="AE80130" i="1"/>
  <c r="AE80131" i="1"/>
  <c r="AE80132" i="1"/>
  <c r="AE80133" i="1"/>
  <c r="AE80134" i="1"/>
  <c r="AE80135" i="1"/>
  <c r="AE80136" i="1"/>
  <c r="AE80137" i="1"/>
  <c r="AE80138" i="1"/>
  <c r="AE80139" i="1"/>
  <c r="AE80140" i="1"/>
  <c r="AE80141" i="1"/>
  <c r="AE80142" i="1"/>
  <c r="AE80143" i="1"/>
  <c r="AE80144" i="1"/>
  <c r="AE80145" i="1"/>
  <c r="AE80146" i="1"/>
  <c r="AE80147" i="1"/>
  <c r="AE80148" i="1"/>
  <c r="AE80149" i="1"/>
  <c r="AE80150" i="1"/>
  <c r="AE80151" i="1"/>
  <c r="AE80152" i="1"/>
  <c r="AE80153" i="1"/>
  <c r="AE80154" i="1"/>
  <c r="AE80155" i="1"/>
  <c r="AE80156" i="1"/>
  <c r="AE80157" i="1"/>
  <c r="AE80158" i="1"/>
  <c r="AE80159" i="1"/>
  <c r="AE80160" i="1"/>
  <c r="AE80161" i="1"/>
  <c r="AE80162" i="1"/>
  <c r="AE80163" i="1"/>
  <c r="AE80164" i="1"/>
  <c r="AE80165" i="1"/>
  <c r="AE80166" i="1"/>
  <c r="AE80167" i="1"/>
  <c r="AE80168" i="1"/>
  <c r="AE80169" i="1"/>
  <c r="AE80170" i="1"/>
  <c r="AE80171" i="1"/>
  <c r="AE80172" i="1"/>
  <c r="AE80173" i="1"/>
  <c r="AE80174" i="1"/>
  <c r="AE80175" i="1"/>
  <c r="AE80176" i="1"/>
  <c r="AE80177" i="1"/>
  <c r="AE80178" i="1"/>
  <c r="AE80179" i="1"/>
  <c r="AE80180" i="1"/>
  <c r="AE80181" i="1"/>
  <c r="AE80182" i="1"/>
  <c r="AE80183" i="1"/>
  <c r="AE80184" i="1"/>
  <c r="AE80185" i="1"/>
  <c r="AE80186" i="1"/>
  <c r="AE80187" i="1"/>
  <c r="AE80188" i="1"/>
  <c r="AE80189" i="1"/>
  <c r="AE80190" i="1"/>
  <c r="AE80191" i="1"/>
  <c r="AE80192" i="1"/>
  <c r="AE80193" i="1"/>
  <c r="AE80194" i="1"/>
  <c r="AE80195" i="1"/>
  <c r="AE80196" i="1"/>
  <c r="AE80197" i="1"/>
  <c r="AE80198" i="1"/>
  <c r="AE80199" i="1"/>
  <c r="AE80200" i="1"/>
  <c r="AE80201" i="1"/>
  <c r="AE80202" i="1"/>
  <c r="AE80203" i="1"/>
  <c r="AE80204" i="1"/>
  <c r="AE80205" i="1"/>
  <c r="AE80206" i="1"/>
  <c r="AE80207" i="1"/>
  <c r="AE80208" i="1"/>
  <c r="AE80209" i="1"/>
  <c r="AE80210" i="1"/>
  <c r="AE80211" i="1"/>
  <c r="AE80212" i="1"/>
  <c r="AE80213" i="1"/>
  <c r="AE80214" i="1"/>
  <c r="AE80215" i="1"/>
  <c r="AE80216" i="1"/>
  <c r="AE80217" i="1"/>
  <c r="AE80218" i="1"/>
  <c r="AE80219" i="1"/>
  <c r="AE80220" i="1"/>
  <c r="AE80221" i="1"/>
  <c r="AE80222" i="1"/>
  <c r="AE80223" i="1"/>
  <c r="AE80224" i="1"/>
  <c r="AE80225" i="1"/>
  <c r="AE80226" i="1"/>
  <c r="AE80227" i="1"/>
  <c r="AE80228" i="1"/>
  <c r="AE80229" i="1"/>
  <c r="AE80230" i="1"/>
  <c r="AE80231" i="1"/>
  <c r="AE80232" i="1"/>
  <c r="AE80233" i="1"/>
  <c r="AE80234" i="1"/>
  <c r="AE80235" i="1"/>
  <c r="AE80236" i="1"/>
  <c r="AE80237" i="1"/>
  <c r="AE80238" i="1"/>
  <c r="AE80239" i="1"/>
  <c r="AE80240" i="1"/>
  <c r="AE80241" i="1"/>
  <c r="AE80242" i="1"/>
  <c r="AE80243" i="1"/>
  <c r="AE80244" i="1"/>
  <c r="AE80245" i="1"/>
  <c r="AE80246" i="1"/>
  <c r="AE80247" i="1"/>
  <c r="AE80248" i="1"/>
  <c r="AE80249" i="1"/>
  <c r="AE80250" i="1"/>
  <c r="AE80251" i="1"/>
  <c r="AE80252" i="1"/>
  <c r="AE80253" i="1"/>
  <c r="AE80254" i="1"/>
  <c r="AE80255" i="1"/>
  <c r="AE80256" i="1"/>
  <c r="AE80257" i="1"/>
  <c r="AE80258" i="1"/>
  <c r="AE80259" i="1"/>
  <c r="AE80260" i="1"/>
  <c r="AE80261" i="1"/>
  <c r="AE80262" i="1"/>
  <c r="AE80263" i="1"/>
  <c r="AE80264" i="1"/>
  <c r="AE80265" i="1"/>
  <c r="AE80266" i="1"/>
  <c r="AE80267" i="1"/>
  <c r="AE80268" i="1"/>
  <c r="AE80269" i="1"/>
  <c r="AE80270" i="1"/>
  <c r="AE80271" i="1"/>
  <c r="AE80272" i="1"/>
  <c r="AE80273" i="1"/>
  <c r="AE80274" i="1"/>
  <c r="AE80275" i="1"/>
  <c r="AE80276" i="1"/>
  <c r="AE80277" i="1"/>
  <c r="AE80278" i="1"/>
  <c r="AE80279" i="1"/>
  <c r="AE80280" i="1"/>
  <c r="AE80281" i="1"/>
  <c r="AE80282" i="1"/>
  <c r="AE80283" i="1"/>
  <c r="AE80284" i="1"/>
  <c r="AE80285" i="1"/>
  <c r="AE80286" i="1"/>
  <c r="AE80287" i="1"/>
  <c r="AE80288" i="1"/>
  <c r="AE80289" i="1"/>
  <c r="AE80290" i="1"/>
  <c r="AE80291" i="1"/>
  <c r="AE80292" i="1"/>
  <c r="AE80293" i="1"/>
  <c r="AE80294" i="1"/>
  <c r="AE80295" i="1"/>
  <c r="AE80296" i="1"/>
  <c r="AE80297" i="1"/>
  <c r="AE80298" i="1"/>
  <c r="AE80299" i="1"/>
  <c r="AE80300" i="1"/>
  <c r="AE80301" i="1"/>
  <c r="AE80302" i="1"/>
  <c r="AE80303" i="1"/>
  <c r="AE80304" i="1"/>
  <c r="AE80305" i="1"/>
  <c r="AE80306" i="1"/>
  <c r="AE80307" i="1"/>
  <c r="AE80308" i="1"/>
  <c r="AE80309" i="1"/>
  <c r="AE80310" i="1"/>
  <c r="AE80311" i="1"/>
  <c r="AE80312" i="1"/>
  <c r="AE80313" i="1"/>
  <c r="AE80314" i="1"/>
  <c r="AE80315" i="1"/>
  <c r="AE80316" i="1"/>
  <c r="AE80317" i="1"/>
  <c r="AE80318" i="1"/>
  <c r="AE80319" i="1"/>
  <c r="AE80320" i="1"/>
  <c r="AE80321" i="1"/>
  <c r="AE80322" i="1"/>
  <c r="AE80323" i="1"/>
  <c r="AE80324" i="1"/>
  <c r="AE80325" i="1"/>
  <c r="AE80326" i="1"/>
  <c r="AE80327" i="1"/>
  <c r="AE80328" i="1"/>
  <c r="AE80329" i="1"/>
  <c r="AE80330" i="1"/>
  <c r="AE80331" i="1"/>
  <c r="AE80332" i="1"/>
  <c r="AE80333" i="1"/>
  <c r="AE80334" i="1"/>
  <c r="AE80335" i="1"/>
  <c r="AE80336" i="1"/>
  <c r="AE80337" i="1"/>
  <c r="AE80338" i="1"/>
  <c r="AE80339" i="1"/>
  <c r="AE80340" i="1"/>
  <c r="AE80341" i="1"/>
  <c r="AE80342" i="1"/>
  <c r="AE80343" i="1"/>
  <c r="AE80344" i="1"/>
  <c r="AE80345" i="1"/>
  <c r="AE80346" i="1"/>
  <c r="AE80347" i="1"/>
  <c r="AE80348" i="1"/>
  <c r="AE80349" i="1"/>
  <c r="AE80350" i="1"/>
  <c r="AE80351" i="1"/>
  <c r="AE80352" i="1"/>
  <c r="AE80353" i="1"/>
  <c r="AE80354" i="1"/>
  <c r="AE80355" i="1"/>
  <c r="AE80356" i="1"/>
  <c r="AE80357" i="1"/>
  <c r="AE80358" i="1"/>
  <c r="AE80359" i="1"/>
  <c r="AE80360" i="1"/>
  <c r="AE80361" i="1"/>
  <c r="AE80362" i="1"/>
  <c r="AE80363" i="1"/>
  <c r="AE80364" i="1"/>
  <c r="AE80365" i="1"/>
  <c r="AE80366" i="1"/>
  <c r="AE80367" i="1"/>
  <c r="AE80368" i="1"/>
  <c r="AE80369" i="1"/>
  <c r="AE80370" i="1"/>
  <c r="AE80371" i="1"/>
  <c r="AE80372" i="1"/>
  <c r="AE80373" i="1"/>
  <c r="AE80374" i="1"/>
  <c r="AE80375" i="1"/>
  <c r="AE80376" i="1"/>
  <c r="AE80377" i="1"/>
  <c r="AE80378" i="1"/>
  <c r="AE80379" i="1"/>
  <c r="AE80380" i="1"/>
  <c r="AE80381" i="1"/>
  <c r="AE80382" i="1"/>
  <c r="AE80383" i="1"/>
  <c r="AE80384" i="1"/>
  <c r="AE80385" i="1"/>
  <c r="AE80386" i="1"/>
  <c r="AE80387" i="1"/>
  <c r="AE80388" i="1"/>
  <c r="AE80389" i="1"/>
  <c r="AE80390" i="1"/>
  <c r="AE80391" i="1"/>
  <c r="AE80392" i="1"/>
  <c r="AE80393" i="1"/>
  <c r="AE80394" i="1"/>
  <c r="AE80395" i="1"/>
  <c r="AE80396" i="1"/>
  <c r="AE80397" i="1"/>
  <c r="AE80398" i="1"/>
  <c r="AE80399" i="1"/>
  <c r="AE80400" i="1"/>
  <c r="AE80401" i="1"/>
  <c r="AE80402" i="1"/>
  <c r="AE80403" i="1"/>
  <c r="AE80404" i="1"/>
  <c r="AE80405" i="1"/>
  <c r="AE80406" i="1"/>
  <c r="AE80407" i="1"/>
  <c r="AE80408" i="1"/>
  <c r="AE80409" i="1"/>
  <c r="AE80410" i="1"/>
  <c r="AE80411" i="1"/>
  <c r="AE80412" i="1"/>
  <c r="AE80413" i="1"/>
  <c r="AE80414" i="1"/>
  <c r="AE80415" i="1"/>
  <c r="AE80416" i="1"/>
  <c r="AE80417" i="1"/>
  <c r="AE80418" i="1"/>
  <c r="AE80419" i="1"/>
  <c r="AE80420" i="1"/>
  <c r="AE80421" i="1"/>
  <c r="AE80422" i="1"/>
  <c r="AE80423" i="1"/>
  <c r="AE80424" i="1"/>
  <c r="AE80425" i="1"/>
  <c r="AE80426" i="1"/>
  <c r="AE80427" i="1"/>
  <c r="AE80428" i="1"/>
  <c r="AE80429" i="1"/>
  <c r="AE80430" i="1"/>
  <c r="AE80431" i="1"/>
  <c r="AE80432" i="1"/>
  <c r="AE80433" i="1"/>
  <c r="AE80434" i="1"/>
  <c r="AE80435" i="1"/>
  <c r="AE80436" i="1"/>
  <c r="AE80437" i="1"/>
  <c r="AE80438" i="1"/>
  <c r="AE80439" i="1"/>
  <c r="AE80440" i="1"/>
  <c r="AE80441" i="1"/>
  <c r="AE80442" i="1"/>
  <c r="AE80443" i="1"/>
  <c r="AE80444" i="1"/>
  <c r="AE80445" i="1"/>
  <c r="AE80446" i="1"/>
  <c r="AE80447" i="1"/>
  <c r="AE80448" i="1"/>
  <c r="AE80449" i="1"/>
  <c r="AE80450" i="1"/>
  <c r="AE80451" i="1"/>
  <c r="AE80452" i="1"/>
  <c r="AE80453" i="1"/>
  <c r="AE80454" i="1"/>
  <c r="AE80455" i="1"/>
  <c r="AE80456" i="1"/>
  <c r="AE80457" i="1"/>
  <c r="AE80458" i="1"/>
  <c r="AE80459" i="1"/>
  <c r="AE80460" i="1"/>
  <c r="AE80461" i="1"/>
  <c r="AE80462" i="1"/>
  <c r="AE80463" i="1"/>
  <c r="AE80464" i="1"/>
  <c r="AE80465" i="1"/>
  <c r="AE80466" i="1"/>
  <c r="AE80467" i="1"/>
  <c r="AE80468" i="1"/>
  <c r="AE80469" i="1"/>
  <c r="AE80470" i="1"/>
  <c r="AE80471" i="1"/>
  <c r="AE80472" i="1"/>
  <c r="AE80473" i="1"/>
  <c r="AE80474" i="1"/>
  <c r="AE80475" i="1"/>
  <c r="AE80476" i="1"/>
  <c r="AE80477" i="1"/>
  <c r="AE80478" i="1"/>
  <c r="AE80479" i="1"/>
  <c r="AE80480" i="1"/>
  <c r="AE80481" i="1"/>
  <c r="AE80482" i="1"/>
  <c r="AE80483" i="1"/>
  <c r="AE80484" i="1"/>
  <c r="AE80485" i="1"/>
  <c r="AE80486" i="1"/>
  <c r="AE80487" i="1"/>
  <c r="AE80488" i="1"/>
  <c r="AE80489" i="1"/>
  <c r="AE80490" i="1"/>
  <c r="AE80491" i="1"/>
  <c r="AE80492" i="1"/>
  <c r="AE80493" i="1"/>
  <c r="AE80494" i="1"/>
  <c r="AE80495" i="1"/>
  <c r="AE80496" i="1"/>
  <c r="AE80497" i="1"/>
  <c r="AE80498" i="1"/>
  <c r="AE80499" i="1"/>
  <c r="AE80500" i="1"/>
  <c r="AE80501" i="1"/>
  <c r="AE80502" i="1"/>
  <c r="AE80503" i="1"/>
  <c r="AE80504" i="1"/>
  <c r="AE80505" i="1"/>
  <c r="AE80506" i="1"/>
  <c r="AE80507" i="1"/>
  <c r="AE80508" i="1"/>
  <c r="AE80509" i="1"/>
  <c r="AE80510" i="1"/>
  <c r="AE80511" i="1"/>
  <c r="AE80512" i="1"/>
  <c r="AE80513" i="1"/>
  <c r="AE80514" i="1"/>
  <c r="AE80515" i="1"/>
  <c r="AE80516" i="1"/>
  <c r="AE80517" i="1"/>
  <c r="AE80518" i="1"/>
  <c r="AE80519" i="1"/>
  <c r="AE80520" i="1"/>
  <c r="AE80521" i="1"/>
  <c r="AE80522" i="1"/>
  <c r="AE80523" i="1"/>
  <c r="AE80524" i="1"/>
  <c r="AE80525" i="1"/>
  <c r="AE80526" i="1"/>
  <c r="AE80527" i="1"/>
  <c r="AE80528" i="1"/>
  <c r="AE80529" i="1"/>
  <c r="AE80530" i="1"/>
  <c r="AE80531" i="1"/>
  <c r="AE80532" i="1"/>
  <c r="AE80533" i="1"/>
  <c r="AE80534" i="1"/>
  <c r="AE80535" i="1"/>
  <c r="AE80536" i="1"/>
  <c r="AE80537" i="1"/>
  <c r="AE80538" i="1"/>
  <c r="AE80539" i="1"/>
  <c r="AE80540" i="1"/>
  <c r="AE80541" i="1"/>
  <c r="AE80542" i="1"/>
  <c r="AE80543" i="1"/>
  <c r="AE80544" i="1"/>
  <c r="AE80545" i="1"/>
  <c r="AE80546" i="1"/>
  <c r="AE80547" i="1"/>
  <c r="AE80548" i="1"/>
  <c r="AE80549" i="1"/>
  <c r="AE80550" i="1"/>
  <c r="AE80551" i="1"/>
  <c r="AE80552" i="1"/>
  <c r="AE80553" i="1"/>
  <c r="AE80554" i="1"/>
  <c r="AE80555" i="1"/>
  <c r="AE80556" i="1"/>
  <c r="AE80557" i="1"/>
  <c r="AE80558" i="1"/>
  <c r="AE80559" i="1"/>
  <c r="AE80560" i="1"/>
  <c r="AE80561" i="1"/>
  <c r="AE80562" i="1"/>
  <c r="AE80563" i="1"/>
  <c r="AE80564" i="1"/>
  <c r="AE80565" i="1"/>
  <c r="AE80566" i="1"/>
  <c r="AE80567" i="1"/>
  <c r="AE80568" i="1"/>
  <c r="AE80569" i="1"/>
  <c r="AE80570" i="1"/>
  <c r="AE80571" i="1"/>
  <c r="AE80572" i="1"/>
  <c r="AE80573" i="1"/>
  <c r="AE80574" i="1"/>
  <c r="AE80575" i="1"/>
  <c r="AE80576" i="1"/>
  <c r="AE80577" i="1"/>
  <c r="AE80578" i="1"/>
  <c r="AE80579" i="1"/>
  <c r="AE80580" i="1"/>
  <c r="AE80581" i="1"/>
  <c r="AE80582" i="1"/>
  <c r="AE80583" i="1"/>
  <c r="AE80584" i="1"/>
  <c r="AE80585" i="1"/>
  <c r="AE80586" i="1"/>
  <c r="AE80587" i="1"/>
  <c r="AE80588" i="1"/>
  <c r="AE80589" i="1"/>
  <c r="AE80590" i="1"/>
  <c r="AE80591" i="1"/>
  <c r="AE80592" i="1"/>
  <c r="AE80593" i="1"/>
  <c r="AE80594" i="1"/>
  <c r="AE80595" i="1"/>
  <c r="AE80596" i="1"/>
  <c r="AE80597" i="1"/>
  <c r="AE80598" i="1"/>
  <c r="AE80599" i="1"/>
  <c r="AE80600" i="1"/>
  <c r="AE80601" i="1"/>
  <c r="AE80602" i="1"/>
  <c r="AE80603" i="1"/>
  <c r="AE80604" i="1"/>
  <c r="AE80605" i="1"/>
  <c r="AE80606" i="1"/>
  <c r="AE80607" i="1"/>
  <c r="AE80608" i="1"/>
  <c r="AE80609" i="1"/>
  <c r="AE80610" i="1"/>
  <c r="AE80611" i="1"/>
  <c r="AE80612" i="1"/>
  <c r="AE80613" i="1"/>
  <c r="AE80614" i="1"/>
  <c r="AE80615" i="1"/>
  <c r="AE80616" i="1"/>
  <c r="AE80617" i="1"/>
  <c r="AE80618" i="1"/>
  <c r="AE80619" i="1"/>
  <c r="AE80620" i="1"/>
  <c r="AE80621" i="1"/>
  <c r="AE80622" i="1"/>
  <c r="AE80623" i="1"/>
  <c r="AE80624" i="1"/>
  <c r="AE80625" i="1"/>
  <c r="AE80626" i="1"/>
  <c r="AE80627" i="1"/>
  <c r="AE80628" i="1"/>
  <c r="AE80629" i="1"/>
  <c r="AE80630" i="1"/>
  <c r="AE80631" i="1"/>
  <c r="AE80632" i="1"/>
  <c r="AE80633" i="1"/>
  <c r="AE80634" i="1"/>
  <c r="AE80635" i="1"/>
  <c r="AE80636" i="1"/>
  <c r="AE80637" i="1"/>
  <c r="AE80638" i="1"/>
  <c r="AE80639" i="1"/>
  <c r="AE80640" i="1"/>
  <c r="AE80641" i="1"/>
  <c r="AE80642" i="1"/>
  <c r="AE80643" i="1"/>
  <c r="AE80644" i="1"/>
  <c r="AE80645" i="1"/>
  <c r="AE80646" i="1"/>
  <c r="AE80647" i="1"/>
  <c r="AE80648" i="1"/>
  <c r="AE80649" i="1"/>
  <c r="AE80650" i="1"/>
  <c r="AE80651" i="1"/>
  <c r="AE80652" i="1"/>
  <c r="AE80653" i="1"/>
  <c r="AE80654" i="1"/>
  <c r="AE80655" i="1"/>
  <c r="AE80656" i="1"/>
  <c r="AE80657" i="1"/>
  <c r="AE80658" i="1"/>
  <c r="AE80659" i="1"/>
  <c r="AE80660" i="1"/>
  <c r="AE80661" i="1"/>
  <c r="AE80662" i="1"/>
  <c r="AE80663" i="1"/>
  <c r="AE80664" i="1"/>
  <c r="AE80665" i="1"/>
  <c r="AE80666" i="1"/>
  <c r="AE80667" i="1"/>
  <c r="AE80668" i="1"/>
  <c r="AE80669" i="1"/>
  <c r="AE80670" i="1"/>
  <c r="AE80671" i="1"/>
  <c r="AE80672" i="1"/>
  <c r="AE80673" i="1"/>
  <c r="AE80674" i="1"/>
  <c r="AE80675" i="1"/>
  <c r="AE80676" i="1"/>
  <c r="AE80677" i="1"/>
  <c r="AE80678" i="1"/>
  <c r="AE80679" i="1"/>
  <c r="AE80680" i="1"/>
  <c r="AE80681" i="1"/>
  <c r="AE80682" i="1"/>
  <c r="AE80683" i="1"/>
  <c r="AE80684" i="1"/>
  <c r="AE80685" i="1"/>
  <c r="AE80686" i="1"/>
  <c r="AE80687" i="1"/>
  <c r="AE80688" i="1"/>
  <c r="AE80689" i="1"/>
  <c r="AE80690" i="1"/>
  <c r="AE80691" i="1"/>
  <c r="AE80692" i="1"/>
  <c r="AE80693" i="1"/>
  <c r="AE80694" i="1"/>
  <c r="AE80695" i="1"/>
  <c r="AE80696" i="1"/>
  <c r="AE80697" i="1"/>
  <c r="AE80698" i="1"/>
  <c r="AE80699" i="1"/>
  <c r="AE80700" i="1"/>
  <c r="AE80701" i="1"/>
  <c r="AE80702" i="1"/>
  <c r="AE80703" i="1"/>
  <c r="AE80704" i="1"/>
  <c r="AE80705" i="1"/>
  <c r="AE80706" i="1"/>
  <c r="AE80707" i="1"/>
  <c r="AE80708" i="1"/>
  <c r="AE80709" i="1"/>
  <c r="AE80710" i="1"/>
  <c r="AE80711" i="1"/>
  <c r="AE80712" i="1"/>
  <c r="AE80713" i="1"/>
  <c r="AE80714" i="1"/>
  <c r="AE80715" i="1"/>
  <c r="AE80716" i="1"/>
  <c r="AE80717" i="1"/>
  <c r="AE80718" i="1"/>
  <c r="AE80719" i="1"/>
  <c r="AE80720" i="1"/>
  <c r="AE80721" i="1"/>
  <c r="AE80722" i="1"/>
  <c r="AE80723" i="1"/>
  <c r="AE80724" i="1"/>
  <c r="AE80725" i="1"/>
  <c r="AE80726" i="1"/>
  <c r="AE80727" i="1"/>
  <c r="AE80728" i="1"/>
  <c r="AE80729" i="1"/>
  <c r="AE80730" i="1"/>
  <c r="AE80731" i="1"/>
  <c r="AE80732" i="1"/>
  <c r="AE80733" i="1"/>
  <c r="AE80734" i="1"/>
  <c r="AE80735" i="1"/>
  <c r="AE80736" i="1"/>
  <c r="AE80737" i="1"/>
  <c r="AE80738" i="1"/>
  <c r="AE80739" i="1"/>
  <c r="AE80740" i="1"/>
  <c r="AE80741" i="1"/>
  <c r="AE80742" i="1"/>
  <c r="AE80743" i="1"/>
  <c r="AE80744" i="1"/>
  <c r="AE80745" i="1"/>
  <c r="AE80746" i="1"/>
  <c r="AE80747" i="1"/>
  <c r="AE80748" i="1"/>
  <c r="AE80749" i="1"/>
  <c r="AE80750" i="1"/>
  <c r="AE80751" i="1"/>
  <c r="AE80752" i="1"/>
  <c r="AE80753" i="1"/>
  <c r="AE80754" i="1"/>
  <c r="AE80755" i="1"/>
  <c r="AE80756" i="1"/>
  <c r="AE80757" i="1"/>
  <c r="AE80758" i="1"/>
  <c r="AE80759" i="1"/>
  <c r="AE80760" i="1"/>
  <c r="AE80761" i="1"/>
  <c r="AE80762" i="1"/>
  <c r="AE80763" i="1"/>
  <c r="AE80764" i="1"/>
  <c r="AE80765" i="1"/>
  <c r="AE80766" i="1"/>
  <c r="AE80767" i="1"/>
  <c r="AE80768" i="1"/>
  <c r="AE80769" i="1"/>
  <c r="AE80770" i="1"/>
  <c r="AE80771" i="1"/>
  <c r="AE80772" i="1"/>
  <c r="AE80773" i="1"/>
  <c r="AE80774" i="1"/>
  <c r="AE80775" i="1"/>
  <c r="AE80776" i="1"/>
  <c r="AE80777" i="1"/>
  <c r="AE80778" i="1"/>
  <c r="AE80779" i="1"/>
  <c r="AE80780" i="1"/>
  <c r="AE80781" i="1"/>
  <c r="AE80782" i="1"/>
  <c r="AE80783" i="1"/>
  <c r="AE80784" i="1"/>
  <c r="AE80785" i="1"/>
  <c r="AE80786" i="1"/>
  <c r="AE80787" i="1"/>
  <c r="AE80788" i="1"/>
  <c r="AE80789" i="1"/>
  <c r="AE80790" i="1"/>
  <c r="AE80791" i="1"/>
  <c r="AE80792" i="1"/>
  <c r="AE80793" i="1"/>
  <c r="AE80794" i="1"/>
  <c r="AE80795" i="1"/>
  <c r="AE80796" i="1"/>
  <c r="AE80797" i="1"/>
  <c r="AE80798" i="1"/>
  <c r="AE80799" i="1"/>
  <c r="AE80800" i="1"/>
  <c r="AE80801" i="1"/>
  <c r="AE80802" i="1"/>
  <c r="AE80803" i="1"/>
  <c r="AE80804" i="1"/>
  <c r="AE80805" i="1"/>
  <c r="AE80806" i="1"/>
  <c r="AE80807" i="1"/>
  <c r="AE80808" i="1"/>
  <c r="AE80809" i="1"/>
  <c r="AE80810" i="1"/>
  <c r="AE80811" i="1"/>
  <c r="AE80812" i="1"/>
  <c r="AE80813" i="1"/>
  <c r="AE80814" i="1"/>
  <c r="AE80815" i="1"/>
  <c r="AE80816" i="1"/>
  <c r="AE80817" i="1"/>
  <c r="AE80818" i="1"/>
  <c r="AE80819" i="1"/>
  <c r="AE80820" i="1"/>
  <c r="AE80821" i="1"/>
  <c r="AE80822" i="1"/>
  <c r="AE80823" i="1"/>
  <c r="AE80824" i="1"/>
  <c r="AE80825" i="1"/>
  <c r="AE80826" i="1"/>
  <c r="AE80827" i="1"/>
  <c r="AE80828" i="1"/>
  <c r="AE80829" i="1"/>
  <c r="AE80830" i="1"/>
  <c r="AE80831" i="1"/>
  <c r="AE80832" i="1"/>
  <c r="AE80833" i="1"/>
  <c r="AE80834" i="1"/>
  <c r="AE80835" i="1"/>
  <c r="AE80836" i="1"/>
  <c r="AE80837" i="1"/>
  <c r="AE80838" i="1"/>
  <c r="AE80839" i="1"/>
  <c r="AE80840" i="1"/>
  <c r="AE80841" i="1"/>
  <c r="AE80842" i="1"/>
  <c r="AE80843" i="1"/>
  <c r="AE80844" i="1"/>
  <c r="AE80845" i="1"/>
  <c r="AE80846" i="1"/>
  <c r="AE80847" i="1"/>
  <c r="AE80848" i="1"/>
  <c r="AE80849" i="1"/>
  <c r="AE80850" i="1"/>
  <c r="AE80851" i="1"/>
  <c r="AE80852" i="1"/>
  <c r="AE80853" i="1"/>
  <c r="AE80854" i="1"/>
  <c r="AE80855" i="1"/>
  <c r="AE80856" i="1"/>
  <c r="AE80857" i="1"/>
  <c r="AE80858" i="1"/>
  <c r="AE80859" i="1"/>
  <c r="AE80860" i="1"/>
  <c r="AE80861" i="1"/>
  <c r="AE80862" i="1"/>
  <c r="AE80863" i="1"/>
  <c r="AE80864" i="1"/>
  <c r="AE80865" i="1"/>
  <c r="AE80866" i="1"/>
  <c r="AE80867" i="1"/>
  <c r="AE80868" i="1"/>
  <c r="AE80869" i="1"/>
  <c r="AE80870" i="1"/>
  <c r="AE80871" i="1"/>
  <c r="AE80872" i="1"/>
  <c r="AE80873" i="1"/>
  <c r="AE80874" i="1"/>
  <c r="AE80875" i="1"/>
  <c r="AE80876" i="1"/>
  <c r="AE80877" i="1"/>
  <c r="AE80878" i="1"/>
  <c r="AE80879" i="1"/>
  <c r="AE80880" i="1"/>
  <c r="AE80881" i="1"/>
  <c r="AE80882" i="1"/>
  <c r="AE80883" i="1"/>
  <c r="AE80884" i="1"/>
  <c r="AE80885" i="1"/>
  <c r="AE80886" i="1"/>
  <c r="AE80887" i="1"/>
  <c r="AE80888" i="1"/>
  <c r="AE80889" i="1"/>
  <c r="AE80890" i="1"/>
  <c r="AE80891" i="1"/>
  <c r="AE80892" i="1"/>
  <c r="AE80893" i="1"/>
  <c r="AE80894" i="1"/>
  <c r="AE80895" i="1"/>
  <c r="AE80896" i="1"/>
  <c r="AE80897" i="1"/>
  <c r="AE80898" i="1"/>
  <c r="AE80899" i="1"/>
  <c r="AE80900" i="1"/>
  <c r="AE80901" i="1"/>
  <c r="AE80902" i="1"/>
  <c r="AE80903" i="1"/>
  <c r="AE80904" i="1"/>
  <c r="AE80905" i="1"/>
  <c r="AE80906" i="1"/>
  <c r="AE80907" i="1"/>
  <c r="AE80908" i="1"/>
  <c r="AE80909" i="1"/>
  <c r="AE80910" i="1"/>
  <c r="AE80911" i="1"/>
  <c r="AE80912" i="1"/>
  <c r="AE80913" i="1"/>
  <c r="AE80914" i="1"/>
  <c r="AE80915" i="1"/>
  <c r="AE80916" i="1"/>
  <c r="AE80917" i="1"/>
  <c r="AE80918" i="1"/>
  <c r="AE80919" i="1"/>
  <c r="AE80920" i="1"/>
  <c r="AE80921" i="1"/>
  <c r="AE80922" i="1"/>
  <c r="AE80923" i="1"/>
  <c r="AE80924" i="1"/>
  <c r="AE80925" i="1"/>
  <c r="AE80926" i="1"/>
  <c r="AE80927" i="1"/>
  <c r="AE80928" i="1"/>
  <c r="AE80929" i="1"/>
  <c r="AE80930" i="1"/>
  <c r="AE80931" i="1"/>
  <c r="AE80932" i="1"/>
  <c r="AE80933" i="1"/>
  <c r="AE80934" i="1"/>
  <c r="AE80935" i="1"/>
  <c r="AE80936" i="1"/>
  <c r="AE80937" i="1"/>
  <c r="AE80938" i="1"/>
  <c r="AE80939" i="1"/>
  <c r="AE80940" i="1"/>
  <c r="AE80941" i="1"/>
  <c r="AE80942" i="1"/>
  <c r="AE80943" i="1"/>
  <c r="AE80944" i="1"/>
  <c r="AE80945" i="1"/>
  <c r="AE80946" i="1"/>
  <c r="AE80947" i="1"/>
  <c r="AE80948" i="1"/>
  <c r="AE80949" i="1"/>
  <c r="AE80950" i="1"/>
  <c r="AE80951" i="1"/>
  <c r="AE80952" i="1"/>
  <c r="AE80953" i="1"/>
  <c r="AE80954" i="1"/>
  <c r="AE80955" i="1"/>
  <c r="AE80956" i="1"/>
  <c r="AE80957" i="1"/>
  <c r="AE80958" i="1"/>
  <c r="AE80959" i="1"/>
  <c r="AE80960" i="1"/>
  <c r="AE80961" i="1"/>
  <c r="AE80962" i="1"/>
  <c r="AE80963" i="1"/>
  <c r="AE80964" i="1"/>
  <c r="AE80965" i="1"/>
  <c r="AE80966" i="1"/>
  <c r="AE80967" i="1"/>
  <c r="AE80968" i="1"/>
  <c r="AE80969" i="1"/>
  <c r="AE80970" i="1"/>
  <c r="AE80971" i="1"/>
  <c r="AE80972" i="1"/>
  <c r="AE80973" i="1"/>
  <c r="AE80974" i="1"/>
  <c r="AE80975" i="1"/>
  <c r="AE80976" i="1"/>
  <c r="AE80977" i="1"/>
  <c r="AE80978" i="1"/>
  <c r="AE80979" i="1"/>
  <c r="AE80980" i="1"/>
  <c r="AE80981" i="1"/>
  <c r="AE80982" i="1"/>
  <c r="AE80983" i="1"/>
  <c r="AE80984" i="1"/>
  <c r="AE80985" i="1"/>
  <c r="AE80986" i="1"/>
  <c r="AE80987" i="1"/>
  <c r="AE80988" i="1"/>
  <c r="AE80989" i="1"/>
  <c r="AE80990" i="1"/>
  <c r="AE80991" i="1"/>
  <c r="AE80992" i="1"/>
  <c r="AE80993" i="1"/>
  <c r="AE80994" i="1"/>
  <c r="AE80995" i="1"/>
  <c r="AE80996" i="1"/>
  <c r="AE80997" i="1"/>
  <c r="AE80998" i="1"/>
  <c r="AE80999" i="1"/>
  <c r="AE81000" i="1"/>
  <c r="AE81001" i="1"/>
  <c r="AE81002" i="1"/>
  <c r="AE81003" i="1"/>
  <c r="AE81004" i="1"/>
  <c r="AE81005" i="1"/>
  <c r="AE81006" i="1"/>
  <c r="AE81007" i="1"/>
  <c r="AE81008" i="1"/>
  <c r="AE81009" i="1"/>
  <c r="AE81010" i="1"/>
  <c r="AE81011" i="1"/>
  <c r="AE81012" i="1"/>
  <c r="AE81013" i="1"/>
  <c r="AE81014" i="1"/>
  <c r="AE81015" i="1"/>
  <c r="AE81016" i="1"/>
  <c r="AE81017" i="1"/>
  <c r="AE81018" i="1"/>
  <c r="AE81019" i="1"/>
  <c r="AE81020" i="1"/>
  <c r="AE81021" i="1"/>
  <c r="AE81022" i="1"/>
  <c r="AE81023" i="1"/>
  <c r="AE81024" i="1"/>
  <c r="AE81025" i="1"/>
  <c r="AE81026" i="1"/>
  <c r="AE81027" i="1"/>
  <c r="AE81028" i="1"/>
  <c r="AE81029" i="1"/>
  <c r="AE81030" i="1"/>
  <c r="AE81031" i="1"/>
  <c r="AE81032" i="1"/>
  <c r="AE81033" i="1"/>
  <c r="AE81034" i="1"/>
  <c r="AE81035" i="1"/>
  <c r="AE81036" i="1"/>
  <c r="AE81037" i="1"/>
  <c r="AE81038" i="1"/>
  <c r="AE81039" i="1"/>
  <c r="AE81040" i="1"/>
  <c r="AE81041" i="1"/>
  <c r="AE81042" i="1"/>
  <c r="AE81043" i="1"/>
  <c r="AE81044" i="1"/>
  <c r="AE81045" i="1"/>
  <c r="AE81046" i="1"/>
  <c r="AE81047" i="1"/>
  <c r="AE81048" i="1"/>
  <c r="AE81049" i="1"/>
  <c r="AE81050" i="1"/>
  <c r="AE81051" i="1"/>
  <c r="AE81052" i="1"/>
  <c r="AE81053" i="1"/>
  <c r="AE81054" i="1"/>
  <c r="AE81055" i="1"/>
  <c r="AE81056" i="1"/>
  <c r="AE81057" i="1"/>
  <c r="AE81058" i="1"/>
  <c r="AE81059" i="1"/>
  <c r="AE81060" i="1"/>
  <c r="AE81061" i="1"/>
  <c r="AE81062" i="1"/>
  <c r="AE81063" i="1"/>
  <c r="AE81064" i="1"/>
  <c r="AE81065" i="1"/>
  <c r="AE81066" i="1"/>
  <c r="AE81067" i="1"/>
  <c r="AE81068" i="1"/>
  <c r="AE81069" i="1"/>
  <c r="AE81070" i="1"/>
  <c r="AE81071" i="1"/>
  <c r="AE81072" i="1"/>
  <c r="AE81073" i="1"/>
  <c r="AE81074" i="1"/>
  <c r="AE81075" i="1"/>
  <c r="AE81076" i="1"/>
  <c r="AE81077" i="1"/>
  <c r="AE81078" i="1"/>
  <c r="AE81079" i="1"/>
  <c r="AE81080" i="1"/>
  <c r="AE81081" i="1"/>
  <c r="AE81082" i="1"/>
  <c r="AE81083" i="1"/>
  <c r="AE81084" i="1"/>
  <c r="AE81085" i="1"/>
  <c r="AE81086" i="1"/>
  <c r="AE81087" i="1"/>
  <c r="AE81088" i="1"/>
  <c r="AE81089" i="1"/>
  <c r="AE81090" i="1"/>
  <c r="AE81091" i="1"/>
  <c r="AE81092" i="1"/>
  <c r="AE81093" i="1"/>
  <c r="AE81094" i="1"/>
  <c r="AE81095" i="1"/>
  <c r="AE81096" i="1"/>
  <c r="AE81097" i="1"/>
  <c r="AE81098" i="1"/>
  <c r="AE81099" i="1"/>
  <c r="AE81100" i="1"/>
  <c r="AE81101" i="1"/>
  <c r="AE81102" i="1"/>
  <c r="AE81103" i="1"/>
  <c r="AE81104" i="1"/>
  <c r="AE81105" i="1"/>
  <c r="AE81106" i="1"/>
  <c r="AE81107" i="1"/>
  <c r="AE81108" i="1"/>
  <c r="AE81109" i="1"/>
  <c r="AE81110" i="1"/>
  <c r="AE81111" i="1"/>
  <c r="AE81112" i="1"/>
  <c r="AE81113" i="1"/>
  <c r="AE81114" i="1"/>
  <c r="AE81115" i="1"/>
  <c r="AE81116" i="1"/>
  <c r="AE81117" i="1"/>
  <c r="AE81118" i="1"/>
  <c r="AE81119" i="1"/>
  <c r="AE81120" i="1"/>
  <c r="AE81121" i="1"/>
  <c r="AE81122" i="1"/>
  <c r="AE81123" i="1"/>
  <c r="AE81124" i="1"/>
  <c r="AE81125" i="1"/>
  <c r="AE81126" i="1"/>
  <c r="AE81127" i="1"/>
  <c r="AE81128" i="1"/>
  <c r="AE81129" i="1"/>
  <c r="AE81130" i="1"/>
  <c r="AE81131" i="1"/>
  <c r="AE81132" i="1"/>
  <c r="AE81133" i="1"/>
  <c r="AE81134" i="1"/>
  <c r="AE81135" i="1"/>
  <c r="AE81136" i="1"/>
  <c r="AE81137" i="1"/>
  <c r="AE81138" i="1"/>
  <c r="AE81139" i="1"/>
  <c r="AE81140" i="1"/>
  <c r="AE81141" i="1"/>
  <c r="AE81142" i="1"/>
  <c r="AE81143" i="1"/>
  <c r="AE81144" i="1"/>
  <c r="AE81145" i="1"/>
  <c r="AE81146" i="1"/>
  <c r="AE81147" i="1"/>
  <c r="AE81148" i="1"/>
  <c r="AE81149" i="1"/>
  <c r="AE81150" i="1"/>
  <c r="AE81151" i="1"/>
  <c r="AE81152" i="1"/>
  <c r="AE81153" i="1"/>
  <c r="AE81154" i="1"/>
  <c r="AE81155" i="1"/>
  <c r="AE81156" i="1"/>
  <c r="AE81157" i="1"/>
  <c r="AE81158" i="1"/>
  <c r="AE81159" i="1"/>
  <c r="AE81160" i="1"/>
  <c r="AE81161" i="1"/>
  <c r="AE81162" i="1"/>
  <c r="AE81163" i="1"/>
  <c r="AE81164" i="1"/>
  <c r="AE81165" i="1"/>
  <c r="AE81166" i="1"/>
  <c r="AE81167" i="1"/>
  <c r="AE81168" i="1"/>
  <c r="AE81169" i="1"/>
  <c r="AE81170" i="1"/>
  <c r="AE81171" i="1"/>
  <c r="AE81172" i="1"/>
  <c r="AE81173" i="1"/>
  <c r="AE81174" i="1"/>
  <c r="AE81175" i="1"/>
  <c r="AE81176" i="1"/>
  <c r="AE81177" i="1"/>
  <c r="AE81178" i="1"/>
  <c r="AE81179" i="1"/>
  <c r="AE81180" i="1"/>
  <c r="AE81181" i="1"/>
  <c r="AE81182" i="1"/>
  <c r="AE81183" i="1"/>
  <c r="AE81184" i="1"/>
  <c r="AE81185" i="1"/>
  <c r="AE81186" i="1"/>
  <c r="AE81187" i="1"/>
  <c r="AE81188" i="1"/>
  <c r="AE81189" i="1"/>
  <c r="AE81190" i="1"/>
  <c r="AE81191" i="1"/>
  <c r="AE81192" i="1"/>
  <c r="AE81193" i="1"/>
  <c r="AE81194" i="1"/>
  <c r="AE81195" i="1"/>
  <c r="AE81196" i="1"/>
  <c r="AE81197" i="1"/>
  <c r="AE81198" i="1"/>
  <c r="AE81199" i="1"/>
  <c r="AE81200" i="1"/>
  <c r="AE81201" i="1"/>
  <c r="AE81202" i="1"/>
  <c r="AE81203" i="1"/>
  <c r="AE81204" i="1"/>
  <c r="AE81205" i="1"/>
  <c r="AE81206" i="1"/>
  <c r="AE81207" i="1"/>
  <c r="AE81208" i="1"/>
  <c r="AE81209" i="1"/>
  <c r="AE81210" i="1"/>
  <c r="AE81211" i="1"/>
  <c r="AE81212" i="1"/>
  <c r="AE81213" i="1"/>
  <c r="AE81214" i="1"/>
  <c r="AE81215" i="1"/>
  <c r="AE81216" i="1"/>
  <c r="AE81217" i="1"/>
  <c r="AE81218" i="1"/>
  <c r="AE81219" i="1"/>
  <c r="AE81220" i="1"/>
  <c r="AE81221" i="1"/>
  <c r="AE81222" i="1"/>
  <c r="AE81223" i="1"/>
  <c r="AE81224" i="1"/>
  <c r="AE81225" i="1"/>
  <c r="AE81226" i="1"/>
  <c r="AE81227" i="1"/>
  <c r="AE81228" i="1"/>
  <c r="AE81229" i="1"/>
  <c r="AE81230" i="1"/>
  <c r="AE81231" i="1"/>
  <c r="AE81232" i="1"/>
  <c r="AE81233" i="1"/>
  <c r="AE81234" i="1"/>
  <c r="AE81235" i="1"/>
  <c r="AE81236" i="1"/>
  <c r="AE81237" i="1"/>
  <c r="AE81238" i="1"/>
  <c r="AE81239" i="1"/>
  <c r="AE81240" i="1"/>
  <c r="AE81241" i="1"/>
  <c r="AE81242" i="1"/>
  <c r="AE81243" i="1"/>
  <c r="AE81244" i="1"/>
  <c r="AE81245" i="1"/>
  <c r="AE81246" i="1"/>
  <c r="AE81247" i="1"/>
  <c r="AE81248" i="1"/>
  <c r="AE81249" i="1"/>
  <c r="AE81250" i="1"/>
  <c r="AE81251" i="1"/>
  <c r="AE81252" i="1"/>
  <c r="AE81253" i="1"/>
  <c r="AE81254" i="1"/>
  <c r="AE81255" i="1"/>
  <c r="AE81256" i="1"/>
  <c r="AE81257" i="1"/>
  <c r="AE81258" i="1"/>
  <c r="AE81259" i="1"/>
  <c r="AE81260" i="1"/>
  <c r="AE81261" i="1"/>
  <c r="AE81262" i="1"/>
  <c r="AE81263" i="1"/>
  <c r="AE81264" i="1"/>
  <c r="AE81265" i="1"/>
  <c r="AE81266" i="1"/>
  <c r="AE81267" i="1"/>
  <c r="AE81268" i="1"/>
  <c r="AE81269" i="1"/>
  <c r="AE81270" i="1"/>
  <c r="AE81271" i="1"/>
  <c r="AE81272" i="1"/>
  <c r="AE81273" i="1"/>
  <c r="AE81274" i="1"/>
  <c r="AE81275" i="1"/>
  <c r="AE81276" i="1"/>
  <c r="AE81277" i="1"/>
  <c r="AE81278" i="1"/>
  <c r="AE81279" i="1"/>
  <c r="AE81280" i="1"/>
  <c r="AE81281" i="1"/>
  <c r="AE81282" i="1"/>
  <c r="AE81283" i="1"/>
  <c r="AE81284" i="1"/>
  <c r="AE81285" i="1"/>
  <c r="AE81286" i="1"/>
  <c r="AE81287" i="1"/>
  <c r="AE81288" i="1"/>
  <c r="AE81289" i="1"/>
  <c r="AE81290" i="1"/>
  <c r="AE81291" i="1"/>
  <c r="AE81292" i="1"/>
  <c r="AE81293" i="1"/>
  <c r="AE81294" i="1"/>
  <c r="AE81295" i="1"/>
  <c r="AE81296" i="1"/>
  <c r="AE81297" i="1"/>
  <c r="AE81298" i="1"/>
  <c r="AE81299" i="1"/>
  <c r="AE81300" i="1"/>
  <c r="AE81301" i="1"/>
  <c r="AE81302" i="1"/>
  <c r="AE81303" i="1"/>
  <c r="AE81304" i="1"/>
  <c r="AE81305" i="1"/>
  <c r="AE81306" i="1"/>
  <c r="AE81307" i="1"/>
  <c r="AE81308" i="1"/>
  <c r="AE81309" i="1"/>
  <c r="AE81310" i="1"/>
  <c r="AE81311" i="1"/>
  <c r="AE81312" i="1"/>
  <c r="AE81313" i="1"/>
  <c r="AE81314" i="1"/>
  <c r="AE81315" i="1"/>
  <c r="AE81316" i="1"/>
  <c r="AE81317" i="1"/>
  <c r="AE81318" i="1"/>
  <c r="AE81319" i="1"/>
  <c r="AE81320" i="1"/>
  <c r="AE81321" i="1"/>
  <c r="AE81322" i="1"/>
  <c r="AE81323" i="1"/>
  <c r="AE81324" i="1"/>
  <c r="AE81325" i="1"/>
  <c r="AE81326" i="1"/>
  <c r="AE81327" i="1"/>
  <c r="AE81328" i="1"/>
  <c r="AE81329" i="1"/>
  <c r="AE81330" i="1"/>
  <c r="AE81331" i="1"/>
  <c r="AE81332" i="1"/>
  <c r="AE81333" i="1"/>
  <c r="AE81334" i="1"/>
  <c r="AE81335" i="1"/>
  <c r="AE81336" i="1"/>
  <c r="AE81337" i="1"/>
  <c r="AE81338" i="1"/>
  <c r="AE81339" i="1"/>
  <c r="AE81340" i="1"/>
  <c r="AE81341" i="1"/>
  <c r="AE81342" i="1"/>
  <c r="AE81343" i="1"/>
  <c r="AE81344" i="1"/>
  <c r="AE81345" i="1"/>
  <c r="AE81346" i="1"/>
  <c r="AE81347" i="1"/>
  <c r="AE81348" i="1"/>
  <c r="AE81349" i="1"/>
  <c r="AE81350" i="1"/>
  <c r="AE81351" i="1"/>
  <c r="AE81352" i="1"/>
  <c r="AE81353" i="1"/>
  <c r="AE81354" i="1"/>
  <c r="AE81355" i="1"/>
  <c r="AE81356" i="1"/>
  <c r="AE81357" i="1"/>
  <c r="AE81358" i="1"/>
  <c r="AE81359" i="1"/>
  <c r="AE81360" i="1"/>
  <c r="AE81361" i="1"/>
  <c r="AE81362" i="1"/>
  <c r="AE81363" i="1"/>
  <c r="AE81364" i="1"/>
  <c r="AE81365" i="1"/>
  <c r="AE81366" i="1"/>
  <c r="AE81367" i="1"/>
  <c r="AE81368" i="1"/>
  <c r="AE81369" i="1"/>
  <c r="AE81370" i="1"/>
  <c r="AE81371" i="1"/>
  <c r="AE81372" i="1"/>
  <c r="AE81373" i="1"/>
  <c r="AE81374" i="1"/>
  <c r="AE81375" i="1"/>
  <c r="AE81376" i="1"/>
  <c r="AE81377" i="1"/>
  <c r="AE81378" i="1"/>
  <c r="AE81379" i="1"/>
  <c r="AE81380" i="1"/>
  <c r="AE81381" i="1"/>
  <c r="AE81382" i="1"/>
  <c r="AE81383" i="1"/>
  <c r="AE81384" i="1"/>
  <c r="AE81385" i="1"/>
  <c r="AE81386" i="1"/>
  <c r="AE81387" i="1"/>
  <c r="AE81388" i="1"/>
  <c r="AE81389" i="1"/>
  <c r="AE81390" i="1"/>
  <c r="AE81391" i="1"/>
  <c r="AE81392" i="1"/>
  <c r="AE81393" i="1"/>
  <c r="AE81394" i="1"/>
  <c r="AE81395" i="1"/>
  <c r="AE81396" i="1"/>
  <c r="AE81397" i="1"/>
  <c r="AE81398" i="1"/>
  <c r="AE81399" i="1"/>
  <c r="AE81400" i="1"/>
  <c r="AE81401" i="1"/>
  <c r="AE81402" i="1"/>
  <c r="AE81403" i="1"/>
  <c r="AE81404" i="1"/>
  <c r="AE81405" i="1"/>
  <c r="AE81406" i="1"/>
  <c r="AE81407" i="1"/>
  <c r="AE81408" i="1"/>
  <c r="AE81409" i="1"/>
  <c r="AE81410" i="1"/>
  <c r="AE81411" i="1"/>
  <c r="AE81412" i="1"/>
  <c r="AE81413" i="1"/>
  <c r="AE81414" i="1"/>
  <c r="AE81415" i="1"/>
  <c r="AE81416" i="1"/>
  <c r="AE81417" i="1"/>
  <c r="AE81418" i="1"/>
  <c r="AE81419" i="1"/>
  <c r="AE81420" i="1"/>
  <c r="AE81421" i="1"/>
  <c r="AE81422" i="1"/>
  <c r="AE81423" i="1"/>
  <c r="AE81424" i="1"/>
  <c r="AE81425" i="1"/>
  <c r="AE81426" i="1"/>
  <c r="AE81427" i="1"/>
  <c r="AE81428" i="1"/>
  <c r="AE81429" i="1"/>
  <c r="AE81430" i="1"/>
  <c r="AE81431" i="1"/>
  <c r="AE81432" i="1"/>
  <c r="AE81433" i="1"/>
  <c r="AE81434" i="1"/>
  <c r="AE81435" i="1"/>
  <c r="AE81436" i="1"/>
  <c r="AE81437" i="1"/>
  <c r="AE81438" i="1"/>
  <c r="AE81439" i="1"/>
  <c r="AE81440" i="1"/>
  <c r="AE81441" i="1"/>
  <c r="AE81442" i="1"/>
  <c r="AE81443" i="1"/>
  <c r="AE81444" i="1"/>
  <c r="AE81445" i="1"/>
  <c r="AE81446" i="1"/>
  <c r="AE81447" i="1"/>
  <c r="AE81448" i="1"/>
  <c r="AE81449" i="1"/>
  <c r="AE81450" i="1"/>
  <c r="AE81451" i="1"/>
  <c r="AE81452" i="1"/>
  <c r="AE81453" i="1"/>
  <c r="AE81454" i="1"/>
  <c r="AE81455" i="1"/>
  <c r="AE81456" i="1"/>
  <c r="AE81457" i="1"/>
  <c r="AE81458" i="1"/>
  <c r="AE81459" i="1"/>
  <c r="AE81460" i="1"/>
  <c r="AE81461" i="1"/>
  <c r="AE81462" i="1"/>
  <c r="AE81463" i="1"/>
  <c r="AE81464" i="1"/>
  <c r="AE81465" i="1"/>
  <c r="AE81466" i="1"/>
  <c r="AE81467" i="1"/>
  <c r="AE81468" i="1"/>
  <c r="AE81469" i="1"/>
  <c r="AE81470" i="1"/>
  <c r="AE81471" i="1"/>
  <c r="AE81472" i="1"/>
  <c r="AE81473" i="1"/>
  <c r="AE81474" i="1"/>
  <c r="AE81475" i="1"/>
  <c r="AE81476" i="1"/>
  <c r="AE81477" i="1"/>
  <c r="AE81478" i="1"/>
  <c r="AE81479" i="1"/>
  <c r="AE81480" i="1"/>
  <c r="AE81481" i="1"/>
  <c r="AE81482" i="1"/>
  <c r="AE81483" i="1"/>
  <c r="AE81484" i="1"/>
  <c r="AE81485" i="1"/>
  <c r="AE81486" i="1"/>
  <c r="AE81487" i="1"/>
  <c r="AE81488" i="1"/>
  <c r="AE81489" i="1"/>
  <c r="AE81490" i="1"/>
  <c r="AE81491" i="1"/>
  <c r="AE81492" i="1"/>
  <c r="AE81493" i="1"/>
  <c r="AE81494" i="1"/>
  <c r="AE81495" i="1"/>
  <c r="AE81496" i="1"/>
  <c r="AE81497" i="1"/>
  <c r="AE81498" i="1"/>
  <c r="AE81499" i="1"/>
  <c r="AE81500" i="1"/>
  <c r="AE81501" i="1"/>
  <c r="AE81502" i="1"/>
  <c r="AE81503" i="1"/>
  <c r="AE81504" i="1"/>
  <c r="AE81505" i="1"/>
  <c r="AE81506" i="1"/>
  <c r="AE81507" i="1"/>
  <c r="AE81508" i="1"/>
  <c r="AE81509" i="1"/>
  <c r="AE81510" i="1"/>
  <c r="AE81511" i="1"/>
  <c r="AE81512" i="1"/>
  <c r="AE81513" i="1"/>
  <c r="AE81514" i="1"/>
  <c r="AE81515" i="1"/>
  <c r="AE81516" i="1"/>
  <c r="AE81517" i="1"/>
  <c r="AE81518" i="1"/>
  <c r="AE81519" i="1"/>
  <c r="AE81520" i="1"/>
  <c r="AE81521" i="1"/>
  <c r="AE81522" i="1"/>
  <c r="AE81523" i="1"/>
  <c r="AE81524" i="1"/>
  <c r="AE81525" i="1"/>
  <c r="AE81526" i="1"/>
  <c r="AE81527" i="1"/>
  <c r="AE81528" i="1"/>
  <c r="AE81529" i="1"/>
  <c r="AE81530" i="1"/>
  <c r="AE81531" i="1"/>
  <c r="AE81532" i="1"/>
  <c r="AE81533" i="1"/>
  <c r="AE81534" i="1"/>
  <c r="AE81535" i="1"/>
  <c r="AE81536" i="1"/>
  <c r="AE81537" i="1"/>
  <c r="AE81538" i="1"/>
  <c r="AE81539" i="1"/>
  <c r="AE81540" i="1"/>
  <c r="AE81541" i="1"/>
  <c r="AE81542" i="1"/>
  <c r="AE81543" i="1"/>
  <c r="AE81544" i="1"/>
  <c r="AE81545" i="1"/>
  <c r="AE81546" i="1"/>
  <c r="AE81547" i="1"/>
  <c r="AE81548" i="1"/>
  <c r="AE81549" i="1"/>
  <c r="AE81550" i="1"/>
  <c r="AE81551" i="1"/>
  <c r="AE81552" i="1"/>
  <c r="AE81553" i="1"/>
  <c r="AE81554" i="1"/>
  <c r="AE81555" i="1"/>
  <c r="AE81556" i="1"/>
  <c r="AE81557" i="1"/>
  <c r="AE81558" i="1"/>
  <c r="AE81559" i="1"/>
  <c r="AE81560" i="1"/>
  <c r="AE81561" i="1"/>
  <c r="AE81562" i="1"/>
  <c r="AE81563" i="1"/>
  <c r="AE81564" i="1"/>
  <c r="AE81565" i="1"/>
  <c r="AE81566" i="1"/>
  <c r="AE81567" i="1"/>
  <c r="AE81568" i="1"/>
  <c r="AE81569" i="1"/>
  <c r="AE81570" i="1"/>
  <c r="AE81571" i="1"/>
  <c r="AE81572" i="1"/>
  <c r="AE81573" i="1"/>
  <c r="AE81574" i="1"/>
  <c r="AE81575" i="1"/>
  <c r="AE81576" i="1"/>
  <c r="AE81577" i="1"/>
  <c r="AE81578" i="1"/>
  <c r="AE81579" i="1"/>
  <c r="AE81580" i="1"/>
  <c r="AE81581" i="1"/>
  <c r="AE81582" i="1"/>
  <c r="AE81583" i="1"/>
  <c r="AE81584" i="1"/>
  <c r="AE81585" i="1"/>
  <c r="AE81586" i="1"/>
  <c r="AE81587" i="1"/>
  <c r="AE81588" i="1"/>
  <c r="AE81589" i="1"/>
  <c r="AE81590" i="1"/>
  <c r="AE81591" i="1"/>
  <c r="AE81592" i="1"/>
  <c r="AE81593" i="1"/>
  <c r="AE81594" i="1"/>
  <c r="AE81595" i="1"/>
  <c r="AE81596" i="1"/>
  <c r="AE81597" i="1"/>
  <c r="AE81598" i="1"/>
  <c r="AE81599" i="1"/>
  <c r="AE81600" i="1"/>
  <c r="AE81601" i="1"/>
  <c r="AE81602" i="1"/>
  <c r="AE81603" i="1"/>
  <c r="AE81604" i="1"/>
  <c r="AE81605" i="1"/>
  <c r="AE81606" i="1"/>
  <c r="AE81607" i="1"/>
  <c r="AE81608" i="1"/>
  <c r="AE81609" i="1"/>
  <c r="AE81610" i="1"/>
  <c r="AE81611" i="1"/>
  <c r="AE81612" i="1"/>
  <c r="AE81613" i="1"/>
  <c r="AE81614" i="1"/>
  <c r="AE81615" i="1"/>
  <c r="AE81616" i="1"/>
  <c r="AE81617" i="1"/>
  <c r="AE81618" i="1"/>
  <c r="AE81619" i="1"/>
  <c r="AE81620" i="1"/>
  <c r="AE81621" i="1"/>
  <c r="AE81622" i="1"/>
  <c r="AE81623" i="1"/>
  <c r="AE81624" i="1"/>
  <c r="AE81625" i="1"/>
  <c r="AE81626" i="1"/>
  <c r="AE81627" i="1"/>
  <c r="AE81628" i="1"/>
  <c r="AE81629" i="1"/>
  <c r="AE81630" i="1"/>
  <c r="AE81631" i="1"/>
  <c r="AE81632" i="1"/>
  <c r="AE81633" i="1"/>
  <c r="AE81634" i="1"/>
  <c r="AE81635" i="1"/>
  <c r="AE81636" i="1"/>
  <c r="AE81637" i="1"/>
  <c r="AE81638" i="1"/>
  <c r="AE81639" i="1"/>
  <c r="AE81640" i="1"/>
  <c r="AE81641" i="1"/>
  <c r="AE81642" i="1"/>
  <c r="AE81643" i="1"/>
  <c r="AE81644" i="1"/>
  <c r="AE81645" i="1"/>
  <c r="AE81646" i="1"/>
  <c r="AE81647" i="1"/>
  <c r="AE81648" i="1"/>
  <c r="AE81649" i="1"/>
  <c r="AE81650" i="1"/>
  <c r="AE81651" i="1"/>
  <c r="AE81652" i="1"/>
  <c r="AE81653" i="1"/>
  <c r="AE81654" i="1"/>
  <c r="AE81655" i="1"/>
  <c r="AE81656" i="1"/>
  <c r="AE81657" i="1"/>
  <c r="AE81658" i="1"/>
  <c r="AE81659" i="1"/>
  <c r="AE81660" i="1"/>
  <c r="AE81661" i="1"/>
  <c r="AE81662" i="1"/>
  <c r="AE81663" i="1"/>
  <c r="AE81664" i="1"/>
  <c r="AE81665" i="1"/>
  <c r="AE81666" i="1"/>
  <c r="AE81667" i="1"/>
  <c r="AE81668" i="1"/>
  <c r="AE81669" i="1"/>
  <c r="AE81670" i="1"/>
  <c r="AE81671" i="1"/>
  <c r="AE81672" i="1"/>
  <c r="AE81673" i="1"/>
  <c r="AE81674" i="1"/>
  <c r="AE81675" i="1"/>
  <c r="AE81676" i="1"/>
  <c r="AE81677" i="1"/>
  <c r="AE81678" i="1"/>
  <c r="AE81679" i="1"/>
  <c r="AE81680" i="1"/>
  <c r="AE81681" i="1"/>
  <c r="AE81682" i="1"/>
  <c r="AE81683" i="1"/>
  <c r="AE81684" i="1"/>
  <c r="AE81685" i="1"/>
  <c r="AE81686" i="1"/>
  <c r="AE81687" i="1"/>
  <c r="AE81688" i="1"/>
  <c r="AE81689" i="1"/>
  <c r="AE81690" i="1"/>
  <c r="AE81691" i="1"/>
  <c r="AE81692" i="1"/>
  <c r="AE81693" i="1"/>
  <c r="AE81694" i="1"/>
  <c r="AE81695" i="1"/>
  <c r="AE81696" i="1"/>
  <c r="AE81697" i="1"/>
  <c r="AE81698" i="1"/>
  <c r="AE81699" i="1"/>
  <c r="AE81700" i="1"/>
  <c r="AE81701" i="1"/>
  <c r="AE81702" i="1"/>
  <c r="AE81703" i="1"/>
  <c r="AE81704" i="1"/>
  <c r="AE81705" i="1"/>
  <c r="AE81706" i="1"/>
  <c r="AE81707" i="1"/>
  <c r="AE81708" i="1"/>
  <c r="AE81709" i="1"/>
  <c r="AE81710" i="1"/>
  <c r="AE81711" i="1"/>
  <c r="AE81712" i="1"/>
  <c r="AE81713" i="1"/>
  <c r="AE81714" i="1"/>
  <c r="AE81715" i="1"/>
  <c r="AE81716" i="1"/>
  <c r="AE81717" i="1"/>
  <c r="AE81718" i="1"/>
  <c r="AE81719" i="1"/>
  <c r="AE81720" i="1"/>
  <c r="AE81721" i="1"/>
  <c r="AE81722" i="1"/>
  <c r="AE81723" i="1"/>
  <c r="AE81724" i="1"/>
  <c r="AE81725" i="1"/>
  <c r="AE81726" i="1"/>
  <c r="AE81727" i="1"/>
  <c r="AE81728" i="1"/>
  <c r="AE81729" i="1"/>
  <c r="AE81730" i="1"/>
  <c r="AE81731" i="1"/>
  <c r="AE81732" i="1"/>
  <c r="AE81733" i="1"/>
  <c r="AE81734" i="1"/>
  <c r="AE81735" i="1"/>
  <c r="AE81736" i="1"/>
  <c r="AE81737" i="1"/>
  <c r="AE81738" i="1"/>
  <c r="AE81739" i="1"/>
  <c r="AE81740" i="1"/>
  <c r="AE81741" i="1"/>
  <c r="AE81742" i="1"/>
  <c r="AE81743" i="1"/>
  <c r="AE81744" i="1"/>
  <c r="AE81745" i="1"/>
  <c r="AE81746" i="1"/>
  <c r="AE81747" i="1"/>
  <c r="AE81748" i="1"/>
  <c r="AE81749" i="1"/>
  <c r="AE81750" i="1"/>
  <c r="AE81751" i="1"/>
  <c r="AE81752" i="1"/>
  <c r="AE81753" i="1"/>
  <c r="AE81754" i="1"/>
  <c r="AE81755" i="1"/>
  <c r="AE81756" i="1"/>
  <c r="AE81757" i="1"/>
  <c r="AE81758" i="1"/>
  <c r="AE81759" i="1"/>
  <c r="AE81760" i="1"/>
  <c r="AE81761" i="1"/>
  <c r="AE81762" i="1"/>
  <c r="AE81763" i="1"/>
  <c r="AE81764" i="1"/>
  <c r="AE81765" i="1"/>
  <c r="AE81766" i="1"/>
  <c r="AE81767" i="1"/>
  <c r="AE81768" i="1"/>
  <c r="AE81769" i="1"/>
  <c r="AE81770" i="1"/>
  <c r="AE81771" i="1"/>
  <c r="AE81772" i="1"/>
  <c r="AE81773" i="1"/>
  <c r="AE81774" i="1"/>
  <c r="AE81775" i="1"/>
  <c r="AE81776" i="1"/>
  <c r="AE81777" i="1"/>
  <c r="AE81778" i="1"/>
  <c r="AE81779" i="1"/>
  <c r="AE81780" i="1"/>
  <c r="AE81781" i="1"/>
  <c r="AE81782" i="1"/>
  <c r="AE81783" i="1"/>
  <c r="AE81784" i="1"/>
  <c r="AE81785" i="1"/>
  <c r="AE81786" i="1"/>
  <c r="AE81787" i="1"/>
  <c r="AE81788" i="1"/>
  <c r="AE81789" i="1"/>
  <c r="AE81790" i="1"/>
  <c r="AE81791" i="1"/>
  <c r="AE81792" i="1"/>
  <c r="AE81793" i="1"/>
  <c r="AE81794" i="1"/>
  <c r="AE81795" i="1"/>
  <c r="AE81796" i="1"/>
  <c r="AE81797" i="1"/>
  <c r="AE81798" i="1"/>
  <c r="AE81799" i="1"/>
  <c r="AE81800" i="1"/>
  <c r="AE81801" i="1"/>
  <c r="AE81802" i="1"/>
  <c r="AE81803" i="1"/>
  <c r="AE81804" i="1"/>
  <c r="AE81805" i="1"/>
  <c r="AE81806" i="1"/>
  <c r="AE81807" i="1"/>
  <c r="AE81808" i="1"/>
  <c r="AE81809" i="1"/>
  <c r="AE81810" i="1"/>
  <c r="AE81811" i="1"/>
  <c r="AE81812" i="1"/>
  <c r="AE81813" i="1"/>
  <c r="AE81814" i="1"/>
  <c r="AE81815" i="1"/>
  <c r="AE81816" i="1"/>
  <c r="AE81817" i="1"/>
  <c r="AE81818" i="1"/>
  <c r="AE81819" i="1"/>
  <c r="AE81820" i="1"/>
  <c r="AE81821" i="1"/>
  <c r="AE81822" i="1"/>
  <c r="AE81823" i="1"/>
  <c r="AE81824" i="1"/>
  <c r="AE81825" i="1"/>
  <c r="AE81826" i="1"/>
  <c r="AE81827" i="1"/>
  <c r="AE81828" i="1"/>
  <c r="AE81829" i="1"/>
  <c r="AE81830" i="1"/>
  <c r="AE81831" i="1"/>
  <c r="AE81832" i="1"/>
  <c r="AE81833" i="1"/>
  <c r="AE81834" i="1"/>
  <c r="AE81835" i="1"/>
  <c r="AE81836" i="1"/>
  <c r="AE81837" i="1"/>
  <c r="AE81838" i="1"/>
  <c r="AE81839" i="1"/>
  <c r="AE81840" i="1"/>
  <c r="AE81841" i="1"/>
  <c r="AE81842" i="1"/>
  <c r="AE81843" i="1"/>
  <c r="AE81844" i="1"/>
  <c r="AE81845" i="1"/>
  <c r="AE81846" i="1"/>
  <c r="AE81847" i="1"/>
  <c r="AE81848" i="1"/>
  <c r="AE81849" i="1"/>
  <c r="AE81850" i="1"/>
  <c r="AE81851" i="1"/>
  <c r="AE81852" i="1"/>
  <c r="AE81853" i="1"/>
  <c r="AE81854" i="1"/>
  <c r="AE81855" i="1"/>
  <c r="AE81856" i="1"/>
  <c r="AE81857" i="1"/>
  <c r="AE81858" i="1"/>
  <c r="AE81859" i="1"/>
  <c r="AE81860" i="1"/>
  <c r="AE81861" i="1"/>
  <c r="AE81862" i="1"/>
  <c r="AE81863" i="1"/>
  <c r="AE81864" i="1"/>
  <c r="AE81865" i="1"/>
  <c r="AE81866" i="1"/>
  <c r="AE81867" i="1"/>
  <c r="AE81868" i="1"/>
  <c r="AE81869" i="1"/>
  <c r="AE81870" i="1"/>
  <c r="AE81871" i="1"/>
  <c r="AE81872" i="1"/>
  <c r="AE81873" i="1"/>
  <c r="AE81874" i="1"/>
  <c r="AE81875" i="1"/>
  <c r="AE81876" i="1"/>
  <c r="AE81877" i="1"/>
  <c r="AE81878" i="1"/>
  <c r="AE81879" i="1"/>
  <c r="AE81880" i="1"/>
  <c r="AE81881" i="1"/>
  <c r="AE81882" i="1"/>
  <c r="AE81883" i="1"/>
  <c r="AE81884" i="1"/>
  <c r="AE81885" i="1"/>
  <c r="AE81886" i="1"/>
  <c r="AE81887" i="1"/>
  <c r="AE81888" i="1"/>
  <c r="AE81889" i="1"/>
  <c r="AE81890" i="1"/>
  <c r="AE81891" i="1"/>
  <c r="AE81892" i="1"/>
  <c r="AE81893" i="1"/>
  <c r="AE81894" i="1"/>
  <c r="AE81895" i="1"/>
  <c r="AE81896" i="1"/>
  <c r="AE81897" i="1"/>
  <c r="AE81898" i="1"/>
  <c r="AE81899" i="1"/>
  <c r="AE81900" i="1"/>
  <c r="AE81901" i="1"/>
  <c r="AE81902" i="1"/>
  <c r="AE81903" i="1"/>
  <c r="AE81904" i="1"/>
  <c r="AE81905" i="1"/>
  <c r="AE81906" i="1"/>
  <c r="AE81907" i="1"/>
  <c r="AE81908" i="1"/>
  <c r="AE81909" i="1"/>
  <c r="AE81910" i="1"/>
  <c r="AE81911" i="1"/>
  <c r="AE81912" i="1"/>
  <c r="AE81913" i="1"/>
  <c r="AE81914" i="1"/>
  <c r="AE81915" i="1"/>
  <c r="AE81916" i="1"/>
  <c r="AE81917" i="1"/>
  <c r="AE81918" i="1"/>
  <c r="AE81919" i="1"/>
  <c r="AE81920" i="1"/>
  <c r="AE81921" i="1"/>
  <c r="AE81922" i="1"/>
  <c r="AE81923" i="1"/>
  <c r="AE81924" i="1"/>
  <c r="AE81925" i="1"/>
  <c r="AE81926" i="1"/>
  <c r="AE81927" i="1"/>
  <c r="AE81928" i="1"/>
  <c r="AE81929" i="1"/>
  <c r="AE81930" i="1"/>
  <c r="AE81931" i="1"/>
  <c r="AE81932" i="1"/>
  <c r="AE81933" i="1"/>
  <c r="AE81934" i="1"/>
  <c r="AE81935" i="1"/>
  <c r="AE81936" i="1"/>
  <c r="AE81937" i="1"/>
  <c r="AE81938" i="1"/>
  <c r="AE81939" i="1"/>
  <c r="AE81940" i="1"/>
  <c r="AE81941" i="1"/>
  <c r="AE81942" i="1"/>
  <c r="AE81943" i="1"/>
  <c r="AE81944" i="1"/>
  <c r="AE81945" i="1"/>
  <c r="AE81946" i="1"/>
  <c r="AE81947" i="1"/>
  <c r="AE81948" i="1"/>
  <c r="AE81949" i="1"/>
  <c r="AE81950" i="1"/>
  <c r="AE81951" i="1"/>
  <c r="AE81952" i="1"/>
  <c r="AE81953" i="1"/>
  <c r="AE81954" i="1"/>
  <c r="AE81955" i="1"/>
  <c r="AE81956" i="1"/>
  <c r="AE81957" i="1"/>
  <c r="AE81958" i="1"/>
  <c r="AE81959" i="1"/>
  <c r="AE81960" i="1"/>
  <c r="AE81961" i="1"/>
  <c r="AE81962" i="1"/>
  <c r="AE81963" i="1"/>
  <c r="AE81964" i="1"/>
  <c r="AE81965" i="1"/>
  <c r="AE81966" i="1"/>
  <c r="AE81967" i="1"/>
  <c r="AE81968" i="1"/>
  <c r="AE81969" i="1"/>
  <c r="AE81970" i="1"/>
  <c r="AE81971" i="1"/>
  <c r="AE81972" i="1"/>
  <c r="AE81973" i="1"/>
  <c r="AE81974" i="1"/>
  <c r="AE81975" i="1"/>
  <c r="AE81976" i="1"/>
  <c r="AE81977" i="1"/>
  <c r="AE81978" i="1"/>
  <c r="AE81979" i="1"/>
  <c r="AE81980" i="1"/>
  <c r="AE81981" i="1"/>
  <c r="AE81982" i="1"/>
  <c r="AE81983" i="1"/>
  <c r="AE81984" i="1"/>
  <c r="AE81985" i="1"/>
  <c r="AE81986" i="1"/>
  <c r="AE81987" i="1"/>
  <c r="AE81988" i="1"/>
  <c r="AE81989" i="1"/>
  <c r="AE81990" i="1"/>
  <c r="AE81991" i="1"/>
  <c r="AE81992" i="1"/>
  <c r="AE81993" i="1"/>
  <c r="AE81994" i="1"/>
  <c r="AE81995" i="1"/>
  <c r="AE81996" i="1"/>
  <c r="AE81997" i="1"/>
  <c r="AE81998" i="1"/>
  <c r="AE81999" i="1"/>
  <c r="AE82000" i="1"/>
  <c r="AE82001" i="1"/>
  <c r="AE82002" i="1"/>
  <c r="AE82003" i="1"/>
  <c r="AE82004" i="1"/>
  <c r="AE82005" i="1"/>
  <c r="AE82006" i="1"/>
  <c r="AE82007" i="1"/>
  <c r="AE82008" i="1"/>
  <c r="AE82009" i="1"/>
  <c r="AE82010" i="1"/>
  <c r="AE82011" i="1"/>
  <c r="AE82012" i="1"/>
  <c r="AE82013" i="1"/>
  <c r="AE82014" i="1"/>
  <c r="AE82015" i="1"/>
  <c r="AE82016" i="1"/>
  <c r="AE82017" i="1"/>
  <c r="AE82018" i="1"/>
  <c r="AE82019" i="1"/>
  <c r="AE82020" i="1"/>
  <c r="AE82021" i="1"/>
  <c r="AE82022" i="1"/>
  <c r="AE82023" i="1"/>
  <c r="AE82024" i="1"/>
  <c r="AE82025" i="1"/>
  <c r="AE82026" i="1"/>
  <c r="AE82027" i="1"/>
  <c r="AE82028" i="1"/>
  <c r="AE82029" i="1"/>
  <c r="AE82030" i="1"/>
  <c r="AE82031" i="1"/>
  <c r="AE82032" i="1"/>
  <c r="AE82033" i="1"/>
  <c r="AE82034" i="1"/>
  <c r="AE82035" i="1"/>
  <c r="AE82036" i="1"/>
  <c r="AE82037" i="1"/>
  <c r="AE82038" i="1"/>
  <c r="AE82039" i="1"/>
  <c r="AE82040" i="1"/>
  <c r="AE82041" i="1"/>
  <c r="AE82042" i="1"/>
  <c r="AE82043" i="1"/>
  <c r="AE82044" i="1"/>
  <c r="AE82045" i="1"/>
  <c r="AE82046" i="1"/>
  <c r="AE82047" i="1"/>
  <c r="AE82048" i="1"/>
  <c r="AE82049" i="1"/>
  <c r="AE82050" i="1"/>
  <c r="AE82051" i="1"/>
  <c r="AE82052" i="1"/>
  <c r="AE82053" i="1"/>
  <c r="AE82054" i="1"/>
  <c r="AE82055" i="1"/>
  <c r="AE82056" i="1"/>
  <c r="AE82057" i="1"/>
  <c r="AE82058" i="1"/>
  <c r="AE82059" i="1"/>
  <c r="AE82060" i="1"/>
  <c r="AE82061" i="1"/>
  <c r="AE82062" i="1"/>
  <c r="AE82063" i="1"/>
  <c r="AE82064" i="1"/>
  <c r="AE82065" i="1"/>
  <c r="AE82066" i="1"/>
  <c r="AE82067" i="1"/>
  <c r="AE82068" i="1"/>
  <c r="AE82069" i="1"/>
  <c r="AE82070" i="1"/>
  <c r="AE82071" i="1"/>
  <c r="AE82072" i="1"/>
  <c r="AE82073" i="1"/>
  <c r="AE82074" i="1"/>
  <c r="AE82075" i="1"/>
  <c r="AE82076" i="1"/>
  <c r="AE82077" i="1"/>
  <c r="AE82078" i="1"/>
  <c r="AE82079" i="1"/>
  <c r="AE82080" i="1"/>
  <c r="AE82081" i="1"/>
  <c r="AE82082" i="1"/>
  <c r="AE82083" i="1"/>
  <c r="AE82084" i="1"/>
  <c r="AE82085" i="1"/>
  <c r="AE82086" i="1"/>
  <c r="AE82087" i="1"/>
  <c r="AE82088" i="1"/>
  <c r="AE82089" i="1"/>
  <c r="AE82090" i="1"/>
  <c r="AE82091" i="1"/>
  <c r="AE82092" i="1"/>
  <c r="AE82093" i="1"/>
  <c r="AE82094" i="1"/>
  <c r="AE82095" i="1"/>
  <c r="AE82096" i="1"/>
  <c r="AE82097" i="1"/>
  <c r="AE82098" i="1"/>
  <c r="AE82099" i="1"/>
  <c r="AE82100" i="1"/>
  <c r="AE82101" i="1"/>
  <c r="AE82102" i="1"/>
  <c r="AE82103" i="1"/>
  <c r="AE82104" i="1"/>
  <c r="AE82105" i="1"/>
  <c r="AE82106" i="1"/>
  <c r="AE82107" i="1"/>
  <c r="AE82108" i="1"/>
  <c r="AE82109" i="1"/>
  <c r="AE82110" i="1"/>
  <c r="AE82111" i="1"/>
  <c r="AE82112" i="1"/>
  <c r="AE82113" i="1"/>
  <c r="AE82114" i="1"/>
  <c r="AE82115" i="1"/>
  <c r="AE82116" i="1"/>
  <c r="AE82117" i="1"/>
  <c r="AE82118" i="1"/>
  <c r="AE82119" i="1"/>
  <c r="AE82120" i="1"/>
  <c r="AE82121" i="1"/>
  <c r="AE82122" i="1"/>
  <c r="AE82123" i="1"/>
  <c r="AE82124" i="1"/>
  <c r="AE82125" i="1"/>
  <c r="AE82126" i="1"/>
  <c r="AE82127" i="1"/>
  <c r="AE82128" i="1"/>
  <c r="AE82129" i="1"/>
  <c r="AE82130" i="1"/>
  <c r="AE82131" i="1"/>
  <c r="AE82132" i="1"/>
  <c r="AE82133" i="1"/>
  <c r="AE82134" i="1"/>
  <c r="AE82135" i="1"/>
  <c r="AE82136" i="1"/>
  <c r="AE82137" i="1"/>
  <c r="AE82138" i="1"/>
  <c r="AE82139" i="1"/>
  <c r="AE82140" i="1"/>
  <c r="AE82141" i="1"/>
  <c r="AE82142" i="1"/>
  <c r="AE82143" i="1"/>
  <c r="AE82144" i="1"/>
  <c r="AE82145" i="1"/>
  <c r="AE82146" i="1"/>
  <c r="AE82147" i="1"/>
  <c r="AE82148" i="1"/>
  <c r="AE82149" i="1"/>
  <c r="AE82150" i="1"/>
  <c r="AE82151" i="1"/>
  <c r="AE82152" i="1"/>
  <c r="AE82153" i="1"/>
  <c r="AE82154" i="1"/>
  <c r="AE82155" i="1"/>
  <c r="AE82156" i="1"/>
  <c r="AE82157" i="1"/>
  <c r="AE82158" i="1"/>
  <c r="AE82159" i="1"/>
  <c r="AE82160" i="1"/>
  <c r="AE82161" i="1"/>
  <c r="AE82162" i="1"/>
  <c r="AE82163" i="1"/>
  <c r="AE82164" i="1"/>
  <c r="AE82165" i="1"/>
  <c r="AE82166" i="1"/>
  <c r="AE82167" i="1"/>
  <c r="AE82168" i="1"/>
  <c r="AE82169" i="1"/>
  <c r="AE82170" i="1"/>
  <c r="AE82171" i="1"/>
  <c r="AE82172" i="1"/>
  <c r="AE82173" i="1"/>
  <c r="AE82174" i="1"/>
  <c r="AE82175" i="1"/>
  <c r="AE82176" i="1"/>
  <c r="AE82177" i="1"/>
  <c r="AE82178" i="1"/>
  <c r="AE82179" i="1"/>
  <c r="AE82180" i="1"/>
  <c r="AE82181" i="1"/>
  <c r="AE82182" i="1"/>
  <c r="AE82183" i="1"/>
  <c r="AE82184" i="1"/>
  <c r="AE82185" i="1"/>
  <c r="AE82186" i="1"/>
  <c r="AE82187" i="1"/>
  <c r="AE82188" i="1"/>
  <c r="AE82189" i="1"/>
  <c r="AE82190" i="1"/>
  <c r="AE82191" i="1"/>
  <c r="AE82192" i="1"/>
  <c r="AE82193" i="1"/>
  <c r="AE82194" i="1"/>
  <c r="AE82195" i="1"/>
  <c r="AE82196" i="1"/>
  <c r="AE82197" i="1"/>
  <c r="AE82198" i="1"/>
  <c r="AE82199" i="1"/>
  <c r="AE82200" i="1"/>
  <c r="AE82201" i="1"/>
  <c r="AE82202" i="1"/>
  <c r="AE82203" i="1"/>
  <c r="AE82204" i="1"/>
  <c r="AE82205" i="1"/>
  <c r="AE82206" i="1"/>
  <c r="AE82207" i="1"/>
  <c r="AE82208" i="1"/>
  <c r="AE82209" i="1"/>
  <c r="AE82210" i="1"/>
  <c r="AE82211" i="1"/>
  <c r="AE82212" i="1"/>
  <c r="AE82213" i="1"/>
  <c r="AE82214" i="1"/>
  <c r="AE82215" i="1"/>
  <c r="AE82216" i="1"/>
  <c r="AE82217" i="1"/>
  <c r="AE82218" i="1"/>
  <c r="AE82219" i="1"/>
  <c r="AE82220" i="1"/>
  <c r="AE82221" i="1"/>
  <c r="AE82222" i="1"/>
  <c r="AE82223" i="1"/>
  <c r="AE82224" i="1"/>
  <c r="AE82225" i="1"/>
  <c r="AE82226" i="1"/>
  <c r="AE82227" i="1"/>
  <c r="AE82228" i="1"/>
  <c r="AE82229" i="1"/>
  <c r="AE82230" i="1"/>
  <c r="AE82231" i="1"/>
  <c r="AE82232" i="1"/>
  <c r="AE82233" i="1"/>
  <c r="AE82234" i="1"/>
  <c r="AE82235" i="1"/>
  <c r="AE82236" i="1"/>
  <c r="AE82237" i="1"/>
  <c r="AE82238" i="1"/>
  <c r="AE82239" i="1"/>
  <c r="AE82240" i="1"/>
  <c r="AE82241" i="1"/>
  <c r="AE82242" i="1"/>
  <c r="AE82243" i="1"/>
  <c r="AE82244" i="1"/>
  <c r="AE82245" i="1"/>
  <c r="AE82246" i="1"/>
  <c r="AE82247" i="1"/>
  <c r="AE82248" i="1"/>
  <c r="AE82249" i="1"/>
  <c r="AE82250" i="1"/>
  <c r="AE82251" i="1"/>
  <c r="AE82252" i="1"/>
  <c r="AE82253" i="1"/>
  <c r="AE82254" i="1"/>
  <c r="AE82255" i="1"/>
  <c r="AE82256" i="1"/>
  <c r="AE82257" i="1"/>
  <c r="AE82258" i="1"/>
  <c r="AE82259" i="1"/>
  <c r="AE82260" i="1"/>
  <c r="AE82261" i="1"/>
  <c r="AE82262" i="1"/>
  <c r="AE82263" i="1"/>
  <c r="AE82264" i="1"/>
  <c r="AE82265" i="1"/>
  <c r="AE82266" i="1"/>
  <c r="AE82267" i="1"/>
  <c r="AE82268" i="1"/>
  <c r="AE82269" i="1"/>
  <c r="AE82270" i="1"/>
  <c r="AE82271" i="1"/>
  <c r="AE82272" i="1"/>
  <c r="AE82273" i="1"/>
  <c r="AE82274" i="1"/>
  <c r="AE82275" i="1"/>
  <c r="AE82276" i="1"/>
  <c r="AE82277" i="1"/>
  <c r="AE82278" i="1"/>
  <c r="AE82279" i="1"/>
  <c r="AE82280" i="1"/>
  <c r="AE82281" i="1"/>
  <c r="AE82282" i="1"/>
  <c r="AE82283" i="1"/>
  <c r="AE82284" i="1"/>
  <c r="AE82285" i="1"/>
  <c r="AE82286" i="1"/>
  <c r="AE82287" i="1"/>
  <c r="AE82288" i="1"/>
  <c r="AE82289" i="1"/>
  <c r="AE82290" i="1"/>
  <c r="AE82291" i="1"/>
  <c r="AE82292" i="1"/>
  <c r="AE82293" i="1"/>
  <c r="AE82294" i="1"/>
  <c r="AE82295" i="1"/>
  <c r="AE82296" i="1"/>
  <c r="AE82297" i="1"/>
  <c r="AE82298" i="1"/>
  <c r="AE82299" i="1"/>
  <c r="AE82300" i="1"/>
  <c r="AE82301" i="1"/>
  <c r="AE82302" i="1"/>
  <c r="AE82303" i="1"/>
  <c r="AE82304" i="1"/>
  <c r="AE82305" i="1"/>
  <c r="AE82306" i="1"/>
  <c r="AE82307" i="1"/>
  <c r="AE82308" i="1"/>
  <c r="AE82309" i="1"/>
  <c r="AE82310" i="1"/>
  <c r="AE82311" i="1"/>
  <c r="AE82312" i="1"/>
  <c r="AE82313" i="1"/>
  <c r="AE82314" i="1"/>
  <c r="AE82315" i="1"/>
  <c r="AE82316" i="1"/>
  <c r="AE82317" i="1"/>
  <c r="AE82318" i="1"/>
  <c r="AE82319" i="1"/>
  <c r="AE82320" i="1"/>
  <c r="AE82321" i="1"/>
  <c r="AE82322" i="1"/>
  <c r="AE82323" i="1"/>
  <c r="AE82324" i="1"/>
  <c r="AE82325" i="1"/>
  <c r="AE82326" i="1"/>
  <c r="AE82327" i="1"/>
  <c r="AE82328" i="1"/>
  <c r="AE82329" i="1"/>
  <c r="AE82330" i="1"/>
  <c r="AE82331" i="1"/>
  <c r="AE82332" i="1"/>
  <c r="AE82333" i="1"/>
  <c r="AE82334" i="1"/>
  <c r="AE82335" i="1"/>
  <c r="AE82336" i="1"/>
  <c r="AE82337" i="1"/>
  <c r="AE82338" i="1"/>
  <c r="AE82339" i="1"/>
  <c r="AE82340" i="1"/>
  <c r="AE82341" i="1"/>
  <c r="AE82342" i="1"/>
  <c r="AE82343" i="1"/>
  <c r="AE82344" i="1"/>
  <c r="AE82345" i="1"/>
  <c r="AE82346" i="1"/>
  <c r="AE82347" i="1"/>
  <c r="AE82348" i="1"/>
  <c r="AE82349" i="1"/>
  <c r="AE82350" i="1"/>
  <c r="AE82351" i="1"/>
  <c r="AE82352" i="1"/>
  <c r="AE82353" i="1"/>
  <c r="AE82354" i="1"/>
  <c r="AE82355" i="1"/>
  <c r="AE82356" i="1"/>
  <c r="AE82357" i="1"/>
  <c r="AE82358" i="1"/>
  <c r="AE82359" i="1"/>
  <c r="AE82360" i="1"/>
  <c r="AE82361" i="1"/>
  <c r="AE82362" i="1"/>
  <c r="AE82363" i="1"/>
  <c r="AE82364" i="1"/>
  <c r="AE82365" i="1"/>
  <c r="AE82366" i="1"/>
  <c r="AE82367" i="1"/>
  <c r="AE82368" i="1"/>
  <c r="AE82369" i="1"/>
  <c r="AE82370" i="1"/>
  <c r="AE82371" i="1"/>
  <c r="AE82372" i="1"/>
  <c r="AE82373" i="1"/>
  <c r="AE82374" i="1"/>
  <c r="AE82375" i="1"/>
  <c r="AE82376" i="1"/>
  <c r="AE82377" i="1"/>
  <c r="AE82378" i="1"/>
  <c r="AE82379" i="1"/>
  <c r="AE82380" i="1"/>
  <c r="AE82381" i="1"/>
  <c r="AE82382" i="1"/>
  <c r="AE82383" i="1"/>
  <c r="AE82384" i="1"/>
  <c r="AE82385" i="1"/>
  <c r="AE82386" i="1"/>
  <c r="AE82387" i="1"/>
  <c r="AE82388" i="1"/>
  <c r="AE82389" i="1"/>
  <c r="AE82390" i="1"/>
  <c r="AE82391" i="1"/>
  <c r="AE82392" i="1"/>
  <c r="AE82393" i="1"/>
  <c r="AE82394" i="1"/>
  <c r="AE82395" i="1"/>
  <c r="AE82396" i="1"/>
  <c r="AE82397" i="1"/>
  <c r="AE82398" i="1"/>
  <c r="AE82399" i="1"/>
  <c r="AE82400" i="1"/>
  <c r="AE82401" i="1"/>
  <c r="AE82402" i="1"/>
  <c r="AE82403" i="1"/>
  <c r="AE82404" i="1"/>
  <c r="AE82405" i="1"/>
  <c r="AE82406" i="1"/>
  <c r="AE82407" i="1"/>
  <c r="AE82408" i="1"/>
  <c r="AE82409" i="1"/>
  <c r="AE82410" i="1"/>
  <c r="AE82411" i="1"/>
  <c r="AE82412" i="1"/>
  <c r="AE82413" i="1"/>
  <c r="AE82414" i="1"/>
  <c r="AE82415" i="1"/>
  <c r="AE82416" i="1"/>
  <c r="AE82417" i="1"/>
  <c r="AE82418" i="1"/>
  <c r="AE82419" i="1"/>
  <c r="AE82420" i="1"/>
  <c r="AE82421" i="1"/>
  <c r="AE82422" i="1"/>
  <c r="AE82423" i="1"/>
  <c r="AE82424" i="1"/>
  <c r="AE82425" i="1"/>
  <c r="AE82426" i="1"/>
  <c r="AE82427" i="1"/>
  <c r="AE82428" i="1"/>
  <c r="AE82429" i="1"/>
  <c r="AE82430" i="1"/>
  <c r="AE82431" i="1"/>
  <c r="AE82432" i="1"/>
  <c r="AE82433" i="1"/>
  <c r="AE82434" i="1"/>
  <c r="AE82435" i="1"/>
  <c r="AE82436" i="1"/>
  <c r="AE82437" i="1"/>
  <c r="AE82438" i="1"/>
  <c r="AE82439" i="1"/>
  <c r="AE82440" i="1"/>
  <c r="AE82441" i="1"/>
  <c r="AE82442" i="1"/>
  <c r="AE82443" i="1"/>
  <c r="AE82444" i="1"/>
  <c r="AE82445" i="1"/>
  <c r="AE82446" i="1"/>
  <c r="AE82447" i="1"/>
  <c r="AE82448" i="1"/>
  <c r="AE82449" i="1"/>
  <c r="AE82450" i="1"/>
  <c r="AE82451" i="1"/>
  <c r="AE82452" i="1"/>
  <c r="AE82453" i="1"/>
  <c r="AE82454" i="1"/>
  <c r="AE82455" i="1"/>
  <c r="AE82456" i="1"/>
  <c r="AE82457" i="1"/>
  <c r="AE82458" i="1"/>
  <c r="AE82459" i="1"/>
  <c r="AE82460" i="1"/>
  <c r="AE82461" i="1"/>
  <c r="AE82462" i="1"/>
  <c r="AE82463" i="1"/>
  <c r="AE82464" i="1"/>
  <c r="AE82465" i="1"/>
  <c r="AE82466" i="1"/>
  <c r="AE82467" i="1"/>
  <c r="AE82468" i="1"/>
  <c r="AE82469" i="1"/>
  <c r="AE82470" i="1"/>
  <c r="AE82471" i="1"/>
  <c r="AE82472" i="1"/>
  <c r="AE82473" i="1"/>
  <c r="AE82474" i="1"/>
  <c r="AE82475" i="1"/>
  <c r="AE82476" i="1"/>
  <c r="AE82477" i="1"/>
  <c r="AE82478" i="1"/>
  <c r="AE82479" i="1"/>
  <c r="AE82480" i="1"/>
  <c r="AE82481" i="1"/>
  <c r="AE82482" i="1"/>
  <c r="AE82483" i="1"/>
  <c r="AE82484" i="1"/>
  <c r="AE82485" i="1"/>
  <c r="AE82486" i="1"/>
  <c r="AE82487" i="1"/>
  <c r="AE82488" i="1"/>
  <c r="AE82489" i="1"/>
  <c r="AE82490" i="1"/>
  <c r="AE82491" i="1"/>
  <c r="AE82492" i="1"/>
  <c r="AE82493" i="1"/>
  <c r="AE82494" i="1"/>
  <c r="AE82495" i="1"/>
  <c r="AE82496" i="1"/>
  <c r="AE82497" i="1"/>
  <c r="AE82498" i="1"/>
  <c r="AE82499" i="1"/>
  <c r="AE82500" i="1"/>
  <c r="AE82501" i="1"/>
  <c r="AE82502" i="1"/>
  <c r="AE82503" i="1"/>
  <c r="AE82504" i="1"/>
  <c r="AE82505" i="1"/>
  <c r="AE82506" i="1"/>
  <c r="AE82507" i="1"/>
  <c r="AE82508" i="1"/>
  <c r="AE82509" i="1"/>
  <c r="AE82510" i="1"/>
  <c r="AE82511" i="1"/>
  <c r="AE82512" i="1"/>
  <c r="AE82513" i="1"/>
  <c r="AE82514" i="1"/>
  <c r="AE82515" i="1"/>
  <c r="AE82516" i="1"/>
  <c r="AE82517" i="1"/>
  <c r="AE82518" i="1"/>
  <c r="AE82519" i="1"/>
  <c r="AE82520" i="1"/>
  <c r="AE82521" i="1"/>
  <c r="AE82522" i="1"/>
  <c r="AE82523" i="1"/>
  <c r="AE82524" i="1"/>
  <c r="AE82525" i="1"/>
  <c r="AE82526" i="1"/>
  <c r="AE82527" i="1"/>
  <c r="AE82528" i="1"/>
  <c r="AE82529" i="1"/>
  <c r="AE82530" i="1"/>
  <c r="AE82531" i="1"/>
  <c r="AE82532" i="1"/>
  <c r="AE82533" i="1"/>
  <c r="AE82534" i="1"/>
  <c r="AE82535" i="1"/>
  <c r="AE82536" i="1"/>
  <c r="AE82537" i="1"/>
  <c r="AE82538" i="1"/>
  <c r="AE82539" i="1"/>
  <c r="AE82540" i="1"/>
  <c r="AE82541" i="1"/>
  <c r="AE82542" i="1"/>
  <c r="AE82543" i="1"/>
  <c r="AE82544" i="1"/>
  <c r="AE82545" i="1"/>
  <c r="AE82546" i="1"/>
  <c r="AE82547" i="1"/>
  <c r="AE82548" i="1"/>
  <c r="AE82549" i="1"/>
  <c r="AE82550" i="1"/>
  <c r="AE82551" i="1"/>
  <c r="AE82552" i="1"/>
  <c r="AE82553" i="1"/>
  <c r="AE82554" i="1"/>
  <c r="AE82555" i="1"/>
  <c r="AE82556" i="1"/>
  <c r="AE82557" i="1"/>
  <c r="AE82558" i="1"/>
  <c r="AE82559" i="1"/>
  <c r="AE82560" i="1"/>
  <c r="AE82561" i="1"/>
  <c r="AE82562" i="1"/>
  <c r="AE82563" i="1"/>
  <c r="AE82564" i="1"/>
  <c r="AE82565" i="1"/>
  <c r="AE82566" i="1"/>
  <c r="AE82567" i="1"/>
  <c r="AE82568" i="1"/>
  <c r="AE82569" i="1"/>
  <c r="AE82570" i="1"/>
  <c r="AE82571" i="1"/>
  <c r="AE82572" i="1"/>
  <c r="AE82573" i="1"/>
  <c r="AE82574" i="1"/>
  <c r="AE82575" i="1"/>
  <c r="AE82576" i="1"/>
  <c r="AE82577" i="1"/>
  <c r="AE82578" i="1"/>
  <c r="AE82579" i="1"/>
  <c r="AE82580" i="1"/>
  <c r="AE82581" i="1"/>
  <c r="AE82582" i="1"/>
  <c r="AE82583" i="1"/>
  <c r="AE82584" i="1"/>
  <c r="AE82585" i="1"/>
  <c r="AE82586" i="1"/>
  <c r="AE82587" i="1"/>
  <c r="AE82588" i="1"/>
  <c r="AE82589" i="1"/>
  <c r="AE82590" i="1"/>
  <c r="AE82591" i="1"/>
  <c r="AE82592" i="1"/>
  <c r="AE82593" i="1"/>
  <c r="AE82594" i="1"/>
  <c r="AE82595" i="1"/>
  <c r="AE82596" i="1"/>
  <c r="AE82597" i="1"/>
  <c r="AE82598" i="1"/>
  <c r="AE82599" i="1"/>
  <c r="AE82600" i="1"/>
  <c r="AE82601" i="1"/>
  <c r="AE82602" i="1"/>
  <c r="AE82603" i="1"/>
  <c r="AE82604" i="1"/>
  <c r="AE82605" i="1"/>
  <c r="AE82606" i="1"/>
  <c r="AE82607" i="1"/>
  <c r="AE82608" i="1"/>
  <c r="AE82609" i="1"/>
  <c r="AE82610" i="1"/>
  <c r="AE82611" i="1"/>
  <c r="AE82612" i="1"/>
  <c r="AE82613" i="1"/>
  <c r="AE82614" i="1"/>
  <c r="AE82615" i="1"/>
  <c r="AE82616" i="1"/>
  <c r="AE82617" i="1"/>
  <c r="AE82618" i="1"/>
  <c r="AE82619" i="1"/>
  <c r="AE82620" i="1"/>
  <c r="AE82621" i="1"/>
  <c r="AE82622" i="1"/>
  <c r="AE82623" i="1"/>
  <c r="AE82624" i="1"/>
  <c r="AE82625" i="1"/>
  <c r="AE82626" i="1"/>
  <c r="AE82627" i="1"/>
  <c r="AE82628" i="1"/>
  <c r="AE82629" i="1"/>
  <c r="AE82630" i="1"/>
  <c r="AE82631" i="1"/>
  <c r="AE82632" i="1"/>
  <c r="AE82633" i="1"/>
  <c r="AE82634" i="1"/>
  <c r="AE82635" i="1"/>
  <c r="AE82636" i="1"/>
  <c r="AE82637" i="1"/>
  <c r="AE82638" i="1"/>
  <c r="AE82639" i="1"/>
  <c r="AE82640" i="1"/>
  <c r="AE82641" i="1"/>
  <c r="AE82642" i="1"/>
  <c r="AE82643" i="1"/>
  <c r="AE82644" i="1"/>
  <c r="AE82645" i="1"/>
  <c r="AE82646" i="1"/>
  <c r="AE82647" i="1"/>
  <c r="AE82648" i="1"/>
  <c r="AE82649" i="1"/>
  <c r="AE82650" i="1"/>
  <c r="AE82651" i="1"/>
  <c r="AE82652" i="1"/>
  <c r="AE82653" i="1"/>
  <c r="AE82654" i="1"/>
  <c r="AE82655" i="1"/>
  <c r="AE82656" i="1"/>
  <c r="AE82657" i="1"/>
  <c r="AE82658" i="1"/>
  <c r="AE82659" i="1"/>
  <c r="AE82660" i="1"/>
  <c r="AE82661" i="1"/>
  <c r="AE82662" i="1"/>
  <c r="AE82663" i="1"/>
  <c r="AE82664" i="1"/>
  <c r="AE82665" i="1"/>
  <c r="AE82666" i="1"/>
  <c r="AE82667" i="1"/>
  <c r="AE82668" i="1"/>
  <c r="AE82669" i="1"/>
  <c r="AE82670" i="1"/>
  <c r="AE82671" i="1"/>
  <c r="AE82672" i="1"/>
  <c r="AE82673" i="1"/>
  <c r="AE82674" i="1"/>
  <c r="AE82675" i="1"/>
  <c r="AE82676" i="1"/>
  <c r="AE82677" i="1"/>
  <c r="AE82678" i="1"/>
  <c r="AE82679" i="1"/>
  <c r="AE82680" i="1"/>
  <c r="AE82681" i="1"/>
  <c r="AE82682" i="1"/>
  <c r="AE82683" i="1"/>
  <c r="AE82684" i="1"/>
  <c r="AE82685" i="1"/>
  <c r="AE82686" i="1"/>
  <c r="AE82687" i="1"/>
  <c r="AE82688" i="1"/>
  <c r="AE82689" i="1"/>
  <c r="AE82690" i="1"/>
  <c r="AE82691" i="1"/>
  <c r="AE82692" i="1"/>
  <c r="AE82693" i="1"/>
  <c r="AE82694" i="1"/>
  <c r="AE82695" i="1"/>
  <c r="AE82696" i="1"/>
  <c r="AE82697" i="1"/>
  <c r="AE82698" i="1"/>
  <c r="AE82699" i="1"/>
  <c r="AE82700" i="1"/>
  <c r="AE82701" i="1"/>
  <c r="AE82702" i="1"/>
  <c r="AE82703" i="1"/>
  <c r="AE82704" i="1"/>
  <c r="AE82705" i="1"/>
  <c r="AE82706" i="1"/>
  <c r="AE82707" i="1"/>
  <c r="AE82708" i="1"/>
  <c r="AE82709" i="1"/>
  <c r="AE82710" i="1"/>
  <c r="AE82711" i="1"/>
  <c r="AE82712" i="1"/>
  <c r="AE82713" i="1"/>
  <c r="AE82714" i="1"/>
  <c r="AE82715" i="1"/>
  <c r="AE82716" i="1"/>
  <c r="AE82717" i="1"/>
  <c r="AE82718" i="1"/>
  <c r="AE82719" i="1"/>
  <c r="AE82720" i="1"/>
  <c r="AE82721" i="1"/>
  <c r="AE82722" i="1"/>
  <c r="AE82723" i="1"/>
  <c r="AE82724" i="1"/>
  <c r="AE82725" i="1"/>
  <c r="AE82726" i="1"/>
  <c r="AE82727" i="1"/>
  <c r="AE82728" i="1"/>
  <c r="AE82729" i="1"/>
  <c r="AE82730" i="1"/>
  <c r="AE82731" i="1"/>
  <c r="AE82732" i="1"/>
  <c r="AE82733" i="1"/>
  <c r="AE82734" i="1"/>
  <c r="AE82735" i="1"/>
  <c r="AE82736" i="1"/>
  <c r="AE82737" i="1"/>
  <c r="AE82738" i="1"/>
  <c r="AE82739" i="1"/>
  <c r="AE82740" i="1"/>
  <c r="AE82741" i="1"/>
  <c r="AE82742" i="1"/>
  <c r="AE82743" i="1"/>
  <c r="AE82744" i="1"/>
  <c r="AE82745" i="1"/>
  <c r="AE82746" i="1"/>
  <c r="AE82747" i="1"/>
  <c r="AE82748" i="1"/>
  <c r="AE82749" i="1"/>
  <c r="AE82750" i="1"/>
  <c r="AE82751" i="1"/>
  <c r="AE82752" i="1"/>
  <c r="AE82753" i="1"/>
  <c r="AE82754" i="1"/>
  <c r="AE82755" i="1"/>
  <c r="AE82756" i="1"/>
  <c r="AE82757" i="1"/>
  <c r="AE82758" i="1"/>
  <c r="AE82759" i="1"/>
  <c r="AE82760" i="1"/>
  <c r="AE82761" i="1"/>
  <c r="AE82762" i="1"/>
  <c r="AE82763" i="1"/>
  <c r="AE82764" i="1"/>
  <c r="AE82765" i="1"/>
  <c r="AE82766" i="1"/>
  <c r="AE82767" i="1"/>
  <c r="AE82768" i="1"/>
  <c r="AE82769" i="1"/>
  <c r="AE82770" i="1"/>
  <c r="AE82771" i="1"/>
  <c r="AE82772" i="1"/>
  <c r="AE82773" i="1"/>
  <c r="AE82774" i="1"/>
  <c r="AE82775" i="1"/>
  <c r="AE82776" i="1"/>
  <c r="AE82777" i="1"/>
  <c r="AE82778" i="1"/>
  <c r="AE82779" i="1"/>
  <c r="AE82780" i="1"/>
  <c r="AE82781" i="1"/>
  <c r="AE82782" i="1"/>
  <c r="AE82783" i="1"/>
  <c r="AE82784" i="1"/>
  <c r="AE82785" i="1"/>
  <c r="AE82786" i="1"/>
  <c r="AE82787" i="1"/>
  <c r="AE82788" i="1"/>
  <c r="AE82789" i="1"/>
  <c r="AE82790" i="1"/>
  <c r="AE82791" i="1"/>
  <c r="AE82792" i="1"/>
  <c r="AE82793" i="1"/>
  <c r="AE82794" i="1"/>
  <c r="AE82795" i="1"/>
  <c r="AE82796" i="1"/>
  <c r="AE82797" i="1"/>
  <c r="AE82798" i="1"/>
  <c r="AE82799" i="1"/>
  <c r="AE82800" i="1"/>
  <c r="AE82801" i="1"/>
  <c r="AE82802" i="1"/>
  <c r="AE82803" i="1"/>
  <c r="AE82804" i="1"/>
  <c r="AE82805" i="1"/>
  <c r="AE82806" i="1"/>
  <c r="AE82807" i="1"/>
  <c r="AE82808" i="1"/>
  <c r="AE82809" i="1"/>
  <c r="AE82810" i="1"/>
  <c r="AE82811" i="1"/>
  <c r="AE82812" i="1"/>
  <c r="AE82813" i="1"/>
  <c r="AE82814" i="1"/>
  <c r="AE82815" i="1"/>
  <c r="AE82816" i="1"/>
  <c r="AE82817" i="1"/>
  <c r="AE82818" i="1"/>
  <c r="AE82819" i="1"/>
  <c r="AE82820" i="1"/>
  <c r="AE82821" i="1"/>
  <c r="AE82822" i="1"/>
  <c r="AE82823" i="1"/>
  <c r="AE82824" i="1"/>
  <c r="AE82825" i="1"/>
  <c r="AE82826" i="1"/>
  <c r="AE82827" i="1"/>
  <c r="AE82828" i="1"/>
  <c r="AE82829" i="1"/>
  <c r="AE82830" i="1"/>
  <c r="AE82831" i="1"/>
  <c r="AE82832" i="1"/>
  <c r="AE82833" i="1"/>
  <c r="AE82834" i="1"/>
  <c r="AE82835" i="1"/>
  <c r="AE82836" i="1"/>
  <c r="AE82837" i="1"/>
  <c r="AE82838" i="1"/>
  <c r="AE82839" i="1"/>
  <c r="AE82840" i="1"/>
  <c r="AE82841" i="1"/>
  <c r="AE82842" i="1"/>
  <c r="AE82843" i="1"/>
  <c r="AE82844" i="1"/>
  <c r="AE82845" i="1"/>
  <c r="AE82846" i="1"/>
  <c r="AE82847" i="1"/>
  <c r="AE82848" i="1"/>
  <c r="AE82849" i="1"/>
  <c r="AE82850" i="1"/>
  <c r="AE82851" i="1"/>
  <c r="AE82852" i="1"/>
  <c r="AE82853" i="1"/>
  <c r="AE82854" i="1"/>
  <c r="AE82855" i="1"/>
  <c r="AE82856" i="1"/>
  <c r="AE82857" i="1"/>
  <c r="AE82858" i="1"/>
  <c r="AE82859" i="1"/>
  <c r="AE82860" i="1"/>
  <c r="AE82861" i="1"/>
  <c r="AE82862" i="1"/>
  <c r="AE82863" i="1"/>
  <c r="AE82864" i="1"/>
  <c r="AE82865" i="1"/>
  <c r="AE82866" i="1"/>
  <c r="AE82867" i="1"/>
  <c r="AE82868" i="1"/>
  <c r="AE82869" i="1"/>
  <c r="AE82870" i="1"/>
  <c r="AE82871" i="1"/>
  <c r="AE82872" i="1"/>
  <c r="AE82873" i="1"/>
  <c r="AE82874" i="1"/>
  <c r="AE82875" i="1"/>
  <c r="AE82876" i="1"/>
  <c r="AE82877" i="1"/>
  <c r="AE82878" i="1"/>
  <c r="AE82879" i="1"/>
  <c r="AE82880" i="1"/>
  <c r="AE82881" i="1"/>
  <c r="AE82882" i="1"/>
  <c r="AE82883" i="1"/>
  <c r="AE82884" i="1"/>
  <c r="AE82885" i="1"/>
  <c r="AE82886" i="1"/>
  <c r="AE82887" i="1"/>
  <c r="AE82888" i="1"/>
  <c r="AE82889" i="1"/>
  <c r="AE82890" i="1"/>
  <c r="AE82891" i="1"/>
  <c r="AE82892" i="1"/>
  <c r="AE82893" i="1"/>
  <c r="AE82894" i="1"/>
  <c r="AE82895" i="1"/>
  <c r="AE82896" i="1"/>
  <c r="AE82897" i="1"/>
  <c r="AE82898" i="1"/>
  <c r="AE82899" i="1"/>
  <c r="AE82900" i="1"/>
  <c r="AE82901" i="1"/>
  <c r="AE82902" i="1"/>
  <c r="AE82903" i="1"/>
  <c r="AE82904" i="1"/>
  <c r="AE82905" i="1"/>
  <c r="AE82906" i="1"/>
  <c r="AE82907" i="1"/>
  <c r="AE82908" i="1"/>
  <c r="AE82909" i="1"/>
  <c r="AE82910" i="1"/>
  <c r="AE82911" i="1"/>
  <c r="AE82912" i="1"/>
  <c r="AE82913" i="1"/>
  <c r="AE82914" i="1"/>
  <c r="AE82915" i="1"/>
  <c r="AE82916" i="1"/>
  <c r="AE82917" i="1"/>
  <c r="AE82918" i="1"/>
  <c r="AE82919" i="1"/>
  <c r="AE82920" i="1"/>
  <c r="AE82921" i="1"/>
  <c r="AE82922" i="1"/>
  <c r="AE82923" i="1"/>
  <c r="AE82924" i="1"/>
  <c r="AE82925" i="1"/>
  <c r="AE82926" i="1"/>
  <c r="AE82927" i="1"/>
  <c r="AE82928" i="1"/>
  <c r="AE82929" i="1"/>
  <c r="AE82930" i="1"/>
  <c r="AE82931" i="1"/>
  <c r="AE82932" i="1"/>
  <c r="AE82933" i="1"/>
  <c r="AE82934" i="1"/>
  <c r="AE82935" i="1"/>
  <c r="AE82936" i="1"/>
  <c r="AE82937" i="1"/>
  <c r="AE82938" i="1"/>
  <c r="AE82939" i="1"/>
  <c r="AE82940" i="1"/>
  <c r="AE82941" i="1"/>
  <c r="AE82942" i="1"/>
  <c r="AE82943" i="1"/>
  <c r="AE82944" i="1"/>
  <c r="AE82945" i="1"/>
  <c r="AE82946" i="1"/>
  <c r="AE82947" i="1"/>
  <c r="AE82948" i="1"/>
  <c r="AE82949" i="1"/>
  <c r="AE82950" i="1"/>
  <c r="AE82951" i="1"/>
  <c r="AE82952" i="1"/>
  <c r="AE82953" i="1"/>
  <c r="AE82954" i="1"/>
  <c r="AE82955" i="1"/>
  <c r="AE82956" i="1"/>
  <c r="AE82957" i="1"/>
  <c r="AE82958" i="1"/>
  <c r="AE82959" i="1"/>
  <c r="AE82960" i="1"/>
  <c r="AE82961" i="1"/>
  <c r="AE82962" i="1"/>
  <c r="AE82963" i="1"/>
  <c r="AE82964" i="1"/>
  <c r="AE82965" i="1"/>
  <c r="AE82966" i="1"/>
  <c r="AE82967" i="1"/>
  <c r="AE82968" i="1"/>
  <c r="AE82969" i="1"/>
  <c r="AE82970" i="1"/>
  <c r="AE82971" i="1"/>
  <c r="AE82972" i="1"/>
  <c r="AE82973" i="1"/>
  <c r="AE82974" i="1"/>
  <c r="AE82975" i="1"/>
  <c r="AE82976" i="1"/>
  <c r="AE82977" i="1"/>
  <c r="AE82978" i="1"/>
  <c r="AE82979" i="1"/>
  <c r="AE82980" i="1"/>
  <c r="AE82981" i="1"/>
  <c r="AE82982" i="1"/>
  <c r="AE82983" i="1"/>
  <c r="AE82984" i="1"/>
  <c r="AE82985" i="1"/>
  <c r="AE82986" i="1"/>
  <c r="AE82987" i="1"/>
  <c r="AE82988" i="1"/>
  <c r="AE82989" i="1"/>
  <c r="AE82990" i="1"/>
  <c r="AE82991" i="1"/>
  <c r="AE82992" i="1"/>
  <c r="AE82993" i="1"/>
  <c r="AE82994" i="1"/>
  <c r="AE82995" i="1"/>
  <c r="AE82996" i="1"/>
  <c r="AE82997" i="1"/>
  <c r="AE82998" i="1"/>
  <c r="AE82999" i="1"/>
  <c r="AE83000" i="1"/>
  <c r="AE83001" i="1"/>
  <c r="AE83002" i="1"/>
  <c r="AE83003" i="1"/>
  <c r="AE83004" i="1"/>
  <c r="AE83005" i="1"/>
  <c r="AE83006" i="1"/>
  <c r="AE83007" i="1"/>
  <c r="AE83008" i="1"/>
  <c r="AE83009" i="1"/>
  <c r="AE83010" i="1"/>
  <c r="AE83011" i="1"/>
  <c r="AE83012" i="1"/>
  <c r="AE83013" i="1"/>
  <c r="AE83014" i="1"/>
  <c r="AE83015" i="1"/>
  <c r="AE83016" i="1"/>
  <c r="AE83017" i="1"/>
  <c r="AE83018" i="1"/>
  <c r="AE83019" i="1"/>
  <c r="AE83020" i="1"/>
  <c r="AE83021" i="1"/>
  <c r="AE83022" i="1"/>
  <c r="AE83023" i="1"/>
  <c r="AE83024" i="1"/>
  <c r="AE83025" i="1"/>
  <c r="AE83026" i="1"/>
  <c r="AE83027" i="1"/>
  <c r="AE83028" i="1"/>
  <c r="AE83029" i="1"/>
  <c r="AE83030" i="1"/>
  <c r="AE83031" i="1"/>
  <c r="AE83032" i="1"/>
  <c r="AE83033" i="1"/>
  <c r="AE83034" i="1"/>
  <c r="AE83035" i="1"/>
  <c r="AE83036" i="1"/>
  <c r="AE83037" i="1"/>
  <c r="AE83038" i="1"/>
  <c r="AE83039" i="1"/>
  <c r="AE83040" i="1"/>
  <c r="AE83041" i="1"/>
  <c r="AE83042" i="1"/>
  <c r="AE83043" i="1"/>
  <c r="AE83044" i="1"/>
  <c r="AE83045" i="1"/>
  <c r="AE83046" i="1"/>
  <c r="AE83047" i="1"/>
  <c r="AE83048" i="1"/>
  <c r="AE83049" i="1"/>
  <c r="AE83050" i="1"/>
  <c r="AE83051" i="1"/>
  <c r="AE83052" i="1"/>
  <c r="AE83053" i="1"/>
  <c r="AE83054" i="1"/>
  <c r="AE83055" i="1"/>
  <c r="AE83056" i="1"/>
  <c r="AE83057" i="1"/>
  <c r="AE83058" i="1"/>
  <c r="AE83059" i="1"/>
  <c r="AE83060" i="1"/>
  <c r="AE83061" i="1"/>
  <c r="AE83062" i="1"/>
  <c r="AE83063" i="1"/>
  <c r="AE83064" i="1"/>
  <c r="AE83065" i="1"/>
  <c r="AE83066" i="1"/>
  <c r="AE83067" i="1"/>
  <c r="AE83068" i="1"/>
  <c r="AE83069" i="1"/>
  <c r="AE83070" i="1"/>
  <c r="AE83071" i="1"/>
  <c r="AE83072" i="1"/>
  <c r="AE83073" i="1"/>
  <c r="AE83074" i="1"/>
  <c r="AE83075" i="1"/>
  <c r="AE83076" i="1"/>
  <c r="AE83077" i="1"/>
  <c r="AE83078" i="1"/>
  <c r="AE83079" i="1"/>
  <c r="AE83080" i="1"/>
  <c r="AE83081" i="1"/>
  <c r="AE83082" i="1"/>
  <c r="AE83083" i="1"/>
  <c r="AE83084" i="1"/>
  <c r="AE83085" i="1"/>
  <c r="AE83086" i="1"/>
  <c r="AE83087" i="1"/>
  <c r="AE83088" i="1"/>
  <c r="AE83089" i="1"/>
  <c r="AE83090" i="1"/>
  <c r="AE83091" i="1"/>
  <c r="AE83092" i="1"/>
  <c r="AE83093" i="1"/>
  <c r="AE83094" i="1"/>
  <c r="AE83095" i="1"/>
  <c r="AE83096" i="1"/>
  <c r="AE83097" i="1"/>
  <c r="AE83098" i="1"/>
  <c r="AE83099" i="1"/>
  <c r="AE83100" i="1"/>
  <c r="AE83101" i="1"/>
  <c r="AE83102" i="1"/>
  <c r="AE83103" i="1"/>
  <c r="AE83104" i="1"/>
  <c r="AE83105" i="1"/>
  <c r="AE83106" i="1"/>
  <c r="AE83107" i="1"/>
  <c r="AE83108" i="1"/>
  <c r="AE83109" i="1"/>
  <c r="AE83110" i="1"/>
  <c r="AE83111" i="1"/>
  <c r="AE83112" i="1"/>
  <c r="AE83113" i="1"/>
  <c r="AE83114" i="1"/>
  <c r="AE83115" i="1"/>
  <c r="AE83116" i="1"/>
  <c r="AE83117" i="1"/>
  <c r="AE83118" i="1"/>
  <c r="AE83119" i="1"/>
  <c r="AE83120" i="1"/>
  <c r="AE83121" i="1"/>
  <c r="AE83122" i="1"/>
  <c r="AE83123" i="1"/>
  <c r="AE83124" i="1"/>
  <c r="AE83125" i="1"/>
  <c r="AE83126" i="1"/>
  <c r="AE83127" i="1"/>
  <c r="AE83128" i="1"/>
  <c r="AE83129" i="1"/>
  <c r="AE83130" i="1"/>
  <c r="AE83131" i="1"/>
  <c r="AE83132" i="1"/>
  <c r="AE83133" i="1"/>
  <c r="AE83134" i="1"/>
  <c r="AE83135" i="1"/>
  <c r="AE83136" i="1"/>
  <c r="AE83137" i="1"/>
  <c r="AE83138" i="1"/>
  <c r="AE83139" i="1"/>
  <c r="AE83140" i="1"/>
  <c r="AE83141" i="1"/>
  <c r="AE83142" i="1"/>
  <c r="AE83143" i="1"/>
  <c r="AE83144" i="1"/>
  <c r="AE83145" i="1"/>
  <c r="AE83146" i="1"/>
  <c r="AE83147" i="1"/>
  <c r="AE83148" i="1"/>
  <c r="AE83149" i="1"/>
  <c r="AE83150" i="1"/>
  <c r="AE83151" i="1"/>
  <c r="AE83152" i="1"/>
  <c r="AE83153" i="1"/>
  <c r="AE83154" i="1"/>
  <c r="AE83155" i="1"/>
  <c r="AE83156" i="1"/>
  <c r="AE83157" i="1"/>
  <c r="AE83158" i="1"/>
  <c r="AE83159" i="1"/>
  <c r="AE83160" i="1"/>
  <c r="AE83161" i="1"/>
  <c r="AE83162" i="1"/>
  <c r="AE83163" i="1"/>
  <c r="AE83164" i="1"/>
  <c r="AE83165" i="1"/>
  <c r="AE83166" i="1"/>
  <c r="AE83167" i="1"/>
  <c r="AE83168" i="1"/>
  <c r="AE83169" i="1"/>
  <c r="AE83170" i="1"/>
  <c r="AE83171" i="1"/>
  <c r="AE83172" i="1"/>
  <c r="AE83173" i="1"/>
  <c r="AE83174" i="1"/>
  <c r="AE83175" i="1"/>
  <c r="AE83176" i="1"/>
  <c r="AE83177" i="1"/>
  <c r="AE83178" i="1"/>
  <c r="AE83179" i="1"/>
  <c r="AE83180" i="1"/>
  <c r="AE83181" i="1"/>
  <c r="AE83182" i="1"/>
  <c r="AE83183" i="1"/>
  <c r="AE83184" i="1"/>
  <c r="AE83185" i="1"/>
  <c r="AE83186" i="1"/>
  <c r="AE83187" i="1"/>
  <c r="AE83188" i="1"/>
  <c r="AE83189" i="1"/>
  <c r="AE83190" i="1"/>
  <c r="AE83191" i="1"/>
  <c r="AE83192" i="1"/>
  <c r="AE83193" i="1"/>
  <c r="AE83194" i="1"/>
  <c r="AE83195" i="1"/>
  <c r="AE83196" i="1"/>
  <c r="AE83197" i="1"/>
  <c r="AE83198" i="1"/>
  <c r="AE83199" i="1"/>
  <c r="AE83200" i="1"/>
  <c r="AE83201" i="1"/>
  <c r="AE83202" i="1"/>
  <c r="AE83203" i="1"/>
  <c r="AE83204" i="1"/>
  <c r="AE83205" i="1"/>
  <c r="AE83206" i="1"/>
  <c r="AE83207" i="1"/>
  <c r="AE83208" i="1"/>
  <c r="AE83209" i="1"/>
  <c r="AE83210" i="1"/>
  <c r="AE83211" i="1"/>
  <c r="AE83212" i="1"/>
  <c r="AE83213" i="1"/>
  <c r="AE83214" i="1"/>
  <c r="AE83215" i="1"/>
  <c r="AE83216" i="1"/>
  <c r="AE83217" i="1"/>
  <c r="AE83218" i="1"/>
  <c r="AE83219" i="1"/>
  <c r="AE83220" i="1"/>
  <c r="AE83221" i="1"/>
  <c r="AE83222" i="1"/>
  <c r="AE83223" i="1"/>
  <c r="AE83224" i="1"/>
  <c r="AE83225" i="1"/>
  <c r="AE83226" i="1"/>
  <c r="AE83227" i="1"/>
  <c r="AE83228" i="1"/>
  <c r="AE83229" i="1"/>
  <c r="AE83230" i="1"/>
  <c r="AE83231" i="1"/>
  <c r="AE83232" i="1"/>
  <c r="AE83233" i="1"/>
  <c r="AE83234" i="1"/>
  <c r="AE83235" i="1"/>
  <c r="AE83236" i="1"/>
  <c r="AE83237" i="1"/>
  <c r="AE83238" i="1"/>
  <c r="AE83239" i="1"/>
  <c r="AE83240" i="1"/>
  <c r="AE83241" i="1"/>
  <c r="AE83242" i="1"/>
  <c r="AE83243" i="1"/>
  <c r="AE83244" i="1"/>
  <c r="AE83245" i="1"/>
  <c r="AE83246" i="1"/>
  <c r="AE83247" i="1"/>
  <c r="AE83248" i="1"/>
  <c r="AE83249" i="1"/>
  <c r="AE83250" i="1"/>
  <c r="AE83251" i="1"/>
  <c r="AE83252" i="1"/>
  <c r="AE83253" i="1"/>
  <c r="AE83254" i="1"/>
  <c r="AE83255" i="1"/>
  <c r="AE83256" i="1"/>
  <c r="AE83257" i="1"/>
  <c r="AE83258" i="1"/>
  <c r="AE83259" i="1"/>
  <c r="AE83260" i="1"/>
  <c r="AE83261" i="1"/>
  <c r="AE83262" i="1"/>
  <c r="AE83263" i="1"/>
  <c r="AE83264" i="1"/>
  <c r="AE83265" i="1"/>
  <c r="AE83266" i="1"/>
  <c r="AE83267" i="1"/>
  <c r="AE83268" i="1"/>
  <c r="AE83269" i="1"/>
  <c r="AE83270" i="1"/>
  <c r="AE83271" i="1"/>
  <c r="AE83272" i="1"/>
  <c r="AE83273" i="1"/>
  <c r="AE83274" i="1"/>
  <c r="AE83275" i="1"/>
  <c r="AE83276" i="1"/>
  <c r="AE83277" i="1"/>
  <c r="AE83278" i="1"/>
  <c r="AE83279" i="1"/>
  <c r="AE83280" i="1"/>
  <c r="AE83281" i="1"/>
  <c r="AE83282" i="1"/>
  <c r="AE83283" i="1"/>
  <c r="AE83284" i="1"/>
  <c r="AE83285" i="1"/>
  <c r="AE83286" i="1"/>
  <c r="AE83287" i="1"/>
  <c r="AE83288" i="1"/>
  <c r="AE83289" i="1"/>
  <c r="AE83290" i="1"/>
  <c r="AE83291" i="1"/>
  <c r="AE83292" i="1"/>
  <c r="AE83293" i="1"/>
  <c r="AE83294" i="1"/>
  <c r="AE83295" i="1"/>
  <c r="AE83296" i="1"/>
  <c r="AE83297" i="1"/>
  <c r="AE83298" i="1"/>
  <c r="AE83299" i="1"/>
  <c r="AE83300" i="1"/>
  <c r="AE83301" i="1"/>
  <c r="AE83302" i="1"/>
  <c r="AE83303" i="1"/>
  <c r="AE83304" i="1"/>
  <c r="AE83305" i="1"/>
  <c r="AE83306" i="1"/>
  <c r="AE83307" i="1"/>
  <c r="AE83308" i="1"/>
  <c r="AE83309" i="1"/>
  <c r="AE83310" i="1"/>
  <c r="AE83311" i="1"/>
  <c r="AE83312" i="1"/>
  <c r="AE83313" i="1"/>
  <c r="AE83314" i="1"/>
  <c r="AE83315" i="1"/>
  <c r="AE83316" i="1"/>
  <c r="AE83317" i="1"/>
  <c r="AE83318" i="1"/>
  <c r="AE83319" i="1"/>
  <c r="AE83320" i="1"/>
  <c r="AE83321" i="1"/>
  <c r="AE83322" i="1"/>
  <c r="AE83323" i="1"/>
  <c r="AE83324" i="1"/>
  <c r="AE83325" i="1"/>
  <c r="AE83326" i="1"/>
  <c r="AE83327" i="1"/>
  <c r="AE83328" i="1"/>
  <c r="AE83329" i="1"/>
  <c r="AE83330" i="1"/>
  <c r="AE83331" i="1"/>
  <c r="AE83332" i="1"/>
  <c r="AE83333" i="1"/>
  <c r="AE83334" i="1"/>
  <c r="AE83335" i="1"/>
  <c r="AE83336" i="1"/>
  <c r="AE83337" i="1"/>
  <c r="AE83338" i="1"/>
  <c r="AE83339" i="1"/>
  <c r="AE83340" i="1"/>
  <c r="AE83341" i="1"/>
  <c r="AE83342" i="1"/>
  <c r="AE83343" i="1"/>
  <c r="AE83344" i="1"/>
  <c r="AE83345" i="1"/>
  <c r="AE83346" i="1"/>
  <c r="AE83347" i="1"/>
  <c r="AE83348" i="1"/>
  <c r="AE83349" i="1"/>
  <c r="AE83350" i="1"/>
  <c r="AE83351" i="1"/>
  <c r="AE83352" i="1"/>
  <c r="AE83353" i="1"/>
  <c r="AE83354" i="1"/>
  <c r="AE83355" i="1"/>
  <c r="AE83356" i="1"/>
  <c r="AE83357" i="1"/>
  <c r="AE83358" i="1"/>
  <c r="AE83359" i="1"/>
  <c r="AE83360" i="1"/>
  <c r="AE83361" i="1"/>
  <c r="AE83362" i="1"/>
  <c r="AE83363" i="1"/>
  <c r="AE83364" i="1"/>
  <c r="AE83365" i="1"/>
  <c r="AE83366" i="1"/>
  <c r="AE83367" i="1"/>
  <c r="AE83368" i="1"/>
  <c r="AE83369" i="1"/>
  <c r="AE83370" i="1"/>
  <c r="AE83371" i="1"/>
  <c r="AE83372" i="1"/>
  <c r="AE83373" i="1"/>
  <c r="AE83374" i="1"/>
  <c r="AE83375" i="1"/>
  <c r="AE83376" i="1"/>
  <c r="AE83377" i="1"/>
  <c r="AE83378" i="1"/>
  <c r="AE83379" i="1"/>
  <c r="AE83380" i="1"/>
  <c r="AE83381" i="1"/>
  <c r="AE83382" i="1"/>
  <c r="AE83383" i="1"/>
  <c r="AE83384" i="1"/>
  <c r="AE83385" i="1"/>
  <c r="AE83386" i="1"/>
  <c r="AE83387" i="1"/>
  <c r="AE83388" i="1"/>
  <c r="AE83389" i="1"/>
  <c r="AE83390" i="1"/>
  <c r="AE83391" i="1"/>
  <c r="AE83392" i="1"/>
  <c r="AE83393" i="1"/>
  <c r="AE83394" i="1"/>
  <c r="AE83395" i="1"/>
  <c r="AE83396" i="1"/>
  <c r="AE83397" i="1"/>
  <c r="AE83398" i="1"/>
  <c r="AE83399" i="1"/>
  <c r="AE83400" i="1"/>
  <c r="AE83401" i="1"/>
  <c r="AE83402" i="1"/>
  <c r="AE83403" i="1"/>
  <c r="AE83404" i="1"/>
  <c r="AE83405" i="1"/>
  <c r="AE83406" i="1"/>
  <c r="AE83407" i="1"/>
  <c r="AE83408" i="1"/>
  <c r="AE83409" i="1"/>
  <c r="AE83410" i="1"/>
  <c r="AE83411" i="1"/>
  <c r="AE83412" i="1"/>
  <c r="AE83413" i="1"/>
  <c r="AE83414" i="1"/>
  <c r="AE83415" i="1"/>
  <c r="AE83416" i="1"/>
  <c r="AE83417" i="1"/>
  <c r="AE83418" i="1"/>
  <c r="AE83419" i="1"/>
  <c r="AE83420" i="1"/>
  <c r="AE83421" i="1"/>
  <c r="AE83422" i="1"/>
  <c r="AE83423" i="1"/>
  <c r="AE83424" i="1"/>
  <c r="AE83425" i="1"/>
  <c r="AE83426" i="1"/>
  <c r="AE83427" i="1"/>
  <c r="AE83428" i="1"/>
  <c r="AE83429" i="1"/>
  <c r="AE83430" i="1"/>
  <c r="AE83431" i="1"/>
  <c r="AE83432" i="1"/>
  <c r="AE83433" i="1"/>
  <c r="AE83434" i="1"/>
  <c r="AE83435" i="1"/>
  <c r="AE83436" i="1"/>
  <c r="AE83437" i="1"/>
  <c r="AE83438" i="1"/>
  <c r="AE83439" i="1"/>
  <c r="AE83440" i="1"/>
  <c r="AE83441" i="1"/>
  <c r="AE83442" i="1"/>
  <c r="AE83443" i="1"/>
  <c r="AE83444" i="1"/>
  <c r="AE83445" i="1"/>
  <c r="AE83446" i="1"/>
  <c r="AE83447" i="1"/>
  <c r="AE83448" i="1"/>
  <c r="AE83449" i="1"/>
  <c r="AE83450" i="1"/>
  <c r="AE83451" i="1"/>
  <c r="AE83452" i="1"/>
  <c r="AE83453" i="1"/>
  <c r="AE83454" i="1"/>
  <c r="AE83455" i="1"/>
  <c r="AE83456" i="1"/>
  <c r="AE83457" i="1"/>
  <c r="AE83458" i="1"/>
  <c r="AE83459" i="1"/>
  <c r="AE83460" i="1"/>
  <c r="AE83461" i="1"/>
  <c r="AE83462" i="1"/>
  <c r="AE83463" i="1"/>
  <c r="AE83464" i="1"/>
  <c r="AE83465" i="1"/>
  <c r="AE83466" i="1"/>
  <c r="AE83467" i="1"/>
  <c r="AE83468" i="1"/>
  <c r="AE83469" i="1"/>
  <c r="AE83470" i="1"/>
  <c r="AE83471" i="1"/>
  <c r="AE83472" i="1"/>
  <c r="AE83473" i="1"/>
  <c r="AE83474" i="1"/>
  <c r="AE83475" i="1"/>
  <c r="AE83476" i="1"/>
  <c r="AE83477" i="1"/>
  <c r="AE83478" i="1"/>
  <c r="AE83479" i="1"/>
  <c r="AE83480" i="1"/>
  <c r="AE83481" i="1"/>
  <c r="AE83482" i="1"/>
  <c r="AE83483" i="1"/>
  <c r="AE83484" i="1"/>
  <c r="AE83485" i="1"/>
  <c r="AE83486" i="1"/>
  <c r="AE83487" i="1"/>
  <c r="AE83488" i="1"/>
  <c r="AE83489" i="1"/>
  <c r="AE83490" i="1"/>
  <c r="AE83491" i="1"/>
  <c r="AE83492" i="1"/>
  <c r="AE83493" i="1"/>
  <c r="AE83494" i="1"/>
  <c r="AE83495" i="1"/>
  <c r="AE83496" i="1"/>
  <c r="AE83497" i="1"/>
  <c r="AE83498" i="1"/>
  <c r="AE83499" i="1"/>
  <c r="AE83500" i="1"/>
  <c r="AE83501" i="1"/>
  <c r="AE83502" i="1"/>
  <c r="AE83503" i="1"/>
  <c r="AE83504" i="1"/>
  <c r="AE83505" i="1"/>
  <c r="AE83506" i="1"/>
  <c r="AE83507" i="1"/>
  <c r="AE83508" i="1"/>
  <c r="AE83509" i="1"/>
  <c r="AE83510" i="1"/>
  <c r="AE83511" i="1"/>
  <c r="AE83512" i="1"/>
  <c r="AE83513" i="1"/>
  <c r="AE83514" i="1"/>
  <c r="AE83515" i="1"/>
  <c r="AE83516" i="1"/>
  <c r="AE83517" i="1"/>
  <c r="AE83518" i="1"/>
  <c r="AE83519" i="1"/>
  <c r="AE83520" i="1"/>
  <c r="AE83521" i="1"/>
  <c r="AE83522" i="1"/>
  <c r="AE83523" i="1"/>
  <c r="AE83524" i="1"/>
  <c r="AE83525" i="1"/>
  <c r="AE83526" i="1"/>
  <c r="AE83527" i="1"/>
  <c r="AE83528" i="1"/>
  <c r="AE83529" i="1"/>
  <c r="AE83530" i="1"/>
  <c r="AE83531" i="1"/>
  <c r="AE83532" i="1"/>
  <c r="AE83533" i="1"/>
  <c r="AE83534" i="1"/>
  <c r="AE83535" i="1"/>
  <c r="AE83536" i="1"/>
  <c r="AE83537" i="1"/>
  <c r="AE83538" i="1"/>
  <c r="AE83539" i="1"/>
  <c r="AE83540" i="1"/>
  <c r="AE83541" i="1"/>
  <c r="AE83542" i="1"/>
  <c r="AE83543" i="1"/>
  <c r="AE83544" i="1"/>
  <c r="AE83545" i="1"/>
  <c r="AE83546" i="1"/>
  <c r="AE83547" i="1"/>
  <c r="AE83548" i="1"/>
  <c r="AE83549" i="1"/>
  <c r="AE83550" i="1"/>
  <c r="AE83551" i="1"/>
  <c r="AE83552" i="1"/>
  <c r="AE83553" i="1"/>
  <c r="AE83554" i="1"/>
  <c r="AE83555" i="1"/>
  <c r="AE83556" i="1"/>
  <c r="AE83557" i="1"/>
  <c r="AE83558" i="1"/>
  <c r="AE83559" i="1"/>
  <c r="AE83560" i="1"/>
  <c r="AE83561" i="1"/>
  <c r="AE83562" i="1"/>
  <c r="AE83563" i="1"/>
  <c r="AE83564" i="1"/>
  <c r="AE83565" i="1"/>
  <c r="AE83566" i="1"/>
  <c r="AE83567" i="1"/>
  <c r="AE83568" i="1"/>
  <c r="AE83569" i="1"/>
  <c r="AE83570" i="1"/>
  <c r="AE83571" i="1"/>
  <c r="AE83572" i="1"/>
  <c r="AE83573" i="1"/>
  <c r="AE83574" i="1"/>
  <c r="AE83575" i="1"/>
  <c r="AE83576" i="1"/>
  <c r="AE83577" i="1"/>
  <c r="AE83578" i="1"/>
  <c r="AE83579" i="1"/>
  <c r="AE83580" i="1"/>
  <c r="AE83581" i="1"/>
  <c r="AE83582" i="1"/>
  <c r="AE83583" i="1"/>
  <c r="AE83584" i="1"/>
  <c r="AE83585" i="1"/>
  <c r="AE83586" i="1"/>
  <c r="AE83587" i="1"/>
  <c r="AE83588" i="1"/>
  <c r="AE83589" i="1"/>
  <c r="AE83590" i="1"/>
  <c r="AE83591" i="1"/>
  <c r="AE83592" i="1"/>
  <c r="AE83593" i="1"/>
  <c r="AE83594" i="1"/>
  <c r="AE83595" i="1"/>
  <c r="AE83596" i="1"/>
  <c r="AE83597" i="1"/>
  <c r="AE83598" i="1"/>
  <c r="AE83599" i="1"/>
  <c r="AE83600" i="1"/>
  <c r="AE83601" i="1"/>
  <c r="AE83602" i="1"/>
  <c r="AE83603" i="1"/>
  <c r="AE83604" i="1"/>
  <c r="AE83605" i="1"/>
  <c r="AE83606" i="1"/>
  <c r="AE83607" i="1"/>
  <c r="AE83608" i="1"/>
  <c r="AE83609" i="1"/>
  <c r="AE83610" i="1"/>
  <c r="AE83611" i="1"/>
  <c r="AE83612" i="1"/>
  <c r="AE83613" i="1"/>
  <c r="AE83614" i="1"/>
  <c r="AE83615" i="1"/>
  <c r="AE83616" i="1"/>
  <c r="AE83617" i="1"/>
  <c r="AE83618" i="1"/>
  <c r="AE83619" i="1"/>
  <c r="AE83620" i="1"/>
  <c r="AE83621" i="1"/>
  <c r="AE83622" i="1"/>
  <c r="AE83623" i="1"/>
  <c r="AE83624" i="1"/>
  <c r="AE83625" i="1"/>
  <c r="AE83626" i="1"/>
  <c r="AE83627" i="1"/>
  <c r="AE83628" i="1"/>
  <c r="AE83629" i="1"/>
  <c r="AE83630" i="1"/>
  <c r="AE83631" i="1"/>
  <c r="AE83632" i="1"/>
  <c r="AE83633" i="1"/>
  <c r="AE83634" i="1"/>
  <c r="AE83635" i="1"/>
  <c r="AE83636" i="1"/>
  <c r="AE83637" i="1"/>
  <c r="AE83638" i="1"/>
  <c r="AE83639" i="1"/>
  <c r="AE83640" i="1"/>
  <c r="AE83641" i="1"/>
  <c r="AE83642" i="1"/>
  <c r="AE83643" i="1"/>
  <c r="AE83644" i="1"/>
  <c r="AE83645" i="1"/>
  <c r="AE83646" i="1"/>
  <c r="AE83647" i="1"/>
  <c r="AE83648" i="1"/>
  <c r="AE83649" i="1"/>
  <c r="AE83650" i="1"/>
  <c r="AE83651" i="1"/>
  <c r="AE83652" i="1"/>
  <c r="AE83653" i="1"/>
  <c r="AE83654" i="1"/>
  <c r="AE83655" i="1"/>
  <c r="AE83656" i="1"/>
  <c r="AE83657" i="1"/>
  <c r="AE83658" i="1"/>
  <c r="AE83659" i="1"/>
  <c r="AE83660" i="1"/>
  <c r="AE83661" i="1"/>
  <c r="AE83662" i="1"/>
  <c r="AE83663" i="1"/>
  <c r="AE83664" i="1"/>
  <c r="AE83665" i="1"/>
  <c r="AE83666" i="1"/>
  <c r="AE83667" i="1"/>
  <c r="AE83668" i="1"/>
  <c r="AE83669" i="1"/>
  <c r="AE83670" i="1"/>
  <c r="AE83671" i="1"/>
  <c r="AE83672" i="1"/>
  <c r="AE83673" i="1"/>
  <c r="AE83674" i="1"/>
  <c r="AE83675" i="1"/>
  <c r="AE83676" i="1"/>
  <c r="AE83677" i="1"/>
  <c r="AE83678" i="1"/>
  <c r="AE83679" i="1"/>
  <c r="AE83680" i="1"/>
  <c r="AE83681" i="1"/>
  <c r="AE83682" i="1"/>
  <c r="AE83683" i="1"/>
  <c r="AE83684" i="1"/>
  <c r="AE83685" i="1"/>
  <c r="AE83686" i="1"/>
  <c r="AE83687" i="1"/>
  <c r="AE83688" i="1"/>
  <c r="AE83689" i="1"/>
  <c r="AE83690" i="1"/>
  <c r="AE83691" i="1"/>
  <c r="AE83692" i="1"/>
  <c r="AE83693" i="1"/>
  <c r="AE83694" i="1"/>
  <c r="AE83695" i="1"/>
  <c r="AE83696" i="1"/>
  <c r="AE83697" i="1"/>
  <c r="AE83698" i="1"/>
  <c r="AE83699" i="1"/>
  <c r="AE83700" i="1"/>
  <c r="AE83701" i="1"/>
  <c r="AE83702" i="1"/>
  <c r="AE83703" i="1"/>
  <c r="AE83704" i="1"/>
  <c r="AE83705" i="1"/>
  <c r="AE83706" i="1"/>
  <c r="AE83707" i="1"/>
  <c r="AE83708" i="1"/>
  <c r="AE83709" i="1"/>
  <c r="AE83710" i="1"/>
  <c r="AE83711" i="1"/>
  <c r="AE83712" i="1"/>
  <c r="AE83713" i="1"/>
  <c r="AE83714" i="1"/>
  <c r="AE83715" i="1"/>
  <c r="AE83716" i="1"/>
  <c r="AE83717" i="1"/>
  <c r="AE83718" i="1"/>
  <c r="AE83719" i="1"/>
  <c r="AE83720" i="1"/>
  <c r="AE83721" i="1"/>
  <c r="AE83722" i="1"/>
  <c r="AE83723" i="1"/>
  <c r="AE83724" i="1"/>
  <c r="AE83725" i="1"/>
  <c r="AE83726" i="1"/>
  <c r="AE83727" i="1"/>
  <c r="AE83728" i="1"/>
  <c r="AE83729" i="1"/>
  <c r="AE83730" i="1"/>
  <c r="AE83731" i="1"/>
  <c r="AE83732" i="1"/>
  <c r="AE83733" i="1"/>
  <c r="AE83734" i="1"/>
  <c r="AE83735" i="1"/>
  <c r="AE83736" i="1"/>
  <c r="AE83737" i="1"/>
  <c r="AE83738" i="1"/>
  <c r="AE83739" i="1"/>
  <c r="AE83740" i="1"/>
  <c r="AE83741" i="1"/>
  <c r="AE83742" i="1"/>
  <c r="AE83743" i="1"/>
  <c r="AE83744" i="1"/>
  <c r="AE83745" i="1"/>
  <c r="AE83746" i="1"/>
  <c r="AE83747" i="1"/>
  <c r="AE83748" i="1"/>
  <c r="AE83749" i="1"/>
  <c r="AE83750" i="1"/>
  <c r="AE83751" i="1"/>
  <c r="AE83752" i="1"/>
  <c r="AE83753" i="1"/>
  <c r="AE83754" i="1"/>
  <c r="AE83755" i="1"/>
  <c r="AE83756" i="1"/>
  <c r="AE83757" i="1"/>
  <c r="AE83758" i="1"/>
  <c r="AE83759" i="1"/>
  <c r="AE83760" i="1"/>
  <c r="AE83761" i="1"/>
  <c r="AE83762" i="1"/>
  <c r="AE83763" i="1"/>
  <c r="AE83764" i="1"/>
  <c r="AE83765" i="1"/>
  <c r="AE83766" i="1"/>
  <c r="AE83767" i="1"/>
  <c r="AE83768" i="1"/>
  <c r="AE83769" i="1"/>
  <c r="AE83770" i="1"/>
  <c r="AE83771" i="1"/>
  <c r="AE83772" i="1"/>
  <c r="AE83773" i="1"/>
  <c r="AE83774" i="1"/>
  <c r="AE83775" i="1"/>
  <c r="AE83776" i="1"/>
  <c r="AE83777" i="1"/>
  <c r="AE83778" i="1"/>
  <c r="AE83779" i="1"/>
  <c r="AE83780" i="1"/>
  <c r="AE83781" i="1"/>
  <c r="AE83782" i="1"/>
  <c r="AE83783" i="1"/>
  <c r="AE83784" i="1"/>
  <c r="AE83785" i="1"/>
  <c r="AE83786" i="1"/>
  <c r="AE83787" i="1"/>
  <c r="AE83788" i="1"/>
  <c r="AE83789" i="1"/>
  <c r="AE83790" i="1"/>
  <c r="AE83791" i="1"/>
  <c r="AE83792" i="1"/>
  <c r="AE83793" i="1"/>
  <c r="AE83794" i="1"/>
  <c r="AE83795" i="1"/>
  <c r="AE83796" i="1"/>
  <c r="AE83797" i="1"/>
  <c r="AE83798" i="1"/>
  <c r="AE83799" i="1"/>
  <c r="AE83800" i="1"/>
  <c r="AE83801" i="1"/>
  <c r="AE83802" i="1"/>
  <c r="AE83803" i="1"/>
  <c r="AE83804" i="1"/>
  <c r="AE83805" i="1"/>
  <c r="AE83806" i="1"/>
  <c r="AE83807" i="1"/>
  <c r="AE83808" i="1"/>
  <c r="AE83809" i="1"/>
  <c r="AE83810" i="1"/>
  <c r="AE83811" i="1"/>
  <c r="AE83812" i="1"/>
  <c r="AE83813" i="1"/>
  <c r="AE83814" i="1"/>
  <c r="AE83815" i="1"/>
  <c r="AE83816" i="1"/>
  <c r="AE83817" i="1"/>
  <c r="AE83818" i="1"/>
  <c r="AE83819" i="1"/>
  <c r="AE83820" i="1"/>
  <c r="AE83821" i="1"/>
  <c r="AE83822" i="1"/>
  <c r="AE83823" i="1"/>
  <c r="AE83824" i="1"/>
  <c r="AE83825" i="1"/>
  <c r="AE83826" i="1"/>
  <c r="AE83827" i="1"/>
  <c r="AE83828" i="1"/>
  <c r="AE83829" i="1"/>
  <c r="AE83830" i="1"/>
  <c r="AE83831" i="1"/>
  <c r="AE83832" i="1"/>
  <c r="AE83833" i="1"/>
  <c r="AE83834" i="1"/>
  <c r="AE83835" i="1"/>
  <c r="AE83836" i="1"/>
  <c r="AE83837" i="1"/>
  <c r="AE83838" i="1"/>
  <c r="AE83839" i="1"/>
  <c r="AE83840" i="1"/>
  <c r="AE83841" i="1"/>
  <c r="AE83842" i="1"/>
  <c r="AE83843" i="1"/>
  <c r="AE83844" i="1"/>
  <c r="AE83845" i="1"/>
  <c r="AE83846" i="1"/>
  <c r="AE83847" i="1"/>
  <c r="AE83848" i="1"/>
  <c r="AE83849" i="1"/>
  <c r="AE83850" i="1"/>
  <c r="AE83851" i="1"/>
  <c r="AE83852" i="1"/>
  <c r="AE83853" i="1"/>
  <c r="AE83854" i="1"/>
  <c r="AE83855" i="1"/>
  <c r="AE83856" i="1"/>
  <c r="AE83857" i="1"/>
  <c r="AE83858" i="1"/>
  <c r="AE83859" i="1"/>
  <c r="AE83860" i="1"/>
  <c r="AE83861" i="1"/>
  <c r="AE83862" i="1"/>
  <c r="AE83863" i="1"/>
  <c r="AE83864" i="1"/>
  <c r="AE83865" i="1"/>
  <c r="AE83866" i="1"/>
  <c r="AE83867" i="1"/>
  <c r="AE83868" i="1"/>
  <c r="AE83869" i="1"/>
  <c r="AE83870" i="1"/>
  <c r="AE83871" i="1"/>
  <c r="AE83872" i="1"/>
  <c r="AE83873" i="1"/>
  <c r="AE83874" i="1"/>
  <c r="AE83875" i="1"/>
  <c r="AE83876" i="1"/>
  <c r="AE83877" i="1"/>
  <c r="AE83878" i="1"/>
  <c r="AE83879" i="1"/>
  <c r="AE83880" i="1"/>
  <c r="AE83881" i="1"/>
  <c r="AE83882" i="1"/>
  <c r="AE83883" i="1"/>
  <c r="AE83884" i="1"/>
  <c r="AE83885" i="1"/>
  <c r="AE83886" i="1"/>
  <c r="AE83887" i="1"/>
  <c r="AE83888" i="1"/>
  <c r="AE83889" i="1"/>
  <c r="AE83890" i="1"/>
  <c r="AE83891" i="1"/>
  <c r="AE83892" i="1"/>
  <c r="AE83893" i="1"/>
  <c r="AE83894" i="1"/>
  <c r="AE83895" i="1"/>
  <c r="AE83896" i="1"/>
  <c r="AE83897" i="1"/>
  <c r="AE83898" i="1"/>
  <c r="AE83899" i="1"/>
  <c r="AE83900" i="1"/>
  <c r="AE83901" i="1"/>
  <c r="AE83902" i="1"/>
  <c r="AE83903" i="1"/>
  <c r="AE83904" i="1"/>
  <c r="AE83905" i="1"/>
  <c r="AE83906" i="1"/>
  <c r="AE83907" i="1"/>
  <c r="AE83908" i="1"/>
  <c r="AE83909" i="1"/>
  <c r="AE83910" i="1"/>
  <c r="AE83911" i="1"/>
  <c r="AE83912" i="1"/>
  <c r="AE83913" i="1"/>
  <c r="AE83914" i="1"/>
  <c r="AE83915" i="1"/>
  <c r="AE83916" i="1"/>
  <c r="AE83917" i="1"/>
  <c r="AE83918" i="1"/>
  <c r="AE83919" i="1"/>
  <c r="AE83920" i="1"/>
  <c r="AE83921" i="1"/>
  <c r="AE83922" i="1"/>
  <c r="AE83923" i="1"/>
  <c r="AE83924" i="1"/>
  <c r="AE83925" i="1"/>
  <c r="AE83926" i="1"/>
  <c r="AE83927" i="1"/>
  <c r="AE83928" i="1"/>
  <c r="AE83929" i="1"/>
  <c r="AE83930" i="1"/>
  <c r="AE83931" i="1"/>
  <c r="AE83932" i="1"/>
  <c r="AE83933" i="1"/>
  <c r="AE83934" i="1"/>
  <c r="AE83935" i="1"/>
  <c r="AE83936" i="1"/>
  <c r="AE83937" i="1"/>
  <c r="AE83938" i="1"/>
  <c r="AE83939" i="1"/>
  <c r="AE83940" i="1"/>
  <c r="AE83941" i="1"/>
  <c r="AE83942" i="1"/>
  <c r="AE83943" i="1"/>
  <c r="AE83944" i="1"/>
  <c r="AE83945" i="1"/>
  <c r="AE83946" i="1"/>
  <c r="AE83947" i="1"/>
  <c r="AE83948" i="1"/>
  <c r="AE83949" i="1"/>
  <c r="AE83950" i="1"/>
  <c r="AE83951" i="1"/>
  <c r="AE83952" i="1"/>
  <c r="AE83953" i="1"/>
  <c r="AE83954" i="1"/>
  <c r="AE83955" i="1"/>
  <c r="AE83956" i="1"/>
  <c r="AE83957" i="1"/>
  <c r="AE83958" i="1"/>
  <c r="AE83959" i="1"/>
  <c r="AE83960" i="1"/>
  <c r="AE83961" i="1"/>
  <c r="AE83962" i="1"/>
  <c r="AE83963" i="1"/>
  <c r="AE83964" i="1"/>
  <c r="AE83965" i="1"/>
  <c r="AE83966" i="1"/>
  <c r="AE83967" i="1"/>
  <c r="AE83968" i="1"/>
  <c r="AE83969" i="1"/>
  <c r="AE83970" i="1"/>
  <c r="AE83971" i="1"/>
  <c r="AE83972" i="1"/>
  <c r="AE83973" i="1"/>
  <c r="AE83974" i="1"/>
  <c r="AE83975" i="1"/>
  <c r="AE83976" i="1"/>
  <c r="AE83977" i="1"/>
  <c r="AE83978" i="1"/>
  <c r="AE83979" i="1"/>
  <c r="AE83980" i="1"/>
  <c r="AE83981" i="1"/>
  <c r="AE83982" i="1"/>
  <c r="AE83983" i="1"/>
  <c r="AE83984" i="1"/>
  <c r="AE83985" i="1"/>
  <c r="AE83986" i="1"/>
  <c r="AE83987" i="1"/>
  <c r="AE83988" i="1"/>
  <c r="AE83989" i="1"/>
  <c r="AE83990" i="1"/>
  <c r="AE83991" i="1"/>
  <c r="AE83992" i="1"/>
  <c r="AE83993" i="1"/>
  <c r="AE83994" i="1"/>
  <c r="AE83995" i="1"/>
  <c r="AE83996" i="1"/>
  <c r="AE83997" i="1"/>
  <c r="AE83998" i="1"/>
  <c r="AE83999" i="1"/>
  <c r="AE84000" i="1"/>
  <c r="AE84001" i="1"/>
  <c r="AE84002" i="1"/>
  <c r="AE84003" i="1"/>
  <c r="AE84004" i="1"/>
  <c r="AE84005" i="1"/>
  <c r="AE84006" i="1"/>
  <c r="AE84007" i="1"/>
  <c r="AE84008" i="1"/>
  <c r="AE84009" i="1"/>
  <c r="AE84010" i="1"/>
  <c r="AE84011" i="1"/>
  <c r="AE84012" i="1"/>
  <c r="AE84013" i="1"/>
  <c r="AE84014" i="1"/>
  <c r="AE84015" i="1"/>
  <c r="AE84016" i="1"/>
  <c r="AE84017" i="1"/>
  <c r="AE84018" i="1"/>
  <c r="AE84019" i="1"/>
  <c r="AE84020" i="1"/>
  <c r="AE84021" i="1"/>
  <c r="AE84022" i="1"/>
  <c r="AE84023" i="1"/>
  <c r="AE84024" i="1"/>
  <c r="AE84025" i="1"/>
  <c r="AE84026" i="1"/>
  <c r="AE84027" i="1"/>
  <c r="AE84028" i="1"/>
  <c r="AE84029" i="1"/>
  <c r="AE84030" i="1"/>
  <c r="AE84031" i="1"/>
  <c r="AE84032" i="1"/>
  <c r="AE84033" i="1"/>
  <c r="AE84034" i="1"/>
  <c r="AE84035" i="1"/>
  <c r="AE84036" i="1"/>
  <c r="AE84037" i="1"/>
  <c r="AE84038" i="1"/>
  <c r="AE84039" i="1"/>
  <c r="AE84040" i="1"/>
  <c r="AE84041" i="1"/>
  <c r="AE84042" i="1"/>
  <c r="AE84043" i="1"/>
  <c r="AE84044" i="1"/>
  <c r="AE84045" i="1"/>
  <c r="AE84046" i="1"/>
  <c r="AE84047" i="1"/>
  <c r="AE84048" i="1"/>
  <c r="AE84049" i="1"/>
  <c r="AE84050" i="1"/>
  <c r="AE84051" i="1"/>
  <c r="AE84052" i="1"/>
  <c r="AE84053" i="1"/>
  <c r="AE84054" i="1"/>
  <c r="AE84055" i="1"/>
  <c r="AE84056" i="1"/>
  <c r="AE84057" i="1"/>
  <c r="AE84058" i="1"/>
  <c r="AE84059" i="1"/>
  <c r="AE84060" i="1"/>
  <c r="AE84061" i="1"/>
  <c r="AE84062" i="1"/>
  <c r="AE84063" i="1"/>
  <c r="AE84064" i="1"/>
  <c r="AE84065" i="1"/>
  <c r="AE84066" i="1"/>
  <c r="AE84067" i="1"/>
  <c r="AE84068" i="1"/>
  <c r="AE84069" i="1"/>
  <c r="AE84070" i="1"/>
  <c r="AE84071" i="1"/>
  <c r="AE84072" i="1"/>
  <c r="AE84073" i="1"/>
  <c r="AE84074" i="1"/>
  <c r="AE84075" i="1"/>
  <c r="AE84076" i="1"/>
  <c r="AE84077" i="1"/>
  <c r="AE84078" i="1"/>
  <c r="AE84079" i="1"/>
  <c r="AE84080" i="1"/>
  <c r="AE84081" i="1"/>
  <c r="AE84082" i="1"/>
  <c r="AE84083" i="1"/>
  <c r="AE84084" i="1"/>
  <c r="AE84085" i="1"/>
  <c r="AE84086" i="1"/>
  <c r="AE84087" i="1"/>
  <c r="AE84088" i="1"/>
  <c r="AE84089" i="1"/>
  <c r="AE84090" i="1"/>
  <c r="AE84091" i="1"/>
  <c r="AE84092" i="1"/>
  <c r="AE84093" i="1"/>
  <c r="AE84094" i="1"/>
  <c r="AE84095" i="1"/>
  <c r="AE84096" i="1"/>
  <c r="AE84097" i="1"/>
  <c r="AE84098" i="1"/>
  <c r="AE84099" i="1"/>
  <c r="AE84100" i="1"/>
  <c r="AE84101" i="1"/>
  <c r="AE84102" i="1"/>
  <c r="AE84103" i="1"/>
  <c r="AE84104" i="1"/>
  <c r="AE84105" i="1"/>
  <c r="AE84106" i="1"/>
  <c r="AE84107" i="1"/>
  <c r="AE84108" i="1"/>
  <c r="AE84109" i="1"/>
  <c r="AE84110" i="1"/>
  <c r="AE84111" i="1"/>
  <c r="AE84112" i="1"/>
  <c r="AE84113" i="1"/>
  <c r="AE84114" i="1"/>
  <c r="AE84115" i="1"/>
  <c r="AE84116" i="1"/>
  <c r="AE84117" i="1"/>
  <c r="AE84118" i="1"/>
  <c r="AE84119" i="1"/>
  <c r="AE84120" i="1"/>
  <c r="AE84121" i="1"/>
  <c r="AE84122" i="1"/>
  <c r="AE84123" i="1"/>
  <c r="AE84124" i="1"/>
  <c r="AE84125" i="1"/>
  <c r="AE84126" i="1"/>
  <c r="AE84127" i="1"/>
  <c r="AE84128" i="1"/>
  <c r="AE84129" i="1"/>
  <c r="AE84130" i="1"/>
  <c r="AE84131" i="1"/>
  <c r="AE84132" i="1"/>
  <c r="AE84133" i="1"/>
  <c r="AE84134" i="1"/>
  <c r="AE84135" i="1"/>
  <c r="AE84136" i="1"/>
  <c r="AE84137" i="1"/>
  <c r="AE84138" i="1"/>
  <c r="AE84139" i="1"/>
  <c r="AE84140" i="1"/>
  <c r="AE84141" i="1"/>
  <c r="AE84142" i="1"/>
  <c r="AE84143" i="1"/>
  <c r="AE84144" i="1"/>
  <c r="AE84145" i="1"/>
  <c r="AE84146" i="1"/>
  <c r="AE84147" i="1"/>
  <c r="AE84148" i="1"/>
  <c r="AE84149" i="1"/>
  <c r="AE84150" i="1"/>
  <c r="AE84151" i="1"/>
  <c r="AE84152" i="1"/>
  <c r="AE84153" i="1"/>
  <c r="AE84154" i="1"/>
  <c r="AE84155" i="1"/>
  <c r="AE84156" i="1"/>
  <c r="AE84157" i="1"/>
  <c r="AE84158" i="1"/>
  <c r="AE84159" i="1"/>
  <c r="AE84160" i="1"/>
  <c r="AE84161" i="1"/>
  <c r="AE84162" i="1"/>
  <c r="AE84163" i="1"/>
  <c r="AE84164" i="1"/>
  <c r="AE84165" i="1"/>
  <c r="AE84166" i="1"/>
  <c r="AE84167" i="1"/>
  <c r="AE84168" i="1"/>
  <c r="AE84169" i="1"/>
  <c r="AE84170" i="1"/>
  <c r="AE84171" i="1"/>
  <c r="AE84172" i="1"/>
  <c r="AE84173" i="1"/>
  <c r="AE84174" i="1"/>
  <c r="AE84175" i="1"/>
  <c r="AE84176" i="1"/>
  <c r="AE84177" i="1"/>
  <c r="AE84178" i="1"/>
  <c r="AE84179" i="1"/>
  <c r="AE84180" i="1"/>
  <c r="AE84181" i="1"/>
  <c r="AE84182" i="1"/>
  <c r="AE84183" i="1"/>
  <c r="AE84184" i="1"/>
  <c r="AE84185" i="1"/>
  <c r="AE84186" i="1"/>
  <c r="AE84187" i="1"/>
  <c r="AE84188" i="1"/>
  <c r="AE84189" i="1"/>
  <c r="AE84190" i="1"/>
  <c r="AE84191" i="1"/>
  <c r="AE84192" i="1"/>
  <c r="AE84193" i="1"/>
  <c r="AE84194" i="1"/>
  <c r="AE84195" i="1"/>
  <c r="AE84196" i="1"/>
  <c r="AE84197" i="1"/>
  <c r="AE84198" i="1"/>
  <c r="AE84199" i="1"/>
  <c r="AE84200" i="1"/>
  <c r="AE84201" i="1"/>
  <c r="AE84202" i="1"/>
  <c r="AE84203" i="1"/>
  <c r="AE84204" i="1"/>
  <c r="AE84205" i="1"/>
  <c r="AE84206" i="1"/>
  <c r="AE84207" i="1"/>
  <c r="AE84208" i="1"/>
  <c r="AE84209" i="1"/>
  <c r="AE84210" i="1"/>
  <c r="AE84211" i="1"/>
  <c r="AE84212" i="1"/>
  <c r="AE84213" i="1"/>
  <c r="AE84214" i="1"/>
  <c r="AE84215" i="1"/>
  <c r="AE84216" i="1"/>
  <c r="AE84217" i="1"/>
  <c r="AE84218" i="1"/>
  <c r="AE84219" i="1"/>
  <c r="AE84220" i="1"/>
  <c r="AE84221" i="1"/>
  <c r="AE84222" i="1"/>
  <c r="AE84223" i="1"/>
  <c r="AE84224" i="1"/>
  <c r="AE84225" i="1"/>
  <c r="AE84226" i="1"/>
  <c r="AE84227" i="1"/>
  <c r="AE84228" i="1"/>
  <c r="AE84229" i="1"/>
  <c r="AE84230" i="1"/>
  <c r="AE84231" i="1"/>
  <c r="AE84232" i="1"/>
  <c r="AE84233" i="1"/>
  <c r="AE84234" i="1"/>
  <c r="AE84235" i="1"/>
  <c r="AE84236" i="1"/>
  <c r="AE84237" i="1"/>
  <c r="AE84238" i="1"/>
  <c r="AE84239" i="1"/>
  <c r="AE84240" i="1"/>
  <c r="AE84241" i="1"/>
  <c r="AE84242" i="1"/>
  <c r="AE84243" i="1"/>
  <c r="AE84244" i="1"/>
  <c r="AE84245" i="1"/>
  <c r="AE84246" i="1"/>
  <c r="AE84247" i="1"/>
  <c r="AE84248" i="1"/>
  <c r="AE84249" i="1"/>
  <c r="AE84250" i="1"/>
  <c r="AE84251" i="1"/>
  <c r="AE84252" i="1"/>
  <c r="AE84253" i="1"/>
  <c r="AE84254" i="1"/>
  <c r="AE84255" i="1"/>
  <c r="AE84256" i="1"/>
  <c r="AE84257" i="1"/>
  <c r="AE84258" i="1"/>
  <c r="AE84259" i="1"/>
  <c r="AE84260" i="1"/>
  <c r="AE84261" i="1"/>
  <c r="AE84262" i="1"/>
  <c r="AE84263" i="1"/>
  <c r="AE84264" i="1"/>
  <c r="AE84265" i="1"/>
  <c r="AE84266" i="1"/>
  <c r="AE84267" i="1"/>
  <c r="AE84268" i="1"/>
  <c r="AE84269" i="1"/>
  <c r="AE84270" i="1"/>
  <c r="AE84271" i="1"/>
  <c r="AE84272" i="1"/>
  <c r="AE84273" i="1"/>
  <c r="AE84274" i="1"/>
  <c r="AE84275" i="1"/>
  <c r="AE84276" i="1"/>
  <c r="AE84277" i="1"/>
  <c r="AE84278" i="1"/>
  <c r="AE84279" i="1"/>
  <c r="AE84280" i="1"/>
  <c r="AE84281" i="1"/>
  <c r="AE84282" i="1"/>
  <c r="AE84283" i="1"/>
  <c r="AE84284" i="1"/>
  <c r="AE84285" i="1"/>
  <c r="AE84286" i="1"/>
  <c r="AE84287" i="1"/>
  <c r="AE84288" i="1"/>
  <c r="AE84289" i="1"/>
  <c r="AE84290" i="1"/>
  <c r="AE84291" i="1"/>
  <c r="AE84292" i="1"/>
  <c r="AE84293" i="1"/>
  <c r="AE84294" i="1"/>
  <c r="AE84295" i="1"/>
  <c r="AE84296" i="1"/>
  <c r="AE84297" i="1"/>
  <c r="AE84298" i="1"/>
  <c r="AE84299" i="1"/>
  <c r="AE84300" i="1"/>
  <c r="AE84301" i="1"/>
  <c r="AE84302" i="1"/>
  <c r="AE84303" i="1"/>
  <c r="AE84304" i="1"/>
  <c r="AE84305" i="1"/>
  <c r="AE84306" i="1"/>
  <c r="AE84307" i="1"/>
  <c r="AE84308" i="1"/>
  <c r="AE84309" i="1"/>
  <c r="AE84310" i="1"/>
  <c r="AE84311" i="1"/>
  <c r="AE84312" i="1"/>
  <c r="AE84313" i="1"/>
  <c r="AE84314" i="1"/>
  <c r="AE84315" i="1"/>
  <c r="AE84316" i="1"/>
  <c r="AE84317" i="1"/>
  <c r="AE84318" i="1"/>
  <c r="AE84319" i="1"/>
  <c r="AE84320" i="1"/>
  <c r="AE84321" i="1"/>
  <c r="AE84322" i="1"/>
  <c r="AE84323" i="1"/>
  <c r="AE84324" i="1"/>
  <c r="AE84325" i="1"/>
  <c r="AE84326" i="1"/>
  <c r="AE84327" i="1"/>
  <c r="AE84328" i="1"/>
  <c r="AE84329" i="1"/>
  <c r="AE84330" i="1"/>
  <c r="AE84331" i="1"/>
  <c r="AE84332" i="1"/>
  <c r="AE84333" i="1"/>
  <c r="AE84334" i="1"/>
  <c r="AE84335" i="1"/>
  <c r="AE84336" i="1"/>
  <c r="AE84337" i="1"/>
  <c r="AE84338" i="1"/>
  <c r="AE84339" i="1"/>
  <c r="AE84340" i="1"/>
  <c r="AE84341" i="1"/>
  <c r="AE84342" i="1"/>
  <c r="AE84343" i="1"/>
  <c r="AE84344" i="1"/>
  <c r="AE84345" i="1"/>
  <c r="AE84346" i="1"/>
  <c r="AE84347" i="1"/>
  <c r="AE84348" i="1"/>
  <c r="AE84349" i="1"/>
  <c r="AE84350" i="1"/>
  <c r="AE84351" i="1"/>
  <c r="AE84352" i="1"/>
  <c r="AE84353" i="1"/>
  <c r="AE84354" i="1"/>
  <c r="AE84355" i="1"/>
  <c r="AE84356" i="1"/>
  <c r="AE84357" i="1"/>
  <c r="AE84358" i="1"/>
  <c r="AE84359" i="1"/>
  <c r="AE84360" i="1"/>
  <c r="AE84361" i="1"/>
  <c r="AE84362" i="1"/>
  <c r="AE84363" i="1"/>
  <c r="AE84364" i="1"/>
  <c r="AE84365" i="1"/>
  <c r="AE84366" i="1"/>
  <c r="AE84367" i="1"/>
  <c r="AE84368" i="1"/>
  <c r="AE84369" i="1"/>
  <c r="AE84370" i="1"/>
  <c r="AE84371" i="1"/>
  <c r="AE84372" i="1"/>
  <c r="AE84373" i="1"/>
  <c r="AE84374" i="1"/>
  <c r="AE84375" i="1"/>
  <c r="AE84376" i="1"/>
  <c r="AE84377" i="1"/>
  <c r="AE84378" i="1"/>
  <c r="AE84379" i="1"/>
  <c r="AE84380" i="1"/>
  <c r="AE84381" i="1"/>
  <c r="AE84382" i="1"/>
  <c r="AE84383" i="1"/>
  <c r="AE84384" i="1"/>
  <c r="AE84385" i="1"/>
  <c r="AE84386" i="1"/>
  <c r="AE84387" i="1"/>
  <c r="AE84388" i="1"/>
  <c r="AE84389" i="1"/>
  <c r="AE84390" i="1"/>
  <c r="AE84391" i="1"/>
  <c r="AE84392" i="1"/>
  <c r="AE84393" i="1"/>
  <c r="AE84394" i="1"/>
  <c r="AE84395" i="1"/>
  <c r="AE84396" i="1"/>
  <c r="AE84397" i="1"/>
  <c r="AE84398" i="1"/>
  <c r="AE84399" i="1"/>
  <c r="AE84400" i="1"/>
  <c r="AE84401" i="1"/>
  <c r="AE84402" i="1"/>
  <c r="AE84403" i="1"/>
  <c r="AE84404" i="1"/>
  <c r="AE84405" i="1"/>
  <c r="AE84406" i="1"/>
  <c r="AE84407" i="1"/>
  <c r="AE84408" i="1"/>
  <c r="AE84409" i="1"/>
  <c r="AE84410" i="1"/>
  <c r="AE84411" i="1"/>
  <c r="AE84412" i="1"/>
  <c r="AE84413" i="1"/>
  <c r="AE84414" i="1"/>
  <c r="AE84415" i="1"/>
  <c r="AE84416" i="1"/>
  <c r="AE84417" i="1"/>
  <c r="AE84418" i="1"/>
  <c r="AE84419" i="1"/>
  <c r="AE84420" i="1"/>
  <c r="AE84421" i="1"/>
  <c r="AE84422" i="1"/>
  <c r="AE84423" i="1"/>
  <c r="AE84424" i="1"/>
  <c r="AE84425" i="1"/>
  <c r="AE84426" i="1"/>
  <c r="AE84427" i="1"/>
  <c r="AE84428" i="1"/>
  <c r="AE84429" i="1"/>
  <c r="AE84430" i="1"/>
  <c r="AE84431" i="1"/>
  <c r="AE84432" i="1"/>
  <c r="AE84433" i="1"/>
  <c r="AE84434" i="1"/>
  <c r="AE84435" i="1"/>
  <c r="AE84436" i="1"/>
  <c r="AE84437" i="1"/>
  <c r="AE84438" i="1"/>
  <c r="AE84439" i="1"/>
  <c r="AE84440" i="1"/>
  <c r="AE84441" i="1"/>
  <c r="AE84442" i="1"/>
  <c r="AE84443" i="1"/>
  <c r="AE84444" i="1"/>
  <c r="AE84445" i="1"/>
  <c r="AE84446" i="1"/>
  <c r="AE84447" i="1"/>
  <c r="AE84448" i="1"/>
  <c r="AE84449" i="1"/>
  <c r="AE84450" i="1"/>
  <c r="AE84451" i="1"/>
  <c r="AE84452" i="1"/>
  <c r="AE84453" i="1"/>
  <c r="AE84454" i="1"/>
  <c r="AE84455" i="1"/>
  <c r="AE84456" i="1"/>
  <c r="AE84457" i="1"/>
  <c r="AE84458" i="1"/>
  <c r="AE84459" i="1"/>
  <c r="AE84460" i="1"/>
  <c r="AE84461" i="1"/>
  <c r="AE84462" i="1"/>
  <c r="AE84463" i="1"/>
  <c r="AE84464" i="1"/>
  <c r="AE84465" i="1"/>
  <c r="AE84466" i="1"/>
  <c r="AE84467" i="1"/>
  <c r="AE84468" i="1"/>
  <c r="AE84469" i="1"/>
  <c r="AE84470" i="1"/>
  <c r="AE84471" i="1"/>
  <c r="AE84472" i="1"/>
  <c r="AE84473" i="1"/>
  <c r="AE84474" i="1"/>
  <c r="AE84475" i="1"/>
  <c r="AE84476" i="1"/>
  <c r="AE84477" i="1"/>
  <c r="AE84478" i="1"/>
  <c r="AE84479" i="1"/>
  <c r="AE84480" i="1"/>
  <c r="AE84481" i="1"/>
  <c r="AE84482" i="1"/>
  <c r="AE84483" i="1"/>
  <c r="AE84484" i="1"/>
  <c r="AE84485" i="1"/>
  <c r="AE84486" i="1"/>
  <c r="AE84487" i="1"/>
  <c r="AE84488" i="1"/>
  <c r="AE84489" i="1"/>
  <c r="AE84490" i="1"/>
  <c r="AE84491" i="1"/>
  <c r="AE84492" i="1"/>
  <c r="AE84493" i="1"/>
  <c r="AE84494" i="1"/>
  <c r="AE84495" i="1"/>
  <c r="AE84496" i="1"/>
  <c r="AE84497" i="1"/>
  <c r="AE84498" i="1"/>
  <c r="AE84499" i="1"/>
  <c r="AE84500" i="1"/>
  <c r="AE84501" i="1"/>
  <c r="AE84502" i="1"/>
  <c r="AE84503" i="1"/>
  <c r="AE84504" i="1"/>
  <c r="AE84505" i="1"/>
  <c r="AE84506" i="1"/>
  <c r="AE84507" i="1"/>
  <c r="AE84508" i="1"/>
  <c r="AE84509" i="1"/>
  <c r="AE84510" i="1"/>
  <c r="AE84511" i="1"/>
  <c r="AE84512" i="1"/>
  <c r="AE84513" i="1"/>
  <c r="AE84514" i="1"/>
  <c r="AE84515" i="1"/>
  <c r="AE84516" i="1"/>
  <c r="AE84517" i="1"/>
  <c r="AE84518" i="1"/>
  <c r="AE84519" i="1"/>
  <c r="AE84520" i="1"/>
  <c r="AE84521" i="1"/>
  <c r="AE84522" i="1"/>
  <c r="AE84523" i="1"/>
  <c r="AE84524" i="1"/>
  <c r="AE84525" i="1"/>
  <c r="AE84526" i="1"/>
  <c r="AE84527" i="1"/>
  <c r="AE84528" i="1"/>
  <c r="AE84529" i="1"/>
  <c r="AE84530" i="1"/>
  <c r="AE84531" i="1"/>
  <c r="AE84532" i="1"/>
  <c r="AE84533" i="1"/>
  <c r="AE84534" i="1"/>
  <c r="AE84535" i="1"/>
  <c r="AE84536" i="1"/>
  <c r="AE84537" i="1"/>
  <c r="AE84538" i="1"/>
  <c r="AE84539" i="1"/>
  <c r="AE84540" i="1"/>
  <c r="AE84541" i="1"/>
  <c r="AE84542" i="1"/>
  <c r="AE84543" i="1"/>
  <c r="AE84544" i="1"/>
  <c r="AE84545" i="1"/>
  <c r="AE84546" i="1"/>
  <c r="AE84547" i="1"/>
  <c r="AE84548" i="1"/>
  <c r="AE84549" i="1"/>
  <c r="AE84550" i="1"/>
  <c r="AE84551" i="1"/>
  <c r="AE84552" i="1"/>
  <c r="AE84553" i="1"/>
  <c r="AE84554" i="1"/>
  <c r="AE84555" i="1"/>
  <c r="AE84556" i="1"/>
  <c r="AE84557" i="1"/>
  <c r="AE84558" i="1"/>
  <c r="AE84559" i="1"/>
  <c r="AE84560" i="1"/>
  <c r="AE84561" i="1"/>
  <c r="AE84562" i="1"/>
  <c r="AE84563" i="1"/>
  <c r="AE84564" i="1"/>
  <c r="AE84565" i="1"/>
  <c r="AE84566" i="1"/>
  <c r="AE84567" i="1"/>
  <c r="AE84568" i="1"/>
  <c r="AE84569" i="1"/>
  <c r="AE84570" i="1"/>
  <c r="AE84571" i="1"/>
  <c r="AE84572" i="1"/>
  <c r="AE84573" i="1"/>
  <c r="AE84574" i="1"/>
  <c r="AE84575" i="1"/>
  <c r="AE84576" i="1"/>
  <c r="AE84577" i="1"/>
  <c r="AE84578" i="1"/>
  <c r="AE84579" i="1"/>
  <c r="AE84580" i="1"/>
  <c r="AE84581" i="1"/>
  <c r="AE84582" i="1"/>
  <c r="AE84583" i="1"/>
  <c r="AE84584" i="1"/>
  <c r="AE84585" i="1"/>
  <c r="AE84586" i="1"/>
  <c r="AE84587" i="1"/>
  <c r="AE84588" i="1"/>
  <c r="AE84589" i="1"/>
  <c r="AE84590" i="1"/>
  <c r="AE84591" i="1"/>
  <c r="AE84592" i="1"/>
  <c r="AE84593" i="1"/>
  <c r="AE84594" i="1"/>
  <c r="AE84595" i="1"/>
  <c r="AE84596" i="1"/>
  <c r="AE84597" i="1"/>
  <c r="AE84598" i="1"/>
  <c r="AE84599" i="1"/>
  <c r="AE84600" i="1"/>
  <c r="AE84601" i="1"/>
  <c r="AE84602" i="1"/>
  <c r="AE84603" i="1"/>
  <c r="AE84604" i="1"/>
  <c r="AE84605" i="1"/>
  <c r="AE84606" i="1"/>
  <c r="AE84607" i="1"/>
  <c r="AE84608" i="1"/>
  <c r="AE84609" i="1"/>
  <c r="AE84610" i="1"/>
  <c r="AE84611" i="1"/>
  <c r="AE84612" i="1"/>
  <c r="AE84613" i="1"/>
  <c r="AE84614" i="1"/>
  <c r="AE84615" i="1"/>
  <c r="AE84616" i="1"/>
  <c r="AE84617" i="1"/>
  <c r="AE84618" i="1"/>
  <c r="AE84619" i="1"/>
  <c r="AE84620" i="1"/>
  <c r="AE84621" i="1"/>
  <c r="AE84622" i="1"/>
  <c r="AE84623" i="1"/>
  <c r="AE84624" i="1"/>
  <c r="AE84625" i="1"/>
  <c r="AE84626" i="1"/>
  <c r="AE84627" i="1"/>
  <c r="AE84628" i="1"/>
  <c r="AE84629" i="1"/>
  <c r="AE84630" i="1"/>
  <c r="AE84631" i="1"/>
  <c r="AE84632" i="1"/>
  <c r="AE84633" i="1"/>
  <c r="AE84634" i="1"/>
  <c r="AE84635" i="1"/>
  <c r="AE84636" i="1"/>
  <c r="AE84637" i="1"/>
  <c r="AE84638" i="1"/>
  <c r="AE84639" i="1"/>
  <c r="AE84640" i="1"/>
  <c r="AE84641" i="1"/>
  <c r="AE84642" i="1"/>
  <c r="AE84643" i="1"/>
  <c r="AE84644" i="1"/>
  <c r="AE84645" i="1"/>
  <c r="AE84646" i="1"/>
  <c r="AE84647" i="1"/>
  <c r="AE84648" i="1"/>
  <c r="AE84649" i="1"/>
  <c r="AE84650" i="1"/>
  <c r="AE84651" i="1"/>
  <c r="AE84652" i="1"/>
  <c r="AE84653" i="1"/>
  <c r="AE84654" i="1"/>
  <c r="AE84655" i="1"/>
  <c r="AE84656" i="1"/>
  <c r="AE84657" i="1"/>
  <c r="AE84658" i="1"/>
  <c r="AE84659" i="1"/>
  <c r="AE84660" i="1"/>
  <c r="AE84661" i="1"/>
  <c r="AE84662" i="1"/>
  <c r="AE84663" i="1"/>
  <c r="AE84664" i="1"/>
  <c r="AE84665" i="1"/>
  <c r="AE84666" i="1"/>
  <c r="AE84667" i="1"/>
  <c r="AE84668" i="1"/>
  <c r="AE84669" i="1"/>
  <c r="AE84670" i="1"/>
  <c r="AE84671" i="1"/>
  <c r="AE84672" i="1"/>
  <c r="AE84673" i="1"/>
  <c r="AE84674" i="1"/>
  <c r="AE84675" i="1"/>
  <c r="AE84676" i="1"/>
  <c r="AE84677" i="1"/>
  <c r="AE84678" i="1"/>
  <c r="AE84679" i="1"/>
  <c r="AE84680" i="1"/>
  <c r="AE84681" i="1"/>
  <c r="AE84682" i="1"/>
  <c r="AE84683" i="1"/>
  <c r="AE84684" i="1"/>
  <c r="AE84685" i="1"/>
  <c r="AE84686" i="1"/>
  <c r="AE84687" i="1"/>
  <c r="AE84688" i="1"/>
  <c r="AE84689" i="1"/>
  <c r="AE84690" i="1"/>
  <c r="AE84691" i="1"/>
  <c r="AE84692" i="1"/>
  <c r="AE84693" i="1"/>
  <c r="AE84694" i="1"/>
  <c r="AE84695" i="1"/>
  <c r="AE84696" i="1"/>
  <c r="AE84697" i="1"/>
  <c r="AE84698" i="1"/>
  <c r="AE84699" i="1"/>
  <c r="AE84700" i="1"/>
  <c r="AE84701" i="1"/>
  <c r="AE84702" i="1"/>
  <c r="AE84703" i="1"/>
  <c r="AE84704" i="1"/>
  <c r="AE84705" i="1"/>
  <c r="AE84706" i="1"/>
  <c r="AE84707" i="1"/>
  <c r="AE84708" i="1"/>
  <c r="AE84709" i="1"/>
  <c r="AE84710" i="1"/>
  <c r="AE84711" i="1"/>
  <c r="AE84712" i="1"/>
  <c r="AE84713" i="1"/>
  <c r="AE84714" i="1"/>
  <c r="AE84715" i="1"/>
  <c r="AE84716" i="1"/>
  <c r="AE84717" i="1"/>
  <c r="AE84718" i="1"/>
  <c r="AE84719" i="1"/>
  <c r="AE84720" i="1"/>
  <c r="AE84721" i="1"/>
  <c r="AE84722" i="1"/>
  <c r="AE84723" i="1"/>
  <c r="AE84724" i="1"/>
  <c r="AE84725" i="1"/>
  <c r="AE84726" i="1"/>
  <c r="AE84727" i="1"/>
  <c r="AE84728" i="1"/>
  <c r="AE84729" i="1"/>
  <c r="AE84730" i="1"/>
  <c r="AE84731" i="1"/>
  <c r="AE84732" i="1"/>
  <c r="AE84733" i="1"/>
  <c r="AE84734" i="1"/>
  <c r="AE84735" i="1"/>
  <c r="AE84736" i="1"/>
  <c r="AE84737" i="1"/>
  <c r="AE84738" i="1"/>
  <c r="AE84739" i="1"/>
  <c r="AE84740" i="1"/>
  <c r="AE84741" i="1"/>
  <c r="AE84742" i="1"/>
  <c r="AE84743" i="1"/>
  <c r="AE84744" i="1"/>
  <c r="AE84745" i="1"/>
  <c r="AE84746" i="1"/>
  <c r="AE84747" i="1"/>
  <c r="AE84748" i="1"/>
  <c r="AE84749" i="1"/>
  <c r="AE84750" i="1"/>
  <c r="AE84751" i="1"/>
  <c r="AE84752" i="1"/>
  <c r="AE84753" i="1"/>
  <c r="AE84754" i="1"/>
  <c r="AE84755" i="1"/>
  <c r="AE84756" i="1"/>
  <c r="AE84757" i="1"/>
  <c r="AE84758" i="1"/>
  <c r="AE84759" i="1"/>
  <c r="AE84760" i="1"/>
  <c r="AE84761" i="1"/>
  <c r="AE84762" i="1"/>
  <c r="AE84763" i="1"/>
  <c r="AE84764" i="1"/>
  <c r="AE84765" i="1"/>
  <c r="AE84766" i="1"/>
  <c r="AE84767" i="1"/>
  <c r="AE84768" i="1"/>
  <c r="AE84769" i="1"/>
  <c r="AE84770" i="1"/>
  <c r="AE84771" i="1"/>
  <c r="AE84772" i="1"/>
  <c r="AE84773" i="1"/>
  <c r="AE84774" i="1"/>
  <c r="AE84775" i="1"/>
  <c r="AE84776" i="1"/>
  <c r="AE84777" i="1"/>
  <c r="AE84778" i="1"/>
  <c r="AE84779" i="1"/>
  <c r="AE84780" i="1"/>
  <c r="AE84781" i="1"/>
  <c r="AE84782" i="1"/>
  <c r="AE84783" i="1"/>
  <c r="AE84784" i="1"/>
  <c r="AE84785" i="1"/>
  <c r="AE84786" i="1"/>
  <c r="AE84787" i="1"/>
  <c r="AE84788" i="1"/>
  <c r="AE84789" i="1"/>
  <c r="AE84790" i="1"/>
  <c r="AE84791" i="1"/>
  <c r="AE84792" i="1"/>
  <c r="AE84793" i="1"/>
  <c r="AE84794" i="1"/>
  <c r="AE84795" i="1"/>
  <c r="AE84796" i="1"/>
  <c r="AE84797" i="1"/>
  <c r="AE84798" i="1"/>
  <c r="AE84799" i="1"/>
  <c r="AE84800" i="1"/>
  <c r="AE84801" i="1"/>
  <c r="AE84802" i="1"/>
  <c r="AE84803" i="1"/>
  <c r="AE84804" i="1"/>
  <c r="AE84805" i="1"/>
  <c r="AE84806" i="1"/>
  <c r="AE84807" i="1"/>
  <c r="AE84808" i="1"/>
  <c r="AE84809" i="1"/>
  <c r="AE84810" i="1"/>
  <c r="AE84811" i="1"/>
  <c r="AE84812" i="1"/>
  <c r="AE84813" i="1"/>
  <c r="AE84814" i="1"/>
  <c r="AE84815" i="1"/>
  <c r="AE84816" i="1"/>
  <c r="AE84817" i="1"/>
  <c r="AE84818" i="1"/>
  <c r="AE84819" i="1"/>
  <c r="AE84820" i="1"/>
  <c r="AE84821" i="1"/>
  <c r="AE84822" i="1"/>
  <c r="AE84823" i="1"/>
  <c r="AE84824" i="1"/>
  <c r="AE84825" i="1"/>
  <c r="AE84826" i="1"/>
  <c r="AE84827" i="1"/>
  <c r="AE84828" i="1"/>
  <c r="AE84829" i="1"/>
  <c r="AE84830" i="1"/>
  <c r="AE84831" i="1"/>
  <c r="AE84832" i="1"/>
  <c r="AE84833" i="1"/>
  <c r="AE84834" i="1"/>
  <c r="AE84835" i="1"/>
  <c r="AE84836" i="1"/>
  <c r="AE84837" i="1"/>
  <c r="AE84838" i="1"/>
  <c r="AE84839" i="1"/>
  <c r="AE84840" i="1"/>
  <c r="AE84841" i="1"/>
  <c r="AE84842" i="1"/>
  <c r="AE84843" i="1"/>
  <c r="AE84844" i="1"/>
  <c r="AE84845" i="1"/>
  <c r="AE84846" i="1"/>
  <c r="AE84847" i="1"/>
  <c r="AE84848" i="1"/>
  <c r="AE84849" i="1"/>
  <c r="AE84850" i="1"/>
  <c r="AE84851" i="1"/>
  <c r="AE84852" i="1"/>
  <c r="AE84853" i="1"/>
  <c r="AE84854" i="1"/>
  <c r="AE84855" i="1"/>
  <c r="AE84856" i="1"/>
  <c r="AE84857" i="1"/>
  <c r="AE84858" i="1"/>
  <c r="AE84859" i="1"/>
  <c r="AE84860" i="1"/>
  <c r="AE84861" i="1"/>
  <c r="AE84862" i="1"/>
  <c r="AE84863" i="1"/>
  <c r="AE84864" i="1"/>
  <c r="AE84865" i="1"/>
  <c r="AE84866" i="1"/>
  <c r="AE84867" i="1"/>
  <c r="AE84868" i="1"/>
  <c r="AE84869" i="1"/>
  <c r="AE84870" i="1"/>
  <c r="AE84871" i="1"/>
  <c r="AE84872" i="1"/>
  <c r="AE84873" i="1"/>
  <c r="AE84874" i="1"/>
  <c r="AE84875" i="1"/>
  <c r="AE84876" i="1"/>
  <c r="AE84877" i="1"/>
  <c r="AE84878" i="1"/>
  <c r="AE84879" i="1"/>
  <c r="AE84880" i="1"/>
  <c r="AE84881" i="1"/>
  <c r="AE84882" i="1"/>
  <c r="AE84883" i="1"/>
  <c r="AE84884" i="1"/>
  <c r="AE84885" i="1"/>
  <c r="AE84886" i="1"/>
  <c r="AE84887" i="1"/>
  <c r="AE84888" i="1"/>
  <c r="AE84889" i="1"/>
  <c r="AE84890" i="1"/>
  <c r="AE84891" i="1"/>
  <c r="AE84892" i="1"/>
  <c r="AE84893" i="1"/>
  <c r="AE84894" i="1"/>
  <c r="AE84895" i="1"/>
  <c r="AE84896" i="1"/>
  <c r="AE84897" i="1"/>
  <c r="AE84898" i="1"/>
  <c r="AE84899" i="1"/>
  <c r="AE84900" i="1"/>
  <c r="AE84901" i="1"/>
  <c r="AE84902" i="1"/>
  <c r="AE84903" i="1"/>
  <c r="AE84904" i="1"/>
  <c r="AE84905" i="1"/>
  <c r="AE84906" i="1"/>
  <c r="AE84907" i="1"/>
  <c r="AE84908" i="1"/>
  <c r="AE84909" i="1"/>
  <c r="AE84910" i="1"/>
  <c r="AE84911" i="1"/>
  <c r="AE84912" i="1"/>
  <c r="AE84913" i="1"/>
  <c r="AE84914" i="1"/>
  <c r="AE84915" i="1"/>
  <c r="AE84916" i="1"/>
  <c r="AE84917" i="1"/>
  <c r="AE84918" i="1"/>
  <c r="AE84919" i="1"/>
  <c r="AE84920" i="1"/>
  <c r="AE84921" i="1"/>
  <c r="AE84922" i="1"/>
  <c r="AE84923" i="1"/>
  <c r="AE84924" i="1"/>
  <c r="AE84925" i="1"/>
  <c r="AE84926" i="1"/>
  <c r="AE84927" i="1"/>
  <c r="AE84928" i="1"/>
  <c r="AE84929" i="1"/>
  <c r="AE84930" i="1"/>
  <c r="AE84931" i="1"/>
  <c r="AE84932" i="1"/>
  <c r="AE84933" i="1"/>
  <c r="AE84934" i="1"/>
  <c r="AE84935" i="1"/>
  <c r="AE84936" i="1"/>
  <c r="AE84937" i="1"/>
  <c r="AE84938" i="1"/>
  <c r="AE84939" i="1"/>
  <c r="AE84940" i="1"/>
  <c r="AE84941" i="1"/>
  <c r="AE84942" i="1"/>
  <c r="AE84943" i="1"/>
  <c r="AE84944" i="1"/>
  <c r="AE84945" i="1"/>
  <c r="AE84946" i="1"/>
  <c r="AE84947" i="1"/>
  <c r="AE84948" i="1"/>
  <c r="AE84949" i="1"/>
  <c r="AE84950" i="1"/>
  <c r="AE84951" i="1"/>
  <c r="AE84952" i="1"/>
  <c r="AE84953" i="1"/>
  <c r="AE84954" i="1"/>
  <c r="AE84955" i="1"/>
  <c r="AE84956" i="1"/>
  <c r="AE84957" i="1"/>
  <c r="AE84958" i="1"/>
  <c r="AE84959" i="1"/>
  <c r="AE84960" i="1"/>
  <c r="AE84961" i="1"/>
  <c r="AE84962" i="1"/>
  <c r="AE84963" i="1"/>
  <c r="AE84964" i="1"/>
  <c r="AE84965" i="1"/>
  <c r="AE84966" i="1"/>
  <c r="AE84967" i="1"/>
  <c r="AE84968" i="1"/>
  <c r="AE84969" i="1"/>
  <c r="AE84970" i="1"/>
  <c r="AE84971" i="1"/>
  <c r="AE84972" i="1"/>
  <c r="AE84973" i="1"/>
  <c r="AE84974" i="1"/>
  <c r="AE84975" i="1"/>
  <c r="AE84976" i="1"/>
  <c r="AE84977" i="1"/>
  <c r="AE84978" i="1"/>
  <c r="AE84979" i="1"/>
  <c r="AE84980" i="1"/>
  <c r="AE84981" i="1"/>
  <c r="AE84982" i="1"/>
  <c r="AE84983" i="1"/>
  <c r="AE84984" i="1"/>
  <c r="AE84985" i="1"/>
  <c r="AE84986" i="1"/>
  <c r="AE84987" i="1"/>
  <c r="AE84988" i="1"/>
  <c r="AE84989" i="1"/>
  <c r="AE84990" i="1"/>
  <c r="AE84991" i="1"/>
  <c r="AE84992" i="1"/>
  <c r="AE84993" i="1"/>
  <c r="AE84994" i="1"/>
  <c r="AE84995" i="1"/>
  <c r="AE84996" i="1"/>
  <c r="AE84997" i="1"/>
  <c r="AE84998" i="1"/>
  <c r="AE84999" i="1"/>
  <c r="AE85000" i="1"/>
  <c r="AE85001" i="1"/>
  <c r="AE85002" i="1"/>
  <c r="AE85003" i="1"/>
  <c r="AE85004" i="1"/>
  <c r="AE85005" i="1"/>
  <c r="AE85006" i="1"/>
  <c r="AE85007" i="1"/>
  <c r="AE85008" i="1"/>
  <c r="AE85009" i="1"/>
  <c r="AE85010" i="1"/>
  <c r="AE85011" i="1"/>
  <c r="AE85012" i="1"/>
  <c r="AE85013" i="1"/>
  <c r="AE85014" i="1"/>
  <c r="AE85015" i="1"/>
  <c r="AE85016" i="1"/>
  <c r="AE85017" i="1"/>
  <c r="AE85018" i="1"/>
  <c r="AE85019" i="1"/>
  <c r="AE85020" i="1"/>
  <c r="AE85021" i="1"/>
  <c r="AE85022" i="1"/>
  <c r="AE85023" i="1"/>
  <c r="AE85024" i="1"/>
  <c r="AE85025" i="1"/>
  <c r="AE85026" i="1"/>
  <c r="AE85027" i="1"/>
  <c r="AE85028" i="1"/>
  <c r="AE85029" i="1"/>
  <c r="AE85030" i="1"/>
  <c r="AE85031" i="1"/>
  <c r="AE85032" i="1"/>
  <c r="AE85033" i="1"/>
  <c r="AE85034" i="1"/>
  <c r="AE85035" i="1"/>
  <c r="AE85036" i="1"/>
  <c r="AE85037" i="1"/>
  <c r="AE85038" i="1"/>
  <c r="AE85039" i="1"/>
  <c r="AE85040" i="1"/>
  <c r="AE85041" i="1"/>
  <c r="AE85042" i="1"/>
  <c r="AE85043" i="1"/>
  <c r="AE85044" i="1"/>
  <c r="AE85045" i="1"/>
  <c r="AE85046" i="1"/>
  <c r="AE85047" i="1"/>
  <c r="AE85048" i="1"/>
  <c r="AE85049" i="1"/>
  <c r="AE85050" i="1"/>
  <c r="AE85051" i="1"/>
  <c r="AE85052" i="1"/>
  <c r="AE85053" i="1"/>
  <c r="AE85054" i="1"/>
  <c r="AE85055" i="1"/>
  <c r="AE85056" i="1"/>
  <c r="AE85057" i="1"/>
  <c r="AE85058" i="1"/>
  <c r="AE85059" i="1"/>
  <c r="AE85060" i="1"/>
  <c r="AE85061" i="1"/>
  <c r="AE85062" i="1"/>
  <c r="AE85063" i="1"/>
  <c r="AE85064" i="1"/>
  <c r="AE85065" i="1"/>
  <c r="AE85066" i="1"/>
  <c r="AE85067" i="1"/>
  <c r="AE85068" i="1"/>
  <c r="AE85069" i="1"/>
  <c r="AE85070" i="1"/>
  <c r="AE85071" i="1"/>
  <c r="AE85072" i="1"/>
  <c r="AE85073" i="1"/>
  <c r="AE85074" i="1"/>
  <c r="AE85075" i="1"/>
  <c r="AE85076" i="1"/>
  <c r="AE85077" i="1"/>
  <c r="AE85078" i="1"/>
  <c r="AE85079" i="1"/>
  <c r="AE85080" i="1"/>
  <c r="AE85081" i="1"/>
  <c r="AE85082" i="1"/>
  <c r="AE85083" i="1"/>
  <c r="AE85084" i="1"/>
  <c r="AE85085" i="1"/>
  <c r="AE85086" i="1"/>
  <c r="AE85087" i="1"/>
  <c r="AE85088" i="1"/>
  <c r="AE85089" i="1"/>
  <c r="AE85090" i="1"/>
  <c r="AE85091" i="1"/>
  <c r="AE85092" i="1"/>
  <c r="AE85093" i="1"/>
  <c r="AE85094" i="1"/>
  <c r="AE85095" i="1"/>
  <c r="AE85096" i="1"/>
  <c r="AE85097" i="1"/>
  <c r="AE85098" i="1"/>
  <c r="AE85099" i="1"/>
  <c r="AE85100" i="1"/>
  <c r="AE85101" i="1"/>
  <c r="AE85102" i="1"/>
  <c r="AE85103" i="1"/>
  <c r="AE85104" i="1"/>
  <c r="AE85105" i="1"/>
  <c r="AE85106" i="1"/>
  <c r="AE85107" i="1"/>
  <c r="AE85108" i="1"/>
  <c r="AE85109" i="1"/>
  <c r="AE85110" i="1"/>
  <c r="AE85111" i="1"/>
  <c r="AE85112" i="1"/>
  <c r="AE85113" i="1"/>
  <c r="AE85114" i="1"/>
  <c r="AE85115" i="1"/>
  <c r="AE85116" i="1"/>
  <c r="AE85117" i="1"/>
  <c r="AE85118" i="1"/>
  <c r="AE85119" i="1"/>
  <c r="AE85120" i="1"/>
  <c r="AE85121" i="1"/>
  <c r="AE85122" i="1"/>
  <c r="AE85123" i="1"/>
  <c r="AE85124" i="1"/>
  <c r="AE85125" i="1"/>
  <c r="AE85126" i="1"/>
  <c r="AE85127" i="1"/>
  <c r="AE85128" i="1"/>
  <c r="AE85129" i="1"/>
  <c r="AE85130" i="1"/>
  <c r="AE85131" i="1"/>
  <c r="AE85132" i="1"/>
  <c r="AE85133" i="1"/>
  <c r="AE85134" i="1"/>
  <c r="AE85135" i="1"/>
  <c r="AE85136" i="1"/>
  <c r="AE85137" i="1"/>
  <c r="AE85138" i="1"/>
  <c r="AE85139" i="1"/>
  <c r="AE85140" i="1"/>
  <c r="AE85141" i="1"/>
  <c r="AE85142" i="1"/>
  <c r="AE85143" i="1"/>
  <c r="AE85144" i="1"/>
  <c r="AE85145" i="1"/>
  <c r="AE85146" i="1"/>
  <c r="AE85147" i="1"/>
  <c r="AE85148" i="1"/>
  <c r="AE85149" i="1"/>
  <c r="AE85150" i="1"/>
  <c r="AE85151" i="1"/>
  <c r="AE85152" i="1"/>
  <c r="AE85153" i="1"/>
  <c r="AE85154" i="1"/>
  <c r="AE85155" i="1"/>
  <c r="AE85156" i="1"/>
  <c r="AE85157" i="1"/>
  <c r="AE85158" i="1"/>
  <c r="AE85159" i="1"/>
  <c r="AE85160" i="1"/>
  <c r="AE85161" i="1"/>
  <c r="AE85162" i="1"/>
  <c r="AE85163" i="1"/>
  <c r="AE85164" i="1"/>
  <c r="AE85165" i="1"/>
  <c r="AE85166" i="1"/>
  <c r="AE85167" i="1"/>
  <c r="AE85168" i="1"/>
  <c r="AE85169" i="1"/>
  <c r="AE85170" i="1"/>
  <c r="AE85171" i="1"/>
  <c r="AE85172" i="1"/>
  <c r="AE85173" i="1"/>
  <c r="AE85174" i="1"/>
  <c r="AE85175" i="1"/>
  <c r="AE85176" i="1"/>
  <c r="AE85177" i="1"/>
  <c r="AE85178" i="1"/>
  <c r="AE85179" i="1"/>
  <c r="AE85180" i="1"/>
  <c r="AE85181" i="1"/>
  <c r="AE85182" i="1"/>
  <c r="AE85183" i="1"/>
  <c r="AE85184" i="1"/>
  <c r="AE85185" i="1"/>
  <c r="AE85186" i="1"/>
  <c r="AE85187" i="1"/>
  <c r="AE85188" i="1"/>
  <c r="AE85189" i="1"/>
  <c r="AE85190" i="1"/>
  <c r="AE85191" i="1"/>
  <c r="AE85192" i="1"/>
  <c r="AE85193" i="1"/>
  <c r="AE85194" i="1"/>
  <c r="AE85195" i="1"/>
  <c r="AE85196" i="1"/>
  <c r="AE85197" i="1"/>
  <c r="AE85198" i="1"/>
  <c r="AE85199" i="1"/>
  <c r="AE85200" i="1"/>
  <c r="AE85201" i="1"/>
  <c r="AE85202" i="1"/>
  <c r="AE85203" i="1"/>
  <c r="AE85204" i="1"/>
  <c r="AE85205" i="1"/>
  <c r="AE85206" i="1"/>
  <c r="AE85207" i="1"/>
  <c r="AE85208" i="1"/>
  <c r="AE85209" i="1"/>
  <c r="AE85210" i="1"/>
  <c r="AE85211" i="1"/>
  <c r="AE85212" i="1"/>
  <c r="AE85213" i="1"/>
  <c r="AE85214" i="1"/>
  <c r="AE85215" i="1"/>
  <c r="AE85216" i="1"/>
  <c r="AE85217" i="1"/>
  <c r="AE85218" i="1"/>
  <c r="AE85219" i="1"/>
  <c r="AE85220" i="1"/>
  <c r="AE85221" i="1"/>
  <c r="AE85222" i="1"/>
  <c r="AE85223" i="1"/>
  <c r="AE85224" i="1"/>
  <c r="AE85225" i="1"/>
  <c r="AE85226" i="1"/>
  <c r="AE85227" i="1"/>
  <c r="AE85228" i="1"/>
  <c r="AE85229" i="1"/>
  <c r="AE85230" i="1"/>
  <c r="AE85231" i="1"/>
  <c r="AE85232" i="1"/>
  <c r="AE85233" i="1"/>
  <c r="AE85234" i="1"/>
  <c r="AE85235" i="1"/>
  <c r="AE85236" i="1"/>
  <c r="AE85237" i="1"/>
  <c r="AE85238" i="1"/>
  <c r="AE85239" i="1"/>
  <c r="AE85240" i="1"/>
  <c r="AE85241" i="1"/>
  <c r="AE85242" i="1"/>
  <c r="AE85243" i="1"/>
  <c r="AE85244" i="1"/>
  <c r="AE85245" i="1"/>
  <c r="AE85246" i="1"/>
  <c r="AE85247" i="1"/>
  <c r="AE85248" i="1"/>
  <c r="AE85249" i="1"/>
  <c r="AE85250" i="1"/>
  <c r="AE85251" i="1"/>
  <c r="AE85252" i="1"/>
  <c r="AE85253" i="1"/>
  <c r="AE85254" i="1"/>
  <c r="AE85255" i="1"/>
  <c r="AE85256" i="1"/>
  <c r="AE85257" i="1"/>
  <c r="AE85258" i="1"/>
  <c r="AE85259" i="1"/>
  <c r="AE85260" i="1"/>
  <c r="AE85261" i="1"/>
  <c r="AE85262" i="1"/>
  <c r="AE85263" i="1"/>
  <c r="AE85264" i="1"/>
  <c r="AE85265" i="1"/>
  <c r="AE85266" i="1"/>
  <c r="AE85267" i="1"/>
  <c r="AE85268" i="1"/>
  <c r="AE85269" i="1"/>
  <c r="AE85270" i="1"/>
  <c r="AE85271" i="1"/>
  <c r="AE85272" i="1"/>
  <c r="AE85273" i="1"/>
  <c r="AE85274" i="1"/>
  <c r="AE85275" i="1"/>
  <c r="AE85276" i="1"/>
  <c r="AE85277" i="1"/>
  <c r="AE85278" i="1"/>
  <c r="AE85279" i="1"/>
  <c r="AE85280" i="1"/>
  <c r="AE85281" i="1"/>
  <c r="AE85282" i="1"/>
  <c r="AE85283" i="1"/>
  <c r="AE85284" i="1"/>
  <c r="AE85285" i="1"/>
  <c r="AE85286" i="1"/>
  <c r="AE85287" i="1"/>
  <c r="AE85288" i="1"/>
  <c r="AE85289" i="1"/>
  <c r="AE85290" i="1"/>
  <c r="AE85291" i="1"/>
  <c r="AE85292" i="1"/>
  <c r="AE85293" i="1"/>
  <c r="AE85294" i="1"/>
  <c r="AE85295" i="1"/>
  <c r="AE85296" i="1"/>
  <c r="AE85297" i="1"/>
  <c r="AE85298" i="1"/>
  <c r="AE85299" i="1"/>
  <c r="AE85300" i="1"/>
  <c r="AE85301" i="1"/>
  <c r="AE85302" i="1"/>
  <c r="AE85303" i="1"/>
  <c r="AE85304" i="1"/>
  <c r="AE85305" i="1"/>
  <c r="AE85306" i="1"/>
  <c r="AE85307" i="1"/>
  <c r="AE85308" i="1"/>
  <c r="AE85309" i="1"/>
  <c r="AE85310" i="1"/>
  <c r="AE85311" i="1"/>
  <c r="AE85312" i="1"/>
  <c r="AE85313" i="1"/>
  <c r="AE85314" i="1"/>
  <c r="AE85315" i="1"/>
  <c r="AE85316" i="1"/>
  <c r="AE85317" i="1"/>
  <c r="AE85318" i="1"/>
  <c r="AE85319" i="1"/>
  <c r="AE85320" i="1"/>
  <c r="AE85321" i="1"/>
  <c r="AE85322" i="1"/>
  <c r="AE85323" i="1"/>
  <c r="AE85324" i="1"/>
  <c r="AE85325" i="1"/>
  <c r="AE85326" i="1"/>
  <c r="AE85327" i="1"/>
  <c r="AE85328" i="1"/>
  <c r="AE85329" i="1"/>
  <c r="AE85330" i="1"/>
  <c r="AE85331" i="1"/>
  <c r="AE85332" i="1"/>
  <c r="AE85333" i="1"/>
  <c r="AE85334" i="1"/>
  <c r="AE85335" i="1"/>
  <c r="AE85336" i="1"/>
  <c r="AE85337" i="1"/>
  <c r="AE85338" i="1"/>
  <c r="AE85339" i="1"/>
  <c r="AE85340" i="1"/>
  <c r="AE85341" i="1"/>
  <c r="AE85342" i="1"/>
  <c r="AE85343" i="1"/>
  <c r="AE85344" i="1"/>
  <c r="AE85345" i="1"/>
  <c r="AE85346" i="1"/>
  <c r="AE85347" i="1"/>
  <c r="AE85348" i="1"/>
  <c r="AE85349" i="1"/>
  <c r="AE85350" i="1"/>
  <c r="AE85351" i="1"/>
  <c r="AE85352" i="1"/>
  <c r="AE85353" i="1"/>
  <c r="AE85354" i="1"/>
  <c r="AE85355" i="1"/>
  <c r="AE85356" i="1"/>
  <c r="AE85357" i="1"/>
  <c r="AE85358" i="1"/>
  <c r="AE85359" i="1"/>
  <c r="AE85360" i="1"/>
  <c r="AE85361" i="1"/>
  <c r="AE85362" i="1"/>
  <c r="AE85363" i="1"/>
  <c r="AE85364" i="1"/>
  <c r="AE85365" i="1"/>
  <c r="AE85366" i="1"/>
  <c r="AE85367" i="1"/>
  <c r="AE85368" i="1"/>
  <c r="AE85369" i="1"/>
  <c r="AE85370" i="1"/>
  <c r="AE85371" i="1"/>
  <c r="AE85372" i="1"/>
  <c r="AE85373" i="1"/>
  <c r="AE85374" i="1"/>
  <c r="AE85375" i="1"/>
  <c r="AE85376" i="1"/>
  <c r="AE85377" i="1"/>
  <c r="AE85378" i="1"/>
  <c r="AE85379" i="1"/>
  <c r="AE85380" i="1"/>
  <c r="AE85381" i="1"/>
  <c r="AE85382" i="1"/>
  <c r="AE85383" i="1"/>
  <c r="AE85384" i="1"/>
  <c r="AE85385" i="1"/>
  <c r="AE85386" i="1"/>
  <c r="AE85387" i="1"/>
  <c r="AE85388" i="1"/>
  <c r="AE85389" i="1"/>
  <c r="AE85390" i="1"/>
  <c r="AE85391" i="1"/>
  <c r="AE85392" i="1"/>
  <c r="AE85393" i="1"/>
  <c r="AE85394" i="1"/>
  <c r="AE85395" i="1"/>
  <c r="AE85396" i="1"/>
  <c r="AE85397" i="1"/>
  <c r="AE85398" i="1"/>
  <c r="AE85399" i="1"/>
  <c r="AE85400" i="1"/>
  <c r="AE85401" i="1"/>
  <c r="AE85402" i="1"/>
  <c r="AE85403" i="1"/>
  <c r="AE85404" i="1"/>
  <c r="AE85405" i="1"/>
  <c r="AE85406" i="1"/>
  <c r="AE85407" i="1"/>
  <c r="AE85408" i="1"/>
  <c r="AE85409" i="1"/>
  <c r="AE85410" i="1"/>
  <c r="AE85411" i="1"/>
  <c r="AE85412" i="1"/>
  <c r="AE85413" i="1"/>
  <c r="AE85414" i="1"/>
  <c r="AE85415" i="1"/>
  <c r="AE85416" i="1"/>
  <c r="AE85417" i="1"/>
  <c r="AE85418" i="1"/>
  <c r="AE85419" i="1"/>
  <c r="AE85420" i="1"/>
  <c r="AE85421" i="1"/>
  <c r="AE85422" i="1"/>
  <c r="AE85423" i="1"/>
  <c r="AE85424" i="1"/>
  <c r="AE85425" i="1"/>
  <c r="AE85426" i="1"/>
  <c r="AE85427" i="1"/>
  <c r="AE85428" i="1"/>
  <c r="AE85429" i="1"/>
  <c r="AE85430" i="1"/>
  <c r="AE85431" i="1"/>
  <c r="AE85432" i="1"/>
  <c r="AE85433" i="1"/>
  <c r="AE85434" i="1"/>
  <c r="AE85435" i="1"/>
  <c r="AE85436" i="1"/>
  <c r="AE85437" i="1"/>
  <c r="AE85438" i="1"/>
  <c r="AE85439" i="1"/>
  <c r="AE85440" i="1"/>
  <c r="AE85441" i="1"/>
  <c r="AE85442" i="1"/>
  <c r="AE85443" i="1"/>
  <c r="AE85444" i="1"/>
  <c r="AE85445" i="1"/>
  <c r="AE85446" i="1"/>
  <c r="AE85447" i="1"/>
  <c r="AE85448" i="1"/>
  <c r="AE85449" i="1"/>
  <c r="AE85450" i="1"/>
  <c r="AE85451" i="1"/>
  <c r="AE85452" i="1"/>
  <c r="AE85453" i="1"/>
  <c r="AE85454" i="1"/>
  <c r="AE85455" i="1"/>
  <c r="AE85456" i="1"/>
  <c r="AE85457" i="1"/>
  <c r="AE85458" i="1"/>
  <c r="AE85459" i="1"/>
  <c r="AE85460" i="1"/>
  <c r="AE85461" i="1"/>
  <c r="AE85462" i="1"/>
  <c r="AE85463" i="1"/>
  <c r="AE85464" i="1"/>
  <c r="AE85465" i="1"/>
  <c r="AE85466" i="1"/>
  <c r="AE85467" i="1"/>
  <c r="AE85468" i="1"/>
  <c r="AE85469" i="1"/>
  <c r="AE85470" i="1"/>
  <c r="AE85471" i="1"/>
  <c r="AE85472" i="1"/>
  <c r="AE85473" i="1"/>
  <c r="AE85474" i="1"/>
  <c r="AE85475" i="1"/>
  <c r="AE85476" i="1"/>
  <c r="AE85477" i="1"/>
  <c r="AE85478" i="1"/>
  <c r="AE85479" i="1"/>
  <c r="AE85480" i="1"/>
  <c r="AE85481" i="1"/>
  <c r="AE85482" i="1"/>
  <c r="AE85483" i="1"/>
  <c r="AE85484" i="1"/>
  <c r="AE85485" i="1"/>
  <c r="AE85486" i="1"/>
  <c r="AE85487" i="1"/>
  <c r="AE85488" i="1"/>
  <c r="AE85489" i="1"/>
  <c r="AE85490" i="1"/>
  <c r="AE85491" i="1"/>
  <c r="AE85492" i="1"/>
  <c r="AE85493" i="1"/>
  <c r="AE85494" i="1"/>
  <c r="AE85495" i="1"/>
  <c r="AE85496" i="1"/>
  <c r="AE85497" i="1"/>
  <c r="AE85498" i="1"/>
  <c r="AE85499" i="1"/>
  <c r="AE85500" i="1"/>
  <c r="AE85501" i="1"/>
  <c r="AE85502" i="1"/>
  <c r="AE85503" i="1"/>
  <c r="AE85504" i="1"/>
  <c r="AE85505" i="1"/>
  <c r="AE85506" i="1"/>
  <c r="AE85507" i="1"/>
  <c r="AE85508" i="1"/>
  <c r="AE85509" i="1"/>
  <c r="AE85510" i="1"/>
  <c r="AE85511" i="1"/>
  <c r="AE85512" i="1"/>
  <c r="AE85513" i="1"/>
  <c r="AE85514" i="1"/>
  <c r="AE85515" i="1"/>
  <c r="AE85516" i="1"/>
  <c r="AE85517" i="1"/>
  <c r="AE85518" i="1"/>
  <c r="AE85519" i="1"/>
  <c r="AE85520" i="1"/>
  <c r="AE85521" i="1"/>
  <c r="AE85522" i="1"/>
  <c r="AE85523" i="1"/>
  <c r="AE85524" i="1"/>
  <c r="AE85525" i="1"/>
  <c r="AE85526" i="1"/>
  <c r="AE85527" i="1"/>
  <c r="AE85528" i="1"/>
  <c r="AE85529" i="1"/>
  <c r="AE85530" i="1"/>
  <c r="AE85531" i="1"/>
  <c r="AE85532" i="1"/>
  <c r="AE85533" i="1"/>
  <c r="AE85534" i="1"/>
  <c r="AE85535" i="1"/>
  <c r="AE85536" i="1"/>
  <c r="AE85537" i="1"/>
  <c r="AE85538" i="1"/>
  <c r="AE85539" i="1"/>
  <c r="AE85540" i="1"/>
  <c r="AE85541" i="1"/>
  <c r="AE85542" i="1"/>
  <c r="AE85543" i="1"/>
  <c r="AE85544" i="1"/>
  <c r="AE85545" i="1"/>
  <c r="AE85546" i="1"/>
  <c r="AE85547" i="1"/>
  <c r="AE85548" i="1"/>
  <c r="AE85549" i="1"/>
  <c r="AE85550" i="1"/>
  <c r="AE85551" i="1"/>
  <c r="AE85552" i="1"/>
  <c r="AE85553" i="1"/>
  <c r="AE85554" i="1"/>
  <c r="AE85555" i="1"/>
  <c r="AE85556" i="1"/>
  <c r="AE85557" i="1"/>
  <c r="AE85558" i="1"/>
  <c r="AE85559" i="1"/>
  <c r="AE85560" i="1"/>
  <c r="AE85561" i="1"/>
  <c r="AE85562" i="1"/>
  <c r="AE85563" i="1"/>
  <c r="AE85564" i="1"/>
  <c r="AE85565" i="1"/>
  <c r="AE85566" i="1"/>
  <c r="AE85567" i="1"/>
  <c r="AE85568" i="1"/>
  <c r="AE85569" i="1"/>
  <c r="AE85570" i="1"/>
  <c r="AE85571" i="1"/>
  <c r="AE85572" i="1"/>
  <c r="AE85573" i="1"/>
  <c r="AE85574" i="1"/>
  <c r="AE85575" i="1"/>
  <c r="AE85576" i="1"/>
  <c r="AE85577" i="1"/>
  <c r="AE85578" i="1"/>
  <c r="AE85579" i="1"/>
  <c r="AE85580" i="1"/>
  <c r="AE85581" i="1"/>
  <c r="AE85582" i="1"/>
  <c r="AE85583" i="1"/>
  <c r="AE85584" i="1"/>
  <c r="AE85585" i="1"/>
  <c r="AE85586" i="1"/>
  <c r="AE85587" i="1"/>
  <c r="AE85588" i="1"/>
  <c r="AE85589" i="1"/>
  <c r="AE85590" i="1"/>
  <c r="AE85591" i="1"/>
  <c r="AE85592" i="1"/>
  <c r="AE85593" i="1"/>
  <c r="AE85594" i="1"/>
  <c r="AE85595" i="1"/>
  <c r="AE85596" i="1"/>
  <c r="AE85597" i="1"/>
  <c r="AE85598" i="1"/>
  <c r="AE85599" i="1"/>
  <c r="AE85600" i="1"/>
  <c r="AE85601" i="1"/>
  <c r="AE85602" i="1"/>
  <c r="AE85603" i="1"/>
  <c r="AE85604" i="1"/>
  <c r="AE85605" i="1"/>
  <c r="AE85606" i="1"/>
  <c r="AE85607" i="1"/>
  <c r="AE85608" i="1"/>
  <c r="AE85609" i="1"/>
  <c r="AE85610" i="1"/>
  <c r="AE85611" i="1"/>
  <c r="AE85612" i="1"/>
  <c r="AE85613" i="1"/>
  <c r="AE85614" i="1"/>
  <c r="AE85615" i="1"/>
  <c r="AE85616" i="1"/>
  <c r="AE85617" i="1"/>
  <c r="AE85618" i="1"/>
  <c r="AE85619" i="1"/>
  <c r="AE85620" i="1"/>
  <c r="AE85621" i="1"/>
  <c r="AE85622" i="1"/>
  <c r="AE85623" i="1"/>
  <c r="AE85624" i="1"/>
  <c r="AE85625" i="1"/>
  <c r="AE85626" i="1"/>
  <c r="AE85627" i="1"/>
  <c r="AE85628" i="1"/>
  <c r="AE85629" i="1"/>
  <c r="AE85630" i="1"/>
  <c r="AE85631" i="1"/>
  <c r="AE85632" i="1"/>
  <c r="AE85633" i="1"/>
  <c r="AE85634" i="1"/>
  <c r="AE85635" i="1"/>
  <c r="AE85636" i="1"/>
  <c r="AE85637" i="1"/>
  <c r="AE85638" i="1"/>
  <c r="AE85639" i="1"/>
  <c r="AE85640" i="1"/>
  <c r="AE85641" i="1"/>
  <c r="AE85642" i="1"/>
  <c r="AE85643" i="1"/>
  <c r="AE85644" i="1"/>
  <c r="AE85645" i="1"/>
  <c r="AE85646" i="1"/>
  <c r="AE85647" i="1"/>
  <c r="AE85648" i="1"/>
  <c r="AE85649" i="1"/>
  <c r="AE85650" i="1"/>
  <c r="AE85651" i="1"/>
  <c r="AE85652" i="1"/>
  <c r="AE85653" i="1"/>
  <c r="AE85654" i="1"/>
  <c r="AE85655" i="1"/>
  <c r="AE85656" i="1"/>
  <c r="AE85657" i="1"/>
  <c r="AE85658" i="1"/>
  <c r="AE85659" i="1"/>
  <c r="AE85660" i="1"/>
  <c r="AE85661" i="1"/>
  <c r="AE85662" i="1"/>
  <c r="AE85663" i="1"/>
  <c r="AE85664" i="1"/>
  <c r="AE85665" i="1"/>
  <c r="AE85666" i="1"/>
  <c r="AE85667" i="1"/>
  <c r="AE85668" i="1"/>
  <c r="AE85669" i="1"/>
  <c r="AE85670" i="1"/>
  <c r="AE85671" i="1"/>
  <c r="AE85672" i="1"/>
  <c r="AE85673" i="1"/>
  <c r="AE85674" i="1"/>
  <c r="AE85675" i="1"/>
  <c r="AE85676" i="1"/>
  <c r="AE85677" i="1"/>
  <c r="AE85678" i="1"/>
  <c r="AE85679" i="1"/>
  <c r="AE85680" i="1"/>
  <c r="AE85681" i="1"/>
  <c r="AE85682" i="1"/>
  <c r="AE85683" i="1"/>
  <c r="AE85684" i="1"/>
  <c r="AE85685" i="1"/>
  <c r="AE85686" i="1"/>
  <c r="AE85687" i="1"/>
  <c r="AE85688" i="1"/>
  <c r="AE85689" i="1"/>
  <c r="AE85690" i="1"/>
  <c r="AE85691" i="1"/>
  <c r="AE85692" i="1"/>
  <c r="AE85693" i="1"/>
  <c r="AE85694" i="1"/>
  <c r="AE85695" i="1"/>
  <c r="AE85696" i="1"/>
  <c r="AE85697" i="1"/>
  <c r="AE85698" i="1"/>
  <c r="AE85699" i="1"/>
  <c r="AE85700" i="1"/>
  <c r="AE85701" i="1"/>
  <c r="AE85702" i="1"/>
  <c r="AE85703" i="1"/>
  <c r="AE85704" i="1"/>
  <c r="AE85705" i="1"/>
  <c r="AE85706" i="1"/>
  <c r="AE85707" i="1"/>
  <c r="AE85708" i="1"/>
  <c r="AE85709" i="1"/>
  <c r="AE85710" i="1"/>
  <c r="AE85711" i="1"/>
  <c r="AE85712" i="1"/>
  <c r="AE85713" i="1"/>
  <c r="AE85714" i="1"/>
  <c r="AE85715" i="1"/>
  <c r="AE85716" i="1"/>
  <c r="AE85717" i="1"/>
  <c r="AE85718" i="1"/>
  <c r="AE85719" i="1"/>
  <c r="AE85720" i="1"/>
  <c r="AE85721" i="1"/>
  <c r="AE85722" i="1"/>
  <c r="AE85723" i="1"/>
  <c r="AE85724" i="1"/>
  <c r="AE85725" i="1"/>
  <c r="AE85726" i="1"/>
  <c r="AE85727" i="1"/>
  <c r="AE85728" i="1"/>
  <c r="AE85729" i="1"/>
  <c r="AE85730" i="1"/>
  <c r="AE85731" i="1"/>
  <c r="AE85732" i="1"/>
  <c r="AE85733" i="1"/>
  <c r="AE85734" i="1"/>
  <c r="AE85735" i="1"/>
  <c r="AE85736" i="1"/>
  <c r="AE85737" i="1"/>
  <c r="AE85738" i="1"/>
  <c r="AE85739" i="1"/>
  <c r="AE85740" i="1"/>
  <c r="AE85741" i="1"/>
  <c r="AE85742" i="1"/>
  <c r="AE85743" i="1"/>
  <c r="AE85744" i="1"/>
  <c r="AE85745" i="1"/>
  <c r="AE85746" i="1"/>
  <c r="AE85747" i="1"/>
  <c r="AE85748" i="1"/>
  <c r="AE85749" i="1"/>
  <c r="AE85750" i="1"/>
  <c r="AE85751" i="1"/>
  <c r="AE85752" i="1"/>
  <c r="AE85753" i="1"/>
  <c r="AE85754" i="1"/>
  <c r="AE85755" i="1"/>
  <c r="AE85756" i="1"/>
  <c r="AE85757" i="1"/>
  <c r="AE85758" i="1"/>
  <c r="AE85759" i="1"/>
  <c r="AE85760" i="1"/>
  <c r="AE85761" i="1"/>
  <c r="AE85762" i="1"/>
  <c r="AE85763" i="1"/>
  <c r="AE85764" i="1"/>
  <c r="AE85765" i="1"/>
  <c r="AE85766" i="1"/>
  <c r="AE85767" i="1"/>
  <c r="AE85768" i="1"/>
  <c r="AE85769" i="1"/>
  <c r="AE85770" i="1"/>
  <c r="AE85771" i="1"/>
  <c r="AE85772" i="1"/>
  <c r="AE85773" i="1"/>
  <c r="AE85774" i="1"/>
  <c r="AE85775" i="1"/>
  <c r="AE85776" i="1"/>
  <c r="AE85777" i="1"/>
  <c r="AE85778" i="1"/>
  <c r="AE85779" i="1"/>
  <c r="AE85780" i="1"/>
  <c r="AE85781" i="1"/>
  <c r="AE85782" i="1"/>
  <c r="AE85783" i="1"/>
  <c r="AE85784" i="1"/>
  <c r="AE85785" i="1"/>
  <c r="AE85786" i="1"/>
  <c r="AE85787" i="1"/>
  <c r="AE85788" i="1"/>
  <c r="AE85789" i="1"/>
  <c r="AE85790" i="1"/>
  <c r="AE85791" i="1"/>
  <c r="AE85792" i="1"/>
  <c r="AE85793" i="1"/>
  <c r="AE85794" i="1"/>
  <c r="AE85795" i="1"/>
  <c r="AE85796" i="1"/>
  <c r="AE85797" i="1"/>
  <c r="AE85798" i="1"/>
  <c r="AE85799" i="1"/>
  <c r="AE85800" i="1"/>
  <c r="AE85801" i="1"/>
  <c r="AE85802" i="1"/>
  <c r="AE85803" i="1"/>
  <c r="AE85804" i="1"/>
  <c r="AE85805" i="1"/>
  <c r="AE85806" i="1"/>
  <c r="AE85807" i="1"/>
  <c r="AE85808" i="1"/>
  <c r="AE85809" i="1"/>
  <c r="AE85810" i="1"/>
  <c r="AE85811" i="1"/>
  <c r="AE85812" i="1"/>
  <c r="AE85813" i="1"/>
  <c r="AE85814" i="1"/>
  <c r="AE85815" i="1"/>
  <c r="AE85816" i="1"/>
  <c r="AE85817" i="1"/>
  <c r="AE85818" i="1"/>
  <c r="AE85819" i="1"/>
  <c r="AE85820" i="1"/>
  <c r="AE85821" i="1"/>
  <c r="AE85822" i="1"/>
  <c r="AE85823" i="1"/>
  <c r="AE85824" i="1"/>
  <c r="AE85825" i="1"/>
  <c r="AE85826" i="1"/>
  <c r="AE85827" i="1"/>
  <c r="AE85828" i="1"/>
  <c r="AE85829" i="1"/>
  <c r="AE85830" i="1"/>
  <c r="AE85831" i="1"/>
  <c r="AE85832" i="1"/>
  <c r="AE85833" i="1"/>
  <c r="AE85834" i="1"/>
  <c r="AE85835" i="1"/>
  <c r="AE85836" i="1"/>
  <c r="AE85837" i="1"/>
  <c r="AE85838" i="1"/>
  <c r="AE85839" i="1"/>
  <c r="AE85840" i="1"/>
  <c r="AE85841" i="1"/>
  <c r="AE85842" i="1"/>
  <c r="AE85843" i="1"/>
  <c r="AE85844" i="1"/>
  <c r="AE85845" i="1"/>
  <c r="AE85846" i="1"/>
  <c r="AE85847" i="1"/>
  <c r="AE85848" i="1"/>
  <c r="AE85849" i="1"/>
  <c r="AE85850" i="1"/>
  <c r="AE85851" i="1"/>
  <c r="AE85852" i="1"/>
  <c r="AE85853" i="1"/>
  <c r="AE85854" i="1"/>
  <c r="AE85855" i="1"/>
  <c r="AE85856" i="1"/>
  <c r="AE85857" i="1"/>
  <c r="AE85858" i="1"/>
  <c r="AE85859" i="1"/>
  <c r="AE85860" i="1"/>
  <c r="AE85861" i="1"/>
  <c r="AE85862" i="1"/>
  <c r="AE85863" i="1"/>
  <c r="AE85864" i="1"/>
  <c r="AE85865" i="1"/>
  <c r="AE85866" i="1"/>
  <c r="AE85867" i="1"/>
  <c r="AE85868" i="1"/>
  <c r="AE85869" i="1"/>
  <c r="AE85870" i="1"/>
  <c r="AE85871" i="1"/>
  <c r="AE85872" i="1"/>
  <c r="AE85873" i="1"/>
  <c r="AE85874" i="1"/>
  <c r="AE85875" i="1"/>
  <c r="AE85876" i="1"/>
  <c r="AE85877" i="1"/>
  <c r="AE85878" i="1"/>
  <c r="AE85879" i="1"/>
  <c r="AE85880" i="1"/>
  <c r="AE85881" i="1"/>
  <c r="AE85882" i="1"/>
  <c r="AE85883" i="1"/>
  <c r="AE85884" i="1"/>
  <c r="AE85885" i="1"/>
  <c r="AE85886" i="1"/>
  <c r="AE85887" i="1"/>
  <c r="AE85888" i="1"/>
  <c r="AE85889" i="1"/>
  <c r="AE85890" i="1"/>
  <c r="AE85891" i="1"/>
  <c r="AE85892" i="1"/>
  <c r="AE85893" i="1"/>
  <c r="AE85894" i="1"/>
  <c r="AE85895" i="1"/>
  <c r="AE85896" i="1"/>
  <c r="AE85897" i="1"/>
  <c r="AE85898" i="1"/>
  <c r="AE85899" i="1"/>
  <c r="AE85900" i="1"/>
  <c r="AE85901" i="1"/>
  <c r="AE85902" i="1"/>
  <c r="AE85903" i="1"/>
  <c r="AE85904" i="1"/>
  <c r="AE85905" i="1"/>
  <c r="AE85906" i="1"/>
  <c r="AE85907" i="1"/>
  <c r="AE85908" i="1"/>
  <c r="AE85909" i="1"/>
  <c r="AE85910" i="1"/>
  <c r="AE85911" i="1"/>
  <c r="AE85912" i="1"/>
  <c r="AE85913" i="1"/>
  <c r="AE85914" i="1"/>
  <c r="AE85915" i="1"/>
  <c r="AE85916" i="1"/>
  <c r="AE85917" i="1"/>
  <c r="AE85918" i="1"/>
  <c r="AE85919" i="1"/>
  <c r="AE85920" i="1"/>
  <c r="AE85921" i="1"/>
  <c r="AE85922" i="1"/>
  <c r="AE85923" i="1"/>
  <c r="AE85924" i="1"/>
  <c r="AE85925" i="1"/>
  <c r="AE85926" i="1"/>
  <c r="AE85927" i="1"/>
  <c r="AE85928" i="1"/>
  <c r="AE85929" i="1"/>
  <c r="AE85930" i="1"/>
  <c r="AE85931" i="1"/>
  <c r="AE85932" i="1"/>
  <c r="AE85933" i="1"/>
  <c r="AE85934" i="1"/>
  <c r="AE85935" i="1"/>
  <c r="AE85936" i="1"/>
  <c r="AE85937" i="1"/>
  <c r="AE85938" i="1"/>
  <c r="AE85939" i="1"/>
  <c r="AE85940" i="1"/>
  <c r="AE85941" i="1"/>
  <c r="AE85942" i="1"/>
  <c r="AE85943" i="1"/>
  <c r="AE85944" i="1"/>
  <c r="AE85945" i="1"/>
  <c r="AE85946" i="1"/>
  <c r="AE85947" i="1"/>
  <c r="AE85948" i="1"/>
  <c r="AE85949" i="1"/>
  <c r="AE85950" i="1"/>
  <c r="AE85951" i="1"/>
  <c r="AE85952" i="1"/>
  <c r="AE85953" i="1"/>
  <c r="AE85954" i="1"/>
  <c r="AE85955" i="1"/>
  <c r="AE85956" i="1"/>
  <c r="AE85957" i="1"/>
  <c r="AE85958" i="1"/>
  <c r="AE85959" i="1"/>
  <c r="AE85960" i="1"/>
  <c r="AE85961" i="1"/>
  <c r="AE85962" i="1"/>
  <c r="AE85963" i="1"/>
  <c r="AE85964" i="1"/>
  <c r="AE85965" i="1"/>
  <c r="AE85966" i="1"/>
  <c r="AE85967" i="1"/>
  <c r="AE85968" i="1"/>
  <c r="AE85969" i="1"/>
  <c r="AE85970" i="1"/>
  <c r="AE85971" i="1"/>
  <c r="AE85972" i="1"/>
  <c r="AE85973" i="1"/>
  <c r="AE85974" i="1"/>
  <c r="AE85975" i="1"/>
  <c r="AE85976" i="1"/>
  <c r="AE85977" i="1"/>
  <c r="AE85978" i="1"/>
  <c r="AE85979" i="1"/>
  <c r="AE85980" i="1"/>
  <c r="AE85981" i="1"/>
  <c r="AE85982" i="1"/>
  <c r="AE85983" i="1"/>
  <c r="AE85984" i="1"/>
  <c r="AE85985" i="1"/>
  <c r="AE85986" i="1"/>
  <c r="AE85987" i="1"/>
  <c r="AE85988" i="1"/>
  <c r="AE85989" i="1"/>
  <c r="AE85990" i="1"/>
  <c r="AE85991" i="1"/>
  <c r="AE85992" i="1"/>
  <c r="AE85993" i="1"/>
  <c r="AE85994" i="1"/>
  <c r="AE85995" i="1"/>
  <c r="AE85996" i="1"/>
  <c r="AE85997" i="1"/>
  <c r="AE85998" i="1"/>
  <c r="AE85999" i="1"/>
  <c r="AE86000" i="1"/>
  <c r="AE86001" i="1"/>
  <c r="AE86002" i="1"/>
  <c r="AE86003" i="1"/>
  <c r="AE86004" i="1"/>
  <c r="AE86005" i="1"/>
  <c r="AE86006" i="1"/>
  <c r="AE86007" i="1"/>
  <c r="AE86008" i="1"/>
  <c r="AE86009" i="1"/>
  <c r="AE86010" i="1"/>
  <c r="AE86011" i="1"/>
  <c r="AE86012" i="1"/>
  <c r="AE86013" i="1"/>
  <c r="AE86014" i="1"/>
  <c r="AE86015" i="1"/>
  <c r="AE86016" i="1"/>
  <c r="AE86017" i="1"/>
  <c r="AE86018" i="1"/>
  <c r="AE86019" i="1"/>
  <c r="AE86020" i="1"/>
  <c r="AE86021" i="1"/>
  <c r="AE86022" i="1"/>
  <c r="AE86023" i="1"/>
  <c r="AE86024" i="1"/>
  <c r="AE86025" i="1"/>
  <c r="AE86026" i="1"/>
  <c r="AE86027" i="1"/>
  <c r="AE86028" i="1"/>
  <c r="AE86029" i="1"/>
  <c r="AE86030" i="1"/>
  <c r="AE86031" i="1"/>
  <c r="AE86032" i="1"/>
  <c r="AE86033" i="1"/>
  <c r="AE86034" i="1"/>
  <c r="AE86035" i="1"/>
  <c r="AE86036" i="1"/>
  <c r="AE86037" i="1"/>
  <c r="AE86038" i="1"/>
  <c r="AE86039" i="1"/>
  <c r="AE86040" i="1"/>
  <c r="AE86041" i="1"/>
  <c r="AE86042" i="1"/>
  <c r="AE86043" i="1"/>
  <c r="AE86044" i="1"/>
  <c r="AE86045" i="1"/>
  <c r="AE86046" i="1"/>
  <c r="AE86047" i="1"/>
  <c r="AE86048" i="1"/>
  <c r="AE86049" i="1"/>
  <c r="AE86050" i="1"/>
  <c r="AE86051" i="1"/>
  <c r="AE86052" i="1"/>
  <c r="AE86053" i="1"/>
  <c r="AE86054" i="1"/>
  <c r="AE86055" i="1"/>
  <c r="AE86056" i="1"/>
  <c r="AE86057" i="1"/>
  <c r="AE86058" i="1"/>
  <c r="AE86059" i="1"/>
  <c r="AE86060" i="1"/>
  <c r="AE86061" i="1"/>
  <c r="AE86062" i="1"/>
  <c r="AE86063" i="1"/>
  <c r="AE86064" i="1"/>
  <c r="AE86065" i="1"/>
  <c r="AE86066" i="1"/>
  <c r="AE86067" i="1"/>
  <c r="AE86068" i="1"/>
  <c r="AE86069" i="1"/>
  <c r="AE86070" i="1"/>
  <c r="AE86071" i="1"/>
  <c r="AE86072" i="1"/>
  <c r="AE86073" i="1"/>
  <c r="AE86074" i="1"/>
  <c r="AE86075" i="1"/>
  <c r="AE86076" i="1"/>
  <c r="AE86077" i="1"/>
  <c r="AE86078" i="1"/>
  <c r="AE86079" i="1"/>
  <c r="AE86080" i="1"/>
  <c r="AE86081" i="1"/>
  <c r="AE86082" i="1"/>
  <c r="AE86083" i="1"/>
  <c r="AE86084" i="1"/>
  <c r="AE86085" i="1"/>
  <c r="AE86086" i="1"/>
  <c r="AE86087" i="1"/>
  <c r="AE86088" i="1"/>
  <c r="AE86089" i="1"/>
  <c r="AE86090" i="1"/>
  <c r="AE86091" i="1"/>
  <c r="AE86092" i="1"/>
  <c r="AE86093" i="1"/>
  <c r="AE86094" i="1"/>
  <c r="AE86095" i="1"/>
  <c r="AE86096" i="1"/>
  <c r="AE86097" i="1"/>
  <c r="AE86098" i="1"/>
  <c r="AE86099" i="1"/>
  <c r="AE86100" i="1"/>
  <c r="AE86101" i="1"/>
  <c r="AE86102" i="1"/>
  <c r="AE86103" i="1"/>
  <c r="AE86104" i="1"/>
  <c r="AE86105" i="1"/>
  <c r="AE86106" i="1"/>
  <c r="AE86107" i="1"/>
  <c r="AE86108" i="1"/>
  <c r="AE86109" i="1"/>
  <c r="AE86110" i="1"/>
  <c r="AE86111" i="1"/>
  <c r="AE86112" i="1"/>
  <c r="AE86113" i="1"/>
  <c r="AE86114" i="1"/>
  <c r="AE86115" i="1"/>
  <c r="AE86116" i="1"/>
  <c r="AE86117" i="1"/>
  <c r="AE86118" i="1"/>
  <c r="AE86119" i="1"/>
  <c r="AE86120" i="1"/>
  <c r="AE86121" i="1"/>
  <c r="AE86122" i="1"/>
  <c r="AE86123" i="1"/>
  <c r="AE86124" i="1"/>
  <c r="AE86125" i="1"/>
  <c r="AE86126" i="1"/>
  <c r="AE86127" i="1"/>
  <c r="AE86128" i="1"/>
  <c r="AE86129" i="1"/>
  <c r="AE86130" i="1"/>
  <c r="AE86131" i="1"/>
  <c r="AE86132" i="1"/>
  <c r="AE86133" i="1"/>
  <c r="AE86134" i="1"/>
  <c r="AE86135" i="1"/>
  <c r="AE86136" i="1"/>
  <c r="AE86137" i="1"/>
  <c r="AE86138" i="1"/>
  <c r="AE86139" i="1"/>
  <c r="AE86140" i="1"/>
  <c r="AE86141" i="1"/>
  <c r="AE86142" i="1"/>
  <c r="AE86143" i="1"/>
  <c r="AE86144" i="1"/>
  <c r="AE86145" i="1"/>
  <c r="AE86146" i="1"/>
  <c r="AE86147" i="1"/>
  <c r="AE86148" i="1"/>
  <c r="AE86149" i="1"/>
  <c r="AE86150" i="1"/>
  <c r="AE86151" i="1"/>
  <c r="AE86152" i="1"/>
  <c r="AE86153" i="1"/>
  <c r="AE86154" i="1"/>
  <c r="AE86155" i="1"/>
  <c r="AE86156" i="1"/>
  <c r="AE86157" i="1"/>
  <c r="AE86158" i="1"/>
  <c r="AE86159" i="1"/>
  <c r="AE86160" i="1"/>
  <c r="AE86161" i="1"/>
  <c r="AE86162" i="1"/>
  <c r="AE86163" i="1"/>
  <c r="AE86164" i="1"/>
  <c r="AE86165" i="1"/>
  <c r="AE86166" i="1"/>
  <c r="AE86167" i="1"/>
  <c r="AE86168" i="1"/>
  <c r="AE86169" i="1"/>
  <c r="AE86170" i="1"/>
  <c r="AE86171" i="1"/>
  <c r="AE86172" i="1"/>
  <c r="AE86173" i="1"/>
  <c r="AE86174" i="1"/>
  <c r="AE86175" i="1"/>
  <c r="AE86176" i="1"/>
  <c r="AE86177" i="1"/>
  <c r="AE86178" i="1"/>
  <c r="AE86179" i="1"/>
  <c r="AE86180" i="1"/>
  <c r="AE86181" i="1"/>
  <c r="AE86182" i="1"/>
  <c r="AE86183" i="1"/>
  <c r="AE86184" i="1"/>
  <c r="AE86185" i="1"/>
  <c r="AE86186" i="1"/>
  <c r="AE86187" i="1"/>
  <c r="AE86188" i="1"/>
  <c r="AE86189" i="1"/>
  <c r="AE86190" i="1"/>
  <c r="AE86191" i="1"/>
  <c r="AE86192" i="1"/>
  <c r="AE86193" i="1"/>
  <c r="AE86194" i="1"/>
  <c r="AE86195" i="1"/>
  <c r="AE86196" i="1"/>
  <c r="AE86197" i="1"/>
  <c r="AE86198" i="1"/>
  <c r="AE86199" i="1"/>
  <c r="AE86200" i="1"/>
  <c r="AE86201" i="1"/>
  <c r="AE86202" i="1"/>
  <c r="AE86203" i="1"/>
  <c r="AE86204" i="1"/>
  <c r="AE86205" i="1"/>
  <c r="AE86206" i="1"/>
  <c r="AE86207" i="1"/>
  <c r="AE86208" i="1"/>
  <c r="AE86209" i="1"/>
  <c r="AE86210" i="1"/>
  <c r="AE86211" i="1"/>
  <c r="AE86212" i="1"/>
  <c r="AE86213" i="1"/>
  <c r="AE86214" i="1"/>
  <c r="AE86215" i="1"/>
  <c r="AE86216" i="1"/>
  <c r="AE86217" i="1"/>
  <c r="AE86218" i="1"/>
  <c r="AE86219" i="1"/>
  <c r="AE86220" i="1"/>
  <c r="AE86221" i="1"/>
  <c r="AE86222" i="1"/>
  <c r="AE86223" i="1"/>
  <c r="AE86224" i="1"/>
  <c r="AE86225" i="1"/>
  <c r="AE86226" i="1"/>
  <c r="AE86227" i="1"/>
  <c r="AE86228" i="1"/>
  <c r="AE86229" i="1"/>
  <c r="AE86230" i="1"/>
  <c r="AE86231" i="1"/>
  <c r="AE86232" i="1"/>
  <c r="AE86233" i="1"/>
  <c r="AE86234" i="1"/>
  <c r="AE86235" i="1"/>
  <c r="AE86236" i="1"/>
  <c r="AE86237" i="1"/>
  <c r="AE86238" i="1"/>
  <c r="AE86239" i="1"/>
  <c r="AE86240" i="1"/>
  <c r="AE86241" i="1"/>
  <c r="AE86242" i="1"/>
  <c r="AE86243" i="1"/>
  <c r="AE86244" i="1"/>
  <c r="AE86245" i="1"/>
  <c r="AE86246" i="1"/>
  <c r="AE86247" i="1"/>
  <c r="AE86248" i="1"/>
  <c r="AE86249" i="1"/>
  <c r="AE86250" i="1"/>
  <c r="AE86251" i="1"/>
  <c r="AE86252" i="1"/>
  <c r="AE86253" i="1"/>
  <c r="AE86254" i="1"/>
  <c r="AE86255" i="1"/>
  <c r="AE86256" i="1"/>
  <c r="AE86257" i="1"/>
  <c r="AE86258" i="1"/>
  <c r="AE86259" i="1"/>
  <c r="AE86260" i="1"/>
  <c r="AE86261" i="1"/>
  <c r="AE86262" i="1"/>
  <c r="AE86263" i="1"/>
  <c r="AE86264" i="1"/>
  <c r="AE86265" i="1"/>
  <c r="AE86266" i="1"/>
  <c r="AE86267" i="1"/>
  <c r="AE86268" i="1"/>
  <c r="AE86269" i="1"/>
  <c r="AE86270" i="1"/>
  <c r="AE86271" i="1"/>
  <c r="AE86272" i="1"/>
  <c r="AE86273" i="1"/>
  <c r="AE86274" i="1"/>
  <c r="AE86275" i="1"/>
  <c r="AE86276" i="1"/>
  <c r="AE86277" i="1"/>
  <c r="AE86278" i="1"/>
  <c r="AE86279" i="1"/>
  <c r="AE86280" i="1"/>
  <c r="AE86281" i="1"/>
  <c r="AE86282" i="1"/>
  <c r="AE86283" i="1"/>
  <c r="AE86284" i="1"/>
  <c r="AE86285" i="1"/>
  <c r="AE86286" i="1"/>
  <c r="AE86287" i="1"/>
  <c r="AE86288" i="1"/>
  <c r="AE86289" i="1"/>
  <c r="AE86290" i="1"/>
  <c r="AE86291" i="1"/>
  <c r="AE86292" i="1"/>
  <c r="AE86293" i="1"/>
  <c r="AE86294" i="1"/>
  <c r="AE86295" i="1"/>
  <c r="AE86296" i="1"/>
  <c r="AE86297" i="1"/>
  <c r="AE86298" i="1"/>
  <c r="AE86299" i="1"/>
  <c r="AE86300" i="1"/>
  <c r="AE86301" i="1"/>
  <c r="AE86302" i="1"/>
  <c r="AE86303" i="1"/>
  <c r="AE86304" i="1"/>
  <c r="AE86305" i="1"/>
  <c r="AE86306" i="1"/>
  <c r="AE86307" i="1"/>
  <c r="AE86308" i="1"/>
  <c r="AE86309" i="1"/>
  <c r="AE86310" i="1"/>
  <c r="AE86311" i="1"/>
  <c r="AE86312" i="1"/>
  <c r="AE86313" i="1"/>
  <c r="AE86314" i="1"/>
  <c r="AE86315" i="1"/>
  <c r="AE86316" i="1"/>
  <c r="AE86317" i="1"/>
  <c r="AE86318" i="1"/>
  <c r="AE86319" i="1"/>
  <c r="AE86320" i="1"/>
  <c r="AE86321" i="1"/>
  <c r="AE86322" i="1"/>
  <c r="AE86323" i="1"/>
  <c r="AE86324" i="1"/>
  <c r="AE86325" i="1"/>
  <c r="AE86326" i="1"/>
  <c r="AE86327" i="1"/>
  <c r="AE86328" i="1"/>
  <c r="AE86329" i="1"/>
  <c r="AE86330" i="1"/>
  <c r="AE86331" i="1"/>
  <c r="AE86332" i="1"/>
  <c r="AE86333" i="1"/>
  <c r="AE86334" i="1"/>
  <c r="AE86335" i="1"/>
  <c r="AE86336" i="1"/>
  <c r="AE86337" i="1"/>
  <c r="AE86338" i="1"/>
  <c r="AE86339" i="1"/>
  <c r="AE86340" i="1"/>
  <c r="AE86341" i="1"/>
  <c r="AE86342" i="1"/>
  <c r="AE86343" i="1"/>
  <c r="AE86344" i="1"/>
  <c r="AE86345" i="1"/>
  <c r="AE86346" i="1"/>
  <c r="AE86347" i="1"/>
  <c r="AE86348" i="1"/>
  <c r="AE86349" i="1"/>
  <c r="AE86350" i="1"/>
  <c r="AE86351" i="1"/>
  <c r="AE86352" i="1"/>
  <c r="AE86353" i="1"/>
  <c r="AE86354" i="1"/>
  <c r="AE86355" i="1"/>
  <c r="AE86356" i="1"/>
  <c r="AE86357" i="1"/>
  <c r="AE86358" i="1"/>
  <c r="AE86359" i="1"/>
  <c r="AE86360" i="1"/>
  <c r="AE86361" i="1"/>
  <c r="AE86362" i="1"/>
  <c r="AE86363" i="1"/>
  <c r="AE86364" i="1"/>
  <c r="AE86365" i="1"/>
  <c r="AE86366" i="1"/>
  <c r="AE86367" i="1"/>
  <c r="AE86368" i="1"/>
  <c r="AE86369" i="1"/>
  <c r="AE86370" i="1"/>
  <c r="AE86371" i="1"/>
  <c r="AE86372" i="1"/>
  <c r="AE86373" i="1"/>
  <c r="AE86374" i="1"/>
  <c r="AE86375" i="1"/>
  <c r="AE86376" i="1"/>
  <c r="AE86377" i="1"/>
  <c r="AE86378" i="1"/>
  <c r="AE86379" i="1"/>
  <c r="AE86380" i="1"/>
  <c r="AE86381" i="1"/>
  <c r="AE86382" i="1"/>
  <c r="AE86383" i="1"/>
  <c r="AE86384" i="1"/>
  <c r="AE86385" i="1"/>
  <c r="AE86386" i="1"/>
  <c r="AE86387" i="1"/>
  <c r="AE86388" i="1"/>
  <c r="AE86389" i="1"/>
  <c r="AE86390" i="1"/>
  <c r="AE86391" i="1"/>
  <c r="AE86392" i="1"/>
  <c r="AE86393" i="1"/>
  <c r="AE86394" i="1"/>
  <c r="AE86395" i="1"/>
  <c r="AE86396" i="1"/>
  <c r="AE86397" i="1"/>
  <c r="AE86398" i="1"/>
  <c r="AE86399" i="1"/>
  <c r="AE86400" i="1"/>
  <c r="AE86401" i="1"/>
  <c r="AE86402" i="1"/>
  <c r="AE86403" i="1"/>
  <c r="AE86404" i="1"/>
  <c r="AE86405" i="1"/>
  <c r="AE86406" i="1"/>
  <c r="AE86407" i="1"/>
  <c r="AE86408" i="1"/>
  <c r="AE86409" i="1"/>
  <c r="AE86410" i="1"/>
  <c r="AE86411" i="1"/>
  <c r="AE86412" i="1"/>
  <c r="AE86413" i="1"/>
  <c r="AE86414" i="1"/>
  <c r="AE86415" i="1"/>
  <c r="AE86416" i="1"/>
  <c r="AE86417" i="1"/>
  <c r="AE86418" i="1"/>
  <c r="AE86419" i="1"/>
  <c r="AE86420" i="1"/>
  <c r="AE86421" i="1"/>
  <c r="AE86422" i="1"/>
  <c r="AE86423" i="1"/>
  <c r="AE86424" i="1"/>
  <c r="AE86425" i="1"/>
  <c r="AE86426" i="1"/>
  <c r="AE86427" i="1"/>
  <c r="AE86428" i="1"/>
  <c r="AE86429" i="1"/>
  <c r="AE86430" i="1"/>
  <c r="AE86431" i="1"/>
  <c r="AE86432" i="1"/>
  <c r="AE86433" i="1"/>
  <c r="AE86434" i="1"/>
  <c r="AE86435" i="1"/>
  <c r="AE86436" i="1"/>
  <c r="AE86437" i="1"/>
  <c r="AE86438" i="1"/>
  <c r="AE86439" i="1"/>
  <c r="AE86440" i="1"/>
  <c r="AE86441" i="1"/>
  <c r="AE86442" i="1"/>
  <c r="AE86443" i="1"/>
  <c r="AE86444" i="1"/>
  <c r="AE86445" i="1"/>
  <c r="AE86446" i="1"/>
  <c r="AE86447" i="1"/>
  <c r="AE86448" i="1"/>
  <c r="AE86449" i="1"/>
  <c r="AE86450" i="1"/>
  <c r="AE86451" i="1"/>
  <c r="AE86452" i="1"/>
  <c r="AE86453" i="1"/>
  <c r="AE86454" i="1"/>
  <c r="AE86455" i="1"/>
  <c r="AE86456" i="1"/>
  <c r="AE86457" i="1"/>
  <c r="AE86458" i="1"/>
  <c r="AE86459" i="1"/>
  <c r="AE86460" i="1"/>
  <c r="AE86461" i="1"/>
  <c r="AE86462" i="1"/>
  <c r="AE86463" i="1"/>
  <c r="AE86464" i="1"/>
  <c r="AE86465" i="1"/>
  <c r="AE86466" i="1"/>
  <c r="AE86467" i="1"/>
  <c r="AE86468" i="1"/>
  <c r="AE86469" i="1"/>
  <c r="AE86470" i="1"/>
  <c r="AE86471" i="1"/>
  <c r="AE86472" i="1"/>
  <c r="AE86473" i="1"/>
  <c r="AE86474" i="1"/>
  <c r="AE86475" i="1"/>
  <c r="AE86476" i="1"/>
  <c r="AE86477" i="1"/>
  <c r="AE86478" i="1"/>
  <c r="AE86479" i="1"/>
  <c r="AE86480" i="1"/>
  <c r="AE86481" i="1"/>
  <c r="AE86482" i="1"/>
  <c r="AE86483" i="1"/>
  <c r="AE86484" i="1"/>
  <c r="AE86485" i="1"/>
  <c r="AE86486" i="1"/>
  <c r="AE86487" i="1"/>
  <c r="AE86488" i="1"/>
  <c r="AE86489" i="1"/>
  <c r="AE86490" i="1"/>
  <c r="AE86491" i="1"/>
  <c r="AE86492" i="1"/>
  <c r="AE86493" i="1"/>
  <c r="AE86494" i="1"/>
  <c r="AE86495" i="1"/>
  <c r="AE86496" i="1"/>
  <c r="AE86497" i="1"/>
  <c r="AE86498" i="1"/>
  <c r="AE86499" i="1"/>
  <c r="AE86500" i="1"/>
  <c r="AE86501" i="1"/>
  <c r="AE86502" i="1"/>
  <c r="AE86503" i="1"/>
  <c r="AE86504" i="1"/>
  <c r="AE86505" i="1"/>
  <c r="AE86506" i="1"/>
  <c r="AE86507" i="1"/>
  <c r="AE86508" i="1"/>
  <c r="AE86509" i="1"/>
  <c r="AE86510" i="1"/>
  <c r="AE86511" i="1"/>
  <c r="AE86512" i="1"/>
  <c r="AE86513" i="1"/>
  <c r="AE86514" i="1"/>
  <c r="AE86515" i="1"/>
  <c r="AE86516" i="1"/>
  <c r="AE86517" i="1"/>
  <c r="AE86518" i="1"/>
  <c r="AE86519" i="1"/>
  <c r="AE86520" i="1"/>
  <c r="AE86521" i="1"/>
  <c r="AE86522" i="1"/>
  <c r="AE86523" i="1"/>
  <c r="AE86524" i="1"/>
  <c r="AE86525" i="1"/>
  <c r="AE86526" i="1"/>
  <c r="AE86527" i="1"/>
  <c r="AE86528" i="1"/>
  <c r="AE86529" i="1"/>
  <c r="AE86530" i="1"/>
  <c r="AE86531" i="1"/>
  <c r="AE86532" i="1"/>
  <c r="AE86533" i="1"/>
  <c r="AE86534" i="1"/>
  <c r="AE86535" i="1"/>
  <c r="AE86536" i="1"/>
  <c r="AE86537" i="1"/>
  <c r="AE86538" i="1"/>
  <c r="AE86539" i="1"/>
  <c r="AE86540" i="1"/>
  <c r="AE86541" i="1"/>
  <c r="AE86542" i="1"/>
  <c r="AE86543" i="1"/>
  <c r="AE86544" i="1"/>
  <c r="AE86545" i="1"/>
  <c r="AE86546" i="1"/>
  <c r="AE86547" i="1"/>
  <c r="AE86548" i="1"/>
  <c r="AE86549" i="1"/>
  <c r="AE86550" i="1"/>
  <c r="AE86551" i="1"/>
  <c r="AE86552" i="1"/>
  <c r="AE86553" i="1"/>
  <c r="AE86554" i="1"/>
  <c r="AE86555" i="1"/>
  <c r="AE86556" i="1"/>
  <c r="AE86557" i="1"/>
  <c r="AE86558" i="1"/>
  <c r="AE86559" i="1"/>
  <c r="AE86560" i="1"/>
  <c r="AE86561" i="1"/>
  <c r="AE86562" i="1"/>
  <c r="AE86563" i="1"/>
  <c r="AE86564" i="1"/>
  <c r="AE86565" i="1"/>
  <c r="AE86566" i="1"/>
  <c r="AE86567" i="1"/>
  <c r="AE86568" i="1"/>
  <c r="AE86569" i="1"/>
  <c r="AE86570" i="1"/>
  <c r="AE86571" i="1"/>
  <c r="AE86572" i="1"/>
  <c r="AE86573" i="1"/>
  <c r="AE86574" i="1"/>
  <c r="AE86575" i="1"/>
  <c r="AE86576" i="1"/>
  <c r="AE86577" i="1"/>
  <c r="AE86578" i="1"/>
  <c r="AE86579" i="1"/>
  <c r="AE86580" i="1"/>
  <c r="AE86581" i="1"/>
  <c r="AE86582" i="1"/>
  <c r="AE86583" i="1"/>
  <c r="AE86584" i="1"/>
  <c r="AE86585" i="1"/>
  <c r="AE86586" i="1"/>
  <c r="AE86587" i="1"/>
  <c r="AE86588" i="1"/>
  <c r="AE86589" i="1"/>
  <c r="AE86590" i="1"/>
  <c r="AE86591" i="1"/>
  <c r="AE86592" i="1"/>
  <c r="AE86593" i="1"/>
  <c r="AE86594" i="1"/>
  <c r="AE86595" i="1"/>
  <c r="AE86596" i="1"/>
  <c r="AE86597" i="1"/>
  <c r="AE86598" i="1"/>
  <c r="AE86599" i="1"/>
  <c r="AE86600" i="1"/>
  <c r="AE86601" i="1"/>
  <c r="AE86602" i="1"/>
  <c r="AE86603" i="1"/>
  <c r="AE86604" i="1"/>
  <c r="AE86605" i="1"/>
  <c r="AE86606" i="1"/>
  <c r="AE86607" i="1"/>
  <c r="AE86608" i="1"/>
  <c r="AE86609" i="1"/>
  <c r="AE86610" i="1"/>
  <c r="AE86611" i="1"/>
  <c r="AE86612" i="1"/>
  <c r="AE86613" i="1"/>
  <c r="AE86614" i="1"/>
  <c r="AE86615" i="1"/>
  <c r="AE86616" i="1"/>
  <c r="AE86617" i="1"/>
  <c r="AE86618" i="1"/>
  <c r="AE86619" i="1"/>
  <c r="AE86620" i="1"/>
  <c r="AE86621" i="1"/>
  <c r="AE86622" i="1"/>
  <c r="AE86623" i="1"/>
  <c r="AE86624" i="1"/>
  <c r="AE86625" i="1"/>
  <c r="AE86626" i="1"/>
  <c r="AE86627" i="1"/>
  <c r="AE86628" i="1"/>
  <c r="AE86629" i="1"/>
  <c r="AE86630" i="1"/>
  <c r="AE86631" i="1"/>
  <c r="AE86632" i="1"/>
  <c r="AE86633" i="1"/>
  <c r="AE86634" i="1"/>
  <c r="AE86635" i="1"/>
  <c r="AE86636" i="1"/>
  <c r="AE86637" i="1"/>
  <c r="AE86638" i="1"/>
  <c r="AE86639" i="1"/>
  <c r="AE86640" i="1"/>
  <c r="AE86641" i="1"/>
  <c r="AE86642" i="1"/>
  <c r="AE86643" i="1"/>
  <c r="AE86644" i="1"/>
  <c r="AE86645" i="1"/>
  <c r="AE86646" i="1"/>
  <c r="AE86647" i="1"/>
  <c r="AE86648" i="1"/>
  <c r="AE86649" i="1"/>
  <c r="AE86650" i="1"/>
  <c r="AE86651" i="1"/>
  <c r="AE86652" i="1"/>
  <c r="AE86653" i="1"/>
  <c r="AE86654" i="1"/>
  <c r="AE86655" i="1"/>
  <c r="AE86656" i="1"/>
  <c r="AE86657" i="1"/>
  <c r="AE86658" i="1"/>
  <c r="AE86659" i="1"/>
  <c r="AE86660" i="1"/>
  <c r="AE86661" i="1"/>
  <c r="AE86662" i="1"/>
  <c r="AE86663" i="1"/>
  <c r="AE86664" i="1"/>
  <c r="AE86665" i="1"/>
  <c r="AE86666" i="1"/>
  <c r="AE86667" i="1"/>
  <c r="AE86668" i="1"/>
  <c r="AE86669" i="1"/>
  <c r="AE86670" i="1"/>
  <c r="AE86671" i="1"/>
  <c r="AE86672" i="1"/>
  <c r="AE86673" i="1"/>
  <c r="AE86674" i="1"/>
  <c r="AE86675" i="1"/>
  <c r="AE86676" i="1"/>
  <c r="AE86677" i="1"/>
  <c r="AE86678" i="1"/>
  <c r="AE86679" i="1"/>
  <c r="AE86680" i="1"/>
  <c r="AE86681" i="1"/>
  <c r="AE86682" i="1"/>
  <c r="AE86683" i="1"/>
  <c r="AE86684" i="1"/>
  <c r="AE86685" i="1"/>
  <c r="AE86686" i="1"/>
  <c r="AE86687" i="1"/>
  <c r="AE86688" i="1"/>
  <c r="AE86689" i="1"/>
  <c r="AE86690" i="1"/>
  <c r="AE86691" i="1"/>
  <c r="AE86692" i="1"/>
  <c r="AE86693" i="1"/>
  <c r="AE86694" i="1"/>
  <c r="AE86695" i="1"/>
  <c r="AE86696" i="1"/>
  <c r="AE86697" i="1"/>
  <c r="AE86698" i="1"/>
  <c r="AE86699" i="1"/>
  <c r="AE86700" i="1"/>
  <c r="AE86701" i="1"/>
  <c r="AE86702" i="1"/>
  <c r="AE86703" i="1"/>
  <c r="AE86704" i="1"/>
  <c r="AE86705" i="1"/>
  <c r="AE86706" i="1"/>
  <c r="AE86707" i="1"/>
  <c r="AE86708" i="1"/>
  <c r="AE86709" i="1"/>
  <c r="AE86710" i="1"/>
  <c r="AE86711" i="1"/>
  <c r="AE86712" i="1"/>
  <c r="AE86713" i="1"/>
  <c r="AE86714" i="1"/>
  <c r="AE86715" i="1"/>
  <c r="AE86716" i="1"/>
  <c r="AE86717" i="1"/>
  <c r="AE86718" i="1"/>
  <c r="AE86719" i="1"/>
  <c r="AE86720" i="1"/>
  <c r="AE86721" i="1"/>
  <c r="AE86722" i="1"/>
  <c r="AE86723" i="1"/>
  <c r="AE86724" i="1"/>
  <c r="AE86725" i="1"/>
  <c r="AE86726" i="1"/>
  <c r="AE86727" i="1"/>
  <c r="AE86728" i="1"/>
  <c r="AE86729" i="1"/>
  <c r="AE86730" i="1"/>
  <c r="AE86731" i="1"/>
  <c r="AE86732" i="1"/>
  <c r="AE86733" i="1"/>
  <c r="AE86734" i="1"/>
  <c r="AE86735" i="1"/>
  <c r="AE86736" i="1"/>
  <c r="AE86737" i="1"/>
  <c r="AE86738" i="1"/>
  <c r="AE86739" i="1"/>
  <c r="AE86740" i="1"/>
  <c r="AE86741" i="1"/>
  <c r="AE86742" i="1"/>
  <c r="AE86743" i="1"/>
  <c r="AE86744" i="1"/>
  <c r="AE86745" i="1"/>
  <c r="AE86746" i="1"/>
  <c r="AE86747" i="1"/>
  <c r="AE86748" i="1"/>
  <c r="AE86749" i="1"/>
  <c r="AE86750" i="1"/>
  <c r="AE86751" i="1"/>
  <c r="AE86752" i="1"/>
  <c r="AE86753" i="1"/>
  <c r="AE86754" i="1"/>
  <c r="AE86755" i="1"/>
  <c r="AE86756" i="1"/>
  <c r="AE86757" i="1"/>
  <c r="AE86758" i="1"/>
  <c r="AE86759" i="1"/>
  <c r="AE86760" i="1"/>
  <c r="AE86761" i="1"/>
  <c r="AE86762" i="1"/>
  <c r="AE86763" i="1"/>
  <c r="AE86764" i="1"/>
  <c r="AE86765" i="1"/>
  <c r="AE86766" i="1"/>
  <c r="AE86767" i="1"/>
  <c r="AE86768" i="1"/>
  <c r="AE86769" i="1"/>
  <c r="AE86770" i="1"/>
  <c r="AE86771" i="1"/>
  <c r="AE86772" i="1"/>
  <c r="AE86773" i="1"/>
  <c r="AE86774" i="1"/>
  <c r="AE86775" i="1"/>
  <c r="AE86776" i="1"/>
  <c r="AE86777" i="1"/>
  <c r="AE86778" i="1"/>
  <c r="AE86779" i="1"/>
  <c r="AE86780" i="1"/>
  <c r="AE86781" i="1"/>
  <c r="AE86782" i="1"/>
  <c r="AE86783" i="1"/>
  <c r="AE86784" i="1"/>
  <c r="AE86785" i="1"/>
  <c r="AE86786" i="1"/>
  <c r="AE86787" i="1"/>
  <c r="AE86788" i="1"/>
  <c r="AE86789" i="1"/>
  <c r="AE86790" i="1"/>
  <c r="AE86791" i="1"/>
  <c r="AE86792" i="1"/>
  <c r="AE86793" i="1"/>
  <c r="AE86794" i="1"/>
  <c r="AE86795" i="1"/>
  <c r="AE86796" i="1"/>
  <c r="AE86797" i="1"/>
  <c r="AE86798" i="1"/>
  <c r="AE86799" i="1"/>
  <c r="AE86800" i="1"/>
  <c r="AE86801" i="1"/>
  <c r="AE86802" i="1"/>
  <c r="AE86803" i="1"/>
  <c r="AE86804" i="1"/>
  <c r="AE86805" i="1"/>
  <c r="AE86806" i="1"/>
  <c r="AE86807" i="1"/>
  <c r="AE86808" i="1"/>
  <c r="AE86809" i="1"/>
  <c r="AE86810" i="1"/>
  <c r="AE86811" i="1"/>
  <c r="AE86812" i="1"/>
  <c r="AE86813" i="1"/>
  <c r="AE86814" i="1"/>
  <c r="AE86815" i="1"/>
  <c r="AE86816" i="1"/>
  <c r="AE86817" i="1"/>
  <c r="AE86818" i="1"/>
  <c r="AE86819" i="1"/>
  <c r="AE86820" i="1"/>
  <c r="AE86821" i="1"/>
  <c r="AE86822" i="1"/>
  <c r="AE86823" i="1"/>
  <c r="AE86824" i="1"/>
  <c r="AE86825" i="1"/>
  <c r="AE86826" i="1"/>
  <c r="AE86827" i="1"/>
  <c r="AE86828" i="1"/>
  <c r="AE86829" i="1"/>
  <c r="AE86830" i="1"/>
  <c r="AE86831" i="1"/>
  <c r="AE86832" i="1"/>
  <c r="AE86833" i="1"/>
  <c r="AE86834" i="1"/>
  <c r="AE86835" i="1"/>
  <c r="AE86836" i="1"/>
  <c r="AE86837" i="1"/>
  <c r="AE86838" i="1"/>
  <c r="AE86839" i="1"/>
  <c r="AE86840" i="1"/>
  <c r="AE86841" i="1"/>
  <c r="AE86842" i="1"/>
  <c r="AE86843" i="1"/>
  <c r="AE86844" i="1"/>
  <c r="AE86845" i="1"/>
  <c r="AE86846" i="1"/>
  <c r="AE86847" i="1"/>
  <c r="AE86848" i="1"/>
  <c r="AE86849" i="1"/>
  <c r="AE86850" i="1"/>
  <c r="AE86851" i="1"/>
  <c r="AE86852" i="1"/>
  <c r="AE86853" i="1"/>
  <c r="AE86854" i="1"/>
  <c r="AE86855" i="1"/>
  <c r="AE86856" i="1"/>
  <c r="AE86857" i="1"/>
  <c r="AE86858" i="1"/>
  <c r="AE86859" i="1"/>
  <c r="AE86860" i="1"/>
  <c r="AE86861" i="1"/>
  <c r="AE86862" i="1"/>
  <c r="AE86863" i="1"/>
  <c r="AE86864" i="1"/>
  <c r="AE86865" i="1"/>
  <c r="AE86866" i="1"/>
  <c r="AE86867" i="1"/>
  <c r="AE86868" i="1"/>
  <c r="AE86869" i="1"/>
  <c r="AE86870" i="1"/>
  <c r="AE86871" i="1"/>
  <c r="AE86872" i="1"/>
  <c r="AE86873" i="1"/>
  <c r="AE86874" i="1"/>
  <c r="AE86875" i="1"/>
  <c r="AE86876" i="1"/>
  <c r="AE86877" i="1"/>
  <c r="AE86878" i="1"/>
  <c r="AE86879" i="1"/>
  <c r="AE86880" i="1"/>
  <c r="AE86881" i="1"/>
  <c r="AE86882" i="1"/>
  <c r="AE86883" i="1"/>
  <c r="AE86884" i="1"/>
  <c r="AE86885" i="1"/>
  <c r="AE86886" i="1"/>
  <c r="AE86887" i="1"/>
  <c r="AE86888" i="1"/>
  <c r="AE86889" i="1"/>
  <c r="AE86890" i="1"/>
  <c r="AE86891" i="1"/>
  <c r="AE86892" i="1"/>
  <c r="AE86893" i="1"/>
  <c r="AE86894" i="1"/>
  <c r="AE86895" i="1"/>
  <c r="AE86896" i="1"/>
  <c r="AE86897" i="1"/>
  <c r="AE86898" i="1"/>
  <c r="AE86899" i="1"/>
  <c r="AE86900" i="1"/>
  <c r="AE86901" i="1"/>
  <c r="AE86902" i="1"/>
  <c r="AE86903" i="1"/>
  <c r="AE86904" i="1"/>
  <c r="AE86905" i="1"/>
  <c r="AE86906" i="1"/>
  <c r="AE86907" i="1"/>
  <c r="AE86908" i="1"/>
  <c r="AE86909" i="1"/>
  <c r="AE86910" i="1"/>
  <c r="AE86911" i="1"/>
  <c r="AE86912" i="1"/>
  <c r="AE86913" i="1"/>
  <c r="AE86914" i="1"/>
  <c r="AE86915" i="1"/>
  <c r="AE86916" i="1"/>
  <c r="AE86917" i="1"/>
  <c r="AE86918" i="1"/>
  <c r="AE86919" i="1"/>
  <c r="AE86920" i="1"/>
  <c r="AE86921" i="1"/>
  <c r="AE86922" i="1"/>
  <c r="AE86923" i="1"/>
  <c r="AE86924" i="1"/>
  <c r="AE86925" i="1"/>
  <c r="AE86926" i="1"/>
  <c r="AE86927" i="1"/>
  <c r="AE86928" i="1"/>
  <c r="AE86929" i="1"/>
  <c r="AE86930" i="1"/>
  <c r="AE86931" i="1"/>
  <c r="AE86932" i="1"/>
  <c r="AE86933" i="1"/>
  <c r="AE86934" i="1"/>
  <c r="AE86935" i="1"/>
  <c r="AE86936" i="1"/>
  <c r="AE86937" i="1"/>
  <c r="AE86938" i="1"/>
  <c r="AE86939" i="1"/>
  <c r="AE86940" i="1"/>
  <c r="AE86941" i="1"/>
  <c r="AE86942" i="1"/>
  <c r="AE86943" i="1"/>
  <c r="AE86944" i="1"/>
  <c r="AE86945" i="1"/>
  <c r="AE86946" i="1"/>
  <c r="AE86947" i="1"/>
  <c r="AE86948" i="1"/>
  <c r="AE86949" i="1"/>
  <c r="AE86950" i="1"/>
  <c r="AE86951" i="1"/>
  <c r="AE86952" i="1"/>
  <c r="AE86953" i="1"/>
  <c r="AE86954" i="1"/>
  <c r="AE86955" i="1"/>
  <c r="AE86956" i="1"/>
  <c r="AE86957" i="1"/>
  <c r="AE86958" i="1"/>
  <c r="AE86959" i="1"/>
  <c r="AE86960" i="1"/>
  <c r="AE86961" i="1"/>
  <c r="AE86962" i="1"/>
  <c r="AE86963" i="1"/>
  <c r="AE86964" i="1"/>
  <c r="AE86965" i="1"/>
  <c r="AE86966" i="1"/>
  <c r="AE86967" i="1"/>
  <c r="AE86968" i="1"/>
  <c r="AE86969" i="1"/>
  <c r="AE86970" i="1"/>
  <c r="AE86971" i="1"/>
  <c r="AE86972" i="1"/>
  <c r="AE86973" i="1"/>
  <c r="AE86974" i="1"/>
  <c r="AE86975" i="1"/>
  <c r="AE86976" i="1"/>
  <c r="AE86977" i="1"/>
  <c r="AE86978" i="1"/>
  <c r="AE86979" i="1"/>
  <c r="AE86980" i="1"/>
  <c r="AE86981" i="1"/>
  <c r="AE86982" i="1"/>
  <c r="AE86983" i="1"/>
  <c r="AE86984" i="1"/>
  <c r="AE86985" i="1"/>
  <c r="AE86986" i="1"/>
  <c r="AE86987" i="1"/>
  <c r="AE86988" i="1"/>
  <c r="AE86989" i="1"/>
  <c r="AE86990" i="1"/>
  <c r="AE86991" i="1"/>
  <c r="AE86992" i="1"/>
  <c r="AE86993" i="1"/>
  <c r="AE86994" i="1"/>
  <c r="AE86995" i="1"/>
  <c r="AE86996" i="1"/>
  <c r="AE86997" i="1"/>
  <c r="AE86998" i="1"/>
  <c r="AE86999" i="1"/>
  <c r="AE87000" i="1"/>
  <c r="AE87001" i="1"/>
  <c r="AE87002" i="1"/>
  <c r="AE87003" i="1"/>
  <c r="AE87004" i="1"/>
  <c r="AE87005" i="1"/>
  <c r="AE87006" i="1"/>
  <c r="AE87007" i="1"/>
  <c r="AE87008" i="1"/>
  <c r="AE87009" i="1"/>
  <c r="AE87010" i="1"/>
  <c r="AE87011" i="1"/>
  <c r="AE87012" i="1"/>
  <c r="AE87013" i="1"/>
  <c r="AE87014" i="1"/>
  <c r="AE87015" i="1"/>
  <c r="AE87016" i="1"/>
  <c r="AE87017" i="1"/>
  <c r="AE87018" i="1"/>
  <c r="AE87019" i="1"/>
  <c r="AE87020" i="1"/>
  <c r="AE87021" i="1"/>
  <c r="AE87022" i="1"/>
  <c r="AE87023" i="1"/>
  <c r="AE87024" i="1"/>
  <c r="AE87025" i="1"/>
  <c r="AE87026" i="1"/>
  <c r="AE87027" i="1"/>
  <c r="AE87028" i="1"/>
  <c r="AE87029" i="1"/>
  <c r="AE87030" i="1"/>
  <c r="AE87031" i="1"/>
  <c r="AE87032" i="1"/>
  <c r="AE87033" i="1"/>
  <c r="AE87034" i="1"/>
  <c r="AE87035" i="1"/>
  <c r="AE87036" i="1"/>
  <c r="AE87037" i="1"/>
  <c r="AE87038" i="1"/>
  <c r="AE87039" i="1"/>
  <c r="AE87040" i="1"/>
  <c r="AE87041" i="1"/>
  <c r="AE87042" i="1"/>
  <c r="AE87043" i="1"/>
  <c r="AE87044" i="1"/>
  <c r="AE87045" i="1"/>
  <c r="AE87046" i="1"/>
  <c r="AE87047" i="1"/>
  <c r="AE87048" i="1"/>
  <c r="AE87049" i="1"/>
  <c r="AE87050" i="1"/>
  <c r="AE87051" i="1"/>
  <c r="AE87052" i="1"/>
  <c r="AE87053" i="1"/>
  <c r="AE87054" i="1"/>
  <c r="AE87055" i="1"/>
  <c r="AE87056" i="1"/>
  <c r="AE87057" i="1"/>
  <c r="AE87058" i="1"/>
  <c r="AE87059" i="1"/>
  <c r="AE87060" i="1"/>
  <c r="AE87061" i="1"/>
  <c r="AE87062" i="1"/>
  <c r="AE87063" i="1"/>
  <c r="AE87064" i="1"/>
  <c r="AE87065" i="1"/>
  <c r="AE87066" i="1"/>
  <c r="AE87067" i="1"/>
  <c r="AE87068" i="1"/>
  <c r="AE87069" i="1"/>
  <c r="AE87070" i="1"/>
  <c r="AE87071" i="1"/>
  <c r="AE87072" i="1"/>
  <c r="AE87073" i="1"/>
  <c r="AE87074" i="1"/>
  <c r="AE87075" i="1"/>
  <c r="AE87076" i="1"/>
  <c r="AE87077" i="1"/>
  <c r="AE87078" i="1"/>
  <c r="AE87079" i="1"/>
  <c r="AE87080" i="1"/>
  <c r="AE87081" i="1"/>
  <c r="AE87082" i="1"/>
  <c r="AE87083" i="1"/>
  <c r="AE87084" i="1"/>
  <c r="AE87085" i="1"/>
  <c r="AE87086" i="1"/>
  <c r="AE87087" i="1"/>
  <c r="AE87088" i="1"/>
  <c r="AE87089" i="1"/>
  <c r="AE87090" i="1"/>
  <c r="AE87091" i="1"/>
  <c r="AE87092" i="1"/>
  <c r="AE87093" i="1"/>
  <c r="AE87094" i="1"/>
  <c r="AE87095" i="1"/>
  <c r="AE87096" i="1"/>
  <c r="AE87097" i="1"/>
  <c r="AE87098" i="1"/>
  <c r="AE87099" i="1"/>
  <c r="AE87100" i="1"/>
  <c r="AE87101" i="1"/>
  <c r="AE87102" i="1"/>
  <c r="AE87103" i="1"/>
  <c r="AE87104" i="1"/>
  <c r="AE87105" i="1"/>
  <c r="AE87106" i="1"/>
  <c r="AE87107" i="1"/>
  <c r="AE87108" i="1"/>
  <c r="AE87109" i="1"/>
  <c r="AE87110" i="1"/>
  <c r="AE87111" i="1"/>
  <c r="AE87112" i="1"/>
  <c r="AE87113" i="1"/>
  <c r="AE87114" i="1"/>
  <c r="AE87115" i="1"/>
  <c r="AE87116" i="1"/>
  <c r="AE87117" i="1"/>
  <c r="AE87118" i="1"/>
  <c r="AE87119" i="1"/>
  <c r="AE87120" i="1"/>
  <c r="AE87121" i="1"/>
  <c r="AE87122" i="1"/>
  <c r="AE87123" i="1"/>
  <c r="AE87124" i="1"/>
  <c r="AE87125" i="1"/>
  <c r="AE87126" i="1"/>
  <c r="AE87127" i="1"/>
  <c r="AE87128" i="1"/>
  <c r="AE87129" i="1"/>
  <c r="AE87130" i="1"/>
  <c r="AE87131" i="1"/>
  <c r="AE87132" i="1"/>
  <c r="AE87133" i="1"/>
  <c r="AE87134" i="1"/>
  <c r="AE87135" i="1"/>
  <c r="AE87136" i="1"/>
  <c r="AE87137" i="1"/>
  <c r="AE87138" i="1"/>
  <c r="AE87139" i="1"/>
  <c r="AE87140" i="1"/>
  <c r="AE87141" i="1"/>
  <c r="AE87142" i="1"/>
  <c r="AE87143" i="1"/>
  <c r="AE87144" i="1"/>
  <c r="AE87145" i="1"/>
  <c r="AE87146" i="1"/>
  <c r="AE87147" i="1"/>
  <c r="AE87148" i="1"/>
  <c r="AE87149" i="1"/>
  <c r="AE87150" i="1"/>
  <c r="AE87151" i="1"/>
  <c r="AE87152" i="1"/>
  <c r="AE87153" i="1"/>
  <c r="AE87154" i="1"/>
  <c r="AE87155" i="1"/>
  <c r="AE87156" i="1"/>
  <c r="AE87157" i="1"/>
  <c r="AE87158" i="1"/>
  <c r="AE87159" i="1"/>
  <c r="AE87160" i="1"/>
  <c r="AE87161" i="1"/>
  <c r="AE87162" i="1"/>
  <c r="AE87163" i="1"/>
  <c r="AE87164" i="1"/>
  <c r="AE87165" i="1"/>
  <c r="AE87166" i="1"/>
  <c r="AE87167" i="1"/>
  <c r="AE87168" i="1"/>
  <c r="AE87169" i="1"/>
  <c r="AE87170" i="1"/>
  <c r="AE87171" i="1"/>
  <c r="AE87172" i="1"/>
  <c r="AE87173" i="1"/>
  <c r="AE87174" i="1"/>
  <c r="AE87175" i="1"/>
  <c r="AE87176" i="1"/>
  <c r="AE87177" i="1"/>
  <c r="AE87178" i="1"/>
  <c r="AE87179" i="1"/>
  <c r="AE87180" i="1"/>
  <c r="AE87181" i="1"/>
  <c r="AE87182" i="1"/>
  <c r="AE87183" i="1"/>
  <c r="AE87184" i="1"/>
  <c r="AE87185" i="1"/>
  <c r="AE87186" i="1"/>
  <c r="AE87187" i="1"/>
  <c r="AE87188" i="1"/>
  <c r="AE87189" i="1"/>
  <c r="AE87190" i="1"/>
  <c r="AE87191" i="1"/>
  <c r="AE87192" i="1"/>
  <c r="AE87193" i="1"/>
  <c r="AE87194" i="1"/>
  <c r="AE87195" i="1"/>
  <c r="AE87196" i="1"/>
  <c r="AE87197" i="1"/>
  <c r="AE87198" i="1"/>
  <c r="AE87199" i="1"/>
  <c r="AE87200" i="1"/>
  <c r="AE87201" i="1"/>
  <c r="AE87202" i="1"/>
  <c r="AE87203" i="1"/>
  <c r="AE87204" i="1"/>
  <c r="AE87205" i="1"/>
  <c r="AE87206" i="1"/>
  <c r="AE87207" i="1"/>
  <c r="AE87208" i="1"/>
  <c r="AE87209" i="1"/>
  <c r="AE87210" i="1"/>
  <c r="AE87211" i="1"/>
  <c r="AE87212" i="1"/>
  <c r="AE87213" i="1"/>
  <c r="AE87214" i="1"/>
  <c r="AE87215" i="1"/>
  <c r="AE87216" i="1"/>
  <c r="AE87217" i="1"/>
  <c r="AE87218" i="1"/>
  <c r="AE87219" i="1"/>
  <c r="AE87220" i="1"/>
  <c r="AE87221" i="1"/>
  <c r="AE87222" i="1"/>
  <c r="AE87223" i="1"/>
  <c r="AE87224" i="1"/>
  <c r="AE87225" i="1"/>
  <c r="AE87226" i="1"/>
  <c r="AE87227" i="1"/>
  <c r="AE87228" i="1"/>
  <c r="AE87229" i="1"/>
  <c r="AE87230" i="1"/>
  <c r="AE87231" i="1"/>
  <c r="AE87232" i="1"/>
  <c r="AE87233" i="1"/>
  <c r="AE87234" i="1"/>
  <c r="AE87235" i="1"/>
  <c r="AE87236" i="1"/>
  <c r="AE87237" i="1"/>
  <c r="AE87238" i="1"/>
  <c r="AE87239" i="1"/>
  <c r="AE87240" i="1"/>
  <c r="AE87241" i="1"/>
  <c r="AE87242" i="1"/>
  <c r="AE87243" i="1"/>
  <c r="AE87244" i="1"/>
  <c r="AE87245" i="1"/>
  <c r="AE87246" i="1"/>
  <c r="AE87247" i="1"/>
  <c r="AE87248" i="1"/>
  <c r="AE87249" i="1"/>
  <c r="AE87250" i="1"/>
  <c r="AE87251" i="1"/>
  <c r="AE87252" i="1"/>
  <c r="AE87253" i="1"/>
  <c r="AE87254" i="1"/>
  <c r="AE87255" i="1"/>
  <c r="AE87256" i="1"/>
  <c r="AE87257" i="1"/>
  <c r="AE87258" i="1"/>
  <c r="AE87259" i="1"/>
  <c r="AE87260" i="1"/>
  <c r="AE87261" i="1"/>
  <c r="AE87262" i="1"/>
  <c r="AE87263" i="1"/>
  <c r="AE87264" i="1"/>
  <c r="AE87265" i="1"/>
  <c r="AE87266" i="1"/>
  <c r="AE87267" i="1"/>
  <c r="AE87268" i="1"/>
  <c r="AE87269" i="1"/>
  <c r="AE87270" i="1"/>
  <c r="AE87271" i="1"/>
  <c r="AE87272" i="1"/>
  <c r="AE87273" i="1"/>
  <c r="AE87274" i="1"/>
  <c r="AE87275" i="1"/>
  <c r="AE87276" i="1"/>
  <c r="AE87277" i="1"/>
  <c r="AE87278" i="1"/>
  <c r="AE87279" i="1"/>
  <c r="AE87280" i="1"/>
  <c r="AE87281" i="1"/>
  <c r="AE87282" i="1"/>
  <c r="AE87283" i="1"/>
  <c r="AE87284" i="1"/>
  <c r="AE87285" i="1"/>
  <c r="AE87286" i="1"/>
  <c r="AE87287" i="1"/>
  <c r="AE87288" i="1"/>
  <c r="AE87289" i="1"/>
  <c r="AE87290" i="1"/>
  <c r="AE87291" i="1"/>
  <c r="AE87292" i="1"/>
  <c r="AE87293" i="1"/>
  <c r="AE87294" i="1"/>
  <c r="AE87295" i="1"/>
  <c r="AE87296" i="1"/>
  <c r="AE87297" i="1"/>
  <c r="AE87298" i="1"/>
  <c r="AE87299" i="1"/>
  <c r="AE87300" i="1"/>
  <c r="AE87301" i="1"/>
  <c r="AE87302" i="1"/>
  <c r="AE87303" i="1"/>
  <c r="AE87304" i="1"/>
  <c r="AE87305" i="1"/>
  <c r="AE87306" i="1"/>
  <c r="AE87307" i="1"/>
  <c r="AE87308" i="1"/>
  <c r="AE87309" i="1"/>
  <c r="AE87310" i="1"/>
  <c r="AE87311" i="1"/>
  <c r="AE87312" i="1"/>
  <c r="AE87313" i="1"/>
  <c r="AE87314" i="1"/>
  <c r="AE87315" i="1"/>
  <c r="AE87316" i="1"/>
  <c r="AE87317" i="1"/>
  <c r="AE87318" i="1"/>
  <c r="AE87319" i="1"/>
  <c r="AE87320" i="1"/>
  <c r="AE87321" i="1"/>
  <c r="AE87322" i="1"/>
  <c r="AE87323" i="1"/>
  <c r="AE87324" i="1"/>
  <c r="AE87325" i="1"/>
  <c r="AE87326" i="1"/>
  <c r="AE87327" i="1"/>
  <c r="AE87328" i="1"/>
  <c r="AE87329" i="1"/>
  <c r="AE87330" i="1"/>
  <c r="AE87331" i="1"/>
  <c r="AE87332" i="1"/>
  <c r="AE87333" i="1"/>
  <c r="AE87334" i="1"/>
  <c r="AE87335" i="1"/>
  <c r="AE87336" i="1"/>
  <c r="AE87337" i="1"/>
  <c r="AE87338" i="1"/>
  <c r="AE87339" i="1"/>
  <c r="AE87340" i="1"/>
  <c r="AE87341" i="1"/>
  <c r="AE87342" i="1"/>
  <c r="AE87343" i="1"/>
  <c r="AE87344" i="1"/>
  <c r="AE87345" i="1"/>
  <c r="AE87346" i="1"/>
  <c r="AE87347" i="1"/>
  <c r="AE87348" i="1"/>
  <c r="AE87349" i="1"/>
  <c r="AE87350" i="1"/>
  <c r="AE87351" i="1"/>
  <c r="AE87352" i="1"/>
  <c r="AE87353" i="1"/>
  <c r="AE87354" i="1"/>
  <c r="AE87355" i="1"/>
  <c r="AE87356" i="1"/>
  <c r="AE87357" i="1"/>
  <c r="AE87358" i="1"/>
  <c r="AE87359" i="1"/>
  <c r="AE87360" i="1"/>
  <c r="AE87361" i="1"/>
  <c r="AE87362" i="1"/>
  <c r="AE87363" i="1"/>
  <c r="AE87364" i="1"/>
  <c r="AE87365" i="1"/>
  <c r="AE87366" i="1"/>
  <c r="AE87367" i="1"/>
  <c r="AE87368" i="1"/>
  <c r="AE87369" i="1"/>
  <c r="AE87370" i="1"/>
  <c r="AE87371" i="1"/>
  <c r="AE87372" i="1"/>
  <c r="AE87373" i="1"/>
  <c r="AE87374" i="1"/>
  <c r="AE87375" i="1"/>
  <c r="AE87376" i="1"/>
  <c r="AE87377" i="1"/>
  <c r="AE87378" i="1"/>
  <c r="AE87379" i="1"/>
  <c r="AE87380" i="1"/>
  <c r="AE87381" i="1"/>
  <c r="AE87382" i="1"/>
  <c r="AE87383" i="1"/>
  <c r="AE87384" i="1"/>
  <c r="AE87385" i="1"/>
  <c r="AE87386" i="1"/>
  <c r="AE87387" i="1"/>
  <c r="AE87388" i="1"/>
  <c r="AE87389" i="1"/>
  <c r="AE87390" i="1"/>
  <c r="AE87391" i="1"/>
  <c r="AE87392" i="1"/>
  <c r="AE87393" i="1"/>
  <c r="AE87394" i="1"/>
  <c r="AE87395" i="1"/>
  <c r="AE87396" i="1"/>
  <c r="AE87397" i="1"/>
  <c r="AE87398" i="1"/>
  <c r="AE87399" i="1"/>
  <c r="AE87400" i="1"/>
  <c r="AE87401" i="1"/>
  <c r="AE87402" i="1"/>
  <c r="AE87403" i="1"/>
  <c r="AE87404" i="1"/>
  <c r="AE87405" i="1"/>
  <c r="AE87406" i="1"/>
  <c r="AE87407" i="1"/>
  <c r="AE87408" i="1"/>
  <c r="AE87409" i="1"/>
  <c r="AE87410" i="1"/>
  <c r="AE87411" i="1"/>
  <c r="AE87412" i="1"/>
  <c r="AE87413" i="1"/>
  <c r="AE87414" i="1"/>
  <c r="AE87415" i="1"/>
  <c r="AE87416" i="1"/>
  <c r="AE87417" i="1"/>
  <c r="AE87418" i="1"/>
  <c r="AE87419" i="1"/>
  <c r="AE87420" i="1"/>
  <c r="AE87421" i="1"/>
  <c r="AE87422" i="1"/>
  <c r="AE87423" i="1"/>
  <c r="AE87424" i="1"/>
  <c r="AE87425" i="1"/>
  <c r="AE87426" i="1"/>
  <c r="AE87427" i="1"/>
  <c r="AE87428" i="1"/>
  <c r="AE87429" i="1"/>
  <c r="AE87430" i="1"/>
  <c r="AE87431" i="1"/>
  <c r="AE87432" i="1"/>
  <c r="AE87433" i="1"/>
  <c r="AE87434" i="1"/>
  <c r="AE87435" i="1"/>
  <c r="AE87436" i="1"/>
  <c r="AE87437" i="1"/>
  <c r="AE87438" i="1"/>
  <c r="AE87439" i="1"/>
  <c r="AE87440" i="1"/>
  <c r="AE87441" i="1"/>
  <c r="AE87442" i="1"/>
  <c r="AE87443" i="1"/>
  <c r="AE87444" i="1"/>
  <c r="AE87445" i="1"/>
  <c r="AE87446" i="1"/>
  <c r="AE87447" i="1"/>
  <c r="AE87448" i="1"/>
  <c r="AE87449" i="1"/>
  <c r="AE87450" i="1"/>
  <c r="AE87451" i="1"/>
  <c r="AE87452" i="1"/>
  <c r="AE87453" i="1"/>
  <c r="AE87454" i="1"/>
  <c r="AE87455" i="1"/>
  <c r="AE87456" i="1"/>
  <c r="AE87457" i="1"/>
  <c r="AE87458" i="1"/>
  <c r="AE87459" i="1"/>
  <c r="AE87460" i="1"/>
  <c r="AE87461" i="1"/>
  <c r="AE87462" i="1"/>
  <c r="AE87463" i="1"/>
  <c r="AE87464" i="1"/>
  <c r="AE87465" i="1"/>
  <c r="AE87466" i="1"/>
  <c r="AE87467" i="1"/>
  <c r="AE87468" i="1"/>
  <c r="AE87469" i="1"/>
  <c r="AE87470" i="1"/>
  <c r="AE87471" i="1"/>
  <c r="AE87472" i="1"/>
  <c r="AE87473" i="1"/>
  <c r="AE87474" i="1"/>
  <c r="AE87475" i="1"/>
  <c r="AE87476" i="1"/>
  <c r="AE87477" i="1"/>
  <c r="AE87478" i="1"/>
  <c r="AE87479" i="1"/>
  <c r="AE87480" i="1"/>
  <c r="AE87481" i="1"/>
  <c r="AE87482" i="1"/>
  <c r="AE87483" i="1"/>
  <c r="AE87484" i="1"/>
  <c r="AE87485" i="1"/>
  <c r="AE87486" i="1"/>
  <c r="AE87487" i="1"/>
  <c r="AE87488" i="1"/>
  <c r="AE87489" i="1"/>
  <c r="AE87490" i="1"/>
  <c r="AE87491" i="1"/>
  <c r="AE87492" i="1"/>
  <c r="AE87493" i="1"/>
  <c r="AE87494" i="1"/>
  <c r="AE87495" i="1"/>
  <c r="AE87496" i="1"/>
  <c r="AE87497" i="1"/>
  <c r="AE87498" i="1"/>
  <c r="AE87499" i="1"/>
  <c r="AE87500" i="1"/>
  <c r="AE87501" i="1"/>
  <c r="AE87502" i="1"/>
  <c r="AE87503" i="1"/>
  <c r="AE87504" i="1"/>
  <c r="AE87505" i="1"/>
  <c r="AE87506" i="1"/>
  <c r="AE87507" i="1"/>
  <c r="AE87508" i="1"/>
  <c r="AE87509" i="1"/>
  <c r="AE87510" i="1"/>
  <c r="AE87511" i="1"/>
  <c r="AE87512" i="1"/>
  <c r="AE87513" i="1"/>
  <c r="AE87514" i="1"/>
  <c r="AE87515" i="1"/>
  <c r="AE87516" i="1"/>
  <c r="AE87517" i="1"/>
  <c r="AE87518" i="1"/>
  <c r="AE87519" i="1"/>
  <c r="AE87520" i="1"/>
  <c r="AE87521" i="1"/>
  <c r="AE87522" i="1"/>
  <c r="AE87523" i="1"/>
  <c r="AE87524" i="1"/>
  <c r="AE87525" i="1"/>
  <c r="AE87526" i="1"/>
  <c r="AE87527" i="1"/>
  <c r="AE87528" i="1"/>
  <c r="AE87529" i="1"/>
  <c r="AE87530" i="1"/>
  <c r="AE87531" i="1"/>
  <c r="AE87532" i="1"/>
  <c r="AE87533" i="1"/>
  <c r="AE87534" i="1"/>
  <c r="AE87535" i="1"/>
  <c r="AE87536" i="1"/>
  <c r="AE87537" i="1"/>
  <c r="AE87538" i="1"/>
  <c r="AE87539" i="1"/>
  <c r="AE87540" i="1"/>
  <c r="AE87541" i="1"/>
  <c r="AE87542" i="1"/>
  <c r="AE87543" i="1"/>
  <c r="AE87544" i="1"/>
  <c r="AE87545" i="1"/>
  <c r="AE87546" i="1"/>
  <c r="AE87547" i="1"/>
  <c r="AE87548" i="1"/>
  <c r="AE87549" i="1"/>
  <c r="AE87550" i="1"/>
  <c r="AE87551" i="1"/>
  <c r="AE87552" i="1"/>
  <c r="AE87553" i="1"/>
  <c r="AE87554" i="1"/>
  <c r="AE87555" i="1"/>
  <c r="AE87556" i="1"/>
  <c r="AE87557" i="1"/>
  <c r="AE87558" i="1"/>
  <c r="AE87559" i="1"/>
  <c r="AE87560" i="1"/>
  <c r="AE87561" i="1"/>
  <c r="AE87562" i="1"/>
  <c r="AE87563" i="1"/>
  <c r="AE87564" i="1"/>
  <c r="AE87565" i="1"/>
  <c r="AE87566" i="1"/>
  <c r="AE87567" i="1"/>
  <c r="AE87568" i="1"/>
  <c r="AE87569" i="1"/>
  <c r="AE87570" i="1"/>
  <c r="AE87571" i="1"/>
  <c r="AE87572" i="1"/>
  <c r="AE87573" i="1"/>
  <c r="AE87574" i="1"/>
  <c r="AE87575" i="1"/>
  <c r="AE87576" i="1"/>
  <c r="AE87577" i="1"/>
  <c r="AE87578" i="1"/>
  <c r="AE87579" i="1"/>
  <c r="AE87580" i="1"/>
  <c r="AE87581" i="1"/>
  <c r="AE87582" i="1"/>
  <c r="AE87583" i="1"/>
  <c r="AE87584" i="1"/>
  <c r="AE87585" i="1"/>
  <c r="AE87586" i="1"/>
  <c r="AE87587" i="1"/>
  <c r="AE87588" i="1"/>
  <c r="AE87589" i="1"/>
  <c r="AE87590" i="1"/>
  <c r="AE87591" i="1"/>
  <c r="AE87592" i="1"/>
  <c r="AE87593" i="1"/>
  <c r="AE87594" i="1"/>
  <c r="AE87595" i="1"/>
  <c r="AE87596" i="1"/>
  <c r="AE87597" i="1"/>
  <c r="AE87598" i="1"/>
  <c r="AE87599" i="1"/>
  <c r="AE87600" i="1"/>
  <c r="AE87601" i="1"/>
  <c r="AE87602" i="1"/>
  <c r="AE87603" i="1"/>
  <c r="AE87604" i="1"/>
  <c r="AE87605" i="1"/>
  <c r="AE87606" i="1"/>
  <c r="AE87607" i="1"/>
  <c r="AE87608" i="1"/>
  <c r="AE87609" i="1"/>
  <c r="AE87610" i="1"/>
  <c r="AE87611" i="1"/>
  <c r="AE87612" i="1"/>
  <c r="AE87613" i="1"/>
  <c r="AE87614" i="1"/>
  <c r="AE87615" i="1"/>
  <c r="AE87616" i="1"/>
  <c r="AE87617" i="1"/>
  <c r="AE87618" i="1"/>
  <c r="AE87619" i="1"/>
  <c r="AE87620" i="1"/>
  <c r="AE87621" i="1"/>
  <c r="AE87622" i="1"/>
  <c r="AE87623" i="1"/>
  <c r="AE87624" i="1"/>
  <c r="AE87625" i="1"/>
  <c r="AE87626" i="1"/>
  <c r="AE87627" i="1"/>
  <c r="AE87628" i="1"/>
  <c r="AE87629" i="1"/>
  <c r="AE87630" i="1"/>
  <c r="AE87631" i="1"/>
  <c r="AE87632" i="1"/>
  <c r="AE87633" i="1"/>
  <c r="AE87634" i="1"/>
  <c r="AE87635" i="1"/>
  <c r="AE87636" i="1"/>
  <c r="AE87637" i="1"/>
  <c r="AE87638" i="1"/>
  <c r="AE87639" i="1"/>
  <c r="AE87640" i="1"/>
  <c r="AE87641" i="1"/>
  <c r="AE87642" i="1"/>
  <c r="AE87643" i="1"/>
  <c r="AE87644" i="1"/>
  <c r="AE87645" i="1"/>
  <c r="AE87646" i="1"/>
  <c r="AE87647" i="1"/>
  <c r="AE87648" i="1"/>
  <c r="AE87649" i="1"/>
  <c r="AE87650" i="1"/>
  <c r="AE87651" i="1"/>
  <c r="AE87652" i="1"/>
  <c r="AE87653" i="1"/>
  <c r="AE87654" i="1"/>
  <c r="AE87655" i="1"/>
  <c r="AE87656" i="1"/>
  <c r="AE87657" i="1"/>
  <c r="AE87658" i="1"/>
  <c r="AE87659" i="1"/>
  <c r="AE87660" i="1"/>
  <c r="AE87661" i="1"/>
  <c r="AE87662" i="1"/>
  <c r="AE87663" i="1"/>
  <c r="AE87664" i="1"/>
  <c r="AE87665" i="1"/>
  <c r="AE87666" i="1"/>
  <c r="AE87667" i="1"/>
  <c r="AE87668" i="1"/>
  <c r="AE87669" i="1"/>
  <c r="AE87670" i="1"/>
  <c r="AE87671" i="1"/>
  <c r="AE87672" i="1"/>
  <c r="AE87673" i="1"/>
  <c r="AE87674" i="1"/>
  <c r="AE87675" i="1"/>
  <c r="AE87676" i="1"/>
  <c r="AE87677" i="1"/>
  <c r="AE87678" i="1"/>
  <c r="AE87679" i="1"/>
  <c r="AE87680" i="1"/>
  <c r="AE87681" i="1"/>
  <c r="AE87682" i="1"/>
  <c r="AE87683" i="1"/>
  <c r="AE87684" i="1"/>
  <c r="AE87685" i="1"/>
  <c r="AE87686" i="1"/>
  <c r="AE87687" i="1"/>
  <c r="AE87688" i="1"/>
  <c r="AE87689" i="1"/>
  <c r="AE87690" i="1"/>
  <c r="AE87691" i="1"/>
  <c r="AE87692" i="1"/>
  <c r="AE87693" i="1"/>
  <c r="AE87694" i="1"/>
  <c r="AE87695" i="1"/>
  <c r="AE87696" i="1"/>
  <c r="AE87697" i="1"/>
  <c r="AE87698" i="1"/>
  <c r="AE87699" i="1"/>
  <c r="AE87700" i="1"/>
  <c r="AE87701" i="1"/>
  <c r="AE87702" i="1"/>
  <c r="AE87703" i="1"/>
  <c r="AE87704" i="1"/>
  <c r="AE87705" i="1"/>
  <c r="AE87706" i="1"/>
  <c r="AE87707" i="1"/>
  <c r="AE87708" i="1"/>
  <c r="AE87709" i="1"/>
  <c r="AE87710" i="1"/>
  <c r="AE87711" i="1"/>
  <c r="AE87712" i="1"/>
  <c r="AE87713" i="1"/>
  <c r="AE87714" i="1"/>
  <c r="AE87715" i="1"/>
  <c r="AE87716" i="1"/>
  <c r="AE87717" i="1"/>
  <c r="AE87718" i="1"/>
  <c r="AE87719" i="1"/>
  <c r="AE87720" i="1"/>
  <c r="AE87721" i="1"/>
  <c r="AE87722" i="1"/>
  <c r="AE87723" i="1"/>
  <c r="AE87724" i="1"/>
  <c r="AE87725" i="1"/>
  <c r="AE87726" i="1"/>
  <c r="AE87727" i="1"/>
  <c r="AE87728" i="1"/>
  <c r="AE87729" i="1"/>
  <c r="AE87730" i="1"/>
  <c r="AE87731" i="1"/>
  <c r="AE87732" i="1"/>
  <c r="AE87733" i="1"/>
  <c r="AE87734" i="1"/>
  <c r="AE87735" i="1"/>
  <c r="AE87736" i="1"/>
  <c r="AE87737" i="1"/>
  <c r="AE87738" i="1"/>
  <c r="AE87739" i="1"/>
  <c r="AE87740" i="1"/>
  <c r="AE87741" i="1"/>
  <c r="AE87742" i="1"/>
  <c r="AE87743" i="1"/>
  <c r="AE87744" i="1"/>
  <c r="AE87745" i="1"/>
  <c r="AE87746" i="1"/>
  <c r="AE87747" i="1"/>
  <c r="AE87748" i="1"/>
  <c r="AE87749" i="1"/>
  <c r="AE87750" i="1"/>
  <c r="AE87751" i="1"/>
  <c r="AE87752" i="1"/>
  <c r="AE87753" i="1"/>
  <c r="AE87754" i="1"/>
  <c r="AE87755" i="1"/>
  <c r="AE87756" i="1"/>
  <c r="AE87757" i="1"/>
  <c r="AE87758" i="1"/>
  <c r="AE87759" i="1"/>
  <c r="AE87760" i="1"/>
  <c r="AE87761" i="1"/>
  <c r="AE87762" i="1"/>
  <c r="AE87763" i="1"/>
  <c r="AE87764" i="1"/>
  <c r="AE87765" i="1"/>
  <c r="AE87766" i="1"/>
  <c r="AE87767" i="1"/>
  <c r="AE87768" i="1"/>
  <c r="AE87769" i="1"/>
  <c r="AE87770" i="1"/>
  <c r="AE87771" i="1"/>
  <c r="AE87772" i="1"/>
  <c r="AE87773" i="1"/>
  <c r="AE87774" i="1"/>
  <c r="AE87775" i="1"/>
  <c r="AE87776" i="1"/>
  <c r="AE87777" i="1"/>
  <c r="AE87778" i="1"/>
  <c r="AE87779" i="1"/>
  <c r="AE87780" i="1"/>
  <c r="AE87781" i="1"/>
  <c r="AE87782" i="1"/>
  <c r="AE87783" i="1"/>
  <c r="AE87784" i="1"/>
  <c r="AE87785" i="1"/>
  <c r="AE87786" i="1"/>
  <c r="AE87787" i="1"/>
  <c r="AE87788" i="1"/>
  <c r="AE87789" i="1"/>
  <c r="AE87790" i="1"/>
  <c r="AE87791" i="1"/>
  <c r="AE87792" i="1"/>
  <c r="AE87793" i="1"/>
  <c r="AE87794" i="1"/>
  <c r="AE87795" i="1"/>
  <c r="AE87796" i="1"/>
  <c r="AE87797" i="1"/>
  <c r="AE87798" i="1"/>
  <c r="AE87799" i="1"/>
  <c r="AE87800" i="1"/>
  <c r="AE87801" i="1"/>
  <c r="AE87802" i="1"/>
  <c r="AE87803" i="1"/>
  <c r="AE87804" i="1"/>
  <c r="AE87805" i="1"/>
  <c r="AE87806" i="1"/>
  <c r="AE87807" i="1"/>
  <c r="AE87808" i="1"/>
  <c r="AE87809" i="1"/>
  <c r="AE87810" i="1"/>
  <c r="AE87811" i="1"/>
  <c r="AE87812" i="1"/>
  <c r="AE87813" i="1"/>
  <c r="AE87814" i="1"/>
  <c r="AE87815" i="1"/>
  <c r="AE87816" i="1"/>
  <c r="AE87817" i="1"/>
  <c r="AE87818" i="1"/>
  <c r="AE87819" i="1"/>
  <c r="AE87820" i="1"/>
  <c r="AE87821" i="1"/>
  <c r="AE87822" i="1"/>
  <c r="AE87823" i="1"/>
  <c r="AE87824" i="1"/>
  <c r="AE87825" i="1"/>
  <c r="AE87826" i="1"/>
  <c r="AE87827" i="1"/>
  <c r="AE87828" i="1"/>
  <c r="AE87829" i="1"/>
  <c r="AE87830" i="1"/>
  <c r="AE87831" i="1"/>
  <c r="AE87832" i="1"/>
  <c r="AE87833" i="1"/>
  <c r="AE87834" i="1"/>
  <c r="AE87835" i="1"/>
  <c r="AE87836" i="1"/>
  <c r="AE87837" i="1"/>
  <c r="AE87838" i="1"/>
  <c r="AE87839" i="1"/>
  <c r="AE87840" i="1"/>
  <c r="AE87841" i="1"/>
  <c r="AE87842" i="1"/>
  <c r="AE87843" i="1"/>
  <c r="AE87844" i="1"/>
  <c r="AE87845" i="1"/>
  <c r="AE87846" i="1"/>
  <c r="AE87847" i="1"/>
  <c r="AE87848" i="1"/>
  <c r="AE87849" i="1"/>
  <c r="AE87850" i="1"/>
  <c r="AE87851" i="1"/>
  <c r="AE87852" i="1"/>
  <c r="AE87853" i="1"/>
  <c r="AE87854" i="1"/>
  <c r="AE87855" i="1"/>
  <c r="AE87856" i="1"/>
  <c r="AE87857" i="1"/>
  <c r="AE87858" i="1"/>
  <c r="AE87859" i="1"/>
  <c r="AE87860" i="1"/>
  <c r="AE87861" i="1"/>
  <c r="AE87862" i="1"/>
  <c r="AE87863" i="1"/>
  <c r="AE87864" i="1"/>
  <c r="AE87865" i="1"/>
  <c r="AE87866" i="1"/>
  <c r="AE87867" i="1"/>
  <c r="AE87868" i="1"/>
  <c r="AE87869" i="1"/>
  <c r="AE87870" i="1"/>
  <c r="AE87871" i="1"/>
  <c r="AE87872" i="1"/>
  <c r="AE87873" i="1"/>
  <c r="AE87874" i="1"/>
  <c r="AE87875" i="1"/>
  <c r="AE87876" i="1"/>
  <c r="AE87877" i="1"/>
  <c r="AE87878" i="1"/>
  <c r="AE87879" i="1"/>
  <c r="AE87880" i="1"/>
  <c r="AE87881" i="1"/>
  <c r="AE87882" i="1"/>
  <c r="AE87883" i="1"/>
  <c r="AE87884" i="1"/>
  <c r="AE87885" i="1"/>
  <c r="AE87886" i="1"/>
  <c r="AE87887" i="1"/>
  <c r="AE87888" i="1"/>
  <c r="AE87889" i="1"/>
  <c r="AE87890" i="1"/>
  <c r="AE87891" i="1"/>
  <c r="AE87892" i="1"/>
  <c r="AE87893" i="1"/>
  <c r="AE87894" i="1"/>
  <c r="AE87895" i="1"/>
  <c r="AE87896" i="1"/>
  <c r="AE87897" i="1"/>
  <c r="AE87898" i="1"/>
  <c r="AE87899" i="1"/>
  <c r="AE87900" i="1"/>
  <c r="AE87901" i="1"/>
  <c r="AE87902" i="1"/>
  <c r="AE87903" i="1"/>
  <c r="AE87904" i="1"/>
  <c r="AE87905" i="1"/>
  <c r="AE87906" i="1"/>
  <c r="AE87907" i="1"/>
  <c r="AE87908" i="1"/>
  <c r="AE87909" i="1"/>
  <c r="AE87910" i="1"/>
  <c r="AE87911" i="1"/>
  <c r="AE87912" i="1"/>
  <c r="AE87913" i="1"/>
  <c r="AE87914" i="1"/>
  <c r="AE87915" i="1"/>
  <c r="AE87916" i="1"/>
  <c r="AE87917" i="1"/>
  <c r="AE87918" i="1"/>
  <c r="AE87919" i="1"/>
  <c r="AE87920" i="1"/>
  <c r="AE87921" i="1"/>
  <c r="AE87922" i="1"/>
  <c r="AE87923" i="1"/>
  <c r="AE87924" i="1"/>
  <c r="AE87925" i="1"/>
  <c r="AE87926" i="1"/>
  <c r="AE87927" i="1"/>
  <c r="AE87928" i="1"/>
  <c r="AE87929" i="1"/>
  <c r="AE87930" i="1"/>
  <c r="AE87931" i="1"/>
  <c r="AE87932" i="1"/>
  <c r="AE87933" i="1"/>
  <c r="AE87934" i="1"/>
  <c r="AE87935" i="1"/>
  <c r="AE87936" i="1"/>
  <c r="AE87937" i="1"/>
  <c r="AE87938" i="1"/>
  <c r="AE87939" i="1"/>
  <c r="AE87940" i="1"/>
  <c r="AE87941" i="1"/>
  <c r="AE87942" i="1"/>
  <c r="AE87943" i="1"/>
  <c r="AE87944" i="1"/>
  <c r="AE87945" i="1"/>
  <c r="AE87946" i="1"/>
  <c r="AE87947" i="1"/>
  <c r="AE87948" i="1"/>
  <c r="AE87949" i="1"/>
  <c r="AE87950" i="1"/>
  <c r="AE87951" i="1"/>
  <c r="AE87952" i="1"/>
  <c r="AE87953" i="1"/>
  <c r="AE87954" i="1"/>
  <c r="AE87955" i="1"/>
  <c r="AE87956" i="1"/>
  <c r="AE87957" i="1"/>
  <c r="AE87958" i="1"/>
  <c r="AE87959" i="1"/>
  <c r="AE87960" i="1"/>
  <c r="AE87961" i="1"/>
  <c r="AE87962" i="1"/>
  <c r="AE87963" i="1"/>
  <c r="AE87964" i="1"/>
  <c r="AE87965" i="1"/>
  <c r="AE87966" i="1"/>
  <c r="AE87967" i="1"/>
  <c r="AE87968" i="1"/>
  <c r="AE87969" i="1"/>
  <c r="AE87970" i="1"/>
  <c r="AE87971" i="1"/>
  <c r="AE87972" i="1"/>
  <c r="AE87973" i="1"/>
  <c r="AE87974" i="1"/>
  <c r="AE87975" i="1"/>
  <c r="AE87976" i="1"/>
  <c r="AE87977" i="1"/>
  <c r="AE87978" i="1"/>
  <c r="AE87979" i="1"/>
  <c r="AE87980" i="1"/>
  <c r="AE87981" i="1"/>
  <c r="AE87982" i="1"/>
  <c r="AE87983" i="1"/>
  <c r="AE87984" i="1"/>
  <c r="AE87985" i="1"/>
  <c r="AE87986" i="1"/>
  <c r="AE87987" i="1"/>
  <c r="AE87988" i="1"/>
  <c r="AE87989" i="1"/>
  <c r="AE87990" i="1"/>
  <c r="AE87991" i="1"/>
  <c r="AE87992" i="1"/>
  <c r="AE87993" i="1"/>
  <c r="AE87994" i="1"/>
  <c r="AE87995" i="1"/>
  <c r="AE87996" i="1"/>
  <c r="AE87997" i="1"/>
  <c r="AE87998" i="1"/>
  <c r="AE87999" i="1"/>
  <c r="AE88000" i="1"/>
  <c r="AE88001" i="1"/>
  <c r="AE88002" i="1"/>
  <c r="AE88003" i="1"/>
  <c r="AE88004" i="1"/>
  <c r="AE88005" i="1"/>
  <c r="AE88006" i="1"/>
  <c r="AE88007" i="1"/>
  <c r="AE88008" i="1"/>
  <c r="AE88009" i="1"/>
  <c r="AE88010" i="1"/>
  <c r="AE88011" i="1"/>
  <c r="AE88012" i="1"/>
  <c r="AE88013" i="1"/>
  <c r="AE88014" i="1"/>
  <c r="AE88015" i="1"/>
  <c r="AE88016" i="1"/>
  <c r="AE88017" i="1"/>
  <c r="AE88018" i="1"/>
  <c r="AE88019" i="1"/>
  <c r="AE88020" i="1"/>
  <c r="AE88021" i="1"/>
  <c r="AE88022" i="1"/>
  <c r="AE88023" i="1"/>
  <c r="AE88024" i="1"/>
  <c r="AE88025" i="1"/>
  <c r="AE88026" i="1"/>
  <c r="AE88027" i="1"/>
  <c r="AE88028" i="1"/>
  <c r="AE88029" i="1"/>
  <c r="AE88030" i="1"/>
  <c r="AE88031" i="1"/>
  <c r="AE88032" i="1"/>
  <c r="AE88033" i="1"/>
  <c r="AE88034" i="1"/>
  <c r="AE88035" i="1"/>
  <c r="AE88036" i="1"/>
  <c r="AE88037" i="1"/>
  <c r="AE88038" i="1"/>
  <c r="AE88039" i="1"/>
  <c r="AE88040" i="1"/>
  <c r="AE88041" i="1"/>
  <c r="AE88042" i="1"/>
  <c r="AE88043" i="1"/>
  <c r="AE88044" i="1"/>
  <c r="AE88045" i="1"/>
  <c r="AE88046" i="1"/>
  <c r="AE88047" i="1"/>
  <c r="AE88048" i="1"/>
  <c r="AE88049" i="1"/>
  <c r="AE88050" i="1"/>
  <c r="AE88051" i="1"/>
  <c r="AE88052" i="1"/>
  <c r="AE88053" i="1"/>
  <c r="AE88054" i="1"/>
  <c r="AE88055" i="1"/>
  <c r="AE88056" i="1"/>
  <c r="AE88057" i="1"/>
  <c r="AE88058" i="1"/>
  <c r="AE88059" i="1"/>
  <c r="AE88060" i="1"/>
  <c r="AE88061" i="1"/>
  <c r="AE88062" i="1"/>
  <c r="AE88063" i="1"/>
  <c r="AE88064" i="1"/>
  <c r="AE88065" i="1"/>
  <c r="AE88066" i="1"/>
  <c r="AE88067" i="1"/>
  <c r="AE88068" i="1"/>
  <c r="AE88069" i="1"/>
  <c r="AE88070" i="1"/>
  <c r="AE88071" i="1"/>
  <c r="AE88072" i="1"/>
  <c r="AE88073" i="1"/>
  <c r="AE88074" i="1"/>
  <c r="AE88075" i="1"/>
  <c r="AE88076" i="1"/>
  <c r="AE88077" i="1"/>
  <c r="AE88078" i="1"/>
  <c r="AE88079" i="1"/>
  <c r="AE88080" i="1"/>
  <c r="AE88081" i="1"/>
  <c r="AE88082" i="1"/>
  <c r="AE88083" i="1"/>
  <c r="AE88084" i="1"/>
  <c r="AE88085" i="1"/>
  <c r="AE88086" i="1"/>
  <c r="AE88087" i="1"/>
  <c r="AE88088" i="1"/>
  <c r="AE88089" i="1"/>
  <c r="AE88090" i="1"/>
  <c r="AE88091" i="1"/>
  <c r="AE88092" i="1"/>
  <c r="AE88093" i="1"/>
  <c r="AE88094" i="1"/>
  <c r="AE88095" i="1"/>
  <c r="AE88096" i="1"/>
  <c r="AE88097" i="1"/>
  <c r="AE88098" i="1"/>
  <c r="AE88099" i="1"/>
  <c r="AE88100" i="1"/>
  <c r="AE88101" i="1"/>
  <c r="AE88102" i="1"/>
  <c r="AE88103" i="1"/>
  <c r="AE88104" i="1"/>
  <c r="AE88105" i="1"/>
  <c r="AE88106" i="1"/>
  <c r="AE88107" i="1"/>
  <c r="AE88108" i="1"/>
  <c r="AE88109" i="1"/>
  <c r="AE88110" i="1"/>
  <c r="AE88111" i="1"/>
  <c r="AE88112" i="1"/>
  <c r="AE88113" i="1"/>
  <c r="AE88114" i="1"/>
  <c r="AE88115" i="1"/>
  <c r="AE88116" i="1"/>
  <c r="AE88117" i="1"/>
  <c r="AE88118" i="1"/>
  <c r="AE88119" i="1"/>
  <c r="AE88120" i="1"/>
  <c r="AE88121" i="1"/>
  <c r="AE88122" i="1"/>
  <c r="AE88123" i="1"/>
  <c r="AE88124" i="1"/>
  <c r="AE88125" i="1"/>
  <c r="AE88126" i="1"/>
  <c r="AE88127" i="1"/>
  <c r="AE88128" i="1"/>
  <c r="AE88129" i="1"/>
  <c r="AE88130" i="1"/>
  <c r="AE88131" i="1"/>
  <c r="AE88132" i="1"/>
  <c r="AE88133" i="1"/>
  <c r="AE88134" i="1"/>
  <c r="AE88135" i="1"/>
  <c r="AE88136" i="1"/>
  <c r="AE88137" i="1"/>
  <c r="AE88138" i="1"/>
  <c r="AE88139" i="1"/>
  <c r="AE88140" i="1"/>
  <c r="AE88141" i="1"/>
  <c r="AE88142" i="1"/>
  <c r="AE88143" i="1"/>
  <c r="AE88144" i="1"/>
  <c r="AE88145" i="1"/>
  <c r="AE88146" i="1"/>
  <c r="AE88147" i="1"/>
  <c r="AE88148" i="1"/>
  <c r="AE88149" i="1"/>
  <c r="AE88150" i="1"/>
  <c r="AE88151" i="1"/>
  <c r="AE88152" i="1"/>
  <c r="AE88153" i="1"/>
  <c r="AE88154" i="1"/>
  <c r="AE88155" i="1"/>
  <c r="AE88156" i="1"/>
  <c r="AE88157" i="1"/>
  <c r="AE88158" i="1"/>
  <c r="AE88159" i="1"/>
  <c r="AE88160" i="1"/>
  <c r="AE88161" i="1"/>
  <c r="AE88162" i="1"/>
  <c r="AE88163" i="1"/>
  <c r="AE88164" i="1"/>
  <c r="AE88165" i="1"/>
  <c r="AE88166" i="1"/>
  <c r="AE88167" i="1"/>
  <c r="AE88168" i="1"/>
  <c r="AE88169" i="1"/>
  <c r="AE88170" i="1"/>
  <c r="AE88171" i="1"/>
  <c r="AE88172" i="1"/>
  <c r="AE88173" i="1"/>
  <c r="AE88174" i="1"/>
  <c r="AE88175" i="1"/>
  <c r="AE88176" i="1"/>
  <c r="AE88177" i="1"/>
  <c r="AE88178" i="1"/>
  <c r="AE88179" i="1"/>
  <c r="AE88180" i="1"/>
  <c r="AE88181" i="1"/>
  <c r="AE88182" i="1"/>
  <c r="AE88183" i="1"/>
  <c r="AE88184" i="1"/>
  <c r="AE88185" i="1"/>
  <c r="AE88186" i="1"/>
  <c r="AE88187" i="1"/>
  <c r="AE88188" i="1"/>
  <c r="AE88189" i="1"/>
  <c r="AE88190" i="1"/>
  <c r="AE88191" i="1"/>
  <c r="AE88192" i="1"/>
  <c r="AE88193" i="1"/>
  <c r="AE88194" i="1"/>
  <c r="AE88195" i="1"/>
  <c r="AE88196" i="1"/>
  <c r="AE88197" i="1"/>
  <c r="AE88198" i="1"/>
  <c r="AE88199" i="1"/>
  <c r="AE88200" i="1"/>
  <c r="AE88201" i="1"/>
  <c r="AE88202" i="1"/>
  <c r="AE88203" i="1"/>
  <c r="AE88204" i="1"/>
  <c r="AE88205" i="1"/>
  <c r="AE88206" i="1"/>
  <c r="AE88207" i="1"/>
  <c r="AE88208" i="1"/>
  <c r="AE88209" i="1"/>
  <c r="AE88210" i="1"/>
  <c r="AE88211" i="1"/>
  <c r="AE88212" i="1"/>
  <c r="AE88213" i="1"/>
  <c r="AE88214" i="1"/>
  <c r="AE88215" i="1"/>
  <c r="AE88216" i="1"/>
  <c r="AE88217" i="1"/>
  <c r="AE88218" i="1"/>
  <c r="AE88219" i="1"/>
  <c r="AE88220" i="1"/>
  <c r="AE88221" i="1"/>
  <c r="AE88222" i="1"/>
  <c r="AE88223" i="1"/>
  <c r="AE88224" i="1"/>
  <c r="AE88225" i="1"/>
  <c r="AE88226" i="1"/>
  <c r="AE88227" i="1"/>
  <c r="AE88228" i="1"/>
  <c r="AE88229" i="1"/>
  <c r="AE88230" i="1"/>
  <c r="AE88231" i="1"/>
  <c r="AE88232" i="1"/>
  <c r="AE88233" i="1"/>
  <c r="AE88234" i="1"/>
  <c r="AE88235" i="1"/>
  <c r="AE88236" i="1"/>
  <c r="AE88237" i="1"/>
  <c r="AE88238" i="1"/>
  <c r="AE88239" i="1"/>
  <c r="AE88240" i="1"/>
  <c r="AE88241" i="1"/>
  <c r="AE88242" i="1"/>
  <c r="AE88243" i="1"/>
  <c r="AE88244" i="1"/>
  <c r="AE88245" i="1"/>
  <c r="AE88246" i="1"/>
  <c r="AE88247" i="1"/>
  <c r="AE88248" i="1"/>
  <c r="AE88249" i="1"/>
  <c r="AE88250" i="1"/>
  <c r="AE88251" i="1"/>
  <c r="AE88252" i="1"/>
  <c r="AE88253" i="1"/>
  <c r="AE88254" i="1"/>
  <c r="AE88255" i="1"/>
  <c r="AE88256" i="1"/>
  <c r="AE88257" i="1"/>
  <c r="AE88258" i="1"/>
  <c r="AE88259" i="1"/>
  <c r="AE88260" i="1"/>
  <c r="AE88261" i="1"/>
  <c r="AE88262" i="1"/>
  <c r="AE88263" i="1"/>
  <c r="AE88264" i="1"/>
  <c r="AE88265" i="1"/>
  <c r="AE88266" i="1"/>
  <c r="AE88267" i="1"/>
  <c r="AE88268" i="1"/>
  <c r="AE88269" i="1"/>
  <c r="AE88270" i="1"/>
  <c r="AE88271" i="1"/>
  <c r="AE88272" i="1"/>
  <c r="AE88273" i="1"/>
  <c r="AE88274" i="1"/>
  <c r="AE88275" i="1"/>
  <c r="AE88276" i="1"/>
  <c r="AE88277" i="1"/>
  <c r="AE88278" i="1"/>
  <c r="AE88279" i="1"/>
  <c r="AE88280" i="1"/>
  <c r="AE88281" i="1"/>
  <c r="AE88282" i="1"/>
  <c r="AE88283" i="1"/>
  <c r="AE88284" i="1"/>
  <c r="AE88285" i="1"/>
  <c r="AE88286" i="1"/>
  <c r="AE88287" i="1"/>
  <c r="AE88288" i="1"/>
  <c r="AE88289" i="1"/>
  <c r="AE88290" i="1"/>
  <c r="AE88291" i="1"/>
  <c r="AE88292" i="1"/>
  <c r="AE88293" i="1"/>
  <c r="AE88294" i="1"/>
  <c r="AE88295" i="1"/>
  <c r="AE88296" i="1"/>
  <c r="AE88297" i="1"/>
  <c r="AE88298" i="1"/>
  <c r="AE88299" i="1"/>
  <c r="AE88300" i="1"/>
  <c r="AE88301" i="1"/>
  <c r="AE88302" i="1"/>
  <c r="AE88303" i="1"/>
  <c r="AE88304" i="1"/>
  <c r="AE88305" i="1"/>
  <c r="AE88306" i="1"/>
  <c r="AE88307" i="1"/>
  <c r="AE88308" i="1"/>
  <c r="AE88309" i="1"/>
  <c r="AE88310" i="1"/>
  <c r="AE88311" i="1"/>
  <c r="AE88312" i="1"/>
  <c r="AE88313" i="1"/>
  <c r="AE88314" i="1"/>
  <c r="AE88315" i="1"/>
  <c r="AE88316" i="1"/>
  <c r="AE88317" i="1"/>
  <c r="AE88318" i="1"/>
  <c r="AE88319" i="1"/>
  <c r="AE88320" i="1"/>
  <c r="AE88321" i="1"/>
  <c r="AE88322" i="1"/>
  <c r="AE88323" i="1"/>
  <c r="AE88324" i="1"/>
  <c r="AE88325" i="1"/>
  <c r="AE88326" i="1"/>
  <c r="AE88327" i="1"/>
  <c r="AE88328" i="1"/>
  <c r="AE88329" i="1"/>
  <c r="AE88330" i="1"/>
  <c r="AE88331" i="1"/>
  <c r="AE88332" i="1"/>
  <c r="AE88333" i="1"/>
  <c r="AE88334" i="1"/>
  <c r="AE88335" i="1"/>
  <c r="AE88336" i="1"/>
  <c r="AE88337" i="1"/>
  <c r="AE88338" i="1"/>
  <c r="AE88339" i="1"/>
  <c r="AE88340" i="1"/>
  <c r="AE88341" i="1"/>
  <c r="AE88342" i="1"/>
  <c r="AE88343" i="1"/>
  <c r="AE88344" i="1"/>
  <c r="AE88345" i="1"/>
  <c r="AE88346" i="1"/>
  <c r="AE88347" i="1"/>
  <c r="AE88348" i="1"/>
  <c r="AE88349" i="1"/>
  <c r="AE88350" i="1"/>
  <c r="AE88351" i="1"/>
  <c r="AE88352" i="1"/>
  <c r="AE88353" i="1"/>
  <c r="AE88354" i="1"/>
  <c r="AE88355" i="1"/>
  <c r="AE88356" i="1"/>
  <c r="AE88357" i="1"/>
  <c r="AE88358" i="1"/>
  <c r="AE88359" i="1"/>
  <c r="AE88360" i="1"/>
  <c r="AE88361" i="1"/>
  <c r="AE88362" i="1"/>
  <c r="AE88363" i="1"/>
  <c r="AE88364" i="1"/>
  <c r="AE88365" i="1"/>
  <c r="AE88366" i="1"/>
  <c r="AE88367" i="1"/>
  <c r="AE88368" i="1"/>
  <c r="AE88369" i="1"/>
  <c r="AE88370" i="1"/>
  <c r="AE88371" i="1"/>
  <c r="AE88372" i="1"/>
  <c r="AE88373" i="1"/>
  <c r="AE88374" i="1"/>
  <c r="AE88375" i="1"/>
  <c r="AE88376" i="1"/>
  <c r="AE88377" i="1"/>
  <c r="AE88378" i="1"/>
  <c r="AE88379" i="1"/>
  <c r="AE88380" i="1"/>
  <c r="AE88381" i="1"/>
  <c r="AE88382" i="1"/>
  <c r="AE88383" i="1"/>
  <c r="AE88384" i="1"/>
  <c r="AE88385" i="1"/>
  <c r="AE88386" i="1"/>
  <c r="AE88387" i="1"/>
  <c r="AE88388" i="1"/>
  <c r="AE88389" i="1"/>
  <c r="AE88390" i="1"/>
  <c r="AE88391" i="1"/>
  <c r="AE88392" i="1"/>
  <c r="AE88393" i="1"/>
  <c r="AE88394" i="1"/>
  <c r="AE88395" i="1"/>
  <c r="AE88396" i="1"/>
  <c r="AE88397" i="1"/>
  <c r="AE88398" i="1"/>
  <c r="AE88399" i="1"/>
  <c r="AE88400" i="1"/>
  <c r="AE88401" i="1"/>
  <c r="AE88402" i="1"/>
  <c r="AE88403" i="1"/>
  <c r="AE88404" i="1"/>
  <c r="AE88405" i="1"/>
  <c r="AE88406" i="1"/>
  <c r="AE88407" i="1"/>
  <c r="AE88408" i="1"/>
  <c r="AE88409" i="1"/>
  <c r="AE88410" i="1"/>
  <c r="AE88411" i="1"/>
  <c r="AE88412" i="1"/>
  <c r="AE88413" i="1"/>
  <c r="AE88414" i="1"/>
  <c r="AE88415" i="1"/>
  <c r="AE88416" i="1"/>
  <c r="AE88417" i="1"/>
  <c r="AE88418" i="1"/>
  <c r="AE88419" i="1"/>
  <c r="AE88420" i="1"/>
  <c r="AE88421" i="1"/>
  <c r="AE88422" i="1"/>
  <c r="AE88423" i="1"/>
  <c r="AE88424" i="1"/>
  <c r="AE88425" i="1"/>
  <c r="AE88426" i="1"/>
  <c r="AE88427" i="1"/>
  <c r="AE88428" i="1"/>
  <c r="AE88429" i="1"/>
  <c r="AE88430" i="1"/>
  <c r="AE88431" i="1"/>
  <c r="AE88432" i="1"/>
  <c r="AE88433" i="1"/>
  <c r="AE88434" i="1"/>
  <c r="AE88435" i="1"/>
  <c r="AE88436" i="1"/>
  <c r="AE88437" i="1"/>
  <c r="AE88438" i="1"/>
  <c r="AE88439" i="1"/>
  <c r="AE88440" i="1"/>
  <c r="AE88441" i="1"/>
  <c r="AE88442" i="1"/>
  <c r="AE88443" i="1"/>
  <c r="AE88444" i="1"/>
  <c r="AE88445" i="1"/>
  <c r="AE88446" i="1"/>
  <c r="AE88447" i="1"/>
  <c r="AE88448" i="1"/>
  <c r="AE88449" i="1"/>
  <c r="AE88450" i="1"/>
  <c r="AE88451" i="1"/>
  <c r="AE88452" i="1"/>
  <c r="AE88453" i="1"/>
  <c r="AE88454" i="1"/>
  <c r="AE88455" i="1"/>
  <c r="AE88456" i="1"/>
  <c r="AE88457" i="1"/>
  <c r="AE88458" i="1"/>
  <c r="AE88459" i="1"/>
  <c r="AE88460" i="1"/>
  <c r="AE88461" i="1"/>
  <c r="AE88462" i="1"/>
  <c r="AE88463" i="1"/>
  <c r="AE88464" i="1"/>
  <c r="AE88465" i="1"/>
  <c r="AE88466" i="1"/>
  <c r="AE88467" i="1"/>
  <c r="AE88468" i="1"/>
  <c r="AE88469" i="1"/>
  <c r="AE88470" i="1"/>
  <c r="AE88471" i="1"/>
  <c r="AE88472" i="1"/>
  <c r="AE88473" i="1"/>
  <c r="AE88474" i="1"/>
  <c r="AE88475" i="1"/>
  <c r="AE88476" i="1"/>
  <c r="AE88477" i="1"/>
  <c r="AE88478" i="1"/>
  <c r="AE88479" i="1"/>
  <c r="AE88480" i="1"/>
  <c r="AE88481" i="1"/>
  <c r="AE88482" i="1"/>
  <c r="AE88483" i="1"/>
  <c r="AE88484" i="1"/>
  <c r="AE88485" i="1"/>
  <c r="AE88486" i="1"/>
  <c r="AE88487" i="1"/>
  <c r="AE88488" i="1"/>
  <c r="AE88489" i="1"/>
  <c r="AE88490" i="1"/>
  <c r="AE88491" i="1"/>
  <c r="AE88492" i="1"/>
  <c r="AE88493" i="1"/>
  <c r="AE88494" i="1"/>
  <c r="AE88495" i="1"/>
  <c r="AE88496" i="1"/>
  <c r="AE88497" i="1"/>
  <c r="AE88498" i="1"/>
  <c r="AE88499" i="1"/>
  <c r="AE88500" i="1"/>
  <c r="AE88501" i="1"/>
  <c r="AE88502" i="1"/>
  <c r="AE88503" i="1"/>
  <c r="AE88504" i="1"/>
  <c r="AE88505" i="1"/>
  <c r="AE88506" i="1"/>
  <c r="AE88507" i="1"/>
  <c r="AE88508" i="1"/>
  <c r="AE88509" i="1"/>
  <c r="AE88510" i="1"/>
  <c r="AE88511" i="1"/>
  <c r="AE88512" i="1"/>
  <c r="AE88513" i="1"/>
  <c r="AE88514" i="1"/>
  <c r="AE88515" i="1"/>
  <c r="AE88516" i="1"/>
  <c r="AE88517" i="1"/>
  <c r="AE88518" i="1"/>
  <c r="AE88519" i="1"/>
  <c r="AE88520" i="1"/>
  <c r="AE88521" i="1"/>
  <c r="AE88522" i="1"/>
  <c r="AE88523" i="1"/>
  <c r="AE88524" i="1"/>
  <c r="AE88525" i="1"/>
  <c r="AE88526" i="1"/>
  <c r="AE88527" i="1"/>
  <c r="AE88528" i="1"/>
  <c r="AE88529" i="1"/>
  <c r="AE88530" i="1"/>
  <c r="AE88531" i="1"/>
  <c r="AE88532" i="1"/>
  <c r="AE88533" i="1"/>
  <c r="AE88534" i="1"/>
  <c r="AE88535" i="1"/>
  <c r="AE88536" i="1"/>
  <c r="AE88537" i="1"/>
  <c r="AE88538" i="1"/>
  <c r="AE88539" i="1"/>
  <c r="AE88540" i="1"/>
  <c r="AE88541" i="1"/>
  <c r="AE88542" i="1"/>
  <c r="AE88543" i="1"/>
  <c r="AE88544" i="1"/>
  <c r="AE88545" i="1"/>
  <c r="AE88546" i="1"/>
  <c r="AE88547" i="1"/>
  <c r="AE88548" i="1"/>
  <c r="AE88549" i="1"/>
  <c r="AE88550" i="1"/>
  <c r="AE88551" i="1"/>
  <c r="AE88552" i="1"/>
  <c r="AE88553" i="1"/>
  <c r="AE88554" i="1"/>
  <c r="AE88555" i="1"/>
  <c r="AE88556" i="1"/>
  <c r="AE88557" i="1"/>
  <c r="AE88558" i="1"/>
  <c r="AE88559" i="1"/>
  <c r="AE88560" i="1"/>
  <c r="AE88561" i="1"/>
  <c r="AE88562" i="1"/>
  <c r="AE88563" i="1"/>
  <c r="AE88564" i="1"/>
  <c r="AE88565" i="1"/>
  <c r="AE88566" i="1"/>
  <c r="AE88567" i="1"/>
  <c r="AE88568" i="1"/>
  <c r="AE88569" i="1"/>
  <c r="AE88570" i="1"/>
  <c r="AE88571" i="1"/>
  <c r="AE88572" i="1"/>
  <c r="AE88573" i="1"/>
  <c r="AE88574" i="1"/>
  <c r="AE88575" i="1"/>
  <c r="AE88576" i="1"/>
  <c r="AE88577" i="1"/>
  <c r="AE88578" i="1"/>
  <c r="AE88579" i="1"/>
  <c r="AE88580" i="1"/>
  <c r="AE88581" i="1"/>
  <c r="AE88582" i="1"/>
  <c r="AE88583" i="1"/>
  <c r="AE88584" i="1"/>
  <c r="AE88585" i="1"/>
  <c r="AE88586" i="1"/>
  <c r="AE88587" i="1"/>
  <c r="AE88588" i="1"/>
  <c r="AE88589" i="1"/>
  <c r="AE88590" i="1"/>
  <c r="AE88591" i="1"/>
  <c r="AE88592" i="1"/>
  <c r="AE88593" i="1"/>
  <c r="AE88594" i="1"/>
  <c r="AE88595" i="1"/>
  <c r="AE88596" i="1"/>
  <c r="AE88597" i="1"/>
  <c r="AE88598" i="1"/>
  <c r="AE88599" i="1"/>
  <c r="AE88600" i="1"/>
  <c r="AE88601" i="1"/>
  <c r="AE88602" i="1"/>
  <c r="AE88603" i="1"/>
  <c r="AE88604" i="1"/>
  <c r="AE88605" i="1"/>
  <c r="AE88606" i="1"/>
  <c r="AE88607" i="1"/>
  <c r="AE88608" i="1"/>
  <c r="AE88609" i="1"/>
  <c r="AE88610" i="1"/>
  <c r="AE88611" i="1"/>
  <c r="AE88612" i="1"/>
  <c r="AE88613" i="1"/>
  <c r="AE88614" i="1"/>
  <c r="AE88615" i="1"/>
  <c r="AE88616" i="1"/>
  <c r="AE88617" i="1"/>
  <c r="AE88618" i="1"/>
  <c r="AE88619" i="1"/>
  <c r="AE88620" i="1"/>
  <c r="AE88621" i="1"/>
  <c r="AE88622" i="1"/>
  <c r="AE88623" i="1"/>
  <c r="AE88624" i="1"/>
  <c r="AE88625" i="1"/>
  <c r="AE88626" i="1"/>
  <c r="AE88627" i="1"/>
  <c r="AE88628" i="1"/>
  <c r="AE88629" i="1"/>
  <c r="AE88630" i="1"/>
  <c r="AE88631" i="1"/>
  <c r="AE88632" i="1"/>
  <c r="AE88633" i="1"/>
  <c r="AE88634" i="1"/>
  <c r="AE88635" i="1"/>
  <c r="AE88636" i="1"/>
  <c r="AE88637" i="1"/>
  <c r="AE88638" i="1"/>
  <c r="AE88639" i="1"/>
  <c r="AE88640" i="1"/>
  <c r="AE88641" i="1"/>
  <c r="AE88642" i="1"/>
  <c r="AE88643" i="1"/>
  <c r="AE88644" i="1"/>
  <c r="AE88645" i="1"/>
  <c r="AE88646" i="1"/>
  <c r="AE88647" i="1"/>
  <c r="AE88648" i="1"/>
  <c r="AE88649" i="1"/>
  <c r="AE88650" i="1"/>
  <c r="AE88651" i="1"/>
  <c r="AE88652" i="1"/>
  <c r="AE88653" i="1"/>
  <c r="AE88654" i="1"/>
  <c r="AE88655" i="1"/>
  <c r="AE88656" i="1"/>
  <c r="AE88657" i="1"/>
  <c r="AE88658" i="1"/>
  <c r="AE88659" i="1"/>
  <c r="AE88660" i="1"/>
  <c r="AE88661" i="1"/>
  <c r="AE88662" i="1"/>
  <c r="AE88663" i="1"/>
  <c r="AE88664" i="1"/>
  <c r="AE88665" i="1"/>
  <c r="AE88666" i="1"/>
  <c r="AE88667" i="1"/>
  <c r="AE88668" i="1"/>
  <c r="AE88669" i="1"/>
  <c r="AE88670" i="1"/>
  <c r="AE88671" i="1"/>
  <c r="AE88672" i="1"/>
  <c r="AE88673" i="1"/>
  <c r="AE88674" i="1"/>
  <c r="AE88675" i="1"/>
  <c r="AE88676" i="1"/>
  <c r="AE88677" i="1"/>
  <c r="AE88678" i="1"/>
  <c r="AE88679" i="1"/>
  <c r="AE88680" i="1"/>
  <c r="AE88681" i="1"/>
  <c r="AE88682" i="1"/>
  <c r="AE88683" i="1"/>
  <c r="AE88684" i="1"/>
  <c r="AE88685" i="1"/>
  <c r="AE88686" i="1"/>
  <c r="AE88687" i="1"/>
  <c r="AE88688" i="1"/>
  <c r="AE88689" i="1"/>
  <c r="AE88690" i="1"/>
  <c r="AE88691" i="1"/>
  <c r="AE88692" i="1"/>
  <c r="AE88693" i="1"/>
  <c r="AE88694" i="1"/>
  <c r="AE88695" i="1"/>
  <c r="AE88696" i="1"/>
  <c r="AE88697" i="1"/>
  <c r="AE88698" i="1"/>
  <c r="AE88699" i="1"/>
  <c r="AE88700" i="1"/>
  <c r="AE88701" i="1"/>
  <c r="AE88702" i="1"/>
  <c r="AE88703" i="1"/>
  <c r="AE88704" i="1"/>
  <c r="AE88705" i="1"/>
  <c r="AE88706" i="1"/>
  <c r="AE88707" i="1"/>
  <c r="AE88708" i="1"/>
  <c r="AE88709" i="1"/>
  <c r="AE88710" i="1"/>
  <c r="AE88711" i="1"/>
  <c r="AE88712" i="1"/>
  <c r="AE88713" i="1"/>
  <c r="AE88714" i="1"/>
  <c r="AE88715" i="1"/>
  <c r="AE88716" i="1"/>
  <c r="AE88717" i="1"/>
  <c r="AE88718" i="1"/>
  <c r="AE88719" i="1"/>
  <c r="AE88720" i="1"/>
  <c r="AE88721" i="1"/>
  <c r="AE88722" i="1"/>
  <c r="AE88723" i="1"/>
  <c r="AE88724" i="1"/>
  <c r="AE88725" i="1"/>
  <c r="AE88726" i="1"/>
  <c r="AE88727" i="1"/>
  <c r="AE88728" i="1"/>
  <c r="AE88729" i="1"/>
  <c r="AE88730" i="1"/>
  <c r="AE88731" i="1"/>
  <c r="AE88732" i="1"/>
  <c r="AE88733" i="1"/>
  <c r="AE88734" i="1"/>
  <c r="AE88735" i="1"/>
  <c r="AE88736" i="1"/>
  <c r="AE88737" i="1"/>
  <c r="AE88738" i="1"/>
  <c r="AE88739" i="1"/>
  <c r="AE88740" i="1"/>
  <c r="AE88741" i="1"/>
  <c r="AE88742" i="1"/>
  <c r="AE88743" i="1"/>
  <c r="AE88744" i="1"/>
  <c r="AE88745" i="1"/>
  <c r="AE88746" i="1"/>
  <c r="AE88747" i="1"/>
  <c r="AE88748" i="1"/>
  <c r="AE88749" i="1"/>
  <c r="AE88750" i="1"/>
  <c r="AE88751" i="1"/>
  <c r="AE88752" i="1"/>
  <c r="AE88753" i="1"/>
  <c r="AE88754" i="1"/>
  <c r="AE88755" i="1"/>
  <c r="AE88756" i="1"/>
  <c r="AE88757" i="1"/>
  <c r="AE88758" i="1"/>
  <c r="AE88759" i="1"/>
  <c r="AE88760" i="1"/>
  <c r="AE88761" i="1"/>
  <c r="AE88762" i="1"/>
  <c r="AE88763" i="1"/>
  <c r="AE88764" i="1"/>
  <c r="AE88765" i="1"/>
  <c r="AE88766" i="1"/>
  <c r="AE88767" i="1"/>
  <c r="AE88768" i="1"/>
  <c r="AE88769" i="1"/>
  <c r="AE88770" i="1"/>
  <c r="AE88771" i="1"/>
  <c r="AE88772" i="1"/>
  <c r="AE88773" i="1"/>
  <c r="AE88774" i="1"/>
  <c r="AE88775" i="1"/>
  <c r="AE88776" i="1"/>
  <c r="AE88777" i="1"/>
  <c r="AE88778" i="1"/>
  <c r="AE88779" i="1"/>
  <c r="AE88780" i="1"/>
  <c r="AE88781" i="1"/>
  <c r="AE88782" i="1"/>
  <c r="AE88783" i="1"/>
  <c r="AE88784" i="1"/>
  <c r="AE88785" i="1"/>
  <c r="AE88786" i="1"/>
  <c r="AE88787" i="1"/>
  <c r="AE88788" i="1"/>
  <c r="AE88789" i="1"/>
  <c r="AE88790" i="1"/>
  <c r="AE88791" i="1"/>
  <c r="AE88792" i="1"/>
  <c r="AE88793" i="1"/>
  <c r="AE88794" i="1"/>
  <c r="AE88795" i="1"/>
  <c r="AE88796" i="1"/>
  <c r="AE88797" i="1"/>
  <c r="AE88798" i="1"/>
  <c r="AE88799" i="1"/>
  <c r="AE88800" i="1"/>
  <c r="AE88801" i="1"/>
  <c r="AE88802" i="1"/>
  <c r="AE88803" i="1"/>
  <c r="AE88804" i="1"/>
  <c r="AE88805" i="1"/>
  <c r="AE88806" i="1"/>
  <c r="AE88807" i="1"/>
  <c r="AE88808" i="1"/>
  <c r="AE88809" i="1"/>
  <c r="AE88810" i="1"/>
  <c r="AE88811" i="1"/>
  <c r="AE88812" i="1"/>
  <c r="AE88813" i="1"/>
  <c r="AE88814" i="1"/>
  <c r="AE88815" i="1"/>
  <c r="AE88816" i="1"/>
  <c r="AE88817" i="1"/>
  <c r="AE88818" i="1"/>
  <c r="AE88819" i="1"/>
  <c r="AE88820" i="1"/>
  <c r="AE88821" i="1"/>
  <c r="AE88822" i="1"/>
  <c r="AE88823" i="1"/>
  <c r="AE88824" i="1"/>
  <c r="AE88825" i="1"/>
  <c r="AE88826" i="1"/>
  <c r="AE88827" i="1"/>
  <c r="AE88828" i="1"/>
  <c r="AE88829" i="1"/>
  <c r="AE88830" i="1"/>
  <c r="AE88831" i="1"/>
  <c r="AE88832" i="1"/>
  <c r="AE88833" i="1"/>
  <c r="AE88834" i="1"/>
  <c r="AE88835" i="1"/>
  <c r="AE88836" i="1"/>
  <c r="AE88837" i="1"/>
  <c r="AE88838" i="1"/>
  <c r="AE88839" i="1"/>
  <c r="AE88840" i="1"/>
  <c r="AE88841" i="1"/>
  <c r="AE88842" i="1"/>
  <c r="AE88843" i="1"/>
  <c r="AE88844" i="1"/>
  <c r="AE88845" i="1"/>
  <c r="AE88846" i="1"/>
  <c r="AE88847" i="1"/>
  <c r="AE88848" i="1"/>
  <c r="AE88849" i="1"/>
  <c r="AE88850" i="1"/>
  <c r="AE88851" i="1"/>
  <c r="AE88852" i="1"/>
  <c r="AE88853" i="1"/>
  <c r="AE88854" i="1"/>
  <c r="AE88855" i="1"/>
  <c r="AE88856" i="1"/>
  <c r="AE88857" i="1"/>
  <c r="AE88858" i="1"/>
  <c r="AE88859" i="1"/>
  <c r="AE88860" i="1"/>
  <c r="AE88861" i="1"/>
  <c r="AE88862" i="1"/>
  <c r="AE88863" i="1"/>
  <c r="AE88864" i="1"/>
  <c r="AE88865" i="1"/>
  <c r="AE88866" i="1"/>
  <c r="AE88867" i="1"/>
  <c r="AE88868" i="1"/>
  <c r="AE88869" i="1"/>
  <c r="AE88870" i="1"/>
  <c r="AE88871" i="1"/>
  <c r="AE88872" i="1"/>
  <c r="AE88873" i="1"/>
  <c r="AE88874" i="1"/>
  <c r="AE88875" i="1"/>
  <c r="AE88876" i="1"/>
  <c r="AE88877" i="1"/>
  <c r="AE88878" i="1"/>
  <c r="AE88879" i="1"/>
  <c r="AE88880" i="1"/>
  <c r="AE88881" i="1"/>
  <c r="AE88882" i="1"/>
  <c r="AE88883" i="1"/>
  <c r="AE88884" i="1"/>
  <c r="AE88885" i="1"/>
  <c r="AE88886" i="1"/>
  <c r="AE88887" i="1"/>
  <c r="AE88888" i="1"/>
  <c r="AE88889" i="1"/>
  <c r="AE88890" i="1"/>
  <c r="AE88891" i="1"/>
  <c r="AE88892" i="1"/>
  <c r="AE88893" i="1"/>
  <c r="AE88894" i="1"/>
  <c r="AE88895" i="1"/>
  <c r="AE88896" i="1"/>
  <c r="AE88897" i="1"/>
  <c r="AE88898" i="1"/>
  <c r="AE88899" i="1"/>
  <c r="AE88900" i="1"/>
  <c r="AE88901" i="1"/>
  <c r="AE88902" i="1"/>
  <c r="AE88903" i="1"/>
  <c r="AE88904" i="1"/>
  <c r="AE88905" i="1"/>
  <c r="AE88906" i="1"/>
  <c r="AE88907" i="1"/>
  <c r="AE88908" i="1"/>
  <c r="AE88909" i="1"/>
  <c r="AE88910" i="1"/>
  <c r="AE88911" i="1"/>
  <c r="AE88912" i="1"/>
  <c r="AE88913" i="1"/>
  <c r="AE88914" i="1"/>
  <c r="AE88915" i="1"/>
  <c r="AE88916" i="1"/>
  <c r="AE88917" i="1"/>
  <c r="AE88918" i="1"/>
  <c r="AE88919" i="1"/>
  <c r="AE88920" i="1"/>
  <c r="AE88921" i="1"/>
  <c r="AE88922" i="1"/>
  <c r="AE88923" i="1"/>
  <c r="AE88924" i="1"/>
  <c r="AE88925" i="1"/>
  <c r="AE88926" i="1"/>
  <c r="AE88927" i="1"/>
  <c r="AE88928" i="1"/>
  <c r="AE88929" i="1"/>
  <c r="AE88930" i="1"/>
  <c r="AE88931" i="1"/>
  <c r="AE88932" i="1"/>
  <c r="AE88933" i="1"/>
  <c r="AE88934" i="1"/>
  <c r="AE88935" i="1"/>
  <c r="AE88936" i="1"/>
  <c r="AE88937" i="1"/>
  <c r="AE88938" i="1"/>
  <c r="AE88939" i="1"/>
  <c r="AE88940" i="1"/>
  <c r="AE88941" i="1"/>
  <c r="AE88942" i="1"/>
  <c r="AE88943" i="1"/>
  <c r="AE88944" i="1"/>
  <c r="AE88945" i="1"/>
  <c r="AE88946" i="1"/>
  <c r="AE88947" i="1"/>
  <c r="AE88948" i="1"/>
  <c r="AE88949" i="1"/>
  <c r="AE88950" i="1"/>
  <c r="AE88951" i="1"/>
  <c r="AE88952" i="1"/>
  <c r="AE88953" i="1"/>
  <c r="AE88954" i="1"/>
  <c r="AE88955" i="1"/>
  <c r="AE88956" i="1"/>
  <c r="AE88957" i="1"/>
  <c r="AE88958" i="1"/>
  <c r="AE88959" i="1"/>
  <c r="AE88960" i="1"/>
  <c r="AE88961" i="1"/>
  <c r="AE88962" i="1"/>
  <c r="AE88963" i="1"/>
  <c r="AE88964" i="1"/>
  <c r="AE88965" i="1"/>
  <c r="AE88966" i="1"/>
  <c r="AE88967" i="1"/>
  <c r="AE88968" i="1"/>
  <c r="AE88969" i="1"/>
  <c r="AE88970" i="1"/>
  <c r="AE88971" i="1"/>
  <c r="AE88972" i="1"/>
  <c r="AE88973" i="1"/>
  <c r="AE88974" i="1"/>
  <c r="AE88975" i="1"/>
  <c r="AE88976" i="1"/>
  <c r="AE88977" i="1"/>
  <c r="AE88978" i="1"/>
  <c r="AE88979" i="1"/>
  <c r="AE88980" i="1"/>
  <c r="AE88981" i="1"/>
  <c r="AE88982" i="1"/>
  <c r="AE88983" i="1"/>
  <c r="AE88984" i="1"/>
  <c r="AE88985" i="1"/>
  <c r="AE88986" i="1"/>
  <c r="AE88987" i="1"/>
  <c r="AE88988" i="1"/>
  <c r="AE88989" i="1"/>
  <c r="AE88990" i="1"/>
  <c r="AE88991" i="1"/>
  <c r="AE88992" i="1"/>
  <c r="AE88993" i="1"/>
  <c r="AE88994" i="1"/>
  <c r="AE88995" i="1"/>
  <c r="AE88996" i="1"/>
  <c r="AE88997" i="1"/>
  <c r="AE88998" i="1"/>
  <c r="AE88999" i="1"/>
  <c r="AE89000" i="1"/>
  <c r="AE89001" i="1"/>
  <c r="AE89002" i="1"/>
  <c r="AE89003" i="1"/>
  <c r="AE89004" i="1"/>
  <c r="AE89005" i="1"/>
  <c r="AE89006" i="1"/>
  <c r="AE89007" i="1"/>
  <c r="AE89008" i="1"/>
  <c r="AE89009" i="1"/>
  <c r="AE89010" i="1"/>
  <c r="AE89011" i="1"/>
  <c r="AE89012" i="1"/>
  <c r="AE89013" i="1"/>
  <c r="AE89014" i="1"/>
  <c r="AE89015" i="1"/>
  <c r="AE89016" i="1"/>
  <c r="AE89017" i="1"/>
  <c r="AE89018" i="1"/>
  <c r="AE89019" i="1"/>
  <c r="AE89020" i="1"/>
  <c r="AE89021" i="1"/>
  <c r="AE89022" i="1"/>
  <c r="AE89023" i="1"/>
  <c r="AE89024" i="1"/>
  <c r="AE89025" i="1"/>
  <c r="AE89026" i="1"/>
  <c r="AE89027" i="1"/>
  <c r="AE89028" i="1"/>
  <c r="AE89029" i="1"/>
  <c r="AE89030" i="1"/>
  <c r="AE89031" i="1"/>
  <c r="AE89032" i="1"/>
  <c r="AE89033" i="1"/>
  <c r="AE89034" i="1"/>
  <c r="AE89035" i="1"/>
  <c r="AE89036" i="1"/>
  <c r="AE89037" i="1"/>
  <c r="AE89038" i="1"/>
  <c r="AE89039" i="1"/>
  <c r="AE89040" i="1"/>
  <c r="AE89041" i="1"/>
  <c r="AE89042" i="1"/>
  <c r="AE89043" i="1"/>
  <c r="AE89044" i="1"/>
  <c r="AE89045" i="1"/>
  <c r="AE89046" i="1"/>
  <c r="AE89047" i="1"/>
  <c r="AE89048" i="1"/>
  <c r="AE89049" i="1"/>
  <c r="AE89050" i="1"/>
  <c r="AE89051" i="1"/>
  <c r="AE89052" i="1"/>
  <c r="AE89053" i="1"/>
  <c r="AE89054" i="1"/>
  <c r="AE89055" i="1"/>
  <c r="AE89056" i="1"/>
  <c r="AE89057" i="1"/>
  <c r="AE89058" i="1"/>
  <c r="AE89059" i="1"/>
  <c r="AE89060" i="1"/>
  <c r="AE89061" i="1"/>
  <c r="AE89062" i="1"/>
  <c r="AE89063" i="1"/>
  <c r="AE89064" i="1"/>
  <c r="AE89065" i="1"/>
  <c r="AE89066" i="1"/>
  <c r="AE89067" i="1"/>
  <c r="AE89068" i="1"/>
  <c r="AE89069" i="1"/>
  <c r="AE89070" i="1"/>
  <c r="AE89071" i="1"/>
  <c r="AE89072" i="1"/>
  <c r="AE89073" i="1"/>
  <c r="AE89074" i="1"/>
  <c r="AE89075" i="1"/>
  <c r="AE89076" i="1"/>
  <c r="AE89077" i="1"/>
  <c r="AE89078" i="1"/>
  <c r="AE89079" i="1"/>
  <c r="AE89080" i="1"/>
  <c r="AE89081" i="1"/>
  <c r="AE89082" i="1"/>
  <c r="AE89083" i="1"/>
  <c r="AE89084" i="1"/>
  <c r="AE89085" i="1"/>
  <c r="AE89086" i="1"/>
  <c r="AE89087" i="1"/>
  <c r="AE89088" i="1"/>
  <c r="AE89089" i="1"/>
  <c r="AE89090" i="1"/>
  <c r="AE89091" i="1"/>
  <c r="AE89092" i="1"/>
  <c r="AE89093" i="1"/>
  <c r="AE89094" i="1"/>
  <c r="AE89095" i="1"/>
  <c r="AE89096" i="1"/>
  <c r="AE89097" i="1"/>
  <c r="AE89098" i="1"/>
  <c r="AE89099" i="1"/>
  <c r="AE89100" i="1"/>
  <c r="AE89101" i="1"/>
  <c r="AE89102" i="1"/>
  <c r="AE89103" i="1"/>
  <c r="AE89104" i="1"/>
  <c r="AE89105" i="1"/>
  <c r="AE89106" i="1"/>
  <c r="AE89107" i="1"/>
  <c r="AE89108" i="1"/>
  <c r="AE89109" i="1"/>
  <c r="AE89110" i="1"/>
  <c r="AE89111" i="1"/>
  <c r="AE89112" i="1"/>
  <c r="AE89113" i="1"/>
  <c r="AE89114" i="1"/>
  <c r="AE89115" i="1"/>
  <c r="AE89116" i="1"/>
  <c r="AE89117" i="1"/>
  <c r="AE89118" i="1"/>
  <c r="AE89119" i="1"/>
  <c r="AE89120" i="1"/>
  <c r="AE89121" i="1"/>
  <c r="AE89122" i="1"/>
  <c r="AE89123" i="1"/>
  <c r="AE89124" i="1"/>
  <c r="AE89125" i="1"/>
  <c r="AE89126" i="1"/>
  <c r="AE89127" i="1"/>
  <c r="AE89128" i="1"/>
  <c r="AE89129" i="1"/>
  <c r="AE89130" i="1"/>
  <c r="AE89131" i="1"/>
  <c r="AE89132" i="1"/>
  <c r="AE89133" i="1"/>
  <c r="AE89134" i="1"/>
  <c r="AE89135" i="1"/>
  <c r="AE89136" i="1"/>
  <c r="AE89137" i="1"/>
  <c r="AE89138" i="1"/>
  <c r="AE89139" i="1"/>
  <c r="AE89140" i="1"/>
  <c r="AE89141" i="1"/>
  <c r="AE89142" i="1"/>
  <c r="AE89143" i="1"/>
  <c r="AE89144" i="1"/>
  <c r="AE89145" i="1"/>
  <c r="AE89146" i="1"/>
  <c r="AE89147" i="1"/>
  <c r="AE89148" i="1"/>
  <c r="AE89149" i="1"/>
  <c r="AE89150" i="1"/>
  <c r="AE89151" i="1"/>
  <c r="AE89152" i="1"/>
  <c r="AE89153" i="1"/>
  <c r="AE89154" i="1"/>
  <c r="AE89155" i="1"/>
  <c r="AE89156" i="1"/>
  <c r="AE89157" i="1"/>
  <c r="AE89158" i="1"/>
  <c r="AE89159" i="1"/>
  <c r="AE89160" i="1"/>
  <c r="AE89161" i="1"/>
  <c r="AE89162" i="1"/>
  <c r="AE89163" i="1"/>
  <c r="AE89164" i="1"/>
  <c r="AE89165" i="1"/>
  <c r="AE89166" i="1"/>
  <c r="AE89167" i="1"/>
  <c r="AE89168" i="1"/>
  <c r="AE89169" i="1"/>
  <c r="AE89170" i="1"/>
  <c r="AE89171" i="1"/>
  <c r="AE89172" i="1"/>
  <c r="AE89173" i="1"/>
  <c r="AE89174" i="1"/>
  <c r="AE89175" i="1"/>
  <c r="AE89176" i="1"/>
  <c r="AE89177" i="1"/>
  <c r="AE89178" i="1"/>
  <c r="AE89179" i="1"/>
  <c r="AE89180" i="1"/>
  <c r="AE89181" i="1"/>
  <c r="AE89182" i="1"/>
  <c r="AE89183" i="1"/>
  <c r="AE89184" i="1"/>
  <c r="AE89185" i="1"/>
  <c r="AE89186" i="1"/>
  <c r="AE89187" i="1"/>
  <c r="AE89188" i="1"/>
  <c r="AE89189" i="1"/>
  <c r="AE89190" i="1"/>
  <c r="AE89191" i="1"/>
  <c r="AE89192" i="1"/>
  <c r="AE89193" i="1"/>
  <c r="AE89194" i="1"/>
  <c r="AE89195" i="1"/>
  <c r="AE89196" i="1"/>
  <c r="AE89197" i="1"/>
  <c r="AE89198" i="1"/>
  <c r="AE89199" i="1"/>
  <c r="AE89200" i="1"/>
  <c r="AE89201" i="1"/>
  <c r="AE89202" i="1"/>
  <c r="AE89203" i="1"/>
  <c r="AE89204" i="1"/>
  <c r="AE89205" i="1"/>
  <c r="AE89206" i="1"/>
  <c r="AE89207" i="1"/>
  <c r="AE89208" i="1"/>
  <c r="AE89209" i="1"/>
  <c r="AE89210" i="1"/>
  <c r="AE89211" i="1"/>
  <c r="AE89212" i="1"/>
  <c r="AE89213" i="1"/>
  <c r="AE89214" i="1"/>
  <c r="AE89215" i="1"/>
  <c r="AE89216" i="1"/>
  <c r="AE89217" i="1"/>
  <c r="AE89218" i="1"/>
  <c r="AE89219" i="1"/>
  <c r="AE89220" i="1"/>
  <c r="AE89221" i="1"/>
  <c r="AE89222" i="1"/>
  <c r="AE89223" i="1"/>
  <c r="AE89224" i="1"/>
  <c r="AE89225" i="1"/>
  <c r="AE89226" i="1"/>
  <c r="AE89227" i="1"/>
  <c r="AE89228" i="1"/>
  <c r="AE89229" i="1"/>
  <c r="AE89230" i="1"/>
  <c r="AE89231" i="1"/>
  <c r="AE89232" i="1"/>
  <c r="AE89233" i="1"/>
  <c r="AE89234" i="1"/>
  <c r="AE89235" i="1"/>
  <c r="AE89236" i="1"/>
  <c r="AE89237" i="1"/>
  <c r="AE89238" i="1"/>
  <c r="AE89239" i="1"/>
  <c r="AE89240" i="1"/>
  <c r="AE89241" i="1"/>
  <c r="AE89242" i="1"/>
  <c r="AE89243" i="1"/>
  <c r="AE89244" i="1"/>
  <c r="AE89245" i="1"/>
  <c r="AE89246" i="1"/>
  <c r="AE89247" i="1"/>
  <c r="AE89248" i="1"/>
  <c r="AE89249" i="1"/>
  <c r="AE89250" i="1"/>
  <c r="AE89251" i="1"/>
  <c r="AE89252" i="1"/>
  <c r="AE89253" i="1"/>
  <c r="AE89254" i="1"/>
  <c r="AE89255" i="1"/>
  <c r="AE89256" i="1"/>
  <c r="AE89257" i="1"/>
  <c r="AE89258" i="1"/>
  <c r="AE89259" i="1"/>
  <c r="AE89260" i="1"/>
  <c r="AE89261" i="1"/>
  <c r="AE89262" i="1"/>
  <c r="AE89263" i="1"/>
  <c r="AE89264" i="1"/>
  <c r="AE89265" i="1"/>
  <c r="AE89266" i="1"/>
  <c r="AE89267" i="1"/>
  <c r="AE89268" i="1"/>
  <c r="AE89269" i="1"/>
  <c r="AE89270" i="1"/>
  <c r="AE89271" i="1"/>
  <c r="AE89272" i="1"/>
  <c r="AE89273" i="1"/>
  <c r="AE89274" i="1"/>
  <c r="AE89275" i="1"/>
  <c r="AE89276" i="1"/>
  <c r="AE89277" i="1"/>
  <c r="AE89278" i="1"/>
  <c r="AE89279" i="1"/>
  <c r="AE89280" i="1"/>
  <c r="AE89281" i="1"/>
  <c r="AE89282" i="1"/>
  <c r="AE89283" i="1"/>
  <c r="AE89284" i="1"/>
  <c r="AE89285" i="1"/>
  <c r="AE89286" i="1"/>
  <c r="AE89287" i="1"/>
  <c r="AE89288" i="1"/>
  <c r="AE89289" i="1"/>
  <c r="AE89290" i="1"/>
  <c r="AE89291" i="1"/>
  <c r="AE89292" i="1"/>
  <c r="AE89293" i="1"/>
  <c r="AE89294" i="1"/>
  <c r="AE89295" i="1"/>
  <c r="AE89296" i="1"/>
  <c r="AE89297" i="1"/>
  <c r="AE89298" i="1"/>
  <c r="AE89299" i="1"/>
  <c r="AE89300" i="1"/>
  <c r="AE89301" i="1"/>
  <c r="AE89302" i="1"/>
  <c r="AE89303" i="1"/>
  <c r="AE89304" i="1"/>
  <c r="AE89305" i="1"/>
  <c r="AE89306" i="1"/>
  <c r="AE89307" i="1"/>
  <c r="AE89308" i="1"/>
  <c r="AE89309" i="1"/>
  <c r="AE89310" i="1"/>
  <c r="AE89311" i="1"/>
  <c r="AE89312" i="1"/>
  <c r="AE89313" i="1"/>
  <c r="AE89314" i="1"/>
  <c r="AE89315" i="1"/>
  <c r="AE89316" i="1"/>
  <c r="AE89317" i="1"/>
  <c r="AE89318" i="1"/>
  <c r="AE89319" i="1"/>
  <c r="AE89320" i="1"/>
  <c r="AE89321" i="1"/>
  <c r="AE89322" i="1"/>
  <c r="AE89323" i="1"/>
  <c r="AE89324" i="1"/>
  <c r="AE89325" i="1"/>
  <c r="AE89326" i="1"/>
  <c r="AE89327" i="1"/>
  <c r="AE89328" i="1"/>
  <c r="AE89329" i="1"/>
  <c r="AE89330" i="1"/>
  <c r="AE89331" i="1"/>
  <c r="AE89332" i="1"/>
  <c r="AE89333" i="1"/>
  <c r="AE89334" i="1"/>
  <c r="AE89335" i="1"/>
  <c r="AE89336" i="1"/>
  <c r="AE89337" i="1"/>
  <c r="AE89338" i="1"/>
  <c r="AE89339" i="1"/>
  <c r="AE89340" i="1"/>
  <c r="AE89341" i="1"/>
  <c r="AE89342" i="1"/>
  <c r="AE89343" i="1"/>
  <c r="AE89344" i="1"/>
  <c r="AE89345" i="1"/>
  <c r="AE89346" i="1"/>
  <c r="AE89347" i="1"/>
  <c r="AE89348" i="1"/>
  <c r="AE89349" i="1"/>
  <c r="AE89350" i="1"/>
  <c r="AE89351" i="1"/>
  <c r="AE89352" i="1"/>
  <c r="AE89353" i="1"/>
  <c r="AE89354" i="1"/>
  <c r="AE89355" i="1"/>
  <c r="AE89356" i="1"/>
  <c r="AE89357" i="1"/>
  <c r="AE89358" i="1"/>
  <c r="AE89359" i="1"/>
  <c r="AE89360" i="1"/>
  <c r="AE89361" i="1"/>
  <c r="AE89362" i="1"/>
  <c r="AE89363" i="1"/>
  <c r="AE89364" i="1"/>
  <c r="AE89365" i="1"/>
  <c r="AE89366" i="1"/>
  <c r="AE89367" i="1"/>
  <c r="AE89368" i="1"/>
  <c r="AE89369" i="1"/>
  <c r="AE89370" i="1"/>
  <c r="AE89371" i="1"/>
  <c r="AE89372" i="1"/>
  <c r="AE89373" i="1"/>
  <c r="AE89374" i="1"/>
  <c r="AE89375" i="1"/>
  <c r="AE89376" i="1"/>
  <c r="AE89377" i="1"/>
  <c r="AE89378" i="1"/>
  <c r="AE89379" i="1"/>
  <c r="AE89380" i="1"/>
  <c r="AE89381" i="1"/>
  <c r="AE89382" i="1"/>
  <c r="AE89383" i="1"/>
  <c r="AE89384" i="1"/>
  <c r="AE89385" i="1"/>
  <c r="AE89386" i="1"/>
  <c r="AE89387" i="1"/>
  <c r="AE89388" i="1"/>
  <c r="AE89389" i="1"/>
  <c r="AE89390" i="1"/>
  <c r="AE89391" i="1"/>
  <c r="AE89392" i="1"/>
  <c r="AE89393" i="1"/>
  <c r="AE89394" i="1"/>
  <c r="AE89395" i="1"/>
  <c r="AE89396" i="1"/>
  <c r="AE89397" i="1"/>
  <c r="AE89398" i="1"/>
  <c r="AE89399" i="1"/>
  <c r="AE89400" i="1"/>
  <c r="AE89401" i="1"/>
  <c r="AE89402" i="1"/>
  <c r="AE89403" i="1"/>
  <c r="AE89404" i="1"/>
  <c r="AE89405" i="1"/>
  <c r="AE89406" i="1"/>
  <c r="AE89407" i="1"/>
  <c r="AE89408" i="1"/>
  <c r="AE89409" i="1"/>
  <c r="AE89410" i="1"/>
  <c r="AE89411" i="1"/>
  <c r="AE89412" i="1"/>
  <c r="AE89413" i="1"/>
  <c r="AE89414" i="1"/>
  <c r="AE89415" i="1"/>
  <c r="AE89416" i="1"/>
  <c r="AE89417" i="1"/>
  <c r="AE89418" i="1"/>
  <c r="AE89419" i="1"/>
  <c r="AE89420" i="1"/>
  <c r="AE89421" i="1"/>
  <c r="AE89422" i="1"/>
  <c r="AE89423" i="1"/>
  <c r="AE89424" i="1"/>
  <c r="AE89425" i="1"/>
  <c r="AE89426" i="1"/>
  <c r="AE89427" i="1"/>
  <c r="AE89428" i="1"/>
  <c r="AE89429" i="1"/>
  <c r="AE89430" i="1"/>
  <c r="AE89431" i="1"/>
  <c r="AE89432" i="1"/>
  <c r="AE89433" i="1"/>
  <c r="AE89434" i="1"/>
  <c r="AE89435" i="1"/>
  <c r="AE89436" i="1"/>
  <c r="AE89437" i="1"/>
  <c r="AE89438" i="1"/>
  <c r="AE89439" i="1"/>
  <c r="AE89440" i="1"/>
  <c r="AE89441" i="1"/>
  <c r="AE89442" i="1"/>
  <c r="AE89443" i="1"/>
  <c r="AE89444" i="1"/>
  <c r="AE89445" i="1"/>
  <c r="AE89446" i="1"/>
  <c r="AE89447" i="1"/>
  <c r="AE89448" i="1"/>
  <c r="AE89449" i="1"/>
  <c r="AE89450" i="1"/>
  <c r="AE89451" i="1"/>
  <c r="AE89452" i="1"/>
  <c r="AE89453" i="1"/>
  <c r="AE89454" i="1"/>
  <c r="AE89455" i="1"/>
  <c r="AE89456" i="1"/>
  <c r="AE89457" i="1"/>
  <c r="AE89458" i="1"/>
  <c r="AE89459" i="1"/>
  <c r="AE89460" i="1"/>
  <c r="AE89461" i="1"/>
  <c r="AE89462" i="1"/>
  <c r="AE89463" i="1"/>
  <c r="AE89464" i="1"/>
  <c r="AE89465" i="1"/>
  <c r="AE89466" i="1"/>
  <c r="AE89467" i="1"/>
  <c r="AE89468" i="1"/>
  <c r="AE89469" i="1"/>
  <c r="AE89470" i="1"/>
  <c r="AE89471" i="1"/>
  <c r="AE89472" i="1"/>
  <c r="AE89473" i="1"/>
  <c r="AE89474" i="1"/>
  <c r="AE89475" i="1"/>
  <c r="AE89476" i="1"/>
  <c r="AE89477" i="1"/>
  <c r="AE89478" i="1"/>
  <c r="AE89479" i="1"/>
  <c r="AE89480" i="1"/>
  <c r="AE89481" i="1"/>
  <c r="AE89482" i="1"/>
  <c r="AE89483" i="1"/>
  <c r="AE89484" i="1"/>
  <c r="AE89485" i="1"/>
  <c r="AE89486" i="1"/>
  <c r="AE89487" i="1"/>
  <c r="AE89488" i="1"/>
  <c r="AE89489" i="1"/>
  <c r="AE89490" i="1"/>
  <c r="AE89491" i="1"/>
  <c r="AE89492" i="1"/>
  <c r="AE89493" i="1"/>
  <c r="AE89494" i="1"/>
  <c r="AE89495" i="1"/>
  <c r="AE89496" i="1"/>
  <c r="AE89497" i="1"/>
  <c r="AE89498" i="1"/>
  <c r="AE89499" i="1"/>
  <c r="AE89500" i="1"/>
  <c r="AE89501" i="1"/>
  <c r="AE89502" i="1"/>
  <c r="AE89503" i="1"/>
  <c r="AE89504" i="1"/>
  <c r="AE89505" i="1"/>
  <c r="AE89506" i="1"/>
  <c r="AE89507" i="1"/>
  <c r="AE89508" i="1"/>
  <c r="AE89509" i="1"/>
  <c r="AE89510" i="1"/>
  <c r="AE89511" i="1"/>
  <c r="AE89512" i="1"/>
  <c r="AE89513" i="1"/>
  <c r="AE89514" i="1"/>
  <c r="AE89515" i="1"/>
  <c r="AE89516" i="1"/>
  <c r="AE89517" i="1"/>
  <c r="AE89518" i="1"/>
  <c r="AE89519" i="1"/>
  <c r="AE89520" i="1"/>
  <c r="AE89521" i="1"/>
  <c r="AE89522" i="1"/>
  <c r="AE89523" i="1"/>
  <c r="AE89524" i="1"/>
  <c r="AE89525" i="1"/>
  <c r="AE89526" i="1"/>
  <c r="AE89527" i="1"/>
  <c r="AE89528" i="1"/>
  <c r="AE89529" i="1"/>
  <c r="AE89530" i="1"/>
  <c r="AE89531" i="1"/>
  <c r="AE89532" i="1"/>
  <c r="AE89533" i="1"/>
  <c r="AE89534" i="1"/>
  <c r="AE89535" i="1"/>
  <c r="AE89536" i="1"/>
  <c r="AE89537" i="1"/>
  <c r="AE89538" i="1"/>
  <c r="AE89539" i="1"/>
  <c r="AE89540" i="1"/>
  <c r="AE89541" i="1"/>
  <c r="AE89542" i="1"/>
  <c r="AE89543" i="1"/>
  <c r="AE89544" i="1"/>
  <c r="AE89545" i="1"/>
  <c r="AE89546" i="1"/>
  <c r="AE89547" i="1"/>
  <c r="AE89548" i="1"/>
  <c r="AE89549" i="1"/>
  <c r="AE89550" i="1"/>
  <c r="AE89551" i="1"/>
  <c r="AE89552" i="1"/>
  <c r="AE89553" i="1"/>
  <c r="AE89554" i="1"/>
  <c r="AE89555" i="1"/>
  <c r="AE89556" i="1"/>
  <c r="AE89557" i="1"/>
  <c r="AE89558" i="1"/>
  <c r="AE89559" i="1"/>
  <c r="AE89560" i="1"/>
  <c r="AE89561" i="1"/>
  <c r="AE89562" i="1"/>
  <c r="AE89563" i="1"/>
  <c r="AE89564" i="1"/>
  <c r="AE89565" i="1"/>
  <c r="AE89566" i="1"/>
  <c r="AE89567" i="1"/>
  <c r="AE89568" i="1"/>
  <c r="AE89569" i="1"/>
  <c r="AE89570" i="1"/>
  <c r="AE89571" i="1"/>
  <c r="AE89572" i="1"/>
  <c r="AE89573" i="1"/>
  <c r="AE89574" i="1"/>
  <c r="AE89575" i="1"/>
  <c r="AE89576" i="1"/>
  <c r="AE89577" i="1"/>
  <c r="AE89578" i="1"/>
  <c r="AE89579" i="1"/>
  <c r="AE89580" i="1"/>
  <c r="AE89581" i="1"/>
  <c r="AE89582" i="1"/>
  <c r="AE89583" i="1"/>
  <c r="AE89584" i="1"/>
  <c r="AE89585" i="1"/>
  <c r="AE89586" i="1"/>
  <c r="AE89587" i="1"/>
  <c r="AE89588" i="1"/>
  <c r="AE89589" i="1"/>
  <c r="AE89590" i="1"/>
  <c r="AE89591" i="1"/>
  <c r="AE89592" i="1"/>
  <c r="AE89593" i="1"/>
  <c r="AE89594" i="1"/>
  <c r="AE89595" i="1"/>
  <c r="AE89596" i="1"/>
  <c r="AE89597" i="1"/>
  <c r="AE89598" i="1"/>
  <c r="AE89599" i="1"/>
  <c r="AE89600" i="1"/>
  <c r="AE89601" i="1"/>
  <c r="AE89602" i="1"/>
  <c r="AE89603" i="1"/>
  <c r="AE89604" i="1"/>
  <c r="AE89605" i="1"/>
  <c r="AE89606" i="1"/>
  <c r="AE89607" i="1"/>
  <c r="AE89608" i="1"/>
  <c r="AE89609" i="1"/>
  <c r="AE89610" i="1"/>
  <c r="AE89611" i="1"/>
  <c r="AE89612" i="1"/>
  <c r="AE89613" i="1"/>
  <c r="AE89614" i="1"/>
  <c r="AE89615" i="1"/>
  <c r="AE89616" i="1"/>
  <c r="AE89617" i="1"/>
  <c r="AE89618" i="1"/>
  <c r="AE89619" i="1"/>
  <c r="AE89620" i="1"/>
  <c r="AE89621" i="1"/>
  <c r="AE89622" i="1"/>
  <c r="AE89623" i="1"/>
  <c r="AE89624" i="1"/>
  <c r="AE89625" i="1"/>
  <c r="AE89626" i="1"/>
  <c r="AE89627" i="1"/>
  <c r="AE89628" i="1"/>
  <c r="AE89629" i="1"/>
  <c r="AE89630" i="1"/>
  <c r="AE89631" i="1"/>
  <c r="AE89632" i="1"/>
  <c r="AE89633" i="1"/>
  <c r="AE89634" i="1"/>
  <c r="AE89635" i="1"/>
  <c r="AE89636" i="1"/>
  <c r="AE89637" i="1"/>
  <c r="AE89638" i="1"/>
  <c r="AE89639" i="1"/>
  <c r="AE89640" i="1"/>
  <c r="AE89641" i="1"/>
  <c r="AE89642" i="1"/>
  <c r="AE89643" i="1"/>
  <c r="AE89644" i="1"/>
  <c r="AE89645" i="1"/>
  <c r="AE89646" i="1"/>
  <c r="AE89647" i="1"/>
  <c r="AE89648" i="1"/>
  <c r="AE89649" i="1"/>
  <c r="AE89650" i="1"/>
  <c r="AE89651" i="1"/>
  <c r="AE89652" i="1"/>
  <c r="AE89653" i="1"/>
  <c r="AE89654" i="1"/>
  <c r="AE89655" i="1"/>
  <c r="AE89656" i="1"/>
  <c r="AE89657" i="1"/>
  <c r="AE89658" i="1"/>
  <c r="AE89659" i="1"/>
  <c r="AE89660" i="1"/>
  <c r="AE89661" i="1"/>
  <c r="AE89662" i="1"/>
  <c r="AE89663" i="1"/>
  <c r="AE89664" i="1"/>
  <c r="AE89665" i="1"/>
  <c r="AE89666" i="1"/>
  <c r="AE89667" i="1"/>
  <c r="AE89668" i="1"/>
  <c r="AE89669" i="1"/>
  <c r="AE89670" i="1"/>
  <c r="AE89671" i="1"/>
  <c r="AE89672" i="1"/>
  <c r="AE89673" i="1"/>
  <c r="AE89674" i="1"/>
  <c r="AE89675" i="1"/>
  <c r="AE89676" i="1"/>
  <c r="AE89677" i="1"/>
  <c r="AE89678" i="1"/>
  <c r="AE89679" i="1"/>
  <c r="AE89680" i="1"/>
  <c r="AE89681" i="1"/>
  <c r="AE89682" i="1"/>
  <c r="AE89683" i="1"/>
  <c r="AE89684" i="1"/>
  <c r="AE89685" i="1"/>
  <c r="AE89686" i="1"/>
  <c r="AE89687" i="1"/>
  <c r="AE89688" i="1"/>
  <c r="AE89689" i="1"/>
  <c r="AE89690" i="1"/>
  <c r="AE89691" i="1"/>
  <c r="AE89692" i="1"/>
  <c r="AE89693" i="1"/>
  <c r="AE89694" i="1"/>
  <c r="AE89695" i="1"/>
  <c r="AE89696" i="1"/>
  <c r="AE89697" i="1"/>
  <c r="AE89698" i="1"/>
  <c r="AE89699" i="1"/>
  <c r="AE89700" i="1"/>
  <c r="AE89701" i="1"/>
  <c r="AE89702" i="1"/>
  <c r="AE89703" i="1"/>
  <c r="AE89704" i="1"/>
  <c r="AE89705" i="1"/>
  <c r="AE89706" i="1"/>
  <c r="AE89707" i="1"/>
  <c r="AE89708" i="1"/>
  <c r="AE89709" i="1"/>
  <c r="AE89710" i="1"/>
  <c r="AE89711" i="1"/>
  <c r="AE89712" i="1"/>
  <c r="AE89713" i="1"/>
  <c r="AE89714" i="1"/>
  <c r="AE89715" i="1"/>
  <c r="AE89716" i="1"/>
  <c r="AE89717" i="1"/>
  <c r="AE89718" i="1"/>
  <c r="AE89719" i="1"/>
  <c r="AE89720" i="1"/>
  <c r="AE89721" i="1"/>
  <c r="AE89722" i="1"/>
  <c r="AE89723" i="1"/>
  <c r="AE89724" i="1"/>
  <c r="AE89725" i="1"/>
  <c r="AE89726" i="1"/>
  <c r="AE89727" i="1"/>
  <c r="AE89728" i="1"/>
  <c r="AE89729" i="1"/>
  <c r="AE89730" i="1"/>
  <c r="AE89731" i="1"/>
  <c r="AE89732" i="1"/>
  <c r="AE89733" i="1"/>
  <c r="AE89734" i="1"/>
  <c r="AE89735" i="1"/>
  <c r="AE89736" i="1"/>
  <c r="AE89737" i="1"/>
  <c r="AE89738" i="1"/>
  <c r="AE89739" i="1"/>
  <c r="AE89740" i="1"/>
  <c r="AE89741" i="1"/>
  <c r="AE89742" i="1"/>
  <c r="AE89743" i="1"/>
  <c r="AE89744" i="1"/>
  <c r="AE89745" i="1"/>
  <c r="AE89746" i="1"/>
  <c r="AE89747" i="1"/>
  <c r="AE89748" i="1"/>
  <c r="AE89749" i="1"/>
  <c r="AE89750" i="1"/>
  <c r="AE89751" i="1"/>
  <c r="AE89752" i="1"/>
  <c r="AE89753" i="1"/>
  <c r="AE89754" i="1"/>
  <c r="AE89755" i="1"/>
  <c r="AE89756" i="1"/>
  <c r="AE89757" i="1"/>
  <c r="AE89758" i="1"/>
  <c r="AE89759" i="1"/>
  <c r="AE89760" i="1"/>
  <c r="AE89761" i="1"/>
  <c r="AE89762" i="1"/>
  <c r="AE89763" i="1"/>
  <c r="AE89764" i="1"/>
  <c r="AE89765" i="1"/>
  <c r="AE89766" i="1"/>
  <c r="AE89767" i="1"/>
  <c r="AE89768" i="1"/>
  <c r="AE89769" i="1"/>
  <c r="AE89770" i="1"/>
  <c r="AE89771" i="1"/>
  <c r="AE89772" i="1"/>
  <c r="AE89773" i="1"/>
  <c r="AE89774" i="1"/>
  <c r="AE89775" i="1"/>
  <c r="AE89776" i="1"/>
  <c r="AE89777" i="1"/>
  <c r="AE89778" i="1"/>
  <c r="AE89779" i="1"/>
  <c r="AE89780" i="1"/>
  <c r="AE89781" i="1"/>
  <c r="AE89782" i="1"/>
  <c r="AE89783" i="1"/>
  <c r="AE89784" i="1"/>
  <c r="AE89785" i="1"/>
  <c r="AE89786" i="1"/>
  <c r="AE89787" i="1"/>
  <c r="AE89788" i="1"/>
  <c r="AE89789" i="1"/>
  <c r="AE89790" i="1"/>
  <c r="AE89791" i="1"/>
  <c r="AE89792" i="1"/>
  <c r="AE89793" i="1"/>
  <c r="AE89794" i="1"/>
  <c r="AE89795" i="1"/>
  <c r="AE89796" i="1"/>
  <c r="AE89797" i="1"/>
  <c r="AE89798" i="1"/>
  <c r="AE89799" i="1"/>
  <c r="AE89800" i="1"/>
  <c r="AE89801" i="1"/>
  <c r="AE89802" i="1"/>
  <c r="AE89803" i="1"/>
  <c r="AE89804" i="1"/>
  <c r="AE89805" i="1"/>
  <c r="AE89806" i="1"/>
  <c r="AE89807" i="1"/>
  <c r="AE89808" i="1"/>
  <c r="AE89809" i="1"/>
  <c r="AE89810" i="1"/>
  <c r="AE89811" i="1"/>
  <c r="AE89812" i="1"/>
  <c r="AE89813" i="1"/>
  <c r="AE89814" i="1"/>
  <c r="AE89815" i="1"/>
  <c r="AE89816" i="1"/>
  <c r="AE89817" i="1"/>
  <c r="AE89818" i="1"/>
  <c r="AE89819" i="1"/>
  <c r="AE89820" i="1"/>
  <c r="AE89821" i="1"/>
  <c r="AE89822" i="1"/>
  <c r="AE89823" i="1"/>
  <c r="AE89824" i="1"/>
  <c r="AE89825" i="1"/>
  <c r="AE89826" i="1"/>
  <c r="AE89827" i="1"/>
  <c r="AE89828" i="1"/>
  <c r="AE89829" i="1"/>
  <c r="AE89830" i="1"/>
  <c r="AE89831" i="1"/>
  <c r="AE89832" i="1"/>
  <c r="AE89833" i="1"/>
  <c r="AE89834" i="1"/>
  <c r="AE89835" i="1"/>
  <c r="AE89836" i="1"/>
  <c r="AE89837" i="1"/>
  <c r="AE89838" i="1"/>
  <c r="AE89839" i="1"/>
  <c r="AE89840" i="1"/>
  <c r="AE89841" i="1"/>
  <c r="AE89842" i="1"/>
  <c r="AE89843" i="1"/>
  <c r="AE89844" i="1"/>
  <c r="AE89845" i="1"/>
  <c r="AE89846" i="1"/>
  <c r="AE89847" i="1"/>
  <c r="AE89848" i="1"/>
  <c r="AE89849" i="1"/>
  <c r="AE89850" i="1"/>
  <c r="AE89851" i="1"/>
  <c r="AE89852" i="1"/>
  <c r="AE89853" i="1"/>
  <c r="AE89854" i="1"/>
  <c r="AE89855" i="1"/>
  <c r="AE89856" i="1"/>
  <c r="AE89857" i="1"/>
  <c r="AE89858" i="1"/>
  <c r="AE89859" i="1"/>
  <c r="AE89860" i="1"/>
  <c r="AE89861" i="1"/>
  <c r="AE89862" i="1"/>
  <c r="AE89863" i="1"/>
  <c r="AE89864" i="1"/>
  <c r="AE89865" i="1"/>
  <c r="AE89866" i="1"/>
  <c r="AE89867" i="1"/>
  <c r="AE89868" i="1"/>
  <c r="AE89869" i="1"/>
  <c r="AE89870" i="1"/>
  <c r="AE89871" i="1"/>
  <c r="AE89872" i="1"/>
  <c r="AE89873" i="1"/>
  <c r="AE89874" i="1"/>
  <c r="AE89875" i="1"/>
  <c r="AE89876" i="1"/>
  <c r="AE89877" i="1"/>
  <c r="AE89878" i="1"/>
  <c r="AE89879" i="1"/>
  <c r="AE89880" i="1"/>
  <c r="AE89881" i="1"/>
  <c r="AE89882" i="1"/>
  <c r="AE89883" i="1"/>
  <c r="AE89884" i="1"/>
  <c r="AE89885" i="1"/>
  <c r="AE89886" i="1"/>
  <c r="AE89887" i="1"/>
  <c r="AE89888" i="1"/>
  <c r="AE89889" i="1"/>
  <c r="AE89890" i="1"/>
  <c r="AE89891" i="1"/>
  <c r="AE89892" i="1"/>
  <c r="AE89893" i="1"/>
  <c r="AE89894" i="1"/>
  <c r="AE89895" i="1"/>
  <c r="AE89896" i="1"/>
  <c r="AE89897" i="1"/>
  <c r="AE89898" i="1"/>
  <c r="AE89899" i="1"/>
  <c r="AE89900" i="1"/>
  <c r="AE89901" i="1"/>
  <c r="AE89902" i="1"/>
  <c r="AE89903" i="1"/>
  <c r="AE89904" i="1"/>
  <c r="AE89905" i="1"/>
  <c r="AE89906" i="1"/>
  <c r="AE89907" i="1"/>
  <c r="AE89908" i="1"/>
  <c r="AE89909" i="1"/>
  <c r="AE89910" i="1"/>
  <c r="AE89911" i="1"/>
  <c r="AE89912" i="1"/>
  <c r="AE89913" i="1"/>
  <c r="AE89914" i="1"/>
  <c r="AE89915" i="1"/>
  <c r="AE89916" i="1"/>
  <c r="AE89917" i="1"/>
  <c r="AE89918" i="1"/>
  <c r="AE89919" i="1"/>
  <c r="AE89920" i="1"/>
  <c r="AE89921" i="1"/>
  <c r="AE89922" i="1"/>
  <c r="AE89923" i="1"/>
  <c r="AE89924" i="1"/>
  <c r="AE89925" i="1"/>
  <c r="AE89926" i="1"/>
  <c r="AE89927" i="1"/>
  <c r="AE89928" i="1"/>
  <c r="AE89929" i="1"/>
  <c r="AE89930" i="1"/>
  <c r="AE89931" i="1"/>
  <c r="AE89932" i="1"/>
  <c r="AE89933" i="1"/>
  <c r="AE89934" i="1"/>
  <c r="AE89935" i="1"/>
  <c r="AE89936" i="1"/>
  <c r="AE89937" i="1"/>
  <c r="AE89938" i="1"/>
  <c r="AE89939" i="1"/>
  <c r="AE89940" i="1"/>
  <c r="AE89941" i="1"/>
  <c r="AE89942" i="1"/>
  <c r="AE89943" i="1"/>
  <c r="AE89944" i="1"/>
  <c r="AE89945" i="1"/>
  <c r="AE89946" i="1"/>
  <c r="AE89947" i="1"/>
  <c r="AE89948" i="1"/>
  <c r="AE89949" i="1"/>
  <c r="AE89950" i="1"/>
  <c r="AE89951" i="1"/>
  <c r="AE89952" i="1"/>
  <c r="AE89953" i="1"/>
  <c r="AE89954" i="1"/>
  <c r="AE89955" i="1"/>
  <c r="AE89956" i="1"/>
  <c r="AE89957" i="1"/>
  <c r="AE89958" i="1"/>
  <c r="AE89959" i="1"/>
  <c r="AE89960" i="1"/>
  <c r="AE89961" i="1"/>
  <c r="AE89962" i="1"/>
  <c r="AE89963" i="1"/>
  <c r="AE89964" i="1"/>
  <c r="AE89965" i="1"/>
  <c r="AE89966" i="1"/>
  <c r="AE89967" i="1"/>
  <c r="AE89968" i="1"/>
  <c r="AE89969" i="1"/>
  <c r="AE89970" i="1"/>
  <c r="AE89971" i="1"/>
  <c r="AE89972" i="1"/>
  <c r="AE89973" i="1"/>
  <c r="AE89974" i="1"/>
  <c r="AE89975" i="1"/>
  <c r="AE89976" i="1"/>
  <c r="AE89977" i="1"/>
  <c r="AE89978" i="1"/>
  <c r="AE89979" i="1"/>
  <c r="AE89980" i="1"/>
  <c r="AE89981" i="1"/>
  <c r="AE89982" i="1"/>
  <c r="AE89983" i="1"/>
  <c r="AE89984" i="1"/>
  <c r="AE89985" i="1"/>
  <c r="AE89986" i="1"/>
  <c r="AE89987" i="1"/>
  <c r="AE89988" i="1"/>
  <c r="AE89989" i="1"/>
  <c r="AE89990" i="1"/>
  <c r="AE89991" i="1"/>
  <c r="AE89992" i="1"/>
  <c r="AE89993" i="1"/>
  <c r="AE89994" i="1"/>
  <c r="AE89995" i="1"/>
  <c r="AE89996" i="1"/>
  <c r="AE89997" i="1"/>
  <c r="AE89998" i="1"/>
  <c r="AE89999" i="1"/>
  <c r="AE90000" i="1"/>
  <c r="AE90001" i="1"/>
  <c r="AE90002" i="1"/>
  <c r="AE90003" i="1"/>
  <c r="AE90004" i="1"/>
  <c r="AE90005" i="1"/>
  <c r="AE90006" i="1"/>
  <c r="AE90007" i="1"/>
  <c r="AE90008" i="1"/>
  <c r="AE90009" i="1"/>
  <c r="AE90010" i="1"/>
  <c r="AE90011" i="1"/>
  <c r="AE90012" i="1"/>
  <c r="AE90013" i="1"/>
  <c r="AE90014" i="1"/>
  <c r="AE90015" i="1"/>
  <c r="AE90016" i="1"/>
  <c r="AE90017" i="1"/>
  <c r="AE90018" i="1"/>
  <c r="AE90019" i="1"/>
  <c r="AE90020" i="1"/>
  <c r="AE90021" i="1"/>
  <c r="AE90022" i="1"/>
  <c r="AE90023" i="1"/>
  <c r="AE90024" i="1"/>
  <c r="AE90025" i="1"/>
  <c r="AE90026" i="1"/>
  <c r="AE90027" i="1"/>
  <c r="AE90028" i="1"/>
  <c r="AE90029" i="1"/>
  <c r="AE90030" i="1"/>
  <c r="AE90031" i="1"/>
  <c r="AE90032" i="1"/>
  <c r="AE90033" i="1"/>
  <c r="AE90034" i="1"/>
  <c r="AE90035" i="1"/>
  <c r="AE90036" i="1"/>
  <c r="AE90037" i="1"/>
  <c r="AE90038" i="1"/>
  <c r="AE90039" i="1"/>
  <c r="AE90040" i="1"/>
  <c r="AE90041" i="1"/>
  <c r="AE90042" i="1"/>
  <c r="AE90043" i="1"/>
  <c r="AE90044" i="1"/>
  <c r="AE90045" i="1"/>
  <c r="AE90046" i="1"/>
  <c r="AE90047" i="1"/>
  <c r="AE90048" i="1"/>
  <c r="AE90049" i="1"/>
  <c r="AE90050" i="1"/>
  <c r="AE90051" i="1"/>
  <c r="AE90052" i="1"/>
  <c r="AE90053" i="1"/>
  <c r="AE90054" i="1"/>
  <c r="AE90055" i="1"/>
  <c r="AE90056" i="1"/>
  <c r="AE90057" i="1"/>
  <c r="AE90058" i="1"/>
  <c r="AE90059" i="1"/>
  <c r="AE90060" i="1"/>
  <c r="AE90061" i="1"/>
  <c r="AE90062" i="1"/>
  <c r="AE90063" i="1"/>
  <c r="AE90064" i="1"/>
  <c r="AE90065" i="1"/>
  <c r="AE90066" i="1"/>
  <c r="AE90067" i="1"/>
  <c r="AE90068" i="1"/>
  <c r="AE90069" i="1"/>
  <c r="AE90070" i="1"/>
  <c r="AE90071" i="1"/>
  <c r="AE90072" i="1"/>
  <c r="AE90073" i="1"/>
  <c r="AE90074" i="1"/>
  <c r="AE90075" i="1"/>
  <c r="AE90076" i="1"/>
  <c r="AE90077" i="1"/>
  <c r="AE90078" i="1"/>
  <c r="AE90079" i="1"/>
  <c r="AE90080" i="1"/>
  <c r="AE90081" i="1"/>
  <c r="AE90082" i="1"/>
  <c r="AE90083" i="1"/>
  <c r="AE90084" i="1"/>
  <c r="AE90085" i="1"/>
  <c r="AE90086" i="1"/>
  <c r="AE90087" i="1"/>
  <c r="AE90088" i="1"/>
  <c r="AE90089" i="1"/>
  <c r="AE90090" i="1"/>
  <c r="AE90091" i="1"/>
  <c r="AE90092" i="1"/>
  <c r="AE90093" i="1"/>
  <c r="AE90094" i="1"/>
  <c r="AE90095" i="1"/>
  <c r="AE90096" i="1"/>
  <c r="AE90097" i="1"/>
  <c r="AE90098" i="1"/>
  <c r="AE90099" i="1"/>
  <c r="AE90100" i="1"/>
  <c r="AE90101" i="1"/>
  <c r="AE90102" i="1"/>
  <c r="AE90103" i="1"/>
  <c r="AE90104" i="1"/>
  <c r="AE90105" i="1"/>
  <c r="AE90106" i="1"/>
  <c r="AE90107" i="1"/>
  <c r="AE90108" i="1"/>
  <c r="AE90109" i="1"/>
  <c r="AE90110" i="1"/>
  <c r="AE90111" i="1"/>
  <c r="AE90112" i="1"/>
  <c r="AE90113" i="1"/>
  <c r="AE90114" i="1"/>
  <c r="AE90115" i="1"/>
  <c r="AE90116" i="1"/>
  <c r="AE90117" i="1"/>
  <c r="AE90118" i="1"/>
  <c r="AE90119" i="1"/>
  <c r="AE90120" i="1"/>
  <c r="AE90121" i="1"/>
  <c r="AE90122" i="1"/>
  <c r="AE90123" i="1"/>
  <c r="AE90124" i="1"/>
  <c r="AE90125" i="1"/>
  <c r="AE90126" i="1"/>
  <c r="AE90127" i="1"/>
  <c r="AE90128" i="1"/>
  <c r="AE90129" i="1"/>
  <c r="AE90130" i="1"/>
  <c r="AE90131" i="1"/>
  <c r="AE90132" i="1"/>
  <c r="AE90133" i="1"/>
  <c r="AE90134" i="1"/>
  <c r="AE90135" i="1"/>
  <c r="AE90136" i="1"/>
  <c r="AE90137" i="1"/>
  <c r="AE90138" i="1"/>
  <c r="AE90139" i="1"/>
  <c r="AE90140" i="1"/>
  <c r="AE90141" i="1"/>
  <c r="AE90142" i="1"/>
  <c r="AE90143" i="1"/>
  <c r="AE90144" i="1"/>
  <c r="AE90145" i="1"/>
  <c r="AE90146" i="1"/>
  <c r="AE90147" i="1"/>
  <c r="AE90148" i="1"/>
  <c r="AE90149" i="1"/>
  <c r="AE90150" i="1"/>
  <c r="AE90151" i="1"/>
  <c r="AE90152" i="1"/>
  <c r="AE90153" i="1"/>
  <c r="AE90154" i="1"/>
  <c r="AE90155" i="1"/>
  <c r="AE90156" i="1"/>
  <c r="AE90157" i="1"/>
  <c r="AE90158" i="1"/>
  <c r="AE90159" i="1"/>
  <c r="AE90160" i="1"/>
  <c r="AE90161" i="1"/>
  <c r="AE90162" i="1"/>
  <c r="AE90163" i="1"/>
  <c r="AE90164" i="1"/>
  <c r="AE90165" i="1"/>
  <c r="AE90166" i="1"/>
  <c r="AE90167" i="1"/>
  <c r="AE90168" i="1"/>
  <c r="AE90169" i="1"/>
  <c r="AE90170" i="1"/>
  <c r="AE90171" i="1"/>
  <c r="AE90172" i="1"/>
  <c r="AE90173" i="1"/>
  <c r="AE90174" i="1"/>
  <c r="AE90175" i="1"/>
  <c r="AE90176" i="1"/>
  <c r="AE90177" i="1"/>
  <c r="AE90178" i="1"/>
  <c r="AE90179" i="1"/>
  <c r="AE90180" i="1"/>
  <c r="AE90181" i="1"/>
  <c r="AE90182" i="1"/>
  <c r="AE90183" i="1"/>
  <c r="AE90184" i="1"/>
  <c r="AE90185" i="1"/>
  <c r="AE90186" i="1"/>
  <c r="AE90187" i="1"/>
  <c r="AE90188" i="1"/>
  <c r="AE90189" i="1"/>
  <c r="AE90190" i="1"/>
  <c r="AE90191" i="1"/>
  <c r="AE90192" i="1"/>
  <c r="AE90193" i="1"/>
  <c r="AE90194" i="1"/>
  <c r="AE90195" i="1"/>
  <c r="AE90196" i="1"/>
  <c r="AE90197" i="1"/>
  <c r="AE90198" i="1"/>
  <c r="AE90199" i="1"/>
  <c r="AE90200" i="1"/>
  <c r="AE90201" i="1"/>
  <c r="AE90202" i="1"/>
  <c r="AE90203" i="1"/>
  <c r="AE90204" i="1"/>
  <c r="AE90205" i="1"/>
  <c r="AE90206" i="1"/>
  <c r="AE90207" i="1"/>
  <c r="AE90208" i="1"/>
  <c r="AE90209" i="1"/>
  <c r="AE90210" i="1"/>
  <c r="AE90211" i="1"/>
  <c r="AE90212" i="1"/>
  <c r="AE90213" i="1"/>
  <c r="AE90214" i="1"/>
  <c r="AE90215" i="1"/>
  <c r="AE90216" i="1"/>
  <c r="AE90217" i="1"/>
  <c r="AE90218" i="1"/>
  <c r="AE90219" i="1"/>
  <c r="AE90220" i="1"/>
  <c r="AE90221" i="1"/>
  <c r="AE90222" i="1"/>
  <c r="AE90223" i="1"/>
  <c r="AE90224" i="1"/>
  <c r="AE90225" i="1"/>
  <c r="AE90226" i="1"/>
  <c r="AE90227" i="1"/>
  <c r="AE90228" i="1"/>
  <c r="AE90229" i="1"/>
  <c r="AE90230" i="1"/>
  <c r="AE90231" i="1"/>
  <c r="AE90232" i="1"/>
  <c r="AE90233" i="1"/>
  <c r="AE90234" i="1"/>
  <c r="AE90235" i="1"/>
  <c r="AE90236" i="1"/>
  <c r="AE90237" i="1"/>
  <c r="AE90238" i="1"/>
  <c r="AE90239" i="1"/>
  <c r="AE90240" i="1"/>
  <c r="AE90241" i="1"/>
  <c r="AE90242" i="1"/>
  <c r="AE90243" i="1"/>
  <c r="AE90244" i="1"/>
  <c r="AE90245" i="1"/>
  <c r="AE90246" i="1"/>
  <c r="AE90247" i="1"/>
  <c r="AE90248" i="1"/>
  <c r="AE90249" i="1"/>
  <c r="AE90250" i="1"/>
  <c r="AE90251" i="1"/>
  <c r="AE90252" i="1"/>
  <c r="AE90253" i="1"/>
  <c r="AE90254" i="1"/>
  <c r="AE90255" i="1"/>
  <c r="AE90256" i="1"/>
  <c r="AE90257" i="1"/>
  <c r="AE90258" i="1"/>
  <c r="AE90259" i="1"/>
  <c r="AE90260" i="1"/>
  <c r="AE90261" i="1"/>
  <c r="AE90262" i="1"/>
  <c r="AE90263" i="1"/>
  <c r="AE90264" i="1"/>
  <c r="AE90265" i="1"/>
  <c r="AE90266" i="1"/>
  <c r="AE90267" i="1"/>
  <c r="AE90268" i="1"/>
  <c r="AE90269" i="1"/>
  <c r="AE90270" i="1"/>
  <c r="AE90271" i="1"/>
  <c r="AE90272" i="1"/>
  <c r="AE90273" i="1"/>
  <c r="AE90274" i="1"/>
  <c r="AE90275" i="1"/>
  <c r="AE90276" i="1"/>
  <c r="AE90277" i="1"/>
  <c r="AE90278" i="1"/>
  <c r="AE90279" i="1"/>
  <c r="AE90280" i="1"/>
  <c r="AE90281" i="1"/>
  <c r="AE90282" i="1"/>
  <c r="AE90283" i="1"/>
  <c r="AE90284" i="1"/>
  <c r="AE90285" i="1"/>
  <c r="AE90286" i="1"/>
  <c r="AE90287" i="1"/>
  <c r="AE90288" i="1"/>
  <c r="AE90289" i="1"/>
  <c r="AE90290" i="1"/>
  <c r="AE90291" i="1"/>
  <c r="AE90292" i="1"/>
  <c r="AE90293" i="1"/>
  <c r="AE90294" i="1"/>
  <c r="AE90295" i="1"/>
  <c r="AE90296" i="1"/>
  <c r="AE90297" i="1"/>
  <c r="AE90298" i="1"/>
  <c r="AE90299" i="1"/>
  <c r="AE90300" i="1"/>
  <c r="AE90301" i="1"/>
  <c r="AE90302" i="1"/>
  <c r="AE90303" i="1"/>
  <c r="AE90304" i="1"/>
  <c r="AE90305" i="1"/>
  <c r="AE90306" i="1"/>
  <c r="AE90307" i="1"/>
  <c r="AE90308" i="1"/>
  <c r="AE90309" i="1"/>
  <c r="AE90310" i="1"/>
  <c r="AE90311" i="1"/>
  <c r="AE90312" i="1"/>
  <c r="AE90313" i="1"/>
  <c r="AE90314" i="1"/>
  <c r="AE90315" i="1"/>
  <c r="AE90316" i="1"/>
  <c r="AE90317" i="1"/>
  <c r="AE90318" i="1"/>
  <c r="AE90319" i="1"/>
  <c r="AE90320" i="1"/>
  <c r="AE90321" i="1"/>
  <c r="AE90322" i="1"/>
  <c r="AE90323" i="1"/>
  <c r="AE90324" i="1"/>
  <c r="AE90325" i="1"/>
  <c r="AE90326" i="1"/>
  <c r="AE90327" i="1"/>
  <c r="AE90328" i="1"/>
  <c r="AE90329" i="1"/>
  <c r="AE90330" i="1"/>
  <c r="AE90331" i="1"/>
  <c r="AE90332" i="1"/>
  <c r="AE90333" i="1"/>
  <c r="AE90334" i="1"/>
  <c r="AE90335" i="1"/>
  <c r="AE90336" i="1"/>
  <c r="AE90337" i="1"/>
  <c r="AE90338" i="1"/>
  <c r="AE90339" i="1"/>
  <c r="AE90340" i="1"/>
  <c r="AE90341" i="1"/>
  <c r="AE90342" i="1"/>
  <c r="AE90343" i="1"/>
  <c r="AE90344" i="1"/>
  <c r="AE90345" i="1"/>
  <c r="AE90346" i="1"/>
  <c r="AE90347" i="1"/>
  <c r="AE90348" i="1"/>
  <c r="AE90349" i="1"/>
  <c r="AE90350" i="1"/>
  <c r="AE90351" i="1"/>
  <c r="AE90352" i="1"/>
  <c r="AE90353" i="1"/>
  <c r="AE90354" i="1"/>
  <c r="AE90355" i="1"/>
  <c r="AE90356" i="1"/>
  <c r="AE90357" i="1"/>
  <c r="AE90358" i="1"/>
  <c r="AE90359" i="1"/>
  <c r="AE90360" i="1"/>
  <c r="AE90361" i="1"/>
  <c r="AE90362" i="1"/>
  <c r="AE90363" i="1"/>
  <c r="AE90364" i="1"/>
  <c r="AE90365" i="1"/>
  <c r="AE90366" i="1"/>
  <c r="AE90367" i="1"/>
  <c r="AE90368" i="1"/>
  <c r="AE90369" i="1"/>
  <c r="AE90370" i="1"/>
  <c r="AE90371" i="1"/>
  <c r="AE90372" i="1"/>
  <c r="AE90373" i="1"/>
  <c r="AE90374" i="1"/>
  <c r="AE90375" i="1"/>
  <c r="AE90376" i="1"/>
  <c r="AE90377" i="1"/>
  <c r="AE90378" i="1"/>
  <c r="AE90379" i="1"/>
  <c r="AE90380" i="1"/>
  <c r="AE90381" i="1"/>
  <c r="AE90382" i="1"/>
  <c r="AE90383" i="1"/>
  <c r="AE90384" i="1"/>
  <c r="AE90385" i="1"/>
  <c r="AE90386" i="1"/>
  <c r="AE90387" i="1"/>
  <c r="AE90388" i="1"/>
  <c r="AE90389" i="1"/>
  <c r="AE90390" i="1"/>
  <c r="AE90391" i="1"/>
  <c r="AE90392" i="1"/>
  <c r="AE90393" i="1"/>
  <c r="AE90394" i="1"/>
  <c r="AE90395" i="1"/>
  <c r="AE90396" i="1"/>
  <c r="AE90397" i="1"/>
  <c r="AE90398" i="1"/>
  <c r="AE90399" i="1"/>
  <c r="AE90400" i="1"/>
  <c r="AE90401" i="1"/>
  <c r="AE90402" i="1"/>
  <c r="AE90403" i="1"/>
  <c r="AE90404" i="1"/>
  <c r="AE90405" i="1"/>
  <c r="AE90406" i="1"/>
  <c r="AE90407" i="1"/>
  <c r="AE90408" i="1"/>
  <c r="AE90409" i="1"/>
  <c r="AE90410" i="1"/>
  <c r="AE90411" i="1"/>
  <c r="AE90412" i="1"/>
  <c r="AE90413" i="1"/>
  <c r="AE90414" i="1"/>
  <c r="AE90415" i="1"/>
  <c r="AE90416" i="1"/>
  <c r="AE90417" i="1"/>
  <c r="AE90418" i="1"/>
  <c r="AE90419" i="1"/>
  <c r="AE90420" i="1"/>
  <c r="AE90421" i="1"/>
  <c r="AE90422" i="1"/>
  <c r="AE90423" i="1"/>
  <c r="AE90424" i="1"/>
  <c r="AE90425" i="1"/>
  <c r="AE90426" i="1"/>
  <c r="AE90427" i="1"/>
  <c r="AE90428" i="1"/>
  <c r="AE90429" i="1"/>
  <c r="AE90430" i="1"/>
  <c r="AE90431" i="1"/>
  <c r="AE90432" i="1"/>
  <c r="AE90433" i="1"/>
  <c r="AE90434" i="1"/>
  <c r="AE90435" i="1"/>
  <c r="AE90436" i="1"/>
  <c r="AE90437" i="1"/>
  <c r="AE90438" i="1"/>
  <c r="AE90439" i="1"/>
  <c r="AE90440" i="1"/>
  <c r="AE90441" i="1"/>
  <c r="AE90442" i="1"/>
  <c r="AE90443" i="1"/>
  <c r="AE90444" i="1"/>
  <c r="AE90445" i="1"/>
  <c r="AE90446" i="1"/>
  <c r="AE90447" i="1"/>
  <c r="AE90448" i="1"/>
  <c r="AE90449" i="1"/>
  <c r="AE90450" i="1"/>
  <c r="AE90451" i="1"/>
  <c r="AE90452" i="1"/>
  <c r="AE90453" i="1"/>
  <c r="AE90454" i="1"/>
  <c r="AE90455" i="1"/>
  <c r="AE90456" i="1"/>
  <c r="AE90457" i="1"/>
  <c r="AE90458" i="1"/>
  <c r="AE90459" i="1"/>
  <c r="AE90460" i="1"/>
  <c r="AE90461" i="1"/>
  <c r="AE90462" i="1"/>
  <c r="AE90463" i="1"/>
  <c r="AE90464" i="1"/>
  <c r="AE90465" i="1"/>
  <c r="AE90466" i="1"/>
  <c r="AE90467" i="1"/>
  <c r="AE90468" i="1"/>
  <c r="AE90469" i="1"/>
  <c r="AE90470" i="1"/>
  <c r="AE90471" i="1"/>
  <c r="AE90472" i="1"/>
  <c r="AE90473" i="1"/>
  <c r="AE90474" i="1"/>
  <c r="AE90475" i="1"/>
  <c r="AE90476" i="1"/>
  <c r="AE90477" i="1"/>
  <c r="AE90478" i="1"/>
  <c r="AE90479" i="1"/>
  <c r="AE90480" i="1"/>
  <c r="AE90481" i="1"/>
  <c r="AE90482" i="1"/>
  <c r="AE90483" i="1"/>
  <c r="AE90484" i="1"/>
  <c r="AE90485" i="1"/>
  <c r="AE90486" i="1"/>
  <c r="AE90487" i="1"/>
  <c r="AE90488" i="1"/>
  <c r="AE90489" i="1"/>
  <c r="AE90490" i="1"/>
  <c r="AE90491" i="1"/>
  <c r="AE90492" i="1"/>
  <c r="AE90493" i="1"/>
  <c r="AE90494" i="1"/>
  <c r="AE90495" i="1"/>
  <c r="AE90496" i="1"/>
  <c r="AE90497" i="1"/>
  <c r="AE90498" i="1"/>
  <c r="AE90499" i="1"/>
  <c r="AE90500" i="1"/>
  <c r="AE90501" i="1"/>
  <c r="AE90502" i="1"/>
  <c r="AE90503" i="1"/>
  <c r="AE90504" i="1"/>
  <c r="AE90505" i="1"/>
  <c r="AE90506" i="1"/>
  <c r="AE90507" i="1"/>
  <c r="AE90508" i="1"/>
  <c r="AE90509" i="1"/>
  <c r="AE90510" i="1"/>
  <c r="AE90511" i="1"/>
  <c r="AE90512" i="1"/>
  <c r="AE90513" i="1"/>
  <c r="AE90514" i="1"/>
  <c r="AE90515" i="1"/>
  <c r="AE90516" i="1"/>
  <c r="AE90517" i="1"/>
  <c r="AE90518" i="1"/>
  <c r="AE90519" i="1"/>
  <c r="AE90520" i="1"/>
  <c r="AE90521" i="1"/>
  <c r="AE90522" i="1"/>
  <c r="AE90523" i="1"/>
  <c r="AE90524" i="1"/>
  <c r="AE90525" i="1"/>
  <c r="AE90526" i="1"/>
  <c r="AE90527" i="1"/>
  <c r="AE90528" i="1"/>
  <c r="AE90529" i="1"/>
  <c r="AE90530" i="1"/>
  <c r="AE90531" i="1"/>
  <c r="AE90532" i="1"/>
  <c r="AE90533" i="1"/>
  <c r="AE90534" i="1"/>
  <c r="AE90535" i="1"/>
  <c r="AE90536" i="1"/>
  <c r="AE90537" i="1"/>
  <c r="AE90538" i="1"/>
  <c r="AE90539" i="1"/>
  <c r="AE90540" i="1"/>
  <c r="AE90541" i="1"/>
  <c r="AE90542" i="1"/>
  <c r="AE90543" i="1"/>
  <c r="AE90544" i="1"/>
  <c r="AE90545" i="1"/>
  <c r="AE90546" i="1"/>
  <c r="AE90547" i="1"/>
  <c r="AE90548" i="1"/>
  <c r="AE90549" i="1"/>
  <c r="AE90550" i="1"/>
  <c r="AE90551" i="1"/>
  <c r="AE90552" i="1"/>
  <c r="AE90553" i="1"/>
  <c r="AE90554" i="1"/>
  <c r="AE90555" i="1"/>
  <c r="AE90556" i="1"/>
  <c r="AE90557" i="1"/>
  <c r="AE90558" i="1"/>
  <c r="AE90559" i="1"/>
  <c r="AE90560" i="1"/>
  <c r="AE90561" i="1"/>
  <c r="AE90562" i="1"/>
  <c r="AE90563" i="1"/>
  <c r="AE90564" i="1"/>
  <c r="AE90565" i="1"/>
  <c r="AE90566" i="1"/>
  <c r="AE90567" i="1"/>
  <c r="AE90568" i="1"/>
  <c r="AE90569" i="1"/>
  <c r="AE90570" i="1"/>
  <c r="AE90571" i="1"/>
  <c r="AE90572" i="1"/>
  <c r="AE90573" i="1"/>
  <c r="AE90574" i="1"/>
  <c r="AE90575" i="1"/>
  <c r="AE90576" i="1"/>
  <c r="AE90577" i="1"/>
  <c r="AE90578" i="1"/>
  <c r="AE90579" i="1"/>
  <c r="AE90580" i="1"/>
  <c r="AE90581" i="1"/>
  <c r="AE90582" i="1"/>
  <c r="AE90583" i="1"/>
  <c r="AE90584" i="1"/>
  <c r="AE90585" i="1"/>
  <c r="AE90586" i="1"/>
  <c r="AE90587" i="1"/>
  <c r="AE90588" i="1"/>
  <c r="AE90589" i="1"/>
  <c r="AE90590" i="1"/>
  <c r="AE90591" i="1"/>
  <c r="AE90592" i="1"/>
  <c r="AE90593" i="1"/>
  <c r="AE90594" i="1"/>
  <c r="AE90595" i="1"/>
  <c r="AE90596" i="1"/>
  <c r="AE90597" i="1"/>
  <c r="AE90598" i="1"/>
  <c r="AE90599" i="1"/>
  <c r="AE90600" i="1"/>
  <c r="AE90601" i="1"/>
  <c r="AE90602" i="1"/>
  <c r="AE90603" i="1"/>
  <c r="AE90604" i="1"/>
  <c r="AE90605" i="1"/>
  <c r="AE90606" i="1"/>
  <c r="AE90607" i="1"/>
  <c r="AE90608" i="1"/>
  <c r="AE90609" i="1"/>
  <c r="AE90610" i="1"/>
  <c r="AE90611" i="1"/>
  <c r="AE90612" i="1"/>
  <c r="AE90613" i="1"/>
  <c r="AE90614" i="1"/>
  <c r="AE90615" i="1"/>
  <c r="AE90616" i="1"/>
  <c r="AE90617" i="1"/>
  <c r="AE90618" i="1"/>
  <c r="AE90619" i="1"/>
  <c r="AE90620" i="1"/>
  <c r="AE90621" i="1"/>
  <c r="AE90622" i="1"/>
  <c r="AE90623" i="1"/>
  <c r="AE90624" i="1"/>
  <c r="AE90625" i="1"/>
  <c r="AE90626" i="1"/>
  <c r="AE90627" i="1"/>
  <c r="AE90628" i="1"/>
  <c r="AE90629" i="1"/>
  <c r="AE90630" i="1"/>
  <c r="AE90631" i="1"/>
  <c r="AE90632" i="1"/>
  <c r="AE90633" i="1"/>
  <c r="AE90634" i="1"/>
  <c r="AE90635" i="1"/>
  <c r="AE90636" i="1"/>
  <c r="AE90637" i="1"/>
  <c r="AE90638" i="1"/>
  <c r="AE90639" i="1"/>
  <c r="AE90640" i="1"/>
  <c r="AE90641" i="1"/>
  <c r="AE90642" i="1"/>
  <c r="AE90643" i="1"/>
  <c r="AE90644" i="1"/>
  <c r="AE90645" i="1"/>
  <c r="AE90646" i="1"/>
  <c r="AE90647" i="1"/>
  <c r="AE90648" i="1"/>
  <c r="AE90649" i="1"/>
  <c r="AE90650" i="1"/>
  <c r="AE90651" i="1"/>
  <c r="AE90652" i="1"/>
  <c r="AE90653" i="1"/>
  <c r="AE90654" i="1"/>
  <c r="AE90655" i="1"/>
  <c r="AE90656" i="1"/>
  <c r="AE90657" i="1"/>
  <c r="AE90658" i="1"/>
  <c r="AE90659" i="1"/>
  <c r="AE90660" i="1"/>
  <c r="AE90661" i="1"/>
  <c r="AE90662" i="1"/>
  <c r="AE90663" i="1"/>
  <c r="AE90664" i="1"/>
  <c r="AE90665" i="1"/>
  <c r="AE90666" i="1"/>
  <c r="AE90667" i="1"/>
  <c r="AE90668" i="1"/>
  <c r="AE90669" i="1"/>
  <c r="AE90670" i="1"/>
  <c r="AE90671" i="1"/>
  <c r="AE90672" i="1"/>
  <c r="AE90673" i="1"/>
  <c r="AE90674" i="1"/>
  <c r="AE90675" i="1"/>
  <c r="AE90676" i="1"/>
  <c r="AE90677" i="1"/>
  <c r="AE90678" i="1"/>
  <c r="AE90679" i="1"/>
  <c r="AE90680" i="1"/>
  <c r="AE90681" i="1"/>
  <c r="AE90682" i="1"/>
  <c r="AE90683" i="1"/>
  <c r="AE90684" i="1"/>
  <c r="AE90685" i="1"/>
  <c r="AE90686" i="1"/>
  <c r="AE90687" i="1"/>
  <c r="AE90688" i="1"/>
  <c r="AE90689" i="1"/>
  <c r="AE90690" i="1"/>
  <c r="AE90691" i="1"/>
  <c r="AE90692" i="1"/>
  <c r="AE90693" i="1"/>
  <c r="AE90694" i="1"/>
  <c r="AE90695" i="1"/>
  <c r="AE90696" i="1"/>
  <c r="AE90697" i="1"/>
  <c r="AE90698" i="1"/>
  <c r="AE90699" i="1"/>
  <c r="AE90700" i="1"/>
  <c r="AE90701" i="1"/>
  <c r="AE90702" i="1"/>
  <c r="AE90703" i="1"/>
  <c r="AE90704" i="1"/>
  <c r="AE90705" i="1"/>
  <c r="AE90706" i="1"/>
  <c r="AE90707" i="1"/>
  <c r="AE90708" i="1"/>
  <c r="AE90709" i="1"/>
  <c r="AE90710" i="1"/>
  <c r="AE90711" i="1"/>
  <c r="AE90712" i="1"/>
  <c r="AE90713" i="1"/>
  <c r="AE90714" i="1"/>
  <c r="AE90715" i="1"/>
  <c r="AE90716" i="1"/>
  <c r="AE90717" i="1"/>
  <c r="AE90718" i="1"/>
  <c r="AE90719" i="1"/>
  <c r="AE90720" i="1"/>
  <c r="AE90721" i="1"/>
  <c r="AE90722" i="1"/>
  <c r="AE90723" i="1"/>
  <c r="AE90724" i="1"/>
  <c r="AE90725" i="1"/>
  <c r="AE90726" i="1"/>
  <c r="AE90727" i="1"/>
  <c r="AE90728" i="1"/>
  <c r="AE90729" i="1"/>
  <c r="AE90730" i="1"/>
  <c r="AE90731" i="1"/>
  <c r="AE90732" i="1"/>
  <c r="AE90733" i="1"/>
  <c r="AE90734" i="1"/>
  <c r="AE90735" i="1"/>
  <c r="AE90736" i="1"/>
  <c r="AE90737" i="1"/>
  <c r="AE90738" i="1"/>
  <c r="AE90739" i="1"/>
  <c r="AE90740" i="1"/>
  <c r="AE90741" i="1"/>
  <c r="AE90742" i="1"/>
  <c r="AE90743" i="1"/>
  <c r="AE90744" i="1"/>
  <c r="AE90745" i="1"/>
  <c r="AE90746" i="1"/>
  <c r="AE90747" i="1"/>
  <c r="AE90748" i="1"/>
  <c r="AE90749" i="1"/>
  <c r="AE90750" i="1"/>
  <c r="AE90751" i="1"/>
  <c r="AE90752" i="1"/>
  <c r="AE90753" i="1"/>
  <c r="AE90754" i="1"/>
  <c r="AE90755" i="1"/>
  <c r="AE90756" i="1"/>
  <c r="AE90757" i="1"/>
  <c r="AE90758" i="1"/>
  <c r="AE90759" i="1"/>
  <c r="AE90760" i="1"/>
  <c r="AE90761" i="1"/>
  <c r="AE90762" i="1"/>
  <c r="AE90763" i="1"/>
  <c r="AE90764" i="1"/>
  <c r="AE90765" i="1"/>
  <c r="AE90766" i="1"/>
  <c r="AE90767" i="1"/>
  <c r="AE90768" i="1"/>
  <c r="AE90769" i="1"/>
  <c r="AE90770" i="1"/>
  <c r="AE90771" i="1"/>
  <c r="AE90772" i="1"/>
  <c r="AE90773" i="1"/>
  <c r="AE90774" i="1"/>
  <c r="AE90775" i="1"/>
  <c r="AE90776" i="1"/>
  <c r="AE90777" i="1"/>
  <c r="AE90778" i="1"/>
  <c r="AE90779" i="1"/>
  <c r="AE90780" i="1"/>
  <c r="AE90781" i="1"/>
  <c r="AE90782" i="1"/>
  <c r="AE90783" i="1"/>
  <c r="AE90784" i="1"/>
  <c r="AE90785" i="1"/>
  <c r="AE90786" i="1"/>
  <c r="AE90787" i="1"/>
  <c r="AE90788" i="1"/>
  <c r="AE90789" i="1"/>
  <c r="AE90790" i="1"/>
  <c r="AE90791" i="1"/>
  <c r="AE90792" i="1"/>
  <c r="AE90793" i="1"/>
  <c r="AE90794" i="1"/>
  <c r="AE90795" i="1"/>
  <c r="AE90796" i="1"/>
  <c r="AE90797" i="1"/>
  <c r="AE90798" i="1"/>
  <c r="AE90799" i="1"/>
  <c r="AE90800" i="1"/>
  <c r="AE90801" i="1"/>
  <c r="AE90802" i="1"/>
  <c r="AE90803" i="1"/>
  <c r="AE90804" i="1"/>
  <c r="AE90805" i="1"/>
  <c r="AE90806" i="1"/>
  <c r="AE90807" i="1"/>
  <c r="AE90808" i="1"/>
  <c r="AE90809" i="1"/>
  <c r="AE90810" i="1"/>
  <c r="AE90811" i="1"/>
  <c r="AE90812" i="1"/>
  <c r="AE90813" i="1"/>
  <c r="AE90814" i="1"/>
  <c r="AE90815" i="1"/>
  <c r="AE90816" i="1"/>
  <c r="AE90817" i="1"/>
  <c r="AE90818" i="1"/>
  <c r="AE90819" i="1"/>
  <c r="AE90820" i="1"/>
  <c r="AE90821" i="1"/>
  <c r="AE90822" i="1"/>
  <c r="AE90823" i="1"/>
  <c r="AE90824" i="1"/>
  <c r="AE90825" i="1"/>
  <c r="AE90826" i="1"/>
  <c r="AE90827" i="1"/>
  <c r="AE90828" i="1"/>
  <c r="AE90829" i="1"/>
  <c r="AE90830" i="1"/>
  <c r="AE90831" i="1"/>
  <c r="AE90832" i="1"/>
  <c r="AE90833" i="1"/>
  <c r="AE90834" i="1"/>
  <c r="AE90835" i="1"/>
  <c r="AE90836" i="1"/>
  <c r="AE90837" i="1"/>
  <c r="AE90838" i="1"/>
  <c r="AE90839" i="1"/>
  <c r="AE90840" i="1"/>
  <c r="AE90841" i="1"/>
  <c r="AE90842" i="1"/>
  <c r="AE90843" i="1"/>
  <c r="AE90844" i="1"/>
  <c r="AE90845" i="1"/>
  <c r="AE90846" i="1"/>
  <c r="AE90847" i="1"/>
  <c r="AE90848" i="1"/>
  <c r="AE90849" i="1"/>
  <c r="AE90850" i="1"/>
  <c r="AE90851" i="1"/>
  <c r="AE90852" i="1"/>
  <c r="AE90853" i="1"/>
  <c r="AE90854" i="1"/>
  <c r="AE90855" i="1"/>
  <c r="AE90856" i="1"/>
  <c r="AE90857" i="1"/>
  <c r="AE90858" i="1"/>
  <c r="AE90859" i="1"/>
  <c r="AE90860" i="1"/>
  <c r="AE90861" i="1"/>
  <c r="AE90862" i="1"/>
  <c r="AE90863" i="1"/>
  <c r="AE90864" i="1"/>
  <c r="AE90865" i="1"/>
  <c r="AE90866" i="1"/>
  <c r="AE90867" i="1"/>
  <c r="AE90868" i="1"/>
  <c r="AE90869" i="1"/>
  <c r="AE90870" i="1"/>
  <c r="AE90871" i="1"/>
  <c r="AE90872" i="1"/>
  <c r="AE90873" i="1"/>
  <c r="AE90874" i="1"/>
  <c r="AE90875" i="1"/>
  <c r="AE90876" i="1"/>
  <c r="AE90877" i="1"/>
  <c r="AE90878" i="1"/>
  <c r="AE90879" i="1"/>
  <c r="AE90880" i="1"/>
  <c r="AE90881" i="1"/>
  <c r="AE90882" i="1"/>
  <c r="AE90883" i="1"/>
  <c r="AE90884" i="1"/>
  <c r="AE90885" i="1"/>
  <c r="AE90886" i="1"/>
  <c r="AE90887" i="1"/>
  <c r="AE90888" i="1"/>
  <c r="AE90889" i="1"/>
  <c r="AE90890" i="1"/>
  <c r="AE90891" i="1"/>
  <c r="AE90892" i="1"/>
  <c r="AE90893" i="1"/>
  <c r="AE90894" i="1"/>
  <c r="AE90895" i="1"/>
  <c r="AE90896" i="1"/>
  <c r="AE90897" i="1"/>
  <c r="AE90898" i="1"/>
  <c r="AE90899" i="1"/>
  <c r="AE90900" i="1"/>
  <c r="AE90901" i="1"/>
  <c r="AE90902" i="1"/>
  <c r="AE90903" i="1"/>
  <c r="AE90904" i="1"/>
  <c r="AE90905" i="1"/>
  <c r="AE90906" i="1"/>
  <c r="AE90907" i="1"/>
  <c r="AE90908" i="1"/>
  <c r="AE90909" i="1"/>
  <c r="AE90910" i="1"/>
  <c r="AE90911" i="1"/>
  <c r="AE90912" i="1"/>
  <c r="AE90913" i="1"/>
  <c r="AE90914" i="1"/>
  <c r="AE90915" i="1"/>
  <c r="AE90916" i="1"/>
  <c r="AE90917" i="1"/>
  <c r="AE90918" i="1"/>
  <c r="AE90919" i="1"/>
  <c r="AE90920" i="1"/>
  <c r="AE90921" i="1"/>
  <c r="AE90922" i="1"/>
  <c r="AE90923" i="1"/>
  <c r="AE90924" i="1"/>
  <c r="AE90925" i="1"/>
  <c r="AE90926" i="1"/>
  <c r="AE90927" i="1"/>
  <c r="AE90928" i="1"/>
  <c r="AE90929" i="1"/>
  <c r="AE90930" i="1"/>
  <c r="AE90931" i="1"/>
  <c r="AE90932" i="1"/>
  <c r="AE90933" i="1"/>
  <c r="AE90934" i="1"/>
  <c r="AE90935" i="1"/>
  <c r="AE90936" i="1"/>
  <c r="AE90937" i="1"/>
  <c r="AE90938" i="1"/>
  <c r="AE90939" i="1"/>
  <c r="AE90940" i="1"/>
  <c r="AE90941" i="1"/>
  <c r="AE90942" i="1"/>
  <c r="AE90943" i="1"/>
  <c r="AE90944" i="1"/>
  <c r="AE90945" i="1"/>
  <c r="AE90946" i="1"/>
  <c r="AE90947" i="1"/>
  <c r="AE90948" i="1"/>
  <c r="AE90949" i="1"/>
  <c r="AE90950" i="1"/>
  <c r="AE90951" i="1"/>
  <c r="AE90952" i="1"/>
  <c r="AE90953" i="1"/>
  <c r="AE90954" i="1"/>
  <c r="AE90955" i="1"/>
  <c r="AE90956" i="1"/>
  <c r="AE90957" i="1"/>
  <c r="AE90958" i="1"/>
  <c r="AE90959" i="1"/>
  <c r="AE90960" i="1"/>
  <c r="AE90961" i="1"/>
  <c r="AE90962" i="1"/>
  <c r="AE90963" i="1"/>
  <c r="AE90964" i="1"/>
  <c r="AE90965" i="1"/>
  <c r="AE90966" i="1"/>
  <c r="AE90967" i="1"/>
  <c r="AE90968" i="1"/>
  <c r="AE90969" i="1"/>
  <c r="AE90970" i="1"/>
  <c r="AE90971" i="1"/>
  <c r="AE90972" i="1"/>
  <c r="AE90973" i="1"/>
  <c r="AE90974" i="1"/>
  <c r="AE90975" i="1"/>
  <c r="AE90976" i="1"/>
  <c r="AE90977" i="1"/>
  <c r="AE90978" i="1"/>
  <c r="AE90979" i="1"/>
  <c r="AE90980" i="1"/>
  <c r="AE90981" i="1"/>
  <c r="AE90982" i="1"/>
  <c r="AE90983" i="1"/>
  <c r="AE90984" i="1"/>
  <c r="AE90985" i="1"/>
  <c r="AE90986" i="1"/>
  <c r="AE90987" i="1"/>
  <c r="AE90988" i="1"/>
  <c r="AE90989" i="1"/>
  <c r="AE90990" i="1"/>
  <c r="AE90991" i="1"/>
  <c r="AE90992" i="1"/>
  <c r="AE90993" i="1"/>
  <c r="AE90994" i="1"/>
  <c r="AE90995" i="1"/>
  <c r="AE90996" i="1"/>
  <c r="AE90997" i="1"/>
  <c r="AE90998" i="1"/>
  <c r="AE90999" i="1"/>
  <c r="AE91000" i="1"/>
  <c r="AE91001" i="1"/>
  <c r="AE91002" i="1"/>
  <c r="AE91003" i="1"/>
  <c r="AE91004" i="1"/>
  <c r="AE91005" i="1"/>
  <c r="AE91006" i="1"/>
  <c r="AE91007" i="1"/>
  <c r="AE91008" i="1"/>
  <c r="AE91009" i="1"/>
  <c r="AE91010" i="1"/>
  <c r="AE91011" i="1"/>
  <c r="AE91012" i="1"/>
  <c r="AE91013" i="1"/>
  <c r="AE91014" i="1"/>
  <c r="AE91015" i="1"/>
  <c r="AE91016" i="1"/>
  <c r="AE91017" i="1"/>
  <c r="AE91018" i="1"/>
  <c r="AE91019" i="1"/>
  <c r="AE91020" i="1"/>
  <c r="AE91021" i="1"/>
  <c r="AE91022" i="1"/>
  <c r="AE91023" i="1"/>
  <c r="AE91024" i="1"/>
  <c r="AE91025" i="1"/>
  <c r="AE91026" i="1"/>
  <c r="AE91027" i="1"/>
  <c r="AE91028" i="1"/>
  <c r="AE91029" i="1"/>
  <c r="AE91030" i="1"/>
  <c r="AE91031" i="1"/>
  <c r="AE91032" i="1"/>
  <c r="AE91033" i="1"/>
  <c r="AE91034" i="1"/>
  <c r="AE91035" i="1"/>
  <c r="AE91036" i="1"/>
  <c r="AE91037" i="1"/>
  <c r="AE91038" i="1"/>
  <c r="AE91039" i="1"/>
  <c r="AE91040" i="1"/>
  <c r="AE91041" i="1"/>
  <c r="AE91042" i="1"/>
  <c r="AE91043" i="1"/>
  <c r="AE91044" i="1"/>
  <c r="AE91045" i="1"/>
  <c r="AE91046" i="1"/>
  <c r="AE91047" i="1"/>
  <c r="AE91048" i="1"/>
  <c r="AE91049" i="1"/>
  <c r="AE91050" i="1"/>
  <c r="AE91051" i="1"/>
  <c r="AE91052" i="1"/>
  <c r="AE91053" i="1"/>
  <c r="AE91054" i="1"/>
  <c r="AE91055" i="1"/>
  <c r="AE91056" i="1"/>
  <c r="AE91057" i="1"/>
  <c r="AE91058" i="1"/>
  <c r="AE91059" i="1"/>
  <c r="AE91060" i="1"/>
  <c r="AE91061" i="1"/>
  <c r="AE91062" i="1"/>
  <c r="AE91063" i="1"/>
  <c r="AE91064" i="1"/>
  <c r="AE91065" i="1"/>
  <c r="AE91066" i="1"/>
  <c r="AE91067" i="1"/>
  <c r="AE91068" i="1"/>
  <c r="AE91069" i="1"/>
  <c r="AE91070" i="1"/>
  <c r="AE91071" i="1"/>
  <c r="AE91072" i="1"/>
  <c r="AE91073" i="1"/>
  <c r="AE91074" i="1"/>
  <c r="AE91075" i="1"/>
  <c r="AE91076" i="1"/>
  <c r="AE91077" i="1"/>
  <c r="AE91078" i="1"/>
  <c r="AE91079" i="1"/>
  <c r="AE91080" i="1"/>
  <c r="AE91081" i="1"/>
  <c r="AE91082" i="1"/>
  <c r="AE91083" i="1"/>
  <c r="AE91084" i="1"/>
  <c r="AE91085" i="1"/>
  <c r="AE91086" i="1"/>
  <c r="AE91087" i="1"/>
  <c r="AE91088" i="1"/>
  <c r="AE91089" i="1"/>
  <c r="AE91090" i="1"/>
  <c r="AE91091" i="1"/>
  <c r="AE91092" i="1"/>
  <c r="AE91093" i="1"/>
  <c r="AE91094" i="1"/>
  <c r="AE91095" i="1"/>
  <c r="AE91096" i="1"/>
  <c r="AE91097" i="1"/>
  <c r="AE91098" i="1"/>
  <c r="AE91099" i="1"/>
  <c r="AE91100" i="1"/>
  <c r="AE91101" i="1"/>
  <c r="AE91102" i="1"/>
  <c r="AE91103" i="1"/>
  <c r="AE91104" i="1"/>
  <c r="AE91105" i="1"/>
  <c r="AE91106" i="1"/>
  <c r="AE91107" i="1"/>
  <c r="AE91108" i="1"/>
  <c r="AE91109" i="1"/>
  <c r="AE91110" i="1"/>
  <c r="AE91111" i="1"/>
  <c r="AE91112" i="1"/>
  <c r="AE91113" i="1"/>
  <c r="AE91114" i="1"/>
  <c r="AE91115" i="1"/>
  <c r="AE91116" i="1"/>
  <c r="AE91117" i="1"/>
  <c r="AE91118" i="1"/>
  <c r="AE91119" i="1"/>
  <c r="AE91120" i="1"/>
  <c r="AE91121" i="1"/>
  <c r="AE91122" i="1"/>
  <c r="AE91123" i="1"/>
  <c r="AE91124" i="1"/>
  <c r="AE91125" i="1"/>
  <c r="AE91126" i="1"/>
  <c r="AE91127" i="1"/>
  <c r="AE91128" i="1"/>
  <c r="AE91129" i="1"/>
  <c r="AE91130" i="1"/>
  <c r="AE91131" i="1"/>
  <c r="AE91132" i="1"/>
  <c r="AE91133" i="1"/>
  <c r="AE91134" i="1"/>
  <c r="AE91135" i="1"/>
  <c r="AE91136" i="1"/>
  <c r="AE91137" i="1"/>
  <c r="AE91138" i="1"/>
  <c r="AE91139" i="1"/>
  <c r="AE91140" i="1"/>
  <c r="AE91141" i="1"/>
  <c r="AE91142" i="1"/>
  <c r="AE91143" i="1"/>
  <c r="AE91144" i="1"/>
  <c r="AE91145" i="1"/>
  <c r="AE91146" i="1"/>
  <c r="AE91147" i="1"/>
  <c r="AE91148" i="1"/>
  <c r="AE91149" i="1"/>
  <c r="AE91150" i="1"/>
  <c r="AE91151" i="1"/>
  <c r="AE91152" i="1"/>
  <c r="AE91153" i="1"/>
  <c r="AE91154" i="1"/>
  <c r="AE91155" i="1"/>
  <c r="AE91156" i="1"/>
  <c r="AE91157" i="1"/>
  <c r="AE91158" i="1"/>
  <c r="AE91159" i="1"/>
  <c r="AE91160" i="1"/>
  <c r="AE91161" i="1"/>
  <c r="AE91162" i="1"/>
  <c r="AE91163" i="1"/>
  <c r="AE91164" i="1"/>
  <c r="AE91165" i="1"/>
  <c r="AE91166" i="1"/>
  <c r="AE91167" i="1"/>
  <c r="AE91168" i="1"/>
  <c r="AE91169" i="1"/>
  <c r="AE91170" i="1"/>
  <c r="AE91171" i="1"/>
  <c r="AE91172" i="1"/>
  <c r="AE91173" i="1"/>
  <c r="AE91174" i="1"/>
  <c r="AE91175" i="1"/>
  <c r="AE91176" i="1"/>
  <c r="AE91177" i="1"/>
  <c r="AE91178" i="1"/>
  <c r="AE91179" i="1"/>
  <c r="AE91180" i="1"/>
  <c r="AE91181" i="1"/>
  <c r="AE91182" i="1"/>
  <c r="AE91183" i="1"/>
  <c r="AE91184" i="1"/>
  <c r="AE91185" i="1"/>
  <c r="AE91186" i="1"/>
  <c r="AE91187" i="1"/>
  <c r="AE91188" i="1"/>
  <c r="AE91189" i="1"/>
  <c r="AE91190" i="1"/>
  <c r="AE91191" i="1"/>
  <c r="AE91192" i="1"/>
  <c r="AE91193" i="1"/>
  <c r="AE91194" i="1"/>
  <c r="AE91195" i="1"/>
  <c r="AE91196" i="1"/>
  <c r="AE91197" i="1"/>
  <c r="AE91198" i="1"/>
  <c r="AE91199" i="1"/>
  <c r="AE91200" i="1"/>
  <c r="AE91201" i="1"/>
  <c r="AE91202" i="1"/>
  <c r="AE91203" i="1"/>
  <c r="AE91204" i="1"/>
  <c r="AE91205" i="1"/>
  <c r="AE91206" i="1"/>
  <c r="AE91207" i="1"/>
  <c r="AE91208" i="1"/>
  <c r="AE91209" i="1"/>
  <c r="AE91210" i="1"/>
  <c r="AE91211" i="1"/>
  <c r="AE91212" i="1"/>
  <c r="AE91213" i="1"/>
  <c r="AE91214" i="1"/>
  <c r="AE91215" i="1"/>
  <c r="AE91216" i="1"/>
  <c r="AE91217" i="1"/>
  <c r="AE91218" i="1"/>
  <c r="AE91219" i="1"/>
  <c r="AE91220" i="1"/>
  <c r="AE91221" i="1"/>
  <c r="AE91222" i="1"/>
  <c r="AE91223" i="1"/>
  <c r="AE91224" i="1"/>
  <c r="AE91225" i="1"/>
  <c r="AE91226" i="1"/>
  <c r="AE91227" i="1"/>
  <c r="AE91228" i="1"/>
  <c r="AE91229" i="1"/>
  <c r="AE91230" i="1"/>
  <c r="AE91231" i="1"/>
  <c r="AE91232" i="1"/>
  <c r="AE91233" i="1"/>
  <c r="AE91234" i="1"/>
  <c r="AE91235" i="1"/>
  <c r="AE91236" i="1"/>
  <c r="AE91237" i="1"/>
  <c r="AE91238" i="1"/>
  <c r="AE91239" i="1"/>
  <c r="AE91240" i="1"/>
  <c r="AE91241" i="1"/>
  <c r="AE91242" i="1"/>
  <c r="AE91243" i="1"/>
  <c r="AE91244" i="1"/>
  <c r="AE91245" i="1"/>
  <c r="AE91246" i="1"/>
  <c r="AE91247" i="1"/>
  <c r="AE91248" i="1"/>
  <c r="AE91249" i="1"/>
  <c r="AE91250" i="1"/>
  <c r="AE91251" i="1"/>
  <c r="AE91252" i="1"/>
  <c r="AE91253" i="1"/>
  <c r="AE91254" i="1"/>
  <c r="AE91255" i="1"/>
  <c r="AE91256" i="1"/>
  <c r="AE91257" i="1"/>
  <c r="AE91258" i="1"/>
  <c r="AE91259" i="1"/>
  <c r="AE91260" i="1"/>
  <c r="AE91261" i="1"/>
  <c r="AE91262" i="1"/>
  <c r="AE91263" i="1"/>
  <c r="AE91264" i="1"/>
  <c r="AE91265" i="1"/>
  <c r="AE91266" i="1"/>
  <c r="AE91267" i="1"/>
  <c r="AE91268" i="1"/>
  <c r="AE91269" i="1"/>
  <c r="AE91270" i="1"/>
  <c r="AE91271" i="1"/>
  <c r="AE91272" i="1"/>
  <c r="AE91273" i="1"/>
  <c r="AE91274" i="1"/>
  <c r="AE91275" i="1"/>
  <c r="AE91276" i="1"/>
  <c r="AE91277" i="1"/>
  <c r="AE91278" i="1"/>
  <c r="AE91279" i="1"/>
  <c r="AE91280" i="1"/>
  <c r="AE91281" i="1"/>
  <c r="AE91282" i="1"/>
  <c r="AE91283" i="1"/>
  <c r="AE91284" i="1"/>
  <c r="AE91285" i="1"/>
  <c r="AE91286" i="1"/>
  <c r="AE91287" i="1"/>
  <c r="AE91288" i="1"/>
  <c r="AE91289" i="1"/>
  <c r="AE91290" i="1"/>
  <c r="AE91291" i="1"/>
  <c r="AE91292" i="1"/>
  <c r="AE91293" i="1"/>
  <c r="AE91294" i="1"/>
  <c r="AE91295" i="1"/>
  <c r="AE91296" i="1"/>
  <c r="AE91297" i="1"/>
  <c r="AE91298" i="1"/>
  <c r="AE91299" i="1"/>
  <c r="AE91300" i="1"/>
  <c r="AE91301" i="1"/>
  <c r="AE91302" i="1"/>
  <c r="AE91303" i="1"/>
  <c r="AE91304" i="1"/>
  <c r="AE91305" i="1"/>
  <c r="AE91306" i="1"/>
  <c r="AE91307" i="1"/>
  <c r="AE91308" i="1"/>
  <c r="AE91309" i="1"/>
  <c r="AE91310" i="1"/>
  <c r="AE91311" i="1"/>
  <c r="AE91312" i="1"/>
  <c r="AE91313" i="1"/>
  <c r="AE91314" i="1"/>
  <c r="AE91315" i="1"/>
  <c r="AE91316" i="1"/>
  <c r="AE91317" i="1"/>
  <c r="AE91318" i="1"/>
  <c r="AE91319" i="1"/>
  <c r="AE91320" i="1"/>
  <c r="AE91321" i="1"/>
  <c r="AE91322" i="1"/>
  <c r="AE91323" i="1"/>
  <c r="AE91324" i="1"/>
  <c r="AE91325" i="1"/>
  <c r="AE91326" i="1"/>
  <c r="AE91327" i="1"/>
  <c r="AE91328" i="1"/>
  <c r="AE91329" i="1"/>
  <c r="AE91330" i="1"/>
  <c r="AE91331" i="1"/>
  <c r="AE91332" i="1"/>
  <c r="AE91333" i="1"/>
  <c r="AE91334" i="1"/>
  <c r="AE91335" i="1"/>
  <c r="AE91336" i="1"/>
  <c r="AE91337" i="1"/>
  <c r="AE91338" i="1"/>
  <c r="AE91339" i="1"/>
  <c r="AE91340" i="1"/>
  <c r="AE91341" i="1"/>
  <c r="AE91342" i="1"/>
  <c r="AE91343" i="1"/>
  <c r="AE91344" i="1"/>
  <c r="AE91345" i="1"/>
  <c r="AE91346" i="1"/>
  <c r="AE91347" i="1"/>
  <c r="AE91348" i="1"/>
  <c r="AE91349" i="1"/>
  <c r="AE91350" i="1"/>
  <c r="AE91351" i="1"/>
  <c r="AE91352" i="1"/>
  <c r="AE91353" i="1"/>
  <c r="AE91354" i="1"/>
  <c r="AE91355" i="1"/>
  <c r="AE91356" i="1"/>
  <c r="AE91357" i="1"/>
  <c r="AE91358" i="1"/>
  <c r="AE91359" i="1"/>
  <c r="AE91360" i="1"/>
  <c r="AE91361" i="1"/>
  <c r="AE91362" i="1"/>
  <c r="AE91363" i="1"/>
  <c r="AE91364" i="1"/>
  <c r="AE91365" i="1"/>
  <c r="AE91366" i="1"/>
  <c r="AE91367" i="1"/>
  <c r="AE91368" i="1"/>
  <c r="AE91369" i="1"/>
  <c r="AE91370" i="1"/>
  <c r="AE91371" i="1"/>
  <c r="AE91372" i="1"/>
  <c r="AE91373" i="1"/>
  <c r="AE91374" i="1"/>
  <c r="AE91375" i="1"/>
  <c r="AE91376" i="1"/>
  <c r="AE91377" i="1"/>
  <c r="AE91378" i="1"/>
  <c r="AE91379" i="1"/>
  <c r="AE91380" i="1"/>
  <c r="AE91381" i="1"/>
  <c r="AE91382" i="1"/>
  <c r="AE91383" i="1"/>
  <c r="AE91384" i="1"/>
  <c r="AE91385" i="1"/>
  <c r="AE91386" i="1"/>
  <c r="AE91387" i="1"/>
  <c r="AE91388" i="1"/>
  <c r="AE91389" i="1"/>
  <c r="AE91390" i="1"/>
  <c r="AE91391" i="1"/>
  <c r="AE91392" i="1"/>
  <c r="AE91393" i="1"/>
  <c r="AE91394" i="1"/>
  <c r="AE91395" i="1"/>
  <c r="AE91396" i="1"/>
  <c r="AE91397" i="1"/>
  <c r="AE91398" i="1"/>
  <c r="AE91399" i="1"/>
  <c r="AE91400" i="1"/>
  <c r="AE91401" i="1"/>
  <c r="AE91402" i="1"/>
  <c r="AE91403" i="1"/>
  <c r="AE91404" i="1"/>
  <c r="AE91405" i="1"/>
  <c r="AE91406" i="1"/>
  <c r="AE91407" i="1"/>
  <c r="AE91408" i="1"/>
  <c r="AE91409" i="1"/>
  <c r="AE91410" i="1"/>
  <c r="AE91411" i="1"/>
  <c r="AE91412" i="1"/>
  <c r="AE91413" i="1"/>
  <c r="AE91414" i="1"/>
  <c r="AE91415" i="1"/>
  <c r="AE91416" i="1"/>
  <c r="AE91417" i="1"/>
  <c r="AE91418" i="1"/>
  <c r="AE91419" i="1"/>
  <c r="AE91420" i="1"/>
  <c r="AE91421" i="1"/>
  <c r="AE91422" i="1"/>
  <c r="AE91423" i="1"/>
  <c r="AE91424" i="1"/>
  <c r="AE91425" i="1"/>
  <c r="AE91426" i="1"/>
  <c r="AE91427" i="1"/>
  <c r="AE91428" i="1"/>
  <c r="AE91429" i="1"/>
  <c r="AE91430" i="1"/>
  <c r="AE91431" i="1"/>
  <c r="AE91432" i="1"/>
  <c r="AE91433" i="1"/>
  <c r="AE91434" i="1"/>
  <c r="AE91435" i="1"/>
  <c r="AE91436" i="1"/>
  <c r="AE91437" i="1"/>
  <c r="AE91438" i="1"/>
  <c r="AE91439" i="1"/>
  <c r="AE91440" i="1"/>
  <c r="AE91441" i="1"/>
  <c r="AE91442" i="1"/>
  <c r="AE91443" i="1"/>
  <c r="AE91444" i="1"/>
  <c r="AE91445" i="1"/>
  <c r="AE91446" i="1"/>
  <c r="AE91447" i="1"/>
  <c r="AE91448" i="1"/>
  <c r="AE91449" i="1"/>
  <c r="AE91450" i="1"/>
  <c r="AE91451" i="1"/>
  <c r="AE91452" i="1"/>
  <c r="AE91453" i="1"/>
  <c r="AE91454" i="1"/>
  <c r="AE91455" i="1"/>
  <c r="AE91456" i="1"/>
  <c r="AE91457" i="1"/>
  <c r="AE91458" i="1"/>
  <c r="AE91459" i="1"/>
  <c r="AE91460" i="1"/>
  <c r="AE91461" i="1"/>
  <c r="AE91462" i="1"/>
  <c r="AE91463" i="1"/>
  <c r="AE91464" i="1"/>
  <c r="AE91465" i="1"/>
  <c r="AE91466" i="1"/>
  <c r="AE91467" i="1"/>
  <c r="AE91468" i="1"/>
  <c r="AE91469" i="1"/>
  <c r="AE91470" i="1"/>
  <c r="AE91471" i="1"/>
  <c r="AE91472" i="1"/>
  <c r="AE91473" i="1"/>
  <c r="AE91474" i="1"/>
  <c r="AE91475" i="1"/>
  <c r="AE91476" i="1"/>
  <c r="AE91477" i="1"/>
  <c r="AE91478" i="1"/>
  <c r="AE91479" i="1"/>
  <c r="AE91480" i="1"/>
  <c r="AE91481" i="1"/>
  <c r="AE91482" i="1"/>
  <c r="AE91483" i="1"/>
  <c r="AE91484" i="1"/>
  <c r="AE91485" i="1"/>
  <c r="AE91486" i="1"/>
  <c r="AE91487" i="1"/>
  <c r="AE91488" i="1"/>
  <c r="AE91489" i="1"/>
  <c r="AE91490" i="1"/>
  <c r="AE91491" i="1"/>
  <c r="AE91492" i="1"/>
  <c r="AE91493" i="1"/>
  <c r="AE91494" i="1"/>
  <c r="AE91495" i="1"/>
  <c r="AE91496" i="1"/>
  <c r="AE91497" i="1"/>
  <c r="AE91498" i="1"/>
  <c r="AE91499" i="1"/>
  <c r="AE91500" i="1"/>
  <c r="AE91501" i="1"/>
  <c r="AE91502" i="1"/>
  <c r="AE91503" i="1"/>
  <c r="AE91504" i="1"/>
  <c r="AE91505" i="1"/>
  <c r="AE91506" i="1"/>
  <c r="AE91507" i="1"/>
  <c r="AE91508" i="1"/>
  <c r="AE91509" i="1"/>
  <c r="AE91510" i="1"/>
  <c r="AE91511" i="1"/>
  <c r="AE91512" i="1"/>
  <c r="AE91513" i="1"/>
  <c r="AE91514" i="1"/>
  <c r="AE91515" i="1"/>
  <c r="AE91516" i="1"/>
  <c r="AE91517" i="1"/>
  <c r="AE91518" i="1"/>
  <c r="AE91519" i="1"/>
  <c r="AE91520" i="1"/>
  <c r="AE91521" i="1"/>
  <c r="AE91522" i="1"/>
  <c r="AE91523" i="1"/>
  <c r="AE91524" i="1"/>
  <c r="AE91525" i="1"/>
  <c r="AE91526" i="1"/>
  <c r="AE91527" i="1"/>
  <c r="AE91528" i="1"/>
  <c r="AE91529" i="1"/>
  <c r="AE91530" i="1"/>
  <c r="AE91531" i="1"/>
  <c r="AE91532" i="1"/>
  <c r="AE91533" i="1"/>
  <c r="AE91534" i="1"/>
  <c r="AE91535" i="1"/>
  <c r="AE91536" i="1"/>
  <c r="AE91537" i="1"/>
  <c r="AE91538" i="1"/>
  <c r="AE91539" i="1"/>
  <c r="AE91540" i="1"/>
  <c r="AE91541" i="1"/>
  <c r="AE91542" i="1"/>
  <c r="AE91543" i="1"/>
  <c r="AE91544" i="1"/>
  <c r="AE91545" i="1"/>
  <c r="AE91546" i="1"/>
  <c r="AE91547" i="1"/>
  <c r="AE91548" i="1"/>
  <c r="AE91549" i="1"/>
  <c r="AE91550" i="1"/>
  <c r="AE91551" i="1"/>
  <c r="AE91552" i="1"/>
  <c r="AE91553" i="1"/>
  <c r="AE91554" i="1"/>
  <c r="AE91555" i="1"/>
  <c r="AE91556" i="1"/>
  <c r="AE91557" i="1"/>
  <c r="AE91558" i="1"/>
  <c r="AE91559" i="1"/>
  <c r="AE91560" i="1"/>
  <c r="AE91561" i="1"/>
  <c r="AE91562" i="1"/>
  <c r="AE91563" i="1"/>
  <c r="AE91564" i="1"/>
  <c r="AE91565" i="1"/>
  <c r="AE91566" i="1"/>
  <c r="AE91567" i="1"/>
  <c r="AE91568" i="1"/>
  <c r="AE91569" i="1"/>
  <c r="AE91570" i="1"/>
  <c r="AE91571" i="1"/>
  <c r="AE91572" i="1"/>
  <c r="AE91573" i="1"/>
  <c r="AE91574" i="1"/>
  <c r="AE91575" i="1"/>
  <c r="AE91576" i="1"/>
  <c r="AE91577" i="1"/>
  <c r="AE91578" i="1"/>
  <c r="AE91579" i="1"/>
  <c r="AE91580" i="1"/>
  <c r="AE91581" i="1"/>
  <c r="AE91582" i="1"/>
  <c r="AE91583" i="1"/>
  <c r="AE91584" i="1"/>
  <c r="AE91585" i="1"/>
  <c r="AE91586" i="1"/>
  <c r="AE91587" i="1"/>
  <c r="AE91588" i="1"/>
  <c r="AE91589" i="1"/>
  <c r="AE91590" i="1"/>
  <c r="AE91591" i="1"/>
  <c r="AE91592" i="1"/>
  <c r="AE91593" i="1"/>
  <c r="AE91594" i="1"/>
  <c r="AE91595" i="1"/>
  <c r="AE91596" i="1"/>
  <c r="AE91597" i="1"/>
  <c r="AE91598" i="1"/>
  <c r="AE91599" i="1"/>
  <c r="AE91600" i="1"/>
  <c r="AE91601" i="1"/>
  <c r="AE91602" i="1"/>
  <c r="AE91603" i="1"/>
  <c r="AE91604" i="1"/>
  <c r="AE91605" i="1"/>
  <c r="AE91606" i="1"/>
  <c r="AE91607" i="1"/>
  <c r="AE91608" i="1"/>
  <c r="AE91609" i="1"/>
  <c r="AE91610" i="1"/>
  <c r="AE91611" i="1"/>
  <c r="AE91612" i="1"/>
  <c r="AE91613" i="1"/>
  <c r="AE91614" i="1"/>
  <c r="AE91615" i="1"/>
  <c r="AE91616" i="1"/>
  <c r="AE91617" i="1"/>
  <c r="AE91618" i="1"/>
  <c r="AE91619" i="1"/>
  <c r="AE91620" i="1"/>
  <c r="AE91621" i="1"/>
  <c r="AE91622" i="1"/>
  <c r="AE91623" i="1"/>
  <c r="AE91624" i="1"/>
  <c r="AE91625" i="1"/>
  <c r="AE91626" i="1"/>
  <c r="AE91627" i="1"/>
  <c r="AE91628" i="1"/>
  <c r="AE91629" i="1"/>
  <c r="AE91630" i="1"/>
  <c r="AE91631" i="1"/>
  <c r="AE91632" i="1"/>
  <c r="AE91633" i="1"/>
  <c r="AE91634" i="1"/>
  <c r="AE91635" i="1"/>
  <c r="AE91636" i="1"/>
  <c r="AE91637" i="1"/>
  <c r="AE91638" i="1"/>
  <c r="AE91639" i="1"/>
  <c r="AE91640" i="1"/>
  <c r="AE91641" i="1"/>
  <c r="AE91642" i="1"/>
  <c r="AE91643" i="1"/>
  <c r="AE91644" i="1"/>
  <c r="AE91645" i="1"/>
  <c r="AE91646" i="1"/>
  <c r="AE91647" i="1"/>
  <c r="AE91648" i="1"/>
  <c r="AE91649" i="1"/>
  <c r="AE91650" i="1"/>
  <c r="AE91651" i="1"/>
  <c r="AE91652" i="1"/>
  <c r="AE91653" i="1"/>
  <c r="AE91654" i="1"/>
  <c r="AE91655" i="1"/>
  <c r="AE91656" i="1"/>
  <c r="AE91657" i="1"/>
  <c r="AE91658" i="1"/>
  <c r="AE91659" i="1"/>
  <c r="AE91660" i="1"/>
  <c r="AE91661" i="1"/>
  <c r="AE91662" i="1"/>
  <c r="AE91663" i="1"/>
  <c r="AE91664" i="1"/>
  <c r="AE91665" i="1"/>
  <c r="AE91666" i="1"/>
  <c r="AE91667" i="1"/>
  <c r="AE91668" i="1"/>
  <c r="AE91669" i="1"/>
  <c r="AE91670" i="1"/>
  <c r="AE91671" i="1"/>
  <c r="AE91672" i="1"/>
  <c r="AE91673" i="1"/>
  <c r="AE91674" i="1"/>
  <c r="AE91675" i="1"/>
  <c r="AE91676" i="1"/>
  <c r="AE91677" i="1"/>
  <c r="AE91678" i="1"/>
  <c r="AE91679" i="1"/>
  <c r="AE91680" i="1"/>
  <c r="AE91681" i="1"/>
  <c r="AE91682" i="1"/>
  <c r="AE91683" i="1"/>
  <c r="AE91684" i="1"/>
  <c r="AE91685" i="1"/>
  <c r="AE91686" i="1"/>
  <c r="AE91687" i="1"/>
  <c r="AE91688" i="1"/>
  <c r="AE91689" i="1"/>
  <c r="AE91690" i="1"/>
  <c r="AE91691" i="1"/>
  <c r="AE91692" i="1"/>
  <c r="AE91693" i="1"/>
  <c r="AE91694" i="1"/>
  <c r="AE91695" i="1"/>
  <c r="AE91696" i="1"/>
  <c r="AE91697" i="1"/>
  <c r="AE91698" i="1"/>
  <c r="AE91699" i="1"/>
  <c r="AE91700" i="1"/>
  <c r="AE91701" i="1"/>
  <c r="AE91702" i="1"/>
  <c r="AE91703" i="1"/>
  <c r="AE91704" i="1"/>
  <c r="AE91705" i="1"/>
  <c r="AE91706" i="1"/>
  <c r="AE91707" i="1"/>
  <c r="AE91708" i="1"/>
  <c r="AE91709" i="1"/>
  <c r="AE91710" i="1"/>
  <c r="AE91711" i="1"/>
  <c r="AE91712" i="1"/>
  <c r="AE91713" i="1"/>
  <c r="AE91714" i="1"/>
  <c r="AE91715" i="1"/>
  <c r="AE91716" i="1"/>
  <c r="AE91717" i="1"/>
  <c r="AE91718" i="1"/>
  <c r="AE91719" i="1"/>
  <c r="AE91720" i="1"/>
  <c r="AE91721" i="1"/>
  <c r="AE91722" i="1"/>
  <c r="AE91723" i="1"/>
  <c r="AE91724" i="1"/>
  <c r="AE91725" i="1"/>
  <c r="AE91726" i="1"/>
  <c r="AE91727" i="1"/>
  <c r="AE91728" i="1"/>
  <c r="AE91729" i="1"/>
  <c r="AE91730" i="1"/>
  <c r="AE91731" i="1"/>
  <c r="AE91732" i="1"/>
  <c r="AE91733" i="1"/>
  <c r="AE91734" i="1"/>
  <c r="AE91735" i="1"/>
  <c r="AE91736" i="1"/>
  <c r="AE91737" i="1"/>
  <c r="AE91738" i="1"/>
  <c r="AE91739" i="1"/>
  <c r="AE91740" i="1"/>
  <c r="AE91741" i="1"/>
  <c r="AE91742" i="1"/>
  <c r="AE91743" i="1"/>
  <c r="AE91744" i="1"/>
  <c r="AE91745" i="1"/>
  <c r="AE91746" i="1"/>
  <c r="AE91747" i="1"/>
  <c r="AE91748" i="1"/>
  <c r="AE91749" i="1"/>
  <c r="AE91750" i="1"/>
  <c r="AE91751" i="1"/>
  <c r="AE91752" i="1"/>
  <c r="AE91753" i="1"/>
  <c r="AE91754" i="1"/>
  <c r="AE91755" i="1"/>
  <c r="AE91756" i="1"/>
  <c r="AE91757" i="1"/>
  <c r="AE91758" i="1"/>
  <c r="AE91759" i="1"/>
  <c r="AE91760" i="1"/>
  <c r="AE91761" i="1"/>
  <c r="AE91762" i="1"/>
  <c r="AE91763" i="1"/>
  <c r="AE91764" i="1"/>
  <c r="AE91765" i="1"/>
  <c r="AE91766" i="1"/>
  <c r="AE91767" i="1"/>
  <c r="AE91768" i="1"/>
  <c r="AE91769" i="1"/>
  <c r="AE91770" i="1"/>
  <c r="AE91771" i="1"/>
  <c r="AE91772" i="1"/>
  <c r="AE91773" i="1"/>
  <c r="AE91774" i="1"/>
  <c r="AE91775" i="1"/>
  <c r="AE91776" i="1"/>
  <c r="AE91777" i="1"/>
  <c r="AE91778" i="1"/>
  <c r="AE91779" i="1"/>
  <c r="AE91780" i="1"/>
  <c r="AE91781" i="1"/>
  <c r="AE91782" i="1"/>
  <c r="AE91783" i="1"/>
  <c r="AE91784" i="1"/>
  <c r="AE91785" i="1"/>
  <c r="AE91786" i="1"/>
  <c r="AE91787" i="1"/>
  <c r="AE91788" i="1"/>
  <c r="AE91789" i="1"/>
  <c r="AE91790" i="1"/>
  <c r="AE91791" i="1"/>
  <c r="AE91792" i="1"/>
  <c r="AE91793" i="1"/>
  <c r="AE91794" i="1"/>
  <c r="AE91795" i="1"/>
  <c r="AE91796" i="1"/>
  <c r="AE91797" i="1"/>
  <c r="AE91798" i="1"/>
  <c r="AE91799" i="1"/>
  <c r="AE91800" i="1"/>
  <c r="AE91801" i="1"/>
  <c r="AE91802" i="1"/>
  <c r="AE91803" i="1"/>
  <c r="AE91804" i="1"/>
  <c r="AE91805" i="1"/>
  <c r="AE91806" i="1"/>
  <c r="AE91807" i="1"/>
  <c r="AE91808" i="1"/>
  <c r="AE91809" i="1"/>
  <c r="AE91810" i="1"/>
  <c r="AE91811" i="1"/>
  <c r="AE91812" i="1"/>
  <c r="AE91813" i="1"/>
  <c r="AE91814" i="1"/>
  <c r="AE91815" i="1"/>
  <c r="AE91816" i="1"/>
  <c r="AE91817" i="1"/>
  <c r="AE91818" i="1"/>
  <c r="AE91819" i="1"/>
  <c r="AE91820" i="1"/>
  <c r="AE91821" i="1"/>
  <c r="AE91822" i="1"/>
  <c r="AE91823" i="1"/>
  <c r="AE91824" i="1"/>
  <c r="AE91825" i="1"/>
  <c r="AE91826" i="1"/>
  <c r="AE91827" i="1"/>
  <c r="AE91828" i="1"/>
  <c r="AE91829" i="1"/>
  <c r="AE91830" i="1"/>
  <c r="AE91831" i="1"/>
  <c r="AE91832" i="1"/>
  <c r="AE91833" i="1"/>
  <c r="AE91834" i="1"/>
  <c r="AE91835" i="1"/>
  <c r="AE91836" i="1"/>
  <c r="AE91837" i="1"/>
  <c r="AE91838" i="1"/>
  <c r="AE91839" i="1"/>
  <c r="AE91840" i="1"/>
  <c r="AE91841" i="1"/>
  <c r="AE91842" i="1"/>
  <c r="AE91843" i="1"/>
  <c r="AE91844" i="1"/>
  <c r="AE91845" i="1"/>
  <c r="AE91846" i="1"/>
  <c r="AE91847" i="1"/>
  <c r="AE91848" i="1"/>
  <c r="AE91849" i="1"/>
  <c r="AE91850" i="1"/>
  <c r="AE91851" i="1"/>
  <c r="AE91852" i="1"/>
  <c r="AE91853" i="1"/>
  <c r="AE91854" i="1"/>
  <c r="AE91855" i="1"/>
  <c r="AE91856" i="1"/>
  <c r="AE91857" i="1"/>
  <c r="AE91858" i="1"/>
  <c r="AE91859" i="1"/>
  <c r="AE91860" i="1"/>
  <c r="AE91861" i="1"/>
  <c r="AE91862" i="1"/>
  <c r="AE91863" i="1"/>
  <c r="AE91864" i="1"/>
  <c r="AE91865" i="1"/>
  <c r="AE91866" i="1"/>
  <c r="AE91867" i="1"/>
  <c r="AE91868" i="1"/>
  <c r="AE91869" i="1"/>
  <c r="AE91870" i="1"/>
  <c r="AE91871" i="1"/>
  <c r="AE91872" i="1"/>
  <c r="AE91873" i="1"/>
  <c r="AE91874" i="1"/>
  <c r="AE91875" i="1"/>
  <c r="AE91876" i="1"/>
  <c r="AE91877" i="1"/>
  <c r="AE91878" i="1"/>
  <c r="AE91879" i="1"/>
  <c r="AE91880" i="1"/>
  <c r="AE91881" i="1"/>
  <c r="AE91882" i="1"/>
  <c r="AE91883" i="1"/>
  <c r="AE91884" i="1"/>
  <c r="AE91885" i="1"/>
  <c r="AE91886" i="1"/>
  <c r="AE91887" i="1"/>
  <c r="AE91888" i="1"/>
  <c r="AE91889" i="1"/>
  <c r="AE91890" i="1"/>
  <c r="AE91891" i="1"/>
  <c r="AE91892" i="1"/>
  <c r="AE91893" i="1"/>
  <c r="AE91894" i="1"/>
  <c r="AE91895" i="1"/>
  <c r="AE91896" i="1"/>
  <c r="AE91897" i="1"/>
  <c r="AE91898" i="1"/>
  <c r="AE91899" i="1"/>
  <c r="AE91900" i="1"/>
  <c r="AE91901" i="1"/>
  <c r="AE91902" i="1"/>
  <c r="AE91903" i="1"/>
  <c r="AE91904" i="1"/>
  <c r="AE91905" i="1"/>
  <c r="AE91906" i="1"/>
  <c r="AE91907" i="1"/>
  <c r="AE91908" i="1"/>
  <c r="AE91909" i="1"/>
  <c r="AE91910" i="1"/>
  <c r="AE91911" i="1"/>
  <c r="AE91912" i="1"/>
  <c r="AE91913" i="1"/>
  <c r="AE91914" i="1"/>
  <c r="AE91915" i="1"/>
  <c r="AE91916" i="1"/>
  <c r="AE91917" i="1"/>
  <c r="AE91918" i="1"/>
  <c r="AE91919" i="1"/>
  <c r="AE91920" i="1"/>
  <c r="AE91921" i="1"/>
  <c r="AE91922" i="1"/>
  <c r="AE91923" i="1"/>
  <c r="AE91924" i="1"/>
  <c r="AE91925" i="1"/>
  <c r="AE91926" i="1"/>
  <c r="AE91927" i="1"/>
  <c r="AE91928" i="1"/>
  <c r="AE91929" i="1"/>
  <c r="AE91930" i="1"/>
  <c r="AE91931" i="1"/>
  <c r="AE91932" i="1"/>
  <c r="AE91933" i="1"/>
  <c r="AE91934" i="1"/>
  <c r="AE91935" i="1"/>
  <c r="AE91936" i="1"/>
  <c r="AE91937" i="1"/>
  <c r="AE91938" i="1"/>
  <c r="AE91939" i="1"/>
  <c r="AE91940" i="1"/>
  <c r="AE91941" i="1"/>
  <c r="AE91942" i="1"/>
  <c r="AE91943" i="1"/>
  <c r="AE91944" i="1"/>
  <c r="AE91945" i="1"/>
  <c r="AE91946" i="1"/>
  <c r="AE91947" i="1"/>
  <c r="AE91948" i="1"/>
  <c r="AE91949" i="1"/>
  <c r="AE91950" i="1"/>
  <c r="AE91951" i="1"/>
  <c r="AE91952" i="1"/>
  <c r="AE91953" i="1"/>
  <c r="AE91954" i="1"/>
  <c r="AE91955" i="1"/>
  <c r="AE91956" i="1"/>
  <c r="AE91957" i="1"/>
  <c r="AE91958" i="1"/>
  <c r="AE91959" i="1"/>
  <c r="AE91960" i="1"/>
  <c r="AE91961" i="1"/>
  <c r="AE91962" i="1"/>
  <c r="AE91963" i="1"/>
  <c r="AE91964" i="1"/>
  <c r="AE91965" i="1"/>
  <c r="AE91966" i="1"/>
  <c r="AE91967" i="1"/>
  <c r="AE91968" i="1"/>
  <c r="AE91969" i="1"/>
  <c r="AE91970" i="1"/>
  <c r="AE91971" i="1"/>
  <c r="AE91972" i="1"/>
  <c r="AE91973" i="1"/>
  <c r="AE91974" i="1"/>
  <c r="AE91975" i="1"/>
  <c r="AE91976" i="1"/>
  <c r="AE91977" i="1"/>
  <c r="AE91978" i="1"/>
  <c r="AE91979" i="1"/>
  <c r="AE91980" i="1"/>
  <c r="AE91981" i="1"/>
  <c r="AE91982" i="1"/>
  <c r="AE91983" i="1"/>
  <c r="AE91984" i="1"/>
  <c r="AE91985" i="1"/>
  <c r="AE91986" i="1"/>
  <c r="AE91987" i="1"/>
  <c r="AE91988" i="1"/>
  <c r="AE91989" i="1"/>
  <c r="AE91990" i="1"/>
  <c r="AE91991" i="1"/>
  <c r="AE91992" i="1"/>
  <c r="AE91993" i="1"/>
  <c r="AE91994" i="1"/>
  <c r="AE91995" i="1"/>
  <c r="AE91996" i="1"/>
  <c r="AE91997" i="1"/>
  <c r="AE91998" i="1"/>
  <c r="AE91999" i="1"/>
  <c r="AE92000" i="1"/>
  <c r="AE92001" i="1"/>
  <c r="AE92002" i="1"/>
  <c r="AE92003" i="1"/>
  <c r="AE92004" i="1"/>
  <c r="AE92005" i="1"/>
  <c r="AE92006" i="1"/>
  <c r="AE92007" i="1"/>
  <c r="AE92008" i="1"/>
  <c r="AE92009" i="1"/>
  <c r="AE92010" i="1"/>
  <c r="AE92011" i="1"/>
  <c r="AE92012" i="1"/>
  <c r="AE92013" i="1"/>
  <c r="AE92014" i="1"/>
  <c r="AE92015" i="1"/>
  <c r="AE92016" i="1"/>
  <c r="AE92017" i="1"/>
  <c r="AE92018" i="1"/>
  <c r="AE92019" i="1"/>
  <c r="AE92020" i="1"/>
  <c r="AE92021" i="1"/>
  <c r="AE92022" i="1"/>
  <c r="AE92023" i="1"/>
  <c r="AE92024" i="1"/>
  <c r="AE92025" i="1"/>
  <c r="AE92026" i="1"/>
  <c r="AE92027" i="1"/>
  <c r="AE92028" i="1"/>
  <c r="AE92029" i="1"/>
  <c r="AE92030" i="1"/>
  <c r="AE92031" i="1"/>
  <c r="AE92032" i="1"/>
  <c r="AE92033" i="1"/>
  <c r="AE92034" i="1"/>
  <c r="AE92035" i="1"/>
  <c r="AE92036" i="1"/>
  <c r="AE92037" i="1"/>
  <c r="AE92038" i="1"/>
  <c r="AE92039" i="1"/>
  <c r="AE92040" i="1"/>
  <c r="AE92041" i="1"/>
  <c r="AE92042" i="1"/>
  <c r="AE92043" i="1"/>
  <c r="AE92044" i="1"/>
  <c r="AE92045" i="1"/>
  <c r="AE92046" i="1"/>
  <c r="AE92047" i="1"/>
  <c r="AE92048" i="1"/>
  <c r="AE92049" i="1"/>
  <c r="AE92050" i="1"/>
  <c r="AE92051" i="1"/>
  <c r="AE92052" i="1"/>
  <c r="AE92053" i="1"/>
  <c r="AE92054" i="1"/>
  <c r="AE92055" i="1"/>
  <c r="AE92056" i="1"/>
  <c r="AE92057" i="1"/>
  <c r="AE92058" i="1"/>
  <c r="AE92059" i="1"/>
  <c r="AE92060" i="1"/>
  <c r="AE92061" i="1"/>
  <c r="AE92062" i="1"/>
  <c r="AE92063" i="1"/>
  <c r="AE92064" i="1"/>
  <c r="AE92065" i="1"/>
  <c r="AE92066" i="1"/>
  <c r="AE92067" i="1"/>
  <c r="AE92068" i="1"/>
  <c r="AE92069" i="1"/>
  <c r="AE92070" i="1"/>
  <c r="AE92071" i="1"/>
  <c r="AE92072" i="1"/>
  <c r="AE92073" i="1"/>
  <c r="AE92074" i="1"/>
  <c r="AE92075" i="1"/>
  <c r="AE92076" i="1"/>
  <c r="AE92077" i="1"/>
  <c r="AE92078" i="1"/>
  <c r="AE92079" i="1"/>
  <c r="AE92080" i="1"/>
  <c r="AE92081" i="1"/>
  <c r="AE92082" i="1"/>
  <c r="AE92083" i="1"/>
  <c r="AE92084" i="1"/>
  <c r="AE92085" i="1"/>
  <c r="AE92086" i="1"/>
  <c r="AE92087" i="1"/>
  <c r="AE92088" i="1"/>
  <c r="AE92089" i="1"/>
  <c r="AE92090" i="1"/>
  <c r="AE92091" i="1"/>
  <c r="AE92092" i="1"/>
  <c r="AE92093" i="1"/>
  <c r="AE92094" i="1"/>
  <c r="AE92095" i="1"/>
  <c r="AE92096" i="1"/>
  <c r="AE92097" i="1"/>
  <c r="AE92098" i="1"/>
  <c r="AE92099" i="1"/>
  <c r="AE92100" i="1"/>
  <c r="AE92101" i="1"/>
  <c r="AE92102" i="1"/>
  <c r="AE92103" i="1"/>
  <c r="AE92104" i="1"/>
  <c r="AE92105" i="1"/>
  <c r="AE92106" i="1"/>
  <c r="AE92107" i="1"/>
  <c r="AE92108" i="1"/>
  <c r="AE92109" i="1"/>
  <c r="AE92110" i="1"/>
  <c r="AE92111" i="1"/>
  <c r="AE92112" i="1"/>
  <c r="AE92113" i="1"/>
  <c r="AE92114" i="1"/>
  <c r="AE92115" i="1"/>
  <c r="AE92116" i="1"/>
  <c r="AE92117" i="1"/>
  <c r="AE92118" i="1"/>
  <c r="AE92119" i="1"/>
  <c r="AE92120" i="1"/>
  <c r="AE92121" i="1"/>
  <c r="AE92122" i="1"/>
  <c r="AE92123" i="1"/>
  <c r="AE92124" i="1"/>
  <c r="AE92125" i="1"/>
  <c r="AE92126" i="1"/>
  <c r="AE92127" i="1"/>
  <c r="AE92128" i="1"/>
  <c r="AE92129" i="1"/>
  <c r="AE92130" i="1"/>
  <c r="AE92131" i="1"/>
  <c r="AE92132" i="1"/>
  <c r="AE92133" i="1"/>
  <c r="AE92134" i="1"/>
  <c r="AE92135" i="1"/>
  <c r="AE92136" i="1"/>
  <c r="AE92137" i="1"/>
  <c r="AE92138" i="1"/>
  <c r="AE92139" i="1"/>
  <c r="AE92140" i="1"/>
  <c r="AE92141" i="1"/>
  <c r="AE92142" i="1"/>
  <c r="AE92143" i="1"/>
  <c r="AE92144" i="1"/>
  <c r="AE92145" i="1"/>
  <c r="AE92146" i="1"/>
  <c r="AE92147" i="1"/>
  <c r="AE92148" i="1"/>
  <c r="AE92149" i="1"/>
  <c r="AE92150" i="1"/>
  <c r="AE92151" i="1"/>
  <c r="AE92152" i="1"/>
  <c r="AE92153" i="1"/>
  <c r="AE92154" i="1"/>
  <c r="AE92155" i="1"/>
  <c r="AE92156" i="1"/>
  <c r="AE92157" i="1"/>
  <c r="AE92158" i="1"/>
  <c r="AE92159" i="1"/>
  <c r="AE92160" i="1"/>
  <c r="AE92161" i="1"/>
  <c r="AE92162" i="1"/>
  <c r="AE92163" i="1"/>
  <c r="AE92164" i="1"/>
  <c r="AE92165" i="1"/>
  <c r="AE92166" i="1"/>
  <c r="AE92167" i="1"/>
  <c r="AE92168" i="1"/>
  <c r="AE92169" i="1"/>
  <c r="AE92170" i="1"/>
  <c r="AE92171" i="1"/>
  <c r="AE92172" i="1"/>
  <c r="AE92173" i="1"/>
  <c r="AE92174" i="1"/>
  <c r="AE92175" i="1"/>
  <c r="AE92176" i="1"/>
  <c r="AE92177" i="1"/>
  <c r="AE92178" i="1"/>
  <c r="AE92179" i="1"/>
  <c r="AE92180" i="1"/>
  <c r="AE92181" i="1"/>
  <c r="AE92182" i="1"/>
  <c r="AE92183" i="1"/>
  <c r="AE92184" i="1"/>
  <c r="AE92185" i="1"/>
  <c r="AE92186" i="1"/>
  <c r="AE92187" i="1"/>
  <c r="AE92188" i="1"/>
  <c r="AE92189" i="1"/>
  <c r="AE92190" i="1"/>
  <c r="AE92191" i="1"/>
  <c r="AE92192" i="1"/>
  <c r="AE92193" i="1"/>
  <c r="AE92194" i="1"/>
  <c r="AE92195" i="1"/>
  <c r="AE92196" i="1"/>
  <c r="AE92197" i="1"/>
  <c r="AE92198" i="1"/>
  <c r="AE92199" i="1"/>
  <c r="AE92200" i="1"/>
  <c r="AE92201" i="1"/>
  <c r="AE92202" i="1"/>
  <c r="AE92203" i="1"/>
  <c r="AE92204" i="1"/>
  <c r="AE92205" i="1"/>
  <c r="AE92206" i="1"/>
  <c r="AE92207" i="1"/>
  <c r="AE92208" i="1"/>
  <c r="AE92209" i="1"/>
  <c r="AE92210" i="1"/>
  <c r="AE92211" i="1"/>
  <c r="AE92212" i="1"/>
  <c r="AE92213" i="1"/>
  <c r="AE92214" i="1"/>
  <c r="AE92215" i="1"/>
  <c r="AE92216" i="1"/>
  <c r="AE92217" i="1"/>
  <c r="AE92218" i="1"/>
  <c r="AE92219" i="1"/>
  <c r="AE92220" i="1"/>
  <c r="AE92221" i="1"/>
  <c r="AE92222" i="1"/>
  <c r="AE92223" i="1"/>
  <c r="AE92224" i="1"/>
  <c r="AE92225" i="1"/>
  <c r="AE92226" i="1"/>
  <c r="AE92227" i="1"/>
  <c r="AE92228" i="1"/>
  <c r="AE92229" i="1"/>
  <c r="AE92230" i="1"/>
  <c r="AE92231" i="1"/>
  <c r="AE92232" i="1"/>
  <c r="AE92233" i="1"/>
  <c r="AE92234" i="1"/>
  <c r="AE92235" i="1"/>
  <c r="AE92236" i="1"/>
  <c r="AE92237" i="1"/>
  <c r="AE92238" i="1"/>
  <c r="AE92239" i="1"/>
  <c r="AE92240" i="1"/>
  <c r="AE92241" i="1"/>
  <c r="AE92242" i="1"/>
  <c r="AE92243" i="1"/>
  <c r="AE92244" i="1"/>
  <c r="AE92245" i="1"/>
  <c r="AE92246" i="1"/>
  <c r="AE92247" i="1"/>
  <c r="AE92248" i="1"/>
  <c r="AE92249" i="1"/>
  <c r="AE92250" i="1"/>
  <c r="AE92251" i="1"/>
  <c r="AE92252" i="1"/>
  <c r="AE92253" i="1"/>
  <c r="AE92254" i="1"/>
  <c r="AE92255" i="1"/>
  <c r="AE92256" i="1"/>
  <c r="AE92257" i="1"/>
  <c r="AE92258" i="1"/>
  <c r="AE92259" i="1"/>
  <c r="AE92260" i="1"/>
  <c r="AE92261" i="1"/>
  <c r="AE92262" i="1"/>
  <c r="AE92263" i="1"/>
  <c r="AE92264" i="1"/>
  <c r="AE92265" i="1"/>
  <c r="AE92266" i="1"/>
  <c r="AE92267" i="1"/>
  <c r="AE92268" i="1"/>
  <c r="AE92269" i="1"/>
  <c r="AE92270" i="1"/>
  <c r="AE92271" i="1"/>
  <c r="AE92272" i="1"/>
  <c r="AE92273" i="1"/>
  <c r="AE92274" i="1"/>
  <c r="AE92275" i="1"/>
  <c r="AE92276" i="1"/>
  <c r="AE92277" i="1"/>
  <c r="AE92278" i="1"/>
  <c r="AE92279" i="1"/>
  <c r="AE92280" i="1"/>
  <c r="AE92281" i="1"/>
  <c r="AE92282" i="1"/>
  <c r="AE92283" i="1"/>
  <c r="AE92284" i="1"/>
  <c r="AE92285" i="1"/>
  <c r="AE92286" i="1"/>
  <c r="AE92287" i="1"/>
  <c r="AE92288" i="1"/>
  <c r="AE92289" i="1"/>
  <c r="AE92290" i="1"/>
  <c r="AE92291" i="1"/>
  <c r="AE92292" i="1"/>
  <c r="AE92293" i="1"/>
  <c r="AE92294" i="1"/>
  <c r="AE92295" i="1"/>
  <c r="AE92296" i="1"/>
  <c r="AE92297" i="1"/>
  <c r="AE92298" i="1"/>
  <c r="AE92299" i="1"/>
  <c r="AE92300" i="1"/>
  <c r="AE92301" i="1"/>
  <c r="AE92302" i="1"/>
  <c r="AE92303" i="1"/>
  <c r="AE92304" i="1"/>
  <c r="AE92305" i="1"/>
  <c r="AE92306" i="1"/>
  <c r="AE92307" i="1"/>
  <c r="AE92308" i="1"/>
  <c r="AE92309" i="1"/>
  <c r="AE92310" i="1"/>
  <c r="AE92311" i="1"/>
  <c r="AE92312" i="1"/>
  <c r="AE92313" i="1"/>
  <c r="AE92314" i="1"/>
  <c r="AE92315" i="1"/>
  <c r="AE92316" i="1"/>
  <c r="AE92317" i="1"/>
  <c r="AE92318" i="1"/>
  <c r="AE92319" i="1"/>
  <c r="AE92320" i="1"/>
  <c r="AE92321" i="1"/>
  <c r="AE92322" i="1"/>
  <c r="AE92323" i="1"/>
  <c r="AE92324" i="1"/>
  <c r="AE92325" i="1"/>
  <c r="AE92326" i="1"/>
  <c r="AE92327" i="1"/>
  <c r="AE92328" i="1"/>
  <c r="AE92329" i="1"/>
  <c r="AE92330" i="1"/>
  <c r="AE92331" i="1"/>
  <c r="AE92332" i="1"/>
  <c r="AE92333" i="1"/>
  <c r="AE92334" i="1"/>
  <c r="AE92335" i="1"/>
  <c r="AE92336" i="1"/>
  <c r="AE92337" i="1"/>
  <c r="AE92338" i="1"/>
  <c r="AE92339" i="1"/>
  <c r="AE92340" i="1"/>
  <c r="AE92341" i="1"/>
  <c r="AE92342" i="1"/>
  <c r="AE92343" i="1"/>
  <c r="AE92344" i="1"/>
  <c r="AE92345" i="1"/>
  <c r="AE92346" i="1"/>
  <c r="AE92347" i="1"/>
  <c r="AE92348" i="1"/>
  <c r="AE92349" i="1"/>
  <c r="AE92350" i="1"/>
  <c r="AE92351" i="1"/>
  <c r="AE92352" i="1"/>
  <c r="AE92353" i="1"/>
  <c r="AE92354" i="1"/>
  <c r="AE92355" i="1"/>
  <c r="AE92356" i="1"/>
  <c r="AE92357" i="1"/>
  <c r="AE92358" i="1"/>
  <c r="AE92359" i="1"/>
  <c r="AE92360" i="1"/>
  <c r="AE92361" i="1"/>
  <c r="AE92362" i="1"/>
  <c r="AE92363" i="1"/>
  <c r="AE92364" i="1"/>
  <c r="AE92365" i="1"/>
  <c r="AE92366" i="1"/>
  <c r="AE92367" i="1"/>
  <c r="AE92368" i="1"/>
  <c r="AE92369" i="1"/>
  <c r="AE92370" i="1"/>
  <c r="AE92371" i="1"/>
  <c r="AE92372" i="1"/>
  <c r="AE92373" i="1"/>
  <c r="AE92374" i="1"/>
  <c r="AE92375" i="1"/>
  <c r="AE92376" i="1"/>
  <c r="AE92377" i="1"/>
  <c r="AE92378" i="1"/>
  <c r="AE92379" i="1"/>
  <c r="AE92380" i="1"/>
  <c r="AE92381" i="1"/>
  <c r="AE92382" i="1"/>
  <c r="AE92383" i="1"/>
  <c r="AE92384" i="1"/>
  <c r="AE92385" i="1"/>
  <c r="AE92386" i="1"/>
  <c r="AE92387" i="1"/>
  <c r="AE92388" i="1"/>
  <c r="AE92389" i="1"/>
  <c r="AE92390" i="1"/>
  <c r="AE92391" i="1"/>
  <c r="AE92392" i="1"/>
  <c r="AE92393" i="1"/>
  <c r="AE92394" i="1"/>
  <c r="AE92395" i="1"/>
  <c r="AE92396" i="1"/>
  <c r="AE92397" i="1"/>
  <c r="AE92398" i="1"/>
  <c r="AE92399" i="1"/>
  <c r="AE92400" i="1"/>
  <c r="AE92401" i="1"/>
  <c r="AE92402" i="1"/>
  <c r="AE92403" i="1"/>
  <c r="AE92404" i="1"/>
  <c r="AE92405" i="1"/>
  <c r="AE92406" i="1"/>
  <c r="AE92407" i="1"/>
  <c r="AE92408" i="1"/>
  <c r="AE92409" i="1"/>
  <c r="AE92410" i="1"/>
  <c r="AE92411" i="1"/>
  <c r="AE92412" i="1"/>
  <c r="AE92413" i="1"/>
  <c r="AE92414" i="1"/>
  <c r="AE92415" i="1"/>
  <c r="AE92416" i="1"/>
  <c r="AE92417" i="1"/>
  <c r="AE92418" i="1"/>
  <c r="AE92419" i="1"/>
  <c r="AE92420" i="1"/>
  <c r="AE92421" i="1"/>
  <c r="AE92422" i="1"/>
  <c r="AE92423" i="1"/>
  <c r="AE92424" i="1"/>
  <c r="AE92425" i="1"/>
  <c r="AE92426" i="1"/>
  <c r="AE92427" i="1"/>
  <c r="AE92428" i="1"/>
  <c r="AE92429" i="1"/>
  <c r="AE92430" i="1"/>
  <c r="AE92431" i="1"/>
  <c r="AE92432" i="1"/>
  <c r="AE92433" i="1"/>
  <c r="AE92434" i="1"/>
  <c r="AE92435" i="1"/>
  <c r="AE92436" i="1"/>
  <c r="AE92437" i="1"/>
  <c r="AE92438" i="1"/>
  <c r="AE92439" i="1"/>
  <c r="AE92440" i="1"/>
  <c r="AE92441" i="1"/>
  <c r="AE92442" i="1"/>
  <c r="AE92443" i="1"/>
  <c r="AE92444" i="1"/>
  <c r="AE92445" i="1"/>
  <c r="AE92446" i="1"/>
  <c r="AE92447" i="1"/>
  <c r="AE92448" i="1"/>
  <c r="AE92449" i="1"/>
  <c r="AE92450" i="1"/>
  <c r="AE92451" i="1"/>
  <c r="AE92452" i="1"/>
  <c r="AE92453" i="1"/>
  <c r="AE92454" i="1"/>
  <c r="AE92455" i="1"/>
  <c r="AE92456" i="1"/>
  <c r="AE92457" i="1"/>
  <c r="AE92458" i="1"/>
  <c r="AE92459" i="1"/>
  <c r="AE92460" i="1"/>
  <c r="AE92461" i="1"/>
  <c r="AE92462" i="1"/>
  <c r="AE92463" i="1"/>
  <c r="AE92464" i="1"/>
  <c r="AE92465" i="1"/>
  <c r="AE92466" i="1"/>
  <c r="AE92467" i="1"/>
  <c r="AE92468" i="1"/>
  <c r="AE92469" i="1"/>
  <c r="AE92470" i="1"/>
  <c r="AE92471" i="1"/>
  <c r="AE92472" i="1"/>
  <c r="AE92473" i="1"/>
  <c r="AE92474" i="1"/>
  <c r="AE92475" i="1"/>
  <c r="AE92476" i="1"/>
  <c r="AE92477" i="1"/>
  <c r="AE92478" i="1"/>
  <c r="AE92479" i="1"/>
  <c r="AE92480" i="1"/>
  <c r="AE92481" i="1"/>
  <c r="AE92482" i="1"/>
  <c r="AE92483" i="1"/>
  <c r="AE92484" i="1"/>
  <c r="AE92485" i="1"/>
  <c r="AE92486" i="1"/>
  <c r="AE92487" i="1"/>
  <c r="AE92488" i="1"/>
  <c r="AE92489" i="1"/>
  <c r="AE92490" i="1"/>
  <c r="AE92491" i="1"/>
  <c r="AE92492" i="1"/>
  <c r="AE92493" i="1"/>
  <c r="AE92494" i="1"/>
  <c r="AE92495" i="1"/>
  <c r="AE92496" i="1"/>
  <c r="AE92497" i="1"/>
  <c r="AE92498" i="1"/>
  <c r="AE92499" i="1"/>
  <c r="AE92500" i="1"/>
  <c r="AE92501" i="1"/>
  <c r="AE92502" i="1"/>
  <c r="AE92503" i="1"/>
  <c r="AE92504" i="1"/>
  <c r="AE92505" i="1"/>
  <c r="AE92506" i="1"/>
  <c r="AE92507" i="1"/>
  <c r="AE92508" i="1"/>
  <c r="AE92509" i="1"/>
  <c r="AE92510" i="1"/>
  <c r="AE92511" i="1"/>
  <c r="AE92512" i="1"/>
  <c r="AE92513" i="1"/>
  <c r="AE92514" i="1"/>
  <c r="AE92515" i="1"/>
  <c r="AE92516" i="1"/>
  <c r="AE92517" i="1"/>
  <c r="AE92518" i="1"/>
  <c r="AE92519" i="1"/>
  <c r="AE92520" i="1"/>
  <c r="AE92521" i="1"/>
  <c r="AE92522" i="1"/>
  <c r="AE92523" i="1"/>
  <c r="AE92524" i="1"/>
  <c r="AE92525" i="1"/>
  <c r="AE92526" i="1"/>
  <c r="AE92527" i="1"/>
  <c r="AE92528" i="1"/>
  <c r="AE92529" i="1"/>
  <c r="AE92530" i="1"/>
  <c r="AE92531" i="1"/>
  <c r="AE92532" i="1"/>
  <c r="AE92533" i="1"/>
  <c r="AE92534" i="1"/>
  <c r="AE92535" i="1"/>
  <c r="AE92536" i="1"/>
  <c r="AE92537" i="1"/>
  <c r="AE92538" i="1"/>
  <c r="AE92539" i="1"/>
  <c r="AE92540" i="1"/>
  <c r="AE92541" i="1"/>
  <c r="AE92542" i="1"/>
  <c r="AE92543" i="1"/>
  <c r="AE92544" i="1"/>
  <c r="AE92545" i="1"/>
  <c r="AE92546" i="1"/>
  <c r="AE92547" i="1"/>
  <c r="AE92548" i="1"/>
  <c r="AE92549" i="1"/>
  <c r="AE92550" i="1"/>
  <c r="AE92551" i="1"/>
  <c r="AE92552" i="1"/>
  <c r="AE92553" i="1"/>
  <c r="AE92554" i="1"/>
  <c r="AE92555" i="1"/>
  <c r="AE92556" i="1"/>
  <c r="AE92557" i="1"/>
  <c r="AE92558" i="1"/>
  <c r="AE92559" i="1"/>
  <c r="AE92560" i="1"/>
  <c r="AE92561" i="1"/>
  <c r="AE92562" i="1"/>
  <c r="AE92563" i="1"/>
  <c r="AE92564" i="1"/>
  <c r="AE92565" i="1"/>
  <c r="AE92566" i="1"/>
  <c r="AE92567" i="1"/>
  <c r="AE92568" i="1"/>
  <c r="AE92569" i="1"/>
  <c r="AE92570" i="1"/>
  <c r="AE92571" i="1"/>
  <c r="AE92572" i="1"/>
  <c r="AE92573" i="1"/>
  <c r="AE92574" i="1"/>
  <c r="AE92575" i="1"/>
  <c r="AE92576" i="1"/>
  <c r="AE92577" i="1"/>
  <c r="AE92578" i="1"/>
  <c r="AE92579" i="1"/>
  <c r="AE92580" i="1"/>
  <c r="AE92581" i="1"/>
  <c r="AE92582" i="1"/>
  <c r="AE92583" i="1"/>
  <c r="AE92584" i="1"/>
  <c r="AE92585" i="1"/>
  <c r="AE92586" i="1"/>
  <c r="AE92587" i="1"/>
  <c r="AE92588" i="1"/>
  <c r="AE92589" i="1"/>
  <c r="AE92590" i="1"/>
  <c r="AE92591" i="1"/>
  <c r="AE92592" i="1"/>
  <c r="AE92593" i="1"/>
  <c r="AE92594" i="1"/>
  <c r="AE92595" i="1"/>
  <c r="AE92596" i="1"/>
  <c r="AE92597" i="1"/>
  <c r="AE92598" i="1"/>
  <c r="AE92599" i="1"/>
  <c r="AE92600" i="1"/>
  <c r="AE92601" i="1"/>
  <c r="AE92602" i="1"/>
  <c r="AE92603" i="1"/>
  <c r="AE92604" i="1"/>
  <c r="AE92605" i="1"/>
  <c r="AE92606" i="1"/>
  <c r="AE92607" i="1"/>
  <c r="AE92608" i="1"/>
  <c r="AE92609" i="1"/>
  <c r="AE92610" i="1"/>
  <c r="AE92611" i="1"/>
  <c r="AE92612" i="1"/>
  <c r="AE92613" i="1"/>
  <c r="AE92614" i="1"/>
  <c r="AE92615" i="1"/>
  <c r="AE92616" i="1"/>
  <c r="AE92617" i="1"/>
  <c r="AE92618" i="1"/>
  <c r="AE92619" i="1"/>
  <c r="AE92620" i="1"/>
  <c r="AE92621" i="1"/>
  <c r="AE92622" i="1"/>
  <c r="AE92623" i="1"/>
  <c r="AE92624" i="1"/>
  <c r="AE92625" i="1"/>
  <c r="AE92626" i="1"/>
  <c r="AE92627" i="1"/>
  <c r="AE92628" i="1"/>
  <c r="AE92629" i="1"/>
  <c r="AE92630" i="1"/>
  <c r="AE92631" i="1"/>
  <c r="AE92632" i="1"/>
  <c r="AE92633" i="1"/>
  <c r="AE92634" i="1"/>
  <c r="AE92635" i="1"/>
  <c r="AE92636" i="1"/>
  <c r="AE92637" i="1"/>
  <c r="AE92638" i="1"/>
  <c r="AE92639" i="1"/>
  <c r="AE92640" i="1"/>
  <c r="AE92641" i="1"/>
  <c r="AE92642" i="1"/>
  <c r="AE92643" i="1"/>
  <c r="AE92644" i="1"/>
  <c r="AE92645" i="1"/>
  <c r="AE92646" i="1"/>
  <c r="AE92647" i="1"/>
  <c r="AE92648" i="1"/>
  <c r="AE92649" i="1"/>
  <c r="AE92650" i="1"/>
  <c r="AE92651" i="1"/>
  <c r="AE92652" i="1"/>
  <c r="AE92653" i="1"/>
  <c r="AE92654" i="1"/>
  <c r="AE92655" i="1"/>
  <c r="AE92656" i="1"/>
  <c r="AE92657" i="1"/>
  <c r="AE92658" i="1"/>
  <c r="AE92659" i="1"/>
  <c r="AE92660" i="1"/>
  <c r="AE92661" i="1"/>
  <c r="AE92662" i="1"/>
  <c r="AE92663" i="1"/>
  <c r="AE92664" i="1"/>
  <c r="AE92665" i="1"/>
  <c r="AE92666" i="1"/>
  <c r="AE92667" i="1"/>
  <c r="AE92668" i="1"/>
  <c r="AE92669" i="1"/>
  <c r="AE92670" i="1"/>
  <c r="AE92671" i="1"/>
  <c r="AE92672" i="1"/>
  <c r="AE92673" i="1"/>
  <c r="AE92674" i="1"/>
  <c r="AE92675" i="1"/>
  <c r="AE92676" i="1"/>
  <c r="AE92677" i="1"/>
  <c r="AE92678" i="1"/>
  <c r="AE92679" i="1"/>
  <c r="AE92680" i="1"/>
  <c r="AE92681" i="1"/>
  <c r="AE92682" i="1"/>
  <c r="AE92683" i="1"/>
  <c r="AE92684" i="1"/>
  <c r="AE92685" i="1"/>
  <c r="AE92686" i="1"/>
  <c r="AE92687" i="1"/>
  <c r="AE92688" i="1"/>
  <c r="AE92689" i="1"/>
  <c r="AE92690" i="1"/>
  <c r="AE92691" i="1"/>
  <c r="AE92692" i="1"/>
  <c r="AE92693" i="1"/>
  <c r="AE92694" i="1"/>
  <c r="AE92695" i="1"/>
  <c r="AE92696" i="1"/>
  <c r="AE92697" i="1"/>
  <c r="AE92698" i="1"/>
  <c r="AE92699" i="1"/>
  <c r="AE92700" i="1"/>
  <c r="AE92701" i="1"/>
  <c r="AE92702" i="1"/>
  <c r="AE92703" i="1"/>
  <c r="AE92704" i="1"/>
  <c r="AE92705" i="1"/>
  <c r="AE92706" i="1"/>
  <c r="AE92707" i="1"/>
  <c r="AE92708" i="1"/>
  <c r="AE92709" i="1"/>
  <c r="AE92710" i="1"/>
  <c r="AE92711" i="1"/>
  <c r="AE92712" i="1"/>
  <c r="AE92713" i="1"/>
  <c r="AE92714" i="1"/>
  <c r="AE92715" i="1"/>
  <c r="AE92716" i="1"/>
  <c r="AE92717" i="1"/>
  <c r="AE92718" i="1"/>
  <c r="AE92719" i="1"/>
  <c r="AE92720" i="1"/>
  <c r="AE92721" i="1"/>
  <c r="AE92722" i="1"/>
  <c r="AE92723" i="1"/>
  <c r="AE92724" i="1"/>
  <c r="AE92725" i="1"/>
  <c r="AE92726" i="1"/>
  <c r="AE92727" i="1"/>
  <c r="AE92728" i="1"/>
  <c r="AE92729" i="1"/>
  <c r="AE92730" i="1"/>
  <c r="AE92731" i="1"/>
  <c r="AE92732" i="1"/>
  <c r="AE92733" i="1"/>
  <c r="AE92734" i="1"/>
  <c r="AE92735" i="1"/>
  <c r="AE92736" i="1"/>
  <c r="AE92737" i="1"/>
  <c r="AE92738" i="1"/>
  <c r="AE92739" i="1"/>
  <c r="AE92740" i="1"/>
  <c r="AE92741" i="1"/>
  <c r="AE92742" i="1"/>
  <c r="AE92743" i="1"/>
  <c r="AE92744" i="1"/>
  <c r="AE92745" i="1"/>
  <c r="AE92746" i="1"/>
  <c r="AE92747" i="1"/>
  <c r="AE92748" i="1"/>
  <c r="AE92749" i="1"/>
  <c r="AE92750" i="1"/>
  <c r="AE92751" i="1"/>
  <c r="AE92752" i="1"/>
  <c r="AE92753" i="1"/>
  <c r="AE92754" i="1"/>
  <c r="AE92755" i="1"/>
  <c r="AE92756" i="1"/>
  <c r="AE92757" i="1"/>
  <c r="AE92758" i="1"/>
  <c r="AE92759" i="1"/>
  <c r="AE92760" i="1"/>
  <c r="AE92761" i="1"/>
  <c r="AE92762" i="1"/>
  <c r="AE92763" i="1"/>
  <c r="AE92764" i="1"/>
  <c r="AE92765" i="1"/>
  <c r="AE92766" i="1"/>
  <c r="AE92767" i="1"/>
  <c r="AE92768" i="1"/>
  <c r="AE92769" i="1"/>
  <c r="AE92770" i="1"/>
  <c r="AE92771" i="1"/>
  <c r="AE92772" i="1"/>
  <c r="AE92773" i="1"/>
  <c r="AE92774" i="1"/>
  <c r="AE92775" i="1"/>
  <c r="AE92776" i="1"/>
  <c r="AE92777" i="1"/>
  <c r="AE92778" i="1"/>
  <c r="AE92779" i="1"/>
  <c r="AE92780" i="1"/>
  <c r="AE92781" i="1"/>
  <c r="AE92782" i="1"/>
  <c r="AE92783" i="1"/>
  <c r="AE92784" i="1"/>
  <c r="AE92785" i="1"/>
  <c r="AE92786" i="1"/>
  <c r="AE92787" i="1"/>
  <c r="AE92788" i="1"/>
  <c r="AE92789" i="1"/>
  <c r="AE92790" i="1"/>
  <c r="AE92791" i="1"/>
  <c r="AE92792" i="1"/>
  <c r="AE92793" i="1"/>
  <c r="AE92794" i="1"/>
  <c r="AE92795" i="1"/>
  <c r="AE92796" i="1"/>
  <c r="AE92797" i="1"/>
  <c r="AE92798" i="1"/>
  <c r="AE92799" i="1"/>
  <c r="AE92800" i="1"/>
  <c r="AE92801" i="1"/>
  <c r="AE92802" i="1"/>
  <c r="AE92803" i="1"/>
  <c r="AE92804" i="1"/>
  <c r="AE92805" i="1"/>
  <c r="AE92806" i="1"/>
  <c r="AE92807" i="1"/>
  <c r="AE92808" i="1"/>
  <c r="AE92809" i="1"/>
  <c r="AE92810" i="1"/>
  <c r="AE92811" i="1"/>
  <c r="AE92812" i="1"/>
  <c r="AE92813" i="1"/>
  <c r="AE92814" i="1"/>
  <c r="AE92815" i="1"/>
  <c r="AE92816" i="1"/>
  <c r="AE92817" i="1"/>
  <c r="AE92818" i="1"/>
  <c r="AE92819" i="1"/>
  <c r="AE92820" i="1"/>
  <c r="AE92821" i="1"/>
  <c r="AE92822" i="1"/>
  <c r="AE92823" i="1"/>
  <c r="AE92824" i="1"/>
  <c r="AE92825" i="1"/>
  <c r="AE92826" i="1"/>
  <c r="AE92827" i="1"/>
  <c r="AE92828" i="1"/>
  <c r="AE92829" i="1"/>
  <c r="AE92830" i="1"/>
  <c r="AE92831" i="1"/>
  <c r="AE92832" i="1"/>
  <c r="AE92833" i="1"/>
  <c r="AE92834" i="1"/>
  <c r="AE92835" i="1"/>
  <c r="AE92836" i="1"/>
  <c r="AE92837" i="1"/>
  <c r="AE92838" i="1"/>
  <c r="AE92839" i="1"/>
  <c r="AE92840" i="1"/>
  <c r="AE92841" i="1"/>
  <c r="AE92842" i="1"/>
  <c r="AE92843" i="1"/>
  <c r="AE92844" i="1"/>
  <c r="AE92845" i="1"/>
  <c r="AE92846" i="1"/>
  <c r="AE92847" i="1"/>
  <c r="AE92848" i="1"/>
  <c r="AE92849" i="1"/>
  <c r="AE92850" i="1"/>
  <c r="AE92851" i="1"/>
  <c r="AE92852" i="1"/>
  <c r="AE92853" i="1"/>
  <c r="AE92854" i="1"/>
  <c r="AE92855" i="1"/>
  <c r="AE92856" i="1"/>
  <c r="AE92857" i="1"/>
  <c r="AE92858" i="1"/>
  <c r="AE92859" i="1"/>
  <c r="AE92860" i="1"/>
  <c r="AE92861" i="1"/>
  <c r="AE92862" i="1"/>
  <c r="AE92863" i="1"/>
  <c r="AE92864" i="1"/>
  <c r="AE92865" i="1"/>
  <c r="AE92866" i="1"/>
  <c r="AE92867" i="1"/>
  <c r="AE92868" i="1"/>
  <c r="AE92869" i="1"/>
  <c r="AE92870" i="1"/>
  <c r="AE92871" i="1"/>
  <c r="AE92872" i="1"/>
  <c r="AE92873" i="1"/>
  <c r="AE92874" i="1"/>
  <c r="AE92875" i="1"/>
  <c r="AE92876" i="1"/>
  <c r="AE92877" i="1"/>
  <c r="AE92878" i="1"/>
  <c r="AE92879" i="1"/>
  <c r="AE92880" i="1"/>
  <c r="AE92881" i="1"/>
  <c r="AE92882" i="1"/>
  <c r="AE92883" i="1"/>
  <c r="AE92884" i="1"/>
  <c r="AE92885" i="1"/>
  <c r="AE92886" i="1"/>
  <c r="AE92887" i="1"/>
  <c r="AE92888" i="1"/>
  <c r="AE92889" i="1"/>
  <c r="AE92890" i="1"/>
  <c r="AE92891" i="1"/>
  <c r="AE92892" i="1"/>
  <c r="AE92893" i="1"/>
  <c r="AE92894" i="1"/>
  <c r="AE92895" i="1"/>
  <c r="AE92896" i="1"/>
  <c r="AE92897" i="1"/>
  <c r="AE92898" i="1"/>
  <c r="AE92899" i="1"/>
  <c r="AE92900" i="1"/>
  <c r="AE92901" i="1"/>
  <c r="AE92902" i="1"/>
  <c r="AE92903" i="1"/>
  <c r="AE92904" i="1"/>
  <c r="AE92905" i="1"/>
  <c r="AE92906" i="1"/>
  <c r="AE92907" i="1"/>
  <c r="AE92908" i="1"/>
  <c r="AE92909" i="1"/>
  <c r="AE92910" i="1"/>
  <c r="AE92911" i="1"/>
  <c r="AE92912" i="1"/>
  <c r="AE92913" i="1"/>
  <c r="AE92914" i="1"/>
  <c r="AE92915" i="1"/>
  <c r="AE92916" i="1"/>
  <c r="AE92917" i="1"/>
  <c r="AE92918" i="1"/>
  <c r="AE92919" i="1"/>
  <c r="AE92920" i="1"/>
  <c r="AE92921" i="1"/>
  <c r="AE92922" i="1"/>
  <c r="AE92923" i="1"/>
  <c r="AE92924" i="1"/>
  <c r="AE92925" i="1"/>
  <c r="AE92926" i="1"/>
  <c r="AE92927" i="1"/>
  <c r="AE92928" i="1"/>
  <c r="AE92929" i="1"/>
  <c r="AE92930" i="1"/>
  <c r="AE92931" i="1"/>
  <c r="AE92932" i="1"/>
  <c r="AE92933" i="1"/>
  <c r="AE92934" i="1"/>
  <c r="AE92935" i="1"/>
  <c r="AE92936" i="1"/>
  <c r="AE92937" i="1"/>
  <c r="AE92938" i="1"/>
  <c r="AE92939" i="1"/>
  <c r="AE92940" i="1"/>
  <c r="AE92941" i="1"/>
  <c r="AE92942" i="1"/>
  <c r="AE92943" i="1"/>
  <c r="AE92944" i="1"/>
  <c r="AE92945" i="1"/>
  <c r="AE92946" i="1"/>
  <c r="AE92947" i="1"/>
  <c r="AE92948" i="1"/>
  <c r="AE92949" i="1"/>
  <c r="AE92950" i="1"/>
  <c r="AE92951" i="1"/>
  <c r="AE92952" i="1"/>
  <c r="AE92953" i="1"/>
  <c r="AE92954" i="1"/>
  <c r="AE92955" i="1"/>
  <c r="AE92956" i="1"/>
  <c r="AE92957" i="1"/>
  <c r="AE92958" i="1"/>
  <c r="AE92959" i="1"/>
  <c r="AE92960" i="1"/>
  <c r="AE92961" i="1"/>
  <c r="AE92962" i="1"/>
  <c r="AE92963" i="1"/>
  <c r="AE92964" i="1"/>
  <c r="AE92965" i="1"/>
  <c r="AE92966" i="1"/>
  <c r="AE92967" i="1"/>
  <c r="AE92968" i="1"/>
  <c r="AE92969" i="1"/>
  <c r="AE92970" i="1"/>
  <c r="AE92971" i="1"/>
  <c r="AE92972" i="1"/>
  <c r="AE92973" i="1"/>
  <c r="AE92974" i="1"/>
  <c r="AE92975" i="1"/>
  <c r="AE92976" i="1"/>
  <c r="AE92977" i="1"/>
  <c r="AE92978" i="1"/>
  <c r="AE92979" i="1"/>
  <c r="AE92980" i="1"/>
  <c r="AE92981" i="1"/>
  <c r="AE92982" i="1"/>
  <c r="AE92983" i="1"/>
  <c r="AE92984" i="1"/>
  <c r="AE92985" i="1"/>
  <c r="AE92986" i="1"/>
  <c r="AE92987" i="1"/>
  <c r="AE92988" i="1"/>
  <c r="AE92989" i="1"/>
  <c r="AE92990" i="1"/>
  <c r="AE92991" i="1"/>
  <c r="AE92992" i="1"/>
  <c r="AE92993" i="1"/>
  <c r="AE92994" i="1"/>
  <c r="AE92995" i="1"/>
  <c r="AE92996" i="1"/>
  <c r="AE92997" i="1"/>
  <c r="AE92998" i="1"/>
  <c r="AE92999" i="1"/>
  <c r="AE93000" i="1"/>
  <c r="AE93001" i="1"/>
  <c r="AE93002" i="1"/>
  <c r="AE93003" i="1"/>
  <c r="AE93004" i="1"/>
  <c r="AE93005" i="1"/>
  <c r="AE93006" i="1"/>
  <c r="AE93007" i="1"/>
  <c r="AE93008" i="1"/>
  <c r="AE93009" i="1"/>
  <c r="AE93010" i="1"/>
  <c r="AE93011" i="1"/>
  <c r="AE93012" i="1"/>
  <c r="AE93013" i="1"/>
  <c r="AE93014" i="1"/>
  <c r="AE93015" i="1"/>
  <c r="AE93016" i="1"/>
  <c r="AE93017" i="1"/>
  <c r="AE93018" i="1"/>
  <c r="AE93019" i="1"/>
  <c r="AE93020" i="1"/>
  <c r="AE93021" i="1"/>
  <c r="AE93022" i="1"/>
  <c r="AE93023" i="1"/>
  <c r="AE93024" i="1"/>
  <c r="AE93025" i="1"/>
  <c r="AE93026" i="1"/>
  <c r="AE93027" i="1"/>
  <c r="AE93028" i="1"/>
  <c r="AE93029" i="1"/>
  <c r="AE93030" i="1"/>
  <c r="AE93031" i="1"/>
  <c r="AE93032" i="1"/>
  <c r="AE93033" i="1"/>
  <c r="AE93034" i="1"/>
  <c r="AE93035" i="1"/>
  <c r="AE93036" i="1"/>
  <c r="AE93037" i="1"/>
  <c r="AE93038" i="1"/>
  <c r="AE93039" i="1"/>
  <c r="AE93040" i="1"/>
  <c r="AE93041" i="1"/>
  <c r="AE93042" i="1"/>
  <c r="AE93043" i="1"/>
  <c r="AE93044" i="1"/>
  <c r="AE93045" i="1"/>
  <c r="AE93046" i="1"/>
  <c r="AE93047" i="1"/>
  <c r="AE93048" i="1"/>
  <c r="AE93049" i="1"/>
  <c r="AE93050" i="1"/>
  <c r="AE93051" i="1"/>
  <c r="AE93052" i="1"/>
  <c r="AE93053" i="1"/>
  <c r="AE93054" i="1"/>
  <c r="AE93055" i="1"/>
  <c r="AE93056" i="1"/>
  <c r="AE93057" i="1"/>
  <c r="AE93058" i="1"/>
  <c r="AE93059" i="1"/>
  <c r="AE93060" i="1"/>
  <c r="AE93061" i="1"/>
  <c r="AE93062" i="1"/>
  <c r="AE93063" i="1"/>
  <c r="AE93064" i="1"/>
  <c r="AE93065" i="1"/>
  <c r="AE93066" i="1"/>
  <c r="AE93067" i="1"/>
  <c r="AE93068" i="1"/>
  <c r="AE93069" i="1"/>
  <c r="AE93070" i="1"/>
  <c r="AE93071" i="1"/>
  <c r="AE93072" i="1"/>
  <c r="AE93073" i="1"/>
  <c r="AE93074" i="1"/>
  <c r="AE93075" i="1"/>
  <c r="AE93076" i="1"/>
  <c r="AE93077" i="1"/>
  <c r="AE93078" i="1"/>
  <c r="AE93079" i="1"/>
  <c r="AE93080" i="1"/>
  <c r="AE93081" i="1"/>
  <c r="AE93082" i="1"/>
  <c r="AE93083" i="1"/>
  <c r="AE93084" i="1"/>
  <c r="AE93085" i="1"/>
  <c r="AE93086" i="1"/>
  <c r="AE93087" i="1"/>
  <c r="AE93088" i="1"/>
  <c r="AE93089" i="1"/>
  <c r="AE93090" i="1"/>
  <c r="AE93091" i="1"/>
  <c r="AE93092" i="1"/>
  <c r="AE93093" i="1"/>
  <c r="AE93094" i="1"/>
  <c r="AE93095" i="1"/>
  <c r="AE93096" i="1"/>
  <c r="AE93097" i="1"/>
  <c r="AE93098" i="1"/>
  <c r="AE93099" i="1"/>
  <c r="AE93100" i="1"/>
  <c r="AE93101" i="1"/>
  <c r="AE93102" i="1"/>
  <c r="AE93103" i="1"/>
  <c r="AE93104" i="1"/>
  <c r="AE93105" i="1"/>
  <c r="AE93106" i="1"/>
  <c r="AE93107" i="1"/>
  <c r="AE93108" i="1"/>
  <c r="AE93109" i="1"/>
  <c r="AE93110" i="1"/>
  <c r="AE93111" i="1"/>
  <c r="AE93112" i="1"/>
  <c r="AE93113" i="1"/>
  <c r="AE93114" i="1"/>
  <c r="AE93115" i="1"/>
  <c r="AE93116" i="1"/>
  <c r="AE93117" i="1"/>
  <c r="AE93118" i="1"/>
  <c r="AE93119" i="1"/>
  <c r="AE93120" i="1"/>
  <c r="AE93121" i="1"/>
  <c r="AE93122" i="1"/>
  <c r="AE93123" i="1"/>
  <c r="AE93124" i="1"/>
  <c r="AE93125" i="1"/>
  <c r="AE93126" i="1"/>
  <c r="AE93127" i="1"/>
  <c r="AE93128" i="1"/>
  <c r="AE93129" i="1"/>
  <c r="AE93130" i="1"/>
  <c r="AE93131" i="1"/>
  <c r="AE93132" i="1"/>
  <c r="AE93133" i="1"/>
  <c r="AE93134" i="1"/>
  <c r="AE93135" i="1"/>
  <c r="AE93136" i="1"/>
  <c r="AE93137" i="1"/>
  <c r="AE93138" i="1"/>
  <c r="AE93139" i="1"/>
  <c r="AE93140" i="1"/>
  <c r="AE93141" i="1"/>
  <c r="AE93142" i="1"/>
  <c r="AE93143" i="1"/>
  <c r="AE93144" i="1"/>
  <c r="AE93145" i="1"/>
  <c r="AE93146" i="1"/>
  <c r="AE93147" i="1"/>
  <c r="AE93148" i="1"/>
  <c r="AE93149" i="1"/>
  <c r="AE93150" i="1"/>
  <c r="AE93151" i="1"/>
  <c r="AE93152" i="1"/>
  <c r="AE93153" i="1"/>
  <c r="AE93154" i="1"/>
  <c r="AE93155" i="1"/>
  <c r="AE93156" i="1"/>
  <c r="AE93157" i="1"/>
  <c r="AE93158" i="1"/>
  <c r="AE93159" i="1"/>
  <c r="AE93160" i="1"/>
  <c r="AE93161" i="1"/>
  <c r="AE93162" i="1"/>
  <c r="AE93163" i="1"/>
  <c r="AE93164" i="1"/>
  <c r="AE93165" i="1"/>
  <c r="AE93166" i="1"/>
  <c r="AE93167" i="1"/>
  <c r="AE93168" i="1"/>
  <c r="AE93169" i="1"/>
  <c r="AE93170" i="1"/>
  <c r="AE93171" i="1"/>
  <c r="AE93172" i="1"/>
  <c r="AE93173" i="1"/>
  <c r="AE93174" i="1"/>
  <c r="AE93175" i="1"/>
  <c r="AE93176" i="1"/>
  <c r="AE93177" i="1"/>
  <c r="AE93178" i="1"/>
  <c r="AE93179" i="1"/>
  <c r="AE93180" i="1"/>
  <c r="AE93181" i="1"/>
  <c r="AE93182" i="1"/>
  <c r="AE93183" i="1"/>
  <c r="AE93184" i="1"/>
  <c r="AE93185" i="1"/>
  <c r="AE93186" i="1"/>
  <c r="AE93187" i="1"/>
  <c r="AE93188" i="1"/>
  <c r="AE93189" i="1"/>
  <c r="AE93190" i="1"/>
  <c r="AE93191" i="1"/>
  <c r="AE93192" i="1"/>
  <c r="AE93193" i="1"/>
  <c r="AE93194" i="1"/>
  <c r="AE93195" i="1"/>
  <c r="AE93196" i="1"/>
  <c r="AE93197" i="1"/>
  <c r="AE93198" i="1"/>
  <c r="AE93199" i="1"/>
  <c r="AE93200" i="1"/>
  <c r="AE93201" i="1"/>
  <c r="AE93202" i="1"/>
  <c r="AE93203" i="1"/>
  <c r="AE93204" i="1"/>
  <c r="AE93205" i="1"/>
  <c r="AE93206" i="1"/>
  <c r="AE93207" i="1"/>
  <c r="AE93208" i="1"/>
  <c r="AE93209" i="1"/>
  <c r="AE93210" i="1"/>
  <c r="AE93211" i="1"/>
  <c r="AE93212" i="1"/>
  <c r="AE93213" i="1"/>
  <c r="AE93214" i="1"/>
  <c r="AE93215" i="1"/>
  <c r="AE93216" i="1"/>
  <c r="AE93217" i="1"/>
  <c r="AE93218" i="1"/>
  <c r="AE93219" i="1"/>
  <c r="AE93220" i="1"/>
  <c r="AE93221" i="1"/>
  <c r="AE93222" i="1"/>
  <c r="AE93223" i="1"/>
  <c r="AE93224" i="1"/>
  <c r="AE93225" i="1"/>
  <c r="AE93226" i="1"/>
  <c r="AE93227" i="1"/>
  <c r="AE93228" i="1"/>
  <c r="AE93229" i="1"/>
  <c r="AE93230" i="1"/>
  <c r="AE93231" i="1"/>
  <c r="AE93232" i="1"/>
  <c r="AE93233" i="1"/>
  <c r="AE93234" i="1"/>
  <c r="AE93235" i="1"/>
  <c r="AE93236" i="1"/>
  <c r="AE93237" i="1"/>
  <c r="AE93238" i="1"/>
  <c r="AE93239" i="1"/>
  <c r="AE93240" i="1"/>
  <c r="AE93241" i="1"/>
  <c r="AE93242" i="1"/>
  <c r="AE93243" i="1"/>
  <c r="AE93244" i="1"/>
  <c r="AE93245" i="1"/>
  <c r="AE93246" i="1"/>
  <c r="AE93247" i="1"/>
  <c r="AE93248" i="1"/>
  <c r="AE93249" i="1"/>
  <c r="AE93250" i="1"/>
  <c r="AE93251" i="1"/>
  <c r="AE93252" i="1"/>
  <c r="AE93253" i="1"/>
  <c r="AE93254" i="1"/>
  <c r="AE93255" i="1"/>
  <c r="AE93256" i="1"/>
  <c r="AE93257" i="1"/>
  <c r="AE93258" i="1"/>
  <c r="AE93259" i="1"/>
  <c r="AE93260" i="1"/>
  <c r="AE93261" i="1"/>
  <c r="AE93262" i="1"/>
  <c r="AE93263" i="1"/>
  <c r="AE93264" i="1"/>
  <c r="AE93265" i="1"/>
  <c r="AE93266" i="1"/>
  <c r="AE93267" i="1"/>
  <c r="AE93268" i="1"/>
  <c r="AE93269" i="1"/>
  <c r="AE93270" i="1"/>
  <c r="AE93271" i="1"/>
  <c r="AE93272" i="1"/>
  <c r="AE93273" i="1"/>
  <c r="AE93274" i="1"/>
  <c r="AE93275" i="1"/>
  <c r="AE93276" i="1"/>
  <c r="AE93277" i="1"/>
  <c r="AE93278" i="1"/>
  <c r="AE93279" i="1"/>
  <c r="AE93280" i="1"/>
  <c r="AE93281" i="1"/>
  <c r="AE93282" i="1"/>
  <c r="AE93283" i="1"/>
  <c r="AE93284" i="1"/>
  <c r="AE93285" i="1"/>
  <c r="AE93286" i="1"/>
  <c r="AE93287" i="1"/>
  <c r="AE93288" i="1"/>
  <c r="AE93289" i="1"/>
  <c r="AE93290" i="1"/>
  <c r="AE93291" i="1"/>
  <c r="AE93292" i="1"/>
  <c r="AE93293" i="1"/>
  <c r="AE93294" i="1"/>
  <c r="AE93295" i="1"/>
  <c r="AE93296" i="1"/>
  <c r="AE93297" i="1"/>
  <c r="AE93298" i="1"/>
  <c r="AE93299" i="1"/>
  <c r="AE93300" i="1"/>
  <c r="AE93301" i="1"/>
  <c r="AE93302" i="1"/>
  <c r="AE93303" i="1"/>
  <c r="AE93304" i="1"/>
  <c r="AE93305" i="1"/>
  <c r="AE93306" i="1"/>
  <c r="AE93307" i="1"/>
  <c r="AE93308" i="1"/>
  <c r="AE93309" i="1"/>
  <c r="AE93310" i="1"/>
  <c r="AE93311" i="1"/>
  <c r="AE93312" i="1"/>
  <c r="AE93313" i="1"/>
  <c r="AE93314" i="1"/>
  <c r="AE93315" i="1"/>
  <c r="AE93316" i="1"/>
  <c r="AE93317" i="1"/>
  <c r="AE93318" i="1"/>
  <c r="AE93319" i="1"/>
  <c r="AE93320" i="1"/>
  <c r="AE93321" i="1"/>
  <c r="AE93322" i="1"/>
  <c r="AE93323" i="1"/>
  <c r="AE93324" i="1"/>
  <c r="AE93325" i="1"/>
  <c r="AE93326" i="1"/>
  <c r="AE93327" i="1"/>
  <c r="AE93328" i="1"/>
  <c r="AE93329" i="1"/>
  <c r="AE93330" i="1"/>
  <c r="AE93331" i="1"/>
  <c r="AE93332" i="1"/>
  <c r="AE93333" i="1"/>
  <c r="AE93334" i="1"/>
  <c r="AE93335" i="1"/>
  <c r="AE93336" i="1"/>
  <c r="AE93337" i="1"/>
  <c r="AE93338" i="1"/>
  <c r="AE93339" i="1"/>
  <c r="AE93340" i="1"/>
  <c r="AE93341" i="1"/>
  <c r="AE93342" i="1"/>
  <c r="AE93343" i="1"/>
  <c r="AE93344" i="1"/>
  <c r="AE93345" i="1"/>
  <c r="AE93346" i="1"/>
  <c r="AE93347" i="1"/>
  <c r="AE93348" i="1"/>
  <c r="AE93349" i="1"/>
  <c r="AE93350" i="1"/>
  <c r="AE93351" i="1"/>
  <c r="AE93352" i="1"/>
  <c r="AE93353" i="1"/>
  <c r="AE93354" i="1"/>
  <c r="AE93355" i="1"/>
  <c r="AE93356" i="1"/>
  <c r="AE93357" i="1"/>
  <c r="AE93358" i="1"/>
  <c r="AE93359" i="1"/>
  <c r="AE93360" i="1"/>
  <c r="AE93361" i="1"/>
  <c r="AE93362" i="1"/>
  <c r="AE93363" i="1"/>
  <c r="AE93364" i="1"/>
  <c r="AE93365" i="1"/>
  <c r="AE93366" i="1"/>
  <c r="AE93367" i="1"/>
  <c r="AE93368" i="1"/>
  <c r="AE93369" i="1"/>
  <c r="AE93370" i="1"/>
  <c r="AE93371" i="1"/>
  <c r="AE93372" i="1"/>
  <c r="AE93373" i="1"/>
  <c r="AE93374" i="1"/>
  <c r="AE93375" i="1"/>
  <c r="AE93376" i="1"/>
  <c r="AE93377" i="1"/>
  <c r="AE93378" i="1"/>
  <c r="AE93379" i="1"/>
  <c r="AE93380" i="1"/>
  <c r="AE93381" i="1"/>
  <c r="AE93382" i="1"/>
  <c r="AE93383" i="1"/>
  <c r="AE93384" i="1"/>
  <c r="AE93385" i="1"/>
  <c r="AE93386" i="1"/>
  <c r="AE93387" i="1"/>
  <c r="AE93388" i="1"/>
  <c r="AE93389" i="1"/>
  <c r="AE93390" i="1"/>
  <c r="AE93391" i="1"/>
  <c r="AE93392" i="1"/>
  <c r="AE93393" i="1"/>
  <c r="AE93394" i="1"/>
  <c r="AE93395" i="1"/>
  <c r="AE93396" i="1"/>
  <c r="AE93397" i="1"/>
  <c r="AE93398" i="1"/>
  <c r="AE93399" i="1"/>
  <c r="AE93400" i="1"/>
  <c r="AE93401" i="1"/>
  <c r="AE93402" i="1"/>
  <c r="AE93403" i="1"/>
  <c r="AE93404" i="1"/>
  <c r="AE93405" i="1"/>
  <c r="AE93406" i="1"/>
  <c r="AE93407" i="1"/>
  <c r="AE93408" i="1"/>
  <c r="AE93409" i="1"/>
  <c r="AE93410" i="1"/>
  <c r="AE93411" i="1"/>
  <c r="AE93412" i="1"/>
  <c r="AE93413" i="1"/>
  <c r="AE93414" i="1"/>
  <c r="AE93415" i="1"/>
  <c r="AE93416" i="1"/>
  <c r="AE93417" i="1"/>
  <c r="AE93418" i="1"/>
  <c r="AE93419" i="1"/>
  <c r="AE93420" i="1"/>
  <c r="AE93421" i="1"/>
  <c r="AE93422" i="1"/>
  <c r="AE93423" i="1"/>
  <c r="AE93424" i="1"/>
  <c r="AE93425" i="1"/>
  <c r="AE93426" i="1"/>
  <c r="AE93427" i="1"/>
  <c r="AE93428" i="1"/>
  <c r="AE93429" i="1"/>
  <c r="AE93430" i="1"/>
  <c r="AE93431" i="1"/>
  <c r="AE93432" i="1"/>
  <c r="AE93433" i="1"/>
  <c r="AE93434" i="1"/>
  <c r="AE93435" i="1"/>
  <c r="AE93436" i="1"/>
  <c r="AE93437" i="1"/>
  <c r="AE93438" i="1"/>
  <c r="AE93439" i="1"/>
  <c r="AE93440" i="1"/>
  <c r="AE93441" i="1"/>
  <c r="AE93442" i="1"/>
  <c r="AE93443" i="1"/>
  <c r="AE93444" i="1"/>
  <c r="AE93445" i="1"/>
  <c r="AE93446" i="1"/>
  <c r="AE93447" i="1"/>
  <c r="AE93448" i="1"/>
  <c r="AE93449" i="1"/>
  <c r="AE93450" i="1"/>
  <c r="AE93451" i="1"/>
  <c r="AE93452" i="1"/>
  <c r="AE93453" i="1"/>
  <c r="AE93454" i="1"/>
  <c r="AE93455" i="1"/>
  <c r="AE93456" i="1"/>
  <c r="AE93457" i="1"/>
  <c r="AE93458" i="1"/>
  <c r="AE93459" i="1"/>
  <c r="AE93460" i="1"/>
  <c r="AE93461" i="1"/>
  <c r="AE93462" i="1"/>
  <c r="AE93463" i="1"/>
  <c r="AE93464" i="1"/>
  <c r="AE93465" i="1"/>
  <c r="AE93466" i="1"/>
  <c r="AE93467" i="1"/>
  <c r="AE93468" i="1"/>
  <c r="AE93469" i="1"/>
  <c r="AE93470" i="1"/>
  <c r="AE93471" i="1"/>
  <c r="AE93472" i="1"/>
  <c r="AE93473" i="1"/>
  <c r="AE93474" i="1"/>
  <c r="AE93475" i="1"/>
  <c r="AE93476" i="1"/>
  <c r="AE93477" i="1"/>
  <c r="AE93478" i="1"/>
  <c r="AE93479" i="1"/>
  <c r="AE93480" i="1"/>
  <c r="AE93481" i="1"/>
  <c r="AE93482" i="1"/>
  <c r="AE93483" i="1"/>
  <c r="AE93484" i="1"/>
  <c r="AE93485" i="1"/>
  <c r="AE93486" i="1"/>
  <c r="AE93487" i="1"/>
  <c r="AE93488" i="1"/>
  <c r="AE93489" i="1"/>
  <c r="AE93490" i="1"/>
  <c r="AE93491" i="1"/>
  <c r="AE93492" i="1"/>
  <c r="AE93493" i="1"/>
  <c r="AE93494" i="1"/>
  <c r="AE93495" i="1"/>
  <c r="AE93496" i="1"/>
  <c r="AE93497" i="1"/>
  <c r="AE93498" i="1"/>
  <c r="AE93499" i="1"/>
  <c r="AE93500" i="1"/>
  <c r="AE93501" i="1"/>
  <c r="AE93502" i="1"/>
  <c r="AE93503" i="1"/>
  <c r="AE93504" i="1"/>
  <c r="AE93505" i="1"/>
  <c r="AE93506" i="1"/>
  <c r="AE93507" i="1"/>
  <c r="AE93508" i="1"/>
  <c r="AE93509" i="1"/>
  <c r="AE93510" i="1"/>
  <c r="AE93511" i="1"/>
  <c r="AE93512" i="1"/>
  <c r="AE93513" i="1"/>
  <c r="AE93514" i="1"/>
  <c r="AE93515" i="1"/>
  <c r="AE93516" i="1"/>
  <c r="AE93517" i="1"/>
  <c r="AE93518" i="1"/>
  <c r="AE93519" i="1"/>
  <c r="AE93520" i="1"/>
  <c r="AE93521" i="1"/>
  <c r="AE93522" i="1"/>
  <c r="AE93523" i="1"/>
  <c r="AE93524" i="1"/>
  <c r="AE93525" i="1"/>
  <c r="AE93526" i="1"/>
  <c r="AE93527" i="1"/>
  <c r="AE93528" i="1"/>
  <c r="AE93529" i="1"/>
  <c r="AE93530" i="1"/>
  <c r="AE93531" i="1"/>
  <c r="AE93532" i="1"/>
  <c r="AE93533" i="1"/>
  <c r="AE93534" i="1"/>
  <c r="AE93535" i="1"/>
  <c r="AE93536" i="1"/>
  <c r="AE93537" i="1"/>
  <c r="AE93538" i="1"/>
  <c r="AE93539" i="1"/>
  <c r="AE93540" i="1"/>
  <c r="AE93541" i="1"/>
  <c r="AE93542" i="1"/>
  <c r="AE93543" i="1"/>
  <c r="AE93544" i="1"/>
  <c r="AE93545" i="1"/>
  <c r="AE93546" i="1"/>
  <c r="AE93547" i="1"/>
  <c r="AE93548" i="1"/>
  <c r="AE93549" i="1"/>
  <c r="AE93550" i="1"/>
  <c r="AE93551" i="1"/>
  <c r="AE93552" i="1"/>
  <c r="AE93553" i="1"/>
  <c r="AE93554" i="1"/>
  <c r="AE93555" i="1"/>
  <c r="AE93556" i="1"/>
  <c r="AE93557" i="1"/>
  <c r="AE93558" i="1"/>
  <c r="AE93559" i="1"/>
  <c r="AE93560" i="1"/>
  <c r="AE93561" i="1"/>
  <c r="AE93562" i="1"/>
  <c r="AE93563" i="1"/>
  <c r="AE93564" i="1"/>
  <c r="AE93565" i="1"/>
  <c r="AE93566" i="1"/>
  <c r="AE93567" i="1"/>
  <c r="AE93568" i="1"/>
  <c r="AE93569" i="1"/>
  <c r="AE93570" i="1"/>
  <c r="AE93571" i="1"/>
  <c r="AE93572" i="1"/>
  <c r="AE93573" i="1"/>
  <c r="AE93574" i="1"/>
  <c r="AE93575" i="1"/>
  <c r="AE93576" i="1"/>
  <c r="AE93577" i="1"/>
  <c r="AE93578" i="1"/>
  <c r="AE93579" i="1"/>
  <c r="AE93580" i="1"/>
  <c r="AE93581" i="1"/>
  <c r="AE93582" i="1"/>
  <c r="AE93583" i="1"/>
  <c r="AE93584" i="1"/>
  <c r="AE93585" i="1"/>
  <c r="AE93586" i="1"/>
  <c r="AE93587" i="1"/>
  <c r="AE93588" i="1"/>
  <c r="AE93589" i="1"/>
  <c r="AE93590" i="1"/>
  <c r="AE93591" i="1"/>
  <c r="AE93592" i="1"/>
  <c r="AE93593" i="1"/>
  <c r="AE93594" i="1"/>
  <c r="AE93595" i="1"/>
  <c r="AE93596" i="1"/>
  <c r="AE93597" i="1"/>
  <c r="AE93598" i="1"/>
  <c r="AE93599" i="1"/>
  <c r="AE93600" i="1"/>
  <c r="AE93601" i="1"/>
  <c r="AE93602" i="1"/>
  <c r="AE93603" i="1"/>
  <c r="AE93604" i="1"/>
  <c r="AE93605" i="1"/>
  <c r="AE93606" i="1"/>
  <c r="AE93607" i="1"/>
  <c r="AE93608" i="1"/>
  <c r="AE93609" i="1"/>
  <c r="AE93610" i="1"/>
  <c r="AE93611" i="1"/>
  <c r="AE93612" i="1"/>
  <c r="AE93613" i="1"/>
  <c r="AE93614" i="1"/>
  <c r="AE93615" i="1"/>
  <c r="AE93616" i="1"/>
  <c r="AE93617" i="1"/>
  <c r="AE93618" i="1"/>
  <c r="AE93619" i="1"/>
  <c r="AE93620" i="1"/>
  <c r="AE93621" i="1"/>
  <c r="AE93622" i="1"/>
  <c r="AE93623" i="1"/>
  <c r="AE93624" i="1"/>
  <c r="AE93625" i="1"/>
  <c r="AE93626" i="1"/>
  <c r="AE93627" i="1"/>
  <c r="AE93628" i="1"/>
  <c r="AE93629" i="1"/>
  <c r="AE93630" i="1"/>
  <c r="AE93631" i="1"/>
  <c r="AE93632" i="1"/>
  <c r="AE93633" i="1"/>
  <c r="AE93634" i="1"/>
  <c r="AE93635" i="1"/>
  <c r="AE93636" i="1"/>
  <c r="AE93637" i="1"/>
  <c r="AE93638" i="1"/>
  <c r="AE93639" i="1"/>
  <c r="AE93640" i="1"/>
  <c r="AE93641" i="1"/>
  <c r="AE93642" i="1"/>
  <c r="AE93643" i="1"/>
  <c r="AE93644" i="1"/>
  <c r="AE93645" i="1"/>
  <c r="AE93646" i="1"/>
  <c r="AE93647" i="1"/>
  <c r="AE93648" i="1"/>
  <c r="AE93649" i="1"/>
  <c r="AE93650" i="1"/>
  <c r="AE93651" i="1"/>
  <c r="AE93652" i="1"/>
  <c r="AE93653" i="1"/>
  <c r="AE93654" i="1"/>
  <c r="AE93655" i="1"/>
  <c r="AE93656" i="1"/>
  <c r="AE93657" i="1"/>
  <c r="AE93658" i="1"/>
  <c r="AE93659" i="1"/>
  <c r="AE93660" i="1"/>
  <c r="AE93661" i="1"/>
  <c r="AE93662" i="1"/>
  <c r="AE93663" i="1"/>
  <c r="AE93664" i="1"/>
  <c r="AE93665" i="1"/>
  <c r="AE93666" i="1"/>
  <c r="AE93667" i="1"/>
  <c r="AE93668" i="1"/>
  <c r="AE93669" i="1"/>
  <c r="AE93670" i="1"/>
  <c r="AE93671" i="1"/>
  <c r="AE93672" i="1"/>
  <c r="AE93673" i="1"/>
  <c r="AE93674" i="1"/>
  <c r="AE93675" i="1"/>
  <c r="AE93676" i="1"/>
  <c r="AE93677" i="1"/>
  <c r="AE93678" i="1"/>
  <c r="AE93679" i="1"/>
  <c r="AE93680" i="1"/>
  <c r="AE93681" i="1"/>
  <c r="AE93682" i="1"/>
  <c r="AE93683" i="1"/>
  <c r="AE93684" i="1"/>
  <c r="AE93685" i="1"/>
  <c r="AE93686" i="1"/>
  <c r="AE93687" i="1"/>
  <c r="AE93688" i="1"/>
  <c r="AE93689" i="1"/>
  <c r="AE93690" i="1"/>
  <c r="AE93691" i="1"/>
  <c r="AE93692" i="1"/>
  <c r="AE93693" i="1"/>
  <c r="AE93694" i="1"/>
  <c r="AE93695" i="1"/>
  <c r="AE93696" i="1"/>
  <c r="AE93697" i="1"/>
  <c r="AE93698" i="1"/>
  <c r="AE93699" i="1"/>
  <c r="AE93700" i="1"/>
  <c r="AE93701" i="1"/>
  <c r="AE93702" i="1"/>
  <c r="AE93703" i="1"/>
  <c r="AE93704" i="1"/>
  <c r="AE93705" i="1"/>
  <c r="AE93706" i="1"/>
  <c r="AE93707" i="1"/>
  <c r="AE93708" i="1"/>
  <c r="AE93709" i="1"/>
  <c r="AE93710" i="1"/>
  <c r="AE93711" i="1"/>
  <c r="AE93712" i="1"/>
  <c r="AE93713" i="1"/>
  <c r="AE93714" i="1"/>
  <c r="AE93715" i="1"/>
  <c r="AE93716" i="1"/>
  <c r="AE93717" i="1"/>
  <c r="AE93718" i="1"/>
  <c r="AE93719" i="1"/>
  <c r="AE93720" i="1"/>
  <c r="AE93721" i="1"/>
  <c r="AE93722" i="1"/>
  <c r="AE93723" i="1"/>
  <c r="AE93724" i="1"/>
  <c r="AE93725" i="1"/>
  <c r="AE93726" i="1"/>
  <c r="AE93727" i="1"/>
  <c r="AE93728" i="1"/>
  <c r="AE93729" i="1"/>
  <c r="AE93730" i="1"/>
  <c r="AE93731" i="1"/>
  <c r="AE93732" i="1"/>
  <c r="AE93733" i="1"/>
  <c r="AE93734" i="1"/>
  <c r="AE93735" i="1"/>
  <c r="AE93736" i="1"/>
  <c r="AE93737" i="1"/>
  <c r="AE93738" i="1"/>
  <c r="AE93739" i="1"/>
  <c r="AE93740" i="1"/>
  <c r="AE93741" i="1"/>
  <c r="AE93742" i="1"/>
  <c r="AE93743" i="1"/>
  <c r="AE93744" i="1"/>
  <c r="AE93745" i="1"/>
  <c r="AE93746" i="1"/>
  <c r="AE93747" i="1"/>
  <c r="AE93748" i="1"/>
  <c r="AE93749" i="1"/>
  <c r="AE93750" i="1"/>
  <c r="AE93751" i="1"/>
  <c r="AE93752" i="1"/>
  <c r="AE93753" i="1"/>
  <c r="AE93754" i="1"/>
  <c r="AE93755" i="1"/>
  <c r="AE93756" i="1"/>
  <c r="AE93757" i="1"/>
  <c r="AE93758" i="1"/>
  <c r="AE93759" i="1"/>
  <c r="AE93760" i="1"/>
  <c r="AE93761" i="1"/>
  <c r="AE93762" i="1"/>
  <c r="AE93763" i="1"/>
  <c r="AE93764" i="1"/>
  <c r="AE93765" i="1"/>
  <c r="AE93766" i="1"/>
  <c r="AE93767" i="1"/>
  <c r="AE93768" i="1"/>
  <c r="AE93769" i="1"/>
  <c r="AE93770" i="1"/>
  <c r="AE93771" i="1"/>
  <c r="AE93772" i="1"/>
  <c r="AE93773" i="1"/>
  <c r="AE93774" i="1"/>
  <c r="AE93775" i="1"/>
  <c r="AE93776" i="1"/>
  <c r="AE93777" i="1"/>
  <c r="AE93778" i="1"/>
  <c r="AE93779" i="1"/>
  <c r="AE93780" i="1"/>
  <c r="AE93781" i="1"/>
  <c r="AE93782" i="1"/>
  <c r="AE93783" i="1"/>
  <c r="AE93784" i="1"/>
  <c r="AE93785" i="1"/>
  <c r="AE93786" i="1"/>
  <c r="AE93787" i="1"/>
  <c r="AE93788" i="1"/>
  <c r="AE93789" i="1"/>
  <c r="AE93790" i="1"/>
  <c r="AE93791" i="1"/>
  <c r="AE93792" i="1"/>
  <c r="AE93793" i="1"/>
  <c r="AE93794" i="1"/>
  <c r="AE93795" i="1"/>
  <c r="AE93796" i="1"/>
  <c r="AE93797" i="1"/>
  <c r="AE93798" i="1"/>
  <c r="AE93799" i="1"/>
  <c r="AE93800" i="1"/>
  <c r="AE93801" i="1"/>
  <c r="AE93802" i="1"/>
  <c r="AE93803" i="1"/>
  <c r="AE93804" i="1"/>
  <c r="AE93805" i="1"/>
  <c r="AE93806" i="1"/>
  <c r="AE93807" i="1"/>
  <c r="AE93808" i="1"/>
  <c r="AE93809" i="1"/>
  <c r="AE93810" i="1"/>
  <c r="AE93811" i="1"/>
  <c r="AE93812" i="1"/>
  <c r="AE93813" i="1"/>
  <c r="AE93814" i="1"/>
  <c r="AE93815" i="1"/>
  <c r="AE93816" i="1"/>
  <c r="AE93817" i="1"/>
  <c r="AE93818" i="1"/>
  <c r="AE93819" i="1"/>
  <c r="AE93820" i="1"/>
  <c r="AE93821" i="1"/>
  <c r="AE93822" i="1"/>
  <c r="AE93823" i="1"/>
  <c r="AE93824" i="1"/>
  <c r="AE93825" i="1"/>
  <c r="AE93826" i="1"/>
  <c r="AE93827" i="1"/>
  <c r="AE93828" i="1"/>
  <c r="AE93829" i="1"/>
  <c r="AE93830" i="1"/>
  <c r="AE93831" i="1"/>
  <c r="AE93832" i="1"/>
  <c r="AE93833" i="1"/>
  <c r="AE93834" i="1"/>
  <c r="AE93835" i="1"/>
  <c r="AE93836" i="1"/>
  <c r="AE93837" i="1"/>
  <c r="AE93838" i="1"/>
  <c r="AE93839" i="1"/>
  <c r="AE93840" i="1"/>
  <c r="AE93841" i="1"/>
  <c r="AE93842" i="1"/>
  <c r="AE93843" i="1"/>
  <c r="AE93844" i="1"/>
  <c r="AE93845" i="1"/>
  <c r="AE93846" i="1"/>
  <c r="AE93847" i="1"/>
  <c r="AE93848" i="1"/>
  <c r="AE93849" i="1"/>
  <c r="AE93850" i="1"/>
  <c r="AE93851" i="1"/>
  <c r="AE93852" i="1"/>
  <c r="AE93853" i="1"/>
  <c r="AE93854" i="1"/>
  <c r="AE93855" i="1"/>
  <c r="AE93856" i="1"/>
  <c r="AE93857" i="1"/>
  <c r="AE93858" i="1"/>
  <c r="AE93859" i="1"/>
  <c r="AE93860" i="1"/>
  <c r="AE93861" i="1"/>
  <c r="AE93862" i="1"/>
  <c r="AE93863" i="1"/>
  <c r="AE93864" i="1"/>
  <c r="AE93865" i="1"/>
  <c r="AE93866" i="1"/>
  <c r="AE93867" i="1"/>
  <c r="AE93868" i="1"/>
  <c r="AE93869" i="1"/>
  <c r="AE93870" i="1"/>
  <c r="AE93871" i="1"/>
  <c r="AE93872" i="1"/>
  <c r="AE93873" i="1"/>
  <c r="AE93874" i="1"/>
  <c r="AE93875" i="1"/>
  <c r="AE93876" i="1"/>
  <c r="AE93877" i="1"/>
  <c r="AE93878" i="1"/>
  <c r="AE93879" i="1"/>
  <c r="AE93880" i="1"/>
  <c r="AE93881" i="1"/>
  <c r="AE93882" i="1"/>
  <c r="AE93883" i="1"/>
  <c r="AE93884" i="1"/>
  <c r="AE93885" i="1"/>
  <c r="AE93886" i="1"/>
  <c r="AE93887" i="1"/>
  <c r="AE93888" i="1"/>
  <c r="AE93889" i="1"/>
  <c r="AE93890" i="1"/>
  <c r="AE93891" i="1"/>
  <c r="AE93892" i="1"/>
  <c r="AE93893" i="1"/>
  <c r="AE93894" i="1"/>
  <c r="AE93895" i="1"/>
  <c r="AE93896" i="1"/>
  <c r="AE93897" i="1"/>
  <c r="AE93898" i="1"/>
  <c r="AE93899" i="1"/>
  <c r="AE93900" i="1"/>
  <c r="AE93901" i="1"/>
  <c r="AE93902" i="1"/>
  <c r="AE93903" i="1"/>
  <c r="AE93904" i="1"/>
  <c r="AE93905" i="1"/>
  <c r="AE93906" i="1"/>
  <c r="AE93907" i="1"/>
  <c r="AE93908" i="1"/>
  <c r="AE93909" i="1"/>
  <c r="AE93910" i="1"/>
  <c r="AE93911" i="1"/>
  <c r="AE93912" i="1"/>
  <c r="AE93913" i="1"/>
  <c r="AE93914" i="1"/>
  <c r="AE93915" i="1"/>
  <c r="AE93916" i="1"/>
  <c r="AE93917" i="1"/>
  <c r="AE93918" i="1"/>
  <c r="AE93919" i="1"/>
  <c r="AE93920" i="1"/>
  <c r="AE93921" i="1"/>
  <c r="AE93922" i="1"/>
  <c r="AE93923" i="1"/>
  <c r="AE93924" i="1"/>
  <c r="AE93925" i="1"/>
  <c r="AE93926" i="1"/>
  <c r="AE93927" i="1"/>
  <c r="AE93928" i="1"/>
  <c r="AE93929" i="1"/>
  <c r="AE93930" i="1"/>
  <c r="AE93931" i="1"/>
  <c r="AE93932" i="1"/>
  <c r="AE93933" i="1"/>
  <c r="AE93934" i="1"/>
  <c r="AE93935" i="1"/>
  <c r="AE93936" i="1"/>
  <c r="AE93937" i="1"/>
  <c r="AE93938" i="1"/>
  <c r="AE93939" i="1"/>
  <c r="AE93940" i="1"/>
  <c r="AE93941" i="1"/>
  <c r="AE93942" i="1"/>
  <c r="AE93943" i="1"/>
  <c r="AE93944" i="1"/>
  <c r="AE93945" i="1"/>
  <c r="AE93946" i="1"/>
  <c r="AE93947" i="1"/>
  <c r="AE93948" i="1"/>
  <c r="AE93949" i="1"/>
  <c r="AE93950" i="1"/>
  <c r="AE93951" i="1"/>
  <c r="AE93952" i="1"/>
  <c r="AE93953" i="1"/>
  <c r="AE93954" i="1"/>
  <c r="AE93955" i="1"/>
  <c r="AE93956" i="1"/>
  <c r="AE93957" i="1"/>
  <c r="AE93958" i="1"/>
  <c r="AE93959" i="1"/>
  <c r="AE93960" i="1"/>
  <c r="AE93961" i="1"/>
  <c r="AE93962" i="1"/>
  <c r="AE93963" i="1"/>
  <c r="AE93964" i="1"/>
  <c r="AE93965" i="1"/>
  <c r="AE93966" i="1"/>
  <c r="AE93967" i="1"/>
  <c r="AE93968" i="1"/>
  <c r="AE93969" i="1"/>
  <c r="AE93970" i="1"/>
  <c r="AE93971" i="1"/>
  <c r="AE93972" i="1"/>
  <c r="AE93973" i="1"/>
  <c r="AE93974" i="1"/>
  <c r="AE93975" i="1"/>
  <c r="AE93976" i="1"/>
  <c r="AE93977" i="1"/>
  <c r="AE93978" i="1"/>
  <c r="AE93979" i="1"/>
  <c r="AE93980" i="1"/>
  <c r="AE93981" i="1"/>
  <c r="AE93982" i="1"/>
  <c r="AE93983" i="1"/>
  <c r="AE93984" i="1"/>
  <c r="AE93985" i="1"/>
  <c r="AE93986" i="1"/>
  <c r="AE93987" i="1"/>
  <c r="AE93988" i="1"/>
  <c r="AE93989" i="1"/>
  <c r="AE93990" i="1"/>
  <c r="AE93991" i="1"/>
  <c r="AE93992" i="1"/>
  <c r="AE93993" i="1"/>
  <c r="AE93994" i="1"/>
  <c r="AE93995" i="1"/>
  <c r="AE93996" i="1"/>
  <c r="AE93997" i="1"/>
  <c r="AE93998" i="1"/>
  <c r="AE93999" i="1"/>
  <c r="AE94000" i="1"/>
  <c r="AE94001" i="1"/>
  <c r="AE94002" i="1"/>
  <c r="AE94003" i="1"/>
  <c r="AE94004" i="1"/>
  <c r="AE94005" i="1"/>
  <c r="AE94006" i="1"/>
  <c r="AE94007" i="1"/>
  <c r="AE94008" i="1"/>
  <c r="AE94009" i="1"/>
  <c r="AE94010" i="1"/>
  <c r="AE94011" i="1"/>
  <c r="AE94012" i="1"/>
  <c r="AE94013" i="1"/>
  <c r="AE94014" i="1"/>
  <c r="AE94015" i="1"/>
  <c r="AE94016" i="1"/>
  <c r="AE94017" i="1"/>
  <c r="AE94018" i="1"/>
  <c r="AE94019" i="1"/>
  <c r="AE94020" i="1"/>
  <c r="AE94021" i="1"/>
  <c r="AE94022" i="1"/>
  <c r="AE94023" i="1"/>
  <c r="AE94024" i="1"/>
  <c r="AE94025" i="1"/>
  <c r="AE94026" i="1"/>
  <c r="AE94027" i="1"/>
  <c r="AE94028" i="1"/>
  <c r="AE94029" i="1"/>
  <c r="AE94030" i="1"/>
  <c r="AE94031" i="1"/>
  <c r="AE94032" i="1"/>
  <c r="AE94033" i="1"/>
  <c r="AE94034" i="1"/>
  <c r="AE94035" i="1"/>
  <c r="AE94036" i="1"/>
  <c r="AE94037" i="1"/>
  <c r="AE94038" i="1"/>
  <c r="AE94039" i="1"/>
  <c r="AE94040" i="1"/>
  <c r="AE94041" i="1"/>
  <c r="AE94042" i="1"/>
  <c r="AE94043" i="1"/>
  <c r="AE94044" i="1"/>
  <c r="AE94045" i="1"/>
  <c r="AE94046" i="1"/>
  <c r="AE94047" i="1"/>
  <c r="AE94048" i="1"/>
  <c r="AE94049" i="1"/>
  <c r="AE94050" i="1"/>
  <c r="AE94051" i="1"/>
  <c r="AE94052" i="1"/>
  <c r="AE94053" i="1"/>
  <c r="AE94054" i="1"/>
  <c r="AE94055" i="1"/>
  <c r="AE94056" i="1"/>
  <c r="AE94057" i="1"/>
  <c r="AE94058" i="1"/>
  <c r="AE94059" i="1"/>
  <c r="AE94060" i="1"/>
  <c r="AE94061" i="1"/>
  <c r="AE94062" i="1"/>
  <c r="AE94063" i="1"/>
  <c r="AE94064" i="1"/>
  <c r="AE94065" i="1"/>
  <c r="AE94066" i="1"/>
  <c r="AE94067" i="1"/>
  <c r="AE94068" i="1"/>
  <c r="AE94069" i="1"/>
  <c r="AE94070" i="1"/>
  <c r="AE94071" i="1"/>
  <c r="AE94072" i="1"/>
  <c r="AE94073" i="1"/>
  <c r="AE94074" i="1"/>
  <c r="AE94075" i="1"/>
  <c r="AE94076" i="1"/>
  <c r="AE94077" i="1"/>
  <c r="AE94078" i="1"/>
  <c r="AE94079" i="1"/>
  <c r="AE94080" i="1"/>
  <c r="AE94081" i="1"/>
  <c r="AE94082" i="1"/>
  <c r="AE94083" i="1"/>
  <c r="AE94084" i="1"/>
  <c r="AE94085" i="1"/>
  <c r="AE94086" i="1"/>
  <c r="AE94087" i="1"/>
  <c r="AE94088" i="1"/>
  <c r="AE94089" i="1"/>
  <c r="AE94090" i="1"/>
  <c r="AE94091" i="1"/>
  <c r="AE94092" i="1"/>
  <c r="AE94093" i="1"/>
  <c r="AE94094" i="1"/>
  <c r="AE94095" i="1"/>
  <c r="AE94096" i="1"/>
  <c r="AE94097" i="1"/>
  <c r="AE94098" i="1"/>
  <c r="AE94099" i="1"/>
  <c r="AE94100" i="1"/>
  <c r="AE94101" i="1"/>
  <c r="AE94102" i="1"/>
  <c r="AE94103" i="1"/>
  <c r="AE94104" i="1"/>
  <c r="AE94105" i="1"/>
  <c r="AE94106" i="1"/>
  <c r="AE94107" i="1"/>
  <c r="AE94108" i="1"/>
  <c r="AE94109" i="1"/>
  <c r="AE94110" i="1"/>
  <c r="AE94111" i="1"/>
  <c r="AE94112" i="1"/>
  <c r="AE94113" i="1"/>
  <c r="AE94114" i="1"/>
  <c r="AE94115" i="1"/>
  <c r="AE94116" i="1"/>
  <c r="AE94117" i="1"/>
  <c r="AE94118" i="1"/>
  <c r="AE94119" i="1"/>
  <c r="AE94120" i="1"/>
  <c r="AE94121" i="1"/>
  <c r="AE94122" i="1"/>
  <c r="AE94123" i="1"/>
  <c r="AE94124" i="1"/>
  <c r="AE94125" i="1"/>
  <c r="AE94126" i="1"/>
  <c r="AE94127" i="1"/>
  <c r="AE94128" i="1"/>
  <c r="AE94129" i="1"/>
  <c r="AE94130" i="1"/>
  <c r="AE94131" i="1"/>
  <c r="AE94132" i="1"/>
  <c r="AE94133" i="1"/>
  <c r="AE94134" i="1"/>
  <c r="AE94135" i="1"/>
  <c r="AE94136" i="1"/>
  <c r="AE94137" i="1"/>
  <c r="AE94138" i="1"/>
  <c r="AE94139" i="1"/>
  <c r="AE94140" i="1"/>
  <c r="AE94141" i="1"/>
  <c r="AE94142" i="1"/>
  <c r="AE94143" i="1"/>
  <c r="AE94144" i="1"/>
  <c r="AE94145" i="1"/>
  <c r="AE94146" i="1"/>
  <c r="AE94147" i="1"/>
  <c r="AE94148" i="1"/>
  <c r="AE94149" i="1"/>
  <c r="AE94150" i="1"/>
  <c r="AE94151" i="1"/>
  <c r="AE94152" i="1"/>
  <c r="AE94153" i="1"/>
  <c r="AE94154" i="1"/>
  <c r="AE94155" i="1"/>
  <c r="AE94156" i="1"/>
  <c r="AE94157" i="1"/>
  <c r="AE94158" i="1"/>
  <c r="AE94159" i="1"/>
  <c r="AE94160" i="1"/>
  <c r="AE94161" i="1"/>
  <c r="AE94162" i="1"/>
  <c r="AE94163" i="1"/>
  <c r="AE94164" i="1"/>
  <c r="AE94165" i="1"/>
  <c r="AE94166" i="1"/>
  <c r="AE94167" i="1"/>
  <c r="AE94168" i="1"/>
  <c r="AE94169" i="1"/>
  <c r="AE94170" i="1"/>
  <c r="AE94171" i="1"/>
  <c r="AE94172" i="1"/>
  <c r="AE94173" i="1"/>
  <c r="AE94174" i="1"/>
  <c r="AE94175" i="1"/>
  <c r="AE94176" i="1"/>
  <c r="AE94177" i="1"/>
  <c r="AE94178" i="1"/>
  <c r="AE94179" i="1"/>
  <c r="AE94180" i="1"/>
  <c r="AE94181" i="1"/>
  <c r="AE94182" i="1"/>
  <c r="AE94183" i="1"/>
  <c r="AE94184" i="1"/>
  <c r="AE94185" i="1"/>
  <c r="AE94186" i="1"/>
  <c r="AE94187" i="1"/>
  <c r="AE94188" i="1"/>
  <c r="AE94189" i="1"/>
  <c r="AE94190" i="1"/>
  <c r="AE94191" i="1"/>
  <c r="AE94192" i="1"/>
  <c r="AE94193" i="1"/>
  <c r="AE94194" i="1"/>
  <c r="AE94195" i="1"/>
  <c r="AE94196" i="1"/>
  <c r="AE94197" i="1"/>
  <c r="AE94198" i="1"/>
  <c r="AE94199" i="1"/>
  <c r="AE94200" i="1"/>
  <c r="AE94201" i="1"/>
  <c r="AE94202" i="1"/>
  <c r="AE94203" i="1"/>
  <c r="AE94204" i="1"/>
  <c r="AE94205" i="1"/>
  <c r="AE94206" i="1"/>
  <c r="AE94207" i="1"/>
  <c r="AE94208" i="1"/>
  <c r="AE94209" i="1"/>
  <c r="AE94210" i="1"/>
  <c r="AE94211" i="1"/>
  <c r="AE94212" i="1"/>
  <c r="AE94213" i="1"/>
  <c r="AE94214" i="1"/>
  <c r="AE94215" i="1"/>
  <c r="AE94216" i="1"/>
  <c r="AE94217" i="1"/>
  <c r="AE94218" i="1"/>
  <c r="AE94219" i="1"/>
  <c r="AE94220" i="1"/>
  <c r="AE94221" i="1"/>
  <c r="AE94222" i="1"/>
  <c r="AE94223" i="1"/>
  <c r="AE94224" i="1"/>
  <c r="AE94225" i="1"/>
  <c r="AE94226" i="1"/>
  <c r="AE94227" i="1"/>
  <c r="AE94228" i="1"/>
  <c r="AE94229" i="1"/>
  <c r="AE94230" i="1"/>
  <c r="AE94231" i="1"/>
  <c r="AE94232" i="1"/>
  <c r="AE94233" i="1"/>
  <c r="AE94234" i="1"/>
  <c r="AE94235" i="1"/>
  <c r="AE94236" i="1"/>
  <c r="AE94237" i="1"/>
  <c r="AE94238" i="1"/>
  <c r="AE94239" i="1"/>
  <c r="AE94240" i="1"/>
  <c r="AE94241" i="1"/>
  <c r="AE94242" i="1"/>
  <c r="AE94243" i="1"/>
  <c r="AE94244" i="1"/>
  <c r="AE94245" i="1"/>
  <c r="AE94246" i="1"/>
  <c r="AE94247" i="1"/>
  <c r="AE94248" i="1"/>
  <c r="AE94249" i="1"/>
  <c r="AE94250" i="1"/>
  <c r="AE94251" i="1"/>
  <c r="AE94252" i="1"/>
  <c r="AE94253" i="1"/>
  <c r="AE94254" i="1"/>
  <c r="AE94255" i="1"/>
  <c r="AE94256" i="1"/>
  <c r="AE94257" i="1"/>
  <c r="AE94258" i="1"/>
  <c r="AE94259" i="1"/>
  <c r="AE94260" i="1"/>
  <c r="AE94261" i="1"/>
  <c r="AE94262" i="1"/>
  <c r="AE94263" i="1"/>
  <c r="AE94264" i="1"/>
  <c r="AE94265" i="1"/>
  <c r="AE94266" i="1"/>
  <c r="AE94267" i="1"/>
  <c r="AE94268" i="1"/>
  <c r="AE94269" i="1"/>
  <c r="AE94270" i="1"/>
  <c r="AE94271" i="1"/>
  <c r="AE94272" i="1"/>
  <c r="AE94273" i="1"/>
  <c r="AE94274" i="1"/>
  <c r="AE94275" i="1"/>
  <c r="AE94276" i="1"/>
  <c r="AE94277" i="1"/>
  <c r="AE94278" i="1"/>
  <c r="AE94279" i="1"/>
  <c r="AE94280" i="1"/>
  <c r="AE94281" i="1"/>
  <c r="AE94282" i="1"/>
  <c r="AE94283" i="1"/>
  <c r="AE94284" i="1"/>
  <c r="AE94285" i="1"/>
  <c r="AE94286" i="1"/>
  <c r="AE94287" i="1"/>
  <c r="AE94288" i="1"/>
  <c r="AE94289" i="1"/>
  <c r="AE94290" i="1"/>
  <c r="AE94291" i="1"/>
  <c r="AE94292" i="1"/>
  <c r="AE94293" i="1"/>
  <c r="AE94294" i="1"/>
  <c r="AE94295" i="1"/>
  <c r="AE94296" i="1"/>
  <c r="AE94297" i="1"/>
  <c r="AE94298" i="1"/>
  <c r="AE94299" i="1"/>
  <c r="AE94300" i="1"/>
  <c r="AE94301" i="1"/>
  <c r="AE94302" i="1"/>
  <c r="AE94303" i="1"/>
  <c r="AE94304" i="1"/>
  <c r="AE94305" i="1"/>
  <c r="AE94306" i="1"/>
  <c r="AE94307" i="1"/>
  <c r="AE94308" i="1"/>
  <c r="AE94309" i="1"/>
  <c r="AE94310" i="1"/>
  <c r="AE94311" i="1"/>
  <c r="AE94312" i="1"/>
  <c r="AE94313" i="1"/>
  <c r="AE94314" i="1"/>
  <c r="AE94315" i="1"/>
  <c r="AE94316" i="1"/>
  <c r="AE94317" i="1"/>
  <c r="AE94318" i="1"/>
  <c r="AE94319" i="1"/>
  <c r="AE94320" i="1"/>
  <c r="AE94321" i="1"/>
  <c r="AE94322" i="1"/>
  <c r="AE94323" i="1"/>
  <c r="AE94324" i="1"/>
  <c r="AE94325" i="1"/>
  <c r="AE94326" i="1"/>
  <c r="AE94327" i="1"/>
  <c r="AE94328" i="1"/>
  <c r="AE94329" i="1"/>
  <c r="AE94330" i="1"/>
  <c r="AE94331" i="1"/>
  <c r="AE94332" i="1"/>
  <c r="AE94333" i="1"/>
  <c r="AE94334" i="1"/>
  <c r="AE94335" i="1"/>
  <c r="AE94336" i="1"/>
  <c r="AE94337" i="1"/>
  <c r="AE94338" i="1"/>
  <c r="AE94339" i="1"/>
  <c r="AE94340" i="1"/>
  <c r="AE94341" i="1"/>
  <c r="AE94342" i="1"/>
  <c r="AE94343" i="1"/>
  <c r="AE94344" i="1"/>
  <c r="AE94345" i="1"/>
  <c r="AE94346" i="1"/>
  <c r="AE94347" i="1"/>
  <c r="AE94348" i="1"/>
  <c r="AE94349" i="1"/>
  <c r="AE94350" i="1"/>
  <c r="AE94351" i="1"/>
  <c r="AE94352" i="1"/>
  <c r="AE94353" i="1"/>
  <c r="AE94354" i="1"/>
  <c r="AE94355" i="1"/>
  <c r="AE94356" i="1"/>
  <c r="AE94357" i="1"/>
  <c r="AE94358" i="1"/>
  <c r="AE94359" i="1"/>
  <c r="AE94360" i="1"/>
  <c r="AE94361" i="1"/>
  <c r="AE94362" i="1"/>
  <c r="AE94363" i="1"/>
  <c r="AE94364" i="1"/>
  <c r="AE94365" i="1"/>
  <c r="AE94366" i="1"/>
  <c r="AE94367" i="1"/>
  <c r="AE94368" i="1"/>
  <c r="AE94369" i="1"/>
  <c r="AE94370" i="1"/>
  <c r="AE94371" i="1"/>
  <c r="AE94372" i="1"/>
  <c r="AE94373" i="1"/>
  <c r="AE94374" i="1"/>
  <c r="AE94375" i="1"/>
  <c r="AE94376" i="1"/>
  <c r="AE94377" i="1"/>
  <c r="AE94378" i="1"/>
  <c r="AE94379" i="1"/>
  <c r="AE94380" i="1"/>
  <c r="AE94381" i="1"/>
  <c r="AE94382" i="1"/>
  <c r="AE94383" i="1"/>
  <c r="AE94384" i="1"/>
  <c r="AE94385" i="1"/>
  <c r="AE94386" i="1"/>
  <c r="AE94387" i="1"/>
  <c r="AE94388" i="1"/>
  <c r="AE94389" i="1"/>
  <c r="AE94390" i="1"/>
  <c r="AE94391" i="1"/>
  <c r="AE94392" i="1"/>
  <c r="AE94393" i="1"/>
  <c r="AE94394" i="1"/>
  <c r="AE94395" i="1"/>
  <c r="AE94396" i="1"/>
  <c r="AE94397" i="1"/>
  <c r="AE94398" i="1"/>
  <c r="AE94399" i="1"/>
  <c r="AE94400" i="1"/>
  <c r="AE94401" i="1"/>
  <c r="AE94402" i="1"/>
  <c r="AE94403" i="1"/>
  <c r="AE94404" i="1"/>
  <c r="AE94405" i="1"/>
  <c r="AE94406" i="1"/>
  <c r="AE94407" i="1"/>
  <c r="AE94408" i="1"/>
  <c r="AE94409" i="1"/>
  <c r="AE94410" i="1"/>
  <c r="AE94411" i="1"/>
  <c r="AE94412" i="1"/>
  <c r="AE94413" i="1"/>
  <c r="AE94414" i="1"/>
  <c r="AE94415" i="1"/>
  <c r="AE94416" i="1"/>
  <c r="AE94417" i="1"/>
  <c r="AE94418" i="1"/>
  <c r="AE94419" i="1"/>
  <c r="AE94420" i="1"/>
  <c r="AE94421" i="1"/>
  <c r="AE94422" i="1"/>
  <c r="AE94423" i="1"/>
  <c r="AE94424" i="1"/>
  <c r="AE94425" i="1"/>
  <c r="AE94426" i="1"/>
  <c r="AE94427" i="1"/>
  <c r="AE94428" i="1"/>
  <c r="AE94429" i="1"/>
  <c r="AE94430" i="1"/>
  <c r="AE94431" i="1"/>
  <c r="AE94432" i="1"/>
  <c r="AE94433" i="1"/>
  <c r="AE94434" i="1"/>
  <c r="AE94435" i="1"/>
  <c r="AE94436" i="1"/>
  <c r="AE94437" i="1"/>
  <c r="AE94438" i="1"/>
  <c r="AE94439" i="1"/>
  <c r="AE94440" i="1"/>
  <c r="AE94441" i="1"/>
  <c r="AE94442" i="1"/>
  <c r="AE94443" i="1"/>
  <c r="AE94444" i="1"/>
  <c r="AE94445" i="1"/>
  <c r="AE94446" i="1"/>
  <c r="AE94447" i="1"/>
  <c r="AE94448" i="1"/>
  <c r="AE94449" i="1"/>
  <c r="AE94450" i="1"/>
  <c r="AE94451" i="1"/>
  <c r="AE94452" i="1"/>
  <c r="AE94453" i="1"/>
  <c r="AE94454" i="1"/>
  <c r="AE94455" i="1"/>
  <c r="AE94456" i="1"/>
  <c r="AE94457" i="1"/>
  <c r="AE94458" i="1"/>
  <c r="AE94459" i="1"/>
  <c r="AE94460" i="1"/>
  <c r="AE94461" i="1"/>
  <c r="AE94462" i="1"/>
  <c r="AE94463" i="1"/>
  <c r="AE94464" i="1"/>
  <c r="AE94465" i="1"/>
  <c r="AE94466" i="1"/>
  <c r="AE94467" i="1"/>
  <c r="AE94468" i="1"/>
  <c r="AE94469" i="1"/>
  <c r="AE94470" i="1"/>
  <c r="AE94471" i="1"/>
  <c r="AE94472" i="1"/>
  <c r="AE94473" i="1"/>
  <c r="AE94474" i="1"/>
  <c r="AE94475" i="1"/>
  <c r="AE94476" i="1"/>
  <c r="AE94477" i="1"/>
  <c r="AE94478" i="1"/>
  <c r="AE94479" i="1"/>
  <c r="AE94480" i="1"/>
  <c r="AE94481" i="1"/>
  <c r="AE94482" i="1"/>
  <c r="AE94483" i="1"/>
  <c r="AE94484" i="1"/>
  <c r="AE94485" i="1"/>
  <c r="AE94486" i="1"/>
  <c r="AE94487" i="1"/>
  <c r="AE94488" i="1"/>
  <c r="AE94489" i="1"/>
  <c r="AE94490" i="1"/>
  <c r="AE94491" i="1"/>
  <c r="AE94492" i="1"/>
  <c r="AE94493" i="1"/>
  <c r="AE94494" i="1"/>
  <c r="AE94495" i="1"/>
  <c r="AE94496" i="1"/>
  <c r="AE94497" i="1"/>
  <c r="AE94498" i="1"/>
  <c r="AE94499" i="1"/>
  <c r="AE94500" i="1"/>
  <c r="AE94501" i="1"/>
  <c r="AE94502" i="1"/>
  <c r="AE94503" i="1"/>
  <c r="AE94504" i="1"/>
  <c r="AE94505" i="1"/>
  <c r="AE94506" i="1"/>
  <c r="AE94507" i="1"/>
  <c r="AE94508" i="1"/>
  <c r="AE94509" i="1"/>
  <c r="AE94510" i="1"/>
  <c r="AE94511" i="1"/>
  <c r="AE94512" i="1"/>
  <c r="AE94513" i="1"/>
  <c r="AE94514" i="1"/>
  <c r="AE94515" i="1"/>
  <c r="AE94516" i="1"/>
  <c r="AE94517" i="1"/>
  <c r="AE94518" i="1"/>
  <c r="AE94519" i="1"/>
  <c r="AE94520" i="1"/>
  <c r="AE94521" i="1"/>
  <c r="AE94522" i="1"/>
  <c r="AE94523" i="1"/>
  <c r="AE94524" i="1"/>
  <c r="AE94525" i="1"/>
  <c r="AE94526" i="1"/>
  <c r="AE94527" i="1"/>
  <c r="AE94528" i="1"/>
  <c r="AE94529" i="1"/>
  <c r="AE94530" i="1"/>
  <c r="AE94531" i="1"/>
  <c r="AE94532" i="1"/>
  <c r="AE94533" i="1"/>
  <c r="AE94534" i="1"/>
  <c r="AE94535" i="1"/>
  <c r="AE94536" i="1"/>
  <c r="AE94537" i="1"/>
  <c r="AE94538" i="1"/>
  <c r="AE94539" i="1"/>
  <c r="AE94540" i="1"/>
  <c r="AE94541" i="1"/>
  <c r="AE94542" i="1"/>
  <c r="AE94543" i="1"/>
  <c r="AE94544" i="1"/>
  <c r="AE94545" i="1"/>
  <c r="AE94546" i="1"/>
  <c r="AE94547" i="1"/>
  <c r="AE94548" i="1"/>
  <c r="AE94549" i="1"/>
  <c r="AE94550" i="1"/>
  <c r="AE94551" i="1"/>
  <c r="AE94552" i="1"/>
  <c r="AE94553" i="1"/>
  <c r="AE94554" i="1"/>
  <c r="AE94555" i="1"/>
  <c r="AE94556" i="1"/>
  <c r="AE94557" i="1"/>
  <c r="AE94558" i="1"/>
  <c r="AE94559" i="1"/>
  <c r="AE94560" i="1"/>
  <c r="AE94561" i="1"/>
  <c r="AE94562" i="1"/>
  <c r="AE94563" i="1"/>
  <c r="AE94564" i="1"/>
  <c r="AE94565" i="1"/>
  <c r="AE94566" i="1"/>
  <c r="AE94567" i="1"/>
  <c r="AE94568" i="1"/>
  <c r="AE94569" i="1"/>
  <c r="AE94570" i="1"/>
  <c r="AE94571" i="1"/>
  <c r="AE94572" i="1"/>
  <c r="AE94573" i="1"/>
  <c r="AE94574" i="1"/>
  <c r="AE94575" i="1"/>
  <c r="AE94576" i="1"/>
  <c r="AE94577" i="1"/>
  <c r="AE94578" i="1"/>
  <c r="AE94579" i="1"/>
  <c r="AE94580" i="1"/>
  <c r="AE94581" i="1"/>
  <c r="AE94582" i="1"/>
  <c r="AE94583" i="1"/>
  <c r="AE94584" i="1"/>
  <c r="AE94585" i="1"/>
  <c r="AE94586" i="1"/>
  <c r="AE94587" i="1"/>
  <c r="AE94588" i="1"/>
  <c r="AE94589" i="1"/>
  <c r="AE94590" i="1"/>
  <c r="AE94591" i="1"/>
  <c r="AE94592" i="1"/>
  <c r="AE94593" i="1"/>
  <c r="AE94594" i="1"/>
  <c r="AE94595" i="1"/>
  <c r="AE94596" i="1"/>
  <c r="AE94597" i="1"/>
  <c r="AE94598" i="1"/>
  <c r="AE94599" i="1"/>
  <c r="AE94600" i="1"/>
  <c r="AE94601" i="1"/>
  <c r="AE94602" i="1"/>
  <c r="AE94603" i="1"/>
  <c r="AE94604" i="1"/>
  <c r="AE94605" i="1"/>
  <c r="AE94606" i="1"/>
  <c r="AE94607" i="1"/>
  <c r="AE94608" i="1"/>
  <c r="AE94609" i="1"/>
  <c r="AE94610" i="1"/>
  <c r="AE94611" i="1"/>
  <c r="AE94612" i="1"/>
  <c r="AE94613" i="1"/>
  <c r="AE94614" i="1"/>
  <c r="AE94615" i="1"/>
  <c r="AE94616" i="1"/>
  <c r="AE94617" i="1"/>
  <c r="AE94618" i="1"/>
  <c r="AE94619" i="1"/>
  <c r="AE94620" i="1"/>
  <c r="AE94621" i="1"/>
  <c r="AE94622" i="1"/>
  <c r="AE94623" i="1"/>
  <c r="AE94624" i="1"/>
  <c r="AE94625" i="1"/>
  <c r="AE94626" i="1"/>
  <c r="AE94627" i="1"/>
  <c r="AE94628" i="1"/>
  <c r="AE94629" i="1"/>
  <c r="AE94630" i="1"/>
  <c r="AE94631" i="1"/>
  <c r="AE94632" i="1"/>
  <c r="AE94633" i="1"/>
  <c r="AE94634" i="1"/>
  <c r="AE94635" i="1"/>
  <c r="AE94636" i="1"/>
  <c r="AE94637" i="1"/>
  <c r="AE94638" i="1"/>
  <c r="AE94639" i="1"/>
  <c r="AE94640" i="1"/>
  <c r="AE94641" i="1"/>
  <c r="AE94642" i="1"/>
  <c r="AE94643" i="1"/>
  <c r="AE94644" i="1"/>
  <c r="AE94645" i="1"/>
  <c r="AE94646" i="1"/>
  <c r="AE94647" i="1"/>
  <c r="AE94648" i="1"/>
  <c r="AE94649" i="1"/>
  <c r="AE94650" i="1"/>
  <c r="AE94651" i="1"/>
  <c r="AE94652" i="1"/>
  <c r="AE94653" i="1"/>
  <c r="AE94654" i="1"/>
  <c r="AE94655" i="1"/>
  <c r="AE94656" i="1"/>
  <c r="AE94657" i="1"/>
  <c r="AE94658" i="1"/>
  <c r="AE94659" i="1"/>
  <c r="AE94660" i="1"/>
  <c r="AE94661" i="1"/>
  <c r="AE94662" i="1"/>
  <c r="AE94663" i="1"/>
  <c r="AE94664" i="1"/>
  <c r="AE94665" i="1"/>
  <c r="AE94666" i="1"/>
  <c r="AE94667" i="1"/>
  <c r="AE94668" i="1"/>
  <c r="AE94669" i="1"/>
  <c r="AE94670" i="1"/>
  <c r="AE94671" i="1"/>
  <c r="AE94672" i="1"/>
  <c r="AE94673" i="1"/>
  <c r="AE94674" i="1"/>
  <c r="AE94675" i="1"/>
  <c r="AE94676" i="1"/>
  <c r="AE94677" i="1"/>
  <c r="AE94678" i="1"/>
  <c r="AE94679" i="1"/>
  <c r="AE94680" i="1"/>
  <c r="AE94681" i="1"/>
  <c r="AE94682" i="1"/>
  <c r="AE94683" i="1"/>
  <c r="AE94684" i="1"/>
  <c r="AE94685" i="1"/>
  <c r="AE94686" i="1"/>
  <c r="AE94687" i="1"/>
  <c r="AE94688" i="1"/>
  <c r="AE94689" i="1"/>
  <c r="AE94690" i="1"/>
  <c r="AE94691" i="1"/>
  <c r="AE94692" i="1"/>
  <c r="AE94693" i="1"/>
  <c r="AE94694" i="1"/>
  <c r="AE94695" i="1"/>
  <c r="AE94696" i="1"/>
  <c r="AE94697" i="1"/>
  <c r="AE94698" i="1"/>
  <c r="AE94699" i="1"/>
  <c r="AE94700" i="1"/>
  <c r="AE94701" i="1"/>
  <c r="AE94702" i="1"/>
  <c r="AE94703" i="1"/>
  <c r="AE94704" i="1"/>
  <c r="AE94705" i="1"/>
  <c r="AE94706" i="1"/>
  <c r="AE94707" i="1"/>
  <c r="AE94708" i="1"/>
  <c r="AE94709" i="1"/>
  <c r="AE94710" i="1"/>
  <c r="AE94711" i="1"/>
  <c r="AE94712" i="1"/>
  <c r="AE94713" i="1"/>
  <c r="AE94714" i="1"/>
  <c r="AE94715" i="1"/>
  <c r="AE94716" i="1"/>
  <c r="AE94717" i="1"/>
  <c r="AE94718" i="1"/>
  <c r="AE94719" i="1"/>
  <c r="AE94720" i="1"/>
  <c r="AE94721" i="1"/>
  <c r="AE94722" i="1"/>
  <c r="AE94723" i="1"/>
  <c r="AE94724" i="1"/>
  <c r="AE94725" i="1"/>
  <c r="AE94726" i="1"/>
  <c r="AE94727" i="1"/>
  <c r="AE94728" i="1"/>
  <c r="AE94729" i="1"/>
  <c r="AE94730" i="1"/>
  <c r="AE94731" i="1"/>
  <c r="AE94732" i="1"/>
  <c r="AE94733" i="1"/>
  <c r="AE94734" i="1"/>
  <c r="AE94735" i="1"/>
  <c r="AE94736" i="1"/>
  <c r="AE94737" i="1"/>
  <c r="AE94738" i="1"/>
  <c r="AE94739" i="1"/>
  <c r="AE94740" i="1"/>
  <c r="AE94741" i="1"/>
  <c r="AE94742" i="1"/>
  <c r="AE94743" i="1"/>
  <c r="AE94744" i="1"/>
  <c r="AE94745" i="1"/>
  <c r="AE94746" i="1"/>
  <c r="AE94747" i="1"/>
  <c r="AE94748" i="1"/>
  <c r="AE94749" i="1"/>
  <c r="AE94750" i="1"/>
  <c r="AE94751" i="1"/>
  <c r="AE94752" i="1"/>
  <c r="AE94753" i="1"/>
  <c r="AE94754" i="1"/>
  <c r="AE94755" i="1"/>
  <c r="AE94756" i="1"/>
  <c r="AE94757" i="1"/>
  <c r="AE94758" i="1"/>
  <c r="AE94759" i="1"/>
  <c r="AE94760" i="1"/>
  <c r="AE94761" i="1"/>
  <c r="AE94762" i="1"/>
  <c r="AE94763" i="1"/>
  <c r="AE94764" i="1"/>
  <c r="AE94765" i="1"/>
  <c r="AE94766" i="1"/>
  <c r="AE94767" i="1"/>
  <c r="AE94768" i="1"/>
  <c r="AE94769" i="1"/>
  <c r="AE94770" i="1"/>
  <c r="AE94771" i="1"/>
  <c r="AE94772" i="1"/>
  <c r="AE94773" i="1"/>
  <c r="AE94774" i="1"/>
  <c r="AE94775" i="1"/>
  <c r="AE94776" i="1"/>
  <c r="AE94777" i="1"/>
  <c r="AE94778" i="1"/>
  <c r="AE94779" i="1"/>
  <c r="AE94780" i="1"/>
  <c r="AE94781" i="1"/>
  <c r="AE94782" i="1"/>
  <c r="AE94783" i="1"/>
  <c r="AE94784" i="1"/>
  <c r="AE94785" i="1"/>
  <c r="AE94786" i="1"/>
  <c r="AE94787" i="1"/>
  <c r="AE94788" i="1"/>
  <c r="AE94789" i="1"/>
  <c r="AE94790" i="1"/>
  <c r="AE94791" i="1"/>
  <c r="AE94792" i="1"/>
  <c r="AE94793" i="1"/>
  <c r="AE94794" i="1"/>
  <c r="AE94795" i="1"/>
  <c r="AE94796" i="1"/>
  <c r="AE94797" i="1"/>
  <c r="AE94798" i="1"/>
  <c r="AE94799" i="1"/>
  <c r="AE94800" i="1"/>
  <c r="AE94801" i="1"/>
  <c r="AE94802" i="1"/>
  <c r="AE94803" i="1"/>
  <c r="AE94804" i="1"/>
  <c r="AE94805" i="1"/>
  <c r="AE94806" i="1"/>
  <c r="AE94807" i="1"/>
  <c r="AE94808" i="1"/>
  <c r="AE94809" i="1"/>
  <c r="AE94810" i="1"/>
  <c r="AE94811" i="1"/>
  <c r="AE94812" i="1"/>
  <c r="AE94813" i="1"/>
  <c r="AE94814" i="1"/>
  <c r="AE94815" i="1"/>
  <c r="AE94816" i="1"/>
  <c r="AE94817" i="1"/>
  <c r="AE94818" i="1"/>
  <c r="AE94819" i="1"/>
  <c r="AE94820" i="1"/>
  <c r="AE94821" i="1"/>
  <c r="AE94822" i="1"/>
  <c r="AE94823" i="1"/>
  <c r="AE94824" i="1"/>
  <c r="AE94825" i="1"/>
  <c r="AE94826" i="1"/>
  <c r="AE94827" i="1"/>
  <c r="AE94828" i="1"/>
  <c r="AE94829" i="1"/>
  <c r="AE94830" i="1"/>
  <c r="AE94831" i="1"/>
  <c r="AE94832" i="1"/>
  <c r="AE94833" i="1"/>
  <c r="AE94834" i="1"/>
  <c r="AE94835" i="1"/>
  <c r="AE94836" i="1"/>
  <c r="AE94837" i="1"/>
  <c r="AE94838" i="1"/>
  <c r="AE94839" i="1"/>
  <c r="AE94840" i="1"/>
  <c r="AE94841" i="1"/>
  <c r="AE94842" i="1"/>
  <c r="AE94843" i="1"/>
  <c r="AE94844" i="1"/>
  <c r="AE94845" i="1"/>
  <c r="AE94846" i="1"/>
  <c r="AE94847" i="1"/>
  <c r="AE94848" i="1"/>
  <c r="AE94849" i="1"/>
  <c r="AE94850" i="1"/>
  <c r="AE94851" i="1"/>
  <c r="AE94852" i="1"/>
  <c r="AE94853" i="1"/>
  <c r="AE94854" i="1"/>
  <c r="AE94855" i="1"/>
  <c r="AE94856" i="1"/>
  <c r="AE94857" i="1"/>
  <c r="AE94858" i="1"/>
  <c r="AE94859" i="1"/>
  <c r="AE94860" i="1"/>
  <c r="AE94861" i="1"/>
  <c r="AE94862" i="1"/>
  <c r="AE94863" i="1"/>
  <c r="AE94864" i="1"/>
  <c r="AE94865" i="1"/>
  <c r="AE94866" i="1"/>
  <c r="AE94867" i="1"/>
  <c r="AE94868" i="1"/>
  <c r="AE94869" i="1"/>
  <c r="AE94870" i="1"/>
  <c r="AE94871" i="1"/>
  <c r="AE94872" i="1"/>
  <c r="AE94873" i="1"/>
  <c r="AE94874" i="1"/>
  <c r="AE94875" i="1"/>
  <c r="AE94876" i="1"/>
  <c r="AE94877" i="1"/>
  <c r="AE94878" i="1"/>
  <c r="AE94879" i="1"/>
  <c r="AE94880" i="1"/>
  <c r="AE94881" i="1"/>
  <c r="AE94882" i="1"/>
  <c r="AE94883" i="1"/>
  <c r="AE94884" i="1"/>
  <c r="AE94885" i="1"/>
  <c r="AE94886" i="1"/>
  <c r="AE94887" i="1"/>
  <c r="AE94888" i="1"/>
  <c r="AE94889" i="1"/>
  <c r="AE94890" i="1"/>
  <c r="AE94891" i="1"/>
  <c r="AE94892" i="1"/>
  <c r="AE94893" i="1"/>
  <c r="AE94894" i="1"/>
  <c r="AE94895" i="1"/>
  <c r="AE94896" i="1"/>
  <c r="AE94897" i="1"/>
  <c r="AE94898" i="1"/>
  <c r="AE94899" i="1"/>
  <c r="AE94900" i="1"/>
  <c r="AE94901" i="1"/>
  <c r="AE94902" i="1"/>
  <c r="AE94903" i="1"/>
  <c r="AE94904" i="1"/>
  <c r="AE94905" i="1"/>
  <c r="AE94906" i="1"/>
  <c r="AE94907" i="1"/>
  <c r="AE94908" i="1"/>
  <c r="AE94909" i="1"/>
  <c r="AE94910" i="1"/>
  <c r="AE94911" i="1"/>
  <c r="AE94912" i="1"/>
  <c r="AE94913" i="1"/>
  <c r="AE94914" i="1"/>
  <c r="AE94915" i="1"/>
  <c r="AE94916" i="1"/>
  <c r="AE94917" i="1"/>
  <c r="AE94918" i="1"/>
  <c r="AE94919" i="1"/>
  <c r="AE94920" i="1"/>
  <c r="AE94921" i="1"/>
  <c r="AE94922" i="1"/>
  <c r="AE94923" i="1"/>
  <c r="AE94924" i="1"/>
  <c r="AE94925" i="1"/>
  <c r="AE94926" i="1"/>
  <c r="AE94927" i="1"/>
  <c r="AE94928" i="1"/>
  <c r="AE94929" i="1"/>
  <c r="AE94930" i="1"/>
  <c r="AE94931" i="1"/>
  <c r="AE94932" i="1"/>
  <c r="AE94933" i="1"/>
  <c r="AE94934" i="1"/>
  <c r="AE94935" i="1"/>
  <c r="AE94936" i="1"/>
  <c r="AE94937" i="1"/>
  <c r="AE94938" i="1"/>
  <c r="AE94939" i="1"/>
  <c r="AE94940" i="1"/>
  <c r="AE94941" i="1"/>
  <c r="AE94942" i="1"/>
  <c r="AE94943" i="1"/>
  <c r="AE94944" i="1"/>
  <c r="AE94945" i="1"/>
  <c r="AE94946" i="1"/>
  <c r="AE94947" i="1"/>
  <c r="AE94948" i="1"/>
  <c r="AE94949" i="1"/>
  <c r="AE94950" i="1"/>
  <c r="AE94951" i="1"/>
  <c r="AE94952" i="1"/>
  <c r="AE94953" i="1"/>
  <c r="AE94954" i="1"/>
  <c r="AE94955" i="1"/>
  <c r="AE94956" i="1"/>
  <c r="AE94957" i="1"/>
  <c r="AE94958" i="1"/>
  <c r="AE94959" i="1"/>
  <c r="AE94960" i="1"/>
  <c r="AE94961" i="1"/>
  <c r="AE94962" i="1"/>
  <c r="AE94963" i="1"/>
  <c r="AE94964" i="1"/>
  <c r="AE94965" i="1"/>
  <c r="AE94966" i="1"/>
  <c r="AE94967" i="1"/>
  <c r="AE94968" i="1"/>
  <c r="AE94969" i="1"/>
  <c r="AE94970" i="1"/>
  <c r="AE94971" i="1"/>
  <c r="AE94972" i="1"/>
  <c r="AE94973" i="1"/>
  <c r="AE94974" i="1"/>
  <c r="AE94975" i="1"/>
  <c r="AE94976" i="1"/>
  <c r="AE94977" i="1"/>
  <c r="AE94978" i="1"/>
  <c r="AE94979" i="1"/>
  <c r="AE94980" i="1"/>
  <c r="AE94981" i="1"/>
  <c r="AE94982" i="1"/>
  <c r="AE94983" i="1"/>
  <c r="AE94984" i="1"/>
  <c r="AE94985" i="1"/>
  <c r="AE94986" i="1"/>
  <c r="AE94987" i="1"/>
  <c r="AE94988" i="1"/>
  <c r="AE94989" i="1"/>
  <c r="AE94990" i="1"/>
  <c r="AE94991" i="1"/>
  <c r="AE94992" i="1"/>
  <c r="AE94993" i="1"/>
  <c r="AE94994" i="1"/>
  <c r="AE94995" i="1"/>
  <c r="AE94996" i="1"/>
  <c r="AE94997" i="1"/>
  <c r="AE94998" i="1"/>
  <c r="AE94999" i="1"/>
  <c r="AE95000" i="1"/>
  <c r="AE95001" i="1"/>
  <c r="AE95002" i="1"/>
  <c r="AE95003" i="1"/>
  <c r="AE95004" i="1"/>
  <c r="AE95005" i="1"/>
  <c r="AE95006" i="1"/>
  <c r="AE95007" i="1"/>
  <c r="AE95008" i="1"/>
  <c r="AE95009" i="1"/>
  <c r="AE95010" i="1"/>
  <c r="AE95011" i="1"/>
  <c r="AE95012" i="1"/>
  <c r="AE95013" i="1"/>
  <c r="AE95014" i="1"/>
  <c r="AE95015" i="1"/>
  <c r="AE95016" i="1"/>
  <c r="AE95017" i="1"/>
  <c r="AE95018" i="1"/>
  <c r="AE95019" i="1"/>
  <c r="AE95020" i="1"/>
  <c r="AE95021" i="1"/>
  <c r="AE95022" i="1"/>
  <c r="AE95023" i="1"/>
  <c r="AE95024" i="1"/>
  <c r="AE95025" i="1"/>
  <c r="AE95026" i="1"/>
  <c r="AE95027" i="1"/>
  <c r="AE95028" i="1"/>
  <c r="AE95029" i="1"/>
  <c r="AE95030" i="1"/>
  <c r="AE95031" i="1"/>
  <c r="AE95032" i="1"/>
  <c r="AE95033" i="1"/>
  <c r="AE95034" i="1"/>
  <c r="AE95035" i="1"/>
  <c r="AE95036" i="1"/>
  <c r="AE95037" i="1"/>
  <c r="AE95038" i="1"/>
  <c r="AE95039" i="1"/>
  <c r="AE95040" i="1"/>
  <c r="AE95041" i="1"/>
  <c r="AE95042" i="1"/>
  <c r="AE95043" i="1"/>
  <c r="AE95044" i="1"/>
  <c r="AE95045" i="1"/>
  <c r="AE95046" i="1"/>
  <c r="AE95047" i="1"/>
  <c r="AE95048" i="1"/>
  <c r="AE95049" i="1"/>
  <c r="AE95050" i="1"/>
  <c r="AE95051" i="1"/>
  <c r="AE95052" i="1"/>
  <c r="AE95053" i="1"/>
  <c r="AE95054" i="1"/>
  <c r="AE95055" i="1"/>
  <c r="AE95056" i="1"/>
  <c r="AE95057" i="1"/>
  <c r="AE95058" i="1"/>
  <c r="AE95059" i="1"/>
  <c r="AE95060" i="1"/>
  <c r="AE95061" i="1"/>
  <c r="AE95062" i="1"/>
  <c r="AE95063" i="1"/>
  <c r="AE95064" i="1"/>
  <c r="AE95065" i="1"/>
  <c r="AE95066" i="1"/>
  <c r="AE95067" i="1"/>
  <c r="AE95068" i="1"/>
  <c r="AE95069" i="1"/>
  <c r="AE95070" i="1"/>
  <c r="AE95071" i="1"/>
  <c r="AE95072" i="1"/>
  <c r="AE95073" i="1"/>
  <c r="AE95074" i="1"/>
  <c r="AE95075" i="1"/>
  <c r="AE95076" i="1"/>
  <c r="AE95077" i="1"/>
  <c r="AE95078" i="1"/>
  <c r="AE95079" i="1"/>
  <c r="AE95080" i="1"/>
  <c r="AE95081" i="1"/>
  <c r="AE95082" i="1"/>
  <c r="AE95083" i="1"/>
  <c r="AE95084" i="1"/>
  <c r="AE95085" i="1"/>
  <c r="AE95086" i="1"/>
  <c r="AE95087" i="1"/>
  <c r="AE95088" i="1"/>
  <c r="AE95089" i="1"/>
  <c r="AE95090" i="1"/>
  <c r="AE95091" i="1"/>
  <c r="AE95092" i="1"/>
  <c r="AE95093" i="1"/>
  <c r="AE95094" i="1"/>
  <c r="AE95095" i="1"/>
  <c r="AE95096" i="1"/>
  <c r="AE95097" i="1"/>
  <c r="AE95098" i="1"/>
  <c r="AE95099" i="1"/>
  <c r="AE95100" i="1"/>
  <c r="AE95101" i="1"/>
  <c r="AE95102" i="1"/>
  <c r="AE95103" i="1"/>
  <c r="AE95104" i="1"/>
  <c r="AE95105" i="1"/>
  <c r="AE95106" i="1"/>
  <c r="AE95107" i="1"/>
  <c r="AE95108" i="1"/>
  <c r="AE95109" i="1"/>
  <c r="AE95110" i="1"/>
  <c r="AE95111" i="1"/>
  <c r="AE95112" i="1"/>
  <c r="AE95113" i="1"/>
  <c r="AE95114" i="1"/>
  <c r="AE95115" i="1"/>
  <c r="AE95116" i="1"/>
  <c r="AE95117" i="1"/>
  <c r="AE95118" i="1"/>
  <c r="AE95119" i="1"/>
  <c r="AE95120" i="1"/>
  <c r="AE95121" i="1"/>
  <c r="AE95122" i="1"/>
  <c r="AE95123" i="1"/>
  <c r="AE95124" i="1"/>
  <c r="AE95125" i="1"/>
  <c r="AE95126" i="1"/>
  <c r="AE95127" i="1"/>
  <c r="AE95128" i="1"/>
  <c r="AE95129" i="1"/>
  <c r="AE95130" i="1"/>
  <c r="AE95131" i="1"/>
  <c r="AE95132" i="1"/>
  <c r="AE95133" i="1"/>
  <c r="AE95134" i="1"/>
  <c r="AE95135" i="1"/>
  <c r="AE95136" i="1"/>
  <c r="AE95137" i="1"/>
  <c r="AE95138" i="1"/>
  <c r="AE95139" i="1"/>
  <c r="AE95140" i="1"/>
  <c r="AE95141" i="1"/>
  <c r="AE95142" i="1"/>
  <c r="AE95143" i="1"/>
  <c r="AE95144" i="1"/>
  <c r="AE95145" i="1"/>
  <c r="AE95146" i="1"/>
  <c r="AE95147" i="1"/>
  <c r="AE95148" i="1"/>
  <c r="AE95149" i="1"/>
  <c r="AE95150" i="1"/>
  <c r="AE95151" i="1"/>
  <c r="AE95152" i="1"/>
  <c r="AE95153" i="1"/>
  <c r="AE95154" i="1"/>
  <c r="AE95155" i="1"/>
  <c r="AE95156" i="1"/>
  <c r="AE95157" i="1"/>
  <c r="AE95158" i="1"/>
  <c r="AE95159" i="1"/>
  <c r="AE95160" i="1"/>
  <c r="AE95161" i="1"/>
  <c r="AE95162" i="1"/>
  <c r="AE95163" i="1"/>
  <c r="AE95164" i="1"/>
  <c r="AE95165" i="1"/>
  <c r="AE95166" i="1"/>
  <c r="AE95167" i="1"/>
  <c r="AE95168" i="1"/>
  <c r="AE95169" i="1"/>
  <c r="AE95170" i="1"/>
  <c r="AE95171" i="1"/>
  <c r="AE95172" i="1"/>
  <c r="AE95173" i="1"/>
  <c r="AE95174" i="1"/>
  <c r="AE95175" i="1"/>
  <c r="AE95176" i="1"/>
  <c r="AE95177" i="1"/>
  <c r="AE95178" i="1"/>
  <c r="AE95179" i="1"/>
  <c r="AE95180" i="1"/>
  <c r="AE95181" i="1"/>
  <c r="AE95182" i="1"/>
  <c r="AE95183" i="1"/>
  <c r="AE95184" i="1"/>
  <c r="AE95185" i="1"/>
  <c r="AE95186" i="1"/>
  <c r="AE95187" i="1"/>
  <c r="AE95188" i="1"/>
  <c r="AE95189" i="1"/>
  <c r="AE95190" i="1"/>
  <c r="AE95191" i="1"/>
  <c r="AE95192" i="1"/>
  <c r="AE95193" i="1"/>
  <c r="AE95194" i="1"/>
  <c r="AE95195" i="1"/>
  <c r="AE95196" i="1"/>
  <c r="AE95197" i="1"/>
  <c r="AE95198" i="1"/>
  <c r="AE95199" i="1"/>
  <c r="AE95200" i="1"/>
  <c r="AE95201" i="1"/>
  <c r="AE95202" i="1"/>
  <c r="AE95203" i="1"/>
  <c r="AE95204" i="1"/>
  <c r="AE95205" i="1"/>
  <c r="AE95206" i="1"/>
  <c r="AE95207" i="1"/>
  <c r="AE95208" i="1"/>
  <c r="AE95209" i="1"/>
  <c r="AE95210" i="1"/>
  <c r="AE95211" i="1"/>
  <c r="AE95212" i="1"/>
  <c r="AE95213" i="1"/>
  <c r="AE95214" i="1"/>
  <c r="AE95215" i="1"/>
  <c r="AE95216" i="1"/>
  <c r="AE95217" i="1"/>
  <c r="AE95218" i="1"/>
  <c r="AE95219" i="1"/>
  <c r="AE95220" i="1"/>
  <c r="AE95221" i="1"/>
  <c r="AE95222" i="1"/>
  <c r="AE95223" i="1"/>
  <c r="AE95224" i="1"/>
  <c r="AE95225" i="1"/>
  <c r="AE95226" i="1"/>
  <c r="AE95227" i="1"/>
  <c r="AE95228" i="1"/>
  <c r="AE95229" i="1"/>
  <c r="AE95230" i="1"/>
  <c r="AE95231" i="1"/>
  <c r="AE95232" i="1"/>
  <c r="AE95233" i="1"/>
  <c r="AE95234" i="1"/>
  <c r="AE95235" i="1"/>
  <c r="AE95236" i="1"/>
  <c r="AE95237" i="1"/>
  <c r="AE95238" i="1"/>
  <c r="AE95239" i="1"/>
  <c r="AE95240" i="1"/>
  <c r="AE95241" i="1"/>
  <c r="AE95242" i="1"/>
  <c r="AE95243" i="1"/>
  <c r="AE95244" i="1"/>
  <c r="AE95245" i="1"/>
  <c r="AE95246" i="1"/>
  <c r="AE95247" i="1"/>
  <c r="AE95248" i="1"/>
  <c r="AE95249" i="1"/>
  <c r="AE95250" i="1"/>
  <c r="AE95251" i="1"/>
  <c r="AE95252" i="1"/>
  <c r="AE95253" i="1"/>
  <c r="AE95254" i="1"/>
  <c r="AE95255" i="1"/>
  <c r="AE95256" i="1"/>
  <c r="AE95257" i="1"/>
  <c r="AE95258" i="1"/>
  <c r="AE95259" i="1"/>
  <c r="AE95260" i="1"/>
  <c r="AE95261" i="1"/>
  <c r="AE95262" i="1"/>
  <c r="AE95263" i="1"/>
  <c r="AE95264" i="1"/>
  <c r="AE95265" i="1"/>
  <c r="AE95266" i="1"/>
  <c r="AE95267" i="1"/>
  <c r="AE95268" i="1"/>
  <c r="AE95269" i="1"/>
  <c r="AE95270" i="1"/>
  <c r="AE95271" i="1"/>
  <c r="AE95272" i="1"/>
  <c r="AE95273" i="1"/>
  <c r="AE95274" i="1"/>
  <c r="AE95275" i="1"/>
  <c r="AE95276" i="1"/>
  <c r="AE95277" i="1"/>
  <c r="AE95278" i="1"/>
  <c r="AE95279" i="1"/>
  <c r="AE95280" i="1"/>
  <c r="AE95281" i="1"/>
  <c r="AE95282" i="1"/>
  <c r="AE95283" i="1"/>
  <c r="AE95284" i="1"/>
  <c r="AE95285" i="1"/>
  <c r="AE95286" i="1"/>
  <c r="AE95287" i="1"/>
  <c r="AE95288" i="1"/>
  <c r="AE95289" i="1"/>
  <c r="AE95290" i="1"/>
  <c r="AE95291" i="1"/>
  <c r="AE95292" i="1"/>
  <c r="AE95293" i="1"/>
  <c r="AE95294" i="1"/>
  <c r="AE95295" i="1"/>
  <c r="AE95296" i="1"/>
  <c r="AE95297" i="1"/>
  <c r="AE95298" i="1"/>
  <c r="AE95299" i="1"/>
  <c r="AE95300" i="1"/>
  <c r="AE95301" i="1"/>
  <c r="AE95302" i="1"/>
  <c r="AE95303" i="1"/>
  <c r="AE95304" i="1"/>
  <c r="AE95305" i="1"/>
  <c r="AE95306" i="1"/>
  <c r="AE95307" i="1"/>
  <c r="AE95308" i="1"/>
  <c r="AE95309" i="1"/>
  <c r="AE95310" i="1"/>
  <c r="AE95311" i="1"/>
  <c r="AE95312" i="1"/>
  <c r="AE95313" i="1"/>
  <c r="AE95314" i="1"/>
  <c r="AE95315" i="1"/>
  <c r="AE95316" i="1"/>
  <c r="AE95317" i="1"/>
  <c r="AE95318" i="1"/>
  <c r="AE95319" i="1"/>
  <c r="AE95320" i="1"/>
  <c r="AE95321" i="1"/>
  <c r="AE95322" i="1"/>
  <c r="AE95323" i="1"/>
  <c r="AE95324" i="1"/>
  <c r="AE95325" i="1"/>
  <c r="AE95326" i="1"/>
  <c r="AE95327" i="1"/>
  <c r="AE95328" i="1"/>
  <c r="AE95329" i="1"/>
  <c r="AE95330" i="1"/>
  <c r="AE95331" i="1"/>
  <c r="AE95332" i="1"/>
  <c r="AE95333" i="1"/>
  <c r="AE95334" i="1"/>
  <c r="AE95335" i="1"/>
  <c r="AE95336" i="1"/>
  <c r="AE95337" i="1"/>
  <c r="AE95338" i="1"/>
  <c r="AE95339" i="1"/>
  <c r="AE95340" i="1"/>
  <c r="AE95341" i="1"/>
  <c r="AE95342" i="1"/>
  <c r="AE95343" i="1"/>
  <c r="AE95344" i="1"/>
  <c r="AE95345" i="1"/>
  <c r="AE95346" i="1"/>
  <c r="AE95347" i="1"/>
  <c r="AE95348" i="1"/>
  <c r="AE95349" i="1"/>
  <c r="AE95350" i="1"/>
  <c r="AE95351" i="1"/>
  <c r="AE95352" i="1"/>
  <c r="AE95353" i="1"/>
  <c r="AE95354" i="1"/>
  <c r="AE95355" i="1"/>
  <c r="AE95356" i="1"/>
  <c r="AE95357" i="1"/>
  <c r="AE95358" i="1"/>
  <c r="AE95359" i="1"/>
  <c r="AE95360" i="1"/>
  <c r="AE95361" i="1"/>
  <c r="AE95362" i="1"/>
  <c r="AE95363" i="1"/>
  <c r="AE95364" i="1"/>
  <c r="AE95365" i="1"/>
  <c r="AE95366" i="1"/>
  <c r="AE95367" i="1"/>
  <c r="AE95368" i="1"/>
  <c r="AE95369" i="1"/>
  <c r="AE95370" i="1"/>
  <c r="AE95371" i="1"/>
  <c r="AE95372" i="1"/>
  <c r="AE95373" i="1"/>
  <c r="AE95374" i="1"/>
  <c r="AE95375" i="1"/>
  <c r="AE95376" i="1"/>
  <c r="AE95377" i="1"/>
  <c r="AE95378" i="1"/>
  <c r="AE95379" i="1"/>
  <c r="AE95380" i="1"/>
  <c r="AE95381" i="1"/>
  <c r="AE95382" i="1"/>
  <c r="AE95383" i="1"/>
  <c r="AE95384" i="1"/>
  <c r="AE95385" i="1"/>
  <c r="AE95386" i="1"/>
  <c r="AE95387" i="1"/>
  <c r="AE95388" i="1"/>
  <c r="AE95389" i="1"/>
  <c r="AE95390" i="1"/>
  <c r="AE95391" i="1"/>
  <c r="AE95392" i="1"/>
  <c r="AE95393" i="1"/>
  <c r="AE95394" i="1"/>
  <c r="AE95395" i="1"/>
  <c r="AE95396" i="1"/>
  <c r="AE95397" i="1"/>
  <c r="AE95398" i="1"/>
  <c r="AE95399" i="1"/>
  <c r="AE95400" i="1"/>
  <c r="AE95401" i="1"/>
  <c r="AE95402" i="1"/>
  <c r="AE95403" i="1"/>
  <c r="AE95404" i="1"/>
  <c r="AE95405" i="1"/>
  <c r="AE95406" i="1"/>
  <c r="AE95407" i="1"/>
  <c r="AE95408" i="1"/>
  <c r="AE95409" i="1"/>
  <c r="AE95410" i="1"/>
  <c r="AE95411" i="1"/>
  <c r="AE95412" i="1"/>
  <c r="AE95413" i="1"/>
  <c r="AE95414" i="1"/>
  <c r="AE95415" i="1"/>
  <c r="AE95416" i="1"/>
  <c r="AE95417" i="1"/>
  <c r="AE95418" i="1"/>
  <c r="AE95419" i="1"/>
  <c r="AE95420" i="1"/>
  <c r="AE95421" i="1"/>
  <c r="AE95422" i="1"/>
  <c r="AE95423" i="1"/>
  <c r="AE95424" i="1"/>
  <c r="AE95425" i="1"/>
  <c r="AE95426" i="1"/>
  <c r="AE95427" i="1"/>
  <c r="AE95428" i="1"/>
  <c r="AE95429" i="1"/>
  <c r="AE95430" i="1"/>
  <c r="AE95431" i="1"/>
  <c r="AE95432" i="1"/>
  <c r="AE95433" i="1"/>
  <c r="AE95434" i="1"/>
  <c r="AE95435" i="1"/>
  <c r="AE95436" i="1"/>
  <c r="AE95437" i="1"/>
  <c r="AE95438" i="1"/>
  <c r="AE95439" i="1"/>
  <c r="AE95440" i="1"/>
  <c r="AE95441" i="1"/>
  <c r="AE95442" i="1"/>
  <c r="AE95443" i="1"/>
  <c r="AE95444" i="1"/>
  <c r="AE95445" i="1"/>
  <c r="AE95446" i="1"/>
  <c r="AE95447" i="1"/>
  <c r="AE95448" i="1"/>
  <c r="AE95449" i="1"/>
  <c r="AE95450" i="1"/>
  <c r="AE95451" i="1"/>
  <c r="AE95452" i="1"/>
  <c r="AE95453" i="1"/>
  <c r="AE95454" i="1"/>
  <c r="AE95455" i="1"/>
  <c r="AE95456" i="1"/>
  <c r="AE95457" i="1"/>
  <c r="AE95458" i="1"/>
  <c r="AE95459" i="1"/>
  <c r="AE95460" i="1"/>
  <c r="AE95461" i="1"/>
  <c r="AE95462" i="1"/>
  <c r="AE95463" i="1"/>
  <c r="AE95464" i="1"/>
  <c r="AE95465" i="1"/>
  <c r="AE95466" i="1"/>
  <c r="AE95467" i="1"/>
  <c r="AE95468" i="1"/>
  <c r="AE95469" i="1"/>
  <c r="AE95470" i="1"/>
  <c r="AE95471" i="1"/>
  <c r="AE95472" i="1"/>
  <c r="AE95473" i="1"/>
  <c r="AE95474" i="1"/>
  <c r="AE95475" i="1"/>
  <c r="AE95476" i="1"/>
  <c r="AE95477" i="1"/>
  <c r="AE95478" i="1"/>
  <c r="AE95479" i="1"/>
  <c r="AE95480" i="1"/>
  <c r="AE95481" i="1"/>
  <c r="AE95482" i="1"/>
  <c r="AE95483" i="1"/>
  <c r="AE95484" i="1"/>
  <c r="AE95485" i="1"/>
  <c r="AE95486" i="1"/>
  <c r="AE95487" i="1"/>
  <c r="AE95488" i="1"/>
  <c r="AE95489" i="1"/>
  <c r="AE95490" i="1"/>
  <c r="AE95491" i="1"/>
  <c r="AE95492" i="1"/>
  <c r="AE95493" i="1"/>
  <c r="AE95494" i="1"/>
  <c r="AE95495" i="1"/>
  <c r="AE95496" i="1"/>
  <c r="AE95497" i="1"/>
  <c r="AE95498" i="1"/>
  <c r="AE95499" i="1"/>
  <c r="AE95500" i="1"/>
  <c r="AE95501" i="1"/>
  <c r="AE95502" i="1"/>
  <c r="AE95503" i="1"/>
  <c r="AE95504" i="1"/>
  <c r="AE95505" i="1"/>
  <c r="AE95506" i="1"/>
  <c r="AE95507" i="1"/>
  <c r="AE95508" i="1"/>
  <c r="AE95509" i="1"/>
  <c r="AE95510" i="1"/>
  <c r="AE95511" i="1"/>
  <c r="AE95512" i="1"/>
  <c r="AE95513" i="1"/>
  <c r="AE95514" i="1"/>
  <c r="AE95515" i="1"/>
  <c r="AE95516" i="1"/>
  <c r="AE95517" i="1"/>
  <c r="AE95518" i="1"/>
  <c r="AE95519" i="1"/>
  <c r="AE95520" i="1"/>
  <c r="AE95521" i="1"/>
  <c r="AE95522" i="1"/>
  <c r="AE95523" i="1"/>
  <c r="AE95524" i="1"/>
  <c r="AE95525" i="1"/>
  <c r="AE95526" i="1"/>
  <c r="AE95527" i="1"/>
  <c r="AE95528" i="1"/>
  <c r="AE95529" i="1"/>
  <c r="AE95530" i="1"/>
  <c r="AE95531" i="1"/>
  <c r="AE95532" i="1"/>
  <c r="AE95533" i="1"/>
  <c r="AE95534" i="1"/>
  <c r="AE95535" i="1"/>
  <c r="AE95536" i="1"/>
  <c r="AE95537" i="1"/>
  <c r="AE95538" i="1"/>
  <c r="AE95539" i="1"/>
  <c r="AE95540" i="1"/>
  <c r="AE95541" i="1"/>
  <c r="AE95542" i="1"/>
  <c r="AE95543" i="1"/>
  <c r="AE95544" i="1"/>
  <c r="AE95545" i="1"/>
  <c r="AE95546" i="1"/>
  <c r="AE95547" i="1"/>
  <c r="AE95548" i="1"/>
  <c r="AE95549" i="1"/>
  <c r="AE95550" i="1"/>
  <c r="AE95551" i="1"/>
  <c r="AE95552" i="1"/>
  <c r="AE95553" i="1"/>
  <c r="AE95554" i="1"/>
  <c r="AE95555" i="1"/>
  <c r="AE95556" i="1"/>
  <c r="AE95557" i="1"/>
  <c r="AE95558" i="1"/>
  <c r="AE95559" i="1"/>
  <c r="AE95560" i="1"/>
  <c r="AE95561" i="1"/>
  <c r="AE95562" i="1"/>
  <c r="AE95563" i="1"/>
  <c r="AE95564" i="1"/>
  <c r="AE95565" i="1"/>
  <c r="AE95566" i="1"/>
  <c r="AE95567" i="1"/>
  <c r="AE95568" i="1"/>
  <c r="AE95569" i="1"/>
  <c r="AE95570" i="1"/>
  <c r="AE95571" i="1"/>
  <c r="AE95572" i="1"/>
  <c r="AE95573" i="1"/>
  <c r="AE95574" i="1"/>
  <c r="AE95575" i="1"/>
  <c r="AE95576" i="1"/>
  <c r="AE95577" i="1"/>
  <c r="AE95578" i="1"/>
  <c r="AE95579" i="1"/>
  <c r="AE95580" i="1"/>
  <c r="AE95581" i="1"/>
  <c r="AE95582" i="1"/>
  <c r="AE95583" i="1"/>
  <c r="AE95584" i="1"/>
  <c r="AE95585" i="1"/>
  <c r="AE95586" i="1"/>
  <c r="AE95587" i="1"/>
  <c r="AE95588" i="1"/>
  <c r="AE95589" i="1"/>
  <c r="AE95590" i="1"/>
  <c r="AE95591" i="1"/>
  <c r="AE95592" i="1"/>
  <c r="AE95593" i="1"/>
  <c r="AE95594" i="1"/>
  <c r="AE95595" i="1"/>
  <c r="AE95596" i="1"/>
  <c r="AE95597" i="1"/>
  <c r="AE95598" i="1"/>
  <c r="AE95599" i="1"/>
  <c r="AE95600" i="1"/>
  <c r="AE95601" i="1"/>
  <c r="AE95602" i="1"/>
  <c r="AE95603" i="1"/>
  <c r="AE95604" i="1"/>
  <c r="AE95605" i="1"/>
  <c r="AE95606" i="1"/>
  <c r="AE95607" i="1"/>
  <c r="AE95608" i="1"/>
  <c r="AE95609" i="1"/>
  <c r="AE95610" i="1"/>
  <c r="AE95611" i="1"/>
  <c r="AE95612" i="1"/>
  <c r="AE95613" i="1"/>
  <c r="AE95614" i="1"/>
  <c r="AE95615" i="1"/>
  <c r="AE95616" i="1"/>
  <c r="AE95617" i="1"/>
  <c r="AE95618" i="1"/>
  <c r="AE95619" i="1"/>
  <c r="AE95620" i="1"/>
  <c r="AE95621" i="1"/>
  <c r="AE95622" i="1"/>
  <c r="AE95623" i="1"/>
  <c r="AE95624" i="1"/>
  <c r="AE95625" i="1"/>
  <c r="AE95626" i="1"/>
  <c r="AE95627" i="1"/>
  <c r="AE95628" i="1"/>
  <c r="AE95629" i="1"/>
  <c r="AE95630" i="1"/>
  <c r="AE95631" i="1"/>
  <c r="AE95632" i="1"/>
  <c r="AE95633" i="1"/>
  <c r="AE95634" i="1"/>
  <c r="AE95635" i="1"/>
  <c r="AE95636" i="1"/>
  <c r="AE95637" i="1"/>
  <c r="AE95638" i="1"/>
  <c r="AE95639" i="1"/>
  <c r="AE95640" i="1"/>
  <c r="AE95641" i="1"/>
  <c r="AE95642" i="1"/>
  <c r="AE95643" i="1"/>
  <c r="AE95644" i="1"/>
  <c r="AE95645" i="1"/>
  <c r="AE95646" i="1"/>
  <c r="AE95647" i="1"/>
  <c r="AE95648" i="1"/>
  <c r="AE95649" i="1"/>
  <c r="AE95650" i="1"/>
  <c r="AE95651" i="1"/>
  <c r="AE95652" i="1"/>
  <c r="AE95653" i="1"/>
  <c r="AE95654" i="1"/>
  <c r="AE95655" i="1"/>
  <c r="AE95656" i="1"/>
  <c r="AE95657" i="1"/>
  <c r="AE95658" i="1"/>
  <c r="AE95659" i="1"/>
  <c r="AE95660" i="1"/>
  <c r="AE95661" i="1"/>
  <c r="AE95662" i="1"/>
  <c r="AE95663" i="1"/>
  <c r="AE95664" i="1"/>
  <c r="AE95665" i="1"/>
  <c r="AE95666" i="1"/>
  <c r="AE95667" i="1"/>
  <c r="AE95668" i="1"/>
  <c r="AE95669" i="1"/>
  <c r="AE95670" i="1"/>
  <c r="AE95671" i="1"/>
  <c r="AE95672" i="1"/>
  <c r="AE95673" i="1"/>
  <c r="AE95674" i="1"/>
  <c r="AE95675" i="1"/>
  <c r="AE95676" i="1"/>
  <c r="AE95677" i="1"/>
  <c r="AE95678" i="1"/>
  <c r="AE95679" i="1"/>
  <c r="AE95680" i="1"/>
  <c r="AE95681" i="1"/>
  <c r="AE95682" i="1"/>
  <c r="AE95683" i="1"/>
  <c r="AE95684" i="1"/>
  <c r="AE95685" i="1"/>
  <c r="AE95686" i="1"/>
  <c r="AE95687" i="1"/>
  <c r="AE95688" i="1"/>
  <c r="AE95689" i="1"/>
  <c r="AE95690" i="1"/>
  <c r="AE95691" i="1"/>
  <c r="AE95692" i="1"/>
  <c r="AE95693" i="1"/>
  <c r="AE95694" i="1"/>
  <c r="AE95695" i="1"/>
  <c r="AE95696" i="1"/>
  <c r="AE95697" i="1"/>
  <c r="AE95698" i="1"/>
  <c r="AE95699" i="1"/>
  <c r="AE95700" i="1"/>
  <c r="AE95701" i="1"/>
  <c r="AE95702" i="1"/>
  <c r="AE95703" i="1"/>
  <c r="AE95704" i="1"/>
  <c r="AE95705" i="1"/>
  <c r="AE95706" i="1"/>
  <c r="AE95707" i="1"/>
  <c r="AE95708" i="1"/>
  <c r="AE95709" i="1"/>
  <c r="AE95710" i="1"/>
  <c r="AE95711" i="1"/>
  <c r="AE95712" i="1"/>
  <c r="AE95713" i="1"/>
  <c r="AE95714" i="1"/>
  <c r="AE95715" i="1"/>
  <c r="AE95716" i="1"/>
  <c r="AE95717" i="1"/>
  <c r="AE95718" i="1"/>
  <c r="AE95719" i="1"/>
  <c r="AE95720" i="1"/>
  <c r="AE95721" i="1"/>
  <c r="AE95722" i="1"/>
  <c r="AE95723" i="1"/>
  <c r="AE95724" i="1"/>
  <c r="AE95725" i="1"/>
  <c r="AE95726" i="1"/>
  <c r="AE95727" i="1"/>
  <c r="AE95728" i="1"/>
  <c r="AE95729" i="1"/>
  <c r="AE95730" i="1"/>
  <c r="AE95731" i="1"/>
  <c r="AE95732" i="1"/>
  <c r="AE95733" i="1"/>
  <c r="AE95734" i="1"/>
  <c r="AE95735" i="1"/>
  <c r="AE95736" i="1"/>
  <c r="AE95737" i="1"/>
  <c r="AE95738" i="1"/>
  <c r="AE95739" i="1"/>
  <c r="AE95740" i="1"/>
  <c r="AE95741" i="1"/>
  <c r="AE95742" i="1"/>
  <c r="AE95743" i="1"/>
  <c r="AE95744" i="1"/>
  <c r="AE95745" i="1"/>
  <c r="AE95746" i="1"/>
  <c r="AE95747" i="1"/>
  <c r="AE95748" i="1"/>
  <c r="AE95749" i="1"/>
  <c r="AE95750" i="1"/>
  <c r="AE95751" i="1"/>
  <c r="AE95752" i="1"/>
  <c r="AE95753" i="1"/>
  <c r="AE95754" i="1"/>
  <c r="AE95755" i="1"/>
  <c r="AE95756" i="1"/>
  <c r="AE95757" i="1"/>
  <c r="AE95758" i="1"/>
  <c r="AE95759" i="1"/>
  <c r="AE95760" i="1"/>
  <c r="AE95761" i="1"/>
  <c r="AE95762" i="1"/>
  <c r="AE95763" i="1"/>
  <c r="AE95764" i="1"/>
  <c r="AE95765" i="1"/>
  <c r="AE95766" i="1"/>
  <c r="AE95767" i="1"/>
  <c r="AE95768" i="1"/>
  <c r="AE95769" i="1"/>
  <c r="AE95770" i="1"/>
  <c r="AE95771" i="1"/>
  <c r="AE95772" i="1"/>
  <c r="AE95773" i="1"/>
  <c r="AE95774" i="1"/>
  <c r="AE95775" i="1"/>
  <c r="AE95776" i="1"/>
  <c r="AE95777" i="1"/>
  <c r="AE95778" i="1"/>
  <c r="AE95779" i="1"/>
  <c r="AE95780" i="1"/>
  <c r="AE95781" i="1"/>
  <c r="AE95782" i="1"/>
  <c r="AE95783" i="1"/>
  <c r="AE95784" i="1"/>
  <c r="AE95785" i="1"/>
  <c r="AE95786" i="1"/>
  <c r="AE95787" i="1"/>
  <c r="AE95788" i="1"/>
  <c r="AE95789" i="1"/>
  <c r="AE95790" i="1"/>
  <c r="AE95791" i="1"/>
  <c r="AE95792" i="1"/>
  <c r="AE95793" i="1"/>
  <c r="AE95794" i="1"/>
  <c r="AE95795" i="1"/>
  <c r="AE95796" i="1"/>
  <c r="AE95797" i="1"/>
  <c r="AE95798" i="1"/>
  <c r="AE95799" i="1"/>
  <c r="AE95800" i="1"/>
  <c r="AE95801" i="1"/>
  <c r="AE95802" i="1"/>
  <c r="AE95803" i="1"/>
  <c r="AE95804" i="1"/>
  <c r="AE95805" i="1"/>
  <c r="AE95806" i="1"/>
  <c r="AE95807" i="1"/>
  <c r="AE95808" i="1"/>
  <c r="AE95809" i="1"/>
  <c r="AE95810" i="1"/>
  <c r="AE95811" i="1"/>
  <c r="AE95812" i="1"/>
  <c r="AE95813" i="1"/>
  <c r="AE95814" i="1"/>
  <c r="AE95815" i="1"/>
  <c r="AE95816" i="1"/>
  <c r="AE95817" i="1"/>
  <c r="AE95818" i="1"/>
  <c r="AE95819" i="1"/>
  <c r="AE95820" i="1"/>
  <c r="AE95821" i="1"/>
  <c r="AE95822" i="1"/>
  <c r="AE95823" i="1"/>
  <c r="AE95824" i="1"/>
  <c r="AE95825" i="1"/>
  <c r="AE95826" i="1"/>
  <c r="AE95827" i="1"/>
  <c r="AE95828" i="1"/>
  <c r="AE95829" i="1"/>
  <c r="AE95830" i="1"/>
  <c r="AE95831" i="1"/>
  <c r="AE95832" i="1"/>
  <c r="AE95833" i="1"/>
  <c r="AE95834" i="1"/>
  <c r="AE95835" i="1"/>
  <c r="AE95836" i="1"/>
  <c r="AE95837" i="1"/>
  <c r="AE95838" i="1"/>
  <c r="AE95839" i="1"/>
  <c r="AE95840" i="1"/>
  <c r="AE95841" i="1"/>
  <c r="AE95842" i="1"/>
  <c r="AE95843" i="1"/>
  <c r="AE95844" i="1"/>
  <c r="AE95845" i="1"/>
  <c r="AE95846" i="1"/>
  <c r="AE95847" i="1"/>
  <c r="AE95848" i="1"/>
  <c r="AE95849" i="1"/>
  <c r="AE95850" i="1"/>
  <c r="AE95851" i="1"/>
  <c r="AE95852" i="1"/>
  <c r="AE95853" i="1"/>
  <c r="AE95854" i="1"/>
  <c r="AE95855" i="1"/>
  <c r="AE95856" i="1"/>
  <c r="AE95857" i="1"/>
  <c r="AE95858" i="1"/>
  <c r="AE95859" i="1"/>
  <c r="AE95860" i="1"/>
  <c r="AE95861" i="1"/>
  <c r="AE95862" i="1"/>
  <c r="AE95863" i="1"/>
  <c r="AE95864" i="1"/>
  <c r="AE95865" i="1"/>
  <c r="AE95866" i="1"/>
  <c r="AE95867" i="1"/>
  <c r="AE95868" i="1"/>
  <c r="AE95869" i="1"/>
  <c r="AE95870" i="1"/>
  <c r="AE95871" i="1"/>
  <c r="AE95872" i="1"/>
  <c r="AE95873" i="1"/>
  <c r="AE95874" i="1"/>
  <c r="AE95875" i="1"/>
  <c r="AE95876" i="1"/>
  <c r="AE95877" i="1"/>
  <c r="AE95878" i="1"/>
  <c r="AE95879" i="1"/>
  <c r="AE95880" i="1"/>
  <c r="AE95881" i="1"/>
  <c r="AE95882" i="1"/>
  <c r="AE95883" i="1"/>
  <c r="AE95884" i="1"/>
  <c r="AE95885" i="1"/>
  <c r="AE95886" i="1"/>
  <c r="AE95887" i="1"/>
  <c r="AE95888" i="1"/>
  <c r="AE95889" i="1"/>
  <c r="AE95890" i="1"/>
  <c r="AE95891" i="1"/>
  <c r="AE95892" i="1"/>
  <c r="AE95893" i="1"/>
  <c r="AE95894" i="1"/>
  <c r="AE95895" i="1"/>
  <c r="AE95896" i="1"/>
  <c r="AE95897" i="1"/>
  <c r="AE95898" i="1"/>
  <c r="AE95899" i="1"/>
  <c r="AE95900" i="1"/>
  <c r="AE95901" i="1"/>
  <c r="AE95902" i="1"/>
  <c r="AE95903" i="1"/>
  <c r="AE95904" i="1"/>
  <c r="AE95905" i="1"/>
  <c r="AE95906" i="1"/>
  <c r="AE95907" i="1"/>
  <c r="AE95908" i="1"/>
  <c r="AE95909" i="1"/>
  <c r="AE95910" i="1"/>
  <c r="AE95911" i="1"/>
  <c r="AE95912" i="1"/>
  <c r="AE95913" i="1"/>
  <c r="AE95914" i="1"/>
  <c r="AE95915" i="1"/>
  <c r="AE95916" i="1"/>
  <c r="AE95917" i="1"/>
  <c r="AE95918" i="1"/>
  <c r="AE95919" i="1"/>
  <c r="AE95920" i="1"/>
  <c r="AE95921" i="1"/>
  <c r="AE95922" i="1"/>
  <c r="AE95923" i="1"/>
  <c r="AE95924" i="1"/>
  <c r="AE95925" i="1"/>
  <c r="AE95926" i="1"/>
  <c r="AE95927" i="1"/>
  <c r="AE95928" i="1"/>
  <c r="AE95929" i="1"/>
  <c r="AE95930" i="1"/>
  <c r="AE95931" i="1"/>
  <c r="AE95932" i="1"/>
  <c r="AE95933" i="1"/>
  <c r="AE95934" i="1"/>
  <c r="AE95935" i="1"/>
  <c r="AE95936" i="1"/>
  <c r="AE95937" i="1"/>
  <c r="AE95938" i="1"/>
  <c r="AE95939" i="1"/>
  <c r="AE95940" i="1"/>
  <c r="AE95941" i="1"/>
  <c r="AE95942" i="1"/>
  <c r="AE95943" i="1"/>
  <c r="AE95944" i="1"/>
  <c r="AE95945" i="1"/>
  <c r="AE95946" i="1"/>
  <c r="AE95947" i="1"/>
  <c r="AE95948" i="1"/>
  <c r="AE95949" i="1"/>
  <c r="AE95950" i="1"/>
  <c r="AE95951" i="1"/>
  <c r="AE95952" i="1"/>
  <c r="AE95953" i="1"/>
  <c r="AE95954" i="1"/>
  <c r="AE95955" i="1"/>
  <c r="AE95956" i="1"/>
  <c r="AE95957" i="1"/>
  <c r="AE95958" i="1"/>
  <c r="AE95959" i="1"/>
  <c r="AE95960" i="1"/>
  <c r="AE95961" i="1"/>
  <c r="AE95962" i="1"/>
  <c r="AE95963" i="1"/>
  <c r="AE95964" i="1"/>
  <c r="AE95965" i="1"/>
  <c r="AE95966" i="1"/>
  <c r="AE95967" i="1"/>
  <c r="AE95968" i="1"/>
  <c r="AE95969" i="1"/>
  <c r="AE95970" i="1"/>
  <c r="AE95971" i="1"/>
  <c r="AE95972" i="1"/>
  <c r="AE95973" i="1"/>
  <c r="AE95974" i="1"/>
  <c r="AE95975" i="1"/>
  <c r="AE95976" i="1"/>
  <c r="AE95977" i="1"/>
  <c r="AE95978" i="1"/>
  <c r="AE95979" i="1"/>
  <c r="AE95980" i="1"/>
  <c r="AE95981" i="1"/>
  <c r="AE95982" i="1"/>
  <c r="AE95983" i="1"/>
  <c r="AE95984" i="1"/>
  <c r="AE95985" i="1"/>
  <c r="AE95986" i="1"/>
  <c r="AE95987" i="1"/>
  <c r="AE95988" i="1"/>
  <c r="AE95989" i="1"/>
  <c r="AE95990" i="1"/>
  <c r="AE95991" i="1"/>
  <c r="AE95992" i="1"/>
  <c r="AE95993" i="1"/>
  <c r="AE95994" i="1"/>
  <c r="AE95995" i="1"/>
  <c r="AE95996" i="1"/>
  <c r="AE95997" i="1"/>
  <c r="AE95998" i="1"/>
  <c r="AE95999" i="1"/>
  <c r="AE96000" i="1"/>
  <c r="AE96001" i="1"/>
  <c r="AE96002" i="1"/>
  <c r="AE96003" i="1"/>
  <c r="AE96004" i="1"/>
  <c r="AE96005" i="1"/>
  <c r="AE96006" i="1"/>
  <c r="AE96007" i="1"/>
  <c r="AE96008" i="1"/>
  <c r="AE96009" i="1"/>
  <c r="AE96010" i="1"/>
  <c r="AE96011" i="1"/>
  <c r="AE96012" i="1"/>
  <c r="AE96013" i="1"/>
  <c r="AE96014" i="1"/>
  <c r="AE96015" i="1"/>
  <c r="AE96016" i="1"/>
  <c r="AE96017" i="1"/>
  <c r="AE96018" i="1"/>
  <c r="AE96019" i="1"/>
  <c r="AE96020" i="1"/>
  <c r="AE96021" i="1"/>
  <c r="AE96022" i="1"/>
  <c r="AE96023" i="1"/>
  <c r="AE96024" i="1"/>
  <c r="AE96025" i="1"/>
  <c r="AE96026" i="1"/>
  <c r="AE96027" i="1"/>
  <c r="AE96028" i="1"/>
  <c r="AE96029" i="1"/>
  <c r="AE96030" i="1"/>
  <c r="AE96031" i="1"/>
  <c r="AE96032" i="1"/>
  <c r="AE96033" i="1"/>
  <c r="AE96034" i="1"/>
  <c r="AE96035" i="1"/>
  <c r="AE96036" i="1"/>
  <c r="AE96037" i="1"/>
  <c r="AE96038" i="1"/>
  <c r="AE96039" i="1"/>
  <c r="AE96040" i="1"/>
  <c r="AE96041" i="1"/>
  <c r="AE96042" i="1"/>
  <c r="AE96043" i="1"/>
  <c r="AE96044" i="1"/>
  <c r="AE96045" i="1"/>
  <c r="AE96046" i="1"/>
  <c r="AE96047" i="1"/>
  <c r="AE96048" i="1"/>
  <c r="AE96049" i="1"/>
  <c r="AE96050" i="1"/>
  <c r="AE96051" i="1"/>
  <c r="AE96052" i="1"/>
  <c r="AE96053" i="1"/>
  <c r="AE96054" i="1"/>
  <c r="AE96055" i="1"/>
  <c r="AE96056" i="1"/>
  <c r="AE96057" i="1"/>
  <c r="AE96058" i="1"/>
  <c r="AE96059" i="1"/>
  <c r="AE96060" i="1"/>
  <c r="AE96061" i="1"/>
  <c r="AE96062" i="1"/>
  <c r="AE96063" i="1"/>
  <c r="AE96064" i="1"/>
  <c r="AE96065" i="1"/>
  <c r="AE96066" i="1"/>
  <c r="AE96067" i="1"/>
  <c r="AE96068" i="1"/>
  <c r="AE96069" i="1"/>
  <c r="AE96070" i="1"/>
  <c r="AE96071" i="1"/>
  <c r="AE96072" i="1"/>
  <c r="AE96073" i="1"/>
  <c r="AE96074" i="1"/>
  <c r="AE96075" i="1"/>
  <c r="AE96076" i="1"/>
  <c r="AE96077" i="1"/>
  <c r="AE96078" i="1"/>
  <c r="AE96079" i="1"/>
  <c r="AE96080" i="1"/>
  <c r="AE96081" i="1"/>
  <c r="AE96082" i="1"/>
  <c r="AE96083" i="1"/>
  <c r="AE96084" i="1"/>
  <c r="AE96085" i="1"/>
  <c r="AE96086" i="1"/>
  <c r="AE96087" i="1"/>
  <c r="AE96088" i="1"/>
  <c r="AE96089" i="1"/>
  <c r="AE96090" i="1"/>
  <c r="AE96091" i="1"/>
  <c r="AE96092" i="1"/>
  <c r="AE96093" i="1"/>
  <c r="AE96094" i="1"/>
  <c r="AE96095" i="1"/>
  <c r="AE96096" i="1"/>
  <c r="AE96097" i="1"/>
  <c r="AE96098" i="1"/>
  <c r="AE96099" i="1"/>
  <c r="AE96100" i="1"/>
  <c r="AE96101" i="1"/>
  <c r="AE96102" i="1"/>
  <c r="AE96103" i="1"/>
  <c r="AE96104" i="1"/>
  <c r="AE96105" i="1"/>
  <c r="AE96106" i="1"/>
  <c r="AE96107" i="1"/>
  <c r="AE96108" i="1"/>
  <c r="AE96109" i="1"/>
  <c r="AE96110" i="1"/>
  <c r="AE96111" i="1"/>
  <c r="AE96112" i="1"/>
  <c r="AE96113" i="1"/>
  <c r="AE96114" i="1"/>
  <c r="AE96115" i="1"/>
  <c r="AE96116" i="1"/>
  <c r="AE96117" i="1"/>
  <c r="AE96118" i="1"/>
  <c r="AE96119" i="1"/>
  <c r="AE96120" i="1"/>
  <c r="AE96121" i="1"/>
  <c r="AE96122" i="1"/>
  <c r="AE96123" i="1"/>
  <c r="AE96124" i="1"/>
  <c r="AE96125" i="1"/>
  <c r="AE96126" i="1"/>
  <c r="AE96127" i="1"/>
  <c r="AE96128" i="1"/>
  <c r="AE96129" i="1"/>
  <c r="AE96130" i="1"/>
  <c r="AE96131" i="1"/>
  <c r="AE96132" i="1"/>
  <c r="AE96133" i="1"/>
  <c r="AE96134" i="1"/>
  <c r="AE96135" i="1"/>
  <c r="AE96136" i="1"/>
  <c r="AE96137" i="1"/>
  <c r="AE96138" i="1"/>
  <c r="AE96139" i="1"/>
  <c r="AE96140" i="1"/>
  <c r="AE96141" i="1"/>
  <c r="AE96142" i="1"/>
  <c r="AE96143" i="1"/>
  <c r="AE96144" i="1"/>
  <c r="AE96145" i="1"/>
  <c r="AE96146" i="1"/>
  <c r="AE96147" i="1"/>
  <c r="AE96148" i="1"/>
  <c r="AE96149" i="1"/>
  <c r="AE96150" i="1"/>
  <c r="AE96151" i="1"/>
  <c r="AE96152" i="1"/>
  <c r="AE96153" i="1"/>
  <c r="AE96154" i="1"/>
  <c r="AE96155" i="1"/>
  <c r="AE96156" i="1"/>
  <c r="AE96157" i="1"/>
  <c r="AE96158" i="1"/>
  <c r="AE96159" i="1"/>
  <c r="AE96160" i="1"/>
  <c r="AE96161" i="1"/>
  <c r="AE96162" i="1"/>
  <c r="AE96163" i="1"/>
  <c r="AE96164" i="1"/>
  <c r="AE96165" i="1"/>
  <c r="AE96166" i="1"/>
  <c r="AE96167" i="1"/>
  <c r="AE96168" i="1"/>
  <c r="AE96169" i="1"/>
  <c r="AE96170" i="1"/>
  <c r="AE96171" i="1"/>
  <c r="AE96172" i="1"/>
  <c r="AE96173" i="1"/>
  <c r="AE96174" i="1"/>
  <c r="AE96175" i="1"/>
  <c r="AE96176" i="1"/>
  <c r="AE96177" i="1"/>
  <c r="AE96178" i="1"/>
  <c r="AE96179" i="1"/>
  <c r="AE96180" i="1"/>
  <c r="AE96181" i="1"/>
  <c r="AE96182" i="1"/>
  <c r="AE96183" i="1"/>
  <c r="AE96184" i="1"/>
  <c r="AE96185" i="1"/>
  <c r="AE96186" i="1"/>
  <c r="AE96187" i="1"/>
  <c r="AE96188" i="1"/>
  <c r="AE96189" i="1"/>
  <c r="AE96190" i="1"/>
  <c r="AE96191" i="1"/>
  <c r="AE96192" i="1"/>
  <c r="AE96193" i="1"/>
  <c r="AE96194" i="1"/>
  <c r="AE96195" i="1"/>
  <c r="AE96196" i="1"/>
  <c r="AE96197" i="1"/>
  <c r="AE96198" i="1"/>
  <c r="AE96199" i="1"/>
  <c r="AE96200" i="1"/>
  <c r="AE96201" i="1"/>
  <c r="AE96202" i="1"/>
  <c r="AE96203" i="1"/>
  <c r="AE96204" i="1"/>
  <c r="AE96205" i="1"/>
  <c r="AE96206" i="1"/>
  <c r="AE96207" i="1"/>
  <c r="AE96208" i="1"/>
  <c r="AE96209" i="1"/>
  <c r="AE96210" i="1"/>
  <c r="AE96211" i="1"/>
  <c r="AE96212" i="1"/>
  <c r="AE96213" i="1"/>
  <c r="AE96214" i="1"/>
  <c r="AE96215" i="1"/>
  <c r="AE96216" i="1"/>
  <c r="AE96217" i="1"/>
  <c r="AE96218" i="1"/>
  <c r="AE96219" i="1"/>
  <c r="AE96220" i="1"/>
  <c r="AE96221" i="1"/>
  <c r="AE96222" i="1"/>
  <c r="AE96223" i="1"/>
  <c r="AE96224" i="1"/>
  <c r="AE96225" i="1"/>
  <c r="AE96226" i="1"/>
  <c r="AE96227" i="1"/>
  <c r="AE96228" i="1"/>
  <c r="AE96229" i="1"/>
  <c r="AE96230" i="1"/>
  <c r="AE96231" i="1"/>
  <c r="AE96232" i="1"/>
  <c r="AE96233" i="1"/>
  <c r="AE96234" i="1"/>
  <c r="AE96235" i="1"/>
  <c r="AE96236" i="1"/>
  <c r="AE96237" i="1"/>
  <c r="AE96238" i="1"/>
  <c r="AE96239" i="1"/>
  <c r="AE96240" i="1"/>
  <c r="AE96241" i="1"/>
  <c r="AE96242" i="1"/>
  <c r="AE96243" i="1"/>
  <c r="AE96244" i="1"/>
  <c r="AE96245" i="1"/>
  <c r="AE96246" i="1"/>
  <c r="AE96247" i="1"/>
  <c r="AE96248" i="1"/>
  <c r="AE96249" i="1"/>
  <c r="AE96250" i="1"/>
  <c r="AE96251" i="1"/>
  <c r="AE96252" i="1"/>
  <c r="AE96253" i="1"/>
  <c r="AE96254" i="1"/>
  <c r="AE96255" i="1"/>
  <c r="AE96256" i="1"/>
  <c r="AE96257" i="1"/>
  <c r="AE96258" i="1"/>
  <c r="AE96259" i="1"/>
  <c r="AE96260" i="1"/>
  <c r="AE96261" i="1"/>
  <c r="AE96262" i="1"/>
  <c r="AE96263" i="1"/>
  <c r="AE96264" i="1"/>
  <c r="AE96265" i="1"/>
  <c r="AE96266" i="1"/>
  <c r="AE96267" i="1"/>
  <c r="AE96268" i="1"/>
  <c r="AE96269" i="1"/>
  <c r="AE96270" i="1"/>
  <c r="AE96271" i="1"/>
  <c r="AE96272" i="1"/>
  <c r="AE96273" i="1"/>
  <c r="AE96274" i="1"/>
  <c r="AE96275" i="1"/>
  <c r="AE96276" i="1"/>
  <c r="AE96277" i="1"/>
  <c r="AE96278" i="1"/>
  <c r="AE96279" i="1"/>
  <c r="AE96280" i="1"/>
  <c r="AE96281" i="1"/>
  <c r="AE96282" i="1"/>
  <c r="AE96283" i="1"/>
  <c r="AE96284" i="1"/>
  <c r="AE96285" i="1"/>
  <c r="AE96286" i="1"/>
  <c r="AE96287" i="1"/>
  <c r="AE96288" i="1"/>
  <c r="AE96289" i="1"/>
  <c r="AE96290" i="1"/>
  <c r="AE96291" i="1"/>
  <c r="AE96292" i="1"/>
  <c r="AE96293" i="1"/>
  <c r="AE96294" i="1"/>
  <c r="AE96295" i="1"/>
  <c r="AE96296" i="1"/>
  <c r="AE96297" i="1"/>
  <c r="AE96298" i="1"/>
  <c r="AE96299" i="1"/>
  <c r="AE96300" i="1"/>
  <c r="AE96301" i="1"/>
  <c r="AE96302" i="1"/>
  <c r="AE96303" i="1"/>
  <c r="AE96304" i="1"/>
  <c r="AE96305" i="1"/>
  <c r="AE96306" i="1"/>
  <c r="AE96307" i="1"/>
  <c r="AE96308" i="1"/>
  <c r="AE96309" i="1"/>
  <c r="AE96310" i="1"/>
  <c r="AE96311" i="1"/>
  <c r="AE96312" i="1"/>
  <c r="AE96313" i="1"/>
  <c r="AE96314" i="1"/>
  <c r="AE96315" i="1"/>
  <c r="AE96316" i="1"/>
  <c r="AE96317" i="1"/>
  <c r="AE96318" i="1"/>
  <c r="AE96319" i="1"/>
  <c r="AE96320" i="1"/>
  <c r="AE96321" i="1"/>
  <c r="AE96322" i="1"/>
  <c r="AE96323" i="1"/>
  <c r="AE96324" i="1"/>
  <c r="AE96325" i="1"/>
  <c r="AE96326" i="1"/>
  <c r="AE96327" i="1"/>
  <c r="AE96328" i="1"/>
  <c r="AE96329" i="1"/>
  <c r="AE96330" i="1"/>
  <c r="AE96331" i="1"/>
  <c r="AE96332" i="1"/>
  <c r="AE96333" i="1"/>
  <c r="AE96334" i="1"/>
  <c r="AE96335" i="1"/>
  <c r="AE96336" i="1"/>
  <c r="AE96337" i="1"/>
  <c r="AE96338" i="1"/>
  <c r="AE96339" i="1"/>
  <c r="AE96340" i="1"/>
  <c r="AE96341" i="1"/>
  <c r="AE96342" i="1"/>
  <c r="AE96343" i="1"/>
  <c r="AE96344" i="1"/>
  <c r="AE96345" i="1"/>
  <c r="AE96346" i="1"/>
  <c r="AE96347" i="1"/>
  <c r="AE96348" i="1"/>
  <c r="AE96349" i="1"/>
  <c r="AE96350" i="1"/>
  <c r="AE96351" i="1"/>
  <c r="AE96352" i="1"/>
  <c r="AE96353" i="1"/>
  <c r="AE96354" i="1"/>
  <c r="AE96355" i="1"/>
  <c r="AE96356" i="1"/>
  <c r="AE96357" i="1"/>
  <c r="AE96358" i="1"/>
  <c r="AE96359" i="1"/>
  <c r="AE96360" i="1"/>
  <c r="AE96361" i="1"/>
  <c r="AE96362" i="1"/>
  <c r="AE96363" i="1"/>
  <c r="AE96364" i="1"/>
  <c r="AE96365" i="1"/>
  <c r="AE96366" i="1"/>
  <c r="AE96367" i="1"/>
  <c r="AE96368" i="1"/>
  <c r="AE96369" i="1"/>
  <c r="AE96370" i="1"/>
  <c r="AE96371" i="1"/>
  <c r="AE96372" i="1"/>
  <c r="AE96373" i="1"/>
  <c r="AE96374" i="1"/>
  <c r="AE96375" i="1"/>
  <c r="AE96376" i="1"/>
  <c r="AE96377" i="1"/>
  <c r="AE96378" i="1"/>
  <c r="AE96379" i="1"/>
  <c r="AE96380" i="1"/>
  <c r="AE96381" i="1"/>
  <c r="AE96382" i="1"/>
  <c r="AE96383" i="1"/>
  <c r="AE96384" i="1"/>
  <c r="AE96385" i="1"/>
  <c r="AE96386" i="1"/>
  <c r="AE96387" i="1"/>
  <c r="AE96388" i="1"/>
  <c r="AE96389" i="1"/>
  <c r="AE96390" i="1"/>
  <c r="AE96391" i="1"/>
  <c r="AE96392" i="1"/>
  <c r="AE96393" i="1"/>
  <c r="AE96394" i="1"/>
  <c r="AE96395" i="1"/>
  <c r="AE96396" i="1"/>
  <c r="AE96397" i="1"/>
  <c r="AE96398" i="1"/>
  <c r="AE96399" i="1"/>
  <c r="AE96400" i="1"/>
  <c r="AE96401" i="1"/>
  <c r="AE96402" i="1"/>
  <c r="AE96403" i="1"/>
  <c r="AE96404" i="1"/>
  <c r="AE96405" i="1"/>
  <c r="AE96406" i="1"/>
  <c r="AE96407" i="1"/>
  <c r="AE96408" i="1"/>
  <c r="AE96409" i="1"/>
  <c r="AE96410" i="1"/>
  <c r="AE96411" i="1"/>
  <c r="AE96412" i="1"/>
  <c r="AE96413" i="1"/>
  <c r="AE96414" i="1"/>
  <c r="AE96415" i="1"/>
  <c r="AE96416" i="1"/>
  <c r="AE96417" i="1"/>
  <c r="AE96418" i="1"/>
  <c r="AE96419" i="1"/>
  <c r="AE96420" i="1"/>
  <c r="AE96421" i="1"/>
  <c r="AE96422" i="1"/>
  <c r="AE96423" i="1"/>
  <c r="AE96424" i="1"/>
  <c r="AE96425" i="1"/>
  <c r="AE96426" i="1"/>
  <c r="AE96427" i="1"/>
  <c r="AE96428" i="1"/>
  <c r="AE96429" i="1"/>
  <c r="AE96430" i="1"/>
  <c r="AE96431" i="1"/>
  <c r="AE96432" i="1"/>
  <c r="AE96433" i="1"/>
  <c r="AE96434" i="1"/>
  <c r="AE96435" i="1"/>
  <c r="AE96436" i="1"/>
  <c r="AE96437" i="1"/>
  <c r="AE96438" i="1"/>
  <c r="AE96439" i="1"/>
  <c r="AE96440" i="1"/>
  <c r="AE96441" i="1"/>
  <c r="AE96442" i="1"/>
  <c r="AE96443" i="1"/>
  <c r="AE96444" i="1"/>
  <c r="AE96445" i="1"/>
  <c r="AE96446" i="1"/>
  <c r="AE96447" i="1"/>
  <c r="AE96448" i="1"/>
  <c r="AE96449" i="1"/>
  <c r="AE96450" i="1"/>
  <c r="AE96451" i="1"/>
  <c r="AE96452" i="1"/>
  <c r="AE96453" i="1"/>
  <c r="AE96454" i="1"/>
  <c r="AE96455" i="1"/>
  <c r="AE96456" i="1"/>
  <c r="AE96457" i="1"/>
  <c r="AE96458" i="1"/>
  <c r="AE96459" i="1"/>
  <c r="AE96460" i="1"/>
  <c r="AE96461" i="1"/>
  <c r="AE96462" i="1"/>
  <c r="AE96463" i="1"/>
  <c r="AE96464" i="1"/>
  <c r="AE96465" i="1"/>
  <c r="AE96466" i="1"/>
  <c r="AE96467" i="1"/>
  <c r="AE96468" i="1"/>
  <c r="AE96469" i="1"/>
  <c r="AE96470" i="1"/>
  <c r="AE96471" i="1"/>
  <c r="AE96472" i="1"/>
  <c r="AE96473" i="1"/>
  <c r="AE96474" i="1"/>
  <c r="AE96475" i="1"/>
  <c r="AE96476" i="1"/>
  <c r="AE96477" i="1"/>
  <c r="AE96478" i="1"/>
  <c r="AE96479" i="1"/>
  <c r="AE96480" i="1"/>
  <c r="AE96481" i="1"/>
  <c r="AE96482" i="1"/>
  <c r="AE96483" i="1"/>
  <c r="AE96484" i="1"/>
  <c r="AE96485" i="1"/>
  <c r="AE96486" i="1"/>
  <c r="AE96487" i="1"/>
  <c r="AE96488" i="1"/>
  <c r="AE96489" i="1"/>
  <c r="AE96490" i="1"/>
  <c r="AE96491" i="1"/>
  <c r="AE96492" i="1"/>
  <c r="AE96493" i="1"/>
  <c r="AE96494" i="1"/>
  <c r="AE96495" i="1"/>
  <c r="AE96496" i="1"/>
  <c r="AE96497" i="1"/>
  <c r="AE96498" i="1"/>
  <c r="AE96499" i="1"/>
  <c r="AE96500" i="1"/>
  <c r="AE96501" i="1"/>
  <c r="AE96502" i="1"/>
  <c r="AE96503" i="1"/>
  <c r="AE96504" i="1"/>
  <c r="AE96505" i="1"/>
  <c r="AE96506" i="1"/>
  <c r="AE96507" i="1"/>
  <c r="AE96508" i="1"/>
  <c r="AE96509" i="1"/>
  <c r="AE96510" i="1"/>
  <c r="AE96511" i="1"/>
  <c r="AE96512" i="1"/>
  <c r="AE96513" i="1"/>
  <c r="AE96514" i="1"/>
  <c r="AE96515" i="1"/>
  <c r="AE96516" i="1"/>
  <c r="AE96517" i="1"/>
  <c r="AE96518" i="1"/>
  <c r="AE96519" i="1"/>
  <c r="AE96520" i="1"/>
  <c r="AE96521" i="1"/>
  <c r="AE96522" i="1"/>
  <c r="AE96523" i="1"/>
  <c r="AE96524" i="1"/>
  <c r="AE96525" i="1"/>
  <c r="AE96526" i="1"/>
  <c r="AE96527" i="1"/>
  <c r="AE96528" i="1"/>
  <c r="AE96529" i="1"/>
  <c r="AE96530" i="1"/>
  <c r="AE96531" i="1"/>
  <c r="AE96532" i="1"/>
  <c r="AE96533" i="1"/>
  <c r="AE96534" i="1"/>
  <c r="AE96535" i="1"/>
  <c r="AE96536" i="1"/>
  <c r="AE96537" i="1"/>
  <c r="AE96538" i="1"/>
  <c r="AE96539" i="1"/>
  <c r="AE96540" i="1"/>
  <c r="AE96541" i="1"/>
  <c r="AE96542" i="1"/>
  <c r="AE96543" i="1"/>
  <c r="AE96544" i="1"/>
  <c r="AE96545" i="1"/>
  <c r="AE96546" i="1"/>
  <c r="AE96547" i="1"/>
  <c r="AE96548" i="1"/>
  <c r="AE96549" i="1"/>
  <c r="AE96550" i="1"/>
  <c r="AE96551" i="1"/>
  <c r="AE96552" i="1"/>
  <c r="AE96553" i="1"/>
  <c r="AE96554" i="1"/>
  <c r="AE96555" i="1"/>
  <c r="AE96556" i="1"/>
  <c r="AE96557" i="1"/>
  <c r="AE96558" i="1"/>
  <c r="AE96559" i="1"/>
  <c r="AE96560" i="1"/>
  <c r="AE96561" i="1"/>
  <c r="AE96562" i="1"/>
  <c r="AE96563" i="1"/>
  <c r="AE96564" i="1"/>
  <c r="AE96565" i="1"/>
  <c r="AE96566" i="1"/>
  <c r="AE96567" i="1"/>
  <c r="AE96568" i="1"/>
  <c r="AE96569" i="1"/>
  <c r="AE96570" i="1"/>
  <c r="AE96571" i="1"/>
  <c r="AE96572" i="1"/>
  <c r="AE96573" i="1"/>
  <c r="AE96574" i="1"/>
  <c r="AE96575" i="1"/>
  <c r="AE96576" i="1"/>
  <c r="AE96577" i="1"/>
  <c r="AE96578" i="1"/>
  <c r="AE96579" i="1"/>
  <c r="AE96580" i="1"/>
  <c r="AE96581" i="1"/>
  <c r="AE96582" i="1"/>
  <c r="AE96583" i="1"/>
  <c r="AE96584" i="1"/>
  <c r="AE96585" i="1"/>
  <c r="AE96586" i="1"/>
  <c r="AE96587" i="1"/>
  <c r="AE96588" i="1"/>
  <c r="AE96589" i="1"/>
  <c r="AE96590" i="1"/>
  <c r="AE96591" i="1"/>
  <c r="AE96592" i="1"/>
  <c r="AE96593" i="1"/>
  <c r="AE96594" i="1"/>
  <c r="AE96595" i="1"/>
  <c r="AE96596" i="1"/>
  <c r="AE96597" i="1"/>
  <c r="AE96598" i="1"/>
  <c r="AE96599" i="1"/>
  <c r="AE96600" i="1"/>
  <c r="AE96601" i="1"/>
  <c r="AE96602" i="1"/>
  <c r="AE96603" i="1"/>
  <c r="AE96604" i="1"/>
  <c r="AE96605" i="1"/>
  <c r="AE96606" i="1"/>
  <c r="AE96607" i="1"/>
  <c r="AE96608" i="1"/>
  <c r="AE96609" i="1"/>
  <c r="AE96610" i="1"/>
  <c r="AE96611" i="1"/>
  <c r="AE96612" i="1"/>
  <c r="AE96613" i="1"/>
  <c r="AE96614" i="1"/>
  <c r="AE96615" i="1"/>
  <c r="AE96616" i="1"/>
  <c r="AE96617" i="1"/>
  <c r="AE96618" i="1"/>
  <c r="AE96619" i="1"/>
  <c r="AE96620" i="1"/>
  <c r="AE96621" i="1"/>
  <c r="AE96622" i="1"/>
  <c r="AE96623" i="1"/>
  <c r="AE96624" i="1"/>
  <c r="AE96625" i="1"/>
  <c r="AE96626" i="1"/>
  <c r="AE96627" i="1"/>
  <c r="AE96628" i="1"/>
  <c r="AE96629" i="1"/>
  <c r="AE96630" i="1"/>
  <c r="AE96631" i="1"/>
  <c r="AE96632" i="1"/>
  <c r="AE96633" i="1"/>
  <c r="AE96634" i="1"/>
  <c r="AE96635" i="1"/>
  <c r="AE96636" i="1"/>
  <c r="AE96637" i="1"/>
  <c r="AE96638" i="1"/>
  <c r="AE96639" i="1"/>
  <c r="AE96640" i="1"/>
  <c r="AE96641" i="1"/>
  <c r="AE96642" i="1"/>
  <c r="AE96643" i="1"/>
  <c r="AE96644" i="1"/>
  <c r="AE96645" i="1"/>
  <c r="AE96646" i="1"/>
  <c r="AE96647" i="1"/>
  <c r="AE96648" i="1"/>
  <c r="AE96649" i="1"/>
  <c r="AE96650" i="1"/>
  <c r="AE96651" i="1"/>
  <c r="AE96652" i="1"/>
  <c r="AE96653" i="1"/>
  <c r="AE96654" i="1"/>
  <c r="AE96655" i="1"/>
  <c r="AE96656" i="1"/>
  <c r="AE96657" i="1"/>
  <c r="AE96658" i="1"/>
  <c r="AE96659" i="1"/>
  <c r="AE96660" i="1"/>
  <c r="AE96661" i="1"/>
  <c r="AE96662" i="1"/>
  <c r="AE96663" i="1"/>
  <c r="AE96664" i="1"/>
  <c r="AE96665" i="1"/>
  <c r="AE96666" i="1"/>
  <c r="AE96667" i="1"/>
  <c r="AE96668" i="1"/>
  <c r="AE96669" i="1"/>
  <c r="AE96670" i="1"/>
  <c r="AE96671" i="1"/>
  <c r="AE96672" i="1"/>
  <c r="AE96673" i="1"/>
  <c r="AE96674" i="1"/>
  <c r="AE96675" i="1"/>
  <c r="AE96676" i="1"/>
  <c r="AE96677" i="1"/>
  <c r="AE96678" i="1"/>
  <c r="AE96679" i="1"/>
  <c r="AE96680" i="1"/>
  <c r="AE96681" i="1"/>
  <c r="AE96682" i="1"/>
  <c r="AE96683" i="1"/>
  <c r="AE96684" i="1"/>
  <c r="AE96685" i="1"/>
  <c r="AE96686" i="1"/>
  <c r="AE96687" i="1"/>
  <c r="AE96688" i="1"/>
  <c r="AE96689" i="1"/>
  <c r="AE96690" i="1"/>
  <c r="AE96691" i="1"/>
  <c r="AE96692" i="1"/>
  <c r="AE96693" i="1"/>
  <c r="AE96694" i="1"/>
  <c r="AE96695" i="1"/>
  <c r="AE96696" i="1"/>
  <c r="AE96697" i="1"/>
  <c r="AE96698" i="1"/>
  <c r="AE96699" i="1"/>
  <c r="AE96700" i="1"/>
  <c r="AE96701" i="1"/>
  <c r="AE96702" i="1"/>
  <c r="AE96703" i="1"/>
  <c r="AE96704" i="1"/>
  <c r="AE96705" i="1"/>
  <c r="AE96706" i="1"/>
  <c r="AE96707" i="1"/>
  <c r="AE96708" i="1"/>
  <c r="AE96709" i="1"/>
  <c r="AE96710" i="1"/>
  <c r="AE96711" i="1"/>
  <c r="AE96712" i="1"/>
  <c r="AE96713" i="1"/>
  <c r="AE96714" i="1"/>
  <c r="AE96715" i="1"/>
  <c r="AE96716" i="1"/>
  <c r="AE96717" i="1"/>
  <c r="AE96718" i="1"/>
  <c r="AE96719" i="1"/>
  <c r="AE96720" i="1"/>
  <c r="AE96721" i="1"/>
  <c r="AE96722" i="1"/>
  <c r="AE96723" i="1"/>
  <c r="AE96724" i="1"/>
  <c r="AE96725" i="1"/>
  <c r="AE96726" i="1"/>
  <c r="AE96727" i="1"/>
  <c r="AE96728" i="1"/>
  <c r="AE96729" i="1"/>
  <c r="AE96730" i="1"/>
  <c r="AE96731" i="1"/>
  <c r="AE96732" i="1"/>
  <c r="AE96733" i="1"/>
  <c r="AE96734" i="1"/>
  <c r="AE96735" i="1"/>
  <c r="AE96736" i="1"/>
  <c r="AE96737" i="1"/>
  <c r="AE96738" i="1"/>
  <c r="AE96739" i="1"/>
  <c r="AE96740" i="1"/>
  <c r="AE96741" i="1"/>
  <c r="AE96742" i="1"/>
  <c r="AE96743" i="1"/>
  <c r="AE96744" i="1"/>
  <c r="AE96745" i="1"/>
  <c r="AE96746" i="1"/>
  <c r="AE96747" i="1"/>
  <c r="AE96748" i="1"/>
  <c r="AE96749" i="1"/>
  <c r="AE96750" i="1"/>
  <c r="AE96751" i="1"/>
  <c r="AE96752" i="1"/>
  <c r="AE96753" i="1"/>
  <c r="AE96754" i="1"/>
  <c r="AE96755" i="1"/>
  <c r="AE96756" i="1"/>
  <c r="AE96757" i="1"/>
  <c r="AE96758" i="1"/>
  <c r="AE96759" i="1"/>
  <c r="AE96760" i="1"/>
  <c r="AE96761" i="1"/>
  <c r="AE96762" i="1"/>
  <c r="AE96763" i="1"/>
  <c r="AE96764" i="1"/>
  <c r="AE96765" i="1"/>
  <c r="AE96766" i="1"/>
  <c r="AE96767" i="1"/>
  <c r="AE96768" i="1"/>
  <c r="AE96769" i="1"/>
  <c r="AE96770" i="1"/>
  <c r="AE96771" i="1"/>
  <c r="AE96772" i="1"/>
  <c r="AE96773" i="1"/>
  <c r="AE96774" i="1"/>
  <c r="AE96775" i="1"/>
  <c r="AE96776" i="1"/>
  <c r="AE96777" i="1"/>
  <c r="AE96778" i="1"/>
  <c r="AE96779" i="1"/>
  <c r="AE96780" i="1"/>
  <c r="AE96781" i="1"/>
  <c r="AE96782" i="1"/>
  <c r="AE96783" i="1"/>
  <c r="AE96784" i="1"/>
  <c r="AE96785" i="1"/>
  <c r="AE96786" i="1"/>
  <c r="AE96787" i="1"/>
  <c r="AE96788" i="1"/>
  <c r="AE96789" i="1"/>
  <c r="AE96790" i="1"/>
  <c r="AE96791" i="1"/>
  <c r="AE96792" i="1"/>
  <c r="AE96793" i="1"/>
  <c r="AE96794" i="1"/>
  <c r="AE96795" i="1"/>
  <c r="AE96796" i="1"/>
  <c r="AE96797" i="1"/>
  <c r="AE96798" i="1"/>
  <c r="AE96799" i="1"/>
  <c r="AE96800" i="1"/>
  <c r="AE96801" i="1"/>
  <c r="AE96802" i="1"/>
  <c r="AE96803" i="1"/>
  <c r="AE96804" i="1"/>
  <c r="AE96805" i="1"/>
  <c r="AE96806" i="1"/>
  <c r="AE96807" i="1"/>
  <c r="AE96808" i="1"/>
  <c r="AE96809" i="1"/>
  <c r="AE96810" i="1"/>
  <c r="AE96811" i="1"/>
  <c r="AE96812" i="1"/>
  <c r="AE96813" i="1"/>
  <c r="AE96814" i="1"/>
  <c r="AE96815" i="1"/>
  <c r="AE96816" i="1"/>
  <c r="AE96817" i="1"/>
  <c r="AE96818" i="1"/>
  <c r="AE96819" i="1"/>
  <c r="AE96820" i="1"/>
  <c r="AE96821" i="1"/>
  <c r="AE96822" i="1"/>
  <c r="AE96823" i="1"/>
  <c r="AE96824" i="1"/>
  <c r="AE96825" i="1"/>
  <c r="AE96826" i="1"/>
  <c r="AE96827" i="1"/>
  <c r="AE96828" i="1"/>
  <c r="AE96829" i="1"/>
  <c r="AE96830" i="1"/>
  <c r="AE96831" i="1"/>
  <c r="AE96832" i="1"/>
  <c r="AE96833" i="1"/>
  <c r="AE96834" i="1"/>
  <c r="AE96835" i="1"/>
  <c r="AE96836" i="1"/>
  <c r="AE96837" i="1"/>
  <c r="AE96838" i="1"/>
  <c r="AE96839" i="1"/>
  <c r="AE96840" i="1"/>
  <c r="AE96841" i="1"/>
  <c r="AE96842" i="1"/>
  <c r="AE96843" i="1"/>
  <c r="AE96844" i="1"/>
  <c r="AE96845" i="1"/>
  <c r="AE96846" i="1"/>
  <c r="AE96847" i="1"/>
  <c r="AE96848" i="1"/>
  <c r="AE96849" i="1"/>
  <c r="AE96850" i="1"/>
  <c r="AE96851" i="1"/>
  <c r="AE96852" i="1"/>
  <c r="AE96853" i="1"/>
  <c r="AE96854" i="1"/>
  <c r="AE96855" i="1"/>
  <c r="AE96856" i="1"/>
  <c r="AE96857" i="1"/>
  <c r="AE96858" i="1"/>
  <c r="AE96859" i="1"/>
  <c r="AE96860" i="1"/>
  <c r="AE96861" i="1"/>
  <c r="AE96862" i="1"/>
  <c r="AE96863" i="1"/>
  <c r="AE96864" i="1"/>
  <c r="AE96865" i="1"/>
  <c r="AE96866" i="1"/>
  <c r="AE96867" i="1"/>
  <c r="AE96868" i="1"/>
  <c r="AE96869" i="1"/>
  <c r="AE96870" i="1"/>
  <c r="AE96871" i="1"/>
  <c r="AE96872" i="1"/>
  <c r="AE96873" i="1"/>
  <c r="AE96874" i="1"/>
  <c r="AE96875" i="1"/>
  <c r="AE96876" i="1"/>
  <c r="AE96877" i="1"/>
  <c r="AE96878" i="1"/>
  <c r="AE96879" i="1"/>
  <c r="AE96880" i="1"/>
  <c r="AE96881" i="1"/>
  <c r="AE96882" i="1"/>
  <c r="AE96883" i="1"/>
  <c r="AE96884" i="1"/>
  <c r="AE96885" i="1"/>
  <c r="AE96886" i="1"/>
  <c r="AE96887" i="1"/>
  <c r="AE96888" i="1"/>
  <c r="AE96889" i="1"/>
  <c r="AE96890" i="1"/>
  <c r="AE96891" i="1"/>
  <c r="AE96892" i="1"/>
  <c r="AE96893" i="1"/>
  <c r="AE96894" i="1"/>
  <c r="AE96895" i="1"/>
  <c r="AE96896" i="1"/>
  <c r="AE96897" i="1"/>
  <c r="AE96898" i="1"/>
  <c r="AE96899" i="1"/>
  <c r="AE96900" i="1"/>
  <c r="AE96901" i="1"/>
  <c r="AE96902" i="1"/>
  <c r="AE96903" i="1"/>
  <c r="AE96904" i="1"/>
  <c r="AE96905" i="1"/>
  <c r="AE96906" i="1"/>
  <c r="AE96907" i="1"/>
  <c r="AE96908" i="1"/>
  <c r="AE96909" i="1"/>
  <c r="AE96910" i="1"/>
  <c r="AE96911" i="1"/>
  <c r="AE96912" i="1"/>
  <c r="AE96913" i="1"/>
  <c r="AE96914" i="1"/>
  <c r="AE96915" i="1"/>
  <c r="AE96916" i="1"/>
  <c r="AE96917" i="1"/>
  <c r="AE96918" i="1"/>
  <c r="AE96919" i="1"/>
  <c r="AE96920" i="1"/>
  <c r="AE96921" i="1"/>
  <c r="AE96922" i="1"/>
  <c r="AE96923" i="1"/>
  <c r="AE96924" i="1"/>
  <c r="AE96925" i="1"/>
  <c r="AE96926" i="1"/>
  <c r="AE96927" i="1"/>
  <c r="AE96928" i="1"/>
  <c r="AE96929" i="1"/>
  <c r="AE96930" i="1"/>
  <c r="AE96931" i="1"/>
  <c r="AE96932" i="1"/>
  <c r="AE96933" i="1"/>
  <c r="AE96934" i="1"/>
  <c r="AE96935" i="1"/>
  <c r="AE96936" i="1"/>
  <c r="AE96937" i="1"/>
  <c r="AE96938" i="1"/>
  <c r="AE96939" i="1"/>
  <c r="AE96940" i="1"/>
  <c r="AE96941" i="1"/>
  <c r="AE96942" i="1"/>
  <c r="AE96943" i="1"/>
  <c r="AE96944" i="1"/>
  <c r="AE96945" i="1"/>
  <c r="AE96946" i="1"/>
  <c r="AE96947" i="1"/>
  <c r="AE96948" i="1"/>
  <c r="AE96949" i="1"/>
  <c r="AE96950" i="1"/>
  <c r="AE96951" i="1"/>
  <c r="AE96952" i="1"/>
  <c r="AE96953" i="1"/>
  <c r="AE96954" i="1"/>
  <c r="AE96955" i="1"/>
  <c r="AE96956" i="1"/>
  <c r="AE96957" i="1"/>
  <c r="AE96958" i="1"/>
  <c r="AE96959" i="1"/>
  <c r="AE96960" i="1"/>
  <c r="AE96961" i="1"/>
  <c r="AE96962" i="1"/>
  <c r="AE96963" i="1"/>
  <c r="AE96964" i="1"/>
  <c r="AE96965" i="1"/>
  <c r="AE96966" i="1"/>
  <c r="AE96967" i="1"/>
  <c r="AE96968" i="1"/>
  <c r="AE96969" i="1"/>
  <c r="AE96970" i="1"/>
  <c r="AE96971" i="1"/>
  <c r="AE96972" i="1"/>
  <c r="AE96973" i="1"/>
  <c r="AE96974" i="1"/>
  <c r="AE96975" i="1"/>
  <c r="AE96976" i="1"/>
  <c r="AE96977" i="1"/>
  <c r="AE96978" i="1"/>
  <c r="AE96979" i="1"/>
  <c r="AE96980" i="1"/>
  <c r="AE96981" i="1"/>
  <c r="AE96982" i="1"/>
  <c r="AE96983" i="1"/>
  <c r="AE96984" i="1"/>
  <c r="AE96985" i="1"/>
  <c r="AE96986" i="1"/>
  <c r="AE96987" i="1"/>
  <c r="AE96988" i="1"/>
  <c r="AE96989" i="1"/>
  <c r="AE96990" i="1"/>
  <c r="AE96991" i="1"/>
  <c r="AE96992" i="1"/>
  <c r="AE96993" i="1"/>
  <c r="AE96994" i="1"/>
  <c r="AE96995" i="1"/>
  <c r="AE96996" i="1"/>
  <c r="AE96997" i="1"/>
  <c r="AE96998" i="1"/>
  <c r="AE96999" i="1"/>
  <c r="AE97000" i="1"/>
  <c r="AE97001" i="1"/>
  <c r="AE97002" i="1"/>
  <c r="AE97003" i="1"/>
  <c r="AE97004" i="1"/>
  <c r="AE97005" i="1"/>
  <c r="AE97006" i="1"/>
  <c r="AE97007" i="1"/>
  <c r="AE97008" i="1"/>
  <c r="AE97009" i="1"/>
  <c r="AE97010" i="1"/>
  <c r="AE97011" i="1"/>
  <c r="AE97012" i="1"/>
  <c r="AE97013" i="1"/>
  <c r="AE97014" i="1"/>
  <c r="AE97015" i="1"/>
  <c r="AE97016" i="1"/>
  <c r="AE97017" i="1"/>
  <c r="AE97018" i="1"/>
  <c r="AE97019" i="1"/>
  <c r="AE97020" i="1"/>
  <c r="AE97021" i="1"/>
  <c r="AE97022" i="1"/>
  <c r="AE97023" i="1"/>
  <c r="AE97024" i="1"/>
  <c r="AE97025" i="1"/>
  <c r="AE97026" i="1"/>
  <c r="AE97027" i="1"/>
  <c r="AE97028" i="1"/>
  <c r="AE97029" i="1"/>
  <c r="AE97030" i="1"/>
  <c r="AE97031" i="1"/>
  <c r="AE97032" i="1"/>
  <c r="AE97033" i="1"/>
  <c r="AE97034" i="1"/>
  <c r="AE97035" i="1"/>
  <c r="AE97036" i="1"/>
  <c r="AE97037" i="1"/>
  <c r="AE97038" i="1"/>
  <c r="AE97039" i="1"/>
  <c r="AE97040" i="1"/>
  <c r="AE97041" i="1"/>
  <c r="AE97042" i="1"/>
  <c r="AE97043" i="1"/>
  <c r="AE97044" i="1"/>
  <c r="AE97045" i="1"/>
  <c r="AE97046" i="1"/>
  <c r="AE97047" i="1"/>
  <c r="AE97048" i="1"/>
  <c r="AE97049" i="1"/>
  <c r="AE97050" i="1"/>
  <c r="AE97051" i="1"/>
  <c r="AE97052" i="1"/>
  <c r="AE97053" i="1"/>
  <c r="AE97054" i="1"/>
  <c r="AE97055" i="1"/>
  <c r="AE97056" i="1"/>
  <c r="AE97057" i="1"/>
  <c r="AE97058" i="1"/>
  <c r="AE97059" i="1"/>
  <c r="AE97060" i="1"/>
  <c r="AE97061" i="1"/>
  <c r="AE97062" i="1"/>
  <c r="AE97063" i="1"/>
  <c r="AE97064" i="1"/>
  <c r="AE97065" i="1"/>
  <c r="AE97066" i="1"/>
  <c r="AE97067" i="1"/>
  <c r="AE97068" i="1"/>
  <c r="AE97069" i="1"/>
  <c r="AE97070" i="1"/>
  <c r="AE97071" i="1"/>
  <c r="AE97072" i="1"/>
  <c r="AE97073" i="1"/>
  <c r="AE97074" i="1"/>
  <c r="AE97075" i="1"/>
  <c r="AE97076" i="1"/>
  <c r="AE97077" i="1"/>
  <c r="AE97078" i="1"/>
  <c r="AE97079" i="1"/>
  <c r="AE97080" i="1"/>
  <c r="AE97081" i="1"/>
  <c r="AE97082" i="1"/>
  <c r="AE97083" i="1"/>
  <c r="AE97084" i="1"/>
  <c r="AE97085" i="1"/>
  <c r="AE97086" i="1"/>
  <c r="AE97087" i="1"/>
  <c r="AE97088" i="1"/>
  <c r="AE97089" i="1"/>
  <c r="AE97090" i="1"/>
  <c r="AE97091" i="1"/>
  <c r="AE97092" i="1"/>
  <c r="AE97093" i="1"/>
  <c r="AE97094" i="1"/>
  <c r="AE97095" i="1"/>
  <c r="AE97096" i="1"/>
  <c r="AE97097" i="1"/>
  <c r="AE97098" i="1"/>
  <c r="AE97099" i="1"/>
  <c r="AE97100" i="1"/>
  <c r="AE97101" i="1"/>
  <c r="AE97102" i="1"/>
  <c r="AE97103" i="1"/>
  <c r="AE97104" i="1"/>
  <c r="AE97105" i="1"/>
  <c r="AE97106" i="1"/>
  <c r="AE97107" i="1"/>
  <c r="AE97108" i="1"/>
  <c r="AE97109" i="1"/>
  <c r="AE97110" i="1"/>
  <c r="AE97111" i="1"/>
  <c r="AE97112" i="1"/>
  <c r="AE97113" i="1"/>
  <c r="AE97114" i="1"/>
  <c r="AE97115" i="1"/>
  <c r="AE97116" i="1"/>
  <c r="AE97117" i="1"/>
  <c r="AE97118" i="1"/>
  <c r="AE97119" i="1"/>
  <c r="AE97120" i="1"/>
  <c r="AE97121" i="1"/>
  <c r="AE97122" i="1"/>
  <c r="AE97123" i="1"/>
  <c r="AE97124" i="1"/>
  <c r="AE97125" i="1"/>
  <c r="AE97126" i="1"/>
  <c r="AE97127" i="1"/>
  <c r="AE97128" i="1"/>
  <c r="AE97129" i="1"/>
  <c r="AE97130" i="1"/>
  <c r="AE97131" i="1"/>
  <c r="AE97132" i="1"/>
  <c r="AE97133" i="1"/>
  <c r="AE97134" i="1"/>
  <c r="AE97135" i="1"/>
  <c r="AE97136" i="1"/>
  <c r="AE97137" i="1"/>
  <c r="AE97138" i="1"/>
  <c r="AE97139" i="1"/>
  <c r="AE97140" i="1"/>
  <c r="AE97141" i="1"/>
  <c r="AE97142" i="1"/>
  <c r="AE97143" i="1"/>
  <c r="AE97144" i="1"/>
  <c r="AE97145" i="1"/>
  <c r="AE97146" i="1"/>
  <c r="AE97147" i="1"/>
  <c r="AE97148" i="1"/>
  <c r="AE97149" i="1"/>
  <c r="AE97150" i="1"/>
  <c r="AE97151" i="1"/>
  <c r="AE97152" i="1"/>
  <c r="AE97153" i="1"/>
  <c r="AE97154" i="1"/>
  <c r="AE97155" i="1"/>
  <c r="AE97156" i="1"/>
  <c r="AE97157" i="1"/>
  <c r="AE97158" i="1"/>
  <c r="AE97159" i="1"/>
  <c r="AE97160" i="1"/>
  <c r="AE97161" i="1"/>
  <c r="AE97162" i="1"/>
  <c r="AE97163" i="1"/>
  <c r="AE97164" i="1"/>
  <c r="AE97165" i="1"/>
  <c r="AE97166" i="1"/>
  <c r="AE97167" i="1"/>
  <c r="AE97168" i="1"/>
  <c r="AE97169" i="1"/>
  <c r="AE97170" i="1"/>
  <c r="AE97171" i="1"/>
  <c r="AE97172" i="1"/>
  <c r="AE97173" i="1"/>
  <c r="AE97174" i="1"/>
  <c r="AE97175" i="1"/>
  <c r="AE97176" i="1"/>
  <c r="AE97177" i="1"/>
  <c r="AE97178" i="1"/>
  <c r="AE97179" i="1"/>
  <c r="AE97180" i="1"/>
  <c r="AE97181" i="1"/>
  <c r="AE97182" i="1"/>
  <c r="AE97183" i="1"/>
  <c r="AE97184" i="1"/>
  <c r="AE97185" i="1"/>
  <c r="AE97186" i="1"/>
  <c r="AE97187" i="1"/>
  <c r="AE97188" i="1"/>
  <c r="AE97189" i="1"/>
  <c r="AE97190" i="1"/>
  <c r="AE97191" i="1"/>
  <c r="AE97192" i="1"/>
  <c r="AE97193" i="1"/>
  <c r="AE97194" i="1"/>
  <c r="AE97195" i="1"/>
  <c r="AE97196" i="1"/>
  <c r="AE97197" i="1"/>
  <c r="AE97198" i="1"/>
  <c r="AE97199" i="1"/>
  <c r="AE97200" i="1"/>
  <c r="AE97201" i="1"/>
  <c r="AE97202" i="1"/>
  <c r="AE97203" i="1"/>
  <c r="AE97204" i="1"/>
  <c r="AE97205" i="1"/>
  <c r="AE97206" i="1"/>
  <c r="AE97207" i="1"/>
  <c r="AE97208" i="1"/>
  <c r="AE97209" i="1"/>
  <c r="AE97210" i="1"/>
  <c r="AE97211" i="1"/>
  <c r="AE97212" i="1"/>
  <c r="AE97213" i="1"/>
  <c r="AE97214" i="1"/>
  <c r="AE97215" i="1"/>
  <c r="AE97216" i="1"/>
  <c r="AE97217" i="1"/>
  <c r="AE97218" i="1"/>
  <c r="AE97219" i="1"/>
  <c r="AE97220" i="1"/>
  <c r="AE97221" i="1"/>
  <c r="AE97222" i="1"/>
  <c r="AE97223" i="1"/>
  <c r="AE97224" i="1"/>
  <c r="AE97225" i="1"/>
  <c r="AE97226" i="1"/>
  <c r="AE97227" i="1"/>
  <c r="AE97228" i="1"/>
  <c r="AE97229" i="1"/>
  <c r="AE97230" i="1"/>
  <c r="AE97231" i="1"/>
  <c r="AE97232" i="1"/>
  <c r="AE97233" i="1"/>
  <c r="AE97234" i="1"/>
  <c r="AE97235" i="1"/>
  <c r="AE97236" i="1"/>
  <c r="AE97237" i="1"/>
  <c r="AE97238" i="1"/>
  <c r="AE97239" i="1"/>
  <c r="AE97240" i="1"/>
  <c r="AE97241" i="1"/>
  <c r="AE97242" i="1"/>
  <c r="AE97243" i="1"/>
  <c r="AE97244" i="1"/>
  <c r="AE97245" i="1"/>
  <c r="AE97246" i="1"/>
  <c r="AE97247" i="1"/>
  <c r="AE97248" i="1"/>
  <c r="AE97249" i="1"/>
  <c r="AE97250" i="1"/>
  <c r="AE97251" i="1"/>
  <c r="AE97252" i="1"/>
  <c r="AE97253" i="1"/>
  <c r="AE97254" i="1"/>
  <c r="AE97255" i="1"/>
  <c r="AE97256" i="1"/>
  <c r="AE97257" i="1"/>
  <c r="AE97258" i="1"/>
  <c r="AE97259" i="1"/>
  <c r="AE97260" i="1"/>
  <c r="AE97261" i="1"/>
  <c r="AE97262" i="1"/>
  <c r="AE97263" i="1"/>
  <c r="AE97264" i="1"/>
  <c r="AE97265" i="1"/>
  <c r="AE97266" i="1"/>
  <c r="AE97267" i="1"/>
  <c r="AE97268" i="1"/>
  <c r="AE97269" i="1"/>
  <c r="AE97270" i="1"/>
  <c r="AE97271" i="1"/>
  <c r="AE97272" i="1"/>
  <c r="AE97273" i="1"/>
  <c r="AE97274" i="1"/>
  <c r="AE97275" i="1"/>
  <c r="AE97276" i="1"/>
  <c r="AE97277" i="1"/>
  <c r="AE97278" i="1"/>
  <c r="AE97279" i="1"/>
  <c r="AE97280" i="1"/>
  <c r="AE97281" i="1"/>
  <c r="AE97282" i="1"/>
  <c r="AE97283" i="1"/>
  <c r="AE97284" i="1"/>
  <c r="AE97285" i="1"/>
  <c r="AE97286" i="1"/>
  <c r="AE97287" i="1"/>
  <c r="AE97288" i="1"/>
  <c r="AE97289" i="1"/>
  <c r="AE97290" i="1"/>
  <c r="AE97291" i="1"/>
  <c r="AE97292" i="1"/>
  <c r="AE97293" i="1"/>
  <c r="AE97294" i="1"/>
  <c r="AE97295" i="1"/>
  <c r="AE97296" i="1"/>
  <c r="AE97297" i="1"/>
  <c r="AE97298" i="1"/>
  <c r="AE97299" i="1"/>
  <c r="AE97300" i="1"/>
  <c r="AE97301" i="1"/>
  <c r="AE97302" i="1"/>
  <c r="AE97303" i="1"/>
  <c r="AE97304" i="1"/>
  <c r="AE97305" i="1"/>
  <c r="AE97306" i="1"/>
  <c r="AE97307" i="1"/>
  <c r="AE97308" i="1"/>
  <c r="AE97309" i="1"/>
  <c r="AE97310" i="1"/>
  <c r="AE97311" i="1"/>
  <c r="AE97312" i="1"/>
  <c r="AE97313" i="1"/>
  <c r="AE97314" i="1"/>
  <c r="AE97315" i="1"/>
  <c r="AE97316" i="1"/>
  <c r="AE97317" i="1"/>
  <c r="AE97318" i="1"/>
  <c r="AE97319" i="1"/>
  <c r="AE97320" i="1"/>
  <c r="AE97321" i="1"/>
  <c r="AE97322" i="1"/>
  <c r="AE97323" i="1"/>
  <c r="AE97324" i="1"/>
  <c r="AE97325" i="1"/>
  <c r="AE97326" i="1"/>
  <c r="AE97327" i="1"/>
  <c r="AE97328" i="1"/>
  <c r="AE97329" i="1"/>
  <c r="AE97330" i="1"/>
  <c r="AE97331" i="1"/>
  <c r="AE97332" i="1"/>
  <c r="AE97333" i="1"/>
  <c r="AE97334" i="1"/>
  <c r="AE97335" i="1"/>
  <c r="AE97336" i="1"/>
  <c r="AE97337" i="1"/>
  <c r="AE97338" i="1"/>
  <c r="AE97339" i="1"/>
  <c r="AE97340" i="1"/>
  <c r="AE97341" i="1"/>
  <c r="AE97342" i="1"/>
  <c r="AE97343" i="1"/>
  <c r="AE97344" i="1"/>
  <c r="AE97345" i="1"/>
  <c r="AE97346" i="1"/>
  <c r="AE97347" i="1"/>
  <c r="AE97348" i="1"/>
  <c r="AE97349" i="1"/>
  <c r="AE97350" i="1"/>
  <c r="AE97351" i="1"/>
  <c r="AE97352" i="1"/>
  <c r="AE97353" i="1"/>
  <c r="AE97354" i="1"/>
  <c r="AE97355" i="1"/>
  <c r="AE97356" i="1"/>
  <c r="AE97357" i="1"/>
  <c r="AE97358" i="1"/>
  <c r="AE97359" i="1"/>
  <c r="AE97360" i="1"/>
  <c r="AE97361" i="1"/>
  <c r="AE97362" i="1"/>
  <c r="AE97363" i="1"/>
  <c r="AE97364" i="1"/>
  <c r="AE97365" i="1"/>
  <c r="AE97366" i="1"/>
  <c r="AE97367" i="1"/>
  <c r="AE97368" i="1"/>
  <c r="AE97369" i="1"/>
  <c r="AE97370" i="1"/>
  <c r="AE97371" i="1"/>
  <c r="AE97372" i="1"/>
  <c r="AE97373" i="1"/>
  <c r="AE97374" i="1"/>
  <c r="AE97375" i="1"/>
  <c r="AE97376" i="1"/>
  <c r="AE97377" i="1"/>
  <c r="AE97378" i="1"/>
  <c r="AE97379" i="1"/>
  <c r="AE97380" i="1"/>
  <c r="AE97381" i="1"/>
  <c r="AE97382" i="1"/>
  <c r="AE97383" i="1"/>
  <c r="AE97384" i="1"/>
  <c r="AE97385" i="1"/>
  <c r="AE97386" i="1"/>
  <c r="AE97387" i="1"/>
  <c r="AE97388" i="1"/>
  <c r="AE97389" i="1"/>
  <c r="AE97390" i="1"/>
  <c r="AE97391" i="1"/>
  <c r="AE97392" i="1"/>
  <c r="AE97393" i="1"/>
  <c r="AE97394" i="1"/>
  <c r="AE97395" i="1"/>
  <c r="AE97396" i="1"/>
  <c r="AE97397" i="1"/>
  <c r="AE97398" i="1"/>
  <c r="AE97399" i="1"/>
  <c r="AE97400" i="1"/>
  <c r="AE97401" i="1"/>
  <c r="AE97402" i="1"/>
  <c r="AE97403" i="1"/>
  <c r="AE97404" i="1"/>
  <c r="AE97405" i="1"/>
  <c r="AE97406" i="1"/>
  <c r="AE97407" i="1"/>
  <c r="AE97408" i="1"/>
  <c r="AE97409" i="1"/>
  <c r="AE97410" i="1"/>
  <c r="AE97411" i="1"/>
  <c r="AE97412" i="1"/>
  <c r="AE97413" i="1"/>
  <c r="AE97414" i="1"/>
  <c r="AE97415" i="1"/>
  <c r="AE97416" i="1"/>
  <c r="AE97417" i="1"/>
  <c r="AE97418" i="1"/>
  <c r="AE97419" i="1"/>
  <c r="AE97420" i="1"/>
  <c r="AE97421" i="1"/>
  <c r="AE97422" i="1"/>
  <c r="AE97423" i="1"/>
  <c r="AE97424" i="1"/>
  <c r="AE97425" i="1"/>
  <c r="AE97426" i="1"/>
  <c r="AE97427" i="1"/>
  <c r="AE97428" i="1"/>
  <c r="AE97429" i="1"/>
  <c r="AE97430" i="1"/>
  <c r="AE97431" i="1"/>
  <c r="AE97432" i="1"/>
  <c r="AE97433" i="1"/>
  <c r="AE97434" i="1"/>
  <c r="AE97435" i="1"/>
  <c r="AE97436" i="1"/>
  <c r="AE97437" i="1"/>
  <c r="AE97438" i="1"/>
  <c r="AE97439" i="1"/>
  <c r="AE97440" i="1"/>
  <c r="AE97441" i="1"/>
  <c r="AE97442" i="1"/>
  <c r="AE97443" i="1"/>
  <c r="AE97444" i="1"/>
  <c r="AE97445" i="1"/>
  <c r="AE97446" i="1"/>
  <c r="AE97447" i="1"/>
  <c r="AE97448" i="1"/>
  <c r="AE97449" i="1"/>
  <c r="AE97450" i="1"/>
  <c r="AE97451" i="1"/>
  <c r="AE97452" i="1"/>
  <c r="AE97453" i="1"/>
  <c r="AE97454" i="1"/>
  <c r="AE97455" i="1"/>
  <c r="AE97456" i="1"/>
  <c r="AE97457" i="1"/>
  <c r="AE97458" i="1"/>
  <c r="AE97459" i="1"/>
  <c r="AE97460" i="1"/>
  <c r="AE97461" i="1"/>
  <c r="AE97462" i="1"/>
  <c r="AE97463" i="1"/>
  <c r="AE97464" i="1"/>
  <c r="AE97465" i="1"/>
  <c r="AE97466" i="1"/>
  <c r="AE97467" i="1"/>
  <c r="AE97468" i="1"/>
  <c r="AE97469" i="1"/>
  <c r="AE97470" i="1"/>
  <c r="AE97471" i="1"/>
  <c r="AE97472" i="1"/>
  <c r="AE97473" i="1"/>
  <c r="AE97474" i="1"/>
  <c r="AE97475" i="1"/>
  <c r="AE97476" i="1"/>
  <c r="AE97477" i="1"/>
  <c r="AE97478" i="1"/>
  <c r="AE97479" i="1"/>
  <c r="AE97480" i="1"/>
  <c r="AE97481" i="1"/>
  <c r="AE97482" i="1"/>
  <c r="AE97483" i="1"/>
  <c r="AE97484" i="1"/>
  <c r="AE97485" i="1"/>
  <c r="AE97486" i="1"/>
  <c r="AE97487" i="1"/>
  <c r="AE97488" i="1"/>
  <c r="AE97489" i="1"/>
  <c r="AE97490" i="1"/>
  <c r="AE97491" i="1"/>
  <c r="AE97492" i="1"/>
  <c r="AE97493" i="1"/>
  <c r="AE97494" i="1"/>
  <c r="AE97495" i="1"/>
  <c r="AE97496" i="1"/>
  <c r="AE97497" i="1"/>
  <c r="AE97498" i="1"/>
  <c r="AE97499" i="1"/>
  <c r="AE97500" i="1"/>
  <c r="AE97501" i="1"/>
  <c r="AE97502" i="1"/>
  <c r="AE97503" i="1"/>
  <c r="AE97504" i="1"/>
  <c r="AE97505" i="1"/>
  <c r="AE97506" i="1"/>
  <c r="AE97507" i="1"/>
  <c r="AE97508" i="1"/>
  <c r="AE97509" i="1"/>
  <c r="AE97510" i="1"/>
  <c r="AE97511" i="1"/>
  <c r="AE97512" i="1"/>
  <c r="AE97513" i="1"/>
  <c r="AE97514" i="1"/>
  <c r="AE97515" i="1"/>
  <c r="AE97516" i="1"/>
  <c r="AE97517" i="1"/>
  <c r="AE97518" i="1"/>
  <c r="AE97519" i="1"/>
  <c r="AE97520" i="1"/>
  <c r="AE97521" i="1"/>
  <c r="AE97522" i="1"/>
  <c r="AE97523" i="1"/>
  <c r="AE97524" i="1"/>
  <c r="AE97525" i="1"/>
  <c r="AE97526" i="1"/>
  <c r="AE97527" i="1"/>
  <c r="AE97528" i="1"/>
  <c r="AE97529" i="1"/>
  <c r="AE97530" i="1"/>
  <c r="AE97531" i="1"/>
  <c r="AE97532" i="1"/>
  <c r="AE97533" i="1"/>
  <c r="AE97534" i="1"/>
  <c r="AE97535" i="1"/>
  <c r="AE97536" i="1"/>
  <c r="AE97537" i="1"/>
  <c r="AE97538" i="1"/>
  <c r="AE97539" i="1"/>
  <c r="AE97540" i="1"/>
  <c r="AE97541" i="1"/>
  <c r="AE97542" i="1"/>
  <c r="AE97543" i="1"/>
  <c r="AE97544" i="1"/>
  <c r="AE97545" i="1"/>
  <c r="AE97546" i="1"/>
  <c r="AE97547" i="1"/>
  <c r="AE97548" i="1"/>
  <c r="AE97549" i="1"/>
  <c r="AE97550" i="1"/>
  <c r="AE97551" i="1"/>
  <c r="AE97552" i="1"/>
  <c r="AE97553" i="1"/>
  <c r="AE97554" i="1"/>
  <c r="AE97555" i="1"/>
  <c r="AE97556" i="1"/>
  <c r="AE97557" i="1"/>
  <c r="AE97558" i="1"/>
  <c r="AE97559" i="1"/>
  <c r="AE97560" i="1"/>
  <c r="AE97561" i="1"/>
  <c r="AE97562" i="1"/>
  <c r="AE97563" i="1"/>
  <c r="AE97564" i="1"/>
  <c r="AE97565" i="1"/>
  <c r="AE97566" i="1"/>
  <c r="AE97567" i="1"/>
  <c r="AE97568" i="1"/>
  <c r="AE97569" i="1"/>
  <c r="AE97570" i="1"/>
  <c r="AE97571" i="1"/>
  <c r="AE97572" i="1"/>
  <c r="AE97573" i="1"/>
  <c r="AE97574" i="1"/>
  <c r="AE97575" i="1"/>
  <c r="AE97576" i="1"/>
  <c r="AE97577" i="1"/>
  <c r="AE97578" i="1"/>
  <c r="AE97579" i="1"/>
  <c r="AE97580" i="1"/>
  <c r="AE97581" i="1"/>
  <c r="AE97582" i="1"/>
  <c r="AE97583" i="1"/>
  <c r="AE97584" i="1"/>
  <c r="AE97585" i="1"/>
  <c r="AE97586" i="1"/>
  <c r="AE97587" i="1"/>
  <c r="AE97588" i="1"/>
  <c r="AE97589" i="1"/>
  <c r="AE97590" i="1"/>
  <c r="AE97591" i="1"/>
  <c r="AE97592" i="1"/>
  <c r="AE97593" i="1"/>
  <c r="AE97594" i="1"/>
  <c r="AE97595" i="1"/>
  <c r="AE97596" i="1"/>
  <c r="AE97597" i="1"/>
  <c r="AE97598" i="1"/>
  <c r="AE97599" i="1"/>
  <c r="AE97600" i="1"/>
  <c r="AE97601" i="1"/>
  <c r="AE97602" i="1"/>
  <c r="AE97603" i="1"/>
  <c r="AE97604" i="1"/>
  <c r="AE97605" i="1"/>
  <c r="AE97606" i="1"/>
  <c r="AE97607" i="1"/>
  <c r="AE97608" i="1"/>
  <c r="AE97609" i="1"/>
  <c r="AE97610" i="1"/>
  <c r="AE97611" i="1"/>
  <c r="AE97612" i="1"/>
  <c r="AE97613" i="1"/>
  <c r="AE97614" i="1"/>
  <c r="AE97615" i="1"/>
  <c r="AE97616" i="1"/>
  <c r="AE97617" i="1"/>
  <c r="AE97618" i="1"/>
  <c r="AE97619" i="1"/>
  <c r="AE97620" i="1"/>
  <c r="AE97621" i="1"/>
  <c r="AE97622" i="1"/>
  <c r="AE97623" i="1"/>
  <c r="AE97624" i="1"/>
  <c r="AE97625" i="1"/>
  <c r="AE97626" i="1"/>
  <c r="AE97627" i="1"/>
  <c r="AE97628" i="1"/>
  <c r="AE97629" i="1"/>
  <c r="AE97630" i="1"/>
  <c r="AE97631" i="1"/>
  <c r="AE97632" i="1"/>
  <c r="AE97633" i="1"/>
  <c r="AE97634" i="1"/>
  <c r="AE97635" i="1"/>
  <c r="AE97636" i="1"/>
  <c r="AE97637" i="1"/>
  <c r="AE97638" i="1"/>
  <c r="AE97639" i="1"/>
  <c r="AE97640" i="1"/>
  <c r="AE97641" i="1"/>
  <c r="AE97642" i="1"/>
  <c r="AE97643" i="1"/>
  <c r="AE97644" i="1"/>
  <c r="AE97645" i="1"/>
  <c r="AE97646" i="1"/>
  <c r="AE97647" i="1"/>
  <c r="AE97648" i="1"/>
  <c r="AE97649" i="1"/>
  <c r="AE97650" i="1"/>
  <c r="AE97651" i="1"/>
  <c r="AE97652" i="1"/>
  <c r="AE97653" i="1"/>
  <c r="AE97654" i="1"/>
  <c r="AE97655" i="1"/>
  <c r="AE97656" i="1"/>
  <c r="AE97657" i="1"/>
  <c r="AE97658" i="1"/>
  <c r="AE97659" i="1"/>
  <c r="AE97660" i="1"/>
  <c r="AE97661" i="1"/>
  <c r="AE97662" i="1"/>
  <c r="AE97663" i="1"/>
  <c r="AE97664" i="1"/>
  <c r="AE97665" i="1"/>
  <c r="AE97666" i="1"/>
  <c r="AE97667" i="1"/>
  <c r="AE97668" i="1"/>
  <c r="AE97669" i="1"/>
  <c r="AE97670" i="1"/>
  <c r="AE97671" i="1"/>
  <c r="AE97672" i="1"/>
  <c r="AE97673" i="1"/>
  <c r="AE97674" i="1"/>
  <c r="AE97675" i="1"/>
  <c r="AE97676" i="1"/>
  <c r="AE97677" i="1"/>
  <c r="AE97678" i="1"/>
  <c r="AE97679" i="1"/>
  <c r="AE97680" i="1"/>
  <c r="AE97681" i="1"/>
  <c r="AE97682" i="1"/>
  <c r="AE97683" i="1"/>
  <c r="AE97684" i="1"/>
  <c r="AE97685" i="1"/>
  <c r="AE97686" i="1"/>
  <c r="AE97687" i="1"/>
  <c r="AE97688" i="1"/>
  <c r="AE97689" i="1"/>
  <c r="AE97690" i="1"/>
  <c r="AE97691" i="1"/>
  <c r="AE97692" i="1"/>
  <c r="AE97693" i="1"/>
  <c r="AE97694" i="1"/>
  <c r="AE97695" i="1"/>
  <c r="AE97696" i="1"/>
  <c r="AE97697" i="1"/>
  <c r="AE97698" i="1"/>
  <c r="AE97699" i="1"/>
  <c r="AE97700" i="1"/>
  <c r="AE97701" i="1"/>
  <c r="AE97702" i="1"/>
  <c r="AE97703" i="1"/>
  <c r="AE97704" i="1"/>
  <c r="AE97705" i="1"/>
  <c r="AE97706" i="1"/>
  <c r="AE97707" i="1"/>
  <c r="AE97708" i="1"/>
  <c r="AE97709" i="1"/>
  <c r="AE97710" i="1"/>
  <c r="AE97711" i="1"/>
  <c r="AE97712" i="1"/>
  <c r="AE97713" i="1"/>
  <c r="AE97714" i="1"/>
  <c r="AE97715" i="1"/>
  <c r="AE97716" i="1"/>
  <c r="AE97717" i="1"/>
  <c r="AE97718" i="1"/>
  <c r="AE97719" i="1"/>
  <c r="AE97720" i="1"/>
  <c r="AE97721" i="1"/>
  <c r="AE97722" i="1"/>
  <c r="AE97723" i="1"/>
  <c r="AE97724" i="1"/>
  <c r="AE97725" i="1"/>
  <c r="AE97726" i="1"/>
  <c r="AE97727" i="1"/>
  <c r="AE97728" i="1"/>
  <c r="AE97729" i="1"/>
  <c r="AE97730" i="1"/>
  <c r="AE97731" i="1"/>
  <c r="AE97732" i="1"/>
  <c r="AE97733" i="1"/>
  <c r="AE97734" i="1"/>
  <c r="AE97735" i="1"/>
  <c r="AE97736" i="1"/>
  <c r="AE97737" i="1"/>
  <c r="AE97738" i="1"/>
  <c r="AE97739" i="1"/>
  <c r="AE97740" i="1"/>
  <c r="AE97741" i="1"/>
  <c r="AE97742" i="1"/>
  <c r="AE97743" i="1"/>
  <c r="AE97744" i="1"/>
  <c r="AE97745" i="1"/>
  <c r="AE97746" i="1"/>
  <c r="AE97747" i="1"/>
  <c r="AE97748" i="1"/>
  <c r="AE97749" i="1"/>
  <c r="AE97750" i="1"/>
  <c r="AE97751" i="1"/>
  <c r="AE97752" i="1"/>
  <c r="AE97753" i="1"/>
  <c r="AE97754" i="1"/>
  <c r="AE97755" i="1"/>
  <c r="AE97756" i="1"/>
  <c r="AE97757" i="1"/>
  <c r="AE97758" i="1"/>
  <c r="AE97759" i="1"/>
  <c r="AE97760" i="1"/>
  <c r="AE97761" i="1"/>
  <c r="AE97762" i="1"/>
  <c r="AE97763" i="1"/>
  <c r="AE97764" i="1"/>
  <c r="AE97765" i="1"/>
  <c r="AE97766" i="1"/>
  <c r="AE97767" i="1"/>
  <c r="AE97768" i="1"/>
  <c r="AE97769" i="1"/>
  <c r="AE97770" i="1"/>
  <c r="AE97771" i="1"/>
  <c r="AE97772" i="1"/>
  <c r="AE97773" i="1"/>
  <c r="AE97774" i="1"/>
  <c r="AE97775" i="1"/>
  <c r="AE97776" i="1"/>
  <c r="AE97777" i="1"/>
  <c r="AE97778" i="1"/>
  <c r="AE97779" i="1"/>
  <c r="AE97780" i="1"/>
  <c r="AE97781" i="1"/>
  <c r="AE97782" i="1"/>
  <c r="AE97783" i="1"/>
  <c r="AE97784" i="1"/>
  <c r="AE97785" i="1"/>
  <c r="AE97786" i="1"/>
  <c r="AE97787" i="1"/>
  <c r="AE97788" i="1"/>
  <c r="AE97789" i="1"/>
  <c r="AE97790" i="1"/>
  <c r="AE97791" i="1"/>
  <c r="AE97792" i="1"/>
  <c r="AE97793" i="1"/>
  <c r="AE97794" i="1"/>
  <c r="AE97795" i="1"/>
  <c r="AE97796" i="1"/>
  <c r="AE97797" i="1"/>
  <c r="AE97798" i="1"/>
  <c r="AE97799" i="1"/>
  <c r="AE97800" i="1"/>
  <c r="AE97801" i="1"/>
  <c r="AE97802" i="1"/>
  <c r="AE97803" i="1"/>
  <c r="AE97804" i="1"/>
  <c r="AE97805" i="1"/>
  <c r="AE97806" i="1"/>
  <c r="AE97807" i="1"/>
  <c r="AE97808" i="1"/>
  <c r="AE97809" i="1"/>
  <c r="AE97810" i="1"/>
  <c r="AE97811" i="1"/>
  <c r="AE97812" i="1"/>
  <c r="AE97813" i="1"/>
  <c r="AE97814" i="1"/>
  <c r="AE97815" i="1"/>
  <c r="AE97816" i="1"/>
  <c r="AE97817" i="1"/>
  <c r="AE97818" i="1"/>
  <c r="AE97819" i="1"/>
  <c r="AE97820" i="1"/>
  <c r="AE97821" i="1"/>
  <c r="AE97822" i="1"/>
  <c r="AE97823" i="1"/>
  <c r="AE97824" i="1"/>
  <c r="AE97825" i="1"/>
  <c r="AE97826" i="1"/>
  <c r="AE97827" i="1"/>
  <c r="AE97828" i="1"/>
  <c r="AE97829" i="1"/>
  <c r="AE97830" i="1"/>
  <c r="AE97831" i="1"/>
  <c r="AE97832" i="1"/>
  <c r="AE97833" i="1"/>
  <c r="AE97834" i="1"/>
  <c r="AE97835" i="1"/>
  <c r="AE97836" i="1"/>
  <c r="AE97837" i="1"/>
  <c r="AE97838" i="1"/>
  <c r="AE97839" i="1"/>
  <c r="AE97840" i="1"/>
  <c r="AE97841" i="1"/>
  <c r="AE97842" i="1"/>
  <c r="AE97843" i="1"/>
  <c r="AE97844" i="1"/>
  <c r="AE97845" i="1"/>
  <c r="AE97846" i="1"/>
  <c r="AE97847" i="1"/>
  <c r="AE97848" i="1"/>
  <c r="AE97849" i="1"/>
  <c r="AE97850" i="1"/>
  <c r="AE97851" i="1"/>
  <c r="AE97852" i="1"/>
  <c r="AE97853" i="1"/>
  <c r="AE97854" i="1"/>
  <c r="AE97855" i="1"/>
  <c r="AE97856" i="1"/>
  <c r="AE97857" i="1"/>
  <c r="AE97858" i="1"/>
  <c r="AE97859" i="1"/>
  <c r="AE97860" i="1"/>
  <c r="AE97861" i="1"/>
  <c r="AE97862" i="1"/>
  <c r="AE97863" i="1"/>
  <c r="AE97864" i="1"/>
  <c r="AE97865" i="1"/>
  <c r="AE97866" i="1"/>
  <c r="AE97867" i="1"/>
  <c r="AE97868" i="1"/>
  <c r="AE97869" i="1"/>
  <c r="AE97870" i="1"/>
  <c r="AE97871" i="1"/>
  <c r="AE97872" i="1"/>
  <c r="AE97873" i="1"/>
  <c r="AE97874" i="1"/>
  <c r="AE97875" i="1"/>
  <c r="AE97876" i="1"/>
  <c r="AE97877" i="1"/>
  <c r="AE97878" i="1"/>
  <c r="AE97879" i="1"/>
  <c r="AE97880" i="1"/>
  <c r="AE97881" i="1"/>
  <c r="AE97882" i="1"/>
  <c r="AE97883" i="1"/>
  <c r="AE97884" i="1"/>
  <c r="AE97885" i="1"/>
  <c r="AE97886" i="1"/>
  <c r="AE97887" i="1"/>
  <c r="AE97888" i="1"/>
  <c r="AE97889" i="1"/>
  <c r="AE97890" i="1"/>
  <c r="AE97891" i="1"/>
  <c r="AE97892" i="1"/>
  <c r="AE97893" i="1"/>
  <c r="AE97894" i="1"/>
  <c r="AE97895" i="1"/>
  <c r="AE97896" i="1"/>
  <c r="AE97897" i="1"/>
  <c r="AE97898" i="1"/>
  <c r="AE97899" i="1"/>
  <c r="AE97900" i="1"/>
  <c r="AE97901" i="1"/>
  <c r="AE97902" i="1"/>
  <c r="AE97903" i="1"/>
  <c r="AE97904" i="1"/>
  <c r="AE97905" i="1"/>
  <c r="AE97906" i="1"/>
  <c r="AE97907" i="1"/>
  <c r="AE97908" i="1"/>
  <c r="AE97909" i="1"/>
  <c r="AE97910" i="1"/>
  <c r="AE97911" i="1"/>
  <c r="AE97912" i="1"/>
  <c r="AE97913" i="1"/>
  <c r="AE97914" i="1"/>
  <c r="AE97915" i="1"/>
  <c r="AE97916" i="1"/>
  <c r="AE97917" i="1"/>
  <c r="AE97918" i="1"/>
  <c r="AE97919" i="1"/>
  <c r="AE97920" i="1"/>
  <c r="AE97921" i="1"/>
  <c r="AE97922" i="1"/>
  <c r="AE97923" i="1"/>
  <c r="AE97924" i="1"/>
  <c r="AE97925" i="1"/>
  <c r="AE97926" i="1"/>
  <c r="AE97927" i="1"/>
  <c r="AE97928" i="1"/>
  <c r="AE97929" i="1"/>
  <c r="AE97930" i="1"/>
  <c r="AE97931" i="1"/>
  <c r="AE97932" i="1"/>
  <c r="AE97933" i="1"/>
  <c r="AE97934" i="1"/>
  <c r="AE97935" i="1"/>
  <c r="AE97936" i="1"/>
  <c r="AE97937" i="1"/>
  <c r="AE97938" i="1"/>
  <c r="AE97939" i="1"/>
  <c r="AE97940" i="1"/>
  <c r="AE97941" i="1"/>
  <c r="AE97942" i="1"/>
  <c r="AE97943" i="1"/>
  <c r="AE97944" i="1"/>
  <c r="AE97945" i="1"/>
  <c r="AE97946" i="1"/>
  <c r="AE97947" i="1"/>
  <c r="AE97948" i="1"/>
  <c r="AE97949" i="1"/>
  <c r="AE97950" i="1"/>
  <c r="AE97951" i="1"/>
  <c r="AE97952" i="1"/>
  <c r="AE97953" i="1"/>
  <c r="AE97954" i="1"/>
  <c r="AE97955" i="1"/>
  <c r="AE97956" i="1"/>
  <c r="AE97957" i="1"/>
  <c r="AE97958" i="1"/>
  <c r="AE97959" i="1"/>
  <c r="AE97960" i="1"/>
  <c r="AE97961" i="1"/>
  <c r="AE97962" i="1"/>
  <c r="AE97963" i="1"/>
  <c r="AE97964" i="1"/>
  <c r="AE97965" i="1"/>
  <c r="AE97966" i="1"/>
  <c r="AE97967" i="1"/>
  <c r="AE97968" i="1"/>
  <c r="AE97969" i="1"/>
  <c r="AE97970" i="1"/>
  <c r="AE97971" i="1"/>
  <c r="AE97972" i="1"/>
  <c r="AE97973" i="1"/>
  <c r="AE97974" i="1"/>
  <c r="AE97975" i="1"/>
  <c r="AE97976" i="1"/>
  <c r="AE97977" i="1"/>
  <c r="AE97978" i="1"/>
  <c r="AE97979" i="1"/>
  <c r="AE97980" i="1"/>
  <c r="AE97981" i="1"/>
  <c r="AE97982" i="1"/>
  <c r="AE97983" i="1"/>
  <c r="AE97984" i="1"/>
  <c r="AE97985" i="1"/>
  <c r="AE97986" i="1"/>
  <c r="AE97987" i="1"/>
  <c r="AE97988" i="1"/>
  <c r="AE97989" i="1"/>
  <c r="AE97990" i="1"/>
  <c r="AE97991" i="1"/>
  <c r="AE97992" i="1"/>
  <c r="AE97993" i="1"/>
  <c r="AE97994" i="1"/>
  <c r="AE97995" i="1"/>
  <c r="AE97996" i="1"/>
  <c r="AE97997" i="1"/>
  <c r="AE97998" i="1"/>
  <c r="AE97999" i="1"/>
  <c r="AE98000" i="1"/>
  <c r="AE98001" i="1"/>
  <c r="AE98002" i="1"/>
  <c r="AE98003" i="1"/>
  <c r="AE98004" i="1"/>
  <c r="AE98005" i="1"/>
  <c r="AE98006" i="1"/>
  <c r="AE98007" i="1"/>
  <c r="AE98008" i="1"/>
  <c r="AE98009" i="1"/>
  <c r="AE98010" i="1"/>
  <c r="AE98011" i="1"/>
  <c r="AE98012" i="1"/>
  <c r="AE98013" i="1"/>
  <c r="AE98014" i="1"/>
  <c r="AE98015" i="1"/>
  <c r="AE98016" i="1"/>
  <c r="AE98017" i="1"/>
  <c r="AE98018" i="1"/>
  <c r="AE98019" i="1"/>
  <c r="AE98020" i="1"/>
  <c r="AE98021" i="1"/>
  <c r="AE98022" i="1"/>
  <c r="AE98023" i="1"/>
  <c r="AE98024" i="1"/>
  <c r="AE98025" i="1"/>
  <c r="AE98026" i="1"/>
  <c r="AE98027" i="1"/>
  <c r="AE98028" i="1"/>
  <c r="AE98029" i="1"/>
  <c r="AE98030" i="1"/>
  <c r="AE98031" i="1"/>
  <c r="AE98032" i="1"/>
  <c r="AE98033" i="1"/>
  <c r="AE98034" i="1"/>
  <c r="AE98035" i="1"/>
  <c r="AE98036" i="1"/>
  <c r="AE98037" i="1"/>
  <c r="AE98038" i="1"/>
  <c r="AE98039" i="1"/>
  <c r="AE98040" i="1"/>
  <c r="AE98041" i="1"/>
  <c r="AE98042" i="1"/>
  <c r="AE98043" i="1"/>
  <c r="AE98044" i="1"/>
  <c r="AE98045" i="1"/>
  <c r="AE98046" i="1"/>
  <c r="AE98047" i="1"/>
  <c r="AE98048" i="1"/>
  <c r="AE98049" i="1"/>
  <c r="AE98050" i="1"/>
  <c r="AE98051" i="1"/>
  <c r="AE98052" i="1"/>
  <c r="AE98053" i="1"/>
  <c r="AE98054" i="1"/>
  <c r="AE98055" i="1"/>
  <c r="AE98056" i="1"/>
  <c r="AE98057" i="1"/>
  <c r="AE98058" i="1"/>
  <c r="AE98059" i="1"/>
  <c r="AE98060" i="1"/>
  <c r="AE98061" i="1"/>
  <c r="AE98062" i="1"/>
  <c r="AE98063" i="1"/>
  <c r="AE98064" i="1"/>
  <c r="AE98065" i="1"/>
  <c r="AE98066" i="1"/>
  <c r="AE98067" i="1"/>
  <c r="AE98068" i="1"/>
  <c r="AE98069" i="1"/>
  <c r="AE98070" i="1"/>
  <c r="AE98071" i="1"/>
  <c r="AE98072" i="1"/>
  <c r="AE98073" i="1"/>
  <c r="AE98074" i="1"/>
  <c r="AE98075" i="1"/>
  <c r="AE98076" i="1"/>
  <c r="AE98077" i="1"/>
  <c r="AE98078" i="1"/>
  <c r="AE98079" i="1"/>
  <c r="AE98080" i="1"/>
  <c r="AE98081" i="1"/>
  <c r="AE98082" i="1"/>
  <c r="AE98083" i="1"/>
  <c r="AE98084" i="1"/>
  <c r="AE98085" i="1"/>
  <c r="AE98086" i="1"/>
  <c r="AE98087" i="1"/>
  <c r="AE98088" i="1"/>
  <c r="AE98089" i="1"/>
  <c r="AE98090" i="1"/>
  <c r="AE98091" i="1"/>
  <c r="AE98092" i="1"/>
  <c r="AE98093" i="1"/>
  <c r="AE98094" i="1"/>
  <c r="AE98095" i="1"/>
  <c r="AE98096" i="1"/>
  <c r="AE98097" i="1"/>
  <c r="AE98098" i="1"/>
  <c r="AE98099" i="1"/>
  <c r="AE98100" i="1"/>
  <c r="AE98101" i="1"/>
  <c r="AE98102" i="1"/>
  <c r="AE98103" i="1"/>
  <c r="AE98104" i="1"/>
  <c r="AE98105" i="1"/>
  <c r="AE98106" i="1"/>
  <c r="AE98107" i="1"/>
  <c r="AE98108" i="1"/>
  <c r="AE98109" i="1"/>
  <c r="AE98110" i="1"/>
  <c r="AE98111" i="1"/>
  <c r="AE98112" i="1"/>
  <c r="AE98113" i="1"/>
  <c r="AE98114" i="1"/>
  <c r="AE98115" i="1"/>
  <c r="AE98116" i="1"/>
  <c r="AE98117" i="1"/>
  <c r="AE98118" i="1"/>
  <c r="AE98119" i="1"/>
  <c r="AE98120" i="1"/>
  <c r="AE98121" i="1"/>
  <c r="AE98122" i="1"/>
  <c r="AE98123" i="1"/>
  <c r="AE98124" i="1"/>
  <c r="AE98125" i="1"/>
  <c r="AE98126" i="1"/>
  <c r="AE98127" i="1"/>
  <c r="AE98128" i="1"/>
  <c r="AE98129" i="1"/>
  <c r="AE98130" i="1"/>
  <c r="AE98131" i="1"/>
  <c r="AE98132" i="1"/>
  <c r="AE98133" i="1"/>
  <c r="AE98134" i="1"/>
  <c r="AE98135" i="1"/>
  <c r="AE98136" i="1"/>
  <c r="AE98137" i="1"/>
  <c r="AE98138" i="1"/>
  <c r="AE98139" i="1"/>
  <c r="AE98140" i="1"/>
  <c r="AE98141" i="1"/>
  <c r="AE98142" i="1"/>
  <c r="AE98143" i="1"/>
  <c r="AE98144" i="1"/>
  <c r="AE98145" i="1"/>
  <c r="AE98146" i="1"/>
  <c r="AE98147" i="1"/>
  <c r="AE98148" i="1"/>
  <c r="AE98149" i="1"/>
  <c r="AE98150" i="1"/>
  <c r="AE98151" i="1"/>
  <c r="AE98152" i="1"/>
  <c r="AE98153" i="1"/>
  <c r="AE98154" i="1"/>
  <c r="AE98155" i="1"/>
  <c r="AE98156" i="1"/>
  <c r="AE98157" i="1"/>
  <c r="AE98158" i="1"/>
  <c r="AE98159" i="1"/>
  <c r="AE98160" i="1"/>
  <c r="AE98161" i="1"/>
  <c r="AE98162" i="1"/>
  <c r="AE98163" i="1"/>
  <c r="AE98164" i="1"/>
  <c r="AE98165" i="1"/>
  <c r="AE98166" i="1"/>
  <c r="AE98167" i="1"/>
  <c r="AE98168" i="1"/>
  <c r="AE98169" i="1"/>
  <c r="AE98170" i="1"/>
  <c r="AE98171" i="1"/>
  <c r="AE98172" i="1"/>
  <c r="AE98173" i="1"/>
  <c r="AE98174" i="1"/>
  <c r="AE98175" i="1"/>
  <c r="AE98176" i="1"/>
  <c r="AE98177" i="1"/>
  <c r="AE98178" i="1"/>
  <c r="AE98179" i="1"/>
  <c r="AE98180" i="1"/>
  <c r="AE98181" i="1"/>
  <c r="AE98182" i="1"/>
  <c r="AE98183" i="1"/>
  <c r="AE98184" i="1"/>
  <c r="AE98185" i="1"/>
  <c r="AE98186" i="1"/>
  <c r="AE98187" i="1"/>
  <c r="AE98188" i="1"/>
  <c r="AE98189" i="1"/>
  <c r="AE98190" i="1"/>
  <c r="AE98191" i="1"/>
  <c r="AE98192" i="1"/>
  <c r="AE98193" i="1"/>
  <c r="AE98194" i="1"/>
  <c r="AE98195" i="1"/>
  <c r="AE98196" i="1"/>
  <c r="AE98197" i="1"/>
  <c r="AE98198" i="1"/>
  <c r="AE98199" i="1"/>
  <c r="AE98200" i="1"/>
  <c r="AE98201" i="1"/>
  <c r="AE98202" i="1"/>
  <c r="AE98203" i="1"/>
  <c r="AE98204" i="1"/>
  <c r="AE98205" i="1"/>
  <c r="AE98206" i="1"/>
  <c r="AE98207" i="1"/>
  <c r="AE98208" i="1"/>
  <c r="AE98209" i="1"/>
  <c r="AE98210" i="1"/>
  <c r="AE98211" i="1"/>
  <c r="AE98212" i="1"/>
  <c r="AE98213" i="1"/>
  <c r="AE98214" i="1"/>
  <c r="AE98215" i="1"/>
  <c r="AE98216" i="1"/>
  <c r="AE98217" i="1"/>
  <c r="AE98218" i="1"/>
  <c r="AE98219" i="1"/>
  <c r="AE98220" i="1"/>
  <c r="AE98221" i="1"/>
  <c r="AE98222" i="1"/>
  <c r="AE98223" i="1"/>
  <c r="AE98224" i="1"/>
  <c r="AE98225" i="1"/>
  <c r="AE98226" i="1"/>
  <c r="AE98227" i="1"/>
  <c r="AE98228" i="1"/>
  <c r="AE98229" i="1"/>
  <c r="AE98230" i="1"/>
  <c r="AE98231" i="1"/>
  <c r="AE98232" i="1"/>
  <c r="AE98233" i="1"/>
  <c r="AE98234" i="1"/>
  <c r="AE98235" i="1"/>
  <c r="AE98236" i="1"/>
  <c r="AE98237" i="1"/>
  <c r="AE98238" i="1"/>
  <c r="AE98239" i="1"/>
  <c r="AE98240" i="1"/>
  <c r="AE98241" i="1"/>
  <c r="AE98242" i="1"/>
  <c r="AE98243" i="1"/>
  <c r="AE98244" i="1"/>
  <c r="AE98245" i="1"/>
  <c r="AE98246" i="1"/>
  <c r="AE98247" i="1"/>
  <c r="AE98248" i="1"/>
  <c r="AE98249" i="1"/>
  <c r="AE98250" i="1"/>
  <c r="AE98251" i="1"/>
  <c r="AE98252" i="1"/>
  <c r="AE98253" i="1"/>
  <c r="AE98254" i="1"/>
  <c r="AE98255" i="1"/>
  <c r="AE98256" i="1"/>
  <c r="AE98257" i="1"/>
  <c r="AE98258" i="1"/>
  <c r="AE98259" i="1"/>
  <c r="AE98260" i="1"/>
  <c r="AE98261" i="1"/>
  <c r="AE98262" i="1"/>
  <c r="AE98263" i="1"/>
  <c r="AE98264" i="1"/>
  <c r="AE98265" i="1"/>
  <c r="AE98266" i="1"/>
  <c r="AE98267" i="1"/>
  <c r="AE98268" i="1"/>
  <c r="AE98269" i="1"/>
  <c r="AE98270" i="1"/>
  <c r="AE98271" i="1"/>
  <c r="AE98272" i="1"/>
  <c r="AE98273" i="1"/>
  <c r="AE98274" i="1"/>
  <c r="AE98275" i="1"/>
  <c r="AE98276" i="1"/>
  <c r="AE98277" i="1"/>
  <c r="AE98278" i="1"/>
  <c r="AE98279" i="1"/>
  <c r="AE98280" i="1"/>
  <c r="AE98281" i="1"/>
  <c r="AE98282" i="1"/>
  <c r="AE98283" i="1"/>
  <c r="AE98284" i="1"/>
  <c r="AE98285" i="1"/>
  <c r="AE98286" i="1"/>
  <c r="AE98287" i="1"/>
  <c r="AE98288" i="1"/>
  <c r="AE98289" i="1"/>
  <c r="AE98290" i="1"/>
  <c r="AE98291" i="1"/>
  <c r="AE98292" i="1"/>
  <c r="AE98293" i="1"/>
  <c r="AE98294" i="1"/>
  <c r="AE98295" i="1"/>
  <c r="AE98296" i="1"/>
  <c r="AE98297" i="1"/>
  <c r="AE98298" i="1"/>
  <c r="AE98299" i="1"/>
  <c r="AE98300" i="1"/>
  <c r="AE98301" i="1"/>
  <c r="AE98302" i="1"/>
  <c r="AE98303" i="1"/>
  <c r="AE98304" i="1"/>
  <c r="AE98305" i="1"/>
  <c r="AE98306" i="1"/>
  <c r="AE98307" i="1"/>
  <c r="AE98308" i="1"/>
  <c r="AE98309" i="1"/>
  <c r="AE98310" i="1"/>
  <c r="AE98311" i="1"/>
  <c r="AE98312" i="1"/>
  <c r="AE98313" i="1"/>
  <c r="AE98314" i="1"/>
  <c r="AE98315" i="1"/>
  <c r="AE98316" i="1"/>
  <c r="AE98317" i="1"/>
  <c r="AE98318" i="1"/>
  <c r="AE98319" i="1"/>
  <c r="AE98320" i="1"/>
  <c r="AE98321" i="1"/>
  <c r="AE98322" i="1"/>
  <c r="AE98323" i="1"/>
  <c r="AE98324" i="1"/>
  <c r="AE98325" i="1"/>
  <c r="AE98326" i="1"/>
  <c r="AE98327" i="1"/>
  <c r="AE98328" i="1"/>
  <c r="AE98329" i="1"/>
  <c r="AE98330" i="1"/>
  <c r="AE98331" i="1"/>
  <c r="AE98332" i="1"/>
  <c r="AE98333" i="1"/>
  <c r="AE98334" i="1"/>
  <c r="AE98335" i="1"/>
  <c r="AE98336" i="1"/>
  <c r="AE98337" i="1"/>
  <c r="AE98338" i="1"/>
  <c r="AE98339" i="1"/>
  <c r="AE98340" i="1"/>
  <c r="AE98341" i="1"/>
  <c r="AE98342" i="1"/>
  <c r="AE98343" i="1"/>
  <c r="AE98344" i="1"/>
  <c r="AE98345" i="1"/>
  <c r="AE98346" i="1"/>
  <c r="AE98347" i="1"/>
  <c r="AE98348" i="1"/>
  <c r="AE98349" i="1"/>
  <c r="AE98350" i="1"/>
  <c r="AE98351" i="1"/>
  <c r="AE98352" i="1"/>
  <c r="AE98353" i="1"/>
  <c r="AE98354" i="1"/>
  <c r="AE98355" i="1"/>
  <c r="AE98356" i="1"/>
  <c r="AE98357" i="1"/>
  <c r="AE98358" i="1"/>
  <c r="AE98359" i="1"/>
  <c r="AE98360" i="1"/>
  <c r="AE98361" i="1"/>
  <c r="AE98362" i="1"/>
  <c r="AE98363" i="1"/>
  <c r="AE98364" i="1"/>
  <c r="AE98365" i="1"/>
  <c r="AE98366" i="1"/>
  <c r="AE98367" i="1"/>
  <c r="AE98368" i="1"/>
  <c r="AE98369" i="1"/>
  <c r="AE98370" i="1"/>
  <c r="AE98371" i="1"/>
  <c r="AE98372" i="1"/>
  <c r="AE98373" i="1"/>
  <c r="AE98374" i="1"/>
  <c r="AE98375" i="1"/>
  <c r="AE98376" i="1"/>
  <c r="AE98377" i="1"/>
  <c r="AE98378" i="1"/>
  <c r="AE98379" i="1"/>
  <c r="AE98380" i="1"/>
  <c r="AE98381" i="1"/>
  <c r="AE98382" i="1"/>
  <c r="AE98383" i="1"/>
  <c r="AE98384" i="1"/>
  <c r="AE98385" i="1"/>
  <c r="AE98386" i="1"/>
  <c r="AE98387" i="1"/>
  <c r="AE98388" i="1"/>
  <c r="AE98389" i="1"/>
  <c r="AE98390" i="1"/>
  <c r="AE98391" i="1"/>
  <c r="AE98392" i="1"/>
  <c r="AE98393" i="1"/>
  <c r="AE98394" i="1"/>
  <c r="AE98395" i="1"/>
  <c r="AE98396" i="1"/>
  <c r="AE98397" i="1"/>
  <c r="AE98398" i="1"/>
  <c r="AE98399" i="1"/>
  <c r="AE98400" i="1"/>
  <c r="AE98401" i="1"/>
  <c r="AE98402" i="1"/>
  <c r="AE98403" i="1"/>
  <c r="AE98404" i="1"/>
  <c r="AE98405" i="1"/>
  <c r="AE98406" i="1"/>
  <c r="AE98407" i="1"/>
  <c r="AE98408" i="1"/>
  <c r="AE98409" i="1"/>
  <c r="AE98410" i="1"/>
  <c r="AE98411" i="1"/>
  <c r="AE98412" i="1"/>
  <c r="AE98413" i="1"/>
  <c r="AE98414" i="1"/>
  <c r="AE98415" i="1"/>
  <c r="AE98416" i="1"/>
  <c r="AE98417" i="1"/>
  <c r="AE98418" i="1"/>
  <c r="AE98419" i="1"/>
  <c r="AE98420" i="1"/>
  <c r="AE98421" i="1"/>
  <c r="AE98422" i="1"/>
  <c r="AE98423" i="1"/>
  <c r="AE98424" i="1"/>
  <c r="AE98425" i="1"/>
  <c r="AE98426" i="1"/>
  <c r="AE98427" i="1"/>
  <c r="AE98428" i="1"/>
  <c r="AE98429" i="1"/>
  <c r="AE98430" i="1"/>
  <c r="AE98431" i="1"/>
  <c r="AE98432" i="1"/>
  <c r="AE98433" i="1"/>
  <c r="AE98434" i="1"/>
  <c r="AE98435" i="1"/>
  <c r="AE98436" i="1"/>
  <c r="AE98437" i="1"/>
  <c r="AE98438" i="1"/>
  <c r="AE98439" i="1"/>
  <c r="AE98440" i="1"/>
  <c r="AE98441" i="1"/>
  <c r="AE98442" i="1"/>
  <c r="AE98443" i="1"/>
  <c r="AE98444" i="1"/>
  <c r="AE98445" i="1"/>
  <c r="AE98446" i="1"/>
  <c r="AE98447" i="1"/>
  <c r="AE98448" i="1"/>
  <c r="AE98449" i="1"/>
  <c r="AE98450" i="1"/>
  <c r="AE98451" i="1"/>
  <c r="AE98452" i="1"/>
  <c r="AE98453" i="1"/>
  <c r="AE98454" i="1"/>
  <c r="AE98455" i="1"/>
  <c r="AE98456" i="1"/>
  <c r="AE98457" i="1"/>
  <c r="AE98458" i="1"/>
  <c r="AE98459" i="1"/>
  <c r="AE98460" i="1"/>
  <c r="AE98461" i="1"/>
  <c r="AE98462" i="1"/>
  <c r="AE98463" i="1"/>
  <c r="AE98464" i="1"/>
  <c r="AE98465" i="1"/>
  <c r="AE98466" i="1"/>
  <c r="AE98467" i="1"/>
  <c r="AE98468" i="1"/>
  <c r="AE98469" i="1"/>
  <c r="AE98470" i="1"/>
  <c r="AE98471" i="1"/>
  <c r="AE98472" i="1"/>
  <c r="AE98473" i="1"/>
  <c r="AE98474" i="1"/>
  <c r="AE98475" i="1"/>
  <c r="AE98476" i="1"/>
  <c r="AE98477" i="1"/>
  <c r="AE98478" i="1"/>
  <c r="AE98479" i="1"/>
  <c r="AE98480" i="1"/>
  <c r="AE98481" i="1"/>
  <c r="AE98482" i="1"/>
  <c r="AE98483" i="1"/>
  <c r="AE98484" i="1"/>
  <c r="AE98485" i="1"/>
  <c r="AE98486" i="1"/>
  <c r="AE98487" i="1"/>
  <c r="AE98488" i="1"/>
  <c r="AE98489" i="1"/>
  <c r="AE98490" i="1"/>
  <c r="AE98491" i="1"/>
  <c r="AE98492" i="1"/>
  <c r="AE98493" i="1"/>
  <c r="AE98494" i="1"/>
  <c r="AE98495" i="1"/>
  <c r="AE98496" i="1"/>
  <c r="AE98497" i="1"/>
  <c r="AE98498" i="1"/>
  <c r="AE98499" i="1"/>
  <c r="AE98500" i="1"/>
  <c r="AE98501" i="1"/>
  <c r="AE98502" i="1"/>
  <c r="AE98503" i="1"/>
  <c r="AE98504" i="1"/>
  <c r="AE98505" i="1"/>
  <c r="AE98506" i="1"/>
  <c r="AE98507" i="1"/>
  <c r="AE98508" i="1"/>
  <c r="AE98509" i="1"/>
  <c r="AE98510" i="1"/>
  <c r="AE98511" i="1"/>
  <c r="AE98512" i="1"/>
  <c r="AE98513" i="1"/>
  <c r="AE98514" i="1"/>
  <c r="AE98515" i="1"/>
  <c r="AE98516" i="1"/>
  <c r="AE98517" i="1"/>
  <c r="AE98518" i="1"/>
  <c r="AE98519" i="1"/>
  <c r="AE98520" i="1"/>
  <c r="AE98521" i="1"/>
  <c r="AE98522" i="1"/>
  <c r="AE98523" i="1"/>
  <c r="AE98524" i="1"/>
  <c r="AE98525" i="1"/>
  <c r="AE98526" i="1"/>
  <c r="AE98527" i="1"/>
  <c r="AE98528" i="1"/>
  <c r="AE98529" i="1"/>
  <c r="AE98530" i="1"/>
  <c r="AE98531" i="1"/>
  <c r="AE98532" i="1"/>
  <c r="AE98533" i="1"/>
  <c r="AE98534" i="1"/>
  <c r="AE98535" i="1"/>
  <c r="AE98536" i="1"/>
  <c r="AE98537" i="1"/>
  <c r="AE98538" i="1"/>
  <c r="AE98539" i="1"/>
  <c r="AE98540" i="1"/>
  <c r="AE98541" i="1"/>
  <c r="AE98542" i="1"/>
  <c r="AE98543" i="1"/>
  <c r="AE98544" i="1"/>
  <c r="AE98545" i="1"/>
  <c r="AE98546" i="1"/>
  <c r="AE98547" i="1"/>
  <c r="AE98548" i="1"/>
  <c r="AE98549" i="1"/>
  <c r="AE98550" i="1"/>
  <c r="AE98551" i="1"/>
  <c r="AE98552" i="1"/>
  <c r="AE98553" i="1"/>
  <c r="AE98554" i="1"/>
  <c r="AE98555" i="1"/>
  <c r="AE98556" i="1"/>
  <c r="AE98557" i="1"/>
  <c r="AE98558" i="1"/>
  <c r="AE98559" i="1"/>
  <c r="AE98560" i="1"/>
  <c r="AE98561" i="1"/>
  <c r="AE98562" i="1"/>
  <c r="AE98563" i="1"/>
  <c r="AE98564" i="1"/>
  <c r="AE98565" i="1"/>
  <c r="AE98566" i="1"/>
  <c r="AE98567" i="1"/>
  <c r="AE98568" i="1"/>
  <c r="AE98569" i="1"/>
  <c r="AE98570" i="1"/>
  <c r="AE98571" i="1"/>
  <c r="AE98572" i="1"/>
  <c r="AE98573" i="1"/>
  <c r="AE98574" i="1"/>
  <c r="AE98575" i="1"/>
  <c r="AE98576" i="1"/>
  <c r="AE98577" i="1"/>
  <c r="AE98578" i="1"/>
  <c r="AE98579" i="1"/>
  <c r="AE98580" i="1"/>
  <c r="AE98581" i="1"/>
  <c r="AE98582" i="1"/>
  <c r="AE98583" i="1"/>
  <c r="AE98584" i="1"/>
  <c r="AE98585" i="1"/>
  <c r="AE98586" i="1"/>
  <c r="AE98587" i="1"/>
  <c r="AE98588" i="1"/>
  <c r="AE98589" i="1"/>
  <c r="AE98590" i="1"/>
  <c r="AE98591" i="1"/>
  <c r="AE98592" i="1"/>
  <c r="AE98593" i="1"/>
  <c r="AE98594" i="1"/>
  <c r="AE98595" i="1"/>
  <c r="AE98596" i="1"/>
  <c r="AE98597" i="1"/>
  <c r="AE98598" i="1"/>
  <c r="AE98599" i="1"/>
  <c r="AE98600" i="1"/>
  <c r="AE98601" i="1"/>
  <c r="AE98602" i="1"/>
  <c r="AE98603" i="1"/>
  <c r="AE98604" i="1"/>
  <c r="AE98605" i="1"/>
  <c r="AE98606" i="1"/>
  <c r="AE98607" i="1"/>
  <c r="AE98608" i="1"/>
  <c r="AE98609" i="1"/>
  <c r="AE98610" i="1"/>
  <c r="AE98611" i="1"/>
  <c r="AE98612" i="1"/>
  <c r="AE98613" i="1"/>
  <c r="AE98614" i="1"/>
  <c r="AE98615" i="1"/>
  <c r="AE98616" i="1"/>
  <c r="AE98617" i="1"/>
  <c r="AE98618" i="1"/>
  <c r="AE98619" i="1"/>
  <c r="AE98620" i="1"/>
  <c r="AE98621" i="1"/>
  <c r="AE98622" i="1"/>
  <c r="AE98623" i="1"/>
  <c r="AE98624" i="1"/>
  <c r="AE98625" i="1"/>
  <c r="AE98626" i="1"/>
  <c r="AE98627" i="1"/>
  <c r="AE98628" i="1"/>
  <c r="AE98629" i="1"/>
  <c r="AE98630" i="1"/>
  <c r="AE98631" i="1"/>
  <c r="AE98632" i="1"/>
  <c r="AE98633" i="1"/>
  <c r="AE98634" i="1"/>
  <c r="AE98635" i="1"/>
  <c r="AE98636" i="1"/>
  <c r="AE98637" i="1"/>
  <c r="AE98638" i="1"/>
  <c r="AE98639" i="1"/>
  <c r="AE98640" i="1"/>
  <c r="AE98641" i="1"/>
  <c r="AE98642" i="1"/>
  <c r="AE98643" i="1"/>
  <c r="AE98644" i="1"/>
  <c r="AE98645" i="1"/>
  <c r="AE98646" i="1"/>
  <c r="AE98647" i="1"/>
  <c r="AE98648" i="1"/>
  <c r="AE98649" i="1"/>
  <c r="AE98650" i="1"/>
  <c r="AE98651" i="1"/>
  <c r="AE98652" i="1"/>
  <c r="AE98653" i="1"/>
  <c r="AE98654" i="1"/>
  <c r="AE98655" i="1"/>
  <c r="AE98656" i="1"/>
  <c r="AE98657" i="1"/>
  <c r="AE98658" i="1"/>
  <c r="AE98659" i="1"/>
  <c r="AE98660" i="1"/>
  <c r="AE98661" i="1"/>
  <c r="AE98662" i="1"/>
  <c r="AE98663" i="1"/>
  <c r="AE98664" i="1"/>
  <c r="AE98665" i="1"/>
  <c r="AE98666" i="1"/>
  <c r="AE98667" i="1"/>
  <c r="AE98668" i="1"/>
  <c r="AE98669" i="1"/>
  <c r="AE98670" i="1"/>
  <c r="AE98671" i="1"/>
  <c r="AE98672" i="1"/>
  <c r="AE98673" i="1"/>
  <c r="AE98674" i="1"/>
  <c r="AE98675" i="1"/>
  <c r="AE98676" i="1"/>
  <c r="AE98677" i="1"/>
  <c r="AE98678" i="1"/>
  <c r="AE98679" i="1"/>
  <c r="AE98680" i="1"/>
  <c r="AE98681" i="1"/>
  <c r="AE98682" i="1"/>
  <c r="AE98683" i="1"/>
  <c r="AE98684" i="1"/>
  <c r="AE98685" i="1"/>
  <c r="AE98686" i="1"/>
  <c r="AE98687" i="1"/>
  <c r="AE98688" i="1"/>
  <c r="AE98689" i="1"/>
  <c r="AE98690" i="1"/>
  <c r="AE98691" i="1"/>
  <c r="AE98692" i="1"/>
  <c r="AE98693" i="1"/>
  <c r="AE98694" i="1"/>
  <c r="AE98695" i="1"/>
  <c r="AE98696" i="1"/>
  <c r="AE98697" i="1"/>
  <c r="AE98698" i="1"/>
  <c r="AE98699" i="1"/>
  <c r="AE98700" i="1"/>
  <c r="AE98701" i="1"/>
  <c r="AE98702" i="1"/>
  <c r="AE98703" i="1"/>
  <c r="AE98704" i="1"/>
  <c r="AE98705" i="1"/>
  <c r="AE98706" i="1"/>
  <c r="AE98707" i="1"/>
  <c r="AE98708" i="1"/>
  <c r="AE98709" i="1"/>
  <c r="AE98710" i="1"/>
  <c r="AE98711" i="1"/>
  <c r="AE98712" i="1"/>
  <c r="AE98713" i="1"/>
  <c r="AE98714" i="1"/>
  <c r="AE98715" i="1"/>
  <c r="AE98716" i="1"/>
  <c r="AE98717" i="1"/>
  <c r="AE98718" i="1"/>
  <c r="AE98719" i="1"/>
  <c r="AE98720" i="1"/>
  <c r="AE98721" i="1"/>
  <c r="AE98722" i="1"/>
  <c r="AE98723" i="1"/>
  <c r="AE98724" i="1"/>
  <c r="AE98725" i="1"/>
  <c r="AE98726" i="1"/>
  <c r="AE98727" i="1"/>
  <c r="AE98728" i="1"/>
  <c r="AE98729" i="1"/>
  <c r="AE98730" i="1"/>
  <c r="AE98731" i="1"/>
  <c r="AE98732" i="1"/>
  <c r="AE98733" i="1"/>
  <c r="AE98734" i="1"/>
  <c r="AE98735" i="1"/>
  <c r="AE98736" i="1"/>
  <c r="AE98737" i="1"/>
  <c r="AE98738" i="1"/>
  <c r="AE98739" i="1"/>
  <c r="AE98740" i="1"/>
  <c r="AE98741" i="1"/>
  <c r="AE98742" i="1"/>
  <c r="AE98743" i="1"/>
  <c r="AE98744" i="1"/>
  <c r="AE98745" i="1"/>
  <c r="AE98746" i="1"/>
  <c r="AE98747" i="1"/>
  <c r="AE98748" i="1"/>
  <c r="AE98749" i="1"/>
  <c r="AE98750" i="1"/>
  <c r="AE98751" i="1"/>
  <c r="AE98752" i="1"/>
  <c r="AE98753" i="1"/>
  <c r="AE98754" i="1"/>
  <c r="AE98755" i="1"/>
  <c r="AE98756" i="1"/>
  <c r="AE98757" i="1"/>
  <c r="AE98758" i="1"/>
  <c r="AE98759" i="1"/>
  <c r="AE98760" i="1"/>
  <c r="AE98761" i="1"/>
  <c r="AE98762" i="1"/>
  <c r="AE98763" i="1"/>
  <c r="AE98764" i="1"/>
  <c r="AE98765" i="1"/>
  <c r="AE98766" i="1"/>
  <c r="AE98767" i="1"/>
  <c r="AE98768" i="1"/>
  <c r="AE98769" i="1"/>
  <c r="AE98770" i="1"/>
  <c r="AE98771" i="1"/>
  <c r="AE98772" i="1"/>
  <c r="AE98773" i="1"/>
  <c r="AE98774" i="1"/>
  <c r="AE98775" i="1"/>
  <c r="AE98776" i="1"/>
  <c r="AE98777" i="1"/>
  <c r="AE98778" i="1"/>
  <c r="AE98779" i="1"/>
  <c r="AE98780" i="1"/>
  <c r="AE98781" i="1"/>
  <c r="AE98782" i="1"/>
  <c r="AE98783" i="1"/>
  <c r="AE98784" i="1"/>
  <c r="AE98785" i="1"/>
  <c r="AE98786" i="1"/>
  <c r="AE98787" i="1"/>
  <c r="AE98788" i="1"/>
  <c r="AE98789" i="1"/>
  <c r="AE98790" i="1"/>
  <c r="AE98791" i="1"/>
  <c r="AE98792" i="1"/>
  <c r="AE98793" i="1"/>
  <c r="AE98794" i="1"/>
  <c r="AE98795" i="1"/>
  <c r="AE98796" i="1"/>
  <c r="AE98797" i="1"/>
  <c r="AE98798" i="1"/>
  <c r="AE98799" i="1"/>
  <c r="AE98800" i="1"/>
  <c r="AE98801" i="1"/>
  <c r="AE98802" i="1"/>
  <c r="AE98803" i="1"/>
  <c r="AE98804" i="1"/>
  <c r="AE98805" i="1"/>
  <c r="AE98806" i="1"/>
  <c r="AE98807" i="1"/>
  <c r="AE98808" i="1"/>
  <c r="AE98809" i="1"/>
  <c r="AE98810" i="1"/>
  <c r="AE98811" i="1"/>
  <c r="AE98812" i="1"/>
  <c r="AE98813" i="1"/>
  <c r="AE98814" i="1"/>
  <c r="AE98815" i="1"/>
  <c r="AE98816" i="1"/>
  <c r="AE98817" i="1"/>
  <c r="AE98818" i="1"/>
  <c r="AE98819" i="1"/>
  <c r="AE98820" i="1"/>
  <c r="AE98821" i="1"/>
  <c r="AE98822" i="1"/>
  <c r="AE98823" i="1"/>
  <c r="AE98824" i="1"/>
  <c r="AE98825" i="1"/>
  <c r="AE98826" i="1"/>
  <c r="AE98827" i="1"/>
  <c r="AE98828" i="1"/>
  <c r="AE98829" i="1"/>
  <c r="AE98830" i="1"/>
  <c r="AE98831" i="1"/>
  <c r="AE98832" i="1"/>
  <c r="AE98833" i="1"/>
  <c r="AE98834" i="1"/>
  <c r="AE98835" i="1"/>
  <c r="AE98836" i="1"/>
  <c r="AE98837" i="1"/>
  <c r="AE98838" i="1"/>
  <c r="AE98839" i="1"/>
  <c r="AE98840" i="1"/>
  <c r="AE98841" i="1"/>
  <c r="AE98842" i="1"/>
  <c r="AE98843" i="1"/>
  <c r="AE98844" i="1"/>
  <c r="AE98845" i="1"/>
  <c r="AE98846" i="1"/>
  <c r="AE98847" i="1"/>
  <c r="AE98848" i="1"/>
  <c r="AE98849" i="1"/>
  <c r="AE98850" i="1"/>
  <c r="AE98851" i="1"/>
  <c r="AE98852" i="1"/>
  <c r="AE98853" i="1"/>
  <c r="AE98854" i="1"/>
  <c r="AE98855" i="1"/>
  <c r="AE98856" i="1"/>
  <c r="AE98857" i="1"/>
  <c r="AE98858" i="1"/>
  <c r="AE98859" i="1"/>
  <c r="AE98860" i="1"/>
  <c r="AE98861" i="1"/>
  <c r="AE98862" i="1"/>
  <c r="AE98863" i="1"/>
  <c r="AE98864" i="1"/>
  <c r="AE98865" i="1"/>
  <c r="AE98866" i="1"/>
  <c r="AE98867" i="1"/>
  <c r="AE98868" i="1"/>
  <c r="AE98869" i="1"/>
  <c r="AE98870" i="1"/>
  <c r="AE98871" i="1"/>
  <c r="AE98872" i="1"/>
  <c r="AE98873" i="1"/>
  <c r="AE98874" i="1"/>
  <c r="AE98875" i="1"/>
  <c r="AE98876" i="1"/>
  <c r="AE98877" i="1"/>
  <c r="AE98878" i="1"/>
  <c r="AE98879" i="1"/>
  <c r="AE98880" i="1"/>
  <c r="AE98881" i="1"/>
  <c r="AE98882" i="1"/>
  <c r="AE98883" i="1"/>
  <c r="AE98884" i="1"/>
  <c r="AE98885" i="1"/>
  <c r="AE98886" i="1"/>
  <c r="AE98887" i="1"/>
  <c r="AE98888" i="1"/>
  <c r="AE98889" i="1"/>
  <c r="AE98890" i="1"/>
  <c r="AE98891" i="1"/>
  <c r="AE98892" i="1"/>
  <c r="AE98893" i="1"/>
  <c r="AE98894" i="1"/>
  <c r="AE98895" i="1"/>
  <c r="AE98896" i="1"/>
  <c r="AE98897" i="1"/>
  <c r="AE98898" i="1"/>
  <c r="AE98899" i="1"/>
  <c r="AE98900" i="1"/>
  <c r="AE98901" i="1"/>
  <c r="AE98902" i="1"/>
  <c r="AE98903" i="1"/>
  <c r="AE98904" i="1"/>
  <c r="AE98905" i="1"/>
  <c r="AE98906" i="1"/>
  <c r="AE98907" i="1"/>
  <c r="AE98908" i="1"/>
  <c r="AE98909" i="1"/>
  <c r="AE98910" i="1"/>
  <c r="AE98911" i="1"/>
  <c r="AE98912" i="1"/>
  <c r="AE98913" i="1"/>
  <c r="AE98914" i="1"/>
  <c r="AE98915" i="1"/>
  <c r="AE98916" i="1"/>
  <c r="AE98917" i="1"/>
  <c r="AE98918" i="1"/>
  <c r="AE98919" i="1"/>
  <c r="AE98920" i="1"/>
  <c r="AE98921" i="1"/>
  <c r="AE98922" i="1"/>
  <c r="AE98923" i="1"/>
  <c r="AE98924" i="1"/>
  <c r="AE98925" i="1"/>
  <c r="AE98926" i="1"/>
  <c r="AE98927" i="1"/>
  <c r="AE98928" i="1"/>
  <c r="AE98929" i="1"/>
  <c r="AE98930" i="1"/>
  <c r="AE98931" i="1"/>
  <c r="AE98932" i="1"/>
  <c r="AE98933" i="1"/>
  <c r="AE98934" i="1"/>
  <c r="AE98935" i="1"/>
  <c r="AE98936" i="1"/>
  <c r="AE98937" i="1"/>
  <c r="AE98938" i="1"/>
  <c r="AE98939" i="1"/>
  <c r="AE98940" i="1"/>
  <c r="AE98941" i="1"/>
  <c r="AE98942" i="1"/>
  <c r="AE98943" i="1"/>
  <c r="AE98944" i="1"/>
  <c r="AE98945" i="1"/>
  <c r="AE98946" i="1"/>
  <c r="AE98947" i="1"/>
  <c r="AE98948" i="1"/>
  <c r="AE98949" i="1"/>
  <c r="AE98950" i="1"/>
  <c r="AE98951" i="1"/>
  <c r="AE98952" i="1"/>
  <c r="AE98953" i="1"/>
  <c r="AE98954" i="1"/>
  <c r="AE98955" i="1"/>
  <c r="AE98956" i="1"/>
  <c r="AE98957" i="1"/>
  <c r="AE98958" i="1"/>
  <c r="AE98959" i="1"/>
  <c r="AE98960" i="1"/>
  <c r="AE98961" i="1"/>
  <c r="AE98962" i="1"/>
  <c r="AE98963" i="1"/>
  <c r="AE98964" i="1"/>
  <c r="AE98965" i="1"/>
  <c r="AE98966" i="1"/>
  <c r="AE98967" i="1"/>
  <c r="AE98968" i="1"/>
  <c r="AE98969" i="1"/>
  <c r="AE98970" i="1"/>
  <c r="AE98971" i="1"/>
  <c r="AE98972" i="1"/>
  <c r="AE98973" i="1"/>
  <c r="AE98974" i="1"/>
  <c r="AE98975" i="1"/>
  <c r="AE98976" i="1"/>
  <c r="AE98977" i="1"/>
  <c r="AE98978" i="1"/>
  <c r="AE98979" i="1"/>
  <c r="AE98980" i="1"/>
  <c r="AE98981" i="1"/>
  <c r="AE98982" i="1"/>
  <c r="AE98983" i="1"/>
  <c r="AE98984" i="1"/>
  <c r="AE98985" i="1"/>
  <c r="AE98986" i="1"/>
  <c r="AE98987" i="1"/>
  <c r="AE98988" i="1"/>
  <c r="AE98989" i="1"/>
  <c r="AE98990" i="1"/>
  <c r="AE98991" i="1"/>
  <c r="AE98992" i="1"/>
  <c r="AE98993" i="1"/>
  <c r="AE98994" i="1"/>
  <c r="AE98995" i="1"/>
  <c r="AE98996" i="1"/>
  <c r="AE98997" i="1"/>
  <c r="AE98998" i="1"/>
  <c r="AE98999" i="1"/>
  <c r="AE99000" i="1"/>
  <c r="AE99001" i="1"/>
  <c r="AE99002" i="1"/>
  <c r="AE99003" i="1"/>
  <c r="AE99004" i="1"/>
  <c r="AE99005" i="1"/>
  <c r="AE99006" i="1"/>
  <c r="AE99007" i="1"/>
  <c r="AE99008" i="1"/>
  <c r="AE99009" i="1"/>
  <c r="AE99010" i="1"/>
  <c r="AE99011" i="1"/>
  <c r="AE99012" i="1"/>
  <c r="AE99013" i="1"/>
  <c r="AE99014" i="1"/>
  <c r="AE99015" i="1"/>
  <c r="AE99016" i="1"/>
  <c r="AE99017" i="1"/>
  <c r="AE99018" i="1"/>
  <c r="AE99019" i="1"/>
  <c r="AE99020" i="1"/>
  <c r="AE99021" i="1"/>
  <c r="AE99022" i="1"/>
  <c r="AE99023" i="1"/>
  <c r="AE99024" i="1"/>
  <c r="AE99025" i="1"/>
  <c r="AE99026" i="1"/>
  <c r="AE99027" i="1"/>
  <c r="AE99028" i="1"/>
  <c r="AE99029" i="1"/>
  <c r="AE99030" i="1"/>
  <c r="AE99031" i="1"/>
  <c r="AE99032" i="1"/>
  <c r="AE99033" i="1"/>
  <c r="AE99034" i="1"/>
  <c r="AE99035" i="1"/>
  <c r="AE99036" i="1"/>
  <c r="AE99037" i="1"/>
  <c r="AE99038" i="1"/>
  <c r="AE99039" i="1"/>
  <c r="AE99040" i="1"/>
  <c r="AE99041" i="1"/>
  <c r="AE99042" i="1"/>
  <c r="AE99043" i="1"/>
  <c r="AE99044" i="1"/>
  <c r="AE99045" i="1"/>
  <c r="AE99046" i="1"/>
  <c r="AE99047" i="1"/>
  <c r="AE99048" i="1"/>
  <c r="AE99049" i="1"/>
  <c r="AE99050" i="1"/>
  <c r="AE99051" i="1"/>
  <c r="AE99052" i="1"/>
  <c r="AE99053" i="1"/>
  <c r="AE99054" i="1"/>
  <c r="AE99055" i="1"/>
  <c r="AE99056" i="1"/>
  <c r="AE99057" i="1"/>
  <c r="AE99058" i="1"/>
  <c r="AE99059" i="1"/>
  <c r="AE99060" i="1"/>
  <c r="AE99061" i="1"/>
  <c r="AE99062" i="1"/>
  <c r="AE99063" i="1"/>
  <c r="AE99064" i="1"/>
  <c r="AE99065" i="1"/>
  <c r="AE99066" i="1"/>
  <c r="AE99067" i="1"/>
  <c r="AE99068" i="1"/>
  <c r="AE99069" i="1"/>
  <c r="AE99070" i="1"/>
  <c r="AE99071" i="1"/>
  <c r="AE99072" i="1"/>
  <c r="AE99073" i="1"/>
  <c r="AE99074" i="1"/>
  <c r="AE99075" i="1"/>
  <c r="AE99076" i="1"/>
  <c r="AE99077" i="1"/>
  <c r="AE99078" i="1"/>
  <c r="AE99079" i="1"/>
  <c r="AE99080" i="1"/>
  <c r="AE99081" i="1"/>
  <c r="AE99082" i="1"/>
  <c r="AE99083" i="1"/>
  <c r="AE99084" i="1"/>
  <c r="AE99085" i="1"/>
  <c r="AE99086" i="1"/>
  <c r="AE99087" i="1"/>
  <c r="AE99088" i="1"/>
  <c r="AE99089" i="1"/>
  <c r="AE99090" i="1"/>
  <c r="AE99091" i="1"/>
  <c r="AE99092" i="1"/>
  <c r="AE99093" i="1"/>
  <c r="AE99094" i="1"/>
  <c r="AE99095" i="1"/>
  <c r="AE99096" i="1"/>
  <c r="AE99097" i="1"/>
  <c r="AE99098" i="1"/>
  <c r="AE99099" i="1"/>
  <c r="AE99100" i="1"/>
  <c r="AE99101" i="1"/>
  <c r="AE99102" i="1"/>
  <c r="AE99103" i="1"/>
  <c r="AE99104" i="1"/>
  <c r="AE99105" i="1"/>
  <c r="AE99106" i="1"/>
  <c r="AE99107" i="1"/>
  <c r="AE99108" i="1"/>
  <c r="AE99109" i="1"/>
  <c r="AE99110" i="1"/>
  <c r="AE99111" i="1"/>
  <c r="AE99112" i="1"/>
  <c r="AE99113" i="1"/>
  <c r="AE99114" i="1"/>
  <c r="AE99115" i="1"/>
  <c r="AE99116" i="1"/>
  <c r="AE99117" i="1"/>
  <c r="AE99118" i="1"/>
  <c r="AE99119" i="1"/>
  <c r="AE99120" i="1"/>
  <c r="AE99121" i="1"/>
  <c r="AE99122" i="1"/>
  <c r="AE99123" i="1"/>
  <c r="AE99124" i="1"/>
  <c r="AE99125" i="1"/>
  <c r="AE99126" i="1"/>
  <c r="AE99127" i="1"/>
  <c r="AE99128" i="1"/>
  <c r="AE99129" i="1"/>
  <c r="AE99130" i="1"/>
  <c r="AE99131" i="1"/>
  <c r="AE99132" i="1"/>
  <c r="AE99133" i="1"/>
  <c r="AE99134" i="1"/>
  <c r="AE99135" i="1"/>
  <c r="AE99136" i="1"/>
  <c r="AE99137" i="1"/>
  <c r="AE99138" i="1"/>
  <c r="AE99139" i="1"/>
  <c r="AE99140" i="1"/>
  <c r="AE99141" i="1"/>
  <c r="AE99142" i="1"/>
  <c r="AE99143" i="1"/>
  <c r="AE99144" i="1"/>
  <c r="AE99145" i="1"/>
  <c r="AE99146" i="1"/>
  <c r="AE99147" i="1"/>
  <c r="AE99148" i="1"/>
  <c r="AE99149" i="1"/>
  <c r="AE99150" i="1"/>
  <c r="AE99151" i="1"/>
  <c r="AE99152" i="1"/>
  <c r="AE99153" i="1"/>
  <c r="AE99154" i="1"/>
  <c r="AE99155" i="1"/>
  <c r="AE99156" i="1"/>
  <c r="AE99157" i="1"/>
  <c r="AE99158" i="1"/>
  <c r="AE99159" i="1"/>
  <c r="AE99160" i="1"/>
  <c r="AE99161" i="1"/>
  <c r="AE99162" i="1"/>
  <c r="AE99163" i="1"/>
  <c r="AE99164" i="1"/>
  <c r="AE99165" i="1"/>
  <c r="AE99166" i="1"/>
  <c r="AE99167" i="1"/>
  <c r="AE99168" i="1"/>
  <c r="AE99169" i="1"/>
  <c r="AE99170" i="1"/>
  <c r="AE99171" i="1"/>
  <c r="AE99172" i="1"/>
  <c r="AE99173" i="1"/>
  <c r="AE99174" i="1"/>
  <c r="AE99175" i="1"/>
  <c r="AE99176" i="1"/>
  <c r="AE99177" i="1"/>
  <c r="AE99178" i="1"/>
  <c r="AE99179" i="1"/>
  <c r="AE99180" i="1"/>
  <c r="AE99181" i="1"/>
  <c r="AE99182" i="1"/>
  <c r="AE99183" i="1"/>
  <c r="AE99184" i="1"/>
  <c r="AE99185" i="1"/>
  <c r="AE99186" i="1"/>
  <c r="AE99187" i="1"/>
  <c r="AE99188" i="1"/>
  <c r="AE99189" i="1"/>
  <c r="AE99190" i="1"/>
  <c r="AE99191" i="1"/>
  <c r="AE99192" i="1"/>
  <c r="AE99193" i="1"/>
  <c r="AE99194" i="1"/>
  <c r="AE99195" i="1"/>
  <c r="AE99196" i="1"/>
  <c r="AE99197" i="1"/>
  <c r="AE99198" i="1"/>
  <c r="AE99199" i="1"/>
  <c r="AE99200" i="1"/>
  <c r="AE99201" i="1"/>
  <c r="AE99202" i="1"/>
  <c r="AE99203" i="1"/>
  <c r="AE99204" i="1"/>
  <c r="AE99205" i="1"/>
  <c r="AE99206" i="1"/>
  <c r="AE99207" i="1"/>
  <c r="AE99208" i="1"/>
  <c r="AE99209" i="1"/>
  <c r="AE99210" i="1"/>
  <c r="AE99211" i="1"/>
  <c r="AE99212" i="1"/>
  <c r="AE99213" i="1"/>
  <c r="AE99214" i="1"/>
  <c r="AE99215" i="1"/>
  <c r="AE99216" i="1"/>
  <c r="AE99217" i="1"/>
  <c r="AE99218" i="1"/>
  <c r="AE99219" i="1"/>
  <c r="AE99220" i="1"/>
  <c r="AE99221" i="1"/>
  <c r="AE99222" i="1"/>
  <c r="AE99223" i="1"/>
  <c r="AE99224" i="1"/>
  <c r="AE99225" i="1"/>
  <c r="AE99226" i="1"/>
  <c r="AE99227" i="1"/>
  <c r="AE99228" i="1"/>
  <c r="AE99229" i="1"/>
  <c r="AE99230" i="1"/>
  <c r="AE99231" i="1"/>
  <c r="AE99232" i="1"/>
  <c r="AE99233" i="1"/>
  <c r="AE99234" i="1"/>
  <c r="AE99235" i="1"/>
  <c r="AE99236" i="1"/>
  <c r="AE99237" i="1"/>
  <c r="AE99238" i="1"/>
  <c r="AE99239" i="1"/>
  <c r="AE99240" i="1"/>
  <c r="AE99241" i="1"/>
  <c r="AE99242" i="1"/>
  <c r="AE99243" i="1"/>
  <c r="AE99244" i="1"/>
  <c r="AE99245" i="1"/>
  <c r="AE99246" i="1"/>
  <c r="AE99247" i="1"/>
  <c r="AE99248" i="1"/>
  <c r="AE99249" i="1"/>
  <c r="AE99250" i="1"/>
  <c r="AE99251" i="1"/>
  <c r="AE99252" i="1"/>
  <c r="AE99253" i="1"/>
  <c r="AE99254" i="1"/>
  <c r="AE99255" i="1"/>
  <c r="AE99256" i="1"/>
  <c r="AE99257" i="1"/>
  <c r="AE99258" i="1"/>
  <c r="AE99259" i="1"/>
  <c r="AE99260" i="1"/>
  <c r="AE99261" i="1"/>
  <c r="AE99262" i="1"/>
  <c r="AE99263" i="1"/>
  <c r="AE99264" i="1"/>
  <c r="AE99265" i="1"/>
  <c r="AE99266" i="1"/>
  <c r="AE99267" i="1"/>
  <c r="AE99268" i="1"/>
  <c r="AE99269" i="1"/>
  <c r="AE99270" i="1"/>
  <c r="AE99271" i="1"/>
  <c r="AE99272" i="1"/>
  <c r="AE99273" i="1"/>
  <c r="AE99274" i="1"/>
  <c r="AE99275" i="1"/>
  <c r="AE99276" i="1"/>
  <c r="AE99277" i="1"/>
  <c r="AE99278" i="1"/>
  <c r="AE99279" i="1"/>
  <c r="AE99280" i="1"/>
  <c r="AE99281" i="1"/>
  <c r="AE99282" i="1"/>
  <c r="AE99283" i="1"/>
  <c r="AE99284" i="1"/>
  <c r="AE99285" i="1"/>
  <c r="AE99286" i="1"/>
  <c r="AE99287" i="1"/>
  <c r="AE99288" i="1"/>
  <c r="AE99289" i="1"/>
  <c r="AE99290" i="1"/>
  <c r="AE99291" i="1"/>
  <c r="AE99292" i="1"/>
  <c r="AE99293" i="1"/>
  <c r="AE99294" i="1"/>
  <c r="AE99295" i="1"/>
  <c r="AE99296" i="1"/>
  <c r="AE99297" i="1"/>
  <c r="AE99298" i="1"/>
  <c r="AE99299" i="1"/>
  <c r="AE99300" i="1"/>
  <c r="AE99301" i="1"/>
  <c r="AE99302" i="1"/>
  <c r="AE99303" i="1"/>
  <c r="AE99304" i="1"/>
  <c r="AE99305" i="1"/>
  <c r="AE99306" i="1"/>
  <c r="AE99307" i="1"/>
  <c r="AE99308" i="1"/>
  <c r="AE99309" i="1"/>
  <c r="AE99310" i="1"/>
  <c r="AE99311" i="1"/>
  <c r="AE99312" i="1"/>
  <c r="AE99313" i="1"/>
  <c r="AE99314" i="1"/>
  <c r="AE99315" i="1"/>
  <c r="AE99316" i="1"/>
  <c r="AE99317" i="1"/>
  <c r="AE99318" i="1"/>
  <c r="AE99319" i="1"/>
  <c r="AE99320" i="1"/>
  <c r="AE99321" i="1"/>
  <c r="AE99322" i="1"/>
  <c r="AE99323" i="1"/>
  <c r="AE99324" i="1"/>
  <c r="AE99325" i="1"/>
  <c r="AE99326" i="1"/>
  <c r="AE99327" i="1"/>
  <c r="AE99328" i="1"/>
  <c r="AE99329" i="1"/>
  <c r="AE99330" i="1"/>
  <c r="AE99331" i="1"/>
  <c r="AE99332" i="1"/>
  <c r="AE99333" i="1"/>
  <c r="AE99334" i="1"/>
  <c r="AE99335" i="1"/>
  <c r="AE99336" i="1"/>
  <c r="AE99337" i="1"/>
  <c r="AE99338" i="1"/>
  <c r="AE99339" i="1"/>
  <c r="AE99340" i="1"/>
  <c r="AE99341" i="1"/>
  <c r="AE99342" i="1"/>
  <c r="AE99343" i="1"/>
  <c r="AE99344" i="1"/>
  <c r="AE99345" i="1"/>
  <c r="AE99346" i="1"/>
  <c r="AE99347" i="1"/>
  <c r="AE99348" i="1"/>
  <c r="AE99349" i="1"/>
  <c r="AE99350" i="1"/>
  <c r="AE99351" i="1"/>
  <c r="AE99352" i="1"/>
  <c r="AE99353" i="1"/>
  <c r="AE99354" i="1"/>
  <c r="AE99355" i="1"/>
  <c r="AE99356" i="1"/>
  <c r="AE99357" i="1"/>
  <c r="AE99358" i="1"/>
  <c r="AE99359" i="1"/>
  <c r="AE99360" i="1"/>
  <c r="AE99361" i="1"/>
  <c r="AE99362" i="1"/>
  <c r="AE99363" i="1"/>
  <c r="AE99364" i="1"/>
  <c r="AE99365" i="1"/>
  <c r="AE99366" i="1"/>
  <c r="AE99367" i="1"/>
  <c r="AE99368" i="1"/>
  <c r="AE99369" i="1"/>
  <c r="AE99370" i="1"/>
  <c r="AE99371" i="1"/>
  <c r="AE99372" i="1"/>
  <c r="AE99373" i="1"/>
  <c r="AE99374" i="1"/>
  <c r="AE99375" i="1"/>
  <c r="AE99376" i="1"/>
  <c r="AE99377" i="1"/>
  <c r="AE99378" i="1"/>
  <c r="AE99379" i="1"/>
  <c r="AE99380" i="1"/>
  <c r="AE99381" i="1"/>
  <c r="AE99382" i="1"/>
  <c r="AE99383" i="1"/>
  <c r="AE99384" i="1"/>
  <c r="AE99385" i="1"/>
  <c r="AE99386" i="1"/>
  <c r="AE99387" i="1"/>
  <c r="AE99388" i="1"/>
  <c r="AE99389" i="1"/>
  <c r="AE99390" i="1"/>
  <c r="AE99391" i="1"/>
  <c r="AE99392" i="1"/>
  <c r="AE99393" i="1"/>
  <c r="AE99394" i="1"/>
  <c r="AE99395" i="1"/>
  <c r="AE99396" i="1"/>
  <c r="AE99397" i="1"/>
  <c r="AE99398" i="1"/>
  <c r="AE99399" i="1"/>
  <c r="AE99400" i="1"/>
  <c r="AE99401" i="1"/>
  <c r="AE99402" i="1"/>
  <c r="AE99403" i="1"/>
  <c r="AE99404" i="1"/>
  <c r="AE99405" i="1"/>
  <c r="AE99406" i="1"/>
  <c r="AE99407" i="1"/>
  <c r="AE99408" i="1"/>
  <c r="AE99409" i="1"/>
  <c r="AE99410" i="1"/>
  <c r="AE99411" i="1"/>
  <c r="AE99412" i="1"/>
  <c r="AE99413" i="1"/>
  <c r="AE99414" i="1"/>
  <c r="AE99415" i="1"/>
  <c r="AE99416" i="1"/>
  <c r="AE99417" i="1"/>
  <c r="AE99418" i="1"/>
  <c r="AE99419" i="1"/>
  <c r="AE99420" i="1"/>
  <c r="AE99421" i="1"/>
  <c r="AE99422" i="1"/>
  <c r="AE99423" i="1"/>
  <c r="AE99424" i="1"/>
  <c r="AE99425" i="1"/>
  <c r="AE99426" i="1"/>
  <c r="AE99427" i="1"/>
  <c r="AE99428" i="1"/>
  <c r="AE99429" i="1"/>
  <c r="AE99430" i="1"/>
  <c r="AE99431" i="1"/>
  <c r="AE99432" i="1"/>
  <c r="AE99433" i="1"/>
  <c r="AE99434" i="1"/>
  <c r="AE99435" i="1"/>
  <c r="AE99436" i="1"/>
  <c r="AE99437" i="1"/>
  <c r="AE99438" i="1"/>
  <c r="AE99439" i="1"/>
  <c r="AE99440" i="1"/>
  <c r="AE99441" i="1"/>
  <c r="AE99442" i="1"/>
  <c r="AE99443" i="1"/>
  <c r="AE99444" i="1"/>
  <c r="AE99445" i="1"/>
  <c r="AE99446" i="1"/>
  <c r="AE99447" i="1"/>
  <c r="AE99448" i="1"/>
  <c r="AE99449" i="1"/>
  <c r="AE99450" i="1"/>
  <c r="AE99451" i="1"/>
  <c r="AE99452" i="1"/>
  <c r="AE99453" i="1"/>
  <c r="AE99454" i="1"/>
  <c r="AE99455" i="1"/>
  <c r="AE99456" i="1"/>
  <c r="AE99457" i="1"/>
  <c r="AE99458" i="1"/>
  <c r="AE99459" i="1"/>
  <c r="AE99460" i="1"/>
  <c r="AE99461" i="1"/>
  <c r="AE99462" i="1"/>
  <c r="AE99463" i="1"/>
  <c r="AE99464" i="1"/>
  <c r="AE99465" i="1"/>
  <c r="AE99466" i="1"/>
  <c r="AE99467" i="1"/>
  <c r="AE99468" i="1"/>
  <c r="AE99469" i="1"/>
  <c r="AE99470" i="1"/>
  <c r="AE99471" i="1"/>
  <c r="AE99472" i="1"/>
  <c r="AE99473" i="1"/>
  <c r="AE99474" i="1"/>
  <c r="AE99475" i="1"/>
  <c r="AE99476" i="1"/>
  <c r="AE99477" i="1"/>
  <c r="AE99478" i="1"/>
  <c r="AE99479" i="1"/>
  <c r="AE99480" i="1"/>
  <c r="AE99481" i="1"/>
  <c r="AE99482" i="1"/>
  <c r="AE99483" i="1"/>
  <c r="AE99484" i="1"/>
  <c r="AE99485" i="1"/>
  <c r="AE99486" i="1"/>
  <c r="AE99487" i="1"/>
  <c r="AE99488" i="1"/>
  <c r="AE99489" i="1"/>
  <c r="AE99490" i="1"/>
  <c r="AE99491" i="1"/>
  <c r="AE99492" i="1"/>
  <c r="AE99493" i="1"/>
  <c r="AE99494" i="1"/>
  <c r="AE99495" i="1"/>
  <c r="AE99496" i="1"/>
  <c r="AE99497" i="1"/>
  <c r="AE99498" i="1"/>
  <c r="AE99499" i="1"/>
  <c r="AE99500" i="1"/>
  <c r="AE99501" i="1"/>
  <c r="AE99502" i="1"/>
  <c r="AE99503" i="1"/>
  <c r="AE99504" i="1"/>
  <c r="AE99505" i="1"/>
  <c r="AE99506" i="1"/>
  <c r="AE99507" i="1"/>
  <c r="AE99508" i="1"/>
  <c r="AE99509" i="1"/>
  <c r="AE99510" i="1"/>
  <c r="AE99511" i="1"/>
  <c r="AE99512" i="1"/>
  <c r="AE99513" i="1"/>
  <c r="AE99514" i="1"/>
  <c r="AE99515" i="1"/>
  <c r="AE99516" i="1"/>
  <c r="AE99517" i="1"/>
  <c r="AE99518" i="1"/>
  <c r="AE99519" i="1"/>
  <c r="AE99520" i="1"/>
  <c r="AE99521" i="1"/>
  <c r="AE99522" i="1"/>
  <c r="AE99523" i="1"/>
  <c r="AE99524" i="1"/>
  <c r="AE99525" i="1"/>
  <c r="AE99526" i="1"/>
  <c r="AE99527" i="1"/>
  <c r="AE99528" i="1"/>
  <c r="AE99529" i="1"/>
  <c r="AE99530" i="1"/>
  <c r="AE99531" i="1"/>
  <c r="AE99532" i="1"/>
  <c r="AE99533" i="1"/>
  <c r="AE99534" i="1"/>
  <c r="AE99535" i="1"/>
  <c r="AE99536" i="1"/>
  <c r="AE99537" i="1"/>
  <c r="AE99538" i="1"/>
  <c r="AE99539" i="1"/>
  <c r="AE99540" i="1"/>
  <c r="AE99541" i="1"/>
  <c r="AE99542" i="1"/>
  <c r="AE99543" i="1"/>
  <c r="AE99544" i="1"/>
  <c r="AE99545" i="1"/>
  <c r="AE99546" i="1"/>
  <c r="AE99547" i="1"/>
  <c r="AE99548" i="1"/>
  <c r="AE99549" i="1"/>
  <c r="AE99550" i="1"/>
  <c r="AE99551" i="1"/>
  <c r="AE99552" i="1"/>
  <c r="AE99553" i="1"/>
  <c r="AE99554" i="1"/>
  <c r="AE99555" i="1"/>
  <c r="AE99556" i="1"/>
  <c r="AE99557" i="1"/>
  <c r="AE99558" i="1"/>
  <c r="AE99559" i="1"/>
  <c r="AE99560" i="1"/>
  <c r="AE99561" i="1"/>
  <c r="AE99562" i="1"/>
  <c r="AE99563" i="1"/>
  <c r="AE99564" i="1"/>
  <c r="AE99565" i="1"/>
  <c r="AE99566" i="1"/>
  <c r="AE99567" i="1"/>
  <c r="AE99568" i="1"/>
  <c r="AE99569" i="1"/>
  <c r="AE99570" i="1"/>
  <c r="AE99571" i="1"/>
  <c r="AE99572" i="1"/>
  <c r="AE99573" i="1"/>
  <c r="AE99574" i="1"/>
  <c r="AE99575" i="1"/>
  <c r="AE99576" i="1"/>
  <c r="AE99577" i="1"/>
  <c r="AE99578" i="1"/>
  <c r="AE99579" i="1"/>
  <c r="AE99580" i="1"/>
  <c r="AE99581" i="1"/>
  <c r="AE99582" i="1"/>
  <c r="AE99583" i="1"/>
  <c r="AE99584" i="1"/>
  <c r="AE99585" i="1"/>
  <c r="AE99586" i="1"/>
  <c r="AE99587" i="1"/>
  <c r="AE99588" i="1"/>
  <c r="AE99589" i="1"/>
  <c r="AE99590" i="1"/>
  <c r="AE99591" i="1"/>
  <c r="AE99592" i="1"/>
  <c r="AE99593" i="1"/>
  <c r="AE99594" i="1"/>
  <c r="AE99595" i="1"/>
  <c r="AE99596" i="1"/>
  <c r="AE99597" i="1"/>
  <c r="AE99598" i="1"/>
  <c r="AE99599" i="1"/>
  <c r="AE99600" i="1"/>
  <c r="AE99601" i="1"/>
  <c r="AE99602" i="1"/>
  <c r="AE99603" i="1"/>
  <c r="AE99604" i="1"/>
  <c r="AE99605" i="1"/>
  <c r="AE99606" i="1"/>
  <c r="AE99607" i="1"/>
  <c r="AE99608" i="1"/>
  <c r="AE99609" i="1"/>
  <c r="AE99610" i="1"/>
  <c r="AE99611" i="1"/>
  <c r="AE99612" i="1"/>
  <c r="AE99613" i="1"/>
  <c r="AE99614" i="1"/>
  <c r="AE99615" i="1"/>
  <c r="AE99616" i="1"/>
  <c r="AE99617" i="1"/>
  <c r="AE99618" i="1"/>
  <c r="AE99619" i="1"/>
  <c r="AE99620" i="1"/>
  <c r="AE99621" i="1"/>
  <c r="AE99622" i="1"/>
  <c r="AE99623" i="1"/>
  <c r="AE99624" i="1"/>
  <c r="AE99625" i="1"/>
  <c r="AE99626" i="1"/>
  <c r="AE99627" i="1"/>
  <c r="AE99628" i="1"/>
  <c r="AE99629" i="1"/>
  <c r="AE99630" i="1"/>
  <c r="AE99631" i="1"/>
  <c r="AE99632" i="1"/>
  <c r="AE99633" i="1"/>
  <c r="AE99634" i="1"/>
  <c r="AE99635" i="1"/>
  <c r="AE99636" i="1"/>
  <c r="AE99637" i="1"/>
  <c r="AE99638" i="1"/>
  <c r="AE99639" i="1"/>
  <c r="AE99640" i="1"/>
  <c r="AE99641" i="1"/>
  <c r="AE99642" i="1"/>
  <c r="AE99643" i="1"/>
  <c r="AE99644" i="1"/>
  <c r="AE99645" i="1"/>
  <c r="AE99646" i="1"/>
  <c r="AE99647" i="1"/>
  <c r="AE99648" i="1"/>
  <c r="AE99649" i="1"/>
  <c r="AE99650" i="1"/>
  <c r="AE99651" i="1"/>
  <c r="AE99652" i="1"/>
  <c r="AE99653" i="1"/>
  <c r="AE99654" i="1"/>
  <c r="AE99655" i="1"/>
  <c r="AE99656" i="1"/>
  <c r="AE99657" i="1"/>
  <c r="AE99658" i="1"/>
  <c r="AE99659" i="1"/>
  <c r="AE99660" i="1"/>
  <c r="AE99661" i="1"/>
  <c r="AE99662" i="1"/>
  <c r="AE99663" i="1"/>
  <c r="AE99664" i="1"/>
  <c r="AE99665" i="1"/>
  <c r="AE99666" i="1"/>
  <c r="AE99667" i="1"/>
  <c r="AE99668" i="1"/>
  <c r="AE99669" i="1"/>
  <c r="AE99670" i="1"/>
  <c r="AE99671" i="1"/>
  <c r="AE99672" i="1"/>
  <c r="AE99673" i="1"/>
  <c r="AE99674" i="1"/>
  <c r="AE99675" i="1"/>
  <c r="AE99676" i="1"/>
  <c r="AE99677" i="1"/>
  <c r="AE99678" i="1"/>
  <c r="AE99679" i="1"/>
  <c r="AE99680" i="1"/>
  <c r="AE99681" i="1"/>
  <c r="AE99682" i="1"/>
  <c r="AE99683" i="1"/>
  <c r="AE99684" i="1"/>
  <c r="AE99685" i="1"/>
  <c r="AE99686" i="1"/>
  <c r="AE99687" i="1"/>
  <c r="AE99688" i="1"/>
  <c r="AE99689" i="1"/>
  <c r="AE99690" i="1"/>
  <c r="AE99691" i="1"/>
  <c r="AE99692" i="1"/>
  <c r="AE99693" i="1"/>
  <c r="AE99694" i="1"/>
  <c r="AE99695" i="1"/>
  <c r="AE99696" i="1"/>
  <c r="AE99697" i="1"/>
  <c r="AE99698" i="1"/>
  <c r="AE99699" i="1"/>
  <c r="AE99700" i="1"/>
  <c r="AE99701" i="1"/>
  <c r="AE99702" i="1"/>
  <c r="AE99703" i="1"/>
  <c r="AE99704" i="1"/>
  <c r="AE99705" i="1"/>
  <c r="AE99706" i="1"/>
  <c r="AE99707" i="1"/>
  <c r="AE99708" i="1"/>
  <c r="AE99709" i="1"/>
  <c r="AE99710" i="1"/>
  <c r="AE99711" i="1"/>
  <c r="AE99712" i="1"/>
  <c r="AE99713" i="1"/>
  <c r="AE99714" i="1"/>
  <c r="AE99715" i="1"/>
  <c r="AE99716" i="1"/>
  <c r="AE99717" i="1"/>
  <c r="AE99718" i="1"/>
  <c r="AE99719" i="1"/>
  <c r="AE99720" i="1"/>
  <c r="AE99721" i="1"/>
  <c r="AE99722" i="1"/>
  <c r="AE99723" i="1"/>
  <c r="AE99724" i="1"/>
  <c r="AE99725" i="1"/>
  <c r="AE99726" i="1"/>
  <c r="AE99727" i="1"/>
  <c r="AE99728" i="1"/>
  <c r="AE99729" i="1"/>
  <c r="AE99730" i="1"/>
  <c r="AE99731" i="1"/>
  <c r="AE99732" i="1"/>
  <c r="AE99733" i="1"/>
  <c r="AE99734" i="1"/>
  <c r="AE99735" i="1"/>
  <c r="AE99736" i="1"/>
  <c r="AE99737" i="1"/>
  <c r="AE99738" i="1"/>
  <c r="AE99739" i="1"/>
  <c r="AE99740" i="1"/>
  <c r="AE99741" i="1"/>
  <c r="AE99742" i="1"/>
  <c r="AE99743" i="1"/>
  <c r="AE99744" i="1"/>
  <c r="AE99745" i="1"/>
  <c r="AE99746" i="1"/>
  <c r="AE99747" i="1"/>
  <c r="AE99748" i="1"/>
  <c r="AE99749" i="1"/>
  <c r="AE99750" i="1"/>
  <c r="AE99751" i="1"/>
  <c r="AE99752" i="1"/>
  <c r="AE99753" i="1"/>
  <c r="AE99754" i="1"/>
  <c r="AE99755" i="1"/>
  <c r="AE99756" i="1"/>
  <c r="AE99757" i="1"/>
  <c r="AE99758" i="1"/>
  <c r="AE99759" i="1"/>
  <c r="AE99760" i="1"/>
  <c r="AE99761" i="1"/>
  <c r="AE99762" i="1"/>
  <c r="AE99763" i="1"/>
  <c r="AE99764" i="1"/>
  <c r="AE99765" i="1"/>
  <c r="AE99766" i="1"/>
  <c r="AE99767" i="1"/>
  <c r="AE99768" i="1"/>
  <c r="AE99769" i="1"/>
  <c r="AE99770" i="1"/>
  <c r="AE99771" i="1"/>
  <c r="AE99772" i="1"/>
  <c r="AE99773" i="1"/>
  <c r="AE99774" i="1"/>
  <c r="AE99775" i="1"/>
  <c r="AE99776" i="1"/>
  <c r="AE99777" i="1"/>
  <c r="AE99778" i="1"/>
  <c r="AE99779" i="1"/>
  <c r="AE99780" i="1"/>
  <c r="AE99781" i="1"/>
  <c r="AE99782" i="1"/>
  <c r="AE99783" i="1"/>
  <c r="AE99784" i="1"/>
  <c r="AE99785" i="1"/>
  <c r="AE99786" i="1"/>
  <c r="AE99787" i="1"/>
  <c r="AE99788" i="1"/>
  <c r="AE99789" i="1"/>
  <c r="AE99790" i="1"/>
  <c r="AE99791" i="1"/>
  <c r="AE99792" i="1"/>
  <c r="AE99793" i="1"/>
  <c r="AE99794" i="1"/>
  <c r="AE99795" i="1"/>
  <c r="AE99796" i="1"/>
  <c r="AE99797" i="1"/>
  <c r="AE99798" i="1"/>
  <c r="AE99799" i="1"/>
  <c r="AE99800" i="1"/>
  <c r="AE99801" i="1"/>
  <c r="AE99802" i="1"/>
  <c r="AE99803" i="1"/>
  <c r="AE99804" i="1"/>
  <c r="AE99805" i="1"/>
  <c r="AE99806" i="1"/>
  <c r="AE99807" i="1"/>
  <c r="AE99808" i="1"/>
  <c r="AE99809" i="1"/>
  <c r="AE99810" i="1"/>
  <c r="AE99811" i="1"/>
  <c r="AE99812" i="1"/>
  <c r="AE99813" i="1"/>
  <c r="AE99814" i="1"/>
  <c r="AE99815" i="1"/>
  <c r="AE99816" i="1"/>
  <c r="AE99817" i="1"/>
  <c r="AE99818" i="1"/>
  <c r="AE99819" i="1"/>
  <c r="AE99820" i="1"/>
  <c r="AE99821" i="1"/>
  <c r="AE99822" i="1"/>
  <c r="AE99823" i="1"/>
  <c r="AE99824" i="1"/>
  <c r="AE99825" i="1"/>
  <c r="AE99826" i="1"/>
  <c r="AE99827" i="1"/>
  <c r="AE99828" i="1"/>
  <c r="AE99829" i="1"/>
  <c r="AE99830" i="1"/>
  <c r="AE99831" i="1"/>
  <c r="AE99832" i="1"/>
  <c r="AE99833" i="1"/>
  <c r="AE99834" i="1"/>
  <c r="AE99835" i="1"/>
  <c r="AE99836" i="1"/>
  <c r="AE99837" i="1"/>
  <c r="AE99838" i="1"/>
  <c r="AE99839" i="1"/>
  <c r="AE99840" i="1"/>
  <c r="AE99841" i="1"/>
  <c r="AE99842" i="1"/>
  <c r="AE99843" i="1"/>
  <c r="AE99844" i="1"/>
  <c r="AE99845" i="1"/>
  <c r="AE99846" i="1"/>
  <c r="AE99847" i="1"/>
  <c r="AE99848" i="1"/>
  <c r="AE99849" i="1"/>
  <c r="AE99850" i="1"/>
  <c r="AE99851" i="1"/>
  <c r="AE99852" i="1"/>
  <c r="AE99853" i="1"/>
  <c r="AE99854" i="1"/>
  <c r="AE99855" i="1"/>
  <c r="AE99856" i="1"/>
  <c r="AE99857" i="1"/>
  <c r="AE99858" i="1"/>
  <c r="AE99859" i="1"/>
  <c r="AE99860" i="1"/>
  <c r="AE99861" i="1"/>
  <c r="AE99862" i="1"/>
  <c r="AE99863" i="1"/>
  <c r="AE99864" i="1"/>
  <c r="AE99865" i="1"/>
  <c r="AE99866" i="1"/>
  <c r="AE99867" i="1"/>
  <c r="AE99868" i="1"/>
  <c r="AE99869" i="1"/>
  <c r="AE99870" i="1"/>
  <c r="AE99871" i="1"/>
  <c r="AE99872" i="1"/>
  <c r="AE99873" i="1"/>
  <c r="AE99874" i="1"/>
  <c r="AE99875" i="1"/>
  <c r="AE99876" i="1"/>
  <c r="AE99877" i="1"/>
  <c r="AE99878" i="1"/>
  <c r="AE99879" i="1"/>
  <c r="AE99880" i="1"/>
  <c r="AE99881" i="1"/>
  <c r="AE99882" i="1"/>
  <c r="AE99883" i="1"/>
  <c r="AE99884" i="1"/>
  <c r="AE99885" i="1"/>
  <c r="AE99886" i="1"/>
  <c r="AE99887" i="1"/>
  <c r="AE99888" i="1"/>
  <c r="AE99889" i="1"/>
  <c r="AE99890" i="1"/>
  <c r="AE99891" i="1"/>
  <c r="AE99892" i="1"/>
  <c r="AE99893" i="1"/>
  <c r="AE99894" i="1"/>
  <c r="AE99895" i="1"/>
  <c r="AE99896" i="1"/>
  <c r="AE99897" i="1"/>
  <c r="AE99898" i="1"/>
  <c r="AE99899" i="1"/>
  <c r="AE99900" i="1"/>
  <c r="AE99901" i="1"/>
  <c r="AE99902" i="1"/>
  <c r="AE99903" i="1"/>
  <c r="AE99904" i="1"/>
  <c r="AE99905" i="1"/>
  <c r="AE99906" i="1"/>
  <c r="AE99907" i="1"/>
  <c r="AE99908" i="1"/>
  <c r="AE99909" i="1"/>
  <c r="AE99910" i="1"/>
  <c r="AE99911" i="1"/>
  <c r="AE99912" i="1"/>
  <c r="AE99913" i="1"/>
  <c r="AE99914" i="1"/>
  <c r="AE99915" i="1"/>
  <c r="AE99916" i="1"/>
  <c r="AE99917" i="1"/>
  <c r="AE99918" i="1"/>
  <c r="AE99919" i="1"/>
  <c r="AE99920" i="1"/>
  <c r="AE99921" i="1"/>
  <c r="AE99922" i="1"/>
  <c r="AE99923" i="1"/>
  <c r="AE99924" i="1"/>
  <c r="AE99925" i="1"/>
  <c r="AE99926" i="1"/>
  <c r="AE99927" i="1"/>
  <c r="AE99928" i="1"/>
  <c r="AE99929" i="1"/>
  <c r="AE99930" i="1"/>
  <c r="AE99931" i="1"/>
  <c r="AE99932" i="1"/>
  <c r="AE99933" i="1"/>
  <c r="AE99934" i="1"/>
  <c r="AE99935" i="1"/>
  <c r="AE99936" i="1"/>
  <c r="AE99937" i="1"/>
  <c r="AE99938" i="1"/>
  <c r="AE99939" i="1"/>
  <c r="AE99940" i="1"/>
  <c r="AE99941" i="1"/>
  <c r="AE99942" i="1"/>
  <c r="AE99943" i="1"/>
  <c r="AE99944" i="1"/>
  <c r="AE99945" i="1"/>
  <c r="AE99946" i="1"/>
  <c r="AE99947" i="1"/>
  <c r="AE99948" i="1"/>
  <c r="AE99949" i="1"/>
  <c r="AE99950" i="1"/>
  <c r="AE99951" i="1"/>
  <c r="AE99952" i="1"/>
  <c r="AE99953" i="1"/>
  <c r="AE99954" i="1"/>
  <c r="AE99955" i="1"/>
  <c r="AE99956" i="1"/>
  <c r="AE99957" i="1"/>
  <c r="AE99958" i="1"/>
  <c r="AE99959" i="1"/>
  <c r="AE99960" i="1"/>
  <c r="AE99961" i="1"/>
  <c r="AE99962" i="1"/>
  <c r="AE99963" i="1"/>
  <c r="AE99964" i="1"/>
  <c r="AE99965" i="1"/>
  <c r="AE99966" i="1"/>
  <c r="AE99967" i="1"/>
  <c r="AE99968" i="1"/>
  <c r="AE99969" i="1"/>
  <c r="AE99970" i="1"/>
  <c r="AE99971" i="1"/>
  <c r="AE99972" i="1"/>
  <c r="AE99973" i="1"/>
  <c r="AE99974" i="1"/>
  <c r="AE99975" i="1"/>
  <c r="AE99976" i="1"/>
  <c r="AE99977" i="1"/>
  <c r="AE99978" i="1"/>
  <c r="AE99979" i="1"/>
  <c r="AE99980" i="1"/>
  <c r="AE99981" i="1"/>
  <c r="AE99982" i="1"/>
  <c r="AE99983" i="1"/>
  <c r="AE99984" i="1"/>
  <c r="AE99985" i="1"/>
  <c r="AE99986" i="1"/>
  <c r="AE99987" i="1"/>
  <c r="AE99988" i="1"/>
  <c r="AE99989" i="1"/>
  <c r="AE99990" i="1"/>
  <c r="AE99991" i="1"/>
  <c r="AE99992" i="1"/>
  <c r="AE99993" i="1"/>
  <c r="AE99994" i="1"/>
  <c r="AE99995" i="1"/>
  <c r="AE99996" i="1"/>
  <c r="AE99997" i="1"/>
  <c r="AE99998" i="1"/>
  <c r="AE99999" i="1"/>
  <c r="AE100000" i="1"/>
  <c r="AE100001" i="1"/>
  <c r="H12" i="3"/>
  <c r="E14" i="3"/>
  <c r="D14" i="3"/>
  <c r="C14" i="3"/>
  <c r="B14" i="3"/>
  <c r="G14" i="3"/>
  <c r="F14" i="3"/>
  <c r="H14" i="3" l="1"/>
  <c r="Y2" i="1"/>
  <c r="Z2" i="1" s="1"/>
  <c r="Y3" i="1"/>
  <c r="Z3" i="1" s="1"/>
  <c r="Y4" i="1"/>
  <c r="Z4" i="1" s="1"/>
  <c r="Y5" i="1"/>
  <c r="Z5" i="1" s="1"/>
  <c r="Y6" i="1"/>
  <c r="Z6" i="1" s="1"/>
  <c r="Y7" i="1"/>
  <c r="Z7" i="1" s="1"/>
  <c r="Y8" i="1"/>
  <c r="Z8" i="1" s="1"/>
  <c r="Y9" i="1"/>
  <c r="Z9" i="1" s="1"/>
  <c r="Y10" i="1"/>
  <c r="Z10" i="1" s="1"/>
  <c r="Y11" i="1"/>
  <c r="Z11" i="1" s="1"/>
  <c r="Y12" i="1"/>
  <c r="Z12" i="1" s="1"/>
  <c r="Y13" i="1"/>
  <c r="Z13" i="1" s="1"/>
  <c r="Y14" i="1"/>
  <c r="Z14" i="1" s="1"/>
  <c r="Y15" i="1"/>
  <c r="Z15" i="1" s="1"/>
  <c r="Y16" i="1"/>
  <c r="Z16" i="1" s="1"/>
  <c r="Y17" i="1"/>
  <c r="Z17" i="1" s="1"/>
  <c r="Y18" i="1"/>
  <c r="Z18" i="1" s="1"/>
  <c r="Y19" i="1"/>
  <c r="Z19" i="1" s="1"/>
  <c r="Y20" i="1"/>
  <c r="Z20" i="1" s="1"/>
  <c r="Y21" i="1"/>
  <c r="Z21" i="1" s="1"/>
  <c r="Y22" i="1"/>
  <c r="Z22" i="1" s="1"/>
  <c r="Y23" i="1"/>
  <c r="Z23" i="1" s="1"/>
  <c r="Y24" i="1"/>
  <c r="Z24" i="1" s="1"/>
  <c r="Y25" i="1"/>
  <c r="Z25" i="1" s="1"/>
  <c r="Y26" i="1"/>
  <c r="Z26" i="1" s="1"/>
  <c r="Y27" i="1"/>
  <c r="Z27" i="1" s="1"/>
  <c r="Y28" i="1"/>
  <c r="Z28" i="1" s="1"/>
  <c r="Y29" i="1"/>
  <c r="Z29" i="1" s="1"/>
  <c r="Y30" i="1"/>
  <c r="Z30" i="1" s="1"/>
  <c r="Y31" i="1"/>
  <c r="Z31" i="1" s="1"/>
  <c r="Y32" i="1"/>
  <c r="Z32" i="1" s="1"/>
  <c r="Y33" i="1"/>
  <c r="Z33" i="1" s="1"/>
  <c r="Y34" i="1"/>
  <c r="Z34" i="1" s="1"/>
  <c r="Y35" i="1"/>
  <c r="Z35" i="1" s="1"/>
  <c r="Y36" i="1"/>
  <c r="Z36" i="1" s="1"/>
  <c r="Y37" i="1"/>
  <c r="Z37" i="1" s="1"/>
  <c r="Y38" i="1"/>
  <c r="Z38" i="1" s="1"/>
  <c r="Y39" i="1"/>
  <c r="Z39" i="1" s="1"/>
  <c r="Y40" i="1"/>
  <c r="Z40" i="1" s="1"/>
  <c r="Y41" i="1"/>
  <c r="Z41" i="1" s="1"/>
  <c r="Y42" i="1"/>
  <c r="Z42" i="1" s="1"/>
  <c r="Y43" i="1"/>
  <c r="Z43" i="1" s="1"/>
  <c r="Y44" i="1"/>
  <c r="Z44" i="1" s="1"/>
  <c r="Y45" i="1"/>
  <c r="Z45" i="1" s="1"/>
  <c r="Y46" i="1"/>
  <c r="Z46" i="1" s="1"/>
  <c r="Y47" i="1"/>
  <c r="Z47" i="1" s="1"/>
  <c r="Y48" i="1"/>
  <c r="Z48" i="1" s="1"/>
  <c r="Y49" i="1"/>
  <c r="Z49" i="1" s="1"/>
  <c r="Y50" i="1"/>
  <c r="Z50" i="1" s="1"/>
  <c r="Y51" i="1"/>
  <c r="Z51" i="1" s="1"/>
  <c r="Y52" i="1"/>
  <c r="Z52" i="1" s="1"/>
  <c r="Y53" i="1"/>
  <c r="Z53" i="1" s="1"/>
  <c r="Y54" i="1"/>
  <c r="Z54" i="1" s="1"/>
  <c r="Y55" i="1"/>
  <c r="Z55" i="1" s="1"/>
  <c r="Y56" i="1"/>
  <c r="Z56" i="1" s="1"/>
  <c r="Y57" i="1"/>
  <c r="Z57" i="1" s="1"/>
  <c r="Y58" i="1"/>
  <c r="Z58" i="1" s="1"/>
  <c r="Y59" i="1"/>
  <c r="Z59" i="1" s="1"/>
  <c r="Y60" i="1"/>
  <c r="Z60" i="1" s="1"/>
  <c r="Y61" i="1"/>
  <c r="Z61" i="1" s="1"/>
  <c r="Y62" i="1"/>
  <c r="Z62" i="1" s="1"/>
  <c r="Y63" i="1"/>
  <c r="Z63" i="1" s="1"/>
  <c r="Y64" i="1"/>
  <c r="Z64" i="1" s="1"/>
  <c r="Y65" i="1"/>
  <c r="Z65" i="1" s="1"/>
  <c r="Y66" i="1"/>
  <c r="Z66" i="1" s="1"/>
  <c r="Y67" i="1"/>
  <c r="Z67" i="1" s="1"/>
  <c r="Y68" i="1"/>
  <c r="Z68" i="1" s="1"/>
  <c r="Y69" i="1"/>
  <c r="Z69" i="1" s="1"/>
  <c r="Y70" i="1"/>
  <c r="Z70" i="1" s="1"/>
  <c r="Y71" i="1"/>
  <c r="Z71" i="1" s="1"/>
  <c r="Y72" i="1"/>
  <c r="Z72" i="1" s="1"/>
  <c r="Y73" i="1"/>
  <c r="Z73" i="1" s="1"/>
  <c r="Y74" i="1"/>
  <c r="Z74" i="1" s="1"/>
  <c r="Y75" i="1"/>
  <c r="Z75" i="1" s="1"/>
  <c r="Y76" i="1"/>
  <c r="Z76" i="1" s="1"/>
  <c r="Y77" i="1"/>
  <c r="Z77" i="1" s="1"/>
  <c r="Y78" i="1"/>
  <c r="Z78" i="1" s="1"/>
  <c r="Y79" i="1"/>
  <c r="Z79" i="1" s="1"/>
  <c r="Y80" i="1"/>
  <c r="Z80" i="1" s="1"/>
  <c r="Y81" i="1"/>
  <c r="Z81" i="1" s="1"/>
  <c r="Y82" i="1"/>
  <c r="Z82" i="1" s="1"/>
  <c r="Y83" i="1"/>
  <c r="Z83" i="1" s="1"/>
  <c r="Y84" i="1"/>
  <c r="Z84" i="1" s="1"/>
  <c r="Y85" i="1"/>
  <c r="Z85" i="1" s="1"/>
  <c r="Y86" i="1"/>
  <c r="Z86" i="1" s="1"/>
  <c r="Y87" i="1"/>
  <c r="Z87" i="1" s="1"/>
  <c r="Y88" i="1"/>
  <c r="Z88" i="1" s="1"/>
  <c r="Y89" i="1"/>
  <c r="Z89" i="1" s="1"/>
  <c r="Y90" i="1"/>
  <c r="Z90" i="1" s="1"/>
  <c r="Y91" i="1"/>
  <c r="Z91" i="1" s="1"/>
  <c r="Y92" i="1"/>
  <c r="Z92" i="1" s="1"/>
  <c r="Y93" i="1"/>
  <c r="Z93" i="1" s="1"/>
  <c r="Y94" i="1"/>
  <c r="Z94" i="1" s="1"/>
  <c r="Y95" i="1"/>
  <c r="Z95" i="1" s="1"/>
  <c r="Y96" i="1"/>
  <c r="Z96" i="1" s="1"/>
  <c r="Y97" i="1"/>
  <c r="Z97" i="1" s="1"/>
  <c r="Y98" i="1"/>
  <c r="Z98" i="1" s="1"/>
  <c r="Y99" i="1"/>
  <c r="Z99" i="1" s="1"/>
  <c r="Y100" i="1"/>
  <c r="Z100" i="1" s="1"/>
  <c r="Y101" i="1"/>
  <c r="Z101" i="1" s="1"/>
  <c r="Y102" i="1"/>
  <c r="Z102" i="1" s="1"/>
  <c r="Y103" i="1"/>
  <c r="Z103" i="1" s="1"/>
  <c r="Y104" i="1"/>
  <c r="Z104" i="1" s="1"/>
  <c r="Y105" i="1"/>
  <c r="Z105" i="1" s="1"/>
  <c r="Y106" i="1"/>
  <c r="Z106" i="1" s="1"/>
  <c r="Y107" i="1"/>
  <c r="Z107" i="1" s="1"/>
  <c r="Y108" i="1"/>
  <c r="Z108" i="1" s="1"/>
  <c r="Y109" i="1"/>
  <c r="Z109" i="1" s="1"/>
  <c r="Y110" i="1"/>
  <c r="Z110" i="1" s="1"/>
  <c r="Y111" i="1"/>
  <c r="Z111" i="1" s="1"/>
  <c r="Y112" i="1"/>
  <c r="Z112" i="1" s="1"/>
  <c r="Y113" i="1"/>
  <c r="Z113" i="1" s="1"/>
  <c r="Y114" i="1"/>
  <c r="Z114" i="1" s="1"/>
  <c r="Y115" i="1"/>
  <c r="Z115" i="1" s="1"/>
  <c r="Y116" i="1"/>
  <c r="Z116" i="1" s="1"/>
  <c r="Y117" i="1"/>
  <c r="Z117" i="1" s="1"/>
  <c r="Y118" i="1"/>
  <c r="Z118" i="1" s="1"/>
  <c r="Y119" i="1"/>
  <c r="Z119" i="1" s="1"/>
  <c r="Y120" i="1"/>
  <c r="Z120" i="1" s="1"/>
  <c r="Y121" i="1"/>
  <c r="Z121" i="1" s="1"/>
  <c r="Y122" i="1"/>
  <c r="Z122" i="1" s="1"/>
  <c r="Y123" i="1"/>
  <c r="Z123" i="1" s="1"/>
  <c r="Y124" i="1"/>
  <c r="Z124" i="1" s="1"/>
  <c r="Y125" i="1"/>
  <c r="Z125" i="1" s="1"/>
  <c r="Y126" i="1"/>
  <c r="Z126" i="1" s="1"/>
  <c r="Y127" i="1"/>
  <c r="Z127" i="1" s="1"/>
  <c r="Y128" i="1"/>
  <c r="Z128" i="1" s="1"/>
  <c r="Y129" i="1"/>
  <c r="Z129" i="1" s="1"/>
  <c r="Y130" i="1"/>
  <c r="Z130" i="1" s="1"/>
  <c r="Y131" i="1"/>
  <c r="Z131" i="1" s="1"/>
  <c r="Y132" i="1"/>
  <c r="Z132" i="1" s="1"/>
  <c r="Y133" i="1"/>
  <c r="Z133" i="1" s="1"/>
  <c r="Y134" i="1"/>
  <c r="Z134" i="1" s="1"/>
  <c r="Y135" i="1"/>
  <c r="Z135" i="1" s="1"/>
  <c r="Y136" i="1"/>
  <c r="Z136" i="1" s="1"/>
  <c r="Y137" i="1"/>
  <c r="Z137" i="1" s="1"/>
  <c r="Y138" i="1"/>
  <c r="Z138" i="1" s="1"/>
  <c r="Y139" i="1"/>
  <c r="Z139" i="1" s="1"/>
  <c r="Y140" i="1"/>
  <c r="Z140" i="1" s="1"/>
  <c r="Y141" i="1"/>
  <c r="Z141" i="1" s="1"/>
  <c r="Y142" i="1"/>
  <c r="Z142" i="1" s="1"/>
  <c r="Y143" i="1"/>
  <c r="Z143" i="1" s="1"/>
  <c r="Y144" i="1"/>
  <c r="Z144" i="1" s="1"/>
  <c r="Y145" i="1"/>
  <c r="Z145" i="1" s="1"/>
  <c r="Y146" i="1"/>
  <c r="Z146" i="1" s="1"/>
  <c r="Y147" i="1"/>
  <c r="Z147" i="1" s="1"/>
  <c r="Y148" i="1"/>
  <c r="Z148" i="1" s="1"/>
  <c r="Y149" i="1"/>
  <c r="Z149" i="1" s="1"/>
  <c r="Y150" i="1"/>
  <c r="Z150" i="1" s="1"/>
  <c r="Y151" i="1"/>
  <c r="Z151" i="1" s="1"/>
  <c r="Y152" i="1"/>
  <c r="Z152" i="1" s="1"/>
  <c r="Y153" i="1"/>
  <c r="Z153" i="1" s="1"/>
  <c r="Y154" i="1"/>
  <c r="Z154" i="1" s="1"/>
  <c r="Y155" i="1"/>
  <c r="Z155" i="1" s="1"/>
  <c r="Y156" i="1"/>
  <c r="Z156" i="1" s="1"/>
  <c r="Y157" i="1"/>
  <c r="Z157" i="1" s="1"/>
  <c r="Y158" i="1"/>
  <c r="Z158" i="1" s="1"/>
  <c r="Y159" i="1"/>
  <c r="Z159" i="1" s="1"/>
  <c r="Y160" i="1"/>
  <c r="Z160" i="1" s="1"/>
  <c r="Y161" i="1"/>
  <c r="Z161" i="1" s="1"/>
  <c r="Y162" i="1"/>
  <c r="Z162" i="1" s="1"/>
  <c r="Y163" i="1"/>
  <c r="Z163" i="1" s="1"/>
  <c r="Y164" i="1"/>
  <c r="Z164" i="1" s="1"/>
  <c r="Y165" i="1"/>
  <c r="Z165" i="1" s="1"/>
  <c r="Y166" i="1"/>
  <c r="Z166" i="1" s="1"/>
  <c r="Y167" i="1"/>
  <c r="Z167" i="1" s="1"/>
  <c r="Y168" i="1"/>
  <c r="Z168" i="1" s="1"/>
  <c r="Y169" i="1"/>
  <c r="Z169" i="1" s="1"/>
  <c r="Y170" i="1"/>
  <c r="Z170" i="1" s="1"/>
  <c r="Y171" i="1"/>
  <c r="Z171" i="1" s="1"/>
  <c r="Y172" i="1"/>
  <c r="Z172" i="1" s="1"/>
  <c r="Y173" i="1"/>
  <c r="Z173" i="1" s="1"/>
  <c r="Y174" i="1"/>
  <c r="Z174" i="1" s="1"/>
  <c r="Y175" i="1"/>
  <c r="Z175" i="1" s="1"/>
  <c r="Y176" i="1"/>
  <c r="Z176" i="1" s="1"/>
  <c r="Y177" i="1"/>
  <c r="Z177" i="1" s="1"/>
  <c r="Y178" i="1"/>
  <c r="Z178" i="1" s="1"/>
  <c r="Y179" i="1"/>
  <c r="Z179" i="1" s="1"/>
  <c r="Y180" i="1"/>
  <c r="Z180" i="1" s="1"/>
  <c r="Y181" i="1"/>
  <c r="Z181" i="1" s="1"/>
  <c r="Y182" i="1"/>
  <c r="Z182" i="1" s="1"/>
  <c r="Y183" i="1"/>
  <c r="Z183" i="1" s="1"/>
  <c r="Y184" i="1"/>
  <c r="Z184" i="1" s="1"/>
  <c r="Y185" i="1"/>
  <c r="Z185" i="1" s="1"/>
  <c r="Y186" i="1"/>
  <c r="Z186" i="1" s="1"/>
  <c r="Y187" i="1"/>
  <c r="Z187" i="1" s="1"/>
  <c r="Y188" i="1"/>
  <c r="Z188" i="1" s="1"/>
  <c r="Y189" i="1"/>
  <c r="Z189" i="1" s="1"/>
  <c r="Y190" i="1"/>
  <c r="Z190" i="1" s="1"/>
  <c r="Y191" i="1"/>
  <c r="Z191" i="1" s="1"/>
  <c r="Y192" i="1"/>
  <c r="Z192" i="1" s="1"/>
  <c r="Y193" i="1"/>
  <c r="Z193" i="1" s="1"/>
  <c r="Y194" i="1"/>
  <c r="Z194" i="1" s="1"/>
  <c r="Y195" i="1"/>
  <c r="Z195" i="1" s="1"/>
  <c r="Y196" i="1"/>
  <c r="Z196" i="1" s="1"/>
  <c r="Y197" i="1"/>
  <c r="Z197" i="1" s="1"/>
  <c r="Y198" i="1"/>
  <c r="Z198" i="1" s="1"/>
  <c r="Y199" i="1"/>
  <c r="Z199" i="1" s="1"/>
  <c r="Y200" i="1"/>
  <c r="Z200" i="1" s="1"/>
  <c r="Y201" i="1"/>
  <c r="Z201" i="1" s="1"/>
  <c r="Y202" i="1"/>
  <c r="Z202" i="1" s="1"/>
  <c r="Y203" i="1"/>
  <c r="Z203" i="1" s="1"/>
  <c r="Y204" i="1"/>
  <c r="Z204" i="1" s="1"/>
  <c r="Y205" i="1"/>
  <c r="Z205" i="1" s="1"/>
  <c r="Y206" i="1"/>
  <c r="Z206" i="1" s="1"/>
  <c r="Y207" i="1"/>
  <c r="Z207" i="1" s="1"/>
  <c r="Y208" i="1"/>
  <c r="Z208" i="1" s="1"/>
  <c r="Y209" i="1"/>
  <c r="Z209" i="1" s="1"/>
  <c r="Y210" i="1"/>
  <c r="Z210" i="1" s="1"/>
  <c r="Y211" i="1"/>
  <c r="Z211" i="1" s="1"/>
  <c r="Y212" i="1"/>
  <c r="Z212" i="1" s="1"/>
  <c r="Y213" i="1"/>
  <c r="Z213" i="1" s="1"/>
  <c r="Y214" i="1"/>
  <c r="Z214" i="1" s="1"/>
  <c r="Y215" i="1"/>
  <c r="Z215" i="1" s="1"/>
  <c r="Y216" i="1"/>
  <c r="Z216" i="1" s="1"/>
  <c r="Y217" i="1"/>
  <c r="Z217" i="1" s="1"/>
  <c r="Y218" i="1"/>
  <c r="Z218" i="1" s="1"/>
  <c r="Y219" i="1"/>
  <c r="Z219" i="1" s="1"/>
  <c r="Y220" i="1"/>
  <c r="Z220" i="1" s="1"/>
  <c r="Y221" i="1"/>
  <c r="Z221" i="1" s="1"/>
  <c r="Y222" i="1"/>
  <c r="Z222" i="1" s="1"/>
  <c r="Y223" i="1"/>
  <c r="Z223" i="1" s="1"/>
  <c r="Y224" i="1"/>
  <c r="Z224" i="1" s="1"/>
  <c r="Y225" i="1"/>
  <c r="Z225" i="1" s="1"/>
  <c r="Y226" i="1"/>
  <c r="Z226" i="1" s="1"/>
  <c r="Y227" i="1"/>
  <c r="Z227" i="1" s="1"/>
  <c r="Y228" i="1"/>
  <c r="Z228" i="1" s="1"/>
  <c r="Y229" i="1"/>
  <c r="Z229" i="1" s="1"/>
  <c r="Y230" i="1"/>
  <c r="Z230" i="1" s="1"/>
  <c r="Y231" i="1"/>
  <c r="Z231" i="1" s="1"/>
  <c r="Y232" i="1"/>
  <c r="Z232" i="1" s="1"/>
  <c r="Y233" i="1"/>
  <c r="Z233" i="1" s="1"/>
  <c r="Y234" i="1"/>
  <c r="Z234" i="1" s="1"/>
  <c r="Y235" i="1"/>
  <c r="Z235" i="1" s="1"/>
  <c r="Y236" i="1"/>
  <c r="Z236" i="1" s="1"/>
  <c r="Y237" i="1"/>
  <c r="Z237" i="1" s="1"/>
  <c r="Y238" i="1"/>
  <c r="Z238" i="1" s="1"/>
  <c r="Y239" i="1"/>
  <c r="Z239" i="1" s="1"/>
  <c r="Y240" i="1"/>
  <c r="Z240" i="1" s="1"/>
  <c r="Y241" i="1"/>
  <c r="Z241" i="1" s="1"/>
  <c r="Y242" i="1"/>
  <c r="Z242" i="1" s="1"/>
  <c r="Y243" i="1"/>
  <c r="Z243" i="1" s="1"/>
  <c r="Y244" i="1"/>
  <c r="Z244" i="1" s="1"/>
  <c r="Y245" i="1"/>
  <c r="Z245" i="1" s="1"/>
  <c r="Y246" i="1"/>
  <c r="Z246" i="1" s="1"/>
  <c r="Y247" i="1"/>
  <c r="Z247" i="1" s="1"/>
  <c r="Y248" i="1"/>
  <c r="Z248" i="1" s="1"/>
  <c r="Y249" i="1"/>
  <c r="Z249" i="1" s="1"/>
  <c r="Y250" i="1"/>
  <c r="Z250" i="1" s="1"/>
  <c r="Y251" i="1"/>
  <c r="Z251" i="1" s="1"/>
  <c r="Y252" i="1"/>
  <c r="Z252" i="1" s="1"/>
  <c r="Y253" i="1"/>
  <c r="Z253" i="1" s="1"/>
  <c r="Y254" i="1"/>
  <c r="Z254" i="1" s="1"/>
  <c r="Y255" i="1"/>
  <c r="Z255" i="1" s="1"/>
  <c r="Y256" i="1"/>
  <c r="Z256" i="1" s="1"/>
  <c r="Y257" i="1"/>
  <c r="Z257" i="1" s="1"/>
  <c r="Y258" i="1"/>
  <c r="Z258" i="1" s="1"/>
  <c r="Y259" i="1"/>
  <c r="Z259" i="1" s="1"/>
  <c r="Y260" i="1"/>
  <c r="Z260" i="1" s="1"/>
  <c r="Y261" i="1"/>
  <c r="Z261" i="1" s="1"/>
  <c r="Y262" i="1"/>
  <c r="Z262" i="1" s="1"/>
  <c r="Y263" i="1"/>
  <c r="Z263" i="1" s="1"/>
  <c r="Y264" i="1"/>
  <c r="Z264" i="1" s="1"/>
  <c r="Y265" i="1"/>
  <c r="Z265" i="1" s="1"/>
  <c r="Y266" i="1"/>
  <c r="Z266" i="1" s="1"/>
  <c r="Y267" i="1"/>
  <c r="Z267" i="1" s="1"/>
  <c r="Y268" i="1"/>
  <c r="Z268" i="1" s="1"/>
  <c r="Y269" i="1"/>
  <c r="Z269" i="1" s="1"/>
  <c r="Y270" i="1"/>
  <c r="Z270" i="1" s="1"/>
  <c r="Y271" i="1"/>
  <c r="Z271" i="1" s="1"/>
  <c r="Y272" i="1"/>
  <c r="Z272" i="1" s="1"/>
  <c r="Y273" i="1"/>
  <c r="Z273" i="1" s="1"/>
  <c r="Y274" i="1"/>
  <c r="Z274" i="1" s="1"/>
  <c r="Y275" i="1"/>
  <c r="Z275" i="1" s="1"/>
  <c r="Y276" i="1"/>
  <c r="Z276" i="1" s="1"/>
  <c r="Y277" i="1"/>
  <c r="Z277" i="1" s="1"/>
  <c r="Y278" i="1"/>
  <c r="Z278" i="1" s="1"/>
  <c r="Y279" i="1"/>
  <c r="Z279" i="1" s="1"/>
  <c r="Y280" i="1"/>
  <c r="Z280" i="1" s="1"/>
  <c r="Y281" i="1"/>
  <c r="Z281" i="1" s="1"/>
  <c r="Y282" i="1"/>
  <c r="Z282" i="1" s="1"/>
  <c r="Y283" i="1"/>
  <c r="Z283" i="1" s="1"/>
  <c r="Y284" i="1"/>
  <c r="Z284" i="1" s="1"/>
  <c r="Y285" i="1"/>
  <c r="Z285" i="1" s="1"/>
  <c r="Y286" i="1"/>
  <c r="Z286" i="1" s="1"/>
  <c r="Y287" i="1"/>
  <c r="Z287" i="1" s="1"/>
  <c r="Y288" i="1"/>
  <c r="Z288" i="1" s="1"/>
  <c r="Y289" i="1"/>
  <c r="Z289" i="1" s="1"/>
  <c r="Y290" i="1"/>
  <c r="Z290" i="1" s="1"/>
  <c r="Y291" i="1"/>
  <c r="Z291" i="1" s="1"/>
  <c r="Y292" i="1"/>
  <c r="Z292" i="1" s="1"/>
  <c r="Y293" i="1"/>
  <c r="Z293" i="1" s="1"/>
  <c r="Y294" i="1"/>
  <c r="Z294" i="1" s="1"/>
  <c r="Y295" i="1"/>
  <c r="Z295" i="1" s="1"/>
  <c r="Y296" i="1"/>
  <c r="Z296" i="1" s="1"/>
  <c r="Y297" i="1"/>
  <c r="Z297" i="1" s="1"/>
  <c r="Y298" i="1"/>
  <c r="Z298" i="1" s="1"/>
  <c r="Y299" i="1"/>
  <c r="Z299" i="1" s="1"/>
  <c r="Y300" i="1"/>
  <c r="Z300" i="1" s="1"/>
  <c r="Y301" i="1"/>
  <c r="Z301" i="1" s="1"/>
  <c r="Y302" i="1"/>
  <c r="Z302" i="1" s="1"/>
  <c r="Y303" i="1"/>
  <c r="Z303" i="1" s="1"/>
  <c r="Y304" i="1"/>
  <c r="Z304" i="1" s="1"/>
  <c r="Y305" i="1"/>
  <c r="Z305" i="1" s="1"/>
  <c r="Y306" i="1"/>
  <c r="Z306" i="1" s="1"/>
  <c r="Y307" i="1"/>
  <c r="Z307" i="1" s="1"/>
  <c r="Y308" i="1"/>
  <c r="Z308" i="1" s="1"/>
  <c r="Y309" i="1"/>
  <c r="Z309" i="1" s="1"/>
  <c r="Y310" i="1"/>
  <c r="Z310" i="1" s="1"/>
  <c r="Y311" i="1"/>
  <c r="Z311" i="1" s="1"/>
  <c r="Y312" i="1"/>
  <c r="Z312" i="1" s="1"/>
  <c r="Y313" i="1"/>
  <c r="Z313" i="1" s="1"/>
  <c r="Y314" i="1"/>
  <c r="Z314" i="1" s="1"/>
  <c r="Y315" i="1"/>
  <c r="Z315" i="1" s="1"/>
  <c r="Y316" i="1"/>
  <c r="Z316" i="1" s="1"/>
  <c r="Y317" i="1"/>
  <c r="Z317" i="1" s="1"/>
  <c r="Y318" i="1"/>
  <c r="Z318" i="1" s="1"/>
  <c r="Y319" i="1"/>
  <c r="Z319" i="1" s="1"/>
  <c r="Y320" i="1"/>
  <c r="Z320" i="1" s="1"/>
  <c r="Y321" i="1"/>
  <c r="Z321" i="1" s="1"/>
  <c r="Y322" i="1"/>
  <c r="Z322" i="1" s="1"/>
  <c r="Y323" i="1"/>
  <c r="Z323" i="1" s="1"/>
  <c r="Y324" i="1"/>
  <c r="Z324" i="1" s="1"/>
  <c r="Y325" i="1"/>
  <c r="Z325" i="1" s="1"/>
  <c r="Y326" i="1"/>
  <c r="Z326" i="1" s="1"/>
  <c r="Y327" i="1"/>
  <c r="Z327" i="1" s="1"/>
  <c r="Y328" i="1"/>
  <c r="Z328" i="1" s="1"/>
  <c r="Y329" i="1"/>
  <c r="Z329" i="1" s="1"/>
  <c r="Y330" i="1"/>
  <c r="Z330" i="1" s="1"/>
  <c r="Y331" i="1"/>
  <c r="Z331" i="1" s="1"/>
  <c r="Y332" i="1"/>
  <c r="Z332" i="1" s="1"/>
  <c r="Y333" i="1"/>
  <c r="Z333" i="1" s="1"/>
  <c r="Y334" i="1"/>
  <c r="Z334" i="1" s="1"/>
  <c r="Y335" i="1"/>
  <c r="Z335" i="1" s="1"/>
  <c r="Y336" i="1"/>
  <c r="Z336" i="1" s="1"/>
  <c r="Y337" i="1"/>
  <c r="Z337" i="1" s="1"/>
  <c r="Y338" i="1"/>
  <c r="Z338" i="1" s="1"/>
  <c r="Y339" i="1"/>
  <c r="Z339" i="1" s="1"/>
  <c r="Y340" i="1"/>
  <c r="Z340" i="1" s="1"/>
  <c r="Y341" i="1"/>
  <c r="Z341" i="1" s="1"/>
  <c r="Y342" i="1"/>
  <c r="Z342" i="1" s="1"/>
  <c r="Y343" i="1"/>
  <c r="Z343" i="1" s="1"/>
  <c r="Y344" i="1"/>
  <c r="Z344" i="1" s="1"/>
  <c r="Y345" i="1"/>
  <c r="Z345" i="1" s="1"/>
  <c r="Y346" i="1"/>
  <c r="Z346" i="1" s="1"/>
  <c r="Y347" i="1"/>
  <c r="Z347" i="1" s="1"/>
  <c r="Y348" i="1"/>
  <c r="Z348" i="1" s="1"/>
  <c r="Y349" i="1"/>
  <c r="Z349" i="1" s="1"/>
  <c r="Y350" i="1"/>
  <c r="Z350" i="1" s="1"/>
  <c r="Y351" i="1"/>
  <c r="Z351" i="1" s="1"/>
  <c r="Y352" i="1"/>
  <c r="Z352" i="1" s="1"/>
  <c r="Y353" i="1"/>
  <c r="Z353" i="1" s="1"/>
  <c r="Y354" i="1"/>
  <c r="Z354" i="1" s="1"/>
  <c r="Y355" i="1"/>
  <c r="Z355" i="1" s="1"/>
  <c r="Y356" i="1"/>
  <c r="Z356" i="1" s="1"/>
  <c r="Y357" i="1"/>
  <c r="Z357" i="1" s="1"/>
  <c r="Y358" i="1"/>
  <c r="Z358" i="1" s="1"/>
  <c r="Y359" i="1"/>
  <c r="Z359" i="1" s="1"/>
  <c r="Y360" i="1"/>
  <c r="Z360" i="1" s="1"/>
  <c r="Y361" i="1"/>
  <c r="Z361" i="1" s="1"/>
  <c r="Y362" i="1"/>
  <c r="Z362" i="1" s="1"/>
  <c r="Y363" i="1"/>
  <c r="Z363" i="1" s="1"/>
  <c r="Y364" i="1"/>
  <c r="Z364" i="1" s="1"/>
  <c r="Y365" i="1"/>
  <c r="Z365" i="1" s="1"/>
  <c r="Y366" i="1"/>
  <c r="Z366" i="1" s="1"/>
  <c r="Y367" i="1"/>
  <c r="Z367" i="1" s="1"/>
  <c r="Y368" i="1"/>
  <c r="Z368" i="1" s="1"/>
  <c r="Y369" i="1"/>
  <c r="Z369" i="1" s="1"/>
  <c r="Y370" i="1"/>
  <c r="Z370" i="1" s="1"/>
  <c r="Y371" i="1"/>
  <c r="Z371" i="1" s="1"/>
  <c r="Y372" i="1"/>
  <c r="Z372" i="1" s="1"/>
  <c r="Y373" i="1"/>
  <c r="Z373" i="1" s="1"/>
  <c r="Y374" i="1"/>
  <c r="Z374" i="1" s="1"/>
  <c r="Y375" i="1"/>
  <c r="Z375" i="1" s="1"/>
  <c r="Y376" i="1"/>
  <c r="Z376" i="1" s="1"/>
  <c r="Y377" i="1"/>
  <c r="Z377" i="1" s="1"/>
  <c r="Y378" i="1"/>
  <c r="Z378" i="1" s="1"/>
  <c r="Y379" i="1"/>
  <c r="Z379" i="1" s="1"/>
  <c r="Y380" i="1"/>
  <c r="Z380" i="1" s="1"/>
  <c r="Y381" i="1"/>
  <c r="Z381" i="1" s="1"/>
  <c r="Y382" i="1"/>
  <c r="Z382" i="1" s="1"/>
  <c r="Y383" i="1"/>
  <c r="Z383" i="1" s="1"/>
  <c r="Y384" i="1"/>
  <c r="Z384" i="1" s="1"/>
  <c r="Y385" i="1"/>
  <c r="Z385" i="1" s="1"/>
  <c r="Y386" i="1"/>
  <c r="Z386" i="1" s="1"/>
  <c r="Y387" i="1"/>
  <c r="Z387" i="1" s="1"/>
  <c r="Y388" i="1"/>
  <c r="Z388" i="1" s="1"/>
  <c r="Y389" i="1"/>
  <c r="Z389" i="1" s="1"/>
  <c r="Y390" i="1"/>
  <c r="Z390" i="1" s="1"/>
  <c r="Y391" i="1"/>
  <c r="Z391" i="1" s="1"/>
  <c r="Y392" i="1"/>
  <c r="Z392" i="1" s="1"/>
  <c r="Y393" i="1"/>
  <c r="Z393" i="1" s="1"/>
  <c r="Y394" i="1"/>
  <c r="Z394" i="1" s="1"/>
  <c r="Y395" i="1"/>
  <c r="Z395" i="1" s="1"/>
  <c r="Y396" i="1"/>
  <c r="Z396" i="1" s="1"/>
  <c r="Y397" i="1"/>
  <c r="Z397" i="1" s="1"/>
  <c r="Y398" i="1"/>
  <c r="Z398" i="1" s="1"/>
  <c r="Y399" i="1"/>
  <c r="Z399" i="1" s="1"/>
  <c r="Y400" i="1"/>
  <c r="Z400" i="1" s="1"/>
  <c r="Y401" i="1"/>
  <c r="Z401" i="1" s="1"/>
  <c r="Y402" i="1"/>
  <c r="Z402" i="1" s="1"/>
  <c r="Y403" i="1"/>
  <c r="Z403" i="1" s="1"/>
  <c r="Y404" i="1"/>
  <c r="Z404" i="1" s="1"/>
  <c r="Y405" i="1"/>
  <c r="Z405" i="1" s="1"/>
  <c r="Y406" i="1"/>
  <c r="Z406" i="1" s="1"/>
  <c r="Y407" i="1"/>
  <c r="Z407" i="1" s="1"/>
  <c r="Y408" i="1"/>
  <c r="Z408" i="1" s="1"/>
  <c r="Y409" i="1"/>
  <c r="Z409" i="1" s="1"/>
  <c r="Y410" i="1"/>
  <c r="Z410" i="1" s="1"/>
  <c r="Y411" i="1"/>
  <c r="Z411" i="1" s="1"/>
  <c r="Y412" i="1"/>
  <c r="Z412" i="1" s="1"/>
  <c r="Y413" i="1"/>
  <c r="Z413" i="1" s="1"/>
  <c r="Y414" i="1"/>
  <c r="Z414" i="1" s="1"/>
  <c r="Y415" i="1"/>
  <c r="Z415" i="1" s="1"/>
  <c r="Y416" i="1"/>
  <c r="Z416" i="1" s="1"/>
  <c r="Y417" i="1"/>
  <c r="Z417" i="1" s="1"/>
  <c r="Y418" i="1"/>
  <c r="Z418" i="1" s="1"/>
  <c r="Y419" i="1"/>
  <c r="Z419" i="1" s="1"/>
  <c r="Y420" i="1"/>
  <c r="Z420" i="1" s="1"/>
  <c r="Y421" i="1"/>
  <c r="Z421" i="1" s="1"/>
  <c r="Y422" i="1"/>
  <c r="Z422" i="1" s="1"/>
  <c r="Y423" i="1"/>
  <c r="Z423" i="1" s="1"/>
  <c r="Y424" i="1"/>
  <c r="Z424" i="1" s="1"/>
  <c r="Y425" i="1"/>
  <c r="Z425" i="1" s="1"/>
  <c r="Y426" i="1"/>
  <c r="Z426" i="1" s="1"/>
  <c r="Y427" i="1"/>
  <c r="Z427" i="1" s="1"/>
  <c r="Y428" i="1"/>
  <c r="Z428" i="1" s="1"/>
  <c r="Y429" i="1"/>
  <c r="Z429" i="1" s="1"/>
  <c r="Y430" i="1"/>
  <c r="Z430" i="1" s="1"/>
  <c r="Y431" i="1"/>
  <c r="Z431" i="1" s="1"/>
  <c r="Y432" i="1"/>
  <c r="Z432" i="1" s="1"/>
  <c r="Y433" i="1"/>
  <c r="Z433" i="1" s="1"/>
  <c r="Y434" i="1"/>
  <c r="Z434" i="1" s="1"/>
  <c r="Y435" i="1"/>
  <c r="Z435" i="1" s="1"/>
  <c r="Y436" i="1"/>
  <c r="Z436" i="1" s="1"/>
  <c r="Y437" i="1"/>
  <c r="Z437" i="1" s="1"/>
  <c r="Y438" i="1"/>
  <c r="Z438" i="1" s="1"/>
  <c r="Y439" i="1"/>
  <c r="Z439" i="1" s="1"/>
  <c r="Y440" i="1"/>
  <c r="Z440" i="1" s="1"/>
  <c r="Y441" i="1"/>
  <c r="Z441" i="1" s="1"/>
  <c r="Y442" i="1"/>
  <c r="Z442" i="1" s="1"/>
  <c r="Y443" i="1"/>
  <c r="Z443" i="1" s="1"/>
  <c r="Y444" i="1"/>
  <c r="Z444" i="1" s="1"/>
  <c r="Y445" i="1"/>
  <c r="Z445" i="1" s="1"/>
  <c r="Y446" i="1"/>
  <c r="Z446" i="1" s="1"/>
  <c r="Y447" i="1"/>
  <c r="Z447" i="1" s="1"/>
  <c r="Y448" i="1"/>
  <c r="Z448" i="1" s="1"/>
  <c r="Y449" i="1"/>
  <c r="Z449" i="1" s="1"/>
  <c r="Y450" i="1"/>
  <c r="Z450" i="1" s="1"/>
  <c r="Y451" i="1"/>
  <c r="Z451" i="1" s="1"/>
  <c r="Y452" i="1"/>
  <c r="Z452" i="1" s="1"/>
  <c r="Y453" i="1"/>
  <c r="Z453" i="1" s="1"/>
  <c r="Y454" i="1"/>
  <c r="Z454" i="1" s="1"/>
  <c r="Y455" i="1"/>
  <c r="Z455" i="1" s="1"/>
  <c r="Y456" i="1"/>
  <c r="Z456" i="1" s="1"/>
  <c r="Y457" i="1"/>
  <c r="Z457" i="1" s="1"/>
  <c r="Y458" i="1"/>
  <c r="Z458" i="1" s="1"/>
  <c r="Y459" i="1"/>
  <c r="Z459" i="1" s="1"/>
  <c r="Y460" i="1"/>
  <c r="Z460" i="1" s="1"/>
  <c r="Y461" i="1"/>
  <c r="Z461" i="1" s="1"/>
  <c r="Y462" i="1"/>
  <c r="Z462" i="1" s="1"/>
  <c r="Y463" i="1"/>
  <c r="Z463" i="1" s="1"/>
  <c r="Y464" i="1"/>
  <c r="Z464" i="1" s="1"/>
  <c r="Y465" i="1"/>
  <c r="Z465" i="1" s="1"/>
  <c r="Y466" i="1"/>
  <c r="Z466" i="1" s="1"/>
  <c r="Y467" i="1"/>
  <c r="Z467" i="1" s="1"/>
  <c r="Y468" i="1"/>
  <c r="Z468" i="1" s="1"/>
  <c r="Y469" i="1"/>
  <c r="Z469" i="1" s="1"/>
  <c r="Y470" i="1"/>
  <c r="Z470" i="1" s="1"/>
  <c r="Y471" i="1"/>
  <c r="Z471" i="1" s="1"/>
  <c r="Y472" i="1"/>
  <c r="Z472" i="1" s="1"/>
  <c r="Y473" i="1"/>
  <c r="Z473" i="1" s="1"/>
  <c r="Y474" i="1"/>
  <c r="Z474" i="1" s="1"/>
  <c r="Y475" i="1"/>
  <c r="Z475" i="1" s="1"/>
  <c r="Y476" i="1"/>
  <c r="Z476" i="1" s="1"/>
  <c r="Y477" i="1"/>
  <c r="Z477" i="1" s="1"/>
  <c r="Y478" i="1"/>
  <c r="Z478" i="1" s="1"/>
  <c r="Y479" i="1"/>
  <c r="Z479" i="1" s="1"/>
  <c r="Y480" i="1"/>
  <c r="Z480" i="1" s="1"/>
  <c r="Y481" i="1"/>
  <c r="Z481" i="1" s="1"/>
  <c r="Y482" i="1"/>
  <c r="Z482" i="1" s="1"/>
  <c r="Y483" i="1"/>
  <c r="Z483" i="1" s="1"/>
  <c r="Y484" i="1"/>
  <c r="Z484" i="1" s="1"/>
  <c r="Y485" i="1"/>
  <c r="Z485" i="1" s="1"/>
  <c r="Y486" i="1"/>
  <c r="Z486" i="1" s="1"/>
  <c r="Y487" i="1"/>
  <c r="Z487" i="1" s="1"/>
  <c r="Y488" i="1"/>
  <c r="Z488" i="1" s="1"/>
  <c r="Y489" i="1"/>
  <c r="Z489" i="1" s="1"/>
  <c r="Y490" i="1"/>
  <c r="Z490" i="1" s="1"/>
  <c r="Y491" i="1"/>
  <c r="Z491" i="1" s="1"/>
  <c r="Y492" i="1"/>
  <c r="Z492" i="1" s="1"/>
  <c r="Y493" i="1"/>
  <c r="Z493" i="1" s="1"/>
  <c r="Y494" i="1"/>
  <c r="Z494" i="1" s="1"/>
  <c r="Y495" i="1"/>
  <c r="Z495" i="1" s="1"/>
  <c r="Y496" i="1"/>
  <c r="Z496" i="1" s="1"/>
  <c r="Y497" i="1"/>
  <c r="Z497" i="1" s="1"/>
  <c r="Y498" i="1"/>
  <c r="Z498" i="1" s="1"/>
  <c r="Y499" i="1"/>
  <c r="Z499" i="1" s="1"/>
  <c r="Y500" i="1"/>
  <c r="Z500" i="1" s="1"/>
  <c r="Y501" i="1"/>
  <c r="Z501" i="1" s="1"/>
  <c r="Y502" i="1"/>
  <c r="Z502" i="1" s="1"/>
  <c r="Y503" i="1"/>
  <c r="Z503" i="1" s="1"/>
  <c r="Y504" i="1"/>
  <c r="Z504" i="1" s="1"/>
  <c r="Y505" i="1"/>
  <c r="Z505" i="1" s="1"/>
  <c r="Y506" i="1"/>
  <c r="Z506" i="1" s="1"/>
  <c r="Y507" i="1"/>
  <c r="Z507" i="1" s="1"/>
  <c r="Y508" i="1"/>
  <c r="Z508" i="1" s="1"/>
  <c r="Y509" i="1"/>
  <c r="Z509" i="1" s="1"/>
  <c r="Y510" i="1"/>
  <c r="Z510" i="1" s="1"/>
  <c r="Y511" i="1"/>
  <c r="Z511" i="1" s="1"/>
  <c r="Y512" i="1"/>
  <c r="Z512" i="1" s="1"/>
  <c r="Y513" i="1"/>
  <c r="Z513" i="1" s="1"/>
  <c r="Y514" i="1"/>
  <c r="Z514" i="1" s="1"/>
  <c r="Y515" i="1"/>
  <c r="Z515" i="1" s="1"/>
  <c r="Y516" i="1"/>
  <c r="Z516" i="1" s="1"/>
  <c r="Y517" i="1"/>
  <c r="Z517" i="1" s="1"/>
  <c r="Y518" i="1"/>
  <c r="Z518" i="1" s="1"/>
  <c r="Y519" i="1"/>
  <c r="Z519" i="1" s="1"/>
  <c r="Y520" i="1"/>
  <c r="Z520" i="1" s="1"/>
  <c r="Y521" i="1"/>
  <c r="Z521" i="1" s="1"/>
  <c r="Y522" i="1"/>
  <c r="Z522" i="1" s="1"/>
  <c r="Y523" i="1"/>
  <c r="Z523" i="1" s="1"/>
  <c r="Y524" i="1"/>
  <c r="Z524" i="1" s="1"/>
  <c r="Y525" i="1"/>
  <c r="Z525" i="1" s="1"/>
  <c r="Y526" i="1"/>
  <c r="Z526" i="1" s="1"/>
  <c r="Y527" i="1"/>
  <c r="Z527" i="1" s="1"/>
  <c r="Y528" i="1"/>
  <c r="Z528" i="1" s="1"/>
  <c r="Y529" i="1"/>
  <c r="Z529" i="1" s="1"/>
  <c r="Y530" i="1"/>
  <c r="Z530" i="1" s="1"/>
  <c r="Y531" i="1"/>
  <c r="Z531" i="1" s="1"/>
  <c r="Y532" i="1"/>
  <c r="Z532" i="1" s="1"/>
  <c r="Y533" i="1"/>
  <c r="Z533" i="1" s="1"/>
  <c r="Y534" i="1"/>
  <c r="Z534" i="1" s="1"/>
  <c r="Y535" i="1"/>
  <c r="Z535" i="1" s="1"/>
  <c r="Y536" i="1"/>
  <c r="Z536" i="1" s="1"/>
  <c r="Y537" i="1"/>
  <c r="Z537" i="1" s="1"/>
  <c r="Y538" i="1"/>
  <c r="Z538" i="1" s="1"/>
  <c r="Y539" i="1"/>
  <c r="Z539" i="1" s="1"/>
  <c r="Y540" i="1"/>
  <c r="Z540" i="1" s="1"/>
  <c r="Y541" i="1"/>
  <c r="Z541" i="1" s="1"/>
  <c r="Y542" i="1"/>
  <c r="Z542" i="1" s="1"/>
  <c r="Y543" i="1"/>
  <c r="Z543" i="1" s="1"/>
  <c r="Y544" i="1"/>
  <c r="Z544" i="1" s="1"/>
  <c r="Y545" i="1"/>
  <c r="Z545" i="1" s="1"/>
  <c r="Y546" i="1"/>
  <c r="Z546" i="1" s="1"/>
  <c r="Y547" i="1"/>
  <c r="Z547" i="1" s="1"/>
  <c r="Y548" i="1"/>
  <c r="Z548" i="1" s="1"/>
  <c r="Y549" i="1"/>
  <c r="Z549" i="1" s="1"/>
  <c r="Y550" i="1"/>
  <c r="Z550" i="1" s="1"/>
  <c r="Y551" i="1"/>
  <c r="Z551" i="1" s="1"/>
  <c r="Y552" i="1"/>
  <c r="Z552" i="1" s="1"/>
  <c r="Y553" i="1"/>
  <c r="Z553" i="1" s="1"/>
  <c r="Y554" i="1"/>
  <c r="Z554" i="1" s="1"/>
  <c r="Y555" i="1"/>
  <c r="Z555" i="1" s="1"/>
  <c r="Y556" i="1"/>
  <c r="Z556" i="1" s="1"/>
  <c r="Y557" i="1"/>
  <c r="Z557" i="1" s="1"/>
  <c r="Y558" i="1"/>
  <c r="Z558" i="1" s="1"/>
  <c r="Y559" i="1"/>
  <c r="Z559" i="1" s="1"/>
  <c r="Y560" i="1"/>
  <c r="Z560" i="1" s="1"/>
  <c r="Y561" i="1"/>
  <c r="Z561" i="1" s="1"/>
  <c r="Y562" i="1"/>
  <c r="Z562" i="1" s="1"/>
  <c r="Y563" i="1"/>
  <c r="Z563" i="1" s="1"/>
  <c r="Y564" i="1"/>
  <c r="Z564" i="1" s="1"/>
  <c r="Y565" i="1"/>
  <c r="Z565" i="1" s="1"/>
  <c r="Y566" i="1"/>
  <c r="Z566" i="1" s="1"/>
  <c r="Y567" i="1"/>
  <c r="Z567" i="1" s="1"/>
  <c r="Y568" i="1"/>
  <c r="Z568" i="1" s="1"/>
  <c r="Y569" i="1"/>
  <c r="Z569" i="1" s="1"/>
  <c r="Y570" i="1"/>
  <c r="Z570" i="1" s="1"/>
  <c r="Y571" i="1"/>
  <c r="Z571" i="1" s="1"/>
  <c r="Y572" i="1"/>
  <c r="Z572" i="1" s="1"/>
  <c r="Y573" i="1"/>
  <c r="Z573" i="1" s="1"/>
  <c r="Y574" i="1"/>
  <c r="Z574" i="1" s="1"/>
  <c r="Y575" i="1"/>
  <c r="Z575" i="1" s="1"/>
  <c r="Y576" i="1"/>
  <c r="Z576" i="1" s="1"/>
  <c r="Y577" i="1"/>
  <c r="Z577" i="1" s="1"/>
  <c r="Y578" i="1"/>
  <c r="Z578" i="1" s="1"/>
  <c r="Y579" i="1"/>
  <c r="Z579" i="1" s="1"/>
  <c r="Y580" i="1"/>
  <c r="Z580" i="1" s="1"/>
  <c r="Y581" i="1"/>
  <c r="Z581" i="1" s="1"/>
  <c r="Y582" i="1"/>
  <c r="Z582" i="1" s="1"/>
  <c r="Y583" i="1"/>
  <c r="Z583" i="1" s="1"/>
  <c r="Y584" i="1"/>
  <c r="Z584" i="1" s="1"/>
  <c r="Y585" i="1"/>
  <c r="Z585" i="1" s="1"/>
  <c r="Y586" i="1"/>
  <c r="Z586" i="1" s="1"/>
  <c r="Y587" i="1"/>
  <c r="Z587" i="1" s="1"/>
  <c r="Y588" i="1"/>
  <c r="Z588" i="1" s="1"/>
  <c r="Y589" i="1"/>
  <c r="Z589" i="1" s="1"/>
  <c r="Y590" i="1"/>
  <c r="Z590" i="1" s="1"/>
  <c r="Y591" i="1"/>
  <c r="Z591" i="1" s="1"/>
  <c r="Y592" i="1"/>
  <c r="Z592" i="1" s="1"/>
  <c r="Y593" i="1"/>
  <c r="Z593" i="1" s="1"/>
  <c r="Y594" i="1"/>
  <c r="Z594" i="1" s="1"/>
  <c r="Y595" i="1"/>
  <c r="Z595" i="1" s="1"/>
  <c r="Y596" i="1"/>
  <c r="Z596" i="1" s="1"/>
  <c r="Y597" i="1"/>
  <c r="Z597" i="1" s="1"/>
  <c r="Y598" i="1"/>
  <c r="Z598" i="1" s="1"/>
  <c r="Y599" i="1"/>
  <c r="Z599" i="1" s="1"/>
  <c r="Y600" i="1"/>
  <c r="Z600" i="1" s="1"/>
  <c r="Y601" i="1"/>
  <c r="Z601" i="1" s="1"/>
  <c r="Y602" i="1"/>
  <c r="Z602" i="1" s="1"/>
  <c r="Y603" i="1"/>
  <c r="Z603" i="1" s="1"/>
  <c r="Y604" i="1"/>
  <c r="Z604" i="1" s="1"/>
  <c r="Y605" i="1"/>
  <c r="Z605" i="1" s="1"/>
  <c r="Y606" i="1"/>
  <c r="Z606" i="1" s="1"/>
  <c r="Y607" i="1"/>
  <c r="Z607" i="1" s="1"/>
  <c r="Y608" i="1"/>
  <c r="Z608" i="1" s="1"/>
  <c r="Y609" i="1"/>
  <c r="Z609" i="1" s="1"/>
  <c r="Y610" i="1"/>
  <c r="Z610" i="1" s="1"/>
  <c r="Y611" i="1"/>
  <c r="Z611" i="1" s="1"/>
  <c r="Y612" i="1"/>
  <c r="Z612" i="1" s="1"/>
  <c r="Y613" i="1"/>
  <c r="Z613" i="1" s="1"/>
  <c r="Y614" i="1"/>
  <c r="Z614" i="1" s="1"/>
  <c r="Y615" i="1"/>
  <c r="Z615" i="1" s="1"/>
  <c r="Y616" i="1"/>
  <c r="Z616" i="1" s="1"/>
  <c r="Y617" i="1"/>
  <c r="Z617" i="1" s="1"/>
  <c r="Y618" i="1"/>
  <c r="Z618" i="1" s="1"/>
  <c r="Y619" i="1"/>
  <c r="Z619" i="1" s="1"/>
  <c r="Y620" i="1"/>
  <c r="Z620" i="1" s="1"/>
  <c r="Y621" i="1"/>
  <c r="Z621" i="1" s="1"/>
  <c r="Y622" i="1"/>
  <c r="Z622" i="1" s="1"/>
  <c r="Y623" i="1"/>
  <c r="Z623" i="1" s="1"/>
  <c r="Y624" i="1"/>
  <c r="Z624" i="1" s="1"/>
  <c r="Y625" i="1"/>
  <c r="Z625" i="1" s="1"/>
  <c r="Y626" i="1"/>
  <c r="Z626" i="1" s="1"/>
  <c r="Y627" i="1"/>
  <c r="Z627" i="1" s="1"/>
  <c r="Y628" i="1"/>
  <c r="Z628" i="1" s="1"/>
  <c r="Y629" i="1"/>
  <c r="Z629" i="1" s="1"/>
  <c r="Y630" i="1"/>
  <c r="Z630" i="1" s="1"/>
  <c r="Y631" i="1"/>
  <c r="Z631" i="1" s="1"/>
  <c r="Y632" i="1"/>
  <c r="Z632" i="1" s="1"/>
  <c r="Y633" i="1"/>
  <c r="Z633" i="1" s="1"/>
  <c r="Y634" i="1"/>
  <c r="Z634" i="1" s="1"/>
  <c r="Y635" i="1"/>
  <c r="Z635" i="1" s="1"/>
  <c r="Y636" i="1"/>
  <c r="Z636" i="1" s="1"/>
  <c r="Y637" i="1"/>
  <c r="Z637" i="1" s="1"/>
  <c r="Y638" i="1"/>
  <c r="Z638" i="1" s="1"/>
  <c r="Y639" i="1"/>
  <c r="Z639" i="1" s="1"/>
  <c r="Y640" i="1"/>
  <c r="Z640" i="1" s="1"/>
  <c r="Y641" i="1"/>
  <c r="Z641" i="1" s="1"/>
  <c r="Y642" i="1"/>
  <c r="Z642" i="1" s="1"/>
  <c r="Y643" i="1"/>
  <c r="Z643" i="1" s="1"/>
  <c r="Y644" i="1"/>
  <c r="Z644" i="1" s="1"/>
  <c r="Y645" i="1"/>
  <c r="Z645" i="1" s="1"/>
  <c r="Y646" i="1"/>
  <c r="Z646" i="1" s="1"/>
  <c r="Y647" i="1"/>
  <c r="Z647" i="1" s="1"/>
  <c r="Y648" i="1"/>
  <c r="Z648" i="1" s="1"/>
  <c r="Y649" i="1"/>
  <c r="Z649" i="1" s="1"/>
  <c r="Y650" i="1"/>
  <c r="Z650" i="1" s="1"/>
  <c r="Y651" i="1"/>
  <c r="Z651" i="1" s="1"/>
  <c r="Y652" i="1"/>
  <c r="Z652" i="1" s="1"/>
  <c r="Y653" i="1"/>
  <c r="Z653" i="1" s="1"/>
  <c r="Y654" i="1"/>
  <c r="Z654" i="1" s="1"/>
  <c r="Y655" i="1"/>
  <c r="Z655" i="1" s="1"/>
  <c r="Y656" i="1"/>
  <c r="Z656" i="1" s="1"/>
  <c r="Y657" i="1"/>
  <c r="Z657" i="1" s="1"/>
  <c r="Y658" i="1"/>
  <c r="Z658" i="1" s="1"/>
  <c r="Y659" i="1"/>
  <c r="Z659" i="1" s="1"/>
  <c r="Y660" i="1"/>
  <c r="Z660" i="1" s="1"/>
  <c r="Y661" i="1"/>
  <c r="Z661" i="1" s="1"/>
  <c r="Y662" i="1"/>
  <c r="Z662" i="1" s="1"/>
  <c r="Y663" i="1"/>
  <c r="Z663" i="1" s="1"/>
  <c r="Y664" i="1"/>
  <c r="Z664" i="1" s="1"/>
  <c r="Y665" i="1"/>
  <c r="Z665" i="1" s="1"/>
  <c r="Y666" i="1"/>
  <c r="Z666" i="1" s="1"/>
  <c r="Y667" i="1"/>
  <c r="Z667" i="1" s="1"/>
  <c r="Y668" i="1"/>
  <c r="Z668" i="1" s="1"/>
  <c r="Y669" i="1"/>
  <c r="Z669" i="1" s="1"/>
  <c r="Y670" i="1"/>
  <c r="Z670" i="1" s="1"/>
  <c r="Y671" i="1"/>
  <c r="Z671" i="1" s="1"/>
  <c r="Y672" i="1"/>
  <c r="Z672" i="1" s="1"/>
  <c r="Y673" i="1"/>
  <c r="Z673" i="1" s="1"/>
  <c r="Y674" i="1"/>
  <c r="Z674" i="1" s="1"/>
  <c r="Y675" i="1"/>
  <c r="Z675" i="1" s="1"/>
  <c r="Y676" i="1"/>
  <c r="Z676" i="1" s="1"/>
  <c r="Y677" i="1"/>
  <c r="Z677" i="1" s="1"/>
  <c r="Y678" i="1"/>
  <c r="Z678" i="1" s="1"/>
  <c r="Y679" i="1"/>
  <c r="Z679" i="1" s="1"/>
  <c r="Y680" i="1"/>
  <c r="Z680" i="1" s="1"/>
  <c r="Y681" i="1"/>
  <c r="Z681" i="1" s="1"/>
  <c r="Y682" i="1"/>
  <c r="Z682" i="1" s="1"/>
  <c r="Y683" i="1"/>
  <c r="Z683" i="1" s="1"/>
  <c r="Y684" i="1"/>
  <c r="Z684" i="1" s="1"/>
  <c r="Y685" i="1"/>
  <c r="Z685" i="1" s="1"/>
  <c r="Y686" i="1"/>
  <c r="Z686" i="1" s="1"/>
  <c r="Y687" i="1"/>
  <c r="Z687" i="1" s="1"/>
  <c r="Y688" i="1"/>
  <c r="Z688" i="1" s="1"/>
  <c r="Y689" i="1"/>
  <c r="Z689" i="1" s="1"/>
  <c r="Y690" i="1"/>
  <c r="Z690" i="1" s="1"/>
  <c r="Y691" i="1"/>
  <c r="Z691" i="1" s="1"/>
  <c r="Y692" i="1"/>
  <c r="Z692" i="1" s="1"/>
  <c r="Y693" i="1"/>
  <c r="Z693" i="1" s="1"/>
  <c r="Y694" i="1"/>
  <c r="Z694" i="1" s="1"/>
  <c r="Y695" i="1"/>
  <c r="Z695" i="1" s="1"/>
  <c r="Y696" i="1"/>
  <c r="Z696" i="1" s="1"/>
  <c r="Y697" i="1"/>
  <c r="Z697" i="1" s="1"/>
  <c r="Y698" i="1"/>
  <c r="Z698" i="1" s="1"/>
  <c r="Y699" i="1"/>
  <c r="Z699" i="1" s="1"/>
  <c r="Y700" i="1"/>
  <c r="Z700" i="1" s="1"/>
  <c r="Y701" i="1"/>
  <c r="Z701" i="1" s="1"/>
  <c r="Y702" i="1"/>
  <c r="Z702" i="1" s="1"/>
  <c r="Y703" i="1"/>
  <c r="Z703" i="1" s="1"/>
  <c r="Y704" i="1"/>
  <c r="Z704" i="1" s="1"/>
  <c r="Y705" i="1"/>
  <c r="Z705" i="1" s="1"/>
  <c r="Y706" i="1"/>
  <c r="Z706" i="1" s="1"/>
  <c r="Y707" i="1"/>
  <c r="Z707" i="1" s="1"/>
  <c r="Y708" i="1"/>
  <c r="Z708" i="1" s="1"/>
  <c r="Y709" i="1"/>
  <c r="Z709" i="1" s="1"/>
  <c r="Y710" i="1"/>
  <c r="Z710" i="1" s="1"/>
  <c r="Y711" i="1"/>
  <c r="Z711" i="1" s="1"/>
  <c r="Y712" i="1"/>
  <c r="Z712" i="1" s="1"/>
  <c r="Y713" i="1"/>
  <c r="Z713" i="1" s="1"/>
  <c r="Y714" i="1"/>
  <c r="Z714" i="1" s="1"/>
  <c r="Y715" i="1"/>
  <c r="Z715" i="1" s="1"/>
  <c r="Y716" i="1"/>
  <c r="Z716" i="1" s="1"/>
  <c r="Y717" i="1"/>
  <c r="Z717" i="1" s="1"/>
  <c r="Y718" i="1"/>
  <c r="Z718" i="1" s="1"/>
  <c r="Y719" i="1"/>
  <c r="Z719" i="1" s="1"/>
  <c r="Y720" i="1"/>
  <c r="Z720" i="1" s="1"/>
  <c r="Y721" i="1"/>
  <c r="Z721" i="1" s="1"/>
  <c r="Y722" i="1"/>
  <c r="Z722" i="1" s="1"/>
  <c r="Y723" i="1"/>
  <c r="Z723" i="1" s="1"/>
  <c r="Y724" i="1"/>
  <c r="Z724" i="1" s="1"/>
  <c r="Y725" i="1"/>
  <c r="Z725" i="1" s="1"/>
  <c r="Y726" i="1"/>
  <c r="Z726" i="1" s="1"/>
  <c r="Y727" i="1"/>
  <c r="Z727" i="1" s="1"/>
  <c r="Y728" i="1"/>
  <c r="Z728" i="1" s="1"/>
  <c r="Y729" i="1"/>
  <c r="Z729" i="1" s="1"/>
  <c r="Y730" i="1"/>
  <c r="Z730" i="1" s="1"/>
  <c r="Y731" i="1"/>
  <c r="Z731" i="1" s="1"/>
  <c r="Y732" i="1"/>
  <c r="Z732" i="1" s="1"/>
  <c r="Y733" i="1"/>
  <c r="Z733" i="1" s="1"/>
  <c r="Y734" i="1"/>
  <c r="Z734" i="1" s="1"/>
  <c r="Y735" i="1"/>
  <c r="Z735" i="1" s="1"/>
  <c r="Y736" i="1"/>
  <c r="Z736" i="1" s="1"/>
  <c r="Y737" i="1"/>
  <c r="Z737" i="1" s="1"/>
  <c r="Y738" i="1"/>
  <c r="Z738" i="1" s="1"/>
  <c r="Y739" i="1"/>
  <c r="Z739" i="1" s="1"/>
  <c r="Y740" i="1"/>
  <c r="Z740" i="1" s="1"/>
  <c r="Y741" i="1"/>
  <c r="Z741" i="1" s="1"/>
  <c r="Y742" i="1"/>
  <c r="Z742" i="1" s="1"/>
  <c r="Y743" i="1"/>
  <c r="Z743" i="1" s="1"/>
  <c r="Y744" i="1"/>
  <c r="Z744" i="1" s="1"/>
  <c r="Y745" i="1"/>
  <c r="Z745" i="1" s="1"/>
  <c r="Y746" i="1"/>
  <c r="Z746" i="1" s="1"/>
  <c r="Y747" i="1"/>
  <c r="Z747" i="1" s="1"/>
  <c r="Y748" i="1"/>
  <c r="Z748" i="1" s="1"/>
  <c r="Y749" i="1"/>
  <c r="Z749" i="1" s="1"/>
  <c r="Y750" i="1"/>
  <c r="Z750" i="1" s="1"/>
  <c r="Y751" i="1"/>
  <c r="Z751" i="1" s="1"/>
  <c r="Y752" i="1"/>
  <c r="Z752" i="1" s="1"/>
  <c r="Y753" i="1"/>
  <c r="Z753" i="1" s="1"/>
  <c r="Y754" i="1"/>
  <c r="Z754" i="1" s="1"/>
  <c r="Y755" i="1"/>
  <c r="Z755" i="1" s="1"/>
  <c r="Y756" i="1"/>
  <c r="Z756" i="1" s="1"/>
  <c r="Y757" i="1"/>
  <c r="Z757" i="1" s="1"/>
  <c r="Y758" i="1"/>
  <c r="Z758" i="1" s="1"/>
  <c r="Y759" i="1"/>
  <c r="Z759" i="1" s="1"/>
  <c r="Y760" i="1"/>
  <c r="Z760" i="1" s="1"/>
  <c r="Y761" i="1"/>
  <c r="Z761" i="1" s="1"/>
  <c r="Y762" i="1"/>
  <c r="Z762" i="1" s="1"/>
  <c r="Y763" i="1"/>
  <c r="Z763" i="1" s="1"/>
  <c r="Y764" i="1"/>
  <c r="Z764" i="1" s="1"/>
  <c r="Y765" i="1"/>
  <c r="Z765" i="1" s="1"/>
  <c r="Y766" i="1"/>
  <c r="Z766" i="1" s="1"/>
  <c r="Y767" i="1"/>
  <c r="Z767" i="1" s="1"/>
  <c r="Y768" i="1"/>
  <c r="Z768" i="1" s="1"/>
  <c r="Y769" i="1"/>
  <c r="Z769" i="1" s="1"/>
  <c r="Y770" i="1"/>
  <c r="Z770" i="1" s="1"/>
  <c r="Y771" i="1"/>
  <c r="Z771" i="1" s="1"/>
  <c r="Y772" i="1"/>
  <c r="Z772" i="1" s="1"/>
  <c r="Y773" i="1"/>
  <c r="Z773" i="1" s="1"/>
  <c r="Y774" i="1"/>
  <c r="Z774" i="1" s="1"/>
  <c r="Y775" i="1"/>
  <c r="Z775" i="1" s="1"/>
  <c r="Y776" i="1"/>
  <c r="Z776" i="1" s="1"/>
  <c r="Y777" i="1"/>
  <c r="Z777" i="1" s="1"/>
  <c r="Y778" i="1"/>
  <c r="Z778" i="1" s="1"/>
  <c r="Y779" i="1"/>
  <c r="Z779" i="1" s="1"/>
  <c r="Y780" i="1"/>
  <c r="Z780" i="1" s="1"/>
  <c r="Y781" i="1"/>
  <c r="Z781" i="1" s="1"/>
  <c r="Y782" i="1"/>
  <c r="Z782" i="1" s="1"/>
  <c r="Y783" i="1"/>
  <c r="Z783" i="1" s="1"/>
  <c r="Y784" i="1"/>
  <c r="Z784" i="1" s="1"/>
  <c r="Y785" i="1"/>
  <c r="Z785" i="1" s="1"/>
  <c r="Y786" i="1"/>
  <c r="Z786" i="1" s="1"/>
  <c r="Y787" i="1"/>
  <c r="Z787" i="1" s="1"/>
  <c r="Y788" i="1"/>
  <c r="Z788" i="1" s="1"/>
  <c r="Y789" i="1"/>
  <c r="Z789" i="1" s="1"/>
  <c r="Y790" i="1"/>
  <c r="Z790" i="1" s="1"/>
  <c r="Y791" i="1"/>
  <c r="Z791" i="1" s="1"/>
  <c r="Y792" i="1"/>
  <c r="Z792" i="1" s="1"/>
  <c r="Y793" i="1"/>
  <c r="Z793" i="1" s="1"/>
  <c r="Y794" i="1"/>
  <c r="Z794" i="1" s="1"/>
  <c r="Y795" i="1"/>
  <c r="Z795" i="1" s="1"/>
  <c r="Y796" i="1"/>
  <c r="Z796" i="1" s="1"/>
  <c r="Y797" i="1"/>
  <c r="Z797" i="1" s="1"/>
  <c r="Y798" i="1"/>
  <c r="Z798" i="1" s="1"/>
  <c r="Y799" i="1"/>
  <c r="Z799" i="1" s="1"/>
  <c r="Y800" i="1"/>
  <c r="Z800" i="1" s="1"/>
  <c r="Y801" i="1"/>
  <c r="Z801" i="1" s="1"/>
  <c r="Y802" i="1"/>
  <c r="Z802" i="1" s="1"/>
  <c r="Y803" i="1"/>
  <c r="Z803" i="1" s="1"/>
  <c r="Y804" i="1"/>
  <c r="Z804" i="1" s="1"/>
  <c r="Y805" i="1"/>
  <c r="Z805" i="1" s="1"/>
  <c r="Y806" i="1"/>
  <c r="Z806" i="1" s="1"/>
  <c r="Y807" i="1"/>
  <c r="Z807" i="1" s="1"/>
  <c r="Y808" i="1"/>
  <c r="Z808" i="1" s="1"/>
  <c r="Y809" i="1"/>
  <c r="Z809" i="1" s="1"/>
  <c r="Y810" i="1"/>
  <c r="Z810" i="1" s="1"/>
  <c r="Y811" i="1"/>
  <c r="Z811" i="1" s="1"/>
  <c r="Y812" i="1"/>
  <c r="Z812" i="1" s="1"/>
  <c r="Y813" i="1"/>
  <c r="Z813" i="1" s="1"/>
  <c r="Y814" i="1"/>
  <c r="Z814" i="1" s="1"/>
  <c r="Y815" i="1"/>
  <c r="Z815" i="1" s="1"/>
  <c r="Y816" i="1"/>
  <c r="Z816" i="1" s="1"/>
  <c r="Y817" i="1"/>
  <c r="Z817" i="1" s="1"/>
  <c r="Y818" i="1"/>
  <c r="Z818" i="1" s="1"/>
  <c r="Y819" i="1"/>
  <c r="Z819" i="1" s="1"/>
  <c r="Y820" i="1"/>
  <c r="Z820" i="1" s="1"/>
  <c r="Y821" i="1"/>
  <c r="Z821" i="1" s="1"/>
  <c r="Y822" i="1"/>
  <c r="Z822" i="1" s="1"/>
  <c r="Y823" i="1"/>
  <c r="Z823" i="1" s="1"/>
  <c r="Y824" i="1"/>
  <c r="Z824" i="1" s="1"/>
  <c r="Y825" i="1"/>
  <c r="Z825" i="1" s="1"/>
  <c r="Y826" i="1"/>
  <c r="Z826" i="1" s="1"/>
  <c r="Y827" i="1"/>
  <c r="Z827" i="1" s="1"/>
  <c r="Y828" i="1"/>
  <c r="Z828" i="1" s="1"/>
  <c r="Y829" i="1"/>
  <c r="Z829" i="1" s="1"/>
  <c r="Y830" i="1"/>
  <c r="Z830" i="1" s="1"/>
  <c r="Y831" i="1"/>
  <c r="Z831" i="1" s="1"/>
  <c r="Y832" i="1"/>
  <c r="Z832" i="1" s="1"/>
  <c r="Y833" i="1"/>
  <c r="Z833" i="1" s="1"/>
  <c r="Y834" i="1"/>
  <c r="Z834" i="1" s="1"/>
  <c r="Y835" i="1"/>
  <c r="Z835" i="1" s="1"/>
  <c r="Y836" i="1"/>
  <c r="Z836" i="1" s="1"/>
  <c r="Y837" i="1"/>
  <c r="Z837" i="1" s="1"/>
  <c r="Y838" i="1"/>
  <c r="Z838" i="1" s="1"/>
  <c r="Y839" i="1"/>
  <c r="Z839" i="1" s="1"/>
  <c r="Y840" i="1"/>
  <c r="Z840" i="1" s="1"/>
  <c r="Y841" i="1"/>
  <c r="Z841" i="1" s="1"/>
  <c r="Y842" i="1"/>
  <c r="Z842" i="1" s="1"/>
  <c r="Y843" i="1"/>
  <c r="Z843" i="1" s="1"/>
  <c r="Y844" i="1"/>
  <c r="Z844" i="1" s="1"/>
  <c r="Y845" i="1"/>
  <c r="Z845" i="1" s="1"/>
  <c r="Y846" i="1"/>
  <c r="Z846" i="1" s="1"/>
  <c r="Y847" i="1"/>
  <c r="Z847" i="1" s="1"/>
  <c r="Y848" i="1"/>
  <c r="Z848" i="1" s="1"/>
  <c r="Y849" i="1"/>
  <c r="Z849" i="1" s="1"/>
  <c r="Y850" i="1"/>
  <c r="Z850" i="1" s="1"/>
  <c r="Y851" i="1"/>
  <c r="Z851" i="1" s="1"/>
  <c r="Y852" i="1"/>
  <c r="Z852" i="1" s="1"/>
  <c r="Y853" i="1"/>
  <c r="Z853" i="1" s="1"/>
  <c r="Y854" i="1"/>
  <c r="Z854" i="1" s="1"/>
  <c r="Y855" i="1"/>
  <c r="Z855" i="1" s="1"/>
  <c r="Y856" i="1"/>
  <c r="Z856" i="1" s="1"/>
  <c r="Y857" i="1"/>
  <c r="Z857" i="1" s="1"/>
  <c r="Y858" i="1"/>
  <c r="Z858" i="1" s="1"/>
  <c r="Y859" i="1"/>
  <c r="Z859" i="1" s="1"/>
  <c r="Y860" i="1"/>
  <c r="Z860" i="1" s="1"/>
  <c r="Y861" i="1"/>
  <c r="Z861" i="1" s="1"/>
  <c r="Y862" i="1"/>
  <c r="Z862" i="1" s="1"/>
  <c r="Y863" i="1"/>
  <c r="Z863" i="1" s="1"/>
  <c r="Y864" i="1"/>
  <c r="Z864" i="1" s="1"/>
  <c r="Y865" i="1"/>
  <c r="Z865" i="1" s="1"/>
  <c r="Y866" i="1"/>
  <c r="Z866" i="1" s="1"/>
  <c r="Y867" i="1"/>
  <c r="Z867" i="1" s="1"/>
  <c r="Y868" i="1"/>
  <c r="Z868" i="1" s="1"/>
  <c r="Y869" i="1"/>
  <c r="Z869" i="1" s="1"/>
  <c r="Y870" i="1"/>
  <c r="Z870" i="1" s="1"/>
  <c r="Y871" i="1"/>
  <c r="Z871" i="1" s="1"/>
  <c r="Y872" i="1"/>
  <c r="Z872" i="1" s="1"/>
  <c r="Y873" i="1"/>
  <c r="Z873" i="1" s="1"/>
  <c r="Y874" i="1"/>
  <c r="Z874" i="1" s="1"/>
  <c r="Y875" i="1"/>
  <c r="Z875" i="1" s="1"/>
  <c r="Y876" i="1"/>
  <c r="Z876" i="1" s="1"/>
  <c r="Y877" i="1"/>
  <c r="Z877" i="1" s="1"/>
  <c r="Y878" i="1"/>
  <c r="Z878" i="1" s="1"/>
  <c r="Y879" i="1"/>
  <c r="Z879" i="1" s="1"/>
  <c r="Y880" i="1"/>
  <c r="Z880" i="1" s="1"/>
  <c r="Y881" i="1"/>
  <c r="Z881" i="1" s="1"/>
  <c r="Y882" i="1"/>
  <c r="Z882" i="1" s="1"/>
  <c r="Y883" i="1"/>
  <c r="Z883" i="1" s="1"/>
  <c r="Y884" i="1"/>
  <c r="Z884" i="1" s="1"/>
  <c r="Y885" i="1"/>
  <c r="Z885" i="1" s="1"/>
  <c r="Y886" i="1"/>
  <c r="Z886" i="1" s="1"/>
  <c r="Y887" i="1"/>
  <c r="Z887" i="1" s="1"/>
  <c r="Y888" i="1"/>
  <c r="Z888" i="1" s="1"/>
  <c r="Y889" i="1"/>
  <c r="Z889" i="1" s="1"/>
  <c r="Y890" i="1"/>
  <c r="Z890" i="1" s="1"/>
  <c r="Y891" i="1"/>
  <c r="Z891" i="1" s="1"/>
  <c r="Y892" i="1"/>
  <c r="Z892" i="1" s="1"/>
  <c r="Y893" i="1"/>
  <c r="Z893" i="1" s="1"/>
  <c r="Y894" i="1"/>
  <c r="Z894" i="1" s="1"/>
  <c r="Y895" i="1"/>
  <c r="Z895" i="1" s="1"/>
  <c r="Y896" i="1"/>
  <c r="Z896" i="1" s="1"/>
  <c r="Y897" i="1"/>
  <c r="Z897" i="1" s="1"/>
  <c r="Y898" i="1"/>
  <c r="Z898" i="1" s="1"/>
  <c r="Y899" i="1"/>
  <c r="Z899" i="1" s="1"/>
  <c r="Y900" i="1"/>
  <c r="Z900" i="1" s="1"/>
  <c r="Y901" i="1"/>
  <c r="Z901" i="1" s="1"/>
  <c r="Y902" i="1"/>
  <c r="Z902" i="1" s="1"/>
  <c r="Y903" i="1"/>
  <c r="Z903" i="1" s="1"/>
  <c r="Y904" i="1"/>
  <c r="Z904" i="1" s="1"/>
  <c r="Y905" i="1"/>
  <c r="Z905" i="1" s="1"/>
  <c r="Y906" i="1"/>
  <c r="Z906" i="1" s="1"/>
  <c r="Y907" i="1"/>
  <c r="Z907" i="1" s="1"/>
  <c r="Y908" i="1"/>
  <c r="Z908" i="1" s="1"/>
  <c r="Y909" i="1"/>
  <c r="Z909" i="1" s="1"/>
  <c r="Y910" i="1"/>
  <c r="Z910" i="1" s="1"/>
  <c r="Y911" i="1"/>
  <c r="Z911" i="1" s="1"/>
  <c r="Y912" i="1"/>
  <c r="Z912" i="1" s="1"/>
  <c r="Y913" i="1"/>
  <c r="Z913" i="1" s="1"/>
  <c r="Y914" i="1"/>
  <c r="Z914" i="1" s="1"/>
  <c r="Y915" i="1"/>
  <c r="Z915" i="1" s="1"/>
  <c r="Y916" i="1"/>
  <c r="Z916" i="1" s="1"/>
  <c r="Y917" i="1"/>
  <c r="Z917" i="1" s="1"/>
  <c r="Y918" i="1"/>
  <c r="Z918" i="1" s="1"/>
  <c r="Y919" i="1"/>
  <c r="Z919" i="1" s="1"/>
  <c r="Y920" i="1"/>
  <c r="Z920" i="1" s="1"/>
  <c r="Y921" i="1"/>
  <c r="Z921" i="1" s="1"/>
  <c r="Y922" i="1"/>
  <c r="Z922" i="1" s="1"/>
  <c r="Y923" i="1"/>
  <c r="Z923" i="1" s="1"/>
  <c r="Y924" i="1"/>
  <c r="Z924" i="1" s="1"/>
  <c r="Y925" i="1"/>
  <c r="Z925" i="1" s="1"/>
  <c r="Y926" i="1"/>
  <c r="Z926" i="1" s="1"/>
  <c r="Y927" i="1"/>
  <c r="Z927" i="1" s="1"/>
  <c r="Y928" i="1"/>
  <c r="Z928" i="1" s="1"/>
  <c r="Y929" i="1"/>
  <c r="Z929" i="1" s="1"/>
  <c r="Y930" i="1"/>
  <c r="Z930" i="1" s="1"/>
  <c r="Y931" i="1"/>
  <c r="Z931" i="1" s="1"/>
  <c r="Y932" i="1"/>
  <c r="Z932" i="1" s="1"/>
  <c r="Y933" i="1"/>
  <c r="Z933" i="1" s="1"/>
  <c r="Y934" i="1"/>
  <c r="Z934" i="1" s="1"/>
  <c r="Y935" i="1"/>
  <c r="Z935" i="1" s="1"/>
  <c r="Y936" i="1"/>
  <c r="Z936" i="1" s="1"/>
  <c r="Y937" i="1"/>
  <c r="Z937" i="1" s="1"/>
  <c r="Y938" i="1"/>
  <c r="Z938" i="1" s="1"/>
  <c r="Y939" i="1"/>
  <c r="Z939" i="1" s="1"/>
  <c r="Y940" i="1"/>
  <c r="Z940" i="1" s="1"/>
  <c r="Y941" i="1"/>
  <c r="Z941" i="1" s="1"/>
  <c r="Y942" i="1"/>
  <c r="Z942" i="1" s="1"/>
  <c r="Y943" i="1"/>
  <c r="Z943" i="1" s="1"/>
  <c r="Y944" i="1"/>
  <c r="Z944" i="1" s="1"/>
  <c r="Y945" i="1"/>
  <c r="Z945" i="1" s="1"/>
  <c r="Y946" i="1"/>
  <c r="Z946" i="1" s="1"/>
  <c r="Y947" i="1"/>
  <c r="Z947" i="1" s="1"/>
  <c r="Y948" i="1"/>
  <c r="Z948" i="1" s="1"/>
  <c r="Y949" i="1"/>
  <c r="Z949" i="1" s="1"/>
  <c r="Y950" i="1"/>
  <c r="Z950" i="1" s="1"/>
  <c r="Y951" i="1"/>
  <c r="Z951" i="1" s="1"/>
  <c r="Y952" i="1"/>
  <c r="Z952" i="1" s="1"/>
  <c r="Y953" i="1"/>
  <c r="Z953" i="1" s="1"/>
  <c r="Y954" i="1"/>
  <c r="Z954" i="1" s="1"/>
  <c r="Y955" i="1"/>
  <c r="Z955" i="1" s="1"/>
  <c r="Y956" i="1"/>
  <c r="Z956" i="1" s="1"/>
  <c r="Y957" i="1"/>
  <c r="Z957" i="1" s="1"/>
  <c r="Y958" i="1"/>
  <c r="Z958" i="1" s="1"/>
  <c r="Y959" i="1"/>
  <c r="Z959" i="1" s="1"/>
  <c r="Y960" i="1"/>
  <c r="Z960" i="1" s="1"/>
  <c r="Y961" i="1"/>
  <c r="Z961" i="1" s="1"/>
  <c r="Y962" i="1"/>
  <c r="Z962" i="1" s="1"/>
  <c r="Y963" i="1"/>
  <c r="Z963" i="1" s="1"/>
  <c r="Y964" i="1"/>
  <c r="Z964" i="1" s="1"/>
  <c r="Y965" i="1"/>
  <c r="Z965" i="1" s="1"/>
  <c r="Y966" i="1"/>
  <c r="Z966" i="1" s="1"/>
  <c r="Y967" i="1"/>
  <c r="Z967" i="1" s="1"/>
  <c r="Y968" i="1"/>
  <c r="Z968" i="1" s="1"/>
  <c r="Y969" i="1"/>
  <c r="Z969" i="1" s="1"/>
  <c r="Y970" i="1"/>
  <c r="Z970" i="1" s="1"/>
  <c r="Y971" i="1"/>
  <c r="Z971" i="1" s="1"/>
  <c r="Y972" i="1"/>
  <c r="Z972" i="1" s="1"/>
  <c r="Y973" i="1"/>
  <c r="Z973" i="1" s="1"/>
  <c r="Y974" i="1"/>
  <c r="Z974" i="1" s="1"/>
  <c r="Y975" i="1"/>
  <c r="Z975" i="1" s="1"/>
  <c r="Y976" i="1"/>
  <c r="Z976" i="1" s="1"/>
  <c r="Y977" i="1"/>
  <c r="Z977" i="1" s="1"/>
  <c r="Y978" i="1"/>
  <c r="Z978" i="1" s="1"/>
  <c r="Y979" i="1"/>
  <c r="Z979" i="1" s="1"/>
  <c r="Y980" i="1"/>
  <c r="Z980" i="1" s="1"/>
  <c r="Y981" i="1"/>
  <c r="Z981" i="1" s="1"/>
  <c r="Y982" i="1"/>
  <c r="Z982" i="1" s="1"/>
  <c r="Y983" i="1"/>
  <c r="Z983" i="1" s="1"/>
  <c r="Y984" i="1"/>
  <c r="Z984" i="1" s="1"/>
  <c r="Y985" i="1"/>
  <c r="Z985" i="1" s="1"/>
  <c r="Y986" i="1"/>
  <c r="Z986" i="1" s="1"/>
  <c r="Y987" i="1"/>
  <c r="Z987" i="1" s="1"/>
  <c r="Y988" i="1"/>
  <c r="Z988" i="1" s="1"/>
  <c r="Y989" i="1"/>
  <c r="Z989" i="1" s="1"/>
  <c r="Y990" i="1"/>
  <c r="Z990" i="1" s="1"/>
  <c r="Y991" i="1"/>
  <c r="Z991" i="1" s="1"/>
  <c r="Y992" i="1"/>
  <c r="Z992" i="1" s="1"/>
  <c r="Y993" i="1"/>
  <c r="Z993" i="1" s="1"/>
  <c r="Y994" i="1"/>
  <c r="Z994" i="1" s="1"/>
  <c r="Y995" i="1"/>
  <c r="Z995" i="1" s="1"/>
  <c r="Y996" i="1"/>
  <c r="Z996" i="1" s="1"/>
  <c r="Y997" i="1"/>
  <c r="Z997" i="1" s="1"/>
  <c r="Y998" i="1"/>
  <c r="Z998" i="1" s="1"/>
  <c r="Y999" i="1"/>
  <c r="Z999" i="1" s="1"/>
  <c r="Y1000" i="1"/>
  <c r="Z1000" i="1" s="1"/>
  <c r="Y1001" i="1"/>
  <c r="Z1001" i="1" s="1"/>
  <c r="Y1002" i="1"/>
  <c r="Z1002" i="1" s="1"/>
  <c r="Y1003" i="1"/>
  <c r="Z1003" i="1" s="1"/>
  <c r="Y1004" i="1"/>
  <c r="Z1004" i="1" s="1"/>
  <c r="Y1005" i="1"/>
  <c r="Z1005" i="1" s="1"/>
  <c r="Y1006" i="1"/>
  <c r="Z1006" i="1" s="1"/>
  <c r="Y1007" i="1"/>
  <c r="Z1007" i="1" s="1"/>
  <c r="Y1008" i="1"/>
  <c r="Z1008" i="1" s="1"/>
  <c r="Y1009" i="1"/>
  <c r="Z1009" i="1" s="1"/>
  <c r="Y1010" i="1"/>
  <c r="Z1010" i="1" s="1"/>
  <c r="Y1011" i="1"/>
  <c r="Z1011" i="1" s="1"/>
  <c r="Y1012" i="1"/>
  <c r="Z1012" i="1" s="1"/>
  <c r="Y1013" i="1"/>
  <c r="Z1013" i="1" s="1"/>
  <c r="Y1014" i="1"/>
  <c r="Z1014" i="1" s="1"/>
  <c r="Y1015" i="1"/>
  <c r="Z1015" i="1" s="1"/>
  <c r="Y1016" i="1"/>
  <c r="Z1016" i="1" s="1"/>
  <c r="Y1017" i="1"/>
  <c r="Z1017" i="1" s="1"/>
  <c r="Y1018" i="1"/>
  <c r="Z1018" i="1" s="1"/>
  <c r="Y1019" i="1"/>
  <c r="Z1019" i="1" s="1"/>
  <c r="Y1020" i="1"/>
  <c r="Z1020" i="1" s="1"/>
  <c r="Y1021" i="1"/>
  <c r="Z1021" i="1" s="1"/>
  <c r="Y1022" i="1"/>
  <c r="Z1022" i="1" s="1"/>
  <c r="Y1023" i="1"/>
  <c r="Z1023" i="1" s="1"/>
  <c r="Y1024" i="1"/>
  <c r="Z1024" i="1" s="1"/>
  <c r="Y1025" i="1"/>
  <c r="Z1025" i="1" s="1"/>
  <c r="Y1026" i="1"/>
  <c r="Z1026" i="1" s="1"/>
  <c r="Y1027" i="1"/>
  <c r="Z1027" i="1" s="1"/>
  <c r="Y1028" i="1"/>
  <c r="Z1028" i="1" s="1"/>
  <c r="Y1029" i="1"/>
  <c r="Z1029" i="1" s="1"/>
  <c r="Y1030" i="1"/>
  <c r="Z1030" i="1" s="1"/>
  <c r="Y1031" i="1"/>
  <c r="Z1031" i="1" s="1"/>
  <c r="Y1032" i="1"/>
  <c r="Z1032" i="1" s="1"/>
  <c r="Y1033" i="1"/>
  <c r="Z1033" i="1" s="1"/>
  <c r="Y1034" i="1"/>
  <c r="Z1034" i="1" s="1"/>
  <c r="Y1035" i="1"/>
  <c r="Z1035" i="1" s="1"/>
  <c r="Y1036" i="1"/>
  <c r="Z1036" i="1" s="1"/>
  <c r="Y1037" i="1"/>
  <c r="Z1037" i="1" s="1"/>
  <c r="Y1038" i="1"/>
  <c r="Z1038" i="1" s="1"/>
  <c r="Y1039" i="1"/>
  <c r="Z1039" i="1" s="1"/>
  <c r="Y1040" i="1"/>
  <c r="Z1040" i="1" s="1"/>
  <c r="Y1041" i="1"/>
  <c r="Z1041" i="1" s="1"/>
  <c r="Y1042" i="1"/>
  <c r="Z1042" i="1" s="1"/>
  <c r="Y1043" i="1"/>
  <c r="Z1043" i="1" s="1"/>
  <c r="Y1044" i="1"/>
  <c r="Z1044" i="1" s="1"/>
  <c r="Y1045" i="1"/>
  <c r="Z1045" i="1" s="1"/>
  <c r="Y1046" i="1"/>
  <c r="Z1046" i="1" s="1"/>
  <c r="Y1047" i="1"/>
  <c r="Z1047" i="1" s="1"/>
  <c r="Y1048" i="1"/>
  <c r="Z1048" i="1" s="1"/>
  <c r="Y1049" i="1"/>
  <c r="Z1049" i="1" s="1"/>
  <c r="Y1050" i="1"/>
  <c r="Z1050" i="1" s="1"/>
  <c r="Y1051" i="1"/>
  <c r="Z1051" i="1" s="1"/>
  <c r="Y1052" i="1"/>
  <c r="Z1052" i="1" s="1"/>
  <c r="Y1053" i="1"/>
  <c r="Z1053" i="1" s="1"/>
  <c r="Y1054" i="1"/>
  <c r="Z1054" i="1" s="1"/>
  <c r="Y1055" i="1"/>
  <c r="Z1055" i="1" s="1"/>
  <c r="Y1056" i="1"/>
  <c r="Z1056" i="1" s="1"/>
  <c r="Y1057" i="1"/>
  <c r="Z1057" i="1" s="1"/>
  <c r="Y1058" i="1"/>
  <c r="Z1058" i="1" s="1"/>
  <c r="Y1059" i="1"/>
  <c r="Z1059" i="1" s="1"/>
  <c r="Y1060" i="1"/>
  <c r="Z1060" i="1" s="1"/>
  <c r="Y1061" i="1"/>
  <c r="Z1061" i="1" s="1"/>
  <c r="Y1062" i="1"/>
  <c r="Z1062" i="1" s="1"/>
  <c r="Y1063" i="1"/>
  <c r="Z1063" i="1" s="1"/>
  <c r="Y1064" i="1"/>
  <c r="Z1064" i="1" s="1"/>
  <c r="Y1065" i="1"/>
  <c r="Z1065" i="1" s="1"/>
  <c r="Y1066" i="1"/>
  <c r="Z1066" i="1" s="1"/>
  <c r="Y1067" i="1"/>
  <c r="Z1067" i="1" s="1"/>
  <c r="Y1068" i="1"/>
  <c r="Z1068" i="1" s="1"/>
  <c r="Y1069" i="1"/>
  <c r="Z1069" i="1" s="1"/>
  <c r="Y1070" i="1"/>
  <c r="Z1070" i="1" s="1"/>
  <c r="Y1071" i="1"/>
  <c r="Z1071" i="1" s="1"/>
  <c r="Y1072" i="1"/>
  <c r="Z1072" i="1" s="1"/>
  <c r="Y1073" i="1"/>
  <c r="Z1073" i="1" s="1"/>
  <c r="Y1074" i="1"/>
  <c r="Z1074" i="1" s="1"/>
  <c r="Y1075" i="1"/>
  <c r="Z1075" i="1" s="1"/>
  <c r="Y1076" i="1"/>
  <c r="Z1076" i="1" s="1"/>
  <c r="Y1077" i="1"/>
  <c r="Z1077" i="1" s="1"/>
  <c r="Y1078" i="1"/>
  <c r="Z1078" i="1" s="1"/>
  <c r="Y1079" i="1"/>
  <c r="Z1079" i="1" s="1"/>
  <c r="Y1080" i="1"/>
  <c r="Z1080" i="1" s="1"/>
  <c r="Y1081" i="1"/>
  <c r="Z1081" i="1" s="1"/>
  <c r="Y1082" i="1"/>
  <c r="Z1082" i="1" s="1"/>
  <c r="Y1083" i="1"/>
  <c r="Z1083" i="1" s="1"/>
  <c r="Y1084" i="1"/>
  <c r="Z1084" i="1" s="1"/>
  <c r="Y1085" i="1"/>
  <c r="Z1085" i="1" s="1"/>
  <c r="Y1086" i="1"/>
  <c r="Z1086" i="1" s="1"/>
  <c r="Y1087" i="1"/>
  <c r="Z1087" i="1" s="1"/>
  <c r="Y1088" i="1"/>
  <c r="Z1088" i="1" s="1"/>
  <c r="Y1089" i="1"/>
  <c r="Z1089" i="1" s="1"/>
  <c r="Y1090" i="1"/>
  <c r="Z1090" i="1" s="1"/>
  <c r="Y1091" i="1"/>
  <c r="Z1091" i="1" s="1"/>
  <c r="Y1092" i="1"/>
  <c r="Z1092" i="1" s="1"/>
  <c r="Y1093" i="1"/>
  <c r="Z1093" i="1" s="1"/>
  <c r="Y1094" i="1"/>
  <c r="Z1094" i="1" s="1"/>
  <c r="Y1095" i="1"/>
  <c r="Z1095" i="1" s="1"/>
  <c r="Y1096" i="1"/>
  <c r="Z1096" i="1" s="1"/>
  <c r="Y1097" i="1"/>
  <c r="Z1097" i="1" s="1"/>
  <c r="Y1098" i="1"/>
  <c r="Z1098" i="1" s="1"/>
  <c r="Y1099" i="1"/>
  <c r="Z1099" i="1" s="1"/>
  <c r="Y1100" i="1"/>
  <c r="Z1100" i="1" s="1"/>
  <c r="Y1101" i="1"/>
  <c r="Z1101" i="1" s="1"/>
  <c r="Y1102" i="1"/>
  <c r="Z1102" i="1" s="1"/>
  <c r="Y1103" i="1"/>
  <c r="Z1103" i="1" s="1"/>
  <c r="Y1104" i="1"/>
  <c r="Z1104" i="1" s="1"/>
  <c r="Y1105" i="1"/>
  <c r="Z1105" i="1" s="1"/>
  <c r="Y1106" i="1"/>
  <c r="Z1106" i="1" s="1"/>
  <c r="Y1107" i="1"/>
  <c r="Z1107" i="1" s="1"/>
  <c r="Y1108" i="1"/>
  <c r="Z1108" i="1" s="1"/>
  <c r="Y1109" i="1"/>
  <c r="Z1109" i="1" s="1"/>
  <c r="Y1110" i="1"/>
  <c r="Z1110" i="1" s="1"/>
  <c r="Y1111" i="1"/>
  <c r="Z1111" i="1" s="1"/>
  <c r="Y1112" i="1"/>
  <c r="Z1112" i="1" s="1"/>
  <c r="Y1113" i="1"/>
  <c r="Z1113" i="1" s="1"/>
  <c r="Y1114" i="1"/>
  <c r="Z1114" i="1" s="1"/>
  <c r="Y1115" i="1"/>
  <c r="Z1115" i="1" s="1"/>
  <c r="Y1116" i="1"/>
  <c r="Z1116" i="1" s="1"/>
  <c r="Y1117" i="1"/>
  <c r="Z1117" i="1" s="1"/>
  <c r="Y1118" i="1"/>
  <c r="Z1118" i="1" s="1"/>
  <c r="Y1119" i="1"/>
  <c r="Z1119" i="1" s="1"/>
  <c r="Y1120" i="1"/>
  <c r="Z1120" i="1" s="1"/>
  <c r="Y1121" i="1"/>
  <c r="Z1121" i="1" s="1"/>
  <c r="Y1122" i="1"/>
  <c r="Z1122" i="1" s="1"/>
  <c r="Y1123" i="1"/>
  <c r="Z1123" i="1" s="1"/>
  <c r="Y1124" i="1"/>
  <c r="Z1124" i="1" s="1"/>
  <c r="Y1125" i="1"/>
  <c r="Z1125" i="1" s="1"/>
  <c r="Y1126" i="1"/>
  <c r="Z1126" i="1" s="1"/>
  <c r="Y1127" i="1"/>
  <c r="Z1127" i="1" s="1"/>
  <c r="Y1128" i="1"/>
  <c r="Z1128" i="1" s="1"/>
  <c r="Y1129" i="1"/>
  <c r="Z1129" i="1" s="1"/>
  <c r="Y1130" i="1"/>
  <c r="Z1130" i="1" s="1"/>
  <c r="Y1131" i="1"/>
  <c r="Z1131" i="1" s="1"/>
  <c r="Y1132" i="1"/>
  <c r="Z1132" i="1" s="1"/>
  <c r="Y1133" i="1"/>
  <c r="Z1133" i="1" s="1"/>
  <c r="Y1134" i="1"/>
  <c r="Z1134" i="1" s="1"/>
  <c r="Y1135" i="1"/>
  <c r="Z1135" i="1" s="1"/>
  <c r="Y1136" i="1"/>
  <c r="Z1136" i="1" s="1"/>
  <c r="Y1137" i="1"/>
  <c r="Z1137" i="1" s="1"/>
  <c r="Y1138" i="1"/>
  <c r="Z1138" i="1" s="1"/>
  <c r="Y1139" i="1"/>
  <c r="Z1139" i="1" s="1"/>
  <c r="Y1140" i="1"/>
  <c r="Z1140" i="1" s="1"/>
  <c r="Y1141" i="1"/>
  <c r="Z1141" i="1" s="1"/>
  <c r="Y1142" i="1"/>
  <c r="Z1142" i="1" s="1"/>
  <c r="Y1143" i="1"/>
  <c r="Z1143" i="1" s="1"/>
  <c r="Y1144" i="1"/>
  <c r="Z1144" i="1" s="1"/>
  <c r="Y1145" i="1"/>
  <c r="Z1145" i="1" s="1"/>
  <c r="Y1146" i="1"/>
  <c r="Z1146" i="1" s="1"/>
  <c r="Y1147" i="1"/>
  <c r="Z1147" i="1" s="1"/>
  <c r="Y1148" i="1"/>
  <c r="Z1148" i="1" s="1"/>
  <c r="Y1149" i="1"/>
  <c r="Z1149" i="1" s="1"/>
  <c r="Y1150" i="1"/>
  <c r="Z1150" i="1" s="1"/>
  <c r="Y1151" i="1"/>
  <c r="Z1151" i="1" s="1"/>
  <c r="Y1152" i="1"/>
  <c r="Z1152" i="1" s="1"/>
  <c r="Y1153" i="1"/>
  <c r="Z1153" i="1" s="1"/>
  <c r="Y1154" i="1"/>
  <c r="Z1154" i="1" s="1"/>
  <c r="Y1155" i="1"/>
  <c r="Z1155" i="1" s="1"/>
  <c r="Y1156" i="1"/>
  <c r="Z1156" i="1" s="1"/>
  <c r="Y1157" i="1"/>
  <c r="Z1157" i="1" s="1"/>
  <c r="Y1158" i="1"/>
  <c r="Z1158" i="1" s="1"/>
  <c r="Y1159" i="1"/>
  <c r="Z1159" i="1" s="1"/>
  <c r="Y1160" i="1"/>
  <c r="Z1160" i="1" s="1"/>
  <c r="Y1161" i="1"/>
  <c r="Z1161" i="1" s="1"/>
  <c r="Y1162" i="1"/>
  <c r="Z1162" i="1" s="1"/>
  <c r="Y1163" i="1"/>
  <c r="Z1163" i="1" s="1"/>
  <c r="Y1164" i="1"/>
  <c r="Z1164" i="1" s="1"/>
  <c r="Y1165" i="1"/>
  <c r="Z1165" i="1" s="1"/>
  <c r="Y1166" i="1"/>
  <c r="Z1166" i="1" s="1"/>
  <c r="Y1167" i="1"/>
  <c r="Z1167" i="1" s="1"/>
  <c r="Y1168" i="1"/>
  <c r="Z1168" i="1" s="1"/>
  <c r="Y1169" i="1"/>
  <c r="Z1169" i="1" s="1"/>
  <c r="Y1170" i="1"/>
  <c r="Z1170" i="1" s="1"/>
  <c r="Y1171" i="1"/>
  <c r="Z1171" i="1" s="1"/>
  <c r="Y1172" i="1"/>
  <c r="Z1172" i="1" s="1"/>
  <c r="Y1173" i="1"/>
  <c r="Z1173" i="1" s="1"/>
  <c r="Y1174" i="1"/>
  <c r="Z1174" i="1" s="1"/>
  <c r="Y1175" i="1"/>
  <c r="Z1175" i="1" s="1"/>
  <c r="Y1176" i="1"/>
  <c r="Z1176" i="1" s="1"/>
  <c r="Y1177" i="1"/>
  <c r="Z1177" i="1" s="1"/>
  <c r="Y1178" i="1"/>
  <c r="Z1178" i="1" s="1"/>
  <c r="Y1179" i="1"/>
  <c r="Z1179" i="1" s="1"/>
  <c r="Y1180" i="1"/>
  <c r="Z1180" i="1" s="1"/>
  <c r="Y1181" i="1"/>
  <c r="Z1181" i="1" s="1"/>
  <c r="Y1182" i="1"/>
  <c r="Z1182" i="1" s="1"/>
  <c r="Y1183" i="1"/>
  <c r="Z1183" i="1" s="1"/>
  <c r="Y1184" i="1"/>
  <c r="Z1184" i="1" s="1"/>
  <c r="Y1185" i="1"/>
  <c r="Z1185" i="1" s="1"/>
  <c r="Y1186" i="1"/>
  <c r="Z1186" i="1" s="1"/>
  <c r="Y1187" i="1"/>
  <c r="Z1187" i="1" s="1"/>
  <c r="Y1188" i="1"/>
  <c r="Z1188" i="1" s="1"/>
  <c r="Y1189" i="1"/>
  <c r="Z1189" i="1" s="1"/>
  <c r="Y1190" i="1"/>
  <c r="Z1190" i="1" s="1"/>
  <c r="Y1191" i="1"/>
  <c r="Z1191" i="1" s="1"/>
  <c r="Y1192" i="1"/>
  <c r="Z1192" i="1" s="1"/>
  <c r="Y1193" i="1"/>
  <c r="Z1193" i="1" s="1"/>
  <c r="Y1194" i="1"/>
  <c r="Z1194" i="1" s="1"/>
  <c r="Y1195" i="1"/>
  <c r="Z1195" i="1" s="1"/>
  <c r="Y1196" i="1"/>
  <c r="Z1196" i="1" s="1"/>
  <c r="Y1197" i="1"/>
  <c r="Z1197" i="1" s="1"/>
  <c r="Y1198" i="1"/>
  <c r="Z1198" i="1" s="1"/>
  <c r="Y1199" i="1"/>
  <c r="Z1199" i="1" s="1"/>
  <c r="Y1200" i="1"/>
  <c r="Z1200" i="1" s="1"/>
  <c r="Y1201" i="1"/>
  <c r="Z1201" i="1" s="1"/>
  <c r="Y1202" i="1"/>
  <c r="Z1202" i="1" s="1"/>
  <c r="Y1203" i="1"/>
  <c r="Z1203" i="1" s="1"/>
  <c r="Y1204" i="1"/>
  <c r="Z1204" i="1" s="1"/>
  <c r="Y1205" i="1"/>
  <c r="Z1205" i="1" s="1"/>
  <c r="Y1206" i="1"/>
  <c r="Z1206" i="1" s="1"/>
  <c r="Y1207" i="1"/>
  <c r="Z1207" i="1" s="1"/>
  <c r="Y1208" i="1"/>
  <c r="Z1208" i="1" s="1"/>
  <c r="Y1209" i="1"/>
  <c r="Z1209" i="1" s="1"/>
  <c r="Y1210" i="1"/>
  <c r="Z1210" i="1" s="1"/>
  <c r="Y1211" i="1"/>
  <c r="Z1211" i="1" s="1"/>
  <c r="Y1212" i="1"/>
  <c r="Z1212" i="1" s="1"/>
  <c r="Y1213" i="1"/>
  <c r="Z1213" i="1" s="1"/>
  <c r="Y1214" i="1"/>
  <c r="Z1214" i="1" s="1"/>
  <c r="Y1215" i="1"/>
  <c r="Z1215" i="1" s="1"/>
  <c r="Y1216" i="1"/>
  <c r="Z1216" i="1" s="1"/>
  <c r="Y1217" i="1"/>
  <c r="Z1217" i="1" s="1"/>
  <c r="Y1218" i="1"/>
  <c r="Z1218" i="1" s="1"/>
  <c r="Y1219" i="1"/>
  <c r="Z1219" i="1" s="1"/>
  <c r="Y1220" i="1"/>
  <c r="Z1220" i="1" s="1"/>
  <c r="Y1221" i="1"/>
  <c r="Z1221" i="1" s="1"/>
  <c r="Y1222" i="1"/>
  <c r="Z1222" i="1" s="1"/>
  <c r="Y1223" i="1"/>
  <c r="Z1223" i="1" s="1"/>
  <c r="Y1224" i="1"/>
  <c r="Z1224" i="1" s="1"/>
  <c r="Y1225" i="1"/>
  <c r="Z1225" i="1" s="1"/>
  <c r="Y1226" i="1"/>
  <c r="Z1226" i="1" s="1"/>
  <c r="Y1227" i="1"/>
  <c r="Z1227" i="1" s="1"/>
  <c r="Y1228" i="1"/>
  <c r="Z1228" i="1" s="1"/>
  <c r="Y1229" i="1"/>
  <c r="Z1229" i="1" s="1"/>
  <c r="Y1230" i="1"/>
  <c r="Z1230" i="1" s="1"/>
  <c r="Y1231" i="1"/>
  <c r="Z1231" i="1" s="1"/>
  <c r="Y1232" i="1"/>
  <c r="Z1232" i="1" s="1"/>
  <c r="Y1233" i="1"/>
  <c r="Z1233" i="1" s="1"/>
  <c r="Y1234" i="1"/>
  <c r="Z1234" i="1" s="1"/>
  <c r="Y1235" i="1"/>
  <c r="Z1235" i="1" s="1"/>
  <c r="Y1236" i="1"/>
  <c r="Z1236" i="1" s="1"/>
  <c r="Y1237" i="1"/>
  <c r="Z1237" i="1" s="1"/>
  <c r="Y1238" i="1"/>
  <c r="Z1238" i="1" s="1"/>
  <c r="Y1239" i="1"/>
  <c r="Z1239" i="1" s="1"/>
  <c r="Y1240" i="1"/>
  <c r="Z1240" i="1" s="1"/>
  <c r="Y1241" i="1"/>
  <c r="Z1241" i="1" s="1"/>
  <c r="Y1242" i="1"/>
  <c r="Z1242" i="1" s="1"/>
  <c r="Y1243" i="1"/>
  <c r="Z1243" i="1" s="1"/>
  <c r="Y1244" i="1"/>
  <c r="Z1244" i="1" s="1"/>
  <c r="Y1245" i="1"/>
  <c r="Z1245" i="1" s="1"/>
  <c r="Y1246" i="1"/>
  <c r="Z1246" i="1" s="1"/>
  <c r="Y1247" i="1"/>
  <c r="Z1247" i="1" s="1"/>
  <c r="Y1248" i="1"/>
  <c r="Z1248" i="1" s="1"/>
  <c r="Y1249" i="1"/>
  <c r="Z1249" i="1" s="1"/>
  <c r="Y1250" i="1"/>
  <c r="Z1250" i="1" s="1"/>
  <c r="Y1251" i="1"/>
  <c r="Z1251" i="1" s="1"/>
  <c r="Y1252" i="1"/>
  <c r="Z1252" i="1" s="1"/>
  <c r="Y1253" i="1"/>
  <c r="Z1253" i="1" s="1"/>
  <c r="Y1254" i="1"/>
  <c r="Z1254" i="1" s="1"/>
  <c r="Y1255" i="1"/>
  <c r="Z1255" i="1" s="1"/>
  <c r="Y1256" i="1"/>
  <c r="Z1256" i="1" s="1"/>
  <c r="Y1257" i="1"/>
  <c r="Z1257" i="1" s="1"/>
  <c r="Y1258" i="1"/>
  <c r="Z1258" i="1" s="1"/>
  <c r="Y1259" i="1"/>
  <c r="Z1259" i="1" s="1"/>
  <c r="Y1260" i="1"/>
  <c r="Z1260" i="1" s="1"/>
  <c r="Y1261" i="1"/>
  <c r="Z1261" i="1" s="1"/>
  <c r="Y1262" i="1"/>
  <c r="Z1262" i="1" s="1"/>
  <c r="Y1263" i="1"/>
  <c r="Z1263" i="1" s="1"/>
  <c r="Y1264" i="1"/>
  <c r="Z1264" i="1" s="1"/>
  <c r="Y1265" i="1"/>
  <c r="Z1265" i="1" s="1"/>
  <c r="Y1266" i="1"/>
  <c r="Z1266" i="1" s="1"/>
  <c r="Y1267" i="1"/>
  <c r="Z1267" i="1" s="1"/>
  <c r="Y1268" i="1"/>
  <c r="Z1268" i="1" s="1"/>
  <c r="Y1269" i="1"/>
  <c r="Z1269" i="1" s="1"/>
  <c r="Y1270" i="1"/>
  <c r="Z1270" i="1" s="1"/>
  <c r="Y1271" i="1"/>
  <c r="Z1271" i="1" s="1"/>
  <c r="Y1272" i="1"/>
  <c r="Z1272" i="1" s="1"/>
  <c r="Y1273" i="1"/>
  <c r="Z1273" i="1" s="1"/>
  <c r="Y1274" i="1"/>
  <c r="Z1274" i="1" s="1"/>
  <c r="Y1275" i="1"/>
  <c r="Z1275" i="1" s="1"/>
  <c r="Y1276" i="1"/>
  <c r="Z1276" i="1" s="1"/>
  <c r="Y1277" i="1"/>
  <c r="Z1277" i="1" s="1"/>
  <c r="Y1278" i="1"/>
  <c r="Z1278" i="1" s="1"/>
  <c r="Y1279" i="1"/>
  <c r="Z1279" i="1" s="1"/>
  <c r="Y1280" i="1"/>
  <c r="Z1280" i="1" s="1"/>
  <c r="Y1281" i="1"/>
  <c r="Z1281" i="1" s="1"/>
  <c r="Y1282" i="1"/>
  <c r="Z1282" i="1" s="1"/>
  <c r="Y1283" i="1"/>
  <c r="Z1283" i="1" s="1"/>
  <c r="Y1284" i="1"/>
  <c r="Z1284" i="1" s="1"/>
  <c r="Y1285" i="1"/>
  <c r="Z1285" i="1" s="1"/>
  <c r="Y1286" i="1"/>
  <c r="Z1286" i="1" s="1"/>
  <c r="Y1287" i="1"/>
  <c r="Z1287" i="1" s="1"/>
  <c r="Y1288" i="1"/>
  <c r="Z1288" i="1" s="1"/>
  <c r="Y1289" i="1"/>
  <c r="Z1289" i="1" s="1"/>
  <c r="Y1290" i="1"/>
  <c r="Z1290" i="1" s="1"/>
  <c r="Y1291" i="1"/>
  <c r="Z1291" i="1" s="1"/>
  <c r="Y1292" i="1"/>
  <c r="Z1292" i="1" s="1"/>
  <c r="Y1293" i="1"/>
  <c r="Z1293" i="1" s="1"/>
  <c r="Y1294" i="1"/>
  <c r="Z1294" i="1" s="1"/>
  <c r="Y1295" i="1"/>
  <c r="Z1295" i="1" s="1"/>
  <c r="Y1296" i="1"/>
  <c r="Z1296" i="1" s="1"/>
  <c r="Y1297" i="1"/>
  <c r="Z1297" i="1" s="1"/>
  <c r="Y1298" i="1"/>
  <c r="Z1298" i="1" s="1"/>
  <c r="Y1299" i="1"/>
  <c r="Z1299" i="1" s="1"/>
  <c r="Y1300" i="1"/>
  <c r="Z1300" i="1" s="1"/>
  <c r="Y1301" i="1"/>
  <c r="Z1301" i="1" s="1"/>
  <c r="Y1302" i="1"/>
  <c r="Z1302" i="1" s="1"/>
  <c r="Y1303" i="1"/>
  <c r="Z1303" i="1" s="1"/>
  <c r="Y1304" i="1"/>
  <c r="Z1304" i="1" s="1"/>
  <c r="Y1305" i="1"/>
  <c r="Z1305" i="1" s="1"/>
  <c r="Y1306" i="1"/>
  <c r="Z1306" i="1" s="1"/>
  <c r="Y1307" i="1"/>
  <c r="Z1307" i="1" s="1"/>
  <c r="Y1308" i="1"/>
  <c r="Z1308" i="1" s="1"/>
  <c r="Y1309" i="1"/>
  <c r="Z1309" i="1" s="1"/>
  <c r="Y1310" i="1"/>
  <c r="Z1310" i="1" s="1"/>
  <c r="Y1311" i="1"/>
  <c r="Z1311" i="1" s="1"/>
  <c r="Y1312" i="1"/>
  <c r="Z1312" i="1" s="1"/>
  <c r="Y1313" i="1"/>
  <c r="Z1313" i="1" s="1"/>
  <c r="Y1314" i="1"/>
  <c r="Z1314" i="1" s="1"/>
  <c r="Y1315" i="1"/>
  <c r="Z1315" i="1" s="1"/>
  <c r="Y1316" i="1"/>
  <c r="Z1316" i="1" s="1"/>
  <c r="Y1317" i="1"/>
  <c r="Z1317" i="1" s="1"/>
  <c r="Y1318" i="1"/>
  <c r="Z1318" i="1" s="1"/>
  <c r="Y1319" i="1"/>
  <c r="Z1319" i="1" s="1"/>
  <c r="Y1320" i="1"/>
  <c r="Z1320" i="1" s="1"/>
  <c r="Y1321" i="1"/>
  <c r="Z1321" i="1" s="1"/>
  <c r="Y1322" i="1"/>
  <c r="Z1322" i="1" s="1"/>
  <c r="Y1323" i="1"/>
  <c r="Z1323" i="1" s="1"/>
  <c r="Y1324" i="1"/>
  <c r="Z1324" i="1" s="1"/>
  <c r="Y1325" i="1"/>
  <c r="Z1325" i="1" s="1"/>
  <c r="Y1326" i="1"/>
  <c r="Z1326" i="1" s="1"/>
  <c r="Y1327" i="1"/>
  <c r="Z1327" i="1" s="1"/>
  <c r="Y1328" i="1"/>
  <c r="Z1328" i="1" s="1"/>
  <c r="Y1329" i="1"/>
  <c r="Z1329" i="1" s="1"/>
  <c r="Y1330" i="1"/>
  <c r="Z1330" i="1" s="1"/>
  <c r="Y1331" i="1"/>
  <c r="Z1331" i="1" s="1"/>
  <c r="Y1332" i="1"/>
  <c r="Z1332" i="1" s="1"/>
  <c r="Y1333" i="1"/>
  <c r="Z1333" i="1" s="1"/>
  <c r="Y1334" i="1"/>
  <c r="Z1334" i="1" s="1"/>
  <c r="Y1335" i="1"/>
  <c r="Z1335" i="1" s="1"/>
  <c r="Y1336" i="1"/>
  <c r="Z1336" i="1" s="1"/>
  <c r="Y1337" i="1"/>
  <c r="Z1337" i="1" s="1"/>
  <c r="Y1338" i="1"/>
  <c r="Z1338" i="1" s="1"/>
  <c r="Y1339" i="1"/>
  <c r="Z1339" i="1" s="1"/>
  <c r="Y1340" i="1"/>
  <c r="Z1340" i="1" s="1"/>
  <c r="Y1341" i="1"/>
  <c r="Z1341" i="1" s="1"/>
  <c r="Y1342" i="1"/>
  <c r="Z1342" i="1" s="1"/>
  <c r="Y1343" i="1"/>
  <c r="Z1343" i="1" s="1"/>
  <c r="Y1344" i="1"/>
  <c r="Z1344" i="1" s="1"/>
  <c r="Y1345" i="1"/>
  <c r="Z1345" i="1" s="1"/>
  <c r="Y1346" i="1"/>
  <c r="Z1346" i="1" s="1"/>
  <c r="Y1347" i="1"/>
  <c r="Z1347" i="1" s="1"/>
  <c r="Y1348" i="1"/>
  <c r="Z1348" i="1" s="1"/>
  <c r="Y1349" i="1"/>
  <c r="Z1349" i="1" s="1"/>
  <c r="Y1350" i="1"/>
  <c r="Z1350" i="1" s="1"/>
  <c r="Y1351" i="1"/>
  <c r="Z1351" i="1" s="1"/>
  <c r="Y1352" i="1"/>
  <c r="Z1352" i="1" s="1"/>
  <c r="Y1353" i="1"/>
  <c r="Z1353" i="1" s="1"/>
  <c r="Y1354" i="1"/>
  <c r="Z1354" i="1" s="1"/>
  <c r="Y1355" i="1"/>
  <c r="Z1355" i="1" s="1"/>
  <c r="Y1356" i="1"/>
  <c r="Z1356" i="1" s="1"/>
  <c r="Y1357" i="1"/>
  <c r="Z1357" i="1" s="1"/>
  <c r="Y1358" i="1"/>
  <c r="Z1358" i="1" s="1"/>
  <c r="Y1359" i="1"/>
  <c r="Z1359" i="1" s="1"/>
  <c r="Y1360" i="1"/>
  <c r="Z1360" i="1" s="1"/>
  <c r="Y1361" i="1"/>
  <c r="Z1361" i="1" s="1"/>
  <c r="Y1362" i="1"/>
  <c r="Z1362" i="1" s="1"/>
  <c r="Y1363" i="1"/>
  <c r="Z1363" i="1" s="1"/>
  <c r="Y1364" i="1"/>
  <c r="Z1364" i="1" s="1"/>
  <c r="Y1365" i="1"/>
  <c r="Z1365" i="1" s="1"/>
  <c r="Y1366" i="1"/>
  <c r="Z1366" i="1" s="1"/>
  <c r="Y1367" i="1"/>
  <c r="Z1367" i="1" s="1"/>
  <c r="Y1368" i="1"/>
  <c r="Z1368" i="1" s="1"/>
  <c r="Y1369" i="1"/>
  <c r="Z1369" i="1" s="1"/>
  <c r="Y1370" i="1"/>
  <c r="Z1370" i="1" s="1"/>
  <c r="Y1371" i="1"/>
  <c r="Z1371" i="1" s="1"/>
  <c r="Y1372" i="1"/>
  <c r="Z1372" i="1" s="1"/>
  <c r="Y1373" i="1"/>
  <c r="Z1373" i="1" s="1"/>
  <c r="Y1374" i="1"/>
  <c r="Z1374" i="1" s="1"/>
  <c r="Y1375" i="1"/>
  <c r="Z1375" i="1" s="1"/>
  <c r="Y1376" i="1"/>
  <c r="Z1376" i="1" s="1"/>
  <c r="Y1377" i="1"/>
  <c r="Z1377" i="1" s="1"/>
  <c r="Y1378" i="1"/>
  <c r="Z1378" i="1" s="1"/>
  <c r="Y1379" i="1"/>
  <c r="Z1379" i="1" s="1"/>
  <c r="Y1380" i="1"/>
  <c r="Z1380" i="1" s="1"/>
  <c r="Y1381" i="1"/>
  <c r="Z1381" i="1" s="1"/>
  <c r="Y1382" i="1"/>
  <c r="Z1382" i="1" s="1"/>
  <c r="Y1383" i="1"/>
  <c r="Z1383" i="1" s="1"/>
  <c r="Y1384" i="1"/>
  <c r="Z1384" i="1" s="1"/>
  <c r="Y1385" i="1"/>
  <c r="Z1385" i="1" s="1"/>
  <c r="Y1386" i="1"/>
  <c r="Z1386" i="1" s="1"/>
  <c r="Y1387" i="1"/>
  <c r="Z1387" i="1" s="1"/>
  <c r="Y1388" i="1"/>
  <c r="Z1388" i="1" s="1"/>
  <c r="Y1389" i="1"/>
  <c r="Z1389" i="1" s="1"/>
  <c r="Y1390" i="1"/>
  <c r="Z1390" i="1" s="1"/>
  <c r="Y1391" i="1"/>
  <c r="Z1391" i="1" s="1"/>
  <c r="Y1392" i="1"/>
  <c r="Z1392" i="1" s="1"/>
  <c r="Y1393" i="1"/>
  <c r="Z1393" i="1" s="1"/>
  <c r="Y1394" i="1"/>
  <c r="Z1394" i="1" s="1"/>
  <c r="Y1395" i="1"/>
  <c r="Z1395" i="1" s="1"/>
  <c r="Y1396" i="1"/>
  <c r="Z1396" i="1" s="1"/>
  <c r="Y1397" i="1"/>
  <c r="Z1397" i="1" s="1"/>
  <c r="Y1398" i="1"/>
  <c r="Z1398" i="1" s="1"/>
  <c r="Y1399" i="1"/>
  <c r="Z1399" i="1" s="1"/>
  <c r="Y1400" i="1"/>
  <c r="Z1400" i="1" s="1"/>
  <c r="Y1401" i="1"/>
  <c r="Z1401" i="1" s="1"/>
  <c r="Y1402" i="1"/>
  <c r="Z1402" i="1" s="1"/>
  <c r="Y1403" i="1"/>
  <c r="Z1403" i="1" s="1"/>
  <c r="Y1404" i="1"/>
  <c r="Z1404" i="1" s="1"/>
  <c r="Y1405" i="1"/>
  <c r="Z1405" i="1" s="1"/>
  <c r="Y1406" i="1"/>
  <c r="Z1406" i="1" s="1"/>
  <c r="Y1407" i="1"/>
  <c r="Z1407" i="1" s="1"/>
  <c r="Y1408" i="1"/>
  <c r="Z1408" i="1" s="1"/>
  <c r="Y1409" i="1"/>
  <c r="Z1409" i="1" s="1"/>
  <c r="Y1410" i="1"/>
  <c r="Z1410" i="1" s="1"/>
  <c r="Y1411" i="1"/>
  <c r="Z1411" i="1" s="1"/>
  <c r="Y1412" i="1"/>
  <c r="Z1412" i="1" s="1"/>
  <c r="Y1413" i="1"/>
  <c r="Z1413" i="1" s="1"/>
  <c r="Y1414" i="1"/>
  <c r="Z1414" i="1" s="1"/>
  <c r="Y1415" i="1"/>
  <c r="Z1415" i="1" s="1"/>
  <c r="Y1416" i="1"/>
  <c r="Z1416" i="1" s="1"/>
  <c r="Y1417" i="1"/>
  <c r="Z1417" i="1" s="1"/>
  <c r="Y1418" i="1"/>
  <c r="Z1418" i="1" s="1"/>
  <c r="Y1419" i="1"/>
  <c r="Z1419" i="1" s="1"/>
  <c r="Y1420" i="1"/>
  <c r="Z1420" i="1" s="1"/>
  <c r="Y1421" i="1"/>
  <c r="Z1421" i="1" s="1"/>
  <c r="Y1422" i="1"/>
  <c r="Z1422" i="1" s="1"/>
  <c r="Y1423" i="1"/>
  <c r="Z1423" i="1" s="1"/>
  <c r="Y1424" i="1"/>
  <c r="Z1424" i="1" s="1"/>
  <c r="Y1425" i="1"/>
  <c r="Z1425" i="1" s="1"/>
  <c r="Y1426" i="1"/>
  <c r="Z1426" i="1" s="1"/>
  <c r="Y1427" i="1"/>
  <c r="Z1427" i="1" s="1"/>
  <c r="Y1428" i="1"/>
  <c r="Z1428" i="1" s="1"/>
  <c r="Y1429" i="1"/>
  <c r="Z1429" i="1" s="1"/>
  <c r="Y1430" i="1"/>
  <c r="Z1430" i="1" s="1"/>
  <c r="Y1431" i="1"/>
  <c r="Z1431" i="1" s="1"/>
  <c r="Y1432" i="1"/>
  <c r="Z1432" i="1" s="1"/>
  <c r="Y1433" i="1"/>
  <c r="Z1433" i="1" s="1"/>
  <c r="Y1434" i="1"/>
  <c r="Z1434" i="1" s="1"/>
  <c r="Y1435" i="1"/>
  <c r="Z1435" i="1" s="1"/>
  <c r="Y1436" i="1"/>
  <c r="Z1436" i="1" s="1"/>
  <c r="Y1437" i="1"/>
  <c r="Z1437" i="1" s="1"/>
  <c r="Y1438" i="1"/>
  <c r="Z1438" i="1" s="1"/>
  <c r="Y1439" i="1"/>
  <c r="Z1439" i="1" s="1"/>
  <c r="Y1440" i="1"/>
  <c r="Z1440" i="1" s="1"/>
  <c r="Y1441" i="1"/>
  <c r="Z1441" i="1" s="1"/>
  <c r="Y1442" i="1"/>
  <c r="Z1442" i="1" s="1"/>
  <c r="Y1443" i="1"/>
  <c r="Z1443" i="1" s="1"/>
  <c r="Y1444" i="1"/>
  <c r="Z1444" i="1" s="1"/>
  <c r="Y1445" i="1"/>
  <c r="Z1445" i="1" s="1"/>
  <c r="Y1446" i="1"/>
  <c r="Z1446" i="1" s="1"/>
  <c r="Y1447" i="1"/>
  <c r="Z1447" i="1" s="1"/>
  <c r="Y1448" i="1"/>
  <c r="Z1448" i="1" s="1"/>
  <c r="Y1449" i="1"/>
  <c r="Z1449" i="1" s="1"/>
  <c r="Y1450" i="1"/>
  <c r="Z1450" i="1" s="1"/>
  <c r="Y1451" i="1"/>
  <c r="Z1451" i="1" s="1"/>
  <c r="Y1452" i="1"/>
  <c r="Z1452" i="1" s="1"/>
  <c r="Y1453" i="1"/>
  <c r="Z1453" i="1" s="1"/>
  <c r="Y1454" i="1"/>
  <c r="Z1454" i="1" s="1"/>
  <c r="Y1455" i="1"/>
  <c r="Z1455" i="1" s="1"/>
  <c r="Y1456" i="1"/>
  <c r="Z1456" i="1" s="1"/>
  <c r="Y1457" i="1"/>
  <c r="Z1457" i="1" s="1"/>
  <c r="Y1458" i="1"/>
  <c r="Z1458" i="1" s="1"/>
  <c r="Y1459" i="1"/>
  <c r="Z1459" i="1" s="1"/>
  <c r="Y1460" i="1"/>
  <c r="Z1460" i="1" s="1"/>
  <c r="Y1461" i="1"/>
  <c r="Z1461" i="1" s="1"/>
  <c r="Y1462" i="1"/>
  <c r="Z1462" i="1" s="1"/>
  <c r="Y1463" i="1"/>
  <c r="Z1463" i="1" s="1"/>
  <c r="Y1464" i="1"/>
  <c r="Z1464" i="1" s="1"/>
  <c r="Y1465" i="1"/>
  <c r="Z1465" i="1" s="1"/>
  <c r="Y1466" i="1"/>
  <c r="Z1466" i="1" s="1"/>
  <c r="Y1467" i="1"/>
  <c r="Z1467" i="1" s="1"/>
  <c r="Y1468" i="1"/>
  <c r="Z1468" i="1" s="1"/>
  <c r="Y1469" i="1"/>
  <c r="Z1469" i="1" s="1"/>
  <c r="Y1470" i="1"/>
  <c r="Z1470" i="1" s="1"/>
  <c r="Y1471" i="1"/>
  <c r="Z1471" i="1" s="1"/>
  <c r="Y1472" i="1"/>
  <c r="Z1472" i="1" s="1"/>
  <c r="Y1473" i="1"/>
  <c r="Z1473" i="1" s="1"/>
  <c r="Y1474" i="1"/>
  <c r="Z1474" i="1" s="1"/>
  <c r="Y1475" i="1"/>
  <c r="Z1475" i="1" s="1"/>
  <c r="Y1476" i="1"/>
  <c r="Z1476" i="1" s="1"/>
  <c r="Y1477" i="1"/>
  <c r="Z1477" i="1" s="1"/>
  <c r="Y1478" i="1"/>
  <c r="Z1478" i="1" s="1"/>
  <c r="Y1479" i="1"/>
  <c r="Z1479" i="1" s="1"/>
  <c r="Y1480" i="1"/>
  <c r="Z1480" i="1" s="1"/>
  <c r="Y1481" i="1"/>
  <c r="Z1481" i="1" s="1"/>
  <c r="Y1482" i="1"/>
  <c r="Z1482" i="1" s="1"/>
  <c r="Y1483" i="1"/>
  <c r="Z1483" i="1" s="1"/>
  <c r="Y1484" i="1"/>
  <c r="Z1484" i="1" s="1"/>
  <c r="Y1485" i="1"/>
  <c r="Z1485" i="1" s="1"/>
  <c r="Y1486" i="1"/>
  <c r="Z1486" i="1" s="1"/>
  <c r="Y1487" i="1"/>
  <c r="Z1487" i="1" s="1"/>
  <c r="Y1488" i="1"/>
  <c r="Z1488" i="1" s="1"/>
  <c r="Y1489" i="1"/>
  <c r="Z1489" i="1" s="1"/>
  <c r="Y1490" i="1"/>
  <c r="Z1490" i="1" s="1"/>
  <c r="Y1491" i="1"/>
  <c r="Z1491" i="1" s="1"/>
  <c r="Y1492" i="1"/>
  <c r="Z1492" i="1" s="1"/>
  <c r="Y1493" i="1"/>
  <c r="Z1493" i="1" s="1"/>
  <c r="Y1494" i="1"/>
  <c r="Z1494" i="1" s="1"/>
  <c r="Y1495" i="1"/>
  <c r="Z1495" i="1" s="1"/>
  <c r="Y1496" i="1"/>
  <c r="Z1496" i="1" s="1"/>
  <c r="Y1497" i="1"/>
  <c r="Z1497" i="1" s="1"/>
  <c r="Y1498" i="1"/>
  <c r="Z1498" i="1" s="1"/>
  <c r="Y1499" i="1"/>
  <c r="Z1499" i="1" s="1"/>
  <c r="Y1500" i="1"/>
  <c r="Z1500" i="1" s="1"/>
  <c r="Y1501" i="1"/>
  <c r="Z1501" i="1" s="1"/>
  <c r="Y1502" i="1"/>
  <c r="Z1502" i="1" s="1"/>
  <c r="Y1503" i="1"/>
  <c r="Z1503" i="1" s="1"/>
  <c r="Y1504" i="1"/>
  <c r="Z1504" i="1" s="1"/>
  <c r="Y1505" i="1"/>
  <c r="Z1505" i="1" s="1"/>
  <c r="Y1506" i="1"/>
  <c r="Z1506" i="1" s="1"/>
  <c r="Y1507" i="1"/>
  <c r="Z1507" i="1" s="1"/>
  <c r="Y1508" i="1"/>
  <c r="Z1508" i="1" s="1"/>
  <c r="Y1509" i="1"/>
  <c r="Z1509" i="1" s="1"/>
  <c r="Y1510" i="1"/>
  <c r="Z1510" i="1" s="1"/>
  <c r="Y1511" i="1"/>
  <c r="Z1511" i="1" s="1"/>
  <c r="Y1512" i="1"/>
  <c r="Z1512" i="1" s="1"/>
  <c r="Y1513" i="1"/>
  <c r="Z1513" i="1" s="1"/>
  <c r="Y1514" i="1"/>
  <c r="Z1514" i="1" s="1"/>
  <c r="Y1515" i="1"/>
  <c r="Z1515" i="1" s="1"/>
  <c r="Y1516" i="1"/>
  <c r="Z1516" i="1" s="1"/>
  <c r="Y1517" i="1"/>
  <c r="Z1517" i="1" s="1"/>
  <c r="Y1518" i="1"/>
  <c r="Z1518" i="1" s="1"/>
  <c r="Y1519" i="1"/>
  <c r="Z1519" i="1" s="1"/>
  <c r="Y1520" i="1"/>
  <c r="Z1520" i="1" s="1"/>
  <c r="Y1521" i="1"/>
  <c r="Z1521" i="1" s="1"/>
  <c r="Y1522" i="1"/>
  <c r="Z1522" i="1" s="1"/>
  <c r="Y1523" i="1"/>
  <c r="Z1523" i="1" s="1"/>
  <c r="Y1524" i="1"/>
  <c r="Z1524" i="1" s="1"/>
  <c r="Y1525" i="1"/>
  <c r="Z1525" i="1" s="1"/>
  <c r="Y1526" i="1"/>
  <c r="Z1526" i="1" s="1"/>
  <c r="Y1527" i="1"/>
  <c r="Z1527" i="1" s="1"/>
  <c r="Y1528" i="1"/>
  <c r="Z1528" i="1" s="1"/>
  <c r="Y1529" i="1"/>
  <c r="Z1529" i="1" s="1"/>
  <c r="Y1530" i="1"/>
  <c r="Z1530" i="1" s="1"/>
  <c r="Y1531" i="1"/>
  <c r="Z1531" i="1" s="1"/>
  <c r="Y1532" i="1"/>
  <c r="Z1532" i="1" s="1"/>
  <c r="Y1533" i="1"/>
  <c r="Z1533" i="1" s="1"/>
  <c r="Y1534" i="1"/>
  <c r="Z1534" i="1" s="1"/>
  <c r="Y1535" i="1"/>
  <c r="Z1535" i="1" s="1"/>
  <c r="Y1536" i="1"/>
  <c r="Z1536" i="1" s="1"/>
  <c r="Y1537" i="1"/>
  <c r="Z1537" i="1" s="1"/>
  <c r="Y1538" i="1"/>
  <c r="Z1538" i="1" s="1"/>
  <c r="Y1539" i="1"/>
  <c r="Z1539" i="1" s="1"/>
  <c r="Y1540" i="1"/>
  <c r="Z1540" i="1" s="1"/>
  <c r="Y1541" i="1"/>
  <c r="Z1541" i="1" s="1"/>
  <c r="Y1542" i="1"/>
  <c r="Z1542" i="1" s="1"/>
  <c r="Y1543" i="1"/>
  <c r="Z1543" i="1" s="1"/>
  <c r="Y1544" i="1"/>
  <c r="Z1544" i="1" s="1"/>
  <c r="Y1545" i="1"/>
  <c r="Z1545" i="1" s="1"/>
  <c r="Y1546" i="1"/>
  <c r="Z1546" i="1" s="1"/>
  <c r="Y1547" i="1"/>
  <c r="Z1547" i="1" s="1"/>
  <c r="Y1548" i="1"/>
  <c r="Z1548" i="1" s="1"/>
  <c r="Y1549" i="1"/>
  <c r="Z1549" i="1" s="1"/>
  <c r="Y1550" i="1"/>
  <c r="Z1550" i="1" s="1"/>
  <c r="Y1551" i="1"/>
  <c r="Z1551" i="1" s="1"/>
  <c r="Y1552" i="1"/>
  <c r="Z1552" i="1" s="1"/>
  <c r="Y1553" i="1"/>
  <c r="Z1553" i="1" s="1"/>
  <c r="Y1554" i="1"/>
  <c r="Z1554" i="1" s="1"/>
  <c r="Y1555" i="1"/>
  <c r="Z1555" i="1" s="1"/>
  <c r="Y1556" i="1"/>
  <c r="Z1556" i="1" s="1"/>
  <c r="Y1557" i="1"/>
  <c r="Z1557" i="1" s="1"/>
  <c r="Y1558" i="1"/>
  <c r="Z1558" i="1" s="1"/>
  <c r="Y1559" i="1"/>
  <c r="Z1559" i="1" s="1"/>
  <c r="Y1560" i="1"/>
  <c r="Z1560" i="1" s="1"/>
  <c r="Y1561" i="1"/>
  <c r="Z1561" i="1" s="1"/>
  <c r="Y1562" i="1"/>
  <c r="Z1562" i="1" s="1"/>
  <c r="Y1563" i="1"/>
  <c r="Z1563" i="1" s="1"/>
  <c r="Y1564" i="1"/>
  <c r="Z1564" i="1" s="1"/>
  <c r="Y1565" i="1"/>
  <c r="Z1565" i="1" s="1"/>
  <c r="Y1566" i="1"/>
  <c r="Z1566" i="1" s="1"/>
  <c r="Y1567" i="1"/>
  <c r="Z1567" i="1" s="1"/>
  <c r="Y1568" i="1"/>
  <c r="Z1568" i="1" s="1"/>
  <c r="Y1569" i="1"/>
  <c r="Z1569" i="1" s="1"/>
  <c r="Y1570" i="1"/>
  <c r="Z1570" i="1" s="1"/>
  <c r="Y1571" i="1"/>
  <c r="Z1571" i="1" s="1"/>
  <c r="Y1572" i="1"/>
  <c r="Z1572" i="1" s="1"/>
  <c r="Y1573" i="1"/>
  <c r="Z1573" i="1" s="1"/>
  <c r="Y1574" i="1"/>
  <c r="Z1574" i="1" s="1"/>
  <c r="Y1575" i="1"/>
  <c r="Z1575" i="1" s="1"/>
  <c r="Y1576" i="1"/>
  <c r="Z1576" i="1" s="1"/>
  <c r="Y1577" i="1"/>
  <c r="Z1577" i="1" s="1"/>
  <c r="Y1578" i="1"/>
  <c r="Z1578" i="1" s="1"/>
  <c r="Y1579" i="1"/>
  <c r="Z1579" i="1" s="1"/>
  <c r="Y1580" i="1"/>
  <c r="Z1580" i="1" s="1"/>
  <c r="Y1581" i="1"/>
  <c r="Z1581" i="1" s="1"/>
  <c r="Y1582" i="1"/>
  <c r="Z1582" i="1" s="1"/>
  <c r="Y1583" i="1"/>
  <c r="Z1583" i="1" s="1"/>
  <c r="Y1584" i="1"/>
  <c r="Z1584" i="1" s="1"/>
  <c r="Y1585" i="1"/>
  <c r="Z1585" i="1" s="1"/>
  <c r="Y1586" i="1"/>
  <c r="Z1586" i="1" s="1"/>
  <c r="Y1587" i="1"/>
  <c r="Z1587" i="1" s="1"/>
  <c r="Y1588" i="1"/>
  <c r="Z1588" i="1" s="1"/>
  <c r="Y1589" i="1"/>
  <c r="Z1589" i="1" s="1"/>
  <c r="Y1590" i="1"/>
  <c r="Z1590" i="1" s="1"/>
  <c r="Y1591" i="1"/>
  <c r="Z1591" i="1" s="1"/>
  <c r="Y1592" i="1"/>
  <c r="Z1592" i="1" s="1"/>
  <c r="Y1593" i="1"/>
  <c r="Z1593" i="1" s="1"/>
  <c r="Y1594" i="1"/>
  <c r="Z1594" i="1" s="1"/>
  <c r="Y1595" i="1"/>
  <c r="Z1595" i="1" s="1"/>
  <c r="Y1596" i="1"/>
  <c r="Z1596" i="1" s="1"/>
  <c r="Y1597" i="1"/>
  <c r="Z1597" i="1" s="1"/>
  <c r="Y1598" i="1"/>
  <c r="Z1598" i="1" s="1"/>
  <c r="Y1599" i="1"/>
  <c r="Z1599" i="1" s="1"/>
  <c r="Y1600" i="1"/>
  <c r="Z1600" i="1" s="1"/>
  <c r="Y1601" i="1"/>
  <c r="Z1601" i="1" s="1"/>
  <c r="Y1602" i="1"/>
  <c r="Z1602" i="1" s="1"/>
  <c r="Y1603" i="1"/>
  <c r="Z1603" i="1" s="1"/>
  <c r="Y1604" i="1"/>
  <c r="Z1604" i="1" s="1"/>
  <c r="Y1605" i="1"/>
  <c r="Z1605" i="1" s="1"/>
  <c r="Y1606" i="1"/>
  <c r="Z1606" i="1" s="1"/>
  <c r="Y1607" i="1"/>
  <c r="Z1607" i="1" s="1"/>
  <c r="Y1608" i="1"/>
  <c r="Z1608" i="1" s="1"/>
  <c r="Y1609" i="1"/>
  <c r="Z1609" i="1" s="1"/>
  <c r="Y1610" i="1"/>
  <c r="Z1610" i="1" s="1"/>
  <c r="Y1611" i="1"/>
  <c r="Z1611" i="1" s="1"/>
  <c r="Y1612" i="1"/>
  <c r="Z1612" i="1" s="1"/>
  <c r="Y1613" i="1"/>
  <c r="Z1613" i="1" s="1"/>
  <c r="Y1614" i="1"/>
  <c r="Z1614" i="1" s="1"/>
  <c r="Y1615" i="1"/>
  <c r="Z1615" i="1" s="1"/>
  <c r="Y1616" i="1"/>
  <c r="Z1616" i="1" s="1"/>
  <c r="Y1617" i="1"/>
  <c r="Z1617" i="1" s="1"/>
  <c r="Y1618" i="1"/>
  <c r="Z1618" i="1" s="1"/>
  <c r="Y1619" i="1"/>
  <c r="Z1619" i="1" s="1"/>
  <c r="Y1620" i="1"/>
  <c r="Z1620" i="1" s="1"/>
  <c r="Y1621" i="1"/>
  <c r="Z1621" i="1" s="1"/>
  <c r="Y1622" i="1"/>
  <c r="Z1622" i="1" s="1"/>
  <c r="Y1623" i="1"/>
  <c r="Z1623" i="1" s="1"/>
  <c r="Y1624" i="1"/>
  <c r="Z1624" i="1" s="1"/>
  <c r="Y1625" i="1"/>
  <c r="Z1625" i="1" s="1"/>
  <c r="Y1626" i="1"/>
  <c r="Z1626" i="1" s="1"/>
  <c r="Y1627" i="1"/>
  <c r="Z1627" i="1" s="1"/>
  <c r="Y1628" i="1"/>
  <c r="Z1628" i="1" s="1"/>
  <c r="Y1629" i="1"/>
  <c r="Z1629" i="1" s="1"/>
  <c r="Y1630" i="1"/>
  <c r="Z1630" i="1" s="1"/>
  <c r="Y1631" i="1"/>
  <c r="Z1631" i="1" s="1"/>
  <c r="Y1632" i="1"/>
  <c r="Z1632" i="1" s="1"/>
  <c r="Y1633" i="1"/>
  <c r="Z1633" i="1" s="1"/>
  <c r="Y1634" i="1"/>
  <c r="Z1634" i="1" s="1"/>
  <c r="Y1635" i="1"/>
  <c r="Z1635" i="1" s="1"/>
  <c r="Y1636" i="1"/>
  <c r="Z1636" i="1" s="1"/>
  <c r="Y1637" i="1"/>
  <c r="Z1637" i="1" s="1"/>
  <c r="Y1638" i="1"/>
  <c r="Z1638" i="1" s="1"/>
  <c r="Y1639" i="1"/>
  <c r="Z1639" i="1" s="1"/>
  <c r="Y1640" i="1"/>
  <c r="Z1640" i="1" s="1"/>
  <c r="Y1641" i="1"/>
  <c r="Z1641" i="1" s="1"/>
  <c r="Y1642" i="1"/>
  <c r="Z1642" i="1" s="1"/>
  <c r="Y1643" i="1"/>
  <c r="Z1643" i="1" s="1"/>
  <c r="Y1644" i="1"/>
  <c r="Z1644" i="1" s="1"/>
  <c r="Y1645" i="1"/>
  <c r="Z1645" i="1" s="1"/>
  <c r="Y1646" i="1"/>
  <c r="Z1646" i="1" s="1"/>
  <c r="Y1647" i="1"/>
  <c r="Z1647" i="1" s="1"/>
  <c r="Y1648" i="1"/>
  <c r="Z1648" i="1" s="1"/>
  <c r="Y1649" i="1"/>
  <c r="Z1649" i="1" s="1"/>
  <c r="Y1650" i="1"/>
  <c r="Z1650" i="1" s="1"/>
  <c r="Y1651" i="1"/>
  <c r="Z1651" i="1" s="1"/>
  <c r="Y1652" i="1"/>
  <c r="Z1652" i="1" s="1"/>
  <c r="Y1653" i="1"/>
  <c r="Z1653" i="1" s="1"/>
  <c r="Y1654" i="1"/>
  <c r="Z1654" i="1" s="1"/>
  <c r="Y1655" i="1"/>
  <c r="Z1655" i="1" s="1"/>
  <c r="Y1656" i="1"/>
  <c r="Z1656" i="1" s="1"/>
  <c r="Y1657" i="1"/>
  <c r="Z1657" i="1" s="1"/>
  <c r="Y1658" i="1"/>
  <c r="Z1658" i="1" s="1"/>
  <c r="Y1659" i="1"/>
  <c r="Z1659" i="1" s="1"/>
  <c r="Y1660" i="1"/>
  <c r="Z1660" i="1" s="1"/>
  <c r="Y1661" i="1"/>
  <c r="Z1661" i="1" s="1"/>
  <c r="Y1662" i="1"/>
  <c r="Z1662" i="1" s="1"/>
  <c r="Y1663" i="1"/>
  <c r="Z1663" i="1" s="1"/>
  <c r="Y1664" i="1"/>
  <c r="Z1664" i="1" s="1"/>
  <c r="Y1665" i="1"/>
  <c r="Z1665" i="1" s="1"/>
  <c r="Y1666" i="1"/>
  <c r="Z1666" i="1" s="1"/>
  <c r="Y1667" i="1"/>
  <c r="Z1667" i="1" s="1"/>
  <c r="Y1668" i="1"/>
  <c r="Z1668" i="1" s="1"/>
  <c r="Y1669" i="1"/>
  <c r="Z1669" i="1" s="1"/>
  <c r="Y1670" i="1"/>
  <c r="Z1670" i="1" s="1"/>
  <c r="Y1671" i="1"/>
  <c r="Z1671" i="1" s="1"/>
  <c r="Y1672" i="1"/>
  <c r="Z1672" i="1" s="1"/>
  <c r="Y1673" i="1"/>
  <c r="Z1673" i="1" s="1"/>
  <c r="Y1674" i="1"/>
  <c r="Z1674" i="1" s="1"/>
  <c r="Y1675" i="1"/>
  <c r="Z1675" i="1" s="1"/>
  <c r="Y1676" i="1"/>
  <c r="Z1676" i="1" s="1"/>
  <c r="Y1677" i="1"/>
  <c r="Z1677" i="1" s="1"/>
  <c r="Y1678" i="1"/>
  <c r="Z1678" i="1" s="1"/>
  <c r="Y1679" i="1"/>
  <c r="Z1679" i="1" s="1"/>
  <c r="Y1680" i="1"/>
  <c r="Z1680" i="1" s="1"/>
  <c r="Y1681" i="1"/>
  <c r="Z1681" i="1" s="1"/>
  <c r="Y1682" i="1"/>
  <c r="Z1682" i="1" s="1"/>
  <c r="Y1683" i="1"/>
  <c r="Z1683" i="1" s="1"/>
  <c r="Y1684" i="1"/>
  <c r="Z1684" i="1" s="1"/>
  <c r="Y1685" i="1"/>
  <c r="Z1685" i="1" s="1"/>
  <c r="Y1686" i="1"/>
  <c r="Z1686" i="1" s="1"/>
  <c r="Y1687" i="1"/>
  <c r="Z1687" i="1" s="1"/>
  <c r="Y1688" i="1"/>
  <c r="Z1688" i="1" s="1"/>
  <c r="Y1689" i="1"/>
  <c r="Z1689" i="1" s="1"/>
  <c r="Y1690" i="1"/>
  <c r="Z1690" i="1" s="1"/>
  <c r="Y1691" i="1"/>
  <c r="Z1691" i="1" s="1"/>
  <c r="Y1692" i="1"/>
  <c r="Z1692" i="1" s="1"/>
  <c r="Y1693" i="1"/>
  <c r="Z1693" i="1" s="1"/>
  <c r="Y1694" i="1"/>
  <c r="Z1694" i="1" s="1"/>
  <c r="Y1695" i="1"/>
  <c r="Z1695" i="1" s="1"/>
  <c r="Y1696" i="1"/>
  <c r="Z1696" i="1" s="1"/>
  <c r="Y1697" i="1"/>
  <c r="Z1697" i="1" s="1"/>
  <c r="Y1698" i="1"/>
  <c r="Z1698" i="1" s="1"/>
  <c r="Y1699" i="1"/>
  <c r="Z1699" i="1" s="1"/>
  <c r="Y1700" i="1"/>
  <c r="Z1700" i="1" s="1"/>
  <c r="Y1701" i="1"/>
  <c r="Z1701" i="1" s="1"/>
  <c r="Y1702" i="1"/>
  <c r="Z1702" i="1" s="1"/>
  <c r="Y1703" i="1"/>
  <c r="Z1703" i="1" s="1"/>
  <c r="Y1704" i="1"/>
  <c r="Z1704" i="1" s="1"/>
  <c r="Y1705" i="1"/>
  <c r="Z1705" i="1" s="1"/>
  <c r="Y1706" i="1"/>
  <c r="Z1706" i="1" s="1"/>
  <c r="Y1707" i="1"/>
  <c r="Z1707" i="1" s="1"/>
  <c r="Y1708" i="1"/>
  <c r="Z1708" i="1" s="1"/>
  <c r="Y1709" i="1"/>
  <c r="Z1709" i="1" s="1"/>
  <c r="Y1710" i="1"/>
  <c r="Z1710" i="1" s="1"/>
  <c r="Y1711" i="1"/>
  <c r="Z1711" i="1" s="1"/>
  <c r="Y1712" i="1"/>
  <c r="Z1712" i="1" s="1"/>
  <c r="Y1713" i="1"/>
  <c r="Z1713" i="1" s="1"/>
  <c r="Y1714" i="1"/>
  <c r="Z1714" i="1" s="1"/>
  <c r="Y1715" i="1"/>
  <c r="Z1715" i="1" s="1"/>
  <c r="Y1716" i="1"/>
  <c r="Z1716" i="1" s="1"/>
  <c r="Y1717" i="1"/>
  <c r="Z1717" i="1" s="1"/>
  <c r="Y1718" i="1"/>
  <c r="Z1718" i="1" s="1"/>
  <c r="Y1719" i="1"/>
  <c r="Z1719" i="1" s="1"/>
  <c r="Y1720" i="1"/>
  <c r="Z1720" i="1" s="1"/>
  <c r="Y1721" i="1"/>
  <c r="Z1721" i="1" s="1"/>
  <c r="Y1722" i="1"/>
  <c r="Z1722" i="1" s="1"/>
  <c r="Y1723" i="1"/>
  <c r="Z1723" i="1" s="1"/>
  <c r="Y1724" i="1"/>
  <c r="Z1724" i="1" s="1"/>
  <c r="Y1725" i="1"/>
  <c r="Z1725" i="1" s="1"/>
  <c r="Y1726" i="1"/>
  <c r="Z1726" i="1" s="1"/>
  <c r="Y1727" i="1"/>
  <c r="Z1727" i="1" s="1"/>
  <c r="Y1728" i="1"/>
  <c r="Z1728" i="1" s="1"/>
  <c r="Y1729" i="1"/>
  <c r="Z1729" i="1" s="1"/>
  <c r="Y1730" i="1"/>
  <c r="Z1730" i="1" s="1"/>
  <c r="Y1731" i="1"/>
  <c r="Z1731" i="1" s="1"/>
  <c r="Y1732" i="1"/>
  <c r="Z1732" i="1" s="1"/>
  <c r="Y1733" i="1"/>
  <c r="Z1733" i="1" s="1"/>
  <c r="Y1734" i="1"/>
  <c r="Z1734" i="1" s="1"/>
  <c r="Y1735" i="1"/>
  <c r="Z1735" i="1" s="1"/>
  <c r="Y1736" i="1"/>
  <c r="Z1736" i="1" s="1"/>
  <c r="Y1737" i="1"/>
  <c r="Z1737" i="1" s="1"/>
  <c r="Y1738" i="1"/>
  <c r="Z1738" i="1" s="1"/>
  <c r="Y1739" i="1"/>
  <c r="Z1739" i="1" s="1"/>
  <c r="Y1740" i="1"/>
  <c r="Z1740" i="1" s="1"/>
  <c r="Y1741" i="1"/>
  <c r="Z1741" i="1" s="1"/>
  <c r="Y1742" i="1"/>
  <c r="Z1742" i="1" s="1"/>
  <c r="Y1743" i="1"/>
  <c r="Z1743" i="1" s="1"/>
  <c r="Y1744" i="1"/>
  <c r="Z1744" i="1" s="1"/>
  <c r="Y1745" i="1"/>
  <c r="Z1745" i="1" s="1"/>
  <c r="Y1746" i="1"/>
  <c r="Z1746" i="1" s="1"/>
  <c r="Y1747" i="1"/>
  <c r="Z1747" i="1" s="1"/>
  <c r="Y1748" i="1"/>
  <c r="Z1748" i="1" s="1"/>
  <c r="Y1749" i="1"/>
  <c r="Z1749" i="1" s="1"/>
  <c r="Y1750" i="1"/>
  <c r="Z1750" i="1" s="1"/>
  <c r="Y1751" i="1"/>
  <c r="Z1751" i="1" s="1"/>
  <c r="Y1752" i="1"/>
  <c r="Z1752" i="1" s="1"/>
  <c r="Y1753" i="1"/>
  <c r="Z1753" i="1" s="1"/>
  <c r="Y1754" i="1"/>
  <c r="Z1754" i="1" s="1"/>
  <c r="Y1755" i="1"/>
  <c r="Z1755" i="1" s="1"/>
  <c r="Y1756" i="1"/>
  <c r="Z1756" i="1" s="1"/>
  <c r="Y1757" i="1"/>
  <c r="Z1757" i="1" s="1"/>
  <c r="Y1758" i="1"/>
  <c r="Z1758" i="1" s="1"/>
  <c r="Y1759" i="1"/>
  <c r="Z1759" i="1" s="1"/>
  <c r="Y1760" i="1"/>
  <c r="Z1760" i="1" s="1"/>
  <c r="Y1761" i="1"/>
  <c r="Z1761" i="1" s="1"/>
  <c r="Y1762" i="1"/>
  <c r="Z1762" i="1" s="1"/>
  <c r="Y1763" i="1"/>
  <c r="Z1763" i="1" s="1"/>
  <c r="Y1764" i="1"/>
  <c r="Z1764" i="1" s="1"/>
  <c r="Y1765" i="1"/>
  <c r="Z1765" i="1" s="1"/>
  <c r="Y1766" i="1"/>
  <c r="Z1766" i="1" s="1"/>
  <c r="Y1767" i="1"/>
  <c r="Z1767" i="1" s="1"/>
  <c r="Y1768" i="1"/>
  <c r="Z1768" i="1" s="1"/>
  <c r="Y1769" i="1"/>
  <c r="Z1769" i="1" s="1"/>
  <c r="Y1770" i="1"/>
  <c r="Z1770" i="1" s="1"/>
  <c r="Y1771" i="1"/>
  <c r="Z1771" i="1" s="1"/>
  <c r="Y1772" i="1"/>
  <c r="Z1772" i="1" s="1"/>
  <c r="Y1773" i="1"/>
  <c r="Z1773" i="1" s="1"/>
  <c r="Y1774" i="1"/>
  <c r="Z1774" i="1" s="1"/>
  <c r="Y1775" i="1"/>
  <c r="Z1775" i="1" s="1"/>
  <c r="Y1776" i="1"/>
  <c r="Z1776" i="1" s="1"/>
  <c r="Y1777" i="1"/>
  <c r="Z1777" i="1" s="1"/>
  <c r="Y1778" i="1"/>
  <c r="Z1778" i="1" s="1"/>
  <c r="Y1779" i="1"/>
  <c r="Z1779" i="1" s="1"/>
  <c r="Y1780" i="1"/>
  <c r="Z1780" i="1" s="1"/>
  <c r="Y1781" i="1"/>
  <c r="Z1781" i="1" s="1"/>
  <c r="Y1782" i="1"/>
  <c r="Z1782" i="1" s="1"/>
  <c r="Y1783" i="1"/>
  <c r="Z1783" i="1" s="1"/>
  <c r="Y1784" i="1"/>
  <c r="Z1784" i="1" s="1"/>
  <c r="Y1785" i="1"/>
  <c r="Z1785" i="1" s="1"/>
  <c r="Y1786" i="1"/>
  <c r="Z1786" i="1" s="1"/>
  <c r="Y1787" i="1"/>
  <c r="Z1787" i="1" s="1"/>
  <c r="Y1788" i="1"/>
  <c r="Z1788" i="1" s="1"/>
  <c r="Y1789" i="1"/>
  <c r="Z1789" i="1" s="1"/>
  <c r="Y1790" i="1"/>
  <c r="Z1790" i="1" s="1"/>
  <c r="Y1791" i="1"/>
  <c r="Z1791" i="1" s="1"/>
  <c r="Y1792" i="1"/>
  <c r="Z1792" i="1" s="1"/>
  <c r="Y1793" i="1"/>
  <c r="Z1793" i="1" s="1"/>
  <c r="Y1794" i="1"/>
  <c r="Z1794" i="1" s="1"/>
  <c r="Y1795" i="1"/>
  <c r="Z1795" i="1" s="1"/>
  <c r="Y1796" i="1"/>
  <c r="Z1796" i="1" s="1"/>
  <c r="Y1797" i="1"/>
  <c r="Z1797" i="1" s="1"/>
  <c r="Y1798" i="1"/>
  <c r="Z1798" i="1" s="1"/>
  <c r="Y1799" i="1"/>
  <c r="Z1799" i="1" s="1"/>
  <c r="Y1800" i="1"/>
  <c r="Z1800" i="1" s="1"/>
  <c r="Y1801" i="1"/>
  <c r="Z1801" i="1" s="1"/>
  <c r="Y1802" i="1"/>
  <c r="Z1802" i="1" s="1"/>
  <c r="Y1803" i="1"/>
  <c r="Z1803" i="1" s="1"/>
  <c r="Y1804" i="1"/>
  <c r="Z1804" i="1" s="1"/>
  <c r="Y1805" i="1"/>
  <c r="Z1805" i="1" s="1"/>
  <c r="Y1806" i="1"/>
  <c r="Z1806" i="1" s="1"/>
  <c r="Y1807" i="1"/>
  <c r="Z1807" i="1" s="1"/>
  <c r="Y1808" i="1"/>
  <c r="Z1808" i="1" s="1"/>
  <c r="Y1809" i="1"/>
  <c r="Z1809" i="1" s="1"/>
  <c r="Y1810" i="1"/>
  <c r="Z1810" i="1" s="1"/>
  <c r="Y1811" i="1"/>
  <c r="Z1811" i="1" s="1"/>
  <c r="Y1812" i="1"/>
  <c r="Z1812" i="1" s="1"/>
  <c r="Y1813" i="1"/>
  <c r="Z1813" i="1" s="1"/>
  <c r="Y1814" i="1"/>
  <c r="Z1814" i="1" s="1"/>
  <c r="Y1815" i="1"/>
  <c r="Z1815" i="1" s="1"/>
  <c r="Y1816" i="1"/>
  <c r="Z1816" i="1" s="1"/>
  <c r="Y1817" i="1"/>
  <c r="Z1817" i="1" s="1"/>
  <c r="Y1818" i="1"/>
  <c r="Z1818" i="1" s="1"/>
  <c r="Y1819" i="1"/>
  <c r="Z1819" i="1" s="1"/>
  <c r="Y1820" i="1"/>
  <c r="Z1820" i="1" s="1"/>
  <c r="Y1821" i="1"/>
  <c r="Z1821" i="1" s="1"/>
  <c r="Y1822" i="1"/>
  <c r="Z1822" i="1" s="1"/>
  <c r="Y1823" i="1"/>
  <c r="Z1823" i="1" s="1"/>
  <c r="Y1824" i="1"/>
  <c r="Z1824" i="1" s="1"/>
  <c r="Y1825" i="1"/>
  <c r="Z1825" i="1" s="1"/>
  <c r="Y1826" i="1"/>
  <c r="Z1826" i="1" s="1"/>
  <c r="Y1827" i="1"/>
  <c r="Z1827" i="1" s="1"/>
  <c r="Y1828" i="1"/>
  <c r="Z1828" i="1" s="1"/>
  <c r="Y1829" i="1"/>
  <c r="Z1829" i="1" s="1"/>
  <c r="Y1830" i="1"/>
  <c r="Z1830" i="1" s="1"/>
  <c r="Y1831" i="1"/>
  <c r="Z1831" i="1" s="1"/>
  <c r="Y1832" i="1"/>
  <c r="Z1832" i="1" s="1"/>
  <c r="Y1833" i="1"/>
  <c r="Z1833" i="1" s="1"/>
  <c r="Y1834" i="1"/>
  <c r="Z1834" i="1" s="1"/>
  <c r="Y1835" i="1"/>
  <c r="Z1835" i="1" s="1"/>
  <c r="Y1836" i="1"/>
  <c r="Z1836" i="1" s="1"/>
  <c r="Y1837" i="1"/>
  <c r="Z1837" i="1" s="1"/>
  <c r="Y1838" i="1"/>
  <c r="Z1838" i="1" s="1"/>
  <c r="Y1839" i="1"/>
  <c r="Z1839" i="1" s="1"/>
  <c r="Y1840" i="1"/>
  <c r="Z1840" i="1" s="1"/>
  <c r="Y1841" i="1"/>
  <c r="Z1841" i="1" s="1"/>
  <c r="Y1842" i="1"/>
  <c r="Z1842" i="1" s="1"/>
  <c r="Y1843" i="1"/>
  <c r="Z1843" i="1" s="1"/>
  <c r="Y1844" i="1"/>
  <c r="Z1844" i="1" s="1"/>
  <c r="Y1845" i="1"/>
  <c r="Z1845" i="1" s="1"/>
  <c r="Y1846" i="1"/>
  <c r="Z1846" i="1" s="1"/>
  <c r="Y1847" i="1"/>
  <c r="Z1847" i="1" s="1"/>
  <c r="Y1848" i="1"/>
  <c r="Z1848" i="1" s="1"/>
  <c r="Y1849" i="1"/>
  <c r="Z1849" i="1" s="1"/>
  <c r="Y1850" i="1"/>
  <c r="Z1850" i="1" s="1"/>
  <c r="Y1851" i="1"/>
  <c r="Z1851" i="1" s="1"/>
  <c r="Y1852" i="1"/>
  <c r="Z1852" i="1" s="1"/>
  <c r="Y1853" i="1"/>
  <c r="Z1853" i="1" s="1"/>
  <c r="Y1854" i="1"/>
  <c r="Z1854" i="1" s="1"/>
  <c r="Y1855" i="1"/>
  <c r="Z1855" i="1" s="1"/>
  <c r="Y1856" i="1"/>
  <c r="Z1856" i="1" s="1"/>
  <c r="Y1857" i="1"/>
  <c r="Z1857" i="1" s="1"/>
  <c r="Y1858" i="1"/>
  <c r="Z1858" i="1" s="1"/>
  <c r="Y1859" i="1"/>
  <c r="Z1859" i="1" s="1"/>
  <c r="Y1860" i="1"/>
  <c r="Z1860" i="1" s="1"/>
  <c r="Y1861" i="1"/>
  <c r="Z1861" i="1" s="1"/>
  <c r="Y1862" i="1"/>
  <c r="Z1862" i="1" s="1"/>
  <c r="Y1863" i="1"/>
  <c r="Z1863" i="1" s="1"/>
  <c r="Y1864" i="1"/>
  <c r="Z1864" i="1" s="1"/>
  <c r="Y1865" i="1"/>
  <c r="Z1865" i="1" s="1"/>
  <c r="Y1866" i="1"/>
  <c r="Z1866" i="1" s="1"/>
  <c r="Y1867" i="1"/>
  <c r="Z1867" i="1" s="1"/>
  <c r="Y1868" i="1"/>
  <c r="Z1868" i="1" s="1"/>
  <c r="Y1869" i="1"/>
  <c r="Z1869" i="1" s="1"/>
  <c r="Y1870" i="1"/>
  <c r="Z1870" i="1" s="1"/>
  <c r="Y1871" i="1"/>
  <c r="Z1871" i="1" s="1"/>
  <c r="Y1872" i="1"/>
  <c r="Z1872" i="1" s="1"/>
  <c r="Y1873" i="1"/>
  <c r="Z1873" i="1" s="1"/>
  <c r="Y1874" i="1"/>
  <c r="Z1874" i="1" s="1"/>
  <c r="Y1875" i="1"/>
  <c r="Z1875" i="1" s="1"/>
  <c r="Y1876" i="1"/>
  <c r="Z1876" i="1" s="1"/>
  <c r="Y1877" i="1"/>
  <c r="Z1877" i="1" s="1"/>
  <c r="Y1878" i="1"/>
  <c r="Z1878" i="1" s="1"/>
  <c r="Y1879" i="1"/>
  <c r="Z1879" i="1" s="1"/>
  <c r="Y1880" i="1"/>
  <c r="Z1880" i="1" s="1"/>
  <c r="Y1881" i="1"/>
  <c r="Z1881" i="1" s="1"/>
  <c r="Y1882" i="1"/>
  <c r="Z1882" i="1" s="1"/>
  <c r="Y1883" i="1"/>
  <c r="Z1883" i="1" s="1"/>
  <c r="Y1884" i="1"/>
  <c r="Z1884" i="1" s="1"/>
  <c r="Y1885" i="1"/>
  <c r="Z1885" i="1" s="1"/>
  <c r="Y1886" i="1"/>
  <c r="Z1886" i="1" s="1"/>
  <c r="Y1887" i="1"/>
  <c r="Z1887" i="1" s="1"/>
  <c r="Y1888" i="1"/>
  <c r="Z1888" i="1" s="1"/>
  <c r="Y1889" i="1"/>
  <c r="Z1889" i="1" s="1"/>
  <c r="Y1890" i="1"/>
  <c r="Z1890" i="1" s="1"/>
  <c r="Y1891" i="1"/>
  <c r="Z1891" i="1" s="1"/>
  <c r="Y1892" i="1"/>
  <c r="Z1892" i="1" s="1"/>
  <c r="Y1893" i="1"/>
  <c r="Z1893" i="1" s="1"/>
  <c r="Y1894" i="1"/>
  <c r="Z1894" i="1" s="1"/>
  <c r="Y1895" i="1"/>
  <c r="Z1895" i="1" s="1"/>
  <c r="Y1896" i="1"/>
  <c r="Z1896" i="1" s="1"/>
  <c r="Y1897" i="1"/>
  <c r="Z1897" i="1" s="1"/>
  <c r="Y1898" i="1"/>
  <c r="Z1898" i="1" s="1"/>
  <c r="Y1899" i="1"/>
  <c r="Z1899" i="1" s="1"/>
  <c r="Y1900" i="1"/>
  <c r="Z1900" i="1" s="1"/>
  <c r="Y1901" i="1"/>
  <c r="Z1901" i="1" s="1"/>
  <c r="Y1902" i="1"/>
  <c r="Z1902" i="1" s="1"/>
  <c r="Y1903" i="1"/>
  <c r="Z1903" i="1" s="1"/>
  <c r="Y1904" i="1"/>
  <c r="Z1904" i="1" s="1"/>
  <c r="Y1905" i="1"/>
  <c r="Z1905" i="1" s="1"/>
  <c r="Y1906" i="1"/>
  <c r="Z1906" i="1" s="1"/>
  <c r="Y1907" i="1"/>
  <c r="Z1907" i="1" s="1"/>
  <c r="Y1908" i="1"/>
  <c r="Z1908" i="1" s="1"/>
  <c r="Y1909" i="1"/>
  <c r="Z1909" i="1" s="1"/>
  <c r="Y1910" i="1"/>
  <c r="Z1910" i="1" s="1"/>
  <c r="Y1911" i="1"/>
  <c r="Z1911" i="1" s="1"/>
  <c r="Y1912" i="1"/>
  <c r="Z1912" i="1" s="1"/>
  <c r="Y1913" i="1"/>
  <c r="Z1913" i="1" s="1"/>
  <c r="Y1914" i="1"/>
  <c r="Z1914" i="1" s="1"/>
  <c r="Y1915" i="1"/>
  <c r="Z1915" i="1" s="1"/>
  <c r="Y1916" i="1"/>
  <c r="Z1916" i="1" s="1"/>
  <c r="Y1917" i="1"/>
  <c r="Z1917" i="1" s="1"/>
  <c r="Y1918" i="1"/>
  <c r="Z1918" i="1" s="1"/>
  <c r="Y1919" i="1"/>
  <c r="Z1919" i="1" s="1"/>
  <c r="Y1920" i="1"/>
  <c r="Z1920" i="1" s="1"/>
  <c r="Y1921" i="1"/>
  <c r="Z1921" i="1" s="1"/>
  <c r="Y1922" i="1"/>
  <c r="Z1922" i="1" s="1"/>
  <c r="Y1923" i="1"/>
  <c r="Z1923" i="1" s="1"/>
  <c r="Y1924" i="1"/>
  <c r="Z1924" i="1" s="1"/>
  <c r="Y1925" i="1"/>
  <c r="Z1925" i="1" s="1"/>
  <c r="Y1926" i="1"/>
  <c r="Z1926" i="1" s="1"/>
  <c r="Y1927" i="1"/>
  <c r="Z1927" i="1" s="1"/>
  <c r="Y1928" i="1"/>
  <c r="Z1928" i="1" s="1"/>
  <c r="Y1929" i="1"/>
  <c r="Z1929" i="1" s="1"/>
  <c r="Y1930" i="1"/>
  <c r="Z1930" i="1" s="1"/>
  <c r="Y1931" i="1"/>
  <c r="Z1931" i="1" s="1"/>
  <c r="Y1932" i="1"/>
  <c r="Z1932" i="1" s="1"/>
  <c r="Y1933" i="1"/>
  <c r="Z1933" i="1" s="1"/>
  <c r="Y1934" i="1"/>
  <c r="Z1934" i="1" s="1"/>
  <c r="Y1935" i="1"/>
  <c r="Z1935" i="1" s="1"/>
  <c r="Y1936" i="1"/>
  <c r="Z1936" i="1" s="1"/>
  <c r="Y1937" i="1"/>
  <c r="Z1937" i="1" s="1"/>
  <c r="Y1938" i="1"/>
  <c r="Z1938" i="1" s="1"/>
  <c r="Y1939" i="1"/>
  <c r="Z1939" i="1" s="1"/>
  <c r="Y1940" i="1"/>
  <c r="Z1940" i="1" s="1"/>
  <c r="Y1941" i="1"/>
  <c r="Z1941" i="1" s="1"/>
  <c r="Y1942" i="1"/>
  <c r="Z1942" i="1" s="1"/>
  <c r="Y1943" i="1"/>
  <c r="Z1943" i="1" s="1"/>
  <c r="Y1944" i="1"/>
  <c r="Z1944" i="1" s="1"/>
  <c r="Y1945" i="1"/>
  <c r="Z1945" i="1" s="1"/>
  <c r="Y1946" i="1"/>
  <c r="Z1946" i="1" s="1"/>
  <c r="Y1947" i="1"/>
  <c r="Z1947" i="1" s="1"/>
  <c r="Y1948" i="1"/>
  <c r="Z1948" i="1" s="1"/>
  <c r="Y1949" i="1"/>
  <c r="Z1949" i="1" s="1"/>
  <c r="Y1950" i="1"/>
  <c r="Z1950" i="1" s="1"/>
  <c r="Y1951" i="1"/>
  <c r="Z1951" i="1" s="1"/>
  <c r="Y1952" i="1"/>
  <c r="Z1952" i="1" s="1"/>
  <c r="Y1953" i="1"/>
  <c r="Z1953" i="1" s="1"/>
  <c r="Y1954" i="1"/>
  <c r="Z1954" i="1" s="1"/>
  <c r="Y1955" i="1"/>
  <c r="Z1955" i="1" s="1"/>
  <c r="Y1956" i="1"/>
  <c r="Z1956" i="1" s="1"/>
  <c r="Y1957" i="1"/>
  <c r="Z1957" i="1" s="1"/>
  <c r="Y1958" i="1"/>
  <c r="Z1958" i="1" s="1"/>
  <c r="Y1959" i="1"/>
  <c r="Z1959" i="1" s="1"/>
  <c r="Y1960" i="1"/>
  <c r="Z1960" i="1" s="1"/>
  <c r="Y1961" i="1"/>
  <c r="Z1961" i="1" s="1"/>
  <c r="Y1962" i="1"/>
  <c r="Z1962" i="1" s="1"/>
  <c r="Y1963" i="1"/>
  <c r="Z1963" i="1" s="1"/>
  <c r="Y1964" i="1"/>
  <c r="Z1964" i="1" s="1"/>
  <c r="Y1965" i="1"/>
  <c r="Z1965" i="1" s="1"/>
  <c r="Y1966" i="1"/>
  <c r="Z1966" i="1" s="1"/>
  <c r="Y1967" i="1"/>
  <c r="Z1967" i="1" s="1"/>
  <c r="Y1968" i="1"/>
  <c r="Z1968" i="1" s="1"/>
  <c r="Y1969" i="1"/>
  <c r="Z1969" i="1" s="1"/>
  <c r="Y1970" i="1"/>
  <c r="Z1970" i="1" s="1"/>
  <c r="Y1971" i="1"/>
  <c r="Z1971" i="1" s="1"/>
  <c r="Y1972" i="1"/>
  <c r="Z1972" i="1" s="1"/>
  <c r="Y1973" i="1"/>
  <c r="Z1973" i="1" s="1"/>
  <c r="Y1974" i="1"/>
  <c r="Z1974" i="1" s="1"/>
  <c r="Y1975" i="1"/>
  <c r="Z1975" i="1" s="1"/>
  <c r="Y1976" i="1"/>
  <c r="Z1976" i="1" s="1"/>
  <c r="Y1977" i="1"/>
  <c r="Z1977" i="1" s="1"/>
  <c r="Y1978" i="1"/>
  <c r="Z1978" i="1" s="1"/>
  <c r="Y1979" i="1"/>
  <c r="Z1979" i="1" s="1"/>
  <c r="Y1980" i="1"/>
  <c r="Z1980" i="1" s="1"/>
  <c r="Y1981" i="1"/>
  <c r="Z1981" i="1" s="1"/>
  <c r="Y1982" i="1"/>
  <c r="Z1982" i="1" s="1"/>
  <c r="Y1983" i="1"/>
  <c r="Z1983" i="1" s="1"/>
  <c r="Y1984" i="1"/>
  <c r="Z1984" i="1" s="1"/>
  <c r="Y1985" i="1"/>
  <c r="Z1985" i="1" s="1"/>
  <c r="Y1986" i="1"/>
  <c r="Z1986" i="1" s="1"/>
  <c r="Y1987" i="1"/>
  <c r="Z1987" i="1" s="1"/>
  <c r="Y1988" i="1"/>
  <c r="Z1988" i="1" s="1"/>
  <c r="Y1989" i="1"/>
  <c r="Z1989" i="1" s="1"/>
  <c r="Y1990" i="1"/>
  <c r="Z1990" i="1" s="1"/>
  <c r="Y1991" i="1"/>
  <c r="Z1991" i="1" s="1"/>
  <c r="Y1992" i="1"/>
  <c r="Z1992" i="1" s="1"/>
  <c r="Y1993" i="1"/>
  <c r="Z1993" i="1" s="1"/>
  <c r="Y1994" i="1"/>
  <c r="Z1994" i="1" s="1"/>
  <c r="Y1995" i="1"/>
  <c r="Z1995" i="1" s="1"/>
  <c r="Y1996" i="1"/>
  <c r="Z1996" i="1" s="1"/>
  <c r="Y1997" i="1"/>
  <c r="Z1997" i="1" s="1"/>
  <c r="Y1998" i="1"/>
  <c r="Z1998" i="1" s="1"/>
  <c r="Y1999" i="1"/>
  <c r="Z1999" i="1" s="1"/>
  <c r="Y2000" i="1"/>
  <c r="Z2000" i="1" s="1"/>
  <c r="Y2001" i="1"/>
  <c r="Z2001" i="1" s="1"/>
  <c r="Y2002" i="1"/>
  <c r="Z2002" i="1" s="1"/>
  <c r="Y2003" i="1"/>
  <c r="Z2003" i="1" s="1"/>
  <c r="Y2004" i="1"/>
  <c r="Z2004" i="1" s="1"/>
  <c r="Y2005" i="1"/>
  <c r="Z2005" i="1" s="1"/>
  <c r="Y2006" i="1"/>
  <c r="Z2006" i="1" s="1"/>
  <c r="Y2007" i="1"/>
  <c r="Z2007" i="1" s="1"/>
  <c r="Y2008" i="1"/>
  <c r="Z2008" i="1" s="1"/>
  <c r="Y2009" i="1"/>
  <c r="Z2009" i="1" s="1"/>
  <c r="Y2010" i="1"/>
  <c r="Z2010" i="1" s="1"/>
  <c r="Y2011" i="1"/>
  <c r="Z2011" i="1" s="1"/>
  <c r="Y2012" i="1"/>
  <c r="Z2012" i="1" s="1"/>
  <c r="Y2013" i="1"/>
  <c r="Z2013" i="1" s="1"/>
  <c r="Y2014" i="1"/>
  <c r="Z2014" i="1" s="1"/>
  <c r="Y2015" i="1"/>
  <c r="Z2015" i="1" s="1"/>
  <c r="Y2016" i="1"/>
  <c r="Z2016" i="1" s="1"/>
  <c r="Y2017" i="1"/>
  <c r="Z2017" i="1" s="1"/>
  <c r="Y2018" i="1"/>
  <c r="Z2018" i="1" s="1"/>
  <c r="Y2019" i="1"/>
  <c r="Z2019" i="1" s="1"/>
  <c r="Y2020" i="1"/>
  <c r="Z2020" i="1" s="1"/>
  <c r="Y2021" i="1"/>
  <c r="Z2021" i="1" s="1"/>
  <c r="Y2022" i="1"/>
  <c r="Z2022" i="1" s="1"/>
  <c r="Y2023" i="1"/>
  <c r="Z2023" i="1" s="1"/>
  <c r="Y2024" i="1"/>
  <c r="Z2024" i="1" s="1"/>
  <c r="Y2025" i="1"/>
  <c r="Z2025" i="1" s="1"/>
  <c r="Y2026" i="1"/>
  <c r="Z2026" i="1" s="1"/>
  <c r="Y2027" i="1"/>
  <c r="Z2027" i="1" s="1"/>
  <c r="Y2028" i="1"/>
  <c r="Z2028" i="1" s="1"/>
  <c r="Y2029" i="1"/>
  <c r="Z2029" i="1" s="1"/>
  <c r="Y2030" i="1"/>
  <c r="Z2030" i="1" s="1"/>
  <c r="Y2031" i="1"/>
  <c r="Z2031" i="1" s="1"/>
  <c r="Y2032" i="1"/>
  <c r="Z2032" i="1" s="1"/>
  <c r="Y2033" i="1"/>
  <c r="Z2033" i="1" s="1"/>
  <c r="Y2034" i="1"/>
  <c r="Z2034" i="1" s="1"/>
  <c r="Y2035" i="1"/>
  <c r="Z2035" i="1" s="1"/>
  <c r="Y2036" i="1"/>
  <c r="Z2036" i="1" s="1"/>
  <c r="Y2037" i="1"/>
  <c r="Z2037" i="1" s="1"/>
  <c r="Y2038" i="1"/>
  <c r="Z2038" i="1" s="1"/>
  <c r="Y2039" i="1"/>
  <c r="Z2039" i="1" s="1"/>
  <c r="Y2040" i="1"/>
  <c r="Z2040" i="1" s="1"/>
  <c r="Y2041" i="1"/>
  <c r="Z2041" i="1" s="1"/>
  <c r="Y2042" i="1"/>
  <c r="Z2042" i="1" s="1"/>
  <c r="Y2043" i="1"/>
  <c r="Z2043" i="1" s="1"/>
  <c r="Y2044" i="1"/>
  <c r="Z2044" i="1" s="1"/>
  <c r="Y2045" i="1"/>
  <c r="Z2045" i="1" s="1"/>
  <c r="Y2046" i="1"/>
  <c r="Z2046" i="1" s="1"/>
  <c r="Y2047" i="1"/>
  <c r="Z2047" i="1" s="1"/>
  <c r="Y2048" i="1"/>
  <c r="Z2048" i="1" s="1"/>
  <c r="Y2049" i="1"/>
  <c r="Z2049" i="1" s="1"/>
  <c r="Y2050" i="1"/>
  <c r="Z2050" i="1" s="1"/>
  <c r="Y2051" i="1"/>
  <c r="Z2051" i="1" s="1"/>
  <c r="Y2052" i="1"/>
  <c r="Z2052" i="1" s="1"/>
  <c r="Y2053" i="1"/>
  <c r="Z2053" i="1" s="1"/>
  <c r="Y2054" i="1"/>
  <c r="Z2054" i="1" s="1"/>
  <c r="Y2055" i="1"/>
  <c r="Z2055" i="1" s="1"/>
  <c r="Y2056" i="1"/>
  <c r="Z2056" i="1" s="1"/>
  <c r="Y2057" i="1"/>
  <c r="Z2057" i="1" s="1"/>
  <c r="Y2058" i="1"/>
  <c r="Z2058" i="1" s="1"/>
  <c r="Y2059" i="1"/>
  <c r="Z2059" i="1" s="1"/>
  <c r="Y2060" i="1"/>
  <c r="Z2060" i="1" s="1"/>
  <c r="Y2061" i="1"/>
  <c r="Z2061" i="1" s="1"/>
  <c r="Y2062" i="1"/>
  <c r="Z2062" i="1" s="1"/>
  <c r="Y2063" i="1"/>
  <c r="Z2063" i="1" s="1"/>
  <c r="Y2064" i="1"/>
  <c r="Z2064" i="1" s="1"/>
  <c r="Y2065" i="1"/>
  <c r="Z2065" i="1" s="1"/>
  <c r="Y2066" i="1"/>
  <c r="Z2066" i="1" s="1"/>
  <c r="Y2067" i="1"/>
  <c r="Z2067" i="1" s="1"/>
  <c r="Y2068" i="1"/>
  <c r="Z2068" i="1" s="1"/>
  <c r="Y2069" i="1"/>
  <c r="Z2069" i="1" s="1"/>
  <c r="Y2070" i="1"/>
  <c r="Z2070" i="1" s="1"/>
  <c r="Y2071" i="1"/>
  <c r="Z2071" i="1" s="1"/>
  <c r="Y2072" i="1"/>
  <c r="Z2072" i="1" s="1"/>
  <c r="Y2073" i="1"/>
  <c r="Z2073" i="1" s="1"/>
  <c r="Y2074" i="1"/>
  <c r="Z2074" i="1" s="1"/>
  <c r="Y2075" i="1"/>
  <c r="Z2075" i="1" s="1"/>
  <c r="Y2076" i="1"/>
  <c r="Z2076" i="1" s="1"/>
  <c r="Y2077" i="1"/>
  <c r="Z2077" i="1" s="1"/>
  <c r="Y2078" i="1"/>
  <c r="Z2078" i="1" s="1"/>
  <c r="Y2079" i="1"/>
  <c r="Z2079" i="1" s="1"/>
  <c r="Y2080" i="1"/>
  <c r="Z2080" i="1" s="1"/>
  <c r="Y2081" i="1"/>
  <c r="Z2081" i="1" s="1"/>
  <c r="Y2082" i="1"/>
  <c r="Z2082" i="1" s="1"/>
  <c r="Y2083" i="1"/>
  <c r="Z2083" i="1" s="1"/>
  <c r="Y2084" i="1"/>
  <c r="Z2084" i="1" s="1"/>
  <c r="Y2085" i="1"/>
  <c r="Z2085" i="1" s="1"/>
  <c r="Y2086" i="1"/>
  <c r="Z2086" i="1" s="1"/>
  <c r="Y2087" i="1"/>
  <c r="Z2087" i="1" s="1"/>
  <c r="Y2088" i="1"/>
  <c r="Z2088" i="1" s="1"/>
  <c r="Y2089" i="1"/>
  <c r="Z2089" i="1" s="1"/>
  <c r="Y2090" i="1"/>
  <c r="Z2090" i="1" s="1"/>
  <c r="Y2091" i="1"/>
  <c r="Z2091" i="1" s="1"/>
  <c r="Y2092" i="1"/>
  <c r="Z2092" i="1" s="1"/>
  <c r="Y2093" i="1"/>
  <c r="Z2093" i="1" s="1"/>
  <c r="Y2094" i="1"/>
  <c r="Z2094" i="1" s="1"/>
  <c r="Y2095" i="1"/>
  <c r="Z2095" i="1" s="1"/>
  <c r="Y2096" i="1"/>
  <c r="Z2096" i="1" s="1"/>
  <c r="Y2097" i="1"/>
  <c r="Z2097" i="1" s="1"/>
  <c r="Y2098" i="1"/>
  <c r="Z2098" i="1" s="1"/>
  <c r="Y2099" i="1"/>
  <c r="Z2099" i="1" s="1"/>
  <c r="Y2100" i="1"/>
  <c r="Z2100" i="1" s="1"/>
  <c r="Y2101" i="1"/>
  <c r="Z2101" i="1" s="1"/>
  <c r="Y2102" i="1"/>
  <c r="Z2102" i="1" s="1"/>
  <c r="Y2103" i="1"/>
  <c r="Z2103" i="1" s="1"/>
  <c r="Y2104" i="1"/>
  <c r="Z2104" i="1" s="1"/>
  <c r="Y2105" i="1"/>
  <c r="Z2105" i="1" s="1"/>
  <c r="Y2106" i="1"/>
  <c r="Z2106" i="1" s="1"/>
  <c r="Y2107" i="1"/>
  <c r="Z2107" i="1" s="1"/>
  <c r="Y2108" i="1"/>
  <c r="Z2108" i="1" s="1"/>
  <c r="Y2109" i="1"/>
  <c r="Z2109" i="1" s="1"/>
  <c r="Y2110" i="1"/>
  <c r="Z2110" i="1" s="1"/>
  <c r="Y2111" i="1"/>
  <c r="Z2111" i="1" s="1"/>
  <c r="Y2112" i="1"/>
  <c r="Z2112" i="1" s="1"/>
  <c r="Y2113" i="1"/>
  <c r="Z2113" i="1" s="1"/>
  <c r="Y2114" i="1"/>
  <c r="Z2114" i="1" s="1"/>
  <c r="Y2115" i="1"/>
  <c r="Z2115" i="1" s="1"/>
  <c r="Y2116" i="1"/>
  <c r="Z2116" i="1" s="1"/>
  <c r="Y2117" i="1"/>
  <c r="Z2117" i="1" s="1"/>
  <c r="Y2118" i="1"/>
  <c r="Z2118" i="1" s="1"/>
  <c r="Y2119" i="1"/>
  <c r="Z2119" i="1" s="1"/>
  <c r="Y2120" i="1"/>
  <c r="Z2120" i="1" s="1"/>
  <c r="Y2121" i="1"/>
  <c r="Z2121" i="1" s="1"/>
  <c r="Y2122" i="1"/>
  <c r="Z2122" i="1" s="1"/>
  <c r="Y2123" i="1"/>
  <c r="Z2123" i="1" s="1"/>
  <c r="Y2124" i="1"/>
  <c r="Z2124" i="1" s="1"/>
  <c r="Y2125" i="1"/>
  <c r="Z2125" i="1" s="1"/>
  <c r="Y2126" i="1"/>
  <c r="Z2126" i="1" s="1"/>
  <c r="Y2127" i="1"/>
  <c r="Z2127" i="1" s="1"/>
  <c r="Y2128" i="1"/>
  <c r="Z2128" i="1" s="1"/>
  <c r="Y2129" i="1"/>
  <c r="Z2129" i="1" s="1"/>
  <c r="Y2130" i="1"/>
  <c r="Z2130" i="1" s="1"/>
  <c r="Y2131" i="1"/>
  <c r="Z2131" i="1" s="1"/>
  <c r="Y2132" i="1"/>
  <c r="Z2132" i="1" s="1"/>
  <c r="Y2133" i="1"/>
  <c r="Z2133" i="1" s="1"/>
  <c r="Y2134" i="1"/>
  <c r="Z2134" i="1" s="1"/>
  <c r="Y2135" i="1"/>
  <c r="Z2135" i="1" s="1"/>
  <c r="Y2136" i="1"/>
  <c r="Z2136" i="1" s="1"/>
  <c r="Y2137" i="1"/>
  <c r="Z2137" i="1" s="1"/>
  <c r="Y2138" i="1"/>
  <c r="Z2138" i="1" s="1"/>
  <c r="Y2139" i="1"/>
  <c r="Z2139" i="1" s="1"/>
  <c r="Y2140" i="1"/>
  <c r="Z2140" i="1" s="1"/>
  <c r="Y2141" i="1"/>
  <c r="Z2141" i="1" s="1"/>
  <c r="Y2142" i="1"/>
  <c r="Z2142" i="1" s="1"/>
  <c r="Y2143" i="1"/>
  <c r="Z2143" i="1" s="1"/>
  <c r="Y2144" i="1"/>
  <c r="Z2144" i="1" s="1"/>
  <c r="Y2145" i="1"/>
  <c r="Z2145" i="1" s="1"/>
  <c r="Y2146" i="1"/>
  <c r="Z2146" i="1" s="1"/>
  <c r="Y2147" i="1"/>
  <c r="Z2147" i="1" s="1"/>
  <c r="Y2148" i="1"/>
  <c r="Z2148" i="1" s="1"/>
  <c r="Y2149" i="1"/>
  <c r="Z2149" i="1" s="1"/>
  <c r="Y2150" i="1"/>
  <c r="Z2150" i="1" s="1"/>
  <c r="Y2151" i="1"/>
  <c r="Z2151" i="1" s="1"/>
  <c r="Y2152" i="1"/>
  <c r="Z2152" i="1" s="1"/>
  <c r="Y2153" i="1"/>
  <c r="Z2153" i="1" s="1"/>
  <c r="Y2154" i="1"/>
  <c r="Z2154" i="1" s="1"/>
  <c r="Y2155" i="1"/>
  <c r="Z2155" i="1" s="1"/>
  <c r="Y2156" i="1"/>
  <c r="Z2156" i="1" s="1"/>
  <c r="Y2157" i="1"/>
  <c r="Z2157" i="1" s="1"/>
  <c r="Y2158" i="1"/>
  <c r="Z2158" i="1" s="1"/>
  <c r="Y2159" i="1"/>
  <c r="Z2159" i="1" s="1"/>
  <c r="Y2160" i="1"/>
  <c r="Z2160" i="1" s="1"/>
  <c r="Y2161" i="1"/>
  <c r="Z2161" i="1" s="1"/>
  <c r="Y2162" i="1"/>
  <c r="Z2162" i="1" s="1"/>
  <c r="Y2163" i="1"/>
  <c r="Z2163" i="1" s="1"/>
  <c r="Y2164" i="1"/>
  <c r="Z2164" i="1" s="1"/>
  <c r="Y2165" i="1"/>
  <c r="Z2165" i="1" s="1"/>
  <c r="Y2166" i="1"/>
  <c r="Z2166" i="1" s="1"/>
  <c r="Y2167" i="1"/>
  <c r="Z2167" i="1" s="1"/>
  <c r="Y2168" i="1"/>
  <c r="Z2168" i="1" s="1"/>
  <c r="Y2169" i="1"/>
  <c r="Z2169" i="1" s="1"/>
  <c r="Y2170" i="1"/>
  <c r="Z2170" i="1" s="1"/>
  <c r="Y2171" i="1"/>
  <c r="Z2171" i="1" s="1"/>
  <c r="Y2172" i="1"/>
  <c r="Z2172" i="1" s="1"/>
  <c r="Y2173" i="1"/>
  <c r="Z2173" i="1" s="1"/>
  <c r="Y2174" i="1"/>
  <c r="Z2174" i="1" s="1"/>
  <c r="Y2175" i="1"/>
  <c r="Z2175" i="1" s="1"/>
  <c r="Y2176" i="1"/>
  <c r="Z2176" i="1" s="1"/>
  <c r="Y2177" i="1"/>
  <c r="Z2177" i="1" s="1"/>
  <c r="Y2178" i="1"/>
  <c r="Z2178" i="1" s="1"/>
  <c r="Y2179" i="1"/>
  <c r="Z2179" i="1" s="1"/>
  <c r="Y2180" i="1"/>
  <c r="Z2180" i="1" s="1"/>
  <c r="Y2181" i="1"/>
  <c r="Z2181" i="1" s="1"/>
  <c r="Y2182" i="1"/>
  <c r="Z2182" i="1" s="1"/>
  <c r="Y2183" i="1"/>
  <c r="Z2183" i="1" s="1"/>
  <c r="Y2184" i="1"/>
  <c r="Z2184" i="1" s="1"/>
  <c r="Y2185" i="1"/>
  <c r="Z2185" i="1" s="1"/>
  <c r="Y2186" i="1"/>
  <c r="Z2186" i="1" s="1"/>
  <c r="Y2187" i="1"/>
  <c r="Z2187" i="1" s="1"/>
  <c r="Y2188" i="1"/>
  <c r="Z2188" i="1" s="1"/>
  <c r="Y2189" i="1"/>
  <c r="Z2189" i="1" s="1"/>
  <c r="Y2190" i="1"/>
  <c r="Z2190" i="1" s="1"/>
  <c r="Y2191" i="1"/>
  <c r="Z2191" i="1" s="1"/>
  <c r="Y2192" i="1"/>
  <c r="Z2192" i="1" s="1"/>
  <c r="Y2193" i="1"/>
  <c r="Z2193" i="1" s="1"/>
  <c r="Y2194" i="1"/>
  <c r="Z2194" i="1" s="1"/>
  <c r="Y2195" i="1"/>
  <c r="Z2195" i="1" s="1"/>
  <c r="Y2196" i="1"/>
  <c r="Z2196" i="1" s="1"/>
  <c r="Y2197" i="1"/>
  <c r="Z2197" i="1" s="1"/>
  <c r="Y2198" i="1"/>
  <c r="Z2198" i="1" s="1"/>
  <c r="Y2199" i="1"/>
  <c r="Z2199" i="1" s="1"/>
  <c r="Y2200" i="1"/>
  <c r="Z2200" i="1" s="1"/>
  <c r="Y2201" i="1"/>
  <c r="Z2201" i="1" s="1"/>
  <c r="Y2202" i="1"/>
  <c r="Z2202" i="1" s="1"/>
  <c r="Y2203" i="1"/>
  <c r="Z2203" i="1" s="1"/>
  <c r="Y2204" i="1"/>
  <c r="Z2204" i="1" s="1"/>
  <c r="Y2205" i="1"/>
  <c r="Z2205" i="1" s="1"/>
  <c r="Y2206" i="1"/>
  <c r="Z2206" i="1" s="1"/>
  <c r="Y2207" i="1"/>
  <c r="Z2207" i="1" s="1"/>
  <c r="Y2208" i="1"/>
  <c r="Z2208" i="1" s="1"/>
  <c r="Y2209" i="1"/>
  <c r="Z2209" i="1" s="1"/>
  <c r="Y2210" i="1"/>
  <c r="Z2210" i="1" s="1"/>
  <c r="Y2211" i="1"/>
  <c r="Z2211" i="1" s="1"/>
  <c r="Y2212" i="1"/>
  <c r="Z2212" i="1" s="1"/>
  <c r="Y2213" i="1"/>
  <c r="Z2213" i="1" s="1"/>
  <c r="Y2214" i="1"/>
  <c r="Z2214" i="1" s="1"/>
  <c r="Y2215" i="1"/>
  <c r="Z2215" i="1" s="1"/>
  <c r="Y2216" i="1"/>
  <c r="Z2216" i="1" s="1"/>
  <c r="Y2217" i="1"/>
  <c r="Z2217" i="1" s="1"/>
  <c r="Y2218" i="1"/>
  <c r="Z2218" i="1" s="1"/>
  <c r="Y2219" i="1"/>
  <c r="Z2219" i="1" s="1"/>
  <c r="Y2220" i="1"/>
  <c r="Z2220" i="1" s="1"/>
  <c r="Y2221" i="1"/>
  <c r="Z2221" i="1" s="1"/>
  <c r="Y2222" i="1"/>
  <c r="Z2222" i="1" s="1"/>
  <c r="Y2223" i="1"/>
  <c r="Z2223" i="1" s="1"/>
  <c r="Y2224" i="1"/>
  <c r="Z2224" i="1" s="1"/>
  <c r="Y2225" i="1"/>
  <c r="Z2225" i="1" s="1"/>
  <c r="Y2226" i="1"/>
  <c r="Z2226" i="1" s="1"/>
  <c r="Y2227" i="1"/>
  <c r="Z2227" i="1" s="1"/>
  <c r="Y2228" i="1"/>
  <c r="Z2228" i="1" s="1"/>
  <c r="Y2229" i="1"/>
  <c r="Z2229" i="1" s="1"/>
  <c r="Y2230" i="1"/>
  <c r="Z2230" i="1" s="1"/>
  <c r="Y2231" i="1"/>
  <c r="Z2231" i="1" s="1"/>
  <c r="Y2232" i="1"/>
  <c r="Z2232" i="1" s="1"/>
  <c r="Y2233" i="1"/>
  <c r="Z2233" i="1" s="1"/>
  <c r="Y2234" i="1"/>
  <c r="Z2234" i="1" s="1"/>
  <c r="Y2235" i="1"/>
  <c r="Z2235" i="1" s="1"/>
  <c r="Y2236" i="1"/>
  <c r="Z2236" i="1" s="1"/>
  <c r="Y2237" i="1"/>
  <c r="Z2237" i="1" s="1"/>
  <c r="Y2238" i="1"/>
  <c r="Z2238" i="1" s="1"/>
  <c r="Y2239" i="1"/>
  <c r="Z2239" i="1" s="1"/>
  <c r="Y2240" i="1"/>
  <c r="Z2240" i="1" s="1"/>
  <c r="Y2241" i="1"/>
  <c r="Z2241" i="1" s="1"/>
  <c r="Y2242" i="1"/>
  <c r="Z2242" i="1" s="1"/>
  <c r="Y2243" i="1"/>
  <c r="Z2243" i="1" s="1"/>
  <c r="Y2244" i="1"/>
  <c r="Z2244" i="1" s="1"/>
  <c r="Y2245" i="1"/>
  <c r="Z2245" i="1" s="1"/>
  <c r="Y2246" i="1"/>
  <c r="Z2246" i="1" s="1"/>
  <c r="Y2247" i="1"/>
  <c r="Z2247" i="1" s="1"/>
  <c r="Y2248" i="1"/>
  <c r="Z2248" i="1" s="1"/>
  <c r="Y2249" i="1"/>
  <c r="Z2249" i="1" s="1"/>
  <c r="Y2250" i="1"/>
  <c r="Z2250" i="1" s="1"/>
  <c r="Y2251" i="1"/>
  <c r="Z2251" i="1" s="1"/>
  <c r="Y2252" i="1"/>
  <c r="Z2252" i="1" s="1"/>
  <c r="Y2253" i="1"/>
  <c r="Z2253" i="1" s="1"/>
  <c r="Y2254" i="1"/>
  <c r="Z2254" i="1" s="1"/>
  <c r="Y2255" i="1"/>
  <c r="Z2255" i="1" s="1"/>
  <c r="Y2256" i="1"/>
  <c r="Z2256" i="1" s="1"/>
  <c r="Y2257" i="1"/>
  <c r="Z2257" i="1" s="1"/>
  <c r="Y2258" i="1"/>
  <c r="Z2258" i="1" s="1"/>
  <c r="Y2259" i="1"/>
  <c r="Z2259" i="1" s="1"/>
  <c r="Y2260" i="1"/>
  <c r="Z2260" i="1" s="1"/>
  <c r="Y2261" i="1"/>
  <c r="Z2261" i="1" s="1"/>
  <c r="Y2262" i="1"/>
  <c r="Z2262" i="1" s="1"/>
  <c r="Y2263" i="1"/>
  <c r="Z2263" i="1" s="1"/>
  <c r="Y2264" i="1"/>
  <c r="Z2264" i="1" s="1"/>
  <c r="Y2265" i="1"/>
  <c r="Z2265" i="1" s="1"/>
  <c r="Y2266" i="1"/>
  <c r="Z2266" i="1" s="1"/>
  <c r="Y2267" i="1"/>
  <c r="Z2267" i="1" s="1"/>
  <c r="Y2268" i="1"/>
  <c r="Z2268" i="1" s="1"/>
  <c r="Y2269" i="1"/>
  <c r="Z2269" i="1" s="1"/>
  <c r="Y2270" i="1"/>
  <c r="Z2270" i="1" s="1"/>
  <c r="Y2271" i="1"/>
  <c r="Z2271" i="1" s="1"/>
  <c r="Y2272" i="1"/>
  <c r="Z2272" i="1" s="1"/>
  <c r="Y2273" i="1"/>
  <c r="Z2273" i="1" s="1"/>
  <c r="Y2274" i="1"/>
  <c r="Z2274" i="1" s="1"/>
  <c r="Y2275" i="1"/>
  <c r="Z2275" i="1" s="1"/>
  <c r="Y2276" i="1"/>
  <c r="Z2276" i="1" s="1"/>
  <c r="Y2277" i="1"/>
  <c r="Z2277" i="1" s="1"/>
  <c r="Y2278" i="1"/>
  <c r="Z2278" i="1" s="1"/>
  <c r="Y2279" i="1"/>
  <c r="Z2279" i="1" s="1"/>
  <c r="Y2280" i="1"/>
  <c r="Z2280" i="1" s="1"/>
  <c r="Y2281" i="1"/>
  <c r="Z2281" i="1" s="1"/>
  <c r="Y2282" i="1"/>
  <c r="Z2282" i="1" s="1"/>
  <c r="Y2283" i="1"/>
  <c r="Z2283" i="1" s="1"/>
  <c r="Y2284" i="1"/>
  <c r="Z2284" i="1" s="1"/>
  <c r="Y2285" i="1"/>
  <c r="Z2285" i="1" s="1"/>
  <c r="Y2286" i="1"/>
  <c r="Z2286" i="1" s="1"/>
  <c r="Y2287" i="1"/>
  <c r="Z2287" i="1" s="1"/>
  <c r="Y2288" i="1"/>
  <c r="Z2288" i="1" s="1"/>
  <c r="Y2289" i="1"/>
  <c r="Z2289" i="1" s="1"/>
  <c r="Y2290" i="1"/>
  <c r="Z2290" i="1" s="1"/>
  <c r="Y2291" i="1"/>
  <c r="Z2291" i="1" s="1"/>
  <c r="Y2292" i="1"/>
  <c r="Z2292" i="1" s="1"/>
  <c r="Y2293" i="1"/>
  <c r="Z2293" i="1" s="1"/>
  <c r="Y2294" i="1"/>
  <c r="Z2294" i="1" s="1"/>
  <c r="Y2295" i="1"/>
  <c r="Z2295" i="1" s="1"/>
  <c r="Y2296" i="1"/>
  <c r="Z2296" i="1" s="1"/>
  <c r="Y2297" i="1"/>
  <c r="Z2297" i="1" s="1"/>
  <c r="Y2298" i="1"/>
  <c r="Z2298" i="1" s="1"/>
  <c r="Y2299" i="1"/>
  <c r="Z2299" i="1" s="1"/>
  <c r="Y2300" i="1"/>
  <c r="Z2300" i="1" s="1"/>
  <c r="Y2301" i="1"/>
  <c r="Z2301" i="1" s="1"/>
  <c r="Y2302" i="1"/>
  <c r="Z2302" i="1" s="1"/>
  <c r="Y2303" i="1"/>
  <c r="Z2303" i="1" s="1"/>
  <c r="Y2304" i="1"/>
  <c r="Z2304" i="1" s="1"/>
  <c r="Y2305" i="1"/>
  <c r="Z2305" i="1" s="1"/>
  <c r="Y2306" i="1"/>
  <c r="Z2306" i="1" s="1"/>
  <c r="Y2307" i="1"/>
  <c r="Z2307" i="1" s="1"/>
  <c r="Y2308" i="1"/>
  <c r="Z2308" i="1" s="1"/>
  <c r="Y2309" i="1"/>
  <c r="Z2309" i="1" s="1"/>
  <c r="Y2310" i="1"/>
  <c r="Z2310" i="1" s="1"/>
  <c r="Y2311" i="1"/>
  <c r="Z2311" i="1" s="1"/>
  <c r="Y2312" i="1"/>
  <c r="Z2312" i="1" s="1"/>
  <c r="Y2313" i="1"/>
  <c r="Z2313" i="1" s="1"/>
  <c r="Y2314" i="1"/>
  <c r="Z2314" i="1" s="1"/>
  <c r="Y2315" i="1"/>
  <c r="Z2315" i="1" s="1"/>
  <c r="Y2316" i="1"/>
  <c r="Z2316" i="1" s="1"/>
  <c r="Y2317" i="1"/>
  <c r="Z2317" i="1" s="1"/>
  <c r="Y2318" i="1"/>
  <c r="Z2318" i="1" s="1"/>
  <c r="Y2319" i="1"/>
  <c r="Z2319" i="1" s="1"/>
  <c r="Y2320" i="1"/>
  <c r="Z2320" i="1" s="1"/>
  <c r="Y2321" i="1"/>
  <c r="Z2321" i="1" s="1"/>
  <c r="Y2322" i="1"/>
  <c r="Z2322" i="1" s="1"/>
  <c r="Y2323" i="1"/>
  <c r="Z2323" i="1" s="1"/>
  <c r="Y2324" i="1"/>
  <c r="Z2324" i="1" s="1"/>
  <c r="Y2325" i="1"/>
  <c r="Z2325" i="1" s="1"/>
  <c r="Y2326" i="1"/>
  <c r="Z2326" i="1" s="1"/>
  <c r="Y2327" i="1"/>
  <c r="Z2327" i="1" s="1"/>
  <c r="Y2328" i="1"/>
  <c r="Z2328" i="1" s="1"/>
  <c r="Y2329" i="1"/>
  <c r="Z2329" i="1" s="1"/>
  <c r="Y2330" i="1"/>
  <c r="Z2330" i="1" s="1"/>
  <c r="Y2331" i="1"/>
  <c r="Z2331" i="1" s="1"/>
  <c r="Y2332" i="1"/>
  <c r="Z2332" i="1" s="1"/>
  <c r="Y2333" i="1"/>
  <c r="Z2333" i="1" s="1"/>
  <c r="Y2334" i="1"/>
  <c r="Z2334" i="1" s="1"/>
  <c r="Y2335" i="1"/>
  <c r="Z2335" i="1" s="1"/>
  <c r="Y2336" i="1"/>
  <c r="Z2336" i="1" s="1"/>
  <c r="Y2337" i="1"/>
  <c r="Z2337" i="1" s="1"/>
  <c r="Y2338" i="1"/>
  <c r="Z2338" i="1" s="1"/>
  <c r="Y2339" i="1"/>
  <c r="Z2339" i="1" s="1"/>
  <c r="Y2340" i="1"/>
  <c r="Z2340" i="1" s="1"/>
  <c r="Y2341" i="1"/>
  <c r="Z2341" i="1" s="1"/>
  <c r="Y2342" i="1"/>
  <c r="Z2342" i="1" s="1"/>
  <c r="Y2343" i="1"/>
  <c r="Z2343" i="1" s="1"/>
  <c r="Y2344" i="1"/>
  <c r="Z2344" i="1" s="1"/>
  <c r="Y2345" i="1"/>
  <c r="Z2345" i="1" s="1"/>
  <c r="Y2346" i="1"/>
  <c r="Z2346" i="1" s="1"/>
  <c r="Y2347" i="1"/>
  <c r="Z2347" i="1" s="1"/>
  <c r="Y2348" i="1"/>
  <c r="Z2348" i="1" s="1"/>
  <c r="Y2349" i="1"/>
  <c r="Z2349" i="1" s="1"/>
  <c r="Y2350" i="1"/>
  <c r="Z2350" i="1" s="1"/>
  <c r="Y2351" i="1"/>
  <c r="Z2351" i="1" s="1"/>
  <c r="Y2352" i="1"/>
  <c r="Z2352" i="1" s="1"/>
  <c r="Y2353" i="1"/>
  <c r="Z2353" i="1" s="1"/>
  <c r="Y2354" i="1"/>
  <c r="Z2354" i="1" s="1"/>
  <c r="Y2355" i="1"/>
  <c r="Z2355" i="1" s="1"/>
  <c r="Y2356" i="1"/>
  <c r="Z2356" i="1" s="1"/>
  <c r="Y2357" i="1"/>
  <c r="Z2357" i="1" s="1"/>
  <c r="Y2358" i="1"/>
  <c r="Z2358" i="1" s="1"/>
  <c r="Y2359" i="1"/>
  <c r="Z2359" i="1" s="1"/>
  <c r="Y2360" i="1"/>
  <c r="Z2360" i="1" s="1"/>
  <c r="Y2361" i="1"/>
  <c r="Z2361" i="1" s="1"/>
  <c r="Y2362" i="1"/>
  <c r="Z2362" i="1" s="1"/>
  <c r="Y2363" i="1"/>
  <c r="Z2363" i="1" s="1"/>
  <c r="Y2364" i="1"/>
  <c r="Z2364" i="1" s="1"/>
  <c r="Y2365" i="1"/>
  <c r="Z2365" i="1" s="1"/>
  <c r="Y2366" i="1"/>
  <c r="Z2366" i="1" s="1"/>
  <c r="Y2367" i="1"/>
  <c r="Z2367" i="1" s="1"/>
  <c r="Y2368" i="1"/>
  <c r="Z2368" i="1" s="1"/>
  <c r="Y2369" i="1"/>
  <c r="Z2369" i="1" s="1"/>
  <c r="Y2370" i="1"/>
  <c r="Z2370" i="1" s="1"/>
  <c r="Y2371" i="1"/>
  <c r="Z2371" i="1" s="1"/>
  <c r="Y2372" i="1"/>
  <c r="Z2372" i="1" s="1"/>
  <c r="Y2373" i="1"/>
  <c r="Z2373" i="1" s="1"/>
  <c r="Y2374" i="1"/>
  <c r="Z2374" i="1" s="1"/>
  <c r="Y2375" i="1"/>
  <c r="Z2375" i="1" s="1"/>
  <c r="Y2376" i="1"/>
  <c r="Z2376" i="1" s="1"/>
  <c r="Y2377" i="1"/>
  <c r="Z2377" i="1" s="1"/>
  <c r="Y2378" i="1"/>
  <c r="Z2378" i="1" s="1"/>
  <c r="Y2379" i="1"/>
  <c r="Z2379" i="1" s="1"/>
  <c r="Y2380" i="1"/>
  <c r="Z2380" i="1" s="1"/>
  <c r="Y2381" i="1"/>
  <c r="Z2381" i="1" s="1"/>
  <c r="Y2382" i="1"/>
  <c r="Z2382" i="1" s="1"/>
  <c r="Y2383" i="1"/>
  <c r="Z2383" i="1" s="1"/>
  <c r="Y2384" i="1"/>
  <c r="Z2384" i="1" s="1"/>
  <c r="Y2385" i="1"/>
  <c r="Z2385" i="1" s="1"/>
  <c r="Y2386" i="1"/>
  <c r="Z2386" i="1" s="1"/>
  <c r="Y2387" i="1"/>
  <c r="Z2387" i="1" s="1"/>
  <c r="Y2388" i="1"/>
  <c r="Z2388" i="1" s="1"/>
  <c r="Y2389" i="1"/>
  <c r="Z2389" i="1" s="1"/>
  <c r="Y2390" i="1"/>
  <c r="Z2390" i="1" s="1"/>
  <c r="Y2391" i="1"/>
  <c r="Z2391" i="1" s="1"/>
  <c r="Y2392" i="1"/>
  <c r="Z2392" i="1" s="1"/>
  <c r="Y2393" i="1"/>
  <c r="Z2393" i="1" s="1"/>
  <c r="Y2394" i="1"/>
  <c r="Z2394" i="1" s="1"/>
  <c r="Y2395" i="1"/>
  <c r="Z2395" i="1" s="1"/>
  <c r="Y2396" i="1"/>
  <c r="Z2396" i="1" s="1"/>
  <c r="Y2397" i="1"/>
  <c r="Z2397" i="1" s="1"/>
  <c r="Y2398" i="1"/>
  <c r="Z2398" i="1" s="1"/>
  <c r="Y2399" i="1"/>
  <c r="Z2399" i="1" s="1"/>
  <c r="Y2400" i="1"/>
  <c r="Z2400" i="1" s="1"/>
  <c r="Y2401" i="1"/>
  <c r="Z2401" i="1" s="1"/>
  <c r="Y2402" i="1"/>
  <c r="Z2402" i="1" s="1"/>
  <c r="Y2403" i="1"/>
  <c r="Z2403" i="1" s="1"/>
  <c r="Y2404" i="1"/>
  <c r="Z2404" i="1" s="1"/>
  <c r="Y2405" i="1"/>
  <c r="Z2405" i="1" s="1"/>
  <c r="Y2406" i="1"/>
  <c r="Z2406" i="1" s="1"/>
  <c r="Y2407" i="1"/>
  <c r="Z2407" i="1" s="1"/>
  <c r="Y2408" i="1"/>
  <c r="Z2408" i="1" s="1"/>
  <c r="Y2409" i="1"/>
  <c r="Z2409" i="1" s="1"/>
  <c r="Y2410" i="1"/>
  <c r="Z2410" i="1" s="1"/>
  <c r="Y2411" i="1"/>
  <c r="Z2411" i="1" s="1"/>
  <c r="Y2412" i="1"/>
  <c r="Z2412" i="1" s="1"/>
  <c r="Y2413" i="1"/>
  <c r="Z2413" i="1" s="1"/>
  <c r="Y2414" i="1"/>
  <c r="Z2414" i="1" s="1"/>
  <c r="Y2415" i="1"/>
  <c r="Z2415" i="1" s="1"/>
  <c r="Y2416" i="1"/>
  <c r="Z2416" i="1" s="1"/>
  <c r="Y2417" i="1"/>
  <c r="Z2417" i="1" s="1"/>
  <c r="Y2418" i="1"/>
  <c r="Z2418" i="1" s="1"/>
  <c r="Y2419" i="1"/>
  <c r="Z2419" i="1" s="1"/>
  <c r="Y2420" i="1"/>
  <c r="Z2420" i="1" s="1"/>
  <c r="Y2421" i="1"/>
  <c r="Z2421" i="1" s="1"/>
  <c r="Y2422" i="1"/>
  <c r="Z2422" i="1" s="1"/>
  <c r="Y2423" i="1"/>
  <c r="Z2423" i="1" s="1"/>
  <c r="Y2424" i="1"/>
  <c r="Z2424" i="1" s="1"/>
  <c r="Y2425" i="1"/>
  <c r="Z2425" i="1" s="1"/>
  <c r="Y2426" i="1"/>
  <c r="Z2426" i="1" s="1"/>
  <c r="Y2427" i="1"/>
  <c r="Z2427" i="1" s="1"/>
  <c r="Y2428" i="1"/>
  <c r="Z2428" i="1" s="1"/>
  <c r="Y2429" i="1"/>
  <c r="Z2429" i="1" s="1"/>
  <c r="Y2430" i="1"/>
  <c r="Z2430" i="1" s="1"/>
  <c r="Y2431" i="1"/>
  <c r="Z2431" i="1" s="1"/>
  <c r="Y2432" i="1"/>
  <c r="Z2432" i="1" s="1"/>
  <c r="Y2433" i="1"/>
  <c r="Z2433" i="1" s="1"/>
  <c r="Y2434" i="1"/>
  <c r="Z2434" i="1" s="1"/>
  <c r="Y2435" i="1"/>
  <c r="Z2435" i="1" s="1"/>
  <c r="Y2436" i="1"/>
  <c r="Z2436" i="1" s="1"/>
  <c r="Y2437" i="1"/>
  <c r="Z2437" i="1" s="1"/>
  <c r="Y2438" i="1"/>
  <c r="Z2438" i="1" s="1"/>
  <c r="Y2439" i="1"/>
  <c r="Z2439" i="1" s="1"/>
  <c r="Y2440" i="1"/>
  <c r="Z2440" i="1" s="1"/>
  <c r="Y2441" i="1"/>
  <c r="Z2441" i="1" s="1"/>
  <c r="Y2442" i="1"/>
  <c r="Z2442" i="1" s="1"/>
  <c r="Y2443" i="1"/>
  <c r="Z2443" i="1" s="1"/>
  <c r="Y2444" i="1"/>
  <c r="Z2444" i="1" s="1"/>
  <c r="Y2445" i="1"/>
  <c r="Z2445" i="1" s="1"/>
  <c r="Y2446" i="1"/>
  <c r="Z2446" i="1" s="1"/>
  <c r="Y2447" i="1"/>
  <c r="Z2447" i="1" s="1"/>
  <c r="Y2448" i="1"/>
  <c r="Z2448" i="1" s="1"/>
  <c r="Y2449" i="1"/>
  <c r="Z2449" i="1" s="1"/>
  <c r="Y2450" i="1"/>
  <c r="Z2450" i="1" s="1"/>
  <c r="Y2451" i="1"/>
  <c r="Z2451" i="1" s="1"/>
  <c r="Y2452" i="1"/>
  <c r="Z2452" i="1" s="1"/>
  <c r="Y2453" i="1"/>
  <c r="Z2453" i="1" s="1"/>
  <c r="Y2454" i="1"/>
  <c r="Z2454" i="1" s="1"/>
  <c r="Y2455" i="1"/>
  <c r="Z2455" i="1" s="1"/>
  <c r="Y2456" i="1"/>
  <c r="Z2456" i="1" s="1"/>
  <c r="Y2457" i="1"/>
  <c r="Z2457" i="1" s="1"/>
  <c r="Y2458" i="1"/>
  <c r="Z2458" i="1" s="1"/>
  <c r="Y2459" i="1"/>
  <c r="Z2459" i="1" s="1"/>
  <c r="Y2460" i="1"/>
  <c r="Z2460" i="1" s="1"/>
  <c r="Y2461" i="1"/>
  <c r="Z2461" i="1" s="1"/>
  <c r="Y2462" i="1"/>
  <c r="Z2462" i="1" s="1"/>
  <c r="Y2463" i="1"/>
  <c r="Z2463" i="1" s="1"/>
  <c r="Y2464" i="1"/>
  <c r="Z2464" i="1" s="1"/>
  <c r="Y2465" i="1"/>
  <c r="Z2465" i="1" s="1"/>
  <c r="Y2466" i="1"/>
  <c r="Z2466" i="1" s="1"/>
  <c r="Y2467" i="1"/>
  <c r="Z2467" i="1" s="1"/>
  <c r="Y2468" i="1"/>
  <c r="Z2468" i="1" s="1"/>
  <c r="Y2469" i="1"/>
  <c r="Z2469" i="1" s="1"/>
  <c r="Y2470" i="1"/>
  <c r="Z2470" i="1" s="1"/>
  <c r="Y2471" i="1"/>
  <c r="Z2471" i="1" s="1"/>
  <c r="Y2472" i="1"/>
  <c r="Z2472" i="1" s="1"/>
  <c r="Y2473" i="1"/>
  <c r="Z2473" i="1" s="1"/>
  <c r="Y2474" i="1"/>
  <c r="Z2474" i="1" s="1"/>
  <c r="Y2475" i="1"/>
  <c r="Z2475" i="1" s="1"/>
  <c r="Y2476" i="1"/>
  <c r="Z2476" i="1" s="1"/>
  <c r="Y2477" i="1"/>
  <c r="Z2477" i="1" s="1"/>
  <c r="Y2478" i="1"/>
  <c r="Z2478" i="1" s="1"/>
  <c r="Y2479" i="1"/>
  <c r="Z2479" i="1" s="1"/>
  <c r="Y2480" i="1"/>
  <c r="Z2480" i="1" s="1"/>
  <c r="Y2481" i="1"/>
  <c r="Z2481" i="1" s="1"/>
  <c r="Y2482" i="1"/>
  <c r="Z2482" i="1" s="1"/>
  <c r="Y2483" i="1"/>
  <c r="Z2483" i="1" s="1"/>
  <c r="Y2484" i="1"/>
  <c r="Z2484" i="1" s="1"/>
  <c r="Y2485" i="1"/>
  <c r="Z2485" i="1" s="1"/>
  <c r="Y2486" i="1"/>
  <c r="Z2486" i="1" s="1"/>
  <c r="Y2487" i="1"/>
  <c r="Z2487" i="1" s="1"/>
  <c r="Y2488" i="1"/>
  <c r="Z2488" i="1" s="1"/>
  <c r="Y2489" i="1"/>
  <c r="Z2489" i="1" s="1"/>
  <c r="Y2490" i="1"/>
  <c r="Z2490" i="1" s="1"/>
  <c r="Y2491" i="1"/>
  <c r="Z2491" i="1" s="1"/>
  <c r="Y2492" i="1"/>
  <c r="Z2492" i="1" s="1"/>
  <c r="Y2493" i="1"/>
  <c r="Z2493" i="1" s="1"/>
  <c r="Y2494" i="1"/>
  <c r="Z2494" i="1" s="1"/>
  <c r="Y2495" i="1"/>
  <c r="Z2495" i="1" s="1"/>
  <c r="Y2496" i="1"/>
  <c r="Z2496" i="1" s="1"/>
  <c r="Y2497" i="1"/>
  <c r="Z2497" i="1" s="1"/>
  <c r="Y2498" i="1"/>
  <c r="Z2498" i="1" s="1"/>
  <c r="Y2499" i="1"/>
  <c r="Z2499" i="1" s="1"/>
  <c r="Y2500" i="1"/>
  <c r="Z2500" i="1" s="1"/>
  <c r="Y2501" i="1"/>
  <c r="Z2501" i="1" s="1"/>
  <c r="Y2502" i="1"/>
  <c r="Z2502" i="1" s="1"/>
  <c r="Y2503" i="1"/>
  <c r="Z2503" i="1" s="1"/>
  <c r="Y2504" i="1"/>
  <c r="Z2504" i="1" s="1"/>
  <c r="Y2505" i="1"/>
  <c r="Z2505" i="1" s="1"/>
  <c r="Y2506" i="1"/>
  <c r="Z2506" i="1" s="1"/>
  <c r="Y2507" i="1"/>
  <c r="Z2507" i="1" s="1"/>
  <c r="Y2508" i="1"/>
  <c r="Z2508" i="1" s="1"/>
  <c r="Y2509" i="1"/>
  <c r="Z2509" i="1" s="1"/>
  <c r="Y2510" i="1"/>
  <c r="Z2510" i="1" s="1"/>
  <c r="Y2511" i="1"/>
  <c r="Z2511" i="1" s="1"/>
  <c r="Y2512" i="1"/>
  <c r="Z2512" i="1" s="1"/>
  <c r="Y2513" i="1"/>
  <c r="Z2513" i="1" s="1"/>
  <c r="Y2514" i="1"/>
  <c r="Z2514" i="1" s="1"/>
  <c r="Y2515" i="1"/>
  <c r="Z2515" i="1" s="1"/>
  <c r="Y2516" i="1"/>
  <c r="Z2516" i="1" s="1"/>
  <c r="Y2517" i="1"/>
  <c r="Z2517" i="1" s="1"/>
  <c r="Y2518" i="1"/>
  <c r="Z2518" i="1" s="1"/>
  <c r="Y2519" i="1"/>
  <c r="Z2519" i="1" s="1"/>
  <c r="Y2520" i="1"/>
  <c r="Z2520" i="1" s="1"/>
  <c r="Y2521" i="1"/>
  <c r="Z2521" i="1" s="1"/>
  <c r="Y2522" i="1"/>
  <c r="Z2522" i="1" s="1"/>
  <c r="Y2523" i="1"/>
  <c r="Z2523" i="1" s="1"/>
  <c r="Y2524" i="1"/>
  <c r="Z2524" i="1" s="1"/>
  <c r="Y2525" i="1"/>
  <c r="Z2525" i="1" s="1"/>
  <c r="Y2526" i="1"/>
  <c r="Z2526" i="1" s="1"/>
  <c r="Y2527" i="1"/>
  <c r="Z2527" i="1" s="1"/>
  <c r="Y2528" i="1"/>
  <c r="Z2528" i="1" s="1"/>
  <c r="Y2529" i="1"/>
  <c r="Z2529" i="1" s="1"/>
  <c r="Y2530" i="1"/>
  <c r="Z2530" i="1" s="1"/>
  <c r="Y2531" i="1"/>
  <c r="Z2531" i="1" s="1"/>
  <c r="Y2532" i="1"/>
  <c r="Z2532" i="1" s="1"/>
  <c r="Y2533" i="1"/>
  <c r="Z2533" i="1" s="1"/>
  <c r="Y2534" i="1"/>
  <c r="Z2534" i="1" s="1"/>
  <c r="Y2535" i="1"/>
  <c r="Z2535" i="1" s="1"/>
  <c r="Y2536" i="1"/>
  <c r="Z2536" i="1" s="1"/>
  <c r="Y2537" i="1"/>
  <c r="Z2537" i="1" s="1"/>
  <c r="Y2538" i="1"/>
  <c r="Z2538" i="1" s="1"/>
  <c r="Y2539" i="1"/>
  <c r="Z2539" i="1" s="1"/>
  <c r="Y2540" i="1"/>
  <c r="Z2540" i="1" s="1"/>
  <c r="Y2541" i="1"/>
  <c r="Z2541" i="1" s="1"/>
  <c r="Y2542" i="1"/>
  <c r="Z2542" i="1" s="1"/>
  <c r="Y2543" i="1"/>
  <c r="Z2543" i="1" s="1"/>
  <c r="Y2544" i="1"/>
  <c r="Z2544" i="1" s="1"/>
  <c r="Y2545" i="1"/>
  <c r="Z2545" i="1" s="1"/>
  <c r="Y2546" i="1"/>
  <c r="Z2546" i="1" s="1"/>
  <c r="Y2547" i="1"/>
  <c r="Z2547" i="1" s="1"/>
  <c r="Y2548" i="1"/>
  <c r="Z2548" i="1" s="1"/>
  <c r="Y2549" i="1"/>
  <c r="Z2549" i="1" s="1"/>
  <c r="Y2550" i="1"/>
  <c r="Z2550" i="1" s="1"/>
  <c r="Y2551" i="1"/>
  <c r="Z2551" i="1" s="1"/>
  <c r="Y2552" i="1"/>
  <c r="Z2552" i="1" s="1"/>
  <c r="Y2553" i="1"/>
  <c r="Z2553" i="1" s="1"/>
  <c r="Y2554" i="1"/>
  <c r="Z2554" i="1" s="1"/>
  <c r="Y2555" i="1"/>
  <c r="Z2555" i="1" s="1"/>
  <c r="Y2556" i="1"/>
  <c r="Z2556" i="1" s="1"/>
  <c r="Y2557" i="1"/>
  <c r="Z2557" i="1" s="1"/>
  <c r="Y2558" i="1"/>
  <c r="Z2558" i="1" s="1"/>
  <c r="Y2559" i="1"/>
  <c r="Z2559" i="1" s="1"/>
  <c r="Y2560" i="1"/>
  <c r="Z2560" i="1" s="1"/>
  <c r="Y2561" i="1"/>
  <c r="Z2561" i="1" s="1"/>
  <c r="Y2562" i="1"/>
  <c r="Z2562" i="1" s="1"/>
  <c r="Y2563" i="1"/>
  <c r="Z2563" i="1" s="1"/>
  <c r="Y2564" i="1"/>
  <c r="Z2564" i="1" s="1"/>
  <c r="Y2565" i="1"/>
  <c r="Z2565" i="1" s="1"/>
  <c r="Y2566" i="1"/>
  <c r="Z2566" i="1" s="1"/>
  <c r="Y2567" i="1"/>
  <c r="Z2567" i="1" s="1"/>
  <c r="Y2568" i="1"/>
  <c r="Z2568" i="1" s="1"/>
  <c r="Y2569" i="1"/>
  <c r="Z2569" i="1" s="1"/>
  <c r="Y2570" i="1"/>
  <c r="Z2570" i="1" s="1"/>
  <c r="Y2571" i="1"/>
  <c r="Z2571" i="1" s="1"/>
  <c r="Y2572" i="1"/>
  <c r="Z2572" i="1" s="1"/>
  <c r="Y2573" i="1"/>
  <c r="Z2573" i="1" s="1"/>
  <c r="Y2574" i="1"/>
  <c r="Z2574" i="1" s="1"/>
  <c r="Y2575" i="1"/>
  <c r="Z2575" i="1" s="1"/>
  <c r="Y2576" i="1"/>
  <c r="Z2576" i="1" s="1"/>
  <c r="Y2577" i="1"/>
  <c r="Z2577" i="1" s="1"/>
  <c r="Y2578" i="1"/>
  <c r="Z2578" i="1" s="1"/>
  <c r="Y2579" i="1"/>
  <c r="Z2579" i="1" s="1"/>
  <c r="Y2580" i="1"/>
  <c r="Z2580" i="1" s="1"/>
  <c r="Y2581" i="1"/>
  <c r="Z2581" i="1" s="1"/>
  <c r="Y2582" i="1"/>
  <c r="Z2582" i="1" s="1"/>
  <c r="Y2583" i="1"/>
  <c r="Z2583" i="1" s="1"/>
  <c r="Y2584" i="1"/>
  <c r="Z2584" i="1" s="1"/>
  <c r="Y2585" i="1"/>
  <c r="Z2585" i="1" s="1"/>
  <c r="Y2586" i="1"/>
  <c r="Z2586" i="1" s="1"/>
  <c r="Y2587" i="1"/>
  <c r="Z2587" i="1" s="1"/>
  <c r="Y2588" i="1"/>
  <c r="Z2588" i="1" s="1"/>
  <c r="Y2589" i="1"/>
  <c r="Z2589" i="1" s="1"/>
  <c r="Y2590" i="1"/>
  <c r="Z2590" i="1" s="1"/>
  <c r="Y2591" i="1"/>
  <c r="Z2591" i="1" s="1"/>
  <c r="Y2592" i="1"/>
  <c r="Z2592" i="1" s="1"/>
  <c r="Y2593" i="1"/>
  <c r="Z2593" i="1" s="1"/>
  <c r="Y2594" i="1"/>
  <c r="Z2594" i="1" s="1"/>
  <c r="Y2595" i="1"/>
  <c r="Z2595" i="1" s="1"/>
  <c r="Y2596" i="1"/>
  <c r="Z2596" i="1" s="1"/>
  <c r="Y2597" i="1"/>
  <c r="Z2597" i="1" s="1"/>
  <c r="Y2598" i="1"/>
  <c r="Z2598" i="1" s="1"/>
  <c r="Y2599" i="1"/>
  <c r="Z2599" i="1" s="1"/>
  <c r="Y2600" i="1"/>
  <c r="Z2600" i="1" s="1"/>
  <c r="Y2601" i="1"/>
  <c r="Z2601" i="1" s="1"/>
  <c r="Y2602" i="1"/>
  <c r="Z2602" i="1" s="1"/>
  <c r="Y2603" i="1"/>
  <c r="Z2603" i="1" s="1"/>
  <c r="Y2604" i="1"/>
  <c r="Z2604" i="1" s="1"/>
  <c r="Y2605" i="1"/>
  <c r="Z2605" i="1" s="1"/>
  <c r="Y2606" i="1"/>
  <c r="Z2606" i="1" s="1"/>
  <c r="Y2607" i="1"/>
  <c r="Z2607" i="1" s="1"/>
  <c r="Y2608" i="1"/>
  <c r="Z2608" i="1" s="1"/>
  <c r="Y2609" i="1"/>
  <c r="Z2609" i="1" s="1"/>
  <c r="Y2610" i="1"/>
  <c r="Z2610" i="1" s="1"/>
  <c r="Y2611" i="1"/>
  <c r="Z2611" i="1" s="1"/>
  <c r="Y2612" i="1"/>
  <c r="Z2612" i="1" s="1"/>
  <c r="Y2613" i="1"/>
  <c r="Z2613" i="1" s="1"/>
  <c r="Y2614" i="1"/>
  <c r="Z2614" i="1" s="1"/>
  <c r="Y2615" i="1"/>
  <c r="Z2615" i="1" s="1"/>
  <c r="Y2616" i="1"/>
  <c r="Z2616" i="1" s="1"/>
  <c r="Y2617" i="1"/>
  <c r="Z2617" i="1" s="1"/>
  <c r="Y2618" i="1"/>
  <c r="Z2618" i="1" s="1"/>
  <c r="Y2619" i="1"/>
  <c r="Z2619" i="1" s="1"/>
  <c r="Y2620" i="1"/>
  <c r="Z2620" i="1" s="1"/>
  <c r="Y2621" i="1"/>
  <c r="Z2621" i="1" s="1"/>
  <c r="Y2622" i="1"/>
  <c r="Z2622" i="1" s="1"/>
  <c r="Y2623" i="1"/>
  <c r="Z2623" i="1" s="1"/>
  <c r="Y2624" i="1"/>
  <c r="Z2624" i="1" s="1"/>
  <c r="Y2625" i="1"/>
  <c r="Z2625" i="1" s="1"/>
  <c r="Y2626" i="1"/>
  <c r="Z2626" i="1" s="1"/>
  <c r="Y2627" i="1"/>
  <c r="Z2627" i="1" s="1"/>
  <c r="Y2628" i="1"/>
  <c r="Z2628" i="1" s="1"/>
  <c r="Y2629" i="1"/>
  <c r="Z2629" i="1" s="1"/>
  <c r="Y2630" i="1"/>
  <c r="Z2630" i="1" s="1"/>
  <c r="Y2631" i="1"/>
  <c r="Z2631" i="1" s="1"/>
  <c r="Y2632" i="1"/>
  <c r="Z2632" i="1" s="1"/>
  <c r="Y2633" i="1"/>
  <c r="Z2633" i="1" s="1"/>
  <c r="Y2634" i="1"/>
  <c r="Z2634" i="1" s="1"/>
  <c r="Y2635" i="1"/>
  <c r="Z2635" i="1" s="1"/>
  <c r="Y2636" i="1"/>
  <c r="Z2636" i="1" s="1"/>
  <c r="Y2637" i="1"/>
  <c r="Z2637" i="1" s="1"/>
  <c r="Y2638" i="1"/>
  <c r="Z2638" i="1" s="1"/>
  <c r="Y2639" i="1"/>
  <c r="Z2639" i="1" s="1"/>
  <c r="Y2640" i="1"/>
  <c r="Z2640" i="1" s="1"/>
  <c r="Y2641" i="1"/>
  <c r="Z2641" i="1" s="1"/>
  <c r="Y2642" i="1"/>
  <c r="Z2642" i="1" s="1"/>
  <c r="Y2643" i="1"/>
  <c r="Z2643" i="1" s="1"/>
  <c r="Y2644" i="1"/>
  <c r="Z2644" i="1" s="1"/>
  <c r="Y2645" i="1"/>
  <c r="Z2645" i="1" s="1"/>
  <c r="Y2646" i="1"/>
  <c r="Z2646" i="1" s="1"/>
  <c r="Y2647" i="1"/>
  <c r="Z2647" i="1" s="1"/>
  <c r="Y2648" i="1"/>
  <c r="Z2648" i="1" s="1"/>
  <c r="Y2649" i="1"/>
  <c r="Z2649" i="1" s="1"/>
  <c r="Y2650" i="1"/>
  <c r="Z2650" i="1" s="1"/>
  <c r="Y2651" i="1"/>
  <c r="Z2651" i="1" s="1"/>
  <c r="Y2652" i="1"/>
  <c r="Z2652" i="1" s="1"/>
  <c r="Y2653" i="1"/>
  <c r="Z2653" i="1" s="1"/>
  <c r="Y2654" i="1"/>
  <c r="Z2654" i="1" s="1"/>
  <c r="Y2655" i="1"/>
  <c r="Z2655" i="1" s="1"/>
  <c r="Y2656" i="1"/>
  <c r="Z2656" i="1" s="1"/>
  <c r="Y2657" i="1"/>
  <c r="Z2657" i="1" s="1"/>
  <c r="Y2658" i="1"/>
  <c r="Z2658" i="1" s="1"/>
  <c r="Y2659" i="1"/>
  <c r="Z2659" i="1" s="1"/>
  <c r="Y2660" i="1"/>
  <c r="Z2660" i="1" s="1"/>
  <c r="Y2661" i="1"/>
  <c r="Z2661" i="1" s="1"/>
  <c r="Y2662" i="1"/>
  <c r="Z2662" i="1" s="1"/>
  <c r="Y2663" i="1"/>
  <c r="Z2663" i="1" s="1"/>
  <c r="Y2664" i="1"/>
  <c r="Z2664" i="1" s="1"/>
  <c r="Y2665" i="1"/>
  <c r="Z2665" i="1" s="1"/>
  <c r="Y2666" i="1"/>
  <c r="Z2666" i="1" s="1"/>
  <c r="Y2667" i="1"/>
  <c r="Z2667" i="1" s="1"/>
  <c r="Y2668" i="1"/>
  <c r="Z2668" i="1" s="1"/>
  <c r="Y2669" i="1"/>
  <c r="Z2669" i="1" s="1"/>
  <c r="Y2670" i="1"/>
  <c r="Z2670" i="1" s="1"/>
  <c r="Y2671" i="1"/>
  <c r="Z2671" i="1" s="1"/>
  <c r="Y2672" i="1"/>
  <c r="Z2672" i="1" s="1"/>
  <c r="Y2673" i="1"/>
  <c r="Z2673" i="1" s="1"/>
  <c r="Y2674" i="1"/>
  <c r="Z2674" i="1" s="1"/>
  <c r="Y2675" i="1"/>
  <c r="Z2675" i="1" s="1"/>
  <c r="Y2676" i="1"/>
  <c r="Z2676" i="1" s="1"/>
  <c r="Y2677" i="1"/>
  <c r="Z2677" i="1" s="1"/>
  <c r="Y2678" i="1"/>
  <c r="Z2678" i="1" s="1"/>
  <c r="Y2679" i="1"/>
  <c r="Z2679" i="1" s="1"/>
  <c r="Y2680" i="1"/>
  <c r="Z2680" i="1" s="1"/>
  <c r="Y2681" i="1"/>
  <c r="Z2681" i="1" s="1"/>
  <c r="Y2682" i="1"/>
  <c r="Z2682" i="1" s="1"/>
  <c r="Y2683" i="1"/>
  <c r="Z2683" i="1" s="1"/>
  <c r="Y2684" i="1"/>
  <c r="Z2684" i="1" s="1"/>
  <c r="Y2685" i="1"/>
  <c r="Z2685" i="1" s="1"/>
  <c r="Y2686" i="1"/>
  <c r="Z2686" i="1" s="1"/>
  <c r="Y2687" i="1"/>
  <c r="Z2687" i="1" s="1"/>
  <c r="Y2688" i="1"/>
  <c r="Z2688" i="1" s="1"/>
  <c r="Y2689" i="1"/>
  <c r="Z2689" i="1" s="1"/>
  <c r="Y2690" i="1"/>
  <c r="Z2690" i="1" s="1"/>
  <c r="Y2691" i="1"/>
  <c r="Z2691" i="1" s="1"/>
  <c r="Y2692" i="1"/>
  <c r="Z2692" i="1" s="1"/>
  <c r="Y2693" i="1"/>
  <c r="Z2693" i="1" s="1"/>
  <c r="Y2694" i="1"/>
  <c r="Z2694" i="1" s="1"/>
  <c r="Y2695" i="1"/>
  <c r="Z2695" i="1" s="1"/>
  <c r="Y2696" i="1"/>
  <c r="Z2696" i="1" s="1"/>
  <c r="Y2697" i="1"/>
  <c r="Z2697" i="1" s="1"/>
  <c r="Y2698" i="1"/>
  <c r="Z2698" i="1" s="1"/>
  <c r="Y2699" i="1"/>
  <c r="Z2699" i="1" s="1"/>
  <c r="Y2700" i="1"/>
  <c r="Z2700" i="1" s="1"/>
  <c r="Y2701" i="1"/>
  <c r="Z2701" i="1" s="1"/>
  <c r="Y2702" i="1"/>
  <c r="Z2702" i="1" s="1"/>
  <c r="Y2703" i="1"/>
  <c r="Z2703" i="1" s="1"/>
  <c r="Y2704" i="1"/>
  <c r="Z2704" i="1" s="1"/>
  <c r="Y2705" i="1"/>
  <c r="Z2705" i="1" s="1"/>
  <c r="Y2706" i="1"/>
  <c r="Z2706" i="1" s="1"/>
  <c r="Y2707" i="1"/>
  <c r="Z2707" i="1" s="1"/>
  <c r="Y2708" i="1"/>
  <c r="Z2708" i="1" s="1"/>
  <c r="Y2709" i="1"/>
  <c r="Z2709" i="1" s="1"/>
  <c r="Y2710" i="1"/>
  <c r="Z2710" i="1" s="1"/>
  <c r="Y2711" i="1"/>
  <c r="Z2711" i="1" s="1"/>
  <c r="Y2712" i="1"/>
  <c r="Z2712" i="1" s="1"/>
  <c r="Y2713" i="1"/>
  <c r="Z2713" i="1" s="1"/>
  <c r="Y2714" i="1"/>
  <c r="Z2714" i="1" s="1"/>
  <c r="Y2715" i="1"/>
  <c r="Z2715" i="1" s="1"/>
  <c r="Y2716" i="1"/>
  <c r="Z2716" i="1" s="1"/>
  <c r="Y2717" i="1"/>
  <c r="Z2717" i="1" s="1"/>
  <c r="Y2718" i="1"/>
  <c r="Z2718" i="1" s="1"/>
  <c r="Y2719" i="1"/>
  <c r="Z2719" i="1" s="1"/>
  <c r="Y2720" i="1"/>
  <c r="Z2720" i="1" s="1"/>
  <c r="Y2721" i="1"/>
  <c r="Z2721" i="1" s="1"/>
  <c r="Y2722" i="1"/>
  <c r="Z2722" i="1" s="1"/>
  <c r="Y2723" i="1"/>
  <c r="Z2723" i="1" s="1"/>
  <c r="Y2724" i="1"/>
  <c r="Z2724" i="1" s="1"/>
  <c r="Y2725" i="1"/>
  <c r="Z2725" i="1" s="1"/>
  <c r="Y2726" i="1"/>
  <c r="Z2726" i="1" s="1"/>
  <c r="Y2727" i="1"/>
  <c r="Z2727" i="1" s="1"/>
  <c r="Y2728" i="1"/>
  <c r="Z2728" i="1" s="1"/>
  <c r="Y2729" i="1"/>
  <c r="Z2729" i="1" s="1"/>
  <c r="Y2730" i="1"/>
  <c r="Z2730" i="1" s="1"/>
  <c r="Y2731" i="1"/>
  <c r="Z2731" i="1" s="1"/>
  <c r="Y2732" i="1"/>
  <c r="Z2732" i="1" s="1"/>
  <c r="Y2733" i="1"/>
  <c r="Z2733" i="1" s="1"/>
  <c r="Y2734" i="1"/>
  <c r="Z2734" i="1" s="1"/>
  <c r="Y2735" i="1"/>
  <c r="Z2735" i="1" s="1"/>
  <c r="Y2736" i="1"/>
  <c r="Z2736" i="1" s="1"/>
  <c r="Y2737" i="1"/>
  <c r="Z2737" i="1" s="1"/>
  <c r="Y2738" i="1"/>
  <c r="Z2738" i="1" s="1"/>
  <c r="Y2739" i="1"/>
  <c r="Z2739" i="1" s="1"/>
  <c r="Y2740" i="1"/>
  <c r="Z2740" i="1" s="1"/>
  <c r="Y2741" i="1"/>
  <c r="Z2741" i="1" s="1"/>
  <c r="Y2742" i="1"/>
  <c r="Z2742" i="1" s="1"/>
  <c r="Y2743" i="1"/>
  <c r="Z2743" i="1" s="1"/>
  <c r="Y2744" i="1"/>
  <c r="Z2744" i="1" s="1"/>
  <c r="Y2745" i="1"/>
  <c r="Z2745" i="1" s="1"/>
  <c r="Y2746" i="1"/>
  <c r="Z2746" i="1" s="1"/>
  <c r="Y2747" i="1"/>
  <c r="Z2747" i="1" s="1"/>
  <c r="Y2748" i="1"/>
  <c r="Z2748" i="1" s="1"/>
  <c r="Y2749" i="1"/>
  <c r="Z2749" i="1" s="1"/>
  <c r="Y2750" i="1"/>
  <c r="Z2750" i="1" s="1"/>
  <c r="Y2751" i="1"/>
  <c r="Z2751" i="1" s="1"/>
  <c r="Y2752" i="1"/>
  <c r="Z2752" i="1" s="1"/>
  <c r="Y2753" i="1"/>
  <c r="Z2753" i="1" s="1"/>
  <c r="Y2754" i="1"/>
  <c r="Z2754" i="1" s="1"/>
  <c r="Y2755" i="1"/>
  <c r="Z2755" i="1" s="1"/>
  <c r="Y2756" i="1"/>
  <c r="Z2756" i="1" s="1"/>
  <c r="Y2757" i="1"/>
  <c r="Z2757" i="1" s="1"/>
  <c r="Y2758" i="1"/>
  <c r="Z2758" i="1" s="1"/>
  <c r="Y2759" i="1"/>
  <c r="Z2759" i="1" s="1"/>
  <c r="Y2760" i="1"/>
  <c r="Z2760" i="1" s="1"/>
  <c r="Y2761" i="1"/>
  <c r="Z2761" i="1" s="1"/>
  <c r="Y2762" i="1"/>
  <c r="Z2762" i="1" s="1"/>
  <c r="Y2763" i="1"/>
  <c r="Z2763" i="1" s="1"/>
  <c r="Y2764" i="1"/>
  <c r="Z2764" i="1" s="1"/>
  <c r="Y2765" i="1"/>
  <c r="Z2765" i="1" s="1"/>
  <c r="Y2766" i="1"/>
  <c r="Z2766" i="1" s="1"/>
  <c r="Y2767" i="1"/>
  <c r="Z2767" i="1" s="1"/>
  <c r="Y2768" i="1"/>
  <c r="Z2768" i="1" s="1"/>
  <c r="Y2769" i="1"/>
  <c r="Z2769" i="1" s="1"/>
  <c r="Y2770" i="1"/>
  <c r="Z2770" i="1" s="1"/>
  <c r="Y2771" i="1"/>
  <c r="Z2771" i="1" s="1"/>
  <c r="Y2772" i="1"/>
  <c r="Z2772" i="1" s="1"/>
  <c r="Y2773" i="1"/>
  <c r="Z2773" i="1" s="1"/>
  <c r="Y2774" i="1"/>
  <c r="Z2774" i="1" s="1"/>
  <c r="Y2775" i="1"/>
  <c r="Z2775" i="1" s="1"/>
  <c r="Y2776" i="1"/>
  <c r="Z2776" i="1" s="1"/>
  <c r="Y2777" i="1"/>
  <c r="Z2777" i="1" s="1"/>
  <c r="Y2778" i="1"/>
  <c r="Z2778" i="1" s="1"/>
  <c r="Y2779" i="1"/>
  <c r="Z2779" i="1" s="1"/>
  <c r="Y2780" i="1"/>
  <c r="Z2780" i="1" s="1"/>
  <c r="Y2781" i="1"/>
  <c r="Z2781" i="1" s="1"/>
  <c r="Y2782" i="1"/>
  <c r="Z2782" i="1" s="1"/>
  <c r="Y2783" i="1"/>
  <c r="Z2783" i="1" s="1"/>
  <c r="Y2784" i="1"/>
  <c r="Z2784" i="1" s="1"/>
  <c r="Y2785" i="1"/>
  <c r="Z2785" i="1" s="1"/>
  <c r="Y2786" i="1"/>
  <c r="Z2786" i="1" s="1"/>
  <c r="Y2787" i="1"/>
  <c r="Z2787" i="1" s="1"/>
  <c r="Y2788" i="1"/>
  <c r="Z2788" i="1" s="1"/>
  <c r="Y2789" i="1"/>
  <c r="Z2789" i="1" s="1"/>
  <c r="Y2790" i="1"/>
  <c r="Z2790" i="1" s="1"/>
  <c r="Y2791" i="1"/>
  <c r="Z2791" i="1" s="1"/>
  <c r="Y2792" i="1"/>
  <c r="Z2792" i="1" s="1"/>
  <c r="Y2793" i="1"/>
  <c r="Z2793" i="1" s="1"/>
  <c r="Y2794" i="1"/>
  <c r="Z2794" i="1" s="1"/>
  <c r="Y2795" i="1"/>
  <c r="Z2795" i="1" s="1"/>
  <c r="Y2796" i="1"/>
  <c r="Z2796" i="1" s="1"/>
  <c r="Y2797" i="1"/>
  <c r="Z2797" i="1" s="1"/>
  <c r="Y2798" i="1"/>
  <c r="Z2798" i="1" s="1"/>
  <c r="Y2799" i="1"/>
  <c r="Z2799" i="1" s="1"/>
  <c r="Y2800" i="1"/>
  <c r="Z2800" i="1" s="1"/>
  <c r="Y2801" i="1"/>
  <c r="Z2801" i="1" s="1"/>
  <c r="Y2802" i="1"/>
  <c r="Z2802" i="1" s="1"/>
  <c r="Y2803" i="1"/>
  <c r="Z2803" i="1" s="1"/>
  <c r="Y2804" i="1"/>
  <c r="Z2804" i="1" s="1"/>
  <c r="Y2805" i="1"/>
  <c r="Z2805" i="1" s="1"/>
  <c r="Y2806" i="1"/>
  <c r="Z2806" i="1" s="1"/>
  <c r="Y2807" i="1"/>
  <c r="Z2807" i="1" s="1"/>
  <c r="Y2808" i="1"/>
  <c r="Z2808" i="1" s="1"/>
  <c r="Y2809" i="1"/>
  <c r="Z2809" i="1" s="1"/>
  <c r="Y2810" i="1"/>
  <c r="Z2810" i="1" s="1"/>
  <c r="Y2811" i="1"/>
  <c r="Z2811" i="1" s="1"/>
  <c r="Y2812" i="1"/>
  <c r="Z2812" i="1" s="1"/>
  <c r="Y2813" i="1"/>
  <c r="Z2813" i="1" s="1"/>
  <c r="Y2814" i="1"/>
  <c r="Z2814" i="1" s="1"/>
  <c r="Y2815" i="1"/>
  <c r="Z2815" i="1" s="1"/>
  <c r="Y2816" i="1"/>
  <c r="Z2816" i="1" s="1"/>
  <c r="Y2817" i="1"/>
  <c r="Z2817" i="1" s="1"/>
  <c r="Y2818" i="1"/>
  <c r="Z2818" i="1" s="1"/>
  <c r="Y2819" i="1"/>
  <c r="Z2819" i="1" s="1"/>
  <c r="Y2820" i="1"/>
  <c r="Z2820" i="1" s="1"/>
  <c r="Y2821" i="1"/>
  <c r="Z2821" i="1" s="1"/>
  <c r="Y2822" i="1"/>
  <c r="Z2822" i="1" s="1"/>
  <c r="Y2823" i="1"/>
  <c r="Z2823" i="1" s="1"/>
  <c r="Y2824" i="1"/>
  <c r="Z2824" i="1" s="1"/>
  <c r="Y2825" i="1"/>
  <c r="Z2825" i="1" s="1"/>
  <c r="Y2826" i="1"/>
  <c r="Z2826" i="1" s="1"/>
  <c r="Y2827" i="1"/>
  <c r="Z2827" i="1" s="1"/>
  <c r="Y2828" i="1"/>
  <c r="Z2828" i="1" s="1"/>
  <c r="Y2829" i="1"/>
  <c r="Z2829" i="1" s="1"/>
  <c r="Y2830" i="1"/>
  <c r="Z2830" i="1" s="1"/>
  <c r="Y2831" i="1"/>
  <c r="Z2831" i="1" s="1"/>
  <c r="Y2832" i="1"/>
  <c r="Z2832" i="1" s="1"/>
  <c r="Y2833" i="1"/>
  <c r="Z2833" i="1" s="1"/>
  <c r="Y2834" i="1"/>
  <c r="Z2834" i="1" s="1"/>
  <c r="Y2835" i="1"/>
  <c r="Z2835" i="1" s="1"/>
  <c r="Y2836" i="1"/>
  <c r="Z2836" i="1" s="1"/>
  <c r="Y2837" i="1"/>
  <c r="Z2837" i="1" s="1"/>
  <c r="Y2838" i="1"/>
  <c r="Z2838" i="1" s="1"/>
  <c r="Y2839" i="1"/>
  <c r="Z2839" i="1" s="1"/>
  <c r="Y2840" i="1"/>
  <c r="Z2840" i="1" s="1"/>
  <c r="Y2841" i="1"/>
  <c r="Z2841" i="1" s="1"/>
  <c r="Y2842" i="1"/>
  <c r="Z2842" i="1" s="1"/>
  <c r="Y2843" i="1"/>
  <c r="Z2843" i="1" s="1"/>
  <c r="Y2844" i="1"/>
  <c r="Z2844" i="1" s="1"/>
  <c r="Y2845" i="1"/>
  <c r="Z2845" i="1" s="1"/>
  <c r="Y2846" i="1"/>
  <c r="Z2846" i="1" s="1"/>
  <c r="Y2847" i="1"/>
  <c r="Z2847" i="1" s="1"/>
  <c r="Y2848" i="1"/>
  <c r="Z2848" i="1" s="1"/>
  <c r="Y2849" i="1"/>
  <c r="Z2849" i="1" s="1"/>
  <c r="Y2850" i="1"/>
  <c r="Z2850" i="1" s="1"/>
  <c r="Y2851" i="1"/>
  <c r="Z2851" i="1" s="1"/>
  <c r="Y2852" i="1"/>
  <c r="Z2852" i="1" s="1"/>
  <c r="Y2853" i="1"/>
  <c r="Z2853" i="1" s="1"/>
  <c r="Y2854" i="1"/>
  <c r="Z2854" i="1" s="1"/>
  <c r="Y2855" i="1"/>
  <c r="Z2855" i="1" s="1"/>
  <c r="Y2856" i="1"/>
  <c r="Z2856" i="1" s="1"/>
  <c r="Y2857" i="1"/>
  <c r="Z2857" i="1" s="1"/>
  <c r="Y2858" i="1"/>
  <c r="Z2858" i="1" s="1"/>
  <c r="Y2859" i="1"/>
  <c r="Z2859" i="1" s="1"/>
  <c r="Y2860" i="1"/>
  <c r="Z2860" i="1" s="1"/>
  <c r="Y2861" i="1"/>
  <c r="Z2861" i="1" s="1"/>
  <c r="Y2862" i="1"/>
  <c r="Z2862" i="1" s="1"/>
  <c r="Y2863" i="1"/>
  <c r="Z2863" i="1" s="1"/>
  <c r="Y2864" i="1"/>
  <c r="Z2864" i="1" s="1"/>
  <c r="Y2865" i="1"/>
  <c r="Z2865" i="1" s="1"/>
  <c r="Y2866" i="1"/>
  <c r="Z2866" i="1" s="1"/>
  <c r="Y2867" i="1"/>
  <c r="Z2867" i="1" s="1"/>
  <c r="Y2868" i="1"/>
  <c r="Z2868" i="1" s="1"/>
  <c r="Y2869" i="1"/>
  <c r="Z2869" i="1" s="1"/>
  <c r="Y2870" i="1"/>
  <c r="Z2870" i="1" s="1"/>
  <c r="Y2871" i="1"/>
  <c r="Z2871" i="1" s="1"/>
  <c r="Y2872" i="1"/>
  <c r="Z2872" i="1" s="1"/>
  <c r="Y2873" i="1"/>
  <c r="Z2873" i="1" s="1"/>
  <c r="Y2874" i="1"/>
  <c r="Z2874" i="1" s="1"/>
  <c r="Y2875" i="1"/>
  <c r="Z2875" i="1" s="1"/>
  <c r="Y2876" i="1"/>
  <c r="Z2876" i="1" s="1"/>
  <c r="Y2877" i="1"/>
  <c r="Z2877" i="1" s="1"/>
  <c r="Y2878" i="1"/>
  <c r="Z2878" i="1" s="1"/>
  <c r="Y2879" i="1"/>
  <c r="Z2879" i="1" s="1"/>
  <c r="Y2880" i="1"/>
  <c r="Z2880" i="1" s="1"/>
  <c r="Y2881" i="1"/>
  <c r="Z2881" i="1" s="1"/>
  <c r="Y2882" i="1"/>
  <c r="Z2882" i="1" s="1"/>
  <c r="Y2883" i="1"/>
  <c r="Z2883" i="1" s="1"/>
  <c r="Y2884" i="1"/>
  <c r="Z2884" i="1" s="1"/>
  <c r="Y2885" i="1"/>
  <c r="Z2885" i="1" s="1"/>
  <c r="Y2886" i="1"/>
  <c r="Z2886" i="1" s="1"/>
  <c r="Y2887" i="1"/>
  <c r="Z2887" i="1" s="1"/>
  <c r="Y2888" i="1"/>
  <c r="Z2888" i="1" s="1"/>
  <c r="Y2889" i="1"/>
  <c r="Z2889" i="1" s="1"/>
  <c r="Y2890" i="1"/>
  <c r="Z2890" i="1" s="1"/>
  <c r="Y2891" i="1"/>
  <c r="Z2891" i="1" s="1"/>
  <c r="Y2892" i="1"/>
  <c r="Z2892" i="1" s="1"/>
  <c r="Y2893" i="1"/>
  <c r="Z2893" i="1" s="1"/>
  <c r="Y2894" i="1"/>
  <c r="Z2894" i="1" s="1"/>
  <c r="Y2895" i="1"/>
  <c r="Z2895" i="1" s="1"/>
  <c r="Y2896" i="1"/>
  <c r="Z2896" i="1" s="1"/>
  <c r="Y2897" i="1"/>
  <c r="Z2897" i="1" s="1"/>
  <c r="Y2898" i="1"/>
  <c r="Z2898" i="1" s="1"/>
  <c r="Y2899" i="1"/>
  <c r="Z2899" i="1" s="1"/>
  <c r="Y2900" i="1"/>
  <c r="Z2900" i="1" s="1"/>
  <c r="Y2901" i="1"/>
  <c r="Z2901" i="1" s="1"/>
  <c r="Y2902" i="1"/>
  <c r="Z2902" i="1" s="1"/>
  <c r="Y2903" i="1"/>
  <c r="Z2903" i="1" s="1"/>
  <c r="Y2904" i="1"/>
  <c r="Z2904" i="1" s="1"/>
  <c r="Y2905" i="1"/>
  <c r="Z2905" i="1" s="1"/>
  <c r="Y2906" i="1"/>
  <c r="Z2906" i="1" s="1"/>
  <c r="Y2907" i="1"/>
  <c r="Z2907" i="1" s="1"/>
  <c r="Y2908" i="1"/>
  <c r="Z2908" i="1" s="1"/>
  <c r="Y2909" i="1"/>
  <c r="Z2909" i="1" s="1"/>
  <c r="Y2910" i="1"/>
  <c r="Z2910" i="1" s="1"/>
  <c r="Y2911" i="1"/>
  <c r="Z2911" i="1" s="1"/>
  <c r="Y2912" i="1"/>
  <c r="Z2912" i="1" s="1"/>
  <c r="Y2913" i="1"/>
  <c r="Z2913" i="1" s="1"/>
  <c r="Y2914" i="1"/>
  <c r="Z2914" i="1" s="1"/>
  <c r="Y2915" i="1"/>
  <c r="Z2915" i="1" s="1"/>
  <c r="Y2916" i="1"/>
  <c r="Z2916" i="1" s="1"/>
  <c r="Y2917" i="1"/>
  <c r="Z2917" i="1" s="1"/>
  <c r="Y2918" i="1"/>
  <c r="Z2918" i="1" s="1"/>
  <c r="Y2919" i="1"/>
  <c r="Z2919" i="1" s="1"/>
  <c r="Y2920" i="1"/>
  <c r="Z2920" i="1" s="1"/>
  <c r="Y2921" i="1"/>
  <c r="Z2921" i="1" s="1"/>
  <c r="Y2922" i="1"/>
  <c r="Z2922" i="1" s="1"/>
  <c r="Y2923" i="1"/>
  <c r="Z2923" i="1" s="1"/>
  <c r="Y2924" i="1"/>
  <c r="Z2924" i="1" s="1"/>
  <c r="Y2925" i="1"/>
  <c r="Z2925" i="1" s="1"/>
  <c r="Y2926" i="1"/>
  <c r="Z2926" i="1" s="1"/>
  <c r="Y2927" i="1"/>
  <c r="Z2927" i="1" s="1"/>
  <c r="Y2928" i="1"/>
  <c r="Z2928" i="1" s="1"/>
  <c r="Y2929" i="1"/>
  <c r="Z2929" i="1" s="1"/>
  <c r="Y2930" i="1"/>
  <c r="Z2930" i="1" s="1"/>
  <c r="Y2931" i="1"/>
  <c r="Z2931" i="1" s="1"/>
  <c r="Y2932" i="1"/>
  <c r="Z2932" i="1" s="1"/>
  <c r="Y2933" i="1"/>
  <c r="Z2933" i="1" s="1"/>
  <c r="Y2934" i="1"/>
  <c r="Z2934" i="1" s="1"/>
  <c r="Y2935" i="1"/>
  <c r="Z2935" i="1" s="1"/>
  <c r="Y2936" i="1"/>
  <c r="Z2936" i="1" s="1"/>
  <c r="Y2937" i="1"/>
  <c r="Z2937" i="1" s="1"/>
  <c r="Y2938" i="1"/>
  <c r="Z2938" i="1" s="1"/>
  <c r="Y2939" i="1"/>
  <c r="Z2939" i="1" s="1"/>
  <c r="Y2940" i="1"/>
  <c r="Z2940" i="1" s="1"/>
  <c r="Y2941" i="1"/>
  <c r="Z2941" i="1" s="1"/>
  <c r="Y2942" i="1"/>
  <c r="Z2942" i="1" s="1"/>
  <c r="Y2943" i="1"/>
  <c r="Z2943" i="1" s="1"/>
  <c r="Y2944" i="1"/>
  <c r="Z2944" i="1" s="1"/>
  <c r="Y2945" i="1"/>
  <c r="Z2945" i="1" s="1"/>
  <c r="Y2946" i="1"/>
  <c r="Z2946" i="1" s="1"/>
  <c r="Y2947" i="1"/>
  <c r="Z2947" i="1" s="1"/>
  <c r="Y2948" i="1"/>
  <c r="Z2948" i="1" s="1"/>
  <c r="Y2949" i="1"/>
  <c r="Z2949" i="1" s="1"/>
  <c r="Y2950" i="1"/>
  <c r="Z2950" i="1" s="1"/>
  <c r="Y2951" i="1"/>
  <c r="Z2951" i="1" s="1"/>
  <c r="Y2952" i="1"/>
  <c r="Z2952" i="1" s="1"/>
  <c r="Y2953" i="1"/>
  <c r="Z2953" i="1" s="1"/>
  <c r="Y2954" i="1"/>
  <c r="Z2954" i="1" s="1"/>
  <c r="Y2955" i="1"/>
  <c r="Z2955" i="1" s="1"/>
  <c r="Y2956" i="1"/>
  <c r="Z2956" i="1" s="1"/>
  <c r="Y2957" i="1"/>
  <c r="Z2957" i="1" s="1"/>
  <c r="Y2958" i="1"/>
  <c r="Z2958" i="1" s="1"/>
  <c r="Y2959" i="1"/>
  <c r="Z2959" i="1" s="1"/>
  <c r="Y2960" i="1"/>
  <c r="Z2960" i="1" s="1"/>
  <c r="Y2961" i="1"/>
  <c r="Z2961" i="1" s="1"/>
  <c r="Y2962" i="1"/>
  <c r="Z2962" i="1" s="1"/>
  <c r="Y2963" i="1"/>
  <c r="Z2963" i="1" s="1"/>
  <c r="Y2964" i="1"/>
  <c r="Z2964" i="1" s="1"/>
  <c r="Y2965" i="1"/>
  <c r="Z2965" i="1" s="1"/>
  <c r="Y2966" i="1"/>
  <c r="Z2966" i="1" s="1"/>
  <c r="Y2967" i="1"/>
  <c r="Z2967" i="1" s="1"/>
  <c r="Y2968" i="1"/>
  <c r="Z2968" i="1" s="1"/>
  <c r="Y2969" i="1"/>
  <c r="Z2969" i="1" s="1"/>
  <c r="Y2970" i="1"/>
  <c r="Z2970" i="1" s="1"/>
  <c r="Y2971" i="1"/>
  <c r="Z2971" i="1" s="1"/>
  <c r="Y2972" i="1"/>
  <c r="Z2972" i="1" s="1"/>
  <c r="Y2973" i="1"/>
  <c r="Z2973" i="1" s="1"/>
  <c r="Y2974" i="1"/>
  <c r="Z2974" i="1" s="1"/>
  <c r="Y2975" i="1"/>
  <c r="Z2975" i="1" s="1"/>
  <c r="Y2976" i="1"/>
  <c r="Z2976" i="1" s="1"/>
  <c r="Y2977" i="1"/>
  <c r="Z2977" i="1" s="1"/>
  <c r="Y2978" i="1"/>
  <c r="Z2978" i="1" s="1"/>
  <c r="Y2979" i="1"/>
  <c r="Z2979" i="1" s="1"/>
  <c r="Y2980" i="1"/>
  <c r="Z2980" i="1" s="1"/>
  <c r="Y2981" i="1"/>
  <c r="Z2981" i="1" s="1"/>
  <c r="Y2982" i="1"/>
  <c r="Z2982" i="1" s="1"/>
  <c r="Y2983" i="1"/>
  <c r="Z2983" i="1" s="1"/>
  <c r="Y2984" i="1"/>
  <c r="Z2984" i="1" s="1"/>
  <c r="Y2985" i="1"/>
  <c r="Z2985" i="1" s="1"/>
  <c r="Y2986" i="1"/>
  <c r="Z2986" i="1" s="1"/>
  <c r="Y2987" i="1"/>
  <c r="Z2987" i="1" s="1"/>
  <c r="Y2988" i="1"/>
  <c r="Z2988" i="1" s="1"/>
  <c r="Y2989" i="1"/>
  <c r="Z2989" i="1" s="1"/>
  <c r="Y2990" i="1"/>
  <c r="Z2990" i="1" s="1"/>
  <c r="Y2991" i="1"/>
  <c r="Z2991" i="1" s="1"/>
  <c r="Y2992" i="1"/>
  <c r="Z2992" i="1" s="1"/>
  <c r="Y2993" i="1"/>
  <c r="Z2993" i="1" s="1"/>
  <c r="Y2994" i="1"/>
  <c r="Z2994" i="1" s="1"/>
  <c r="Y2995" i="1"/>
  <c r="Z2995" i="1" s="1"/>
  <c r="Y2996" i="1"/>
  <c r="Z2996" i="1" s="1"/>
  <c r="Y2997" i="1"/>
  <c r="Z2997" i="1" s="1"/>
  <c r="Y2998" i="1"/>
  <c r="Z2998" i="1" s="1"/>
  <c r="Y2999" i="1"/>
  <c r="Z2999" i="1" s="1"/>
  <c r="Y3000" i="1"/>
  <c r="Z3000" i="1" s="1"/>
  <c r="Y3001" i="1"/>
  <c r="Z3001" i="1" s="1"/>
  <c r="Y3002" i="1"/>
  <c r="Z3002" i="1" s="1"/>
  <c r="Y3003" i="1"/>
  <c r="Z3003" i="1" s="1"/>
  <c r="Y3004" i="1"/>
  <c r="Z3004" i="1" s="1"/>
  <c r="Y3005" i="1"/>
  <c r="Z3005" i="1" s="1"/>
  <c r="Y3006" i="1"/>
  <c r="Z3006" i="1" s="1"/>
  <c r="Y3007" i="1"/>
  <c r="Z3007" i="1" s="1"/>
  <c r="Y3008" i="1"/>
  <c r="Z3008" i="1" s="1"/>
  <c r="Y3009" i="1"/>
  <c r="Z3009" i="1" s="1"/>
  <c r="Y3010" i="1"/>
  <c r="Z3010" i="1" s="1"/>
  <c r="Y3011" i="1"/>
  <c r="Z3011" i="1" s="1"/>
  <c r="Y3012" i="1"/>
  <c r="Z3012" i="1" s="1"/>
  <c r="Y3013" i="1"/>
  <c r="Z3013" i="1" s="1"/>
  <c r="Y3014" i="1"/>
  <c r="Z3014" i="1" s="1"/>
  <c r="Y3015" i="1"/>
  <c r="Z3015" i="1" s="1"/>
  <c r="Y3016" i="1"/>
  <c r="Z3016" i="1" s="1"/>
  <c r="Y3017" i="1"/>
  <c r="Z3017" i="1" s="1"/>
  <c r="Y3018" i="1"/>
  <c r="Z3018" i="1" s="1"/>
  <c r="Y3019" i="1"/>
  <c r="Z3019" i="1" s="1"/>
  <c r="Y3020" i="1"/>
  <c r="Z3020" i="1" s="1"/>
  <c r="Y3021" i="1"/>
  <c r="Z3021" i="1" s="1"/>
  <c r="Y3022" i="1"/>
  <c r="Z3022" i="1" s="1"/>
  <c r="Y3023" i="1"/>
  <c r="Z3023" i="1" s="1"/>
  <c r="Y3024" i="1"/>
  <c r="Z3024" i="1" s="1"/>
  <c r="Y3025" i="1"/>
  <c r="Z3025" i="1" s="1"/>
  <c r="Y3026" i="1"/>
  <c r="Z3026" i="1" s="1"/>
  <c r="Y3027" i="1"/>
  <c r="Z3027" i="1" s="1"/>
  <c r="Y3028" i="1"/>
  <c r="Z3028" i="1" s="1"/>
  <c r="Y3029" i="1"/>
  <c r="Z3029" i="1" s="1"/>
  <c r="Y3030" i="1"/>
  <c r="Z3030" i="1" s="1"/>
  <c r="Y3031" i="1"/>
  <c r="Z3031" i="1" s="1"/>
  <c r="Y3032" i="1"/>
  <c r="Z3032" i="1" s="1"/>
  <c r="Y3033" i="1"/>
  <c r="Z3033" i="1" s="1"/>
  <c r="Y3034" i="1"/>
  <c r="Z3034" i="1" s="1"/>
  <c r="Y3035" i="1"/>
  <c r="Z3035" i="1" s="1"/>
  <c r="Y3036" i="1"/>
  <c r="Z3036" i="1" s="1"/>
  <c r="Y3037" i="1"/>
  <c r="Z3037" i="1" s="1"/>
  <c r="Y3038" i="1"/>
  <c r="Z3038" i="1" s="1"/>
  <c r="Y3039" i="1"/>
  <c r="Z3039" i="1" s="1"/>
  <c r="Y3040" i="1"/>
  <c r="Z3040" i="1" s="1"/>
  <c r="Y3041" i="1"/>
  <c r="Z3041" i="1" s="1"/>
  <c r="Y3042" i="1"/>
  <c r="Z3042" i="1" s="1"/>
  <c r="Y3043" i="1"/>
  <c r="Z3043" i="1" s="1"/>
  <c r="Y3044" i="1"/>
  <c r="Z3044" i="1" s="1"/>
  <c r="Y3045" i="1"/>
  <c r="Z3045" i="1" s="1"/>
  <c r="Y3046" i="1"/>
  <c r="Z3046" i="1" s="1"/>
  <c r="Y3047" i="1"/>
  <c r="Z3047" i="1" s="1"/>
  <c r="Y3048" i="1"/>
  <c r="Z3048" i="1" s="1"/>
  <c r="Y3049" i="1"/>
  <c r="Z3049" i="1" s="1"/>
  <c r="Y3050" i="1"/>
  <c r="Z3050" i="1" s="1"/>
  <c r="Y3051" i="1"/>
  <c r="Z3051" i="1" s="1"/>
  <c r="Y3052" i="1"/>
  <c r="Z3052" i="1" s="1"/>
  <c r="Y3053" i="1"/>
  <c r="Z3053" i="1" s="1"/>
  <c r="Y3054" i="1"/>
  <c r="Z3054" i="1" s="1"/>
  <c r="Y3055" i="1"/>
  <c r="Z3055" i="1" s="1"/>
  <c r="Y3056" i="1"/>
  <c r="Z3056" i="1" s="1"/>
  <c r="Y3057" i="1"/>
  <c r="Z3057" i="1" s="1"/>
  <c r="Y3058" i="1"/>
  <c r="Z3058" i="1" s="1"/>
  <c r="Y3059" i="1"/>
  <c r="Z3059" i="1" s="1"/>
  <c r="Y3060" i="1"/>
  <c r="Z3060" i="1" s="1"/>
  <c r="Y3061" i="1"/>
  <c r="Z3061" i="1" s="1"/>
  <c r="Y3062" i="1"/>
  <c r="Z3062" i="1" s="1"/>
  <c r="Y3063" i="1"/>
  <c r="Z3063" i="1" s="1"/>
  <c r="Y3064" i="1"/>
  <c r="Z3064" i="1" s="1"/>
  <c r="Y3065" i="1"/>
  <c r="Z3065" i="1" s="1"/>
  <c r="Y3066" i="1"/>
  <c r="Z3066" i="1" s="1"/>
  <c r="Y3067" i="1"/>
  <c r="Z3067" i="1" s="1"/>
  <c r="Y3068" i="1"/>
  <c r="Z3068" i="1" s="1"/>
  <c r="Y3069" i="1"/>
  <c r="Z3069" i="1" s="1"/>
  <c r="Y3070" i="1"/>
  <c r="Z3070" i="1" s="1"/>
  <c r="Y3071" i="1"/>
  <c r="Z3071" i="1" s="1"/>
  <c r="Y3072" i="1"/>
  <c r="Z3072" i="1" s="1"/>
  <c r="Y3073" i="1"/>
  <c r="Z3073" i="1" s="1"/>
  <c r="Y3074" i="1"/>
  <c r="Z3074" i="1" s="1"/>
  <c r="Y3075" i="1"/>
  <c r="Z3075" i="1" s="1"/>
  <c r="Y3076" i="1"/>
  <c r="Z3076" i="1" s="1"/>
  <c r="Y3077" i="1"/>
  <c r="Z3077" i="1" s="1"/>
  <c r="Y3078" i="1"/>
  <c r="Z3078" i="1" s="1"/>
  <c r="Y3079" i="1"/>
  <c r="Z3079" i="1" s="1"/>
  <c r="Y3080" i="1"/>
  <c r="Z3080" i="1" s="1"/>
  <c r="Y3081" i="1"/>
  <c r="Z3081" i="1" s="1"/>
  <c r="Y3082" i="1"/>
  <c r="Z3082" i="1" s="1"/>
  <c r="Y3083" i="1"/>
  <c r="Z3083" i="1" s="1"/>
  <c r="Y3084" i="1"/>
  <c r="Z3084" i="1" s="1"/>
  <c r="Y3085" i="1"/>
  <c r="Z3085" i="1" s="1"/>
  <c r="Y3086" i="1"/>
  <c r="Z3086" i="1" s="1"/>
  <c r="Y3087" i="1"/>
  <c r="Z3087" i="1" s="1"/>
  <c r="Y3088" i="1"/>
  <c r="Z3088" i="1" s="1"/>
  <c r="Y3089" i="1"/>
  <c r="Z3089" i="1" s="1"/>
  <c r="Y3090" i="1"/>
  <c r="Z3090" i="1" s="1"/>
  <c r="Y3091" i="1"/>
  <c r="Z3091" i="1" s="1"/>
  <c r="Y3092" i="1"/>
  <c r="Z3092" i="1" s="1"/>
  <c r="Y3093" i="1"/>
  <c r="Z3093" i="1" s="1"/>
  <c r="Y3094" i="1"/>
  <c r="Z3094" i="1" s="1"/>
  <c r="Y3095" i="1"/>
  <c r="Z3095" i="1" s="1"/>
  <c r="Y3096" i="1"/>
  <c r="Z3096" i="1" s="1"/>
  <c r="Y3097" i="1"/>
  <c r="Z3097" i="1" s="1"/>
  <c r="Y3098" i="1"/>
  <c r="Z3098" i="1" s="1"/>
  <c r="Y3099" i="1"/>
  <c r="Z3099" i="1" s="1"/>
  <c r="Y3100" i="1"/>
  <c r="Z3100" i="1" s="1"/>
  <c r="Y3101" i="1"/>
  <c r="Z3101" i="1" s="1"/>
  <c r="Y3102" i="1"/>
  <c r="Z3102" i="1" s="1"/>
  <c r="Y3103" i="1"/>
  <c r="Z3103" i="1" s="1"/>
  <c r="Y3104" i="1"/>
  <c r="Z3104" i="1" s="1"/>
  <c r="Y3105" i="1"/>
  <c r="Z3105" i="1" s="1"/>
  <c r="Y3106" i="1"/>
  <c r="Z3106" i="1" s="1"/>
  <c r="Y3107" i="1"/>
  <c r="Z3107" i="1" s="1"/>
  <c r="Y3108" i="1"/>
  <c r="Z3108" i="1" s="1"/>
  <c r="Y3109" i="1"/>
  <c r="Z3109" i="1" s="1"/>
  <c r="Y3110" i="1"/>
  <c r="Z3110" i="1" s="1"/>
  <c r="Y3111" i="1"/>
  <c r="Z3111" i="1" s="1"/>
  <c r="Y3112" i="1"/>
  <c r="Z3112" i="1" s="1"/>
  <c r="Y3113" i="1"/>
  <c r="Z3113" i="1" s="1"/>
  <c r="Y3114" i="1"/>
  <c r="Z3114" i="1" s="1"/>
  <c r="Y3115" i="1"/>
  <c r="Z3115" i="1" s="1"/>
  <c r="Y3116" i="1"/>
  <c r="Z3116" i="1" s="1"/>
  <c r="Y3117" i="1"/>
  <c r="Z3117" i="1" s="1"/>
  <c r="Y3118" i="1"/>
  <c r="Z3118" i="1" s="1"/>
  <c r="Y3119" i="1"/>
  <c r="Z3119" i="1" s="1"/>
  <c r="Y3120" i="1"/>
  <c r="Z3120" i="1" s="1"/>
  <c r="Y3121" i="1"/>
  <c r="Z3121" i="1" s="1"/>
  <c r="Y3122" i="1"/>
  <c r="Z3122" i="1" s="1"/>
  <c r="Y3123" i="1"/>
  <c r="Z3123" i="1" s="1"/>
  <c r="Y3124" i="1"/>
  <c r="Z3124" i="1" s="1"/>
  <c r="Y3125" i="1"/>
  <c r="Z3125" i="1" s="1"/>
  <c r="Y3126" i="1"/>
  <c r="Z3126" i="1" s="1"/>
  <c r="Y3127" i="1"/>
  <c r="Z3127" i="1" s="1"/>
  <c r="Y3128" i="1"/>
  <c r="Z3128" i="1" s="1"/>
  <c r="Y3129" i="1"/>
  <c r="Z3129" i="1" s="1"/>
  <c r="Y3130" i="1"/>
  <c r="Z3130" i="1" s="1"/>
  <c r="Y3131" i="1"/>
  <c r="Z3131" i="1" s="1"/>
  <c r="Y3132" i="1"/>
  <c r="Z3132" i="1" s="1"/>
  <c r="Y3133" i="1"/>
  <c r="Z3133" i="1" s="1"/>
  <c r="Y3134" i="1"/>
  <c r="Z3134" i="1" s="1"/>
  <c r="Y3135" i="1"/>
  <c r="Z3135" i="1" s="1"/>
  <c r="Y3136" i="1"/>
  <c r="Z3136" i="1" s="1"/>
  <c r="Y3137" i="1"/>
  <c r="Z3137" i="1" s="1"/>
  <c r="Y3138" i="1"/>
  <c r="Z3138" i="1" s="1"/>
  <c r="Y3139" i="1"/>
  <c r="Z3139" i="1" s="1"/>
  <c r="Y3140" i="1"/>
  <c r="Z3140" i="1" s="1"/>
  <c r="Y3141" i="1"/>
  <c r="Z3141" i="1" s="1"/>
  <c r="Y3142" i="1"/>
  <c r="Z3142" i="1" s="1"/>
  <c r="Y3143" i="1"/>
  <c r="Z3143" i="1" s="1"/>
  <c r="Y3144" i="1"/>
  <c r="Z3144" i="1" s="1"/>
  <c r="Y3145" i="1"/>
  <c r="Z3145" i="1" s="1"/>
  <c r="Y3146" i="1"/>
  <c r="Z3146" i="1" s="1"/>
  <c r="Y3147" i="1"/>
  <c r="Z3147" i="1" s="1"/>
  <c r="Y3148" i="1"/>
  <c r="Z3148" i="1" s="1"/>
  <c r="Y3149" i="1"/>
  <c r="Z3149" i="1" s="1"/>
  <c r="Y3150" i="1"/>
  <c r="Z3150" i="1" s="1"/>
  <c r="Y3151" i="1"/>
  <c r="Z3151" i="1" s="1"/>
  <c r="Y3152" i="1"/>
  <c r="Z3152" i="1" s="1"/>
  <c r="Y3153" i="1"/>
  <c r="Z3153" i="1" s="1"/>
  <c r="Y3154" i="1"/>
  <c r="Z3154" i="1" s="1"/>
  <c r="Y3155" i="1"/>
  <c r="Z3155" i="1" s="1"/>
  <c r="Y3156" i="1"/>
  <c r="Z3156" i="1" s="1"/>
  <c r="Y3157" i="1"/>
  <c r="Z3157" i="1" s="1"/>
  <c r="Y3158" i="1"/>
  <c r="Z3158" i="1" s="1"/>
  <c r="Y3159" i="1"/>
  <c r="Z3159" i="1" s="1"/>
  <c r="Y3160" i="1"/>
  <c r="Z3160" i="1" s="1"/>
  <c r="Y3161" i="1"/>
  <c r="Z3161" i="1" s="1"/>
  <c r="Y3162" i="1"/>
  <c r="Z3162" i="1" s="1"/>
  <c r="Y3163" i="1"/>
  <c r="Z3163" i="1" s="1"/>
  <c r="Y3164" i="1"/>
  <c r="Z3164" i="1" s="1"/>
  <c r="Y3165" i="1"/>
  <c r="Z3165" i="1" s="1"/>
  <c r="Y3166" i="1"/>
  <c r="Z3166" i="1" s="1"/>
  <c r="Y3167" i="1"/>
  <c r="Z3167" i="1" s="1"/>
  <c r="Y3168" i="1"/>
  <c r="Z3168" i="1" s="1"/>
  <c r="Y3169" i="1"/>
  <c r="Z3169" i="1" s="1"/>
  <c r="Y3170" i="1"/>
  <c r="Z3170" i="1" s="1"/>
  <c r="Y3171" i="1"/>
  <c r="Z3171" i="1" s="1"/>
  <c r="Y3172" i="1"/>
  <c r="Z3172" i="1" s="1"/>
  <c r="Y3173" i="1"/>
  <c r="Z3173" i="1" s="1"/>
  <c r="Y3174" i="1"/>
  <c r="Z3174" i="1" s="1"/>
  <c r="Y3175" i="1"/>
  <c r="Z3175" i="1" s="1"/>
  <c r="Y3176" i="1"/>
  <c r="Z3176" i="1" s="1"/>
  <c r="Y3177" i="1"/>
  <c r="Z3177" i="1" s="1"/>
  <c r="Y3178" i="1"/>
  <c r="Z3178" i="1" s="1"/>
  <c r="Y3179" i="1"/>
  <c r="Z3179" i="1" s="1"/>
  <c r="Y3180" i="1"/>
  <c r="Z3180" i="1" s="1"/>
  <c r="Y3181" i="1"/>
  <c r="Z3181" i="1" s="1"/>
  <c r="Y3182" i="1"/>
  <c r="Z3182" i="1" s="1"/>
  <c r="Y3183" i="1"/>
  <c r="Z3183" i="1" s="1"/>
  <c r="Y3184" i="1"/>
  <c r="Z3184" i="1" s="1"/>
  <c r="Y3185" i="1"/>
  <c r="Z3185" i="1" s="1"/>
  <c r="Y3186" i="1"/>
  <c r="Z3186" i="1" s="1"/>
  <c r="Y3187" i="1"/>
  <c r="Z3187" i="1" s="1"/>
  <c r="Y3188" i="1"/>
  <c r="Z3188" i="1" s="1"/>
  <c r="Y3189" i="1"/>
  <c r="Z3189" i="1" s="1"/>
  <c r="Y3190" i="1"/>
  <c r="Z3190" i="1" s="1"/>
  <c r="Y3191" i="1"/>
  <c r="Z3191" i="1" s="1"/>
  <c r="Y3192" i="1"/>
  <c r="Z3192" i="1" s="1"/>
  <c r="Y3193" i="1"/>
  <c r="Z3193" i="1" s="1"/>
  <c r="Y3194" i="1"/>
  <c r="Z3194" i="1" s="1"/>
  <c r="Y3195" i="1"/>
  <c r="Z3195" i="1" s="1"/>
  <c r="Y3196" i="1"/>
  <c r="Z3196" i="1" s="1"/>
  <c r="Y3197" i="1"/>
  <c r="Z3197" i="1" s="1"/>
  <c r="Y3198" i="1"/>
  <c r="Z3198" i="1" s="1"/>
  <c r="Y3199" i="1"/>
  <c r="Z3199" i="1" s="1"/>
  <c r="Y3200" i="1"/>
  <c r="Z3200" i="1" s="1"/>
  <c r="Y3201" i="1"/>
  <c r="Z3201" i="1" s="1"/>
  <c r="Y3202" i="1"/>
  <c r="Z3202" i="1" s="1"/>
  <c r="Y3203" i="1"/>
  <c r="Z3203" i="1" s="1"/>
  <c r="Y3204" i="1"/>
  <c r="Z3204" i="1" s="1"/>
  <c r="Y3205" i="1"/>
  <c r="Z3205" i="1" s="1"/>
  <c r="Y3206" i="1"/>
  <c r="Z3206" i="1" s="1"/>
  <c r="Y3207" i="1"/>
  <c r="Z3207" i="1" s="1"/>
  <c r="Y3208" i="1"/>
  <c r="Z3208" i="1" s="1"/>
  <c r="Y3209" i="1"/>
  <c r="Z3209" i="1" s="1"/>
  <c r="Y3210" i="1"/>
  <c r="Z3210" i="1" s="1"/>
  <c r="Y3211" i="1"/>
  <c r="Z3211" i="1" s="1"/>
  <c r="Y3212" i="1"/>
  <c r="Z3212" i="1" s="1"/>
  <c r="Y3213" i="1"/>
  <c r="Z3213" i="1" s="1"/>
  <c r="Y3214" i="1"/>
  <c r="Z3214" i="1" s="1"/>
  <c r="Y3215" i="1"/>
  <c r="Z3215" i="1" s="1"/>
  <c r="Y3216" i="1"/>
  <c r="Z3216" i="1" s="1"/>
  <c r="Y3217" i="1"/>
  <c r="Z3217" i="1" s="1"/>
  <c r="Y3218" i="1"/>
  <c r="Z3218" i="1" s="1"/>
  <c r="Y3219" i="1"/>
  <c r="Z3219" i="1" s="1"/>
  <c r="Y3220" i="1"/>
  <c r="Z3220" i="1" s="1"/>
  <c r="Y3221" i="1"/>
  <c r="Z3221" i="1" s="1"/>
  <c r="Y3222" i="1"/>
  <c r="Z3222" i="1" s="1"/>
  <c r="Y3223" i="1"/>
  <c r="Z3223" i="1" s="1"/>
  <c r="Y3224" i="1"/>
  <c r="Z3224" i="1" s="1"/>
  <c r="Y3225" i="1"/>
  <c r="Z3225" i="1" s="1"/>
  <c r="Y3226" i="1"/>
  <c r="Z3226" i="1" s="1"/>
  <c r="Y3227" i="1"/>
  <c r="Z3227" i="1" s="1"/>
  <c r="Y3228" i="1"/>
  <c r="Z3228" i="1" s="1"/>
  <c r="Y3229" i="1"/>
  <c r="Z3229" i="1" s="1"/>
  <c r="Y3230" i="1"/>
  <c r="Z3230" i="1" s="1"/>
  <c r="Y3231" i="1"/>
  <c r="Z3231" i="1" s="1"/>
  <c r="Y3232" i="1"/>
  <c r="Z3232" i="1" s="1"/>
  <c r="Y3233" i="1"/>
  <c r="Z3233" i="1" s="1"/>
  <c r="Y3234" i="1"/>
  <c r="Z3234" i="1" s="1"/>
  <c r="Y3235" i="1"/>
  <c r="Z3235" i="1" s="1"/>
  <c r="Y3236" i="1"/>
  <c r="Z3236" i="1" s="1"/>
  <c r="Y3237" i="1"/>
  <c r="Z3237" i="1" s="1"/>
  <c r="Y3238" i="1"/>
  <c r="Z3238" i="1" s="1"/>
  <c r="Y3239" i="1"/>
  <c r="Z3239" i="1" s="1"/>
  <c r="Y3240" i="1"/>
  <c r="Z3240" i="1" s="1"/>
  <c r="Y3241" i="1"/>
  <c r="Z3241" i="1" s="1"/>
  <c r="Y3242" i="1"/>
  <c r="Z3242" i="1" s="1"/>
  <c r="Y3243" i="1"/>
  <c r="Z3243" i="1" s="1"/>
  <c r="Y3244" i="1"/>
  <c r="Z3244" i="1" s="1"/>
  <c r="Y3245" i="1"/>
  <c r="Z3245" i="1" s="1"/>
  <c r="Y3246" i="1"/>
  <c r="Z3246" i="1" s="1"/>
  <c r="Y3247" i="1"/>
  <c r="Z3247" i="1" s="1"/>
  <c r="Y3248" i="1"/>
  <c r="Z3248" i="1" s="1"/>
  <c r="Y3249" i="1"/>
  <c r="Z3249" i="1" s="1"/>
  <c r="Y3250" i="1"/>
  <c r="Z3250" i="1" s="1"/>
  <c r="Y3251" i="1"/>
  <c r="Z3251" i="1" s="1"/>
  <c r="Y3252" i="1"/>
  <c r="Z3252" i="1" s="1"/>
  <c r="Y3253" i="1"/>
  <c r="Z3253" i="1" s="1"/>
  <c r="Y3254" i="1"/>
  <c r="Z3254" i="1" s="1"/>
  <c r="Y3255" i="1"/>
  <c r="Z3255" i="1" s="1"/>
  <c r="Y3256" i="1"/>
  <c r="Z3256" i="1" s="1"/>
  <c r="Y3257" i="1"/>
  <c r="Z3257" i="1" s="1"/>
  <c r="Y3258" i="1"/>
  <c r="Z3258" i="1" s="1"/>
  <c r="Y3259" i="1"/>
  <c r="Z3259" i="1" s="1"/>
  <c r="Y3260" i="1"/>
  <c r="Z3260" i="1" s="1"/>
  <c r="Y3261" i="1"/>
  <c r="Z3261" i="1" s="1"/>
  <c r="Y3262" i="1"/>
  <c r="Z3262" i="1" s="1"/>
  <c r="Y3263" i="1"/>
  <c r="Z3263" i="1" s="1"/>
  <c r="Y3264" i="1"/>
  <c r="Z3264" i="1" s="1"/>
  <c r="Y3265" i="1"/>
  <c r="Z3265" i="1" s="1"/>
  <c r="Y3266" i="1"/>
  <c r="Z3266" i="1" s="1"/>
  <c r="Y3267" i="1"/>
  <c r="Z3267" i="1" s="1"/>
  <c r="Y3268" i="1"/>
  <c r="Z3268" i="1" s="1"/>
  <c r="Y3269" i="1"/>
  <c r="Z3269" i="1" s="1"/>
  <c r="Y3270" i="1"/>
  <c r="Z3270" i="1" s="1"/>
  <c r="Y3271" i="1"/>
  <c r="Z3271" i="1" s="1"/>
  <c r="Y3272" i="1"/>
  <c r="Z3272" i="1" s="1"/>
  <c r="Y3273" i="1"/>
  <c r="Z3273" i="1" s="1"/>
  <c r="Y3274" i="1"/>
  <c r="Z3274" i="1" s="1"/>
  <c r="Y3275" i="1"/>
  <c r="Z3275" i="1" s="1"/>
  <c r="Y3276" i="1"/>
  <c r="Z3276" i="1" s="1"/>
  <c r="Y3277" i="1"/>
  <c r="Z3277" i="1" s="1"/>
  <c r="Y3278" i="1"/>
  <c r="Z3278" i="1" s="1"/>
  <c r="Y3279" i="1"/>
  <c r="Z3279" i="1" s="1"/>
  <c r="Y3280" i="1"/>
  <c r="Z3280" i="1" s="1"/>
  <c r="Y3281" i="1"/>
  <c r="Z3281" i="1" s="1"/>
  <c r="Y3282" i="1"/>
  <c r="Z3282" i="1" s="1"/>
  <c r="Y3283" i="1"/>
  <c r="Z3283" i="1" s="1"/>
  <c r="Y3284" i="1"/>
  <c r="Z3284" i="1" s="1"/>
  <c r="Y3285" i="1"/>
  <c r="Z3285" i="1" s="1"/>
  <c r="Y3286" i="1"/>
  <c r="Z3286" i="1" s="1"/>
  <c r="Y3287" i="1"/>
  <c r="Z3287" i="1" s="1"/>
  <c r="Y3288" i="1"/>
  <c r="Z3288" i="1" s="1"/>
  <c r="Y3289" i="1"/>
  <c r="Z3289" i="1" s="1"/>
  <c r="Y3290" i="1"/>
  <c r="Z3290" i="1" s="1"/>
  <c r="Y3291" i="1"/>
  <c r="Z3291" i="1" s="1"/>
  <c r="Y3292" i="1"/>
  <c r="Z3292" i="1" s="1"/>
  <c r="Y3293" i="1"/>
  <c r="Z3293" i="1" s="1"/>
  <c r="Y3294" i="1"/>
  <c r="Z3294" i="1" s="1"/>
  <c r="Y3295" i="1"/>
  <c r="Z3295" i="1" s="1"/>
  <c r="Y3296" i="1"/>
  <c r="Z3296" i="1" s="1"/>
  <c r="Y3297" i="1"/>
  <c r="Z3297" i="1" s="1"/>
  <c r="Y3298" i="1"/>
  <c r="Z3298" i="1" s="1"/>
  <c r="Y3299" i="1"/>
  <c r="Z3299" i="1" s="1"/>
  <c r="Y3300" i="1"/>
  <c r="Z3300" i="1" s="1"/>
  <c r="Y3301" i="1"/>
  <c r="Z3301" i="1" s="1"/>
  <c r="Y3302" i="1"/>
  <c r="Z3302" i="1" s="1"/>
  <c r="Y3303" i="1"/>
  <c r="Z3303" i="1" s="1"/>
  <c r="Y3304" i="1"/>
  <c r="Z3304" i="1" s="1"/>
  <c r="Y3305" i="1"/>
  <c r="Z3305" i="1" s="1"/>
  <c r="Y3306" i="1"/>
  <c r="Z3306" i="1" s="1"/>
  <c r="Y3307" i="1"/>
  <c r="Z3307" i="1" s="1"/>
  <c r="Y3308" i="1"/>
  <c r="Z3308" i="1" s="1"/>
  <c r="Y3309" i="1"/>
  <c r="Z3309" i="1" s="1"/>
  <c r="Y3310" i="1"/>
  <c r="Z3310" i="1" s="1"/>
  <c r="Y3311" i="1"/>
  <c r="Z3311" i="1" s="1"/>
  <c r="Y3312" i="1"/>
  <c r="Z3312" i="1" s="1"/>
  <c r="Y3313" i="1"/>
  <c r="Z3313" i="1" s="1"/>
  <c r="Y3314" i="1"/>
  <c r="Z3314" i="1" s="1"/>
  <c r="Y3315" i="1"/>
  <c r="Z3315" i="1" s="1"/>
  <c r="Y3316" i="1"/>
  <c r="Z3316" i="1" s="1"/>
  <c r="Y3317" i="1"/>
  <c r="Z3317" i="1" s="1"/>
  <c r="Y3318" i="1"/>
  <c r="Z3318" i="1" s="1"/>
  <c r="Y3319" i="1"/>
  <c r="Z3319" i="1" s="1"/>
  <c r="Y3320" i="1"/>
  <c r="Z3320" i="1" s="1"/>
  <c r="Y3321" i="1"/>
  <c r="Z3321" i="1" s="1"/>
  <c r="Y3322" i="1"/>
  <c r="Z3322" i="1" s="1"/>
  <c r="Y3323" i="1"/>
  <c r="Z3323" i="1" s="1"/>
  <c r="Y3324" i="1"/>
  <c r="Z3324" i="1" s="1"/>
  <c r="Y3325" i="1"/>
  <c r="Z3325" i="1" s="1"/>
  <c r="Y3326" i="1"/>
  <c r="Z3326" i="1" s="1"/>
  <c r="Y3327" i="1"/>
  <c r="Z3327" i="1" s="1"/>
  <c r="Y3328" i="1"/>
  <c r="Z3328" i="1" s="1"/>
  <c r="Y3329" i="1"/>
  <c r="Z3329" i="1" s="1"/>
  <c r="Y3330" i="1"/>
  <c r="Z3330" i="1" s="1"/>
  <c r="Y3331" i="1"/>
  <c r="Z3331" i="1" s="1"/>
  <c r="Y3332" i="1"/>
  <c r="Z3332" i="1" s="1"/>
  <c r="Y3333" i="1"/>
  <c r="Z3333" i="1" s="1"/>
  <c r="Y3334" i="1"/>
  <c r="Z3334" i="1" s="1"/>
  <c r="Y3335" i="1"/>
  <c r="Z3335" i="1" s="1"/>
  <c r="Y3336" i="1"/>
  <c r="Z3336" i="1" s="1"/>
  <c r="Y3337" i="1"/>
  <c r="Z3337" i="1" s="1"/>
  <c r="Y3338" i="1"/>
  <c r="Z3338" i="1" s="1"/>
  <c r="Y3339" i="1"/>
  <c r="Z3339" i="1" s="1"/>
  <c r="Y3340" i="1"/>
  <c r="Z3340" i="1" s="1"/>
  <c r="Y3341" i="1"/>
  <c r="Z3341" i="1" s="1"/>
  <c r="Y3342" i="1"/>
  <c r="Z3342" i="1" s="1"/>
  <c r="Y3343" i="1"/>
  <c r="Z3343" i="1" s="1"/>
  <c r="Y3344" i="1"/>
  <c r="Z3344" i="1" s="1"/>
  <c r="Y3345" i="1"/>
  <c r="Z3345" i="1" s="1"/>
  <c r="Y3346" i="1"/>
  <c r="Z3346" i="1" s="1"/>
  <c r="Y3347" i="1"/>
  <c r="Z3347" i="1" s="1"/>
  <c r="Y3348" i="1"/>
  <c r="Z3348" i="1" s="1"/>
  <c r="Y3349" i="1"/>
  <c r="Z3349" i="1" s="1"/>
  <c r="Y3350" i="1"/>
  <c r="Z3350" i="1" s="1"/>
  <c r="Y3351" i="1"/>
  <c r="Z3351" i="1" s="1"/>
  <c r="Y3352" i="1"/>
  <c r="Z3352" i="1" s="1"/>
  <c r="Y3353" i="1"/>
  <c r="Z3353" i="1" s="1"/>
  <c r="Y3354" i="1"/>
  <c r="Z3354" i="1" s="1"/>
  <c r="Y3355" i="1"/>
  <c r="Z3355" i="1" s="1"/>
  <c r="Y3356" i="1"/>
  <c r="Z3356" i="1" s="1"/>
  <c r="Y3357" i="1"/>
  <c r="Z3357" i="1" s="1"/>
  <c r="Y3358" i="1"/>
  <c r="Z3358" i="1" s="1"/>
  <c r="Y3359" i="1"/>
  <c r="Z3359" i="1" s="1"/>
  <c r="Y3360" i="1"/>
  <c r="Z3360" i="1" s="1"/>
  <c r="Y3361" i="1"/>
  <c r="Z3361" i="1" s="1"/>
  <c r="Y3362" i="1"/>
  <c r="Z3362" i="1" s="1"/>
  <c r="Y3363" i="1"/>
  <c r="Z3363" i="1" s="1"/>
  <c r="Y3364" i="1"/>
  <c r="Z3364" i="1" s="1"/>
  <c r="Y3365" i="1"/>
  <c r="Z3365" i="1" s="1"/>
  <c r="Y3366" i="1"/>
  <c r="Z3366" i="1" s="1"/>
  <c r="Y3367" i="1"/>
  <c r="Z3367" i="1" s="1"/>
  <c r="Y3368" i="1"/>
  <c r="Z3368" i="1" s="1"/>
  <c r="Y3369" i="1"/>
  <c r="Z3369" i="1" s="1"/>
  <c r="Y3370" i="1"/>
  <c r="Z3370" i="1" s="1"/>
  <c r="Y3371" i="1"/>
  <c r="Z3371" i="1" s="1"/>
  <c r="Y3372" i="1"/>
  <c r="Z3372" i="1" s="1"/>
  <c r="Y3373" i="1"/>
  <c r="Z3373" i="1" s="1"/>
  <c r="Y3374" i="1"/>
  <c r="Z3374" i="1" s="1"/>
  <c r="Y3375" i="1"/>
  <c r="Z3375" i="1" s="1"/>
  <c r="Y3376" i="1"/>
  <c r="Z3376" i="1" s="1"/>
  <c r="Y3377" i="1"/>
  <c r="Z3377" i="1" s="1"/>
  <c r="Y3378" i="1"/>
  <c r="Z3378" i="1" s="1"/>
  <c r="Y3379" i="1"/>
  <c r="Z3379" i="1" s="1"/>
  <c r="Y3380" i="1"/>
  <c r="Z3380" i="1" s="1"/>
  <c r="Y3381" i="1"/>
  <c r="Z3381" i="1" s="1"/>
  <c r="Y3382" i="1"/>
  <c r="Z3382" i="1" s="1"/>
  <c r="Y3383" i="1"/>
  <c r="Z3383" i="1" s="1"/>
  <c r="Y3384" i="1"/>
  <c r="Z3384" i="1" s="1"/>
  <c r="Y3385" i="1"/>
  <c r="Z3385" i="1" s="1"/>
  <c r="Y3386" i="1"/>
  <c r="Z3386" i="1" s="1"/>
  <c r="Y3387" i="1"/>
  <c r="Z3387" i="1" s="1"/>
  <c r="Y3388" i="1"/>
  <c r="Z3388" i="1" s="1"/>
  <c r="Y3389" i="1"/>
  <c r="Z3389" i="1" s="1"/>
  <c r="Y3390" i="1"/>
  <c r="Z3390" i="1" s="1"/>
  <c r="Y3391" i="1"/>
  <c r="Z3391" i="1" s="1"/>
  <c r="Y3392" i="1"/>
  <c r="Z3392" i="1" s="1"/>
  <c r="Y3393" i="1"/>
  <c r="Z3393" i="1" s="1"/>
  <c r="Y3394" i="1"/>
  <c r="Z3394" i="1" s="1"/>
  <c r="Y3395" i="1"/>
  <c r="Z3395" i="1" s="1"/>
  <c r="Y3396" i="1"/>
  <c r="Z3396" i="1" s="1"/>
  <c r="Y3397" i="1"/>
  <c r="Z3397" i="1" s="1"/>
  <c r="Y3398" i="1"/>
  <c r="Z3398" i="1" s="1"/>
  <c r="Y3399" i="1"/>
  <c r="Z3399" i="1" s="1"/>
  <c r="Y3400" i="1"/>
  <c r="Z3400" i="1" s="1"/>
  <c r="Y3401" i="1"/>
  <c r="Z3401" i="1" s="1"/>
  <c r="Y3402" i="1"/>
  <c r="Z3402" i="1" s="1"/>
  <c r="Y3403" i="1"/>
  <c r="Z3403" i="1" s="1"/>
  <c r="Y3404" i="1"/>
  <c r="Z3404" i="1" s="1"/>
  <c r="Y3405" i="1"/>
  <c r="Z3405" i="1" s="1"/>
  <c r="Y3406" i="1"/>
  <c r="Z3406" i="1" s="1"/>
  <c r="Y3407" i="1"/>
  <c r="Z3407" i="1" s="1"/>
  <c r="Y3408" i="1"/>
  <c r="Z3408" i="1" s="1"/>
  <c r="Y3409" i="1"/>
  <c r="Z3409" i="1" s="1"/>
  <c r="Y3410" i="1"/>
  <c r="Z3410" i="1" s="1"/>
  <c r="Y3411" i="1"/>
  <c r="Z3411" i="1" s="1"/>
  <c r="Y3412" i="1"/>
  <c r="Z3412" i="1" s="1"/>
  <c r="Y3413" i="1"/>
  <c r="Z3413" i="1" s="1"/>
  <c r="Y3414" i="1"/>
  <c r="Z3414" i="1" s="1"/>
  <c r="Y3415" i="1"/>
  <c r="Z3415" i="1" s="1"/>
  <c r="Y3416" i="1"/>
  <c r="Z3416" i="1" s="1"/>
  <c r="Y3417" i="1"/>
  <c r="Z3417" i="1" s="1"/>
  <c r="Y3418" i="1"/>
  <c r="Z3418" i="1" s="1"/>
  <c r="Y3419" i="1"/>
  <c r="Z3419" i="1" s="1"/>
  <c r="Y3420" i="1"/>
  <c r="Z3420" i="1" s="1"/>
  <c r="Y3421" i="1"/>
  <c r="Z3421" i="1" s="1"/>
  <c r="Y3422" i="1"/>
  <c r="Z3422" i="1" s="1"/>
  <c r="Y3423" i="1"/>
  <c r="Z3423" i="1" s="1"/>
  <c r="Y3424" i="1"/>
  <c r="Z3424" i="1" s="1"/>
  <c r="Y3425" i="1"/>
  <c r="Z3425" i="1" s="1"/>
  <c r="Y3426" i="1"/>
  <c r="Z3426" i="1" s="1"/>
  <c r="Y3427" i="1"/>
  <c r="Z3427" i="1" s="1"/>
  <c r="Y3428" i="1"/>
  <c r="Z3428" i="1" s="1"/>
  <c r="Y3429" i="1"/>
  <c r="Z3429" i="1" s="1"/>
  <c r="Y3430" i="1"/>
  <c r="Z3430" i="1" s="1"/>
  <c r="Y3431" i="1"/>
  <c r="Z3431" i="1" s="1"/>
  <c r="Y3432" i="1"/>
  <c r="Z3432" i="1" s="1"/>
  <c r="Y3433" i="1"/>
  <c r="Z3433" i="1" s="1"/>
  <c r="Y3434" i="1"/>
  <c r="Z3434" i="1" s="1"/>
  <c r="Y3435" i="1"/>
  <c r="Z3435" i="1" s="1"/>
  <c r="Y3436" i="1"/>
  <c r="Z3436" i="1" s="1"/>
  <c r="Y3437" i="1"/>
  <c r="Z3437" i="1" s="1"/>
  <c r="Y3438" i="1"/>
  <c r="Z3438" i="1" s="1"/>
  <c r="Y3439" i="1"/>
  <c r="Z3439" i="1" s="1"/>
  <c r="Y3440" i="1"/>
  <c r="Z3440" i="1" s="1"/>
  <c r="Y3441" i="1"/>
  <c r="Z3441" i="1" s="1"/>
  <c r="Y3442" i="1"/>
  <c r="Z3442" i="1" s="1"/>
  <c r="Y3443" i="1"/>
  <c r="Z3443" i="1" s="1"/>
  <c r="Y3444" i="1"/>
  <c r="Z3444" i="1" s="1"/>
  <c r="Y3445" i="1"/>
  <c r="Z3445" i="1" s="1"/>
  <c r="Y3446" i="1"/>
  <c r="Z3446" i="1" s="1"/>
  <c r="Y3447" i="1"/>
  <c r="Z3447" i="1" s="1"/>
  <c r="Y3448" i="1"/>
  <c r="Z3448" i="1" s="1"/>
  <c r="Y3449" i="1"/>
  <c r="Z3449" i="1" s="1"/>
  <c r="Y3450" i="1"/>
  <c r="Z3450" i="1" s="1"/>
  <c r="Y3451" i="1"/>
  <c r="Z3451" i="1" s="1"/>
  <c r="Y3452" i="1"/>
  <c r="Z3452" i="1" s="1"/>
  <c r="Y3453" i="1"/>
  <c r="Z3453" i="1" s="1"/>
  <c r="Y3454" i="1"/>
  <c r="Z3454" i="1" s="1"/>
  <c r="Y3455" i="1"/>
  <c r="Z3455" i="1" s="1"/>
  <c r="Y3456" i="1"/>
  <c r="Z3456" i="1" s="1"/>
  <c r="Y3457" i="1"/>
  <c r="Z3457" i="1" s="1"/>
  <c r="Y3458" i="1"/>
  <c r="Z3458" i="1" s="1"/>
  <c r="Y3459" i="1"/>
  <c r="Z3459" i="1" s="1"/>
  <c r="Y3460" i="1"/>
  <c r="Z3460" i="1" s="1"/>
  <c r="Y3461" i="1"/>
  <c r="Z3461" i="1" s="1"/>
  <c r="Y3462" i="1"/>
  <c r="Z3462" i="1" s="1"/>
  <c r="Y3463" i="1"/>
  <c r="Z3463" i="1" s="1"/>
  <c r="Y3464" i="1"/>
  <c r="Z3464" i="1" s="1"/>
  <c r="Y3465" i="1"/>
  <c r="Z3465" i="1" s="1"/>
  <c r="Y3466" i="1"/>
  <c r="Z3466" i="1" s="1"/>
  <c r="Y3467" i="1"/>
  <c r="Z3467" i="1" s="1"/>
  <c r="Y3468" i="1"/>
  <c r="Z3468" i="1" s="1"/>
  <c r="Y3469" i="1"/>
  <c r="Z3469" i="1" s="1"/>
  <c r="Y3470" i="1"/>
  <c r="Z3470" i="1" s="1"/>
  <c r="Y3471" i="1"/>
  <c r="Z3471" i="1" s="1"/>
  <c r="Y3472" i="1"/>
  <c r="Z3472" i="1" s="1"/>
  <c r="Y3473" i="1"/>
  <c r="Z3473" i="1" s="1"/>
  <c r="Y3474" i="1"/>
  <c r="Z3474" i="1" s="1"/>
  <c r="Y3475" i="1"/>
  <c r="Z3475" i="1" s="1"/>
  <c r="Y3476" i="1"/>
  <c r="Z3476" i="1" s="1"/>
  <c r="Y3477" i="1"/>
  <c r="Z3477" i="1" s="1"/>
  <c r="Y3478" i="1"/>
  <c r="Z3478" i="1" s="1"/>
  <c r="Y3479" i="1"/>
  <c r="Z3479" i="1" s="1"/>
  <c r="Y3480" i="1"/>
  <c r="Z3480" i="1" s="1"/>
  <c r="Y3481" i="1"/>
  <c r="Z3481" i="1" s="1"/>
  <c r="Y3482" i="1"/>
  <c r="Z3482" i="1" s="1"/>
  <c r="Y3483" i="1"/>
  <c r="Z3483" i="1" s="1"/>
  <c r="Y3484" i="1"/>
  <c r="Z3484" i="1" s="1"/>
  <c r="Y3485" i="1"/>
  <c r="Z3485" i="1" s="1"/>
  <c r="Y3486" i="1"/>
  <c r="Z3486" i="1" s="1"/>
  <c r="Y3487" i="1"/>
  <c r="Z3487" i="1" s="1"/>
  <c r="Y3488" i="1"/>
  <c r="Z3488" i="1" s="1"/>
  <c r="Y3489" i="1"/>
  <c r="Z3489" i="1" s="1"/>
  <c r="Y3490" i="1"/>
  <c r="Z3490" i="1" s="1"/>
  <c r="Y3491" i="1"/>
  <c r="Z3491" i="1" s="1"/>
  <c r="Y3492" i="1"/>
  <c r="Z3492" i="1" s="1"/>
  <c r="Y3493" i="1"/>
  <c r="Z3493" i="1" s="1"/>
  <c r="Y3494" i="1"/>
  <c r="Z3494" i="1" s="1"/>
  <c r="Y3495" i="1"/>
  <c r="Z3495" i="1" s="1"/>
  <c r="Y3496" i="1"/>
  <c r="Z3496" i="1" s="1"/>
  <c r="Y3497" i="1"/>
  <c r="Z3497" i="1" s="1"/>
  <c r="Y3498" i="1"/>
  <c r="Z3498" i="1" s="1"/>
  <c r="Y3499" i="1"/>
  <c r="Z3499" i="1" s="1"/>
  <c r="Y3500" i="1"/>
  <c r="Z3500" i="1" s="1"/>
  <c r="Y3501" i="1"/>
  <c r="Z3501" i="1" s="1"/>
  <c r="Y3502" i="1"/>
  <c r="Z3502" i="1" s="1"/>
  <c r="Y3503" i="1"/>
  <c r="Z3503" i="1" s="1"/>
  <c r="Y3504" i="1"/>
  <c r="Z3504" i="1" s="1"/>
  <c r="Y3505" i="1"/>
  <c r="Z3505" i="1" s="1"/>
  <c r="Y3506" i="1"/>
  <c r="Z3506" i="1" s="1"/>
  <c r="Y3507" i="1"/>
  <c r="Z3507" i="1" s="1"/>
  <c r="Y3508" i="1"/>
  <c r="Z3508" i="1" s="1"/>
  <c r="Y3509" i="1"/>
  <c r="Z3509" i="1" s="1"/>
  <c r="Y3510" i="1"/>
  <c r="Z3510" i="1" s="1"/>
  <c r="Y3511" i="1"/>
  <c r="Z3511" i="1" s="1"/>
  <c r="Y3512" i="1"/>
  <c r="Z3512" i="1" s="1"/>
  <c r="Y3513" i="1"/>
  <c r="Z3513" i="1" s="1"/>
  <c r="Y3514" i="1"/>
  <c r="Z3514" i="1" s="1"/>
  <c r="Y3515" i="1"/>
  <c r="Z3515" i="1" s="1"/>
  <c r="Y3516" i="1"/>
  <c r="Z3516" i="1" s="1"/>
  <c r="Y3517" i="1"/>
  <c r="Z3517" i="1" s="1"/>
  <c r="Y3518" i="1"/>
  <c r="Z3518" i="1" s="1"/>
  <c r="Y3519" i="1"/>
  <c r="Z3519" i="1" s="1"/>
  <c r="Y3520" i="1"/>
  <c r="Z3520" i="1" s="1"/>
  <c r="Y3521" i="1"/>
  <c r="Z3521" i="1" s="1"/>
  <c r="Y3522" i="1"/>
  <c r="Z3522" i="1" s="1"/>
  <c r="Y3523" i="1"/>
  <c r="Z3523" i="1" s="1"/>
  <c r="Y3524" i="1"/>
  <c r="Z3524" i="1" s="1"/>
  <c r="Y3525" i="1"/>
  <c r="Z3525" i="1" s="1"/>
  <c r="Y3526" i="1"/>
  <c r="Z3526" i="1" s="1"/>
  <c r="Y3527" i="1"/>
  <c r="Z3527" i="1" s="1"/>
  <c r="Y3528" i="1"/>
  <c r="Z3528" i="1" s="1"/>
  <c r="Y3529" i="1"/>
  <c r="Z3529" i="1" s="1"/>
  <c r="Y3530" i="1"/>
  <c r="Z3530" i="1" s="1"/>
  <c r="Y3531" i="1"/>
  <c r="Z3531" i="1" s="1"/>
  <c r="Y3532" i="1"/>
  <c r="Z3532" i="1" s="1"/>
  <c r="Y3533" i="1"/>
  <c r="Z3533" i="1" s="1"/>
  <c r="Y3534" i="1"/>
  <c r="Z3534" i="1" s="1"/>
  <c r="Y3535" i="1"/>
  <c r="Z3535" i="1" s="1"/>
  <c r="Y3536" i="1"/>
  <c r="Z3536" i="1" s="1"/>
  <c r="Y3537" i="1"/>
  <c r="Z3537" i="1" s="1"/>
  <c r="Y3538" i="1"/>
  <c r="Z3538" i="1" s="1"/>
  <c r="Y3539" i="1"/>
  <c r="Z3539" i="1" s="1"/>
  <c r="Y3540" i="1"/>
  <c r="Z3540" i="1" s="1"/>
  <c r="Y3541" i="1"/>
  <c r="Z3541" i="1" s="1"/>
  <c r="Y3542" i="1"/>
  <c r="Z3542" i="1" s="1"/>
  <c r="Y3543" i="1"/>
  <c r="Z3543" i="1" s="1"/>
  <c r="Y3544" i="1"/>
  <c r="Z3544" i="1" s="1"/>
  <c r="Y3545" i="1"/>
  <c r="Z3545" i="1" s="1"/>
  <c r="Y3546" i="1"/>
  <c r="Z3546" i="1" s="1"/>
  <c r="Y3547" i="1"/>
  <c r="Z3547" i="1" s="1"/>
  <c r="Y3548" i="1"/>
  <c r="Z3548" i="1" s="1"/>
  <c r="Y3549" i="1"/>
  <c r="Z3549" i="1" s="1"/>
  <c r="Y3550" i="1"/>
  <c r="Z3550" i="1" s="1"/>
  <c r="Y3551" i="1"/>
  <c r="Z3551" i="1" s="1"/>
  <c r="Y3552" i="1"/>
  <c r="Z3552" i="1" s="1"/>
  <c r="Y3553" i="1"/>
  <c r="Z3553" i="1" s="1"/>
  <c r="Y3554" i="1"/>
  <c r="Z3554" i="1" s="1"/>
  <c r="Y3555" i="1"/>
  <c r="Z3555" i="1" s="1"/>
  <c r="Y3556" i="1"/>
  <c r="Z3556" i="1" s="1"/>
  <c r="Y3557" i="1"/>
  <c r="Z3557" i="1" s="1"/>
  <c r="Y3558" i="1"/>
  <c r="Z3558" i="1" s="1"/>
  <c r="Y3559" i="1"/>
  <c r="Z3559" i="1" s="1"/>
  <c r="Y3560" i="1"/>
  <c r="Z3560" i="1" s="1"/>
  <c r="Y3561" i="1"/>
  <c r="Z3561" i="1" s="1"/>
  <c r="Y3562" i="1"/>
  <c r="Z3562" i="1" s="1"/>
  <c r="Y3563" i="1"/>
  <c r="Z3563" i="1" s="1"/>
  <c r="Y3564" i="1"/>
  <c r="Z3564" i="1" s="1"/>
  <c r="Y3565" i="1"/>
  <c r="Z3565" i="1" s="1"/>
  <c r="Y3566" i="1"/>
  <c r="Z3566" i="1" s="1"/>
  <c r="Y3567" i="1"/>
  <c r="Z3567" i="1" s="1"/>
  <c r="Y3568" i="1"/>
  <c r="Z3568" i="1" s="1"/>
  <c r="Y3569" i="1"/>
  <c r="Z3569" i="1" s="1"/>
  <c r="Y3570" i="1"/>
  <c r="Z3570" i="1" s="1"/>
  <c r="Y3571" i="1"/>
  <c r="Z3571" i="1" s="1"/>
  <c r="Y3572" i="1"/>
  <c r="Z3572" i="1" s="1"/>
  <c r="Y3573" i="1"/>
  <c r="Z3573" i="1" s="1"/>
  <c r="Y3574" i="1"/>
  <c r="Z3574" i="1" s="1"/>
  <c r="Y3575" i="1"/>
  <c r="Z3575" i="1" s="1"/>
  <c r="Y3576" i="1"/>
  <c r="Z3576" i="1" s="1"/>
  <c r="Y3577" i="1"/>
  <c r="Z3577" i="1" s="1"/>
  <c r="Y3578" i="1"/>
  <c r="Z3578" i="1" s="1"/>
  <c r="Y3579" i="1"/>
  <c r="Z3579" i="1" s="1"/>
  <c r="Y3580" i="1"/>
  <c r="Z3580" i="1" s="1"/>
  <c r="Y3581" i="1"/>
  <c r="Z3581" i="1" s="1"/>
  <c r="Y3582" i="1"/>
  <c r="Z3582" i="1" s="1"/>
  <c r="Y3583" i="1"/>
  <c r="Z3583" i="1" s="1"/>
  <c r="Y3584" i="1"/>
  <c r="Z3584" i="1" s="1"/>
  <c r="Y3585" i="1"/>
  <c r="Z3585" i="1" s="1"/>
  <c r="Y3586" i="1"/>
  <c r="Z3586" i="1" s="1"/>
  <c r="Y3587" i="1"/>
  <c r="Z3587" i="1" s="1"/>
  <c r="Y3588" i="1"/>
  <c r="Z3588" i="1" s="1"/>
  <c r="Y3589" i="1"/>
  <c r="Z3589" i="1" s="1"/>
  <c r="Y3590" i="1"/>
  <c r="Z3590" i="1" s="1"/>
  <c r="Y3591" i="1"/>
  <c r="Z3591" i="1" s="1"/>
  <c r="Y3592" i="1"/>
  <c r="Z3592" i="1" s="1"/>
  <c r="Y3593" i="1"/>
  <c r="Z3593" i="1" s="1"/>
  <c r="Y3594" i="1"/>
  <c r="Z3594" i="1" s="1"/>
  <c r="Y3595" i="1"/>
  <c r="Z3595" i="1" s="1"/>
  <c r="Y3596" i="1"/>
  <c r="Z3596" i="1" s="1"/>
  <c r="Y3597" i="1"/>
  <c r="Z3597" i="1" s="1"/>
  <c r="Y3598" i="1"/>
  <c r="Z3598" i="1" s="1"/>
  <c r="Y3599" i="1"/>
  <c r="Z3599" i="1" s="1"/>
  <c r="Y3600" i="1"/>
  <c r="Z3600" i="1" s="1"/>
  <c r="Y3601" i="1"/>
  <c r="Z3601" i="1" s="1"/>
  <c r="Y3602" i="1"/>
  <c r="Z3602" i="1" s="1"/>
  <c r="Y3603" i="1"/>
  <c r="Z3603" i="1" s="1"/>
  <c r="Y3604" i="1"/>
  <c r="Z3604" i="1" s="1"/>
  <c r="Y3605" i="1"/>
  <c r="Z3605" i="1" s="1"/>
  <c r="Y3606" i="1"/>
  <c r="Z3606" i="1" s="1"/>
  <c r="Y3607" i="1"/>
  <c r="Z3607" i="1" s="1"/>
  <c r="Y3608" i="1"/>
  <c r="Z3608" i="1" s="1"/>
  <c r="Y3609" i="1"/>
  <c r="Z3609" i="1" s="1"/>
  <c r="Y3610" i="1"/>
  <c r="Z3610" i="1" s="1"/>
  <c r="Y3611" i="1"/>
  <c r="Z3611" i="1" s="1"/>
  <c r="Y3612" i="1"/>
  <c r="Z3612" i="1" s="1"/>
  <c r="Y3613" i="1"/>
  <c r="Z3613" i="1" s="1"/>
  <c r="Y3614" i="1"/>
  <c r="Z3614" i="1" s="1"/>
  <c r="Y3615" i="1"/>
  <c r="Z3615" i="1" s="1"/>
  <c r="Y3616" i="1"/>
  <c r="Z3616" i="1" s="1"/>
  <c r="Y3617" i="1"/>
  <c r="Z3617" i="1" s="1"/>
  <c r="Y3618" i="1"/>
  <c r="Z3618" i="1" s="1"/>
  <c r="Y3619" i="1"/>
  <c r="Z3619" i="1" s="1"/>
  <c r="Y3620" i="1"/>
  <c r="Z3620" i="1" s="1"/>
  <c r="Y3621" i="1"/>
  <c r="Z3621" i="1" s="1"/>
  <c r="Y3622" i="1"/>
  <c r="Z3622" i="1" s="1"/>
  <c r="Y3623" i="1"/>
  <c r="Z3623" i="1" s="1"/>
  <c r="Y3624" i="1"/>
  <c r="Z3624" i="1" s="1"/>
  <c r="Y3625" i="1"/>
  <c r="Z3625" i="1" s="1"/>
  <c r="Y3626" i="1"/>
  <c r="Z3626" i="1" s="1"/>
  <c r="Y3627" i="1"/>
  <c r="Z3627" i="1" s="1"/>
  <c r="Y3628" i="1"/>
  <c r="Z3628" i="1" s="1"/>
  <c r="Y3629" i="1"/>
  <c r="Z3629" i="1" s="1"/>
  <c r="Y3630" i="1"/>
  <c r="Z3630" i="1" s="1"/>
  <c r="Y3631" i="1"/>
  <c r="Z3631" i="1" s="1"/>
  <c r="Y3632" i="1"/>
  <c r="Z3632" i="1" s="1"/>
  <c r="Y3633" i="1"/>
  <c r="Z3633" i="1" s="1"/>
  <c r="Y3634" i="1"/>
  <c r="Z3634" i="1" s="1"/>
  <c r="Y3635" i="1"/>
  <c r="Z3635" i="1" s="1"/>
  <c r="Y3636" i="1"/>
  <c r="Z3636" i="1" s="1"/>
  <c r="Y3637" i="1"/>
  <c r="Z3637" i="1" s="1"/>
  <c r="Y3638" i="1"/>
  <c r="Z3638" i="1" s="1"/>
  <c r="Y3639" i="1"/>
  <c r="Z3639" i="1" s="1"/>
  <c r="Y3640" i="1"/>
  <c r="Z3640" i="1" s="1"/>
  <c r="Y3641" i="1"/>
  <c r="Z3641" i="1" s="1"/>
  <c r="Y3642" i="1"/>
  <c r="Z3642" i="1" s="1"/>
  <c r="Y3643" i="1"/>
  <c r="Z3643" i="1" s="1"/>
  <c r="Y3644" i="1"/>
  <c r="Z3644" i="1" s="1"/>
  <c r="Y3645" i="1"/>
  <c r="Z3645" i="1" s="1"/>
  <c r="Y3646" i="1"/>
  <c r="Z3646" i="1" s="1"/>
  <c r="Y3647" i="1"/>
  <c r="Z3647" i="1" s="1"/>
  <c r="Y3648" i="1"/>
  <c r="Z3648" i="1" s="1"/>
  <c r="Y3649" i="1"/>
  <c r="Z3649" i="1" s="1"/>
  <c r="Y3650" i="1"/>
  <c r="Z3650" i="1" s="1"/>
  <c r="Y3651" i="1"/>
  <c r="Z3651" i="1" s="1"/>
  <c r="Y3652" i="1"/>
  <c r="Z3652" i="1" s="1"/>
  <c r="Y3653" i="1"/>
  <c r="Z3653" i="1" s="1"/>
  <c r="Y3654" i="1"/>
  <c r="Z3654" i="1" s="1"/>
  <c r="Y3655" i="1"/>
  <c r="Z3655" i="1" s="1"/>
  <c r="Y3656" i="1"/>
  <c r="Z3656" i="1" s="1"/>
  <c r="Y3657" i="1"/>
  <c r="Z3657" i="1" s="1"/>
  <c r="Y3658" i="1"/>
  <c r="Z3658" i="1" s="1"/>
  <c r="Y3659" i="1"/>
  <c r="Z3659" i="1" s="1"/>
  <c r="Y3660" i="1"/>
  <c r="Z3660" i="1" s="1"/>
  <c r="Y3661" i="1"/>
  <c r="Z3661" i="1" s="1"/>
  <c r="Y3662" i="1"/>
  <c r="Z3662" i="1" s="1"/>
  <c r="Y3663" i="1"/>
  <c r="Z3663" i="1" s="1"/>
  <c r="Y3664" i="1"/>
  <c r="Z3664" i="1" s="1"/>
  <c r="Y3665" i="1"/>
  <c r="Z3665" i="1" s="1"/>
  <c r="Y3666" i="1"/>
  <c r="Z3666" i="1" s="1"/>
  <c r="Y3667" i="1"/>
  <c r="Z3667" i="1" s="1"/>
  <c r="Y3668" i="1"/>
  <c r="Z3668" i="1" s="1"/>
  <c r="Y3669" i="1"/>
  <c r="Z3669" i="1" s="1"/>
  <c r="Y3670" i="1"/>
  <c r="Z3670" i="1" s="1"/>
  <c r="Y3671" i="1"/>
  <c r="Z3671" i="1" s="1"/>
  <c r="Y3672" i="1"/>
  <c r="Z3672" i="1" s="1"/>
  <c r="Y3673" i="1"/>
  <c r="Z3673" i="1" s="1"/>
  <c r="Y3674" i="1"/>
  <c r="Z3674" i="1" s="1"/>
  <c r="Y3675" i="1"/>
  <c r="Z3675" i="1" s="1"/>
  <c r="Y3676" i="1"/>
  <c r="Z3676" i="1" s="1"/>
  <c r="Y3677" i="1"/>
  <c r="Z3677" i="1" s="1"/>
  <c r="Y3678" i="1"/>
  <c r="Z3678" i="1" s="1"/>
  <c r="Y3679" i="1"/>
  <c r="Z3679" i="1" s="1"/>
  <c r="Y3680" i="1"/>
  <c r="Z3680" i="1" s="1"/>
  <c r="Y3681" i="1"/>
  <c r="Z3681" i="1" s="1"/>
  <c r="Y3682" i="1"/>
  <c r="Z3682" i="1" s="1"/>
  <c r="Y3683" i="1"/>
  <c r="Z3683" i="1" s="1"/>
  <c r="Y3684" i="1"/>
  <c r="Z3684" i="1" s="1"/>
  <c r="Y3685" i="1"/>
  <c r="Z3685" i="1" s="1"/>
  <c r="Y3686" i="1"/>
  <c r="Z3686" i="1" s="1"/>
  <c r="Y3687" i="1"/>
  <c r="Z3687" i="1" s="1"/>
  <c r="Y3688" i="1"/>
  <c r="Z3688" i="1" s="1"/>
  <c r="Y3689" i="1"/>
  <c r="Z3689" i="1" s="1"/>
  <c r="Y3690" i="1"/>
  <c r="Z3690" i="1" s="1"/>
  <c r="Y3691" i="1"/>
  <c r="Z3691" i="1" s="1"/>
  <c r="Y3692" i="1"/>
  <c r="Z3692" i="1" s="1"/>
  <c r="Y3693" i="1"/>
  <c r="Z3693" i="1" s="1"/>
  <c r="Y3694" i="1"/>
  <c r="Z3694" i="1" s="1"/>
  <c r="Y3695" i="1"/>
  <c r="Z3695" i="1" s="1"/>
  <c r="Y3696" i="1"/>
  <c r="Z3696" i="1" s="1"/>
  <c r="Y3697" i="1"/>
  <c r="Z3697" i="1" s="1"/>
  <c r="Y3698" i="1"/>
  <c r="Z3698" i="1" s="1"/>
  <c r="Y3699" i="1"/>
  <c r="Z3699" i="1" s="1"/>
  <c r="Y3700" i="1"/>
  <c r="Z3700" i="1" s="1"/>
  <c r="Y3701" i="1"/>
  <c r="Z3701" i="1" s="1"/>
  <c r="Y3702" i="1"/>
  <c r="Z3702" i="1" s="1"/>
  <c r="Y3703" i="1"/>
  <c r="Z3703" i="1" s="1"/>
  <c r="Y3704" i="1"/>
  <c r="Z3704" i="1" s="1"/>
  <c r="Y3705" i="1"/>
  <c r="Z3705" i="1" s="1"/>
  <c r="Y3706" i="1"/>
  <c r="Z3706" i="1" s="1"/>
  <c r="Y3707" i="1"/>
  <c r="Z3707" i="1" s="1"/>
  <c r="Y3708" i="1"/>
  <c r="Z3708" i="1" s="1"/>
  <c r="Y3709" i="1"/>
  <c r="Z3709" i="1" s="1"/>
  <c r="Y3710" i="1"/>
  <c r="Z3710" i="1" s="1"/>
  <c r="Y3711" i="1"/>
  <c r="Z3711" i="1" s="1"/>
  <c r="Y3712" i="1"/>
  <c r="Z3712" i="1" s="1"/>
  <c r="Y3713" i="1"/>
  <c r="Z3713" i="1" s="1"/>
  <c r="Y3714" i="1"/>
  <c r="Z3714" i="1" s="1"/>
  <c r="Y3715" i="1"/>
  <c r="Z3715" i="1" s="1"/>
  <c r="Y3716" i="1"/>
  <c r="Z3716" i="1" s="1"/>
  <c r="Y3717" i="1"/>
  <c r="Z3717" i="1" s="1"/>
  <c r="Y3718" i="1"/>
  <c r="Z3718" i="1" s="1"/>
  <c r="Y3719" i="1"/>
  <c r="Z3719" i="1" s="1"/>
  <c r="Y3720" i="1"/>
  <c r="Z3720" i="1" s="1"/>
  <c r="Y3721" i="1"/>
  <c r="Z3721" i="1" s="1"/>
  <c r="Y3722" i="1"/>
  <c r="Z3722" i="1" s="1"/>
  <c r="Y3723" i="1"/>
  <c r="Z3723" i="1" s="1"/>
  <c r="Y3724" i="1"/>
  <c r="Z3724" i="1" s="1"/>
  <c r="Y3725" i="1"/>
  <c r="Z3725" i="1" s="1"/>
  <c r="Y3726" i="1"/>
  <c r="Z3726" i="1" s="1"/>
  <c r="Y3727" i="1"/>
  <c r="Z3727" i="1" s="1"/>
  <c r="Y3728" i="1"/>
  <c r="Z3728" i="1" s="1"/>
  <c r="Y3729" i="1"/>
  <c r="Z3729" i="1" s="1"/>
  <c r="Y3730" i="1"/>
  <c r="Z3730" i="1" s="1"/>
  <c r="Y3731" i="1"/>
  <c r="Z3731" i="1" s="1"/>
  <c r="Y3732" i="1"/>
  <c r="Z3732" i="1" s="1"/>
  <c r="Y3733" i="1"/>
  <c r="Z3733" i="1" s="1"/>
  <c r="Y3734" i="1"/>
  <c r="Z3734" i="1" s="1"/>
  <c r="Y3735" i="1"/>
  <c r="Z3735" i="1" s="1"/>
  <c r="Y3736" i="1"/>
  <c r="Z3736" i="1" s="1"/>
  <c r="Y3737" i="1"/>
  <c r="Z3737" i="1" s="1"/>
  <c r="Y3738" i="1"/>
  <c r="Z3738" i="1" s="1"/>
  <c r="Y3739" i="1"/>
  <c r="Z3739" i="1" s="1"/>
  <c r="Y3740" i="1"/>
  <c r="Z3740" i="1" s="1"/>
  <c r="Y3741" i="1"/>
  <c r="Z3741" i="1" s="1"/>
  <c r="Y3742" i="1"/>
  <c r="Z3742" i="1" s="1"/>
  <c r="Y3743" i="1"/>
  <c r="Z3743" i="1" s="1"/>
  <c r="Y3744" i="1"/>
  <c r="Z3744" i="1" s="1"/>
  <c r="Y3745" i="1"/>
  <c r="Z3745" i="1" s="1"/>
  <c r="Y3746" i="1"/>
  <c r="Z3746" i="1" s="1"/>
  <c r="Y3747" i="1"/>
  <c r="Z3747" i="1" s="1"/>
  <c r="Y3748" i="1"/>
  <c r="Z3748" i="1" s="1"/>
  <c r="Y3749" i="1"/>
  <c r="Z3749" i="1" s="1"/>
  <c r="Y3750" i="1"/>
  <c r="Z3750" i="1" s="1"/>
  <c r="Y3751" i="1"/>
  <c r="Z3751" i="1" s="1"/>
  <c r="Y3752" i="1"/>
  <c r="Z3752" i="1" s="1"/>
  <c r="Y3753" i="1"/>
  <c r="Z3753" i="1" s="1"/>
  <c r="Y3754" i="1"/>
  <c r="Z3754" i="1" s="1"/>
  <c r="Y3755" i="1"/>
  <c r="Z3755" i="1" s="1"/>
  <c r="Y3756" i="1"/>
  <c r="Z3756" i="1" s="1"/>
  <c r="Y3757" i="1"/>
  <c r="Z3757" i="1" s="1"/>
  <c r="Y3758" i="1"/>
  <c r="Z3758" i="1" s="1"/>
  <c r="Y3759" i="1"/>
  <c r="Z3759" i="1" s="1"/>
  <c r="Y3760" i="1"/>
  <c r="Z3760" i="1" s="1"/>
  <c r="Y3761" i="1"/>
  <c r="Z3761" i="1" s="1"/>
  <c r="Y3762" i="1"/>
  <c r="Z3762" i="1" s="1"/>
  <c r="Y3763" i="1"/>
  <c r="Z3763" i="1" s="1"/>
  <c r="Y3764" i="1"/>
  <c r="Z3764" i="1" s="1"/>
  <c r="Y3765" i="1"/>
  <c r="Z3765" i="1" s="1"/>
  <c r="Y3766" i="1"/>
  <c r="Z3766" i="1" s="1"/>
  <c r="Y3767" i="1"/>
  <c r="Z3767" i="1" s="1"/>
  <c r="Y3768" i="1"/>
  <c r="Z3768" i="1" s="1"/>
  <c r="Y3769" i="1"/>
  <c r="Z3769" i="1" s="1"/>
  <c r="Y3770" i="1"/>
  <c r="Z3770" i="1" s="1"/>
  <c r="Y3771" i="1"/>
  <c r="Z3771" i="1" s="1"/>
  <c r="Y3772" i="1"/>
  <c r="Z3772" i="1" s="1"/>
  <c r="Y3773" i="1"/>
  <c r="Z3773" i="1" s="1"/>
  <c r="Y3774" i="1"/>
  <c r="Z3774" i="1" s="1"/>
  <c r="Y3775" i="1"/>
  <c r="Z3775" i="1" s="1"/>
  <c r="Y3776" i="1"/>
  <c r="Z3776" i="1" s="1"/>
  <c r="Y3777" i="1"/>
  <c r="Z3777" i="1" s="1"/>
  <c r="Y3778" i="1"/>
  <c r="Z3778" i="1" s="1"/>
  <c r="Y3779" i="1"/>
  <c r="Z3779" i="1" s="1"/>
  <c r="Y3780" i="1"/>
  <c r="Z3780" i="1" s="1"/>
  <c r="Y3781" i="1"/>
  <c r="Z3781" i="1" s="1"/>
  <c r="Y3782" i="1"/>
  <c r="Z3782" i="1" s="1"/>
  <c r="Y3783" i="1"/>
  <c r="Z3783" i="1" s="1"/>
  <c r="Y3784" i="1"/>
  <c r="Z3784" i="1" s="1"/>
  <c r="Y3785" i="1"/>
  <c r="Z3785" i="1" s="1"/>
  <c r="Y3786" i="1"/>
  <c r="Z3786" i="1" s="1"/>
  <c r="Y3787" i="1"/>
  <c r="Z3787" i="1" s="1"/>
  <c r="Y3788" i="1"/>
  <c r="Z3788" i="1" s="1"/>
  <c r="Y3789" i="1"/>
  <c r="Z3789" i="1" s="1"/>
  <c r="Y3790" i="1"/>
  <c r="Z3790" i="1" s="1"/>
  <c r="Y3791" i="1"/>
  <c r="Z3791" i="1" s="1"/>
  <c r="Y3792" i="1"/>
  <c r="Z3792" i="1" s="1"/>
  <c r="Y3793" i="1"/>
  <c r="Z3793" i="1" s="1"/>
  <c r="Y3794" i="1"/>
  <c r="Z3794" i="1" s="1"/>
  <c r="Y3795" i="1"/>
  <c r="Z3795" i="1" s="1"/>
  <c r="Y3796" i="1"/>
  <c r="Z3796" i="1" s="1"/>
  <c r="Y3797" i="1"/>
  <c r="Z3797" i="1" s="1"/>
  <c r="Y3798" i="1"/>
  <c r="Z3798" i="1" s="1"/>
  <c r="Y3799" i="1"/>
  <c r="Z3799" i="1" s="1"/>
  <c r="Y3800" i="1"/>
  <c r="Z3800" i="1" s="1"/>
  <c r="Y3801" i="1"/>
  <c r="Z3801" i="1" s="1"/>
  <c r="Y3802" i="1"/>
  <c r="Z3802" i="1" s="1"/>
  <c r="Y3803" i="1"/>
  <c r="Z3803" i="1" s="1"/>
  <c r="Y3804" i="1"/>
  <c r="Z3804" i="1" s="1"/>
  <c r="Y3805" i="1"/>
  <c r="Z3805" i="1" s="1"/>
  <c r="Y3806" i="1"/>
  <c r="Z3806" i="1" s="1"/>
  <c r="Y3807" i="1"/>
  <c r="Z3807" i="1" s="1"/>
  <c r="Y3808" i="1"/>
  <c r="Z3808" i="1" s="1"/>
  <c r="Y3809" i="1"/>
  <c r="Z3809" i="1" s="1"/>
  <c r="Y3810" i="1"/>
  <c r="Z3810" i="1" s="1"/>
  <c r="Y3811" i="1"/>
  <c r="Z3811" i="1" s="1"/>
  <c r="Y3812" i="1"/>
  <c r="Z3812" i="1" s="1"/>
  <c r="Y3813" i="1"/>
  <c r="Z3813" i="1" s="1"/>
  <c r="Y3814" i="1"/>
  <c r="Z3814" i="1" s="1"/>
  <c r="Y3815" i="1"/>
  <c r="Z3815" i="1" s="1"/>
  <c r="Y3816" i="1"/>
  <c r="Z3816" i="1" s="1"/>
  <c r="Y3817" i="1"/>
  <c r="Z3817" i="1" s="1"/>
  <c r="Y3818" i="1"/>
  <c r="Z3818" i="1" s="1"/>
  <c r="Y3819" i="1"/>
  <c r="Z3819" i="1" s="1"/>
  <c r="Y3820" i="1"/>
  <c r="Z3820" i="1" s="1"/>
  <c r="Y3821" i="1"/>
  <c r="Z3821" i="1" s="1"/>
  <c r="Y3822" i="1"/>
  <c r="Z3822" i="1" s="1"/>
  <c r="Y3823" i="1"/>
  <c r="Z3823" i="1" s="1"/>
  <c r="Y3824" i="1"/>
  <c r="Z3824" i="1" s="1"/>
  <c r="Y3825" i="1"/>
  <c r="Z3825" i="1" s="1"/>
  <c r="Y3826" i="1"/>
  <c r="Z3826" i="1" s="1"/>
  <c r="Y3827" i="1"/>
  <c r="Z3827" i="1" s="1"/>
  <c r="Y3828" i="1"/>
  <c r="Z3828" i="1" s="1"/>
  <c r="Y3829" i="1"/>
  <c r="Z3829" i="1" s="1"/>
  <c r="Y3830" i="1"/>
  <c r="Z3830" i="1" s="1"/>
  <c r="Y3831" i="1"/>
  <c r="Z3831" i="1" s="1"/>
  <c r="Y3832" i="1"/>
  <c r="Z3832" i="1" s="1"/>
  <c r="Y3833" i="1"/>
  <c r="Z3833" i="1" s="1"/>
  <c r="Y3834" i="1"/>
  <c r="Z3834" i="1" s="1"/>
  <c r="Y3835" i="1"/>
  <c r="Z3835" i="1" s="1"/>
  <c r="Y3836" i="1"/>
  <c r="Z3836" i="1" s="1"/>
  <c r="Y3837" i="1"/>
  <c r="Z3837" i="1" s="1"/>
  <c r="Y3838" i="1"/>
  <c r="Z3838" i="1" s="1"/>
  <c r="Y3839" i="1"/>
  <c r="Z3839" i="1" s="1"/>
  <c r="Y3840" i="1"/>
  <c r="Z3840" i="1" s="1"/>
  <c r="Y3841" i="1"/>
  <c r="Z3841" i="1" s="1"/>
  <c r="Y3842" i="1"/>
  <c r="Z3842" i="1" s="1"/>
  <c r="Y3843" i="1"/>
  <c r="Z3843" i="1" s="1"/>
  <c r="Y3844" i="1"/>
  <c r="Z3844" i="1" s="1"/>
  <c r="Y3845" i="1"/>
  <c r="Z3845" i="1" s="1"/>
  <c r="Y3846" i="1"/>
  <c r="Z3846" i="1" s="1"/>
  <c r="Y3847" i="1"/>
  <c r="Z3847" i="1" s="1"/>
  <c r="Y3848" i="1"/>
  <c r="Z3848" i="1" s="1"/>
  <c r="Y3849" i="1"/>
  <c r="Z3849" i="1" s="1"/>
  <c r="Y3850" i="1"/>
  <c r="Z3850" i="1" s="1"/>
  <c r="Y3851" i="1"/>
  <c r="Z3851" i="1" s="1"/>
  <c r="Y3852" i="1"/>
  <c r="Z3852" i="1" s="1"/>
  <c r="Y3853" i="1"/>
  <c r="Z3853" i="1" s="1"/>
  <c r="Y3854" i="1"/>
  <c r="Z3854" i="1" s="1"/>
  <c r="Y3855" i="1"/>
  <c r="Z3855" i="1" s="1"/>
  <c r="Y3856" i="1"/>
  <c r="Z3856" i="1" s="1"/>
  <c r="Y3857" i="1"/>
  <c r="Z3857" i="1" s="1"/>
  <c r="Y3858" i="1"/>
  <c r="Z3858" i="1" s="1"/>
  <c r="Y3859" i="1"/>
  <c r="Z3859" i="1" s="1"/>
  <c r="Y3860" i="1"/>
  <c r="Z3860" i="1" s="1"/>
  <c r="Y3861" i="1"/>
  <c r="Z3861" i="1" s="1"/>
  <c r="Y3862" i="1"/>
  <c r="Z3862" i="1" s="1"/>
  <c r="Y3863" i="1"/>
  <c r="Z3863" i="1" s="1"/>
  <c r="Y3864" i="1"/>
  <c r="Z3864" i="1" s="1"/>
  <c r="Y3865" i="1"/>
  <c r="Z3865" i="1" s="1"/>
  <c r="Y3866" i="1"/>
  <c r="Z3866" i="1" s="1"/>
  <c r="Y3867" i="1"/>
  <c r="Z3867" i="1" s="1"/>
  <c r="Y3868" i="1"/>
  <c r="Z3868" i="1" s="1"/>
  <c r="Y3869" i="1"/>
  <c r="Z3869" i="1" s="1"/>
  <c r="Y3870" i="1"/>
  <c r="Z3870" i="1" s="1"/>
  <c r="Y3871" i="1"/>
  <c r="Z3871" i="1" s="1"/>
  <c r="Y3872" i="1"/>
  <c r="Z3872" i="1" s="1"/>
  <c r="Y3873" i="1"/>
  <c r="Z3873" i="1" s="1"/>
  <c r="Y3874" i="1"/>
  <c r="Z3874" i="1" s="1"/>
  <c r="Y3875" i="1"/>
  <c r="Z3875" i="1" s="1"/>
  <c r="Y3876" i="1"/>
  <c r="Z3876" i="1" s="1"/>
  <c r="Y3877" i="1"/>
  <c r="Z3877" i="1" s="1"/>
  <c r="Y3878" i="1"/>
  <c r="Z3878" i="1" s="1"/>
  <c r="Y3879" i="1"/>
  <c r="Z3879" i="1" s="1"/>
  <c r="Y3880" i="1"/>
  <c r="Z3880" i="1" s="1"/>
  <c r="Y3881" i="1"/>
  <c r="Z3881" i="1" s="1"/>
  <c r="Y3882" i="1"/>
  <c r="Z3882" i="1" s="1"/>
  <c r="Y3883" i="1"/>
  <c r="Z3883" i="1" s="1"/>
  <c r="Y3884" i="1"/>
  <c r="Z3884" i="1" s="1"/>
  <c r="Y3885" i="1"/>
  <c r="Z3885" i="1" s="1"/>
  <c r="Y3886" i="1"/>
  <c r="Z3886" i="1" s="1"/>
  <c r="Y3887" i="1"/>
  <c r="Z3887" i="1" s="1"/>
  <c r="Y3888" i="1"/>
  <c r="Z3888" i="1" s="1"/>
  <c r="Y3889" i="1"/>
  <c r="Z3889" i="1" s="1"/>
  <c r="Y3890" i="1"/>
  <c r="Z3890" i="1" s="1"/>
  <c r="Y3891" i="1"/>
  <c r="Z3891" i="1" s="1"/>
  <c r="Y3892" i="1"/>
  <c r="Z3892" i="1" s="1"/>
  <c r="Y3893" i="1"/>
  <c r="Z3893" i="1" s="1"/>
  <c r="Y3894" i="1"/>
  <c r="Z3894" i="1" s="1"/>
  <c r="Y3895" i="1"/>
  <c r="Z3895" i="1" s="1"/>
  <c r="Y3896" i="1"/>
  <c r="Z3896" i="1" s="1"/>
  <c r="Y3897" i="1"/>
  <c r="Z3897" i="1" s="1"/>
  <c r="Y3898" i="1"/>
  <c r="Z3898" i="1" s="1"/>
  <c r="Y3899" i="1"/>
  <c r="Z3899" i="1" s="1"/>
  <c r="Y3900" i="1"/>
  <c r="Z3900" i="1" s="1"/>
  <c r="Y3901" i="1"/>
  <c r="Z3901" i="1" s="1"/>
  <c r="Y3902" i="1"/>
  <c r="Z3902" i="1" s="1"/>
  <c r="Y3903" i="1"/>
  <c r="Z3903" i="1" s="1"/>
  <c r="Y3904" i="1"/>
  <c r="Z3904" i="1" s="1"/>
  <c r="Y3905" i="1"/>
  <c r="Z3905" i="1" s="1"/>
  <c r="Y3906" i="1"/>
  <c r="Z3906" i="1" s="1"/>
  <c r="Y3907" i="1"/>
  <c r="Z3907" i="1" s="1"/>
  <c r="Y3908" i="1"/>
  <c r="Z3908" i="1" s="1"/>
  <c r="Y3909" i="1"/>
  <c r="Z3909" i="1" s="1"/>
  <c r="Y3910" i="1"/>
  <c r="Z3910" i="1" s="1"/>
  <c r="Y3911" i="1"/>
  <c r="Z3911" i="1" s="1"/>
  <c r="Y3912" i="1"/>
  <c r="Z3912" i="1" s="1"/>
  <c r="Y3913" i="1"/>
  <c r="Z3913" i="1" s="1"/>
  <c r="Y3914" i="1"/>
  <c r="Z3914" i="1" s="1"/>
  <c r="Y3915" i="1"/>
  <c r="Z3915" i="1" s="1"/>
  <c r="Y3916" i="1"/>
  <c r="Z3916" i="1" s="1"/>
  <c r="Y3917" i="1"/>
  <c r="Z3917" i="1" s="1"/>
  <c r="Y3918" i="1"/>
  <c r="Z3918" i="1" s="1"/>
  <c r="Y3919" i="1"/>
  <c r="Z3919" i="1" s="1"/>
  <c r="Y3920" i="1"/>
  <c r="Z3920" i="1" s="1"/>
  <c r="Y3921" i="1"/>
  <c r="Z3921" i="1" s="1"/>
  <c r="Y3922" i="1"/>
  <c r="Z3922" i="1" s="1"/>
  <c r="Y3923" i="1"/>
  <c r="Z3923" i="1" s="1"/>
  <c r="Y3924" i="1"/>
  <c r="Z3924" i="1" s="1"/>
  <c r="Y3925" i="1"/>
  <c r="Z3925" i="1" s="1"/>
  <c r="Y3926" i="1"/>
  <c r="Z3926" i="1" s="1"/>
  <c r="Y3927" i="1"/>
  <c r="Z3927" i="1" s="1"/>
  <c r="Y3928" i="1"/>
  <c r="Z3928" i="1" s="1"/>
  <c r="Y3929" i="1"/>
  <c r="Z3929" i="1" s="1"/>
  <c r="Y3930" i="1"/>
  <c r="Z3930" i="1" s="1"/>
  <c r="Y3931" i="1"/>
  <c r="Z3931" i="1" s="1"/>
  <c r="Y3932" i="1"/>
  <c r="Z3932" i="1" s="1"/>
  <c r="Y3933" i="1"/>
  <c r="Z3933" i="1" s="1"/>
  <c r="Y3934" i="1"/>
  <c r="Z3934" i="1" s="1"/>
  <c r="Y3935" i="1"/>
  <c r="Z3935" i="1" s="1"/>
  <c r="Y3936" i="1"/>
  <c r="Z3936" i="1" s="1"/>
  <c r="Y3937" i="1"/>
  <c r="Z3937" i="1" s="1"/>
  <c r="Y3938" i="1"/>
  <c r="Z3938" i="1" s="1"/>
  <c r="Y3939" i="1"/>
  <c r="Z3939" i="1" s="1"/>
  <c r="Y3940" i="1"/>
  <c r="Z3940" i="1" s="1"/>
  <c r="Y3941" i="1"/>
  <c r="Z3941" i="1" s="1"/>
  <c r="Y3942" i="1"/>
  <c r="Z3942" i="1" s="1"/>
  <c r="Y3943" i="1"/>
  <c r="Z3943" i="1" s="1"/>
  <c r="Y3944" i="1"/>
  <c r="Z3944" i="1" s="1"/>
  <c r="Y3945" i="1"/>
  <c r="Z3945" i="1" s="1"/>
  <c r="Y3946" i="1"/>
  <c r="Z3946" i="1" s="1"/>
  <c r="Y3947" i="1"/>
  <c r="Z3947" i="1" s="1"/>
  <c r="Y3948" i="1"/>
  <c r="Z3948" i="1" s="1"/>
  <c r="Y3949" i="1"/>
  <c r="Z3949" i="1" s="1"/>
  <c r="Y3950" i="1"/>
  <c r="Z3950" i="1" s="1"/>
  <c r="Y3951" i="1"/>
  <c r="Z3951" i="1" s="1"/>
  <c r="Y3952" i="1"/>
  <c r="Z3952" i="1" s="1"/>
  <c r="Y3953" i="1"/>
  <c r="Z3953" i="1" s="1"/>
  <c r="Y3954" i="1"/>
  <c r="Z3954" i="1" s="1"/>
  <c r="Y3955" i="1"/>
  <c r="Z3955" i="1" s="1"/>
  <c r="Y3956" i="1"/>
  <c r="Z3956" i="1" s="1"/>
  <c r="Y3957" i="1"/>
  <c r="Z3957" i="1" s="1"/>
  <c r="Y3958" i="1"/>
  <c r="Z3958" i="1" s="1"/>
  <c r="Y3959" i="1"/>
  <c r="Z3959" i="1" s="1"/>
  <c r="Y3960" i="1"/>
  <c r="Z3960" i="1" s="1"/>
  <c r="Y3961" i="1"/>
  <c r="Z3961" i="1" s="1"/>
  <c r="Y3962" i="1"/>
  <c r="Z3962" i="1" s="1"/>
  <c r="Y3963" i="1"/>
  <c r="Z3963" i="1" s="1"/>
  <c r="Y3964" i="1"/>
  <c r="Z3964" i="1" s="1"/>
  <c r="Y3965" i="1"/>
  <c r="Z3965" i="1" s="1"/>
  <c r="Y3966" i="1"/>
  <c r="Z3966" i="1" s="1"/>
  <c r="Y3967" i="1"/>
  <c r="Z3967" i="1" s="1"/>
  <c r="Y3968" i="1"/>
  <c r="Z3968" i="1" s="1"/>
  <c r="Y3969" i="1"/>
  <c r="Z3969" i="1" s="1"/>
  <c r="Y3970" i="1"/>
  <c r="Z3970" i="1" s="1"/>
  <c r="Y3971" i="1"/>
  <c r="Z3971" i="1" s="1"/>
  <c r="Y3972" i="1"/>
  <c r="Z3972" i="1" s="1"/>
  <c r="Y3973" i="1"/>
  <c r="Z3973" i="1" s="1"/>
  <c r="Y3974" i="1"/>
  <c r="Z3974" i="1" s="1"/>
  <c r="Y3975" i="1"/>
  <c r="Z3975" i="1" s="1"/>
  <c r="Y3976" i="1"/>
  <c r="Z3976" i="1" s="1"/>
  <c r="Y3977" i="1"/>
  <c r="Z3977" i="1" s="1"/>
  <c r="Y3978" i="1"/>
  <c r="Z3978" i="1" s="1"/>
  <c r="Y3979" i="1"/>
  <c r="Z3979" i="1" s="1"/>
  <c r="Y3980" i="1"/>
  <c r="Z3980" i="1" s="1"/>
  <c r="Y3981" i="1"/>
  <c r="Z3981" i="1" s="1"/>
  <c r="Y3982" i="1"/>
  <c r="Z3982" i="1" s="1"/>
  <c r="Y3983" i="1"/>
  <c r="Z3983" i="1" s="1"/>
  <c r="Y3984" i="1"/>
  <c r="Z3984" i="1" s="1"/>
  <c r="Y3985" i="1"/>
  <c r="Z3985" i="1" s="1"/>
  <c r="Y3986" i="1"/>
  <c r="Z3986" i="1" s="1"/>
  <c r="Y3987" i="1"/>
  <c r="Z3987" i="1" s="1"/>
  <c r="Y3988" i="1"/>
  <c r="Z3988" i="1" s="1"/>
  <c r="Y3989" i="1"/>
  <c r="Z3989" i="1" s="1"/>
  <c r="Y3990" i="1"/>
  <c r="Z3990" i="1" s="1"/>
  <c r="Y3991" i="1"/>
  <c r="Z3991" i="1" s="1"/>
  <c r="Y3992" i="1"/>
  <c r="Z3992" i="1" s="1"/>
  <c r="Y3993" i="1"/>
  <c r="Z3993" i="1" s="1"/>
  <c r="Y3994" i="1"/>
  <c r="Z3994" i="1" s="1"/>
  <c r="Y3995" i="1"/>
  <c r="Z3995" i="1" s="1"/>
  <c r="Y3996" i="1"/>
  <c r="Z3996" i="1" s="1"/>
  <c r="Y3997" i="1"/>
  <c r="Z3997" i="1" s="1"/>
  <c r="Y3998" i="1"/>
  <c r="Z3998" i="1" s="1"/>
  <c r="Y3999" i="1"/>
  <c r="Z3999" i="1" s="1"/>
  <c r="Y4000" i="1"/>
  <c r="Z4000" i="1" s="1"/>
  <c r="Y4001" i="1"/>
  <c r="Z4001" i="1" s="1"/>
  <c r="Y4002" i="1"/>
  <c r="Z4002" i="1" s="1"/>
  <c r="Y4003" i="1"/>
  <c r="Z4003" i="1" s="1"/>
  <c r="Y4004" i="1"/>
  <c r="Z4004" i="1" s="1"/>
  <c r="Y4005" i="1"/>
  <c r="Z4005" i="1" s="1"/>
  <c r="Y4006" i="1"/>
  <c r="Z4006" i="1" s="1"/>
  <c r="Y4007" i="1"/>
  <c r="Z4007" i="1" s="1"/>
  <c r="Y4008" i="1"/>
  <c r="Z4008" i="1" s="1"/>
  <c r="Y4009" i="1"/>
  <c r="Z4009" i="1" s="1"/>
  <c r="Y4010" i="1"/>
  <c r="Z4010" i="1" s="1"/>
  <c r="Y4011" i="1"/>
  <c r="Z4011" i="1" s="1"/>
  <c r="Y4012" i="1"/>
  <c r="Z4012" i="1" s="1"/>
  <c r="Y4013" i="1"/>
  <c r="Z4013" i="1" s="1"/>
  <c r="Y4014" i="1"/>
  <c r="Z4014" i="1" s="1"/>
  <c r="Y4015" i="1"/>
  <c r="Z4015" i="1" s="1"/>
  <c r="Y4016" i="1"/>
  <c r="Z4016" i="1" s="1"/>
  <c r="Y4017" i="1"/>
  <c r="Z4017" i="1" s="1"/>
  <c r="Y4018" i="1"/>
  <c r="Z4018" i="1" s="1"/>
  <c r="Y4019" i="1"/>
  <c r="Z4019" i="1" s="1"/>
  <c r="Y4020" i="1"/>
  <c r="Z4020" i="1" s="1"/>
  <c r="Y4021" i="1"/>
  <c r="Z4021" i="1" s="1"/>
  <c r="Y4022" i="1"/>
  <c r="Z4022" i="1" s="1"/>
  <c r="Y4023" i="1"/>
  <c r="Z4023" i="1" s="1"/>
  <c r="Y4024" i="1"/>
  <c r="Z4024" i="1" s="1"/>
  <c r="Y4025" i="1"/>
  <c r="Z4025" i="1" s="1"/>
  <c r="Y4026" i="1"/>
  <c r="Z4026" i="1" s="1"/>
  <c r="Y4027" i="1"/>
  <c r="Z4027" i="1" s="1"/>
  <c r="Y4028" i="1"/>
  <c r="Z4028" i="1" s="1"/>
  <c r="Y4029" i="1"/>
  <c r="Z4029" i="1" s="1"/>
  <c r="Y4030" i="1"/>
  <c r="Z4030" i="1" s="1"/>
  <c r="Y4031" i="1"/>
  <c r="Z4031" i="1" s="1"/>
  <c r="Y4032" i="1"/>
  <c r="Z4032" i="1" s="1"/>
  <c r="Y4033" i="1"/>
  <c r="Z4033" i="1" s="1"/>
  <c r="Y4034" i="1"/>
  <c r="Z4034" i="1" s="1"/>
  <c r="Y4035" i="1"/>
  <c r="Z4035" i="1" s="1"/>
  <c r="Y4036" i="1"/>
  <c r="Z4036" i="1" s="1"/>
  <c r="Y4037" i="1"/>
  <c r="Z4037" i="1" s="1"/>
  <c r="Y4038" i="1"/>
  <c r="Z4038" i="1" s="1"/>
  <c r="Y4039" i="1"/>
  <c r="Z4039" i="1" s="1"/>
  <c r="Y4040" i="1"/>
  <c r="Z4040" i="1" s="1"/>
  <c r="Y4041" i="1"/>
  <c r="Z4041" i="1" s="1"/>
  <c r="Y4042" i="1"/>
  <c r="Z4042" i="1" s="1"/>
  <c r="Y4043" i="1"/>
  <c r="Z4043" i="1" s="1"/>
  <c r="Y4044" i="1"/>
  <c r="Z4044" i="1" s="1"/>
  <c r="Y4045" i="1"/>
  <c r="Z4045" i="1" s="1"/>
  <c r="Y4046" i="1"/>
  <c r="Z4046" i="1" s="1"/>
  <c r="Y4047" i="1"/>
  <c r="Z4047" i="1" s="1"/>
  <c r="Y4048" i="1"/>
  <c r="Z4048" i="1" s="1"/>
  <c r="Y4049" i="1"/>
  <c r="Z4049" i="1" s="1"/>
  <c r="Y4050" i="1"/>
  <c r="Z4050" i="1" s="1"/>
  <c r="Y4051" i="1"/>
  <c r="Z4051" i="1" s="1"/>
  <c r="Y4052" i="1"/>
  <c r="Z4052" i="1" s="1"/>
  <c r="Y4053" i="1"/>
  <c r="Z4053" i="1" s="1"/>
  <c r="Y4054" i="1"/>
  <c r="Z4054" i="1" s="1"/>
  <c r="Y4055" i="1"/>
  <c r="Z4055" i="1" s="1"/>
  <c r="Y4056" i="1"/>
  <c r="Z4056" i="1" s="1"/>
  <c r="Y4057" i="1"/>
  <c r="Z4057" i="1" s="1"/>
  <c r="Y4058" i="1"/>
  <c r="Z4058" i="1" s="1"/>
  <c r="Y4059" i="1"/>
  <c r="Z4059" i="1" s="1"/>
  <c r="Y4060" i="1"/>
  <c r="Z4060" i="1" s="1"/>
  <c r="Y4061" i="1"/>
  <c r="Z4061" i="1" s="1"/>
  <c r="Y4062" i="1"/>
  <c r="Z4062" i="1" s="1"/>
  <c r="Y4063" i="1"/>
  <c r="Z4063" i="1" s="1"/>
  <c r="Y4064" i="1"/>
  <c r="Z4064" i="1" s="1"/>
  <c r="Y4065" i="1"/>
  <c r="Z4065" i="1" s="1"/>
  <c r="Y4066" i="1"/>
  <c r="Z4066" i="1" s="1"/>
  <c r="Y4067" i="1"/>
  <c r="Z4067" i="1" s="1"/>
  <c r="Y4068" i="1"/>
  <c r="Z4068" i="1" s="1"/>
  <c r="Y4069" i="1"/>
  <c r="Z4069" i="1" s="1"/>
  <c r="Y4070" i="1"/>
  <c r="Z4070" i="1" s="1"/>
  <c r="Y4071" i="1"/>
  <c r="Z4071" i="1" s="1"/>
  <c r="Y4072" i="1"/>
  <c r="Z4072" i="1" s="1"/>
  <c r="Y4073" i="1"/>
  <c r="Z4073" i="1" s="1"/>
  <c r="Y4074" i="1"/>
  <c r="Z4074" i="1" s="1"/>
  <c r="Y4075" i="1"/>
  <c r="Z4075" i="1" s="1"/>
  <c r="Y4076" i="1"/>
  <c r="Z4076" i="1" s="1"/>
  <c r="Y4077" i="1"/>
  <c r="Z4077" i="1" s="1"/>
  <c r="Y4078" i="1"/>
  <c r="Z4078" i="1" s="1"/>
  <c r="Y4079" i="1"/>
  <c r="Z4079" i="1" s="1"/>
  <c r="Y4080" i="1"/>
  <c r="Z4080" i="1" s="1"/>
  <c r="Y4081" i="1"/>
  <c r="Z4081" i="1" s="1"/>
  <c r="Y4082" i="1"/>
  <c r="Z4082" i="1" s="1"/>
  <c r="Y4083" i="1"/>
  <c r="Z4083" i="1" s="1"/>
  <c r="Y4084" i="1"/>
  <c r="Z4084" i="1" s="1"/>
  <c r="Y4085" i="1"/>
  <c r="Z4085" i="1" s="1"/>
  <c r="Y4086" i="1"/>
  <c r="Z4086" i="1" s="1"/>
  <c r="Y4087" i="1"/>
  <c r="Z4087" i="1" s="1"/>
  <c r="Y4088" i="1"/>
  <c r="Z4088" i="1" s="1"/>
  <c r="Y4089" i="1"/>
  <c r="Z4089" i="1" s="1"/>
  <c r="Y4090" i="1"/>
  <c r="Z4090" i="1" s="1"/>
  <c r="Y4091" i="1"/>
  <c r="Z4091" i="1" s="1"/>
  <c r="Y4092" i="1"/>
  <c r="Z4092" i="1" s="1"/>
  <c r="Y4093" i="1"/>
  <c r="Z4093" i="1" s="1"/>
  <c r="Y4094" i="1"/>
  <c r="Z4094" i="1" s="1"/>
  <c r="Y4095" i="1"/>
  <c r="Z4095" i="1" s="1"/>
  <c r="Y4096" i="1"/>
  <c r="Z4096" i="1" s="1"/>
  <c r="Y4097" i="1"/>
  <c r="Z4097" i="1" s="1"/>
  <c r="Y4098" i="1"/>
  <c r="Z4098" i="1" s="1"/>
  <c r="Y4099" i="1"/>
  <c r="Z4099" i="1" s="1"/>
  <c r="Y4100" i="1"/>
  <c r="Z4100" i="1" s="1"/>
  <c r="Y4101" i="1"/>
  <c r="Z4101" i="1" s="1"/>
  <c r="Y4102" i="1"/>
  <c r="Z4102" i="1" s="1"/>
  <c r="Y4103" i="1"/>
  <c r="Z4103" i="1" s="1"/>
  <c r="Y4104" i="1"/>
  <c r="Z4104" i="1" s="1"/>
  <c r="Y4105" i="1"/>
  <c r="Z4105" i="1" s="1"/>
  <c r="Y4106" i="1"/>
  <c r="Z4106" i="1" s="1"/>
  <c r="Y4107" i="1"/>
  <c r="Z4107" i="1" s="1"/>
  <c r="Y4108" i="1"/>
  <c r="Z4108" i="1" s="1"/>
  <c r="Y4109" i="1"/>
  <c r="Z4109" i="1" s="1"/>
  <c r="Y4110" i="1"/>
  <c r="Z4110" i="1" s="1"/>
  <c r="Y4111" i="1"/>
  <c r="Z4111" i="1" s="1"/>
  <c r="Y4112" i="1"/>
  <c r="Z4112" i="1" s="1"/>
  <c r="Y4113" i="1"/>
  <c r="Z4113" i="1" s="1"/>
  <c r="Y4114" i="1"/>
  <c r="Z4114" i="1" s="1"/>
  <c r="Y4115" i="1"/>
  <c r="Z4115" i="1" s="1"/>
  <c r="Y4116" i="1"/>
  <c r="Z4116" i="1" s="1"/>
  <c r="Y4117" i="1"/>
  <c r="Z4117" i="1" s="1"/>
  <c r="Y4118" i="1"/>
  <c r="Z4118" i="1" s="1"/>
  <c r="Y4119" i="1"/>
  <c r="Z4119" i="1" s="1"/>
  <c r="Y4120" i="1"/>
  <c r="Z4120" i="1" s="1"/>
  <c r="Y4121" i="1"/>
  <c r="Z4121" i="1" s="1"/>
  <c r="Y4122" i="1"/>
  <c r="Z4122" i="1" s="1"/>
  <c r="Y4123" i="1"/>
  <c r="Z4123" i="1" s="1"/>
  <c r="Y4124" i="1"/>
  <c r="Z4124" i="1" s="1"/>
  <c r="Y4125" i="1"/>
  <c r="Z4125" i="1" s="1"/>
  <c r="Y4126" i="1"/>
  <c r="Z4126" i="1" s="1"/>
  <c r="Y4127" i="1"/>
  <c r="Z4127" i="1" s="1"/>
  <c r="Y4128" i="1"/>
  <c r="Z4128" i="1" s="1"/>
  <c r="Y4129" i="1"/>
  <c r="Z4129" i="1" s="1"/>
  <c r="Y4130" i="1"/>
  <c r="Z4130" i="1" s="1"/>
  <c r="Y4131" i="1"/>
  <c r="Z4131" i="1" s="1"/>
  <c r="Y4132" i="1"/>
  <c r="Z4132" i="1" s="1"/>
  <c r="Y4133" i="1"/>
  <c r="Z4133" i="1" s="1"/>
  <c r="Y4134" i="1"/>
  <c r="Z4134" i="1" s="1"/>
  <c r="Y4135" i="1"/>
  <c r="Z4135" i="1" s="1"/>
  <c r="Y4136" i="1"/>
  <c r="Z4136" i="1" s="1"/>
  <c r="Y4137" i="1"/>
  <c r="Z4137" i="1" s="1"/>
  <c r="Y4138" i="1"/>
  <c r="Z4138" i="1" s="1"/>
  <c r="Y4139" i="1"/>
  <c r="Z4139" i="1" s="1"/>
  <c r="Y4140" i="1"/>
  <c r="Z4140" i="1" s="1"/>
  <c r="Y4141" i="1"/>
  <c r="Z4141" i="1" s="1"/>
  <c r="Y4142" i="1"/>
  <c r="Z4142" i="1" s="1"/>
  <c r="Y4143" i="1"/>
  <c r="Z4143" i="1" s="1"/>
  <c r="Y4144" i="1"/>
  <c r="Z4144" i="1" s="1"/>
  <c r="Y4145" i="1"/>
  <c r="Z4145" i="1" s="1"/>
  <c r="Y4146" i="1"/>
  <c r="Z4146" i="1" s="1"/>
  <c r="Y4147" i="1"/>
  <c r="Z4147" i="1" s="1"/>
  <c r="Y4148" i="1"/>
  <c r="Z4148" i="1" s="1"/>
  <c r="Y4149" i="1"/>
  <c r="Z4149" i="1" s="1"/>
  <c r="Y4150" i="1"/>
  <c r="Z4150" i="1" s="1"/>
  <c r="Y4151" i="1"/>
  <c r="Z4151" i="1" s="1"/>
  <c r="Y4152" i="1"/>
  <c r="Z4152" i="1" s="1"/>
  <c r="Y4153" i="1"/>
  <c r="Z4153" i="1" s="1"/>
  <c r="Y4154" i="1"/>
  <c r="Z4154" i="1" s="1"/>
  <c r="Y4155" i="1"/>
  <c r="Z4155" i="1" s="1"/>
  <c r="Y4156" i="1"/>
  <c r="Z4156" i="1" s="1"/>
  <c r="Y4157" i="1"/>
  <c r="Z4157" i="1" s="1"/>
  <c r="Y4158" i="1"/>
  <c r="Z4158" i="1" s="1"/>
  <c r="Y4159" i="1"/>
  <c r="Z4159" i="1" s="1"/>
  <c r="Y4160" i="1"/>
  <c r="Z4160" i="1" s="1"/>
  <c r="Y4161" i="1"/>
  <c r="Z4161" i="1" s="1"/>
  <c r="Y4162" i="1"/>
  <c r="Z4162" i="1" s="1"/>
  <c r="Y4163" i="1"/>
  <c r="Z4163" i="1" s="1"/>
  <c r="Y4164" i="1"/>
  <c r="Z4164" i="1" s="1"/>
  <c r="Y4165" i="1"/>
  <c r="Z4165" i="1" s="1"/>
  <c r="Y4166" i="1"/>
  <c r="Z4166" i="1" s="1"/>
  <c r="Y4167" i="1"/>
  <c r="Z4167" i="1" s="1"/>
  <c r="Y4168" i="1"/>
  <c r="Z4168" i="1" s="1"/>
  <c r="Y4169" i="1"/>
  <c r="Z4169" i="1" s="1"/>
  <c r="Y4170" i="1"/>
  <c r="Z4170" i="1" s="1"/>
  <c r="Y4171" i="1"/>
  <c r="Z4171" i="1" s="1"/>
  <c r="Y4172" i="1"/>
  <c r="Z4172" i="1" s="1"/>
  <c r="Y4173" i="1"/>
  <c r="Z4173" i="1" s="1"/>
  <c r="Y4174" i="1"/>
  <c r="Z4174" i="1" s="1"/>
  <c r="Y4175" i="1"/>
  <c r="Z4175" i="1" s="1"/>
  <c r="Y4176" i="1"/>
  <c r="Z4176" i="1" s="1"/>
  <c r="Y4177" i="1"/>
  <c r="Z4177" i="1" s="1"/>
  <c r="Y4178" i="1"/>
  <c r="Z4178" i="1" s="1"/>
  <c r="Y4179" i="1"/>
  <c r="Z4179" i="1" s="1"/>
  <c r="Y4180" i="1"/>
  <c r="Z4180" i="1" s="1"/>
  <c r="Y4181" i="1"/>
  <c r="Z4181" i="1" s="1"/>
  <c r="Y4182" i="1"/>
  <c r="Z4182" i="1" s="1"/>
  <c r="Y4183" i="1"/>
  <c r="Z4183" i="1" s="1"/>
  <c r="Y4184" i="1"/>
  <c r="Z4184" i="1" s="1"/>
  <c r="Y4185" i="1"/>
  <c r="Z4185" i="1" s="1"/>
  <c r="Y4186" i="1"/>
  <c r="Z4186" i="1" s="1"/>
  <c r="Y4187" i="1"/>
  <c r="Z4187" i="1" s="1"/>
  <c r="Y4188" i="1"/>
  <c r="Z4188" i="1" s="1"/>
  <c r="Y4189" i="1"/>
  <c r="Z4189" i="1" s="1"/>
  <c r="Y4190" i="1"/>
  <c r="Z4190" i="1" s="1"/>
  <c r="Y4191" i="1"/>
  <c r="Z4191" i="1" s="1"/>
  <c r="Y4192" i="1"/>
  <c r="Z4192" i="1" s="1"/>
  <c r="Y4193" i="1"/>
  <c r="Z4193" i="1" s="1"/>
  <c r="Y4194" i="1"/>
  <c r="Z4194" i="1" s="1"/>
  <c r="Y4195" i="1"/>
  <c r="Z4195" i="1" s="1"/>
  <c r="Y4196" i="1"/>
  <c r="Z4196" i="1" s="1"/>
  <c r="Y4197" i="1"/>
  <c r="Z4197" i="1" s="1"/>
  <c r="Y4198" i="1"/>
  <c r="Z4198" i="1" s="1"/>
  <c r="Y4199" i="1"/>
  <c r="Z4199" i="1" s="1"/>
  <c r="Y4200" i="1"/>
  <c r="Z4200" i="1" s="1"/>
  <c r="Y4201" i="1"/>
  <c r="Z4201" i="1" s="1"/>
  <c r="Y4202" i="1"/>
  <c r="Z4202" i="1" s="1"/>
  <c r="Y4203" i="1"/>
  <c r="Z4203" i="1" s="1"/>
  <c r="Y4204" i="1"/>
  <c r="Z4204" i="1" s="1"/>
  <c r="Y4205" i="1"/>
  <c r="Z4205" i="1" s="1"/>
  <c r="Y4206" i="1"/>
  <c r="Z4206" i="1" s="1"/>
  <c r="Y4207" i="1"/>
  <c r="Z4207" i="1" s="1"/>
  <c r="Y4208" i="1"/>
  <c r="Z4208" i="1" s="1"/>
  <c r="Y4209" i="1"/>
  <c r="Z4209" i="1" s="1"/>
  <c r="Y4210" i="1"/>
  <c r="Z4210" i="1" s="1"/>
  <c r="Y4211" i="1"/>
  <c r="Z4211" i="1" s="1"/>
  <c r="Y4212" i="1"/>
  <c r="Z4212" i="1" s="1"/>
  <c r="Y4213" i="1"/>
  <c r="Z4213" i="1" s="1"/>
  <c r="Y4214" i="1"/>
  <c r="Z4214" i="1" s="1"/>
  <c r="Y4215" i="1"/>
  <c r="Z4215" i="1" s="1"/>
  <c r="Y4216" i="1"/>
  <c r="Z4216" i="1" s="1"/>
  <c r="Y4217" i="1"/>
  <c r="Z4217" i="1" s="1"/>
  <c r="Y4218" i="1"/>
  <c r="Z4218" i="1" s="1"/>
  <c r="Y4219" i="1"/>
  <c r="Z4219" i="1" s="1"/>
  <c r="Y4220" i="1"/>
  <c r="Z4220" i="1" s="1"/>
  <c r="Y4221" i="1"/>
  <c r="Z4221" i="1" s="1"/>
  <c r="Y4222" i="1"/>
  <c r="Z4222" i="1" s="1"/>
  <c r="Y4223" i="1"/>
  <c r="Z4223" i="1" s="1"/>
  <c r="Y4224" i="1"/>
  <c r="Z4224" i="1" s="1"/>
  <c r="Y4225" i="1"/>
  <c r="Z4225" i="1" s="1"/>
  <c r="Y4226" i="1"/>
  <c r="Z4226" i="1" s="1"/>
  <c r="Y4227" i="1"/>
  <c r="Z4227" i="1" s="1"/>
  <c r="Y4228" i="1"/>
  <c r="Z4228" i="1" s="1"/>
  <c r="Y4229" i="1"/>
  <c r="Z4229" i="1" s="1"/>
  <c r="Y4230" i="1"/>
  <c r="Z4230" i="1" s="1"/>
  <c r="Y4231" i="1"/>
  <c r="Z4231" i="1" s="1"/>
  <c r="Y4232" i="1"/>
  <c r="Z4232" i="1" s="1"/>
  <c r="Y4233" i="1"/>
  <c r="Z4233" i="1" s="1"/>
  <c r="Y4234" i="1"/>
  <c r="Z4234" i="1" s="1"/>
  <c r="Y4235" i="1"/>
  <c r="Z4235" i="1" s="1"/>
  <c r="Y4236" i="1"/>
  <c r="Z4236" i="1" s="1"/>
  <c r="Y4237" i="1"/>
  <c r="Z4237" i="1" s="1"/>
  <c r="Y4238" i="1"/>
  <c r="Z4238" i="1" s="1"/>
  <c r="Y4239" i="1"/>
  <c r="Z4239" i="1" s="1"/>
  <c r="Y4240" i="1"/>
  <c r="Z4240" i="1" s="1"/>
  <c r="Y4241" i="1"/>
  <c r="Z4241" i="1" s="1"/>
  <c r="Y4242" i="1"/>
  <c r="Z4242" i="1" s="1"/>
  <c r="Y4243" i="1"/>
  <c r="Z4243" i="1" s="1"/>
  <c r="Y4244" i="1"/>
  <c r="Z4244" i="1" s="1"/>
  <c r="Y4245" i="1"/>
  <c r="Z4245" i="1" s="1"/>
  <c r="Y4246" i="1"/>
  <c r="Z4246" i="1" s="1"/>
  <c r="Y4247" i="1"/>
  <c r="Z4247" i="1" s="1"/>
  <c r="Y4248" i="1"/>
  <c r="Z4248" i="1" s="1"/>
  <c r="Y4249" i="1"/>
  <c r="Z4249" i="1" s="1"/>
  <c r="Y4250" i="1"/>
  <c r="Z4250" i="1" s="1"/>
  <c r="Y4251" i="1"/>
  <c r="Z4251" i="1" s="1"/>
  <c r="Y4252" i="1"/>
  <c r="Z4252" i="1" s="1"/>
  <c r="Y4253" i="1"/>
  <c r="Z4253" i="1" s="1"/>
  <c r="Y4254" i="1"/>
  <c r="Z4254" i="1" s="1"/>
  <c r="Y4255" i="1"/>
  <c r="Z4255" i="1" s="1"/>
  <c r="Y4256" i="1"/>
  <c r="Z4256" i="1" s="1"/>
  <c r="Y4257" i="1"/>
  <c r="Z4257" i="1" s="1"/>
  <c r="Y4258" i="1"/>
  <c r="Z4258" i="1" s="1"/>
  <c r="Y4259" i="1"/>
  <c r="Z4259" i="1" s="1"/>
  <c r="Y4260" i="1"/>
  <c r="Z4260" i="1" s="1"/>
  <c r="Y4261" i="1"/>
  <c r="Z4261" i="1" s="1"/>
  <c r="Y4262" i="1"/>
  <c r="Z4262" i="1" s="1"/>
  <c r="Y4263" i="1"/>
  <c r="Z4263" i="1" s="1"/>
  <c r="Y4264" i="1"/>
  <c r="Z4264" i="1" s="1"/>
  <c r="Y4265" i="1"/>
  <c r="Z4265" i="1" s="1"/>
  <c r="Y4266" i="1"/>
  <c r="Z4266" i="1" s="1"/>
  <c r="Y4267" i="1"/>
  <c r="Z4267" i="1" s="1"/>
  <c r="Y4268" i="1"/>
  <c r="Z4268" i="1" s="1"/>
  <c r="Y4269" i="1"/>
  <c r="Z4269" i="1" s="1"/>
  <c r="Y4270" i="1"/>
  <c r="Z4270" i="1" s="1"/>
  <c r="Y4271" i="1"/>
  <c r="Z4271" i="1" s="1"/>
  <c r="Y4272" i="1"/>
  <c r="Z4272" i="1" s="1"/>
  <c r="Y4273" i="1"/>
  <c r="Z4273" i="1" s="1"/>
  <c r="Y4274" i="1"/>
  <c r="Z4274" i="1" s="1"/>
  <c r="Y4275" i="1"/>
  <c r="Z4275" i="1" s="1"/>
  <c r="Y4276" i="1"/>
  <c r="Z4276" i="1" s="1"/>
  <c r="Y4277" i="1"/>
  <c r="Z4277" i="1" s="1"/>
  <c r="Y4278" i="1"/>
  <c r="Z4278" i="1" s="1"/>
  <c r="Y4279" i="1"/>
  <c r="Z4279" i="1" s="1"/>
  <c r="Y4280" i="1"/>
  <c r="Z4280" i="1" s="1"/>
  <c r="Y4281" i="1"/>
  <c r="Z4281" i="1" s="1"/>
  <c r="Y4282" i="1"/>
  <c r="Z4282" i="1" s="1"/>
  <c r="Y4283" i="1"/>
  <c r="Z4283" i="1" s="1"/>
  <c r="Y4284" i="1"/>
  <c r="Z4284" i="1" s="1"/>
  <c r="Y4285" i="1"/>
  <c r="Z4285" i="1" s="1"/>
  <c r="Y4286" i="1"/>
  <c r="Z4286" i="1" s="1"/>
  <c r="Y4287" i="1"/>
  <c r="Z4287" i="1" s="1"/>
  <c r="Y4288" i="1"/>
  <c r="Z4288" i="1" s="1"/>
  <c r="Y4289" i="1"/>
  <c r="Z4289" i="1" s="1"/>
  <c r="Y4290" i="1"/>
  <c r="Z4290" i="1" s="1"/>
  <c r="Y4291" i="1"/>
  <c r="Z4291" i="1" s="1"/>
  <c r="Y4292" i="1"/>
  <c r="Z4292" i="1" s="1"/>
  <c r="Y4293" i="1"/>
  <c r="Z4293" i="1" s="1"/>
  <c r="Y4294" i="1"/>
  <c r="Z4294" i="1" s="1"/>
  <c r="Y4295" i="1"/>
  <c r="Z4295" i="1" s="1"/>
  <c r="Y4296" i="1"/>
  <c r="Z4296" i="1" s="1"/>
  <c r="Y4297" i="1"/>
  <c r="Z4297" i="1" s="1"/>
  <c r="Y4298" i="1"/>
  <c r="Z4298" i="1" s="1"/>
  <c r="Y4299" i="1"/>
  <c r="Z4299" i="1" s="1"/>
  <c r="Y4300" i="1"/>
  <c r="Z4300" i="1" s="1"/>
  <c r="Y4301" i="1"/>
  <c r="Z4301" i="1" s="1"/>
  <c r="Y4302" i="1"/>
  <c r="Z4302" i="1" s="1"/>
  <c r="Y4303" i="1"/>
  <c r="Z4303" i="1" s="1"/>
  <c r="Y4304" i="1"/>
  <c r="Z4304" i="1" s="1"/>
  <c r="Y4305" i="1"/>
  <c r="Z4305" i="1" s="1"/>
  <c r="Y4306" i="1"/>
  <c r="Z4306" i="1" s="1"/>
  <c r="Y4307" i="1"/>
  <c r="Z4307" i="1" s="1"/>
  <c r="Y4308" i="1"/>
  <c r="Z4308" i="1" s="1"/>
  <c r="Y4309" i="1"/>
  <c r="Z4309" i="1" s="1"/>
  <c r="Y4310" i="1"/>
  <c r="Z4310" i="1" s="1"/>
  <c r="Y4311" i="1"/>
  <c r="Z4311" i="1" s="1"/>
  <c r="Y4312" i="1"/>
  <c r="Z4312" i="1" s="1"/>
  <c r="Y4313" i="1"/>
  <c r="Z4313" i="1" s="1"/>
  <c r="Y4314" i="1"/>
  <c r="Z4314" i="1" s="1"/>
  <c r="Y4315" i="1"/>
  <c r="Z4315" i="1" s="1"/>
  <c r="Y4316" i="1"/>
  <c r="Z4316" i="1" s="1"/>
  <c r="Y4317" i="1"/>
  <c r="Z4317" i="1" s="1"/>
  <c r="Y4318" i="1"/>
  <c r="Z4318" i="1" s="1"/>
  <c r="Y4319" i="1"/>
  <c r="Z4319" i="1" s="1"/>
  <c r="Y4320" i="1"/>
  <c r="Z4320" i="1" s="1"/>
  <c r="Y4321" i="1"/>
  <c r="Z4321" i="1" s="1"/>
  <c r="Y4322" i="1"/>
  <c r="Z4322" i="1" s="1"/>
  <c r="Y4323" i="1"/>
  <c r="Z4323" i="1" s="1"/>
  <c r="Y4324" i="1"/>
  <c r="Z4324" i="1" s="1"/>
  <c r="Y4325" i="1"/>
  <c r="Z4325" i="1" s="1"/>
  <c r="Y4326" i="1"/>
  <c r="Z4326" i="1" s="1"/>
  <c r="Y4327" i="1"/>
  <c r="Z4327" i="1" s="1"/>
  <c r="Y4328" i="1"/>
  <c r="Z4328" i="1" s="1"/>
  <c r="Y4329" i="1"/>
  <c r="Z4329" i="1" s="1"/>
  <c r="Y4330" i="1"/>
  <c r="Z4330" i="1" s="1"/>
  <c r="Y4331" i="1"/>
  <c r="Z4331" i="1" s="1"/>
  <c r="Y4332" i="1"/>
  <c r="Z4332" i="1" s="1"/>
  <c r="Y4333" i="1"/>
  <c r="Z4333" i="1" s="1"/>
  <c r="Y4334" i="1"/>
  <c r="Z4334" i="1" s="1"/>
  <c r="Y4335" i="1"/>
  <c r="Z4335" i="1" s="1"/>
  <c r="Y4336" i="1"/>
  <c r="Z4336" i="1" s="1"/>
  <c r="Y4337" i="1"/>
  <c r="Z4337" i="1" s="1"/>
  <c r="Y4338" i="1"/>
  <c r="Z4338" i="1" s="1"/>
  <c r="Y4339" i="1"/>
  <c r="Z4339" i="1" s="1"/>
  <c r="Y4340" i="1"/>
  <c r="Z4340" i="1" s="1"/>
  <c r="Y4341" i="1"/>
  <c r="Z4341" i="1" s="1"/>
  <c r="Y4342" i="1"/>
  <c r="Z4342" i="1" s="1"/>
  <c r="Y4343" i="1"/>
  <c r="Z4343" i="1" s="1"/>
  <c r="Y4344" i="1"/>
  <c r="Z4344" i="1" s="1"/>
  <c r="Y4345" i="1"/>
  <c r="Z4345" i="1" s="1"/>
  <c r="Y4346" i="1"/>
  <c r="Z4346" i="1" s="1"/>
  <c r="Y4347" i="1"/>
  <c r="Z4347" i="1" s="1"/>
  <c r="Y4348" i="1"/>
  <c r="Z4348" i="1" s="1"/>
  <c r="Y4349" i="1"/>
  <c r="Z4349" i="1" s="1"/>
  <c r="Y4350" i="1"/>
  <c r="Z4350" i="1" s="1"/>
  <c r="Y4351" i="1"/>
  <c r="Z4351" i="1" s="1"/>
  <c r="Y4352" i="1"/>
  <c r="Z4352" i="1" s="1"/>
  <c r="Y4353" i="1"/>
  <c r="Z4353" i="1" s="1"/>
  <c r="Y4354" i="1"/>
  <c r="Z4354" i="1" s="1"/>
  <c r="Y4355" i="1"/>
  <c r="Z4355" i="1" s="1"/>
  <c r="Y4356" i="1"/>
  <c r="Z4356" i="1" s="1"/>
  <c r="Y4357" i="1"/>
  <c r="Z4357" i="1" s="1"/>
  <c r="Y4358" i="1"/>
  <c r="Z4358" i="1" s="1"/>
  <c r="Y4359" i="1"/>
  <c r="Z4359" i="1" s="1"/>
  <c r="Y4360" i="1"/>
  <c r="Z4360" i="1" s="1"/>
  <c r="Y4361" i="1"/>
  <c r="Z4361" i="1" s="1"/>
  <c r="Y4362" i="1"/>
  <c r="Z4362" i="1" s="1"/>
  <c r="Y4363" i="1"/>
  <c r="Z4363" i="1" s="1"/>
  <c r="Y4364" i="1"/>
  <c r="Z4364" i="1" s="1"/>
  <c r="Y4365" i="1"/>
  <c r="Z4365" i="1" s="1"/>
  <c r="Y4366" i="1"/>
  <c r="Z4366" i="1" s="1"/>
  <c r="Y4367" i="1"/>
  <c r="Z4367" i="1" s="1"/>
  <c r="Y4368" i="1"/>
  <c r="Z4368" i="1" s="1"/>
  <c r="Y4369" i="1"/>
  <c r="Z4369" i="1" s="1"/>
  <c r="Y4370" i="1"/>
  <c r="Z4370" i="1" s="1"/>
  <c r="Y4371" i="1"/>
  <c r="Z4371" i="1" s="1"/>
  <c r="Y4372" i="1"/>
  <c r="Z4372" i="1" s="1"/>
  <c r="Y4373" i="1"/>
  <c r="Z4373" i="1" s="1"/>
  <c r="Y4374" i="1"/>
  <c r="Z4374" i="1" s="1"/>
  <c r="Y4375" i="1"/>
  <c r="Z4375" i="1" s="1"/>
  <c r="Y4376" i="1"/>
  <c r="Z4376" i="1" s="1"/>
  <c r="Y4377" i="1"/>
  <c r="Z4377" i="1" s="1"/>
  <c r="Y4378" i="1"/>
  <c r="Z4378" i="1" s="1"/>
  <c r="Y4379" i="1"/>
  <c r="Z4379" i="1" s="1"/>
  <c r="Y4380" i="1"/>
  <c r="Z4380" i="1" s="1"/>
  <c r="Y4381" i="1"/>
  <c r="Z4381" i="1" s="1"/>
  <c r="Y4382" i="1"/>
  <c r="Z4382" i="1" s="1"/>
  <c r="Y4383" i="1"/>
  <c r="Z4383" i="1" s="1"/>
  <c r="Y4384" i="1"/>
  <c r="Z4384" i="1" s="1"/>
  <c r="Y4385" i="1"/>
  <c r="Z4385" i="1" s="1"/>
  <c r="Y4386" i="1"/>
  <c r="Z4386" i="1" s="1"/>
  <c r="Y4387" i="1"/>
  <c r="Z4387" i="1" s="1"/>
  <c r="Y4388" i="1"/>
  <c r="Z4388" i="1" s="1"/>
  <c r="Y4389" i="1"/>
  <c r="Z4389" i="1" s="1"/>
  <c r="Y4390" i="1"/>
  <c r="Z4390" i="1" s="1"/>
  <c r="Y4391" i="1"/>
  <c r="Z4391" i="1" s="1"/>
  <c r="Y4392" i="1"/>
  <c r="Z4392" i="1" s="1"/>
  <c r="Y4393" i="1"/>
  <c r="Z4393" i="1" s="1"/>
  <c r="Y4394" i="1"/>
  <c r="Z4394" i="1" s="1"/>
  <c r="Y4395" i="1"/>
  <c r="Z4395" i="1" s="1"/>
  <c r="Y4396" i="1"/>
  <c r="Z4396" i="1" s="1"/>
  <c r="Y4397" i="1"/>
  <c r="Z4397" i="1" s="1"/>
  <c r="Y4398" i="1"/>
  <c r="Z4398" i="1" s="1"/>
  <c r="Y4399" i="1"/>
  <c r="Z4399" i="1" s="1"/>
  <c r="Y4400" i="1"/>
  <c r="Z4400" i="1" s="1"/>
  <c r="Y4401" i="1"/>
  <c r="Z4401" i="1" s="1"/>
  <c r="Y4402" i="1"/>
  <c r="Z4402" i="1" s="1"/>
  <c r="Y4403" i="1"/>
  <c r="Z4403" i="1" s="1"/>
  <c r="Y4404" i="1"/>
  <c r="Z4404" i="1" s="1"/>
  <c r="Y4405" i="1"/>
  <c r="Z4405" i="1" s="1"/>
  <c r="Y4406" i="1"/>
  <c r="Z4406" i="1" s="1"/>
  <c r="Y4407" i="1"/>
  <c r="Z4407" i="1" s="1"/>
  <c r="Y4408" i="1"/>
  <c r="Z4408" i="1" s="1"/>
  <c r="Y4409" i="1"/>
  <c r="Z4409" i="1" s="1"/>
  <c r="Y4410" i="1"/>
  <c r="Z4410" i="1" s="1"/>
  <c r="Y4411" i="1"/>
  <c r="Z4411" i="1" s="1"/>
  <c r="Y4412" i="1"/>
  <c r="Z4412" i="1" s="1"/>
  <c r="Y4413" i="1"/>
  <c r="Z4413" i="1" s="1"/>
  <c r="Y4414" i="1"/>
  <c r="Z4414" i="1" s="1"/>
  <c r="Y4415" i="1"/>
  <c r="Z4415" i="1" s="1"/>
  <c r="Y4416" i="1"/>
  <c r="Z4416" i="1" s="1"/>
  <c r="Y4417" i="1"/>
  <c r="Z4417" i="1" s="1"/>
  <c r="Y4418" i="1"/>
  <c r="Z4418" i="1" s="1"/>
  <c r="Y4419" i="1"/>
  <c r="Z4419" i="1" s="1"/>
  <c r="Y4420" i="1"/>
  <c r="Z4420" i="1" s="1"/>
  <c r="Y4421" i="1"/>
  <c r="Z4421" i="1" s="1"/>
  <c r="Y4422" i="1"/>
  <c r="Z4422" i="1" s="1"/>
  <c r="Y4423" i="1"/>
  <c r="Z4423" i="1" s="1"/>
  <c r="Y4424" i="1"/>
  <c r="Z4424" i="1" s="1"/>
  <c r="Y4425" i="1"/>
  <c r="Z4425" i="1" s="1"/>
  <c r="Y4426" i="1"/>
  <c r="Z4426" i="1" s="1"/>
  <c r="Y4427" i="1"/>
  <c r="Z4427" i="1" s="1"/>
  <c r="Y4428" i="1"/>
  <c r="Z4428" i="1" s="1"/>
  <c r="Y4429" i="1"/>
  <c r="Z4429" i="1" s="1"/>
  <c r="Y4430" i="1"/>
  <c r="Z4430" i="1" s="1"/>
  <c r="Y4431" i="1"/>
  <c r="Z4431" i="1" s="1"/>
  <c r="Y4432" i="1"/>
  <c r="Z4432" i="1" s="1"/>
  <c r="Y4433" i="1"/>
  <c r="Z4433" i="1" s="1"/>
  <c r="Y4434" i="1"/>
  <c r="Z4434" i="1" s="1"/>
  <c r="Y4435" i="1"/>
  <c r="Z4435" i="1" s="1"/>
  <c r="Y4436" i="1"/>
  <c r="Z4436" i="1" s="1"/>
  <c r="Y4437" i="1"/>
  <c r="Z4437" i="1" s="1"/>
  <c r="Y4438" i="1"/>
  <c r="Z4438" i="1" s="1"/>
  <c r="Y4439" i="1"/>
  <c r="Z4439" i="1" s="1"/>
  <c r="Y4440" i="1"/>
  <c r="Z4440" i="1" s="1"/>
  <c r="Y4441" i="1"/>
  <c r="Z4441" i="1" s="1"/>
  <c r="Y4442" i="1"/>
  <c r="Z4442" i="1" s="1"/>
  <c r="Y4443" i="1"/>
  <c r="Z4443" i="1" s="1"/>
  <c r="Y4444" i="1"/>
  <c r="Z4444" i="1" s="1"/>
  <c r="Y4445" i="1"/>
  <c r="Z4445" i="1" s="1"/>
  <c r="Y4446" i="1"/>
  <c r="Z4446" i="1" s="1"/>
  <c r="Y4447" i="1"/>
  <c r="Z4447" i="1" s="1"/>
  <c r="Y4448" i="1"/>
  <c r="Z4448" i="1" s="1"/>
  <c r="Y4449" i="1"/>
  <c r="Z4449" i="1" s="1"/>
  <c r="Y4450" i="1"/>
  <c r="Z4450" i="1" s="1"/>
  <c r="Y4451" i="1"/>
  <c r="Z4451" i="1" s="1"/>
  <c r="Y4452" i="1"/>
  <c r="Z4452" i="1" s="1"/>
  <c r="Y4453" i="1"/>
  <c r="Z4453" i="1" s="1"/>
  <c r="Y4454" i="1"/>
  <c r="Z4454" i="1" s="1"/>
  <c r="Y4455" i="1"/>
  <c r="Z4455" i="1" s="1"/>
  <c r="Y4456" i="1"/>
  <c r="Z4456" i="1" s="1"/>
  <c r="Y4457" i="1"/>
  <c r="Z4457" i="1" s="1"/>
  <c r="Y4458" i="1"/>
  <c r="Z4458" i="1" s="1"/>
  <c r="Y4459" i="1"/>
  <c r="Z4459" i="1" s="1"/>
  <c r="Y4460" i="1"/>
  <c r="Z4460" i="1" s="1"/>
  <c r="Y4461" i="1"/>
  <c r="Z4461" i="1" s="1"/>
  <c r="Y4462" i="1"/>
  <c r="Z4462" i="1" s="1"/>
  <c r="Y4463" i="1"/>
  <c r="Z4463" i="1" s="1"/>
  <c r="Y4464" i="1"/>
  <c r="Z4464" i="1" s="1"/>
  <c r="Y4465" i="1"/>
  <c r="Z4465" i="1" s="1"/>
  <c r="Y4466" i="1"/>
  <c r="Z4466" i="1" s="1"/>
  <c r="Y4467" i="1"/>
  <c r="Z4467" i="1" s="1"/>
  <c r="Y4468" i="1"/>
  <c r="Z4468" i="1" s="1"/>
  <c r="Y4469" i="1"/>
  <c r="Z4469" i="1" s="1"/>
  <c r="Y4470" i="1"/>
  <c r="Z4470" i="1" s="1"/>
  <c r="Y4471" i="1"/>
  <c r="Z4471" i="1" s="1"/>
  <c r="Y4472" i="1"/>
  <c r="Z4472" i="1" s="1"/>
  <c r="Y4473" i="1"/>
  <c r="Z4473" i="1" s="1"/>
  <c r="Y4474" i="1"/>
  <c r="Z4474" i="1" s="1"/>
  <c r="Y4475" i="1"/>
  <c r="Z4475" i="1" s="1"/>
  <c r="Y4476" i="1"/>
  <c r="Z4476" i="1" s="1"/>
  <c r="Y4477" i="1"/>
  <c r="Z4477" i="1" s="1"/>
  <c r="Y4478" i="1"/>
  <c r="Z4478" i="1" s="1"/>
  <c r="Y4479" i="1"/>
  <c r="Z4479" i="1" s="1"/>
  <c r="Y4480" i="1"/>
  <c r="Z4480" i="1" s="1"/>
  <c r="Y4481" i="1"/>
  <c r="Z4481" i="1" s="1"/>
  <c r="Y4482" i="1"/>
  <c r="Z4482" i="1" s="1"/>
  <c r="Y4483" i="1"/>
  <c r="Z4483" i="1" s="1"/>
  <c r="Y4484" i="1"/>
  <c r="Z4484" i="1" s="1"/>
  <c r="Y4485" i="1"/>
  <c r="Z4485" i="1" s="1"/>
  <c r="Y4486" i="1"/>
  <c r="Z4486" i="1" s="1"/>
  <c r="Y4487" i="1"/>
  <c r="Z4487" i="1" s="1"/>
  <c r="Y4488" i="1"/>
  <c r="Z4488" i="1" s="1"/>
  <c r="Y4489" i="1"/>
  <c r="Z4489" i="1" s="1"/>
  <c r="Y4490" i="1"/>
  <c r="Z4490" i="1" s="1"/>
  <c r="Y4491" i="1"/>
  <c r="Z4491" i="1" s="1"/>
  <c r="Y4492" i="1"/>
  <c r="Z4492" i="1" s="1"/>
  <c r="Y4493" i="1"/>
  <c r="Z4493" i="1" s="1"/>
  <c r="Y4494" i="1"/>
  <c r="Z4494" i="1" s="1"/>
  <c r="Y4495" i="1"/>
  <c r="Z4495" i="1" s="1"/>
  <c r="Y4496" i="1"/>
  <c r="Z4496" i="1" s="1"/>
  <c r="Y4497" i="1"/>
  <c r="Z4497" i="1" s="1"/>
  <c r="Y4498" i="1"/>
  <c r="Z4498" i="1" s="1"/>
  <c r="Y4499" i="1"/>
  <c r="Z4499" i="1" s="1"/>
  <c r="Y4500" i="1"/>
  <c r="Z4500" i="1" s="1"/>
  <c r="Y4501" i="1"/>
  <c r="Z4501" i="1" s="1"/>
  <c r="Y4502" i="1"/>
  <c r="Z4502" i="1" s="1"/>
  <c r="Y4503" i="1"/>
  <c r="Z4503" i="1" s="1"/>
  <c r="Y4504" i="1"/>
  <c r="Z4504" i="1" s="1"/>
  <c r="Y4505" i="1"/>
  <c r="Z4505" i="1" s="1"/>
  <c r="Y4506" i="1"/>
  <c r="Z4506" i="1" s="1"/>
  <c r="Y4507" i="1"/>
  <c r="Z4507" i="1" s="1"/>
  <c r="Y4508" i="1"/>
  <c r="Z4508" i="1" s="1"/>
  <c r="Y4509" i="1"/>
  <c r="Z4509" i="1" s="1"/>
  <c r="Y4510" i="1"/>
  <c r="Z4510" i="1" s="1"/>
  <c r="Y4511" i="1"/>
  <c r="Z4511" i="1" s="1"/>
  <c r="Y4512" i="1"/>
  <c r="Z4512" i="1" s="1"/>
  <c r="Y4513" i="1"/>
  <c r="Z4513" i="1" s="1"/>
  <c r="Y4514" i="1"/>
  <c r="Z4514" i="1" s="1"/>
  <c r="Y4515" i="1"/>
  <c r="Z4515" i="1" s="1"/>
  <c r="Y4516" i="1"/>
  <c r="Z4516" i="1" s="1"/>
  <c r="Y4517" i="1"/>
  <c r="Z4517" i="1" s="1"/>
  <c r="Y4518" i="1"/>
  <c r="Z4518" i="1" s="1"/>
  <c r="Y4519" i="1"/>
  <c r="Z4519" i="1" s="1"/>
  <c r="Y4520" i="1"/>
  <c r="Z4520" i="1" s="1"/>
  <c r="Y4521" i="1"/>
  <c r="Z4521" i="1" s="1"/>
  <c r="Y4522" i="1"/>
  <c r="Z4522" i="1" s="1"/>
  <c r="Y4523" i="1"/>
  <c r="Z4523" i="1" s="1"/>
  <c r="Y4524" i="1"/>
  <c r="Z4524" i="1" s="1"/>
  <c r="Y4525" i="1"/>
  <c r="Z4525" i="1" s="1"/>
  <c r="Y4526" i="1"/>
  <c r="Z4526" i="1" s="1"/>
  <c r="Y4527" i="1"/>
  <c r="Z4527" i="1" s="1"/>
  <c r="Y4528" i="1"/>
  <c r="Z4528" i="1" s="1"/>
  <c r="Y4529" i="1"/>
  <c r="Z4529" i="1" s="1"/>
  <c r="Y4530" i="1"/>
  <c r="Z4530" i="1" s="1"/>
  <c r="Y4531" i="1"/>
  <c r="Z4531" i="1" s="1"/>
  <c r="Y4532" i="1"/>
  <c r="Z4532" i="1" s="1"/>
  <c r="Y4533" i="1"/>
  <c r="Z4533" i="1" s="1"/>
  <c r="Y4534" i="1"/>
  <c r="Z4534" i="1" s="1"/>
  <c r="Y4535" i="1"/>
  <c r="Z4535" i="1" s="1"/>
  <c r="Y4536" i="1"/>
  <c r="Z4536" i="1" s="1"/>
  <c r="Y4537" i="1"/>
  <c r="Z4537" i="1" s="1"/>
  <c r="Y4538" i="1"/>
  <c r="Z4538" i="1" s="1"/>
  <c r="Y4539" i="1"/>
  <c r="Z4539" i="1" s="1"/>
  <c r="Y4540" i="1"/>
  <c r="Z4540" i="1" s="1"/>
  <c r="Y4541" i="1"/>
  <c r="Z4541" i="1" s="1"/>
  <c r="Y4542" i="1"/>
  <c r="Z4542" i="1" s="1"/>
  <c r="Y4543" i="1"/>
  <c r="Z4543" i="1" s="1"/>
  <c r="Y4544" i="1"/>
  <c r="Z4544" i="1" s="1"/>
  <c r="Y4545" i="1"/>
  <c r="Z4545" i="1" s="1"/>
  <c r="Y4546" i="1"/>
  <c r="Z4546" i="1" s="1"/>
  <c r="Y4547" i="1"/>
  <c r="Z4547" i="1" s="1"/>
  <c r="Y4548" i="1"/>
  <c r="Z4548" i="1" s="1"/>
  <c r="Y4549" i="1"/>
  <c r="Z4549" i="1" s="1"/>
  <c r="Y4550" i="1"/>
  <c r="Z4550" i="1" s="1"/>
  <c r="Y4551" i="1"/>
  <c r="Z4551" i="1" s="1"/>
  <c r="Y4552" i="1"/>
  <c r="Z4552" i="1" s="1"/>
  <c r="Y4553" i="1"/>
  <c r="Z4553" i="1" s="1"/>
  <c r="Y4554" i="1"/>
  <c r="Z4554" i="1" s="1"/>
  <c r="Y4555" i="1"/>
  <c r="Z4555" i="1" s="1"/>
  <c r="Y4556" i="1"/>
  <c r="Z4556" i="1" s="1"/>
  <c r="Y4557" i="1"/>
  <c r="Z4557" i="1" s="1"/>
  <c r="Y4558" i="1"/>
  <c r="Z4558" i="1" s="1"/>
  <c r="Y4559" i="1"/>
  <c r="Z4559" i="1" s="1"/>
  <c r="Y4560" i="1"/>
  <c r="Z4560" i="1" s="1"/>
  <c r="Y4561" i="1"/>
  <c r="Z4561" i="1" s="1"/>
  <c r="Y4562" i="1"/>
  <c r="Z4562" i="1" s="1"/>
  <c r="Y4563" i="1"/>
  <c r="Z4563" i="1" s="1"/>
  <c r="Y4564" i="1"/>
  <c r="Z4564" i="1" s="1"/>
  <c r="Y4565" i="1"/>
  <c r="Z4565" i="1" s="1"/>
  <c r="Y4566" i="1"/>
  <c r="Z4566" i="1" s="1"/>
  <c r="Y4567" i="1"/>
  <c r="Z4567" i="1" s="1"/>
  <c r="Y4568" i="1"/>
  <c r="Z4568" i="1" s="1"/>
  <c r="Y4569" i="1"/>
  <c r="Z4569" i="1" s="1"/>
  <c r="Y4570" i="1"/>
  <c r="Z4570" i="1" s="1"/>
  <c r="Y4571" i="1"/>
  <c r="Z4571" i="1" s="1"/>
  <c r="Y4572" i="1"/>
  <c r="Z4572" i="1" s="1"/>
  <c r="Y4573" i="1"/>
  <c r="Z4573" i="1" s="1"/>
  <c r="Y4574" i="1"/>
  <c r="Z4574" i="1" s="1"/>
  <c r="Y4575" i="1"/>
  <c r="Z4575" i="1" s="1"/>
  <c r="Y4576" i="1"/>
  <c r="Z4576" i="1" s="1"/>
  <c r="Y4577" i="1"/>
  <c r="Z4577" i="1" s="1"/>
  <c r="Y4578" i="1"/>
  <c r="Z4578" i="1" s="1"/>
  <c r="Y4579" i="1"/>
  <c r="Z4579" i="1" s="1"/>
  <c r="Y4580" i="1"/>
  <c r="Z4580" i="1" s="1"/>
  <c r="Y4581" i="1"/>
  <c r="Z4581" i="1" s="1"/>
  <c r="Y4582" i="1"/>
  <c r="Z4582" i="1" s="1"/>
  <c r="Y4583" i="1"/>
  <c r="Z4583" i="1" s="1"/>
  <c r="Y4584" i="1"/>
  <c r="Z4584" i="1" s="1"/>
  <c r="Y4585" i="1"/>
  <c r="Z4585" i="1" s="1"/>
  <c r="Y4586" i="1"/>
  <c r="Z4586" i="1" s="1"/>
  <c r="Y4587" i="1"/>
  <c r="Z4587" i="1" s="1"/>
  <c r="Y4588" i="1"/>
  <c r="Z4588" i="1" s="1"/>
  <c r="Y4589" i="1"/>
  <c r="Z4589" i="1" s="1"/>
  <c r="Y4590" i="1"/>
  <c r="Z4590" i="1" s="1"/>
  <c r="Y4591" i="1"/>
  <c r="Z4591" i="1" s="1"/>
  <c r="Y4592" i="1"/>
  <c r="Z4592" i="1" s="1"/>
  <c r="Y4593" i="1"/>
  <c r="Z4593" i="1" s="1"/>
  <c r="Y4594" i="1"/>
  <c r="Z4594" i="1" s="1"/>
  <c r="Y4595" i="1"/>
  <c r="Z4595" i="1" s="1"/>
  <c r="Y4596" i="1"/>
  <c r="Z4596" i="1" s="1"/>
  <c r="Y4597" i="1"/>
  <c r="Z4597" i="1" s="1"/>
  <c r="Y4598" i="1"/>
  <c r="Z4598" i="1" s="1"/>
  <c r="Y4599" i="1"/>
  <c r="Z4599" i="1" s="1"/>
  <c r="Y4600" i="1"/>
  <c r="Z4600" i="1" s="1"/>
  <c r="Y4601" i="1"/>
  <c r="Z4601" i="1" s="1"/>
  <c r="Y4602" i="1"/>
  <c r="Z4602" i="1" s="1"/>
  <c r="Y4603" i="1"/>
  <c r="Z4603" i="1" s="1"/>
  <c r="Y4604" i="1"/>
  <c r="Z4604" i="1" s="1"/>
  <c r="Y4605" i="1"/>
  <c r="Z4605" i="1" s="1"/>
  <c r="Y4606" i="1"/>
  <c r="Z4606" i="1" s="1"/>
  <c r="Y4607" i="1"/>
  <c r="Z4607" i="1" s="1"/>
  <c r="Y4608" i="1"/>
  <c r="Z4608" i="1" s="1"/>
  <c r="Y4609" i="1"/>
  <c r="Z4609" i="1" s="1"/>
  <c r="Y4610" i="1"/>
  <c r="Z4610" i="1" s="1"/>
  <c r="Y4611" i="1"/>
  <c r="Z4611" i="1" s="1"/>
  <c r="Y4612" i="1"/>
  <c r="Z4612" i="1" s="1"/>
  <c r="Y4613" i="1"/>
  <c r="Z4613" i="1" s="1"/>
  <c r="Y4614" i="1"/>
  <c r="Z4614" i="1" s="1"/>
  <c r="Y4615" i="1"/>
  <c r="Z4615" i="1" s="1"/>
  <c r="Y4616" i="1"/>
  <c r="Z4616" i="1" s="1"/>
  <c r="Y4617" i="1"/>
  <c r="Z4617" i="1" s="1"/>
  <c r="Y4618" i="1"/>
  <c r="Z4618" i="1" s="1"/>
  <c r="Y4619" i="1"/>
  <c r="Z4619" i="1" s="1"/>
  <c r="Y4620" i="1"/>
  <c r="Z4620" i="1" s="1"/>
  <c r="Y4621" i="1"/>
  <c r="Z4621" i="1" s="1"/>
  <c r="Y4622" i="1"/>
  <c r="Z4622" i="1" s="1"/>
  <c r="Y4623" i="1"/>
  <c r="Z4623" i="1" s="1"/>
  <c r="Y4624" i="1"/>
  <c r="Z4624" i="1" s="1"/>
  <c r="Y4625" i="1"/>
  <c r="Z4625" i="1" s="1"/>
  <c r="Y4626" i="1"/>
  <c r="Z4626" i="1" s="1"/>
  <c r="Y4627" i="1"/>
  <c r="Z4627" i="1" s="1"/>
  <c r="Y4628" i="1"/>
  <c r="Z4628" i="1" s="1"/>
  <c r="Y4629" i="1"/>
  <c r="Z4629" i="1" s="1"/>
  <c r="Y4630" i="1"/>
  <c r="Z4630" i="1" s="1"/>
  <c r="Y4631" i="1"/>
  <c r="Z4631" i="1" s="1"/>
  <c r="Y4632" i="1"/>
  <c r="Z4632" i="1" s="1"/>
  <c r="Y4633" i="1"/>
  <c r="Z4633" i="1" s="1"/>
  <c r="Y4634" i="1"/>
  <c r="Z4634" i="1" s="1"/>
  <c r="Y4635" i="1"/>
  <c r="Z4635" i="1" s="1"/>
  <c r="Y4636" i="1"/>
  <c r="Z4636" i="1" s="1"/>
  <c r="Y4637" i="1"/>
  <c r="Z4637" i="1" s="1"/>
  <c r="Y4638" i="1"/>
  <c r="Z4638" i="1" s="1"/>
  <c r="Y4639" i="1"/>
  <c r="Z4639" i="1" s="1"/>
  <c r="Y4640" i="1"/>
  <c r="Z4640" i="1" s="1"/>
  <c r="Y4641" i="1"/>
  <c r="Z4641" i="1" s="1"/>
  <c r="Y4642" i="1"/>
  <c r="Z4642" i="1" s="1"/>
  <c r="Y4643" i="1"/>
  <c r="Z4643" i="1" s="1"/>
  <c r="Y4644" i="1"/>
  <c r="Z4644" i="1" s="1"/>
  <c r="Y4645" i="1"/>
  <c r="Z4645" i="1" s="1"/>
  <c r="Y4646" i="1"/>
  <c r="Z4646" i="1" s="1"/>
  <c r="Y4647" i="1"/>
  <c r="Z4647" i="1" s="1"/>
  <c r="Y4648" i="1"/>
  <c r="Z4648" i="1" s="1"/>
  <c r="Y4649" i="1"/>
  <c r="Z4649" i="1" s="1"/>
  <c r="Y4650" i="1"/>
  <c r="Z4650" i="1" s="1"/>
  <c r="Y4651" i="1"/>
  <c r="Z4651" i="1" s="1"/>
  <c r="Y4652" i="1"/>
  <c r="Z4652" i="1" s="1"/>
  <c r="Y4653" i="1"/>
  <c r="Z4653" i="1" s="1"/>
  <c r="Y4654" i="1"/>
  <c r="Z4654" i="1" s="1"/>
  <c r="Y4655" i="1"/>
  <c r="Z4655" i="1" s="1"/>
  <c r="Y4656" i="1"/>
  <c r="Z4656" i="1" s="1"/>
  <c r="Y4657" i="1"/>
  <c r="Z4657" i="1" s="1"/>
  <c r="Y4658" i="1"/>
  <c r="Z4658" i="1" s="1"/>
  <c r="Y4659" i="1"/>
  <c r="Z4659" i="1" s="1"/>
  <c r="Y4660" i="1"/>
  <c r="Z4660" i="1" s="1"/>
  <c r="Y4661" i="1"/>
  <c r="Z4661" i="1" s="1"/>
  <c r="Y4662" i="1"/>
  <c r="Z4662" i="1" s="1"/>
  <c r="Y4663" i="1"/>
  <c r="Z4663" i="1" s="1"/>
  <c r="Y4664" i="1"/>
  <c r="Z4664" i="1" s="1"/>
  <c r="Y4665" i="1"/>
  <c r="Z4665" i="1" s="1"/>
  <c r="Y4666" i="1"/>
  <c r="Z4666" i="1" s="1"/>
  <c r="Y4667" i="1"/>
  <c r="Z4667" i="1" s="1"/>
  <c r="Y4668" i="1"/>
  <c r="Z4668" i="1" s="1"/>
  <c r="Y4669" i="1"/>
  <c r="Z4669" i="1" s="1"/>
  <c r="Y4670" i="1"/>
  <c r="Z4670" i="1" s="1"/>
  <c r="Y4671" i="1"/>
  <c r="Z4671" i="1" s="1"/>
  <c r="Y4672" i="1"/>
  <c r="Z4672" i="1" s="1"/>
  <c r="Y4673" i="1"/>
  <c r="Z4673" i="1" s="1"/>
  <c r="Y4674" i="1"/>
  <c r="Z4674" i="1" s="1"/>
  <c r="Y4675" i="1"/>
  <c r="Z4675" i="1" s="1"/>
  <c r="Y4676" i="1"/>
  <c r="Z4676" i="1" s="1"/>
  <c r="Y4677" i="1"/>
  <c r="Z4677" i="1" s="1"/>
  <c r="Y4678" i="1"/>
  <c r="Z4678" i="1" s="1"/>
  <c r="Y4679" i="1"/>
  <c r="Z4679" i="1" s="1"/>
  <c r="Y4680" i="1"/>
  <c r="Z4680" i="1" s="1"/>
  <c r="Y4681" i="1"/>
  <c r="Z4681" i="1" s="1"/>
  <c r="Y4682" i="1"/>
  <c r="Z4682" i="1" s="1"/>
  <c r="Y4683" i="1"/>
  <c r="Z4683" i="1" s="1"/>
  <c r="Y4684" i="1"/>
  <c r="Z4684" i="1" s="1"/>
  <c r="Y4685" i="1"/>
  <c r="Z4685" i="1" s="1"/>
  <c r="Y4686" i="1"/>
  <c r="Z4686" i="1" s="1"/>
  <c r="Y4687" i="1"/>
  <c r="Z4687" i="1" s="1"/>
  <c r="Y4688" i="1"/>
  <c r="Z4688" i="1" s="1"/>
  <c r="Y4689" i="1"/>
  <c r="Z4689" i="1" s="1"/>
  <c r="Y4690" i="1"/>
  <c r="Z4690" i="1" s="1"/>
  <c r="Y4691" i="1"/>
  <c r="Z4691" i="1" s="1"/>
  <c r="Y4692" i="1"/>
  <c r="Z4692" i="1" s="1"/>
  <c r="Y4693" i="1"/>
  <c r="Z4693" i="1" s="1"/>
  <c r="Y4694" i="1"/>
  <c r="Z4694" i="1" s="1"/>
  <c r="Y4695" i="1"/>
  <c r="Z4695" i="1" s="1"/>
  <c r="Y4696" i="1"/>
  <c r="Z4696" i="1" s="1"/>
  <c r="Y4697" i="1"/>
  <c r="Z4697" i="1" s="1"/>
  <c r="Y4698" i="1"/>
  <c r="Z4698" i="1" s="1"/>
  <c r="Y4699" i="1"/>
  <c r="Z4699" i="1" s="1"/>
  <c r="Y4700" i="1"/>
  <c r="Z4700" i="1" s="1"/>
  <c r="Y4701" i="1"/>
  <c r="Z4701" i="1" s="1"/>
  <c r="Y4702" i="1"/>
  <c r="Z4702" i="1" s="1"/>
  <c r="Y4703" i="1"/>
  <c r="Z4703" i="1" s="1"/>
  <c r="Y4704" i="1"/>
  <c r="Z4704" i="1" s="1"/>
  <c r="Y4705" i="1"/>
  <c r="Z4705" i="1" s="1"/>
  <c r="Y4706" i="1"/>
  <c r="Z4706" i="1" s="1"/>
  <c r="Y4707" i="1"/>
  <c r="Z4707" i="1" s="1"/>
  <c r="Y4708" i="1"/>
  <c r="Z4708" i="1" s="1"/>
  <c r="Y4709" i="1"/>
  <c r="Z4709" i="1" s="1"/>
  <c r="Y4710" i="1"/>
  <c r="Z4710" i="1" s="1"/>
  <c r="Y4711" i="1"/>
  <c r="Z4711" i="1" s="1"/>
  <c r="Y4712" i="1"/>
  <c r="Z4712" i="1" s="1"/>
  <c r="Y4713" i="1"/>
  <c r="Z4713" i="1" s="1"/>
  <c r="Y4714" i="1"/>
  <c r="Z4714" i="1" s="1"/>
  <c r="Y4715" i="1"/>
  <c r="Z4715" i="1" s="1"/>
  <c r="Y4716" i="1"/>
  <c r="Z4716" i="1" s="1"/>
  <c r="Y4717" i="1"/>
  <c r="Z4717" i="1" s="1"/>
  <c r="Y4718" i="1"/>
  <c r="Z4718" i="1" s="1"/>
  <c r="Y4719" i="1"/>
  <c r="Z4719" i="1" s="1"/>
  <c r="Y4720" i="1"/>
  <c r="Z4720" i="1" s="1"/>
  <c r="Y4721" i="1"/>
  <c r="Z4721" i="1" s="1"/>
  <c r="Y4722" i="1"/>
  <c r="Z4722" i="1" s="1"/>
  <c r="Y4723" i="1"/>
  <c r="Z4723" i="1" s="1"/>
  <c r="Y4724" i="1"/>
  <c r="Z4724" i="1" s="1"/>
  <c r="Y4725" i="1"/>
  <c r="Z4725" i="1" s="1"/>
  <c r="Y4726" i="1"/>
  <c r="Z4726" i="1" s="1"/>
  <c r="Y4727" i="1"/>
  <c r="Z4727" i="1" s="1"/>
  <c r="Y4728" i="1"/>
  <c r="Z4728" i="1" s="1"/>
  <c r="Y4729" i="1"/>
  <c r="Z4729" i="1" s="1"/>
  <c r="Y4730" i="1"/>
  <c r="Z4730" i="1" s="1"/>
  <c r="Y4731" i="1"/>
  <c r="Z4731" i="1" s="1"/>
  <c r="Y4732" i="1"/>
  <c r="Z4732" i="1" s="1"/>
  <c r="Y4733" i="1"/>
  <c r="Z4733" i="1" s="1"/>
  <c r="Y4734" i="1"/>
  <c r="Z4734" i="1" s="1"/>
  <c r="Y4735" i="1"/>
  <c r="Z4735" i="1" s="1"/>
  <c r="Y4736" i="1"/>
  <c r="Z4736" i="1" s="1"/>
  <c r="Y4737" i="1"/>
  <c r="Z4737" i="1" s="1"/>
  <c r="Y4738" i="1"/>
  <c r="Z4738" i="1" s="1"/>
  <c r="Y4739" i="1"/>
  <c r="Z4739" i="1" s="1"/>
  <c r="Y4740" i="1"/>
  <c r="Z4740" i="1" s="1"/>
  <c r="Y4741" i="1"/>
  <c r="Z4741" i="1" s="1"/>
  <c r="Y4742" i="1"/>
  <c r="Z4742" i="1" s="1"/>
  <c r="Y4743" i="1"/>
  <c r="Z4743" i="1" s="1"/>
  <c r="Y4744" i="1"/>
  <c r="Z4744" i="1" s="1"/>
  <c r="Y4745" i="1"/>
  <c r="Z4745" i="1" s="1"/>
  <c r="Y4746" i="1"/>
  <c r="Z4746" i="1" s="1"/>
  <c r="Y4747" i="1"/>
  <c r="Z4747" i="1" s="1"/>
  <c r="Y4748" i="1"/>
  <c r="Z4748" i="1" s="1"/>
  <c r="Y4749" i="1"/>
  <c r="Z4749" i="1" s="1"/>
  <c r="Y4750" i="1"/>
  <c r="Z4750" i="1" s="1"/>
  <c r="Y4751" i="1"/>
  <c r="Z4751" i="1" s="1"/>
  <c r="Y4752" i="1"/>
  <c r="Z4752" i="1" s="1"/>
  <c r="Y4753" i="1"/>
  <c r="Z4753" i="1" s="1"/>
  <c r="Y4754" i="1"/>
  <c r="Z4754" i="1" s="1"/>
  <c r="Y4755" i="1"/>
  <c r="Z4755" i="1" s="1"/>
  <c r="Y4756" i="1"/>
  <c r="Z4756" i="1" s="1"/>
  <c r="Y4757" i="1"/>
  <c r="Z4757" i="1" s="1"/>
  <c r="Y4758" i="1"/>
  <c r="Z4758" i="1" s="1"/>
  <c r="Y4759" i="1"/>
  <c r="Z4759" i="1" s="1"/>
  <c r="Y4760" i="1"/>
  <c r="Z4760" i="1" s="1"/>
  <c r="Y4761" i="1"/>
  <c r="Z4761" i="1" s="1"/>
  <c r="Y4762" i="1"/>
  <c r="Z4762" i="1" s="1"/>
  <c r="Y4763" i="1"/>
  <c r="Z4763" i="1" s="1"/>
  <c r="Y4764" i="1"/>
  <c r="Z4764" i="1" s="1"/>
  <c r="Y4765" i="1"/>
  <c r="Z4765" i="1" s="1"/>
  <c r="Y4766" i="1"/>
  <c r="Z4766" i="1" s="1"/>
  <c r="Y4767" i="1"/>
  <c r="Z4767" i="1" s="1"/>
  <c r="Y4768" i="1"/>
  <c r="Z4768" i="1" s="1"/>
  <c r="Y4769" i="1"/>
  <c r="Z4769" i="1" s="1"/>
  <c r="Y4770" i="1"/>
  <c r="Z4770" i="1" s="1"/>
  <c r="Y4771" i="1"/>
  <c r="Z4771" i="1" s="1"/>
  <c r="Y4772" i="1"/>
  <c r="Z4772" i="1" s="1"/>
  <c r="Y4773" i="1"/>
  <c r="Z4773" i="1" s="1"/>
  <c r="Y4774" i="1"/>
  <c r="Z4774" i="1" s="1"/>
  <c r="Y4775" i="1"/>
  <c r="Z4775" i="1" s="1"/>
  <c r="Y4776" i="1"/>
  <c r="Z4776" i="1" s="1"/>
  <c r="Y4777" i="1"/>
  <c r="Z4777" i="1" s="1"/>
  <c r="Y4778" i="1"/>
  <c r="Z4778" i="1" s="1"/>
  <c r="Y4779" i="1"/>
  <c r="Z4779" i="1" s="1"/>
  <c r="Y4780" i="1"/>
  <c r="Z4780" i="1" s="1"/>
  <c r="Y4781" i="1"/>
  <c r="Z4781" i="1" s="1"/>
  <c r="Y4782" i="1"/>
  <c r="Z4782" i="1" s="1"/>
  <c r="Y4783" i="1"/>
  <c r="Z4783" i="1" s="1"/>
  <c r="Y4784" i="1"/>
  <c r="Z4784" i="1" s="1"/>
  <c r="Y4785" i="1"/>
  <c r="Z4785" i="1" s="1"/>
  <c r="Y4786" i="1"/>
  <c r="Z4786" i="1" s="1"/>
  <c r="Y4787" i="1"/>
  <c r="Z4787" i="1" s="1"/>
  <c r="Y4788" i="1"/>
  <c r="Z4788" i="1" s="1"/>
  <c r="Y4789" i="1"/>
  <c r="Z4789" i="1" s="1"/>
  <c r="Y4790" i="1"/>
  <c r="Z4790" i="1" s="1"/>
  <c r="Y4791" i="1"/>
  <c r="Z4791" i="1" s="1"/>
  <c r="Y4792" i="1"/>
  <c r="Z4792" i="1" s="1"/>
  <c r="Y4793" i="1"/>
  <c r="Z4793" i="1" s="1"/>
  <c r="Y4794" i="1"/>
  <c r="Z4794" i="1" s="1"/>
  <c r="Y4795" i="1"/>
  <c r="Z4795" i="1" s="1"/>
  <c r="Y4796" i="1"/>
  <c r="Z4796" i="1" s="1"/>
  <c r="Y4797" i="1"/>
  <c r="Z4797" i="1" s="1"/>
  <c r="Y4798" i="1"/>
  <c r="Z4798" i="1" s="1"/>
  <c r="Y4799" i="1"/>
  <c r="Z4799" i="1" s="1"/>
  <c r="Y4800" i="1"/>
  <c r="Z4800" i="1" s="1"/>
  <c r="Y4801" i="1"/>
  <c r="Z4801" i="1" s="1"/>
  <c r="Y4802" i="1"/>
  <c r="Z4802" i="1" s="1"/>
  <c r="Y4803" i="1"/>
  <c r="Z4803" i="1" s="1"/>
  <c r="Y4804" i="1"/>
  <c r="Z4804" i="1" s="1"/>
  <c r="Y4805" i="1"/>
  <c r="Z4805" i="1" s="1"/>
  <c r="Y4806" i="1"/>
  <c r="Z4806" i="1" s="1"/>
  <c r="Y4807" i="1"/>
  <c r="Z4807" i="1" s="1"/>
  <c r="Y4808" i="1"/>
  <c r="Z4808" i="1" s="1"/>
  <c r="Y4809" i="1"/>
  <c r="Z4809" i="1" s="1"/>
  <c r="Y4810" i="1"/>
  <c r="Z4810" i="1" s="1"/>
  <c r="Y4811" i="1"/>
  <c r="Z4811" i="1" s="1"/>
  <c r="Y4812" i="1"/>
  <c r="Z4812" i="1" s="1"/>
  <c r="Y4813" i="1"/>
  <c r="Z4813" i="1" s="1"/>
  <c r="Y4814" i="1"/>
  <c r="Z4814" i="1" s="1"/>
  <c r="Y4815" i="1"/>
  <c r="Z4815" i="1" s="1"/>
  <c r="Y4816" i="1"/>
  <c r="Z4816" i="1" s="1"/>
  <c r="Y4817" i="1"/>
  <c r="Z4817" i="1" s="1"/>
  <c r="Y4818" i="1"/>
  <c r="Z4818" i="1" s="1"/>
  <c r="Y4819" i="1"/>
  <c r="Z4819" i="1" s="1"/>
  <c r="Y4820" i="1"/>
  <c r="Z4820" i="1" s="1"/>
  <c r="Y4821" i="1"/>
  <c r="Z4821" i="1" s="1"/>
  <c r="Y4822" i="1"/>
  <c r="Z4822" i="1" s="1"/>
  <c r="Y4823" i="1"/>
  <c r="Z4823" i="1" s="1"/>
  <c r="Y4824" i="1"/>
  <c r="Z4824" i="1" s="1"/>
  <c r="Y4825" i="1"/>
  <c r="Z4825" i="1" s="1"/>
  <c r="Y4826" i="1"/>
  <c r="Z4826" i="1" s="1"/>
  <c r="Y4827" i="1"/>
  <c r="Z4827" i="1" s="1"/>
  <c r="Y4828" i="1"/>
  <c r="Z4828" i="1" s="1"/>
  <c r="Y4829" i="1"/>
  <c r="Z4829" i="1" s="1"/>
  <c r="Y4830" i="1"/>
  <c r="Z4830" i="1" s="1"/>
  <c r="Y4831" i="1"/>
  <c r="Z4831" i="1" s="1"/>
  <c r="Y4832" i="1"/>
  <c r="Z4832" i="1" s="1"/>
  <c r="Y4833" i="1"/>
  <c r="Z4833" i="1" s="1"/>
  <c r="Y4834" i="1"/>
  <c r="Z4834" i="1" s="1"/>
  <c r="Y4835" i="1"/>
  <c r="Z4835" i="1" s="1"/>
  <c r="Y4836" i="1"/>
  <c r="Z4836" i="1" s="1"/>
  <c r="Y4837" i="1"/>
  <c r="Z4837" i="1" s="1"/>
  <c r="Y4838" i="1"/>
  <c r="Z4838" i="1" s="1"/>
  <c r="Y4839" i="1"/>
  <c r="Z4839" i="1" s="1"/>
  <c r="Y4840" i="1"/>
  <c r="Z4840" i="1" s="1"/>
  <c r="Y4841" i="1"/>
  <c r="Z4841" i="1" s="1"/>
  <c r="Y4842" i="1"/>
  <c r="Z4842" i="1" s="1"/>
  <c r="Y4843" i="1"/>
  <c r="Z4843" i="1" s="1"/>
  <c r="Y4844" i="1"/>
  <c r="Z4844" i="1" s="1"/>
  <c r="Y4845" i="1"/>
  <c r="Z4845" i="1" s="1"/>
  <c r="Y4846" i="1"/>
  <c r="Z4846" i="1" s="1"/>
  <c r="Y4847" i="1"/>
  <c r="Z4847" i="1" s="1"/>
  <c r="Y4848" i="1"/>
  <c r="Z4848" i="1" s="1"/>
  <c r="Y4849" i="1"/>
  <c r="Z4849" i="1" s="1"/>
  <c r="Y4850" i="1"/>
  <c r="Z4850" i="1" s="1"/>
  <c r="Y4851" i="1"/>
  <c r="Z4851" i="1" s="1"/>
  <c r="Y4852" i="1"/>
  <c r="Z4852" i="1" s="1"/>
  <c r="Y4853" i="1"/>
  <c r="Z4853" i="1" s="1"/>
  <c r="Y4854" i="1"/>
  <c r="Z4854" i="1" s="1"/>
  <c r="Y4855" i="1"/>
  <c r="Z4855" i="1" s="1"/>
  <c r="Y4856" i="1"/>
  <c r="Z4856" i="1" s="1"/>
  <c r="Y4857" i="1"/>
  <c r="Z4857" i="1" s="1"/>
  <c r="Y4858" i="1"/>
  <c r="Z4858" i="1" s="1"/>
  <c r="Y4859" i="1"/>
  <c r="Z4859" i="1" s="1"/>
  <c r="Y4860" i="1"/>
  <c r="Z4860" i="1" s="1"/>
  <c r="Y4861" i="1"/>
  <c r="Z4861" i="1" s="1"/>
  <c r="Y4862" i="1"/>
  <c r="Z4862" i="1" s="1"/>
  <c r="Y4863" i="1"/>
  <c r="Z4863" i="1" s="1"/>
  <c r="Y4864" i="1"/>
  <c r="Z4864" i="1" s="1"/>
  <c r="Y4865" i="1"/>
  <c r="Z4865" i="1" s="1"/>
  <c r="Y4866" i="1"/>
  <c r="Z4866" i="1" s="1"/>
  <c r="Y4867" i="1"/>
  <c r="Z4867" i="1" s="1"/>
  <c r="Y4868" i="1"/>
  <c r="Z4868" i="1" s="1"/>
  <c r="Y4869" i="1"/>
  <c r="Z4869" i="1" s="1"/>
  <c r="Y4870" i="1"/>
  <c r="Z4870" i="1" s="1"/>
  <c r="Y4871" i="1"/>
  <c r="Z4871" i="1" s="1"/>
  <c r="Y4872" i="1"/>
  <c r="Z4872" i="1" s="1"/>
  <c r="Y4873" i="1"/>
  <c r="Z4873" i="1" s="1"/>
  <c r="Y4874" i="1"/>
  <c r="Z4874" i="1" s="1"/>
  <c r="Y4875" i="1"/>
  <c r="Z4875" i="1" s="1"/>
  <c r="Y4876" i="1"/>
  <c r="Z4876" i="1" s="1"/>
  <c r="Y4877" i="1"/>
  <c r="Z4877" i="1" s="1"/>
  <c r="Y4878" i="1"/>
  <c r="Z4878" i="1" s="1"/>
  <c r="Y4879" i="1"/>
  <c r="Z4879" i="1" s="1"/>
  <c r="Y4880" i="1"/>
  <c r="Z4880" i="1" s="1"/>
  <c r="Y4881" i="1"/>
  <c r="Z4881" i="1" s="1"/>
  <c r="Y4882" i="1"/>
  <c r="Z4882" i="1" s="1"/>
  <c r="Y4883" i="1"/>
  <c r="Z4883" i="1" s="1"/>
  <c r="Y4884" i="1"/>
  <c r="Z4884" i="1" s="1"/>
  <c r="Y4885" i="1"/>
  <c r="Z4885" i="1" s="1"/>
  <c r="Y4886" i="1"/>
  <c r="Z4886" i="1" s="1"/>
  <c r="Y4887" i="1"/>
  <c r="Z4887" i="1" s="1"/>
  <c r="Y4888" i="1"/>
  <c r="Z4888" i="1" s="1"/>
  <c r="Y4889" i="1"/>
  <c r="Z4889" i="1" s="1"/>
  <c r="Y4890" i="1"/>
  <c r="Z4890" i="1" s="1"/>
  <c r="Y4891" i="1"/>
  <c r="Z4891" i="1" s="1"/>
  <c r="Y4892" i="1"/>
  <c r="Z4892" i="1" s="1"/>
  <c r="Y4893" i="1"/>
  <c r="Z4893" i="1" s="1"/>
  <c r="Y4894" i="1"/>
  <c r="Z4894" i="1" s="1"/>
  <c r="Y4895" i="1"/>
  <c r="Z4895" i="1" s="1"/>
  <c r="Y4896" i="1"/>
  <c r="Z4896" i="1" s="1"/>
  <c r="Y4897" i="1"/>
  <c r="Z4897" i="1" s="1"/>
  <c r="Y4898" i="1"/>
  <c r="Z4898" i="1" s="1"/>
  <c r="Y4899" i="1"/>
  <c r="Z4899" i="1" s="1"/>
  <c r="Y4900" i="1"/>
  <c r="Z4900" i="1" s="1"/>
  <c r="Y4901" i="1"/>
  <c r="Z4901" i="1" s="1"/>
  <c r="Y4902" i="1"/>
  <c r="Z4902" i="1" s="1"/>
  <c r="Y4903" i="1"/>
  <c r="Z4903" i="1" s="1"/>
  <c r="Y4904" i="1"/>
  <c r="Z4904" i="1" s="1"/>
  <c r="Y4905" i="1"/>
  <c r="Z4905" i="1" s="1"/>
  <c r="Y4906" i="1"/>
  <c r="Z4906" i="1" s="1"/>
  <c r="Y4907" i="1"/>
  <c r="Z4907" i="1" s="1"/>
  <c r="Y4908" i="1"/>
  <c r="Z4908" i="1" s="1"/>
  <c r="Y4909" i="1"/>
  <c r="Z4909" i="1" s="1"/>
  <c r="Y4910" i="1"/>
  <c r="Z4910" i="1" s="1"/>
  <c r="Y4911" i="1"/>
  <c r="Z4911" i="1" s="1"/>
  <c r="Y4912" i="1"/>
  <c r="Z4912" i="1" s="1"/>
  <c r="Y4913" i="1"/>
  <c r="Z4913" i="1" s="1"/>
  <c r="Y4914" i="1"/>
  <c r="Z4914" i="1" s="1"/>
  <c r="Y4915" i="1"/>
  <c r="Z4915" i="1" s="1"/>
  <c r="Y4916" i="1"/>
  <c r="Z4916" i="1" s="1"/>
  <c r="Y4917" i="1"/>
  <c r="Z4917" i="1" s="1"/>
  <c r="Y4918" i="1"/>
  <c r="Z4918" i="1" s="1"/>
  <c r="Y4919" i="1"/>
  <c r="Z4919" i="1" s="1"/>
  <c r="Y4920" i="1"/>
  <c r="Z4920" i="1" s="1"/>
  <c r="Y4921" i="1"/>
  <c r="Z4921" i="1" s="1"/>
  <c r="Y4922" i="1"/>
  <c r="Z4922" i="1" s="1"/>
  <c r="Y4923" i="1"/>
  <c r="Z4923" i="1" s="1"/>
  <c r="Y4924" i="1"/>
  <c r="Z4924" i="1" s="1"/>
  <c r="Y4925" i="1"/>
  <c r="Z4925" i="1" s="1"/>
  <c r="Y4926" i="1"/>
  <c r="Z4926" i="1" s="1"/>
  <c r="Y4927" i="1"/>
  <c r="Z4927" i="1" s="1"/>
  <c r="Y4928" i="1"/>
  <c r="Z4928" i="1" s="1"/>
  <c r="Y4929" i="1"/>
  <c r="Z4929" i="1" s="1"/>
  <c r="Y4930" i="1"/>
  <c r="Z4930" i="1" s="1"/>
  <c r="Y4931" i="1"/>
  <c r="Z4931" i="1" s="1"/>
  <c r="Y4932" i="1"/>
  <c r="Z4932" i="1" s="1"/>
  <c r="Y4933" i="1"/>
  <c r="Z4933" i="1" s="1"/>
  <c r="Y4934" i="1"/>
  <c r="Z4934" i="1" s="1"/>
  <c r="Y4935" i="1"/>
  <c r="Z4935" i="1" s="1"/>
  <c r="Y4936" i="1"/>
  <c r="Z4936" i="1" s="1"/>
  <c r="Y4937" i="1"/>
  <c r="Z4937" i="1" s="1"/>
  <c r="Y4938" i="1"/>
  <c r="Z4938" i="1" s="1"/>
  <c r="Y4939" i="1"/>
  <c r="Z4939" i="1" s="1"/>
  <c r="Y4940" i="1"/>
  <c r="Z4940" i="1" s="1"/>
  <c r="Y4941" i="1"/>
  <c r="Z4941" i="1" s="1"/>
  <c r="Y4942" i="1"/>
  <c r="Z4942" i="1" s="1"/>
  <c r="Y4943" i="1"/>
  <c r="Z4943" i="1" s="1"/>
  <c r="Y4944" i="1"/>
  <c r="Z4944" i="1" s="1"/>
  <c r="Y4945" i="1"/>
  <c r="Z4945" i="1" s="1"/>
  <c r="Y4946" i="1"/>
  <c r="Z4946" i="1" s="1"/>
  <c r="Y4947" i="1"/>
  <c r="Z4947" i="1" s="1"/>
  <c r="Y4948" i="1"/>
  <c r="Z4948" i="1" s="1"/>
  <c r="Y4949" i="1"/>
  <c r="Z4949" i="1" s="1"/>
  <c r="Y4950" i="1"/>
  <c r="Z4950" i="1" s="1"/>
  <c r="Y4951" i="1"/>
  <c r="Z4951" i="1" s="1"/>
  <c r="Y4952" i="1"/>
  <c r="Z4952" i="1" s="1"/>
  <c r="Y4953" i="1"/>
  <c r="Z4953" i="1" s="1"/>
  <c r="Y4954" i="1"/>
  <c r="Z4954" i="1" s="1"/>
  <c r="Y4955" i="1"/>
  <c r="Z4955" i="1" s="1"/>
  <c r="Y4956" i="1"/>
  <c r="Z4956" i="1" s="1"/>
  <c r="Y4957" i="1"/>
  <c r="Z4957" i="1" s="1"/>
  <c r="Y4958" i="1"/>
  <c r="Z4958" i="1" s="1"/>
  <c r="Y4959" i="1"/>
  <c r="Z4959" i="1" s="1"/>
  <c r="Y4960" i="1"/>
  <c r="Z4960" i="1" s="1"/>
  <c r="Y4961" i="1"/>
  <c r="Z4961" i="1" s="1"/>
  <c r="Y4962" i="1"/>
  <c r="Z4962" i="1" s="1"/>
  <c r="Y4963" i="1"/>
  <c r="Z4963" i="1" s="1"/>
  <c r="Y4964" i="1"/>
  <c r="Z4964" i="1" s="1"/>
  <c r="Y4965" i="1"/>
  <c r="Z4965" i="1" s="1"/>
  <c r="Y4966" i="1"/>
  <c r="Z4966" i="1" s="1"/>
  <c r="Y4967" i="1"/>
  <c r="Z4967" i="1" s="1"/>
  <c r="Y4968" i="1"/>
  <c r="Z4968" i="1" s="1"/>
  <c r="Y4969" i="1"/>
  <c r="Z4969" i="1" s="1"/>
  <c r="Y4970" i="1"/>
  <c r="Z4970" i="1" s="1"/>
  <c r="Y4971" i="1"/>
  <c r="Z4971" i="1" s="1"/>
  <c r="Y4972" i="1"/>
  <c r="Z4972" i="1" s="1"/>
  <c r="Y4973" i="1"/>
  <c r="Z4973" i="1" s="1"/>
  <c r="Y4974" i="1"/>
  <c r="Z4974" i="1" s="1"/>
  <c r="Y4975" i="1"/>
  <c r="Z4975" i="1" s="1"/>
  <c r="Y4976" i="1"/>
  <c r="Z4976" i="1" s="1"/>
  <c r="Y4977" i="1"/>
  <c r="Z4977" i="1" s="1"/>
  <c r="Y4978" i="1"/>
  <c r="Z4978" i="1" s="1"/>
  <c r="Y4979" i="1"/>
  <c r="Z4979" i="1" s="1"/>
  <c r="Y4980" i="1"/>
  <c r="Z4980" i="1" s="1"/>
  <c r="Y4981" i="1"/>
  <c r="Z4981" i="1" s="1"/>
  <c r="Y4982" i="1"/>
  <c r="Z4982" i="1" s="1"/>
  <c r="Y4983" i="1"/>
  <c r="Z4983" i="1" s="1"/>
  <c r="Y4984" i="1"/>
  <c r="Z4984" i="1" s="1"/>
  <c r="Y4985" i="1"/>
  <c r="Z4985" i="1" s="1"/>
  <c r="Y4986" i="1"/>
  <c r="Z4986" i="1" s="1"/>
  <c r="Y4987" i="1"/>
  <c r="Z4987" i="1" s="1"/>
  <c r="Y4988" i="1"/>
  <c r="Z4988" i="1" s="1"/>
  <c r="Y4989" i="1"/>
  <c r="Z4989" i="1" s="1"/>
  <c r="Y4990" i="1"/>
  <c r="Z4990" i="1" s="1"/>
  <c r="Y4991" i="1"/>
  <c r="Z4991" i="1" s="1"/>
  <c r="Y4992" i="1"/>
  <c r="Z4992" i="1" s="1"/>
  <c r="Y4993" i="1"/>
  <c r="Z4993" i="1" s="1"/>
  <c r="Y4994" i="1"/>
  <c r="Z4994" i="1" s="1"/>
  <c r="Y4995" i="1"/>
  <c r="Z4995" i="1" s="1"/>
  <c r="Y4996" i="1"/>
  <c r="Z4996" i="1" s="1"/>
  <c r="Y4997" i="1"/>
  <c r="Z4997" i="1" s="1"/>
  <c r="Y4998" i="1"/>
  <c r="Z4998" i="1" s="1"/>
  <c r="Y4999" i="1"/>
  <c r="Z4999" i="1" s="1"/>
  <c r="Y5000" i="1"/>
  <c r="Z5000" i="1" s="1"/>
  <c r="Y5001" i="1"/>
  <c r="Z5001" i="1" s="1"/>
  <c r="Y5002" i="1"/>
  <c r="Z5002" i="1" s="1"/>
  <c r="Y5003" i="1"/>
  <c r="Z5003" i="1" s="1"/>
  <c r="Y5004" i="1"/>
  <c r="Z5004" i="1" s="1"/>
  <c r="Y5005" i="1"/>
  <c r="Z5005" i="1" s="1"/>
  <c r="Y5006" i="1"/>
  <c r="Z5006" i="1" s="1"/>
  <c r="Y5007" i="1"/>
  <c r="Z5007" i="1" s="1"/>
  <c r="Y5008" i="1"/>
  <c r="Z5008" i="1" s="1"/>
  <c r="Y5009" i="1"/>
  <c r="Z5009" i="1" s="1"/>
  <c r="Y5010" i="1"/>
  <c r="Z5010" i="1" s="1"/>
  <c r="Y5011" i="1"/>
  <c r="Z5011" i="1" s="1"/>
  <c r="Y5012" i="1"/>
  <c r="Z5012" i="1" s="1"/>
  <c r="Y5013" i="1"/>
  <c r="Z5013" i="1" s="1"/>
  <c r="Y5014" i="1"/>
  <c r="Z5014" i="1" s="1"/>
  <c r="Y5015" i="1"/>
  <c r="Z5015" i="1" s="1"/>
  <c r="Y5016" i="1"/>
  <c r="Z5016" i="1" s="1"/>
  <c r="Y5017" i="1"/>
  <c r="Z5017" i="1" s="1"/>
  <c r="Y5018" i="1"/>
  <c r="Z5018" i="1" s="1"/>
  <c r="Y5019" i="1"/>
  <c r="Z5019" i="1" s="1"/>
  <c r="Y5020" i="1"/>
  <c r="Z5020" i="1" s="1"/>
  <c r="Y5021" i="1"/>
  <c r="Z5021" i="1" s="1"/>
  <c r="Y5022" i="1"/>
  <c r="Z5022" i="1" s="1"/>
  <c r="Y5023" i="1"/>
  <c r="Z5023" i="1" s="1"/>
  <c r="Y5024" i="1"/>
  <c r="Z5024" i="1" s="1"/>
  <c r="Y5025" i="1"/>
  <c r="Z5025" i="1" s="1"/>
  <c r="Y5026" i="1"/>
  <c r="Z5026" i="1" s="1"/>
  <c r="Y5027" i="1"/>
  <c r="Z5027" i="1" s="1"/>
  <c r="Y5028" i="1"/>
  <c r="Z5028" i="1" s="1"/>
  <c r="Y5029" i="1"/>
  <c r="Z5029" i="1" s="1"/>
  <c r="Y5030" i="1"/>
  <c r="Z5030" i="1" s="1"/>
  <c r="Y5031" i="1"/>
  <c r="Z5031" i="1" s="1"/>
  <c r="Y5032" i="1"/>
  <c r="Z5032" i="1" s="1"/>
  <c r="Y5033" i="1"/>
  <c r="Z5033" i="1" s="1"/>
  <c r="Y5034" i="1"/>
  <c r="Z5034" i="1" s="1"/>
  <c r="Y5035" i="1"/>
  <c r="Z5035" i="1" s="1"/>
  <c r="Y5036" i="1"/>
  <c r="Z5036" i="1" s="1"/>
  <c r="Y5037" i="1"/>
  <c r="Z5037" i="1" s="1"/>
  <c r="Y5038" i="1"/>
  <c r="Z5038" i="1" s="1"/>
  <c r="Y5039" i="1"/>
  <c r="Z5039" i="1" s="1"/>
  <c r="Y5040" i="1"/>
  <c r="Z5040" i="1" s="1"/>
  <c r="Y5041" i="1"/>
  <c r="Z5041" i="1" s="1"/>
  <c r="Y5042" i="1"/>
  <c r="Z5042" i="1" s="1"/>
  <c r="Y5043" i="1"/>
  <c r="Z5043" i="1" s="1"/>
  <c r="Y5044" i="1"/>
  <c r="Z5044" i="1" s="1"/>
  <c r="Y5045" i="1"/>
  <c r="Z5045" i="1" s="1"/>
  <c r="Y5046" i="1"/>
  <c r="Z5046" i="1" s="1"/>
  <c r="Y5047" i="1"/>
  <c r="Z5047" i="1" s="1"/>
  <c r="Y5048" i="1"/>
  <c r="Z5048" i="1" s="1"/>
  <c r="Y5049" i="1"/>
  <c r="Z5049" i="1" s="1"/>
  <c r="Y5050" i="1"/>
  <c r="Z5050" i="1" s="1"/>
  <c r="Y5051" i="1"/>
  <c r="Z5051" i="1" s="1"/>
  <c r="Y5052" i="1"/>
  <c r="Z5052" i="1" s="1"/>
  <c r="Y5053" i="1"/>
  <c r="Z5053" i="1" s="1"/>
  <c r="Y5054" i="1"/>
  <c r="Z5054" i="1" s="1"/>
  <c r="Y5055" i="1"/>
  <c r="Z5055" i="1" s="1"/>
  <c r="Y5056" i="1"/>
  <c r="Z5056" i="1" s="1"/>
  <c r="Y5057" i="1"/>
  <c r="Z5057" i="1" s="1"/>
  <c r="Y5058" i="1"/>
  <c r="Z5058" i="1" s="1"/>
  <c r="Y5059" i="1"/>
  <c r="Z5059" i="1" s="1"/>
  <c r="Y5060" i="1"/>
  <c r="Z5060" i="1" s="1"/>
  <c r="Y5061" i="1"/>
  <c r="Z5061" i="1" s="1"/>
  <c r="Y5062" i="1"/>
  <c r="Z5062" i="1" s="1"/>
  <c r="Y5063" i="1"/>
  <c r="Z5063" i="1" s="1"/>
  <c r="Y5064" i="1"/>
  <c r="Z5064" i="1" s="1"/>
  <c r="Y5065" i="1"/>
  <c r="Z5065" i="1" s="1"/>
  <c r="Y5066" i="1"/>
  <c r="Z5066" i="1" s="1"/>
  <c r="Y5067" i="1"/>
  <c r="Z5067" i="1" s="1"/>
  <c r="Y5068" i="1"/>
  <c r="Z5068" i="1" s="1"/>
  <c r="Y5069" i="1"/>
  <c r="Z5069" i="1" s="1"/>
  <c r="Y5070" i="1"/>
  <c r="Z5070" i="1" s="1"/>
  <c r="Y5071" i="1"/>
  <c r="Z5071" i="1" s="1"/>
  <c r="Y5072" i="1"/>
  <c r="Z5072" i="1" s="1"/>
  <c r="Y5073" i="1"/>
  <c r="Z5073" i="1" s="1"/>
  <c r="Y5074" i="1"/>
  <c r="Z5074" i="1" s="1"/>
  <c r="Y5075" i="1"/>
  <c r="Z5075" i="1" s="1"/>
  <c r="Y5076" i="1"/>
  <c r="Z5076" i="1" s="1"/>
  <c r="Y5077" i="1"/>
  <c r="Z5077" i="1" s="1"/>
  <c r="Y5078" i="1"/>
  <c r="Z5078" i="1" s="1"/>
  <c r="Y5079" i="1"/>
  <c r="Z5079" i="1" s="1"/>
  <c r="Y5080" i="1"/>
  <c r="Z5080" i="1" s="1"/>
  <c r="Y5081" i="1"/>
  <c r="Z5081" i="1" s="1"/>
  <c r="Y5082" i="1"/>
  <c r="Z5082" i="1" s="1"/>
  <c r="Y5083" i="1"/>
  <c r="Z5083" i="1" s="1"/>
  <c r="Y5084" i="1"/>
  <c r="Z5084" i="1" s="1"/>
  <c r="Y5085" i="1"/>
  <c r="Z5085" i="1" s="1"/>
  <c r="Y5086" i="1"/>
  <c r="Z5086" i="1" s="1"/>
  <c r="Y5087" i="1"/>
  <c r="Z5087" i="1" s="1"/>
  <c r="Y5088" i="1"/>
  <c r="Z5088" i="1" s="1"/>
  <c r="Y5089" i="1"/>
  <c r="Z5089" i="1" s="1"/>
  <c r="Y5090" i="1"/>
  <c r="Z5090" i="1" s="1"/>
  <c r="Y5091" i="1"/>
  <c r="Z5091" i="1" s="1"/>
  <c r="Y5092" i="1"/>
  <c r="Z5092" i="1" s="1"/>
  <c r="Y5093" i="1"/>
  <c r="Z5093" i="1" s="1"/>
  <c r="Y5094" i="1"/>
  <c r="Z5094" i="1" s="1"/>
  <c r="Y5095" i="1"/>
  <c r="Z5095" i="1" s="1"/>
  <c r="Y5096" i="1"/>
  <c r="Z5096" i="1" s="1"/>
  <c r="Y5097" i="1"/>
  <c r="Z5097" i="1" s="1"/>
  <c r="Y5098" i="1"/>
  <c r="Z5098" i="1" s="1"/>
  <c r="Y5099" i="1"/>
  <c r="Z5099" i="1" s="1"/>
  <c r="Y5100" i="1"/>
  <c r="Z5100" i="1" s="1"/>
  <c r="Y5101" i="1"/>
  <c r="Z5101" i="1" s="1"/>
  <c r="Y5102" i="1"/>
  <c r="Z5102" i="1" s="1"/>
  <c r="Y5103" i="1"/>
  <c r="Z5103" i="1" s="1"/>
  <c r="Y5104" i="1"/>
  <c r="Z5104" i="1" s="1"/>
  <c r="Y5105" i="1"/>
  <c r="Z5105" i="1" s="1"/>
  <c r="Y5106" i="1"/>
  <c r="Z5106" i="1" s="1"/>
  <c r="Y5107" i="1"/>
  <c r="Z5107" i="1" s="1"/>
  <c r="Y5108" i="1"/>
  <c r="Z5108" i="1" s="1"/>
  <c r="Y5109" i="1"/>
  <c r="Z5109" i="1" s="1"/>
  <c r="Y5110" i="1"/>
  <c r="Z5110" i="1" s="1"/>
  <c r="Y5111" i="1"/>
  <c r="Z5111" i="1" s="1"/>
  <c r="Y5112" i="1"/>
  <c r="Z5112" i="1" s="1"/>
  <c r="Y5113" i="1"/>
  <c r="Z5113" i="1" s="1"/>
  <c r="Y5114" i="1"/>
  <c r="Z5114" i="1" s="1"/>
  <c r="Y5115" i="1"/>
  <c r="Z5115" i="1" s="1"/>
  <c r="Y5116" i="1"/>
  <c r="Z5116" i="1" s="1"/>
  <c r="Y5117" i="1"/>
  <c r="Z5117" i="1" s="1"/>
  <c r="Y5118" i="1"/>
  <c r="Z5118" i="1" s="1"/>
  <c r="Y5119" i="1"/>
  <c r="Z5119" i="1" s="1"/>
  <c r="Y5120" i="1"/>
  <c r="Z5120" i="1" s="1"/>
  <c r="Y5121" i="1"/>
  <c r="Z5121" i="1" s="1"/>
  <c r="Y5122" i="1"/>
  <c r="Z5122" i="1" s="1"/>
  <c r="Y5123" i="1"/>
  <c r="Z5123" i="1" s="1"/>
  <c r="Y5124" i="1"/>
  <c r="Z5124" i="1" s="1"/>
  <c r="Y5125" i="1"/>
  <c r="Z5125" i="1" s="1"/>
  <c r="Y5126" i="1"/>
  <c r="Z5126" i="1" s="1"/>
  <c r="Y5127" i="1"/>
  <c r="Z5127" i="1" s="1"/>
  <c r="Y5128" i="1"/>
  <c r="Z5128" i="1" s="1"/>
  <c r="Y5129" i="1"/>
  <c r="Z5129" i="1" s="1"/>
  <c r="Y5130" i="1"/>
  <c r="Z5130" i="1" s="1"/>
  <c r="Y5131" i="1"/>
  <c r="Z5131" i="1" s="1"/>
  <c r="Y5132" i="1"/>
  <c r="Z5132" i="1" s="1"/>
  <c r="Y5133" i="1"/>
  <c r="Z5133" i="1" s="1"/>
  <c r="Y5134" i="1"/>
  <c r="Z5134" i="1" s="1"/>
  <c r="Y5135" i="1"/>
  <c r="Z5135" i="1" s="1"/>
  <c r="Y5136" i="1"/>
  <c r="Z5136" i="1" s="1"/>
  <c r="Y5137" i="1"/>
  <c r="Z5137" i="1" s="1"/>
  <c r="Y5138" i="1"/>
  <c r="Z5138" i="1" s="1"/>
  <c r="Y5139" i="1"/>
  <c r="Z5139" i="1" s="1"/>
  <c r="Y5140" i="1"/>
  <c r="Z5140" i="1" s="1"/>
  <c r="Y5141" i="1"/>
  <c r="Z5141" i="1" s="1"/>
  <c r="Y5142" i="1"/>
  <c r="Z5142" i="1" s="1"/>
  <c r="Y5143" i="1"/>
  <c r="Z5143" i="1" s="1"/>
  <c r="Y5144" i="1"/>
  <c r="Z5144" i="1" s="1"/>
  <c r="Y5145" i="1"/>
  <c r="Z5145" i="1" s="1"/>
  <c r="Y5146" i="1"/>
  <c r="Z5146" i="1" s="1"/>
  <c r="Y5147" i="1"/>
  <c r="Z5147" i="1" s="1"/>
  <c r="Y5148" i="1"/>
  <c r="Z5148" i="1" s="1"/>
  <c r="Y5149" i="1"/>
  <c r="Z5149" i="1" s="1"/>
  <c r="Y5150" i="1"/>
  <c r="Z5150" i="1" s="1"/>
  <c r="Y5151" i="1"/>
  <c r="Z5151" i="1" s="1"/>
  <c r="Y5152" i="1"/>
  <c r="Z5152" i="1" s="1"/>
  <c r="Y5153" i="1"/>
  <c r="Z5153" i="1" s="1"/>
  <c r="Y5154" i="1"/>
  <c r="Z5154" i="1" s="1"/>
  <c r="Y5155" i="1"/>
  <c r="Z5155" i="1" s="1"/>
  <c r="Y5156" i="1"/>
  <c r="Z5156" i="1" s="1"/>
  <c r="Y5157" i="1"/>
  <c r="Z5157" i="1" s="1"/>
  <c r="Y5158" i="1"/>
  <c r="Z5158" i="1" s="1"/>
  <c r="Y5159" i="1"/>
  <c r="Z5159" i="1" s="1"/>
  <c r="Y5160" i="1"/>
  <c r="Z5160" i="1" s="1"/>
  <c r="Y5161" i="1"/>
  <c r="Z5161" i="1" s="1"/>
  <c r="Y5162" i="1"/>
  <c r="Z5162" i="1" s="1"/>
  <c r="Y5163" i="1"/>
  <c r="Z5163" i="1" s="1"/>
  <c r="Y5164" i="1"/>
  <c r="Z5164" i="1" s="1"/>
  <c r="Y5165" i="1"/>
  <c r="Z5165" i="1" s="1"/>
  <c r="Y5166" i="1"/>
  <c r="Z5166" i="1" s="1"/>
  <c r="Y5167" i="1"/>
  <c r="Z5167" i="1" s="1"/>
  <c r="Y5168" i="1"/>
  <c r="Z5168" i="1" s="1"/>
  <c r="Y5169" i="1"/>
  <c r="Z5169" i="1" s="1"/>
  <c r="Y5170" i="1"/>
  <c r="Z5170" i="1" s="1"/>
  <c r="Y5171" i="1"/>
  <c r="Z5171" i="1" s="1"/>
  <c r="Y5172" i="1"/>
  <c r="Z5172" i="1" s="1"/>
  <c r="Y5173" i="1"/>
  <c r="Z5173" i="1" s="1"/>
  <c r="Y5174" i="1"/>
  <c r="Z5174" i="1" s="1"/>
  <c r="Y5175" i="1"/>
  <c r="Z5175" i="1" s="1"/>
  <c r="Y5176" i="1"/>
  <c r="Z5176" i="1" s="1"/>
  <c r="Y5177" i="1"/>
  <c r="Z5177" i="1" s="1"/>
  <c r="Y5178" i="1"/>
  <c r="Z5178" i="1" s="1"/>
  <c r="Y5179" i="1"/>
  <c r="Z5179" i="1" s="1"/>
  <c r="Y5180" i="1"/>
  <c r="Z5180" i="1" s="1"/>
  <c r="Y5181" i="1"/>
  <c r="Z5181" i="1" s="1"/>
  <c r="Y5182" i="1"/>
  <c r="Z5182" i="1" s="1"/>
  <c r="Y5183" i="1"/>
  <c r="Z5183" i="1" s="1"/>
  <c r="Y5184" i="1"/>
  <c r="Z5184" i="1" s="1"/>
  <c r="Y5185" i="1"/>
  <c r="Z5185" i="1" s="1"/>
  <c r="Y5186" i="1"/>
  <c r="Z5186" i="1" s="1"/>
  <c r="Y5187" i="1"/>
  <c r="Z5187" i="1" s="1"/>
  <c r="Y5188" i="1"/>
  <c r="Z5188" i="1" s="1"/>
  <c r="Y5189" i="1"/>
  <c r="Z5189" i="1" s="1"/>
  <c r="Y5190" i="1"/>
  <c r="Z5190" i="1" s="1"/>
  <c r="Y5191" i="1"/>
  <c r="Z5191" i="1" s="1"/>
  <c r="Y5192" i="1"/>
  <c r="Z5192" i="1" s="1"/>
  <c r="Y5193" i="1"/>
  <c r="Z5193" i="1" s="1"/>
  <c r="Y5194" i="1"/>
  <c r="Z5194" i="1" s="1"/>
  <c r="Y5195" i="1"/>
  <c r="Z5195" i="1" s="1"/>
  <c r="Y5196" i="1"/>
  <c r="Z5196" i="1" s="1"/>
  <c r="Y5197" i="1"/>
  <c r="Z5197" i="1" s="1"/>
  <c r="Y5198" i="1"/>
  <c r="Z5198" i="1" s="1"/>
  <c r="Y5199" i="1"/>
  <c r="Z5199" i="1" s="1"/>
  <c r="Y5200" i="1"/>
  <c r="Z5200" i="1" s="1"/>
  <c r="Y5201" i="1"/>
  <c r="Z5201" i="1" s="1"/>
  <c r="Y5202" i="1"/>
  <c r="Z5202" i="1" s="1"/>
  <c r="Y5203" i="1"/>
  <c r="Z5203" i="1" s="1"/>
  <c r="Y5204" i="1"/>
  <c r="Z5204" i="1" s="1"/>
  <c r="Y5205" i="1"/>
  <c r="Z5205" i="1" s="1"/>
  <c r="Y5206" i="1"/>
  <c r="Z5206" i="1" s="1"/>
  <c r="Y5207" i="1"/>
  <c r="Z5207" i="1" s="1"/>
  <c r="Y5208" i="1"/>
  <c r="Z5208" i="1" s="1"/>
  <c r="Y5209" i="1"/>
  <c r="Z5209" i="1" s="1"/>
  <c r="Y5210" i="1"/>
  <c r="Z5210" i="1" s="1"/>
  <c r="Y5211" i="1"/>
  <c r="Z5211" i="1" s="1"/>
  <c r="Y5212" i="1"/>
  <c r="Z5212" i="1" s="1"/>
  <c r="Y5213" i="1"/>
  <c r="Z5213" i="1" s="1"/>
  <c r="Y5214" i="1"/>
  <c r="Z5214" i="1" s="1"/>
  <c r="Y5215" i="1"/>
  <c r="Z5215" i="1" s="1"/>
  <c r="Y5216" i="1"/>
  <c r="Z5216" i="1" s="1"/>
  <c r="Y5217" i="1"/>
  <c r="Z5217" i="1" s="1"/>
  <c r="Y5218" i="1"/>
  <c r="Z5218" i="1" s="1"/>
  <c r="Y5219" i="1"/>
  <c r="Z5219" i="1" s="1"/>
  <c r="Y5220" i="1"/>
  <c r="Z5220" i="1" s="1"/>
  <c r="Y5221" i="1"/>
  <c r="Z5221" i="1" s="1"/>
  <c r="Y5222" i="1"/>
  <c r="Z5222" i="1" s="1"/>
  <c r="Y5223" i="1"/>
  <c r="Z5223" i="1" s="1"/>
  <c r="Y5224" i="1"/>
  <c r="Z5224" i="1" s="1"/>
  <c r="Y5225" i="1"/>
  <c r="Z5225" i="1" s="1"/>
  <c r="Y5226" i="1"/>
  <c r="Z5226" i="1" s="1"/>
  <c r="Y5227" i="1"/>
  <c r="Z5227" i="1" s="1"/>
  <c r="Y5228" i="1"/>
  <c r="Z5228" i="1" s="1"/>
  <c r="Y5229" i="1"/>
  <c r="Z5229" i="1" s="1"/>
  <c r="Y5230" i="1"/>
  <c r="Z5230" i="1" s="1"/>
  <c r="Y5231" i="1"/>
  <c r="Z5231" i="1" s="1"/>
  <c r="Y5232" i="1"/>
  <c r="Z5232" i="1" s="1"/>
  <c r="Y5233" i="1"/>
  <c r="Z5233" i="1" s="1"/>
  <c r="Y5234" i="1"/>
  <c r="Z5234" i="1" s="1"/>
  <c r="Y5235" i="1"/>
  <c r="Z5235" i="1" s="1"/>
  <c r="Y5236" i="1"/>
  <c r="Z5236" i="1" s="1"/>
  <c r="Y5237" i="1"/>
  <c r="Z5237" i="1" s="1"/>
  <c r="Y5238" i="1"/>
  <c r="Z5238" i="1" s="1"/>
  <c r="Y5239" i="1"/>
  <c r="Z5239" i="1" s="1"/>
  <c r="Y5240" i="1"/>
  <c r="Z5240" i="1" s="1"/>
  <c r="Y5241" i="1"/>
  <c r="Z5241" i="1" s="1"/>
  <c r="Y5242" i="1"/>
  <c r="Z5242" i="1" s="1"/>
  <c r="Y5243" i="1"/>
  <c r="Z5243" i="1" s="1"/>
  <c r="Y5244" i="1"/>
  <c r="Z5244" i="1" s="1"/>
  <c r="Y5245" i="1"/>
  <c r="Z5245" i="1" s="1"/>
  <c r="Y5246" i="1"/>
  <c r="Z5246" i="1" s="1"/>
  <c r="Y5247" i="1"/>
  <c r="Z5247" i="1" s="1"/>
  <c r="Y5248" i="1"/>
  <c r="Z5248" i="1" s="1"/>
  <c r="Y5249" i="1"/>
  <c r="Z5249" i="1" s="1"/>
  <c r="Y5250" i="1"/>
  <c r="Z5250" i="1" s="1"/>
  <c r="Y5251" i="1"/>
  <c r="Z5251" i="1" s="1"/>
  <c r="Y5252" i="1"/>
  <c r="Z5252" i="1" s="1"/>
  <c r="Y5253" i="1"/>
  <c r="Z5253" i="1" s="1"/>
  <c r="Y5254" i="1"/>
  <c r="Z5254" i="1" s="1"/>
  <c r="Y5255" i="1"/>
  <c r="Z5255" i="1" s="1"/>
  <c r="Y5256" i="1"/>
  <c r="Z5256" i="1" s="1"/>
  <c r="Y5257" i="1"/>
  <c r="Z5257" i="1" s="1"/>
  <c r="Y5258" i="1"/>
  <c r="Z5258" i="1" s="1"/>
  <c r="Y5259" i="1"/>
  <c r="Z5259" i="1" s="1"/>
  <c r="Y5260" i="1"/>
  <c r="Z5260" i="1" s="1"/>
  <c r="Y5261" i="1"/>
  <c r="Z5261" i="1" s="1"/>
  <c r="Y5262" i="1"/>
  <c r="Z5262" i="1" s="1"/>
  <c r="Y5263" i="1"/>
  <c r="Z5263" i="1" s="1"/>
  <c r="Y5264" i="1"/>
  <c r="Z5264" i="1" s="1"/>
  <c r="Y5265" i="1"/>
  <c r="Z5265" i="1" s="1"/>
  <c r="Y5266" i="1"/>
  <c r="Z5266" i="1" s="1"/>
  <c r="Y5267" i="1"/>
  <c r="Z5267" i="1" s="1"/>
  <c r="Y5268" i="1"/>
  <c r="Z5268" i="1" s="1"/>
  <c r="Y5269" i="1"/>
  <c r="Z5269" i="1" s="1"/>
  <c r="Y5270" i="1"/>
  <c r="Z5270" i="1" s="1"/>
  <c r="Y5271" i="1"/>
  <c r="Z5271" i="1" s="1"/>
  <c r="Y5272" i="1"/>
  <c r="Z5272" i="1" s="1"/>
  <c r="Y5273" i="1"/>
  <c r="Z5273" i="1" s="1"/>
  <c r="Y5274" i="1"/>
  <c r="Z5274" i="1" s="1"/>
  <c r="Y5275" i="1"/>
  <c r="Z5275" i="1" s="1"/>
  <c r="Y5276" i="1"/>
  <c r="Z5276" i="1" s="1"/>
  <c r="Y5277" i="1"/>
  <c r="Z5277" i="1" s="1"/>
  <c r="Y5278" i="1"/>
  <c r="Z5278" i="1" s="1"/>
  <c r="Y5279" i="1"/>
  <c r="Z5279" i="1" s="1"/>
  <c r="Y5280" i="1"/>
  <c r="Z5280" i="1" s="1"/>
  <c r="Y5281" i="1"/>
  <c r="Z5281" i="1" s="1"/>
  <c r="Y5282" i="1"/>
  <c r="Z5282" i="1" s="1"/>
  <c r="Y5283" i="1"/>
  <c r="Z5283" i="1" s="1"/>
  <c r="Y5284" i="1"/>
  <c r="Z5284" i="1" s="1"/>
  <c r="Y5285" i="1"/>
  <c r="Z5285" i="1" s="1"/>
  <c r="Y5286" i="1"/>
  <c r="Z5286" i="1" s="1"/>
  <c r="Y5287" i="1"/>
  <c r="Z5287" i="1" s="1"/>
  <c r="Y5288" i="1"/>
  <c r="Z5288" i="1" s="1"/>
  <c r="Y5289" i="1"/>
  <c r="Z5289" i="1" s="1"/>
  <c r="Y5290" i="1"/>
  <c r="Z5290" i="1" s="1"/>
  <c r="Y5291" i="1"/>
  <c r="Z5291" i="1" s="1"/>
  <c r="Y5292" i="1"/>
  <c r="Z5292" i="1" s="1"/>
  <c r="Y5293" i="1"/>
  <c r="Z5293" i="1" s="1"/>
  <c r="Y5294" i="1"/>
  <c r="Z5294" i="1" s="1"/>
  <c r="Y5295" i="1"/>
  <c r="Z5295" i="1" s="1"/>
  <c r="Y5296" i="1"/>
  <c r="Z5296" i="1" s="1"/>
  <c r="Y5297" i="1"/>
  <c r="Z5297" i="1" s="1"/>
  <c r="Y5298" i="1"/>
  <c r="Z5298" i="1" s="1"/>
  <c r="Y5299" i="1"/>
  <c r="Z5299" i="1" s="1"/>
  <c r="Y5300" i="1"/>
  <c r="Z5300" i="1" s="1"/>
  <c r="Y5301" i="1"/>
  <c r="Z5301" i="1" s="1"/>
  <c r="Y5302" i="1"/>
  <c r="Z5302" i="1" s="1"/>
  <c r="Y5303" i="1"/>
  <c r="Z5303" i="1" s="1"/>
  <c r="Y5304" i="1"/>
  <c r="Z5304" i="1" s="1"/>
  <c r="Y5305" i="1"/>
  <c r="Z5305" i="1" s="1"/>
  <c r="Y5306" i="1"/>
  <c r="Z5306" i="1" s="1"/>
  <c r="Y5307" i="1"/>
  <c r="Z5307" i="1" s="1"/>
  <c r="Y5308" i="1"/>
  <c r="Z5308" i="1" s="1"/>
  <c r="Y5309" i="1"/>
  <c r="Z5309" i="1" s="1"/>
  <c r="Y5310" i="1"/>
  <c r="Z5310" i="1" s="1"/>
  <c r="Y5311" i="1"/>
  <c r="Z5311" i="1" s="1"/>
  <c r="Y5312" i="1"/>
  <c r="Z5312" i="1" s="1"/>
  <c r="Y5313" i="1"/>
  <c r="Z5313" i="1" s="1"/>
  <c r="Y5314" i="1"/>
  <c r="Z5314" i="1" s="1"/>
  <c r="Y5315" i="1"/>
  <c r="Z5315" i="1" s="1"/>
  <c r="Y5316" i="1"/>
  <c r="Z5316" i="1" s="1"/>
  <c r="Y5317" i="1"/>
  <c r="Z5317" i="1" s="1"/>
  <c r="Y5318" i="1"/>
  <c r="Z5318" i="1" s="1"/>
  <c r="Y5319" i="1"/>
  <c r="Z5319" i="1" s="1"/>
  <c r="Y5320" i="1"/>
  <c r="Z5320" i="1" s="1"/>
  <c r="Y5321" i="1"/>
  <c r="Z5321" i="1" s="1"/>
  <c r="Y5322" i="1"/>
  <c r="Z5322" i="1" s="1"/>
  <c r="Y5323" i="1"/>
  <c r="Z5323" i="1" s="1"/>
  <c r="Y5324" i="1"/>
  <c r="Z5324" i="1" s="1"/>
  <c r="Y5325" i="1"/>
  <c r="Z5325" i="1" s="1"/>
  <c r="Y5326" i="1"/>
  <c r="Z5326" i="1" s="1"/>
  <c r="Y5327" i="1"/>
  <c r="Z5327" i="1" s="1"/>
  <c r="Y5328" i="1"/>
  <c r="Z5328" i="1" s="1"/>
  <c r="Y5329" i="1"/>
  <c r="Z5329" i="1" s="1"/>
  <c r="Y5330" i="1"/>
  <c r="Z5330" i="1" s="1"/>
  <c r="Y5331" i="1"/>
  <c r="Z5331" i="1" s="1"/>
  <c r="Y5332" i="1"/>
  <c r="Z5332" i="1" s="1"/>
  <c r="Y5333" i="1"/>
  <c r="Z5333" i="1" s="1"/>
  <c r="Y5334" i="1"/>
  <c r="Z5334" i="1" s="1"/>
  <c r="Y5335" i="1"/>
  <c r="Z5335" i="1" s="1"/>
  <c r="Y5336" i="1"/>
  <c r="Z5336" i="1" s="1"/>
  <c r="Y5337" i="1"/>
  <c r="Z5337" i="1" s="1"/>
  <c r="Y5338" i="1"/>
  <c r="Z5338" i="1" s="1"/>
  <c r="Y5339" i="1"/>
  <c r="Z5339" i="1" s="1"/>
  <c r="Y5340" i="1"/>
  <c r="Z5340" i="1" s="1"/>
  <c r="Y5341" i="1"/>
  <c r="Z5341" i="1" s="1"/>
  <c r="Y5342" i="1"/>
  <c r="Z5342" i="1" s="1"/>
  <c r="Y5343" i="1"/>
  <c r="Z5343" i="1" s="1"/>
  <c r="Y5344" i="1"/>
  <c r="Z5344" i="1" s="1"/>
  <c r="Y5345" i="1"/>
  <c r="Z5345" i="1" s="1"/>
  <c r="Y5346" i="1"/>
  <c r="Z5346" i="1" s="1"/>
  <c r="Y5347" i="1"/>
  <c r="Z5347" i="1" s="1"/>
  <c r="Y5348" i="1"/>
  <c r="Z5348" i="1" s="1"/>
  <c r="Y5349" i="1"/>
  <c r="Z5349" i="1" s="1"/>
  <c r="Y5350" i="1"/>
  <c r="Z5350" i="1" s="1"/>
  <c r="Y5351" i="1"/>
  <c r="Z5351" i="1" s="1"/>
  <c r="Y5352" i="1"/>
  <c r="Z5352" i="1" s="1"/>
  <c r="Y5353" i="1"/>
  <c r="Z5353" i="1" s="1"/>
  <c r="Y5354" i="1"/>
  <c r="Z5354" i="1" s="1"/>
  <c r="Y5355" i="1"/>
  <c r="Z5355" i="1" s="1"/>
  <c r="Y5356" i="1"/>
  <c r="Z5356" i="1" s="1"/>
  <c r="Y5357" i="1"/>
  <c r="Z5357" i="1" s="1"/>
  <c r="Y5358" i="1"/>
  <c r="Z5358" i="1" s="1"/>
  <c r="Y5359" i="1"/>
  <c r="Z5359" i="1" s="1"/>
  <c r="Y5360" i="1"/>
  <c r="Z5360" i="1" s="1"/>
  <c r="Y5361" i="1"/>
  <c r="Z5361" i="1" s="1"/>
  <c r="Y5362" i="1"/>
  <c r="Z5362" i="1" s="1"/>
  <c r="Y5363" i="1"/>
  <c r="Z5363" i="1" s="1"/>
  <c r="Y5364" i="1"/>
  <c r="Z5364" i="1" s="1"/>
  <c r="Y5365" i="1"/>
  <c r="Z5365" i="1" s="1"/>
  <c r="Y5366" i="1"/>
  <c r="Z5366" i="1" s="1"/>
  <c r="Y5367" i="1"/>
  <c r="Z5367" i="1" s="1"/>
  <c r="Y5368" i="1"/>
  <c r="Z5368" i="1" s="1"/>
  <c r="Y5369" i="1"/>
  <c r="Z5369" i="1" s="1"/>
  <c r="Y5370" i="1"/>
  <c r="Z5370" i="1" s="1"/>
  <c r="Y5371" i="1"/>
  <c r="Z5371" i="1" s="1"/>
  <c r="Y5372" i="1"/>
  <c r="Z5372" i="1" s="1"/>
  <c r="Y5373" i="1"/>
  <c r="Z5373" i="1" s="1"/>
  <c r="Y5374" i="1"/>
  <c r="Z5374" i="1" s="1"/>
  <c r="Y5375" i="1"/>
  <c r="Z5375" i="1" s="1"/>
  <c r="Y5376" i="1"/>
  <c r="Z5376" i="1" s="1"/>
  <c r="Y5377" i="1"/>
  <c r="Z5377" i="1" s="1"/>
  <c r="Y5378" i="1"/>
  <c r="Z5378" i="1" s="1"/>
  <c r="Y5379" i="1"/>
  <c r="Z5379" i="1" s="1"/>
  <c r="Y5380" i="1"/>
  <c r="Z5380" i="1" s="1"/>
  <c r="Y5381" i="1"/>
  <c r="Z5381" i="1" s="1"/>
  <c r="Y5382" i="1"/>
  <c r="Z5382" i="1" s="1"/>
  <c r="Y5383" i="1"/>
  <c r="Z5383" i="1" s="1"/>
  <c r="Y5384" i="1"/>
  <c r="Z5384" i="1" s="1"/>
  <c r="Y5385" i="1"/>
  <c r="Z5385" i="1" s="1"/>
  <c r="Y5386" i="1"/>
  <c r="Z5386" i="1" s="1"/>
  <c r="Y5387" i="1"/>
  <c r="Z5387" i="1" s="1"/>
  <c r="Y5388" i="1"/>
  <c r="Z5388" i="1" s="1"/>
  <c r="Y5389" i="1"/>
  <c r="Z5389" i="1" s="1"/>
  <c r="Y5390" i="1"/>
  <c r="Z5390" i="1" s="1"/>
  <c r="Y5391" i="1"/>
  <c r="Z5391" i="1" s="1"/>
  <c r="Y5392" i="1"/>
  <c r="Z5392" i="1" s="1"/>
  <c r="Y5393" i="1"/>
  <c r="Z5393" i="1" s="1"/>
  <c r="Y5394" i="1"/>
  <c r="Z5394" i="1" s="1"/>
  <c r="Y5395" i="1"/>
  <c r="Z5395" i="1" s="1"/>
  <c r="Y5396" i="1"/>
  <c r="Z5396" i="1" s="1"/>
  <c r="Y5397" i="1"/>
  <c r="Z5397" i="1" s="1"/>
  <c r="Y5398" i="1"/>
  <c r="Z5398" i="1" s="1"/>
  <c r="Y5399" i="1"/>
  <c r="Z5399" i="1" s="1"/>
  <c r="Y5400" i="1"/>
  <c r="Z5400" i="1" s="1"/>
  <c r="Y5401" i="1"/>
  <c r="Z5401" i="1" s="1"/>
  <c r="Y5402" i="1"/>
  <c r="Z5402" i="1" s="1"/>
  <c r="Y5403" i="1"/>
  <c r="Z5403" i="1" s="1"/>
  <c r="Y5404" i="1"/>
  <c r="Z5404" i="1" s="1"/>
  <c r="Y5405" i="1"/>
  <c r="Z5405" i="1" s="1"/>
  <c r="Y5406" i="1"/>
  <c r="Z5406" i="1" s="1"/>
  <c r="Y5407" i="1"/>
  <c r="Z5407" i="1" s="1"/>
  <c r="Y5408" i="1"/>
  <c r="Z5408" i="1" s="1"/>
  <c r="Y5409" i="1"/>
  <c r="Z5409" i="1" s="1"/>
  <c r="Y5410" i="1"/>
  <c r="Z5410" i="1" s="1"/>
  <c r="Y5411" i="1"/>
  <c r="Z5411" i="1" s="1"/>
  <c r="Y5412" i="1"/>
  <c r="Z5412" i="1" s="1"/>
  <c r="Y5413" i="1"/>
  <c r="Z5413" i="1" s="1"/>
  <c r="Y5414" i="1"/>
  <c r="Z5414" i="1" s="1"/>
  <c r="Y5415" i="1"/>
  <c r="Z5415" i="1" s="1"/>
  <c r="Y5416" i="1"/>
  <c r="Z5416" i="1" s="1"/>
  <c r="Y5417" i="1"/>
  <c r="Z5417" i="1" s="1"/>
  <c r="Y5418" i="1"/>
  <c r="Z5418" i="1" s="1"/>
  <c r="Y5419" i="1"/>
  <c r="Z5419" i="1" s="1"/>
  <c r="Y5420" i="1"/>
  <c r="Z5420" i="1" s="1"/>
  <c r="Y5421" i="1"/>
  <c r="Z5421" i="1" s="1"/>
  <c r="Y5422" i="1"/>
  <c r="Z5422" i="1" s="1"/>
  <c r="Y5423" i="1"/>
  <c r="Z5423" i="1" s="1"/>
  <c r="Y5424" i="1"/>
  <c r="Z5424" i="1" s="1"/>
  <c r="Y5425" i="1"/>
  <c r="Z5425" i="1" s="1"/>
  <c r="Y5426" i="1"/>
  <c r="Z5426" i="1" s="1"/>
  <c r="Y5427" i="1"/>
  <c r="Z5427" i="1" s="1"/>
  <c r="Y5428" i="1"/>
  <c r="Z5428" i="1" s="1"/>
  <c r="Y5429" i="1"/>
  <c r="Z5429" i="1" s="1"/>
  <c r="Y5430" i="1"/>
  <c r="Z5430" i="1" s="1"/>
  <c r="Y5431" i="1"/>
  <c r="Z5431" i="1" s="1"/>
  <c r="Y5432" i="1"/>
  <c r="Z5432" i="1" s="1"/>
  <c r="Y5433" i="1"/>
  <c r="Z5433" i="1" s="1"/>
  <c r="Y5434" i="1"/>
  <c r="Z5434" i="1" s="1"/>
  <c r="Y5435" i="1"/>
  <c r="Z5435" i="1" s="1"/>
  <c r="Y5436" i="1"/>
  <c r="Z5436" i="1" s="1"/>
  <c r="Y5437" i="1"/>
  <c r="Z5437" i="1" s="1"/>
  <c r="Y5438" i="1"/>
  <c r="Z5438" i="1" s="1"/>
  <c r="Y5439" i="1"/>
  <c r="Z5439" i="1" s="1"/>
  <c r="Y5440" i="1"/>
  <c r="Z5440" i="1" s="1"/>
  <c r="Y5441" i="1"/>
  <c r="Z5441" i="1" s="1"/>
  <c r="Y5442" i="1"/>
  <c r="Z5442" i="1" s="1"/>
  <c r="Y5443" i="1"/>
  <c r="Z5443" i="1" s="1"/>
  <c r="Y5444" i="1"/>
  <c r="Z5444" i="1" s="1"/>
  <c r="Y5445" i="1"/>
  <c r="Z5445" i="1" s="1"/>
  <c r="Y5446" i="1"/>
  <c r="Z5446" i="1" s="1"/>
  <c r="Y5447" i="1"/>
  <c r="Z5447" i="1" s="1"/>
  <c r="Y5448" i="1"/>
  <c r="Z5448" i="1" s="1"/>
  <c r="Y5449" i="1"/>
  <c r="Z5449" i="1" s="1"/>
  <c r="Y5450" i="1"/>
  <c r="Z5450" i="1" s="1"/>
  <c r="Y5451" i="1"/>
  <c r="Z5451" i="1" s="1"/>
  <c r="Y5452" i="1"/>
  <c r="Z5452" i="1" s="1"/>
  <c r="Y5453" i="1"/>
  <c r="Z5453" i="1" s="1"/>
  <c r="Y5454" i="1"/>
  <c r="Z5454" i="1" s="1"/>
  <c r="Y5455" i="1"/>
  <c r="Z5455" i="1" s="1"/>
  <c r="Y5456" i="1"/>
  <c r="Z5456" i="1" s="1"/>
  <c r="Y5457" i="1"/>
  <c r="Z5457" i="1" s="1"/>
  <c r="Y5458" i="1"/>
  <c r="Z5458" i="1" s="1"/>
  <c r="Y5459" i="1"/>
  <c r="Z5459" i="1" s="1"/>
  <c r="Y5460" i="1"/>
  <c r="Z5460" i="1" s="1"/>
  <c r="Y5461" i="1"/>
  <c r="Z5461" i="1" s="1"/>
  <c r="Y5462" i="1"/>
  <c r="Z5462" i="1" s="1"/>
  <c r="Y5463" i="1"/>
  <c r="Z5463" i="1" s="1"/>
  <c r="Y5464" i="1"/>
  <c r="Z5464" i="1" s="1"/>
  <c r="Y5465" i="1"/>
  <c r="Z5465" i="1" s="1"/>
  <c r="Y5466" i="1"/>
  <c r="Z5466" i="1" s="1"/>
  <c r="Y5467" i="1"/>
  <c r="Z5467" i="1" s="1"/>
  <c r="Y5468" i="1"/>
  <c r="Z5468" i="1" s="1"/>
  <c r="Y5469" i="1"/>
  <c r="Z5469" i="1" s="1"/>
  <c r="Y5470" i="1"/>
  <c r="Z5470" i="1" s="1"/>
  <c r="Y5471" i="1"/>
  <c r="Z5471" i="1" s="1"/>
  <c r="Y5472" i="1"/>
  <c r="Z5472" i="1" s="1"/>
  <c r="Y5473" i="1"/>
  <c r="Z5473" i="1" s="1"/>
  <c r="Y5474" i="1"/>
  <c r="Z5474" i="1" s="1"/>
  <c r="Y5475" i="1"/>
  <c r="Z5475" i="1" s="1"/>
  <c r="Y5476" i="1"/>
  <c r="Z5476" i="1" s="1"/>
  <c r="Y5477" i="1"/>
  <c r="Z5477" i="1" s="1"/>
  <c r="Y5478" i="1"/>
  <c r="Z5478" i="1" s="1"/>
  <c r="Y5479" i="1"/>
  <c r="Z5479" i="1" s="1"/>
  <c r="Y5480" i="1"/>
  <c r="Z5480" i="1" s="1"/>
  <c r="Y5481" i="1"/>
  <c r="Z5481" i="1" s="1"/>
  <c r="Y5482" i="1"/>
  <c r="Z5482" i="1" s="1"/>
  <c r="Y5483" i="1"/>
  <c r="Z5483" i="1" s="1"/>
  <c r="Y5484" i="1"/>
  <c r="Z5484" i="1" s="1"/>
  <c r="Y5485" i="1"/>
  <c r="Z5485" i="1" s="1"/>
  <c r="Y5486" i="1"/>
  <c r="Z5486" i="1" s="1"/>
  <c r="Y5487" i="1"/>
  <c r="Z5487" i="1" s="1"/>
  <c r="Y5488" i="1"/>
  <c r="Z5488" i="1" s="1"/>
  <c r="Y5489" i="1"/>
  <c r="Z5489" i="1" s="1"/>
  <c r="Y5490" i="1"/>
  <c r="Z5490" i="1" s="1"/>
  <c r="Y5491" i="1"/>
  <c r="Z5491" i="1" s="1"/>
  <c r="Y5492" i="1"/>
  <c r="Z5492" i="1" s="1"/>
  <c r="Y5493" i="1"/>
  <c r="Z5493" i="1" s="1"/>
  <c r="Y5494" i="1"/>
  <c r="Z5494" i="1" s="1"/>
  <c r="Y5495" i="1"/>
  <c r="Z5495" i="1" s="1"/>
  <c r="Y5496" i="1"/>
  <c r="Z5496" i="1" s="1"/>
  <c r="Y5497" i="1"/>
  <c r="Z5497" i="1" s="1"/>
  <c r="Y5498" i="1"/>
  <c r="Z5498" i="1" s="1"/>
  <c r="Y5499" i="1"/>
  <c r="Z5499" i="1" s="1"/>
  <c r="Y5500" i="1"/>
  <c r="Z5500" i="1" s="1"/>
  <c r="Y5501" i="1"/>
  <c r="Z5501" i="1" s="1"/>
  <c r="Y5502" i="1"/>
  <c r="Z5502" i="1" s="1"/>
  <c r="Y5503" i="1"/>
  <c r="Z5503" i="1" s="1"/>
  <c r="Y5504" i="1"/>
  <c r="Z5504" i="1" s="1"/>
  <c r="Y5505" i="1"/>
  <c r="Z5505" i="1" s="1"/>
  <c r="Y5506" i="1"/>
  <c r="Z5506" i="1" s="1"/>
  <c r="Y5507" i="1"/>
  <c r="Z5507" i="1" s="1"/>
  <c r="Y5508" i="1"/>
  <c r="Z5508" i="1" s="1"/>
  <c r="Y5509" i="1"/>
  <c r="Z5509" i="1" s="1"/>
  <c r="Y5510" i="1"/>
  <c r="Z5510" i="1" s="1"/>
  <c r="Y5511" i="1"/>
  <c r="Z5511" i="1" s="1"/>
  <c r="Y5512" i="1"/>
  <c r="Z5512" i="1" s="1"/>
  <c r="Y5513" i="1"/>
  <c r="Z5513" i="1" s="1"/>
  <c r="Y5514" i="1"/>
  <c r="Z5514" i="1" s="1"/>
  <c r="Y5515" i="1"/>
  <c r="Z5515" i="1" s="1"/>
  <c r="Y5516" i="1"/>
  <c r="Z5516" i="1" s="1"/>
  <c r="Y5517" i="1"/>
  <c r="Z5517" i="1" s="1"/>
  <c r="Y5518" i="1"/>
  <c r="Z5518" i="1" s="1"/>
  <c r="Y5519" i="1"/>
  <c r="Z5519" i="1" s="1"/>
  <c r="Y5520" i="1"/>
  <c r="Z5520" i="1" s="1"/>
  <c r="Y5521" i="1"/>
  <c r="Z5521" i="1" s="1"/>
  <c r="Y5522" i="1"/>
  <c r="Z5522" i="1" s="1"/>
  <c r="Y5523" i="1"/>
  <c r="Z5523" i="1" s="1"/>
  <c r="Y5524" i="1"/>
  <c r="Z5524" i="1" s="1"/>
  <c r="Y5525" i="1"/>
  <c r="Z5525" i="1" s="1"/>
  <c r="Y5526" i="1"/>
  <c r="Z5526" i="1" s="1"/>
  <c r="Y5527" i="1"/>
  <c r="Z5527" i="1" s="1"/>
  <c r="Y5528" i="1"/>
  <c r="Z5528" i="1" s="1"/>
  <c r="Y5529" i="1"/>
  <c r="Z5529" i="1" s="1"/>
  <c r="Y5530" i="1"/>
  <c r="Z5530" i="1" s="1"/>
  <c r="Y5531" i="1"/>
  <c r="Z5531" i="1" s="1"/>
  <c r="Y5532" i="1"/>
  <c r="Z5532" i="1" s="1"/>
  <c r="Y5533" i="1"/>
  <c r="Z5533" i="1" s="1"/>
  <c r="Y5534" i="1"/>
  <c r="Z5534" i="1" s="1"/>
  <c r="Y5535" i="1"/>
  <c r="Z5535" i="1" s="1"/>
  <c r="Y5536" i="1"/>
  <c r="Z5536" i="1" s="1"/>
  <c r="Y5537" i="1"/>
  <c r="Z5537" i="1" s="1"/>
  <c r="Y5538" i="1"/>
  <c r="Z5538" i="1" s="1"/>
  <c r="Y5539" i="1"/>
  <c r="Z5539" i="1" s="1"/>
  <c r="Y5540" i="1"/>
  <c r="Z5540" i="1" s="1"/>
  <c r="Y5541" i="1"/>
  <c r="Z5541" i="1" s="1"/>
  <c r="Y5542" i="1"/>
  <c r="Z5542" i="1" s="1"/>
  <c r="Y5543" i="1"/>
  <c r="Z5543" i="1" s="1"/>
  <c r="Y5544" i="1"/>
  <c r="Z5544" i="1" s="1"/>
  <c r="Y5545" i="1"/>
  <c r="Z5545" i="1" s="1"/>
  <c r="Y5546" i="1"/>
  <c r="Z5546" i="1" s="1"/>
  <c r="Y5547" i="1"/>
  <c r="Z5547" i="1" s="1"/>
  <c r="Y5548" i="1"/>
  <c r="Z5548" i="1" s="1"/>
  <c r="Y5549" i="1"/>
  <c r="Z5549" i="1" s="1"/>
  <c r="Y5550" i="1"/>
  <c r="Z5550" i="1" s="1"/>
  <c r="Y5551" i="1"/>
  <c r="Z5551" i="1" s="1"/>
  <c r="Y5552" i="1"/>
  <c r="Z5552" i="1" s="1"/>
  <c r="Y5553" i="1"/>
  <c r="Z5553" i="1" s="1"/>
  <c r="Y5554" i="1"/>
  <c r="Z5554" i="1" s="1"/>
  <c r="Y5555" i="1"/>
  <c r="Z5555" i="1" s="1"/>
  <c r="Y5556" i="1"/>
  <c r="Z5556" i="1" s="1"/>
  <c r="Y5557" i="1"/>
  <c r="Z5557" i="1" s="1"/>
  <c r="Y5558" i="1"/>
  <c r="Z5558" i="1" s="1"/>
  <c r="Y5559" i="1"/>
  <c r="Z5559" i="1" s="1"/>
  <c r="Y5560" i="1"/>
  <c r="Z5560" i="1" s="1"/>
  <c r="Y5561" i="1"/>
  <c r="Z5561" i="1" s="1"/>
  <c r="Y5562" i="1"/>
  <c r="Z5562" i="1" s="1"/>
  <c r="Y5563" i="1"/>
  <c r="Z5563" i="1" s="1"/>
  <c r="Y5564" i="1"/>
  <c r="Z5564" i="1" s="1"/>
  <c r="Y5565" i="1"/>
  <c r="Z5565" i="1" s="1"/>
  <c r="Y5566" i="1"/>
  <c r="Z5566" i="1" s="1"/>
  <c r="Y5567" i="1"/>
  <c r="Z5567" i="1" s="1"/>
  <c r="Y5568" i="1"/>
  <c r="Z5568" i="1" s="1"/>
  <c r="Y5569" i="1"/>
  <c r="Z5569" i="1" s="1"/>
  <c r="Y5570" i="1"/>
  <c r="Z5570" i="1" s="1"/>
  <c r="Y5571" i="1"/>
  <c r="Z5571" i="1" s="1"/>
  <c r="Y5572" i="1"/>
  <c r="Z5572" i="1" s="1"/>
  <c r="Y5573" i="1"/>
  <c r="Z5573" i="1" s="1"/>
  <c r="Y5574" i="1"/>
  <c r="Z5574" i="1" s="1"/>
  <c r="Y5575" i="1"/>
  <c r="Z5575" i="1" s="1"/>
  <c r="Y5576" i="1"/>
  <c r="Z5576" i="1" s="1"/>
  <c r="Y5577" i="1"/>
  <c r="Z5577" i="1" s="1"/>
  <c r="Y5578" i="1"/>
  <c r="Z5578" i="1" s="1"/>
  <c r="Y5579" i="1"/>
  <c r="Z5579" i="1" s="1"/>
  <c r="Y5580" i="1"/>
  <c r="Z5580" i="1" s="1"/>
  <c r="Y5581" i="1"/>
  <c r="Z5581" i="1" s="1"/>
  <c r="Y5582" i="1"/>
  <c r="Z5582" i="1" s="1"/>
  <c r="Y5583" i="1"/>
  <c r="Z5583" i="1" s="1"/>
  <c r="Y5584" i="1"/>
  <c r="Z5584" i="1" s="1"/>
  <c r="Y5585" i="1"/>
  <c r="Z5585" i="1" s="1"/>
  <c r="Y5586" i="1"/>
  <c r="Z5586" i="1" s="1"/>
  <c r="Y5587" i="1"/>
  <c r="Z5587" i="1" s="1"/>
  <c r="Y5588" i="1"/>
  <c r="Z5588" i="1" s="1"/>
  <c r="Y5589" i="1"/>
  <c r="Z5589" i="1" s="1"/>
  <c r="Y5590" i="1"/>
  <c r="Z5590" i="1" s="1"/>
  <c r="Y5591" i="1"/>
  <c r="Z5591" i="1" s="1"/>
  <c r="Y5592" i="1"/>
  <c r="Z5592" i="1" s="1"/>
  <c r="Y5593" i="1"/>
  <c r="Z5593" i="1" s="1"/>
  <c r="Y5594" i="1"/>
  <c r="Z5594" i="1" s="1"/>
  <c r="Y5595" i="1"/>
  <c r="Z5595" i="1" s="1"/>
  <c r="Y5596" i="1"/>
  <c r="Z5596" i="1" s="1"/>
  <c r="Y5597" i="1"/>
  <c r="Z5597" i="1" s="1"/>
  <c r="Y5598" i="1"/>
  <c r="Z5598" i="1" s="1"/>
  <c r="Y5599" i="1"/>
  <c r="Z5599" i="1" s="1"/>
  <c r="Y5600" i="1"/>
  <c r="Z5600" i="1" s="1"/>
  <c r="Y5601" i="1"/>
  <c r="Z5601" i="1" s="1"/>
  <c r="Y5602" i="1"/>
  <c r="Z5602" i="1" s="1"/>
  <c r="Y5603" i="1"/>
  <c r="Z5603" i="1" s="1"/>
  <c r="Y5604" i="1"/>
  <c r="Z5604" i="1" s="1"/>
  <c r="Y5605" i="1"/>
  <c r="Z5605" i="1" s="1"/>
  <c r="Y5606" i="1"/>
  <c r="Z5606" i="1" s="1"/>
  <c r="Y5607" i="1"/>
  <c r="Z5607" i="1" s="1"/>
  <c r="Y5608" i="1"/>
  <c r="Z5608" i="1" s="1"/>
  <c r="Y5609" i="1"/>
  <c r="Z5609" i="1" s="1"/>
  <c r="Y5610" i="1"/>
  <c r="Z5610" i="1" s="1"/>
  <c r="Y5611" i="1"/>
  <c r="Z5611" i="1" s="1"/>
  <c r="Y5612" i="1"/>
  <c r="Z5612" i="1" s="1"/>
  <c r="Y5613" i="1"/>
  <c r="Z5613" i="1" s="1"/>
  <c r="Y5614" i="1"/>
  <c r="Z5614" i="1" s="1"/>
  <c r="Y5615" i="1"/>
  <c r="Z5615" i="1" s="1"/>
  <c r="Y5616" i="1"/>
  <c r="Z5616" i="1" s="1"/>
  <c r="Y5617" i="1"/>
  <c r="Z5617" i="1" s="1"/>
  <c r="Y5618" i="1"/>
  <c r="Z5618" i="1" s="1"/>
  <c r="Y5619" i="1"/>
  <c r="Z5619" i="1" s="1"/>
  <c r="Y5620" i="1"/>
  <c r="Z5620" i="1" s="1"/>
  <c r="Y5621" i="1"/>
  <c r="Z5621" i="1" s="1"/>
  <c r="Y5622" i="1"/>
  <c r="Z5622" i="1" s="1"/>
  <c r="Y5623" i="1"/>
  <c r="Z5623" i="1" s="1"/>
  <c r="Y5624" i="1"/>
  <c r="Z5624" i="1" s="1"/>
  <c r="Y5625" i="1"/>
  <c r="Z5625" i="1" s="1"/>
  <c r="Y5626" i="1"/>
  <c r="Z5626" i="1" s="1"/>
  <c r="Y5627" i="1"/>
  <c r="Z5627" i="1" s="1"/>
  <c r="Y5628" i="1"/>
  <c r="Z5628" i="1" s="1"/>
  <c r="Y5629" i="1"/>
  <c r="Z5629" i="1" s="1"/>
  <c r="Y5630" i="1"/>
  <c r="Z5630" i="1" s="1"/>
  <c r="Y5631" i="1"/>
  <c r="Z5631" i="1" s="1"/>
  <c r="Y5632" i="1"/>
  <c r="Z5632" i="1" s="1"/>
  <c r="Y5633" i="1"/>
  <c r="Z5633" i="1" s="1"/>
  <c r="Y5634" i="1"/>
  <c r="Z5634" i="1" s="1"/>
  <c r="Y5635" i="1"/>
  <c r="Z5635" i="1" s="1"/>
  <c r="Y5636" i="1"/>
  <c r="Z5636" i="1" s="1"/>
  <c r="Y5637" i="1"/>
  <c r="Z5637" i="1" s="1"/>
  <c r="Y5638" i="1"/>
  <c r="Z5638" i="1" s="1"/>
  <c r="Y5639" i="1"/>
  <c r="Z5639" i="1" s="1"/>
  <c r="Y5640" i="1"/>
  <c r="Z5640" i="1" s="1"/>
  <c r="Y5641" i="1"/>
  <c r="Z5641" i="1" s="1"/>
  <c r="Y5642" i="1"/>
  <c r="Z5642" i="1" s="1"/>
  <c r="Y5643" i="1"/>
  <c r="Z5643" i="1" s="1"/>
  <c r="Y5644" i="1"/>
  <c r="Z5644" i="1" s="1"/>
  <c r="Y5645" i="1"/>
  <c r="Z5645" i="1" s="1"/>
  <c r="Y5646" i="1"/>
  <c r="Z5646" i="1" s="1"/>
  <c r="Y5647" i="1"/>
  <c r="Z5647" i="1" s="1"/>
  <c r="Y5648" i="1"/>
  <c r="Z5648" i="1" s="1"/>
  <c r="Y5649" i="1"/>
  <c r="Z5649" i="1" s="1"/>
  <c r="Y5650" i="1"/>
  <c r="Z5650" i="1" s="1"/>
  <c r="Y5651" i="1"/>
  <c r="Z5651" i="1" s="1"/>
  <c r="Y5652" i="1"/>
  <c r="Z5652" i="1" s="1"/>
  <c r="Y5653" i="1"/>
  <c r="Z5653" i="1" s="1"/>
  <c r="Y5654" i="1"/>
  <c r="Z5654" i="1" s="1"/>
  <c r="Y5655" i="1"/>
  <c r="Z5655" i="1" s="1"/>
  <c r="Y5656" i="1"/>
  <c r="Z5656" i="1" s="1"/>
  <c r="Y5657" i="1"/>
  <c r="Z5657" i="1" s="1"/>
  <c r="Y5658" i="1"/>
  <c r="Z5658" i="1" s="1"/>
  <c r="Y5659" i="1"/>
  <c r="Z5659" i="1" s="1"/>
  <c r="Y5660" i="1"/>
  <c r="Z5660" i="1" s="1"/>
  <c r="Y5661" i="1"/>
  <c r="Z5661" i="1" s="1"/>
  <c r="Y5662" i="1"/>
  <c r="Z5662" i="1" s="1"/>
  <c r="Y5663" i="1"/>
  <c r="Z5663" i="1" s="1"/>
  <c r="Y5664" i="1"/>
  <c r="Z5664" i="1" s="1"/>
  <c r="Y5665" i="1"/>
  <c r="Z5665" i="1" s="1"/>
  <c r="Y5666" i="1"/>
  <c r="Z5666" i="1" s="1"/>
  <c r="Y5667" i="1"/>
  <c r="Z5667" i="1" s="1"/>
  <c r="Y5668" i="1"/>
  <c r="Z5668" i="1" s="1"/>
  <c r="Y5669" i="1"/>
  <c r="Z5669" i="1" s="1"/>
  <c r="Y5670" i="1"/>
  <c r="Z5670" i="1" s="1"/>
  <c r="Y5671" i="1"/>
  <c r="Z5671" i="1" s="1"/>
  <c r="Y5672" i="1"/>
  <c r="Z5672" i="1" s="1"/>
  <c r="Y5673" i="1"/>
  <c r="Z5673" i="1" s="1"/>
  <c r="Y5674" i="1"/>
  <c r="Z5674" i="1" s="1"/>
  <c r="Y5675" i="1"/>
  <c r="Z5675" i="1" s="1"/>
  <c r="Y5676" i="1"/>
  <c r="Z5676" i="1" s="1"/>
  <c r="Y5677" i="1"/>
  <c r="Z5677" i="1" s="1"/>
  <c r="Y5678" i="1"/>
  <c r="Z5678" i="1" s="1"/>
  <c r="Y5679" i="1"/>
  <c r="Z5679" i="1" s="1"/>
  <c r="Y5680" i="1"/>
  <c r="Z5680" i="1" s="1"/>
  <c r="Y5681" i="1"/>
  <c r="Z5681" i="1" s="1"/>
  <c r="Y5682" i="1"/>
  <c r="Z5682" i="1" s="1"/>
  <c r="Y5683" i="1"/>
  <c r="Z5683" i="1" s="1"/>
  <c r="Y5684" i="1"/>
  <c r="Z5684" i="1" s="1"/>
  <c r="Y5685" i="1"/>
  <c r="Z5685" i="1" s="1"/>
  <c r="Y5686" i="1"/>
  <c r="Z5686" i="1" s="1"/>
  <c r="Y5687" i="1"/>
  <c r="Z5687" i="1" s="1"/>
  <c r="Y5688" i="1"/>
  <c r="Z5688" i="1" s="1"/>
  <c r="Y5689" i="1"/>
  <c r="Z5689" i="1" s="1"/>
  <c r="Y5690" i="1"/>
  <c r="Z5690" i="1" s="1"/>
  <c r="Y5691" i="1"/>
  <c r="Z5691" i="1" s="1"/>
  <c r="Y5692" i="1"/>
  <c r="Z5692" i="1" s="1"/>
  <c r="Y5693" i="1"/>
  <c r="Z5693" i="1" s="1"/>
  <c r="Y5694" i="1"/>
  <c r="Z5694" i="1" s="1"/>
  <c r="Y5695" i="1"/>
  <c r="Z5695" i="1" s="1"/>
  <c r="Y5696" i="1"/>
  <c r="Z5696" i="1" s="1"/>
  <c r="Y5697" i="1"/>
  <c r="Z5697" i="1" s="1"/>
  <c r="Y5698" i="1"/>
  <c r="Z5698" i="1" s="1"/>
  <c r="Y5699" i="1"/>
  <c r="Z5699" i="1" s="1"/>
  <c r="Y5700" i="1"/>
  <c r="Z5700" i="1" s="1"/>
  <c r="Y5701" i="1"/>
  <c r="Z5701" i="1" s="1"/>
  <c r="Y5702" i="1"/>
  <c r="Z5702" i="1" s="1"/>
  <c r="Y5703" i="1"/>
  <c r="Z5703" i="1" s="1"/>
  <c r="Y5704" i="1"/>
  <c r="Z5704" i="1" s="1"/>
  <c r="Y5705" i="1"/>
  <c r="Z5705" i="1" s="1"/>
  <c r="Y5706" i="1"/>
  <c r="Z5706" i="1" s="1"/>
  <c r="Y5707" i="1"/>
  <c r="Z5707" i="1" s="1"/>
  <c r="Y5708" i="1"/>
  <c r="Z5708" i="1" s="1"/>
  <c r="Y5709" i="1"/>
  <c r="Z5709" i="1" s="1"/>
  <c r="Y5710" i="1"/>
  <c r="Z5710" i="1" s="1"/>
  <c r="Y5711" i="1"/>
  <c r="Z5711" i="1" s="1"/>
  <c r="Y5712" i="1"/>
  <c r="Z5712" i="1" s="1"/>
  <c r="Y5713" i="1"/>
  <c r="Z5713" i="1" s="1"/>
  <c r="Y5714" i="1"/>
  <c r="Z5714" i="1" s="1"/>
  <c r="Y5715" i="1"/>
  <c r="Z5715" i="1" s="1"/>
  <c r="Y5716" i="1"/>
  <c r="Z5716" i="1" s="1"/>
  <c r="Y5717" i="1"/>
  <c r="Z5717" i="1" s="1"/>
  <c r="Y5718" i="1"/>
  <c r="Z5718" i="1" s="1"/>
  <c r="Y5719" i="1"/>
  <c r="Z5719" i="1" s="1"/>
  <c r="Y5720" i="1"/>
  <c r="Z5720" i="1" s="1"/>
  <c r="Y5721" i="1"/>
  <c r="Z5721" i="1" s="1"/>
  <c r="Y5722" i="1"/>
  <c r="Z5722" i="1" s="1"/>
  <c r="Y5723" i="1"/>
  <c r="Z5723" i="1" s="1"/>
  <c r="Y5724" i="1"/>
  <c r="Z5724" i="1" s="1"/>
  <c r="Y5725" i="1"/>
  <c r="Z5725" i="1" s="1"/>
  <c r="Y5726" i="1"/>
  <c r="Z5726" i="1" s="1"/>
  <c r="Y5727" i="1"/>
  <c r="Z5727" i="1" s="1"/>
  <c r="Y5728" i="1"/>
  <c r="Z5728" i="1" s="1"/>
  <c r="Y5729" i="1"/>
  <c r="Z5729" i="1" s="1"/>
  <c r="Y5730" i="1"/>
  <c r="Z5730" i="1" s="1"/>
  <c r="Y5731" i="1"/>
  <c r="Z5731" i="1" s="1"/>
  <c r="Y5732" i="1"/>
  <c r="Z5732" i="1" s="1"/>
  <c r="Y5733" i="1"/>
  <c r="Z5733" i="1" s="1"/>
  <c r="Y5734" i="1"/>
  <c r="Z5734" i="1" s="1"/>
  <c r="Y5735" i="1"/>
  <c r="Z5735" i="1" s="1"/>
  <c r="Y5736" i="1"/>
  <c r="Z5736" i="1" s="1"/>
  <c r="Y5737" i="1"/>
  <c r="Z5737" i="1" s="1"/>
  <c r="Y5738" i="1"/>
  <c r="Z5738" i="1" s="1"/>
  <c r="Y5739" i="1"/>
  <c r="Z5739" i="1" s="1"/>
  <c r="Y5740" i="1"/>
  <c r="Z5740" i="1" s="1"/>
  <c r="Y5741" i="1"/>
  <c r="Z5741" i="1" s="1"/>
  <c r="Y5742" i="1"/>
  <c r="Z5742" i="1" s="1"/>
  <c r="Y5743" i="1"/>
  <c r="Z5743" i="1" s="1"/>
  <c r="Y5744" i="1"/>
  <c r="Z5744" i="1" s="1"/>
  <c r="Y5745" i="1"/>
  <c r="Z5745" i="1" s="1"/>
  <c r="Y5746" i="1"/>
  <c r="Z5746" i="1" s="1"/>
  <c r="Y5747" i="1"/>
  <c r="Z5747" i="1" s="1"/>
  <c r="Y5748" i="1"/>
  <c r="Z5748" i="1" s="1"/>
  <c r="Y5749" i="1"/>
  <c r="Z5749" i="1" s="1"/>
  <c r="Y5750" i="1"/>
  <c r="Z5750" i="1" s="1"/>
  <c r="Y5751" i="1"/>
  <c r="Z5751" i="1" s="1"/>
  <c r="Y5752" i="1"/>
  <c r="Z5752" i="1" s="1"/>
  <c r="Y5753" i="1"/>
  <c r="Z5753" i="1" s="1"/>
  <c r="Y5754" i="1"/>
  <c r="Z5754" i="1" s="1"/>
  <c r="Y5755" i="1"/>
  <c r="Z5755" i="1" s="1"/>
  <c r="Y5756" i="1"/>
  <c r="Z5756" i="1" s="1"/>
  <c r="Y5757" i="1"/>
  <c r="Z5757" i="1" s="1"/>
  <c r="Y5758" i="1"/>
  <c r="Z5758" i="1" s="1"/>
  <c r="Y5759" i="1"/>
  <c r="Z5759" i="1" s="1"/>
  <c r="Y5760" i="1"/>
  <c r="Z5760" i="1" s="1"/>
  <c r="Y5761" i="1"/>
  <c r="Z5761" i="1" s="1"/>
  <c r="Y5762" i="1"/>
  <c r="Z5762" i="1" s="1"/>
  <c r="Y5763" i="1"/>
  <c r="Z5763" i="1" s="1"/>
  <c r="Y5764" i="1"/>
  <c r="Z5764" i="1" s="1"/>
  <c r="Y5765" i="1"/>
  <c r="Z5765" i="1" s="1"/>
  <c r="Y5766" i="1"/>
  <c r="Z5766" i="1" s="1"/>
  <c r="Y5767" i="1"/>
  <c r="Z5767" i="1" s="1"/>
  <c r="Y5768" i="1"/>
  <c r="Z5768" i="1" s="1"/>
  <c r="Y5769" i="1"/>
  <c r="Z5769" i="1" s="1"/>
  <c r="Y5770" i="1"/>
  <c r="Z5770" i="1" s="1"/>
  <c r="Y5771" i="1"/>
  <c r="Z5771" i="1" s="1"/>
  <c r="Y5772" i="1"/>
  <c r="Z5772" i="1" s="1"/>
  <c r="Y5773" i="1"/>
  <c r="Z5773" i="1" s="1"/>
  <c r="Y5774" i="1"/>
  <c r="Z5774" i="1" s="1"/>
  <c r="Y5775" i="1"/>
  <c r="Z5775" i="1" s="1"/>
  <c r="Y5776" i="1"/>
  <c r="Z5776" i="1" s="1"/>
  <c r="Y5777" i="1"/>
  <c r="Z5777" i="1" s="1"/>
  <c r="Y5778" i="1"/>
  <c r="Z5778" i="1" s="1"/>
  <c r="Y5779" i="1"/>
  <c r="Z5779" i="1" s="1"/>
  <c r="Y5780" i="1"/>
  <c r="Z5780" i="1" s="1"/>
  <c r="Y5781" i="1"/>
  <c r="Z5781" i="1" s="1"/>
  <c r="Y5782" i="1"/>
  <c r="Z5782" i="1" s="1"/>
  <c r="Y5783" i="1"/>
  <c r="Z5783" i="1" s="1"/>
  <c r="Y5784" i="1"/>
  <c r="Z5784" i="1" s="1"/>
  <c r="Y5785" i="1"/>
  <c r="Z5785" i="1" s="1"/>
  <c r="Y5786" i="1"/>
  <c r="Z5786" i="1" s="1"/>
  <c r="Y5787" i="1"/>
  <c r="Z5787" i="1" s="1"/>
  <c r="Y5788" i="1"/>
  <c r="Z5788" i="1" s="1"/>
  <c r="Y5789" i="1"/>
  <c r="Z5789" i="1" s="1"/>
  <c r="Y5790" i="1"/>
  <c r="Z5790" i="1" s="1"/>
  <c r="Y5791" i="1"/>
  <c r="Z5791" i="1" s="1"/>
  <c r="Y5792" i="1"/>
  <c r="Z5792" i="1" s="1"/>
  <c r="Y5793" i="1"/>
  <c r="Z5793" i="1" s="1"/>
  <c r="Y5794" i="1"/>
  <c r="Z5794" i="1" s="1"/>
  <c r="Y5795" i="1"/>
  <c r="Z5795" i="1" s="1"/>
  <c r="Y5796" i="1"/>
  <c r="Z5796" i="1" s="1"/>
  <c r="Y5797" i="1"/>
  <c r="Z5797" i="1" s="1"/>
  <c r="Y5798" i="1"/>
  <c r="Z5798" i="1" s="1"/>
  <c r="Y5799" i="1"/>
  <c r="Z5799" i="1" s="1"/>
  <c r="Y5800" i="1"/>
  <c r="Z5800" i="1" s="1"/>
  <c r="Y5801" i="1"/>
  <c r="Z5801" i="1" s="1"/>
  <c r="Y5802" i="1"/>
  <c r="Z5802" i="1" s="1"/>
  <c r="Y5803" i="1"/>
  <c r="Z5803" i="1" s="1"/>
  <c r="Y5804" i="1"/>
  <c r="Z5804" i="1" s="1"/>
  <c r="Y5805" i="1"/>
  <c r="Z5805" i="1" s="1"/>
  <c r="Y5806" i="1"/>
  <c r="Z5806" i="1" s="1"/>
  <c r="Y5807" i="1"/>
  <c r="Z5807" i="1" s="1"/>
  <c r="Y5808" i="1"/>
  <c r="Z5808" i="1" s="1"/>
  <c r="Y5809" i="1"/>
  <c r="Z5809" i="1" s="1"/>
  <c r="Y5810" i="1"/>
  <c r="Z5810" i="1" s="1"/>
  <c r="Y5811" i="1"/>
  <c r="Z5811" i="1" s="1"/>
  <c r="Y5812" i="1"/>
  <c r="Z5812" i="1" s="1"/>
  <c r="Y5813" i="1"/>
  <c r="Z5813" i="1" s="1"/>
  <c r="Y5814" i="1"/>
  <c r="Z5814" i="1" s="1"/>
  <c r="Y5815" i="1"/>
  <c r="Z5815" i="1" s="1"/>
  <c r="Y5816" i="1"/>
  <c r="Z5816" i="1" s="1"/>
  <c r="Y5817" i="1"/>
  <c r="Z5817" i="1" s="1"/>
  <c r="Y5818" i="1"/>
  <c r="Z5818" i="1" s="1"/>
  <c r="Y5819" i="1"/>
  <c r="Z5819" i="1" s="1"/>
  <c r="Y5820" i="1"/>
  <c r="Z5820" i="1" s="1"/>
  <c r="Y5821" i="1"/>
  <c r="Z5821" i="1" s="1"/>
  <c r="Y5822" i="1"/>
  <c r="Z5822" i="1" s="1"/>
  <c r="Y5823" i="1"/>
  <c r="Z5823" i="1" s="1"/>
  <c r="Y5824" i="1"/>
  <c r="Z5824" i="1" s="1"/>
  <c r="Y5825" i="1"/>
  <c r="Z5825" i="1" s="1"/>
  <c r="Y5826" i="1"/>
  <c r="Z5826" i="1" s="1"/>
  <c r="Y5827" i="1"/>
  <c r="Z5827" i="1" s="1"/>
  <c r="Y5828" i="1"/>
  <c r="Z5828" i="1" s="1"/>
  <c r="Y5829" i="1"/>
  <c r="Z5829" i="1" s="1"/>
  <c r="Y5830" i="1"/>
  <c r="Z5830" i="1" s="1"/>
  <c r="Y5831" i="1"/>
  <c r="Z5831" i="1" s="1"/>
  <c r="Y5832" i="1"/>
  <c r="Z5832" i="1" s="1"/>
  <c r="Y5833" i="1"/>
  <c r="Z5833" i="1" s="1"/>
  <c r="Y5834" i="1"/>
  <c r="Z5834" i="1" s="1"/>
  <c r="Y5835" i="1"/>
  <c r="Z5835" i="1" s="1"/>
  <c r="Y5836" i="1"/>
  <c r="Z5836" i="1" s="1"/>
  <c r="Y5837" i="1"/>
  <c r="Z5837" i="1" s="1"/>
  <c r="Y5838" i="1"/>
  <c r="Z5838" i="1" s="1"/>
  <c r="Y5839" i="1"/>
  <c r="Z5839" i="1" s="1"/>
  <c r="Y5840" i="1"/>
  <c r="Z5840" i="1" s="1"/>
  <c r="Y5841" i="1"/>
  <c r="Z5841" i="1" s="1"/>
  <c r="Y5842" i="1"/>
  <c r="Z5842" i="1" s="1"/>
  <c r="Y5843" i="1"/>
  <c r="Z5843" i="1" s="1"/>
  <c r="Y5844" i="1"/>
  <c r="Z5844" i="1" s="1"/>
  <c r="Y5845" i="1"/>
  <c r="Z5845" i="1" s="1"/>
  <c r="Y5846" i="1"/>
  <c r="Z5846" i="1" s="1"/>
  <c r="Y5847" i="1"/>
  <c r="Z5847" i="1" s="1"/>
  <c r="Y5848" i="1"/>
  <c r="Z5848" i="1" s="1"/>
  <c r="Y5849" i="1"/>
  <c r="Z5849" i="1" s="1"/>
  <c r="Y5850" i="1"/>
  <c r="Z5850" i="1" s="1"/>
  <c r="Y5851" i="1"/>
  <c r="Z5851" i="1" s="1"/>
  <c r="Y5852" i="1"/>
  <c r="Z5852" i="1" s="1"/>
  <c r="Y5853" i="1"/>
  <c r="Z5853" i="1" s="1"/>
  <c r="Y5854" i="1"/>
  <c r="Z5854" i="1" s="1"/>
  <c r="Y5855" i="1"/>
  <c r="Z5855" i="1" s="1"/>
  <c r="Y5856" i="1"/>
  <c r="Z5856" i="1" s="1"/>
  <c r="Y5857" i="1"/>
  <c r="Z5857" i="1" s="1"/>
  <c r="Y5858" i="1"/>
  <c r="Z5858" i="1" s="1"/>
  <c r="Y5859" i="1"/>
  <c r="Z5859" i="1" s="1"/>
  <c r="Y5860" i="1"/>
  <c r="Z5860" i="1" s="1"/>
  <c r="Y5861" i="1"/>
  <c r="Z5861" i="1" s="1"/>
  <c r="Y5862" i="1"/>
  <c r="Z5862" i="1" s="1"/>
  <c r="Y5863" i="1"/>
  <c r="Z5863" i="1" s="1"/>
  <c r="Y5864" i="1"/>
  <c r="Z5864" i="1" s="1"/>
  <c r="Y5865" i="1"/>
  <c r="Z5865" i="1" s="1"/>
  <c r="Y5866" i="1"/>
  <c r="Z5866" i="1" s="1"/>
  <c r="Y5867" i="1"/>
  <c r="Z5867" i="1" s="1"/>
  <c r="Y5868" i="1"/>
  <c r="Z5868" i="1" s="1"/>
  <c r="Y5869" i="1"/>
  <c r="Z5869" i="1" s="1"/>
  <c r="Y5870" i="1"/>
  <c r="Z5870" i="1" s="1"/>
  <c r="Y5871" i="1"/>
  <c r="Z5871" i="1" s="1"/>
  <c r="Y5872" i="1"/>
  <c r="Z5872" i="1" s="1"/>
  <c r="Y5873" i="1"/>
  <c r="Z5873" i="1" s="1"/>
  <c r="Y5874" i="1"/>
  <c r="Z5874" i="1" s="1"/>
  <c r="Y5875" i="1"/>
  <c r="Z5875" i="1" s="1"/>
  <c r="Y5876" i="1"/>
  <c r="Z5876" i="1" s="1"/>
  <c r="Y5877" i="1"/>
  <c r="Z5877" i="1" s="1"/>
  <c r="Y5878" i="1"/>
  <c r="Z5878" i="1" s="1"/>
  <c r="Y5879" i="1"/>
  <c r="Z5879" i="1" s="1"/>
  <c r="Y5880" i="1"/>
  <c r="Z5880" i="1" s="1"/>
  <c r="Y5881" i="1"/>
  <c r="Z5881" i="1" s="1"/>
  <c r="Y5882" i="1"/>
  <c r="Z5882" i="1" s="1"/>
  <c r="Y5883" i="1"/>
  <c r="Z5883" i="1" s="1"/>
  <c r="Y5884" i="1"/>
  <c r="Z5884" i="1" s="1"/>
  <c r="Y5885" i="1"/>
  <c r="Z5885" i="1" s="1"/>
  <c r="Y5886" i="1"/>
  <c r="Z5886" i="1" s="1"/>
  <c r="Y5887" i="1"/>
  <c r="Z5887" i="1" s="1"/>
  <c r="Y5888" i="1"/>
  <c r="Z5888" i="1" s="1"/>
  <c r="Y5889" i="1"/>
  <c r="Z5889" i="1" s="1"/>
  <c r="Y5890" i="1"/>
  <c r="Z5890" i="1" s="1"/>
  <c r="Y5891" i="1"/>
  <c r="Z5891" i="1" s="1"/>
  <c r="Y5892" i="1"/>
  <c r="Z5892" i="1" s="1"/>
  <c r="Y5893" i="1"/>
  <c r="Z5893" i="1" s="1"/>
  <c r="Y5894" i="1"/>
  <c r="Z5894" i="1" s="1"/>
  <c r="Y5895" i="1"/>
  <c r="Z5895" i="1" s="1"/>
  <c r="Y5896" i="1"/>
  <c r="Z5896" i="1" s="1"/>
  <c r="Y5897" i="1"/>
  <c r="Z5897" i="1" s="1"/>
  <c r="Y5898" i="1"/>
  <c r="Z5898" i="1" s="1"/>
  <c r="Y5899" i="1"/>
  <c r="Z5899" i="1" s="1"/>
  <c r="Y5900" i="1"/>
  <c r="Z5900" i="1" s="1"/>
  <c r="Y5901" i="1"/>
  <c r="Z5901" i="1" s="1"/>
  <c r="Y5902" i="1"/>
  <c r="Z5902" i="1" s="1"/>
  <c r="Y5903" i="1"/>
  <c r="Z5903" i="1" s="1"/>
  <c r="Y5904" i="1"/>
  <c r="Z5904" i="1" s="1"/>
  <c r="Y5905" i="1"/>
  <c r="Z5905" i="1" s="1"/>
  <c r="Y5906" i="1"/>
  <c r="Z5906" i="1" s="1"/>
  <c r="Y5907" i="1"/>
  <c r="Z5907" i="1" s="1"/>
  <c r="Y5908" i="1"/>
  <c r="Z5908" i="1" s="1"/>
  <c r="Y5909" i="1"/>
  <c r="Z5909" i="1" s="1"/>
  <c r="Y5910" i="1"/>
  <c r="Z5910" i="1" s="1"/>
  <c r="Y5911" i="1"/>
  <c r="Z5911" i="1" s="1"/>
  <c r="Y5912" i="1"/>
  <c r="Z5912" i="1" s="1"/>
  <c r="Y5913" i="1"/>
  <c r="Z5913" i="1" s="1"/>
  <c r="Y5914" i="1"/>
  <c r="Z5914" i="1" s="1"/>
  <c r="Y5915" i="1"/>
  <c r="Z5915" i="1" s="1"/>
  <c r="Y5916" i="1"/>
  <c r="Z5916" i="1" s="1"/>
  <c r="Y5917" i="1"/>
  <c r="Z5917" i="1" s="1"/>
  <c r="Y5918" i="1"/>
  <c r="Z5918" i="1" s="1"/>
  <c r="Y5919" i="1"/>
  <c r="Z5919" i="1" s="1"/>
  <c r="Y5920" i="1"/>
  <c r="Z5920" i="1" s="1"/>
  <c r="Y5921" i="1"/>
  <c r="Z5921" i="1" s="1"/>
  <c r="Y5922" i="1"/>
  <c r="Z5922" i="1" s="1"/>
  <c r="Y5923" i="1"/>
  <c r="Z5923" i="1" s="1"/>
  <c r="Y5924" i="1"/>
  <c r="Z5924" i="1" s="1"/>
  <c r="Y5925" i="1"/>
  <c r="Z5925" i="1" s="1"/>
  <c r="Y5926" i="1"/>
  <c r="Z5926" i="1" s="1"/>
  <c r="Y5927" i="1"/>
  <c r="Z5927" i="1" s="1"/>
  <c r="Y5928" i="1"/>
  <c r="Z5928" i="1" s="1"/>
  <c r="Y5929" i="1"/>
  <c r="Z5929" i="1" s="1"/>
  <c r="Y5930" i="1"/>
  <c r="Z5930" i="1" s="1"/>
  <c r="Y5931" i="1"/>
  <c r="Z5931" i="1" s="1"/>
  <c r="Y5932" i="1"/>
  <c r="Z5932" i="1" s="1"/>
  <c r="Y5933" i="1"/>
  <c r="Z5933" i="1" s="1"/>
  <c r="Y5934" i="1"/>
  <c r="Z5934" i="1" s="1"/>
  <c r="Y5935" i="1"/>
  <c r="Z5935" i="1" s="1"/>
  <c r="Y5936" i="1"/>
  <c r="Z5936" i="1" s="1"/>
  <c r="Y5937" i="1"/>
  <c r="Z5937" i="1" s="1"/>
  <c r="Y5938" i="1"/>
  <c r="Z5938" i="1" s="1"/>
  <c r="Y5939" i="1"/>
  <c r="Z5939" i="1" s="1"/>
  <c r="Y5940" i="1"/>
  <c r="Z5940" i="1" s="1"/>
  <c r="Y5941" i="1"/>
  <c r="Z5941" i="1" s="1"/>
  <c r="Y5942" i="1"/>
  <c r="Z5942" i="1" s="1"/>
  <c r="Y5943" i="1"/>
  <c r="Z5943" i="1" s="1"/>
  <c r="Y5944" i="1"/>
  <c r="Z5944" i="1" s="1"/>
  <c r="Y5945" i="1"/>
  <c r="Z5945" i="1" s="1"/>
  <c r="Y5946" i="1"/>
  <c r="Z5946" i="1" s="1"/>
  <c r="Y5947" i="1"/>
  <c r="Z5947" i="1" s="1"/>
  <c r="Y5948" i="1"/>
  <c r="Z5948" i="1" s="1"/>
  <c r="Y5949" i="1"/>
  <c r="Z5949" i="1" s="1"/>
  <c r="Y5950" i="1"/>
  <c r="Z5950" i="1" s="1"/>
  <c r="Y5951" i="1"/>
  <c r="Z5951" i="1" s="1"/>
  <c r="Y5952" i="1"/>
  <c r="Z5952" i="1" s="1"/>
  <c r="Y5953" i="1"/>
  <c r="Z5953" i="1" s="1"/>
  <c r="Y5954" i="1"/>
  <c r="Z5954" i="1" s="1"/>
  <c r="Y5955" i="1"/>
  <c r="Z5955" i="1" s="1"/>
  <c r="Y5956" i="1"/>
  <c r="Z5956" i="1" s="1"/>
  <c r="Y5957" i="1"/>
  <c r="Z5957" i="1" s="1"/>
  <c r="Y5958" i="1"/>
  <c r="Z5958" i="1" s="1"/>
  <c r="Y5959" i="1"/>
  <c r="Z5959" i="1" s="1"/>
  <c r="Y5960" i="1"/>
  <c r="Z5960" i="1" s="1"/>
  <c r="Y5961" i="1"/>
  <c r="Z5961" i="1" s="1"/>
  <c r="Y5962" i="1"/>
  <c r="Z5962" i="1" s="1"/>
  <c r="Y5963" i="1"/>
  <c r="Z5963" i="1" s="1"/>
  <c r="Y5964" i="1"/>
  <c r="Z5964" i="1" s="1"/>
  <c r="Y5965" i="1"/>
  <c r="Z5965" i="1" s="1"/>
  <c r="Y5966" i="1"/>
  <c r="Z5966" i="1" s="1"/>
  <c r="Y5967" i="1"/>
  <c r="Z5967" i="1" s="1"/>
  <c r="Y5968" i="1"/>
  <c r="Z5968" i="1" s="1"/>
  <c r="Y5969" i="1"/>
  <c r="Z5969" i="1" s="1"/>
  <c r="Y5970" i="1"/>
  <c r="Z5970" i="1" s="1"/>
  <c r="Y5971" i="1"/>
  <c r="Z5971" i="1" s="1"/>
  <c r="Y5972" i="1"/>
  <c r="Z5972" i="1" s="1"/>
  <c r="Y5973" i="1"/>
  <c r="Z5973" i="1" s="1"/>
  <c r="Y5974" i="1"/>
  <c r="Z5974" i="1" s="1"/>
  <c r="Y5975" i="1"/>
  <c r="Z5975" i="1" s="1"/>
  <c r="Y5976" i="1"/>
  <c r="Z5976" i="1" s="1"/>
  <c r="Y5977" i="1"/>
  <c r="Z5977" i="1" s="1"/>
  <c r="Y5978" i="1"/>
  <c r="Z5978" i="1" s="1"/>
  <c r="Y5979" i="1"/>
  <c r="Z5979" i="1" s="1"/>
  <c r="Y5980" i="1"/>
  <c r="Z5980" i="1" s="1"/>
  <c r="Y5981" i="1"/>
  <c r="Z5981" i="1" s="1"/>
  <c r="Y5982" i="1"/>
  <c r="Z5982" i="1" s="1"/>
  <c r="Y5983" i="1"/>
  <c r="Z5983" i="1" s="1"/>
  <c r="Y5984" i="1"/>
  <c r="Z5984" i="1" s="1"/>
  <c r="Y5985" i="1"/>
  <c r="Z5985" i="1" s="1"/>
  <c r="Y5986" i="1"/>
  <c r="Z5986" i="1" s="1"/>
  <c r="Y5987" i="1"/>
  <c r="Z5987" i="1" s="1"/>
  <c r="Y5988" i="1"/>
  <c r="Z5988" i="1" s="1"/>
  <c r="Y5989" i="1"/>
  <c r="Z5989" i="1" s="1"/>
  <c r="Y5990" i="1"/>
  <c r="Z5990" i="1" s="1"/>
  <c r="Y5991" i="1"/>
  <c r="Z5991" i="1" s="1"/>
  <c r="Y5992" i="1"/>
  <c r="Z5992" i="1" s="1"/>
  <c r="Y5993" i="1"/>
  <c r="Z5993" i="1" s="1"/>
  <c r="Y5994" i="1"/>
  <c r="Z5994" i="1" s="1"/>
  <c r="Y5995" i="1"/>
  <c r="Z5995" i="1" s="1"/>
  <c r="Y5996" i="1"/>
  <c r="Z5996" i="1" s="1"/>
  <c r="Y5997" i="1"/>
  <c r="Z5997" i="1" s="1"/>
  <c r="Y5998" i="1"/>
  <c r="Z5998" i="1" s="1"/>
  <c r="Y5999" i="1"/>
  <c r="Z5999" i="1" s="1"/>
  <c r="Y6000" i="1"/>
  <c r="Z6000" i="1" s="1"/>
  <c r="Y6001" i="1"/>
  <c r="Z6001" i="1" s="1"/>
  <c r="Y6002" i="1"/>
  <c r="Z6002" i="1" s="1"/>
  <c r="Y6003" i="1"/>
  <c r="Z6003" i="1" s="1"/>
  <c r="Y6004" i="1"/>
  <c r="Z6004" i="1" s="1"/>
  <c r="Y6005" i="1"/>
  <c r="Z6005" i="1" s="1"/>
  <c r="Y6006" i="1"/>
  <c r="Z6006" i="1" s="1"/>
  <c r="Y6007" i="1"/>
  <c r="Z6007" i="1" s="1"/>
  <c r="Y6008" i="1"/>
  <c r="Z6008" i="1" s="1"/>
  <c r="Y6009" i="1"/>
  <c r="Z6009" i="1" s="1"/>
  <c r="Y6010" i="1"/>
  <c r="Z6010" i="1" s="1"/>
  <c r="Y6011" i="1"/>
  <c r="Z6011" i="1" s="1"/>
  <c r="Y6012" i="1"/>
  <c r="Z6012" i="1" s="1"/>
  <c r="Y6013" i="1"/>
  <c r="Z6013" i="1" s="1"/>
  <c r="Y6014" i="1"/>
  <c r="Z6014" i="1" s="1"/>
  <c r="Y6015" i="1"/>
  <c r="Z6015" i="1" s="1"/>
  <c r="Y6016" i="1"/>
  <c r="Z6016" i="1" s="1"/>
  <c r="Y6017" i="1"/>
  <c r="Z6017" i="1" s="1"/>
  <c r="Y6018" i="1"/>
  <c r="Z6018" i="1" s="1"/>
  <c r="Y6019" i="1"/>
  <c r="Z6019" i="1" s="1"/>
  <c r="Y6020" i="1"/>
  <c r="Z6020" i="1" s="1"/>
  <c r="Y6021" i="1"/>
  <c r="Z6021" i="1" s="1"/>
  <c r="Y6022" i="1"/>
  <c r="Z6022" i="1" s="1"/>
  <c r="Y6023" i="1"/>
  <c r="Z6023" i="1" s="1"/>
  <c r="Y6024" i="1"/>
  <c r="Z6024" i="1" s="1"/>
  <c r="Y6025" i="1"/>
  <c r="Z6025" i="1" s="1"/>
  <c r="Y6026" i="1"/>
  <c r="Z6026" i="1" s="1"/>
  <c r="Y6027" i="1"/>
  <c r="Z6027" i="1" s="1"/>
  <c r="Y6028" i="1"/>
  <c r="Z6028" i="1" s="1"/>
  <c r="Y6029" i="1"/>
  <c r="Z6029" i="1" s="1"/>
  <c r="Y6030" i="1"/>
  <c r="Z6030" i="1" s="1"/>
  <c r="Y6031" i="1"/>
  <c r="Z6031" i="1" s="1"/>
  <c r="Y6032" i="1"/>
  <c r="Z6032" i="1" s="1"/>
  <c r="Y6033" i="1"/>
  <c r="Z6033" i="1" s="1"/>
  <c r="Y6034" i="1"/>
  <c r="Z6034" i="1" s="1"/>
  <c r="Y6035" i="1"/>
  <c r="Z6035" i="1" s="1"/>
  <c r="Y6036" i="1"/>
  <c r="Z6036" i="1" s="1"/>
  <c r="Y6037" i="1"/>
  <c r="Z6037" i="1" s="1"/>
  <c r="Y6038" i="1"/>
  <c r="Z6038" i="1" s="1"/>
  <c r="Y6039" i="1"/>
  <c r="Z6039" i="1" s="1"/>
  <c r="Y6040" i="1"/>
  <c r="Z6040" i="1" s="1"/>
  <c r="Y6041" i="1"/>
  <c r="Z6041" i="1" s="1"/>
  <c r="Y6042" i="1"/>
  <c r="Z6042" i="1" s="1"/>
  <c r="Y6043" i="1"/>
  <c r="Z6043" i="1" s="1"/>
  <c r="Y6044" i="1"/>
  <c r="Z6044" i="1" s="1"/>
  <c r="Y6045" i="1"/>
  <c r="Z6045" i="1" s="1"/>
  <c r="Y6046" i="1"/>
  <c r="Z6046" i="1" s="1"/>
  <c r="Y6047" i="1"/>
  <c r="Z6047" i="1" s="1"/>
  <c r="Y6048" i="1"/>
  <c r="Z6048" i="1" s="1"/>
  <c r="Y6049" i="1"/>
  <c r="Z6049" i="1" s="1"/>
  <c r="Y6050" i="1"/>
  <c r="Z6050" i="1" s="1"/>
  <c r="Y6051" i="1"/>
  <c r="Z6051" i="1" s="1"/>
  <c r="Y6052" i="1"/>
  <c r="Z6052" i="1" s="1"/>
  <c r="Y6053" i="1"/>
  <c r="Z6053" i="1" s="1"/>
  <c r="Y6054" i="1"/>
  <c r="Z6054" i="1" s="1"/>
  <c r="Y6055" i="1"/>
  <c r="Z6055" i="1" s="1"/>
  <c r="Y6056" i="1"/>
  <c r="Z6056" i="1" s="1"/>
  <c r="Y6057" i="1"/>
  <c r="Z6057" i="1" s="1"/>
  <c r="Y6058" i="1"/>
  <c r="Z6058" i="1" s="1"/>
  <c r="Y6059" i="1"/>
  <c r="Z6059" i="1" s="1"/>
  <c r="Y6060" i="1"/>
  <c r="Z6060" i="1" s="1"/>
  <c r="Y6061" i="1"/>
  <c r="Z6061" i="1" s="1"/>
  <c r="Y6062" i="1"/>
  <c r="Z6062" i="1" s="1"/>
  <c r="Y6063" i="1"/>
  <c r="Z6063" i="1" s="1"/>
  <c r="Y6064" i="1"/>
  <c r="Z6064" i="1" s="1"/>
  <c r="Y6065" i="1"/>
  <c r="Z6065" i="1" s="1"/>
  <c r="Y6066" i="1"/>
  <c r="Z6066" i="1" s="1"/>
  <c r="Y6067" i="1"/>
  <c r="Z6067" i="1" s="1"/>
  <c r="Y6068" i="1"/>
  <c r="Z6068" i="1" s="1"/>
  <c r="Y6069" i="1"/>
  <c r="Z6069" i="1" s="1"/>
  <c r="Y6070" i="1"/>
  <c r="Z6070" i="1" s="1"/>
  <c r="Y6071" i="1"/>
  <c r="Z6071" i="1" s="1"/>
  <c r="Y6072" i="1"/>
  <c r="Z6072" i="1" s="1"/>
  <c r="Y6073" i="1"/>
  <c r="Z6073" i="1" s="1"/>
  <c r="Y6074" i="1"/>
  <c r="Z6074" i="1" s="1"/>
  <c r="Y6075" i="1"/>
  <c r="Z6075" i="1" s="1"/>
  <c r="Y6076" i="1"/>
  <c r="Z6076" i="1" s="1"/>
  <c r="Y6077" i="1"/>
  <c r="Z6077" i="1" s="1"/>
  <c r="Y6078" i="1"/>
  <c r="Z6078" i="1" s="1"/>
  <c r="Y6079" i="1"/>
  <c r="Z6079" i="1" s="1"/>
  <c r="Y6080" i="1"/>
  <c r="Z6080" i="1" s="1"/>
  <c r="Y6081" i="1"/>
  <c r="Z6081" i="1" s="1"/>
  <c r="Y6082" i="1"/>
  <c r="Z6082" i="1" s="1"/>
  <c r="Y6083" i="1"/>
  <c r="Z6083" i="1" s="1"/>
  <c r="Y6084" i="1"/>
  <c r="Z6084" i="1" s="1"/>
  <c r="Y6085" i="1"/>
  <c r="Z6085" i="1" s="1"/>
  <c r="Y6086" i="1"/>
  <c r="Z6086" i="1" s="1"/>
  <c r="Y6087" i="1"/>
  <c r="Z6087" i="1" s="1"/>
  <c r="Y6088" i="1"/>
  <c r="Z6088" i="1" s="1"/>
  <c r="Y6089" i="1"/>
  <c r="Z6089" i="1" s="1"/>
  <c r="Y6090" i="1"/>
  <c r="Z6090" i="1" s="1"/>
  <c r="Y6091" i="1"/>
  <c r="Z6091" i="1" s="1"/>
  <c r="Y6092" i="1"/>
  <c r="Z6092" i="1" s="1"/>
  <c r="Y6093" i="1"/>
  <c r="Z6093" i="1" s="1"/>
  <c r="Y6094" i="1"/>
  <c r="Z6094" i="1" s="1"/>
  <c r="Y6095" i="1"/>
  <c r="Z6095" i="1" s="1"/>
  <c r="Y6096" i="1"/>
  <c r="Z6096" i="1" s="1"/>
  <c r="Y6097" i="1"/>
  <c r="Z6097" i="1" s="1"/>
  <c r="Y6098" i="1"/>
  <c r="Z6098" i="1" s="1"/>
  <c r="Y6099" i="1"/>
  <c r="Z6099" i="1" s="1"/>
  <c r="Y6100" i="1"/>
  <c r="Z6100" i="1" s="1"/>
  <c r="Y6101" i="1"/>
  <c r="Z6101" i="1" s="1"/>
  <c r="Y6102" i="1"/>
  <c r="Z6102" i="1" s="1"/>
  <c r="Y6103" i="1"/>
  <c r="Z6103" i="1" s="1"/>
  <c r="Y6104" i="1"/>
  <c r="Z6104" i="1" s="1"/>
  <c r="Y6105" i="1"/>
  <c r="Z6105" i="1" s="1"/>
  <c r="Y6106" i="1"/>
  <c r="Z6106" i="1" s="1"/>
  <c r="Y6107" i="1"/>
  <c r="Z6107" i="1" s="1"/>
  <c r="Y6108" i="1"/>
  <c r="Z6108" i="1" s="1"/>
  <c r="Y6109" i="1"/>
  <c r="Z6109" i="1" s="1"/>
  <c r="Y6110" i="1"/>
  <c r="Z6110" i="1" s="1"/>
  <c r="Y6111" i="1"/>
  <c r="Z6111" i="1" s="1"/>
  <c r="Y6112" i="1"/>
  <c r="Z6112" i="1" s="1"/>
  <c r="Y6113" i="1"/>
  <c r="Z6113" i="1" s="1"/>
  <c r="Y6114" i="1"/>
  <c r="Z6114" i="1" s="1"/>
  <c r="Y6115" i="1"/>
  <c r="Z6115" i="1" s="1"/>
  <c r="Y6116" i="1"/>
  <c r="Z6116" i="1" s="1"/>
  <c r="Y6117" i="1"/>
  <c r="Z6117" i="1" s="1"/>
  <c r="Y6118" i="1"/>
  <c r="Z6118" i="1" s="1"/>
  <c r="Y6119" i="1"/>
  <c r="Z6119" i="1" s="1"/>
  <c r="Y6120" i="1"/>
  <c r="Z6120" i="1" s="1"/>
  <c r="Y6121" i="1"/>
  <c r="Z6121" i="1" s="1"/>
  <c r="Y6122" i="1"/>
  <c r="Z6122" i="1" s="1"/>
  <c r="Y6123" i="1"/>
  <c r="Z6123" i="1" s="1"/>
  <c r="Y6124" i="1"/>
  <c r="Z6124" i="1" s="1"/>
  <c r="Y6125" i="1"/>
  <c r="Z6125" i="1" s="1"/>
  <c r="Y6126" i="1"/>
  <c r="Z6126" i="1" s="1"/>
  <c r="Y6127" i="1"/>
  <c r="Z6127" i="1" s="1"/>
  <c r="Y6128" i="1"/>
  <c r="Z6128" i="1" s="1"/>
  <c r="Y6129" i="1"/>
  <c r="Z6129" i="1" s="1"/>
  <c r="Y6130" i="1"/>
  <c r="Z6130" i="1" s="1"/>
  <c r="Y6131" i="1"/>
  <c r="Z6131" i="1" s="1"/>
  <c r="Y6132" i="1"/>
  <c r="Z6132" i="1" s="1"/>
  <c r="Y6133" i="1"/>
  <c r="Z6133" i="1" s="1"/>
  <c r="Y6134" i="1"/>
  <c r="Z6134" i="1" s="1"/>
  <c r="Y6135" i="1"/>
  <c r="Z6135" i="1" s="1"/>
  <c r="Y6136" i="1"/>
  <c r="Z6136" i="1" s="1"/>
  <c r="Y6137" i="1"/>
  <c r="Z6137" i="1" s="1"/>
  <c r="Y6138" i="1"/>
  <c r="Z6138" i="1" s="1"/>
  <c r="Y6139" i="1"/>
  <c r="Z6139" i="1" s="1"/>
  <c r="Y6140" i="1"/>
  <c r="Z6140" i="1" s="1"/>
  <c r="Y6141" i="1"/>
  <c r="Z6141" i="1" s="1"/>
  <c r="Y6142" i="1"/>
  <c r="Z6142" i="1" s="1"/>
  <c r="Y6143" i="1"/>
  <c r="Z6143" i="1" s="1"/>
  <c r="Y6144" i="1"/>
  <c r="Z6144" i="1" s="1"/>
  <c r="Y6145" i="1"/>
  <c r="Z6145" i="1" s="1"/>
  <c r="Y6146" i="1"/>
  <c r="Z6146" i="1" s="1"/>
  <c r="Y6147" i="1"/>
  <c r="Z6147" i="1" s="1"/>
  <c r="Y6148" i="1"/>
  <c r="Z6148" i="1" s="1"/>
  <c r="Y6149" i="1"/>
  <c r="Z6149" i="1" s="1"/>
  <c r="Y6150" i="1"/>
  <c r="Z6150" i="1" s="1"/>
  <c r="Y6151" i="1"/>
  <c r="Z6151" i="1" s="1"/>
  <c r="Y6152" i="1"/>
  <c r="Z6152" i="1" s="1"/>
  <c r="Y6153" i="1"/>
  <c r="Z6153" i="1" s="1"/>
  <c r="Y6154" i="1"/>
  <c r="Z6154" i="1" s="1"/>
  <c r="Y6155" i="1"/>
  <c r="Z6155" i="1" s="1"/>
  <c r="Y6156" i="1"/>
  <c r="Z6156" i="1" s="1"/>
  <c r="Y6157" i="1"/>
  <c r="Z6157" i="1" s="1"/>
  <c r="Y6158" i="1"/>
  <c r="Z6158" i="1" s="1"/>
  <c r="Y6159" i="1"/>
  <c r="Z6159" i="1" s="1"/>
  <c r="Y6160" i="1"/>
  <c r="Z6160" i="1" s="1"/>
  <c r="Y6161" i="1"/>
  <c r="Z6161" i="1" s="1"/>
  <c r="Y6162" i="1"/>
  <c r="Z6162" i="1" s="1"/>
  <c r="Y6163" i="1"/>
  <c r="Z6163" i="1" s="1"/>
  <c r="Y6164" i="1"/>
  <c r="Z6164" i="1" s="1"/>
  <c r="Y6165" i="1"/>
  <c r="Z6165" i="1" s="1"/>
  <c r="Y6166" i="1"/>
  <c r="Z6166" i="1" s="1"/>
  <c r="Y6167" i="1"/>
  <c r="Z6167" i="1" s="1"/>
  <c r="Y6168" i="1"/>
  <c r="Z6168" i="1" s="1"/>
  <c r="Y6169" i="1"/>
  <c r="Z6169" i="1" s="1"/>
  <c r="Y6170" i="1"/>
  <c r="Z6170" i="1" s="1"/>
  <c r="Y6171" i="1"/>
  <c r="Z6171" i="1" s="1"/>
  <c r="Y6172" i="1"/>
  <c r="Z6172" i="1" s="1"/>
  <c r="Y6173" i="1"/>
  <c r="Z6173" i="1" s="1"/>
  <c r="Y6174" i="1"/>
  <c r="Z6174" i="1" s="1"/>
  <c r="Y6175" i="1"/>
  <c r="Z6175" i="1" s="1"/>
  <c r="Y6176" i="1"/>
  <c r="Z6176" i="1" s="1"/>
  <c r="Y6177" i="1"/>
  <c r="Z6177" i="1" s="1"/>
  <c r="Y6178" i="1"/>
  <c r="Z6178" i="1" s="1"/>
  <c r="Y6179" i="1"/>
  <c r="Z6179" i="1" s="1"/>
  <c r="Y6180" i="1"/>
  <c r="Z6180" i="1" s="1"/>
  <c r="Y6181" i="1"/>
  <c r="Z6181" i="1" s="1"/>
  <c r="Y6182" i="1"/>
  <c r="Z6182" i="1" s="1"/>
  <c r="Y6183" i="1"/>
  <c r="Z6183" i="1" s="1"/>
  <c r="Y6184" i="1"/>
  <c r="Z6184" i="1" s="1"/>
  <c r="Y6185" i="1"/>
  <c r="Z6185" i="1" s="1"/>
  <c r="Y6186" i="1"/>
  <c r="Z6186" i="1" s="1"/>
  <c r="Y6187" i="1"/>
  <c r="Z6187" i="1" s="1"/>
  <c r="Y6188" i="1"/>
  <c r="Z6188" i="1" s="1"/>
  <c r="Y6189" i="1"/>
  <c r="Z6189" i="1" s="1"/>
  <c r="Y6190" i="1"/>
  <c r="Z6190" i="1" s="1"/>
  <c r="Y6191" i="1"/>
  <c r="Z6191" i="1" s="1"/>
  <c r="Y6192" i="1"/>
  <c r="Z6192" i="1" s="1"/>
  <c r="Y6193" i="1"/>
  <c r="Z6193" i="1" s="1"/>
  <c r="Y6194" i="1"/>
  <c r="Z6194" i="1" s="1"/>
  <c r="Y6195" i="1"/>
  <c r="Z6195" i="1" s="1"/>
  <c r="Y6196" i="1"/>
  <c r="Z6196" i="1" s="1"/>
  <c r="Y6197" i="1"/>
  <c r="Z6197" i="1" s="1"/>
  <c r="Y6198" i="1"/>
  <c r="Z6198" i="1" s="1"/>
  <c r="Y6199" i="1"/>
  <c r="Z6199" i="1" s="1"/>
  <c r="Y6200" i="1"/>
  <c r="Z6200" i="1" s="1"/>
  <c r="Y6201" i="1"/>
  <c r="Z6201" i="1" s="1"/>
  <c r="Y6202" i="1"/>
  <c r="Z6202" i="1" s="1"/>
  <c r="Y6203" i="1"/>
  <c r="Z6203" i="1" s="1"/>
  <c r="Y6204" i="1"/>
  <c r="Z6204" i="1" s="1"/>
  <c r="Y6205" i="1"/>
  <c r="Z6205" i="1" s="1"/>
  <c r="Y6206" i="1"/>
  <c r="Z6206" i="1" s="1"/>
  <c r="Y6207" i="1"/>
  <c r="Z6207" i="1" s="1"/>
  <c r="Y6208" i="1"/>
  <c r="Z6208" i="1" s="1"/>
  <c r="Y6209" i="1"/>
  <c r="Z6209" i="1" s="1"/>
  <c r="Y6210" i="1"/>
  <c r="Z6210" i="1" s="1"/>
  <c r="Y6211" i="1"/>
  <c r="Z6211" i="1" s="1"/>
  <c r="Y6212" i="1"/>
  <c r="Z6212" i="1" s="1"/>
  <c r="Y6213" i="1"/>
  <c r="Z6213" i="1" s="1"/>
  <c r="Y6214" i="1"/>
  <c r="Z6214" i="1" s="1"/>
  <c r="Y6215" i="1"/>
  <c r="Z6215" i="1" s="1"/>
  <c r="Y6216" i="1"/>
  <c r="Z6216" i="1" s="1"/>
  <c r="Y6217" i="1"/>
  <c r="Z6217" i="1" s="1"/>
  <c r="Y6218" i="1"/>
  <c r="Z6218" i="1" s="1"/>
  <c r="Y6219" i="1"/>
  <c r="Z6219" i="1" s="1"/>
  <c r="Y6220" i="1"/>
  <c r="Z6220" i="1" s="1"/>
  <c r="Y6221" i="1"/>
  <c r="Z6221" i="1" s="1"/>
  <c r="Y6222" i="1"/>
  <c r="Z6222" i="1" s="1"/>
  <c r="Y6223" i="1"/>
  <c r="Z6223" i="1" s="1"/>
  <c r="Y6224" i="1"/>
  <c r="Z6224" i="1" s="1"/>
  <c r="Y6225" i="1"/>
  <c r="Z6225" i="1" s="1"/>
  <c r="Y6226" i="1"/>
  <c r="Z6226" i="1" s="1"/>
  <c r="Y6227" i="1"/>
  <c r="Z6227" i="1" s="1"/>
  <c r="Y6228" i="1"/>
  <c r="Z6228" i="1" s="1"/>
  <c r="Y6229" i="1"/>
  <c r="Z6229" i="1" s="1"/>
  <c r="Y6230" i="1"/>
  <c r="Z6230" i="1" s="1"/>
  <c r="Y6231" i="1"/>
  <c r="Z6231" i="1" s="1"/>
  <c r="Y6232" i="1"/>
  <c r="Z6232" i="1" s="1"/>
  <c r="Y6233" i="1"/>
  <c r="Z6233" i="1" s="1"/>
  <c r="Y6234" i="1"/>
  <c r="Z6234" i="1" s="1"/>
  <c r="Y6235" i="1"/>
  <c r="Z6235" i="1" s="1"/>
  <c r="Y6236" i="1"/>
  <c r="Z6236" i="1" s="1"/>
  <c r="Y6237" i="1"/>
  <c r="Z6237" i="1" s="1"/>
  <c r="Y6238" i="1"/>
  <c r="Z6238" i="1" s="1"/>
  <c r="Y6239" i="1"/>
  <c r="Z6239" i="1" s="1"/>
  <c r="Y6240" i="1"/>
  <c r="Z6240" i="1" s="1"/>
  <c r="Y6241" i="1"/>
  <c r="Z6241" i="1" s="1"/>
  <c r="Y6242" i="1"/>
  <c r="Z6242" i="1" s="1"/>
  <c r="Y6243" i="1"/>
  <c r="Z6243" i="1" s="1"/>
  <c r="Y6244" i="1"/>
  <c r="Z6244" i="1" s="1"/>
  <c r="Y6245" i="1"/>
  <c r="Z6245" i="1" s="1"/>
  <c r="Y6246" i="1"/>
  <c r="Z6246" i="1" s="1"/>
  <c r="Y6247" i="1"/>
  <c r="Z6247" i="1" s="1"/>
  <c r="Y6248" i="1"/>
  <c r="Z6248" i="1" s="1"/>
  <c r="Y6249" i="1"/>
  <c r="Z6249" i="1" s="1"/>
  <c r="Y6250" i="1"/>
  <c r="Z6250" i="1" s="1"/>
  <c r="Y6251" i="1"/>
  <c r="Z6251" i="1" s="1"/>
  <c r="Y6252" i="1"/>
  <c r="Z6252" i="1" s="1"/>
  <c r="Y6253" i="1"/>
  <c r="Z6253" i="1" s="1"/>
  <c r="Y6254" i="1"/>
  <c r="Z6254" i="1" s="1"/>
  <c r="Y6255" i="1"/>
  <c r="Z6255" i="1" s="1"/>
  <c r="Y6256" i="1"/>
  <c r="Z6256" i="1" s="1"/>
  <c r="Y6257" i="1"/>
  <c r="Z6257" i="1" s="1"/>
  <c r="Y6258" i="1"/>
  <c r="Z6258" i="1" s="1"/>
  <c r="Y6259" i="1"/>
  <c r="Z6259" i="1" s="1"/>
  <c r="Y6260" i="1"/>
  <c r="Z6260" i="1" s="1"/>
  <c r="Y6261" i="1"/>
  <c r="Z6261" i="1" s="1"/>
  <c r="Y6262" i="1"/>
  <c r="Z6262" i="1" s="1"/>
  <c r="Y6263" i="1"/>
  <c r="Z6263" i="1" s="1"/>
  <c r="Y6264" i="1"/>
  <c r="Z6264" i="1" s="1"/>
  <c r="Y6265" i="1"/>
  <c r="Z6265" i="1" s="1"/>
  <c r="Y6266" i="1"/>
  <c r="Z6266" i="1" s="1"/>
  <c r="Y6267" i="1"/>
  <c r="Z6267" i="1" s="1"/>
  <c r="Y6268" i="1"/>
  <c r="Z6268" i="1" s="1"/>
  <c r="Y6269" i="1"/>
  <c r="Z6269" i="1" s="1"/>
  <c r="Y6270" i="1"/>
  <c r="Z6270" i="1" s="1"/>
  <c r="Y6271" i="1"/>
  <c r="Z6271" i="1" s="1"/>
  <c r="Y6272" i="1"/>
  <c r="Z6272" i="1" s="1"/>
  <c r="Y6273" i="1"/>
  <c r="Z6273" i="1" s="1"/>
  <c r="Y6274" i="1"/>
  <c r="Z6274" i="1" s="1"/>
  <c r="Y6275" i="1"/>
  <c r="Z6275" i="1" s="1"/>
  <c r="Y6276" i="1"/>
  <c r="Z6276" i="1" s="1"/>
  <c r="Y6277" i="1"/>
  <c r="Z6277" i="1" s="1"/>
  <c r="Y6278" i="1"/>
  <c r="Z6278" i="1" s="1"/>
  <c r="Y6279" i="1"/>
  <c r="Z6279" i="1" s="1"/>
  <c r="Y6280" i="1"/>
  <c r="Z6280" i="1" s="1"/>
  <c r="Y6281" i="1"/>
  <c r="Z6281" i="1" s="1"/>
  <c r="Y6282" i="1"/>
  <c r="Z6282" i="1" s="1"/>
  <c r="Y6283" i="1"/>
  <c r="Z6283" i="1" s="1"/>
  <c r="Y6284" i="1"/>
  <c r="Z6284" i="1" s="1"/>
  <c r="Y6285" i="1"/>
  <c r="Z6285" i="1" s="1"/>
  <c r="Y6286" i="1"/>
  <c r="Z6286" i="1" s="1"/>
  <c r="Y6287" i="1"/>
  <c r="Z6287" i="1" s="1"/>
  <c r="Y6288" i="1"/>
  <c r="Z6288" i="1" s="1"/>
  <c r="Y6289" i="1"/>
  <c r="Z6289" i="1" s="1"/>
  <c r="Y6290" i="1"/>
  <c r="Z6290" i="1" s="1"/>
  <c r="Y6291" i="1"/>
  <c r="Z6291" i="1" s="1"/>
  <c r="Y6292" i="1"/>
  <c r="Z6292" i="1" s="1"/>
  <c r="Y6293" i="1"/>
  <c r="Z6293" i="1" s="1"/>
  <c r="Y6294" i="1"/>
  <c r="Z6294" i="1" s="1"/>
  <c r="Y6295" i="1"/>
  <c r="Z6295" i="1" s="1"/>
  <c r="Y6296" i="1"/>
  <c r="Z6296" i="1" s="1"/>
  <c r="Y6297" i="1"/>
  <c r="Z6297" i="1" s="1"/>
  <c r="Y6298" i="1"/>
  <c r="Z6298" i="1" s="1"/>
  <c r="Y6299" i="1"/>
  <c r="Z6299" i="1" s="1"/>
  <c r="Y6300" i="1"/>
  <c r="Z6300" i="1" s="1"/>
  <c r="Y6301" i="1"/>
  <c r="Z6301" i="1" s="1"/>
  <c r="Y6302" i="1"/>
  <c r="Z6302" i="1" s="1"/>
  <c r="Y6303" i="1"/>
  <c r="Z6303" i="1" s="1"/>
  <c r="Y6304" i="1"/>
  <c r="Z6304" i="1" s="1"/>
  <c r="Y6305" i="1"/>
  <c r="Z6305" i="1" s="1"/>
  <c r="Y6306" i="1"/>
  <c r="Z6306" i="1" s="1"/>
  <c r="Y6307" i="1"/>
  <c r="Z6307" i="1" s="1"/>
  <c r="Y6308" i="1"/>
  <c r="Z6308" i="1" s="1"/>
  <c r="Y6309" i="1"/>
  <c r="Z6309" i="1" s="1"/>
  <c r="Y6310" i="1"/>
  <c r="Z6310" i="1" s="1"/>
  <c r="Y6311" i="1"/>
  <c r="Z6311" i="1" s="1"/>
  <c r="Y6312" i="1"/>
  <c r="Z6312" i="1" s="1"/>
  <c r="Y6313" i="1"/>
  <c r="Z6313" i="1" s="1"/>
  <c r="Y6314" i="1"/>
  <c r="Z6314" i="1" s="1"/>
  <c r="Y6315" i="1"/>
  <c r="Z6315" i="1" s="1"/>
  <c r="Y6316" i="1"/>
  <c r="Z6316" i="1" s="1"/>
  <c r="Y6317" i="1"/>
  <c r="Z6317" i="1" s="1"/>
  <c r="Y6318" i="1"/>
  <c r="Z6318" i="1" s="1"/>
  <c r="Y6319" i="1"/>
  <c r="Z6319" i="1" s="1"/>
  <c r="Y6320" i="1"/>
  <c r="Z6320" i="1" s="1"/>
  <c r="Y6321" i="1"/>
  <c r="Z6321" i="1" s="1"/>
  <c r="Y6322" i="1"/>
  <c r="Z6322" i="1" s="1"/>
  <c r="Y6323" i="1"/>
  <c r="Z6323" i="1" s="1"/>
  <c r="Y6324" i="1"/>
  <c r="Z6324" i="1" s="1"/>
  <c r="Y6325" i="1"/>
  <c r="Z6325" i="1" s="1"/>
  <c r="Y6326" i="1"/>
  <c r="Z6326" i="1" s="1"/>
  <c r="Y6327" i="1"/>
  <c r="Z6327" i="1" s="1"/>
  <c r="Y6328" i="1"/>
  <c r="Z6328" i="1" s="1"/>
  <c r="Y6329" i="1"/>
  <c r="Z6329" i="1" s="1"/>
  <c r="Y6330" i="1"/>
  <c r="Z6330" i="1" s="1"/>
  <c r="Y6331" i="1"/>
  <c r="Z6331" i="1" s="1"/>
  <c r="Y6332" i="1"/>
  <c r="Z6332" i="1" s="1"/>
  <c r="Y6333" i="1"/>
  <c r="Z6333" i="1" s="1"/>
  <c r="Y6334" i="1"/>
  <c r="Z6334" i="1" s="1"/>
  <c r="Y6335" i="1"/>
  <c r="Z6335" i="1" s="1"/>
  <c r="Y6336" i="1"/>
  <c r="Z6336" i="1" s="1"/>
  <c r="Y6337" i="1"/>
  <c r="Z6337" i="1" s="1"/>
  <c r="Y6338" i="1"/>
  <c r="Z6338" i="1" s="1"/>
  <c r="Y6339" i="1"/>
  <c r="Z6339" i="1" s="1"/>
  <c r="Y6340" i="1"/>
  <c r="Z6340" i="1" s="1"/>
  <c r="Y6341" i="1"/>
  <c r="Z6341" i="1" s="1"/>
  <c r="Y6342" i="1"/>
  <c r="Z6342" i="1" s="1"/>
  <c r="Y6343" i="1"/>
  <c r="Z6343" i="1" s="1"/>
  <c r="Y6344" i="1"/>
  <c r="Z6344" i="1" s="1"/>
  <c r="Y6345" i="1"/>
  <c r="Z6345" i="1" s="1"/>
  <c r="Y6346" i="1"/>
  <c r="Z6346" i="1" s="1"/>
  <c r="Y6347" i="1"/>
  <c r="Z6347" i="1" s="1"/>
  <c r="Y6348" i="1"/>
  <c r="Z6348" i="1" s="1"/>
  <c r="Y6349" i="1"/>
  <c r="Z6349" i="1" s="1"/>
  <c r="Y6350" i="1"/>
  <c r="Z6350" i="1" s="1"/>
  <c r="Y6351" i="1"/>
  <c r="Z6351" i="1" s="1"/>
  <c r="Y6352" i="1"/>
  <c r="Z6352" i="1" s="1"/>
  <c r="Y6353" i="1"/>
  <c r="Z6353" i="1" s="1"/>
  <c r="Y6354" i="1"/>
  <c r="Z6354" i="1" s="1"/>
  <c r="Y6355" i="1"/>
  <c r="Z6355" i="1" s="1"/>
  <c r="Y6356" i="1"/>
  <c r="Z6356" i="1" s="1"/>
  <c r="Y6357" i="1"/>
  <c r="Z6357" i="1" s="1"/>
  <c r="Y6358" i="1"/>
  <c r="Z6358" i="1" s="1"/>
  <c r="Y6359" i="1"/>
  <c r="Z6359" i="1" s="1"/>
  <c r="Y6360" i="1"/>
  <c r="Z6360" i="1" s="1"/>
  <c r="Y6361" i="1"/>
  <c r="Z6361" i="1" s="1"/>
  <c r="Y6362" i="1"/>
  <c r="Z6362" i="1" s="1"/>
  <c r="Y6363" i="1"/>
  <c r="Z6363" i="1" s="1"/>
  <c r="Y6364" i="1"/>
  <c r="Z6364" i="1" s="1"/>
  <c r="Y6365" i="1"/>
  <c r="Z6365" i="1" s="1"/>
  <c r="Y6366" i="1"/>
  <c r="Z6366" i="1" s="1"/>
  <c r="Y6367" i="1"/>
  <c r="Z6367" i="1" s="1"/>
  <c r="Y6368" i="1"/>
  <c r="Z6368" i="1" s="1"/>
  <c r="Y6369" i="1"/>
  <c r="Z6369" i="1" s="1"/>
  <c r="Y6370" i="1"/>
  <c r="Z6370" i="1" s="1"/>
  <c r="Y6371" i="1"/>
  <c r="Z6371" i="1" s="1"/>
  <c r="Y6372" i="1"/>
  <c r="Z6372" i="1" s="1"/>
  <c r="Y6373" i="1"/>
  <c r="Z6373" i="1" s="1"/>
  <c r="Y6374" i="1"/>
  <c r="Z6374" i="1" s="1"/>
  <c r="Y6375" i="1"/>
  <c r="Z6375" i="1" s="1"/>
  <c r="Y6376" i="1"/>
  <c r="Z6376" i="1" s="1"/>
  <c r="Y6377" i="1"/>
  <c r="Z6377" i="1" s="1"/>
  <c r="Y6378" i="1"/>
  <c r="Z6378" i="1" s="1"/>
  <c r="Y6379" i="1"/>
  <c r="Z6379" i="1" s="1"/>
  <c r="Y6380" i="1"/>
  <c r="Z6380" i="1" s="1"/>
  <c r="Y6381" i="1"/>
  <c r="Z6381" i="1" s="1"/>
  <c r="Y6382" i="1"/>
  <c r="Z6382" i="1" s="1"/>
  <c r="Y6383" i="1"/>
  <c r="Z6383" i="1" s="1"/>
  <c r="Y6384" i="1"/>
  <c r="Z6384" i="1" s="1"/>
  <c r="Y6385" i="1"/>
  <c r="Z6385" i="1" s="1"/>
  <c r="Y6386" i="1"/>
  <c r="Z6386" i="1" s="1"/>
  <c r="Y6387" i="1"/>
  <c r="Z6387" i="1" s="1"/>
  <c r="Y6388" i="1"/>
  <c r="Z6388" i="1" s="1"/>
  <c r="Y6389" i="1"/>
  <c r="Z6389" i="1" s="1"/>
  <c r="Y6390" i="1"/>
  <c r="Z6390" i="1" s="1"/>
  <c r="Y6391" i="1"/>
  <c r="Z6391" i="1" s="1"/>
  <c r="Y6392" i="1"/>
  <c r="Z6392" i="1" s="1"/>
  <c r="Y6393" i="1"/>
  <c r="Z6393" i="1" s="1"/>
  <c r="Y6394" i="1"/>
  <c r="Z6394" i="1" s="1"/>
  <c r="Y6395" i="1"/>
  <c r="Z6395" i="1" s="1"/>
  <c r="Y6396" i="1"/>
  <c r="Z6396" i="1" s="1"/>
  <c r="Y6397" i="1"/>
  <c r="Z6397" i="1" s="1"/>
  <c r="Y6398" i="1"/>
  <c r="Z6398" i="1" s="1"/>
  <c r="Y6399" i="1"/>
  <c r="Z6399" i="1" s="1"/>
  <c r="Y6400" i="1"/>
  <c r="Z6400" i="1" s="1"/>
  <c r="Y6401" i="1"/>
  <c r="Z6401" i="1" s="1"/>
  <c r="Y6402" i="1"/>
  <c r="Z6402" i="1" s="1"/>
  <c r="Y6403" i="1"/>
  <c r="Z6403" i="1" s="1"/>
  <c r="Y6404" i="1"/>
  <c r="Z6404" i="1" s="1"/>
  <c r="Y6405" i="1"/>
  <c r="Z6405" i="1" s="1"/>
  <c r="Y6406" i="1"/>
  <c r="Z6406" i="1" s="1"/>
  <c r="Y6407" i="1"/>
  <c r="Z6407" i="1" s="1"/>
  <c r="Y6408" i="1"/>
  <c r="Z6408" i="1" s="1"/>
  <c r="Y6409" i="1"/>
  <c r="Z6409" i="1" s="1"/>
  <c r="Y6410" i="1"/>
  <c r="Z6410" i="1" s="1"/>
  <c r="Y6411" i="1"/>
  <c r="Z6411" i="1" s="1"/>
  <c r="Y6412" i="1"/>
  <c r="Z6412" i="1" s="1"/>
  <c r="Y6413" i="1"/>
  <c r="Z6413" i="1" s="1"/>
  <c r="Y6414" i="1"/>
  <c r="Z6414" i="1" s="1"/>
  <c r="Y6415" i="1"/>
  <c r="Z6415" i="1" s="1"/>
  <c r="Y6416" i="1"/>
  <c r="Z6416" i="1" s="1"/>
  <c r="Y6417" i="1"/>
  <c r="Z6417" i="1" s="1"/>
  <c r="Y6418" i="1"/>
  <c r="Z6418" i="1" s="1"/>
  <c r="Y6419" i="1"/>
  <c r="Z6419" i="1" s="1"/>
  <c r="Y6420" i="1"/>
  <c r="Z6420" i="1" s="1"/>
  <c r="Y6421" i="1"/>
  <c r="Z6421" i="1" s="1"/>
  <c r="Y6422" i="1"/>
  <c r="Z6422" i="1" s="1"/>
  <c r="Y6423" i="1"/>
  <c r="Z6423" i="1" s="1"/>
  <c r="Y6424" i="1"/>
  <c r="Z6424" i="1" s="1"/>
  <c r="Y6425" i="1"/>
  <c r="Z6425" i="1" s="1"/>
  <c r="Y6426" i="1"/>
  <c r="Z6426" i="1" s="1"/>
  <c r="Y6427" i="1"/>
  <c r="Z6427" i="1" s="1"/>
  <c r="Y6428" i="1"/>
  <c r="Z6428" i="1" s="1"/>
  <c r="Y6429" i="1"/>
  <c r="Z6429" i="1" s="1"/>
  <c r="Y6430" i="1"/>
  <c r="Z6430" i="1" s="1"/>
  <c r="Y6431" i="1"/>
  <c r="Z6431" i="1" s="1"/>
  <c r="Y6432" i="1"/>
  <c r="Z6432" i="1" s="1"/>
  <c r="Y6433" i="1"/>
  <c r="Z6433" i="1" s="1"/>
  <c r="Y6434" i="1"/>
  <c r="Z6434" i="1" s="1"/>
  <c r="Y6435" i="1"/>
  <c r="Z6435" i="1" s="1"/>
  <c r="Y6436" i="1"/>
  <c r="Z6436" i="1" s="1"/>
  <c r="Y6437" i="1"/>
  <c r="Z6437" i="1" s="1"/>
  <c r="Y6438" i="1"/>
  <c r="Z6438" i="1" s="1"/>
  <c r="Y6439" i="1"/>
  <c r="Z6439" i="1" s="1"/>
  <c r="Y6440" i="1"/>
  <c r="Z6440" i="1" s="1"/>
  <c r="Y6441" i="1"/>
  <c r="Z6441" i="1" s="1"/>
  <c r="Y6442" i="1"/>
  <c r="Z6442" i="1" s="1"/>
  <c r="Y6443" i="1"/>
  <c r="Z6443" i="1" s="1"/>
  <c r="Y6444" i="1"/>
  <c r="Z6444" i="1" s="1"/>
  <c r="Y6445" i="1"/>
  <c r="Z6445" i="1" s="1"/>
  <c r="Y6446" i="1"/>
  <c r="Z6446" i="1" s="1"/>
  <c r="Y6447" i="1"/>
  <c r="Z6447" i="1" s="1"/>
  <c r="Y6448" i="1"/>
  <c r="Z6448" i="1" s="1"/>
  <c r="Y6449" i="1"/>
  <c r="Z6449" i="1" s="1"/>
  <c r="Y6450" i="1"/>
  <c r="Z6450" i="1" s="1"/>
  <c r="Y6451" i="1"/>
  <c r="Z6451" i="1" s="1"/>
  <c r="Y6452" i="1"/>
  <c r="Z6452" i="1" s="1"/>
  <c r="Y6453" i="1"/>
  <c r="Z6453" i="1" s="1"/>
  <c r="Y6454" i="1"/>
  <c r="Z6454" i="1" s="1"/>
  <c r="Y6455" i="1"/>
  <c r="Z6455" i="1" s="1"/>
  <c r="Y6456" i="1"/>
  <c r="Z6456" i="1" s="1"/>
  <c r="Y6457" i="1"/>
  <c r="Z6457" i="1" s="1"/>
  <c r="Y6458" i="1"/>
  <c r="Z6458" i="1" s="1"/>
  <c r="Y6459" i="1"/>
  <c r="Z6459" i="1" s="1"/>
  <c r="Y6460" i="1"/>
  <c r="Z6460" i="1" s="1"/>
  <c r="Y6461" i="1"/>
  <c r="Z6461" i="1" s="1"/>
  <c r="Y6462" i="1"/>
  <c r="Z6462" i="1" s="1"/>
  <c r="Y6463" i="1"/>
  <c r="Z6463" i="1" s="1"/>
  <c r="Y6464" i="1"/>
  <c r="Z6464" i="1" s="1"/>
  <c r="Y6465" i="1"/>
  <c r="Z6465" i="1" s="1"/>
  <c r="Y6466" i="1"/>
  <c r="Z6466" i="1" s="1"/>
  <c r="Y6467" i="1"/>
  <c r="Z6467" i="1" s="1"/>
  <c r="Y6468" i="1"/>
  <c r="Z6468" i="1" s="1"/>
  <c r="Y6469" i="1"/>
  <c r="Z6469" i="1" s="1"/>
  <c r="Y6470" i="1"/>
  <c r="Z6470" i="1" s="1"/>
  <c r="Y6471" i="1"/>
  <c r="Z6471" i="1" s="1"/>
  <c r="Y6472" i="1"/>
  <c r="Z6472" i="1" s="1"/>
  <c r="Y6473" i="1"/>
  <c r="Z6473" i="1" s="1"/>
  <c r="Y6474" i="1"/>
  <c r="Z6474" i="1" s="1"/>
  <c r="Y6475" i="1"/>
  <c r="Z6475" i="1" s="1"/>
  <c r="Y6476" i="1"/>
  <c r="Z6476" i="1" s="1"/>
  <c r="Y6477" i="1"/>
  <c r="Z6477" i="1" s="1"/>
  <c r="Y6478" i="1"/>
  <c r="Z6478" i="1" s="1"/>
  <c r="Y6479" i="1"/>
  <c r="Z6479" i="1" s="1"/>
  <c r="Y6480" i="1"/>
  <c r="Z6480" i="1" s="1"/>
  <c r="Y6481" i="1"/>
  <c r="Z6481" i="1" s="1"/>
  <c r="Y6482" i="1"/>
  <c r="Z6482" i="1" s="1"/>
  <c r="Y6483" i="1"/>
  <c r="Z6483" i="1" s="1"/>
  <c r="Y6484" i="1"/>
  <c r="Z6484" i="1" s="1"/>
  <c r="Y6485" i="1"/>
  <c r="Z6485" i="1" s="1"/>
  <c r="Y6486" i="1"/>
  <c r="Z6486" i="1" s="1"/>
  <c r="Y6487" i="1"/>
  <c r="Z6487" i="1" s="1"/>
  <c r="Y6488" i="1"/>
  <c r="Z6488" i="1" s="1"/>
  <c r="Y6489" i="1"/>
  <c r="Z6489" i="1" s="1"/>
  <c r="Y6490" i="1"/>
  <c r="Z6490" i="1" s="1"/>
  <c r="Y6491" i="1"/>
  <c r="Z6491" i="1" s="1"/>
  <c r="Y6492" i="1"/>
  <c r="Z6492" i="1" s="1"/>
  <c r="Y6493" i="1"/>
  <c r="Z6493" i="1" s="1"/>
  <c r="Y6494" i="1"/>
  <c r="Z6494" i="1" s="1"/>
  <c r="Y6495" i="1"/>
  <c r="Z6495" i="1" s="1"/>
  <c r="Y6496" i="1"/>
  <c r="Z6496" i="1" s="1"/>
  <c r="Y6497" i="1"/>
  <c r="Z6497" i="1" s="1"/>
  <c r="Y6498" i="1"/>
  <c r="Z6498" i="1" s="1"/>
  <c r="Y6499" i="1"/>
  <c r="Z6499" i="1" s="1"/>
  <c r="Y6500" i="1"/>
  <c r="Z6500" i="1" s="1"/>
  <c r="Y6501" i="1"/>
  <c r="Z6501" i="1" s="1"/>
  <c r="Y6502" i="1"/>
  <c r="Z6502" i="1" s="1"/>
  <c r="Y6503" i="1"/>
  <c r="Z6503" i="1" s="1"/>
  <c r="Y6504" i="1"/>
  <c r="Z6504" i="1" s="1"/>
  <c r="Y6505" i="1"/>
  <c r="Z6505" i="1" s="1"/>
  <c r="Y6506" i="1"/>
  <c r="Z6506" i="1" s="1"/>
  <c r="Y6507" i="1"/>
  <c r="Z6507" i="1" s="1"/>
  <c r="Y6508" i="1"/>
  <c r="Z6508" i="1" s="1"/>
  <c r="Y6509" i="1"/>
  <c r="Z6509" i="1" s="1"/>
  <c r="Y6510" i="1"/>
  <c r="Z6510" i="1" s="1"/>
  <c r="Y6511" i="1"/>
  <c r="Z6511" i="1" s="1"/>
  <c r="Y6512" i="1"/>
  <c r="Z6512" i="1" s="1"/>
  <c r="Y6513" i="1"/>
  <c r="Z6513" i="1" s="1"/>
  <c r="Y6514" i="1"/>
  <c r="Z6514" i="1" s="1"/>
  <c r="Y6515" i="1"/>
  <c r="Z6515" i="1" s="1"/>
  <c r="Y6516" i="1"/>
  <c r="Z6516" i="1" s="1"/>
  <c r="Y6517" i="1"/>
  <c r="Z6517" i="1" s="1"/>
  <c r="Y6518" i="1"/>
  <c r="Z6518" i="1" s="1"/>
  <c r="Y6519" i="1"/>
  <c r="Z6519" i="1" s="1"/>
  <c r="Y6520" i="1"/>
  <c r="Z6520" i="1" s="1"/>
  <c r="Y6521" i="1"/>
  <c r="Z6521" i="1" s="1"/>
  <c r="Y6522" i="1"/>
  <c r="Z6522" i="1" s="1"/>
  <c r="Y6523" i="1"/>
  <c r="Z6523" i="1" s="1"/>
  <c r="Y6524" i="1"/>
  <c r="Z6524" i="1" s="1"/>
  <c r="Y6525" i="1"/>
  <c r="Z6525" i="1" s="1"/>
  <c r="Y6526" i="1"/>
  <c r="Z6526" i="1" s="1"/>
  <c r="Y6527" i="1"/>
  <c r="Z6527" i="1" s="1"/>
  <c r="Y6528" i="1"/>
  <c r="Z6528" i="1" s="1"/>
  <c r="Y6529" i="1"/>
  <c r="Z6529" i="1" s="1"/>
  <c r="Y6530" i="1"/>
  <c r="Z6530" i="1" s="1"/>
  <c r="Y6531" i="1"/>
  <c r="Z6531" i="1" s="1"/>
  <c r="Y6532" i="1"/>
  <c r="Z6532" i="1" s="1"/>
  <c r="Y6533" i="1"/>
  <c r="Z6533" i="1" s="1"/>
  <c r="Y6534" i="1"/>
  <c r="Z6534" i="1" s="1"/>
  <c r="Y6535" i="1"/>
  <c r="Z6535" i="1" s="1"/>
  <c r="Y6536" i="1"/>
  <c r="Z6536" i="1" s="1"/>
  <c r="Y6537" i="1"/>
  <c r="Z6537" i="1" s="1"/>
  <c r="Y6538" i="1"/>
  <c r="Z6538" i="1" s="1"/>
  <c r="Y6539" i="1"/>
  <c r="Z6539" i="1" s="1"/>
  <c r="Y6540" i="1"/>
  <c r="Z6540" i="1" s="1"/>
  <c r="Y6541" i="1"/>
  <c r="Z6541" i="1" s="1"/>
  <c r="Y6542" i="1"/>
  <c r="Z6542" i="1" s="1"/>
  <c r="Y6543" i="1"/>
  <c r="Z6543" i="1" s="1"/>
  <c r="Y6544" i="1"/>
  <c r="Z6544" i="1" s="1"/>
  <c r="Y6545" i="1"/>
  <c r="Z6545" i="1" s="1"/>
  <c r="Y6546" i="1"/>
  <c r="Z6546" i="1" s="1"/>
  <c r="Y6547" i="1"/>
  <c r="Z6547" i="1" s="1"/>
  <c r="Y6548" i="1"/>
  <c r="Z6548" i="1" s="1"/>
  <c r="Y6549" i="1"/>
  <c r="Z6549" i="1" s="1"/>
  <c r="Y6550" i="1"/>
  <c r="Z6550" i="1" s="1"/>
  <c r="Y6551" i="1"/>
  <c r="Z6551" i="1" s="1"/>
  <c r="Y6552" i="1"/>
  <c r="Z6552" i="1" s="1"/>
  <c r="Y6553" i="1"/>
  <c r="Z6553" i="1" s="1"/>
  <c r="Y6554" i="1"/>
  <c r="Z6554" i="1" s="1"/>
  <c r="Y6555" i="1"/>
  <c r="Z6555" i="1" s="1"/>
  <c r="Y6556" i="1"/>
  <c r="Z6556" i="1" s="1"/>
  <c r="Y6557" i="1"/>
  <c r="Z6557" i="1" s="1"/>
  <c r="Y6558" i="1"/>
  <c r="Z6558" i="1" s="1"/>
  <c r="Y6559" i="1"/>
  <c r="Z6559" i="1" s="1"/>
  <c r="Y6560" i="1"/>
  <c r="Z6560" i="1" s="1"/>
  <c r="Y6561" i="1"/>
  <c r="Z6561" i="1" s="1"/>
  <c r="Y6562" i="1"/>
  <c r="Z6562" i="1" s="1"/>
  <c r="Y6563" i="1"/>
  <c r="Z6563" i="1" s="1"/>
  <c r="Y6564" i="1"/>
  <c r="Z6564" i="1" s="1"/>
  <c r="Y6565" i="1"/>
  <c r="Z6565" i="1" s="1"/>
  <c r="Y6566" i="1"/>
  <c r="Z6566" i="1" s="1"/>
  <c r="Y6567" i="1"/>
  <c r="Z6567" i="1" s="1"/>
  <c r="Y6568" i="1"/>
  <c r="Z6568" i="1" s="1"/>
  <c r="Y6569" i="1"/>
  <c r="Z6569" i="1" s="1"/>
  <c r="Y6570" i="1"/>
  <c r="Z6570" i="1" s="1"/>
  <c r="Y6571" i="1"/>
  <c r="Z6571" i="1" s="1"/>
  <c r="Y6572" i="1"/>
  <c r="Z6572" i="1" s="1"/>
  <c r="Y6573" i="1"/>
  <c r="Z6573" i="1" s="1"/>
  <c r="Y6574" i="1"/>
  <c r="Z6574" i="1" s="1"/>
  <c r="Y6575" i="1"/>
  <c r="Z6575" i="1" s="1"/>
  <c r="Y6576" i="1"/>
  <c r="Z6576" i="1" s="1"/>
  <c r="Y6577" i="1"/>
  <c r="Z6577" i="1" s="1"/>
  <c r="Y6578" i="1"/>
  <c r="Z6578" i="1" s="1"/>
  <c r="Y6579" i="1"/>
  <c r="Z6579" i="1" s="1"/>
  <c r="Y6580" i="1"/>
  <c r="Z6580" i="1" s="1"/>
  <c r="Y6581" i="1"/>
  <c r="Z6581" i="1" s="1"/>
  <c r="Y6582" i="1"/>
  <c r="Z6582" i="1" s="1"/>
  <c r="Y6583" i="1"/>
  <c r="Z6583" i="1" s="1"/>
  <c r="Y6584" i="1"/>
  <c r="Z6584" i="1" s="1"/>
  <c r="Y6585" i="1"/>
  <c r="Z6585" i="1" s="1"/>
  <c r="Y6586" i="1"/>
  <c r="Z6586" i="1" s="1"/>
  <c r="Y6587" i="1"/>
  <c r="Z6587" i="1" s="1"/>
  <c r="Y6588" i="1"/>
  <c r="Z6588" i="1" s="1"/>
  <c r="Y6589" i="1"/>
  <c r="Z6589" i="1" s="1"/>
  <c r="Y6590" i="1"/>
  <c r="Z6590" i="1" s="1"/>
  <c r="Y6591" i="1"/>
  <c r="Z6591" i="1" s="1"/>
  <c r="Y6592" i="1"/>
  <c r="Z6592" i="1" s="1"/>
  <c r="Y6593" i="1"/>
  <c r="Z6593" i="1" s="1"/>
  <c r="Y6594" i="1"/>
  <c r="Z6594" i="1" s="1"/>
  <c r="Y6595" i="1"/>
  <c r="Z6595" i="1" s="1"/>
  <c r="Y6596" i="1"/>
  <c r="Z6596" i="1" s="1"/>
  <c r="Y6597" i="1"/>
  <c r="Z6597" i="1" s="1"/>
  <c r="Y6598" i="1"/>
  <c r="Z6598" i="1" s="1"/>
  <c r="Y6599" i="1"/>
  <c r="Z6599" i="1" s="1"/>
  <c r="Y6600" i="1"/>
  <c r="Z6600" i="1" s="1"/>
  <c r="Y6601" i="1"/>
  <c r="Z6601" i="1" s="1"/>
  <c r="Y6602" i="1"/>
  <c r="Z6602" i="1" s="1"/>
  <c r="Y6603" i="1"/>
  <c r="Z6603" i="1" s="1"/>
  <c r="Y6604" i="1"/>
  <c r="Z6604" i="1" s="1"/>
  <c r="Y6605" i="1"/>
  <c r="Z6605" i="1" s="1"/>
  <c r="Y6606" i="1"/>
  <c r="Z6606" i="1" s="1"/>
  <c r="Y6607" i="1"/>
  <c r="Z6607" i="1" s="1"/>
  <c r="Y6608" i="1"/>
  <c r="Z6608" i="1" s="1"/>
  <c r="Y6609" i="1"/>
  <c r="Z6609" i="1" s="1"/>
  <c r="Y6610" i="1"/>
  <c r="Z6610" i="1" s="1"/>
  <c r="Y6611" i="1"/>
  <c r="Z6611" i="1" s="1"/>
  <c r="Y6612" i="1"/>
  <c r="Z6612" i="1" s="1"/>
  <c r="Y6613" i="1"/>
  <c r="Z6613" i="1" s="1"/>
  <c r="Y6614" i="1"/>
  <c r="Z6614" i="1" s="1"/>
  <c r="Y6615" i="1"/>
  <c r="Z6615" i="1" s="1"/>
  <c r="Y6616" i="1"/>
  <c r="Z6616" i="1" s="1"/>
  <c r="Y6617" i="1"/>
  <c r="Z6617" i="1" s="1"/>
  <c r="Y6618" i="1"/>
  <c r="Z6618" i="1" s="1"/>
  <c r="Y6619" i="1"/>
  <c r="Z6619" i="1" s="1"/>
  <c r="Y6620" i="1"/>
  <c r="Z6620" i="1" s="1"/>
  <c r="Y6621" i="1"/>
  <c r="Z6621" i="1" s="1"/>
  <c r="Y6622" i="1"/>
  <c r="Z6622" i="1" s="1"/>
  <c r="Y6623" i="1"/>
  <c r="Z6623" i="1" s="1"/>
  <c r="Y6624" i="1"/>
  <c r="Z6624" i="1" s="1"/>
  <c r="Y6625" i="1"/>
  <c r="Z6625" i="1" s="1"/>
  <c r="Y6626" i="1"/>
  <c r="Z6626" i="1" s="1"/>
  <c r="Y6627" i="1"/>
  <c r="Z6627" i="1" s="1"/>
  <c r="Y6628" i="1"/>
  <c r="Z6628" i="1" s="1"/>
  <c r="Y6629" i="1"/>
  <c r="Z6629" i="1" s="1"/>
  <c r="Y6630" i="1"/>
  <c r="Z6630" i="1" s="1"/>
  <c r="Y6631" i="1"/>
  <c r="Z6631" i="1" s="1"/>
  <c r="Y6632" i="1"/>
  <c r="Z6632" i="1" s="1"/>
  <c r="Y6633" i="1"/>
  <c r="Z6633" i="1" s="1"/>
  <c r="Y6634" i="1"/>
  <c r="Z6634" i="1" s="1"/>
  <c r="Y6635" i="1"/>
  <c r="Z6635" i="1" s="1"/>
  <c r="Y6636" i="1"/>
  <c r="Z6636" i="1" s="1"/>
  <c r="Y6637" i="1"/>
  <c r="Z6637" i="1" s="1"/>
  <c r="Y6638" i="1"/>
  <c r="Z6638" i="1" s="1"/>
  <c r="Y6639" i="1"/>
  <c r="Z6639" i="1" s="1"/>
  <c r="Y6640" i="1"/>
  <c r="Z6640" i="1" s="1"/>
  <c r="Y6641" i="1"/>
  <c r="Z6641" i="1" s="1"/>
  <c r="Y6642" i="1"/>
  <c r="Z6642" i="1" s="1"/>
  <c r="Y6643" i="1"/>
  <c r="Z6643" i="1" s="1"/>
  <c r="Y6644" i="1"/>
  <c r="Z6644" i="1" s="1"/>
  <c r="Y6645" i="1"/>
  <c r="Z6645" i="1" s="1"/>
  <c r="Y6646" i="1"/>
  <c r="Z6646" i="1" s="1"/>
  <c r="Y6647" i="1"/>
  <c r="Z6647" i="1" s="1"/>
  <c r="Y6648" i="1"/>
  <c r="Z6648" i="1" s="1"/>
  <c r="Y6649" i="1"/>
  <c r="Z6649" i="1" s="1"/>
  <c r="Y6650" i="1"/>
  <c r="Z6650" i="1" s="1"/>
  <c r="Y6651" i="1"/>
  <c r="Z6651" i="1" s="1"/>
  <c r="Y6652" i="1"/>
  <c r="Z6652" i="1" s="1"/>
  <c r="Y6653" i="1"/>
  <c r="Z6653" i="1" s="1"/>
  <c r="Y6654" i="1"/>
  <c r="Z6654" i="1" s="1"/>
  <c r="Y6655" i="1"/>
  <c r="Z6655" i="1" s="1"/>
  <c r="Y6656" i="1"/>
  <c r="Z6656" i="1" s="1"/>
  <c r="Y6657" i="1"/>
  <c r="Z6657" i="1" s="1"/>
  <c r="Y6658" i="1"/>
  <c r="Z6658" i="1" s="1"/>
  <c r="Y6659" i="1"/>
  <c r="Z6659" i="1" s="1"/>
  <c r="Y6660" i="1"/>
  <c r="Z6660" i="1" s="1"/>
  <c r="Y6661" i="1"/>
  <c r="Z6661" i="1" s="1"/>
  <c r="Y6662" i="1"/>
  <c r="Z6662" i="1" s="1"/>
  <c r="Y6663" i="1"/>
  <c r="Z6663" i="1" s="1"/>
  <c r="Y6664" i="1"/>
  <c r="Z6664" i="1" s="1"/>
  <c r="Y6665" i="1"/>
  <c r="Z6665" i="1" s="1"/>
  <c r="Y6666" i="1"/>
  <c r="Z6666" i="1" s="1"/>
  <c r="Y6667" i="1"/>
  <c r="Z6667" i="1" s="1"/>
  <c r="Y6668" i="1"/>
  <c r="Z6668" i="1" s="1"/>
  <c r="Y6669" i="1"/>
  <c r="Z6669" i="1" s="1"/>
  <c r="Y6670" i="1"/>
  <c r="Z6670" i="1" s="1"/>
  <c r="Y6671" i="1"/>
  <c r="Z6671" i="1" s="1"/>
  <c r="Y6672" i="1"/>
  <c r="Z6672" i="1" s="1"/>
  <c r="Y6673" i="1"/>
  <c r="Z6673" i="1" s="1"/>
  <c r="Y6674" i="1"/>
  <c r="Z6674" i="1" s="1"/>
  <c r="Y6675" i="1"/>
  <c r="Z6675" i="1" s="1"/>
  <c r="Y6676" i="1"/>
  <c r="Z6676" i="1" s="1"/>
  <c r="Y6677" i="1"/>
  <c r="Z6677" i="1" s="1"/>
  <c r="Y6678" i="1"/>
  <c r="Z6678" i="1" s="1"/>
  <c r="Y6679" i="1"/>
  <c r="Z6679" i="1" s="1"/>
  <c r="Y6680" i="1"/>
  <c r="Z6680" i="1" s="1"/>
  <c r="Y6681" i="1"/>
  <c r="Z6681" i="1" s="1"/>
  <c r="Y6682" i="1"/>
  <c r="Z6682" i="1" s="1"/>
  <c r="Y6683" i="1"/>
  <c r="Z6683" i="1" s="1"/>
  <c r="Y6684" i="1"/>
  <c r="Z6684" i="1" s="1"/>
  <c r="Y6685" i="1"/>
  <c r="Z6685" i="1" s="1"/>
  <c r="Y6686" i="1"/>
  <c r="Z6686" i="1" s="1"/>
  <c r="Y6687" i="1"/>
  <c r="Z6687" i="1" s="1"/>
  <c r="Y6688" i="1"/>
  <c r="Z6688" i="1" s="1"/>
  <c r="Y6689" i="1"/>
  <c r="Z6689" i="1" s="1"/>
  <c r="Y6690" i="1"/>
  <c r="Z6690" i="1" s="1"/>
  <c r="Y6691" i="1"/>
  <c r="Z6691" i="1" s="1"/>
  <c r="Y6692" i="1"/>
  <c r="Z6692" i="1" s="1"/>
  <c r="Y6693" i="1"/>
  <c r="Z6693" i="1" s="1"/>
  <c r="Y6694" i="1"/>
  <c r="Z6694" i="1" s="1"/>
  <c r="Y6695" i="1"/>
  <c r="Z6695" i="1" s="1"/>
  <c r="Y6696" i="1"/>
  <c r="Z6696" i="1" s="1"/>
  <c r="Y6697" i="1"/>
  <c r="Z6697" i="1" s="1"/>
  <c r="Y6698" i="1"/>
  <c r="Z6698" i="1" s="1"/>
  <c r="Y6699" i="1"/>
  <c r="Z6699" i="1" s="1"/>
  <c r="Y6700" i="1"/>
  <c r="Z6700" i="1" s="1"/>
  <c r="Y6701" i="1"/>
  <c r="Z6701" i="1" s="1"/>
  <c r="Y6702" i="1"/>
  <c r="Z6702" i="1" s="1"/>
  <c r="Y6703" i="1"/>
  <c r="Z6703" i="1" s="1"/>
  <c r="Y6704" i="1"/>
  <c r="Z6704" i="1" s="1"/>
  <c r="Y6705" i="1"/>
  <c r="Z6705" i="1" s="1"/>
  <c r="Y6706" i="1"/>
  <c r="Z6706" i="1" s="1"/>
  <c r="Y6707" i="1"/>
  <c r="Z6707" i="1" s="1"/>
  <c r="Y6708" i="1"/>
  <c r="Z6708" i="1" s="1"/>
  <c r="Y6709" i="1"/>
  <c r="Z6709" i="1" s="1"/>
  <c r="Y6710" i="1"/>
  <c r="Z6710" i="1" s="1"/>
  <c r="Y6711" i="1"/>
  <c r="Z6711" i="1" s="1"/>
  <c r="Y6712" i="1"/>
  <c r="Z6712" i="1" s="1"/>
  <c r="Y6713" i="1"/>
  <c r="Z6713" i="1" s="1"/>
  <c r="Y6714" i="1"/>
  <c r="Z6714" i="1" s="1"/>
  <c r="Y6715" i="1"/>
  <c r="Z6715" i="1" s="1"/>
  <c r="Y6716" i="1"/>
  <c r="Z6716" i="1" s="1"/>
  <c r="Y6717" i="1"/>
  <c r="Z6717" i="1" s="1"/>
  <c r="Y6718" i="1"/>
  <c r="Z6718" i="1" s="1"/>
  <c r="Y6719" i="1"/>
  <c r="Z6719" i="1" s="1"/>
  <c r="Y6720" i="1"/>
  <c r="Z6720" i="1" s="1"/>
  <c r="Y6721" i="1"/>
  <c r="Z6721" i="1" s="1"/>
  <c r="Y6722" i="1"/>
  <c r="Z6722" i="1" s="1"/>
  <c r="Y6723" i="1"/>
  <c r="Z6723" i="1" s="1"/>
  <c r="Y6724" i="1"/>
  <c r="Z6724" i="1" s="1"/>
  <c r="Y6725" i="1"/>
  <c r="Z6725" i="1" s="1"/>
  <c r="Y6726" i="1"/>
  <c r="Z6726" i="1" s="1"/>
  <c r="Y6727" i="1"/>
  <c r="Z6727" i="1" s="1"/>
  <c r="Y6728" i="1"/>
  <c r="Z6728" i="1" s="1"/>
  <c r="Y6729" i="1"/>
  <c r="Z6729" i="1" s="1"/>
  <c r="Y6730" i="1"/>
  <c r="Z6730" i="1" s="1"/>
  <c r="Y6731" i="1"/>
  <c r="Z6731" i="1" s="1"/>
  <c r="Y6732" i="1"/>
  <c r="Z6732" i="1" s="1"/>
  <c r="Y6733" i="1"/>
  <c r="Z6733" i="1" s="1"/>
  <c r="Y6734" i="1"/>
  <c r="Z6734" i="1" s="1"/>
  <c r="Y6735" i="1"/>
  <c r="Z6735" i="1" s="1"/>
  <c r="Y6736" i="1"/>
  <c r="Z6736" i="1" s="1"/>
  <c r="Y6737" i="1"/>
  <c r="Z6737" i="1" s="1"/>
  <c r="Y6738" i="1"/>
  <c r="Z6738" i="1" s="1"/>
  <c r="Y6739" i="1"/>
  <c r="Z6739" i="1" s="1"/>
  <c r="Y6740" i="1"/>
  <c r="Z6740" i="1" s="1"/>
  <c r="Y6741" i="1"/>
  <c r="Z6741" i="1" s="1"/>
  <c r="Y6742" i="1"/>
  <c r="Z6742" i="1" s="1"/>
  <c r="Y6743" i="1"/>
  <c r="Z6743" i="1" s="1"/>
  <c r="Y6744" i="1"/>
  <c r="Z6744" i="1" s="1"/>
  <c r="Y6745" i="1"/>
  <c r="Z6745" i="1" s="1"/>
  <c r="Y6746" i="1"/>
  <c r="Z6746" i="1" s="1"/>
  <c r="Y6747" i="1"/>
  <c r="Z6747" i="1" s="1"/>
  <c r="Y6748" i="1"/>
  <c r="Z6748" i="1" s="1"/>
  <c r="Y6749" i="1"/>
  <c r="Z6749" i="1" s="1"/>
  <c r="Y6750" i="1"/>
  <c r="Z6750" i="1" s="1"/>
  <c r="Y6751" i="1"/>
  <c r="Z6751" i="1" s="1"/>
  <c r="Y6752" i="1"/>
  <c r="Z6752" i="1" s="1"/>
  <c r="Y6753" i="1"/>
  <c r="Z6753" i="1" s="1"/>
  <c r="Y6754" i="1"/>
  <c r="Z6754" i="1" s="1"/>
  <c r="Y6755" i="1"/>
  <c r="Z6755" i="1" s="1"/>
  <c r="Y6756" i="1"/>
  <c r="Z6756" i="1" s="1"/>
  <c r="Y6757" i="1"/>
  <c r="Z6757" i="1" s="1"/>
  <c r="Y6758" i="1"/>
  <c r="Z6758" i="1" s="1"/>
  <c r="Y6759" i="1"/>
  <c r="Z6759" i="1" s="1"/>
  <c r="Y6760" i="1"/>
  <c r="Z6760" i="1" s="1"/>
  <c r="Y6761" i="1"/>
  <c r="Z6761" i="1" s="1"/>
  <c r="Y6762" i="1"/>
  <c r="Z6762" i="1" s="1"/>
  <c r="Y6763" i="1"/>
  <c r="Z6763" i="1" s="1"/>
  <c r="Y6764" i="1"/>
  <c r="Z6764" i="1" s="1"/>
  <c r="Y6765" i="1"/>
  <c r="Z6765" i="1" s="1"/>
  <c r="Y6766" i="1"/>
  <c r="Z6766" i="1" s="1"/>
  <c r="Y6767" i="1"/>
  <c r="Z6767" i="1" s="1"/>
  <c r="Y6768" i="1"/>
  <c r="Z6768" i="1" s="1"/>
  <c r="Y6769" i="1"/>
  <c r="Z6769" i="1" s="1"/>
  <c r="Y6770" i="1"/>
  <c r="Z6770" i="1" s="1"/>
  <c r="Y6771" i="1"/>
  <c r="Z6771" i="1" s="1"/>
  <c r="Y6772" i="1"/>
  <c r="Z6772" i="1" s="1"/>
  <c r="Y6773" i="1"/>
  <c r="Z6773" i="1" s="1"/>
  <c r="Y6774" i="1"/>
  <c r="Z6774" i="1" s="1"/>
  <c r="Y6775" i="1"/>
  <c r="Z6775" i="1" s="1"/>
  <c r="Y6776" i="1"/>
  <c r="Z6776" i="1" s="1"/>
  <c r="Y6777" i="1"/>
  <c r="Z6777" i="1" s="1"/>
  <c r="Y6778" i="1"/>
  <c r="Z6778" i="1" s="1"/>
  <c r="Y6779" i="1"/>
  <c r="Z6779" i="1" s="1"/>
  <c r="Y6780" i="1"/>
  <c r="Z6780" i="1" s="1"/>
  <c r="Y6781" i="1"/>
  <c r="Z6781" i="1" s="1"/>
  <c r="Y6782" i="1"/>
  <c r="Z6782" i="1" s="1"/>
  <c r="Y6783" i="1"/>
  <c r="Z6783" i="1" s="1"/>
  <c r="Y6784" i="1"/>
  <c r="Z6784" i="1" s="1"/>
  <c r="Y6785" i="1"/>
  <c r="Z6785" i="1" s="1"/>
  <c r="Y6786" i="1"/>
  <c r="Z6786" i="1" s="1"/>
  <c r="Y6787" i="1"/>
  <c r="Z6787" i="1" s="1"/>
  <c r="Y6788" i="1"/>
  <c r="Z6788" i="1" s="1"/>
  <c r="Y6789" i="1"/>
  <c r="Z6789" i="1" s="1"/>
  <c r="Y6790" i="1"/>
  <c r="Z6790" i="1" s="1"/>
  <c r="Y6791" i="1"/>
  <c r="Z6791" i="1" s="1"/>
  <c r="Y6792" i="1"/>
  <c r="Z6792" i="1" s="1"/>
  <c r="Y6793" i="1"/>
  <c r="Z6793" i="1" s="1"/>
  <c r="Y6794" i="1"/>
  <c r="Z6794" i="1" s="1"/>
  <c r="Y6795" i="1"/>
  <c r="Z6795" i="1" s="1"/>
  <c r="Y6796" i="1"/>
  <c r="Z6796" i="1" s="1"/>
  <c r="Y6797" i="1"/>
  <c r="Z6797" i="1" s="1"/>
  <c r="Y6798" i="1"/>
  <c r="Z6798" i="1" s="1"/>
  <c r="Y6799" i="1"/>
  <c r="Z6799" i="1" s="1"/>
  <c r="Y6800" i="1"/>
  <c r="Z6800" i="1" s="1"/>
  <c r="Y6801" i="1"/>
  <c r="Z6801" i="1" s="1"/>
  <c r="Y6802" i="1"/>
  <c r="Z6802" i="1" s="1"/>
  <c r="Y6803" i="1"/>
  <c r="Z6803" i="1" s="1"/>
  <c r="Y6804" i="1"/>
  <c r="Z6804" i="1" s="1"/>
  <c r="Y6805" i="1"/>
  <c r="Z6805" i="1" s="1"/>
  <c r="Y6806" i="1"/>
  <c r="Z6806" i="1" s="1"/>
  <c r="Y6807" i="1"/>
  <c r="Z6807" i="1" s="1"/>
  <c r="Y6808" i="1"/>
  <c r="Z6808" i="1" s="1"/>
  <c r="Y6809" i="1"/>
  <c r="Z6809" i="1" s="1"/>
  <c r="Y6810" i="1"/>
  <c r="Z6810" i="1" s="1"/>
  <c r="Y6811" i="1"/>
  <c r="Z6811" i="1" s="1"/>
  <c r="Y6812" i="1"/>
  <c r="Z6812" i="1" s="1"/>
  <c r="Y6813" i="1"/>
  <c r="Z6813" i="1" s="1"/>
  <c r="Y6814" i="1"/>
  <c r="Z6814" i="1" s="1"/>
  <c r="Y6815" i="1"/>
  <c r="Z6815" i="1" s="1"/>
  <c r="Y6816" i="1"/>
  <c r="Z6816" i="1" s="1"/>
  <c r="Y6817" i="1"/>
  <c r="Z6817" i="1" s="1"/>
  <c r="Y6818" i="1"/>
  <c r="Z6818" i="1" s="1"/>
  <c r="Y6819" i="1"/>
  <c r="Z6819" i="1" s="1"/>
  <c r="Y6820" i="1"/>
  <c r="Z6820" i="1" s="1"/>
  <c r="Y6821" i="1"/>
  <c r="Z6821" i="1" s="1"/>
  <c r="Y6822" i="1"/>
  <c r="Z6822" i="1" s="1"/>
  <c r="Y6823" i="1"/>
  <c r="Z6823" i="1" s="1"/>
  <c r="Y6824" i="1"/>
  <c r="Z6824" i="1" s="1"/>
  <c r="Y6825" i="1"/>
  <c r="Z6825" i="1" s="1"/>
  <c r="Y6826" i="1"/>
  <c r="Z6826" i="1" s="1"/>
  <c r="Y6827" i="1"/>
  <c r="Z6827" i="1" s="1"/>
  <c r="Y6828" i="1"/>
  <c r="Z6828" i="1" s="1"/>
  <c r="Y6829" i="1"/>
  <c r="Z6829" i="1" s="1"/>
  <c r="Y6830" i="1"/>
  <c r="Z6830" i="1" s="1"/>
  <c r="Y6831" i="1"/>
  <c r="Z6831" i="1" s="1"/>
  <c r="Y6832" i="1"/>
  <c r="Z6832" i="1" s="1"/>
  <c r="Y6833" i="1"/>
  <c r="Z6833" i="1" s="1"/>
  <c r="Y6834" i="1"/>
  <c r="Z6834" i="1" s="1"/>
  <c r="Y6835" i="1"/>
  <c r="Z6835" i="1" s="1"/>
  <c r="Y6836" i="1"/>
  <c r="Z6836" i="1" s="1"/>
  <c r="Y6837" i="1"/>
  <c r="Z6837" i="1" s="1"/>
  <c r="Y6838" i="1"/>
  <c r="Z6838" i="1" s="1"/>
  <c r="Y6839" i="1"/>
  <c r="Z6839" i="1" s="1"/>
  <c r="Y6840" i="1"/>
  <c r="Z6840" i="1" s="1"/>
  <c r="Y6841" i="1"/>
  <c r="Z6841" i="1" s="1"/>
  <c r="Y6842" i="1"/>
  <c r="Z6842" i="1" s="1"/>
  <c r="Y6843" i="1"/>
  <c r="Z6843" i="1" s="1"/>
  <c r="Y6844" i="1"/>
  <c r="Z6844" i="1" s="1"/>
  <c r="Y6845" i="1"/>
  <c r="Z6845" i="1" s="1"/>
  <c r="Y6846" i="1"/>
  <c r="Z6846" i="1" s="1"/>
  <c r="Y6847" i="1"/>
  <c r="Z6847" i="1" s="1"/>
  <c r="Y6848" i="1"/>
  <c r="Z6848" i="1" s="1"/>
  <c r="Y6849" i="1"/>
  <c r="Z6849" i="1" s="1"/>
  <c r="Y6850" i="1"/>
  <c r="Z6850" i="1" s="1"/>
  <c r="Y6851" i="1"/>
  <c r="Z6851" i="1" s="1"/>
  <c r="Y6852" i="1"/>
  <c r="Z6852" i="1" s="1"/>
  <c r="Y6853" i="1"/>
  <c r="Z6853" i="1" s="1"/>
  <c r="Y6854" i="1"/>
  <c r="Z6854" i="1" s="1"/>
  <c r="Y6855" i="1"/>
  <c r="Z6855" i="1" s="1"/>
  <c r="Y6856" i="1"/>
  <c r="Z6856" i="1" s="1"/>
  <c r="Y6857" i="1"/>
  <c r="Z6857" i="1" s="1"/>
  <c r="Y6858" i="1"/>
  <c r="Z6858" i="1" s="1"/>
  <c r="Y6859" i="1"/>
  <c r="Z6859" i="1" s="1"/>
  <c r="Y6860" i="1"/>
  <c r="Z6860" i="1" s="1"/>
  <c r="Y6861" i="1"/>
  <c r="Z6861" i="1" s="1"/>
  <c r="Y6862" i="1"/>
  <c r="Z6862" i="1" s="1"/>
  <c r="Y6863" i="1"/>
  <c r="Z6863" i="1" s="1"/>
  <c r="Y6864" i="1"/>
  <c r="Z6864" i="1" s="1"/>
  <c r="Y6865" i="1"/>
  <c r="Z6865" i="1" s="1"/>
  <c r="Y6866" i="1"/>
  <c r="Z6866" i="1" s="1"/>
  <c r="Y6867" i="1"/>
  <c r="Z6867" i="1" s="1"/>
  <c r="Y6868" i="1"/>
  <c r="Z6868" i="1" s="1"/>
  <c r="Y6869" i="1"/>
  <c r="Z6869" i="1" s="1"/>
  <c r="Y6870" i="1"/>
  <c r="Z6870" i="1" s="1"/>
  <c r="Y6871" i="1"/>
  <c r="Z6871" i="1" s="1"/>
  <c r="Y6872" i="1"/>
  <c r="Z6872" i="1" s="1"/>
  <c r="Y6873" i="1"/>
  <c r="Z6873" i="1" s="1"/>
  <c r="Y6874" i="1"/>
  <c r="Z6874" i="1" s="1"/>
  <c r="Y6875" i="1"/>
  <c r="Z6875" i="1" s="1"/>
  <c r="Y6876" i="1"/>
  <c r="Z6876" i="1" s="1"/>
  <c r="Y6877" i="1"/>
  <c r="Z6877" i="1" s="1"/>
  <c r="Y6878" i="1"/>
  <c r="Z6878" i="1" s="1"/>
  <c r="Y6879" i="1"/>
  <c r="Z6879" i="1" s="1"/>
  <c r="Y6880" i="1"/>
  <c r="Z6880" i="1" s="1"/>
  <c r="Y6881" i="1"/>
  <c r="Z6881" i="1" s="1"/>
  <c r="Y6882" i="1"/>
  <c r="Z6882" i="1" s="1"/>
  <c r="Y6883" i="1"/>
  <c r="Z6883" i="1" s="1"/>
  <c r="Y6884" i="1"/>
  <c r="Z6884" i="1" s="1"/>
  <c r="Y6885" i="1"/>
  <c r="Z6885" i="1" s="1"/>
  <c r="Y6886" i="1"/>
  <c r="Z6886" i="1" s="1"/>
  <c r="Y6887" i="1"/>
  <c r="Z6887" i="1" s="1"/>
  <c r="Y6888" i="1"/>
  <c r="Z6888" i="1" s="1"/>
  <c r="Y6889" i="1"/>
  <c r="Z6889" i="1" s="1"/>
  <c r="Y6890" i="1"/>
  <c r="Z6890" i="1" s="1"/>
  <c r="Y6891" i="1"/>
  <c r="Z6891" i="1" s="1"/>
  <c r="Y6892" i="1"/>
  <c r="Z6892" i="1" s="1"/>
  <c r="Y6893" i="1"/>
  <c r="Z6893" i="1" s="1"/>
  <c r="Y6894" i="1"/>
  <c r="Z6894" i="1" s="1"/>
  <c r="Y6895" i="1"/>
  <c r="Z6895" i="1" s="1"/>
  <c r="Y6896" i="1"/>
  <c r="Z6896" i="1" s="1"/>
  <c r="Y6897" i="1"/>
  <c r="Z6897" i="1" s="1"/>
  <c r="Y6898" i="1"/>
  <c r="Z6898" i="1" s="1"/>
  <c r="Y6899" i="1"/>
  <c r="Z6899" i="1" s="1"/>
  <c r="Y6900" i="1"/>
  <c r="Z6900" i="1" s="1"/>
  <c r="Y6901" i="1"/>
  <c r="Z6901" i="1" s="1"/>
  <c r="Y6902" i="1"/>
  <c r="Z6902" i="1" s="1"/>
  <c r="Y6903" i="1"/>
  <c r="Z6903" i="1" s="1"/>
  <c r="Y6904" i="1"/>
  <c r="Z6904" i="1" s="1"/>
  <c r="Y6905" i="1"/>
  <c r="Z6905" i="1" s="1"/>
  <c r="Y6906" i="1"/>
  <c r="Z6906" i="1" s="1"/>
  <c r="Y6907" i="1"/>
  <c r="Z6907" i="1" s="1"/>
  <c r="Y6908" i="1"/>
  <c r="Z6908" i="1" s="1"/>
  <c r="Y6909" i="1"/>
  <c r="Z6909" i="1" s="1"/>
  <c r="Y6910" i="1"/>
  <c r="Z6910" i="1" s="1"/>
  <c r="Y6911" i="1"/>
  <c r="Z6911" i="1" s="1"/>
  <c r="Y6912" i="1"/>
  <c r="Z6912" i="1" s="1"/>
  <c r="Y6913" i="1"/>
  <c r="Z6913" i="1" s="1"/>
  <c r="Y6914" i="1"/>
  <c r="Z6914" i="1" s="1"/>
  <c r="Y6915" i="1"/>
  <c r="Z6915" i="1" s="1"/>
  <c r="Y6916" i="1"/>
  <c r="Z6916" i="1" s="1"/>
  <c r="Y6917" i="1"/>
  <c r="Z6917" i="1" s="1"/>
  <c r="Y6918" i="1"/>
  <c r="Z6918" i="1" s="1"/>
  <c r="Y6919" i="1"/>
  <c r="Z6919" i="1" s="1"/>
  <c r="Y6920" i="1"/>
  <c r="Z6920" i="1" s="1"/>
  <c r="Y6921" i="1"/>
  <c r="Z6921" i="1" s="1"/>
  <c r="Y6922" i="1"/>
  <c r="Z6922" i="1" s="1"/>
  <c r="Y6923" i="1"/>
  <c r="Z6923" i="1" s="1"/>
  <c r="Y6924" i="1"/>
  <c r="Z6924" i="1" s="1"/>
  <c r="Y6925" i="1"/>
  <c r="Z6925" i="1" s="1"/>
  <c r="Y6926" i="1"/>
  <c r="Z6926" i="1" s="1"/>
  <c r="Y6927" i="1"/>
  <c r="Z6927" i="1" s="1"/>
  <c r="Y6928" i="1"/>
  <c r="Z6928" i="1" s="1"/>
  <c r="Y6929" i="1"/>
  <c r="Z6929" i="1" s="1"/>
  <c r="Y6930" i="1"/>
  <c r="Z6930" i="1" s="1"/>
  <c r="Y6931" i="1"/>
  <c r="Z6931" i="1" s="1"/>
  <c r="Y6932" i="1"/>
  <c r="Z6932" i="1" s="1"/>
  <c r="Y6933" i="1"/>
  <c r="Z6933" i="1" s="1"/>
  <c r="Y6934" i="1"/>
  <c r="Z6934" i="1" s="1"/>
  <c r="Y6935" i="1"/>
  <c r="Z6935" i="1" s="1"/>
  <c r="Y6936" i="1"/>
  <c r="Z6936" i="1" s="1"/>
  <c r="Y6937" i="1"/>
  <c r="Z6937" i="1" s="1"/>
  <c r="Y6938" i="1"/>
  <c r="Z6938" i="1" s="1"/>
  <c r="Y6939" i="1"/>
  <c r="Z6939" i="1" s="1"/>
  <c r="Y6940" i="1"/>
  <c r="Z6940" i="1" s="1"/>
  <c r="Y6941" i="1"/>
  <c r="Z6941" i="1" s="1"/>
  <c r="Y6942" i="1"/>
  <c r="Z6942" i="1" s="1"/>
  <c r="Y6943" i="1"/>
  <c r="Z6943" i="1" s="1"/>
  <c r="Y6944" i="1"/>
  <c r="Z6944" i="1" s="1"/>
  <c r="Y6945" i="1"/>
  <c r="Z6945" i="1" s="1"/>
  <c r="Y6946" i="1"/>
  <c r="Z6946" i="1" s="1"/>
  <c r="Y6947" i="1"/>
  <c r="Z6947" i="1" s="1"/>
  <c r="Y6948" i="1"/>
  <c r="Z6948" i="1" s="1"/>
  <c r="Y6949" i="1"/>
  <c r="Z6949" i="1" s="1"/>
  <c r="Y6950" i="1"/>
  <c r="Z6950" i="1" s="1"/>
  <c r="Y6951" i="1"/>
  <c r="Z6951" i="1" s="1"/>
  <c r="Y6952" i="1"/>
  <c r="Z6952" i="1" s="1"/>
  <c r="Y6953" i="1"/>
  <c r="Z6953" i="1" s="1"/>
  <c r="Y6954" i="1"/>
  <c r="Z6954" i="1" s="1"/>
  <c r="Y6955" i="1"/>
  <c r="Z6955" i="1" s="1"/>
  <c r="Y6956" i="1"/>
  <c r="Z6956" i="1" s="1"/>
  <c r="Y6957" i="1"/>
  <c r="Z6957" i="1" s="1"/>
  <c r="Y6958" i="1"/>
  <c r="Z6958" i="1" s="1"/>
  <c r="Y6959" i="1"/>
  <c r="Z6959" i="1" s="1"/>
  <c r="Y6960" i="1"/>
  <c r="Z6960" i="1" s="1"/>
  <c r="Y6961" i="1"/>
  <c r="Z6961" i="1" s="1"/>
  <c r="Y6962" i="1"/>
  <c r="Z6962" i="1" s="1"/>
  <c r="Y6963" i="1"/>
  <c r="Z6963" i="1" s="1"/>
  <c r="Y6964" i="1"/>
  <c r="Z6964" i="1" s="1"/>
  <c r="Y6965" i="1"/>
  <c r="Z6965" i="1" s="1"/>
  <c r="Y6966" i="1"/>
  <c r="Z6966" i="1" s="1"/>
  <c r="Y6967" i="1"/>
  <c r="Z6967" i="1" s="1"/>
  <c r="Y6968" i="1"/>
  <c r="Z6968" i="1" s="1"/>
  <c r="Y6969" i="1"/>
  <c r="Z6969" i="1" s="1"/>
  <c r="Y6970" i="1"/>
  <c r="Z6970" i="1" s="1"/>
  <c r="Y6971" i="1"/>
  <c r="Z6971" i="1" s="1"/>
  <c r="Y6972" i="1"/>
  <c r="Z6972" i="1" s="1"/>
  <c r="Y6973" i="1"/>
  <c r="Z6973" i="1" s="1"/>
  <c r="Y6974" i="1"/>
  <c r="Z6974" i="1" s="1"/>
  <c r="Y6975" i="1"/>
  <c r="Z6975" i="1" s="1"/>
  <c r="Y6976" i="1"/>
  <c r="Z6976" i="1" s="1"/>
  <c r="Y6977" i="1"/>
  <c r="Z6977" i="1" s="1"/>
  <c r="Y6978" i="1"/>
  <c r="Z6978" i="1" s="1"/>
  <c r="Y6979" i="1"/>
  <c r="Z6979" i="1" s="1"/>
  <c r="Y6980" i="1"/>
  <c r="Z6980" i="1" s="1"/>
  <c r="Y6981" i="1"/>
  <c r="Z6981" i="1" s="1"/>
  <c r="Y6982" i="1"/>
  <c r="Z6982" i="1" s="1"/>
  <c r="Y6983" i="1"/>
  <c r="Z6983" i="1" s="1"/>
  <c r="Y6984" i="1"/>
  <c r="Z6984" i="1" s="1"/>
  <c r="Y6985" i="1"/>
  <c r="Z6985" i="1" s="1"/>
  <c r="Y6986" i="1"/>
  <c r="Z6986" i="1" s="1"/>
  <c r="Y6987" i="1"/>
  <c r="Z6987" i="1" s="1"/>
  <c r="Y6988" i="1"/>
  <c r="Z6988" i="1" s="1"/>
  <c r="Y6989" i="1"/>
  <c r="Z6989" i="1" s="1"/>
  <c r="Y6990" i="1"/>
  <c r="Z6990" i="1" s="1"/>
  <c r="Y6991" i="1"/>
  <c r="Z6991" i="1" s="1"/>
  <c r="Y6992" i="1"/>
  <c r="Z6992" i="1" s="1"/>
  <c r="Y6993" i="1"/>
  <c r="Z6993" i="1" s="1"/>
  <c r="Y6994" i="1"/>
  <c r="Z6994" i="1" s="1"/>
  <c r="Y6995" i="1"/>
  <c r="Z6995" i="1" s="1"/>
  <c r="Y6996" i="1"/>
  <c r="Z6996" i="1" s="1"/>
  <c r="Y6997" i="1"/>
  <c r="Z6997" i="1" s="1"/>
  <c r="Y6998" i="1"/>
  <c r="Z6998" i="1" s="1"/>
  <c r="Y6999" i="1"/>
  <c r="Z6999" i="1" s="1"/>
  <c r="Y7000" i="1"/>
  <c r="Z7000" i="1" s="1"/>
  <c r="Y7001" i="1"/>
  <c r="Z7001" i="1" s="1"/>
  <c r="Y7002" i="1"/>
  <c r="Z7002" i="1" s="1"/>
  <c r="Y7003" i="1"/>
  <c r="Z7003" i="1" s="1"/>
  <c r="Y7004" i="1"/>
  <c r="Z7004" i="1" s="1"/>
  <c r="Y7005" i="1"/>
  <c r="Z7005" i="1" s="1"/>
  <c r="Y7006" i="1"/>
  <c r="Z7006" i="1" s="1"/>
  <c r="Y7007" i="1"/>
  <c r="Z7007" i="1" s="1"/>
  <c r="Y7008" i="1"/>
  <c r="Z7008" i="1" s="1"/>
  <c r="Y7009" i="1"/>
  <c r="Z7009" i="1" s="1"/>
  <c r="Y7010" i="1"/>
  <c r="Z7010" i="1" s="1"/>
  <c r="Y7011" i="1"/>
  <c r="Z7011" i="1" s="1"/>
  <c r="Y7012" i="1"/>
  <c r="Z7012" i="1" s="1"/>
  <c r="Y7013" i="1"/>
  <c r="Z7013" i="1" s="1"/>
  <c r="Y7014" i="1"/>
  <c r="Z7014" i="1" s="1"/>
  <c r="Y7015" i="1"/>
  <c r="Z7015" i="1" s="1"/>
  <c r="Y7016" i="1"/>
  <c r="Z7016" i="1" s="1"/>
  <c r="Y7017" i="1"/>
  <c r="Z7017" i="1" s="1"/>
  <c r="Y7018" i="1"/>
  <c r="Z7018" i="1" s="1"/>
  <c r="Y7019" i="1"/>
  <c r="Z7019" i="1" s="1"/>
  <c r="Y7020" i="1"/>
  <c r="Z7020" i="1" s="1"/>
  <c r="Y7021" i="1"/>
  <c r="Z7021" i="1" s="1"/>
  <c r="Y7022" i="1"/>
  <c r="Z7022" i="1" s="1"/>
  <c r="Y7023" i="1"/>
  <c r="Z7023" i="1" s="1"/>
  <c r="Y7024" i="1"/>
  <c r="Z7024" i="1" s="1"/>
  <c r="Y7025" i="1"/>
  <c r="Z7025" i="1" s="1"/>
  <c r="Y7026" i="1"/>
  <c r="Z7026" i="1" s="1"/>
  <c r="Y7027" i="1"/>
  <c r="Z7027" i="1" s="1"/>
  <c r="Y7028" i="1"/>
  <c r="Z7028" i="1" s="1"/>
  <c r="Y7029" i="1"/>
  <c r="Z7029" i="1" s="1"/>
  <c r="Y7030" i="1"/>
  <c r="Z7030" i="1" s="1"/>
  <c r="Y7031" i="1"/>
  <c r="Z7031" i="1" s="1"/>
  <c r="Y7032" i="1"/>
  <c r="Z7032" i="1" s="1"/>
  <c r="Y7033" i="1"/>
  <c r="Z7033" i="1" s="1"/>
  <c r="Y7034" i="1"/>
  <c r="Z7034" i="1" s="1"/>
  <c r="Y7035" i="1"/>
  <c r="Z7035" i="1" s="1"/>
  <c r="Y7036" i="1"/>
  <c r="Z7036" i="1" s="1"/>
  <c r="Y7037" i="1"/>
  <c r="Z7037" i="1" s="1"/>
  <c r="Y7038" i="1"/>
  <c r="Z7038" i="1" s="1"/>
  <c r="Y7039" i="1"/>
  <c r="Z7039" i="1" s="1"/>
  <c r="Y7040" i="1"/>
  <c r="Z7040" i="1" s="1"/>
  <c r="Y7041" i="1"/>
  <c r="Z7041" i="1" s="1"/>
  <c r="Y7042" i="1"/>
  <c r="Z7042" i="1" s="1"/>
  <c r="Y7043" i="1"/>
  <c r="Z7043" i="1" s="1"/>
  <c r="Y7044" i="1"/>
  <c r="Z7044" i="1" s="1"/>
  <c r="Y7045" i="1"/>
  <c r="Z7045" i="1" s="1"/>
  <c r="Y7046" i="1"/>
  <c r="Z7046" i="1" s="1"/>
  <c r="Y7047" i="1"/>
  <c r="Z7047" i="1" s="1"/>
  <c r="Y7048" i="1"/>
  <c r="Z7048" i="1" s="1"/>
  <c r="Y7049" i="1"/>
  <c r="Z7049" i="1" s="1"/>
  <c r="Y7050" i="1"/>
  <c r="Z7050" i="1" s="1"/>
  <c r="Y7051" i="1"/>
  <c r="Z7051" i="1" s="1"/>
  <c r="Y7052" i="1"/>
  <c r="Z7052" i="1" s="1"/>
  <c r="Y7053" i="1"/>
  <c r="Z7053" i="1" s="1"/>
  <c r="Y7054" i="1"/>
  <c r="Z7054" i="1" s="1"/>
  <c r="Y7055" i="1"/>
  <c r="Z7055" i="1" s="1"/>
  <c r="Y7056" i="1"/>
  <c r="Z7056" i="1" s="1"/>
  <c r="Y7057" i="1"/>
  <c r="Z7057" i="1" s="1"/>
  <c r="Y7058" i="1"/>
  <c r="Z7058" i="1" s="1"/>
  <c r="Y7059" i="1"/>
  <c r="Z7059" i="1" s="1"/>
  <c r="Y7060" i="1"/>
  <c r="Z7060" i="1" s="1"/>
  <c r="Y7061" i="1"/>
  <c r="Z7061" i="1" s="1"/>
  <c r="Y7062" i="1"/>
  <c r="Z7062" i="1" s="1"/>
  <c r="Y7063" i="1"/>
  <c r="Z7063" i="1" s="1"/>
  <c r="Y7064" i="1"/>
  <c r="Z7064" i="1" s="1"/>
  <c r="Y7065" i="1"/>
  <c r="Z7065" i="1" s="1"/>
  <c r="Y7066" i="1"/>
  <c r="Z7066" i="1" s="1"/>
  <c r="Y7067" i="1"/>
  <c r="Z7067" i="1" s="1"/>
  <c r="Y7068" i="1"/>
  <c r="Z7068" i="1" s="1"/>
  <c r="Y7069" i="1"/>
  <c r="Z7069" i="1" s="1"/>
  <c r="Y7070" i="1"/>
  <c r="Z7070" i="1" s="1"/>
  <c r="Y7071" i="1"/>
  <c r="Z7071" i="1" s="1"/>
  <c r="Y7072" i="1"/>
  <c r="Z7072" i="1" s="1"/>
  <c r="Y7073" i="1"/>
  <c r="Z7073" i="1" s="1"/>
  <c r="Y7074" i="1"/>
  <c r="Z7074" i="1" s="1"/>
  <c r="Y7075" i="1"/>
  <c r="Z7075" i="1" s="1"/>
  <c r="Y7076" i="1"/>
  <c r="Z7076" i="1" s="1"/>
  <c r="Y7077" i="1"/>
  <c r="Z7077" i="1" s="1"/>
  <c r="Y7078" i="1"/>
  <c r="Z7078" i="1" s="1"/>
  <c r="Y7079" i="1"/>
  <c r="Z7079" i="1" s="1"/>
  <c r="Y7080" i="1"/>
  <c r="Z7080" i="1" s="1"/>
  <c r="Y7081" i="1"/>
  <c r="Z7081" i="1" s="1"/>
  <c r="Y7082" i="1"/>
  <c r="Z7082" i="1" s="1"/>
  <c r="Y7083" i="1"/>
  <c r="Z7083" i="1" s="1"/>
  <c r="Y7084" i="1"/>
  <c r="Z7084" i="1" s="1"/>
  <c r="Y7085" i="1"/>
  <c r="Z7085" i="1" s="1"/>
  <c r="Y7086" i="1"/>
  <c r="Z7086" i="1" s="1"/>
  <c r="Y7087" i="1"/>
  <c r="Z7087" i="1" s="1"/>
  <c r="Y7088" i="1"/>
  <c r="Z7088" i="1" s="1"/>
  <c r="Y7089" i="1"/>
  <c r="Z7089" i="1" s="1"/>
  <c r="Y7090" i="1"/>
  <c r="Z7090" i="1" s="1"/>
  <c r="Y7091" i="1"/>
  <c r="Z7091" i="1" s="1"/>
  <c r="Y7092" i="1"/>
  <c r="Z7092" i="1" s="1"/>
  <c r="Y7093" i="1"/>
  <c r="Z7093" i="1" s="1"/>
  <c r="Y7094" i="1"/>
  <c r="Z7094" i="1" s="1"/>
  <c r="Y7095" i="1"/>
  <c r="Z7095" i="1" s="1"/>
  <c r="Y7096" i="1"/>
  <c r="Z7096" i="1" s="1"/>
  <c r="Y7097" i="1"/>
  <c r="Z7097" i="1" s="1"/>
  <c r="Y7098" i="1"/>
  <c r="Z7098" i="1" s="1"/>
  <c r="Y7099" i="1"/>
  <c r="Z7099" i="1" s="1"/>
  <c r="Y7100" i="1"/>
  <c r="Z7100" i="1" s="1"/>
  <c r="Y7101" i="1"/>
  <c r="Z7101" i="1" s="1"/>
  <c r="Y7102" i="1"/>
  <c r="Z7102" i="1" s="1"/>
  <c r="Y7103" i="1"/>
  <c r="Z7103" i="1" s="1"/>
  <c r="Y7104" i="1"/>
  <c r="Z7104" i="1" s="1"/>
  <c r="Y7105" i="1"/>
  <c r="Z7105" i="1" s="1"/>
  <c r="Y7106" i="1"/>
  <c r="Z7106" i="1" s="1"/>
  <c r="Y7107" i="1"/>
  <c r="Z7107" i="1" s="1"/>
  <c r="Y7108" i="1"/>
  <c r="Z7108" i="1" s="1"/>
  <c r="Y7109" i="1"/>
  <c r="Z7109" i="1" s="1"/>
  <c r="Y7110" i="1"/>
  <c r="Z7110" i="1" s="1"/>
  <c r="Y7111" i="1"/>
  <c r="Z7111" i="1" s="1"/>
  <c r="Y7112" i="1"/>
  <c r="Z7112" i="1" s="1"/>
  <c r="Y7113" i="1"/>
  <c r="Z7113" i="1" s="1"/>
  <c r="Y7114" i="1"/>
  <c r="Z7114" i="1" s="1"/>
  <c r="Y7115" i="1"/>
  <c r="Z7115" i="1" s="1"/>
  <c r="Y7116" i="1"/>
  <c r="Z7116" i="1" s="1"/>
  <c r="Y7117" i="1"/>
  <c r="Z7117" i="1" s="1"/>
  <c r="Y7118" i="1"/>
  <c r="Z7118" i="1" s="1"/>
  <c r="Y7119" i="1"/>
  <c r="Z7119" i="1" s="1"/>
  <c r="Y7120" i="1"/>
  <c r="Z7120" i="1" s="1"/>
  <c r="Y7121" i="1"/>
  <c r="Z7121" i="1" s="1"/>
  <c r="Y7122" i="1"/>
  <c r="Z7122" i="1" s="1"/>
  <c r="Y7123" i="1"/>
  <c r="Z7123" i="1" s="1"/>
  <c r="Y7124" i="1"/>
  <c r="Z7124" i="1" s="1"/>
  <c r="Y7125" i="1"/>
  <c r="Z7125" i="1" s="1"/>
  <c r="Y7126" i="1"/>
  <c r="Z7126" i="1" s="1"/>
  <c r="Y7127" i="1"/>
  <c r="Z7127" i="1" s="1"/>
  <c r="Y7128" i="1"/>
  <c r="Z7128" i="1" s="1"/>
  <c r="Y7129" i="1"/>
  <c r="Z7129" i="1" s="1"/>
  <c r="Y7130" i="1"/>
  <c r="Z7130" i="1" s="1"/>
  <c r="Y7131" i="1"/>
  <c r="Z7131" i="1" s="1"/>
  <c r="Y7132" i="1"/>
  <c r="Z7132" i="1" s="1"/>
  <c r="Y7133" i="1"/>
  <c r="Z7133" i="1" s="1"/>
  <c r="Y7134" i="1"/>
  <c r="Z7134" i="1" s="1"/>
  <c r="Y7135" i="1"/>
  <c r="Z7135" i="1" s="1"/>
  <c r="Y7136" i="1"/>
  <c r="Z7136" i="1" s="1"/>
  <c r="Y7137" i="1"/>
  <c r="Z7137" i="1" s="1"/>
  <c r="Y7138" i="1"/>
  <c r="Z7138" i="1" s="1"/>
  <c r="Y7139" i="1"/>
  <c r="Z7139" i="1" s="1"/>
  <c r="Y7140" i="1"/>
  <c r="Z7140" i="1" s="1"/>
  <c r="Y7141" i="1"/>
  <c r="Z7141" i="1" s="1"/>
  <c r="Y7142" i="1"/>
  <c r="Z7142" i="1" s="1"/>
  <c r="Y7143" i="1"/>
  <c r="Z7143" i="1" s="1"/>
  <c r="Y7144" i="1"/>
  <c r="Z7144" i="1" s="1"/>
  <c r="Y7145" i="1"/>
  <c r="Z7145" i="1" s="1"/>
  <c r="Y7146" i="1"/>
  <c r="Z7146" i="1" s="1"/>
  <c r="Y7147" i="1"/>
  <c r="Z7147" i="1" s="1"/>
  <c r="Y7148" i="1"/>
  <c r="Z7148" i="1" s="1"/>
  <c r="Y7149" i="1"/>
  <c r="Z7149" i="1" s="1"/>
  <c r="Y7150" i="1"/>
  <c r="Z7150" i="1" s="1"/>
  <c r="Y7151" i="1"/>
  <c r="Z7151" i="1" s="1"/>
  <c r="Y7152" i="1"/>
  <c r="Z7152" i="1" s="1"/>
  <c r="Y7153" i="1"/>
  <c r="Z7153" i="1" s="1"/>
  <c r="Y7154" i="1"/>
  <c r="Z7154" i="1" s="1"/>
  <c r="Y7155" i="1"/>
  <c r="Z7155" i="1" s="1"/>
  <c r="Y7156" i="1"/>
  <c r="Z7156" i="1" s="1"/>
  <c r="Y7157" i="1"/>
  <c r="Z7157" i="1" s="1"/>
  <c r="Y7158" i="1"/>
  <c r="Z7158" i="1" s="1"/>
  <c r="Y7159" i="1"/>
  <c r="Z7159" i="1" s="1"/>
  <c r="Y7160" i="1"/>
  <c r="Z7160" i="1" s="1"/>
  <c r="Y7161" i="1"/>
  <c r="Z7161" i="1" s="1"/>
  <c r="Y7162" i="1"/>
  <c r="Z7162" i="1" s="1"/>
  <c r="Y7163" i="1"/>
  <c r="Z7163" i="1" s="1"/>
  <c r="Y7164" i="1"/>
  <c r="Z7164" i="1" s="1"/>
  <c r="Y7165" i="1"/>
  <c r="Z7165" i="1" s="1"/>
  <c r="Y7166" i="1"/>
  <c r="Z7166" i="1" s="1"/>
  <c r="Y7167" i="1"/>
  <c r="Z7167" i="1" s="1"/>
  <c r="Y7168" i="1"/>
  <c r="Z7168" i="1" s="1"/>
  <c r="Y7169" i="1"/>
  <c r="Z7169" i="1" s="1"/>
  <c r="Y7170" i="1"/>
  <c r="Z7170" i="1" s="1"/>
  <c r="Y7171" i="1"/>
  <c r="Z7171" i="1" s="1"/>
  <c r="Y7172" i="1"/>
  <c r="Z7172" i="1" s="1"/>
  <c r="Y7173" i="1"/>
  <c r="Z7173" i="1" s="1"/>
  <c r="Y7174" i="1"/>
  <c r="Z7174" i="1" s="1"/>
  <c r="Y7175" i="1"/>
  <c r="Z7175" i="1" s="1"/>
  <c r="Y7176" i="1"/>
  <c r="Z7176" i="1" s="1"/>
  <c r="Y7177" i="1"/>
  <c r="Z7177" i="1" s="1"/>
  <c r="Y7178" i="1"/>
  <c r="Z7178" i="1" s="1"/>
  <c r="Y7179" i="1"/>
  <c r="Z7179" i="1" s="1"/>
  <c r="Y7180" i="1"/>
  <c r="Z7180" i="1" s="1"/>
  <c r="Y7181" i="1"/>
  <c r="Z7181" i="1" s="1"/>
  <c r="Y7182" i="1"/>
  <c r="Z7182" i="1" s="1"/>
  <c r="Y7183" i="1"/>
  <c r="Z7183" i="1" s="1"/>
  <c r="Y7184" i="1"/>
  <c r="Z7184" i="1" s="1"/>
  <c r="Y7185" i="1"/>
  <c r="Z7185" i="1" s="1"/>
  <c r="Y7186" i="1"/>
  <c r="Z7186" i="1" s="1"/>
  <c r="Y7187" i="1"/>
  <c r="Z7187" i="1" s="1"/>
  <c r="Y7188" i="1"/>
  <c r="Z7188" i="1" s="1"/>
  <c r="Y7189" i="1"/>
  <c r="Z7189" i="1" s="1"/>
  <c r="Y7190" i="1"/>
  <c r="Z7190" i="1" s="1"/>
  <c r="Y7191" i="1"/>
  <c r="Z7191" i="1" s="1"/>
  <c r="Y7192" i="1"/>
  <c r="Z7192" i="1" s="1"/>
  <c r="Y7193" i="1"/>
  <c r="Z7193" i="1" s="1"/>
  <c r="Y7194" i="1"/>
  <c r="Z7194" i="1" s="1"/>
  <c r="Y7195" i="1"/>
  <c r="Z7195" i="1" s="1"/>
  <c r="Y7196" i="1"/>
  <c r="Z7196" i="1" s="1"/>
  <c r="Y7197" i="1"/>
  <c r="Z7197" i="1" s="1"/>
  <c r="Y7198" i="1"/>
  <c r="Z7198" i="1" s="1"/>
  <c r="Y7199" i="1"/>
  <c r="Z7199" i="1" s="1"/>
  <c r="Y7200" i="1"/>
  <c r="Z7200" i="1" s="1"/>
  <c r="Y7201" i="1"/>
  <c r="Z7201" i="1" s="1"/>
  <c r="Y7202" i="1"/>
  <c r="Z7202" i="1" s="1"/>
  <c r="Y7203" i="1"/>
  <c r="Z7203" i="1" s="1"/>
  <c r="Y7204" i="1"/>
  <c r="Z7204" i="1" s="1"/>
  <c r="Y7205" i="1"/>
  <c r="Z7205" i="1" s="1"/>
  <c r="Y7206" i="1"/>
  <c r="Z7206" i="1" s="1"/>
  <c r="Y7207" i="1"/>
  <c r="Z7207" i="1" s="1"/>
  <c r="Y7208" i="1"/>
  <c r="Z7208" i="1" s="1"/>
  <c r="Y7209" i="1"/>
  <c r="Z7209" i="1" s="1"/>
  <c r="Y7210" i="1"/>
  <c r="Z7210" i="1" s="1"/>
  <c r="Y7211" i="1"/>
  <c r="Z7211" i="1" s="1"/>
  <c r="Y7212" i="1"/>
  <c r="Z7212" i="1" s="1"/>
  <c r="Y7213" i="1"/>
  <c r="Z7213" i="1" s="1"/>
  <c r="Y7214" i="1"/>
  <c r="Z7214" i="1" s="1"/>
  <c r="Y7215" i="1"/>
  <c r="Z7215" i="1" s="1"/>
  <c r="Y7216" i="1"/>
  <c r="Z7216" i="1" s="1"/>
  <c r="Y7217" i="1"/>
  <c r="Z7217" i="1" s="1"/>
  <c r="Y7218" i="1"/>
  <c r="Z7218" i="1" s="1"/>
  <c r="Y7219" i="1"/>
  <c r="Z7219" i="1" s="1"/>
  <c r="Y7220" i="1"/>
  <c r="Z7220" i="1" s="1"/>
  <c r="Y7221" i="1"/>
  <c r="Z7221" i="1" s="1"/>
  <c r="Y7222" i="1"/>
  <c r="Z7222" i="1" s="1"/>
  <c r="Y7223" i="1"/>
  <c r="Z7223" i="1" s="1"/>
  <c r="Y7224" i="1"/>
  <c r="Z7224" i="1" s="1"/>
  <c r="Y7225" i="1"/>
  <c r="Z7225" i="1" s="1"/>
  <c r="Y7226" i="1"/>
  <c r="Z7226" i="1" s="1"/>
  <c r="Y7227" i="1"/>
  <c r="Z7227" i="1" s="1"/>
  <c r="Y7228" i="1"/>
  <c r="Z7228" i="1" s="1"/>
  <c r="Y7229" i="1"/>
  <c r="Z7229" i="1" s="1"/>
  <c r="Y7230" i="1"/>
  <c r="Z7230" i="1" s="1"/>
  <c r="Y7231" i="1"/>
  <c r="Z7231" i="1" s="1"/>
  <c r="Y7232" i="1"/>
  <c r="Z7232" i="1" s="1"/>
  <c r="Y7233" i="1"/>
  <c r="Z7233" i="1" s="1"/>
  <c r="Y7234" i="1"/>
  <c r="Z7234" i="1" s="1"/>
  <c r="Y7235" i="1"/>
  <c r="Z7235" i="1" s="1"/>
  <c r="Y7236" i="1"/>
  <c r="Z7236" i="1" s="1"/>
  <c r="Y7237" i="1"/>
  <c r="Z7237" i="1" s="1"/>
  <c r="Y7238" i="1"/>
  <c r="Z7238" i="1" s="1"/>
  <c r="Y7239" i="1"/>
  <c r="Z7239" i="1" s="1"/>
  <c r="Y7240" i="1"/>
  <c r="Z7240" i="1" s="1"/>
  <c r="Y7241" i="1"/>
  <c r="Z7241" i="1" s="1"/>
  <c r="Y7242" i="1"/>
  <c r="Z7242" i="1" s="1"/>
  <c r="Y7243" i="1"/>
  <c r="Z7243" i="1" s="1"/>
  <c r="Y7244" i="1"/>
  <c r="Z7244" i="1" s="1"/>
  <c r="Y7245" i="1"/>
  <c r="Z7245" i="1" s="1"/>
  <c r="Y7246" i="1"/>
  <c r="Z7246" i="1" s="1"/>
  <c r="Y7247" i="1"/>
  <c r="Z7247" i="1" s="1"/>
  <c r="Y7248" i="1"/>
  <c r="Z7248" i="1" s="1"/>
  <c r="Y7249" i="1"/>
  <c r="Z7249" i="1" s="1"/>
  <c r="Y7250" i="1"/>
  <c r="Z7250" i="1" s="1"/>
  <c r="Y7251" i="1"/>
  <c r="Z7251" i="1" s="1"/>
  <c r="Y7252" i="1"/>
  <c r="Z7252" i="1" s="1"/>
  <c r="Y7253" i="1"/>
  <c r="Z7253" i="1" s="1"/>
  <c r="Y7254" i="1"/>
  <c r="Z7254" i="1" s="1"/>
  <c r="Y7255" i="1"/>
  <c r="Z7255" i="1" s="1"/>
  <c r="Y7256" i="1"/>
  <c r="Z7256" i="1" s="1"/>
  <c r="Y7257" i="1"/>
  <c r="Z7257" i="1" s="1"/>
  <c r="Y7258" i="1"/>
  <c r="Z7258" i="1" s="1"/>
  <c r="Y7259" i="1"/>
  <c r="Z7259" i="1" s="1"/>
  <c r="Y7260" i="1"/>
  <c r="Z7260" i="1" s="1"/>
  <c r="Y7261" i="1"/>
  <c r="Z7261" i="1" s="1"/>
  <c r="Y7262" i="1"/>
  <c r="Z7262" i="1" s="1"/>
  <c r="Y7263" i="1"/>
  <c r="Z7263" i="1" s="1"/>
  <c r="Y7264" i="1"/>
  <c r="Z7264" i="1" s="1"/>
  <c r="Y7265" i="1"/>
  <c r="Z7265" i="1" s="1"/>
  <c r="Y7266" i="1"/>
  <c r="Z7266" i="1" s="1"/>
  <c r="Y7267" i="1"/>
  <c r="Z7267" i="1" s="1"/>
  <c r="Y7268" i="1"/>
  <c r="Z7268" i="1" s="1"/>
  <c r="Y7269" i="1"/>
  <c r="Z7269" i="1" s="1"/>
  <c r="Y7270" i="1"/>
  <c r="Z7270" i="1" s="1"/>
  <c r="Y7271" i="1"/>
  <c r="Z7271" i="1" s="1"/>
  <c r="Y7272" i="1"/>
  <c r="Z7272" i="1" s="1"/>
  <c r="Y7273" i="1"/>
  <c r="Z7273" i="1" s="1"/>
  <c r="Y7274" i="1"/>
  <c r="Z7274" i="1" s="1"/>
  <c r="Y7275" i="1"/>
  <c r="Z7275" i="1" s="1"/>
  <c r="Y7276" i="1"/>
  <c r="Z7276" i="1" s="1"/>
  <c r="Y7277" i="1"/>
  <c r="Z7277" i="1" s="1"/>
  <c r="Y7278" i="1"/>
  <c r="Z7278" i="1" s="1"/>
  <c r="Y7279" i="1"/>
  <c r="Z7279" i="1" s="1"/>
  <c r="Y7280" i="1"/>
  <c r="Z7280" i="1" s="1"/>
  <c r="Y7281" i="1"/>
  <c r="Z7281" i="1" s="1"/>
  <c r="Y7282" i="1"/>
  <c r="Z7282" i="1" s="1"/>
  <c r="Y7283" i="1"/>
  <c r="Z7283" i="1" s="1"/>
  <c r="Y7284" i="1"/>
  <c r="Z7284" i="1" s="1"/>
  <c r="Y7285" i="1"/>
  <c r="Z7285" i="1" s="1"/>
  <c r="Y7286" i="1"/>
  <c r="Z7286" i="1" s="1"/>
  <c r="Y7287" i="1"/>
  <c r="Z7287" i="1" s="1"/>
  <c r="Y7288" i="1"/>
  <c r="Z7288" i="1" s="1"/>
  <c r="Y7289" i="1"/>
  <c r="Z7289" i="1" s="1"/>
  <c r="Y7290" i="1"/>
  <c r="Z7290" i="1" s="1"/>
  <c r="Y7291" i="1"/>
  <c r="Z7291" i="1" s="1"/>
  <c r="Y7292" i="1"/>
  <c r="Z7292" i="1" s="1"/>
  <c r="Y7293" i="1"/>
  <c r="Z7293" i="1" s="1"/>
  <c r="Y7294" i="1"/>
  <c r="Z7294" i="1" s="1"/>
  <c r="Y7295" i="1"/>
  <c r="Z7295" i="1" s="1"/>
  <c r="Y7296" i="1"/>
  <c r="Z7296" i="1" s="1"/>
  <c r="Y7297" i="1"/>
  <c r="Z7297" i="1" s="1"/>
  <c r="Y7298" i="1"/>
  <c r="Z7298" i="1" s="1"/>
  <c r="Y7299" i="1"/>
  <c r="Z7299" i="1" s="1"/>
  <c r="Y7300" i="1"/>
  <c r="Z7300" i="1" s="1"/>
  <c r="Y7301" i="1"/>
  <c r="Z7301" i="1" s="1"/>
  <c r="Y7302" i="1"/>
  <c r="Z7302" i="1" s="1"/>
  <c r="Y7303" i="1"/>
  <c r="Z7303" i="1" s="1"/>
  <c r="Y7304" i="1"/>
  <c r="Z7304" i="1" s="1"/>
  <c r="Y7305" i="1"/>
  <c r="Z7305" i="1" s="1"/>
  <c r="Y7306" i="1"/>
  <c r="Z7306" i="1" s="1"/>
  <c r="Y7307" i="1"/>
  <c r="Z7307" i="1" s="1"/>
  <c r="Y7308" i="1"/>
  <c r="Z7308" i="1" s="1"/>
  <c r="Y7309" i="1"/>
  <c r="Z7309" i="1" s="1"/>
  <c r="Y7310" i="1"/>
  <c r="Z7310" i="1" s="1"/>
  <c r="Y7311" i="1"/>
  <c r="Z7311" i="1" s="1"/>
  <c r="Y7312" i="1"/>
  <c r="Z7312" i="1" s="1"/>
  <c r="Y7313" i="1"/>
  <c r="Z7313" i="1" s="1"/>
  <c r="Y7314" i="1"/>
  <c r="Z7314" i="1" s="1"/>
  <c r="Y7315" i="1"/>
  <c r="Z7315" i="1" s="1"/>
  <c r="Y7316" i="1"/>
  <c r="Z7316" i="1" s="1"/>
  <c r="Y7317" i="1"/>
  <c r="Z7317" i="1" s="1"/>
  <c r="Y7318" i="1"/>
  <c r="Z7318" i="1" s="1"/>
  <c r="Y7319" i="1"/>
  <c r="Z7319" i="1" s="1"/>
  <c r="Y7320" i="1"/>
  <c r="Z7320" i="1" s="1"/>
  <c r="Y7321" i="1"/>
  <c r="Z7321" i="1" s="1"/>
  <c r="Y7322" i="1"/>
  <c r="Z7322" i="1" s="1"/>
  <c r="Y7323" i="1"/>
  <c r="Z7323" i="1" s="1"/>
  <c r="Y7324" i="1"/>
  <c r="Z7324" i="1" s="1"/>
  <c r="Y7325" i="1"/>
  <c r="Z7325" i="1" s="1"/>
  <c r="Y7326" i="1"/>
  <c r="Z7326" i="1" s="1"/>
  <c r="Y7327" i="1"/>
  <c r="Z7327" i="1" s="1"/>
  <c r="Y7328" i="1"/>
  <c r="Z7328" i="1" s="1"/>
  <c r="Y7329" i="1"/>
  <c r="Z7329" i="1" s="1"/>
  <c r="Y7330" i="1"/>
  <c r="Z7330" i="1" s="1"/>
  <c r="Y7331" i="1"/>
  <c r="Z7331" i="1" s="1"/>
  <c r="Y7332" i="1"/>
  <c r="Z7332" i="1" s="1"/>
  <c r="Y7333" i="1"/>
  <c r="Z7333" i="1" s="1"/>
  <c r="Y7334" i="1"/>
  <c r="Z7334" i="1" s="1"/>
  <c r="Y7335" i="1"/>
  <c r="Z7335" i="1" s="1"/>
  <c r="Y7336" i="1"/>
  <c r="Z7336" i="1" s="1"/>
  <c r="Y7337" i="1"/>
  <c r="Z7337" i="1" s="1"/>
  <c r="Y7338" i="1"/>
  <c r="Z7338" i="1" s="1"/>
  <c r="Y7339" i="1"/>
  <c r="Z7339" i="1" s="1"/>
  <c r="Y7340" i="1"/>
  <c r="Z7340" i="1" s="1"/>
  <c r="Y7341" i="1"/>
  <c r="Z7341" i="1" s="1"/>
  <c r="Y7342" i="1"/>
  <c r="Z7342" i="1" s="1"/>
  <c r="Y7343" i="1"/>
  <c r="Z7343" i="1" s="1"/>
  <c r="Y7344" i="1"/>
  <c r="Z7344" i="1" s="1"/>
  <c r="Y7345" i="1"/>
  <c r="Z7345" i="1" s="1"/>
  <c r="Y7346" i="1"/>
  <c r="Z7346" i="1" s="1"/>
  <c r="Y7347" i="1"/>
  <c r="Z7347" i="1" s="1"/>
  <c r="Y7348" i="1"/>
  <c r="Z7348" i="1" s="1"/>
  <c r="Y7349" i="1"/>
  <c r="Z7349" i="1" s="1"/>
  <c r="Y7350" i="1"/>
  <c r="Z7350" i="1" s="1"/>
  <c r="Y7351" i="1"/>
  <c r="Z7351" i="1" s="1"/>
  <c r="Y7352" i="1"/>
  <c r="Z7352" i="1" s="1"/>
  <c r="Y7353" i="1"/>
  <c r="Z7353" i="1" s="1"/>
  <c r="Y7354" i="1"/>
  <c r="Z7354" i="1" s="1"/>
  <c r="Y7355" i="1"/>
  <c r="Z7355" i="1" s="1"/>
  <c r="Y7356" i="1"/>
  <c r="Z7356" i="1" s="1"/>
  <c r="Y7357" i="1"/>
  <c r="Z7357" i="1" s="1"/>
  <c r="Y7358" i="1"/>
  <c r="Z7358" i="1" s="1"/>
  <c r="Y7359" i="1"/>
  <c r="Z7359" i="1" s="1"/>
  <c r="Y7360" i="1"/>
  <c r="Z7360" i="1" s="1"/>
  <c r="Y7361" i="1"/>
  <c r="Z7361" i="1" s="1"/>
  <c r="Y7362" i="1"/>
  <c r="Z7362" i="1" s="1"/>
  <c r="Y7363" i="1"/>
  <c r="Z7363" i="1" s="1"/>
  <c r="Y7364" i="1"/>
  <c r="Z7364" i="1" s="1"/>
  <c r="Y7365" i="1"/>
  <c r="Z7365" i="1" s="1"/>
  <c r="Y7366" i="1"/>
  <c r="Z7366" i="1" s="1"/>
  <c r="Y7367" i="1"/>
  <c r="Z7367" i="1" s="1"/>
  <c r="Y7368" i="1"/>
  <c r="Z7368" i="1" s="1"/>
  <c r="Y7369" i="1"/>
  <c r="Z7369" i="1" s="1"/>
  <c r="Y7370" i="1"/>
  <c r="Z7370" i="1" s="1"/>
  <c r="Y7371" i="1"/>
  <c r="Z7371" i="1" s="1"/>
  <c r="Y7372" i="1"/>
  <c r="Z7372" i="1" s="1"/>
  <c r="Y7373" i="1"/>
  <c r="Z7373" i="1" s="1"/>
  <c r="Y7374" i="1"/>
  <c r="Z7374" i="1" s="1"/>
  <c r="Y7375" i="1"/>
  <c r="Z7375" i="1" s="1"/>
  <c r="Y7376" i="1"/>
  <c r="Z7376" i="1" s="1"/>
  <c r="Y7377" i="1"/>
  <c r="Z7377" i="1" s="1"/>
  <c r="Y7378" i="1"/>
  <c r="Z7378" i="1" s="1"/>
  <c r="Y7379" i="1"/>
  <c r="Z7379" i="1" s="1"/>
  <c r="Y7380" i="1"/>
  <c r="Z7380" i="1" s="1"/>
  <c r="Y7381" i="1"/>
  <c r="Z7381" i="1" s="1"/>
  <c r="Y7382" i="1"/>
  <c r="Z7382" i="1" s="1"/>
  <c r="Y7383" i="1"/>
  <c r="Z7383" i="1" s="1"/>
  <c r="Y7384" i="1"/>
  <c r="Z7384" i="1" s="1"/>
  <c r="Y7385" i="1"/>
  <c r="Z7385" i="1" s="1"/>
  <c r="Y7386" i="1"/>
  <c r="Z7386" i="1" s="1"/>
  <c r="Y7387" i="1"/>
  <c r="Z7387" i="1" s="1"/>
  <c r="Y7388" i="1"/>
  <c r="Z7388" i="1" s="1"/>
  <c r="Y7389" i="1"/>
  <c r="Z7389" i="1" s="1"/>
  <c r="Y7390" i="1"/>
  <c r="Z7390" i="1" s="1"/>
  <c r="Y7391" i="1"/>
  <c r="Z7391" i="1" s="1"/>
  <c r="Y7392" i="1"/>
  <c r="Z7392" i="1" s="1"/>
  <c r="Y7393" i="1"/>
  <c r="Z7393" i="1" s="1"/>
  <c r="Y7394" i="1"/>
  <c r="Z7394" i="1" s="1"/>
  <c r="Y7395" i="1"/>
  <c r="Z7395" i="1" s="1"/>
  <c r="Y7396" i="1"/>
  <c r="Z7396" i="1" s="1"/>
  <c r="Y7397" i="1"/>
  <c r="Z7397" i="1" s="1"/>
  <c r="Y7398" i="1"/>
  <c r="Z7398" i="1" s="1"/>
  <c r="Y7399" i="1"/>
  <c r="Z7399" i="1" s="1"/>
  <c r="Y7400" i="1"/>
  <c r="Z7400" i="1" s="1"/>
  <c r="Y7401" i="1"/>
  <c r="Z7401" i="1" s="1"/>
  <c r="Y7402" i="1"/>
  <c r="Z7402" i="1" s="1"/>
  <c r="Y7403" i="1"/>
  <c r="Z7403" i="1" s="1"/>
  <c r="Y7404" i="1"/>
  <c r="Z7404" i="1" s="1"/>
  <c r="Y7405" i="1"/>
  <c r="Z7405" i="1" s="1"/>
  <c r="Y7406" i="1"/>
  <c r="Z7406" i="1" s="1"/>
  <c r="Y7407" i="1"/>
  <c r="Z7407" i="1" s="1"/>
  <c r="Y7408" i="1"/>
  <c r="Z7408" i="1" s="1"/>
  <c r="Y7409" i="1"/>
  <c r="Z7409" i="1" s="1"/>
  <c r="Y7410" i="1"/>
  <c r="Z7410" i="1" s="1"/>
  <c r="Y7411" i="1"/>
  <c r="Z7411" i="1" s="1"/>
  <c r="Y7412" i="1"/>
  <c r="Z7412" i="1" s="1"/>
  <c r="Y7413" i="1"/>
  <c r="Z7413" i="1" s="1"/>
  <c r="Y7414" i="1"/>
  <c r="Z7414" i="1" s="1"/>
  <c r="Y7415" i="1"/>
  <c r="Z7415" i="1" s="1"/>
  <c r="Y7416" i="1"/>
  <c r="Z7416" i="1" s="1"/>
  <c r="Y7417" i="1"/>
  <c r="Z7417" i="1" s="1"/>
  <c r="Y7418" i="1"/>
  <c r="Z7418" i="1" s="1"/>
  <c r="Y7419" i="1"/>
  <c r="Z7419" i="1" s="1"/>
  <c r="Y7420" i="1"/>
  <c r="Z7420" i="1" s="1"/>
  <c r="Y7421" i="1"/>
  <c r="Z7421" i="1" s="1"/>
  <c r="Y7422" i="1"/>
  <c r="Z7422" i="1" s="1"/>
  <c r="Y7423" i="1"/>
  <c r="Z7423" i="1" s="1"/>
  <c r="Y7424" i="1"/>
  <c r="Z7424" i="1" s="1"/>
  <c r="Y7425" i="1"/>
  <c r="Z7425" i="1" s="1"/>
  <c r="Y7426" i="1"/>
  <c r="Z7426" i="1" s="1"/>
  <c r="Y7427" i="1"/>
  <c r="Z7427" i="1" s="1"/>
  <c r="Y7428" i="1"/>
  <c r="Z7428" i="1" s="1"/>
  <c r="Y7429" i="1"/>
  <c r="Z7429" i="1" s="1"/>
  <c r="Y7430" i="1"/>
  <c r="Z7430" i="1" s="1"/>
  <c r="Y7431" i="1"/>
  <c r="Z7431" i="1" s="1"/>
  <c r="Y7432" i="1"/>
  <c r="Z7432" i="1" s="1"/>
  <c r="Y7433" i="1"/>
  <c r="Z7433" i="1" s="1"/>
  <c r="Y7434" i="1"/>
  <c r="Z7434" i="1" s="1"/>
  <c r="Y7435" i="1"/>
  <c r="Z7435" i="1" s="1"/>
  <c r="Y7436" i="1"/>
  <c r="Z7436" i="1" s="1"/>
  <c r="Y7437" i="1"/>
  <c r="Z7437" i="1" s="1"/>
  <c r="Y7438" i="1"/>
  <c r="Z7438" i="1" s="1"/>
  <c r="Y7439" i="1"/>
  <c r="Z7439" i="1" s="1"/>
  <c r="Y7440" i="1"/>
  <c r="Z7440" i="1" s="1"/>
  <c r="Y7441" i="1"/>
  <c r="Z7441" i="1" s="1"/>
  <c r="Y7442" i="1"/>
  <c r="Z7442" i="1" s="1"/>
  <c r="Y7443" i="1"/>
  <c r="Z7443" i="1" s="1"/>
  <c r="Y7444" i="1"/>
  <c r="Z7444" i="1" s="1"/>
  <c r="Y7445" i="1"/>
  <c r="Z7445" i="1" s="1"/>
  <c r="Y7446" i="1"/>
  <c r="Z7446" i="1" s="1"/>
  <c r="Y7447" i="1"/>
  <c r="Z7447" i="1" s="1"/>
  <c r="Y7448" i="1"/>
  <c r="Z7448" i="1" s="1"/>
  <c r="Y7449" i="1"/>
  <c r="Z7449" i="1" s="1"/>
  <c r="Y7450" i="1"/>
  <c r="Z7450" i="1" s="1"/>
  <c r="Y7451" i="1"/>
  <c r="Z7451" i="1" s="1"/>
  <c r="Y7452" i="1"/>
  <c r="Z7452" i="1" s="1"/>
  <c r="Y7453" i="1"/>
  <c r="Z7453" i="1" s="1"/>
  <c r="Y7454" i="1"/>
  <c r="Z7454" i="1" s="1"/>
  <c r="Y7455" i="1"/>
  <c r="Z7455" i="1" s="1"/>
  <c r="Y7456" i="1"/>
  <c r="Z7456" i="1" s="1"/>
  <c r="Y7457" i="1"/>
  <c r="Z7457" i="1" s="1"/>
  <c r="Y7458" i="1"/>
  <c r="Z7458" i="1" s="1"/>
  <c r="Y7459" i="1"/>
  <c r="Z7459" i="1" s="1"/>
  <c r="Y7460" i="1"/>
  <c r="Z7460" i="1" s="1"/>
  <c r="Y7461" i="1"/>
  <c r="Z7461" i="1" s="1"/>
  <c r="Y7462" i="1"/>
  <c r="Z7462" i="1" s="1"/>
  <c r="Y7463" i="1"/>
  <c r="Z7463" i="1" s="1"/>
  <c r="Y7464" i="1"/>
  <c r="Z7464" i="1" s="1"/>
  <c r="Y7465" i="1"/>
  <c r="Z7465" i="1" s="1"/>
  <c r="Y7466" i="1"/>
  <c r="Z7466" i="1" s="1"/>
  <c r="Y7467" i="1"/>
  <c r="Z7467" i="1" s="1"/>
  <c r="Y7468" i="1"/>
  <c r="Z7468" i="1" s="1"/>
  <c r="Y7469" i="1"/>
  <c r="Z7469" i="1" s="1"/>
  <c r="Y7470" i="1"/>
  <c r="Z7470" i="1" s="1"/>
  <c r="Y7471" i="1"/>
  <c r="Z7471" i="1" s="1"/>
  <c r="Y7472" i="1"/>
  <c r="Z7472" i="1" s="1"/>
  <c r="Y7473" i="1"/>
  <c r="Z7473" i="1" s="1"/>
  <c r="Y7474" i="1"/>
  <c r="Z7474" i="1" s="1"/>
  <c r="Y7475" i="1"/>
  <c r="Z7475" i="1" s="1"/>
  <c r="Y7476" i="1"/>
  <c r="Z7476" i="1" s="1"/>
  <c r="Y7477" i="1"/>
  <c r="Z7477" i="1" s="1"/>
  <c r="Y7478" i="1"/>
  <c r="Z7478" i="1" s="1"/>
  <c r="Y7479" i="1"/>
  <c r="Z7479" i="1" s="1"/>
  <c r="Y7480" i="1"/>
  <c r="Z7480" i="1" s="1"/>
  <c r="Y7481" i="1"/>
  <c r="Z7481" i="1" s="1"/>
  <c r="Y7482" i="1"/>
  <c r="Z7482" i="1" s="1"/>
  <c r="Y7483" i="1"/>
  <c r="Z7483" i="1" s="1"/>
  <c r="Y7484" i="1"/>
  <c r="Z7484" i="1" s="1"/>
  <c r="Y7485" i="1"/>
  <c r="Z7485" i="1" s="1"/>
  <c r="Y7486" i="1"/>
  <c r="Z7486" i="1" s="1"/>
  <c r="Y7487" i="1"/>
  <c r="Z7487" i="1" s="1"/>
  <c r="Y7488" i="1"/>
  <c r="Z7488" i="1" s="1"/>
  <c r="Y7489" i="1"/>
  <c r="Z7489" i="1" s="1"/>
  <c r="Y7490" i="1"/>
  <c r="Z7490" i="1" s="1"/>
  <c r="Y7491" i="1"/>
  <c r="Z7491" i="1" s="1"/>
  <c r="Y7492" i="1"/>
  <c r="Z7492" i="1" s="1"/>
  <c r="Y7493" i="1"/>
  <c r="Z7493" i="1" s="1"/>
  <c r="Y7494" i="1"/>
  <c r="Z7494" i="1" s="1"/>
  <c r="Y7495" i="1"/>
  <c r="Z7495" i="1" s="1"/>
  <c r="Y7496" i="1"/>
  <c r="Z7496" i="1" s="1"/>
  <c r="Y7497" i="1"/>
  <c r="Z7497" i="1" s="1"/>
  <c r="Y7498" i="1"/>
  <c r="Z7498" i="1" s="1"/>
  <c r="Y7499" i="1"/>
  <c r="Z7499" i="1" s="1"/>
  <c r="Y7500" i="1"/>
  <c r="Z7500" i="1" s="1"/>
  <c r="Y7501" i="1"/>
  <c r="Z7501" i="1" s="1"/>
  <c r="Y7502" i="1"/>
  <c r="Z7502" i="1" s="1"/>
  <c r="Y7503" i="1"/>
  <c r="Z7503" i="1" s="1"/>
  <c r="Y7504" i="1"/>
  <c r="Z7504" i="1" s="1"/>
  <c r="Y7505" i="1"/>
  <c r="Z7505" i="1" s="1"/>
  <c r="Y7506" i="1"/>
  <c r="Z7506" i="1" s="1"/>
  <c r="Y7507" i="1"/>
  <c r="Z7507" i="1" s="1"/>
  <c r="Y7508" i="1"/>
  <c r="Z7508" i="1" s="1"/>
  <c r="Y7509" i="1"/>
  <c r="Z7509" i="1" s="1"/>
  <c r="Y7510" i="1"/>
  <c r="Z7510" i="1" s="1"/>
  <c r="Y7511" i="1"/>
  <c r="Z7511" i="1" s="1"/>
  <c r="Y7512" i="1"/>
  <c r="Z7512" i="1" s="1"/>
  <c r="Y7513" i="1"/>
  <c r="Z7513" i="1" s="1"/>
  <c r="Y7514" i="1"/>
  <c r="Z7514" i="1" s="1"/>
  <c r="Y7515" i="1"/>
  <c r="Z7515" i="1" s="1"/>
  <c r="Y7516" i="1"/>
  <c r="Z7516" i="1" s="1"/>
  <c r="Y7517" i="1"/>
  <c r="Z7517" i="1" s="1"/>
  <c r="Y7518" i="1"/>
  <c r="Z7518" i="1" s="1"/>
  <c r="Y7519" i="1"/>
  <c r="Z7519" i="1" s="1"/>
  <c r="Y7520" i="1"/>
  <c r="Z7520" i="1" s="1"/>
  <c r="Y7521" i="1"/>
  <c r="Z7521" i="1" s="1"/>
  <c r="Y7522" i="1"/>
  <c r="Z7522" i="1" s="1"/>
  <c r="Y7523" i="1"/>
  <c r="Z7523" i="1" s="1"/>
  <c r="Y7524" i="1"/>
  <c r="Z7524" i="1" s="1"/>
  <c r="Y7525" i="1"/>
  <c r="Z7525" i="1" s="1"/>
  <c r="Y7526" i="1"/>
  <c r="Z7526" i="1" s="1"/>
  <c r="Y7527" i="1"/>
  <c r="Z7527" i="1" s="1"/>
  <c r="Y7528" i="1"/>
  <c r="Z7528" i="1" s="1"/>
  <c r="Y7529" i="1"/>
  <c r="Z7529" i="1" s="1"/>
  <c r="Y7530" i="1"/>
  <c r="Z7530" i="1" s="1"/>
  <c r="Y7531" i="1"/>
  <c r="Z7531" i="1" s="1"/>
  <c r="Y7532" i="1"/>
  <c r="Z7532" i="1" s="1"/>
  <c r="Y7533" i="1"/>
  <c r="Z7533" i="1" s="1"/>
  <c r="Y7534" i="1"/>
  <c r="Z7534" i="1" s="1"/>
  <c r="Y7535" i="1"/>
  <c r="Z7535" i="1" s="1"/>
  <c r="Y7536" i="1"/>
  <c r="Z7536" i="1" s="1"/>
  <c r="Y7537" i="1"/>
  <c r="Z7537" i="1" s="1"/>
  <c r="Y7538" i="1"/>
  <c r="Z7538" i="1" s="1"/>
  <c r="Y7539" i="1"/>
  <c r="Z7539" i="1" s="1"/>
  <c r="Y7540" i="1"/>
  <c r="Z7540" i="1" s="1"/>
  <c r="Y7541" i="1"/>
  <c r="Z7541" i="1" s="1"/>
  <c r="Y7542" i="1"/>
  <c r="Z7542" i="1" s="1"/>
  <c r="Y7543" i="1"/>
  <c r="Z7543" i="1" s="1"/>
  <c r="Y7544" i="1"/>
  <c r="Z7544" i="1" s="1"/>
  <c r="Y7545" i="1"/>
  <c r="Z7545" i="1" s="1"/>
  <c r="Y7546" i="1"/>
  <c r="Z7546" i="1" s="1"/>
  <c r="Y7547" i="1"/>
  <c r="Z7547" i="1" s="1"/>
  <c r="Y7548" i="1"/>
  <c r="Z7548" i="1" s="1"/>
  <c r="Y7549" i="1"/>
  <c r="Z7549" i="1" s="1"/>
  <c r="Y7550" i="1"/>
  <c r="Z7550" i="1" s="1"/>
  <c r="Y7551" i="1"/>
  <c r="Z7551" i="1" s="1"/>
  <c r="Y7552" i="1"/>
  <c r="Z7552" i="1" s="1"/>
  <c r="Y7553" i="1"/>
  <c r="Z7553" i="1" s="1"/>
  <c r="Y7554" i="1"/>
  <c r="Z7554" i="1" s="1"/>
  <c r="Y7555" i="1"/>
  <c r="Z7555" i="1" s="1"/>
  <c r="Y7556" i="1"/>
  <c r="Z7556" i="1" s="1"/>
  <c r="Y7557" i="1"/>
  <c r="Z7557" i="1" s="1"/>
  <c r="Y7558" i="1"/>
  <c r="Z7558" i="1" s="1"/>
  <c r="Y7559" i="1"/>
  <c r="Z7559" i="1" s="1"/>
  <c r="Y7560" i="1"/>
  <c r="Z7560" i="1" s="1"/>
  <c r="Y7561" i="1"/>
  <c r="Z7561" i="1" s="1"/>
  <c r="Y7562" i="1"/>
  <c r="Z7562" i="1" s="1"/>
  <c r="Y7563" i="1"/>
  <c r="Z7563" i="1" s="1"/>
  <c r="Y7564" i="1"/>
  <c r="Z7564" i="1" s="1"/>
  <c r="Y7565" i="1"/>
  <c r="Z7565" i="1" s="1"/>
  <c r="Y7566" i="1"/>
  <c r="Z7566" i="1" s="1"/>
  <c r="Y7567" i="1"/>
  <c r="Z7567" i="1" s="1"/>
  <c r="Y7568" i="1"/>
  <c r="Z7568" i="1" s="1"/>
  <c r="Y7569" i="1"/>
  <c r="Z7569" i="1" s="1"/>
  <c r="Y7570" i="1"/>
  <c r="Z7570" i="1" s="1"/>
  <c r="Y7571" i="1"/>
  <c r="Z7571" i="1" s="1"/>
  <c r="Y7572" i="1"/>
  <c r="Z7572" i="1" s="1"/>
  <c r="Y7573" i="1"/>
  <c r="Z7573" i="1" s="1"/>
  <c r="Y7574" i="1"/>
  <c r="Z7574" i="1" s="1"/>
  <c r="Y7575" i="1"/>
  <c r="Z7575" i="1" s="1"/>
  <c r="Y7576" i="1"/>
  <c r="Z7576" i="1" s="1"/>
  <c r="Y7577" i="1"/>
  <c r="Z7577" i="1" s="1"/>
  <c r="Y7578" i="1"/>
  <c r="Z7578" i="1" s="1"/>
  <c r="Y7579" i="1"/>
  <c r="Z7579" i="1" s="1"/>
  <c r="Y7580" i="1"/>
  <c r="Z7580" i="1" s="1"/>
  <c r="Y7581" i="1"/>
  <c r="Z7581" i="1" s="1"/>
  <c r="Y7582" i="1"/>
  <c r="Z7582" i="1" s="1"/>
  <c r="Y7583" i="1"/>
  <c r="Z7583" i="1" s="1"/>
  <c r="Y7584" i="1"/>
  <c r="Z7584" i="1" s="1"/>
  <c r="Y7585" i="1"/>
  <c r="Z7585" i="1" s="1"/>
  <c r="Y7586" i="1"/>
  <c r="Z7586" i="1" s="1"/>
  <c r="Y7587" i="1"/>
  <c r="Z7587" i="1" s="1"/>
  <c r="Y7588" i="1"/>
  <c r="Z7588" i="1" s="1"/>
  <c r="Y7589" i="1"/>
  <c r="Z7589" i="1" s="1"/>
  <c r="Y7590" i="1"/>
  <c r="Z7590" i="1" s="1"/>
  <c r="Y7591" i="1"/>
  <c r="Z7591" i="1" s="1"/>
  <c r="Y7592" i="1"/>
  <c r="Z7592" i="1" s="1"/>
  <c r="Y7593" i="1"/>
  <c r="Z7593" i="1" s="1"/>
  <c r="Y7594" i="1"/>
  <c r="Z7594" i="1" s="1"/>
  <c r="Y7595" i="1"/>
  <c r="Z7595" i="1" s="1"/>
  <c r="Y7596" i="1"/>
  <c r="Z7596" i="1" s="1"/>
  <c r="Y7597" i="1"/>
  <c r="Z7597" i="1" s="1"/>
  <c r="Y7598" i="1"/>
  <c r="Z7598" i="1" s="1"/>
  <c r="Y7599" i="1"/>
  <c r="Z7599" i="1" s="1"/>
  <c r="Y7600" i="1"/>
  <c r="Z7600" i="1" s="1"/>
  <c r="Y7601" i="1"/>
  <c r="Z7601" i="1" s="1"/>
  <c r="Y7602" i="1"/>
  <c r="Z7602" i="1" s="1"/>
  <c r="Y7603" i="1"/>
  <c r="Z7603" i="1" s="1"/>
  <c r="Y7604" i="1"/>
  <c r="Z7604" i="1" s="1"/>
  <c r="Y7605" i="1"/>
  <c r="Z7605" i="1" s="1"/>
  <c r="Y7606" i="1"/>
  <c r="Z7606" i="1" s="1"/>
  <c r="Y7607" i="1"/>
  <c r="Z7607" i="1" s="1"/>
  <c r="Y7608" i="1"/>
  <c r="Z7608" i="1" s="1"/>
  <c r="Y7609" i="1"/>
  <c r="Z7609" i="1" s="1"/>
  <c r="Y7610" i="1"/>
  <c r="Z7610" i="1" s="1"/>
  <c r="Y7611" i="1"/>
  <c r="Z7611" i="1" s="1"/>
  <c r="Y7612" i="1"/>
  <c r="Z7612" i="1" s="1"/>
  <c r="Y7613" i="1"/>
  <c r="Z7613" i="1" s="1"/>
  <c r="Y7614" i="1"/>
  <c r="Z7614" i="1" s="1"/>
  <c r="Y7615" i="1"/>
  <c r="Z7615" i="1" s="1"/>
  <c r="Y7616" i="1"/>
  <c r="Z7616" i="1" s="1"/>
  <c r="Y7617" i="1"/>
  <c r="Z7617" i="1" s="1"/>
  <c r="Y7618" i="1"/>
  <c r="Z7618" i="1" s="1"/>
  <c r="Y7619" i="1"/>
  <c r="Z7619" i="1" s="1"/>
  <c r="Y7620" i="1"/>
  <c r="Z7620" i="1" s="1"/>
  <c r="Y7621" i="1"/>
  <c r="Z7621" i="1" s="1"/>
  <c r="Y7622" i="1"/>
  <c r="Z7622" i="1" s="1"/>
  <c r="Y7623" i="1"/>
  <c r="Z7623" i="1" s="1"/>
  <c r="Y7624" i="1"/>
  <c r="Z7624" i="1" s="1"/>
  <c r="Y7625" i="1"/>
  <c r="Z7625" i="1" s="1"/>
  <c r="Y7626" i="1"/>
  <c r="Z7626" i="1" s="1"/>
  <c r="Y7627" i="1"/>
  <c r="Z7627" i="1" s="1"/>
  <c r="Y7628" i="1"/>
  <c r="Z7628" i="1" s="1"/>
  <c r="Y7629" i="1"/>
  <c r="Z7629" i="1" s="1"/>
  <c r="Y7630" i="1"/>
  <c r="Z7630" i="1" s="1"/>
  <c r="Y7631" i="1"/>
  <c r="Z7631" i="1" s="1"/>
  <c r="Y7632" i="1"/>
  <c r="Z7632" i="1" s="1"/>
  <c r="Y7633" i="1"/>
  <c r="Z7633" i="1" s="1"/>
  <c r="Y7634" i="1"/>
  <c r="Z7634" i="1" s="1"/>
  <c r="Y7635" i="1"/>
  <c r="Z7635" i="1" s="1"/>
  <c r="Y7636" i="1"/>
  <c r="Z7636" i="1" s="1"/>
  <c r="Y7637" i="1"/>
  <c r="Z7637" i="1" s="1"/>
  <c r="Y7638" i="1"/>
  <c r="Z7638" i="1" s="1"/>
  <c r="Y7639" i="1"/>
  <c r="Z7639" i="1" s="1"/>
  <c r="Y7640" i="1"/>
  <c r="Z7640" i="1" s="1"/>
  <c r="Y7641" i="1"/>
  <c r="Z7641" i="1" s="1"/>
  <c r="Y7642" i="1"/>
  <c r="Z7642" i="1" s="1"/>
  <c r="Y7643" i="1"/>
  <c r="Z7643" i="1" s="1"/>
  <c r="Y7644" i="1"/>
  <c r="Z7644" i="1" s="1"/>
  <c r="Y7645" i="1"/>
  <c r="Z7645" i="1" s="1"/>
  <c r="Y7646" i="1"/>
  <c r="Z7646" i="1" s="1"/>
  <c r="Y7647" i="1"/>
  <c r="Z7647" i="1" s="1"/>
  <c r="Y7648" i="1"/>
  <c r="Z7648" i="1" s="1"/>
  <c r="Y7649" i="1"/>
  <c r="Z7649" i="1" s="1"/>
  <c r="Y7650" i="1"/>
  <c r="Z7650" i="1" s="1"/>
  <c r="Y7651" i="1"/>
  <c r="Z7651" i="1" s="1"/>
  <c r="Y7652" i="1"/>
  <c r="Z7652" i="1" s="1"/>
  <c r="Y7653" i="1"/>
  <c r="Z7653" i="1" s="1"/>
  <c r="Y7654" i="1"/>
  <c r="Z7654" i="1" s="1"/>
  <c r="Y7655" i="1"/>
  <c r="Z7655" i="1" s="1"/>
  <c r="Y7656" i="1"/>
  <c r="Z7656" i="1" s="1"/>
  <c r="Y7657" i="1"/>
  <c r="Z7657" i="1" s="1"/>
  <c r="Y7658" i="1"/>
  <c r="Z7658" i="1" s="1"/>
  <c r="Y7659" i="1"/>
  <c r="Z7659" i="1" s="1"/>
  <c r="Y7660" i="1"/>
  <c r="Z7660" i="1" s="1"/>
  <c r="Y7661" i="1"/>
  <c r="Z7661" i="1" s="1"/>
  <c r="Y7662" i="1"/>
  <c r="Z7662" i="1" s="1"/>
  <c r="Y7663" i="1"/>
  <c r="Z7663" i="1" s="1"/>
  <c r="Y7664" i="1"/>
  <c r="Z7664" i="1" s="1"/>
  <c r="Y7665" i="1"/>
  <c r="Z7665" i="1" s="1"/>
  <c r="Y7666" i="1"/>
  <c r="Z7666" i="1" s="1"/>
  <c r="Y7667" i="1"/>
  <c r="Z7667" i="1" s="1"/>
  <c r="Y7668" i="1"/>
  <c r="Z7668" i="1" s="1"/>
  <c r="Y7669" i="1"/>
  <c r="Z7669" i="1" s="1"/>
  <c r="Y7670" i="1"/>
  <c r="Z7670" i="1" s="1"/>
  <c r="Y7671" i="1"/>
  <c r="Z7671" i="1" s="1"/>
  <c r="Y7672" i="1"/>
  <c r="Z7672" i="1" s="1"/>
  <c r="Y7673" i="1"/>
  <c r="Z7673" i="1" s="1"/>
  <c r="Y7674" i="1"/>
  <c r="Z7674" i="1" s="1"/>
  <c r="Y7675" i="1"/>
  <c r="Z7675" i="1" s="1"/>
  <c r="Y7676" i="1"/>
  <c r="Z7676" i="1" s="1"/>
  <c r="Y7677" i="1"/>
  <c r="Z7677" i="1" s="1"/>
  <c r="Y7678" i="1"/>
  <c r="Z7678" i="1" s="1"/>
  <c r="Y7679" i="1"/>
  <c r="Z7679" i="1" s="1"/>
  <c r="Y7680" i="1"/>
  <c r="Z7680" i="1" s="1"/>
  <c r="Y7681" i="1"/>
  <c r="Z7681" i="1" s="1"/>
  <c r="Y7682" i="1"/>
  <c r="Z7682" i="1" s="1"/>
  <c r="Y7683" i="1"/>
  <c r="Z7683" i="1" s="1"/>
  <c r="Y7684" i="1"/>
  <c r="Z7684" i="1" s="1"/>
  <c r="Y7685" i="1"/>
  <c r="Z7685" i="1" s="1"/>
  <c r="Y7686" i="1"/>
  <c r="Z7686" i="1" s="1"/>
  <c r="Y7687" i="1"/>
  <c r="Z7687" i="1" s="1"/>
  <c r="Y7688" i="1"/>
  <c r="Z7688" i="1" s="1"/>
  <c r="Y7689" i="1"/>
  <c r="Z7689" i="1" s="1"/>
  <c r="Y7690" i="1"/>
  <c r="Z7690" i="1" s="1"/>
  <c r="Y7691" i="1"/>
  <c r="Z7691" i="1" s="1"/>
  <c r="Y7692" i="1"/>
  <c r="Z7692" i="1" s="1"/>
  <c r="Y7693" i="1"/>
  <c r="Z7693" i="1" s="1"/>
  <c r="Y7694" i="1"/>
  <c r="Z7694" i="1" s="1"/>
  <c r="Y7695" i="1"/>
  <c r="Z7695" i="1" s="1"/>
  <c r="Y7696" i="1"/>
  <c r="Z7696" i="1" s="1"/>
  <c r="Y7697" i="1"/>
  <c r="Z7697" i="1" s="1"/>
  <c r="Y7698" i="1"/>
  <c r="Z7698" i="1" s="1"/>
  <c r="Y7699" i="1"/>
  <c r="Z7699" i="1" s="1"/>
  <c r="Y7700" i="1"/>
  <c r="Z7700" i="1" s="1"/>
  <c r="Y7701" i="1"/>
  <c r="Z7701" i="1" s="1"/>
  <c r="Y7702" i="1"/>
  <c r="Z7702" i="1" s="1"/>
  <c r="Y7703" i="1"/>
  <c r="Z7703" i="1" s="1"/>
  <c r="Y7704" i="1"/>
  <c r="Z7704" i="1" s="1"/>
  <c r="Y7705" i="1"/>
  <c r="Z7705" i="1" s="1"/>
  <c r="Y7706" i="1"/>
  <c r="Z7706" i="1" s="1"/>
  <c r="Y7707" i="1"/>
  <c r="Z7707" i="1" s="1"/>
  <c r="Y7708" i="1"/>
  <c r="Z7708" i="1" s="1"/>
  <c r="Y7709" i="1"/>
  <c r="Z7709" i="1" s="1"/>
  <c r="Y7710" i="1"/>
  <c r="Z7710" i="1" s="1"/>
  <c r="Y7711" i="1"/>
  <c r="Z7711" i="1" s="1"/>
  <c r="Y7712" i="1"/>
  <c r="Z7712" i="1" s="1"/>
  <c r="Y7713" i="1"/>
  <c r="Z7713" i="1" s="1"/>
  <c r="Y7714" i="1"/>
  <c r="Z7714" i="1" s="1"/>
  <c r="Y7715" i="1"/>
  <c r="Z7715" i="1" s="1"/>
  <c r="Y7716" i="1"/>
  <c r="Z7716" i="1" s="1"/>
  <c r="Y7717" i="1"/>
  <c r="Z7717" i="1" s="1"/>
  <c r="Y7718" i="1"/>
  <c r="Z7718" i="1" s="1"/>
  <c r="Y7719" i="1"/>
  <c r="Z7719" i="1" s="1"/>
  <c r="Y7720" i="1"/>
  <c r="Z7720" i="1" s="1"/>
  <c r="Y7721" i="1"/>
  <c r="Z7721" i="1" s="1"/>
  <c r="Y7722" i="1"/>
  <c r="Z7722" i="1" s="1"/>
  <c r="Y7723" i="1"/>
  <c r="Z7723" i="1" s="1"/>
  <c r="Y7724" i="1"/>
  <c r="Z7724" i="1" s="1"/>
  <c r="Y7725" i="1"/>
  <c r="Z7725" i="1" s="1"/>
  <c r="Y7726" i="1"/>
  <c r="Z7726" i="1" s="1"/>
  <c r="Y7727" i="1"/>
  <c r="Z7727" i="1" s="1"/>
  <c r="Y7728" i="1"/>
  <c r="Z7728" i="1" s="1"/>
  <c r="Y7729" i="1"/>
  <c r="Z7729" i="1" s="1"/>
  <c r="Y7730" i="1"/>
  <c r="Z7730" i="1" s="1"/>
  <c r="Y7731" i="1"/>
  <c r="Z7731" i="1" s="1"/>
  <c r="Y7732" i="1"/>
  <c r="Z7732" i="1" s="1"/>
  <c r="Y7733" i="1"/>
  <c r="Z7733" i="1" s="1"/>
  <c r="Y7734" i="1"/>
  <c r="Z7734" i="1" s="1"/>
  <c r="Y7735" i="1"/>
  <c r="Z7735" i="1" s="1"/>
  <c r="Y7736" i="1"/>
  <c r="Z7736" i="1" s="1"/>
  <c r="Y7737" i="1"/>
  <c r="Z7737" i="1" s="1"/>
  <c r="Y7738" i="1"/>
  <c r="Z7738" i="1" s="1"/>
  <c r="Y7739" i="1"/>
  <c r="Z7739" i="1" s="1"/>
  <c r="Y7740" i="1"/>
  <c r="Z7740" i="1" s="1"/>
  <c r="Y7741" i="1"/>
  <c r="Z7741" i="1" s="1"/>
  <c r="Y7742" i="1"/>
  <c r="Z7742" i="1" s="1"/>
  <c r="Y7743" i="1"/>
  <c r="Z7743" i="1" s="1"/>
  <c r="Y7744" i="1"/>
  <c r="Z7744" i="1" s="1"/>
  <c r="Y7745" i="1"/>
  <c r="Z7745" i="1" s="1"/>
  <c r="Y7746" i="1"/>
  <c r="Z7746" i="1" s="1"/>
  <c r="Y7747" i="1"/>
  <c r="Z7747" i="1" s="1"/>
  <c r="Y7748" i="1"/>
  <c r="Z7748" i="1" s="1"/>
  <c r="Y7749" i="1"/>
  <c r="Z7749" i="1" s="1"/>
  <c r="Y7750" i="1"/>
  <c r="Z7750" i="1" s="1"/>
  <c r="Y7751" i="1"/>
  <c r="Z7751" i="1" s="1"/>
  <c r="Y7752" i="1"/>
  <c r="Z7752" i="1" s="1"/>
  <c r="Y7753" i="1"/>
  <c r="Z7753" i="1" s="1"/>
  <c r="Y7754" i="1"/>
  <c r="Z7754" i="1" s="1"/>
  <c r="Y7755" i="1"/>
  <c r="Z7755" i="1" s="1"/>
  <c r="Y7756" i="1"/>
  <c r="Z7756" i="1" s="1"/>
  <c r="Y7757" i="1"/>
  <c r="Z7757" i="1" s="1"/>
  <c r="Y7758" i="1"/>
  <c r="Z7758" i="1" s="1"/>
  <c r="Y7759" i="1"/>
  <c r="Z7759" i="1" s="1"/>
  <c r="Y7760" i="1"/>
  <c r="Z7760" i="1" s="1"/>
  <c r="Y7761" i="1"/>
  <c r="Z7761" i="1" s="1"/>
  <c r="Y7762" i="1"/>
  <c r="Z7762" i="1" s="1"/>
  <c r="Y7763" i="1"/>
  <c r="Z7763" i="1" s="1"/>
  <c r="Y7764" i="1"/>
  <c r="Z7764" i="1" s="1"/>
  <c r="Y7765" i="1"/>
  <c r="Z7765" i="1" s="1"/>
  <c r="Y7766" i="1"/>
  <c r="Z7766" i="1" s="1"/>
  <c r="Y7767" i="1"/>
  <c r="Z7767" i="1" s="1"/>
  <c r="Y7768" i="1"/>
  <c r="Z7768" i="1" s="1"/>
  <c r="Y7769" i="1"/>
  <c r="Z7769" i="1" s="1"/>
  <c r="Y7770" i="1"/>
  <c r="Z7770" i="1" s="1"/>
  <c r="Y7771" i="1"/>
  <c r="Z7771" i="1" s="1"/>
  <c r="Y7772" i="1"/>
  <c r="Z7772" i="1" s="1"/>
  <c r="Y7773" i="1"/>
  <c r="Z7773" i="1" s="1"/>
  <c r="Y7774" i="1"/>
  <c r="Z7774" i="1" s="1"/>
  <c r="Y7775" i="1"/>
  <c r="Z7775" i="1" s="1"/>
  <c r="Y7776" i="1"/>
  <c r="Z7776" i="1" s="1"/>
  <c r="Y7777" i="1"/>
  <c r="Z7777" i="1" s="1"/>
  <c r="Y7778" i="1"/>
  <c r="Z7778" i="1" s="1"/>
  <c r="Y7779" i="1"/>
  <c r="Z7779" i="1" s="1"/>
  <c r="Y7780" i="1"/>
  <c r="Z7780" i="1" s="1"/>
  <c r="Y7781" i="1"/>
  <c r="Z7781" i="1" s="1"/>
  <c r="Y7782" i="1"/>
  <c r="Z7782" i="1" s="1"/>
  <c r="Y7783" i="1"/>
  <c r="Z7783" i="1" s="1"/>
  <c r="Y7784" i="1"/>
  <c r="Z7784" i="1" s="1"/>
  <c r="Y7785" i="1"/>
  <c r="Z7785" i="1" s="1"/>
  <c r="Y7786" i="1"/>
  <c r="Z7786" i="1" s="1"/>
  <c r="Y7787" i="1"/>
  <c r="Z7787" i="1" s="1"/>
  <c r="Y7788" i="1"/>
  <c r="Z7788" i="1" s="1"/>
  <c r="Y7789" i="1"/>
  <c r="Z7789" i="1" s="1"/>
  <c r="Y7790" i="1"/>
  <c r="Z7790" i="1" s="1"/>
  <c r="Y7791" i="1"/>
  <c r="Z7791" i="1" s="1"/>
  <c r="Y7792" i="1"/>
  <c r="Z7792" i="1" s="1"/>
  <c r="Y7793" i="1"/>
  <c r="Z7793" i="1" s="1"/>
  <c r="Y7794" i="1"/>
  <c r="Z7794" i="1" s="1"/>
  <c r="Y7795" i="1"/>
  <c r="Z7795" i="1" s="1"/>
  <c r="Y7796" i="1"/>
  <c r="Z7796" i="1" s="1"/>
  <c r="Y7797" i="1"/>
  <c r="Z7797" i="1" s="1"/>
  <c r="Y7798" i="1"/>
  <c r="Z7798" i="1" s="1"/>
  <c r="Y7799" i="1"/>
  <c r="Z7799" i="1" s="1"/>
  <c r="Y7800" i="1"/>
  <c r="Z7800" i="1" s="1"/>
  <c r="Y7801" i="1"/>
  <c r="Z7801" i="1" s="1"/>
  <c r="Y7802" i="1"/>
  <c r="Z7802" i="1" s="1"/>
  <c r="Y7803" i="1"/>
  <c r="Z7803" i="1" s="1"/>
  <c r="Y7804" i="1"/>
  <c r="Z7804" i="1" s="1"/>
  <c r="Y7805" i="1"/>
  <c r="Z7805" i="1" s="1"/>
  <c r="Y7806" i="1"/>
  <c r="Z7806" i="1" s="1"/>
  <c r="Y7807" i="1"/>
  <c r="Z7807" i="1" s="1"/>
  <c r="Y7808" i="1"/>
  <c r="Z7808" i="1" s="1"/>
  <c r="Y7809" i="1"/>
  <c r="Z7809" i="1" s="1"/>
  <c r="Y7810" i="1"/>
  <c r="Z7810" i="1" s="1"/>
  <c r="Y7811" i="1"/>
  <c r="Z7811" i="1" s="1"/>
  <c r="Y7812" i="1"/>
  <c r="Z7812" i="1" s="1"/>
  <c r="Y7813" i="1"/>
  <c r="Z7813" i="1" s="1"/>
  <c r="Y7814" i="1"/>
  <c r="Z7814" i="1" s="1"/>
  <c r="Y7815" i="1"/>
  <c r="Z7815" i="1" s="1"/>
  <c r="Y7816" i="1"/>
  <c r="Z7816" i="1" s="1"/>
  <c r="Y7817" i="1"/>
  <c r="Z7817" i="1" s="1"/>
  <c r="Y7818" i="1"/>
  <c r="Z7818" i="1" s="1"/>
  <c r="Y7819" i="1"/>
  <c r="Z7819" i="1" s="1"/>
  <c r="Y7820" i="1"/>
  <c r="Z7820" i="1" s="1"/>
  <c r="Y7821" i="1"/>
  <c r="Z7821" i="1" s="1"/>
  <c r="Y7822" i="1"/>
  <c r="Z7822" i="1" s="1"/>
  <c r="Y7823" i="1"/>
  <c r="Z7823" i="1" s="1"/>
  <c r="Y7824" i="1"/>
  <c r="Z7824" i="1" s="1"/>
  <c r="Y7825" i="1"/>
  <c r="Z7825" i="1" s="1"/>
  <c r="Y7826" i="1"/>
  <c r="Z7826" i="1" s="1"/>
  <c r="Y7827" i="1"/>
  <c r="Z7827" i="1" s="1"/>
  <c r="Y7828" i="1"/>
  <c r="Z7828" i="1" s="1"/>
  <c r="Y7829" i="1"/>
  <c r="Z7829" i="1" s="1"/>
  <c r="Y7830" i="1"/>
  <c r="Z7830" i="1" s="1"/>
  <c r="Y7831" i="1"/>
  <c r="Z7831" i="1" s="1"/>
  <c r="Y7832" i="1"/>
  <c r="Z7832" i="1" s="1"/>
  <c r="Y7833" i="1"/>
  <c r="Z7833" i="1" s="1"/>
  <c r="Y7834" i="1"/>
  <c r="Z7834" i="1" s="1"/>
  <c r="Y7835" i="1"/>
  <c r="Z7835" i="1" s="1"/>
  <c r="Y7836" i="1"/>
  <c r="Z7836" i="1" s="1"/>
  <c r="Y7837" i="1"/>
  <c r="Z7837" i="1" s="1"/>
  <c r="Y7838" i="1"/>
  <c r="Z7838" i="1" s="1"/>
  <c r="Y7839" i="1"/>
  <c r="Z7839" i="1" s="1"/>
  <c r="Y7840" i="1"/>
  <c r="Z7840" i="1" s="1"/>
  <c r="Y7841" i="1"/>
  <c r="Z7841" i="1" s="1"/>
  <c r="Y7842" i="1"/>
  <c r="Z7842" i="1" s="1"/>
  <c r="Y7843" i="1"/>
  <c r="Z7843" i="1" s="1"/>
  <c r="Y7844" i="1"/>
  <c r="Z7844" i="1" s="1"/>
  <c r="Y7845" i="1"/>
  <c r="Z7845" i="1" s="1"/>
  <c r="Y7846" i="1"/>
  <c r="Z7846" i="1" s="1"/>
  <c r="Y7847" i="1"/>
  <c r="Z7847" i="1" s="1"/>
  <c r="Y7848" i="1"/>
  <c r="Z7848" i="1" s="1"/>
  <c r="Y7849" i="1"/>
  <c r="Z7849" i="1" s="1"/>
  <c r="Y7850" i="1"/>
  <c r="Z7850" i="1" s="1"/>
  <c r="Y7851" i="1"/>
  <c r="Z7851" i="1" s="1"/>
  <c r="Y7852" i="1"/>
  <c r="Z7852" i="1" s="1"/>
  <c r="Y7853" i="1"/>
  <c r="Z7853" i="1" s="1"/>
  <c r="Y7854" i="1"/>
  <c r="Z7854" i="1" s="1"/>
  <c r="Y7855" i="1"/>
  <c r="Z7855" i="1" s="1"/>
  <c r="Y7856" i="1"/>
  <c r="Z7856" i="1" s="1"/>
  <c r="Y7857" i="1"/>
  <c r="Z7857" i="1" s="1"/>
  <c r="Y7858" i="1"/>
  <c r="Z7858" i="1" s="1"/>
  <c r="Y7859" i="1"/>
  <c r="Z7859" i="1" s="1"/>
  <c r="Y7860" i="1"/>
  <c r="Z7860" i="1" s="1"/>
  <c r="Y7861" i="1"/>
  <c r="Z7861" i="1" s="1"/>
  <c r="Y7862" i="1"/>
  <c r="Z7862" i="1" s="1"/>
  <c r="Y7863" i="1"/>
  <c r="Z7863" i="1" s="1"/>
  <c r="Y7864" i="1"/>
  <c r="Z7864" i="1" s="1"/>
  <c r="Y7865" i="1"/>
  <c r="Z7865" i="1" s="1"/>
  <c r="Y7866" i="1"/>
  <c r="Z7866" i="1" s="1"/>
  <c r="Y7867" i="1"/>
  <c r="Z7867" i="1" s="1"/>
  <c r="Y7868" i="1"/>
  <c r="Z7868" i="1" s="1"/>
  <c r="Y7869" i="1"/>
  <c r="Z7869" i="1" s="1"/>
  <c r="Y7870" i="1"/>
  <c r="Z7870" i="1" s="1"/>
  <c r="Y7871" i="1"/>
  <c r="Z7871" i="1" s="1"/>
  <c r="Y7872" i="1"/>
  <c r="Z7872" i="1" s="1"/>
  <c r="Y7873" i="1"/>
  <c r="Z7873" i="1" s="1"/>
  <c r="Y7874" i="1"/>
  <c r="Z7874" i="1" s="1"/>
  <c r="Y7875" i="1"/>
  <c r="Z7875" i="1" s="1"/>
  <c r="Y7876" i="1"/>
  <c r="Z7876" i="1" s="1"/>
  <c r="Y7877" i="1"/>
  <c r="Z7877" i="1" s="1"/>
  <c r="Y7878" i="1"/>
  <c r="Z7878" i="1" s="1"/>
  <c r="Y7879" i="1"/>
  <c r="Z7879" i="1" s="1"/>
  <c r="Y7880" i="1"/>
  <c r="Z7880" i="1" s="1"/>
  <c r="Y7881" i="1"/>
  <c r="Z7881" i="1" s="1"/>
  <c r="Y7882" i="1"/>
  <c r="Z7882" i="1" s="1"/>
  <c r="Y7883" i="1"/>
  <c r="Z7883" i="1" s="1"/>
  <c r="Y7884" i="1"/>
  <c r="Z7884" i="1" s="1"/>
  <c r="Y7885" i="1"/>
  <c r="Z7885" i="1" s="1"/>
  <c r="Y7886" i="1"/>
  <c r="Z7886" i="1" s="1"/>
  <c r="Y7887" i="1"/>
  <c r="Z7887" i="1" s="1"/>
  <c r="Y7888" i="1"/>
  <c r="Z7888" i="1" s="1"/>
  <c r="Y7889" i="1"/>
  <c r="Z7889" i="1" s="1"/>
  <c r="Y7890" i="1"/>
  <c r="Z7890" i="1" s="1"/>
  <c r="Y7891" i="1"/>
  <c r="Z7891" i="1" s="1"/>
  <c r="Y7892" i="1"/>
  <c r="Z7892" i="1" s="1"/>
  <c r="Y7893" i="1"/>
  <c r="Z7893" i="1" s="1"/>
  <c r="Y7894" i="1"/>
  <c r="Z7894" i="1" s="1"/>
  <c r="Y7895" i="1"/>
  <c r="Z7895" i="1" s="1"/>
  <c r="Y7896" i="1"/>
  <c r="Z7896" i="1" s="1"/>
  <c r="Y7897" i="1"/>
  <c r="Z7897" i="1" s="1"/>
  <c r="Y7898" i="1"/>
  <c r="Z7898" i="1" s="1"/>
  <c r="Y7899" i="1"/>
  <c r="Z7899" i="1" s="1"/>
  <c r="Y7900" i="1"/>
  <c r="Z7900" i="1" s="1"/>
  <c r="Y7901" i="1"/>
  <c r="Z7901" i="1" s="1"/>
  <c r="Y7902" i="1"/>
  <c r="Z7902" i="1" s="1"/>
  <c r="Y7903" i="1"/>
  <c r="Z7903" i="1" s="1"/>
  <c r="Y7904" i="1"/>
  <c r="Z7904" i="1" s="1"/>
  <c r="Y7905" i="1"/>
  <c r="Z7905" i="1" s="1"/>
  <c r="Y7906" i="1"/>
  <c r="Z7906" i="1" s="1"/>
  <c r="Y7907" i="1"/>
  <c r="Z7907" i="1" s="1"/>
  <c r="Y7908" i="1"/>
  <c r="Z7908" i="1" s="1"/>
  <c r="Y7909" i="1"/>
  <c r="Z7909" i="1" s="1"/>
  <c r="Y7910" i="1"/>
  <c r="Z7910" i="1" s="1"/>
  <c r="Y7911" i="1"/>
  <c r="Z7911" i="1" s="1"/>
  <c r="Y7912" i="1"/>
  <c r="Z7912" i="1" s="1"/>
  <c r="Y7913" i="1"/>
  <c r="Z7913" i="1" s="1"/>
  <c r="Y7914" i="1"/>
  <c r="Z7914" i="1" s="1"/>
  <c r="Y7915" i="1"/>
  <c r="Z7915" i="1" s="1"/>
  <c r="Y7916" i="1"/>
  <c r="Z7916" i="1" s="1"/>
  <c r="Y7917" i="1"/>
  <c r="Z7917" i="1" s="1"/>
  <c r="Y7918" i="1"/>
  <c r="Z7918" i="1" s="1"/>
  <c r="Y7919" i="1"/>
  <c r="Z7919" i="1" s="1"/>
  <c r="Y7920" i="1"/>
  <c r="Z7920" i="1" s="1"/>
  <c r="Y7921" i="1"/>
  <c r="Z7921" i="1" s="1"/>
  <c r="Y7922" i="1"/>
  <c r="Z7922" i="1" s="1"/>
  <c r="Y7923" i="1"/>
  <c r="Z7923" i="1" s="1"/>
  <c r="Y7924" i="1"/>
  <c r="Z7924" i="1" s="1"/>
  <c r="Y7925" i="1"/>
  <c r="Z7925" i="1" s="1"/>
  <c r="Y7926" i="1"/>
  <c r="Z7926" i="1" s="1"/>
  <c r="Y7927" i="1"/>
  <c r="Z7927" i="1" s="1"/>
  <c r="Y7928" i="1"/>
  <c r="Z7928" i="1" s="1"/>
  <c r="Y7929" i="1"/>
  <c r="Z7929" i="1" s="1"/>
  <c r="Y7930" i="1"/>
  <c r="Z7930" i="1" s="1"/>
  <c r="Y7931" i="1"/>
  <c r="Z7931" i="1" s="1"/>
  <c r="Y7932" i="1"/>
  <c r="Z7932" i="1" s="1"/>
  <c r="Y7933" i="1"/>
  <c r="Z7933" i="1" s="1"/>
  <c r="Y7934" i="1"/>
  <c r="Z7934" i="1" s="1"/>
  <c r="Y7935" i="1"/>
  <c r="Z7935" i="1" s="1"/>
  <c r="Y7936" i="1"/>
  <c r="Z7936" i="1" s="1"/>
  <c r="Y7937" i="1"/>
  <c r="Z7937" i="1" s="1"/>
  <c r="Y7938" i="1"/>
  <c r="Z7938" i="1" s="1"/>
  <c r="Y7939" i="1"/>
  <c r="Z7939" i="1" s="1"/>
  <c r="Y7940" i="1"/>
  <c r="Z7940" i="1" s="1"/>
  <c r="Y7941" i="1"/>
  <c r="Z7941" i="1" s="1"/>
  <c r="Y7942" i="1"/>
  <c r="Z7942" i="1" s="1"/>
  <c r="Y7943" i="1"/>
  <c r="Z7943" i="1" s="1"/>
  <c r="Y7944" i="1"/>
  <c r="Z7944" i="1" s="1"/>
  <c r="Y7945" i="1"/>
  <c r="Z7945" i="1" s="1"/>
  <c r="Y7946" i="1"/>
  <c r="Z7946" i="1" s="1"/>
  <c r="Y7947" i="1"/>
  <c r="Z7947" i="1" s="1"/>
  <c r="Y7948" i="1"/>
  <c r="Z7948" i="1" s="1"/>
  <c r="Y7949" i="1"/>
  <c r="Z7949" i="1" s="1"/>
  <c r="Y7950" i="1"/>
  <c r="Z7950" i="1" s="1"/>
  <c r="Y7951" i="1"/>
  <c r="Z7951" i="1" s="1"/>
  <c r="Y7952" i="1"/>
  <c r="Z7952" i="1" s="1"/>
  <c r="Y7953" i="1"/>
  <c r="Z7953" i="1" s="1"/>
  <c r="Y7954" i="1"/>
  <c r="Z7954" i="1" s="1"/>
  <c r="Y7955" i="1"/>
  <c r="Z7955" i="1" s="1"/>
  <c r="Y7956" i="1"/>
  <c r="Z7956" i="1" s="1"/>
  <c r="Y7957" i="1"/>
  <c r="Z7957" i="1" s="1"/>
  <c r="Y7958" i="1"/>
  <c r="Z7958" i="1" s="1"/>
  <c r="Y7959" i="1"/>
  <c r="Z7959" i="1" s="1"/>
  <c r="Y7960" i="1"/>
  <c r="Z7960" i="1" s="1"/>
  <c r="Y7961" i="1"/>
  <c r="Z7961" i="1" s="1"/>
  <c r="Y7962" i="1"/>
  <c r="Z7962" i="1" s="1"/>
  <c r="Y7963" i="1"/>
  <c r="Z7963" i="1" s="1"/>
  <c r="Y7964" i="1"/>
  <c r="Z7964" i="1" s="1"/>
  <c r="Y7965" i="1"/>
  <c r="Z7965" i="1" s="1"/>
  <c r="Y7966" i="1"/>
  <c r="Z7966" i="1" s="1"/>
  <c r="Y7967" i="1"/>
  <c r="Z7967" i="1" s="1"/>
  <c r="Y7968" i="1"/>
  <c r="Z7968" i="1" s="1"/>
  <c r="Y7969" i="1"/>
  <c r="Z7969" i="1" s="1"/>
  <c r="Y7970" i="1"/>
  <c r="Z7970" i="1" s="1"/>
  <c r="Y7971" i="1"/>
  <c r="Z7971" i="1" s="1"/>
  <c r="Y7972" i="1"/>
  <c r="Z7972" i="1" s="1"/>
  <c r="Y7973" i="1"/>
  <c r="Z7973" i="1" s="1"/>
  <c r="Y7974" i="1"/>
  <c r="Z7974" i="1" s="1"/>
  <c r="Y7975" i="1"/>
  <c r="Z7975" i="1" s="1"/>
  <c r="Y7976" i="1"/>
  <c r="Z7976" i="1" s="1"/>
  <c r="Y7977" i="1"/>
  <c r="Z7977" i="1" s="1"/>
  <c r="Y7978" i="1"/>
  <c r="Z7978" i="1" s="1"/>
  <c r="Y7979" i="1"/>
  <c r="Z7979" i="1" s="1"/>
  <c r="Y7980" i="1"/>
  <c r="Z7980" i="1" s="1"/>
  <c r="Y7981" i="1"/>
  <c r="Z7981" i="1" s="1"/>
  <c r="Y7982" i="1"/>
  <c r="Z7982" i="1" s="1"/>
  <c r="Y7983" i="1"/>
  <c r="Z7983" i="1" s="1"/>
  <c r="Y7984" i="1"/>
  <c r="Z7984" i="1" s="1"/>
  <c r="Y7985" i="1"/>
  <c r="Z7985" i="1" s="1"/>
  <c r="Y7986" i="1"/>
  <c r="Z7986" i="1" s="1"/>
  <c r="Y7987" i="1"/>
  <c r="Z7987" i="1" s="1"/>
  <c r="Y7988" i="1"/>
  <c r="Z7988" i="1" s="1"/>
  <c r="Y7989" i="1"/>
  <c r="Z7989" i="1" s="1"/>
  <c r="Y7990" i="1"/>
  <c r="Z7990" i="1" s="1"/>
  <c r="Y7991" i="1"/>
  <c r="Z7991" i="1" s="1"/>
  <c r="Y7992" i="1"/>
  <c r="Z7992" i="1" s="1"/>
  <c r="Y7993" i="1"/>
  <c r="Z7993" i="1" s="1"/>
  <c r="Y7994" i="1"/>
  <c r="Z7994" i="1" s="1"/>
  <c r="Y7995" i="1"/>
  <c r="Z7995" i="1" s="1"/>
  <c r="Y7996" i="1"/>
  <c r="Z7996" i="1" s="1"/>
  <c r="Y7997" i="1"/>
  <c r="Z7997" i="1" s="1"/>
  <c r="Y7998" i="1"/>
  <c r="Z7998" i="1" s="1"/>
  <c r="Y7999" i="1"/>
  <c r="Z7999" i="1" s="1"/>
  <c r="Y8000" i="1"/>
  <c r="Z8000" i="1" s="1"/>
  <c r="Y8001" i="1"/>
  <c r="Z8001" i="1" s="1"/>
  <c r="Y8002" i="1"/>
  <c r="Z8002" i="1" s="1"/>
  <c r="Y8003" i="1"/>
  <c r="Z8003" i="1" s="1"/>
  <c r="Y8004" i="1"/>
  <c r="Z8004" i="1" s="1"/>
  <c r="Y8005" i="1"/>
  <c r="Z8005" i="1" s="1"/>
  <c r="Y8006" i="1"/>
  <c r="Z8006" i="1" s="1"/>
  <c r="Y8007" i="1"/>
  <c r="Z8007" i="1" s="1"/>
  <c r="Y8008" i="1"/>
  <c r="Z8008" i="1" s="1"/>
  <c r="Y8009" i="1"/>
  <c r="Z8009" i="1" s="1"/>
  <c r="Y8010" i="1"/>
  <c r="Z8010" i="1" s="1"/>
  <c r="Y8011" i="1"/>
  <c r="Z8011" i="1" s="1"/>
  <c r="Y8012" i="1"/>
  <c r="Z8012" i="1" s="1"/>
  <c r="Y8013" i="1"/>
  <c r="Z8013" i="1" s="1"/>
  <c r="Y8014" i="1"/>
  <c r="Z8014" i="1" s="1"/>
  <c r="Y8015" i="1"/>
  <c r="Z8015" i="1" s="1"/>
  <c r="Y8016" i="1"/>
  <c r="Z8016" i="1" s="1"/>
  <c r="Y8017" i="1"/>
  <c r="Z8017" i="1" s="1"/>
  <c r="Y8018" i="1"/>
  <c r="Z8018" i="1" s="1"/>
  <c r="Y8019" i="1"/>
  <c r="Z8019" i="1" s="1"/>
  <c r="Y8020" i="1"/>
  <c r="Z8020" i="1" s="1"/>
  <c r="Y8021" i="1"/>
  <c r="Z8021" i="1" s="1"/>
  <c r="Y8022" i="1"/>
  <c r="Z8022" i="1" s="1"/>
  <c r="Y8023" i="1"/>
  <c r="Z8023" i="1" s="1"/>
  <c r="Y8024" i="1"/>
  <c r="Z8024" i="1" s="1"/>
  <c r="Y8025" i="1"/>
  <c r="Z8025" i="1" s="1"/>
  <c r="Y8026" i="1"/>
  <c r="Z8026" i="1" s="1"/>
  <c r="Y8027" i="1"/>
  <c r="Z8027" i="1" s="1"/>
  <c r="Y8028" i="1"/>
  <c r="Z8028" i="1" s="1"/>
  <c r="Y8029" i="1"/>
  <c r="Z8029" i="1" s="1"/>
  <c r="Y8030" i="1"/>
  <c r="Z8030" i="1" s="1"/>
  <c r="Y8031" i="1"/>
  <c r="Z8031" i="1" s="1"/>
  <c r="Y8032" i="1"/>
  <c r="Z8032" i="1" s="1"/>
  <c r="Y8033" i="1"/>
  <c r="Z8033" i="1" s="1"/>
  <c r="Y8034" i="1"/>
  <c r="Z8034" i="1" s="1"/>
  <c r="Y8035" i="1"/>
  <c r="Z8035" i="1" s="1"/>
  <c r="Y8036" i="1"/>
  <c r="Z8036" i="1" s="1"/>
  <c r="Y8037" i="1"/>
  <c r="Z8037" i="1" s="1"/>
  <c r="Y8038" i="1"/>
  <c r="Z8038" i="1" s="1"/>
  <c r="Y8039" i="1"/>
  <c r="Z8039" i="1" s="1"/>
  <c r="Y8040" i="1"/>
  <c r="Z8040" i="1" s="1"/>
  <c r="Y8041" i="1"/>
  <c r="Z8041" i="1" s="1"/>
  <c r="Y8042" i="1"/>
  <c r="Z8042" i="1" s="1"/>
  <c r="Y8043" i="1"/>
  <c r="Z8043" i="1" s="1"/>
  <c r="Y8044" i="1"/>
  <c r="Z8044" i="1" s="1"/>
  <c r="Y8045" i="1"/>
  <c r="Z8045" i="1" s="1"/>
  <c r="Y8046" i="1"/>
  <c r="Z8046" i="1" s="1"/>
  <c r="Y8047" i="1"/>
  <c r="Z8047" i="1" s="1"/>
  <c r="Y8048" i="1"/>
  <c r="Z8048" i="1" s="1"/>
  <c r="Y8049" i="1"/>
  <c r="Z8049" i="1" s="1"/>
  <c r="Y8050" i="1"/>
  <c r="Z8050" i="1" s="1"/>
  <c r="Y8051" i="1"/>
  <c r="Z8051" i="1" s="1"/>
  <c r="Y8052" i="1"/>
  <c r="Z8052" i="1" s="1"/>
  <c r="Y8053" i="1"/>
  <c r="Z8053" i="1" s="1"/>
  <c r="Y8054" i="1"/>
  <c r="Z8054" i="1" s="1"/>
  <c r="Y8055" i="1"/>
  <c r="Z8055" i="1" s="1"/>
  <c r="Y8056" i="1"/>
  <c r="Z8056" i="1" s="1"/>
  <c r="Y8057" i="1"/>
  <c r="Z8057" i="1" s="1"/>
  <c r="Y8058" i="1"/>
  <c r="Z8058" i="1" s="1"/>
  <c r="Y8059" i="1"/>
  <c r="Z8059" i="1" s="1"/>
  <c r="Y8060" i="1"/>
  <c r="Z8060" i="1" s="1"/>
  <c r="Y8061" i="1"/>
  <c r="Z8061" i="1" s="1"/>
  <c r="Y8062" i="1"/>
  <c r="Z8062" i="1" s="1"/>
  <c r="Y8063" i="1"/>
  <c r="Z8063" i="1" s="1"/>
  <c r="Y8064" i="1"/>
  <c r="Z8064" i="1" s="1"/>
  <c r="Y8065" i="1"/>
  <c r="Z8065" i="1" s="1"/>
  <c r="Y8066" i="1"/>
  <c r="Z8066" i="1" s="1"/>
  <c r="Y8067" i="1"/>
  <c r="Z8067" i="1" s="1"/>
  <c r="Y8068" i="1"/>
  <c r="Z8068" i="1" s="1"/>
  <c r="Y8069" i="1"/>
  <c r="Z8069" i="1" s="1"/>
  <c r="Y8070" i="1"/>
  <c r="Z8070" i="1" s="1"/>
  <c r="Y8071" i="1"/>
  <c r="Z8071" i="1" s="1"/>
  <c r="Y8072" i="1"/>
  <c r="Z8072" i="1" s="1"/>
  <c r="Y8073" i="1"/>
  <c r="Z8073" i="1" s="1"/>
  <c r="Y8074" i="1"/>
  <c r="Z8074" i="1" s="1"/>
  <c r="Y8075" i="1"/>
  <c r="Z8075" i="1" s="1"/>
  <c r="Y8076" i="1"/>
  <c r="Z8076" i="1" s="1"/>
  <c r="Y8077" i="1"/>
  <c r="Z8077" i="1" s="1"/>
  <c r="Y8078" i="1"/>
  <c r="Z8078" i="1" s="1"/>
  <c r="Y8079" i="1"/>
  <c r="Z8079" i="1" s="1"/>
  <c r="Y8080" i="1"/>
  <c r="Z8080" i="1" s="1"/>
  <c r="Y8081" i="1"/>
  <c r="Z8081" i="1" s="1"/>
  <c r="Y8082" i="1"/>
  <c r="Z8082" i="1" s="1"/>
  <c r="Y8083" i="1"/>
  <c r="Z8083" i="1" s="1"/>
  <c r="Y8084" i="1"/>
  <c r="Z8084" i="1" s="1"/>
  <c r="Y8085" i="1"/>
  <c r="Z8085" i="1" s="1"/>
  <c r="Y8086" i="1"/>
  <c r="Z8086" i="1" s="1"/>
  <c r="Y8087" i="1"/>
  <c r="Z8087" i="1" s="1"/>
  <c r="Y8088" i="1"/>
  <c r="Z8088" i="1" s="1"/>
  <c r="Y8089" i="1"/>
  <c r="Z8089" i="1" s="1"/>
  <c r="Y8090" i="1"/>
  <c r="Z8090" i="1" s="1"/>
  <c r="Y8091" i="1"/>
  <c r="Z8091" i="1" s="1"/>
  <c r="Y8092" i="1"/>
  <c r="Z8092" i="1" s="1"/>
  <c r="Y8093" i="1"/>
  <c r="Z8093" i="1" s="1"/>
  <c r="Y8094" i="1"/>
  <c r="Z8094" i="1" s="1"/>
  <c r="Y8095" i="1"/>
  <c r="Z8095" i="1" s="1"/>
  <c r="Y8096" i="1"/>
  <c r="Z8096" i="1" s="1"/>
  <c r="Y8097" i="1"/>
  <c r="Z8097" i="1" s="1"/>
  <c r="Y8098" i="1"/>
  <c r="Z8098" i="1" s="1"/>
  <c r="Y8099" i="1"/>
  <c r="Z8099" i="1" s="1"/>
  <c r="Y8100" i="1"/>
  <c r="Z8100" i="1" s="1"/>
  <c r="Y8101" i="1"/>
  <c r="Z8101" i="1" s="1"/>
  <c r="Y8102" i="1"/>
  <c r="Z8102" i="1" s="1"/>
  <c r="Y8103" i="1"/>
  <c r="Z8103" i="1" s="1"/>
  <c r="Y8104" i="1"/>
  <c r="Z8104" i="1" s="1"/>
  <c r="Y8105" i="1"/>
  <c r="Z8105" i="1" s="1"/>
  <c r="Y8106" i="1"/>
  <c r="Z8106" i="1" s="1"/>
  <c r="Y8107" i="1"/>
  <c r="Z8107" i="1" s="1"/>
  <c r="Y8108" i="1"/>
  <c r="Z8108" i="1" s="1"/>
  <c r="Y8109" i="1"/>
  <c r="Z8109" i="1" s="1"/>
  <c r="Y8110" i="1"/>
  <c r="Z8110" i="1" s="1"/>
  <c r="Y8111" i="1"/>
  <c r="Z8111" i="1" s="1"/>
  <c r="Y8112" i="1"/>
  <c r="Z8112" i="1" s="1"/>
  <c r="Y8113" i="1"/>
  <c r="Z8113" i="1" s="1"/>
  <c r="Y8114" i="1"/>
  <c r="Z8114" i="1" s="1"/>
  <c r="Y8115" i="1"/>
  <c r="Z8115" i="1" s="1"/>
  <c r="Y8116" i="1"/>
  <c r="Z8116" i="1" s="1"/>
  <c r="Y8117" i="1"/>
  <c r="Z8117" i="1" s="1"/>
  <c r="Y8118" i="1"/>
  <c r="Z8118" i="1" s="1"/>
  <c r="Y8119" i="1"/>
  <c r="Z8119" i="1" s="1"/>
  <c r="Y8120" i="1"/>
  <c r="Z8120" i="1" s="1"/>
  <c r="Y8121" i="1"/>
  <c r="Z8121" i="1" s="1"/>
  <c r="Y8122" i="1"/>
  <c r="Z8122" i="1" s="1"/>
  <c r="Y8123" i="1"/>
  <c r="Z8123" i="1" s="1"/>
  <c r="Y8124" i="1"/>
  <c r="Z8124" i="1" s="1"/>
  <c r="Y8125" i="1"/>
  <c r="Z8125" i="1" s="1"/>
  <c r="Y8126" i="1"/>
  <c r="Z8126" i="1" s="1"/>
  <c r="Y8127" i="1"/>
  <c r="Z8127" i="1" s="1"/>
  <c r="Y8128" i="1"/>
  <c r="Z8128" i="1" s="1"/>
  <c r="Y8129" i="1"/>
  <c r="Z8129" i="1" s="1"/>
  <c r="Y8130" i="1"/>
  <c r="Z8130" i="1" s="1"/>
  <c r="Y8131" i="1"/>
  <c r="Z8131" i="1" s="1"/>
  <c r="Y8132" i="1"/>
  <c r="Z8132" i="1" s="1"/>
  <c r="Y8133" i="1"/>
  <c r="Z8133" i="1" s="1"/>
  <c r="Y8134" i="1"/>
  <c r="Z8134" i="1" s="1"/>
  <c r="Y8135" i="1"/>
  <c r="Z8135" i="1" s="1"/>
  <c r="Y8136" i="1"/>
  <c r="Z8136" i="1" s="1"/>
  <c r="Y8137" i="1"/>
  <c r="Z8137" i="1" s="1"/>
  <c r="Y8138" i="1"/>
  <c r="Z8138" i="1" s="1"/>
  <c r="Y8139" i="1"/>
  <c r="Z8139" i="1" s="1"/>
  <c r="Y8140" i="1"/>
  <c r="Z8140" i="1" s="1"/>
  <c r="Y8141" i="1"/>
  <c r="Z8141" i="1" s="1"/>
  <c r="Y8142" i="1"/>
  <c r="Z8142" i="1" s="1"/>
  <c r="Y8143" i="1"/>
  <c r="Z8143" i="1" s="1"/>
  <c r="Y8144" i="1"/>
  <c r="Z8144" i="1" s="1"/>
  <c r="Y8145" i="1"/>
  <c r="Z8145" i="1" s="1"/>
  <c r="Y8146" i="1"/>
  <c r="Z8146" i="1" s="1"/>
  <c r="Y8147" i="1"/>
  <c r="Z8147" i="1" s="1"/>
  <c r="Y8148" i="1"/>
  <c r="Z8148" i="1" s="1"/>
  <c r="Y8149" i="1"/>
  <c r="Z8149" i="1" s="1"/>
  <c r="Y8150" i="1"/>
  <c r="Z8150" i="1" s="1"/>
  <c r="Y8151" i="1"/>
  <c r="Z8151" i="1" s="1"/>
  <c r="Y8152" i="1"/>
  <c r="Z8152" i="1" s="1"/>
  <c r="Y8153" i="1"/>
  <c r="Z8153" i="1" s="1"/>
  <c r="Y8154" i="1"/>
  <c r="Z8154" i="1" s="1"/>
  <c r="Y8155" i="1"/>
  <c r="Z8155" i="1" s="1"/>
  <c r="Y8156" i="1"/>
  <c r="Z8156" i="1" s="1"/>
  <c r="Y8157" i="1"/>
  <c r="Z8157" i="1" s="1"/>
  <c r="Y8158" i="1"/>
  <c r="Z8158" i="1" s="1"/>
  <c r="Y8159" i="1"/>
  <c r="Z8159" i="1" s="1"/>
  <c r="Y8160" i="1"/>
  <c r="Z8160" i="1" s="1"/>
  <c r="Y8161" i="1"/>
  <c r="Z8161" i="1" s="1"/>
  <c r="Y8162" i="1"/>
  <c r="Z8162" i="1" s="1"/>
  <c r="Y8163" i="1"/>
  <c r="Z8163" i="1" s="1"/>
  <c r="Y8164" i="1"/>
  <c r="Z8164" i="1" s="1"/>
  <c r="Y8165" i="1"/>
  <c r="Z8165" i="1" s="1"/>
  <c r="Y8166" i="1"/>
  <c r="Z8166" i="1" s="1"/>
  <c r="Y8167" i="1"/>
  <c r="Z8167" i="1" s="1"/>
  <c r="Y8168" i="1"/>
  <c r="Z8168" i="1" s="1"/>
  <c r="Y8169" i="1"/>
  <c r="Z8169" i="1" s="1"/>
  <c r="Y8170" i="1"/>
  <c r="Z8170" i="1" s="1"/>
  <c r="Y8171" i="1"/>
  <c r="Z8171" i="1" s="1"/>
  <c r="Y8172" i="1"/>
  <c r="Z8172" i="1" s="1"/>
  <c r="Y8173" i="1"/>
  <c r="Z8173" i="1" s="1"/>
  <c r="Y8174" i="1"/>
  <c r="Z8174" i="1" s="1"/>
  <c r="Y8175" i="1"/>
  <c r="Z8175" i="1" s="1"/>
  <c r="Y8176" i="1"/>
  <c r="Z8176" i="1" s="1"/>
  <c r="Y8177" i="1"/>
  <c r="Z8177" i="1" s="1"/>
  <c r="Y8178" i="1"/>
  <c r="Z8178" i="1" s="1"/>
  <c r="Y8179" i="1"/>
  <c r="Z8179" i="1" s="1"/>
  <c r="Y8180" i="1"/>
  <c r="Z8180" i="1" s="1"/>
  <c r="Y8181" i="1"/>
  <c r="Z8181" i="1" s="1"/>
  <c r="Y8182" i="1"/>
  <c r="Z8182" i="1" s="1"/>
  <c r="Y8183" i="1"/>
  <c r="Z8183" i="1" s="1"/>
  <c r="Y8184" i="1"/>
  <c r="Z8184" i="1" s="1"/>
  <c r="Y8185" i="1"/>
  <c r="Z8185" i="1" s="1"/>
  <c r="Y8186" i="1"/>
  <c r="Z8186" i="1" s="1"/>
  <c r="Y8187" i="1"/>
  <c r="Z8187" i="1" s="1"/>
  <c r="Y8188" i="1"/>
  <c r="Z8188" i="1" s="1"/>
  <c r="Y8189" i="1"/>
  <c r="Z8189" i="1" s="1"/>
  <c r="Y8190" i="1"/>
  <c r="Z8190" i="1" s="1"/>
  <c r="Y8191" i="1"/>
  <c r="Z8191" i="1" s="1"/>
  <c r="Y8192" i="1"/>
  <c r="Z8192" i="1" s="1"/>
  <c r="Y8193" i="1"/>
  <c r="Z8193" i="1" s="1"/>
  <c r="Y8194" i="1"/>
  <c r="Z8194" i="1" s="1"/>
  <c r="Y8195" i="1"/>
  <c r="Z8195" i="1" s="1"/>
  <c r="Y8196" i="1"/>
  <c r="Z8196" i="1" s="1"/>
  <c r="Y8197" i="1"/>
  <c r="Z8197" i="1" s="1"/>
  <c r="Y8198" i="1"/>
  <c r="Z8198" i="1" s="1"/>
  <c r="Y8199" i="1"/>
  <c r="Z8199" i="1" s="1"/>
  <c r="Y8200" i="1"/>
  <c r="Z8200" i="1" s="1"/>
  <c r="Y8201" i="1"/>
  <c r="Z8201" i="1" s="1"/>
  <c r="Y8202" i="1"/>
  <c r="Z8202" i="1" s="1"/>
  <c r="Y8203" i="1"/>
  <c r="Z8203" i="1" s="1"/>
  <c r="Y8204" i="1"/>
  <c r="Z8204" i="1" s="1"/>
  <c r="Y8205" i="1"/>
  <c r="Z8205" i="1" s="1"/>
  <c r="Y8206" i="1"/>
  <c r="Z8206" i="1" s="1"/>
  <c r="Y8207" i="1"/>
  <c r="Z8207" i="1" s="1"/>
  <c r="Y8208" i="1"/>
  <c r="Z8208" i="1" s="1"/>
  <c r="Y8209" i="1"/>
  <c r="Z8209" i="1" s="1"/>
  <c r="Y8210" i="1"/>
  <c r="Z8210" i="1" s="1"/>
  <c r="Y8211" i="1"/>
  <c r="Z8211" i="1" s="1"/>
  <c r="Y8212" i="1"/>
  <c r="Z8212" i="1" s="1"/>
  <c r="Y8213" i="1"/>
  <c r="Z8213" i="1" s="1"/>
  <c r="Y8214" i="1"/>
  <c r="Z8214" i="1" s="1"/>
  <c r="Y8215" i="1"/>
  <c r="Z8215" i="1" s="1"/>
  <c r="Y8216" i="1"/>
  <c r="Z8216" i="1" s="1"/>
  <c r="Y8217" i="1"/>
  <c r="Z8217" i="1" s="1"/>
  <c r="Y8218" i="1"/>
  <c r="Z8218" i="1" s="1"/>
  <c r="Y8219" i="1"/>
  <c r="Z8219" i="1" s="1"/>
  <c r="Y8220" i="1"/>
  <c r="Z8220" i="1" s="1"/>
  <c r="Y8221" i="1"/>
  <c r="Z8221" i="1" s="1"/>
  <c r="Y8222" i="1"/>
  <c r="Z8222" i="1" s="1"/>
  <c r="Y8223" i="1"/>
  <c r="Z8223" i="1" s="1"/>
  <c r="Y8224" i="1"/>
  <c r="Z8224" i="1" s="1"/>
  <c r="Y8225" i="1"/>
  <c r="Z8225" i="1" s="1"/>
  <c r="Y8226" i="1"/>
  <c r="Z8226" i="1" s="1"/>
  <c r="Y8227" i="1"/>
  <c r="Z8227" i="1" s="1"/>
  <c r="Y8228" i="1"/>
  <c r="Z8228" i="1" s="1"/>
  <c r="Y8229" i="1"/>
  <c r="Z8229" i="1" s="1"/>
  <c r="Y8230" i="1"/>
  <c r="Z8230" i="1" s="1"/>
  <c r="Y8231" i="1"/>
  <c r="Z8231" i="1" s="1"/>
  <c r="Y8232" i="1"/>
  <c r="Z8232" i="1" s="1"/>
  <c r="Y8233" i="1"/>
  <c r="Z8233" i="1" s="1"/>
  <c r="Y8234" i="1"/>
  <c r="Z8234" i="1" s="1"/>
  <c r="Y8235" i="1"/>
  <c r="Z8235" i="1" s="1"/>
  <c r="Y8236" i="1"/>
  <c r="Z8236" i="1" s="1"/>
  <c r="Y8237" i="1"/>
  <c r="Z8237" i="1" s="1"/>
  <c r="Y8238" i="1"/>
  <c r="Z8238" i="1" s="1"/>
  <c r="Y8239" i="1"/>
  <c r="Z8239" i="1" s="1"/>
  <c r="Y8240" i="1"/>
  <c r="Z8240" i="1" s="1"/>
  <c r="Y8241" i="1"/>
  <c r="Z8241" i="1" s="1"/>
  <c r="Y8242" i="1"/>
  <c r="Z8242" i="1" s="1"/>
  <c r="Y8243" i="1"/>
  <c r="Z8243" i="1" s="1"/>
  <c r="Y8244" i="1"/>
  <c r="Z8244" i="1" s="1"/>
  <c r="Y8245" i="1"/>
  <c r="Z8245" i="1" s="1"/>
  <c r="Y8246" i="1"/>
  <c r="Z8246" i="1" s="1"/>
  <c r="Y8247" i="1"/>
  <c r="Z8247" i="1" s="1"/>
  <c r="Y8248" i="1"/>
  <c r="Z8248" i="1" s="1"/>
  <c r="Y8249" i="1"/>
  <c r="Z8249" i="1" s="1"/>
  <c r="Y8250" i="1"/>
  <c r="Z8250" i="1" s="1"/>
  <c r="Y8251" i="1"/>
  <c r="Z8251" i="1" s="1"/>
  <c r="Y8252" i="1"/>
  <c r="Z8252" i="1" s="1"/>
  <c r="Y8253" i="1"/>
  <c r="Z8253" i="1" s="1"/>
  <c r="Y8254" i="1"/>
  <c r="Z8254" i="1" s="1"/>
  <c r="Y8255" i="1"/>
  <c r="Z8255" i="1" s="1"/>
  <c r="Y8256" i="1"/>
  <c r="Z8256" i="1" s="1"/>
  <c r="Y8257" i="1"/>
  <c r="Z8257" i="1" s="1"/>
  <c r="Y8258" i="1"/>
  <c r="Z8258" i="1" s="1"/>
  <c r="Y8259" i="1"/>
  <c r="Z8259" i="1" s="1"/>
  <c r="Y8260" i="1"/>
  <c r="Z8260" i="1" s="1"/>
  <c r="Y8261" i="1"/>
  <c r="Z8261" i="1" s="1"/>
  <c r="Y8262" i="1"/>
  <c r="Z8262" i="1" s="1"/>
  <c r="Y8263" i="1"/>
  <c r="Z8263" i="1" s="1"/>
  <c r="Y8264" i="1"/>
  <c r="Z8264" i="1" s="1"/>
  <c r="Y8265" i="1"/>
  <c r="Z8265" i="1" s="1"/>
  <c r="Y8266" i="1"/>
  <c r="Z8266" i="1" s="1"/>
  <c r="Y8267" i="1"/>
  <c r="Z8267" i="1" s="1"/>
  <c r="Y8268" i="1"/>
  <c r="Z8268" i="1" s="1"/>
  <c r="Y8269" i="1"/>
  <c r="Z8269" i="1" s="1"/>
  <c r="Y8270" i="1"/>
  <c r="Z8270" i="1" s="1"/>
  <c r="Y8271" i="1"/>
  <c r="Z8271" i="1" s="1"/>
  <c r="Y8272" i="1"/>
  <c r="Z8272" i="1" s="1"/>
  <c r="Y8273" i="1"/>
  <c r="Z8273" i="1" s="1"/>
  <c r="Y8274" i="1"/>
  <c r="Z8274" i="1" s="1"/>
  <c r="Y8275" i="1"/>
  <c r="Z8275" i="1" s="1"/>
  <c r="Y8276" i="1"/>
  <c r="Z8276" i="1" s="1"/>
  <c r="Y8277" i="1"/>
  <c r="Z8277" i="1" s="1"/>
  <c r="Y8278" i="1"/>
  <c r="Z8278" i="1" s="1"/>
  <c r="Y8279" i="1"/>
  <c r="Z8279" i="1" s="1"/>
  <c r="Y8280" i="1"/>
  <c r="Z8280" i="1" s="1"/>
  <c r="Y8281" i="1"/>
  <c r="Z8281" i="1" s="1"/>
  <c r="Y8282" i="1"/>
  <c r="Z8282" i="1" s="1"/>
  <c r="Y8283" i="1"/>
  <c r="Z8283" i="1" s="1"/>
  <c r="Y8284" i="1"/>
  <c r="Z8284" i="1" s="1"/>
  <c r="Y8285" i="1"/>
  <c r="Z8285" i="1" s="1"/>
  <c r="Y8286" i="1"/>
  <c r="Z8286" i="1" s="1"/>
  <c r="Y8287" i="1"/>
  <c r="Z8287" i="1" s="1"/>
  <c r="Y8288" i="1"/>
  <c r="Z8288" i="1" s="1"/>
  <c r="Y8289" i="1"/>
  <c r="Z8289" i="1" s="1"/>
  <c r="Y8290" i="1"/>
  <c r="Z8290" i="1" s="1"/>
  <c r="Y8291" i="1"/>
  <c r="Z8291" i="1" s="1"/>
  <c r="Y8292" i="1"/>
  <c r="Z8292" i="1" s="1"/>
  <c r="Y8293" i="1"/>
  <c r="Z8293" i="1" s="1"/>
  <c r="Y8294" i="1"/>
  <c r="Z8294" i="1" s="1"/>
  <c r="Y8295" i="1"/>
  <c r="Z8295" i="1" s="1"/>
  <c r="Y8296" i="1"/>
  <c r="Z8296" i="1" s="1"/>
  <c r="Y8297" i="1"/>
  <c r="Z8297" i="1" s="1"/>
  <c r="Y8298" i="1"/>
  <c r="Z8298" i="1" s="1"/>
  <c r="Y8299" i="1"/>
  <c r="Z8299" i="1" s="1"/>
  <c r="Y8300" i="1"/>
  <c r="Z8300" i="1" s="1"/>
  <c r="Y8301" i="1"/>
  <c r="Z8301" i="1" s="1"/>
  <c r="Y8302" i="1"/>
  <c r="Z8302" i="1" s="1"/>
  <c r="Y8303" i="1"/>
  <c r="Z8303" i="1" s="1"/>
  <c r="Y8304" i="1"/>
  <c r="Z8304" i="1" s="1"/>
  <c r="Y8305" i="1"/>
  <c r="Z8305" i="1" s="1"/>
  <c r="Y8306" i="1"/>
  <c r="Z8306" i="1" s="1"/>
  <c r="Y8307" i="1"/>
  <c r="Z8307" i="1" s="1"/>
  <c r="Y8308" i="1"/>
  <c r="Z8308" i="1" s="1"/>
  <c r="Y8309" i="1"/>
  <c r="Z8309" i="1" s="1"/>
  <c r="Y8310" i="1"/>
  <c r="Z8310" i="1" s="1"/>
  <c r="Y8311" i="1"/>
  <c r="Z8311" i="1" s="1"/>
  <c r="Y8312" i="1"/>
  <c r="Z8312" i="1" s="1"/>
  <c r="Y8313" i="1"/>
  <c r="Z8313" i="1" s="1"/>
  <c r="Y8314" i="1"/>
  <c r="Z8314" i="1" s="1"/>
  <c r="Y8315" i="1"/>
  <c r="Z8315" i="1" s="1"/>
  <c r="Y8316" i="1"/>
  <c r="Z8316" i="1" s="1"/>
  <c r="Y8317" i="1"/>
  <c r="Z8317" i="1" s="1"/>
  <c r="Y8318" i="1"/>
  <c r="Z8318" i="1" s="1"/>
  <c r="Y8319" i="1"/>
  <c r="Z8319" i="1" s="1"/>
  <c r="Y8320" i="1"/>
  <c r="Z8320" i="1" s="1"/>
  <c r="Y8321" i="1"/>
  <c r="Z8321" i="1" s="1"/>
  <c r="Y8322" i="1"/>
  <c r="Z8322" i="1" s="1"/>
  <c r="Y8323" i="1"/>
  <c r="Z8323" i="1" s="1"/>
  <c r="Y8324" i="1"/>
  <c r="Z8324" i="1" s="1"/>
  <c r="Y8325" i="1"/>
  <c r="Z8325" i="1" s="1"/>
  <c r="Y8326" i="1"/>
  <c r="Z8326" i="1" s="1"/>
  <c r="Y8327" i="1"/>
  <c r="Z8327" i="1" s="1"/>
  <c r="Y8328" i="1"/>
  <c r="Z8328" i="1" s="1"/>
  <c r="Y8329" i="1"/>
  <c r="Z8329" i="1" s="1"/>
  <c r="Y8330" i="1"/>
  <c r="Z8330" i="1" s="1"/>
  <c r="Y8331" i="1"/>
  <c r="Z8331" i="1" s="1"/>
  <c r="Y8332" i="1"/>
  <c r="Z8332" i="1" s="1"/>
  <c r="Y8333" i="1"/>
  <c r="Z8333" i="1" s="1"/>
  <c r="Y8334" i="1"/>
  <c r="Z8334" i="1" s="1"/>
  <c r="Y8335" i="1"/>
  <c r="Z8335" i="1" s="1"/>
  <c r="Y8336" i="1"/>
  <c r="Z8336" i="1" s="1"/>
  <c r="Y8337" i="1"/>
  <c r="Z8337" i="1" s="1"/>
  <c r="Y8338" i="1"/>
  <c r="Z8338" i="1" s="1"/>
  <c r="Y8339" i="1"/>
  <c r="Z8339" i="1" s="1"/>
  <c r="Y8340" i="1"/>
  <c r="Z8340" i="1" s="1"/>
  <c r="Y8341" i="1"/>
  <c r="Z8341" i="1" s="1"/>
  <c r="Y8342" i="1"/>
  <c r="Z8342" i="1" s="1"/>
  <c r="Y8343" i="1"/>
  <c r="Z8343" i="1" s="1"/>
  <c r="Y8344" i="1"/>
  <c r="Z8344" i="1" s="1"/>
  <c r="Y8345" i="1"/>
  <c r="Z8345" i="1" s="1"/>
  <c r="Y8346" i="1"/>
  <c r="Z8346" i="1" s="1"/>
  <c r="Y8347" i="1"/>
  <c r="Z8347" i="1" s="1"/>
  <c r="Y8348" i="1"/>
  <c r="Z8348" i="1" s="1"/>
  <c r="Y8349" i="1"/>
  <c r="Z8349" i="1" s="1"/>
  <c r="Y8350" i="1"/>
  <c r="Z8350" i="1" s="1"/>
  <c r="Y8351" i="1"/>
  <c r="Z8351" i="1" s="1"/>
  <c r="Y8352" i="1"/>
  <c r="Z8352" i="1" s="1"/>
  <c r="Y8353" i="1"/>
  <c r="Z8353" i="1" s="1"/>
  <c r="Y8354" i="1"/>
  <c r="Z8354" i="1" s="1"/>
  <c r="Y8355" i="1"/>
  <c r="Z8355" i="1" s="1"/>
  <c r="Y8356" i="1"/>
  <c r="Z8356" i="1" s="1"/>
  <c r="Y8357" i="1"/>
  <c r="Z8357" i="1" s="1"/>
  <c r="Y8358" i="1"/>
  <c r="Z8358" i="1" s="1"/>
  <c r="Y8359" i="1"/>
  <c r="Z8359" i="1" s="1"/>
  <c r="Y8360" i="1"/>
  <c r="Z8360" i="1" s="1"/>
  <c r="Y8361" i="1"/>
  <c r="Z8361" i="1" s="1"/>
  <c r="Y8362" i="1"/>
  <c r="Z8362" i="1" s="1"/>
  <c r="Y8363" i="1"/>
  <c r="Z8363" i="1" s="1"/>
  <c r="Y8364" i="1"/>
  <c r="Z8364" i="1" s="1"/>
  <c r="Y8365" i="1"/>
  <c r="Z8365" i="1" s="1"/>
  <c r="Y8366" i="1"/>
  <c r="Z8366" i="1" s="1"/>
  <c r="Y8367" i="1"/>
  <c r="Z8367" i="1" s="1"/>
  <c r="Y8368" i="1"/>
  <c r="Z8368" i="1" s="1"/>
  <c r="Y8369" i="1"/>
  <c r="Z8369" i="1" s="1"/>
  <c r="Y8370" i="1"/>
  <c r="Z8370" i="1" s="1"/>
  <c r="Y8371" i="1"/>
  <c r="Z8371" i="1" s="1"/>
  <c r="Y8372" i="1"/>
  <c r="Z8372" i="1" s="1"/>
  <c r="Y8373" i="1"/>
  <c r="Z8373" i="1" s="1"/>
  <c r="Y8374" i="1"/>
  <c r="Z8374" i="1" s="1"/>
  <c r="Y8375" i="1"/>
  <c r="Z8375" i="1" s="1"/>
  <c r="Y8376" i="1"/>
  <c r="Z8376" i="1" s="1"/>
  <c r="Y8377" i="1"/>
  <c r="Z8377" i="1" s="1"/>
  <c r="Y8378" i="1"/>
  <c r="Z8378" i="1" s="1"/>
  <c r="Y8379" i="1"/>
  <c r="Z8379" i="1" s="1"/>
  <c r="Y8380" i="1"/>
  <c r="Z8380" i="1" s="1"/>
  <c r="Y8381" i="1"/>
  <c r="Z8381" i="1" s="1"/>
  <c r="Y8382" i="1"/>
  <c r="Z8382" i="1" s="1"/>
  <c r="Y8383" i="1"/>
  <c r="Z8383" i="1" s="1"/>
  <c r="Y8384" i="1"/>
  <c r="Z8384" i="1" s="1"/>
  <c r="Y8385" i="1"/>
  <c r="Z8385" i="1" s="1"/>
  <c r="Y8386" i="1"/>
  <c r="Z8386" i="1" s="1"/>
  <c r="Y8387" i="1"/>
  <c r="Z8387" i="1" s="1"/>
  <c r="Y8388" i="1"/>
  <c r="Z8388" i="1" s="1"/>
  <c r="Y8389" i="1"/>
  <c r="Z8389" i="1" s="1"/>
  <c r="Y8390" i="1"/>
  <c r="Z8390" i="1" s="1"/>
  <c r="Y8391" i="1"/>
  <c r="Z8391" i="1" s="1"/>
  <c r="Y8392" i="1"/>
  <c r="Z8392" i="1" s="1"/>
  <c r="Y8393" i="1"/>
  <c r="Z8393" i="1" s="1"/>
  <c r="Y8394" i="1"/>
  <c r="Z8394" i="1" s="1"/>
  <c r="Y8395" i="1"/>
  <c r="Z8395" i="1" s="1"/>
  <c r="Y8396" i="1"/>
  <c r="Z8396" i="1" s="1"/>
  <c r="Y8397" i="1"/>
  <c r="Z8397" i="1" s="1"/>
  <c r="Y8398" i="1"/>
  <c r="Z8398" i="1" s="1"/>
  <c r="Y8399" i="1"/>
  <c r="Z8399" i="1" s="1"/>
  <c r="Y8400" i="1"/>
  <c r="Z8400" i="1" s="1"/>
  <c r="Y8401" i="1"/>
  <c r="Z8401" i="1" s="1"/>
  <c r="Y8402" i="1"/>
  <c r="Z8402" i="1" s="1"/>
  <c r="Y8403" i="1"/>
  <c r="Z8403" i="1" s="1"/>
  <c r="Y8404" i="1"/>
  <c r="Z8404" i="1" s="1"/>
  <c r="Y8405" i="1"/>
  <c r="Z8405" i="1" s="1"/>
  <c r="Y8406" i="1"/>
  <c r="Z8406" i="1" s="1"/>
  <c r="Y8407" i="1"/>
  <c r="Z8407" i="1" s="1"/>
  <c r="Y8408" i="1"/>
  <c r="Z8408" i="1" s="1"/>
  <c r="Y8409" i="1"/>
  <c r="Z8409" i="1" s="1"/>
  <c r="Y8410" i="1"/>
  <c r="Z8410" i="1" s="1"/>
  <c r="Y8411" i="1"/>
  <c r="Z8411" i="1" s="1"/>
  <c r="Y8412" i="1"/>
  <c r="Z8412" i="1" s="1"/>
  <c r="Y8413" i="1"/>
  <c r="Z8413" i="1" s="1"/>
  <c r="Y8414" i="1"/>
  <c r="Z8414" i="1" s="1"/>
  <c r="Y8415" i="1"/>
  <c r="Z8415" i="1" s="1"/>
  <c r="Y8416" i="1"/>
  <c r="Z8416" i="1" s="1"/>
  <c r="Y8417" i="1"/>
  <c r="Z8417" i="1" s="1"/>
  <c r="Y8418" i="1"/>
  <c r="Z8418" i="1" s="1"/>
  <c r="Y8419" i="1"/>
  <c r="Z8419" i="1" s="1"/>
  <c r="Y8420" i="1"/>
  <c r="Z8420" i="1" s="1"/>
  <c r="Y8421" i="1"/>
  <c r="Z8421" i="1" s="1"/>
  <c r="Y8422" i="1"/>
  <c r="Z8422" i="1" s="1"/>
  <c r="Y8423" i="1"/>
  <c r="Z8423" i="1" s="1"/>
  <c r="Y8424" i="1"/>
  <c r="Z8424" i="1" s="1"/>
  <c r="Y8425" i="1"/>
  <c r="Z8425" i="1" s="1"/>
  <c r="Y8426" i="1"/>
  <c r="Z8426" i="1" s="1"/>
  <c r="Y8427" i="1"/>
  <c r="Z8427" i="1" s="1"/>
  <c r="Y8428" i="1"/>
  <c r="Z8428" i="1" s="1"/>
  <c r="Y8429" i="1"/>
  <c r="Z8429" i="1" s="1"/>
  <c r="Y8430" i="1"/>
  <c r="Z8430" i="1" s="1"/>
  <c r="Y8431" i="1"/>
  <c r="Z8431" i="1" s="1"/>
  <c r="Y8432" i="1"/>
  <c r="Z8432" i="1" s="1"/>
  <c r="Y8433" i="1"/>
  <c r="Z8433" i="1" s="1"/>
  <c r="Y8434" i="1"/>
  <c r="Z8434" i="1" s="1"/>
  <c r="Y8435" i="1"/>
  <c r="Z8435" i="1" s="1"/>
  <c r="Y8436" i="1"/>
  <c r="Z8436" i="1" s="1"/>
  <c r="Y8437" i="1"/>
  <c r="Z8437" i="1" s="1"/>
  <c r="Y8438" i="1"/>
  <c r="Z8438" i="1" s="1"/>
  <c r="Y8439" i="1"/>
  <c r="Z8439" i="1" s="1"/>
  <c r="Y8440" i="1"/>
  <c r="Z8440" i="1" s="1"/>
  <c r="Y8441" i="1"/>
  <c r="Z8441" i="1" s="1"/>
  <c r="Y8442" i="1"/>
  <c r="Z8442" i="1" s="1"/>
  <c r="Y8443" i="1"/>
  <c r="Z8443" i="1" s="1"/>
  <c r="Y8444" i="1"/>
  <c r="Z8444" i="1" s="1"/>
  <c r="Y8445" i="1"/>
  <c r="Z8445" i="1" s="1"/>
  <c r="Y8446" i="1"/>
  <c r="Z8446" i="1" s="1"/>
  <c r="Y8447" i="1"/>
  <c r="Z8447" i="1" s="1"/>
  <c r="Y8448" i="1"/>
  <c r="Z8448" i="1" s="1"/>
  <c r="Y8449" i="1"/>
  <c r="Z8449" i="1" s="1"/>
  <c r="Y8450" i="1"/>
  <c r="Z8450" i="1" s="1"/>
  <c r="Y8451" i="1"/>
  <c r="Z8451" i="1" s="1"/>
  <c r="Y8452" i="1"/>
  <c r="Z8452" i="1" s="1"/>
  <c r="Y8453" i="1"/>
  <c r="Z8453" i="1" s="1"/>
  <c r="Y8454" i="1"/>
  <c r="Z8454" i="1" s="1"/>
  <c r="Y8455" i="1"/>
  <c r="Z8455" i="1" s="1"/>
  <c r="Y8456" i="1"/>
  <c r="Z8456" i="1" s="1"/>
  <c r="Y8457" i="1"/>
  <c r="Z8457" i="1" s="1"/>
  <c r="Y8458" i="1"/>
  <c r="Z8458" i="1" s="1"/>
  <c r="Y8459" i="1"/>
  <c r="Z8459" i="1" s="1"/>
  <c r="Y8460" i="1"/>
  <c r="Z8460" i="1" s="1"/>
  <c r="Y8461" i="1"/>
  <c r="Z8461" i="1" s="1"/>
  <c r="Y8462" i="1"/>
  <c r="Z8462" i="1" s="1"/>
  <c r="Y8463" i="1"/>
  <c r="Z8463" i="1" s="1"/>
  <c r="Y8464" i="1"/>
  <c r="Z8464" i="1" s="1"/>
  <c r="Y8465" i="1"/>
  <c r="Z8465" i="1" s="1"/>
  <c r="Y8466" i="1"/>
  <c r="Z8466" i="1" s="1"/>
  <c r="Y8467" i="1"/>
  <c r="Z8467" i="1" s="1"/>
  <c r="Y8468" i="1"/>
  <c r="Z8468" i="1" s="1"/>
  <c r="Y8469" i="1"/>
  <c r="Z8469" i="1" s="1"/>
  <c r="Y8470" i="1"/>
  <c r="Z8470" i="1" s="1"/>
  <c r="Y8471" i="1"/>
  <c r="Z8471" i="1" s="1"/>
  <c r="Y8472" i="1"/>
  <c r="Z8472" i="1" s="1"/>
  <c r="Y8473" i="1"/>
  <c r="Z8473" i="1" s="1"/>
  <c r="Y8474" i="1"/>
  <c r="Z8474" i="1" s="1"/>
  <c r="Y8475" i="1"/>
  <c r="Z8475" i="1" s="1"/>
  <c r="Y8476" i="1"/>
  <c r="Z8476" i="1" s="1"/>
  <c r="Y8477" i="1"/>
  <c r="Z8477" i="1" s="1"/>
  <c r="Y8478" i="1"/>
  <c r="Z8478" i="1" s="1"/>
  <c r="Y8479" i="1"/>
  <c r="Z8479" i="1" s="1"/>
  <c r="Y8480" i="1"/>
  <c r="Z8480" i="1" s="1"/>
  <c r="Y8481" i="1"/>
  <c r="Z8481" i="1" s="1"/>
  <c r="Y8482" i="1"/>
  <c r="Z8482" i="1" s="1"/>
  <c r="Y8483" i="1"/>
  <c r="Z8483" i="1" s="1"/>
  <c r="Y8484" i="1"/>
  <c r="Z8484" i="1" s="1"/>
  <c r="Y8485" i="1"/>
  <c r="Z8485" i="1" s="1"/>
  <c r="Y8486" i="1"/>
  <c r="Z8486" i="1" s="1"/>
  <c r="Y8487" i="1"/>
  <c r="Z8487" i="1" s="1"/>
  <c r="Y8488" i="1"/>
  <c r="Z8488" i="1" s="1"/>
  <c r="Y8489" i="1"/>
  <c r="Z8489" i="1" s="1"/>
  <c r="Y8490" i="1"/>
  <c r="Z8490" i="1" s="1"/>
  <c r="Y8491" i="1"/>
  <c r="Z8491" i="1" s="1"/>
  <c r="Y8492" i="1"/>
  <c r="Z8492" i="1" s="1"/>
  <c r="Y8493" i="1"/>
  <c r="Z8493" i="1" s="1"/>
  <c r="Y8494" i="1"/>
  <c r="Z8494" i="1" s="1"/>
  <c r="Y8495" i="1"/>
  <c r="Z8495" i="1" s="1"/>
  <c r="Y8496" i="1"/>
  <c r="Z8496" i="1" s="1"/>
  <c r="Y8497" i="1"/>
  <c r="Z8497" i="1" s="1"/>
  <c r="Y8498" i="1"/>
  <c r="Z8498" i="1" s="1"/>
  <c r="Y8499" i="1"/>
  <c r="Z8499" i="1" s="1"/>
  <c r="Y8500" i="1"/>
  <c r="Z8500" i="1" s="1"/>
  <c r="Y8501" i="1"/>
  <c r="Z8501" i="1" s="1"/>
  <c r="Y8502" i="1"/>
  <c r="Z8502" i="1" s="1"/>
  <c r="Y8503" i="1"/>
  <c r="Z8503" i="1" s="1"/>
  <c r="Y8504" i="1"/>
  <c r="Z8504" i="1" s="1"/>
  <c r="Y8505" i="1"/>
  <c r="Z8505" i="1" s="1"/>
  <c r="Y8506" i="1"/>
  <c r="Z8506" i="1" s="1"/>
  <c r="Y8507" i="1"/>
  <c r="Z8507" i="1" s="1"/>
  <c r="Y8508" i="1"/>
  <c r="Z8508" i="1" s="1"/>
  <c r="Y8509" i="1"/>
  <c r="Z8509" i="1" s="1"/>
  <c r="Y8510" i="1"/>
  <c r="Z8510" i="1" s="1"/>
  <c r="Y8511" i="1"/>
  <c r="Z8511" i="1" s="1"/>
  <c r="Y8512" i="1"/>
  <c r="Z8512" i="1" s="1"/>
  <c r="Y8513" i="1"/>
  <c r="Z8513" i="1" s="1"/>
  <c r="Y8514" i="1"/>
  <c r="Z8514" i="1" s="1"/>
  <c r="Y8515" i="1"/>
  <c r="Z8515" i="1" s="1"/>
  <c r="Y8516" i="1"/>
  <c r="Z8516" i="1" s="1"/>
  <c r="Y8517" i="1"/>
  <c r="Z8517" i="1" s="1"/>
  <c r="Y8518" i="1"/>
  <c r="Z8518" i="1" s="1"/>
  <c r="Y8519" i="1"/>
  <c r="Z8519" i="1" s="1"/>
  <c r="Y8520" i="1"/>
  <c r="Z8520" i="1" s="1"/>
  <c r="Y8521" i="1"/>
  <c r="Z8521" i="1" s="1"/>
  <c r="Y8522" i="1"/>
  <c r="Z8522" i="1" s="1"/>
  <c r="Y8523" i="1"/>
  <c r="Z8523" i="1" s="1"/>
  <c r="Y8524" i="1"/>
  <c r="Z8524" i="1" s="1"/>
  <c r="Y8525" i="1"/>
  <c r="Z8525" i="1" s="1"/>
  <c r="Y8526" i="1"/>
  <c r="Z8526" i="1" s="1"/>
  <c r="Y8527" i="1"/>
  <c r="Z8527" i="1" s="1"/>
  <c r="Y8528" i="1"/>
  <c r="Z8528" i="1" s="1"/>
  <c r="Y8529" i="1"/>
  <c r="Z8529" i="1" s="1"/>
  <c r="Y8530" i="1"/>
  <c r="Z8530" i="1" s="1"/>
  <c r="Y8531" i="1"/>
  <c r="Z8531" i="1" s="1"/>
  <c r="Y8532" i="1"/>
  <c r="Z8532" i="1" s="1"/>
  <c r="Y8533" i="1"/>
  <c r="Z8533" i="1" s="1"/>
  <c r="Y8534" i="1"/>
  <c r="Z8534" i="1" s="1"/>
  <c r="Y8535" i="1"/>
  <c r="Z8535" i="1" s="1"/>
  <c r="Y8536" i="1"/>
  <c r="Z8536" i="1" s="1"/>
  <c r="Y8537" i="1"/>
  <c r="Z8537" i="1" s="1"/>
  <c r="Y8538" i="1"/>
  <c r="Z8538" i="1" s="1"/>
  <c r="Y8539" i="1"/>
  <c r="Z8539" i="1" s="1"/>
  <c r="Y8540" i="1"/>
  <c r="Z8540" i="1" s="1"/>
  <c r="Y8541" i="1"/>
  <c r="Z8541" i="1" s="1"/>
  <c r="Y8542" i="1"/>
  <c r="Z8542" i="1" s="1"/>
  <c r="Y8543" i="1"/>
  <c r="Z8543" i="1" s="1"/>
  <c r="Y8544" i="1"/>
  <c r="Z8544" i="1" s="1"/>
  <c r="Y8545" i="1"/>
  <c r="Z8545" i="1" s="1"/>
  <c r="Y8546" i="1"/>
  <c r="Z8546" i="1" s="1"/>
  <c r="Y8547" i="1"/>
  <c r="Z8547" i="1" s="1"/>
  <c r="Y8548" i="1"/>
  <c r="Z8548" i="1" s="1"/>
  <c r="Y8549" i="1"/>
  <c r="Z8549" i="1" s="1"/>
  <c r="Y8550" i="1"/>
  <c r="Z8550" i="1" s="1"/>
  <c r="Y8551" i="1"/>
  <c r="Z8551" i="1" s="1"/>
  <c r="Y8552" i="1"/>
  <c r="Z8552" i="1" s="1"/>
  <c r="Y8553" i="1"/>
  <c r="Z8553" i="1" s="1"/>
  <c r="Y8554" i="1"/>
  <c r="Z8554" i="1" s="1"/>
  <c r="Y8555" i="1"/>
  <c r="Z8555" i="1" s="1"/>
  <c r="Y8556" i="1"/>
  <c r="Z8556" i="1" s="1"/>
  <c r="Y8557" i="1"/>
  <c r="Z8557" i="1" s="1"/>
  <c r="Y8558" i="1"/>
  <c r="Z8558" i="1" s="1"/>
  <c r="Y8559" i="1"/>
  <c r="Z8559" i="1" s="1"/>
  <c r="Y8560" i="1"/>
  <c r="Z8560" i="1" s="1"/>
  <c r="Y8561" i="1"/>
  <c r="Z8561" i="1" s="1"/>
  <c r="Y8562" i="1"/>
  <c r="Z8562" i="1" s="1"/>
  <c r="Y8563" i="1"/>
  <c r="Z8563" i="1" s="1"/>
  <c r="Y8564" i="1"/>
  <c r="Z8564" i="1" s="1"/>
  <c r="Y8565" i="1"/>
  <c r="Z8565" i="1" s="1"/>
  <c r="Y8566" i="1"/>
  <c r="Z8566" i="1" s="1"/>
  <c r="Y8567" i="1"/>
  <c r="Z8567" i="1" s="1"/>
  <c r="Y8568" i="1"/>
  <c r="Z8568" i="1" s="1"/>
  <c r="Y8569" i="1"/>
  <c r="Z8569" i="1" s="1"/>
  <c r="Y8570" i="1"/>
  <c r="Z8570" i="1" s="1"/>
  <c r="Y8571" i="1"/>
  <c r="Z8571" i="1" s="1"/>
  <c r="Y8572" i="1"/>
  <c r="Z8572" i="1" s="1"/>
  <c r="Y8573" i="1"/>
  <c r="Z8573" i="1" s="1"/>
  <c r="Y8574" i="1"/>
  <c r="Z8574" i="1" s="1"/>
  <c r="Y8575" i="1"/>
  <c r="Z8575" i="1" s="1"/>
  <c r="Y8576" i="1"/>
  <c r="Z8576" i="1" s="1"/>
  <c r="Y8577" i="1"/>
  <c r="Z8577" i="1" s="1"/>
  <c r="Y8578" i="1"/>
  <c r="Z8578" i="1" s="1"/>
  <c r="Y8579" i="1"/>
  <c r="Z8579" i="1" s="1"/>
  <c r="Y8580" i="1"/>
  <c r="Z8580" i="1" s="1"/>
  <c r="Y8581" i="1"/>
  <c r="Z8581" i="1" s="1"/>
  <c r="Y8582" i="1"/>
  <c r="Z8582" i="1" s="1"/>
  <c r="Y8583" i="1"/>
  <c r="Z8583" i="1" s="1"/>
  <c r="Y8584" i="1"/>
  <c r="Z8584" i="1" s="1"/>
  <c r="Y8585" i="1"/>
  <c r="Z8585" i="1" s="1"/>
  <c r="Y8586" i="1"/>
  <c r="Z8586" i="1" s="1"/>
  <c r="Y8587" i="1"/>
  <c r="Z8587" i="1" s="1"/>
  <c r="Y8588" i="1"/>
  <c r="Z8588" i="1" s="1"/>
  <c r="Y8589" i="1"/>
  <c r="Z8589" i="1" s="1"/>
  <c r="Y8590" i="1"/>
  <c r="Z8590" i="1" s="1"/>
  <c r="Y8591" i="1"/>
  <c r="Z8591" i="1" s="1"/>
  <c r="Y8592" i="1"/>
  <c r="Z8592" i="1" s="1"/>
  <c r="Y8593" i="1"/>
  <c r="Z8593" i="1" s="1"/>
  <c r="Y8594" i="1"/>
  <c r="Z8594" i="1" s="1"/>
  <c r="Y8595" i="1"/>
  <c r="Z8595" i="1" s="1"/>
  <c r="Y8596" i="1"/>
  <c r="Z8596" i="1" s="1"/>
  <c r="Y8597" i="1"/>
  <c r="Z8597" i="1" s="1"/>
  <c r="Y8598" i="1"/>
  <c r="Z8598" i="1" s="1"/>
  <c r="Y8599" i="1"/>
  <c r="Z8599" i="1" s="1"/>
  <c r="Y8600" i="1"/>
  <c r="Z8600" i="1" s="1"/>
  <c r="Y8601" i="1"/>
  <c r="Z8601" i="1" s="1"/>
  <c r="Y8602" i="1"/>
  <c r="Z8602" i="1" s="1"/>
  <c r="Y8603" i="1"/>
  <c r="Z8603" i="1" s="1"/>
  <c r="Y8604" i="1"/>
  <c r="Z8604" i="1" s="1"/>
  <c r="Y8605" i="1"/>
  <c r="Z8605" i="1" s="1"/>
  <c r="Y8606" i="1"/>
  <c r="Z8606" i="1" s="1"/>
  <c r="Y8607" i="1"/>
  <c r="Z8607" i="1" s="1"/>
  <c r="Y8608" i="1"/>
  <c r="Z8608" i="1" s="1"/>
  <c r="Y8609" i="1"/>
  <c r="Z8609" i="1" s="1"/>
  <c r="Y8610" i="1"/>
  <c r="Z8610" i="1" s="1"/>
  <c r="Y8611" i="1"/>
  <c r="Z8611" i="1" s="1"/>
  <c r="Y8612" i="1"/>
  <c r="Z8612" i="1" s="1"/>
  <c r="Y8613" i="1"/>
  <c r="Z8613" i="1" s="1"/>
  <c r="Y8614" i="1"/>
  <c r="Z8614" i="1" s="1"/>
  <c r="Y8615" i="1"/>
  <c r="Z8615" i="1" s="1"/>
  <c r="Y8616" i="1"/>
  <c r="Z8616" i="1" s="1"/>
  <c r="Y8617" i="1"/>
  <c r="Z8617" i="1" s="1"/>
  <c r="Y8618" i="1"/>
  <c r="Z8618" i="1" s="1"/>
  <c r="Y8619" i="1"/>
  <c r="Z8619" i="1" s="1"/>
  <c r="Y8620" i="1"/>
  <c r="Z8620" i="1" s="1"/>
  <c r="Y8621" i="1"/>
  <c r="Z8621" i="1" s="1"/>
  <c r="Y8622" i="1"/>
  <c r="Z8622" i="1" s="1"/>
  <c r="Y8623" i="1"/>
  <c r="Z8623" i="1" s="1"/>
  <c r="Y8624" i="1"/>
  <c r="Z8624" i="1" s="1"/>
  <c r="Y8625" i="1"/>
  <c r="Z8625" i="1" s="1"/>
  <c r="Y8626" i="1"/>
  <c r="Z8626" i="1" s="1"/>
  <c r="Y8627" i="1"/>
  <c r="Z8627" i="1" s="1"/>
  <c r="Y8628" i="1"/>
  <c r="Z8628" i="1" s="1"/>
  <c r="Y8629" i="1"/>
  <c r="Z8629" i="1" s="1"/>
  <c r="Y8630" i="1"/>
  <c r="Z8630" i="1" s="1"/>
  <c r="Y8631" i="1"/>
  <c r="Z8631" i="1" s="1"/>
  <c r="Y8632" i="1"/>
  <c r="Z8632" i="1" s="1"/>
  <c r="Y8633" i="1"/>
  <c r="Z8633" i="1" s="1"/>
  <c r="Y8634" i="1"/>
  <c r="Z8634" i="1" s="1"/>
  <c r="Y8635" i="1"/>
  <c r="Z8635" i="1" s="1"/>
  <c r="Y8636" i="1"/>
  <c r="Z8636" i="1" s="1"/>
  <c r="Y8637" i="1"/>
  <c r="Z8637" i="1" s="1"/>
  <c r="Y8638" i="1"/>
  <c r="Z8638" i="1" s="1"/>
  <c r="Y8639" i="1"/>
  <c r="Z8639" i="1" s="1"/>
  <c r="Y8640" i="1"/>
  <c r="Z8640" i="1" s="1"/>
  <c r="Y8641" i="1"/>
  <c r="Z8641" i="1" s="1"/>
  <c r="Y8642" i="1"/>
  <c r="Z8642" i="1" s="1"/>
  <c r="Y8643" i="1"/>
  <c r="Z8643" i="1" s="1"/>
  <c r="Y8644" i="1"/>
  <c r="Z8644" i="1" s="1"/>
  <c r="Y8645" i="1"/>
  <c r="Z8645" i="1" s="1"/>
  <c r="Y8646" i="1"/>
  <c r="Z8646" i="1" s="1"/>
  <c r="Y8647" i="1"/>
  <c r="Z8647" i="1" s="1"/>
  <c r="Y8648" i="1"/>
  <c r="Z8648" i="1" s="1"/>
  <c r="Y8649" i="1"/>
  <c r="Z8649" i="1" s="1"/>
  <c r="Y8650" i="1"/>
  <c r="Z8650" i="1" s="1"/>
  <c r="Y8651" i="1"/>
  <c r="Z8651" i="1" s="1"/>
  <c r="Y8652" i="1"/>
  <c r="Z8652" i="1" s="1"/>
  <c r="Y8653" i="1"/>
  <c r="Z8653" i="1" s="1"/>
  <c r="Y8654" i="1"/>
  <c r="Z8654" i="1" s="1"/>
  <c r="Y8655" i="1"/>
  <c r="Z8655" i="1" s="1"/>
  <c r="Y8656" i="1"/>
  <c r="Z8656" i="1" s="1"/>
  <c r="Y8657" i="1"/>
  <c r="Z8657" i="1" s="1"/>
  <c r="Y8658" i="1"/>
  <c r="Z8658" i="1" s="1"/>
  <c r="Y8659" i="1"/>
  <c r="Z8659" i="1" s="1"/>
  <c r="Y8660" i="1"/>
  <c r="Z8660" i="1" s="1"/>
  <c r="Y8661" i="1"/>
  <c r="Z8661" i="1" s="1"/>
  <c r="Y8662" i="1"/>
  <c r="Z8662" i="1" s="1"/>
  <c r="Y8663" i="1"/>
  <c r="Z8663" i="1" s="1"/>
  <c r="Y8664" i="1"/>
  <c r="Z8664" i="1" s="1"/>
  <c r="Y8665" i="1"/>
  <c r="Z8665" i="1" s="1"/>
  <c r="Y8666" i="1"/>
  <c r="Z8666" i="1" s="1"/>
  <c r="Y8667" i="1"/>
  <c r="Z8667" i="1" s="1"/>
  <c r="Y8668" i="1"/>
  <c r="Z8668" i="1" s="1"/>
  <c r="Y8669" i="1"/>
  <c r="Z8669" i="1" s="1"/>
  <c r="Y8670" i="1"/>
  <c r="Z8670" i="1" s="1"/>
  <c r="Y8671" i="1"/>
  <c r="Z8671" i="1" s="1"/>
  <c r="Y8672" i="1"/>
  <c r="Z8672" i="1" s="1"/>
  <c r="Y8673" i="1"/>
  <c r="Z8673" i="1" s="1"/>
  <c r="Y8674" i="1"/>
  <c r="Z8674" i="1" s="1"/>
  <c r="Y8675" i="1"/>
  <c r="Z8675" i="1" s="1"/>
  <c r="Y8676" i="1"/>
  <c r="Z8676" i="1" s="1"/>
  <c r="Y8677" i="1"/>
  <c r="Z8677" i="1" s="1"/>
  <c r="Y8678" i="1"/>
  <c r="Z8678" i="1" s="1"/>
  <c r="Y8679" i="1"/>
  <c r="Z8679" i="1" s="1"/>
  <c r="Y8680" i="1"/>
  <c r="Z8680" i="1" s="1"/>
  <c r="Y8681" i="1"/>
  <c r="Z8681" i="1" s="1"/>
  <c r="Y8682" i="1"/>
  <c r="Z8682" i="1" s="1"/>
  <c r="Y8683" i="1"/>
  <c r="Z8683" i="1" s="1"/>
  <c r="Y8684" i="1"/>
  <c r="Z8684" i="1" s="1"/>
  <c r="Y8685" i="1"/>
  <c r="Z8685" i="1" s="1"/>
  <c r="Y8686" i="1"/>
  <c r="Z8686" i="1" s="1"/>
  <c r="Y8687" i="1"/>
  <c r="Z8687" i="1" s="1"/>
  <c r="Y8688" i="1"/>
  <c r="Z8688" i="1" s="1"/>
  <c r="Y8689" i="1"/>
  <c r="Z8689" i="1" s="1"/>
  <c r="Y8690" i="1"/>
  <c r="Z8690" i="1" s="1"/>
  <c r="Y8691" i="1"/>
  <c r="Z8691" i="1" s="1"/>
  <c r="Y8692" i="1"/>
  <c r="Z8692" i="1" s="1"/>
  <c r="Y8693" i="1"/>
  <c r="Z8693" i="1" s="1"/>
  <c r="Y8694" i="1"/>
  <c r="Z8694" i="1" s="1"/>
  <c r="Y8695" i="1"/>
  <c r="Z8695" i="1" s="1"/>
  <c r="Y8696" i="1"/>
  <c r="Z8696" i="1" s="1"/>
  <c r="Y8697" i="1"/>
  <c r="Z8697" i="1" s="1"/>
  <c r="Y8698" i="1"/>
  <c r="Z8698" i="1" s="1"/>
  <c r="Y8699" i="1"/>
  <c r="Z8699" i="1" s="1"/>
  <c r="Y8700" i="1"/>
  <c r="Z8700" i="1" s="1"/>
  <c r="Y8701" i="1"/>
  <c r="Z8701" i="1" s="1"/>
  <c r="Y8702" i="1"/>
  <c r="Z8702" i="1" s="1"/>
  <c r="Y8703" i="1"/>
  <c r="Z8703" i="1" s="1"/>
  <c r="Y8704" i="1"/>
  <c r="Z8704" i="1" s="1"/>
  <c r="Y8705" i="1"/>
  <c r="Z8705" i="1" s="1"/>
  <c r="Y8706" i="1"/>
  <c r="Z8706" i="1" s="1"/>
  <c r="Y8707" i="1"/>
  <c r="Z8707" i="1" s="1"/>
  <c r="Y8708" i="1"/>
  <c r="Z8708" i="1" s="1"/>
  <c r="Y8709" i="1"/>
  <c r="Z8709" i="1" s="1"/>
  <c r="Y8710" i="1"/>
  <c r="Z8710" i="1" s="1"/>
  <c r="Y8711" i="1"/>
  <c r="Z8711" i="1" s="1"/>
  <c r="Y8712" i="1"/>
  <c r="Z8712" i="1" s="1"/>
  <c r="Y8713" i="1"/>
  <c r="Z8713" i="1" s="1"/>
  <c r="Y8714" i="1"/>
  <c r="Z8714" i="1" s="1"/>
  <c r="Y8715" i="1"/>
  <c r="Z8715" i="1" s="1"/>
  <c r="Y8716" i="1"/>
  <c r="Z8716" i="1" s="1"/>
  <c r="Y8717" i="1"/>
  <c r="Z8717" i="1" s="1"/>
  <c r="Y8718" i="1"/>
  <c r="Z8718" i="1" s="1"/>
  <c r="Y8719" i="1"/>
  <c r="Z8719" i="1" s="1"/>
  <c r="Y8720" i="1"/>
  <c r="Z8720" i="1" s="1"/>
  <c r="Y8721" i="1"/>
  <c r="Z8721" i="1" s="1"/>
  <c r="Y8722" i="1"/>
  <c r="Z8722" i="1" s="1"/>
  <c r="Y8723" i="1"/>
  <c r="Z8723" i="1" s="1"/>
  <c r="Y8724" i="1"/>
  <c r="Z8724" i="1" s="1"/>
  <c r="Y8725" i="1"/>
  <c r="Z8725" i="1" s="1"/>
  <c r="Y8726" i="1"/>
  <c r="Z8726" i="1" s="1"/>
  <c r="Y8727" i="1"/>
  <c r="Z8727" i="1" s="1"/>
  <c r="Y8728" i="1"/>
  <c r="Z8728" i="1" s="1"/>
  <c r="Y8729" i="1"/>
  <c r="Z8729" i="1" s="1"/>
  <c r="Y8730" i="1"/>
  <c r="Z8730" i="1" s="1"/>
  <c r="Y8731" i="1"/>
  <c r="Z8731" i="1" s="1"/>
  <c r="Y8732" i="1"/>
  <c r="Z8732" i="1" s="1"/>
  <c r="Y8733" i="1"/>
  <c r="Z8733" i="1" s="1"/>
  <c r="Y8734" i="1"/>
  <c r="Z8734" i="1" s="1"/>
  <c r="Y8735" i="1"/>
  <c r="Z8735" i="1" s="1"/>
  <c r="Y8736" i="1"/>
  <c r="Z8736" i="1" s="1"/>
  <c r="Y8737" i="1"/>
  <c r="Z8737" i="1" s="1"/>
  <c r="Y8738" i="1"/>
  <c r="Z8738" i="1" s="1"/>
  <c r="Y8739" i="1"/>
  <c r="Z8739" i="1" s="1"/>
  <c r="Y8740" i="1"/>
  <c r="Z8740" i="1" s="1"/>
  <c r="Y8741" i="1"/>
  <c r="Z8741" i="1" s="1"/>
  <c r="Y8742" i="1"/>
  <c r="Z8742" i="1" s="1"/>
  <c r="Y8743" i="1"/>
  <c r="Z8743" i="1" s="1"/>
  <c r="Y8744" i="1"/>
  <c r="Z8744" i="1" s="1"/>
  <c r="Y8745" i="1"/>
  <c r="Z8745" i="1" s="1"/>
  <c r="Y8746" i="1"/>
  <c r="Z8746" i="1" s="1"/>
  <c r="Y8747" i="1"/>
  <c r="Z8747" i="1" s="1"/>
  <c r="Y8748" i="1"/>
  <c r="Z8748" i="1" s="1"/>
  <c r="Y8749" i="1"/>
  <c r="Z8749" i="1" s="1"/>
  <c r="Y8750" i="1"/>
  <c r="Z8750" i="1" s="1"/>
  <c r="Y8751" i="1"/>
  <c r="Z8751" i="1" s="1"/>
  <c r="Y8752" i="1"/>
  <c r="Z8752" i="1" s="1"/>
  <c r="Y8753" i="1"/>
  <c r="Z8753" i="1" s="1"/>
  <c r="Y8754" i="1"/>
  <c r="Z8754" i="1" s="1"/>
  <c r="Y8755" i="1"/>
  <c r="Z8755" i="1" s="1"/>
  <c r="Y8756" i="1"/>
  <c r="Z8756" i="1" s="1"/>
  <c r="Y8757" i="1"/>
  <c r="Z8757" i="1" s="1"/>
  <c r="Y8758" i="1"/>
  <c r="Z8758" i="1" s="1"/>
  <c r="Y8759" i="1"/>
  <c r="Z8759" i="1" s="1"/>
  <c r="Y8760" i="1"/>
  <c r="Z8760" i="1" s="1"/>
  <c r="Y8761" i="1"/>
  <c r="Z8761" i="1" s="1"/>
  <c r="Y8762" i="1"/>
  <c r="Z8762" i="1" s="1"/>
  <c r="Y8763" i="1"/>
  <c r="Z8763" i="1" s="1"/>
  <c r="Y8764" i="1"/>
  <c r="Z8764" i="1" s="1"/>
  <c r="Y8765" i="1"/>
  <c r="Z8765" i="1" s="1"/>
  <c r="Y8766" i="1"/>
  <c r="Z8766" i="1" s="1"/>
  <c r="Y8767" i="1"/>
  <c r="Z8767" i="1" s="1"/>
  <c r="Y8768" i="1"/>
  <c r="Z8768" i="1" s="1"/>
  <c r="Y8769" i="1"/>
  <c r="Z8769" i="1" s="1"/>
  <c r="Y8770" i="1"/>
  <c r="Z8770" i="1" s="1"/>
  <c r="Y8771" i="1"/>
  <c r="Z8771" i="1" s="1"/>
  <c r="Y8772" i="1"/>
  <c r="Z8772" i="1" s="1"/>
  <c r="Y8773" i="1"/>
  <c r="Z8773" i="1" s="1"/>
  <c r="Y8774" i="1"/>
  <c r="Z8774" i="1" s="1"/>
  <c r="Y8775" i="1"/>
  <c r="Z8775" i="1" s="1"/>
  <c r="Y8776" i="1"/>
  <c r="Z8776" i="1" s="1"/>
  <c r="Y8777" i="1"/>
  <c r="Z8777" i="1" s="1"/>
  <c r="Y8778" i="1"/>
  <c r="Z8778" i="1" s="1"/>
  <c r="Y8779" i="1"/>
  <c r="Z8779" i="1" s="1"/>
  <c r="Y8780" i="1"/>
  <c r="Z8780" i="1" s="1"/>
  <c r="Y8781" i="1"/>
  <c r="Z8781" i="1" s="1"/>
  <c r="Y8782" i="1"/>
  <c r="Z8782" i="1" s="1"/>
  <c r="Y8783" i="1"/>
  <c r="Z8783" i="1" s="1"/>
  <c r="Y8784" i="1"/>
  <c r="Z8784" i="1" s="1"/>
  <c r="Y8785" i="1"/>
  <c r="Z8785" i="1" s="1"/>
  <c r="Y8786" i="1"/>
  <c r="Z8786" i="1" s="1"/>
  <c r="Y8787" i="1"/>
  <c r="Z8787" i="1" s="1"/>
  <c r="Y8788" i="1"/>
  <c r="Z8788" i="1" s="1"/>
  <c r="Y8789" i="1"/>
  <c r="Z8789" i="1" s="1"/>
  <c r="Y8790" i="1"/>
  <c r="Z8790" i="1" s="1"/>
  <c r="Y8791" i="1"/>
  <c r="Z8791" i="1" s="1"/>
  <c r="Y8792" i="1"/>
  <c r="Z8792" i="1" s="1"/>
  <c r="Y8793" i="1"/>
  <c r="Z8793" i="1" s="1"/>
  <c r="Y8794" i="1"/>
  <c r="Z8794" i="1" s="1"/>
  <c r="Y8795" i="1"/>
  <c r="Z8795" i="1" s="1"/>
  <c r="Y8796" i="1"/>
  <c r="Z8796" i="1" s="1"/>
  <c r="Y8797" i="1"/>
  <c r="Z8797" i="1" s="1"/>
  <c r="Y8798" i="1"/>
  <c r="Z8798" i="1" s="1"/>
  <c r="Y8799" i="1"/>
  <c r="Z8799" i="1" s="1"/>
  <c r="Y8800" i="1"/>
  <c r="Z8800" i="1" s="1"/>
  <c r="Y8801" i="1"/>
  <c r="Z8801" i="1" s="1"/>
  <c r="Y8802" i="1"/>
  <c r="Z8802" i="1" s="1"/>
  <c r="Y8803" i="1"/>
  <c r="Z8803" i="1" s="1"/>
  <c r="Y8804" i="1"/>
  <c r="Z8804" i="1" s="1"/>
  <c r="Y8805" i="1"/>
  <c r="Z8805" i="1" s="1"/>
  <c r="Y8806" i="1"/>
  <c r="Z8806" i="1" s="1"/>
  <c r="Y8807" i="1"/>
  <c r="Z8807" i="1" s="1"/>
  <c r="Y8808" i="1"/>
  <c r="Z8808" i="1" s="1"/>
  <c r="Y8809" i="1"/>
  <c r="Z8809" i="1" s="1"/>
  <c r="Y8810" i="1"/>
  <c r="Z8810" i="1" s="1"/>
  <c r="Y8811" i="1"/>
  <c r="Z8811" i="1" s="1"/>
  <c r="Y8812" i="1"/>
  <c r="Z8812" i="1" s="1"/>
  <c r="Y8813" i="1"/>
  <c r="Z8813" i="1" s="1"/>
  <c r="Y8814" i="1"/>
  <c r="Z8814" i="1" s="1"/>
  <c r="Y8815" i="1"/>
  <c r="Z8815" i="1" s="1"/>
  <c r="Y8816" i="1"/>
  <c r="Z8816" i="1" s="1"/>
  <c r="Y8817" i="1"/>
  <c r="Z8817" i="1" s="1"/>
  <c r="Y8818" i="1"/>
  <c r="Z8818" i="1" s="1"/>
  <c r="Y8819" i="1"/>
  <c r="Z8819" i="1" s="1"/>
  <c r="Y8820" i="1"/>
  <c r="Z8820" i="1" s="1"/>
  <c r="Y8821" i="1"/>
  <c r="Z8821" i="1" s="1"/>
  <c r="Y8822" i="1"/>
  <c r="Z8822" i="1" s="1"/>
  <c r="Y8823" i="1"/>
  <c r="Z8823" i="1" s="1"/>
  <c r="Y8824" i="1"/>
  <c r="Z8824" i="1" s="1"/>
  <c r="Y8825" i="1"/>
  <c r="Z8825" i="1" s="1"/>
  <c r="Y8826" i="1"/>
  <c r="Z8826" i="1" s="1"/>
  <c r="Y8827" i="1"/>
  <c r="Z8827" i="1" s="1"/>
  <c r="Y8828" i="1"/>
  <c r="Z8828" i="1" s="1"/>
  <c r="Y8829" i="1"/>
  <c r="Z8829" i="1" s="1"/>
  <c r="Y8830" i="1"/>
  <c r="Z8830" i="1" s="1"/>
  <c r="Y8831" i="1"/>
  <c r="Z8831" i="1" s="1"/>
  <c r="Y8832" i="1"/>
  <c r="Z8832" i="1" s="1"/>
  <c r="Y8833" i="1"/>
  <c r="Z8833" i="1" s="1"/>
  <c r="Y8834" i="1"/>
  <c r="Z8834" i="1" s="1"/>
  <c r="Y8835" i="1"/>
  <c r="Z8835" i="1" s="1"/>
  <c r="Y8836" i="1"/>
  <c r="Z8836" i="1" s="1"/>
  <c r="Y8837" i="1"/>
  <c r="Z8837" i="1" s="1"/>
  <c r="Y8838" i="1"/>
  <c r="Z8838" i="1" s="1"/>
  <c r="Y8839" i="1"/>
  <c r="Z8839" i="1" s="1"/>
  <c r="Y8840" i="1"/>
  <c r="Z8840" i="1" s="1"/>
  <c r="Y8841" i="1"/>
  <c r="Z8841" i="1" s="1"/>
  <c r="Y8842" i="1"/>
  <c r="Z8842" i="1" s="1"/>
  <c r="Y8843" i="1"/>
  <c r="Z8843" i="1" s="1"/>
  <c r="Y8844" i="1"/>
  <c r="Z8844" i="1" s="1"/>
  <c r="Y8845" i="1"/>
  <c r="Z8845" i="1" s="1"/>
  <c r="Y8846" i="1"/>
  <c r="Z8846" i="1" s="1"/>
  <c r="Y8847" i="1"/>
  <c r="Z8847" i="1" s="1"/>
  <c r="Y8848" i="1"/>
  <c r="Z8848" i="1" s="1"/>
  <c r="Y8849" i="1"/>
  <c r="Z8849" i="1" s="1"/>
  <c r="Y8850" i="1"/>
  <c r="Z8850" i="1" s="1"/>
  <c r="Y8851" i="1"/>
  <c r="Z8851" i="1" s="1"/>
  <c r="Y8852" i="1"/>
  <c r="Z8852" i="1" s="1"/>
  <c r="Y8853" i="1"/>
  <c r="Z8853" i="1" s="1"/>
  <c r="Y8854" i="1"/>
  <c r="Z8854" i="1" s="1"/>
  <c r="Y8855" i="1"/>
  <c r="Z8855" i="1" s="1"/>
  <c r="Y8856" i="1"/>
  <c r="Z8856" i="1" s="1"/>
  <c r="Y8857" i="1"/>
  <c r="Z8857" i="1" s="1"/>
  <c r="Y8858" i="1"/>
  <c r="Z8858" i="1" s="1"/>
  <c r="Y8859" i="1"/>
  <c r="Z8859" i="1" s="1"/>
  <c r="Y8860" i="1"/>
  <c r="Z8860" i="1" s="1"/>
  <c r="Y8861" i="1"/>
  <c r="Z8861" i="1" s="1"/>
  <c r="Y8862" i="1"/>
  <c r="Z8862" i="1" s="1"/>
  <c r="Y8863" i="1"/>
  <c r="Z8863" i="1" s="1"/>
  <c r="Y8864" i="1"/>
  <c r="Z8864" i="1" s="1"/>
  <c r="Y8865" i="1"/>
  <c r="Z8865" i="1" s="1"/>
  <c r="Y8866" i="1"/>
  <c r="Z8866" i="1" s="1"/>
  <c r="Y8867" i="1"/>
  <c r="Z8867" i="1" s="1"/>
  <c r="Y8868" i="1"/>
  <c r="Z8868" i="1" s="1"/>
  <c r="Y8869" i="1"/>
  <c r="Z8869" i="1" s="1"/>
  <c r="Y8870" i="1"/>
  <c r="Z8870" i="1" s="1"/>
  <c r="Y8871" i="1"/>
  <c r="Z8871" i="1" s="1"/>
  <c r="Y8872" i="1"/>
  <c r="Z8872" i="1" s="1"/>
  <c r="Y8873" i="1"/>
  <c r="Z8873" i="1" s="1"/>
  <c r="Y8874" i="1"/>
  <c r="Z8874" i="1" s="1"/>
  <c r="Y8875" i="1"/>
  <c r="Z8875" i="1" s="1"/>
  <c r="Y8876" i="1"/>
  <c r="Z8876" i="1" s="1"/>
  <c r="Y8877" i="1"/>
  <c r="Z8877" i="1" s="1"/>
  <c r="Y8878" i="1"/>
  <c r="Z8878" i="1" s="1"/>
  <c r="Y8879" i="1"/>
  <c r="Z8879" i="1" s="1"/>
  <c r="Y8880" i="1"/>
  <c r="Z8880" i="1" s="1"/>
  <c r="Y8881" i="1"/>
  <c r="Z8881" i="1" s="1"/>
  <c r="Y8882" i="1"/>
  <c r="Z8882" i="1" s="1"/>
  <c r="Y8883" i="1"/>
  <c r="Z8883" i="1" s="1"/>
  <c r="Y8884" i="1"/>
  <c r="Z8884" i="1" s="1"/>
  <c r="Y8885" i="1"/>
  <c r="Z8885" i="1" s="1"/>
  <c r="Y8886" i="1"/>
  <c r="Z8886" i="1" s="1"/>
  <c r="Y8887" i="1"/>
  <c r="Z8887" i="1" s="1"/>
  <c r="Y8888" i="1"/>
  <c r="Z8888" i="1" s="1"/>
  <c r="Y8889" i="1"/>
  <c r="Z8889" i="1" s="1"/>
  <c r="Y8890" i="1"/>
  <c r="Z8890" i="1" s="1"/>
  <c r="Y8891" i="1"/>
  <c r="Z8891" i="1" s="1"/>
  <c r="Y8892" i="1"/>
  <c r="Z8892" i="1" s="1"/>
  <c r="Y8893" i="1"/>
  <c r="Z8893" i="1" s="1"/>
  <c r="Y8894" i="1"/>
  <c r="Z8894" i="1" s="1"/>
  <c r="Y8895" i="1"/>
  <c r="Z8895" i="1" s="1"/>
  <c r="Y8896" i="1"/>
  <c r="Z8896" i="1" s="1"/>
  <c r="Y8897" i="1"/>
  <c r="Z8897" i="1" s="1"/>
  <c r="Y8898" i="1"/>
  <c r="Z8898" i="1" s="1"/>
  <c r="Y8899" i="1"/>
  <c r="Z8899" i="1" s="1"/>
  <c r="Y8900" i="1"/>
  <c r="Z8900" i="1" s="1"/>
  <c r="Y8901" i="1"/>
  <c r="Z8901" i="1" s="1"/>
  <c r="Y8902" i="1"/>
  <c r="Z8902" i="1" s="1"/>
  <c r="Y8903" i="1"/>
  <c r="Z8903" i="1" s="1"/>
  <c r="Y8904" i="1"/>
  <c r="Z8904" i="1" s="1"/>
  <c r="Y8905" i="1"/>
  <c r="Z8905" i="1" s="1"/>
  <c r="Y8906" i="1"/>
  <c r="Z8906" i="1" s="1"/>
  <c r="Y8907" i="1"/>
  <c r="Z8907" i="1" s="1"/>
  <c r="Y8908" i="1"/>
  <c r="Z8908" i="1" s="1"/>
  <c r="Y8909" i="1"/>
  <c r="Z8909" i="1" s="1"/>
  <c r="Y8910" i="1"/>
  <c r="Z8910" i="1" s="1"/>
  <c r="Y8911" i="1"/>
  <c r="Z8911" i="1" s="1"/>
  <c r="Y8912" i="1"/>
  <c r="Z8912" i="1" s="1"/>
  <c r="Y8913" i="1"/>
  <c r="Z8913" i="1" s="1"/>
  <c r="Y8914" i="1"/>
  <c r="Z8914" i="1" s="1"/>
  <c r="Y8915" i="1"/>
  <c r="Z8915" i="1" s="1"/>
  <c r="Y8916" i="1"/>
  <c r="Z8916" i="1" s="1"/>
  <c r="Y8917" i="1"/>
  <c r="Z8917" i="1" s="1"/>
  <c r="Y8918" i="1"/>
  <c r="Z8918" i="1" s="1"/>
  <c r="Y8919" i="1"/>
  <c r="Z8919" i="1" s="1"/>
  <c r="Y8920" i="1"/>
  <c r="Z8920" i="1" s="1"/>
  <c r="Y8921" i="1"/>
  <c r="Z8921" i="1" s="1"/>
  <c r="Y8922" i="1"/>
  <c r="Z8922" i="1" s="1"/>
  <c r="Y8923" i="1"/>
  <c r="Z8923" i="1" s="1"/>
  <c r="Y8924" i="1"/>
  <c r="Z8924" i="1" s="1"/>
  <c r="Y8925" i="1"/>
  <c r="Z8925" i="1" s="1"/>
  <c r="Y8926" i="1"/>
  <c r="Z8926" i="1" s="1"/>
  <c r="Y8927" i="1"/>
  <c r="Z8927" i="1" s="1"/>
  <c r="Y8928" i="1"/>
  <c r="Z8928" i="1" s="1"/>
  <c r="Y8929" i="1"/>
  <c r="Z8929" i="1" s="1"/>
  <c r="Y8930" i="1"/>
  <c r="Z8930" i="1" s="1"/>
  <c r="Y8931" i="1"/>
  <c r="Z8931" i="1" s="1"/>
  <c r="Y8932" i="1"/>
  <c r="Z8932" i="1" s="1"/>
  <c r="Y8933" i="1"/>
  <c r="Z8933" i="1" s="1"/>
  <c r="Y8934" i="1"/>
  <c r="Z8934" i="1" s="1"/>
  <c r="Y8935" i="1"/>
  <c r="Z8935" i="1" s="1"/>
  <c r="Y8936" i="1"/>
  <c r="Z8936" i="1" s="1"/>
  <c r="Y8937" i="1"/>
  <c r="Z8937" i="1" s="1"/>
  <c r="Y8938" i="1"/>
  <c r="Z8938" i="1" s="1"/>
  <c r="Y8939" i="1"/>
  <c r="Z8939" i="1" s="1"/>
  <c r="Y8940" i="1"/>
  <c r="Z8940" i="1" s="1"/>
  <c r="Y8941" i="1"/>
  <c r="Z8941" i="1" s="1"/>
  <c r="Y8942" i="1"/>
  <c r="Z8942" i="1" s="1"/>
  <c r="Y8943" i="1"/>
  <c r="Z8943" i="1" s="1"/>
  <c r="Y8944" i="1"/>
  <c r="Z8944" i="1" s="1"/>
  <c r="Y8945" i="1"/>
  <c r="Z8945" i="1" s="1"/>
  <c r="Y8946" i="1"/>
  <c r="Z8946" i="1" s="1"/>
  <c r="Y8947" i="1"/>
  <c r="Z8947" i="1" s="1"/>
  <c r="Y8948" i="1"/>
  <c r="Z8948" i="1" s="1"/>
  <c r="Y8949" i="1"/>
  <c r="Z8949" i="1" s="1"/>
  <c r="Y8950" i="1"/>
  <c r="Z8950" i="1" s="1"/>
  <c r="Y8951" i="1"/>
  <c r="Z8951" i="1" s="1"/>
  <c r="Y8952" i="1"/>
  <c r="Z8952" i="1" s="1"/>
  <c r="Y8953" i="1"/>
  <c r="Z8953" i="1" s="1"/>
  <c r="Y8954" i="1"/>
  <c r="Z8954" i="1" s="1"/>
  <c r="Y8955" i="1"/>
  <c r="Z8955" i="1" s="1"/>
  <c r="Y8956" i="1"/>
  <c r="Z8956" i="1" s="1"/>
  <c r="Y8957" i="1"/>
  <c r="Z8957" i="1" s="1"/>
  <c r="Y8958" i="1"/>
  <c r="Z8958" i="1" s="1"/>
  <c r="Y8959" i="1"/>
  <c r="Z8959" i="1" s="1"/>
  <c r="Y8960" i="1"/>
  <c r="Z8960" i="1" s="1"/>
  <c r="Y8961" i="1"/>
  <c r="Z8961" i="1" s="1"/>
  <c r="Y8962" i="1"/>
  <c r="Z8962" i="1" s="1"/>
  <c r="Y8963" i="1"/>
  <c r="Z8963" i="1" s="1"/>
  <c r="Y8964" i="1"/>
  <c r="Z8964" i="1" s="1"/>
  <c r="Y8965" i="1"/>
  <c r="Z8965" i="1" s="1"/>
  <c r="Y8966" i="1"/>
  <c r="Z8966" i="1" s="1"/>
  <c r="Y8967" i="1"/>
  <c r="Z8967" i="1" s="1"/>
  <c r="Y8968" i="1"/>
  <c r="Z8968" i="1" s="1"/>
  <c r="Y8969" i="1"/>
  <c r="Z8969" i="1" s="1"/>
  <c r="Y8970" i="1"/>
  <c r="Z8970" i="1" s="1"/>
  <c r="Y8971" i="1"/>
  <c r="Z8971" i="1" s="1"/>
  <c r="Y8972" i="1"/>
  <c r="Z8972" i="1" s="1"/>
  <c r="Y8973" i="1"/>
  <c r="Z8973" i="1" s="1"/>
  <c r="Y8974" i="1"/>
  <c r="Z8974" i="1" s="1"/>
  <c r="Y8975" i="1"/>
  <c r="Z8975" i="1" s="1"/>
  <c r="Y8976" i="1"/>
  <c r="Z8976" i="1" s="1"/>
  <c r="Y8977" i="1"/>
  <c r="Z8977" i="1" s="1"/>
  <c r="Y8978" i="1"/>
  <c r="Z8978" i="1" s="1"/>
  <c r="Y8979" i="1"/>
  <c r="Z8979" i="1" s="1"/>
  <c r="Y8980" i="1"/>
  <c r="Z8980" i="1" s="1"/>
  <c r="Y8981" i="1"/>
  <c r="Z8981" i="1" s="1"/>
  <c r="Y8982" i="1"/>
  <c r="Z8982" i="1" s="1"/>
  <c r="Y8983" i="1"/>
  <c r="Z8983" i="1" s="1"/>
  <c r="Y8984" i="1"/>
  <c r="Z8984" i="1" s="1"/>
  <c r="Y8985" i="1"/>
  <c r="Z8985" i="1" s="1"/>
  <c r="Y8986" i="1"/>
  <c r="Z8986" i="1" s="1"/>
  <c r="Y8987" i="1"/>
  <c r="Z8987" i="1" s="1"/>
  <c r="Y8988" i="1"/>
  <c r="Z8988" i="1" s="1"/>
  <c r="Y8989" i="1"/>
  <c r="Z8989" i="1" s="1"/>
  <c r="Y8990" i="1"/>
  <c r="Z8990" i="1" s="1"/>
  <c r="Y8991" i="1"/>
  <c r="Z8991" i="1" s="1"/>
  <c r="Y8992" i="1"/>
  <c r="Z8992" i="1" s="1"/>
  <c r="Y8993" i="1"/>
  <c r="Z8993" i="1" s="1"/>
  <c r="Y8994" i="1"/>
  <c r="Z8994" i="1" s="1"/>
  <c r="Y8995" i="1"/>
  <c r="Z8995" i="1" s="1"/>
  <c r="Y8996" i="1"/>
  <c r="Z8996" i="1" s="1"/>
  <c r="Y8997" i="1"/>
  <c r="Z8997" i="1" s="1"/>
  <c r="Y8998" i="1"/>
  <c r="Z8998" i="1" s="1"/>
  <c r="Y8999" i="1"/>
  <c r="Z8999" i="1" s="1"/>
  <c r="Y9000" i="1"/>
  <c r="Z9000" i="1" s="1"/>
  <c r="Y9001" i="1"/>
  <c r="Z9001" i="1" s="1"/>
  <c r="Y9002" i="1"/>
  <c r="Z9002" i="1" s="1"/>
  <c r="Y9003" i="1"/>
  <c r="Z9003" i="1" s="1"/>
  <c r="Y9004" i="1"/>
  <c r="Z9004" i="1" s="1"/>
  <c r="Y9005" i="1"/>
  <c r="Z9005" i="1" s="1"/>
  <c r="Y9006" i="1"/>
  <c r="Z9006" i="1" s="1"/>
  <c r="Y9007" i="1"/>
  <c r="Z9007" i="1" s="1"/>
  <c r="Y9008" i="1"/>
  <c r="Z9008" i="1" s="1"/>
  <c r="Y9009" i="1"/>
  <c r="Z9009" i="1" s="1"/>
  <c r="Y9010" i="1"/>
  <c r="Z9010" i="1" s="1"/>
  <c r="Y9011" i="1"/>
  <c r="Z9011" i="1" s="1"/>
  <c r="Y9012" i="1"/>
  <c r="Z9012" i="1" s="1"/>
  <c r="Y9013" i="1"/>
  <c r="Z9013" i="1" s="1"/>
  <c r="Y9014" i="1"/>
  <c r="Z9014" i="1" s="1"/>
  <c r="Y9015" i="1"/>
  <c r="Z9015" i="1" s="1"/>
  <c r="Y9016" i="1"/>
  <c r="Z9016" i="1" s="1"/>
  <c r="Y9017" i="1"/>
  <c r="Z9017" i="1" s="1"/>
  <c r="Y9018" i="1"/>
  <c r="Z9018" i="1" s="1"/>
  <c r="Y9019" i="1"/>
  <c r="Z9019" i="1" s="1"/>
  <c r="Y9020" i="1"/>
  <c r="Z9020" i="1" s="1"/>
  <c r="Y9021" i="1"/>
  <c r="Z9021" i="1" s="1"/>
  <c r="Y9022" i="1"/>
  <c r="Z9022" i="1" s="1"/>
  <c r="Y9023" i="1"/>
  <c r="Z9023" i="1" s="1"/>
  <c r="Y9024" i="1"/>
  <c r="Z9024" i="1" s="1"/>
  <c r="Y9025" i="1"/>
  <c r="Z9025" i="1" s="1"/>
  <c r="Y9026" i="1"/>
  <c r="Z9026" i="1" s="1"/>
  <c r="Y9027" i="1"/>
  <c r="Z9027" i="1" s="1"/>
  <c r="Y9028" i="1"/>
  <c r="Z9028" i="1" s="1"/>
  <c r="Y9029" i="1"/>
  <c r="Z9029" i="1" s="1"/>
  <c r="Y9030" i="1"/>
  <c r="Z9030" i="1" s="1"/>
  <c r="Y9031" i="1"/>
  <c r="Z9031" i="1" s="1"/>
  <c r="Y9032" i="1"/>
  <c r="Z9032" i="1" s="1"/>
  <c r="Y9033" i="1"/>
  <c r="Z9033" i="1" s="1"/>
  <c r="Y9034" i="1"/>
  <c r="Z9034" i="1" s="1"/>
  <c r="Y9035" i="1"/>
  <c r="Z9035" i="1" s="1"/>
  <c r="Y9036" i="1"/>
  <c r="Z9036" i="1" s="1"/>
  <c r="Y9037" i="1"/>
  <c r="Z9037" i="1" s="1"/>
  <c r="Y9038" i="1"/>
  <c r="Z9038" i="1" s="1"/>
  <c r="Y9039" i="1"/>
  <c r="Z9039" i="1" s="1"/>
  <c r="Y9040" i="1"/>
  <c r="Z9040" i="1" s="1"/>
  <c r="Y9041" i="1"/>
  <c r="Z9041" i="1" s="1"/>
  <c r="Y9042" i="1"/>
  <c r="Z9042" i="1" s="1"/>
  <c r="Y9043" i="1"/>
  <c r="Z9043" i="1" s="1"/>
  <c r="Y9044" i="1"/>
  <c r="Z9044" i="1" s="1"/>
  <c r="Y9045" i="1"/>
  <c r="Z9045" i="1" s="1"/>
  <c r="Y9046" i="1"/>
  <c r="Z9046" i="1" s="1"/>
  <c r="Y9047" i="1"/>
  <c r="Z9047" i="1" s="1"/>
  <c r="Y9048" i="1"/>
  <c r="Z9048" i="1" s="1"/>
  <c r="Y9049" i="1"/>
  <c r="Z9049" i="1" s="1"/>
  <c r="Y9050" i="1"/>
  <c r="Z9050" i="1" s="1"/>
  <c r="Y9051" i="1"/>
  <c r="Z9051" i="1" s="1"/>
  <c r="Y9052" i="1"/>
  <c r="Z9052" i="1" s="1"/>
  <c r="Y9053" i="1"/>
  <c r="Z9053" i="1" s="1"/>
  <c r="Y9054" i="1"/>
  <c r="Z9054" i="1" s="1"/>
  <c r="Y9055" i="1"/>
  <c r="Z9055" i="1" s="1"/>
  <c r="Y9056" i="1"/>
  <c r="Z9056" i="1" s="1"/>
  <c r="Y9057" i="1"/>
  <c r="Z9057" i="1" s="1"/>
  <c r="Y9058" i="1"/>
  <c r="Z9058" i="1" s="1"/>
  <c r="Y9059" i="1"/>
  <c r="Z9059" i="1" s="1"/>
  <c r="Y9060" i="1"/>
  <c r="Z9060" i="1" s="1"/>
  <c r="Y9061" i="1"/>
  <c r="Z9061" i="1" s="1"/>
  <c r="Y9062" i="1"/>
  <c r="Z9062" i="1" s="1"/>
  <c r="Y9063" i="1"/>
  <c r="Z9063" i="1" s="1"/>
  <c r="Y9064" i="1"/>
  <c r="Z9064" i="1" s="1"/>
  <c r="Y9065" i="1"/>
  <c r="Z9065" i="1" s="1"/>
  <c r="Y9066" i="1"/>
  <c r="Z9066" i="1" s="1"/>
  <c r="Y9067" i="1"/>
  <c r="Z9067" i="1" s="1"/>
  <c r="Y9068" i="1"/>
  <c r="Z9068" i="1" s="1"/>
  <c r="Y9069" i="1"/>
  <c r="Z9069" i="1" s="1"/>
  <c r="Y9070" i="1"/>
  <c r="Z9070" i="1" s="1"/>
  <c r="Y9071" i="1"/>
  <c r="Z9071" i="1" s="1"/>
  <c r="Y9072" i="1"/>
  <c r="Z9072" i="1" s="1"/>
  <c r="Y9073" i="1"/>
  <c r="Z9073" i="1" s="1"/>
  <c r="Y9074" i="1"/>
  <c r="Z9074" i="1" s="1"/>
  <c r="Y9075" i="1"/>
  <c r="Z9075" i="1" s="1"/>
  <c r="Y9076" i="1"/>
  <c r="Z9076" i="1" s="1"/>
  <c r="Y9077" i="1"/>
  <c r="Z9077" i="1" s="1"/>
  <c r="Y9078" i="1"/>
  <c r="Z9078" i="1" s="1"/>
  <c r="Y9079" i="1"/>
  <c r="Z9079" i="1" s="1"/>
  <c r="Y9080" i="1"/>
  <c r="Z9080" i="1" s="1"/>
  <c r="Y9081" i="1"/>
  <c r="Z9081" i="1" s="1"/>
  <c r="Y9082" i="1"/>
  <c r="Z9082" i="1" s="1"/>
  <c r="Y9083" i="1"/>
  <c r="Z9083" i="1" s="1"/>
  <c r="Y9084" i="1"/>
  <c r="Z9084" i="1" s="1"/>
  <c r="Y9085" i="1"/>
  <c r="Z9085" i="1" s="1"/>
  <c r="Y9086" i="1"/>
  <c r="Z9086" i="1" s="1"/>
  <c r="Y9087" i="1"/>
  <c r="Z9087" i="1" s="1"/>
  <c r="Y9088" i="1"/>
  <c r="Z9088" i="1" s="1"/>
  <c r="Y9089" i="1"/>
  <c r="Z9089" i="1" s="1"/>
  <c r="Y9090" i="1"/>
  <c r="Z9090" i="1" s="1"/>
  <c r="Y9091" i="1"/>
  <c r="Z9091" i="1" s="1"/>
  <c r="Y9092" i="1"/>
  <c r="Z9092" i="1" s="1"/>
  <c r="Y9093" i="1"/>
  <c r="Z9093" i="1" s="1"/>
  <c r="Y9094" i="1"/>
  <c r="Z9094" i="1" s="1"/>
  <c r="Y9095" i="1"/>
  <c r="Z9095" i="1" s="1"/>
  <c r="Y9096" i="1"/>
  <c r="Z9096" i="1" s="1"/>
  <c r="Y9097" i="1"/>
  <c r="Z9097" i="1" s="1"/>
  <c r="Y9098" i="1"/>
  <c r="Z9098" i="1" s="1"/>
  <c r="Y9099" i="1"/>
  <c r="Z9099" i="1" s="1"/>
  <c r="Y9100" i="1"/>
  <c r="Z9100" i="1" s="1"/>
  <c r="Y9101" i="1"/>
  <c r="Z9101" i="1" s="1"/>
  <c r="Y9102" i="1"/>
  <c r="Z9102" i="1" s="1"/>
  <c r="Y9103" i="1"/>
  <c r="Z9103" i="1" s="1"/>
  <c r="Y9104" i="1"/>
  <c r="Z9104" i="1" s="1"/>
  <c r="Y9105" i="1"/>
  <c r="Z9105" i="1" s="1"/>
  <c r="Y9106" i="1"/>
  <c r="Z9106" i="1" s="1"/>
  <c r="Y9107" i="1"/>
  <c r="Z9107" i="1" s="1"/>
  <c r="Y9108" i="1"/>
  <c r="Z9108" i="1" s="1"/>
  <c r="Y9109" i="1"/>
  <c r="Z9109" i="1" s="1"/>
  <c r="Y9110" i="1"/>
  <c r="Z9110" i="1" s="1"/>
  <c r="Y9111" i="1"/>
  <c r="Z9111" i="1" s="1"/>
  <c r="Y9112" i="1"/>
  <c r="Z9112" i="1" s="1"/>
  <c r="Y9113" i="1"/>
  <c r="Z9113" i="1" s="1"/>
  <c r="Y9114" i="1"/>
  <c r="Z9114" i="1" s="1"/>
  <c r="Y9115" i="1"/>
  <c r="Z9115" i="1" s="1"/>
  <c r="Y9116" i="1"/>
  <c r="Z9116" i="1" s="1"/>
  <c r="Y9117" i="1"/>
  <c r="Z9117" i="1" s="1"/>
  <c r="Y9118" i="1"/>
  <c r="Z9118" i="1" s="1"/>
  <c r="Y9119" i="1"/>
  <c r="Z9119" i="1" s="1"/>
  <c r="Y9120" i="1"/>
  <c r="Z9120" i="1" s="1"/>
  <c r="Y9121" i="1"/>
  <c r="Z9121" i="1" s="1"/>
  <c r="Y9122" i="1"/>
  <c r="Z9122" i="1" s="1"/>
  <c r="Y9123" i="1"/>
  <c r="Z9123" i="1" s="1"/>
  <c r="Y9124" i="1"/>
  <c r="Z9124" i="1" s="1"/>
  <c r="Y9125" i="1"/>
  <c r="Z9125" i="1" s="1"/>
  <c r="Y9126" i="1"/>
  <c r="Z9126" i="1" s="1"/>
  <c r="Y9127" i="1"/>
  <c r="Z9127" i="1" s="1"/>
  <c r="Y9128" i="1"/>
  <c r="Z9128" i="1" s="1"/>
  <c r="Y9129" i="1"/>
  <c r="Z9129" i="1" s="1"/>
  <c r="Y9130" i="1"/>
  <c r="Z9130" i="1" s="1"/>
  <c r="Y9131" i="1"/>
  <c r="Z9131" i="1" s="1"/>
  <c r="Y9132" i="1"/>
  <c r="Z9132" i="1" s="1"/>
  <c r="Y9133" i="1"/>
  <c r="Z9133" i="1" s="1"/>
  <c r="Y9134" i="1"/>
  <c r="Z9134" i="1" s="1"/>
  <c r="Y9135" i="1"/>
  <c r="Z9135" i="1" s="1"/>
  <c r="Y9136" i="1"/>
  <c r="Z9136" i="1" s="1"/>
  <c r="Y9137" i="1"/>
  <c r="Z9137" i="1" s="1"/>
  <c r="Y9138" i="1"/>
  <c r="Z9138" i="1" s="1"/>
  <c r="Y9139" i="1"/>
  <c r="Z9139" i="1" s="1"/>
  <c r="Y9140" i="1"/>
  <c r="Z9140" i="1" s="1"/>
  <c r="Y9141" i="1"/>
  <c r="Z9141" i="1" s="1"/>
  <c r="Y9142" i="1"/>
  <c r="Z9142" i="1" s="1"/>
  <c r="Y9143" i="1"/>
  <c r="Z9143" i="1" s="1"/>
  <c r="Y9144" i="1"/>
  <c r="Z9144" i="1" s="1"/>
  <c r="Y9145" i="1"/>
  <c r="Z9145" i="1" s="1"/>
  <c r="Y9146" i="1"/>
  <c r="Z9146" i="1" s="1"/>
  <c r="Y9147" i="1"/>
  <c r="Z9147" i="1" s="1"/>
  <c r="Y9148" i="1"/>
  <c r="Z9148" i="1" s="1"/>
  <c r="Y9149" i="1"/>
  <c r="Z9149" i="1" s="1"/>
  <c r="Y9150" i="1"/>
  <c r="Z9150" i="1" s="1"/>
  <c r="Y9151" i="1"/>
  <c r="Z9151" i="1" s="1"/>
  <c r="Y9152" i="1"/>
  <c r="Z9152" i="1" s="1"/>
  <c r="Y9153" i="1"/>
  <c r="Z9153" i="1" s="1"/>
  <c r="Y9154" i="1"/>
  <c r="Z9154" i="1" s="1"/>
  <c r="Y9155" i="1"/>
  <c r="Z9155" i="1" s="1"/>
  <c r="Y9156" i="1"/>
  <c r="Z9156" i="1" s="1"/>
  <c r="Y9157" i="1"/>
  <c r="Z9157" i="1" s="1"/>
  <c r="Y9158" i="1"/>
  <c r="Z9158" i="1" s="1"/>
  <c r="Y9159" i="1"/>
  <c r="Z9159" i="1" s="1"/>
  <c r="Y9160" i="1"/>
  <c r="Z9160" i="1" s="1"/>
  <c r="Y9161" i="1"/>
  <c r="Z9161" i="1" s="1"/>
  <c r="Y9162" i="1"/>
  <c r="Z9162" i="1" s="1"/>
  <c r="Y9163" i="1"/>
  <c r="Z9163" i="1" s="1"/>
  <c r="Y9164" i="1"/>
  <c r="Z9164" i="1" s="1"/>
  <c r="Y9165" i="1"/>
  <c r="Z9165" i="1" s="1"/>
  <c r="Y9166" i="1"/>
  <c r="Z9166" i="1" s="1"/>
  <c r="Y9167" i="1"/>
  <c r="Z9167" i="1" s="1"/>
  <c r="Y9168" i="1"/>
  <c r="Z9168" i="1" s="1"/>
  <c r="Y9169" i="1"/>
  <c r="Z9169" i="1" s="1"/>
  <c r="Y9170" i="1"/>
  <c r="Z9170" i="1" s="1"/>
  <c r="Y9171" i="1"/>
  <c r="Z9171" i="1" s="1"/>
  <c r="Y9172" i="1"/>
  <c r="Z9172" i="1" s="1"/>
  <c r="Y9173" i="1"/>
  <c r="Z9173" i="1" s="1"/>
  <c r="Y9174" i="1"/>
  <c r="Z9174" i="1" s="1"/>
  <c r="Y9175" i="1"/>
  <c r="Z9175" i="1" s="1"/>
  <c r="Y9176" i="1"/>
  <c r="Z9176" i="1" s="1"/>
  <c r="Y9177" i="1"/>
  <c r="Z9177" i="1" s="1"/>
  <c r="Y9178" i="1"/>
  <c r="Z9178" i="1" s="1"/>
  <c r="Y9179" i="1"/>
  <c r="Z9179" i="1" s="1"/>
  <c r="Y9180" i="1"/>
  <c r="Z9180" i="1" s="1"/>
  <c r="Y9181" i="1"/>
  <c r="Z9181" i="1" s="1"/>
  <c r="Y9182" i="1"/>
  <c r="Z9182" i="1" s="1"/>
  <c r="Y9183" i="1"/>
  <c r="Z9183" i="1" s="1"/>
  <c r="Y9184" i="1"/>
  <c r="Z9184" i="1" s="1"/>
  <c r="Y9185" i="1"/>
  <c r="Z9185" i="1" s="1"/>
  <c r="Y9186" i="1"/>
  <c r="Z9186" i="1" s="1"/>
  <c r="Y9187" i="1"/>
  <c r="Z9187" i="1" s="1"/>
  <c r="Y9188" i="1"/>
  <c r="Z9188" i="1" s="1"/>
  <c r="Y9189" i="1"/>
  <c r="Z9189" i="1" s="1"/>
  <c r="Y9190" i="1"/>
  <c r="Z9190" i="1" s="1"/>
  <c r="Y9191" i="1"/>
  <c r="Z9191" i="1" s="1"/>
  <c r="Y9192" i="1"/>
  <c r="Z9192" i="1" s="1"/>
  <c r="Y9193" i="1"/>
  <c r="Z9193" i="1" s="1"/>
  <c r="Y9194" i="1"/>
  <c r="Z9194" i="1" s="1"/>
  <c r="Y9195" i="1"/>
  <c r="Z9195" i="1" s="1"/>
  <c r="Y9196" i="1"/>
  <c r="Z9196" i="1" s="1"/>
  <c r="Y9197" i="1"/>
  <c r="Z9197" i="1" s="1"/>
  <c r="Y9198" i="1"/>
  <c r="Z9198" i="1" s="1"/>
  <c r="Y9199" i="1"/>
  <c r="Z9199" i="1" s="1"/>
  <c r="Y9200" i="1"/>
  <c r="Z9200" i="1" s="1"/>
  <c r="Y9201" i="1"/>
  <c r="Z9201" i="1" s="1"/>
  <c r="Y9202" i="1"/>
  <c r="Z9202" i="1" s="1"/>
  <c r="Y9203" i="1"/>
  <c r="Z9203" i="1" s="1"/>
  <c r="Y9204" i="1"/>
  <c r="Z9204" i="1" s="1"/>
  <c r="Y9205" i="1"/>
  <c r="Z9205" i="1" s="1"/>
  <c r="Y9206" i="1"/>
  <c r="Z9206" i="1" s="1"/>
  <c r="Y9207" i="1"/>
  <c r="Z9207" i="1" s="1"/>
  <c r="Y9208" i="1"/>
  <c r="Z9208" i="1" s="1"/>
  <c r="Y9209" i="1"/>
  <c r="Z9209" i="1" s="1"/>
  <c r="Y9210" i="1"/>
  <c r="Z9210" i="1" s="1"/>
  <c r="Y9211" i="1"/>
  <c r="Z9211" i="1" s="1"/>
  <c r="Y9212" i="1"/>
  <c r="Z9212" i="1" s="1"/>
  <c r="Y9213" i="1"/>
  <c r="Z9213" i="1" s="1"/>
  <c r="Y9214" i="1"/>
  <c r="Z9214" i="1" s="1"/>
  <c r="Y9215" i="1"/>
  <c r="Z9215" i="1" s="1"/>
  <c r="Y9216" i="1"/>
  <c r="Z9216" i="1" s="1"/>
  <c r="Y9217" i="1"/>
  <c r="Z9217" i="1" s="1"/>
  <c r="Y9218" i="1"/>
  <c r="Z9218" i="1" s="1"/>
  <c r="Y9219" i="1"/>
  <c r="Z9219" i="1" s="1"/>
  <c r="Y9220" i="1"/>
  <c r="Z9220" i="1" s="1"/>
  <c r="Y9221" i="1"/>
  <c r="Z9221" i="1" s="1"/>
  <c r="Y9222" i="1"/>
  <c r="Z9222" i="1" s="1"/>
  <c r="Y9223" i="1"/>
  <c r="Z9223" i="1" s="1"/>
  <c r="Y9224" i="1"/>
  <c r="Z9224" i="1" s="1"/>
  <c r="Y9225" i="1"/>
  <c r="Z9225" i="1" s="1"/>
  <c r="Y9226" i="1"/>
  <c r="Z9226" i="1" s="1"/>
  <c r="Y9227" i="1"/>
  <c r="Z9227" i="1" s="1"/>
  <c r="Y9228" i="1"/>
  <c r="Z9228" i="1" s="1"/>
  <c r="Y9229" i="1"/>
  <c r="Z9229" i="1" s="1"/>
  <c r="Y9230" i="1"/>
  <c r="Z9230" i="1" s="1"/>
  <c r="Y9231" i="1"/>
  <c r="Z9231" i="1" s="1"/>
  <c r="Y9232" i="1"/>
  <c r="Z9232" i="1" s="1"/>
  <c r="Y9233" i="1"/>
  <c r="Z9233" i="1" s="1"/>
  <c r="Y9234" i="1"/>
  <c r="Z9234" i="1" s="1"/>
  <c r="Y9235" i="1"/>
  <c r="Z9235" i="1" s="1"/>
  <c r="Y9236" i="1"/>
  <c r="Z9236" i="1" s="1"/>
  <c r="Y9237" i="1"/>
  <c r="Z9237" i="1" s="1"/>
  <c r="Y9238" i="1"/>
  <c r="Z9238" i="1" s="1"/>
  <c r="Y9239" i="1"/>
  <c r="Z9239" i="1" s="1"/>
  <c r="Y9240" i="1"/>
  <c r="Z9240" i="1" s="1"/>
  <c r="Y9241" i="1"/>
  <c r="Z9241" i="1" s="1"/>
  <c r="Y9242" i="1"/>
  <c r="Z9242" i="1" s="1"/>
  <c r="Y9243" i="1"/>
  <c r="Z9243" i="1" s="1"/>
  <c r="Y9244" i="1"/>
  <c r="Z9244" i="1" s="1"/>
  <c r="Y9245" i="1"/>
  <c r="Z9245" i="1" s="1"/>
  <c r="Y9246" i="1"/>
  <c r="Z9246" i="1" s="1"/>
  <c r="Y9247" i="1"/>
  <c r="Z9247" i="1" s="1"/>
  <c r="Y9248" i="1"/>
  <c r="Z9248" i="1" s="1"/>
  <c r="Y9249" i="1"/>
  <c r="Z9249" i="1" s="1"/>
  <c r="Y9250" i="1"/>
  <c r="Z9250" i="1" s="1"/>
  <c r="Y9251" i="1"/>
  <c r="Z9251" i="1" s="1"/>
  <c r="Y9252" i="1"/>
  <c r="Z9252" i="1" s="1"/>
  <c r="Y9253" i="1"/>
  <c r="Z9253" i="1" s="1"/>
  <c r="Y9254" i="1"/>
  <c r="Z9254" i="1" s="1"/>
  <c r="Y9255" i="1"/>
  <c r="Z9255" i="1" s="1"/>
  <c r="Y9256" i="1"/>
  <c r="Z9256" i="1" s="1"/>
  <c r="Y9257" i="1"/>
  <c r="Z9257" i="1" s="1"/>
  <c r="Y9258" i="1"/>
  <c r="Z9258" i="1" s="1"/>
  <c r="Y9259" i="1"/>
  <c r="Z9259" i="1" s="1"/>
  <c r="Y9260" i="1"/>
  <c r="Z9260" i="1" s="1"/>
  <c r="Y9261" i="1"/>
  <c r="Z9261" i="1" s="1"/>
  <c r="Y9262" i="1"/>
  <c r="Z9262" i="1" s="1"/>
  <c r="Y9263" i="1"/>
  <c r="Z9263" i="1" s="1"/>
  <c r="Y9264" i="1"/>
  <c r="Z9264" i="1" s="1"/>
  <c r="Y9265" i="1"/>
  <c r="Z9265" i="1" s="1"/>
  <c r="Y9266" i="1"/>
  <c r="Z9266" i="1" s="1"/>
  <c r="Y9267" i="1"/>
  <c r="Z9267" i="1" s="1"/>
  <c r="Y9268" i="1"/>
  <c r="Z9268" i="1" s="1"/>
  <c r="Y9269" i="1"/>
  <c r="Z9269" i="1" s="1"/>
  <c r="Y9270" i="1"/>
  <c r="Z9270" i="1" s="1"/>
  <c r="Y9271" i="1"/>
  <c r="Z9271" i="1" s="1"/>
  <c r="Y9272" i="1"/>
  <c r="Z9272" i="1" s="1"/>
  <c r="Y9273" i="1"/>
  <c r="Z9273" i="1" s="1"/>
  <c r="Y9274" i="1"/>
  <c r="Z9274" i="1" s="1"/>
  <c r="Y9275" i="1"/>
  <c r="Z9275" i="1" s="1"/>
  <c r="Y9276" i="1"/>
  <c r="Z9276" i="1" s="1"/>
  <c r="Y9277" i="1"/>
  <c r="Z9277" i="1" s="1"/>
  <c r="Y9278" i="1"/>
  <c r="Z9278" i="1" s="1"/>
  <c r="Y9279" i="1"/>
  <c r="Z9279" i="1" s="1"/>
  <c r="Y9280" i="1"/>
  <c r="Z9280" i="1" s="1"/>
  <c r="Y9281" i="1"/>
  <c r="Z9281" i="1" s="1"/>
  <c r="Y9282" i="1"/>
  <c r="Z9282" i="1" s="1"/>
  <c r="Y9283" i="1"/>
  <c r="Z9283" i="1" s="1"/>
  <c r="Y9284" i="1"/>
  <c r="Z9284" i="1" s="1"/>
  <c r="Y9285" i="1"/>
  <c r="Z9285" i="1" s="1"/>
  <c r="Y9286" i="1"/>
  <c r="Z9286" i="1" s="1"/>
  <c r="Y9287" i="1"/>
  <c r="Z9287" i="1" s="1"/>
  <c r="Y9288" i="1"/>
  <c r="Z9288" i="1" s="1"/>
  <c r="Y9289" i="1"/>
  <c r="Z9289" i="1" s="1"/>
  <c r="Y9290" i="1"/>
  <c r="Z9290" i="1" s="1"/>
  <c r="Y9291" i="1"/>
  <c r="Z9291" i="1" s="1"/>
  <c r="Y9292" i="1"/>
  <c r="Z9292" i="1" s="1"/>
  <c r="Y9293" i="1"/>
  <c r="Z9293" i="1" s="1"/>
  <c r="Y9294" i="1"/>
  <c r="Z9294" i="1" s="1"/>
  <c r="Y9295" i="1"/>
  <c r="Z9295" i="1" s="1"/>
  <c r="Y9296" i="1"/>
  <c r="Z9296" i="1" s="1"/>
  <c r="Y9297" i="1"/>
  <c r="Z9297" i="1" s="1"/>
  <c r="Y9298" i="1"/>
  <c r="Z9298" i="1" s="1"/>
  <c r="Y9299" i="1"/>
  <c r="Z9299" i="1" s="1"/>
  <c r="Y9300" i="1"/>
  <c r="Z9300" i="1" s="1"/>
  <c r="Y9301" i="1"/>
  <c r="Z9301" i="1" s="1"/>
  <c r="Y9302" i="1"/>
  <c r="Z9302" i="1" s="1"/>
  <c r="Y9303" i="1"/>
  <c r="Z9303" i="1" s="1"/>
  <c r="Y9304" i="1"/>
  <c r="Z9304" i="1" s="1"/>
  <c r="Y9305" i="1"/>
  <c r="Z9305" i="1" s="1"/>
  <c r="Y9306" i="1"/>
  <c r="Z9306" i="1" s="1"/>
  <c r="Y9307" i="1"/>
  <c r="Z9307" i="1" s="1"/>
  <c r="Y9308" i="1"/>
  <c r="Z9308" i="1" s="1"/>
  <c r="Y9309" i="1"/>
  <c r="Z9309" i="1" s="1"/>
  <c r="Y9310" i="1"/>
  <c r="Z9310" i="1" s="1"/>
  <c r="Y9311" i="1"/>
  <c r="Z9311" i="1" s="1"/>
  <c r="Y9312" i="1"/>
  <c r="Z9312" i="1" s="1"/>
  <c r="Y9313" i="1"/>
  <c r="Z9313" i="1" s="1"/>
  <c r="Y9314" i="1"/>
  <c r="Z9314" i="1" s="1"/>
  <c r="Y9315" i="1"/>
  <c r="Z9315" i="1" s="1"/>
  <c r="Y9316" i="1"/>
  <c r="Z9316" i="1" s="1"/>
  <c r="Y9317" i="1"/>
  <c r="Z9317" i="1" s="1"/>
  <c r="Y9318" i="1"/>
  <c r="Z9318" i="1" s="1"/>
  <c r="Y9319" i="1"/>
  <c r="Z9319" i="1" s="1"/>
  <c r="Y9320" i="1"/>
  <c r="Z9320" i="1" s="1"/>
  <c r="Y9321" i="1"/>
  <c r="Z9321" i="1" s="1"/>
  <c r="Y9322" i="1"/>
  <c r="Z9322" i="1" s="1"/>
  <c r="Y9323" i="1"/>
  <c r="Z9323" i="1" s="1"/>
  <c r="Y9324" i="1"/>
  <c r="Z9324" i="1" s="1"/>
  <c r="Y9325" i="1"/>
  <c r="Z9325" i="1" s="1"/>
  <c r="Y9326" i="1"/>
  <c r="Z9326" i="1" s="1"/>
  <c r="Y9327" i="1"/>
  <c r="Z9327" i="1" s="1"/>
  <c r="Y9328" i="1"/>
  <c r="Z9328" i="1" s="1"/>
  <c r="Y9329" i="1"/>
  <c r="Z9329" i="1" s="1"/>
  <c r="Y9330" i="1"/>
  <c r="Z9330" i="1" s="1"/>
  <c r="Y9331" i="1"/>
  <c r="Z9331" i="1" s="1"/>
  <c r="Y9332" i="1"/>
  <c r="Z9332" i="1" s="1"/>
  <c r="Y9333" i="1"/>
  <c r="Z9333" i="1" s="1"/>
  <c r="Y9334" i="1"/>
  <c r="Z9334" i="1" s="1"/>
  <c r="Y9335" i="1"/>
  <c r="Z9335" i="1" s="1"/>
  <c r="Y9336" i="1"/>
  <c r="Z9336" i="1" s="1"/>
  <c r="Y9337" i="1"/>
  <c r="Z9337" i="1" s="1"/>
  <c r="Y9338" i="1"/>
  <c r="Z9338" i="1" s="1"/>
  <c r="Y9339" i="1"/>
  <c r="Z9339" i="1" s="1"/>
  <c r="Y9340" i="1"/>
  <c r="Z9340" i="1" s="1"/>
  <c r="Y9341" i="1"/>
  <c r="Z9341" i="1" s="1"/>
  <c r="Y9342" i="1"/>
  <c r="Z9342" i="1" s="1"/>
  <c r="Y9343" i="1"/>
  <c r="Z9343" i="1" s="1"/>
  <c r="Y9344" i="1"/>
  <c r="Z9344" i="1" s="1"/>
  <c r="Y9345" i="1"/>
  <c r="Z9345" i="1" s="1"/>
  <c r="Y9346" i="1"/>
  <c r="Z9346" i="1" s="1"/>
  <c r="Y9347" i="1"/>
  <c r="Z9347" i="1" s="1"/>
  <c r="Y9348" i="1"/>
  <c r="Z9348" i="1" s="1"/>
  <c r="Y9349" i="1"/>
  <c r="Z9349" i="1" s="1"/>
  <c r="Y9350" i="1"/>
  <c r="Z9350" i="1" s="1"/>
  <c r="Y9351" i="1"/>
  <c r="Z9351" i="1" s="1"/>
  <c r="Y9352" i="1"/>
  <c r="Z9352" i="1" s="1"/>
  <c r="Y9353" i="1"/>
  <c r="Z9353" i="1" s="1"/>
  <c r="Y9354" i="1"/>
  <c r="Z9354" i="1" s="1"/>
  <c r="Y9355" i="1"/>
  <c r="Z9355" i="1" s="1"/>
  <c r="Y9356" i="1"/>
  <c r="Z9356" i="1" s="1"/>
  <c r="Y9357" i="1"/>
  <c r="Z9357" i="1" s="1"/>
  <c r="Y9358" i="1"/>
  <c r="Z9358" i="1" s="1"/>
  <c r="Y9359" i="1"/>
  <c r="Z9359" i="1" s="1"/>
  <c r="Y9360" i="1"/>
  <c r="Z9360" i="1" s="1"/>
  <c r="Y9361" i="1"/>
  <c r="Z9361" i="1" s="1"/>
  <c r="Y9362" i="1"/>
  <c r="Z9362" i="1" s="1"/>
  <c r="Y9363" i="1"/>
  <c r="Z9363" i="1" s="1"/>
  <c r="Y9364" i="1"/>
  <c r="Z9364" i="1" s="1"/>
  <c r="Y9365" i="1"/>
  <c r="Z9365" i="1" s="1"/>
  <c r="Y9366" i="1"/>
  <c r="Z9366" i="1" s="1"/>
  <c r="Y9367" i="1"/>
  <c r="Z9367" i="1" s="1"/>
  <c r="Y9368" i="1"/>
  <c r="Z9368" i="1" s="1"/>
  <c r="Y9369" i="1"/>
  <c r="Z9369" i="1" s="1"/>
  <c r="Y9370" i="1"/>
  <c r="Z9370" i="1" s="1"/>
  <c r="Y9371" i="1"/>
  <c r="Z9371" i="1" s="1"/>
  <c r="Y9372" i="1"/>
  <c r="Z9372" i="1" s="1"/>
  <c r="Y9373" i="1"/>
  <c r="Z9373" i="1" s="1"/>
  <c r="Y9374" i="1"/>
  <c r="Z9374" i="1" s="1"/>
  <c r="Y9375" i="1"/>
  <c r="Z9375" i="1" s="1"/>
  <c r="Y9376" i="1"/>
  <c r="Z9376" i="1" s="1"/>
  <c r="Y9377" i="1"/>
  <c r="Z9377" i="1" s="1"/>
  <c r="Y9378" i="1"/>
  <c r="Z9378" i="1" s="1"/>
  <c r="Y9379" i="1"/>
  <c r="Z9379" i="1" s="1"/>
  <c r="Y9380" i="1"/>
  <c r="Z9380" i="1" s="1"/>
  <c r="Y9381" i="1"/>
  <c r="Z9381" i="1" s="1"/>
  <c r="Y9382" i="1"/>
  <c r="Z9382" i="1" s="1"/>
  <c r="Y9383" i="1"/>
  <c r="Z9383" i="1" s="1"/>
  <c r="Y9384" i="1"/>
  <c r="Z9384" i="1" s="1"/>
  <c r="Y9385" i="1"/>
  <c r="Z9385" i="1" s="1"/>
  <c r="Y9386" i="1"/>
  <c r="Z9386" i="1" s="1"/>
  <c r="Y9387" i="1"/>
  <c r="Z9387" i="1" s="1"/>
  <c r="Y9388" i="1"/>
  <c r="Z9388" i="1" s="1"/>
  <c r="Y9389" i="1"/>
  <c r="Z9389" i="1" s="1"/>
  <c r="Y9390" i="1"/>
  <c r="Z9390" i="1" s="1"/>
  <c r="Y9391" i="1"/>
  <c r="Z9391" i="1" s="1"/>
  <c r="Y9392" i="1"/>
  <c r="Z9392" i="1" s="1"/>
  <c r="Y9393" i="1"/>
  <c r="Z9393" i="1" s="1"/>
  <c r="Y9394" i="1"/>
  <c r="Z9394" i="1" s="1"/>
  <c r="Y9395" i="1"/>
  <c r="Z9395" i="1" s="1"/>
  <c r="Y9396" i="1"/>
  <c r="Z9396" i="1" s="1"/>
  <c r="Y9397" i="1"/>
  <c r="Z9397" i="1" s="1"/>
  <c r="Y9398" i="1"/>
  <c r="Z9398" i="1" s="1"/>
  <c r="Y9399" i="1"/>
  <c r="Z9399" i="1" s="1"/>
  <c r="Y9400" i="1"/>
  <c r="Z9400" i="1" s="1"/>
  <c r="Y9401" i="1"/>
  <c r="Z9401" i="1" s="1"/>
  <c r="Y9402" i="1"/>
  <c r="Z9402" i="1" s="1"/>
  <c r="Y9403" i="1"/>
  <c r="Z9403" i="1" s="1"/>
  <c r="Y9404" i="1"/>
  <c r="Z9404" i="1" s="1"/>
  <c r="Y9405" i="1"/>
  <c r="Z9405" i="1" s="1"/>
  <c r="Y9406" i="1"/>
  <c r="Z9406" i="1" s="1"/>
  <c r="Y9407" i="1"/>
  <c r="Z9407" i="1" s="1"/>
  <c r="Y9408" i="1"/>
  <c r="Z9408" i="1" s="1"/>
  <c r="Y9409" i="1"/>
  <c r="Z9409" i="1" s="1"/>
  <c r="Y9410" i="1"/>
  <c r="Z9410" i="1" s="1"/>
  <c r="Y9411" i="1"/>
  <c r="Z9411" i="1" s="1"/>
  <c r="Y9412" i="1"/>
  <c r="Z9412" i="1" s="1"/>
  <c r="Y9413" i="1"/>
  <c r="Z9413" i="1" s="1"/>
  <c r="Y9414" i="1"/>
  <c r="Z9414" i="1" s="1"/>
  <c r="Y9415" i="1"/>
  <c r="Z9415" i="1" s="1"/>
  <c r="Y9416" i="1"/>
  <c r="Z9416" i="1" s="1"/>
  <c r="Y9417" i="1"/>
  <c r="Z9417" i="1" s="1"/>
  <c r="Y9418" i="1"/>
  <c r="Z9418" i="1" s="1"/>
  <c r="Y9419" i="1"/>
  <c r="Z9419" i="1" s="1"/>
  <c r="Y9420" i="1"/>
  <c r="Z9420" i="1" s="1"/>
  <c r="Y9421" i="1"/>
  <c r="Z9421" i="1" s="1"/>
  <c r="Y9422" i="1"/>
  <c r="Z9422" i="1" s="1"/>
  <c r="Y9423" i="1"/>
  <c r="Z9423" i="1" s="1"/>
  <c r="Y9424" i="1"/>
  <c r="Z9424" i="1" s="1"/>
  <c r="Y9425" i="1"/>
  <c r="Z9425" i="1" s="1"/>
  <c r="Y9426" i="1"/>
  <c r="Z9426" i="1" s="1"/>
  <c r="Y9427" i="1"/>
  <c r="Z9427" i="1" s="1"/>
  <c r="Y9428" i="1"/>
  <c r="Z9428" i="1" s="1"/>
  <c r="Y9429" i="1"/>
  <c r="Z9429" i="1" s="1"/>
  <c r="Y9430" i="1"/>
  <c r="Z9430" i="1" s="1"/>
  <c r="Y9431" i="1"/>
  <c r="Z9431" i="1" s="1"/>
  <c r="Y9432" i="1"/>
  <c r="Z9432" i="1" s="1"/>
  <c r="Y9433" i="1"/>
  <c r="Z9433" i="1" s="1"/>
  <c r="Y9434" i="1"/>
  <c r="Z9434" i="1" s="1"/>
  <c r="Y9435" i="1"/>
  <c r="Z9435" i="1" s="1"/>
  <c r="Y9436" i="1"/>
  <c r="Z9436" i="1" s="1"/>
  <c r="Y9437" i="1"/>
  <c r="Z9437" i="1" s="1"/>
  <c r="Y9438" i="1"/>
  <c r="Z9438" i="1" s="1"/>
  <c r="Y9439" i="1"/>
  <c r="Z9439" i="1" s="1"/>
  <c r="Y9440" i="1"/>
  <c r="Z9440" i="1" s="1"/>
  <c r="Y9441" i="1"/>
  <c r="Z9441" i="1" s="1"/>
  <c r="Y9442" i="1"/>
  <c r="Z9442" i="1" s="1"/>
  <c r="Y9443" i="1"/>
  <c r="Z9443" i="1" s="1"/>
  <c r="Y9444" i="1"/>
  <c r="Z9444" i="1" s="1"/>
  <c r="Y9445" i="1"/>
  <c r="Z9445" i="1" s="1"/>
  <c r="Y9446" i="1"/>
  <c r="Z9446" i="1" s="1"/>
  <c r="Y9447" i="1"/>
  <c r="Z9447" i="1" s="1"/>
  <c r="Y9448" i="1"/>
  <c r="Z9448" i="1" s="1"/>
  <c r="Y9449" i="1"/>
  <c r="Z9449" i="1" s="1"/>
  <c r="Y9450" i="1"/>
  <c r="Z9450" i="1" s="1"/>
  <c r="Y9451" i="1"/>
  <c r="Z9451" i="1" s="1"/>
  <c r="Y9452" i="1"/>
  <c r="Z9452" i="1" s="1"/>
  <c r="Y9453" i="1"/>
  <c r="Z9453" i="1" s="1"/>
  <c r="Y9454" i="1"/>
  <c r="Z9454" i="1" s="1"/>
  <c r="Y9455" i="1"/>
  <c r="Z9455" i="1" s="1"/>
  <c r="Y9456" i="1"/>
  <c r="Z9456" i="1" s="1"/>
  <c r="Y9457" i="1"/>
  <c r="Z9457" i="1" s="1"/>
  <c r="Y9458" i="1"/>
  <c r="Z9458" i="1" s="1"/>
  <c r="Y9459" i="1"/>
  <c r="Z9459" i="1" s="1"/>
  <c r="Y9460" i="1"/>
  <c r="Z9460" i="1" s="1"/>
  <c r="Y9461" i="1"/>
  <c r="Z9461" i="1" s="1"/>
  <c r="Y9462" i="1"/>
  <c r="Z9462" i="1" s="1"/>
  <c r="Y9463" i="1"/>
  <c r="Z9463" i="1" s="1"/>
  <c r="Y9464" i="1"/>
  <c r="Z9464" i="1" s="1"/>
  <c r="Y9465" i="1"/>
  <c r="Z9465" i="1" s="1"/>
  <c r="Y9466" i="1"/>
  <c r="Z9466" i="1" s="1"/>
  <c r="Y9467" i="1"/>
  <c r="Z9467" i="1" s="1"/>
  <c r="Y9468" i="1"/>
  <c r="Z9468" i="1" s="1"/>
  <c r="Y9469" i="1"/>
  <c r="Z9469" i="1" s="1"/>
  <c r="Y9470" i="1"/>
  <c r="Z9470" i="1" s="1"/>
  <c r="Y9471" i="1"/>
  <c r="Z9471" i="1" s="1"/>
  <c r="Y9472" i="1"/>
  <c r="Z9472" i="1" s="1"/>
  <c r="Y9473" i="1"/>
  <c r="Z9473" i="1" s="1"/>
  <c r="Y9474" i="1"/>
  <c r="Z9474" i="1" s="1"/>
  <c r="Y9475" i="1"/>
  <c r="Z9475" i="1" s="1"/>
  <c r="Y9476" i="1"/>
  <c r="Z9476" i="1" s="1"/>
  <c r="Y9477" i="1"/>
  <c r="Z9477" i="1" s="1"/>
  <c r="Y9478" i="1"/>
  <c r="Z9478" i="1" s="1"/>
  <c r="Y9479" i="1"/>
  <c r="Z9479" i="1" s="1"/>
  <c r="Y9480" i="1"/>
  <c r="Z9480" i="1" s="1"/>
  <c r="Y9481" i="1"/>
  <c r="Z9481" i="1" s="1"/>
  <c r="Y9482" i="1"/>
  <c r="Z9482" i="1" s="1"/>
  <c r="Y9483" i="1"/>
  <c r="Z9483" i="1" s="1"/>
  <c r="Y9484" i="1"/>
  <c r="Z9484" i="1" s="1"/>
  <c r="Y9485" i="1"/>
  <c r="Z9485" i="1" s="1"/>
  <c r="Y9486" i="1"/>
  <c r="Z9486" i="1" s="1"/>
  <c r="Y9487" i="1"/>
  <c r="Z9487" i="1" s="1"/>
  <c r="Y9488" i="1"/>
  <c r="Z9488" i="1" s="1"/>
  <c r="Y9489" i="1"/>
  <c r="Z9489" i="1" s="1"/>
  <c r="Y9490" i="1"/>
  <c r="Z9490" i="1" s="1"/>
  <c r="Y9491" i="1"/>
  <c r="Z9491" i="1" s="1"/>
  <c r="Y9492" i="1"/>
  <c r="Z9492" i="1" s="1"/>
  <c r="Y9493" i="1"/>
  <c r="Z9493" i="1" s="1"/>
  <c r="Y9494" i="1"/>
  <c r="Z9494" i="1" s="1"/>
  <c r="Y9495" i="1"/>
  <c r="Z9495" i="1" s="1"/>
  <c r="Y9496" i="1"/>
  <c r="Z9496" i="1" s="1"/>
  <c r="Y9497" i="1"/>
  <c r="Z9497" i="1" s="1"/>
  <c r="Y9498" i="1"/>
  <c r="Z9498" i="1" s="1"/>
  <c r="Y9499" i="1"/>
  <c r="Z9499" i="1" s="1"/>
  <c r="Y9500" i="1"/>
  <c r="Z9500" i="1" s="1"/>
  <c r="Y9501" i="1"/>
  <c r="Z9501" i="1" s="1"/>
  <c r="Y9502" i="1"/>
  <c r="Z9502" i="1" s="1"/>
  <c r="Y9503" i="1"/>
  <c r="Z9503" i="1" s="1"/>
  <c r="Y9504" i="1"/>
  <c r="Z9504" i="1" s="1"/>
  <c r="Y9505" i="1"/>
  <c r="Z9505" i="1" s="1"/>
  <c r="Y9506" i="1"/>
  <c r="Z9506" i="1" s="1"/>
  <c r="Y9507" i="1"/>
  <c r="Z9507" i="1" s="1"/>
  <c r="Y9508" i="1"/>
  <c r="Z9508" i="1" s="1"/>
  <c r="Y9509" i="1"/>
  <c r="Z9509" i="1" s="1"/>
  <c r="Y9510" i="1"/>
  <c r="Z9510" i="1" s="1"/>
  <c r="Y9511" i="1"/>
  <c r="Z9511" i="1" s="1"/>
  <c r="Y9512" i="1"/>
  <c r="Z9512" i="1" s="1"/>
  <c r="Y9513" i="1"/>
  <c r="Z9513" i="1" s="1"/>
  <c r="Y9514" i="1"/>
  <c r="Z9514" i="1" s="1"/>
  <c r="Y9515" i="1"/>
  <c r="Z9515" i="1" s="1"/>
  <c r="Y9516" i="1"/>
  <c r="Z9516" i="1" s="1"/>
  <c r="Y9517" i="1"/>
  <c r="Z9517" i="1" s="1"/>
  <c r="Y9518" i="1"/>
  <c r="Z9518" i="1" s="1"/>
  <c r="Y9519" i="1"/>
  <c r="Z9519" i="1" s="1"/>
  <c r="Y9520" i="1"/>
  <c r="Z9520" i="1" s="1"/>
  <c r="Y9521" i="1"/>
  <c r="Z9521" i="1" s="1"/>
  <c r="Y9522" i="1"/>
  <c r="Z9522" i="1" s="1"/>
  <c r="Y9523" i="1"/>
  <c r="Z9523" i="1" s="1"/>
  <c r="Y9524" i="1"/>
  <c r="Z9524" i="1" s="1"/>
  <c r="Y9525" i="1"/>
  <c r="Z9525" i="1" s="1"/>
  <c r="Y9526" i="1"/>
  <c r="Z9526" i="1" s="1"/>
  <c r="Y9527" i="1"/>
  <c r="Z9527" i="1" s="1"/>
  <c r="Y9528" i="1"/>
  <c r="Z9528" i="1" s="1"/>
  <c r="Y9529" i="1"/>
  <c r="Z9529" i="1" s="1"/>
  <c r="Y9530" i="1"/>
  <c r="Z9530" i="1" s="1"/>
  <c r="Y9531" i="1"/>
  <c r="Z9531" i="1" s="1"/>
  <c r="Y9532" i="1"/>
  <c r="Z9532" i="1" s="1"/>
  <c r="Y9533" i="1"/>
  <c r="Z9533" i="1" s="1"/>
  <c r="Y9534" i="1"/>
  <c r="Z9534" i="1" s="1"/>
  <c r="Y9535" i="1"/>
  <c r="Z9535" i="1" s="1"/>
  <c r="Y9536" i="1"/>
  <c r="Z9536" i="1" s="1"/>
  <c r="Y9537" i="1"/>
  <c r="Z9537" i="1" s="1"/>
  <c r="Y9538" i="1"/>
  <c r="Z9538" i="1" s="1"/>
  <c r="Y9539" i="1"/>
  <c r="Z9539" i="1" s="1"/>
  <c r="Y9540" i="1"/>
  <c r="Z9540" i="1" s="1"/>
  <c r="Y9541" i="1"/>
  <c r="Z9541" i="1" s="1"/>
  <c r="Y9542" i="1"/>
  <c r="Z9542" i="1" s="1"/>
  <c r="Y9543" i="1"/>
  <c r="Z9543" i="1" s="1"/>
  <c r="Y9544" i="1"/>
  <c r="Z9544" i="1" s="1"/>
  <c r="Y9545" i="1"/>
  <c r="Z9545" i="1" s="1"/>
  <c r="Y9546" i="1"/>
  <c r="Z9546" i="1" s="1"/>
  <c r="Y9547" i="1"/>
  <c r="Z9547" i="1" s="1"/>
  <c r="Y9548" i="1"/>
  <c r="Z9548" i="1" s="1"/>
  <c r="Y9549" i="1"/>
  <c r="Z9549" i="1" s="1"/>
  <c r="Y9550" i="1"/>
  <c r="Z9550" i="1" s="1"/>
  <c r="Y9551" i="1"/>
  <c r="Z9551" i="1" s="1"/>
  <c r="Y9552" i="1"/>
  <c r="Z9552" i="1" s="1"/>
  <c r="Y9553" i="1"/>
  <c r="Z9553" i="1" s="1"/>
  <c r="Y9554" i="1"/>
  <c r="Z9554" i="1" s="1"/>
  <c r="Y9555" i="1"/>
  <c r="Z9555" i="1" s="1"/>
  <c r="Y9556" i="1"/>
  <c r="Z9556" i="1" s="1"/>
  <c r="Y9557" i="1"/>
  <c r="Z9557" i="1" s="1"/>
  <c r="Y9558" i="1"/>
  <c r="Z9558" i="1" s="1"/>
  <c r="Y9559" i="1"/>
  <c r="Z9559" i="1" s="1"/>
  <c r="Y9560" i="1"/>
  <c r="Z9560" i="1" s="1"/>
  <c r="Y9561" i="1"/>
  <c r="Z9561" i="1" s="1"/>
  <c r="Y9562" i="1"/>
  <c r="Z9562" i="1" s="1"/>
  <c r="Y9563" i="1"/>
  <c r="Z9563" i="1" s="1"/>
  <c r="Y9564" i="1"/>
  <c r="Z9564" i="1" s="1"/>
  <c r="Y9565" i="1"/>
  <c r="Z9565" i="1" s="1"/>
  <c r="Y9566" i="1"/>
  <c r="Z9566" i="1" s="1"/>
  <c r="Y9567" i="1"/>
  <c r="Z9567" i="1" s="1"/>
  <c r="Y9568" i="1"/>
  <c r="Z9568" i="1" s="1"/>
  <c r="Y9569" i="1"/>
  <c r="Z9569" i="1" s="1"/>
  <c r="Y9570" i="1"/>
  <c r="Z9570" i="1" s="1"/>
  <c r="Y9571" i="1"/>
  <c r="Z9571" i="1" s="1"/>
  <c r="Y9572" i="1"/>
  <c r="Z9572" i="1" s="1"/>
  <c r="Y9573" i="1"/>
  <c r="Z9573" i="1" s="1"/>
  <c r="Y9574" i="1"/>
  <c r="Z9574" i="1" s="1"/>
  <c r="Y9575" i="1"/>
  <c r="Z9575" i="1" s="1"/>
  <c r="Y9576" i="1"/>
  <c r="Z9576" i="1" s="1"/>
  <c r="Y9577" i="1"/>
  <c r="Z9577" i="1" s="1"/>
  <c r="Y9578" i="1"/>
  <c r="Z9578" i="1" s="1"/>
  <c r="Y9579" i="1"/>
  <c r="Z9579" i="1" s="1"/>
  <c r="Y9580" i="1"/>
  <c r="Z9580" i="1" s="1"/>
  <c r="Y9581" i="1"/>
  <c r="Z9581" i="1" s="1"/>
  <c r="Y9582" i="1"/>
  <c r="Z9582" i="1" s="1"/>
  <c r="Y9583" i="1"/>
  <c r="Z9583" i="1" s="1"/>
  <c r="Y9584" i="1"/>
  <c r="Z9584" i="1" s="1"/>
  <c r="Y9585" i="1"/>
  <c r="Z9585" i="1" s="1"/>
  <c r="Y9586" i="1"/>
  <c r="Z9586" i="1" s="1"/>
  <c r="Y9587" i="1"/>
  <c r="Z9587" i="1" s="1"/>
  <c r="Y9588" i="1"/>
  <c r="Z9588" i="1" s="1"/>
  <c r="Y9589" i="1"/>
  <c r="Z9589" i="1" s="1"/>
  <c r="Y9590" i="1"/>
  <c r="Z9590" i="1" s="1"/>
  <c r="Y9591" i="1"/>
  <c r="Z9591" i="1" s="1"/>
  <c r="Y9592" i="1"/>
  <c r="Z9592" i="1" s="1"/>
  <c r="Y9593" i="1"/>
  <c r="Z9593" i="1" s="1"/>
  <c r="Y9594" i="1"/>
  <c r="Z9594" i="1" s="1"/>
  <c r="Y9595" i="1"/>
  <c r="Z9595" i="1" s="1"/>
  <c r="Y9596" i="1"/>
  <c r="Z9596" i="1" s="1"/>
  <c r="Y9597" i="1"/>
  <c r="Z9597" i="1" s="1"/>
  <c r="Y9598" i="1"/>
  <c r="Z9598" i="1" s="1"/>
  <c r="Y9599" i="1"/>
  <c r="Z9599" i="1" s="1"/>
  <c r="Y9600" i="1"/>
  <c r="Z9600" i="1" s="1"/>
  <c r="Y9601" i="1"/>
  <c r="Z9601" i="1" s="1"/>
  <c r="Y9602" i="1"/>
  <c r="Z9602" i="1" s="1"/>
  <c r="Y9603" i="1"/>
  <c r="Z9603" i="1" s="1"/>
  <c r="Y9604" i="1"/>
  <c r="Z9604" i="1" s="1"/>
  <c r="Y9605" i="1"/>
  <c r="Z9605" i="1" s="1"/>
  <c r="Y9606" i="1"/>
  <c r="Z9606" i="1" s="1"/>
  <c r="Y9607" i="1"/>
  <c r="Z9607" i="1" s="1"/>
  <c r="Y9608" i="1"/>
  <c r="Z9608" i="1" s="1"/>
  <c r="Y9609" i="1"/>
  <c r="Z9609" i="1" s="1"/>
  <c r="Y9610" i="1"/>
  <c r="Z9610" i="1" s="1"/>
  <c r="Y9611" i="1"/>
  <c r="Z9611" i="1" s="1"/>
  <c r="Y9612" i="1"/>
  <c r="Z9612" i="1" s="1"/>
  <c r="Y9613" i="1"/>
  <c r="Z9613" i="1" s="1"/>
  <c r="Y9614" i="1"/>
  <c r="Z9614" i="1" s="1"/>
  <c r="Y9615" i="1"/>
  <c r="Z9615" i="1" s="1"/>
  <c r="Y9616" i="1"/>
  <c r="Z9616" i="1" s="1"/>
  <c r="Y9617" i="1"/>
  <c r="Z9617" i="1" s="1"/>
  <c r="Y9618" i="1"/>
  <c r="Z9618" i="1" s="1"/>
  <c r="Y9619" i="1"/>
  <c r="Z9619" i="1" s="1"/>
  <c r="Y9620" i="1"/>
  <c r="Z9620" i="1" s="1"/>
  <c r="Y9621" i="1"/>
  <c r="Z9621" i="1" s="1"/>
  <c r="Y9622" i="1"/>
  <c r="Z9622" i="1" s="1"/>
  <c r="Y9623" i="1"/>
  <c r="Z9623" i="1" s="1"/>
  <c r="Y9624" i="1"/>
  <c r="Z9624" i="1" s="1"/>
  <c r="Y9625" i="1"/>
  <c r="Z9625" i="1" s="1"/>
  <c r="Y9626" i="1"/>
  <c r="Z9626" i="1" s="1"/>
  <c r="Y9627" i="1"/>
  <c r="Z9627" i="1" s="1"/>
  <c r="Y9628" i="1"/>
  <c r="Z9628" i="1" s="1"/>
  <c r="Y9629" i="1"/>
  <c r="Z9629" i="1" s="1"/>
  <c r="Y9630" i="1"/>
  <c r="Z9630" i="1" s="1"/>
  <c r="Y9631" i="1"/>
  <c r="Z9631" i="1" s="1"/>
  <c r="Y9632" i="1"/>
  <c r="Z9632" i="1" s="1"/>
  <c r="Y9633" i="1"/>
  <c r="Z9633" i="1" s="1"/>
  <c r="Y9634" i="1"/>
  <c r="Z9634" i="1" s="1"/>
  <c r="Y9635" i="1"/>
  <c r="Z9635" i="1" s="1"/>
  <c r="Y9636" i="1"/>
  <c r="Z9636" i="1" s="1"/>
  <c r="Y9637" i="1"/>
  <c r="Z9637" i="1" s="1"/>
  <c r="Y9638" i="1"/>
  <c r="Z9638" i="1" s="1"/>
  <c r="Y9639" i="1"/>
  <c r="Z9639" i="1" s="1"/>
  <c r="Y9640" i="1"/>
  <c r="Z9640" i="1" s="1"/>
  <c r="Y9641" i="1"/>
  <c r="Z9641" i="1" s="1"/>
  <c r="Y9642" i="1"/>
  <c r="Z9642" i="1" s="1"/>
  <c r="Y9643" i="1"/>
  <c r="Z9643" i="1" s="1"/>
  <c r="Y9644" i="1"/>
  <c r="Z9644" i="1" s="1"/>
  <c r="Y9645" i="1"/>
  <c r="Z9645" i="1" s="1"/>
  <c r="Y9646" i="1"/>
  <c r="Z9646" i="1" s="1"/>
  <c r="Y9647" i="1"/>
  <c r="Z9647" i="1" s="1"/>
  <c r="Y9648" i="1"/>
  <c r="Z9648" i="1" s="1"/>
  <c r="Y9649" i="1"/>
  <c r="Z9649" i="1" s="1"/>
  <c r="Y9650" i="1"/>
  <c r="Z9650" i="1" s="1"/>
  <c r="Y9651" i="1"/>
  <c r="Z9651" i="1" s="1"/>
  <c r="Y9652" i="1"/>
  <c r="Z9652" i="1" s="1"/>
  <c r="Y9653" i="1"/>
  <c r="Z9653" i="1" s="1"/>
  <c r="Y9654" i="1"/>
  <c r="Z9654" i="1" s="1"/>
  <c r="Y9655" i="1"/>
  <c r="Z9655" i="1" s="1"/>
  <c r="Y9656" i="1"/>
  <c r="Z9656" i="1" s="1"/>
  <c r="Y9657" i="1"/>
  <c r="Z9657" i="1" s="1"/>
  <c r="Y9658" i="1"/>
  <c r="Z9658" i="1" s="1"/>
  <c r="Y9659" i="1"/>
  <c r="Z9659" i="1" s="1"/>
  <c r="Y9660" i="1"/>
  <c r="Z9660" i="1" s="1"/>
  <c r="Y9661" i="1"/>
  <c r="Z9661" i="1" s="1"/>
  <c r="Y9662" i="1"/>
  <c r="Z9662" i="1" s="1"/>
  <c r="Y9663" i="1"/>
  <c r="Z9663" i="1" s="1"/>
  <c r="Y9664" i="1"/>
  <c r="Z9664" i="1" s="1"/>
  <c r="Y9665" i="1"/>
  <c r="Z9665" i="1" s="1"/>
  <c r="Y9666" i="1"/>
  <c r="Z9666" i="1" s="1"/>
  <c r="Y9667" i="1"/>
  <c r="Z9667" i="1" s="1"/>
  <c r="Y9668" i="1"/>
  <c r="Z9668" i="1" s="1"/>
  <c r="Y9669" i="1"/>
  <c r="Z9669" i="1" s="1"/>
  <c r="Y9670" i="1"/>
  <c r="Z9670" i="1" s="1"/>
  <c r="Y9671" i="1"/>
  <c r="Z9671" i="1" s="1"/>
  <c r="Y9672" i="1"/>
  <c r="Z9672" i="1" s="1"/>
  <c r="Y9673" i="1"/>
  <c r="Z9673" i="1" s="1"/>
  <c r="Y9674" i="1"/>
  <c r="Z9674" i="1" s="1"/>
  <c r="Y9675" i="1"/>
  <c r="Z9675" i="1" s="1"/>
  <c r="Y9676" i="1"/>
  <c r="Z9676" i="1" s="1"/>
  <c r="Y9677" i="1"/>
  <c r="Z9677" i="1" s="1"/>
  <c r="Y9678" i="1"/>
  <c r="Z9678" i="1" s="1"/>
  <c r="Y9679" i="1"/>
  <c r="Z9679" i="1" s="1"/>
  <c r="Y9680" i="1"/>
  <c r="Z9680" i="1" s="1"/>
  <c r="Y9681" i="1"/>
  <c r="Z9681" i="1" s="1"/>
  <c r="Y9682" i="1"/>
  <c r="Z9682" i="1" s="1"/>
  <c r="Y9683" i="1"/>
  <c r="Z9683" i="1" s="1"/>
  <c r="Y9684" i="1"/>
  <c r="Z9684" i="1" s="1"/>
  <c r="Y9685" i="1"/>
  <c r="Z9685" i="1" s="1"/>
  <c r="Y9686" i="1"/>
  <c r="Z9686" i="1" s="1"/>
  <c r="Y9687" i="1"/>
  <c r="Z9687" i="1" s="1"/>
  <c r="Y9688" i="1"/>
  <c r="Z9688" i="1" s="1"/>
  <c r="Y9689" i="1"/>
  <c r="Z9689" i="1" s="1"/>
  <c r="Y9690" i="1"/>
  <c r="Z9690" i="1" s="1"/>
  <c r="Y9691" i="1"/>
  <c r="Z9691" i="1" s="1"/>
  <c r="Y9692" i="1"/>
  <c r="Z9692" i="1" s="1"/>
  <c r="Y9693" i="1"/>
  <c r="Z9693" i="1" s="1"/>
  <c r="Y9694" i="1"/>
  <c r="Z9694" i="1" s="1"/>
  <c r="Y9695" i="1"/>
  <c r="Z9695" i="1" s="1"/>
  <c r="Y9696" i="1"/>
  <c r="Z9696" i="1" s="1"/>
  <c r="Y9697" i="1"/>
  <c r="Z9697" i="1" s="1"/>
  <c r="Y9698" i="1"/>
  <c r="Z9698" i="1" s="1"/>
  <c r="Y9699" i="1"/>
  <c r="Z9699" i="1" s="1"/>
  <c r="Y9700" i="1"/>
  <c r="Z9700" i="1" s="1"/>
  <c r="Y9701" i="1"/>
  <c r="Z9701" i="1" s="1"/>
  <c r="Y9702" i="1"/>
  <c r="Z9702" i="1" s="1"/>
  <c r="Y9703" i="1"/>
  <c r="Z9703" i="1" s="1"/>
  <c r="Y9704" i="1"/>
  <c r="Z9704" i="1" s="1"/>
  <c r="Y9705" i="1"/>
  <c r="Z9705" i="1" s="1"/>
  <c r="Y9706" i="1"/>
  <c r="Z9706" i="1" s="1"/>
  <c r="Y9707" i="1"/>
  <c r="Z9707" i="1" s="1"/>
  <c r="Y9708" i="1"/>
  <c r="Z9708" i="1" s="1"/>
  <c r="Y9709" i="1"/>
  <c r="Z9709" i="1" s="1"/>
  <c r="Y9710" i="1"/>
  <c r="Z9710" i="1" s="1"/>
  <c r="Y9711" i="1"/>
  <c r="Z9711" i="1" s="1"/>
  <c r="Y9712" i="1"/>
  <c r="Z9712" i="1" s="1"/>
  <c r="Y9713" i="1"/>
  <c r="Z9713" i="1" s="1"/>
  <c r="Y9714" i="1"/>
  <c r="Z9714" i="1" s="1"/>
  <c r="Y9715" i="1"/>
  <c r="Z9715" i="1" s="1"/>
  <c r="Y9716" i="1"/>
  <c r="Z9716" i="1" s="1"/>
  <c r="Y9717" i="1"/>
  <c r="Z9717" i="1" s="1"/>
  <c r="Y9718" i="1"/>
  <c r="Z9718" i="1" s="1"/>
  <c r="Y9719" i="1"/>
  <c r="Z9719" i="1" s="1"/>
  <c r="Y9720" i="1"/>
  <c r="Z9720" i="1" s="1"/>
  <c r="Y9721" i="1"/>
  <c r="Z9721" i="1" s="1"/>
  <c r="Y9722" i="1"/>
  <c r="Z9722" i="1" s="1"/>
  <c r="Y9723" i="1"/>
  <c r="Z9723" i="1" s="1"/>
  <c r="Y9724" i="1"/>
  <c r="Z9724" i="1" s="1"/>
  <c r="Y9725" i="1"/>
  <c r="Z9725" i="1" s="1"/>
  <c r="Y9726" i="1"/>
  <c r="Z9726" i="1" s="1"/>
  <c r="Y9727" i="1"/>
  <c r="Z9727" i="1" s="1"/>
  <c r="Y9728" i="1"/>
  <c r="Z9728" i="1" s="1"/>
  <c r="Y9729" i="1"/>
  <c r="Z9729" i="1" s="1"/>
  <c r="Y9730" i="1"/>
  <c r="Z9730" i="1" s="1"/>
  <c r="Y9731" i="1"/>
  <c r="Z9731" i="1" s="1"/>
  <c r="Y9732" i="1"/>
  <c r="Z9732" i="1" s="1"/>
  <c r="Y9733" i="1"/>
  <c r="Z9733" i="1" s="1"/>
  <c r="Y9734" i="1"/>
  <c r="Z9734" i="1" s="1"/>
  <c r="Y9735" i="1"/>
  <c r="Z9735" i="1" s="1"/>
  <c r="Y9736" i="1"/>
  <c r="Z9736" i="1" s="1"/>
  <c r="Y9737" i="1"/>
  <c r="Z9737" i="1" s="1"/>
  <c r="Y9738" i="1"/>
  <c r="Z9738" i="1" s="1"/>
  <c r="Y9739" i="1"/>
  <c r="Z9739" i="1" s="1"/>
  <c r="Y9740" i="1"/>
  <c r="Z9740" i="1" s="1"/>
  <c r="Y9741" i="1"/>
  <c r="Z9741" i="1" s="1"/>
  <c r="Y9742" i="1"/>
  <c r="Z9742" i="1" s="1"/>
  <c r="Y9743" i="1"/>
  <c r="Z9743" i="1" s="1"/>
  <c r="Y9744" i="1"/>
  <c r="Z9744" i="1" s="1"/>
  <c r="Y9745" i="1"/>
  <c r="Z9745" i="1" s="1"/>
  <c r="Y9746" i="1"/>
  <c r="Z9746" i="1" s="1"/>
  <c r="Y9747" i="1"/>
  <c r="Z9747" i="1" s="1"/>
  <c r="Y9748" i="1"/>
  <c r="Z9748" i="1" s="1"/>
  <c r="Y9749" i="1"/>
  <c r="Z9749" i="1" s="1"/>
  <c r="Y9750" i="1"/>
  <c r="Z9750" i="1" s="1"/>
  <c r="Y9751" i="1"/>
  <c r="Z9751" i="1" s="1"/>
  <c r="Y9752" i="1"/>
  <c r="Z9752" i="1" s="1"/>
  <c r="Y9753" i="1"/>
  <c r="Z9753" i="1" s="1"/>
  <c r="Y9754" i="1"/>
  <c r="Z9754" i="1" s="1"/>
  <c r="Y9755" i="1"/>
  <c r="Z9755" i="1" s="1"/>
  <c r="Y9756" i="1"/>
  <c r="Z9756" i="1" s="1"/>
  <c r="Y9757" i="1"/>
  <c r="Z9757" i="1" s="1"/>
  <c r="Y9758" i="1"/>
  <c r="Z9758" i="1" s="1"/>
  <c r="Y9759" i="1"/>
  <c r="Z9759" i="1" s="1"/>
  <c r="Y9760" i="1"/>
  <c r="Z9760" i="1" s="1"/>
  <c r="Y9761" i="1"/>
  <c r="Z9761" i="1" s="1"/>
  <c r="Y9762" i="1"/>
  <c r="Z9762" i="1" s="1"/>
  <c r="Y9763" i="1"/>
  <c r="Z9763" i="1" s="1"/>
  <c r="Y9764" i="1"/>
  <c r="Z9764" i="1" s="1"/>
  <c r="Y9765" i="1"/>
  <c r="Z9765" i="1" s="1"/>
  <c r="Y9766" i="1"/>
  <c r="Z9766" i="1" s="1"/>
  <c r="Y9767" i="1"/>
  <c r="Z9767" i="1" s="1"/>
  <c r="Y9768" i="1"/>
  <c r="Z9768" i="1" s="1"/>
  <c r="Y9769" i="1"/>
  <c r="Z9769" i="1" s="1"/>
  <c r="Y9770" i="1"/>
  <c r="Z9770" i="1" s="1"/>
  <c r="Y9771" i="1"/>
  <c r="Z9771" i="1" s="1"/>
  <c r="Y9772" i="1"/>
  <c r="Z9772" i="1" s="1"/>
  <c r="Y9773" i="1"/>
  <c r="Z9773" i="1" s="1"/>
  <c r="Y9774" i="1"/>
  <c r="Z9774" i="1" s="1"/>
  <c r="Y9775" i="1"/>
  <c r="Z9775" i="1" s="1"/>
  <c r="Y9776" i="1"/>
  <c r="Z9776" i="1" s="1"/>
  <c r="Y9777" i="1"/>
  <c r="Z9777" i="1" s="1"/>
  <c r="Y9778" i="1"/>
  <c r="Z9778" i="1" s="1"/>
  <c r="Y9779" i="1"/>
  <c r="Z9779" i="1" s="1"/>
  <c r="Y9780" i="1"/>
  <c r="Z9780" i="1" s="1"/>
  <c r="Y9781" i="1"/>
  <c r="Z9781" i="1" s="1"/>
  <c r="Y9782" i="1"/>
  <c r="Z9782" i="1" s="1"/>
  <c r="Y9783" i="1"/>
  <c r="Z9783" i="1" s="1"/>
  <c r="Y9784" i="1"/>
  <c r="Z9784" i="1" s="1"/>
  <c r="Y9785" i="1"/>
  <c r="Z9785" i="1" s="1"/>
  <c r="Y9786" i="1"/>
  <c r="Z9786" i="1" s="1"/>
  <c r="Y9787" i="1"/>
  <c r="Z9787" i="1" s="1"/>
  <c r="Y9788" i="1"/>
  <c r="Z9788" i="1" s="1"/>
  <c r="Y9789" i="1"/>
  <c r="Z9789" i="1" s="1"/>
  <c r="Y9790" i="1"/>
  <c r="Z9790" i="1" s="1"/>
  <c r="Y9791" i="1"/>
  <c r="Z9791" i="1" s="1"/>
  <c r="Y9792" i="1"/>
  <c r="Z9792" i="1" s="1"/>
  <c r="Y9793" i="1"/>
  <c r="Z9793" i="1" s="1"/>
  <c r="Y9794" i="1"/>
  <c r="Z9794" i="1" s="1"/>
  <c r="Y9795" i="1"/>
  <c r="Z9795" i="1" s="1"/>
  <c r="Y9796" i="1"/>
  <c r="Z9796" i="1" s="1"/>
  <c r="Y9797" i="1"/>
  <c r="Z9797" i="1" s="1"/>
  <c r="Y9798" i="1"/>
  <c r="Z9798" i="1" s="1"/>
  <c r="Y9799" i="1"/>
  <c r="Z9799" i="1" s="1"/>
  <c r="Y9800" i="1"/>
  <c r="Z9800" i="1" s="1"/>
  <c r="Y9801" i="1"/>
  <c r="Z9801" i="1" s="1"/>
  <c r="Y9802" i="1"/>
  <c r="Z9802" i="1" s="1"/>
  <c r="Y9803" i="1"/>
  <c r="Z9803" i="1" s="1"/>
  <c r="Y9804" i="1"/>
  <c r="Z9804" i="1" s="1"/>
  <c r="Y9805" i="1"/>
  <c r="Z9805" i="1" s="1"/>
  <c r="Y9806" i="1"/>
  <c r="Z9806" i="1" s="1"/>
  <c r="Y9807" i="1"/>
  <c r="Z9807" i="1" s="1"/>
  <c r="Y9808" i="1"/>
  <c r="Z9808" i="1" s="1"/>
  <c r="Y9809" i="1"/>
  <c r="Z9809" i="1" s="1"/>
  <c r="Y9810" i="1"/>
  <c r="Z9810" i="1" s="1"/>
  <c r="Y9811" i="1"/>
  <c r="Z9811" i="1" s="1"/>
  <c r="Y9812" i="1"/>
  <c r="Z9812" i="1" s="1"/>
  <c r="Y9813" i="1"/>
  <c r="Z9813" i="1" s="1"/>
  <c r="Y9814" i="1"/>
  <c r="Z9814" i="1" s="1"/>
  <c r="Y9815" i="1"/>
  <c r="Z9815" i="1" s="1"/>
  <c r="Y9816" i="1"/>
  <c r="Z9816" i="1" s="1"/>
  <c r="Y9817" i="1"/>
  <c r="Z9817" i="1" s="1"/>
  <c r="Y9818" i="1"/>
  <c r="Z9818" i="1" s="1"/>
  <c r="Y9819" i="1"/>
  <c r="Z9819" i="1" s="1"/>
  <c r="Y9820" i="1"/>
  <c r="Z9820" i="1" s="1"/>
  <c r="Y9821" i="1"/>
  <c r="Z9821" i="1" s="1"/>
  <c r="Y9822" i="1"/>
  <c r="Z9822" i="1" s="1"/>
  <c r="Y9823" i="1"/>
  <c r="Z9823" i="1" s="1"/>
  <c r="Y9824" i="1"/>
  <c r="Z9824" i="1" s="1"/>
  <c r="Y9825" i="1"/>
  <c r="Z9825" i="1" s="1"/>
  <c r="Y9826" i="1"/>
  <c r="Z9826" i="1" s="1"/>
  <c r="Y9827" i="1"/>
  <c r="Z9827" i="1" s="1"/>
  <c r="Y9828" i="1"/>
  <c r="Z9828" i="1" s="1"/>
  <c r="Y9829" i="1"/>
  <c r="Z9829" i="1" s="1"/>
  <c r="Y9830" i="1"/>
  <c r="Z9830" i="1" s="1"/>
  <c r="Y9831" i="1"/>
  <c r="Z9831" i="1" s="1"/>
  <c r="Y9832" i="1"/>
  <c r="Z9832" i="1" s="1"/>
  <c r="Y9833" i="1"/>
  <c r="Z9833" i="1" s="1"/>
  <c r="Y9834" i="1"/>
  <c r="Z9834" i="1" s="1"/>
  <c r="Y9835" i="1"/>
  <c r="Z9835" i="1" s="1"/>
  <c r="Y9836" i="1"/>
  <c r="Z9836" i="1" s="1"/>
  <c r="Y9837" i="1"/>
  <c r="Z9837" i="1" s="1"/>
  <c r="Y9838" i="1"/>
  <c r="Z9838" i="1" s="1"/>
  <c r="Y9839" i="1"/>
  <c r="Z9839" i="1" s="1"/>
  <c r="Y9840" i="1"/>
  <c r="Z9840" i="1" s="1"/>
  <c r="Y9841" i="1"/>
  <c r="Z9841" i="1" s="1"/>
  <c r="Y9842" i="1"/>
  <c r="Z9842" i="1" s="1"/>
  <c r="Y9843" i="1"/>
  <c r="Z9843" i="1" s="1"/>
  <c r="Y9844" i="1"/>
  <c r="Z9844" i="1" s="1"/>
  <c r="Y9845" i="1"/>
  <c r="Z9845" i="1" s="1"/>
  <c r="Y9846" i="1"/>
  <c r="Z9846" i="1" s="1"/>
  <c r="Y9847" i="1"/>
  <c r="Z9847" i="1" s="1"/>
  <c r="Y9848" i="1"/>
  <c r="Z9848" i="1" s="1"/>
  <c r="Y9849" i="1"/>
  <c r="Z9849" i="1" s="1"/>
  <c r="Y9850" i="1"/>
  <c r="Z9850" i="1" s="1"/>
  <c r="Y9851" i="1"/>
  <c r="Z9851" i="1" s="1"/>
  <c r="Y9852" i="1"/>
  <c r="Z9852" i="1" s="1"/>
  <c r="Y9853" i="1"/>
  <c r="Z9853" i="1" s="1"/>
  <c r="Y9854" i="1"/>
  <c r="Z9854" i="1" s="1"/>
  <c r="Y9855" i="1"/>
  <c r="Z9855" i="1" s="1"/>
  <c r="Y9856" i="1"/>
  <c r="Z9856" i="1" s="1"/>
  <c r="Y9857" i="1"/>
  <c r="Z9857" i="1" s="1"/>
  <c r="Y9858" i="1"/>
  <c r="Z9858" i="1" s="1"/>
  <c r="Y9859" i="1"/>
  <c r="Z9859" i="1" s="1"/>
  <c r="Y9860" i="1"/>
  <c r="Z9860" i="1" s="1"/>
  <c r="Y9861" i="1"/>
  <c r="Z9861" i="1" s="1"/>
  <c r="Y9862" i="1"/>
  <c r="Z9862" i="1" s="1"/>
  <c r="Y9863" i="1"/>
  <c r="Z9863" i="1" s="1"/>
  <c r="Y9864" i="1"/>
  <c r="Z9864" i="1" s="1"/>
  <c r="Y9865" i="1"/>
  <c r="Z9865" i="1" s="1"/>
  <c r="Y9866" i="1"/>
  <c r="Z9866" i="1" s="1"/>
  <c r="Y9867" i="1"/>
  <c r="Z9867" i="1" s="1"/>
  <c r="Y9868" i="1"/>
  <c r="Z9868" i="1" s="1"/>
  <c r="Y9869" i="1"/>
  <c r="Z9869" i="1" s="1"/>
  <c r="Y9870" i="1"/>
  <c r="Z9870" i="1" s="1"/>
  <c r="Y9871" i="1"/>
  <c r="Z9871" i="1" s="1"/>
  <c r="Y9872" i="1"/>
  <c r="Z9872" i="1" s="1"/>
  <c r="Y9873" i="1"/>
  <c r="Z9873" i="1" s="1"/>
  <c r="Y9874" i="1"/>
  <c r="Z9874" i="1" s="1"/>
  <c r="Y9875" i="1"/>
  <c r="Z9875" i="1" s="1"/>
  <c r="Y9876" i="1"/>
  <c r="Z9876" i="1" s="1"/>
  <c r="Y9877" i="1"/>
  <c r="Z9877" i="1" s="1"/>
  <c r="Y9878" i="1"/>
  <c r="Z9878" i="1" s="1"/>
  <c r="Y9879" i="1"/>
  <c r="Z9879" i="1" s="1"/>
  <c r="Y9880" i="1"/>
  <c r="Z9880" i="1" s="1"/>
  <c r="Y9881" i="1"/>
  <c r="Z9881" i="1" s="1"/>
  <c r="Y9882" i="1"/>
  <c r="Z9882" i="1" s="1"/>
  <c r="Y9883" i="1"/>
  <c r="Z9883" i="1" s="1"/>
  <c r="Y9884" i="1"/>
  <c r="Z9884" i="1" s="1"/>
  <c r="Y9885" i="1"/>
  <c r="Z9885" i="1" s="1"/>
  <c r="Y9886" i="1"/>
  <c r="Z9886" i="1" s="1"/>
  <c r="Y9887" i="1"/>
  <c r="Z9887" i="1" s="1"/>
  <c r="Y9888" i="1"/>
  <c r="Z9888" i="1" s="1"/>
  <c r="Y9889" i="1"/>
  <c r="Z9889" i="1" s="1"/>
  <c r="Y9890" i="1"/>
  <c r="Z9890" i="1" s="1"/>
  <c r="Y9891" i="1"/>
  <c r="Z9891" i="1" s="1"/>
  <c r="Y9892" i="1"/>
  <c r="Z9892" i="1" s="1"/>
  <c r="Y9893" i="1"/>
  <c r="Z9893" i="1" s="1"/>
  <c r="Y9894" i="1"/>
  <c r="Z9894" i="1" s="1"/>
  <c r="Y9895" i="1"/>
  <c r="Z9895" i="1" s="1"/>
  <c r="Y9896" i="1"/>
  <c r="Z9896" i="1" s="1"/>
  <c r="Y9897" i="1"/>
  <c r="Z9897" i="1" s="1"/>
  <c r="Y9898" i="1"/>
  <c r="Z9898" i="1" s="1"/>
  <c r="Y9899" i="1"/>
  <c r="Z9899" i="1" s="1"/>
  <c r="Y9900" i="1"/>
  <c r="Z9900" i="1" s="1"/>
  <c r="Y9901" i="1"/>
  <c r="Z9901" i="1" s="1"/>
  <c r="Y9902" i="1"/>
  <c r="Z9902" i="1" s="1"/>
  <c r="Y9903" i="1"/>
  <c r="Z9903" i="1" s="1"/>
  <c r="Y9904" i="1"/>
  <c r="Z9904" i="1" s="1"/>
  <c r="Y9905" i="1"/>
  <c r="Z9905" i="1" s="1"/>
  <c r="Y9906" i="1"/>
  <c r="Z9906" i="1" s="1"/>
  <c r="Y9907" i="1"/>
  <c r="Z9907" i="1" s="1"/>
  <c r="Y9908" i="1"/>
  <c r="Z9908" i="1" s="1"/>
  <c r="Y9909" i="1"/>
  <c r="Z9909" i="1" s="1"/>
  <c r="Y9910" i="1"/>
  <c r="Z9910" i="1" s="1"/>
  <c r="Y9911" i="1"/>
  <c r="Z9911" i="1" s="1"/>
  <c r="Y9912" i="1"/>
  <c r="Z9912" i="1" s="1"/>
  <c r="Y9913" i="1"/>
  <c r="Z9913" i="1" s="1"/>
  <c r="Y9914" i="1"/>
  <c r="Z9914" i="1" s="1"/>
  <c r="Y9915" i="1"/>
  <c r="Z9915" i="1" s="1"/>
  <c r="Y9916" i="1"/>
  <c r="Z9916" i="1" s="1"/>
  <c r="Y9917" i="1"/>
  <c r="Z9917" i="1" s="1"/>
  <c r="Y9918" i="1"/>
  <c r="Z9918" i="1" s="1"/>
  <c r="Y9919" i="1"/>
  <c r="Z9919" i="1" s="1"/>
  <c r="Y9920" i="1"/>
  <c r="Z9920" i="1" s="1"/>
  <c r="Y9921" i="1"/>
  <c r="Z9921" i="1" s="1"/>
  <c r="Y9922" i="1"/>
  <c r="Z9922" i="1" s="1"/>
  <c r="Y9923" i="1"/>
  <c r="Z9923" i="1" s="1"/>
  <c r="Y9924" i="1"/>
  <c r="Z9924" i="1" s="1"/>
  <c r="Y9925" i="1"/>
  <c r="Z9925" i="1" s="1"/>
  <c r="Y9926" i="1"/>
  <c r="Z9926" i="1" s="1"/>
  <c r="Y9927" i="1"/>
  <c r="Z9927" i="1" s="1"/>
  <c r="Y9928" i="1"/>
  <c r="Z9928" i="1" s="1"/>
  <c r="Y9929" i="1"/>
  <c r="Z9929" i="1" s="1"/>
  <c r="Y9930" i="1"/>
  <c r="Z9930" i="1" s="1"/>
  <c r="Y9931" i="1"/>
  <c r="Z9931" i="1" s="1"/>
  <c r="Y9932" i="1"/>
  <c r="Z9932" i="1" s="1"/>
  <c r="Y9933" i="1"/>
  <c r="Z9933" i="1" s="1"/>
  <c r="Y9934" i="1"/>
  <c r="Z9934" i="1" s="1"/>
  <c r="Y9935" i="1"/>
  <c r="Z9935" i="1" s="1"/>
  <c r="Y9936" i="1"/>
  <c r="Z9936" i="1" s="1"/>
  <c r="Y9937" i="1"/>
  <c r="Z9937" i="1" s="1"/>
  <c r="Y9938" i="1"/>
  <c r="Z9938" i="1" s="1"/>
  <c r="Y9939" i="1"/>
  <c r="Z9939" i="1" s="1"/>
  <c r="Y9940" i="1"/>
  <c r="Z9940" i="1" s="1"/>
  <c r="Y9941" i="1"/>
  <c r="Z9941" i="1" s="1"/>
  <c r="Y9942" i="1"/>
  <c r="Z9942" i="1" s="1"/>
  <c r="Y9943" i="1"/>
  <c r="Z9943" i="1" s="1"/>
  <c r="Y9944" i="1"/>
  <c r="Z9944" i="1" s="1"/>
  <c r="Y9945" i="1"/>
  <c r="Z9945" i="1" s="1"/>
  <c r="Y9946" i="1"/>
  <c r="Z9946" i="1" s="1"/>
  <c r="Y9947" i="1"/>
  <c r="Z9947" i="1" s="1"/>
  <c r="Y9948" i="1"/>
  <c r="Z9948" i="1" s="1"/>
  <c r="Y9949" i="1"/>
  <c r="Z9949" i="1" s="1"/>
  <c r="Y9950" i="1"/>
  <c r="Z9950" i="1" s="1"/>
  <c r="Y9951" i="1"/>
  <c r="Z9951" i="1" s="1"/>
  <c r="Y9952" i="1"/>
  <c r="Z9952" i="1" s="1"/>
  <c r="Y9953" i="1"/>
  <c r="Z9953" i="1" s="1"/>
  <c r="Y9954" i="1"/>
  <c r="Z9954" i="1" s="1"/>
  <c r="Y9955" i="1"/>
  <c r="Z9955" i="1" s="1"/>
  <c r="Y9956" i="1"/>
  <c r="Z9956" i="1" s="1"/>
  <c r="Y9957" i="1"/>
  <c r="Z9957" i="1" s="1"/>
  <c r="Y9958" i="1"/>
  <c r="Z9958" i="1" s="1"/>
  <c r="Y9959" i="1"/>
  <c r="Z9959" i="1" s="1"/>
  <c r="Y9960" i="1"/>
  <c r="Z9960" i="1" s="1"/>
  <c r="Y9961" i="1"/>
  <c r="Z9961" i="1" s="1"/>
  <c r="Y9962" i="1"/>
  <c r="Z9962" i="1" s="1"/>
  <c r="Y9963" i="1"/>
  <c r="Z9963" i="1" s="1"/>
  <c r="Y9964" i="1"/>
  <c r="Z9964" i="1" s="1"/>
  <c r="Y9965" i="1"/>
  <c r="Z9965" i="1" s="1"/>
  <c r="Y9966" i="1"/>
  <c r="Z9966" i="1" s="1"/>
  <c r="Y9967" i="1"/>
  <c r="Z9967" i="1" s="1"/>
  <c r="Y9968" i="1"/>
  <c r="Z9968" i="1" s="1"/>
  <c r="Y9969" i="1"/>
  <c r="Z9969" i="1" s="1"/>
  <c r="Y9970" i="1"/>
  <c r="Z9970" i="1" s="1"/>
  <c r="Y9971" i="1"/>
  <c r="Z9971" i="1" s="1"/>
  <c r="Y9972" i="1"/>
  <c r="Z9972" i="1" s="1"/>
  <c r="Y9973" i="1"/>
  <c r="Z9973" i="1" s="1"/>
  <c r="Y9974" i="1"/>
  <c r="Z9974" i="1" s="1"/>
  <c r="Y9975" i="1"/>
  <c r="Z9975" i="1" s="1"/>
  <c r="Y9976" i="1"/>
  <c r="Z9976" i="1" s="1"/>
  <c r="Y9977" i="1"/>
  <c r="Z9977" i="1" s="1"/>
  <c r="Y9978" i="1"/>
  <c r="Z9978" i="1" s="1"/>
  <c r="Y9979" i="1"/>
  <c r="Z9979" i="1" s="1"/>
  <c r="Y9980" i="1"/>
  <c r="Z9980" i="1" s="1"/>
  <c r="Y9981" i="1"/>
  <c r="Z9981" i="1" s="1"/>
  <c r="Y9982" i="1"/>
  <c r="Z9982" i="1" s="1"/>
  <c r="Y9983" i="1"/>
  <c r="Z9983" i="1" s="1"/>
  <c r="Y9984" i="1"/>
  <c r="Z9984" i="1" s="1"/>
  <c r="Y9985" i="1"/>
  <c r="Z9985" i="1" s="1"/>
  <c r="Y9986" i="1"/>
  <c r="Z9986" i="1" s="1"/>
  <c r="Y9987" i="1"/>
  <c r="Z9987" i="1" s="1"/>
  <c r="Y9988" i="1"/>
  <c r="Z9988" i="1" s="1"/>
  <c r="Y9989" i="1"/>
  <c r="Z9989" i="1" s="1"/>
  <c r="Y9990" i="1"/>
  <c r="Z9990" i="1" s="1"/>
  <c r="Y9991" i="1"/>
  <c r="Z9991" i="1" s="1"/>
  <c r="Y9992" i="1"/>
  <c r="Z9992" i="1" s="1"/>
  <c r="Y9993" i="1"/>
  <c r="Z9993" i="1" s="1"/>
  <c r="Y9994" i="1"/>
  <c r="Z9994" i="1" s="1"/>
  <c r="Y9995" i="1"/>
  <c r="Z9995" i="1" s="1"/>
  <c r="Y9996" i="1"/>
  <c r="Z9996" i="1" s="1"/>
  <c r="Y9997" i="1"/>
  <c r="Z9997" i="1" s="1"/>
  <c r="Y9998" i="1"/>
  <c r="Z9998" i="1" s="1"/>
  <c r="Y9999" i="1"/>
  <c r="Z9999" i="1" s="1"/>
  <c r="Y10000" i="1"/>
  <c r="Z10000" i="1" s="1"/>
  <c r="Y10001" i="1"/>
  <c r="Z10001" i="1" s="1"/>
  <c r="Y10002" i="1"/>
  <c r="Z10002" i="1" s="1"/>
  <c r="Y10003" i="1"/>
  <c r="Z10003" i="1" s="1"/>
  <c r="Y10004" i="1"/>
  <c r="Z10004" i="1" s="1"/>
  <c r="Y10005" i="1"/>
  <c r="Z10005" i="1" s="1"/>
  <c r="Y10006" i="1"/>
  <c r="Z10006" i="1" s="1"/>
  <c r="Y10007" i="1"/>
  <c r="Z10007" i="1" s="1"/>
  <c r="Y10008" i="1"/>
  <c r="Z10008" i="1" s="1"/>
  <c r="Y10009" i="1"/>
  <c r="Z10009" i="1" s="1"/>
  <c r="Y10010" i="1"/>
  <c r="Z10010" i="1" s="1"/>
  <c r="Y10011" i="1"/>
  <c r="Z10011" i="1" s="1"/>
  <c r="Y10012" i="1"/>
  <c r="Z10012" i="1" s="1"/>
  <c r="Y10013" i="1"/>
  <c r="Z10013" i="1" s="1"/>
  <c r="Y10014" i="1"/>
  <c r="Z10014" i="1" s="1"/>
  <c r="Y10015" i="1"/>
  <c r="Z10015" i="1" s="1"/>
  <c r="Y10016" i="1"/>
  <c r="Z10016" i="1" s="1"/>
  <c r="Y10017" i="1"/>
  <c r="Z10017" i="1" s="1"/>
  <c r="Y10018" i="1"/>
  <c r="Z10018" i="1" s="1"/>
  <c r="Y10019" i="1"/>
  <c r="Z10019" i="1" s="1"/>
  <c r="Y10020" i="1"/>
  <c r="Z10020" i="1" s="1"/>
  <c r="Y10021" i="1"/>
  <c r="Z10021" i="1" s="1"/>
  <c r="Y10022" i="1"/>
  <c r="Z10022" i="1" s="1"/>
  <c r="Y10023" i="1"/>
  <c r="Z10023" i="1" s="1"/>
  <c r="Y10024" i="1"/>
  <c r="Z10024" i="1" s="1"/>
  <c r="Y10025" i="1"/>
  <c r="Z10025" i="1" s="1"/>
  <c r="Y10026" i="1"/>
  <c r="Z10026" i="1" s="1"/>
  <c r="Y10027" i="1"/>
  <c r="Z10027" i="1" s="1"/>
  <c r="Y10028" i="1"/>
  <c r="Z10028" i="1" s="1"/>
  <c r="Y10029" i="1"/>
  <c r="Z10029" i="1" s="1"/>
  <c r="Y10030" i="1"/>
  <c r="Z10030" i="1" s="1"/>
  <c r="Y10031" i="1"/>
  <c r="Z10031" i="1" s="1"/>
  <c r="Y10032" i="1"/>
  <c r="Z10032" i="1" s="1"/>
  <c r="Y10033" i="1"/>
  <c r="Z10033" i="1" s="1"/>
  <c r="Y10034" i="1"/>
  <c r="Z10034" i="1" s="1"/>
  <c r="Y10035" i="1"/>
  <c r="Z10035" i="1" s="1"/>
  <c r="Y10036" i="1"/>
  <c r="Z10036" i="1" s="1"/>
  <c r="Y10037" i="1"/>
  <c r="Z10037" i="1" s="1"/>
  <c r="Y10038" i="1"/>
  <c r="Z10038" i="1" s="1"/>
  <c r="Y10039" i="1"/>
  <c r="Z10039" i="1" s="1"/>
  <c r="Y10040" i="1"/>
  <c r="Z10040" i="1" s="1"/>
  <c r="Y10041" i="1"/>
  <c r="Z10041" i="1" s="1"/>
  <c r="Y10042" i="1"/>
  <c r="Z10042" i="1" s="1"/>
  <c r="Y10043" i="1"/>
  <c r="Z10043" i="1" s="1"/>
  <c r="Y10044" i="1"/>
  <c r="Z10044" i="1" s="1"/>
  <c r="Y10045" i="1"/>
  <c r="Z10045" i="1" s="1"/>
  <c r="Y10046" i="1"/>
  <c r="Z10046" i="1" s="1"/>
  <c r="Y10047" i="1"/>
  <c r="Z10047" i="1" s="1"/>
  <c r="Y10048" i="1"/>
  <c r="Z10048" i="1" s="1"/>
  <c r="Y10049" i="1"/>
  <c r="Z10049" i="1" s="1"/>
  <c r="Y10050" i="1"/>
  <c r="Z10050" i="1" s="1"/>
  <c r="Y10051" i="1"/>
  <c r="Z10051" i="1" s="1"/>
  <c r="Y10052" i="1"/>
  <c r="Z10052" i="1" s="1"/>
  <c r="Y10053" i="1"/>
  <c r="Z10053" i="1" s="1"/>
  <c r="Y10054" i="1"/>
  <c r="Z10054" i="1" s="1"/>
  <c r="Y10055" i="1"/>
  <c r="Z10055" i="1" s="1"/>
  <c r="Y10056" i="1"/>
  <c r="Z10056" i="1" s="1"/>
  <c r="Y10057" i="1"/>
  <c r="Z10057" i="1" s="1"/>
  <c r="Y10058" i="1"/>
  <c r="Z10058" i="1" s="1"/>
  <c r="Y10059" i="1"/>
  <c r="Z10059" i="1" s="1"/>
  <c r="Y10060" i="1"/>
  <c r="Z10060" i="1" s="1"/>
  <c r="Y10061" i="1"/>
  <c r="Z10061" i="1" s="1"/>
  <c r="Y10062" i="1"/>
  <c r="Z10062" i="1" s="1"/>
  <c r="Y10063" i="1"/>
  <c r="Z10063" i="1" s="1"/>
  <c r="Y10064" i="1"/>
  <c r="Z10064" i="1" s="1"/>
  <c r="Y10065" i="1"/>
  <c r="Z10065" i="1" s="1"/>
  <c r="Y10066" i="1"/>
  <c r="Z10066" i="1" s="1"/>
  <c r="Y10067" i="1"/>
  <c r="Z10067" i="1" s="1"/>
  <c r="Y10068" i="1"/>
  <c r="Z10068" i="1" s="1"/>
  <c r="Y10069" i="1"/>
  <c r="Z10069" i="1" s="1"/>
  <c r="Y10070" i="1"/>
  <c r="Z10070" i="1" s="1"/>
  <c r="Y10071" i="1"/>
  <c r="Z10071" i="1" s="1"/>
  <c r="Y10072" i="1"/>
  <c r="Z10072" i="1" s="1"/>
  <c r="Y10073" i="1"/>
  <c r="Z10073" i="1" s="1"/>
  <c r="Y10074" i="1"/>
  <c r="Z10074" i="1" s="1"/>
  <c r="Y10075" i="1"/>
  <c r="Z10075" i="1" s="1"/>
  <c r="Y10076" i="1"/>
  <c r="Z10076" i="1" s="1"/>
  <c r="Y10077" i="1"/>
  <c r="Z10077" i="1" s="1"/>
  <c r="Y10078" i="1"/>
  <c r="Z10078" i="1" s="1"/>
  <c r="Y10079" i="1"/>
  <c r="Z10079" i="1" s="1"/>
  <c r="Y10080" i="1"/>
  <c r="Z10080" i="1" s="1"/>
  <c r="Y10081" i="1"/>
  <c r="Z10081" i="1" s="1"/>
  <c r="Y10082" i="1"/>
  <c r="Z10082" i="1" s="1"/>
  <c r="Y10083" i="1"/>
  <c r="Z10083" i="1" s="1"/>
  <c r="Y10084" i="1"/>
  <c r="Z10084" i="1" s="1"/>
  <c r="Y10085" i="1"/>
  <c r="Z10085" i="1" s="1"/>
  <c r="Y10086" i="1"/>
  <c r="Z10086" i="1" s="1"/>
  <c r="Y10087" i="1"/>
  <c r="Z10087" i="1" s="1"/>
  <c r="Y10088" i="1"/>
  <c r="Z10088" i="1" s="1"/>
  <c r="Y10089" i="1"/>
  <c r="Z10089" i="1" s="1"/>
  <c r="Y10090" i="1"/>
  <c r="Z10090" i="1" s="1"/>
  <c r="Y10091" i="1"/>
  <c r="Z10091" i="1" s="1"/>
  <c r="Y10092" i="1"/>
  <c r="Z10092" i="1" s="1"/>
  <c r="Y10093" i="1"/>
  <c r="Z10093" i="1" s="1"/>
  <c r="Y10094" i="1"/>
  <c r="Z10094" i="1" s="1"/>
  <c r="Y10095" i="1"/>
  <c r="Z10095" i="1" s="1"/>
  <c r="Y10096" i="1"/>
  <c r="Z10096" i="1" s="1"/>
  <c r="Y10097" i="1"/>
  <c r="Z10097" i="1" s="1"/>
  <c r="Y10098" i="1"/>
  <c r="Z10098" i="1" s="1"/>
  <c r="Y10099" i="1"/>
  <c r="Z10099" i="1" s="1"/>
  <c r="Y10100" i="1"/>
  <c r="Z10100" i="1" s="1"/>
  <c r="Y10101" i="1"/>
  <c r="Z10101" i="1" s="1"/>
  <c r="Y10102" i="1"/>
  <c r="Z10102" i="1" s="1"/>
  <c r="Y10103" i="1"/>
  <c r="Z10103" i="1" s="1"/>
  <c r="Y10104" i="1"/>
  <c r="Z10104" i="1" s="1"/>
  <c r="Y10105" i="1"/>
  <c r="Z10105" i="1" s="1"/>
  <c r="Y10106" i="1"/>
  <c r="Z10106" i="1" s="1"/>
  <c r="Y10107" i="1"/>
  <c r="Z10107" i="1" s="1"/>
  <c r="Y10108" i="1"/>
  <c r="Z10108" i="1" s="1"/>
  <c r="Y10109" i="1"/>
  <c r="Z10109" i="1" s="1"/>
  <c r="Y10110" i="1"/>
  <c r="Z10110" i="1" s="1"/>
  <c r="Y10111" i="1"/>
  <c r="Z10111" i="1" s="1"/>
  <c r="Y10112" i="1"/>
  <c r="Z10112" i="1" s="1"/>
  <c r="Y10113" i="1"/>
  <c r="Z10113" i="1" s="1"/>
  <c r="Y10114" i="1"/>
  <c r="Z10114" i="1" s="1"/>
  <c r="Y10115" i="1"/>
  <c r="Z10115" i="1" s="1"/>
  <c r="Y10116" i="1"/>
  <c r="Z10116" i="1" s="1"/>
  <c r="Y10117" i="1"/>
  <c r="Z10117" i="1" s="1"/>
  <c r="Y10118" i="1"/>
  <c r="Z10118" i="1" s="1"/>
  <c r="Y10119" i="1"/>
  <c r="Z10119" i="1" s="1"/>
  <c r="Y10120" i="1"/>
  <c r="Z10120" i="1" s="1"/>
  <c r="Y10121" i="1"/>
  <c r="Z10121" i="1" s="1"/>
  <c r="Y10122" i="1"/>
  <c r="Z10122" i="1" s="1"/>
  <c r="Y10123" i="1"/>
  <c r="Z10123" i="1" s="1"/>
  <c r="Y10124" i="1"/>
  <c r="Z10124" i="1" s="1"/>
  <c r="Y10125" i="1"/>
  <c r="Z10125" i="1" s="1"/>
  <c r="Y10126" i="1"/>
  <c r="Z10126" i="1" s="1"/>
  <c r="Y10127" i="1"/>
  <c r="Z10127" i="1" s="1"/>
  <c r="Y10128" i="1"/>
  <c r="Z10128" i="1" s="1"/>
  <c r="Y10129" i="1"/>
  <c r="Z10129" i="1" s="1"/>
  <c r="Y10130" i="1"/>
  <c r="Z10130" i="1" s="1"/>
  <c r="Y10131" i="1"/>
  <c r="Z10131" i="1" s="1"/>
  <c r="Y10132" i="1"/>
  <c r="Z10132" i="1" s="1"/>
  <c r="Y10133" i="1"/>
  <c r="Z10133" i="1" s="1"/>
  <c r="Y10134" i="1"/>
  <c r="Z10134" i="1" s="1"/>
  <c r="Y10135" i="1"/>
  <c r="Z10135" i="1" s="1"/>
  <c r="Y10136" i="1"/>
  <c r="Z10136" i="1" s="1"/>
  <c r="Y10137" i="1"/>
  <c r="Z10137" i="1" s="1"/>
  <c r="Y10138" i="1"/>
  <c r="Z10138" i="1" s="1"/>
  <c r="Y10139" i="1"/>
  <c r="Z10139" i="1" s="1"/>
  <c r="Y10140" i="1"/>
  <c r="Z10140" i="1" s="1"/>
  <c r="Y10141" i="1"/>
  <c r="Z10141" i="1" s="1"/>
  <c r="Y10142" i="1"/>
  <c r="Z10142" i="1" s="1"/>
  <c r="Y10143" i="1"/>
  <c r="Z10143" i="1" s="1"/>
  <c r="Y10144" i="1"/>
  <c r="Z10144" i="1" s="1"/>
  <c r="Y10145" i="1"/>
  <c r="Z10145" i="1" s="1"/>
  <c r="Y10146" i="1"/>
  <c r="Z10146" i="1" s="1"/>
  <c r="Y10147" i="1"/>
  <c r="Z10147" i="1" s="1"/>
  <c r="Y10148" i="1"/>
  <c r="Z10148" i="1" s="1"/>
  <c r="Y10149" i="1"/>
  <c r="Z10149" i="1" s="1"/>
  <c r="Y10150" i="1"/>
  <c r="Z10150" i="1" s="1"/>
  <c r="Y10151" i="1"/>
  <c r="Z10151" i="1" s="1"/>
  <c r="Y10152" i="1"/>
  <c r="Z10152" i="1" s="1"/>
  <c r="Y10153" i="1"/>
  <c r="Z10153" i="1" s="1"/>
  <c r="Y10154" i="1"/>
  <c r="Z10154" i="1" s="1"/>
  <c r="Y10155" i="1"/>
  <c r="Z10155" i="1" s="1"/>
  <c r="Y10156" i="1"/>
  <c r="Z10156" i="1" s="1"/>
  <c r="Y10157" i="1"/>
  <c r="Z10157" i="1" s="1"/>
  <c r="Y10158" i="1"/>
  <c r="Z10158" i="1" s="1"/>
  <c r="Y10159" i="1"/>
  <c r="Z10159" i="1" s="1"/>
  <c r="Y10160" i="1"/>
  <c r="Z10160" i="1" s="1"/>
  <c r="Y10161" i="1"/>
  <c r="Z10161" i="1" s="1"/>
  <c r="Y10162" i="1"/>
  <c r="Z10162" i="1" s="1"/>
  <c r="Y10163" i="1"/>
  <c r="Z10163" i="1" s="1"/>
  <c r="Y10164" i="1"/>
  <c r="Z10164" i="1" s="1"/>
  <c r="Y10165" i="1"/>
  <c r="Z10165" i="1" s="1"/>
  <c r="Y10166" i="1"/>
  <c r="Z10166" i="1" s="1"/>
  <c r="Y10167" i="1"/>
  <c r="Z10167" i="1" s="1"/>
  <c r="Y10168" i="1"/>
  <c r="Z10168" i="1" s="1"/>
  <c r="Y10169" i="1"/>
  <c r="Z10169" i="1" s="1"/>
  <c r="Y10170" i="1"/>
  <c r="Z10170" i="1" s="1"/>
  <c r="Y10171" i="1"/>
  <c r="Z10171" i="1" s="1"/>
  <c r="Y10172" i="1"/>
  <c r="Z10172" i="1" s="1"/>
  <c r="Y10173" i="1"/>
  <c r="Z10173" i="1" s="1"/>
  <c r="Y10174" i="1"/>
  <c r="Z10174" i="1" s="1"/>
  <c r="Y10175" i="1"/>
  <c r="Z10175" i="1" s="1"/>
  <c r="Y10176" i="1"/>
  <c r="Z10176" i="1" s="1"/>
  <c r="Y10177" i="1"/>
  <c r="Z10177" i="1" s="1"/>
  <c r="Y10178" i="1"/>
  <c r="Z10178" i="1" s="1"/>
  <c r="Y10179" i="1"/>
  <c r="Z10179" i="1" s="1"/>
  <c r="Y10180" i="1"/>
  <c r="Z10180" i="1" s="1"/>
  <c r="Y10181" i="1"/>
  <c r="Z10181" i="1" s="1"/>
  <c r="Y10182" i="1"/>
  <c r="Z10182" i="1" s="1"/>
  <c r="Y10183" i="1"/>
  <c r="Z10183" i="1" s="1"/>
  <c r="Y10184" i="1"/>
  <c r="Z10184" i="1" s="1"/>
  <c r="Y10185" i="1"/>
  <c r="Z10185" i="1" s="1"/>
  <c r="Y10186" i="1"/>
  <c r="Z10186" i="1" s="1"/>
  <c r="Y10187" i="1"/>
  <c r="Z10187" i="1" s="1"/>
  <c r="Y10188" i="1"/>
  <c r="Z10188" i="1" s="1"/>
  <c r="Y10189" i="1"/>
  <c r="Z10189" i="1" s="1"/>
  <c r="Y10190" i="1"/>
  <c r="Z10190" i="1" s="1"/>
  <c r="Y10191" i="1"/>
  <c r="Z10191" i="1" s="1"/>
  <c r="Y10192" i="1"/>
  <c r="Z10192" i="1" s="1"/>
  <c r="Y10193" i="1"/>
  <c r="Z10193" i="1" s="1"/>
  <c r="Y10194" i="1"/>
  <c r="Z10194" i="1" s="1"/>
  <c r="Y10195" i="1"/>
  <c r="Z10195" i="1" s="1"/>
  <c r="Y10196" i="1"/>
  <c r="Z10196" i="1" s="1"/>
  <c r="Y10197" i="1"/>
  <c r="Z10197" i="1" s="1"/>
  <c r="Y10198" i="1"/>
  <c r="Z10198" i="1" s="1"/>
  <c r="Y10199" i="1"/>
  <c r="Z10199" i="1" s="1"/>
  <c r="Y10200" i="1"/>
  <c r="Z10200" i="1" s="1"/>
  <c r="Y10201" i="1"/>
  <c r="Z10201" i="1" s="1"/>
  <c r="Y10202" i="1"/>
  <c r="Z10202" i="1" s="1"/>
  <c r="Y10203" i="1"/>
  <c r="Z10203" i="1" s="1"/>
  <c r="Y10204" i="1"/>
  <c r="Z10204" i="1" s="1"/>
  <c r="Y10205" i="1"/>
  <c r="Z10205" i="1" s="1"/>
  <c r="Y10206" i="1"/>
  <c r="Z10206" i="1" s="1"/>
  <c r="Y10207" i="1"/>
  <c r="Z10207" i="1" s="1"/>
  <c r="Y10208" i="1"/>
  <c r="Z10208" i="1" s="1"/>
  <c r="Y10209" i="1"/>
  <c r="Z10209" i="1" s="1"/>
  <c r="Y10210" i="1"/>
  <c r="Z10210" i="1" s="1"/>
  <c r="Y10211" i="1"/>
  <c r="Z10211" i="1" s="1"/>
  <c r="Y10212" i="1"/>
  <c r="Z10212" i="1" s="1"/>
  <c r="Y10213" i="1"/>
  <c r="Z10213" i="1" s="1"/>
  <c r="Y10214" i="1"/>
  <c r="Z10214" i="1" s="1"/>
  <c r="Y10215" i="1"/>
  <c r="Z10215" i="1" s="1"/>
  <c r="Y10216" i="1"/>
  <c r="Z10216" i="1" s="1"/>
  <c r="Y10217" i="1"/>
  <c r="Z10217" i="1" s="1"/>
  <c r="Y10218" i="1"/>
  <c r="Z10218" i="1" s="1"/>
  <c r="Y10219" i="1"/>
  <c r="Z10219" i="1" s="1"/>
  <c r="Y10220" i="1"/>
  <c r="Z10220" i="1" s="1"/>
  <c r="Y10221" i="1"/>
  <c r="Z10221" i="1" s="1"/>
  <c r="Y10222" i="1"/>
  <c r="Z10222" i="1" s="1"/>
  <c r="Y10223" i="1"/>
  <c r="Z10223" i="1" s="1"/>
  <c r="Y10224" i="1"/>
  <c r="Z10224" i="1" s="1"/>
  <c r="Y10225" i="1"/>
  <c r="Z10225" i="1" s="1"/>
  <c r="Y10226" i="1"/>
  <c r="Z10226" i="1" s="1"/>
  <c r="Y10227" i="1"/>
  <c r="Z10227" i="1" s="1"/>
  <c r="Y10228" i="1"/>
  <c r="Z10228" i="1" s="1"/>
  <c r="Y10229" i="1"/>
  <c r="Z10229" i="1" s="1"/>
  <c r="Y10230" i="1"/>
  <c r="Z10230" i="1" s="1"/>
  <c r="Y10231" i="1"/>
  <c r="Z10231" i="1" s="1"/>
  <c r="Y10232" i="1"/>
  <c r="Z10232" i="1" s="1"/>
  <c r="Y10233" i="1"/>
  <c r="Z10233" i="1" s="1"/>
  <c r="Y10234" i="1"/>
  <c r="Z10234" i="1" s="1"/>
  <c r="Y10235" i="1"/>
  <c r="Z10235" i="1" s="1"/>
  <c r="Y10236" i="1"/>
  <c r="Z10236" i="1" s="1"/>
  <c r="Y10237" i="1"/>
  <c r="Z10237" i="1" s="1"/>
  <c r="Y10238" i="1"/>
  <c r="Z10238" i="1" s="1"/>
  <c r="Y10239" i="1"/>
  <c r="Z10239" i="1" s="1"/>
  <c r="Y10240" i="1"/>
  <c r="Z10240" i="1" s="1"/>
  <c r="Y10241" i="1"/>
  <c r="Z10241" i="1" s="1"/>
  <c r="Y10242" i="1"/>
  <c r="Z10242" i="1" s="1"/>
  <c r="Y10243" i="1"/>
  <c r="Z10243" i="1" s="1"/>
  <c r="Y10244" i="1"/>
  <c r="Z10244" i="1" s="1"/>
  <c r="Y10245" i="1"/>
  <c r="Z10245" i="1" s="1"/>
  <c r="Y10246" i="1"/>
  <c r="Z10246" i="1" s="1"/>
  <c r="Y10247" i="1"/>
  <c r="Z10247" i="1" s="1"/>
  <c r="Y10248" i="1"/>
  <c r="Z10248" i="1" s="1"/>
  <c r="Y10249" i="1"/>
  <c r="Z10249" i="1" s="1"/>
  <c r="Y10250" i="1"/>
  <c r="Z10250" i="1" s="1"/>
  <c r="Y10251" i="1"/>
  <c r="Z10251" i="1" s="1"/>
  <c r="Y10252" i="1"/>
  <c r="Z10252" i="1" s="1"/>
  <c r="Y10253" i="1"/>
  <c r="Z10253" i="1" s="1"/>
  <c r="Y10254" i="1"/>
  <c r="Z10254" i="1" s="1"/>
  <c r="Y10255" i="1"/>
  <c r="Z10255" i="1" s="1"/>
  <c r="Y10256" i="1"/>
  <c r="Z10256" i="1" s="1"/>
  <c r="Y10257" i="1"/>
  <c r="Z10257" i="1" s="1"/>
  <c r="Y10258" i="1"/>
  <c r="Z10258" i="1" s="1"/>
  <c r="Y10259" i="1"/>
  <c r="Z10259" i="1" s="1"/>
  <c r="Y10260" i="1"/>
  <c r="Z10260" i="1" s="1"/>
  <c r="Y10261" i="1"/>
  <c r="Z10261" i="1" s="1"/>
  <c r="Y10262" i="1"/>
  <c r="Z10262" i="1" s="1"/>
  <c r="Y10263" i="1"/>
  <c r="Z10263" i="1" s="1"/>
  <c r="Y10264" i="1"/>
  <c r="Z10264" i="1" s="1"/>
  <c r="Y10265" i="1"/>
  <c r="Z10265" i="1" s="1"/>
  <c r="Y10266" i="1"/>
  <c r="Z10266" i="1" s="1"/>
  <c r="Y10267" i="1"/>
  <c r="Z10267" i="1" s="1"/>
  <c r="Y10268" i="1"/>
  <c r="Z10268" i="1" s="1"/>
  <c r="Y10269" i="1"/>
  <c r="Z10269" i="1" s="1"/>
  <c r="Y10270" i="1"/>
  <c r="Z10270" i="1" s="1"/>
  <c r="Y10271" i="1"/>
  <c r="Z10271" i="1" s="1"/>
  <c r="Y10272" i="1"/>
  <c r="Z10272" i="1" s="1"/>
  <c r="Y10273" i="1"/>
  <c r="Z10273" i="1" s="1"/>
  <c r="Y10274" i="1"/>
  <c r="Z10274" i="1" s="1"/>
  <c r="Y10275" i="1"/>
  <c r="Z10275" i="1" s="1"/>
  <c r="Y10276" i="1"/>
  <c r="Z10276" i="1" s="1"/>
  <c r="Y10277" i="1"/>
  <c r="Z10277" i="1" s="1"/>
  <c r="Y10278" i="1"/>
  <c r="Z10278" i="1" s="1"/>
  <c r="Y10279" i="1"/>
  <c r="Z10279" i="1" s="1"/>
  <c r="Y10280" i="1"/>
  <c r="Z10280" i="1" s="1"/>
  <c r="Y10281" i="1"/>
  <c r="Z10281" i="1" s="1"/>
  <c r="Y10282" i="1"/>
  <c r="Z10282" i="1" s="1"/>
  <c r="Y10283" i="1"/>
  <c r="Z10283" i="1" s="1"/>
  <c r="Y10284" i="1"/>
  <c r="Z10284" i="1" s="1"/>
  <c r="Y10285" i="1"/>
  <c r="Z10285" i="1" s="1"/>
  <c r="Y10286" i="1"/>
  <c r="Z10286" i="1" s="1"/>
  <c r="Y10287" i="1"/>
  <c r="Z10287" i="1" s="1"/>
  <c r="Y10288" i="1"/>
  <c r="Z10288" i="1" s="1"/>
  <c r="Y10289" i="1"/>
  <c r="Z10289" i="1" s="1"/>
  <c r="Y10290" i="1"/>
  <c r="Z10290" i="1" s="1"/>
  <c r="Y10291" i="1"/>
  <c r="Z10291" i="1" s="1"/>
  <c r="Y10292" i="1"/>
  <c r="Z10292" i="1" s="1"/>
  <c r="Y10293" i="1"/>
  <c r="Z10293" i="1" s="1"/>
  <c r="Y10294" i="1"/>
  <c r="Z10294" i="1" s="1"/>
  <c r="Y10295" i="1"/>
  <c r="Z10295" i="1" s="1"/>
  <c r="Y10296" i="1"/>
  <c r="Z10296" i="1" s="1"/>
  <c r="Y10297" i="1"/>
  <c r="Z10297" i="1" s="1"/>
  <c r="Y10298" i="1"/>
  <c r="Z10298" i="1" s="1"/>
  <c r="Y10299" i="1"/>
  <c r="Z10299" i="1" s="1"/>
  <c r="Y10300" i="1"/>
  <c r="Z10300" i="1" s="1"/>
  <c r="Y10301" i="1"/>
  <c r="Z10301" i="1" s="1"/>
  <c r="Y10302" i="1"/>
  <c r="Z10302" i="1" s="1"/>
  <c r="Y10303" i="1"/>
  <c r="Z10303" i="1" s="1"/>
  <c r="Y10304" i="1"/>
  <c r="Z10304" i="1" s="1"/>
  <c r="Y10305" i="1"/>
  <c r="Z10305" i="1" s="1"/>
  <c r="Y10306" i="1"/>
  <c r="Z10306" i="1" s="1"/>
  <c r="Y10307" i="1"/>
  <c r="Z10307" i="1" s="1"/>
  <c r="Y10308" i="1"/>
  <c r="Z10308" i="1" s="1"/>
  <c r="Y10309" i="1"/>
  <c r="Z10309" i="1" s="1"/>
  <c r="Y10310" i="1"/>
  <c r="Z10310" i="1" s="1"/>
  <c r="Y10311" i="1"/>
  <c r="Z10311" i="1" s="1"/>
  <c r="Y10312" i="1"/>
  <c r="Z10312" i="1" s="1"/>
  <c r="Y10313" i="1"/>
  <c r="Z10313" i="1" s="1"/>
  <c r="Y10314" i="1"/>
  <c r="Z10314" i="1" s="1"/>
  <c r="Y10315" i="1"/>
  <c r="Z10315" i="1" s="1"/>
  <c r="Y10316" i="1"/>
  <c r="Z10316" i="1" s="1"/>
  <c r="Y10317" i="1"/>
  <c r="Z10317" i="1" s="1"/>
  <c r="Y10318" i="1"/>
  <c r="Z10318" i="1" s="1"/>
  <c r="Y10319" i="1"/>
  <c r="Z10319" i="1" s="1"/>
  <c r="Y10320" i="1"/>
  <c r="Z10320" i="1" s="1"/>
  <c r="Y10321" i="1"/>
  <c r="Z10321" i="1" s="1"/>
  <c r="Y10322" i="1"/>
  <c r="Z10322" i="1" s="1"/>
  <c r="Y10323" i="1"/>
  <c r="Z10323" i="1" s="1"/>
  <c r="Y10324" i="1"/>
  <c r="Z10324" i="1" s="1"/>
  <c r="Y10325" i="1"/>
  <c r="Z10325" i="1" s="1"/>
  <c r="Y10326" i="1"/>
  <c r="Z10326" i="1" s="1"/>
  <c r="Y10327" i="1"/>
  <c r="Z10327" i="1" s="1"/>
  <c r="Y10328" i="1"/>
  <c r="Z10328" i="1" s="1"/>
  <c r="Y10329" i="1"/>
  <c r="Z10329" i="1" s="1"/>
  <c r="Y10330" i="1"/>
  <c r="Z10330" i="1" s="1"/>
  <c r="Y10331" i="1"/>
  <c r="Z10331" i="1" s="1"/>
  <c r="Y10332" i="1"/>
  <c r="Z10332" i="1" s="1"/>
  <c r="Y10333" i="1"/>
  <c r="Z10333" i="1" s="1"/>
  <c r="Y10334" i="1"/>
  <c r="Z10334" i="1" s="1"/>
  <c r="Y10335" i="1"/>
  <c r="Z10335" i="1" s="1"/>
  <c r="Y10336" i="1"/>
  <c r="Z10336" i="1" s="1"/>
  <c r="Y10337" i="1"/>
  <c r="Z10337" i="1" s="1"/>
  <c r="Y10338" i="1"/>
  <c r="Z10338" i="1" s="1"/>
  <c r="Y10339" i="1"/>
  <c r="Z10339" i="1" s="1"/>
  <c r="Y10340" i="1"/>
  <c r="Z10340" i="1" s="1"/>
  <c r="Y10341" i="1"/>
  <c r="Z10341" i="1" s="1"/>
  <c r="Y10342" i="1"/>
  <c r="Z10342" i="1" s="1"/>
  <c r="Y10343" i="1"/>
  <c r="Z10343" i="1" s="1"/>
  <c r="Y10344" i="1"/>
  <c r="Z10344" i="1" s="1"/>
  <c r="Y10345" i="1"/>
  <c r="Z10345" i="1" s="1"/>
  <c r="Y10346" i="1"/>
  <c r="Z10346" i="1" s="1"/>
  <c r="Y10347" i="1"/>
  <c r="Z10347" i="1" s="1"/>
  <c r="Y10348" i="1"/>
  <c r="Z10348" i="1" s="1"/>
  <c r="Y10349" i="1"/>
  <c r="Z10349" i="1" s="1"/>
  <c r="Y10350" i="1"/>
  <c r="Z10350" i="1" s="1"/>
  <c r="Y10351" i="1"/>
  <c r="Z10351" i="1" s="1"/>
  <c r="Y10352" i="1"/>
  <c r="Z10352" i="1" s="1"/>
  <c r="Y10353" i="1"/>
  <c r="Z10353" i="1" s="1"/>
  <c r="Y10354" i="1"/>
  <c r="Z10354" i="1" s="1"/>
  <c r="Y10355" i="1"/>
  <c r="Z10355" i="1" s="1"/>
  <c r="Y10356" i="1"/>
  <c r="Z10356" i="1" s="1"/>
  <c r="Y10357" i="1"/>
  <c r="Z10357" i="1" s="1"/>
  <c r="Y10358" i="1"/>
  <c r="Z10358" i="1" s="1"/>
  <c r="Y10359" i="1"/>
  <c r="Z10359" i="1" s="1"/>
  <c r="Y10360" i="1"/>
  <c r="Z10360" i="1" s="1"/>
  <c r="Y10361" i="1"/>
  <c r="Z10361" i="1" s="1"/>
  <c r="Y10362" i="1"/>
  <c r="Z10362" i="1" s="1"/>
  <c r="Y10363" i="1"/>
  <c r="Z10363" i="1" s="1"/>
  <c r="Y10364" i="1"/>
  <c r="Z10364" i="1" s="1"/>
  <c r="Y10365" i="1"/>
  <c r="Z10365" i="1" s="1"/>
  <c r="Y10366" i="1"/>
  <c r="Z10366" i="1" s="1"/>
  <c r="Y10367" i="1"/>
  <c r="Z10367" i="1" s="1"/>
  <c r="Y10368" i="1"/>
  <c r="Z10368" i="1" s="1"/>
  <c r="Y10369" i="1"/>
  <c r="Z10369" i="1" s="1"/>
  <c r="Y10370" i="1"/>
  <c r="Z10370" i="1" s="1"/>
  <c r="Y10371" i="1"/>
  <c r="Z10371" i="1" s="1"/>
  <c r="Y10372" i="1"/>
  <c r="Z10372" i="1" s="1"/>
  <c r="Y10373" i="1"/>
  <c r="Z10373" i="1" s="1"/>
  <c r="Y10374" i="1"/>
  <c r="Z10374" i="1" s="1"/>
  <c r="Y10375" i="1"/>
  <c r="Z10375" i="1" s="1"/>
  <c r="Y10376" i="1"/>
  <c r="Z10376" i="1" s="1"/>
  <c r="Y10377" i="1"/>
  <c r="Z10377" i="1" s="1"/>
  <c r="Y10378" i="1"/>
  <c r="Z10378" i="1" s="1"/>
  <c r="Y10379" i="1"/>
  <c r="Z10379" i="1" s="1"/>
  <c r="Y10380" i="1"/>
  <c r="Z10380" i="1" s="1"/>
  <c r="Y10381" i="1"/>
  <c r="Z10381" i="1" s="1"/>
  <c r="Y10382" i="1"/>
  <c r="Z10382" i="1" s="1"/>
  <c r="Y10383" i="1"/>
  <c r="Z10383" i="1" s="1"/>
  <c r="Y10384" i="1"/>
  <c r="Z10384" i="1" s="1"/>
  <c r="Y10385" i="1"/>
  <c r="Z10385" i="1" s="1"/>
  <c r="Y10386" i="1"/>
  <c r="Z10386" i="1" s="1"/>
  <c r="Y10387" i="1"/>
  <c r="Z10387" i="1" s="1"/>
  <c r="Y10388" i="1"/>
  <c r="Z10388" i="1" s="1"/>
  <c r="Y10389" i="1"/>
  <c r="Z10389" i="1" s="1"/>
  <c r="Y10390" i="1"/>
  <c r="Z10390" i="1" s="1"/>
  <c r="Y10391" i="1"/>
  <c r="Z10391" i="1" s="1"/>
  <c r="Y10392" i="1"/>
  <c r="Z10392" i="1" s="1"/>
  <c r="Y10393" i="1"/>
  <c r="Z10393" i="1" s="1"/>
  <c r="Y10394" i="1"/>
  <c r="Z10394" i="1" s="1"/>
  <c r="Y10395" i="1"/>
  <c r="Z10395" i="1" s="1"/>
  <c r="Y10396" i="1"/>
  <c r="Z10396" i="1" s="1"/>
  <c r="Y10397" i="1"/>
  <c r="Z10397" i="1" s="1"/>
  <c r="Y10398" i="1"/>
  <c r="Z10398" i="1" s="1"/>
  <c r="Y10399" i="1"/>
  <c r="Z10399" i="1" s="1"/>
  <c r="Y10400" i="1"/>
  <c r="Z10400" i="1" s="1"/>
  <c r="Y10401" i="1"/>
  <c r="Z10401" i="1" s="1"/>
  <c r="Y10402" i="1"/>
  <c r="Z10402" i="1" s="1"/>
  <c r="Y10403" i="1"/>
  <c r="Z10403" i="1" s="1"/>
  <c r="Y10404" i="1"/>
  <c r="Z10404" i="1" s="1"/>
  <c r="Y10405" i="1"/>
  <c r="Z10405" i="1" s="1"/>
  <c r="Y10406" i="1"/>
  <c r="Z10406" i="1" s="1"/>
  <c r="Y10407" i="1"/>
  <c r="Z10407" i="1" s="1"/>
  <c r="Y10408" i="1"/>
  <c r="Z10408" i="1" s="1"/>
  <c r="Y10409" i="1"/>
  <c r="Z10409" i="1" s="1"/>
  <c r="Y10410" i="1"/>
  <c r="Z10410" i="1" s="1"/>
  <c r="Y10411" i="1"/>
  <c r="Z10411" i="1" s="1"/>
  <c r="Y10412" i="1"/>
  <c r="Z10412" i="1" s="1"/>
  <c r="Y10413" i="1"/>
  <c r="Z10413" i="1" s="1"/>
  <c r="Y10414" i="1"/>
  <c r="Z10414" i="1" s="1"/>
  <c r="Y10415" i="1"/>
  <c r="Z10415" i="1" s="1"/>
  <c r="Y10416" i="1"/>
  <c r="Z10416" i="1" s="1"/>
  <c r="Y10417" i="1"/>
  <c r="Z10417" i="1" s="1"/>
  <c r="Y10418" i="1"/>
  <c r="Z10418" i="1" s="1"/>
  <c r="Y10419" i="1"/>
  <c r="Z10419" i="1" s="1"/>
  <c r="Y10420" i="1"/>
  <c r="Z10420" i="1" s="1"/>
  <c r="Y10421" i="1"/>
  <c r="Z10421" i="1" s="1"/>
  <c r="Y10422" i="1"/>
  <c r="Z10422" i="1" s="1"/>
  <c r="Y10423" i="1"/>
  <c r="Z10423" i="1" s="1"/>
  <c r="Y10424" i="1"/>
  <c r="Z10424" i="1" s="1"/>
  <c r="Y10425" i="1"/>
  <c r="Z10425" i="1" s="1"/>
  <c r="Y10426" i="1"/>
  <c r="Z10426" i="1" s="1"/>
  <c r="Y10427" i="1"/>
  <c r="Z10427" i="1" s="1"/>
  <c r="Y10428" i="1"/>
  <c r="Z10428" i="1" s="1"/>
  <c r="Y10429" i="1"/>
  <c r="Z10429" i="1" s="1"/>
  <c r="Y10430" i="1"/>
  <c r="Z10430" i="1" s="1"/>
  <c r="Y10431" i="1"/>
  <c r="Z10431" i="1" s="1"/>
  <c r="Y10432" i="1"/>
  <c r="Z10432" i="1" s="1"/>
  <c r="Y10433" i="1"/>
  <c r="Z10433" i="1" s="1"/>
  <c r="Y10434" i="1"/>
  <c r="Z10434" i="1" s="1"/>
  <c r="Y10435" i="1"/>
  <c r="Z10435" i="1" s="1"/>
  <c r="Y10436" i="1"/>
  <c r="Z10436" i="1" s="1"/>
  <c r="Y10437" i="1"/>
  <c r="Z10437" i="1" s="1"/>
  <c r="Y10438" i="1"/>
  <c r="Z10438" i="1" s="1"/>
  <c r="Y10439" i="1"/>
  <c r="Z10439" i="1" s="1"/>
  <c r="Y10440" i="1"/>
  <c r="Z10440" i="1" s="1"/>
  <c r="Y10441" i="1"/>
  <c r="Z10441" i="1" s="1"/>
  <c r="Y10442" i="1"/>
  <c r="Z10442" i="1" s="1"/>
  <c r="Y10443" i="1"/>
  <c r="Z10443" i="1" s="1"/>
  <c r="Y10444" i="1"/>
  <c r="Z10444" i="1" s="1"/>
  <c r="Y10445" i="1"/>
  <c r="Z10445" i="1" s="1"/>
  <c r="Y10446" i="1"/>
  <c r="Z10446" i="1" s="1"/>
  <c r="Y10447" i="1"/>
  <c r="Z10447" i="1" s="1"/>
  <c r="Y10448" i="1"/>
  <c r="Z10448" i="1" s="1"/>
  <c r="Y10449" i="1"/>
  <c r="Z10449" i="1" s="1"/>
  <c r="Y10450" i="1"/>
  <c r="Z10450" i="1" s="1"/>
  <c r="Y10451" i="1"/>
  <c r="Z10451" i="1" s="1"/>
  <c r="Y10452" i="1"/>
  <c r="Z10452" i="1" s="1"/>
  <c r="Y10453" i="1"/>
  <c r="Z10453" i="1" s="1"/>
  <c r="Y10454" i="1"/>
  <c r="Z10454" i="1" s="1"/>
  <c r="Y10455" i="1"/>
  <c r="Z10455" i="1" s="1"/>
  <c r="Y10456" i="1"/>
  <c r="Z10456" i="1" s="1"/>
  <c r="Y10457" i="1"/>
  <c r="Z10457" i="1" s="1"/>
  <c r="Y10458" i="1"/>
  <c r="Z10458" i="1" s="1"/>
  <c r="Y10459" i="1"/>
  <c r="Z10459" i="1" s="1"/>
  <c r="Y10460" i="1"/>
  <c r="Z10460" i="1" s="1"/>
  <c r="Y10461" i="1"/>
  <c r="Z10461" i="1" s="1"/>
  <c r="Y10462" i="1"/>
  <c r="Z10462" i="1" s="1"/>
  <c r="Y10463" i="1"/>
  <c r="Z10463" i="1" s="1"/>
  <c r="Y10464" i="1"/>
  <c r="Z10464" i="1" s="1"/>
  <c r="Y10465" i="1"/>
  <c r="Z10465" i="1" s="1"/>
  <c r="Y10466" i="1"/>
  <c r="Z10466" i="1" s="1"/>
  <c r="Y10467" i="1"/>
  <c r="Z10467" i="1" s="1"/>
  <c r="Y10468" i="1"/>
  <c r="Z10468" i="1" s="1"/>
  <c r="Y10469" i="1"/>
  <c r="Z10469" i="1" s="1"/>
  <c r="Y10470" i="1"/>
  <c r="Z10470" i="1" s="1"/>
  <c r="Y10471" i="1"/>
  <c r="Z10471" i="1" s="1"/>
  <c r="Y10472" i="1"/>
  <c r="Z10472" i="1" s="1"/>
  <c r="Y10473" i="1"/>
  <c r="Z10473" i="1" s="1"/>
  <c r="Y10474" i="1"/>
  <c r="Z10474" i="1" s="1"/>
  <c r="Y10475" i="1"/>
  <c r="Z10475" i="1" s="1"/>
  <c r="Y10476" i="1"/>
  <c r="Z10476" i="1" s="1"/>
  <c r="Y10477" i="1"/>
  <c r="Z10477" i="1" s="1"/>
  <c r="Y10478" i="1"/>
  <c r="Z10478" i="1" s="1"/>
  <c r="Y10479" i="1"/>
  <c r="Z10479" i="1" s="1"/>
  <c r="Y10480" i="1"/>
  <c r="Z10480" i="1" s="1"/>
  <c r="Y10481" i="1"/>
  <c r="Z10481" i="1" s="1"/>
  <c r="Y10482" i="1"/>
  <c r="Z10482" i="1" s="1"/>
  <c r="Y10483" i="1"/>
  <c r="Z10483" i="1" s="1"/>
  <c r="Y10484" i="1"/>
  <c r="Z10484" i="1" s="1"/>
  <c r="Y10485" i="1"/>
  <c r="Z10485" i="1" s="1"/>
  <c r="Y10486" i="1"/>
  <c r="Z10486" i="1" s="1"/>
  <c r="Y10487" i="1"/>
  <c r="Z10487" i="1" s="1"/>
  <c r="Y10488" i="1"/>
  <c r="Z10488" i="1" s="1"/>
  <c r="Y10489" i="1"/>
  <c r="Z10489" i="1" s="1"/>
  <c r="Y10490" i="1"/>
  <c r="Z10490" i="1" s="1"/>
  <c r="Y10491" i="1"/>
  <c r="Z10491" i="1" s="1"/>
  <c r="Y10492" i="1"/>
  <c r="Z10492" i="1" s="1"/>
  <c r="Y10493" i="1"/>
  <c r="Z10493" i="1" s="1"/>
  <c r="Y10494" i="1"/>
  <c r="Z10494" i="1" s="1"/>
  <c r="Y10495" i="1"/>
  <c r="Z10495" i="1" s="1"/>
  <c r="Y10496" i="1"/>
  <c r="Z10496" i="1" s="1"/>
  <c r="Y10497" i="1"/>
  <c r="Z10497" i="1" s="1"/>
  <c r="Y10498" i="1"/>
  <c r="Z10498" i="1" s="1"/>
  <c r="Y10499" i="1"/>
  <c r="Z10499" i="1" s="1"/>
  <c r="Y10500" i="1"/>
  <c r="Z10500" i="1" s="1"/>
  <c r="Y10501" i="1"/>
  <c r="Z10501" i="1" s="1"/>
  <c r="Y10502" i="1"/>
  <c r="Z10502" i="1" s="1"/>
  <c r="Y10503" i="1"/>
  <c r="Z10503" i="1" s="1"/>
  <c r="Y10504" i="1"/>
  <c r="Z10504" i="1" s="1"/>
  <c r="Y10505" i="1"/>
  <c r="Z10505" i="1" s="1"/>
  <c r="Y10506" i="1"/>
  <c r="Z10506" i="1" s="1"/>
  <c r="Y10507" i="1"/>
  <c r="Z10507" i="1" s="1"/>
  <c r="Y10508" i="1"/>
  <c r="Z10508" i="1" s="1"/>
  <c r="Y10509" i="1"/>
  <c r="Z10509" i="1" s="1"/>
  <c r="Y10510" i="1"/>
  <c r="Z10510" i="1" s="1"/>
  <c r="Y10511" i="1"/>
  <c r="Z10511" i="1" s="1"/>
  <c r="Y10512" i="1"/>
  <c r="Z10512" i="1" s="1"/>
  <c r="Y10513" i="1"/>
  <c r="Z10513" i="1" s="1"/>
  <c r="Y10514" i="1"/>
  <c r="Z10514" i="1" s="1"/>
  <c r="Y10515" i="1"/>
  <c r="Z10515" i="1" s="1"/>
  <c r="Y10516" i="1"/>
  <c r="Z10516" i="1" s="1"/>
  <c r="Y10517" i="1"/>
  <c r="Z10517" i="1" s="1"/>
  <c r="Y10518" i="1"/>
  <c r="Z10518" i="1" s="1"/>
  <c r="Y10519" i="1"/>
  <c r="Z10519" i="1" s="1"/>
  <c r="Y10520" i="1"/>
  <c r="Z10520" i="1" s="1"/>
  <c r="Y10521" i="1"/>
  <c r="Z10521" i="1" s="1"/>
  <c r="Y10522" i="1"/>
  <c r="Z10522" i="1" s="1"/>
  <c r="Y10523" i="1"/>
  <c r="Z10523" i="1" s="1"/>
  <c r="Y10524" i="1"/>
  <c r="Z10524" i="1" s="1"/>
  <c r="Y10525" i="1"/>
  <c r="Z10525" i="1" s="1"/>
  <c r="Y10526" i="1"/>
  <c r="Z10526" i="1" s="1"/>
  <c r="Y10527" i="1"/>
  <c r="Z10527" i="1" s="1"/>
  <c r="Y10528" i="1"/>
  <c r="Z10528" i="1" s="1"/>
  <c r="Y10529" i="1"/>
  <c r="Z10529" i="1" s="1"/>
  <c r="Y10530" i="1"/>
  <c r="Z10530" i="1" s="1"/>
  <c r="Y10531" i="1"/>
  <c r="Z10531" i="1" s="1"/>
  <c r="Y10532" i="1"/>
  <c r="Z10532" i="1" s="1"/>
  <c r="Y10533" i="1"/>
  <c r="Z10533" i="1" s="1"/>
  <c r="Y10534" i="1"/>
  <c r="Z10534" i="1" s="1"/>
  <c r="Y10535" i="1"/>
  <c r="Z10535" i="1" s="1"/>
  <c r="Y10536" i="1"/>
  <c r="Z10536" i="1" s="1"/>
  <c r="Y10537" i="1"/>
  <c r="Z10537" i="1" s="1"/>
  <c r="Y10538" i="1"/>
  <c r="Z10538" i="1" s="1"/>
  <c r="Y10539" i="1"/>
  <c r="Z10539" i="1" s="1"/>
  <c r="Y10540" i="1"/>
  <c r="Z10540" i="1" s="1"/>
  <c r="Y10541" i="1"/>
  <c r="Z10541" i="1" s="1"/>
  <c r="Y10542" i="1"/>
  <c r="Z10542" i="1" s="1"/>
  <c r="Y10543" i="1"/>
  <c r="Z10543" i="1" s="1"/>
  <c r="Y10544" i="1"/>
  <c r="Z10544" i="1" s="1"/>
  <c r="Y10545" i="1"/>
  <c r="Z10545" i="1" s="1"/>
  <c r="Y10546" i="1"/>
  <c r="Z10546" i="1" s="1"/>
  <c r="Y10547" i="1"/>
  <c r="Z10547" i="1" s="1"/>
  <c r="Y10548" i="1"/>
  <c r="Z10548" i="1" s="1"/>
  <c r="Y10549" i="1"/>
  <c r="Z10549" i="1" s="1"/>
  <c r="Y10550" i="1"/>
  <c r="Z10550" i="1" s="1"/>
  <c r="Y10551" i="1"/>
  <c r="Z10551" i="1" s="1"/>
  <c r="Y10552" i="1"/>
  <c r="Z10552" i="1" s="1"/>
  <c r="Y10553" i="1"/>
  <c r="Z10553" i="1" s="1"/>
  <c r="Y10554" i="1"/>
  <c r="Z10554" i="1" s="1"/>
  <c r="Y10555" i="1"/>
  <c r="Z10555" i="1" s="1"/>
  <c r="Y10556" i="1"/>
  <c r="Z10556" i="1" s="1"/>
  <c r="Y10557" i="1"/>
  <c r="Z10557" i="1" s="1"/>
  <c r="Y10558" i="1"/>
  <c r="Z10558" i="1" s="1"/>
  <c r="Y10559" i="1"/>
  <c r="Z10559" i="1" s="1"/>
  <c r="Y10560" i="1"/>
  <c r="Z10560" i="1" s="1"/>
  <c r="Y10561" i="1"/>
  <c r="Z10561" i="1" s="1"/>
  <c r="Y10562" i="1"/>
  <c r="Z10562" i="1" s="1"/>
  <c r="Y10563" i="1"/>
  <c r="Z10563" i="1" s="1"/>
  <c r="Y10564" i="1"/>
  <c r="Z10564" i="1" s="1"/>
  <c r="Y10565" i="1"/>
  <c r="Z10565" i="1" s="1"/>
  <c r="Y10566" i="1"/>
  <c r="Z10566" i="1" s="1"/>
  <c r="Y10567" i="1"/>
  <c r="Z10567" i="1" s="1"/>
  <c r="Y10568" i="1"/>
  <c r="Z10568" i="1" s="1"/>
  <c r="Y10569" i="1"/>
  <c r="Z10569" i="1" s="1"/>
  <c r="Y10570" i="1"/>
  <c r="Z10570" i="1" s="1"/>
  <c r="Y10571" i="1"/>
  <c r="Z10571" i="1" s="1"/>
  <c r="Y10572" i="1"/>
  <c r="Z10572" i="1" s="1"/>
  <c r="Y10573" i="1"/>
  <c r="Z10573" i="1" s="1"/>
  <c r="Y10574" i="1"/>
  <c r="Z10574" i="1" s="1"/>
  <c r="Y10575" i="1"/>
  <c r="Z10575" i="1" s="1"/>
  <c r="Y10576" i="1"/>
  <c r="Z10576" i="1" s="1"/>
  <c r="Y10577" i="1"/>
  <c r="Z10577" i="1" s="1"/>
  <c r="Y10578" i="1"/>
  <c r="Z10578" i="1" s="1"/>
  <c r="Y10579" i="1"/>
  <c r="Z10579" i="1" s="1"/>
  <c r="Y10580" i="1"/>
  <c r="Z10580" i="1" s="1"/>
  <c r="Y10581" i="1"/>
  <c r="Z10581" i="1" s="1"/>
  <c r="Y10582" i="1"/>
  <c r="Z10582" i="1" s="1"/>
  <c r="Y10583" i="1"/>
  <c r="Z10583" i="1" s="1"/>
  <c r="Y10584" i="1"/>
  <c r="Z10584" i="1" s="1"/>
  <c r="Y10585" i="1"/>
  <c r="Z10585" i="1" s="1"/>
  <c r="Y10586" i="1"/>
  <c r="Z10586" i="1" s="1"/>
  <c r="Y10587" i="1"/>
  <c r="Z10587" i="1" s="1"/>
  <c r="Y10588" i="1"/>
  <c r="Z10588" i="1" s="1"/>
  <c r="Y10589" i="1"/>
  <c r="Z10589" i="1" s="1"/>
  <c r="Y10590" i="1"/>
  <c r="Z10590" i="1" s="1"/>
  <c r="Y10591" i="1"/>
  <c r="Z10591" i="1" s="1"/>
  <c r="Y10592" i="1"/>
  <c r="Z10592" i="1" s="1"/>
  <c r="Y10593" i="1"/>
  <c r="Z10593" i="1" s="1"/>
  <c r="Y10594" i="1"/>
  <c r="Z10594" i="1" s="1"/>
  <c r="Y10595" i="1"/>
  <c r="Z10595" i="1" s="1"/>
  <c r="Y10596" i="1"/>
  <c r="Z10596" i="1" s="1"/>
  <c r="Y10597" i="1"/>
  <c r="Z10597" i="1" s="1"/>
  <c r="Y10598" i="1"/>
  <c r="Z10598" i="1" s="1"/>
  <c r="Y10599" i="1"/>
  <c r="Z10599" i="1" s="1"/>
  <c r="Y10600" i="1"/>
  <c r="Z10600" i="1" s="1"/>
  <c r="Y10601" i="1"/>
  <c r="Z10601" i="1" s="1"/>
  <c r="Y10602" i="1"/>
  <c r="Z10602" i="1" s="1"/>
  <c r="Y10603" i="1"/>
  <c r="Z10603" i="1" s="1"/>
  <c r="Y10604" i="1"/>
  <c r="Z10604" i="1" s="1"/>
  <c r="Y10605" i="1"/>
  <c r="Z10605" i="1" s="1"/>
  <c r="Y10606" i="1"/>
  <c r="Z10606" i="1" s="1"/>
  <c r="Y10607" i="1"/>
  <c r="Z10607" i="1" s="1"/>
  <c r="Y10608" i="1"/>
  <c r="Z10608" i="1" s="1"/>
  <c r="Y10609" i="1"/>
  <c r="Z10609" i="1" s="1"/>
  <c r="Y10610" i="1"/>
  <c r="Z10610" i="1" s="1"/>
  <c r="Y10611" i="1"/>
  <c r="Z10611" i="1" s="1"/>
  <c r="Y10612" i="1"/>
  <c r="Z10612" i="1" s="1"/>
  <c r="Y10613" i="1"/>
  <c r="Z10613" i="1" s="1"/>
  <c r="Y10614" i="1"/>
  <c r="Z10614" i="1" s="1"/>
  <c r="Y10615" i="1"/>
  <c r="Z10615" i="1" s="1"/>
  <c r="Y10616" i="1"/>
  <c r="Z10616" i="1" s="1"/>
  <c r="Y10617" i="1"/>
  <c r="Z10617" i="1" s="1"/>
  <c r="Y10618" i="1"/>
  <c r="Z10618" i="1" s="1"/>
  <c r="Y10619" i="1"/>
  <c r="Z10619" i="1" s="1"/>
  <c r="Y10620" i="1"/>
  <c r="Z10620" i="1" s="1"/>
  <c r="Y10621" i="1"/>
  <c r="Z10621" i="1" s="1"/>
  <c r="Y10622" i="1"/>
  <c r="Z10622" i="1" s="1"/>
  <c r="Y10623" i="1"/>
  <c r="Z10623" i="1" s="1"/>
  <c r="Y10624" i="1"/>
  <c r="Z10624" i="1" s="1"/>
  <c r="Y10625" i="1"/>
  <c r="Z10625" i="1" s="1"/>
  <c r="Y10626" i="1"/>
  <c r="Z10626" i="1" s="1"/>
  <c r="Y10627" i="1"/>
  <c r="Z10627" i="1" s="1"/>
  <c r="Y10628" i="1"/>
  <c r="Z10628" i="1" s="1"/>
  <c r="Y10629" i="1"/>
  <c r="Z10629" i="1" s="1"/>
  <c r="Y10630" i="1"/>
  <c r="Z10630" i="1" s="1"/>
  <c r="Y10631" i="1"/>
  <c r="Z10631" i="1" s="1"/>
  <c r="Y10632" i="1"/>
  <c r="Z10632" i="1" s="1"/>
  <c r="Y10633" i="1"/>
  <c r="Z10633" i="1" s="1"/>
  <c r="Y10634" i="1"/>
  <c r="Z10634" i="1" s="1"/>
  <c r="Y10635" i="1"/>
  <c r="Z10635" i="1" s="1"/>
  <c r="Y10636" i="1"/>
  <c r="Z10636" i="1" s="1"/>
  <c r="Y10637" i="1"/>
  <c r="Z10637" i="1" s="1"/>
  <c r="Y10638" i="1"/>
  <c r="Z10638" i="1" s="1"/>
  <c r="Y10639" i="1"/>
  <c r="Z10639" i="1" s="1"/>
  <c r="Y10640" i="1"/>
  <c r="Z10640" i="1" s="1"/>
  <c r="Y10641" i="1"/>
  <c r="Z10641" i="1" s="1"/>
  <c r="Y10642" i="1"/>
  <c r="Z10642" i="1" s="1"/>
  <c r="Y10643" i="1"/>
  <c r="Z10643" i="1" s="1"/>
  <c r="Y10644" i="1"/>
  <c r="Z10644" i="1" s="1"/>
  <c r="Y10645" i="1"/>
  <c r="Z10645" i="1" s="1"/>
  <c r="Y10646" i="1"/>
  <c r="Z10646" i="1" s="1"/>
  <c r="Y10647" i="1"/>
  <c r="Z10647" i="1" s="1"/>
  <c r="Y10648" i="1"/>
  <c r="Z10648" i="1" s="1"/>
  <c r="Y10649" i="1"/>
  <c r="Z10649" i="1" s="1"/>
  <c r="Y10650" i="1"/>
  <c r="Z10650" i="1" s="1"/>
  <c r="Y10651" i="1"/>
  <c r="Z10651" i="1" s="1"/>
  <c r="Y10652" i="1"/>
  <c r="Z10652" i="1" s="1"/>
  <c r="Y10653" i="1"/>
  <c r="Z10653" i="1" s="1"/>
  <c r="Y10654" i="1"/>
  <c r="Z10654" i="1" s="1"/>
  <c r="Y10655" i="1"/>
  <c r="Z10655" i="1" s="1"/>
  <c r="Y10656" i="1"/>
  <c r="Z10656" i="1" s="1"/>
  <c r="Y10657" i="1"/>
  <c r="Z10657" i="1" s="1"/>
  <c r="Y10658" i="1"/>
  <c r="Z10658" i="1" s="1"/>
  <c r="Y10659" i="1"/>
  <c r="Z10659" i="1" s="1"/>
  <c r="Y10660" i="1"/>
  <c r="Z10660" i="1" s="1"/>
  <c r="Y10661" i="1"/>
  <c r="Z10661" i="1" s="1"/>
  <c r="Y10662" i="1"/>
  <c r="Z10662" i="1" s="1"/>
  <c r="Y10663" i="1"/>
  <c r="Z10663" i="1" s="1"/>
  <c r="Y10664" i="1"/>
  <c r="Z10664" i="1" s="1"/>
  <c r="Y10665" i="1"/>
  <c r="Z10665" i="1" s="1"/>
  <c r="Y10666" i="1"/>
  <c r="Z10666" i="1" s="1"/>
  <c r="Y10667" i="1"/>
  <c r="Z10667" i="1" s="1"/>
  <c r="Y10668" i="1"/>
  <c r="Z10668" i="1" s="1"/>
  <c r="Y10669" i="1"/>
  <c r="Z10669" i="1" s="1"/>
  <c r="Y10670" i="1"/>
  <c r="Z10670" i="1" s="1"/>
  <c r="Y10671" i="1"/>
  <c r="Z10671" i="1" s="1"/>
  <c r="Y10672" i="1"/>
  <c r="Z10672" i="1" s="1"/>
  <c r="Y10673" i="1"/>
  <c r="Z10673" i="1" s="1"/>
  <c r="Y10674" i="1"/>
  <c r="Z10674" i="1" s="1"/>
  <c r="Y10675" i="1"/>
  <c r="Z10675" i="1" s="1"/>
  <c r="Y10676" i="1"/>
  <c r="Z10676" i="1" s="1"/>
  <c r="Y10677" i="1"/>
  <c r="Z10677" i="1" s="1"/>
  <c r="Y10678" i="1"/>
  <c r="Z10678" i="1" s="1"/>
  <c r="Y10679" i="1"/>
  <c r="Z10679" i="1" s="1"/>
  <c r="Y10680" i="1"/>
  <c r="Z10680" i="1" s="1"/>
  <c r="Y10681" i="1"/>
  <c r="Z10681" i="1" s="1"/>
  <c r="Y10682" i="1"/>
  <c r="Z10682" i="1" s="1"/>
  <c r="Y10683" i="1"/>
  <c r="Z10683" i="1" s="1"/>
  <c r="Y10684" i="1"/>
  <c r="Z10684" i="1" s="1"/>
  <c r="Y10685" i="1"/>
  <c r="Z10685" i="1" s="1"/>
  <c r="Y10686" i="1"/>
  <c r="Z10686" i="1" s="1"/>
  <c r="Y10687" i="1"/>
  <c r="Z10687" i="1" s="1"/>
  <c r="Y10688" i="1"/>
  <c r="Z10688" i="1" s="1"/>
  <c r="Y10689" i="1"/>
  <c r="Z10689" i="1" s="1"/>
  <c r="Y10690" i="1"/>
  <c r="Z10690" i="1" s="1"/>
  <c r="Y10691" i="1"/>
  <c r="Z10691" i="1" s="1"/>
  <c r="Y10692" i="1"/>
  <c r="Z10692" i="1" s="1"/>
  <c r="Y10693" i="1"/>
  <c r="Z10693" i="1" s="1"/>
  <c r="Y10694" i="1"/>
  <c r="Z10694" i="1" s="1"/>
  <c r="Y10695" i="1"/>
  <c r="Z10695" i="1" s="1"/>
  <c r="Y10696" i="1"/>
  <c r="Z10696" i="1" s="1"/>
  <c r="Y10697" i="1"/>
  <c r="Z10697" i="1" s="1"/>
  <c r="Y10698" i="1"/>
  <c r="Z10698" i="1" s="1"/>
  <c r="Y10699" i="1"/>
  <c r="Z10699" i="1" s="1"/>
  <c r="Y10700" i="1"/>
  <c r="Z10700" i="1" s="1"/>
  <c r="Y10701" i="1"/>
  <c r="Z10701" i="1" s="1"/>
  <c r="Y10702" i="1"/>
  <c r="Z10702" i="1" s="1"/>
  <c r="Y10703" i="1"/>
  <c r="Z10703" i="1" s="1"/>
  <c r="Y10704" i="1"/>
  <c r="Z10704" i="1" s="1"/>
  <c r="Y10705" i="1"/>
  <c r="Z10705" i="1" s="1"/>
  <c r="Y10706" i="1"/>
  <c r="Z10706" i="1" s="1"/>
  <c r="Y10707" i="1"/>
  <c r="Z10707" i="1" s="1"/>
  <c r="Y10708" i="1"/>
  <c r="Z10708" i="1" s="1"/>
  <c r="Y10709" i="1"/>
  <c r="Z10709" i="1" s="1"/>
  <c r="Y10710" i="1"/>
  <c r="Z10710" i="1" s="1"/>
  <c r="Y10711" i="1"/>
  <c r="Z10711" i="1" s="1"/>
  <c r="Y10712" i="1"/>
  <c r="Z10712" i="1" s="1"/>
  <c r="Y10713" i="1"/>
  <c r="Z10713" i="1" s="1"/>
  <c r="Y10714" i="1"/>
  <c r="Z10714" i="1" s="1"/>
  <c r="Y10715" i="1"/>
  <c r="Z10715" i="1" s="1"/>
  <c r="Y10716" i="1"/>
  <c r="Z10716" i="1" s="1"/>
  <c r="Y10717" i="1"/>
  <c r="Z10717" i="1" s="1"/>
  <c r="Y10718" i="1"/>
  <c r="Z10718" i="1" s="1"/>
  <c r="Y10719" i="1"/>
  <c r="Z10719" i="1" s="1"/>
  <c r="Y10720" i="1"/>
  <c r="Z10720" i="1" s="1"/>
  <c r="Y10721" i="1"/>
  <c r="Z10721" i="1" s="1"/>
  <c r="Y10722" i="1"/>
  <c r="Z10722" i="1" s="1"/>
  <c r="Y10723" i="1"/>
  <c r="Z10723" i="1" s="1"/>
  <c r="Y10724" i="1"/>
  <c r="Z10724" i="1" s="1"/>
  <c r="Y10725" i="1"/>
  <c r="Z10725" i="1" s="1"/>
  <c r="Y10726" i="1"/>
  <c r="Z10726" i="1" s="1"/>
  <c r="Y10727" i="1"/>
  <c r="Z10727" i="1" s="1"/>
  <c r="Y10728" i="1"/>
  <c r="Z10728" i="1" s="1"/>
  <c r="Y10729" i="1"/>
  <c r="Z10729" i="1" s="1"/>
  <c r="Y10730" i="1"/>
  <c r="Z10730" i="1" s="1"/>
  <c r="Y10731" i="1"/>
  <c r="Z10731" i="1" s="1"/>
  <c r="Y10732" i="1"/>
  <c r="Z10732" i="1" s="1"/>
  <c r="Y10733" i="1"/>
  <c r="Z10733" i="1" s="1"/>
  <c r="Y10734" i="1"/>
  <c r="Z10734" i="1" s="1"/>
  <c r="Y10735" i="1"/>
  <c r="Z10735" i="1" s="1"/>
  <c r="Y10736" i="1"/>
  <c r="Z10736" i="1" s="1"/>
  <c r="Y10737" i="1"/>
  <c r="Z10737" i="1" s="1"/>
  <c r="Y10738" i="1"/>
  <c r="Z10738" i="1" s="1"/>
  <c r="Y10739" i="1"/>
  <c r="Z10739" i="1" s="1"/>
  <c r="Y10740" i="1"/>
  <c r="Z10740" i="1" s="1"/>
  <c r="Y10741" i="1"/>
  <c r="Z10741" i="1" s="1"/>
  <c r="Y10742" i="1"/>
  <c r="Z10742" i="1" s="1"/>
  <c r="Y10743" i="1"/>
  <c r="Z10743" i="1" s="1"/>
  <c r="Y10744" i="1"/>
  <c r="Z10744" i="1" s="1"/>
  <c r="Y10745" i="1"/>
  <c r="Z10745" i="1" s="1"/>
  <c r="Y10746" i="1"/>
  <c r="Z10746" i="1" s="1"/>
  <c r="Y10747" i="1"/>
  <c r="Z10747" i="1" s="1"/>
  <c r="Y10748" i="1"/>
  <c r="Z10748" i="1" s="1"/>
  <c r="Y10749" i="1"/>
  <c r="Z10749" i="1" s="1"/>
  <c r="Y10750" i="1"/>
  <c r="Z10750" i="1" s="1"/>
  <c r="Y10751" i="1"/>
  <c r="Z10751" i="1" s="1"/>
  <c r="Y10752" i="1"/>
  <c r="Z10752" i="1" s="1"/>
  <c r="Y10753" i="1"/>
  <c r="Z10753" i="1" s="1"/>
  <c r="Y10754" i="1"/>
  <c r="Z10754" i="1" s="1"/>
  <c r="Y10755" i="1"/>
  <c r="Z10755" i="1" s="1"/>
  <c r="Y10756" i="1"/>
  <c r="Z10756" i="1" s="1"/>
  <c r="Y10757" i="1"/>
  <c r="Z10757" i="1" s="1"/>
  <c r="Y10758" i="1"/>
  <c r="Z10758" i="1" s="1"/>
  <c r="Y10759" i="1"/>
  <c r="Z10759" i="1" s="1"/>
  <c r="Y10760" i="1"/>
  <c r="Z10760" i="1" s="1"/>
  <c r="Y10761" i="1"/>
  <c r="Z10761" i="1" s="1"/>
  <c r="Y10762" i="1"/>
  <c r="Z10762" i="1" s="1"/>
  <c r="Y10763" i="1"/>
  <c r="Z10763" i="1" s="1"/>
  <c r="Y10764" i="1"/>
  <c r="Z10764" i="1" s="1"/>
  <c r="Y10765" i="1"/>
  <c r="Z10765" i="1" s="1"/>
  <c r="Y10766" i="1"/>
  <c r="Z10766" i="1" s="1"/>
  <c r="Y10767" i="1"/>
  <c r="Z10767" i="1" s="1"/>
  <c r="Y10768" i="1"/>
  <c r="Z10768" i="1" s="1"/>
  <c r="Y10769" i="1"/>
  <c r="Z10769" i="1" s="1"/>
  <c r="Y10770" i="1"/>
  <c r="Z10770" i="1" s="1"/>
  <c r="Y10771" i="1"/>
  <c r="Z10771" i="1" s="1"/>
  <c r="Y10772" i="1"/>
  <c r="Z10772" i="1" s="1"/>
  <c r="Y10773" i="1"/>
  <c r="Z10773" i="1" s="1"/>
  <c r="Y10774" i="1"/>
  <c r="Z10774" i="1" s="1"/>
  <c r="Y10775" i="1"/>
  <c r="Z10775" i="1" s="1"/>
  <c r="Y10776" i="1"/>
  <c r="Z10776" i="1" s="1"/>
  <c r="Y10777" i="1"/>
  <c r="Z10777" i="1" s="1"/>
  <c r="Y10778" i="1"/>
  <c r="Z10778" i="1" s="1"/>
  <c r="Y10779" i="1"/>
  <c r="Z10779" i="1" s="1"/>
  <c r="Y10780" i="1"/>
  <c r="Z10780" i="1" s="1"/>
  <c r="Y10781" i="1"/>
  <c r="Z10781" i="1" s="1"/>
  <c r="Y10782" i="1"/>
  <c r="Z10782" i="1" s="1"/>
  <c r="Y10783" i="1"/>
  <c r="Z10783" i="1" s="1"/>
  <c r="Y10784" i="1"/>
  <c r="Z10784" i="1" s="1"/>
  <c r="Y10785" i="1"/>
  <c r="Z10785" i="1" s="1"/>
  <c r="Y10786" i="1"/>
  <c r="Z10786" i="1" s="1"/>
  <c r="Y10787" i="1"/>
  <c r="Z10787" i="1" s="1"/>
  <c r="Y10788" i="1"/>
  <c r="Z10788" i="1" s="1"/>
  <c r="Y10789" i="1"/>
  <c r="Z10789" i="1" s="1"/>
  <c r="Y10790" i="1"/>
  <c r="Z10790" i="1" s="1"/>
  <c r="Y10791" i="1"/>
  <c r="Z10791" i="1" s="1"/>
  <c r="Y10792" i="1"/>
  <c r="Z10792" i="1" s="1"/>
  <c r="Y10793" i="1"/>
  <c r="Z10793" i="1" s="1"/>
  <c r="Y10794" i="1"/>
  <c r="Z10794" i="1" s="1"/>
  <c r="Y10795" i="1"/>
  <c r="Z10795" i="1" s="1"/>
  <c r="Y10796" i="1"/>
  <c r="Z10796" i="1" s="1"/>
  <c r="Y10797" i="1"/>
  <c r="Z10797" i="1" s="1"/>
  <c r="Y10798" i="1"/>
  <c r="Z10798" i="1" s="1"/>
  <c r="Y10799" i="1"/>
  <c r="Z10799" i="1" s="1"/>
  <c r="Y10800" i="1"/>
  <c r="Z10800" i="1" s="1"/>
  <c r="Y10801" i="1"/>
  <c r="Z10801" i="1" s="1"/>
  <c r="Y10802" i="1"/>
  <c r="Z10802" i="1" s="1"/>
  <c r="Y10803" i="1"/>
  <c r="Z10803" i="1" s="1"/>
  <c r="Y10804" i="1"/>
  <c r="Z10804" i="1" s="1"/>
  <c r="Y10805" i="1"/>
  <c r="Z10805" i="1" s="1"/>
  <c r="Y10806" i="1"/>
  <c r="Z10806" i="1" s="1"/>
  <c r="Y10807" i="1"/>
  <c r="Z10807" i="1" s="1"/>
  <c r="Y10808" i="1"/>
  <c r="Z10808" i="1" s="1"/>
  <c r="Y10809" i="1"/>
  <c r="Z10809" i="1" s="1"/>
  <c r="Y10810" i="1"/>
  <c r="Z10810" i="1" s="1"/>
  <c r="Y10811" i="1"/>
  <c r="Z10811" i="1" s="1"/>
  <c r="Y10812" i="1"/>
  <c r="Z10812" i="1" s="1"/>
  <c r="Y10813" i="1"/>
  <c r="Z10813" i="1" s="1"/>
  <c r="Y10814" i="1"/>
  <c r="Z10814" i="1" s="1"/>
  <c r="Y10815" i="1"/>
  <c r="Z10815" i="1" s="1"/>
  <c r="Y10816" i="1"/>
  <c r="Z10816" i="1" s="1"/>
  <c r="Y10817" i="1"/>
  <c r="Z10817" i="1" s="1"/>
  <c r="Y10818" i="1"/>
  <c r="Z10818" i="1" s="1"/>
  <c r="Y10819" i="1"/>
  <c r="Z10819" i="1" s="1"/>
  <c r="Y10820" i="1"/>
  <c r="Z10820" i="1" s="1"/>
  <c r="Y10821" i="1"/>
  <c r="Z10821" i="1" s="1"/>
  <c r="Y10822" i="1"/>
  <c r="Z10822" i="1" s="1"/>
  <c r="Y10823" i="1"/>
  <c r="Z10823" i="1" s="1"/>
  <c r="Y10824" i="1"/>
  <c r="Z10824" i="1" s="1"/>
  <c r="Y10825" i="1"/>
  <c r="Z10825" i="1" s="1"/>
  <c r="Y10826" i="1"/>
  <c r="Z10826" i="1" s="1"/>
  <c r="Y10827" i="1"/>
  <c r="Z10827" i="1" s="1"/>
  <c r="Y10828" i="1"/>
  <c r="Z10828" i="1" s="1"/>
  <c r="Y10829" i="1"/>
  <c r="Z10829" i="1" s="1"/>
  <c r="Y10830" i="1"/>
  <c r="Z10830" i="1" s="1"/>
  <c r="Y10831" i="1"/>
  <c r="Z10831" i="1" s="1"/>
  <c r="Y10832" i="1"/>
  <c r="Z10832" i="1" s="1"/>
  <c r="Y10833" i="1"/>
  <c r="Z10833" i="1" s="1"/>
  <c r="Y10834" i="1"/>
  <c r="Z10834" i="1" s="1"/>
  <c r="Y10835" i="1"/>
  <c r="Z10835" i="1" s="1"/>
  <c r="Y10836" i="1"/>
  <c r="Z10836" i="1" s="1"/>
  <c r="Y10837" i="1"/>
  <c r="Z10837" i="1" s="1"/>
  <c r="Y10838" i="1"/>
  <c r="Z10838" i="1" s="1"/>
  <c r="Y10839" i="1"/>
  <c r="Z10839" i="1" s="1"/>
  <c r="Y10840" i="1"/>
  <c r="Z10840" i="1" s="1"/>
  <c r="Y10841" i="1"/>
  <c r="Z10841" i="1" s="1"/>
  <c r="Y10842" i="1"/>
  <c r="Z10842" i="1" s="1"/>
  <c r="Y10843" i="1"/>
  <c r="Z10843" i="1" s="1"/>
  <c r="Y10844" i="1"/>
  <c r="Z10844" i="1" s="1"/>
  <c r="Y10845" i="1"/>
  <c r="Z10845" i="1" s="1"/>
  <c r="Y10846" i="1"/>
  <c r="Z10846" i="1" s="1"/>
  <c r="Y10847" i="1"/>
  <c r="Z10847" i="1" s="1"/>
  <c r="Y10848" i="1"/>
  <c r="Z10848" i="1" s="1"/>
  <c r="Y10849" i="1"/>
  <c r="Z10849" i="1" s="1"/>
  <c r="Y10850" i="1"/>
  <c r="Z10850" i="1" s="1"/>
  <c r="Y10851" i="1"/>
  <c r="Z10851" i="1" s="1"/>
  <c r="Y10852" i="1"/>
  <c r="Z10852" i="1" s="1"/>
  <c r="Y10853" i="1"/>
  <c r="Z10853" i="1" s="1"/>
  <c r="Y10854" i="1"/>
  <c r="Z10854" i="1" s="1"/>
  <c r="Y10855" i="1"/>
  <c r="Z10855" i="1" s="1"/>
  <c r="Y10856" i="1"/>
  <c r="Z10856" i="1" s="1"/>
  <c r="Y10857" i="1"/>
  <c r="Z10857" i="1" s="1"/>
  <c r="Y10858" i="1"/>
  <c r="Z10858" i="1" s="1"/>
  <c r="Y10859" i="1"/>
  <c r="Z10859" i="1" s="1"/>
  <c r="Y10860" i="1"/>
  <c r="Z10860" i="1" s="1"/>
  <c r="Y10861" i="1"/>
  <c r="Z10861" i="1" s="1"/>
  <c r="Y10862" i="1"/>
  <c r="Z10862" i="1" s="1"/>
  <c r="Y10863" i="1"/>
  <c r="Z10863" i="1" s="1"/>
  <c r="Y10864" i="1"/>
  <c r="Z10864" i="1" s="1"/>
  <c r="Y10865" i="1"/>
  <c r="Z10865" i="1" s="1"/>
  <c r="Y10866" i="1"/>
  <c r="Z10866" i="1" s="1"/>
  <c r="Y10867" i="1"/>
  <c r="Z10867" i="1" s="1"/>
  <c r="Y10868" i="1"/>
  <c r="Z10868" i="1" s="1"/>
  <c r="Y10869" i="1"/>
  <c r="Z10869" i="1" s="1"/>
  <c r="Y10870" i="1"/>
  <c r="Z10870" i="1" s="1"/>
  <c r="Y10871" i="1"/>
  <c r="Z10871" i="1" s="1"/>
  <c r="Y10872" i="1"/>
  <c r="Z10872" i="1" s="1"/>
  <c r="Y10873" i="1"/>
  <c r="Z10873" i="1" s="1"/>
  <c r="Y10874" i="1"/>
  <c r="Z10874" i="1" s="1"/>
  <c r="Y10875" i="1"/>
  <c r="Z10875" i="1" s="1"/>
  <c r="Y10876" i="1"/>
  <c r="Z10876" i="1" s="1"/>
  <c r="Y10877" i="1"/>
  <c r="Z10877" i="1" s="1"/>
  <c r="Y10878" i="1"/>
  <c r="Z10878" i="1" s="1"/>
  <c r="Y10879" i="1"/>
  <c r="Z10879" i="1" s="1"/>
  <c r="Y10880" i="1"/>
  <c r="Z10880" i="1" s="1"/>
  <c r="Y10881" i="1"/>
  <c r="Z10881" i="1" s="1"/>
  <c r="Y10882" i="1"/>
  <c r="Z10882" i="1" s="1"/>
  <c r="Y10883" i="1"/>
  <c r="Z10883" i="1" s="1"/>
  <c r="Y10884" i="1"/>
  <c r="Z10884" i="1" s="1"/>
  <c r="Y10885" i="1"/>
  <c r="Z10885" i="1" s="1"/>
  <c r="Y10886" i="1"/>
  <c r="Z10886" i="1" s="1"/>
  <c r="Y10887" i="1"/>
  <c r="Z10887" i="1" s="1"/>
  <c r="Y10888" i="1"/>
  <c r="Z10888" i="1" s="1"/>
  <c r="Y10889" i="1"/>
  <c r="Z10889" i="1" s="1"/>
  <c r="Y10890" i="1"/>
  <c r="Z10890" i="1" s="1"/>
  <c r="Y10891" i="1"/>
  <c r="Z10891" i="1" s="1"/>
  <c r="Y10892" i="1"/>
  <c r="Z10892" i="1" s="1"/>
  <c r="Y10893" i="1"/>
  <c r="Z10893" i="1" s="1"/>
  <c r="Y10894" i="1"/>
  <c r="Z10894" i="1" s="1"/>
  <c r="Y10895" i="1"/>
  <c r="Z10895" i="1" s="1"/>
  <c r="Y10896" i="1"/>
  <c r="Z10896" i="1" s="1"/>
  <c r="Y10897" i="1"/>
  <c r="Z10897" i="1" s="1"/>
  <c r="Y10898" i="1"/>
  <c r="Z10898" i="1" s="1"/>
  <c r="Y10899" i="1"/>
  <c r="Z10899" i="1" s="1"/>
  <c r="Y10900" i="1"/>
  <c r="Z10900" i="1" s="1"/>
  <c r="Y10901" i="1"/>
  <c r="Z10901" i="1" s="1"/>
  <c r="Y10902" i="1"/>
  <c r="Z10902" i="1" s="1"/>
  <c r="Y10903" i="1"/>
  <c r="Z10903" i="1" s="1"/>
  <c r="Y10904" i="1"/>
  <c r="Z10904" i="1" s="1"/>
  <c r="Y10905" i="1"/>
  <c r="Z10905" i="1" s="1"/>
  <c r="Y10906" i="1"/>
  <c r="Z10906" i="1" s="1"/>
  <c r="Y10907" i="1"/>
  <c r="Z10907" i="1" s="1"/>
  <c r="Y10908" i="1"/>
  <c r="Z10908" i="1" s="1"/>
  <c r="Y10909" i="1"/>
  <c r="Z10909" i="1" s="1"/>
  <c r="Y10910" i="1"/>
  <c r="Z10910" i="1" s="1"/>
  <c r="Y10911" i="1"/>
  <c r="Z10911" i="1" s="1"/>
  <c r="Y10912" i="1"/>
  <c r="Z10912" i="1" s="1"/>
  <c r="Y10913" i="1"/>
  <c r="Z10913" i="1" s="1"/>
  <c r="Y10914" i="1"/>
  <c r="Z10914" i="1" s="1"/>
  <c r="Y10915" i="1"/>
  <c r="Z10915" i="1" s="1"/>
  <c r="Y10916" i="1"/>
  <c r="Z10916" i="1" s="1"/>
  <c r="Y10917" i="1"/>
  <c r="Z10917" i="1" s="1"/>
  <c r="Y10918" i="1"/>
  <c r="Z10918" i="1" s="1"/>
  <c r="Y10919" i="1"/>
  <c r="Z10919" i="1" s="1"/>
  <c r="Y10920" i="1"/>
  <c r="Z10920" i="1" s="1"/>
  <c r="Y10921" i="1"/>
  <c r="Z10921" i="1" s="1"/>
  <c r="Y10922" i="1"/>
  <c r="Z10922" i="1" s="1"/>
  <c r="Y10923" i="1"/>
  <c r="Z10923" i="1" s="1"/>
  <c r="Y10924" i="1"/>
  <c r="Z10924" i="1" s="1"/>
  <c r="Y10925" i="1"/>
  <c r="Z10925" i="1" s="1"/>
  <c r="Y10926" i="1"/>
  <c r="Z10926" i="1" s="1"/>
  <c r="Y10927" i="1"/>
  <c r="Z10927" i="1" s="1"/>
  <c r="Y10928" i="1"/>
  <c r="Z10928" i="1" s="1"/>
  <c r="Y10929" i="1"/>
  <c r="Z10929" i="1" s="1"/>
  <c r="Y10930" i="1"/>
  <c r="Z10930" i="1" s="1"/>
  <c r="Y10931" i="1"/>
  <c r="Z10931" i="1" s="1"/>
  <c r="Y10932" i="1"/>
  <c r="Z10932" i="1" s="1"/>
  <c r="Y10933" i="1"/>
  <c r="Z10933" i="1" s="1"/>
  <c r="Y10934" i="1"/>
  <c r="Z10934" i="1" s="1"/>
  <c r="Y10935" i="1"/>
  <c r="Z10935" i="1" s="1"/>
  <c r="Y10936" i="1"/>
  <c r="Z10936" i="1" s="1"/>
  <c r="Y10937" i="1"/>
  <c r="Z10937" i="1" s="1"/>
  <c r="Y10938" i="1"/>
  <c r="Z10938" i="1" s="1"/>
  <c r="Y10939" i="1"/>
  <c r="Z10939" i="1" s="1"/>
  <c r="Y10940" i="1"/>
  <c r="Z10940" i="1" s="1"/>
  <c r="Y10941" i="1"/>
  <c r="Z10941" i="1" s="1"/>
  <c r="Y10942" i="1"/>
  <c r="Z10942" i="1" s="1"/>
  <c r="Y10943" i="1"/>
  <c r="Z10943" i="1" s="1"/>
  <c r="Y10944" i="1"/>
  <c r="Z10944" i="1" s="1"/>
  <c r="Y10945" i="1"/>
  <c r="Z10945" i="1" s="1"/>
  <c r="Y10946" i="1"/>
  <c r="Z10946" i="1" s="1"/>
  <c r="Y10947" i="1"/>
  <c r="Z10947" i="1" s="1"/>
  <c r="Y10948" i="1"/>
  <c r="Z10948" i="1" s="1"/>
  <c r="Y10949" i="1"/>
  <c r="Z10949" i="1" s="1"/>
  <c r="Y10950" i="1"/>
  <c r="Z10950" i="1" s="1"/>
  <c r="Y10951" i="1"/>
  <c r="Z10951" i="1" s="1"/>
  <c r="Y10952" i="1"/>
  <c r="Z10952" i="1" s="1"/>
  <c r="Y10953" i="1"/>
  <c r="Z10953" i="1" s="1"/>
  <c r="Y10954" i="1"/>
  <c r="Z10954" i="1" s="1"/>
  <c r="Y10955" i="1"/>
  <c r="Z10955" i="1" s="1"/>
  <c r="Y10956" i="1"/>
  <c r="Z10956" i="1" s="1"/>
  <c r="Y10957" i="1"/>
  <c r="Z10957" i="1" s="1"/>
  <c r="Y10958" i="1"/>
  <c r="Z10958" i="1" s="1"/>
  <c r="Y10959" i="1"/>
  <c r="Z10959" i="1" s="1"/>
  <c r="Y10960" i="1"/>
  <c r="Z10960" i="1" s="1"/>
  <c r="Y10961" i="1"/>
  <c r="Z10961" i="1" s="1"/>
  <c r="Y10962" i="1"/>
  <c r="Z10962" i="1" s="1"/>
  <c r="Y10963" i="1"/>
  <c r="Z10963" i="1" s="1"/>
  <c r="Y10964" i="1"/>
  <c r="Z10964" i="1" s="1"/>
  <c r="Y10965" i="1"/>
  <c r="Z10965" i="1" s="1"/>
  <c r="Y10966" i="1"/>
  <c r="Z10966" i="1" s="1"/>
  <c r="Y10967" i="1"/>
  <c r="Z10967" i="1" s="1"/>
  <c r="Y10968" i="1"/>
  <c r="Z10968" i="1" s="1"/>
  <c r="Y10969" i="1"/>
  <c r="Z10969" i="1" s="1"/>
  <c r="Y10970" i="1"/>
  <c r="Z10970" i="1" s="1"/>
  <c r="Y10971" i="1"/>
  <c r="Z10971" i="1" s="1"/>
  <c r="Y10972" i="1"/>
  <c r="Z10972" i="1" s="1"/>
  <c r="Y10973" i="1"/>
  <c r="Z10973" i="1" s="1"/>
  <c r="Y10974" i="1"/>
  <c r="Z10974" i="1" s="1"/>
  <c r="Y10975" i="1"/>
  <c r="Z10975" i="1" s="1"/>
  <c r="Y10976" i="1"/>
  <c r="Z10976" i="1" s="1"/>
  <c r="Y10977" i="1"/>
  <c r="Z10977" i="1" s="1"/>
  <c r="Y10978" i="1"/>
  <c r="Z10978" i="1" s="1"/>
  <c r="Y10979" i="1"/>
  <c r="Z10979" i="1" s="1"/>
  <c r="Y10980" i="1"/>
  <c r="Z10980" i="1" s="1"/>
  <c r="Y10981" i="1"/>
  <c r="Z10981" i="1" s="1"/>
  <c r="Y10982" i="1"/>
  <c r="Z10982" i="1" s="1"/>
  <c r="Y10983" i="1"/>
  <c r="Z10983" i="1" s="1"/>
  <c r="Y10984" i="1"/>
  <c r="Z10984" i="1" s="1"/>
  <c r="Y10985" i="1"/>
  <c r="Z10985" i="1" s="1"/>
  <c r="Y10986" i="1"/>
  <c r="Z10986" i="1" s="1"/>
  <c r="Y10987" i="1"/>
  <c r="Z10987" i="1" s="1"/>
  <c r="Y10988" i="1"/>
  <c r="Z10988" i="1" s="1"/>
  <c r="Y10989" i="1"/>
  <c r="Z10989" i="1" s="1"/>
  <c r="Y10990" i="1"/>
  <c r="Z10990" i="1" s="1"/>
  <c r="Y10991" i="1"/>
  <c r="Z10991" i="1" s="1"/>
  <c r="Y10992" i="1"/>
  <c r="Z10992" i="1" s="1"/>
  <c r="Y10993" i="1"/>
  <c r="Z10993" i="1" s="1"/>
  <c r="Y10994" i="1"/>
  <c r="Z10994" i="1" s="1"/>
  <c r="Y10995" i="1"/>
  <c r="Z10995" i="1" s="1"/>
  <c r="Y10996" i="1"/>
  <c r="Z10996" i="1" s="1"/>
  <c r="Y10997" i="1"/>
  <c r="Z10997" i="1" s="1"/>
  <c r="Y10998" i="1"/>
  <c r="Z10998" i="1" s="1"/>
  <c r="Y10999" i="1"/>
  <c r="Z10999" i="1" s="1"/>
  <c r="Y11000" i="1"/>
  <c r="Z11000" i="1" s="1"/>
  <c r="Y11001" i="1"/>
  <c r="Z11001" i="1" s="1"/>
  <c r="Y11002" i="1"/>
  <c r="Z11002" i="1" s="1"/>
  <c r="Y11003" i="1"/>
  <c r="Z11003" i="1" s="1"/>
  <c r="Y11004" i="1"/>
  <c r="Z11004" i="1" s="1"/>
  <c r="Y11005" i="1"/>
  <c r="Z11005" i="1" s="1"/>
  <c r="Y11006" i="1"/>
  <c r="Z11006" i="1" s="1"/>
  <c r="Y11007" i="1"/>
  <c r="Z11007" i="1" s="1"/>
  <c r="Y11008" i="1"/>
  <c r="Z11008" i="1" s="1"/>
  <c r="Y11009" i="1"/>
  <c r="Z11009" i="1" s="1"/>
  <c r="Y11010" i="1"/>
  <c r="Z11010" i="1" s="1"/>
  <c r="Y11011" i="1"/>
  <c r="Z11011" i="1" s="1"/>
  <c r="Y11012" i="1"/>
  <c r="Z11012" i="1" s="1"/>
  <c r="Y11013" i="1"/>
  <c r="Z11013" i="1" s="1"/>
  <c r="Y11014" i="1"/>
  <c r="Z11014" i="1" s="1"/>
  <c r="Y11015" i="1"/>
  <c r="Z11015" i="1" s="1"/>
  <c r="Y11016" i="1"/>
  <c r="Z11016" i="1" s="1"/>
  <c r="Y11017" i="1"/>
  <c r="Z11017" i="1" s="1"/>
  <c r="Y11018" i="1"/>
  <c r="Z11018" i="1" s="1"/>
  <c r="Y11019" i="1"/>
  <c r="Z11019" i="1" s="1"/>
  <c r="Y11020" i="1"/>
  <c r="Z11020" i="1" s="1"/>
  <c r="Y11021" i="1"/>
  <c r="Z11021" i="1" s="1"/>
  <c r="Y11022" i="1"/>
  <c r="Z11022" i="1" s="1"/>
  <c r="Y11023" i="1"/>
  <c r="Z11023" i="1" s="1"/>
  <c r="Y11024" i="1"/>
  <c r="Z11024" i="1" s="1"/>
  <c r="Y11025" i="1"/>
  <c r="Z11025" i="1" s="1"/>
  <c r="Y11026" i="1"/>
  <c r="Z11026" i="1" s="1"/>
  <c r="Y11027" i="1"/>
  <c r="Z11027" i="1" s="1"/>
  <c r="Y11028" i="1"/>
  <c r="Z11028" i="1" s="1"/>
  <c r="Y11029" i="1"/>
  <c r="Z11029" i="1" s="1"/>
  <c r="Y11030" i="1"/>
  <c r="Z11030" i="1" s="1"/>
  <c r="Y11031" i="1"/>
  <c r="Z11031" i="1" s="1"/>
  <c r="Y11032" i="1"/>
  <c r="Z11032" i="1" s="1"/>
  <c r="Y11033" i="1"/>
  <c r="Z11033" i="1" s="1"/>
  <c r="Y11034" i="1"/>
  <c r="Z11034" i="1" s="1"/>
  <c r="Y11035" i="1"/>
  <c r="Z11035" i="1" s="1"/>
  <c r="Y11036" i="1"/>
  <c r="Z11036" i="1" s="1"/>
  <c r="Y11037" i="1"/>
  <c r="Z11037" i="1" s="1"/>
  <c r="Y11038" i="1"/>
  <c r="Z11038" i="1" s="1"/>
  <c r="Y11039" i="1"/>
  <c r="Z11039" i="1" s="1"/>
  <c r="Y11040" i="1"/>
  <c r="Z11040" i="1" s="1"/>
  <c r="Y11041" i="1"/>
  <c r="Z11041" i="1" s="1"/>
  <c r="Y11042" i="1"/>
  <c r="Z11042" i="1" s="1"/>
  <c r="Y11043" i="1"/>
  <c r="Z11043" i="1" s="1"/>
  <c r="Y11044" i="1"/>
  <c r="Z11044" i="1" s="1"/>
  <c r="Y11045" i="1"/>
  <c r="Z11045" i="1" s="1"/>
  <c r="Y11046" i="1"/>
  <c r="Z11046" i="1" s="1"/>
  <c r="Y11047" i="1"/>
  <c r="Z11047" i="1" s="1"/>
  <c r="Y11048" i="1"/>
  <c r="Z11048" i="1" s="1"/>
  <c r="Y11049" i="1"/>
  <c r="Z11049" i="1" s="1"/>
  <c r="Y11050" i="1"/>
  <c r="Z11050" i="1" s="1"/>
  <c r="Y11051" i="1"/>
  <c r="Z11051" i="1" s="1"/>
  <c r="Y11052" i="1"/>
  <c r="Z11052" i="1" s="1"/>
  <c r="Y11053" i="1"/>
  <c r="Z11053" i="1" s="1"/>
  <c r="Y11054" i="1"/>
  <c r="Z11054" i="1" s="1"/>
  <c r="Y11055" i="1"/>
  <c r="Z11055" i="1" s="1"/>
  <c r="Y11056" i="1"/>
  <c r="Z11056" i="1" s="1"/>
  <c r="Y11057" i="1"/>
  <c r="Z11057" i="1" s="1"/>
  <c r="Y11058" i="1"/>
  <c r="Z11058" i="1" s="1"/>
  <c r="Y11059" i="1"/>
  <c r="Z11059" i="1" s="1"/>
  <c r="Y11060" i="1"/>
  <c r="Z11060" i="1" s="1"/>
  <c r="Y11061" i="1"/>
  <c r="Z11061" i="1" s="1"/>
  <c r="Y11062" i="1"/>
  <c r="Z11062" i="1" s="1"/>
  <c r="Y11063" i="1"/>
  <c r="Z11063" i="1" s="1"/>
  <c r="Y11064" i="1"/>
  <c r="Z11064" i="1" s="1"/>
  <c r="Y11065" i="1"/>
  <c r="Z11065" i="1" s="1"/>
  <c r="Y11066" i="1"/>
  <c r="Z11066" i="1" s="1"/>
  <c r="Y11067" i="1"/>
  <c r="Z11067" i="1" s="1"/>
  <c r="Y11068" i="1"/>
  <c r="Z11068" i="1" s="1"/>
  <c r="Y11069" i="1"/>
  <c r="Z11069" i="1" s="1"/>
  <c r="Y11070" i="1"/>
  <c r="Z11070" i="1" s="1"/>
  <c r="Y11071" i="1"/>
  <c r="Z11071" i="1" s="1"/>
  <c r="Y11072" i="1"/>
  <c r="Z11072" i="1" s="1"/>
  <c r="Y11073" i="1"/>
  <c r="Z11073" i="1" s="1"/>
  <c r="Y11074" i="1"/>
  <c r="Z11074" i="1" s="1"/>
  <c r="Y11075" i="1"/>
  <c r="Z11075" i="1" s="1"/>
  <c r="Y11076" i="1"/>
  <c r="Z11076" i="1" s="1"/>
  <c r="Y11077" i="1"/>
  <c r="Z11077" i="1" s="1"/>
  <c r="Y11078" i="1"/>
  <c r="Z11078" i="1" s="1"/>
  <c r="Y11079" i="1"/>
  <c r="Z11079" i="1" s="1"/>
  <c r="Y11080" i="1"/>
  <c r="Z11080" i="1" s="1"/>
  <c r="Y11081" i="1"/>
  <c r="Z11081" i="1" s="1"/>
  <c r="Y11082" i="1"/>
  <c r="Z11082" i="1" s="1"/>
  <c r="Y11083" i="1"/>
  <c r="Z11083" i="1" s="1"/>
  <c r="Y11084" i="1"/>
  <c r="Z11084" i="1" s="1"/>
  <c r="Y11085" i="1"/>
  <c r="Z11085" i="1" s="1"/>
  <c r="Y11086" i="1"/>
  <c r="Z11086" i="1" s="1"/>
  <c r="Y11087" i="1"/>
  <c r="Z11087" i="1" s="1"/>
  <c r="Y11088" i="1"/>
  <c r="Z11088" i="1" s="1"/>
  <c r="Y11089" i="1"/>
  <c r="Z11089" i="1" s="1"/>
  <c r="Y11090" i="1"/>
  <c r="Z11090" i="1" s="1"/>
  <c r="Y11091" i="1"/>
  <c r="Z11091" i="1" s="1"/>
  <c r="Y11092" i="1"/>
  <c r="Z11092" i="1" s="1"/>
  <c r="Y11093" i="1"/>
  <c r="Z11093" i="1" s="1"/>
  <c r="Y11094" i="1"/>
  <c r="Z11094" i="1" s="1"/>
  <c r="Y11095" i="1"/>
  <c r="Z11095" i="1" s="1"/>
  <c r="Y11096" i="1"/>
  <c r="Z11096" i="1" s="1"/>
  <c r="Y11097" i="1"/>
  <c r="Z11097" i="1" s="1"/>
  <c r="Y11098" i="1"/>
  <c r="Z11098" i="1" s="1"/>
  <c r="Y11099" i="1"/>
  <c r="Z11099" i="1" s="1"/>
  <c r="Y11100" i="1"/>
  <c r="Z11100" i="1" s="1"/>
  <c r="Y11101" i="1"/>
  <c r="Z11101" i="1" s="1"/>
  <c r="Y11102" i="1"/>
  <c r="Z11102" i="1" s="1"/>
  <c r="Y11103" i="1"/>
  <c r="Z11103" i="1" s="1"/>
  <c r="Y11104" i="1"/>
  <c r="Z11104" i="1" s="1"/>
  <c r="Y11105" i="1"/>
  <c r="Z11105" i="1" s="1"/>
  <c r="Y11106" i="1"/>
  <c r="Z11106" i="1" s="1"/>
  <c r="Y11107" i="1"/>
  <c r="Z11107" i="1" s="1"/>
  <c r="Y11108" i="1"/>
  <c r="Z11108" i="1" s="1"/>
  <c r="Y11109" i="1"/>
  <c r="Z11109" i="1" s="1"/>
  <c r="Y11110" i="1"/>
  <c r="Z11110" i="1" s="1"/>
  <c r="Y11111" i="1"/>
  <c r="Z11111" i="1" s="1"/>
  <c r="Y11112" i="1"/>
  <c r="Z11112" i="1" s="1"/>
  <c r="Y11113" i="1"/>
  <c r="Z11113" i="1" s="1"/>
  <c r="Y11114" i="1"/>
  <c r="Z11114" i="1" s="1"/>
  <c r="Y11115" i="1"/>
  <c r="Z11115" i="1" s="1"/>
  <c r="Y11116" i="1"/>
  <c r="Z11116" i="1" s="1"/>
  <c r="Y11117" i="1"/>
  <c r="Z11117" i="1" s="1"/>
  <c r="Y11118" i="1"/>
  <c r="Z11118" i="1" s="1"/>
  <c r="Y11119" i="1"/>
  <c r="Z11119" i="1" s="1"/>
  <c r="Y11120" i="1"/>
  <c r="Z11120" i="1" s="1"/>
  <c r="Y11121" i="1"/>
  <c r="Z11121" i="1" s="1"/>
  <c r="Y11122" i="1"/>
  <c r="Z11122" i="1" s="1"/>
  <c r="Y11123" i="1"/>
  <c r="Z11123" i="1" s="1"/>
  <c r="Y11124" i="1"/>
  <c r="Z11124" i="1" s="1"/>
  <c r="Y11125" i="1"/>
  <c r="Z11125" i="1" s="1"/>
  <c r="Y11126" i="1"/>
  <c r="Z11126" i="1" s="1"/>
  <c r="Y11127" i="1"/>
  <c r="Z11127" i="1" s="1"/>
  <c r="Y11128" i="1"/>
  <c r="Z11128" i="1" s="1"/>
  <c r="Y11129" i="1"/>
  <c r="Z11129" i="1" s="1"/>
  <c r="Y11130" i="1"/>
  <c r="Z11130" i="1" s="1"/>
  <c r="Y11131" i="1"/>
  <c r="Z11131" i="1" s="1"/>
  <c r="Y11132" i="1"/>
  <c r="Z11132" i="1" s="1"/>
  <c r="Y11133" i="1"/>
  <c r="Z11133" i="1" s="1"/>
  <c r="Y11134" i="1"/>
  <c r="Z11134" i="1" s="1"/>
  <c r="Y11135" i="1"/>
  <c r="Z11135" i="1" s="1"/>
  <c r="Y11136" i="1"/>
  <c r="Z11136" i="1" s="1"/>
  <c r="Y11137" i="1"/>
  <c r="Z11137" i="1" s="1"/>
  <c r="Y11138" i="1"/>
  <c r="Z11138" i="1" s="1"/>
  <c r="Y11139" i="1"/>
  <c r="Z11139" i="1" s="1"/>
  <c r="Y11140" i="1"/>
  <c r="Z11140" i="1" s="1"/>
  <c r="Y11141" i="1"/>
  <c r="Z11141" i="1" s="1"/>
  <c r="Y11142" i="1"/>
  <c r="Z11142" i="1" s="1"/>
  <c r="Y11143" i="1"/>
  <c r="Z11143" i="1" s="1"/>
  <c r="Y11144" i="1"/>
  <c r="Z11144" i="1" s="1"/>
  <c r="Y11145" i="1"/>
  <c r="Z11145" i="1" s="1"/>
  <c r="Y11146" i="1"/>
  <c r="Z11146" i="1" s="1"/>
  <c r="Y11147" i="1"/>
  <c r="Z11147" i="1" s="1"/>
  <c r="Y11148" i="1"/>
  <c r="Z11148" i="1" s="1"/>
  <c r="Y11149" i="1"/>
  <c r="Z11149" i="1" s="1"/>
  <c r="Y11150" i="1"/>
  <c r="Z11150" i="1" s="1"/>
  <c r="Y11151" i="1"/>
  <c r="Z11151" i="1" s="1"/>
  <c r="Y11152" i="1"/>
  <c r="Z11152" i="1" s="1"/>
  <c r="Y11153" i="1"/>
  <c r="Z11153" i="1" s="1"/>
  <c r="Y11154" i="1"/>
  <c r="Z11154" i="1" s="1"/>
  <c r="Y11155" i="1"/>
  <c r="Z11155" i="1" s="1"/>
  <c r="Y11156" i="1"/>
  <c r="Z11156" i="1" s="1"/>
  <c r="Y11157" i="1"/>
  <c r="Z11157" i="1" s="1"/>
  <c r="Y11158" i="1"/>
  <c r="Z11158" i="1" s="1"/>
  <c r="Y11159" i="1"/>
  <c r="Z11159" i="1" s="1"/>
  <c r="Y11160" i="1"/>
  <c r="Z11160" i="1" s="1"/>
  <c r="Y11161" i="1"/>
  <c r="Z11161" i="1" s="1"/>
  <c r="Y11162" i="1"/>
  <c r="Z11162" i="1" s="1"/>
  <c r="Y11163" i="1"/>
  <c r="Z11163" i="1" s="1"/>
  <c r="Y11164" i="1"/>
  <c r="Z11164" i="1" s="1"/>
  <c r="Y11165" i="1"/>
  <c r="Z11165" i="1" s="1"/>
  <c r="Y11166" i="1"/>
  <c r="Z11166" i="1" s="1"/>
  <c r="Y11167" i="1"/>
  <c r="Z11167" i="1" s="1"/>
  <c r="Y11168" i="1"/>
  <c r="Z11168" i="1" s="1"/>
  <c r="Y11169" i="1"/>
  <c r="Z11169" i="1" s="1"/>
  <c r="Y11170" i="1"/>
  <c r="Z11170" i="1" s="1"/>
  <c r="Y11171" i="1"/>
  <c r="Z11171" i="1" s="1"/>
  <c r="Y11172" i="1"/>
  <c r="Z11172" i="1" s="1"/>
  <c r="Y11173" i="1"/>
  <c r="Z11173" i="1" s="1"/>
  <c r="Y11174" i="1"/>
  <c r="Z11174" i="1" s="1"/>
  <c r="Y11175" i="1"/>
  <c r="Z11175" i="1" s="1"/>
  <c r="Y11176" i="1"/>
  <c r="Z11176" i="1" s="1"/>
  <c r="Y11177" i="1"/>
  <c r="Z11177" i="1" s="1"/>
  <c r="Y11178" i="1"/>
  <c r="Z11178" i="1" s="1"/>
  <c r="Y11179" i="1"/>
  <c r="Z11179" i="1" s="1"/>
  <c r="Y11180" i="1"/>
  <c r="Z11180" i="1" s="1"/>
  <c r="Y11181" i="1"/>
  <c r="Z11181" i="1" s="1"/>
  <c r="Y11182" i="1"/>
  <c r="Z11182" i="1" s="1"/>
  <c r="Y11183" i="1"/>
  <c r="Z11183" i="1" s="1"/>
  <c r="Y11184" i="1"/>
  <c r="Z11184" i="1" s="1"/>
  <c r="Y11185" i="1"/>
  <c r="Z11185" i="1" s="1"/>
  <c r="Y11186" i="1"/>
  <c r="Z11186" i="1" s="1"/>
  <c r="Y11187" i="1"/>
  <c r="Z11187" i="1" s="1"/>
  <c r="Y11188" i="1"/>
  <c r="Z11188" i="1" s="1"/>
  <c r="Y11189" i="1"/>
  <c r="Z11189" i="1" s="1"/>
  <c r="Y11190" i="1"/>
  <c r="Z11190" i="1" s="1"/>
  <c r="Y11191" i="1"/>
  <c r="Z11191" i="1" s="1"/>
  <c r="Y11192" i="1"/>
  <c r="Z11192" i="1" s="1"/>
  <c r="Y11193" i="1"/>
  <c r="Z11193" i="1" s="1"/>
  <c r="Y11194" i="1"/>
  <c r="Z11194" i="1" s="1"/>
  <c r="Y11195" i="1"/>
  <c r="Z11195" i="1" s="1"/>
  <c r="Y11196" i="1"/>
  <c r="Z11196" i="1" s="1"/>
  <c r="Y11197" i="1"/>
  <c r="Z11197" i="1" s="1"/>
  <c r="Y11198" i="1"/>
  <c r="Z11198" i="1" s="1"/>
  <c r="Y11199" i="1"/>
  <c r="Z11199" i="1" s="1"/>
  <c r="Y11200" i="1"/>
  <c r="Z11200" i="1" s="1"/>
  <c r="Y11201" i="1"/>
  <c r="Z11201" i="1" s="1"/>
  <c r="Y11202" i="1"/>
  <c r="Z11202" i="1" s="1"/>
  <c r="Y11203" i="1"/>
  <c r="Z11203" i="1" s="1"/>
  <c r="Y11204" i="1"/>
  <c r="Z11204" i="1" s="1"/>
  <c r="Y11205" i="1"/>
  <c r="Z11205" i="1" s="1"/>
  <c r="Y11206" i="1"/>
  <c r="Z11206" i="1" s="1"/>
  <c r="Y11207" i="1"/>
  <c r="Z11207" i="1" s="1"/>
  <c r="Y11208" i="1"/>
  <c r="Z11208" i="1" s="1"/>
  <c r="Y11209" i="1"/>
  <c r="Z11209" i="1" s="1"/>
  <c r="Y11210" i="1"/>
  <c r="Z11210" i="1" s="1"/>
  <c r="Y11211" i="1"/>
  <c r="Z11211" i="1" s="1"/>
  <c r="Y11212" i="1"/>
  <c r="Z11212" i="1" s="1"/>
  <c r="Y11213" i="1"/>
  <c r="Z11213" i="1" s="1"/>
  <c r="Y11214" i="1"/>
  <c r="Z11214" i="1" s="1"/>
  <c r="Y11215" i="1"/>
  <c r="Z11215" i="1" s="1"/>
  <c r="Y11216" i="1"/>
  <c r="Z11216" i="1" s="1"/>
  <c r="Y11217" i="1"/>
  <c r="Z11217" i="1" s="1"/>
  <c r="Y11218" i="1"/>
  <c r="Z11218" i="1" s="1"/>
  <c r="Y11219" i="1"/>
  <c r="Z11219" i="1" s="1"/>
  <c r="Y11220" i="1"/>
  <c r="Z11220" i="1" s="1"/>
  <c r="Y11221" i="1"/>
  <c r="Z11221" i="1" s="1"/>
  <c r="Y11222" i="1"/>
  <c r="Z11222" i="1" s="1"/>
  <c r="Y11223" i="1"/>
  <c r="Z11223" i="1" s="1"/>
  <c r="Y11224" i="1"/>
  <c r="Z11224" i="1" s="1"/>
  <c r="Y11225" i="1"/>
  <c r="Z11225" i="1" s="1"/>
  <c r="Y11226" i="1"/>
  <c r="Z11226" i="1" s="1"/>
  <c r="Y11227" i="1"/>
  <c r="Z11227" i="1" s="1"/>
  <c r="Y11228" i="1"/>
  <c r="Z11228" i="1" s="1"/>
  <c r="Y11229" i="1"/>
  <c r="Z11229" i="1" s="1"/>
  <c r="Y11230" i="1"/>
  <c r="Z11230" i="1" s="1"/>
  <c r="Y11231" i="1"/>
  <c r="Z11231" i="1" s="1"/>
  <c r="Y11232" i="1"/>
  <c r="Z11232" i="1" s="1"/>
  <c r="Y11233" i="1"/>
  <c r="Z11233" i="1" s="1"/>
  <c r="Y11234" i="1"/>
  <c r="Z11234" i="1" s="1"/>
  <c r="Y11235" i="1"/>
  <c r="Z11235" i="1" s="1"/>
  <c r="Y11236" i="1"/>
  <c r="Z11236" i="1" s="1"/>
  <c r="Y11237" i="1"/>
  <c r="Z11237" i="1" s="1"/>
  <c r="Y11238" i="1"/>
  <c r="Z11238" i="1" s="1"/>
  <c r="Y11239" i="1"/>
  <c r="Z11239" i="1" s="1"/>
  <c r="Y11240" i="1"/>
  <c r="Z11240" i="1" s="1"/>
  <c r="Y11241" i="1"/>
  <c r="Z11241" i="1" s="1"/>
  <c r="Y11242" i="1"/>
  <c r="Z11242" i="1" s="1"/>
  <c r="Y11243" i="1"/>
  <c r="Z11243" i="1" s="1"/>
  <c r="Y11244" i="1"/>
  <c r="Z11244" i="1" s="1"/>
  <c r="Y11245" i="1"/>
  <c r="Z11245" i="1" s="1"/>
  <c r="Y11246" i="1"/>
  <c r="Z11246" i="1" s="1"/>
  <c r="Y11247" i="1"/>
  <c r="Z11247" i="1" s="1"/>
  <c r="Y11248" i="1"/>
  <c r="Z11248" i="1" s="1"/>
  <c r="Y11249" i="1"/>
  <c r="Z11249" i="1" s="1"/>
  <c r="Y11250" i="1"/>
  <c r="Z11250" i="1" s="1"/>
  <c r="Y11251" i="1"/>
  <c r="Z11251" i="1" s="1"/>
  <c r="Y11252" i="1"/>
  <c r="Z11252" i="1" s="1"/>
  <c r="Y11253" i="1"/>
  <c r="Z11253" i="1" s="1"/>
  <c r="Y11254" i="1"/>
  <c r="Z11254" i="1" s="1"/>
  <c r="Y11255" i="1"/>
  <c r="Z11255" i="1" s="1"/>
  <c r="Y11256" i="1"/>
  <c r="Z11256" i="1" s="1"/>
  <c r="Y11257" i="1"/>
  <c r="Z11257" i="1" s="1"/>
  <c r="Y11258" i="1"/>
  <c r="Z11258" i="1" s="1"/>
  <c r="Y11259" i="1"/>
  <c r="Z11259" i="1" s="1"/>
  <c r="Y11260" i="1"/>
  <c r="Z11260" i="1" s="1"/>
  <c r="Y11261" i="1"/>
  <c r="Z11261" i="1" s="1"/>
  <c r="Y11262" i="1"/>
  <c r="Z11262" i="1" s="1"/>
  <c r="Y11263" i="1"/>
  <c r="Z11263" i="1" s="1"/>
  <c r="Y11264" i="1"/>
  <c r="Z11264" i="1" s="1"/>
  <c r="Y11265" i="1"/>
  <c r="Z11265" i="1" s="1"/>
  <c r="Y11266" i="1"/>
  <c r="Z11266" i="1" s="1"/>
  <c r="Y11267" i="1"/>
  <c r="Z11267" i="1" s="1"/>
  <c r="Y11268" i="1"/>
  <c r="Z11268" i="1" s="1"/>
  <c r="Y11269" i="1"/>
  <c r="Z11269" i="1" s="1"/>
  <c r="Y11270" i="1"/>
  <c r="Z11270" i="1" s="1"/>
  <c r="Y11271" i="1"/>
  <c r="Z11271" i="1" s="1"/>
  <c r="Y11272" i="1"/>
  <c r="Z11272" i="1" s="1"/>
  <c r="Y11273" i="1"/>
  <c r="Z11273" i="1" s="1"/>
  <c r="Y11274" i="1"/>
  <c r="Z11274" i="1" s="1"/>
  <c r="Y11275" i="1"/>
  <c r="Z11275" i="1" s="1"/>
  <c r="Y11276" i="1"/>
  <c r="Z11276" i="1" s="1"/>
  <c r="Y11277" i="1"/>
  <c r="Z11277" i="1" s="1"/>
  <c r="Y11278" i="1"/>
  <c r="Z11278" i="1" s="1"/>
  <c r="Y11279" i="1"/>
  <c r="Z11279" i="1" s="1"/>
  <c r="Y11280" i="1"/>
  <c r="Z11280" i="1" s="1"/>
  <c r="Y11281" i="1"/>
  <c r="Z11281" i="1" s="1"/>
  <c r="Y11282" i="1"/>
  <c r="Z11282" i="1" s="1"/>
  <c r="Y11283" i="1"/>
  <c r="Z11283" i="1" s="1"/>
  <c r="Y11284" i="1"/>
  <c r="Z11284" i="1" s="1"/>
  <c r="Y11285" i="1"/>
  <c r="Z11285" i="1" s="1"/>
  <c r="Y11286" i="1"/>
  <c r="Z11286" i="1" s="1"/>
  <c r="Y11287" i="1"/>
  <c r="Z11287" i="1" s="1"/>
  <c r="Y11288" i="1"/>
  <c r="Z11288" i="1" s="1"/>
  <c r="Y11289" i="1"/>
  <c r="Z11289" i="1" s="1"/>
  <c r="Y11290" i="1"/>
  <c r="Z11290" i="1" s="1"/>
  <c r="Y11291" i="1"/>
  <c r="Z11291" i="1" s="1"/>
  <c r="Y11292" i="1"/>
  <c r="Z11292" i="1" s="1"/>
  <c r="Y11293" i="1"/>
  <c r="Z11293" i="1" s="1"/>
  <c r="Y11294" i="1"/>
  <c r="Z11294" i="1" s="1"/>
  <c r="Y11295" i="1"/>
  <c r="Z11295" i="1" s="1"/>
  <c r="Y11296" i="1"/>
  <c r="Z11296" i="1" s="1"/>
  <c r="Y11297" i="1"/>
  <c r="Z11297" i="1" s="1"/>
  <c r="Y11298" i="1"/>
  <c r="Z11298" i="1" s="1"/>
  <c r="Y11299" i="1"/>
  <c r="Z11299" i="1" s="1"/>
  <c r="Y11300" i="1"/>
  <c r="Z11300" i="1" s="1"/>
  <c r="Y11301" i="1"/>
  <c r="Z11301" i="1" s="1"/>
  <c r="Y11302" i="1"/>
  <c r="Z11302" i="1" s="1"/>
  <c r="Y11303" i="1"/>
  <c r="Z11303" i="1" s="1"/>
  <c r="Y11304" i="1"/>
  <c r="Z11304" i="1" s="1"/>
  <c r="Y11305" i="1"/>
  <c r="Z11305" i="1" s="1"/>
  <c r="Y11306" i="1"/>
  <c r="Z11306" i="1" s="1"/>
  <c r="Y11307" i="1"/>
  <c r="Z11307" i="1" s="1"/>
  <c r="Y11308" i="1"/>
  <c r="Z11308" i="1" s="1"/>
  <c r="Y11309" i="1"/>
  <c r="Z11309" i="1" s="1"/>
  <c r="Y11310" i="1"/>
  <c r="Z11310" i="1" s="1"/>
  <c r="Y11311" i="1"/>
  <c r="Z11311" i="1" s="1"/>
  <c r="Y11312" i="1"/>
  <c r="Z11312" i="1" s="1"/>
  <c r="Y11313" i="1"/>
  <c r="Z11313" i="1" s="1"/>
  <c r="Y11314" i="1"/>
  <c r="Z11314" i="1" s="1"/>
  <c r="Y11315" i="1"/>
  <c r="Z11315" i="1" s="1"/>
  <c r="Y11316" i="1"/>
  <c r="Z11316" i="1" s="1"/>
  <c r="Y11317" i="1"/>
  <c r="Z11317" i="1" s="1"/>
  <c r="Y11318" i="1"/>
  <c r="Z11318" i="1" s="1"/>
  <c r="Y11319" i="1"/>
  <c r="Z11319" i="1" s="1"/>
  <c r="Y11320" i="1"/>
  <c r="Z11320" i="1" s="1"/>
  <c r="Y11321" i="1"/>
  <c r="Z11321" i="1" s="1"/>
  <c r="Y11322" i="1"/>
  <c r="Z11322" i="1" s="1"/>
  <c r="Y11323" i="1"/>
  <c r="Z11323" i="1" s="1"/>
  <c r="Y11324" i="1"/>
  <c r="Z11324" i="1" s="1"/>
  <c r="Y11325" i="1"/>
  <c r="Z11325" i="1" s="1"/>
  <c r="Y11326" i="1"/>
  <c r="Z11326" i="1" s="1"/>
  <c r="Y11327" i="1"/>
  <c r="Z11327" i="1" s="1"/>
  <c r="Y11328" i="1"/>
  <c r="Z11328" i="1" s="1"/>
  <c r="Y11329" i="1"/>
  <c r="Z11329" i="1" s="1"/>
  <c r="Y11330" i="1"/>
  <c r="Z11330" i="1" s="1"/>
  <c r="Y11331" i="1"/>
  <c r="Z11331" i="1" s="1"/>
  <c r="Y11332" i="1"/>
  <c r="Z11332" i="1" s="1"/>
  <c r="Y11333" i="1"/>
  <c r="Z11333" i="1" s="1"/>
  <c r="Y11334" i="1"/>
  <c r="Z11334" i="1" s="1"/>
  <c r="Y11335" i="1"/>
  <c r="Z11335" i="1" s="1"/>
  <c r="Y11336" i="1"/>
  <c r="Z11336" i="1" s="1"/>
  <c r="Y11337" i="1"/>
  <c r="Z11337" i="1" s="1"/>
  <c r="Y11338" i="1"/>
  <c r="Z11338" i="1" s="1"/>
  <c r="Y11339" i="1"/>
  <c r="Z11339" i="1" s="1"/>
  <c r="Y11340" i="1"/>
  <c r="Z11340" i="1" s="1"/>
  <c r="Y11341" i="1"/>
  <c r="Z11341" i="1" s="1"/>
  <c r="Y11342" i="1"/>
  <c r="Z11342" i="1" s="1"/>
  <c r="Y11343" i="1"/>
  <c r="Z11343" i="1" s="1"/>
  <c r="Y11344" i="1"/>
  <c r="Z11344" i="1" s="1"/>
  <c r="Y11345" i="1"/>
  <c r="Z11345" i="1" s="1"/>
  <c r="Y11346" i="1"/>
  <c r="Z11346" i="1" s="1"/>
  <c r="Y11347" i="1"/>
  <c r="Z11347" i="1" s="1"/>
  <c r="Y11348" i="1"/>
  <c r="Z11348" i="1" s="1"/>
  <c r="Y11349" i="1"/>
  <c r="Z11349" i="1" s="1"/>
  <c r="Y11350" i="1"/>
  <c r="Z11350" i="1" s="1"/>
  <c r="Y11351" i="1"/>
  <c r="Z11351" i="1" s="1"/>
  <c r="Y11352" i="1"/>
  <c r="Z11352" i="1" s="1"/>
  <c r="Y11353" i="1"/>
  <c r="Z11353" i="1" s="1"/>
  <c r="Y11354" i="1"/>
  <c r="Z11354" i="1" s="1"/>
  <c r="Y11355" i="1"/>
  <c r="Z11355" i="1" s="1"/>
  <c r="Y11356" i="1"/>
  <c r="Z11356" i="1" s="1"/>
  <c r="Y11357" i="1"/>
  <c r="Z11357" i="1" s="1"/>
  <c r="Y11358" i="1"/>
  <c r="Z11358" i="1" s="1"/>
  <c r="Y11359" i="1"/>
  <c r="Z11359" i="1" s="1"/>
  <c r="Y11360" i="1"/>
  <c r="Z11360" i="1" s="1"/>
  <c r="Y11361" i="1"/>
  <c r="Z11361" i="1" s="1"/>
  <c r="Y11362" i="1"/>
  <c r="Z11362" i="1" s="1"/>
  <c r="Y11363" i="1"/>
  <c r="Z11363" i="1" s="1"/>
  <c r="Y11364" i="1"/>
  <c r="Z11364" i="1" s="1"/>
  <c r="Y11365" i="1"/>
  <c r="Z11365" i="1" s="1"/>
  <c r="Y11366" i="1"/>
  <c r="Z11366" i="1" s="1"/>
  <c r="Y11367" i="1"/>
  <c r="Z11367" i="1" s="1"/>
  <c r="Y11368" i="1"/>
  <c r="Z11368" i="1" s="1"/>
  <c r="Y11369" i="1"/>
  <c r="Z11369" i="1" s="1"/>
  <c r="Y11370" i="1"/>
  <c r="Z11370" i="1" s="1"/>
  <c r="Y11371" i="1"/>
  <c r="Z11371" i="1" s="1"/>
  <c r="Y11372" i="1"/>
  <c r="Z11372" i="1" s="1"/>
  <c r="Y11373" i="1"/>
  <c r="Z11373" i="1" s="1"/>
  <c r="Y11374" i="1"/>
  <c r="Z11374" i="1" s="1"/>
  <c r="Y11375" i="1"/>
  <c r="Z11375" i="1" s="1"/>
  <c r="Y11376" i="1"/>
  <c r="Z11376" i="1" s="1"/>
  <c r="Y11377" i="1"/>
  <c r="Z11377" i="1" s="1"/>
  <c r="Y11378" i="1"/>
  <c r="Z11378" i="1" s="1"/>
  <c r="Y11379" i="1"/>
  <c r="Z11379" i="1" s="1"/>
  <c r="Y11380" i="1"/>
  <c r="Z11380" i="1" s="1"/>
  <c r="Y11381" i="1"/>
  <c r="Z11381" i="1" s="1"/>
  <c r="Y11382" i="1"/>
  <c r="Z11382" i="1" s="1"/>
  <c r="Y11383" i="1"/>
  <c r="Z11383" i="1" s="1"/>
  <c r="Y11384" i="1"/>
  <c r="Z11384" i="1" s="1"/>
  <c r="Y11385" i="1"/>
  <c r="Z11385" i="1" s="1"/>
  <c r="Y11386" i="1"/>
  <c r="Z11386" i="1" s="1"/>
  <c r="Y11387" i="1"/>
  <c r="Z11387" i="1" s="1"/>
  <c r="Y11388" i="1"/>
  <c r="Z11388" i="1" s="1"/>
  <c r="Y11389" i="1"/>
  <c r="Z11389" i="1" s="1"/>
  <c r="Y11390" i="1"/>
  <c r="Z11390" i="1" s="1"/>
  <c r="Y11391" i="1"/>
  <c r="Z11391" i="1" s="1"/>
  <c r="Y11392" i="1"/>
  <c r="Z11392" i="1" s="1"/>
  <c r="Y11393" i="1"/>
  <c r="Z11393" i="1" s="1"/>
  <c r="Y11394" i="1"/>
  <c r="Z11394" i="1" s="1"/>
  <c r="Y11395" i="1"/>
  <c r="Z11395" i="1" s="1"/>
  <c r="Y11396" i="1"/>
  <c r="Z11396" i="1" s="1"/>
  <c r="Y11397" i="1"/>
  <c r="Z11397" i="1" s="1"/>
  <c r="Y11398" i="1"/>
  <c r="Z11398" i="1" s="1"/>
  <c r="Y11399" i="1"/>
  <c r="Z11399" i="1" s="1"/>
  <c r="Y11400" i="1"/>
  <c r="Z11400" i="1" s="1"/>
  <c r="Y11401" i="1"/>
  <c r="Z11401" i="1" s="1"/>
  <c r="Y11402" i="1"/>
  <c r="Z11402" i="1" s="1"/>
  <c r="Y11403" i="1"/>
  <c r="Z11403" i="1" s="1"/>
  <c r="Y11404" i="1"/>
  <c r="Z11404" i="1" s="1"/>
  <c r="Y11405" i="1"/>
  <c r="Z11405" i="1" s="1"/>
  <c r="Y11406" i="1"/>
  <c r="Z11406" i="1" s="1"/>
  <c r="Y11407" i="1"/>
  <c r="Z11407" i="1" s="1"/>
  <c r="Y11408" i="1"/>
  <c r="Z11408" i="1" s="1"/>
  <c r="Y11409" i="1"/>
  <c r="Z11409" i="1" s="1"/>
  <c r="Y11410" i="1"/>
  <c r="Z11410" i="1" s="1"/>
  <c r="Y11411" i="1"/>
  <c r="Z11411" i="1" s="1"/>
  <c r="Y11412" i="1"/>
  <c r="Z11412" i="1" s="1"/>
  <c r="Y11413" i="1"/>
  <c r="Z11413" i="1" s="1"/>
  <c r="Y11414" i="1"/>
  <c r="Z11414" i="1" s="1"/>
  <c r="Y11415" i="1"/>
  <c r="Z11415" i="1" s="1"/>
  <c r="Y11416" i="1"/>
  <c r="Z11416" i="1" s="1"/>
  <c r="Y11417" i="1"/>
  <c r="Z11417" i="1" s="1"/>
  <c r="Y11418" i="1"/>
  <c r="Z11418" i="1" s="1"/>
  <c r="Y11419" i="1"/>
  <c r="Z11419" i="1" s="1"/>
  <c r="Y11420" i="1"/>
  <c r="Z11420" i="1" s="1"/>
  <c r="Y11421" i="1"/>
  <c r="Z11421" i="1" s="1"/>
  <c r="Y11422" i="1"/>
  <c r="Z11422" i="1" s="1"/>
  <c r="Y11423" i="1"/>
  <c r="Z11423" i="1" s="1"/>
  <c r="Y11424" i="1"/>
  <c r="Z11424" i="1" s="1"/>
  <c r="Y11425" i="1"/>
  <c r="Z11425" i="1" s="1"/>
  <c r="Y11426" i="1"/>
  <c r="Z11426" i="1" s="1"/>
  <c r="Y11427" i="1"/>
  <c r="Z11427" i="1" s="1"/>
  <c r="Y11428" i="1"/>
  <c r="Z11428" i="1" s="1"/>
  <c r="Y11429" i="1"/>
  <c r="Z11429" i="1" s="1"/>
  <c r="Y11430" i="1"/>
  <c r="Z11430" i="1" s="1"/>
  <c r="Y11431" i="1"/>
  <c r="Z11431" i="1" s="1"/>
  <c r="Y11432" i="1"/>
  <c r="Z11432" i="1" s="1"/>
  <c r="Y11433" i="1"/>
  <c r="Z11433" i="1" s="1"/>
  <c r="Y11434" i="1"/>
  <c r="Z11434" i="1" s="1"/>
  <c r="Y11435" i="1"/>
  <c r="Z11435" i="1" s="1"/>
  <c r="Y11436" i="1"/>
  <c r="Z11436" i="1" s="1"/>
  <c r="Y11437" i="1"/>
  <c r="Z11437" i="1" s="1"/>
  <c r="Y11438" i="1"/>
  <c r="Z11438" i="1" s="1"/>
  <c r="Y11439" i="1"/>
  <c r="Z11439" i="1" s="1"/>
  <c r="Y11440" i="1"/>
  <c r="Z11440" i="1" s="1"/>
  <c r="Y11441" i="1"/>
  <c r="Z11441" i="1" s="1"/>
  <c r="Y11442" i="1"/>
  <c r="Z11442" i="1" s="1"/>
  <c r="Y11443" i="1"/>
  <c r="Z11443" i="1" s="1"/>
  <c r="Y11444" i="1"/>
  <c r="Z11444" i="1" s="1"/>
  <c r="Y11445" i="1"/>
  <c r="Z11445" i="1" s="1"/>
  <c r="Y11446" i="1"/>
  <c r="Z11446" i="1" s="1"/>
  <c r="Y11447" i="1"/>
  <c r="Z11447" i="1" s="1"/>
  <c r="Y11448" i="1"/>
  <c r="Z11448" i="1" s="1"/>
  <c r="Y11449" i="1"/>
  <c r="Z11449" i="1" s="1"/>
  <c r="Y11450" i="1"/>
  <c r="Z11450" i="1" s="1"/>
  <c r="Y11451" i="1"/>
  <c r="Z11451" i="1" s="1"/>
  <c r="Y11452" i="1"/>
  <c r="Z11452" i="1" s="1"/>
  <c r="Y11453" i="1"/>
  <c r="Z11453" i="1" s="1"/>
  <c r="Y11454" i="1"/>
  <c r="Z11454" i="1" s="1"/>
  <c r="Y11455" i="1"/>
  <c r="Z11455" i="1" s="1"/>
  <c r="Y11456" i="1"/>
  <c r="Z11456" i="1" s="1"/>
  <c r="Y11457" i="1"/>
  <c r="Z11457" i="1" s="1"/>
  <c r="Y11458" i="1"/>
  <c r="Z11458" i="1" s="1"/>
  <c r="Y11459" i="1"/>
  <c r="Z11459" i="1" s="1"/>
  <c r="Y11460" i="1"/>
  <c r="Z11460" i="1" s="1"/>
  <c r="Y11461" i="1"/>
  <c r="Z11461" i="1" s="1"/>
  <c r="Y11462" i="1"/>
  <c r="Z11462" i="1" s="1"/>
  <c r="Y11463" i="1"/>
  <c r="Z11463" i="1" s="1"/>
  <c r="Y11464" i="1"/>
  <c r="Z11464" i="1" s="1"/>
  <c r="Y11465" i="1"/>
  <c r="Z11465" i="1" s="1"/>
  <c r="Y11466" i="1"/>
  <c r="Z11466" i="1" s="1"/>
  <c r="Y11467" i="1"/>
  <c r="Z11467" i="1" s="1"/>
  <c r="Y11468" i="1"/>
  <c r="Z11468" i="1" s="1"/>
  <c r="Y11469" i="1"/>
  <c r="Z11469" i="1" s="1"/>
  <c r="Y11470" i="1"/>
  <c r="Z11470" i="1" s="1"/>
  <c r="Y11471" i="1"/>
  <c r="Z11471" i="1" s="1"/>
  <c r="Y11472" i="1"/>
  <c r="Z11472" i="1" s="1"/>
  <c r="Y11473" i="1"/>
  <c r="Z11473" i="1" s="1"/>
  <c r="Y11474" i="1"/>
  <c r="Z11474" i="1" s="1"/>
  <c r="Y11475" i="1"/>
  <c r="Z11475" i="1" s="1"/>
  <c r="Y11476" i="1"/>
  <c r="Z11476" i="1" s="1"/>
  <c r="Y11477" i="1"/>
  <c r="Z11477" i="1" s="1"/>
  <c r="Y11478" i="1"/>
  <c r="Z11478" i="1" s="1"/>
  <c r="Y11479" i="1"/>
  <c r="Z11479" i="1" s="1"/>
  <c r="Y11480" i="1"/>
  <c r="Z11480" i="1" s="1"/>
  <c r="Y11481" i="1"/>
  <c r="Z11481" i="1" s="1"/>
  <c r="Y11482" i="1"/>
  <c r="Z11482" i="1" s="1"/>
  <c r="Y11483" i="1"/>
  <c r="Z11483" i="1" s="1"/>
  <c r="Y11484" i="1"/>
  <c r="Z11484" i="1" s="1"/>
  <c r="Y11485" i="1"/>
  <c r="Z11485" i="1" s="1"/>
  <c r="Y11486" i="1"/>
  <c r="Z11486" i="1" s="1"/>
  <c r="Y11487" i="1"/>
  <c r="Z11487" i="1" s="1"/>
  <c r="Y11488" i="1"/>
  <c r="Z11488" i="1" s="1"/>
  <c r="Y11489" i="1"/>
  <c r="Z11489" i="1" s="1"/>
  <c r="Y11490" i="1"/>
  <c r="Z11490" i="1" s="1"/>
  <c r="Y11491" i="1"/>
  <c r="Z11491" i="1" s="1"/>
  <c r="Y11492" i="1"/>
  <c r="Z11492" i="1" s="1"/>
  <c r="Y11493" i="1"/>
  <c r="Z11493" i="1" s="1"/>
  <c r="Y11494" i="1"/>
  <c r="Z11494" i="1" s="1"/>
  <c r="Y11495" i="1"/>
  <c r="Z11495" i="1" s="1"/>
  <c r="Y11496" i="1"/>
  <c r="Z11496" i="1" s="1"/>
  <c r="Y11497" i="1"/>
  <c r="Z11497" i="1" s="1"/>
  <c r="Y11498" i="1"/>
  <c r="Z11498" i="1" s="1"/>
  <c r="Y11499" i="1"/>
  <c r="Z11499" i="1" s="1"/>
  <c r="Y11500" i="1"/>
  <c r="Z11500" i="1" s="1"/>
  <c r="Y11501" i="1"/>
  <c r="Z11501" i="1" s="1"/>
  <c r="Y11502" i="1"/>
  <c r="Z11502" i="1" s="1"/>
  <c r="Y11503" i="1"/>
  <c r="Z11503" i="1" s="1"/>
  <c r="Y11504" i="1"/>
  <c r="Z11504" i="1" s="1"/>
  <c r="Y11505" i="1"/>
  <c r="Z11505" i="1" s="1"/>
  <c r="Y11506" i="1"/>
  <c r="Z11506" i="1" s="1"/>
  <c r="Y11507" i="1"/>
  <c r="Z11507" i="1" s="1"/>
  <c r="Y11508" i="1"/>
  <c r="Z11508" i="1" s="1"/>
  <c r="Y11509" i="1"/>
  <c r="Z11509" i="1" s="1"/>
  <c r="Y11510" i="1"/>
  <c r="Z11510" i="1" s="1"/>
  <c r="Y11511" i="1"/>
  <c r="Z11511" i="1" s="1"/>
  <c r="Y11512" i="1"/>
  <c r="Z11512" i="1" s="1"/>
  <c r="Y11513" i="1"/>
  <c r="Z11513" i="1" s="1"/>
  <c r="Y11514" i="1"/>
  <c r="Z11514" i="1" s="1"/>
  <c r="Y11515" i="1"/>
  <c r="Z11515" i="1" s="1"/>
  <c r="Y11516" i="1"/>
  <c r="Z11516" i="1" s="1"/>
  <c r="Y11517" i="1"/>
  <c r="Z11517" i="1" s="1"/>
  <c r="Y11518" i="1"/>
  <c r="Z11518" i="1" s="1"/>
  <c r="Y11519" i="1"/>
  <c r="Z11519" i="1" s="1"/>
  <c r="Y11520" i="1"/>
  <c r="Z11520" i="1" s="1"/>
  <c r="Y11521" i="1"/>
  <c r="Z11521" i="1" s="1"/>
  <c r="Y11522" i="1"/>
  <c r="Z11522" i="1" s="1"/>
  <c r="Y11523" i="1"/>
  <c r="Z11523" i="1" s="1"/>
  <c r="Y11524" i="1"/>
  <c r="Z11524" i="1" s="1"/>
  <c r="Y11525" i="1"/>
  <c r="Z11525" i="1" s="1"/>
  <c r="Y11526" i="1"/>
  <c r="Z11526" i="1" s="1"/>
  <c r="Y11527" i="1"/>
  <c r="Z11527" i="1" s="1"/>
  <c r="Y11528" i="1"/>
  <c r="Z11528" i="1" s="1"/>
  <c r="Y11529" i="1"/>
  <c r="Z11529" i="1" s="1"/>
  <c r="Y11530" i="1"/>
  <c r="Z11530" i="1" s="1"/>
  <c r="Y11531" i="1"/>
  <c r="Z11531" i="1" s="1"/>
  <c r="Y11532" i="1"/>
  <c r="Z11532" i="1" s="1"/>
  <c r="Y11533" i="1"/>
  <c r="Z11533" i="1" s="1"/>
  <c r="Y11534" i="1"/>
  <c r="Z11534" i="1" s="1"/>
  <c r="Y11535" i="1"/>
  <c r="Z11535" i="1" s="1"/>
  <c r="Y11536" i="1"/>
  <c r="Z11536" i="1" s="1"/>
  <c r="Y11537" i="1"/>
  <c r="Z11537" i="1" s="1"/>
  <c r="Y11538" i="1"/>
  <c r="Z11538" i="1" s="1"/>
  <c r="Y11539" i="1"/>
  <c r="Z11539" i="1" s="1"/>
  <c r="Y11540" i="1"/>
  <c r="Z11540" i="1" s="1"/>
  <c r="Y11541" i="1"/>
  <c r="Z11541" i="1" s="1"/>
  <c r="Y11542" i="1"/>
  <c r="Z11542" i="1" s="1"/>
  <c r="Y11543" i="1"/>
  <c r="Z11543" i="1" s="1"/>
  <c r="Y11544" i="1"/>
  <c r="Z11544" i="1" s="1"/>
  <c r="Y11545" i="1"/>
  <c r="Z11545" i="1" s="1"/>
  <c r="Y11546" i="1"/>
  <c r="Z11546" i="1" s="1"/>
  <c r="Y11547" i="1"/>
  <c r="Z11547" i="1" s="1"/>
  <c r="Y11548" i="1"/>
  <c r="Z11548" i="1" s="1"/>
  <c r="Y11549" i="1"/>
  <c r="Z11549" i="1" s="1"/>
  <c r="Y11550" i="1"/>
  <c r="Z11550" i="1" s="1"/>
  <c r="Y11551" i="1"/>
  <c r="Z11551" i="1" s="1"/>
  <c r="Y11552" i="1"/>
  <c r="Z11552" i="1" s="1"/>
  <c r="Y11553" i="1"/>
  <c r="Z11553" i="1" s="1"/>
  <c r="Y11554" i="1"/>
  <c r="Z11554" i="1" s="1"/>
  <c r="Y11555" i="1"/>
  <c r="Z11555" i="1" s="1"/>
  <c r="Y11556" i="1"/>
  <c r="Z11556" i="1" s="1"/>
  <c r="Y11557" i="1"/>
  <c r="Z11557" i="1" s="1"/>
  <c r="Y11558" i="1"/>
  <c r="Z11558" i="1" s="1"/>
  <c r="Y11559" i="1"/>
  <c r="Z11559" i="1" s="1"/>
  <c r="Y11560" i="1"/>
  <c r="Z11560" i="1" s="1"/>
  <c r="Y11561" i="1"/>
  <c r="Z11561" i="1" s="1"/>
  <c r="Y11562" i="1"/>
  <c r="Z11562" i="1" s="1"/>
  <c r="Y11563" i="1"/>
  <c r="Z11563" i="1" s="1"/>
  <c r="Y11564" i="1"/>
  <c r="Z11564" i="1" s="1"/>
  <c r="Y11565" i="1"/>
  <c r="Z11565" i="1" s="1"/>
  <c r="Y11566" i="1"/>
  <c r="Z11566" i="1" s="1"/>
  <c r="Y11567" i="1"/>
  <c r="Z11567" i="1" s="1"/>
  <c r="Y11568" i="1"/>
  <c r="Z11568" i="1" s="1"/>
  <c r="Y11569" i="1"/>
  <c r="Z11569" i="1" s="1"/>
  <c r="Y11570" i="1"/>
  <c r="Z11570" i="1" s="1"/>
  <c r="Y11571" i="1"/>
  <c r="Z11571" i="1" s="1"/>
  <c r="Y11572" i="1"/>
  <c r="Z11572" i="1" s="1"/>
  <c r="Y11573" i="1"/>
  <c r="Z11573" i="1" s="1"/>
  <c r="Y11574" i="1"/>
  <c r="Z11574" i="1" s="1"/>
  <c r="Y11575" i="1"/>
  <c r="Z11575" i="1" s="1"/>
  <c r="Y11576" i="1"/>
  <c r="Z11576" i="1" s="1"/>
  <c r="Y11577" i="1"/>
  <c r="Z11577" i="1" s="1"/>
  <c r="Y11578" i="1"/>
  <c r="Z11578" i="1" s="1"/>
  <c r="Y11579" i="1"/>
  <c r="Z11579" i="1" s="1"/>
  <c r="Y11580" i="1"/>
  <c r="Z11580" i="1" s="1"/>
  <c r="Y11581" i="1"/>
  <c r="Z11581" i="1" s="1"/>
  <c r="Y11582" i="1"/>
  <c r="Z11582" i="1" s="1"/>
  <c r="Y11583" i="1"/>
  <c r="Z11583" i="1" s="1"/>
  <c r="Y11584" i="1"/>
  <c r="Z11584" i="1" s="1"/>
  <c r="Y11585" i="1"/>
  <c r="Z11585" i="1" s="1"/>
  <c r="Y11586" i="1"/>
  <c r="Z11586" i="1" s="1"/>
  <c r="Y11587" i="1"/>
  <c r="Z11587" i="1" s="1"/>
  <c r="Y11588" i="1"/>
  <c r="Z11588" i="1" s="1"/>
  <c r="Y11589" i="1"/>
  <c r="Z11589" i="1" s="1"/>
  <c r="Y11590" i="1"/>
  <c r="Z11590" i="1" s="1"/>
  <c r="Y11591" i="1"/>
  <c r="Z11591" i="1" s="1"/>
  <c r="Y11592" i="1"/>
  <c r="Z11592" i="1" s="1"/>
  <c r="Y11593" i="1"/>
  <c r="Z11593" i="1" s="1"/>
  <c r="Y11594" i="1"/>
  <c r="Z11594" i="1" s="1"/>
  <c r="Y11595" i="1"/>
  <c r="Z11595" i="1" s="1"/>
  <c r="Y11596" i="1"/>
  <c r="Z11596" i="1" s="1"/>
  <c r="Y11597" i="1"/>
  <c r="Z11597" i="1" s="1"/>
  <c r="Y11598" i="1"/>
  <c r="Z11598" i="1" s="1"/>
  <c r="Y11599" i="1"/>
  <c r="Z11599" i="1" s="1"/>
  <c r="Y11600" i="1"/>
  <c r="Z11600" i="1" s="1"/>
  <c r="Y11601" i="1"/>
  <c r="Z11601" i="1" s="1"/>
  <c r="Y11602" i="1"/>
  <c r="Z11602" i="1" s="1"/>
  <c r="Y11603" i="1"/>
  <c r="Z11603" i="1" s="1"/>
  <c r="Y11604" i="1"/>
  <c r="Z11604" i="1" s="1"/>
  <c r="Y11605" i="1"/>
  <c r="Z11605" i="1" s="1"/>
  <c r="Y11606" i="1"/>
  <c r="Z11606" i="1" s="1"/>
  <c r="Y11607" i="1"/>
  <c r="Z11607" i="1" s="1"/>
  <c r="Y11608" i="1"/>
  <c r="Z11608" i="1" s="1"/>
  <c r="Y11609" i="1"/>
  <c r="Z11609" i="1" s="1"/>
  <c r="Y11610" i="1"/>
  <c r="Z11610" i="1" s="1"/>
  <c r="Y11611" i="1"/>
  <c r="Z11611" i="1" s="1"/>
  <c r="Y11612" i="1"/>
  <c r="Z11612" i="1" s="1"/>
  <c r="Y11613" i="1"/>
  <c r="Z11613" i="1" s="1"/>
  <c r="Y11614" i="1"/>
  <c r="Z11614" i="1" s="1"/>
  <c r="Y11615" i="1"/>
  <c r="Z11615" i="1" s="1"/>
  <c r="Y11616" i="1"/>
  <c r="Z11616" i="1" s="1"/>
  <c r="Y11617" i="1"/>
  <c r="Z11617" i="1" s="1"/>
  <c r="Y11618" i="1"/>
  <c r="Z11618" i="1" s="1"/>
  <c r="Y11619" i="1"/>
  <c r="Z11619" i="1" s="1"/>
  <c r="Y11620" i="1"/>
  <c r="Z11620" i="1" s="1"/>
  <c r="Y11621" i="1"/>
  <c r="Z11621" i="1" s="1"/>
  <c r="Y11622" i="1"/>
  <c r="Z11622" i="1" s="1"/>
  <c r="Y11623" i="1"/>
  <c r="Z11623" i="1" s="1"/>
  <c r="Y11624" i="1"/>
  <c r="Z11624" i="1" s="1"/>
  <c r="Y11625" i="1"/>
  <c r="Z11625" i="1" s="1"/>
  <c r="Y11626" i="1"/>
  <c r="Z11626" i="1" s="1"/>
  <c r="Y11627" i="1"/>
  <c r="Z11627" i="1" s="1"/>
  <c r="Y11628" i="1"/>
  <c r="Z11628" i="1" s="1"/>
  <c r="Y11629" i="1"/>
  <c r="Z11629" i="1" s="1"/>
  <c r="Y11630" i="1"/>
  <c r="Z11630" i="1" s="1"/>
  <c r="Y11631" i="1"/>
  <c r="Z11631" i="1" s="1"/>
  <c r="Y11632" i="1"/>
  <c r="Z11632" i="1" s="1"/>
  <c r="Y11633" i="1"/>
  <c r="Z11633" i="1" s="1"/>
  <c r="Y11634" i="1"/>
  <c r="Z11634" i="1" s="1"/>
  <c r="Y11635" i="1"/>
  <c r="Z11635" i="1" s="1"/>
  <c r="Y11636" i="1"/>
  <c r="Z11636" i="1" s="1"/>
  <c r="Y11637" i="1"/>
  <c r="Z11637" i="1" s="1"/>
  <c r="Y11638" i="1"/>
  <c r="Z11638" i="1" s="1"/>
  <c r="Y11639" i="1"/>
  <c r="Z11639" i="1" s="1"/>
  <c r="Y11640" i="1"/>
  <c r="Z11640" i="1" s="1"/>
  <c r="Y11641" i="1"/>
  <c r="Z11641" i="1" s="1"/>
  <c r="Y11642" i="1"/>
  <c r="Z11642" i="1" s="1"/>
  <c r="Y11643" i="1"/>
  <c r="Z11643" i="1" s="1"/>
  <c r="Y11644" i="1"/>
  <c r="Z11644" i="1" s="1"/>
  <c r="Y11645" i="1"/>
  <c r="Z11645" i="1" s="1"/>
  <c r="Y11646" i="1"/>
  <c r="Z11646" i="1" s="1"/>
  <c r="Y11647" i="1"/>
  <c r="Z11647" i="1" s="1"/>
  <c r="Y11648" i="1"/>
  <c r="Z11648" i="1" s="1"/>
  <c r="Y11649" i="1"/>
  <c r="Z11649" i="1" s="1"/>
  <c r="Y11650" i="1"/>
  <c r="Z11650" i="1" s="1"/>
  <c r="Y11651" i="1"/>
  <c r="Z11651" i="1" s="1"/>
  <c r="Y11652" i="1"/>
  <c r="Z11652" i="1" s="1"/>
  <c r="Y11653" i="1"/>
  <c r="Z11653" i="1" s="1"/>
  <c r="Y11654" i="1"/>
  <c r="Z11654" i="1" s="1"/>
  <c r="Y11655" i="1"/>
  <c r="Z11655" i="1" s="1"/>
  <c r="Y11656" i="1"/>
  <c r="Z11656" i="1" s="1"/>
  <c r="Y11657" i="1"/>
  <c r="Z11657" i="1" s="1"/>
  <c r="Y11658" i="1"/>
  <c r="Z11658" i="1" s="1"/>
  <c r="Y11659" i="1"/>
  <c r="Z11659" i="1" s="1"/>
  <c r="Y11660" i="1"/>
  <c r="Z11660" i="1" s="1"/>
  <c r="Y11661" i="1"/>
  <c r="Z11661" i="1" s="1"/>
  <c r="Y11662" i="1"/>
  <c r="Z11662" i="1" s="1"/>
  <c r="Y11663" i="1"/>
  <c r="Z11663" i="1" s="1"/>
  <c r="Y11664" i="1"/>
  <c r="Z11664" i="1" s="1"/>
  <c r="Y11665" i="1"/>
  <c r="Z11665" i="1" s="1"/>
  <c r="Y11666" i="1"/>
  <c r="Z11666" i="1" s="1"/>
  <c r="Y11667" i="1"/>
  <c r="Z11667" i="1" s="1"/>
  <c r="Y11668" i="1"/>
  <c r="Z11668" i="1" s="1"/>
  <c r="Y11669" i="1"/>
  <c r="Z11669" i="1" s="1"/>
  <c r="Y11670" i="1"/>
  <c r="Z11670" i="1" s="1"/>
  <c r="Y11671" i="1"/>
  <c r="Z11671" i="1" s="1"/>
  <c r="Y11672" i="1"/>
  <c r="Z11672" i="1" s="1"/>
  <c r="Y11673" i="1"/>
  <c r="Z11673" i="1" s="1"/>
  <c r="Y11674" i="1"/>
  <c r="Z11674" i="1" s="1"/>
  <c r="Y11675" i="1"/>
  <c r="Z11675" i="1" s="1"/>
  <c r="Y11676" i="1"/>
  <c r="Z11676" i="1" s="1"/>
  <c r="Y11677" i="1"/>
  <c r="Z11677" i="1" s="1"/>
  <c r="Y11678" i="1"/>
  <c r="Z11678" i="1" s="1"/>
  <c r="Y11679" i="1"/>
  <c r="Z11679" i="1" s="1"/>
  <c r="Y11680" i="1"/>
  <c r="Z11680" i="1" s="1"/>
  <c r="Y11681" i="1"/>
  <c r="Z11681" i="1" s="1"/>
  <c r="Y11682" i="1"/>
  <c r="Z11682" i="1" s="1"/>
  <c r="Y11683" i="1"/>
  <c r="Z11683" i="1" s="1"/>
  <c r="Y11684" i="1"/>
  <c r="Z11684" i="1" s="1"/>
  <c r="Y11685" i="1"/>
  <c r="Z11685" i="1" s="1"/>
  <c r="Y11686" i="1"/>
  <c r="Z11686" i="1" s="1"/>
  <c r="Y11687" i="1"/>
  <c r="Z11687" i="1" s="1"/>
  <c r="Y11688" i="1"/>
  <c r="Z11688" i="1" s="1"/>
  <c r="Y11689" i="1"/>
  <c r="Z11689" i="1" s="1"/>
  <c r="Y11690" i="1"/>
  <c r="Z11690" i="1" s="1"/>
  <c r="Y11691" i="1"/>
  <c r="Z11691" i="1" s="1"/>
  <c r="Y11692" i="1"/>
  <c r="Z11692" i="1" s="1"/>
  <c r="Y11693" i="1"/>
  <c r="Z11693" i="1" s="1"/>
  <c r="Y11694" i="1"/>
  <c r="Z11694" i="1" s="1"/>
  <c r="Y11695" i="1"/>
  <c r="Z11695" i="1" s="1"/>
  <c r="Y11696" i="1"/>
  <c r="Z11696" i="1" s="1"/>
  <c r="Y11697" i="1"/>
  <c r="Z11697" i="1" s="1"/>
  <c r="Y11698" i="1"/>
  <c r="Z11698" i="1" s="1"/>
  <c r="Y11699" i="1"/>
  <c r="Z11699" i="1" s="1"/>
  <c r="Y11700" i="1"/>
  <c r="Z11700" i="1" s="1"/>
  <c r="Y11701" i="1"/>
  <c r="Z11701" i="1" s="1"/>
  <c r="Y11702" i="1"/>
  <c r="Z11702" i="1" s="1"/>
  <c r="Y11703" i="1"/>
  <c r="Z11703" i="1" s="1"/>
  <c r="Y11704" i="1"/>
  <c r="Z11704" i="1" s="1"/>
  <c r="Y11705" i="1"/>
  <c r="Z11705" i="1" s="1"/>
  <c r="Y11706" i="1"/>
  <c r="Z11706" i="1" s="1"/>
  <c r="Y11707" i="1"/>
  <c r="Z11707" i="1" s="1"/>
  <c r="Y11708" i="1"/>
  <c r="Z11708" i="1" s="1"/>
  <c r="Y11709" i="1"/>
  <c r="Z11709" i="1" s="1"/>
  <c r="Y11710" i="1"/>
  <c r="Z11710" i="1" s="1"/>
  <c r="Y11711" i="1"/>
  <c r="Z11711" i="1" s="1"/>
  <c r="Y11712" i="1"/>
  <c r="Z11712" i="1" s="1"/>
  <c r="Y11713" i="1"/>
  <c r="Z11713" i="1" s="1"/>
  <c r="Y11714" i="1"/>
  <c r="Z11714" i="1" s="1"/>
  <c r="Y11715" i="1"/>
  <c r="Z11715" i="1" s="1"/>
  <c r="Y11716" i="1"/>
  <c r="Z11716" i="1" s="1"/>
  <c r="Y11717" i="1"/>
  <c r="Z11717" i="1" s="1"/>
  <c r="Y11718" i="1"/>
  <c r="Z11718" i="1" s="1"/>
  <c r="Y11719" i="1"/>
  <c r="Z11719" i="1" s="1"/>
  <c r="Y11720" i="1"/>
  <c r="Z11720" i="1" s="1"/>
  <c r="Y11721" i="1"/>
  <c r="Z11721" i="1" s="1"/>
  <c r="Y11722" i="1"/>
  <c r="Z11722" i="1" s="1"/>
  <c r="Y11723" i="1"/>
  <c r="Z11723" i="1" s="1"/>
  <c r="Y11724" i="1"/>
  <c r="Z11724" i="1" s="1"/>
  <c r="Y11725" i="1"/>
  <c r="Z11725" i="1" s="1"/>
  <c r="Y11726" i="1"/>
  <c r="Z11726" i="1" s="1"/>
  <c r="Y11727" i="1"/>
  <c r="Z11727" i="1" s="1"/>
  <c r="Y11728" i="1"/>
  <c r="Z11728" i="1" s="1"/>
  <c r="Y11729" i="1"/>
  <c r="Z11729" i="1" s="1"/>
  <c r="Y11730" i="1"/>
  <c r="Z11730" i="1" s="1"/>
  <c r="Y11731" i="1"/>
  <c r="Z11731" i="1" s="1"/>
  <c r="Y11732" i="1"/>
  <c r="Z11732" i="1" s="1"/>
  <c r="Y11733" i="1"/>
  <c r="Z11733" i="1" s="1"/>
  <c r="Y11734" i="1"/>
  <c r="Z11734" i="1" s="1"/>
  <c r="Y11735" i="1"/>
  <c r="Z11735" i="1" s="1"/>
  <c r="Y11736" i="1"/>
  <c r="Z11736" i="1" s="1"/>
  <c r="Y11737" i="1"/>
  <c r="Z11737" i="1" s="1"/>
  <c r="Y11738" i="1"/>
  <c r="Z11738" i="1" s="1"/>
  <c r="Y11739" i="1"/>
  <c r="Z11739" i="1" s="1"/>
  <c r="Y11740" i="1"/>
  <c r="Z11740" i="1" s="1"/>
  <c r="Y11741" i="1"/>
  <c r="Z11741" i="1" s="1"/>
  <c r="Y11742" i="1"/>
  <c r="Z11742" i="1" s="1"/>
  <c r="Y11743" i="1"/>
  <c r="Z11743" i="1" s="1"/>
  <c r="Y11744" i="1"/>
  <c r="Z11744" i="1" s="1"/>
  <c r="Y11745" i="1"/>
  <c r="Z11745" i="1" s="1"/>
  <c r="Y11746" i="1"/>
  <c r="Z11746" i="1" s="1"/>
  <c r="Y11747" i="1"/>
  <c r="Z11747" i="1" s="1"/>
  <c r="Y11748" i="1"/>
  <c r="Z11748" i="1" s="1"/>
  <c r="Y11749" i="1"/>
  <c r="Z11749" i="1" s="1"/>
  <c r="Y11750" i="1"/>
  <c r="Z11750" i="1" s="1"/>
  <c r="Y11751" i="1"/>
  <c r="Z11751" i="1" s="1"/>
  <c r="Y11752" i="1"/>
  <c r="Z11752" i="1" s="1"/>
  <c r="Y11753" i="1"/>
  <c r="Z11753" i="1" s="1"/>
  <c r="Y11754" i="1"/>
  <c r="Z11754" i="1" s="1"/>
  <c r="Y11755" i="1"/>
  <c r="Z11755" i="1" s="1"/>
  <c r="Y11756" i="1"/>
  <c r="Z11756" i="1" s="1"/>
  <c r="Y11757" i="1"/>
  <c r="Z11757" i="1" s="1"/>
  <c r="Y11758" i="1"/>
  <c r="Z11758" i="1" s="1"/>
  <c r="Y11759" i="1"/>
  <c r="Z11759" i="1" s="1"/>
  <c r="Y11760" i="1"/>
  <c r="Z11760" i="1" s="1"/>
  <c r="Y11761" i="1"/>
  <c r="Z11761" i="1" s="1"/>
  <c r="Y11762" i="1"/>
  <c r="Z11762" i="1" s="1"/>
  <c r="Y11763" i="1"/>
  <c r="Z11763" i="1" s="1"/>
  <c r="Y11764" i="1"/>
  <c r="Z11764" i="1" s="1"/>
  <c r="Y11765" i="1"/>
  <c r="Z11765" i="1" s="1"/>
  <c r="Y11766" i="1"/>
  <c r="Z11766" i="1" s="1"/>
  <c r="Y11767" i="1"/>
  <c r="Z11767" i="1" s="1"/>
  <c r="Y11768" i="1"/>
  <c r="Z11768" i="1" s="1"/>
  <c r="Y11769" i="1"/>
  <c r="Z11769" i="1" s="1"/>
  <c r="Y11770" i="1"/>
  <c r="Z11770" i="1" s="1"/>
  <c r="Y11771" i="1"/>
  <c r="Z11771" i="1" s="1"/>
  <c r="Y11772" i="1"/>
  <c r="Z11772" i="1" s="1"/>
  <c r="Y11773" i="1"/>
  <c r="Z11773" i="1" s="1"/>
  <c r="Y11774" i="1"/>
  <c r="Z11774" i="1" s="1"/>
  <c r="Y11775" i="1"/>
  <c r="Z11775" i="1" s="1"/>
  <c r="Y11776" i="1"/>
  <c r="Z11776" i="1" s="1"/>
  <c r="Y11777" i="1"/>
  <c r="Z11777" i="1" s="1"/>
  <c r="Y11778" i="1"/>
  <c r="Z11778" i="1" s="1"/>
  <c r="Y11779" i="1"/>
  <c r="Z11779" i="1" s="1"/>
  <c r="Y11780" i="1"/>
  <c r="Z11780" i="1" s="1"/>
  <c r="Y11781" i="1"/>
  <c r="Z11781" i="1" s="1"/>
  <c r="Y11782" i="1"/>
  <c r="Z11782" i="1" s="1"/>
  <c r="Y11783" i="1"/>
  <c r="Z11783" i="1" s="1"/>
  <c r="Y11784" i="1"/>
  <c r="Z11784" i="1" s="1"/>
  <c r="Y11785" i="1"/>
  <c r="Z11785" i="1" s="1"/>
  <c r="Y11786" i="1"/>
  <c r="Z11786" i="1" s="1"/>
  <c r="Y11787" i="1"/>
  <c r="Z11787" i="1" s="1"/>
  <c r="Y11788" i="1"/>
  <c r="Z11788" i="1" s="1"/>
  <c r="Y11789" i="1"/>
  <c r="Z11789" i="1" s="1"/>
  <c r="Y11790" i="1"/>
  <c r="Z11790" i="1" s="1"/>
  <c r="Y11791" i="1"/>
  <c r="Z11791" i="1" s="1"/>
  <c r="Y11792" i="1"/>
  <c r="Z11792" i="1" s="1"/>
  <c r="Y11793" i="1"/>
  <c r="Z11793" i="1" s="1"/>
  <c r="Y11794" i="1"/>
  <c r="Z11794" i="1" s="1"/>
  <c r="Y11795" i="1"/>
  <c r="Z11795" i="1" s="1"/>
  <c r="Y11796" i="1"/>
  <c r="Z11796" i="1" s="1"/>
  <c r="Y11797" i="1"/>
  <c r="Z11797" i="1" s="1"/>
  <c r="Y11798" i="1"/>
  <c r="Z11798" i="1" s="1"/>
  <c r="Y11799" i="1"/>
  <c r="Z11799" i="1" s="1"/>
  <c r="Y11800" i="1"/>
  <c r="Z11800" i="1" s="1"/>
  <c r="Y11801" i="1"/>
  <c r="Z11801" i="1" s="1"/>
  <c r="Y11802" i="1"/>
  <c r="Z11802" i="1" s="1"/>
  <c r="Y11803" i="1"/>
  <c r="Z11803" i="1" s="1"/>
  <c r="Y11804" i="1"/>
  <c r="Z11804" i="1" s="1"/>
  <c r="Y11805" i="1"/>
  <c r="Z11805" i="1" s="1"/>
  <c r="Y11806" i="1"/>
  <c r="Z11806" i="1" s="1"/>
  <c r="Y11807" i="1"/>
  <c r="Z11807" i="1" s="1"/>
  <c r="Y11808" i="1"/>
  <c r="Z11808" i="1" s="1"/>
  <c r="Y11809" i="1"/>
  <c r="Z11809" i="1" s="1"/>
  <c r="Y11810" i="1"/>
  <c r="Z11810" i="1" s="1"/>
  <c r="Y11811" i="1"/>
  <c r="Z11811" i="1" s="1"/>
  <c r="Y11812" i="1"/>
  <c r="Z11812" i="1" s="1"/>
  <c r="Y11813" i="1"/>
  <c r="Z11813" i="1" s="1"/>
  <c r="Y11814" i="1"/>
  <c r="Z11814" i="1" s="1"/>
  <c r="Y11815" i="1"/>
  <c r="Z11815" i="1" s="1"/>
  <c r="Y11816" i="1"/>
  <c r="Z11816" i="1" s="1"/>
  <c r="Y11817" i="1"/>
  <c r="Z11817" i="1" s="1"/>
  <c r="Y11818" i="1"/>
  <c r="Z11818" i="1" s="1"/>
  <c r="Y11819" i="1"/>
  <c r="Z11819" i="1" s="1"/>
  <c r="Y11820" i="1"/>
  <c r="Z11820" i="1" s="1"/>
  <c r="Y11821" i="1"/>
  <c r="Z11821" i="1" s="1"/>
  <c r="Y11822" i="1"/>
  <c r="Z11822" i="1" s="1"/>
  <c r="Y11823" i="1"/>
  <c r="Z11823" i="1" s="1"/>
  <c r="Y11824" i="1"/>
  <c r="Z11824" i="1" s="1"/>
  <c r="Y11825" i="1"/>
  <c r="Z11825" i="1" s="1"/>
  <c r="Y11826" i="1"/>
  <c r="Z11826" i="1" s="1"/>
  <c r="Y11827" i="1"/>
  <c r="Z11827" i="1" s="1"/>
  <c r="Y11828" i="1"/>
  <c r="Z11828" i="1" s="1"/>
  <c r="Y11829" i="1"/>
  <c r="Z11829" i="1" s="1"/>
  <c r="Y11830" i="1"/>
  <c r="Z11830" i="1" s="1"/>
  <c r="Y11831" i="1"/>
  <c r="Z11831" i="1" s="1"/>
  <c r="Y11832" i="1"/>
  <c r="Z11832" i="1" s="1"/>
  <c r="Y11833" i="1"/>
  <c r="Z11833" i="1" s="1"/>
  <c r="Y11834" i="1"/>
  <c r="Z11834" i="1" s="1"/>
  <c r="Y11835" i="1"/>
  <c r="Z11835" i="1" s="1"/>
  <c r="Y11836" i="1"/>
  <c r="Z11836" i="1" s="1"/>
  <c r="Y11837" i="1"/>
  <c r="Z11837" i="1" s="1"/>
  <c r="Y11838" i="1"/>
  <c r="Z11838" i="1" s="1"/>
  <c r="Y11839" i="1"/>
  <c r="Z11839" i="1" s="1"/>
  <c r="Y11840" i="1"/>
  <c r="Z11840" i="1" s="1"/>
  <c r="Y11841" i="1"/>
  <c r="Z11841" i="1" s="1"/>
  <c r="Y11842" i="1"/>
  <c r="Z11842" i="1" s="1"/>
  <c r="Y11843" i="1"/>
  <c r="Z11843" i="1" s="1"/>
  <c r="Y11844" i="1"/>
  <c r="Z11844" i="1" s="1"/>
  <c r="Y11845" i="1"/>
  <c r="Z11845" i="1" s="1"/>
  <c r="Y11846" i="1"/>
  <c r="Z11846" i="1" s="1"/>
  <c r="Y11847" i="1"/>
  <c r="Z11847" i="1" s="1"/>
  <c r="Y11848" i="1"/>
  <c r="Z11848" i="1" s="1"/>
  <c r="Y11849" i="1"/>
  <c r="Z11849" i="1" s="1"/>
  <c r="Y11850" i="1"/>
  <c r="Z11850" i="1" s="1"/>
  <c r="Y11851" i="1"/>
  <c r="Z11851" i="1" s="1"/>
  <c r="Y11852" i="1"/>
  <c r="Z11852" i="1" s="1"/>
  <c r="Y11853" i="1"/>
  <c r="Z11853" i="1" s="1"/>
  <c r="Y11854" i="1"/>
  <c r="Z11854" i="1" s="1"/>
  <c r="Y11855" i="1"/>
  <c r="Z11855" i="1" s="1"/>
  <c r="Y11856" i="1"/>
  <c r="Z11856" i="1" s="1"/>
  <c r="Y11857" i="1"/>
  <c r="Z11857" i="1" s="1"/>
  <c r="Y11858" i="1"/>
  <c r="Z11858" i="1" s="1"/>
  <c r="Y11859" i="1"/>
  <c r="Z11859" i="1" s="1"/>
  <c r="Y11860" i="1"/>
  <c r="Z11860" i="1" s="1"/>
  <c r="Y11861" i="1"/>
  <c r="Z11861" i="1" s="1"/>
  <c r="Y11862" i="1"/>
  <c r="Z11862" i="1" s="1"/>
  <c r="Y11863" i="1"/>
  <c r="Z11863" i="1" s="1"/>
  <c r="Y11864" i="1"/>
  <c r="Z11864" i="1" s="1"/>
  <c r="Y11865" i="1"/>
  <c r="Z11865" i="1" s="1"/>
  <c r="Y11866" i="1"/>
  <c r="Z11866" i="1" s="1"/>
  <c r="Y11867" i="1"/>
  <c r="Z11867" i="1" s="1"/>
  <c r="Y11868" i="1"/>
  <c r="Z11868" i="1" s="1"/>
  <c r="Y11869" i="1"/>
  <c r="Z11869" i="1" s="1"/>
  <c r="Y11870" i="1"/>
  <c r="Z11870" i="1" s="1"/>
  <c r="Y11871" i="1"/>
  <c r="Z11871" i="1" s="1"/>
  <c r="Y11872" i="1"/>
  <c r="Z11872" i="1" s="1"/>
  <c r="Y11873" i="1"/>
  <c r="Z11873" i="1" s="1"/>
  <c r="Y11874" i="1"/>
  <c r="Z11874" i="1" s="1"/>
  <c r="Y11875" i="1"/>
  <c r="Z11875" i="1" s="1"/>
  <c r="Y11876" i="1"/>
  <c r="Z11876" i="1" s="1"/>
  <c r="Y11877" i="1"/>
  <c r="Z11877" i="1" s="1"/>
  <c r="Y11878" i="1"/>
  <c r="Z11878" i="1" s="1"/>
  <c r="Y11879" i="1"/>
  <c r="Z11879" i="1" s="1"/>
  <c r="Y11880" i="1"/>
  <c r="Z11880" i="1" s="1"/>
  <c r="Y11881" i="1"/>
  <c r="Z11881" i="1" s="1"/>
  <c r="Y11882" i="1"/>
  <c r="Z11882" i="1" s="1"/>
  <c r="Y11883" i="1"/>
  <c r="Z11883" i="1" s="1"/>
  <c r="Y11884" i="1"/>
  <c r="Z11884" i="1" s="1"/>
  <c r="Y11885" i="1"/>
  <c r="Z11885" i="1" s="1"/>
  <c r="Y11886" i="1"/>
  <c r="Z11886" i="1" s="1"/>
  <c r="Y11887" i="1"/>
  <c r="Z11887" i="1" s="1"/>
  <c r="Y11888" i="1"/>
  <c r="Z11888" i="1" s="1"/>
  <c r="Y11889" i="1"/>
  <c r="Z11889" i="1" s="1"/>
  <c r="Y11890" i="1"/>
  <c r="Z11890" i="1" s="1"/>
  <c r="Y11891" i="1"/>
  <c r="Z11891" i="1" s="1"/>
  <c r="Y11892" i="1"/>
  <c r="Z11892" i="1" s="1"/>
  <c r="Y11893" i="1"/>
  <c r="Z11893" i="1" s="1"/>
  <c r="Y11894" i="1"/>
  <c r="Z11894" i="1" s="1"/>
  <c r="Y11895" i="1"/>
  <c r="Z11895" i="1" s="1"/>
  <c r="Y11896" i="1"/>
  <c r="Z11896" i="1" s="1"/>
  <c r="Y11897" i="1"/>
  <c r="Z11897" i="1" s="1"/>
  <c r="Y11898" i="1"/>
  <c r="Z11898" i="1" s="1"/>
  <c r="Y11899" i="1"/>
  <c r="Z11899" i="1" s="1"/>
  <c r="Y11900" i="1"/>
  <c r="Z11900" i="1" s="1"/>
  <c r="Y11901" i="1"/>
  <c r="Z11901" i="1" s="1"/>
  <c r="Y11902" i="1"/>
  <c r="Z11902" i="1" s="1"/>
  <c r="Y11903" i="1"/>
  <c r="Z11903" i="1" s="1"/>
  <c r="Y11904" i="1"/>
  <c r="Z11904" i="1" s="1"/>
  <c r="Y11905" i="1"/>
  <c r="Z11905" i="1" s="1"/>
  <c r="Y11906" i="1"/>
  <c r="Z11906" i="1" s="1"/>
  <c r="Y11907" i="1"/>
  <c r="Z11907" i="1" s="1"/>
  <c r="Y11908" i="1"/>
  <c r="Z11908" i="1" s="1"/>
  <c r="Y11909" i="1"/>
  <c r="Z11909" i="1" s="1"/>
  <c r="Y11910" i="1"/>
  <c r="Z11910" i="1" s="1"/>
  <c r="Y11911" i="1"/>
  <c r="Z11911" i="1" s="1"/>
  <c r="Y11912" i="1"/>
  <c r="Z11912" i="1" s="1"/>
  <c r="Y11913" i="1"/>
  <c r="Z11913" i="1" s="1"/>
  <c r="Y11914" i="1"/>
  <c r="Z11914" i="1" s="1"/>
  <c r="Y11915" i="1"/>
  <c r="Z11915" i="1" s="1"/>
  <c r="Y11916" i="1"/>
  <c r="Z11916" i="1" s="1"/>
  <c r="Y11917" i="1"/>
  <c r="Z11917" i="1" s="1"/>
  <c r="Y11918" i="1"/>
  <c r="Z11918" i="1" s="1"/>
  <c r="Y11919" i="1"/>
  <c r="Z11919" i="1" s="1"/>
  <c r="Y11920" i="1"/>
  <c r="Z11920" i="1" s="1"/>
  <c r="Y11921" i="1"/>
  <c r="Z11921" i="1" s="1"/>
  <c r="Y11922" i="1"/>
  <c r="Z11922" i="1" s="1"/>
  <c r="Y11923" i="1"/>
  <c r="Z11923" i="1" s="1"/>
  <c r="Y11924" i="1"/>
  <c r="Z11924" i="1" s="1"/>
  <c r="Y11925" i="1"/>
  <c r="Z11925" i="1" s="1"/>
  <c r="Y11926" i="1"/>
  <c r="Z11926" i="1" s="1"/>
  <c r="Y11927" i="1"/>
  <c r="Z11927" i="1" s="1"/>
  <c r="Y11928" i="1"/>
  <c r="Z11928" i="1" s="1"/>
  <c r="Y11929" i="1"/>
  <c r="Z11929" i="1" s="1"/>
  <c r="Y11930" i="1"/>
  <c r="Z11930" i="1" s="1"/>
  <c r="Y11931" i="1"/>
  <c r="Z11931" i="1" s="1"/>
  <c r="Y11932" i="1"/>
  <c r="Z11932" i="1" s="1"/>
  <c r="Y11933" i="1"/>
  <c r="Z11933" i="1" s="1"/>
  <c r="Y11934" i="1"/>
  <c r="Z11934" i="1" s="1"/>
  <c r="Y11935" i="1"/>
  <c r="Z11935" i="1" s="1"/>
  <c r="Y11936" i="1"/>
  <c r="Z11936" i="1" s="1"/>
  <c r="Y11937" i="1"/>
  <c r="Z11937" i="1" s="1"/>
  <c r="Y11938" i="1"/>
  <c r="Z11938" i="1" s="1"/>
  <c r="Y11939" i="1"/>
  <c r="Z11939" i="1" s="1"/>
  <c r="Y11940" i="1"/>
  <c r="Z11940" i="1" s="1"/>
  <c r="Y11941" i="1"/>
  <c r="Z11941" i="1" s="1"/>
  <c r="Y11942" i="1"/>
  <c r="Z11942" i="1" s="1"/>
  <c r="Y11943" i="1"/>
  <c r="Z11943" i="1" s="1"/>
  <c r="Y11944" i="1"/>
  <c r="Z11944" i="1" s="1"/>
  <c r="Y11945" i="1"/>
  <c r="Z11945" i="1" s="1"/>
  <c r="Y11946" i="1"/>
  <c r="Z11946" i="1" s="1"/>
  <c r="Y11947" i="1"/>
  <c r="Z11947" i="1" s="1"/>
  <c r="Y11948" i="1"/>
  <c r="Z11948" i="1" s="1"/>
  <c r="Y11949" i="1"/>
  <c r="Z11949" i="1" s="1"/>
  <c r="Y11950" i="1"/>
  <c r="Z11950" i="1" s="1"/>
  <c r="Y11951" i="1"/>
  <c r="Z11951" i="1" s="1"/>
  <c r="Y11952" i="1"/>
  <c r="Z11952" i="1" s="1"/>
  <c r="Y11953" i="1"/>
  <c r="Z11953" i="1" s="1"/>
  <c r="Y11954" i="1"/>
  <c r="Z11954" i="1" s="1"/>
  <c r="Y11955" i="1"/>
  <c r="Z11955" i="1" s="1"/>
  <c r="Y11956" i="1"/>
  <c r="Z11956" i="1" s="1"/>
  <c r="Y11957" i="1"/>
  <c r="Z11957" i="1" s="1"/>
  <c r="Y11958" i="1"/>
  <c r="Z11958" i="1" s="1"/>
  <c r="Y11959" i="1"/>
  <c r="Z11959" i="1" s="1"/>
  <c r="Y11960" i="1"/>
  <c r="Z11960" i="1" s="1"/>
  <c r="Y11961" i="1"/>
  <c r="Z11961" i="1" s="1"/>
  <c r="Y11962" i="1"/>
  <c r="Z11962" i="1" s="1"/>
  <c r="Y11963" i="1"/>
  <c r="Z11963" i="1" s="1"/>
  <c r="Y11964" i="1"/>
  <c r="Z11964" i="1" s="1"/>
  <c r="Y11965" i="1"/>
  <c r="Z11965" i="1" s="1"/>
  <c r="Y11966" i="1"/>
  <c r="Z11966" i="1" s="1"/>
  <c r="Y11967" i="1"/>
  <c r="Z11967" i="1" s="1"/>
  <c r="Y11968" i="1"/>
  <c r="Z11968" i="1" s="1"/>
  <c r="Y11969" i="1"/>
  <c r="Z11969" i="1" s="1"/>
  <c r="Y11970" i="1"/>
  <c r="Z11970" i="1" s="1"/>
  <c r="Y11971" i="1"/>
  <c r="Z11971" i="1" s="1"/>
  <c r="Y11972" i="1"/>
  <c r="Z11972" i="1" s="1"/>
  <c r="Y11973" i="1"/>
  <c r="Z11973" i="1" s="1"/>
  <c r="Y11974" i="1"/>
  <c r="Z11974" i="1" s="1"/>
  <c r="Y11975" i="1"/>
  <c r="Z11975" i="1" s="1"/>
  <c r="Y11976" i="1"/>
  <c r="Z11976" i="1" s="1"/>
  <c r="Y11977" i="1"/>
  <c r="Z11977" i="1" s="1"/>
  <c r="Y11978" i="1"/>
  <c r="Z11978" i="1" s="1"/>
  <c r="Y11979" i="1"/>
  <c r="Z11979" i="1" s="1"/>
  <c r="Y11980" i="1"/>
  <c r="Z11980" i="1" s="1"/>
  <c r="Y11981" i="1"/>
  <c r="Z11981" i="1" s="1"/>
  <c r="Y11982" i="1"/>
  <c r="Z11982" i="1" s="1"/>
  <c r="Y11983" i="1"/>
  <c r="Z11983" i="1" s="1"/>
  <c r="Y11984" i="1"/>
  <c r="Z11984" i="1" s="1"/>
  <c r="Y11985" i="1"/>
  <c r="Z11985" i="1" s="1"/>
  <c r="Y11986" i="1"/>
  <c r="Z11986" i="1" s="1"/>
  <c r="Y11987" i="1"/>
  <c r="Z11987" i="1" s="1"/>
  <c r="Y11988" i="1"/>
  <c r="Z11988" i="1" s="1"/>
  <c r="Y11989" i="1"/>
  <c r="Z11989" i="1" s="1"/>
  <c r="Y11990" i="1"/>
  <c r="Z11990" i="1" s="1"/>
  <c r="Y11991" i="1"/>
  <c r="Z11991" i="1" s="1"/>
  <c r="Y11992" i="1"/>
  <c r="Z11992" i="1" s="1"/>
  <c r="Y11993" i="1"/>
  <c r="Z11993" i="1" s="1"/>
  <c r="Y11994" i="1"/>
  <c r="Z11994" i="1" s="1"/>
  <c r="Y11995" i="1"/>
  <c r="Z11995" i="1" s="1"/>
  <c r="Y11996" i="1"/>
  <c r="Z11996" i="1" s="1"/>
  <c r="Y11997" i="1"/>
  <c r="Z11997" i="1" s="1"/>
  <c r="Y11998" i="1"/>
  <c r="Z11998" i="1" s="1"/>
  <c r="Y11999" i="1"/>
  <c r="Z11999" i="1" s="1"/>
  <c r="Y12000" i="1"/>
  <c r="Z12000" i="1" s="1"/>
  <c r="Y12001" i="1"/>
  <c r="Z12001" i="1" s="1"/>
  <c r="Y12002" i="1"/>
  <c r="Z12002" i="1" s="1"/>
  <c r="Y12003" i="1"/>
  <c r="Z12003" i="1" s="1"/>
  <c r="Y12004" i="1"/>
  <c r="Z12004" i="1" s="1"/>
  <c r="Y12005" i="1"/>
  <c r="Z12005" i="1" s="1"/>
  <c r="Y12006" i="1"/>
  <c r="Z12006" i="1" s="1"/>
  <c r="Y12007" i="1"/>
  <c r="Z12007" i="1" s="1"/>
  <c r="Y12008" i="1"/>
  <c r="Z12008" i="1" s="1"/>
  <c r="Y12009" i="1"/>
  <c r="Z12009" i="1" s="1"/>
  <c r="Y12010" i="1"/>
  <c r="Z12010" i="1" s="1"/>
  <c r="Y12011" i="1"/>
  <c r="Z12011" i="1" s="1"/>
  <c r="Y12012" i="1"/>
  <c r="Z12012" i="1" s="1"/>
  <c r="Y12013" i="1"/>
  <c r="Z12013" i="1" s="1"/>
  <c r="Y12014" i="1"/>
  <c r="Z12014" i="1" s="1"/>
  <c r="Y12015" i="1"/>
  <c r="Z12015" i="1" s="1"/>
  <c r="Y12016" i="1"/>
  <c r="Z12016" i="1" s="1"/>
  <c r="Y12017" i="1"/>
  <c r="Z12017" i="1" s="1"/>
  <c r="Y12018" i="1"/>
  <c r="Z12018" i="1" s="1"/>
  <c r="Y12019" i="1"/>
  <c r="Z12019" i="1" s="1"/>
  <c r="Y12020" i="1"/>
  <c r="Z12020" i="1" s="1"/>
  <c r="Y12021" i="1"/>
  <c r="Z12021" i="1" s="1"/>
  <c r="Y12022" i="1"/>
  <c r="Z12022" i="1" s="1"/>
  <c r="Y12023" i="1"/>
  <c r="Z12023" i="1" s="1"/>
  <c r="Y12024" i="1"/>
  <c r="Z12024" i="1" s="1"/>
  <c r="Y12025" i="1"/>
  <c r="Z12025" i="1" s="1"/>
  <c r="Y12026" i="1"/>
  <c r="Z12026" i="1" s="1"/>
  <c r="Y12027" i="1"/>
  <c r="Z12027" i="1" s="1"/>
  <c r="Y12028" i="1"/>
  <c r="Z12028" i="1" s="1"/>
  <c r="Y12029" i="1"/>
  <c r="Z12029" i="1" s="1"/>
  <c r="Y12030" i="1"/>
  <c r="Z12030" i="1" s="1"/>
  <c r="Y12031" i="1"/>
  <c r="Z12031" i="1" s="1"/>
  <c r="Y12032" i="1"/>
  <c r="Z12032" i="1" s="1"/>
  <c r="Y12033" i="1"/>
  <c r="Z12033" i="1" s="1"/>
  <c r="Y12034" i="1"/>
  <c r="Z12034" i="1" s="1"/>
  <c r="Y12035" i="1"/>
  <c r="Z12035" i="1" s="1"/>
  <c r="Y12036" i="1"/>
  <c r="Z12036" i="1" s="1"/>
  <c r="Y12037" i="1"/>
  <c r="Z12037" i="1" s="1"/>
  <c r="Y12038" i="1"/>
  <c r="Z12038" i="1" s="1"/>
  <c r="Y12039" i="1"/>
  <c r="Z12039" i="1" s="1"/>
  <c r="Y12040" i="1"/>
  <c r="Z12040" i="1" s="1"/>
  <c r="Y12041" i="1"/>
  <c r="Z12041" i="1" s="1"/>
  <c r="Y12042" i="1"/>
  <c r="Z12042" i="1" s="1"/>
  <c r="Y12043" i="1"/>
  <c r="Z12043" i="1" s="1"/>
  <c r="Y12044" i="1"/>
  <c r="Z12044" i="1" s="1"/>
  <c r="Y12045" i="1"/>
  <c r="Z12045" i="1" s="1"/>
  <c r="Y12046" i="1"/>
  <c r="Z12046" i="1" s="1"/>
  <c r="Y12047" i="1"/>
  <c r="Z12047" i="1" s="1"/>
  <c r="Y12048" i="1"/>
  <c r="Z12048" i="1" s="1"/>
  <c r="Y12049" i="1"/>
  <c r="Z12049" i="1" s="1"/>
  <c r="Y12050" i="1"/>
  <c r="Z12050" i="1" s="1"/>
  <c r="Y12051" i="1"/>
  <c r="Z12051" i="1" s="1"/>
  <c r="Y12052" i="1"/>
  <c r="Z12052" i="1" s="1"/>
  <c r="Y12053" i="1"/>
  <c r="Z12053" i="1" s="1"/>
  <c r="Y12054" i="1"/>
  <c r="Z12054" i="1" s="1"/>
  <c r="Y12055" i="1"/>
  <c r="Z12055" i="1" s="1"/>
  <c r="Y12056" i="1"/>
  <c r="Z12056" i="1" s="1"/>
  <c r="Y12057" i="1"/>
  <c r="Z12057" i="1" s="1"/>
  <c r="Y12058" i="1"/>
  <c r="Z12058" i="1" s="1"/>
  <c r="Y12059" i="1"/>
  <c r="Z12059" i="1" s="1"/>
  <c r="Y12060" i="1"/>
  <c r="Z12060" i="1" s="1"/>
  <c r="Y12061" i="1"/>
  <c r="Z12061" i="1" s="1"/>
  <c r="Y12062" i="1"/>
  <c r="Z12062" i="1" s="1"/>
  <c r="Y12063" i="1"/>
  <c r="Z12063" i="1" s="1"/>
  <c r="Y12064" i="1"/>
  <c r="Z12064" i="1" s="1"/>
  <c r="Y12065" i="1"/>
  <c r="Z12065" i="1" s="1"/>
  <c r="Y12066" i="1"/>
  <c r="Z12066" i="1" s="1"/>
  <c r="Y12067" i="1"/>
  <c r="Z12067" i="1" s="1"/>
  <c r="Y12068" i="1"/>
  <c r="Z12068" i="1" s="1"/>
  <c r="Y12069" i="1"/>
  <c r="Z12069" i="1" s="1"/>
  <c r="Y12070" i="1"/>
  <c r="Z12070" i="1" s="1"/>
  <c r="Y12071" i="1"/>
  <c r="Z12071" i="1" s="1"/>
  <c r="Y12072" i="1"/>
  <c r="Z12072" i="1" s="1"/>
  <c r="Y12073" i="1"/>
  <c r="Z12073" i="1" s="1"/>
  <c r="Y12074" i="1"/>
  <c r="Z12074" i="1" s="1"/>
  <c r="Y12075" i="1"/>
  <c r="Z12075" i="1" s="1"/>
  <c r="Y12076" i="1"/>
  <c r="Z12076" i="1" s="1"/>
  <c r="Y12077" i="1"/>
  <c r="Z12077" i="1" s="1"/>
  <c r="Y12078" i="1"/>
  <c r="Z12078" i="1" s="1"/>
  <c r="Y12079" i="1"/>
  <c r="Z12079" i="1" s="1"/>
  <c r="Y12080" i="1"/>
  <c r="Z12080" i="1" s="1"/>
  <c r="Y12081" i="1"/>
  <c r="Z12081" i="1" s="1"/>
  <c r="Y12082" i="1"/>
  <c r="Z12082" i="1" s="1"/>
  <c r="Y12083" i="1"/>
  <c r="Z12083" i="1" s="1"/>
  <c r="Y12084" i="1"/>
  <c r="Z12084" i="1" s="1"/>
  <c r="Y12085" i="1"/>
  <c r="Z12085" i="1" s="1"/>
  <c r="Y12086" i="1"/>
  <c r="Z12086" i="1" s="1"/>
  <c r="Y12087" i="1"/>
  <c r="Z12087" i="1" s="1"/>
  <c r="Y12088" i="1"/>
  <c r="Z12088" i="1" s="1"/>
  <c r="Y12089" i="1"/>
  <c r="Z12089" i="1" s="1"/>
  <c r="Y12090" i="1"/>
  <c r="Z12090" i="1" s="1"/>
  <c r="Y12091" i="1"/>
  <c r="Z12091" i="1" s="1"/>
  <c r="Y12092" i="1"/>
  <c r="Z12092" i="1" s="1"/>
  <c r="Y12093" i="1"/>
  <c r="Z12093" i="1" s="1"/>
  <c r="Y12094" i="1"/>
  <c r="Z12094" i="1" s="1"/>
  <c r="Y12095" i="1"/>
  <c r="Z12095" i="1" s="1"/>
  <c r="Y12096" i="1"/>
  <c r="Z12096" i="1" s="1"/>
  <c r="Y12097" i="1"/>
  <c r="Z12097" i="1" s="1"/>
  <c r="Y12098" i="1"/>
  <c r="Z12098" i="1" s="1"/>
  <c r="Y12099" i="1"/>
  <c r="Z12099" i="1" s="1"/>
  <c r="Y12100" i="1"/>
  <c r="Z12100" i="1" s="1"/>
  <c r="Y12101" i="1"/>
  <c r="Z12101" i="1" s="1"/>
  <c r="Y12102" i="1"/>
  <c r="Z12102" i="1" s="1"/>
  <c r="Y12103" i="1"/>
  <c r="Z12103" i="1" s="1"/>
  <c r="Y12104" i="1"/>
  <c r="Z12104" i="1" s="1"/>
  <c r="Y12105" i="1"/>
  <c r="Z12105" i="1" s="1"/>
  <c r="Y12106" i="1"/>
  <c r="Z12106" i="1" s="1"/>
  <c r="Y12107" i="1"/>
  <c r="Z12107" i="1" s="1"/>
  <c r="Y12108" i="1"/>
  <c r="Z12108" i="1" s="1"/>
  <c r="Y12109" i="1"/>
  <c r="Z12109" i="1" s="1"/>
  <c r="Y12110" i="1"/>
  <c r="Z12110" i="1" s="1"/>
  <c r="Y12111" i="1"/>
  <c r="Z12111" i="1" s="1"/>
  <c r="Y12112" i="1"/>
  <c r="Z12112" i="1" s="1"/>
  <c r="Y12113" i="1"/>
  <c r="Z12113" i="1" s="1"/>
  <c r="Y12114" i="1"/>
  <c r="Z12114" i="1" s="1"/>
  <c r="Y12115" i="1"/>
  <c r="Z12115" i="1" s="1"/>
  <c r="Y12116" i="1"/>
  <c r="Z12116" i="1" s="1"/>
  <c r="Y12117" i="1"/>
  <c r="Z12117" i="1" s="1"/>
  <c r="Y12118" i="1"/>
  <c r="Z12118" i="1" s="1"/>
  <c r="Y12119" i="1"/>
  <c r="Z12119" i="1" s="1"/>
  <c r="Y12120" i="1"/>
  <c r="Z12120" i="1" s="1"/>
  <c r="Y12121" i="1"/>
  <c r="Z12121" i="1" s="1"/>
  <c r="Y12122" i="1"/>
  <c r="Z12122" i="1" s="1"/>
  <c r="Y12123" i="1"/>
  <c r="Z12123" i="1" s="1"/>
  <c r="Y12124" i="1"/>
  <c r="Z12124" i="1" s="1"/>
  <c r="Y12125" i="1"/>
  <c r="Z12125" i="1" s="1"/>
  <c r="Y12126" i="1"/>
  <c r="Z12126" i="1" s="1"/>
  <c r="Y12127" i="1"/>
  <c r="Z12127" i="1" s="1"/>
  <c r="Y12128" i="1"/>
  <c r="Z12128" i="1" s="1"/>
  <c r="Y12129" i="1"/>
  <c r="Z12129" i="1" s="1"/>
  <c r="Y12130" i="1"/>
  <c r="Z12130" i="1" s="1"/>
  <c r="Y12131" i="1"/>
  <c r="Z12131" i="1" s="1"/>
  <c r="Y12132" i="1"/>
  <c r="Z12132" i="1" s="1"/>
  <c r="Y12133" i="1"/>
  <c r="Z12133" i="1" s="1"/>
  <c r="Y12134" i="1"/>
  <c r="Z12134" i="1" s="1"/>
  <c r="Y12135" i="1"/>
  <c r="Z12135" i="1" s="1"/>
  <c r="Y12136" i="1"/>
  <c r="Z12136" i="1" s="1"/>
  <c r="Y12137" i="1"/>
  <c r="Z12137" i="1" s="1"/>
  <c r="Y12138" i="1"/>
  <c r="Z12138" i="1" s="1"/>
  <c r="Y12139" i="1"/>
  <c r="Z12139" i="1" s="1"/>
  <c r="Y12140" i="1"/>
  <c r="Z12140" i="1" s="1"/>
  <c r="Y12141" i="1"/>
  <c r="Z12141" i="1" s="1"/>
  <c r="Y12142" i="1"/>
  <c r="Z12142" i="1" s="1"/>
  <c r="Y12143" i="1"/>
  <c r="Z12143" i="1" s="1"/>
  <c r="Y12144" i="1"/>
  <c r="Z12144" i="1" s="1"/>
  <c r="Y12145" i="1"/>
  <c r="Z12145" i="1" s="1"/>
  <c r="Y12146" i="1"/>
  <c r="Z12146" i="1" s="1"/>
  <c r="Y12147" i="1"/>
  <c r="Z12147" i="1" s="1"/>
  <c r="Y12148" i="1"/>
  <c r="Z12148" i="1" s="1"/>
  <c r="Y12149" i="1"/>
  <c r="Z12149" i="1" s="1"/>
  <c r="Y12150" i="1"/>
  <c r="Z12150" i="1" s="1"/>
  <c r="Y12151" i="1"/>
  <c r="Z12151" i="1" s="1"/>
  <c r="Y12152" i="1"/>
  <c r="Z12152" i="1" s="1"/>
  <c r="Y12153" i="1"/>
  <c r="Z12153" i="1" s="1"/>
  <c r="Y12154" i="1"/>
  <c r="Z12154" i="1" s="1"/>
  <c r="Y12155" i="1"/>
  <c r="Z12155" i="1" s="1"/>
  <c r="Y12156" i="1"/>
  <c r="Z12156" i="1" s="1"/>
  <c r="Y12157" i="1"/>
  <c r="Z12157" i="1" s="1"/>
  <c r="Y12158" i="1"/>
  <c r="Z12158" i="1" s="1"/>
  <c r="Y12159" i="1"/>
  <c r="Z12159" i="1" s="1"/>
  <c r="Y12160" i="1"/>
  <c r="Z12160" i="1" s="1"/>
  <c r="Y12161" i="1"/>
  <c r="Z12161" i="1" s="1"/>
  <c r="Y12162" i="1"/>
  <c r="Z12162" i="1" s="1"/>
  <c r="Y12163" i="1"/>
  <c r="Z12163" i="1" s="1"/>
  <c r="Y12164" i="1"/>
  <c r="Z12164" i="1" s="1"/>
  <c r="Y12165" i="1"/>
  <c r="Z12165" i="1" s="1"/>
  <c r="Y12166" i="1"/>
  <c r="Z12166" i="1" s="1"/>
  <c r="Y12167" i="1"/>
  <c r="Z12167" i="1" s="1"/>
  <c r="Y12168" i="1"/>
  <c r="Z12168" i="1" s="1"/>
  <c r="Y12169" i="1"/>
  <c r="Z12169" i="1" s="1"/>
  <c r="Y12170" i="1"/>
  <c r="Z12170" i="1" s="1"/>
  <c r="Y12171" i="1"/>
  <c r="Z12171" i="1" s="1"/>
  <c r="Y12172" i="1"/>
  <c r="Z12172" i="1" s="1"/>
  <c r="Y12173" i="1"/>
  <c r="Z12173" i="1" s="1"/>
  <c r="Y12174" i="1"/>
  <c r="Z12174" i="1" s="1"/>
  <c r="Y12175" i="1"/>
  <c r="Z12175" i="1" s="1"/>
  <c r="Y12176" i="1"/>
  <c r="Z12176" i="1" s="1"/>
  <c r="Y12177" i="1"/>
  <c r="Z12177" i="1" s="1"/>
  <c r="Y12178" i="1"/>
  <c r="Z12178" i="1" s="1"/>
  <c r="Y12179" i="1"/>
  <c r="Z12179" i="1" s="1"/>
  <c r="Y12180" i="1"/>
  <c r="Z12180" i="1" s="1"/>
  <c r="Y12181" i="1"/>
  <c r="Z12181" i="1" s="1"/>
  <c r="Y12182" i="1"/>
  <c r="Z12182" i="1" s="1"/>
  <c r="Y12183" i="1"/>
  <c r="Z12183" i="1" s="1"/>
  <c r="Y12184" i="1"/>
  <c r="Z12184" i="1" s="1"/>
  <c r="Y12185" i="1"/>
  <c r="Z12185" i="1" s="1"/>
  <c r="Y12186" i="1"/>
  <c r="Z12186" i="1" s="1"/>
  <c r="Y12187" i="1"/>
  <c r="Z12187" i="1" s="1"/>
  <c r="Y12188" i="1"/>
  <c r="Z12188" i="1" s="1"/>
  <c r="Y12189" i="1"/>
  <c r="Z12189" i="1" s="1"/>
  <c r="Y12190" i="1"/>
  <c r="Z12190" i="1" s="1"/>
  <c r="Y12191" i="1"/>
  <c r="Z12191" i="1" s="1"/>
  <c r="Y12192" i="1"/>
  <c r="Z12192" i="1" s="1"/>
  <c r="Y12193" i="1"/>
  <c r="Z12193" i="1" s="1"/>
  <c r="Y12194" i="1"/>
  <c r="Z12194" i="1" s="1"/>
  <c r="Y12195" i="1"/>
  <c r="Z12195" i="1" s="1"/>
  <c r="Y12196" i="1"/>
  <c r="Z12196" i="1" s="1"/>
  <c r="Y12197" i="1"/>
  <c r="Z12197" i="1" s="1"/>
  <c r="Y12198" i="1"/>
  <c r="Z12198" i="1" s="1"/>
  <c r="Y12199" i="1"/>
  <c r="Z12199" i="1" s="1"/>
  <c r="Y12200" i="1"/>
  <c r="Z12200" i="1" s="1"/>
  <c r="Y12201" i="1"/>
  <c r="Z12201" i="1" s="1"/>
  <c r="Y12202" i="1"/>
  <c r="Z12202" i="1" s="1"/>
  <c r="Y12203" i="1"/>
  <c r="Z12203" i="1" s="1"/>
  <c r="Y12204" i="1"/>
  <c r="Z12204" i="1" s="1"/>
  <c r="Y12205" i="1"/>
  <c r="Z12205" i="1" s="1"/>
  <c r="Y12206" i="1"/>
  <c r="Z12206" i="1" s="1"/>
  <c r="Y12207" i="1"/>
  <c r="Z12207" i="1" s="1"/>
  <c r="Y12208" i="1"/>
  <c r="Z12208" i="1" s="1"/>
  <c r="Y12209" i="1"/>
  <c r="Z12209" i="1" s="1"/>
  <c r="Y12210" i="1"/>
  <c r="Z12210" i="1" s="1"/>
  <c r="Y12211" i="1"/>
  <c r="Z12211" i="1" s="1"/>
  <c r="Y12212" i="1"/>
  <c r="Z12212" i="1" s="1"/>
  <c r="Y12213" i="1"/>
  <c r="Z12213" i="1" s="1"/>
  <c r="Y12214" i="1"/>
  <c r="Z12214" i="1" s="1"/>
  <c r="Y12215" i="1"/>
  <c r="Z12215" i="1" s="1"/>
  <c r="Y12216" i="1"/>
  <c r="Z12216" i="1" s="1"/>
  <c r="Y12217" i="1"/>
  <c r="Z12217" i="1" s="1"/>
  <c r="Y12218" i="1"/>
  <c r="Z12218" i="1" s="1"/>
  <c r="Y12219" i="1"/>
  <c r="Z12219" i="1" s="1"/>
  <c r="Y12220" i="1"/>
  <c r="Z12220" i="1" s="1"/>
  <c r="Y12221" i="1"/>
  <c r="Z12221" i="1" s="1"/>
  <c r="Y12222" i="1"/>
  <c r="Z12222" i="1" s="1"/>
  <c r="Y12223" i="1"/>
  <c r="Z12223" i="1" s="1"/>
  <c r="Y12224" i="1"/>
  <c r="Z12224" i="1" s="1"/>
  <c r="Y12225" i="1"/>
  <c r="Z12225" i="1" s="1"/>
  <c r="Y12226" i="1"/>
  <c r="Z12226" i="1" s="1"/>
  <c r="Y12227" i="1"/>
  <c r="Z12227" i="1" s="1"/>
  <c r="Y12228" i="1"/>
  <c r="Z12228" i="1" s="1"/>
  <c r="Y12229" i="1"/>
  <c r="Z12229" i="1" s="1"/>
  <c r="Y12230" i="1"/>
  <c r="Z12230" i="1" s="1"/>
  <c r="Y12231" i="1"/>
  <c r="Z12231" i="1" s="1"/>
  <c r="Y12232" i="1"/>
  <c r="Z12232" i="1" s="1"/>
  <c r="Y12233" i="1"/>
  <c r="Z12233" i="1" s="1"/>
  <c r="Y12234" i="1"/>
  <c r="Z12234" i="1" s="1"/>
  <c r="Y12235" i="1"/>
  <c r="Z12235" i="1" s="1"/>
  <c r="Y12236" i="1"/>
  <c r="Z12236" i="1" s="1"/>
  <c r="Y12237" i="1"/>
  <c r="Z12237" i="1" s="1"/>
  <c r="Y12238" i="1"/>
  <c r="Z12238" i="1" s="1"/>
  <c r="Y12239" i="1"/>
  <c r="Z12239" i="1" s="1"/>
  <c r="Y12240" i="1"/>
  <c r="Z12240" i="1" s="1"/>
  <c r="Y12241" i="1"/>
  <c r="Z12241" i="1" s="1"/>
  <c r="Y12242" i="1"/>
  <c r="Z12242" i="1" s="1"/>
  <c r="Y12243" i="1"/>
  <c r="Z12243" i="1" s="1"/>
  <c r="Y12244" i="1"/>
  <c r="Z12244" i="1" s="1"/>
  <c r="Y12245" i="1"/>
  <c r="Z12245" i="1" s="1"/>
  <c r="Y12246" i="1"/>
  <c r="Z12246" i="1" s="1"/>
  <c r="Y12247" i="1"/>
  <c r="Z12247" i="1" s="1"/>
  <c r="Y12248" i="1"/>
  <c r="Z12248" i="1" s="1"/>
  <c r="Y12249" i="1"/>
  <c r="Z12249" i="1" s="1"/>
  <c r="Y12250" i="1"/>
  <c r="Z12250" i="1" s="1"/>
  <c r="Y12251" i="1"/>
  <c r="Z12251" i="1" s="1"/>
  <c r="Y12252" i="1"/>
  <c r="Z12252" i="1" s="1"/>
  <c r="Y12253" i="1"/>
  <c r="Z12253" i="1" s="1"/>
  <c r="Y12254" i="1"/>
  <c r="Z12254" i="1" s="1"/>
  <c r="Y12255" i="1"/>
  <c r="Z12255" i="1" s="1"/>
  <c r="Y12256" i="1"/>
  <c r="Z12256" i="1" s="1"/>
  <c r="Y12257" i="1"/>
  <c r="Z12257" i="1" s="1"/>
  <c r="Y12258" i="1"/>
  <c r="Z12258" i="1" s="1"/>
  <c r="Y12259" i="1"/>
  <c r="Z12259" i="1" s="1"/>
  <c r="Y12260" i="1"/>
  <c r="Z12260" i="1" s="1"/>
  <c r="Y12261" i="1"/>
  <c r="Z12261" i="1" s="1"/>
  <c r="Y12262" i="1"/>
  <c r="Z12262" i="1" s="1"/>
  <c r="Y12263" i="1"/>
  <c r="Z12263" i="1" s="1"/>
  <c r="Y12264" i="1"/>
  <c r="Z12264" i="1" s="1"/>
  <c r="Y12265" i="1"/>
  <c r="Z12265" i="1" s="1"/>
  <c r="Y12266" i="1"/>
  <c r="Z12266" i="1" s="1"/>
  <c r="Y12267" i="1"/>
  <c r="Z12267" i="1" s="1"/>
  <c r="Y12268" i="1"/>
  <c r="Z12268" i="1" s="1"/>
  <c r="Y12269" i="1"/>
  <c r="Z12269" i="1" s="1"/>
  <c r="Y12270" i="1"/>
  <c r="Z12270" i="1" s="1"/>
  <c r="Y12271" i="1"/>
  <c r="Z12271" i="1" s="1"/>
  <c r="Y12272" i="1"/>
  <c r="Z12272" i="1" s="1"/>
  <c r="Y12273" i="1"/>
  <c r="Z12273" i="1" s="1"/>
  <c r="Y12274" i="1"/>
  <c r="Z12274" i="1" s="1"/>
  <c r="Y12275" i="1"/>
  <c r="Z12275" i="1" s="1"/>
  <c r="Y12276" i="1"/>
  <c r="Z12276" i="1" s="1"/>
  <c r="Y12277" i="1"/>
  <c r="Z12277" i="1" s="1"/>
  <c r="Y12278" i="1"/>
  <c r="Z12278" i="1" s="1"/>
  <c r="Y12279" i="1"/>
  <c r="Z12279" i="1" s="1"/>
  <c r="Y12280" i="1"/>
  <c r="Z12280" i="1" s="1"/>
  <c r="Y12281" i="1"/>
  <c r="Z12281" i="1" s="1"/>
  <c r="Y12282" i="1"/>
  <c r="Z12282" i="1" s="1"/>
  <c r="Y12283" i="1"/>
  <c r="Z12283" i="1" s="1"/>
  <c r="Y12284" i="1"/>
  <c r="Z12284" i="1" s="1"/>
  <c r="Y12285" i="1"/>
  <c r="Z12285" i="1" s="1"/>
  <c r="Y12286" i="1"/>
  <c r="Z12286" i="1" s="1"/>
  <c r="Y12287" i="1"/>
  <c r="Z12287" i="1" s="1"/>
  <c r="Y12288" i="1"/>
  <c r="Z12288" i="1" s="1"/>
  <c r="Y12289" i="1"/>
  <c r="Z12289" i="1" s="1"/>
  <c r="Y12290" i="1"/>
  <c r="Z12290" i="1" s="1"/>
  <c r="Y12291" i="1"/>
  <c r="Z12291" i="1" s="1"/>
  <c r="Y12292" i="1"/>
  <c r="Z12292" i="1" s="1"/>
  <c r="Y12293" i="1"/>
  <c r="Z12293" i="1" s="1"/>
  <c r="Y12294" i="1"/>
  <c r="Z12294" i="1" s="1"/>
  <c r="Y12295" i="1"/>
  <c r="Z12295" i="1" s="1"/>
  <c r="Y12296" i="1"/>
  <c r="Z12296" i="1" s="1"/>
  <c r="Y12297" i="1"/>
  <c r="Z12297" i="1" s="1"/>
  <c r="Y12298" i="1"/>
  <c r="Z12298" i="1" s="1"/>
  <c r="Y12299" i="1"/>
  <c r="Z12299" i="1" s="1"/>
  <c r="Y12300" i="1"/>
  <c r="Z12300" i="1" s="1"/>
  <c r="Y12301" i="1"/>
  <c r="Z12301" i="1" s="1"/>
  <c r="Y12302" i="1"/>
  <c r="Z12302" i="1" s="1"/>
  <c r="Y12303" i="1"/>
  <c r="Z12303" i="1" s="1"/>
  <c r="Y12304" i="1"/>
  <c r="Z12304" i="1" s="1"/>
  <c r="Y12305" i="1"/>
  <c r="Z12305" i="1" s="1"/>
  <c r="Y12306" i="1"/>
  <c r="Z12306" i="1" s="1"/>
  <c r="Y12307" i="1"/>
  <c r="Z12307" i="1" s="1"/>
  <c r="Y12308" i="1"/>
  <c r="Z12308" i="1" s="1"/>
  <c r="Y12309" i="1"/>
  <c r="Z12309" i="1" s="1"/>
  <c r="Y12310" i="1"/>
  <c r="Z12310" i="1" s="1"/>
  <c r="Y12311" i="1"/>
  <c r="Z12311" i="1" s="1"/>
  <c r="Y12312" i="1"/>
  <c r="Z12312" i="1" s="1"/>
  <c r="Y12313" i="1"/>
  <c r="Z12313" i="1" s="1"/>
  <c r="Y12314" i="1"/>
  <c r="Z12314" i="1" s="1"/>
  <c r="Y12315" i="1"/>
  <c r="Z12315" i="1" s="1"/>
  <c r="Y12316" i="1"/>
  <c r="Z12316" i="1" s="1"/>
  <c r="Y12317" i="1"/>
  <c r="Z12317" i="1" s="1"/>
  <c r="Y12318" i="1"/>
  <c r="Z12318" i="1" s="1"/>
  <c r="Y12319" i="1"/>
  <c r="Z12319" i="1" s="1"/>
  <c r="Y12320" i="1"/>
  <c r="Z12320" i="1" s="1"/>
  <c r="Y12321" i="1"/>
  <c r="Z12321" i="1" s="1"/>
  <c r="Y12322" i="1"/>
  <c r="Z12322" i="1" s="1"/>
  <c r="Y12323" i="1"/>
  <c r="Z12323" i="1" s="1"/>
  <c r="Y12324" i="1"/>
  <c r="Z12324" i="1" s="1"/>
  <c r="Y12325" i="1"/>
  <c r="Z12325" i="1" s="1"/>
  <c r="Y12326" i="1"/>
  <c r="Z12326" i="1" s="1"/>
  <c r="Y12327" i="1"/>
  <c r="Z12327" i="1" s="1"/>
  <c r="Y12328" i="1"/>
  <c r="Z12328" i="1" s="1"/>
  <c r="Y12329" i="1"/>
  <c r="Z12329" i="1" s="1"/>
  <c r="Y12330" i="1"/>
  <c r="Z12330" i="1" s="1"/>
  <c r="Y12331" i="1"/>
  <c r="Z12331" i="1" s="1"/>
  <c r="Y12332" i="1"/>
  <c r="Z12332" i="1" s="1"/>
  <c r="Y12333" i="1"/>
  <c r="Z12333" i="1" s="1"/>
  <c r="Y12334" i="1"/>
  <c r="Z12334" i="1" s="1"/>
  <c r="Y12335" i="1"/>
  <c r="Z12335" i="1" s="1"/>
  <c r="Y12336" i="1"/>
  <c r="Z12336" i="1" s="1"/>
  <c r="Y12337" i="1"/>
  <c r="Z12337" i="1" s="1"/>
  <c r="Y12338" i="1"/>
  <c r="Z12338" i="1" s="1"/>
  <c r="Y12339" i="1"/>
  <c r="Z12339" i="1" s="1"/>
  <c r="Y12340" i="1"/>
  <c r="Z12340" i="1" s="1"/>
  <c r="Y12341" i="1"/>
  <c r="Z12341" i="1" s="1"/>
  <c r="Y12342" i="1"/>
  <c r="Z12342" i="1" s="1"/>
  <c r="Y12343" i="1"/>
  <c r="Z12343" i="1" s="1"/>
  <c r="Y12344" i="1"/>
  <c r="Z12344" i="1" s="1"/>
  <c r="Y12345" i="1"/>
  <c r="Z12345" i="1" s="1"/>
  <c r="Y12346" i="1"/>
  <c r="Z12346" i="1" s="1"/>
  <c r="Y12347" i="1"/>
  <c r="Z12347" i="1" s="1"/>
  <c r="Y12348" i="1"/>
  <c r="Z12348" i="1" s="1"/>
  <c r="Y12349" i="1"/>
  <c r="Z12349" i="1" s="1"/>
  <c r="Y12350" i="1"/>
  <c r="Z12350" i="1" s="1"/>
  <c r="Y12351" i="1"/>
  <c r="Z12351" i="1" s="1"/>
  <c r="Y12352" i="1"/>
  <c r="Z12352" i="1" s="1"/>
  <c r="Y12353" i="1"/>
  <c r="Z12353" i="1" s="1"/>
  <c r="Y12354" i="1"/>
  <c r="Z12354" i="1" s="1"/>
  <c r="Y12355" i="1"/>
  <c r="Z12355" i="1" s="1"/>
  <c r="Y12356" i="1"/>
  <c r="Z12356" i="1" s="1"/>
  <c r="Y12357" i="1"/>
  <c r="Z12357" i="1" s="1"/>
  <c r="Y12358" i="1"/>
  <c r="Z12358" i="1" s="1"/>
  <c r="Y12359" i="1"/>
  <c r="Z12359" i="1" s="1"/>
  <c r="Y12360" i="1"/>
  <c r="Z12360" i="1" s="1"/>
  <c r="Y12361" i="1"/>
  <c r="Z12361" i="1" s="1"/>
  <c r="Y12362" i="1"/>
  <c r="Z12362" i="1" s="1"/>
  <c r="Y12363" i="1"/>
  <c r="Z12363" i="1" s="1"/>
  <c r="Y12364" i="1"/>
  <c r="Z12364" i="1" s="1"/>
  <c r="Y12365" i="1"/>
  <c r="Z12365" i="1" s="1"/>
  <c r="Y12366" i="1"/>
  <c r="Z12366" i="1" s="1"/>
  <c r="Y12367" i="1"/>
  <c r="Z12367" i="1" s="1"/>
  <c r="Y12368" i="1"/>
  <c r="Z12368" i="1" s="1"/>
  <c r="Y12369" i="1"/>
  <c r="Z12369" i="1" s="1"/>
  <c r="Y12370" i="1"/>
  <c r="Z12370" i="1" s="1"/>
  <c r="Y12371" i="1"/>
  <c r="Z12371" i="1" s="1"/>
  <c r="Y12372" i="1"/>
  <c r="Z12372" i="1" s="1"/>
  <c r="Y12373" i="1"/>
  <c r="Z12373" i="1" s="1"/>
  <c r="Y12374" i="1"/>
  <c r="Z12374" i="1" s="1"/>
  <c r="Y12375" i="1"/>
  <c r="Z12375" i="1" s="1"/>
  <c r="Y12376" i="1"/>
  <c r="Z12376" i="1" s="1"/>
  <c r="Y12377" i="1"/>
  <c r="Z12377" i="1" s="1"/>
  <c r="Y12378" i="1"/>
  <c r="Z12378" i="1" s="1"/>
  <c r="Y12379" i="1"/>
  <c r="Z12379" i="1" s="1"/>
  <c r="Y12380" i="1"/>
  <c r="Z12380" i="1" s="1"/>
  <c r="Y12381" i="1"/>
  <c r="Z12381" i="1" s="1"/>
  <c r="Y12382" i="1"/>
  <c r="Z12382" i="1" s="1"/>
  <c r="Y12383" i="1"/>
  <c r="Z12383" i="1" s="1"/>
  <c r="Y12384" i="1"/>
  <c r="Z12384" i="1" s="1"/>
  <c r="Y12385" i="1"/>
  <c r="Z12385" i="1" s="1"/>
  <c r="Y12386" i="1"/>
  <c r="Z12386" i="1" s="1"/>
  <c r="Y12387" i="1"/>
  <c r="Z12387" i="1" s="1"/>
  <c r="Y12388" i="1"/>
  <c r="Z12388" i="1" s="1"/>
  <c r="Y12389" i="1"/>
  <c r="Z12389" i="1" s="1"/>
  <c r="Y12390" i="1"/>
  <c r="Z12390" i="1" s="1"/>
  <c r="Y12391" i="1"/>
  <c r="Z12391" i="1" s="1"/>
  <c r="Y12392" i="1"/>
  <c r="Z12392" i="1" s="1"/>
  <c r="Y12393" i="1"/>
  <c r="Z12393" i="1" s="1"/>
  <c r="Y12394" i="1"/>
  <c r="Z12394" i="1" s="1"/>
  <c r="Y12395" i="1"/>
  <c r="Z12395" i="1" s="1"/>
  <c r="Y12396" i="1"/>
  <c r="Z12396" i="1" s="1"/>
  <c r="Y12397" i="1"/>
  <c r="Z12397" i="1" s="1"/>
  <c r="Y12398" i="1"/>
  <c r="Z12398" i="1" s="1"/>
  <c r="Y12399" i="1"/>
  <c r="Z12399" i="1" s="1"/>
  <c r="Y12400" i="1"/>
  <c r="Z12400" i="1" s="1"/>
  <c r="Y12401" i="1"/>
  <c r="Z12401" i="1" s="1"/>
  <c r="Y12402" i="1"/>
  <c r="Z12402" i="1" s="1"/>
  <c r="Y12403" i="1"/>
  <c r="Z12403" i="1" s="1"/>
  <c r="Y12404" i="1"/>
  <c r="Z12404" i="1" s="1"/>
  <c r="Y12405" i="1"/>
  <c r="Z12405" i="1" s="1"/>
  <c r="Y12406" i="1"/>
  <c r="Z12406" i="1" s="1"/>
  <c r="Y12407" i="1"/>
  <c r="Z12407" i="1" s="1"/>
  <c r="Y12408" i="1"/>
  <c r="Z12408" i="1" s="1"/>
  <c r="Y12409" i="1"/>
  <c r="Z12409" i="1" s="1"/>
  <c r="Y12410" i="1"/>
  <c r="Z12410" i="1" s="1"/>
  <c r="Y12411" i="1"/>
  <c r="Z12411" i="1" s="1"/>
  <c r="Y12412" i="1"/>
  <c r="Z12412" i="1" s="1"/>
  <c r="Y12413" i="1"/>
  <c r="Z12413" i="1" s="1"/>
  <c r="Y12414" i="1"/>
  <c r="Z12414" i="1" s="1"/>
  <c r="Y12415" i="1"/>
  <c r="Z12415" i="1" s="1"/>
  <c r="Y12416" i="1"/>
  <c r="Z12416" i="1" s="1"/>
  <c r="Y12417" i="1"/>
  <c r="Z12417" i="1" s="1"/>
  <c r="Y12418" i="1"/>
  <c r="Z12418" i="1" s="1"/>
  <c r="Y12419" i="1"/>
  <c r="Z12419" i="1" s="1"/>
  <c r="Y12420" i="1"/>
  <c r="Z12420" i="1" s="1"/>
  <c r="Y12421" i="1"/>
  <c r="Z12421" i="1" s="1"/>
  <c r="Y12422" i="1"/>
  <c r="Z12422" i="1" s="1"/>
  <c r="Y12423" i="1"/>
  <c r="Z12423" i="1" s="1"/>
  <c r="Y12424" i="1"/>
  <c r="Z12424" i="1" s="1"/>
  <c r="Y12425" i="1"/>
  <c r="Z12425" i="1" s="1"/>
  <c r="Y12426" i="1"/>
  <c r="Z12426" i="1" s="1"/>
  <c r="Y12427" i="1"/>
  <c r="Z12427" i="1" s="1"/>
  <c r="Y12428" i="1"/>
  <c r="Z12428" i="1" s="1"/>
  <c r="Y12429" i="1"/>
  <c r="Z12429" i="1" s="1"/>
  <c r="Y12430" i="1"/>
  <c r="Z12430" i="1" s="1"/>
  <c r="Y12431" i="1"/>
  <c r="Z12431" i="1" s="1"/>
  <c r="Y12432" i="1"/>
  <c r="Z12432" i="1" s="1"/>
  <c r="Y12433" i="1"/>
  <c r="Z12433" i="1" s="1"/>
  <c r="Y12434" i="1"/>
  <c r="Z12434" i="1" s="1"/>
  <c r="Y12435" i="1"/>
  <c r="Z12435" i="1" s="1"/>
  <c r="Y12436" i="1"/>
  <c r="Z12436" i="1" s="1"/>
  <c r="Y12437" i="1"/>
  <c r="Z12437" i="1" s="1"/>
  <c r="Y12438" i="1"/>
  <c r="Z12438" i="1" s="1"/>
  <c r="Y12439" i="1"/>
  <c r="Z12439" i="1" s="1"/>
  <c r="Y12440" i="1"/>
  <c r="Z12440" i="1" s="1"/>
  <c r="Y12441" i="1"/>
  <c r="Z12441" i="1" s="1"/>
  <c r="Y12442" i="1"/>
  <c r="Z12442" i="1" s="1"/>
  <c r="Y12443" i="1"/>
  <c r="Z12443" i="1" s="1"/>
  <c r="Y12444" i="1"/>
  <c r="Z12444" i="1" s="1"/>
  <c r="Y12445" i="1"/>
  <c r="Z12445" i="1" s="1"/>
  <c r="Y12446" i="1"/>
  <c r="Z12446" i="1" s="1"/>
  <c r="Y12447" i="1"/>
  <c r="Z12447" i="1" s="1"/>
  <c r="Y12448" i="1"/>
  <c r="Z12448" i="1" s="1"/>
  <c r="Y12449" i="1"/>
  <c r="Z12449" i="1" s="1"/>
  <c r="Y12450" i="1"/>
  <c r="Z12450" i="1" s="1"/>
  <c r="Y12451" i="1"/>
  <c r="Z12451" i="1" s="1"/>
  <c r="Y12452" i="1"/>
  <c r="Z12452" i="1" s="1"/>
  <c r="Y12453" i="1"/>
  <c r="Z12453" i="1" s="1"/>
  <c r="Y12454" i="1"/>
  <c r="Z12454" i="1" s="1"/>
  <c r="Y12455" i="1"/>
  <c r="Z12455" i="1" s="1"/>
  <c r="Y12456" i="1"/>
  <c r="Z12456" i="1" s="1"/>
  <c r="Y12457" i="1"/>
  <c r="Z12457" i="1" s="1"/>
  <c r="Y12458" i="1"/>
  <c r="Z12458" i="1" s="1"/>
  <c r="Y12459" i="1"/>
  <c r="Z12459" i="1" s="1"/>
  <c r="Y12460" i="1"/>
  <c r="Z12460" i="1" s="1"/>
  <c r="Y12461" i="1"/>
  <c r="Z12461" i="1" s="1"/>
  <c r="Y12462" i="1"/>
  <c r="Z12462" i="1" s="1"/>
  <c r="Y12463" i="1"/>
  <c r="Z12463" i="1" s="1"/>
  <c r="Y12464" i="1"/>
  <c r="Z12464" i="1" s="1"/>
  <c r="Y12465" i="1"/>
  <c r="Z12465" i="1" s="1"/>
  <c r="Y12466" i="1"/>
  <c r="Z12466" i="1" s="1"/>
  <c r="Y12467" i="1"/>
  <c r="Z12467" i="1" s="1"/>
  <c r="Y12468" i="1"/>
  <c r="Z12468" i="1" s="1"/>
  <c r="Y12469" i="1"/>
  <c r="Z12469" i="1" s="1"/>
  <c r="Y12470" i="1"/>
  <c r="Z12470" i="1" s="1"/>
  <c r="Y12471" i="1"/>
  <c r="Z12471" i="1" s="1"/>
  <c r="Y12472" i="1"/>
  <c r="Z12472" i="1" s="1"/>
  <c r="Y12473" i="1"/>
  <c r="Z12473" i="1" s="1"/>
  <c r="Y12474" i="1"/>
  <c r="Z12474" i="1" s="1"/>
  <c r="Y12475" i="1"/>
  <c r="Z12475" i="1" s="1"/>
  <c r="Y12476" i="1"/>
  <c r="Z12476" i="1" s="1"/>
  <c r="Y12477" i="1"/>
  <c r="Z12477" i="1" s="1"/>
  <c r="Y12478" i="1"/>
  <c r="Z12478" i="1" s="1"/>
  <c r="Y12479" i="1"/>
  <c r="Z12479" i="1" s="1"/>
  <c r="Y12480" i="1"/>
  <c r="Z12480" i="1" s="1"/>
  <c r="Y12481" i="1"/>
  <c r="Z12481" i="1" s="1"/>
  <c r="Y12482" i="1"/>
  <c r="Z12482" i="1" s="1"/>
  <c r="Y12483" i="1"/>
  <c r="Z12483" i="1" s="1"/>
  <c r="Y12484" i="1"/>
  <c r="Z12484" i="1" s="1"/>
  <c r="Y12485" i="1"/>
  <c r="Z12485" i="1" s="1"/>
  <c r="Y12486" i="1"/>
  <c r="Z12486" i="1" s="1"/>
  <c r="Y12487" i="1"/>
  <c r="Z12487" i="1" s="1"/>
  <c r="Y12488" i="1"/>
  <c r="Z12488" i="1" s="1"/>
  <c r="Y12489" i="1"/>
  <c r="Z12489" i="1" s="1"/>
  <c r="Y12490" i="1"/>
  <c r="Z12490" i="1" s="1"/>
  <c r="Y12491" i="1"/>
  <c r="Z12491" i="1" s="1"/>
  <c r="Y12492" i="1"/>
  <c r="Z12492" i="1" s="1"/>
  <c r="Y12493" i="1"/>
  <c r="Z12493" i="1" s="1"/>
  <c r="Y12494" i="1"/>
  <c r="Z12494" i="1" s="1"/>
  <c r="Y12495" i="1"/>
  <c r="Z12495" i="1" s="1"/>
  <c r="Y12496" i="1"/>
  <c r="Z12496" i="1" s="1"/>
  <c r="Y12497" i="1"/>
  <c r="Z12497" i="1" s="1"/>
  <c r="Y12498" i="1"/>
  <c r="Z12498" i="1" s="1"/>
  <c r="Y12499" i="1"/>
  <c r="Z12499" i="1" s="1"/>
  <c r="Y12500" i="1"/>
  <c r="Z12500" i="1" s="1"/>
  <c r="Y12501" i="1"/>
  <c r="Z12501" i="1" s="1"/>
  <c r="Y12502" i="1"/>
  <c r="Z12502" i="1" s="1"/>
  <c r="Y12503" i="1"/>
  <c r="Z12503" i="1" s="1"/>
  <c r="Y12504" i="1"/>
  <c r="Z12504" i="1" s="1"/>
  <c r="Y12505" i="1"/>
  <c r="Z12505" i="1" s="1"/>
  <c r="Y12506" i="1"/>
  <c r="Z12506" i="1" s="1"/>
  <c r="Y12507" i="1"/>
  <c r="Z12507" i="1" s="1"/>
  <c r="Y12508" i="1"/>
  <c r="Z12508" i="1" s="1"/>
  <c r="Y12509" i="1"/>
  <c r="Z12509" i="1" s="1"/>
  <c r="Y12510" i="1"/>
  <c r="Z12510" i="1" s="1"/>
  <c r="Y12511" i="1"/>
  <c r="Z12511" i="1" s="1"/>
  <c r="Y12512" i="1"/>
  <c r="Z12512" i="1" s="1"/>
  <c r="Y12513" i="1"/>
  <c r="Z12513" i="1" s="1"/>
  <c r="Y12514" i="1"/>
  <c r="Z12514" i="1" s="1"/>
  <c r="Y12515" i="1"/>
  <c r="Z12515" i="1" s="1"/>
  <c r="Y12516" i="1"/>
  <c r="Z12516" i="1" s="1"/>
  <c r="Y12517" i="1"/>
  <c r="Z12517" i="1" s="1"/>
  <c r="Y12518" i="1"/>
  <c r="Z12518" i="1" s="1"/>
  <c r="Y12519" i="1"/>
  <c r="Z12519" i="1" s="1"/>
  <c r="Y12520" i="1"/>
  <c r="Z12520" i="1" s="1"/>
  <c r="Y12521" i="1"/>
  <c r="Z12521" i="1" s="1"/>
  <c r="Y12522" i="1"/>
  <c r="Z12522" i="1" s="1"/>
  <c r="Y12523" i="1"/>
  <c r="Z12523" i="1" s="1"/>
  <c r="Y12524" i="1"/>
  <c r="Z12524" i="1" s="1"/>
  <c r="Y12525" i="1"/>
  <c r="Z12525" i="1" s="1"/>
  <c r="Y12526" i="1"/>
  <c r="Z12526" i="1" s="1"/>
  <c r="Y12527" i="1"/>
  <c r="Z12527" i="1" s="1"/>
  <c r="Y12528" i="1"/>
  <c r="Z12528" i="1" s="1"/>
  <c r="Y12529" i="1"/>
  <c r="Z12529" i="1" s="1"/>
  <c r="Y12530" i="1"/>
  <c r="Z12530" i="1" s="1"/>
  <c r="Y12531" i="1"/>
  <c r="Z12531" i="1" s="1"/>
  <c r="Y12532" i="1"/>
  <c r="Z12532" i="1" s="1"/>
  <c r="Y12533" i="1"/>
  <c r="Z12533" i="1" s="1"/>
  <c r="Y12534" i="1"/>
  <c r="Z12534" i="1" s="1"/>
  <c r="Y12535" i="1"/>
  <c r="Z12535" i="1" s="1"/>
  <c r="Y12536" i="1"/>
  <c r="Z12536" i="1" s="1"/>
  <c r="Y12537" i="1"/>
  <c r="Z12537" i="1" s="1"/>
  <c r="Y12538" i="1"/>
  <c r="Z12538" i="1" s="1"/>
  <c r="Y12539" i="1"/>
  <c r="Z12539" i="1" s="1"/>
  <c r="Y12540" i="1"/>
  <c r="Z12540" i="1" s="1"/>
  <c r="Y12541" i="1"/>
  <c r="Z12541" i="1" s="1"/>
  <c r="Y12542" i="1"/>
  <c r="Z12542" i="1" s="1"/>
  <c r="Y12543" i="1"/>
  <c r="Z12543" i="1" s="1"/>
  <c r="Y12544" i="1"/>
  <c r="Z12544" i="1" s="1"/>
  <c r="Y12545" i="1"/>
  <c r="Z12545" i="1" s="1"/>
  <c r="Y12546" i="1"/>
  <c r="Z12546" i="1" s="1"/>
  <c r="Y12547" i="1"/>
  <c r="Z12547" i="1" s="1"/>
  <c r="Y12548" i="1"/>
  <c r="Z12548" i="1" s="1"/>
  <c r="Y12549" i="1"/>
  <c r="Z12549" i="1" s="1"/>
  <c r="Y12550" i="1"/>
  <c r="Z12550" i="1" s="1"/>
  <c r="Y12551" i="1"/>
  <c r="Z12551" i="1" s="1"/>
  <c r="Y12552" i="1"/>
  <c r="Z12552" i="1" s="1"/>
  <c r="Y12553" i="1"/>
  <c r="Z12553" i="1" s="1"/>
  <c r="Y12554" i="1"/>
  <c r="Z12554" i="1" s="1"/>
  <c r="Y12555" i="1"/>
  <c r="Z12555" i="1" s="1"/>
  <c r="Y12556" i="1"/>
  <c r="Z12556" i="1" s="1"/>
  <c r="Y12557" i="1"/>
  <c r="Z12557" i="1" s="1"/>
  <c r="Y12558" i="1"/>
  <c r="Z12558" i="1" s="1"/>
  <c r="Y12559" i="1"/>
  <c r="Z12559" i="1" s="1"/>
  <c r="Y12560" i="1"/>
  <c r="Z12560" i="1" s="1"/>
  <c r="Y12561" i="1"/>
  <c r="Z12561" i="1" s="1"/>
  <c r="Y12562" i="1"/>
  <c r="Z12562" i="1" s="1"/>
  <c r="Y12563" i="1"/>
  <c r="Z12563" i="1" s="1"/>
  <c r="Y12564" i="1"/>
  <c r="Z12564" i="1" s="1"/>
  <c r="Y12565" i="1"/>
  <c r="Z12565" i="1" s="1"/>
  <c r="Y12566" i="1"/>
  <c r="Z12566" i="1" s="1"/>
  <c r="Y12567" i="1"/>
  <c r="Z12567" i="1" s="1"/>
  <c r="Y12568" i="1"/>
  <c r="Z12568" i="1" s="1"/>
  <c r="Y12569" i="1"/>
  <c r="Z12569" i="1" s="1"/>
  <c r="Y12570" i="1"/>
  <c r="Z12570" i="1" s="1"/>
  <c r="Y12571" i="1"/>
  <c r="Z12571" i="1" s="1"/>
  <c r="Y12572" i="1"/>
  <c r="Z12572" i="1" s="1"/>
  <c r="Y12573" i="1"/>
  <c r="Z12573" i="1" s="1"/>
  <c r="Y12574" i="1"/>
  <c r="Z12574" i="1" s="1"/>
  <c r="Y12575" i="1"/>
  <c r="Z12575" i="1" s="1"/>
  <c r="Y12576" i="1"/>
  <c r="Z12576" i="1" s="1"/>
  <c r="Y12577" i="1"/>
  <c r="Z12577" i="1" s="1"/>
  <c r="Y12578" i="1"/>
  <c r="Z12578" i="1" s="1"/>
  <c r="Y12579" i="1"/>
  <c r="Z12579" i="1" s="1"/>
  <c r="Y12580" i="1"/>
  <c r="Z12580" i="1" s="1"/>
  <c r="Y12581" i="1"/>
  <c r="Z12581" i="1" s="1"/>
  <c r="Y12582" i="1"/>
  <c r="Z12582" i="1" s="1"/>
  <c r="Y12583" i="1"/>
  <c r="Z12583" i="1" s="1"/>
  <c r="Y12584" i="1"/>
  <c r="Z12584" i="1" s="1"/>
  <c r="Y12585" i="1"/>
  <c r="Z12585" i="1" s="1"/>
  <c r="Y12586" i="1"/>
  <c r="Z12586" i="1" s="1"/>
  <c r="Y12587" i="1"/>
  <c r="Z12587" i="1" s="1"/>
  <c r="Y12588" i="1"/>
  <c r="Z12588" i="1" s="1"/>
  <c r="Y12589" i="1"/>
  <c r="Z12589" i="1" s="1"/>
  <c r="Y12590" i="1"/>
  <c r="Z12590" i="1" s="1"/>
  <c r="Y12591" i="1"/>
  <c r="Z12591" i="1" s="1"/>
  <c r="Y12592" i="1"/>
  <c r="Z12592" i="1" s="1"/>
  <c r="Y12593" i="1"/>
  <c r="Z12593" i="1" s="1"/>
  <c r="Y12594" i="1"/>
  <c r="Z12594" i="1" s="1"/>
  <c r="Y12595" i="1"/>
  <c r="Z12595" i="1" s="1"/>
  <c r="Y12596" i="1"/>
  <c r="Z12596" i="1" s="1"/>
  <c r="Y12597" i="1"/>
  <c r="Z12597" i="1" s="1"/>
  <c r="Y12598" i="1"/>
  <c r="Z12598" i="1" s="1"/>
  <c r="Y12599" i="1"/>
  <c r="Z12599" i="1" s="1"/>
  <c r="Y12600" i="1"/>
  <c r="Z12600" i="1" s="1"/>
  <c r="Y12601" i="1"/>
  <c r="Z12601" i="1" s="1"/>
  <c r="Y12602" i="1"/>
  <c r="Z12602" i="1" s="1"/>
  <c r="Y12603" i="1"/>
  <c r="Z12603" i="1" s="1"/>
  <c r="Y12604" i="1"/>
  <c r="Z12604" i="1" s="1"/>
  <c r="Y12605" i="1"/>
  <c r="Z12605" i="1" s="1"/>
  <c r="Y12606" i="1"/>
  <c r="Z12606" i="1" s="1"/>
  <c r="Y12607" i="1"/>
  <c r="Z12607" i="1" s="1"/>
  <c r="Y12608" i="1"/>
  <c r="Z12608" i="1" s="1"/>
  <c r="Y12609" i="1"/>
  <c r="Z12609" i="1" s="1"/>
  <c r="Y12610" i="1"/>
  <c r="Z12610" i="1" s="1"/>
  <c r="Y12611" i="1"/>
  <c r="Z12611" i="1" s="1"/>
  <c r="Y12612" i="1"/>
  <c r="Z12612" i="1" s="1"/>
  <c r="Y12613" i="1"/>
  <c r="Z12613" i="1" s="1"/>
  <c r="Y12614" i="1"/>
  <c r="Z12614" i="1" s="1"/>
  <c r="Y12615" i="1"/>
  <c r="Z12615" i="1" s="1"/>
  <c r="Y12616" i="1"/>
  <c r="Z12616" i="1" s="1"/>
  <c r="Y12617" i="1"/>
  <c r="Z12617" i="1" s="1"/>
  <c r="Y12618" i="1"/>
  <c r="Z12618" i="1" s="1"/>
  <c r="Y12619" i="1"/>
  <c r="Z12619" i="1" s="1"/>
  <c r="Y12620" i="1"/>
  <c r="Z12620" i="1" s="1"/>
  <c r="Y12621" i="1"/>
  <c r="Z12621" i="1" s="1"/>
  <c r="Y12622" i="1"/>
  <c r="Z12622" i="1" s="1"/>
  <c r="Y12623" i="1"/>
  <c r="Z12623" i="1" s="1"/>
  <c r="Y12624" i="1"/>
  <c r="Z12624" i="1" s="1"/>
  <c r="Y12625" i="1"/>
  <c r="Z12625" i="1" s="1"/>
  <c r="Y12626" i="1"/>
  <c r="Z12626" i="1" s="1"/>
  <c r="Y12627" i="1"/>
  <c r="Z12627" i="1" s="1"/>
  <c r="Y12628" i="1"/>
  <c r="Z12628" i="1" s="1"/>
  <c r="Y12629" i="1"/>
  <c r="Z12629" i="1" s="1"/>
  <c r="Y12630" i="1"/>
  <c r="Z12630" i="1" s="1"/>
  <c r="Y12631" i="1"/>
  <c r="Z12631" i="1" s="1"/>
  <c r="Y12632" i="1"/>
  <c r="Z12632" i="1" s="1"/>
  <c r="Y12633" i="1"/>
  <c r="Z12633" i="1" s="1"/>
  <c r="Y12634" i="1"/>
  <c r="Z12634" i="1" s="1"/>
  <c r="Y12635" i="1"/>
  <c r="Z12635" i="1" s="1"/>
  <c r="Y12636" i="1"/>
  <c r="Z12636" i="1" s="1"/>
  <c r="Y12637" i="1"/>
  <c r="Z12637" i="1" s="1"/>
  <c r="Y12638" i="1"/>
  <c r="Z12638" i="1" s="1"/>
  <c r="Y12639" i="1"/>
  <c r="Z12639" i="1" s="1"/>
  <c r="Y12640" i="1"/>
  <c r="Z12640" i="1" s="1"/>
  <c r="Y12641" i="1"/>
  <c r="Z12641" i="1" s="1"/>
  <c r="Y12642" i="1"/>
  <c r="Z12642" i="1" s="1"/>
  <c r="Y12643" i="1"/>
  <c r="Z12643" i="1" s="1"/>
  <c r="Y12644" i="1"/>
  <c r="Z12644" i="1" s="1"/>
  <c r="Y12645" i="1"/>
  <c r="Z12645" i="1" s="1"/>
  <c r="Y12646" i="1"/>
  <c r="Z12646" i="1" s="1"/>
  <c r="Y12647" i="1"/>
  <c r="Z12647" i="1" s="1"/>
  <c r="Y12648" i="1"/>
  <c r="Z12648" i="1" s="1"/>
  <c r="Y12649" i="1"/>
  <c r="Z12649" i="1" s="1"/>
  <c r="Y12650" i="1"/>
  <c r="Z12650" i="1" s="1"/>
  <c r="Y12651" i="1"/>
  <c r="Z12651" i="1" s="1"/>
  <c r="Y12652" i="1"/>
  <c r="Z12652" i="1" s="1"/>
  <c r="Y12653" i="1"/>
  <c r="Z12653" i="1" s="1"/>
  <c r="Y12654" i="1"/>
  <c r="Z12654" i="1" s="1"/>
  <c r="Y12655" i="1"/>
  <c r="Z12655" i="1" s="1"/>
  <c r="Y12656" i="1"/>
  <c r="Z12656" i="1" s="1"/>
  <c r="Y12657" i="1"/>
  <c r="Z12657" i="1" s="1"/>
  <c r="Y12658" i="1"/>
  <c r="Z12658" i="1" s="1"/>
  <c r="Y12659" i="1"/>
  <c r="Z12659" i="1" s="1"/>
  <c r="Y12660" i="1"/>
  <c r="Z12660" i="1" s="1"/>
  <c r="Y12661" i="1"/>
  <c r="Z12661" i="1" s="1"/>
  <c r="Y12662" i="1"/>
  <c r="Z12662" i="1" s="1"/>
  <c r="Y12663" i="1"/>
  <c r="Z12663" i="1" s="1"/>
  <c r="Y12664" i="1"/>
  <c r="Z12664" i="1" s="1"/>
  <c r="Y12665" i="1"/>
  <c r="Z12665" i="1" s="1"/>
  <c r="Y12666" i="1"/>
  <c r="Z12666" i="1" s="1"/>
  <c r="Y12667" i="1"/>
  <c r="Z12667" i="1" s="1"/>
  <c r="Y12668" i="1"/>
  <c r="Z12668" i="1" s="1"/>
  <c r="Y12669" i="1"/>
  <c r="Z12669" i="1" s="1"/>
  <c r="Y12670" i="1"/>
  <c r="Z12670" i="1" s="1"/>
  <c r="Y12671" i="1"/>
  <c r="Z12671" i="1" s="1"/>
  <c r="Y12672" i="1"/>
  <c r="Z12672" i="1" s="1"/>
  <c r="Y12673" i="1"/>
  <c r="Z12673" i="1" s="1"/>
  <c r="Y12674" i="1"/>
  <c r="Z12674" i="1" s="1"/>
  <c r="Y12675" i="1"/>
  <c r="Z12675" i="1" s="1"/>
  <c r="Y12676" i="1"/>
  <c r="Z12676" i="1" s="1"/>
  <c r="Y12677" i="1"/>
  <c r="Z12677" i="1" s="1"/>
  <c r="Y12678" i="1"/>
  <c r="Z12678" i="1" s="1"/>
  <c r="Y12679" i="1"/>
  <c r="Z12679" i="1" s="1"/>
  <c r="Y12680" i="1"/>
  <c r="Z12680" i="1" s="1"/>
  <c r="Y12681" i="1"/>
  <c r="Z12681" i="1" s="1"/>
  <c r="Y12682" i="1"/>
  <c r="Z12682" i="1" s="1"/>
  <c r="Y12683" i="1"/>
  <c r="Z12683" i="1" s="1"/>
  <c r="Y12684" i="1"/>
  <c r="Z12684" i="1" s="1"/>
  <c r="Y12685" i="1"/>
  <c r="Z12685" i="1" s="1"/>
  <c r="Y12686" i="1"/>
  <c r="Z12686" i="1" s="1"/>
  <c r="Y12687" i="1"/>
  <c r="Z12687" i="1" s="1"/>
  <c r="Y12688" i="1"/>
  <c r="Z12688" i="1" s="1"/>
  <c r="Y12689" i="1"/>
  <c r="Z12689" i="1" s="1"/>
  <c r="Y12690" i="1"/>
  <c r="Z12690" i="1" s="1"/>
  <c r="Y12691" i="1"/>
  <c r="Z12691" i="1" s="1"/>
  <c r="Y12692" i="1"/>
  <c r="Z12692" i="1" s="1"/>
  <c r="Y12693" i="1"/>
  <c r="Z12693" i="1" s="1"/>
  <c r="Y12694" i="1"/>
  <c r="Z12694" i="1" s="1"/>
  <c r="Y12695" i="1"/>
  <c r="Z12695" i="1" s="1"/>
  <c r="Y12696" i="1"/>
  <c r="Z12696" i="1" s="1"/>
  <c r="Y12697" i="1"/>
  <c r="Z12697" i="1" s="1"/>
  <c r="Y12698" i="1"/>
  <c r="Z12698" i="1" s="1"/>
  <c r="Y12699" i="1"/>
  <c r="Z12699" i="1" s="1"/>
  <c r="Y12700" i="1"/>
  <c r="Z12700" i="1" s="1"/>
  <c r="Y12701" i="1"/>
  <c r="Z12701" i="1" s="1"/>
  <c r="Y12702" i="1"/>
  <c r="Z12702" i="1" s="1"/>
  <c r="Y12703" i="1"/>
  <c r="Z12703" i="1" s="1"/>
  <c r="Y12704" i="1"/>
  <c r="Z12704" i="1" s="1"/>
  <c r="Y12705" i="1"/>
  <c r="Z12705" i="1" s="1"/>
  <c r="Y12706" i="1"/>
  <c r="Z12706" i="1" s="1"/>
  <c r="Y12707" i="1"/>
  <c r="Z12707" i="1" s="1"/>
  <c r="Y12708" i="1"/>
  <c r="Z12708" i="1" s="1"/>
  <c r="Y12709" i="1"/>
  <c r="Z12709" i="1" s="1"/>
  <c r="Y12710" i="1"/>
  <c r="Z12710" i="1" s="1"/>
  <c r="Y12711" i="1"/>
  <c r="Z12711" i="1" s="1"/>
  <c r="Y12712" i="1"/>
  <c r="Z12712" i="1" s="1"/>
  <c r="Y12713" i="1"/>
  <c r="Z12713" i="1" s="1"/>
  <c r="Y12714" i="1"/>
  <c r="Z12714" i="1" s="1"/>
  <c r="Y12715" i="1"/>
  <c r="Z12715" i="1" s="1"/>
  <c r="Y12716" i="1"/>
  <c r="Z12716" i="1" s="1"/>
  <c r="Y12717" i="1"/>
  <c r="Z12717" i="1" s="1"/>
  <c r="Y12718" i="1"/>
  <c r="Z12718" i="1" s="1"/>
  <c r="Y12719" i="1"/>
  <c r="Z12719" i="1" s="1"/>
  <c r="Y12720" i="1"/>
  <c r="Z12720" i="1" s="1"/>
  <c r="Y12721" i="1"/>
  <c r="Z12721" i="1" s="1"/>
  <c r="Y12722" i="1"/>
  <c r="Z12722" i="1" s="1"/>
  <c r="Y12723" i="1"/>
  <c r="Z12723" i="1" s="1"/>
  <c r="Y12724" i="1"/>
  <c r="Z12724" i="1" s="1"/>
  <c r="Y12725" i="1"/>
  <c r="Z12725" i="1" s="1"/>
  <c r="Y12726" i="1"/>
  <c r="Z12726" i="1" s="1"/>
  <c r="Y12727" i="1"/>
  <c r="Z12727" i="1" s="1"/>
  <c r="Y12728" i="1"/>
  <c r="Z12728" i="1" s="1"/>
  <c r="Y12729" i="1"/>
  <c r="Z12729" i="1" s="1"/>
  <c r="Y12730" i="1"/>
  <c r="Z12730" i="1" s="1"/>
  <c r="Y12731" i="1"/>
  <c r="Z12731" i="1" s="1"/>
  <c r="Y12732" i="1"/>
  <c r="Z12732" i="1" s="1"/>
  <c r="Y12733" i="1"/>
  <c r="Z12733" i="1" s="1"/>
  <c r="Y12734" i="1"/>
  <c r="Z12734" i="1" s="1"/>
  <c r="Y12735" i="1"/>
  <c r="Z12735" i="1" s="1"/>
  <c r="Y12736" i="1"/>
  <c r="Z12736" i="1" s="1"/>
  <c r="Y12737" i="1"/>
  <c r="Z12737" i="1" s="1"/>
  <c r="Y12738" i="1"/>
  <c r="Z12738" i="1" s="1"/>
  <c r="Y12739" i="1"/>
  <c r="Z12739" i="1" s="1"/>
  <c r="Y12740" i="1"/>
  <c r="Z12740" i="1" s="1"/>
  <c r="Y12741" i="1"/>
  <c r="Z12741" i="1" s="1"/>
  <c r="Y12742" i="1"/>
  <c r="Z12742" i="1" s="1"/>
  <c r="Y12743" i="1"/>
  <c r="Z12743" i="1" s="1"/>
  <c r="Y12744" i="1"/>
  <c r="Z12744" i="1" s="1"/>
  <c r="Y12745" i="1"/>
  <c r="Z12745" i="1" s="1"/>
  <c r="Y12746" i="1"/>
  <c r="Z12746" i="1" s="1"/>
  <c r="Y12747" i="1"/>
  <c r="Z12747" i="1" s="1"/>
  <c r="Y12748" i="1"/>
  <c r="Z12748" i="1" s="1"/>
  <c r="Y12749" i="1"/>
  <c r="Z12749" i="1" s="1"/>
  <c r="Y12750" i="1"/>
  <c r="Z12750" i="1" s="1"/>
  <c r="Y12751" i="1"/>
  <c r="Z12751" i="1" s="1"/>
  <c r="Y12752" i="1"/>
  <c r="Z12752" i="1" s="1"/>
  <c r="Y12753" i="1"/>
  <c r="Z12753" i="1" s="1"/>
  <c r="Y12754" i="1"/>
  <c r="Z12754" i="1" s="1"/>
  <c r="Y12755" i="1"/>
  <c r="Z12755" i="1" s="1"/>
  <c r="Y12756" i="1"/>
  <c r="Z12756" i="1" s="1"/>
  <c r="Y12757" i="1"/>
  <c r="Z12757" i="1" s="1"/>
  <c r="Y12758" i="1"/>
  <c r="Z12758" i="1" s="1"/>
  <c r="Y12759" i="1"/>
  <c r="Z12759" i="1" s="1"/>
  <c r="Y12760" i="1"/>
  <c r="Z12760" i="1" s="1"/>
  <c r="Y12761" i="1"/>
  <c r="Z12761" i="1" s="1"/>
  <c r="Y12762" i="1"/>
  <c r="Z12762" i="1" s="1"/>
  <c r="Y12763" i="1"/>
  <c r="Z12763" i="1" s="1"/>
  <c r="Y12764" i="1"/>
  <c r="Z12764" i="1" s="1"/>
  <c r="Y12765" i="1"/>
  <c r="Z12765" i="1" s="1"/>
  <c r="Y12766" i="1"/>
  <c r="Z12766" i="1" s="1"/>
  <c r="Y12767" i="1"/>
  <c r="Z12767" i="1" s="1"/>
  <c r="Y12768" i="1"/>
  <c r="Z12768" i="1" s="1"/>
  <c r="Y12769" i="1"/>
  <c r="Z12769" i="1" s="1"/>
  <c r="Y12770" i="1"/>
  <c r="Z12770" i="1" s="1"/>
  <c r="Y12771" i="1"/>
  <c r="Z12771" i="1" s="1"/>
  <c r="Y12772" i="1"/>
  <c r="Z12772" i="1" s="1"/>
  <c r="Y12773" i="1"/>
  <c r="Z12773" i="1" s="1"/>
  <c r="Y12774" i="1"/>
  <c r="Z12774" i="1" s="1"/>
  <c r="Y12775" i="1"/>
  <c r="Z12775" i="1" s="1"/>
  <c r="Y12776" i="1"/>
  <c r="Z12776" i="1" s="1"/>
  <c r="Y12777" i="1"/>
  <c r="Z12777" i="1" s="1"/>
  <c r="Y12778" i="1"/>
  <c r="Z12778" i="1" s="1"/>
  <c r="Y12779" i="1"/>
  <c r="Z12779" i="1" s="1"/>
  <c r="Y12780" i="1"/>
  <c r="Z12780" i="1" s="1"/>
  <c r="Y12781" i="1"/>
  <c r="Z12781" i="1" s="1"/>
  <c r="Y12782" i="1"/>
  <c r="Z12782" i="1" s="1"/>
  <c r="Y12783" i="1"/>
  <c r="Z12783" i="1" s="1"/>
  <c r="Y12784" i="1"/>
  <c r="Z12784" i="1" s="1"/>
  <c r="Y12785" i="1"/>
  <c r="Z12785" i="1" s="1"/>
  <c r="Y12786" i="1"/>
  <c r="Z12786" i="1" s="1"/>
  <c r="Y12787" i="1"/>
  <c r="Z12787" i="1" s="1"/>
  <c r="Y12788" i="1"/>
  <c r="Z12788" i="1" s="1"/>
  <c r="Y12789" i="1"/>
  <c r="Z12789" i="1" s="1"/>
  <c r="Y12790" i="1"/>
  <c r="Z12790" i="1" s="1"/>
  <c r="Y12791" i="1"/>
  <c r="Z12791" i="1" s="1"/>
  <c r="Y12792" i="1"/>
  <c r="Z12792" i="1" s="1"/>
  <c r="Y12793" i="1"/>
  <c r="Z12793" i="1" s="1"/>
  <c r="Y12794" i="1"/>
  <c r="Z12794" i="1" s="1"/>
  <c r="Y12795" i="1"/>
  <c r="Z12795" i="1" s="1"/>
  <c r="Y12796" i="1"/>
  <c r="Z12796" i="1" s="1"/>
  <c r="Y12797" i="1"/>
  <c r="Z12797" i="1" s="1"/>
  <c r="Y12798" i="1"/>
  <c r="Z12798" i="1" s="1"/>
  <c r="Y12799" i="1"/>
  <c r="Z12799" i="1" s="1"/>
  <c r="Y12800" i="1"/>
  <c r="Z12800" i="1" s="1"/>
  <c r="Y12801" i="1"/>
  <c r="Z12801" i="1" s="1"/>
  <c r="Y12802" i="1"/>
  <c r="Z12802" i="1" s="1"/>
  <c r="Y12803" i="1"/>
  <c r="Z12803" i="1" s="1"/>
  <c r="Y12804" i="1"/>
  <c r="Z12804" i="1" s="1"/>
  <c r="Y12805" i="1"/>
  <c r="Z12805" i="1" s="1"/>
  <c r="Y12806" i="1"/>
  <c r="Z12806" i="1" s="1"/>
  <c r="Y12807" i="1"/>
  <c r="Z12807" i="1" s="1"/>
  <c r="Y12808" i="1"/>
  <c r="Z12808" i="1" s="1"/>
  <c r="Y12809" i="1"/>
  <c r="Z12809" i="1" s="1"/>
  <c r="Y12810" i="1"/>
  <c r="Z12810" i="1" s="1"/>
  <c r="Y12811" i="1"/>
  <c r="Z12811" i="1" s="1"/>
  <c r="Y12812" i="1"/>
  <c r="Z12812" i="1" s="1"/>
  <c r="Y12813" i="1"/>
  <c r="Z12813" i="1" s="1"/>
  <c r="Y12814" i="1"/>
  <c r="Z12814" i="1" s="1"/>
  <c r="Y12815" i="1"/>
  <c r="Z12815" i="1" s="1"/>
  <c r="Y12816" i="1"/>
  <c r="Z12816" i="1" s="1"/>
  <c r="Y12817" i="1"/>
  <c r="Z12817" i="1" s="1"/>
  <c r="Y12818" i="1"/>
  <c r="Z12818" i="1" s="1"/>
  <c r="Y12819" i="1"/>
  <c r="Z12819" i="1" s="1"/>
  <c r="Y12820" i="1"/>
  <c r="Z12820" i="1" s="1"/>
  <c r="Y12821" i="1"/>
  <c r="Z12821" i="1" s="1"/>
  <c r="Y12822" i="1"/>
  <c r="Z12822" i="1" s="1"/>
  <c r="Y12823" i="1"/>
  <c r="Z12823" i="1" s="1"/>
  <c r="Y12824" i="1"/>
  <c r="Z12824" i="1" s="1"/>
  <c r="Y12825" i="1"/>
  <c r="Z12825" i="1" s="1"/>
  <c r="Y12826" i="1"/>
  <c r="Z12826" i="1" s="1"/>
  <c r="Y12827" i="1"/>
  <c r="Z12827" i="1" s="1"/>
  <c r="Y12828" i="1"/>
  <c r="Z12828" i="1" s="1"/>
  <c r="Y12829" i="1"/>
  <c r="Z12829" i="1" s="1"/>
  <c r="Y12830" i="1"/>
  <c r="Z12830" i="1" s="1"/>
  <c r="Y12831" i="1"/>
  <c r="Z12831" i="1" s="1"/>
  <c r="Y12832" i="1"/>
  <c r="Z12832" i="1" s="1"/>
  <c r="Y12833" i="1"/>
  <c r="Z12833" i="1" s="1"/>
  <c r="Y12834" i="1"/>
  <c r="Z12834" i="1" s="1"/>
  <c r="Y12835" i="1"/>
  <c r="Z12835" i="1" s="1"/>
  <c r="Y12836" i="1"/>
  <c r="Z12836" i="1" s="1"/>
  <c r="Y12837" i="1"/>
  <c r="Z12837" i="1" s="1"/>
  <c r="Y12838" i="1"/>
  <c r="Z12838" i="1" s="1"/>
  <c r="Y12839" i="1"/>
  <c r="Z12839" i="1" s="1"/>
  <c r="Y12840" i="1"/>
  <c r="Z12840" i="1" s="1"/>
  <c r="Y12841" i="1"/>
  <c r="Z12841" i="1" s="1"/>
  <c r="Y12842" i="1"/>
  <c r="Z12842" i="1" s="1"/>
  <c r="Y12843" i="1"/>
  <c r="Z12843" i="1" s="1"/>
  <c r="Y12844" i="1"/>
  <c r="Z12844" i="1" s="1"/>
  <c r="Y12845" i="1"/>
  <c r="Z12845" i="1" s="1"/>
  <c r="Y12846" i="1"/>
  <c r="Z12846" i="1" s="1"/>
  <c r="Y12847" i="1"/>
  <c r="Z12847" i="1" s="1"/>
  <c r="Y12848" i="1"/>
  <c r="Z12848" i="1" s="1"/>
  <c r="Y12849" i="1"/>
  <c r="Z12849" i="1" s="1"/>
  <c r="Y12850" i="1"/>
  <c r="Z12850" i="1" s="1"/>
  <c r="Y12851" i="1"/>
  <c r="Z12851" i="1" s="1"/>
  <c r="Y12852" i="1"/>
  <c r="Z12852" i="1" s="1"/>
  <c r="Y12853" i="1"/>
  <c r="Z12853" i="1" s="1"/>
  <c r="Y12854" i="1"/>
  <c r="Z12854" i="1" s="1"/>
  <c r="Y12855" i="1"/>
  <c r="Z12855" i="1" s="1"/>
  <c r="Y12856" i="1"/>
  <c r="Z12856" i="1" s="1"/>
  <c r="Y12857" i="1"/>
  <c r="Z12857" i="1" s="1"/>
  <c r="Y12858" i="1"/>
  <c r="Z12858" i="1" s="1"/>
  <c r="Y12859" i="1"/>
  <c r="Z12859" i="1" s="1"/>
  <c r="Y12860" i="1"/>
  <c r="Z12860" i="1" s="1"/>
  <c r="Y12861" i="1"/>
  <c r="Z12861" i="1" s="1"/>
  <c r="Y12862" i="1"/>
  <c r="Z12862" i="1" s="1"/>
  <c r="Y12863" i="1"/>
  <c r="Z12863" i="1" s="1"/>
  <c r="Y12864" i="1"/>
  <c r="Z12864" i="1" s="1"/>
  <c r="Y12865" i="1"/>
  <c r="Z12865" i="1" s="1"/>
  <c r="Y12866" i="1"/>
  <c r="Z12866" i="1" s="1"/>
  <c r="Y12867" i="1"/>
  <c r="Z12867" i="1" s="1"/>
  <c r="Y12868" i="1"/>
  <c r="Z12868" i="1" s="1"/>
  <c r="Y12869" i="1"/>
  <c r="Z12869" i="1" s="1"/>
  <c r="Y12870" i="1"/>
  <c r="Z12870" i="1" s="1"/>
  <c r="Y12871" i="1"/>
  <c r="Z12871" i="1" s="1"/>
  <c r="Y12872" i="1"/>
  <c r="Z12872" i="1" s="1"/>
  <c r="Y12873" i="1"/>
  <c r="Z12873" i="1" s="1"/>
  <c r="Y12874" i="1"/>
  <c r="Z12874" i="1" s="1"/>
  <c r="Y12875" i="1"/>
  <c r="Z12875" i="1" s="1"/>
  <c r="Y12876" i="1"/>
  <c r="Z12876" i="1" s="1"/>
  <c r="Y12877" i="1"/>
  <c r="Z12877" i="1" s="1"/>
  <c r="Y12878" i="1"/>
  <c r="Z12878" i="1" s="1"/>
  <c r="Y12879" i="1"/>
  <c r="Z12879" i="1" s="1"/>
  <c r="Y12880" i="1"/>
  <c r="Z12880" i="1" s="1"/>
  <c r="Y12881" i="1"/>
  <c r="Z12881" i="1" s="1"/>
  <c r="Y12882" i="1"/>
  <c r="Z12882" i="1" s="1"/>
  <c r="Y12883" i="1"/>
  <c r="Z12883" i="1" s="1"/>
  <c r="Y12884" i="1"/>
  <c r="Z12884" i="1" s="1"/>
  <c r="Y12885" i="1"/>
  <c r="Z12885" i="1" s="1"/>
  <c r="Y12886" i="1"/>
  <c r="Z12886" i="1" s="1"/>
  <c r="Y12887" i="1"/>
  <c r="Z12887" i="1" s="1"/>
  <c r="Y12888" i="1"/>
  <c r="Z12888" i="1" s="1"/>
  <c r="Y12889" i="1"/>
  <c r="Z12889" i="1" s="1"/>
  <c r="Y12890" i="1"/>
  <c r="Z12890" i="1" s="1"/>
  <c r="Y12891" i="1"/>
  <c r="Z12891" i="1" s="1"/>
  <c r="Y12892" i="1"/>
  <c r="Z12892" i="1" s="1"/>
  <c r="Y12893" i="1"/>
  <c r="Z12893" i="1" s="1"/>
  <c r="Y12894" i="1"/>
  <c r="Z12894" i="1" s="1"/>
  <c r="Y12895" i="1"/>
  <c r="Z12895" i="1" s="1"/>
  <c r="Y12896" i="1"/>
  <c r="Z12896" i="1" s="1"/>
  <c r="Y12897" i="1"/>
  <c r="Z12897" i="1" s="1"/>
  <c r="Y12898" i="1"/>
  <c r="Z12898" i="1" s="1"/>
  <c r="Y12899" i="1"/>
  <c r="Z12899" i="1" s="1"/>
  <c r="Y12900" i="1"/>
  <c r="Z12900" i="1" s="1"/>
  <c r="Y12901" i="1"/>
  <c r="Z12901" i="1" s="1"/>
  <c r="Y12902" i="1"/>
  <c r="Z12902" i="1" s="1"/>
  <c r="Y12903" i="1"/>
  <c r="Z12903" i="1" s="1"/>
  <c r="Y12904" i="1"/>
  <c r="Z12904" i="1" s="1"/>
  <c r="Y12905" i="1"/>
  <c r="Z12905" i="1" s="1"/>
  <c r="Y12906" i="1"/>
  <c r="Z12906" i="1" s="1"/>
  <c r="Y12907" i="1"/>
  <c r="Z12907" i="1" s="1"/>
  <c r="Y12908" i="1"/>
  <c r="Z12908" i="1" s="1"/>
  <c r="Y12909" i="1"/>
  <c r="Z12909" i="1" s="1"/>
  <c r="Y12910" i="1"/>
  <c r="Z12910" i="1" s="1"/>
  <c r="Y12911" i="1"/>
  <c r="Z12911" i="1" s="1"/>
  <c r="Y12912" i="1"/>
  <c r="Z12912" i="1" s="1"/>
  <c r="Y12913" i="1"/>
  <c r="Z12913" i="1" s="1"/>
  <c r="Y12914" i="1"/>
  <c r="Z12914" i="1" s="1"/>
  <c r="Y12915" i="1"/>
  <c r="Z12915" i="1" s="1"/>
  <c r="Y12916" i="1"/>
  <c r="Z12916" i="1" s="1"/>
  <c r="Y12917" i="1"/>
  <c r="Z12917" i="1" s="1"/>
  <c r="Y12918" i="1"/>
  <c r="Z12918" i="1" s="1"/>
  <c r="Y12919" i="1"/>
  <c r="Z12919" i="1" s="1"/>
  <c r="Y12920" i="1"/>
  <c r="Z12920" i="1" s="1"/>
  <c r="Y12921" i="1"/>
  <c r="Z12921" i="1" s="1"/>
  <c r="Y12922" i="1"/>
  <c r="Z12922" i="1" s="1"/>
  <c r="Y12923" i="1"/>
  <c r="Z12923" i="1" s="1"/>
  <c r="Y12924" i="1"/>
  <c r="Z12924" i="1" s="1"/>
  <c r="Y12925" i="1"/>
  <c r="Z12925" i="1" s="1"/>
  <c r="Y12926" i="1"/>
  <c r="Z12926" i="1" s="1"/>
  <c r="Y12927" i="1"/>
  <c r="Z12927" i="1" s="1"/>
  <c r="Y12928" i="1"/>
  <c r="Z12928" i="1" s="1"/>
  <c r="Y12929" i="1"/>
  <c r="Z12929" i="1" s="1"/>
  <c r="Y12930" i="1"/>
  <c r="Z12930" i="1" s="1"/>
  <c r="Y12931" i="1"/>
  <c r="Z12931" i="1" s="1"/>
  <c r="Y12932" i="1"/>
  <c r="Z12932" i="1" s="1"/>
  <c r="Y12933" i="1"/>
  <c r="Z12933" i="1" s="1"/>
  <c r="Y12934" i="1"/>
  <c r="Z12934" i="1" s="1"/>
  <c r="Y12935" i="1"/>
  <c r="Z12935" i="1" s="1"/>
  <c r="Y12936" i="1"/>
  <c r="Z12936" i="1" s="1"/>
  <c r="Y12937" i="1"/>
  <c r="Z12937" i="1" s="1"/>
  <c r="Y12938" i="1"/>
  <c r="Z12938" i="1" s="1"/>
  <c r="Y12939" i="1"/>
  <c r="Z12939" i="1" s="1"/>
  <c r="Y12940" i="1"/>
  <c r="Z12940" i="1" s="1"/>
  <c r="Y12941" i="1"/>
  <c r="Z12941" i="1" s="1"/>
  <c r="Y12942" i="1"/>
  <c r="Z12942" i="1" s="1"/>
  <c r="Y12943" i="1"/>
  <c r="Z12943" i="1" s="1"/>
  <c r="Y12944" i="1"/>
  <c r="Z12944" i="1" s="1"/>
  <c r="Y12945" i="1"/>
  <c r="Z12945" i="1" s="1"/>
  <c r="Y12946" i="1"/>
  <c r="Z12946" i="1" s="1"/>
  <c r="Y12947" i="1"/>
  <c r="Z12947" i="1" s="1"/>
  <c r="Y12948" i="1"/>
  <c r="Z12948" i="1" s="1"/>
  <c r="Y12949" i="1"/>
  <c r="Z12949" i="1" s="1"/>
  <c r="Y12950" i="1"/>
  <c r="Z12950" i="1" s="1"/>
  <c r="Y12951" i="1"/>
  <c r="Z12951" i="1" s="1"/>
  <c r="Y12952" i="1"/>
  <c r="Z12952" i="1" s="1"/>
  <c r="Y12953" i="1"/>
  <c r="Z12953" i="1" s="1"/>
  <c r="Y12954" i="1"/>
  <c r="Z12954" i="1" s="1"/>
  <c r="Y12955" i="1"/>
  <c r="Z12955" i="1" s="1"/>
  <c r="Y12956" i="1"/>
  <c r="Z12956" i="1" s="1"/>
  <c r="Y12957" i="1"/>
  <c r="Z12957" i="1" s="1"/>
  <c r="Y12958" i="1"/>
  <c r="Z12958" i="1" s="1"/>
  <c r="Y12959" i="1"/>
  <c r="Z12959" i="1" s="1"/>
  <c r="Y12960" i="1"/>
  <c r="Z12960" i="1" s="1"/>
  <c r="Y12961" i="1"/>
  <c r="Z12961" i="1" s="1"/>
  <c r="Y12962" i="1"/>
  <c r="Z12962" i="1" s="1"/>
  <c r="Y12963" i="1"/>
  <c r="Z12963" i="1" s="1"/>
  <c r="Y12964" i="1"/>
  <c r="Z12964" i="1" s="1"/>
  <c r="Y12965" i="1"/>
  <c r="Z12965" i="1" s="1"/>
  <c r="Y12966" i="1"/>
  <c r="Z12966" i="1" s="1"/>
  <c r="Y12967" i="1"/>
  <c r="Z12967" i="1" s="1"/>
  <c r="Y12968" i="1"/>
  <c r="Z12968" i="1" s="1"/>
  <c r="Y12969" i="1"/>
  <c r="Z12969" i="1" s="1"/>
  <c r="Y12970" i="1"/>
  <c r="Z12970" i="1" s="1"/>
  <c r="Y12971" i="1"/>
  <c r="Z12971" i="1" s="1"/>
  <c r="Y12972" i="1"/>
  <c r="Z12972" i="1" s="1"/>
  <c r="Y12973" i="1"/>
  <c r="Z12973" i="1" s="1"/>
  <c r="Y12974" i="1"/>
  <c r="Z12974" i="1" s="1"/>
  <c r="Y12975" i="1"/>
  <c r="Z12975" i="1" s="1"/>
  <c r="Y12976" i="1"/>
  <c r="Z12976" i="1" s="1"/>
  <c r="Y12977" i="1"/>
  <c r="Z12977" i="1" s="1"/>
  <c r="Y12978" i="1"/>
  <c r="Z12978" i="1" s="1"/>
  <c r="Y12979" i="1"/>
  <c r="Z12979" i="1" s="1"/>
  <c r="Y12980" i="1"/>
  <c r="Z12980" i="1" s="1"/>
  <c r="Y12981" i="1"/>
  <c r="Z12981" i="1" s="1"/>
  <c r="Y12982" i="1"/>
  <c r="Z12982" i="1" s="1"/>
  <c r="Y12983" i="1"/>
  <c r="Z12983" i="1" s="1"/>
  <c r="Y12984" i="1"/>
  <c r="Z12984" i="1" s="1"/>
  <c r="Y12985" i="1"/>
  <c r="Z12985" i="1" s="1"/>
  <c r="Y12986" i="1"/>
  <c r="Z12986" i="1" s="1"/>
  <c r="Y12987" i="1"/>
  <c r="Z12987" i="1" s="1"/>
  <c r="Y12988" i="1"/>
  <c r="Z12988" i="1" s="1"/>
  <c r="Y12989" i="1"/>
  <c r="Z12989" i="1" s="1"/>
  <c r="Y12990" i="1"/>
  <c r="Z12990" i="1" s="1"/>
  <c r="Y12991" i="1"/>
  <c r="Z12991" i="1" s="1"/>
  <c r="Y12992" i="1"/>
  <c r="Z12992" i="1" s="1"/>
  <c r="Y12993" i="1"/>
  <c r="Z12993" i="1" s="1"/>
  <c r="Y12994" i="1"/>
  <c r="Z12994" i="1" s="1"/>
  <c r="Y12995" i="1"/>
  <c r="Z12995" i="1" s="1"/>
  <c r="Y12996" i="1"/>
  <c r="Z12996" i="1" s="1"/>
  <c r="Y12997" i="1"/>
  <c r="Z12997" i="1" s="1"/>
  <c r="Y12998" i="1"/>
  <c r="Z12998" i="1" s="1"/>
  <c r="Y12999" i="1"/>
  <c r="Z12999" i="1" s="1"/>
  <c r="Y13000" i="1"/>
  <c r="Z13000" i="1" s="1"/>
  <c r="Y13001" i="1"/>
  <c r="Z13001" i="1" s="1"/>
  <c r="Y13002" i="1"/>
  <c r="Z13002" i="1" s="1"/>
  <c r="Y13003" i="1"/>
  <c r="Z13003" i="1" s="1"/>
  <c r="Y13004" i="1"/>
  <c r="Z13004" i="1" s="1"/>
  <c r="Y13005" i="1"/>
  <c r="Z13005" i="1" s="1"/>
  <c r="Y13006" i="1"/>
  <c r="Z13006" i="1" s="1"/>
  <c r="Y13007" i="1"/>
  <c r="Z13007" i="1" s="1"/>
  <c r="Y13008" i="1"/>
  <c r="Z13008" i="1" s="1"/>
  <c r="Y13009" i="1"/>
  <c r="Z13009" i="1" s="1"/>
  <c r="Y13010" i="1"/>
  <c r="Z13010" i="1" s="1"/>
  <c r="Y13011" i="1"/>
  <c r="Z13011" i="1" s="1"/>
  <c r="Y13012" i="1"/>
  <c r="Z13012" i="1" s="1"/>
  <c r="Y13013" i="1"/>
  <c r="Z13013" i="1" s="1"/>
  <c r="Y13014" i="1"/>
  <c r="Z13014" i="1" s="1"/>
  <c r="Y13015" i="1"/>
  <c r="Z13015" i="1" s="1"/>
  <c r="Y13016" i="1"/>
  <c r="Z13016" i="1" s="1"/>
  <c r="Y13017" i="1"/>
  <c r="Z13017" i="1" s="1"/>
  <c r="Y13018" i="1"/>
  <c r="Z13018" i="1" s="1"/>
  <c r="Y13019" i="1"/>
  <c r="Z13019" i="1" s="1"/>
  <c r="Y13020" i="1"/>
  <c r="Z13020" i="1" s="1"/>
  <c r="Y13021" i="1"/>
  <c r="Z13021" i="1" s="1"/>
  <c r="Y13022" i="1"/>
  <c r="Z13022" i="1" s="1"/>
  <c r="Y13023" i="1"/>
  <c r="Z13023" i="1" s="1"/>
  <c r="Y13024" i="1"/>
  <c r="Z13024" i="1" s="1"/>
  <c r="Y13025" i="1"/>
  <c r="Z13025" i="1" s="1"/>
  <c r="Y13026" i="1"/>
  <c r="Z13026" i="1" s="1"/>
  <c r="Y13027" i="1"/>
  <c r="Z13027" i="1" s="1"/>
  <c r="Y13028" i="1"/>
  <c r="Z13028" i="1" s="1"/>
  <c r="Y13029" i="1"/>
  <c r="Z13029" i="1" s="1"/>
  <c r="Y13030" i="1"/>
  <c r="Z13030" i="1" s="1"/>
  <c r="Y13031" i="1"/>
  <c r="Z13031" i="1" s="1"/>
  <c r="Y13032" i="1"/>
  <c r="Z13032" i="1" s="1"/>
  <c r="Y13033" i="1"/>
  <c r="Z13033" i="1" s="1"/>
  <c r="Y13034" i="1"/>
  <c r="Z13034" i="1" s="1"/>
  <c r="Y13035" i="1"/>
  <c r="Z13035" i="1" s="1"/>
  <c r="Y13036" i="1"/>
  <c r="Z13036" i="1" s="1"/>
  <c r="Y13037" i="1"/>
  <c r="Z13037" i="1" s="1"/>
  <c r="Y13038" i="1"/>
  <c r="Z13038" i="1" s="1"/>
  <c r="Y13039" i="1"/>
  <c r="Z13039" i="1" s="1"/>
  <c r="Y13040" i="1"/>
  <c r="Z13040" i="1" s="1"/>
  <c r="Y13041" i="1"/>
  <c r="Z13041" i="1" s="1"/>
  <c r="Y13042" i="1"/>
  <c r="Z13042" i="1" s="1"/>
  <c r="Y13043" i="1"/>
  <c r="Z13043" i="1" s="1"/>
  <c r="Y13044" i="1"/>
  <c r="Z13044" i="1" s="1"/>
  <c r="Y13045" i="1"/>
  <c r="Z13045" i="1" s="1"/>
  <c r="Y13046" i="1"/>
  <c r="Z13046" i="1" s="1"/>
  <c r="Y13047" i="1"/>
  <c r="Z13047" i="1" s="1"/>
  <c r="Y13048" i="1"/>
  <c r="Z13048" i="1" s="1"/>
  <c r="Y13049" i="1"/>
  <c r="Z13049" i="1" s="1"/>
  <c r="Y13050" i="1"/>
  <c r="Z13050" i="1" s="1"/>
  <c r="Y13051" i="1"/>
  <c r="Z13051" i="1" s="1"/>
  <c r="Y13052" i="1"/>
  <c r="Z13052" i="1" s="1"/>
  <c r="Y13053" i="1"/>
  <c r="Z13053" i="1" s="1"/>
  <c r="Y13054" i="1"/>
  <c r="Z13054" i="1" s="1"/>
  <c r="Y13055" i="1"/>
  <c r="Z13055" i="1" s="1"/>
  <c r="Y13056" i="1"/>
  <c r="Z13056" i="1" s="1"/>
  <c r="Y13057" i="1"/>
  <c r="Z13057" i="1" s="1"/>
  <c r="Y13058" i="1"/>
  <c r="Z13058" i="1" s="1"/>
  <c r="Y13059" i="1"/>
  <c r="Z13059" i="1" s="1"/>
  <c r="Y13060" i="1"/>
  <c r="Z13060" i="1" s="1"/>
  <c r="Y13061" i="1"/>
  <c r="Z13061" i="1" s="1"/>
  <c r="Y13062" i="1"/>
  <c r="Z13062" i="1" s="1"/>
  <c r="Y13063" i="1"/>
  <c r="Z13063" i="1" s="1"/>
  <c r="Y13064" i="1"/>
  <c r="Z13064" i="1" s="1"/>
  <c r="Y13065" i="1"/>
  <c r="Z13065" i="1" s="1"/>
  <c r="Y13066" i="1"/>
  <c r="Z13066" i="1" s="1"/>
  <c r="Y13067" i="1"/>
  <c r="Z13067" i="1" s="1"/>
  <c r="Y13068" i="1"/>
  <c r="Z13068" i="1" s="1"/>
  <c r="Y13069" i="1"/>
  <c r="Z13069" i="1" s="1"/>
  <c r="Y13070" i="1"/>
  <c r="Z13070" i="1" s="1"/>
  <c r="Y13071" i="1"/>
  <c r="Z13071" i="1" s="1"/>
  <c r="Y13072" i="1"/>
  <c r="Z13072" i="1" s="1"/>
  <c r="Y13073" i="1"/>
  <c r="Z13073" i="1" s="1"/>
  <c r="Y13074" i="1"/>
  <c r="Z13074" i="1" s="1"/>
  <c r="Y13075" i="1"/>
  <c r="Z13075" i="1" s="1"/>
  <c r="Y13076" i="1"/>
  <c r="Z13076" i="1" s="1"/>
  <c r="Y13077" i="1"/>
  <c r="Z13077" i="1" s="1"/>
  <c r="Y13078" i="1"/>
  <c r="Z13078" i="1" s="1"/>
  <c r="Y13079" i="1"/>
  <c r="Z13079" i="1" s="1"/>
  <c r="Y13080" i="1"/>
  <c r="Z13080" i="1" s="1"/>
  <c r="Y13081" i="1"/>
  <c r="Z13081" i="1" s="1"/>
  <c r="Y13082" i="1"/>
  <c r="Z13082" i="1" s="1"/>
  <c r="Y13083" i="1"/>
  <c r="Z13083" i="1" s="1"/>
  <c r="Y13084" i="1"/>
  <c r="Z13084" i="1" s="1"/>
  <c r="Y13085" i="1"/>
  <c r="Z13085" i="1" s="1"/>
  <c r="Y13086" i="1"/>
  <c r="Z13086" i="1" s="1"/>
  <c r="Y13087" i="1"/>
  <c r="Z13087" i="1" s="1"/>
  <c r="Y13088" i="1"/>
  <c r="Z13088" i="1" s="1"/>
  <c r="Y13089" i="1"/>
  <c r="Z13089" i="1" s="1"/>
  <c r="Y13090" i="1"/>
  <c r="Z13090" i="1" s="1"/>
  <c r="Y13091" i="1"/>
  <c r="Z13091" i="1" s="1"/>
  <c r="Y13092" i="1"/>
  <c r="Z13092" i="1" s="1"/>
  <c r="Y13093" i="1"/>
  <c r="Z13093" i="1" s="1"/>
  <c r="Y13094" i="1"/>
  <c r="Z13094" i="1" s="1"/>
  <c r="Y13095" i="1"/>
  <c r="Z13095" i="1" s="1"/>
  <c r="Y13096" i="1"/>
  <c r="Z13096" i="1" s="1"/>
  <c r="Y13097" i="1"/>
  <c r="Z13097" i="1" s="1"/>
  <c r="Y13098" i="1"/>
  <c r="Z13098" i="1" s="1"/>
  <c r="Y13099" i="1"/>
  <c r="Z13099" i="1" s="1"/>
  <c r="Y13100" i="1"/>
  <c r="Z13100" i="1" s="1"/>
  <c r="Y13101" i="1"/>
  <c r="Z13101" i="1" s="1"/>
  <c r="Y13102" i="1"/>
  <c r="Z13102" i="1" s="1"/>
  <c r="Y13103" i="1"/>
  <c r="Z13103" i="1" s="1"/>
  <c r="Y13104" i="1"/>
  <c r="Z13104" i="1" s="1"/>
  <c r="Y13105" i="1"/>
  <c r="Z13105" i="1" s="1"/>
  <c r="Y13106" i="1"/>
  <c r="Z13106" i="1" s="1"/>
  <c r="Y13107" i="1"/>
  <c r="Z13107" i="1" s="1"/>
  <c r="Y13108" i="1"/>
  <c r="Z13108" i="1" s="1"/>
  <c r="Y13109" i="1"/>
  <c r="Z13109" i="1" s="1"/>
  <c r="Y13110" i="1"/>
  <c r="Z13110" i="1" s="1"/>
  <c r="Y13111" i="1"/>
  <c r="Z13111" i="1" s="1"/>
  <c r="Y13112" i="1"/>
  <c r="Z13112" i="1" s="1"/>
  <c r="Y13113" i="1"/>
  <c r="Z13113" i="1" s="1"/>
  <c r="Y13114" i="1"/>
  <c r="Z13114" i="1" s="1"/>
  <c r="Y13115" i="1"/>
  <c r="Z13115" i="1" s="1"/>
  <c r="Y13116" i="1"/>
  <c r="Z13116" i="1" s="1"/>
  <c r="Y13117" i="1"/>
  <c r="Z13117" i="1" s="1"/>
  <c r="Y13118" i="1"/>
  <c r="Z13118" i="1" s="1"/>
  <c r="Y13119" i="1"/>
  <c r="Z13119" i="1" s="1"/>
  <c r="Y13120" i="1"/>
  <c r="Z13120" i="1" s="1"/>
  <c r="Y13121" i="1"/>
  <c r="Z13121" i="1" s="1"/>
  <c r="Y13122" i="1"/>
  <c r="Z13122" i="1" s="1"/>
  <c r="Y13123" i="1"/>
  <c r="Z13123" i="1" s="1"/>
  <c r="Y13124" i="1"/>
  <c r="Z13124" i="1" s="1"/>
  <c r="Y13125" i="1"/>
  <c r="Z13125" i="1" s="1"/>
  <c r="Y13126" i="1"/>
  <c r="Z13126" i="1" s="1"/>
  <c r="Y13127" i="1"/>
  <c r="Z13127" i="1" s="1"/>
  <c r="Y13128" i="1"/>
  <c r="Z13128" i="1" s="1"/>
  <c r="Y13129" i="1"/>
  <c r="Z13129" i="1" s="1"/>
  <c r="Y13130" i="1"/>
  <c r="Z13130" i="1" s="1"/>
  <c r="Y13131" i="1"/>
  <c r="Z13131" i="1" s="1"/>
  <c r="Y13132" i="1"/>
  <c r="Z13132" i="1" s="1"/>
  <c r="Y13133" i="1"/>
  <c r="Z13133" i="1" s="1"/>
  <c r="Y13134" i="1"/>
  <c r="Z13134" i="1" s="1"/>
  <c r="Y13135" i="1"/>
  <c r="Z13135" i="1" s="1"/>
  <c r="Y13136" i="1"/>
  <c r="Z13136" i="1" s="1"/>
  <c r="Y13137" i="1"/>
  <c r="Z13137" i="1" s="1"/>
  <c r="Y13138" i="1"/>
  <c r="Z13138" i="1" s="1"/>
  <c r="Y13139" i="1"/>
  <c r="Z13139" i="1" s="1"/>
  <c r="Y13140" i="1"/>
  <c r="Z13140" i="1" s="1"/>
  <c r="Y13141" i="1"/>
  <c r="Z13141" i="1" s="1"/>
  <c r="Y13142" i="1"/>
  <c r="Z13142" i="1" s="1"/>
  <c r="Y13143" i="1"/>
  <c r="Z13143" i="1" s="1"/>
  <c r="Y13144" i="1"/>
  <c r="Z13144" i="1" s="1"/>
  <c r="Y13145" i="1"/>
  <c r="Z13145" i="1" s="1"/>
  <c r="Y13146" i="1"/>
  <c r="Z13146" i="1" s="1"/>
  <c r="Y13147" i="1"/>
  <c r="Z13147" i="1" s="1"/>
  <c r="Y13148" i="1"/>
  <c r="Z13148" i="1" s="1"/>
  <c r="Y13149" i="1"/>
  <c r="Z13149" i="1" s="1"/>
  <c r="Y13150" i="1"/>
  <c r="Z13150" i="1" s="1"/>
  <c r="Y13151" i="1"/>
  <c r="Z13151" i="1" s="1"/>
  <c r="Y13152" i="1"/>
  <c r="Z13152" i="1" s="1"/>
  <c r="Y13153" i="1"/>
  <c r="Z13153" i="1" s="1"/>
  <c r="Y13154" i="1"/>
  <c r="Z13154" i="1" s="1"/>
  <c r="Y13155" i="1"/>
  <c r="Z13155" i="1" s="1"/>
  <c r="Y13156" i="1"/>
  <c r="Z13156" i="1" s="1"/>
  <c r="Y13157" i="1"/>
  <c r="Z13157" i="1" s="1"/>
  <c r="Y13158" i="1"/>
  <c r="Z13158" i="1" s="1"/>
  <c r="Y13159" i="1"/>
  <c r="Z13159" i="1" s="1"/>
  <c r="Y13160" i="1"/>
  <c r="Z13160" i="1" s="1"/>
  <c r="Y13161" i="1"/>
  <c r="Z13161" i="1" s="1"/>
  <c r="Y13162" i="1"/>
  <c r="Z13162" i="1" s="1"/>
  <c r="Y13163" i="1"/>
  <c r="Z13163" i="1" s="1"/>
  <c r="Y13164" i="1"/>
  <c r="Z13164" i="1" s="1"/>
  <c r="Y13165" i="1"/>
  <c r="Z13165" i="1" s="1"/>
  <c r="Y13166" i="1"/>
  <c r="Z13166" i="1" s="1"/>
  <c r="Y13167" i="1"/>
  <c r="Z13167" i="1" s="1"/>
  <c r="Y13168" i="1"/>
  <c r="Z13168" i="1" s="1"/>
  <c r="Y13169" i="1"/>
  <c r="Z13169" i="1" s="1"/>
  <c r="Y13170" i="1"/>
  <c r="Z13170" i="1" s="1"/>
  <c r="Y13171" i="1"/>
  <c r="Z13171" i="1" s="1"/>
  <c r="Y13172" i="1"/>
  <c r="Z13172" i="1" s="1"/>
  <c r="Y13173" i="1"/>
  <c r="Z13173" i="1" s="1"/>
  <c r="Y13174" i="1"/>
  <c r="Z13174" i="1" s="1"/>
  <c r="Y13175" i="1"/>
  <c r="Z13175" i="1" s="1"/>
  <c r="Y13176" i="1"/>
  <c r="Z13176" i="1" s="1"/>
  <c r="Y13177" i="1"/>
  <c r="Z13177" i="1" s="1"/>
  <c r="Y13178" i="1"/>
  <c r="Z13178" i="1" s="1"/>
  <c r="Y13179" i="1"/>
  <c r="Z13179" i="1" s="1"/>
  <c r="Y13180" i="1"/>
  <c r="Z13180" i="1" s="1"/>
  <c r="Y13181" i="1"/>
  <c r="Z13181" i="1" s="1"/>
  <c r="Y13182" i="1"/>
  <c r="Z13182" i="1" s="1"/>
  <c r="Y13183" i="1"/>
  <c r="Z13183" i="1" s="1"/>
  <c r="Y13184" i="1"/>
  <c r="Z13184" i="1" s="1"/>
  <c r="Y13185" i="1"/>
  <c r="Z13185" i="1" s="1"/>
  <c r="Y13186" i="1"/>
  <c r="Z13186" i="1" s="1"/>
  <c r="Y13187" i="1"/>
  <c r="Z13187" i="1" s="1"/>
  <c r="Y13188" i="1"/>
  <c r="Z13188" i="1" s="1"/>
  <c r="Y13189" i="1"/>
  <c r="Z13189" i="1" s="1"/>
  <c r="Y13190" i="1"/>
  <c r="Z13190" i="1" s="1"/>
  <c r="Y13191" i="1"/>
  <c r="Z13191" i="1" s="1"/>
  <c r="Y13192" i="1"/>
  <c r="Z13192" i="1" s="1"/>
  <c r="Y13193" i="1"/>
  <c r="Z13193" i="1" s="1"/>
  <c r="Y13194" i="1"/>
  <c r="Z13194" i="1" s="1"/>
  <c r="Y13195" i="1"/>
  <c r="Z13195" i="1" s="1"/>
  <c r="Y13196" i="1"/>
  <c r="Z13196" i="1" s="1"/>
  <c r="Y13197" i="1"/>
  <c r="Z13197" i="1" s="1"/>
  <c r="Y13198" i="1"/>
  <c r="Z13198" i="1" s="1"/>
  <c r="Y13199" i="1"/>
  <c r="Z13199" i="1" s="1"/>
  <c r="Y13200" i="1"/>
  <c r="Z13200" i="1" s="1"/>
  <c r="Y13201" i="1"/>
  <c r="Z13201" i="1" s="1"/>
  <c r="Y13202" i="1"/>
  <c r="Z13202" i="1" s="1"/>
  <c r="Y13203" i="1"/>
  <c r="Z13203" i="1" s="1"/>
  <c r="Y13204" i="1"/>
  <c r="Z13204" i="1" s="1"/>
  <c r="Y13205" i="1"/>
  <c r="Z13205" i="1" s="1"/>
  <c r="Y13206" i="1"/>
  <c r="Z13206" i="1" s="1"/>
  <c r="Y13207" i="1"/>
  <c r="Z13207" i="1" s="1"/>
  <c r="Y13208" i="1"/>
  <c r="Z13208" i="1" s="1"/>
  <c r="Y13209" i="1"/>
  <c r="Z13209" i="1" s="1"/>
  <c r="Y13210" i="1"/>
  <c r="Z13210" i="1" s="1"/>
  <c r="Y13211" i="1"/>
  <c r="Z13211" i="1" s="1"/>
  <c r="Y13212" i="1"/>
  <c r="Z13212" i="1" s="1"/>
  <c r="Y13213" i="1"/>
  <c r="Z13213" i="1" s="1"/>
  <c r="Y13214" i="1"/>
  <c r="Z13214" i="1" s="1"/>
  <c r="Y13215" i="1"/>
  <c r="Z13215" i="1" s="1"/>
  <c r="Y13216" i="1"/>
  <c r="Z13216" i="1" s="1"/>
  <c r="Y13217" i="1"/>
  <c r="Z13217" i="1" s="1"/>
  <c r="Y13218" i="1"/>
  <c r="Z13218" i="1" s="1"/>
  <c r="Y13219" i="1"/>
  <c r="Z13219" i="1" s="1"/>
  <c r="Y13220" i="1"/>
  <c r="Z13220" i="1" s="1"/>
  <c r="Y13221" i="1"/>
  <c r="Z13221" i="1" s="1"/>
  <c r="Y13222" i="1"/>
  <c r="Z13222" i="1" s="1"/>
  <c r="Y13223" i="1"/>
  <c r="Z13223" i="1" s="1"/>
  <c r="Y13224" i="1"/>
  <c r="Z13224" i="1" s="1"/>
  <c r="Y13225" i="1"/>
  <c r="Z13225" i="1" s="1"/>
  <c r="Y13226" i="1"/>
  <c r="Z13226" i="1" s="1"/>
  <c r="Y13227" i="1"/>
  <c r="Z13227" i="1" s="1"/>
  <c r="Y13228" i="1"/>
  <c r="Z13228" i="1" s="1"/>
  <c r="Y13229" i="1"/>
  <c r="Z13229" i="1" s="1"/>
  <c r="Y13230" i="1"/>
  <c r="Z13230" i="1" s="1"/>
  <c r="Y13231" i="1"/>
  <c r="Z13231" i="1" s="1"/>
  <c r="Y13232" i="1"/>
  <c r="Z13232" i="1" s="1"/>
  <c r="Y13233" i="1"/>
  <c r="Z13233" i="1" s="1"/>
  <c r="Y13234" i="1"/>
  <c r="Z13234" i="1" s="1"/>
  <c r="Y13235" i="1"/>
  <c r="Z13235" i="1" s="1"/>
  <c r="Y13236" i="1"/>
  <c r="Z13236" i="1" s="1"/>
  <c r="Y13237" i="1"/>
  <c r="Z13237" i="1" s="1"/>
  <c r="Y13238" i="1"/>
  <c r="Z13238" i="1" s="1"/>
  <c r="Y13239" i="1"/>
  <c r="Z13239" i="1" s="1"/>
  <c r="Y13240" i="1"/>
  <c r="Z13240" i="1" s="1"/>
  <c r="Y13241" i="1"/>
  <c r="Z13241" i="1" s="1"/>
  <c r="Y13242" i="1"/>
  <c r="Z13242" i="1" s="1"/>
  <c r="Y13243" i="1"/>
  <c r="Z13243" i="1" s="1"/>
  <c r="Y13244" i="1"/>
  <c r="Z13244" i="1" s="1"/>
  <c r="Y13245" i="1"/>
  <c r="Z13245" i="1" s="1"/>
  <c r="Y13246" i="1"/>
  <c r="Z13246" i="1" s="1"/>
  <c r="Y13247" i="1"/>
  <c r="Z13247" i="1" s="1"/>
  <c r="Y13248" i="1"/>
  <c r="Z13248" i="1" s="1"/>
  <c r="Y13249" i="1"/>
  <c r="Z13249" i="1" s="1"/>
  <c r="Y13250" i="1"/>
  <c r="Z13250" i="1" s="1"/>
  <c r="Y13251" i="1"/>
  <c r="Z13251" i="1" s="1"/>
  <c r="Y13252" i="1"/>
  <c r="Z13252" i="1" s="1"/>
  <c r="Y13253" i="1"/>
  <c r="Z13253" i="1" s="1"/>
  <c r="Y13254" i="1"/>
  <c r="Z13254" i="1" s="1"/>
  <c r="Y13255" i="1"/>
  <c r="Z13255" i="1" s="1"/>
  <c r="Y13256" i="1"/>
  <c r="Z13256" i="1" s="1"/>
  <c r="Y13257" i="1"/>
  <c r="Z13257" i="1" s="1"/>
  <c r="Y13258" i="1"/>
  <c r="Z13258" i="1" s="1"/>
  <c r="Y13259" i="1"/>
  <c r="Z13259" i="1" s="1"/>
  <c r="Y13260" i="1"/>
  <c r="Z13260" i="1" s="1"/>
  <c r="Y13261" i="1"/>
  <c r="Z13261" i="1" s="1"/>
  <c r="Y13262" i="1"/>
  <c r="Z13262" i="1" s="1"/>
  <c r="Y13263" i="1"/>
  <c r="Z13263" i="1" s="1"/>
  <c r="Y13264" i="1"/>
  <c r="Z13264" i="1" s="1"/>
  <c r="Y13265" i="1"/>
  <c r="Z13265" i="1" s="1"/>
  <c r="Y13266" i="1"/>
  <c r="Z13266" i="1" s="1"/>
  <c r="Y13267" i="1"/>
  <c r="Z13267" i="1" s="1"/>
  <c r="Y13268" i="1"/>
  <c r="Z13268" i="1" s="1"/>
  <c r="Y13269" i="1"/>
  <c r="Z13269" i="1" s="1"/>
  <c r="Y13270" i="1"/>
  <c r="Z13270" i="1" s="1"/>
  <c r="Y13271" i="1"/>
  <c r="Z13271" i="1" s="1"/>
  <c r="Y13272" i="1"/>
  <c r="Z13272" i="1" s="1"/>
  <c r="Y13273" i="1"/>
  <c r="Z13273" i="1" s="1"/>
  <c r="Y13274" i="1"/>
  <c r="Z13274" i="1" s="1"/>
  <c r="Y13275" i="1"/>
  <c r="Z13275" i="1" s="1"/>
  <c r="Y13276" i="1"/>
  <c r="Z13276" i="1" s="1"/>
  <c r="Y13277" i="1"/>
  <c r="Z13277" i="1" s="1"/>
  <c r="Y13278" i="1"/>
  <c r="Z13278" i="1" s="1"/>
  <c r="Y13279" i="1"/>
  <c r="Z13279" i="1" s="1"/>
  <c r="Y13280" i="1"/>
  <c r="Z13280" i="1" s="1"/>
  <c r="Y13281" i="1"/>
  <c r="Z13281" i="1" s="1"/>
  <c r="Y13282" i="1"/>
  <c r="Z13282" i="1" s="1"/>
  <c r="Y13283" i="1"/>
  <c r="Z13283" i="1" s="1"/>
  <c r="Y13284" i="1"/>
  <c r="Z13284" i="1" s="1"/>
  <c r="Y13285" i="1"/>
  <c r="Z13285" i="1" s="1"/>
  <c r="Y13286" i="1"/>
  <c r="Z13286" i="1" s="1"/>
  <c r="Y13287" i="1"/>
  <c r="Z13287" i="1" s="1"/>
  <c r="Y13288" i="1"/>
  <c r="Z13288" i="1" s="1"/>
  <c r="Y13289" i="1"/>
  <c r="Z13289" i="1" s="1"/>
  <c r="Y13290" i="1"/>
  <c r="Z13290" i="1" s="1"/>
  <c r="Y13291" i="1"/>
  <c r="Z13291" i="1" s="1"/>
  <c r="Y13292" i="1"/>
  <c r="Z13292" i="1" s="1"/>
  <c r="Y13293" i="1"/>
  <c r="Z13293" i="1" s="1"/>
  <c r="Y13294" i="1"/>
  <c r="Z13294" i="1" s="1"/>
  <c r="Y13295" i="1"/>
  <c r="Z13295" i="1" s="1"/>
  <c r="Y13296" i="1"/>
  <c r="Z13296" i="1" s="1"/>
  <c r="Y13297" i="1"/>
  <c r="Z13297" i="1" s="1"/>
  <c r="Y13298" i="1"/>
  <c r="Z13298" i="1" s="1"/>
  <c r="Y13299" i="1"/>
  <c r="Z13299" i="1" s="1"/>
  <c r="Y13300" i="1"/>
  <c r="Z13300" i="1" s="1"/>
  <c r="Y13301" i="1"/>
  <c r="Z13301" i="1" s="1"/>
  <c r="Y13302" i="1"/>
  <c r="Z13302" i="1" s="1"/>
  <c r="Y13303" i="1"/>
  <c r="Z13303" i="1" s="1"/>
  <c r="Y13304" i="1"/>
  <c r="Z13304" i="1" s="1"/>
  <c r="Y13305" i="1"/>
  <c r="Z13305" i="1" s="1"/>
  <c r="Y13306" i="1"/>
  <c r="Z13306" i="1" s="1"/>
  <c r="Y13307" i="1"/>
  <c r="Z13307" i="1" s="1"/>
  <c r="Y13308" i="1"/>
  <c r="Z13308" i="1" s="1"/>
  <c r="Y13309" i="1"/>
  <c r="Z13309" i="1" s="1"/>
  <c r="Y13310" i="1"/>
  <c r="Z13310" i="1" s="1"/>
  <c r="Y13311" i="1"/>
  <c r="Z13311" i="1" s="1"/>
  <c r="Y13312" i="1"/>
  <c r="Z13312" i="1" s="1"/>
  <c r="Y13313" i="1"/>
  <c r="Z13313" i="1" s="1"/>
  <c r="Y13314" i="1"/>
  <c r="Z13314" i="1" s="1"/>
  <c r="Y13315" i="1"/>
  <c r="Z13315" i="1" s="1"/>
  <c r="Y13316" i="1"/>
  <c r="Z13316" i="1" s="1"/>
  <c r="Y13317" i="1"/>
  <c r="Z13317" i="1" s="1"/>
  <c r="Y13318" i="1"/>
  <c r="Z13318" i="1" s="1"/>
  <c r="Y13319" i="1"/>
  <c r="Z13319" i="1" s="1"/>
  <c r="Y13320" i="1"/>
  <c r="Z13320" i="1" s="1"/>
  <c r="Y13321" i="1"/>
  <c r="Z13321" i="1" s="1"/>
  <c r="Y13322" i="1"/>
  <c r="Z13322" i="1" s="1"/>
  <c r="Y13323" i="1"/>
  <c r="Z13323" i="1" s="1"/>
  <c r="Y13324" i="1"/>
  <c r="Z13324" i="1" s="1"/>
  <c r="Y13325" i="1"/>
  <c r="Z13325" i="1" s="1"/>
  <c r="Y13326" i="1"/>
  <c r="Z13326" i="1" s="1"/>
  <c r="Y13327" i="1"/>
  <c r="Z13327" i="1" s="1"/>
  <c r="Y13328" i="1"/>
  <c r="Z13328" i="1" s="1"/>
  <c r="Y13329" i="1"/>
  <c r="Z13329" i="1" s="1"/>
  <c r="Y13330" i="1"/>
  <c r="Z13330" i="1" s="1"/>
  <c r="Y13331" i="1"/>
  <c r="Z13331" i="1" s="1"/>
  <c r="Y13332" i="1"/>
  <c r="Z13332" i="1" s="1"/>
  <c r="Y13333" i="1"/>
  <c r="Z13333" i="1" s="1"/>
  <c r="Y13334" i="1"/>
  <c r="Z13334" i="1" s="1"/>
  <c r="Y13335" i="1"/>
  <c r="Z13335" i="1" s="1"/>
  <c r="Y13336" i="1"/>
  <c r="Z13336" i="1" s="1"/>
  <c r="Y13337" i="1"/>
  <c r="Z13337" i="1" s="1"/>
  <c r="Y13338" i="1"/>
  <c r="Z13338" i="1" s="1"/>
  <c r="Y13339" i="1"/>
  <c r="Z13339" i="1" s="1"/>
  <c r="Y13340" i="1"/>
  <c r="Z13340" i="1" s="1"/>
  <c r="Y13341" i="1"/>
  <c r="Z13341" i="1" s="1"/>
  <c r="Y13342" i="1"/>
  <c r="Z13342" i="1" s="1"/>
  <c r="Y13343" i="1"/>
  <c r="Z13343" i="1" s="1"/>
  <c r="Y13344" i="1"/>
  <c r="Z13344" i="1" s="1"/>
  <c r="Y13345" i="1"/>
  <c r="Z13345" i="1" s="1"/>
  <c r="Y13346" i="1"/>
  <c r="Z13346" i="1" s="1"/>
  <c r="Y13347" i="1"/>
  <c r="Z13347" i="1" s="1"/>
  <c r="Y13348" i="1"/>
  <c r="Z13348" i="1" s="1"/>
  <c r="Y13349" i="1"/>
  <c r="Z13349" i="1" s="1"/>
  <c r="Y13350" i="1"/>
  <c r="Z13350" i="1" s="1"/>
  <c r="Y13351" i="1"/>
  <c r="Z13351" i="1" s="1"/>
  <c r="Y13352" i="1"/>
  <c r="Z13352" i="1" s="1"/>
  <c r="Y13353" i="1"/>
  <c r="Z13353" i="1" s="1"/>
  <c r="Y13354" i="1"/>
  <c r="Z13354" i="1" s="1"/>
  <c r="Y13355" i="1"/>
  <c r="Z13355" i="1" s="1"/>
  <c r="Y13356" i="1"/>
  <c r="Z13356" i="1" s="1"/>
  <c r="Y13357" i="1"/>
  <c r="Z13357" i="1" s="1"/>
  <c r="Y13358" i="1"/>
  <c r="Z13358" i="1" s="1"/>
  <c r="Y13359" i="1"/>
  <c r="Z13359" i="1" s="1"/>
  <c r="Y13360" i="1"/>
  <c r="Z13360" i="1" s="1"/>
  <c r="Y13361" i="1"/>
  <c r="Z13361" i="1" s="1"/>
  <c r="Y13362" i="1"/>
  <c r="Z13362" i="1" s="1"/>
  <c r="Y13363" i="1"/>
  <c r="Z13363" i="1" s="1"/>
  <c r="Y13364" i="1"/>
  <c r="Z13364" i="1" s="1"/>
  <c r="Y13365" i="1"/>
  <c r="Z13365" i="1" s="1"/>
  <c r="Y13366" i="1"/>
  <c r="Z13366" i="1" s="1"/>
  <c r="Y13367" i="1"/>
  <c r="Z13367" i="1" s="1"/>
  <c r="Y13368" i="1"/>
  <c r="Z13368" i="1" s="1"/>
  <c r="Y13369" i="1"/>
  <c r="Z13369" i="1" s="1"/>
  <c r="Y13370" i="1"/>
  <c r="Z13370" i="1" s="1"/>
  <c r="Y13371" i="1"/>
  <c r="Z13371" i="1" s="1"/>
  <c r="Y13372" i="1"/>
  <c r="Z13372" i="1" s="1"/>
  <c r="Y13373" i="1"/>
  <c r="Z13373" i="1" s="1"/>
  <c r="Y13374" i="1"/>
  <c r="Z13374" i="1" s="1"/>
  <c r="Y13375" i="1"/>
  <c r="Z13375" i="1" s="1"/>
  <c r="Y13376" i="1"/>
  <c r="Z13376" i="1" s="1"/>
  <c r="Y13377" i="1"/>
  <c r="Z13377" i="1" s="1"/>
  <c r="Y13378" i="1"/>
  <c r="Z13378" i="1" s="1"/>
  <c r="Y13379" i="1"/>
  <c r="Z13379" i="1" s="1"/>
  <c r="Y13380" i="1"/>
  <c r="Z13380" i="1" s="1"/>
  <c r="Y13381" i="1"/>
  <c r="Z13381" i="1" s="1"/>
  <c r="Y13382" i="1"/>
  <c r="Z13382" i="1" s="1"/>
  <c r="Y13383" i="1"/>
  <c r="Z13383" i="1" s="1"/>
  <c r="Y13384" i="1"/>
  <c r="Z13384" i="1" s="1"/>
  <c r="Y13385" i="1"/>
  <c r="Z13385" i="1" s="1"/>
  <c r="Y13386" i="1"/>
  <c r="Z13386" i="1" s="1"/>
  <c r="Y13387" i="1"/>
  <c r="Z13387" i="1" s="1"/>
  <c r="Y13388" i="1"/>
  <c r="Z13388" i="1" s="1"/>
  <c r="Y13389" i="1"/>
  <c r="Z13389" i="1" s="1"/>
  <c r="Y13390" i="1"/>
  <c r="Z13390" i="1" s="1"/>
  <c r="Y13391" i="1"/>
  <c r="Z13391" i="1" s="1"/>
  <c r="Y13392" i="1"/>
  <c r="Z13392" i="1" s="1"/>
  <c r="Y13393" i="1"/>
  <c r="Z13393" i="1" s="1"/>
  <c r="Y13394" i="1"/>
  <c r="Z13394" i="1" s="1"/>
  <c r="Y13395" i="1"/>
  <c r="Z13395" i="1" s="1"/>
  <c r="Y13396" i="1"/>
  <c r="Z13396" i="1" s="1"/>
  <c r="Y13397" i="1"/>
  <c r="Z13397" i="1" s="1"/>
  <c r="Y13398" i="1"/>
  <c r="Z13398" i="1" s="1"/>
  <c r="Y13399" i="1"/>
  <c r="Z13399" i="1" s="1"/>
  <c r="Y13400" i="1"/>
  <c r="Z13400" i="1" s="1"/>
  <c r="Y13401" i="1"/>
  <c r="Z13401" i="1" s="1"/>
  <c r="Y13402" i="1"/>
  <c r="Z13402" i="1" s="1"/>
  <c r="Y13403" i="1"/>
  <c r="Z13403" i="1" s="1"/>
  <c r="Y13404" i="1"/>
  <c r="Z13404" i="1" s="1"/>
  <c r="Y13405" i="1"/>
  <c r="Z13405" i="1" s="1"/>
  <c r="Y13406" i="1"/>
  <c r="Z13406" i="1" s="1"/>
  <c r="Y13407" i="1"/>
  <c r="Z13407" i="1" s="1"/>
  <c r="Y13408" i="1"/>
  <c r="Z13408" i="1" s="1"/>
  <c r="Y13409" i="1"/>
  <c r="Z13409" i="1" s="1"/>
  <c r="Y13410" i="1"/>
  <c r="Z13410" i="1" s="1"/>
  <c r="Y13411" i="1"/>
  <c r="Z13411" i="1" s="1"/>
  <c r="Y13412" i="1"/>
  <c r="Z13412" i="1" s="1"/>
  <c r="Y13413" i="1"/>
  <c r="Z13413" i="1" s="1"/>
  <c r="Y13414" i="1"/>
  <c r="Z13414" i="1" s="1"/>
  <c r="Y13415" i="1"/>
  <c r="Z13415" i="1" s="1"/>
  <c r="Y13416" i="1"/>
  <c r="Z13416" i="1" s="1"/>
  <c r="Y13417" i="1"/>
  <c r="Z13417" i="1" s="1"/>
  <c r="Y13418" i="1"/>
  <c r="Z13418" i="1" s="1"/>
  <c r="Y13419" i="1"/>
  <c r="Z13419" i="1" s="1"/>
  <c r="Y13420" i="1"/>
  <c r="Z13420" i="1" s="1"/>
  <c r="Y13421" i="1"/>
  <c r="Z13421" i="1" s="1"/>
  <c r="Y13422" i="1"/>
  <c r="Z13422" i="1" s="1"/>
  <c r="Y13423" i="1"/>
  <c r="Z13423" i="1" s="1"/>
  <c r="Y13424" i="1"/>
  <c r="Z13424" i="1" s="1"/>
  <c r="Y13425" i="1"/>
  <c r="Z13425" i="1" s="1"/>
  <c r="Y13426" i="1"/>
  <c r="Z13426" i="1" s="1"/>
  <c r="Y13427" i="1"/>
  <c r="Z13427" i="1" s="1"/>
  <c r="Y13428" i="1"/>
  <c r="Z13428" i="1" s="1"/>
  <c r="Y13429" i="1"/>
  <c r="Z13429" i="1" s="1"/>
  <c r="Y13430" i="1"/>
  <c r="Z13430" i="1" s="1"/>
  <c r="Y13431" i="1"/>
  <c r="Z13431" i="1" s="1"/>
  <c r="Y13432" i="1"/>
  <c r="Z13432" i="1" s="1"/>
  <c r="Y13433" i="1"/>
  <c r="Z13433" i="1" s="1"/>
  <c r="Y13434" i="1"/>
  <c r="Z13434" i="1" s="1"/>
  <c r="Y13435" i="1"/>
  <c r="Z13435" i="1" s="1"/>
  <c r="Y13436" i="1"/>
  <c r="Z13436" i="1" s="1"/>
  <c r="Y13437" i="1"/>
  <c r="Z13437" i="1" s="1"/>
  <c r="Y13438" i="1"/>
  <c r="Z13438" i="1" s="1"/>
  <c r="Y13439" i="1"/>
  <c r="Z13439" i="1" s="1"/>
  <c r="Y13440" i="1"/>
  <c r="Z13440" i="1" s="1"/>
  <c r="Y13441" i="1"/>
  <c r="Z13441" i="1" s="1"/>
  <c r="Y13442" i="1"/>
  <c r="Z13442" i="1" s="1"/>
  <c r="Y13443" i="1"/>
  <c r="Z13443" i="1" s="1"/>
  <c r="Y13444" i="1"/>
  <c r="Z13444" i="1" s="1"/>
  <c r="Y13445" i="1"/>
  <c r="Z13445" i="1" s="1"/>
  <c r="Y13446" i="1"/>
  <c r="Z13446" i="1" s="1"/>
  <c r="Y13447" i="1"/>
  <c r="Z13447" i="1" s="1"/>
  <c r="Y13448" i="1"/>
  <c r="Z13448" i="1" s="1"/>
  <c r="Y13449" i="1"/>
  <c r="Z13449" i="1" s="1"/>
  <c r="Y13450" i="1"/>
  <c r="Z13450" i="1" s="1"/>
  <c r="Y13451" i="1"/>
  <c r="Z13451" i="1" s="1"/>
  <c r="Y13452" i="1"/>
  <c r="Z13452" i="1" s="1"/>
  <c r="Y13453" i="1"/>
  <c r="Z13453" i="1" s="1"/>
  <c r="Y13454" i="1"/>
  <c r="Z13454" i="1" s="1"/>
  <c r="Y13455" i="1"/>
  <c r="Z13455" i="1" s="1"/>
  <c r="Y13456" i="1"/>
  <c r="Z13456" i="1" s="1"/>
  <c r="Y13457" i="1"/>
  <c r="Z13457" i="1" s="1"/>
  <c r="Y13458" i="1"/>
  <c r="Z13458" i="1" s="1"/>
  <c r="Y13459" i="1"/>
  <c r="Z13459" i="1" s="1"/>
  <c r="Y13460" i="1"/>
  <c r="Z13460" i="1" s="1"/>
  <c r="Y13461" i="1"/>
  <c r="Z13461" i="1" s="1"/>
  <c r="Y13462" i="1"/>
  <c r="Z13462" i="1" s="1"/>
  <c r="Y13463" i="1"/>
  <c r="Z13463" i="1" s="1"/>
  <c r="Y13464" i="1"/>
  <c r="Z13464" i="1" s="1"/>
  <c r="Y13465" i="1"/>
  <c r="Z13465" i="1" s="1"/>
  <c r="Y13466" i="1"/>
  <c r="Z13466" i="1" s="1"/>
  <c r="Y13467" i="1"/>
  <c r="Z13467" i="1" s="1"/>
  <c r="Y13468" i="1"/>
  <c r="Z13468" i="1" s="1"/>
  <c r="Y13469" i="1"/>
  <c r="Z13469" i="1" s="1"/>
  <c r="Y13470" i="1"/>
  <c r="Z13470" i="1" s="1"/>
  <c r="Y13471" i="1"/>
  <c r="Z13471" i="1" s="1"/>
  <c r="Y13472" i="1"/>
  <c r="Z13472" i="1" s="1"/>
  <c r="Y13473" i="1"/>
  <c r="Z13473" i="1" s="1"/>
  <c r="Y13474" i="1"/>
  <c r="Z13474" i="1" s="1"/>
  <c r="Y13475" i="1"/>
  <c r="Z13475" i="1" s="1"/>
  <c r="Y13476" i="1"/>
  <c r="Z13476" i="1" s="1"/>
  <c r="Y13477" i="1"/>
  <c r="Z13477" i="1" s="1"/>
  <c r="Y13478" i="1"/>
  <c r="Z13478" i="1" s="1"/>
  <c r="Y13479" i="1"/>
  <c r="Z13479" i="1" s="1"/>
  <c r="Y13480" i="1"/>
  <c r="Z13480" i="1" s="1"/>
  <c r="Y13481" i="1"/>
  <c r="Z13481" i="1" s="1"/>
  <c r="Y13482" i="1"/>
  <c r="Z13482" i="1" s="1"/>
  <c r="Y13483" i="1"/>
  <c r="Z13483" i="1" s="1"/>
  <c r="Y13484" i="1"/>
  <c r="Z13484" i="1" s="1"/>
  <c r="Y13485" i="1"/>
  <c r="Z13485" i="1" s="1"/>
  <c r="Y13486" i="1"/>
  <c r="Z13486" i="1" s="1"/>
  <c r="Y13487" i="1"/>
  <c r="Z13487" i="1" s="1"/>
  <c r="Y13488" i="1"/>
  <c r="Z13488" i="1" s="1"/>
  <c r="Y13489" i="1"/>
  <c r="Z13489" i="1" s="1"/>
  <c r="Y13490" i="1"/>
  <c r="Z13490" i="1" s="1"/>
  <c r="Y13491" i="1"/>
  <c r="Z13491" i="1" s="1"/>
  <c r="Y13492" i="1"/>
  <c r="Z13492" i="1" s="1"/>
  <c r="Y13493" i="1"/>
  <c r="Z13493" i="1" s="1"/>
  <c r="Y13494" i="1"/>
  <c r="Z13494" i="1" s="1"/>
  <c r="Y13495" i="1"/>
  <c r="Z13495" i="1" s="1"/>
  <c r="Y13496" i="1"/>
  <c r="Z13496" i="1" s="1"/>
  <c r="Y13497" i="1"/>
  <c r="Z13497" i="1" s="1"/>
  <c r="Y13498" i="1"/>
  <c r="Z13498" i="1" s="1"/>
  <c r="Y13499" i="1"/>
  <c r="Z13499" i="1" s="1"/>
  <c r="Y13500" i="1"/>
  <c r="Z13500" i="1" s="1"/>
  <c r="Y13501" i="1"/>
  <c r="Z13501" i="1" s="1"/>
  <c r="Y13502" i="1"/>
  <c r="Z13502" i="1" s="1"/>
  <c r="Y13503" i="1"/>
  <c r="Z13503" i="1" s="1"/>
  <c r="Y13504" i="1"/>
  <c r="Z13504" i="1" s="1"/>
  <c r="Y13505" i="1"/>
  <c r="Z13505" i="1" s="1"/>
  <c r="Y13506" i="1"/>
  <c r="Z13506" i="1" s="1"/>
  <c r="Y13507" i="1"/>
  <c r="Z13507" i="1" s="1"/>
  <c r="Y13508" i="1"/>
  <c r="Z13508" i="1" s="1"/>
  <c r="Y13509" i="1"/>
  <c r="Z13509" i="1" s="1"/>
  <c r="Y13510" i="1"/>
  <c r="Z13510" i="1" s="1"/>
  <c r="Y13511" i="1"/>
  <c r="Z13511" i="1" s="1"/>
  <c r="Y13512" i="1"/>
  <c r="Z13512" i="1" s="1"/>
  <c r="Y13513" i="1"/>
  <c r="Z13513" i="1" s="1"/>
  <c r="Y13514" i="1"/>
  <c r="Z13514" i="1" s="1"/>
  <c r="Y13515" i="1"/>
  <c r="Z13515" i="1" s="1"/>
  <c r="Y13516" i="1"/>
  <c r="Z13516" i="1" s="1"/>
  <c r="Y13517" i="1"/>
  <c r="Z13517" i="1" s="1"/>
  <c r="Y13518" i="1"/>
  <c r="Z13518" i="1" s="1"/>
  <c r="Y13519" i="1"/>
  <c r="Z13519" i="1" s="1"/>
  <c r="Y13520" i="1"/>
  <c r="Z13520" i="1" s="1"/>
  <c r="Y13521" i="1"/>
  <c r="Z13521" i="1" s="1"/>
  <c r="Y13522" i="1"/>
  <c r="Z13522" i="1" s="1"/>
  <c r="Y13523" i="1"/>
  <c r="Z13523" i="1" s="1"/>
  <c r="Y13524" i="1"/>
  <c r="Z13524" i="1" s="1"/>
  <c r="Y13525" i="1"/>
  <c r="Z13525" i="1" s="1"/>
  <c r="Y13526" i="1"/>
  <c r="Z13526" i="1" s="1"/>
  <c r="Y13527" i="1"/>
  <c r="Z13527" i="1" s="1"/>
  <c r="Y13528" i="1"/>
  <c r="Z13528" i="1" s="1"/>
  <c r="Y13529" i="1"/>
  <c r="Z13529" i="1" s="1"/>
  <c r="Y13530" i="1"/>
  <c r="Z13530" i="1" s="1"/>
  <c r="Y13531" i="1"/>
  <c r="Z13531" i="1" s="1"/>
  <c r="Y13532" i="1"/>
  <c r="Z13532" i="1" s="1"/>
  <c r="Y13533" i="1"/>
  <c r="Z13533" i="1" s="1"/>
  <c r="Y13534" i="1"/>
  <c r="Z13534" i="1" s="1"/>
  <c r="Y13535" i="1"/>
  <c r="Z13535" i="1" s="1"/>
  <c r="Y13536" i="1"/>
  <c r="Z13536" i="1" s="1"/>
  <c r="Y13537" i="1"/>
  <c r="Z13537" i="1" s="1"/>
  <c r="Y13538" i="1"/>
  <c r="Z13538" i="1" s="1"/>
  <c r="Y13539" i="1"/>
  <c r="Z13539" i="1" s="1"/>
  <c r="Y13540" i="1"/>
  <c r="Z13540" i="1" s="1"/>
  <c r="Y13541" i="1"/>
  <c r="Z13541" i="1" s="1"/>
  <c r="Y13542" i="1"/>
  <c r="Z13542" i="1" s="1"/>
  <c r="Y13543" i="1"/>
  <c r="Z13543" i="1" s="1"/>
  <c r="Y13544" i="1"/>
  <c r="Z13544" i="1" s="1"/>
  <c r="Y13545" i="1"/>
  <c r="Z13545" i="1" s="1"/>
  <c r="Y13546" i="1"/>
  <c r="Z13546" i="1" s="1"/>
  <c r="Y13547" i="1"/>
  <c r="Z13547" i="1" s="1"/>
  <c r="Y13548" i="1"/>
  <c r="Z13548" i="1" s="1"/>
  <c r="Y13549" i="1"/>
  <c r="Z13549" i="1" s="1"/>
  <c r="Y13550" i="1"/>
  <c r="Z13550" i="1" s="1"/>
  <c r="Y13551" i="1"/>
  <c r="Z13551" i="1" s="1"/>
  <c r="Y13552" i="1"/>
  <c r="Z13552" i="1" s="1"/>
  <c r="Y13553" i="1"/>
  <c r="Z13553" i="1" s="1"/>
  <c r="Y13554" i="1"/>
  <c r="Z13554" i="1" s="1"/>
  <c r="Y13555" i="1"/>
  <c r="Z13555" i="1" s="1"/>
  <c r="Y13556" i="1"/>
  <c r="Z13556" i="1" s="1"/>
  <c r="Y13557" i="1"/>
  <c r="Z13557" i="1" s="1"/>
  <c r="Y13558" i="1"/>
  <c r="Z13558" i="1" s="1"/>
  <c r="Y13559" i="1"/>
  <c r="Z13559" i="1" s="1"/>
  <c r="Y13560" i="1"/>
  <c r="Z13560" i="1" s="1"/>
  <c r="Y13561" i="1"/>
  <c r="Z13561" i="1" s="1"/>
  <c r="Y13562" i="1"/>
  <c r="Z13562" i="1" s="1"/>
  <c r="Y13563" i="1"/>
  <c r="Z13563" i="1" s="1"/>
  <c r="Y13564" i="1"/>
  <c r="Z13564" i="1" s="1"/>
  <c r="Y13565" i="1"/>
  <c r="Z13565" i="1" s="1"/>
  <c r="Y13566" i="1"/>
  <c r="Z13566" i="1" s="1"/>
  <c r="Y13567" i="1"/>
  <c r="Z13567" i="1" s="1"/>
  <c r="Y13568" i="1"/>
  <c r="Z13568" i="1" s="1"/>
  <c r="Y13569" i="1"/>
  <c r="Z13569" i="1" s="1"/>
  <c r="Y13570" i="1"/>
  <c r="Z13570" i="1" s="1"/>
  <c r="Y13571" i="1"/>
  <c r="Z13571" i="1" s="1"/>
  <c r="Y13572" i="1"/>
  <c r="Z13572" i="1" s="1"/>
  <c r="Y13573" i="1"/>
  <c r="Z13573" i="1" s="1"/>
  <c r="Y13574" i="1"/>
  <c r="Z13574" i="1" s="1"/>
  <c r="Y13575" i="1"/>
  <c r="Z13575" i="1" s="1"/>
  <c r="Y13576" i="1"/>
  <c r="Z13576" i="1" s="1"/>
  <c r="Y13577" i="1"/>
  <c r="Z13577" i="1" s="1"/>
  <c r="Y13578" i="1"/>
  <c r="Z13578" i="1" s="1"/>
  <c r="Y13579" i="1"/>
  <c r="Z13579" i="1" s="1"/>
  <c r="Y13580" i="1"/>
  <c r="Z13580" i="1" s="1"/>
  <c r="Y13581" i="1"/>
  <c r="Z13581" i="1" s="1"/>
  <c r="Y13582" i="1"/>
  <c r="Z13582" i="1" s="1"/>
  <c r="Y13583" i="1"/>
  <c r="Z13583" i="1" s="1"/>
  <c r="Y13584" i="1"/>
  <c r="Z13584" i="1" s="1"/>
  <c r="Y13585" i="1"/>
  <c r="Z13585" i="1" s="1"/>
  <c r="Y13586" i="1"/>
  <c r="Z13586" i="1" s="1"/>
  <c r="Y13587" i="1"/>
  <c r="Z13587" i="1" s="1"/>
  <c r="Y13588" i="1"/>
  <c r="Z13588" i="1" s="1"/>
  <c r="Y13589" i="1"/>
  <c r="Z13589" i="1" s="1"/>
  <c r="Y13590" i="1"/>
  <c r="Z13590" i="1" s="1"/>
  <c r="Y13591" i="1"/>
  <c r="Z13591" i="1" s="1"/>
  <c r="Y13592" i="1"/>
  <c r="Z13592" i="1" s="1"/>
  <c r="Y13593" i="1"/>
  <c r="Z13593" i="1" s="1"/>
  <c r="Y13594" i="1"/>
  <c r="Z13594" i="1" s="1"/>
  <c r="Y13595" i="1"/>
  <c r="Z13595" i="1" s="1"/>
  <c r="Y13596" i="1"/>
  <c r="Z13596" i="1" s="1"/>
  <c r="Y13597" i="1"/>
  <c r="Z13597" i="1" s="1"/>
  <c r="Y13598" i="1"/>
  <c r="Z13598" i="1" s="1"/>
  <c r="Y13599" i="1"/>
  <c r="Z13599" i="1" s="1"/>
  <c r="Y13600" i="1"/>
  <c r="Z13600" i="1" s="1"/>
  <c r="Y13601" i="1"/>
  <c r="Z13601" i="1" s="1"/>
  <c r="Y13602" i="1"/>
  <c r="Z13602" i="1" s="1"/>
  <c r="Y13603" i="1"/>
  <c r="Z13603" i="1" s="1"/>
  <c r="Y13604" i="1"/>
  <c r="Z13604" i="1" s="1"/>
  <c r="Y13605" i="1"/>
  <c r="Z13605" i="1" s="1"/>
  <c r="Y13606" i="1"/>
  <c r="Z13606" i="1" s="1"/>
  <c r="Y13607" i="1"/>
  <c r="Z13607" i="1" s="1"/>
  <c r="Y13608" i="1"/>
  <c r="Z13608" i="1" s="1"/>
  <c r="Y13609" i="1"/>
  <c r="Z13609" i="1" s="1"/>
  <c r="Y13610" i="1"/>
  <c r="Z13610" i="1" s="1"/>
  <c r="Y13611" i="1"/>
  <c r="Z13611" i="1" s="1"/>
  <c r="Y13612" i="1"/>
  <c r="Z13612" i="1" s="1"/>
  <c r="Y13613" i="1"/>
  <c r="Z13613" i="1" s="1"/>
  <c r="Y13614" i="1"/>
  <c r="Z13614" i="1" s="1"/>
  <c r="Y13615" i="1"/>
  <c r="Z13615" i="1" s="1"/>
  <c r="Y13616" i="1"/>
  <c r="Z13616" i="1" s="1"/>
  <c r="Y13617" i="1"/>
  <c r="Z13617" i="1" s="1"/>
  <c r="Y13618" i="1"/>
  <c r="Z13618" i="1" s="1"/>
  <c r="Y13619" i="1"/>
  <c r="Z13619" i="1" s="1"/>
  <c r="Y13620" i="1"/>
  <c r="Z13620" i="1" s="1"/>
  <c r="Y13621" i="1"/>
  <c r="Z13621" i="1" s="1"/>
  <c r="Y13622" i="1"/>
  <c r="Z13622" i="1" s="1"/>
  <c r="Y13623" i="1"/>
  <c r="Z13623" i="1" s="1"/>
  <c r="Y13624" i="1"/>
  <c r="Z13624" i="1" s="1"/>
  <c r="Y13625" i="1"/>
  <c r="Z13625" i="1" s="1"/>
  <c r="Y13626" i="1"/>
  <c r="Z13626" i="1" s="1"/>
  <c r="Y13627" i="1"/>
  <c r="Z13627" i="1" s="1"/>
  <c r="Y13628" i="1"/>
  <c r="Z13628" i="1" s="1"/>
  <c r="Y13629" i="1"/>
  <c r="Z13629" i="1" s="1"/>
  <c r="Y13630" i="1"/>
  <c r="Z13630" i="1" s="1"/>
  <c r="Y13631" i="1"/>
  <c r="Z13631" i="1" s="1"/>
  <c r="Y13632" i="1"/>
  <c r="Z13632" i="1" s="1"/>
  <c r="Y13633" i="1"/>
  <c r="Z13633" i="1" s="1"/>
  <c r="Y13634" i="1"/>
  <c r="Z13634" i="1" s="1"/>
  <c r="Y13635" i="1"/>
  <c r="Z13635" i="1" s="1"/>
  <c r="Y13636" i="1"/>
  <c r="Z13636" i="1" s="1"/>
  <c r="Y13637" i="1"/>
  <c r="Z13637" i="1" s="1"/>
  <c r="Y13638" i="1"/>
  <c r="Z13638" i="1" s="1"/>
  <c r="Y13639" i="1"/>
  <c r="Z13639" i="1" s="1"/>
  <c r="Y13640" i="1"/>
  <c r="Z13640" i="1" s="1"/>
  <c r="Y13641" i="1"/>
  <c r="Z13641" i="1" s="1"/>
  <c r="Y13642" i="1"/>
  <c r="Z13642" i="1" s="1"/>
  <c r="Y13643" i="1"/>
  <c r="Z13643" i="1" s="1"/>
  <c r="Y13644" i="1"/>
  <c r="Z13644" i="1" s="1"/>
  <c r="Y13645" i="1"/>
  <c r="Z13645" i="1" s="1"/>
  <c r="Y13646" i="1"/>
  <c r="Z13646" i="1" s="1"/>
  <c r="Y13647" i="1"/>
  <c r="Z13647" i="1" s="1"/>
  <c r="Y13648" i="1"/>
  <c r="Z13648" i="1" s="1"/>
  <c r="Y13649" i="1"/>
  <c r="Z13649" i="1" s="1"/>
  <c r="Y13650" i="1"/>
  <c r="Z13650" i="1" s="1"/>
  <c r="Y13651" i="1"/>
  <c r="Z13651" i="1" s="1"/>
  <c r="Y13652" i="1"/>
  <c r="Z13652" i="1" s="1"/>
  <c r="Y13653" i="1"/>
  <c r="Z13653" i="1" s="1"/>
  <c r="Y13654" i="1"/>
  <c r="Z13654" i="1" s="1"/>
  <c r="Y13655" i="1"/>
  <c r="Z13655" i="1" s="1"/>
  <c r="Y13656" i="1"/>
  <c r="Z13656" i="1" s="1"/>
  <c r="Y13657" i="1"/>
  <c r="Z13657" i="1" s="1"/>
  <c r="Y13658" i="1"/>
  <c r="Z13658" i="1" s="1"/>
  <c r="Y13659" i="1"/>
  <c r="Z13659" i="1" s="1"/>
  <c r="Y13660" i="1"/>
  <c r="Z13660" i="1" s="1"/>
  <c r="Y13661" i="1"/>
  <c r="Z13661" i="1" s="1"/>
  <c r="Y13662" i="1"/>
  <c r="Z13662" i="1" s="1"/>
  <c r="Y13663" i="1"/>
  <c r="Z13663" i="1" s="1"/>
  <c r="Y13664" i="1"/>
  <c r="Z13664" i="1" s="1"/>
  <c r="Y13665" i="1"/>
  <c r="Z13665" i="1" s="1"/>
  <c r="Y13666" i="1"/>
  <c r="Z13666" i="1" s="1"/>
  <c r="Y13667" i="1"/>
  <c r="Z13667" i="1" s="1"/>
  <c r="Y13668" i="1"/>
  <c r="Z13668" i="1" s="1"/>
  <c r="Y13669" i="1"/>
  <c r="Z13669" i="1" s="1"/>
  <c r="Y13670" i="1"/>
  <c r="Z13670" i="1" s="1"/>
  <c r="Y13671" i="1"/>
  <c r="Z13671" i="1" s="1"/>
  <c r="Y13672" i="1"/>
  <c r="Z13672" i="1" s="1"/>
  <c r="Y13673" i="1"/>
  <c r="Z13673" i="1" s="1"/>
  <c r="Y13674" i="1"/>
  <c r="Z13674" i="1" s="1"/>
  <c r="Y13675" i="1"/>
  <c r="Z13675" i="1" s="1"/>
  <c r="Y13676" i="1"/>
  <c r="Z13676" i="1" s="1"/>
  <c r="Y13677" i="1"/>
  <c r="Z13677" i="1" s="1"/>
  <c r="Y13678" i="1"/>
  <c r="Z13678" i="1" s="1"/>
  <c r="Y13679" i="1"/>
  <c r="Z13679" i="1" s="1"/>
  <c r="Y13680" i="1"/>
  <c r="Z13680" i="1" s="1"/>
  <c r="Y13681" i="1"/>
  <c r="Z13681" i="1" s="1"/>
  <c r="Y13682" i="1"/>
  <c r="Z13682" i="1" s="1"/>
  <c r="Y13683" i="1"/>
  <c r="Z13683" i="1" s="1"/>
  <c r="Y13684" i="1"/>
  <c r="Z13684" i="1" s="1"/>
  <c r="Y13685" i="1"/>
  <c r="Z13685" i="1" s="1"/>
  <c r="Y13686" i="1"/>
  <c r="Z13686" i="1" s="1"/>
  <c r="Y13687" i="1"/>
  <c r="Z13687" i="1" s="1"/>
  <c r="Y13688" i="1"/>
  <c r="Z13688" i="1" s="1"/>
  <c r="Y13689" i="1"/>
  <c r="Z13689" i="1" s="1"/>
  <c r="Y13690" i="1"/>
  <c r="Z13690" i="1" s="1"/>
  <c r="Y13691" i="1"/>
  <c r="Z13691" i="1" s="1"/>
  <c r="Y13692" i="1"/>
  <c r="Z13692" i="1" s="1"/>
  <c r="Y13693" i="1"/>
  <c r="Z13693" i="1" s="1"/>
  <c r="Y13694" i="1"/>
  <c r="Z13694" i="1" s="1"/>
  <c r="Y13695" i="1"/>
  <c r="Z13695" i="1" s="1"/>
  <c r="Y13696" i="1"/>
  <c r="Z13696" i="1" s="1"/>
  <c r="Y13697" i="1"/>
  <c r="Z13697" i="1" s="1"/>
  <c r="Y13698" i="1"/>
  <c r="Z13698" i="1" s="1"/>
  <c r="Y13699" i="1"/>
  <c r="Z13699" i="1" s="1"/>
  <c r="Y13700" i="1"/>
  <c r="Z13700" i="1" s="1"/>
  <c r="Y13701" i="1"/>
  <c r="Z13701" i="1" s="1"/>
  <c r="Y13702" i="1"/>
  <c r="Z13702" i="1" s="1"/>
  <c r="Y13703" i="1"/>
  <c r="Z13703" i="1" s="1"/>
  <c r="Y13704" i="1"/>
  <c r="Z13704" i="1" s="1"/>
  <c r="Y13705" i="1"/>
  <c r="Z13705" i="1" s="1"/>
  <c r="Y13706" i="1"/>
  <c r="Z13706" i="1" s="1"/>
  <c r="Y13707" i="1"/>
  <c r="Z13707" i="1" s="1"/>
  <c r="Y13708" i="1"/>
  <c r="Z13708" i="1" s="1"/>
  <c r="Y13709" i="1"/>
  <c r="Z13709" i="1" s="1"/>
  <c r="Y13710" i="1"/>
  <c r="Z13710" i="1" s="1"/>
  <c r="Y13711" i="1"/>
  <c r="Z13711" i="1" s="1"/>
  <c r="Y13712" i="1"/>
  <c r="Z13712" i="1" s="1"/>
  <c r="Y13713" i="1"/>
  <c r="Z13713" i="1" s="1"/>
  <c r="Y13714" i="1"/>
  <c r="Z13714" i="1" s="1"/>
  <c r="Y13715" i="1"/>
  <c r="Z13715" i="1" s="1"/>
  <c r="Y13716" i="1"/>
  <c r="Z13716" i="1" s="1"/>
  <c r="Y13717" i="1"/>
  <c r="Z13717" i="1" s="1"/>
  <c r="Y13718" i="1"/>
  <c r="Z13718" i="1" s="1"/>
  <c r="Y13719" i="1"/>
  <c r="Z13719" i="1" s="1"/>
  <c r="Y13720" i="1"/>
  <c r="Z13720" i="1" s="1"/>
  <c r="Y13721" i="1"/>
  <c r="Z13721" i="1" s="1"/>
  <c r="Y13722" i="1"/>
  <c r="Z13722" i="1" s="1"/>
  <c r="Y13723" i="1"/>
  <c r="Z13723" i="1" s="1"/>
  <c r="Y13724" i="1"/>
  <c r="Z13724" i="1" s="1"/>
  <c r="Y13725" i="1"/>
  <c r="Z13725" i="1" s="1"/>
  <c r="Y13726" i="1"/>
  <c r="Z13726" i="1" s="1"/>
  <c r="Y13727" i="1"/>
  <c r="Z13727" i="1" s="1"/>
  <c r="Y13728" i="1"/>
  <c r="Z13728" i="1" s="1"/>
  <c r="Y13729" i="1"/>
  <c r="Z13729" i="1" s="1"/>
  <c r="Y13730" i="1"/>
  <c r="Z13730" i="1" s="1"/>
  <c r="Y13731" i="1"/>
  <c r="Z13731" i="1" s="1"/>
  <c r="Y13732" i="1"/>
  <c r="Z13732" i="1" s="1"/>
  <c r="Y13733" i="1"/>
  <c r="Z13733" i="1" s="1"/>
  <c r="Y13734" i="1"/>
  <c r="Z13734" i="1" s="1"/>
  <c r="Y13735" i="1"/>
  <c r="Z13735" i="1" s="1"/>
  <c r="Y13736" i="1"/>
  <c r="Z13736" i="1" s="1"/>
  <c r="Y13737" i="1"/>
  <c r="Z13737" i="1" s="1"/>
  <c r="Y13738" i="1"/>
  <c r="Z13738" i="1" s="1"/>
  <c r="Y13739" i="1"/>
  <c r="Z13739" i="1" s="1"/>
  <c r="Y13740" i="1"/>
  <c r="Z13740" i="1" s="1"/>
  <c r="Y13741" i="1"/>
  <c r="Z13741" i="1" s="1"/>
  <c r="Y13742" i="1"/>
  <c r="Z13742" i="1" s="1"/>
  <c r="Y13743" i="1"/>
  <c r="Z13743" i="1" s="1"/>
  <c r="Y13744" i="1"/>
  <c r="Z13744" i="1" s="1"/>
  <c r="Y13745" i="1"/>
  <c r="Z13745" i="1" s="1"/>
  <c r="Y13746" i="1"/>
  <c r="Z13746" i="1" s="1"/>
  <c r="Y13747" i="1"/>
  <c r="Z13747" i="1" s="1"/>
  <c r="Y13748" i="1"/>
  <c r="Z13748" i="1" s="1"/>
  <c r="Y13749" i="1"/>
  <c r="Z13749" i="1" s="1"/>
  <c r="Y13750" i="1"/>
  <c r="Z13750" i="1" s="1"/>
  <c r="Y13751" i="1"/>
  <c r="Z13751" i="1" s="1"/>
  <c r="Y13752" i="1"/>
  <c r="Z13752" i="1" s="1"/>
  <c r="Y13753" i="1"/>
  <c r="Z13753" i="1" s="1"/>
  <c r="Y13754" i="1"/>
  <c r="Z13754" i="1" s="1"/>
  <c r="Y13755" i="1"/>
  <c r="Z13755" i="1" s="1"/>
  <c r="Y13756" i="1"/>
  <c r="Z13756" i="1" s="1"/>
  <c r="Y13757" i="1"/>
  <c r="Z13757" i="1" s="1"/>
  <c r="Y13758" i="1"/>
  <c r="Z13758" i="1" s="1"/>
  <c r="Y13759" i="1"/>
  <c r="Z13759" i="1" s="1"/>
  <c r="Y13760" i="1"/>
  <c r="Z13760" i="1" s="1"/>
  <c r="Y13761" i="1"/>
  <c r="Z13761" i="1" s="1"/>
  <c r="Y13762" i="1"/>
  <c r="Z13762" i="1" s="1"/>
  <c r="Y13763" i="1"/>
  <c r="Z13763" i="1" s="1"/>
  <c r="Y13764" i="1"/>
  <c r="Z13764" i="1" s="1"/>
  <c r="Y13765" i="1"/>
  <c r="Z13765" i="1" s="1"/>
  <c r="Y13766" i="1"/>
  <c r="Z13766" i="1" s="1"/>
  <c r="Y13767" i="1"/>
  <c r="Z13767" i="1" s="1"/>
  <c r="Y13768" i="1"/>
  <c r="Z13768" i="1" s="1"/>
  <c r="Y13769" i="1"/>
  <c r="Z13769" i="1" s="1"/>
  <c r="Y13770" i="1"/>
  <c r="Z13770" i="1" s="1"/>
  <c r="Y13771" i="1"/>
  <c r="Z13771" i="1" s="1"/>
  <c r="Y13772" i="1"/>
  <c r="Z13772" i="1" s="1"/>
  <c r="Y13773" i="1"/>
  <c r="Z13773" i="1" s="1"/>
  <c r="Y13774" i="1"/>
  <c r="Z13774" i="1" s="1"/>
  <c r="Y13775" i="1"/>
  <c r="Z13775" i="1" s="1"/>
  <c r="Y13776" i="1"/>
  <c r="Z13776" i="1" s="1"/>
  <c r="Y13777" i="1"/>
  <c r="Z13777" i="1" s="1"/>
  <c r="Y13778" i="1"/>
  <c r="Z13778" i="1" s="1"/>
  <c r="Y13779" i="1"/>
  <c r="Z13779" i="1" s="1"/>
  <c r="Y13780" i="1"/>
  <c r="Z13780" i="1" s="1"/>
  <c r="Y13781" i="1"/>
  <c r="Z13781" i="1" s="1"/>
  <c r="Y13782" i="1"/>
  <c r="Z13782" i="1" s="1"/>
  <c r="Y13783" i="1"/>
  <c r="Z13783" i="1" s="1"/>
  <c r="Y13784" i="1"/>
  <c r="Z13784" i="1" s="1"/>
  <c r="Y13785" i="1"/>
  <c r="Z13785" i="1" s="1"/>
  <c r="Y13786" i="1"/>
  <c r="Z13786" i="1" s="1"/>
  <c r="Y13787" i="1"/>
  <c r="Z13787" i="1" s="1"/>
  <c r="Y13788" i="1"/>
  <c r="Z13788" i="1" s="1"/>
  <c r="Y13789" i="1"/>
  <c r="Z13789" i="1" s="1"/>
  <c r="Y13790" i="1"/>
  <c r="Z13790" i="1" s="1"/>
  <c r="Y13791" i="1"/>
  <c r="Z13791" i="1" s="1"/>
  <c r="Y13792" i="1"/>
  <c r="Z13792" i="1" s="1"/>
  <c r="Y13793" i="1"/>
  <c r="Z13793" i="1" s="1"/>
  <c r="Y13794" i="1"/>
  <c r="Z13794" i="1" s="1"/>
  <c r="Y13795" i="1"/>
  <c r="Z13795" i="1" s="1"/>
  <c r="Y13796" i="1"/>
  <c r="Z13796" i="1" s="1"/>
  <c r="Y13797" i="1"/>
  <c r="Z13797" i="1" s="1"/>
  <c r="Y13798" i="1"/>
  <c r="Z13798" i="1" s="1"/>
  <c r="Y13799" i="1"/>
  <c r="Z13799" i="1" s="1"/>
  <c r="Y13800" i="1"/>
  <c r="Z13800" i="1" s="1"/>
  <c r="Y13801" i="1"/>
  <c r="Z13801" i="1" s="1"/>
  <c r="Y13802" i="1"/>
  <c r="Z13802" i="1" s="1"/>
  <c r="Y13803" i="1"/>
  <c r="Z13803" i="1" s="1"/>
  <c r="Y13804" i="1"/>
  <c r="Z13804" i="1" s="1"/>
  <c r="Y13805" i="1"/>
  <c r="Z13805" i="1" s="1"/>
  <c r="Y13806" i="1"/>
  <c r="Z13806" i="1" s="1"/>
  <c r="Y13807" i="1"/>
  <c r="Z13807" i="1" s="1"/>
  <c r="Y13808" i="1"/>
  <c r="Z13808" i="1" s="1"/>
  <c r="Y13809" i="1"/>
  <c r="Z13809" i="1" s="1"/>
  <c r="Y13810" i="1"/>
  <c r="Z13810" i="1" s="1"/>
  <c r="Y13811" i="1"/>
  <c r="Z13811" i="1" s="1"/>
  <c r="Y13812" i="1"/>
  <c r="Z13812" i="1" s="1"/>
  <c r="Y13813" i="1"/>
  <c r="Z13813" i="1" s="1"/>
  <c r="Y13814" i="1"/>
  <c r="Z13814" i="1" s="1"/>
  <c r="Y13815" i="1"/>
  <c r="Z13815" i="1" s="1"/>
  <c r="Y13816" i="1"/>
  <c r="Z13816" i="1" s="1"/>
  <c r="Y13817" i="1"/>
  <c r="Z13817" i="1" s="1"/>
  <c r="Y13818" i="1"/>
  <c r="Z13818" i="1" s="1"/>
  <c r="Y13819" i="1"/>
  <c r="Z13819" i="1" s="1"/>
  <c r="Y13820" i="1"/>
  <c r="Z13820" i="1" s="1"/>
  <c r="Y13821" i="1"/>
  <c r="Z13821" i="1" s="1"/>
  <c r="Y13822" i="1"/>
  <c r="Z13822" i="1" s="1"/>
  <c r="Y13823" i="1"/>
  <c r="Z13823" i="1" s="1"/>
  <c r="Y13824" i="1"/>
  <c r="Z13824" i="1" s="1"/>
  <c r="Y13825" i="1"/>
  <c r="Z13825" i="1" s="1"/>
  <c r="Y13826" i="1"/>
  <c r="Z13826" i="1" s="1"/>
  <c r="Y13827" i="1"/>
  <c r="Z13827" i="1" s="1"/>
  <c r="Y13828" i="1"/>
  <c r="Z13828" i="1" s="1"/>
  <c r="Y13829" i="1"/>
  <c r="Z13829" i="1" s="1"/>
  <c r="Y13830" i="1"/>
  <c r="Z13830" i="1" s="1"/>
  <c r="Y13831" i="1"/>
  <c r="Z13831" i="1" s="1"/>
  <c r="Y13832" i="1"/>
  <c r="Z13832" i="1" s="1"/>
  <c r="Y13833" i="1"/>
  <c r="Z13833" i="1" s="1"/>
  <c r="Y13834" i="1"/>
  <c r="Z13834" i="1" s="1"/>
  <c r="Y13835" i="1"/>
  <c r="Z13835" i="1" s="1"/>
  <c r="Y13836" i="1"/>
  <c r="Z13836" i="1" s="1"/>
  <c r="Y13837" i="1"/>
  <c r="Z13837" i="1" s="1"/>
  <c r="Y13838" i="1"/>
  <c r="Z13838" i="1" s="1"/>
  <c r="Y13839" i="1"/>
  <c r="Z13839" i="1" s="1"/>
  <c r="Y13840" i="1"/>
  <c r="Z13840" i="1" s="1"/>
  <c r="Y13841" i="1"/>
  <c r="Z13841" i="1" s="1"/>
  <c r="Y13842" i="1"/>
  <c r="Z13842" i="1" s="1"/>
  <c r="Y13843" i="1"/>
  <c r="Z13843" i="1" s="1"/>
  <c r="Y13844" i="1"/>
  <c r="Z13844" i="1" s="1"/>
  <c r="Y13845" i="1"/>
  <c r="Z13845" i="1" s="1"/>
  <c r="Y13846" i="1"/>
  <c r="Z13846" i="1" s="1"/>
  <c r="Y13847" i="1"/>
  <c r="Z13847" i="1" s="1"/>
  <c r="Y13848" i="1"/>
  <c r="Z13848" i="1" s="1"/>
  <c r="Y13849" i="1"/>
  <c r="Z13849" i="1" s="1"/>
  <c r="Y13850" i="1"/>
  <c r="Z13850" i="1" s="1"/>
  <c r="Y13851" i="1"/>
  <c r="Z13851" i="1" s="1"/>
  <c r="Y13852" i="1"/>
  <c r="Z13852" i="1" s="1"/>
  <c r="Y13853" i="1"/>
  <c r="Z13853" i="1" s="1"/>
  <c r="Y13854" i="1"/>
  <c r="Z13854" i="1" s="1"/>
  <c r="Y13855" i="1"/>
  <c r="Z13855" i="1" s="1"/>
  <c r="Y13856" i="1"/>
  <c r="Z13856" i="1" s="1"/>
  <c r="Y13857" i="1"/>
  <c r="Z13857" i="1" s="1"/>
  <c r="Y13858" i="1"/>
  <c r="Z13858" i="1" s="1"/>
  <c r="Y13859" i="1"/>
  <c r="Z13859" i="1" s="1"/>
  <c r="Y13860" i="1"/>
  <c r="Z13860" i="1" s="1"/>
  <c r="Y13861" i="1"/>
  <c r="Z13861" i="1" s="1"/>
  <c r="Y13862" i="1"/>
  <c r="Z13862" i="1" s="1"/>
  <c r="Y13863" i="1"/>
  <c r="Z13863" i="1" s="1"/>
  <c r="Y13864" i="1"/>
  <c r="Z13864" i="1" s="1"/>
  <c r="Y13865" i="1"/>
  <c r="Z13865" i="1" s="1"/>
  <c r="Y13866" i="1"/>
  <c r="Z13866" i="1" s="1"/>
  <c r="Y13867" i="1"/>
  <c r="Z13867" i="1" s="1"/>
  <c r="Y13868" i="1"/>
  <c r="Z13868" i="1" s="1"/>
  <c r="Y13869" i="1"/>
  <c r="Z13869" i="1" s="1"/>
  <c r="Y13870" i="1"/>
  <c r="Z13870" i="1" s="1"/>
  <c r="Y13871" i="1"/>
  <c r="Z13871" i="1" s="1"/>
  <c r="Y13872" i="1"/>
  <c r="Z13872" i="1" s="1"/>
  <c r="Y13873" i="1"/>
  <c r="Z13873" i="1" s="1"/>
  <c r="Y13874" i="1"/>
  <c r="Z13874" i="1" s="1"/>
  <c r="Y13875" i="1"/>
  <c r="Z13875" i="1" s="1"/>
  <c r="Y13876" i="1"/>
  <c r="Z13876" i="1" s="1"/>
  <c r="Y13877" i="1"/>
  <c r="Z13877" i="1" s="1"/>
  <c r="Y13878" i="1"/>
  <c r="Z13878" i="1" s="1"/>
  <c r="Y13879" i="1"/>
  <c r="Z13879" i="1" s="1"/>
  <c r="Y13880" i="1"/>
  <c r="Z13880" i="1" s="1"/>
  <c r="Y13881" i="1"/>
  <c r="Z13881" i="1" s="1"/>
  <c r="Y13882" i="1"/>
  <c r="Z13882" i="1" s="1"/>
  <c r="Y13883" i="1"/>
  <c r="Z13883" i="1" s="1"/>
  <c r="Y13884" i="1"/>
  <c r="Z13884" i="1" s="1"/>
  <c r="Y13885" i="1"/>
  <c r="Z13885" i="1" s="1"/>
  <c r="Y13886" i="1"/>
  <c r="Z13886" i="1" s="1"/>
  <c r="Y13887" i="1"/>
  <c r="Z13887" i="1" s="1"/>
  <c r="Y13888" i="1"/>
  <c r="Z13888" i="1" s="1"/>
  <c r="Y13889" i="1"/>
  <c r="Z13889" i="1" s="1"/>
  <c r="Y13890" i="1"/>
  <c r="Z13890" i="1" s="1"/>
  <c r="Y13891" i="1"/>
  <c r="Z13891" i="1" s="1"/>
  <c r="Y13892" i="1"/>
  <c r="Z13892" i="1" s="1"/>
  <c r="Y13893" i="1"/>
  <c r="Z13893" i="1" s="1"/>
  <c r="Y13894" i="1"/>
  <c r="Z13894" i="1" s="1"/>
  <c r="Y13895" i="1"/>
  <c r="Z13895" i="1" s="1"/>
  <c r="Y13896" i="1"/>
  <c r="Z13896" i="1" s="1"/>
  <c r="Y13897" i="1"/>
  <c r="Z13897" i="1" s="1"/>
  <c r="Y13898" i="1"/>
  <c r="Z13898" i="1" s="1"/>
  <c r="Y13899" i="1"/>
  <c r="Z13899" i="1" s="1"/>
  <c r="Y13900" i="1"/>
  <c r="Z13900" i="1" s="1"/>
  <c r="Y13901" i="1"/>
  <c r="Z13901" i="1" s="1"/>
  <c r="Y13902" i="1"/>
  <c r="Z13902" i="1" s="1"/>
  <c r="Y13903" i="1"/>
  <c r="Z13903" i="1" s="1"/>
  <c r="Y13904" i="1"/>
  <c r="Z13904" i="1" s="1"/>
  <c r="Y13905" i="1"/>
  <c r="Z13905" i="1" s="1"/>
  <c r="Y13906" i="1"/>
  <c r="Z13906" i="1" s="1"/>
  <c r="Y13907" i="1"/>
  <c r="Z13907" i="1" s="1"/>
  <c r="Y13908" i="1"/>
  <c r="Z13908" i="1" s="1"/>
  <c r="Y13909" i="1"/>
  <c r="Z13909" i="1" s="1"/>
  <c r="Y13910" i="1"/>
  <c r="Z13910" i="1" s="1"/>
  <c r="Y13911" i="1"/>
  <c r="Z13911" i="1" s="1"/>
  <c r="Y13912" i="1"/>
  <c r="Z13912" i="1" s="1"/>
  <c r="Y13913" i="1"/>
  <c r="Z13913" i="1" s="1"/>
  <c r="Y13914" i="1"/>
  <c r="Z13914" i="1" s="1"/>
  <c r="Y13915" i="1"/>
  <c r="Z13915" i="1" s="1"/>
  <c r="Y13916" i="1"/>
  <c r="Z13916" i="1" s="1"/>
  <c r="Y13917" i="1"/>
  <c r="Z13917" i="1" s="1"/>
  <c r="Y13918" i="1"/>
  <c r="Z13918" i="1" s="1"/>
  <c r="Y13919" i="1"/>
  <c r="Z13919" i="1" s="1"/>
  <c r="Y13920" i="1"/>
  <c r="Z13920" i="1" s="1"/>
  <c r="Y13921" i="1"/>
  <c r="Z13921" i="1" s="1"/>
  <c r="Y13922" i="1"/>
  <c r="Z13922" i="1" s="1"/>
  <c r="Y13923" i="1"/>
  <c r="Z13923" i="1" s="1"/>
  <c r="Y13924" i="1"/>
  <c r="Z13924" i="1" s="1"/>
  <c r="Y13925" i="1"/>
  <c r="Z13925" i="1" s="1"/>
  <c r="Y13926" i="1"/>
  <c r="Z13926" i="1" s="1"/>
  <c r="Y13927" i="1"/>
  <c r="Z13927" i="1" s="1"/>
  <c r="Y13928" i="1"/>
  <c r="Z13928" i="1" s="1"/>
  <c r="Y13929" i="1"/>
  <c r="Z13929" i="1" s="1"/>
  <c r="Y13930" i="1"/>
  <c r="Z13930" i="1" s="1"/>
  <c r="Y13931" i="1"/>
  <c r="Z13931" i="1" s="1"/>
  <c r="Y13932" i="1"/>
  <c r="Z13932" i="1" s="1"/>
  <c r="Y13933" i="1"/>
  <c r="Z13933" i="1" s="1"/>
  <c r="Y13934" i="1"/>
  <c r="Z13934" i="1" s="1"/>
  <c r="Y13935" i="1"/>
  <c r="Z13935" i="1" s="1"/>
  <c r="Y13936" i="1"/>
  <c r="Z13936" i="1" s="1"/>
  <c r="Y13937" i="1"/>
  <c r="Z13937" i="1" s="1"/>
  <c r="Y13938" i="1"/>
  <c r="Z13938" i="1" s="1"/>
  <c r="Y13939" i="1"/>
  <c r="Z13939" i="1" s="1"/>
  <c r="Y13940" i="1"/>
  <c r="Z13940" i="1" s="1"/>
  <c r="Y13941" i="1"/>
  <c r="Z13941" i="1" s="1"/>
  <c r="Y13942" i="1"/>
  <c r="Z13942" i="1" s="1"/>
  <c r="Y13943" i="1"/>
  <c r="Z13943" i="1" s="1"/>
  <c r="Y13944" i="1"/>
  <c r="Z13944" i="1" s="1"/>
  <c r="Y13945" i="1"/>
  <c r="Z13945" i="1" s="1"/>
  <c r="Y13946" i="1"/>
  <c r="Z13946" i="1" s="1"/>
  <c r="Y13947" i="1"/>
  <c r="Z13947" i="1" s="1"/>
  <c r="Y13948" i="1"/>
  <c r="Z13948" i="1" s="1"/>
  <c r="Y13949" i="1"/>
  <c r="Z13949" i="1" s="1"/>
  <c r="Y13950" i="1"/>
  <c r="Z13950" i="1" s="1"/>
  <c r="Y13951" i="1"/>
  <c r="Z13951" i="1" s="1"/>
  <c r="Y13952" i="1"/>
  <c r="Z13952" i="1" s="1"/>
  <c r="Y13953" i="1"/>
  <c r="Z13953" i="1" s="1"/>
  <c r="Y13954" i="1"/>
  <c r="Z13954" i="1" s="1"/>
  <c r="Y13955" i="1"/>
  <c r="Z13955" i="1" s="1"/>
  <c r="Y13956" i="1"/>
  <c r="Z13956" i="1" s="1"/>
  <c r="Y13957" i="1"/>
  <c r="Z13957" i="1" s="1"/>
  <c r="Y13958" i="1"/>
  <c r="Z13958" i="1" s="1"/>
  <c r="Y13959" i="1"/>
  <c r="Z13959" i="1" s="1"/>
  <c r="Y13960" i="1"/>
  <c r="Z13960" i="1" s="1"/>
  <c r="Y13961" i="1"/>
  <c r="Z13961" i="1" s="1"/>
  <c r="Y13962" i="1"/>
  <c r="Z13962" i="1" s="1"/>
  <c r="Y13963" i="1"/>
  <c r="Z13963" i="1" s="1"/>
  <c r="Y13964" i="1"/>
  <c r="Z13964" i="1" s="1"/>
  <c r="Y13965" i="1"/>
  <c r="Z13965" i="1" s="1"/>
  <c r="Y13966" i="1"/>
  <c r="Z13966" i="1" s="1"/>
  <c r="Y13967" i="1"/>
  <c r="Z13967" i="1" s="1"/>
  <c r="Y13968" i="1"/>
  <c r="Z13968" i="1" s="1"/>
  <c r="Y13969" i="1"/>
  <c r="Z13969" i="1" s="1"/>
  <c r="Y13970" i="1"/>
  <c r="Z13970" i="1" s="1"/>
  <c r="Y13971" i="1"/>
  <c r="Z13971" i="1" s="1"/>
  <c r="Y13972" i="1"/>
  <c r="Z13972" i="1" s="1"/>
  <c r="Y13973" i="1"/>
  <c r="Z13973" i="1" s="1"/>
  <c r="Y13974" i="1"/>
  <c r="Z13974" i="1" s="1"/>
  <c r="Y13975" i="1"/>
  <c r="Z13975" i="1" s="1"/>
  <c r="Y13976" i="1"/>
  <c r="Z13976" i="1" s="1"/>
  <c r="Y13977" i="1"/>
  <c r="Z13977" i="1" s="1"/>
  <c r="Y13978" i="1"/>
  <c r="Z13978" i="1" s="1"/>
  <c r="Y13979" i="1"/>
  <c r="Z13979" i="1" s="1"/>
  <c r="Y13980" i="1"/>
  <c r="Z13980" i="1" s="1"/>
  <c r="Y13981" i="1"/>
  <c r="Z13981" i="1" s="1"/>
  <c r="Y13982" i="1"/>
  <c r="Z13982" i="1" s="1"/>
  <c r="Y13983" i="1"/>
  <c r="Z13983" i="1" s="1"/>
  <c r="Y13984" i="1"/>
  <c r="Z13984" i="1" s="1"/>
  <c r="Y13985" i="1"/>
  <c r="Z13985" i="1" s="1"/>
  <c r="Y13986" i="1"/>
  <c r="Z13986" i="1" s="1"/>
  <c r="Y13987" i="1"/>
  <c r="Z13987" i="1" s="1"/>
  <c r="Y13988" i="1"/>
  <c r="Z13988" i="1" s="1"/>
  <c r="Y13989" i="1"/>
  <c r="Z13989" i="1" s="1"/>
  <c r="Y13990" i="1"/>
  <c r="Z13990" i="1" s="1"/>
  <c r="Y13991" i="1"/>
  <c r="Z13991" i="1" s="1"/>
  <c r="Y13992" i="1"/>
  <c r="Z13992" i="1" s="1"/>
  <c r="Y13993" i="1"/>
  <c r="Z13993" i="1" s="1"/>
  <c r="Y13994" i="1"/>
  <c r="Z13994" i="1" s="1"/>
  <c r="Y13995" i="1"/>
  <c r="Z13995" i="1" s="1"/>
  <c r="Y13996" i="1"/>
  <c r="Z13996" i="1" s="1"/>
  <c r="Y13997" i="1"/>
  <c r="Z13997" i="1" s="1"/>
  <c r="Y13998" i="1"/>
  <c r="Z13998" i="1" s="1"/>
  <c r="Y13999" i="1"/>
  <c r="Z13999" i="1" s="1"/>
  <c r="Y14000" i="1"/>
  <c r="Z14000" i="1" s="1"/>
  <c r="Y14001" i="1"/>
  <c r="Z14001" i="1" s="1"/>
  <c r="Y14002" i="1"/>
  <c r="Z14002" i="1" s="1"/>
  <c r="Y14003" i="1"/>
  <c r="Z14003" i="1" s="1"/>
  <c r="Y14004" i="1"/>
  <c r="Z14004" i="1" s="1"/>
  <c r="Y14005" i="1"/>
  <c r="Z14005" i="1" s="1"/>
  <c r="Y14006" i="1"/>
  <c r="Z14006" i="1" s="1"/>
  <c r="Y14007" i="1"/>
  <c r="Z14007" i="1" s="1"/>
  <c r="Y14008" i="1"/>
  <c r="Z14008" i="1" s="1"/>
  <c r="Y14009" i="1"/>
  <c r="Z14009" i="1" s="1"/>
  <c r="Y14010" i="1"/>
  <c r="Z14010" i="1" s="1"/>
  <c r="Y14011" i="1"/>
  <c r="Z14011" i="1" s="1"/>
  <c r="Y14012" i="1"/>
  <c r="Z14012" i="1" s="1"/>
  <c r="Y14013" i="1"/>
  <c r="Z14013" i="1" s="1"/>
  <c r="Y14014" i="1"/>
  <c r="Z14014" i="1" s="1"/>
  <c r="Y14015" i="1"/>
  <c r="Z14015" i="1" s="1"/>
  <c r="Y14016" i="1"/>
  <c r="Z14016" i="1" s="1"/>
  <c r="Y14017" i="1"/>
  <c r="Z14017" i="1" s="1"/>
  <c r="Y14018" i="1"/>
  <c r="Z14018" i="1" s="1"/>
  <c r="Y14019" i="1"/>
  <c r="Z14019" i="1" s="1"/>
  <c r="Y14020" i="1"/>
  <c r="Z14020" i="1" s="1"/>
  <c r="Y14021" i="1"/>
  <c r="Z14021" i="1" s="1"/>
  <c r="Y14022" i="1"/>
  <c r="Z14022" i="1" s="1"/>
  <c r="Y14023" i="1"/>
  <c r="Z14023" i="1" s="1"/>
  <c r="Y14024" i="1"/>
  <c r="Z14024" i="1" s="1"/>
  <c r="Y14025" i="1"/>
  <c r="Z14025" i="1" s="1"/>
  <c r="Y14026" i="1"/>
  <c r="Z14026" i="1" s="1"/>
  <c r="Y14027" i="1"/>
  <c r="Z14027" i="1" s="1"/>
  <c r="Y14028" i="1"/>
  <c r="Z14028" i="1" s="1"/>
  <c r="Y14029" i="1"/>
  <c r="Z14029" i="1" s="1"/>
  <c r="Y14030" i="1"/>
  <c r="Z14030" i="1" s="1"/>
  <c r="Y14031" i="1"/>
  <c r="Z14031" i="1" s="1"/>
  <c r="Y14032" i="1"/>
  <c r="Z14032" i="1" s="1"/>
  <c r="Y14033" i="1"/>
  <c r="Z14033" i="1" s="1"/>
  <c r="Y14034" i="1"/>
  <c r="Z14034" i="1" s="1"/>
  <c r="Y14035" i="1"/>
  <c r="Z14035" i="1" s="1"/>
  <c r="Y14036" i="1"/>
  <c r="Z14036" i="1" s="1"/>
  <c r="Y14037" i="1"/>
  <c r="Z14037" i="1" s="1"/>
  <c r="Y14038" i="1"/>
  <c r="Z14038" i="1" s="1"/>
  <c r="Y14039" i="1"/>
  <c r="Z14039" i="1" s="1"/>
  <c r="Y14040" i="1"/>
  <c r="Z14040" i="1" s="1"/>
  <c r="Y14041" i="1"/>
  <c r="Z14041" i="1" s="1"/>
  <c r="Y14042" i="1"/>
  <c r="Z14042" i="1" s="1"/>
  <c r="Y14043" i="1"/>
  <c r="Z14043" i="1" s="1"/>
  <c r="Y14044" i="1"/>
  <c r="Z14044" i="1" s="1"/>
  <c r="Y14045" i="1"/>
  <c r="Z14045" i="1" s="1"/>
  <c r="Y14046" i="1"/>
  <c r="Z14046" i="1" s="1"/>
  <c r="Y14047" i="1"/>
  <c r="Z14047" i="1" s="1"/>
  <c r="Y14048" i="1"/>
  <c r="Z14048" i="1" s="1"/>
  <c r="Y14049" i="1"/>
  <c r="Z14049" i="1" s="1"/>
  <c r="Y14050" i="1"/>
  <c r="Z14050" i="1" s="1"/>
  <c r="Y14051" i="1"/>
  <c r="Z14051" i="1" s="1"/>
  <c r="Y14052" i="1"/>
  <c r="Z14052" i="1" s="1"/>
  <c r="Y14053" i="1"/>
  <c r="Z14053" i="1" s="1"/>
  <c r="Y14054" i="1"/>
  <c r="Z14054" i="1" s="1"/>
  <c r="Y14055" i="1"/>
  <c r="Z14055" i="1" s="1"/>
  <c r="Y14056" i="1"/>
  <c r="Z14056" i="1" s="1"/>
  <c r="Y14057" i="1"/>
  <c r="Z14057" i="1" s="1"/>
  <c r="Y14058" i="1"/>
  <c r="Z14058" i="1" s="1"/>
  <c r="Y14059" i="1"/>
  <c r="Z14059" i="1" s="1"/>
  <c r="Y14060" i="1"/>
  <c r="Z14060" i="1" s="1"/>
  <c r="Y14061" i="1"/>
  <c r="Z14061" i="1" s="1"/>
  <c r="Y14062" i="1"/>
  <c r="Z14062" i="1" s="1"/>
  <c r="Y14063" i="1"/>
  <c r="Z14063" i="1" s="1"/>
  <c r="Y14064" i="1"/>
  <c r="Z14064" i="1" s="1"/>
  <c r="Y14065" i="1"/>
  <c r="Z14065" i="1" s="1"/>
  <c r="Y14066" i="1"/>
  <c r="Z14066" i="1" s="1"/>
  <c r="Y14067" i="1"/>
  <c r="Z14067" i="1" s="1"/>
  <c r="Y14068" i="1"/>
  <c r="Z14068" i="1" s="1"/>
  <c r="Y14069" i="1"/>
  <c r="Z14069" i="1" s="1"/>
  <c r="Y14070" i="1"/>
  <c r="Z14070" i="1" s="1"/>
  <c r="Y14071" i="1"/>
  <c r="Z14071" i="1" s="1"/>
  <c r="Y14072" i="1"/>
  <c r="Z14072" i="1" s="1"/>
  <c r="Y14073" i="1"/>
  <c r="Z14073" i="1" s="1"/>
  <c r="Y14074" i="1"/>
  <c r="Z14074" i="1" s="1"/>
  <c r="Y14075" i="1"/>
  <c r="Z14075" i="1" s="1"/>
  <c r="Y14076" i="1"/>
  <c r="Z14076" i="1" s="1"/>
  <c r="Y14077" i="1"/>
  <c r="Z14077" i="1" s="1"/>
  <c r="Y14078" i="1"/>
  <c r="Z14078" i="1" s="1"/>
  <c r="Y14079" i="1"/>
  <c r="Z14079" i="1" s="1"/>
  <c r="Y14080" i="1"/>
  <c r="Z14080" i="1" s="1"/>
  <c r="Y14081" i="1"/>
  <c r="Z14081" i="1" s="1"/>
  <c r="Y14082" i="1"/>
  <c r="Z14082" i="1" s="1"/>
  <c r="Y14083" i="1"/>
  <c r="Z14083" i="1" s="1"/>
  <c r="Y14084" i="1"/>
  <c r="Z14084" i="1" s="1"/>
  <c r="Y14085" i="1"/>
  <c r="Z14085" i="1" s="1"/>
  <c r="Y14086" i="1"/>
  <c r="Z14086" i="1" s="1"/>
  <c r="Y14087" i="1"/>
  <c r="Z14087" i="1" s="1"/>
  <c r="Y14088" i="1"/>
  <c r="Z14088" i="1" s="1"/>
  <c r="Y14089" i="1"/>
  <c r="Z14089" i="1" s="1"/>
  <c r="Y14090" i="1"/>
  <c r="Z14090" i="1" s="1"/>
  <c r="Y14091" i="1"/>
  <c r="Z14091" i="1" s="1"/>
  <c r="Y14092" i="1"/>
  <c r="Z14092" i="1" s="1"/>
  <c r="Y14093" i="1"/>
  <c r="Z14093" i="1" s="1"/>
  <c r="Y14094" i="1"/>
  <c r="Z14094" i="1" s="1"/>
  <c r="Y14095" i="1"/>
  <c r="Z14095" i="1" s="1"/>
  <c r="Y14096" i="1"/>
  <c r="Z14096" i="1" s="1"/>
  <c r="Y14097" i="1"/>
  <c r="Z14097" i="1" s="1"/>
  <c r="Y14098" i="1"/>
  <c r="Z14098" i="1" s="1"/>
  <c r="Y14099" i="1"/>
  <c r="Z14099" i="1" s="1"/>
  <c r="Y14100" i="1"/>
  <c r="Z14100" i="1" s="1"/>
  <c r="Y14101" i="1"/>
  <c r="Z14101" i="1" s="1"/>
  <c r="Y14102" i="1"/>
  <c r="Z14102" i="1" s="1"/>
  <c r="Y14103" i="1"/>
  <c r="Z14103" i="1" s="1"/>
  <c r="Y14104" i="1"/>
  <c r="Z14104" i="1" s="1"/>
  <c r="Y14105" i="1"/>
  <c r="Z14105" i="1" s="1"/>
  <c r="Y14106" i="1"/>
  <c r="Z14106" i="1" s="1"/>
  <c r="Y14107" i="1"/>
  <c r="Z14107" i="1" s="1"/>
  <c r="Y14108" i="1"/>
  <c r="Z14108" i="1" s="1"/>
  <c r="Y14109" i="1"/>
  <c r="Z14109" i="1" s="1"/>
  <c r="Y14110" i="1"/>
  <c r="Z14110" i="1" s="1"/>
  <c r="Y14111" i="1"/>
  <c r="Z14111" i="1" s="1"/>
  <c r="Y14112" i="1"/>
  <c r="Z14112" i="1" s="1"/>
  <c r="Y14113" i="1"/>
  <c r="Z14113" i="1" s="1"/>
  <c r="Y14114" i="1"/>
  <c r="Z14114" i="1" s="1"/>
  <c r="Y14115" i="1"/>
  <c r="Z14115" i="1" s="1"/>
  <c r="Y14116" i="1"/>
  <c r="Z14116" i="1" s="1"/>
  <c r="Y14117" i="1"/>
  <c r="Z14117" i="1" s="1"/>
  <c r="Y14118" i="1"/>
  <c r="Z14118" i="1" s="1"/>
  <c r="Y14119" i="1"/>
  <c r="Z14119" i="1" s="1"/>
  <c r="Y14120" i="1"/>
  <c r="Z14120" i="1" s="1"/>
  <c r="Y14121" i="1"/>
  <c r="Z14121" i="1" s="1"/>
  <c r="Y14122" i="1"/>
  <c r="Z14122" i="1" s="1"/>
  <c r="Y14123" i="1"/>
  <c r="Z14123" i="1" s="1"/>
  <c r="Y14124" i="1"/>
  <c r="Z14124" i="1" s="1"/>
  <c r="Y14125" i="1"/>
  <c r="Z14125" i="1" s="1"/>
  <c r="Y14126" i="1"/>
  <c r="Z14126" i="1" s="1"/>
  <c r="Y14127" i="1"/>
  <c r="Z14127" i="1" s="1"/>
  <c r="Y14128" i="1"/>
  <c r="Z14128" i="1" s="1"/>
  <c r="Y14129" i="1"/>
  <c r="Z14129" i="1" s="1"/>
  <c r="Y14130" i="1"/>
  <c r="Z14130" i="1" s="1"/>
  <c r="Y14131" i="1"/>
  <c r="Z14131" i="1" s="1"/>
  <c r="Y14132" i="1"/>
  <c r="Z14132" i="1" s="1"/>
  <c r="Y14133" i="1"/>
  <c r="Z14133" i="1" s="1"/>
  <c r="Y14134" i="1"/>
  <c r="Z14134" i="1" s="1"/>
  <c r="Y14135" i="1"/>
  <c r="Z14135" i="1" s="1"/>
  <c r="Y14136" i="1"/>
  <c r="Z14136" i="1" s="1"/>
  <c r="Y14137" i="1"/>
  <c r="Z14137" i="1" s="1"/>
  <c r="Y14138" i="1"/>
  <c r="Z14138" i="1" s="1"/>
  <c r="Y14139" i="1"/>
  <c r="Z14139" i="1" s="1"/>
  <c r="Y14140" i="1"/>
  <c r="Z14140" i="1" s="1"/>
  <c r="Y14141" i="1"/>
  <c r="Z14141" i="1" s="1"/>
  <c r="Y14142" i="1"/>
  <c r="Z14142" i="1" s="1"/>
  <c r="Y14143" i="1"/>
  <c r="Z14143" i="1" s="1"/>
  <c r="Y14144" i="1"/>
  <c r="Z14144" i="1" s="1"/>
  <c r="Y14145" i="1"/>
  <c r="Z14145" i="1" s="1"/>
  <c r="Y14146" i="1"/>
  <c r="Z14146" i="1" s="1"/>
  <c r="Y14147" i="1"/>
  <c r="Z14147" i="1" s="1"/>
  <c r="Y14148" i="1"/>
  <c r="Z14148" i="1" s="1"/>
  <c r="Y14149" i="1"/>
  <c r="Z14149" i="1" s="1"/>
  <c r="Y14150" i="1"/>
  <c r="Z14150" i="1" s="1"/>
  <c r="Y14151" i="1"/>
  <c r="Z14151" i="1" s="1"/>
  <c r="Y14152" i="1"/>
  <c r="Z14152" i="1" s="1"/>
  <c r="Y14153" i="1"/>
  <c r="Z14153" i="1" s="1"/>
  <c r="Y14154" i="1"/>
  <c r="Z14154" i="1" s="1"/>
  <c r="Y14155" i="1"/>
  <c r="Z14155" i="1" s="1"/>
  <c r="Y14156" i="1"/>
  <c r="Z14156" i="1" s="1"/>
  <c r="Y14157" i="1"/>
  <c r="Z14157" i="1" s="1"/>
  <c r="Y14158" i="1"/>
  <c r="Z14158" i="1" s="1"/>
  <c r="Y14159" i="1"/>
  <c r="Z14159" i="1" s="1"/>
  <c r="Y14160" i="1"/>
  <c r="Z14160" i="1" s="1"/>
  <c r="Y14161" i="1"/>
  <c r="Z14161" i="1" s="1"/>
  <c r="Y14162" i="1"/>
  <c r="Z14162" i="1" s="1"/>
  <c r="Y14163" i="1"/>
  <c r="Z14163" i="1" s="1"/>
  <c r="Y14164" i="1"/>
  <c r="Z14164" i="1" s="1"/>
  <c r="Y14165" i="1"/>
  <c r="Z14165" i="1" s="1"/>
  <c r="Y14166" i="1"/>
  <c r="Z14166" i="1" s="1"/>
  <c r="Y14167" i="1"/>
  <c r="Z14167" i="1" s="1"/>
  <c r="Y14168" i="1"/>
  <c r="Z14168" i="1" s="1"/>
  <c r="Y14169" i="1"/>
  <c r="Z14169" i="1" s="1"/>
  <c r="Y14170" i="1"/>
  <c r="Z14170" i="1" s="1"/>
  <c r="Y14171" i="1"/>
  <c r="Z14171" i="1" s="1"/>
  <c r="Y14172" i="1"/>
  <c r="Z14172" i="1" s="1"/>
  <c r="Y14173" i="1"/>
  <c r="Z14173" i="1" s="1"/>
  <c r="Y14174" i="1"/>
  <c r="Z14174" i="1" s="1"/>
  <c r="Y14175" i="1"/>
  <c r="Z14175" i="1" s="1"/>
  <c r="Y14176" i="1"/>
  <c r="Z14176" i="1" s="1"/>
  <c r="Y14177" i="1"/>
  <c r="Z14177" i="1" s="1"/>
  <c r="Y14178" i="1"/>
  <c r="Z14178" i="1" s="1"/>
  <c r="Y14179" i="1"/>
  <c r="Z14179" i="1" s="1"/>
  <c r="Y14180" i="1"/>
  <c r="Z14180" i="1" s="1"/>
  <c r="Y14181" i="1"/>
  <c r="Z14181" i="1" s="1"/>
  <c r="Y14182" i="1"/>
  <c r="Z14182" i="1" s="1"/>
  <c r="Y14183" i="1"/>
  <c r="Z14183" i="1" s="1"/>
  <c r="Y14184" i="1"/>
  <c r="Z14184" i="1" s="1"/>
  <c r="Y14185" i="1"/>
  <c r="Z14185" i="1" s="1"/>
  <c r="Y14186" i="1"/>
  <c r="Z14186" i="1" s="1"/>
  <c r="Y14187" i="1"/>
  <c r="Z14187" i="1" s="1"/>
  <c r="Y14188" i="1"/>
  <c r="Z14188" i="1" s="1"/>
  <c r="Y14189" i="1"/>
  <c r="Z14189" i="1" s="1"/>
  <c r="Y14190" i="1"/>
  <c r="Z14190" i="1" s="1"/>
  <c r="Y14191" i="1"/>
  <c r="Z14191" i="1" s="1"/>
  <c r="Y14192" i="1"/>
  <c r="Z14192" i="1" s="1"/>
  <c r="Y14193" i="1"/>
  <c r="Z14193" i="1" s="1"/>
  <c r="Y14194" i="1"/>
  <c r="Z14194" i="1" s="1"/>
  <c r="Y14195" i="1"/>
  <c r="Z14195" i="1" s="1"/>
  <c r="Y14196" i="1"/>
  <c r="Z14196" i="1" s="1"/>
  <c r="Y14197" i="1"/>
  <c r="Z14197" i="1" s="1"/>
  <c r="Y14198" i="1"/>
  <c r="Z14198" i="1" s="1"/>
  <c r="Y14199" i="1"/>
  <c r="Z14199" i="1" s="1"/>
  <c r="Y14200" i="1"/>
  <c r="Z14200" i="1" s="1"/>
  <c r="Y14201" i="1"/>
  <c r="Z14201" i="1" s="1"/>
  <c r="Y14202" i="1"/>
  <c r="Z14202" i="1" s="1"/>
  <c r="Y14203" i="1"/>
  <c r="Z14203" i="1" s="1"/>
  <c r="Y14204" i="1"/>
  <c r="Z14204" i="1" s="1"/>
  <c r="Y14205" i="1"/>
  <c r="Z14205" i="1" s="1"/>
  <c r="Y14206" i="1"/>
  <c r="Z14206" i="1" s="1"/>
  <c r="Y14207" i="1"/>
  <c r="Z14207" i="1" s="1"/>
  <c r="Y14208" i="1"/>
  <c r="Z14208" i="1" s="1"/>
  <c r="Y14209" i="1"/>
  <c r="Z14209" i="1" s="1"/>
  <c r="Y14210" i="1"/>
  <c r="Z14210" i="1" s="1"/>
  <c r="Y14211" i="1"/>
  <c r="Z14211" i="1" s="1"/>
  <c r="Y14212" i="1"/>
  <c r="Z14212" i="1" s="1"/>
  <c r="Y14213" i="1"/>
  <c r="Z14213" i="1" s="1"/>
  <c r="Y14214" i="1"/>
  <c r="Z14214" i="1" s="1"/>
  <c r="Y14215" i="1"/>
  <c r="Z14215" i="1" s="1"/>
  <c r="Y14216" i="1"/>
  <c r="Z14216" i="1" s="1"/>
  <c r="Y14217" i="1"/>
  <c r="Z14217" i="1" s="1"/>
  <c r="Y14218" i="1"/>
  <c r="Z14218" i="1" s="1"/>
  <c r="Y14219" i="1"/>
  <c r="Z14219" i="1" s="1"/>
  <c r="Y14220" i="1"/>
  <c r="Z14220" i="1" s="1"/>
  <c r="Y14221" i="1"/>
  <c r="Z14221" i="1" s="1"/>
  <c r="Y14222" i="1"/>
  <c r="Z14222" i="1" s="1"/>
  <c r="Y14223" i="1"/>
  <c r="Z14223" i="1" s="1"/>
  <c r="Y14224" i="1"/>
  <c r="Z14224" i="1" s="1"/>
  <c r="Y14225" i="1"/>
  <c r="Z14225" i="1" s="1"/>
  <c r="Y14226" i="1"/>
  <c r="Z14226" i="1" s="1"/>
  <c r="Y14227" i="1"/>
  <c r="Z14227" i="1" s="1"/>
  <c r="Y14228" i="1"/>
  <c r="Z14228" i="1" s="1"/>
  <c r="Y14229" i="1"/>
  <c r="Z14229" i="1" s="1"/>
  <c r="Y14230" i="1"/>
  <c r="Z14230" i="1" s="1"/>
  <c r="Y14231" i="1"/>
  <c r="Z14231" i="1" s="1"/>
  <c r="Y14232" i="1"/>
  <c r="Z14232" i="1" s="1"/>
  <c r="Y14233" i="1"/>
  <c r="Z14233" i="1" s="1"/>
  <c r="Y14234" i="1"/>
  <c r="Z14234" i="1" s="1"/>
  <c r="Y14235" i="1"/>
  <c r="Z14235" i="1" s="1"/>
  <c r="Y14236" i="1"/>
  <c r="Z14236" i="1" s="1"/>
  <c r="Y14237" i="1"/>
  <c r="Z14237" i="1" s="1"/>
  <c r="Y14238" i="1"/>
  <c r="Z14238" i="1" s="1"/>
  <c r="Y14239" i="1"/>
  <c r="Z14239" i="1" s="1"/>
  <c r="Y14240" i="1"/>
  <c r="Z14240" i="1" s="1"/>
  <c r="Y14241" i="1"/>
  <c r="Z14241" i="1" s="1"/>
  <c r="Y14242" i="1"/>
  <c r="Z14242" i="1" s="1"/>
  <c r="Y14243" i="1"/>
  <c r="Z14243" i="1" s="1"/>
  <c r="Y14244" i="1"/>
  <c r="Z14244" i="1" s="1"/>
  <c r="Y14245" i="1"/>
  <c r="Z14245" i="1" s="1"/>
  <c r="Y14246" i="1"/>
  <c r="Z14246" i="1" s="1"/>
  <c r="Y14247" i="1"/>
  <c r="Z14247" i="1" s="1"/>
  <c r="Y14248" i="1"/>
  <c r="Z14248" i="1" s="1"/>
  <c r="Y14249" i="1"/>
  <c r="Z14249" i="1" s="1"/>
  <c r="Y14250" i="1"/>
  <c r="Z14250" i="1" s="1"/>
  <c r="Y14251" i="1"/>
  <c r="Z14251" i="1" s="1"/>
  <c r="Y14252" i="1"/>
  <c r="Z14252" i="1" s="1"/>
  <c r="Y14253" i="1"/>
  <c r="Z14253" i="1" s="1"/>
  <c r="Y14254" i="1"/>
  <c r="Z14254" i="1" s="1"/>
  <c r="Y14255" i="1"/>
  <c r="Z14255" i="1" s="1"/>
  <c r="Y14256" i="1"/>
  <c r="Z14256" i="1" s="1"/>
  <c r="Y14257" i="1"/>
  <c r="Z14257" i="1" s="1"/>
  <c r="Y14258" i="1"/>
  <c r="Z14258" i="1" s="1"/>
  <c r="Y14259" i="1"/>
  <c r="Z14259" i="1" s="1"/>
  <c r="Y14260" i="1"/>
  <c r="Z14260" i="1" s="1"/>
  <c r="Y14261" i="1"/>
  <c r="Z14261" i="1" s="1"/>
  <c r="Y14262" i="1"/>
  <c r="Z14262" i="1" s="1"/>
  <c r="Y14263" i="1"/>
  <c r="Z14263" i="1" s="1"/>
  <c r="Y14264" i="1"/>
  <c r="Z14264" i="1" s="1"/>
  <c r="Y14265" i="1"/>
  <c r="Z14265" i="1" s="1"/>
  <c r="Y14266" i="1"/>
  <c r="Z14266" i="1" s="1"/>
  <c r="Y14267" i="1"/>
  <c r="Z14267" i="1" s="1"/>
  <c r="Y14268" i="1"/>
  <c r="Z14268" i="1" s="1"/>
  <c r="Y14269" i="1"/>
  <c r="Z14269" i="1" s="1"/>
  <c r="Y14270" i="1"/>
  <c r="Z14270" i="1" s="1"/>
  <c r="Y14271" i="1"/>
  <c r="Z14271" i="1" s="1"/>
  <c r="Y14272" i="1"/>
  <c r="Z14272" i="1" s="1"/>
  <c r="Y14273" i="1"/>
  <c r="Z14273" i="1" s="1"/>
  <c r="Y14274" i="1"/>
  <c r="Z14274" i="1" s="1"/>
  <c r="Y14275" i="1"/>
  <c r="Z14275" i="1" s="1"/>
  <c r="Y14276" i="1"/>
  <c r="Z14276" i="1" s="1"/>
  <c r="Y14277" i="1"/>
  <c r="Z14277" i="1" s="1"/>
  <c r="Y14278" i="1"/>
  <c r="Z14278" i="1" s="1"/>
  <c r="Y14279" i="1"/>
  <c r="Z14279" i="1" s="1"/>
  <c r="Y14280" i="1"/>
  <c r="Z14280" i="1" s="1"/>
  <c r="Y14281" i="1"/>
  <c r="Z14281" i="1" s="1"/>
  <c r="Y14282" i="1"/>
  <c r="Z14282" i="1" s="1"/>
  <c r="Y14283" i="1"/>
  <c r="Z14283" i="1" s="1"/>
  <c r="Y14284" i="1"/>
  <c r="Z14284" i="1" s="1"/>
  <c r="Y14285" i="1"/>
  <c r="Z14285" i="1" s="1"/>
  <c r="Y14286" i="1"/>
  <c r="Z14286" i="1" s="1"/>
  <c r="Y14287" i="1"/>
  <c r="Z14287" i="1" s="1"/>
  <c r="Y14288" i="1"/>
  <c r="Z14288" i="1" s="1"/>
  <c r="Y14289" i="1"/>
  <c r="Z14289" i="1" s="1"/>
  <c r="Y14290" i="1"/>
  <c r="Z14290" i="1" s="1"/>
  <c r="Y14291" i="1"/>
  <c r="Z14291" i="1" s="1"/>
  <c r="Y14292" i="1"/>
  <c r="Z14292" i="1" s="1"/>
  <c r="Y14293" i="1"/>
  <c r="Z14293" i="1" s="1"/>
  <c r="Y14294" i="1"/>
  <c r="Z14294" i="1" s="1"/>
  <c r="Y14295" i="1"/>
  <c r="Z14295" i="1" s="1"/>
  <c r="Y14296" i="1"/>
  <c r="Z14296" i="1" s="1"/>
  <c r="Y14297" i="1"/>
  <c r="Z14297" i="1" s="1"/>
  <c r="Y14298" i="1"/>
  <c r="Z14298" i="1" s="1"/>
  <c r="Y14299" i="1"/>
  <c r="Z14299" i="1" s="1"/>
  <c r="Y14300" i="1"/>
  <c r="Z14300" i="1" s="1"/>
  <c r="Y14301" i="1"/>
  <c r="Z14301" i="1" s="1"/>
  <c r="Y14302" i="1"/>
  <c r="Z14302" i="1" s="1"/>
  <c r="Y14303" i="1"/>
  <c r="Z14303" i="1" s="1"/>
  <c r="Y14304" i="1"/>
  <c r="Z14304" i="1" s="1"/>
  <c r="Y14305" i="1"/>
  <c r="Z14305" i="1" s="1"/>
  <c r="Y14306" i="1"/>
  <c r="Z14306" i="1" s="1"/>
  <c r="Y14307" i="1"/>
  <c r="Z14307" i="1" s="1"/>
  <c r="Y14308" i="1"/>
  <c r="Z14308" i="1" s="1"/>
  <c r="Y14309" i="1"/>
  <c r="Z14309" i="1" s="1"/>
  <c r="Y14310" i="1"/>
  <c r="Z14310" i="1" s="1"/>
  <c r="Y14311" i="1"/>
  <c r="Z14311" i="1" s="1"/>
  <c r="Y14312" i="1"/>
  <c r="Z14312" i="1" s="1"/>
  <c r="Y14313" i="1"/>
  <c r="Z14313" i="1" s="1"/>
  <c r="Y14314" i="1"/>
  <c r="Z14314" i="1" s="1"/>
  <c r="Y14315" i="1"/>
  <c r="Z14315" i="1" s="1"/>
  <c r="Y14316" i="1"/>
  <c r="Z14316" i="1" s="1"/>
  <c r="Y14317" i="1"/>
  <c r="Z14317" i="1" s="1"/>
  <c r="Y14318" i="1"/>
  <c r="Z14318" i="1" s="1"/>
  <c r="Y14319" i="1"/>
  <c r="Z14319" i="1" s="1"/>
  <c r="Y14320" i="1"/>
  <c r="Z14320" i="1" s="1"/>
  <c r="Y14321" i="1"/>
  <c r="Z14321" i="1" s="1"/>
  <c r="Y14322" i="1"/>
  <c r="Z14322" i="1" s="1"/>
  <c r="Y14323" i="1"/>
  <c r="Z14323" i="1" s="1"/>
  <c r="Y14324" i="1"/>
  <c r="Z14324" i="1" s="1"/>
  <c r="Y14325" i="1"/>
  <c r="Z14325" i="1" s="1"/>
  <c r="Y14326" i="1"/>
  <c r="Z14326" i="1" s="1"/>
  <c r="Y14327" i="1"/>
  <c r="Z14327" i="1" s="1"/>
  <c r="Y14328" i="1"/>
  <c r="Z14328" i="1" s="1"/>
  <c r="Y14329" i="1"/>
  <c r="Z14329" i="1" s="1"/>
  <c r="Y14330" i="1"/>
  <c r="Z14330" i="1" s="1"/>
  <c r="Y14331" i="1"/>
  <c r="Z14331" i="1" s="1"/>
  <c r="Y14332" i="1"/>
  <c r="Z14332" i="1" s="1"/>
  <c r="Y14333" i="1"/>
  <c r="Z14333" i="1" s="1"/>
  <c r="Y14334" i="1"/>
  <c r="Z14334" i="1" s="1"/>
  <c r="Y14335" i="1"/>
  <c r="Z14335" i="1" s="1"/>
  <c r="Y14336" i="1"/>
  <c r="Z14336" i="1" s="1"/>
  <c r="Y14337" i="1"/>
  <c r="Z14337" i="1" s="1"/>
  <c r="Y14338" i="1"/>
  <c r="Z14338" i="1" s="1"/>
  <c r="Y14339" i="1"/>
  <c r="Z14339" i="1" s="1"/>
  <c r="Y14340" i="1"/>
  <c r="Z14340" i="1" s="1"/>
  <c r="Y14341" i="1"/>
  <c r="Z14341" i="1" s="1"/>
  <c r="Y14342" i="1"/>
  <c r="Z14342" i="1" s="1"/>
  <c r="Y14343" i="1"/>
  <c r="Z14343" i="1" s="1"/>
  <c r="Y14344" i="1"/>
  <c r="Z14344" i="1" s="1"/>
  <c r="Y14345" i="1"/>
  <c r="Z14345" i="1" s="1"/>
  <c r="Y14346" i="1"/>
  <c r="Z14346" i="1" s="1"/>
  <c r="Y14347" i="1"/>
  <c r="Z14347" i="1" s="1"/>
  <c r="Y14348" i="1"/>
  <c r="Z14348" i="1" s="1"/>
  <c r="Y14349" i="1"/>
  <c r="Z14349" i="1" s="1"/>
  <c r="Y14350" i="1"/>
  <c r="Z14350" i="1" s="1"/>
  <c r="Y14351" i="1"/>
  <c r="Z14351" i="1" s="1"/>
  <c r="Y14352" i="1"/>
  <c r="Z14352" i="1" s="1"/>
  <c r="Y14353" i="1"/>
  <c r="Z14353" i="1" s="1"/>
  <c r="Y14354" i="1"/>
  <c r="Z14354" i="1" s="1"/>
  <c r="Y14355" i="1"/>
  <c r="Z14355" i="1" s="1"/>
  <c r="Y14356" i="1"/>
  <c r="Z14356" i="1" s="1"/>
  <c r="Y14357" i="1"/>
  <c r="Z14357" i="1" s="1"/>
  <c r="Y14358" i="1"/>
  <c r="Z14358" i="1" s="1"/>
  <c r="Y14359" i="1"/>
  <c r="Z14359" i="1" s="1"/>
  <c r="Y14360" i="1"/>
  <c r="Z14360" i="1" s="1"/>
  <c r="Y14361" i="1"/>
  <c r="Z14361" i="1" s="1"/>
  <c r="Y14362" i="1"/>
  <c r="Z14362" i="1" s="1"/>
  <c r="Y14363" i="1"/>
  <c r="Z14363" i="1" s="1"/>
  <c r="Y14364" i="1"/>
  <c r="Z14364" i="1" s="1"/>
  <c r="Y14365" i="1"/>
  <c r="Z14365" i="1" s="1"/>
  <c r="Y14366" i="1"/>
  <c r="Z14366" i="1" s="1"/>
  <c r="Y14367" i="1"/>
  <c r="Z14367" i="1" s="1"/>
  <c r="Y14368" i="1"/>
  <c r="Z14368" i="1" s="1"/>
  <c r="Y14369" i="1"/>
  <c r="Z14369" i="1" s="1"/>
  <c r="Y14370" i="1"/>
  <c r="Z14370" i="1" s="1"/>
  <c r="Y14371" i="1"/>
  <c r="Z14371" i="1" s="1"/>
  <c r="Y14372" i="1"/>
  <c r="Z14372" i="1" s="1"/>
  <c r="Y14373" i="1"/>
  <c r="Z14373" i="1" s="1"/>
  <c r="Y14374" i="1"/>
  <c r="Z14374" i="1" s="1"/>
  <c r="Y14375" i="1"/>
  <c r="Z14375" i="1" s="1"/>
  <c r="Y14376" i="1"/>
  <c r="Z14376" i="1" s="1"/>
  <c r="Y14377" i="1"/>
  <c r="Z14377" i="1" s="1"/>
  <c r="Y14378" i="1"/>
  <c r="Z14378" i="1" s="1"/>
  <c r="Y14379" i="1"/>
  <c r="Z14379" i="1" s="1"/>
  <c r="Y14380" i="1"/>
  <c r="Z14380" i="1" s="1"/>
  <c r="Y14381" i="1"/>
  <c r="Z14381" i="1" s="1"/>
  <c r="Y14382" i="1"/>
  <c r="Z14382" i="1" s="1"/>
  <c r="Y14383" i="1"/>
  <c r="Z14383" i="1" s="1"/>
  <c r="Y14384" i="1"/>
  <c r="Z14384" i="1" s="1"/>
  <c r="Y14385" i="1"/>
  <c r="Z14385" i="1" s="1"/>
  <c r="Y14386" i="1"/>
  <c r="Z14386" i="1" s="1"/>
  <c r="Y14387" i="1"/>
  <c r="Z14387" i="1" s="1"/>
  <c r="Y14388" i="1"/>
  <c r="Z14388" i="1" s="1"/>
  <c r="Y14389" i="1"/>
  <c r="Z14389" i="1" s="1"/>
  <c r="Y14390" i="1"/>
  <c r="Z14390" i="1" s="1"/>
  <c r="Y14391" i="1"/>
  <c r="Z14391" i="1" s="1"/>
  <c r="Y14392" i="1"/>
  <c r="Z14392" i="1" s="1"/>
  <c r="Y14393" i="1"/>
  <c r="Z14393" i="1" s="1"/>
  <c r="Y14394" i="1"/>
  <c r="Z14394" i="1" s="1"/>
  <c r="Y14395" i="1"/>
  <c r="Z14395" i="1" s="1"/>
  <c r="Y14396" i="1"/>
  <c r="Z14396" i="1" s="1"/>
  <c r="Y14397" i="1"/>
  <c r="Z14397" i="1" s="1"/>
  <c r="Y14398" i="1"/>
  <c r="Z14398" i="1" s="1"/>
  <c r="Y14399" i="1"/>
  <c r="Z14399" i="1" s="1"/>
  <c r="Y14400" i="1"/>
  <c r="Z14400" i="1" s="1"/>
  <c r="Y14401" i="1"/>
  <c r="Z14401" i="1" s="1"/>
  <c r="Y14402" i="1"/>
  <c r="Z14402" i="1" s="1"/>
  <c r="Y14403" i="1"/>
  <c r="Z14403" i="1" s="1"/>
  <c r="Y14404" i="1"/>
  <c r="Z14404" i="1" s="1"/>
  <c r="Y14405" i="1"/>
  <c r="Z14405" i="1" s="1"/>
  <c r="Y14406" i="1"/>
  <c r="Z14406" i="1" s="1"/>
  <c r="Y14407" i="1"/>
  <c r="Z14407" i="1" s="1"/>
  <c r="Y14408" i="1"/>
  <c r="Z14408" i="1" s="1"/>
  <c r="Y14409" i="1"/>
  <c r="Z14409" i="1" s="1"/>
  <c r="Y14410" i="1"/>
  <c r="Z14410" i="1" s="1"/>
  <c r="Y14411" i="1"/>
  <c r="Z14411" i="1" s="1"/>
  <c r="Y14412" i="1"/>
  <c r="Z14412" i="1" s="1"/>
  <c r="Y14413" i="1"/>
  <c r="Z14413" i="1" s="1"/>
  <c r="Y14414" i="1"/>
  <c r="Z14414" i="1" s="1"/>
  <c r="Y14415" i="1"/>
  <c r="Z14415" i="1" s="1"/>
  <c r="Y14416" i="1"/>
  <c r="Z14416" i="1" s="1"/>
  <c r="Y14417" i="1"/>
  <c r="Z14417" i="1" s="1"/>
  <c r="Y14418" i="1"/>
  <c r="Z14418" i="1" s="1"/>
  <c r="Y14419" i="1"/>
  <c r="Z14419" i="1" s="1"/>
  <c r="Y14420" i="1"/>
  <c r="Z14420" i="1" s="1"/>
  <c r="Y14421" i="1"/>
  <c r="Z14421" i="1" s="1"/>
  <c r="Y14422" i="1"/>
  <c r="Z14422" i="1" s="1"/>
  <c r="Y14423" i="1"/>
  <c r="Z14423" i="1" s="1"/>
  <c r="Y14424" i="1"/>
  <c r="Z14424" i="1" s="1"/>
  <c r="Y14425" i="1"/>
  <c r="Z14425" i="1" s="1"/>
  <c r="Y14426" i="1"/>
  <c r="Z14426" i="1" s="1"/>
  <c r="Y14427" i="1"/>
  <c r="Z14427" i="1" s="1"/>
  <c r="Y14428" i="1"/>
  <c r="Z14428" i="1" s="1"/>
  <c r="Y14429" i="1"/>
  <c r="Z14429" i="1" s="1"/>
  <c r="Y14430" i="1"/>
  <c r="Z14430" i="1" s="1"/>
  <c r="Y14431" i="1"/>
  <c r="Z14431" i="1" s="1"/>
  <c r="Y14432" i="1"/>
  <c r="Z14432" i="1" s="1"/>
  <c r="Y14433" i="1"/>
  <c r="Z14433" i="1" s="1"/>
  <c r="Y14434" i="1"/>
  <c r="Z14434" i="1" s="1"/>
  <c r="Y14435" i="1"/>
  <c r="Z14435" i="1" s="1"/>
  <c r="Y14436" i="1"/>
  <c r="Z14436" i="1" s="1"/>
  <c r="Y14437" i="1"/>
  <c r="Z14437" i="1" s="1"/>
  <c r="Y14438" i="1"/>
  <c r="Z14438" i="1" s="1"/>
  <c r="Y14439" i="1"/>
  <c r="Z14439" i="1" s="1"/>
  <c r="Y14440" i="1"/>
  <c r="Z14440" i="1" s="1"/>
  <c r="Y14441" i="1"/>
  <c r="Z14441" i="1" s="1"/>
  <c r="Y14442" i="1"/>
  <c r="Z14442" i="1" s="1"/>
  <c r="Y14443" i="1"/>
  <c r="Z14443" i="1" s="1"/>
  <c r="Y14444" i="1"/>
  <c r="Z14444" i="1" s="1"/>
  <c r="Y14445" i="1"/>
  <c r="Z14445" i="1" s="1"/>
  <c r="Y14446" i="1"/>
  <c r="Z14446" i="1" s="1"/>
  <c r="Y14447" i="1"/>
  <c r="Z14447" i="1" s="1"/>
  <c r="Y14448" i="1"/>
  <c r="Z14448" i="1" s="1"/>
  <c r="Y14449" i="1"/>
  <c r="Z14449" i="1" s="1"/>
  <c r="Y14450" i="1"/>
  <c r="Z14450" i="1" s="1"/>
  <c r="Y14451" i="1"/>
  <c r="Z14451" i="1" s="1"/>
  <c r="Y14452" i="1"/>
  <c r="Z14452" i="1" s="1"/>
  <c r="Y14453" i="1"/>
  <c r="Z14453" i="1" s="1"/>
  <c r="Y14454" i="1"/>
  <c r="Z14454" i="1" s="1"/>
  <c r="Y14455" i="1"/>
  <c r="Z14455" i="1" s="1"/>
  <c r="Y14456" i="1"/>
  <c r="Z14456" i="1" s="1"/>
  <c r="Y14457" i="1"/>
  <c r="Z14457" i="1" s="1"/>
  <c r="Y14458" i="1"/>
  <c r="Z14458" i="1" s="1"/>
  <c r="Y14459" i="1"/>
  <c r="Z14459" i="1" s="1"/>
  <c r="Y14460" i="1"/>
  <c r="Z14460" i="1" s="1"/>
  <c r="Y14461" i="1"/>
  <c r="Z14461" i="1" s="1"/>
  <c r="Y14462" i="1"/>
  <c r="Z14462" i="1" s="1"/>
  <c r="Y14463" i="1"/>
  <c r="Z14463" i="1" s="1"/>
  <c r="Y14464" i="1"/>
  <c r="Z14464" i="1" s="1"/>
  <c r="Y14465" i="1"/>
  <c r="Z14465" i="1" s="1"/>
  <c r="Y14466" i="1"/>
  <c r="Z14466" i="1" s="1"/>
  <c r="Y14467" i="1"/>
  <c r="Z14467" i="1" s="1"/>
  <c r="Y14468" i="1"/>
  <c r="Z14468" i="1" s="1"/>
  <c r="Y14469" i="1"/>
  <c r="Z14469" i="1" s="1"/>
  <c r="Y14470" i="1"/>
  <c r="Z14470" i="1" s="1"/>
  <c r="Y14471" i="1"/>
  <c r="Z14471" i="1" s="1"/>
  <c r="Y14472" i="1"/>
  <c r="Z14472" i="1" s="1"/>
  <c r="Y14473" i="1"/>
  <c r="Z14473" i="1" s="1"/>
  <c r="Y14474" i="1"/>
  <c r="Z14474" i="1" s="1"/>
  <c r="Y14475" i="1"/>
  <c r="Z14475" i="1" s="1"/>
  <c r="Y14476" i="1"/>
  <c r="Z14476" i="1" s="1"/>
  <c r="Y14477" i="1"/>
  <c r="Z14477" i="1" s="1"/>
  <c r="Y14478" i="1"/>
  <c r="Z14478" i="1" s="1"/>
  <c r="Y14479" i="1"/>
  <c r="Z14479" i="1" s="1"/>
  <c r="Y14480" i="1"/>
  <c r="Z14480" i="1" s="1"/>
  <c r="Y14481" i="1"/>
  <c r="Z14481" i="1" s="1"/>
  <c r="Y14482" i="1"/>
  <c r="Z14482" i="1" s="1"/>
  <c r="Y14483" i="1"/>
  <c r="Z14483" i="1" s="1"/>
  <c r="Y14484" i="1"/>
  <c r="Z14484" i="1" s="1"/>
  <c r="Y14485" i="1"/>
  <c r="Z14485" i="1" s="1"/>
  <c r="Y14486" i="1"/>
  <c r="Z14486" i="1" s="1"/>
  <c r="Y14487" i="1"/>
  <c r="Z14487" i="1" s="1"/>
  <c r="Y14488" i="1"/>
  <c r="Z14488" i="1" s="1"/>
  <c r="Y14489" i="1"/>
  <c r="Z14489" i="1" s="1"/>
  <c r="Y14490" i="1"/>
  <c r="Z14490" i="1" s="1"/>
  <c r="Y14491" i="1"/>
  <c r="Z14491" i="1" s="1"/>
  <c r="Y14492" i="1"/>
  <c r="Z14492" i="1" s="1"/>
  <c r="Y14493" i="1"/>
  <c r="Z14493" i="1" s="1"/>
  <c r="Y14494" i="1"/>
  <c r="Z14494" i="1" s="1"/>
  <c r="Y14495" i="1"/>
  <c r="Z14495" i="1" s="1"/>
  <c r="Y14496" i="1"/>
  <c r="Z14496" i="1" s="1"/>
  <c r="Y14497" i="1"/>
  <c r="Z14497" i="1" s="1"/>
  <c r="Y14498" i="1"/>
  <c r="Z14498" i="1" s="1"/>
  <c r="Y14499" i="1"/>
  <c r="Z14499" i="1" s="1"/>
  <c r="Y14500" i="1"/>
  <c r="Z14500" i="1" s="1"/>
  <c r="Y14501" i="1"/>
  <c r="Z14501" i="1" s="1"/>
  <c r="Y14502" i="1"/>
  <c r="Z14502" i="1" s="1"/>
  <c r="Y14503" i="1"/>
  <c r="Z14503" i="1" s="1"/>
  <c r="Y14504" i="1"/>
  <c r="Z14504" i="1" s="1"/>
  <c r="Y14505" i="1"/>
  <c r="Z14505" i="1" s="1"/>
  <c r="Y14506" i="1"/>
  <c r="Z14506" i="1" s="1"/>
  <c r="Y14507" i="1"/>
  <c r="Z14507" i="1" s="1"/>
  <c r="Y14508" i="1"/>
  <c r="Z14508" i="1" s="1"/>
  <c r="Y14509" i="1"/>
  <c r="Z14509" i="1" s="1"/>
  <c r="Y14510" i="1"/>
  <c r="Z14510" i="1" s="1"/>
  <c r="Y14511" i="1"/>
  <c r="Z14511" i="1" s="1"/>
  <c r="Y14512" i="1"/>
  <c r="Z14512" i="1" s="1"/>
  <c r="Y14513" i="1"/>
  <c r="Z14513" i="1" s="1"/>
  <c r="Y14514" i="1"/>
  <c r="Z14514" i="1" s="1"/>
  <c r="Y14515" i="1"/>
  <c r="Z14515" i="1" s="1"/>
  <c r="Y14516" i="1"/>
  <c r="Z14516" i="1" s="1"/>
  <c r="Y14517" i="1"/>
  <c r="Z14517" i="1" s="1"/>
  <c r="Y14518" i="1"/>
  <c r="Z14518" i="1" s="1"/>
  <c r="Y14519" i="1"/>
  <c r="Z14519" i="1" s="1"/>
  <c r="Y14520" i="1"/>
  <c r="Z14520" i="1" s="1"/>
  <c r="Y14521" i="1"/>
  <c r="Z14521" i="1" s="1"/>
  <c r="Y14522" i="1"/>
  <c r="Z14522" i="1" s="1"/>
  <c r="Y14523" i="1"/>
  <c r="Z14523" i="1" s="1"/>
  <c r="Y14524" i="1"/>
  <c r="Z14524" i="1" s="1"/>
  <c r="Y14525" i="1"/>
  <c r="Z14525" i="1" s="1"/>
  <c r="Y14526" i="1"/>
  <c r="Z14526" i="1" s="1"/>
  <c r="Y14527" i="1"/>
  <c r="Z14527" i="1" s="1"/>
  <c r="Y14528" i="1"/>
  <c r="Z14528" i="1" s="1"/>
  <c r="Y14529" i="1"/>
  <c r="Z14529" i="1" s="1"/>
  <c r="Y14530" i="1"/>
  <c r="Z14530" i="1" s="1"/>
  <c r="Y14531" i="1"/>
  <c r="Z14531" i="1" s="1"/>
  <c r="Y14532" i="1"/>
  <c r="Z14532" i="1" s="1"/>
  <c r="Y14533" i="1"/>
  <c r="Z14533" i="1" s="1"/>
  <c r="Y14534" i="1"/>
  <c r="Z14534" i="1" s="1"/>
  <c r="Y14535" i="1"/>
  <c r="Z14535" i="1" s="1"/>
  <c r="Y14536" i="1"/>
  <c r="Z14536" i="1" s="1"/>
  <c r="Y14537" i="1"/>
  <c r="Z14537" i="1" s="1"/>
  <c r="Y14538" i="1"/>
  <c r="Z14538" i="1" s="1"/>
  <c r="Y14539" i="1"/>
  <c r="Z14539" i="1" s="1"/>
  <c r="Y14540" i="1"/>
  <c r="Z14540" i="1" s="1"/>
  <c r="Y14541" i="1"/>
  <c r="Z14541" i="1" s="1"/>
  <c r="Y14542" i="1"/>
  <c r="Z14542" i="1" s="1"/>
  <c r="Y14543" i="1"/>
  <c r="Z14543" i="1" s="1"/>
  <c r="Y14544" i="1"/>
  <c r="Z14544" i="1" s="1"/>
  <c r="Y14545" i="1"/>
  <c r="Z14545" i="1" s="1"/>
  <c r="Y14546" i="1"/>
  <c r="Z14546" i="1" s="1"/>
  <c r="Y14547" i="1"/>
  <c r="Z14547" i="1" s="1"/>
  <c r="Y14548" i="1"/>
  <c r="Z14548" i="1" s="1"/>
  <c r="Y14549" i="1"/>
  <c r="Z14549" i="1" s="1"/>
  <c r="Y14550" i="1"/>
  <c r="Z14550" i="1" s="1"/>
  <c r="Y14551" i="1"/>
  <c r="Z14551" i="1" s="1"/>
  <c r="Y14552" i="1"/>
  <c r="Z14552" i="1" s="1"/>
  <c r="Y14553" i="1"/>
  <c r="Z14553" i="1" s="1"/>
  <c r="Y14554" i="1"/>
  <c r="Z14554" i="1" s="1"/>
  <c r="Y14555" i="1"/>
  <c r="Z14555" i="1" s="1"/>
  <c r="Y14556" i="1"/>
  <c r="Z14556" i="1" s="1"/>
  <c r="Y14557" i="1"/>
  <c r="Z14557" i="1" s="1"/>
  <c r="Y14558" i="1"/>
  <c r="Z14558" i="1" s="1"/>
  <c r="Y14559" i="1"/>
  <c r="Z14559" i="1" s="1"/>
  <c r="Y14560" i="1"/>
  <c r="Z14560" i="1" s="1"/>
  <c r="Y14561" i="1"/>
  <c r="Z14561" i="1" s="1"/>
  <c r="Y14562" i="1"/>
  <c r="Z14562" i="1" s="1"/>
  <c r="Y14563" i="1"/>
  <c r="Z14563" i="1" s="1"/>
  <c r="Y14564" i="1"/>
  <c r="Z14564" i="1" s="1"/>
  <c r="Y14565" i="1"/>
  <c r="Z14565" i="1" s="1"/>
  <c r="Y14566" i="1"/>
  <c r="Z14566" i="1" s="1"/>
  <c r="Y14567" i="1"/>
  <c r="Z14567" i="1" s="1"/>
  <c r="Y14568" i="1"/>
  <c r="Z14568" i="1" s="1"/>
  <c r="Y14569" i="1"/>
  <c r="Z14569" i="1" s="1"/>
  <c r="Y14570" i="1"/>
  <c r="Z14570" i="1" s="1"/>
  <c r="Y14571" i="1"/>
  <c r="Z14571" i="1" s="1"/>
  <c r="Y14572" i="1"/>
  <c r="Z14572" i="1" s="1"/>
  <c r="Y14573" i="1"/>
  <c r="Z14573" i="1" s="1"/>
  <c r="Y14574" i="1"/>
  <c r="Z14574" i="1" s="1"/>
  <c r="Y14575" i="1"/>
  <c r="Z14575" i="1" s="1"/>
  <c r="Y14576" i="1"/>
  <c r="Z14576" i="1" s="1"/>
  <c r="Y14577" i="1"/>
  <c r="Z14577" i="1" s="1"/>
  <c r="Y14578" i="1"/>
  <c r="Z14578" i="1" s="1"/>
  <c r="Y14579" i="1"/>
  <c r="Z14579" i="1" s="1"/>
  <c r="Y14580" i="1"/>
  <c r="Z14580" i="1" s="1"/>
  <c r="Y14581" i="1"/>
  <c r="Z14581" i="1" s="1"/>
  <c r="Y14582" i="1"/>
  <c r="Z14582" i="1" s="1"/>
  <c r="Y14583" i="1"/>
  <c r="Z14583" i="1" s="1"/>
  <c r="Y14584" i="1"/>
  <c r="Z14584" i="1" s="1"/>
  <c r="Y14585" i="1"/>
  <c r="Z14585" i="1" s="1"/>
  <c r="Y14586" i="1"/>
  <c r="Z14586" i="1" s="1"/>
  <c r="Y14587" i="1"/>
  <c r="Z14587" i="1" s="1"/>
  <c r="Y14588" i="1"/>
  <c r="Z14588" i="1" s="1"/>
  <c r="Y14589" i="1"/>
  <c r="Z14589" i="1" s="1"/>
  <c r="Y14590" i="1"/>
  <c r="Z14590" i="1" s="1"/>
  <c r="Y14591" i="1"/>
  <c r="Z14591" i="1" s="1"/>
  <c r="Y14592" i="1"/>
  <c r="Z14592" i="1" s="1"/>
  <c r="Y14593" i="1"/>
  <c r="Z14593" i="1" s="1"/>
  <c r="Y14594" i="1"/>
  <c r="Z14594" i="1" s="1"/>
  <c r="Y14595" i="1"/>
  <c r="Z14595" i="1" s="1"/>
  <c r="Y14596" i="1"/>
  <c r="Z14596" i="1" s="1"/>
  <c r="Y14597" i="1"/>
  <c r="Z14597" i="1" s="1"/>
  <c r="Y14598" i="1"/>
  <c r="Z14598" i="1" s="1"/>
  <c r="Y14599" i="1"/>
  <c r="Z14599" i="1" s="1"/>
  <c r="Y14600" i="1"/>
  <c r="Z14600" i="1" s="1"/>
  <c r="Y14601" i="1"/>
  <c r="Z14601" i="1" s="1"/>
  <c r="Y14602" i="1"/>
  <c r="Z14602" i="1" s="1"/>
  <c r="Y14603" i="1"/>
  <c r="Z14603" i="1" s="1"/>
  <c r="Y14604" i="1"/>
  <c r="Z14604" i="1" s="1"/>
  <c r="Y14605" i="1"/>
  <c r="Z14605" i="1" s="1"/>
  <c r="Y14606" i="1"/>
  <c r="Z14606" i="1" s="1"/>
  <c r="Y14607" i="1"/>
  <c r="Z14607" i="1" s="1"/>
  <c r="Y14608" i="1"/>
  <c r="Z14608" i="1" s="1"/>
  <c r="Y14609" i="1"/>
  <c r="Z14609" i="1" s="1"/>
  <c r="Y14610" i="1"/>
  <c r="Z14610" i="1" s="1"/>
  <c r="Y14611" i="1"/>
  <c r="Z14611" i="1" s="1"/>
  <c r="Y14612" i="1"/>
  <c r="Z14612" i="1" s="1"/>
  <c r="Y14613" i="1"/>
  <c r="Z14613" i="1" s="1"/>
  <c r="Y14614" i="1"/>
  <c r="Z14614" i="1" s="1"/>
  <c r="Y14615" i="1"/>
  <c r="Z14615" i="1" s="1"/>
  <c r="Y14616" i="1"/>
  <c r="Z14616" i="1" s="1"/>
  <c r="Y14617" i="1"/>
  <c r="Z14617" i="1" s="1"/>
  <c r="Y14618" i="1"/>
  <c r="Z14618" i="1" s="1"/>
  <c r="Y14619" i="1"/>
  <c r="Z14619" i="1" s="1"/>
  <c r="Y14620" i="1"/>
  <c r="Z14620" i="1" s="1"/>
  <c r="Y14621" i="1"/>
  <c r="Z14621" i="1" s="1"/>
  <c r="Y14622" i="1"/>
  <c r="Z14622" i="1" s="1"/>
  <c r="Y14623" i="1"/>
  <c r="Z14623" i="1" s="1"/>
  <c r="Y14624" i="1"/>
  <c r="Z14624" i="1" s="1"/>
  <c r="Y14625" i="1"/>
  <c r="Z14625" i="1" s="1"/>
  <c r="Y14626" i="1"/>
  <c r="Z14626" i="1" s="1"/>
  <c r="Y14627" i="1"/>
  <c r="Z14627" i="1" s="1"/>
  <c r="Y14628" i="1"/>
  <c r="Z14628" i="1" s="1"/>
  <c r="Y14629" i="1"/>
  <c r="Z14629" i="1" s="1"/>
  <c r="Y14630" i="1"/>
  <c r="Z14630" i="1" s="1"/>
  <c r="Y14631" i="1"/>
  <c r="Z14631" i="1" s="1"/>
  <c r="Y14632" i="1"/>
  <c r="Z14632" i="1" s="1"/>
  <c r="Y14633" i="1"/>
  <c r="Z14633" i="1" s="1"/>
  <c r="Y14634" i="1"/>
  <c r="Z14634" i="1" s="1"/>
  <c r="Y14635" i="1"/>
  <c r="Z14635" i="1" s="1"/>
  <c r="Y14636" i="1"/>
  <c r="Z14636" i="1" s="1"/>
  <c r="Y14637" i="1"/>
  <c r="Z14637" i="1" s="1"/>
  <c r="Y14638" i="1"/>
  <c r="Z14638" i="1" s="1"/>
  <c r="Y14639" i="1"/>
  <c r="Z14639" i="1" s="1"/>
  <c r="Y14640" i="1"/>
  <c r="Z14640" i="1" s="1"/>
  <c r="Y14641" i="1"/>
  <c r="Z14641" i="1" s="1"/>
  <c r="Y14642" i="1"/>
  <c r="Z14642" i="1" s="1"/>
  <c r="Y14643" i="1"/>
  <c r="Z14643" i="1" s="1"/>
  <c r="Y14644" i="1"/>
  <c r="Z14644" i="1" s="1"/>
  <c r="Y14645" i="1"/>
  <c r="Z14645" i="1" s="1"/>
  <c r="Y14646" i="1"/>
  <c r="Z14646" i="1" s="1"/>
  <c r="Y14647" i="1"/>
  <c r="Z14647" i="1" s="1"/>
  <c r="Y14648" i="1"/>
  <c r="Z14648" i="1" s="1"/>
  <c r="Y14649" i="1"/>
  <c r="Z14649" i="1" s="1"/>
  <c r="Y14650" i="1"/>
  <c r="Z14650" i="1" s="1"/>
  <c r="Y14651" i="1"/>
  <c r="Z14651" i="1" s="1"/>
  <c r="Y14652" i="1"/>
  <c r="Z14652" i="1" s="1"/>
  <c r="Y14653" i="1"/>
  <c r="Z14653" i="1" s="1"/>
  <c r="Y14654" i="1"/>
  <c r="Z14654" i="1" s="1"/>
  <c r="Y14655" i="1"/>
  <c r="Z14655" i="1" s="1"/>
  <c r="Y14656" i="1"/>
  <c r="Z14656" i="1" s="1"/>
  <c r="Y14657" i="1"/>
  <c r="Z14657" i="1" s="1"/>
  <c r="Y14658" i="1"/>
  <c r="Z14658" i="1" s="1"/>
  <c r="Y14659" i="1"/>
  <c r="Z14659" i="1" s="1"/>
  <c r="Y14660" i="1"/>
  <c r="Z14660" i="1" s="1"/>
  <c r="Y14661" i="1"/>
  <c r="Z14661" i="1" s="1"/>
  <c r="Y14662" i="1"/>
  <c r="Z14662" i="1" s="1"/>
  <c r="Y14663" i="1"/>
  <c r="Z14663" i="1" s="1"/>
  <c r="Y14664" i="1"/>
  <c r="Z14664" i="1" s="1"/>
  <c r="Y14665" i="1"/>
  <c r="Z14665" i="1" s="1"/>
  <c r="Y14666" i="1"/>
  <c r="Z14666" i="1" s="1"/>
  <c r="Y14667" i="1"/>
  <c r="Z14667" i="1" s="1"/>
  <c r="Y14668" i="1"/>
  <c r="Z14668" i="1" s="1"/>
  <c r="Y14669" i="1"/>
  <c r="Z14669" i="1" s="1"/>
  <c r="Y14670" i="1"/>
  <c r="Z14670" i="1" s="1"/>
  <c r="Y14671" i="1"/>
  <c r="Z14671" i="1" s="1"/>
  <c r="Y14672" i="1"/>
  <c r="Z14672" i="1" s="1"/>
  <c r="Y14673" i="1"/>
  <c r="Z14673" i="1" s="1"/>
  <c r="Y14674" i="1"/>
  <c r="Z14674" i="1" s="1"/>
  <c r="Y14675" i="1"/>
  <c r="Z14675" i="1" s="1"/>
  <c r="Y14676" i="1"/>
  <c r="Z14676" i="1" s="1"/>
  <c r="Y14677" i="1"/>
  <c r="Z14677" i="1" s="1"/>
  <c r="Y14678" i="1"/>
  <c r="Z14678" i="1" s="1"/>
  <c r="Y14679" i="1"/>
  <c r="Z14679" i="1" s="1"/>
  <c r="Y14680" i="1"/>
  <c r="Z14680" i="1" s="1"/>
  <c r="Y14681" i="1"/>
  <c r="Z14681" i="1" s="1"/>
  <c r="Y14682" i="1"/>
  <c r="Z14682" i="1" s="1"/>
  <c r="Y14683" i="1"/>
  <c r="Z14683" i="1" s="1"/>
  <c r="Y14684" i="1"/>
  <c r="Z14684" i="1" s="1"/>
  <c r="Y14685" i="1"/>
  <c r="Z14685" i="1" s="1"/>
  <c r="Y14686" i="1"/>
  <c r="Z14686" i="1" s="1"/>
  <c r="Y14687" i="1"/>
  <c r="Z14687" i="1" s="1"/>
  <c r="Y14688" i="1"/>
  <c r="Z14688" i="1" s="1"/>
  <c r="Y14689" i="1"/>
  <c r="Z14689" i="1" s="1"/>
  <c r="Y14690" i="1"/>
  <c r="Z14690" i="1" s="1"/>
  <c r="Y14691" i="1"/>
  <c r="Z14691" i="1" s="1"/>
  <c r="Y14692" i="1"/>
  <c r="Z14692" i="1" s="1"/>
  <c r="Y14693" i="1"/>
  <c r="Z14693" i="1" s="1"/>
  <c r="Y14694" i="1"/>
  <c r="Z14694" i="1" s="1"/>
  <c r="Y14695" i="1"/>
  <c r="Z14695" i="1" s="1"/>
  <c r="Y14696" i="1"/>
  <c r="Z14696" i="1" s="1"/>
  <c r="Y14697" i="1"/>
  <c r="Z14697" i="1" s="1"/>
  <c r="Y14698" i="1"/>
  <c r="Z14698" i="1" s="1"/>
  <c r="Y14699" i="1"/>
  <c r="Z14699" i="1" s="1"/>
  <c r="Y14700" i="1"/>
  <c r="Z14700" i="1" s="1"/>
  <c r="Y14701" i="1"/>
  <c r="Z14701" i="1" s="1"/>
  <c r="Y14702" i="1"/>
  <c r="Z14702" i="1" s="1"/>
  <c r="Y14703" i="1"/>
  <c r="Z14703" i="1" s="1"/>
  <c r="Y14704" i="1"/>
  <c r="Z14704" i="1" s="1"/>
  <c r="Y14705" i="1"/>
  <c r="Z14705" i="1" s="1"/>
  <c r="Y14706" i="1"/>
  <c r="Z14706" i="1" s="1"/>
  <c r="Y14707" i="1"/>
  <c r="Z14707" i="1" s="1"/>
  <c r="Y14708" i="1"/>
  <c r="Z14708" i="1" s="1"/>
  <c r="Y14709" i="1"/>
  <c r="Z14709" i="1" s="1"/>
  <c r="Y14710" i="1"/>
  <c r="Z14710" i="1" s="1"/>
  <c r="Y14711" i="1"/>
  <c r="Z14711" i="1" s="1"/>
  <c r="Y14712" i="1"/>
  <c r="Z14712" i="1" s="1"/>
  <c r="Y14713" i="1"/>
  <c r="Z14713" i="1" s="1"/>
  <c r="Y14714" i="1"/>
  <c r="Z14714" i="1" s="1"/>
  <c r="Y14715" i="1"/>
  <c r="Z14715" i="1" s="1"/>
  <c r="Y14716" i="1"/>
  <c r="Z14716" i="1" s="1"/>
  <c r="Y14717" i="1"/>
  <c r="Z14717" i="1" s="1"/>
  <c r="Y14718" i="1"/>
  <c r="Z14718" i="1" s="1"/>
  <c r="Y14719" i="1"/>
  <c r="Z14719" i="1" s="1"/>
  <c r="Y14720" i="1"/>
  <c r="Z14720" i="1" s="1"/>
  <c r="Y14721" i="1"/>
  <c r="Z14721" i="1" s="1"/>
  <c r="Y14722" i="1"/>
  <c r="Z14722" i="1" s="1"/>
  <c r="Y14723" i="1"/>
  <c r="Z14723" i="1" s="1"/>
  <c r="Y14724" i="1"/>
  <c r="Z14724" i="1" s="1"/>
  <c r="Y14725" i="1"/>
  <c r="Z14725" i="1" s="1"/>
  <c r="Y14726" i="1"/>
  <c r="Z14726" i="1" s="1"/>
  <c r="Y14727" i="1"/>
  <c r="Z14727" i="1" s="1"/>
  <c r="Y14728" i="1"/>
  <c r="Z14728" i="1" s="1"/>
  <c r="Y14729" i="1"/>
  <c r="Z14729" i="1" s="1"/>
  <c r="Y14730" i="1"/>
  <c r="Z14730" i="1" s="1"/>
  <c r="Y14731" i="1"/>
  <c r="Z14731" i="1" s="1"/>
  <c r="Y14732" i="1"/>
  <c r="Z14732" i="1" s="1"/>
  <c r="Y14733" i="1"/>
  <c r="Z14733" i="1" s="1"/>
  <c r="Y14734" i="1"/>
  <c r="Z14734" i="1" s="1"/>
  <c r="Y14735" i="1"/>
  <c r="Z14735" i="1" s="1"/>
  <c r="Y14736" i="1"/>
  <c r="Z14736" i="1" s="1"/>
  <c r="Y14737" i="1"/>
  <c r="Z14737" i="1" s="1"/>
  <c r="Y14738" i="1"/>
  <c r="Z14738" i="1" s="1"/>
  <c r="Y14739" i="1"/>
  <c r="Z14739" i="1" s="1"/>
  <c r="Y14740" i="1"/>
  <c r="Z14740" i="1" s="1"/>
  <c r="Y14741" i="1"/>
  <c r="Z14741" i="1" s="1"/>
  <c r="Y14742" i="1"/>
  <c r="Z14742" i="1" s="1"/>
  <c r="Y14743" i="1"/>
  <c r="Z14743" i="1" s="1"/>
  <c r="Y14744" i="1"/>
  <c r="Z14744" i="1" s="1"/>
  <c r="Y14745" i="1"/>
  <c r="Z14745" i="1" s="1"/>
  <c r="Y14746" i="1"/>
  <c r="Z14746" i="1" s="1"/>
  <c r="Y14747" i="1"/>
  <c r="Z14747" i="1" s="1"/>
  <c r="Y14748" i="1"/>
  <c r="Z14748" i="1" s="1"/>
  <c r="Y14749" i="1"/>
  <c r="Z14749" i="1" s="1"/>
  <c r="Y14750" i="1"/>
  <c r="Z14750" i="1" s="1"/>
  <c r="Y14751" i="1"/>
  <c r="Z14751" i="1" s="1"/>
  <c r="Y14752" i="1"/>
  <c r="Z14752" i="1" s="1"/>
  <c r="Y14753" i="1"/>
  <c r="Z14753" i="1" s="1"/>
  <c r="Y14754" i="1"/>
  <c r="Z14754" i="1" s="1"/>
  <c r="Y14755" i="1"/>
  <c r="Z14755" i="1" s="1"/>
  <c r="Y14756" i="1"/>
  <c r="Z14756" i="1" s="1"/>
  <c r="Y14757" i="1"/>
  <c r="Z14757" i="1" s="1"/>
  <c r="Y14758" i="1"/>
  <c r="Z14758" i="1" s="1"/>
  <c r="Y14759" i="1"/>
  <c r="Z14759" i="1" s="1"/>
  <c r="Y14760" i="1"/>
  <c r="Z14760" i="1" s="1"/>
  <c r="Y14761" i="1"/>
  <c r="Z14761" i="1" s="1"/>
  <c r="Y14762" i="1"/>
  <c r="Z14762" i="1" s="1"/>
  <c r="Y14763" i="1"/>
  <c r="Z14763" i="1" s="1"/>
  <c r="Y14764" i="1"/>
  <c r="Z14764" i="1" s="1"/>
  <c r="Y14765" i="1"/>
  <c r="Z14765" i="1" s="1"/>
  <c r="Y14766" i="1"/>
  <c r="Z14766" i="1" s="1"/>
  <c r="Y14767" i="1"/>
  <c r="Z14767" i="1" s="1"/>
  <c r="Y14768" i="1"/>
  <c r="Z14768" i="1" s="1"/>
  <c r="Y14769" i="1"/>
  <c r="Z14769" i="1" s="1"/>
  <c r="Y14770" i="1"/>
  <c r="Z14770" i="1" s="1"/>
  <c r="Y14771" i="1"/>
  <c r="Z14771" i="1" s="1"/>
  <c r="Y14772" i="1"/>
  <c r="Z14772" i="1" s="1"/>
  <c r="Y14773" i="1"/>
  <c r="Z14773" i="1" s="1"/>
  <c r="Y14774" i="1"/>
  <c r="Z14774" i="1" s="1"/>
  <c r="Y14775" i="1"/>
  <c r="Z14775" i="1" s="1"/>
  <c r="Y14776" i="1"/>
  <c r="Z14776" i="1" s="1"/>
  <c r="Y14777" i="1"/>
  <c r="Z14777" i="1" s="1"/>
  <c r="Y14778" i="1"/>
  <c r="Z14778" i="1" s="1"/>
  <c r="Y14779" i="1"/>
  <c r="Z14779" i="1" s="1"/>
  <c r="Y14780" i="1"/>
  <c r="Z14780" i="1" s="1"/>
  <c r="Y14781" i="1"/>
  <c r="Z14781" i="1" s="1"/>
  <c r="Y14782" i="1"/>
  <c r="Z14782" i="1" s="1"/>
  <c r="Y14783" i="1"/>
  <c r="Z14783" i="1" s="1"/>
  <c r="Y14784" i="1"/>
  <c r="Z14784" i="1" s="1"/>
  <c r="Y14785" i="1"/>
  <c r="Z14785" i="1" s="1"/>
  <c r="Y14786" i="1"/>
  <c r="Z14786" i="1" s="1"/>
  <c r="Y14787" i="1"/>
  <c r="Z14787" i="1" s="1"/>
  <c r="Y14788" i="1"/>
  <c r="Z14788" i="1" s="1"/>
  <c r="Y14789" i="1"/>
  <c r="Z14789" i="1" s="1"/>
  <c r="Y14790" i="1"/>
  <c r="Z14790" i="1" s="1"/>
  <c r="Y14791" i="1"/>
  <c r="Z14791" i="1" s="1"/>
  <c r="Y14792" i="1"/>
  <c r="Z14792" i="1" s="1"/>
  <c r="Y14793" i="1"/>
  <c r="Z14793" i="1" s="1"/>
  <c r="Y14794" i="1"/>
  <c r="Z14794" i="1" s="1"/>
  <c r="Y14795" i="1"/>
  <c r="Z14795" i="1" s="1"/>
  <c r="Y14796" i="1"/>
  <c r="Z14796" i="1" s="1"/>
  <c r="Y14797" i="1"/>
  <c r="Z14797" i="1" s="1"/>
  <c r="Y14798" i="1"/>
  <c r="Z14798" i="1" s="1"/>
  <c r="Y14799" i="1"/>
  <c r="Z14799" i="1" s="1"/>
  <c r="Y14800" i="1"/>
  <c r="Z14800" i="1" s="1"/>
  <c r="Y14801" i="1"/>
  <c r="Z14801" i="1" s="1"/>
  <c r="Y14802" i="1"/>
  <c r="Z14802" i="1" s="1"/>
  <c r="Y14803" i="1"/>
  <c r="Z14803" i="1" s="1"/>
  <c r="Y14804" i="1"/>
  <c r="Z14804" i="1" s="1"/>
  <c r="Y14805" i="1"/>
  <c r="Z14805" i="1" s="1"/>
  <c r="Y14806" i="1"/>
  <c r="Z14806" i="1" s="1"/>
  <c r="Y14807" i="1"/>
  <c r="Z14807" i="1" s="1"/>
  <c r="Y14808" i="1"/>
  <c r="Z14808" i="1" s="1"/>
  <c r="Y14809" i="1"/>
  <c r="Z14809" i="1" s="1"/>
  <c r="Y14810" i="1"/>
  <c r="Z14810" i="1" s="1"/>
  <c r="Y14811" i="1"/>
  <c r="Z14811" i="1" s="1"/>
  <c r="Y14812" i="1"/>
  <c r="Z14812" i="1" s="1"/>
  <c r="Y14813" i="1"/>
  <c r="Z14813" i="1" s="1"/>
  <c r="Y14814" i="1"/>
  <c r="Z14814" i="1" s="1"/>
  <c r="Y14815" i="1"/>
  <c r="Z14815" i="1" s="1"/>
  <c r="Y14816" i="1"/>
  <c r="Z14816" i="1" s="1"/>
  <c r="Y14817" i="1"/>
  <c r="Z14817" i="1" s="1"/>
  <c r="Y14818" i="1"/>
  <c r="Z14818" i="1" s="1"/>
  <c r="Y14819" i="1"/>
  <c r="Z14819" i="1" s="1"/>
  <c r="Y14820" i="1"/>
  <c r="Z14820" i="1" s="1"/>
  <c r="Y14821" i="1"/>
  <c r="Z14821" i="1" s="1"/>
  <c r="Y14822" i="1"/>
  <c r="Z14822" i="1" s="1"/>
  <c r="Y14823" i="1"/>
  <c r="Z14823" i="1" s="1"/>
  <c r="Y14824" i="1"/>
  <c r="Z14824" i="1" s="1"/>
  <c r="Y14825" i="1"/>
  <c r="Z14825" i="1" s="1"/>
  <c r="Y14826" i="1"/>
  <c r="Z14826" i="1" s="1"/>
  <c r="Y14827" i="1"/>
  <c r="Z14827" i="1" s="1"/>
  <c r="Y14828" i="1"/>
  <c r="Z14828" i="1" s="1"/>
  <c r="Y14829" i="1"/>
  <c r="Z14829" i="1" s="1"/>
  <c r="Y14830" i="1"/>
  <c r="Z14830" i="1" s="1"/>
  <c r="Y14831" i="1"/>
  <c r="Z14831" i="1" s="1"/>
  <c r="Y14832" i="1"/>
  <c r="Z14832" i="1" s="1"/>
  <c r="Y14833" i="1"/>
  <c r="Z14833" i="1" s="1"/>
  <c r="Y14834" i="1"/>
  <c r="Z14834" i="1" s="1"/>
  <c r="Y14835" i="1"/>
  <c r="Z14835" i="1" s="1"/>
  <c r="Y14836" i="1"/>
  <c r="Z14836" i="1" s="1"/>
  <c r="Y14837" i="1"/>
  <c r="Z14837" i="1" s="1"/>
  <c r="Y14838" i="1"/>
  <c r="Z14838" i="1" s="1"/>
  <c r="Y14839" i="1"/>
  <c r="Z14839" i="1" s="1"/>
  <c r="Y14840" i="1"/>
  <c r="Z14840" i="1" s="1"/>
  <c r="Y14841" i="1"/>
  <c r="Z14841" i="1" s="1"/>
  <c r="Y14842" i="1"/>
  <c r="Z14842" i="1" s="1"/>
  <c r="Y14843" i="1"/>
  <c r="Z14843" i="1" s="1"/>
  <c r="Y14844" i="1"/>
  <c r="Z14844" i="1" s="1"/>
  <c r="Y14845" i="1"/>
  <c r="Z14845" i="1" s="1"/>
  <c r="Y14846" i="1"/>
  <c r="Z14846" i="1" s="1"/>
  <c r="Y14847" i="1"/>
  <c r="Z14847" i="1" s="1"/>
  <c r="Y14848" i="1"/>
  <c r="Z14848" i="1" s="1"/>
  <c r="Y14849" i="1"/>
  <c r="Z14849" i="1" s="1"/>
  <c r="Y14850" i="1"/>
  <c r="Z14850" i="1" s="1"/>
  <c r="Y14851" i="1"/>
  <c r="Z14851" i="1" s="1"/>
  <c r="Y14852" i="1"/>
  <c r="Z14852" i="1" s="1"/>
  <c r="Y14853" i="1"/>
  <c r="Z14853" i="1" s="1"/>
  <c r="Y14854" i="1"/>
  <c r="Z14854" i="1" s="1"/>
  <c r="Y14855" i="1"/>
  <c r="Z14855" i="1" s="1"/>
  <c r="Y14856" i="1"/>
  <c r="Z14856" i="1" s="1"/>
  <c r="Y14857" i="1"/>
  <c r="Z14857" i="1" s="1"/>
  <c r="Y14858" i="1"/>
  <c r="Z14858" i="1" s="1"/>
  <c r="Y14859" i="1"/>
  <c r="Z14859" i="1" s="1"/>
  <c r="Y14860" i="1"/>
  <c r="Z14860" i="1" s="1"/>
  <c r="Y14861" i="1"/>
  <c r="Z14861" i="1" s="1"/>
  <c r="Y14862" i="1"/>
  <c r="Z14862" i="1" s="1"/>
  <c r="Y14863" i="1"/>
  <c r="Z14863" i="1" s="1"/>
  <c r="Y14864" i="1"/>
  <c r="Z14864" i="1" s="1"/>
  <c r="Y14865" i="1"/>
  <c r="Z14865" i="1" s="1"/>
  <c r="Y14866" i="1"/>
  <c r="Z14866" i="1" s="1"/>
  <c r="Y14867" i="1"/>
  <c r="Z14867" i="1" s="1"/>
  <c r="Y14868" i="1"/>
  <c r="Z14868" i="1" s="1"/>
  <c r="Y14869" i="1"/>
  <c r="Z14869" i="1" s="1"/>
  <c r="Y14870" i="1"/>
  <c r="Z14870" i="1" s="1"/>
  <c r="Y14871" i="1"/>
  <c r="Z14871" i="1" s="1"/>
  <c r="Y14872" i="1"/>
  <c r="Z14872" i="1" s="1"/>
  <c r="Y14873" i="1"/>
  <c r="Z14873" i="1" s="1"/>
  <c r="Y14874" i="1"/>
  <c r="Z14874" i="1" s="1"/>
  <c r="Y14875" i="1"/>
  <c r="Z14875" i="1" s="1"/>
  <c r="Y14876" i="1"/>
  <c r="Z14876" i="1" s="1"/>
  <c r="Y14877" i="1"/>
  <c r="Z14877" i="1" s="1"/>
  <c r="Y14878" i="1"/>
  <c r="Z14878" i="1" s="1"/>
  <c r="Y14879" i="1"/>
  <c r="Z14879" i="1" s="1"/>
  <c r="Y14880" i="1"/>
  <c r="Z14880" i="1" s="1"/>
  <c r="Y14881" i="1"/>
  <c r="Z14881" i="1" s="1"/>
  <c r="Y14882" i="1"/>
  <c r="Z14882" i="1" s="1"/>
  <c r="Y14883" i="1"/>
  <c r="Z14883" i="1" s="1"/>
  <c r="Y14884" i="1"/>
  <c r="Z14884" i="1" s="1"/>
  <c r="Y14885" i="1"/>
  <c r="Z14885" i="1" s="1"/>
  <c r="Y14886" i="1"/>
  <c r="Z14886" i="1" s="1"/>
  <c r="Y14887" i="1"/>
  <c r="Z14887" i="1" s="1"/>
  <c r="Y14888" i="1"/>
  <c r="Z14888" i="1" s="1"/>
  <c r="Y14889" i="1"/>
  <c r="Z14889" i="1" s="1"/>
  <c r="Y14890" i="1"/>
  <c r="Z14890" i="1" s="1"/>
  <c r="Y14891" i="1"/>
  <c r="Z14891" i="1" s="1"/>
  <c r="Y14892" i="1"/>
  <c r="Z14892" i="1" s="1"/>
  <c r="Y14893" i="1"/>
  <c r="Z14893" i="1" s="1"/>
  <c r="Y14894" i="1"/>
  <c r="Z14894" i="1" s="1"/>
  <c r="Y14895" i="1"/>
  <c r="Z14895" i="1" s="1"/>
  <c r="Y14896" i="1"/>
  <c r="Z14896" i="1" s="1"/>
  <c r="Y14897" i="1"/>
  <c r="Z14897" i="1" s="1"/>
  <c r="Y14898" i="1"/>
  <c r="Z14898" i="1" s="1"/>
  <c r="Y14899" i="1"/>
  <c r="Z14899" i="1" s="1"/>
  <c r="Y14900" i="1"/>
  <c r="Z14900" i="1" s="1"/>
  <c r="Y14901" i="1"/>
  <c r="Z14901" i="1" s="1"/>
  <c r="Y14902" i="1"/>
  <c r="Z14902" i="1" s="1"/>
  <c r="Y14903" i="1"/>
  <c r="Z14903" i="1" s="1"/>
  <c r="Y14904" i="1"/>
  <c r="Z14904" i="1" s="1"/>
  <c r="Y14905" i="1"/>
  <c r="Z14905" i="1" s="1"/>
  <c r="Y14906" i="1"/>
  <c r="Z14906" i="1" s="1"/>
  <c r="Y14907" i="1"/>
  <c r="Z14907" i="1" s="1"/>
  <c r="Y14908" i="1"/>
  <c r="Z14908" i="1" s="1"/>
  <c r="Y14909" i="1"/>
  <c r="Z14909" i="1" s="1"/>
  <c r="Y14910" i="1"/>
  <c r="Z14910" i="1" s="1"/>
  <c r="Y14911" i="1"/>
  <c r="Z14911" i="1" s="1"/>
  <c r="Y14912" i="1"/>
  <c r="Z14912" i="1" s="1"/>
  <c r="Y14913" i="1"/>
  <c r="Z14913" i="1" s="1"/>
  <c r="Y14914" i="1"/>
  <c r="Z14914" i="1" s="1"/>
  <c r="Y14915" i="1"/>
  <c r="Z14915" i="1" s="1"/>
  <c r="Y14916" i="1"/>
  <c r="Z14916" i="1" s="1"/>
  <c r="Y14917" i="1"/>
  <c r="Z14917" i="1" s="1"/>
  <c r="Y14918" i="1"/>
  <c r="Z14918" i="1" s="1"/>
  <c r="Y14919" i="1"/>
  <c r="Z14919" i="1" s="1"/>
  <c r="Y14920" i="1"/>
  <c r="Z14920" i="1" s="1"/>
  <c r="Y14921" i="1"/>
  <c r="Z14921" i="1" s="1"/>
  <c r="Y14922" i="1"/>
  <c r="Z14922" i="1" s="1"/>
  <c r="Y14923" i="1"/>
  <c r="Z14923" i="1" s="1"/>
  <c r="Y14924" i="1"/>
  <c r="Z14924" i="1" s="1"/>
  <c r="Y14925" i="1"/>
  <c r="Z14925" i="1" s="1"/>
  <c r="Y14926" i="1"/>
  <c r="Z14926" i="1" s="1"/>
  <c r="Y14927" i="1"/>
  <c r="Z14927" i="1" s="1"/>
  <c r="Y14928" i="1"/>
  <c r="Z14928" i="1" s="1"/>
  <c r="Y14929" i="1"/>
  <c r="Z14929" i="1" s="1"/>
  <c r="Y14930" i="1"/>
  <c r="Z14930" i="1" s="1"/>
  <c r="Y14931" i="1"/>
  <c r="Z14931" i="1" s="1"/>
  <c r="Y14932" i="1"/>
  <c r="Z14932" i="1" s="1"/>
  <c r="Y14933" i="1"/>
  <c r="Z14933" i="1" s="1"/>
  <c r="Y14934" i="1"/>
  <c r="Z14934" i="1" s="1"/>
  <c r="Y14935" i="1"/>
  <c r="Z14935" i="1" s="1"/>
  <c r="Y14936" i="1"/>
  <c r="Z14936" i="1" s="1"/>
  <c r="Y14937" i="1"/>
  <c r="Z14937" i="1" s="1"/>
  <c r="Y14938" i="1"/>
  <c r="Z14938" i="1" s="1"/>
  <c r="Y14939" i="1"/>
  <c r="Z14939" i="1" s="1"/>
  <c r="Y14940" i="1"/>
  <c r="Z14940" i="1" s="1"/>
  <c r="Y14941" i="1"/>
  <c r="Z14941" i="1" s="1"/>
  <c r="Y14942" i="1"/>
  <c r="Z14942" i="1" s="1"/>
  <c r="Y14943" i="1"/>
  <c r="Z14943" i="1" s="1"/>
  <c r="Y14944" i="1"/>
  <c r="Z14944" i="1" s="1"/>
  <c r="Y14945" i="1"/>
  <c r="Z14945" i="1" s="1"/>
  <c r="Y14946" i="1"/>
  <c r="Z14946" i="1" s="1"/>
  <c r="Y14947" i="1"/>
  <c r="Z14947" i="1" s="1"/>
  <c r="Y14948" i="1"/>
  <c r="Z14948" i="1" s="1"/>
  <c r="Y14949" i="1"/>
  <c r="Z14949" i="1" s="1"/>
  <c r="Y14950" i="1"/>
  <c r="Z14950" i="1" s="1"/>
  <c r="Y14951" i="1"/>
  <c r="Z14951" i="1" s="1"/>
  <c r="Y14952" i="1"/>
  <c r="Z14952" i="1" s="1"/>
  <c r="Y14953" i="1"/>
  <c r="Z14953" i="1" s="1"/>
  <c r="Y14954" i="1"/>
  <c r="Z14954" i="1" s="1"/>
  <c r="Y14955" i="1"/>
  <c r="Z14955" i="1" s="1"/>
  <c r="Y14956" i="1"/>
  <c r="Z14956" i="1" s="1"/>
  <c r="Y14957" i="1"/>
  <c r="Z14957" i="1" s="1"/>
  <c r="Y14958" i="1"/>
  <c r="Z14958" i="1" s="1"/>
  <c r="Y14959" i="1"/>
  <c r="Z14959" i="1" s="1"/>
  <c r="Y14960" i="1"/>
  <c r="Z14960" i="1" s="1"/>
  <c r="Y14961" i="1"/>
  <c r="Z14961" i="1" s="1"/>
  <c r="Y14962" i="1"/>
  <c r="Z14962" i="1" s="1"/>
  <c r="Y14963" i="1"/>
  <c r="Z14963" i="1" s="1"/>
  <c r="Y14964" i="1"/>
  <c r="Z14964" i="1" s="1"/>
  <c r="Y14965" i="1"/>
  <c r="Z14965" i="1" s="1"/>
  <c r="Y14966" i="1"/>
  <c r="Z14966" i="1" s="1"/>
  <c r="Y14967" i="1"/>
  <c r="Z14967" i="1" s="1"/>
  <c r="Y14968" i="1"/>
  <c r="Z14968" i="1" s="1"/>
  <c r="Y14969" i="1"/>
  <c r="Z14969" i="1" s="1"/>
  <c r="Y14970" i="1"/>
  <c r="Z14970" i="1" s="1"/>
  <c r="Y14971" i="1"/>
  <c r="Z14971" i="1" s="1"/>
  <c r="Y14972" i="1"/>
  <c r="Z14972" i="1" s="1"/>
  <c r="Y14973" i="1"/>
  <c r="Z14973" i="1" s="1"/>
  <c r="Y14974" i="1"/>
  <c r="Z14974" i="1" s="1"/>
  <c r="Y14975" i="1"/>
  <c r="Z14975" i="1" s="1"/>
  <c r="Y14976" i="1"/>
  <c r="Z14976" i="1" s="1"/>
  <c r="Y14977" i="1"/>
  <c r="Z14977" i="1" s="1"/>
  <c r="Y14978" i="1"/>
  <c r="Z14978" i="1" s="1"/>
  <c r="Y14979" i="1"/>
  <c r="Z14979" i="1" s="1"/>
  <c r="Y14980" i="1"/>
  <c r="Z14980" i="1" s="1"/>
  <c r="Y14981" i="1"/>
  <c r="Z14981" i="1" s="1"/>
  <c r="Y14982" i="1"/>
  <c r="Z14982" i="1" s="1"/>
  <c r="Y14983" i="1"/>
  <c r="Z14983" i="1" s="1"/>
  <c r="Y14984" i="1"/>
  <c r="Z14984" i="1" s="1"/>
  <c r="Y14985" i="1"/>
  <c r="Z14985" i="1" s="1"/>
  <c r="Y14986" i="1"/>
  <c r="Z14986" i="1" s="1"/>
  <c r="Y14987" i="1"/>
  <c r="Z14987" i="1" s="1"/>
  <c r="Y14988" i="1"/>
  <c r="Z14988" i="1" s="1"/>
  <c r="Y14989" i="1"/>
  <c r="Z14989" i="1" s="1"/>
  <c r="Y14990" i="1"/>
  <c r="Z14990" i="1" s="1"/>
  <c r="Y14991" i="1"/>
  <c r="Z14991" i="1" s="1"/>
  <c r="Y14992" i="1"/>
  <c r="Z14992" i="1" s="1"/>
  <c r="Y14993" i="1"/>
  <c r="Z14993" i="1" s="1"/>
  <c r="Y14994" i="1"/>
  <c r="Z14994" i="1" s="1"/>
  <c r="Y14995" i="1"/>
  <c r="Z14995" i="1" s="1"/>
  <c r="Y14996" i="1"/>
  <c r="Z14996" i="1" s="1"/>
  <c r="Y14997" i="1"/>
  <c r="Z14997" i="1" s="1"/>
  <c r="Y14998" i="1"/>
  <c r="Z14998" i="1" s="1"/>
  <c r="Y14999" i="1"/>
  <c r="Z14999" i="1" s="1"/>
  <c r="Y15000" i="1"/>
  <c r="Z15000" i="1" s="1"/>
  <c r="Y15001" i="1"/>
  <c r="Z15001" i="1" s="1"/>
  <c r="Y15002" i="1"/>
  <c r="Z15002" i="1" s="1"/>
  <c r="Y15003" i="1"/>
  <c r="Z15003" i="1" s="1"/>
  <c r="Y15004" i="1"/>
  <c r="Z15004" i="1" s="1"/>
  <c r="Y15005" i="1"/>
  <c r="Z15005" i="1" s="1"/>
  <c r="Y15006" i="1"/>
  <c r="Z15006" i="1" s="1"/>
  <c r="Y15007" i="1"/>
  <c r="Z15007" i="1" s="1"/>
  <c r="Y15008" i="1"/>
  <c r="Z15008" i="1" s="1"/>
  <c r="Y15009" i="1"/>
  <c r="Z15009" i="1" s="1"/>
  <c r="Y15010" i="1"/>
  <c r="Z15010" i="1" s="1"/>
  <c r="Y15011" i="1"/>
  <c r="Z15011" i="1" s="1"/>
  <c r="Y15012" i="1"/>
  <c r="Z15012" i="1" s="1"/>
  <c r="Y15013" i="1"/>
  <c r="Z15013" i="1" s="1"/>
  <c r="Y15014" i="1"/>
  <c r="Z15014" i="1" s="1"/>
  <c r="Y15015" i="1"/>
  <c r="Z15015" i="1" s="1"/>
  <c r="Y15016" i="1"/>
  <c r="Z15016" i="1" s="1"/>
  <c r="Y15017" i="1"/>
  <c r="Z15017" i="1" s="1"/>
  <c r="Y15018" i="1"/>
  <c r="Z15018" i="1" s="1"/>
  <c r="Y15019" i="1"/>
  <c r="Z15019" i="1" s="1"/>
  <c r="Y15020" i="1"/>
  <c r="Z15020" i="1" s="1"/>
  <c r="Y15021" i="1"/>
  <c r="Z15021" i="1" s="1"/>
  <c r="Y15022" i="1"/>
  <c r="Z15022" i="1" s="1"/>
  <c r="Y15023" i="1"/>
  <c r="Z15023" i="1" s="1"/>
  <c r="Y15024" i="1"/>
  <c r="Z15024" i="1" s="1"/>
  <c r="Y15025" i="1"/>
  <c r="Z15025" i="1" s="1"/>
  <c r="Y15026" i="1"/>
  <c r="Z15026" i="1" s="1"/>
  <c r="Y15027" i="1"/>
  <c r="Z15027" i="1" s="1"/>
  <c r="Y15028" i="1"/>
  <c r="Z15028" i="1" s="1"/>
  <c r="Y15029" i="1"/>
  <c r="Z15029" i="1" s="1"/>
  <c r="Y15030" i="1"/>
  <c r="Z15030" i="1" s="1"/>
  <c r="Y15031" i="1"/>
  <c r="Z15031" i="1" s="1"/>
  <c r="Y15032" i="1"/>
  <c r="Z15032" i="1" s="1"/>
  <c r="Y15033" i="1"/>
  <c r="Z15033" i="1" s="1"/>
  <c r="Y15034" i="1"/>
  <c r="Z15034" i="1" s="1"/>
  <c r="Y15035" i="1"/>
  <c r="Z15035" i="1" s="1"/>
  <c r="Y15036" i="1"/>
  <c r="Z15036" i="1" s="1"/>
  <c r="Y15037" i="1"/>
  <c r="Z15037" i="1" s="1"/>
  <c r="Y15038" i="1"/>
  <c r="Z15038" i="1" s="1"/>
  <c r="Y15039" i="1"/>
  <c r="Z15039" i="1" s="1"/>
  <c r="Y15040" i="1"/>
  <c r="Z15040" i="1" s="1"/>
  <c r="Y15041" i="1"/>
  <c r="Z15041" i="1" s="1"/>
  <c r="Y15042" i="1"/>
  <c r="Z15042" i="1" s="1"/>
  <c r="Y15043" i="1"/>
  <c r="Z15043" i="1" s="1"/>
  <c r="Y15044" i="1"/>
  <c r="Z15044" i="1" s="1"/>
  <c r="Y15045" i="1"/>
  <c r="Z15045" i="1" s="1"/>
  <c r="Y15046" i="1"/>
  <c r="Z15046" i="1" s="1"/>
  <c r="Y15047" i="1"/>
  <c r="Z15047" i="1" s="1"/>
  <c r="Y15048" i="1"/>
  <c r="Z15048" i="1" s="1"/>
  <c r="Y15049" i="1"/>
  <c r="Z15049" i="1" s="1"/>
  <c r="Y15050" i="1"/>
  <c r="Z15050" i="1" s="1"/>
  <c r="Y15051" i="1"/>
  <c r="Z15051" i="1" s="1"/>
  <c r="Y15052" i="1"/>
  <c r="Z15052" i="1" s="1"/>
  <c r="Y15053" i="1"/>
  <c r="Z15053" i="1" s="1"/>
  <c r="Y15054" i="1"/>
  <c r="Z15054" i="1" s="1"/>
  <c r="Y15055" i="1"/>
  <c r="Z15055" i="1" s="1"/>
  <c r="Y15056" i="1"/>
  <c r="Z15056" i="1" s="1"/>
  <c r="Y15057" i="1"/>
  <c r="Z15057" i="1" s="1"/>
  <c r="Y15058" i="1"/>
  <c r="Z15058" i="1" s="1"/>
  <c r="Y15059" i="1"/>
  <c r="Z15059" i="1" s="1"/>
  <c r="Y15060" i="1"/>
  <c r="Z15060" i="1" s="1"/>
  <c r="Y15061" i="1"/>
  <c r="Z15061" i="1" s="1"/>
  <c r="Y15062" i="1"/>
  <c r="Z15062" i="1" s="1"/>
  <c r="Y15063" i="1"/>
  <c r="Z15063" i="1" s="1"/>
  <c r="Y15064" i="1"/>
  <c r="Z15064" i="1" s="1"/>
  <c r="Y15065" i="1"/>
  <c r="Z15065" i="1" s="1"/>
  <c r="Y15066" i="1"/>
  <c r="Z15066" i="1" s="1"/>
  <c r="Y15067" i="1"/>
  <c r="Z15067" i="1" s="1"/>
  <c r="Y15068" i="1"/>
  <c r="Z15068" i="1" s="1"/>
  <c r="Y15069" i="1"/>
  <c r="Z15069" i="1" s="1"/>
  <c r="Y15070" i="1"/>
  <c r="Z15070" i="1" s="1"/>
  <c r="Y15071" i="1"/>
  <c r="Z15071" i="1" s="1"/>
  <c r="Y15072" i="1"/>
  <c r="Z15072" i="1" s="1"/>
  <c r="Y15073" i="1"/>
  <c r="Z15073" i="1" s="1"/>
  <c r="Y15074" i="1"/>
  <c r="Z15074" i="1" s="1"/>
  <c r="Y15075" i="1"/>
  <c r="Z15075" i="1" s="1"/>
  <c r="Y15076" i="1"/>
  <c r="Z15076" i="1" s="1"/>
  <c r="Y15077" i="1"/>
  <c r="Z15077" i="1" s="1"/>
  <c r="Y15078" i="1"/>
  <c r="Z15078" i="1" s="1"/>
  <c r="Y15079" i="1"/>
  <c r="Z15079" i="1" s="1"/>
  <c r="Y15080" i="1"/>
  <c r="Z15080" i="1" s="1"/>
  <c r="Y15081" i="1"/>
  <c r="Z15081" i="1" s="1"/>
  <c r="Y15082" i="1"/>
  <c r="Z15082" i="1" s="1"/>
  <c r="Y15083" i="1"/>
  <c r="Z15083" i="1" s="1"/>
  <c r="Y15084" i="1"/>
  <c r="Z15084" i="1" s="1"/>
  <c r="Y15085" i="1"/>
  <c r="Z15085" i="1" s="1"/>
  <c r="Y15086" i="1"/>
  <c r="Z15086" i="1" s="1"/>
  <c r="Y15087" i="1"/>
  <c r="Z15087" i="1" s="1"/>
  <c r="Y15088" i="1"/>
  <c r="Z15088" i="1" s="1"/>
  <c r="Y15089" i="1"/>
  <c r="Z15089" i="1" s="1"/>
  <c r="Y15090" i="1"/>
  <c r="Z15090" i="1" s="1"/>
  <c r="Y15091" i="1"/>
  <c r="Z15091" i="1" s="1"/>
  <c r="Y15092" i="1"/>
  <c r="Z15092" i="1" s="1"/>
  <c r="Y15093" i="1"/>
  <c r="Z15093" i="1" s="1"/>
  <c r="Y15094" i="1"/>
  <c r="Z15094" i="1" s="1"/>
  <c r="Y15095" i="1"/>
  <c r="Z15095" i="1" s="1"/>
  <c r="Y15096" i="1"/>
  <c r="Z15096" i="1" s="1"/>
  <c r="Y15097" i="1"/>
  <c r="Z15097" i="1" s="1"/>
  <c r="Y15098" i="1"/>
  <c r="Z15098" i="1" s="1"/>
  <c r="Y15099" i="1"/>
  <c r="Z15099" i="1" s="1"/>
  <c r="Y15100" i="1"/>
  <c r="Z15100" i="1" s="1"/>
  <c r="Y15101" i="1"/>
  <c r="Z15101" i="1" s="1"/>
  <c r="Y15102" i="1"/>
  <c r="Z15102" i="1" s="1"/>
  <c r="Y15103" i="1"/>
  <c r="Z15103" i="1" s="1"/>
  <c r="Y15104" i="1"/>
  <c r="Z15104" i="1" s="1"/>
  <c r="Y15105" i="1"/>
  <c r="Z15105" i="1" s="1"/>
  <c r="Y15106" i="1"/>
  <c r="Z15106" i="1" s="1"/>
  <c r="Y15107" i="1"/>
  <c r="Z15107" i="1" s="1"/>
  <c r="Y15108" i="1"/>
  <c r="Z15108" i="1" s="1"/>
  <c r="Y15109" i="1"/>
  <c r="Z15109" i="1" s="1"/>
  <c r="Y15110" i="1"/>
  <c r="Z15110" i="1" s="1"/>
  <c r="Y15111" i="1"/>
  <c r="Z15111" i="1" s="1"/>
  <c r="Y15112" i="1"/>
  <c r="Z15112" i="1" s="1"/>
  <c r="Y15113" i="1"/>
  <c r="Z15113" i="1" s="1"/>
  <c r="Y15114" i="1"/>
  <c r="Z15114" i="1" s="1"/>
  <c r="Y15115" i="1"/>
  <c r="Z15115" i="1" s="1"/>
  <c r="Y15116" i="1"/>
  <c r="Z15116" i="1" s="1"/>
  <c r="Y15117" i="1"/>
  <c r="Z15117" i="1" s="1"/>
  <c r="Y15118" i="1"/>
  <c r="Z15118" i="1" s="1"/>
  <c r="Y15119" i="1"/>
  <c r="Z15119" i="1" s="1"/>
  <c r="Y15120" i="1"/>
  <c r="Z15120" i="1" s="1"/>
  <c r="Y15121" i="1"/>
  <c r="Z15121" i="1" s="1"/>
  <c r="Y15122" i="1"/>
  <c r="Z15122" i="1" s="1"/>
  <c r="Y15123" i="1"/>
  <c r="Z15123" i="1" s="1"/>
  <c r="Y15124" i="1"/>
  <c r="Z15124" i="1" s="1"/>
  <c r="Y15125" i="1"/>
  <c r="Z15125" i="1" s="1"/>
  <c r="Y15126" i="1"/>
  <c r="Z15126" i="1" s="1"/>
  <c r="Y15127" i="1"/>
  <c r="Z15127" i="1" s="1"/>
  <c r="Y15128" i="1"/>
  <c r="Z15128" i="1" s="1"/>
  <c r="Y15129" i="1"/>
  <c r="Z15129" i="1" s="1"/>
  <c r="Y15130" i="1"/>
  <c r="Z15130" i="1" s="1"/>
  <c r="Y15131" i="1"/>
  <c r="Z15131" i="1" s="1"/>
  <c r="Y15132" i="1"/>
  <c r="Z15132" i="1" s="1"/>
  <c r="Y15133" i="1"/>
  <c r="Z15133" i="1" s="1"/>
  <c r="Y15134" i="1"/>
  <c r="Z15134" i="1" s="1"/>
  <c r="Y15135" i="1"/>
  <c r="Z15135" i="1" s="1"/>
  <c r="Y15136" i="1"/>
  <c r="Z15136" i="1" s="1"/>
  <c r="Y15137" i="1"/>
  <c r="Z15137" i="1" s="1"/>
  <c r="Y15138" i="1"/>
  <c r="Z15138" i="1" s="1"/>
  <c r="Y15139" i="1"/>
  <c r="Z15139" i="1" s="1"/>
  <c r="Y15140" i="1"/>
  <c r="Z15140" i="1" s="1"/>
  <c r="Y15141" i="1"/>
  <c r="Z15141" i="1" s="1"/>
  <c r="Y15142" i="1"/>
  <c r="Z15142" i="1" s="1"/>
  <c r="Y15143" i="1"/>
  <c r="Z15143" i="1" s="1"/>
  <c r="Y15144" i="1"/>
  <c r="Z15144" i="1" s="1"/>
  <c r="Y15145" i="1"/>
  <c r="Z15145" i="1" s="1"/>
  <c r="Y15146" i="1"/>
  <c r="Z15146" i="1" s="1"/>
  <c r="Y15147" i="1"/>
  <c r="Z15147" i="1" s="1"/>
  <c r="Y15148" i="1"/>
  <c r="Z15148" i="1" s="1"/>
  <c r="Y15149" i="1"/>
  <c r="Z15149" i="1" s="1"/>
  <c r="Y15150" i="1"/>
  <c r="Z15150" i="1" s="1"/>
  <c r="Y15151" i="1"/>
  <c r="Z15151" i="1" s="1"/>
  <c r="Y15152" i="1"/>
  <c r="Z15152" i="1" s="1"/>
  <c r="Y15153" i="1"/>
  <c r="Z15153" i="1" s="1"/>
  <c r="Y15154" i="1"/>
  <c r="Z15154" i="1" s="1"/>
  <c r="Y15155" i="1"/>
  <c r="Z15155" i="1" s="1"/>
  <c r="Y15156" i="1"/>
  <c r="Z15156" i="1" s="1"/>
  <c r="Y15157" i="1"/>
  <c r="Z15157" i="1" s="1"/>
  <c r="Y15158" i="1"/>
  <c r="Z15158" i="1" s="1"/>
  <c r="Y15159" i="1"/>
  <c r="Z15159" i="1" s="1"/>
  <c r="Y15160" i="1"/>
  <c r="Z15160" i="1" s="1"/>
  <c r="Y15161" i="1"/>
  <c r="Z15161" i="1" s="1"/>
  <c r="Y15162" i="1"/>
  <c r="Z15162" i="1" s="1"/>
  <c r="Y15163" i="1"/>
  <c r="Z15163" i="1" s="1"/>
  <c r="Y15164" i="1"/>
  <c r="Z15164" i="1" s="1"/>
  <c r="Y15165" i="1"/>
  <c r="Z15165" i="1" s="1"/>
  <c r="Y15166" i="1"/>
  <c r="Z15166" i="1" s="1"/>
  <c r="Y15167" i="1"/>
  <c r="Z15167" i="1" s="1"/>
  <c r="Y15168" i="1"/>
  <c r="Z15168" i="1" s="1"/>
  <c r="Y15169" i="1"/>
  <c r="Z15169" i="1" s="1"/>
  <c r="Y15170" i="1"/>
  <c r="Z15170" i="1" s="1"/>
  <c r="Y15171" i="1"/>
  <c r="Z15171" i="1" s="1"/>
  <c r="Y15172" i="1"/>
  <c r="Z15172" i="1" s="1"/>
  <c r="Y15173" i="1"/>
  <c r="Z15173" i="1" s="1"/>
  <c r="Y15174" i="1"/>
  <c r="Z15174" i="1" s="1"/>
  <c r="Y15175" i="1"/>
  <c r="Z15175" i="1" s="1"/>
  <c r="Y15176" i="1"/>
  <c r="Z15176" i="1" s="1"/>
  <c r="Y15177" i="1"/>
  <c r="Z15177" i="1" s="1"/>
  <c r="Y15178" i="1"/>
  <c r="Z15178" i="1" s="1"/>
  <c r="Y15179" i="1"/>
  <c r="Z15179" i="1" s="1"/>
  <c r="Y15180" i="1"/>
  <c r="Z15180" i="1" s="1"/>
  <c r="Y15181" i="1"/>
  <c r="Z15181" i="1" s="1"/>
  <c r="Y15182" i="1"/>
  <c r="Z15182" i="1" s="1"/>
  <c r="Y15183" i="1"/>
  <c r="Z15183" i="1" s="1"/>
  <c r="Y15184" i="1"/>
  <c r="Z15184" i="1" s="1"/>
  <c r="Y15185" i="1"/>
  <c r="Z15185" i="1" s="1"/>
  <c r="Y15186" i="1"/>
  <c r="Z15186" i="1" s="1"/>
  <c r="Y15187" i="1"/>
  <c r="Z15187" i="1" s="1"/>
  <c r="Y15188" i="1"/>
  <c r="Z15188" i="1" s="1"/>
  <c r="Y15189" i="1"/>
  <c r="Z15189" i="1" s="1"/>
  <c r="Y15190" i="1"/>
  <c r="Z15190" i="1" s="1"/>
  <c r="Y15191" i="1"/>
  <c r="Z15191" i="1" s="1"/>
  <c r="Y15192" i="1"/>
  <c r="Z15192" i="1" s="1"/>
  <c r="Y15193" i="1"/>
  <c r="Z15193" i="1" s="1"/>
  <c r="Y15194" i="1"/>
  <c r="Z15194" i="1" s="1"/>
  <c r="Y15195" i="1"/>
  <c r="Z15195" i="1" s="1"/>
  <c r="Y15196" i="1"/>
  <c r="Z15196" i="1" s="1"/>
  <c r="Y15197" i="1"/>
  <c r="Z15197" i="1" s="1"/>
  <c r="Y15198" i="1"/>
  <c r="Z15198" i="1" s="1"/>
  <c r="Y15199" i="1"/>
  <c r="Z15199" i="1" s="1"/>
  <c r="Y15200" i="1"/>
  <c r="Z15200" i="1" s="1"/>
  <c r="Y15201" i="1"/>
  <c r="Z15201" i="1" s="1"/>
  <c r="Y15202" i="1"/>
  <c r="Z15202" i="1" s="1"/>
  <c r="Y15203" i="1"/>
  <c r="Z15203" i="1" s="1"/>
  <c r="Y15204" i="1"/>
  <c r="Z15204" i="1" s="1"/>
  <c r="Y15205" i="1"/>
  <c r="Z15205" i="1" s="1"/>
  <c r="Y15206" i="1"/>
  <c r="Z15206" i="1" s="1"/>
  <c r="Y15207" i="1"/>
  <c r="Z15207" i="1" s="1"/>
  <c r="Y15208" i="1"/>
  <c r="Z15208" i="1" s="1"/>
  <c r="Y15209" i="1"/>
  <c r="Z15209" i="1" s="1"/>
  <c r="Y15210" i="1"/>
  <c r="Z15210" i="1" s="1"/>
  <c r="Y15211" i="1"/>
  <c r="Z15211" i="1" s="1"/>
  <c r="Y15212" i="1"/>
  <c r="Z15212" i="1" s="1"/>
  <c r="Y15213" i="1"/>
  <c r="Z15213" i="1" s="1"/>
  <c r="Y15214" i="1"/>
  <c r="Z15214" i="1" s="1"/>
  <c r="Y15215" i="1"/>
  <c r="Z15215" i="1" s="1"/>
  <c r="Y15216" i="1"/>
  <c r="Z15216" i="1" s="1"/>
  <c r="Y15217" i="1"/>
  <c r="Z15217" i="1" s="1"/>
  <c r="Y15218" i="1"/>
  <c r="Z15218" i="1" s="1"/>
  <c r="Y15219" i="1"/>
  <c r="Z15219" i="1" s="1"/>
  <c r="Y15220" i="1"/>
  <c r="Z15220" i="1" s="1"/>
  <c r="Y15221" i="1"/>
  <c r="Z15221" i="1" s="1"/>
  <c r="Y15222" i="1"/>
  <c r="Z15222" i="1" s="1"/>
  <c r="Y15223" i="1"/>
  <c r="Z15223" i="1" s="1"/>
  <c r="Y15224" i="1"/>
  <c r="Z15224" i="1" s="1"/>
  <c r="Y15225" i="1"/>
  <c r="Z15225" i="1" s="1"/>
  <c r="Y15226" i="1"/>
  <c r="Z15226" i="1" s="1"/>
  <c r="Y15227" i="1"/>
  <c r="Z15227" i="1" s="1"/>
  <c r="Y15228" i="1"/>
  <c r="Z15228" i="1" s="1"/>
  <c r="Y15229" i="1"/>
  <c r="Z15229" i="1" s="1"/>
  <c r="Y15230" i="1"/>
  <c r="Z15230" i="1" s="1"/>
  <c r="Y15231" i="1"/>
  <c r="Z15231" i="1" s="1"/>
  <c r="Y15232" i="1"/>
  <c r="Z15232" i="1" s="1"/>
  <c r="Y15233" i="1"/>
  <c r="Z15233" i="1" s="1"/>
  <c r="Y15234" i="1"/>
  <c r="Z15234" i="1" s="1"/>
  <c r="Y15235" i="1"/>
  <c r="Z15235" i="1" s="1"/>
  <c r="Y15236" i="1"/>
  <c r="Z15236" i="1" s="1"/>
  <c r="Y15237" i="1"/>
  <c r="Z15237" i="1" s="1"/>
  <c r="Y15238" i="1"/>
  <c r="Z15238" i="1" s="1"/>
  <c r="Y15239" i="1"/>
  <c r="Z15239" i="1" s="1"/>
  <c r="Y15240" i="1"/>
  <c r="Z15240" i="1" s="1"/>
  <c r="Y15241" i="1"/>
  <c r="Z15241" i="1" s="1"/>
  <c r="Y15242" i="1"/>
  <c r="Z15242" i="1" s="1"/>
  <c r="Y15243" i="1"/>
  <c r="Z15243" i="1" s="1"/>
  <c r="Y15244" i="1"/>
  <c r="Z15244" i="1" s="1"/>
  <c r="Y15245" i="1"/>
  <c r="Z15245" i="1" s="1"/>
  <c r="Y15246" i="1"/>
  <c r="Z15246" i="1" s="1"/>
  <c r="Y15247" i="1"/>
  <c r="Z15247" i="1" s="1"/>
  <c r="Y15248" i="1"/>
  <c r="Z15248" i="1" s="1"/>
  <c r="Y15249" i="1"/>
  <c r="Z15249" i="1" s="1"/>
  <c r="Y15250" i="1"/>
  <c r="Z15250" i="1" s="1"/>
  <c r="Y15251" i="1"/>
  <c r="Z15251" i="1" s="1"/>
  <c r="Y15252" i="1"/>
  <c r="Z15252" i="1" s="1"/>
  <c r="Y15253" i="1"/>
  <c r="Z15253" i="1" s="1"/>
  <c r="Y15254" i="1"/>
  <c r="Z15254" i="1" s="1"/>
  <c r="Y15255" i="1"/>
  <c r="Z15255" i="1" s="1"/>
  <c r="Y15256" i="1"/>
  <c r="Z15256" i="1" s="1"/>
  <c r="Y15257" i="1"/>
  <c r="Z15257" i="1" s="1"/>
  <c r="Y15258" i="1"/>
  <c r="Z15258" i="1" s="1"/>
  <c r="Y15259" i="1"/>
  <c r="Z15259" i="1" s="1"/>
  <c r="Y15260" i="1"/>
  <c r="Z15260" i="1" s="1"/>
  <c r="Y15261" i="1"/>
  <c r="Z15261" i="1" s="1"/>
  <c r="Y15262" i="1"/>
  <c r="Z15262" i="1" s="1"/>
  <c r="Y15263" i="1"/>
  <c r="Z15263" i="1" s="1"/>
  <c r="Y15264" i="1"/>
  <c r="Z15264" i="1" s="1"/>
  <c r="Y15265" i="1"/>
  <c r="Z15265" i="1" s="1"/>
  <c r="Y15266" i="1"/>
  <c r="Z15266" i="1" s="1"/>
  <c r="Y15267" i="1"/>
  <c r="Z15267" i="1" s="1"/>
  <c r="Y15268" i="1"/>
  <c r="Z15268" i="1" s="1"/>
  <c r="Y15269" i="1"/>
  <c r="Z15269" i="1" s="1"/>
  <c r="Y15270" i="1"/>
  <c r="Z15270" i="1" s="1"/>
  <c r="Y15271" i="1"/>
  <c r="Z15271" i="1" s="1"/>
  <c r="Y15272" i="1"/>
  <c r="Z15272" i="1" s="1"/>
  <c r="Y15273" i="1"/>
  <c r="Z15273" i="1" s="1"/>
  <c r="Y15274" i="1"/>
  <c r="Z15274" i="1" s="1"/>
  <c r="Y15275" i="1"/>
  <c r="Z15275" i="1" s="1"/>
  <c r="Y15276" i="1"/>
  <c r="Z15276" i="1" s="1"/>
  <c r="Y15277" i="1"/>
  <c r="Z15277" i="1" s="1"/>
  <c r="Y15278" i="1"/>
  <c r="Z15278" i="1" s="1"/>
  <c r="Y15279" i="1"/>
  <c r="Z15279" i="1" s="1"/>
  <c r="Y15280" i="1"/>
  <c r="Z15280" i="1" s="1"/>
  <c r="Y15281" i="1"/>
  <c r="Z15281" i="1" s="1"/>
  <c r="Y15282" i="1"/>
  <c r="Z15282" i="1" s="1"/>
  <c r="Y15283" i="1"/>
  <c r="Z15283" i="1" s="1"/>
  <c r="Y15284" i="1"/>
  <c r="Z15284" i="1" s="1"/>
  <c r="Y15285" i="1"/>
  <c r="Z15285" i="1" s="1"/>
  <c r="Y15286" i="1"/>
  <c r="Z15286" i="1" s="1"/>
  <c r="Y15287" i="1"/>
  <c r="Z15287" i="1" s="1"/>
  <c r="Y15288" i="1"/>
  <c r="Z15288" i="1" s="1"/>
  <c r="Y15289" i="1"/>
  <c r="Z15289" i="1" s="1"/>
  <c r="Y15290" i="1"/>
  <c r="Z15290" i="1" s="1"/>
  <c r="Y15291" i="1"/>
  <c r="Z15291" i="1" s="1"/>
  <c r="Y15292" i="1"/>
  <c r="Z15292" i="1" s="1"/>
  <c r="Y15293" i="1"/>
  <c r="Z15293" i="1" s="1"/>
  <c r="Y15294" i="1"/>
  <c r="Z15294" i="1" s="1"/>
  <c r="Y15295" i="1"/>
  <c r="Z15295" i="1" s="1"/>
  <c r="Y15296" i="1"/>
  <c r="Z15296" i="1" s="1"/>
  <c r="Y15297" i="1"/>
  <c r="Z15297" i="1" s="1"/>
  <c r="Y15298" i="1"/>
  <c r="Z15298" i="1" s="1"/>
  <c r="Y15299" i="1"/>
  <c r="Z15299" i="1" s="1"/>
  <c r="Y15300" i="1"/>
  <c r="Z15300" i="1" s="1"/>
  <c r="Y15301" i="1"/>
  <c r="Z15301" i="1" s="1"/>
  <c r="Y15302" i="1"/>
  <c r="Z15302" i="1" s="1"/>
  <c r="Y15303" i="1"/>
  <c r="Z15303" i="1" s="1"/>
  <c r="Y15304" i="1"/>
  <c r="Z15304" i="1" s="1"/>
  <c r="Y15305" i="1"/>
  <c r="Z15305" i="1" s="1"/>
  <c r="Y15306" i="1"/>
  <c r="Z15306" i="1" s="1"/>
  <c r="Y15307" i="1"/>
  <c r="Z15307" i="1" s="1"/>
  <c r="Y15308" i="1"/>
  <c r="Z15308" i="1" s="1"/>
  <c r="Y15309" i="1"/>
  <c r="Z15309" i="1" s="1"/>
  <c r="Y15310" i="1"/>
  <c r="Z15310" i="1" s="1"/>
  <c r="Y15311" i="1"/>
  <c r="Z15311" i="1" s="1"/>
  <c r="Y15312" i="1"/>
  <c r="Z15312" i="1" s="1"/>
  <c r="Y15313" i="1"/>
  <c r="Z15313" i="1" s="1"/>
  <c r="Y15314" i="1"/>
  <c r="Z15314" i="1" s="1"/>
  <c r="Y15315" i="1"/>
  <c r="Z15315" i="1" s="1"/>
  <c r="Y15316" i="1"/>
  <c r="Z15316" i="1" s="1"/>
  <c r="Y15317" i="1"/>
  <c r="Z15317" i="1" s="1"/>
  <c r="Y15318" i="1"/>
  <c r="Z15318" i="1" s="1"/>
  <c r="Y15319" i="1"/>
  <c r="Z15319" i="1" s="1"/>
  <c r="Y15320" i="1"/>
  <c r="Z15320" i="1" s="1"/>
  <c r="Y15321" i="1"/>
  <c r="Z15321" i="1" s="1"/>
  <c r="Y15322" i="1"/>
  <c r="Z15322" i="1" s="1"/>
  <c r="Y15323" i="1"/>
  <c r="Z15323" i="1" s="1"/>
  <c r="Y15324" i="1"/>
  <c r="Z15324" i="1" s="1"/>
  <c r="Y15325" i="1"/>
  <c r="Z15325" i="1" s="1"/>
  <c r="Y15326" i="1"/>
  <c r="Z15326" i="1" s="1"/>
  <c r="Y15327" i="1"/>
  <c r="Z15327" i="1" s="1"/>
  <c r="Y15328" i="1"/>
  <c r="Z15328" i="1" s="1"/>
  <c r="Y15329" i="1"/>
  <c r="Z15329" i="1" s="1"/>
  <c r="Y15330" i="1"/>
  <c r="Z15330" i="1" s="1"/>
  <c r="Y15331" i="1"/>
  <c r="Z15331" i="1" s="1"/>
  <c r="Y15332" i="1"/>
  <c r="Z15332" i="1" s="1"/>
  <c r="Y15333" i="1"/>
  <c r="Z15333" i="1" s="1"/>
  <c r="Y15334" i="1"/>
  <c r="Z15334" i="1" s="1"/>
  <c r="Y15335" i="1"/>
  <c r="Z15335" i="1" s="1"/>
  <c r="Y15336" i="1"/>
  <c r="Z15336" i="1" s="1"/>
  <c r="Y15337" i="1"/>
  <c r="Z15337" i="1" s="1"/>
  <c r="Y15338" i="1"/>
  <c r="Z15338" i="1" s="1"/>
  <c r="Y15339" i="1"/>
  <c r="Z15339" i="1" s="1"/>
  <c r="Y15340" i="1"/>
  <c r="Z15340" i="1" s="1"/>
  <c r="Y15341" i="1"/>
  <c r="Z15341" i="1" s="1"/>
  <c r="Y15342" i="1"/>
  <c r="Z15342" i="1" s="1"/>
  <c r="Y15343" i="1"/>
  <c r="Z15343" i="1" s="1"/>
  <c r="Y15344" i="1"/>
  <c r="Z15344" i="1" s="1"/>
  <c r="Y15345" i="1"/>
  <c r="Z15345" i="1" s="1"/>
  <c r="Y15346" i="1"/>
  <c r="Z15346" i="1" s="1"/>
  <c r="Y15347" i="1"/>
  <c r="Z15347" i="1" s="1"/>
  <c r="Y15348" i="1"/>
  <c r="Z15348" i="1" s="1"/>
  <c r="Y15349" i="1"/>
  <c r="Z15349" i="1" s="1"/>
  <c r="Y15350" i="1"/>
  <c r="Z15350" i="1" s="1"/>
  <c r="Y15351" i="1"/>
  <c r="Z15351" i="1" s="1"/>
  <c r="Y15352" i="1"/>
  <c r="Z15352" i="1" s="1"/>
  <c r="Y15353" i="1"/>
  <c r="Z15353" i="1" s="1"/>
  <c r="Y15354" i="1"/>
  <c r="Z15354" i="1" s="1"/>
  <c r="Y15355" i="1"/>
  <c r="Z15355" i="1" s="1"/>
  <c r="Y15356" i="1"/>
  <c r="Z15356" i="1" s="1"/>
  <c r="Y15357" i="1"/>
  <c r="Z15357" i="1" s="1"/>
  <c r="Y15358" i="1"/>
  <c r="Z15358" i="1" s="1"/>
  <c r="Y15359" i="1"/>
  <c r="Z15359" i="1" s="1"/>
  <c r="Y15360" i="1"/>
  <c r="Z15360" i="1" s="1"/>
  <c r="Y15361" i="1"/>
  <c r="Z15361" i="1" s="1"/>
  <c r="Y15362" i="1"/>
  <c r="Z15362" i="1" s="1"/>
  <c r="Y15363" i="1"/>
  <c r="Z15363" i="1" s="1"/>
  <c r="Y15364" i="1"/>
  <c r="Z15364" i="1" s="1"/>
  <c r="Y15365" i="1"/>
  <c r="Z15365" i="1" s="1"/>
  <c r="Y15366" i="1"/>
  <c r="Z15366" i="1" s="1"/>
  <c r="Y15367" i="1"/>
  <c r="Z15367" i="1" s="1"/>
  <c r="Y15368" i="1"/>
  <c r="Z15368" i="1" s="1"/>
  <c r="Y15369" i="1"/>
  <c r="Z15369" i="1" s="1"/>
  <c r="Y15370" i="1"/>
  <c r="Z15370" i="1" s="1"/>
  <c r="Y15371" i="1"/>
  <c r="Z15371" i="1" s="1"/>
  <c r="Y15372" i="1"/>
  <c r="Z15372" i="1" s="1"/>
  <c r="Y15373" i="1"/>
  <c r="Z15373" i="1" s="1"/>
  <c r="Y15374" i="1"/>
  <c r="Z15374" i="1" s="1"/>
  <c r="Y15375" i="1"/>
  <c r="Z15375" i="1" s="1"/>
  <c r="Y15376" i="1"/>
  <c r="Z15376" i="1" s="1"/>
  <c r="Y15377" i="1"/>
  <c r="Z15377" i="1" s="1"/>
  <c r="Y15378" i="1"/>
  <c r="Z15378" i="1" s="1"/>
  <c r="Y15379" i="1"/>
  <c r="Z15379" i="1" s="1"/>
  <c r="Y15380" i="1"/>
  <c r="Z15380" i="1" s="1"/>
  <c r="Y15381" i="1"/>
  <c r="Z15381" i="1" s="1"/>
  <c r="Y15382" i="1"/>
  <c r="Z15382" i="1" s="1"/>
  <c r="Y15383" i="1"/>
  <c r="Z15383" i="1" s="1"/>
  <c r="Y15384" i="1"/>
  <c r="Z15384" i="1" s="1"/>
  <c r="Y15385" i="1"/>
  <c r="Z15385" i="1" s="1"/>
  <c r="Y15386" i="1"/>
  <c r="Z15386" i="1" s="1"/>
  <c r="Y15387" i="1"/>
  <c r="Z15387" i="1" s="1"/>
  <c r="Y15388" i="1"/>
  <c r="Z15388" i="1" s="1"/>
  <c r="Y15389" i="1"/>
  <c r="Z15389" i="1" s="1"/>
  <c r="Y15390" i="1"/>
  <c r="Z15390" i="1" s="1"/>
  <c r="Y15391" i="1"/>
  <c r="Z15391" i="1" s="1"/>
  <c r="Y15392" i="1"/>
  <c r="Z15392" i="1" s="1"/>
  <c r="Y15393" i="1"/>
  <c r="Z15393" i="1" s="1"/>
  <c r="Y15394" i="1"/>
  <c r="Z15394" i="1" s="1"/>
  <c r="Y15395" i="1"/>
  <c r="Z15395" i="1" s="1"/>
  <c r="Y15396" i="1"/>
  <c r="Z15396" i="1" s="1"/>
  <c r="Y15397" i="1"/>
  <c r="Z15397" i="1" s="1"/>
  <c r="Y15398" i="1"/>
  <c r="Z15398" i="1" s="1"/>
  <c r="Y15399" i="1"/>
  <c r="Z15399" i="1" s="1"/>
  <c r="Y15400" i="1"/>
  <c r="Z15400" i="1" s="1"/>
  <c r="Y15401" i="1"/>
  <c r="Z15401" i="1" s="1"/>
  <c r="Y15402" i="1"/>
  <c r="Z15402" i="1" s="1"/>
  <c r="Y15403" i="1"/>
  <c r="Z15403" i="1" s="1"/>
  <c r="Y15404" i="1"/>
  <c r="Z15404" i="1" s="1"/>
  <c r="Y15405" i="1"/>
  <c r="Z15405" i="1" s="1"/>
  <c r="Y15406" i="1"/>
  <c r="Z15406" i="1" s="1"/>
  <c r="Y15407" i="1"/>
  <c r="Z15407" i="1" s="1"/>
  <c r="Y15408" i="1"/>
  <c r="Z15408" i="1" s="1"/>
  <c r="Y15409" i="1"/>
  <c r="Z15409" i="1" s="1"/>
  <c r="Y15410" i="1"/>
  <c r="Z15410" i="1" s="1"/>
  <c r="Y15411" i="1"/>
  <c r="Z15411" i="1" s="1"/>
  <c r="Y15412" i="1"/>
  <c r="Z15412" i="1" s="1"/>
  <c r="Y15413" i="1"/>
  <c r="Z15413" i="1" s="1"/>
  <c r="Y15414" i="1"/>
  <c r="Z15414" i="1" s="1"/>
  <c r="Y15415" i="1"/>
  <c r="Z15415" i="1" s="1"/>
  <c r="Y15416" i="1"/>
  <c r="Z15416" i="1" s="1"/>
  <c r="Y15417" i="1"/>
  <c r="Z15417" i="1" s="1"/>
  <c r="Y15418" i="1"/>
  <c r="Z15418" i="1" s="1"/>
  <c r="Y15419" i="1"/>
  <c r="Z15419" i="1" s="1"/>
  <c r="Y15420" i="1"/>
  <c r="Z15420" i="1" s="1"/>
  <c r="Y15421" i="1"/>
  <c r="Z15421" i="1" s="1"/>
  <c r="Y15422" i="1"/>
  <c r="Z15422" i="1" s="1"/>
  <c r="Y15423" i="1"/>
  <c r="Z15423" i="1" s="1"/>
  <c r="Y15424" i="1"/>
  <c r="Z15424" i="1" s="1"/>
  <c r="Y15425" i="1"/>
  <c r="Z15425" i="1" s="1"/>
  <c r="Y15426" i="1"/>
  <c r="Z15426" i="1" s="1"/>
  <c r="Y15427" i="1"/>
  <c r="Z15427" i="1" s="1"/>
  <c r="Y15428" i="1"/>
  <c r="Z15428" i="1" s="1"/>
  <c r="Y15429" i="1"/>
  <c r="Z15429" i="1" s="1"/>
  <c r="Y15430" i="1"/>
  <c r="Z15430" i="1" s="1"/>
  <c r="Y15431" i="1"/>
  <c r="Z15431" i="1" s="1"/>
  <c r="Y15432" i="1"/>
  <c r="Z15432" i="1" s="1"/>
  <c r="Y15433" i="1"/>
  <c r="Z15433" i="1" s="1"/>
  <c r="Y15434" i="1"/>
  <c r="Z15434" i="1" s="1"/>
  <c r="Y15435" i="1"/>
  <c r="Z15435" i="1" s="1"/>
  <c r="Y15436" i="1"/>
  <c r="Z15436" i="1" s="1"/>
  <c r="Y15437" i="1"/>
  <c r="Z15437" i="1" s="1"/>
  <c r="Y15438" i="1"/>
  <c r="Z15438" i="1" s="1"/>
  <c r="Y15439" i="1"/>
  <c r="Z15439" i="1" s="1"/>
  <c r="Y15440" i="1"/>
  <c r="Z15440" i="1" s="1"/>
  <c r="Y15441" i="1"/>
  <c r="Z15441" i="1" s="1"/>
  <c r="Y15442" i="1"/>
  <c r="Z15442" i="1" s="1"/>
  <c r="Y15443" i="1"/>
  <c r="Z15443" i="1" s="1"/>
  <c r="Y15444" i="1"/>
  <c r="Z15444" i="1" s="1"/>
  <c r="Y15445" i="1"/>
  <c r="Z15445" i="1" s="1"/>
  <c r="Y15446" i="1"/>
  <c r="Z15446" i="1" s="1"/>
  <c r="Y15447" i="1"/>
  <c r="Z15447" i="1" s="1"/>
  <c r="Y15448" i="1"/>
  <c r="Z15448" i="1" s="1"/>
  <c r="Y15449" i="1"/>
  <c r="Z15449" i="1" s="1"/>
  <c r="Y15450" i="1"/>
  <c r="Z15450" i="1" s="1"/>
  <c r="Y15451" i="1"/>
  <c r="Z15451" i="1" s="1"/>
  <c r="Y15452" i="1"/>
  <c r="Z15452" i="1" s="1"/>
  <c r="Y15453" i="1"/>
  <c r="Z15453" i="1" s="1"/>
  <c r="Y15454" i="1"/>
  <c r="Z15454" i="1" s="1"/>
  <c r="Y15455" i="1"/>
  <c r="Z15455" i="1" s="1"/>
  <c r="Y15456" i="1"/>
  <c r="Z15456" i="1" s="1"/>
  <c r="Y15457" i="1"/>
  <c r="Z15457" i="1" s="1"/>
  <c r="Y15458" i="1"/>
  <c r="Z15458" i="1" s="1"/>
  <c r="Y15459" i="1"/>
  <c r="Z15459" i="1" s="1"/>
  <c r="Y15460" i="1"/>
  <c r="Z15460" i="1" s="1"/>
  <c r="Y15461" i="1"/>
  <c r="Z15461" i="1" s="1"/>
  <c r="Y15462" i="1"/>
  <c r="Z15462" i="1" s="1"/>
  <c r="Y15463" i="1"/>
  <c r="Z15463" i="1" s="1"/>
  <c r="Y15464" i="1"/>
  <c r="Z15464" i="1" s="1"/>
  <c r="Y15465" i="1"/>
  <c r="Z15465" i="1" s="1"/>
  <c r="Y15466" i="1"/>
  <c r="Z15466" i="1" s="1"/>
  <c r="Y15467" i="1"/>
  <c r="Z15467" i="1" s="1"/>
  <c r="Y15468" i="1"/>
  <c r="Z15468" i="1" s="1"/>
  <c r="Y15469" i="1"/>
  <c r="Z15469" i="1" s="1"/>
  <c r="Y15470" i="1"/>
  <c r="Z15470" i="1" s="1"/>
  <c r="Y15471" i="1"/>
  <c r="Z15471" i="1" s="1"/>
  <c r="Y15472" i="1"/>
  <c r="Z15472" i="1" s="1"/>
  <c r="Y15473" i="1"/>
  <c r="Z15473" i="1" s="1"/>
  <c r="Y15474" i="1"/>
  <c r="Z15474" i="1" s="1"/>
  <c r="Y15475" i="1"/>
  <c r="Z15475" i="1" s="1"/>
  <c r="Y15476" i="1"/>
  <c r="Z15476" i="1" s="1"/>
  <c r="Y15477" i="1"/>
  <c r="Z15477" i="1" s="1"/>
  <c r="Y15478" i="1"/>
  <c r="Z15478" i="1" s="1"/>
  <c r="Y15479" i="1"/>
  <c r="Z15479" i="1" s="1"/>
  <c r="Y15480" i="1"/>
  <c r="Z15480" i="1" s="1"/>
  <c r="Y15481" i="1"/>
  <c r="Z15481" i="1" s="1"/>
  <c r="Y15482" i="1"/>
  <c r="Z15482" i="1" s="1"/>
  <c r="Y15483" i="1"/>
  <c r="Z15483" i="1" s="1"/>
  <c r="Y15484" i="1"/>
  <c r="Z15484" i="1" s="1"/>
  <c r="Y15485" i="1"/>
  <c r="Z15485" i="1" s="1"/>
  <c r="Y15486" i="1"/>
  <c r="Z15486" i="1" s="1"/>
  <c r="Y15487" i="1"/>
  <c r="Z15487" i="1" s="1"/>
  <c r="Y15488" i="1"/>
  <c r="Z15488" i="1" s="1"/>
  <c r="Y15489" i="1"/>
  <c r="Z15489" i="1" s="1"/>
  <c r="Y15490" i="1"/>
  <c r="Z15490" i="1" s="1"/>
  <c r="Y15491" i="1"/>
  <c r="Z15491" i="1" s="1"/>
  <c r="Y15492" i="1"/>
  <c r="Z15492" i="1" s="1"/>
  <c r="Y15493" i="1"/>
  <c r="Z15493" i="1" s="1"/>
  <c r="Y15494" i="1"/>
  <c r="Z15494" i="1" s="1"/>
  <c r="Y15495" i="1"/>
  <c r="Z15495" i="1" s="1"/>
  <c r="Y15496" i="1"/>
  <c r="Z15496" i="1" s="1"/>
  <c r="Y15497" i="1"/>
  <c r="Z15497" i="1" s="1"/>
  <c r="Y15498" i="1"/>
  <c r="Z15498" i="1" s="1"/>
  <c r="Y15499" i="1"/>
  <c r="Z15499" i="1" s="1"/>
  <c r="Y15500" i="1"/>
  <c r="Z15500" i="1" s="1"/>
  <c r="Y15501" i="1"/>
  <c r="Z15501" i="1" s="1"/>
  <c r="Y15502" i="1"/>
  <c r="Z15502" i="1" s="1"/>
  <c r="Y15503" i="1"/>
  <c r="Z15503" i="1" s="1"/>
  <c r="Y15504" i="1"/>
  <c r="Z15504" i="1" s="1"/>
  <c r="Y15505" i="1"/>
  <c r="Z15505" i="1" s="1"/>
  <c r="Y15506" i="1"/>
  <c r="Z15506" i="1" s="1"/>
  <c r="Y15507" i="1"/>
  <c r="Z15507" i="1" s="1"/>
  <c r="Y15508" i="1"/>
  <c r="Z15508" i="1" s="1"/>
  <c r="Y15509" i="1"/>
  <c r="Z15509" i="1" s="1"/>
  <c r="Y15510" i="1"/>
  <c r="Z15510" i="1" s="1"/>
  <c r="Y15511" i="1"/>
  <c r="Z15511" i="1" s="1"/>
  <c r="Y15512" i="1"/>
  <c r="Z15512" i="1" s="1"/>
  <c r="Y15513" i="1"/>
  <c r="Z15513" i="1" s="1"/>
  <c r="Y15514" i="1"/>
  <c r="Z15514" i="1" s="1"/>
  <c r="Y15515" i="1"/>
  <c r="Z15515" i="1" s="1"/>
  <c r="Y15516" i="1"/>
  <c r="Z15516" i="1" s="1"/>
  <c r="Y15517" i="1"/>
  <c r="Z15517" i="1" s="1"/>
  <c r="Y15518" i="1"/>
  <c r="Z15518" i="1" s="1"/>
  <c r="Y15519" i="1"/>
  <c r="Z15519" i="1" s="1"/>
  <c r="Y15520" i="1"/>
  <c r="Z15520" i="1" s="1"/>
  <c r="Y15521" i="1"/>
  <c r="Z15521" i="1" s="1"/>
  <c r="Y15522" i="1"/>
  <c r="Z15522" i="1" s="1"/>
  <c r="Y15523" i="1"/>
  <c r="Z15523" i="1" s="1"/>
  <c r="Y15524" i="1"/>
  <c r="Z15524" i="1" s="1"/>
  <c r="Y15525" i="1"/>
  <c r="Z15525" i="1" s="1"/>
  <c r="Y15526" i="1"/>
  <c r="Z15526" i="1" s="1"/>
  <c r="Y15527" i="1"/>
  <c r="Z15527" i="1" s="1"/>
  <c r="Y15528" i="1"/>
  <c r="Z15528" i="1" s="1"/>
  <c r="Y15529" i="1"/>
  <c r="Z15529" i="1" s="1"/>
  <c r="Y15530" i="1"/>
  <c r="Z15530" i="1" s="1"/>
  <c r="Y15531" i="1"/>
  <c r="Z15531" i="1" s="1"/>
  <c r="Y15532" i="1"/>
  <c r="Z15532" i="1" s="1"/>
  <c r="Y15533" i="1"/>
  <c r="Z15533" i="1" s="1"/>
  <c r="Y15534" i="1"/>
  <c r="Z15534" i="1" s="1"/>
  <c r="Y15535" i="1"/>
  <c r="Z15535" i="1" s="1"/>
  <c r="Y15536" i="1"/>
  <c r="Z15536" i="1" s="1"/>
  <c r="Y15537" i="1"/>
  <c r="Z15537" i="1" s="1"/>
  <c r="Y15538" i="1"/>
  <c r="Z15538" i="1" s="1"/>
  <c r="Y15539" i="1"/>
  <c r="Z15539" i="1" s="1"/>
  <c r="Y15540" i="1"/>
  <c r="Z15540" i="1" s="1"/>
  <c r="Y15541" i="1"/>
  <c r="Z15541" i="1" s="1"/>
  <c r="Y15542" i="1"/>
  <c r="Z15542" i="1" s="1"/>
  <c r="Y15543" i="1"/>
  <c r="Z15543" i="1" s="1"/>
  <c r="Y15544" i="1"/>
  <c r="Z15544" i="1" s="1"/>
  <c r="Y15545" i="1"/>
  <c r="Z15545" i="1" s="1"/>
  <c r="Y15546" i="1"/>
  <c r="Z15546" i="1" s="1"/>
  <c r="Y15547" i="1"/>
  <c r="Z15547" i="1" s="1"/>
  <c r="Y15548" i="1"/>
  <c r="Z15548" i="1" s="1"/>
  <c r="Y15549" i="1"/>
  <c r="Z15549" i="1" s="1"/>
  <c r="Y15550" i="1"/>
  <c r="Z15550" i="1" s="1"/>
  <c r="Y15551" i="1"/>
  <c r="Z15551" i="1" s="1"/>
  <c r="Y15552" i="1"/>
  <c r="Z15552" i="1" s="1"/>
  <c r="Y15553" i="1"/>
  <c r="Z15553" i="1" s="1"/>
  <c r="Y15554" i="1"/>
  <c r="Z15554" i="1" s="1"/>
  <c r="Y15555" i="1"/>
  <c r="Z15555" i="1" s="1"/>
  <c r="Y15556" i="1"/>
  <c r="Z15556" i="1" s="1"/>
  <c r="Y15557" i="1"/>
  <c r="Z15557" i="1" s="1"/>
  <c r="Y15558" i="1"/>
  <c r="Z15558" i="1" s="1"/>
  <c r="Y15559" i="1"/>
  <c r="Z15559" i="1" s="1"/>
  <c r="Y15560" i="1"/>
  <c r="Z15560" i="1" s="1"/>
  <c r="Y15561" i="1"/>
  <c r="Z15561" i="1" s="1"/>
  <c r="Y15562" i="1"/>
  <c r="Z15562" i="1" s="1"/>
  <c r="Y15563" i="1"/>
  <c r="Z15563" i="1" s="1"/>
  <c r="Y15564" i="1"/>
  <c r="Z15564" i="1" s="1"/>
  <c r="Y15565" i="1"/>
  <c r="Z15565" i="1" s="1"/>
  <c r="Y15566" i="1"/>
  <c r="Z15566" i="1" s="1"/>
  <c r="Y15567" i="1"/>
  <c r="Z15567" i="1" s="1"/>
  <c r="Y15568" i="1"/>
  <c r="Z15568" i="1" s="1"/>
  <c r="Y15569" i="1"/>
  <c r="Z15569" i="1" s="1"/>
  <c r="Y15570" i="1"/>
  <c r="Z15570" i="1" s="1"/>
  <c r="Y15571" i="1"/>
  <c r="Z15571" i="1" s="1"/>
  <c r="Y15572" i="1"/>
  <c r="Z15572" i="1" s="1"/>
  <c r="Y15573" i="1"/>
  <c r="Z15573" i="1" s="1"/>
  <c r="Y15574" i="1"/>
  <c r="Z15574" i="1" s="1"/>
  <c r="Y15575" i="1"/>
  <c r="Z15575" i="1" s="1"/>
  <c r="Y15576" i="1"/>
  <c r="Z15576" i="1" s="1"/>
  <c r="Y15577" i="1"/>
  <c r="Z15577" i="1" s="1"/>
  <c r="Y15578" i="1"/>
  <c r="Z15578" i="1" s="1"/>
  <c r="Y15579" i="1"/>
  <c r="Z15579" i="1" s="1"/>
  <c r="Y15580" i="1"/>
  <c r="Z15580" i="1" s="1"/>
  <c r="Y15581" i="1"/>
  <c r="Z15581" i="1" s="1"/>
  <c r="Y15582" i="1"/>
  <c r="Z15582" i="1" s="1"/>
  <c r="Y15583" i="1"/>
  <c r="Z15583" i="1" s="1"/>
  <c r="Y15584" i="1"/>
  <c r="Z15584" i="1" s="1"/>
  <c r="Y15585" i="1"/>
  <c r="Z15585" i="1" s="1"/>
  <c r="Y15586" i="1"/>
  <c r="Z15586" i="1" s="1"/>
  <c r="Y15587" i="1"/>
  <c r="Z15587" i="1" s="1"/>
  <c r="Y15588" i="1"/>
  <c r="Z15588" i="1" s="1"/>
  <c r="Y15589" i="1"/>
  <c r="Z15589" i="1" s="1"/>
  <c r="Y15590" i="1"/>
  <c r="Z15590" i="1" s="1"/>
  <c r="Y15591" i="1"/>
  <c r="Z15591" i="1" s="1"/>
  <c r="Y15592" i="1"/>
  <c r="Z15592" i="1" s="1"/>
  <c r="Y15593" i="1"/>
  <c r="Z15593" i="1" s="1"/>
  <c r="Y15594" i="1"/>
  <c r="Z15594" i="1" s="1"/>
  <c r="Y15595" i="1"/>
  <c r="Z15595" i="1" s="1"/>
  <c r="Y15596" i="1"/>
  <c r="Z15596" i="1" s="1"/>
  <c r="Y15597" i="1"/>
  <c r="Z15597" i="1" s="1"/>
  <c r="Y15598" i="1"/>
  <c r="Z15598" i="1" s="1"/>
  <c r="Y15599" i="1"/>
  <c r="Z15599" i="1" s="1"/>
  <c r="Y15600" i="1"/>
  <c r="Z15600" i="1" s="1"/>
  <c r="Y15601" i="1"/>
  <c r="Z15601" i="1" s="1"/>
  <c r="Y15602" i="1"/>
  <c r="Z15602" i="1" s="1"/>
  <c r="Y15603" i="1"/>
  <c r="Z15603" i="1" s="1"/>
  <c r="Y15604" i="1"/>
  <c r="Z15604" i="1" s="1"/>
  <c r="Y15605" i="1"/>
  <c r="Z15605" i="1" s="1"/>
  <c r="Y15606" i="1"/>
  <c r="Z15606" i="1" s="1"/>
  <c r="Y15607" i="1"/>
  <c r="Z15607" i="1" s="1"/>
  <c r="Y15608" i="1"/>
  <c r="Z15608" i="1" s="1"/>
  <c r="Y15609" i="1"/>
  <c r="Z15609" i="1" s="1"/>
  <c r="Y15610" i="1"/>
  <c r="Z15610" i="1" s="1"/>
  <c r="Y15611" i="1"/>
  <c r="Z15611" i="1" s="1"/>
  <c r="Y15612" i="1"/>
  <c r="Z15612" i="1" s="1"/>
  <c r="Y15613" i="1"/>
  <c r="Z15613" i="1" s="1"/>
  <c r="Y15614" i="1"/>
  <c r="Z15614" i="1" s="1"/>
  <c r="Y15615" i="1"/>
  <c r="Z15615" i="1" s="1"/>
  <c r="Y15616" i="1"/>
  <c r="Z15616" i="1" s="1"/>
  <c r="Y15617" i="1"/>
  <c r="Z15617" i="1" s="1"/>
  <c r="Y15618" i="1"/>
  <c r="Z15618" i="1" s="1"/>
  <c r="Y15619" i="1"/>
  <c r="Z15619" i="1" s="1"/>
  <c r="Y15620" i="1"/>
  <c r="Z15620" i="1" s="1"/>
  <c r="Y15621" i="1"/>
  <c r="Z15621" i="1" s="1"/>
  <c r="Y15622" i="1"/>
  <c r="Z15622" i="1" s="1"/>
  <c r="Y15623" i="1"/>
  <c r="Z15623" i="1" s="1"/>
  <c r="Y15624" i="1"/>
  <c r="Z15624" i="1" s="1"/>
  <c r="Y15625" i="1"/>
  <c r="Z15625" i="1" s="1"/>
  <c r="Y15626" i="1"/>
  <c r="Z15626" i="1" s="1"/>
  <c r="Y15627" i="1"/>
  <c r="Z15627" i="1" s="1"/>
  <c r="Y15628" i="1"/>
  <c r="Z15628" i="1" s="1"/>
  <c r="Y15629" i="1"/>
  <c r="Z15629" i="1" s="1"/>
  <c r="Y15630" i="1"/>
  <c r="Z15630" i="1" s="1"/>
  <c r="Y15631" i="1"/>
  <c r="Z15631" i="1" s="1"/>
  <c r="Y15632" i="1"/>
  <c r="Z15632" i="1" s="1"/>
  <c r="Y15633" i="1"/>
  <c r="Z15633" i="1" s="1"/>
  <c r="Y15634" i="1"/>
  <c r="Z15634" i="1" s="1"/>
  <c r="Y15635" i="1"/>
  <c r="Z15635" i="1" s="1"/>
  <c r="Y15636" i="1"/>
  <c r="Z15636" i="1" s="1"/>
  <c r="Y15637" i="1"/>
  <c r="Z15637" i="1" s="1"/>
  <c r="Y15638" i="1"/>
  <c r="Z15638" i="1" s="1"/>
  <c r="Y15639" i="1"/>
  <c r="Z15639" i="1" s="1"/>
  <c r="Y15640" i="1"/>
  <c r="Z15640" i="1" s="1"/>
  <c r="Y15641" i="1"/>
  <c r="Z15641" i="1" s="1"/>
  <c r="Y15642" i="1"/>
  <c r="Z15642" i="1" s="1"/>
  <c r="Y15643" i="1"/>
  <c r="Z15643" i="1" s="1"/>
  <c r="Y15644" i="1"/>
  <c r="Z15644" i="1" s="1"/>
  <c r="Y15645" i="1"/>
  <c r="Z15645" i="1" s="1"/>
  <c r="Y15646" i="1"/>
  <c r="Z15646" i="1" s="1"/>
  <c r="Y15647" i="1"/>
  <c r="Z15647" i="1" s="1"/>
  <c r="Y15648" i="1"/>
  <c r="Z15648" i="1" s="1"/>
  <c r="Y15649" i="1"/>
  <c r="Z15649" i="1" s="1"/>
  <c r="Y15650" i="1"/>
  <c r="Z15650" i="1" s="1"/>
  <c r="Y15651" i="1"/>
  <c r="Z15651" i="1" s="1"/>
  <c r="Y15652" i="1"/>
  <c r="Z15652" i="1" s="1"/>
  <c r="Y15653" i="1"/>
  <c r="Z15653" i="1" s="1"/>
  <c r="Y15654" i="1"/>
  <c r="Z15654" i="1" s="1"/>
  <c r="Y15655" i="1"/>
  <c r="Z15655" i="1" s="1"/>
  <c r="Y15656" i="1"/>
  <c r="Z15656" i="1" s="1"/>
  <c r="Y15657" i="1"/>
  <c r="Z15657" i="1" s="1"/>
  <c r="Y15658" i="1"/>
  <c r="Z15658" i="1" s="1"/>
  <c r="Y15659" i="1"/>
  <c r="Z15659" i="1" s="1"/>
  <c r="Y15660" i="1"/>
  <c r="Z15660" i="1" s="1"/>
  <c r="Y15661" i="1"/>
  <c r="Z15661" i="1" s="1"/>
  <c r="Y15662" i="1"/>
  <c r="Z15662" i="1" s="1"/>
  <c r="Y15663" i="1"/>
  <c r="Z15663" i="1" s="1"/>
  <c r="Y15664" i="1"/>
  <c r="Z15664" i="1" s="1"/>
  <c r="Y15665" i="1"/>
  <c r="Z15665" i="1" s="1"/>
  <c r="Y15666" i="1"/>
  <c r="Z15666" i="1" s="1"/>
  <c r="Y15667" i="1"/>
  <c r="Z15667" i="1" s="1"/>
  <c r="Y15668" i="1"/>
  <c r="Z15668" i="1" s="1"/>
  <c r="Y15669" i="1"/>
  <c r="Z15669" i="1" s="1"/>
  <c r="Y15670" i="1"/>
  <c r="Z15670" i="1" s="1"/>
  <c r="Y15671" i="1"/>
  <c r="Z15671" i="1" s="1"/>
  <c r="Y15672" i="1"/>
  <c r="Z15672" i="1" s="1"/>
  <c r="Y15673" i="1"/>
  <c r="Z15673" i="1" s="1"/>
  <c r="Y15674" i="1"/>
  <c r="Z15674" i="1" s="1"/>
  <c r="Y15675" i="1"/>
  <c r="Z15675" i="1" s="1"/>
  <c r="Y15676" i="1"/>
  <c r="Z15676" i="1" s="1"/>
  <c r="Y15677" i="1"/>
  <c r="Z15677" i="1" s="1"/>
  <c r="Y15678" i="1"/>
  <c r="Z15678" i="1" s="1"/>
  <c r="Y15679" i="1"/>
  <c r="Z15679" i="1" s="1"/>
  <c r="Y15680" i="1"/>
  <c r="Z15680" i="1" s="1"/>
  <c r="Y15681" i="1"/>
  <c r="Z15681" i="1" s="1"/>
  <c r="Y15682" i="1"/>
  <c r="Z15682" i="1" s="1"/>
  <c r="Y15683" i="1"/>
  <c r="Z15683" i="1" s="1"/>
  <c r="Y15684" i="1"/>
  <c r="Z15684" i="1" s="1"/>
  <c r="Y15685" i="1"/>
  <c r="Z15685" i="1" s="1"/>
  <c r="Y15686" i="1"/>
  <c r="Z15686" i="1" s="1"/>
  <c r="Y15687" i="1"/>
  <c r="Z15687" i="1" s="1"/>
  <c r="Y15688" i="1"/>
  <c r="Z15688" i="1" s="1"/>
  <c r="Y15689" i="1"/>
  <c r="Z15689" i="1" s="1"/>
  <c r="Y15690" i="1"/>
  <c r="Z15690" i="1" s="1"/>
  <c r="Y15691" i="1"/>
  <c r="Z15691" i="1" s="1"/>
  <c r="Y15692" i="1"/>
  <c r="Z15692" i="1" s="1"/>
  <c r="Y15693" i="1"/>
  <c r="Z15693" i="1" s="1"/>
  <c r="Y15694" i="1"/>
  <c r="Z15694" i="1" s="1"/>
  <c r="Y15695" i="1"/>
  <c r="Z15695" i="1" s="1"/>
  <c r="Y15696" i="1"/>
  <c r="Z15696" i="1" s="1"/>
  <c r="Y15697" i="1"/>
  <c r="Z15697" i="1" s="1"/>
  <c r="Y15698" i="1"/>
  <c r="Z15698" i="1" s="1"/>
  <c r="Y15699" i="1"/>
  <c r="Z15699" i="1" s="1"/>
  <c r="Y15700" i="1"/>
  <c r="Z15700" i="1" s="1"/>
  <c r="Y15701" i="1"/>
  <c r="Z15701" i="1" s="1"/>
  <c r="Y15702" i="1"/>
  <c r="Z15702" i="1" s="1"/>
  <c r="Y15703" i="1"/>
  <c r="Z15703" i="1" s="1"/>
  <c r="Y15704" i="1"/>
  <c r="Z15704" i="1" s="1"/>
  <c r="Y15705" i="1"/>
  <c r="Z15705" i="1" s="1"/>
  <c r="Y15706" i="1"/>
  <c r="Z15706" i="1" s="1"/>
  <c r="Y15707" i="1"/>
  <c r="Z15707" i="1" s="1"/>
  <c r="Y15708" i="1"/>
  <c r="Z15708" i="1" s="1"/>
  <c r="Y15709" i="1"/>
  <c r="Z15709" i="1" s="1"/>
  <c r="Y15710" i="1"/>
  <c r="Z15710" i="1" s="1"/>
  <c r="Y15711" i="1"/>
  <c r="Z15711" i="1" s="1"/>
  <c r="Y15712" i="1"/>
  <c r="Z15712" i="1" s="1"/>
  <c r="Y15713" i="1"/>
  <c r="Z15713" i="1" s="1"/>
  <c r="Y15714" i="1"/>
  <c r="Z15714" i="1" s="1"/>
  <c r="Y15715" i="1"/>
  <c r="Z15715" i="1" s="1"/>
  <c r="Y15716" i="1"/>
  <c r="Z15716" i="1" s="1"/>
  <c r="Y15717" i="1"/>
  <c r="Z15717" i="1" s="1"/>
  <c r="Y15718" i="1"/>
  <c r="Z15718" i="1" s="1"/>
  <c r="Y15719" i="1"/>
  <c r="Z15719" i="1" s="1"/>
  <c r="Y15720" i="1"/>
  <c r="Z15720" i="1" s="1"/>
  <c r="Y15721" i="1"/>
  <c r="Z15721" i="1" s="1"/>
  <c r="Y15722" i="1"/>
  <c r="Z15722" i="1" s="1"/>
  <c r="Y15723" i="1"/>
  <c r="Z15723" i="1" s="1"/>
  <c r="Y15724" i="1"/>
  <c r="Z15724" i="1" s="1"/>
  <c r="Y15725" i="1"/>
  <c r="Z15725" i="1" s="1"/>
  <c r="Y15726" i="1"/>
  <c r="Z15726" i="1" s="1"/>
  <c r="Y15727" i="1"/>
  <c r="Z15727" i="1" s="1"/>
  <c r="Y15728" i="1"/>
  <c r="Z15728" i="1" s="1"/>
  <c r="Y15729" i="1"/>
  <c r="Z15729" i="1" s="1"/>
  <c r="Y15730" i="1"/>
  <c r="Z15730" i="1" s="1"/>
  <c r="Y15731" i="1"/>
  <c r="Z15731" i="1" s="1"/>
  <c r="Y15732" i="1"/>
  <c r="Z15732" i="1" s="1"/>
  <c r="Y15733" i="1"/>
  <c r="Z15733" i="1" s="1"/>
  <c r="Y15734" i="1"/>
  <c r="Z15734" i="1" s="1"/>
  <c r="Y15735" i="1"/>
  <c r="Z15735" i="1" s="1"/>
  <c r="Y15736" i="1"/>
  <c r="Z15736" i="1" s="1"/>
  <c r="Y15737" i="1"/>
  <c r="Z15737" i="1" s="1"/>
  <c r="Y15738" i="1"/>
  <c r="Z15738" i="1" s="1"/>
  <c r="Y15739" i="1"/>
  <c r="Z15739" i="1" s="1"/>
  <c r="Y15740" i="1"/>
  <c r="Z15740" i="1" s="1"/>
  <c r="Y15741" i="1"/>
  <c r="Z15741" i="1" s="1"/>
  <c r="Y15742" i="1"/>
  <c r="Z15742" i="1" s="1"/>
  <c r="Y15743" i="1"/>
  <c r="Z15743" i="1" s="1"/>
  <c r="Y15744" i="1"/>
  <c r="Z15744" i="1" s="1"/>
  <c r="Y15745" i="1"/>
  <c r="Z15745" i="1" s="1"/>
  <c r="Y15746" i="1"/>
  <c r="Z15746" i="1" s="1"/>
  <c r="Y15747" i="1"/>
  <c r="Z15747" i="1" s="1"/>
  <c r="Y15748" i="1"/>
  <c r="Z15748" i="1" s="1"/>
  <c r="Y15749" i="1"/>
  <c r="Z15749" i="1" s="1"/>
  <c r="Y15750" i="1"/>
  <c r="Z15750" i="1" s="1"/>
  <c r="Y15751" i="1"/>
  <c r="Z15751" i="1" s="1"/>
  <c r="Y15752" i="1"/>
  <c r="Z15752" i="1" s="1"/>
  <c r="Y15753" i="1"/>
  <c r="Z15753" i="1" s="1"/>
  <c r="Y15754" i="1"/>
  <c r="Z15754" i="1" s="1"/>
  <c r="Y15755" i="1"/>
  <c r="Z15755" i="1" s="1"/>
  <c r="Y15756" i="1"/>
  <c r="Z15756" i="1" s="1"/>
  <c r="Y15757" i="1"/>
  <c r="Z15757" i="1" s="1"/>
  <c r="Y15758" i="1"/>
  <c r="Z15758" i="1" s="1"/>
  <c r="Y15759" i="1"/>
  <c r="Z15759" i="1" s="1"/>
  <c r="Y15760" i="1"/>
  <c r="Z15760" i="1" s="1"/>
  <c r="Y15761" i="1"/>
  <c r="Z15761" i="1" s="1"/>
  <c r="Y15762" i="1"/>
  <c r="Z15762" i="1" s="1"/>
  <c r="Y15763" i="1"/>
  <c r="Z15763" i="1" s="1"/>
  <c r="Y15764" i="1"/>
  <c r="Z15764" i="1" s="1"/>
  <c r="Y15765" i="1"/>
  <c r="Z15765" i="1" s="1"/>
  <c r="Y15766" i="1"/>
  <c r="Z15766" i="1" s="1"/>
  <c r="Y15767" i="1"/>
  <c r="Z15767" i="1" s="1"/>
  <c r="Y15768" i="1"/>
  <c r="Z15768" i="1" s="1"/>
  <c r="Y15769" i="1"/>
  <c r="Z15769" i="1" s="1"/>
  <c r="Y15770" i="1"/>
  <c r="Z15770" i="1" s="1"/>
  <c r="Y15771" i="1"/>
  <c r="Z15771" i="1" s="1"/>
  <c r="Y15772" i="1"/>
  <c r="Z15772" i="1" s="1"/>
  <c r="Y15773" i="1"/>
  <c r="Z15773" i="1" s="1"/>
  <c r="Y15774" i="1"/>
  <c r="Z15774" i="1" s="1"/>
  <c r="Y15775" i="1"/>
  <c r="Z15775" i="1" s="1"/>
  <c r="Y15776" i="1"/>
  <c r="Z15776" i="1" s="1"/>
  <c r="Y15777" i="1"/>
  <c r="Z15777" i="1" s="1"/>
  <c r="Y15778" i="1"/>
  <c r="Z15778" i="1" s="1"/>
  <c r="Y15779" i="1"/>
  <c r="Z15779" i="1" s="1"/>
  <c r="Y15780" i="1"/>
  <c r="Z15780" i="1" s="1"/>
  <c r="Y15781" i="1"/>
  <c r="Z15781" i="1" s="1"/>
  <c r="Y15782" i="1"/>
  <c r="Z15782" i="1" s="1"/>
  <c r="Y15783" i="1"/>
  <c r="Z15783" i="1" s="1"/>
  <c r="Y15784" i="1"/>
  <c r="Z15784" i="1" s="1"/>
  <c r="Y15785" i="1"/>
  <c r="Z15785" i="1" s="1"/>
  <c r="Y15786" i="1"/>
  <c r="Z15786" i="1" s="1"/>
  <c r="Y15787" i="1"/>
  <c r="Z15787" i="1" s="1"/>
  <c r="Y15788" i="1"/>
  <c r="Z15788" i="1" s="1"/>
  <c r="Y15789" i="1"/>
  <c r="Z15789" i="1" s="1"/>
  <c r="Y15790" i="1"/>
  <c r="Z15790" i="1" s="1"/>
  <c r="Y15791" i="1"/>
  <c r="Z15791" i="1" s="1"/>
  <c r="Y15792" i="1"/>
  <c r="Z15792" i="1" s="1"/>
  <c r="Y15793" i="1"/>
  <c r="Z15793" i="1" s="1"/>
  <c r="Y15794" i="1"/>
  <c r="Z15794" i="1" s="1"/>
  <c r="Y15795" i="1"/>
  <c r="Z15795" i="1" s="1"/>
  <c r="Y15796" i="1"/>
  <c r="Z15796" i="1" s="1"/>
  <c r="Y15797" i="1"/>
  <c r="Z15797" i="1" s="1"/>
  <c r="Y15798" i="1"/>
  <c r="Z15798" i="1" s="1"/>
  <c r="Y15799" i="1"/>
  <c r="Z15799" i="1" s="1"/>
  <c r="Y15800" i="1"/>
  <c r="Z15800" i="1" s="1"/>
  <c r="Y15801" i="1"/>
  <c r="Z15801" i="1" s="1"/>
  <c r="Y15802" i="1"/>
  <c r="Z15802" i="1" s="1"/>
  <c r="Y15803" i="1"/>
  <c r="Z15803" i="1" s="1"/>
  <c r="Y15804" i="1"/>
  <c r="Z15804" i="1" s="1"/>
  <c r="Y15805" i="1"/>
  <c r="Z15805" i="1" s="1"/>
  <c r="Y15806" i="1"/>
  <c r="Z15806" i="1" s="1"/>
  <c r="Y15807" i="1"/>
  <c r="Z15807" i="1" s="1"/>
  <c r="Y15808" i="1"/>
  <c r="Z15808" i="1" s="1"/>
  <c r="Y15809" i="1"/>
  <c r="Z15809" i="1" s="1"/>
  <c r="Y15810" i="1"/>
  <c r="Z15810" i="1" s="1"/>
  <c r="Y15811" i="1"/>
  <c r="Z15811" i="1" s="1"/>
  <c r="Y15812" i="1"/>
  <c r="Z15812" i="1" s="1"/>
  <c r="Y15813" i="1"/>
  <c r="Z15813" i="1" s="1"/>
  <c r="Y15814" i="1"/>
  <c r="Z15814" i="1" s="1"/>
  <c r="Y15815" i="1"/>
  <c r="Z15815" i="1" s="1"/>
  <c r="Y15816" i="1"/>
  <c r="Z15816" i="1" s="1"/>
  <c r="Y15817" i="1"/>
  <c r="Z15817" i="1" s="1"/>
  <c r="Y15818" i="1"/>
  <c r="Z15818" i="1" s="1"/>
  <c r="Y15819" i="1"/>
  <c r="Z15819" i="1" s="1"/>
  <c r="Y15820" i="1"/>
  <c r="Z15820" i="1" s="1"/>
  <c r="Y15821" i="1"/>
  <c r="Z15821" i="1" s="1"/>
  <c r="Y15822" i="1"/>
  <c r="Z15822" i="1" s="1"/>
  <c r="Y15823" i="1"/>
  <c r="Z15823" i="1" s="1"/>
  <c r="Y15824" i="1"/>
  <c r="Z15824" i="1" s="1"/>
  <c r="Y15825" i="1"/>
  <c r="Z15825" i="1" s="1"/>
  <c r="Y15826" i="1"/>
  <c r="Z15826" i="1" s="1"/>
  <c r="Y15827" i="1"/>
  <c r="Z15827" i="1" s="1"/>
  <c r="Y15828" i="1"/>
  <c r="Z15828" i="1" s="1"/>
  <c r="Y15829" i="1"/>
  <c r="Z15829" i="1" s="1"/>
  <c r="Y15830" i="1"/>
  <c r="Z15830" i="1" s="1"/>
  <c r="Y15831" i="1"/>
  <c r="Z15831" i="1" s="1"/>
  <c r="Y15832" i="1"/>
  <c r="Z15832" i="1" s="1"/>
  <c r="Y15833" i="1"/>
  <c r="Z15833" i="1" s="1"/>
  <c r="Y15834" i="1"/>
  <c r="Z15834" i="1" s="1"/>
  <c r="Y15835" i="1"/>
  <c r="Z15835" i="1" s="1"/>
  <c r="Y15836" i="1"/>
  <c r="Z15836" i="1" s="1"/>
  <c r="Y15837" i="1"/>
  <c r="Z15837" i="1" s="1"/>
  <c r="Y15838" i="1"/>
  <c r="Z15838" i="1" s="1"/>
  <c r="Y15839" i="1"/>
  <c r="Z15839" i="1" s="1"/>
  <c r="Y15840" i="1"/>
  <c r="Z15840" i="1" s="1"/>
  <c r="Y15841" i="1"/>
  <c r="Z15841" i="1" s="1"/>
  <c r="Y15842" i="1"/>
  <c r="Z15842" i="1" s="1"/>
  <c r="Y15843" i="1"/>
  <c r="Z15843" i="1" s="1"/>
  <c r="Y15844" i="1"/>
  <c r="Z15844" i="1" s="1"/>
  <c r="Y15845" i="1"/>
  <c r="Z15845" i="1" s="1"/>
  <c r="Y15846" i="1"/>
  <c r="Z15846" i="1" s="1"/>
  <c r="Y15847" i="1"/>
  <c r="Z15847" i="1" s="1"/>
  <c r="Y15848" i="1"/>
  <c r="Z15848" i="1" s="1"/>
  <c r="Y15849" i="1"/>
  <c r="Z15849" i="1" s="1"/>
  <c r="Y15850" i="1"/>
  <c r="Z15850" i="1" s="1"/>
  <c r="Y15851" i="1"/>
  <c r="Z15851" i="1" s="1"/>
  <c r="Y15852" i="1"/>
  <c r="Z15852" i="1" s="1"/>
  <c r="Y15853" i="1"/>
  <c r="Z15853" i="1" s="1"/>
  <c r="Y15854" i="1"/>
  <c r="Z15854" i="1" s="1"/>
  <c r="Y15855" i="1"/>
  <c r="Z15855" i="1" s="1"/>
  <c r="Y15856" i="1"/>
  <c r="Z15856" i="1" s="1"/>
  <c r="Y15857" i="1"/>
  <c r="Z15857" i="1" s="1"/>
  <c r="Y15858" i="1"/>
  <c r="Z15858" i="1" s="1"/>
  <c r="Y15859" i="1"/>
  <c r="Z15859" i="1" s="1"/>
  <c r="Y15860" i="1"/>
  <c r="Z15860" i="1" s="1"/>
  <c r="Y15861" i="1"/>
  <c r="Z15861" i="1" s="1"/>
  <c r="Y15862" i="1"/>
  <c r="Z15862" i="1" s="1"/>
  <c r="Y15863" i="1"/>
  <c r="Z15863" i="1" s="1"/>
  <c r="Y15864" i="1"/>
  <c r="Z15864" i="1" s="1"/>
  <c r="Y15865" i="1"/>
  <c r="Z15865" i="1" s="1"/>
  <c r="Y15866" i="1"/>
  <c r="Z15866" i="1" s="1"/>
  <c r="Y15867" i="1"/>
  <c r="Z15867" i="1" s="1"/>
  <c r="Y15868" i="1"/>
  <c r="Z15868" i="1" s="1"/>
  <c r="Y15869" i="1"/>
  <c r="Z15869" i="1" s="1"/>
  <c r="Y15870" i="1"/>
  <c r="Z15870" i="1" s="1"/>
  <c r="Y15871" i="1"/>
  <c r="Z15871" i="1" s="1"/>
  <c r="Y15872" i="1"/>
  <c r="Z15872" i="1" s="1"/>
  <c r="Y15873" i="1"/>
  <c r="Z15873" i="1" s="1"/>
  <c r="Y15874" i="1"/>
  <c r="Z15874" i="1" s="1"/>
  <c r="Y15875" i="1"/>
  <c r="Z15875" i="1" s="1"/>
  <c r="Y15876" i="1"/>
  <c r="Z15876" i="1" s="1"/>
  <c r="Y15877" i="1"/>
  <c r="Z15877" i="1" s="1"/>
  <c r="Y15878" i="1"/>
  <c r="Z15878" i="1" s="1"/>
  <c r="Y15879" i="1"/>
  <c r="Z15879" i="1" s="1"/>
  <c r="Y15880" i="1"/>
  <c r="Z15880" i="1" s="1"/>
  <c r="Y15881" i="1"/>
  <c r="Z15881" i="1" s="1"/>
  <c r="Y15882" i="1"/>
  <c r="Z15882" i="1" s="1"/>
  <c r="Y15883" i="1"/>
  <c r="Z15883" i="1" s="1"/>
  <c r="Y15884" i="1"/>
  <c r="Z15884" i="1" s="1"/>
  <c r="Y15885" i="1"/>
  <c r="Z15885" i="1" s="1"/>
  <c r="Y15886" i="1"/>
  <c r="Z15886" i="1" s="1"/>
  <c r="Y15887" i="1"/>
  <c r="Z15887" i="1" s="1"/>
  <c r="Y15888" i="1"/>
  <c r="Z15888" i="1" s="1"/>
  <c r="Y15889" i="1"/>
  <c r="Z15889" i="1" s="1"/>
  <c r="Y15890" i="1"/>
  <c r="Z15890" i="1" s="1"/>
  <c r="Y15891" i="1"/>
  <c r="Z15891" i="1" s="1"/>
  <c r="Y15892" i="1"/>
  <c r="Z15892" i="1" s="1"/>
  <c r="Y15893" i="1"/>
  <c r="Z15893" i="1" s="1"/>
  <c r="Y15894" i="1"/>
  <c r="Z15894" i="1" s="1"/>
  <c r="Y15895" i="1"/>
  <c r="Z15895" i="1" s="1"/>
  <c r="Y15896" i="1"/>
  <c r="Z15896" i="1" s="1"/>
  <c r="Y15897" i="1"/>
  <c r="Z15897" i="1" s="1"/>
  <c r="Y15898" i="1"/>
  <c r="Z15898" i="1" s="1"/>
  <c r="Y15899" i="1"/>
  <c r="Z15899" i="1" s="1"/>
  <c r="Y15900" i="1"/>
  <c r="Z15900" i="1" s="1"/>
  <c r="Y15901" i="1"/>
  <c r="Z15901" i="1" s="1"/>
  <c r="Y15902" i="1"/>
  <c r="Z15902" i="1" s="1"/>
  <c r="Y15903" i="1"/>
  <c r="Z15903" i="1" s="1"/>
  <c r="Y15904" i="1"/>
  <c r="Z15904" i="1" s="1"/>
  <c r="Y15905" i="1"/>
  <c r="Z15905" i="1" s="1"/>
  <c r="Y15906" i="1"/>
  <c r="Z15906" i="1" s="1"/>
  <c r="Y15907" i="1"/>
  <c r="Z15907" i="1" s="1"/>
  <c r="Y15908" i="1"/>
  <c r="Z15908" i="1" s="1"/>
  <c r="Y15909" i="1"/>
  <c r="Z15909" i="1" s="1"/>
  <c r="Y15910" i="1"/>
  <c r="Z15910" i="1" s="1"/>
  <c r="Y15911" i="1"/>
  <c r="Z15911" i="1" s="1"/>
  <c r="Y15912" i="1"/>
  <c r="Z15912" i="1" s="1"/>
  <c r="Y15913" i="1"/>
  <c r="Z15913" i="1" s="1"/>
  <c r="Y15914" i="1"/>
  <c r="Z15914" i="1" s="1"/>
  <c r="Y15915" i="1"/>
  <c r="Z15915" i="1" s="1"/>
  <c r="Y15916" i="1"/>
  <c r="Z15916" i="1" s="1"/>
  <c r="Y15917" i="1"/>
  <c r="Z15917" i="1" s="1"/>
  <c r="Y15918" i="1"/>
  <c r="Z15918" i="1" s="1"/>
  <c r="Y15919" i="1"/>
  <c r="Z15919" i="1" s="1"/>
  <c r="Y15920" i="1"/>
  <c r="Z15920" i="1" s="1"/>
  <c r="Y15921" i="1"/>
  <c r="Z15921" i="1" s="1"/>
  <c r="Y15922" i="1"/>
  <c r="Z15922" i="1" s="1"/>
  <c r="Y15923" i="1"/>
  <c r="Z15923" i="1" s="1"/>
  <c r="Y15924" i="1"/>
  <c r="Z15924" i="1" s="1"/>
  <c r="Y15925" i="1"/>
  <c r="Z15925" i="1" s="1"/>
  <c r="Y15926" i="1"/>
  <c r="Z15926" i="1" s="1"/>
  <c r="Y15927" i="1"/>
  <c r="Z15927" i="1" s="1"/>
  <c r="Y15928" i="1"/>
  <c r="Z15928" i="1" s="1"/>
  <c r="Y15929" i="1"/>
  <c r="Z15929" i="1" s="1"/>
  <c r="Y15930" i="1"/>
  <c r="Z15930" i="1" s="1"/>
  <c r="Y15931" i="1"/>
  <c r="Z15931" i="1" s="1"/>
  <c r="Y15932" i="1"/>
  <c r="Z15932" i="1" s="1"/>
  <c r="Y15933" i="1"/>
  <c r="Z15933" i="1" s="1"/>
  <c r="Y15934" i="1"/>
  <c r="Z15934" i="1" s="1"/>
  <c r="Y15935" i="1"/>
  <c r="Z15935" i="1" s="1"/>
  <c r="Y15936" i="1"/>
  <c r="Z15936" i="1" s="1"/>
  <c r="Y15937" i="1"/>
  <c r="Z15937" i="1" s="1"/>
  <c r="Y15938" i="1"/>
  <c r="Z15938" i="1" s="1"/>
  <c r="Y15939" i="1"/>
  <c r="Z15939" i="1" s="1"/>
  <c r="Y15940" i="1"/>
  <c r="Z15940" i="1" s="1"/>
  <c r="Y15941" i="1"/>
  <c r="Z15941" i="1" s="1"/>
  <c r="Y15942" i="1"/>
  <c r="Z15942" i="1" s="1"/>
  <c r="Y15943" i="1"/>
  <c r="Z15943" i="1" s="1"/>
  <c r="Y15944" i="1"/>
  <c r="Z15944" i="1" s="1"/>
  <c r="Y15945" i="1"/>
  <c r="Z15945" i="1" s="1"/>
  <c r="Y15946" i="1"/>
  <c r="Z15946" i="1" s="1"/>
  <c r="Y15947" i="1"/>
  <c r="Z15947" i="1" s="1"/>
  <c r="Y15948" i="1"/>
  <c r="Z15948" i="1" s="1"/>
  <c r="Y15949" i="1"/>
  <c r="Z15949" i="1" s="1"/>
  <c r="Y15950" i="1"/>
  <c r="Z15950" i="1" s="1"/>
  <c r="Y15951" i="1"/>
  <c r="Z15951" i="1" s="1"/>
  <c r="Y15952" i="1"/>
  <c r="Z15952" i="1" s="1"/>
  <c r="Y15953" i="1"/>
  <c r="Z15953" i="1" s="1"/>
  <c r="Y15954" i="1"/>
  <c r="Z15954" i="1" s="1"/>
  <c r="Y15955" i="1"/>
  <c r="Z15955" i="1" s="1"/>
  <c r="Y15956" i="1"/>
  <c r="Z15956" i="1" s="1"/>
  <c r="Y15957" i="1"/>
  <c r="Z15957" i="1" s="1"/>
  <c r="Y15958" i="1"/>
  <c r="Z15958" i="1" s="1"/>
  <c r="Y15959" i="1"/>
  <c r="Z15959" i="1" s="1"/>
  <c r="Y15960" i="1"/>
  <c r="Z15960" i="1" s="1"/>
  <c r="Y15961" i="1"/>
  <c r="Z15961" i="1" s="1"/>
  <c r="Y15962" i="1"/>
  <c r="Z15962" i="1" s="1"/>
  <c r="Y15963" i="1"/>
  <c r="Z15963" i="1" s="1"/>
  <c r="Y15964" i="1"/>
  <c r="Z15964" i="1" s="1"/>
  <c r="Y15965" i="1"/>
  <c r="Z15965" i="1" s="1"/>
  <c r="Y15966" i="1"/>
  <c r="Z15966" i="1" s="1"/>
  <c r="Y15967" i="1"/>
  <c r="Z15967" i="1" s="1"/>
  <c r="Y15968" i="1"/>
  <c r="Z15968" i="1" s="1"/>
  <c r="Y15969" i="1"/>
  <c r="Z15969" i="1" s="1"/>
  <c r="Y15970" i="1"/>
  <c r="Z15970" i="1" s="1"/>
  <c r="Y15971" i="1"/>
  <c r="Z15971" i="1" s="1"/>
  <c r="Y15972" i="1"/>
  <c r="Z15972" i="1" s="1"/>
  <c r="Y15973" i="1"/>
  <c r="Z15973" i="1" s="1"/>
  <c r="Y15974" i="1"/>
  <c r="Z15974" i="1" s="1"/>
  <c r="Y15975" i="1"/>
  <c r="Z15975" i="1" s="1"/>
  <c r="Y15976" i="1"/>
  <c r="Z15976" i="1" s="1"/>
  <c r="Y15977" i="1"/>
  <c r="Z15977" i="1" s="1"/>
  <c r="Y15978" i="1"/>
  <c r="Z15978" i="1" s="1"/>
  <c r="Y15979" i="1"/>
  <c r="Z15979" i="1" s="1"/>
  <c r="Y15980" i="1"/>
  <c r="Z15980" i="1" s="1"/>
  <c r="Y15981" i="1"/>
  <c r="Z15981" i="1" s="1"/>
  <c r="Y15982" i="1"/>
  <c r="Z15982" i="1" s="1"/>
  <c r="Y15983" i="1"/>
  <c r="Z15983" i="1" s="1"/>
  <c r="Y15984" i="1"/>
  <c r="Z15984" i="1" s="1"/>
  <c r="Y15985" i="1"/>
  <c r="Z15985" i="1" s="1"/>
  <c r="Y15986" i="1"/>
  <c r="Z15986" i="1" s="1"/>
  <c r="Y15987" i="1"/>
  <c r="Z15987" i="1" s="1"/>
  <c r="Y15988" i="1"/>
  <c r="Z15988" i="1" s="1"/>
  <c r="Y15989" i="1"/>
  <c r="Z15989" i="1" s="1"/>
  <c r="Y15990" i="1"/>
  <c r="Z15990" i="1" s="1"/>
  <c r="Y15991" i="1"/>
  <c r="Z15991" i="1" s="1"/>
  <c r="Y15992" i="1"/>
  <c r="Z15992" i="1" s="1"/>
  <c r="Y15993" i="1"/>
  <c r="Z15993" i="1" s="1"/>
  <c r="Y15994" i="1"/>
  <c r="Z15994" i="1" s="1"/>
  <c r="Y15995" i="1"/>
  <c r="Z15995" i="1" s="1"/>
  <c r="Y15996" i="1"/>
  <c r="Z15996" i="1" s="1"/>
  <c r="Y15997" i="1"/>
  <c r="Z15997" i="1" s="1"/>
  <c r="Y15998" i="1"/>
  <c r="Z15998" i="1" s="1"/>
  <c r="Y15999" i="1"/>
  <c r="Z15999" i="1" s="1"/>
  <c r="Y16000" i="1"/>
  <c r="Z16000" i="1" s="1"/>
  <c r="Y16001" i="1"/>
  <c r="Z16001" i="1" s="1"/>
  <c r="Y16002" i="1"/>
  <c r="Z16002" i="1" s="1"/>
  <c r="Y16003" i="1"/>
  <c r="Z16003" i="1" s="1"/>
  <c r="Y16004" i="1"/>
  <c r="Z16004" i="1" s="1"/>
  <c r="Y16005" i="1"/>
  <c r="Z16005" i="1" s="1"/>
  <c r="Y16006" i="1"/>
  <c r="Z16006" i="1" s="1"/>
  <c r="Y16007" i="1"/>
  <c r="Z16007" i="1" s="1"/>
  <c r="Y16008" i="1"/>
  <c r="Z16008" i="1" s="1"/>
  <c r="Y16009" i="1"/>
  <c r="Z16009" i="1" s="1"/>
  <c r="Y16010" i="1"/>
  <c r="Z16010" i="1" s="1"/>
  <c r="Y16011" i="1"/>
  <c r="Z16011" i="1" s="1"/>
  <c r="Y16012" i="1"/>
  <c r="Z16012" i="1" s="1"/>
  <c r="Y16013" i="1"/>
  <c r="Z16013" i="1" s="1"/>
  <c r="Y16014" i="1"/>
  <c r="Z16014" i="1" s="1"/>
  <c r="Y16015" i="1"/>
  <c r="Z16015" i="1" s="1"/>
  <c r="Y16016" i="1"/>
  <c r="Z16016" i="1" s="1"/>
  <c r="Y16017" i="1"/>
  <c r="Z16017" i="1" s="1"/>
  <c r="Y16018" i="1"/>
  <c r="Z16018" i="1" s="1"/>
  <c r="Y16019" i="1"/>
  <c r="Z16019" i="1" s="1"/>
  <c r="Y16020" i="1"/>
  <c r="Z16020" i="1" s="1"/>
  <c r="Y16021" i="1"/>
  <c r="Z16021" i="1" s="1"/>
  <c r="Y16022" i="1"/>
  <c r="Z16022" i="1" s="1"/>
  <c r="Y16023" i="1"/>
  <c r="Z16023" i="1" s="1"/>
  <c r="Y16024" i="1"/>
  <c r="Z16024" i="1" s="1"/>
  <c r="Y16025" i="1"/>
  <c r="Z16025" i="1" s="1"/>
  <c r="Y16026" i="1"/>
  <c r="Z16026" i="1" s="1"/>
  <c r="Y16027" i="1"/>
  <c r="Z16027" i="1" s="1"/>
  <c r="Y16028" i="1"/>
  <c r="Z16028" i="1" s="1"/>
  <c r="Y16029" i="1"/>
  <c r="Z16029" i="1" s="1"/>
  <c r="Y16030" i="1"/>
  <c r="Z16030" i="1" s="1"/>
  <c r="Y16031" i="1"/>
  <c r="Z16031" i="1" s="1"/>
  <c r="Y16032" i="1"/>
  <c r="Z16032" i="1" s="1"/>
  <c r="Y16033" i="1"/>
  <c r="Z16033" i="1" s="1"/>
  <c r="Y16034" i="1"/>
  <c r="Z16034" i="1" s="1"/>
  <c r="Y16035" i="1"/>
  <c r="Z16035" i="1" s="1"/>
  <c r="Y16036" i="1"/>
  <c r="Z16036" i="1" s="1"/>
  <c r="Y16037" i="1"/>
  <c r="Z16037" i="1" s="1"/>
  <c r="Y16038" i="1"/>
  <c r="Z16038" i="1" s="1"/>
  <c r="Y16039" i="1"/>
  <c r="Z16039" i="1" s="1"/>
  <c r="Y16040" i="1"/>
  <c r="Z16040" i="1" s="1"/>
  <c r="Y16041" i="1"/>
  <c r="Z16041" i="1" s="1"/>
  <c r="Y16042" i="1"/>
  <c r="Z16042" i="1" s="1"/>
  <c r="Y16043" i="1"/>
  <c r="Z16043" i="1" s="1"/>
  <c r="Y16044" i="1"/>
  <c r="Z16044" i="1" s="1"/>
  <c r="Y16045" i="1"/>
  <c r="Z16045" i="1" s="1"/>
  <c r="Y16046" i="1"/>
  <c r="Z16046" i="1" s="1"/>
  <c r="Y16047" i="1"/>
  <c r="Z16047" i="1" s="1"/>
  <c r="Y16048" i="1"/>
  <c r="Z16048" i="1" s="1"/>
  <c r="Y16049" i="1"/>
  <c r="Z16049" i="1" s="1"/>
  <c r="Y16050" i="1"/>
  <c r="Z16050" i="1" s="1"/>
  <c r="Y16051" i="1"/>
  <c r="Z16051" i="1" s="1"/>
  <c r="Y16052" i="1"/>
  <c r="Z16052" i="1" s="1"/>
  <c r="Y16053" i="1"/>
  <c r="Z16053" i="1" s="1"/>
  <c r="Y16054" i="1"/>
  <c r="Z16054" i="1" s="1"/>
  <c r="Y16055" i="1"/>
  <c r="Z16055" i="1" s="1"/>
  <c r="Y16056" i="1"/>
  <c r="Z16056" i="1" s="1"/>
  <c r="Y16057" i="1"/>
  <c r="Z16057" i="1" s="1"/>
  <c r="Y16058" i="1"/>
  <c r="Z16058" i="1" s="1"/>
  <c r="Y16059" i="1"/>
  <c r="Z16059" i="1" s="1"/>
  <c r="Y16060" i="1"/>
  <c r="Z16060" i="1" s="1"/>
  <c r="Y16061" i="1"/>
  <c r="Z16061" i="1" s="1"/>
  <c r="Y16062" i="1"/>
  <c r="Z16062" i="1" s="1"/>
  <c r="Y16063" i="1"/>
  <c r="Z16063" i="1" s="1"/>
  <c r="Y16064" i="1"/>
  <c r="Z16064" i="1" s="1"/>
  <c r="Y16065" i="1"/>
  <c r="Z16065" i="1" s="1"/>
  <c r="Y16066" i="1"/>
  <c r="Z16066" i="1" s="1"/>
  <c r="Y16067" i="1"/>
  <c r="Z16067" i="1" s="1"/>
  <c r="Y16068" i="1"/>
  <c r="Z16068" i="1" s="1"/>
  <c r="Y16069" i="1"/>
  <c r="Z16069" i="1" s="1"/>
  <c r="Y16070" i="1"/>
  <c r="Z16070" i="1" s="1"/>
  <c r="Y16071" i="1"/>
  <c r="Z16071" i="1" s="1"/>
  <c r="Y16072" i="1"/>
  <c r="Z16072" i="1" s="1"/>
  <c r="Y16073" i="1"/>
  <c r="Z16073" i="1" s="1"/>
  <c r="Y16074" i="1"/>
  <c r="Z16074" i="1" s="1"/>
  <c r="Y16075" i="1"/>
  <c r="Z16075" i="1" s="1"/>
  <c r="Y16076" i="1"/>
  <c r="Z16076" i="1" s="1"/>
  <c r="Y16077" i="1"/>
  <c r="Z16077" i="1" s="1"/>
  <c r="Y16078" i="1"/>
  <c r="Z16078" i="1" s="1"/>
  <c r="Y16079" i="1"/>
  <c r="Z16079" i="1" s="1"/>
  <c r="Y16080" i="1"/>
  <c r="Z16080" i="1" s="1"/>
  <c r="Y16081" i="1"/>
  <c r="Z16081" i="1" s="1"/>
  <c r="Y16082" i="1"/>
  <c r="Z16082" i="1" s="1"/>
  <c r="Y16083" i="1"/>
  <c r="Z16083" i="1" s="1"/>
  <c r="Y16084" i="1"/>
  <c r="Z16084" i="1" s="1"/>
  <c r="Y16085" i="1"/>
  <c r="Z16085" i="1" s="1"/>
  <c r="Y16086" i="1"/>
  <c r="Z16086" i="1" s="1"/>
  <c r="Y16087" i="1"/>
  <c r="Z16087" i="1" s="1"/>
  <c r="Y16088" i="1"/>
  <c r="Z16088" i="1" s="1"/>
  <c r="Y16089" i="1"/>
  <c r="Z16089" i="1" s="1"/>
  <c r="Y16090" i="1"/>
  <c r="Z16090" i="1" s="1"/>
  <c r="Y16091" i="1"/>
  <c r="Z16091" i="1" s="1"/>
  <c r="Y16092" i="1"/>
  <c r="Z16092" i="1" s="1"/>
  <c r="Y16093" i="1"/>
  <c r="Z16093" i="1" s="1"/>
  <c r="Y16094" i="1"/>
  <c r="Z16094" i="1" s="1"/>
  <c r="Y16095" i="1"/>
  <c r="Z16095" i="1" s="1"/>
  <c r="Y16096" i="1"/>
  <c r="Z16096" i="1" s="1"/>
  <c r="Y16097" i="1"/>
  <c r="Z16097" i="1" s="1"/>
  <c r="Y16098" i="1"/>
  <c r="Z16098" i="1" s="1"/>
  <c r="Y16099" i="1"/>
  <c r="Z16099" i="1" s="1"/>
  <c r="Y16100" i="1"/>
  <c r="Z16100" i="1" s="1"/>
  <c r="Y16101" i="1"/>
  <c r="Z16101" i="1" s="1"/>
  <c r="Y16102" i="1"/>
  <c r="Z16102" i="1" s="1"/>
  <c r="Y16103" i="1"/>
  <c r="Z16103" i="1" s="1"/>
  <c r="Y16104" i="1"/>
  <c r="Z16104" i="1" s="1"/>
  <c r="Y16105" i="1"/>
  <c r="Z16105" i="1" s="1"/>
  <c r="Y16106" i="1"/>
  <c r="Z16106" i="1" s="1"/>
  <c r="Y16107" i="1"/>
  <c r="Z16107" i="1" s="1"/>
  <c r="Y16108" i="1"/>
  <c r="Z16108" i="1" s="1"/>
  <c r="Y16109" i="1"/>
  <c r="Z16109" i="1" s="1"/>
  <c r="Y16110" i="1"/>
  <c r="Z16110" i="1" s="1"/>
  <c r="Y16111" i="1"/>
  <c r="Z16111" i="1" s="1"/>
  <c r="Y16112" i="1"/>
  <c r="Z16112" i="1" s="1"/>
  <c r="Y16113" i="1"/>
  <c r="Z16113" i="1" s="1"/>
  <c r="Y16114" i="1"/>
  <c r="Z16114" i="1" s="1"/>
  <c r="Y16115" i="1"/>
  <c r="Z16115" i="1" s="1"/>
  <c r="Y16116" i="1"/>
  <c r="Z16116" i="1" s="1"/>
  <c r="Y16117" i="1"/>
  <c r="Z16117" i="1" s="1"/>
  <c r="Y16118" i="1"/>
  <c r="Z16118" i="1" s="1"/>
  <c r="Y16119" i="1"/>
  <c r="Z16119" i="1" s="1"/>
  <c r="Y16120" i="1"/>
  <c r="Z16120" i="1" s="1"/>
  <c r="Y16121" i="1"/>
  <c r="Z16121" i="1" s="1"/>
  <c r="Y16122" i="1"/>
  <c r="Z16122" i="1" s="1"/>
  <c r="Y16123" i="1"/>
  <c r="Z16123" i="1" s="1"/>
  <c r="Y16124" i="1"/>
  <c r="Z16124" i="1" s="1"/>
  <c r="Y16125" i="1"/>
  <c r="Z16125" i="1" s="1"/>
  <c r="Y16126" i="1"/>
  <c r="Z16126" i="1" s="1"/>
  <c r="Y16127" i="1"/>
  <c r="Z16127" i="1" s="1"/>
  <c r="Y16128" i="1"/>
  <c r="Z16128" i="1" s="1"/>
  <c r="Y16129" i="1"/>
  <c r="Z16129" i="1" s="1"/>
  <c r="Y16130" i="1"/>
  <c r="Z16130" i="1" s="1"/>
  <c r="Y16131" i="1"/>
  <c r="Z16131" i="1" s="1"/>
  <c r="Y16132" i="1"/>
  <c r="Z16132" i="1" s="1"/>
  <c r="Y16133" i="1"/>
  <c r="Z16133" i="1" s="1"/>
  <c r="Y16134" i="1"/>
  <c r="Z16134" i="1" s="1"/>
  <c r="Y16135" i="1"/>
  <c r="Z16135" i="1" s="1"/>
  <c r="Y16136" i="1"/>
  <c r="Z16136" i="1" s="1"/>
  <c r="Y16137" i="1"/>
  <c r="Z16137" i="1" s="1"/>
  <c r="Y16138" i="1"/>
  <c r="Z16138" i="1" s="1"/>
  <c r="Y16139" i="1"/>
  <c r="Z16139" i="1" s="1"/>
  <c r="Y16140" i="1"/>
  <c r="Z16140" i="1" s="1"/>
  <c r="Y16141" i="1"/>
  <c r="Z16141" i="1" s="1"/>
  <c r="Y16142" i="1"/>
  <c r="Z16142" i="1" s="1"/>
  <c r="Y16143" i="1"/>
  <c r="Z16143" i="1" s="1"/>
  <c r="Y16144" i="1"/>
  <c r="Z16144" i="1" s="1"/>
  <c r="Y16145" i="1"/>
  <c r="Z16145" i="1" s="1"/>
  <c r="Y16146" i="1"/>
  <c r="Z16146" i="1" s="1"/>
  <c r="Y16147" i="1"/>
  <c r="Z16147" i="1" s="1"/>
  <c r="Y16148" i="1"/>
  <c r="Z16148" i="1" s="1"/>
  <c r="Y16149" i="1"/>
  <c r="Z16149" i="1" s="1"/>
  <c r="Y16150" i="1"/>
  <c r="Z16150" i="1" s="1"/>
  <c r="Y16151" i="1"/>
  <c r="Z16151" i="1" s="1"/>
  <c r="Y16152" i="1"/>
  <c r="Z16152" i="1" s="1"/>
  <c r="Y16153" i="1"/>
  <c r="Z16153" i="1" s="1"/>
  <c r="Y16154" i="1"/>
  <c r="Z16154" i="1" s="1"/>
  <c r="Y16155" i="1"/>
  <c r="Z16155" i="1" s="1"/>
  <c r="Y16156" i="1"/>
  <c r="Z16156" i="1" s="1"/>
  <c r="Y16157" i="1"/>
  <c r="Z16157" i="1" s="1"/>
  <c r="Y16158" i="1"/>
  <c r="Z16158" i="1" s="1"/>
  <c r="Y16159" i="1"/>
  <c r="Z16159" i="1" s="1"/>
  <c r="Y16160" i="1"/>
  <c r="Z16160" i="1" s="1"/>
  <c r="Y16161" i="1"/>
  <c r="Z16161" i="1" s="1"/>
  <c r="Y16162" i="1"/>
  <c r="Z16162" i="1" s="1"/>
  <c r="Y16163" i="1"/>
  <c r="Z16163" i="1" s="1"/>
  <c r="Y16164" i="1"/>
  <c r="Z16164" i="1" s="1"/>
  <c r="Y16165" i="1"/>
  <c r="Z16165" i="1" s="1"/>
  <c r="Y16166" i="1"/>
  <c r="Z16166" i="1" s="1"/>
  <c r="Y16167" i="1"/>
  <c r="Z16167" i="1" s="1"/>
  <c r="Y16168" i="1"/>
  <c r="Z16168" i="1" s="1"/>
  <c r="Y16169" i="1"/>
  <c r="Z16169" i="1" s="1"/>
  <c r="Y16170" i="1"/>
  <c r="Z16170" i="1" s="1"/>
  <c r="Y16171" i="1"/>
  <c r="Z16171" i="1" s="1"/>
  <c r="Y16172" i="1"/>
  <c r="Z16172" i="1" s="1"/>
  <c r="Y16173" i="1"/>
  <c r="Z16173" i="1" s="1"/>
  <c r="Y16174" i="1"/>
  <c r="Z16174" i="1" s="1"/>
  <c r="Y16175" i="1"/>
  <c r="Z16175" i="1" s="1"/>
  <c r="Y16176" i="1"/>
  <c r="Z16176" i="1" s="1"/>
  <c r="Y16177" i="1"/>
  <c r="Z16177" i="1" s="1"/>
  <c r="Y16178" i="1"/>
  <c r="Z16178" i="1" s="1"/>
  <c r="Y16179" i="1"/>
  <c r="Z16179" i="1" s="1"/>
  <c r="Y16180" i="1"/>
  <c r="Z16180" i="1" s="1"/>
  <c r="Y16181" i="1"/>
  <c r="Z16181" i="1" s="1"/>
  <c r="Y16182" i="1"/>
  <c r="Z16182" i="1" s="1"/>
  <c r="Y16183" i="1"/>
  <c r="Z16183" i="1" s="1"/>
  <c r="Y16184" i="1"/>
  <c r="Z16184" i="1" s="1"/>
  <c r="Y16185" i="1"/>
  <c r="Z16185" i="1" s="1"/>
  <c r="Y16186" i="1"/>
  <c r="Z16186" i="1" s="1"/>
  <c r="Y16187" i="1"/>
  <c r="Z16187" i="1" s="1"/>
  <c r="Y16188" i="1"/>
  <c r="Z16188" i="1" s="1"/>
  <c r="Y16189" i="1"/>
  <c r="Z16189" i="1" s="1"/>
  <c r="Y16190" i="1"/>
  <c r="Z16190" i="1" s="1"/>
  <c r="Y16191" i="1"/>
  <c r="Z16191" i="1" s="1"/>
  <c r="Y16192" i="1"/>
  <c r="Z16192" i="1" s="1"/>
  <c r="Y16193" i="1"/>
  <c r="Z16193" i="1" s="1"/>
  <c r="Y16194" i="1"/>
  <c r="Z16194" i="1" s="1"/>
  <c r="Y16195" i="1"/>
  <c r="Z16195" i="1" s="1"/>
  <c r="Y16196" i="1"/>
  <c r="Z16196" i="1" s="1"/>
  <c r="Y16197" i="1"/>
  <c r="Z16197" i="1" s="1"/>
  <c r="Y16198" i="1"/>
  <c r="Z16198" i="1" s="1"/>
  <c r="Y16199" i="1"/>
  <c r="Z16199" i="1" s="1"/>
  <c r="Y16200" i="1"/>
  <c r="Z16200" i="1" s="1"/>
  <c r="Y16201" i="1"/>
  <c r="Z16201" i="1" s="1"/>
  <c r="Y16202" i="1"/>
  <c r="Z16202" i="1" s="1"/>
  <c r="Y16203" i="1"/>
  <c r="Z16203" i="1" s="1"/>
  <c r="Y16204" i="1"/>
  <c r="Z16204" i="1" s="1"/>
  <c r="Y16205" i="1"/>
  <c r="Z16205" i="1" s="1"/>
  <c r="Y16206" i="1"/>
  <c r="Z16206" i="1" s="1"/>
  <c r="Y16207" i="1"/>
  <c r="Z16207" i="1" s="1"/>
  <c r="Y16208" i="1"/>
  <c r="Z16208" i="1" s="1"/>
  <c r="Y16209" i="1"/>
  <c r="Z16209" i="1" s="1"/>
  <c r="Y16210" i="1"/>
  <c r="Z16210" i="1" s="1"/>
  <c r="Y16211" i="1"/>
  <c r="Z16211" i="1" s="1"/>
  <c r="Y16212" i="1"/>
  <c r="Z16212" i="1" s="1"/>
  <c r="Y16213" i="1"/>
  <c r="Z16213" i="1" s="1"/>
  <c r="Y16214" i="1"/>
  <c r="Z16214" i="1" s="1"/>
  <c r="Y16215" i="1"/>
  <c r="Z16215" i="1" s="1"/>
  <c r="Y16216" i="1"/>
  <c r="Z16216" i="1" s="1"/>
  <c r="Y16217" i="1"/>
  <c r="Z16217" i="1" s="1"/>
  <c r="Y16218" i="1"/>
  <c r="Z16218" i="1" s="1"/>
  <c r="Y16219" i="1"/>
  <c r="Z16219" i="1" s="1"/>
  <c r="Y16220" i="1"/>
  <c r="Z16220" i="1" s="1"/>
  <c r="Y16221" i="1"/>
  <c r="Z16221" i="1" s="1"/>
  <c r="Y16222" i="1"/>
  <c r="Z16222" i="1" s="1"/>
  <c r="Y16223" i="1"/>
  <c r="Z16223" i="1" s="1"/>
  <c r="Y16224" i="1"/>
  <c r="Z16224" i="1" s="1"/>
  <c r="Y16225" i="1"/>
  <c r="Z16225" i="1" s="1"/>
  <c r="Y16226" i="1"/>
  <c r="Z16226" i="1" s="1"/>
  <c r="Y16227" i="1"/>
  <c r="Z16227" i="1" s="1"/>
  <c r="Y16228" i="1"/>
  <c r="Z16228" i="1" s="1"/>
  <c r="Y16229" i="1"/>
  <c r="Z16229" i="1" s="1"/>
  <c r="Y16230" i="1"/>
  <c r="Z16230" i="1" s="1"/>
  <c r="Y16231" i="1"/>
  <c r="Z16231" i="1" s="1"/>
  <c r="Y16232" i="1"/>
  <c r="Z16232" i="1" s="1"/>
  <c r="Y16233" i="1"/>
  <c r="Z16233" i="1" s="1"/>
  <c r="Y16234" i="1"/>
  <c r="Z16234" i="1" s="1"/>
  <c r="Y16235" i="1"/>
  <c r="Z16235" i="1" s="1"/>
  <c r="Y16236" i="1"/>
  <c r="Z16236" i="1" s="1"/>
  <c r="Y16237" i="1"/>
  <c r="Z16237" i="1" s="1"/>
  <c r="Y16238" i="1"/>
  <c r="Z16238" i="1" s="1"/>
  <c r="Y16239" i="1"/>
  <c r="Z16239" i="1" s="1"/>
  <c r="Y16240" i="1"/>
  <c r="Z16240" i="1" s="1"/>
  <c r="Y16241" i="1"/>
  <c r="Z16241" i="1" s="1"/>
  <c r="Y16242" i="1"/>
  <c r="Z16242" i="1" s="1"/>
  <c r="Y16243" i="1"/>
  <c r="Z16243" i="1" s="1"/>
  <c r="Y16244" i="1"/>
  <c r="Z16244" i="1" s="1"/>
  <c r="Y16245" i="1"/>
  <c r="Z16245" i="1" s="1"/>
  <c r="Y16246" i="1"/>
  <c r="Z16246" i="1" s="1"/>
  <c r="Y16247" i="1"/>
  <c r="Z16247" i="1" s="1"/>
  <c r="Y16248" i="1"/>
  <c r="Z16248" i="1" s="1"/>
  <c r="Y16249" i="1"/>
  <c r="Z16249" i="1" s="1"/>
  <c r="Y16250" i="1"/>
  <c r="Z16250" i="1" s="1"/>
  <c r="Y16251" i="1"/>
  <c r="Z16251" i="1" s="1"/>
  <c r="Y16252" i="1"/>
  <c r="Z16252" i="1" s="1"/>
  <c r="Y16253" i="1"/>
  <c r="Z16253" i="1" s="1"/>
  <c r="Y16254" i="1"/>
  <c r="Z16254" i="1" s="1"/>
  <c r="Y16255" i="1"/>
  <c r="Z16255" i="1" s="1"/>
  <c r="Y16256" i="1"/>
  <c r="Z16256" i="1" s="1"/>
  <c r="Y16257" i="1"/>
  <c r="Z16257" i="1" s="1"/>
  <c r="Y16258" i="1"/>
  <c r="Z16258" i="1" s="1"/>
  <c r="Y16259" i="1"/>
  <c r="Z16259" i="1" s="1"/>
  <c r="Y16260" i="1"/>
  <c r="Z16260" i="1" s="1"/>
  <c r="Y16261" i="1"/>
  <c r="Z16261" i="1" s="1"/>
  <c r="Y16262" i="1"/>
  <c r="Z16262" i="1" s="1"/>
  <c r="Y16263" i="1"/>
  <c r="Z16263" i="1" s="1"/>
  <c r="Y16264" i="1"/>
  <c r="Z16264" i="1" s="1"/>
  <c r="Y16265" i="1"/>
  <c r="Z16265" i="1" s="1"/>
  <c r="Y16266" i="1"/>
  <c r="Z16266" i="1" s="1"/>
  <c r="Y16267" i="1"/>
  <c r="Z16267" i="1" s="1"/>
  <c r="Y16268" i="1"/>
  <c r="Z16268" i="1" s="1"/>
  <c r="Y16269" i="1"/>
  <c r="Z16269" i="1" s="1"/>
  <c r="Y16270" i="1"/>
  <c r="Z16270" i="1" s="1"/>
  <c r="Y16271" i="1"/>
  <c r="Z16271" i="1" s="1"/>
  <c r="Y16272" i="1"/>
  <c r="Z16272" i="1" s="1"/>
  <c r="Y16273" i="1"/>
  <c r="Z16273" i="1" s="1"/>
  <c r="Y16274" i="1"/>
  <c r="Z16274" i="1" s="1"/>
  <c r="Y16275" i="1"/>
  <c r="Z16275" i="1" s="1"/>
  <c r="Y16276" i="1"/>
  <c r="Z16276" i="1" s="1"/>
  <c r="Y16277" i="1"/>
  <c r="Z16277" i="1" s="1"/>
  <c r="Y16278" i="1"/>
  <c r="Z16278" i="1" s="1"/>
  <c r="Y16279" i="1"/>
  <c r="Z16279" i="1" s="1"/>
  <c r="Y16280" i="1"/>
  <c r="Z16280" i="1" s="1"/>
  <c r="Y16281" i="1"/>
  <c r="Z16281" i="1" s="1"/>
  <c r="Y16282" i="1"/>
  <c r="Z16282" i="1" s="1"/>
  <c r="Y16283" i="1"/>
  <c r="Z16283" i="1" s="1"/>
  <c r="Y16284" i="1"/>
  <c r="Z16284" i="1" s="1"/>
  <c r="Y16285" i="1"/>
  <c r="Z16285" i="1" s="1"/>
  <c r="Y16286" i="1"/>
  <c r="Z16286" i="1" s="1"/>
  <c r="Y16287" i="1"/>
  <c r="Z16287" i="1" s="1"/>
  <c r="Y16288" i="1"/>
  <c r="Z16288" i="1" s="1"/>
  <c r="Y16289" i="1"/>
  <c r="Z16289" i="1" s="1"/>
  <c r="Y16290" i="1"/>
  <c r="Z16290" i="1" s="1"/>
  <c r="Y16291" i="1"/>
  <c r="Z16291" i="1" s="1"/>
  <c r="Y16292" i="1"/>
  <c r="Z16292" i="1" s="1"/>
  <c r="Y16293" i="1"/>
  <c r="Z16293" i="1" s="1"/>
  <c r="Y16294" i="1"/>
  <c r="Z16294" i="1" s="1"/>
  <c r="Y16295" i="1"/>
  <c r="Z16295" i="1" s="1"/>
  <c r="Y16296" i="1"/>
  <c r="Z16296" i="1" s="1"/>
  <c r="Y16297" i="1"/>
  <c r="Z16297" i="1" s="1"/>
  <c r="Y16298" i="1"/>
  <c r="Z16298" i="1" s="1"/>
  <c r="Y16299" i="1"/>
  <c r="Z16299" i="1" s="1"/>
  <c r="Y16300" i="1"/>
  <c r="Z16300" i="1" s="1"/>
  <c r="Y16301" i="1"/>
  <c r="Z16301" i="1" s="1"/>
  <c r="Y16302" i="1"/>
  <c r="Z16302" i="1" s="1"/>
  <c r="Y16303" i="1"/>
  <c r="Z16303" i="1" s="1"/>
  <c r="Y16304" i="1"/>
  <c r="Z16304" i="1" s="1"/>
  <c r="Y16305" i="1"/>
  <c r="Z16305" i="1" s="1"/>
  <c r="Y16306" i="1"/>
  <c r="Z16306" i="1" s="1"/>
  <c r="Y16307" i="1"/>
  <c r="Z16307" i="1" s="1"/>
  <c r="Y16308" i="1"/>
  <c r="Z16308" i="1" s="1"/>
  <c r="Y16309" i="1"/>
  <c r="Z16309" i="1" s="1"/>
  <c r="Y16310" i="1"/>
  <c r="Z16310" i="1" s="1"/>
  <c r="Y16311" i="1"/>
  <c r="Z16311" i="1" s="1"/>
  <c r="Y16312" i="1"/>
  <c r="Z16312" i="1" s="1"/>
  <c r="Y16313" i="1"/>
  <c r="Z16313" i="1" s="1"/>
  <c r="Y16314" i="1"/>
  <c r="Z16314" i="1" s="1"/>
  <c r="Y16315" i="1"/>
  <c r="Z16315" i="1" s="1"/>
  <c r="Y16316" i="1"/>
  <c r="Z16316" i="1" s="1"/>
  <c r="Y16317" i="1"/>
  <c r="Z16317" i="1" s="1"/>
  <c r="Y16318" i="1"/>
  <c r="Z16318" i="1" s="1"/>
  <c r="Y16319" i="1"/>
  <c r="Z16319" i="1" s="1"/>
  <c r="Y16320" i="1"/>
  <c r="Z16320" i="1" s="1"/>
  <c r="Y16321" i="1"/>
  <c r="Z16321" i="1" s="1"/>
  <c r="Y16322" i="1"/>
  <c r="Z16322" i="1" s="1"/>
  <c r="Y16323" i="1"/>
  <c r="Z16323" i="1" s="1"/>
  <c r="Y16324" i="1"/>
  <c r="Z16324" i="1" s="1"/>
  <c r="Y16325" i="1"/>
  <c r="Z16325" i="1" s="1"/>
  <c r="Y16326" i="1"/>
  <c r="Z16326" i="1" s="1"/>
  <c r="Y16327" i="1"/>
  <c r="Z16327" i="1" s="1"/>
  <c r="Y16328" i="1"/>
  <c r="Z16328" i="1" s="1"/>
  <c r="Y16329" i="1"/>
  <c r="Z16329" i="1" s="1"/>
  <c r="Y16330" i="1"/>
  <c r="Z16330" i="1" s="1"/>
  <c r="Y16331" i="1"/>
  <c r="Z16331" i="1" s="1"/>
  <c r="Y16332" i="1"/>
  <c r="Z16332" i="1" s="1"/>
  <c r="Y16333" i="1"/>
  <c r="Z16333" i="1" s="1"/>
  <c r="Y16334" i="1"/>
  <c r="Z16334" i="1" s="1"/>
  <c r="Y16335" i="1"/>
  <c r="Z16335" i="1" s="1"/>
  <c r="Y16336" i="1"/>
  <c r="Z16336" i="1" s="1"/>
  <c r="Y16337" i="1"/>
  <c r="Z16337" i="1" s="1"/>
  <c r="Y16338" i="1"/>
  <c r="Z16338" i="1" s="1"/>
  <c r="Y16339" i="1"/>
  <c r="Z16339" i="1" s="1"/>
  <c r="Y16340" i="1"/>
  <c r="Z16340" i="1" s="1"/>
  <c r="Y16341" i="1"/>
  <c r="Z16341" i="1" s="1"/>
  <c r="Y16342" i="1"/>
  <c r="Z16342" i="1" s="1"/>
  <c r="Y16343" i="1"/>
  <c r="Z16343" i="1" s="1"/>
  <c r="Y16344" i="1"/>
  <c r="Z16344" i="1" s="1"/>
  <c r="Y16345" i="1"/>
  <c r="Z16345" i="1" s="1"/>
  <c r="Y16346" i="1"/>
  <c r="Z16346" i="1" s="1"/>
  <c r="Y16347" i="1"/>
  <c r="Z16347" i="1" s="1"/>
  <c r="Y16348" i="1"/>
  <c r="Z16348" i="1" s="1"/>
  <c r="Y16349" i="1"/>
  <c r="Z16349" i="1" s="1"/>
  <c r="Y16350" i="1"/>
  <c r="Z16350" i="1" s="1"/>
  <c r="Y16351" i="1"/>
  <c r="Z16351" i="1" s="1"/>
  <c r="Y16352" i="1"/>
  <c r="Z16352" i="1" s="1"/>
  <c r="Y16353" i="1"/>
  <c r="Z16353" i="1" s="1"/>
  <c r="Y16354" i="1"/>
  <c r="Z16354" i="1" s="1"/>
  <c r="Y16355" i="1"/>
  <c r="Z16355" i="1" s="1"/>
  <c r="Y16356" i="1"/>
  <c r="Z16356" i="1" s="1"/>
  <c r="Y16357" i="1"/>
  <c r="Z16357" i="1" s="1"/>
  <c r="Y16358" i="1"/>
  <c r="Z16358" i="1" s="1"/>
  <c r="Y16359" i="1"/>
  <c r="Z16359" i="1" s="1"/>
  <c r="Y16360" i="1"/>
  <c r="Z16360" i="1" s="1"/>
  <c r="Y16361" i="1"/>
  <c r="Z16361" i="1" s="1"/>
  <c r="Y16362" i="1"/>
  <c r="Z16362" i="1" s="1"/>
  <c r="Y16363" i="1"/>
  <c r="Z16363" i="1" s="1"/>
  <c r="Y16364" i="1"/>
  <c r="Z16364" i="1" s="1"/>
  <c r="Y16365" i="1"/>
  <c r="Z16365" i="1" s="1"/>
  <c r="Y16366" i="1"/>
  <c r="Z16366" i="1" s="1"/>
  <c r="Y16367" i="1"/>
  <c r="Z16367" i="1" s="1"/>
  <c r="Y16368" i="1"/>
  <c r="Z16368" i="1" s="1"/>
  <c r="Y16369" i="1"/>
  <c r="Z16369" i="1" s="1"/>
  <c r="Y16370" i="1"/>
  <c r="Z16370" i="1" s="1"/>
  <c r="Y16371" i="1"/>
  <c r="Z16371" i="1" s="1"/>
  <c r="Y16372" i="1"/>
  <c r="Z16372" i="1" s="1"/>
  <c r="Y16373" i="1"/>
  <c r="Z16373" i="1" s="1"/>
  <c r="Y16374" i="1"/>
  <c r="Z16374" i="1" s="1"/>
  <c r="Y16375" i="1"/>
  <c r="Z16375" i="1" s="1"/>
  <c r="Y16376" i="1"/>
  <c r="Z16376" i="1" s="1"/>
  <c r="Y16377" i="1"/>
  <c r="Z16377" i="1" s="1"/>
  <c r="Y16378" i="1"/>
  <c r="Z16378" i="1" s="1"/>
  <c r="Y16379" i="1"/>
  <c r="Z16379" i="1" s="1"/>
  <c r="Y16380" i="1"/>
  <c r="Z16380" i="1" s="1"/>
  <c r="Y16381" i="1"/>
  <c r="Z16381" i="1" s="1"/>
  <c r="Y16382" i="1"/>
  <c r="Z16382" i="1" s="1"/>
  <c r="Y16383" i="1"/>
  <c r="Z16383" i="1" s="1"/>
  <c r="Y16384" i="1"/>
  <c r="Z16384" i="1" s="1"/>
  <c r="Y16385" i="1"/>
  <c r="Z16385" i="1" s="1"/>
  <c r="Y16386" i="1"/>
  <c r="Z16386" i="1" s="1"/>
  <c r="Y16387" i="1"/>
  <c r="Z16387" i="1" s="1"/>
  <c r="Y16388" i="1"/>
  <c r="Z16388" i="1" s="1"/>
  <c r="Y16389" i="1"/>
  <c r="Z16389" i="1" s="1"/>
  <c r="Y16390" i="1"/>
  <c r="Z16390" i="1" s="1"/>
  <c r="Y16391" i="1"/>
  <c r="Z16391" i="1" s="1"/>
  <c r="Y16392" i="1"/>
  <c r="Z16392" i="1" s="1"/>
  <c r="Y16393" i="1"/>
  <c r="Z16393" i="1" s="1"/>
  <c r="Y16394" i="1"/>
  <c r="Z16394" i="1" s="1"/>
  <c r="Y16395" i="1"/>
  <c r="Z16395" i="1" s="1"/>
  <c r="Y16396" i="1"/>
  <c r="Z16396" i="1" s="1"/>
  <c r="Y16397" i="1"/>
  <c r="Z16397" i="1" s="1"/>
  <c r="Y16398" i="1"/>
  <c r="Z16398" i="1" s="1"/>
  <c r="Y16399" i="1"/>
  <c r="Z16399" i="1" s="1"/>
  <c r="Y16400" i="1"/>
  <c r="Z16400" i="1" s="1"/>
  <c r="Y16401" i="1"/>
  <c r="Z16401" i="1" s="1"/>
  <c r="Y16402" i="1"/>
  <c r="Z16402" i="1" s="1"/>
  <c r="Y16403" i="1"/>
  <c r="Z16403" i="1" s="1"/>
  <c r="Y16404" i="1"/>
  <c r="Z16404" i="1" s="1"/>
  <c r="Y16405" i="1"/>
  <c r="Z16405" i="1" s="1"/>
  <c r="Y16406" i="1"/>
  <c r="Z16406" i="1" s="1"/>
  <c r="Y16407" i="1"/>
  <c r="Z16407" i="1" s="1"/>
  <c r="Y16408" i="1"/>
  <c r="Z16408" i="1" s="1"/>
  <c r="Y16409" i="1"/>
  <c r="Z16409" i="1" s="1"/>
  <c r="Y16410" i="1"/>
  <c r="Z16410" i="1" s="1"/>
  <c r="Y16411" i="1"/>
  <c r="Z16411" i="1" s="1"/>
  <c r="Y16412" i="1"/>
  <c r="Z16412" i="1" s="1"/>
  <c r="Y16413" i="1"/>
  <c r="Z16413" i="1" s="1"/>
  <c r="Y16414" i="1"/>
  <c r="Z16414" i="1" s="1"/>
  <c r="Y16415" i="1"/>
  <c r="Z16415" i="1" s="1"/>
  <c r="Y16416" i="1"/>
  <c r="Z16416" i="1" s="1"/>
  <c r="Y16417" i="1"/>
  <c r="Z16417" i="1" s="1"/>
  <c r="Y16418" i="1"/>
  <c r="Z16418" i="1" s="1"/>
  <c r="Y16419" i="1"/>
  <c r="Z16419" i="1" s="1"/>
  <c r="Y16420" i="1"/>
  <c r="Z16420" i="1" s="1"/>
  <c r="Y16421" i="1"/>
  <c r="Z16421" i="1" s="1"/>
  <c r="Y16422" i="1"/>
  <c r="Z16422" i="1" s="1"/>
  <c r="Y16423" i="1"/>
  <c r="Z16423" i="1" s="1"/>
  <c r="Y16424" i="1"/>
  <c r="Z16424" i="1" s="1"/>
  <c r="Y16425" i="1"/>
  <c r="Z16425" i="1" s="1"/>
  <c r="Y16426" i="1"/>
  <c r="Z16426" i="1" s="1"/>
  <c r="Y16427" i="1"/>
  <c r="Z16427" i="1" s="1"/>
  <c r="Y16428" i="1"/>
  <c r="Z16428" i="1" s="1"/>
  <c r="Y16429" i="1"/>
  <c r="Z16429" i="1" s="1"/>
  <c r="Y16430" i="1"/>
  <c r="Z16430" i="1" s="1"/>
  <c r="Y16431" i="1"/>
  <c r="Z16431" i="1" s="1"/>
  <c r="Y16432" i="1"/>
  <c r="Z16432" i="1" s="1"/>
  <c r="Y16433" i="1"/>
  <c r="Z16433" i="1" s="1"/>
  <c r="Y16434" i="1"/>
  <c r="Z16434" i="1" s="1"/>
  <c r="Y16435" i="1"/>
  <c r="Z16435" i="1" s="1"/>
  <c r="Y16436" i="1"/>
  <c r="Z16436" i="1" s="1"/>
  <c r="Y16437" i="1"/>
  <c r="Z16437" i="1" s="1"/>
  <c r="Y16438" i="1"/>
  <c r="Z16438" i="1" s="1"/>
  <c r="Y16439" i="1"/>
  <c r="Z16439" i="1" s="1"/>
  <c r="Y16440" i="1"/>
  <c r="Z16440" i="1" s="1"/>
  <c r="Y16441" i="1"/>
  <c r="Z16441" i="1" s="1"/>
  <c r="Y16442" i="1"/>
  <c r="Z16442" i="1" s="1"/>
  <c r="Y16443" i="1"/>
  <c r="Z16443" i="1" s="1"/>
  <c r="Y16444" i="1"/>
  <c r="Z16444" i="1" s="1"/>
  <c r="Y16445" i="1"/>
  <c r="Z16445" i="1" s="1"/>
  <c r="Y16446" i="1"/>
  <c r="Z16446" i="1" s="1"/>
  <c r="Y16447" i="1"/>
  <c r="Z16447" i="1" s="1"/>
  <c r="Y16448" i="1"/>
  <c r="Z16448" i="1" s="1"/>
  <c r="Y16449" i="1"/>
  <c r="Z16449" i="1" s="1"/>
  <c r="Y16450" i="1"/>
  <c r="Z16450" i="1" s="1"/>
  <c r="Y16451" i="1"/>
  <c r="Z16451" i="1" s="1"/>
  <c r="Y16452" i="1"/>
  <c r="Z16452" i="1" s="1"/>
  <c r="Y16453" i="1"/>
  <c r="Z16453" i="1" s="1"/>
  <c r="Y16454" i="1"/>
  <c r="Z16454" i="1" s="1"/>
  <c r="Y16455" i="1"/>
  <c r="Z16455" i="1" s="1"/>
  <c r="Y16456" i="1"/>
  <c r="Z16456" i="1" s="1"/>
  <c r="Y16457" i="1"/>
  <c r="Z16457" i="1" s="1"/>
  <c r="Y16458" i="1"/>
  <c r="Z16458" i="1" s="1"/>
  <c r="Y16459" i="1"/>
  <c r="Z16459" i="1" s="1"/>
  <c r="Y16460" i="1"/>
  <c r="Z16460" i="1" s="1"/>
  <c r="Y16461" i="1"/>
  <c r="Z16461" i="1" s="1"/>
  <c r="Y16462" i="1"/>
  <c r="Z16462" i="1" s="1"/>
  <c r="Y16463" i="1"/>
  <c r="Z16463" i="1" s="1"/>
  <c r="Y16464" i="1"/>
  <c r="Z16464" i="1" s="1"/>
  <c r="Y16465" i="1"/>
  <c r="Z16465" i="1" s="1"/>
  <c r="Y16466" i="1"/>
  <c r="Z16466" i="1" s="1"/>
  <c r="Y16467" i="1"/>
  <c r="Z16467" i="1" s="1"/>
  <c r="Y16468" i="1"/>
  <c r="Z16468" i="1" s="1"/>
  <c r="Y16469" i="1"/>
  <c r="Z16469" i="1" s="1"/>
  <c r="Y16470" i="1"/>
  <c r="Z16470" i="1" s="1"/>
  <c r="Y16471" i="1"/>
  <c r="Z16471" i="1" s="1"/>
  <c r="Y16472" i="1"/>
  <c r="Z16472" i="1" s="1"/>
  <c r="Y16473" i="1"/>
  <c r="Z16473" i="1" s="1"/>
  <c r="Y16474" i="1"/>
  <c r="Z16474" i="1" s="1"/>
  <c r="Y16475" i="1"/>
  <c r="Z16475" i="1" s="1"/>
  <c r="Y16476" i="1"/>
  <c r="Z16476" i="1" s="1"/>
  <c r="Y16477" i="1"/>
  <c r="Z16477" i="1" s="1"/>
  <c r="Y16478" i="1"/>
  <c r="Z16478" i="1" s="1"/>
  <c r="Y16479" i="1"/>
  <c r="Z16479" i="1" s="1"/>
  <c r="Y16480" i="1"/>
  <c r="Z16480" i="1" s="1"/>
  <c r="Y16481" i="1"/>
  <c r="Z16481" i="1" s="1"/>
  <c r="Y16482" i="1"/>
  <c r="Z16482" i="1" s="1"/>
  <c r="Y16483" i="1"/>
  <c r="Z16483" i="1" s="1"/>
  <c r="Y16484" i="1"/>
  <c r="Z16484" i="1" s="1"/>
  <c r="Y16485" i="1"/>
  <c r="Z16485" i="1" s="1"/>
  <c r="Y16486" i="1"/>
  <c r="Z16486" i="1" s="1"/>
  <c r="Y16487" i="1"/>
  <c r="Z16487" i="1" s="1"/>
  <c r="Y16488" i="1"/>
  <c r="Z16488" i="1" s="1"/>
  <c r="Y16489" i="1"/>
  <c r="Z16489" i="1" s="1"/>
  <c r="Y16490" i="1"/>
  <c r="Z16490" i="1" s="1"/>
  <c r="Y16491" i="1"/>
  <c r="Z16491" i="1" s="1"/>
  <c r="Y16492" i="1"/>
  <c r="Z16492" i="1" s="1"/>
  <c r="Y16493" i="1"/>
  <c r="Z16493" i="1" s="1"/>
  <c r="Y16494" i="1"/>
  <c r="Z16494" i="1" s="1"/>
  <c r="Y16495" i="1"/>
  <c r="Z16495" i="1" s="1"/>
  <c r="Y16496" i="1"/>
  <c r="Z16496" i="1" s="1"/>
  <c r="Y16497" i="1"/>
  <c r="Z16497" i="1" s="1"/>
  <c r="Y16498" i="1"/>
  <c r="Z16498" i="1" s="1"/>
  <c r="Y16499" i="1"/>
  <c r="Z16499" i="1" s="1"/>
  <c r="Y16500" i="1"/>
  <c r="Z16500" i="1" s="1"/>
  <c r="Y16501" i="1"/>
  <c r="Z16501" i="1" s="1"/>
  <c r="Y16502" i="1"/>
  <c r="Z16502" i="1" s="1"/>
  <c r="Y16503" i="1"/>
  <c r="Z16503" i="1" s="1"/>
  <c r="Y16504" i="1"/>
  <c r="Z16504" i="1" s="1"/>
  <c r="Y16505" i="1"/>
  <c r="Z16505" i="1" s="1"/>
  <c r="Y16506" i="1"/>
  <c r="Z16506" i="1" s="1"/>
  <c r="Y16507" i="1"/>
  <c r="Z16507" i="1" s="1"/>
  <c r="Y16508" i="1"/>
  <c r="Z16508" i="1" s="1"/>
  <c r="Y16509" i="1"/>
  <c r="Z16509" i="1" s="1"/>
  <c r="Y16510" i="1"/>
  <c r="Z16510" i="1" s="1"/>
  <c r="Y16511" i="1"/>
  <c r="Z16511" i="1" s="1"/>
  <c r="Y16512" i="1"/>
  <c r="Z16512" i="1" s="1"/>
  <c r="Y16513" i="1"/>
  <c r="Z16513" i="1" s="1"/>
  <c r="Y16514" i="1"/>
  <c r="Z16514" i="1" s="1"/>
  <c r="Y16515" i="1"/>
  <c r="Z16515" i="1" s="1"/>
  <c r="Y16516" i="1"/>
  <c r="Z16516" i="1" s="1"/>
  <c r="Y16517" i="1"/>
  <c r="Z16517" i="1" s="1"/>
  <c r="Y16518" i="1"/>
  <c r="Z16518" i="1" s="1"/>
  <c r="Y16519" i="1"/>
  <c r="Z16519" i="1" s="1"/>
  <c r="Y16520" i="1"/>
  <c r="Z16520" i="1" s="1"/>
  <c r="Y16521" i="1"/>
  <c r="Z16521" i="1" s="1"/>
  <c r="Y16522" i="1"/>
  <c r="Z16522" i="1" s="1"/>
  <c r="Y16523" i="1"/>
  <c r="Z16523" i="1" s="1"/>
  <c r="Y16524" i="1"/>
  <c r="Z16524" i="1" s="1"/>
  <c r="Y16525" i="1"/>
  <c r="Z16525" i="1" s="1"/>
  <c r="Y16526" i="1"/>
  <c r="Z16526" i="1" s="1"/>
  <c r="Y16527" i="1"/>
  <c r="Z16527" i="1" s="1"/>
  <c r="Y16528" i="1"/>
  <c r="Z16528" i="1" s="1"/>
  <c r="Y16529" i="1"/>
  <c r="Z16529" i="1" s="1"/>
  <c r="Y16530" i="1"/>
  <c r="Z16530" i="1" s="1"/>
  <c r="Y16531" i="1"/>
  <c r="Z16531" i="1" s="1"/>
  <c r="Y16532" i="1"/>
  <c r="Z16532" i="1" s="1"/>
  <c r="Y16533" i="1"/>
  <c r="Z16533" i="1" s="1"/>
  <c r="Y16534" i="1"/>
  <c r="Z16534" i="1" s="1"/>
  <c r="Y16535" i="1"/>
  <c r="Z16535" i="1" s="1"/>
  <c r="Y16536" i="1"/>
  <c r="Z16536" i="1" s="1"/>
  <c r="Y16537" i="1"/>
  <c r="Z16537" i="1" s="1"/>
  <c r="Y16538" i="1"/>
  <c r="Z16538" i="1" s="1"/>
  <c r="Y16539" i="1"/>
  <c r="Z16539" i="1" s="1"/>
  <c r="Y16540" i="1"/>
  <c r="Z16540" i="1" s="1"/>
  <c r="Y16541" i="1"/>
  <c r="Z16541" i="1" s="1"/>
  <c r="Y16542" i="1"/>
  <c r="Z16542" i="1" s="1"/>
  <c r="Y16543" i="1"/>
  <c r="Z16543" i="1" s="1"/>
  <c r="Y16544" i="1"/>
  <c r="Z16544" i="1" s="1"/>
  <c r="Y16545" i="1"/>
  <c r="Z16545" i="1" s="1"/>
  <c r="Y16546" i="1"/>
  <c r="Z16546" i="1" s="1"/>
  <c r="Y16547" i="1"/>
  <c r="Z16547" i="1" s="1"/>
  <c r="Y16548" i="1"/>
  <c r="Z16548" i="1" s="1"/>
  <c r="Y16549" i="1"/>
  <c r="Z16549" i="1" s="1"/>
  <c r="Y16550" i="1"/>
  <c r="Z16550" i="1" s="1"/>
  <c r="Y16551" i="1"/>
  <c r="Z16551" i="1" s="1"/>
  <c r="Y16552" i="1"/>
  <c r="Z16552" i="1" s="1"/>
  <c r="Y16553" i="1"/>
  <c r="Z16553" i="1" s="1"/>
  <c r="Y16554" i="1"/>
  <c r="Z16554" i="1" s="1"/>
  <c r="Y16555" i="1"/>
  <c r="Z16555" i="1" s="1"/>
  <c r="Y16556" i="1"/>
  <c r="Z16556" i="1" s="1"/>
  <c r="Y16557" i="1"/>
  <c r="Z16557" i="1" s="1"/>
  <c r="Y16558" i="1"/>
  <c r="Z16558" i="1" s="1"/>
  <c r="Y16559" i="1"/>
  <c r="Z16559" i="1" s="1"/>
  <c r="Y16560" i="1"/>
  <c r="Z16560" i="1" s="1"/>
  <c r="Y16561" i="1"/>
  <c r="Z16561" i="1" s="1"/>
  <c r="Y16562" i="1"/>
  <c r="Z16562" i="1" s="1"/>
  <c r="Y16563" i="1"/>
  <c r="Z16563" i="1" s="1"/>
  <c r="Y16564" i="1"/>
  <c r="Z16564" i="1" s="1"/>
  <c r="Y16565" i="1"/>
  <c r="Z16565" i="1" s="1"/>
  <c r="Y16566" i="1"/>
  <c r="Z16566" i="1" s="1"/>
  <c r="Y16567" i="1"/>
  <c r="Z16567" i="1" s="1"/>
  <c r="Y16568" i="1"/>
  <c r="Z16568" i="1" s="1"/>
  <c r="Y16569" i="1"/>
  <c r="Z16569" i="1" s="1"/>
  <c r="Y16570" i="1"/>
  <c r="Z16570" i="1" s="1"/>
  <c r="Y16571" i="1"/>
  <c r="Z16571" i="1" s="1"/>
  <c r="Y16572" i="1"/>
  <c r="Z16572" i="1" s="1"/>
  <c r="Y16573" i="1"/>
  <c r="Z16573" i="1" s="1"/>
  <c r="Y16574" i="1"/>
  <c r="Z16574" i="1" s="1"/>
  <c r="Y16575" i="1"/>
  <c r="Z16575" i="1" s="1"/>
  <c r="Y16576" i="1"/>
  <c r="Z16576" i="1" s="1"/>
  <c r="Y16577" i="1"/>
  <c r="Z16577" i="1" s="1"/>
  <c r="Y16578" i="1"/>
  <c r="Z16578" i="1" s="1"/>
  <c r="Y16579" i="1"/>
  <c r="Z16579" i="1" s="1"/>
  <c r="Y16580" i="1"/>
  <c r="Z16580" i="1" s="1"/>
  <c r="Y16581" i="1"/>
  <c r="Z16581" i="1" s="1"/>
  <c r="Y16582" i="1"/>
  <c r="Z16582" i="1" s="1"/>
  <c r="Y16583" i="1"/>
  <c r="Z16583" i="1" s="1"/>
  <c r="Y16584" i="1"/>
  <c r="Z16584" i="1" s="1"/>
  <c r="Y16585" i="1"/>
  <c r="Z16585" i="1" s="1"/>
  <c r="Y16586" i="1"/>
  <c r="Z16586" i="1" s="1"/>
  <c r="Y16587" i="1"/>
  <c r="Z16587" i="1" s="1"/>
  <c r="Y16588" i="1"/>
  <c r="Z16588" i="1" s="1"/>
  <c r="Y16589" i="1"/>
  <c r="Z16589" i="1" s="1"/>
  <c r="Y16590" i="1"/>
  <c r="Z16590" i="1" s="1"/>
  <c r="Y16591" i="1"/>
  <c r="Z16591" i="1" s="1"/>
  <c r="Y16592" i="1"/>
  <c r="Z16592" i="1" s="1"/>
  <c r="Y16593" i="1"/>
  <c r="Z16593" i="1" s="1"/>
  <c r="Y16594" i="1"/>
  <c r="Z16594" i="1" s="1"/>
  <c r="Y16595" i="1"/>
  <c r="Z16595" i="1" s="1"/>
  <c r="Y16596" i="1"/>
  <c r="Z16596" i="1" s="1"/>
  <c r="Y16597" i="1"/>
  <c r="Z16597" i="1" s="1"/>
  <c r="Y16598" i="1"/>
  <c r="Z16598" i="1" s="1"/>
  <c r="Y16599" i="1"/>
  <c r="Z16599" i="1" s="1"/>
  <c r="Y16600" i="1"/>
  <c r="Z16600" i="1" s="1"/>
  <c r="Y16601" i="1"/>
  <c r="Z16601" i="1" s="1"/>
  <c r="Y16602" i="1"/>
  <c r="Z16602" i="1" s="1"/>
  <c r="Y16603" i="1"/>
  <c r="Z16603" i="1" s="1"/>
  <c r="Y16604" i="1"/>
  <c r="Z16604" i="1" s="1"/>
  <c r="Y16605" i="1"/>
  <c r="Z16605" i="1" s="1"/>
  <c r="Y16606" i="1"/>
  <c r="Z16606" i="1" s="1"/>
  <c r="Y16607" i="1"/>
  <c r="Z16607" i="1" s="1"/>
  <c r="Y16608" i="1"/>
  <c r="Z16608" i="1" s="1"/>
  <c r="Y16609" i="1"/>
  <c r="Z16609" i="1" s="1"/>
  <c r="Y16610" i="1"/>
  <c r="Z16610" i="1" s="1"/>
  <c r="Y16611" i="1"/>
  <c r="Z16611" i="1" s="1"/>
  <c r="Y16612" i="1"/>
  <c r="Z16612" i="1" s="1"/>
  <c r="Y16613" i="1"/>
  <c r="Z16613" i="1" s="1"/>
  <c r="Y16614" i="1"/>
  <c r="Z16614" i="1" s="1"/>
  <c r="Y16615" i="1"/>
  <c r="Z16615" i="1" s="1"/>
  <c r="Y16616" i="1"/>
  <c r="Z16616" i="1" s="1"/>
  <c r="Y16617" i="1"/>
  <c r="Z16617" i="1" s="1"/>
  <c r="Y16618" i="1"/>
  <c r="Z16618" i="1" s="1"/>
  <c r="Y16619" i="1"/>
  <c r="Z16619" i="1" s="1"/>
  <c r="Y16620" i="1"/>
  <c r="Z16620" i="1" s="1"/>
  <c r="Y16621" i="1"/>
  <c r="Z16621" i="1" s="1"/>
  <c r="Y16622" i="1"/>
  <c r="Z16622" i="1" s="1"/>
  <c r="Y16623" i="1"/>
  <c r="Z16623" i="1" s="1"/>
  <c r="Y16624" i="1"/>
  <c r="Z16624" i="1" s="1"/>
  <c r="Y16625" i="1"/>
  <c r="Z16625" i="1" s="1"/>
  <c r="Y16626" i="1"/>
  <c r="Z16626" i="1" s="1"/>
  <c r="Y16627" i="1"/>
  <c r="Z16627" i="1" s="1"/>
  <c r="Y16628" i="1"/>
  <c r="Z16628" i="1" s="1"/>
  <c r="Y16629" i="1"/>
  <c r="Z16629" i="1" s="1"/>
  <c r="Y16630" i="1"/>
  <c r="Z16630" i="1" s="1"/>
  <c r="Y16631" i="1"/>
  <c r="Z16631" i="1" s="1"/>
  <c r="Y16632" i="1"/>
  <c r="Z16632" i="1" s="1"/>
  <c r="Y16633" i="1"/>
  <c r="Z16633" i="1" s="1"/>
  <c r="Y16634" i="1"/>
  <c r="Z16634" i="1" s="1"/>
  <c r="Y16635" i="1"/>
  <c r="Z16635" i="1" s="1"/>
  <c r="Y16636" i="1"/>
  <c r="Z16636" i="1" s="1"/>
  <c r="Y16637" i="1"/>
  <c r="Z16637" i="1" s="1"/>
  <c r="Y16638" i="1"/>
  <c r="Z16638" i="1" s="1"/>
  <c r="Y16639" i="1"/>
  <c r="Z16639" i="1" s="1"/>
  <c r="Y16640" i="1"/>
  <c r="Z16640" i="1" s="1"/>
  <c r="Y16641" i="1"/>
  <c r="Z16641" i="1" s="1"/>
  <c r="Y16642" i="1"/>
  <c r="Z16642" i="1" s="1"/>
  <c r="Y16643" i="1"/>
  <c r="Z16643" i="1" s="1"/>
  <c r="Y16644" i="1"/>
  <c r="Z16644" i="1" s="1"/>
  <c r="Y16645" i="1"/>
  <c r="Z16645" i="1" s="1"/>
  <c r="Y16646" i="1"/>
  <c r="Z16646" i="1" s="1"/>
  <c r="Y16647" i="1"/>
  <c r="Z16647" i="1" s="1"/>
  <c r="Y16648" i="1"/>
  <c r="Z16648" i="1" s="1"/>
  <c r="Y16649" i="1"/>
  <c r="Z16649" i="1" s="1"/>
  <c r="Y16650" i="1"/>
  <c r="Z16650" i="1" s="1"/>
  <c r="Y16651" i="1"/>
  <c r="Z16651" i="1" s="1"/>
  <c r="Y16652" i="1"/>
  <c r="Z16652" i="1" s="1"/>
  <c r="Y16653" i="1"/>
  <c r="Z16653" i="1" s="1"/>
  <c r="Y16654" i="1"/>
  <c r="Z16654" i="1" s="1"/>
  <c r="Y16655" i="1"/>
  <c r="Z16655" i="1" s="1"/>
  <c r="Y16656" i="1"/>
  <c r="Z16656" i="1" s="1"/>
  <c r="Y16657" i="1"/>
  <c r="Z16657" i="1" s="1"/>
  <c r="Y16658" i="1"/>
  <c r="Z16658" i="1" s="1"/>
  <c r="Y16659" i="1"/>
  <c r="Z16659" i="1" s="1"/>
  <c r="Y16660" i="1"/>
  <c r="Z16660" i="1" s="1"/>
  <c r="Y16661" i="1"/>
  <c r="Z16661" i="1" s="1"/>
  <c r="Y16662" i="1"/>
  <c r="Z16662" i="1" s="1"/>
  <c r="Y16663" i="1"/>
  <c r="Z16663" i="1" s="1"/>
  <c r="Y16664" i="1"/>
  <c r="Z16664" i="1" s="1"/>
  <c r="Y16665" i="1"/>
  <c r="Z16665" i="1" s="1"/>
  <c r="Y16666" i="1"/>
  <c r="Z16666" i="1" s="1"/>
  <c r="Y16667" i="1"/>
  <c r="Z16667" i="1" s="1"/>
  <c r="Y16668" i="1"/>
  <c r="Z16668" i="1" s="1"/>
  <c r="Y16669" i="1"/>
  <c r="Z16669" i="1" s="1"/>
  <c r="Y16670" i="1"/>
  <c r="Z16670" i="1" s="1"/>
  <c r="Y16671" i="1"/>
  <c r="Z16671" i="1" s="1"/>
  <c r="Y16672" i="1"/>
  <c r="Z16672" i="1" s="1"/>
  <c r="Y16673" i="1"/>
  <c r="Z16673" i="1" s="1"/>
  <c r="Y16674" i="1"/>
  <c r="Z16674" i="1" s="1"/>
  <c r="Y16675" i="1"/>
  <c r="Z16675" i="1" s="1"/>
  <c r="Y16676" i="1"/>
  <c r="Z16676" i="1" s="1"/>
  <c r="Y16677" i="1"/>
  <c r="Z16677" i="1" s="1"/>
  <c r="Y16678" i="1"/>
  <c r="Z16678" i="1" s="1"/>
  <c r="Y16679" i="1"/>
  <c r="Z16679" i="1" s="1"/>
  <c r="Y16680" i="1"/>
  <c r="Z16680" i="1" s="1"/>
  <c r="Y16681" i="1"/>
  <c r="Z16681" i="1" s="1"/>
  <c r="Y16682" i="1"/>
  <c r="Z16682" i="1" s="1"/>
  <c r="Y16683" i="1"/>
  <c r="Z16683" i="1" s="1"/>
  <c r="Y16684" i="1"/>
  <c r="Z16684" i="1" s="1"/>
  <c r="Y16685" i="1"/>
  <c r="Z16685" i="1" s="1"/>
  <c r="Y16686" i="1"/>
  <c r="Z16686" i="1" s="1"/>
  <c r="Y16687" i="1"/>
  <c r="Z16687" i="1" s="1"/>
  <c r="Y16688" i="1"/>
  <c r="Z16688" i="1" s="1"/>
  <c r="Y16689" i="1"/>
  <c r="Z16689" i="1" s="1"/>
  <c r="Y16690" i="1"/>
  <c r="Z16690" i="1" s="1"/>
  <c r="Y16691" i="1"/>
  <c r="Z16691" i="1" s="1"/>
  <c r="Y16692" i="1"/>
  <c r="Z16692" i="1" s="1"/>
  <c r="Y16693" i="1"/>
  <c r="Z16693" i="1" s="1"/>
  <c r="Y16694" i="1"/>
  <c r="Z16694" i="1" s="1"/>
  <c r="Y16695" i="1"/>
  <c r="Z16695" i="1" s="1"/>
  <c r="Y16696" i="1"/>
  <c r="Z16696" i="1" s="1"/>
  <c r="Y16697" i="1"/>
  <c r="Z16697" i="1" s="1"/>
  <c r="Y16698" i="1"/>
  <c r="Z16698" i="1" s="1"/>
  <c r="Y16699" i="1"/>
  <c r="Z16699" i="1" s="1"/>
  <c r="Y16700" i="1"/>
  <c r="Z16700" i="1" s="1"/>
  <c r="Y16701" i="1"/>
  <c r="Z16701" i="1" s="1"/>
  <c r="Y16702" i="1"/>
  <c r="Z16702" i="1" s="1"/>
  <c r="Y16703" i="1"/>
  <c r="Z16703" i="1" s="1"/>
  <c r="Y16704" i="1"/>
  <c r="Z16704" i="1" s="1"/>
  <c r="Y16705" i="1"/>
  <c r="Z16705" i="1" s="1"/>
  <c r="Y16706" i="1"/>
  <c r="Z16706" i="1" s="1"/>
  <c r="Y16707" i="1"/>
  <c r="Z16707" i="1" s="1"/>
  <c r="Y16708" i="1"/>
  <c r="Z16708" i="1" s="1"/>
  <c r="Y16709" i="1"/>
  <c r="Z16709" i="1" s="1"/>
  <c r="Y16710" i="1"/>
  <c r="Z16710" i="1" s="1"/>
  <c r="Y16711" i="1"/>
  <c r="Z16711" i="1" s="1"/>
  <c r="Y16712" i="1"/>
  <c r="Z16712" i="1" s="1"/>
  <c r="Y16713" i="1"/>
  <c r="Z16713" i="1" s="1"/>
  <c r="Y16714" i="1"/>
  <c r="Z16714" i="1" s="1"/>
  <c r="Y16715" i="1"/>
  <c r="Z16715" i="1" s="1"/>
  <c r="Y16716" i="1"/>
  <c r="Z16716" i="1" s="1"/>
  <c r="Y16717" i="1"/>
  <c r="Z16717" i="1" s="1"/>
  <c r="Y16718" i="1"/>
  <c r="Z16718" i="1" s="1"/>
  <c r="Y16719" i="1"/>
  <c r="Z16719" i="1" s="1"/>
  <c r="Y16720" i="1"/>
  <c r="Z16720" i="1" s="1"/>
  <c r="Y16721" i="1"/>
  <c r="Z16721" i="1" s="1"/>
  <c r="Y16722" i="1"/>
  <c r="Z16722" i="1" s="1"/>
  <c r="Y16723" i="1"/>
  <c r="Z16723" i="1" s="1"/>
  <c r="Y16724" i="1"/>
  <c r="Z16724" i="1" s="1"/>
  <c r="Y16725" i="1"/>
  <c r="Z16725" i="1" s="1"/>
  <c r="Y16726" i="1"/>
  <c r="Z16726" i="1" s="1"/>
  <c r="Y16727" i="1"/>
  <c r="Z16727" i="1" s="1"/>
  <c r="Y16728" i="1"/>
  <c r="Z16728" i="1" s="1"/>
  <c r="Y16729" i="1"/>
  <c r="Z16729" i="1" s="1"/>
  <c r="Y16730" i="1"/>
  <c r="Z16730" i="1" s="1"/>
  <c r="Y16731" i="1"/>
  <c r="Z16731" i="1" s="1"/>
  <c r="Y16732" i="1"/>
  <c r="Z16732" i="1" s="1"/>
  <c r="Y16733" i="1"/>
  <c r="Z16733" i="1" s="1"/>
  <c r="Y16734" i="1"/>
  <c r="Z16734" i="1" s="1"/>
  <c r="Y16735" i="1"/>
  <c r="Z16735" i="1" s="1"/>
  <c r="Y16736" i="1"/>
  <c r="Z16736" i="1" s="1"/>
  <c r="Y16737" i="1"/>
  <c r="Z16737" i="1" s="1"/>
  <c r="Y16738" i="1"/>
  <c r="Z16738" i="1" s="1"/>
  <c r="Y16739" i="1"/>
  <c r="Z16739" i="1" s="1"/>
  <c r="Y16740" i="1"/>
  <c r="Z16740" i="1" s="1"/>
  <c r="Y16741" i="1"/>
  <c r="Z16741" i="1" s="1"/>
  <c r="Y16742" i="1"/>
  <c r="Z16742" i="1" s="1"/>
  <c r="Y16743" i="1"/>
  <c r="Z16743" i="1" s="1"/>
  <c r="Y16744" i="1"/>
  <c r="Z16744" i="1" s="1"/>
  <c r="Y16745" i="1"/>
  <c r="Z16745" i="1" s="1"/>
  <c r="Y16746" i="1"/>
  <c r="Z16746" i="1" s="1"/>
  <c r="Y16747" i="1"/>
  <c r="Z16747" i="1" s="1"/>
  <c r="Y16748" i="1"/>
  <c r="Z16748" i="1" s="1"/>
  <c r="Y16749" i="1"/>
  <c r="Z16749" i="1" s="1"/>
  <c r="Y16750" i="1"/>
  <c r="Z16750" i="1" s="1"/>
  <c r="Y16751" i="1"/>
  <c r="Z16751" i="1" s="1"/>
  <c r="Y16752" i="1"/>
  <c r="Z16752" i="1" s="1"/>
  <c r="Y16753" i="1"/>
  <c r="Z16753" i="1" s="1"/>
  <c r="Y16754" i="1"/>
  <c r="Z16754" i="1" s="1"/>
  <c r="Y16755" i="1"/>
  <c r="Z16755" i="1" s="1"/>
  <c r="Y16756" i="1"/>
  <c r="Z16756" i="1" s="1"/>
  <c r="Y16757" i="1"/>
  <c r="Z16757" i="1" s="1"/>
  <c r="Y16758" i="1"/>
  <c r="Z16758" i="1" s="1"/>
  <c r="Y16759" i="1"/>
  <c r="Z16759" i="1" s="1"/>
  <c r="Y16760" i="1"/>
  <c r="Z16760" i="1" s="1"/>
  <c r="Y16761" i="1"/>
  <c r="Z16761" i="1" s="1"/>
  <c r="Y16762" i="1"/>
  <c r="Z16762" i="1" s="1"/>
  <c r="Y16763" i="1"/>
  <c r="Z16763" i="1" s="1"/>
  <c r="Y16764" i="1"/>
  <c r="Z16764" i="1" s="1"/>
  <c r="Y16765" i="1"/>
  <c r="Z16765" i="1" s="1"/>
  <c r="Y16766" i="1"/>
  <c r="Z16766" i="1" s="1"/>
  <c r="Y16767" i="1"/>
  <c r="Z16767" i="1" s="1"/>
  <c r="Y16768" i="1"/>
  <c r="Z16768" i="1" s="1"/>
  <c r="Y16769" i="1"/>
  <c r="Z16769" i="1" s="1"/>
  <c r="Y16770" i="1"/>
  <c r="Z16770" i="1" s="1"/>
  <c r="Y16771" i="1"/>
  <c r="Z16771" i="1" s="1"/>
  <c r="Y16772" i="1"/>
  <c r="Z16772" i="1" s="1"/>
  <c r="Y16773" i="1"/>
  <c r="Z16773" i="1" s="1"/>
  <c r="Y16774" i="1"/>
  <c r="Z16774" i="1" s="1"/>
  <c r="Y16775" i="1"/>
  <c r="Z16775" i="1" s="1"/>
  <c r="Y16776" i="1"/>
  <c r="Z16776" i="1" s="1"/>
  <c r="Y16777" i="1"/>
  <c r="Z16777" i="1" s="1"/>
  <c r="Y16778" i="1"/>
  <c r="Z16778" i="1" s="1"/>
  <c r="Y16779" i="1"/>
  <c r="Z16779" i="1" s="1"/>
  <c r="Y16780" i="1"/>
  <c r="Z16780" i="1" s="1"/>
  <c r="Y16781" i="1"/>
  <c r="Z16781" i="1" s="1"/>
  <c r="Y16782" i="1"/>
  <c r="Z16782" i="1" s="1"/>
  <c r="Y16783" i="1"/>
  <c r="Z16783" i="1" s="1"/>
  <c r="Y16784" i="1"/>
  <c r="Z16784" i="1" s="1"/>
  <c r="Y16785" i="1"/>
  <c r="Z16785" i="1" s="1"/>
  <c r="Y16786" i="1"/>
  <c r="Z16786" i="1" s="1"/>
  <c r="Y16787" i="1"/>
  <c r="Z16787" i="1" s="1"/>
  <c r="Y16788" i="1"/>
  <c r="Z16788" i="1" s="1"/>
  <c r="Y16789" i="1"/>
  <c r="Z16789" i="1" s="1"/>
  <c r="Y16790" i="1"/>
  <c r="Z16790" i="1" s="1"/>
  <c r="Y16791" i="1"/>
  <c r="Z16791" i="1" s="1"/>
  <c r="Y16792" i="1"/>
  <c r="Z16792" i="1" s="1"/>
  <c r="Y16793" i="1"/>
  <c r="Z16793" i="1" s="1"/>
  <c r="Y16794" i="1"/>
  <c r="Z16794" i="1" s="1"/>
  <c r="Y16795" i="1"/>
  <c r="Z16795" i="1" s="1"/>
  <c r="Y16796" i="1"/>
  <c r="Z16796" i="1" s="1"/>
  <c r="Y16797" i="1"/>
  <c r="Z16797" i="1" s="1"/>
  <c r="Y16798" i="1"/>
  <c r="Z16798" i="1" s="1"/>
  <c r="Y16799" i="1"/>
  <c r="Z16799" i="1" s="1"/>
  <c r="Y16800" i="1"/>
  <c r="Z16800" i="1" s="1"/>
  <c r="Y16801" i="1"/>
  <c r="Z16801" i="1" s="1"/>
  <c r="Y16802" i="1"/>
  <c r="Z16802" i="1" s="1"/>
  <c r="Y16803" i="1"/>
  <c r="Z16803" i="1" s="1"/>
  <c r="Y16804" i="1"/>
  <c r="Z16804" i="1" s="1"/>
  <c r="Y16805" i="1"/>
  <c r="Z16805" i="1" s="1"/>
  <c r="Y16806" i="1"/>
  <c r="Z16806" i="1" s="1"/>
  <c r="Y16807" i="1"/>
  <c r="Z16807" i="1" s="1"/>
  <c r="Y16808" i="1"/>
  <c r="Z16808" i="1" s="1"/>
  <c r="Y16809" i="1"/>
  <c r="Z16809" i="1" s="1"/>
  <c r="Y16810" i="1"/>
  <c r="Z16810" i="1" s="1"/>
  <c r="Y16811" i="1"/>
  <c r="Z16811" i="1" s="1"/>
  <c r="Y16812" i="1"/>
  <c r="Z16812" i="1" s="1"/>
  <c r="Y16813" i="1"/>
  <c r="Z16813" i="1" s="1"/>
  <c r="Y16814" i="1"/>
  <c r="Z16814" i="1" s="1"/>
  <c r="Y16815" i="1"/>
  <c r="Z16815" i="1" s="1"/>
  <c r="Y16816" i="1"/>
  <c r="Z16816" i="1" s="1"/>
  <c r="Y16817" i="1"/>
  <c r="Z16817" i="1" s="1"/>
  <c r="Y16818" i="1"/>
  <c r="Z16818" i="1" s="1"/>
  <c r="Y16819" i="1"/>
  <c r="Z16819" i="1" s="1"/>
  <c r="Y16820" i="1"/>
  <c r="Z16820" i="1" s="1"/>
  <c r="Y16821" i="1"/>
  <c r="Z16821" i="1" s="1"/>
  <c r="Y16822" i="1"/>
  <c r="Z16822" i="1" s="1"/>
  <c r="Y16823" i="1"/>
  <c r="Z16823" i="1" s="1"/>
  <c r="Y16824" i="1"/>
  <c r="Z16824" i="1" s="1"/>
  <c r="Y16825" i="1"/>
  <c r="Z16825" i="1" s="1"/>
  <c r="Y16826" i="1"/>
  <c r="Z16826" i="1" s="1"/>
  <c r="Y16827" i="1"/>
  <c r="Z16827" i="1" s="1"/>
  <c r="Y16828" i="1"/>
  <c r="Z16828" i="1" s="1"/>
  <c r="Y16829" i="1"/>
  <c r="Z16829" i="1" s="1"/>
  <c r="Y16830" i="1"/>
  <c r="Z16830" i="1" s="1"/>
  <c r="Y16831" i="1"/>
  <c r="Z16831" i="1" s="1"/>
  <c r="Y16832" i="1"/>
  <c r="Z16832" i="1" s="1"/>
  <c r="Y16833" i="1"/>
  <c r="Z16833" i="1" s="1"/>
  <c r="Y16834" i="1"/>
  <c r="Z16834" i="1" s="1"/>
  <c r="Y16835" i="1"/>
  <c r="Z16835" i="1" s="1"/>
  <c r="Y16836" i="1"/>
  <c r="Z16836" i="1" s="1"/>
  <c r="Y16837" i="1"/>
  <c r="Z16837" i="1" s="1"/>
  <c r="Y16838" i="1"/>
  <c r="Z16838" i="1" s="1"/>
  <c r="Y16839" i="1"/>
  <c r="Z16839" i="1" s="1"/>
  <c r="Y16840" i="1"/>
  <c r="Z16840" i="1" s="1"/>
  <c r="Y16841" i="1"/>
  <c r="Z16841" i="1" s="1"/>
  <c r="Y16842" i="1"/>
  <c r="Z16842" i="1" s="1"/>
  <c r="Y16843" i="1"/>
  <c r="Z16843" i="1" s="1"/>
  <c r="Y16844" i="1"/>
  <c r="Z16844" i="1" s="1"/>
  <c r="Y16845" i="1"/>
  <c r="Z16845" i="1" s="1"/>
  <c r="Y16846" i="1"/>
  <c r="Z16846" i="1" s="1"/>
  <c r="Y16847" i="1"/>
  <c r="Z16847" i="1" s="1"/>
  <c r="Y16848" i="1"/>
  <c r="Z16848" i="1" s="1"/>
  <c r="Y16849" i="1"/>
  <c r="Z16849" i="1" s="1"/>
  <c r="Y16850" i="1"/>
  <c r="Z16850" i="1" s="1"/>
  <c r="Y16851" i="1"/>
  <c r="Z16851" i="1" s="1"/>
  <c r="Y16852" i="1"/>
  <c r="Z16852" i="1" s="1"/>
  <c r="Y16853" i="1"/>
  <c r="Z16853" i="1" s="1"/>
  <c r="Y16854" i="1"/>
  <c r="Z16854" i="1" s="1"/>
  <c r="Y16855" i="1"/>
  <c r="Z16855" i="1" s="1"/>
  <c r="Y16856" i="1"/>
  <c r="Z16856" i="1" s="1"/>
  <c r="Y16857" i="1"/>
  <c r="Z16857" i="1" s="1"/>
  <c r="Y16858" i="1"/>
  <c r="Z16858" i="1" s="1"/>
  <c r="Y16859" i="1"/>
  <c r="Z16859" i="1" s="1"/>
  <c r="Y16860" i="1"/>
  <c r="Z16860" i="1" s="1"/>
  <c r="Y16861" i="1"/>
  <c r="Z16861" i="1" s="1"/>
  <c r="Y16862" i="1"/>
  <c r="Z16862" i="1" s="1"/>
  <c r="Y16863" i="1"/>
  <c r="Z16863" i="1" s="1"/>
  <c r="Y16864" i="1"/>
  <c r="Z16864" i="1" s="1"/>
  <c r="Y16865" i="1"/>
  <c r="Z16865" i="1" s="1"/>
  <c r="Y16866" i="1"/>
  <c r="Z16866" i="1" s="1"/>
  <c r="Y16867" i="1"/>
  <c r="Z16867" i="1" s="1"/>
  <c r="Y16868" i="1"/>
  <c r="Z16868" i="1" s="1"/>
  <c r="Y16869" i="1"/>
  <c r="Z16869" i="1" s="1"/>
  <c r="Y16870" i="1"/>
  <c r="Z16870" i="1" s="1"/>
  <c r="Y16871" i="1"/>
  <c r="Z16871" i="1" s="1"/>
  <c r="Y16872" i="1"/>
  <c r="Z16872" i="1" s="1"/>
  <c r="Y16873" i="1"/>
  <c r="Z16873" i="1" s="1"/>
  <c r="Y16874" i="1"/>
  <c r="Z16874" i="1" s="1"/>
  <c r="Y16875" i="1"/>
  <c r="Z16875" i="1" s="1"/>
  <c r="Y16876" i="1"/>
  <c r="Z16876" i="1" s="1"/>
  <c r="Y16877" i="1"/>
  <c r="Z16877" i="1" s="1"/>
  <c r="Y16878" i="1"/>
  <c r="Z16878" i="1" s="1"/>
  <c r="Y16879" i="1"/>
  <c r="Z16879" i="1" s="1"/>
  <c r="Y16880" i="1"/>
  <c r="Z16880" i="1" s="1"/>
  <c r="Y16881" i="1"/>
  <c r="Z16881" i="1" s="1"/>
  <c r="Y16882" i="1"/>
  <c r="Z16882" i="1" s="1"/>
  <c r="Y16883" i="1"/>
  <c r="Z16883" i="1" s="1"/>
  <c r="Y16884" i="1"/>
  <c r="Z16884" i="1" s="1"/>
  <c r="Y16885" i="1"/>
  <c r="Z16885" i="1" s="1"/>
  <c r="Y16886" i="1"/>
  <c r="Z16886" i="1" s="1"/>
  <c r="Y16887" i="1"/>
  <c r="Z16887" i="1" s="1"/>
  <c r="Y16888" i="1"/>
  <c r="Z16888" i="1" s="1"/>
  <c r="Y16889" i="1"/>
  <c r="Z16889" i="1" s="1"/>
  <c r="Y16890" i="1"/>
  <c r="Z16890" i="1" s="1"/>
  <c r="Y16891" i="1"/>
  <c r="Z16891" i="1" s="1"/>
  <c r="Y16892" i="1"/>
  <c r="Z16892" i="1" s="1"/>
  <c r="Y16893" i="1"/>
  <c r="Z16893" i="1" s="1"/>
  <c r="Y16894" i="1"/>
  <c r="Z16894" i="1" s="1"/>
  <c r="Y16895" i="1"/>
  <c r="Z16895" i="1" s="1"/>
  <c r="Y16896" i="1"/>
  <c r="Z16896" i="1" s="1"/>
  <c r="Y16897" i="1"/>
  <c r="Z16897" i="1" s="1"/>
  <c r="Y16898" i="1"/>
  <c r="Z16898" i="1" s="1"/>
  <c r="Y16899" i="1"/>
  <c r="Z16899" i="1" s="1"/>
  <c r="Y16900" i="1"/>
  <c r="Z16900" i="1" s="1"/>
  <c r="Y16901" i="1"/>
  <c r="Z16901" i="1" s="1"/>
  <c r="Y16902" i="1"/>
  <c r="Z16902" i="1" s="1"/>
  <c r="Y16903" i="1"/>
  <c r="Z16903" i="1" s="1"/>
  <c r="Y16904" i="1"/>
  <c r="Z16904" i="1" s="1"/>
  <c r="Y16905" i="1"/>
  <c r="Z16905" i="1" s="1"/>
  <c r="Y16906" i="1"/>
  <c r="Z16906" i="1" s="1"/>
  <c r="Y16907" i="1"/>
  <c r="Z16907" i="1" s="1"/>
  <c r="Y16908" i="1"/>
  <c r="Z16908" i="1" s="1"/>
  <c r="Y16909" i="1"/>
  <c r="Z16909" i="1" s="1"/>
  <c r="Y16910" i="1"/>
  <c r="Z16910" i="1" s="1"/>
  <c r="Y16911" i="1"/>
  <c r="Z16911" i="1" s="1"/>
  <c r="Y16912" i="1"/>
  <c r="Z16912" i="1" s="1"/>
  <c r="Y16913" i="1"/>
  <c r="Z16913" i="1" s="1"/>
  <c r="Y16914" i="1"/>
  <c r="Z16914" i="1" s="1"/>
  <c r="Y16915" i="1"/>
  <c r="Z16915" i="1" s="1"/>
  <c r="Y16916" i="1"/>
  <c r="Z16916" i="1" s="1"/>
  <c r="Y16917" i="1"/>
  <c r="Z16917" i="1" s="1"/>
  <c r="Y16918" i="1"/>
  <c r="Z16918" i="1" s="1"/>
  <c r="Y16919" i="1"/>
  <c r="Z16919" i="1" s="1"/>
  <c r="Y16920" i="1"/>
  <c r="Z16920" i="1" s="1"/>
  <c r="Y16921" i="1"/>
  <c r="Z16921" i="1" s="1"/>
  <c r="Y16922" i="1"/>
  <c r="Z16922" i="1" s="1"/>
  <c r="Y16923" i="1"/>
  <c r="Z16923" i="1" s="1"/>
  <c r="Y16924" i="1"/>
  <c r="Z16924" i="1" s="1"/>
  <c r="Y16925" i="1"/>
  <c r="Z16925" i="1" s="1"/>
  <c r="Y16926" i="1"/>
  <c r="Z16926" i="1" s="1"/>
  <c r="Y16927" i="1"/>
  <c r="Z16927" i="1" s="1"/>
  <c r="Y16928" i="1"/>
  <c r="Z16928" i="1" s="1"/>
  <c r="Y16929" i="1"/>
  <c r="Z16929" i="1" s="1"/>
  <c r="Y16930" i="1"/>
  <c r="Z16930" i="1" s="1"/>
  <c r="Y16931" i="1"/>
  <c r="Z16931" i="1" s="1"/>
  <c r="Y16932" i="1"/>
  <c r="Z16932" i="1" s="1"/>
  <c r="Y16933" i="1"/>
  <c r="Z16933" i="1" s="1"/>
  <c r="Y16934" i="1"/>
  <c r="Z16934" i="1" s="1"/>
  <c r="Y16935" i="1"/>
  <c r="Z16935" i="1" s="1"/>
  <c r="Y16936" i="1"/>
  <c r="Z16936" i="1" s="1"/>
  <c r="Y16937" i="1"/>
  <c r="Z16937" i="1" s="1"/>
  <c r="Y16938" i="1"/>
  <c r="Z16938" i="1" s="1"/>
  <c r="Y16939" i="1"/>
  <c r="Z16939" i="1" s="1"/>
  <c r="Y16940" i="1"/>
  <c r="Z16940" i="1" s="1"/>
  <c r="Y16941" i="1"/>
  <c r="Z16941" i="1" s="1"/>
  <c r="Y16942" i="1"/>
  <c r="Z16942" i="1" s="1"/>
  <c r="Y16943" i="1"/>
  <c r="Z16943" i="1" s="1"/>
  <c r="Y16944" i="1"/>
  <c r="Z16944" i="1" s="1"/>
  <c r="Y16945" i="1"/>
  <c r="Z16945" i="1" s="1"/>
  <c r="Y16946" i="1"/>
  <c r="Z16946" i="1" s="1"/>
  <c r="Y16947" i="1"/>
  <c r="Z16947" i="1" s="1"/>
  <c r="Y16948" i="1"/>
  <c r="Z16948" i="1" s="1"/>
  <c r="Y16949" i="1"/>
  <c r="Z16949" i="1" s="1"/>
  <c r="Y16950" i="1"/>
  <c r="Z16950" i="1" s="1"/>
  <c r="Y16951" i="1"/>
  <c r="Z16951" i="1" s="1"/>
  <c r="Y16952" i="1"/>
  <c r="Z16952" i="1" s="1"/>
  <c r="Y16953" i="1"/>
  <c r="Z16953" i="1" s="1"/>
  <c r="Y16954" i="1"/>
  <c r="Z16954" i="1" s="1"/>
  <c r="Y16955" i="1"/>
  <c r="Z16955" i="1" s="1"/>
  <c r="Y16956" i="1"/>
  <c r="Z16956" i="1" s="1"/>
  <c r="Y16957" i="1"/>
  <c r="Z16957" i="1" s="1"/>
  <c r="Y16958" i="1"/>
  <c r="Z16958" i="1" s="1"/>
  <c r="Y16959" i="1"/>
  <c r="Z16959" i="1" s="1"/>
  <c r="Y16960" i="1"/>
  <c r="Z16960" i="1" s="1"/>
  <c r="Y16961" i="1"/>
  <c r="Z16961" i="1" s="1"/>
  <c r="Y16962" i="1"/>
  <c r="Z16962" i="1" s="1"/>
  <c r="Y16963" i="1"/>
  <c r="Z16963" i="1" s="1"/>
  <c r="Y16964" i="1"/>
  <c r="Z16964" i="1" s="1"/>
  <c r="Y16965" i="1"/>
  <c r="Z16965" i="1" s="1"/>
  <c r="Y16966" i="1"/>
  <c r="Z16966" i="1" s="1"/>
  <c r="Y16967" i="1"/>
  <c r="Z16967" i="1" s="1"/>
  <c r="Y16968" i="1"/>
  <c r="Z16968" i="1" s="1"/>
  <c r="Y16969" i="1"/>
  <c r="Z16969" i="1" s="1"/>
  <c r="Y16970" i="1"/>
  <c r="Z16970" i="1" s="1"/>
  <c r="Y16971" i="1"/>
  <c r="Z16971" i="1" s="1"/>
  <c r="Y16972" i="1"/>
  <c r="Z16972" i="1" s="1"/>
  <c r="Y16973" i="1"/>
  <c r="Z16973" i="1" s="1"/>
  <c r="Y16974" i="1"/>
  <c r="Z16974" i="1" s="1"/>
  <c r="Y16975" i="1"/>
  <c r="Z16975" i="1" s="1"/>
  <c r="Y16976" i="1"/>
  <c r="Z16976" i="1" s="1"/>
  <c r="Y16977" i="1"/>
  <c r="Z16977" i="1" s="1"/>
  <c r="Y16978" i="1"/>
  <c r="Z16978" i="1" s="1"/>
  <c r="Y16979" i="1"/>
  <c r="Z16979" i="1" s="1"/>
  <c r="Y16980" i="1"/>
  <c r="Z16980" i="1" s="1"/>
  <c r="Y16981" i="1"/>
  <c r="Z16981" i="1" s="1"/>
  <c r="Y16982" i="1"/>
  <c r="Z16982" i="1" s="1"/>
  <c r="Y16983" i="1"/>
  <c r="Z16983" i="1" s="1"/>
  <c r="Y16984" i="1"/>
  <c r="Z16984" i="1" s="1"/>
  <c r="Y16985" i="1"/>
  <c r="Z16985" i="1" s="1"/>
  <c r="Y16986" i="1"/>
  <c r="Z16986" i="1" s="1"/>
  <c r="Y16987" i="1"/>
  <c r="Z16987" i="1" s="1"/>
  <c r="Y16988" i="1"/>
  <c r="Z16988" i="1" s="1"/>
  <c r="Y16989" i="1"/>
  <c r="Z16989" i="1" s="1"/>
  <c r="Y16990" i="1"/>
  <c r="Z16990" i="1" s="1"/>
  <c r="Y16991" i="1"/>
  <c r="Z16991" i="1" s="1"/>
  <c r="Y16992" i="1"/>
  <c r="Z16992" i="1" s="1"/>
  <c r="Y16993" i="1"/>
  <c r="Z16993" i="1" s="1"/>
  <c r="Y16994" i="1"/>
  <c r="Z16994" i="1" s="1"/>
  <c r="Y16995" i="1"/>
  <c r="Z16995" i="1" s="1"/>
  <c r="Y16996" i="1"/>
  <c r="Z16996" i="1" s="1"/>
  <c r="Y16997" i="1"/>
  <c r="Z16997" i="1" s="1"/>
  <c r="Y16998" i="1"/>
  <c r="Z16998" i="1" s="1"/>
  <c r="Y16999" i="1"/>
  <c r="Z16999" i="1" s="1"/>
  <c r="Y17000" i="1"/>
  <c r="Z17000" i="1" s="1"/>
  <c r="Y17001" i="1"/>
  <c r="Z17001" i="1" s="1"/>
  <c r="Y17002" i="1"/>
  <c r="Z17002" i="1" s="1"/>
  <c r="Y17003" i="1"/>
  <c r="Z17003" i="1" s="1"/>
  <c r="Y17004" i="1"/>
  <c r="Z17004" i="1" s="1"/>
  <c r="Y17005" i="1"/>
  <c r="Z17005" i="1" s="1"/>
  <c r="Y17006" i="1"/>
  <c r="Z17006" i="1" s="1"/>
  <c r="Y17007" i="1"/>
  <c r="Z17007" i="1" s="1"/>
  <c r="Y17008" i="1"/>
  <c r="Z17008" i="1" s="1"/>
  <c r="Y17009" i="1"/>
  <c r="Z17009" i="1" s="1"/>
  <c r="Y17010" i="1"/>
  <c r="Z17010" i="1" s="1"/>
  <c r="Y17011" i="1"/>
  <c r="Z17011" i="1" s="1"/>
  <c r="Y17012" i="1"/>
  <c r="Z17012" i="1" s="1"/>
  <c r="Y17013" i="1"/>
  <c r="Z17013" i="1" s="1"/>
  <c r="Y17014" i="1"/>
  <c r="Z17014" i="1" s="1"/>
  <c r="Y17015" i="1"/>
  <c r="Z17015" i="1" s="1"/>
  <c r="Y17016" i="1"/>
  <c r="Z17016" i="1" s="1"/>
  <c r="Y17017" i="1"/>
  <c r="Z17017" i="1" s="1"/>
  <c r="Y17018" i="1"/>
  <c r="Z17018" i="1" s="1"/>
  <c r="Y17019" i="1"/>
  <c r="Z17019" i="1" s="1"/>
  <c r="Y17020" i="1"/>
  <c r="Z17020" i="1" s="1"/>
  <c r="Y17021" i="1"/>
  <c r="Z17021" i="1" s="1"/>
  <c r="Y17022" i="1"/>
  <c r="Z17022" i="1" s="1"/>
  <c r="Y17023" i="1"/>
  <c r="Z17023" i="1" s="1"/>
  <c r="Y17024" i="1"/>
  <c r="Z17024" i="1" s="1"/>
  <c r="Y17025" i="1"/>
  <c r="Z17025" i="1" s="1"/>
  <c r="Y17026" i="1"/>
  <c r="Z17026" i="1" s="1"/>
  <c r="Y17027" i="1"/>
  <c r="Z17027" i="1" s="1"/>
  <c r="Y17028" i="1"/>
  <c r="Z17028" i="1" s="1"/>
  <c r="Y17029" i="1"/>
  <c r="Z17029" i="1" s="1"/>
  <c r="Y17030" i="1"/>
  <c r="Z17030" i="1" s="1"/>
  <c r="Y17031" i="1"/>
  <c r="Z17031" i="1" s="1"/>
  <c r="Y17032" i="1"/>
  <c r="Z17032" i="1" s="1"/>
  <c r="Y17033" i="1"/>
  <c r="Z17033" i="1" s="1"/>
  <c r="Y17034" i="1"/>
  <c r="Z17034" i="1" s="1"/>
  <c r="Y17035" i="1"/>
  <c r="Z17035" i="1" s="1"/>
  <c r="Y17036" i="1"/>
  <c r="Z17036" i="1" s="1"/>
  <c r="Y17037" i="1"/>
  <c r="Z17037" i="1" s="1"/>
  <c r="Y17038" i="1"/>
  <c r="Z17038" i="1" s="1"/>
  <c r="Y17039" i="1"/>
  <c r="Z17039" i="1" s="1"/>
  <c r="Y17040" i="1"/>
  <c r="Z17040" i="1" s="1"/>
  <c r="Y17041" i="1"/>
  <c r="Z17041" i="1" s="1"/>
  <c r="Y17042" i="1"/>
  <c r="Z17042" i="1" s="1"/>
  <c r="Y17043" i="1"/>
  <c r="Z17043" i="1" s="1"/>
  <c r="Y17044" i="1"/>
  <c r="Z17044" i="1" s="1"/>
  <c r="Y17045" i="1"/>
  <c r="Z17045" i="1" s="1"/>
  <c r="Y17046" i="1"/>
  <c r="Z17046" i="1" s="1"/>
  <c r="Y17047" i="1"/>
  <c r="Z17047" i="1" s="1"/>
  <c r="Y17048" i="1"/>
  <c r="Z17048" i="1" s="1"/>
  <c r="Y17049" i="1"/>
  <c r="Z17049" i="1" s="1"/>
  <c r="Y17050" i="1"/>
  <c r="Z17050" i="1" s="1"/>
  <c r="Y17051" i="1"/>
  <c r="Z17051" i="1" s="1"/>
  <c r="Y17052" i="1"/>
  <c r="Z17052" i="1" s="1"/>
  <c r="Y17053" i="1"/>
  <c r="Z17053" i="1" s="1"/>
  <c r="Y17054" i="1"/>
  <c r="Z17054" i="1" s="1"/>
  <c r="Y17055" i="1"/>
  <c r="Z17055" i="1" s="1"/>
  <c r="Y17056" i="1"/>
  <c r="Z17056" i="1" s="1"/>
  <c r="Y17057" i="1"/>
  <c r="Z17057" i="1" s="1"/>
  <c r="Y17058" i="1"/>
  <c r="Z17058" i="1" s="1"/>
  <c r="Y17059" i="1"/>
  <c r="Z17059" i="1" s="1"/>
  <c r="Y17060" i="1"/>
  <c r="Z17060" i="1" s="1"/>
  <c r="Y17061" i="1"/>
  <c r="Z17061" i="1" s="1"/>
  <c r="Y17062" i="1"/>
  <c r="Z17062" i="1" s="1"/>
  <c r="Y17063" i="1"/>
  <c r="Z17063" i="1" s="1"/>
  <c r="Y17064" i="1"/>
  <c r="Z17064" i="1" s="1"/>
  <c r="Y17065" i="1"/>
  <c r="Z17065" i="1" s="1"/>
  <c r="Y17066" i="1"/>
  <c r="Z17066" i="1" s="1"/>
  <c r="Y17067" i="1"/>
  <c r="Z17067" i="1" s="1"/>
  <c r="Y17068" i="1"/>
  <c r="Z17068" i="1" s="1"/>
  <c r="Y17069" i="1"/>
  <c r="Z17069" i="1" s="1"/>
  <c r="Y17070" i="1"/>
  <c r="Z17070" i="1" s="1"/>
  <c r="Y17071" i="1"/>
  <c r="Z17071" i="1" s="1"/>
  <c r="Y17072" i="1"/>
  <c r="Z17072" i="1" s="1"/>
  <c r="Y17073" i="1"/>
  <c r="Z17073" i="1" s="1"/>
  <c r="Y17074" i="1"/>
  <c r="Z17074" i="1" s="1"/>
  <c r="Y17075" i="1"/>
  <c r="Z17075" i="1" s="1"/>
  <c r="Y17076" i="1"/>
  <c r="Z17076" i="1" s="1"/>
  <c r="Y17077" i="1"/>
  <c r="Z17077" i="1" s="1"/>
  <c r="Y17078" i="1"/>
  <c r="Z17078" i="1" s="1"/>
  <c r="Y17079" i="1"/>
  <c r="Z17079" i="1" s="1"/>
  <c r="Y17080" i="1"/>
  <c r="Z17080" i="1" s="1"/>
  <c r="Y17081" i="1"/>
  <c r="Z17081" i="1" s="1"/>
  <c r="Y17082" i="1"/>
  <c r="Z17082" i="1" s="1"/>
  <c r="Y17083" i="1"/>
  <c r="Z17083" i="1" s="1"/>
  <c r="Y17084" i="1"/>
  <c r="Z17084" i="1" s="1"/>
  <c r="Y17085" i="1"/>
  <c r="Z17085" i="1" s="1"/>
  <c r="Y17086" i="1"/>
  <c r="Z17086" i="1" s="1"/>
  <c r="Y17087" i="1"/>
  <c r="Z17087" i="1" s="1"/>
  <c r="Y17088" i="1"/>
  <c r="Z17088" i="1" s="1"/>
  <c r="Y17089" i="1"/>
  <c r="Z17089" i="1" s="1"/>
  <c r="Y17090" i="1"/>
  <c r="Z17090" i="1" s="1"/>
  <c r="Y17091" i="1"/>
  <c r="Z17091" i="1" s="1"/>
  <c r="Y17092" i="1"/>
  <c r="Z17092" i="1" s="1"/>
  <c r="Y17093" i="1"/>
  <c r="Z17093" i="1" s="1"/>
  <c r="Y17094" i="1"/>
  <c r="Z17094" i="1" s="1"/>
  <c r="Y17095" i="1"/>
  <c r="Z17095" i="1" s="1"/>
  <c r="Y17096" i="1"/>
  <c r="Z17096" i="1" s="1"/>
  <c r="Y17097" i="1"/>
  <c r="Z17097" i="1" s="1"/>
  <c r="Y17098" i="1"/>
  <c r="Z17098" i="1" s="1"/>
  <c r="Y17099" i="1"/>
  <c r="Z17099" i="1" s="1"/>
  <c r="Y17100" i="1"/>
  <c r="Z17100" i="1" s="1"/>
  <c r="Y17101" i="1"/>
  <c r="Z17101" i="1" s="1"/>
  <c r="Y17102" i="1"/>
  <c r="Z17102" i="1" s="1"/>
  <c r="Y17103" i="1"/>
  <c r="Z17103" i="1" s="1"/>
  <c r="Y17104" i="1"/>
  <c r="Z17104" i="1" s="1"/>
  <c r="Y17105" i="1"/>
  <c r="Z17105" i="1" s="1"/>
  <c r="Y17106" i="1"/>
  <c r="Z17106" i="1" s="1"/>
  <c r="Y17107" i="1"/>
  <c r="Z17107" i="1" s="1"/>
  <c r="Y17108" i="1"/>
  <c r="Z17108" i="1" s="1"/>
  <c r="Y17109" i="1"/>
  <c r="Z17109" i="1" s="1"/>
  <c r="Y17110" i="1"/>
  <c r="Z17110" i="1" s="1"/>
  <c r="Y17111" i="1"/>
  <c r="Z17111" i="1" s="1"/>
  <c r="Y17112" i="1"/>
  <c r="Z17112" i="1" s="1"/>
  <c r="Y17113" i="1"/>
  <c r="Z17113" i="1" s="1"/>
  <c r="Y17114" i="1"/>
  <c r="Z17114" i="1" s="1"/>
  <c r="Y17115" i="1"/>
  <c r="Z17115" i="1" s="1"/>
  <c r="Y17116" i="1"/>
  <c r="Z17116" i="1" s="1"/>
  <c r="Y17117" i="1"/>
  <c r="Z17117" i="1" s="1"/>
  <c r="Y17118" i="1"/>
  <c r="Z17118" i="1" s="1"/>
  <c r="Y17119" i="1"/>
  <c r="Z17119" i="1" s="1"/>
  <c r="Y17120" i="1"/>
  <c r="Z17120" i="1" s="1"/>
  <c r="Y17121" i="1"/>
  <c r="Z17121" i="1" s="1"/>
  <c r="Y17122" i="1"/>
  <c r="Z17122" i="1" s="1"/>
  <c r="Y17123" i="1"/>
  <c r="Z17123" i="1" s="1"/>
  <c r="Y17124" i="1"/>
  <c r="Z17124" i="1" s="1"/>
  <c r="Y17125" i="1"/>
  <c r="Z17125" i="1" s="1"/>
  <c r="Y17126" i="1"/>
  <c r="Z17126" i="1" s="1"/>
  <c r="Y17127" i="1"/>
  <c r="Z17127" i="1" s="1"/>
  <c r="Y17128" i="1"/>
  <c r="Z17128" i="1" s="1"/>
  <c r="Y17129" i="1"/>
  <c r="Z17129" i="1" s="1"/>
  <c r="Y17130" i="1"/>
  <c r="Z17130" i="1" s="1"/>
  <c r="Y17131" i="1"/>
  <c r="Z17131" i="1" s="1"/>
  <c r="Y17132" i="1"/>
  <c r="Z17132" i="1" s="1"/>
  <c r="Y17133" i="1"/>
  <c r="Z17133" i="1" s="1"/>
  <c r="Y17134" i="1"/>
  <c r="Z17134" i="1" s="1"/>
  <c r="Y17135" i="1"/>
  <c r="Z17135" i="1" s="1"/>
  <c r="Y17136" i="1"/>
  <c r="Z17136" i="1" s="1"/>
  <c r="Y17137" i="1"/>
  <c r="Z17137" i="1" s="1"/>
  <c r="Y17138" i="1"/>
  <c r="Z17138" i="1" s="1"/>
  <c r="Y17139" i="1"/>
  <c r="Z17139" i="1" s="1"/>
  <c r="Y17140" i="1"/>
  <c r="Z17140" i="1" s="1"/>
  <c r="Y17141" i="1"/>
  <c r="Z17141" i="1" s="1"/>
  <c r="Y17142" i="1"/>
  <c r="Z17142" i="1" s="1"/>
  <c r="Y17143" i="1"/>
  <c r="Z17143" i="1" s="1"/>
  <c r="Y17144" i="1"/>
  <c r="Z17144" i="1" s="1"/>
  <c r="Y17145" i="1"/>
  <c r="Z17145" i="1" s="1"/>
  <c r="Y17146" i="1"/>
  <c r="Z17146" i="1" s="1"/>
  <c r="Y17147" i="1"/>
  <c r="Z17147" i="1" s="1"/>
  <c r="Y17148" i="1"/>
  <c r="Z17148" i="1" s="1"/>
  <c r="Y17149" i="1"/>
  <c r="Z17149" i="1" s="1"/>
  <c r="Y17150" i="1"/>
  <c r="Z17150" i="1" s="1"/>
  <c r="Y17151" i="1"/>
  <c r="Z17151" i="1" s="1"/>
  <c r="Y17152" i="1"/>
  <c r="Z17152" i="1" s="1"/>
  <c r="Y17153" i="1"/>
  <c r="Z17153" i="1" s="1"/>
  <c r="Y17154" i="1"/>
  <c r="Z17154" i="1" s="1"/>
  <c r="Y17155" i="1"/>
  <c r="Z17155" i="1" s="1"/>
  <c r="Y17156" i="1"/>
  <c r="Z17156" i="1" s="1"/>
  <c r="Y17157" i="1"/>
  <c r="Z17157" i="1" s="1"/>
  <c r="Y17158" i="1"/>
  <c r="Z17158" i="1" s="1"/>
  <c r="Y17159" i="1"/>
  <c r="Z17159" i="1" s="1"/>
  <c r="Y17160" i="1"/>
  <c r="Z17160" i="1" s="1"/>
  <c r="Y17161" i="1"/>
  <c r="Z17161" i="1" s="1"/>
  <c r="Y17162" i="1"/>
  <c r="Z17162" i="1" s="1"/>
  <c r="Y17163" i="1"/>
  <c r="Z17163" i="1" s="1"/>
  <c r="Y17164" i="1"/>
  <c r="Z17164" i="1" s="1"/>
  <c r="Y17165" i="1"/>
  <c r="Z17165" i="1" s="1"/>
  <c r="Y17166" i="1"/>
  <c r="Z17166" i="1" s="1"/>
  <c r="Y17167" i="1"/>
  <c r="Z17167" i="1" s="1"/>
  <c r="Y17168" i="1"/>
  <c r="Z17168" i="1" s="1"/>
  <c r="Y17169" i="1"/>
  <c r="Z17169" i="1" s="1"/>
  <c r="Y17170" i="1"/>
  <c r="Z17170" i="1" s="1"/>
  <c r="Y17171" i="1"/>
  <c r="Z17171" i="1" s="1"/>
  <c r="Y17172" i="1"/>
  <c r="Z17172" i="1" s="1"/>
  <c r="Y17173" i="1"/>
  <c r="Z17173" i="1" s="1"/>
  <c r="Y17174" i="1"/>
  <c r="Z17174" i="1" s="1"/>
  <c r="Y17175" i="1"/>
  <c r="Z17175" i="1" s="1"/>
  <c r="Y17176" i="1"/>
  <c r="Z17176" i="1" s="1"/>
  <c r="Y17177" i="1"/>
  <c r="Z17177" i="1" s="1"/>
  <c r="Y17178" i="1"/>
  <c r="Z17178" i="1" s="1"/>
  <c r="Y17179" i="1"/>
  <c r="Z17179" i="1" s="1"/>
  <c r="Y17180" i="1"/>
  <c r="Z17180" i="1" s="1"/>
  <c r="Y17181" i="1"/>
  <c r="Z17181" i="1" s="1"/>
  <c r="Y17182" i="1"/>
  <c r="Z17182" i="1" s="1"/>
  <c r="Y17183" i="1"/>
  <c r="Z17183" i="1" s="1"/>
  <c r="Y17184" i="1"/>
  <c r="Z17184" i="1" s="1"/>
  <c r="Y17185" i="1"/>
  <c r="Z17185" i="1" s="1"/>
  <c r="Y17186" i="1"/>
  <c r="Z17186" i="1" s="1"/>
  <c r="Y17187" i="1"/>
  <c r="Z17187" i="1" s="1"/>
  <c r="Y17188" i="1"/>
  <c r="Z17188" i="1" s="1"/>
  <c r="Y17189" i="1"/>
  <c r="Z17189" i="1" s="1"/>
  <c r="Y17190" i="1"/>
  <c r="Z17190" i="1" s="1"/>
  <c r="Y17191" i="1"/>
  <c r="Z17191" i="1" s="1"/>
  <c r="Y17192" i="1"/>
  <c r="Z17192" i="1" s="1"/>
  <c r="Y17193" i="1"/>
  <c r="Z17193" i="1" s="1"/>
  <c r="Y17194" i="1"/>
  <c r="Z17194" i="1" s="1"/>
  <c r="Y17195" i="1"/>
  <c r="Z17195" i="1" s="1"/>
  <c r="Y17196" i="1"/>
  <c r="Z17196" i="1" s="1"/>
  <c r="Y17197" i="1"/>
  <c r="Z17197" i="1" s="1"/>
  <c r="Y17198" i="1"/>
  <c r="Z17198" i="1" s="1"/>
  <c r="Y17199" i="1"/>
  <c r="Z17199" i="1" s="1"/>
  <c r="Y17200" i="1"/>
  <c r="Z17200" i="1" s="1"/>
  <c r="Y17201" i="1"/>
  <c r="Z17201" i="1" s="1"/>
  <c r="Y17202" i="1"/>
  <c r="Z17202" i="1" s="1"/>
  <c r="Y17203" i="1"/>
  <c r="Z17203" i="1" s="1"/>
  <c r="Y17204" i="1"/>
  <c r="Z17204" i="1" s="1"/>
  <c r="Y17205" i="1"/>
  <c r="Z17205" i="1" s="1"/>
  <c r="Y17206" i="1"/>
  <c r="Z17206" i="1" s="1"/>
  <c r="Y17207" i="1"/>
  <c r="Z17207" i="1" s="1"/>
  <c r="Y17208" i="1"/>
  <c r="Z17208" i="1" s="1"/>
  <c r="Y17209" i="1"/>
  <c r="Z17209" i="1" s="1"/>
  <c r="Y17210" i="1"/>
  <c r="Z17210" i="1" s="1"/>
  <c r="Y17211" i="1"/>
  <c r="Z17211" i="1" s="1"/>
  <c r="Y17212" i="1"/>
  <c r="Z17212" i="1" s="1"/>
  <c r="Y17213" i="1"/>
  <c r="Z17213" i="1" s="1"/>
  <c r="Y17214" i="1"/>
  <c r="Z17214" i="1" s="1"/>
  <c r="Y17215" i="1"/>
  <c r="Z17215" i="1" s="1"/>
  <c r="Y17216" i="1"/>
  <c r="Z17216" i="1" s="1"/>
  <c r="Y17217" i="1"/>
  <c r="Z17217" i="1" s="1"/>
  <c r="Y17218" i="1"/>
  <c r="Z17218" i="1" s="1"/>
  <c r="Y17219" i="1"/>
  <c r="Z17219" i="1" s="1"/>
  <c r="Y17220" i="1"/>
  <c r="Z17220" i="1" s="1"/>
  <c r="Y17221" i="1"/>
  <c r="Z17221" i="1" s="1"/>
  <c r="Y17222" i="1"/>
  <c r="Z17222" i="1" s="1"/>
  <c r="Y17223" i="1"/>
  <c r="Z17223" i="1" s="1"/>
  <c r="Y17224" i="1"/>
  <c r="Z17224" i="1" s="1"/>
  <c r="Y17225" i="1"/>
  <c r="Z17225" i="1" s="1"/>
  <c r="Y17226" i="1"/>
  <c r="Z17226" i="1" s="1"/>
  <c r="Y17227" i="1"/>
  <c r="Z17227" i="1" s="1"/>
  <c r="Y17228" i="1"/>
  <c r="Z17228" i="1" s="1"/>
  <c r="Y17229" i="1"/>
  <c r="Z17229" i="1" s="1"/>
  <c r="Y17230" i="1"/>
  <c r="Z17230" i="1" s="1"/>
  <c r="Y17231" i="1"/>
  <c r="Z17231" i="1" s="1"/>
  <c r="Y17232" i="1"/>
  <c r="Z17232" i="1" s="1"/>
  <c r="Y17233" i="1"/>
  <c r="Z17233" i="1" s="1"/>
  <c r="Y17234" i="1"/>
  <c r="Z17234" i="1" s="1"/>
  <c r="Y17235" i="1"/>
  <c r="Z17235" i="1" s="1"/>
  <c r="Y17236" i="1"/>
  <c r="Z17236" i="1" s="1"/>
  <c r="Y17237" i="1"/>
  <c r="Z17237" i="1" s="1"/>
  <c r="Y17238" i="1"/>
  <c r="Z17238" i="1" s="1"/>
  <c r="Y17239" i="1"/>
  <c r="Z17239" i="1" s="1"/>
  <c r="Y17240" i="1"/>
  <c r="Z17240" i="1" s="1"/>
  <c r="Y17241" i="1"/>
  <c r="Z17241" i="1" s="1"/>
  <c r="Y17242" i="1"/>
  <c r="Z17242" i="1" s="1"/>
  <c r="Y17243" i="1"/>
  <c r="Z17243" i="1" s="1"/>
  <c r="Y17244" i="1"/>
  <c r="Z17244" i="1" s="1"/>
  <c r="Y17245" i="1"/>
  <c r="Z17245" i="1" s="1"/>
  <c r="Y17246" i="1"/>
  <c r="Z17246" i="1" s="1"/>
  <c r="Y17247" i="1"/>
  <c r="Z17247" i="1" s="1"/>
  <c r="Y17248" i="1"/>
  <c r="Z17248" i="1" s="1"/>
  <c r="Y17249" i="1"/>
  <c r="Z17249" i="1" s="1"/>
  <c r="Y17250" i="1"/>
  <c r="Z17250" i="1" s="1"/>
  <c r="Y17251" i="1"/>
  <c r="Z17251" i="1" s="1"/>
  <c r="Y17252" i="1"/>
  <c r="Z17252" i="1" s="1"/>
  <c r="Y17253" i="1"/>
  <c r="Z17253" i="1" s="1"/>
  <c r="Y17254" i="1"/>
  <c r="Z17254" i="1" s="1"/>
  <c r="Y17255" i="1"/>
  <c r="Z17255" i="1" s="1"/>
  <c r="Y17256" i="1"/>
  <c r="Z17256" i="1" s="1"/>
  <c r="Y17257" i="1"/>
  <c r="Z17257" i="1" s="1"/>
  <c r="Y17258" i="1"/>
  <c r="Z17258" i="1" s="1"/>
  <c r="Y17259" i="1"/>
  <c r="Z17259" i="1" s="1"/>
  <c r="Y17260" i="1"/>
  <c r="Z17260" i="1" s="1"/>
  <c r="Y17261" i="1"/>
  <c r="Z17261" i="1" s="1"/>
  <c r="Y17262" i="1"/>
  <c r="Z17262" i="1" s="1"/>
  <c r="Y17263" i="1"/>
  <c r="Z17263" i="1" s="1"/>
  <c r="Y17264" i="1"/>
  <c r="Z17264" i="1" s="1"/>
  <c r="Y17265" i="1"/>
  <c r="Z17265" i="1" s="1"/>
  <c r="Y17266" i="1"/>
  <c r="Z17266" i="1" s="1"/>
  <c r="Y17267" i="1"/>
  <c r="Z17267" i="1" s="1"/>
  <c r="Y17268" i="1"/>
  <c r="Z17268" i="1" s="1"/>
  <c r="Y17269" i="1"/>
  <c r="Z17269" i="1" s="1"/>
  <c r="Y17270" i="1"/>
  <c r="Z17270" i="1" s="1"/>
  <c r="Y17271" i="1"/>
  <c r="Z17271" i="1" s="1"/>
  <c r="Y17272" i="1"/>
  <c r="Z17272" i="1" s="1"/>
  <c r="Y17273" i="1"/>
  <c r="Z17273" i="1" s="1"/>
  <c r="Y17274" i="1"/>
  <c r="Z17274" i="1" s="1"/>
  <c r="Y17275" i="1"/>
  <c r="Z17275" i="1" s="1"/>
  <c r="Y17276" i="1"/>
  <c r="Z17276" i="1" s="1"/>
  <c r="Y17277" i="1"/>
  <c r="Z17277" i="1" s="1"/>
  <c r="Y17278" i="1"/>
  <c r="Z17278" i="1" s="1"/>
  <c r="Y17279" i="1"/>
  <c r="Z17279" i="1" s="1"/>
  <c r="Y17280" i="1"/>
  <c r="Z17280" i="1" s="1"/>
  <c r="Y17281" i="1"/>
  <c r="Z17281" i="1" s="1"/>
  <c r="Y17282" i="1"/>
  <c r="Z17282" i="1" s="1"/>
  <c r="Y17283" i="1"/>
  <c r="Z17283" i="1" s="1"/>
  <c r="Y17284" i="1"/>
  <c r="Z17284" i="1" s="1"/>
  <c r="Y17285" i="1"/>
  <c r="Z17285" i="1" s="1"/>
  <c r="Y17286" i="1"/>
  <c r="Z17286" i="1" s="1"/>
  <c r="Y17287" i="1"/>
  <c r="Z17287" i="1" s="1"/>
  <c r="Y17288" i="1"/>
  <c r="Z17288" i="1" s="1"/>
  <c r="Y17289" i="1"/>
  <c r="Z17289" i="1" s="1"/>
  <c r="Y17290" i="1"/>
  <c r="Z17290" i="1" s="1"/>
  <c r="Y17291" i="1"/>
  <c r="Z17291" i="1" s="1"/>
  <c r="Y17292" i="1"/>
  <c r="Z17292" i="1" s="1"/>
  <c r="Y17293" i="1"/>
  <c r="Z17293" i="1" s="1"/>
  <c r="Y17294" i="1"/>
  <c r="Z17294" i="1" s="1"/>
  <c r="Y17295" i="1"/>
  <c r="Z17295" i="1" s="1"/>
  <c r="Y17296" i="1"/>
  <c r="Z17296" i="1" s="1"/>
  <c r="Y17297" i="1"/>
  <c r="Z17297" i="1" s="1"/>
  <c r="Y17298" i="1"/>
  <c r="Z17298" i="1" s="1"/>
  <c r="Y17299" i="1"/>
  <c r="Z17299" i="1" s="1"/>
  <c r="Y17300" i="1"/>
  <c r="Z17300" i="1" s="1"/>
  <c r="Y17301" i="1"/>
  <c r="Z17301" i="1" s="1"/>
  <c r="Y17302" i="1"/>
  <c r="Z17302" i="1" s="1"/>
  <c r="Y17303" i="1"/>
  <c r="Z17303" i="1" s="1"/>
  <c r="Y17304" i="1"/>
  <c r="Z17304" i="1" s="1"/>
  <c r="Y17305" i="1"/>
  <c r="Z17305" i="1" s="1"/>
  <c r="Y17306" i="1"/>
  <c r="Z17306" i="1" s="1"/>
  <c r="Y17307" i="1"/>
  <c r="Z17307" i="1" s="1"/>
  <c r="Y17308" i="1"/>
  <c r="Z17308" i="1" s="1"/>
  <c r="Y17309" i="1"/>
  <c r="Z17309" i="1" s="1"/>
  <c r="Y17310" i="1"/>
  <c r="Z17310" i="1" s="1"/>
  <c r="Y17311" i="1"/>
  <c r="Z17311" i="1" s="1"/>
  <c r="Y17312" i="1"/>
  <c r="Z17312" i="1" s="1"/>
  <c r="Y17313" i="1"/>
  <c r="Z17313" i="1" s="1"/>
  <c r="Y17314" i="1"/>
  <c r="Z17314" i="1" s="1"/>
  <c r="Y17315" i="1"/>
  <c r="Z17315" i="1" s="1"/>
  <c r="Y17316" i="1"/>
  <c r="Z17316" i="1" s="1"/>
  <c r="Y17317" i="1"/>
  <c r="Z17317" i="1" s="1"/>
  <c r="Y17318" i="1"/>
  <c r="Z17318" i="1" s="1"/>
  <c r="Y17319" i="1"/>
  <c r="Z17319" i="1" s="1"/>
  <c r="Y17320" i="1"/>
  <c r="Z17320" i="1" s="1"/>
  <c r="Y17321" i="1"/>
  <c r="Z17321" i="1" s="1"/>
  <c r="Y17322" i="1"/>
  <c r="Z17322" i="1" s="1"/>
  <c r="Y17323" i="1"/>
  <c r="Z17323" i="1" s="1"/>
  <c r="Y17324" i="1"/>
  <c r="Z17324" i="1" s="1"/>
  <c r="Y17325" i="1"/>
  <c r="Z17325" i="1" s="1"/>
  <c r="Y17326" i="1"/>
  <c r="Z17326" i="1" s="1"/>
  <c r="Y17327" i="1"/>
  <c r="Z17327" i="1" s="1"/>
  <c r="Y17328" i="1"/>
  <c r="Z17328" i="1" s="1"/>
  <c r="Y17329" i="1"/>
  <c r="Z17329" i="1" s="1"/>
  <c r="Y17330" i="1"/>
  <c r="Z17330" i="1" s="1"/>
  <c r="Y17331" i="1"/>
  <c r="Z17331" i="1" s="1"/>
  <c r="Y17332" i="1"/>
  <c r="Z17332" i="1" s="1"/>
  <c r="Y17333" i="1"/>
  <c r="Z17333" i="1" s="1"/>
  <c r="Y17334" i="1"/>
  <c r="Z17334" i="1" s="1"/>
  <c r="Y17335" i="1"/>
  <c r="Z17335" i="1" s="1"/>
  <c r="Y17336" i="1"/>
  <c r="Z17336" i="1" s="1"/>
  <c r="Y17337" i="1"/>
  <c r="Z17337" i="1" s="1"/>
  <c r="Y17338" i="1"/>
  <c r="Z17338" i="1" s="1"/>
  <c r="Y17339" i="1"/>
  <c r="Z17339" i="1" s="1"/>
  <c r="Y17340" i="1"/>
  <c r="Z17340" i="1" s="1"/>
  <c r="Y17341" i="1"/>
  <c r="Z17341" i="1" s="1"/>
  <c r="Y17342" i="1"/>
  <c r="Z17342" i="1" s="1"/>
  <c r="Y17343" i="1"/>
  <c r="Z17343" i="1" s="1"/>
  <c r="Y17344" i="1"/>
  <c r="Z17344" i="1" s="1"/>
  <c r="Y17345" i="1"/>
  <c r="Z17345" i="1" s="1"/>
  <c r="Y17346" i="1"/>
  <c r="Z17346" i="1" s="1"/>
  <c r="Y17347" i="1"/>
  <c r="Z17347" i="1" s="1"/>
  <c r="Y17348" i="1"/>
  <c r="Z17348" i="1" s="1"/>
  <c r="Y17349" i="1"/>
  <c r="Z17349" i="1" s="1"/>
  <c r="Y17350" i="1"/>
  <c r="Z17350" i="1" s="1"/>
  <c r="Y17351" i="1"/>
  <c r="Z17351" i="1" s="1"/>
  <c r="Y17352" i="1"/>
  <c r="Z17352" i="1" s="1"/>
  <c r="Y17353" i="1"/>
  <c r="Z17353" i="1" s="1"/>
  <c r="Y17354" i="1"/>
  <c r="Z17354" i="1" s="1"/>
  <c r="Y17355" i="1"/>
  <c r="Z17355" i="1" s="1"/>
  <c r="Y17356" i="1"/>
  <c r="Z17356" i="1" s="1"/>
  <c r="Y17357" i="1"/>
  <c r="Z17357" i="1" s="1"/>
  <c r="Y17358" i="1"/>
  <c r="Z17358" i="1" s="1"/>
  <c r="Y17359" i="1"/>
  <c r="Z17359" i="1" s="1"/>
  <c r="Y17360" i="1"/>
  <c r="Z17360" i="1" s="1"/>
  <c r="Y17361" i="1"/>
  <c r="Z17361" i="1" s="1"/>
  <c r="Y17362" i="1"/>
  <c r="Z17362" i="1" s="1"/>
  <c r="Y17363" i="1"/>
  <c r="Z17363" i="1" s="1"/>
  <c r="Y17364" i="1"/>
  <c r="Z17364" i="1" s="1"/>
  <c r="Y17365" i="1"/>
  <c r="Z17365" i="1" s="1"/>
  <c r="Y17366" i="1"/>
  <c r="Z17366" i="1" s="1"/>
  <c r="Y17367" i="1"/>
  <c r="Z17367" i="1" s="1"/>
  <c r="Y17368" i="1"/>
  <c r="Z17368" i="1" s="1"/>
  <c r="Y17369" i="1"/>
  <c r="Z17369" i="1" s="1"/>
  <c r="Y17370" i="1"/>
  <c r="Z17370" i="1" s="1"/>
  <c r="Y17371" i="1"/>
  <c r="Z17371" i="1" s="1"/>
  <c r="Y17372" i="1"/>
  <c r="Z17372" i="1" s="1"/>
  <c r="Y17373" i="1"/>
  <c r="Z17373" i="1" s="1"/>
  <c r="Y17374" i="1"/>
  <c r="Z17374" i="1" s="1"/>
  <c r="Y17375" i="1"/>
  <c r="Z17375" i="1" s="1"/>
  <c r="Y17376" i="1"/>
  <c r="Z17376" i="1" s="1"/>
  <c r="Y17377" i="1"/>
  <c r="Z17377" i="1" s="1"/>
  <c r="Y17378" i="1"/>
  <c r="Z17378" i="1" s="1"/>
  <c r="Y17379" i="1"/>
  <c r="Z17379" i="1" s="1"/>
  <c r="Y17380" i="1"/>
  <c r="Z17380" i="1" s="1"/>
  <c r="Y17381" i="1"/>
  <c r="Z17381" i="1" s="1"/>
  <c r="Y17382" i="1"/>
  <c r="Z17382" i="1" s="1"/>
  <c r="Y17383" i="1"/>
  <c r="Z17383" i="1" s="1"/>
  <c r="Y17384" i="1"/>
  <c r="Z17384" i="1" s="1"/>
  <c r="Y17385" i="1"/>
  <c r="Z17385" i="1" s="1"/>
  <c r="Y17386" i="1"/>
  <c r="Z17386" i="1" s="1"/>
  <c r="Y17387" i="1"/>
  <c r="Z17387" i="1" s="1"/>
  <c r="Y17388" i="1"/>
  <c r="Z17388" i="1" s="1"/>
  <c r="Y17389" i="1"/>
  <c r="Z17389" i="1" s="1"/>
  <c r="Y17390" i="1"/>
  <c r="Z17390" i="1" s="1"/>
  <c r="Y17391" i="1"/>
  <c r="Z17391" i="1" s="1"/>
  <c r="Y17392" i="1"/>
  <c r="Z17392" i="1" s="1"/>
  <c r="Y17393" i="1"/>
  <c r="Z17393" i="1" s="1"/>
  <c r="Y17394" i="1"/>
  <c r="Z17394" i="1" s="1"/>
  <c r="Y17395" i="1"/>
  <c r="Z17395" i="1" s="1"/>
  <c r="Y17396" i="1"/>
  <c r="Z17396" i="1" s="1"/>
  <c r="Y17397" i="1"/>
  <c r="Z17397" i="1" s="1"/>
  <c r="Y17398" i="1"/>
  <c r="Z17398" i="1" s="1"/>
  <c r="Y17399" i="1"/>
  <c r="Z17399" i="1" s="1"/>
  <c r="Y17400" i="1"/>
  <c r="Z17400" i="1" s="1"/>
  <c r="Y17401" i="1"/>
  <c r="Z17401" i="1" s="1"/>
  <c r="Y17402" i="1"/>
  <c r="Z17402" i="1" s="1"/>
  <c r="Y17403" i="1"/>
  <c r="Z17403" i="1" s="1"/>
  <c r="Y17404" i="1"/>
  <c r="Z17404" i="1" s="1"/>
  <c r="Y17405" i="1"/>
  <c r="Z17405" i="1" s="1"/>
  <c r="Y17406" i="1"/>
  <c r="Z17406" i="1" s="1"/>
  <c r="Y17407" i="1"/>
  <c r="Z17407" i="1" s="1"/>
  <c r="Y17408" i="1"/>
  <c r="Z17408" i="1" s="1"/>
  <c r="Y17409" i="1"/>
  <c r="Z17409" i="1" s="1"/>
  <c r="Y17410" i="1"/>
  <c r="Z17410" i="1" s="1"/>
  <c r="Y17411" i="1"/>
  <c r="Z17411" i="1" s="1"/>
  <c r="Y17412" i="1"/>
  <c r="Z17412" i="1" s="1"/>
  <c r="Y17413" i="1"/>
  <c r="Z17413" i="1" s="1"/>
  <c r="Y17414" i="1"/>
  <c r="Z17414" i="1" s="1"/>
  <c r="Y17415" i="1"/>
  <c r="Z17415" i="1" s="1"/>
  <c r="Y17416" i="1"/>
  <c r="Z17416" i="1" s="1"/>
  <c r="Y17417" i="1"/>
  <c r="Z17417" i="1" s="1"/>
  <c r="Y17418" i="1"/>
  <c r="Z17418" i="1" s="1"/>
  <c r="Y17419" i="1"/>
  <c r="Z17419" i="1" s="1"/>
  <c r="Y17420" i="1"/>
  <c r="Z17420" i="1" s="1"/>
  <c r="Y17421" i="1"/>
  <c r="Z17421" i="1" s="1"/>
  <c r="Y17422" i="1"/>
  <c r="Z17422" i="1" s="1"/>
  <c r="Y17423" i="1"/>
  <c r="Z17423" i="1" s="1"/>
  <c r="Y17424" i="1"/>
  <c r="Z17424" i="1" s="1"/>
  <c r="Y17425" i="1"/>
  <c r="Z17425" i="1" s="1"/>
  <c r="Y17426" i="1"/>
  <c r="Z17426" i="1" s="1"/>
  <c r="Y17427" i="1"/>
  <c r="Z17427" i="1" s="1"/>
  <c r="Y17428" i="1"/>
  <c r="Z17428" i="1" s="1"/>
  <c r="Y17429" i="1"/>
  <c r="Z17429" i="1" s="1"/>
  <c r="Y17430" i="1"/>
  <c r="Z17430" i="1" s="1"/>
  <c r="Y17431" i="1"/>
  <c r="Z17431" i="1" s="1"/>
  <c r="Y17432" i="1"/>
  <c r="Z17432" i="1" s="1"/>
  <c r="Y17433" i="1"/>
  <c r="Z17433" i="1" s="1"/>
  <c r="Y17434" i="1"/>
  <c r="Z17434" i="1" s="1"/>
  <c r="Y17435" i="1"/>
  <c r="Z17435" i="1" s="1"/>
  <c r="Y17436" i="1"/>
  <c r="Z17436" i="1" s="1"/>
  <c r="Y17437" i="1"/>
  <c r="Z17437" i="1" s="1"/>
  <c r="Y17438" i="1"/>
  <c r="Z17438" i="1" s="1"/>
  <c r="Y17439" i="1"/>
  <c r="Z17439" i="1" s="1"/>
  <c r="Y17440" i="1"/>
  <c r="Z17440" i="1" s="1"/>
  <c r="Y17441" i="1"/>
  <c r="Z17441" i="1" s="1"/>
  <c r="Y17442" i="1"/>
  <c r="Z17442" i="1" s="1"/>
  <c r="Y17443" i="1"/>
  <c r="Z17443" i="1" s="1"/>
  <c r="Y17444" i="1"/>
  <c r="Z17444" i="1" s="1"/>
  <c r="Y17445" i="1"/>
  <c r="Z17445" i="1" s="1"/>
  <c r="Y17446" i="1"/>
  <c r="Z17446" i="1" s="1"/>
  <c r="Y17447" i="1"/>
  <c r="Z17447" i="1" s="1"/>
  <c r="Y17448" i="1"/>
  <c r="Z17448" i="1" s="1"/>
  <c r="Y17449" i="1"/>
  <c r="Z17449" i="1" s="1"/>
  <c r="Y17450" i="1"/>
  <c r="Z17450" i="1" s="1"/>
  <c r="Y17451" i="1"/>
  <c r="Z17451" i="1" s="1"/>
  <c r="Y17452" i="1"/>
  <c r="Z17452" i="1" s="1"/>
  <c r="Y17453" i="1"/>
  <c r="Z17453" i="1" s="1"/>
  <c r="Y17454" i="1"/>
  <c r="Z17454" i="1" s="1"/>
  <c r="Y17455" i="1"/>
  <c r="Z17455" i="1" s="1"/>
  <c r="Y17456" i="1"/>
  <c r="Z17456" i="1" s="1"/>
  <c r="Y17457" i="1"/>
  <c r="Z17457" i="1" s="1"/>
  <c r="Y17458" i="1"/>
  <c r="Z17458" i="1" s="1"/>
  <c r="Y17459" i="1"/>
  <c r="Z17459" i="1" s="1"/>
  <c r="Y17460" i="1"/>
  <c r="Z17460" i="1" s="1"/>
  <c r="Y17461" i="1"/>
  <c r="Z17461" i="1" s="1"/>
  <c r="Y17462" i="1"/>
  <c r="Z17462" i="1" s="1"/>
  <c r="Y17463" i="1"/>
  <c r="Z17463" i="1" s="1"/>
  <c r="Y17464" i="1"/>
  <c r="Z17464" i="1" s="1"/>
  <c r="Y17465" i="1"/>
  <c r="Z17465" i="1" s="1"/>
  <c r="Y17466" i="1"/>
  <c r="Z17466" i="1" s="1"/>
  <c r="Y17467" i="1"/>
  <c r="Z17467" i="1" s="1"/>
  <c r="Y17468" i="1"/>
  <c r="Z17468" i="1" s="1"/>
  <c r="Y17469" i="1"/>
  <c r="Z17469" i="1" s="1"/>
  <c r="Y17470" i="1"/>
  <c r="Z17470" i="1" s="1"/>
  <c r="Y17471" i="1"/>
  <c r="Z17471" i="1" s="1"/>
  <c r="Y17472" i="1"/>
  <c r="Z17472" i="1" s="1"/>
  <c r="Y17473" i="1"/>
  <c r="Z17473" i="1" s="1"/>
  <c r="Y17474" i="1"/>
  <c r="Z17474" i="1" s="1"/>
  <c r="Y17475" i="1"/>
  <c r="Z17475" i="1" s="1"/>
  <c r="Y17476" i="1"/>
  <c r="Z17476" i="1" s="1"/>
  <c r="Y17477" i="1"/>
  <c r="Z17477" i="1" s="1"/>
  <c r="Y17478" i="1"/>
  <c r="Z17478" i="1" s="1"/>
  <c r="Y17479" i="1"/>
  <c r="Z17479" i="1" s="1"/>
  <c r="Y17480" i="1"/>
  <c r="Z17480" i="1" s="1"/>
  <c r="Y17481" i="1"/>
  <c r="Z17481" i="1" s="1"/>
  <c r="Y17482" i="1"/>
  <c r="Z17482" i="1" s="1"/>
  <c r="Y17483" i="1"/>
  <c r="Z17483" i="1" s="1"/>
  <c r="Y17484" i="1"/>
  <c r="Z17484" i="1" s="1"/>
  <c r="Y17485" i="1"/>
  <c r="Z17485" i="1" s="1"/>
  <c r="Y17486" i="1"/>
  <c r="Z17486" i="1" s="1"/>
  <c r="Y17487" i="1"/>
  <c r="Z17487" i="1" s="1"/>
  <c r="Y17488" i="1"/>
  <c r="Z17488" i="1" s="1"/>
  <c r="Y17489" i="1"/>
  <c r="Z17489" i="1" s="1"/>
  <c r="Y17490" i="1"/>
  <c r="Z17490" i="1" s="1"/>
  <c r="Y17491" i="1"/>
  <c r="Z17491" i="1" s="1"/>
  <c r="Y17492" i="1"/>
  <c r="Z17492" i="1" s="1"/>
  <c r="Y17493" i="1"/>
  <c r="Z17493" i="1" s="1"/>
  <c r="Y17494" i="1"/>
  <c r="Z17494" i="1" s="1"/>
  <c r="Y17495" i="1"/>
  <c r="Z17495" i="1" s="1"/>
  <c r="Y17496" i="1"/>
  <c r="Z17496" i="1" s="1"/>
  <c r="Y17497" i="1"/>
  <c r="Z17497" i="1" s="1"/>
  <c r="Y17498" i="1"/>
  <c r="Z17498" i="1" s="1"/>
  <c r="Y17499" i="1"/>
  <c r="Z17499" i="1" s="1"/>
  <c r="Y17500" i="1"/>
  <c r="Z17500" i="1" s="1"/>
  <c r="Y17501" i="1"/>
  <c r="Z17501" i="1" s="1"/>
  <c r="Y17502" i="1"/>
  <c r="Z17502" i="1" s="1"/>
  <c r="Y17503" i="1"/>
  <c r="Z17503" i="1" s="1"/>
  <c r="Y17504" i="1"/>
  <c r="Z17504" i="1" s="1"/>
  <c r="Y17505" i="1"/>
  <c r="Z17505" i="1" s="1"/>
  <c r="Y17506" i="1"/>
  <c r="Z17506" i="1" s="1"/>
  <c r="Y17507" i="1"/>
  <c r="Z17507" i="1" s="1"/>
  <c r="Y17508" i="1"/>
  <c r="Z17508" i="1" s="1"/>
  <c r="Y17509" i="1"/>
  <c r="Z17509" i="1" s="1"/>
  <c r="Y17510" i="1"/>
  <c r="Z17510" i="1" s="1"/>
  <c r="Y17511" i="1"/>
  <c r="Z17511" i="1" s="1"/>
  <c r="Y17512" i="1"/>
  <c r="Z17512" i="1" s="1"/>
  <c r="Y17513" i="1"/>
  <c r="Z17513" i="1" s="1"/>
  <c r="Y17514" i="1"/>
  <c r="Z17514" i="1" s="1"/>
  <c r="Y17515" i="1"/>
  <c r="Z17515" i="1" s="1"/>
  <c r="Y17516" i="1"/>
  <c r="Z17516" i="1" s="1"/>
  <c r="Y17517" i="1"/>
  <c r="Z17517" i="1" s="1"/>
  <c r="Y17518" i="1"/>
  <c r="Z17518" i="1" s="1"/>
  <c r="Y17519" i="1"/>
  <c r="Z17519" i="1" s="1"/>
  <c r="Y17520" i="1"/>
  <c r="Z17520" i="1" s="1"/>
  <c r="Y17521" i="1"/>
  <c r="Z17521" i="1" s="1"/>
  <c r="Y17522" i="1"/>
  <c r="Z17522" i="1" s="1"/>
  <c r="Y17523" i="1"/>
  <c r="Z17523" i="1" s="1"/>
  <c r="Y17524" i="1"/>
  <c r="Z17524" i="1" s="1"/>
  <c r="Y17525" i="1"/>
  <c r="Z17525" i="1" s="1"/>
  <c r="Y17526" i="1"/>
  <c r="Z17526" i="1" s="1"/>
  <c r="Y17527" i="1"/>
  <c r="Z17527" i="1" s="1"/>
  <c r="Y17528" i="1"/>
  <c r="Z17528" i="1" s="1"/>
  <c r="Y17529" i="1"/>
  <c r="Z17529" i="1" s="1"/>
  <c r="Y17530" i="1"/>
  <c r="Z17530" i="1" s="1"/>
  <c r="Y17531" i="1"/>
  <c r="Z17531" i="1" s="1"/>
  <c r="Y17532" i="1"/>
  <c r="Z17532" i="1" s="1"/>
  <c r="Y17533" i="1"/>
  <c r="Z17533" i="1" s="1"/>
  <c r="Y17534" i="1"/>
  <c r="Z17534" i="1" s="1"/>
  <c r="Y17535" i="1"/>
  <c r="Z17535" i="1" s="1"/>
  <c r="Y17536" i="1"/>
  <c r="Z17536" i="1" s="1"/>
  <c r="Y17537" i="1"/>
  <c r="Z17537" i="1" s="1"/>
  <c r="Y17538" i="1"/>
  <c r="Z17538" i="1" s="1"/>
  <c r="Y17539" i="1"/>
  <c r="Z17539" i="1" s="1"/>
  <c r="Y17540" i="1"/>
  <c r="Z17540" i="1" s="1"/>
  <c r="Y17541" i="1"/>
  <c r="Z17541" i="1" s="1"/>
  <c r="Y17542" i="1"/>
  <c r="Z17542" i="1" s="1"/>
  <c r="Y17543" i="1"/>
  <c r="Z17543" i="1" s="1"/>
  <c r="Y17544" i="1"/>
  <c r="Z17544" i="1" s="1"/>
  <c r="Y17545" i="1"/>
  <c r="Z17545" i="1" s="1"/>
  <c r="Y17546" i="1"/>
  <c r="Z17546" i="1" s="1"/>
  <c r="Y17547" i="1"/>
  <c r="Z17547" i="1" s="1"/>
  <c r="Y17548" i="1"/>
  <c r="Z17548" i="1" s="1"/>
  <c r="Y17549" i="1"/>
  <c r="Z17549" i="1" s="1"/>
  <c r="Y17550" i="1"/>
  <c r="Z17550" i="1" s="1"/>
  <c r="Y17551" i="1"/>
  <c r="Z17551" i="1" s="1"/>
  <c r="Y17552" i="1"/>
  <c r="Z17552" i="1" s="1"/>
  <c r="Y17553" i="1"/>
  <c r="Z17553" i="1" s="1"/>
  <c r="Y17554" i="1"/>
  <c r="Z17554" i="1" s="1"/>
  <c r="Y17555" i="1"/>
  <c r="Z17555" i="1" s="1"/>
  <c r="Y17556" i="1"/>
  <c r="Z17556" i="1" s="1"/>
  <c r="Y17557" i="1"/>
  <c r="Z17557" i="1" s="1"/>
  <c r="Y17558" i="1"/>
  <c r="Z17558" i="1" s="1"/>
  <c r="Y17559" i="1"/>
  <c r="Z17559" i="1" s="1"/>
  <c r="Y17560" i="1"/>
  <c r="Z17560" i="1" s="1"/>
  <c r="Y17561" i="1"/>
  <c r="Z17561" i="1" s="1"/>
  <c r="Y17562" i="1"/>
  <c r="Z17562" i="1" s="1"/>
  <c r="Y17563" i="1"/>
  <c r="Z17563" i="1" s="1"/>
  <c r="Y17564" i="1"/>
  <c r="Z17564" i="1" s="1"/>
  <c r="Y17565" i="1"/>
  <c r="Z17565" i="1" s="1"/>
  <c r="Y17566" i="1"/>
  <c r="Z17566" i="1" s="1"/>
  <c r="Y17567" i="1"/>
  <c r="Z17567" i="1" s="1"/>
  <c r="Y17568" i="1"/>
  <c r="Z17568" i="1" s="1"/>
  <c r="Y17569" i="1"/>
  <c r="Z17569" i="1" s="1"/>
  <c r="Y17570" i="1"/>
  <c r="Z17570" i="1" s="1"/>
  <c r="Y17571" i="1"/>
  <c r="Z17571" i="1" s="1"/>
  <c r="Y17572" i="1"/>
  <c r="Z17572" i="1" s="1"/>
  <c r="Y17573" i="1"/>
  <c r="Z17573" i="1" s="1"/>
  <c r="Y17574" i="1"/>
  <c r="Z17574" i="1" s="1"/>
  <c r="Y17575" i="1"/>
  <c r="Z17575" i="1" s="1"/>
  <c r="Y17576" i="1"/>
  <c r="Z17576" i="1" s="1"/>
  <c r="Y17577" i="1"/>
  <c r="Z17577" i="1" s="1"/>
  <c r="Y17578" i="1"/>
  <c r="Z17578" i="1" s="1"/>
  <c r="Y17579" i="1"/>
  <c r="Z17579" i="1" s="1"/>
  <c r="Y17580" i="1"/>
  <c r="Z17580" i="1" s="1"/>
  <c r="Y17581" i="1"/>
  <c r="Z17581" i="1" s="1"/>
  <c r="Y17582" i="1"/>
  <c r="Z17582" i="1" s="1"/>
  <c r="Y17583" i="1"/>
  <c r="Z17583" i="1" s="1"/>
  <c r="Y17584" i="1"/>
  <c r="Z17584" i="1" s="1"/>
  <c r="Y17585" i="1"/>
  <c r="Z17585" i="1" s="1"/>
  <c r="Y17586" i="1"/>
  <c r="Z17586" i="1" s="1"/>
  <c r="Y17587" i="1"/>
  <c r="Z17587" i="1" s="1"/>
  <c r="Y17588" i="1"/>
  <c r="Z17588" i="1" s="1"/>
  <c r="Y17589" i="1"/>
  <c r="Z17589" i="1" s="1"/>
  <c r="Y17590" i="1"/>
  <c r="Z17590" i="1" s="1"/>
  <c r="Y17591" i="1"/>
  <c r="Z17591" i="1" s="1"/>
  <c r="Y17592" i="1"/>
  <c r="Z17592" i="1" s="1"/>
  <c r="Y17593" i="1"/>
  <c r="Z17593" i="1" s="1"/>
  <c r="Y17594" i="1"/>
  <c r="Z17594" i="1" s="1"/>
  <c r="Y17595" i="1"/>
  <c r="Z17595" i="1" s="1"/>
  <c r="Y17596" i="1"/>
  <c r="Z17596" i="1" s="1"/>
  <c r="Y17597" i="1"/>
  <c r="Z17597" i="1" s="1"/>
  <c r="Y17598" i="1"/>
  <c r="Z17598" i="1" s="1"/>
  <c r="Y17599" i="1"/>
  <c r="Z17599" i="1" s="1"/>
  <c r="Y17600" i="1"/>
  <c r="Z17600" i="1" s="1"/>
  <c r="Y17601" i="1"/>
  <c r="Z17601" i="1" s="1"/>
  <c r="Y17602" i="1"/>
  <c r="Z17602" i="1" s="1"/>
  <c r="Y17603" i="1"/>
  <c r="Z17603" i="1" s="1"/>
  <c r="Y17604" i="1"/>
  <c r="Z17604" i="1" s="1"/>
  <c r="Y17605" i="1"/>
  <c r="Z17605" i="1" s="1"/>
  <c r="Y17606" i="1"/>
  <c r="Z17606" i="1" s="1"/>
  <c r="Y17607" i="1"/>
  <c r="Z17607" i="1" s="1"/>
  <c r="Y17608" i="1"/>
  <c r="Z17608" i="1" s="1"/>
  <c r="Y17609" i="1"/>
  <c r="Z17609" i="1" s="1"/>
  <c r="Y17610" i="1"/>
  <c r="Z17610" i="1" s="1"/>
  <c r="Y17611" i="1"/>
  <c r="Z17611" i="1" s="1"/>
  <c r="Y17612" i="1"/>
  <c r="Z17612" i="1" s="1"/>
  <c r="Y17613" i="1"/>
  <c r="Z17613" i="1" s="1"/>
  <c r="Y17614" i="1"/>
  <c r="Z17614" i="1" s="1"/>
  <c r="Y17615" i="1"/>
  <c r="Z17615" i="1" s="1"/>
  <c r="Y17616" i="1"/>
  <c r="Z17616" i="1" s="1"/>
  <c r="Y17617" i="1"/>
  <c r="Z17617" i="1" s="1"/>
  <c r="Y17618" i="1"/>
  <c r="Z17618" i="1" s="1"/>
  <c r="Y17619" i="1"/>
  <c r="Z17619" i="1" s="1"/>
  <c r="Y17620" i="1"/>
  <c r="Z17620" i="1" s="1"/>
  <c r="Y17621" i="1"/>
  <c r="Z17621" i="1" s="1"/>
  <c r="Y17622" i="1"/>
  <c r="Z17622" i="1" s="1"/>
  <c r="Y17623" i="1"/>
  <c r="Z17623" i="1" s="1"/>
  <c r="Y17624" i="1"/>
  <c r="Z17624" i="1" s="1"/>
  <c r="Y17625" i="1"/>
  <c r="Z17625" i="1" s="1"/>
  <c r="Y17626" i="1"/>
  <c r="Z17626" i="1" s="1"/>
  <c r="Y17627" i="1"/>
  <c r="Z17627" i="1" s="1"/>
  <c r="Y17628" i="1"/>
  <c r="Z17628" i="1" s="1"/>
  <c r="Y17629" i="1"/>
  <c r="Z17629" i="1" s="1"/>
  <c r="Y17630" i="1"/>
  <c r="Z17630" i="1" s="1"/>
  <c r="Y17631" i="1"/>
  <c r="Z17631" i="1" s="1"/>
  <c r="Y17632" i="1"/>
  <c r="Z17632" i="1" s="1"/>
  <c r="Y17633" i="1"/>
  <c r="Z17633" i="1" s="1"/>
  <c r="Y17634" i="1"/>
  <c r="Z17634" i="1" s="1"/>
  <c r="Y17635" i="1"/>
  <c r="Z17635" i="1" s="1"/>
  <c r="Y17636" i="1"/>
  <c r="Z17636" i="1" s="1"/>
  <c r="Y17637" i="1"/>
  <c r="Z17637" i="1" s="1"/>
  <c r="Y17638" i="1"/>
  <c r="Z17638" i="1" s="1"/>
  <c r="Y17639" i="1"/>
  <c r="Z17639" i="1" s="1"/>
  <c r="Y17640" i="1"/>
  <c r="Z17640" i="1" s="1"/>
  <c r="Y17641" i="1"/>
  <c r="Z17641" i="1" s="1"/>
  <c r="Y17642" i="1"/>
  <c r="Z17642" i="1" s="1"/>
  <c r="Y17643" i="1"/>
  <c r="Z17643" i="1" s="1"/>
  <c r="Y17644" i="1"/>
  <c r="Z17644" i="1" s="1"/>
  <c r="Y17645" i="1"/>
  <c r="Z17645" i="1" s="1"/>
  <c r="Y17646" i="1"/>
  <c r="Z17646" i="1" s="1"/>
  <c r="Y17647" i="1"/>
  <c r="Z17647" i="1" s="1"/>
  <c r="Y17648" i="1"/>
  <c r="Z17648" i="1" s="1"/>
  <c r="Y17649" i="1"/>
  <c r="Z17649" i="1" s="1"/>
  <c r="Y17650" i="1"/>
  <c r="Z17650" i="1" s="1"/>
  <c r="Y17651" i="1"/>
  <c r="Z17651" i="1" s="1"/>
  <c r="Y17652" i="1"/>
  <c r="Z17652" i="1" s="1"/>
  <c r="Y17653" i="1"/>
  <c r="Z17653" i="1" s="1"/>
  <c r="Y17654" i="1"/>
  <c r="Z17654" i="1" s="1"/>
  <c r="Y17655" i="1"/>
  <c r="Z17655" i="1" s="1"/>
  <c r="Y17656" i="1"/>
  <c r="Z17656" i="1" s="1"/>
  <c r="Y17657" i="1"/>
  <c r="Z17657" i="1" s="1"/>
  <c r="Y17658" i="1"/>
  <c r="Z17658" i="1" s="1"/>
  <c r="Y17659" i="1"/>
  <c r="Z17659" i="1" s="1"/>
  <c r="Y17660" i="1"/>
  <c r="Z17660" i="1" s="1"/>
  <c r="Y17661" i="1"/>
  <c r="Z17661" i="1" s="1"/>
  <c r="Y17662" i="1"/>
  <c r="Z17662" i="1" s="1"/>
  <c r="Y17663" i="1"/>
  <c r="Z17663" i="1" s="1"/>
  <c r="Y17664" i="1"/>
  <c r="Z17664" i="1" s="1"/>
  <c r="Y17665" i="1"/>
  <c r="Z17665" i="1" s="1"/>
  <c r="Y17666" i="1"/>
  <c r="Z17666" i="1" s="1"/>
  <c r="Y17667" i="1"/>
  <c r="Z17667" i="1" s="1"/>
  <c r="Y17668" i="1"/>
  <c r="Z17668" i="1" s="1"/>
  <c r="Y17669" i="1"/>
  <c r="Z17669" i="1" s="1"/>
  <c r="Y17670" i="1"/>
  <c r="Z17670" i="1" s="1"/>
  <c r="Y17671" i="1"/>
  <c r="Z17671" i="1" s="1"/>
  <c r="Y17672" i="1"/>
  <c r="Z17672" i="1" s="1"/>
  <c r="Y17673" i="1"/>
  <c r="Z17673" i="1" s="1"/>
  <c r="Y17674" i="1"/>
  <c r="Z17674" i="1" s="1"/>
  <c r="Y17675" i="1"/>
  <c r="Z17675" i="1" s="1"/>
  <c r="Y17676" i="1"/>
  <c r="Z17676" i="1" s="1"/>
  <c r="Y17677" i="1"/>
  <c r="Z17677" i="1" s="1"/>
  <c r="Y17678" i="1"/>
  <c r="Z17678" i="1" s="1"/>
  <c r="Y17679" i="1"/>
  <c r="Z17679" i="1" s="1"/>
  <c r="Y17680" i="1"/>
  <c r="Z17680" i="1" s="1"/>
  <c r="Y17681" i="1"/>
  <c r="Z17681" i="1" s="1"/>
  <c r="Y17682" i="1"/>
  <c r="Z17682" i="1" s="1"/>
  <c r="Y17683" i="1"/>
  <c r="Z17683" i="1" s="1"/>
  <c r="Y17684" i="1"/>
  <c r="Z17684" i="1" s="1"/>
  <c r="Y17685" i="1"/>
  <c r="Z17685" i="1" s="1"/>
  <c r="Y17686" i="1"/>
  <c r="Z17686" i="1" s="1"/>
  <c r="Y17687" i="1"/>
  <c r="Z17687" i="1" s="1"/>
  <c r="Y17688" i="1"/>
  <c r="Z17688" i="1" s="1"/>
  <c r="Y17689" i="1"/>
  <c r="Z17689" i="1" s="1"/>
  <c r="Y17690" i="1"/>
  <c r="Z17690" i="1" s="1"/>
  <c r="Y17691" i="1"/>
  <c r="Z17691" i="1" s="1"/>
  <c r="Y17692" i="1"/>
  <c r="Z17692" i="1" s="1"/>
  <c r="Y17693" i="1"/>
  <c r="Z17693" i="1" s="1"/>
  <c r="Y17694" i="1"/>
  <c r="Z17694" i="1" s="1"/>
  <c r="Y17695" i="1"/>
  <c r="Z17695" i="1" s="1"/>
  <c r="Y17696" i="1"/>
  <c r="Z17696" i="1" s="1"/>
  <c r="Y17697" i="1"/>
  <c r="Z17697" i="1" s="1"/>
  <c r="Y17698" i="1"/>
  <c r="Z17698" i="1" s="1"/>
  <c r="Y17699" i="1"/>
  <c r="Z17699" i="1" s="1"/>
  <c r="Y17700" i="1"/>
  <c r="Z17700" i="1" s="1"/>
  <c r="Y17701" i="1"/>
  <c r="Z17701" i="1" s="1"/>
  <c r="Y17702" i="1"/>
  <c r="Z17702" i="1" s="1"/>
  <c r="Y17703" i="1"/>
  <c r="Z17703" i="1" s="1"/>
  <c r="Y17704" i="1"/>
  <c r="Z17704" i="1" s="1"/>
  <c r="Y17705" i="1"/>
  <c r="Z17705" i="1" s="1"/>
  <c r="Y17706" i="1"/>
  <c r="Z17706" i="1" s="1"/>
  <c r="Y17707" i="1"/>
  <c r="Z17707" i="1" s="1"/>
  <c r="Y17708" i="1"/>
  <c r="Z17708" i="1" s="1"/>
  <c r="Y17709" i="1"/>
  <c r="Z17709" i="1" s="1"/>
  <c r="Y17710" i="1"/>
  <c r="Z17710" i="1" s="1"/>
  <c r="Y17711" i="1"/>
  <c r="Z17711" i="1" s="1"/>
  <c r="Y17712" i="1"/>
  <c r="Z17712" i="1" s="1"/>
  <c r="Y17713" i="1"/>
  <c r="Z17713" i="1" s="1"/>
  <c r="Y17714" i="1"/>
  <c r="Z17714" i="1" s="1"/>
  <c r="Y17715" i="1"/>
  <c r="Z17715" i="1" s="1"/>
  <c r="Y17716" i="1"/>
  <c r="Z17716" i="1" s="1"/>
  <c r="Y17717" i="1"/>
  <c r="Z17717" i="1" s="1"/>
  <c r="Y17718" i="1"/>
  <c r="Z17718" i="1" s="1"/>
  <c r="Y17719" i="1"/>
  <c r="Z17719" i="1" s="1"/>
  <c r="Y17720" i="1"/>
  <c r="Z17720" i="1" s="1"/>
  <c r="Y17721" i="1"/>
  <c r="Z17721" i="1" s="1"/>
  <c r="Y17722" i="1"/>
  <c r="Z17722" i="1" s="1"/>
  <c r="Y17723" i="1"/>
  <c r="Z17723" i="1" s="1"/>
  <c r="Y17724" i="1"/>
  <c r="Z17724" i="1" s="1"/>
  <c r="Y17725" i="1"/>
  <c r="Z17725" i="1" s="1"/>
  <c r="Y17726" i="1"/>
  <c r="Z17726" i="1" s="1"/>
  <c r="Y17727" i="1"/>
  <c r="Z17727" i="1" s="1"/>
  <c r="Y17728" i="1"/>
  <c r="Z17728" i="1" s="1"/>
  <c r="Y17729" i="1"/>
  <c r="Z17729" i="1" s="1"/>
  <c r="Y17730" i="1"/>
  <c r="Z17730" i="1" s="1"/>
  <c r="Y17731" i="1"/>
  <c r="Z17731" i="1" s="1"/>
  <c r="Y17732" i="1"/>
  <c r="Z17732" i="1" s="1"/>
  <c r="Y17733" i="1"/>
  <c r="Z17733" i="1" s="1"/>
  <c r="Y17734" i="1"/>
  <c r="Z17734" i="1" s="1"/>
  <c r="Y17735" i="1"/>
  <c r="Z17735" i="1" s="1"/>
  <c r="Y17736" i="1"/>
  <c r="Z17736" i="1" s="1"/>
  <c r="Y17737" i="1"/>
  <c r="Z17737" i="1" s="1"/>
  <c r="Y17738" i="1"/>
  <c r="Z17738" i="1" s="1"/>
  <c r="Y17739" i="1"/>
  <c r="Z17739" i="1" s="1"/>
  <c r="Y17740" i="1"/>
  <c r="Z17740" i="1" s="1"/>
  <c r="Y17741" i="1"/>
  <c r="Z17741" i="1" s="1"/>
  <c r="Y17742" i="1"/>
  <c r="Z17742" i="1" s="1"/>
  <c r="Y17743" i="1"/>
  <c r="Z17743" i="1" s="1"/>
  <c r="Y17744" i="1"/>
  <c r="Z17744" i="1" s="1"/>
  <c r="Y17745" i="1"/>
  <c r="Z17745" i="1" s="1"/>
  <c r="Y17746" i="1"/>
  <c r="Z17746" i="1" s="1"/>
  <c r="Y17747" i="1"/>
  <c r="Z17747" i="1" s="1"/>
  <c r="Y17748" i="1"/>
  <c r="Z17748" i="1" s="1"/>
  <c r="Y17749" i="1"/>
  <c r="Z17749" i="1" s="1"/>
  <c r="Y17750" i="1"/>
  <c r="Z17750" i="1" s="1"/>
  <c r="Y17751" i="1"/>
  <c r="Z17751" i="1" s="1"/>
  <c r="Y17752" i="1"/>
  <c r="Z17752" i="1" s="1"/>
  <c r="Y17753" i="1"/>
  <c r="Z17753" i="1" s="1"/>
  <c r="Y17754" i="1"/>
  <c r="Z17754" i="1" s="1"/>
  <c r="Y17755" i="1"/>
  <c r="Z17755" i="1" s="1"/>
  <c r="Y17756" i="1"/>
  <c r="Z17756" i="1" s="1"/>
  <c r="Y17757" i="1"/>
  <c r="Z17757" i="1" s="1"/>
  <c r="Y17758" i="1"/>
  <c r="Z17758" i="1" s="1"/>
  <c r="Y17759" i="1"/>
  <c r="Z17759" i="1" s="1"/>
  <c r="Y17760" i="1"/>
  <c r="Z17760" i="1" s="1"/>
  <c r="Y17761" i="1"/>
  <c r="Z17761" i="1" s="1"/>
  <c r="Y17762" i="1"/>
  <c r="Z17762" i="1" s="1"/>
  <c r="Y17763" i="1"/>
  <c r="Z17763" i="1" s="1"/>
  <c r="Y17764" i="1"/>
  <c r="Z17764" i="1" s="1"/>
  <c r="Y17765" i="1"/>
  <c r="Z17765" i="1" s="1"/>
  <c r="Y17766" i="1"/>
  <c r="Z17766" i="1" s="1"/>
  <c r="Y17767" i="1"/>
  <c r="Z17767" i="1" s="1"/>
  <c r="Y17768" i="1"/>
  <c r="Z17768" i="1" s="1"/>
  <c r="Y17769" i="1"/>
  <c r="Z17769" i="1" s="1"/>
  <c r="Y17770" i="1"/>
  <c r="Z17770" i="1" s="1"/>
  <c r="Y17771" i="1"/>
  <c r="Z17771" i="1" s="1"/>
  <c r="Y17772" i="1"/>
  <c r="Z17772" i="1" s="1"/>
  <c r="Y17773" i="1"/>
  <c r="Z17773" i="1" s="1"/>
  <c r="Y17774" i="1"/>
  <c r="Z17774" i="1" s="1"/>
  <c r="Y17775" i="1"/>
  <c r="Z17775" i="1" s="1"/>
  <c r="Y17776" i="1"/>
  <c r="Z17776" i="1" s="1"/>
  <c r="Y17777" i="1"/>
  <c r="Z17777" i="1" s="1"/>
  <c r="Y17778" i="1"/>
  <c r="Z17778" i="1" s="1"/>
  <c r="Y17779" i="1"/>
  <c r="Z17779" i="1" s="1"/>
  <c r="Y17780" i="1"/>
  <c r="Z17780" i="1" s="1"/>
  <c r="Y17781" i="1"/>
  <c r="Z17781" i="1" s="1"/>
  <c r="Y17782" i="1"/>
  <c r="Z17782" i="1" s="1"/>
  <c r="Y17783" i="1"/>
  <c r="Z17783" i="1" s="1"/>
  <c r="Y17784" i="1"/>
  <c r="Z17784" i="1" s="1"/>
  <c r="Y17785" i="1"/>
  <c r="Z17785" i="1" s="1"/>
  <c r="Y17786" i="1"/>
  <c r="Z17786" i="1" s="1"/>
  <c r="Y17787" i="1"/>
  <c r="Z17787" i="1" s="1"/>
  <c r="Y17788" i="1"/>
  <c r="Z17788" i="1" s="1"/>
  <c r="Y17789" i="1"/>
  <c r="Z17789" i="1" s="1"/>
  <c r="Y17790" i="1"/>
  <c r="Z17790" i="1" s="1"/>
  <c r="Y17791" i="1"/>
  <c r="Z17791" i="1" s="1"/>
  <c r="Y17792" i="1"/>
  <c r="Z17792" i="1" s="1"/>
  <c r="Y17793" i="1"/>
  <c r="Z17793" i="1" s="1"/>
  <c r="Y17794" i="1"/>
  <c r="Z17794" i="1" s="1"/>
  <c r="Y17795" i="1"/>
  <c r="Z17795" i="1" s="1"/>
  <c r="Y17796" i="1"/>
  <c r="Z17796" i="1" s="1"/>
  <c r="Y17797" i="1"/>
  <c r="Z17797" i="1" s="1"/>
  <c r="Y17798" i="1"/>
  <c r="Z17798" i="1" s="1"/>
  <c r="Y17799" i="1"/>
  <c r="Z17799" i="1" s="1"/>
  <c r="Y17800" i="1"/>
  <c r="Z17800" i="1" s="1"/>
  <c r="Y17801" i="1"/>
  <c r="Z17801" i="1" s="1"/>
  <c r="Y17802" i="1"/>
  <c r="Z17802" i="1" s="1"/>
  <c r="Y17803" i="1"/>
  <c r="Z17803" i="1" s="1"/>
  <c r="Y17804" i="1"/>
  <c r="Z17804" i="1" s="1"/>
  <c r="Y17805" i="1"/>
  <c r="Z17805" i="1" s="1"/>
  <c r="Y17806" i="1"/>
  <c r="Z17806" i="1" s="1"/>
  <c r="Y17807" i="1"/>
  <c r="Z17807" i="1" s="1"/>
  <c r="Y17808" i="1"/>
  <c r="Z17808" i="1" s="1"/>
  <c r="Y17809" i="1"/>
  <c r="Z17809" i="1" s="1"/>
  <c r="Y17810" i="1"/>
  <c r="Z17810" i="1" s="1"/>
  <c r="Y17811" i="1"/>
  <c r="Z17811" i="1" s="1"/>
  <c r="Y17812" i="1"/>
  <c r="Z17812" i="1" s="1"/>
  <c r="Y17813" i="1"/>
  <c r="Z17813" i="1" s="1"/>
  <c r="Y17814" i="1"/>
  <c r="Z17814" i="1" s="1"/>
  <c r="Y17815" i="1"/>
  <c r="Z17815" i="1" s="1"/>
  <c r="Y17816" i="1"/>
  <c r="Z17816" i="1" s="1"/>
  <c r="Y17817" i="1"/>
  <c r="Z17817" i="1" s="1"/>
  <c r="Y17818" i="1"/>
  <c r="Z17818" i="1" s="1"/>
  <c r="Y17819" i="1"/>
  <c r="Z17819" i="1" s="1"/>
  <c r="Y17820" i="1"/>
  <c r="Z17820" i="1" s="1"/>
  <c r="Y17821" i="1"/>
  <c r="Z17821" i="1" s="1"/>
  <c r="Y17822" i="1"/>
  <c r="Z17822" i="1" s="1"/>
  <c r="Y17823" i="1"/>
  <c r="Z17823" i="1" s="1"/>
  <c r="Y17824" i="1"/>
  <c r="Z17824" i="1" s="1"/>
  <c r="Y17825" i="1"/>
  <c r="Z17825" i="1" s="1"/>
  <c r="Y17826" i="1"/>
  <c r="Z17826" i="1" s="1"/>
  <c r="Y17827" i="1"/>
  <c r="Z17827" i="1" s="1"/>
  <c r="Y17828" i="1"/>
  <c r="Z17828" i="1" s="1"/>
  <c r="Y17829" i="1"/>
  <c r="Z17829" i="1" s="1"/>
  <c r="Y17830" i="1"/>
  <c r="Z17830" i="1" s="1"/>
  <c r="Y17831" i="1"/>
  <c r="Z17831" i="1" s="1"/>
  <c r="Y17832" i="1"/>
  <c r="Z17832" i="1" s="1"/>
  <c r="Y17833" i="1"/>
  <c r="Z17833" i="1" s="1"/>
  <c r="Y17834" i="1"/>
  <c r="Z17834" i="1" s="1"/>
  <c r="Y17835" i="1"/>
  <c r="Z17835" i="1" s="1"/>
  <c r="Y17836" i="1"/>
  <c r="Z17836" i="1" s="1"/>
  <c r="Y17837" i="1"/>
  <c r="Z17837" i="1" s="1"/>
  <c r="Y17838" i="1"/>
  <c r="Z17838" i="1" s="1"/>
  <c r="Y17839" i="1"/>
  <c r="Z17839" i="1" s="1"/>
  <c r="Y17840" i="1"/>
  <c r="Z17840" i="1" s="1"/>
  <c r="Y17841" i="1"/>
  <c r="Z17841" i="1" s="1"/>
  <c r="Y17842" i="1"/>
  <c r="Z17842" i="1" s="1"/>
  <c r="Y17843" i="1"/>
  <c r="Z17843" i="1" s="1"/>
  <c r="Y17844" i="1"/>
  <c r="Z17844" i="1" s="1"/>
  <c r="Y17845" i="1"/>
  <c r="Z17845" i="1" s="1"/>
  <c r="Y17846" i="1"/>
  <c r="Z17846" i="1" s="1"/>
  <c r="Y17847" i="1"/>
  <c r="Z17847" i="1" s="1"/>
  <c r="Y17848" i="1"/>
  <c r="Z17848" i="1" s="1"/>
  <c r="Y17849" i="1"/>
  <c r="Z17849" i="1" s="1"/>
  <c r="Y17850" i="1"/>
  <c r="Z17850" i="1" s="1"/>
  <c r="Y17851" i="1"/>
  <c r="Z17851" i="1" s="1"/>
  <c r="Y17852" i="1"/>
  <c r="Z17852" i="1" s="1"/>
  <c r="Y17853" i="1"/>
  <c r="Z17853" i="1" s="1"/>
  <c r="Y17854" i="1"/>
  <c r="Z17854" i="1" s="1"/>
  <c r="Y17855" i="1"/>
  <c r="Z17855" i="1" s="1"/>
  <c r="Y17856" i="1"/>
  <c r="Z17856" i="1" s="1"/>
  <c r="Y17857" i="1"/>
  <c r="Z17857" i="1" s="1"/>
  <c r="Y17858" i="1"/>
  <c r="Z17858" i="1" s="1"/>
  <c r="Y17859" i="1"/>
  <c r="Z17859" i="1" s="1"/>
  <c r="Y17860" i="1"/>
  <c r="Z17860" i="1" s="1"/>
  <c r="Y17861" i="1"/>
  <c r="Z17861" i="1" s="1"/>
  <c r="Y17862" i="1"/>
  <c r="Z17862" i="1" s="1"/>
  <c r="Y17863" i="1"/>
  <c r="Z17863" i="1" s="1"/>
  <c r="Y17864" i="1"/>
  <c r="Z17864" i="1" s="1"/>
  <c r="Y17865" i="1"/>
  <c r="Z17865" i="1" s="1"/>
  <c r="Y17866" i="1"/>
  <c r="Z17866" i="1" s="1"/>
  <c r="Y17867" i="1"/>
  <c r="Z17867" i="1" s="1"/>
  <c r="Y17868" i="1"/>
  <c r="Z17868" i="1" s="1"/>
  <c r="Y17869" i="1"/>
  <c r="Z17869" i="1" s="1"/>
  <c r="Y17870" i="1"/>
  <c r="Z17870" i="1" s="1"/>
  <c r="Y17871" i="1"/>
  <c r="Z17871" i="1" s="1"/>
  <c r="Y17872" i="1"/>
  <c r="Z17872" i="1" s="1"/>
  <c r="Y17873" i="1"/>
  <c r="Z17873" i="1" s="1"/>
  <c r="Y17874" i="1"/>
  <c r="Z17874" i="1" s="1"/>
  <c r="Y17875" i="1"/>
  <c r="Z17875" i="1" s="1"/>
  <c r="Y17876" i="1"/>
  <c r="Z17876" i="1" s="1"/>
  <c r="Y17877" i="1"/>
  <c r="Z17877" i="1" s="1"/>
  <c r="Y17878" i="1"/>
  <c r="Z17878" i="1" s="1"/>
  <c r="Y17879" i="1"/>
  <c r="Z17879" i="1" s="1"/>
  <c r="Y17880" i="1"/>
  <c r="Z17880" i="1" s="1"/>
  <c r="Y17881" i="1"/>
  <c r="Z17881" i="1" s="1"/>
  <c r="Y17882" i="1"/>
  <c r="Z17882" i="1" s="1"/>
  <c r="Y17883" i="1"/>
  <c r="Z17883" i="1" s="1"/>
  <c r="Y17884" i="1"/>
  <c r="Z17884" i="1" s="1"/>
  <c r="Y17885" i="1"/>
  <c r="Z17885" i="1" s="1"/>
  <c r="Y17886" i="1"/>
  <c r="Z17886" i="1" s="1"/>
  <c r="Y17887" i="1"/>
  <c r="Z17887" i="1" s="1"/>
  <c r="Y17888" i="1"/>
  <c r="Z17888" i="1" s="1"/>
  <c r="Y17889" i="1"/>
  <c r="Z17889" i="1" s="1"/>
  <c r="Y17890" i="1"/>
  <c r="Z17890" i="1" s="1"/>
  <c r="Y17891" i="1"/>
  <c r="Z17891" i="1" s="1"/>
  <c r="Y17892" i="1"/>
  <c r="Z17892" i="1" s="1"/>
  <c r="Y17893" i="1"/>
  <c r="Z17893" i="1" s="1"/>
  <c r="Y17894" i="1"/>
  <c r="Z17894" i="1" s="1"/>
  <c r="Y17895" i="1"/>
  <c r="Z17895" i="1" s="1"/>
  <c r="Y17896" i="1"/>
  <c r="Z17896" i="1" s="1"/>
  <c r="Y17897" i="1"/>
  <c r="Z17897" i="1" s="1"/>
  <c r="Y17898" i="1"/>
  <c r="Z17898" i="1" s="1"/>
  <c r="Y17899" i="1"/>
  <c r="Z17899" i="1" s="1"/>
  <c r="Y17900" i="1"/>
  <c r="Z17900" i="1" s="1"/>
  <c r="Y17901" i="1"/>
  <c r="Z17901" i="1" s="1"/>
  <c r="Y17902" i="1"/>
  <c r="Z17902" i="1" s="1"/>
  <c r="Y17903" i="1"/>
  <c r="Z17903" i="1" s="1"/>
  <c r="Y17904" i="1"/>
  <c r="Z17904" i="1" s="1"/>
  <c r="Y17905" i="1"/>
  <c r="Z17905" i="1" s="1"/>
  <c r="Y17906" i="1"/>
  <c r="Z17906" i="1" s="1"/>
  <c r="Y17907" i="1"/>
  <c r="Z17907" i="1" s="1"/>
  <c r="Y17908" i="1"/>
  <c r="Z17908" i="1" s="1"/>
  <c r="Y17909" i="1"/>
  <c r="Z17909" i="1" s="1"/>
  <c r="Y17910" i="1"/>
  <c r="Z17910" i="1" s="1"/>
  <c r="Y17911" i="1"/>
  <c r="Z17911" i="1" s="1"/>
  <c r="Y17912" i="1"/>
  <c r="Z17912" i="1" s="1"/>
  <c r="Y17913" i="1"/>
  <c r="Z17913" i="1" s="1"/>
  <c r="Y17914" i="1"/>
  <c r="Z17914" i="1" s="1"/>
  <c r="Y17915" i="1"/>
  <c r="Z17915" i="1" s="1"/>
  <c r="Y17916" i="1"/>
  <c r="Z17916" i="1" s="1"/>
  <c r="Y17917" i="1"/>
  <c r="Z17917" i="1" s="1"/>
  <c r="Y17918" i="1"/>
  <c r="Z17918" i="1" s="1"/>
  <c r="Y17919" i="1"/>
  <c r="Z17919" i="1" s="1"/>
  <c r="Y17920" i="1"/>
  <c r="Z17920" i="1" s="1"/>
  <c r="Y17921" i="1"/>
  <c r="Z17921" i="1" s="1"/>
  <c r="Y17922" i="1"/>
  <c r="Z17922" i="1" s="1"/>
  <c r="Y17923" i="1"/>
  <c r="Z17923" i="1" s="1"/>
  <c r="Y17924" i="1"/>
  <c r="Z17924" i="1" s="1"/>
  <c r="Y17925" i="1"/>
  <c r="Z17925" i="1" s="1"/>
  <c r="Y17926" i="1"/>
  <c r="Z17926" i="1" s="1"/>
  <c r="Y17927" i="1"/>
  <c r="Z17927" i="1" s="1"/>
  <c r="Y17928" i="1"/>
  <c r="Z17928" i="1" s="1"/>
  <c r="Y17929" i="1"/>
  <c r="Z17929" i="1" s="1"/>
  <c r="Y17930" i="1"/>
  <c r="Z17930" i="1" s="1"/>
  <c r="Y17931" i="1"/>
  <c r="Z17931" i="1" s="1"/>
  <c r="Y17932" i="1"/>
  <c r="Z17932" i="1" s="1"/>
  <c r="Y17933" i="1"/>
  <c r="Z17933" i="1" s="1"/>
  <c r="Y17934" i="1"/>
  <c r="Z17934" i="1" s="1"/>
  <c r="Y17935" i="1"/>
  <c r="Z17935" i="1" s="1"/>
  <c r="Y17936" i="1"/>
  <c r="Z17936" i="1" s="1"/>
  <c r="Y17937" i="1"/>
  <c r="Z17937" i="1" s="1"/>
  <c r="Y17938" i="1"/>
  <c r="Z17938" i="1" s="1"/>
  <c r="Y17939" i="1"/>
  <c r="Z17939" i="1" s="1"/>
  <c r="Y17940" i="1"/>
  <c r="Z17940" i="1" s="1"/>
  <c r="Y17941" i="1"/>
  <c r="Z17941" i="1" s="1"/>
  <c r="Y17942" i="1"/>
  <c r="Z17942" i="1" s="1"/>
  <c r="Y17943" i="1"/>
  <c r="Z17943" i="1" s="1"/>
  <c r="Y17944" i="1"/>
  <c r="Z17944" i="1" s="1"/>
  <c r="Y17945" i="1"/>
  <c r="Z17945" i="1" s="1"/>
  <c r="Y17946" i="1"/>
  <c r="Z17946" i="1" s="1"/>
  <c r="Y17947" i="1"/>
  <c r="Z17947" i="1" s="1"/>
  <c r="Y17948" i="1"/>
  <c r="Z17948" i="1" s="1"/>
  <c r="Y17949" i="1"/>
  <c r="Z17949" i="1" s="1"/>
  <c r="Y17950" i="1"/>
  <c r="Z17950" i="1" s="1"/>
  <c r="Y17951" i="1"/>
  <c r="Z17951" i="1" s="1"/>
  <c r="Y17952" i="1"/>
  <c r="Z17952" i="1" s="1"/>
  <c r="Y17953" i="1"/>
  <c r="Z17953" i="1" s="1"/>
  <c r="Y17954" i="1"/>
  <c r="Z17954" i="1" s="1"/>
  <c r="Y17955" i="1"/>
  <c r="Z17955" i="1" s="1"/>
  <c r="Y17956" i="1"/>
  <c r="Z17956" i="1" s="1"/>
  <c r="Y17957" i="1"/>
  <c r="Z17957" i="1" s="1"/>
  <c r="Y17958" i="1"/>
  <c r="Z17958" i="1" s="1"/>
  <c r="Y17959" i="1"/>
  <c r="Z17959" i="1" s="1"/>
  <c r="Y17960" i="1"/>
  <c r="Z17960" i="1" s="1"/>
  <c r="Y17961" i="1"/>
  <c r="Z17961" i="1" s="1"/>
  <c r="Y17962" i="1"/>
  <c r="Z17962" i="1" s="1"/>
  <c r="Y17963" i="1"/>
  <c r="Z17963" i="1" s="1"/>
  <c r="Y17964" i="1"/>
  <c r="Z17964" i="1" s="1"/>
  <c r="Y17965" i="1"/>
  <c r="Z17965" i="1" s="1"/>
  <c r="Y17966" i="1"/>
  <c r="Z17966" i="1" s="1"/>
  <c r="Y17967" i="1"/>
  <c r="Z17967" i="1" s="1"/>
  <c r="Y17968" i="1"/>
  <c r="Z17968" i="1" s="1"/>
  <c r="Y17969" i="1"/>
  <c r="Z17969" i="1" s="1"/>
  <c r="Y17970" i="1"/>
  <c r="Z17970" i="1" s="1"/>
  <c r="Y17971" i="1"/>
  <c r="Z17971" i="1" s="1"/>
  <c r="Y17972" i="1"/>
  <c r="Z17972" i="1" s="1"/>
  <c r="Y17973" i="1"/>
  <c r="Z17973" i="1" s="1"/>
  <c r="Y17974" i="1"/>
  <c r="Z17974" i="1" s="1"/>
  <c r="Y17975" i="1"/>
  <c r="Z17975" i="1" s="1"/>
  <c r="Y17976" i="1"/>
  <c r="Z17976" i="1" s="1"/>
  <c r="Y17977" i="1"/>
  <c r="Z17977" i="1" s="1"/>
  <c r="Y17978" i="1"/>
  <c r="Z17978" i="1" s="1"/>
  <c r="Y17979" i="1"/>
  <c r="Z17979" i="1" s="1"/>
  <c r="Y17980" i="1"/>
  <c r="Z17980" i="1" s="1"/>
  <c r="Y17981" i="1"/>
  <c r="Z17981" i="1" s="1"/>
  <c r="Y17982" i="1"/>
  <c r="Z17982" i="1" s="1"/>
  <c r="Y17983" i="1"/>
  <c r="Z17983" i="1" s="1"/>
  <c r="Y17984" i="1"/>
  <c r="Z17984" i="1" s="1"/>
  <c r="Y17985" i="1"/>
  <c r="Z17985" i="1" s="1"/>
  <c r="Y17986" i="1"/>
  <c r="Z17986" i="1" s="1"/>
  <c r="Y17987" i="1"/>
  <c r="Z17987" i="1" s="1"/>
  <c r="Y17988" i="1"/>
  <c r="Z17988" i="1" s="1"/>
  <c r="Y17989" i="1"/>
  <c r="Z17989" i="1" s="1"/>
  <c r="Y17990" i="1"/>
  <c r="Z17990" i="1" s="1"/>
  <c r="Y17991" i="1"/>
  <c r="Z17991" i="1" s="1"/>
  <c r="Y17992" i="1"/>
  <c r="Z17992" i="1" s="1"/>
  <c r="Y17993" i="1"/>
  <c r="Z17993" i="1" s="1"/>
  <c r="Y17994" i="1"/>
  <c r="Z17994" i="1" s="1"/>
  <c r="Y17995" i="1"/>
  <c r="Z17995" i="1" s="1"/>
  <c r="Y17996" i="1"/>
  <c r="Z17996" i="1" s="1"/>
  <c r="Y17997" i="1"/>
  <c r="Z17997" i="1" s="1"/>
  <c r="Y17998" i="1"/>
  <c r="Z17998" i="1" s="1"/>
  <c r="Y17999" i="1"/>
  <c r="Z17999" i="1" s="1"/>
  <c r="Y18000" i="1"/>
  <c r="Z18000" i="1" s="1"/>
  <c r="Y18001" i="1"/>
  <c r="Z18001" i="1" s="1"/>
  <c r="Y18002" i="1"/>
  <c r="Z18002" i="1" s="1"/>
  <c r="Y18003" i="1"/>
  <c r="Z18003" i="1" s="1"/>
  <c r="Y18004" i="1"/>
  <c r="Z18004" i="1" s="1"/>
  <c r="Y18005" i="1"/>
  <c r="Z18005" i="1" s="1"/>
  <c r="Y18006" i="1"/>
  <c r="Z18006" i="1" s="1"/>
  <c r="Y18007" i="1"/>
  <c r="Z18007" i="1" s="1"/>
  <c r="Y18008" i="1"/>
  <c r="Z18008" i="1" s="1"/>
  <c r="Y18009" i="1"/>
  <c r="Z18009" i="1" s="1"/>
  <c r="Y18010" i="1"/>
  <c r="Z18010" i="1" s="1"/>
  <c r="Y18011" i="1"/>
  <c r="Z18011" i="1" s="1"/>
  <c r="Y18012" i="1"/>
  <c r="Z18012" i="1" s="1"/>
  <c r="Y18013" i="1"/>
  <c r="Z18013" i="1" s="1"/>
  <c r="Y18014" i="1"/>
  <c r="Z18014" i="1" s="1"/>
  <c r="Y18015" i="1"/>
  <c r="Z18015" i="1" s="1"/>
  <c r="Y18016" i="1"/>
  <c r="Z18016" i="1" s="1"/>
  <c r="Y18017" i="1"/>
  <c r="Z18017" i="1" s="1"/>
  <c r="Y18018" i="1"/>
  <c r="Z18018" i="1" s="1"/>
  <c r="Y18019" i="1"/>
  <c r="Z18019" i="1" s="1"/>
  <c r="Y18020" i="1"/>
  <c r="Z18020" i="1" s="1"/>
  <c r="Y18021" i="1"/>
  <c r="Z18021" i="1" s="1"/>
  <c r="Y18022" i="1"/>
  <c r="Z18022" i="1" s="1"/>
  <c r="Y18023" i="1"/>
  <c r="Z18023" i="1" s="1"/>
  <c r="Y18024" i="1"/>
  <c r="Z18024" i="1" s="1"/>
  <c r="Y18025" i="1"/>
  <c r="Z18025" i="1" s="1"/>
  <c r="Y18026" i="1"/>
  <c r="Z18026" i="1" s="1"/>
  <c r="Y18027" i="1"/>
  <c r="Z18027" i="1" s="1"/>
  <c r="Y18028" i="1"/>
  <c r="Z18028" i="1" s="1"/>
  <c r="Y18029" i="1"/>
  <c r="Z18029" i="1" s="1"/>
  <c r="Y18030" i="1"/>
  <c r="Z18030" i="1" s="1"/>
  <c r="Y18031" i="1"/>
  <c r="Z18031" i="1" s="1"/>
  <c r="Y18032" i="1"/>
  <c r="Z18032" i="1" s="1"/>
  <c r="Y18033" i="1"/>
  <c r="Z18033" i="1" s="1"/>
  <c r="Y18034" i="1"/>
  <c r="Z18034" i="1" s="1"/>
  <c r="Y18035" i="1"/>
  <c r="Z18035" i="1" s="1"/>
  <c r="Y18036" i="1"/>
  <c r="Z18036" i="1" s="1"/>
  <c r="Y18037" i="1"/>
  <c r="Z18037" i="1" s="1"/>
  <c r="Y18038" i="1"/>
  <c r="Z18038" i="1" s="1"/>
  <c r="Y18039" i="1"/>
  <c r="Z18039" i="1" s="1"/>
  <c r="Y18040" i="1"/>
  <c r="Z18040" i="1" s="1"/>
  <c r="Y18041" i="1"/>
  <c r="Z18041" i="1" s="1"/>
  <c r="Y18042" i="1"/>
  <c r="Z18042" i="1" s="1"/>
  <c r="Y18043" i="1"/>
  <c r="Z18043" i="1" s="1"/>
  <c r="Y18044" i="1"/>
  <c r="Z18044" i="1" s="1"/>
  <c r="Y18045" i="1"/>
  <c r="Z18045" i="1" s="1"/>
  <c r="Y18046" i="1"/>
  <c r="Z18046" i="1" s="1"/>
  <c r="Y18047" i="1"/>
  <c r="Z18047" i="1" s="1"/>
  <c r="Y18048" i="1"/>
  <c r="Z18048" i="1" s="1"/>
  <c r="Y18049" i="1"/>
  <c r="Z18049" i="1" s="1"/>
  <c r="Y18050" i="1"/>
  <c r="Z18050" i="1" s="1"/>
  <c r="Y18051" i="1"/>
  <c r="Z18051" i="1" s="1"/>
  <c r="Y18052" i="1"/>
  <c r="Z18052" i="1" s="1"/>
  <c r="Y18053" i="1"/>
  <c r="Z18053" i="1" s="1"/>
  <c r="Y18054" i="1"/>
  <c r="Z18054" i="1" s="1"/>
  <c r="Y18055" i="1"/>
  <c r="Z18055" i="1" s="1"/>
  <c r="Y18056" i="1"/>
  <c r="Z18056" i="1" s="1"/>
  <c r="Y18057" i="1"/>
  <c r="Z18057" i="1" s="1"/>
  <c r="Y18058" i="1"/>
  <c r="Z18058" i="1" s="1"/>
  <c r="Y18059" i="1"/>
  <c r="Z18059" i="1" s="1"/>
  <c r="Y18060" i="1"/>
  <c r="Z18060" i="1" s="1"/>
  <c r="Y18061" i="1"/>
  <c r="Z18061" i="1" s="1"/>
  <c r="Y18062" i="1"/>
  <c r="Z18062" i="1" s="1"/>
  <c r="Y18063" i="1"/>
  <c r="Z18063" i="1" s="1"/>
  <c r="Y18064" i="1"/>
  <c r="Z18064" i="1" s="1"/>
  <c r="Y18065" i="1"/>
  <c r="Z18065" i="1" s="1"/>
  <c r="Y18066" i="1"/>
  <c r="Z18066" i="1" s="1"/>
  <c r="Y18067" i="1"/>
  <c r="Z18067" i="1" s="1"/>
  <c r="Y18068" i="1"/>
  <c r="Z18068" i="1" s="1"/>
  <c r="Y18069" i="1"/>
  <c r="Z18069" i="1" s="1"/>
  <c r="Y18070" i="1"/>
  <c r="Z18070" i="1" s="1"/>
  <c r="Y18071" i="1"/>
  <c r="Z18071" i="1" s="1"/>
  <c r="Y18072" i="1"/>
  <c r="Z18072" i="1" s="1"/>
  <c r="Y18073" i="1"/>
  <c r="Z18073" i="1" s="1"/>
  <c r="Y18074" i="1"/>
  <c r="Z18074" i="1" s="1"/>
  <c r="Y18075" i="1"/>
  <c r="Z18075" i="1" s="1"/>
  <c r="Y18076" i="1"/>
  <c r="Z18076" i="1" s="1"/>
  <c r="Y18077" i="1"/>
  <c r="Z18077" i="1" s="1"/>
  <c r="Y18078" i="1"/>
  <c r="Z18078" i="1" s="1"/>
  <c r="Y18079" i="1"/>
  <c r="Z18079" i="1" s="1"/>
  <c r="Y18080" i="1"/>
  <c r="Z18080" i="1" s="1"/>
  <c r="Y18081" i="1"/>
  <c r="Z18081" i="1" s="1"/>
  <c r="Y18082" i="1"/>
  <c r="Z18082" i="1" s="1"/>
  <c r="Y18083" i="1"/>
  <c r="Z18083" i="1" s="1"/>
  <c r="Y18084" i="1"/>
  <c r="Z18084" i="1" s="1"/>
  <c r="Y18085" i="1"/>
  <c r="Z18085" i="1" s="1"/>
  <c r="Y18086" i="1"/>
  <c r="Z18086" i="1" s="1"/>
  <c r="Y18087" i="1"/>
  <c r="Z18087" i="1" s="1"/>
  <c r="Y18088" i="1"/>
  <c r="Z18088" i="1" s="1"/>
  <c r="Y18089" i="1"/>
  <c r="Z18089" i="1" s="1"/>
  <c r="Y18090" i="1"/>
  <c r="Z18090" i="1" s="1"/>
  <c r="Y18091" i="1"/>
  <c r="Z18091" i="1" s="1"/>
  <c r="Y18092" i="1"/>
  <c r="Z18092" i="1" s="1"/>
  <c r="Y18093" i="1"/>
  <c r="Z18093" i="1" s="1"/>
  <c r="Y18094" i="1"/>
  <c r="Z18094" i="1" s="1"/>
  <c r="Y18095" i="1"/>
  <c r="Z18095" i="1" s="1"/>
  <c r="Y18096" i="1"/>
  <c r="Z18096" i="1" s="1"/>
  <c r="Y18097" i="1"/>
  <c r="Z18097" i="1" s="1"/>
  <c r="Y18098" i="1"/>
  <c r="Z18098" i="1" s="1"/>
  <c r="Y18099" i="1"/>
  <c r="Z18099" i="1" s="1"/>
  <c r="Y18100" i="1"/>
  <c r="Z18100" i="1" s="1"/>
  <c r="Y18101" i="1"/>
  <c r="Z18101" i="1" s="1"/>
  <c r="Y18102" i="1"/>
  <c r="Z18102" i="1" s="1"/>
  <c r="Y18103" i="1"/>
  <c r="Z18103" i="1" s="1"/>
  <c r="Y18104" i="1"/>
  <c r="Z18104" i="1" s="1"/>
  <c r="Y18105" i="1"/>
  <c r="Z18105" i="1" s="1"/>
  <c r="Y18106" i="1"/>
  <c r="Z18106" i="1" s="1"/>
  <c r="Y18107" i="1"/>
  <c r="Z18107" i="1" s="1"/>
  <c r="Y18108" i="1"/>
  <c r="Z18108" i="1" s="1"/>
  <c r="Y18109" i="1"/>
  <c r="Z18109" i="1" s="1"/>
  <c r="Y18110" i="1"/>
  <c r="Z18110" i="1" s="1"/>
  <c r="Y18111" i="1"/>
  <c r="Z18111" i="1" s="1"/>
  <c r="Y18112" i="1"/>
  <c r="Z18112" i="1" s="1"/>
  <c r="Y18113" i="1"/>
  <c r="Z18113" i="1" s="1"/>
  <c r="Y18114" i="1"/>
  <c r="Z18114" i="1" s="1"/>
  <c r="Y18115" i="1"/>
  <c r="Z18115" i="1" s="1"/>
  <c r="Y18116" i="1"/>
  <c r="Z18116" i="1" s="1"/>
  <c r="Y18117" i="1"/>
  <c r="Z18117" i="1" s="1"/>
  <c r="Y18118" i="1"/>
  <c r="Z18118" i="1" s="1"/>
  <c r="Y18119" i="1"/>
  <c r="Z18119" i="1" s="1"/>
  <c r="Y18120" i="1"/>
  <c r="Z18120" i="1" s="1"/>
  <c r="Y18121" i="1"/>
  <c r="Z18121" i="1" s="1"/>
  <c r="Y18122" i="1"/>
  <c r="Z18122" i="1" s="1"/>
  <c r="Y18123" i="1"/>
  <c r="Z18123" i="1" s="1"/>
  <c r="Y18124" i="1"/>
  <c r="Z18124" i="1" s="1"/>
  <c r="Y18125" i="1"/>
  <c r="Z18125" i="1" s="1"/>
  <c r="Y18126" i="1"/>
  <c r="Z18126" i="1" s="1"/>
  <c r="Y18127" i="1"/>
  <c r="Z18127" i="1" s="1"/>
  <c r="Y18128" i="1"/>
  <c r="Z18128" i="1" s="1"/>
  <c r="Y18129" i="1"/>
  <c r="Z18129" i="1" s="1"/>
  <c r="Y18130" i="1"/>
  <c r="Z18130" i="1" s="1"/>
  <c r="Y18131" i="1"/>
  <c r="Z18131" i="1" s="1"/>
  <c r="Y18132" i="1"/>
  <c r="Z18132" i="1" s="1"/>
  <c r="Y18133" i="1"/>
  <c r="Z18133" i="1" s="1"/>
  <c r="Y18134" i="1"/>
  <c r="Z18134" i="1" s="1"/>
  <c r="Y18135" i="1"/>
  <c r="Z18135" i="1" s="1"/>
  <c r="Y18136" i="1"/>
  <c r="Z18136" i="1" s="1"/>
  <c r="Y18137" i="1"/>
  <c r="Z18137" i="1" s="1"/>
  <c r="Y18138" i="1"/>
  <c r="Z18138" i="1" s="1"/>
  <c r="Y18139" i="1"/>
  <c r="Z18139" i="1" s="1"/>
  <c r="Y18140" i="1"/>
  <c r="Z18140" i="1" s="1"/>
  <c r="Y18141" i="1"/>
  <c r="Z18141" i="1" s="1"/>
  <c r="Y18142" i="1"/>
  <c r="Z18142" i="1" s="1"/>
  <c r="Y18143" i="1"/>
  <c r="Z18143" i="1" s="1"/>
  <c r="Y18144" i="1"/>
  <c r="Z18144" i="1" s="1"/>
  <c r="Y18145" i="1"/>
  <c r="Z18145" i="1" s="1"/>
  <c r="Y18146" i="1"/>
  <c r="Z18146" i="1" s="1"/>
  <c r="Y18147" i="1"/>
  <c r="Z18147" i="1" s="1"/>
  <c r="Y18148" i="1"/>
  <c r="Z18148" i="1" s="1"/>
  <c r="Y18149" i="1"/>
  <c r="Z18149" i="1" s="1"/>
  <c r="Y18150" i="1"/>
  <c r="Z18150" i="1" s="1"/>
  <c r="Y18151" i="1"/>
  <c r="Z18151" i="1" s="1"/>
  <c r="Y18152" i="1"/>
  <c r="Z18152" i="1" s="1"/>
  <c r="Y18153" i="1"/>
  <c r="Z18153" i="1" s="1"/>
  <c r="Y18154" i="1"/>
  <c r="Z18154" i="1" s="1"/>
  <c r="Y18155" i="1"/>
  <c r="Z18155" i="1" s="1"/>
  <c r="Y18156" i="1"/>
  <c r="Z18156" i="1" s="1"/>
  <c r="Y18157" i="1"/>
  <c r="Z18157" i="1" s="1"/>
  <c r="Y18158" i="1"/>
  <c r="Z18158" i="1" s="1"/>
  <c r="Y18159" i="1"/>
  <c r="Z18159" i="1" s="1"/>
  <c r="Y18160" i="1"/>
  <c r="Z18160" i="1" s="1"/>
  <c r="Y18161" i="1"/>
  <c r="Z18161" i="1" s="1"/>
  <c r="Y18162" i="1"/>
  <c r="Z18162" i="1" s="1"/>
  <c r="Y18163" i="1"/>
  <c r="Z18163" i="1" s="1"/>
  <c r="Y18164" i="1"/>
  <c r="Z18164" i="1" s="1"/>
  <c r="Y18165" i="1"/>
  <c r="Z18165" i="1" s="1"/>
  <c r="Y18166" i="1"/>
  <c r="Z18166" i="1" s="1"/>
  <c r="Y18167" i="1"/>
  <c r="Z18167" i="1" s="1"/>
  <c r="Y18168" i="1"/>
  <c r="Z18168" i="1" s="1"/>
  <c r="Y18169" i="1"/>
  <c r="Z18169" i="1" s="1"/>
  <c r="Y18170" i="1"/>
  <c r="Z18170" i="1" s="1"/>
  <c r="Y18171" i="1"/>
  <c r="Z18171" i="1" s="1"/>
  <c r="Y18172" i="1"/>
  <c r="Z18172" i="1" s="1"/>
  <c r="Y18173" i="1"/>
  <c r="Z18173" i="1" s="1"/>
  <c r="Y18174" i="1"/>
  <c r="Z18174" i="1" s="1"/>
  <c r="Y18175" i="1"/>
  <c r="Z18175" i="1" s="1"/>
  <c r="Y18176" i="1"/>
  <c r="Z18176" i="1" s="1"/>
  <c r="Y18177" i="1"/>
  <c r="Z18177" i="1" s="1"/>
  <c r="Y18178" i="1"/>
  <c r="Z18178" i="1" s="1"/>
  <c r="Y18179" i="1"/>
  <c r="Z18179" i="1" s="1"/>
  <c r="Y18180" i="1"/>
  <c r="Z18180" i="1" s="1"/>
  <c r="Y18181" i="1"/>
  <c r="Z18181" i="1" s="1"/>
  <c r="Y18182" i="1"/>
  <c r="Z18182" i="1" s="1"/>
  <c r="Y18183" i="1"/>
  <c r="Z18183" i="1" s="1"/>
  <c r="Y18184" i="1"/>
  <c r="Z18184" i="1" s="1"/>
  <c r="Y18185" i="1"/>
  <c r="Z18185" i="1" s="1"/>
  <c r="Y18186" i="1"/>
  <c r="Z18186" i="1" s="1"/>
  <c r="Y18187" i="1"/>
  <c r="Z18187" i="1" s="1"/>
  <c r="Y18188" i="1"/>
  <c r="Z18188" i="1" s="1"/>
  <c r="Y18189" i="1"/>
  <c r="Z18189" i="1" s="1"/>
  <c r="Y18190" i="1"/>
  <c r="Z18190" i="1" s="1"/>
  <c r="Y18191" i="1"/>
  <c r="Z18191" i="1" s="1"/>
  <c r="Y18192" i="1"/>
  <c r="Z18192" i="1" s="1"/>
  <c r="Y18193" i="1"/>
  <c r="Z18193" i="1" s="1"/>
  <c r="Y18194" i="1"/>
  <c r="Z18194" i="1" s="1"/>
  <c r="Y18195" i="1"/>
  <c r="Z18195" i="1" s="1"/>
  <c r="Y18196" i="1"/>
  <c r="Z18196" i="1" s="1"/>
  <c r="Y18197" i="1"/>
  <c r="Z18197" i="1" s="1"/>
  <c r="Y18198" i="1"/>
  <c r="Z18198" i="1" s="1"/>
  <c r="Y18199" i="1"/>
  <c r="Z18199" i="1" s="1"/>
  <c r="Y18200" i="1"/>
  <c r="Z18200" i="1" s="1"/>
  <c r="Y18201" i="1"/>
  <c r="Z18201" i="1" s="1"/>
  <c r="Y18202" i="1"/>
  <c r="Z18202" i="1" s="1"/>
  <c r="Y18203" i="1"/>
  <c r="Z18203" i="1" s="1"/>
  <c r="Y18204" i="1"/>
  <c r="Z18204" i="1" s="1"/>
  <c r="Y18205" i="1"/>
  <c r="Z18205" i="1" s="1"/>
  <c r="Y18206" i="1"/>
  <c r="Z18206" i="1" s="1"/>
  <c r="Y18207" i="1"/>
  <c r="Z18207" i="1" s="1"/>
  <c r="Y18208" i="1"/>
  <c r="Z18208" i="1" s="1"/>
  <c r="Y18209" i="1"/>
  <c r="Z18209" i="1" s="1"/>
  <c r="Y18210" i="1"/>
  <c r="Z18210" i="1" s="1"/>
  <c r="Y18211" i="1"/>
  <c r="Z18211" i="1" s="1"/>
  <c r="Y18212" i="1"/>
  <c r="Z18212" i="1" s="1"/>
  <c r="Y18213" i="1"/>
  <c r="Z18213" i="1" s="1"/>
  <c r="Y18214" i="1"/>
  <c r="Z18214" i="1" s="1"/>
  <c r="Y18215" i="1"/>
  <c r="Z18215" i="1" s="1"/>
  <c r="Y18216" i="1"/>
  <c r="Z18216" i="1" s="1"/>
  <c r="Y18217" i="1"/>
  <c r="Z18217" i="1" s="1"/>
  <c r="Y18218" i="1"/>
  <c r="Z18218" i="1" s="1"/>
  <c r="Y18219" i="1"/>
  <c r="Z18219" i="1" s="1"/>
  <c r="Y18220" i="1"/>
  <c r="Z18220" i="1" s="1"/>
  <c r="Y18221" i="1"/>
  <c r="Z18221" i="1" s="1"/>
  <c r="Y18222" i="1"/>
  <c r="Z18222" i="1" s="1"/>
  <c r="Y18223" i="1"/>
  <c r="Z18223" i="1" s="1"/>
  <c r="Y18224" i="1"/>
  <c r="Z18224" i="1" s="1"/>
  <c r="Y18225" i="1"/>
  <c r="Z18225" i="1" s="1"/>
  <c r="Y18226" i="1"/>
  <c r="Z18226" i="1" s="1"/>
  <c r="Y18227" i="1"/>
  <c r="Z18227" i="1" s="1"/>
  <c r="Y18228" i="1"/>
  <c r="Z18228" i="1" s="1"/>
  <c r="Y18229" i="1"/>
  <c r="Z18229" i="1" s="1"/>
  <c r="Y18230" i="1"/>
  <c r="Z18230" i="1" s="1"/>
  <c r="Y18231" i="1"/>
  <c r="Z18231" i="1" s="1"/>
  <c r="Y18232" i="1"/>
  <c r="Z18232" i="1" s="1"/>
  <c r="Y18233" i="1"/>
  <c r="Z18233" i="1" s="1"/>
  <c r="Y18234" i="1"/>
  <c r="Z18234" i="1" s="1"/>
  <c r="Y18235" i="1"/>
  <c r="Z18235" i="1" s="1"/>
  <c r="Y18236" i="1"/>
  <c r="Z18236" i="1" s="1"/>
  <c r="Y18237" i="1"/>
  <c r="Z18237" i="1" s="1"/>
  <c r="Y18238" i="1"/>
  <c r="Z18238" i="1" s="1"/>
  <c r="Y18239" i="1"/>
  <c r="Z18239" i="1" s="1"/>
  <c r="Y18240" i="1"/>
  <c r="Z18240" i="1" s="1"/>
  <c r="Y18241" i="1"/>
  <c r="Z18241" i="1" s="1"/>
  <c r="Y18242" i="1"/>
  <c r="Z18242" i="1" s="1"/>
  <c r="Y18243" i="1"/>
  <c r="Z18243" i="1" s="1"/>
  <c r="Y18244" i="1"/>
  <c r="Z18244" i="1" s="1"/>
  <c r="Y18245" i="1"/>
  <c r="Z18245" i="1" s="1"/>
  <c r="Y18246" i="1"/>
  <c r="Z18246" i="1" s="1"/>
  <c r="Y18247" i="1"/>
  <c r="Z18247" i="1" s="1"/>
  <c r="Y18248" i="1"/>
  <c r="Z18248" i="1" s="1"/>
  <c r="Y18249" i="1"/>
  <c r="Z18249" i="1" s="1"/>
  <c r="Y18250" i="1"/>
  <c r="Z18250" i="1" s="1"/>
  <c r="Y18251" i="1"/>
  <c r="Z18251" i="1" s="1"/>
  <c r="Y18252" i="1"/>
  <c r="Z18252" i="1" s="1"/>
  <c r="Y18253" i="1"/>
  <c r="Z18253" i="1" s="1"/>
  <c r="Y18254" i="1"/>
  <c r="Z18254" i="1" s="1"/>
  <c r="Y18255" i="1"/>
  <c r="Z18255" i="1" s="1"/>
  <c r="Y18256" i="1"/>
  <c r="Z18256" i="1" s="1"/>
  <c r="Y18257" i="1"/>
  <c r="Z18257" i="1" s="1"/>
  <c r="Y18258" i="1"/>
  <c r="Z18258" i="1" s="1"/>
  <c r="Y18259" i="1"/>
  <c r="Z18259" i="1" s="1"/>
  <c r="Y18260" i="1"/>
  <c r="Z18260" i="1" s="1"/>
  <c r="Y18261" i="1"/>
  <c r="Z18261" i="1" s="1"/>
  <c r="Y18262" i="1"/>
  <c r="Z18262" i="1" s="1"/>
  <c r="Y18263" i="1"/>
  <c r="Z18263" i="1" s="1"/>
  <c r="Y18264" i="1"/>
  <c r="Z18264" i="1" s="1"/>
  <c r="Y18265" i="1"/>
  <c r="Z18265" i="1" s="1"/>
  <c r="Y18266" i="1"/>
  <c r="Z18266" i="1" s="1"/>
  <c r="Y18267" i="1"/>
  <c r="Z18267" i="1" s="1"/>
  <c r="Y18268" i="1"/>
  <c r="Z18268" i="1" s="1"/>
  <c r="Y18269" i="1"/>
  <c r="Z18269" i="1" s="1"/>
  <c r="Y18270" i="1"/>
  <c r="Z18270" i="1" s="1"/>
  <c r="Y18271" i="1"/>
  <c r="Z18271" i="1" s="1"/>
  <c r="Y18272" i="1"/>
  <c r="Z18272" i="1" s="1"/>
  <c r="Y18273" i="1"/>
  <c r="Z18273" i="1" s="1"/>
  <c r="Y18274" i="1"/>
  <c r="Z18274" i="1" s="1"/>
  <c r="Y18275" i="1"/>
  <c r="Z18275" i="1" s="1"/>
  <c r="Y18276" i="1"/>
  <c r="Z18276" i="1" s="1"/>
  <c r="Y18277" i="1"/>
  <c r="Z18277" i="1" s="1"/>
  <c r="Y18278" i="1"/>
  <c r="Z18278" i="1" s="1"/>
  <c r="Y18279" i="1"/>
  <c r="Z18279" i="1" s="1"/>
  <c r="Y18280" i="1"/>
  <c r="Z18280" i="1" s="1"/>
  <c r="Y18281" i="1"/>
  <c r="Z18281" i="1" s="1"/>
  <c r="Y18282" i="1"/>
  <c r="Z18282" i="1" s="1"/>
  <c r="Y18283" i="1"/>
  <c r="Z18283" i="1" s="1"/>
  <c r="Y18284" i="1"/>
  <c r="Z18284" i="1" s="1"/>
  <c r="Y18285" i="1"/>
  <c r="Z18285" i="1" s="1"/>
  <c r="Y18286" i="1"/>
  <c r="Z18286" i="1" s="1"/>
  <c r="Y18287" i="1"/>
  <c r="Z18287" i="1" s="1"/>
  <c r="Y18288" i="1"/>
  <c r="Z18288" i="1" s="1"/>
  <c r="Y18289" i="1"/>
  <c r="Z18289" i="1" s="1"/>
  <c r="Y18290" i="1"/>
  <c r="Z18290" i="1" s="1"/>
  <c r="Y18291" i="1"/>
  <c r="Z18291" i="1" s="1"/>
  <c r="Y18292" i="1"/>
  <c r="Z18292" i="1" s="1"/>
  <c r="Y18293" i="1"/>
  <c r="Z18293" i="1" s="1"/>
  <c r="Y18294" i="1"/>
  <c r="Z18294" i="1" s="1"/>
  <c r="Y18295" i="1"/>
  <c r="Z18295" i="1" s="1"/>
  <c r="Y18296" i="1"/>
  <c r="Z18296" i="1" s="1"/>
  <c r="Y18297" i="1"/>
  <c r="Z18297" i="1" s="1"/>
  <c r="Y18298" i="1"/>
  <c r="Z18298" i="1" s="1"/>
  <c r="Y18299" i="1"/>
  <c r="Z18299" i="1" s="1"/>
  <c r="Y18300" i="1"/>
  <c r="Z18300" i="1" s="1"/>
  <c r="Y18301" i="1"/>
  <c r="Z18301" i="1" s="1"/>
  <c r="Y18302" i="1"/>
  <c r="Z18302" i="1" s="1"/>
  <c r="Y18303" i="1"/>
  <c r="Z18303" i="1" s="1"/>
  <c r="Y18304" i="1"/>
  <c r="Z18304" i="1" s="1"/>
  <c r="Y18305" i="1"/>
  <c r="Z18305" i="1" s="1"/>
  <c r="Y18306" i="1"/>
  <c r="Z18306" i="1" s="1"/>
  <c r="Y18307" i="1"/>
  <c r="Z18307" i="1" s="1"/>
  <c r="Y18308" i="1"/>
  <c r="Z18308" i="1" s="1"/>
  <c r="Y18309" i="1"/>
  <c r="Z18309" i="1" s="1"/>
  <c r="Y18310" i="1"/>
  <c r="Z18310" i="1" s="1"/>
  <c r="Y18311" i="1"/>
  <c r="Z18311" i="1" s="1"/>
  <c r="Y18312" i="1"/>
  <c r="Z18312" i="1" s="1"/>
  <c r="Y18313" i="1"/>
  <c r="Z18313" i="1" s="1"/>
  <c r="Y18314" i="1"/>
  <c r="Z18314" i="1" s="1"/>
  <c r="Y18315" i="1"/>
  <c r="Z18315" i="1" s="1"/>
  <c r="Y18316" i="1"/>
  <c r="Z18316" i="1" s="1"/>
  <c r="Y18317" i="1"/>
  <c r="Z18317" i="1" s="1"/>
  <c r="Y18318" i="1"/>
  <c r="Z18318" i="1" s="1"/>
  <c r="Y18319" i="1"/>
  <c r="Z18319" i="1" s="1"/>
  <c r="Y18320" i="1"/>
  <c r="Z18320" i="1" s="1"/>
  <c r="Y18321" i="1"/>
  <c r="Z18321" i="1" s="1"/>
  <c r="Y18322" i="1"/>
  <c r="Z18322" i="1" s="1"/>
  <c r="Y18323" i="1"/>
  <c r="Z18323" i="1" s="1"/>
  <c r="Y18324" i="1"/>
  <c r="Z18324" i="1" s="1"/>
  <c r="Y18325" i="1"/>
  <c r="Z18325" i="1" s="1"/>
  <c r="Y18326" i="1"/>
  <c r="Z18326" i="1" s="1"/>
  <c r="Y18327" i="1"/>
  <c r="Z18327" i="1" s="1"/>
  <c r="Y18328" i="1"/>
  <c r="Z18328" i="1" s="1"/>
  <c r="Y18329" i="1"/>
  <c r="Z18329" i="1" s="1"/>
  <c r="Y18330" i="1"/>
  <c r="Z18330" i="1" s="1"/>
  <c r="Y18331" i="1"/>
  <c r="Z18331" i="1" s="1"/>
  <c r="Y18332" i="1"/>
  <c r="Z18332" i="1" s="1"/>
  <c r="Y18333" i="1"/>
  <c r="Z18333" i="1" s="1"/>
  <c r="Y18334" i="1"/>
  <c r="Z18334" i="1" s="1"/>
  <c r="Y18335" i="1"/>
  <c r="Z18335" i="1" s="1"/>
  <c r="Y18336" i="1"/>
  <c r="Z18336" i="1" s="1"/>
  <c r="Y18337" i="1"/>
  <c r="Z18337" i="1" s="1"/>
  <c r="Y18338" i="1"/>
  <c r="Z18338" i="1" s="1"/>
  <c r="Y18339" i="1"/>
  <c r="Z18339" i="1" s="1"/>
  <c r="Y18340" i="1"/>
  <c r="Z18340" i="1" s="1"/>
  <c r="Y18341" i="1"/>
  <c r="Z18341" i="1" s="1"/>
  <c r="Y18342" i="1"/>
  <c r="Z18342" i="1" s="1"/>
  <c r="Y18343" i="1"/>
  <c r="Z18343" i="1" s="1"/>
  <c r="Y18344" i="1"/>
  <c r="Z18344" i="1" s="1"/>
  <c r="Y18345" i="1"/>
  <c r="Z18345" i="1" s="1"/>
  <c r="Y18346" i="1"/>
  <c r="Z18346" i="1" s="1"/>
  <c r="Y18347" i="1"/>
  <c r="Z18347" i="1" s="1"/>
  <c r="Y18348" i="1"/>
  <c r="Z18348" i="1" s="1"/>
  <c r="Y18349" i="1"/>
  <c r="Z18349" i="1" s="1"/>
  <c r="Y18350" i="1"/>
  <c r="Z18350" i="1" s="1"/>
  <c r="Y18351" i="1"/>
  <c r="Z18351" i="1" s="1"/>
  <c r="Y18352" i="1"/>
  <c r="Z18352" i="1" s="1"/>
  <c r="Y18353" i="1"/>
  <c r="Z18353" i="1" s="1"/>
  <c r="Y18354" i="1"/>
  <c r="Z18354" i="1" s="1"/>
  <c r="Y18355" i="1"/>
  <c r="Z18355" i="1" s="1"/>
  <c r="Y18356" i="1"/>
  <c r="Z18356" i="1" s="1"/>
  <c r="Y18357" i="1"/>
  <c r="Z18357" i="1" s="1"/>
  <c r="Y18358" i="1"/>
  <c r="Z18358" i="1" s="1"/>
  <c r="Y18359" i="1"/>
  <c r="Z18359" i="1" s="1"/>
  <c r="Y18360" i="1"/>
  <c r="Z18360" i="1" s="1"/>
  <c r="Y18361" i="1"/>
  <c r="Z18361" i="1" s="1"/>
  <c r="Y18362" i="1"/>
  <c r="Z18362" i="1" s="1"/>
  <c r="Y18363" i="1"/>
  <c r="Z18363" i="1" s="1"/>
  <c r="Y18364" i="1"/>
  <c r="Z18364" i="1" s="1"/>
  <c r="Y18365" i="1"/>
  <c r="Z18365" i="1" s="1"/>
  <c r="Y18366" i="1"/>
  <c r="Z18366" i="1" s="1"/>
  <c r="Y18367" i="1"/>
  <c r="Z18367" i="1" s="1"/>
  <c r="Y18368" i="1"/>
  <c r="Z18368" i="1" s="1"/>
  <c r="Y18369" i="1"/>
  <c r="Z18369" i="1" s="1"/>
  <c r="Y18370" i="1"/>
  <c r="Z18370" i="1" s="1"/>
  <c r="Y18371" i="1"/>
  <c r="Z18371" i="1" s="1"/>
  <c r="Y18372" i="1"/>
  <c r="Z18372" i="1" s="1"/>
  <c r="Y18373" i="1"/>
  <c r="Z18373" i="1" s="1"/>
  <c r="Y18374" i="1"/>
  <c r="Z18374" i="1" s="1"/>
  <c r="Y18375" i="1"/>
  <c r="Z18375" i="1" s="1"/>
  <c r="Y18376" i="1"/>
  <c r="Z18376" i="1" s="1"/>
  <c r="Y18377" i="1"/>
  <c r="Z18377" i="1" s="1"/>
  <c r="Y18378" i="1"/>
  <c r="Z18378" i="1" s="1"/>
  <c r="Y18379" i="1"/>
  <c r="Z18379" i="1" s="1"/>
  <c r="Y18380" i="1"/>
  <c r="Z18380" i="1" s="1"/>
  <c r="Y18381" i="1"/>
  <c r="Z18381" i="1" s="1"/>
  <c r="Y18382" i="1"/>
  <c r="Z18382" i="1" s="1"/>
  <c r="Y18383" i="1"/>
  <c r="Z18383" i="1" s="1"/>
  <c r="Y18384" i="1"/>
  <c r="Z18384" i="1" s="1"/>
  <c r="Y18385" i="1"/>
  <c r="Z18385" i="1" s="1"/>
  <c r="Y18386" i="1"/>
  <c r="Z18386" i="1" s="1"/>
  <c r="Y18387" i="1"/>
  <c r="Z18387" i="1" s="1"/>
  <c r="Y18388" i="1"/>
  <c r="Z18388" i="1" s="1"/>
  <c r="Y18389" i="1"/>
  <c r="Z18389" i="1" s="1"/>
  <c r="Y18390" i="1"/>
  <c r="Z18390" i="1" s="1"/>
  <c r="Y18391" i="1"/>
  <c r="Z18391" i="1" s="1"/>
  <c r="Y18392" i="1"/>
  <c r="Z18392" i="1" s="1"/>
  <c r="Y18393" i="1"/>
  <c r="Z18393" i="1" s="1"/>
  <c r="Y18394" i="1"/>
  <c r="Z18394" i="1" s="1"/>
  <c r="Y18395" i="1"/>
  <c r="Z18395" i="1" s="1"/>
  <c r="Y18396" i="1"/>
  <c r="Z18396" i="1" s="1"/>
  <c r="Y18397" i="1"/>
  <c r="Z18397" i="1" s="1"/>
  <c r="Y18398" i="1"/>
  <c r="Z18398" i="1" s="1"/>
  <c r="Y18399" i="1"/>
  <c r="Z18399" i="1" s="1"/>
  <c r="Y18400" i="1"/>
  <c r="Z18400" i="1" s="1"/>
  <c r="Y18401" i="1"/>
  <c r="Z18401" i="1" s="1"/>
  <c r="Y18402" i="1"/>
  <c r="Z18402" i="1" s="1"/>
  <c r="Y18403" i="1"/>
  <c r="Z18403" i="1" s="1"/>
  <c r="Y18404" i="1"/>
  <c r="Z18404" i="1" s="1"/>
  <c r="Y18405" i="1"/>
  <c r="Z18405" i="1" s="1"/>
  <c r="Y18406" i="1"/>
  <c r="Z18406" i="1" s="1"/>
  <c r="Y18407" i="1"/>
  <c r="Z18407" i="1" s="1"/>
  <c r="Y18408" i="1"/>
  <c r="Z18408" i="1" s="1"/>
  <c r="Y18409" i="1"/>
  <c r="Z18409" i="1" s="1"/>
  <c r="Y18410" i="1"/>
  <c r="Z18410" i="1" s="1"/>
  <c r="Y18411" i="1"/>
  <c r="Z18411" i="1" s="1"/>
  <c r="Y18412" i="1"/>
  <c r="Z18412" i="1" s="1"/>
  <c r="Y18413" i="1"/>
  <c r="Z18413" i="1" s="1"/>
  <c r="Y18414" i="1"/>
  <c r="Z18414" i="1" s="1"/>
  <c r="Y18415" i="1"/>
  <c r="Z18415" i="1" s="1"/>
  <c r="Y18416" i="1"/>
  <c r="Z18416" i="1" s="1"/>
  <c r="Y18417" i="1"/>
  <c r="Z18417" i="1" s="1"/>
  <c r="Y18418" i="1"/>
  <c r="Z18418" i="1" s="1"/>
  <c r="Y18419" i="1"/>
  <c r="Z18419" i="1" s="1"/>
  <c r="Y18420" i="1"/>
  <c r="Z18420" i="1" s="1"/>
  <c r="Y18421" i="1"/>
  <c r="Z18421" i="1" s="1"/>
  <c r="Y18422" i="1"/>
  <c r="Z18422" i="1" s="1"/>
  <c r="Y18423" i="1"/>
  <c r="Z18423" i="1" s="1"/>
  <c r="Y18424" i="1"/>
  <c r="Z18424" i="1" s="1"/>
  <c r="Y18425" i="1"/>
  <c r="Z18425" i="1" s="1"/>
  <c r="Y18426" i="1"/>
  <c r="Z18426" i="1" s="1"/>
  <c r="Y18427" i="1"/>
  <c r="Z18427" i="1" s="1"/>
  <c r="Y18428" i="1"/>
  <c r="Z18428" i="1" s="1"/>
  <c r="Y18429" i="1"/>
  <c r="Z18429" i="1" s="1"/>
  <c r="Y18430" i="1"/>
  <c r="Z18430" i="1" s="1"/>
  <c r="Y18431" i="1"/>
  <c r="Z18431" i="1" s="1"/>
  <c r="Y18432" i="1"/>
  <c r="Z18432" i="1" s="1"/>
  <c r="Y18433" i="1"/>
  <c r="Z18433" i="1" s="1"/>
  <c r="Y18434" i="1"/>
  <c r="Z18434" i="1" s="1"/>
  <c r="Y18435" i="1"/>
  <c r="Z18435" i="1" s="1"/>
  <c r="Y18436" i="1"/>
  <c r="Z18436" i="1" s="1"/>
  <c r="Y18437" i="1"/>
  <c r="Z18437" i="1" s="1"/>
  <c r="Y18438" i="1"/>
  <c r="Z18438" i="1" s="1"/>
  <c r="Y18439" i="1"/>
  <c r="Z18439" i="1" s="1"/>
  <c r="Y18440" i="1"/>
  <c r="Z18440" i="1" s="1"/>
  <c r="Y18441" i="1"/>
  <c r="Z18441" i="1" s="1"/>
  <c r="Y18442" i="1"/>
  <c r="Z18442" i="1" s="1"/>
  <c r="Y18443" i="1"/>
  <c r="Z18443" i="1" s="1"/>
  <c r="Y18444" i="1"/>
  <c r="Z18444" i="1" s="1"/>
  <c r="Y18445" i="1"/>
  <c r="Z18445" i="1" s="1"/>
  <c r="Y18446" i="1"/>
  <c r="Z18446" i="1" s="1"/>
  <c r="Y18447" i="1"/>
  <c r="Z18447" i="1" s="1"/>
  <c r="Y18448" i="1"/>
  <c r="Z18448" i="1" s="1"/>
  <c r="Y18449" i="1"/>
  <c r="Z18449" i="1" s="1"/>
  <c r="Y18450" i="1"/>
  <c r="Z18450" i="1" s="1"/>
  <c r="Y18451" i="1"/>
  <c r="Z18451" i="1" s="1"/>
  <c r="Y18452" i="1"/>
  <c r="Z18452" i="1" s="1"/>
  <c r="Y18453" i="1"/>
  <c r="Z18453" i="1" s="1"/>
  <c r="Y18454" i="1"/>
  <c r="Z18454" i="1" s="1"/>
  <c r="Y18455" i="1"/>
  <c r="Z18455" i="1" s="1"/>
  <c r="Y18456" i="1"/>
  <c r="Z18456" i="1" s="1"/>
  <c r="Y18457" i="1"/>
  <c r="Z18457" i="1" s="1"/>
  <c r="Y18458" i="1"/>
  <c r="Z18458" i="1" s="1"/>
  <c r="Y18459" i="1"/>
  <c r="Z18459" i="1" s="1"/>
  <c r="Y18460" i="1"/>
  <c r="Z18460" i="1" s="1"/>
  <c r="Y18461" i="1"/>
  <c r="Z18461" i="1" s="1"/>
  <c r="Y18462" i="1"/>
  <c r="Z18462" i="1" s="1"/>
  <c r="Y18463" i="1"/>
  <c r="Z18463" i="1" s="1"/>
  <c r="Y18464" i="1"/>
  <c r="Z18464" i="1" s="1"/>
  <c r="Y18465" i="1"/>
  <c r="Z18465" i="1" s="1"/>
  <c r="Y18466" i="1"/>
  <c r="Z18466" i="1" s="1"/>
  <c r="Y18467" i="1"/>
  <c r="Z18467" i="1" s="1"/>
  <c r="Y18468" i="1"/>
  <c r="Z18468" i="1" s="1"/>
  <c r="Y18469" i="1"/>
  <c r="Z18469" i="1" s="1"/>
  <c r="Y18470" i="1"/>
  <c r="Z18470" i="1" s="1"/>
  <c r="Y18471" i="1"/>
  <c r="Z18471" i="1" s="1"/>
  <c r="Y18472" i="1"/>
  <c r="Z18472" i="1" s="1"/>
  <c r="Y18473" i="1"/>
  <c r="Z18473" i="1" s="1"/>
  <c r="Y18474" i="1"/>
  <c r="Z18474" i="1" s="1"/>
  <c r="Y18475" i="1"/>
  <c r="Z18475" i="1" s="1"/>
  <c r="Y18476" i="1"/>
  <c r="Z18476" i="1" s="1"/>
  <c r="Y18477" i="1"/>
  <c r="Z18477" i="1" s="1"/>
  <c r="Y18478" i="1"/>
  <c r="Z18478" i="1" s="1"/>
  <c r="Y18479" i="1"/>
  <c r="Z18479" i="1" s="1"/>
  <c r="Y18480" i="1"/>
  <c r="Z18480" i="1" s="1"/>
  <c r="Y18481" i="1"/>
  <c r="Z18481" i="1" s="1"/>
  <c r="Y18482" i="1"/>
  <c r="Z18482" i="1" s="1"/>
  <c r="Y18483" i="1"/>
  <c r="Z18483" i="1" s="1"/>
  <c r="Y18484" i="1"/>
  <c r="Z18484" i="1" s="1"/>
  <c r="Y18485" i="1"/>
  <c r="Z18485" i="1" s="1"/>
  <c r="Y18486" i="1"/>
  <c r="Z18486" i="1" s="1"/>
  <c r="Y18487" i="1"/>
  <c r="Z18487" i="1" s="1"/>
  <c r="Y18488" i="1"/>
  <c r="Z18488" i="1" s="1"/>
  <c r="Y18489" i="1"/>
  <c r="Z18489" i="1" s="1"/>
  <c r="Y18490" i="1"/>
  <c r="Z18490" i="1" s="1"/>
  <c r="Y18491" i="1"/>
  <c r="Z18491" i="1" s="1"/>
  <c r="Y18492" i="1"/>
  <c r="Z18492" i="1" s="1"/>
  <c r="Y18493" i="1"/>
  <c r="Z18493" i="1" s="1"/>
  <c r="Y18494" i="1"/>
  <c r="Z18494" i="1" s="1"/>
  <c r="Y18495" i="1"/>
  <c r="Z18495" i="1" s="1"/>
  <c r="Y18496" i="1"/>
  <c r="Z18496" i="1" s="1"/>
  <c r="Y18497" i="1"/>
  <c r="Z18497" i="1" s="1"/>
  <c r="Y18498" i="1"/>
  <c r="Z18498" i="1" s="1"/>
  <c r="Y18499" i="1"/>
  <c r="Z18499" i="1" s="1"/>
  <c r="Y18500" i="1"/>
  <c r="Z18500" i="1" s="1"/>
  <c r="Y18501" i="1"/>
  <c r="Z18501" i="1" s="1"/>
  <c r="Y18502" i="1"/>
  <c r="Z18502" i="1" s="1"/>
  <c r="Y18503" i="1"/>
  <c r="Z18503" i="1" s="1"/>
  <c r="Y18504" i="1"/>
  <c r="Z18504" i="1" s="1"/>
  <c r="Y18505" i="1"/>
  <c r="Z18505" i="1" s="1"/>
  <c r="Y18506" i="1"/>
  <c r="Z18506" i="1" s="1"/>
  <c r="Y18507" i="1"/>
  <c r="Z18507" i="1" s="1"/>
  <c r="Y18508" i="1"/>
  <c r="Z18508" i="1" s="1"/>
  <c r="Y18509" i="1"/>
  <c r="Z18509" i="1" s="1"/>
  <c r="Y18510" i="1"/>
  <c r="Z18510" i="1" s="1"/>
  <c r="Y18511" i="1"/>
  <c r="Z18511" i="1" s="1"/>
  <c r="Y18512" i="1"/>
  <c r="Z18512" i="1" s="1"/>
  <c r="Y18513" i="1"/>
  <c r="Z18513" i="1" s="1"/>
  <c r="Y18514" i="1"/>
  <c r="Z18514" i="1" s="1"/>
  <c r="Y18515" i="1"/>
  <c r="Z18515" i="1" s="1"/>
  <c r="Y18516" i="1"/>
  <c r="Z18516" i="1" s="1"/>
  <c r="Y18517" i="1"/>
  <c r="Z18517" i="1" s="1"/>
  <c r="Y18518" i="1"/>
  <c r="Z18518" i="1" s="1"/>
  <c r="Y18519" i="1"/>
  <c r="Z18519" i="1" s="1"/>
  <c r="Y18520" i="1"/>
  <c r="Z18520" i="1" s="1"/>
  <c r="Y18521" i="1"/>
  <c r="Z18521" i="1" s="1"/>
  <c r="Y18522" i="1"/>
  <c r="Z18522" i="1" s="1"/>
  <c r="Y18523" i="1"/>
  <c r="Z18523" i="1" s="1"/>
  <c r="Y18524" i="1"/>
  <c r="Z18524" i="1" s="1"/>
  <c r="Y18525" i="1"/>
  <c r="Z18525" i="1" s="1"/>
  <c r="Y18526" i="1"/>
  <c r="Z18526" i="1" s="1"/>
  <c r="Y18527" i="1"/>
  <c r="Z18527" i="1" s="1"/>
  <c r="Y18528" i="1"/>
  <c r="Z18528" i="1" s="1"/>
  <c r="Y18529" i="1"/>
  <c r="Z18529" i="1" s="1"/>
  <c r="Y18530" i="1"/>
  <c r="Z18530" i="1" s="1"/>
  <c r="Y18531" i="1"/>
  <c r="Z18531" i="1" s="1"/>
  <c r="Y18532" i="1"/>
  <c r="Z18532" i="1" s="1"/>
  <c r="Y18533" i="1"/>
  <c r="Z18533" i="1" s="1"/>
  <c r="Y18534" i="1"/>
  <c r="Z18534" i="1" s="1"/>
  <c r="Y18535" i="1"/>
  <c r="Z18535" i="1" s="1"/>
  <c r="Y18536" i="1"/>
  <c r="Z18536" i="1" s="1"/>
  <c r="Y18537" i="1"/>
  <c r="Z18537" i="1" s="1"/>
  <c r="Y18538" i="1"/>
  <c r="Z18538" i="1" s="1"/>
  <c r="Y18539" i="1"/>
  <c r="Z18539" i="1" s="1"/>
  <c r="Y18540" i="1"/>
  <c r="Z18540" i="1" s="1"/>
  <c r="Y18541" i="1"/>
  <c r="Z18541" i="1" s="1"/>
  <c r="Y18542" i="1"/>
  <c r="Z18542" i="1" s="1"/>
  <c r="Y18543" i="1"/>
  <c r="Z18543" i="1" s="1"/>
  <c r="Y18544" i="1"/>
  <c r="Z18544" i="1" s="1"/>
  <c r="Y18545" i="1"/>
  <c r="Z18545" i="1" s="1"/>
  <c r="Y18546" i="1"/>
  <c r="Z18546" i="1" s="1"/>
  <c r="Y18547" i="1"/>
  <c r="Z18547" i="1" s="1"/>
  <c r="Y18548" i="1"/>
  <c r="Z18548" i="1" s="1"/>
  <c r="Y18549" i="1"/>
  <c r="Z18549" i="1" s="1"/>
  <c r="Y18550" i="1"/>
  <c r="Z18550" i="1" s="1"/>
  <c r="Y18551" i="1"/>
  <c r="Z18551" i="1" s="1"/>
  <c r="Y18552" i="1"/>
  <c r="Z18552" i="1" s="1"/>
  <c r="Y18553" i="1"/>
  <c r="Z18553" i="1" s="1"/>
  <c r="Y18554" i="1"/>
  <c r="Z18554" i="1" s="1"/>
  <c r="Y18555" i="1"/>
  <c r="Z18555" i="1" s="1"/>
  <c r="Y18556" i="1"/>
  <c r="Z18556" i="1" s="1"/>
  <c r="Y18557" i="1"/>
  <c r="Z18557" i="1" s="1"/>
  <c r="Y18558" i="1"/>
  <c r="Z18558" i="1" s="1"/>
  <c r="Y18559" i="1"/>
  <c r="Z18559" i="1" s="1"/>
  <c r="Y18560" i="1"/>
  <c r="Z18560" i="1" s="1"/>
  <c r="Y18561" i="1"/>
  <c r="Z18561" i="1" s="1"/>
  <c r="Y18562" i="1"/>
  <c r="Z18562" i="1" s="1"/>
  <c r="Y18563" i="1"/>
  <c r="Z18563" i="1" s="1"/>
  <c r="Y18564" i="1"/>
  <c r="Z18564" i="1" s="1"/>
  <c r="Y18565" i="1"/>
  <c r="Z18565" i="1" s="1"/>
  <c r="Y18566" i="1"/>
  <c r="Z18566" i="1" s="1"/>
  <c r="Y18567" i="1"/>
  <c r="Z18567" i="1" s="1"/>
  <c r="Y18568" i="1"/>
  <c r="Z18568" i="1" s="1"/>
  <c r="Y18569" i="1"/>
  <c r="Z18569" i="1" s="1"/>
  <c r="Y18570" i="1"/>
  <c r="Z18570" i="1" s="1"/>
  <c r="Y18571" i="1"/>
  <c r="Z18571" i="1" s="1"/>
  <c r="Y18572" i="1"/>
  <c r="Z18572" i="1" s="1"/>
  <c r="Y18573" i="1"/>
  <c r="Z18573" i="1" s="1"/>
  <c r="Y18574" i="1"/>
  <c r="Z18574" i="1" s="1"/>
  <c r="Y18575" i="1"/>
  <c r="Z18575" i="1" s="1"/>
  <c r="Y18576" i="1"/>
  <c r="Z18576" i="1" s="1"/>
  <c r="Y18577" i="1"/>
  <c r="Z18577" i="1" s="1"/>
  <c r="Y18578" i="1"/>
  <c r="Z18578" i="1" s="1"/>
  <c r="Y18579" i="1"/>
  <c r="Z18579" i="1" s="1"/>
  <c r="Y18580" i="1"/>
  <c r="Z18580" i="1" s="1"/>
  <c r="Y18581" i="1"/>
  <c r="Z18581" i="1" s="1"/>
  <c r="Y18582" i="1"/>
  <c r="Z18582" i="1" s="1"/>
  <c r="Y18583" i="1"/>
  <c r="Z18583" i="1" s="1"/>
  <c r="Y18584" i="1"/>
  <c r="Z18584" i="1" s="1"/>
  <c r="Y18585" i="1"/>
  <c r="Z18585" i="1" s="1"/>
  <c r="Y18586" i="1"/>
  <c r="Z18586" i="1" s="1"/>
  <c r="Y18587" i="1"/>
  <c r="Z18587" i="1" s="1"/>
  <c r="Y18588" i="1"/>
  <c r="Z18588" i="1" s="1"/>
  <c r="Y18589" i="1"/>
  <c r="Z18589" i="1" s="1"/>
  <c r="Y18590" i="1"/>
  <c r="Z18590" i="1" s="1"/>
  <c r="Y18591" i="1"/>
  <c r="Z18591" i="1" s="1"/>
  <c r="Y18592" i="1"/>
  <c r="Z18592" i="1" s="1"/>
  <c r="Y18593" i="1"/>
  <c r="Z18593" i="1" s="1"/>
  <c r="Y18594" i="1"/>
  <c r="Z18594" i="1" s="1"/>
  <c r="Y18595" i="1"/>
  <c r="Z18595" i="1" s="1"/>
  <c r="Y18596" i="1"/>
  <c r="Z18596" i="1" s="1"/>
  <c r="Y18597" i="1"/>
  <c r="Z18597" i="1" s="1"/>
  <c r="Y18598" i="1"/>
  <c r="Z18598" i="1" s="1"/>
  <c r="Y18599" i="1"/>
  <c r="Z18599" i="1" s="1"/>
  <c r="Y18600" i="1"/>
  <c r="Z18600" i="1" s="1"/>
  <c r="Y18601" i="1"/>
  <c r="Z18601" i="1" s="1"/>
  <c r="Y18602" i="1"/>
  <c r="Z18602" i="1" s="1"/>
  <c r="Y18603" i="1"/>
  <c r="Z18603" i="1" s="1"/>
  <c r="Y18604" i="1"/>
  <c r="Z18604" i="1" s="1"/>
  <c r="Y18605" i="1"/>
  <c r="Z18605" i="1" s="1"/>
  <c r="Y18606" i="1"/>
  <c r="Z18606" i="1" s="1"/>
  <c r="Y18607" i="1"/>
  <c r="Z18607" i="1" s="1"/>
  <c r="Y18608" i="1"/>
  <c r="Z18608" i="1" s="1"/>
  <c r="Y18609" i="1"/>
  <c r="Z18609" i="1" s="1"/>
  <c r="Y18610" i="1"/>
  <c r="Z18610" i="1" s="1"/>
  <c r="Y18611" i="1"/>
  <c r="Z18611" i="1" s="1"/>
  <c r="Y18612" i="1"/>
  <c r="Z18612" i="1" s="1"/>
  <c r="Y18613" i="1"/>
  <c r="Z18613" i="1" s="1"/>
  <c r="Y18614" i="1"/>
  <c r="Z18614" i="1" s="1"/>
  <c r="Y18615" i="1"/>
  <c r="Z18615" i="1" s="1"/>
  <c r="Y18616" i="1"/>
  <c r="Z18616" i="1" s="1"/>
  <c r="Y18617" i="1"/>
  <c r="Z18617" i="1" s="1"/>
  <c r="Y18618" i="1"/>
  <c r="Z18618" i="1" s="1"/>
  <c r="Y18619" i="1"/>
  <c r="Z18619" i="1" s="1"/>
  <c r="Y18620" i="1"/>
  <c r="Z18620" i="1" s="1"/>
  <c r="Y18621" i="1"/>
  <c r="Z18621" i="1" s="1"/>
  <c r="Y18622" i="1"/>
  <c r="Z18622" i="1" s="1"/>
  <c r="Y18623" i="1"/>
  <c r="Z18623" i="1" s="1"/>
  <c r="Y18624" i="1"/>
  <c r="Z18624" i="1" s="1"/>
  <c r="Y18625" i="1"/>
  <c r="Z18625" i="1" s="1"/>
  <c r="Y18626" i="1"/>
  <c r="Z18626" i="1" s="1"/>
  <c r="Y18627" i="1"/>
  <c r="Z18627" i="1" s="1"/>
  <c r="Y18628" i="1"/>
  <c r="Z18628" i="1" s="1"/>
  <c r="Y18629" i="1"/>
  <c r="Z18629" i="1" s="1"/>
  <c r="Y18630" i="1"/>
  <c r="Z18630" i="1" s="1"/>
  <c r="Y18631" i="1"/>
  <c r="Z18631" i="1" s="1"/>
  <c r="Y18632" i="1"/>
  <c r="Z18632" i="1" s="1"/>
  <c r="Y18633" i="1"/>
  <c r="Z18633" i="1" s="1"/>
  <c r="Y18634" i="1"/>
  <c r="Z18634" i="1" s="1"/>
  <c r="Y18635" i="1"/>
  <c r="Z18635" i="1" s="1"/>
  <c r="Y18636" i="1"/>
  <c r="Z18636" i="1" s="1"/>
  <c r="Y18637" i="1"/>
  <c r="Z18637" i="1" s="1"/>
  <c r="Y18638" i="1"/>
  <c r="Z18638" i="1" s="1"/>
  <c r="Y18639" i="1"/>
  <c r="Z18639" i="1" s="1"/>
  <c r="Y18640" i="1"/>
  <c r="Z18640" i="1" s="1"/>
  <c r="Y18641" i="1"/>
  <c r="Z18641" i="1" s="1"/>
  <c r="Y18642" i="1"/>
  <c r="Z18642" i="1" s="1"/>
  <c r="Y18643" i="1"/>
  <c r="Z18643" i="1" s="1"/>
  <c r="Y18644" i="1"/>
  <c r="Z18644" i="1" s="1"/>
  <c r="Y18645" i="1"/>
  <c r="Z18645" i="1" s="1"/>
  <c r="Y18646" i="1"/>
  <c r="Z18646" i="1" s="1"/>
  <c r="Y18647" i="1"/>
  <c r="Z18647" i="1" s="1"/>
  <c r="Y18648" i="1"/>
  <c r="Z18648" i="1" s="1"/>
  <c r="Y18649" i="1"/>
  <c r="Z18649" i="1" s="1"/>
  <c r="Y18650" i="1"/>
  <c r="Z18650" i="1" s="1"/>
  <c r="Y18651" i="1"/>
  <c r="Z18651" i="1" s="1"/>
  <c r="Y18652" i="1"/>
  <c r="Z18652" i="1" s="1"/>
  <c r="Y18653" i="1"/>
  <c r="Z18653" i="1" s="1"/>
  <c r="Y18654" i="1"/>
  <c r="Z18654" i="1" s="1"/>
  <c r="Y18655" i="1"/>
  <c r="Z18655" i="1" s="1"/>
  <c r="Y18656" i="1"/>
  <c r="Z18656" i="1" s="1"/>
  <c r="Y18657" i="1"/>
  <c r="Z18657" i="1" s="1"/>
  <c r="Y18658" i="1"/>
  <c r="Z18658" i="1" s="1"/>
  <c r="Y18659" i="1"/>
  <c r="Z18659" i="1" s="1"/>
  <c r="Y18660" i="1"/>
  <c r="Z18660" i="1" s="1"/>
  <c r="Y18661" i="1"/>
  <c r="Z18661" i="1" s="1"/>
  <c r="Y18662" i="1"/>
  <c r="Z18662" i="1" s="1"/>
  <c r="Y18663" i="1"/>
  <c r="Z18663" i="1" s="1"/>
  <c r="Y18664" i="1"/>
  <c r="Z18664" i="1" s="1"/>
  <c r="Y18665" i="1"/>
  <c r="Z18665" i="1" s="1"/>
  <c r="Y18666" i="1"/>
  <c r="Z18666" i="1" s="1"/>
  <c r="Y18667" i="1"/>
  <c r="Z18667" i="1" s="1"/>
  <c r="Y18668" i="1"/>
  <c r="Z18668" i="1" s="1"/>
  <c r="Y18669" i="1"/>
  <c r="Z18669" i="1" s="1"/>
  <c r="Y18670" i="1"/>
  <c r="Z18670" i="1" s="1"/>
  <c r="Y18671" i="1"/>
  <c r="Z18671" i="1" s="1"/>
  <c r="Y18672" i="1"/>
  <c r="Z18672" i="1" s="1"/>
  <c r="Y18673" i="1"/>
  <c r="Z18673" i="1" s="1"/>
  <c r="Y18674" i="1"/>
  <c r="Z18674" i="1" s="1"/>
  <c r="Y18675" i="1"/>
  <c r="Z18675" i="1" s="1"/>
  <c r="Y18676" i="1"/>
  <c r="Z18676" i="1" s="1"/>
  <c r="Y18677" i="1"/>
  <c r="Z18677" i="1" s="1"/>
  <c r="Y18678" i="1"/>
  <c r="Z18678" i="1" s="1"/>
  <c r="Y18679" i="1"/>
  <c r="Z18679" i="1" s="1"/>
  <c r="Y18680" i="1"/>
  <c r="Z18680" i="1" s="1"/>
  <c r="Y18681" i="1"/>
  <c r="Z18681" i="1" s="1"/>
  <c r="Y18682" i="1"/>
  <c r="Z18682" i="1" s="1"/>
  <c r="Y18683" i="1"/>
  <c r="Z18683" i="1" s="1"/>
  <c r="Y18684" i="1"/>
  <c r="Z18684" i="1" s="1"/>
  <c r="Y18685" i="1"/>
  <c r="Z18685" i="1" s="1"/>
  <c r="Y18686" i="1"/>
  <c r="Z18686" i="1" s="1"/>
  <c r="Y18687" i="1"/>
  <c r="Z18687" i="1" s="1"/>
  <c r="Y18688" i="1"/>
  <c r="Z18688" i="1" s="1"/>
  <c r="Y18689" i="1"/>
  <c r="Z18689" i="1" s="1"/>
  <c r="Y18690" i="1"/>
  <c r="Z18690" i="1" s="1"/>
  <c r="Y18691" i="1"/>
  <c r="Z18691" i="1" s="1"/>
  <c r="Y18692" i="1"/>
  <c r="Z18692" i="1" s="1"/>
  <c r="Y18693" i="1"/>
  <c r="Z18693" i="1" s="1"/>
  <c r="Y18694" i="1"/>
  <c r="Z18694" i="1" s="1"/>
  <c r="Y18695" i="1"/>
  <c r="Z18695" i="1" s="1"/>
  <c r="Y18696" i="1"/>
  <c r="Z18696" i="1" s="1"/>
  <c r="Y18697" i="1"/>
  <c r="Z18697" i="1" s="1"/>
  <c r="Y18698" i="1"/>
  <c r="Z18698" i="1" s="1"/>
  <c r="Y18699" i="1"/>
  <c r="Z18699" i="1" s="1"/>
  <c r="Y18700" i="1"/>
  <c r="Z18700" i="1" s="1"/>
  <c r="Y18701" i="1"/>
  <c r="Z18701" i="1" s="1"/>
  <c r="Y18702" i="1"/>
  <c r="Z18702" i="1" s="1"/>
  <c r="Y18703" i="1"/>
  <c r="Z18703" i="1" s="1"/>
  <c r="Y18704" i="1"/>
  <c r="Z18704" i="1" s="1"/>
  <c r="Y18705" i="1"/>
  <c r="Z18705" i="1" s="1"/>
  <c r="Y18706" i="1"/>
  <c r="Z18706" i="1" s="1"/>
  <c r="Y18707" i="1"/>
  <c r="Z18707" i="1" s="1"/>
  <c r="Y18708" i="1"/>
  <c r="Z18708" i="1" s="1"/>
  <c r="Y18709" i="1"/>
  <c r="Z18709" i="1" s="1"/>
  <c r="Y18710" i="1"/>
  <c r="Z18710" i="1" s="1"/>
  <c r="Y18711" i="1"/>
  <c r="Z18711" i="1" s="1"/>
  <c r="Y18712" i="1"/>
  <c r="Z18712" i="1" s="1"/>
  <c r="Y18713" i="1"/>
  <c r="Z18713" i="1" s="1"/>
  <c r="Y18714" i="1"/>
  <c r="Z18714" i="1" s="1"/>
  <c r="Y18715" i="1"/>
  <c r="Z18715" i="1" s="1"/>
  <c r="Y18716" i="1"/>
  <c r="Z18716" i="1" s="1"/>
  <c r="Y18717" i="1"/>
  <c r="Z18717" i="1" s="1"/>
  <c r="Y18718" i="1"/>
  <c r="Z18718" i="1" s="1"/>
  <c r="Y18719" i="1"/>
  <c r="Z18719" i="1" s="1"/>
  <c r="Y18720" i="1"/>
  <c r="Z18720" i="1" s="1"/>
  <c r="Y18721" i="1"/>
  <c r="Z18721" i="1" s="1"/>
  <c r="Y18722" i="1"/>
  <c r="Z18722" i="1" s="1"/>
  <c r="Y18723" i="1"/>
  <c r="Z18723" i="1" s="1"/>
  <c r="Y18724" i="1"/>
  <c r="Z18724" i="1" s="1"/>
  <c r="Y18725" i="1"/>
  <c r="Z18725" i="1" s="1"/>
  <c r="Y18726" i="1"/>
  <c r="Z18726" i="1" s="1"/>
  <c r="Y18727" i="1"/>
  <c r="Z18727" i="1" s="1"/>
  <c r="Y18728" i="1"/>
  <c r="Z18728" i="1" s="1"/>
  <c r="Y18729" i="1"/>
  <c r="Z18729" i="1" s="1"/>
  <c r="Y18730" i="1"/>
  <c r="Z18730" i="1" s="1"/>
  <c r="Y18731" i="1"/>
  <c r="Z18731" i="1" s="1"/>
  <c r="Y18732" i="1"/>
  <c r="Z18732" i="1" s="1"/>
  <c r="Y18733" i="1"/>
  <c r="Z18733" i="1" s="1"/>
  <c r="Y18734" i="1"/>
  <c r="Z18734" i="1" s="1"/>
  <c r="Y18735" i="1"/>
  <c r="Z18735" i="1" s="1"/>
  <c r="Y18736" i="1"/>
  <c r="Z18736" i="1" s="1"/>
  <c r="Y18737" i="1"/>
  <c r="Z18737" i="1" s="1"/>
  <c r="Y18738" i="1"/>
  <c r="Z18738" i="1" s="1"/>
  <c r="Y18739" i="1"/>
  <c r="Z18739" i="1" s="1"/>
  <c r="Y18740" i="1"/>
  <c r="Z18740" i="1" s="1"/>
  <c r="Y18741" i="1"/>
  <c r="Z18741" i="1" s="1"/>
  <c r="Y18742" i="1"/>
  <c r="Z18742" i="1" s="1"/>
  <c r="Y18743" i="1"/>
  <c r="Z18743" i="1" s="1"/>
  <c r="Y18744" i="1"/>
  <c r="Z18744" i="1" s="1"/>
  <c r="Y18745" i="1"/>
  <c r="Z18745" i="1" s="1"/>
  <c r="Y18746" i="1"/>
  <c r="Z18746" i="1" s="1"/>
  <c r="Y18747" i="1"/>
  <c r="Z18747" i="1" s="1"/>
  <c r="Y18748" i="1"/>
  <c r="Z18748" i="1" s="1"/>
  <c r="Y18749" i="1"/>
  <c r="Z18749" i="1" s="1"/>
  <c r="Y18750" i="1"/>
  <c r="Z18750" i="1" s="1"/>
  <c r="Y18751" i="1"/>
  <c r="Z18751" i="1" s="1"/>
  <c r="Y18752" i="1"/>
  <c r="Z18752" i="1" s="1"/>
  <c r="Y18753" i="1"/>
  <c r="Z18753" i="1" s="1"/>
  <c r="Y18754" i="1"/>
  <c r="Z18754" i="1" s="1"/>
  <c r="Y18755" i="1"/>
  <c r="Z18755" i="1" s="1"/>
  <c r="Y18756" i="1"/>
  <c r="Z18756" i="1" s="1"/>
  <c r="Y18757" i="1"/>
  <c r="Z18757" i="1" s="1"/>
  <c r="Y18758" i="1"/>
  <c r="Z18758" i="1" s="1"/>
  <c r="Y18759" i="1"/>
  <c r="Z18759" i="1" s="1"/>
  <c r="Y18760" i="1"/>
  <c r="Z18760" i="1" s="1"/>
  <c r="Y18761" i="1"/>
  <c r="Z18761" i="1" s="1"/>
  <c r="Y18762" i="1"/>
  <c r="Z18762" i="1" s="1"/>
  <c r="Y18763" i="1"/>
  <c r="Z18763" i="1" s="1"/>
  <c r="Y18764" i="1"/>
  <c r="Z18764" i="1" s="1"/>
  <c r="Y18765" i="1"/>
  <c r="Z18765" i="1" s="1"/>
  <c r="Y18766" i="1"/>
  <c r="Z18766" i="1" s="1"/>
  <c r="Y18767" i="1"/>
  <c r="Z18767" i="1" s="1"/>
  <c r="Y18768" i="1"/>
  <c r="Z18768" i="1" s="1"/>
  <c r="Y18769" i="1"/>
  <c r="Z18769" i="1" s="1"/>
  <c r="Y18770" i="1"/>
  <c r="Z18770" i="1" s="1"/>
  <c r="Y18771" i="1"/>
  <c r="Z18771" i="1" s="1"/>
  <c r="Y18772" i="1"/>
  <c r="Z18772" i="1" s="1"/>
  <c r="Y18773" i="1"/>
  <c r="Z18773" i="1" s="1"/>
  <c r="Y18774" i="1"/>
  <c r="Z18774" i="1" s="1"/>
  <c r="Y18775" i="1"/>
  <c r="Z18775" i="1" s="1"/>
  <c r="Y18776" i="1"/>
  <c r="Z18776" i="1" s="1"/>
  <c r="Y18777" i="1"/>
  <c r="Z18777" i="1" s="1"/>
  <c r="Y18778" i="1"/>
  <c r="Z18778" i="1" s="1"/>
  <c r="Y18779" i="1"/>
  <c r="Z18779" i="1" s="1"/>
  <c r="Y18780" i="1"/>
  <c r="Z18780" i="1" s="1"/>
  <c r="Y18781" i="1"/>
  <c r="Z18781" i="1" s="1"/>
  <c r="Y18782" i="1"/>
  <c r="Z18782" i="1" s="1"/>
  <c r="Y18783" i="1"/>
  <c r="Z18783" i="1" s="1"/>
  <c r="Y18784" i="1"/>
  <c r="Z18784" i="1" s="1"/>
  <c r="Y18785" i="1"/>
  <c r="Z18785" i="1" s="1"/>
  <c r="Y18786" i="1"/>
  <c r="Z18786" i="1" s="1"/>
  <c r="Y18787" i="1"/>
  <c r="Z18787" i="1" s="1"/>
  <c r="Y18788" i="1"/>
  <c r="Z18788" i="1" s="1"/>
  <c r="Y18789" i="1"/>
  <c r="Z18789" i="1" s="1"/>
  <c r="Y18790" i="1"/>
  <c r="Z18790" i="1" s="1"/>
  <c r="Y18791" i="1"/>
  <c r="Z18791" i="1" s="1"/>
  <c r="Y18792" i="1"/>
  <c r="Z18792" i="1" s="1"/>
  <c r="Y18793" i="1"/>
  <c r="Z18793" i="1" s="1"/>
  <c r="Y18794" i="1"/>
  <c r="Z18794" i="1" s="1"/>
  <c r="Y18795" i="1"/>
  <c r="Z18795" i="1" s="1"/>
  <c r="Y18796" i="1"/>
  <c r="Z18796" i="1" s="1"/>
  <c r="Y18797" i="1"/>
  <c r="Z18797" i="1" s="1"/>
  <c r="Y18798" i="1"/>
  <c r="Z18798" i="1" s="1"/>
  <c r="Y18799" i="1"/>
  <c r="Z18799" i="1" s="1"/>
  <c r="Y18800" i="1"/>
  <c r="Z18800" i="1" s="1"/>
  <c r="Y18801" i="1"/>
  <c r="Z18801" i="1" s="1"/>
  <c r="Y18802" i="1"/>
  <c r="Z18802" i="1" s="1"/>
  <c r="Y18803" i="1"/>
  <c r="Z18803" i="1" s="1"/>
  <c r="Y18804" i="1"/>
  <c r="Z18804" i="1" s="1"/>
  <c r="Y18805" i="1"/>
  <c r="Z18805" i="1" s="1"/>
  <c r="Y18806" i="1"/>
  <c r="Z18806" i="1" s="1"/>
  <c r="Y18807" i="1"/>
  <c r="Z18807" i="1" s="1"/>
  <c r="Y18808" i="1"/>
  <c r="Z18808" i="1" s="1"/>
  <c r="Y18809" i="1"/>
  <c r="Z18809" i="1" s="1"/>
  <c r="Y18810" i="1"/>
  <c r="Z18810" i="1" s="1"/>
  <c r="Y18811" i="1"/>
  <c r="Z18811" i="1" s="1"/>
  <c r="Y18812" i="1"/>
  <c r="Z18812" i="1" s="1"/>
  <c r="Y18813" i="1"/>
  <c r="Z18813" i="1" s="1"/>
  <c r="Y18814" i="1"/>
  <c r="Z18814" i="1" s="1"/>
  <c r="Y18815" i="1"/>
  <c r="Z18815" i="1" s="1"/>
  <c r="Y18816" i="1"/>
  <c r="Z18816" i="1" s="1"/>
  <c r="Y18817" i="1"/>
  <c r="Z18817" i="1" s="1"/>
  <c r="Y18818" i="1"/>
  <c r="Z18818" i="1" s="1"/>
  <c r="Y18819" i="1"/>
  <c r="Z18819" i="1" s="1"/>
  <c r="Y18820" i="1"/>
  <c r="Z18820" i="1" s="1"/>
  <c r="Y18821" i="1"/>
  <c r="Z18821" i="1" s="1"/>
  <c r="Y18822" i="1"/>
  <c r="Z18822" i="1" s="1"/>
  <c r="Y18823" i="1"/>
  <c r="Z18823" i="1" s="1"/>
  <c r="Y18824" i="1"/>
  <c r="Z18824" i="1" s="1"/>
  <c r="Y18825" i="1"/>
  <c r="Z18825" i="1" s="1"/>
  <c r="Y18826" i="1"/>
  <c r="Z18826" i="1" s="1"/>
  <c r="Y18827" i="1"/>
  <c r="Z18827" i="1" s="1"/>
  <c r="Y18828" i="1"/>
  <c r="Z18828" i="1" s="1"/>
  <c r="Y18829" i="1"/>
  <c r="Z18829" i="1" s="1"/>
  <c r="Y18830" i="1"/>
  <c r="Z18830" i="1" s="1"/>
  <c r="Y18831" i="1"/>
  <c r="Z18831" i="1" s="1"/>
  <c r="Y18832" i="1"/>
  <c r="Z18832" i="1" s="1"/>
  <c r="Y18833" i="1"/>
  <c r="Z18833" i="1" s="1"/>
  <c r="Y18834" i="1"/>
  <c r="Z18834" i="1" s="1"/>
  <c r="Y18835" i="1"/>
  <c r="Z18835" i="1" s="1"/>
  <c r="Y18836" i="1"/>
  <c r="Z18836" i="1" s="1"/>
  <c r="Y18837" i="1"/>
  <c r="Z18837" i="1" s="1"/>
  <c r="Y18838" i="1"/>
  <c r="Z18838" i="1" s="1"/>
  <c r="Y18839" i="1"/>
  <c r="Z18839" i="1" s="1"/>
  <c r="Y18840" i="1"/>
  <c r="Z18840" i="1" s="1"/>
  <c r="Y18841" i="1"/>
  <c r="Z18841" i="1" s="1"/>
  <c r="Y18842" i="1"/>
  <c r="Z18842" i="1" s="1"/>
  <c r="Y18843" i="1"/>
  <c r="Z18843" i="1" s="1"/>
  <c r="Y18844" i="1"/>
  <c r="Z18844" i="1" s="1"/>
  <c r="Y18845" i="1"/>
  <c r="Z18845" i="1" s="1"/>
  <c r="Y18846" i="1"/>
  <c r="Z18846" i="1" s="1"/>
  <c r="Y18847" i="1"/>
  <c r="Z18847" i="1" s="1"/>
  <c r="Y18848" i="1"/>
  <c r="Z18848" i="1" s="1"/>
  <c r="Y18849" i="1"/>
  <c r="Z18849" i="1" s="1"/>
  <c r="Y18850" i="1"/>
  <c r="Z18850" i="1" s="1"/>
  <c r="Y18851" i="1"/>
  <c r="Z18851" i="1" s="1"/>
  <c r="Y18852" i="1"/>
  <c r="Z18852" i="1" s="1"/>
  <c r="Y18853" i="1"/>
  <c r="Z18853" i="1" s="1"/>
  <c r="Y18854" i="1"/>
  <c r="Z18854" i="1" s="1"/>
  <c r="Y18855" i="1"/>
  <c r="Z18855" i="1" s="1"/>
  <c r="Y18856" i="1"/>
  <c r="Z18856" i="1" s="1"/>
  <c r="Y18857" i="1"/>
  <c r="Z18857" i="1" s="1"/>
  <c r="Y18858" i="1"/>
  <c r="Z18858" i="1" s="1"/>
  <c r="Y18859" i="1"/>
  <c r="Z18859" i="1" s="1"/>
  <c r="Y18860" i="1"/>
  <c r="Z18860" i="1" s="1"/>
  <c r="Y18861" i="1"/>
  <c r="Z18861" i="1" s="1"/>
  <c r="Y18862" i="1"/>
  <c r="Z18862" i="1" s="1"/>
  <c r="Y18863" i="1"/>
  <c r="Z18863" i="1" s="1"/>
  <c r="Y18864" i="1"/>
  <c r="Z18864" i="1" s="1"/>
  <c r="Y18865" i="1"/>
  <c r="Z18865" i="1" s="1"/>
  <c r="Y18866" i="1"/>
  <c r="Z18866" i="1" s="1"/>
  <c r="Y18867" i="1"/>
  <c r="Z18867" i="1" s="1"/>
  <c r="Y18868" i="1"/>
  <c r="Z18868" i="1" s="1"/>
  <c r="Y18869" i="1"/>
  <c r="Z18869" i="1" s="1"/>
  <c r="Y18870" i="1"/>
  <c r="Z18870" i="1" s="1"/>
  <c r="Y18871" i="1"/>
  <c r="Z18871" i="1" s="1"/>
  <c r="Y18872" i="1"/>
  <c r="Z18872" i="1" s="1"/>
  <c r="Y18873" i="1"/>
  <c r="Z18873" i="1" s="1"/>
  <c r="Y18874" i="1"/>
  <c r="Z18874" i="1" s="1"/>
  <c r="Y18875" i="1"/>
  <c r="Z18875" i="1" s="1"/>
  <c r="Y18876" i="1"/>
  <c r="Z18876" i="1" s="1"/>
  <c r="Y18877" i="1"/>
  <c r="Z18877" i="1" s="1"/>
  <c r="Y18878" i="1"/>
  <c r="Z18878" i="1" s="1"/>
  <c r="Y18879" i="1"/>
  <c r="Z18879" i="1" s="1"/>
  <c r="Y18880" i="1"/>
  <c r="Z18880" i="1" s="1"/>
  <c r="Y18881" i="1"/>
  <c r="Z18881" i="1" s="1"/>
  <c r="Y18882" i="1"/>
  <c r="Z18882" i="1" s="1"/>
  <c r="Y18883" i="1"/>
  <c r="Z18883" i="1" s="1"/>
  <c r="Y18884" i="1"/>
  <c r="Z18884" i="1" s="1"/>
  <c r="Y18885" i="1"/>
  <c r="Z18885" i="1" s="1"/>
  <c r="Y18886" i="1"/>
  <c r="Z18886" i="1" s="1"/>
  <c r="Y18887" i="1"/>
  <c r="Z18887" i="1" s="1"/>
  <c r="Y18888" i="1"/>
  <c r="Z18888" i="1" s="1"/>
  <c r="Y18889" i="1"/>
  <c r="Z18889" i="1" s="1"/>
  <c r="Y18890" i="1"/>
  <c r="Z18890" i="1" s="1"/>
  <c r="Y18891" i="1"/>
  <c r="Z18891" i="1" s="1"/>
  <c r="Y18892" i="1"/>
  <c r="Z18892" i="1" s="1"/>
  <c r="Y18893" i="1"/>
  <c r="Z18893" i="1" s="1"/>
  <c r="Y18894" i="1"/>
  <c r="Z18894" i="1" s="1"/>
  <c r="Y18895" i="1"/>
  <c r="Z18895" i="1" s="1"/>
  <c r="Y18896" i="1"/>
  <c r="Z18896" i="1" s="1"/>
  <c r="Y18897" i="1"/>
  <c r="Z18897" i="1" s="1"/>
  <c r="Y18898" i="1"/>
  <c r="Z18898" i="1" s="1"/>
  <c r="Y18899" i="1"/>
  <c r="Z18899" i="1" s="1"/>
  <c r="Y18900" i="1"/>
  <c r="Z18900" i="1" s="1"/>
  <c r="Y18901" i="1"/>
  <c r="Z18901" i="1" s="1"/>
  <c r="Y18902" i="1"/>
  <c r="Z18902" i="1" s="1"/>
  <c r="Y18903" i="1"/>
  <c r="Z18903" i="1" s="1"/>
  <c r="Y18904" i="1"/>
  <c r="Z18904" i="1" s="1"/>
  <c r="Y18905" i="1"/>
  <c r="Z18905" i="1" s="1"/>
  <c r="Y18906" i="1"/>
  <c r="Z18906" i="1" s="1"/>
  <c r="Y18907" i="1"/>
  <c r="Z18907" i="1" s="1"/>
  <c r="Y18908" i="1"/>
  <c r="Z18908" i="1" s="1"/>
  <c r="Y18909" i="1"/>
  <c r="Z18909" i="1" s="1"/>
  <c r="Y18910" i="1"/>
  <c r="Z18910" i="1" s="1"/>
  <c r="Y18911" i="1"/>
  <c r="Z18911" i="1" s="1"/>
  <c r="Y18912" i="1"/>
  <c r="Z18912" i="1" s="1"/>
  <c r="Y18913" i="1"/>
  <c r="Z18913" i="1" s="1"/>
  <c r="Y18914" i="1"/>
  <c r="Z18914" i="1" s="1"/>
  <c r="Y18915" i="1"/>
  <c r="Z18915" i="1" s="1"/>
  <c r="Y18916" i="1"/>
  <c r="Z18916" i="1" s="1"/>
  <c r="Y18917" i="1"/>
  <c r="Z18917" i="1" s="1"/>
  <c r="Y18918" i="1"/>
  <c r="Z18918" i="1" s="1"/>
  <c r="Y18919" i="1"/>
  <c r="Z18919" i="1" s="1"/>
  <c r="Y18920" i="1"/>
  <c r="Z18920" i="1" s="1"/>
  <c r="Y18921" i="1"/>
  <c r="Z18921" i="1" s="1"/>
  <c r="Y18922" i="1"/>
  <c r="Z18922" i="1" s="1"/>
  <c r="Y18923" i="1"/>
  <c r="Z18923" i="1" s="1"/>
  <c r="Y18924" i="1"/>
  <c r="Z18924" i="1" s="1"/>
  <c r="Y18925" i="1"/>
  <c r="Z18925" i="1" s="1"/>
  <c r="Y18926" i="1"/>
  <c r="Z18926" i="1" s="1"/>
  <c r="Y18927" i="1"/>
  <c r="Z18927" i="1" s="1"/>
  <c r="Y18928" i="1"/>
  <c r="Z18928" i="1" s="1"/>
  <c r="Y18929" i="1"/>
  <c r="Z18929" i="1" s="1"/>
  <c r="Y18930" i="1"/>
  <c r="Z18930" i="1" s="1"/>
  <c r="Y18931" i="1"/>
  <c r="Z18931" i="1" s="1"/>
  <c r="Y18932" i="1"/>
  <c r="Z18932" i="1" s="1"/>
  <c r="Y18933" i="1"/>
  <c r="Z18933" i="1" s="1"/>
  <c r="Y18934" i="1"/>
  <c r="Z18934" i="1" s="1"/>
  <c r="Y18935" i="1"/>
  <c r="Z18935" i="1" s="1"/>
  <c r="Y18936" i="1"/>
  <c r="Z18936" i="1" s="1"/>
  <c r="Y18937" i="1"/>
  <c r="Z18937" i="1" s="1"/>
  <c r="Y18938" i="1"/>
  <c r="Z18938" i="1" s="1"/>
  <c r="Y18939" i="1"/>
  <c r="Z18939" i="1" s="1"/>
  <c r="Y18940" i="1"/>
  <c r="Z18940" i="1" s="1"/>
  <c r="Y18941" i="1"/>
  <c r="Z18941" i="1" s="1"/>
  <c r="Y18942" i="1"/>
  <c r="Z18942" i="1" s="1"/>
  <c r="Y18943" i="1"/>
  <c r="Z18943" i="1" s="1"/>
  <c r="Y18944" i="1"/>
  <c r="Z18944" i="1" s="1"/>
  <c r="Y18945" i="1"/>
  <c r="Z18945" i="1" s="1"/>
  <c r="Y18946" i="1"/>
  <c r="Z18946" i="1" s="1"/>
  <c r="Y18947" i="1"/>
  <c r="Z18947" i="1" s="1"/>
  <c r="Y18948" i="1"/>
  <c r="Z18948" i="1" s="1"/>
  <c r="Y18949" i="1"/>
  <c r="Z18949" i="1" s="1"/>
  <c r="Y18950" i="1"/>
  <c r="Z18950" i="1" s="1"/>
  <c r="Y18951" i="1"/>
  <c r="Z18951" i="1" s="1"/>
  <c r="Y18952" i="1"/>
  <c r="Z18952" i="1" s="1"/>
  <c r="Y18953" i="1"/>
  <c r="Z18953" i="1" s="1"/>
  <c r="Y18954" i="1"/>
  <c r="Z18954" i="1" s="1"/>
  <c r="Y18955" i="1"/>
  <c r="Z18955" i="1" s="1"/>
  <c r="Y18956" i="1"/>
  <c r="Z18956" i="1" s="1"/>
  <c r="Y18957" i="1"/>
  <c r="Z18957" i="1" s="1"/>
  <c r="Y18958" i="1"/>
  <c r="Z18958" i="1" s="1"/>
  <c r="Y18959" i="1"/>
  <c r="Z18959" i="1" s="1"/>
  <c r="Y18960" i="1"/>
  <c r="Z18960" i="1" s="1"/>
  <c r="Y18961" i="1"/>
  <c r="Z18961" i="1" s="1"/>
  <c r="Y18962" i="1"/>
  <c r="Z18962" i="1" s="1"/>
  <c r="Y18963" i="1"/>
  <c r="Z18963" i="1" s="1"/>
  <c r="Y18964" i="1"/>
  <c r="Z18964" i="1" s="1"/>
  <c r="Y18965" i="1"/>
  <c r="Z18965" i="1" s="1"/>
  <c r="Y18966" i="1"/>
  <c r="Z18966" i="1" s="1"/>
  <c r="Y18967" i="1"/>
  <c r="Z18967" i="1" s="1"/>
  <c r="Y18968" i="1"/>
  <c r="Z18968" i="1" s="1"/>
  <c r="Y18969" i="1"/>
  <c r="Z18969" i="1" s="1"/>
  <c r="Y18970" i="1"/>
  <c r="Z18970" i="1" s="1"/>
  <c r="Y18971" i="1"/>
  <c r="Z18971" i="1" s="1"/>
  <c r="Y18972" i="1"/>
  <c r="Z18972" i="1" s="1"/>
  <c r="Y18973" i="1"/>
  <c r="Z18973" i="1" s="1"/>
  <c r="Y18974" i="1"/>
  <c r="Z18974" i="1" s="1"/>
  <c r="Y18975" i="1"/>
  <c r="Z18975" i="1" s="1"/>
  <c r="Y18976" i="1"/>
  <c r="Z18976" i="1" s="1"/>
  <c r="Y18977" i="1"/>
  <c r="Z18977" i="1" s="1"/>
  <c r="Y18978" i="1"/>
  <c r="Z18978" i="1" s="1"/>
  <c r="Y18979" i="1"/>
  <c r="Z18979" i="1" s="1"/>
  <c r="Y18980" i="1"/>
  <c r="Z18980" i="1" s="1"/>
  <c r="Y18981" i="1"/>
  <c r="Z18981" i="1" s="1"/>
  <c r="Y18982" i="1"/>
  <c r="Z18982" i="1" s="1"/>
  <c r="Y18983" i="1"/>
  <c r="Z18983" i="1" s="1"/>
  <c r="Y18984" i="1"/>
  <c r="Z18984" i="1" s="1"/>
  <c r="Y18985" i="1"/>
  <c r="Z18985" i="1" s="1"/>
  <c r="Y18986" i="1"/>
  <c r="Z18986" i="1" s="1"/>
  <c r="Y18987" i="1"/>
  <c r="Z18987" i="1" s="1"/>
  <c r="Y18988" i="1"/>
  <c r="Z18988" i="1" s="1"/>
  <c r="Y18989" i="1"/>
  <c r="Z18989" i="1" s="1"/>
  <c r="Y18990" i="1"/>
  <c r="Z18990" i="1" s="1"/>
  <c r="Y18991" i="1"/>
  <c r="Z18991" i="1" s="1"/>
  <c r="Y18992" i="1"/>
  <c r="Z18992" i="1" s="1"/>
  <c r="Y18993" i="1"/>
  <c r="Z18993" i="1" s="1"/>
  <c r="Y18994" i="1"/>
  <c r="Z18994" i="1" s="1"/>
  <c r="Y18995" i="1"/>
  <c r="Z18995" i="1" s="1"/>
  <c r="Y18996" i="1"/>
  <c r="Z18996" i="1" s="1"/>
  <c r="Y18997" i="1"/>
  <c r="Z18997" i="1" s="1"/>
  <c r="Y18998" i="1"/>
  <c r="Z18998" i="1" s="1"/>
  <c r="Y18999" i="1"/>
  <c r="Z18999" i="1" s="1"/>
  <c r="Y19000" i="1"/>
  <c r="Z19000" i="1" s="1"/>
  <c r="Y19001" i="1"/>
  <c r="Z19001" i="1" s="1"/>
  <c r="Y19002" i="1"/>
  <c r="Z19002" i="1" s="1"/>
  <c r="Y19003" i="1"/>
  <c r="Z19003" i="1" s="1"/>
  <c r="Y19004" i="1"/>
  <c r="Z19004" i="1" s="1"/>
  <c r="Y19005" i="1"/>
  <c r="Z19005" i="1" s="1"/>
  <c r="Y19006" i="1"/>
  <c r="Z19006" i="1" s="1"/>
  <c r="Y19007" i="1"/>
  <c r="Z19007" i="1" s="1"/>
  <c r="Y19008" i="1"/>
  <c r="Z19008" i="1" s="1"/>
  <c r="Y19009" i="1"/>
  <c r="Z19009" i="1" s="1"/>
  <c r="Y19010" i="1"/>
  <c r="Z19010" i="1" s="1"/>
  <c r="Y19011" i="1"/>
  <c r="Z19011" i="1" s="1"/>
  <c r="Y19012" i="1"/>
  <c r="Z19012" i="1" s="1"/>
  <c r="Y19013" i="1"/>
  <c r="Z19013" i="1" s="1"/>
  <c r="Y19014" i="1"/>
  <c r="Z19014" i="1" s="1"/>
  <c r="Y19015" i="1"/>
  <c r="Z19015" i="1" s="1"/>
  <c r="Y19016" i="1"/>
  <c r="Z19016" i="1" s="1"/>
  <c r="Y19017" i="1"/>
  <c r="Z19017" i="1" s="1"/>
  <c r="Y19018" i="1"/>
  <c r="Z19018" i="1" s="1"/>
  <c r="Y19019" i="1"/>
  <c r="Z19019" i="1" s="1"/>
  <c r="Y19020" i="1"/>
  <c r="Z19020" i="1" s="1"/>
  <c r="Y19021" i="1"/>
  <c r="Z19021" i="1" s="1"/>
  <c r="Y19022" i="1"/>
  <c r="Z19022" i="1" s="1"/>
  <c r="Y19023" i="1"/>
  <c r="Z19023" i="1" s="1"/>
  <c r="Y19024" i="1"/>
  <c r="Z19024" i="1" s="1"/>
  <c r="Y19025" i="1"/>
  <c r="Z19025" i="1" s="1"/>
  <c r="Y19026" i="1"/>
  <c r="Z19026" i="1" s="1"/>
  <c r="Y19027" i="1"/>
  <c r="Z19027" i="1" s="1"/>
  <c r="Y19028" i="1"/>
  <c r="Z19028" i="1" s="1"/>
  <c r="Y19029" i="1"/>
  <c r="Z19029" i="1" s="1"/>
  <c r="Y19030" i="1"/>
  <c r="Z19030" i="1" s="1"/>
  <c r="Y19031" i="1"/>
  <c r="Z19031" i="1" s="1"/>
  <c r="Y19032" i="1"/>
  <c r="Z19032" i="1" s="1"/>
  <c r="Y19033" i="1"/>
  <c r="Z19033" i="1" s="1"/>
  <c r="Y19034" i="1"/>
  <c r="Z19034" i="1" s="1"/>
  <c r="Y19035" i="1"/>
  <c r="Z19035" i="1" s="1"/>
  <c r="Y19036" i="1"/>
  <c r="Z19036" i="1" s="1"/>
  <c r="Y19037" i="1"/>
  <c r="Z19037" i="1" s="1"/>
  <c r="Y19038" i="1"/>
  <c r="Z19038" i="1" s="1"/>
  <c r="Y19039" i="1"/>
  <c r="Z19039" i="1" s="1"/>
  <c r="Y19040" i="1"/>
  <c r="Z19040" i="1" s="1"/>
  <c r="Y19041" i="1"/>
  <c r="Z19041" i="1" s="1"/>
  <c r="Y19042" i="1"/>
  <c r="Z19042" i="1" s="1"/>
  <c r="Y19043" i="1"/>
  <c r="Z19043" i="1" s="1"/>
  <c r="Y19044" i="1"/>
  <c r="Z19044" i="1" s="1"/>
  <c r="Y19045" i="1"/>
  <c r="Z19045" i="1" s="1"/>
  <c r="Y19046" i="1"/>
  <c r="Z19046" i="1" s="1"/>
  <c r="Y19047" i="1"/>
  <c r="Z19047" i="1" s="1"/>
  <c r="Y19048" i="1"/>
  <c r="Z19048" i="1" s="1"/>
  <c r="Y19049" i="1"/>
  <c r="Z19049" i="1" s="1"/>
  <c r="Y19050" i="1"/>
  <c r="Z19050" i="1" s="1"/>
  <c r="Y19051" i="1"/>
  <c r="Z19051" i="1" s="1"/>
  <c r="Y19052" i="1"/>
  <c r="Z19052" i="1" s="1"/>
  <c r="Y19053" i="1"/>
  <c r="Z19053" i="1" s="1"/>
  <c r="Y19054" i="1"/>
  <c r="Z19054" i="1" s="1"/>
  <c r="Y19055" i="1"/>
  <c r="Z19055" i="1" s="1"/>
  <c r="Y19056" i="1"/>
  <c r="Z19056" i="1" s="1"/>
  <c r="Y19057" i="1"/>
  <c r="Z19057" i="1" s="1"/>
  <c r="Y19058" i="1"/>
  <c r="Z19058" i="1" s="1"/>
  <c r="Y19059" i="1"/>
  <c r="Z19059" i="1" s="1"/>
  <c r="Y19060" i="1"/>
  <c r="Z19060" i="1" s="1"/>
  <c r="Y19061" i="1"/>
  <c r="Z19061" i="1" s="1"/>
  <c r="Y19062" i="1"/>
  <c r="Z19062" i="1" s="1"/>
  <c r="Y19063" i="1"/>
  <c r="Z19063" i="1" s="1"/>
  <c r="Y19064" i="1"/>
  <c r="Z19064" i="1" s="1"/>
  <c r="Y19065" i="1"/>
  <c r="Z19065" i="1" s="1"/>
  <c r="Y19066" i="1"/>
  <c r="Z19066" i="1" s="1"/>
  <c r="Y19067" i="1"/>
  <c r="Z19067" i="1" s="1"/>
  <c r="Y19068" i="1"/>
  <c r="Z19068" i="1" s="1"/>
  <c r="Y19069" i="1"/>
  <c r="Z19069" i="1" s="1"/>
  <c r="Y19070" i="1"/>
  <c r="Z19070" i="1" s="1"/>
  <c r="Y19071" i="1"/>
  <c r="Z19071" i="1" s="1"/>
  <c r="Y19072" i="1"/>
  <c r="Z19072" i="1" s="1"/>
  <c r="Y19073" i="1"/>
  <c r="Z19073" i="1" s="1"/>
  <c r="Y19074" i="1"/>
  <c r="Z19074" i="1" s="1"/>
  <c r="Y19075" i="1"/>
  <c r="Z19075" i="1" s="1"/>
  <c r="Y19076" i="1"/>
  <c r="Z19076" i="1" s="1"/>
  <c r="Y19077" i="1"/>
  <c r="Z19077" i="1" s="1"/>
  <c r="Y19078" i="1"/>
  <c r="Z19078" i="1" s="1"/>
  <c r="Y19079" i="1"/>
  <c r="Z19079" i="1" s="1"/>
  <c r="Y19080" i="1"/>
  <c r="Z19080" i="1" s="1"/>
  <c r="Y19081" i="1"/>
  <c r="Z19081" i="1" s="1"/>
  <c r="Y19082" i="1"/>
  <c r="Z19082" i="1" s="1"/>
  <c r="Y19083" i="1"/>
  <c r="Z19083" i="1" s="1"/>
  <c r="Y19084" i="1"/>
  <c r="Z19084" i="1" s="1"/>
  <c r="Y19085" i="1"/>
  <c r="Z19085" i="1" s="1"/>
  <c r="Y19086" i="1"/>
  <c r="Z19086" i="1" s="1"/>
  <c r="Y19087" i="1"/>
  <c r="Z19087" i="1" s="1"/>
  <c r="Y19088" i="1"/>
  <c r="Z19088" i="1" s="1"/>
  <c r="Y19089" i="1"/>
  <c r="Z19089" i="1" s="1"/>
  <c r="Y19090" i="1"/>
  <c r="Z19090" i="1" s="1"/>
  <c r="Y19091" i="1"/>
  <c r="Z19091" i="1" s="1"/>
  <c r="Y19092" i="1"/>
  <c r="Z19092" i="1" s="1"/>
  <c r="Y19093" i="1"/>
  <c r="Z19093" i="1" s="1"/>
  <c r="Y19094" i="1"/>
  <c r="Z19094" i="1" s="1"/>
  <c r="Y19095" i="1"/>
  <c r="Z19095" i="1" s="1"/>
  <c r="Y19096" i="1"/>
  <c r="Z19096" i="1" s="1"/>
  <c r="Y19097" i="1"/>
  <c r="Z19097" i="1" s="1"/>
  <c r="Y19098" i="1"/>
  <c r="Z19098" i="1" s="1"/>
  <c r="Y19099" i="1"/>
  <c r="Z19099" i="1" s="1"/>
  <c r="Y19100" i="1"/>
  <c r="Z19100" i="1" s="1"/>
  <c r="Y19101" i="1"/>
  <c r="Z19101" i="1" s="1"/>
  <c r="Y19102" i="1"/>
  <c r="Z19102" i="1" s="1"/>
  <c r="Y19103" i="1"/>
  <c r="Z19103" i="1" s="1"/>
  <c r="Y19104" i="1"/>
  <c r="Z19104" i="1" s="1"/>
  <c r="Y19105" i="1"/>
  <c r="Z19105" i="1" s="1"/>
  <c r="Y19106" i="1"/>
  <c r="Z19106" i="1" s="1"/>
  <c r="Y19107" i="1"/>
  <c r="Z19107" i="1" s="1"/>
  <c r="Y19108" i="1"/>
  <c r="Z19108" i="1" s="1"/>
  <c r="Y19109" i="1"/>
  <c r="Z19109" i="1" s="1"/>
  <c r="Y19110" i="1"/>
  <c r="Z19110" i="1" s="1"/>
  <c r="Y19111" i="1"/>
  <c r="Z19111" i="1" s="1"/>
  <c r="Y19112" i="1"/>
  <c r="Z19112" i="1" s="1"/>
  <c r="Y19113" i="1"/>
  <c r="Z19113" i="1" s="1"/>
  <c r="Y19114" i="1"/>
  <c r="Z19114" i="1" s="1"/>
  <c r="Y19115" i="1"/>
  <c r="Z19115" i="1" s="1"/>
  <c r="Y19116" i="1"/>
  <c r="Z19116" i="1" s="1"/>
  <c r="Y19117" i="1"/>
  <c r="Z19117" i="1" s="1"/>
  <c r="Y19118" i="1"/>
  <c r="Z19118" i="1" s="1"/>
  <c r="Y19119" i="1"/>
  <c r="Z19119" i="1" s="1"/>
  <c r="Y19120" i="1"/>
  <c r="Z19120" i="1" s="1"/>
  <c r="Y19121" i="1"/>
  <c r="Z19121" i="1" s="1"/>
  <c r="Y19122" i="1"/>
  <c r="Z19122" i="1" s="1"/>
  <c r="Y19123" i="1"/>
  <c r="Z19123" i="1" s="1"/>
  <c r="Y19124" i="1"/>
  <c r="Z19124" i="1" s="1"/>
  <c r="Y19125" i="1"/>
  <c r="Z19125" i="1" s="1"/>
  <c r="Y19126" i="1"/>
  <c r="Z19126" i="1" s="1"/>
  <c r="Y19127" i="1"/>
  <c r="Z19127" i="1" s="1"/>
  <c r="Y19128" i="1"/>
  <c r="Z19128" i="1" s="1"/>
  <c r="Y19129" i="1"/>
  <c r="Z19129" i="1" s="1"/>
  <c r="Y19130" i="1"/>
  <c r="Z19130" i="1" s="1"/>
  <c r="Y19131" i="1"/>
  <c r="Z19131" i="1" s="1"/>
  <c r="Y19132" i="1"/>
  <c r="Z19132" i="1" s="1"/>
  <c r="Y19133" i="1"/>
  <c r="Z19133" i="1" s="1"/>
  <c r="Y19134" i="1"/>
  <c r="Z19134" i="1" s="1"/>
  <c r="Y19135" i="1"/>
  <c r="Z19135" i="1" s="1"/>
  <c r="Y19136" i="1"/>
  <c r="Z19136" i="1" s="1"/>
  <c r="Y19137" i="1"/>
  <c r="Z19137" i="1" s="1"/>
  <c r="Y19138" i="1"/>
  <c r="Z19138" i="1" s="1"/>
  <c r="Y19139" i="1"/>
  <c r="Z19139" i="1" s="1"/>
  <c r="Y19140" i="1"/>
  <c r="Z19140" i="1" s="1"/>
  <c r="Y19141" i="1"/>
  <c r="Z19141" i="1" s="1"/>
  <c r="Y19142" i="1"/>
  <c r="Z19142" i="1" s="1"/>
  <c r="Y19143" i="1"/>
  <c r="Z19143" i="1" s="1"/>
  <c r="Y19144" i="1"/>
  <c r="Z19144" i="1" s="1"/>
  <c r="Y19145" i="1"/>
  <c r="Z19145" i="1" s="1"/>
  <c r="Y19146" i="1"/>
  <c r="Z19146" i="1" s="1"/>
  <c r="Y19147" i="1"/>
  <c r="Z19147" i="1" s="1"/>
  <c r="Y19148" i="1"/>
  <c r="Z19148" i="1" s="1"/>
  <c r="Y19149" i="1"/>
  <c r="Z19149" i="1" s="1"/>
  <c r="Y19150" i="1"/>
  <c r="Z19150" i="1" s="1"/>
  <c r="Y19151" i="1"/>
  <c r="Z19151" i="1" s="1"/>
  <c r="Y19152" i="1"/>
  <c r="Z19152" i="1" s="1"/>
  <c r="Y19153" i="1"/>
  <c r="Z19153" i="1" s="1"/>
  <c r="Y19154" i="1"/>
  <c r="Z19154" i="1" s="1"/>
  <c r="Y19155" i="1"/>
  <c r="Z19155" i="1" s="1"/>
  <c r="Y19156" i="1"/>
  <c r="Z19156" i="1" s="1"/>
  <c r="Y19157" i="1"/>
  <c r="Z19157" i="1" s="1"/>
  <c r="Y19158" i="1"/>
  <c r="Z19158" i="1" s="1"/>
  <c r="Y19159" i="1"/>
  <c r="Z19159" i="1" s="1"/>
  <c r="Y19160" i="1"/>
  <c r="Z19160" i="1" s="1"/>
  <c r="Y19161" i="1"/>
  <c r="Z19161" i="1" s="1"/>
  <c r="Y19162" i="1"/>
  <c r="Z19162" i="1" s="1"/>
  <c r="Y19163" i="1"/>
  <c r="Z19163" i="1" s="1"/>
  <c r="Y19164" i="1"/>
  <c r="Z19164" i="1" s="1"/>
  <c r="Y19165" i="1"/>
  <c r="Z19165" i="1" s="1"/>
  <c r="Y19166" i="1"/>
  <c r="Z19166" i="1" s="1"/>
  <c r="Y19167" i="1"/>
  <c r="Z19167" i="1" s="1"/>
  <c r="Y19168" i="1"/>
  <c r="Z19168" i="1" s="1"/>
  <c r="Y19169" i="1"/>
  <c r="Z19169" i="1" s="1"/>
  <c r="Y19170" i="1"/>
  <c r="Z19170" i="1" s="1"/>
  <c r="Y19171" i="1"/>
  <c r="Z19171" i="1" s="1"/>
  <c r="Y19172" i="1"/>
  <c r="Z19172" i="1" s="1"/>
  <c r="Y19173" i="1"/>
  <c r="Z19173" i="1" s="1"/>
  <c r="Y19174" i="1"/>
  <c r="Z19174" i="1" s="1"/>
  <c r="Y19175" i="1"/>
  <c r="Z19175" i="1" s="1"/>
  <c r="Y19176" i="1"/>
  <c r="Z19176" i="1" s="1"/>
  <c r="Y19177" i="1"/>
  <c r="Z19177" i="1" s="1"/>
  <c r="Y19178" i="1"/>
  <c r="Z19178" i="1" s="1"/>
  <c r="Y19179" i="1"/>
  <c r="Z19179" i="1" s="1"/>
  <c r="Y19180" i="1"/>
  <c r="Z19180" i="1" s="1"/>
  <c r="Y19181" i="1"/>
  <c r="Z19181" i="1" s="1"/>
  <c r="Y19182" i="1"/>
  <c r="Z19182" i="1" s="1"/>
  <c r="Y19183" i="1"/>
  <c r="Z19183" i="1" s="1"/>
  <c r="Y19184" i="1"/>
  <c r="Z19184" i="1" s="1"/>
  <c r="Y19185" i="1"/>
  <c r="Z19185" i="1" s="1"/>
  <c r="Y19186" i="1"/>
  <c r="Z19186" i="1" s="1"/>
  <c r="Y19187" i="1"/>
  <c r="Z19187" i="1" s="1"/>
  <c r="Y19188" i="1"/>
  <c r="Z19188" i="1" s="1"/>
  <c r="Y19189" i="1"/>
  <c r="Z19189" i="1" s="1"/>
  <c r="Y19190" i="1"/>
  <c r="Z19190" i="1" s="1"/>
  <c r="Y19191" i="1"/>
  <c r="Z19191" i="1" s="1"/>
  <c r="Y19192" i="1"/>
  <c r="Z19192" i="1" s="1"/>
  <c r="Y19193" i="1"/>
  <c r="Z19193" i="1" s="1"/>
  <c r="Y19194" i="1"/>
  <c r="Z19194" i="1" s="1"/>
  <c r="Y19195" i="1"/>
  <c r="Z19195" i="1" s="1"/>
  <c r="Y19196" i="1"/>
  <c r="Z19196" i="1" s="1"/>
  <c r="Y19197" i="1"/>
  <c r="Z19197" i="1" s="1"/>
  <c r="Y19198" i="1"/>
  <c r="Z19198" i="1" s="1"/>
  <c r="Y19199" i="1"/>
  <c r="Z19199" i="1" s="1"/>
  <c r="Y19200" i="1"/>
  <c r="Z19200" i="1" s="1"/>
  <c r="Y19201" i="1"/>
  <c r="Z19201" i="1" s="1"/>
  <c r="Y19202" i="1"/>
  <c r="Z19202" i="1" s="1"/>
  <c r="Y19203" i="1"/>
  <c r="Z19203" i="1" s="1"/>
  <c r="Y19204" i="1"/>
  <c r="Z19204" i="1" s="1"/>
  <c r="Y19205" i="1"/>
  <c r="Z19205" i="1" s="1"/>
  <c r="Y19206" i="1"/>
  <c r="Z19206" i="1" s="1"/>
  <c r="Y19207" i="1"/>
  <c r="Z19207" i="1" s="1"/>
  <c r="Y19208" i="1"/>
  <c r="Z19208" i="1" s="1"/>
  <c r="Y19209" i="1"/>
  <c r="Z19209" i="1" s="1"/>
  <c r="Y19210" i="1"/>
  <c r="Z19210" i="1" s="1"/>
  <c r="Y19211" i="1"/>
  <c r="Z19211" i="1" s="1"/>
  <c r="Y19212" i="1"/>
  <c r="Z19212" i="1" s="1"/>
  <c r="Y19213" i="1"/>
  <c r="Z19213" i="1" s="1"/>
  <c r="Y19214" i="1"/>
  <c r="Z19214" i="1" s="1"/>
  <c r="Y19215" i="1"/>
  <c r="Z19215" i="1" s="1"/>
  <c r="Y19216" i="1"/>
  <c r="Z19216" i="1" s="1"/>
  <c r="Y19217" i="1"/>
  <c r="Z19217" i="1" s="1"/>
  <c r="Y19218" i="1"/>
  <c r="Z19218" i="1" s="1"/>
  <c r="Y19219" i="1"/>
  <c r="Z19219" i="1" s="1"/>
  <c r="Y19220" i="1"/>
  <c r="Z19220" i="1" s="1"/>
  <c r="Y19221" i="1"/>
  <c r="Z19221" i="1" s="1"/>
  <c r="Y19222" i="1"/>
  <c r="Z19222" i="1" s="1"/>
  <c r="Y19223" i="1"/>
  <c r="Z19223" i="1" s="1"/>
  <c r="Y19224" i="1"/>
  <c r="Z19224" i="1" s="1"/>
  <c r="Y19225" i="1"/>
  <c r="Z19225" i="1" s="1"/>
  <c r="Y19226" i="1"/>
  <c r="Z19226" i="1" s="1"/>
  <c r="Y19227" i="1"/>
  <c r="Z19227" i="1" s="1"/>
  <c r="Y19228" i="1"/>
  <c r="Z19228" i="1" s="1"/>
  <c r="Y19229" i="1"/>
  <c r="Z19229" i="1" s="1"/>
  <c r="Y19230" i="1"/>
  <c r="Z19230" i="1" s="1"/>
  <c r="Y19231" i="1"/>
  <c r="Z19231" i="1" s="1"/>
  <c r="Y19232" i="1"/>
  <c r="Z19232" i="1" s="1"/>
  <c r="Y19233" i="1"/>
  <c r="Z19233" i="1" s="1"/>
  <c r="Y19234" i="1"/>
  <c r="Z19234" i="1" s="1"/>
  <c r="Y19235" i="1"/>
  <c r="Z19235" i="1" s="1"/>
  <c r="Y19236" i="1"/>
  <c r="Z19236" i="1" s="1"/>
  <c r="Y19237" i="1"/>
  <c r="Z19237" i="1" s="1"/>
  <c r="Y19238" i="1"/>
  <c r="Z19238" i="1" s="1"/>
  <c r="Y19239" i="1"/>
  <c r="Z19239" i="1" s="1"/>
  <c r="Y19240" i="1"/>
  <c r="Z19240" i="1" s="1"/>
  <c r="Y19241" i="1"/>
  <c r="Z19241" i="1" s="1"/>
  <c r="Y19242" i="1"/>
  <c r="Z19242" i="1" s="1"/>
  <c r="Y19243" i="1"/>
  <c r="Z19243" i="1" s="1"/>
  <c r="Y19244" i="1"/>
  <c r="Z19244" i="1" s="1"/>
  <c r="Y19245" i="1"/>
  <c r="Z19245" i="1" s="1"/>
  <c r="Y19246" i="1"/>
  <c r="Z19246" i="1" s="1"/>
  <c r="Y19247" i="1"/>
  <c r="Z19247" i="1" s="1"/>
  <c r="Y19248" i="1"/>
  <c r="Z19248" i="1" s="1"/>
  <c r="Y19249" i="1"/>
  <c r="Z19249" i="1" s="1"/>
  <c r="Y19250" i="1"/>
  <c r="Z19250" i="1" s="1"/>
  <c r="Y19251" i="1"/>
  <c r="Z19251" i="1" s="1"/>
  <c r="Y19252" i="1"/>
  <c r="Z19252" i="1" s="1"/>
  <c r="Y19253" i="1"/>
  <c r="Z19253" i="1" s="1"/>
  <c r="Y19254" i="1"/>
  <c r="Z19254" i="1" s="1"/>
  <c r="Y19255" i="1"/>
  <c r="Z19255" i="1" s="1"/>
  <c r="Y19256" i="1"/>
  <c r="Z19256" i="1" s="1"/>
  <c r="Y19257" i="1"/>
  <c r="Z19257" i="1" s="1"/>
  <c r="Y19258" i="1"/>
  <c r="Z19258" i="1" s="1"/>
  <c r="Y19259" i="1"/>
  <c r="Z19259" i="1" s="1"/>
  <c r="Y19260" i="1"/>
  <c r="Z19260" i="1" s="1"/>
  <c r="Y19261" i="1"/>
  <c r="Z19261" i="1" s="1"/>
  <c r="Y19262" i="1"/>
  <c r="Z19262" i="1" s="1"/>
  <c r="Y19263" i="1"/>
  <c r="Z19263" i="1" s="1"/>
  <c r="Y19264" i="1"/>
  <c r="Z19264" i="1" s="1"/>
  <c r="Y19265" i="1"/>
  <c r="Z19265" i="1" s="1"/>
  <c r="Y19266" i="1"/>
  <c r="Z19266" i="1" s="1"/>
  <c r="Y19267" i="1"/>
  <c r="Z19267" i="1" s="1"/>
  <c r="Y19268" i="1"/>
  <c r="Z19268" i="1" s="1"/>
  <c r="Y19269" i="1"/>
  <c r="Z19269" i="1" s="1"/>
  <c r="Y19270" i="1"/>
  <c r="Z19270" i="1" s="1"/>
  <c r="Y19271" i="1"/>
  <c r="Z19271" i="1" s="1"/>
  <c r="Y19272" i="1"/>
  <c r="Z19272" i="1" s="1"/>
  <c r="Y19273" i="1"/>
  <c r="Z19273" i="1" s="1"/>
  <c r="Y19274" i="1"/>
  <c r="Z19274" i="1" s="1"/>
  <c r="Y19275" i="1"/>
  <c r="Z19275" i="1" s="1"/>
  <c r="Y19276" i="1"/>
  <c r="Z19276" i="1" s="1"/>
  <c r="Y19277" i="1"/>
  <c r="Z19277" i="1" s="1"/>
  <c r="Y19278" i="1"/>
  <c r="Z19278" i="1" s="1"/>
  <c r="Y19279" i="1"/>
  <c r="Z19279" i="1" s="1"/>
  <c r="Y19280" i="1"/>
  <c r="Z19280" i="1" s="1"/>
  <c r="Y19281" i="1"/>
  <c r="Z19281" i="1" s="1"/>
  <c r="Y19282" i="1"/>
  <c r="Z19282" i="1" s="1"/>
  <c r="Y19283" i="1"/>
  <c r="Z19283" i="1" s="1"/>
  <c r="Y19284" i="1"/>
  <c r="Z19284" i="1" s="1"/>
  <c r="Y19285" i="1"/>
  <c r="Z19285" i="1" s="1"/>
  <c r="Y19286" i="1"/>
  <c r="Z19286" i="1" s="1"/>
  <c r="Y19287" i="1"/>
  <c r="Z19287" i="1" s="1"/>
  <c r="Y19288" i="1"/>
  <c r="Z19288" i="1" s="1"/>
  <c r="Y19289" i="1"/>
  <c r="Z19289" i="1" s="1"/>
  <c r="Y19290" i="1"/>
  <c r="Z19290" i="1" s="1"/>
  <c r="Y19291" i="1"/>
  <c r="Z19291" i="1" s="1"/>
  <c r="Y19292" i="1"/>
  <c r="Z19292" i="1" s="1"/>
  <c r="Y19293" i="1"/>
  <c r="Z19293" i="1" s="1"/>
  <c r="Y19294" i="1"/>
  <c r="Z19294" i="1" s="1"/>
  <c r="Y19295" i="1"/>
  <c r="Z19295" i="1" s="1"/>
  <c r="Y19296" i="1"/>
  <c r="Z19296" i="1" s="1"/>
  <c r="Y19297" i="1"/>
  <c r="Z19297" i="1" s="1"/>
  <c r="Y19298" i="1"/>
  <c r="Z19298" i="1" s="1"/>
  <c r="Y19299" i="1"/>
  <c r="Z19299" i="1" s="1"/>
  <c r="Y19300" i="1"/>
  <c r="Z19300" i="1" s="1"/>
  <c r="Y19301" i="1"/>
  <c r="Z19301" i="1" s="1"/>
  <c r="Y19302" i="1"/>
  <c r="Z19302" i="1" s="1"/>
  <c r="Y19303" i="1"/>
  <c r="Z19303" i="1" s="1"/>
  <c r="Y19304" i="1"/>
  <c r="Z19304" i="1" s="1"/>
  <c r="Y19305" i="1"/>
  <c r="Z19305" i="1" s="1"/>
  <c r="Y19306" i="1"/>
  <c r="Z19306" i="1" s="1"/>
  <c r="Y19307" i="1"/>
  <c r="Z19307" i="1" s="1"/>
  <c r="Y19308" i="1"/>
  <c r="Z19308" i="1" s="1"/>
  <c r="Y19309" i="1"/>
  <c r="Z19309" i="1" s="1"/>
  <c r="Y19310" i="1"/>
  <c r="Z19310" i="1" s="1"/>
  <c r="Y19311" i="1"/>
  <c r="Z19311" i="1" s="1"/>
  <c r="Y19312" i="1"/>
  <c r="Z19312" i="1" s="1"/>
  <c r="Y19313" i="1"/>
  <c r="Z19313" i="1" s="1"/>
  <c r="Y19314" i="1"/>
  <c r="Z19314" i="1" s="1"/>
  <c r="Y19315" i="1"/>
  <c r="Z19315" i="1" s="1"/>
  <c r="Y19316" i="1"/>
  <c r="Z19316" i="1" s="1"/>
  <c r="Y19317" i="1"/>
  <c r="Z19317" i="1" s="1"/>
  <c r="Y19318" i="1"/>
  <c r="Z19318" i="1" s="1"/>
  <c r="Y19319" i="1"/>
  <c r="Z19319" i="1" s="1"/>
  <c r="Y19320" i="1"/>
  <c r="Z19320" i="1" s="1"/>
  <c r="Y19321" i="1"/>
  <c r="Z19321" i="1" s="1"/>
  <c r="Y19322" i="1"/>
  <c r="Z19322" i="1" s="1"/>
  <c r="Y19323" i="1"/>
  <c r="Z19323" i="1" s="1"/>
  <c r="Y19324" i="1"/>
  <c r="Z19324" i="1" s="1"/>
  <c r="Y19325" i="1"/>
  <c r="Z19325" i="1" s="1"/>
  <c r="Y19326" i="1"/>
  <c r="Z19326" i="1" s="1"/>
  <c r="Y19327" i="1"/>
  <c r="Z19327" i="1" s="1"/>
  <c r="Y19328" i="1"/>
  <c r="Z19328" i="1" s="1"/>
  <c r="Y19329" i="1"/>
  <c r="Z19329" i="1" s="1"/>
  <c r="Y19330" i="1"/>
  <c r="Z19330" i="1" s="1"/>
  <c r="Y19331" i="1"/>
  <c r="Z19331" i="1" s="1"/>
  <c r="Y19332" i="1"/>
  <c r="Z19332" i="1" s="1"/>
  <c r="Y19333" i="1"/>
  <c r="Z19333" i="1" s="1"/>
  <c r="Y19334" i="1"/>
  <c r="Z19334" i="1" s="1"/>
  <c r="Y19335" i="1"/>
  <c r="Z19335" i="1" s="1"/>
  <c r="Y19336" i="1"/>
  <c r="Z19336" i="1" s="1"/>
  <c r="Y19337" i="1"/>
  <c r="Z19337" i="1" s="1"/>
  <c r="Y19338" i="1"/>
  <c r="Z19338" i="1" s="1"/>
  <c r="Y19339" i="1"/>
  <c r="Z19339" i="1" s="1"/>
  <c r="Y19340" i="1"/>
  <c r="Z19340" i="1" s="1"/>
  <c r="Y19341" i="1"/>
  <c r="Z19341" i="1" s="1"/>
  <c r="Y19342" i="1"/>
  <c r="Z19342" i="1" s="1"/>
  <c r="Y19343" i="1"/>
  <c r="Z19343" i="1" s="1"/>
  <c r="Y19344" i="1"/>
  <c r="Z19344" i="1" s="1"/>
  <c r="Y19345" i="1"/>
  <c r="Z19345" i="1" s="1"/>
  <c r="Y19346" i="1"/>
  <c r="Z19346" i="1" s="1"/>
  <c r="Y19347" i="1"/>
  <c r="Z19347" i="1" s="1"/>
  <c r="Y19348" i="1"/>
  <c r="Z19348" i="1" s="1"/>
  <c r="Y19349" i="1"/>
  <c r="Z19349" i="1" s="1"/>
  <c r="Y19350" i="1"/>
  <c r="Z19350" i="1" s="1"/>
  <c r="Y19351" i="1"/>
  <c r="Z19351" i="1" s="1"/>
  <c r="Y19352" i="1"/>
  <c r="Z19352" i="1" s="1"/>
  <c r="Y19353" i="1"/>
  <c r="Z19353" i="1" s="1"/>
  <c r="Y19354" i="1"/>
  <c r="Z19354" i="1" s="1"/>
  <c r="Y19355" i="1"/>
  <c r="Z19355" i="1" s="1"/>
  <c r="Y19356" i="1"/>
  <c r="Z19356" i="1" s="1"/>
  <c r="Y19357" i="1"/>
  <c r="Z19357" i="1" s="1"/>
  <c r="Y19358" i="1"/>
  <c r="Z19358" i="1" s="1"/>
  <c r="Y19359" i="1"/>
  <c r="Z19359" i="1" s="1"/>
  <c r="Y19360" i="1"/>
  <c r="Z19360" i="1" s="1"/>
  <c r="Y19361" i="1"/>
  <c r="Z19361" i="1" s="1"/>
  <c r="Y19362" i="1"/>
  <c r="Z19362" i="1" s="1"/>
  <c r="Y19363" i="1"/>
  <c r="Z19363" i="1" s="1"/>
  <c r="Y19364" i="1"/>
  <c r="Z19364" i="1" s="1"/>
  <c r="Y19365" i="1"/>
  <c r="Z19365" i="1" s="1"/>
  <c r="Y19366" i="1"/>
  <c r="Z19366" i="1" s="1"/>
  <c r="Y19367" i="1"/>
  <c r="Z19367" i="1" s="1"/>
  <c r="Y19368" i="1"/>
  <c r="Z19368" i="1" s="1"/>
  <c r="Y19369" i="1"/>
  <c r="Z19369" i="1" s="1"/>
  <c r="Y19370" i="1"/>
  <c r="Z19370" i="1" s="1"/>
  <c r="Y19371" i="1"/>
  <c r="Z19371" i="1" s="1"/>
  <c r="Y19372" i="1"/>
  <c r="Z19372" i="1" s="1"/>
  <c r="Y19373" i="1"/>
  <c r="Z19373" i="1" s="1"/>
  <c r="Y19374" i="1"/>
  <c r="Z19374" i="1" s="1"/>
  <c r="Y19375" i="1"/>
  <c r="Z19375" i="1" s="1"/>
  <c r="Y19376" i="1"/>
  <c r="Z19376" i="1" s="1"/>
  <c r="Y19377" i="1"/>
  <c r="Z19377" i="1" s="1"/>
  <c r="Y19378" i="1"/>
  <c r="Z19378" i="1" s="1"/>
  <c r="Y19379" i="1"/>
  <c r="Z19379" i="1" s="1"/>
  <c r="Y19380" i="1"/>
  <c r="Z19380" i="1" s="1"/>
  <c r="Y19381" i="1"/>
  <c r="Z19381" i="1" s="1"/>
  <c r="Y19382" i="1"/>
  <c r="Z19382" i="1" s="1"/>
  <c r="Y19383" i="1"/>
  <c r="Z19383" i="1" s="1"/>
  <c r="Y19384" i="1"/>
  <c r="Z19384" i="1" s="1"/>
  <c r="Y19385" i="1"/>
  <c r="Z19385" i="1" s="1"/>
  <c r="Y19386" i="1"/>
  <c r="Z19386" i="1" s="1"/>
  <c r="Y19387" i="1"/>
  <c r="Z19387" i="1" s="1"/>
  <c r="Y19388" i="1"/>
  <c r="Z19388" i="1" s="1"/>
  <c r="Y19389" i="1"/>
  <c r="Z19389" i="1" s="1"/>
  <c r="Y19390" i="1"/>
  <c r="Z19390" i="1" s="1"/>
  <c r="Y19391" i="1"/>
  <c r="Z19391" i="1" s="1"/>
  <c r="Y19392" i="1"/>
  <c r="Z19392" i="1" s="1"/>
  <c r="Y19393" i="1"/>
  <c r="Z19393" i="1" s="1"/>
  <c r="Y19394" i="1"/>
  <c r="Z19394" i="1" s="1"/>
  <c r="Y19395" i="1"/>
  <c r="Z19395" i="1" s="1"/>
  <c r="Y19396" i="1"/>
  <c r="Z19396" i="1" s="1"/>
  <c r="Y19397" i="1"/>
  <c r="Z19397" i="1" s="1"/>
  <c r="Y19398" i="1"/>
  <c r="Z19398" i="1" s="1"/>
  <c r="Y19399" i="1"/>
  <c r="Z19399" i="1" s="1"/>
  <c r="Y19400" i="1"/>
  <c r="Z19400" i="1" s="1"/>
  <c r="Y19401" i="1"/>
  <c r="Z19401" i="1" s="1"/>
  <c r="Y19402" i="1"/>
  <c r="Z19402" i="1" s="1"/>
  <c r="Y19403" i="1"/>
  <c r="Z19403" i="1" s="1"/>
  <c r="Y19404" i="1"/>
  <c r="Z19404" i="1" s="1"/>
  <c r="Y19405" i="1"/>
  <c r="Z19405" i="1" s="1"/>
  <c r="Y19406" i="1"/>
  <c r="Z19406" i="1" s="1"/>
  <c r="Y19407" i="1"/>
  <c r="Z19407" i="1" s="1"/>
  <c r="Y19408" i="1"/>
  <c r="Z19408" i="1" s="1"/>
  <c r="Y19409" i="1"/>
  <c r="Z19409" i="1" s="1"/>
  <c r="Y19410" i="1"/>
  <c r="Z19410" i="1" s="1"/>
  <c r="Y19411" i="1"/>
  <c r="Z19411" i="1" s="1"/>
  <c r="Y19412" i="1"/>
  <c r="Z19412" i="1" s="1"/>
  <c r="Y19413" i="1"/>
  <c r="Z19413" i="1" s="1"/>
  <c r="Y19414" i="1"/>
  <c r="Z19414" i="1" s="1"/>
  <c r="Y19415" i="1"/>
  <c r="Z19415" i="1" s="1"/>
  <c r="Y19416" i="1"/>
  <c r="Z19416" i="1" s="1"/>
  <c r="Y19417" i="1"/>
  <c r="Z19417" i="1" s="1"/>
  <c r="Y19418" i="1"/>
  <c r="Z19418" i="1" s="1"/>
  <c r="Y19419" i="1"/>
  <c r="Z19419" i="1" s="1"/>
  <c r="Y19420" i="1"/>
  <c r="Z19420" i="1" s="1"/>
  <c r="Y19421" i="1"/>
  <c r="Z19421" i="1" s="1"/>
  <c r="Y19422" i="1"/>
  <c r="Z19422" i="1" s="1"/>
  <c r="Y19423" i="1"/>
  <c r="Z19423" i="1" s="1"/>
  <c r="Y19424" i="1"/>
  <c r="Z19424" i="1" s="1"/>
  <c r="Y19425" i="1"/>
  <c r="Z19425" i="1" s="1"/>
  <c r="Y19426" i="1"/>
  <c r="Z19426" i="1" s="1"/>
  <c r="Y19427" i="1"/>
  <c r="Z19427" i="1" s="1"/>
  <c r="Y19428" i="1"/>
  <c r="Z19428" i="1" s="1"/>
  <c r="Y19429" i="1"/>
  <c r="Z19429" i="1" s="1"/>
  <c r="Y19430" i="1"/>
  <c r="Z19430" i="1" s="1"/>
  <c r="Y19431" i="1"/>
  <c r="Z19431" i="1" s="1"/>
  <c r="Y19432" i="1"/>
  <c r="Z19432" i="1" s="1"/>
  <c r="Y19433" i="1"/>
  <c r="Z19433" i="1" s="1"/>
  <c r="Y19434" i="1"/>
  <c r="Z19434" i="1" s="1"/>
  <c r="Y19435" i="1"/>
  <c r="Z19435" i="1" s="1"/>
  <c r="Y19436" i="1"/>
  <c r="Z19436" i="1" s="1"/>
  <c r="Y19437" i="1"/>
  <c r="Z19437" i="1" s="1"/>
  <c r="Y19438" i="1"/>
  <c r="Z19438" i="1" s="1"/>
  <c r="Y19439" i="1"/>
  <c r="Z19439" i="1" s="1"/>
  <c r="Y19440" i="1"/>
  <c r="Z19440" i="1" s="1"/>
  <c r="Y19441" i="1"/>
  <c r="Z19441" i="1" s="1"/>
  <c r="Y19442" i="1"/>
  <c r="Z19442" i="1" s="1"/>
  <c r="Y19443" i="1"/>
  <c r="Z19443" i="1" s="1"/>
  <c r="Y19444" i="1"/>
  <c r="Z19444" i="1" s="1"/>
  <c r="Y19445" i="1"/>
  <c r="Z19445" i="1" s="1"/>
  <c r="Y19446" i="1"/>
  <c r="Z19446" i="1" s="1"/>
  <c r="Y19447" i="1"/>
  <c r="Z19447" i="1" s="1"/>
  <c r="Y19448" i="1"/>
  <c r="Z19448" i="1" s="1"/>
  <c r="Y19449" i="1"/>
  <c r="Z19449" i="1" s="1"/>
  <c r="Y19450" i="1"/>
  <c r="Z19450" i="1" s="1"/>
  <c r="Y19451" i="1"/>
  <c r="Z19451" i="1" s="1"/>
  <c r="Y19452" i="1"/>
  <c r="Z19452" i="1" s="1"/>
  <c r="Y19453" i="1"/>
  <c r="Z19453" i="1" s="1"/>
  <c r="Y19454" i="1"/>
  <c r="Z19454" i="1" s="1"/>
  <c r="Y19455" i="1"/>
  <c r="Z19455" i="1" s="1"/>
  <c r="Y19456" i="1"/>
  <c r="Z19456" i="1" s="1"/>
  <c r="Y19457" i="1"/>
  <c r="Z19457" i="1" s="1"/>
  <c r="Y19458" i="1"/>
  <c r="Z19458" i="1" s="1"/>
  <c r="Y19459" i="1"/>
  <c r="Z19459" i="1" s="1"/>
  <c r="Y19460" i="1"/>
  <c r="Z19460" i="1" s="1"/>
  <c r="Y19461" i="1"/>
  <c r="Z19461" i="1" s="1"/>
  <c r="Y19462" i="1"/>
  <c r="Z19462" i="1" s="1"/>
  <c r="Y19463" i="1"/>
  <c r="Z19463" i="1" s="1"/>
  <c r="Y19464" i="1"/>
  <c r="Z19464" i="1" s="1"/>
  <c r="Y19465" i="1"/>
  <c r="Z19465" i="1" s="1"/>
  <c r="Y19466" i="1"/>
  <c r="Z19466" i="1" s="1"/>
  <c r="Y19467" i="1"/>
  <c r="Z19467" i="1" s="1"/>
  <c r="Y19468" i="1"/>
  <c r="Z19468" i="1" s="1"/>
  <c r="Y19469" i="1"/>
  <c r="Z19469" i="1" s="1"/>
  <c r="Y19470" i="1"/>
  <c r="Z19470" i="1" s="1"/>
  <c r="Y19471" i="1"/>
  <c r="Z19471" i="1" s="1"/>
  <c r="Y19472" i="1"/>
  <c r="Z19472" i="1" s="1"/>
  <c r="Y19473" i="1"/>
  <c r="Z19473" i="1" s="1"/>
  <c r="Y19474" i="1"/>
  <c r="Z19474" i="1" s="1"/>
  <c r="Y19475" i="1"/>
  <c r="Z19475" i="1" s="1"/>
  <c r="Y19476" i="1"/>
  <c r="Z19476" i="1" s="1"/>
  <c r="Y19477" i="1"/>
  <c r="Z19477" i="1" s="1"/>
  <c r="Y19478" i="1"/>
  <c r="Z19478" i="1" s="1"/>
  <c r="Y19479" i="1"/>
  <c r="Z19479" i="1" s="1"/>
  <c r="Y19480" i="1"/>
  <c r="Z19480" i="1" s="1"/>
  <c r="Y19481" i="1"/>
  <c r="Z19481" i="1" s="1"/>
  <c r="Y19482" i="1"/>
  <c r="Z19482" i="1" s="1"/>
  <c r="Y19483" i="1"/>
  <c r="Z19483" i="1" s="1"/>
  <c r="Y19484" i="1"/>
  <c r="Z19484" i="1" s="1"/>
  <c r="Y19485" i="1"/>
  <c r="Z19485" i="1" s="1"/>
  <c r="Y19486" i="1"/>
  <c r="Z19486" i="1" s="1"/>
  <c r="Y19487" i="1"/>
  <c r="Z19487" i="1" s="1"/>
  <c r="Y19488" i="1"/>
  <c r="Z19488" i="1" s="1"/>
  <c r="Y19489" i="1"/>
  <c r="Z19489" i="1" s="1"/>
  <c r="Y19490" i="1"/>
  <c r="Z19490" i="1" s="1"/>
  <c r="Y19491" i="1"/>
  <c r="Z19491" i="1" s="1"/>
  <c r="Y19492" i="1"/>
  <c r="Z19492" i="1" s="1"/>
  <c r="Y19493" i="1"/>
  <c r="Z19493" i="1" s="1"/>
  <c r="Y19494" i="1"/>
  <c r="Z19494" i="1" s="1"/>
  <c r="Y19495" i="1"/>
  <c r="Z19495" i="1" s="1"/>
  <c r="Y19496" i="1"/>
  <c r="Z19496" i="1" s="1"/>
  <c r="Y19497" i="1"/>
  <c r="Z19497" i="1" s="1"/>
  <c r="Y19498" i="1"/>
  <c r="Z19498" i="1" s="1"/>
  <c r="Y19499" i="1"/>
  <c r="Z19499" i="1" s="1"/>
  <c r="Y19500" i="1"/>
  <c r="Z19500" i="1" s="1"/>
  <c r="Y19501" i="1"/>
  <c r="Z19501" i="1" s="1"/>
  <c r="Y19502" i="1"/>
  <c r="Z19502" i="1" s="1"/>
  <c r="Y19503" i="1"/>
  <c r="Z19503" i="1" s="1"/>
  <c r="Y19504" i="1"/>
  <c r="Z19504" i="1" s="1"/>
  <c r="Y19505" i="1"/>
  <c r="Z19505" i="1" s="1"/>
  <c r="Y19506" i="1"/>
  <c r="Z19506" i="1" s="1"/>
  <c r="Y19507" i="1"/>
  <c r="Z19507" i="1" s="1"/>
  <c r="Y19508" i="1"/>
  <c r="Z19508" i="1" s="1"/>
  <c r="Y19509" i="1"/>
  <c r="Z19509" i="1" s="1"/>
  <c r="Y19510" i="1"/>
  <c r="Z19510" i="1" s="1"/>
  <c r="Y19511" i="1"/>
  <c r="Z19511" i="1" s="1"/>
  <c r="Y19512" i="1"/>
  <c r="Z19512" i="1" s="1"/>
  <c r="Y19513" i="1"/>
  <c r="Z19513" i="1" s="1"/>
  <c r="Y19514" i="1"/>
  <c r="Z19514" i="1" s="1"/>
  <c r="Y19515" i="1"/>
  <c r="Z19515" i="1" s="1"/>
  <c r="Y19516" i="1"/>
  <c r="Z19516" i="1" s="1"/>
  <c r="Y19517" i="1"/>
  <c r="Z19517" i="1" s="1"/>
  <c r="Y19518" i="1"/>
  <c r="Z19518" i="1" s="1"/>
  <c r="Y19519" i="1"/>
  <c r="Z19519" i="1" s="1"/>
  <c r="Y19520" i="1"/>
  <c r="Z19520" i="1" s="1"/>
  <c r="Y19521" i="1"/>
  <c r="Z19521" i="1" s="1"/>
  <c r="Y19522" i="1"/>
  <c r="Z19522" i="1" s="1"/>
  <c r="Y19523" i="1"/>
  <c r="Z19523" i="1" s="1"/>
  <c r="Y19524" i="1"/>
  <c r="Z19524" i="1" s="1"/>
  <c r="Y19525" i="1"/>
  <c r="Z19525" i="1" s="1"/>
  <c r="Y19526" i="1"/>
  <c r="Z19526" i="1" s="1"/>
  <c r="Y19527" i="1"/>
  <c r="Z19527" i="1" s="1"/>
  <c r="Y19528" i="1"/>
  <c r="Z19528" i="1" s="1"/>
  <c r="Y19529" i="1"/>
  <c r="Z19529" i="1" s="1"/>
  <c r="Y19530" i="1"/>
  <c r="Z19530" i="1" s="1"/>
  <c r="Y19531" i="1"/>
  <c r="Z19531" i="1" s="1"/>
  <c r="Y19532" i="1"/>
  <c r="Z19532" i="1" s="1"/>
  <c r="Y19533" i="1"/>
  <c r="Z19533" i="1" s="1"/>
  <c r="Y19534" i="1"/>
  <c r="Z19534" i="1" s="1"/>
  <c r="Y19535" i="1"/>
  <c r="Z19535" i="1" s="1"/>
  <c r="Y19536" i="1"/>
  <c r="Z19536" i="1" s="1"/>
  <c r="Y19537" i="1"/>
  <c r="Z19537" i="1" s="1"/>
  <c r="Y19538" i="1"/>
  <c r="Z19538" i="1" s="1"/>
  <c r="Y19539" i="1"/>
  <c r="Z19539" i="1" s="1"/>
  <c r="Y19540" i="1"/>
  <c r="Z19540" i="1" s="1"/>
  <c r="Y19541" i="1"/>
  <c r="Z19541" i="1" s="1"/>
  <c r="Y19542" i="1"/>
  <c r="Z19542" i="1" s="1"/>
  <c r="Y19543" i="1"/>
  <c r="Z19543" i="1" s="1"/>
  <c r="Y19544" i="1"/>
  <c r="Z19544" i="1" s="1"/>
  <c r="Y19545" i="1"/>
  <c r="Z19545" i="1" s="1"/>
  <c r="Y19546" i="1"/>
  <c r="Z19546" i="1" s="1"/>
  <c r="Y19547" i="1"/>
  <c r="Z19547" i="1" s="1"/>
  <c r="Y19548" i="1"/>
  <c r="Z19548" i="1" s="1"/>
  <c r="Y19549" i="1"/>
  <c r="Z19549" i="1" s="1"/>
  <c r="Y19550" i="1"/>
  <c r="Z19550" i="1" s="1"/>
  <c r="Y19551" i="1"/>
  <c r="Z19551" i="1" s="1"/>
  <c r="Y19552" i="1"/>
  <c r="Z19552" i="1" s="1"/>
  <c r="Y19553" i="1"/>
  <c r="Z19553" i="1" s="1"/>
  <c r="Y19554" i="1"/>
  <c r="Z19554" i="1" s="1"/>
  <c r="Y19555" i="1"/>
  <c r="Z19555" i="1" s="1"/>
  <c r="Y19556" i="1"/>
  <c r="Z19556" i="1" s="1"/>
  <c r="Y19557" i="1"/>
  <c r="Z19557" i="1" s="1"/>
  <c r="Y19558" i="1"/>
  <c r="Z19558" i="1" s="1"/>
  <c r="Y19559" i="1"/>
  <c r="Z19559" i="1" s="1"/>
  <c r="Y19560" i="1"/>
  <c r="Z19560" i="1" s="1"/>
  <c r="Y19561" i="1"/>
  <c r="Z19561" i="1" s="1"/>
  <c r="Y19562" i="1"/>
  <c r="Z19562" i="1" s="1"/>
  <c r="Y19563" i="1"/>
  <c r="Z19563" i="1" s="1"/>
  <c r="Y19564" i="1"/>
  <c r="Z19564" i="1" s="1"/>
  <c r="Y19565" i="1"/>
  <c r="Z19565" i="1" s="1"/>
  <c r="Y19566" i="1"/>
  <c r="Z19566" i="1" s="1"/>
  <c r="Y19567" i="1"/>
  <c r="Z19567" i="1" s="1"/>
  <c r="Y19568" i="1"/>
  <c r="Z19568" i="1" s="1"/>
  <c r="Y19569" i="1"/>
  <c r="Z19569" i="1" s="1"/>
  <c r="Y19570" i="1"/>
  <c r="Z19570" i="1" s="1"/>
  <c r="Y19571" i="1"/>
  <c r="Z19571" i="1" s="1"/>
  <c r="Y19572" i="1"/>
  <c r="Z19572" i="1" s="1"/>
  <c r="Y19573" i="1"/>
  <c r="Z19573" i="1" s="1"/>
  <c r="Y19574" i="1"/>
  <c r="Z19574" i="1" s="1"/>
  <c r="Y19575" i="1"/>
  <c r="Z19575" i="1" s="1"/>
  <c r="Y19576" i="1"/>
  <c r="Z19576" i="1" s="1"/>
  <c r="Y19577" i="1"/>
  <c r="Z19577" i="1" s="1"/>
  <c r="Y19578" i="1"/>
  <c r="Z19578" i="1" s="1"/>
  <c r="Y19579" i="1"/>
  <c r="Z19579" i="1" s="1"/>
  <c r="Y19580" i="1"/>
  <c r="Z19580" i="1" s="1"/>
  <c r="Y19581" i="1"/>
  <c r="Z19581" i="1" s="1"/>
  <c r="Y19582" i="1"/>
  <c r="Z19582" i="1" s="1"/>
  <c r="Y19583" i="1"/>
  <c r="Z19583" i="1" s="1"/>
  <c r="Y19584" i="1"/>
  <c r="Z19584" i="1" s="1"/>
  <c r="Y19585" i="1"/>
  <c r="Z19585" i="1" s="1"/>
  <c r="Y19586" i="1"/>
  <c r="Z19586" i="1" s="1"/>
  <c r="Y19587" i="1"/>
  <c r="Z19587" i="1" s="1"/>
  <c r="Y19588" i="1"/>
  <c r="Z19588" i="1" s="1"/>
  <c r="Y19589" i="1"/>
  <c r="Z19589" i="1" s="1"/>
  <c r="Y19590" i="1"/>
  <c r="Z19590" i="1" s="1"/>
  <c r="Y19591" i="1"/>
  <c r="Z19591" i="1" s="1"/>
  <c r="Y19592" i="1"/>
  <c r="Z19592" i="1" s="1"/>
  <c r="Y19593" i="1"/>
  <c r="Z19593" i="1" s="1"/>
  <c r="Y19594" i="1"/>
  <c r="Z19594" i="1" s="1"/>
  <c r="Y19595" i="1"/>
  <c r="Z19595" i="1" s="1"/>
  <c r="Y19596" i="1"/>
  <c r="Z19596" i="1" s="1"/>
  <c r="Y19597" i="1"/>
  <c r="Z19597" i="1" s="1"/>
  <c r="Y19598" i="1"/>
  <c r="Z19598" i="1" s="1"/>
  <c r="Y19599" i="1"/>
  <c r="Z19599" i="1" s="1"/>
  <c r="Y19600" i="1"/>
  <c r="Z19600" i="1" s="1"/>
  <c r="Y19601" i="1"/>
  <c r="Z19601" i="1" s="1"/>
  <c r="Y19602" i="1"/>
  <c r="Z19602" i="1" s="1"/>
  <c r="Y19603" i="1"/>
  <c r="Z19603" i="1" s="1"/>
  <c r="Y19604" i="1"/>
  <c r="Z19604" i="1" s="1"/>
  <c r="Y19605" i="1"/>
  <c r="Z19605" i="1" s="1"/>
  <c r="Y19606" i="1"/>
  <c r="Z19606" i="1" s="1"/>
  <c r="Y19607" i="1"/>
  <c r="Z19607" i="1" s="1"/>
  <c r="Y19608" i="1"/>
  <c r="Z19608" i="1" s="1"/>
  <c r="Y19609" i="1"/>
  <c r="Z19609" i="1" s="1"/>
  <c r="Y19610" i="1"/>
  <c r="Z19610" i="1" s="1"/>
  <c r="Y19611" i="1"/>
  <c r="Z19611" i="1" s="1"/>
  <c r="Y19612" i="1"/>
  <c r="Z19612" i="1" s="1"/>
  <c r="Y19613" i="1"/>
  <c r="Z19613" i="1" s="1"/>
  <c r="Y19614" i="1"/>
  <c r="Z19614" i="1" s="1"/>
  <c r="Y19615" i="1"/>
  <c r="Z19615" i="1" s="1"/>
  <c r="Y19616" i="1"/>
  <c r="Z19616" i="1" s="1"/>
  <c r="Y19617" i="1"/>
  <c r="Z19617" i="1" s="1"/>
  <c r="Y19618" i="1"/>
  <c r="Z19618" i="1" s="1"/>
  <c r="Y19619" i="1"/>
  <c r="Z19619" i="1" s="1"/>
  <c r="Y19620" i="1"/>
  <c r="Z19620" i="1" s="1"/>
  <c r="Y19621" i="1"/>
  <c r="Z19621" i="1" s="1"/>
  <c r="Y19622" i="1"/>
  <c r="Z19622" i="1" s="1"/>
  <c r="Y19623" i="1"/>
  <c r="Z19623" i="1" s="1"/>
  <c r="Y19624" i="1"/>
  <c r="Z19624" i="1" s="1"/>
  <c r="Y19625" i="1"/>
  <c r="Z19625" i="1" s="1"/>
  <c r="Y19626" i="1"/>
  <c r="Z19626" i="1" s="1"/>
  <c r="Y19627" i="1"/>
  <c r="Z19627" i="1" s="1"/>
  <c r="Y19628" i="1"/>
  <c r="Z19628" i="1" s="1"/>
  <c r="Y19629" i="1"/>
  <c r="Z19629" i="1" s="1"/>
  <c r="Y19630" i="1"/>
  <c r="Z19630" i="1" s="1"/>
  <c r="Y19631" i="1"/>
  <c r="Z19631" i="1" s="1"/>
  <c r="Y19632" i="1"/>
  <c r="Z19632" i="1" s="1"/>
  <c r="Y19633" i="1"/>
  <c r="Z19633" i="1" s="1"/>
  <c r="Y19634" i="1"/>
  <c r="Z19634" i="1" s="1"/>
  <c r="Y19635" i="1"/>
  <c r="Z19635" i="1" s="1"/>
  <c r="Y19636" i="1"/>
  <c r="Z19636" i="1" s="1"/>
  <c r="Y19637" i="1"/>
  <c r="Z19637" i="1" s="1"/>
  <c r="Y19638" i="1"/>
  <c r="Z19638" i="1" s="1"/>
  <c r="Y19639" i="1"/>
  <c r="Z19639" i="1" s="1"/>
  <c r="Y19640" i="1"/>
  <c r="Z19640" i="1" s="1"/>
  <c r="Y19641" i="1"/>
  <c r="Z19641" i="1" s="1"/>
  <c r="Y19642" i="1"/>
  <c r="Z19642" i="1" s="1"/>
  <c r="Y19643" i="1"/>
  <c r="Z19643" i="1" s="1"/>
  <c r="Y19644" i="1"/>
  <c r="Z19644" i="1" s="1"/>
  <c r="Y19645" i="1"/>
  <c r="Z19645" i="1" s="1"/>
  <c r="Y19646" i="1"/>
  <c r="Z19646" i="1" s="1"/>
  <c r="Y19647" i="1"/>
  <c r="Z19647" i="1" s="1"/>
  <c r="Y19648" i="1"/>
  <c r="Z19648" i="1" s="1"/>
  <c r="Y19649" i="1"/>
  <c r="Z19649" i="1" s="1"/>
  <c r="Y19650" i="1"/>
  <c r="Z19650" i="1" s="1"/>
  <c r="Y19651" i="1"/>
  <c r="Z19651" i="1" s="1"/>
  <c r="Y19652" i="1"/>
  <c r="Z19652" i="1" s="1"/>
  <c r="Y19653" i="1"/>
  <c r="Z19653" i="1" s="1"/>
  <c r="Y19654" i="1"/>
  <c r="Z19654" i="1" s="1"/>
  <c r="Y19655" i="1"/>
  <c r="Z19655" i="1" s="1"/>
  <c r="Y19656" i="1"/>
  <c r="Z19656" i="1" s="1"/>
  <c r="Y19657" i="1"/>
  <c r="Z19657" i="1" s="1"/>
  <c r="Y19658" i="1"/>
  <c r="Z19658" i="1" s="1"/>
  <c r="Y19659" i="1"/>
  <c r="Z19659" i="1" s="1"/>
  <c r="Y19660" i="1"/>
  <c r="Z19660" i="1" s="1"/>
  <c r="Y19661" i="1"/>
  <c r="Z19661" i="1" s="1"/>
  <c r="Y19662" i="1"/>
  <c r="Z19662" i="1" s="1"/>
  <c r="Y19663" i="1"/>
  <c r="Z19663" i="1" s="1"/>
  <c r="Y19664" i="1"/>
  <c r="Z19664" i="1" s="1"/>
  <c r="Y19665" i="1"/>
  <c r="Z19665" i="1" s="1"/>
  <c r="Y19666" i="1"/>
  <c r="Z19666" i="1" s="1"/>
  <c r="Y19667" i="1"/>
  <c r="Z19667" i="1" s="1"/>
  <c r="Y19668" i="1"/>
  <c r="Z19668" i="1" s="1"/>
  <c r="Y19669" i="1"/>
  <c r="Z19669" i="1" s="1"/>
  <c r="Y19670" i="1"/>
  <c r="Z19670" i="1" s="1"/>
  <c r="Y19671" i="1"/>
  <c r="Z19671" i="1" s="1"/>
  <c r="Y19672" i="1"/>
  <c r="Z19672" i="1" s="1"/>
  <c r="Y19673" i="1"/>
  <c r="Z19673" i="1" s="1"/>
  <c r="Y19674" i="1"/>
  <c r="Z19674" i="1" s="1"/>
  <c r="Y19675" i="1"/>
  <c r="Z19675" i="1" s="1"/>
  <c r="Y19676" i="1"/>
  <c r="Z19676" i="1" s="1"/>
  <c r="Y19677" i="1"/>
  <c r="Z19677" i="1" s="1"/>
  <c r="Y19678" i="1"/>
  <c r="Z19678" i="1" s="1"/>
  <c r="Y19679" i="1"/>
  <c r="Z19679" i="1" s="1"/>
  <c r="Y19680" i="1"/>
  <c r="Z19680" i="1" s="1"/>
  <c r="Y19681" i="1"/>
  <c r="Z19681" i="1" s="1"/>
  <c r="Y19682" i="1"/>
  <c r="Z19682" i="1" s="1"/>
  <c r="Y19683" i="1"/>
  <c r="Z19683" i="1" s="1"/>
  <c r="Y19684" i="1"/>
  <c r="Z19684" i="1" s="1"/>
  <c r="Y19685" i="1"/>
  <c r="Z19685" i="1" s="1"/>
  <c r="Y19686" i="1"/>
  <c r="Z19686" i="1" s="1"/>
  <c r="Y19687" i="1"/>
  <c r="Z19687" i="1" s="1"/>
  <c r="Y19688" i="1"/>
  <c r="Z19688" i="1" s="1"/>
  <c r="Y19689" i="1"/>
  <c r="Z19689" i="1" s="1"/>
  <c r="Y19690" i="1"/>
  <c r="Z19690" i="1" s="1"/>
  <c r="Y19691" i="1"/>
  <c r="Z19691" i="1" s="1"/>
  <c r="Y19692" i="1"/>
  <c r="Z19692" i="1" s="1"/>
  <c r="Y19693" i="1"/>
  <c r="Z19693" i="1" s="1"/>
  <c r="Y19694" i="1"/>
  <c r="Z19694" i="1" s="1"/>
  <c r="Y19695" i="1"/>
  <c r="Z19695" i="1" s="1"/>
  <c r="Y19696" i="1"/>
  <c r="Z19696" i="1" s="1"/>
  <c r="Y19697" i="1"/>
  <c r="Z19697" i="1" s="1"/>
  <c r="Y19698" i="1"/>
  <c r="Z19698" i="1" s="1"/>
  <c r="Y19699" i="1"/>
  <c r="Z19699" i="1" s="1"/>
  <c r="Y19700" i="1"/>
  <c r="Z19700" i="1" s="1"/>
  <c r="Y19701" i="1"/>
  <c r="Z19701" i="1" s="1"/>
  <c r="Y19702" i="1"/>
  <c r="Z19702" i="1" s="1"/>
  <c r="Y19703" i="1"/>
  <c r="Z19703" i="1" s="1"/>
  <c r="Y19704" i="1"/>
  <c r="Z19704" i="1" s="1"/>
  <c r="Y19705" i="1"/>
  <c r="Z19705" i="1" s="1"/>
  <c r="Y19706" i="1"/>
  <c r="Z19706" i="1" s="1"/>
  <c r="Y19707" i="1"/>
  <c r="Z19707" i="1" s="1"/>
  <c r="Y19708" i="1"/>
  <c r="Z19708" i="1" s="1"/>
  <c r="Y19709" i="1"/>
  <c r="Z19709" i="1" s="1"/>
  <c r="Y19710" i="1"/>
  <c r="Z19710" i="1" s="1"/>
  <c r="Y19711" i="1"/>
  <c r="Z19711" i="1" s="1"/>
  <c r="Y19712" i="1"/>
  <c r="Z19712" i="1" s="1"/>
  <c r="Y19713" i="1"/>
  <c r="Z19713" i="1" s="1"/>
  <c r="Y19714" i="1"/>
  <c r="Z19714" i="1" s="1"/>
  <c r="Y19715" i="1"/>
  <c r="Z19715" i="1" s="1"/>
  <c r="Y19716" i="1"/>
  <c r="Z19716" i="1" s="1"/>
  <c r="Y19717" i="1"/>
  <c r="Z19717" i="1" s="1"/>
  <c r="Y19718" i="1"/>
  <c r="Z19718" i="1" s="1"/>
  <c r="Y19719" i="1"/>
  <c r="Z19719" i="1" s="1"/>
  <c r="Y19720" i="1"/>
  <c r="Z19720" i="1" s="1"/>
  <c r="Y19721" i="1"/>
  <c r="Z19721" i="1" s="1"/>
  <c r="Y19722" i="1"/>
  <c r="Z19722" i="1" s="1"/>
  <c r="Y19723" i="1"/>
  <c r="Z19723" i="1" s="1"/>
  <c r="Y19724" i="1"/>
  <c r="Z19724" i="1" s="1"/>
  <c r="Y19725" i="1"/>
  <c r="Z19725" i="1" s="1"/>
  <c r="Y19726" i="1"/>
  <c r="Z19726" i="1" s="1"/>
  <c r="Y19727" i="1"/>
  <c r="Z19727" i="1" s="1"/>
  <c r="Y19728" i="1"/>
  <c r="Z19728" i="1" s="1"/>
  <c r="Y19729" i="1"/>
  <c r="Z19729" i="1" s="1"/>
  <c r="Y19730" i="1"/>
  <c r="Z19730" i="1" s="1"/>
  <c r="Y19731" i="1"/>
  <c r="Z19731" i="1" s="1"/>
  <c r="Y19732" i="1"/>
  <c r="Z19732" i="1" s="1"/>
  <c r="Y19733" i="1"/>
  <c r="Z19733" i="1" s="1"/>
  <c r="Y19734" i="1"/>
  <c r="Z19734" i="1" s="1"/>
  <c r="Y19735" i="1"/>
  <c r="Z19735" i="1" s="1"/>
  <c r="Y19736" i="1"/>
  <c r="Z19736" i="1" s="1"/>
  <c r="Y19737" i="1"/>
  <c r="Z19737" i="1" s="1"/>
  <c r="Y19738" i="1"/>
  <c r="Z19738" i="1" s="1"/>
  <c r="Y19739" i="1"/>
  <c r="Z19739" i="1" s="1"/>
  <c r="Y19740" i="1"/>
  <c r="Z19740" i="1" s="1"/>
  <c r="Y19741" i="1"/>
  <c r="Z19741" i="1" s="1"/>
  <c r="Y19742" i="1"/>
  <c r="Z19742" i="1" s="1"/>
  <c r="Y19743" i="1"/>
  <c r="Z19743" i="1" s="1"/>
  <c r="Y19744" i="1"/>
  <c r="Z19744" i="1" s="1"/>
  <c r="Y19745" i="1"/>
  <c r="Z19745" i="1" s="1"/>
  <c r="Y19746" i="1"/>
  <c r="Z19746" i="1" s="1"/>
  <c r="Y19747" i="1"/>
  <c r="Z19747" i="1" s="1"/>
  <c r="Y19748" i="1"/>
  <c r="Z19748" i="1" s="1"/>
  <c r="Y19749" i="1"/>
  <c r="Z19749" i="1" s="1"/>
  <c r="Y19750" i="1"/>
  <c r="Z19750" i="1" s="1"/>
  <c r="Y19751" i="1"/>
  <c r="Z19751" i="1" s="1"/>
  <c r="Y19752" i="1"/>
  <c r="Z19752" i="1" s="1"/>
  <c r="Y19753" i="1"/>
  <c r="Z19753" i="1" s="1"/>
  <c r="Y19754" i="1"/>
  <c r="Z19754" i="1" s="1"/>
  <c r="Y19755" i="1"/>
  <c r="Z19755" i="1" s="1"/>
  <c r="Y19756" i="1"/>
  <c r="Z19756" i="1" s="1"/>
  <c r="Y19757" i="1"/>
  <c r="Z19757" i="1" s="1"/>
  <c r="Y19758" i="1"/>
  <c r="Z19758" i="1" s="1"/>
  <c r="Y19759" i="1"/>
  <c r="Z19759" i="1" s="1"/>
  <c r="Y19760" i="1"/>
  <c r="Z19760" i="1" s="1"/>
  <c r="Y19761" i="1"/>
  <c r="Z19761" i="1" s="1"/>
  <c r="Y19762" i="1"/>
  <c r="Z19762" i="1" s="1"/>
  <c r="Y19763" i="1"/>
  <c r="Z19763" i="1" s="1"/>
  <c r="Y19764" i="1"/>
  <c r="Z19764" i="1" s="1"/>
  <c r="Y19765" i="1"/>
  <c r="Z19765" i="1" s="1"/>
  <c r="Y19766" i="1"/>
  <c r="Z19766" i="1" s="1"/>
  <c r="Y19767" i="1"/>
  <c r="Z19767" i="1" s="1"/>
  <c r="Y19768" i="1"/>
  <c r="Z19768" i="1" s="1"/>
  <c r="Y19769" i="1"/>
  <c r="Z19769" i="1" s="1"/>
  <c r="Y19770" i="1"/>
  <c r="Z19770" i="1" s="1"/>
  <c r="Y19771" i="1"/>
  <c r="Z19771" i="1" s="1"/>
  <c r="Y19772" i="1"/>
  <c r="Z19772" i="1" s="1"/>
  <c r="Y19773" i="1"/>
  <c r="Z19773" i="1" s="1"/>
  <c r="Y19774" i="1"/>
  <c r="Z19774" i="1" s="1"/>
  <c r="Y19775" i="1"/>
  <c r="Z19775" i="1" s="1"/>
  <c r="Y19776" i="1"/>
  <c r="Z19776" i="1" s="1"/>
  <c r="Y19777" i="1"/>
  <c r="Z19777" i="1" s="1"/>
  <c r="Y19778" i="1"/>
  <c r="Z19778" i="1" s="1"/>
  <c r="Y19779" i="1"/>
  <c r="Z19779" i="1" s="1"/>
  <c r="Y19780" i="1"/>
  <c r="Z19780" i="1" s="1"/>
  <c r="Y19781" i="1"/>
  <c r="Z19781" i="1" s="1"/>
  <c r="Y19782" i="1"/>
  <c r="Z19782" i="1" s="1"/>
  <c r="Y19783" i="1"/>
  <c r="Z19783" i="1" s="1"/>
  <c r="Y19784" i="1"/>
  <c r="Z19784" i="1" s="1"/>
  <c r="Y19785" i="1"/>
  <c r="Z19785" i="1" s="1"/>
  <c r="Y19786" i="1"/>
  <c r="Z19786" i="1" s="1"/>
  <c r="Y19787" i="1"/>
  <c r="Z19787" i="1" s="1"/>
  <c r="Y19788" i="1"/>
  <c r="Z19788" i="1" s="1"/>
  <c r="Y19789" i="1"/>
  <c r="Z19789" i="1" s="1"/>
  <c r="Y19790" i="1"/>
  <c r="Z19790" i="1" s="1"/>
  <c r="Y19791" i="1"/>
  <c r="Z19791" i="1" s="1"/>
  <c r="Y19792" i="1"/>
  <c r="Z19792" i="1" s="1"/>
  <c r="Y19793" i="1"/>
  <c r="Z19793" i="1" s="1"/>
  <c r="Y19794" i="1"/>
  <c r="Z19794" i="1" s="1"/>
  <c r="Y19795" i="1"/>
  <c r="Z19795" i="1" s="1"/>
  <c r="Y19796" i="1"/>
  <c r="Z19796" i="1" s="1"/>
  <c r="Y19797" i="1"/>
  <c r="Z19797" i="1" s="1"/>
  <c r="Y19798" i="1"/>
  <c r="Z19798" i="1" s="1"/>
  <c r="Y19799" i="1"/>
  <c r="Z19799" i="1" s="1"/>
  <c r="Y19800" i="1"/>
  <c r="Z19800" i="1" s="1"/>
  <c r="Y19801" i="1"/>
  <c r="Z19801" i="1" s="1"/>
  <c r="Y19802" i="1"/>
  <c r="Z19802" i="1" s="1"/>
  <c r="Y19803" i="1"/>
  <c r="Z19803" i="1" s="1"/>
  <c r="Y19804" i="1"/>
  <c r="Z19804" i="1" s="1"/>
  <c r="Y19805" i="1"/>
  <c r="Z19805" i="1" s="1"/>
  <c r="Y19806" i="1"/>
  <c r="Z19806" i="1" s="1"/>
  <c r="Y19807" i="1"/>
  <c r="Z19807" i="1" s="1"/>
  <c r="Y19808" i="1"/>
  <c r="Z19808" i="1" s="1"/>
  <c r="Y19809" i="1"/>
  <c r="Z19809" i="1" s="1"/>
  <c r="Y19810" i="1"/>
  <c r="Z19810" i="1" s="1"/>
  <c r="Y19811" i="1"/>
  <c r="Z19811" i="1" s="1"/>
  <c r="Y19812" i="1"/>
  <c r="Z19812" i="1" s="1"/>
  <c r="Y19813" i="1"/>
  <c r="Z19813" i="1" s="1"/>
  <c r="Y19814" i="1"/>
  <c r="Z19814" i="1" s="1"/>
  <c r="Y19815" i="1"/>
  <c r="Z19815" i="1" s="1"/>
  <c r="Y19816" i="1"/>
  <c r="Z19816" i="1" s="1"/>
  <c r="Y19817" i="1"/>
  <c r="Z19817" i="1" s="1"/>
  <c r="Y19818" i="1"/>
  <c r="Z19818" i="1" s="1"/>
  <c r="Y19819" i="1"/>
  <c r="Z19819" i="1" s="1"/>
  <c r="Y19820" i="1"/>
  <c r="Z19820" i="1" s="1"/>
  <c r="Y19821" i="1"/>
  <c r="Z19821" i="1" s="1"/>
  <c r="Y19822" i="1"/>
  <c r="Z19822" i="1" s="1"/>
  <c r="Y19823" i="1"/>
  <c r="Z19823" i="1" s="1"/>
  <c r="Y19824" i="1"/>
  <c r="Z19824" i="1" s="1"/>
  <c r="Y19825" i="1"/>
  <c r="Z19825" i="1" s="1"/>
  <c r="Y19826" i="1"/>
  <c r="Z19826" i="1" s="1"/>
  <c r="Y19827" i="1"/>
  <c r="Z19827" i="1" s="1"/>
  <c r="Y19828" i="1"/>
  <c r="Z19828" i="1" s="1"/>
  <c r="Y19829" i="1"/>
  <c r="Z19829" i="1" s="1"/>
  <c r="Y19830" i="1"/>
  <c r="Z19830" i="1" s="1"/>
  <c r="Y19831" i="1"/>
  <c r="Z19831" i="1" s="1"/>
  <c r="Y19832" i="1"/>
  <c r="Z19832" i="1" s="1"/>
  <c r="Y19833" i="1"/>
  <c r="Z19833" i="1" s="1"/>
  <c r="Y19834" i="1"/>
  <c r="Z19834" i="1" s="1"/>
  <c r="Y19835" i="1"/>
  <c r="Z19835" i="1" s="1"/>
  <c r="Y19836" i="1"/>
  <c r="Z19836" i="1" s="1"/>
  <c r="Y19837" i="1"/>
  <c r="Z19837" i="1" s="1"/>
  <c r="Y19838" i="1"/>
  <c r="Z19838" i="1" s="1"/>
  <c r="Y19839" i="1"/>
  <c r="Z19839" i="1" s="1"/>
  <c r="Y19840" i="1"/>
  <c r="Z19840" i="1" s="1"/>
  <c r="Y19841" i="1"/>
  <c r="Z19841" i="1" s="1"/>
  <c r="Y19842" i="1"/>
  <c r="Z19842" i="1" s="1"/>
  <c r="Y19843" i="1"/>
  <c r="Z19843" i="1" s="1"/>
  <c r="Y19844" i="1"/>
  <c r="Z19844" i="1" s="1"/>
  <c r="Y19845" i="1"/>
  <c r="Z19845" i="1" s="1"/>
  <c r="Y19846" i="1"/>
  <c r="Z19846" i="1" s="1"/>
  <c r="Y19847" i="1"/>
  <c r="Z19847" i="1" s="1"/>
  <c r="Y19848" i="1"/>
  <c r="Z19848" i="1" s="1"/>
  <c r="Y19849" i="1"/>
  <c r="Z19849" i="1" s="1"/>
  <c r="Y19850" i="1"/>
  <c r="Z19850" i="1" s="1"/>
  <c r="Y19851" i="1"/>
  <c r="Z19851" i="1" s="1"/>
  <c r="Y19852" i="1"/>
  <c r="Z19852" i="1" s="1"/>
  <c r="Y19853" i="1"/>
  <c r="Z19853" i="1" s="1"/>
  <c r="Y19854" i="1"/>
  <c r="Z19854" i="1" s="1"/>
  <c r="Y19855" i="1"/>
  <c r="Z19855" i="1" s="1"/>
  <c r="Y19856" i="1"/>
  <c r="Z19856" i="1" s="1"/>
  <c r="Y19857" i="1"/>
  <c r="Z19857" i="1" s="1"/>
  <c r="Y19858" i="1"/>
  <c r="Z19858" i="1" s="1"/>
  <c r="Y19859" i="1"/>
  <c r="Z19859" i="1" s="1"/>
  <c r="Y19860" i="1"/>
  <c r="Z19860" i="1" s="1"/>
  <c r="Y19861" i="1"/>
  <c r="Z19861" i="1" s="1"/>
  <c r="Y19862" i="1"/>
  <c r="Z19862" i="1" s="1"/>
  <c r="Y19863" i="1"/>
  <c r="Z19863" i="1" s="1"/>
  <c r="Y19864" i="1"/>
  <c r="Z19864" i="1" s="1"/>
  <c r="Y19865" i="1"/>
  <c r="Z19865" i="1" s="1"/>
  <c r="Y19866" i="1"/>
  <c r="Z19866" i="1" s="1"/>
  <c r="Y19867" i="1"/>
  <c r="Z19867" i="1" s="1"/>
  <c r="Y19868" i="1"/>
  <c r="Z19868" i="1" s="1"/>
  <c r="Y19869" i="1"/>
  <c r="Z19869" i="1" s="1"/>
  <c r="Y19870" i="1"/>
  <c r="Z19870" i="1" s="1"/>
  <c r="Y19871" i="1"/>
  <c r="Z19871" i="1" s="1"/>
  <c r="Y19872" i="1"/>
  <c r="Z19872" i="1" s="1"/>
  <c r="Y19873" i="1"/>
  <c r="Z19873" i="1" s="1"/>
  <c r="Y19874" i="1"/>
  <c r="Z19874" i="1" s="1"/>
  <c r="Y19875" i="1"/>
  <c r="Z19875" i="1" s="1"/>
  <c r="Y19876" i="1"/>
  <c r="Z19876" i="1" s="1"/>
  <c r="Y19877" i="1"/>
  <c r="Z19877" i="1" s="1"/>
  <c r="Y19878" i="1"/>
  <c r="Z19878" i="1" s="1"/>
  <c r="Y19879" i="1"/>
  <c r="Z19879" i="1" s="1"/>
  <c r="Y19880" i="1"/>
  <c r="Z19880" i="1" s="1"/>
  <c r="Y19881" i="1"/>
  <c r="Z19881" i="1" s="1"/>
  <c r="Y19882" i="1"/>
  <c r="Z19882" i="1" s="1"/>
  <c r="Y19883" i="1"/>
  <c r="Z19883" i="1" s="1"/>
  <c r="Y19884" i="1"/>
  <c r="Z19884" i="1" s="1"/>
  <c r="Y19885" i="1"/>
  <c r="Z19885" i="1" s="1"/>
  <c r="Y19886" i="1"/>
  <c r="Z19886" i="1" s="1"/>
  <c r="Y19887" i="1"/>
  <c r="Z19887" i="1" s="1"/>
  <c r="Y19888" i="1"/>
  <c r="Z19888" i="1" s="1"/>
  <c r="Y19889" i="1"/>
  <c r="Z19889" i="1" s="1"/>
  <c r="Y19890" i="1"/>
  <c r="Z19890" i="1" s="1"/>
  <c r="Y19891" i="1"/>
  <c r="Z19891" i="1" s="1"/>
  <c r="Y19892" i="1"/>
  <c r="Z19892" i="1" s="1"/>
  <c r="Y19893" i="1"/>
  <c r="Z19893" i="1" s="1"/>
  <c r="Y19894" i="1"/>
  <c r="Z19894" i="1" s="1"/>
  <c r="Y19895" i="1"/>
  <c r="Z19895" i="1" s="1"/>
  <c r="Y19896" i="1"/>
  <c r="Z19896" i="1" s="1"/>
  <c r="Y19897" i="1"/>
  <c r="Z19897" i="1" s="1"/>
  <c r="Y19898" i="1"/>
  <c r="Z19898" i="1" s="1"/>
  <c r="Y19899" i="1"/>
  <c r="Z19899" i="1" s="1"/>
  <c r="Y19900" i="1"/>
  <c r="Z19900" i="1" s="1"/>
  <c r="Y19901" i="1"/>
  <c r="Z19901" i="1" s="1"/>
  <c r="Y19902" i="1"/>
  <c r="Z19902" i="1" s="1"/>
  <c r="Y19903" i="1"/>
  <c r="Z19903" i="1" s="1"/>
  <c r="Y19904" i="1"/>
  <c r="Z19904" i="1" s="1"/>
  <c r="Y19905" i="1"/>
  <c r="Z19905" i="1" s="1"/>
  <c r="Y19906" i="1"/>
  <c r="Z19906" i="1" s="1"/>
  <c r="Y19907" i="1"/>
  <c r="Z19907" i="1" s="1"/>
  <c r="Y19908" i="1"/>
  <c r="Z19908" i="1" s="1"/>
  <c r="Y19909" i="1"/>
  <c r="Z19909" i="1" s="1"/>
  <c r="Y19910" i="1"/>
  <c r="Z19910" i="1" s="1"/>
  <c r="Y19911" i="1"/>
  <c r="Z19911" i="1" s="1"/>
  <c r="Y19912" i="1"/>
  <c r="Z19912" i="1" s="1"/>
  <c r="Y19913" i="1"/>
  <c r="Z19913" i="1" s="1"/>
  <c r="Y19914" i="1"/>
  <c r="Z19914" i="1" s="1"/>
  <c r="Y19915" i="1"/>
  <c r="Z19915" i="1" s="1"/>
  <c r="Y19916" i="1"/>
  <c r="Z19916" i="1" s="1"/>
  <c r="Y19917" i="1"/>
  <c r="Z19917" i="1" s="1"/>
  <c r="Y19918" i="1"/>
  <c r="Z19918" i="1" s="1"/>
  <c r="Y19919" i="1"/>
  <c r="Z19919" i="1" s="1"/>
  <c r="Y19920" i="1"/>
  <c r="Z19920" i="1" s="1"/>
  <c r="Y19921" i="1"/>
  <c r="Z19921" i="1" s="1"/>
  <c r="Y19922" i="1"/>
  <c r="Z19922" i="1" s="1"/>
  <c r="Y19923" i="1"/>
  <c r="Z19923" i="1" s="1"/>
  <c r="Y19924" i="1"/>
  <c r="Z19924" i="1" s="1"/>
  <c r="Y19925" i="1"/>
  <c r="Z19925" i="1" s="1"/>
  <c r="Y19926" i="1"/>
  <c r="Z19926" i="1" s="1"/>
  <c r="Y19927" i="1"/>
  <c r="Z19927" i="1" s="1"/>
  <c r="Y19928" i="1"/>
  <c r="Z19928" i="1" s="1"/>
  <c r="Y19929" i="1"/>
  <c r="Z19929" i="1" s="1"/>
  <c r="Y19930" i="1"/>
  <c r="Z19930" i="1" s="1"/>
  <c r="Y19931" i="1"/>
  <c r="Z19931" i="1" s="1"/>
  <c r="Y19932" i="1"/>
  <c r="Z19932" i="1" s="1"/>
  <c r="Y19933" i="1"/>
  <c r="Z19933" i="1" s="1"/>
  <c r="Y19934" i="1"/>
  <c r="Z19934" i="1" s="1"/>
  <c r="Y19935" i="1"/>
  <c r="Z19935" i="1" s="1"/>
  <c r="Y19936" i="1"/>
  <c r="Z19936" i="1" s="1"/>
  <c r="Y19937" i="1"/>
  <c r="Z19937" i="1" s="1"/>
  <c r="Y19938" i="1"/>
  <c r="Z19938" i="1" s="1"/>
  <c r="Y19939" i="1"/>
  <c r="Z19939" i="1" s="1"/>
  <c r="Y19940" i="1"/>
  <c r="Z19940" i="1" s="1"/>
  <c r="Y19941" i="1"/>
  <c r="Z19941" i="1" s="1"/>
  <c r="Y19942" i="1"/>
  <c r="Z19942" i="1" s="1"/>
  <c r="Y19943" i="1"/>
  <c r="Z19943" i="1" s="1"/>
  <c r="Y19944" i="1"/>
  <c r="Z19944" i="1" s="1"/>
  <c r="Y19945" i="1"/>
  <c r="Z19945" i="1" s="1"/>
  <c r="Y19946" i="1"/>
  <c r="Z19946" i="1" s="1"/>
  <c r="Y19947" i="1"/>
  <c r="Z19947" i="1" s="1"/>
  <c r="Y19948" i="1"/>
  <c r="Z19948" i="1" s="1"/>
  <c r="Y19949" i="1"/>
  <c r="Z19949" i="1" s="1"/>
  <c r="Y19950" i="1"/>
  <c r="Z19950" i="1" s="1"/>
  <c r="Y19951" i="1"/>
  <c r="Z19951" i="1" s="1"/>
  <c r="Y19952" i="1"/>
  <c r="Z19952" i="1" s="1"/>
  <c r="Y19953" i="1"/>
  <c r="Z19953" i="1" s="1"/>
  <c r="Y19954" i="1"/>
  <c r="Z19954" i="1" s="1"/>
  <c r="Y19955" i="1"/>
  <c r="Z19955" i="1" s="1"/>
  <c r="Y19956" i="1"/>
  <c r="Z19956" i="1" s="1"/>
  <c r="Y19957" i="1"/>
  <c r="Z19957" i="1" s="1"/>
  <c r="Y19958" i="1"/>
  <c r="Z19958" i="1" s="1"/>
  <c r="Y19959" i="1"/>
  <c r="Z19959" i="1" s="1"/>
  <c r="Y19960" i="1"/>
  <c r="Z19960" i="1" s="1"/>
  <c r="Y19961" i="1"/>
  <c r="Z19961" i="1" s="1"/>
  <c r="Y19962" i="1"/>
  <c r="Z19962" i="1" s="1"/>
  <c r="Y19963" i="1"/>
  <c r="Z19963" i="1" s="1"/>
  <c r="Y19964" i="1"/>
  <c r="Z19964" i="1" s="1"/>
  <c r="Y19965" i="1"/>
  <c r="Z19965" i="1" s="1"/>
  <c r="Y19966" i="1"/>
  <c r="Z19966" i="1" s="1"/>
  <c r="Y19967" i="1"/>
  <c r="Z19967" i="1" s="1"/>
  <c r="Y19968" i="1"/>
  <c r="Z19968" i="1" s="1"/>
  <c r="Y19969" i="1"/>
  <c r="Z19969" i="1" s="1"/>
  <c r="Y19970" i="1"/>
  <c r="Z19970" i="1" s="1"/>
  <c r="Y19971" i="1"/>
  <c r="Z19971" i="1" s="1"/>
  <c r="Y19972" i="1"/>
  <c r="Z19972" i="1" s="1"/>
  <c r="Y19973" i="1"/>
  <c r="Z19973" i="1" s="1"/>
  <c r="Y19974" i="1"/>
  <c r="Z19974" i="1" s="1"/>
  <c r="Y19975" i="1"/>
  <c r="Z19975" i="1" s="1"/>
  <c r="Y19976" i="1"/>
  <c r="Z19976" i="1" s="1"/>
  <c r="Y19977" i="1"/>
  <c r="Z19977" i="1" s="1"/>
  <c r="Y19978" i="1"/>
  <c r="Z19978" i="1" s="1"/>
  <c r="Y19979" i="1"/>
  <c r="Z19979" i="1" s="1"/>
  <c r="Y19980" i="1"/>
  <c r="Z19980" i="1" s="1"/>
  <c r="Y19981" i="1"/>
  <c r="Z19981" i="1" s="1"/>
  <c r="Y19982" i="1"/>
  <c r="Z19982" i="1" s="1"/>
  <c r="Y19983" i="1"/>
  <c r="Z19983" i="1" s="1"/>
  <c r="Y19984" i="1"/>
  <c r="Z19984" i="1" s="1"/>
  <c r="Y19985" i="1"/>
  <c r="Z19985" i="1" s="1"/>
  <c r="Y19986" i="1"/>
  <c r="Z19986" i="1" s="1"/>
  <c r="Y19987" i="1"/>
  <c r="Z19987" i="1" s="1"/>
  <c r="Y19988" i="1"/>
  <c r="Z19988" i="1" s="1"/>
  <c r="Y19989" i="1"/>
  <c r="Z19989" i="1" s="1"/>
  <c r="Y19990" i="1"/>
  <c r="Z19990" i="1" s="1"/>
  <c r="Y19991" i="1"/>
  <c r="Z19991" i="1" s="1"/>
  <c r="Y19992" i="1"/>
  <c r="Z19992" i="1" s="1"/>
  <c r="Y19993" i="1"/>
  <c r="Z19993" i="1" s="1"/>
  <c r="Y19994" i="1"/>
  <c r="Z19994" i="1" s="1"/>
  <c r="Y19995" i="1"/>
  <c r="Z19995" i="1" s="1"/>
  <c r="Y19996" i="1"/>
  <c r="Z19996" i="1" s="1"/>
  <c r="Y19997" i="1"/>
  <c r="Z19997" i="1" s="1"/>
  <c r="Y19998" i="1"/>
  <c r="Z19998" i="1" s="1"/>
  <c r="Y19999" i="1"/>
  <c r="Z19999" i="1" s="1"/>
  <c r="Y20000" i="1"/>
  <c r="Z20000" i="1" s="1"/>
  <c r="Y20001" i="1"/>
  <c r="Z20001" i="1" s="1"/>
  <c r="Y20002" i="1"/>
  <c r="Z20002" i="1" s="1"/>
  <c r="Y20003" i="1"/>
  <c r="Z20003" i="1" s="1"/>
  <c r="Y20004" i="1"/>
  <c r="Z20004" i="1" s="1"/>
  <c r="Y20005" i="1"/>
  <c r="Z20005" i="1" s="1"/>
  <c r="Y20006" i="1"/>
  <c r="Z20006" i="1" s="1"/>
  <c r="Y20007" i="1"/>
  <c r="Z20007" i="1" s="1"/>
  <c r="Y20008" i="1"/>
  <c r="Z20008" i="1" s="1"/>
  <c r="Y20009" i="1"/>
  <c r="Z20009" i="1" s="1"/>
  <c r="Y20010" i="1"/>
  <c r="Z20010" i="1" s="1"/>
  <c r="Y20011" i="1"/>
  <c r="Z20011" i="1" s="1"/>
  <c r="Y20012" i="1"/>
  <c r="Z20012" i="1" s="1"/>
  <c r="Y20013" i="1"/>
  <c r="Z20013" i="1" s="1"/>
  <c r="Y20014" i="1"/>
  <c r="Z20014" i="1" s="1"/>
  <c r="Y20015" i="1"/>
  <c r="Z20015" i="1" s="1"/>
  <c r="Y20016" i="1"/>
  <c r="Z20016" i="1" s="1"/>
  <c r="Y20017" i="1"/>
  <c r="Z20017" i="1" s="1"/>
  <c r="Y20018" i="1"/>
  <c r="Z20018" i="1" s="1"/>
  <c r="Y20019" i="1"/>
  <c r="Z20019" i="1" s="1"/>
  <c r="Y20020" i="1"/>
  <c r="Z20020" i="1" s="1"/>
  <c r="Y20021" i="1"/>
  <c r="Z20021" i="1" s="1"/>
  <c r="Y20022" i="1"/>
  <c r="Z20022" i="1" s="1"/>
  <c r="Y20023" i="1"/>
  <c r="Z20023" i="1" s="1"/>
  <c r="Y20024" i="1"/>
  <c r="Z20024" i="1" s="1"/>
  <c r="Y20025" i="1"/>
  <c r="Z20025" i="1" s="1"/>
  <c r="Y20026" i="1"/>
  <c r="Z20026" i="1" s="1"/>
  <c r="Y20027" i="1"/>
  <c r="Z20027" i="1" s="1"/>
  <c r="Y20028" i="1"/>
  <c r="Z20028" i="1" s="1"/>
  <c r="Y20029" i="1"/>
  <c r="Z20029" i="1" s="1"/>
  <c r="Y20030" i="1"/>
  <c r="Z20030" i="1" s="1"/>
  <c r="Y20031" i="1"/>
  <c r="Z20031" i="1" s="1"/>
  <c r="Y20032" i="1"/>
  <c r="Z20032" i="1" s="1"/>
  <c r="Y20033" i="1"/>
  <c r="Z20033" i="1" s="1"/>
  <c r="Y20034" i="1"/>
  <c r="Z20034" i="1" s="1"/>
  <c r="Y20035" i="1"/>
  <c r="Z20035" i="1" s="1"/>
  <c r="Y20036" i="1"/>
  <c r="Z20036" i="1" s="1"/>
  <c r="Y20037" i="1"/>
  <c r="Z20037" i="1" s="1"/>
  <c r="Y20038" i="1"/>
  <c r="Z20038" i="1" s="1"/>
  <c r="Y20039" i="1"/>
  <c r="Z20039" i="1" s="1"/>
  <c r="Y20040" i="1"/>
  <c r="Z20040" i="1" s="1"/>
  <c r="Y20041" i="1"/>
  <c r="Z20041" i="1" s="1"/>
  <c r="Y20042" i="1"/>
  <c r="Z20042" i="1" s="1"/>
  <c r="Y20043" i="1"/>
  <c r="Z20043" i="1" s="1"/>
  <c r="Y20044" i="1"/>
  <c r="Z20044" i="1" s="1"/>
  <c r="Y20045" i="1"/>
  <c r="Z20045" i="1" s="1"/>
  <c r="Y20046" i="1"/>
  <c r="Z20046" i="1" s="1"/>
  <c r="Y20047" i="1"/>
  <c r="Z20047" i="1" s="1"/>
  <c r="Y20048" i="1"/>
  <c r="Z20048" i="1" s="1"/>
  <c r="Y20049" i="1"/>
  <c r="Z20049" i="1" s="1"/>
  <c r="Y20050" i="1"/>
  <c r="Z20050" i="1" s="1"/>
  <c r="Y20051" i="1"/>
  <c r="Z20051" i="1" s="1"/>
  <c r="Y20052" i="1"/>
  <c r="Z20052" i="1" s="1"/>
  <c r="Y20053" i="1"/>
  <c r="Z20053" i="1" s="1"/>
  <c r="Y20054" i="1"/>
  <c r="Z20054" i="1" s="1"/>
  <c r="Y20055" i="1"/>
  <c r="Z20055" i="1" s="1"/>
  <c r="Y20056" i="1"/>
  <c r="Z20056" i="1" s="1"/>
  <c r="Y20057" i="1"/>
  <c r="Z20057" i="1" s="1"/>
  <c r="Y20058" i="1"/>
  <c r="Z20058" i="1" s="1"/>
  <c r="Y20059" i="1"/>
  <c r="Z20059" i="1" s="1"/>
  <c r="Y20060" i="1"/>
  <c r="Z20060" i="1" s="1"/>
  <c r="Y20061" i="1"/>
  <c r="Z20061" i="1" s="1"/>
  <c r="Y20062" i="1"/>
  <c r="Z20062" i="1" s="1"/>
  <c r="Y20063" i="1"/>
  <c r="Z20063" i="1" s="1"/>
  <c r="Y20064" i="1"/>
  <c r="Z20064" i="1" s="1"/>
  <c r="Y20065" i="1"/>
  <c r="Z20065" i="1" s="1"/>
  <c r="Y20066" i="1"/>
  <c r="Z20066" i="1" s="1"/>
  <c r="Y20067" i="1"/>
  <c r="Z20067" i="1" s="1"/>
  <c r="Y20068" i="1"/>
  <c r="Z20068" i="1" s="1"/>
  <c r="Y20069" i="1"/>
  <c r="Z20069" i="1" s="1"/>
  <c r="Y20070" i="1"/>
  <c r="Z20070" i="1" s="1"/>
  <c r="Y20071" i="1"/>
  <c r="Z20071" i="1" s="1"/>
  <c r="Y20072" i="1"/>
  <c r="Z20072" i="1" s="1"/>
  <c r="Y20073" i="1"/>
  <c r="Z20073" i="1" s="1"/>
  <c r="Y20074" i="1"/>
  <c r="Z20074" i="1" s="1"/>
  <c r="Y20075" i="1"/>
  <c r="Z20075" i="1" s="1"/>
  <c r="Y20076" i="1"/>
  <c r="Z20076" i="1" s="1"/>
  <c r="Y20077" i="1"/>
  <c r="Z20077" i="1" s="1"/>
  <c r="Y20078" i="1"/>
  <c r="Z20078" i="1" s="1"/>
  <c r="Y20079" i="1"/>
  <c r="Z20079" i="1" s="1"/>
  <c r="Y20080" i="1"/>
  <c r="Z20080" i="1" s="1"/>
  <c r="Y20081" i="1"/>
  <c r="Z20081" i="1" s="1"/>
  <c r="Y20082" i="1"/>
  <c r="Z20082" i="1" s="1"/>
  <c r="Y20083" i="1"/>
  <c r="Z20083" i="1" s="1"/>
  <c r="Y20084" i="1"/>
  <c r="Z20084" i="1" s="1"/>
  <c r="Y20085" i="1"/>
  <c r="Z20085" i="1" s="1"/>
  <c r="Y20086" i="1"/>
  <c r="Z20086" i="1" s="1"/>
  <c r="Y20087" i="1"/>
  <c r="Z20087" i="1" s="1"/>
  <c r="Y20088" i="1"/>
  <c r="Z20088" i="1" s="1"/>
  <c r="Y20089" i="1"/>
  <c r="Z20089" i="1" s="1"/>
  <c r="Y20090" i="1"/>
  <c r="Z20090" i="1" s="1"/>
  <c r="Y20091" i="1"/>
  <c r="Z20091" i="1" s="1"/>
  <c r="Y20092" i="1"/>
  <c r="Z20092" i="1" s="1"/>
  <c r="Y20093" i="1"/>
  <c r="Z20093" i="1" s="1"/>
  <c r="Y20094" i="1"/>
  <c r="Z20094" i="1" s="1"/>
  <c r="Y20095" i="1"/>
  <c r="Z20095" i="1" s="1"/>
  <c r="Y20096" i="1"/>
  <c r="Z20096" i="1" s="1"/>
  <c r="Y20097" i="1"/>
  <c r="Z20097" i="1" s="1"/>
  <c r="Y20098" i="1"/>
  <c r="Z20098" i="1" s="1"/>
  <c r="Y20099" i="1"/>
  <c r="Z20099" i="1" s="1"/>
  <c r="Y20100" i="1"/>
  <c r="Z20100" i="1" s="1"/>
  <c r="Y20101" i="1"/>
  <c r="Z20101" i="1" s="1"/>
  <c r="Y20102" i="1"/>
  <c r="Z20102" i="1" s="1"/>
  <c r="Y20103" i="1"/>
  <c r="Z20103" i="1" s="1"/>
  <c r="Y20104" i="1"/>
  <c r="Z20104" i="1" s="1"/>
  <c r="Y20105" i="1"/>
  <c r="Z20105" i="1" s="1"/>
  <c r="Y20106" i="1"/>
  <c r="Z20106" i="1" s="1"/>
  <c r="Y20107" i="1"/>
  <c r="Z20107" i="1" s="1"/>
  <c r="Y20108" i="1"/>
  <c r="Z20108" i="1" s="1"/>
  <c r="Y20109" i="1"/>
  <c r="Z20109" i="1" s="1"/>
  <c r="Y20110" i="1"/>
  <c r="Z20110" i="1" s="1"/>
  <c r="Y20111" i="1"/>
  <c r="Z20111" i="1" s="1"/>
  <c r="Y20112" i="1"/>
  <c r="Z20112" i="1" s="1"/>
  <c r="Y20113" i="1"/>
  <c r="Z20113" i="1" s="1"/>
  <c r="Y20114" i="1"/>
  <c r="Z20114" i="1" s="1"/>
  <c r="Y20115" i="1"/>
  <c r="Z20115" i="1" s="1"/>
  <c r="Y20116" i="1"/>
  <c r="Z20116" i="1" s="1"/>
  <c r="Y20117" i="1"/>
  <c r="Z20117" i="1" s="1"/>
  <c r="Y20118" i="1"/>
  <c r="Z20118" i="1" s="1"/>
  <c r="Y20119" i="1"/>
  <c r="Z20119" i="1" s="1"/>
  <c r="Y20120" i="1"/>
  <c r="Z20120" i="1" s="1"/>
  <c r="Y20121" i="1"/>
  <c r="Z20121" i="1" s="1"/>
  <c r="Y20122" i="1"/>
  <c r="Z20122" i="1" s="1"/>
  <c r="Y20123" i="1"/>
  <c r="Z20123" i="1" s="1"/>
  <c r="Y20124" i="1"/>
  <c r="Z20124" i="1" s="1"/>
  <c r="Y20125" i="1"/>
  <c r="Z20125" i="1" s="1"/>
  <c r="Y20126" i="1"/>
  <c r="Z20126" i="1" s="1"/>
  <c r="Y20127" i="1"/>
  <c r="Z20127" i="1" s="1"/>
  <c r="Y20128" i="1"/>
  <c r="Z20128" i="1" s="1"/>
  <c r="Y20129" i="1"/>
  <c r="Z20129" i="1" s="1"/>
  <c r="Y20130" i="1"/>
  <c r="Z20130" i="1" s="1"/>
  <c r="Y20131" i="1"/>
  <c r="Z20131" i="1" s="1"/>
  <c r="Y20132" i="1"/>
  <c r="Z20132" i="1" s="1"/>
  <c r="Y20133" i="1"/>
  <c r="Z20133" i="1" s="1"/>
  <c r="Y20134" i="1"/>
  <c r="Z20134" i="1" s="1"/>
  <c r="Y20135" i="1"/>
  <c r="Z20135" i="1" s="1"/>
  <c r="Y20136" i="1"/>
  <c r="Z20136" i="1" s="1"/>
  <c r="Y20137" i="1"/>
  <c r="Z20137" i="1" s="1"/>
  <c r="Y20138" i="1"/>
  <c r="Z20138" i="1" s="1"/>
  <c r="Y20139" i="1"/>
  <c r="Z20139" i="1" s="1"/>
  <c r="Y20140" i="1"/>
  <c r="Z20140" i="1" s="1"/>
  <c r="Y20141" i="1"/>
  <c r="Z20141" i="1" s="1"/>
  <c r="Y20142" i="1"/>
  <c r="Z20142" i="1" s="1"/>
  <c r="Y20143" i="1"/>
  <c r="Z20143" i="1" s="1"/>
  <c r="Y20144" i="1"/>
  <c r="Z20144" i="1" s="1"/>
  <c r="Y20145" i="1"/>
  <c r="Z20145" i="1" s="1"/>
  <c r="Y20146" i="1"/>
  <c r="Z20146" i="1" s="1"/>
  <c r="Y20147" i="1"/>
  <c r="Z20147" i="1" s="1"/>
  <c r="Y20148" i="1"/>
  <c r="Z20148" i="1" s="1"/>
  <c r="Y20149" i="1"/>
  <c r="Z20149" i="1" s="1"/>
  <c r="Y20150" i="1"/>
  <c r="Z20150" i="1" s="1"/>
  <c r="Y20151" i="1"/>
  <c r="Z20151" i="1" s="1"/>
  <c r="Y20152" i="1"/>
  <c r="Z20152" i="1" s="1"/>
  <c r="Y20153" i="1"/>
  <c r="Z20153" i="1" s="1"/>
  <c r="Y20154" i="1"/>
  <c r="Z20154" i="1" s="1"/>
  <c r="Y20155" i="1"/>
  <c r="Z20155" i="1" s="1"/>
  <c r="Y20156" i="1"/>
  <c r="Z20156" i="1" s="1"/>
  <c r="Y20157" i="1"/>
  <c r="Z20157" i="1" s="1"/>
  <c r="Y20158" i="1"/>
  <c r="Z20158" i="1" s="1"/>
  <c r="Y20159" i="1"/>
  <c r="Z20159" i="1" s="1"/>
  <c r="Y20160" i="1"/>
  <c r="Z20160" i="1" s="1"/>
  <c r="Y20161" i="1"/>
  <c r="Z20161" i="1" s="1"/>
  <c r="Y20162" i="1"/>
  <c r="Z20162" i="1" s="1"/>
  <c r="Y20163" i="1"/>
  <c r="Z20163" i="1" s="1"/>
  <c r="Y20164" i="1"/>
  <c r="Z20164" i="1" s="1"/>
  <c r="Y20165" i="1"/>
  <c r="Z20165" i="1" s="1"/>
  <c r="Y20166" i="1"/>
  <c r="Z20166" i="1" s="1"/>
  <c r="Y20167" i="1"/>
  <c r="Z20167" i="1" s="1"/>
  <c r="Y20168" i="1"/>
  <c r="Z20168" i="1" s="1"/>
  <c r="Y20169" i="1"/>
  <c r="Z20169" i="1" s="1"/>
  <c r="Y20170" i="1"/>
  <c r="Z20170" i="1" s="1"/>
  <c r="Y20171" i="1"/>
  <c r="Z20171" i="1" s="1"/>
  <c r="Y20172" i="1"/>
  <c r="Z20172" i="1" s="1"/>
  <c r="Y20173" i="1"/>
  <c r="Z20173" i="1" s="1"/>
  <c r="Y20174" i="1"/>
  <c r="Z20174" i="1" s="1"/>
  <c r="Y20175" i="1"/>
  <c r="Z20175" i="1" s="1"/>
  <c r="Y20176" i="1"/>
  <c r="Z20176" i="1" s="1"/>
  <c r="Y20177" i="1"/>
  <c r="Z20177" i="1" s="1"/>
  <c r="Y20178" i="1"/>
  <c r="Z20178" i="1" s="1"/>
  <c r="Y20179" i="1"/>
  <c r="Z20179" i="1" s="1"/>
  <c r="Y20180" i="1"/>
  <c r="Z20180" i="1" s="1"/>
  <c r="Y20181" i="1"/>
  <c r="Z20181" i="1" s="1"/>
  <c r="Y20182" i="1"/>
  <c r="Z20182" i="1" s="1"/>
  <c r="Y20183" i="1"/>
  <c r="Z20183" i="1" s="1"/>
  <c r="Y20184" i="1"/>
  <c r="Z20184" i="1" s="1"/>
  <c r="Y20185" i="1"/>
  <c r="Z20185" i="1" s="1"/>
  <c r="Y20186" i="1"/>
  <c r="Z20186" i="1" s="1"/>
  <c r="Y20187" i="1"/>
  <c r="Z20187" i="1" s="1"/>
  <c r="Y20188" i="1"/>
  <c r="Z20188" i="1" s="1"/>
  <c r="Y20189" i="1"/>
  <c r="Z20189" i="1" s="1"/>
  <c r="Y20190" i="1"/>
  <c r="Z20190" i="1" s="1"/>
  <c r="Y20191" i="1"/>
  <c r="Z20191" i="1" s="1"/>
  <c r="Y20192" i="1"/>
  <c r="Z20192" i="1" s="1"/>
  <c r="Y20193" i="1"/>
  <c r="Z20193" i="1" s="1"/>
  <c r="Y20194" i="1"/>
  <c r="Z20194" i="1" s="1"/>
  <c r="Y20195" i="1"/>
  <c r="Z20195" i="1" s="1"/>
  <c r="Y20196" i="1"/>
  <c r="Z20196" i="1" s="1"/>
  <c r="Y20197" i="1"/>
  <c r="Z20197" i="1" s="1"/>
  <c r="Y20198" i="1"/>
  <c r="Z20198" i="1" s="1"/>
  <c r="Y20199" i="1"/>
  <c r="Z20199" i="1" s="1"/>
  <c r="Y20200" i="1"/>
  <c r="Z20200" i="1" s="1"/>
  <c r="Y20201" i="1"/>
  <c r="Z20201" i="1" s="1"/>
  <c r="Y20202" i="1"/>
  <c r="Z20202" i="1" s="1"/>
  <c r="Y20203" i="1"/>
  <c r="Z20203" i="1" s="1"/>
  <c r="Y20204" i="1"/>
  <c r="Z20204" i="1" s="1"/>
  <c r="Y20205" i="1"/>
  <c r="Z20205" i="1" s="1"/>
  <c r="Y20206" i="1"/>
  <c r="Z20206" i="1" s="1"/>
  <c r="Y20207" i="1"/>
  <c r="Z20207" i="1" s="1"/>
  <c r="Y20208" i="1"/>
  <c r="Z20208" i="1" s="1"/>
  <c r="Y20209" i="1"/>
  <c r="Z20209" i="1" s="1"/>
  <c r="Y20210" i="1"/>
  <c r="Z20210" i="1" s="1"/>
  <c r="Y20211" i="1"/>
  <c r="Z20211" i="1" s="1"/>
  <c r="Y20212" i="1"/>
  <c r="Z20212" i="1" s="1"/>
  <c r="Y20213" i="1"/>
  <c r="Z20213" i="1" s="1"/>
  <c r="Y20214" i="1"/>
  <c r="Z20214" i="1" s="1"/>
  <c r="Y20215" i="1"/>
  <c r="Z20215" i="1" s="1"/>
  <c r="Y20216" i="1"/>
  <c r="Z20216" i="1" s="1"/>
  <c r="Y20217" i="1"/>
  <c r="Z20217" i="1" s="1"/>
  <c r="Y20218" i="1"/>
  <c r="Z20218" i="1" s="1"/>
  <c r="Y20219" i="1"/>
  <c r="Z20219" i="1" s="1"/>
  <c r="Y20220" i="1"/>
  <c r="Z20220" i="1" s="1"/>
  <c r="Y20221" i="1"/>
  <c r="Z20221" i="1" s="1"/>
  <c r="Y20222" i="1"/>
  <c r="Z20222" i="1" s="1"/>
  <c r="Y20223" i="1"/>
  <c r="Z20223" i="1" s="1"/>
  <c r="Y20224" i="1"/>
  <c r="Z20224" i="1" s="1"/>
  <c r="Y20225" i="1"/>
  <c r="Z20225" i="1" s="1"/>
  <c r="Y20226" i="1"/>
  <c r="Z20226" i="1" s="1"/>
  <c r="Y20227" i="1"/>
  <c r="Z20227" i="1" s="1"/>
  <c r="Y20228" i="1"/>
  <c r="Z20228" i="1" s="1"/>
  <c r="Y20229" i="1"/>
  <c r="Z20229" i="1" s="1"/>
  <c r="Y20230" i="1"/>
  <c r="Z20230" i="1" s="1"/>
  <c r="Y20231" i="1"/>
  <c r="Z20231" i="1" s="1"/>
  <c r="Y20232" i="1"/>
  <c r="Z20232" i="1" s="1"/>
  <c r="Y20233" i="1"/>
  <c r="Z20233" i="1" s="1"/>
  <c r="Y20234" i="1"/>
  <c r="Z20234" i="1" s="1"/>
  <c r="Y20235" i="1"/>
  <c r="Z20235" i="1" s="1"/>
  <c r="Y20236" i="1"/>
  <c r="Z20236" i="1" s="1"/>
  <c r="Y20237" i="1"/>
  <c r="Z20237" i="1" s="1"/>
  <c r="Y20238" i="1"/>
  <c r="Z20238" i="1" s="1"/>
  <c r="Y20239" i="1"/>
  <c r="Z20239" i="1" s="1"/>
  <c r="Y20240" i="1"/>
  <c r="Z20240" i="1" s="1"/>
  <c r="Y20241" i="1"/>
  <c r="Z20241" i="1" s="1"/>
  <c r="Y20242" i="1"/>
  <c r="Z20242" i="1" s="1"/>
  <c r="Y20243" i="1"/>
  <c r="Z20243" i="1" s="1"/>
  <c r="Y20244" i="1"/>
  <c r="Z20244" i="1" s="1"/>
  <c r="Y20245" i="1"/>
  <c r="Z20245" i="1" s="1"/>
  <c r="Y20246" i="1"/>
  <c r="Z20246" i="1" s="1"/>
  <c r="Y20247" i="1"/>
  <c r="Z20247" i="1" s="1"/>
  <c r="Y20248" i="1"/>
  <c r="Z20248" i="1" s="1"/>
  <c r="Y20249" i="1"/>
  <c r="Z20249" i="1" s="1"/>
  <c r="Y20250" i="1"/>
  <c r="Z20250" i="1" s="1"/>
  <c r="Y20251" i="1"/>
  <c r="Z20251" i="1" s="1"/>
  <c r="Y20252" i="1"/>
  <c r="Z20252" i="1" s="1"/>
  <c r="Y20253" i="1"/>
  <c r="Z20253" i="1" s="1"/>
  <c r="Y20254" i="1"/>
  <c r="Z20254" i="1" s="1"/>
  <c r="Y20255" i="1"/>
  <c r="Z20255" i="1" s="1"/>
  <c r="Y20256" i="1"/>
  <c r="Z20256" i="1" s="1"/>
  <c r="Y20257" i="1"/>
  <c r="Z20257" i="1" s="1"/>
  <c r="Y20258" i="1"/>
  <c r="Z20258" i="1" s="1"/>
  <c r="Y20259" i="1"/>
  <c r="Z20259" i="1" s="1"/>
  <c r="Y20260" i="1"/>
  <c r="Z20260" i="1" s="1"/>
  <c r="Y20261" i="1"/>
  <c r="Z20261" i="1" s="1"/>
  <c r="Y20262" i="1"/>
  <c r="Z20262" i="1" s="1"/>
  <c r="Y20263" i="1"/>
  <c r="Z20263" i="1" s="1"/>
  <c r="Y20264" i="1"/>
  <c r="Z20264" i="1" s="1"/>
  <c r="Y20265" i="1"/>
  <c r="Z20265" i="1" s="1"/>
  <c r="Y20266" i="1"/>
  <c r="Z20266" i="1" s="1"/>
  <c r="Y20267" i="1"/>
  <c r="Z20267" i="1" s="1"/>
  <c r="Y20268" i="1"/>
  <c r="Z20268" i="1" s="1"/>
  <c r="Y20269" i="1"/>
  <c r="Z20269" i="1" s="1"/>
  <c r="Y20270" i="1"/>
  <c r="Z20270" i="1" s="1"/>
  <c r="Y20271" i="1"/>
  <c r="Z20271" i="1" s="1"/>
  <c r="Y20272" i="1"/>
  <c r="Z20272" i="1" s="1"/>
  <c r="Y20273" i="1"/>
  <c r="Z20273" i="1" s="1"/>
  <c r="Y20274" i="1"/>
  <c r="Z20274" i="1" s="1"/>
  <c r="Y20275" i="1"/>
  <c r="Z20275" i="1" s="1"/>
  <c r="Y20276" i="1"/>
  <c r="Z20276" i="1" s="1"/>
  <c r="Y20277" i="1"/>
  <c r="Z20277" i="1" s="1"/>
  <c r="Y20278" i="1"/>
  <c r="Z20278" i="1" s="1"/>
  <c r="Y20279" i="1"/>
  <c r="Z20279" i="1" s="1"/>
  <c r="Y20280" i="1"/>
  <c r="Z20280" i="1" s="1"/>
  <c r="Y20281" i="1"/>
  <c r="Z20281" i="1" s="1"/>
  <c r="Y20282" i="1"/>
  <c r="Z20282" i="1" s="1"/>
  <c r="Y20283" i="1"/>
  <c r="Z20283" i="1" s="1"/>
  <c r="Y20284" i="1"/>
  <c r="Z20284" i="1" s="1"/>
  <c r="Y20285" i="1"/>
  <c r="Z20285" i="1" s="1"/>
  <c r="Y20286" i="1"/>
  <c r="Z20286" i="1" s="1"/>
  <c r="Y20287" i="1"/>
  <c r="Z20287" i="1" s="1"/>
  <c r="Y20288" i="1"/>
  <c r="Z20288" i="1" s="1"/>
  <c r="Y20289" i="1"/>
  <c r="Z20289" i="1" s="1"/>
  <c r="Y20290" i="1"/>
  <c r="Z20290" i="1" s="1"/>
  <c r="Y20291" i="1"/>
  <c r="Z20291" i="1" s="1"/>
  <c r="Y20292" i="1"/>
  <c r="Z20292" i="1" s="1"/>
  <c r="Y20293" i="1"/>
  <c r="Z20293" i="1" s="1"/>
  <c r="Y20294" i="1"/>
  <c r="Z20294" i="1" s="1"/>
  <c r="Y20295" i="1"/>
  <c r="Z20295" i="1" s="1"/>
  <c r="Y20296" i="1"/>
  <c r="Z20296" i="1" s="1"/>
  <c r="Y20297" i="1"/>
  <c r="Z20297" i="1" s="1"/>
  <c r="Y20298" i="1"/>
  <c r="Z20298" i="1" s="1"/>
  <c r="Y20299" i="1"/>
  <c r="Z20299" i="1" s="1"/>
  <c r="Y20300" i="1"/>
  <c r="Z20300" i="1" s="1"/>
  <c r="Y20301" i="1"/>
  <c r="Z20301" i="1" s="1"/>
  <c r="Y20302" i="1"/>
  <c r="Z20302" i="1" s="1"/>
  <c r="Y20303" i="1"/>
  <c r="Z20303" i="1" s="1"/>
  <c r="Y20304" i="1"/>
  <c r="Z20304" i="1" s="1"/>
  <c r="Y20305" i="1"/>
  <c r="Z20305" i="1" s="1"/>
  <c r="Y20306" i="1"/>
  <c r="Z20306" i="1" s="1"/>
  <c r="Y20307" i="1"/>
  <c r="Z20307" i="1" s="1"/>
  <c r="Y20308" i="1"/>
  <c r="Z20308" i="1" s="1"/>
  <c r="Y20309" i="1"/>
  <c r="Z20309" i="1" s="1"/>
  <c r="Y20310" i="1"/>
  <c r="Z20310" i="1" s="1"/>
  <c r="Y20311" i="1"/>
  <c r="Z20311" i="1" s="1"/>
  <c r="Y20312" i="1"/>
  <c r="Z20312" i="1" s="1"/>
  <c r="Y20313" i="1"/>
  <c r="Z20313" i="1" s="1"/>
  <c r="Y20314" i="1"/>
  <c r="Z20314" i="1" s="1"/>
  <c r="Y20315" i="1"/>
  <c r="Z20315" i="1" s="1"/>
  <c r="Y20316" i="1"/>
  <c r="Z20316" i="1" s="1"/>
  <c r="Y20317" i="1"/>
  <c r="Z20317" i="1" s="1"/>
  <c r="Y20318" i="1"/>
  <c r="Z20318" i="1" s="1"/>
  <c r="Y20319" i="1"/>
  <c r="Z20319" i="1" s="1"/>
  <c r="Y20320" i="1"/>
  <c r="Z20320" i="1" s="1"/>
  <c r="Y20321" i="1"/>
  <c r="Z20321" i="1" s="1"/>
  <c r="Y20322" i="1"/>
  <c r="Z20322" i="1" s="1"/>
  <c r="Y20323" i="1"/>
  <c r="Z20323" i="1" s="1"/>
  <c r="Y20324" i="1"/>
  <c r="Z20324" i="1" s="1"/>
  <c r="Y20325" i="1"/>
  <c r="Z20325" i="1" s="1"/>
  <c r="Y20326" i="1"/>
  <c r="Z20326" i="1" s="1"/>
  <c r="Y20327" i="1"/>
  <c r="Z20327" i="1" s="1"/>
  <c r="Y20328" i="1"/>
  <c r="Z20328" i="1" s="1"/>
  <c r="Y20329" i="1"/>
  <c r="Z20329" i="1" s="1"/>
  <c r="Y20330" i="1"/>
  <c r="Z20330" i="1" s="1"/>
  <c r="Y20331" i="1"/>
  <c r="Z20331" i="1" s="1"/>
  <c r="Y20332" i="1"/>
  <c r="Z20332" i="1" s="1"/>
  <c r="Y20333" i="1"/>
  <c r="Z20333" i="1" s="1"/>
  <c r="Y20334" i="1"/>
  <c r="Z20334" i="1" s="1"/>
  <c r="Y20335" i="1"/>
  <c r="Z20335" i="1" s="1"/>
  <c r="Y20336" i="1"/>
  <c r="Z20336" i="1" s="1"/>
  <c r="Y20337" i="1"/>
  <c r="Z20337" i="1" s="1"/>
  <c r="Y20338" i="1"/>
  <c r="Z20338" i="1" s="1"/>
  <c r="Y20339" i="1"/>
  <c r="Z20339" i="1" s="1"/>
  <c r="Y20340" i="1"/>
  <c r="Z20340" i="1" s="1"/>
  <c r="Y20341" i="1"/>
  <c r="Z20341" i="1" s="1"/>
  <c r="Y20342" i="1"/>
  <c r="Z20342" i="1" s="1"/>
  <c r="Y20343" i="1"/>
  <c r="Z20343" i="1" s="1"/>
  <c r="Y20344" i="1"/>
  <c r="Z20344" i="1" s="1"/>
  <c r="Y20345" i="1"/>
  <c r="Z20345" i="1" s="1"/>
  <c r="Y20346" i="1"/>
  <c r="Z20346" i="1" s="1"/>
  <c r="Y20347" i="1"/>
  <c r="Z20347" i="1" s="1"/>
  <c r="Y20348" i="1"/>
  <c r="Z20348" i="1" s="1"/>
  <c r="Y20349" i="1"/>
  <c r="Z20349" i="1" s="1"/>
  <c r="Y20350" i="1"/>
  <c r="Z20350" i="1" s="1"/>
  <c r="Y20351" i="1"/>
  <c r="Z20351" i="1" s="1"/>
  <c r="Y20352" i="1"/>
  <c r="Z20352" i="1" s="1"/>
  <c r="Y20353" i="1"/>
  <c r="Z20353" i="1" s="1"/>
  <c r="Y20354" i="1"/>
  <c r="Z20354" i="1" s="1"/>
  <c r="Y20355" i="1"/>
  <c r="Z20355" i="1" s="1"/>
  <c r="Y20356" i="1"/>
  <c r="Z20356" i="1" s="1"/>
  <c r="Y20357" i="1"/>
  <c r="Z20357" i="1" s="1"/>
  <c r="Y20358" i="1"/>
  <c r="Z20358" i="1" s="1"/>
  <c r="Y20359" i="1"/>
  <c r="Z20359" i="1" s="1"/>
  <c r="Y20360" i="1"/>
  <c r="Z20360" i="1" s="1"/>
  <c r="Y20361" i="1"/>
  <c r="Z20361" i="1" s="1"/>
  <c r="Y20362" i="1"/>
  <c r="Z20362" i="1" s="1"/>
  <c r="Y20363" i="1"/>
  <c r="Z20363" i="1" s="1"/>
  <c r="Y20364" i="1"/>
  <c r="Z20364" i="1" s="1"/>
  <c r="Y20365" i="1"/>
  <c r="Z20365" i="1" s="1"/>
  <c r="Y20366" i="1"/>
  <c r="Z20366" i="1" s="1"/>
  <c r="Y20367" i="1"/>
  <c r="Z20367" i="1" s="1"/>
  <c r="Y20368" i="1"/>
  <c r="Z20368" i="1" s="1"/>
  <c r="Y20369" i="1"/>
  <c r="Z20369" i="1" s="1"/>
  <c r="Y20370" i="1"/>
  <c r="Z20370" i="1" s="1"/>
  <c r="Y20371" i="1"/>
  <c r="Z20371" i="1" s="1"/>
  <c r="Y20372" i="1"/>
  <c r="Z20372" i="1" s="1"/>
  <c r="Y20373" i="1"/>
  <c r="Z20373" i="1" s="1"/>
  <c r="Y20374" i="1"/>
  <c r="Z20374" i="1" s="1"/>
  <c r="Y20375" i="1"/>
  <c r="Z20375" i="1" s="1"/>
  <c r="Y20376" i="1"/>
  <c r="Z20376" i="1" s="1"/>
  <c r="Y20377" i="1"/>
  <c r="Z20377" i="1" s="1"/>
  <c r="Y20378" i="1"/>
  <c r="Z20378" i="1" s="1"/>
  <c r="Y20379" i="1"/>
  <c r="Z20379" i="1" s="1"/>
  <c r="Y20380" i="1"/>
  <c r="Z20380" i="1" s="1"/>
  <c r="Y20381" i="1"/>
  <c r="Z20381" i="1" s="1"/>
  <c r="Y20382" i="1"/>
  <c r="Z20382" i="1" s="1"/>
  <c r="Y20383" i="1"/>
  <c r="Z20383" i="1" s="1"/>
  <c r="Y20384" i="1"/>
  <c r="Z20384" i="1" s="1"/>
  <c r="Y20385" i="1"/>
  <c r="Z20385" i="1" s="1"/>
  <c r="Y20386" i="1"/>
  <c r="Z20386" i="1" s="1"/>
  <c r="Y20387" i="1"/>
  <c r="Z20387" i="1" s="1"/>
  <c r="Y20388" i="1"/>
  <c r="Z20388" i="1" s="1"/>
  <c r="Y20389" i="1"/>
  <c r="Z20389" i="1" s="1"/>
  <c r="Y20390" i="1"/>
  <c r="Z20390" i="1" s="1"/>
  <c r="Y20391" i="1"/>
  <c r="Z20391" i="1" s="1"/>
  <c r="Y20392" i="1"/>
  <c r="Z20392" i="1" s="1"/>
  <c r="Y20393" i="1"/>
  <c r="Z20393" i="1" s="1"/>
  <c r="Y20394" i="1"/>
  <c r="Z20394" i="1" s="1"/>
  <c r="Y20395" i="1"/>
  <c r="Z20395" i="1" s="1"/>
  <c r="Y20396" i="1"/>
  <c r="Z20396" i="1" s="1"/>
  <c r="Y20397" i="1"/>
  <c r="Z20397" i="1" s="1"/>
  <c r="Y20398" i="1"/>
  <c r="Z20398" i="1" s="1"/>
  <c r="Y20399" i="1"/>
  <c r="Z20399" i="1" s="1"/>
  <c r="Y20400" i="1"/>
  <c r="Z20400" i="1" s="1"/>
  <c r="Y20401" i="1"/>
  <c r="Z20401" i="1" s="1"/>
  <c r="Y20402" i="1"/>
  <c r="Z20402" i="1" s="1"/>
  <c r="Y20403" i="1"/>
  <c r="Z20403" i="1" s="1"/>
  <c r="Y20404" i="1"/>
  <c r="Z20404" i="1" s="1"/>
  <c r="Y20405" i="1"/>
  <c r="Z20405" i="1" s="1"/>
  <c r="Y20406" i="1"/>
  <c r="Z20406" i="1" s="1"/>
  <c r="Y20407" i="1"/>
  <c r="Z20407" i="1" s="1"/>
  <c r="Y20408" i="1"/>
  <c r="Z20408" i="1" s="1"/>
  <c r="Y20409" i="1"/>
  <c r="Z20409" i="1" s="1"/>
  <c r="Y20410" i="1"/>
  <c r="Z20410" i="1" s="1"/>
  <c r="Y20411" i="1"/>
  <c r="Z20411" i="1" s="1"/>
  <c r="Y20412" i="1"/>
  <c r="Z20412" i="1" s="1"/>
  <c r="Y20413" i="1"/>
  <c r="Z20413" i="1" s="1"/>
  <c r="Y20414" i="1"/>
  <c r="Z20414" i="1" s="1"/>
  <c r="Y20415" i="1"/>
  <c r="Z20415" i="1" s="1"/>
  <c r="Y20416" i="1"/>
  <c r="Z20416" i="1" s="1"/>
  <c r="Y20417" i="1"/>
  <c r="Z20417" i="1" s="1"/>
  <c r="Y20418" i="1"/>
  <c r="Z20418" i="1" s="1"/>
  <c r="Y20419" i="1"/>
  <c r="Z20419" i="1" s="1"/>
  <c r="Y20420" i="1"/>
  <c r="Z20420" i="1" s="1"/>
  <c r="Y20421" i="1"/>
  <c r="Z20421" i="1" s="1"/>
  <c r="Y20422" i="1"/>
  <c r="Z20422" i="1" s="1"/>
  <c r="Y20423" i="1"/>
  <c r="Z20423" i="1" s="1"/>
  <c r="Y20424" i="1"/>
  <c r="Z20424" i="1" s="1"/>
  <c r="Y20425" i="1"/>
  <c r="Z20425" i="1" s="1"/>
  <c r="Y20426" i="1"/>
  <c r="Z20426" i="1" s="1"/>
  <c r="Y20427" i="1"/>
  <c r="Z20427" i="1" s="1"/>
  <c r="Y20428" i="1"/>
  <c r="Z20428" i="1" s="1"/>
  <c r="Y20429" i="1"/>
  <c r="Z20429" i="1" s="1"/>
  <c r="Y20430" i="1"/>
  <c r="Z20430" i="1" s="1"/>
  <c r="Y20431" i="1"/>
  <c r="Z20431" i="1" s="1"/>
  <c r="Y20432" i="1"/>
  <c r="Z20432" i="1" s="1"/>
  <c r="Y20433" i="1"/>
  <c r="Z20433" i="1" s="1"/>
  <c r="Y20434" i="1"/>
  <c r="Z20434" i="1" s="1"/>
  <c r="Y20435" i="1"/>
  <c r="Z20435" i="1" s="1"/>
  <c r="Y20436" i="1"/>
  <c r="Z20436" i="1" s="1"/>
  <c r="Y20437" i="1"/>
  <c r="Z20437" i="1" s="1"/>
  <c r="Y20438" i="1"/>
  <c r="Z20438" i="1" s="1"/>
  <c r="Y20439" i="1"/>
  <c r="Z20439" i="1" s="1"/>
  <c r="Y20440" i="1"/>
  <c r="Z20440" i="1" s="1"/>
  <c r="Y20441" i="1"/>
  <c r="Z20441" i="1" s="1"/>
  <c r="Y20442" i="1"/>
  <c r="Z20442" i="1" s="1"/>
  <c r="Y20443" i="1"/>
  <c r="Z20443" i="1" s="1"/>
  <c r="Y20444" i="1"/>
  <c r="Z20444" i="1" s="1"/>
  <c r="Y20445" i="1"/>
  <c r="Z20445" i="1" s="1"/>
  <c r="Y20446" i="1"/>
  <c r="Z20446" i="1" s="1"/>
  <c r="Y20447" i="1"/>
  <c r="Z20447" i="1" s="1"/>
  <c r="Y20448" i="1"/>
  <c r="Z20448" i="1" s="1"/>
  <c r="Y20449" i="1"/>
  <c r="Z20449" i="1" s="1"/>
  <c r="Y20450" i="1"/>
  <c r="Z20450" i="1" s="1"/>
  <c r="Y20451" i="1"/>
  <c r="Z20451" i="1" s="1"/>
  <c r="Y20452" i="1"/>
  <c r="Z20452" i="1" s="1"/>
  <c r="Y20453" i="1"/>
  <c r="Z20453" i="1" s="1"/>
  <c r="Y20454" i="1"/>
  <c r="Z20454" i="1" s="1"/>
  <c r="Y20455" i="1"/>
  <c r="Z20455" i="1" s="1"/>
  <c r="Y20456" i="1"/>
  <c r="Z20456" i="1" s="1"/>
  <c r="Y20457" i="1"/>
  <c r="Z20457" i="1" s="1"/>
  <c r="Y20458" i="1"/>
  <c r="Z20458" i="1" s="1"/>
  <c r="Y20459" i="1"/>
  <c r="Z20459" i="1" s="1"/>
  <c r="Y20460" i="1"/>
  <c r="Z20460" i="1" s="1"/>
  <c r="Y20461" i="1"/>
  <c r="Z20461" i="1" s="1"/>
  <c r="Y20462" i="1"/>
  <c r="Z20462" i="1" s="1"/>
  <c r="Y20463" i="1"/>
  <c r="Z20463" i="1" s="1"/>
  <c r="Y20464" i="1"/>
  <c r="Z20464" i="1" s="1"/>
  <c r="Y20465" i="1"/>
  <c r="Z20465" i="1" s="1"/>
  <c r="Y20466" i="1"/>
  <c r="Z20466" i="1" s="1"/>
  <c r="Y20467" i="1"/>
  <c r="Z20467" i="1" s="1"/>
  <c r="Y20468" i="1"/>
  <c r="Z20468" i="1" s="1"/>
  <c r="Y20469" i="1"/>
  <c r="Z20469" i="1" s="1"/>
  <c r="Y20470" i="1"/>
  <c r="Z20470" i="1" s="1"/>
  <c r="Y20471" i="1"/>
  <c r="Z20471" i="1" s="1"/>
  <c r="Y20472" i="1"/>
  <c r="Z20472" i="1" s="1"/>
  <c r="Y20473" i="1"/>
  <c r="Z20473" i="1" s="1"/>
  <c r="Y20474" i="1"/>
  <c r="Z20474" i="1" s="1"/>
  <c r="Y20475" i="1"/>
  <c r="Z20475" i="1" s="1"/>
  <c r="Y20476" i="1"/>
  <c r="Z20476" i="1" s="1"/>
  <c r="Y20477" i="1"/>
  <c r="Z20477" i="1" s="1"/>
  <c r="Y20478" i="1"/>
  <c r="Z20478" i="1" s="1"/>
  <c r="Y20479" i="1"/>
  <c r="Z20479" i="1" s="1"/>
  <c r="Y20480" i="1"/>
  <c r="Z20480" i="1" s="1"/>
  <c r="Y20481" i="1"/>
  <c r="Z20481" i="1" s="1"/>
  <c r="Y20482" i="1"/>
  <c r="Z20482" i="1" s="1"/>
  <c r="Y20483" i="1"/>
  <c r="Z20483" i="1" s="1"/>
  <c r="Y20484" i="1"/>
  <c r="Z20484" i="1" s="1"/>
  <c r="Y20485" i="1"/>
  <c r="Z20485" i="1" s="1"/>
  <c r="Y20486" i="1"/>
  <c r="Z20486" i="1" s="1"/>
  <c r="Y20487" i="1"/>
  <c r="Z20487" i="1" s="1"/>
  <c r="Y20488" i="1"/>
  <c r="Z20488" i="1" s="1"/>
  <c r="Y20489" i="1"/>
  <c r="Z20489" i="1" s="1"/>
  <c r="Y20490" i="1"/>
  <c r="Z20490" i="1" s="1"/>
  <c r="Y20491" i="1"/>
  <c r="Z20491" i="1" s="1"/>
  <c r="Y20492" i="1"/>
  <c r="Z20492" i="1" s="1"/>
  <c r="Y20493" i="1"/>
  <c r="Z20493" i="1" s="1"/>
  <c r="Y20494" i="1"/>
  <c r="Z20494" i="1" s="1"/>
  <c r="Y20495" i="1"/>
  <c r="Z20495" i="1" s="1"/>
  <c r="Y20496" i="1"/>
  <c r="Z20496" i="1" s="1"/>
  <c r="Y20497" i="1"/>
  <c r="Z20497" i="1" s="1"/>
  <c r="Y20498" i="1"/>
  <c r="Z20498" i="1" s="1"/>
  <c r="Y20499" i="1"/>
  <c r="Z20499" i="1" s="1"/>
  <c r="Y20500" i="1"/>
  <c r="Z20500" i="1" s="1"/>
  <c r="Y20501" i="1"/>
  <c r="Z20501" i="1" s="1"/>
  <c r="Y20502" i="1"/>
  <c r="Z20502" i="1" s="1"/>
  <c r="Y20503" i="1"/>
  <c r="Z20503" i="1" s="1"/>
  <c r="Y20504" i="1"/>
  <c r="Z20504" i="1" s="1"/>
  <c r="Y20505" i="1"/>
  <c r="Z20505" i="1" s="1"/>
  <c r="Y20506" i="1"/>
  <c r="Z20506" i="1" s="1"/>
  <c r="Y20507" i="1"/>
  <c r="Z20507" i="1" s="1"/>
  <c r="Y20508" i="1"/>
  <c r="Z20508" i="1" s="1"/>
  <c r="Y20509" i="1"/>
  <c r="Z20509" i="1" s="1"/>
  <c r="Y20510" i="1"/>
  <c r="Z20510" i="1" s="1"/>
  <c r="Y20511" i="1"/>
  <c r="Z20511" i="1" s="1"/>
  <c r="Y20512" i="1"/>
  <c r="Z20512" i="1" s="1"/>
  <c r="Y20513" i="1"/>
  <c r="Z20513" i="1" s="1"/>
  <c r="Y20514" i="1"/>
  <c r="Z20514" i="1" s="1"/>
  <c r="Y20515" i="1"/>
  <c r="Z20515" i="1" s="1"/>
  <c r="Y20516" i="1"/>
  <c r="Z20516" i="1" s="1"/>
  <c r="Y20517" i="1"/>
  <c r="Z20517" i="1" s="1"/>
  <c r="Y20518" i="1"/>
  <c r="Z20518" i="1" s="1"/>
  <c r="Y20519" i="1"/>
  <c r="Z20519" i="1" s="1"/>
  <c r="Y20520" i="1"/>
  <c r="Z20520" i="1" s="1"/>
  <c r="Y20521" i="1"/>
  <c r="Z20521" i="1" s="1"/>
  <c r="Y20522" i="1"/>
  <c r="Z20522" i="1" s="1"/>
  <c r="Y20523" i="1"/>
  <c r="Z20523" i="1" s="1"/>
  <c r="Y20524" i="1"/>
  <c r="Z20524" i="1" s="1"/>
  <c r="Y20525" i="1"/>
  <c r="Z20525" i="1" s="1"/>
  <c r="Y20526" i="1"/>
  <c r="Z20526" i="1" s="1"/>
  <c r="Y20527" i="1"/>
  <c r="Z20527" i="1" s="1"/>
  <c r="Y20528" i="1"/>
  <c r="Z20528" i="1" s="1"/>
  <c r="Y20529" i="1"/>
  <c r="Z20529" i="1" s="1"/>
  <c r="Y20530" i="1"/>
  <c r="Z20530" i="1" s="1"/>
  <c r="Y20531" i="1"/>
  <c r="Z20531" i="1" s="1"/>
  <c r="Y20532" i="1"/>
  <c r="Z20532" i="1" s="1"/>
  <c r="Y20533" i="1"/>
  <c r="Z20533" i="1" s="1"/>
  <c r="Y20534" i="1"/>
  <c r="Z20534" i="1" s="1"/>
  <c r="Y20535" i="1"/>
  <c r="Z20535" i="1" s="1"/>
  <c r="Y20536" i="1"/>
  <c r="Z20536" i="1" s="1"/>
  <c r="Y20537" i="1"/>
  <c r="Z20537" i="1" s="1"/>
  <c r="Y20538" i="1"/>
  <c r="Z20538" i="1" s="1"/>
  <c r="Y20539" i="1"/>
  <c r="Z20539" i="1" s="1"/>
  <c r="Y20540" i="1"/>
  <c r="Z20540" i="1" s="1"/>
  <c r="Y20541" i="1"/>
  <c r="Z20541" i="1" s="1"/>
  <c r="Y20542" i="1"/>
  <c r="Z20542" i="1" s="1"/>
  <c r="Y20543" i="1"/>
  <c r="Z20543" i="1" s="1"/>
  <c r="Y20544" i="1"/>
  <c r="Z20544" i="1" s="1"/>
  <c r="Y20545" i="1"/>
  <c r="Z20545" i="1" s="1"/>
  <c r="Y20546" i="1"/>
  <c r="Z20546" i="1" s="1"/>
  <c r="Y20547" i="1"/>
  <c r="Z20547" i="1" s="1"/>
  <c r="Y20548" i="1"/>
  <c r="Z20548" i="1" s="1"/>
  <c r="Y20549" i="1"/>
  <c r="Z20549" i="1" s="1"/>
  <c r="Y20550" i="1"/>
  <c r="Z20550" i="1" s="1"/>
  <c r="Y20551" i="1"/>
  <c r="Z20551" i="1" s="1"/>
  <c r="Y20552" i="1"/>
  <c r="Z20552" i="1" s="1"/>
  <c r="Y20553" i="1"/>
  <c r="Z20553" i="1" s="1"/>
  <c r="Y20554" i="1"/>
  <c r="Z20554" i="1" s="1"/>
  <c r="Y20555" i="1"/>
  <c r="Z20555" i="1" s="1"/>
  <c r="Y20556" i="1"/>
  <c r="Z20556" i="1" s="1"/>
  <c r="Y20557" i="1"/>
  <c r="Z20557" i="1" s="1"/>
  <c r="Y20558" i="1"/>
  <c r="Z20558" i="1" s="1"/>
  <c r="Y20559" i="1"/>
  <c r="Z20559" i="1" s="1"/>
  <c r="Y20560" i="1"/>
  <c r="Z20560" i="1" s="1"/>
  <c r="Y20561" i="1"/>
  <c r="Z20561" i="1" s="1"/>
  <c r="Y20562" i="1"/>
  <c r="Z20562" i="1" s="1"/>
  <c r="Y20563" i="1"/>
  <c r="Z20563" i="1" s="1"/>
  <c r="Y20564" i="1"/>
  <c r="Z20564" i="1" s="1"/>
  <c r="Y20565" i="1"/>
  <c r="Z20565" i="1" s="1"/>
  <c r="Y20566" i="1"/>
  <c r="Z20566" i="1" s="1"/>
  <c r="Y20567" i="1"/>
  <c r="Z20567" i="1" s="1"/>
  <c r="Y20568" i="1"/>
  <c r="Z20568" i="1" s="1"/>
  <c r="Y20569" i="1"/>
  <c r="Z20569" i="1" s="1"/>
  <c r="Y20570" i="1"/>
  <c r="Z20570" i="1" s="1"/>
  <c r="Y20571" i="1"/>
  <c r="Z20571" i="1" s="1"/>
  <c r="Y20572" i="1"/>
  <c r="Z20572" i="1" s="1"/>
  <c r="Y20573" i="1"/>
  <c r="Z20573" i="1" s="1"/>
  <c r="Y20574" i="1"/>
  <c r="Z20574" i="1" s="1"/>
  <c r="Y20575" i="1"/>
  <c r="Z20575" i="1" s="1"/>
  <c r="Y20576" i="1"/>
  <c r="Z20576" i="1" s="1"/>
  <c r="Y20577" i="1"/>
  <c r="Z20577" i="1" s="1"/>
  <c r="Y20578" i="1"/>
  <c r="Z20578" i="1" s="1"/>
  <c r="Y20579" i="1"/>
  <c r="Z20579" i="1" s="1"/>
  <c r="Y20580" i="1"/>
  <c r="Z20580" i="1" s="1"/>
  <c r="Y20581" i="1"/>
  <c r="Z20581" i="1" s="1"/>
  <c r="Y20582" i="1"/>
  <c r="Z20582" i="1" s="1"/>
  <c r="Y20583" i="1"/>
  <c r="Z20583" i="1" s="1"/>
  <c r="Y20584" i="1"/>
  <c r="Z20584" i="1" s="1"/>
  <c r="Y20585" i="1"/>
  <c r="Z20585" i="1" s="1"/>
  <c r="Y20586" i="1"/>
  <c r="Z20586" i="1" s="1"/>
  <c r="Y20587" i="1"/>
  <c r="Z20587" i="1" s="1"/>
  <c r="Y20588" i="1"/>
  <c r="Z20588" i="1" s="1"/>
  <c r="Y20589" i="1"/>
  <c r="Z20589" i="1" s="1"/>
  <c r="Y20590" i="1"/>
  <c r="Z20590" i="1" s="1"/>
  <c r="Y20591" i="1"/>
  <c r="Z20591" i="1" s="1"/>
  <c r="Y20592" i="1"/>
  <c r="Z20592" i="1" s="1"/>
  <c r="Y20593" i="1"/>
  <c r="Z20593" i="1" s="1"/>
  <c r="Y20594" i="1"/>
  <c r="Z20594" i="1" s="1"/>
  <c r="Y20595" i="1"/>
  <c r="Z20595" i="1" s="1"/>
  <c r="Y20596" i="1"/>
  <c r="Z20596" i="1" s="1"/>
  <c r="Y20597" i="1"/>
  <c r="Z20597" i="1" s="1"/>
  <c r="Y20598" i="1"/>
  <c r="Z20598" i="1" s="1"/>
  <c r="Y20599" i="1"/>
  <c r="Z20599" i="1" s="1"/>
  <c r="Y20600" i="1"/>
  <c r="Z20600" i="1" s="1"/>
  <c r="Y20601" i="1"/>
  <c r="Z20601" i="1" s="1"/>
  <c r="Y20602" i="1"/>
  <c r="Z20602" i="1" s="1"/>
  <c r="Y20603" i="1"/>
  <c r="Z20603" i="1" s="1"/>
  <c r="Y20604" i="1"/>
  <c r="Z20604" i="1" s="1"/>
  <c r="Y20605" i="1"/>
  <c r="Z20605" i="1" s="1"/>
  <c r="Y20606" i="1"/>
  <c r="Z20606" i="1" s="1"/>
  <c r="Y20607" i="1"/>
  <c r="Z20607" i="1" s="1"/>
  <c r="Y20608" i="1"/>
  <c r="Z20608" i="1" s="1"/>
  <c r="Y20609" i="1"/>
  <c r="Z20609" i="1" s="1"/>
  <c r="Y20610" i="1"/>
  <c r="Z20610" i="1" s="1"/>
  <c r="Y20611" i="1"/>
  <c r="Z20611" i="1" s="1"/>
  <c r="Y20612" i="1"/>
  <c r="Z20612" i="1" s="1"/>
  <c r="Y20613" i="1"/>
  <c r="Z20613" i="1" s="1"/>
  <c r="Y20614" i="1"/>
  <c r="Z20614" i="1" s="1"/>
  <c r="Y20615" i="1"/>
  <c r="Z20615" i="1" s="1"/>
  <c r="Y20616" i="1"/>
  <c r="Z20616" i="1" s="1"/>
  <c r="Y20617" i="1"/>
  <c r="Z20617" i="1" s="1"/>
  <c r="Y20618" i="1"/>
  <c r="Z20618" i="1" s="1"/>
  <c r="Y20619" i="1"/>
  <c r="Z20619" i="1" s="1"/>
  <c r="Y20620" i="1"/>
  <c r="Z20620" i="1" s="1"/>
  <c r="Y20621" i="1"/>
  <c r="Z20621" i="1" s="1"/>
  <c r="Y20622" i="1"/>
  <c r="Z20622" i="1" s="1"/>
  <c r="Y20623" i="1"/>
  <c r="Z20623" i="1" s="1"/>
  <c r="Y20624" i="1"/>
  <c r="Z20624" i="1" s="1"/>
  <c r="Y20625" i="1"/>
  <c r="Z20625" i="1" s="1"/>
  <c r="Y20626" i="1"/>
  <c r="Z20626" i="1" s="1"/>
  <c r="Y20627" i="1"/>
  <c r="Z20627" i="1" s="1"/>
  <c r="Y20628" i="1"/>
  <c r="Z20628" i="1" s="1"/>
  <c r="Y20629" i="1"/>
  <c r="Z20629" i="1" s="1"/>
  <c r="Y20630" i="1"/>
  <c r="Z20630" i="1" s="1"/>
  <c r="Y20631" i="1"/>
  <c r="Z20631" i="1" s="1"/>
  <c r="Y20632" i="1"/>
  <c r="Z20632" i="1" s="1"/>
  <c r="Y20633" i="1"/>
  <c r="Z20633" i="1" s="1"/>
  <c r="Y20634" i="1"/>
  <c r="Z20634" i="1" s="1"/>
  <c r="Y20635" i="1"/>
  <c r="Z20635" i="1" s="1"/>
  <c r="Y20636" i="1"/>
  <c r="Z20636" i="1" s="1"/>
  <c r="Y20637" i="1"/>
  <c r="Z20637" i="1" s="1"/>
  <c r="Y20638" i="1"/>
  <c r="Z20638" i="1" s="1"/>
  <c r="Y20639" i="1"/>
  <c r="Z20639" i="1" s="1"/>
  <c r="Y20640" i="1"/>
  <c r="Z20640" i="1" s="1"/>
  <c r="Y20641" i="1"/>
  <c r="Z20641" i="1" s="1"/>
  <c r="Y20642" i="1"/>
  <c r="Z20642" i="1" s="1"/>
  <c r="Y20643" i="1"/>
  <c r="Z20643" i="1" s="1"/>
  <c r="Y20644" i="1"/>
  <c r="Z20644" i="1" s="1"/>
  <c r="Y20645" i="1"/>
  <c r="Z20645" i="1" s="1"/>
  <c r="Y20646" i="1"/>
  <c r="Z20646" i="1" s="1"/>
  <c r="Y20647" i="1"/>
  <c r="Z20647" i="1" s="1"/>
  <c r="Y20648" i="1"/>
  <c r="Z20648" i="1" s="1"/>
  <c r="Y20649" i="1"/>
  <c r="Z20649" i="1" s="1"/>
  <c r="Y20650" i="1"/>
  <c r="Z20650" i="1" s="1"/>
  <c r="Y20651" i="1"/>
  <c r="Z20651" i="1" s="1"/>
  <c r="Y20652" i="1"/>
  <c r="Z20652" i="1" s="1"/>
  <c r="Y20653" i="1"/>
  <c r="Z20653" i="1" s="1"/>
  <c r="Y20654" i="1"/>
  <c r="Z20654" i="1" s="1"/>
  <c r="Y20655" i="1"/>
  <c r="Z20655" i="1" s="1"/>
  <c r="Y20656" i="1"/>
  <c r="Z20656" i="1" s="1"/>
  <c r="Y20657" i="1"/>
  <c r="Z20657" i="1" s="1"/>
  <c r="Y20658" i="1"/>
  <c r="Z20658" i="1" s="1"/>
  <c r="Y20659" i="1"/>
  <c r="Z20659" i="1" s="1"/>
  <c r="Y20660" i="1"/>
  <c r="Z20660" i="1" s="1"/>
  <c r="Y20661" i="1"/>
  <c r="Z20661" i="1" s="1"/>
  <c r="Y20662" i="1"/>
  <c r="Z20662" i="1" s="1"/>
  <c r="Y20663" i="1"/>
  <c r="Z20663" i="1" s="1"/>
  <c r="Y20664" i="1"/>
  <c r="Z20664" i="1" s="1"/>
  <c r="Y20665" i="1"/>
  <c r="Z20665" i="1" s="1"/>
  <c r="Y20666" i="1"/>
  <c r="Z20666" i="1" s="1"/>
  <c r="Y20667" i="1"/>
  <c r="Z20667" i="1" s="1"/>
  <c r="Y20668" i="1"/>
  <c r="Z20668" i="1" s="1"/>
  <c r="Y20669" i="1"/>
  <c r="Z20669" i="1" s="1"/>
  <c r="Y20670" i="1"/>
  <c r="Z20670" i="1" s="1"/>
  <c r="Y20671" i="1"/>
  <c r="Z20671" i="1" s="1"/>
  <c r="Y20672" i="1"/>
  <c r="Z20672" i="1" s="1"/>
  <c r="Y20673" i="1"/>
  <c r="Z20673" i="1" s="1"/>
  <c r="Y20674" i="1"/>
  <c r="Z20674" i="1" s="1"/>
  <c r="Y20675" i="1"/>
  <c r="Z20675" i="1" s="1"/>
  <c r="Y20676" i="1"/>
  <c r="Z20676" i="1" s="1"/>
  <c r="Y20677" i="1"/>
  <c r="Z20677" i="1" s="1"/>
  <c r="Y20678" i="1"/>
  <c r="Z20678" i="1" s="1"/>
  <c r="Y20679" i="1"/>
  <c r="Z20679" i="1" s="1"/>
  <c r="Y20680" i="1"/>
  <c r="Z20680" i="1" s="1"/>
  <c r="Y20681" i="1"/>
  <c r="Z20681" i="1" s="1"/>
  <c r="Y20682" i="1"/>
  <c r="Z20682" i="1" s="1"/>
  <c r="Y20683" i="1"/>
  <c r="Z20683" i="1" s="1"/>
  <c r="Y20684" i="1"/>
  <c r="Z20684" i="1" s="1"/>
  <c r="Y20685" i="1"/>
  <c r="Z20685" i="1" s="1"/>
  <c r="Y20686" i="1"/>
  <c r="Z20686" i="1" s="1"/>
  <c r="Y20687" i="1"/>
  <c r="Z20687" i="1" s="1"/>
  <c r="Y20688" i="1"/>
  <c r="Z20688" i="1" s="1"/>
  <c r="Y20689" i="1"/>
  <c r="Z20689" i="1" s="1"/>
  <c r="Y20690" i="1"/>
  <c r="Z20690" i="1" s="1"/>
  <c r="Y20691" i="1"/>
  <c r="Z20691" i="1" s="1"/>
  <c r="Y20692" i="1"/>
  <c r="Z20692" i="1" s="1"/>
  <c r="Y20693" i="1"/>
  <c r="Z20693" i="1" s="1"/>
  <c r="Y20694" i="1"/>
  <c r="Z20694" i="1" s="1"/>
  <c r="Y20695" i="1"/>
  <c r="Z20695" i="1" s="1"/>
  <c r="Y20696" i="1"/>
  <c r="Z20696" i="1" s="1"/>
  <c r="Y20697" i="1"/>
  <c r="Z20697" i="1" s="1"/>
  <c r="Y20698" i="1"/>
  <c r="Z20698" i="1" s="1"/>
  <c r="Y20699" i="1"/>
  <c r="Z20699" i="1" s="1"/>
  <c r="Y20700" i="1"/>
  <c r="Z20700" i="1" s="1"/>
  <c r="Y20701" i="1"/>
  <c r="Z20701" i="1" s="1"/>
  <c r="Y20702" i="1"/>
  <c r="Z20702" i="1" s="1"/>
  <c r="Y20703" i="1"/>
  <c r="Z20703" i="1" s="1"/>
  <c r="Y20704" i="1"/>
  <c r="Z20704" i="1" s="1"/>
  <c r="Y20705" i="1"/>
  <c r="Z20705" i="1" s="1"/>
  <c r="Y20706" i="1"/>
  <c r="Z20706" i="1" s="1"/>
  <c r="Y20707" i="1"/>
  <c r="Z20707" i="1" s="1"/>
  <c r="Y20708" i="1"/>
  <c r="Z20708" i="1" s="1"/>
  <c r="Y20709" i="1"/>
  <c r="Z20709" i="1" s="1"/>
  <c r="Y20710" i="1"/>
  <c r="Z20710" i="1" s="1"/>
  <c r="Y20711" i="1"/>
  <c r="Z20711" i="1" s="1"/>
  <c r="Y20712" i="1"/>
  <c r="Z20712" i="1" s="1"/>
  <c r="Y20713" i="1"/>
  <c r="Z20713" i="1" s="1"/>
  <c r="Y20714" i="1"/>
  <c r="Z20714" i="1" s="1"/>
  <c r="Y20715" i="1"/>
  <c r="Z20715" i="1" s="1"/>
  <c r="Y20716" i="1"/>
  <c r="Z20716" i="1" s="1"/>
  <c r="Y20717" i="1"/>
  <c r="Z20717" i="1" s="1"/>
  <c r="Y20718" i="1"/>
  <c r="Z20718" i="1" s="1"/>
  <c r="Y20719" i="1"/>
  <c r="Z20719" i="1" s="1"/>
  <c r="Y20720" i="1"/>
  <c r="Z20720" i="1" s="1"/>
  <c r="Y20721" i="1"/>
  <c r="Z20721" i="1" s="1"/>
  <c r="Y20722" i="1"/>
  <c r="Z20722" i="1" s="1"/>
  <c r="Y20723" i="1"/>
  <c r="Z20723" i="1" s="1"/>
  <c r="Y20724" i="1"/>
  <c r="Z20724" i="1" s="1"/>
  <c r="Y20725" i="1"/>
  <c r="Z20725" i="1" s="1"/>
  <c r="Y20726" i="1"/>
  <c r="Z20726" i="1" s="1"/>
  <c r="Y20727" i="1"/>
  <c r="Z20727" i="1" s="1"/>
  <c r="Y20728" i="1"/>
  <c r="Z20728" i="1" s="1"/>
  <c r="Y20729" i="1"/>
  <c r="Z20729" i="1" s="1"/>
  <c r="Y20730" i="1"/>
  <c r="Z20730" i="1" s="1"/>
  <c r="Y20731" i="1"/>
  <c r="Z20731" i="1" s="1"/>
  <c r="Y20732" i="1"/>
  <c r="Z20732" i="1" s="1"/>
  <c r="Y20733" i="1"/>
  <c r="Z20733" i="1" s="1"/>
  <c r="Y20734" i="1"/>
  <c r="Z20734" i="1" s="1"/>
  <c r="Y20735" i="1"/>
  <c r="Z20735" i="1" s="1"/>
  <c r="Y20736" i="1"/>
  <c r="Z20736" i="1" s="1"/>
  <c r="Y20737" i="1"/>
  <c r="Z20737" i="1" s="1"/>
  <c r="Y20738" i="1"/>
  <c r="Z20738" i="1" s="1"/>
  <c r="Y20739" i="1"/>
  <c r="Z20739" i="1" s="1"/>
  <c r="Y20740" i="1"/>
  <c r="Z20740" i="1" s="1"/>
  <c r="Y20741" i="1"/>
  <c r="Z20741" i="1" s="1"/>
  <c r="Y20742" i="1"/>
  <c r="Z20742" i="1" s="1"/>
  <c r="Y20743" i="1"/>
  <c r="Z20743" i="1" s="1"/>
  <c r="Y20744" i="1"/>
  <c r="Z20744" i="1" s="1"/>
  <c r="Y20745" i="1"/>
  <c r="Z20745" i="1" s="1"/>
  <c r="Y20746" i="1"/>
  <c r="Z20746" i="1" s="1"/>
  <c r="Y20747" i="1"/>
  <c r="Z20747" i="1" s="1"/>
  <c r="Y20748" i="1"/>
  <c r="Z20748" i="1" s="1"/>
  <c r="Y20749" i="1"/>
  <c r="Z20749" i="1" s="1"/>
  <c r="Y20750" i="1"/>
  <c r="Z20750" i="1" s="1"/>
  <c r="Y20751" i="1"/>
  <c r="Z20751" i="1" s="1"/>
  <c r="Y20752" i="1"/>
  <c r="Z20752" i="1" s="1"/>
  <c r="Y20753" i="1"/>
  <c r="Z20753" i="1" s="1"/>
  <c r="Y20754" i="1"/>
  <c r="Z20754" i="1" s="1"/>
  <c r="Y20755" i="1"/>
  <c r="Z20755" i="1" s="1"/>
  <c r="Y20756" i="1"/>
  <c r="Z20756" i="1" s="1"/>
  <c r="Y20757" i="1"/>
  <c r="Z20757" i="1" s="1"/>
  <c r="Y20758" i="1"/>
  <c r="Z20758" i="1" s="1"/>
  <c r="Y20759" i="1"/>
  <c r="Z20759" i="1" s="1"/>
  <c r="Y20760" i="1"/>
  <c r="Z20760" i="1" s="1"/>
  <c r="Y20761" i="1"/>
  <c r="Z20761" i="1" s="1"/>
  <c r="Y20762" i="1"/>
  <c r="Z20762" i="1" s="1"/>
  <c r="Y20763" i="1"/>
  <c r="Z20763" i="1" s="1"/>
  <c r="Y20764" i="1"/>
  <c r="Z20764" i="1" s="1"/>
  <c r="Y20765" i="1"/>
  <c r="Z20765" i="1" s="1"/>
  <c r="Y20766" i="1"/>
  <c r="Z20766" i="1" s="1"/>
  <c r="Y20767" i="1"/>
  <c r="Z20767" i="1" s="1"/>
  <c r="Y20768" i="1"/>
  <c r="Z20768" i="1" s="1"/>
  <c r="Y20769" i="1"/>
  <c r="Z20769" i="1" s="1"/>
  <c r="Y20770" i="1"/>
  <c r="Z20770" i="1" s="1"/>
  <c r="Y20771" i="1"/>
  <c r="Z20771" i="1" s="1"/>
  <c r="Y20772" i="1"/>
  <c r="Z20772" i="1" s="1"/>
  <c r="Y20773" i="1"/>
  <c r="Z20773" i="1" s="1"/>
  <c r="Y20774" i="1"/>
  <c r="Z20774" i="1" s="1"/>
  <c r="Y20775" i="1"/>
  <c r="Z20775" i="1" s="1"/>
  <c r="Y20776" i="1"/>
  <c r="Z20776" i="1" s="1"/>
  <c r="Y20777" i="1"/>
  <c r="Z20777" i="1" s="1"/>
  <c r="Y20778" i="1"/>
  <c r="Z20778" i="1" s="1"/>
  <c r="Y20779" i="1"/>
  <c r="Z20779" i="1" s="1"/>
  <c r="Y20780" i="1"/>
  <c r="Z20780" i="1" s="1"/>
  <c r="Y20781" i="1"/>
  <c r="Z20781" i="1" s="1"/>
  <c r="Y20782" i="1"/>
  <c r="Z20782" i="1" s="1"/>
  <c r="Y20783" i="1"/>
  <c r="Z20783" i="1" s="1"/>
  <c r="Y20784" i="1"/>
  <c r="Z20784" i="1" s="1"/>
  <c r="Y20785" i="1"/>
  <c r="Z20785" i="1" s="1"/>
  <c r="Y20786" i="1"/>
  <c r="Z20786" i="1" s="1"/>
  <c r="Y20787" i="1"/>
  <c r="Z20787" i="1" s="1"/>
  <c r="Y20788" i="1"/>
  <c r="Z20788" i="1" s="1"/>
  <c r="Y20789" i="1"/>
  <c r="Z20789" i="1" s="1"/>
  <c r="Y20790" i="1"/>
  <c r="Z20790" i="1" s="1"/>
  <c r="Y20791" i="1"/>
  <c r="Z20791" i="1" s="1"/>
  <c r="Y20792" i="1"/>
  <c r="Z20792" i="1" s="1"/>
  <c r="Y20793" i="1"/>
  <c r="Z20793" i="1" s="1"/>
  <c r="Y20794" i="1"/>
  <c r="Z20794" i="1" s="1"/>
  <c r="Y20795" i="1"/>
  <c r="Z20795" i="1" s="1"/>
  <c r="Y20796" i="1"/>
  <c r="Z20796" i="1" s="1"/>
  <c r="Y20797" i="1"/>
  <c r="Z20797" i="1" s="1"/>
  <c r="Y20798" i="1"/>
  <c r="Z20798" i="1" s="1"/>
  <c r="Y20799" i="1"/>
  <c r="Z20799" i="1" s="1"/>
  <c r="Y20800" i="1"/>
  <c r="Z20800" i="1" s="1"/>
  <c r="Y20801" i="1"/>
  <c r="Z20801" i="1" s="1"/>
  <c r="Y20802" i="1"/>
  <c r="Z20802" i="1" s="1"/>
  <c r="Y20803" i="1"/>
  <c r="Z20803" i="1" s="1"/>
  <c r="Y20804" i="1"/>
  <c r="Z20804" i="1" s="1"/>
  <c r="Y20805" i="1"/>
  <c r="Z20805" i="1" s="1"/>
  <c r="Y20806" i="1"/>
  <c r="Z20806" i="1" s="1"/>
  <c r="Y20807" i="1"/>
  <c r="Z20807" i="1" s="1"/>
  <c r="Y20808" i="1"/>
  <c r="Z20808" i="1" s="1"/>
  <c r="Y20809" i="1"/>
  <c r="Z20809" i="1" s="1"/>
  <c r="Y20810" i="1"/>
  <c r="Z20810" i="1" s="1"/>
  <c r="Y20811" i="1"/>
  <c r="Z20811" i="1" s="1"/>
  <c r="Y20812" i="1"/>
  <c r="Z20812" i="1" s="1"/>
  <c r="Y20813" i="1"/>
  <c r="Z20813" i="1" s="1"/>
  <c r="Y20814" i="1"/>
  <c r="Z20814" i="1" s="1"/>
  <c r="Y20815" i="1"/>
  <c r="Z20815" i="1" s="1"/>
  <c r="Y20816" i="1"/>
  <c r="Z20816" i="1" s="1"/>
  <c r="Y20817" i="1"/>
  <c r="Z20817" i="1" s="1"/>
  <c r="Y20818" i="1"/>
  <c r="Z20818" i="1" s="1"/>
  <c r="Y20819" i="1"/>
  <c r="Z20819" i="1" s="1"/>
  <c r="Y20820" i="1"/>
  <c r="Z20820" i="1" s="1"/>
  <c r="Y20821" i="1"/>
  <c r="Z20821" i="1" s="1"/>
  <c r="Y20822" i="1"/>
  <c r="Z20822" i="1" s="1"/>
  <c r="Y20823" i="1"/>
  <c r="Z20823" i="1" s="1"/>
  <c r="Y20824" i="1"/>
  <c r="Z20824" i="1" s="1"/>
  <c r="Y20825" i="1"/>
  <c r="Z20825" i="1" s="1"/>
  <c r="Y20826" i="1"/>
  <c r="Z20826" i="1" s="1"/>
  <c r="Y20827" i="1"/>
  <c r="Z20827" i="1" s="1"/>
  <c r="Y20828" i="1"/>
  <c r="Z20828" i="1" s="1"/>
  <c r="Y20829" i="1"/>
  <c r="Z20829" i="1" s="1"/>
  <c r="Y20830" i="1"/>
  <c r="Z20830" i="1" s="1"/>
  <c r="Y20831" i="1"/>
  <c r="Z20831" i="1" s="1"/>
  <c r="Y20832" i="1"/>
  <c r="Z20832" i="1" s="1"/>
  <c r="Y20833" i="1"/>
  <c r="Z20833" i="1" s="1"/>
  <c r="Y20834" i="1"/>
  <c r="Z20834" i="1" s="1"/>
  <c r="Y20835" i="1"/>
  <c r="Z20835" i="1" s="1"/>
  <c r="Y20836" i="1"/>
  <c r="Z20836" i="1" s="1"/>
  <c r="Y20837" i="1"/>
  <c r="Z20837" i="1" s="1"/>
  <c r="Y20838" i="1"/>
  <c r="Z20838" i="1" s="1"/>
  <c r="Y20839" i="1"/>
  <c r="Z20839" i="1" s="1"/>
  <c r="Y20840" i="1"/>
  <c r="Z20840" i="1" s="1"/>
  <c r="Y20841" i="1"/>
  <c r="Z20841" i="1" s="1"/>
  <c r="Y20842" i="1"/>
  <c r="Z20842" i="1" s="1"/>
  <c r="Y20843" i="1"/>
  <c r="Z20843" i="1" s="1"/>
  <c r="Y20844" i="1"/>
  <c r="Z20844" i="1" s="1"/>
  <c r="Y20845" i="1"/>
  <c r="Z20845" i="1" s="1"/>
  <c r="Y20846" i="1"/>
  <c r="Z20846" i="1" s="1"/>
  <c r="Y20847" i="1"/>
  <c r="Z20847" i="1" s="1"/>
  <c r="Y20848" i="1"/>
  <c r="Z20848" i="1" s="1"/>
  <c r="Y20849" i="1"/>
  <c r="Z20849" i="1" s="1"/>
  <c r="Y20850" i="1"/>
  <c r="Z20850" i="1" s="1"/>
  <c r="Y20851" i="1"/>
  <c r="Z20851" i="1" s="1"/>
  <c r="Y20852" i="1"/>
  <c r="Z20852" i="1" s="1"/>
  <c r="Y20853" i="1"/>
  <c r="Z20853" i="1" s="1"/>
  <c r="Y20854" i="1"/>
  <c r="Z20854" i="1" s="1"/>
  <c r="Y20855" i="1"/>
  <c r="Z20855" i="1" s="1"/>
  <c r="Y20856" i="1"/>
  <c r="Z20856" i="1" s="1"/>
  <c r="Y20857" i="1"/>
  <c r="Z20857" i="1" s="1"/>
  <c r="Y20858" i="1"/>
  <c r="Z20858" i="1" s="1"/>
  <c r="Y20859" i="1"/>
  <c r="Z20859" i="1" s="1"/>
  <c r="Y20860" i="1"/>
  <c r="Z20860" i="1" s="1"/>
  <c r="Y20861" i="1"/>
  <c r="Z20861" i="1" s="1"/>
  <c r="Y20862" i="1"/>
  <c r="Z20862" i="1" s="1"/>
  <c r="Y20863" i="1"/>
  <c r="Z20863" i="1" s="1"/>
  <c r="Y20864" i="1"/>
  <c r="Z20864" i="1" s="1"/>
  <c r="Y20865" i="1"/>
  <c r="Z20865" i="1" s="1"/>
  <c r="Y20866" i="1"/>
  <c r="Z20866" i="1" s="1"/>
  <c r="Y20867" i="1"/>
  <c r="Z20867" i="1" s="1"/>
  <c r="Y20868" i="1"/>
  <c r="Z20868" i="1" s="1"/>
  <c r="Y20869" i="1"/>
  <c r="Z20869" i="1" s="1"/>
  <c r="Y20870" i="1"/>
  <c r="Z20870" i="1" s="1"/>
  <c r="Y20871" i="1"/>
  <c r="Z20871" i="1" s="1"/>
  <c r="Y20872" i="1"/>
  <c r="Z20872" i="1" s="1"/>
  <c r="Y20873" i="1"/>
  <c r="Z20873" i="1" s="1"/>
  <c r="Y20874" i="1"/>
  <c r="Z20874" i="1" s="1"/>
  <c r="Y20875" i="1"/>
  <c r="Z20875" i="1" s="1"/>
  <c r="Y20876" i="1"/>
  <c r="Z20876" i="1" s="1"/>
  <c r="Y20877" i="1"/>
  <c r="Z20877" i="1" s="1"/>
  <c r="Y20878" i="1"/>
  <c r="Z20878" i="1" s="1"/>
  <c r="Y20879" i="1"/>
  <c r="Z20879" i="1" s="1"/>
  <c r="Y20880" i="1"/>
  <c r="Z20880" i="1" s="1"/>
  <c r="Y20881" i="1"/>
  <c r="Z20881" i="1" s="1"/>
  <c r="Y20882" i="1"/>
  <c r="Z20882" i="1" s="1"/>
  <c r="Y20883" i="1"/>
  <c r="Z20883" i="1" s="1"/>
  <c r="Y20884" i="1"/>
  <c r="Z20884" i="1" s="1"/>
  <c r="Y20885" i="1"/>
  <c r="Z20885" i="1" s="1"/>
  <c r="Y20886" i="1"/>
  <c r="Z20886" i="1" s="1"/>
  <c r="Y20887" i="1"/>
  <c r="Z20887" i="1" s="1"/>
  <c r="Y20888" i="1"/>
  <c r="Z20888" i="1" s="1"/>
  <c r="Y20889" i="1"/>
  <c r="Z20889" i="1" s="1"/>
  <c r="Y20890" i="1"/>
  <c r="Z20890" i="1" s="1"/>
  <c r="Y20891" i="1"/>
  <c r="Z20891" i="1" s="1"/>
  <c r="Y20892" i="1"/>
  <c r="Z20892" i="1" s="1"/>
  <c r="Y20893" i="1"/>
  <c r="Z20893" i="1" s="1"/>
  <c r="Y20894" i="1"/>
  <c r="Z20894" i="1" s="1"/>
  <c r="Y20895" i="1"/>
  <c r="Z20895" i="1" s="1"/>
  <c r="Y20896" i="1"/>
  <c r="Z20896" i="1" s="1"/>
  <c r="Y20897" i="1"/>
  <c r="Z20897" i="1" s="1"/>
  <c r="Y20898" i="1"/>
  <c r="Z20898" i="1" s="1"/>
  <c r="Y20899" i="1"/>
  <c r="Z20899" i="1" s="1"/>
  <c r="Y20900" i="1"/>
  <c r="Z20900" i="1" s="1"/>
  <c r="Y20901" i="1"/>
  <c r="Z20901" i="1" s="1"/>
  <c r="Y20902" i="1"/>
  <c r="Z20902" i="1" s="1"/>
  <c r="Y20903" i="1"/>
  <c r="Z20903" i="1" s="1"/>
  <c r="Y20904" i="1"/>
  <c r="Z20904" i="1" s="1"/>
  <c r="Y20905" i="1"/>
  <c r="Z20905" i="1" s="1"/>
  <c r="Y20906" i="1"/>
  <c r="Z20906" i="1" s="1"/>
  <c r="Y20907" i="1"/>
  <c r="Z20907" i="1" s="1"/>
  <c r="Y20908" i="1"/>
  <c r="Z20908" i="1" s="1"/>
  <c r="Y20909" i="1"/>
  <c r="Z20909" i="1" s="1"/>
  <c r="Y20910" i="1"/>
  <c r="Z20910" i="1" s="1"/>
  <c r="Y20911" i="1"/>
  <c r="Z20911" i="1" s="1"/>
  <c r="Y20912" i="1"/>
  <c r="Z20912" i="1" s="1"/>
  <c r="Y20913" i="1"/>
  <c r="Z20913" i="1" s="1"/>
  <c r="Y20914" i="1"/>
  <c r="Z20914" i="1" s="1"/>
  <c r="Y20915" i="1"/>
  <c r="Z20915" i="1" s="1"/>
  <c r="Y20916" i="1"/>
  <c r="Z20916" i="1" s="1"/>
  <c r="Y20917" i="1"/>
  <c r="Z20917" i="1" s="1"/>
  <c r="Y20918" i="1"/>
  <c r="Z20918" i="1" s="1"/>
  <c r="Y20919" i="1"/>
  <c r="Z20919" i="1" s="1"/>
  <c r="Y20920" i="1"/>
  <c r="Z20920" i="1" s="1"/>
  <c r="Y20921" i="1"/>
  <c r="Z20921" i="1" s="1"/>
  <c r="Y20922" i="1"/>
  <c r="Z20922" i="1" s="1"/>
  <c r="Y20923" i="1"/>
  <c r="Z20923" i="1" s="1"/>
  <c r="Y20924" i="1"/>
  <c r="Z20924" i="1" s="1"/>
  <c r="Y20925" i="1"/>
  <c r="Z20925" i="1" s="1"/>
  <c r="Y20926" i="1"/>
  <c r="Z20926" i="1" s="1"/>
  <c r="Y20927" i="1"/>
  <c r="Z20927" i="1" s="1"/>
  <c r="Y20928" i="1"/>
  <c r="Z20928" i="1" s="1"/>
  <c r="Y20929" i="1"/>
  <c r="Z20929" i="1" s="1"/>
  <c r="Y20930" i="1"/>
  <c r="Z20930" i="1" s="1"/>
  <c r="Y20931" i="1"/>
  <c r="Z20931" i="1" s="1"/>
  <c r="Y20932" i="1"/>
  <c r="Z20932" i="1" s="1"/>
  <c r="Y20933" i="1"/>
  <c r="Z20933" i="1" s="1"/>
  <c r="Y20934" i="1"/>
  <c r="Z20934" i="1" s="1"/>
  <c r="Y20935" i="1"/>
  <c r="Z20935" i="1" s="1"/>
  <c r="Y20936" i="1"/>
  <c r="Z20936" i="1" s="1"/>
  <c r="Y20937" i="1"/>
  <c r="Z20937" i="1" s="1"/>
  <c r="Y20938" i="1"/>
  <c r="Z20938" i="1" s="1"/>
  <c r="Y20939" i="1"/>
  <c r="Z20939" i="1" s="1"/>
  <c r="Y20940" i="1"/>
  <c r="Z20940" i="1" s="1"/>
  <c r="Y20941" i="1"/>
  <c r="Z20941" i="1" s="1"/>
  <c r="Y20942" i="1"/>
  <c r="Z20942" i="1" s="1"/>
  <c r="Y20943" i="1"/>
  <c r="Z20943" i="1" s="1"/>
  <c r="Y20944" i="1"/>
  <c r="Z20944" i="1" s="1"/>
  <c r="Y20945" i="1"/>
  <c r="Z20945" i="1" s="1"/>
  <c r="Y20946" i="1"/>
  <c r="Z20946" i="1" s="1"/>
  <c r="Y20947" i="1"/>
  <c r="Z20947" i="1" s="1"/>
  <c r="Y20948" i="1"/>
  <c r="Z20948" i="1" s="1"/>
  <c r="Y20949" i="1"/>
  <c r="Z20949" i="1" s="1"/>
  <c r="Y20950" i="1"/>
  <c r="Z20950" i="1" s="1"/>
  <c r="Y20951" i="1"/>
  <c r="Z20951" i="1" s="1"/>
  <c r="Y20952" i="1"/>
  <c r="Z20952" i="1" s="1"/>
  <c r="Y20953" i="1"/>
  <c r="Z20953" i="1" s="1"/>
  <c r="Y20954" i="1"/>
  <c r="Z20954" i="1" s="1"/>
  <c r="Y20955" i="1"/>
  <c r="Z20955" i="1" s="1"/>
  <c r="Y20956" i="1"/>
  <c r="Z20956" i="1" s="1"/>
  <c r="Y20957" i="1"/>
  <c r="Z20957" i="1" s="1"/>
  <c r="Y20958" i="1"/>
  <c r="Z20958" i="1" s="1"/>
  <c r="Y20959" i="1"/>
  <c r="Z20959" i="1" s="1"/>
  <c r="Y20960" i="1"/>
  <c r="Z20960" i="1" s="1"/>
  <c r="Y20961" i="1"/>
  <c r="Z20961" i="1" s="1"/>
  <c r="Y20962" i="1"/>
  <c r="Z20962" i="1" s="1"/>
  <c r="Y20963" i="1"/>
  <c r="Z20963" i="1" s="1"/>
  <c r="Y20964" i="1"/>
  <c r="Z20964" i="1" s="1"/>
  <c r="Y20965" i="1"/>
  <c r="Z20965" i="1" s="1"/>
  <c r="Y20966" i="1"/>
  <c r="Z20966" i="1" s="1"/>
  <c r="Y20967" i="1"/>
  <c r="Z20967" i="1" s="1"/>
  <c r="Y20968" i="1"/>
  <c r="Z20968" i="1" s="1"/>
  <c r="Y20969" i="1"/>
  <c r="Z20969" i="1" s="1"/>
  <c r="Y20970" i="1"/>
  <c r="Z20970" i="1" s="1"/>
  <c r="Y20971" i="1"/>
  <c r="Z20971" i="1" s="1"/>
  <c r="Y20972" i="1"/>
  <c r="Z20972" i="1" s="1"/>
  <c r="Y20973" i="1"/>
  <c r="Z20973" i="1" s="1"/>
  <c r="Y20974" i="1"/>
  <c r="Z20974" i="1" s="1"/>
  <c r="Y20975" i="1"/>
  <c r="Z20975" i="1" s="1"/>
  <c r="Y20976" i="1"/>
  <c r="Z20976" i="1" s="1"/>
  <c r="Y20977" i="1"/>
  <c r="Z20977" i="1" s="1"/>
  <c r="Y20978" i="1"/>
  <c r="Z20978" i="1" s="1"/>
  <c r="Y20979" i="1"/>
  <c r="Z20979" i="1" s="1"/>
  <c r="Y20980" i="1"/>
  <c r="Z20980" i="1" s="1"/>
  <c r="Y20981" i="1"/>
  <c r="Z20981" i="1" s="1"/>
  <c r="Y20982" i="1"/>
  <c r="Z20982" i="1" s="1"/>
  <c r="Y20983" i="1"/>
  <c r="Z20983" i="1" s="1"/>
  <c r="Y20984" i="1"/>
  <c r="Z20984" i="1" s="1"/>
  <c r="Y20985" i="1"/>
  <c r="Z20985" i="1" s="1"/>
  <c r="Y20986" i="1"/>
  <c r="Z20986" i="1" s="1"/>
  <c r="Y20987" i="1"/>
  <c r="Z20987" i="1" s="1"/>
  <c r="Y20988" i="1"/>
  <c r="Z20988" i="1" s="1"/>
  <c r="Y20989" i="1"/>
  <c r="Z20989" i="1" s="1"/>
  <c r="Y20990" i="1"/>
  <c r="Z20990" i="1" s="1"/>
  <c r="Y20991" i="1"/>
  <c r="Z20991" i="1" s="1"/>
  <c r="Y20992" i="1"/>
  <c r="Z20992" i="1" s="1"/>
  <c r="Y20993" i="1"/>
  <c r="Z20993" i="1" s="1"/>
  <c r="Y20994" i="1"/>
  <c r="Z20994" i="1" s="1"/>
  <c r="Y20995" i="1"/>
  <c r="Z20995" i="1" s="1"/>
  <c r="Y20996" i="1"/>
  <c r="Z20996" i="1" s="1"/>
  <c r="Y20997" i="1"/>
  <c r="Z20997" i="1" s="1"/>
  <c r="Y20998" i="1"/>
  <c r="Z20998" i="1" s="1"/>
  <c r="Y20999" i="1"/>
  <c r="Z20999" i="1" s="1"/>
  <c r="Y21000" i="1"/>
  <c r="Z21000" i="1" s="1"/>
  <c r="Y21001" i="1"/>
  <c r="Z21001" i="1" s="1"/>
  <c r="Y21002" i="1"/>
  <c r="Z21002" i="1" s="1"/>
  <c r="Y21003" i="1"/>
  <c r="Z21003" i="1" s="1"/>
  <c r="Y21004" i="1"/>
  <c r="Z21004" i="1" s="1"/>
  <c r="Y21005" i="1"/>
  <c r="Z21005" i="1" s="1"/>
  <c r="Y21006" i="1"/>
  <c r="Z21006" i="1" s="1"/>
  <c r="Y21007" i="1"/>
  <c r="Z21007" i="1" s="1"/>
  <c r="Y21008" i="1"/>
  <c r="Z21008" i="1" s="1"/>
  <c r="Y21009" i="1"/>
  <c r="Z21009" i="1" s="1"/>
  <c r="Y21010" i="1"/>
  <c r="Z21010" i="1" s="1"/>
  <c r="Y21011" i="1"/>
  <c r="Z21011" i="1" s="1"/>
  <c r="Y21012" i="1"/>
  <c r="Z21012" i="1" s="1"/>
  <c r="Y21013" i="1"/>
  <c r="Z21013" i="1" s="1"/>
  <c r="Y21014" i="1"/>
  <c r="Z21014" i="1" s="1"/>
  <c r="Y21015" i="1"/>
  <c r="Z21015" i="1" s="1"/>
  <c r="Y21016" i="1"/>
  <c r="Z21016" i="1" s="1"/>
  <c r="Y21017" i="1"/>
  <c r="Z21017" i="1" s="1"/>
  <c r="Y21018" i="1"/>
  <c r="Z21018" i="1" s="1"/>
  <c r="Y21019" i="1"/>
  <c r="Z21019" i="1" s="1"/>
  <c r="Y21020" i="1"/>
  <c r="Z21020" i="1" s="1"/>
  <c r="Y21021" i="1"/>
  <c r="Z21021" i="1" s="1"/>
  <c r="Y21022" i="1"/>
  <c r="Z21022" i="1" s="1"/>
  <c r="Y21023" i="1"/>
  <c r="Z21023" i="1" s="1"/>
  <c r="Y21024" i="1"/>
  <c r="Z21024" i="1" s="1"/>
  <c r="Y21025" i="1"/>
  <c r="Z21025" i="1" s="1"/>
  <c r="Y21026" i="1"/>
  <c r="Z21026" i="1" s="1"/>
  <c r="Y21027" i="1"/>
  <c r="Z21027" i="1" s="1"/>
  <c r="Y21028" i="1"/>
  <c r="Z21028" i="1" s="1"/>
  <c r="Y21029" i="1"/>
  <c r="Z21029" i="1" s="1"/>
  <c r="Y21030" i="1"/>
  <c r="Z21030" i="1" s="1"/>
  <c r="Y21031" i="1"/>
  <c r="Z21031" i="1" s="1"/>
  <c r="Y21032" i="1"/>
  <c r="Z21032" i="1" s="1"/>
  <c r="Y21033" i="1"/>
  <c r="Z21033" i="1" s="1"/>
  <c r="Y21034" i="1"/>
  <c r="Z21034" i="1" s="1"/>
  <c r="Y21035" i="1"/>
  <c r="Z21035" i="1" s="1"/>
  <c r="Y21036" i="1"/>
  <c r="Z21036" i="1" s="1"/>
  <c r="Y21037" i="1"/>
  <c r="Z21037" i="1" s="1"/>
  <c r="Y21038" i="1"/>
  <c r="Z21038" i="1" s="1"/>
  <c r="Y21039" i="1"/>
  <c r="Z21039" i="1" s="1"/>
  <c r="Y21040" i="1"/>
  <c r="Z21040" i="1" s="1"/>
  <c r="Y21041" i="1"/>
  <c r="Z21041" i="1" s="1"/>
  <c r="Y21042" i="1"/>
  <c r="Z21042" i="1" s="1"/>
  <c r="Y21043" i="1"/>
  <c r="Z21043" i="1" s="1"/>
  <c r="Y21044" i="1"/>
  <c r="Z21044" i="1" s="1"/>
  <c r="Y21045" i="1"/>
  <c r="Z21045" i="1" s="1"/>
  <c r="Y21046" i="1"/>
  <c r="Z21046" i="1" s="1"/>
  <c r="Y21047" i="1"/>
  <c r="Z21047" i="1" s="1"/>
  <c r="Y21048" i="1"/>
  <c r="Z21048" i="1" s="1"/>
  <c r="Y21049" i="1"/>
  <c r="Z21049" i="1" s="1"/>
  <c r="Y21050" i="1"/>
  <c r="Z21050" i="1" s="1"/>
  <c r="Y21051" i="1"/>
  <c r="Z21051" i="1" s="1"/>
  <c r="Y21052" i="1"/>
  <c r="Z21052" i="1" s="1"/>
  <c r="Y21053" i="1"/>
  <c r="Z21053" i="1" s="1"/>
  <c r="Y21054" i="1"/>
  <c r="Z21054" i="1" s="1"/>
  <c r="Y21055" i="1"/>
  <c r="Z21055" i="1" s="1"/>
  <c r="Y21056" i="1"/>
  <c r="Z21056" i="1" s="1"/>
  <c r="Y21057" i="1"/>
  <c r="Z21057" i="1" s="1"/>
  <c r="Y21058" i="1"/>
  <c r="Z21058" i="1" s="1"/>
  <c r="Y21059" i="1"/>
  <c r="Z21059" i="1" s="1"/>
  <c r="Y21060" i="1"/>
  <c r="Z21060" i="1" s="1"/>
  <c r="Y21061" i="1"/>
  <c r="Z21061" i="1" s="1"/>
  <c r="Y21062" i="1"/>
  <c r="Z21062" i="1" s="1"/>
  <c r="Y21063" i="1"/>
  <c r="Z21063" i="1" s="1"/>
  <c r="Y21064" i="1"/>
  <c r="Z21064" i="1" s="1"/>
  <c r="Y21065" i="1"/>
  <c r="Z21065" i="1" s="1"/>
  <c r="Y21066" i="1"/>
  <c r="Z21066" i="1" s="1"/>
  <c r="Y21067" i="1"/>
  <c r="Z21067" i="1" s="1"/>
  <c r="Y21068" i="1"/>
  <c r="Z21068" i="1" s="1"/>
  <c r="Y21069" i="1"/>
  <c r="Z21069" i="1" s="1"/>
  <c r="Y21070" i="1"/>
  <c r="Z21070" i="1" s="1"/>
  <c r="Y21071" i="1"/>
  <c r="Z21071" i="1" s="1"/>
  <c r="Y21072" i="1"/>
  <c r="Z21072" i="1" s="1"/>
  <c r="Y21073" i="1"/>
  <c r="Z21073" i="1" s="1"/>
  <c r="Y21074" i="1"/>
  <c r="Z21074" i="1" s="1"/>
  <c r="Y21075" i="1"/>
  <c r="Z21075" i="1" s="1"/>
  <c r="Y21076" i="1"/>
  <c r="Z21076" i="1" s="1"/>
  <c r="Y21077" i="1"/>
  <c r="Z21077" i="1" s="1"/>
  <c r="Y21078" i="1"/>
  <c r="Z21078" i="1" s="1"/>
  <c r="Y21079" i="1"/>
  <c r="Z21079" i="1" s="1"/>
  <c r="Y21080" i="1"/>
  <c r="Z21080" i="1" s="1"/>
  <c r="Y21081" i="1"/>
  <c r="Z21081" i="1" s="1"/>
  <c r="Y21082" i="1"/>
  <c r="Z21082" i="1" s="1"/>
  <c r="Y21083" i="1"/>
  <c r="Z21083" i="1" s="1"/>
  <c r="Y21084" i="1"/>
  <c r="Z21084" i="1" s="1"/>
  <c r="Y21085" i="1"/>
  <c r="Z21085" i="1" s="1"/>
  <c r="Y21086" i="1"/>
  <c r="Z21086" i="1" s="1"/>
  <c r="Y21087" i="1"/>
  <c r="Z21087" i="1" s="1"/>
  <c r="Y21088" i="1"/>
  <c r="Z21088" i="1" s="1"/>
  <c r="Y21089" i="1"/>
  <c r="Z21089" i="1" s="1"/>
  <c r="Y21090" i="1"/>
  <c r="Z21090" i="1" s="1"/>
  <c r="Y21091" i="1"/>
  <c r="Z21091" i="1" s="1"/>
  <c r="Y21092" i="1"/>
  <c r="Z21092" i="1" s="1"/>
  <c r="Y21093" i="1"/>
  <c r="Z21093" i="1" s="1"/>
  <c r="Y21094" i="1"/>
  <c r="Z21094" i="1" s="1"/>
  <c r="Y21095" i="1"/>
  <c r="Z21095" i="1" s="1"/>
  <c r="Y21096" i="1"/>
  <c r="Z21096" i="1" s="1"/>
  <c r="Y21097" i="1"/>
  <c r="Z21097" i="1" s="1"/>
  <c r="Y21098" i="1"/>
  <c r="Z21098" i="1" s="1"/>
  <c r="Y21099" i="1"/>
  <c r="Z21099" i="1" s="1"/>
  <c r="Y21100" i="1"/>
  <c r="Z21100" i="1" s="1"/>
  <c r="Y21101" i="1"/>
  <c r="Z21101" i="1" s="1"/>
  <c r="Y21102" i="1"/>
  <c r="Z21102" i="1" s="1"/>
  <c r="Y21103" i="1"/>
  <c r="Z21103" i="1" s="1"/>
  <c r="Y21104" i="1"/>
  <c r="Z21104" i="1" s="1"/>
  <c r="Y21105" i="1"/>
  <c r="Z21105" i="1" s="1"/>
  <c r="Y21106" i="1"/>
  <c r="Z21106" i="1" s="1"/>
  <c r="Y21107" i="1"/>
  <c r="Z21107" i="1" s="1"/>
  <c r="Y21108" i="1"/>
  <c r="Z21108" i="1" s="1"/>
  <c r="Y21109" i="1"/>
  <c r="Z21109" i="1" s="1"/>
  <c r="Y21110" i="1"/>
  <c r="Z21110" i="1" s="1"/>
  <c r="Y21111" i="1"/>
  <c r="Z21111" i="1" s="1"/>
  <c r="Y21112" i="1"/>
  <c r="Z21112" i="1" s="1"/>
  <c r="Y21113" i="1"/>
  <c r="Z21113" i="1" s="1"/>
  <c r="Y21114" i="1"/>
  <c r="Z21114" i="1" s="1"/>
  <c r="Y21115" i="1"/>
  <c r="Z21115" i="1" s="1"/>
  <c r="Y21116" i="1"/>
  <c r="Z21116" i="1" s="1"/>
  <c r="Y21117" i="1"/>
  <c r="Z21117" i="1" s="1"/>
  <c r="Y21118" i="1"/>
  <c r="Z21118" i="1" s="1"/>
  <c r="Y21119" i="1"/>
  <c r="Z21119" i="1" s="1"/>
  <c r="Y21120" i="1"/>
  <c r="Z21120" i="1" s="1"/>
  <c r="Y21121" i="1"/>
  <c r="Z21121" i="1" s="1"/>
  <c r="Y21122" i="1"/>
  <c r="Z21122" i="1" s="1"/>
  <c r="Y21123" i="1"/>
  <c r="Z21123" i="1" s="1"/>
  <c r="Y21124" i="1"/>
  <c r="Z21124" i="1" s="1"/>
  <c r="Y21125" i="1"/>
  <c r="Z21125" i="1" s="1"/>
  <c r="Y21126" i="1"/>
  <c r="Z21126" i="1" s="1"/>
  <c r="Y21127" i="1"/>
  <c r="Z21127" i="1" s="1"/>
  <c r="Y21128" i="1"/>
  <c r="Z21128" i="1" s="1"/>
  <c r="Y21129" i="1"/>
  <c r="Z21129" i="1" s="1"/>
  <c r="Y21130" i="1"/>
  <c r="Z21130" i="1" s="1"/>
  <c r="Y21131" i="1"/>
  <c r="Z21131" i="1" s="1"/>
  <c r="Y21132" i="1"/>
  <c r="Z21132" i="1" s="1"/>
  <c r="Y21133" i="1"/>
  <c r="Z21133" i="1" s="1"/>
  <c r="Y21134" i="1"/>
  <c r="Z21134" i="1" s="1"/>
  <c r="Y21135" i="1"/>
  <c r="Z21135" i="1" s="1"/>
  <c r="Y21136" i="1"/>
  <c r="Z21136" i="1" s="1"/>
  <c r="Y21137" i="1"/>
  <c r="Z21137" i="1" s="1"/>
  <c r="Y21138" i="1"/>
  <c r="Z21138" i="1" s="1"/>
  <c r="Y21139" i="1"/>
  <c r="Z21139" i="1" s="1"/>
  <c r="Y21140" i="1"/>
  <c r="Z21140" i="1" s="1"/>
  <c r="Y21141" i="1"/>
  <c r="Z21141" i="1" s="1"/>
  <c r="Y21142" i="1"/>
  <c r="Z21142" i="1" s="1"/>
  <c r="Y21143" i="1"/>
  <c r="Z21143" i="1" s="1"/>
  <c r="Y21144" i="1"/>
  <c r="Z21144" i="1" s="1"/>
  <c r="Y21145" i="1"/>
  <c r="Z21145" i="1" s="1"/>
  <c r="Y21146" i="1"/>
  <c r="Z21146" i="1" s="1"/>
  <c r="Y21147" i="1"/>
  <c r="Z21147" i="1" s="1"/>
  <c r="Y21148" i="1"/>
  <c r="Z21148" i="1" s="1"/>
  <c r="Y21149" i="1"/>
  <c r="Z21149" i="1" s="1"/>
  <c r="Y21150" i="1"/>
  <c r="Z21150" i="1" s="1"/>
  <c r="Y21151" i="1"/>
  <c r="Z21151" i="1" s="1"/>
  <c r="Y21152" i="1"/>
  <c r="Z21152" i="1" s="1"/>
  <c r="Y21153" i="1"/>
  <c r="Z21153" i="1" s="1"/>
  <c r="Y21154" i="1"/>
  <c r="Z21154" i="1" s="1"/>
  <c r="Y21155" i="1"/>
  <c r="Z21155" i="1" s="1"/>
  <c r="Y21156" i="1"/>
  <c r="Z21156" i="1" s="1"/>
  <c r="Y21157" i="1"/>
  <c r="Z21157" i="1" s="1"/>
  <c r="Y21158" i="1"/>
  <c r="Z21158" i="1" s="1"/>
  <c r="Y21159" i="1"/>
  <c r="Z21159" i="1" s="1"/>
  <c r="Y21160" i="1"/>
  <c r="Z21160" i="1" s="1"/>
  <c r="Y21161" i="1"/>
  <c r="Z21161" i="1" s="1"/>
  <c r="Y21162" i="1"/>
  <c r="Z21162" i="1" s="1"/>
  <c r="Y21163" i="1"/>
  <c r="Z21163" i="1" s="1"/>
  <c r="Y21164" i="1"/>
  <c r="Z21164" i="1" s="1"/>
  <c r="Y21165" i="1"/>
  <c r="Z21165" i="1" s="1"/>
  <c r="Y21166" i="1"/>
  <c r="Z21166" i="1" s="1"/>
  <c r="Y21167" i="1"/>
  <c r="Z21167" i="1" s="1"/>
  <c r="Y21168" i="1"/>
  <c r="Z21168" i="1" s="1"/>
  <c r="Y21169" i="1"/>
  <c r="Z21169" i="1" s="1"/>
  <c r="Y21170" i="1"/>
  <c r="Z21170" i="1" s="1"/>
  <c r="Y21171" i="1"/>
  <c r="Z21171" i="1" s="1"/>
  <c r="Y21172" i="1"/>
  <c r="Z21172" i="1" s="1"/>
  <c r="Y21173" i="1"/>
  <c r="Z21173" i="1" s="1"/>
  <c r="Y21174" i="1"/>
  <c r="Z21174" i="1" s="1"/>
  <c r="Y21175" i="1"/>
  <c r="Z21175" i="1" s="1"/>
  <c r="Y21176" i="1"/>
  <c r="Z21176" i="1" s="1"/>
  <c r="Y21177" i="1"/>
  <c r="Z21177" i="1" s="1"/>
  <c r="Y21178" i="1"/>
  <c r="Z21178" i="1" s="1"/>
  <c r="Y21179" i="1"/>
  <c r="Z21179" i="1" s="1"/>
  <c r="Y21180" i="1"/>
  <c r="Z21180" i="1" s="1"/>
  <c r="Y21181" i="1"/>
  <c r="Z21181" i="1" s="1"/>
  <c r="Y21182" i="1"/>
  <c r="Z21182" i="1" s="1"/>
  <c r="Y21183" i="1"/>
  <c r="Z21183" i="1" s="1"/>
  <c r="Y21184" i="1"/>
  <c r="Z21184" i="1" s="1"/>
  <c r="Y21185" i="1"/>
  <c r="Z21185" i="1" s="1"/>
  <c r="Y21186" i="1"/>
  <c r="Z21186" i="1" s="1"/>
  <c r="Y21187" i="1"/>
  <c r="Z21187" i="1" s="1"/>
  <c r="Y21188" i="1"/>
  <c r="Z21188" i="1" s="1"/>
  <c r="Y21189" i="1"/>
  <c r="Z21189" i="1" s="1"/>
  <c r="Y21190" i="1"/>
  <c r="Z21190" i="1" s="1"/>
  <c r="Y21191" i="1"/>
  <c r="Z21191" i="1" s="1"/>
  <c r="Y21192" i="1"/>
  <c r="Z21192" i="1" s="1"/>
  <c r="Y21193" i="1"/>
  <c r="Z21193" i="1" s="1"/>
  <c r="Y21194" i="1"/>
  <c r="Z21194" i="1" s="1"/>
  <c r="Y21195" i="1"/>
  <c r="Z21195" i="1" s="1"/>
  <c r="Y21196" i="1"/>
  <c r="Z21196" i="1" s="1"/>
  <c r="Y21197" i="1"/>
  <c r="Z21197" i="1" s="1"/>
  <c r="Y21198" i="1"/>
  <c r="Z21198" i="1" s="1"/>
  <c r="Y21199" i="1"/>
  <c r="Z21199" i="1" s="1"/>
  <c r="Y21200" i="1"/>
  <c r="Z21200" i="1" s="1"/>
  <c r="Y21201" i="1"/>
  <c r="Z21201" i="1" s="1"/>
  <c r="Y21202" i="1"/>
  <c r="Z21202" i="1" s="1"/>
  <c r="Y21203" i="1"/>
  <c r="Z21203" i="1" s="1"/>
  <c r="Y21204" i="1"/>
  <c r="Z21204" i="1" s="1"/>
  <c r="Y21205" i="1"/>
  <c r="Z21205" i="1" s="1"/>
  <c r="Y21206" i="1"/>
  <c r="Z21206" i="1" s="1"/>
  <c r="Y21207" i="1"/>
  <c r="Z21207" i="1" s="1"/>
  <c r="Y21208" i="1"/>
  <c r="Z21208" i="1" s="1"/>
  <c r="Y21209" i="1"/>
  <c r="Z21209" i="1" s="1"/>
  <c r="Y21210" i="1"/>
  <c r="Z21210" i="1" s="1"/>
  <c r="Y21211" i="1"/>
  <c r="Z21211" i="1" s="1"/>
  <c r="Y21212" i="1"/>
  <c r="Z21212" i="1" s="1"/>
  <c r="Y21213" i="1"/>
  <c r="Z21213" i="1" s="1"/>
  <c r="Y21214" i="1"/>
  <c r="Z21214" i="1" s="1"/>
  <c r="Y21215" i="1"/>
  <c r="Z21215" i="1" s="1"/>
  <c r="Y21216" i="1"/>
  <c r="Z21216" i="1" s="1"/>
  <c r="Y21217" i="1"/>
  <c r="Z21217" i="1" s="1"/>
  <c r="Y21218" i="1"/>
  <c r="Z21218" i="1" s="1"/>
  <c r="Y21219" i="1"/>
  <c r="Z21219" i="1" s="1"/>
  <c r="Y21220" i="1"/>
  <c r="Z21220" i="1" s="1"/>
  <c r="Y21221" i="1"/>
  <c r="Z21221" i="1" s="1"/>
  <c r="Y21222" i="1"/>
  <c r="Z21222" i="1" s="1"/>
  <c r="Y21223" i="1"/>
  <c r="Z21223" i="1" s="1"/>
  <c r="Y21224" i="1"/>
  <c r="Z21224" i="1" s="1"/>
  <c r="Y21225" i="1"/>
  <c r="Z21225" i="1" s="1"/>
  <c r="Y21226" i="1"/>
  <c r="Z21226" i="1" s="1"/>
  <c r="Y21227" i="1"/>
  <c r="Z21227" i="1" s="1"/>
  <c r="Y21228" i="1"/>
  <c r="Z21228" i="1" s="1"/>
  <c r="Y21229" i="1"/>
  <c r="Z21229" i="1" s="1"/>
  <c r="Y21230" i="1"/>
  <c r="Z21230" i="1" s="1"/>
  <c r="Y21231" i="1"/>
  <c r="Z21231" i="1" s="1"/>
  <c r="Y21232" i="1"/>
  <c r="Z21232" i="1" s="1"/>
  <c r="Y21233" i="1"/>
  <c r="Z21233" i="1" s="1"/>
  <c r="Y21234" i="1"/>
  <c r="Z21234" i="1" s="1"/>
  <c r="Y21235" i="1"/>
  <c r="Z21235" i="1" s="1"/>
  <c r="Y21236" i="1"/>
  <c r="Z21236" i="1" s="1"/>
  <c r="Y21237" i="1"/>
  <c r="Z21237" i="1" s="1"/>
  <c r="Y21238" i="1"/>
  <c r="Z21238" i="1" s="1"/>
  <c r="Y21239" i="1"/>
  <c r="Z21239" i="1" s="1"/>
  <c r="Y21240" i="1"/>
  <c r="Z21240" i="1" s="1"/>
  <c r="Y21241" i="1"/>
  <c r="Z21241" i="1" s="1"/>
  <c r="Y21242" i="1"/>
  <c r="Z21242" i="1" s="1"/>
  <c r="Y21243" i="1"/>
  <c r="Z21243" i="1" s="1"/>
  <c r="Y21244" i="1"/>
  <c r="Z21244" i="1" s="1"/>
  <c r="Y21245" i="1"/>
  <c r="Z21245" i="1" s="1"/>
  <c r="Y21246" i="1"/>
  <c r="Z21246" i="1" s="1"/>
  <c r="Y21247" i="1"/>
  <c r="Z21247" i="1" s="1"/>
  <c r="Y21248" i="1"/>
  <c r="Z21248" i="1" s="1"/>
  <c r="Y21249" i="1"/>
  <c r="Z21249" i="1" s="1"/>
  <c r="Y21250" i="1"/>
  <c r="Z21250" i="1" s="1"/>
  <c r="Y21251" i="1"/>
  <c r="Z21251" i="1" s="1"/>
  <c r="Y21252" i="1"/>
  <c r="Z21252" i="1" s="1"/>
  <c r="Y21253" i="1"/>
  <c r="Z21253" i="1" s="1"/>
  <c r="Y21254" i="1"/>
  <c r="Z21254" i="1" s="1"/>
  <c r="Y21255" i="1"/>
  <c r="Z21255" i="1" s="1"/>
  <c r="Y21256" i="1"/>
  <c r="Z21256" i="1" s="1"/>
  <c r="Y21257" i="1"/>
  <c r="Z21257" i="1" s="1"/>
  <c r="Y21258" i="1"/>
  <c r="Z21258" i="1" s="1"/>
  <c r="Y21259" i="1"/>
  <c r="Z21259" i="1" s="1"/>
  <c r="Y21260" i="1"/>
  <c r="Z21260" i="1" s="1"/>
  <c r="Y21261" i="1"/>
  <c r="Z21261" i="1" s="1"/>
  <c r="Y21262" i="1"/>
  <c r="Z21262" i="1" s="1"/>
  <c r="Y21263" i="1"/>
  <c r="Z21263" i="1" s="1"/>
  <c r="Y21264" i="1"/>
  <c r="Z21264" i="1" s="1"/>
  <c r="Y21265" i="1"/>
  <c r="Z21265" i="1" s="1"/>
  <c r="Y21266" i="1"/>
  <c r="Z21266" i="1" s="1"/>
  <c r="Y21267" i="1"/>
  <c r="Z21267" i="1" s="1"/>
  <c r="Y21268" i="1"/>
  <c r="Z21268" i="1" s="1"/>
  <c r="Y21269" i="1"/>
  <c r="Z21269" i="1" s="1"/>
  <c r="Y21270" i="1"/>
  <c r="Z21270" i="1" s="1"/>
  <c r="Y21271" i="1"/>
  <c r="Z21271" i="1" s="1"/>
  <c r="Y21272" i="1"/>
  <c r="Z21272" i="1" s="1"/>
  <c r="Y21273" i="1"/>
  <c r="Z21273" i="1" s="1"/>
  <c r="Y21274" i="1"/>
  <c r="Z21274" i="1" s="1"/>
  <c r="Y21275" i="1"/>
  <c r="Z21275" i="1" s="1"/>
  <c r="Y21276" i="1"/>
  <c r="Z21276" i="1" s="1"/>
  <c r="Y21277" i="1"/>
  <c r="Z21277" i="1" s="1"/>
  <c r="Y21278" i="1"/>
  <c r="Z21278" i="1" s="1"/>
  <c r="Y21279" i="1"/>
  <c r="Z21279" i="1" s="1"/>
  <c r="Y21280" i="1"/>
  <c r="Z21280" i="1" s="1"/>
  <c r="Y21281" i="1"/>
  <c r="Z21281" i="1" s="1"/>
  <c r="Y21282" i="1"/>
  <c r="Z21282" i="1" s="1"/>
  <c r="Y21283" i="1"/>
  <c r="Z21283" i="1" s="1"/>
  <c r="Y21284" i="1"/>
  <c r="Z21284" i="1" s="1"/>
  <c r="Y21285" i="1"/>
  <c r="Z21285" i="1" s="1"/>
  <c r="Y21286" i="1"/>
  <c r="Z21286" i="1" s="1"/>
  <c r="Y21287" i="1"/>
  <c r="Z21287" i="1" s="1"/>
  <c r="Y21288" i="1"/>
  <c r="Z21288" i="1" s="1"/>
  <c r="Y21289" i="1"/>
  <c r="Z21289" i="1" s="1"/>
  <c r="Y21290" i="1"/>
  <c r="Z21290" i="1" s="1"/>
  <c r="Y21291" i="1"/>
  <c r="Z21291" i="1" s="1"/>
  <c r="Y21292" i="1"/>
  <c r="Z21292" i="1" s="1"/>
  <c r="Y21293" i="1"/>
  <c r="Z21293" i="1" s="1"/>
  <c r="Y21294" i="1"/>
  <c r="Z21294" i="1" s="1"/>
  <c r="Y21295" i="1"/>
  <c r="Z21295" i="1" s="1"/>
  <c r="Y21296" i="1"/>
  <c r="Z21296" i="1" s="1"/>
  <c r="Y21297" i="1"/>
  <c r="Z21297" i="1" s="1"/>
  <c r="Y21298" i="1"/>
  <c r="Z21298" i="1" s="1"/>
  <c r="Y21299" i="1"/>
  <c r="Z21299" i="1" s="1"/>
  <c r="Y21300" i="1"/>
  <c r="Z21300" i="1" s="1"/>
  <c r="Y21301" i="1"/>
  <c r="Z21301" i="1" s="1"/>
  <c r="Y21302" i="1"/>
  <c r="Z21302" i="1" s="1"/>
  <c r="Y21303" i="1"/>
  <c r="Z21303" i="1" s="1"/>
  <c r="Y21304" i="1"/>
  <c r="Z21304" i="1" s="1"/>
  <c r="Y21305" i="1"/>
  <c r="Z21305" i="1" s="1"/>
  <c r="Y21306" i="1"/>
  <c r="Z21306" i="1" s="1"/>
  <c r="Y21307" i="1"/>
  <c r="Z21307" i="1" s="1"/>
  <c r="Y21308" i="1"/>
  <c r="Z21308" i="1" s="1"/>
  <c r="Y21309" i="1"/>
  <c r="Z21309" i="1" s="1"/>
  <c r="Y21310" i="1"/>
  <c r="Z21310" i="1" s="1"/>
  <c r="Y21311" i="1"/>
  <c r="Z21311" i="1" s="1"/>
  <c r="Y21312" i="1"/>
  <c r="Z21312" i="1" s="1"/>
  <c r="Y21313" i="1"/>
  <c r="Z21313" i="1" s="1"/>
  <c r="Y21314" i="1"/>
  <c r="Z21314" i="1" s="1"/>
  <c r="Y21315" i="1"/>
  <c r="Z21315" i="1" s="1"/>
  <c r="Y21316" i="1"/>
  <c r="Z21316" i="1" s="1"/>
  <c r="Y21317" i="1"/>
  <c r="Z21317" i="1" s="1"/>
  <c r="Y21318" i="1"/>
  <c r="Z21318" i="1" s="1"/>
  <c r="Y21319" i="1"/>
  <c r="Z21319" i="1" s="1"/>
  <c r="Y21320" i="1"/>
  <c r="Z21320" i="1" s="1"/>
  <c r="Y21321" i="1"/>
  <c r="Z21321" i="1" s="1"/>
  <c r="Y21322" i="1"/>
  <c r="Z21322" i="1" s="1"/>
  <c r="Y21323" i="1"/>
  <c r="Z21323" i="1" s="1"/>
  <c r="Y21324" i="1"/>
  <c r="Z21324" i="1" s="1"/>
  <c r="Y21325" i="1"/>
  <c r="Z21325" i="1" s="1"/>
  <c r="Y21326" i="1"/>
  <c r="Z21326" i="1" s="1"/>
  <c r="Y21327" i="1"/>
  <c r="Z21327" i="1" s="1"/>
  <c r="Y21328" i="1"/>
  <c r="Z21328" i="1" s="1"/>
  <c r="Y21329" i="1"/>
  <c r="Z21329" i="1" s="1"/>
  <c r="Y21330" i="1"/>
  <c r="Z21330" i="1" s="1"/>
  <c r="Y21331" i="1"/>
  <c r="Z21331" i="1" s="1"/>
  <c r="Y21332" i="1"/>
  <c r="Z21332" i="1" s="1"/>
  <c r="Y21333" i="1"/>
  <c r="Z21333" i="1" s="1"/>
  <c r="Y21334" i="1"/>
  <c r="Z21334" i="1" s="1"/>
  <c r="Y21335" i="1"/>
  <c r="Z21335" i="1" s="1"/>
  <c r="Y21336" i="1"/>
  <c r="Z21336" i="1" s="1"/>
  <c r="Y21337" i="1"/>
  <c r="Z21337" i="1" s="1"/>
  <c r="Y21338" i="1"/>
  <c r="Z21338" i="1" s="1"/>
  <c r="Y21339" i="1"/>
  <c r="Z21339" i="1" s="1"/>
  <c r="Y21340" i="1"/>
  <c r="Z21340" i="1" s="1"/>
  <c r="Y21341" i="1"/>
  <c r="Z21341" i="1" s="1"/>
  <c r="Y21342" i="1"/>
  <c r="Z21342" i="1" s="1"/>
  <c r="Y21343" i="1"/>
  <c r="Z21343" i="1" s="1"/>
  <c r="Y21344" i="1"/>
  <c r="Z21344" i="1" s="1"/>
  <c r="Y21345" i="1"/>
  <c r="Z21345" i="1" s="1"/>
  <c r="Y21346" i="1"/>
  <c r="Z21346" i="1" s="1"/>
  <c r="Y21347" i="1"/>
  <c r="Z21347" i="1" s="1"/>
  <c r="Y21348" i="1"/>
  <c r="Z21348" i="1" s="1"/>
  <c r="Y21349" i="1"/>
  <c r="Z21349" i="1" s="1"/>
  <c r="Y21350" i="1"/>
  <c r="Z21350" i="1" s="1"/>
  <c r="Y21351" i="1"/>
  <c r="Z21351" i="1" s="1"/>
  <c r="Y21352" i="1"/>
  <c r="Z21352" i="1" s="1"/>
  <c r="Y21353" i="1"/>
  <c r="Z21353" i="1" s="1"/>
  <c r="Y21354" i="1"/>
  <c r="Z21354" i="1" s="1"/>
  <c r="Y21355" i="1"/>
  <c r="Z21355" i="1" s="1"/>
  <c r="Y21356" i="1"/>
  <c r="Z21356" i="1" s="1"/>
  <c r="Y21357" i="1"/>
  <c r="Z21357" i="1" s="1"/>
  <c r="Y21358" i="1"/>
  <c r="Z21358" i="1" s="1"/>
  <c r="Y21359" i="1"/>
  <c r="Z21359" i="1" s="1"/>
  <c r="Y21360" i="1"/>
  <c r="Z21360" i="1" s="1"/>
  <c r="Y21361" i="1"/>
  <c r="Z21361" i="1" s="1"/>
  <c r="Y21362" i="1"/>
  <c r="Z21362" i="1" s="1"/>
  <c r="Y21363" i="1"/>
  <c r="Z21363" i="1" s="1"/>
  <c r="Y21364" i="1"/>
  <c r="Z21364" i="1" s="1"/>
  <c r="Y21365" i="1"/>
  <c r="Z21365" i="1" s="1"/>
  <c r="Y21366" i="1"/>
  <c r="Z21366" i="1" s="1"/>
  <c r="Y21367" i="1"/>
  <c r="Z21367" i="1" s="1"/>
  <c r="Y21368" i="1"/>
  <c r="Z21368" i="1" s="1"/>
  <c r="Y21369" i="1"/>
  <c r="Z21369" i="1" s="1"/>
  <c r="Y21370" i="1"/>
  <c r="Z21370" i="1" s="1"/>
  <c r="Y21371" i="1"/>
  <c r="Z21371" i="1" s="1"/>
  <c r="Y21372" i="1"/>
  <c r="Z21372" i="1" s="1"/>
  <c r="Y21373" i="1"/>
  <c r="Z21373" i="1" s="1"/>
  <c r="Y21374" i="1"/>
  <c r="Z21374" i="1" s="1"/>
  <c r="Y21375" i="1"/>
  <c r="Z21375" i="1" s="1"/>
  <c r="Y21376" i="1"/>
  <c r="Z21376" i="1" s="1"/>
  <c r="Y21377" i="1"/>
  <c r="Z21377" i="1" s="1"/>
  <c r="Y21378" i="1"/>
  <c r="Z21378" i="1" s="1"/>
  <c r="Y21379" i="1"/>
  <c r="Z21379" i="1" s="1"/>
  <c r="Y21380" i="1"/>
  <c r="Z21380" i="1" s="1"/>
  <c r="Y21381" i="1"/>
  <c r="Z21381" i="1" s="1"/>
  <c r="Y21382" i="1"/>
  <c r="Z21382" i="1" s="1"/>
  <c r="Y21383" i="1"/>
  <c r="Z21383" i="1" s="1"/>
  <c r="Y21384" i="1"/>
  <c r="Z21384" i="1" s="1"/>
  <c r="Y21385" i="1"/>
  <c r="Z21385" i="1" s="1"/>
  <c r="Y21386" i="1"/>
  <c r="Z21386" i="1" s="1"/>
  <c r="Y21387" i="1"/>
  <c r="Z21387" i="1" s="1"/>
  <c r="Y21388" i="1"/>
  <c r="Z21388" i="1" s="1"/>
  <c r="Y21389" i="1"/>
  <c r="Z21389" i="1" s="1"/>
  <c r="Y21390" i="1"/>
  <c r="Z21390" i="1" s="1"/>
  <c r="Y21391" i="1"/>
  <c r="Z21391" i="1" s="1"/>
  <c r="Y21392" i="1"/>
  <c r="Z21392" i="1" s="1"/>
  <c r="Y21393" i="1"/>
  <c r="Z21393" i="1" s="1"/>
  <c r="Y21394" i="1"/>
  <c r="Z21394" i="1" s="1"/>
  <c r="Y21395" i="1"/>
  <c r="Z21395" i="1" s="1"/>
  <c r="Y21396" i="1"/>
  <c r="Z21396" i="1" s="1"/>
  <c r="Y21397" i="1"/>
  <c r="Z21397" i="1" s="1"/>
  <c r="Y21398" i="1"/>
  <c r="Z21398" i="1" s="1"/>
  <c r="Y21399" i="1"/>
  <c r="Z21399" i="1" s="1"/>
  <c r="Y21400" i="1"/>
  <c r="Z21400" i="1" s="1"/>
  <c r="Y21401" i="1"/>
  <c r="Z21401" i="1" s="1"/>
  <c r="Y21402" i="1"/>
  <c r="Z21402" i="1" s="1"/>
  <c r="Y21403" i="1"/>
  <c r="Z21403" i="1" s="1"/>
  <c r="Y21404" i="1"/>
  <c r="Z21404" i="1" s="1"/>
  <c r="Y21405" i="1"/>
  <c r="Z21405" i="1" s="1"/>
  <c r="Y21406" i="1"/>
  <c r="Z21406" i="1" s="1"/>
  <c r="Y21407" i="1"/>
  <c r="Z21407" i="1" s="1"/>
  <c r="Y21408" i="1"/>
  <c r="Z21408" i="1" s="1"/>
  <c r="Y21409" i="1"/>
  <c r="Z21409" i="1" s="1"/>
  <c r="Y21410" i="1"/>
  <c r="Z21410" i="1" s="1"/>
  <c r="Y21411" i="1"/>
  <c r="Z21411" i="1" s="1"/>
  <c r="Y21412" i="1"/>
  <c r="Z21412" i="1" s="1"/>
  <c r="Y21413" i="1"/>
  <c r="Z21413" i="1" s="1"/>
  <c r="Y21414" i="1"/>
  <c r="Z21414" i="1" s="1"/>
  <c r="Y21415" i="1"/>
  <c r="Z21415" i="1" s="1"/>
  <c r="Y21416" i="1"/>
  <c r="Z21416" i="1" s="1"/>
  <c r="Y21417" i="1"/>
  <c r="Z21417" i="1" s="1"/>
  <c r="Y21418" i="1"/>
  <c r="Z21418" i="1" s="1"/>
  <c r="Y21419" i="1"/>
  <c r="Z21419" i="1" s="1"/>
  <c r="Y21420" i="1"/>
  <c r="Z21420" i="1" s="1"/>
  <c r="Y21421" i="1"/>
  <c r="Z21421" i="1" s="1"/>
  <c r="Y21422" i="1"/>
  <c r="Z21422" i="1" s="1"/>
  <c r="Y21423" i="1"/>
  <c r="Z21423" i="1" s="1"/>
  <c r="Y21424" i="1"/>
  <c r="Z21424" i="1" s="1"/>
  <c r="Y21425" i="1"/>
  <c r="Z21425" i="1" s="1"/>
  <c r="Y21426" i="1"/>
  <c r="Z21426" i="1" s="1"/>
  <c r="Y21427" i="1"/>
  <c r="Z21427" i="1" s="1"/>
  <c r="Y21428" i="1"/>
  <c r="Z21428" i="1" s="1"/>
  <c r="Y21429" i="1"/>
  <c r="Z21429" i="1" s="1"/>
  <c r="Y21430" i="1"/>
  <c r="Z21430" i="1" s="1"/>
  <c r="Y21431" i="1"/>
  <c r="Z21431" i="1" s="1"/>
  <c r="Y21432" i="1"/>
  <c r="Z21432" i="1" s="1"/>
  <c r="Y21433" i="1"/>
  <c r="Z21433" i="1" s="1"/>
  <c r="Y21434" i="1"/>
  <c r="Z21434" i="1" s="1"/>
  <c r="Y21435" i="1"/>
  <c r="Z21435" i="1" s="1"/>
  <c r="Y21436" i="1"/>
  <c r="Z21436" i="1" s="1"/>
  <c r="Y21437" i="1"/>
  <c r="Z21437" i="1" s="1"/>
  <c r="Y21438" i="1"/>
  <c r="Z21438" i="1" s="1"/>
  <c r="Y21439" i="1"/>
  <c r="Z21439" i="1" s="1"/>
  <c r="Y21440" i="1"/>
  <c r="Z21440" i="1" s="1"/>
  <c r="Y21441" i="1"/>
  <c r="Z21441" i="1" s="1"/>
  <c r="Y21442" i="1"/>
  <c r="Z21442" i="1" s="1"/>
  <c r="Y21443" i="1"/>
  <c r="Z21443" i="1" s="1"/>
  <c r="Y21444" i="1"/>
  <c r="Z21444" i="1" s="1"/>
  <c r="Y21445" i="1"/>
  <c r="Z21445" i="1" s="1"/>
  <c r="Y21446" i="1"/>
  <c r="Z21446" i="1" s="1"/>
  <c r="Y21447" i="1"/>
  <c r="Z21447" i="1" s="1"/>
  <c r="Y21448" i="1"/>
  <c r="Z21448" i="1" s="1"/>
  <c r="Y21449" i="1"/>
  <c r="Z21449" i="1" s="1"/>
  <c r="Y21450" i="1"/>
  <c r="Z21450" i="1" s="1"/>
  <c r="Y21451" i="1"/>
  <c r="Z21451" i="1" s="1"/>
  <c r="Y21452" i="1"/>
  <c r="Z21452" i="1" s="1"/>
  <c r="Y21453" i="1"/>
  <c r="Z21453" i="1" s="1"/>
  <c r="Y21454" i="1"/>
  <c r="Z21454" i="1" s="1"/>
  <c r="Y21455" i="1"/>
  <c r="Z21455" i="1" s="1"/>
  <c r="Y21456" i="1"/>
  <c r="Z21456" i="1" s="1"/>
  <c r="Y21457" i="1"/>
  <c r="Z21457" i="1" s="1"/>
  <c r="Y21458" i="1"/>
  <c r="Z21458" i="1" s="1"/>
  <c r="Y21459" i="1"/>
  <c r="Z21459" i="1" s="1"/>
  <c r="Y21460" i="1"/>
  <c r="Z21460" i="1" s="1"/>
  <c r="Y21461" i="1"/>
  <c r="Z21461" i="1" s="1"/>
  <c r="Y21462" i="1"/>
  <c r="Z21462" i="1" s="1"/>
  <c r="Y21463" i="1"/>
  <c r="Z21463" i="1" s="1"/>
  <c r="Y21464" i="1"/>
  <c r="Z21464" i="1" s="1"/>
  <c r="Y21465" i="1"/>
  <c r="Z21465" i="1" s="1"/>
  <c r="Y21466" i="1"/>
  <c r="Z21466" i="1" s="1"/>
  <c r="Y21467" i="1"/>
  <c r="Z21467" i="1" s="1"/>
  <c r="Y21468" i="1"/>
  <c r="Z21468" i="1" s="1"/>
  <c r="Y21469" i="1"/>
  <c r="Z21469" i="1" s="1"/>
  <c r="Y21470" i="1"/>
  <c r="Z21470" i="1" s="1"/>
  <c r="Y21471" i="1"/>
  <c r="Z21471" i="1" s="1"/>
  <c r="Y21472" i="1"/>
  <c r="Z21472" i="1" s="1"/>
  <c r="Y21473" i="1"/>
  <c r="Z21473" i="1" s="1"/>
  <c r="Y21474" i="1"/>
  <c r="Z21474" i="1" s="1"/>
  <c r="Y21475" i="1"/>
  <c r="Z21475" i="1" s="1"/>
  <c r="Y21476" i="1"/>
  <c r="Z21476" i="1" s="1"/>
  <c r="Y21477" i="1"/>
  <c r="Z21477" i="1" s="1"/>
  <c r="Y21478" i="1"/>
  <c r="Z21478" i="1" s="1"/>
  <c r="Y21479" i="1"/>
  <c r="Z21479" i="1" s="1"/>
  <c r="Y21480" i="1"/>
  <c r="Z21480" i="1" s="1"/>
  <c r="Y21481" i="1"/>
  <c r="Z21481" i="1" s="1"/>
  <c r="Y21482" i="1"/>
  <c r="Z21482" i="1" s="1"/>
  <c r="Y21483" i="1"/>
  <c r="Z21483" i="1" s="1"/>
  <c r="Y21484" i="1"/>
  <c r="Z21484" i="1" s="1"/>
  <c r="Y21485" i="1"/>
  <c r="Z21485" i="1" s="1"/>
  <c r="Y21486" i="1"/>
  <c r="Z21486" i="1" s="1"/>
  <c r="Y21487" i="1"/>
  <c r="Z21487" i="1" s="1"/>
  <c r="Y21488" i="1"/>
  <c r="Z21488" i="1" s="1"/>
  <c r="Y21489" i="1"/>
  <c r="Z21489" i="1" s="1"/>
  <c r="Y21490" i="1"/>
  <c r="Z21490" i="1" s="1"/>
  <c r="Y21491" i="1"/>
  <c r="Z21491" i="1" s="1"/>
  <c r="Y21492" i="1"/>
  <c r="Z21492" i="1" s="1"/>
  <c r="Y21493" i="1"/>
  <c r="Z21493" i="1" s="1"/>
  <c r="Y21494" i="1"/>
  <c r="Z21494" i="1" s="1"/>
  <c r="Y21495" i="1"/>
  <c r="Z21495" i="1" s="1"/>
  <c r="Y21496" i="1"/>
  <c r="Z21496" i="1" s="1"/>
  <c r="Y21497" i="1"/>
  <c r="Z21497" i="1" s="1"/>
  <c r="Y21498" i="1"/>
  <c r="Z21498" i="1" s="1"/>
  <c r="Y21499" i="1"/>
  <c r="Z21499" i="1" s="1"/>
  <c r="Y21500" i="1"/>
  <c r="Z21500" i="1" s="1"/>
  <c r="Y21501" i="1"/>
  <c r="Z21501" i="1" s="1"/>
  <c r="Y21502" i="1"/>
  <c r="Z21502" i="1" s="1"/>
  <c r="Y21503" i="1"/>
  <c r="Z21503" i="1" s="1"/>
  <c r="Y21504" i="1"/>
  <c r="Z21504" i="1" s="1"/>
  <c r="Y21505" i="1"/>
  <c r="Z21505" i="1" s="1"/>
  <c r="Y21506" i="1"/>
  <c r="Z21506" i="1" s="1"/>
  <c r="Y21507" i="1"/>
  <c r="Z21507" i="1" s="1"/>
  <c r="Y21508" i="1"/>
  <c r="Z21508" i="1" s="1"/>
  <c r="Y21509" i="1"/>
  <c r="Z21509" i="1" s="1"/>
  <c r="Y21510" i="1"/>
  <c r="Z21510" i="1" s="1"/>
  <c r="Y21511" i="1"/>
  <c r="Z21511" i="1" s="1"/>
  <c r="Y21512" i="1"/>
  <c r="Z21512" i="1" s="1"/>
  <c r="Y21513" i="1"/>
  <c r="Z21513" i="1" s="1"/>
  <c r="Y21514" i="1"/>
  <c r="Z21514" i="1" s="1"/>
  <c r="Y21515" i="1"/>
  <c r="Z21515" i="1" s="1"/>
  <c r="Y21516" i="1"/>
  <c r="Z21516" i="1" s="1"/>
  <c r="Y21517" i="1"/>
  <c r="Z21517" i="1" s="1"/>
  <c r="Y21518" i="1"/>
  <c r="Z21518" i="1" s="1"/>
  <c r="Y21519" i="1"/>
  <c r="Z21519" i="1" s="1"/>
  <c r="Y21520" i="1"/>
  <c r="Z21520" i="1" s="1"/>
  <c r="Y21521" i="1"/>
  <c r="Z21521" i="1" s="1"/>
  <c r="Y21522" i="1"/>
  <c r="Z21522" i="1" s="1"/>
  <c r="Y21523" i="1"/>
  <c r="Z21523" i="1" s="1"/>
  <c r="Y21524" i="1"/>
  <c r="Z21524" i="1" s="1"/>
  <c r="Y21525" i="1"/>
  <c r="Z21525" i="1" s="1"/>
  <c r="Y21526" i="1"/>
  <c r="Z21526" i="1" s="1"/>
  <c r="Y21527" i="1"/>
  <c r="Z21527" i="1" s="1"/>
  <c r="Y21528" i="1"/>
  <c r="Z21528" i="1" s="1"/>
  <c r="Y21529" i="1"/>
  <c r="Z21529" i="1" s="1"/>
  <c r="Y21530" i="1"/>
  <c r="Z21530" i="1" s="1"/>
  <c r="Y21531" i="1"/>
  <c r="Z21531" i="1" s="1"/>
  <c r="Y21532" i="1"/>
  <c r="Z21532" i="1" s="1"/>
  <c r="Y21533" i="1"/>
  <c r="Z21533" i="1" s="1"/>
  <c r="Y21534" i="1"/>
  <c r="Z21534" i="1" s="1"/>
  <c r="Y21535" i="1"/>
  <c r="Z21535" i="1" s="1"/>
  <c r="Y21536" i="1"/>
  <c r="Z21536" i="1" s="1"/>
  <c r="Y21537" i="1"/>
  <c r="Z21537" i="1" s="1"/>
  <c r="Y21538" i="1"/>
  <c r="Z21538" i="1" s="1"/>
  <c r="Y21539" i="1"/>
  <c r="Z21539" i="1" s="1"/>
  <c r="Y21540" i="1"/>
  <c r="Z21540" i="1" s="1"/>
  <c r="Y21541" i="1"/>
  <c r="Z21541" i="1" s="1"/>
  <c r="Y21542" i="1"/>
  <c r="Z21542" i="1" s="1"/>
  <c r="Y21543" i="1"/>
  <c r="Z21543" i="1" s="1"/>
  <c r="Y21544" i="1"/>
  <c r="Z21544" i="1" s="1"/>
  <c r="Y21545" i="1"/>
  <c r="Z21545" i="1" s="1"/>
  <c r="Y21546" i="1"/>
  <c r="Z21546" i="1" s="1"/>
  <c r="Y21547" i="1"/>
  <c r="Z21547" i="1" s="1"/>
  <c r="Y21548" i="1"/>
  <c r="Z21548" i="1" s="1"/>
  <c r="Y21549" i="1"/>
  <c r="Z21549" i="1" s="1"/>
  <c r="Y21550" i="1"/>
  <c r="Z21550" i="1" s="1"/>
  <c r="Y21551" i="1"/>
  <c r="Z21551" i="1" s="1"/>
  <c r="Y21552" i="1"/>
  <c r="Z21552" i="1" s="1"/>
  <c r="Y21553" i="1"/>
  <c r="Z21553" i="1" s="1"/>
  <c r="Y21554" i="1"/>
  <c r="Z21554" i="1" s="1"/>
  <c r="Y21555" i="1"/>
  <c r="Z21555" i="1" s="1"/>
  <c r="Y21556" i="1"/>
  <c r="Z21556" i="1" s="1"/>
  <c r="Y21557" i="1"/>
  <c r="Z21557" i="1" s="1"/>
  <c r="Y21558" i="1"/>
  <c r="Z21558" i="1" s="1"/>
  <c r="Y21559" i="1"/>
  <c r="Z21559" i="1" s="1"/>
  <c r="Y21560" i="1"/>
  <c r="Z21560" i="1" s="1"/>
  <c r="Y21561" i="1"/>
  <c r="Z21561" i="1" s="1"/>
  <c r="Y21562" i="1"/>
  <c r="Z21562" i="1" s="1"/>
  <c r="Y21563" i="1"/>
  <c r="Z21563" i="1" s="1"/>
  <c r="Y21564" i="1"/>
  <c r="Z21564" i="1" s="1"/>
  <c r="Y21565" i="1"/>
  <c r="Z21565" i="1" s="1"/>
  <c r="Y21566" i="1"/>
  <c r="Z21566" i="1" s="1"/>
  <c r="Y21567" i="1"/>
  <c r="Z21567" i="1" s="1"/>
  <c r="Y21568" i="1"/>
  <c r="Z21568" i="1" s="1"/>
  <c r="Y21569" i="1"/>
  <c r="Z21569" i="1" s="1"/>
  <c r="Y21570" i="1"/>
  <c r="Z21570" i="1" s="1"/>
  <c r="Y21571" i="1"/>
  <c r="Z21571" i="1" s="1"/>
  <c r="Y21572" i="1"/>
  <c r="Z21572" i="1" s="1"/>
  <c r="Y21573" i="1"/>
  <c r="Z21573" i="1" s="1"/>
  <c r="Y21574" i="1"/>
  <c r="Z21574" i="1" s="1"/>
  <c r="Y21575" i="1"/>
  <c r="Z21575" i="1" s="1"/>
  <c r="Y21576" i="1"/>
  <c r="Z21576" i="1" s="1"/>
  <c r="Y21577" i="1"/>
  <c r="Z21577" i="1" s="1"/>
  <c r="Y21578" i="1"/>
  <c r="Z21578" i="1" s="1"/>
  <c r="Y21579" i="1"/>
  <c r="Z21579" i="1" s="1"/>
  <c r="Y21580" i="1"/>
  <c r="Z21580" i="1" s="1"/>
  <c r="Y21581" i="1"/>
  <c r="Z21581" i="1" s="1"/>
  <c r="Y21582" i="1"/>
  <c r="Z21582" i="1" s="1"/>
  <c r="Y21583" i="1"/>
  <c r="Z21583" i="1" s="1"/>
  <c r="Y21584" i="1"/>
  <c r="Z21584" i="1" s="1"/>
  <c r="Y21585" i="1"/>
  <c r="Z21585" i="1" s="1"/>
  <c r="Y21586" i="1"/>
  <c r="Z21586" i="1" s="1"/>
  <c r="Y21587" i="1"/>
  <c r="Z21587" i="1" s="1"/>
  <c r="Y21588" i="1"/>
  <c r="Z21588" i="1" s="1"/>
  <c r="Y21589" i="1"/>
  <c r="Z21589" i="1" s="1"/>
  <c r="Y21590" i="1"/>
  <c r="Z21590" i="1" s="1"/>
  <c r="Y21591" i="1"/>
  <c r="Z21591" i="1" s="1"/>
  <c r="Y21592" i="1"/>
  <c r="Z21592" i="1" s="1"/>
  <c r="Y21593" i="1"/>
  <c r="Z21593" i="1" s="1"/>
  <c r="Y21594" i="1"/>
  <c r="Z21594" i="1" s="1"/>
  <c r="Y21595" i="1"/>
  <c r="Z21595" i="1" s="1"/>
  <c r="Y21596" i="1"/>
  <c r="Z21596" i="1" s="1"/>
  <c r="Y21597" i="1"/>
  <c r="Z21597" i="1" s="1"/>
  <c r="Y21598" i="1"/>
  <c r="Z21598" i="1" s="1"/>
  <c r="Y21599" i="1"/>
  <c r="Z21599" i="1" s="1"/>
  <c r="Y21600" i="1"/>
  <c r="Z21600" i="1" s="1"/>
  <c r="Y21601" i="1"/>
  <c r="Z21601" i="1" s="1"/>
  <c r="Y21602" i="1"/>
  <c r="Z21602" i="1" s="1"/>
  <c r="Y21603" i="1"/>
  <c r="Z21603" i="1" s="1"/>
  <c r="Y21604" i="1"/>
  <c r="Z21604" i="1" s="1"/>
  <c r="Y21605" i="1"/>
  <c r="Z21605" i="1" s="1"/>
  <c r="Y21606" i="1"/>
  <c r="Z21606" i="1" s="1"/>
  <c r="Y21607" i="1"/>
  <c r="Z21607" i="1" s="1"/>
  <c r="Y21608" i="1"/>
  <c r="Z21608" i="1" s="1"/>
  <c r="Y21609" i="1"/>
  <c r="Z21609" i="1" s="1"/>
  <c r="Y21610" i="1"/>
  <c r="Z21610" i="1" s="1"/>
  <c r="Y21611" i="1"/>
  <c r="Z21611" i="1" s="1"/>
  <c r="Y21612" i="1"/>
  <c r="Z21612" i="1" s="1"/>
  <c r="Y21613" i="1"/>
  <c r="Z21613" i="1" s="1"/>
  <c r="Y21614" i="1"/>
  <c r="Z21614" i="1" s="1"/>
  <c r="Y21615" i="1"/>
  <c r="Z21615" i="1" s="1"/>
  <c r="Y21616" i="1"/>
  <c r="Z21616" i="1" s="1"/>
  <c r="Y21617" i="1"/>
  <c r="Z21617" i="1" s="1"/>
  <c r="Y21618" i="1"/>
  <c r="Z21618" i="1" s="1"/>
  <c r="Y21619" i="1"/>
  <c r="Z21619" i="1" s="1"/>
  <c r="Y21620" i="1"/>
  <c r="Z21620" i="1" s="1"/>
  <c r="Y21621" i="1"/>
  <c r="Z21621" i="1" s="1"/>
  <c r="Y21622" i="1"/>
  <c r="Z21622" i="1" s="1"/>
  <c r="Y21623" i="1"/>
  <c r="Z21623" i="1" s="1"/>
  <c r="Y21624" i="1"/>
  <c r="Z21624" i="1" s="1"/>
  <c r="Y21625" i="1"/>
  <c r="Z21625" i="1" s="1"/>
  <c r="Y21626" i="1"/>
  <c r="Z21626" i="1" s="1"/>
  <c r="Y21627" i="1"/>
  <c r="Z21627" i="1" s="1"/>
  <c r="Y21628" i="1"/>
  <c r="Z21628" i="1" s="1"/>
  <c r="Y21629" i="1"/>
  <c r="Z21629" i="1" s="1"/>
  <c r="Y21630" i="1"/>
  <c r="Z21630" i="1" s="1"/>
  <c r="Y21631" i="1"/>
  <c r="Z21631" i="1" s="1"/>
  <c r="Y21632" i="1"/>
  <c r="Z21632" i="1" s="1"/>
  <c r="Y21633" i="1"/>
  <c r="Z21633" i="1" s="1"/>
  <c r="Y21634" i="1"/>
  <c r="Z21634" i="1" s="1"/>
  <c r="Y21635" i="1"/>
  <c r="Z21635" i="1" s="1"/>
  <c r="Y21636" i="1"/>
  <c r="Z21636" i="1" s="1"/>
  <c r="Y21637" i="1"/>
  <c r="Z21637" i="1" s="1"/>
  <c r="Y21638" i="1"/>
  <c r="Z21638" i="1" s="1"/>
  <c r="Y21639" i="1"/>
  <c r="Z21639" i="1" s="1"/>
  <c r="Y21640" i="1"/>
  <c r="Z21640" i="1" s="1"/>
  <c r="Y21641" i="1"/>
  <c r="Z21641" i="1" s="1"/>
  <c r="Y21642" i="1"/>
  <c r="Z21642" i="1" s="1"/>
  <c r="Y21643" i="1"/>
  <c r="Z21643" i="1" s="1"/>
  <c r="Y21644" i="1"/>
  <c r="Z21644" i="1" s="1"/>
  <c r="Y21645" i="1"/>
  <c r="Z21645" i="1" s="1"/>
  <c r="Y21646" i="1"/>
  <c r="Z21646" i="1" s="1"/>
  <c r="Y21647" i="1"/>
  <c r="Z21647" i="1" s="1"/>
  <c r="Y21648" i="1"/>
  <c r="Z21648" i="1" s="1"/>
  <c r="Y21649" i="1"/>
  <c r="Z21649" i="1" s="1"/>
  <c r="Y21650" i="1"/>
  <c r="Z21650" i="1" s="1"/>
  <c r="Y21651" i="1"/>
  <c r="Z21651" i="1" s="1"/>
  <c r="Y21652" i="1"/>
  <c r="Z21652" i="1" s="1"/>
  <c r="Y21653" i="1"/>
  <c r="Z21653" i="1" s="1"/>
  <c r="Y21654" i="1"/>
  <c r="Z21654" i="1" s="1"/>
  <c r="Y21655" i="1"/>
  <c r="Z21655" i="1" s="1"/>
  <c r="Y21656" i="1"/>
  <c r="Z21656" i="1" s="1"/>
  <c r="Y21657" i="1"/>
  <c r="Z21657" i="1" s="1"/>
  <c r="Y21658" i="1"/>
  <c r="Z21658" i="1" s="1"/>
  <c r="Y21659" i="1"/>
  <c r="Z21659" i="1" s="1"/>
  <c r="Y21660" i="1"/>
  <c r="Z21660" i="1" s="1"/>
  <c r="Y21661" i="1"/>
  <c r="Z21661" i="1" s="1"/>
  <c r="Y21662" i="1"/>
  <c r="Z21662" i="1" s="1"/>
  <c r="Y21663" i="1"/>
  <c r="Z21663" i="1" s="1"/>
  <c r="Y21664" i="1"/>
  <c r="Z21664" i="1" s="1"/>
  <c r="Y21665" i="1"/>
  <c r="Z21665" i="1" s="1"/>
  <c r="Y21666" i="1"/>
  <c r="Z21666" i="1" s="1"/>
  <c r="Y21667" i="1"/>
  <c r="Z21667" i="1" s="1"/>
  <c r="Y21668" i="1"/>
  <c r="Z21668" i="1" s="1"/>
  <c r="Y21669" i="1"/>
  <c r="Z21669" i="1" s="1"/>
  <c r="Y21670" i="1"/>
  <c r="Z21670" i="1" s="1"/>
  <c r="Y21671" i="1"/>
  <c r="Z21671" i="1" s="1"/>
  <c r="Y21672" i="1"/>
  <c r="Z21672" i="1" s="1"/>
  <c r="Y21673" i="1"/>
  <c r="Z21673" i="1" s="1"/>
  <c r="Y21674" i="1"/>
  <c r="Z21674" i="1" s="1"/>
  <c r="Y21675" i="1"/>
  <c r="Z21675" i="1" s="1"/>
  <c r="Y21676" i="1"/>
  <c r="Z21676" i="1" s="1"/>
  <c r="Y21677" i="1"/>
  <c r="Z21677" i="1" s="1"/>
  <c r="Y21678" i="1"/>
  <c r="Z21678" i="1" s="1"/>
  <c r="Y21679" i="1"/>
  <c r="Z21679" i="1" s="1"/>
  <c r="Y21680" i="1"/>
  <c r="Z21680" i="1" s="1"/>
  <c r="Y21681" i="1"/>
  <c r="Z21681" i="1" s="1"/>
  <c r="Y21682" i="1"/>
  <c r="Z21682" i="1" s="1"/>
  <c r="Y21683" i="1"/>
  <c r="Z21683" i="1" s="1"/>
  <c r="Y21684" i="1"/>
  <c r="Z21684" i="1" s="1"/>
  <c r="Y21685" i="1"/>
  <c r="Z21685" i="1" s="1"/>
  <c r="Y21686" i="1"/>
  <c r="Z21686" i="1" s="1"/>
  <c r="Y21687" i="1"/>
  <c r="Z21687" i="1" s="1"/>
  <c r="Y21688" i="1"/>
  <c r="Z21688" i="1" s="1"/>
  <c r="Y21689" i="1"/>
  <c r="Z21689" i="1" s="1"/>
  <c r="Y21690" i="1"/>
  <c r="Z21690" i="1" s="1"/>
  <c r="Y21691" i="1"/>
  <c r="Z21691" i="1" s="1"/>
  <c r="Y21692" i="1"/>
  <c r="Z21692" i="1" s="1"/>
  <c r="Y21693" i="1"/>
  <c r="Z21693" i="1" s="1"/>
  <c r="Y21694" i="1"/>
  <c r="Z21694" i="1" s="1"/>
  <c r="Y21695" i="1"/>
  <c r="Z21695" i="1" s="1"/>
  <c r="Y21696" i="1"/>
  <c r="Z21696" i="1" s="1"/>
  <c r="Y21697" i="1"/>
  <c r="Z21697" i="1" s="1"/>
  <c r="Y21698" i="1"/>
  <c r="Z21698" i="1" s="1"/>
  <c r="Y21699" i="1"/>
  <c r="Z21699" i="1" s="1"/>
  <c r="Y21700" i="1"/>
  <c r="Z21700" i="1" s="1"/>
  <c r="Y21701" i="1"/>
  <c r="Z21701" i="1" s="1"/>
  <c r="Y21702" i="1"/>
  <c r="Z21702" i="1" s="1"/>
  <c r="Y21703" i="1"/>
  <c r="Z21703" i="1" s="1"/>
  <c r="Y21704" i="1"/>
  <c r="Z21704" i="1" s="1"/>
  <c r="Y21705" i="1"/>
  <c r="Z21705" i="1" s="1"/>
  <c r="Y21706" i="1"/>
  <c r="Z21706" i="1" s="1"/>
  <c r="Y21707" i="1"/>
  <c r="Z21707" i="1" s="1"/>
  <c r="Y21708" i="1"/>
  <c r="Z21708" i="1" s="1"/>
  <c r="Y21709" i="1"/>
  <c r="Z21709" i="1" s="1"/>
  <c r="Y21710" i="1"/>
  <c r="Z21710" i="1" s="1"/>
  <c r="Y21711" i="1"/>
  <c r="Z21711" i="1" s="1"/>
  <c r="Y21712" i="1"/>
  <c r="Z21712" i="1" s="1"/>
  <c r="Y21713" i="1"/>
  <c r="Z21713" i="1" s="1"/>
  <c r="Y21714" i="1"/>
  <c r="Z21714" i="1" s="1"/>
  <c r="Y21715" i="1"/>
  <c r="Z21715" i="1" s="1"/>
  <c r="Y21716" i="1"/>
  <c r="Z21716" i="1" s="1"/>
  <c r="Y21717" i="1"/>
  <c r="Z21717" i="1" s="1"/>
  <c r="Y21718" i="1"/>
  <c r="Z21718" i="1" s="1"/>
  <c r="Y21719" i="1"/>
  <c r="Z21719" i="1" s="1"/>
  <c r="Y21720" i="1"/>
  <c r="Z21720" i="1" s="1"/>
  <c r="Y21721" i="1"/>
  <c r="Z21721" i="1" s="1"/>
  <c r="Y21722" i="1"/>
  <c r="Z21722" i="1" s="1"/>
  <c r="Y21723" i="1"/>
  <c r="Z21723" i="1" s="1"/>
  <c r="Y21724" i="1"/>
  <c r="Z21724" i="1" s="1"/>
  <c r="Y21725" i="1"/>
  <c r="Z21725" i="1" s="1"/>
  <c r="Y21726" i="1"/>
  <c r="Z21726" i="1" s="1"/>
  <c r="Y21727" i="1"/>
  <c r="Z21727" i="1" s="1"/>
  <c r="Y21728" i="1"/>
  <c r="Z21728" i="1" s="1"/>
  <c r="Y21729" i="1"/>
  <c r="Z21729" i="1" s="1"/>
  <c r="Y21730" i="1"/>
  <c r="Z21730" i="1" s="1"/>
  <c r="Y21731" i="1"/>
  <c r="Z21731" i="1" s="1"/>
  <c r="Y21732" i="1"/>
  <c r="Z21732" i="1" s="1"/>
  <c r="Y21733" i="1"/>
  <c r="Z21733" i="1" s="1"/>
  <c r="Y21734" i="1"/>
  <c r="Z21734" i="1" s="1"/>
  <c r="Y21735" i="1"/>
  <c r="Z21735" i="1" s="1"/>
  <c r="Y21736" i="1"/>
  <c r="Z21736" i="1" s="1"/>
  <c r="Y21737" i="1"/>
  <c r="Z21737" i="1" s="1"/>
  <c r="Y21738" i="1"/>
  <c r="Z21738" i="1" s="1"/>
  <c r="Y21739" i="1"/>
  <c r="Z21739" i="1" s="1"/>
  <c r="Y21740" i="1"/>
  <c r="Z21740" i="1" s="1"/>
  <c r="Y21741" i="1"/>
  <c r="Z21741" i="1" s="1"/>
  <c r="Y21742" i="1"/>
  <c r="Z21742" i="1" s="1"/>
  <c r="Y21743" i="1"/>
  <c r="Z21743" i="1" s="1"/>
  <c r="Y21744" i="1"/>
  <c r="Z21744" i="1" s="1"/>
  <c r="Y21745" i="1"/>
  <c r="Z21745" i="1" s="1"/>
  <c r="Y21746" i="1"/>
  <c r="Z21746" i="1" s="1"/>
  <c r="Y21747" i="1"/>
  <c r="Z21747" i="1" s="1"/>
  <c r="Y21748" i="1"/>
  <c r="Z21748" i="1" s="1"/>
  <c r="Y21749" i="1"/>
  <c r="Z21749" i="1" s="1"/>
  <c r="Y21750" i="1"/>
  <c r="Z21750" i="1" s="1"/>
  <c r="Y21751" i="1"/>
  <c r="Z21751" i="1" s="1"/>
  <c r="Y21752" i="1"/>
  <c r="Z21752" i="1" s="1"/>
  <c r="Y21753" i="1"/>
  <c r="Z21753" i="1" s="1"/>
  <c r="Y21754" i="1"/>
  <c r="Z21754" i="1" s="1"/>
  <c r="Y21755" i="1"/>
  <c r="Z21755" i="1" s="1"/>
  <c r="Y21756" i="1"/>
  <c r="Z21756" i="1" s="1"/>
  <c r="Y21757" i="1"/>
  <c r="Z21757" i="1" s="1"/>
  <c r="Y21758" i="1"/>
  <c r="Z21758" i="1" s="1"/>
  <c r="Y21759" i="1"/>
  <c r="Z21759" i="1" s="1"/>
  <c r="Y21760" i="1"/>
  <c r="Z21760" i="1" s="1"/>
  <c r="Y21761" i="1"/>
  <c r="Z21761" i="1" s="1"/>
  <c r="Y21762" i="1"/>
  <c r="Z21762" i="1" s="1"/>
  <c r="Y21763" i="1"/>
  <c r="Z21763" i="1" s="1"/>
  <c r="Y21764" i="1"/>
  <c r="Z21764" i="1" s="1"/>
  <c r="Y21765" i="1"/>
  <c r="Z21765" i="1" s="1"/>
  <c r="Y21766" i="1"/>
  <c r="Z21766" i="1" s="1"/>
  <c r="Y21767" i="1"/>
  <c r="Z21767" i="1" s="1"/>
  <c r="Y21768" i="1"/>
  <c r="Z21768" i="1" s="1"/>
  <c r="Y21769" i="1"/>
  <c r="Z21769" i="1" s="1"/>
  <c r="Y21770" i="1"/>
  <c r="Z21770" i="1" s="1"/>
  <c r="Y21771" i="1"/>
  <c r="Z21771" i="1" s="1"/>
  <c r="Y21772" i="1"/>
  <c r="Z21772" i="1" s="1"/>
  <c r="Y21773" i="1"/>
  <c r="Z21773" i="1" s="1"/>
  <c r="Y21774" i="1"/>
  <c r="Z21774" i="1" s="1"/>
  <c r="Y21775" i="1"/>
  <c r="Z21775" i="1" s="1"/>
  <c r="Y21776" i="1"/>
  <c r="Z21776" i="1" s="1"/>
  <c r="Y21777" i="1"/>
  <c r="Z21777" i="1" s="1"/>
  <c r="Y21778" i="1"/>
  <c r="Z21778" i="1" s="1"/>
  <c r="Y21779" i="1"/>
  <c r="Z21779" i="1" s="1"/>
  <c r="Y21780" i="1"/>
  <c r="Z21780" i="1" s="1"/>
  <c r="Y21781" i="1"/>
  <c r="Z21781" i="1" s="1"/>
  <c r="Y21782" i="1"/>
  <c r="Z21782" i="1" s="1"/>
  <c r="Y21783" i="1"/>
  <c r="Z21783" i="1" s="1"/>
  <c r="Y21784" i="1"/>
  <c r="Z21784" i="1" s="1"/>
  <c r="Y21785" i="1"/>
  <c r="Z21785" i="1" s="1"/>
  <c r="Y21786" i="1"/>
  <c r="Z21786" i="1" s="1"/>
  <c r="Y21787" i="1"/>
  <c r="Z21787" i="1" s="1"/>
  <c r="Y21788" i="1"/>
  <c r="Z21788" i="1" s="1"/>
  <c r="Y21789" i="1"/>
  <c r="Z21789" i="1" s="1"/>
  <c r="Y21790" i="1"/>
  <c r="Z21790" i="1" s="1"/>
  <c r="Y21791" i="1"/>
  <c r="Z21791" i="1" s="1"/>
  <c r="Y21792" i="1"/>
  <c r="Z21792" i="1" s="1"/>
  <c r="Y21793" i="1"/>
  <c r="Z21793" i="1" s="1"/>
  <c r="Y21794" i="1"/>
  <c r="Z21794" i="1" s="1"/>
  <c r="Y21795" i="1"/>
  <c r="Z21795" i="1" s="1"/>
  <c r="Y21796" i="1"/>
  <c r="Z21796" i="1" s="1"/>
  <c r="Y21797" i="1"/>
  <c r="Z21797" i="1" s="1"/>
  <c r="Y21798" i="1"/>
  <c r="Z21798" i="1" s="1"/>
  <c r="Y21799" i="1"/>
  <c r="Z21799" i="1" s="1"/>
  <c r="Y21800" i="1"/>
  <c r="Z21800" i="1" s="1"/>
  <c r="Y21801" i="1"/>
  <c r="Z21801" i="1" s="1"/>
  <c r="Y21802" i="1"/>
  <c r="Z21802" i="1" s="1"/>
  <c r="Y21803" i="1"/>
  <c r="Z21803" i="1" s="1"/>
  <c r="Y21804" i="1"/>
  <c r="Z21804" i="1" s="1"/>
  <c r="Y21805" i="1"/>
  <c r="Z21805" i="1" s="1"/>
  <c r="Y21806" i="1"/>
  <c r="Z21806" i="1" s="1"/>
  <c r="Y21807" i="1"/>
  <c r="Z21807" i="1" s="1"/>
  <c r="Y21808" i="1"/>
  <c r="Z21808" i="1" s="1"/>
  <c r="Y21809" i="1"/>
  <c r="Z21809" i="1" s="1"/>
  <c r="Y21810" i="1"/>
  <c r="Z21810" i="1" s="1"/>
  <c r="Y21811" i="1"/>
  <c r="Z21811" i="1" s="1"/>
  <c r="Y21812" i="1"/>
  <c r="Z21812" i="1" s="1"/>
  <c r="Y21813" i="1"/>
  <c r="Z21813" i="1" s="1"/>
  <c r="Y21814" i="1"/>
  <c r="Z21814" i="1" s="1"/>
  <c r="Y21815" i="1"/>
  <c r="Z21815" i="1" s="1"/>
  <c r="Y21816" i="1"/>
  <c r="Z21816" i="1" s="1"/>
  <c r="Y21817" i="1"/>
  <c r="Z21817" i="1" s="1"/>
  <c r="Y21818" i="1"/>
  <c r="Z21818" i="1" s="1"/>
  <c r="Y21819" i="1"/>
  <c r="Z21819" i="1" s="1"/>
  <c r="Y21820" i="1"/>
  <c r="Z21820" i="1" s="1"/>
  <c r="Y21821" i="1"/>
  <c r="Z21821" i="1" s="1"/>
  <c r="Y21822" i="1"/>
  <c r="Z21822" i="1" s="1"/>
  <c r="Y21823" i="1"/>
  <c r="Z21823" i="1" s="1"/>
  <c r="Y21824" i="1"/>
  <c r="Z21824" i="1" s="1"/>
  <c r="Y21825" i="1"/>
  <c r="Z21825" i="1" s="1"/>
  <c r="Y21826" i="1"/>
  <c r="Z21826" i="1" s="1"/>
  <c r="Y21827" i="1"/>
  <c r="Z21827" i="1" s="1"/>
  <c r="Y21828" i="1"/>
  <c r="Z21828" i="1" s="1"/>
  <c r="Y21829" i="1"/>
  <c r="Z21829" i="1" s="1"/>
  <c r="Y21830" i="1"/>
  <c r="Z21830" i="1" s="1"/>
  <c r="Y21831" i="1"/>
  <c r="Z21831" i="1" s="1"/>
  <c r="Y21832" i="1"/>
  <c r="Z21832" i="1" s="1"/>
  <c r="Y21833" i="1"/>
  <c r="Z21833" i="1" s="1"/>
  <c r="Y21834" i="1"/>
  <c r="Z21834" i="1" s="1"/>
  <c r="Y21835" i="1"/>
  <c r="Z21835" i="1" s="1"/>
  <c r="Y21836" i="1"/>
  <c r="Z21836" i="1" s="1"/>
  <c r="Y21837" i="1"/>
  <c r="Z21837" i="1" s="1"/>
  <c r="Y21838" i="1"/>
  <c r="Z21838" i="1" s="1"/>
  <c r="Y21839" i="1"/>
  <c r="Z21839" i="1" s="1"/>
  <c r="Y21840" i="1"/>
  <c r="Z21840" i="1" s="1"/>
  <c r="Y21841" i="1"/>
  <c r="Z21841" i="1" s="1"/>
  <c r="Y21842" i="1"/>
  <c r="Z21842" i="1" s="1"/>
  <c r="Y21843" i="1"/>
  <c r="Z21843" i="1" s="1"/>
  <c r="Y21844" i="1"/>
  <c r="Z21844" i="1" s="1"/>
  <c r="Y21845" i="1"/>
  <c r="Z21845" i="1" s="1"/>
  <c r="Y21846" i="1"/>
  <c r="Z21846" i="1" s="1"/>
  <c r="Y21847" i="1"/>
  <c r="Z21847" i="1" s="1"/>
  <c r="Y21848" i="1"/>
  <c r="Z21848" i="1" s="1"/>
  <c r="Y21849" i="1"/>
  <c r="Z21849" i="1" s="1"/>
  <c r="Y21850" i="1"/>
  <c r="Z21850" i="1" s="1"/>
  <c r="Y21851" i="1"/>
  <c r="Z21851" i="1" s="1"/>
  <c r="Y21852" i="1"/>
  <c r="Z21852" i="1" s="1"/>
  <c r="Y21853" i="1"/>
  <c r="Z21853" i="1" s="1"/>
  <c r="Y21854" i="1"/>
  <c r="Z21854" i="1" s="1"/>
  <c r="Y21855" i="1"/>
  <c r="Z21855" i="1" s="1"/>
  <c r="Y21856" i="1"/>
  <c r="Z21856" i="1" s="1"/>
  <c r="Y21857" i="1"/>
  <c r="Z21857" i="1" s="1"/>
  <c r="Y21858" i="1"/>
  <c r="Z21858" i="1" s="1"/>
  <c r="Y21859" i="1"/>
  <c r="Z21859" i="1" s="1"/>
  <c r="Y21860" i="1"/>
  <c r="Z21860" i="1" s="1"/>
  <c r="Y21861" i="1"/>
  <c r="Z21861" i="1" s="1"/>
  <c r="Y21862" i="1"/>
  <c r="Z21862" i="1" s="1"/>
  <c r="Y21863" i="1"/>
  <c r="Z21863" i="1" s="1"/>
  <c r="Y21864" i="1"/>
  <c r="Z21864" i="1" s="1"/>
  <c r="Y21865" i="1"/>
  <c r="Z21865" i="1" s="1"/>
  <c r="Y21866" i="1"/>
  <c r="Z21866" i="1" s="1"/>
  <c r="Y21867" i="1"/>
  <c r="Z21867" i="1" s="1"/>
  <c r="Y21868" i="1"/>
  <c r="Z21868" i="1" s="1"/>
  <c r="Y21869" i="1"/>
  <c r="Z21869" i="1" s="1"/>
  <c r="Y21870" i="1"/>
  <c r="Z21870" i="1" s="1"/>
  <c r="Y21871" i="1"/>
  <c r="Z21871" i="1" s="1"/>
  <c r="Y21872" i="1"/>
  <c r="Z21872" i="1" s="1"/>
  <c r="Y21873" i="1"/>
  <c r="Z21873" i="1" s="1"/>
  <c r="Y21874" i="1"/>
  <c r="Z21874" i="1" s="1"/>
  <c r="Y21875" i="1"/>
  <c r="Z21875" i="1" s="1"/>
  <c r="Y21876" i="1"/>
  <c r="Z21876" i="1" s="1"/>
  <c r="Y21877" i="1"/>
  <c r="Z21877" i="1" s="1"/>
  <c r="Y21878" i="1"/>
  <c r="Z21878" i="1" s="1"/>
  <c r="Y21879" i="1"/>
  <c r="Z21879" i="1" s="1"/>
  <c r="Y21880" i="1"/>
  <c r="Z21880" i="1" s="1"/>
  <c r="Y21881" i="1"/>
  <c r="Z21881" i="1" s="1"/>
  <c r="Y21882" i="1"/>
  <c r="Z21882" i="1" s="1"/>
  <c r="Y21883" i="1"/>
  <c r="Z21883" i="1" s="1"/>
  <c r="Y21884" i="1"/>
  <c r="Z21884" i="1" s="1"/>
  <c r="Y21885" i="1"/>
  <c r="Z21885" i="1" s="1"/>
  <c r="Y21886" i="1"/>
  <c r="Z21886" i="1" s="1"/>
  <c r="Y21887" i="1"/>
  <c r="Z21887" i="1" s="1"/>
  <c r="Y21888" i="1"/>
  <c r="Z21888" i="1" s="1"/>
  <c r="Y21889" i="1"/>
  <c r="Z21889" i="1" s="1"/>
  <c r="Y21890" i="1"/>
  <c r="Z21890" i="1" s="1"/>
  <c r="Y21891" i="1"/>
  <c r="Z21891" i="1" s="1"/>
  <c r="Y21892" i="1"/>
  <c r="Z21892" i="1" s="1"/>
  <c r="Y21893" i="1"/>
  <c r="Z21893" i="1" s="1"/>
  <c r="Y21894" i="1"/>
  <c r="Z21894" i="1" s="1"/>
  <c r="Y21895" i="1"/>
  <c r="Z21895" i="1" s="1"/>
  <c r="Y21896" i="1"/>
  <c r="Z21896" i="1" s="1"/>
  <c r="Y21897" i="1"/>
  <c r="Z21897" i="1" s="1"/>
  <c r="Y21898" i="1"/>
  <c r="Z21898" i="1" s="1"/>
  <c r="Y21899" i="1"/>
  <c r="Z21899" i="1" s="1"/>
  <c r="Y21900" i="1"/>
  <c r="Z21900" i="1" s="1"/>
  <c r="Y21901" i="1"/>
  <c r="Z21901" i="1" s="1"/>
  <c r="Y21902" i="1"/>
  <c r="Z21902" i="1" s="1"/>
  <c r="Y21903" i="1"/>
  <c r="Z21903" i="1" s="1"/>
  <c r="Y21904" i="1"/>
  <c r="Z21904" i="1" s="1"/>
  <c r="Y21905" i="1"/>
  <c r="Z21905" i="1" s="1"/>
  <c r="Y21906" i="1"/>
  <c r="Z21906" i="1" s="1"/>
  <c r="Y21907" i="1"/>
  <c r="Z21907" i="1" s="1"/>
  <c r="Y21908" i="1"/>
  <c r="Z21908" i="1" s="1"/>
  <c r="Y21909" i="1"/>
  <c r="Z21909" i="1" s="1"/>
  <c r="Y21910" i="1"/>
  <c r="Z21910" i="1" s="1"/>
  <c r="Y21911" i="1"/>
  <c r="Z21911" i="1" s="1"/>
  <c r="Y21912" i="1"/>
  <c r="Z21912" i="1" s="1"/>
  <c r="Y21913" i="1"/>
  <c r="Z21913" i="1" s="1"/>
  <c r="Y21914" i="1"/>
  <c r="Z21914" i="1" s="1"/>
  <c r="Y21915" i="1"/>
  <c r="Z21915" i="1" s="1"/>
  <c r="Y21916" i="1"/>
  <c r="Z21916" i="1" s="1"/>
  <c r="Y21917" i="1"/>
  <c r="Z21917" i="1" s="1"/>
  <c r="Y21918" i="1"/>
  <c r="Z21918" i="1" s="1"/>
  <c r="Y21919" i="1"/>
  <c r="Z21919" i="1" s="1"/>
  <c r="Y21920" i="1"/>
  <c r="Z21920" i="1" s="1"/>
  <c r="Y21921" i="1"/>
  <c r="Z21921" i="1" s="1"/>
  <c r="Y21922" i="1"/>
  <c r="Z21922" i="1" s="1"/>
  <c r="Y21923" i="1"/>
  <c r="Z21923" i="1" s="1"/>
  <c r="Y21924" i="1"/>
  <c r="Z21924" i="1" s="1"/>
  <c r="Y21925" i="1"/>
  <c r="Z21925" i="1" s="1"/>
  <c r="Y21926" i="1"/>
  <c r="Z21926" i="1" s="1"/>
  <c r="Y21927" i="1"/>
  <c r="Z21927" i="1" s="1"/>
  <c r="Y21928" i="1"/>
  <c r="Z21928" i="1" s="1"/>
  <c r="Y21929" i="1"/>
  <c r="Z21929" i="1" s="1"/>
  <c r="Y21930" i="1"/>
  <c r="Z21930" i="1" s="1"/>
  <c r="Y21931" i="1"/>
  <c r="Z21931" i="1" s="1"/>
  <c r="Y21932" i="1"/>
  <c r="Z21932" i="1" s="1"/>
  <c r="Y21933" i="1"/>
  <c r="Z21933" i="1" s="1"/>
  <c r="Y21934" i="1"/>
  <c r="Z21934" i="1" s="1"/>
  <c r="Y21935" i="1"/>
  <c r="Z21935" i="1" s="1"/>
  <c r="Y21936" i="1"/>
  <c r="Z21936" i="1" s="1"/>
  <c r="Y21937" i="1"/>
  <c r="Z21937" i="1" s="1"/>
  <c r="Y21938" i="1"/>
  <c r="Z21938" i="1" s="1"/>
  <c r="Y21939" i="1"/>
  <c r="Z21939" i="1" s="1"/>
  <c r="Y21940" i="1"/>
  <c r="Z21940" i="1" s="1"/>
  <c r="Y21941" i="1"/>
  <c r="Z21941" i="1" s="1"/>
  <c r="Y21942" i="1"/>
  <c r="Z21942" i="1" s="1"/>
  <c r="Y21943" i="1"/>
  <c r="Z21943" i="1" s="1"/>
  <c r="Y21944" i="1"/>
  <c r="Z21944" i="1" s="1"/>
  <c r="Y21945" i="1"/>
  <c r="Z21945" i="1" s="1"/>
  <c r="Y21946" i="1"/>
  <c r="Z21946" i="1" s="1"/>
  <c r="Y21947" i="1"/>
  <c r="Z21947" i="1" s="1"/>
  <c r="Y21948" i="1"/>
  <c r="Z21948" i="1" s="1"/>
  <c r="Y21949" i="1"/>
  <c r="Z21949" i="1" s="1"/>
  <c r="Y21950" i="1"/>
  <c r="Z21950" i="1" s="1"/>
  <c r="Y21951" i="1"/>
  <c r="Z21951" i="1" s="1"/>
  <c r="Y21952" i="1"/>
  <c r="Z21952" i="1" s="1"/>
  <c r="Y21953" i="1"/>
  <c r="Z21953" i="1" s="1"/>
  <c r="Y21954" i="1"/>
  <c r="Z21954" i="1" s="1"/>
  <c r="Y21955" i="1"/>
  <c r="Z21955" i="1" s="1"/>
  <c r="Y21956" i="1"/>
  <c r="Z21956" i="1" s="1"/>
  <c r="Y21957" i="1"/>
  <c r="Z21957" i="1" s="1"/>
  <c r="Y21958" i="1"/>
  <c r="Z21958" i="1" s="1"/>
  <c r="Y21959" i="1"/>
  <c r="Z21959" i="1" s="1"/>
  <c r="Y21960" i="1"/>
  <c r="Z21960" i="1" s="1"/>
  <c r="Y21961" i="1"/>
  <c r="Z21961" i="1" s="1"/>
  <c r="Y21962" i="1"/>
  <c r="Z21962" i="1" s="1"/>
  <c r="Y21963" i="1"/>
  <c r="Z21963" i="1" s="1"/>
  <c r="Y21964" i="1"/>
  <c r="Z21964" i="1" s="1"/>
  <c r="Y21965" i="1"/>
  <c r="Z21965" i="1" s="1"/>
  <c r="Y21966" i="1"/>
  <c r="Z21966" i="1" s="1"/>
  <c r="Y21967" i="1"/>
  <c r="Z21967" i="1" s="1"/>
  <c r="Y21968" i="1"/>
  <c r="Z21968" i="1" s="1"/>
  <c r="Y21969" i="1"/>
  <c r="Z21969" i="1" s="1"/>
  <c r="Y21970" i="1"/>
  <c r="Z21970" i="1" s="1"/>
  <c r="Y21971" i="1"/>
  <c r="Z21971" i="1" s="1"/>
  <c r="Y21972" i="1"/>
  <c r="Z21972" i="1" s="1"/>
  <c r="Y21973" i="1"/>
  <c r="Z21973" i="1" s="1"/>
  <c r="Y21974" i="1"/>
  <c r="Z21974" i="1" s="1"/>
  <c r="Y21975" i="1"/>
  <c r="Z21975" i="1" s="1"/>
  <c r="Y21976" i="1"/>
  <c r="Z21976" i="1" s="1"/>
  <c r="Y21977" i="1"/>
  <c r="Z21977" i="1" s="1"/>
  <c r="Y21978" i="1"/>
  <c r="Z21978" i="1" s="1"/>
  <c r="Y21979" i="1"/>
  <c r="Z21979" i="1" s="1"/>
  <c r="Y21980" i="1"/>
  <c r="Z21980" i="1" s="1"/>
  <c r="Y21981" i="1"/>
  <c r="Z21981" i="1" s="1"/>
  <c r="Y21982" i="1"/>
  <c r="Z21982" i="1" s="1"/>
  <c r="Y21983" i="1"/>
  <c r="Z21983" i="1" s="1"/>
  <c r="Y21984" i="1"/>
  <c r="Z21984" i="1" s="1"/>
  <c r="Y21985" i="1"/>
  <c r="Z21985" i="1" s="1"/>
  <c r="Y21986" i="1"/>
  <c r="Z21986" i="1" s="1"/>
  <c r="Y21987" i="1"/>
  <c r="Z21987" i="1" s="1"/>
  <c r="Y21988" i="1"/>
  <c r="Z21988" i="1" s="1"/>
  <c r="Y21989" i="1"/>
  <c r="Z21989" i="1" s="1"/>
  <c r="Y21990" i="1"/>
  <c r="Z21990" i="1" s="1"/>
  <c r="Y21991" i="1"/>
  <c r="Z21991" i="1" s="1"/>
  <c r="Y21992" i="1"/>
  <c r="Z21992" i="1" s="1"/>
  <c r="Y21993" i="1"/>
  <c r="Z21993" i="1" s="1"/>
  <c r="Y21994" i="1"/>
  <c r="Z21994" i="1" s="1"/>
  <c r="Y21995" i="1"/>
  <c r="Z21995" i="1" s="1"/>
  <c r="Y21996" i="1"/>
  <c r="Z21996" i="1" s="1"/>
  <c r="Y21997" i="1"/>
  <c r="Z21997" i="1" s="1"/>
  <c r="Y21998" i="1"/>
  <c r="Z21998" i="1" s="1"/>
  <c r="Y21999" i="1"/>
  <c r="Z21999" i="1" s="1"/>
  <c r="Y22000" i="1"/>
  <c r="Z22000" i="1" s="1"/>
  <c r="Y22001" i="1"/>
  <c r="Z22001" i="1" s="1"/>
  <c r="Y22002" i="1"/>
  <c r="Z22002" i="1" s="1"/>
  <c r="Y22003" i="1"/>
  <c r="Z22003" i="1" s="1"/>
  <c r="Y22004" i="1"/>
  <c r="Z22004" i="1" s="1"/>
  <c r="Y22005" i="1"/>
  <c r="Z22005" i="1" s="1"/>
  <c r="Y22006" i="1"/>
  <c r="Z22006" i="1" s="1"/>
  <c r="Y22007" i="1"/>
  <c r="Z22007" i="1" s="1"/>
  <c r="Y22008" i="1"/>
  <c r="Z22008" i="1" s="1"/>
  <c r="Y22009" i="1"/>
  <c r="Z22009" i="1" s="1"/>
  <c r="Y22010" i="1"/>
  <c r="Z22010" i="1" s="1"/>
  <c r="Y22011" i="1"/>
  <c r="Z22011" i="1" s="1"/>
  <c r="Y22012" i="1"/>
  <c r="Z22012" i="1" s="1"/>
  <c r="Y22013" i="1"/>
  <c r="Z22013" i="1" s="1"/>
  <c r="Y22014" i="1"/>
  <c r="Z22014" i="1" s="1"/>
  <c r="Y22015" i="1"/>
  <c r="Z22015" i="1" s="1"/>
  <c r="Y22016" i="1"/>
  <c r="Z22016" i="1" s="1"/>
  <c r="Y22017" i="1"/>
  <c r="Z22017" i="1" s="1"/>
  <c r="Y22018" i="1"/>
  <c r="Z22018" i="1" s="1"/>
  <c r="Y22019" i="1"/>
  <c r="Z22019" i="1" s="1"/>
  <c r="Y22020" i="1"/>
  <c r="Z22020" i="1" s="1"/>
  <c r="Y22021" i="1"/>
  <c r="Z22021" i="1" s="1"/>
  <c r="Y22022" i="1"/>
  <c r="Z22022" i="1" s="1"/>
  <c r="Y22023" i="1"/>
  <c r="Z22023" i="1" s="1"/>
  <c r="Y22024" i="1"/>
  <c r="Z22024" i="1" s="1"/>
  <c r="Y22025" i="1"/>
  <c r="Z22025" i="1" s="1"/>
  <c r="Y22026" i="1"/>
  <c r="Z22026" i="1" s="1"/>
  <c r="Y22027" i="1"/>
  <c r="Z22027" i="1" s="1"/>
  <c r="Y22028" i="1"/>
  <c r="Z22028" i="1" s="1"/>
  <c r="Y22029" i="1"/>
  <c r="Z22029" i="1" s="1"/>
  <c r="Y22030" i="1"/>
  <c r="Z22030" i="1" s="1"/>
  <c r="Y22031" i="1"/>
  <c r="Z22031" i="1" s="1"/>
  <c r="Y22032" i="1"/>
  <c r="Z22032" i="1" s="1"/>
  <c r="Y22033" i="1"/>
  <c r="Z22033" i="1" s="1"/>
  <c r="Y22034" i="1"/>
  <c r="Z22034" i="1" s="1"/>
  <c r="Y22035" i="1"/>
  <c r="Z22035" i="1" s="1"/>
  <c r="Y22036" i="1"/>
  <c r="Z22036" i="1" s="1"/>
  <c r="Y22037" i="1"/>
  <c r="Z22037" i="1" s="1"/>
  <c r="Y22038" i="1"/>
  <c r="Z22038" i="1" s="1"/>
  <c r="Y22039" i="1"/>
  <c r="Z22039" i="1" s="1"/>
  <c r="Y22040" i="1"/>
  <c r="Z22040" i="1" s="1"/>
  <c r="Y22041" i="1"/>
  <c r="Z22041" i="1" s="1"/>
  <c r="Y22042" i="1"/>
  <c r="Z22042" i="1" s="1"/>
  <c r="Y22043" i="1"/>
  <c r="Z22043" i="1" s="1"/>
  <c r="Y22044" i="1"/>
  <c r="Z22044" i="1" s="1"/>
  <c r="Y22045" i="1"/>
  <c r="Z22045" i="1" s="1"/>
  <c r="Y22046" i="1"/>
  <c r="Z22046" i="1" s="1"/>
  <c r="Y22047" i="1"/>
  <c r="Z22047" i="1" s="1"/>
  <c r="Y22048" i="1"/>
  <c r="Z22048" i="1" s="1"/>
  <c r="Y22049" i="1"/>
  <c r="Z22049" i="1" s="1"/>
  <c r="Y22050" i="1"/>
  <c r="Z22050" i="1" s="1"/>
  <c r="Y22051" i="1"/>
  <c r="Z22051" i="1" s="1"/>
  <c r="Y22052" i="1"/>
  <c r="Z22052" i="1" s="1"/>
  <c r="Y22053" i="1"/>
  <c r="Z22053" i="1" s="1"/>
  <c r="Y22054" i="1"/>
  <c r="Z22054" i="1" s="1"/>
  <c r="Y22055" i="1"/>
  <c r="Z22055" i="1" s="1"/>
  <c r="Y22056" i="1"/>
  <c r="Z22056" i="1" s="1"/>
  <c r="Y22057" i="1"/>
  <c r="Z22057" i="1" s="1"/>
  <c r="Y22058" i="1"/>
  <c r="Z22058" i="1" s="1"/>
  <c r="Y22059" i="1"/>
  <c r="Z22059" i="1" s="1"/>
  <c r="Y22060" i="1"/>
  <c r="Z22060" i="1" s="1"/>
  <c r="Y22061" i="1"/>
  <c r="Z22061" i="1" s="1"/>
  <c r="Y22062" i="1"/>
  <c r="Z22062" i="1" s="1"/>
  <c r="Y22063" i="1"/>
  <c r="Z22063" i="1" s="1"/>
  <c r="Y22064" i="1"/>
  <c r="Z22064" i="1" s="1"/>
  <c r="Y22065" i="1"/>
  <c r="Z22065" i="1" s="1"/>
  <c r="Y22066" i="1"/>
  <c r="Z22066" i="1" s="1"/>
  <c r="Y22067" i="1"/>
  <c r="Z22067" i="1" s="1"/>
  <c r="Y22068" i="1"/>
  <c r="Z22068" i="1" s="1"/>
  <c r="Y22069" i="1"/>
  <c r="Z22069" i="1" s="1"/>
  <c r="Y22070" i="1"/>
  <c r="Z22070" i="1" s="1"/>
  <c r="Y22071" i="1"/>
  <c r="Z22071" i="1" s="1"/>
  <c r="Y22072" i="1"/>
  <c r="Z22072" i="1" s="1"/>
  <c r="Y22073" i="1"/>
  <c r="Z22073" i="1" s="1"/>
  <c r="Y22074" i="1"/>
  <c r="Z22074" i="1" s="1"/>
  <c r="Y22075" i="1"/>
  <c r="Z22075" i="1" s="1"/>
  <c r="Y22076" i="1"/>
  <c r="Z22076" i="1" s="1"/>
  <c r="Y22077" i="1"/>
  <c r="Z22077" i="1" s="1"/>
  <c r="Y22078" i="1"/>
  <c r="Z22078" i="1" s="1"/>
  <c r="Y22079" i="1"/>
  <c r="Z22079" i="1" s="1"/>
  <c r="Y22080" i="1"/>
  <c r="Z22080" i="1" s="1"/>
  <c r="Y22081" i="1"/>
  <c r="Z22081" i="1" s="1"/>
  <c r="Y22082" i="1"/>
  <c r="Z22082" i="1" s="1"/>
  <c r="Y22083" i="1"/>
  <c r="Z22083" i="1" s="1"/>
  <c r="Y22084" i="1"/>
  <c r="Z22084" i="1" s="1"/>
  <c r="Y22085" i="1"/>
  <c r="Z22085" i="1" s="1"/>
  <c r="Y22086" i="1"/>
  <c r="Z22086" i="1" s="1"/>
  <c r="Y22087" i="1"/>
  <c r="Z22087" i="1" s="1"/>
  <c r="Y22088" i="1"/>
  <c r="Z22088" i="1" s="1"/>
  <c r="Y22089" i="1"/>
  <c r="Z22089" i="1" s="1"/>
  <c r="Y22090" i="1"/>
  <c r="Z22090" i="1" s="1"/>
  <c r="Y22091" i="1"/>
  <c r="Z22091" i="1" s="1"/>
  <c r="Y22092" i="1"/>
  <c r="Z22092" i="1" s="1"/>
  <c r="Y22093" i="1"/>
  <c r="Z22093" i="1" s="1"/>
  <c r="Y22094" i="1"/>
  <c r="Z22094" i="1" s="1"/>
  <c r="Y22095" i="1"/>
  <c r="Z22095" i="1" s="1"/>
  <c r="Y22096" i="1"/>
  <c r="Z22096" i="1" s="1"/>
  <c r="Y22097" i="1"/>
  <c r="Z22097" i="1" s="1"/>
  <c r="Y22098" i="1"/>
  <c r="Z22098" i="1" s="1"/>
  <c r="Y22099" i="1"/>
  <c r="Z22099" i="1" s="1"/>
  <c r="Y22100" i="1"/>
  <c r="Z22100" i="1" s="1"/>
  <c r="Y22101" i="1"/>
  <c r="Z22101" i="1" s="1"/>
  <c r="Y22102" i="1"/>
  <c r="Z22102" i="1" s="1"/>
  <c r="Y22103" i="1"/>
  <c r="Z22103" i="1" s="1"/>
  <c r="Y22104" i="1"/>
  <c r="Z22104" i="1" s="1"/>
  <c r="Y22105" i="1"/>
  <c r="Z22105" i="1" s="1"/>
  <c r="Y22106" i="1"/>
  <c r="Z22106" i="1" s="1"/>
  <c r="Y22107" i="1"/>
  <c r="Z22107" i="1" s="1"/>
  <c r="Y22108" i="1"/>
  <c r="Z22108" i="1" s="1"/>
  <c r="Y22109" i="1"/>
  <c r="Z22109" i="1" s="1"/>
  <c r="Y22110" i="1"/>
  <c r="Z22110" i="1" s="1"/>
  <c r="Y22111" i="1"/>
  <c r="Z22111" i="1" s="1"/>
  <c r="Y22112" i="1"/>
  <c r="Z22112" i="1" s="1"/>
  <c r="Y22113" i="1"/>
  <c r="Z22113" i="1" s="1"/>
  <c r="Y22114" i="1"/>
  <c r="Z22114" i="1" s="1"/>
  <c r="Y22115" i="1"/>
  <c r="Z22115" i="1" s="1"/>
  <c r="Y22116" i="1"/>
  <c r="Z22116" i="1" s="1"/>
  <c r="Y22117" i="1"/>
  <c r="Z22117" i="1" s="1"/>
  <c r="Y22118" i="1"/>
  <c r="Z22118" i="1" s="1"/>
  <c r="Y22119" i="1"/>
  <c r="Z22119" i="1" s="1"/>
  <c r="Y22120" i="1"/>
  <c r="Z22120" i="1" s="1"/>
  <c r="Y22121" i="1"/>
  <c r="Z22121" i="1" s="1"/>
  <c r="Y22122" i="1"/>
  <c r="Z22122" i="1" s="1"/>
  <c r="Y22123" i="1"/>
  <c r="Z22123" i="1" s="1"/>
  <c r="Y22124" i="1"/>
  <c r="Z22124" i="1" s="1"/>
  <c r="Y22125" i="1"/>
  <c r="Z22125" i="1" s="1"/>
  <c r="Y22126" i="1"/>
  <c r="Z22126" i="1" s="1"/>
  <c r="Y22127" i="1"/>
  <c r="Z22127" i="1" s="1"/>
  <c r="Y22128" i="1"/>
  <c r="Z22128" i="1" s="1"/>
  <c r="Y22129" i="1"/>
  <c r="Z22129" i="1" s="1"/>
  <c r="Y22130" i="1"/>
  <c r="Z22130" i="1" s="1"/>
  <c r="Y22131" i="1"/>
  <c r="Z22131" i="1" s="1"/>
  <c r="Y22132" i="1"/>
  <c r="Z22132" i="1" s="1"/>
  <c r="Y22133" i="1"/>
  <c r="Z22133" i="1" s="1"/>
  <c r="Y22134" i="1"/>
  <c r="Z22134" i="1" s="1"/>
  <c r="Y22135" i="1"/>
  <c r="Z22135" i="1" s="1"/>
  <c r="Y22136" i="1"/>
  <c r="Z22136" i="1" s="1"/>
  <c r="Y22137" i="1"/>
  <c r="Z22137" i="1" s="1"/>
  <c r="Y22138" i="1"/>
  <c r="Z22138" i="1" s="1"/>
  <c r="Y22139" i="1"/>
  <c r="Z22139" i="1" s="1"/>
  <c r="Y22140" i="1"/>
  <c r="Z22140" i="1" s="1"/>
  <c r="Y22141" i="1"/>
  <c r="Z22141" i="1" s="1"/>
  <c r="Y22142" i="1"/>
  <c r="Z22142" i="1" s="1"/>
  <c r="Y22143" i="1"/>
  <c r="Z22143" i="1" s="1"/>
  <c r="Y22144" i="1"/>
  <c r="Z22144" i="1" s="1"/>
  <c r="Y22145" i="1"/>
  <c r="Z22145" i="1" s="1"/>
  <c r="Y22146" i="1"/>
  <c r="Z22146" i="1" s="1"/>
  <c r="Y22147" i="1"/>
  <c r="Z22147" i="1" s="1"/>
  <c r="Y22148" i="1"/>
  <c r="Z22148" i="1" s="1"/>
  <c r="Y22149" i="1"/>
  <c r="Z22149" i="1" s="1"/>
  <c r="Y22150" i="1"/>
  <c r="Z22150" i="1" s="1"/>
  <c r="Y22151" i="1"/>
  <c r="Z22151" i="1" s="1"/>
  <c r="Y22152" i="1"/>
  <c r="Z22152" i="1" s="1"/>
  <c r="Y22153" i="1"/>
  <c r="Z22153" i="1" s="1"/>
  <c r="Y22154" i="1"/>
  <c r="Z22154" i="1" s="1"/>
  <c r="Y22155" i="1"/>
  <c r="Z22155" i="1" s="1"/>
  <c r="Y22156" i="1"/>
  <c r="Z22156" i="1" s="1"/>
  <c r="Y22157" i="1"/>
  <c r="Z22157" i="1" s="1"/>
  <c r="Y22158" i="1"/>
  <c r="Z22158" i="1" s="1"/>
  <c r="Y22159" i="1"/>
  <c r="Z22159" i="1" s="1"/>
  <c r="Y22160" i="1"/>
  <c r="Z22160" i="1" s="1"/>
  <c r="Y22161" i="1"/>
  <c r="Z22161" i="1" s="1"/>
  <c r="Y22162" i="1"/>
  <c r="Z22162" i="1" s="1"/>
  <c r="Y22163" i="1"/>
  <c r="Z22163" i="1" s="1"/>
  <c r="Y22164" i="1"/>
  <c r="Z22164" i="1" s="1"/>
  <c r="Y22165" i="1"/>
  <c r="Z22165" i="1" s="1"/>
  <c r="Y22166" i="1"/>
  <c r="Z22166" i="1" s="1"/>
  <c r="Y22167" i="1"/>
  <c r="Z22167" i="1" s="1"/>
  <c r="Y22168" i="1"/>
  <c r="Z22168" i="1" s="1"/>
  <c r="Y22169" i="1"/>
  <c r="Z22169" i="1" s="1"/>
  <c r="Y22170" i="1"/>
  <c r="Z22170" i="1" s="1"/>
  <c r="Y22171" i="1"/>
  <c r="Z22171" i="1" s="1"/>
  <c r="Y22172" i="1"/>
  <c r="Z22172" i="1" s="1"/>
  <c r="Y22173" i="1"/>
  <c r="Z22173" i="1" s="1"/>
  <c r="Y22174" i="1"/>
  <c r="Z22174" i="1" s="1"/>
  <c r="Y22175" i="1"/>
  <c r="Z22175" i="1" s="1"/>
  <c r="Y22176" i="1"/>
  <c r="Z22176" i="1" s="1"/>
  <c r="Y22177" i="1"/>
  <c r="Z22177" i="1" s="1"/>
  <c r="Y22178" i="1"/>
  <c r="Z22178" i="1" s="1"/>
  <c r="Y22179" i="1"/>
  <c r="Z22179" i="1" s="1"/>
  <c r="Y22180" i="1"/>
  <c r="Z22180" i="1" s="1"/>
  <c r="Y22181" i="1"/>
  <c r="Z22181" i="1" s="1"/>
  <c r="Y22182" i="1"/>
  <c r="Z22182" i="1" s="1"/>
  <c r="Y22183" i="1"/>
  <c r="Z22183" i="1" s="1"/>
  <c r="Y22184" i="1"/>
  <c r="Z22184" i="1" s="1"/>
  <c r="Y22185" i="1"/>
  <c r="Z22185" i="1" s="1"/>
  <c r="Y22186" i="1"/>
  <c r="Z22186" i="1" s="1"/>
  <c r="Y22187" i="1"/>
  <c r="Z22187" i="1" s="1"/>
  <c r="Y22188" i="1"/>
  <c r="Z22188" i="1" s="1"/>
  <c r="Y22189" i="1"/>
  <c r="Z22189" i="1" s="1"/>
  <c r="Y22190" i="1"/>
  <c r="Z22190" i="1" s="1"/>
  <c r="Y22191" i="1"/>
  <c r="Z22191" i="1" s="1"/>
  <c r="Y22192" i="1"/>
  <c r="Z22192" i="1" s="1"/>
  <c r="Y22193" i="1"/>
  <c r="Z22193" i="1" s="1"/>
  <c r="Y22194" i="1"/>
  <c r="Z22194" i="1" s="1"/>
  <c r="Y22195" i="1"/>
  <c r="Z22195" i="1" s="1"/>
  <c r="Y22196" i="1"/>
  <c r="Z22196" i="1" s="1"/>
  <c r="Y22197" i="1"/>
  <c r="Z22197" i="1" s="1"/>
  <c r="Y22198" i="1"/>
  <c r="Z22198" i="1" s="1"/>
  <c r="Y22199" i="1"/>
  <c r="Z22199" i="1" s="1"/>
  <c r="Y22200" i="1"/>
  <c r="Z22200" i="1" s="1"/>
  <c r="Y22201" i="1"/>
  <c r="Z22201" i="1" s="1"/>
  <c r="Y22202" i="1"/>
  <c r="Z22202" i="1" s="1"/>
  <c r="Y22203" i="1"/>
  <c r="Z22203" i="1" s="1"/>
  <c r="Y22204" i="1"/>
  <c r="Z22204" i="1" s="1"/>
  <c r="Y22205" i="1"/>
  <c r="Z22205" i="1" s="1"/>
  <c r="Y22206" i="1"/>
  <c r="Z22206" i="1" s="1"/>
  <c r="Y22207" i="1"/>
  <c r="Z22207" i="1" s="1"/>
  <c r="Y22208" i="1"/>
  <c r="Z22208" i="1" s="1"/>
  <c r="Y22209" i="1"/>
  <c r="Z22209" i="1" s="1"/>
  <c r="Y22210" i="1"/>
  <c r="Z22210" i="1" s="1"/>
  <c r="Y22211" i="1"/>
  <c r="Z22211" i="1" s="1"/>
  <c r="Y22212" i="1"/>
  <c r="Z22212" i="1" s="1"/>
  <c r="Y22213" i="1"/>
  <c r="Z22213" i="1" s="1"/>
  <c r="Y22214" i="1"/>
  <c r="Z22214" i="1" s="1"/>
  <c r="Y22215" i="1"/>
  <c r="Z22215" i="1" s="1"/>
  <c r="Y22216" i="1"/>
  <c r="Z22216" i="1" s="1"/>
  <c r="Y22217" i="1"/>
  <c r="Z22217" i="1" s="1"/>
  <c r="Y22218" i="1"/>
  <c r="Z22218" i="1" s="1"/>
  <c r="Y22219" i="1"/>
  <c r="Z22219" i="1" s="1"/>
  <c r="Y22220" i="1"/>
  <c r="Z22220" i="1" s="1"/>
  <c r="Y22221" i="1"/>
  <c r="Z22221" i="1" s="1"/>
  <c r="Y22222" i="1"/>
  <c r="Z22222" i="1" s="1"/>
  <c r="Y22223" i="1"/>
  <c r="Z22223" i="1" s="1"/>
  <c r="Y22224" i="1"/>
  <c r="Z22224" i="1" s="1"/>
  <c r="Y22225" i="1"/>
  <c r="Z22225" i="1" s="1"/>
  <c r="Y22226" i="1"/>
  <c r="Z22226" i="1" s="1"/>
  <c r="Y22227" i="1"/>
  <c r="Z22227" i="1" s="1"/>
  <c r="Y22228" i="1"/>
  <c r="Z22228" i="1" s="1"/>
  <c r="Y22229" i="1"/>
  <c r="Z22229" i="1" s="1"/>
  <c r="Y22230" i="1"/>
  <c r="Z22230" i="1" s="1"/>
  <c r="Y22231" i="1"/>
  <c r="Z22231" i="1" s="1"/>
  <c r="Y22232" i="1"/>
  <c r="Z22232" i="1" s="1"/>
  <c r="Y22233" i="1"/>
  <c r="Z22233" i="1" s="1"/>
  <c r="Y22234" i="1"/>
  <c r="Z22234" i="1" s="1"/>
  <c r="Y22235" i="1"/>
  <c r="Z22235" i="1" s="1"/>
  <c r="Y22236" i="1"/>
  <c r="Z22236" i="1" s="1"/>
  <c r="Y22237" i="1"/>
  <c r="Z22237" i="1" s="1"/>
  <c r="Y22238" i="1"/>
  <c r="Z22238" i="1" s="1"/>
  <c r="Y22239" i="1"/>
  <c r="Z22239" i="1" s="1"/>
  <c r="Y22240" i="1"/>
  <c r="Z22240" i="1" s="1"/>
  <c r="Y22241" i="1"/>
  <c r="Z22241" i="1" s="1"/>
  <c r="Y22242" i="1"/>
  <c r="Z22242" i="1" s="1"/>
  <c r="Y22243" i="1"/>
  <c r="Z22243" i="1" s="1"/>
  <c r="Y22244" i="1"/>
  <c r="Z22244" i="1" s="1"/>
  <c r="Y22245" i="1"/>
  <c r="Z22245" i="1" s="1"/>
  <c r="Y22246" i="1"/>
  <c r="Z22246" i="1" s="1"/>
  <c r="Y22247" i="1"/>
  <c r="Z22247" i="1" s="1"/>
  <c r="Y22248" i="1"/>
  <c r="Z22248" i="1" s="1"/>
  <c r="Y22249" i="1"/>
  <c r="Z22249" i="1" s="1"/>
  <c r="Y22250" i="1"/>
  <c r="Z22250" i="1" s="1"/>
  <c r="Y22251" i="1"/>
  <c r="Z22251" i="1" s="1"/>
  <c r="Y22252" i="1"/>
  <c r="Z22252" i="1" s="1"/>
  <c r="Y22253" i="1"/>
  <c r="Z22253" i="1" s="1"/>
  <c r="Y22254" i="1"/>
  <c r="Z22254" i="1" s="1"/>
  <c r="Y22255" i="1"/>
  <c r="Z22255" i="1" s="1"/>
  <c r="Y22256" i="1"/>
  <c r="Z22256" i="1" s="1"/>
  <c r="Y22257" i="1"/>
  <c r="Z22257" i="1" s="1"/>
  <c r="Y22258" i="1"/>
  <c r="Z22258" i="1" s="1"/>
  <c r="Y22259" i="1"/>
  <c r="Z22259" i="1" s="1"/>
  <c r="Y22260" i="1"/>
  <c r="Z22260" i="1" s="1"/>
  <c r="Y22261" i="1"/>
  <c r="Z22261" i="1" s="1"/>
  <c r="Y22262" i="1"/>
  <c r="Z22262" i="1" s="1"/>
  <c r="Y22263" i="1"/>
  <c r="Z22263" i="1" s="1"/>
  <c r="Y22264" i="1"/>
  <c r="Z22264" i="1" s="1"/>
  <c r="Y22265" i="1"/>
  <c r="Z22265" i="1" s="1"/>
  <c r="Y22266" i="1"/>
  <c r="Z22266" i="1" s="1"/>
  <c r="Y22267" i="1"/>
  <c r="Z22267" i="1" s="1"/>
  <c r="Y22268" i="1"/>
  <c r="Z22268" i="1" s="1"/>
  <c r="Y22269" i="1"/>
  <c r="Z22269" i="1" s="1"/>
  <c r="Y22270" i="1"/>
  <c r="Z22270" i="1" s="1"/>
  <c r="Y22271" i="1"/>
  <c r="Z22271" i="1" s="1"/>
  <c r="Y22272" i="1"/>
  <c r="Z22272" i="1" s="1"/>
  <c r="Y22273" i="1"/>
  <c r="Z22273" i="1" s="1"/>
  <c r="Y22274" i="1"/>
  <c r="Z22274" i="1" s="1"/>
  <c r="Y22275" i="1"/>
  <c r="Z22275" i="1" s="1"/>
  <c r="Y22276" i="1"/>
  <c r="Z22276" i="1" s="1"/>
  <c r="Y22277" i="1"/>
  <c r="Z22277" i="1" s="1"/>
  <c r="Y22278" i="1"/>
  <c r="Z22278" i="1" s="1"/>
  <c r="Y22279" i="1"/>
  <c r="Z22279" i="1" s="1"/>
  <c r="Y22280" i="1"/>
  <c r="Z22280" i="1" s="1"/>
  <c r="Y22281" i="1"/>
  <c r="Z22281" i="1" s="1"/>
  <c r="Y22282" i="1"/>
  <c r="Z22282" i="1" s="1"/>
  <c r="Y22283" i="1"/>
  <c r="Z22283" i="1" s="1"/>
  <c r="Y22284" i="1"/>
  <c r="Z22284" i="1" s="1"/>
  <c r="Y22285" i="1"/>
  <c r="Z22285" i="1" s="1"/>
  <c r="Y22286" i="1"/>
  <c r="Z22286" i="1" s="1"/>
  <c r="Y22287" i="1"/>
  <c r="Z22287" i="1" s="1"/>
  <c r="Y22288" i="1"/>
  <c r="Z22288" i="1" s="1"/>
  <c r="Y22289" i="1"/>
  <c r="Z22289" i="1" s="1"/>
  <c r="Y22290" i="1"/>
  <c r="Z22290" i="1" s="1"/>
  <c r="Y22291" i="1"/>
  <c r="Z22291" i="1" s="1"/>
  <c r="Y22292" i="1"/>
  <c r="Z22292" i="1" s="1"/>
  <c r="Y22293" i="1"/>
  <c r="Z22293" i="1" s="1"/>
  <c r="Y22294" i="1"/>
  <c r="Z22294" i="1" s="1"/>
  <c r="Y22295" i="1"/>
  <c r="Z22295" i="1" s="1"/>
  <c r="Y22296" i="1"/>
  <c r="Z22296" i="1" s="1"/>
  <c r="Y22297" i="1"/>
  <c r="Z22297" i="1" s="1"/>
  <c r="Y22298" i="1"/>
  <c r="Z22298" i="1" s="1"/>
  <c r="Y22299" i="1"/>
  <c r="Z22299" i="1" s="1"/>
  <c r="Y22300" i="1"/>
  <c r="Z22300" i="1" s="1"/>
  <c r="Y22301" i="1"/>
  <c r="Z22301" i="1" s="1"/>
  <c r="Y22302" i="1"/>
  <c r="Z22302" i="1" s="1"/>
  <c r="Y22303" i="1"/>
  <c r="Z22303" i="1" s="1"/>
  <c r="Y22304" i="1"/>
  <c r="Z22304" i="1" s="1"/>
  <c r="Y22305" i="1"/>
  <c r="Z22305" i="1" s="1"/>
  <c r="Y22306" i="1"/>
  <c r="Z22306" i="1" s="1"/>
  <c r="Y22307" i="1"/>
  <c r="Z22307" i="1" s="1"/>
  <c r="Y22308" i="1"/>
  <c r="Z22308" i="1" s="1"/>
  <c r="Y22309" i="1"/>
  <c r="Z22309" i="1" s="1"/>
  <c r="Y22310" i="1"/>
  <c r="Z22310" i="1" s="1"/>
  <c r="Y22311" i="1"/>
  <c r="Z22311" i="1" s="1"/>
  <c r="Y22312" i="1"/>
  <c r="Z22312" i="1" s="1"/>
  <c r="Y22313" i="1"/>
  <c r="Z22313" i="1" s="1"/>
  <c r="Y22314" i="1"/>
  <c r="Z22314" i="1" s="1"/>
  <c r="Y22315" i="1"/>
  <c r="Z22315" i="1" s="1"/>
  <c r="Y22316" i="1"/>
  <c r="Z22316" i="1" s="1"/>
  <c r="Y22317" i="1"/>
  <c r="Z22317" i="1" s="1"/>
  <c r="Y22318" i="1"/>
  <c r="Z22318" i="1" s="1"/>
  <c r="Y22319" i="1"/>
  <c r="Z22319" i="1" s="1"/>
  <c r="Y22320" i="1"/>
  <c r="Z22320" i="1" s="1"/>
  <c r="Y22321" i="1"/>
  <c r="Z22321" i="1" s="1"/>
  <c r="Y22322" i="1"/>
  <c r="Z22322" i="1" s="1"/>
  <c r="Y22323" i="1"/>
  <c r="Z22323" i="1" s="1"/>
  <c r="Y22324" i="1"/>
  <c r="Z22324" i="1" s="1"/>
  <c r="Y22325" i="1"/>
  <c r="Z22325" i="1" s="1"/>
  <c r="Y22326" i="1"/>
  <c r="Z22326" i="1" s="1"/>
  <c r="Y22327" i="1"/>
  <c r="Z22327" i="1" s="1"/>
  <c r="Y22328" i="1"/>
  <c r="Z22328" i="1" s="1"/>
  <c r="Y22329" i="1"/>
  <c r="Z22329" i="1" s="1"/>
  <c r="Y22330" i="1"/>
  <c r="Z22330" i="1" s="1"/>
  <c r="Y22331" i="1"/>
  <c r="Z22331" i="1" s="1"/>
  <c r="Y22332" i="1"/>
  <c r="Z22332" i="1" s="1"/>
  <c r="Y22333" i="1"/>
  <c r="Z22333" i="1" s="1"/>
  <c r="Y22334" i="1"/>
  <c r="Z22334" i="1" s="1"/>
  <c r="Y22335" i="1"/>
  <c r="Z22335" i="1" s="1"/>
  <c r="Y22336" i="1"/>
  <c r="Z22336" i="1" s="1"/>
  <c r="Y22337" i="1"/>
  <c r="Z22337" i="1" s="1"/>
  <c r="Y22338" i="1"/>
  <c r="Z22338" i="1" s="1"/>
  <c r="Y22339" i="1"/>
  <c r="Z22339" i="1" s="1"/>
  <c r="Y22340" i="1"/>
  <c r="Z22340" i="1" s="1"/>
  <c r="Y22341" i="1"/>
  <c r="Z22341" i="1" s="1"/>
  <c r="Y22342" i="1"/>
  <c r="Z22342" i="1" s="1"/>
  <c r="Y22343" i="1"/>
  <c r="Z22343" i="1" s="1"/>
  <c r="Y22344" i="1"/>
  <c r="Z22344" i="1" s="1"/>
  <c r="Y22345" i="1"/>
  <c r="Z22345" i="1" s="1"/>
  <c r="Y22346" i="1"/>
  <c r="Z22346" i="1" s="1"/>
  <c r="Y22347" i="1"/>
  <c r="Z22347" i="1" s="1"/>
  <c r="Y22348" i="1"/>
  <c r="Z22348" i="1" s="1"/>
  <c r="Y22349" i="1"/>
  <c r="Z22349" i="1" s="1"/>
  <c r="Y22350" i="1"/>
  <c r="Z22350" i="1" s="1"/>
  <c r="Y22351" i="1"/>
  <c r="Z22351" i="1" s="1"/>
  <c r="Y22352" i="1"/>
  <c r="Z22352" i="1" s="1"/>
  <c r="Y22353" i="1"/>
  <c r="Z22353" i="1" s="1"/>
  <c r="Y22354" i="1"/>
  <c r="Z22354" i="1" s="1"/>
  <c r="Y22355" i="1"/>
  <c r="Z22355" i="1" s="1"/>
  <c r="Y22356" i="1"/>
  <c r="Z22356" i="1" s="1"/>
  <c r="Y22357" i="1"/>
  <c r="Z22357" i="1" s="1"/>
  <c r="Y22358" i="1"/>
  <c r="Z22358" i="1" s="1"/>
  <c r="Y22359" i="1"/>
  <c r="Z22359" i="1" s="1"/>
  <c r="Y22360" i="1"/>
  <c r="Z22360" i="1" s="1"/>
  <c r="Y22361" i="1"/>
  <c r="Z22361" i="1" s="1"/>
  <c r="Y22362" i="1"/>
  <c r="Z22362" i="1" s="1"/>
  <c r="Y22363" i="1"/>
  <c r="Z22363" i="1" s="1"/>
  <c r="Y22364" i="1"/>
  <c r="Z22364" i="1" s="1"/>
  <c r="Y22365" i="1"/>
  <c r="Z22365" i="1" s="1"/>
  <c r="Y22366" i="1"/>
  <c r="Z22366" i="1" s="1"/>
  <c r="Y22367" i="1"/>
  <c r="Z22367" i="1" s="1"/>
  <c r="Y22368" i="1"/>
  <c r="Z22368" i="1" s="1"/>
  <c r="Y22369" i="1"/>
  <c r="Z22369" i="1" s="1"/>
  <c r="Y22370" i="1"/>
  <c r="Z22370" i="1" s="1"/>
  <c r="Y22371" i="1"/>
  <c r="Z22371" i="1" s="1"/>
  <c r="Y22372" i="1"/>
  <c r="Z22372" i="1" s="1"/>
  <c r="Y22373" i="1"/>
  <c r="Z22373" i="1" s="1"/>
  <c r="Y22374" i="1"/>
  <c r="Z22374" i="1" s="1"/>
  <c r="Y22375" i="1"/>
  <c r="Z22375" i="1" s="1"/>
  <c r="Y22376" i="1"/>
  <c r="Z22376" i="1" s="1"/>
  <c r="Y22377" i="1"/>
  <c r="Z22377" i="1" s="1"/>
  <c r="Y22378" i="1"/>
  <c r="Z22378" i="1" s="1"/>
  <c r="Y22379" i="1"/>
  <c r="Z22379" i="1" s="1"/>
  <c r="Y22380" i="1"/>
  <c r="Z22380" i="1" s="1"/>
  <c r="Y22381" i="1"/>
  <c r="Z22381" i="1" s="1"/>
  <c r="Y22382" i="1"/>
  <c r="Z22382" i="1" s="1"/>
  <c r="Y22383" i="1"/>
  <c r="Z22383" i="1" s="1"/>
  <c r="Y22384" i="1"/>
  <c r="Z22384" i="1" s="1"/>
  <c r="Y22385" i="1"/>
  <c r="Z22385" i="1" s="1"/>
  <c r="Y22386" i="1"/>
  <c r="Z22386" i="1" s="1"/>
  <c r="Y22387" i="1"/>
  <c r="Z22387" i="1" s="1"/>
  <c r="Y22388" i="1"/>
  <c r="Z22388" i="1" s="1"/>
  <c r="Y22389" i="1"/>
  <c r="Z22389" i="1" s="1"/>
  <c r="Y22390" i="1"/>
  <c r="Z22390" i="1" s="1"/>
  <c r="Y22391" i="1"/>
  <c r="Z22391" i="1" s="1"/>
  <c r="Y22392" i="1"/>
  <c r="Z22392" i="1" s="1"/>
  <c r="Y22393" i="1"/>
  <c r="Z22393" i="1" s="1"/>
  <c r="Y22394" i="1"/>
  <c r="Z22394" i="1" s="1"/>
  <c r="Y22395" i="1"/>
  <c r="Z22395" i="1" s="1"/>
  <c r="Y22396" i="1"/>
  <c r="Z22396" i="1" s="1"/>
  <c r="Y22397" i="1"/>
  <c r="Z22397" i="1" s="1"/>
  <c r="Y22398" i="1"/>
  <c r="Z22398" i="1" s="1"/>
  <c r="Y22399" i="1"/>
  <c r="Z22399" i="1" s="1"/>
  <c r="Y22400" i="1"/>
  <c r="Z22400" i="1" s="1"/>
  <c r="Y22401" i="1"/>
  <c r="Z22401" i="1" s="1"/>
  <c r="Y22402" i="1"/>
  <c r="Z22402" i="1" s="1"/>
  <c r="Y22403" i="1"/>
  <c r="Z22403" i="1" s="1"/>
  <c r="Y22404" i="1"/>
  <c r="Z22404" i="1" s="1"/>
  <c r="Y22405" i="1"/>
  <c r="Z22405" i="1" s="1"/>
  <c r="Y22406" i="1"/>
  <c r="Z22406" i="1" s="1"/>
  <c r="Y22407" i="1"/>
  <c r="Z22407" i="1" s="1"/>
  <c r="Y22408" i="1"/>
  <c r="Z22408" i="1" s="1"/>
  <c r="Y22409" i="1"/>
  <c r="Z22409" i="1" s="1"/>
  <c r="Y22410" i="1"/>
  <c r="Z22410" i="1" s="1"/>
  <c r="Y22411" i="1"/>
  <c r="Z22411" i="1" s="1"/>
  <c r="Y22412" i="1"/>
  <c r="Z22412" i="1" s="1"/>
  <c r="Y22413" i="1"/>
  <c r="Z22413" i="1" s="1"/>
  <c r="Y22414" i="1"/>
  <c r="Z22414" i="1" s="1"/>
  <c r="Y22415" i="1"/>
  <c r="Z22415" i="1" s="1"/>
  <c r="Y22416" i="1"/>
  <c r="Z22416" i="1" s="1"/>
  <c r="Y22417" i="1"/>
  <c r="Z22417" i="1" s="1"/>
  <c r="Y22418" i="1"/>
  <c r="Z22418" i="1" s="1"/>
  <c r="Y22419" i="1"/>
  <c r="Z22419" i="1" s="1"/>
  <c r="Y22420" i="1"/>
  <c r="Z22420" i="1" s="1"/>
  <c r="Y22421" i="1"/>
  <c r="Z22421" i="1" s="1"/>
  <c r="Y22422" i="1"/>
  <c r="Z22422" i="1" s="1"/>
  <c r="Y22423" i="1"/>
  <c r="Z22423" i="1" s="1"/>
  <c r="Y22424" i="1"/>
  <c r="Z22424" i="1" s="1"/>
  <c r="Y22425" i="1"/>
  <c r="Z22425" i="1" s="1"/>
  <c r="Y22426" i="1"/>
  <c r="Z22426" i="1" s="1"/>
  <c r="Y22427" i="1"/>
  <c r="Z22427" i="1" s="1"/>
  <c r="Y22428" i="1"/>
  <c r="Z22428" i="1" s="1"/>
  <c r="Y22429" i="1"/>
  <c r="Z22429" i="1" s="1"/>
  <c r="Y22430" i="1"/>
  <c r="Z22430" i="1" s="1"/>
  <c r="Y22431" i="1"/>
  <c r="Z22431" i="1" s="1"/>
  <c r="Y22432" i="1"/>
  <c r="Z22432" i="1" s="1"/>
  <c r="Y22433" i="1"/>
  <c r="Z22433" i="1" s="1"/>
  <c r="Y22434" i="1"/>
  <c r="Z22434" i="1" s="1"/>
  <c r="Y22435" i="1"/>
  <c r="Z22435" i="1" s="1"/>
  <c r="Y22436" i="1"/>
  <c r="Z22436" i="1" s="1"/>
  <c r="Y22437" i="1"/>
  <c r="Z22437" i="1" s="1"/>
  <c r="Y22438" i="1"/>
  <c r="Z22438" i="1" s="1"/>
  <c r="Y22439" i="1"/>
  <c r="Z22439" i="1" s="1"/>
  <c r="Y22440" i="1"/>
  <c r="Z22440" i="1" s="1"/>
  <c r="Y22441" i="1"/>
  <c r="Z22441" i="1" s="1"/>
  <c r="Y22442" i="1"/>
  <c r="Z22442" i="1" s="1"/>
  <c r="Y22443" i="1"/>
  <c r="Z22443" i="1" s="1"/>
  <c r="Y22444" i="1"/>
  <c r="Z22444" i="1" s="1"/>
  <c r="Y22445" i="1"/>
  <c r="Z22445" i="1" s="1"/>
  <c r="Y22446" i="1"/>
  <c r="Z22446" i="1" s="1"/>
  <c r="Y22447" i="1"/>
  <c r="Z22447" i="1" s="1"/>
  <c r="Y22448" i="1"/>
  <c r="Z22448" i="1" s="1"/>
  <c r="Y22449" i="1"/>
  <c r="Z22449" i="1" s="1"/>
  <c r="Y22450" i="1"/>
  <c r="Z22450" i="1" s="1"/>
  <c r="Y22451" i="1"/>
  <c r="Z22451" i="1" s="1"/>
  <c r="Y22452" i="1"/>
  <c r="Z22452" i="1" s="1"/>
  <c r="Y22453" i="1"/>
  <c r="Z22453" i="1" s="1"/>
  <c r="Y22454" i="1"/>
  <c r="Z22454" i="1" s="1"/>
  <c r="Y22455" i="1"/>
  <c r="Z22455" i="1" s="1"/>
  <c r="Y22456" i="1"/>
  <c r="Z22456" i="1" s="1"/>
  <c r="Y22457" i="1"/>
  <c r="Z22457" i="1" s="1"/>
  <c r="Y22458" i="1"/>
  <c r="Z22458" i="1" s="1"/>
  <c r="Y22459" i="1"/>
  <c r="Z22459" i="1" s="1"/>
  <c r="Y22460" i="1"/>
  <c r="Z22460" i="1" s="1"/>
  <c r="Y22461" i="1"/>
  <c r="Z22461" i="1" s="1"/>
  <c r="Y22462" i="1"/>
  <c r="Z22462" i="1" s="1"/>
  <c r="Y22463" i="1"/>
  <c r="Z22463" i="1" s="1"/>
  <c r="Y22464" i="1"/>
  <c r="Z22464" i="1" s="1"/>
  <c r="Y22465" i="1"/>
  <c r="Z22465" i="1" s="1"/>
  <c r="Y22466" i="1"/>
  <c r="Z22466" i="1" s="1"/>
  <c r="Y22467" i="1"/>
  <c r="Z22467" i="1" s="1"/>
  <c r="Y22468" i="1"/>
  <c r="Z22468" i="1" s="1"/>
  <c r="Y22469" i="1"/>
  <c r="Z22469" i="1" s="1"/>
  <c r="Y22470" i="1"/>
  <c r="Z22470" i="1" s="1"/>
  <c r="Y22471" i="1"/>
  <c r="Z22471" i="1" s="1"/>
  <c r="Y22472" i="1"/>
  <c r="Z22472" i="1" s="1"/>
  <c r="Y22473" i="1"/>
  <c r="Z22473" i="1" s="1"/>
  <c r="Y22474" i="1"/>
  <c r="Z22474" i="1" s="1"/>
  <c r="Y22475" i="1"/>
  <c r="Z22475" i="1" s="1"/>
  <c r="Y22476" i="1"/>
  <c r="Z22476" i="1" s="1"/>
  <c r="Y22477" i="1"/>
  <c r="Z22477" i="1" s="1"/>
  <c r="Y22478" i="1"/>
  <c r="Z22478" i="1" s="1"/>
  <c r="Y22479" i="1"/>
  <c r="Z22479" i="1" s="1"/>
  <c r="Y22480" i="1"/>
  <c r="Z22480" i="1" s="1"/>
  <c r="Y22481" i="1"/>
  <c r="Z22481" i="1" s="1"/>
  <c r="Y22482" i="1"/>
  <c r="Z22482" i="1" s="1"/>
  <c r="Y22483" i="1"/>
  <c r="Z22483" i="1" s="1"/>
  <c r="Y22484" i="1"/>
  <c r="Z22484" i="1" s="1"/>
  <c r="Y22485" i="1"/>
  <c r="Z22485" i="1" s="1"/>
  <c r="Y22486" i="1"/>
  <c r="Z22486" i="1" s="1"/>
  <c r="Y22487" i="1"/>
  <c r="Z22487" i="1" s="1"/>
  <c r="Y22488" i="1"/>
  <c r="Z22488" i="1" s="1"/>
  <c r="Y22489" i="1"/>
  <c r="Z22489" i="1" s="1"/>
  <c r="Y22490" i="1"/>
  <c r="Z22490" i="1" s="1"/>
  <c r="Y22491" i="1"/>
  <c r="Z22491" i="1" s="1"/>
  <c r="Y22492" i="1"/>
  <c r="Z22492" i="1" s="1"/>
  <c r="Y22493" i="1"/>
  <c r="Z22493" i="1" s="1"/>
  <c r="Y22494" i="1"/>
  <c r="Z22494" i="1" s="1"/>
  <c r="Y22495" i="1"/>
  <c r="Z22495" i="1" s="1"/>
  <c r="Y22496" i="1"/>
  <c r="Z22496" i="1" s="1"/>
  <c r="Y22497" i="1"/>
  <c r="Z22497" i="1" s="1"/>
  <c r="Y22498" i="1"/>
  <c r="Z22498" i="1" s="1"/>
  <c r="Y22499" i="1"/>
  <c r="Z22499" i="1" s="1"/>
  <c r="Y22500" i="1"/>
  <c r="Z22500" i="1" s="1"/>
  <c r="Y22501" i="1"/>
  <c r="Z22501" i="1" s="1"/>
  <c r="Y22502" i="1"/>
  <c r="Z22502" i="1" s="1"/>
  <c r="Y22503" i="1"/>
  <c r="Z22503" i="1" s="1"/>
  <c r="Y22504" i="1"/>
  <c r="Z22504" i="1" s="1"/>
  <c r="Y22505" i="1"/>
  <c r="Z22505" i="1" s="1"/>
  <c r="Y22506" i="1"/>
  <c r="Z22506" i="1" s="1"/>
  <c r="Y22507" i="1"/>
  <c r="Z22507" i="1" s="1"/>
  <c r="Y22508" i="1"/>
  <c r="Z22508" i="1" s="1"/>
  <c r="Y22509" i="1"/>
  <c r="Z22509" i="1" s="1"/>
  <c r="Y22510" i="1"/>
  <c r="Z22510" i="1" s="1"/>
  <c r="Y22511" i="1"/>
  <c r="Z22511" i="1" s="1"/>
  <c r="Y22512" i="1"/>
  <c r="Z22512" i="1" s="1"/>
  <c r="Y22513" i="1"/>
  <c r="Z22513" i="1" s="1"/>
  <c r="Y22514" i="1"/>
  <c r="Z22514" i="1" s="1"/>
  <c r="Y22515" i="1"/>
  <c r="Z22515" i="1" s="1"/>
  <c r="Y22516" i="1"/>
  <c r="Z22516" i="1" s="1"/>
  <c r="Y22517" i="1"/>
  <c r="Z22517" i="1" s="1"/>
  <c r="Y22518" i="1"/>
  <c r="Z22518" i="1" s="1"/>
  <c r="Y22519" i="1"/>
  <c r="Z22519" i="1" s="1"/>
  <c r="Y22520" i="1"/>
  <c r="Z22520" i="1" s="1"/>
  <c r="Y22521" i="1"/>
  <c r="Z22521" i="1" s="1"/>
  <c r="Y22522" i="1"/>
  <c r="Z22522" i="1" s="1"/>
  <c r="Y22523" i="1"/>
  <c r="Z22523" i="1" s="1"/>
  <c r="Y22524" i="1"/>
  <c r="Z22524" i="1" s="1"/>
  <c r="Y22525" i="1"/>
  <c r="Z22525" i="1" s="1"/>
  <c r="Y22526" i="1"/>
  <c r="Z22526" i="1" s="1"/>
  <c r="Y22527" i="1"/>
  <c r="Z22527" i="1" s="1"/>
  <c r="Y22528" i="1"/>
  <c r="Z22528" i="1" s="1"/>
  <c r="Y22529" i="1"/>
  <c r="Z22529" i="1" s="1"/>
  <c r="Y22530" i="1"/>
  <c r="Z22530" i="1" s="1"/>
  <c r="Y22531" i="1"/>
  <c r="Z22531" i="1" s="1"/>
  <c r="Y22532" i="1"/>
  <c r="Z22532" i="1" s="1"/>
  <c r="Y22533" i="1"/>
  <c r="Z22533" i="1" s="1"/>
  <c r="Y22534" i="1"/>
  <c r="Z22534" i="1" s="1"/>
  <c r="Y22535" i="1"/>
  <c r="Z22535" i="1" s="1"/>
  <c r="Y22536" i="1"/>
  <c r="Z22536" i="1" s="1"/>
  <c r="Y22537" i="1"/>
  <c r="Z22537" i="1" s="1"/>
  <c r="Y22538" i="1"/>
  <c r="Z22538" i="1" s="1"/>
  <c r="Y22539" i="1"/>
  <c r="Z22539" i="1" s="1"/>
  <c r="Y22540" i="1"/>
  <c r="Z22540" i="1" s="1"/>
  <c r="Y22541" i="1"/>
  <c r="Z22541" i="1" s="1"/>
  <c r="Y22542" i="1"/>
  <c r="Z22542" i="1" s="1"/>
  <c r="Y22543" i="1"/>
  <c r="Z22543" i="1" s="1"/>
  <c r="Y22544" i="1"/>
  <c r="Z22544" i="1" s="1"/>
  <c r="Y22545" i="1"/>
  <c r="Z22545" i="1" s="1"/>
  <c r="Y22546" i="1"/>
  <c r="Z22546" i="1" s="1"/>
  <c r="Y22547" i="1"/>
  <c r="Z22547" i="1" s="1"/>
  <c r="Y22548" i="1"/>
  <c r="Z22548" i="1" s="1"/>
  <c r="Y22549" i="1"/>
  <c r="Z22549" i="1" s="1"/>
  <c r="Y22550" i="1"/>
  <c r="Z22550" i="1" s="1"/>
  <c r="Y22551" i="1"/>
  <c r="Z22551" i="1" s="1"/>
  <c r="Y22552" i="1"/>
  <c r="Z22552" i="1" s="1"/>
  <c r="Y22553" i="1"/>
  <c r="Z22553" i="1" s="1"/>
  <c r="Y22554" i="1"/>
  <c r="Z22554" i="1" s="1"/>
  <c r="Y22555" i="1"/>
  <c r="Z22555" i="1" s="1"/>
  <c r="Y22556" i="1"/>
  <c r="Z22556" i="1" s="1"/>
  <c r="Y22557" i="1"/>
  <c r="Z22557" i="1" s="1"/>
  <c r="Y22558" i="1"/>
  <c r="Z22558" i="1" s="1"/>
  <c r="Y22559" i="1"/>
  <c r="Z22559" i="1" s="1"/>
  <c r="Y22560" i="1"/>
  <c r="Z22560" i="1" s="1"/>
  <c r="Y22561" i="1"/>
  <c r="Z22561" i="1" s="1"/>
  <c r="Y22562" i="1"/>
  <c r="Z22562" i="1" s="1"/>
  <c r="Y22563" i="1"/>
  <c r="Z22563" i="1" s="1"/>
  <c r="Y22564" i="1"/>
  <c r="Z22564" i="1" s="1"/>
  <c r="Y22565" i="1"/>
  <c r="Z22565" i="1" s="1"/>
  <c r="Y22566" i="1"/>
  <c r="Z22566" i="1" s="1"/>
  <c r="Y22567" i="1"/>
  <c r="Z22567" i="1" s="1"/>
  <c r="Y22568" i="1"/>
  <c r="Z22568" i="1" s="1"/>
  <c r="Y22569" i="1"/>
  <c r="Z22569" i="1" s="1"/>
  <c r="Y22570" i="1"/>
  <c r="Z22570" i="1" s="1"/>
  <c r="Y22571" i="1"/>
  <c r="Z22571" i="1" s="1"/>
  <c r="Y22572" i="1"/>
  <c r="Z22572" i="1" s="1"/>
  <c r="Y22573" i="1"/>
  <c r="Z22573" i="1" s="1"/>
  <c r="Y22574" i="1"/>
  <c r="Z22574" i="1" s="1"/>
  <c r="Y22575" i="1"/>
  <c r="Z22575" i="1" s="1"/>
  <c r="Y22576" i="1"/>
  <c r="Z22576" i="1" s="1"/>
  <c r="Y22577" i="1"/>
  <c r="Z22577" i="1" s="1"/>
  <c r="Y22578" i="1"/>
  <c r="Z22578" i="1" s="1"/>
  <c r="Y22579" i="1"/>
  <c r="Z22579" i="1" s="1"/>
  <c r="Y22580" i="1"/>
  <c r="Z22580" i="1" s="1"/>
  <c r="Y22581" i="1"/>
  <c r="Z22581" i="1" s="1"/>
  <c r="Y22582" i="1"/>
  <c r="Z22582" i="1" s="1"/>
  <c r="Y22583" i="1"/>
  <c r="Z22583" i="1" s="1"/>
  <c r="Y22584" i="1"/>
  <c r="Z22584" i="1" s="1"/>
  <c r="Y22585" i="1"/>
  <c r="Z22585" i="1" s="1"/>
  <c r="Y22586" i="1"/>
  <c r="Z22586" i="1" s="1"/>
  <c r="Y22587" i="1"/>
  <c r="Z22587" i="1" s="1"/>
  <c r="Y22588" i="1"/>
  <c r="Z22588" i="1" s="1"/>
  <c r="Y22589" i="1"/>
  <c r="Z22589" i="1" s="1"/>
  <c r="Y22590" i="1"/>
  <c r="Z22590" i="1" s="1"/>
  <c r="Y22591" i="1"/>
  <c r="Z22591" i="1" s="1"/>
  <c r="Y22592" i="1"/>
  <c r="Z22592" i="1" s="1"/>
  <c r="Y22593" i="1"/>
  <c r="Z22593" i="1" s="1"/>
  <c r="Y22594" i="1"/>
  <c r="Z22594" i="1" s="1"/>
  <c r="Y22595" i="1"/>
  <c r="Z22595" i="1" s="1"/>
  <c r="Y22596" i="1"/>
  <c r="Z22596" i="1" s="1"/>
  <c r="Y22597" i="1"/>
  <c r="Z22597" i="1" s="1"/>
  <c r="Y22598" i="1"/>
  <c r="Z22598" i="1" s="1"/>
  <c r="Y22599" i="1"/>
  <c r="Z22599" i="1" s="1"/>
  <c r="Y22600" i="1"/>
  <c r="Z22600" i="1" s="1"/>
  <c r="Y22601" i="1"/>
  <c r="Z22601" i="1" s="1"/>
  <c r="Y22602" i="1"/>
  <c r="Z22602" i="1" s="1"/>
  <c r="Y22603" i="1"/>
  <c r="Z22603" i="1" s="1"/>
  <c r="Y22604" i="1"/>
  <c r="Z22604" i="1" s="1"/>
  <c r="Y22605" i="1"/>
  <c r="Z22605" i="1" s="1"/>
  <c r="Y22606" i="1"/>
  <c r="Z22606" i="1" s="1"/>
  <c r="Y22607" i="1"/>
  <c r="Z22607" i="1" s="1"/>
  <c r="Y22608" i="1"/>
  <c r="Z22608" i="1" s="1"/>
  <c r="Y22609" i="1"/>
  <c r="Z22609" i="1" s="1"/>
  <c r="Y22610" i="1"/>
  <c r="Z22610" i="1" s="1"/>
  <c r="Y22611" i="1"/>
  <c r="Z22611" i="1" s="1"/>
  <c r="Y22612" i="1"/>
  <c r="Z22612" i="1" s="1"/>
  <c r="Y22613" i="1"/>
  <c r="Z22613" i="1" s="1"/>
  <c r="Y22614" i="1"/>
  <c r="Z22614" i="1" s="1"/>
  <c r="Y22615" i="1"/>
  <c r="Z22615" i="1" s="1"/>
  <c r="Y22616" i="1"/>
  <c r="Z22616" i="1" s="1"/>
  <c r="Y22617" i="1"/>
  <c r="Z22617" i="1" s="1"/>
  <c r="Y22618" i="1"/>
  <c r="Z22618" i="1" s="1"/>
  <c r="Y22619" i="1"/>
  <c r="Z22619" i="1" s="1"/>
  <c r="Y22620" i="1"/>
  <c r="Z22620" i="1" s="1"/>
  <c r="Y22621" i="1"/>
  <c r="Z22621" i="1" s="1"/>
  <c r="Y22622" i="1"/>
  <c r="Z22622" i="1" s="1"/>
  <c r="Y22623" i="1"/>
  <c r="Z22623" i="1" s="1"/>
  <c r="Y22624" i="1"/>
  <c r="Z22624" i="1" s="1"/>
  <c r="Y22625" i="1"/>
  <c r="Z22625" i="1" s="1"/>
  <c r="Y22626" i="1"/>
  <c r="Z22626" i="1" s="1"/>
  <c r="Y22627" i="1"/>
  <c r="Z22627" i="1" s="1"/>
  <c r="Y22628" i="1"/>
  <c r="Z22628" i="1" s="1"/>
  <c r="Y22629" i="1"/>
  <c r="Z22629" i="1" s="1"/>
  <c r="Y22630" i="1"/>
  <c r="Z22630" i="1" s="1"/>
  <c r="Y22631" i="1"/>
  <c r="Z22631" i="1" s="1"/>
  <c r="Y22632" i="1"/>
  <c r="Z22632" i="1" s="1"/>
  <c r="Y22633" i="1"/>
  <c r="Z22633" i="1" s="1"/>
  <c r="Y22634" i="1"/>
  <c r="Z22634" i="1" s="1"/>
  <c r="Y22635" i="1"/>
  <c r="Z22635" i="1" s="1"/>
  <c r="Y22636" i="1"/>
  <c r="Z22636" i="1" s="1"/>
  <c r="Y22637" i="1"/>
  <c r="Z22637" i="1" s="1"/>
  <c r="Y22638" i="1"/>
  <c r="Z22638" i="1" s="1"/>
  <c r="Y22639" i="1"/>
  <c r="Z22639" i="1" s="1"/>
  <c r="Y22640" i="1"/>
  <c r="Z22640" i="1" s="1"/>
  <c r="Y22641" i="1"/>
  <c r="Z22641" i="1" s="1"/>
  <c r="Y22642" i="1"/>
  <c r="Z22642" i="1" s="1"/>
  <c r="Y22643" i="1"/>
  <c r="Z22643" i="1" s="1"/>
  <c r="Y22644" i="1"/>
  <c r="Z22644" i="1" s="1"/>
  <c r="Y22645" i="1"/>
  <c r="Z22645" i="1" s="1"/>
  <c r="Y22646" i="1"/>
  <c r="Z22646" i="1" s="1"/>
  <c r="Y22647" i="1"/>
  <c r="Z22647" i="1" s="1"/>
  <c r="Y22648" i="1"/>
  <c r="Z22648" i="1" s="1"/>
  <c r="Y22649" i="1"/>
  <c r="Z22649" i="1" s="1"/>
  <c r="Y22650" i="1"/>
  <c r="Z22650" i="1" s="1"/>
  <c r="Y22651" i="1"/>
  <c r="Z22651" i="1" s="1"/>
  <c r="Y22652" i="1"/>
  <c r="Z22652" i="1" s="1"/>
  <c r="Y22653" i="1"/>
  <c r="Z22653" i="1" s="1"/>
  <c r="Y22654" i="1"/>
  <c r="Z22654" i="1" s="1"/>
  <c r="Y22655" i="1"/>
  <c r="Z22655" i="1" s="1"/>
  <c r="Y22656" i="1"/>
  <c r="Z22656" i="1" s="1"/>
  <c r="Y22657" i="1"/>
  <c r="Z22657" i="1" s="1"/>
  <c r="Y22658" i="1"/>
  <c r="Z22658" i="1" s="1"/>
  <c r="Y22659" i="1"/>
  <c r="Z22659" i="1" s="1"/>
  <c r="Y22660" i="1"/>
  <c r="Z22660" i="1" s="1"/>
  <c r="Y22661" i="1"/>
  <c r="Z22661" i="1" s="1"/>
  <c r="Y22662" i="1"/>
  <c r="Z22662" i="1" s="1"/>
  <c r="Y22663" i="1"/>
  <c r="Z22663" i="1" s="1"/>
  <c r="Y22664" i="1"/>
  <c r="Z22664" i="1" s="1"/>
  <c r="Y22665" i="1"/>
  <c r="Z22665" i="1" s="1"/>
  <c r="Y22666" i="1"/>
  <c r="Z22666" i="1" s="1"/>
  <c r="Y22667" i="1"/>
  <c r="Z22667" i="1" s="1"/>
  <c r="Y22668" i="1"/>
  <c r="Z22668" i="1" s="1"/>
  <c r="Y22669" i="1"/>
  <c r="Z22669" i="1" s="1"/>
  <c r="Y22670" i="1"/>
  <c r="Z22670" i="1" s="1"/>
  <c r="Y22671" i="1"/>
  <c r="Z22671" i="1" s="1"/>
  <c r="Y22672" i="1"/>
  <c r="Z22672" i="1" s="1"/>
  <c r="Y22673" i="1"/>
  <c r="Z22673" i="1" s="1"/>
  <c r="Y22674" i="1"/>
  <c r="Z22674" i="1" s="1"/>
  <c r="Y22675" i="1"/>
  <c r="Z22675" i="1" s="1"/>
  <c r="Y22676" i="1"/>
  <c r="Z22676" i="1" s="1"/>
  <c r="Y22677" i="1"/>
  <c r="Z22677" i="1" s="1"/>
  <c r="Y22678" i="1"/>
  <c r="Z22678" i="1" s="1"/>
  <c r="Y22679" i="1"/>
  <c r="Z22679" i="1" s="1"/>
  <c r="Y22680" i="1"/>
  <c r="Z22680" i="1" s="1"/>
  <c r="Y22681" i="1"/>
  <c r="Z22681" i="1" s="1"/>
  <c r="Y22682" i="1"/>
  <c r="Z22682" i="1" s="1"/>
  <c r="Y22683" i="1"/>
  <c r="Z22683" i="1" s="1"/>
  <c r="Y22684" i="1"/>
  <c r="Z22684" i="1" s="1"/>
  <c r="Y22685" i="1"/>
  <c r="Z22685" i="1" s="1"/>
  <c r="Y22686" i="1"/>
  <c r="Z22686" i="1" s="1"/>
  <c r="Y22687" i="1"/>
  <c r="Z22687" i="1" s="1"/>
  <c r="Y22688" i="1"/>
  <c r="Z22688" i="1" s="1"/>
  <c r="Y22689" i="1"/>
  <c r="Z22689" i="1" s="1"/>
  <c r="Y22690" i="1"/>
  <c r="Z22690" i="1" s="1"/>
  <c r="Y22691" i="1"/>
  <c r="Z22691" i="1" s="1"/>
  <c r="Y22692" i="1"/>
  <c r="Z22692" i="1" s="1"/>
  <c r="Y22693" i="1"/>
  <c r="Z22693" i="1" s="1"/>
  <c r="Y22694" i="1"/>
  <c r="Z22694" i="1" s="1"/>
  <c r="Y22695" i="1"/>
  <c r="Z22695" i="1" s="1"/>
  <c r="Y22696" i="1"/>
  <c r="Z22696" i="1" s="1"/>
  <c r="Y22697" i="1"/>
  <c r="Z22697" i="1" s="1"/>
  <c r="Y22698" i="1"/>
  <c r="Z22698" i="1" s="1"/>
  <c r="Y22699" i="1"/>
  <c r="Z22699" i="1" s="1"/>
  <c r="Y22700" i="1"/>
  <c r="Z22700" i="1" s="1"/>
  <c r="Y22701" i="1"/>
  <c r="Z22701" i="1" s="1"/>
  <c r="Y22702" i="1"/>
  <c r="Z22702" i="1" s="1"/>
  <c r="Y22703" i="1"/>
  <c r="Z22703" i="1" s="1"/>
  <c r="Y22704" i="1"/>
  <c r="Z22704" i="1" s="1"/>
  <c r="Y22705" i="1"/>
  <c r="Z22705" i="1" s="1"/>
  <c r="Y22706" i="1"/>
  <c r="Z22706" i="1" s="1"/>
  <c r="Y22707" i="1"/>
  <c r="Z22707" i="1" s="1"/>
  <c r="Y22708" i="1"/>
  <c r="Z22708" i="1" s="1"/>
  <c r="Y22709" i="1"/>
  <c r="Z22709" i="1" s="1"/>
  <c r="Y22710" i="1"/>
  <c r="Z22710" i="1" s="1"/>
  <c r="Y22711" i="1"/>
  <c r="Z22711" i="1" s="1"/>
  <c r="Y22712" i="1"/>
  <c r="Z22712" i="1" s="1"/>
  <c r="Y22713" i="1"/>
  <c r="Z22713" i="1" s="1"/>
  <c r="Y22714" i="1"/>
  <c r="Z22714" i="1" s="1"/>
  <c r="Y22715" i="1"/>
  <c r="Z22715" i="1" s="1"/>
  <c r="Y22716" i="1"/>
  <c r="Z22716" i="1" s="1"/>
  <c r="Y22717" i="1"/>
  <c r="Z22717" i="1" s="1"/>
  <c r="Y22718" i="1"/>
  <c r="Z22718" i="1" s="1"/>
  <c r="Y22719" i="1"/>
  <c r="Z22719" i="1" s="1"/>
  <c r="Y22720" i="1"/>
  <c r="Z22720" i="1" s="1"/>
  <c r="Y22721" i="1"/>
  <c r="Z22721" i="1" s="1"/>
  <c r="Y22722" i="1"/>
  <c r="Z22722" i="1" s="1"/>
  <c r="Y22723" i="1"/>
  <c r="Z22723" i="1" s="1"/>
  <c r="Y22724" i="1"/>
  <c r="Z22724" i="1" s="1"/>
  <c r="Y22725" i="1"/>
  <c r="Z22725" i="1" s="1"/>
  <c r="Y22726" i="1"/>
  <c r="Z22726" i="1" s="1"/>
  <c r="Y22727" i="1"/>
  <c r="Z22727" i="1" s="1"/>
  <c r="Y22728" i="1"/>
  <c r="Z22728" i="1" s="1"/>
  <c r="Y22729" i="1"/>
  <c r="Z22729" i="1" s="1"/>
  <c r="Y22730" i="1"/>
  <c r="Z22730" i="1" s="1"/>
  <c r="Y22731" i="1"/>
  <c r="Z22731" i="1" s="1"/>
  <c r="Y22732" i="1"/>
  <c r="Z22732" i="1" s="1"/>
  <c r="Y22733" i="1"/>
  <c r="Z22733" i="1" s="1"/>
  <c r="Y22734" i="1"/>
  <c r="Z22734" i="1" s="1"/>
  <c r="Y22735" i="1"/>
  <c r="Z22735" i="1" s="1"/>
  <c r="Y22736" i="1"/>
  <c r="Z22736" i="1" s="1"/>
  <c r="Y22737" i="1"/>
  <c r="Z22737" i="1" s="1"/>
  <c r="Y22738" i="1"/>
  <c r="Z22738" i="1" s="1"/>
  <c r="Y22739" i="1"/>
  <c r="Z22739" i="1" s="1"/>
  <c r="Y22740" i="1"/>
  <c r="Z22740" i="1" s="1"/>
  <c r="Y22741" i="1"/>
  <c r="Z22741" i="1" s="1"/>
  <c r="Y22742" i="1"/>
  <c r="Z22742" i="1" s="1"/>
  <c r="Y22743" i="1"/>
  <c r="Z22743" i="1" s="1"/>
  <c r="Y22744" i="1"/>
  <c r="Z22744" i="1" s="1"/>
  <c r="Y22745" i="1"/>
  <c r="Z22745" i="1" s="1"/>
  <c r="Y22746" i="1"/>
  <c r="Z22746" i="1" s="1"/>
  <c r="Y22747" i="1"/>
  <c r="Z22747" i="1" s="1"/>
  <c r="Y22748" i="1"/>
  <c r="Z22748" i="1" s="1"/>
  <c r="Y22749" i="1"/>
  <c r="Z22749" i="1" s="1"/>
  <c r="Y22750" i="1"/>
  <c r="Z22750" i="1" s="1"/>
  <c r="Y22751" i="1"/>
  <c r="Z22751" i="1" s="1"/>
  <c r="Y22752" i="1"/>
  <c r="Z22752" i="1" s="1"/>
  <c r="Y22753" i="1"/>
  <c r="Z22753" i="1" s="1"/>
  <c r="Y22754" i="1"/>
  <c r="Z22754" i="1" s="1"/>
  <c r="Y22755" i="1"/>
  <c r="Z22755" i="1" s="1"/>
  <c r="Y22756" i="1"/>
  <c r="Z22756" i="1" s="1"/>
  <c r="Y22757" i="1"/>
  <c r="Z22757" i="1" s="1"/>
  <c r="Y22758" i="1"/>
  <c r="Z22758" i="1" s="1"/>
  <c r="Y22759" i="1"/>
  <c r="Z22759" i="1" s="1"/>
  <c r="Y22760" i="1"/>
  <c r="Z22760" i="1" s="1"/>
  <c r="Y22761" i="1"/>
  <c r="Z22761" i="1" s="1"/>
  <c r="Y22762" i="1"/>
  <c r="Z22762" i="1" s="1"/>
  <c r="Y22763" i="1"/>
  <c r="Z22763" i="1" s="1"/>
  <c r="Y22764" i="1"/>
  <c r="Z22764" i="1" s="1"/>
  <c r="Y22765" i="1"/>
  <c r="Z22765" i="1" s="1"/>
  <c r="Y22766" i="1"/>
  <c r="Z22766" i="1" s="1"/>
  <c r="Y22767" i="1"/>
  <c r="Z22767" i="1" s="1"/>
  <c r="Y22768" i="1"/>
  <c r="Z22768" i="1" s="1"/>
  <c r="Y22769" i="1"/>
  <c r="Z22769" i="1" s="1"/>
  <c r="Y22770" i="1"/>
  <c r="Z22770" i="1" s="1"/>
  <c r="Y22771" i="1"/>
  <c r="Z22771" i="1" s="1"/>
  <c r="Y22772" i="1"/>
  <c r="Z22772" i="1" s="1"/>
  <c r="Y22773" i="1"/>
  <c r="Z22773" i="1" s="1"/>
  <c r="Y22774" i="1"/>
  <c r="Z22774" i="1" s="1"/>
  <c r="Y22775" i="1"/>
  <c r="Z22775" i="1" s="1"/>
  <c r="Y22776" i="1"/>
  <c r="Z22776" i="1" s="1"/>
  <c r="Y22777" i="1"/>
  <c r="Z22777" i="1" s="1"/>
  <c r="Y22778" i="1"/>
  <c r="Z22778" i="1" s="1"/>
  <c r="Y22779" i="1"/>
  <c r="Z22779" i="1" s="1"/>
  <c r="Y22780" i="1"/>
  <c r="Z22780" i="1" s="1"/>
  <c r="Y22781" i="1"/>
  <c r="Z22781" i="1" s="1"/>
  <c r="Y22782" i="1"/>
  <c r="Z22782" i="1" s="1"/>
  <c r="Y22783" i="1"/>
  <c r="Z22783" i="1" s="1"/>
  <c r="Y22784" i="1"/>
  <c r="Z22784" i="1" s="1"/>
  <c r="Y22785" i="1"/>
  <c r="Z22785" i="1" s="1"/>
  <c r="Y22786" i="1"/>
  <c r="Z22786" i="1" s="1"/>
  <c r="Y22787" i="1"/>
  <c r="Z22787" i="1" s="1"/>
  <c r="Y22788" i="1"/>
  <c r="Z22788" i="1" s="1"/>
  <c r="Y22789" i="1"/>
  <c r="Z22789" i="1" s="1"/>
  <c r="Y22790" i="1"/>
  <c r="Z22790" i="1" s="1"/>
  <c r="Y22791" i="1"/>
  <c r="Z22791" i="1" s="1"/>
  <c r="Y22792" i="1"/>
  <c r="Z22792" i="1" s="1"/>
  <c r="Y22793" i="1"/>
  <c r="Z22793" i="1" s="1"/>
  <c r="Y22794" i="1"/>
  <c r="Z22794" i="1" s="1"/>
  <c r="Y22795" i="1"/>
  <c r="Z22795" i="1" s="1"/>
  <c r="Y22796" i="1"/>
  <c r="Z22796" i="1" s="1"/>
  <c r="Y22797" i="1"/>
  <c r="Z22797" i="1" s="1"/>
  <c r="Y22798" i="1"/>
  <c r="Z22798" i="1" s="1"/>
  <c r="Y22799" i="1"/>
  <c r="Z22799" i="1" s="1"/>
  <c r="Y22800" i="1"/>
  <c r="Z22800" i="1" s="1"/>
  <c r="Y22801" i="1"/>
  <c r="Z22801" i="1" s="1"/>
  <c r="Y22802" i="1"/>
  <c r="Z22802" i="1" s="1"/>
  <c r="Y22803" i="1"/>
  <c r="Z22803" i="1" s="1"/>
  <c r="Y22804" i="1"/>
  <c r="Z22804" i="1" s="1"/>
  <c r="Y22805" i="1"/>
  <c r="Z22805" i="1" s="1"/>
  <c r="Y22806" i="1"/>
  <c r="Z22806" i="1" s="1"/>
  <c r="Y22807" i="1"/>
  <c r="Z22807" i="1" s="1"/>
  <c r="Y22808" i="1"/>
  <c r="Z22808" i="1" s="1"/>
  <c r="Y22809" i="1"/>
  <c r="Z22809" i="1" s="1"/>
  <c r="Y22810" i="1"/>
  <c r="Z22810" i="1" s="1"/>
  <c r="Y22811" i="1"/>
  <c r="Z22811" i="1" s="1"/>
  <c r="Y22812" i="1"/>
  <c r="Z22812" i="1" s="1"/>
  <c r="Y22813" i="1"/>
  <c r="Z22813" i="1" s="1"/>
  <c r="Y22814" i="1"/>
  <c r="Z22814" i="1" s="1"/>
  <c r="Y22815" i="1"/>
  <c r="Z22815" i="1" s="1"/>
  <c r="Y22816" i="1"/>
  <c r="Z22816" i="1" s="1"/>
  <c r="Y22817" i="1"/>
  <c r="Z22817" i="1" s="1"/>
  <c r="Y22818" i="1"/>
  <c r="Z22818" i="1" s="1"/>
  <c r="Y22819" i="1"/>
  <c r="Z22819" i="1" s="1"/>
  <c r="Y22820" i="1"/>
  <c r="Z22820" i="1" s="1"/>
  <c r="Y22821" i="1"/>
  <c r="Z22821" i="1" s="1"/>
  <c r="Y22822" i="1"/>
  <c r="Z22822" i="1" s="1"/>
  <c r="Y22823" i="1"/>
  <c r="Z22823" i="1" s="1"/>
  <c r="Y22824" i="1"/>
  <c r="Z22824" i="1" s="1"/>
  <c r="Y22825" i="1"/>
  <c r="Z22825" i="1" s="1"/>
  <c r="Y22826" i="1"/>
  <c r="Z22826" i="1" s="1"/>
  <c r="Y22827" i="1"/>
  <c r="Z22827" i="1" s="1"/>
  <c r="Y22828" i="1"/>
  <c r="Z22828" i="1" s="1"/>
  <c r="Y22829" i="1"/>
  <c r="Z22829" i="1" s="1"/>
  <c r="Y22830" i="1"/>
  <c r="Z22830" i="1" s="1"/>
  <c r="Y22831" i="1"/>
  <c r="Z22831" i="1" s="1"/>
  <c r="Y22832" i="1"/>
  <c r="Z22832" i="1" s="1"/>
  <c r="Y22833" i="1"/>
  <c r="Z22833" i="1" s="1"/>
  <c r="Y22834" i="1"/>
  <c r="Z22834" i="1" s="1"/>
  <c r="Y22835" i="1"/>
  <c r="Z22835" i="1" s="1"/>
  <c r="Y22836" i="1"/>
  <c r="Z22836" i="1" s="1"/>
  <c r="Y22837" i="1"/>
  <c r="Z22837" i="1" s="1"/>
  <c r="Y22838" i="1"/>
  <c r="Z22838" i="1" s="1"/>
  <c r="Y22839" i="1"/>
  <c r="Z22839" i="1" s="1"/>
  <c r="Y22840" i="1"/>
  <c r="Z22840" i="1" s="1"/>
  <c r="Y22841" i="1"/>
  <c r="Z22841" i="1" s="1"/>
  <c r="Y22842" i="1"/>
  <c r="Z22842" i="1" s="1"/>
  <c r="Y22843" i="1"/>
  <c r="Z22843" i="1" s="1"/>
  <c r="Y22844" i="1"/>
  <c r="Z22844" i="1" s="1"/>
  <c r="Y22845" i="1"/>
  <c r="Z22845" i="1" s="1"/>
  <c r="Y22846" i="1"/>
  <c r="Z22846" i="1" s="1"/>
  <c r="Y22847" i="1"/>
  <c r="Z22847" i="1" s="1"/>
  <c r="Y22848" i="1"/>
  <c r="Z22848" i="1" s="1"/>
  <c r="Y22849" i="1"/>
  <c r="Z22849" i="1" s="1"/>
  <c r="Y22850" i="1"/>
  <c r="Z22850" i="1" s="1"/>
  <c r="Y22851" i="1"/>
  <c r="Z22851" i="1" s="1"/>
  <c r="Y22852" i="1"/>
  <c r="Z22852" i="1" s="1"/>
  <c r="Y22853" i="1"/>
  <c r="Z22853" i="1" s="1"/>
  <c r="Y22854" i="1"/>
  <c r="Z22854" i="1" s="1"/>
  <c r="Y22855" i="1"/>
  <c r="Z22855" i="1" s="1"/>
  <c r="Y22856" i="1"/>
  <c r="Z22856" i="1" s="1"/>
  <c r="Y22857" i="1"/>
  <c r="Z22857" i="1" s="1"/>
  <c r="Y22858" i="1"/>
  <c r="Z22858" i="1" s="1"/>
  <c r="Y22859" i="1"/>
  <c r="Z22859" i="1" s="1"/>
  <c r="Y22860" i="1"/>
  <c r="Z22860" i="1" s="1"/>
  <c r="Y22861" i="1"/>
  <c r="Z22861" i="1" s="1"/>
  <c r="Y22862" i="1"/>
  <c r="Z22862" i="1" s="1"/>
  <c r="Y22863" i="1"/>
  <c r="Z22863" i="1" s="1"/>
  <c r="Y22864" i="1"/>
  <c r="Z22864" i="1" s="1"/>
  <c r="Y22865" i="1"/>
  <c r="Z22865" i="1" s="1"/>
  <c r="Y22866" i="1"/>
  <c r="Z22866" i="1" s="1"/>
  <c r="Y22867" i="1"/>
  <c r="Z22867" i="1" s="1"/>
  <c r="Y22868" i="1"/>
  <c r="Z22868" i="1" s="1"/>
  <c r="Y22869" i="1"/>
  <c r="Z22869" i="1" s="1"/>
  <c r="Y22870" i="1"/>
  <c r="Z22870" i="1" s="1"/>
  <c r="Y22871" i="1"/>
  <c r="Z22871" i="1" s="1"/>
  <c r="Y22872" i="1"/>
  <c r="Z22872" i="1" s="1"/>
  <c r="Y22873" i="1"/>
  <c r="Z22873" i="1" s="1"/>
  <c r="Y22874" i="1"/>
  <c r="Z22874" i="1" s="1"/>
  <c r="Y22875" i="1"/>
  <c r="Z22875" i="1" s="1"/>
  <c r="Y22876" i="1"/>
  <c r="Z22876" i="1" s="1"/>
  <c r="Y22877" i="1"/>
  <c r="Z22877" i="1" s="1"/>
  <c r="Y22878" i="1"/>
  <c r="Z22878" i="1" s="1"/>
  <c r="Y22879" i="1"/>
  <c r="Z22879" i="1" s="1"/>
  <c r="Y22880" i="1"/>
  <c r="Z22880" i="1" s="1"/>
  <c r="Y22881" i="1"/>
  <c r="Z22881" i="1" s="1"/>
  <c r="Y22882" i="1"/>
  <c r="Z22882" i="1" s="1"/>
  <c r="Y22883" i="1"/>
  <c r="Z22883" i="1" s="1"/>
  <c r="Y22884" i="1"/>
  <c r="Z22884" i="1" s="1"/>
  <c r="Y22885" i="1"/>
  <c r="Z22885" i="1" s="1"/>
  <c r="Y22886" i="1"/>
  <c r="Z22886" i="1" s="1"/>
  <c r="Y22887" i="1"/>
  <c r="Z22887" i="1" s="1"/>
  <c r="Y22888" i="1"/>
  <c r="Z22888" i="1" s="1"/>
  <c r="Y22889" i="1"/>
  <c r="Z22889" i="1" s="1"/>
  <c r="Y22890" i="1"/>
  <c r="Z22890" i="1" s="1"/>
  <c r="Y22891" i="1"/>
  <c r="Z22891" i="1" s="1"/>
  <c r="Y22892" i="1"/>
  <c r="Z22892" i="1" s="1"/>
  <c r="Y22893" i="1"/>
  <c r="Z22893" i="1" s="1"/>
  <c r="Y22894" i="1"/>
  <c r="Z22894" i="1" s="1"/>
  <c r="Y22895" i="1"/>
  <c r="Z22895" i="1" s="1"/>
  <c r="Y22896" i="1"/>
  <c r="Z22896" i="1" s="1"/>
  <c r="Y22897" i="1"/>
  <c r="Z22897" i="1" s="1"/>
  <c r="Y22898" i="1"/>
  <c r="Z22898" i="1" s="1"/>
  <c r="Y22899" i="1"/>
  <c r="Z22899" i="1" s="1"/>
  <c r="Y22900" i="1"/>
  <c r="Z22900" i="1" s="1"/>
  <c r="Y22901" i="1"/>
  <c r="Z22901" i="1" s="1"/>
  <c r="Y22902" i="1"/>
  <c r="Z22902" i="1" s="1"/>
  <c r="Y22903" i="1"/>
  <c r="Z22903" i="1" s="1"/>
  <c r="Y22904" i="1"/>
  <c r="Z22904" i="1" s="1"/>
  <c r="Y22905" i="1"/>
  <c r="Z22905" i="1" s="1"/>
  <c r="Y22906" i="1"/>
  <c r="Z22906" i="1" s="1"/>
  <c r="Y22907" i="1"/>
  <c r="Z22907" i="1" s="1"/>
  <c r="Y22908" i="1"/>
  <c r="Z22908" i="1" s="1"/>
  <c r="Y22909" i="1"/>
  <c r="Z22909" i="1" s="1"/>
  <c r="Y22910" i="1"/>
  <c r="Z22910" i="1" s="1"/>
  <c r="Y22911" i="1"/>
  <c r="Z22911" i="1" s="1"/>
  <c r="Y22912" i="1"/>
  <c r="Z22912" i="1" s="1"/>
  <c r="Y22913" i="1"/>
  <c r="Z22913" i="1" s="1"/>
  <c r="Y22914" i="1"/>
  <c r="Z22914" i="1" s="1"/>
  <c r="Y22915" i="1"/>
  <c r="Z22915" i="1" s="1"/>
  <c r="Y22916" i="1"/>
  <c r="Z22916" i="1" s="1"/>
  <c r="Y22917" i="1"/>
  <c r="Z22917" i="1" s="1"/>
  <c r="Y22918" i="1"/>
  <c r="Z22918" i="1" s="1"/>
  <c r="Y22919" i="1"/>
  <c r="Z22919" i="1" s="1"/>
  <c r="Y22920" i="1"/>
  <c r="Z22920" i="1" s="1"/>
  <c r="Y22921" i="1"/>
  <c r="Z22921" i="1" s="1"/>
  <c r="Y22922" i="1"/>
  <c r="Z22922" i="1" s="1"/>
  <c r="Y22923" i="1"/>
  <c r="Z22923" i="1" s="1"/>
  <c r="Y22924" i="1"/>
  <c r="Z22924" i="1" s="1"/>
  <c r="Y22925" i="1"/>
  <c r="Z22925" i="1" s="1"/>
  <c r="Y22926" i="1"/>
  <c r="Z22926" i="1" s="1"/>
  <c r="Y22927" i="1"/>
  <c r="Z22927" i="1" s="1"/>
  <c r="Y22928" i="1"/>
  <c r="Z22928" i="1" s="1"/>
  <c r="Y22929" i="1"/>
  <c r="Z22929" i="1" s="1"/>
  <c r="Y22930" i="1"/>
  <c r="Z22930" i="1" s="1"/>
  <c r="Y22931" i="1"/>
  <c r="Z22931" i="1" s="1"/>
  <c r="Y22932" i="1"/>
  <c r="Z22932" i="1" s="1"/>
  <c r="Y22933" i="1"/>
  <c r="Z22933" i="1" s="1"/>
  <c r="Y22934" i="1"/>
  <c r="Z22934" i="1" s="1"/>
  <c r="Y22935" i="1"/>
  <c r="Z22935" i="1" s="1"/>
  <c r="Y22936" i="1"/>
  <c r="Z22936" i="1" s="1"/>
  <c r="Y22937" i="1"/>
  <c r="Z22937" i="1" s="1"/>
  <c r="Y22938" i="1"/>
  <c r="Z22938" i="1" s="1"/>
  <c r="Y22939" i="1"/>
  <c r="Z22939" i="1" s="1"/>
  <c r="Y22940" i="1"/>
  <c r="Z22940" i="1" s="1"/>
  <c r="Y22941" i="1"/>
  <c r="Z22941" i="1" s="1"/>
  <c r="Y22942" i="1"/>
  <c r="Z22942" i="1" s="1"/>
  <c r="Y22943" i="1"/>
  <c r="Z22943" i="1" s="1"/>
  <c r="Y22944" i="1"/>
  <c r="Z22944" i="1" s="1"/>
  <c r="Y22945" i="1"/>
  <c r="Z22945" i="1" s="1"/>
  <c r="Y22946" i="1"/>
  <c r="Z22946" i="1" s="1"/>
  <c r="Y22947" i="1"/>
  <c r="Z22947" i="1" s="1"/>
  <c r="Y22948" i="1"/>
  <c r="Z22948" i="1" s="1"/>
  <c r="Y22949" i="1"/>
  <c r="Z22949" i="1" s="1"/>
  <c r="Y22950" i="1"/>
  <c r="Z22950" i="1" s="1"/>
  <c r="Y22951" i="1"/>
  <c r="Z22951" i="1" s="1"/>
  <c r="Y22952" i="1"/>
  <c r="Z22952" i="1" s="1"/>
  <c r="Y22953" i="1"/>
  <c r="Z22953" i="1" s="1"/>
  <c r="Y22954" i="1"/>
  <c r="Z22954" i="1" s="1"/>
  <c r="Y22955" i="1"/>
  <c r="Z22955" i="1" s="1"/>
  <c r="Y22956" i="1"/>
  <c r="Z22956" i="1" s="1"/>
  <c r="Y22957" i="1"/>
  <c r="Z22957" i="1" s="1"/>
  <c r="Y22958" i="1"/>
  <c r="Z22958" i="1" s="1"/>
  <c r="Y22959" i="1"/>
  <c r="Z22959" i="1" s="1"/>
  <c r="Y22960" i="1"/>
  <c r="Z22960" i="1" s="1"/>
  <c r="Y22961" i="1"/>
  <c r="Z22961" i="1" s="1"/>
  <c r="Y22962" i="1"/>
  <c r="Z22962" i="1" s="1"/>
  <c r="Y22963" i="1"/>
  <c r="Z22963" i="1" s="1"/>
  <c r="Y22964" i="1"/>
  <c r="Z22964" i="1" s="1"/>
  <c r="Y22965" i="1"/>
  <c r="Z22965" i="1" s="1"/>
  <c r="Y22966" i="1"/>
  <c r="Z22966" i="1" s="1"/>
  <c r="Y22967" i="1"/>
  <c r="Z22967" i="1" s="1"/>
  <c r="Y22968" i="1"/>
  <c r="Z22968" i="1" s="1"/>
  <c r="Y22969" i="1"/>
  <c r="Z22969" i="1" s="1"/>
  <c r="Y22970" i="1"/>
  <c r="Z22970" i="1" s="1"/>
  <c r="Y22971" i="1"/>
  <c r="Z22971" i="1" s="1"/>
  <c r="Y22972" i="1"/>
  <c r="Z22972" i="1" s="1"/>
  <c r="Y22973" i="1"/>
  <c r="Z22973" i="1" s="1"/>
  <c r="Y22974" i="1"/>
  <c r="Z22974" i="1" s="1"/>
  <c r="Y22975" i="1"/>
  <c r="Z22975" i="1" s="1"/>
  <c r="Y22976" i="1"/>
  <c r="Z22976" i="1" s="1"/>
  <c r="Y22977" i="1"/>
  <c r="Z22977" i="1" s="1"/>
  <c r="Y22978" i="1"/>
  <c r="Z22978" i="1" s="1"/>
  <c r="Y22979" i="1"/>
  <c r="Z22979" i="1" s="1"/>
  <c r="Y22980" i="1"/>
  <c r="Z22980" i="1" s="1"/>
  <c r="Y22981" i="1"/>
  <c r="Z22981" i="1" s="1"/>
  <c r="Y22982" i="1"/>
  <c r="Z22982" i="1" s="1"/>
  <c r="Y22983" i="1"/>
  <c r="Z22983" i="1" s="1"/>
  <c r="Y22984" i="1"/>
  <c r="Z22984" i="1" s="1"/>
  <c r="Y22985" i="1"/>
  <c r="Z22985" i="1" s="1"/>
  <c r="Y22986" i="1"/>
  <c r="Z22986" i="1" s="1"/>
  <c r="Y22987" i="1"/>
  <c r="Z22987" i="1" s="1"/>
  <c r="Y22988" i="1"/>
  <c r="Z22988" i="1" s="1"/>
  <c r="Y22989" i="1"/>
  <c r="Z22989" i="1" s="1"/>
  <c r="Y22990" i="1"/>
  <c r="Z22990" i="1" s="1"/>
  <c r="Y22991" i="1"/>
  <c r="Z22991" i="1" s="1"/>
  <c r="Y22992" i="1"/>
  <c r="Z22992" i="1" s="1"/>
  <c r="Y22993" i="1"/>
  <c r="Z22993" i="1" s="1"/>
  <c r="Y22994" i="1"/>
  <c r="Z22994" i="1" s="1"/>
  <c r="Y22995" i="1"/>
  <c r="Z22995" i="1" s="1"/>
  <c r="Y22996" i="1"/>
  <c r="Z22996" i="1" s="1"/>
  <c r="Y22997" i="1"/>
  <c r="Z22997" i="1" s="1"/>
  <c r="Y22998" i="1"/>
  <c r="Z22998" i="1" s="1"/>
  <c r="Y22999" i="1"/>
  <c r="Z22999" i="1" s="1"/>
  <c r="Y23000" i="1"/>
  <c r="Z23000" i="1" s="1"/>
  <c r="Y23001" i="1"/>
  <c r="Z23001" i="1" s="1"/>
  <c r="Y23002" i="1"/>
  <c r="Z23002" i="1" s="1"/>
  <c r="Y23003" i="1"/>
  <c r="Z23003" i="1" s="1"/>
  <c r="Y23004" i="1"/>
  <c r="Z23004" i="1" s="1"/>
  <c r="Y23005" i="1"/>
  <c r="Z23005" i="1" s="1"/>
  <c r="Y23006" i="1"/>
  <c r="Z23006" i="1" s="1"/>
  <c r="Y23007" i="1"/>
  <c r="Z23007" i="1" s="1"/>
  <c r="Y23008" i="1"/>
  <c r="Z23008" i="1" s="1"/>
  <c r="Y23009" i="1"/>
  <c r="Z23009" i="1" s="1"/>
  <c r="Y23010" i="1"/>
  <c r="Z23010" i="1" s="1"/>
  <c r="Y23011" i="1"/>
  <c r="Z23011" i="1" s="1"/>
  <c r="Y23012" i="1"/>
  <c r="Z23012" i="1" s="1"/>
  <c r="Y23013" i="1"/>
  <c r="Z23013" i="1" s="1"/>
  <c r="Y23014" i="1"/>
  <c r="Z23014" i="1" s="1"/>
  <c r="Y23015" i="1"/>
  <c r="Z23015" i="1" s="1"/>
  <c r="Y23016" i="1"/>
  <c r="Z23016" i="1" s="1"/>
  <c r="Y23017" i="1"/>
  <c r="Z23017" i="1" s="1"/>
  <c r="Y23018" i="1"/>
  <c r="Z23018" i="1" s="1"/>
  <c r="Y23019" i="1"/>
  <c r="Z23019" i="1" s="1"/>
  <c r="Y23020" i="1"/>
  <c r="Z23020" i="1" s="1"/>
  <c r="Y23021" i="1"/>
  <c r="Z23021" i="1" s="1"/>
  <c r="Y23022" i="1"/>
  <c r="Z23022" i="1" s="1"/>
  <c r="Y23023" i="1"/>
  <c r="Z23023" i="1" s="1"/>
  <c r="Y23024" i="1"/>
  <c r="Z23024" i="1" s="1"/>
  <c r="Y23025" i="1"/>
  <c r="Z23025" i="1" s="1"/>
  <c r="Y23026" i="1"/>
  <c r="Z23026" i="1" s="1"/>
  <c r="Y23027" i="1"/>
  <c r="Z23027" i="1" s="1"/>
  <c r="Y23028" i="1"/>
  <c r="Z23028" i="1" s="1"/>
  <c r="Y23029" i="1"/>
  <c r="Z23029" i="1" s="1"/>
  <c r="Y23030" i="1"/>
  <c r="Z23030" i="1" s="1"/>
  <c r="Y23031" i="1"/>
  <c r="Z23031" i="1" s="1"/>
  <c r="Y23032" i="1"/>
  <c r="Z23032" i="1" s="1"/>
  <c r="Y23033" i="1"/>
  <c r="Z23033" i="1" s="1"/>
  <c r="Y23034" i="1"/>
  <c r="Z23034" i="1" s="1"/>
  <c r="Y23035" i="1"/>
  <c r="Z23035" i="1" s="1"/>
  <c r="Y23036" i="1"/>
  <c r="Z23036" i="1" s="1"/>
  <c r="Y23037" i="1"/>
  <c r="Z23037" i="1" s="1"/>
  <c r="Y23038" i="1"/>
  <c r="Z23038" i="1" s="1"/>
  <c r="Y23039" i="1"/>
  <c r="Z23039" i="1" s="1"/>
  <c r="Y23040" i="1"/>
  <c r="Z23040" i="1" s="1"/>
  <c r="Y23041" i="1"/>
  <c r="Z23041" i="1" s="1"/>
  <c r="Y23042" i="1"/>
  <c r="Z23042" i="1" s="1"/>
  <c r="Y23043" i="1"/>
  <c r="Z23043" i="1" s="1"/>
  <c r="Y23044" i="1"/>
  <c r="Z23044" i="1" s="1"/>
  <c r="Y23045" i="1"/>
  <c r="Z23045" i="1" s="1"/>
  <c r="Y23046" i="1"/>
  <c r="Z23046" i="1" s="1"/>
  <c r="Y23047" i="1"/>
  <c r="Z23047" i="1" s="1"/>
  <c r="Y23048" i="1"/>
  <c r="Z23048" i="1" s="1"/>
  <c r="Y23049" i="1"/>
  <c r="Z23049" i="1" s="1"/>
  <c r="Y23050" i="1"/>
  <c r="Z23050" i="1" s="1"/>
  <c r="Y23051" i="1"/>
  <c r="Z23051" i="1" s="1"/>
  <c r="Y23052" i="1"/>
  <c r="Z23052" i="1" s="1"/>
  <c r="Y23053" i="1"/>
  <c r="Z23053" i="1" s="1"/>
  <c r="Y23054" i="1"/>
  <c r="Z23054" i="1" s="1"/>
  <c r="Y23055" i="1"/>
  <c r="Z23055" i="1" s="1"/>
  <c r="Y23056" i="1"/>
  <c r="Z23056" i="1" s="1"/>
  <c r="Y23057" i="1"/>
  <c r="Z23057" i="1" s="1"/>
  <c r="Y23058" i="1"/>
  <c r="Z23058" i="1" s="1"/>
  <c r="Y23059" i="1"/>
  <c r="Z23059" i="1" s="1"/>
  <c r="Y23060" i="1"/>
  <c r="Z23060" i="1" s="1"/>
  <c r="Y23061" i="1"/>
  <c r="Z23061" i="1" s="1"/>
  <c r="Y23062" i="1"/>
  <c r="Z23062" i="1" s="1"/>
  <c r="Y23063" i="1"/>
  <c r="Z23063" i="1" s="1"/>
  <c r="Y23064" i="1"/>
  <c r="Z23064" i="1" s="1"/>
  <c r="Y23065" i="1"/>
  <c r="Z23065" i="1" s="1"/>
  <c r="Y23066" i="1"/>
  <c r="Z23066" i="1" s="1"/>
  <c r="Y23067" i="1"/>
  <c r="Z23067" i="1" s="1"/>
  <c r="Y23068" i="1"/>
  <c r="Z23068" i="1" s="1"/>
  <c r="Y23069" i="1"/>
  <c r="Z23069" i="1" s="1"/>
  <c r="Y23070" i="1"/>
  <c r="Z23070" i="1" s="1"/>
  <c r="Y23071" i="1"/>
  <c r="Z23071" i="1" s="1"/>
  <c r="Y23072" i="1"/>
  <c r="Z23072" i="1" s="1"/>
  <c r="Y23073" i="1"/>
  <c r="Z23073" i="1" s="1"/>
  <c r="Y23074" i="1"/>
  <c r="Z23074" i="1" s="1"/>
  <c r="Y23075" i="1"/>
  <c r="Z23075" i="1" s="1"/>
  <c r="Y23076" i="1"/>
  <c r="Z23076" i="1" s="1"/>
  <c r="Y23077" i="1"/>
  <c r="Z23077" i="1" s="1"/>
  <c r="Y23078" i="1"/>
  <c r="Z23078" i="1" s="1"/>
  <c r="Y23079" i="1"/>
  <c r="Z23079" i="1" s="1"/>
  <c r="Y23080" i="1"/>
  <c r="Z23080" i="1" s="1"/>
  <c r="Y23081" i="1"/>
  <c r="Z23081" i="1" s="1"/>
  <c r="Y23082" i="1"/>
  <c r="Z23082" i="1" s="1"/>
  <c r="Y23083" i="1"/>
  <c r="Z23083" i="1" s="1"/>
  <c r="Y23084" i="1"/>
  <c r="Z23084" i="1" s="1"/>
  <c r="Y23085" i="1"/>
  <c r="Z23085" i="1" s="1"/>
  <c r="Y23086" i="1"/>
  <c r="Z23086" i="1" s="1"/>
  <c r="Y23087" i="1"/>
  <c r="Z23087" i="1" s="1"/>
  <c r="Y23088" i="1"/>
  <c r="Z23088" i="1" s="1"/>
  <c r="Y23089" i="1"/>
  <c r="Z23089" i="1" s="1"/>
  <c r="Y23090" i="1"/>
  <c r="Z23090" i="1" s="1"/>
  <c r="Y23091" i="1"/>
  <c r="Z23091" i="1" s="1"/>
  <c r="Y23092" i="1"/>
  <c r="Z23092" i="1" s="1"/>
  <c r="Y23093" i="1"/>
  <c r="Z23093" i="1" s="1"/>
  <c r="Y23094" i="1"/>
  <c r="Z23094" i="1" s="1"/>
  <c r="Y23095" i="1"/>
  <c r="Z23095" i="1" s="1"/>
  <c r="Y23096" i="1"/>
  <c r="Z23096" i="1" s="1"/>
  <c r="Y23097" i="1"/>
  <c r="Z23097" i="1" s="1"/>
  <c r="Y23098" i="1"/>
  <c r="Z23098" i="1" s="1"/>
  <c r="Y23099" i="1"/>
  <c r="Z23099" i="1" s="1"/>
  <c r="Y23100" i="1"/>
  <c r="Z23100" i="1" s="1"/>
  <c r="Y23101" i="1"/>
  <c r="Z23101" i="1" s="1"/>
  <c r="Y23102" i="1"/>
  <c r="Z23102" i="1" s="1"/>
  <c r="Y23103" i="1"/>
  <c r="Z23103" i="1" s="1"/>
  <c r="Y23104" i="1"/>
  <c r="Z23104" i="1" s="1"/>
  <c r="Y23105" i="1"/>
  <c r="Z23105" i="1" s="1"/>
  <c r="Y23106" i="1"/>
  <c r="Z23106" i="1" s="1"/>
  <c r="Y23107" i="1"/>
  <c r="Z23107" i="1" s="1"/>
  <c r="Y23108" i="1"/>
  <c r="Z23108" i="1" s="1"/>
  <c r="Y23109" i="1"/>
  <c r="Z23109" i="1" s="1"/>
  <c r="Y23110" i="1"/>
  <c r="Z23110" i="1" s="1"/>
  <c r="Y23111" i="1"/>
  <c r="Z23111" i="1" s="1"/>
  <c r="Y23112" i="1"/>
  <c r="Z23112" i="1" s="1"/>
  <c r="Y23113" i="1"/>
  <c r="Z23113" i="1" s="1"/>
  <c r="Y23114" i="1"/>
  <c r="Z23114" i="1" s="1"/>
  <c r="Y23115" i="1"/>
  <c r="Z23115" i="1" s="1"/>
  <c r="Y23116" i="1"/>
  <c r="Z23116" i="1" s="1"/>
  <c r="Y23117" i="1"/>
  <c r="Z23117" i="1" s="1"/>
  <c r="Y23118" i="1"/>
  <c r="Z23118" i="1" s="1"/>
  <c r="Y23119" i="1"/>
  <c r="Z23119" i="1" s="1"/>
  <c r="Y23120" i="1"/>
  <c r="Z23120" i="1" s="1"/>
  <c r="Y23121" i="1"/>
  <c r="Z23121" i="1" s="1"/>
  <c r="Y23122" i="1"/>
  <c r="Z23122" i="1" s="1"/>
  <c r="Y23123" i="1"/>
  <c r="Z23123" i="1" s="1"/>
  <c r="Y23124" i="1"/>
  <c r="Z23124" i="1" s="1"/>
  <c r="Y23125" i="1"/>
  <c r="Z23125" i="1" s="1"/>
  <c r="Y23126" i="1"/>
  <c r="Z23126" i="1" s="1"/>
  <c r="Y23127" i="1"/>
  <c r="Z23127" i="1" s="1"/>
  <c r="Y23128" i="1"/>
  <c r="Z23128" i="1" s="1"/>
  <c r="Y23129" i="1"/>
  <c r="Z23129" i="1" s="1"/>
  <c r="Y23130" i="1"/>
  <c r="Z23130" i="1" s="1"/>
  <c r="Y23131" i="1"/>
  <c r="Z23131" i="1" s="1"/>
  <c r="Y23132" i="1"/>
  <c r="Z23132" i="1" s="1"/>
  <c r="Y23133" i="1"/>
  <c r="Z23133" i="1" s="1"/>
  <c r="Y23134" i="1"/>
  <c r="Z23134" i="1" s="1"/>
  <c r="Y23135" i="1"/>
  <c r="Z23135" i="1" s="1"/>
  <c r="Y23136" i="1"/>
  <c r="Z23136" i="1" s="1"/>
  <c r="Y23137" i="1"/>
  <c r="Z23137" i="1" s="1"/>
  <c r="Y23138" i="1"/>
  <c r="Z23138" i="1" s="1"/>
  <c r="Y23139" i="1"/>
  <c r="Z23139" i="1" s="1"/>
  <c r="Y23140" i="1"/>
  <c r="Z23140" i="1" s="1"/>
  <c r="Y23141" i="1"/>
  <c r="Z23141" i="1" s="1"/>
  <c r="Y23142" i="1"/>
  <c r="Z23142" i="1" s="1"/>
  <c r="Y23143" i="1"/>
  <c r="Z23143" i="1" s="1"/>
  <c r="Y23144" i="1"/>
  <c r="Z23144" i="1" s="1"/>
  <c r="Y23145" i="1"/>
  <c r="Z23145" i="1" s="1"/>
  <c r="Y23146" i="1"/>
  <c r="Z23146" i="1" s="1"/>
  <c r="Y23147" i="1"/>
  <c r="Z23147" i="1" s="1"/>
  <c r="Y23148" i="1"/>
  <c r="Z23148" i="1" s="1"/>
  <c r="Y23149" i="1"/>
  <c r="Z23149" i="1" s="1"/>
  <c r="Y23150" i="1"/>
  <c r="Z23150" i="1" s="1"/>
  <c r="Y23151" i="1"/>
  <c r="Z23151" i="1" s="1"/>
  <c r="Y23152" i="1"/>
  <c r="Z23152" i="1" s="1"/>
  <c r="Y23153" i="1"/>
  <c r="Z23153" i="1" s="1"/>
  <c r="Y23154" i="1"/>
  <c r="Z23154" i="1" s="1"/>
  <c r="Y23155" i="1"/>
  <c r="Z23155" i="1" s="1"/>
  <c r="Y23156" i="1"/>
  <c r="Z23156" i="1" s="1"/>
  <c r="Y23157" i="1"/>
  <c r="Z23157" i="1" s="1"/>
  <c r="Y23158" i="1"/>
  <c r="Z23158" i="1" s="1"/>
  <c r="Y23159" i="1"/>
  <c r="Z23159" i="1" s="1"/>
  <c r="Y23160" i="1"/>
  <c r="Z23160" i="1" s="1"/>
  <c r="Y23161" i="1"/>
  <c r="Z23161" i="1" s="1"/>
  <c r="Y23162" i="1"/>
  <c r="Z23162" i="1" s="1"/>
  <c r="Y23163" i="1"/>
  <c r="Z23163" i="1" s="1"/>
  <c r="Y23164" i="1"/>
  <c r="Z23164" i="1" s="1"/>
  <c r="Y23165" i="1"/>
  <c r="Z23165" i="1" s="1"/>
  <c r="Y23166" i="1"/>
  <c r="Z23166" i="1" s="1"/>
  <c r="Y23167" i="1"/>
  <c r="Z23167" i="1" s="1"/>
  <c r="Y23168" i="1"/>
  <c r="Z23168" i="1" s="1"/>
  <c r="Y23169" i="1"/>
  <c r="Z23169" i="1" s="1"/>
  <c r="Y23170" i="1"/>
  <c r="Z23170" i="1" s="1"/>
  <c r="Y23171" i="1"/>
  <c r="Z23171" i="1" s="1"/>
  <c r="Y23172" i="1"/>
  <c r="Z23172" i="1" s="1"/>
  <c r="Y23173" i="1"/>
  <c r="Z23173" i="1" s="1"/>
  <c r="Y23174" i="1"/>
  <c r="Z23174" i="1" s="1"/>
  <c r="Y23175" i="1"/>
  <c r="Z23175" i="1" s="1"/>
  <c r="Y23176" i="1"/>
  <c r="Z23176" i="1" s="1"/>
  <c r="Y23177" i="1"/>
  <c r="Z23177" i="1" s="1"/>
  <c r="Y23178" i="1"/>
  <c r="Z23178" i="1" s="1"/>
  <c r="Y23179" i="1"/>
  <c r="Z23179" i="1" s="1"/>
  <c r="Y23180" i="1"/>
  <c r="Z23180" i="1" s="1"/>
  <c r="Y23181" i="1"/>
  <c r="Z23181" i="1" s="1"/>
  <c r="Y23182" i="1"/>
  <c r="Z23182" i="1" s="1"/>
  <c r="Y23183" i="1"/>
  <c r="Z23183" i="1" s="1"/>
  <c r="Y23184" i="1"/>
  <c r="Z23184" i="1" s="1"/>
  <c r="Y23185" i="1"/>
  <c r="Z23185" i="1" s="1"/>
  <c r="Y23186" i="1"/>
  <c r="Z23186" i="1" s="1"/>
  <c r="Y23187" i="1"/>
  <c r="Z23187" i="1" s="1"/>
  <c r="Y23188" i="1"/>
  <c r="Z23188" i="1" s="1"/>
  <c r="Y23189" i="1"/>
  <c r="Z23189" i="1" s="1"/>
  <c r="Y23190" i="1"/>
  <c r="Z23190" i="1" s="1"/>
  <c r="Y23191" i="1"/>
  <c r="Z23191" i="1" s="1"/>
  <c r="Y23192" i="1"/>
  <c r="Z23192" i="1" s="1"/>
  <c r="Y23193" i="1"/>
  <c r="Z23193" i="1" s="1"/>
  <c r="Y23194" i="1"/>
  <c r="Z23194" i="1" s="1"/>
  <c r="Y23195" i="1"/>
  <c r="Z23195" i="1" s="1"/>
  <c r="Y23196" i="1"/>
  <c r="Z23196" i="1" s="1"/>
  <c r="Y23197" i="1"/>
  <c r="Z23197" i="1" s="1"/>
  <c r="Y23198" i="1"/>
  <c r="Z23198" i="1" s="1"/>
  <c r="Y23199" i="1"/>
  <c r="Z23199" i="1" s="1"/>
  <c r="Y23200" i="1"/>
  <c r="Z23200" i="1" s="1"/>
  <c r="Y23201" i="1"/>
  <c r="Z23201" i="1" s="1"/>
  <c r="Y23202" i="1"/>
  <c r="Z23202" i="1" s="1"/>
  <c r="Y23203" i="1"/>
  <c r="Z23203" i="1" s="1"/>
  <c r="Y23204" i="1"/>
  <c r="Z23204" i="1" s="1"/>
  <c r="Y23205" i="1"/>
  <c r="Z23205" i="1" s="1"/>
  <c r="Y23206" i="1"/>
  <c r="Z23206" i="1" s="1"/>
  <c r="Y23207" i="1"/>
  <c r="Z23207" i="1" s="1"/>
  <c r="Y23208" i="1"/>
  <c r="Z23208" i="1" s="1"/>
  <c r="Y23209" i="1"/>
  <c r="Z23209" i="1" s="1"/>
  <c r="Y23210" i="1"/>
  <c r="Z23210" i="1" s="1"/>
  <c r="Y23211" i="1"/>
  <c r="Z23211" i="1" s="1"/>
  <c r="Y23212" i="1"/>
  <c r="Z23212" i="1" s="1"/>
  <c r="Y23213" i="1"/>
  <c r="Z23213" i="1" s="1"/>
  <c r="Y23214" i="1"/>
  <c r="Z23214" i="1" s="1"/>
  <c r="Y23215" i="1"/>
  <c r="Z23215" i="1" s="1"/>
  <c r="Y23216" i="1"/>
  <c r="Z23216" i="1" s="1"/>
  <c r="Y23217" i="1"/>
  <c r="Z23217" i="1" s="1"/>
  <c r="Y23218" i="1"/>
  <c r="Z23218" i="1" s="1"/>
  <c r="Y23219" i="1"/>
  <c r="Z23219" i="1" s="1"/>
  <c r="Y23220" i="1"/>
  <c r="Z23220" i="1" s="1"/>
  <c r="Y23221" i="1"/>
  <c r="Z23221" i="1" s="1"/>
  <c r="Y23222" i="1"/>
  <c r="Z23222" i="1" s="1"/>
  <c r="Y23223" i="1"/>
  <c r="Z23223" i="1" s="1"/>
  <c r="Y23224" i="1"/>
  <c r="Z23224" i="1" s="1"/>
  <c r="Y23225" i="1"/>
  <c r="Z23225" i="1" s="1"/>
  <c r="Y23226" i="1"/>
  <c r="Z23226" i="1" s="1"/>
  <c r="Y23227" i="1"/>
  <c r="Z23227" i="1" s="1"/>
  <c r="Y23228" i="1"/>
  <c r="Z23228" i="1" s="1"/>
  <c r="Y23229" i="1"/>
  <c r="Z23229" i="1" s="1"/>
  <c r="Y23230" i="1"/>
  <c r="Z23230" i="1" s="1"/>
  <c r="Y23231" i="1"/>
  <c r="Z23231" i="1" s="1"/>
  <c r="Y23232" i="1"/>
  <c r="Z23232" i="1" s="1"/>
  <c r="Y23233" i="1"/>
  <c r="Z23233" i="1" s="1"/>
  <c r="Y23234" i="1"/>
  <c r="Z23234" i="1" s="1"/>
  <c r="Y23235" i="1"/>
  <c r="Z23235" i="1" s="1"/>
  <c r="Y23236" i="1"/>
  <c r="Z23236" i="1" s="1"/>
  <c r="Y23237" i="1"/>
  <c r="Z23237" i="1" s="1"/>
  <c r="Y23238" i="1"/>
  <c r="Z23238" i="1" s="1"/>
  <c r="Y23239" i="1"/>
  <c r="Z23239" i="1" s="1"/>
  <c r="Y23240" i="1"/>
  <c r="Z23240" i="1" s="1"/>
  <c r="Y23241" i="1"/>
  <c r="Z23241" i="1" s="1"/>
  <c r="Y23242" i="1"/>
  <c r="Z23242" i="1" s="1"/>
  <c r="Y23243" i="1"/>
  <c r="Z23243" i="1" s="1"/>
  <c r="Y23244" i="1"/>
  <c r="Z23244" i="1" s="1"/>
  <c r="Y23245" i="1"/>
  <c r="Z23245" i="1" s="1"/>
  <c r="Y23246" i="1"/>
  <c r="Z23246" i="1" s="1"/>
  <c r="Y23247" i="1"/>
  <c r="Z23247" i="1" s="1"/>
  <c r="Y23248" i="1"/>
  <c r="Z23248" i="1" s="1"/>
  <c r="Y23249" i="1"/>
  <c r="Z23249" i="1" s="1"/>
  <c r="Y23250" i="1"/>
  <c r="Z23250" i="1" s="1"/>
  <c r="Y23251" i="1"/>
  <c r="Z23251" i="1" s="1"/>
  <c r="Y23252" i="1"/>
  <c r="Z23252" i="1" s="1"/>
  <c r="Y23253" i="1"/>
  <c r="Z23253" i="1" s="1"/>
  <c r="Y23254" i="1"/>
  <c r="Z23254" i="1" s="1"/>
  <c r="Y23255" i="1"/>
  <c r="Z23255" i="1" s="1"/>
  <c r="Y23256" i="1"/>
  <c r="Z23256" i="1" s="1"/>
  <c r="Y23257" i="1"/>
  <c r="Z23257" i="1" s="1"/>
  <c r="Y23258" i="1"/>
  <c r="Z23258" i="1" s="1"/>
  <c r="Y23259" i="1"/>
  <c r="Z23259" i="1" s="1"/>
  <c r="Y23260" i="1"/>
  <c r="Z23260" i="1" s="1"/>
  <c r="Y23261" i="1"/>
  <c r="Z23261" i="1" s="1"/>
  <c r="Y23262" i="1"/>
  <c r="Z23262" i="1" s="1"/>
  <c r="Y23263" i="1"/>
  <c r="Z23263" i="1" s="1"/>
  <c r="Y23264" i="1"/>
  <c r="Z23264" i="1" s="1"/>
  <c r="Y23265" i="1"/>
  <c r="Z23265" i="1" s="1"/>
  <c r="Y23266" i="1"/>
  <c r="Z23266" i="1" s="1"/>
  <c r="Y23267" i="1"/>
  <c r="Z23267" i="1" s="1"/>
  <c r="Y23268" i="1"/>
  <c r="Z23268" i="1" s="1"/>
  <c r="Y23269" i="1"/>
  <c r="Z23269" i="1" s="1"/>
  <c r="Y23270" i="1"/>
  <c r="Z23270" i="1" s="1"/>
  <c r="Y23271" i="1"/>
  <c r="Z23271" i="1" s="1"/>
  <c r="Y23272" i="1"/>
  <c r="Z23272" i="1" s="1"/>
  <c r="Y23273" i="1"/>
  <c r="Z23273" i="1" s="1"/>
  <c r="Y23274" i="1"/>
  <c r="Z23274" i="1" s="1"/>
  <c r="Y23275" i="1"/>
  <c r="Z23275" i="1" s="1"/>
  <c r="Y23276" i="1"/>
  <c r="Z23276" i="1" s="1"/>
  <c r="Y23277" i="1"/>
  <c r="Z23277" i="1" s="1"/>
  <c r="Y23278" i="1"/>
  <c r="Z23278" i="1" s="1"/>
  <c r="Y23279" i="1"/>
  <c r="Z23279" i="1" s="1"/>
  <c r="Y23280" i="1"/>
  <c r="Z23280" i="1" s="1"/>
  <c r="Y23281" i="1"/>
  <c r="Z23281" i="1" s="1"/>
  <c r="Y23282" i="1"/>
  <c r="Z23282" i="1" s="1"/>
  <c r="Y23283" i="1"/>
  <c r="Z23283" i="1" s="1"/>
  <c r="Y23284" i="1"/>
  <c r="Z23284" i="1" s="1"/>
  <c r="Y23285" i="1"/>
  <c r="Z23285" i="1" s="1"/>
  <c r="Y23286" i="1"/>
  <c r="Z23286" i="1" s="1"/>
  <c r="Y23287" i="1"/>
  <c r="Z23287" i="1" s="1"/>
  <c r="Y23288" i="1"/>
  <c r="Z23288" i="1" s="1"/>
  <c r="Y23289" i="1"/>
  <c r="Z23289" i="1" s="1"/>
  <c r="Y23290" i="1"/>
  <c r="Z23290" i="1" s="1"/>
  <c r="Y23291" i="1"/>
  <c r="Z23291" i="1" s="1"/>
  <c r="Y23292" i="1"/>
  <c r="Z23292" i="1" s="1"/>
  <c r="Y23293" i="1"/>
  <c r="Z23293" i="1" s="1"/>
  <c r="Y23294" i="1"/>
  <c r="Z23294" i="1" s="1"/>
  <c r="Y23295" i="1"/>
  <c r="Z23295" i="1" s="1"/>
  <c r="Y23296" i="1"/>
  <c r="Z23296" i="1" s="1"/>
  <c r="Y23297" i="1"/>
  <c r="Z23297" i="1" s="1"/>
  <c r="Y23298" i="1"/>
  <c r="Z23298" i="1" s="1"/>
  <c r="Y23299" i="1"/>
  <c r="Z23299" i="1" s="1"/>
  <c r="Y23300" i="1"/>
  <c r="Z23300" i="1" s="1"/>
  <c r="Y23301" i="1"/>
  <c r="Z23301" i="1" s="1"/>
  <c r="Y23302" i="1"/>
  <c r="Z23302" i="1" s="1"/>
  <c r="Y23303" i="1"/>
  <c r="Z23303" i="1" s="1"/>
  <c r="Y23304" i="1"/>
  <c r="Z23304" i="1" s="1"/>
  <c r="Y23305" i="1"/>
  <c r="Z23305" i="1" s="1"/>
  <c r="Y23306" i="1"/>
  <c r="Z23306" i="1" s="1"/>
  <c r="Y23307" i="1"/>
  <c r="Z23307" i="1" s="1"/>
  <c r="Y23308" i="1"/>
  <c r="Z23308" i="1" s="1"/>
  <c r="Y23309" i="1"/>
  <c r="Z23309" i="1" s="1"/>
  <c r="Y23310" i="1"/>
  <c r="Z23310" i="1" s="1"/>
  <c r="Y23311" i="1"/>
  <c r="Z23311" i="1" s="1"/>
  <c r="Y23312" i="1"/>
  <c r="Z23312" i="1" s="1"/>
  <c r="Y23313" i="1"/>
  <c r="Z23313" i="1" s="1"/>
  <c r="Y23314" i="1"/>
  <c r="Z23314" i="1" s="1"/>
  <c r="Y23315" i="1"/>
  <c r="Z23315" i="1" s="1"/>
  <c r="Y23316" i="1"/>
  <c r="Z23316" i="1" s="1"/>
  <c r="Y23317" i="1"/>
  <c r="Z23317" i="1" s="1"/>
  <c r="Y23318" i="1"/>
  <c r="Z23318" i="1" s="1"/>
  <c r="Y23319" i="1"/>
  <c r="Z23319" i="1" s="1"/>
  <c r="Y23320" i="1"/>
  <c r="Z23320" i="1" s="1"/>
  <c r="Y23321" i="1"/>
  <c r="Z23321" i="1" s="1"/>
  <c r="Y23322" i="1"/>
  <c r="Z23322" i="1" s="1"/>
  <c r="Y23323" i="1"/>
  <c r="Z23323" i="1" s="1"/>
  <c r="Y23324" i="1"/>
  <c r="Z23324" i="1" s="1"/>
  <c r="Y23325" i="1"/>
  <c r="Z23325" i="1" s="1"/>
  <c r="Y23326" i="1"/>
  <c r="Z23326" i="1" s="1"/>
  <c r="Y23327" i="1"/>
  <c r="Z23327" i="1" s="1"/>
  <c r="Y23328" i="1"/>
  <c r="Z23328" i="1" s="1"/>
  <c r="Y23329" i="1"/>
  <c r="Z23329" i="1" s="1"/>
  <c r="Y23330" i="1"/>
  <c r="Z23330" i="1" s="1"/>
  <c r="Y23331" i="1"/>
  <c r="Z23331" i="1" s="1"/>
  <c r="Y23332" i="1"/>
  <c r="Z23332" i="1" s="1"/>
  <c r="Y23333" i="1"/>
  <c r="Z23333" i="1" s="1"/>
  <c r="Y23334" i="1"/>
  <c r="Z23334" i="1" s="1"/>
  <c r="Y23335" i="1"/>
  <c r="Z23335" i="1" s="1"/>
  <c r="Y23336" i="1"/>
  <c r="Z23336" i="1" s="1"/>
  <c r="Y23337" i="1"/>
  <c r="Z23337" i="1" s="1"/>
  <c r="Y23338" i="1"/>
  <c r="Z23338" i="1" s="1"/>
  <c r="Y23339" i="1"/>
  <c r="Z23339" i="1" s="1"/>
  <c r="Y23340" i="1"/>
  <c r="Z23340" i="1" s="1"/>
  <c r="Y23341" i="1"/>
  <c r="Z23341" i="1" s="1"/>
  <c r="Y23342" i="1"/>
  <c r="Z23342" i="1" s="1"/>
  <c r="Y23343" i="1"/>
  <c r="Z23343" i="1" s="1"/>
  <c r="Y23344" i="1"/>
  <c r="Z23344" i="1" s="1"/>
  <c r="Y23345" i="1"/>
  <c r="Z23345" i="1" s="1"/>
  <c r="Y23346" i="1"/>
  <c r="Z23346" i="1" s="1"/>
  <c r="Y23347" i="1"/>
  <c r="Z23347" i="1" s="1"/>
  <c r="Y23348" i="1"/>
  <c r="Z23348" i="1" s="1"/>
  <c r="Y23349" i="1"/>
  <c r="Z23349" i="1" s="1"/>
  <c r="Y23350" i="1"/>
  <c r="Z23350" i="1" s="1"/>
  <c r="Y23351" i="1"/>
  <c r="Z23351" i="1" s="1"/>
  <c r="Y23352" i="1"/>
  <c r="Z23352" i="1" s="1"/>
  <c r="Y23353" i="1"/>
  <c r="Z23353" i="1" s="1"/>
  <c r="Y23354" i="1"/>
  <c r="Z23354" i="1" s="1"/>
  <c r="Y23355" i="1"/>
  <c r="Z23355" i="1" s="1"/>
  <c r="Y23356" i="1"/>
  <c r="Z23356" i="1" s="1"/>
  <c r="Y23357" i="1"/>
  <c r="Z23357" i="1" s="1"/>
  <c r="Y23358" i="1"/>
  <c r="Z23358" i="1" s="1"/>
  <c r="Y23359" i="1"/>
  <c r="Z23359" i="1" s="1"/>
  <c r="Y23360" i="1"/>
  <c r="Z23360" i="1" s="1"/>
  <c r="Y23361" i="1"/>
  <c r="Z23361" i="1" s="1"/>
  <c r="Y23362" i="1"/>
  <c r="Z23362" i="1" s="1"/>
  <c r="Y23363" i="1"/>
  <c r="Z23363" i="1" s="1"/>
  <c r="Y23364" i="1"/>
  <c r="Z23364" i="1" s="1"/>
  <c r="Y23365" i="1"/>
  <c r="Z23365" i="1" s="1"/>
  <c r="Y23366" i="1"/>
  <c r="Z23366" i="1" s="1"/>
  <c r="Y23367" i="1"/>
  <c r="Z23367" i="1" s="1"/>
  <c r="Y23368" i="1"/>
  <c r="Z23368" i="1" s="1"/>
  <c r="Y23369" i="1"/>
  <c r="Z23369" i="1" s="1"/>
  <c r="Y23370" i="1"/>
  <c r="Z23370" i="1" s="1"/>
  <c r="Y23371" i="1"/>
  <c r="Z23371" i="1" s="1"/>
  <c r="Y23372" i="1"/>
  <c r="Z23372" i="1" s="1"/>
  <c r="Y23373" i="1"/>
  <c r="Z23373" i="1" s="1"/>
  <c r="Y23374" i="1"/>
  <c r="Z23374" i="1" s="1"/>
  <c r="Y23375" i="1"/>
  <c r="Z23375" i="1" s="1"/>
  <c r="Y23376" i="1"/>
  <c r="Z23376" i="1" s="1"/>
  <c r="Y23377" i="1"/>
  <c r="Z23377" i="1" s="1"/>
  <c r="Y23378" i="1"/>
  <c r="Z23378" i="1" s="1"/>
  <c r="Y23379" i="1"/>
  <c r="Z23379" i="1" s="1"/>
  <c r="Y23380" i="1"/>
  <c r="Z23380" i="1" s="1"/>
  <c r="Y23381" i="1"/>
  <c r="Z23381" i="1" s="1"/>
  <c r="Y23382" i="1"/>
  <c r="Z23382" i="1" s="1"/>
  <c r="Y23383" i="1"/>
  <c r="Z23383" i="1" s="1"/>
  <c r="Y23384" i="1"/>
  <c r="Z23384" i="1" s="1"/>
  <c r="Y23385" i="1"/>
  <c r="Z23385" i="1" s="1"/>
  <c r="Y23386" i="1"/>
  <c r="Z23386" i="1" s="1"/>
  <c r="Y23387" i="1"/>
  <c r="Z23387" i="1" s="1"/>
  <c r="Y23388" i="1"/>
  <c r="Z23388" i="1" s="1"/>
  <c r="Y23389" i="1"/>
  <c r="Z23389" i="1" s="1"/>
  <c r="Y23390" i="1"/>
  <c r="Z23390" i="1" s="1"/>
  <c r="Y23391" i="1"/>
  <c r="Z23391" i="1" s="1"/>
  <c r="Y23392" i="1"/>
  <c r="Z23392" i="1" s="1"/>
  <c r="Y23393" i="1"/>
  <c r="Z23393" i="1" s="1"/>
  <c r="Y23394" i="1"/>
  <c r="Z23394" i="1" s="1"/>
  <c r="Y23395" i="1"/>
  <c r="Z23395" i="1" s="1"/>
  <c r="Y23396" i="1"/>
  <c r="Z23396" i="1" s="1"/>
  <c r="Y23397" i="1"/>
  <c r="Z23397" i="1" s="1"/>
  <c r="Y23398" i="1"/>
  <c r="Z23398" i="1" s="1"/>
  <c r="Y23399" i="1"/>
  <c r="Z23399" i="1" s="1"/>
  <c r="Y23400" i="1"/>
  <c r="Z23400" i="1" s="1"/>
  <c r="Y23401" i="1"/>
  <c r="Z23401" i="1" s="1"/>
  <c r="Y23402" i="1"/>
  <c r="Z23402" i="1" s="1"/>
  <c r="Y23403" i="1"/>
  <c r="Z23403" i="1" s="1"/>
  <c r="Y23404" i="1"/>
  <c r="Z23404" i="1" s="1"/>
  <c r="Y23405" i="1"/>
  <c r="Z23405" i="1" s="1"/>
  <c r="Y23406" i="1"/>
  <c r="Z23406" i="1" s="1"/>
  <c r="Y23407" i="1"/>
  <c r="Z23407" i="1" s="1"/>
  <c r="Y23408" i="1"/>
  <c r="Z23408" i="1" s="1"/>
  <c r="Y23409" i="1"/>
  <c r="Z23409" i="1" s="1"/>
  <c r="Y23410" i="1"/>
  <c r="Z23410" i="1" s="1"/>
  <c r="Y23411" i="1"/>
  <c r="Z23411" i="1" s="1"/>
  <c r="Y23412" i="1"/>
  <c r="Z23412" i="1" s="1"/>
  <c r="Y23413" i="1"/>
  <c r="Z23413" i="1" s="1"/>
  <c r="Y23414" i="1"/>
  <c r="Z23414" i="1" s="1"/>
  <c r="Y23415" i="1"/>
  <c r="Z23415" i="1" s="1"/>
  <c r="Y23416" i="1"/>
  <c r="Z23416" i="1" s="1"/>
  <c r="Y23417" i="1"/>
  <c r="Z23417" i="1" s="1"/>
  <c r="Y23418" i="1"/>
  <c r="Z23418" i="1" s="1"/>
  <c r="Y23419" i="1"/>
  <c r="Z23419" i="1" s="1"/>
  <c r="Y23420" i="1"/>
  <c r="Z23420" i="1" s="1"/>
  <c r="Y23421" i="1"/>
  <c r="Z23421" i="1" s="1"/>
  <c r="Y23422" i="1"/>
  <c r="Z23422" i="1" s="1"/>
  <c r="Y23423" i="1"/>
  <c r="Z23423" i="1" s="1"/>
  <c r="Y23424" i="1"/>
  <c r="Z23424" i="1" s="1"/>
  <c r="Y23425" i="1"/>
  <c r="Z23425" i="1" s="1"/>
  <c r="Y23426" i="1"/>
  <c r="Z23426" i="1" s="1"/>
  <c r="Y23427" i="1"/>
  <c r="Z23427" i="1" s="1"/>
  <c r="Y23428" i="1"/>
  <c r="Z23428" i="1" s="1"/>
  <c r="Y23429" i="1"/>
  <c r="Z23429" i="1" s="1"/>
  <c r="Y23430" i="1"/>
  <c r="Z23430" i="1" s="1"/>
  <c r="Y23431" i="1"/>
  <c r="Z23431" i="1" s="1"/>
  <c r="Y23432" i="1"/>
  <c r="Z23432" i="1" s="1"/>
  <c r="Y23433" i="1"/>
  <c r="Z23433" i="1" s="1"/>
  <c r="Y23434" i="1"/>
  <c r="Z23434" i="1" s="1"/>
  <c r="Y23435" i="1"/>
  <c r="Z23435" i="1" s="1"/>
  <c r="Y23436" i="1"/>
  <c r="Z23436" i="1" s="1"/>
  <c r="Y23437" i="1"/>
  <c r="Z23437" i="1" s="1"/>
  <c r="Y23438" i="1"/>
  <c r="Z23438" i="1" s="1"/>
  <c r="Y23439" i="1"/>
  <c r="Z23439" i="1" s="1"/>
  <c r="Y23440" i="1"/>
  <c r="Z23440" i="1" s="1"/>
  <c r="Y23441" i="1"/>
  <c r="Z23441" i="1" s="1"/>
  <c r="Y23442" i="1"/>
  <c r="Z23442" i="1" s="1"/>
  <c r="Y23443" i="1"/>
  <c r="Z23443" i="1" s="1"/>
  <c r="Y23444" i="1"/>
  <c r="Z23444" i="1" s="1"/>
  <c r="Y23445" i="1"/>
  <c r="Z23445" i="1" s="1"/>
  <c r="Y23446" i="1"/>
  <c r="Z23446" i="1" s="1"/>
  <c r="Y23447" i="1"/>
  <c r="Z23447" i="1" s="1"/>
  <c r="Y23448" i="1"/>
  <c r="Z23448" i="1" s="1"/>
  <c r="Y23449" i="1"/>
  <c r="Z23449" i="1" s="1"/>
  <c r="Y23450" i="1"/>
  <c r="Z23450" i="1" s="1"/>
  <c r="Y23451" i="1"/>
  <c r="Z23451" i="1" s="1"/>
  <c r="Y23452" i="1"/>
  <c r="Z23452" i="1" s="1"/>
  <c r="Y23453" i="1"/>
  <c r="Z23453" i="1" s="1"/>
  <c r="Y23454" i="1"/>
  <c r="Z23454" i="1" s="1"/>
  <c r="Y23455" i="1"/>
  <c r="Z23455" i="1" s="1"/>
  <c r="Y23456" i="1"/>
  <c r="Z23456" i="1" s="1"/>
  <c r="Y23457" i="1"/>
  <c r="Z23457" i="1" s="1"/>
  <c r="Y23458" i="1"/>
  <c r="Z23458" i="1" s="1"/>
  <c r="Y23459" i="1"/>
  <c r="Z23459" i="1" s="1"/>
  <c r="Y23460" i="1"/>
  <c r="Z23460" i="1" s="1"/>
  <c r="Y23461" i="1"/>
  <c r="Z23461" i="1" s="1"/>
  <c r="Y23462" i="1"/>
  <c r="Z23462" i="1" s="1"/>
  <c r="Y23463" i="1"/>
  <c r="Z23463" i="1" s="1"/>
  <c r="Y23464" i="1"/>
  <c r="Z23464" i="1" s="1"/>
  <c r="Y23465" i="1"/>
  <c r="Z23465" i="1" s="1"/>
  <c r="Y23466" i="1"/>
  <c r="Z23466" i="1" s="1"/>
  <c r="Y23467" i="1"/>
  <c r="Z23467" i="1" s="1"/>
  <c r="Y23468" i="1"/>
  <c r="Z23468" i="1" s="1"/>
  <c r="Y23469" i="1"/>
  <c r="Z23469" i="1" s="1"/>
  <c r="Y23470" i="1"/>
  <c r="Z23470" i="1" s="1"/>
  <c r="Y23471" i="1"/>
  <c r="Z23471" i="1" s="1"/>
  <c r="Y23472" i="1"/>
  <c r="Z23472" i="1" s="1"/>
  <c r="Y23473" i="1"/>
  <c r="Z23473" i="1" s="1"/>
  <c r="Y23474" i="1"/>
  <c r="Z23474" i="1" s="1"/>
  <c r="Y23475" i="1"/>
  <c r="Z23475" i="1" s="1"/>
  <c r="Y23476" i="1"/>
  <c r="Z23476" i="1" s="1"/>
  <c r="Y23477" i="1"/>
  <c r="Z23477" i="1" s="1"/>
  <c r="Y23478" i="1"/>
  <c r="Z23478" i="1" s="1"/>
  <c r="Y23479" i="1"/>
  <c r="Z23479" i="1" s="1"/>
  <c r="Y23480" i="1"/>
  <c r="Z23480" i="1" s="1"/>
  <c r="Y23481" i="1"/>
  <c r="Z23481" i="1" s="1"/>
  <c r="Y23482" i="1"/>
  <c r="Z23482" i="1" s="1"/>
  <c r="Y23483" i="1"/>
  <c r="Z23483" i="1" s="1"/>
  <c r="Y23484" i="1"/>
  <c r="Z23484" i="1" s="1"/>
  <c r="Y23485" i="1"/>
  <c r="Z23485" i="1" s="1"/>
  <c r="Y23486" i="1"/>
  <c r="Z23486" i="1" s="1"/>
  <c r="Y23487" i="1"/>
  <c r="Z23487" i="1" s="1"/>
  <c r="Y23488" i="1"/>
  <c r="Z23488" i="1" s="1"/>
  <c r="Y23489" i="1"/>
  <c r="Z23489" i="1" s="1"/>
  <c r="Y23490" i="1"/>
  <c r="Z23490" i="1" s="1"/>
  <c r="Y23491" i="1"/>
  <c r="Z23491" i="1" s="1"/>
  <c r="Y23492" i="1"/>
  <c r="Z23492" i="1" s="1"/>
  <c r="Y23493" i="1"/>
  <c r="Z23493" i="1" s="1"/>
  <c r="Y23494" i="1"/>
  <c r="Z23494" i="1" s="1"/>
  <c r="Y23495" i="1"/>
  <c r="Z23495" i="1" s="1"/>
  <c r="Y23496" i="1"/>
  <c r="Z23496" i="1" s="1"/>
  <c r="Y23497" i="1"/>
  <c r="Z23497" i="1" s="1"/>
  <c r="Y23498" i="1"/>
  <c r="Z23498" i="1" s="1"/>
  <c r="Y23499" i="1"/>
  <c r="Z23499" i="1" s="1"/>
  <c r="Y23500" i="1"/>
  <c r="Z23500" i="1" s="1"/>
  <c r="Y23501" i="1"/>
  <c r="Z23501" i="1" s="1"/>
  <c r="Y23502" i="1"/>
  <c r="Z23502" i="1" s="1"/>
  <c r="Y23503" i="1"/>
  <c r="Z23503" i="1" s="1"/>
  <c r="Y23504" i="1"/>
  <c r="Z23504" i="1" s="1"/>
  <c r="Y23505" i="1"/>
  <c r="Z23505" i="1" s="1"/>
  <c r="Y23506" i="1"/>
  <c r="Z23506" i="1" s="1"/>
  <c r="Y23507" i="1"/>
  <c r="Z23507" i="1" s="1"/>
  <c r="Y23508" i="1"/>
  <c r="Z23508" i="1" s="1"/>
  <c r="Y23509" i="1"/>
  <c r="Z23509" i="1" s="1"/>
  <c r="Y23510" i="1"/>
  <c r="Z23510" i="1" s="1"/>
  <c r="Y23511" i="1"/>
  <c r="Z23511" i="1" s="1"/>
  <c r="Y23512" i="1"/>
  <c r="Z23512" i="1" s="1"/>
  <c r="Y23513" i="1"/>
  <c r="Z23513" i="1" s="1"/>
  <c r="Y23514" i="1"/>
  <c r="Z23514" i="1" s="1"/>
  <c r="Y23515" i="1"/>
  <c r="Z23515" i="1" s="1"/>
  <c r="Y23516" i="1"/>
  <c r="Z23516" i="1" s="1"/>
  <c r="Y23517" i="1"/>
  <c r="Z23517" i="1" s="1"/>
  <c r="Y23518" i="1"/>
  <c r="Z23518" i="1" s="1"/>
  <c r="Y23519" i="1"/>
  <c r="Z23519" i="1" s="1"/>
  <c r="Y23520" i="1"/>
  <c r="Z23520" i="1" s="1"/>
  <c r="Y23521" i="1"/>
  <c r="Z23521" i="1" s="1"/>
  <c r="Y23522" i="1"/>
  <c r="Z23522" i="1" s="1"/>
  <c r="Y23523" i="1"/>
  <c r="Z23523" i="1" s="1"/>
  <c r="Y23524" i="1"/>
  <c r="Z23524" i="1" s="1"/>
  <c r="Y23525" i="1"/>
  <c r="Z23525" i="1" s="1"/>
  <c r="Y23526" i="1"/>
  <c r="Z23526" i="1" s="1"/>
  <c r="Y23527" i="1"/>
  <c r="Z23527" i="1" s="1"/>
  <c r="Y23528" i="1"/>
  <c r="Z23528" i="1" s="1"/>
  <c r="Y23529" i="1"/>
  <c r="Z23529" i="1" s="1"/>
  <c r="Y23530" i="1"/>
  <c r="Z23530" i="1" s="1"/>
  <c r="Y23531" i="1"/>
  <c r="Z23531" i="1" s="1"/>
  <c r="Y23532" i="1"/>
  <c r="Z23532" i="1" s="1"/>
  <c r="Y23533" i="1"/>
  <c r="Z23533" i="1" s="1"/>
  <c r="Y23534" i="1"/>
  <c r="Z23534" i="1" s="1"/>
  <c r="Y23535" i="1"/>
  <c r="Z23535" i="1" s="1"/>
  <c r="Y23536" i="1"/>
  <c r="Z23536" i="1" s="1"/>
  <c r="Y23537" i="1"/>
  <c r="Z23537" i="1" s="1"/>
  <c r="Y23538" i="1"/>
  <c r="Z23538" i="1" s="1"/>
  <c r="Y23539" i="1"/>
  <c r="Z23539" i="1" s="1"/>
  <c r="Y23540" i="1"/>
  <c r="Z23540" i="1" s="1"/>
  <c r="Y23541" i="1"/>
  <c r="Z23541" i="1" s="1"/>
  <c r="Y23542" i="1"/>
  <c r="Z23542" i="1" s="1"/>
  <c r="Y23543" i="1"/>
  <c r="Z23543" i="1" s="1"/>
  <c r="Y23544" i="1"/>
  <c r="Z23544" i="1" s="1"/>
  <c r="Y23545" i="1"/>
  <c r="Z23545" i="1" s="1"/>
  <c r="Y23546" i="1"/>
  <c r="Z23546" i="1" s="1"/>
  <c r="Y23547" i="1"/>
  <c r="Z23547" i="1" s="1"/>
  <c r="Y23548" i="1"/>
  <c r="Z23548" i="1" s="1"/>
  <c r="Y23549" i="1"/>
  <c r="Z23549" i="1" s="1"/>
  <c r="Y23550" i="1"/>
  <c r="Z23550" i="1" s="1"/>
  <c r="Y23551" i="1"/>
  <c r="Z23551" i="1" s="1"/>
  <c r="Y23552" i="1"/>
  <c r="Z23552" i="1" s="1"/>
  <c r="Y23553" i="1"/>
  <c r="Z23553" i="1" s="1"/>
  <c r="Y23554" i="1"/>
  <c r="Z23554" i="1" s="1"/>
  <c r="Y23555" i="1"/>
  <c r="Z23555" i="1" s="1"/>
  <c r="Y23556" i="1"/>
  <c r="Z23556" i="1" s="1"/>
  <c r="Y23557" i="1"/>
  <c r="Z23557" i="1" s="1"/>
  <c r="Y23558" i="1"/>
  <c r="Z23558" i="1" s="1"/>
  <c r="Y23559" i="1"/>
  <c r="Z23559" i="1" s="1"/>
  <c r="Y23560" i="1"/>
  <c r="Z23560" i="1" s="1"/>
  <c r="Y23561" i="1"/>
  <c r="Z23561" i="1" s="1"/>
  <c r="Y23562" i="1"/>
  <c r="Z23562" i="1" s="1"/>
  <c r="Y23563" i="1"/>
  <c r="Z23563" i="1" s="1"/>
  <c r="Y23564" i="1"/>
  <c r="Z23564" i="1" s="1"/>
  <c r="Y23565" i="1"/>
  <c r="Z23565" i="1" s="1"/>
  <c r="Y23566" i="1"/>
  <c r="Z23566" i="1" s="1"/>
  <c r="Y23567" i="1"/>
  <c r="Z23567" i="1" s="1"/>
  <c r="Y23568" i="1"/>
  <c r="Z23568" i="1" s="1"/>
  <c r="Y23569" i="1"/>
  <c r="Z23569" i="1" s="1"/>
  <c r="Y23570" i="1"/>
  <c r="Z23570" i="1" s="1"/>
  <c r="Y23571" i="1"/>
  <c r="Z23571" i="1" s="1"/>
  <c r="Y23572" i="1"/>
  <c r="Z23572" i="1" s="1"/>
  <c r="Y23573" i="1"/>
  <c r="Z23573" i="1" s="1"/>
  <c r="Y23574" i="1"/>
  <c r="Z23574" i="1" s="1"/>
  <c r="Y23575" i="1"/>
  <c r="Z23575" i="1" s="1"/>
  <c r="Y23576" i="1"/>
  <c r="Z23576" i="1" s="1"/>
  <c r="Y23577" i="1"/>
  <c r="Z23577" i="1" s="1"/>
  <c r="Y23578" i="1"/>
  <c r="Z23578" i="1" s="1"/>
  <c r="Y23579" i="1"/>
  <c r="Z23579" i="1" s="1"/>
  <c r="Y23580" i="1"/>
  <c r="Z23580" i="1" s="1"/>
  <c r="Y23581" i="1"/>
  <c r="Z23581" i="1" s="1"/>
  <c r="Y23582" i="1"/>
  <c r="Z23582" i="1" s="1"/>
  <c r="Y23583" i="1"/>
  <c r="Z23583" i="1" s="1"/>
  <c r="Y23584" i="1"/>
  <c r="Z23584" i="1" s="1"/>
  <c r="Y23585" i="1"/>
  <c r="Z23585" i="1" s="1"/>
  <c r="Y23586" i="1"/>
  <c r="Z23586" i="1" s="1"/>
  <c r="Y23587" i="1"/>
  <c r="Z23587" i="1" s="1"/>
  <c r="Y23588" i="1"/>
  <c r="Z23588" i="1" s="1"/>
  <c r="Y23589" i="1"/>
  <c r="Z23589" i="1" s="1"/>
  <c r="Y23590" i="1"/>
  <c r="Z23590" i="1" s="1"/>
  <c r="Y23591" i="1"/>
  <c r="Z23591" i="1" s="1"/>
  <c r="Y23592" i="1"/>
  <c r="Z23592" i="1" s="1"/>
  <c r="Y23593" i="1"/>
  <c r="Z23593" i="1" s="1"/>
  <c r="Y23594" i="1"/>
  <c r="Z23594" i="1" s="1"/>
  <c r="Y23595" i="1"/>
  <c r="Z23595" i="1" s="1"/>
  <c r="Y23596" i="1"/>
  <c r="Z23596" i="1" s="1"/>
  <c r="Y23597" i="1"/>
  <c r="Z23597" i="1" s="1"/>
  <c r="Y23598" i="1"/>
  <c r="Z23598" i="1" s="1"/>
  <c r="Y23599" i="1"/>
  <c r="Z23599" i="1" s="1"/>
  <c r="Y23600" i="1"/>
  <c r="Z23600" i="1" s="1"/>
  <c r="Y23601" i="1"/>
  <c r="Z23601" i="1" s="1"/>
  <c r="Y23602" i="1"/>
  <c r="Z23602" i="1" s="1"/>
  <c r="Y23603" i="1"/>
  <c r="Z23603" i="1" s="1"/>
  <c r="Y23604" i="1"/>
  <c r="Z23604" i="1" s="1"/>
  <c r="Y23605" i="1"/>
  <c r="Z23605" i="1" s="1"/>
  <c r="Y23606" i="1"/>
  <c r="Z23606" i="1" s="1"/>
  <c r="Y23607" i="1"/>
  <c r="Z23607" i="1" s="1"/>
  <c r="Y23608" i="1"/>
  <c r="Z23608" i="1" s="1"/>
  <c r="Y23609" i="1"/>
  <c r="Z23609" i="1" s="1"/>
  <c r="Y23610" i="1"/>
  <c r="Z23610" i="1" s="1"/>
  <c r="Y23611" i="1"/>
  <c r="Z23611" i="1" s="1"/>
  <c r="Y23612" i="1"/>
  <c r="Z23612" i="1" s="1"/>
  <c r="Y23613" i="1"/>
  <c r="Z23613" i="1" s="1"/>
  <c r="Y23614" i="1"/>
  <c r="Z23614" i="1" s="1"/>
  <c r="Y23615" i="1"/>
  <c r="Z23615" i="1" s="1"/>
  <c r="Y23616" i="1"/>
  <c r="Z23616" i="1" s="1"/>
  <c r="Y23617" i="1"/>
  <c r="Z23617" i="1" s="1"/>
  <c r="Y23618" i="1"/>
  <c r="Z23618" i="1" s="1"/>
  <c r="Y23619" i="1"/>
  <c r="Z23619" i="1" s="1"/>
  <c r="Y23620" i="1"/>
  <c r="Z23620" i="1" s="1"/>
  <c r="Y23621" i="1"/>
  <c r="Z23621" i="1" s="1"/>
  <c r="Y23622" i="1"/>
  <c r="Z23622" i="1" s="1"/>
  <c r="Y23623" i="1"/>
  <c r="Z23623" i="1" s="1"/>
  <c r="Y23624" i="1"/>
  <c r="Z23624" i="1" s="1"/>
  <c r="Y23625" i="1"/>
  <c r="Z23625" i="1" s="1"/>
  <c r="Y23626" i="1"/>
  <c r="Z23626" i="1" s="1"/>
  <c r="Y23627" i="1"/>
  <c r="Z23627" i="1" s="1"/>
  <c r="Y23628" i="1"/>
  <c r="Z23628" i="1" s="1"/>
  <c r="Y23629" i="1"/>
  <c r="Z23629" i="1" s="1"/>
  <c r="Y23630" i="1"/>
  <c r="Z23630" i="1" s="1"/>
  <c r="Y23631" i="1"/>
  <c r="Z23631" i="1" s="1"/>
  <c r="Y23632" i="1"/>
  <c r="Z23632" i="1" s="1"/>
  <c r="Y23633" i="1"/>
  <c r="Z23633" i="1" s="1"/>
  <c r="Y23634" i="1"/>
  <c r="Z23634" i="1" s="1"/>
  <c r="Y23635" i="1"/>
  <c r="Z23635" i="1" s="1"/>
  <c r="Y23636" i="1"/>
  <c r="Z23636" i="1" s="1"/>
  <c r="Y23637" i="1"/>
  <c r="Z23637" i="1" s="1"/>
  <c r="Y23638" i="1"/>
  <c r="Z23638" i="1" s="1"/>
  <c r="Y23639" i="1"/>
  <c r="Z23639" i="1" s="1"/>
  <c r="Y23640" i="1"/>
  <c r="Z23640" i="1" s="1"/>
  <c r="Y23641" i="1"/>
  <c r="Z23641" i="1" s="1"/>
  <c r="Y23642" i="1"/>
  <c r="Z23642" i="1" s="1"/>
  <c r="Y23643" i="1"/>
  <c r="Z23643" i="1" s="1"/>
  <c r="Y23644" i="1"/>
  <c r="Z23644" i="1" s="1"/>
  <c r="Y23645" i="1"/>
  <c r="Z23645" i="1" s="1"/>
  <c r="Y23646" i="1"/>
  <c r="Z23646" i="1" s="1"/>
  <c r="Y23647" i="1"/>
  <c r="Z23647" i="1" s="1"/>
  <c r="Y23648" i="1"/>
  <c r="Z23648" i="1" s="1"/>
  <c r="Y23649" i="1"/>
  <c r="Z23649" i="1" s="1"/>
  <c r="Y23650" i="1"/>
  <c r="Z23650" i="1" s="1"/>
  <c r="Y23651" i="1"/>
  <c r="Z23651" i="1" s="1"/>
  <c r="Y23652" i="1"/>
  <c r="Z23652" i="1" s="1"/>
  <c r="Y23653" i="1"/>
  <c r="Z23653" i="1" s="1"/>
  <c r="Y23654" i="1"/>
  <c r="Z23654" i="1" s="1"/>
  <c r="Y23655" i="1"/>
  <c r="Z23655" i="1" s="1"/>
  <c r="Y23656" i="1"/>
  <c r="Z23656" i="1" s="1"/>
  <c r="Y23657" i="1"/>
  <c r="Z23657" i="1" s="1"/>
  <c r="Y23658" i="1"/>
  <c r="Z23658" i="1" s="1"/>
  <c r="Y23659" i="1"/>
  <c r="Z23659" i="1" s="1"/>
  <c r="Y23660" i="1"/>
  <c r="Z23660" i="1" s="1"/>
  <c r="Y23661" i="1"/>
  <c r="Z23661" i="1" s="1"/>
  <c r="Y23662" i="1"/>
  <c r="Z23662" i="1" s="1"/>
  <c r="Y23663" i="1"/>
  <c r="Z23663" i="1" s="1"/>
  <c r="Y23664" i="1"/>
  <c r="Z23664" i="1" s="1"/>
  <c r="Y23665" i="1"/>
  <c r="Z23665" i="1" s="1"/>
  <c r="Y23666" i="1"/>
  <c r="Z23666" i="1" s="1"/>
  <c r="Y23667" i="1"/>
  <c r="Z23667" i="1" s="1"/>
  <c r="Y23668" i="1"/>
  <c r="Z23668" i="1" s="1"/>
  <c r="Y23669" i="1"/>
  <c r="Z23669" i="1" s="1"/>
  <c r="Y23670" i="1"/>
  <c r="Z23670" i="1" s="1"/>
  <c r="Y23671" i="1"/>
  <c r="Z23671" i="1" s="1"/>
  <c r="Y23672" i="1"/>
  <c r="Z23672" i="1" s="1"/>
  <c r="Y23673" i="1"/>
  <c r="Z23673" i="1" s="1"/>
  <c r="Y23674" i="1"/>
  <c r="Z23674" i="1" s="1"/>
  <c r="Y23675" i="1"/>
  <c r="Z23675" i="1" s="1"/>
  <c r="Y23676" i="1"/>
  <c r="Z23676" i="1" s="1"/>
  <c r="Y23677" i="1"/>
  <c r="Z23677" i="1" s="1"/>
  <c r="Y23678" i="1"/>
  <c r="Z23678" i="1" s="1"/>
  <c r="Y23679" i="1"/>
  <c r="Z23679" i="1" s="1"/>
  <c r="Y23680" i="1"/>
  <c r="Z23680" i="1" s="1"/>
  <c r="Y23681" i="1"/>
  <c r="Z23681" i="1" s="1"/>
  <c r="Y23682" i="1"/>
  <c r="Z23682" i="1" s="1"/>
  <c r="Y23683" i="1"/>
  <c r="Z23683" i="1" s="1"/>
  <c r="Y23684" i="1"/>
  <c r="Z23684" i="1" s="1"/>
  <c r="Y23685" i="1"/>
  <c r="Z23685" i="1" s="1"/>
  <c r="Y23686" i="1"/>
  <c r="Z23686" i="1" s="1"/>
  <c r="Y23687" i="1"/>
  <c r="Z23687" i="1" s="1"/>
  <c r="Y23688" i="1"/>
  <c r="Z23688" i="1" s="1"/>
  <c r="Y23689" i="1"/>
  <c r="Z23689" i="1" s="1"/>
  <c r="Y23690" i="1"/>
  <c r="Z23690" i="1" s="1"/>
  <c r="Y23691" i="1"/>
  <c r="Z23691" i="1" s="1"/>
  <c r="Y23692" i="1"/>
  <c r="Z23692" i="1" s="1"/>
  <c r="Y23693" i="1"/>
  <c r="Z23693" i="1" s="1"/>
  <c r="Y23694" i="1"/>
  <c r="Z23694" i="1" s="1"/>
  <c r="Y23695" i="1"/>
  <c r="Z23695" i="1" s="1"/>
  <c r="Y23696" i="1"/>
  <c r="Z23696" i="1" s="1"/>
  <c r="Y23697" i="1"/>
  <c r="Z23697" i="1" s="1"/>
  <c r="Y23698" i="1"/>
  <c r="Z23698" i="1" s="1"/>
  <c r="Y23699" i="1"/>
  <c r="Z23699" i="1" s="1"/>
  <c r="Y23700" i="1"/>
  <c r="Z23700" i="1" s="1"/>
  <c r="Y23701" i="1"/>
  <c r="Z23701" i="1" s="1"/>
  <c r="Y23702" i="1"/>
  <c r="Z23702" i="1" s="1"/>
  <c r="Y23703" i="1"/>
  <c r="Z23703" i="1" s="1"/>
  <c r="Y23704" i="1"/>
  <c r="Z23704" i="1" s="1"/>
  <c r="Y23705" i="1"/>
  <c r="Z23705" i="1" s="1"/>
  <c r="Y23706" i="1"/>
  <c r="Z23706" i="1" s="1"/>
  <c r="Y23707" i="1"/>
  <c r="Z23707" i="1" s="1"/>
  <c r="Y23708" i="1"/>
  <c r="Z23708" i="1" s="1"/>
  <c r="Y23709" i="1"/>
  <c r="Z23709" i="1" s="1"/>
  <c r="Y23710" i="1"/>
  <c r="Z23710" i="1" s="1"/>
  <c r="Y23711" i="1"/>
  <c r="Z23711" i="1" s="1"/>
  <c r="Y23712" i="1"/>
  <c r="Z23712" i="1" s="1"/>
  <c r="Y23713" i="1"/>
  <c r="Z23713" i="1" s="1"/>
  <c r="Y23714" i="1"/>
  <c r="Z23714" i="1" s="1"/>
  <c r="Y23715" i="1"/>
  <c r="Z23715" i="1" s="1"/>
  <c r="Y23716" i="1"/>
  <c r="Z23716" i="1" s="1"/>
  <c r="Y23717" i="1"/>
  <c r="Z23717" i="1" s="1"/>
  <c r="Y23718" i="1"/>
  <c r="Z23718" i="1" s="1"/>
  <c r="Y23719" i="1"/>
  <c r="Z23719" i="1" s="1"/>
  <c r="Y23720" i="1"/>
  <c r="Z23720" i="1" s="1"/>
  <c r="Y23721" i="1"/>
  <c r="Z23721" i="1" s="1"/>
  <c r="Y23722" i="1"/>
  <c r="Z23722" i="1" s="1"/>
  <c r="Y23723" i="1"/>
  <c r="Z23723" i="1" s="1"/>
  <c r="Y23724" i="1"/>
  <c r="Z23724" i="1" s="1"/>
  <c r="Y23725" i="1"/>
  <c r="Z23725" i="1" s="1"/>
  <c r="Y23726" i="1"/>
  <c r="Z23726" i="1" s="1"/>
  <c r="Y23727" i="1"/>
  <c r="Z23727" i="1" s="1"/>
  <c r="Y23728" i="1"/>
  <c r="Z23728" i="1" s="1"/>
  <c r="Y23729" i="1"/>
  <c r="Z23729" i="1" s="1"/>
  <c r="Y23730" i="1"/>
  <c r="Z23730" i="1" s="1"/>
  <c r="Y23731" i="1"/>
  <c r="Z23731" i="1" s="1"/>
  <c r="Y23732" i="1"/>
  <c r="Z23732" i="1" s="1"/>
  <c r="Y23733" i="1"/>
  <c r="Z23733" i="1" s="1"/>
  <c r="Y23734" i="1"/>
  <c r="Z23734" i="1" s="1"/>
  <c r="Y23735" i="1"/>
  <c r="Z23735" i="1" s="1"/>
  <c r="Y23736" i="1"/>
  <c r="Z23736" i="1" s="1"/>
  <c r="Y23737" i="1"/>
  <c r="Z23737" i="1" s="1"/>
  <c r="Y23738" i="1"/>
  <c r="Z23738" i="1" s="1"/>
  <c r="Y23739" i="1"/>
  <c r="Z23739" i="1" s="1"/>
  <c r="Y23740" i="1"/>
  <c r="Z23740" i="1" s="1"/>
  <c r="Y23741" i="1"/>
  <c r="Z23741" i="1" s="1"/>
  <c r="Y23742" i="1"/>
  <c r="Z23742" i="1" s="1"/>
  <c r="Y23743" i="1"/>
  <c r="Z23743" i="1" s="1"/>
  <c r="Y23744" i="1"/>
  <c r="Z23744" i="1" s="1"/>
  <c r="Y23745" i="1"/>
  <c r="Z23745" i="1" s="1"/>
  <c r="Y23746" i="1"/>
  <c r="Z23746" i="1" s="1"/>
  <c r="Y23747" i="1"/>
  <c r="Z23747" i="1" s="1"/>
  <c r="Y23748" i="1"/>
  <c r="Z23748" i="1" s="1"/>
  <c r="Y23749" i="1"/>
  <c r="Z23749" i="1" s="1"/>
  <c r="Y23750" i="1"/>
  <c r="Z23750" i="1" s="1"/>
  <c r="Y23751" i="1"/>
  <c r="Z23751" i="1" s="1"/>
  <c r="Y23752" i="1"/>
  <c r="Z23752" i="1" s="1"/>
  <c r="Y23753" i="1"/>
  <c r="Z23753" i="1" s="1"/>
  <c r="Y23754" i="1"/>
  <c r="Z23754" i="1" s="1"/>
  <c r="Y23755" i="1"/>
  <c r="Z23755" i="1" s="1"/>
  <c r="Y23756" i="1"/>
  <c r="Z23756" i="1" s="1"/>
  <c r="Y23757" i="1"/>
  <c r="Z23757" i="1" s="1"/>
  <c r="Y23758" i="1"/>
  <c r="Z23758" i="1" s="1"/>
  <c r="Y23759" i="1"/>
  <c r="Z23759" i="1" s="1"/>
  <c r="Y23760" i="1"/>
  <c r="Z23760" i="1" s="1"/>
  <c r="Y23761" i="1"/>
  <c r="Z23761" i="1" s="1"/>
  <c r="Y23762" i="1"/>
  <c r="Z23762" i="1" s="1"/>
  <c r="Y23763" i="1"/>
  <c r="Z23763" i="1" s="1"/>
  <c r="Y23764" i="1"/>
  <c r="Z23764" i="1" s="1"/>
  <c r="Y23765" i="1"/>
  <c r="Z23765" i="1" s="1"/>
  <c r="Y23766" i="1"/>
  <c r="Z23766" i="1" s="1"/>
  <c r="Y23767" i="1"/>
  <c r="Z23767" i="1" s="1"/>
  <c r="Y23768" i="1"/>
  <c r="Z23768" i="1" s="1"/>
  <c r="Y23769" i="1"/>
  <c r="Z23769" i="1" s="1"/>
  <c r="Y23770" i="1"/>
  <c r="Z23770" i="1" s="1"/>
  <c r="Y23771" i="1"/>
  <c r="Z23771" i="1" s="1"/>
  <c r="Y23772" i="1"/>
  <c r="Z23772" i="1" s="1"/>
  <c r="Y23773" i="1"/>
  <c r="Z23773" i="1" s="1"/>
  <c r="Y23774" i="1"/>
  <c r="Z23774" i="1" s="1"/>
  <c r="Y23775" i="1"/>
  <c r="Z23775" i="1" s="1"/>
  <c r="Y23776" i="1"/>
  <c r="Z23776" i="1" s="1"/>
  <c r="Y23777" i="1"/>
  <c r="Z23777" i="1" s="1"/>
  <c r="Y23778" i="1"/>
  <c r="Z23778" i="1" s="1"/>
  <c r="Y23779" i="1"/>
  <c r="Z23779" i="1" s="1"/>
  <c r="Y23780" i="1"/>
  <c r="Z23780" i="1" s="1"/>
  <c r="Y23781" i="1"/>
  <c r="Z23781" i="1" s="1"/>
  <c r="Y23782" i="1"/>
  <c r="Z23782" i="1" s="1"/>
  <c r="Y23783" i="1"/>
  <c r="Z23783" i="1" s="1"/>
  <c r="Y23784" i="1"/>
  <c r="Z23784" i="1" s="1"/>
  <c r="Y23785" i="1"/>
  <c r="Z23785" i="1" s="1"/>
  <c r="Y23786" i="1"/>
  <c r="Z23786" i="1" s="1"/>
  <c r="Y23787" i="1"/>
  <c r="Z23787" i="1" s="1"/>
  <c r="Y23788" i="1"/>
  <c r="Z23788" i="1" s="1"/>
  <c r="Y23789" i="1"/>
  <c r="Z23789" i="1" s="1"/>
  <c r="Y23790" i="1"/>
  <c r="Z23790" i="1" s="1"/>
  <c r="Y23791" i="1"/>
  <c r="Z23791" i="1" s="1"/>
  <c r="Y23792" i="1"/>
  <c r="Z23792" i="1" s="1"/>
  <c r="Y23793" i="1"/>
  <c r="Z23793" i="1" s="1"/>
  <c r="Y23794" i="1"/>
  <c r="Z23794" i="1" s="1"/>
  <c r="Y23795" i="1"/>
  <c r="Z23795" i="1" s="1"/>
  <c r="Y23796" i="1"/>
  <c r="Z23796" i="1" s="1"/>
  <c r="Y23797" i="1"/>
  <c r="Z23797" i="1" s="1"/>
  <c r="Y23798" i="1"/>
  <c r="Z23798" i="1" s="1"/>
  <c r="Y23799" i="1"/>
  <c r="Z23799" i="1" s="1"/>
  <c r="Y23800" i="1"/>
  <c r="Z23800" i="1" s="1"/>
  <c r="Y23801" i="1"/>
  <c r="Z23801" i="1" s="1"/>
  <c r="Y23802" i="1"/>
  <c r="Z23802" i="1" s="1"/>
  <c r="Y23803" i="1"/>
  <c r="Z23803" i="1" s="1"/>
  <c r="Y23804" i="1"/>
  <c r="Z23804" i="1" s="1"/>
  <c r="Y23805" i="1"/>
  <c r="Z23805" i="1" s="1"/>
  <c r="Y23806" i="1"/>
  <c r="Z23806" i="1" s="1"/>
  <c r="Y23807" i="1"/>
  <c r="Z23807" i="1" s="1"/>
  <c r="Y23808" i="1"/>
  <c r="Z23808" i="1" s="1"/>
  <c r="Y23809" i="1"/>
  <c r="Z23809" i="1" s="1"/>
  <c r="Y23810" i="1"/>
  <c r="Z23810" i="1" s="1"/>
  <c r="Y23811" i="1"/>
  <c r="Z23811" i="1" s="1"/>
  <c r="Y23812" i="1"/>
  <c r="Z23812" i="1" s="1"/>
  <c r="Y23813" i="1"/>
  <c r="Z23813" i="1" s="1"/>
  <c r="Y23814" i="1"/>
  <c r="Z23814" i="1" s="1"/>
  <c r="Y23815" i="1"/>
  <c r="Z23815" i="1" s="1"/>
  <c r="Y23816" i="1"/>
  <c r="Z23816" i="1" s="1"/>
  <c r="Y23817" i="1"/>
  <c r="Z23817" i="1" s="1"/>
  <c r="Y23818" i="1"/>
  <c r="Z23818" i="1" s="1"/>
  <c r="Y23819" i="1"/>
  <c r="Z23819" i="1" s="1"/>
  <c r="Y23820" i="1"/>
  <c r="Z23820" i="1" s="1"/>
  <c r="Y23821" i="1"/>
  <c r="Z23821" i="1" s="1"/>
  <c r="Y23822" i="1"/>
  <c r="Z23822" i="1" s="1"/>
  <c r="Y23823" i="1"/>
  <c r="Z23823" i="1" s="1"/>
  <c r="Y23824" i="1"/>
  <c r="Z23824" i="1" s="1"/>
  <c r="Y23825" i="1"/>
  <c r="Z23825" i="1" s="1"/>
  <c r="Y23826" i="1"/>
  <c r="Z23826" i="1" s="1"/>
  <c r="Y23827" i="1"/>
  <c r="Z23827" i="1" s="1"/>
  <c r="Y23828" i="1"/>
  <c r="Z23828" i="1" s="1"/>
  <c r="Y23829" i="1"/>
  <c r="Z23829" i="1" s="1"/>
  <c r="Y23830" i="1"/>
  <c r="Z23830" i="1" s="1"/>
  <c r="Y23831" i="1"/>
  <c r="Z23831" i="1" s="1"/>
  <c r="Y23832" i="1"/>
  <c r="Z23832" i="1" s="1"/>
  <c r="Y23833" i="1"/>
  <c r="Z23833" i="1" s="1"/>
  <c r="Y23834" i="1"/>
  <c r="Z23834" i="1" s="1"/>
  <c r="Y23835" i="1"/>
  <c r="Z23835" i="1" s="1"/>
  <c r="Y23836" i="1"/>
  <c r="Z23836" i="1" s="1"/>
  <c r="Y23837" i="1"/>
  <c r="Z23837" i="1" s="1"/>
  <c r="Y23838" i="1"/>
  <c r="Z23838" i="1" s="1"/>
  <c r="Y23839" i="1"/>
  <c r="Z23839" i="1" s="1"/>
  <c r="Y23840" i="1"/>
  <c r="Z23840" i="1" s="1"/>
  <c r="Y23841" i="1"/>
  <c r="Z23841" i="1" s="1"/>
  <c r="Y23842" i="1"/>
  <c r="Z23842" i="1" s="1"/>
  <c r="Y23843" i="1"/>
  <c r="Z23843" i="1" s="1"/>
  <c r="Y23844" i="1"/>
  <c r="Z23844" i="1" s="1"/>
  <c r="Y23845" i="1"/>
  <c r="Z23845" i="1" s="1"/>
  <c r="Y23846" i="1"/>
  <c r="Z23846" i="1" s="1"/>
  <c r="Y23847" i="1"/>
  <c r="Z23847" i="1" s="1"/>
  <c r="Y23848" i="1"/>
  <c r="Z23848" i="1" s="1"/>
  <c r="Y23849" i="1"/>
  <c r="Z23849" i="1" s="1"/>
  <c r="Y23850" i="1"/>
  <c r="Z23850" i="1" s="1"/>
  <c r="Y23851" i="1"/>
  <c r="Z23851" i="1" s="1"/>
  <c r="Y23852" i="1"/>
  <c r="Z23852" i="1" s="1"/>
  <c r="Y23853" i="1"/>
  <c r="Z23853" i="1" s="1"/>
  <c r="Y23854" i="1"/>
  <c r="Z23854" i="1" s="1"/>
  <c r="Y23855" i="1"/>
  <c r="Z23855" i="1" s="1"/>
  <c r="Y23856" i="1"/>
  <c r="Z23856" i="1" s="1"/>
  <c r="Y23857" i="1"/>
  <c r="Z23857" i="1" s="1"/>
  <c r="Y23858" i="1"/>
  <c r="Z23858" i="1" s="1"/>
  <c r="Y23859" i="1"/>
  <c r="Z23859" i="1" s="1"/>
  <c r="Y23860" i="1"/>
  <c r="Z23860" i="1" s="1"/>
  <c r="Y23861" i="1"/>
  <c r="Z23861" i="1" s="1"/>
  <c r="Y23862" i="1"/>
  <c r="Z23862" i="1" s="1"/>
  <c r="Y23863" i="1"/>
  <c r="Z23863" i="1" s="1"/>
  <c r="Y23864" i="1"/>
  <c r="Z23864" i="1" s="1"/>
  <c r="Y23865" i="1"/>
  <c r="Z23865" i="1" s="1"/>
  <c r="Y23866" i="1"/>
  <c r="Z23866" i="1" s="1"/>
  <c r="Y23867" i="1"/>
  <c r="Z23867" i="1" s="1"/>
  <c r="Y23868" i="1"/>
  <c r="Z23868" i="1" s="1"/>
  <c r="Y23869" i="1"/>
  <c r="Z23869" i="1" s="1"/>
  <c r="Y23870" i="1"/>
  <c r="Z23870" i="1" s="1"/>
  <c r="Y23871" i="1"/>
  <c r="Z23871" i="1" s="1"/>
  <c r="Y23872" i="1"/>
  <c r="Z23872" i="1" s="1"/>
  <c r="Y23873" i="1"/>
  <c r="Z23873" i="1" s="1"/>
  <c r="Y23874" i="1"/>
  <c r="Z23874" i="1" s="1"/>
  <c r="Y23875" i="1"/>
  <c r="Z23875" i="1" s="1"/>
  <c r="Y23876" i="1"/>
  <c r="Z23876" i="1" s="1"/>
  <c r="Y23877" i="1"/>
  <c r="Z23877" i="1" s="1"/>
  <c r="Y23878" i="1"/>
  <c r="Z23878" i="1" s="1"/>
  <c r="Y23879" i="1"/>
  <c r="Z23879" i="1" s="1"/>
  <c r="Y23880" i="1"/>
  <c r="Z23880" i="1" s="1"/>
  <c r="Y23881" i="1"/>
  <c r="Z23881" i="1" s="1"/>
  <c r="Y23882" i="1"/>
  <c r="Z23882" i="1" s="1"/>
  <c r="Y23883" i="1"/>
  <c r="Z23883" i="1" s="1"/>
  <c r="Y23884" i="1"/>
  <c r="Z23884" i="1" s="1"/>
  <c r="Y23885" i="1"/>
  <c r="Z23885" i="1" s="1"/>
  <c r="Y23886" i="1"/>
  <c r="Z23886" i="1" s="1"/>
  <c r="Y23887" i="1"/>
  <c r="Z23887" i="1" s="1"/>
  <c r="Y23888" i="1"/>
  <c r="Z23888" i="1" s="1"/>
  <c r="Y23889" i="1"/>
  <c r="Z23889" i="1" s="1"/>
  <c r="Y23890" i="1"/>
  <c r="Z23890" i="1" s="1"/>
  <c r="Y23891" i="1"/>
  <c r="Z23891" i="1" s="1"/>
  <c r="Y23892" i="1"/>
  <c r="Z23892" i="1" s="1"/>
  <c r="Y23893" i="1"/>
  <c r="Z23893" i="1" s="1"/>
  <c r="Y23894" i="1"/>
  <c r="Z23894" i="1" s="1"/>
  <c r="Y23895" i="1"/>
  <c r="Z23895" i="1" s="1"/>
  <c r="Y23896" i="1"/>
  <c r="Z23896" i="1" s="1"/>
  <c r="Y23897" i="1"/>
  <c r="Z23897" i="1" s="1"/>
  <c r="Y23898" i="1"/>
  <c r="Z23898" i="1" s="1"/>
  <c r="Y23899" i="1"/>
  <c r="Z23899" i="1" s="1"/>
  <c r="Y23900" i="1"/>
  <c r="Z23900" i="1" s="1"/>
  <c r="Y23901" i="1"/>
  <c r="Z23901" i="1" s="1"/>
  <c r="Y23902" i="1"/>
  <c r="Z23902" i="1" s="1"/>
  <c r="Y23903" i="1"/>
  <c r="Z23903" i="1" s="1"/>
  <c r="Y23904" i="1"/>
  <c r="Z23904" i="1" s="1"/>
  <c r="Y23905" i="1"/>
  <c r="Z23905" i="1" s="1"/>
  <c r="Y23906" i="1"/>
  <c r="Z23906" i="1" s="1"/>
  <c r="Y23907" i="1"/>
  <c r="Z23907" i="1" s="1"/>
  <c r="Y23908" i="1"/>
  <c r="Z23908" i="1" s="1"/>
  <c r="Y23909" i="1"/>
  <c r="Z23909" i="1" s="1"/>
  <c r="Y23910" i="1"/>
  <c r="Z23910" i="1" s="1"/>
  <c r="Y23911" i="1"/>
  <c r="Z23911" i="1" s="1"/>
  <c r="Y23912" i="1"/>
  <c r="Z23912" i="1" s="1"/>
  <c r="Y23913" i="1"/>
  <c r="Z23913" i="1" s="1"/>
  <c r="Y23914" i="1"/>
  <c r="Z23914" i="1" s="1"/>
  <c r="Y23915" i="1"/>
  <c r="Z23915" i="1" s="1"/>
  <c r="Y23916" i="1"/>
  <c r="Z23916" i="1" s="1"/>
  <c r="Y23917" i="1"/>
  <c r="Z23917" i="1" s="1"/>
  <c r="Y23918" i="1"/>
  <c r="Z23918" i="1" s="1"/>
  <c r="Y23919" i="1"/>
  <c r="Z23919" i="1" s="1"/>
  <c r="Y23920" i="1"/>
  <c r="Z23920" i="1" s="1"/>
  <c r="Y23921" i="1"/>
  <c r="Z23921" i="1" s="1"/>
  <c r="Y23922" i="1"/>
  <c r="Z23922" i="1" s="1"/>
  <c r="Y23923" i="1"/>
  <c r="Z23923" i="1" s="1"/>
  <c r="Y23924" i="1"/>
  <c r="Z23924" i="1" s="1"/>
  <c r="Y23925" i="1"/>
  <c r="Z23925" i="1" s="1"/>
  <c r="Y23926" i="1"/>
  <c r="Z23926" i="1" s="1"/>
  <c r="Y23927" i="1"/>
  <c r="Z23927" i="1" s="1"/>
  <c r="Y23928" i="1"/>
  <c r="Z23928" i="1" s="1"/>
  <c r="Y23929" i="1"/>
  <c r="Z23929" i="1" s="1"/>
  <c r="Y23930" i="1"/>
  <c r="Z23930" i="1" s="1"/>
  <c r="Y23931" i="1"/>
  <c r="Z23931" i="1" s="1"/>
  <c r="Y23932" i="1"/>
  <c r="Z23932" i="1" s="1"/>
  <c r="Y23933" i="1"/>
  <c r="Z23933" i="1" s="1"/>
  <c r="Y23934" i="1"/>
  <c r="Z23934" i="1" s="1"/>
  <c r="Y23935" i="1"/>
  <c r="Z23935" i="1" s="1"/>
  <c r="Y23936" i="1"/>
  <c r="Z23936" i="1" s="1"/>
  <c r="Y23937" i="1"/>
  <c r="Z23937" i="1" s="1"/>
  <c r="Y23938" i="1"/>
  <c r="Z23938" i="1" s="1"/>
  <c r="Y23939" i="1"/>
  <c r="Z23939" i="1" s="1"/>
  <c r="Y23940" i="1"/>
  <c r="Z23940" i="1" s="1"/>
  <c r="Y23941" i="1"/>
  <c r="Z23941" i="1" s="1"/>
  <c r="Y23942" i="1"/>
  <c r="Z23942" i="1" s="1"/>
  <c r="Y23943" i="1"/>
  <c r="Z23943" i="1" s="1"/>
  <c r="Y23944" i="1"/>
  <c r="Z23944" i="1" s="1"/>
  <c r="Y23945" i="1"/>
  <c r="Z23945" i="1" s="1"/>
  <c r="Y23946" i="1"/>
  <c r="Z23946" i="1" s="1"/>
  <c r="Y23947" i="1"/>
  <c r="Z23947" i="1" s="1"/>
  <c r="Y23948" i="1"/>
  <c r="Z23948" i="1" s="1"/>
  <c r="Y23949" i="1"/>
  <c r="Z23949" i="1" s="1"/>
  <c r="Y23950" i="1"/>
  <c r="Z23950" i="1" s="1"/>
  <c r="Y23951" i="1"/>
  <c r="Z23951" i="1" s="1"/>
  <c r="Y23952" i="1"/>
  <c r="Z23952" i="1" s="1"/>
  <c r="Y23953" i="1"/>
  <c r="Z23953" i="1" s="1"/>
  <c r="Y23954" i="1"/>
  <c r="Z23954" i="1" s="1"/>
  <c r="Y23955" i="1"/>
  <c r="Z23955" i="1" s="1"/>
  <c r="Y23956" i="1"/>
  <c r="Z23956" i="1" s="1"/>
  <c r="Y23957" i="1"/>
  <c r="Z23957" i="1" s="1"/>
  <c r="Y23958" i="1"/>
  <c r="Z23958" i="1" s="1"/>
  <c r="Y23959" i="1"/>
  <c r="Z23959" i="1" s="1"/>
  <c r="Y23960" i="1"/>
  <c r="Z23960" i="1" s="1"/>
  <c r="Y23961" i="1"/>
  <c r="Z23961" i="1" s="1"/>
  <c r="Y23962" i="1"/>
  <c r="Z23962" i="1" s="1"/>
  <c r="Y23963" i="1"/>
  <c r="Z23963" i="1" s="1"/>
  <c r="Y23964" i="1"/>
  <c r="Z23964" i="1" s="1"/>
  <c r="Y23965" i="1"/>
  <c r="Z23965" i="1" s="1"/>
  <c r="Y23966" i="1"/>
  <c r="Z23966" i="1" s="1"/>
  <c r="Y23967" i="1"/>
  <c r="Z23967" i="1" s="1"/>
  <c r="Y23968" i="1"/>
  <c r="Z23968" i="1" s="1"/>
  <c r="Y23969" i="1"/>
  <c r="Z23969" i="1" s="1"/>
  <c r="Y23970" i="1"/>
  <c r="Z23970" i="1" s="1"/>
  <c r="Y23971" i="1"/>
  <c r="Z23971" i="1" s="1"/>
  <c r="Y23972" i="1"/>
  <c r="Z23972" i="1" s="1"/>
  <c r="Y23973" i="1"/>
  <c r="Z23973" i="1" s="1"/>
  <c r="Y23974" i="1"/>
  <c r="Z23974" i="1" s="1"/>
  <c r="Y23975" i="1"/>
  <c r="Z23975" i="1" s="1"/>
  <c r="Y23976" i="1"/>
  <c r="Z23976" i="1" s="1"/>
  <c r="Y23977" i="1"/>
  <c r="Z23977" i="1" s="1"/>
  <c r="Y23978" i="1"/>
  <c r="Z23978" i="1" s="1"/>
  <c r="Y23979" i="1"/>
  <c r="Z23979" i="1" s="1"/>
  <c r="Y23980" i="1"/>
  <c r="Z23980" i="1" s="1"/>
  <c r="Y23981" i="1"/>
  <c r="Z23981" i="1" s="1"/>
  <c r="Y23982" i="1"/>
  <c r="Z23982" i="1" s="1"/>
  <c r="Y23983" i="1"/>
  <c r="Z23983" i="1" s="1"/>
  <c r="Y23984" i="1"/>
  <c r="Z23984" i="1" s="1"/>
  <c r="Y23985" i="1"/>
  <c r="Z23985" i="1" s="1"/>
  <c r="Y23986" i="1"/>
  <c r="Z23986" i="1" s="1"/>
  <c r="Y23987" i="1"/>
  <c r="Z23987" i="1" s="1"/>
  <c r="Y23988" i="1"/>
  <c r="Z23988" i="1" s="1"/>
  <c r="Y23989" i="1"/>
  <c r="Z23989" i="1" s="1"/>
  <c r="Y23990" i="1"/>
  <c r="Z23990" i="1" s="1"/>
  <c r="Y23991" i="1"/>
  <c r="Z23991" i="1" s="1"/>
  <c r="Y23992" i="1"/>
  <c r="Z23992" i="1" s="1"/>
  <c r="Y23993" i="1"/>
  <c r="Z23993" i="1" s="1"/>
  <c r="Y23994" i="1"/>
  <c r="Z23994" i="1" s="1"/>
  <c r="Y23995" i="1"/>
  <c r="Z23995" i="1" s="1"/>
  <c r="Y23996" i="1"/>
  <c r="Z23996" i="1" s="1"/>
  <c r="Y23997" i="1"/>
  <c r="Z23997" i="1" s="1"/>
  <c r="Y23998" i="1"/>
  <c r="Z23998" i="1" s="1"/>
  <c r="Y23999" i="1"/>
  <c r="Z23999" i="1" s="1"/>
  <c r="Y24000" i="1"/>
  <c r="Z24000" i="1" s="1"/>
  <c r="Y24001" i="1"/>
  <c r="Z24001" i="1" s="1"/>
  <c r="Y24002" i="1"/>
  <c r="Z24002" i="1" s="1"/>
  <c r="Y24003" i="1"/>
  <c r="Z24003" i="1" s="1"/>
  <c r="Y24004" i="1"/>
  <c r="Z24004" i="1" s="1"/>
  <c r="Y24005" i="1"/>
  <c r="Z24005" i="1" s="1"/>
  <c r="Y24006" i="1"/>
  <c r="Z24006" i="1" s="1"/>
  <c r="Y24007" i="1"/>
  <c r="Z24007" i="1" s="1"/>
  <c r="Y24008" i="1"/>
  <c r="Z24008" i="1" s="1"/>
  <c r="Y24009" i="1"/>
  <c r="Z24009" i="1" s="1"/>
  <c r="Y24010" i="1"/>
  <c r="Z24010" i="1" s="1"/>
  <c r="Y24011" i="1"/>
  <c r="Z24011" i="1" s="1"/>
  <c r="Y24012" i="1"/>
  <c r="Z24012" i="1" s="1"/>
  <c r="Y24013" i="1"/>
  <c r="Z24013" i="1" s="1"/>
  <c r="Y24014" i="1"/>
  <c r="Z24014" i="1" s="1"/>
  <c r="Y24015" i="1"/>
  <c r="Z24015" i="1" s="1"/>
  <c r="Y24016" i="1"/>
  <c r="Z24016" i="1" s="1"/>
  <c r="Y24017" i="1"/>
  <c r="Z24017" i="1" s="1"/>
  <c r="Y24018" i="1"/>
  <c r="Z24018" i="1" s="1"/>
  <c r="Y24019" i="1"/>
  <c r="Z24019" i="1" s="1"/>
  <c r="Y24020" i="1"/>
  <c r="Z24020" i="1" s="1"/>
  <c r="Y24021" i="1"/>
  <c r="Z24021" i="1" s="1"/>
  <c r="Y24022" i="1"/>
  <c r="Z24022" i="1" s="1"/>
  <c r="Y24023" i="1"/>
  <c r="Z24023" i="1" s="1"/>
  <c r="Y24024" i="1"/>
  <c r="Z24024" i="1" s="1"/>
  <c r="Y24025" i="1"/>
  <c r="Z24025" i="1" s="1"/>
  <c r="Y24026" i="1"/>
  <c r="Z24026" i="1" s="1"/>
  <c r="Y24027" i="1"/>
  <c r="Z24027" i="1" s="1"/>
  <c r="Y24028" i="1"/>
  <c r="Z24028" i="1" s="1"/>
  <c r="Y24029" i="1"/>
  <c r="Z24029" i="1" s="1"/>
  <c r="Y24030" i="1"/>
  <c r="Z24030" i="1" s="1"/>
  <c r="Y24031" i="1"/>
  <c r="Z24031" i="1" s="1"/>
  <c r="Y24032" i="1"/>
  <c r="Z24032" i="1" s="1"/>
  <c r="Y24033" i="1"/>
  <c r="Z24033" i="1" s="1"/>
  <c r="Y24034" i="1"/>
  <c r="Z24034" i="1" s="1"/>
  <c r="Y24035" i="1"/>
  <c r="Z24035" i="1" s="1"/>
  <c r="Y24036" i="1"/>
  <c r="Z24036" i="1" s="1"/>
  <c r="Y24037" i="1"/>
  <c r="Z24037" i="1" s="1"/>
  <c r="Y24038" i="1"/>
  <c r="Z24038" i="1" s="1"/>
  <c r="Y24039" i="1"/>
  <c r="Z24039" i="1" s="1"/>
  <c r="Y24040" i="1"/>
  <c r="Z24040" i="1" s="1"/>
  <c r="Y24041" i="1"/>
  <c r="Z24041" i="1" s="1"/>
  <c r="Y24042" i="1"/>
  <c r="Z24042" i="1" s="1"/>
  <c r="Y24043" i="1"/>
  <c r="Z24043" i="1" s="1"/>
  <c r="Y24044" i="1"/>
  <c r="Z24044" i="1" s="1"/>
  <c r="Y24045" i="1"/>
  <c r="Z24045" i="1" s="1"/>
  <c r="Y24046" i="1"/>
  <c r="Z24046" i="1" s="1"/>
  <c r="Y24047" i="1"/>
  <c r="Z24047" i="1" s="1"/>
  <c r="Y24048" i="1"/>
  <c r="Z24048" i="1" s="1"/>
  <c r="Y24049" i="1"/>
  <c r="Z24049" i="1" s="1"/>
  <c r="Y24050" i="1"/>
  <c r="Z24050" i="1" s="1"/>
  <c r="Y24051" i="1"/>
  <c r="Z24051" i="1" s="1"/>
  <c r="Y24052" i="1"/>
  <c r="Z24052" i="1" s="1"/>
  <c r="Y24053" i="1"/>
  <c r="Z24053" i="1" s="1"/>
  <c r="Y24054" i="1"/>
  <c r="Z24054" i="1" s="1"/>
  <c r="Y24055" i="1"/>
  <c r="Z24055" i="1" s="1"/>
  <c r="Y24056" i="1"/>
  <c r="Z24056" i="1" s="1"/>
  <c r="Y24057" i="1"/>
  <c r="Z24057" i="1" s="1"/>
  <c r="Y24058" i="1"/>
  <c r="Z24058" i="1" s="1"/>
  <c r="Y24059" i="1"/>
  <c r="Z24059" i="1" s="1"/>
  <c r="Y24060" i="1"/>
  <c r="Z24060" i="1" s="1"/>
  <c r="Y24061" i="1"/>
  <c r="Z24061" i="1" s="1"/>
  <c r="Y24062" i="1"/>
  <c r="Z24062" i="1" s="1"/>
  <c r="Y24063" i="1"/>
  <c r="Z24063" i="1" s="1"/>
  <c r="Y24064" i="1"/>
  <c r="Z24064" i="1" s="1"/>
  <c r="Y24065" i="1"/>
  <c r="Z24065" i="1" s="1"/>
  <c r="Y24066" i="1"/>
  <c r="Z24066" i="1" s="1"/>
  <c r="Y24067" i="1"/>
  <c r="Z24067" i="1" s="1"/>
  <c r="Y24068" i="1"/>
  <c r="Z24068" i="1" s="1"/>
  <c r="Y24069" i="1"/>
  <c r="Z24069" i="1" s="1"/>
  <c r="Y24070" i="1"/>
  <c r="Z24070" i="1" s="1"/>
  <c r="Y24071" i="1"/>
  <c r="Z24071" i="1" s="1"/>
  <c r="Y24072" i="1"/>
  <c r="Z24072" i="1" s="1"/>
  <c r="Y24073" i="1"/>
  <c r="Z24073" i="1" s="1"/>
  <c r="Y24074" i="1"/>
  <c r="Z24074" i="1" s="1"/>
  <c r="Y24075" i="1"/>
  <c r="Z24075" i="1" s="1"/>
  <c r="Y24076" i="1"/>
  <c r="Z24076" i="1" s="1"/>
  <c r="Y24077" i="1"/>
  <c r="Z24077" i="1" s="1"/>
  <c r="Y24078" i="1"/>
  <c r="Z24078" i="1" s="1"/>
  <c r="Y24079" i="1"/>
  <c r="Z24079" i="1" s="1"/>
  <c r="Y24080" i="1"/>
  <c r="Z24080" i="1" s="1"/>
  <c r="Y24081" i="1"/>
  <c r="Z24081" i="1" s="1"/>
  <c r="Y24082" i="1"/>
  <c r="Z24082" i="1" s="1"/>
  <c r="Y24083" i="1"/>
  <c r="Z24083" i="1" s="1"/>
  <c r="Y24084" i="1"/>
  <c r="Z24084" i="1" s="1"/>
  <c r="Y24085" i="1"/>
  <c r="Z24085" i="1" s="1"/>
  <c r="Y24086" i="1"/>
  <c r="Z24086" i="1" s="1"/>
  <c r="Y24087" i="1"/>
  <c r="Z24087" i="1" s="1"/>
  <c r="Y24088" i="1"/>
  <c r="Z24088" i="1" s="1"/>
  <c r="Y24089" i="1"/>
  <c r="Z24089" i="1" s="1"/>
  <c r="Y24090" i="1"/>
  <c r="Z24090" i="1" s="1"/>
  <c r="Y24091" i="1"/>
  <c r="Z24091" i="1" s="1"/>
  <c r="Y24092" i="1"/>
  <c r="Z24092" i="1" s="1"/>
  <c r="Y24093" i="1"/>
  <c r="Z24093" i="1" s="1"/>
  <c r="Y24094" i="1"/>
  <c r="Z24094" i="1" s="1"/>
  <c r="Y24095" i="1"/>
  <c r="Z24095" i="1" s="1"/>
  <c r="Y24096" i="1"/>
  <c r="Z24096" i="1" s="1"/>
  <c r="Y24097" i="1"/>
  <c r="Z24097" i="1" s="1"/>
  <c r="Y24098" i="1"/>
  <c r="Z24098" i="1" s="1"/>
  <c r="Y24099" i="1"/>
  <c r="Z24099" i="1" s="1"/>
  <c r="Y24100" i="1"/>
  <c r="Z24100" i="1" s="1"/>
  <c r="Y24101" i="1"/>
  <c r="Z24101" i="1" s="1"/>
  <c r="Y24102" i="1"/>
  <c r="Z24102" i="1" s="1"/>
  <c r="Y24103" i="1"/>
  <c r="Z24103" i="1" s="1"/>
  <c r="Y24104" i="1"/>
  <c r="Z24104" i="1" s="1"/>
  <c r="Y24105" i="1"/>
  <c r="Z24105" i="1" s="1"/>
  <c r="Y24106" i="1"/>
  <c r="Z24106" i="1" s="1"/>
  <c r="Y24107" i="1"/>
  <c r="Z24107" i="1" s="1"/>
  <c r="Y24108" i="1"/>
  <c r="Z24108" i="1" s="1"/>
  <c r="Y24109" i="1"/>
  <c r="Z24109" i="1" s="1"/>
  <c r="Y24110" i="1"/>
  <c r="Z24110" i="1" s="1"/>
  <c r="Y24111" i="1"/>
  <c r="Z24111" i="1" s="1"/>
  <c r="Y24112" i="1"/>
  <c r="Z24112" i="1" s="1"/>
  <c r="Y24113" i="1"/>
  <c r="Z24113" i="1" s="1"/>
  <c r="Y24114" i="1"/>
  <c r="Z24114" i="1" s="1"/>
  <c r="Y24115" i="1"/>
  <c r="Z24115" i="1" s="1"/>
  <c r="Y24116" i="1"/>
  <c r="Z24116" i="1" s="1"/>
  <c r="Y24117" i="1"/>
  <c r="Z24117" i="1" s="1"/>
  <c r="Y24118" i="1"/>
  <c r="Z24118" i="1" s="1"/>
  <c r="Y24119" i="1"/>
  <c r="Z24119" i="1" s="1"/>
  <c r="Y24120" i="1"/>
  <c r="Z24120" i="1" s="1"/>
  <c r="Y24121" i="1"/>
  <c r="Z24121" i="1" s="1"/>
  <c r="Y24122" i="1"/>
  <c r="Z24122" i="1" s="1"/>
  <c r="Y24123" i="1"/>
  <c r="Z24123" i="1" s="1"/>
  <c r="Y24124" i="1"/>
  <c r="Z24124" i="1" s="1"/>
  <c r="Y24125" i="1"/>
  <c r="Z24125" i="1" s="1"/>
  <c r="Y24126" i="1"/>
  <c r="Z24126" i="1" s="1"/>
  <c r="Y24127" i="1"/>
  <c r="Z24127" i="1" s="1"/>
  <c r="Y24128" i="1"/>
  <c r="Z24128" i="1" s="1"/>
  <c r="Y24129" i="1"/>
  <c r="Z24129" i="1" s="1"/>
  <c r="Y24130" i="1"/>
  <c r="Z24130" i="1" s="1"/>
  <c r="Y24131" i="1"/>
  <c r="Z24131" i="1" s="1"/>
  <c r="Y24132" i="1"/>
  <c r="Z24132" i="1" s="1"/>
  <c r="Y24133" i="1"/>
  <c r="Z24133" i="1" s="1"/>
  <c r="Y24134" i="1"/>
  <c r="Z24134" i="1" s="1"/>
  <c r="Y24135" i="1"/>
  <c r="Z24135" i="1" s="1"/>
  <c r="Y24136" i="1"/>
  <c r="Z24136" i="1" s="1"/>
  <c r="Y24137" i="1"/>
  <c r="Z24137" i="1" s="1"/>
  <c r="Y24138" i="1"/>
  <c r="Z24138" i="1" s="1"/>
  <c r="Y24139" i="1"/>
  <c r="Z24139" i="1" s="1"/>
  <c r="Y24140" i="1"/>
  <c r="Z24140" i="1" s="1"/>
  <c r="Y24141" i="1"/>
  <c r="Z24141" i="1" s="1"/>
  <c r="Y24142" i="1"/>
  <c r="Z24142" i="1" s="1"/>
  <c r="Y24143" i="1"/>
  <c r="Z24143" i="1" s="1"/>
  <c r="Y24144" i="1"/>
  <c r="Z24144" i="1" s="1"/>
  <c r="Y24145" i="1"/>
  <c r="Z24145" i="1" s="1"/>
  <c r="Y24146" i="1"/>
  <c r="Z24146" i="1" s="1"/>
  <c r="Y24147" i="1"/>
  <c r="Z24147" i="1" s="1"/>
  <c r="Y24148" i="1"/>
  <c r="Z24148" i="1" s="1"/>
  <c r="Y24149" i="1"/>
  <c r="Z24149" i="1" s="1"/>
  <c r="Y24150" i="1"/>
  <c r="Z24150" i="1" s="1"/>
  <c r="Y24151" i="1"/>
  <c r="Z24151" i="1" s="1"/>
  <c r="Y24152" i="1"/>
  <c r="Z24152" i="1" s="1"/>
  <c r="Y24153" i="1"/>
  <c r="Z24153" i="1" s="1"/>
  <c r="Y24154" i="1"/>
  <c r="Z24154" i="1" s="1"/>
  <c r="Y24155" i="1"/>
  <c r="Z24155" i="1" s="1"/>
  <c r="Y24156" i="1"/>
  <c r="Z24156" i="1" s="1"/>
  <c r="Y24157" i="1"/>
  <c r="Z24157" i="1" s="1"/>
  <c r="Y24158" i="1"/>
  <c r="Z24158" i="1" s="1"/>
  <c r="Y24159" i="1"/>
  <c r="Z24159" i="1" s="1"/>
  <c r="Y24160" i="1"/>
  <c r="Z24160" i="1" s="1"/>
  <c r="Y24161" i="1"/>
  <c r="Z24161" i="1" s="1"/>
  <c r="Y24162" i="1"/>
  <c r="Z24162" i="1" s="1"/>
  <c r="Y24163" i="1"/>
  <c r="Z24163" i="1" s="1"/>
  <c r="Y24164" i="1"/>
  <c r="Z24164" i="1" s="1"/>
  <c r="Y24165" i="1"/>
  <c r="Z24165" i="1" s="1"/>
  <c r="Y24166" i="1"/>
  <c r="Z24166" i="1" s="1"/>
  <c r="Y24167" i="1"/>
  <c r="Z24167" i="1" s="1"/>
  <c r="Y24168" i="1"/>
  <c r="Z24168" i="1" s="1"/>
  <c r="Y24169" i="1"/>
  <c r="Z24169" i="1" s="1"/>
  <c r="Y24170" i="1"/>
  <c r="Z24170" i="1" s="1"/>
  <c r="Y24171" i="1"/>
  <c r="Z24171" i="1" s="1"/>
  <c r="Y24172" i="1"/>
  <c r="Z24172" i="1" s="1"/>
  <c r="Y24173" i="1"/>
  <c r="Z24173" i="1" s="1"/>
  <c r="Y24174" i="1"/>
  <c r="Z24174" i="1" s="1"/>
  <c r="Y24175" i="1"/>
  <c r="Z24175" i="1" s="1"/>
  <c r="Y24176" i="1"/>
  <c r="Z24176" i="1" s="1"/>
  <c r="Y24177" i="1"/>
  <c r="Z24177" i="1" s="1"/>
  <c r="Y24178" i="1"/>
  <c r="Z24178" i="1" s="1"/>
  <c r="Y24179" i="1"/>
  <c r="Z24179" i="1" s="1"/>
  <c r="Y24180" i="1"/>
  <c r="Z24180" i="1" s="1"/>
  <c r="Y24181" i="1"/>
  <c r="Z24181" i="1" s="1"/>
  <c r="Y24182" i="1"/>
  <c r="Z24182" i="1" s="1"/>
  <c r="Y24183" i="1"/>
  <c r="Z24183" i="1" s="1"/>
  <c r="Y24184" i="1"/>
  <c r="Z24184" i="1" s="1"/>
  <c r="Y24185" i="1"/>
  <c r="Z24185" i="1" s="1"/>
  <c r="Y24186" i="1"/>
  <c r="Z24186" i="1" s="1"/>
  <c r="Y24187" i="1"/>
  <c r="Z24187" i="1" s="1"/>
  <c r="Y24188" i="1"/>
  <c r="Z24188" i="1" s="1"/>
  <c r="Y24189" i="1"/>
  <c r="Z24189" i="1" s="1"/>
  <c r="Y24190" i="1"/>
  <c r="Z24190" i="1" s="1"/>
  <c r="Y24191" i="1"/>
  <c r="Z24191" i="1" s="1"/>
  <c r="Y24192" i="1"/>
  <c r="Z24192" i="1" s="1"/>
  <c r="Y24193" i="1"/>
  <c r="Z24193" i="1" s="1"/>
  <c r="Y24194" i="1"/>
  <c r="Z24194" i="1" s="1"/>
  <c r="Y24195" i="1"/>
  <c r="Z24195" i="1" s="1"/>
  <c r="Y24196" i="1"/>
  <c r="Z24196" i="1" s="1"/>
  <c r="Y24197" i="1"/>
  <c r="Z24197" i="1" s="1"/>
  <c r="Y24198" i="1"/>
  <c r="Z24198" i="1" s="1"/>
  <c r="Y24199" i="1"/>
  <c r="Z24199" i="1" s="1"/>
  <c r="Y24200" i="1"/>
  <c r="Z24200" i="1" s="1"/>
  <c r="Y24201" i="1"/>
  <c r="Z24201" i="1" s="1"/>
  <c r="Y24202" i="1"/>
  <c r="Z24202" i="1" s="1"/>
  <c r="Y24203" i="1"/>
  <c r="Z24203" i="1" s="1"/>
  <c r="Y24204" i="1"/>
  <c r="Z24204" i="1" s="1"/>
  <c r="Y24205" i="1"/>
  <c r="Z24205" i="1" s="1"/>
  <c r="Y24206" i="1"/>
  <c r="Z24206" i="1" s="1"/>
  <c r="Y24207" i="1"/>
  <c r="Z24207" i="1" s="1"/>
  <c r="Y24208" i="1"/>
  <c r="Z24208" i="1" s="1"/>
  <c r="Y24209" i="1"/>
  <c r="Z24209" i="1" s="1"/>
  <c r="Y24210" i="1"/>
  <c r="Z24210" i="1" s="1"/>
  <c r="Y24211" i="1"/>
  <c r="Z24211" i="1" s="1"/>
  <c r="Y24212" i="1"/>
  <c r="Z24212" i="1" s="1"/>
  <c r="Y24213" i="1"/>
  <c r="Z24213" i="1" s="1"/>
  <c r="Y24214" i="1"/>
  <c r="Z24214" i="1" s="1"/>
  <c r="Y24215" i="1"/>
  <c r="Z24215" i="1" s="1"/>
  <c r="Y24216" i="1"/>
  <c r="Z24216" i="1" s="1"/>
  <c r="Y24217" i="1"/>
  <c r="Z24217" i="1" s="1"/>
  <c r="Y24218" i="1"/>
  <c r="Z24218" i="1" s="1"/>
  <c r="Y24219" i="1"/>
  <c r="Z24219" i="1" s="1"/>
  <c r="Y24220" i="1"/>
  <c r="Z24220" i="1" s="1"/>
  <c r="Y24221" i="1"/>
  <c r="Z24221" i="1" s="1"/>
  <c r="Y24222" i="1"/>
  <c r="Z24222" i="1" s="1"/>
  <c r="Y24223" i="1"/>
  <c r="Z24223" i="1" s="1"/>
  <c r="Y24224" i="1"/>
  <c r="Z24224" i="1" s="1"/>
  <c r="Y24225" i="1"/>
  <c r="Z24225" i="1" s="1"/>
  <c r="Y24226" i="1"/>
  <c r="Z24226" i="1" s="1"/>
  <c r="Y24227" i="1"/>
  <c r="Z24227" i="1" s="1"/>
  <c r="Y24228" i="1"/>
  <c r="Z24228" i="1" s="1"/>
  <c r="Y24229" i="1"/>
  <c r="Z24229" i="1" s="1"/>
  <c r="Y24230" i="1"/>
  <c r="Z24230" i="1" s="1"/>
  <c r="Y24231" i="1"/>
  <c r="Z24231" i="1" s="1"/>
  <c r="Y24232" i="1"/>
  <c r="Z24232" i="1" s="1"/>
  <c r="Y24233" i="1"/>
  <c r="Z24233" i="1" s="1"/>
  <c r="Y24234" i="1"/>
  <c r="Z24234" i="1" s="1"/>
  <c r="Y24235" i="1"/>
  <c r="Z24235" i="1" s="1"/>
  <c r="Y24236" i="1"/>
  <c r="Z24236" i="1" s="1"/>
  <c r="Y24237" i="1"/>
  <c r="Z24237" i="1" s="1"/>
  <c r="Y24238" i="1"/>
  <c r="Z24238" i="1" s="1"/>
  <c r="Y24239" i="1"/>
  <c r="Z24239" i="1" s="1"/>
  <c r="Y24240" i="1"/>
  <c r="Z24240" i="1" s="1"/>
  <c r="Y24241" i="1"/>
  <c r="Z24241" i="1" s="1"/>
  <c r="Y24242" i="1"/>
  <c r="Z24242" i="1" s="1"/>
  <c r="Y24243" i="1"/>
  <c r="Z24243" i="1" s="1"/>
  <c r="Y24244" i="1"/>
  <c r="Z24244" i="1" s="1"/>
  <c r="Y24245" i="1"/>
  <c r="Z24245" i="1" s="1"/>
  <c r="Y24246" i="1"/>
  <c r="Z24246" i="1" s="1"/>
  <c r="Y24247" i="1"/>
  <c r="Z24247" i="1" s="1"/>
  <c r="Y24248" i="1"/>
  <c r="Z24248" i="1" s="1"/>
  <c r="Y24249" i="1"/>
  <c r="Z24249" i="1" s="1"/>
  <c r="Y24250" i="1"/>
  <c r="Z24250" i="1" s="1"/>
  <c r="Y24251" i="1"/>
  <c r="Z24251" i="1" s="1"/>
  <c r="Y24252" i="1"/>
  <c r="Z24252" i="1" s="1"/>
  <c r="Y24253" i="1"/>
  <c r="Z24253" i="1" s="1"/>
  <c r="Y24254" i="1"/>
  <c r="Z24254" i="1" s="1"/>
  <c r="Y24255" i="1"/>
  <c r="Z24255" i="1" s="1"/>
  <c r="Y24256" i="1"/>
  <c r="Z24256" i="1" s="1"/>
  <c r="Y24257" i="1"/>
  <c r="Z24257" i="1" s="1"/>
  <c r="Y24258" i="1"/>
  <c r="Z24258" i="1" s="1"/>
  <c r="Y24259" i="1"/>
  <c r="Z24259" i="1" s="1"/>
  <c r="Y24260" i="1"/>
  <c r="Z24260" i="1" s="1"/>
  <c r="Y24261" i="1"/>
  <c r="Z24261" i="1" s="1"/>
  <c r="Y24262" i="1"/>
  <c r="Z24262" i="1" s="1"/>
  <c r="Y24263" i="1"/>
  <c r="Z24263" i="1" s="1"/>
  <c r="Y24264" i="1"/>
  <c r="Z24264" i="1" s="1"/>
  <c r="Y24265" i="1"/>
  <c r="Z24265" i="1" s="1"/>
  <c r="Y24266" i="1"/>
  <c r="Z24266" i="1" s="1"/>
  <c r="Y24267" i="1"/>
  <c r="Z24267" i="1" s="1"/>
  <c r="Y24268" i="1"/>
  <c r="Z24268" i="1" s="1"/>
  <c r="Y24269" i="1"/>
  <c r="Z24269" i="1" s="1"/>
  <c r="Y24270" i="1"/>
  <c r="Z24270" i="1" s="1"/>
  <c r="Y24271" i="1"/>
  <c r="Z24271" i="1" s="1"/>
  <c r="Y24272" i="1"/>
  <c r="Z24272" i="1" s="1"/>
  <c r="Y24273" i="1"/>
  <c r="Z24273" i="1" s="1"/>
  <c r="Y24274" i="1"/>
  <c r="Z24274" i="1" s="1"/>
  <c r="Y24275" i="1"/>
  <c r="Z24275" i="1" s="1"/>
  <c r="Y24276" i="1"/>
  <c r="Z24276" i="1" s="1"/>
  <c r="Y24277" i="1"/>
  <c r="Z24277" i="1" s="1"/>
  <c r="Y24278" i="1"/>
  <c r="Z24278" i="1" s="1"/>
  <c r="Y24279" i="1"/>
  <c r="Z24279" i="1" s="1"/>
  <c r="Y24280" i="1"/>
  <c r="Z24280" i="1" s="1"/>
  <c r="Y24281" i="1"/>
  <c r="Z24281" i="1" s="1"/>
  <c r="Y24282" i="1"/>
  <c r="Z24282" i="1" s="1"/>
  <c r="Y24283" i="1"/>
  <c r="Z24283" i="1" s="1"/>
  <c r="Y24284" i="1"/>
  <c r="Z24284" i="1" s="1"/>
  <c r="Y24285" i="1"/>
  <c r="Z24285" i="1" s="1"/>
  <c r="Y24286" i="1"/>
  <c r="Z24286" i="1" s="1"/>
  <c r="Y24287" i="1"/>
  <c r="Z24287" i="1" s="1"/>
  <c r="Y24288" i="1"/>
  <c r="Z24288" i="1" s="1"/>
  <c r="Y24289" i="1"/>
  <c r="Z24289" i="1" s="1"/>
  <c r="Y24290" i="1"/>
  <c r="Z24290" i="1" s="1"/>
  <c r="Y24291" i="1"/>
  <c r="Z24291" i="1" s="1"/>
  <c r="Y24292" i="1"/>
  <c r="Z24292" i="1" s="1"/>
  <c r="Y24293" i="1"/>
  <c r="Z24293" i="1" s="1"/>
  <c r="Y24294" i="1"/>
  <c r="Z24294" i="1" s="1"/>
  <c r="Y24295" i="1"/>
  <c r="Z24295" i="1" s="1"/>
  <c r="Y24296" i="1"/>
  <c r="Z24296" i="1" s="1"/>
  <c r="Y24297" i="1"/>
  <c r="Z24297" i="1" s="1"/>
  <c r="Y24298" i="1"/>
  <c r="Z24298" i="1" s="1"/>
  <c r="Y24299" i="1"/>
  <c r="Z24299" i="1" s="1"/>
  <c r="Y24300" i="1"/>
  <c r="Z24300" i="1" s="1"/>
  <c r="Y24301" i="1"/>
  <c r="Z24301" i="1" s="1"/>
  <c r="Y24302" i="1"/>
  <c r="Z24302" i="1" s="1"/>
  <c r="Y24303" i="1"/>
  <c r="Z24303" i="1" s="1"/>
  <c r="Y24304" i="1"/>
  <c r="Z24304" i="1" s="1"/>
  <c r="Y24305" i="1"/>
  <c r="Z24305" i="1" s="1"/>
  <c r="Y24306" i="1"/>
  <c r="Z24306" i="1" s="1"/>
  <c r="Y24307" i="1"/>
  <c r="Z24307" i="1" s="1"/>
  <c r="Y24308" i="1"/>
  <c r="Z24308" i="1" s="1"/>
  <c r="Y24309" i="1"/>
  <c r="Z24309" i="1" s="1"/>
  <c r="Y24310" i="1"/>
  <c r="Z24310" i="1" s="1"/>
  <c r="Y24311" i="1"/>
  <c r="Z24311" i="1" s="1"/>
  <c r="Y24312" i="1"/>
  <c r="Z24312" i="1" s="1"/>
  <c r="Y24313" i="1"/>
  <c r="Z24313" i="1" s="1"/>
  <c r="Y24314" i="1"/>
  <c r="Z24314" i="1" s="1"/>
  <c r="Y24315" i="1"/>
  <c r="Z24315" i="1" s="1"/>
  <c r="Y24316" i="1"/>
  <c r="Z24316" i="1" s="1"/>
  <c r="Y24317" i="1"/>
  <c r="Z24317" i="1" s="1"/>
  <c r="Y24318" i="1"/>
  <c r="Z24318" i="1" s="1"/>
  <c r="Y24319" i="1"/>
  <c r="Z24319" i="1" s="1"/>
  <c r="Y24320" i="1"/>
  <c r="Z24320" i="1" s="1"/>
  <c r="Y24321" i="1"/>
  <c r="Z24321" i="1" s="1"/>
  <c r="Y24322" i="1"/>
  <c r="Z24322" i="1" s="1"/>
  <c r="Y24323" i="1"/>
  <c r="Z24323" i="1" s="1"/>
  <c r="Y24324" i="1"/>
  <c r="Z24324" i="1" s="1"/>
  <c r="Y24325" i="1"/>
  <c r="Z24325" i="1" s="1"/>
  <c r="Y24326" i="1"/>
  <c r="Z24326" i="1" s="1"/>
  <c r="Y24327" i="1"/>
  <c r="Z24327" i="1" s="1"/>
  <c r="Y24328" i="1"/>
  <c r="Z24328" i="1" s="1"/>
  <c r="Y24329" i="1"/>
  <c r="Z24329" i="1" s="1"/>
  <c r="Y24330" i="1"/>
  <c r="Z24330" i="1" s="1"/>
  <c r="Y24331" i="1"/>
  <c r="Z24331" i="1" s="1"/>
  <c r="Y24332" i="1"/>
  <c r="Z24332" i="1" s="1"/>
  <c r="Y24333" i="1"/>
  <c r="Z24333" i="1" s="1"/>
  <c r="Y24334" i="1"/>
  <c r="Z24334" i="1" s="1"/>
  <c r="Y24335" i="1"/>
  <c r="Z24335" i="1" s="1"/>
  <c r="Y24336" i="1"/>
  <c r="Z24336" i="1" s="1"/>
  <c r="Y24337" i="1"/>
  <c r="Z24337" i="1" s="1"/>
  <c r="Y24338" i="1"/>
  <c r="Z24338" i="1" s="1"/>
  <c r="Y24339" i="1"/>
  <c r="Z24339" i="1" s="1"/>
  <c r="Y24340" i="1"/>
  <c r="Z24340" i="1" s="1"/>
  <c r="Y24341" i="1"/>
  <c r="Z24341" i="1" s="1"/>
  <c r="Y24342" i="1"/>
  <c r="Z24342" i="1" s="1"/>
  <c r="Y24343" i="1"/>
  <c r="Z24343" i="1" s="1"/>
  <c r="Y24344" i="1"/>
  <c r="Z24344" i="1" s="1"/>
  <c r="Y24345" i="1"/>
  <c r="Z24345" i="1" s="1"/>
  <c r="Y24346" i="1"/>
  <c r="Z24346" i="1" s="1"/>
  <c r="Y24347" i="1"/>
  <c r="Z24347" i="1" s="1"/>
  <c r="Y24348" i="1"/>
  <c r="Z24348" i="1" s="1"/>
  <c r="Y24349" i="1"/>
  <c r="Z24349" i="1" s="1"/>
  <c r="Y24350" i="1"/>
  <c r="Z24350" i="1" s="1"/>
  <c r="Y24351" i="1"/>
  <c r="Z24351" i="1" s="1"/>
  <c r="Y24352" i="1"/>
  <c r="Z24352" i="1" s="1"/>
  <c r="Y24353" i="1"/>
  <c r="Z24353" i="1" s="1"/>
  <c r="Y24354" i="1"/>
  <c r="Z24354" i="1" s="1"/>
  <c r="Y24355" i="1"/>
  <c r="Z24355" i="1" s="1"/>
  <c r="Y24356" i="1"/>
  <c r="Z24356" i="1" s="1"/>
  <c r="Y24357" i="1"/>
  <c r="Z24357" i="1" s="1"/>
  <c r="Y24358" i="1"/>
  <c r="Z24358" i="1" s="1"/>
  <c r="Y24359" i="1"/>
  <c r="Z24359" i="1" s="1"/>
  <c r="Y24360" i="1"/>
  <c r="Z24360" i="1" s="1"/>
  <c r="Y24361" i="1"/>
  <c r="Z24361" i="1" s="1"/>
  <c r="Y24362" i="1"/>
  <c r="Z24362" i="1" s="1"/>
  <c r="Y24363" i="1"/>
  <c r="Z24363" i="1" s="1"/>
  <c r="Y24364" i="1"/>
  <c r="Z24364" i="1" s="1"/>
  <c r="Y24365" i="1"/>
  <c r="Z24365" i="1" s="1"/>
  <c r="Y24366" i="1"/>
  <c r="Z24366" i="1" s="1"/>
  <c r="Y24367" i="1"/>
  <c r="Z24367" i="1" s="1"/>
  <c r="Y24368" i="1"/>
  <c r="Z24368" i="1" s="1"/>
  <c r="Y24369" i="1"/>
  <c r="Z24369" i="1" s="1"/>
  <c r="Y24370" i="1"/>
  <c r="Z24370" i="1" s="1"/>
  <c r="Y24371" i="1"/>
  <c r="Z24371" i="1" s="1"/>
  <c r="Y24372" i="1"/>
  <c r="Z24372" i="1" s="1"/>
  <c r="Y24373" i="1"/>
  <c r="Z24373" i="1" s="1"/>
  <c r="Y24374" i="1"/>
  <c r="Z24374" i="1" s="1"/>
  <c r="Y24375" i="1"/>
  <c r="Z24375" i="1" s="1"/>
  <c r="Y24376" i="1"/>
  <c r="Z24376" i="1" s="1"/>
  <c r="Y24377" i="1"/>
  <c r="Z24377" i="1" s="1"/>
  <c r="Y24378" i="1"/>
  <c r="Z24378" i="1" s="1"/>
  <c r="Y24379" i="1"/>
  <c r="Z24379" i="1" s="1"/>
  <c r="Y24380" i="1"/>
  <c r="Z24380" i="1" s="1"/>
  <c r="Y24381" i="1"/>
  <c r="Z24381" i="1" s="1"/>
  <c r="Y24382" i="1"/>
  <c r="Z24382" i="1" s="1"/>
  <c r="Y24383" i="1"/>
  <c r="Z24383" i="1" s="1"/>
  <c r="Y24384" i="1"/>
  <c r="Z24384" i="1" s="1"/>
  <c r="Y24385" i="1"/>
  <c r="Z24385" i="1" s="1"/>
  <c r="Y24386" i="1"/>
  <c r="Z24386" i="1" s="1"/>
  <c r="Y24387" i="1"/>
  <c r="Z24387" i="1" s="1"/>
  <c r="Y24388" i="1"/>
  <c r="Z24388" i="1" s="1"/>
  <c r="Y24389" i="1"/>
  <c r="Z24389" i="1" s="1"/>
  <c r="Y24390" i="1"/>
  <c r="Z24390" i="1" s="1"/>
  <c r="Y24391" i="1"/>
  <c r="Z24391" i="1" s="1"/>
  <c r="Y24392" i="1"/>
  <c r="Z24392" i="1" s="1"/>
  <c r="Y24393" i="1"/>
  <c r="Z24393" i="1" s="1"/>
  <c r="Y24394" i="1"/>
  <c r="Z24394" i="1" s="1"/>
  <c r="Y24395" i="1"/>
  <c r="Z24395" i="1" s="1"/>
  <c r="Y24396" i="1"/>
  <c r="Z24396" i="1" s="1"/>
  <c r="Y24397" i="1"/>
  <c r="Z24397" i="1" s="1"/>
  <c r="Y24398" i="1"/>
  <c r="Z24398" i="1" s="1"/>
  <c r="Y24399" i="1"/>
  <c r="Z24399" i="1" s="1"/>
  <c r="Y24400" i="1"/>
  <c r="Z24400" i="1" s="1"/>
  <c r="Y24401" i="1"/>
  <c r="Z24401" i="1" s="1"/>
  <c r="Y24402" i="1"/>
  <c r="Z24402" i="1" s="1"/>
  <c r="Y24403" i="1"/>
  <c r="Z24403" i="1" s="1"/>
  <c r="Y24404" i="1"/>
  <c r="Z24404" i="1" s="1"/>
  <c r="Y24405" i="1"/>
  <c r="Z24405" i="1" s="1"/>
  <c r="Y24406" i="1"/>
  <c r="Z24406" i="1" s="1"/>
  <c r="Y24407" i="1"/>
  <c r="Z24407" i="1" s="1"/>
  <c r="Y24408" i="1"/>
  <c r="Z24408" i="1" s="1"/>
  <c r="Y24409" i="1"/>
  <c r="Z24409" i="1" s="1"/>
  <c r="Y24410" i="1"/>
  <c r="Z24410" i="1" s="1"/>
  <c r="Y24411" i="1"/>
  <c r="Z24411" i="1" s="1"/>
  <c r="Y24412" i="1"/>
  <c r="Z24412" i="1" s="1"/>
  <c r="Y24413" i="1"/>
  <c r="Z24413" i="1" s="1"/>
  <c r="Y24414" i="1"/>
  <c r="Z24414" i="1" s="1"/>
  <c r="Y24415" i="1"/>
  <c r="Z24415" i="1" s="1"/>
  <c r="Y24416" i="1"/>
  <c r="Z24416" i="1" s="1"/>
  <c r="Y24417" i="1"/>
  <c r="Z24417" i="1" s="1"/>
  <c r="Y24418" i="1"/>
  <c r="Z24418" i="1" s="1"/>
  <c r="Y24419" i="1"/>
  <c r="Z24419" i="1" s="1"/>
  <c r="Y24420" i="1"/>
  <c r="Z24420" i="1" s="1"/>
  <c r="Y24421" i="1"/>
  <c r="Z24421" i="1" s="1"/>
  <c r="Y24422" i="1"/>
  <c r="Z24422" i="1" s="1"/>
  <c r="Y24423" i="1"/>
  <c r="Z24423" i="1" s="1"/>
  <c r="Y24424" i="1"/>
  <c r="Z24424" i="1" s="1"/>
  <c r="Y24425" i="1"/>
  <c r="Z24425" i="1" s="1"/>
  <c r="Y24426" i="1"/>
  <c r="Z24426" i="1" s="1"/>
  <c r="Y24427" i="1"/>
  <c r="Z24427" i="1" s="1"/>
  <c r="Y24428" i="1"/>
  <c r="Z24428" i="1" s="1"/>
  <c r="Y24429" i="1"/>
  <c r="Z24429" i="1" s="1"/>
  <c r="Y24430" i="1"/>
  <c r="Z24430" i="1" s="1"/>
  <c r="Y24431" i="1"/>
  <c r="Z24431" i="1" s="1"/>
  <c r="Y24432" i="1"/>
  <c r="Z24432" i="1" s="1"/>
  <c r="Y24433" i="1"/>
  <c r="Z24433" i="1" s="1"/>
  <c r="Y24434" i="1"/>
  <c r="Z24434" i="1" s="1"/>
  <c r="Y24435" i="1"/>
  <c r="Z24435" i="1" s="1"/>
  <c r="Y24436" i="1"/>
  <c r="Z24436" i="1" s="1"/>
  <c r="Y24437" i="1"/>
  <c r="Z24437" i="1" s="1"/>
  <c r="Y24438" i="1"/>
  <c r="Z24438" i="1" s="1"/>
  <c r="Y24439" i="1"/>
  <c r="Z24439" i="1" s="1"/>
  <c r="Y24440" i="1"/>
  <c r="Z24440" i="1" s="1"/>
  <c r="Y24441" i="1"/>
  <c r="Z24441" i="1" s="1"/>
  <c r="Y24442" i="1"/>
  <c r="Z24442" i="1" s="1"/>
  <c r="Y24443" i="1"/>
  <c r="Z24443" i="1" s="1"/>
  <c r="Y24444" i="1"/>
  <c r="Z24444" i="1" s="1"/>
  <c r="Y24445" i="1"/>
  <c r="Z24445" i="1" s="1"/>
  <c r="Y24446" i="1"/>
  <c r="Z24446" i="1" s="1"/>
  <c r="Y24447" i="1"/>
  <c r="Z24447" i="1" s="1"/>
  <c r="Y24448" i="1"/>
  <c r="Z24448" i="1" s="1"/>
  <c r="Y24449" i="1"/>
  <c r="Z24449" i="1" s="1"/>
  <c r="Y24450" i="1"/>
  <c r="Z24450" i="1" s="1"/>
  <c r="Y24451" i="1"/>
  <c r="Z24451" i="1" s="1"/>
  <c r="Y24452" i="1"/>
  <c r="Z24452" i="1" s="1"/>
  <c r="Y24453" i="1"/>
  <c r="Z24453" i="1" s="1"/>
  <c r="Y24454" i="1"/>
  <c r="Z24454" i="1" s="1"/>
  <c r="Y24455" i="1"/>
  <c r="Z24455" i="1" s="1"/>
  <c r="Y24456" i="1"/>
  <c r="Z24456" i="1" s="1"/>
  <c r="Y24457" i="1"/>
  <c r="Z24457" i="1" s="1"/>
  <c r="Y24458" i="1"/>
  <c r="Z24458" i="1" s="1"/>
  <c r="Y24459" i="1"/>
  <c r="Z24459" i="1" s="1"/>
  <c r="Y24460" i="1"/>
  <c r="Z24460" i="1" s="1"/>
  <c r="Y24461" i="1"/>
  <c r="Z24461" i="1" s="1"/>
  <c r="Y24462" i="1"/>
  <c r="Z24462" i="1" s="1"/>
  <c r="Y24463" i="1"/>
  <c r="Z24463" i="1" s="1"/>
  <c r="Y24464" i="1"/>
  <c r="Z24464" i="1" s="1"/>
  <c r="Y24465" i="1"/>
  <c r="Z24465" i="1" s="1"/>
  <c r="Y24466" i="1"/>
  <c r="Z24466" i="1" s="1"/>
  <c r="Y24467" i="1"/>
  <c r="Z24467" i="1" s="1"/>
  <c r="Y24468" i="1"/>
  <c r="Z24468" i="1" s="1"/>
  <c r="Y24469" i="1"/>
  <c r="Z24469" i="1" s="1"/>
  <c r="Y24470" i="1"/>
  <c r="Z24470" i="1" s="1"/>
  <c r="Y24471" i="1"/>
  <c r="Z24471" i="1" s="1"/>
  <c r="Y24472" i="1"/>
  <c r="Z24472" i="1" s="1"/>
  <c r="Y24473" i="1"/>
  <c r="Z24473" i="1" s="1"/>
  <c r="Y24474" i="1"/>
  <c r="Z24474" i="1" s="1"/>
  <c r="Y24475" i="1"/>
  <c r="Z24475" i="1" s="1"/>
  <c r="Y24476" i="1"/>
  <c r="Z24476" i="1" s="1"/>
  <c r="Y24477" i="1"/>
  <c r="Z24477" i="1" s="1"/>
  <c r="Y24478" i="1"/>
  <c r="Z24478" i="1" s="1"/>
  <c r="Y24479" i="1"/>
  <c r="Z24479" i="1" s="1"/>
  <c r="Y24480" i="1"/>
  <c r="Z24480" i="1" s="1"/>
  <c r="Y24481" i="1"/>
  <c r="Z24481" i="1" s="1"/>
  <c r="Y24482" i="1"/>
  <c r="Z24482" i="1" s="1"/>
  <c r="Y24483" i="1"/>
  <c r="Z24483" i="1" s="1"/>
  <c r="Y24484" i="1"/>
  <c r="Z24484" i="1" s="1"/>
  <c r="Y24485" i="1"/>
  <c r="Z24485" i="1" s="1"/>
  <c r="Y24486" i="1"/>
  <c r="Z24486" i="1" s="1"/>
  <c r="Y24487" i="1"/>
  <c r="Z24487" i="1" s="1"/>
  <c r="Y24488" i="1"/>
  <c r="Z24488" i="1" s="1"/>
  <c r="Y24489" i="1"/>
  <c r="Z24489" i="1" s="1"/>
  <c r="Y24490" i="1"/>
  <c r="Z24490" i="1" s="1"/>
  <c r="Y24491" i="1"/>
  <c r="Z24491" i="1" s="1"/>
  <c r="Y24492" i="1"/>
  <c r="Z24492" i="1" s="1"/>
  <c r="Y24493" i="1"/>
  <c r="Z24493" i="1" s="1"/>
  <c r="Y24494" i="1"/>
  <c r="Z24494" i="1" s="1"/>
  <c r="Y24495" i="1"/>
  <c r="Z24495" i="1" s="1"/>
  <c r="Y24496" i="1"/>
  <c r="Z24496" i="1" s="1"/>
  <c r="Y24497" i="1"/>
  <c r="Z24497" i="1" s="1"/>
  <c r="Y24498" i="1"/>
  <c r="Z24498" i="1" s="1"/>
  <c r="Y24499" i="1"/>
  <c r="Z24499" i="1" s="1"/>
  <c r="Y24500" i="1"/>
  <c r="Z24500" i="1" s="1"/>
  <c r="Y24501" i="1"/>
  <c r="Z24501" i="1" s="1"/>
  <c r="Y24502" i="1"/>
  <c r="Z24502" i="1" s="1"/>
  <c r="Y24503" i="1"/>
  <c r="Z24503" i="1" s="1"/>
  <c r="Y24504" i="1"/>
  <c r="Z24504" i="1" s="1"/>
  <c r="Y24505" i="1"/>
  <c r="Z24505" i="1" s="1"/>
  <c r="Y24506" i="1"/>
  <c r="Z24506" i="1" s="1"/>
  <c r="Y24507" i="1"/>
  <c r="Z24507" i="1" s="1"/>
  <c r="Y24508" i="1"/>
  <c r="Z24508" i="1" s="1"/>
  <c r="Y24509" i="1"/>
  <c r="Z24509" i="1" s="1"/>
  <c r="Y24510" i="1"/>
  <c r="Z24510" i="1" s="1"/>
  <c r="Y24511" i="1"/>
  <c r="Z24511" i="1" s="1"/>
  <c r="Y24512" i="1"/>
  <c r="Z24512" i="1" s="1"/>
  <c r="Y24513" i="1"/>
  <c r="Z24513" i="1" s="1"/>
  <c r="Y24514" i="1"/>
  <c r="Z24514" i="1" s="1"/>
  <c r="Y24515" i="1"/>
  <c r="Z24515" i="1" s="1"/>
  <c r="Y24516" i="1"/>
  <c r="Z24516" i="1" s="1"/>
  <c r="Y24517" i="1"/>
  <c r="Z24517" i="1" s="1"/>
  <c r="Y24518" i="1"/>
  <c r="Z24518" i="1" s="1"/>
  <c r="Y24519" i="1"/>
  <c r="Z24519" i="1" s="1"/>
  <c r="Y24520" i="1"/>
  <c r="Z24520" i="1" s="1"/>
  <c r="Y24521" i="1"/>
  <c r="Z24521" i="1" s="1"/>
  <c r="Y24522" i="1"/>
  <c r="Z24522" i="1" s="1"/>
  <c r="Y24523" i="1"/>
  <c r="Z24523" i="1" s="1"/>
  <c r="Y24524" i="1"/>
  <c r="Z24524" i="1" s="1"/>
  <c r="Y24525" i="1"/>
  <c r="Z24525" i="1" s="1"/>
  <c r="Y24526" i="1"/>
  <c r="Z24526" i="1" s="1"/>
  <c r="Y24527" i="1"/>
  <c r="Z24527" i="1" s="1"/>
  <c r="Y24528" i="1"/>
  <c r="Z24528" i="1" s="1"/>
  <c r="Y24529" i="1"/>
  <c r="Z24529" i="1" s="1"/>
  <c r="Y24530" i="1"/>
  <c r="Z24530" i="1" s="1"/>
  <c r="Y24531" i="1"/>
  <c r="Z24531" i="1" s="1"/>
  <c r="Y24532" i="1"/>
  <c r="Z24532" i="1" s="1"/>
  <c r="Y24533" i="1"/>
  <c r="Z24533" i="1" s="1"/>
  <c r="Y24534" i="1"/>
  <c r="Z24534" i="1" s="1"/>
  <c r="Y24535" i="1"/>
  <c r="Z24535" i="1" s="1"/>
  <c r="Y24536" i="1"/>
  <c r="Z24536" i="1" s="1"/>
  <c r="Y24537" i="1"/>
  <c r="Z24537" i="1" s="1"/>
  <c r="Y24538" i="1"/>
  <c r="Z24538" i="1" s="1"/>
  <c r="Y24539" i="1"/>
  <c r="Z24539" i="1" s="1"/>
  <c r="Y24540" i="1"/>
  <c r="Z24540" i="1" s="1"/>
  <c r="Y24541" i="1"/>
  <c r="Z24541" i="1" s="1"/>
  <c r="Y24542" i="1"/>
  <c r="Z24542" i="1" s="1"/>
  <c r="Y24543" i="1"/>
  <c r="Z24543" i="1" s="1"/>
  <c r="Y24544" i="1"/>
  <c r="Z24544" i="1" s="1"/>
  <c r="Y24545" i="1"/>
  <c r="Z24545" i="1" s="1"/>
  <c r="Y24546" i="1"/>
  <c r="Z24546" i="1" s="1"/>
  <c r="Y24547" i="1"/>
  <c r="Z24547" i="1" s="1"/>
  <c r="Y24548" i="1"/>
  <c r="Z24548" i="1" s="1"/>
  <c r="Y24549" i="1"/>
  <c r="Z24549" i="1" s="1"/>
  <c r="Y24550" i="1"/>
  <c r="Z24550" i="1" s="1"/>
  <c r="Y24551" i="1"/>
  <c r="Z24551" i="1" s="1"/>
  <c r="Y24552" i="1"/>
  <c r="Z24552" i="1" s="1"/>
  <c r="Y24553" i="1"/>
  <c r="Z24553" i="1" s="1"/>
  <c r="Y24554" i="1"/>
  <c r="Z24554" i="1" s="1"/>
  <c r="Y24555" i="1"/>
  <c r="Z24555" i="1" s="1"/>
  <c r="Y24556" i="1"/>
  <c r="Z24556" i="1" s="1"/>
  <c r="Y24557" i="1"/>
  <c r="Z24557" i="1" s="1"/>
  <c r="Y24558" i="1"/>
  <c r="Z24558" i="1" s="1"/>
  <c r="Y24559" i="1"/>
  <c r="Z24559" i="1" s="1"/>
  <c r="Y24560" i="1"/>
  <c r="Z24560" i="1" s="1"/>
  <c r="Y24561" i="1"/>
  <c r="Z24561" i="1" s="1"/>
  <c r="Y24562" i="1"/>
  <c r="Z24562" i="1" s="1"/>
  <c r="Y24563" i="1"/>
  <c r="Z24563" i="1" s="1"/>
  <c r="Y24564" i="1"/>
  <c r="Z24564" i="1" s="1"/>
  <c r="Y24565" i="1"/>
  <c r="Z24565" i="1" s="1"/>
  <c r="Y24566" i="1"/>
  <c r="Z24566" i="1" s="1"/>
  <c r="Y24567" i="1"/>
  <c r="Z24567" i="1" s="1"/>
  <c r="Y24568" i="1"/>
  <c r="Z24568" i="1" s="1"/>
  <c r="Y24569" i="1"/>
  <c r="Z24569" i="1" s="1"/>
  <c r="Y24570" i="1"/>
  <c r="Z24570" i="1" s="1"/>
  <c r="Y24571" i="1"/>
  <c r="Z24571" i="1" s="1"/>
  <c r="Y24572" i="1"/>
  <c r="Z24572" i="1" s="1"/>
  <c r="Y24573" i="1"/>
  <c r="Z24573" i="1" s="1"/>
  <c r="Y24574" i="1"/>
  <c r="Z24574" i="1" s="1"/>
  <c r="Y24575" i="1"/>
  <c r="Z24575" i="1" s="1"/>
  <c r="Y24576" i="1"/>
  <c r="Z24576" i="1" s="1"/>
  <c r="Y24577" i="1"/>
  <c r="Z24577" i="1" s="1"/>
  <c r="Y24578" i="1"/>
  <c r="Z24578" i="1" s="1"/>
  <c r="Y24579" i="1"/>
  <c r="Z24579" i="1" s="1"/>
  <c r="Y24580" i="1"/>
  <c r="Z24580" i="1" s="1"/>
  <c r="Y24581" i="1"/>
  <c r="Z24581" i="1" s="1"/>
  <c r="Y24582" i="1"/>
  <c r="Z24582" i="1" s="1"/>
  <c r="Y24583" i="1"/>
  <c r="Z24583" i="1" s="1"/>
  <c r="Y24584" i="1"/>
  <c r="Z24584" i="1" s="1"/>
  <c r="Y24585" i="1"/>
  <c r="Z24585" i="1" s="1"/>
  <c r="Y24586" i="1"/>
  <c r="Z24586" i="1" s="1"/>
  <c r="Y24587" i="1"/>
  <c r="Z24587" i="1" s="1"/>
  <c r="Y24588" i="1"/>
  <c r="Z24588" i="1" s="1"/>
  <c r="Y24589" i="1"/>
  <c r="Z24589" i="1" s="1"/>
  <c r="Y24590" i="1"/>
  <c r="Z24590" i="1" s="1"/>
  <c r="Y24591" i="1"/>
  <c r="Z24591" i="1" s="1"/>
  <c r="Y24592" i="1"/>
  <c r="Z24592" i="1" s="1"/>
  <c r="Y24593" i="1"/>
  <c r="Z24593" i="1" s="1"/>
  <c r="Y24594" i="1"/>
  <c r="Z24594" i="1" s="1"/>
  <c r="Y24595" i="1"/>
  <c r="Z24595" i="1" s="1"/>
  <c r="Y24596" i="1"/>
  <c r="Z24596" i="1" s="1"/>
  <c r="Y24597" i="1"/>
  <c r="Z24597" i="1" s="1"/>
  <c r="Y24598" i="1"/>
  <c r="Z24598" i="1" s="1"/>
  <c r="Y24599" i="1"/>
  <c r="Z24599" i="1" s="1"/>
  <c r="Y24600" i="1"/>
  <c r="Z24600" i="1" s="1"/>
  <c r="Y24601" i="1"/>
  <c r="Z24601" i="1" s="1"/>
  <c r="Y24602" i="1"/>
  <c r="Z24602" i="1" s="1"/>
  <c r="Y24603" i="1"/>
  <c r="Z24603" i="1" s="1"/>
  <c r="Y24604" i="1"/>
  <c r="Z24604" i="1" s="1"/>
  <c r="Y24605" i="1"/>
  <c r="Z24605" i="1" s="1"/>
  <c r="Y24606" i="1"/>
  <c r="Z24606" i="1" s="1"/>
  <c r="Y24607" i="1"/>
  <c r="Z24607" i="1" s="1"/>
  <c r="Y24608" i="1"/>
  <c r="Z24608" i="1" s="1"/>
  <c r="Y24609" i="1"/>
  <c r="Z24609" i="1" s="1"/>
  <c r="Y24610" i="1"/>
  <c r="Z24610" i="1" s="1"/>
  <c r="Y24611" i="1"/>
  <c r="Z24611" i="1" s="1"/>
  <c r="Y24612" i="1"/>
  <c r="Z24612" i="1" s="1"/>
  <c r="Y24613" i="1"/>
  <c r="Z24613" i="1" s="1"/>
  <c r="Y24614" i="1"/>
  <c r="Z24614" i="1" s="1"/>
  <c r="Y24615" i="1"/>
  <c r="Z24615" i="1" s="1"/>
  <c r="Y24616" i="1"/>
  <c r="Z24616" i="1" s="1"/>
  <c r="Y24617" i="1"/>
  <c r="Z24617" i="1" s="1"/>
  <c r="Y24618" i="1"/>
  <c r="Z24618" i="1" s="1"/>
  <c r="Y24619" i="1"/>
  <c r="Z24619" i="1" s="1"/>
  <c r="Y24620" i="1"/>
  <c r="Z24620" i="1" s="1"/>
  <c r="Y24621" i="1"/>
  <c r="Z24621" i="1" s="1"/>
  <c r="Y24622" i="1"/>
  <c r="Z24622" i="1" s="1"/>
  <c r="Y24623" i="1"/>
  <c r="Z24623" i="1" s="1"/>
  <c r="Y24624" i="1"/>
  <c r="Z24624" i="1" s="1"/>
  <c r="Y24625" i="1"/>
  <c r="Z24625" i="1" s="1"/>
  <c r="Y24626" i="1"/>
  <c r="Z24626" i="1" s="1"/>
  <c r="Y24627" i="1"/>
  <c r="Z24627" i="1" s="1"/>
  <c r="Y24628" i="1"/>
  <c r="Z24628" i="1" s="1"/>
  <c r="Y24629" i="1"/>
  <c r="Z24629" i="1" s="1"/>
  <c r="Y24630" i="1"/>
  <c r="Z24630" i="1" s="1"/>
  <c r="Y24631" i="1"/>
  <c r="Z24631" i="1" s="1"/>
  <c r="Y24632" i="1"/>
  <c r="Z24632" i="1" s="1"/>
  <c r="Y24633" i="1"/>
  <c r="Z24633" i="1" s="1"/>
  <c r="Y24634" i="1"/>
  <c r="Z24634" i="1" s="1"/>
  <c r="Y24635" i="1"/>
  <c r="Z24635" i="1" s="1"/>
  <c r="Y24636" i="1"/>
  <c r="Z24636" i="1" s="1"/>
  <c r="Y24637" i="1"/>
  <c r="Z24637" i="1" s="1"/>
  <c r="Y24638" i="1"/>
  <c r="Z24638" i="1" s="1"/>
  <c r="Y24639" i="1"/>
  <c r="Z24639" i="1" s="1"/>
  <c r="Y24640" i="1"/>
  <c r="Z24640" i="1" s="1"/>
  <c r="Y24641" i="1"/>
  <c r="Z24641" i="1" s="1"/>
  <c r="Y24642" i="1"/>
  <c r="Z24642" i="1" s="1"/>
  <c r="Y24643" i="1"/>
  <c r="Z24643" i="1" s="1"/>
  <c r="Y24644" i="1"/>
  <c r="Z24644" i="1" s="1"/>
  <c r="Y24645" i="1"/>
  <c r="Z24645" i="1" s="1"/>
  <c r="Y24646" i="1"/>
  <c r="Z24646" i="1" s="1"/>
  <c r="Y24647" i="1"/>
  <c r="Z24647" i="1" s="1"/>
  <c r="Y24648" i="1"/>
  <c r="Z24648" i="1" s="1"/>
  <c r="Y24649" i="1"/>
  <c r="Z24649" i="1" s="1"/>
  <c r="Y24650" i="1"/>
  <c r="Z24650" i="1" s="1"/>
  <c r="Y24651" i="1"/>
  <c r="Z24651" i="1" s="1"/>
  <c r="Y24652" i="1"/>
  <c r="Z24652" i="1" s="1"/>
  <c r="Y24653" i="1"/>
  <c r="Z24653" i="1" s="1"/>
  <c r="Y24654" i="1"/>
  <c r="Z24654" i="1" s="1"/>
  <c r="Y24655" i="1"/>
  <c r="Z24655" i="1" s="1"/>
  <c r="Y24656" i="1"/>
  <c r="Z24656" i="1" s="1"/>
  <c r="Y24657" i="1"/>
  <c r="Z24657" i="1" s="1"/>
  <c r="Y24658" i="1"/>
  <c r="Z24658" i="1" s="1"/>
  <c r="Y24659" i="1"/>
  <c r="Z24659" i="1" s="1"/>
  <c r="Y24660" i="1"/>
  <c r="Z24660" i="1" s="1"/>
  <c r="Y24661" i="1"/>
  <c r="Z24661" i="1" s="1"/>
  <c r="Y24662" i="1"/>
  <c r="Z24662" i="1" s="1"/>
  <c r="Y24663" i="1"/>
  <c r="Z24663" i="1" s="1"/>
  <c r="Y24664" i="1"/>
  <c r="Z24664" i="1" s="1"/>
  <c r="Y24665" i="1"/>
  <c r="Z24665" i="1" s="1"/>
  <c r="Y24666" i="1"/>
  <c r="Z24666" i="1" s="1"/>
  <c r="Y24667" i="1"/>
  <c r="Z24667" i="1" s="1"/>
  <c r="Y24668" i="1"/>
  <c r="Z24668" i="1" s="1"/>
  <c r="Y24669" i="1"/>
  <c r="Z24669" i="1" s="1"/>
  <c r="Y24670" i="1"/>
  <c r="Z24670" i="1" s="1"/>
  <c r="Y24671" i="1"/>
  <c r="Z24671" i="1" s="1"/>
  <c r="Y24672" i="1"/>
  <c r="Z24672" i="1" s="1"/>
  <c r="Y24673" i="1"/>
  <c r="Z24673" i="1" s="1"/>
  <c r="Y24674" i="1"/>
  <c r="Z24674" i="1" s="1"/>
  <c r="Y24675" i="1"/>
  <c r="Z24675" i="1" s="1"/>
  <c r="Y24676" i="1"/>
  <c r="Z24676" i="1" s="1"/>
  <c r="Y24677" i="1"/>
  <c r="Z24677" i="1" s="1"/>
  <c r="Y24678" i="1"/>
  <c r="Z24678" i="1" s="1"/>
  <c r="Y24679" i="1"/>
  <c r="Z24679" i="1" s="1"/>
  <c r="Y24680" i="1"/>
  <c r="Z24680" i="1" s="1"/>
  <c r="Y24681" i="1"/>
  <c r="Z24681" i="1" s="1"/>
  <c r="Y24682" i="1"/>
  <c r="Z24682" i="1" s="1"/>
  <c r="Y24683" i="1"/>
  <c r="Z24683" i="1" s="1"/>
  <c r="Y24684" i="1"/>
  <c r="Z24684" i="1" s="1"/>
  <c r="Y24685" i="1"/>
  <c r="Z24685" i="1" s="1"/>
  <c r="Y24686" i="1"/>
  <c r="Z24686" i="1" s="1"/>
  <c r="Y24687" i="1"/>
  <c r="Z24687" i="1" s="1"/>
  <c r="Y24688" i="1"/>
  <c r="Z24688" i="1" s="1"/>
  <c r="Y24689" i="1"/>
  <c r="Z24689" i="1" s="1"/>
  <c r="Y24690" i="1"/>
  <c r="Z24690" i="1" s="1"/>
  <c r="Y24691" i="1"/>
  <c r="Z24691" i="1" s="1"/>
  <c r="Y24692" i="1"/>
  <c r="Z24692" i="1" s="1"/>
  <c r="Y24693" i="1"/>
  <c r="Z24693" i="1" s="1"/>
  <c r="Y24694" i="1"/>
  <c r="Z24694" i="1" s="1"/>
  <c r="Y24695" i="1"/>
  <c r="Z24695" i="1" s="1"/>
  <c r="Y24696" i="1"/>
  <c r="Z24696" i="1" s="1"/>
  <c r="Y24697" i="1"/>
  <c r="Z24697" i="1" s="1"/>
  <c r="Y24698" i="1"/>
  <c r="Z24698" i="1" s="1"/>
  <c r="Y24699" i="1"/>
  <c r="Z24699" i="1" s="1"/>
  <c r="Y24700" i="1"/>
  <c r="Z24700" i="1" s="1"/>
  <c r="Y24701" i="1"/>
  <c r="Z24701" i="1" s="1"/>
  <c r="Y24702" i="1"/>
  <c r="Z24702" i="1" s="1"/>
  <c r="Y24703" i="1"/>
  <c r="Z24703" i="1" s="1"/>
  <c r="Y24704" i="1"/>
  <c r="Z24704" i="1" s="1"/>
  <c r="Y24705" i="1"/>
  <c r="Z24705" i="1" s="1"/>
  <c r="Y24706" i="1"/>
  <c r="Z24706" i="1" s="1"/>
  <c r="Y24707" i="1"/>
  <c r="Z24707" i="1" s="1"/>
  <c r="Y24708" i="1"/>
  <c r="Z24708" i="1" s="1"/>
  <c r="Y24709" i="1"/>
  <c r="Z24709" i="1" s="1"/>
  <c r="Y24710" i="1"/>
  <c r="Z24710" i="1" s="1"/>
  <c r="Y24711" i="1"/>
  <c r="Z24711" i="1" s="1"/>
  <c r="Y24712" i="1"/>
  <c r="Z24712" i="1" s="1"/>
  <c r="Y24713" i="1"/>
  <c r="Z24713" i="1" s="1"/>
  <c r="Y24714" i="1"/>
  <c r="Z24714" i="1" s="1"/>
  <c r="Y24715" i="1"/>
  <c r="Z24715" i="1" s="1"/>
  <c r="Y24716" i="1"/>
  <c r="Z24716" i="1" s="1"/>
  <c r="Y24717" i="1"/>
  <c r="Z24717" i="1" s="1"/>
  <c r="Y24718" i="1"/>
  <c r="Z24718" i="1" s="1"/>
  <c r="Y24719" i="1"/>
  <c r="Z24719" i="1" s="1"/>
  <c r="Y24720" i="1"/>
  <c r="Z24720" i="1" s="1"/>
  <c r="Y24721" i="1"/>
  <c r="Z24721" i="1" s="1"/>
  <c r="Y24722" i="1"/>
  <c r="Z24722" i="1" s="1"/>
  <c r="Y24723" i="1"/>
  <c r="Z24723" i="1" s="1"/>
  <c r="Y24724" i="1"/>
  <c r="Z24724" i="1" s="1"/>
  <c r="Y24725" i="1"/>
  <c r="Z24725" i="1" s="1"/>
  <c r="Y24726" i="1"/>
  <c r="Z24726" i="1" s="1"/>
  <c r="Y24727" i="1"/>
  <c r="Z24727" i="1" s="1"/>
  <c r="Y24728" i="1"/>
  <c r="Z24728" i="1" s="1"/>
  <c r="Y24729" i="1"/>
  <c r="Z24729" i="1" s="1"/>
  <c r="Y24730" i="1"/>
  <c r="Z24730" i="1" s="1"/>
  <c r="Y24731" i="1"/>
  <c r="Z24731" i="1" s="1"/>
  <c r="Y24732" i="1"/>
  <c r="Z24732" i="1" s="1"/>
  <c r="Y24733" i="1"/>
  <c r="Z24733" i="1" s="1"/>
  <c r="Y24734" i="1"/>
  <c r="Z24734" i="1" s="1"/>
  <c r="Y24735" i="1"/>
  <c r="Z24735" i="1" s="1"/>
  <c r="Y24736" i="1"/>
  <c r="Z24736" i="1" s="1"/>
  <c r="Y24737" i="1"/>
  <c r="Z24737" i="1" s="1"/>
  <c r="Y24738" i="1"/>
  <c r="Z24738" i="1" s="1"/>
  <c r="Y24739" i="1"/>
  <c r="Z24739" i="1" s="1"/>
  <c r="Y24740" i="1"/>
  <c r="Z24740" i="1" s="1"/>
  <c r="Y24741" i="1"/>
  <c r="Z24741" i="1" s="1"/>
  <c r="Y24742" i="1"/>
  <c r="Z24742" i="1" s="1"/>
  <c r="Y24743" i="1"/>
  <c r="Z24743" i="1" s="1"/>
  <c r="Y24744" i="1"/>
  <c r="Z24744" i="1" s="1"/>
  <c r="Y24745" i="1"/>
  <c r="Z24745" i="1" s="1"/>
  <c r="Y24746" i="1"/>
  <c r="Z24746" i="1" s="1"/>
  <c r="Y24747" i="1"/>
  <c r="Z24747" i="1" s="1"/>
  <c r="Y24748" i="1"/>
  <c r="Z24748" i="1" s="1"/>
  <c r="Y24749" i="1"/>
  <c r="Z24749" i="1" s="1"/>
  <c r="Y24750" i="1"/>
  <c r="Z24750" i="1" s="1"/>
  <c r="Y24751" i="1"/>
  <c r="Z24751" i="1" s="1"/>
  <c r="Y24752" i="1"/>
  <c r="Z24752" i="1" s="1"/>
  <c r="Y24753" i="1"/>
  <c r="Z24753" i="1" s="1"/>
  <c r="Y24754" i="1"/>
  <c r="Z24754" i="1" s="1"/>
  <c r="Y24755" i="1"/>
  <c r="Z24755" i="1" s="1"/>
  <c r="Y24756" i="1"/>
  <c r="Z24756" i="1" s="1"/>
  <c r="Y24757" i="1"/>
  <c r="Z24757" i="1" s="1"/>
  <c r="Y24758" i="1"/>
  <c r="Z24758" i="1" s="1"/>
  <c r="Y24759" i="1"/>
  <c r="Z24759" i="1" s="1"/>
  <c r="Y24760" i="1"/>
  <c r="Z24760" i="1" s="1"/>
  <c r="Y24761" i="1"/>
  <c r="Z24761" i="1" s="1"/>
  <c r="Y24762" i="1"/>
  <c r="Z24762" i="1" s="1"/>
  <c r="Y24763" i="1"/>
  <c r="Z24763" i="1" s="1"/>
  <c r="Y24764" i="1"/>
  <c r="Z24764" i="1" s="1"/>
  <c r="Y24765" i="1"/>
  <c r="Z24765" i="1" s="1"/>
  <c r="Y24766" i="1"/>
  <c r="Z24766" i="1" s="1"/>
  <c r="Y24767" i="1"/>
  <c r="Z24767" i="1" s="1"/>
  <c r="Y24768" i="1"/>
  <c r="Z24768" i="1" s="1"/>
  <c r="Y24769" i="1"/>
  <c r="Z24769" i="1" s="1"/>
  <c r="Y24770" i="1"/>
  <c r="Z24770" i="1" s="1"/>
  <c r="Y24771" i="1"/>
  <c r="Z24771" i="1" s="1"/>
  <c r="Y24772" i="1"/>
  <c r="Z24772" i="1" s="1"/>
  <c r="Y24773" i="1"/>
  <c r="Z24773" i="1" s="1"/>
  <c r="Y24774" i="1"/>
  <c r="Z24774" i="1" s="1"/>
  <c r="Y24775" i="1"/>
  <c r="Z24775" i="1" s="1"/>
  <c r="Y24776" i="1"/>
  <c r="Z24776" i="1" s="1"/>
  <c r="Y24777" i="1"/>
  <c r="Z24777" i="1" s="1"/>
  <c r="Y24778" i="1"/>
  <c r="Z24778" i="1" s="1"/>
  <c r="Y24779" i="1"/>
  <c r="Z24779" i="1" s="1"/>
  <c r="Y24780" i="1"/>
  <c r="Z24780" i="1" s="1"/>
  <c r="Y24781" i="1"/>
  <c r="Z24781" i="1" s="1"/>
  <c r="Y24782" i="1"/>
  <c r="Z24782" i="1" s="1"/>
  <c r="Y24783" i="1"/>
  <c r="Z24783" i="1" s="1"/>
  <c r="Y24784" i="1"/>
  <c r="Z24784" i="1" s="1"/>
  <c r="Y24785" i="1"/>
  <c r="Z24785" i="1" s="1"/>
  <c r="Y24786" i="1"/>
  <c r="Z24786" i="1" s="1"/>
  <c r="Y24787" i="1"/>
  <c r="Z24787" i="1" s="1"/>
  <c r="Y24788" i="1"/>
  <c r="Z24788" i="1" s="1"/>
  <c r="Y24789" i="1"/>
  <c r="Z24789" i="1" s="1"/>
  <c r="Y24790" i="1"/>
  <c r="Z24790" i="1" s="1"/>
  <c r="Y24791" i="1"/>
  <c r="Z24791" i="1" s="1"/>
  <c r="Y24792" i="1"/>
  <c r="Z24792" i="1" s="1"/>
  <c r="Y24793" i="1"/>
  <c r="Z24793" i="1" s="1"/>
  <c r="Y24794" i="1"/>
  <c r="Z24794" i="1" s="1"/>
  <c r="Y24795" i="1"/>
  <c r="Z24795" i="1" s="1"/>
  <c r="Y24796" i="1"/>
  <c r="Z24796" i="1" s="1"/>
  <c r="Y24797" i="1"/>
  <c r="Z24797" i="1" s="1"/>
  <c r="Y24798" i="1"/>
  <c r="Z24798" i="1" s="1"/>
  <c r="Y24799" i="1"/>
  <c r="Z24799" i="1" s="1"/>
  <c r="Y24800" i="1"/>
  <c r="Z24800" i="1" s="1"/>
  <c r="Y24801" i="1"/>
  <c r="Z24801" i="1" s="1"/>
  <c r="Y24802" i="1"/>
  <c r="Z24802" i="1" s="1"/>
  <c r="Y24803" i="1"/>
  <c r="Z24803" i="1" s="1"/>
  <c r="Y24804" i="1"/>
  <c r="Z24804" i="1" s="1"/>
  <c r="Y24805" i="1"/>
  <c r="Z24805" i="1" s="1"/>
  <c r="Y24806" i="1"/>
  <c r="Z24806" i="1" s="1"/>
  <c r="Y24807" i="1"/>
  <c r="Z24807" i="1" s="1"/>
  <c r="Y24808" i="1"/>
  <c r="Z24808" i="1" s="1"/>
  <c r="Y24809" i="1"/>
  <c r="Z24809" i="1" s="1"/>
  <c r="Y24810" i="1"/>
  <c r="Z24810" i="1" s="1"/>
  <c r="Y24811" i="1"/>
  <c r="Z24811" i="1" s="1"/>
  <c r="Y24812" i="1"/>
  <c r="Z24812" i="1" s="1"/>
  <c r="Y24813" i="1"/>
  <c r="Z24813" i="1" s="1"/>
  <c r="Y24814" i="1"/>
  <c r="Z24814" i="1" s="1"/>
  <c r="Y24815" i="1"/>
  <c r="Z24815" i="1" s="1"/>
  <c r="Y24816" i="1"/>
  <c r="Z24816" i="1" s="1"/>
  <c r="Y24817" i="1"/>
  <c r="Z24817" i="1" s="1"/>
  <c r="Y24818" i="1"/>
  <c r="Z24818" i="1" s="1"/>
  <c r="Y24819" i="1"/>
  <c r="Z24819" i="1" s="1"/>
  <c r="Y24820" i="1"/>
  <c r="Z24820" i="1" s="1"/>
  <c r="Y24821" i="1"/>
  <c r="Z24821" i="1" s="1"/>
  <c r="Y24822" i="1"/>
  <c r="Z24822" i="1" s="1"/>
  <c r="Y24823" i="1"/>
  <c r="Z24823" i="1" s="1"/>
  <c r="Y24824" i="1"/>
  <c r="Z24824" i="1" s="1"/>
  <c r="Y24825" i="1"/>
  <c r="Z24825" i="1" s="1"/>
  <c r="Y24826" i="1"/>
  <c r="Z24826" i="1" s="1"/>
  <c r="Y24827" i="1"/>
  <c r="Z24827" i="1" s="1"/>
  <c r="Y24828" i="1"/>
  <c r="Z24828" i="1" s="1"/>
  <c r="Y24829" i="1"/>
  <c r="Z24829" i="1" s="1"/>
  <c r="Y24830" i="1"/>
  <c r="Z24830" i="1" s="1"/>
  <c r="Y24831" i="1"/>
  <c r="Z24831" i="1" s="1"/>
  <c r="Y24832" i="1"/>
  <c r="Z24832" i="1" s="1"/>
  <c r="Y24833" i="1"/>
  <c r="Z24833" i="1" s="1"/>
  <c r="Y24834" i="1"/>
  <c r="Z24834" i="1" s="1"/>
  <c r="Y24835" i="1"/>
  <c r="Z24835" i="1" s="1"/>
  <c r="Y24836" i="1"/>
  <c r="Z24836" i="1" s="1"/>
  <c r="Y24837" i="1"/>
  <c r="Z24837" i="1" s="1"/>
  <c r="Y24838" i="1"/>
  <c r="Z24838" i="1" s="1"/>
  <c r="Y24839" i="1"/>
  <c r="Z24839" i="1" s="1"/>
  <c r="Y24840" i="1"/>
  <c r="Z24840" i="1" s="1"/>
  <c r="Y24841" i="1"/>
  <c r="Z24841" i="1" s="1"/>
  <c r="Y24842" i="1"/>
  <c r="Z24842" i="1" s="1"/>
  <c r="Y24843" i="1"/>
  <c r="Z24843" i="1" s="1"/>
  <c r="Y24844" i="1"/>
  <c r="Z24844" i="1" s="1"/>
  <c r="Y24845" i="1"/>
  <c r="Z24845" i="1" s="1"/>
  <c r="Y24846" i="1"/>
  <c r="Z24846" i="1" s="1"/>
  <c r="Y24847" i="1"/>
  <c r="Z24847" i="1" s="1"/>
  <c r="Y24848" i="1"/>
  <c r="Z24848" i="1" s="1"/>
  <c r="Y24849" i="1"/>
  <c r="Z24849" i="1" s="1"/>
  <c r="Y24850" i="1"/>
  <c r="Z24850" i="1" s="1"/>
  <c r="Y24851" i="1"/>
  <c r="Z24851" i="1" s="1"/>
  <c r="Y24852" i="1"/>
  <c r="Z24852" i="1" s="1"/>
  <c r="Y24853" i="1"/>
  <c r="Z24853" i="1" s="1"/>
  <c r="Y24854" i="1"/>
  <c r="Z24854" i="1" s="1"/>
  <c r="Y24855" i="1"/>
  <c r="Z24855" i="1" s="1"/>
  <c r="Y24856" i="1"/>
  <c r="Z24856" i="1" s="1"/>
  <c r="Y24857" i="1"/>
  <c r="Z24857" i="1" s="1"/>
  <c r="Y24858" i="1"/>
  <c r="Z24858" i="1" s="1"/>
  <c r="Y24859" i="1"/>
  <c r="Z24859" i="1" s="1"/>
  <c r="Y24860" i="1"/>
  <c r="Z24860" i="1" s="1"/>
  <c r="Y24861" i="1"/>
  <c r="Z24861" i="1" s="1"/>
  <c r="Y24862" i="1"/>
  <c r="Z24862" i="1" s="1"/>
  <c r="Y24863" i="1"/>
  <c r="Z24863" i="1" s="1"/>
  <c r="Y24864" i="1"/>
  <c r="Z24864" i="1" s="1"/>
  <c r="Y24865" i="1"/>
  <c r="Z24865" i="1" s="1"/>
  <c r="Y24866" i="1"/>
  <c r="Z24866" i="1" s="1"/>
  <c r="Y24867" i="1"/>
  <c r="Z24867" i="1" s="1"/>
  <c r="Y24868" i="1"/>
  <c r="Z24868" i="1" s="1"/>
  <c r="Y24869" i="1"/>
  <c r="Z24869" i="1" s="1"/>
  <c r="Y24870" i="1"/>
  <c r="Z24870" i="1" s="1"/>
  <c r="Y24871" i="1"/>
  <c r="Z24871" i="1" s="1"/>
  <c r="Y24872" i="1"/>
  <c r="Z24872" i="1" s="1"/>
  <c r="Y24873" i="1"/>
  <c r="Z24873" i="1" s="1"/>
  <c r="Y24874" i="1"/>
  <c r="Z24874" i="1" s="1"/>
  <c r="Y24875" i="1"/>
  <c r="Z24875" i="1" s="1"/>
  <c r="Y24876" i="1"/>
  <c r="Z24876" i="1" s="1"/>
  <c r="Y24877" i="1"/>
  <c r="Z24877" i="1" s="1"/>
  <c r="Y24878" i="1"/>
  <c r="Z24878" i="1" s="1"/>
  <c r="Y24879" i="1"/>
  <c r="Z24879" i="1" s="1"/>
  <c r="Y24880" i="1"/>
  <c r="Z24880" i="1" s="1"/>
  <c r="Y24881" i="1"/>
  <c r="Z24881" i="1" s="1"/>
  <c r="Y24882" i="1"/>
  <c r="Z24882" i="1" s="1"/>
  <c r="Y24883" i="1"/>
  <c r="Z24883" i="1" s="1"/>
  <c r="Y24884" i="1"/>
  <c r="Z24884" i="1" s="1"/>
  <c r="Y24885" i="1"/>
  <c r="Z24885" i="1" s="1"/>
  <c r="Y24886" i="1"/>
  <c r="Z24886" i="1" s="1"/>
  <c r="Y24887" i="1"/>
  <c r="Z24887" i="1" s="1"/>
  <c r="Y24888" i="1"/>
  <c r="Z24888" i="1" s="1"/>
  <c r="Y24889" i="1"/>
  <c r="Z24889" i="1" s="1"/>
  <c r="Y24890" i="1"/>
  <c r="Z24890" i="1" s="1"/>
  <c r="Y24891" i="1"/>
  <c r="Z24891" i="1" s="1"/>
  <c r="Y24892" i="1"/>
  <c r="Z24892" i="1" s="1"/>
  <c r="Y24893" i="1"/>
  <c r="Z24893" i="1" s="1"/>
  <c r="Y24894" i="1"/>
  <c r="Z24894" i="1" s="1"/>
  <c r="Y24895" i="1"/>
  <c r="Z24895" i="1" s="1"/>
  <c r="Y24896" i="1"/>
  <c r="Z24896" i="1" s="1"/>
  <c r="Y24897" i="1"/>
  <c r="Z24897" i="1" s="1"/>
  <c r="Y24898" i="1"/>
  <c r="Z24898" i="1" s="1"/>
  <c r="Y24899" i="1"/>
  <c r="Z24899" i="1" s="1"/>
  <c r="Y24900" i="1"/>
  <c r="Z24900" i="1" s="1"/>
  <c r="Y24901" i="1"/>
  <c r="Z24901" i="1" s="1"/>
  <c r="Y24902" i="1"/>
  <c r="Z24902" i="1" s="1"/>
  <c r="Y24903" i="1"/>
  <c r="Z24903" i="1" s="1"/>
  <c r="Y24904" i="1"/>
  <c r="Z24904" i="1" s="1"/>
  <c r="Y24905" i="1"/>
  <c r="Z24905" i="1" s="1"/>
  <c r="Y24906" i="1"/>
  <c r="Z24906" i="1" s="1"/>
  <c r="Y24907" i="1"/>
  <c r="Z24907" i="1" s="1"/>
  <c r="Y24908" i="1"/>
  <c r="Z24908" i="1" s="1"/>
  <c r="Y24909" i="1"/>
  <c r="Z24909" i="1" s="1"/>
  <c r="Y24910" i="1"/>
  <c r="Z24910" i="1" s="1"/>
  <c r="Y24911" i="1"/>
  <c r="Z24911" i="1" s="1"/>
  <c r="Y24912" i="1"/>
  <c r="Z24912" i="1" s="1"/>
  <c r="Y24913" i="1"/>
  <c r="Z24913" i="1" s="1"/>
  <c r="Y24914" i="1"/>
  <c r="Z24914" i="1" s="1"/>
  <c r="Y24915" i="1"/>
  <c r="Z24915" i="1" s="1"/>
  <c r="Y24916" i="1"/>
  <c r="Z24916" i="1" s="1"/>
  <c r="Y24917" i="1"/>
  <c r="Z24917" i="1" s="1"/>
  <c r="Y24918" i="1"/>
  <c r="Z24918" i="1" s="1"/>
  <c r="Y24919" i="1"/>
  <c r="Z24919" i="1" s="1"/>
  <c r="Y24920" i="1"/>
  <c r="Z24920" i="1" s="1"/>
  <c r="Y24921" i="1"/>
  <c r="Z24921" i="1" s="1"/>
  <c r="Y24922" i="1"/>
  <c r="Z24922" i="1" s="1"/>
  <c r="Y24923" i="1"/>
  <c r="Z24923" i="1" s="1"/>
  <c r="Y24924" i="1"/>
  <c r="Z24924" i="1" s="1"/>
  <c r="Y24925" i="1"/>
  <c r="Z24925" i="1" s="1"/>
  <c r="Y24926" i="1"/>
  <c r="Z24926" i="1" s="1"/>
  <c r="Y24927" i="1"/>
  <c r="Z24927" i="1" s="1"/>
  <c r="Y24928" i="1"/>
  <c r="Z24928" i="1" s="1"/>
  <c r="Y24929" i="1"/>
  <c r="Z24929" i="1" s="1"/>
  <c r="Y24930" i="1"/>
  <c r="Z24930" i="1" s="1"/>
  <c r="Y24931" i="1"/>
  <c r="Z24931" i="1" s="1"/>
  <c r="Y24932" i="1"/>
  <c r="Z24932" i="1" s="1"/>
  <c r="Y24933" i="1"/>
  <c r="Z24933" i="1" s="1"/>
  <c r="Y24934" i="1"/>
  <c r="Z24934" i="1" s="1"/>
  <c r="Y24935" i="1"/>
  <c r="Z24935" i="1" s="1"/>
  <c r="Y24936" i="1"/>
  <c r="Z24936" i="1" s="1"/>
  <c r="Y24937" i="1"/>
  <c r="Z24937" i="1" s="1"/>
  <c r="Y24938" i="1"/>
  <c r="Z24938" i="1" s="1"/>
  <c r="Y24939" i="1"/>
  <c r="Z24939" i="1" s="1"/>
  <c r="Y24940" i="1"/>
  <c r="Z24940" i="1" s="1"/>
  <c r="Y24941" i="1"/>
  <c r="Z24941" i="1" s="1"/>
  <c r="Y24942" i="1"/>
  <c r="Z24942" i="1" s="1"/>
  <c r="Y24943" i="1"/>
  <c r="Z24943" i="1" s="1"/>
  <c r="Y24944" i="1"/>
  <c r="Z24944" i="1" s="1"/>
  <c r="Y24945" i="1"/>
  <c r="Z24945" i="1" s="1"/>
  <c r="Y24946" i="1"/>
  <c r="Z24946" i="1" s="1"/>
  <c r="Y24947" i="1"/>
  <c r="Z24947" i="1" s="1"/>
  <c r="Y24948" i="1"/>
  <c r="Z24948" i="1" s="1"/>
  <c r="Y24949" i="1"/>
  <c r="Z24949" i="1" s="1"/>
  <c r="Y24950" i="1"/>
  <c r="Z24950" i="1" s="1"/>
  <c r="Y24951" i="1"/>
  <c r="Z24951" i="1" s="1"/>
  <c r="Y24952" i="1"/>
  <c r="Z24952" i="1" s="1"/>
  <c r="Y24953" i="1"/>
  <c r="Z24953" i="1" s="1"/>
  <c r="Y24954" i="1"/>
  <c r="Z24954" i="1" s="1"/>
  <c r="Y24955" i="1"/>
  <c r="Z24955" i="1" s="1"/>
  <c r="Y24956" i="1"/>
  <c r="Z24956" i="1" s="1"/>
  <c r="Y24957" i="1"/>
  <c r="Z24957" i="1" s="1"/>
  <c r="Y24958" i="1"/>
  <c r="Z24958" i="1" s="1"/>
  <c r="Y24959" i="1"/>
  <c r="Z24959" i="1" s="1"/>
  <c r="Y24960" i="1"/>
  <c r="Z24960" i="1" s="1"/>
  <c r="Y24961" i="1"/>
  <c r="Z24961" i="1" s="1"/>
  <c r="Y24962" i="1"/>
  <c r="Z24962" i="1" s="1"/>
  <c r="Y24963" i="1"/>
  <c r="Z24963" i="1" s="1"/>
  <c r="Y24964" i="1"/>
  <c r="Z24964" i="1" s="1"/>
  <c r="Y24965" i="1"/>
  <c r="Z24965" i="1" s="1"/>
  <c r="Y24966" i="1"/>
  <c r="Z24966" i="1" s="1"/>
  <c r="Y24967" i="1"/>
  <c r="Z24967" i="1" s="1"/>
  <c r="Y24968" i="1"/>
  <c r="Z24968" i="1" s="1"/>
  <c r="Y24969" i="1"/>
  <c r="Z24969" i="1" s="1"/>
  <c r="Y24970" i="1"/>
  <c r="Z24970" i="1" s="1"/>
  <c r="Y24971" i="1"/>
  <c r="Z24971" i="1" s="1"/>
  <c r="Y24972" i="1"/>
  <c r="Z24972" i="1" s="1"/>
  <c r="Y24973" i="1"/>
  <c r="Z24973" i="1" s="1"/>
  <c r="Y24974" i="1"/>
  <c r="Z24974" i="1" s="1"/>
  <c r="Y24975" i="1"/>
  <c r="Z24975" i="1" s="1"/>
  <c r="Y24976" i="1"/>
  <c r="Z24976" i="1" s="1"/>
  <c r="Y24977" i="1"/>
  <c r="Z24977" i="1" s="1"/>
  <c r="Y24978" i="1"/>
  <c r="Z24978" i="1" s="1"/>
  <c r="Y24979" i="1"/>
  <c r="Z24979" i="1" s="1"/>
  <c r="Y24980" i="1"/>
  <c r="Z24980" i="1" s="1"/>
  <c r="Y24981" i="1"/>
  <c r="Z24981" i="1" s="1"/>
  <c r="Y24982" i="1"/>
  <c r="Z24982" i="1" s="1"/>
  <c r="Y24983" i="1"/>
  <c r="Z24983" i="1" s="1"/>
  <c r="Y24984" i="1"/>
  <c r="Z24984" i="1" s="1"/>
  <c r="Y24985" i="1"/>
  <c r="Z24985" i="1" s="1"/>
  <c r="Y24986" i="1"/>
  <c r="Z24986" i="1" s="1"/>
  <c r="Y24987" i="1"/>
  <c r="Z24987" i="1" s="1"/>
  <c r="Y24988" i="1"/>
  <c r="Z24988" i="1" s="1"/>
  <c r="Y24989" i="1"/>
  <c r="Z24989" i="1" s="1"/>
  <c r="Y24990" i="1"/>
  <c r="Z24990" i="1" s="1"/>
  <c r="Y24991" i="1"/>
  <c r="Z24991" i="1" s="1"/>
  <c r="Y24992" i="1"/>
  <c r="Z24992" i="1" s="1"/>
  <c r="Y24993" i="1"/>
  <c r="Z24993" i="1" s="1"/>
  <c r="Y24994" i="1"/>
  <c r="Z24994" i="1" s="1"/>
  <c r="Y24995" i="1"/>
  <c r="Z24995" i="1" s="1"/>
  <c r="Y24996" i="1"/>
  <c r="Z24996" i="1" s="1"/>
  <c r="Y24997" i="1"/>
  <c r="Z24997" i="1" s="1"/>
  <c r="Y24998" i="1"/>
  <c r="Z24998" i="1" s="1"/>
  <c r="Y24999" i="1"/>
  <c r="Z24999" i="1" s="1"/>
  <c r="Y25000" i="1"/>
  <c r="Z25000" i="1" s="1"/>
  <c r="Y25001" i="1"/>
  <c r="Z25001" i="1" s="1"/>
  <c r="Y25002" i="1"/>
  <c r="Z25002" i="1" s="1"/>
  <c r="Y25003" i="1"/>
  <c r="Z25003" i="1" s="1"/>
  <c r="Y25004" i="1"/>
  <c r="Z25004" i="1" s="1"/>
  <c r="Y25005" i="1"/>
  <c r="Z25005" i="1" s="1"/>
  <c r="Y25006" i="1"/>
  <c r="Z25006" i="1" s="1"/>
  <c r="Y25007" i="1"/>
  <c r="Z25007" i="1" s="1"/>
  <c r="Y25008" i="1"/>
  <c r="Z25008" i="1" s="1"/>
  <c r="Y25009" i="1"/>
  <c r="Z25009" i="1" s="1"/>
  <c r="Y25010" i="1"/>
  <c r="Z25010" i="1" s="1"/>
  <c r="Y25011" i="1"/>
  <c r="Z25011" i="1" s="1"/>
  <c r="Y25012" i="1"/>
  <c r="Z25012" i="1" s="1"/>
  <c r="Y25013" i="1"/>
  <c r="Z25013" i="1" s="1"/>
  <c r="Y25014" i="1"/>
  <c r="Z25014" i="1" s="1"/>
  <c r="Y25015" i="1"/>
  <c r="Z25015" i="1" s="1"/>
  <c r="Y25016" i="1"/>
  <c r="Z25016" i="1" s="1"/>
  <c r="Y25017" i="1"/>
  <c r="Z25017" i="1" s="1"/>
  <c r="Y25018" i="1"/>
  <c r="Z25018" i="1" s="1"/>
  <c r="Y25019" i="1"/>
  <c r="Z25019" i="1" s="1"/>
  <c r="Y25020" i="1"/>
  <c r="Z25020" i="1" s="1"/>
  <c r="Y25021" i="1"/>
  <c r="Z25021" i="1" s="1"/>
  <c r="Y25022" i="1"/>
  <c r="Z25022" i="1" s="1"/>
  <c r="Y25023" i="1"/>
  <c r="Z25023" i="1" s="1"/>
  <c r="Y25024" i="1"/>
  <c r="Z25024" i="1" s="1"/>
  <c r="Y25025" i="1"/>
  <c r="Z25025" i="1" s="1"/>
  <c r="Y25026" i="1"/>
  <c r="Z25026" i="1" s="1"/>
  <c r="Y25027" i="1"/>
  <c r="Z25027" i="1" s="1"/>
  <c r="Y25028" i="1"/>
  <c r="Z25028" i="1" s="1"/>
  <c r="Y25029" i="1"/>
  <c r="Z25029" i="1" s="1"/>
  <c r="Y25030" i="1"/>
  <c r="Z25030" i="1" s="1"/>
  <c r="Y25031" i="1"/>
  <c r="Z25031" i="1" s="1"/>
  <c r="Y25032" i="1"/>
  <c r="Z25032" i="1" s="1"/>
  <c r="Y25033" i="1"/>
  <c r="Z25033" i="1" s="1"/>
  <c r="Y25034" i="1"/>
  <c r="Z25034" i="1" s="1"/>
  <c r="Y25035" i="1"/>
  <c r="Z25035" i="1" s="1"/>
  <c r="Y25036" i="1"/>
  <c r="Z25036" i="1" s="1"/>
  <c r="Y25037" i="1"/>
  <c r="Z25037" i="1" s="1"/>
  <c r="Y25038" i="1"/>
  <c r="Z25038" i="1" s="1"/>
  <c r="Y25039" i="1"/>
  <c r="Z25039" i="1" s="1"/>
  <c r="Y25040" i="1"/>
  <c r="Z25040" i="1" s="1"/>
  <c r="Y25041" i="1"/>
  <c r="Z25041" i="1" s="1"/>
  <c r="Y25042" i="1"/>
  <c r="Z25042" i="1" s="1"/>
  <c r="Y25043" i="1"/>
  <c r="Z25043" i="1" s="1"/>
  <c r="Y25044" i="1"/>
  <c r="Z25044" i="1" s="1"/>
  <c r="Y25045" i="1"/>
  <c r="Z25045" i="1" s="1"/>
  <c r="Y25046" i="1"/>
  <c r="Z25046" i="1" s="1"/>
  <c r="Y25047" i="1"/>
  <c r="Z25047" i="1" s="1"/>
  <c r="Y25048" i="1"/>
  <c r="Z25048" i="1" s="1"/>
  <c r="Y25049" i="1"/>
  <c r="Z25049" i="1" s="1"/>
  <c r="Y25050" i="1"/>
  <c r="Z25050" i="1" s="1"/>
  <c r="Y25051" i="1"/>
  <c r="Z25051" i="1" s="1"/>
  <c r="Y25052" i="1"/>
  <c r="Z25052" i="1" s="1"/>
  <c r="Y25053" i="1"/>
  <c r="Z25053" i="1" s="1"/>
  <c r="Y25054" i="1"/>
  <c r="Z25054" i="1" s="1"/>
  <c r="Y25055" i="1"/>
  <c r="Z25055" i="1" s="1"/>
  <c r="Y25056" i="1"/>
  <c r="Z25056" i="1" s="1"/>
  <c r="Y25057" i="1"/>
  <c r="Z25057" i="1" s="1"/>
  <c r="Y25058" i="1"/>
  <c r="Z25058" i="1" s="1"/>
  <c r="Y25059" i="1"/>
  <c r="Z25059" i="1" s="1"/>
  <c r="Y25060" i="1"/>
  <c r="Z25060" i="1" s="1"/>
  <c r="Y25061" i="1"/>
  <c r="Z25061" i="1" s="1"/>
  <c r="Y25062" i="1"/>
  <c r="Z25062" i="1" s="1"/>
  <c r="Y25063" i="1"/>
  <c r="Z25063" i="1" s="1"/>
  <c r="Y25064" i="1"/>
  <c r="Z25064" i="1" s="1"/>
  <c r="Y25065" i="1"/>
  <c r="Z25065" i="1" s="1"/>
  <c r="Y25066" i="1"/>
  <c r="Z25066" i="1" s="1"/>
  <c r="Y25067" i="1"/>
  <c r="Z25067" i="1" s="1"/>
  <c r="Y25068" i="1"/>
  <c r="Z25068" i="1" s="1"/>
  <c r="Y25069" i="1"/>
  <c r="Z25069" i="1" s="1"/>
  <c r="Y25070" i="1"/>
  <c r="Z25070" i="1" s="1"/>
  <c r="Y25071" i="1"/>
  <c r="Z25071" i="1" s="1"/>
  <c r="Y25072" i="1"/>
  <c r="Z25072" i="1" s="1"/>
  <c r="Y25073" i="1"/>
  <c r="Z25073" i="1" s="1"/>
  <c r="Y25074" i="1"/>
  <c r="Z25074" i="1" s="1"/>
  <c r="Y25075" i="1"/>
  <c r="Z25075" i="1" s="1"/>
  <c r="Y25076" i="1"/>
  <c r="Z25076" i="1" s="1"/>
  <c r="Y25077" i="1"/>
  <c r="Z25077" i="1" s="1"/>
  <c r="Y25078" i="1"/>
  <c r="Z25078" i="1" s="1"/>
  <c r="Y25079" i="1"/>
  <c r="Z25079" i="1" s="1"/>
  <c r="Y25080" i="1"/>
  <c r="Z25080" i="1" s="1"/>
  <c r="Y25081" i="1"/>
  <c r="Z25081" i="1" s="1"/>
  <c r="Y25082" i="1"/>
  <c r="Z25082" i="1" s="1"/>
  <c r="Y25083" i="1"/>
  <c r="Z25083" i="1" s="1"/>
  <c r="Y25084" i="1"/>
  <c r="Z25084" i="1" s="1"/>
  <c r="Y25085" i="1"/>
  <c r="Z25085" i="1" s="1"/>
  <c r="Y25086" i="1"/>
  <c r="Z25086" i="1" s="1"/>
  <c r="Y25087" i="1"/>
  <c r="Z25087" i="1" s="1"/>
  <c r="Y25088" i="1"/>
  <c r="Z25088" i="1" s="1"/>
  <c r="Y25089" i="1"/>
  <c r="Z25089" i="1" s="1"/>
  <c r="Y25090" i="1"/>
  <c r="Z25090" i="1" s="1"/>
  <c r="Y25091" i="1"/>
  <c r="Z25091" i="1" s="1"/>
  <c r="Y25092" i="1"/>
  <c r="Z25092" i="1" s="1"/>
  <c r="Y25093" i="1"/>
  <c r="Z25093" i="1" s="1"/>
  <c r="Y25094" i="1"/>
  <c r="Z25094" i="1" s="1"/>
  <c r="Y25095" i="1"/>
  <c r="Z25095" i="1" s="1"/>
  <c r="Y25096" i="1"/>
  <c r="Z25096" i="1" s="1"/>
  <c r="Y25097" i="1"/>
  <c r="Z25097" i="1" s="1"/>
  <c r="Y25098" i="1"/>
  <c r="Z25098" i="1" s="1"/>
  <c r="Y25099" i="1"/>
  <c r="Z25099" i="1" s="1"/>
  <c r="Y25100" i="1"/>
  <c r="Z25100" i="1" s="1"/>
  <c r="Y25101" i="1"/>
  <c r="Z25101" i="1" s="1"/>
  <c r="Y25102" i="1"/>
  <c r="Z25102" i="1" s="1"/>
  <c r="Y25103" i="1"/>
  <c r="Z25103" i="1" s="1"/>
  <c r="Y25104" i="1"/>
  <c r="Z25104" i="1" s="1"/>
  <c r="Y25105" i="1"/>
  <c r="Z25105" i="1" s="1"/>
  <c r="Y25106" i="1"/>
  <c r="Z25106" i="1" s="1"/>
  <c r="Y25107" i="1"/>
  <c r="Z25107" i="1" s="1"/>
  <c r="Y25108" i="1"/>
  <c r="Z25108" i="1" s="1"/>
  <c r="Y25109" i="1"/>
  <c r="Z25109" i="1" s="1"/>
  <c r="Y25110" i="1"/>
  <c r="Z25110" i="1" s="1"/>
  <c r="Y25111" i="1"/>
  <c r="Z25111" i="1" s="1"/>
  <c r="Y25112" i="1"/>
  <c r="Z25112" i="1" s="1"/>
  <c r="Y25113" i="1"/>
  <c r="Z25113" i="1" s="1"/>
  <c r="Y25114" i="1"/>
  <c r="Z25114" i="1" s="1"/>
  <c r="Y25115" i="1"/>
  <c r="Z25115" i="1" s="1"/>
  <c r="Y25116" i="1"/>
  <c r="Z25116" i="1" s="1"/>
  <c r="Y25117" i="1"/>
  <c r="Z25117" i="1" s="1"/>
  <c r="Y25118" i="1"/>
  <c r="Z25118" i="1" s="1"/>
  <c r="Y25119" i="1"/>
  <c r="Z25119" i="1" s="1"/>
  <c r="Y25120" i="1"/>
  <c r="Z25120" i="1" s="1"/>
  <c r="Y25121" i="1"/>
  <c r="Z25121" i="1" s="1"/>
  <c r="Y25122" i="1"/>
  <c r="Z25122" i="1" s="1"/>
  <c r="Y25123" i="1"/>
  <c r="Z25123" i="1" s="1"/>
  <c r="Y25124" i="1"/>
  <c r="Z25124" i="1" s="1"/>
  <c r="Y25125" i="1"/>
  <c r="Z25125" i="1" s="1"/>
  <c r="Y25126" i="1"/>
  <c r="Z25126" i="1" s="1"/>
  <c r="Y25127" i="1"/>
  <c r="Z25127" i="1" s="1"/>
  <c r="Y25128" i="1"/>
  <c r="Z25128" i="1" s="1"/>
  <c r="Y25129" i="1"/>
  <c r="Z25129" i="1" s="1"/>
  <c r="Y25130" i="1"/>
  <c r="Z25130" i="1" s="1"/>
  <c r="Y25131" i="1"/>
  <c r="Z25131" i="1" s="1"/>
  <c r="Y25132" i="1"/>
  <c r="Z25132" i="1" s="1"/>
  <c r="Y25133" i="1"/>
  <c r="Z25133" i="1" s="1"/>
  <c r="Y25134" i="1"/>
  <c r="Z25134" i="1" s="1"/>
  <c r="Y25135" i="1"/>
  <c r="Z25135" i="1" s="1"/>
  <c r="Y25136" i="1"/>
  <c r="Z25136" i="1" s="1"/>
  <c r="Y25137" i="1"/>
  <c r="Z25137" i="1" s="1"/>
  <c r="Y25138" i="1"/>
  <c r="Z25138" i="1" s="1"/>
  <c r="Y25139" i="1"/>
  <c r="Z25139" i="1" s="1"/>
  <c r="Y25140" i="1"/>
  <c r="Z25140" i="1" s="1"/>
  <c r="Y25141" i="1"/>
  <c r="Z25141" i="1" s="1"/>
  <c r="Y25142" i="1"/>
  <c r="Z25142" i="1" s="1"/>
  <c r="Y25143" i="1"/>
  <c r="Z25143" i="1" s="1"/>
  <c r="Y25144" i="1"/>
  <c r="Z25144" i="1" s="1"/>
  <c r="Y25145" i="1"/>
  <c r="Z25145" i="1" s="1"/>
  <c r="Y25146" i="1"/>
  <c r="Z25146" i="1" s="1"/>
  <c r="Y25147" i="1"/>
  <c r="Z25147" i="1" s="1"/>
  <c r="Y25148" i="1"/>
  <c r="Z25148" i="1" s="1"/>
  <c r="Y25149" i="1"/>
  <c r="Z25149" i="1" s="1"/>
  <c r="Y25150" i="1"/>
  <c r="Z25150" i="1" s="1"/>
  <c r="Y25151" i="1"/>
  <c r="Z25151" i="1" s="1"/>
  <c r="Y25152" i="1"/>
  <c r="Z25152" i="1" s="1"/>
  <c r="Y25153" i="1"/>
  <c r="Z25153" i="1" s="1"/>
  <c r="Y25154" i="1"/>
  <c r="Z25154" i="1" s="1"/>
  <c r="Y25155" i="1"/>
  <c r="Z25155" i="1" s="1"/>
  <c r="Y25156" i="1"/>
  <c r="Z25156" i="1" s="1"/>
  <c r="Y25157" i="1"/>
  <c r="Z25157" i="1" s="1"/>
  <c r="Y25158" i="1"/>
  <c r="Z25158" i="1" s="1"/>
  <c r="Y25159" i="1"/>
  <c r="Z25159" i="1" s="1"/>
  <c r="Y25160" i="1"/>
  <c r="Z25160" i="1" s="1"/>
  <c r="Y25161" i="1"/>
  <c r="Z25161" i="1" s="1"/>
  <c r="Y25162" i="1"/>
  <c r="Z25162" i="1" s="1"/>
  <c r="Y25163" i="1"/>
  <c r="Z25163" i="1" s="1"/>
  <c r="Y25164" i="1"/>
  <c r="Z25164" i="1" s="1"/>
  <c r="Y25165" i="1"/>
  <c r="Z25165" i="1" s="1"/>
  <c r="Y25166" i="1"/>
  <c r="Z25166" i="1" s="1"/>
  <c r="Y25167" i="1"/>
  <c r="Z25167" i="1" s="1"/>
  <c r="Y25168" i="1"/>
  <c r="Z25168" i="1" s="1"/>
  <c r="Y25169" i="1"/>
  <c r="Z25169" i="1" s="1"/>
  <c r="Y25170" i="1"/>
  <c r="Z25170" i="1" s="1"/>
  <c r="Y25171" i="1"/>
  <c r="Z25171" i="1" s="1"/>
  <c r="Y25172" i="1"/>
  <c r="Z25172" i="1" s="1"/>
  <c r="Y25173" i="1"/>
  <c r="Z25173" i="1" s="1"/>
  <c r="Y25174" i="1"/>
  <c r="Z25174" i="1" s="1"/>
  <c r="Y25175" i="1"/>
  <c r="Z25175" i="1" s="1"/>
  <c r="Y25176" i="1"/>
  <c r="Z25176" i="1" s="1"/>
  <c r="Y25177" i="1"/>
  <c r="Z25177" i="1" s="1"/>
  <c r="Y25178" i="1"/>
  <c r="Z25178" i="1" s="1"/>
  <c r="Y25179" i="1"/>
  <c r="Z25179" i="1" s="1"/>
  <c r="Y25180" i="1"/>
  <c r="Z25180" i="1" s="1"/>
  <c r="Y25181" i="1"/>
  <c r="Z25181" i="1" s="1"/>
  <c r="Y25182" i="1"/>
  <c r="Z25182" i="1" s="1"/>
  <c r="Y25183" i="1"/>
  <c r="Z25183" i="1" s="1"/>
  <c r="Y25184" i="1"/>
  <c r="Z25184" i="1" s="1"/>
  <c r="Y25185" i="1"/>
  <c r="Z25185" i="1" s="1"/>
  <c r="Y25186" i="1"/>
  <c r="Z25186" i="1" s="1"/>
  <c r="Y25187" i="1"/>
  <c r="Z25187" i="1" s="1"/>
  <c r="Y25188" i="1"/>
  <c r="Z25188" i="1" s="1"/>
  <c r="Y25189" i="1"/>
  <c r="Z25189" i="1" s="1"/>
  <c r="Y25190" i="1"/>
  <c r="Z25190" i="1" s="1"/>
  <c r="Y25191" i="1"/>
  <c r="Z25191" i="1" s="1"/>
  <c r="Y25192" i="1"/>
  <c r="Z25192" i="1" s="1"/>
  <c r="Y25193" i="1"/>
  <c r="Z25193" i="1" s="1"/>
  <c r="Y25194" i="1"/>
  <c r="Z25194" i="1" s="1"/>
  <c r="Y25195" i="1"/>
  <c r="Z25195" i="1" s="1"/>
  <c r="Y25196" i="1"/>
  <c r="Z25196" i="1" s="1"/>
  <c r="Y25197" i="1"/>
  <c r="Z25197" i="1" s="1"/>
  <c r="Y25198" i="1"/>
  <c r="Z25198" i="1" s="1"/>
  <c r="Y25199" i="1"/>
  <c r="Z25199" i="1" s="1"/>
  <c r="Y25200" i="1"/>
  <c r="Z25200" i="1" s="1"/>
  <c r="Y25201" i="1"/>
  <c r="Z25201" i="1" s="1"/>
  <c r="Y25202" i="1"/>
  <c r="Z25202" i="1" s="1"/>
  <c r="Y25203" i="1"/>
  <c r="Z25203" i="1" s="1"/>
  <c r="Y25204" i="1"/>
  <c r="Z25204" i="1" s="1"/>
  <c r="Y25205" i="1"/>
  <c r="Z25205" i="1" s="1"/>
  <c r="Y25206" i="1"/>
  <c r="Z25206" i="1" s="1"/>
  <c r="Y25207" i="1"/>
  <c r="Z25207" i="1" s="1"/>
  <c r="Y25208" i="1"/>
  <c r="Z25208" i="1" s="1"/>
  <c r="Y25209" i="1"/>
  <c r="Z25209" i="1" s="1"/>
  <c r="Y25210" i="1"/>
  <c r="Z25210" i="1" s="1"/>
  <c r="Y25211" i="1"/>
  <c r="Z25211" i="1" s="1"/>
  <c r="Y25212" i="1"/>
  <c r="Z25212" i="1" s="1"/>
  <c r="Y25213" i="1"/>
  <c r="Z25213" i="1" s="1"/>
  <c r="Y25214" i="1"/>
  <c r="Z25214" i="1" s="1"/>
  <c r="Y25215" i="1"/>
  <c r="Z25215" i="1" s="1"/>
  <c r="Y25216" i="1"/>
  <c r="Z25216" i="1" s="1"/>
  <c r="Y25217" i="1"/>
  <c r="Z25217" i="1" s="1"/>
  <c r="Y25218" i="1"/>
  <c r="Z25218" i="1" s="1"/>
  <c r="Y25219" i="1"/>
  <c r="Z25219" i="1" s="1"/>
  <c r="Y25220" i="1"/>
  <c r="Z25220" i="1" s="1"/>
  <c r="Y25221" i="1"/>
  <c r="Z25221" i="1" s="1"/>
  <c r="Y25222" i="1"/>
  <c r="Z25222" i="1" s="1"/>
  <c r="Y25223" i="1"/>
  <c r="Z25223" i="1" s="1"/>
  <c r="Y25224" i="1"/>
  <c r="Z25224" i="1" s="1"/>
  <c r="Y25225" i="1"/>
  <c r="Z25225" i="1" s="1"/>
  <c r="Y25226" i="1"/>
  <c r="Z25226" i="1" s="1"/>
  <c r="Y25227" i="1"/>
  <c r="Z25227" i="1" s="1"/>
  <c r="Y25228" i="1"/>
  <c r="Z25228" i="1" s="1"/>
  <c r="Y25229" i="1"/>
  <c r="Z25229" i="1" s="1"/>
  <c r="Y25230" i="1"/>
  <c r="Z25230" i="1" s="1"/>
  <c r="Y25231" i="1"/>
  <c r="Z25231" i="1" s="1"/>
  <c r="Y25232" i="1"/>
  <c r="Z25232" i="1" s="1"/>
  <c r="Y25233" i="1"/>
  <c r="Z25233" i="1" s="1"/>
  <c r="Y25234" i="1"/>
  <c r="Z25234" i="1" s="1"/>
  <c r="Y25235" i="1"/>
  <c r="Z25235" i="1" s="1"/>
  <c r="Y25236" i="1"/>
  <c r="Z25236" i="1" s="1"/>
  <c r="Y25237" i="1"/>
  <c r="Z25237" i="1" s="1"/>
  <c r="Y25238" i="1"/>
  <c r="Z25238" i="1" s="1"/>
  <c r="Y25239" i="1"/>
  <c r="Z25239" i="1" s="1"/>
  <c r="Y25240" i="1"/>
  <c r="Z25240" i="1" s="1"/>
  <c r="Y25241" i="1"/>
  <c r="Z25241" i="1" s="1"/>
  <c r="Y25242" i="1"/>
  <c r="Z25242" i="1" s="1"/>
  <c r="Y25243" i="1"/>
  <c r="Z25243" i="1" s="1"/>
  <c r="Y25244" i="1"/>
  <c r="Z25244" i="1" s="1"/>
  <c r="Y25245" i="1"/>
  <c r="Z25245" i="1" s="1"/>
  <c r="Y25246" i="1"/>
  <c r="Z25246" i="1" s="1"/>
  <c r="Y25247" i="1"/>
  <c r="Z25247" i="1" s="1"/>
  <c r="Y25248" i="1"/>
  <c r="Z25248" i="1" s="1"/>
  <c r="Y25249" i="1"/>
  <c r="Z25249" i="1" s="1"/>
  <c r="Y25250" i="1"/>
  <c r="Z25250" i="1" s="1"/>
  <c r="Y25251" i="1"/>
  <c r="Z25251" i="1" s="1"/>
  <c r="Y25252" i="1"/>
  <c r="Z25252" i="1" s="1"/>
  <c r="Y25253" i="1"/>
  <c r="Z25253" i="1" s="1"/>
  <c r="Y25254" i="1"/>
  <c r="Z25254" i="1" s="1"/>
  <c r="Y25255" i="1"/>
  <c r="Z25255" i="1" s="1"/>
  <c r="Y25256" i="1"/>
  <c r="Z25256" i="1" s="1"/>
  <c r="Y25257" i="1"/>
  <c r="Z25257" i="1" s="1"/>
  <c r="Y25258" i="1"/>
  <c r="Z25258" i="1" s="1"/>
  <c r="Y25259" i="1"/>
  <c r="Z25259" i="1" s="1"/>
  <c r="Y25260" i="1"/>
  <c r="Z25260" i="1" s="1"/>
  <c r="Y25261" i="1"/>
  <c r="Z25261" i="1" s="1"/>
  <c r="Y25262" i="1"/>
  <c r="Z25262" i="1" s="1"/>
  <c r="Y25263" i="1"/>
  <c r="Z25263" i="1" s="1"/>
  <c r="Y25264" i="1"/>
  <c r="Z25264" i="1" s="1"/>
  <c r="Y25265" i="1"/>
  <c r="Z25265" i="1" s="1"/>
  <c r="Y25266" i="1"/>
  <c r="Z25266" i="1" s="1"/>
  <c r="Y25267" i="1"/>
  <c r="Z25267" i="1" s="1"/>
  <c r="Y25268" i="1"/>
  <c r="Z25268" i="1" s="1"/>
  <c r="Y25269" i="1"/>
  <c r="Z25269" i="1" s="1"/>
  <c r="Y25270" i="1"/>
  <c r="Z25270" i="1" s="1"/>
  <c r="Y25271" i="1"/>
  <c r="Z25271" i="1" s="1"/>
  <c r="Y25272" i="1"/>
  <c r="Z25272" i="1" s="1"/>
  <c r="Y25273" i="1"/>
  <c r="Z25273" i="1" s="1"/>
  <c r="Y25274" i="1"/>
  <c r="Z25274" i="1" s="1"/>
  <c r="Y25275" i="1"/>
  <c r="Z25275" i="1" s="1"/>
  <c r="Y25276" i="1"/>
  <c r="Z25276" i="1" s="1"/>
  <c r="Y25277" i="1"/>
  <c r="Z25277" i="1" s="1"/>
  <c r="Y25278" i="1"/>
  <c r="Z25278" i="1" s="1"/>
  <c r="Y25279" i="1"/>
  <c r="Z25279" i="1" s="1"/>
  <c r="Y25280" i="1"/>
  <c r="Z25280" i="1" s="1"/>
  <c r="Y25281" i="1"/>
  <c r="Z25281" i="1" s="1"/>
  <c r="Y25282" i="1"/>
  <c r="Z25282" i="1" s="1"/>
  <c r="Y25283" i="1"/>
  <c r="Z25283" i="1" s="1"/>
  <c r="Y25284" i="1"/>
  <c r="Z25284" i="1" s="1"/>
  <c r="Y25285" i="1"/>
  <c r="Z25285" i="1" s="1"/>
  <c r="Y25286" i="1"/>
  <c r="Z25286" i="1" s="1"/>
  <c r="Y25287" i="1"/>
  <c r="Z25287" i="1" s="1"/>
  <c r="Y25288" i="1"/>
  <c r="Z25288" i="1" s="1"/>
  <c r="Y25289" i="1"/>
  <c r="Z25289" i="1" s="1"/>
  <c r="Y25290" i="1"/>
  <c r="Z25290" i="1" s="1"/>
  <c r="Y25291" i="1"/>
  <c r="Z25291" i="1" s="1"/>
  <c r="Y25292" i="1"/>
  <c r="Z25292" i="1" s="1"/>
  <c r="Y25293" i="1"/>
  <c r="Z25293" i="1" s="1"/>
  <c r="Y25294" i="1"/>
  <c r="Z25294" i="1" s="1"/>
  <c r="Y25295" i="1"/>
  <c r="Z25295" i="1" s="1"/>
  <c r="Y25296" i="1"/>
  <c r="Z25296" i="1" s="1"/>
  <c r="Y25297" i="1"/>
  <c r="Z25297" i="1" s="1"/>
  <c r="Y25298" i="1"/>
  <c r="Z25298" i="1" s="1"/>
  <c r="Y25299" i="1"/>
  <c r="Z25299" i="1" s="1"/>
  <c r="Y25300" i="1"/>
  <c r="Z25300" i="1" s="1"/>
  <c r="Y25301" i="1"/>
  <c r="Z25301" i="1" s="1"/>
  <c r="Y25302" i="1"/>
  <c r="Z25302" i="1" s="1"/>
  <c r="Y25303" i="1"/>
  <c r="Z25303" i="1" s="1"/>
  <c r="Y25304" i="1"/>
  <c r="Z25304" i="1" s="1"/>
  <c r="Y25305" i="1"/>
  <c r="Z25305" i="1" s="1"/>
  <c r="Y25306" i="1"/>
  <c r="Z25306" i="1" s="1"/>
  <c r="Y25307" i="1"/>
  <c r="Z25307" i="1" s="1"/>
  <c r="Y25308" i="1"/>
  <c r="Z25308" i="1" s="1"/>
  <c r="Y25309" i="1"/>
  <c r="Z25309" i="1" s="1"/>
  <c r="Y25310" i="1"/>
  <c r="Z25310" i="1" s="1"/>
  <c r="Y25311" i="1"/>
  <c r="Z25311" i="1" s="1"/>
  <c r="Y25312" i="1"/>
  <c r="Z25312" i="1" s="1"/>
  <c r="Y25313" i="1"/>
  <c r="Z25313" i="1" s="1"/>
  <c r="Y25314" i="1"/>
  <c r="Z25314" i="1" s="1"/>
  <c r="Y25315" i="1"/>
  <c r="Z25315" i="1" s="1"/>
  <c r="Y25316" i="1"/>
  <c r="Z25316" i="1" s="1"/>
  <c r="Y25317" i="1"/>
  <c r="Z25317" i="1" s="1"/>
  <c r="Y25318" i="1"/>
  <c r="Z25318" i="1" s="1"/>
  <c r="Y25319" i="1"/>
  <c r="Z25319" i="1" s="1"/>
  <c r="Y25320" i="1"/>
  <c r="Z25320" i="1" s="1"/>
  <c r="Y25321" i="1"/>
  <c r="Z25321" i="1" s="1"/>
  <c r="Y25322" i="1"/>
  <c r="Z25322" i="1" s="1"/>
  <c r="Y25323" i="1"/>
  <c r="Z25323" i="1" s="1"/>
  <c r="Y25324" i="1"/>
  <c r="Z25324" i="1" s="1"/>
  <c r="Y25325" i="1"/>
  <c r="Z25325" i="1" s="1"/>
  <c r="Y25326" i="1"/>
  <c r="Z25326" i="1" s="1"/>
  <c r="Y25327" i="1"/>
  <c r="Z25327" i="1" s="1"/>
  <c r="Y25328" i="1"/>
  <c r="Z25328" i="1" s="1"/>
  <c r="Y25329" i="1"/>
  <c r="Z25329" i="1" s="1"/>
  <c r="Y25330" i="1"/>
  <c r="Z25330" i="1" s="1"/>
  <c r="Y25331" i="1"/>
  <c r="Z25331" i="1" s="1"/>
  <c r="Y25332" i="1"/>
  <c r="Z25332" i="1" s="1"/>
  <c r="Y25333" i="1"/>
  <c r="Z25333" i="1" s="1"/>
  <c r="Y25334" i="1"/>
  <c r="Z25334" i="1" s="1"/>
  <c r="Y25335" i="1"/>
  <c r="Z25335" i="1" s="1"/>
  <c r="Y25336" i="1"/>
  <c r="Z25336" i="1" s="1"/>
  <c r="Y25337" i="1"/>
  <c r="Z25337" i="1" s="1"/>
  <c r="Y25338" i="1"/>
  <c r="Z25338" i="1" s="1"/>
  <c r="Y25339" i="1"/>
  <c r="Z25339" i="1" s="1"/>
  <c r="Y25340" i="1"/>
  <c r="Z25340" i="1" s="1"/>
  <c r="Y25341" i="1"/>
  <c r="Z25341" i="1" s="1"/>
  <c r="Y25342" i="1"/>
  <c r="Z25342" i="1" s="1"/>
  <c r="Y25343" i="1"/>
  <c r="Z25343" i="1" s="1"/>
  <c r="Y25344" i="1"/>
  <c r="Z25344" i="1" s="1"/>
  <c r="Y25345" i="1"/>
  <c r="Z25345" i="1" s="1"/>
  <c r="Y25346" i="1"/>
  <c r="Z25346" i="1" s="1"/>
  <c r="Y25347" i="1"/>
  <c r="Z25347" i="1" s="1"/>
  <c r="Y25348" i="1"/>
  <c r="Z25348" i="1" s="1"/>
  <c r="Y25349" i="1"/>
  <c r="Z25349" i="1" s="1"/>
  <c r="Y25350" i="1"/>
  <c r="Z25350" i="1" s="1"/>
  <c r="Y25351" i="1"/>
  <c r="Z25351" i="1" s="1"/>
  <c r="Y25352" i="1"/>
  <c r="Z25352" i="1" s="1"/>
  <c r="Y25353" i="1"/>
  <c r="Z25353" i="1" s="1"/>
  <c r="Y25354" i="1"/>
  <c r="Z25354" i="1" s="1"/>
  <c r="Y25355" i="1"/>
  <c r="Z25355" i="1" s="1"/>
  <c r="Y25356" i="1"/>
  <c r="Z25356" i="1" s="1"/>
  <c r="Y25357" i="1"/>
  <c r="Z25357" i="1" s="1"/>
  <c r="Y25358" i="1"/>
  <c r="Z25358" i="1" s="1"/>
  <c r="Y25359" i="1"/>
  <c r="Z25359" i="1" s="1"/>
  <c r="Y25360" i="1"/>
  <c r="Z25360" i="1" s="1"/>
  <c r="Y25361" i="1"/>
  <c r="Z25361" i="1" s="1"/>
  <c r="Y25362" i="1"/>
  <c r="Z25362" i="1" s="1"/>
  <c r="Y25363" i="1"/>
  <c r="Z25363" i="1" s="1"/>
  <c r="Y25364" i="1"/>
  <c r="Z25364" i="1" s="1"/>
  <c r="Y25365" i="1"/>
  <c r="Z25365" i="1" s="1"/>
  <c r="Y25366" i="1"/>
  <c r="Z25366" i="1" s="1"/>
  <c r="Y25367" i="1"/>
  <c r="Z25367" i="1" s="1"/>
  <c r="Y25368" i="1"/>
  <c r="Z25368" i="1" s="1"/>
  <c r="Y25369" i="1"/>
  <c r="Z25369" i="1" s="1"/>
  <c r="Y25370" i="1"/>
  <c r="Z25370" i="1" s="1"/>
  <c r="Y25371" i="1"/>
  <c r="Z25371" i="1" s="1"/>
  <c r="Y25372" i="1"/>
  <c r="Z25372" i="1" s="1"/>
  <c r="Y25373" i="1"/>
  <c r="Z25373" i="1" s="1"/>
  <c r="Y25374" i="1"/>
  <c r="Z25374" i="1" s="1"/>
  <c r="Y25375" i="1"/>
  <c r="Z25375" i="1" s="1"/>
  <c r="Y25376" i="1"/>
  <c r="Z25376" i="1" s="1"/>
  <c r="Y25377" i="1"/>
  <c r="Z25377" i="1" s="1"/>
  <c r="Y25378" i="1"/>
  <c r="Z25378" i="1" s="1"/>
  <c r="Y25379" i="1"/>
  <c r="Z25379" i="1" s="1"/>
  <c r="Y25380" i="1"/>
  <c r="Z25380" i="1" s="1"/>
  <c r="Y25381" i="1"/>
  <c r="Z25381" i="1" s="1"/>
  <c r="Y25382" i="1"/>
  <c r="Z25382" i="1" s="1"/>
  <c r="Y25383" i="1"/>
  <c r="Z25383" i="1" s="1"/>
  <c r="Y25384" i="1"/>
  <c r="Z25384" i="1" s="1"/>
  <c r="Y25385" i="1"/>
  <c r="Z25385" i="1" s="1"/>
  <c r="Y25386" i="1"/>
  <c r="Z25386" i="1" s="1"/>
  <c r="Y25387" i="1"/>
  <c r="Z25387" i="1" s="1"/>
  <c r="Y25388" i="1"/>
  <c r="Z25388" i="1" s="1"/>
  <c r="Y25389" i="1"/>
  <c r="Z25389" i="1" s="1"/>
  <c r="Y25390" i="1"/>
  <c r="Z25390" i="1" s="1"/>
  <c r="Y25391" i="1"/>
  <c r="Z25391" i="1" s="1"/>
  <c r="Y25392" i="1"/>
  <c r="Z25392" i="1" s="1"/>
  <c r="Y25393" i="1"/>
  <c r="Z25393" i="1" s="1"/>
  <c r="Y25394" i="1"/>
  <c r="Z25394" i="1" s="1"/>
  <c r="Y25395" i="1"/>
  <c r="Z25395" i="1" s="1"/>
  <c r="Y25396" i="1"/>
  <c r="Z25396" i="1" s="1"/>
  <c r="Y25397" i="1"/>
  <c r="Z25397" i="1" s="1"/>
  <c r="Y25398" i="1"/>
  <c r="Z25398" i="1" s="1"/>
  <c r="Y25399" i="1"/>
  <c r="Z25399" i="1" s="1"/>
  <c r="Y25400" i="1"/>
  <c r="Z25400" i="1" s="1"/>
  <c r="Y25401" i="1"/>
  <c r="Z25401" i="1" s="1"/>
  <c r="Y25402" i="1"/>
  <c r="Z25402" i="1" s="1"/>
  <c r="Y25403" i="1"/>
  <c r="Z25403" i="1" s="1"/>
  <c r="Y25404" i="1"/>
  <c r="Z25404" i="1" s="1"/>
  <c r="Y25405" i="1"/>
  <c r="Z25405" i="1" s="1"/>
  <c r="Y25406" i="1"/>
  <c r="Z25406" i="1" s="1"/>
  <c r="Y25407" i="1"/>
  <c r="Z25407" i="1" s="1"/>
  <c r="Y25408" i="1"/>
  <c r="Z25408" i="1" s="1"/>
  <c r="Y25409" i="1"/>
  <c r="Z25409" i="1" s="1"/>
  <c r="Y25410" i="1"/>
  <c r="Z25410" i="1" s="1"/>
  <c r="Y25411" i="1"/>
  <c r="Z25411" i="1" s="1"/>
  <c r="Y25412" i="1"/>
  <c r="Z25412" i="1" s="1"/>
  <c r="Y25413" i="1"/>
  <c r="Z25413" i="1" s="1"/>
  <c r="Y25414" i="1"/>
  <c r="Z25414" i="1" s="1"/>
  <c r="Y25415" i="1"/>
  <c r="Z25415" i="1" s="1"/>
  <c r="Y25416" i="1"/>
  <c r="Z25416" i="1" s="1"/>
  <c r="Y25417" i="1"/>
  <c r="Z25417" i="1" s="1"/>
  <c r="Y25418" i="1"/>
  <c r="Z25418" i="1" s="1"/>
  <c r="Y25419" i="1"/>
  <c r="Z25419" i="1" s="1"/>
  <c r="Y25420" i="1"/>
  <c r="Z25420" i="1" s="1"/>
  <c r="Y25421" i="1"/>
  <c r="Z25421" i="1" s="1"/>
  <c r="Y25422" i="1"/>
  <c r="Z25422" i="1" s="1"/>
  <c r="Y25423" i="1"/>
  <c r="Z25423" i="1" s="1"/>
  <c r="Y25424" i="1"/>
  <c r="Z25424" i="1" s="1"/>
  <c r="Y25425" i="1"/>
  <c r="Z25425" i="1" s="1"/>
  <c r="Y25426" i="1"/>
  <c r="Z25426" i="1" s="1"/>
  <c r="Y25427" i="1"/>
  <c r="Z25427" i="1" s="1"/>
  <c r="Y25428" i="1"/>
  <c r="Z25428" i="1" s="1"/>
  <c r="Y25429" i="1"/>
  <c r="Z25429" i="1" s="1"/>
  <c r="Y25430" i="1"/>
  <c r="Z25430" i="1" s="1"/>
  <c r="Y25431" i="1"/>
  <c r="Z25431" i="1" s="1"/>
  <c r="Y25432" i="1"/>
  <c r="Z25432" i="1" s="1"/>
  <c r="Y25433" i="1"/>
  <c r="Z25433" i="1" s="1"/>
  <c r="Y25434" i="1"/>
  <c r="Z25434" i="1" s="1"/>
  <c r="Y25435" i="1"/>
  <c r="Z25435" i="1" s="1"/>
  <c r="Y25436" i="1"/>
  <c r="Z25436" i="1" s="1"/>
  <c r="Y25437" i="1"/>
  <c r="Z25437" i="1" s="1"/>
  <c r="Y25438" i="1"/>
  <c r="Z25438" i="1" s="1"/>
  <c r="Y25439" i="1"/>
  <c r="Z25439" i="1" s="1"/>
  <c r="Y25440" i="1"/>
  <c r="Z25440" i="1" s="1"/>
  <c r="Y25441" i="1"/>
  <c r="Z25441" i="1" s="1"/>
  <c r="Y25442" i="1"/>
  <c r="Z25442" i="1" s="1"/>
  <c r="Y25443" i="1"/>
  <c r="Z25443" i="1" s="1"/>
  <c r="Y25444" i="1"/>
  <c r="Z25444" i="1" s="1"/>
  <c r="Y25445" i="1"/>
  <c r="Z25445" i="1" s="1"/>
  <c r="Y25446" i="1"/>
  <c r="Z25446" i="1" s="1"/>
  <c r="Y25447" i="1"/>
  <c r="Z25447" i="1" s="1"/>
  <c r="Y25448" i="1"/>
  <c r="Z25448" i="1" s="1"/>
  <c r="Y25449" i="1"/>
  <c r="Z25449" i="1" s="1"/>
  <c r="Y25450" i="1"/>
  <c r="Z25450" i="1" s="1"/>
  <c r="Y25451" i="1"/>
  <c r="Z25451" i="1" s="1"/>
  <c r="Y25452" i="1"/>
  <c r="Z25452" i="1" s="1"/>
  <c r="Y25453" i="1"/>
  <c r="Z25453" i="1" s="1"/>
  <c r="Y25454" i="1"/>
  <c r="Z25454" i="1" s="1"/>
  <c r="Y25455" i="1"/>
  <c r="Z25455" i="1" s="1"/>
  <c r="Y25456" i="1"/>
  <c r="Z25456" i="1" s="1"/>
  <c r="Y25457" i="1"/>
  <c r="Z25457" i="1" s="1"/>
  <c r="Y25458" i="1"/>
  <c r="Z25458" i="1" s="1"/>
  <c r="Y25459" i="1"/>
  <c r="Z25459" i="1" s="1"/>
  <c r="Y25460" i="1"/>
  <c r="Z25460" i="1" s="1"/>
  <c r="Y25461" i="1"/>
  <c r="Z25461" i="1" s="1"/>
  <c r="Y25462" i="1"/>
  <c r="Z25462" i="1" s="1"/>
  <c r="Y25463" i="1"/>
  <c r="Z25463" i="1" s="1"/>
  <c r="Y25464" i="1"/>
  <c r="Z25464" i="1" s="1"/>
  <c r="Y25465" i="1"/>
  <c r="Z25465" i="1" s="1"/>
  <c r="Y25466" i="1"/>
  <c r="Z25466" i="1" s="1"/>
  <c r="Y25467" i="1"/>
  <c r="Z25467" i="1" s="1"/>
  <c r="Y25468" i="1"/>
  <c r="Z25468" i="1" s="1"/>
  <c r="Y25469" i="1"/>
  <c r="Z25469" i="1" s="1"/>
  <c r="Y25470" i="1"/>
  <c r="Z25470" i="1" s="1"/>
  <c r="Y25471" i="1"/>
  <c r="Z25471" i="1" s="1"/>
  <c r="Y25472" i="1"/>
  <c r="Z25472" i="1" s="1"/>
  <c r="Y25473" i="1"/>
  <c r="Z25473" i="1" s="1"/>
  <c r="Y25474" i="1"/>
  <c r="Z25474" i="1" s="1"/>
  <c r="Y25475" i="1"/>
  <c r="Z25475" i="1" s="1"/>
  <c r="Y25476" i="1"/>
  <c r="Z25476" i="1" s="1"/>
  <c r="Y25477" i="1"/>
  <c r="Z25477" i="1" s="1"/>
  <c r="Y25478" i="1"/>
  <c r="Z25478" i="1" s="1"/>
  <c r="Y25479" i="1"/>
  <c r="Z25479" i="1" s="1"/>
  <c r="Y25480" i="1"/>
  <c r="Z25480" i="1" s="1"/>
  <c r="Y25481" i="1"/>
  <c r="Z25481" i="1" s="1"/>
  <c r="Y25482" i="1"/>
  <c r="Z25482" i="1" s="1"/>
  <c r="Y25483" i="1"/>
  <c r="Z25483" i="1" s="1"/>
  <c r="Y25484" i="1"/>
  <c r="Z25484" i="1" s="1"/>
  <c r="Y25485" i="1"/>
  <c r="Z25485" i="1" s="1"/>
  <c r="Y25486" i="1"/>
  <c r="Z25486" i="1" s="1"/>
  <c r="Y25487" i="1"/>
  <c r="Z25487" i="1" s="1"/>
  <c r="Y25488" i="1"/>
  <c r="Z25488" i="1" s="1"/>
  <c r="Y25489" i="1"/>
  <c r="Z25489" i="1" s="1"/>
  <c r="Y25490" i="1"/>
  <c r="Z25490" i="1" s="1"/>
  <c r="Y25491" i="1"/>
  <c r="Z25491" i="1" s="1"/>
  <c r="Y25492" i="1"/>
  <c r="Z25492" i="1" s="1"/>
  <c r="Y25493" i="1"/>
  <c r="Z25493" i="1" s="1"/>
  <c r="Y25494" i="1"/>
  <c r="Z25494" i="1" s="1"/>
  <c r="Y25495" i="1"/>
  <c r="Z25495" i="1" s="1"/>
  <c r="Y25496" i="1"/>
  <c r="Z25496" i="1" s="1"/>
  <c r="Y25497" i="1"/>
  <c r="Z25497" i="1" s="1"/>
  <c r="Y25498" i="1"/>
  <c r="Z25498" i="1" s="1"/>
  <c r="Y25499" i="1"/>
  <c r="Z25499" i="1" s="1"/>
  <c r="Y25500" i="1"/>
  <c r="Z25500" i="1" s="1"/>
  <c r="Y25501" i="1"/>
  <c r="Z25501" i="1" s="1"/>
  <c r="Y25502" i="1"/>
  <c r="Z25502" i="1" s="1"/>
  <c r="Y25503" i="1"/>
  <c r="Z25503" i="1" s="1"/>
  <c r="Y25504" i="1"/>
  <c r="Z25504" i="1" s="1"/>
  <c r="Y25505" i="1"/>
  <c r="Z25505" i="1" s="1"/>
  <c r="Y25506" i="1"/>
  <c r="Z25506" i="1" s="1"/>
  <c r="Y25507" i="1"/>
  <c r="Z25507" i="1" s="1"/>
  <c r="Y25508" i="1"/>
  <c r="Z25508" i="1" s="1"/>
  <c r="Y25509" i="1"/>
  <c r="Z25509" i="1" s="1"/>
  <c r="Y25510" i="1"/>
  <c r="Z25510" i="1" s="1"/>
  <c r="Y25511" i="1"/>
  <c r="Z25511" i="1" s="1"/>
  <c r="Y25512" i="1"/>
  <c r="Z25512" i="1" s="1"/>
  <c r="Y25513" i="1"/>
  <c r="Z25513" i="1" s="1"/>
  <c r="Y25514" i="1"/>
  <c r="Z25514" i="1" s="1"/>
  <c r="Y25515" i="1"/>
  <c r="Z25515" i="1" s="1"/>
  <c r="Y25516" i="1"/>
  <c r="Z25516" i="1" s="1"/>
  <c r="Y25517" i="1"/>
  <c r="Z25517" i="1" s="1"/>
  <c r="Y25518" i="1"/>
  <c r="Z25518" i="1" s="1"/>
  <c r="Y25519" i="1"/>
  <c r="Z25519" i="1" s="1"/>
  <c r="Y25520" i="1"/>
  <c r="Z25520" i="1" s="1"/>
  <c r="Y25521" i="1"/>
  <c r="Z25521" i="1" s="1"/>
  <c r="Y25522" i="1"/>
  <c r="Z25522" i="1" s="1"/>
  <c r="Y25523" i="1"/>
  <c r="Z25523" i="1" s="1"/>
  <c r="Y25524" i="1"/>
  <c r="Z25524" i="1" s="1"/>
  <c r="Y25525" i="1"/>
  <c r="Z25525" i="1" s="1"/>
  <c r="Y25526" i="1"/>
  <c r="Z25526" i="1" s="1"/>
  <c r="Y25527" i="1"/>
  <c r="Z25527" i="1" s="1"/>
  <c r="Y25528" i="1"/>
  <c r="Z25528" i="1" s="1"/>
  <c r="Y25529" i="1"/>
  <c r="Z25529" i="1" s="1"/>
  <c r="Y25530" i="1"/>
  <c r="Z25530" i="1" s="1"/>
  <c r="Y25531" i="1"/>
  <c r="Z25531" i="1" s="1"/>
  <c r="Y25532" i="1"/>
  <c r="Z25532" i="1" s="1"/>
  <c r="Y25533" i="1"/>
  <c r="Z25533" i="1" s="1"/>
  <c r="Y25534" i="1"/>
  <c r="Z25534" i="1" s="1"/>
  <c r="Y25535" i="1"/>
  <c r="Z25535" i="1" s="1"/>
  <c r="Y25536" i="1"/>
  <c r="Z25536" i="1" s="1"/>
  <c r="Y25537" i="1"/>
  <c r="Z25537" i="1" s="1"/>
  <c r="Y25538" i="1"/>
  <c r="Z25538" i="1" s="1"/>
  <c r="Y25539" i="1"/>
  <c r="Z25539" i="1" s="1"/>
  <c r="Y25540" i="1"/>
  <c r="Z25540" i="1" s="1"/>
  <c r="Y25541" i="1"/>
  <c r="Z25541" i="1" s="1"/>
  <c r="Y25542" i="1"/>
  <c r="Z25542" i="1" s="1"/>
  <c r="Y25543" i="1"/>
  <c r="Z25543" i="1" s="1"/>
  <c r="Y25544" i="1"/>
  <c r="Z25544" i="1" s="1"/>
  <c r="Y25545" i="1"/>
  <c r="Z25545" i="1" s="1"/>
  <c r="Y25546" i="1"/>
  <c r="Z25546" i="1" s="1"/>
  <c r="Y25547" i="1"/>
  <c r="Z25547" i="1" s="1"/>
  <c r="Y25548" i="1"/>
  <c r="Z25548" i="1" s="1"/>
  <c r="Y25549" i="1"/>
  <c r="Z25549" i="1" s="1"/>
  <c r="Y25550" i="1"/>
  <c r="Z25550" i="1" s="1"/>
  <c r="Y25551" i="1"/>
  <c r="Z25551" i="1" s="1"/>
  <c r="Y25552" i="1"/>
  <c r="Z25552" i="1" s="1"/>
  <c r="Y25553" i="1"/>
  <c r="Z25553" i="1" s="1"/>
  <c r="Y25554" i="1"/>
  <c r="Z25554" i="1" s="1"/>
  <c r="Y25555" i="1"/>
  <c r="Z25555" i="1" s="1"/>
  <c r="Y25556" i="1"/>
  <c r="Z25556" i="1" s="1"/>
  <c r="Y25557" i="1"/>
  <c r="Z25557" i="1" s="1"/>
  <c r="Y25558" i="1"/>
  <c r="Z25558" i="1" s="1"/>
  <c r="Y25559" i="1"/>
  <c r="Z25559" i="1" s="1"/>
  <c r="Y25560" i="1"/>
  <c r="Z25560" i="1" s="1"/>
  <c r="Y25561" i="1"/>
  <c r="Z25561" i="1" s="1"/>
  <c r="Y25562" i="1"/>
  <c r="Z25562" i="1" s="1"/>
  <c r="Y25563" i="1"/>
  <c r="Z25563" i="1" s="1"/>
  <c r="Y25564" i="1"/>
  <c r="Z25564" i="1" s="1"/>
  <c r="Y25565" i="1"/>
  <c r="Z25565" i="1" s="1"/>
  <c r="Y25566" i="1"/>
  <c r="Z25566" i="1" s="1"/>
  <c r="Y25567" i="1"/>
  <c r="Z25567" i="1" s="1"/>
  <c r="Y25568" i="1"/>
  <c r="Z25568" i="1" s="1"/>
  <c r="Y25569" i="1"/>
  <c r="Z25569" i="1" s="1"/>
  <c r="Y25570" i="1"/>
  <c r="Z25570" i="1" s="1"/>
  <c r="Y25571" i="1"/>
  <c r="Z25571" i="1" s="1"/>
  <c r="Y25572" i="1"/>
  <c r="Z25572" i="1" s="1"/>
  <c r="Y25573" i="1"/>
  <c r="Z25573" i="1" s="1"/>
  <c r="Y25574" i="1"/>
  <c r="Z25574" i="1" s="1"/>
  <c r="Y25575" i="1"/>
  <c r="Z25575" i="1" s="1"/>
  <c r="Y25576" i="1"/>
  <c r="Z25576" i="1" s="1"/>
  <c r="Y25577" i="1"/>
  <c r="Z25577" i="1" s="1"/>
  <c r="Y25578" i="1"/>
  <c r="Z25578" i="1" s="1"/>
  <c r="Y25579" i="1"/>
  <c r="Z25579" i="1" s="1"/>
  <c r="Y25580" i="1"/>
  <c r="Z25580" i="1" s="1"/>
  <c r="Y25581" i="1"/>
  <c r="Z25581" i="1" s="1"/>
  <c r="Y25582" i="1"/>
  <c r="Z25582" i="1" s="1"/>
  <c r="Y25583" i="1"/>
  <c r="Z25583" i="1" s="1"/>
  <c r="Y25584" i="1"/>
  <c r="Z25584" i="1" s="1"/>
  <c r="Y25585" i="1"/>
  <c r="Z25585" i="1" s="1"/>
  <c r="Y25586" i="1"/>
  <c r="Z25586" i="1" s="1"/>
  <c r="Y25587" i="1"/>
  <c r="Z25587" i="1" s="1"/>
  <c r="Y25588" i="1"/>
  <c r="Z25588" i="1" s="1"/>
  <c r="Y25589" i="1"/>
  <c r="Z25589" i="1" s="1"/>
  <c r="Y25590" i="1"/>
  <c r="Z25590" i="1" s="1"/>
  <c r="Y25591" i="1"/>
  <c r="Z25591" i="1" s="1"/>
  <c r="Y25592" i="1"/>
  <c r="Z25592" i="1" s="1"/>
  <c r="Y25593" i="1"/>
  <c r="Z25593" i="1" s="1"/>
  <c r="Y25594" i="1"/>
  <c r="Z25594" i="1" s="1"/>
  <c r="Y25595" i="1"/>
  <c r="Z25595" i="1" s="1"/>
  <c r="Y25596" i="1"/>
  <c r="Z25596" i="1" s="1"/>
  <c r="Y25597" i="1"/>
  <c r="Z25597" i="1" s="1"/>
  <c r="Y25598" i="1"/>
  <c r="Z25598" i="1" s="1"/>
  <c r="Y25599" i="1"/>
  <c r="Z25599" i="1" s="1"/>
  <c r="Y25600" i="1"/>
  <c r="Z25600" i="1" s="1"/>
  <c r="Y25601" i="1"/>
  <c r="Z25601" i="1" s="1"/>
  <c r="Y25602" i="1"/>
  <c r="Z25602" i="1" s="1"/>
  <c r="Y25603" i="1"/>
  <c r="Z25603" i="1" s="1"/>
  <c r="Y25604" i="1"/>
  <c r="Z25604" i="1" s="1"/>
  <c r="Y25605" i="1"/>
  <c r="Z25605" i="1" s="1"/>
  <c r="Y25606" i="1"/>
  <c r="Z25606" i="1" s="1"/>
  <c r="Y25607" i="1"/>
  <c r="Z25607" i="1" s="1"/>
  <c r="Y25608" i="1"/>
  <c r="Z25608" i="1" s="1"/>
  <c r="Y25609" i="1"/>
  <c r="Z25609" i="1" s="1"/>
  <c r="Y25610" i="1"/>
  <c r="Z25610" i="1" s="1"/>
  <c r="Y25611" i="1"/>
  <c r="Z25611" i="1" s="1"/>
  <c r="Y25612" i="1"/>
  <c r="Z25612" i="1" s="1"/>
  <c r="Y25613" i="1"/>
  <c r="Z25613" i="1" s="1"/>
  <c r="Y25614" i="1"/>
  <c r="Z25614" i="1" s="1"/>
  <c r="Y25615" i="1"/>
  <c r="Z25615" i="1" s="1"/>
  <c r="Y25616" i="1"/>
  <c r="Z25616" i="1" s="1"/>
  <c r="Y25617" i="1"/>
  <c r="Z25617" i="1" s="1"/>
  <c r="Y25618" i="1"/>
  <c r="Z25618" i="1" s="1"/>
  <c r="Y25619" i="1"/>
  <c r="Z25619" i="1" s="1"/>
  <c r="Y25620" i="1"/>
  <c r="Z25620" i="1" s="1"/>
  <c r="Y25621" i="1"/>
  <c r="Z25621" i="1" s="1"/>
  <c r="Y25622" i="1"/>
  <c r="Z25622" i="1" s="1"/>
  <c r="Y25623" i="1"/>
  <c r="Z25623" i="1" s="1"/>
  <c r="Y25624" i="1"/>
  <c r="Z25624" i="1" s="1"/>
  <c r="Y25625" i="1"/>
  <c r="Z25625" i="1" s="1"/>
  <c r="Y25626" i="1"/>
  <c r="Z25626" i="1" s="1"/>
  <c r="Y25627" i="1"/>
  <c r="Z25627" i="1" s="1"/>
  <c r="Y25628" i="1"/>
  <c r="Z25628" i="1" s="1"/>
  <c r="Y25629" i="1"/>
  <c r="Z25629" i="1" s="1"/>
  <c r="Y25630" i="1"/>
  <c r="Z25630" i="1" s="1"/>
  <c r="Y25631" i="1"/>
  <c r="Z25631" i="1" s="1"/>
  <c r="Y25632" i="1"/>
  <c r="Z25632" i="1" s="1"/>
  <c r="Y25633" i="1"/>
  <c r="Z25633" i="1" s="1"/>
  <c r="Y25634" i="1"/>
  <c r="Z25634" i="1" s="1"/>
  <c r="Y25635" i="1"/>
  <c r="Z25635" i="1" s="1"/>
  <c r="Y25636" i="1"/>
  <c r="Z25636" i="1" s="1"/>
  <c r="Y25637" i="1"/>
  <c r="Z25637" i="1" s="1"/>
  <c r="Y25638" i="1"/>
  <c r="Z25638" i="1" s="1"/>
  <c r="Y25639" i="1"/>
  <c r="Z25639" i="1" s="1"/>
  <c r="Y25640" i="1"/>
  <c r="Z25640" i="1" s="1"/>
  <c r="Y25641" i="1"/>
  <c r="Z25641" i="1" s="1"/>
  <c r="Y25642" i="1"/>
  <c r="Z25642" i="1" s="1"/>
  <c r="Y25643" i="1"/>
  <c r="Z25643" i="1" s="1"/>
  <c r="Y25644" i="1"/>
  <c r="Z25644" i="1" s="1"/>
  <c r="Y25645" i="1"/>
  <c r="Z25645" i="1" s="1"/>
  <c r="Y25646" i="1"/>
  <c r="Z25646" i="1" s="1"/>
  <c r="Y25647" i="1"/>
  <c r="Z25647" i="1" s="1"/>
  <c r="Y25648" i="1"/>
  <c r="Z25648" i="1" s="1"/>
  <c r="Y25649" i="1"/>
  <c r="Z25649" i="1" s="1"/>
  <c r="Y25650" i="1"/>
  <c r="Z25650" i="1" s="1"/>
  <c r="Y25651" i="1"/>
  <c r="Z25651" i="1" s="1"/>
  <c r="Y25652" i="1"/>
  <c r="Z25652" i="1" s="1"/>
  <c r="Y25653" i="1"/>
  <c r="Z25653" i="1" s="1"/>
  <c r="Y25654" i="1"/>
  <c r="Z25654" i="1" s="1"/>
  <c r="Y25655" i="1"/>
  <c r="Z25655" i="1" s="1"/>
  <c r="Y25656" i="1"/>
  <c r="Z25656" i="1" s="1"/>
  <c r="Y25657" i="1"/>
  <c r="Z25657" i="1" s="1"/>
  <c r="Y25658" i="1"/>
  <c r="Z25658" i="1" s="1"/>
  <c r="Y25659" i="1"/>
  <c r="Z25659" i="1" s="1"/>
  <c r="Y25660" i="1"/>
  <c r="Z25660" i="1" s="1"/>
  <c r="Y25661" i="1"/>
  <c r="Z25661" i="1" s="1"/>
  <c r="Y25662" i="1"/>
  <c r="Z25662" i="1" s="1"/>
  <c r="Y25663" i="1"/>
  <c r="Z25663" i="1" s="1"/>
  <c r="Y25664" i="1"/>
  <c r="Z25664" i="1" s="1"/>
  <c r="Y25665" i="1"/>
  <c r="Z25665" i="1" s="1"/>
  <c r="Y25666" i="1"/>
  <c r="Z25666" i="1" s="1"/>
  <c r="Y25667" i="1"/>
  <c r="Z25667" i="1" s="1"/>
  <c r="Y25668" i="1"/>
  <c r="Z25668" i="1" s="1"/>
  <c r="Y25669" i="1"/>
  <c r="Z25669" i="1" s="1"/>
  <c r="Y25670" i="1"/>
  <c r="Z25670" i="1" s="1"/>
  <c r="Y25671" i="1"/>
  <c r="Z25671" i="1" s="1"/>
  <c r="Y25672" i="1"/>
  <c r="Z25672" i="1" s="1"/>
  <c r="Y25673" i="1"/>
  <c r="Z25673" i="1" s="1"/>
  <c r="Y25674" i="1"/>
  <c r="Z25674" i="1" s="1"/>
  <c r="Y25675" i="1"/>
  <c r="Z25675" i="1" s="1"/>
  <c r="Y25676" i="1"/>
  <c r="Z25676" i="1" s="1"/>
  <c r="Y25677" i="1"/>
  <c r="Z25677" i="1" s="1"/>
  <c r="Y25678" i="1"/>
  <c r="Z25678" i="1" s="1"/>
  <c r="Y25679" i="1"/>
  <c r="Z25679" i="1" s="1"/>
  <c r="Y25680" i="1"/>
  <c r="Z25680" i="1" s="1"/>
  <c r="Y25681" i="1"/>
  <c r="Z25681" i="1" s="1"/>
  <c r="Y25682" i="1"/>
  <c r="Z25682" i="1" s="1"/>
  <c r="Y25683" i="1"/>
  <c r="Z25683" i="1" s="1"/>
  <c r="Y25684" i="1"/>
  <c r="Z25684" i="1" s="1"/>
  <c r="Y25685" i="1"/>
  <c r="Z25685" i="1" s="1"/>
  <c r="Y25686" i="1"/>
  <c r="Z25686" i="1" s="1"/>
  <c r="Y25687" i="1"/>
  <c r="Z25687" i="1" s="1"/>
  <c r="Y25688" i="1"/>
  <c r="Z25688" i="1" s="1"/>
  <c r="Y25689" i="1"/>
  <c r="Z25689" i="1" s="1"/>
  <c r="Y25690" i="1"/>
  <c r="Z25690" i="1" s="1"/>
  <c r="Y25691" i="1"/>
  <c r="Z25691" i="1" s="1"/>
  <c r="Y25692" i="1"/>
  <c r="Z25692" i="1" s="1"/>
  <c r="Y25693" i="1"/>
  <c r="Z25693" i="1" s="1"/>
  <c r="Y25694" i="1"/>
  <c r="Z25694" i="1" s="1"/>
  <c r="Y25695" i="1"/>
  <c r="Z25695" i="1" s="1"/>
  <c r="Y25696" i="1"/>
  <c r="Z25696" i="1" s="1"/>
  <c r="Y25697" i="1"/>
  <c r="Z25697" i="1" s="1"/>
  <c r="Y25698" i="1"/>
  <c r="Z25698" i="1" s="1"/>
  <c r="Y25699" i="1"/>
  <c r="Z25699" i="1" s="1"/>
  <c r="Y25700" i="1"/>
  <c r="Z25700" i="1" s="1"/>
  <c r="Y25701" i="1"/>
  <c r="Z25701" i="1" s="1"/>
  <c r="Y25702" i="1"/>
  <c r="Z25702" i="1" s="1"/>
  <c r="Y25703" i="1"/>
  <c r="Z25703" i="1" s="1"/>
  <c r="Y25704" i="1"/>
  <c r="Z25704" i="1" s="1"/>
  <c r="Y25705" i="1"/>
  <c r="Z25705" i="1" s="1"/>
  <c r="Y25706" i="1"/>
  <c r="Z25706" i="1" s="1"/>
  <c r="Y25707" i="1"/>
  <c r="Z25707" i="1" s="1"/>
  <c r="Y25708" i="1"/>
  <c r="Z25708" i="1" s="1"/>
  <c r="Y25709" i="1"/>
  <c r="Z25709" i="1" s="1"/>
  <c r="Y25710" i="1"/>
  <c r="Z25710" i="1" s="1"/>
  <c r="Y25711" i="1"/>
  <c r="Z25711" i="1" s="1"/>
  <c r="Y25712" i="1"/>
  <c r="Z25712" i="1" s="1"/>
  <c r="Y25713" i="1"/>
  <c r="Z25713" i="1" s="1"/>
  <c r="Y25714" i="1"/>
  <c r="Z25714" i="1" s="1"/>
  <c r="Y25715" i="1"/>
  <c r="Z25715" i="1" s="1"/>
  <c r="Y25716" i="1"/>
  <c r="Z25716" i="1" s="1"/>
  <c r="Y25717" i="1"/>
  <c r="Z25717" i="1" s="1"/>
  <c r="Y25718" i="1"/>
  <c r="Z25718" i="1" s="1"/>
  <c r="Y25719" i="1"/>
  <c r="Z25719" i="1" s="1"/>
  <c r="Y25720" i="1"/>
  <c r="Z25720" i="1" s="1"/>
  <c r="Y25721" i="1"/>
  <c r="Z25721" i="1" s="1"/>
  <c r="Y25722" i="1"/>
  <c r="Z25722" i="1" s="1"/>
  <c r="Y25723" i="1"/>
  <c r="Z25723" i="1" s="1"/>
  <c r="Y25724" i="1"/>
  <c r="Z25724" i="1" s="1"/>
  <c r="Y25725" i="1"/>
  <c r="Z25725" i="1" s="1"/>
  <c r="Y25726" i="1"/>
  <c r="Z25726" i="1" s="1"/>
  <c r="Y25727" i="1"/>
  <c r="Z25727" i="1" s="1"/>
  <c r="Y25728" i="1"/>
  <c r="Z25728" i="1" s="1"/>
  <c r="Y25729" i="1"/>
  <c r="Z25729" i="1" s="1"/>
  <c r="Y25730" i="1"/>
  <c r="Z25730" i="1" s="1"/>
  <c r="Y25731" i="1"/>
  <c r="Z25731" i="1" s="1"/>
  <c r="Y25732" i="1"/>
  <c r="Z25732" i="1" s="1"/>
  <c r="Y25733" i="1"/>
  <c r="Z25733" i="1" s="1"/>
  <c r="Y25734" i="1"/>
  <c r="Z25734" i="1" s="1"/>
  <c r="Y25735" i="1"/>
  <c r="Z25735" i="1" s="1"/>
  <c r="Y25736" i="1"/>
  <c r="Z25736" i="1" s="1"/>
  <c r="Y25737" i="1"/>
  <c r="Z25737" i="1" s="1"/>
  <c r="Y25738" i="1"/>
  <c r="Z25738" i="1" s="1"/>
  <c r="Y25739" i="1"/>
  <c r="Z25739" i="1" s="1"/>
  <c r="Y25740" i="1"/>
  <c r="Z25740" i="1" s="1"/>
  <c r="Y25741" i="1"/>
  <c r="Z25741" i="1" s="1"/>
  <c r="Y25742" i="1"/>
  <c r="Z25742" i="1" s="1"/>
  <c r="Y25743" i="1"/>
  <c r="Z25743" i="1" s="1"/>
  <c r="Y25744" i="1"/>
  <c r="Z25744" i="1" s="1"/>
  <c r="Y25745" i="1"/>
  <c r="Z25745" i="1" s="1"/>
  <c r="Y25746" i="1"/>
  <c r="Z25746" i="1" s="1"/>
  <c r="Y25747" i="1"/>
  <c r="Z25747" i="1" s="1"/>
  <c r="Y25748" i="1"/>
  <c r="Z25748" i="1" s="1"/>
  <c r="Y25749" i="1"/>
  <c r="Z25749" i="1" s="1"/>
  <c r="Y25750" i="1"/>
  <c r="Z25750" i="1" s="1"/>
  <c r="Y25751" i="1"/>
  <c r="Z25751" i="1" s="1"/>
  <c r="Y25752" i="1"/>
  <c r="Z25752" i="1" s="1"/>
  <c r="Y25753" i="1"/>
  <c r="Z25753" i="1" s="1"/>
  <c r="Y25754" i="1"/>
  <c r="Z25754" i="1" s="1"/>
  <c r="Y25755" i="1"/>
  <c r="Z25755" i="1" s="1"/>
  <c r="Y25756" i="1"/>
  <c r="Z25756" i="1" s="1"/>
  <c r="Y25757" i="1"/>
  <c r="Z25757" i="1" s="1"/>
  <c r="Y25758" i="1"/>
  <c r="Z25758" i="1" s="1"/>
  <c r="Y25759" i="1"/>
  <c r="Z25759" i="1" s="1"/>
  <c r="Y25760" i="1"/>
  <c r="Z25760" i="1" s="1"/>
  <c r="Y25761" i="1"/>
  <c r="Z25761" i="1" s="1"/>
  <c r="Y25762" i="1"/>
  <c r="Z25762" i="1" s="1"/>
  <c r="Y25763" i="1"/>
  <c r="Z25763" i="1" s="1"/>
  <c r="Y25764" i="1"/>
  <c r="Z25764" i="1" s="1"/>
  <c r="Y25765" i="1"/>
  <c r="Z25765" i="1" s="1"/>
  <c r="Y25766" i="1"/>
  <c r="Z25766" i="1" s="1"/>
  <c r="Y25767" i="1"/>
  <c r="Z25767" i="1" s="1"/>
  <c r="Y25768" i="1"/>
  <c r="Z25768" i="1" s="1"/>
  <c r="Y25769" i="1"/>
  <c r="Z25769" i="1" s="1"/>
  <c r="Y25770" i="1"/>
  <c r="Z25770" i="1" s="1"/>
  <c r="Y25771" i="1"/>
  <c r="Z25771" i="1" s="1"/>
  <c r="Y25772" i="1"/>
  <c r="Z25772" i="1" s="1"/>
  <c r="Y25773" i="1"/>
  <c r="Z25773" i="1" s="1"/>
  <c r="Y25774" i="1"/>
  <c r="Z25774" i="1" s="1"/>
  <c r="Y25775" i="1"/>
  <c r="Z25775" i="1" s="1"/>
  <c r="Y25776" i="1"/>
  <c r="Z25776" i="1" s="1"/>
  <c r="Y25777" i="1"/>
  <c r="Z25777" i="1" s="1"/>
  <c r="Y25778" i="1"/>
  <c r="Z25778" i="1" s="1"/>
  <c r="Y25779" i="1"/>
  <c r="Z25779" i="1" s="1"/>
  <c r="Y25780" i="1"/>
  <c r="Z25780" i="1" s="1"/>
  <c r="Y25781" i="1"/>
  <c r="Z25781" i="1" s="1"/>
  <c r="Y25782" i="1"/>
  <c r="Z25782" i="1" s="1"/>
  <c r="Y25783" i="1"/>
  <c r="Z25783" i="1" s="1"/>
  <c r="Y25784" i="1"/>
  <c r="Z25784" i="1" s="1"/>
  <c r="Y25785" i="1"/>
  <c r="Z25785" i="1" s="1"/>
  <c r="Y25786" i="1"/>
  <c r="Z25786" i="1" s="1"/>
  <c r="Y25787" i="1"/>
  <c r="Z25787" i="1" s="1"/>
  <c r="Y25788" i="1"/>
  <c r="Z25788" i="1" s="1"/>
  <c r="Y25789" i="1"/>
  <c r="Z25789" i="1" s="1"/>
  <c r="Y25790" i="1"/>
  <c r="Z25790" i="1" s="1"/>
  <c r="Y25791" i="1"/>
  <c r="Z25791" i="1" s="1"/>
  <c r="Y25792" i="1"/>
  <c r="Z25792" i="1" s="1"/>
  <c r="Y25793" i="1"/>
  <c r="Z25793" i="1" s="1"/>
  <c r="Y25794" i="1"/>
  <c r="Z25794" i="1" s="1"/>
  <c r="Y25795" i="1"/>
  <c r="Z25795" i="1" s="1"/>
  <c r="Y25796" i="1"/>
  <c r="Z25796" i="1" s="1"/>
  <c r="Y25797" i="1"/>
  <c r="Z25797" i="1" s="1"/>
  <c r="Y25798" i="1"/>
  <c r="Z25798" i="1" s="1"/>
  <c r="Y25799" i="1"/>
  <c r="Z25799" i="1" s="1"/>
  <c r="Y25800" i="1"/>
  <c r="Z25800" i="1" s="1"/>
  <c r="Y25801" i="1"/>
  <c r="Z25801" i="1" s="1"/>
  <c r="Y25802" i="1"/>
  <c r="Z25802" i="1" s="1"/>
  <c r="Y25803" i="1"/>
  <c r="Z25803" i="1" s="1"/>
  <c r="Y25804" i="1"/>
  <c r="Z25804" i="1" s="1"/>
  <c r="Y25805" i="1"/>
  <c r="Z25805" i="1" s="1"/>
  <c r="Y25806" i="1"/>
  <c r="Z25806" i="1" s="1"/>
  <c r="Y25807" i="1"/>
  <c r="Z25807" i="1" s="1"/>
  <c r="Y25808" i="1"/>
  <c r="Z25808" i="1" s="1"/>
  <c r="Y25809" i="1"/>
  <c r="Z25809" i="1" s="1"/>
  <c r="Y25810" i="1"/>
  <c r="Z25810" i="1" s="1"/>
  <c r="Y25811" i="1"/>
  <c r="Z25811" i="1" s="1"/>
  <c r="Y25812" i="1"/>
  <c r="Z25812" i="1" s="1"/>
  <c r="Y25813" i="1"/>
  <c r="Z25813" i="1" s="1"/>
  <c r="Y25814" i="1"/>
  <c r="Z25814" i="1" s="1"/>
  <c r="Y25815" i="1"/>
  <c r="Z25815" i="1" s="1"/>
  <c r="Y25816" i="1"/>
  <c r="Z25816" i="1" s="1"/>
  <c r="Y25817" i="1"/>
  <c r="Z25817" i="1" s="1"/>
  <c r="Y25818" i="1"/>
  <c r="Z25818" i="1" s="1"/>
  <c r="Y25819" i="1"/>
  <c r="Z25819" i="1" s="1"/>
  <c r="Y25820" i="1"/>
  <c r="Z25820" i="1" s="1"/>
  <c r="Y25821" i="1"/>
  <c r="Z25821" i="1" s="1"/>
  <c r="Y25822" i="1"/>
  <c r="Z25822" i="1" s="1"/>
  <c r="Y25823" i="1"/>
  <c r="Z25823" i="1" s="1"/>
  <c r="Y25824" i="1"/>
  <c r="Z25824" i="1" s="1"/>
  <c r="Y25825" i="1"/>
  <c r="Z25825" i="1" s="1"/>
  <c r="Y25826" i="1"/>
  <c r="Z25826" i="1" s="1"/>
  <c r="Y25827" i="1"/>
  <c r="Z25827" i="1" s="1"/>
  <c r="Y25828" i="1"/>
  <c r="Z25828" i="1" s="1"/>
  <c r="Y25829" i="1"/>
  <c r="Z25829" i="1" s="1"/>
  <c r="Y25830" i="1"/>
  <c r="Z25830" i="1" s="1"/>
  <c r="Y25831" i="1"/>
  <c r="Z25831" i="1" s="1"/>
  <c r="Y25832" i="1"/>
  <c r="Z25832" i="1" s="1"/>
  <c r="Y25833" i="1"/>
  <c r="Z25833" i="1" s="1"/>
  <c r="Y25834" i="1"/>
  <c r="Z25834" i="1" s="1"/>
  <c r="Y25835" i="1"/>
  <c r="Z25835" i="1" s="1"/>
  <c r="Y25836" i="1"/>
  <c r="Z25836" i="1" s="1"/>
  <c r="Y25837" i="1"/>
  <c r="Z25837" i="1" s="1"/>
  <c r="Y25838" i="1"/>
  <c r="Z25838" i="1" s="1"/>
  <c r="Y25839" i="1"/>
  <c r="Z25839" i="1" s="1"/>
  <c r="Y25840" i="1"/>
  <c r="Z25840" i="1" s="1"/>
  <c r="Y25841" i="1"/>
  <c r="Z25841" i="1" s="1"/>
  <c r="Y25842" i="1"/>
  <c r="Z25842" i="1" s="1"/>
  <c r="Y25843" i="1"/>
  <c r="Z25843" i="1" s="1"/>
  <c r="Y25844" i="1"/>
  <c r="Z25844" i="1" s="1"/>
  <c r="Y25845" i="1"/>
  <c r="Z25845" i="1" s="1"/>
  <c r="Y25846" i="1"/>
  <c r="Z25846" i="1" s="1"/>
  <c r="Y25847" i="1"/>
  <c r="Z25847" i="1" s="1"/>
  <c r="Y25848" i="1"/>
  <c r="Z25848" i="1" s="1"/>
  <c r="Y25849" i="1"/>
  <c r="Z25849" i="1" s="1"/>
  <c r="Y25850" i="1"/>
  <c r="Z25850" i="1" s="1"/>
  <c r="Y25851" i="1"/>
  <c r="Z25851" i="1" s="1"/>
  <c r="Y25852" i="1"/>
  <c r="Z25852" i="1" s="1"/>
  <c r="Y25853" i="1"/>
  <c r="Z25853" i="1" s="1"/>
  <c r="Y25854" i="1"/>
  <c r="Z25854" i="1" s="1"/>
  <c r="Y25855" i="1"/>
  <c r="Z25855" i="1" s="1"/>
  <c r="Y25856" i="1"/>
  <c r="Z25856" i="1" s="1"/>
  <c r="Y25857" i="1"/>
  <c r="Z25857" i="1" s="1"/>
  <c r="Y25858" i="1"/>
  <c r="Z25858" i="1" s="1"/>
  <c r="Y25859" i="1"/>
  <c r="Z25859" i="1" s="1"/>
  <c r="Y25860" i="1"/>
  <c r="Z25860" i="1" s="1"/>
  <c r="Y25861" i="1"/>
  <c r="Z25861" i="1" s="1"/>
  <c r="Y25862" i="1"/>
  <c r="Z25862" i="1" s="1"/>
  <c r="Y25863" i="1"/>
  <c r="Z25863" i="1" s="1"/>
  <c r="Y25864" i="1"/>
  <c r="Z25864" i="1" s="1"/>
  <c r="Y25865" i="1"/>
  <c r="Z25865" i="1" s="1"/>
  <c r="Y25866" i="1"/>
  <c r="Z25866" i="1" s="1"/>
  <c r="Y25867" i="1"/>
  <c r="Z25867" i="1" s="1"/>
  <c r="Y25868" i="1"/>
  <c r="Z25868" i="1" s="1"/>
  <c r="Y25869" i="1"/>
  <c r="Z25869" i="1" s="1"/>
  <c r="Y25870" i="1"/>
  <c r="Z25870" i="1" s="1"/>
  <c r="Y25871" i="1"/>
  <c r="Z25871" i="1" s="1"/>
  <c r="Y25872" i="1"/>
  <c r="Z25872" i="1" s="1"/>
  <c r="Y25873" i="1"/>
  <c r="Z25873" i="1" s="1"/>
  <c r="Y25874" i="1"/>
  <c r="Z25874" i="1" s="1"/>
  <c r="Y25875" i="1"/>
  <c r="Z25875" i="1" s="1"/>
  <c r="Y25876" i="1"/>
  <c r="Z25876" i="1" s="1"/>
  <c r="Y25877" i="1"/>
  <c r="Z25877" i="1" s="1"/>
  <c r="Y25878" i="1"/>
  <c r="Z25878" i="1" s="1"/>
  <c r="Y25879" i="1"/>
  <c r="Z25879" i="1" s="1"/>
  <c r="Y25880" i="1"/>
  <c r="Z25880" i="1" s="1"/>
  <c r="Y25881" i="1"/>
  <c r="Z25881" i="1" s="1"/>
  <c r="Y25882" i="1"/>
  <c r="Z25882" i="1" s="1"/>
  <c r="Y25883" i="1"/>
  <c r="Z25883" i="1" s="1"/>
  <c r="Y25884" i="1"/>
  <c r="Z25884" i="1" s="1"/>
  <c r="Y25885" i="1"/>
  <c r="Z25885" i="1" s="1"/>
  <c r="Y25886" i="1"/>
  <c r="Z25886" i="1" s="1"/>
  <c r="Y25887" i="1"/>
  <c r="Z25887" i="1" s="1"/>
  <c r="Y25888" i="1"/>
  <c r="Z25888" i="1" s="1"/>
  <c r="Y25889" i="1"/>
  <c r="Z25889" i="1" s="1"/>
  <c r="Y25890" i="1"/>
  <c r="Z25890" i="1" s="1"/>
  <c r="Y25891" i="1"/>
  <c r="Z25891" i="1" s="1"/>
  <c r="Y25892" i="1"/>
  <c r="Z25892" i="1" s="1"/>
  <c r="Y25893" i="1"/>
  <c r="Z25893" i="1" s="1"/>
  <c r="Y25894" i="1"/>
  <c r="Z25894" i="1" s="1"/>
  <c r="Y25895" i="1"/>
  <c r="Z25895" i="1" s="1"/>
  <c r="Y25896" i="1"/>
  <c r="Z25896" i="1" s="1"/>
  <c r="Y25897" i="1"/>
  <c r="Z25897" i="1" s="1"/>
  <c r="Y25898" i="1"/>
  <c r="Z25898" i="1" s="1"/>
  <c r="Y25899" i="1"/>
  <c r="Z25899" i="1" s="1"/>
  <c r="Y25900" i="1"/>
  <c r="Z25900" i="1" s="1"/>
  <c r="Y25901" i="1"/>
  <c r="Z25901" i="1" s="1"/>
  <c r="Y25902" i="1"/>
  <c r="Z25902" i="1" s="1"/>
  <c r="Y25903" i="1"/>
  <c r="Z25903" i="1" s="1"/>
  <c r="Y25904" i="1"/>
  <c r="Z25904" i="1" s="1"/>
  <c r="Y25905" i="1"/>
  <c r="Z25905" i="1" s="1"/>
  <c r="Y25906" i="1"/>
  <c r="Z25906" i="1" s="1"/>
  <c r="Y25907" i="1"/>
  <c r="Z25907" i="1" s="1"/>
  <c r="Y25908" i="1"/>
  <c r="Z25908" i="1" s="1"/>
  <c r="Y25909" i="1"/>
  <c r="Z25909" i="1" s="1"/>
  <c r="Y25910" i="1"/>
  <c r="Z25910" i="1" s="1"/>
  <c r="Y25911" i="1"/>
  <c r="Z25911" i="1" s="1"/>
  <c r="Y25912" i="1"/>
  <c r="Z25912" i="1" s="1"/>
  <c r="Y25913" i="1"/>
  <c r="Z25913" i="1" s="1"/>
  <c r="Y25914" i="1"/>
  <c r="Z25914" i="1" s="1"/>
  <c r="Y25915" i="1"/>
  <c r="Z25915" i="1" s="1"/>
  <c r="Y25916" i="1"/>
  <c r="Z25916" i="1" s="1"/>
  <c r="Y25917" i="1"/>
  <c r="Z25917" i="1" s="1"/>
  <c r="Y25918" i="1"/>
  <c r="Z25918" i="1" s="1"/>
  <c r="Y25919" i="1"/>
  <c r="Z25919" i="1" s="1"/>
  <c r="Y25920" i="1"/>
  <c r="Z25920" i="1" s="1"/>
  <c r="Y25921" i="1"/>
  <c r="Z25921" i="1" s="1"/>
  <c r="Y25922" i="1"/>
  <c r="Z25922" i="1" s="1"/>
  <c r="Y25923" i="1"/>
  <c r="Z25923" i="1" s="1"/>
  <c r="Y25924" i="1"/>
  <c r="Z25924" i="1" s="1"/>
  <c r="Y25925" i="1"/>
  <c r="Z25925" i="1" s="1"/>
  <c r="Y25926" i="1"/>
  <c r="Z25926" i="1" s="1"/>
  <c r="Y25927" i="1"/>
  <c r="Z25927" i="1" s="1"/>
  <c r="Y25928" i="1"/>
  <c r="Z25928" i="1" s="1"/>
  <c r="Y25929" i="1"/>
  <c r="Z25929" i="1" s="1"/>
  <c r="Y25930" i="1"/>
  <c r="Z25930" i="1" s="1"/>
  <c r="Y25931" i="1"/>
  <c r="Z25931" i="1" s="1"/>
  <c r="Y25932" i="1"/>
  <c r="Z25932" i="1" s="1"/>
  <c r="Y25933" i="1"/>
  <c r="Z25933" i="1" s="1"/>
  <c r="Y25934" i="1"/>
  <c r="Z25934" i="1" s="1"/>
  <c r="Y25935" i="1"/>
  <c r="Z25935" i="1" s="1"/>
  <c r="Y25936" i="1"/>
  <c r="Z25936" i="1" s="1"/>
  <c r="Y25937" i="1"/>
  <c r="Z25937" i="1" s="1"/>
  <c r="Y25938" i="1"/>
  <c r="Z25938" i="1" s="1"/>
  <c r="Y25939" i="1"/>
  <c r="Z25939" i="1" s="1"/>
  <c r="Y25940" i="1"/>
  <c r="Z25940" i="1" s="1"/>
  <c r="Y25941" i="1"/>
  <c r="Z25941" i="1" s="1"/>
  <c r="Y25942" i="1"/>
  <c r="Z25942" i="1" s="1"/>
  <c r="Y25943" i="1"/>
  <c r="Z25943" i="1" s="1"/>
  <c r="Y25944" i="1"/>
  <c r="Z25944" i="1" s="1"/>
  <c r="Y25945" i="1"/>
  <c r="Z25945" i="1" s="1"/>
  <c r="Y25946" i="1"/>
  <c r="Z25946" i="1" s="1"/>
  <c r="Y25947" i="1"/>
  <c r="Z25947" i="1" s="1"/>
  <c r="Y25948" i="1"/>
  <c r="Z25948" i="1" s="1"/>
  <c r="Y25949" i="1"/>
  <c r="Z25949" i="1" s="1"/>
  <c r="Y25950" i="1"/>
  <c r="Z25950" i="1" s="1"/>
  <c r="Y25951" i="1"/>
  <c r="Z25951" i="1" s="1"/>
  <c r="Y25952" i="1"/>
  <c r="Z25952" i="1" s="1"/>
  <c r="Y25953" i="1"/>
  <c r="Z25953" i="1" s="1"/>
  <c r="Y25954" i="1"/>
  <c r="Z25954" i="1" s="1"/>
  <c r="Y25955" i="1"/>
  <c r="Z25955" i="1" s="1"/>
  <c r="Y25956" i="1"/>
  <c r="Z25956" i="1" s="1"/>
  <c r="Y25957" i="1"/>
  <c r="Z25957" i="1" s="1"/>
  <c r="Y25958" i="1"/>
  <c r="Z25958" i="1" s="1"/>
  <c r="Y25959" i="1"/>
  <c r="Z25959" i="1" s="1"/>
  <c r="Y25960" i="1"/>
  <c r="Z25960" i="1" s="1"/>
  <c r="Y25961" i="1"/>
  <c r="Z25961" i="1" s="1"/>
  <c r="Y25962" i="1"/>
  <c r="Z25962" i="1" s="1"/>
  <c r="Y25963" i="1"/>
  <c r="Z25963" i="1" s="1"/>
  <c r="Y25964" i="1"/>
  <c r="Z25964" i="1" s="1"/>
  <c r="Y25965" i="1"/>
  <c r="Z25965" i="1" s="1"/>
  <c r="Y25966" i="1"/>
  <c r="Z25966" i="1" s="1"/>
  <c r="Y25967" i="1"/>
  <c r="Z25967" i="1" s="1"/>
  <c r="Y25968" i="1"/>
  <c r="Z25968" i="1" s="1"/>
  <c r="Y25969" i="1"/>
  <c r="Z25969" i="1" s="1"/>
  <c r="Y25970" i="1"/>
  <c r="Z25970" i="1" s="1"/>
  <c r="Y25971" i="1"/>
  <c r="Z25971" i="1" s="1"/>
  <c r="Y25972" i="1"/>
  <c r="Z25972" i="1" s="1"/>
  <c r="Y25973" i="1"/>
  <c r="Z25973" i="1" s="1"/>
  <c r="Y25974" i="1"/>
  <c r="Z25974" i="1" s="1"/>
  <c r="Y25975" i="1"/>
  <c r="Z25975" i="1" s="1"/>
  <c r="Y25976" i="1"/>
  <c r="Z25976" i="1" s="1"/>
  <c r="Y25977" i="1"/>
  <c r="Z25977" i="1" s="1"/>
  <c r="Y25978" i="1"/>
  <c r="Z25978" i="1" s="1"/>
  <c r="Y25979" i="1"/>
  <c r="Z25979" i="1" s="1"/>
  <c r="Y25980" i="1"/>
  <c r="Z25980" i="1" s="1"/>
  <c r="Y25981" i="1"/>
  <c r="Z25981" i="1" s="1"/>
  <c r="Y25982" i="1"/>
  <c r="Z25982" i="1" s="1"/>
  <c r="Y25983" i="1"/>
  <c r="Z25983" i="1" s="1"/>
  <c r="Y25984" i="1"/>
  <c r="Z25984" i="1" s="1"/>
  <c r="Y25985" i="1"/>
  <c r="Z25985" i="1" s="1"/>
  <c r="Y25986" i="1"/>
  <c r="Z25986" i="1" s="1"/>
  <c r="Y25987" i="1"/>
  <c r="Z25987" i="1" s="1"/>
  <c r="Y25988" i="1"/>
  <c r="Z25988" i="1" s="1"/>
  <c r="Y25989" i="1"/>
  <c r="Z25989" i="1" s="1"/>
  <c r="Y25990" i="1"/>
  <c r="Z25990" i="1" s="1"/>
  <c r="Y25991" i="1"/>
  <c r="Z25991" i="1" s="1"/>
  <c r="Y25992" i="1"/>
  <c r="Z25992" i="1" s="1"/>
  <c r="Y25993" i="1"/>
  <c r="Z25993" i="1" s="1"/>
  <c r="Y25994" i="1"/>
  <c r="Z25994" i="1" s="1"/>
  <c r="Y25995" i="1"/>
  <c r="Z25995" i="1" s="1"/>
  <c r="Y25996" i="1"/>
  <c r="Z25996" i="1" s="1"/>
  <c r="Y25997" i="1"/>
  <c r="Z25997" i="1" s="1"/>
  <c r="Y25998" i="1"/>
  <c r="Z25998" i="1" s="1"/>
  <c r="Y25999" i="1"/>
  <c r="Z25999" i="1" s="1"/>
  <c r="Y26000" i="1"/>
  <c r="Z26000" i="1" s="1"/>
  <c r="Y26001" i="1"/>
  <c r="Z26001" i="1" s="1"/>
  <c r="Y26002" i="1"/>
  <c r="Z26002" i="1" s="1"/>
  <c r="Y26003" i="1"/>
  <c r="Z26003" i="1" s="1"/>
  <c r="Y26004" i="1"/>
  <c r="Z26004" i="1" s="1"/>
  <c r="Y26005" i="1"/>
  <c r="Z26005" i="1" s="1"/>
  <c r="Y26006" i="1"/>
  <c r="Z26006" i="1" s="1"/>
  <c r="Y26007" i="1"/>
  <c r="Z26007" i="1" s="1"/>
  <c r="Y26008" i="1"/>
  <c r="Z26008" i="1" s="1"/>
  <c r="Y26009" i="1"/>
  <c r="Z26009" i="1" s="1"/>
  <c r="Y26010" i="1"/>
  <c r="Z26010" i="1" s="1"/>
  <c r="Y26011" i="1"/>
  <c r="Z26011" i="1" s="1"/>
  <c r="Y26012" i="1"/>
  <c r="Z26012" i="1" s="1"/>
  <c r="Y26013" i="1"/>
  <c r="Z26013" i="1" s="1"/>
  <c r="Y26014" i="1"/>
  <c r="Z26014" i="1" s="1"/>
  <c r="Y26015" i="1"/>
  <c r="Z26015" i="1" s="1"/>
  <c r="Y26016" i="1"/>
  <c r="Z26016" i="1" s="1"/>
  <c r="Y26017" i="1"/>
  <c r="Z26017" i="1" s="1"/>
  <c r="Y26018" i="1"/>
  <c r="Z26018" i="1" s="1"/>
  <c r="Y26019" i="1"/>
  <c r="Z26019" i="1" s="1"/>
  <c r="Y26020" i="1"/>
  <c r="Z26020" i="1" s="1"/>
  <c r="Y26021" i="1"/>
  <c r="Z26021" i="1" s="1"/>
  <c r="Y26022" i="1"/>
  <c r="Z26022" i="1" s="1"/>
  <c r="Y26023" i="1"/>
  <c r="Z26023" i="1" s="1"/>
  <c r="Y26024" i="1"/>
  <c r="Z26024" i="1" s="1"/>
  <c r="Y26025" i="1"/>
  <c r="Z26025" i="1" s="1"/>
  <c r="Y26026" i="1"/>
  <c r="Z26026" i="1" s="1"/>
  <c r="Y26027" i="1"/>
  <c r="Z26027" i="1" s="1"/>
  <c r="Y26028" i="1"/>
  <c r="Z26028" i="1" s="1"/>
  <c r="Y26029" i="1"/>
  <c r="Z26029" i="1" s="1"/>
  <c r="Y26030" i="1"/>
  <c r="Z26030" i="1" s="1"/>
  <c r="Y26031" i="1"/>
  <c r="Z26031" i="1" s="1"/>
  <c r="Y26032" i="1"/>
  <c r="Z26032" i="1" s="1"/>
  <c r="Y26033" i="1"/>
  <c r="Z26033" i="1" s="1"/>
  <c r="Y26034" i="1"/>
  <c r="Z26034" i="1" s="1"/>
  <c r="Y26035" i="1"/>
  <c r="Z26035" i="1" s="1"/>
  <c r="Y26036" i="1"/>
  <c r="Z26036" i="1" s="1"/>
  <c r="Y26037" i="1"/>
  <c r="Z26037" i="1" s="1"/>
  <c r="Y26038" i="1"/>
  <c r="Z26038" i="1" s="1"/>
  <c r="Y26039" i="1"/>
  <c r="Z26039" i="1" s="1"/>
  <c r="Y26040" i="1"/>
  <c r="Z26040" i="1" s="1"/>
  <c r="Y26041" i="1"/>
  <c r="Z26041" i="1" s="1"/>
  <c r="Y26042" i="1"/>
  <c r="Z26042" i="1" s="1"/>
  <c r="Y26043" i="1"/>
  <c r="Z26043" i="1" s="1"/>
  <c r="Y26044" i="1"/>
  <c r="Z26044" i="1" s="1"/>
  <c r="Y26045" i="1"/>
  <c r="Z26045" i="1" s="1"/>
  <c r="Y26046" i="1"/>
  <c r="Z26046" i="1" s="1"/>
  <c r="Y26047" i="1"/>
  <c r="Z26047" i="1" s="1"/>
  <c r="Y26048" i="1"/>
  <c r="Z26048" i="1" s="1"/>
  <c r="Y26049" i="1"/>
  <c r="Z26049" i="1" s="1"/>
  <c r="Y26050" i="1"/>
  <c r="Z26050" i="1" s="1"/>
  <c r="Y26051" i="1"/>
  <c r="Z26051" i="1" s="1"/>
  <c r="Y26052" i="1"/>
  <c r="Z26052" i="1" s="1"/>
  <c r="Y26053" i="1"/>
  <c r="Z26053" i="1" s="1"/>
  <c r="Y26054" i="1"/>
  <c r="Z26054" i="1" s="1"/>
  <c r="Y26055" i="1"/>
  <c r="Z26055" i="1" s="1"/>
  <c r="Y26056" i="1"/>
  <c r="Z26056" i="1" s="1"/>
  <c r="Y26057" i="1"/>
  <c r="Z26057" i="1" s="1"/>
  <c r="Y26058" i="1"/>
  <c r="Z26058" i="1" s="1"/>
  <c r="Y26059" i="1"/>
  <c r="Z26059" i="1" s="1"/>
  <c r="Y26060" i="1"/>
  <c r="Z26060" i="1" s="1"/>
  <c r="Y26061" i="1"/>
  <c r="Z26061" i="1" s="1"/>
  <c r="Y26062" i="1"/>
  <c r="Z26062" i="1" s="1"/>
  <c r="Y26063" i="1"/>
  <c r="Z26063" i="1" s="1"/>
  <c r="Y26064" i="1"/>
  <c r="Z26064" i="1" s="1"/>
  <c r="Y26065" i="1"/>
  <c r="Z26065" i="1" s="1"/>
  <c r="Y26066" i="1"/>
  <c r="Z26066" i="1" s="1"/>
  <c r="Y26067" i="1"/>
  <c r="Z26067" i="1" s="1"/>
  <c r="Y26068" i="1"/>
  <c r="Z26068" i="1" s="1"/>
  <c r="Y26069" i="1"/>
  <c r="Z26069" i="1" s="1"/>
  <c r="Y26070" i="1"/>
  <c r="Z26070" i="1" s="1"/>
  <c r="Y26071" i="1"/>
  <c r="Z26071" i="1" s="1"/>
  <c r="Y26072" i="1"/>
  <c r="Z26072" i="1" s="1"/>
  <c r="Y26073" i="1"/>
  <c r="Z26073" i="1" s="1"/>
  <c r="Y26074" i="1"/>
  <c r="Z26074" i="1" s="1"/>
  <c r="Y26075" i="1"/>
  <c r="Z26075" i="1" s="1"/>
  <c r="Y26076" i="1"/>
  <c r="Z26076" i="1" s="1"/>
  <c r="Y26077" i="1"/>
  <c r="Z26077" i="1" s="1"/>
  <c r="Y26078" i="1"/>
  <c r="Z26078" i="1" s="1"/>
  <c r="Y26079" i="1"/>
  <c r="Z26079" i="1" s="1"/>
  <c r="Y26080" i="1"/>
  <c r="Z26080" i="1" s="1"/>
  <c r="Y26081" i="1"/>
  <c r="Z26081" i="1" s="1"/>
  <c r="Y26082" i="1"/>
  <c r="Z26082" i="1" s="1"/>
  <c r="Y26083" i="1"/>
  <c r="Z26083" i="1" s="1"/>
  <c r="Y26084" i="1"/>
  <c r="Z26084" i="1" s="1"/>
  <c r="Y26085" i="1"/>
  <c r="Z26085" i="1" s="1"/>
  <c r="Y26086" i="1"/>
  <c r="Z26086" i="1" s="1"/>
  <c r="Y26087" i="1"/>
  <c r="Z26087" i="1" s="1"/>
  <c r="Y26088" i="1"/>
  <c r="Z26088" i="1" s="1"/>
  <c r="Y26089" i="1"/>
  <c r="Z26089" i="1" s="1"/>
  <c r="Y26090" i="1"/>
  <c r="Z26090" i="1" s="1"/>
  <c r="Y26091" i="1"/>
  <c r="Z26091" i="1" s="1"/>
  <c r="Y26092" i="1"/>
  <c r="Z26092" i="1" s="1"/>
  <c r="Y26093" i="1"/>
  <c r="Z26093" i="1" s="1"/>
  <c r="Y26094" i="1"/>
  <c r="Z26094" i="1" s="1"/>
  <c r="Y26095" i="1"/>
  <c r="Z26095" i="1" s="1"/>
  <c r="Y26096" i="1"/>
  <c r="Z26096" i="1" s="1"/>
  <c r="Y26097" i="1"/>
  <c r="Z26097" i="1" s="1"/>
  <c r="Y26098" i="1"/>
  <c r="Z26098" i="1" s="1"/>
  <c r="Y26099" i="1"/>
  <c r="Z26099" i="1" s="1"/>
  <c r="Y26100" i="1"/>
  <c r="Z26100" i="1" s="1"/>
  <c r="Y26101" i="1"/>
  <c r="Z26101" i="1" s="1"/>
  <c r="Y26102" i="1"/>
  <c r="Z26102" i="1" s="1"/>
  <c r="Y26103" i="1"/>
  <c r="Z26103" i="1" s="1"/>
  <c r="Y26104" i="1"/>
  <c r="Z26104" i="1" s="1"/>
  <c r="Y26105" i="1"/>
  <c r="Z26105" i="1" s="1"/>
  <c r="Y26106" i="1"/>
  <c r="Z26106" i="1" s="1"/>
  <c r="Y26107" i="1"/>
  <c r="Z26107" i="1" s="1"/>
  <c r="Y26108" i="1"/>
  <c r="Z26108" i="1" s="1"/>
  <c r="Y26109" i="1"/>
  <c r="Z26109" i="1" s="1"/>
  <c r="Y26110" i="1"/>
  <c r="Z26110" i="1" s="1"/>
  <c r="Y26111" i="1"/>
  <c r="Z26111" i="1" s="1"/>
  <c r="Y26112" i="1"/>
  <c r="Z26112" i="1" s="1"/>
  <c r="Y26113" i="1"/>
  <c r="Z26113" i="1" s="1"/>
  <c r="Y26114" i="1"/>
  <c r="Z26114" i="1" s="1"/>
  <c r="Y26115" i="1"/>
  <c r="Z26115" i="1" s="1"/>
  <c r="Y26116" i="1"/>
  <c r="Z26116" i="1" s="1"/>
  <c r="Y26117" i="1"/>
  <c r="Z26117" i="1" s="1"/>
  <c r="Y26118" i="1"/>
  <c r="Z26118" i="1" s="1"/>
  <c r="Y26119" i="1"/>
  <c r="Z26119" i="1" s="1"/>
  <c r="Y26120" i="1"/>
  <c r="Z26120" i="1" s="1"/>
  <c r="Y26121" i="1"/>
  <c r="Z26121" i="1" s="1"/>
  <c r="Y26122" i="1"/>
  <c r="Z26122" i="1" s="1"/>
  <c r="Y26123" i="1"/>
  <c r="Z26123" i="1" s="1"/>
  <c r="Y26124" i="1"/>
  <c r="Z26124" i="1" s="1"/>
  <c r="Y26125" i="1"/>
  <c r="Z26125" i="1" s="1"/>
  <c r="Y26126" i="1"/>
  <c r="Z26126" i="1" s="1"/>
  <c r="Y26127" i="1"/>
  <c r="Z26127" i="1" s="1"/>
  <c r="Y26128" i="1"/>
  <c r="Z26128" i="1" s="1"/>
  <c r="Y26129" i="1"/>
  <c r="Z26129" i="1" s="1"/>
  <c r="Y26130" i="1"/>
  <c r="Z26130" i="1" s="1"/>
  <c r="Y26131" i="1"/>
  <c r="Z26131" i="1" s="1"/>
  <c r="Y26132" i="1"/>
  <c r="Z26132" i="1" s="1"/>
  <c r="Y26133" i="1"/>
  <c r="Z26133" i="1" s="1"/>
  <c r="Y26134" i="1"/>
  <c r="Z26134" i="1" s="1"/>
  <c r="Y26135" i="1"/>
  <c r="Z26135" i="1" s="1"/>
  <c r="Y26136" i="1"/>
  <c r="Z26136" i="1" s="1"/>
  <c r="Y26137" i="1"/>
  <c r="Z26137" i="1" s="1"/>
  <c r="Y26138" i="1"/>
  <c r="Z26138" i="1" s="1"/>
  <c r="Y26139" i="1"/>
  <c r="Z26139" i="1" s="1"/>
  <c r="Y26140" i="1"/>
  <c r="Z26140" i="1" s="1"/>
  <c r="Y26141" i="1"/>
  <c r="Z26141" i="1" s="1"/>
  <c r="Y26142" i="1"/>
  <c r="Z26142" i="1" s="1"/>
  <c r="Y26143" i="1"/>
  <c r="Z26143" i="1" s="1"/>
  <c r="Y26144" i="1"/>
  <c r="Z26144" i="1" s="1"/>
  <c r="Y26145" i="1"/>
  <c r="Z26145" i="1" s="1"/>
  <c r="Y26146" i="1"/>
  <c r="Z26146" i="1" s="1"/>
  <c r="Y26147" i="1"/>
  <c r="Z26147" i="1" s="1"/>
  <c r="Y26148" i="1"/>
  <c r="Z26148" i="1" s="1"/>
  <c r="Y26149" i="1"/>
  <c r="Z26149" i="1" s="1"/>
  <c r="Y26150" i="1"/>
  <c r="Z26150" i="1" s="1"/>
  <c r="Y26151" i="1"/>
  <c r="Z26151" i="1" s="1"/>
  <c r="Y26152" i="1"/>
  <c r="Z26152" i="1" s="1"/>
  <c r="Y26153" i="1"/>
  <c r="Z26153" i="1" s="1"/>
  <c r="Y26154" i="1"/>
  <c r="Z26154" i="1" s="1"/>
  <c r="Y26155" i="1"/>
  <c r="Z26155" i="1" s="1"/>
  <c r="Y26156" i="1"/>
  <c r="Z26156" i="1" s="1"/>
  <c r="Y26157" i="1"/>
  <c r="Z26157" i="1" s="1"/>
  <c r="Y26158" i="1"/>
  <c r="Z26158" i="1" s="1"/>
  <c r="Y26159" i="1"/>
  <c r="Z26159" i="1" s="1"/>
  <c r="Y26160" i="1"/>
  <c r="Z26160" i="1" s="1"/>
  <c r="Y26161" i="1"/>
  <c r="Z26161" i="1" s="1"/>
  <c r="Y26162" i="1"/>
  <c r="Z26162" i="1" s="1"/>
  <c r="Y26163" i="1"/>
  <c r="Z26163" i="1" s="1"/>
  <c r="Y26164" i="1"/>
  <c r="Z26164" i="1" s="1"/>
  <c r="Y26165" i="1"/>
  <c r="Z26165" i="1" s="1"/>
  <c r="Y26166" i="1"/>
  <c r="Z26166" i="1" s="1"/>
  <c r="Y26167" i="1"/>
  <c r="Z26167" i="1" s="1"/>
  <c r="Y26168" i="1"/>
  <c r="Z26168" i="1" s="1"/>
  <c r="Y26169" i="1"/>
  <c r="Z26169" i="1" s="1"/>
  <c r="Y26170" i="1"/>
  <c r="Z26170" i="1" s="1"/>
  <c r="Y26171" i="1"/>
  <c r="Z26171" i="1" s="1"/>
  <c r="Y26172" i="1"/>
  <c r="Z26172" i="1" s="1"/>
  <c r="Y26173" i="1"/>
  <c r="Z26173" i="1" s="1"/>
  <c r="Y26174" i="1"/>
  <c r="Z26174" i="1" s="1"/>
  <c r="Y26175" i="1"/>
  <c r="Z26175" i="1" s="1"/>
  <c r="Y26176" i="1"/>
  <c r="Z26176" i="1" s="1"/>
  <c r="Y26177" i="1"/>
  <c r="Z26177" i="1" s="1"/>
  <c r="Y26178" i="1"/>
  <c r="Z26178" i="1" s="1"/>
  <c r="Y26179" i="1"/>
  <c r="Z26179" i="1" s="1"/>
  <c r="Y26180" i="1"/>
  <c r="Z26180" i="1" s="1"/>
  <c r="Y26181" i="1"/>
  <c r="Z26181" i="1" s="1"/>
  <c r="Y26182" i="1"/>
  <c r="Z26182" i="1" s="1"/>
  <c r="Y26183" i="1"/>
  <c r="Z26183" i="1" s="1"/>
  <c r="Y26184" i="1"/>
  <c r="Z26184" i="1" s="1"/>
  <c r="Y26185" i="1"/>
  <c r="Z26185" i="1" s="1"/>
  <c r="Y26186" i="1"/>
  <c r="Z26186" i="1" s="1"/>
  <c r="Y26187" i="1"/>
  <c r="Z26187" i="1" s="1"/>
  <c r="Y26188" i="1"/>
  <c r="Z26188" i="1" s="1"/>
  <c r="Y26189" i="1"/>
  <c r="Z26189" i="1" s="1"/>
  <c r="Y26190" i="1"/>
  <c r="Z26190" i="1" s="1"/>
  <c r="Y26191" i="1"/>
  <c r="Z26191" i="1" s="1"/>
  <c r="Y26192" i="1"/>
  <c r="Z26192" i="1" s="1"/>
  <c r="Y26193" i="1"/>
  <c r="Z26193" i="1" s="1"/>
  <c r="Y26194" i="1"/>
  <c r="Z26194" i="1" s="1"/>
  <c r="Y26195" i="1"/>
  <c r="Z26195" i="1" s="1"/>
  <c r="Y26196" i="1"/>
  <c r="Z26196" i="1" s="1"/>
  <c r="Y26197" i="1"/>
  <c r="Z26197" i="1" s="1"/>
  <c r="Y26198" i="1"/>
  <c r="Z26198" i="1" s="1"/>
  <c r="Y26199" i="1"/>
  <c r="Z26199" i="1" s="1"/>
  <c r="Y26200" i="1"/>
  <c r="Z26200" i="1" s="1"/>
  <c r="Y26201" i="1"/>
  <c r="Z26201" i="1" s="1"/>
  <c r="Y26202" i="1"/>
  <c r="Z26202" i="1" s="1"/>
  <c r="Y26203" i="1"/>
  <c r="Z26203" i="1" s="1"/>
  <c r="Y26204" i="1"/>
  <c r="Z26204" i="1" s="1"/>
  <c r="Y26205" i="1"/>
  <c r="Z26205" i="1" s="1"/>
  <c r="Y26206" i="1"/>
  <c r="Z26206" i="1" s="1"/>
  <c r="Y26207" i="1"/>
  <c r="Z26207" i="1" s="1"/>
  <c r="Y26208" i="1"/>
  <c r="Z26208" i="1" s="1"/>
  <c r="Y26209" i="1"/>
  <c r="Z26209" i="1" s="1"/>
  <c r="Y26210" i="1"/>
  <c r="Z26210" i="1" s="1"/>
  <c r="Y26211" i="1"/>
  <c r="Z26211" i="1" s="1"/>
  <c r="Y26212" i="1"/>
  <c r="Z26212" i="1" s="1"/>
  <c r="Y26213" i="1"/>
  <c r="Z26213" i="1" s="1"/>
  <c r="Y26214" i="1"/>
  <c r="Z26214" i="1" s="1"/>
  <c r="Y26215" i="1"/>
  <c r="Z26215" i="1" s="1"/>
  <c r="Y26216" i="1"/>
  <c r="Z26216" i="1" s="1"/>
  <c r="Y26217" i="1"/>
  <c r="Z26217" i="1" s="1"/>
  <c r="Y26218" i="1"/>
  <c r="Z26218" i="1" s="1"/>
  <c r="Y26219" i="1"/>
  <c r="Z26219" i="1" s="1"/>
  <c r="Y26220" i="1"/>
  <c r="Z26220" i="1" s="1"/>
  <c r="Y26221" i="1"/>
  <c r="Z26221" i="1" s="1"/>
  <c r="Y26222" i="1"/>
  <c r="Z26222" i="1" s="1"/>
  <c r="Y26223" i="1"/>
  <c r="Z26223" i="1" s="1"/>
  <c r="Y26224" i="1"/>
  <c r="Z26224" i="1" s="1"/>
  <c r="Y26225" i="1"/>
  <c r="Z26225" i="1" s="1"/>
  <c r="Y26226" i="1"/>
  <c r="Z26226" i="1" s="1"/>
  <c r="Y26227" i="1"/>
  <c r="Z26227" i="1" s="1"/>
  <c r="Y26228" i="1"/>
  <c r="Z26228" i="1" s="1"/>
  <c r="Y26229" i="1"/>
  <c r="Z26229" i="1" s="1"/>
  <c r="Y26230" i="1"/>
  <c r="Z26230" i="1" s="1"/>
  <c r="Y26231" i="1"/>
  <c r="Z26231" i="1" s="1"/>
  <c r="Y26232" i="1"/>
  <c r="Z26232" i="1" s="1"/>
  <c r="Y26233" i="1"/>
  <c r="Z26233" i="1" s="1"/>
  <c r="Y26234" i="1"/>
  <c r="Z26234" i="1" s="1"/>
  <c r="Y26235" i="1"/>
  <c r="Z26235" i="1" s="1"/>
  <c r="Y26236" i="1"/>
  <c r="Z26236" i="1" s="1"/>
  <c r="Y26237" i="1"/>
  <c r="Z26237" i="1" s="1"/>
  <c r="Y26238" i="1"/>
  <c r="Z26238" i="1" s="1"/>
  <c r="Y26239" i="1"/>
  <c r="Z26239" i="1" s="1"/>
  <c r="Y26240" i="1"/>
  <c r="Z26240" i="1" s="1"/>
  <c r="Y26241" i="1"/>
  <c r="Z26241" i="1" s="1"/>
  <c r="Y26242" i="1"/>
  <c r="Z26242" i="1" s="1"/>
  <c r="Y26243" i="1"/>
  <c r="Z26243" i="1" s="1"/>
  <c r="Y26244" i="1"/>
  <c r="Z26244" i="1" s="1"/>
  <c r="Y26245" i="1"/>
  <c r="Z26245" i="1" s="1"/>
  <c r="Y26246" i="1"/>
  <c r="Z26246" i="1" s="1"/>
  <c r="Y26247" i="1"/>
  <c r="Z26247" i="1" s="1"/>
  <c r="Y26248" i="1"/>
  <c r="Z26248" i="1" s="1"/>
  <c r="Y26249" i="1"/>
  <c r="Z26249" i="1" s="1"/>
  <c r="Y26250" i="1"/>
  <c r="Z26250" i="1" s="1"/>
  <c r="Y26251" i="1"/>
  <c r="Z26251" i="1" s="1"/>
  <c r="Y26252" i="1"/>
  <c r="Z26252" i="1" s="1"/>
  <c r="Y26253" i="1"/>
  <c r="Z26253" i="1" s="1"/>
  <c r="Y26254" i="1"/>
  <c r="Z26254" i="1" s="1"/>
  <c r="Y26255" i="1"/>
  <c r="Z26255" i="1" s="1"/>
  <c r="Y26256" i="1"/>
  <c r="Z26256" i="1" s="1"/>
  <c r="Y26257" i="1"/>
  <c r="Z26257" i="1" s="1"/>
  <c r="Y26258" i="1"/>
  <c r="Z26258" i="1" s="1"/>
  <c r="Y26259" i="1"/>
  <c r="Z26259" i="1" s="1"/>
  <c r="Y26260" i="1"/>
  <c r="Z26260" i="1" s="1"/>
  <c r="Y26261" i="1"/>
  <c r="Z26261" i="1" s="1"/>
  <c r="Y26262" i="1"/>
  <c r="Z26262" i="1" s="1"/>
  <c r="Y26263" i="1"/>
  <c r="Z26263" i="1" s="1"/>
  <c r="Y26264" i="1"/>
  <c r="Z26264" i="1" s="1"/>
  <c r="Y26265" i="1"/>
  <c r="Z26265" i="1" s="1"/>
  <c r="Y26266" i="1"/>
  <c r="Z26266" i="1" s="1"/>
  <c r="Y26267" i="1"/>
  <c r="Z26267" i="1" s="1"/>
  <c r="Y26268" i="1"/>
  <c r="Z26268" i="1" s="1"/>
  <c r="Y26269" i="1"/>
  <c r="Z26269" i="1" s="1"/>
  <c r="Y26270" i="1"/>
  <c r="Z26270" i="1" s="1"/>
  <c r="Y26271" i="1"/>
  <c r="Z26271" i="1" s="1"/>
  <c r="Y26272" i="1"/>
  <c r="Z26272" i="1" s="1"/>
  <c r="Y26273" i="1"/>
  <c r="Z26273" i="1" s="1"/>
  <c r="Y26274" i="1"/>
  <c r="Z26274" i="1" s="1"/>
  <c r="Y26275" i="1"/>
  <c r="Z26275" i="1" s="1"/>
  <c r="Y26276" i="1"/>
  <c r="Z26276" i="1" s="1"/>
  <c r="Y26277" i="1"/>
  <c r="Z26277" i="1" s="1"/>
  <c r="Y26278" i="1"/>
  <c r="Z26278" i="1" s="1"/>
  <c r="Y26279" i="1"/>
  <c r="Z26279" i="1" s="1"/>
  <c r="Y26280" i="1"/>
  <c r="Z26280" i="1" s="1"/>
  <c r="Y26281" i="1"/>
  <c r="Z26281" i="1" s="1"/>
  <c r="Y26282" i="1"/>
  <c r="Z26282" i="1" s="1"/>
  <c r="Y26283" i="1"/>
  <c r="Z26283" i="1" s="1"/>
  <c r="Y26284" i="1"/>
  <c r="Z26284" i="1" s="1"/>
  <c r="Y26285" i="1"/>
  <c r="Z26285" i="1" s="1"/>
  <c r="Y26286" i="1"/>
  <c r="Z26286" i="1" s="1"/>
  <c r="Y26287" i="1"/>
  <c r="Z26287" i="1" s="1"/>
  <c r="Y26288" i="1"/>
  <c r="Z26288" i="1" s="1"/>
  <c r="Y26289" i="1"/>
  <c r="Z26289" i="1" s="1"/>
  <c r="Y26290" i="1"/>
  <c r="Z26290" i="1" s="1"/>
  <c r="Y26291" i="1"/>
  <c r="Z26291" i="1" s="1"/>
  <c r="Y26292" i="1"/>
  <c r="Z26292" i="1" s="1"/>
  <c r="Y26293" i="1"/>
  <c r="Z26293" i="1" s="1"/>
  <c r="Y26294" i="1"/>
  <c r="Z26294" i="1" s="1"/>
  <c r="Y26295" i="1"/>
  <c r="Z26295" i="1" s="1"/>
  <c r="Y26296" i="1"/>
  <c r="Z26296" i="1" s="1"/>
  <c r="Y26297" i="1"/>
  <c r="Z26297" i="1" s="1"/>
  <c r="Y26298" i="1"/>
  <c r="Z26298" i="1" s="1"/>
  <c r="Y26299" i="1"/>
  <c r="Z26299" i="1" s="1"/>
  <c r="Y26300" i="1"/>
  <c r="Z26300" i="1" s="1"/>
  <c r="Y26301" i="1"/>
  <c r="Z26301" i="1" s="1"/>
  <c r="Y26302" i="1"/>
  <c r="Z26302" i="1" s="1"/>
  <c r="Y26303" i="1"/>
  <c r="Z26303" i="1" s="1"/>
  <c r="Y26304" i="1"/>
  <c r="Z26304" i="1" s="1"/>
  <c r="Y26305" i="1"/>
  <c r="Z26305" i="1" s="1"/>
  <c r="Y26306" i="1"/>
  <c r="Z26306" i="1" s="1"/>
  <c r="Y26307" i="1"/>
  <c r="Z26307" i="1" s="1"/>
  <c r="Y26308" i="1"/>
  <c r="Z26308" i="1" s="1"/>
  <c r="Y26309" i="1"/>
  <c r="Z26309" i="1" s="1"/>
  <c r="Y26310" i="1"/>
  <c r="Z26310" i="1" s="1"/>
  <c r="Y26311" i="1"/>
  <c r="Z26311" i="1" s="1"/>
  <c r="Y26312" i="1"/>
  <c r="Z26312" i="1" s="1"/>
  <c r="Y26313" i="1"/>
  <c r="Z26313" i="1" s="1"/>
  <c r="Y26314" i="1"/>
  <c r="Z26314" i="1" s="1"/>
  <c r="Y26315" i="1"/>
  <c r="Z26315" i="1" s="1"/>
  <c r="Y26316" i="1"/>
  <c r="Z26316" i="1" s="1"/>
  <c r="Y26317" i="1"/>
  <c r="Z26317" i="1" s="1"/>
  <c r="Y26318" i="1"/>
  <c r="Z26318" i="1" s="1"/>
  <c r="Y26319" i="1"/>
  <c r="Z26319" i="1" s="1"/>
  <c r="Y26320" i="1"/>
  <c r="Z26320" i="1" s="1"/>
  <c r="Y26321" i="1"/>
  <c r="Z26321" i="1" s="1"/>
  <c r="Y26322" i="1"/>
  <c r="Z26322" i="1" s="1"/>
  <c r="Y26323" i="1"/>
  <c r="Z26323" i="1" s="1"/>
  <c r="Y26324" i="1"/>
  <c r="Z26324" i="1" s="1"/>
  <c r="Y26325" i="1"/>
  <c r="Z26325" i="1" s="1"/>
  <c r="Y26326" i="1"/>
  <c r="Z26326" i="1" s="1"/>
  <c r="Y26327" i="1"/>
  <c r="Z26327" i="1" s="1"/>
  <c r="Y26328" i="1"/>
  <c r="Z26328" i="1" s="1"/>
  <c r="Y26329" i="1"/>
  <c r="Z26329" i="1" s="1"/>
  <c r="Y26330" i="1"/>
  <c r="Z26330" i="1" s="1"/>
  <c r="Y26331" i="1"/>
  <c r="Z26331" i="1" s="1"/>
  <c r="Y26332" i="1"/>
  <c r="Z26332" i="1" s="1"/>
  <c r="Y26333" i="1"/>
  <c r="Z26333" i="1" s="1"/>
  <c r="Y26334" i="1"/>
  <c r="Z26334" i="1" s="1"/>
  <c r="Y26335" i="1"/>
  <c r="Z26335" i="1" s="1"/>
  <c r="Y26336" i="1"/>
  <c r="Z26336" i="1" s="1"/>
  <c r="Y26337" i="1"/>
  <c r="Z26337" i="1" s="1"/>
  <c r="Y26338" i="1"/>
  <c r="Z26338" i="1" s="1"/>
  <c r="Y26339" i="1"/>
  <c r="Z26339" i="1" s="1"/>
  <c r="Y26340" i="1"/>
  <c r="Z26340" i="1" s="1"/>
  <c r="Y26341" i="1"/>
  <c r="Z26341" i="1" s="1"/>
  <c r="Y26342" i="1"/>
  <c r="Z26342" i="1" s="1"/>
  <c r="Y26343" i="1"/>
  <c r="Z26343" i="1" s="1"/>
  <c r="Y26344" i="1"/>
  <c r="Z26344" i="1" s="1"/>
  <c r="Y26345" i="1"/>
  <c r="Z26345" i="1" s="1"/>
  <c r="Y26346" i="1"/>
  <c r="Z26346" i="1" s="1"/>
  <c r="Y26347" i="1"/>
  <c r="Z26347" i="1" s="1"/>
  <c r="Y26348" i="1"/>
  <c r="Z26348" i="1" s="1"/>
  <c r="Y26349" i="1"/>
  <c r="Z26349" i="1" s="1"/>
  <c r="Y26350" i="1"/>
  <c r="Z26350" i="1" s="1"/>
  <c r="Y26351" i="1"/>
  <c r="Z26351" i="1" s="1"/>
  <c r="Y26352" i="1"/>
  <c r="Z26352" i="1" s="1"/>
  <c r="Y26353" i="1"/>
  <c r="Z26353" i="1" s="1"/>
  <c r="Y26354" i="1"/>
  <c r="Z26354" i="1" s="1"/>
  <c r="Y26355" i="1"/>
  <c r="Z26355" i="1" s="1"/>
  <c r="Y26356" i="1"/>
  <c r="Z26356" i="1" s="1"/>
  <c r="Y26357" i="1"/>
  <c r="Z26357" i="1" s="1"/>
  <c r="Y26358" i="1"/>
  <c r="Z26358" i="1" s="1"/>
  <c r="Y26359" i="1"/>
  <c r="Z26359" i="1" s="1"/>
  <c r="Y26360" i="1"/>
  <c r="Z26360" i="1" s="1"/>
  <c r="Y26361" i="1"/>
  <c r="Z26361" i="1" s="1"/>
  <c r="Y26362" i="1"/>
  <c r="Z26362" i="1" s="1"/>
  <c r="Y26363" i="1"/>
  <c r="Z26363" i="1" s="1"/>
  <c r="Y26364" i="1"/>
  <c r="Z26364" i="1" s="1"/>
  <c r="Y26365" i="1"/>
  <c r="Z26365" i="1" s="1"/>
  <c r="Y26366" i="1"/>
  <c r="Z26366" i="1" s="1"/>
  <c r="Y26367" i="1"/>
  <c r="Z26367" i="1" s="1"/>
  <c r="Y26368" i="1"/>
  <c r="Z26368" i="1" s="1"/>
  <c r="Y26369" i="1"/>
  <c r="Z26369" i="1" s="1"/>
  <c r="Y26370" i="1"/>
  <c r="Z26370" i="1" s="1"/>
  <c r="Y26371" i="1"/>
  <c r="Z26371" i="1" s="1"/>
  <c r="Y26372" i="1"/>
  <c r="Z26372" i="1" s="1"/>
  <c r="Y26373" i="1"/>
  <c r="Z26373" i="1" s="1"/>
  <c r="Y26374" i="1"/>
  <c r="Z26374" i="1" s="1"/>
  <c r="Y26375" i="1"/>
  <c r="Z26375" i="1" s="1"/>
  <c r="Y26376" i="1"/>
  <c r="Z26376" i="1" s="1"/>
  <c r="Y26377" i="1"/>
  <c r="Z26377" i="1" s="1"/>
  <c r="Y26378" i="1"/>
  <c r="Z26378" i="1" s="1"/>
  <c r="Y26379" i="1"/>
  <c r="Z26379" i="1" s="1"/>
  <c r="Y26380" i="1"/>
  <c r="Z26380" i="1" s="1"/>
  <c r="Y26381" i="1"/>
  <c r="Z26381" i="1" s="1"/>
  <c r="Y26382" i="1"/>
  <c r="Z26382" i="1" s="1"/>
  <c r="Y26383" i="1"/>
  <c r="Z26383" i="1" s="1"/>
  <c r="Y26384" i="1"/>
  <c r="Z26384" i="1" s="1"/>
  <c r="Y26385" i="1"/>
  <c r="Z26385" i="1" s="1"/>
  <c r="Y26386" i="1"/>
  <c r="Z26386" i="1" s="1"/>
  <c r="Y26387" i="1"/>
  <c r="Z26387" i="1" s="1"/>
  <c r="Y26388" i="1"/>
  <c r="Z26388" i="1" s="1"/>
  <c r="Y26389" i="1"/>
  <c r="Z26389" i="1" s="1"/>
  <c r="Y26390" i="1"/>
  <c r="Z26390" i="1" s="1"/>
  <c r="Y26391" i="1"/>
  <c r="Z26391" i="1" s="1"/>
  <c r="Y26392" i="1"/>
  <c r="Z26392" i="1" s="1"/>
  <c r="Y26393" i="1"/>
  <c r="Z26393" i="1" s="1"/>
  <c r="Y26394" i="1"/>
  <c r="Z26394" i="1" s="1"/>
  <c r="Y26395" i="1"/>
  <c r="Z26395" i="1" s="1"/>
  <c r="Y26396" i="1"/>
  <c r="Z26396" i="1" s="1"/>
  <c r="Y26397" i="1"/>
  <c r="Z26397" i="1" s="1"/>
  <c r="Y26398" i="1"/>
  <c r="Z26398" i="1" s="1"/>
  <c r="Y26399" i="1"/>
  <c r="Z26399" i="1" s="1"/>
  <c r="Y26400" i="1"/>
  <c r="Z26400" i="1" s="1"/>
  <c r="Y26401" i="1"/>
  <c r="Z26401" i="1" s="1"/>
  <c r="Y26402" i="1"/>
  <c r="Z26402" i="1" s="1"/>
  <c r="Y26403" i="1"/>
  <c r="Z26403" i="1" s="1"/>
  <c r="Y26404" i="1"/>
  <c r="Z26404" i="1" s="1"/>
  <c r="Y26405" i="1"/>
  <c r="Z26405" i="1" s="1"/>
  <c r="Y26406" i="1"/>
  <c r="Z26406" i="1" s="1"/>
  <c r="Y26407" i="1"/>
  <c r="Z26407" i="1" s="1"/>
  <c r="Y26408" i="1"/>
  <c r="Z26408" i="1" s="1"/>
  <c r="Y26409" i="1"/>
  <c r="Z26409" i="1" s="1"/>
  <c r="Y26410" i="1"/>
  <c r="Z26410" i="1" s="1"/>
  <c r="Y26411" i="1"/>
  <c r="Z26411" i="1" s="1"/>
  <c r="Y26412" i="1"/>
  <c r="Z26412" i="1" s="1"/>
  <c r="Y26413" i="1"/>
  <c r="Z26413" i="1" s="1"/>
  <c r="Y26414" i="1"/>
  <c r="Z26414" i="1" s="1"/>
  <c r="Y26415" i="1"/>
  <c r="Z26415" i="1" s="1"/>
  <c r="Y26416" i="1"/>
  <c r="Z26416" i="1" s="1"/>
  <c r="Y26417" i="1"/>
  <c r="Z26417" i="1" s="1"/>
  <c r="Y26418" i="1"/>
  <c r="Z26418" i="1" s="1"/>
  <c r="Y26419" i="1"/>
  <c r="Z26419" i="1" s="1"/>
  <c r="Y26420" i="1"/>
  <c r="Z26420" i="1" s="1"/>
  <c r="Y26421" i="1"/>
  <c r="Z26421" i="1" s="1"/>
  <c r="Y26422" i="1"/>
  <c r="Z26422" i="1" s="1"/>
  <c r="Y26423" i="1"/>
  <c r="Z26423" i="1" s="1"/>
  <c r="Y26424" i="1"/>
  <c r="Z26424" i="1" s="1"/>
  <c r="Y26425" i="1"/>
  <c r="Z26425" i="1" s="1"/>
  <c r="Y26426" i="1"/>
  <c r="Z26426" i="1" s="1"/>
  <c r="Y26427" i="1"/>
  <c r="Z26427" i="1" s="1"/>
  <c r="Y26428" i="1"/>
  <c r="Z26428" i="1" s="1"/>
  <c r="Y26429" i="1"/>
  <c r="Z26429" i="1" s="1"/>
  <c r="Y26430" i="1"/>
  <c r="Z26430" i="1" s="1"/>
  <c r="Y26431" i="1"/>
  <c r="Z26431" i="1" s="1"/>
  <c r="Y26432" i="1"/>
  <c r="Z26432" i="1" s="1"/>
  <c r="Y26433" i="1"/>
  <c r="Z26433" i="1" s="1"/>
  <c r="Y26434" i="1"/>
  <c r="Z26434" i="1" s="1"/>
  <c r="Y26435" i="1"/>
  <c r="Z26435" i="1" s="1"/>
  <c r="Y26436" i="1"/>
  <c r="Z26436" i="1" s="1"/>
  <c r="Y26437" i="1"/>
  <c r="Z26437" i="1" s="1"/>
  <c r="Y26438" i="1"/>
  <c r="Z26438" i="1" s="1"/>
  <c r="Y26439" i="1"/>
  <c r="Z26439" i="1" s="1"/>
  <c r="Y26440" i="1"/>
  <c r="Z26440" i="1" s="1"/>
  <c r="Y26441" i="1"/>
  <c r="Z26441" i="1" s="1"/>
  <c r="Y26442" i="1"/>
  <c r="Z26442" i="1" s="1"/>
  <c r="Y26443" i="1"/>
  <c r="Z26443" i="1" s="1"/>
  <c r="Y26444" i="1"/>
  <c r="Z26444" i="1" s="1"/>
  <c r="Y26445" i="1"/>
  <c r="Z26445" i="1" s="1"/>
  <c r="Y26446" i="1"/>
  <c r="Z26446" i="1" s="1"/>
  <c r="Y26447" i="1"/>
  <c r="Z26447" i="1" s="1"/>
  <c r="Y26448" i="1"/>
  <c r="Z26448" i="1" s="1"/>
  <c r="Y26449" i="1"/>
  <c r="Z26449" i="1" s="1"/>
  <c r="Y26450" i="1"/>
  <c r="Z26450" i="1" s="1"/>
  <c r="Y26451" i="1"/>
  <c r="Z26451" i="1" s="1"/>
  <c r="Y26452" i="1"/>
  <c r="Z26452" i="1" s="1"/>
  <c r="Y26453" i="1"/>
  <c r="Z26453" i="1" s="1"/>
  <c r="Y26454" i="1"/>
  <c r="Z26454" i="1" s="1"/>
  <c r="Y26455" i="1"/>
  <c r="Z26455" i="1" s="1"/>
  <c r="Y26456" i="1"/>
  <c r="Z26456" i="1" s="1"/>
  <c r="Y26457" i="1"/>
  <c r="Z26457" i="1" s="1"/>
  <c r="Y26458" i="1"/>
  <c r="Z26458" i="1" s="1"/>
  <c r="Y26459" i="1"/>
  <c r="Z26459" i="1" s="1"/>
  <c r="Y26460" i="1"/>
  <c r="Z26460" i="1" s="1"/>
  <c r="Y26461" i="1"/>
  <c r="Z26461" i="1" s="1"/>
  <c r="Y26462" i="1"/>
  <c r="Z26462" i="1" s="1"/>
  <c r="Y26463" i="1"/>
  <c r="Z26463" i="1" s="1"/>
  <c r="Y26464" i="1"/>
  <c r="Z26464" i="1" s="1"/>
  <c r="Y26465" i="1"/>
  <c r="Z26465" i="1" s="1"/>
  <c r="Y26466" i="1"/>
  <c r="Z26466" i="1" s="1"/>
  <c r="Y26467" i="1"/>
  <c r="Z26467" i="1" s="1"/>
  <c r="Y26468" i="1"/>
  <c r="Z26468" i="1" s="1"/>
  <c r="Y26469" i="1"/>
  <c r="Z26469" i="1" s="1"/>
  <c r="Y26470" i="1"/>
  <c r="Z26470" i="1" s="1"/>
  <c r="Y26471" i="1"/>
  <c r="Z26471" i="1" s="1"/>
  <c r="Y26472" i="1"/>
  <c r="Z26472" i="1" s="1"/>
  <c r="Y26473" i="1"/>
  <c r="Z26473" i="1" s="1"/>
  <c r="Y26474" i="1"/>
  <c r="Z26474" i="1" s="1"/>
  <c r="Y26475" i="1"/>
  <c r="Z26475" i="1" s="1"/>
  <c r="Y26476" i="1"/>
  <c r="Z26476" i="1" s="1"/>
  <c r="Y26477" i="1"/>
  <c r="Z26477" i="1" s="1"/>
  <c r="Y26478" i="1"/>
  <c r="Z26478" i="1" s="1"/>
  <c r="Y26479" i="1"/>
  <c r="Z26479" i="1" s="1"/>
  <c r="Y26480" i="1"/>
  <c r="Z26480" i="1" s="1"/>
  <c r="Y26481" i="1"/>
  <c r="Z26481" i="1" s="1"/>
  <c r="Y26482" i="1"/>
  <c r="Z26482" i="1" s="1"/>
  <c r="Y26483" i="1"/>
  <c r="Z26483" i="1" s="1"/>
  <c r="Y26484" i="1"/>
  <c r="Z26484" i="1" s="1"/>
  <c r="Y26485" i="1"/>
  <c r="Z26485" i="1" s="1"/>
  <c r="Y26486" i="1"/>
  <c r="Z26486" i="1" s="1"/>
  <c r="Y26487" i="1"/>
  <c r="Z26487" i="1" s="1"/>
  <c r="Y26488" i="1"/>
  <c r="Z26488" i="1" s="1"/>
  <c r="Y26489" i="1"/>
  <c r="Z26489" i="1" s="1"/>
  <c r="Y26490" i="1"/>
  <c r="Z26490" i="1" s="1"/>
  <c r="Y26491" i="1"/>
  <c r="Z26491" i="1" s="1"/>
  <c r="Y26492" i="1"/>
  <c r="Z26492" i="1" s="1"/>
  <c r="Y26493" i="1"/>
  <c r="Z26493" i="1" s="1"/>
  <c r="Y26494" i="1"/>
  <c r="Z26494" i="1" s="1"/>
  <c r="Y26495" i="1"/>
  <c r="Z26495" i="1" s="1"/>
  <c r="Y26496" i="1"/>
  <c r="Z26496" i="1" s="1"/>
  <c r="Y26497" i="1"/>
  <c r="Z26497" i="1" s="1"/>
  <c r="Y26498" i="1"/>
  <c r="Z26498" i="1" s="1"/>
  <c r="Y26499" i="1"/>
  <c r="Z26499" i="1" s="1"/>
  <c r="Y26500" i="1"/>
  <c r="Z26500" i="1" s="1"/>
  <c r="Y26501" i="1"/>
  <c r="Z26501" i="1" s="1"/>
  <c r="Y26502" i="1"/>
  <c r="Z26502" i="1" s="1"/>
  <c r="Y26503" i="1"/>
  <c r="Z26503" i="1" s="1"/>
  <c r="Y26504" i="1"/>
  <c r="Z26504" i="1" s="1"/>
  <c r="Y26505" i="1"/>
  <c r="Z26505" i="1" s="1"/>
  <c r="Y26506" i="1"/>
  <c r="Z26506" i="1" s="1"/>
  <c r="Y26507" i="1"/>
  <c r="Z26507" i="1" s="1"/>
  <c r="Y26508" i="1"/>
  <c r="Z26508" i="1" s="1"/>
  <c r="Y26509" i="1"/>
  <c r="Z26509" i="1" s="1"/>
  <c r="Y26510" i="1"/>
  <c r="Z26510" i="1" s="1"/>
  <c r="Y26511" i="1"/>
  <c r="Z26511" i="1" s="1"/>
  <c r="Y26512" i="1"/>
  <c r="Z26512" i="1" s="1"/>
  <c r="Y26513" i="1"/>
  <c r="Z26513" i="1" s="1"/>
  <c r="Y26514" i="1"/>
  <c r="Z26514" i="1" s="1"/>
  <c r="Y26515" i="1"/>
  <c r="Z26515" i="1" s="1"/>
  <c r="Y26516" i="1"/>
  <c r="Z26516" i="1" s="1"/>
  <c r="Y26517" i="1"/>
  <c r="Z26517" i="1" s="1"/>
  <c r="Y26518" i="1"/>
  <c r="Z26518" i="1" s="1"/>
  <c r="Y26519" i="1"/>
  <c r="Z26519" i="1" s="1"/>
  <c r="Y26520" i="1"/>
  <c r="Z26520" i="1" s="1"/>
  <c r="Y26521" i="1"/>
  <c r="Z26521" i="1" s="1"/>
  <c r="Y26522" i="1"/>
  <c r="Z26522" i="1" s="1"/>
  <c r="Y26523" i="1"/>
  <c r="Z26523" i="1" s="1"/>
  <c r="Y26524" i="1"/>
  <c r="Z26524" i="1" s="1"/>
  <c r="Y26525" i="1"/>
  <c r="Z26525" i="1" s="1"/>
  <c r="Y26526" i="1"/>
  <c r="Z26526" i="1" s="1"/>
  <c r="Y26527" i="1"/>
  <c r="Z26527" i="1" s="1"/>
  <c r="Y26528" i="1"/>
  <c r="Z26528" i="1" s="1"/>
  <c r="Y26529" i="1"/>
  <c r="Z26529" i="1" s="1"/>
  <c r="Y26530" i="1"/>
  <c r="Z26530" i="1" s="1"/>
  <c r="Y26531" i="1"/>
  <c r="Z26531" i="1" s="1"/>
  <c r="Y26532" i="1"/>
  <c r="Z26532" i="1" s="1"/>
  <c r="Y26533" i="1"/>
  <c r="Z26533" i="1" s="1"/>
  <c r="Y26534" i="1"/>
  <c r="Z26534" i="1" s="1"/>
  <c r="Y26535" i="1"/>
  <c r="Z26535" i="1" s="1"/>
  <c r="Y26536" i="1"/>
  <c r="Z26536" i="1" s="1"/>
  <c r="Y26537" i="1"/>
  <c r="Z26537" i="1" s="1"/>
  <c r="Y26538" i="1"/>
  <c r="Z26538" i="1" s="1"/>
  <c r="Y26539" i="1"/>
  <c r="Z26539" i="1" s="1"/>
  <c r="Y26540" i="1"/>
  <c r="Z26540" i="1" s="1"/>
  <c r="Y26541" i="1"/>
  <c r="Z26541" i="1" s="1"/>
  <c r="Y26542" i="1"/>
  <c r="Z26542" i="1" s="1"/>
  <c r="Y26543" i="1"/>
  <c r="Z26543" i="1" s="1"/>
  <c r="Y26544" i="1"/>
  <c r="Z26544" i="1" s="1"/>
  <c r="Y26545" i="1"/>
  <c r="Z26545" i="1" s="1"/>
  <c r="Y26546" i="1"/>
  <c r="Z26546" i="1" s="1"/>
  <c r="Y26547" i="1"/>
  <c r="Z26547" i="1" s="1"/>
  <c r="Y26548" i="1"/>
  <c r="Z26548" i="1" s="1"/>
  <c r="Y26549" i="1"/>
  <c r="Z26549" i="1" s="1"/>
  <c r="Y26550" i="1"/>
  <c r="Z26550" i="1" s="1"/>
  <c r="Y26551" i="1"/>
  <c r="Z26551" i="1" s="1"/>
  <c r="Y26552" i="1"/>
  <c r="Z26552" i="1" s="1"/>
  <c r="Y26553" i="1"/>
  <c r="Z26553" i="1" s="1"/>
  <c r="Y26554" i="1"/>
  <c r="Z26554" i="1" s="1"/>
  <c r="Y26555" i="1"/>
  <c r="Z26555" i="1" s="1"/>
  <c r="Y26556" i="1"/>
  <c r="Z26556" i="1" s="1"/>
  <c r="Y26557" i="1"/>
  <c r="Z26557" i="1" s="1"/>
  <c r="Y26558" i="1"/>
  <c r="Z26558" i="1" s="1"/>
  <c r="Y26559" i="1"/>
  <c r="Z26559" i="1" s="1"/>
  <c r="Y26560" i="1"/>
  <c r="Z26560" i="1" s="1"/>
  <c r="Y26561" i="1"/>
  <c r="Z26561" i="1" s="1"/>
  <c r="Y26562" i="1"/>
  <c r="Z26562" i="1" s="1"/>
  <c r="Y26563" i="1"/>
  <c r="Z26563" i="1" s="1"/>
  <c r="Y26564" i="1"/>
  <c r="Z26564" i="1" s="1"/>
  <c r="Y26565" i="1"/>
  <c r="Z26565" i="1" s="1"/>
  <c r="Y26566" i="1"/>
  <c r="Z26566" i="1" s="1"/>
  <c r="Y26567" i="1"/>
  <c r="Z26567" i="1" s="1"/>
  <c r="Y26568" i="1"/>
  <c r="Z26568" i="1" s="1"/>
  <c r="Y26569" i="1"/>
  <c r="Z26569" i="1" s="1"/>
  <c r="Y26570" i="1"/>
  <c r="Z26570" i="1" s="1"/>
  <c r="Y26571" i="1"/>
  <c r="Z26571" i="1" s="1"/>
  <c r="Y26572" i="1"/>
  <c r="Z26572" i="1" s="1"/>
  <c r="Y26573" i="1"/>
  <c r="Z26573" i="1" s="1"/>
  <c r="Y26574" i="1"/>
  <c r="Z26574" i="1" s="1"/>
  <c r="Y26575" i="1"/>
  <c r="Z26575" i="1" s="1"/>
  <c r="Y26576" i="1"/>
  <c r="Z26576" i="1" s="1"/>
  <c r="Y26577" i="1"/>
  <c r="Z26577" i="1" s="1"/>
  <c r="Y26578" i="1"/>
  <c r="Z26578" i="1" s="1"/>
  <c r="Y26579" i="1"/>
  <c r="Z26579" i="1" s="1"/>
  <c r="Y26580" i="1"/>
  <c r="Z26580" i="1" s="1"/>
  <c r="Y26581" i="1"/>
  <c r="Z26581" i="1" s="1"/>
  <c r="Y26582" i="1"/>
  <c r="Z26582" i="1" s="1"/>
  <c r="Y26583" i="1"/>
  <c r="Z26583" i="1" s="1"/>
  <c r="Y26584" i="1"/>
  <c r="Z26584" i="1" s="1"/>
  <c r="Y26585" i="1"/>
  <c r="Z26585" i="1" s="1"/>
  <c r="Y26586" i="1"/>
  <c r="Z26586" i="1" s="1"/>
  <c r="Y26587" i="1"/>
  <c r="Z26587" i="1" s="1"/>
  <c r="Y26588" i="1"/>
  <c r="Z26588" i="1" s="1"/>
  <c r="Y26589" i="1"/>
  <c r="Z26589" i="1" s="1"/>
  <c r="Y26590" i="1"/>
  <c r="Z26590" i="1" s="1"/>
  <c r="Y26591" i="1"/>
  <c r="Z26591" i="1" s="1"/>
  <c r="Y26592" i="1"/>
  <c r="Z26592" i="1" s="1"/>
  <c r="Y26593" i="1"/>
  <c r="Z26593" i="1" s="1"/>
  <c r="Y26594" i="1"/>
  <c r="Z26594" i="1" s="1"/>
  <c r="Y26595" i="1"/>
  <c r="Z26595" i="1" s="1"/>
  <c r="Y26596" i="1"/>
  <c r="Z26596" i="1" s="1"/>
  <c r="Y26597" i="1"/>
  <c r="Z26597" i="1" s="1"/>
  <c r="Y26598" i="1"/>
  <c r="Z26598" i="1" s="1"/>
  <c r="Y26599" i="1"/>
  <c r="Z26599" i="1" s="1"/>
  <c r="Y26600" i="1"/>
  <c r="Z26600" i="1" s="1"/>
  <c r="Y26601" i="1"/>
  <c r="Z26601" i="1" s="1"/>
  <c r="Y26602" i="1"/>
  <c r="Z26602" i="1" s="1"/>
  <c r="Y26603" i="1"/>
  <c r="Z26603" i="1" s="1"/>
  <c r="Y26604" i="1"/>
  <c r="Z26604" i="1" s="1"/>
  <c r="Y26605" i="1"/>
  <c r="Z26605" i="1" s="1"/>
  <c r="Y26606" i="1"/>
  <c r="Z26606" i="1" s="1"/>
  <c r="Y26607" i="1"/>
  <c r="Z26607" i="1" s="1"/>
  <c r="Y26608" i="1"/>
  <c r="Z26608" i="1" s="1"/>
  <c r="Y26609" i="1"/>
  <c r="Z26609" i="1" s="1"/>
  <c r="Y26610" i="1"/>
  <c r="Z26610" i="1" s="1"/>
  <c r="Y26611" i="1"/>
  <c r="Z26611" i="1" s="1"/>
  <c r="Y26612" i="1"/>
  <c r="Z26612" i="1" s="1"/>
  <c r="Y26613" i="1"/>
  <c r="Z26613" i="1" s="1"/>
  <c r="Y26614" i="1"/>
  <c r="Z26614" i="1" s="1"/>
  <c r="Y26615" i="1"/>
  <c r="Z26615" i="1" s="1"/>
  <c r="Y26616" i="1"/>
  <c r="Z26616" i="1" s="1"/>
  <c r="Y26617" i="1"/>
  <c r="Z26617" i="1" s="1"/>
  <c r="Y26618" i="1"/>
  <c r="Z26618" i="1" s="1"/>
  <c r="Y26619" i="1"/>
  <c r="Z26619" i="1" s="1"/>
  <c r="Y26620" i="1"/>
  <c r="Z26620" i="1" s="1"/>
  <c r="Y26621" i="1"/>
  <c r="Z26621" i="1" s="1"/>
  <c r="Y26622" i="1"/>
  <c r="Z26622" i="1" s="1"/>
  <c r="Y26623" i="1"/>
  <c r="Z26623" i="1" s="1"/>
  <c r="Y26624" i="1"/>
  <c r="Z26624" i="1" s="1"/>
  <c r="Y26625" i="1"/>
  <c r="Z26625" i="1" s="1"/>
  <c r="Y26626" i="1"/>
  <c r="Z26626" i="1" s="1"/>
  <c r="Y26627" i="1"/>
  <c r="Z26627" i="1" s="1"/>
  <c r="Y26628" i="1"/>
  <c r="Z26628" i="1" s="1"/>
  <c r="Y26629" i="1"/>
  <c r="Z26629" i="1" s="1"/>
  <c r="Y26630" i="1"/>
  <c r="Z26630" i="1" s="1"/>
  <c r="Y26631" i="1"/>
  <c r="Z26631" i="1" s="1"/>
  <c r="Y26632" i="1"/>
  <c r="Z26632" i="1" s="1"/>
  <c r="Y26633" i="1"/>
  <c r="Z26633" i="1" s="1"/>
  <c r="Y26634" i="1"/>
  <c r="Z26634" i="1" s="1"/>
  <c r="Y26635" i="1"/>
  <c r="Z26635" i="1" s="1"/>
  <c r="Y26636" i="1"/>
  <c r="Z26636" i="1" s="1"/>
  <c r="Y26637" i="1"/>
  <c r="Z26637" i="1" s="1"/>
  <c r="Y26638" i="1"/>
  <c r="Z26638" i="1" s="1"/>
  <c r="Y26639" i="1"/>
  <c r="Z26639" i="1" s="1"/>
  <c r="Y26640" i="1"/>
  <c r="Z26640" i="1" s="1"/>
  <c r="Y26641" i="1"/>
  <c r="Z26641" i="1" s="1"/>
  <c r="Y26642" i="1"/>
  <c r="Z26642" i="1" s="1"/>
  <c r="Y26643" i="1"/>
  <c r="Z26643" i="1" s="1"/>
  <c r="Y26644" i="1"/>
  <c r="Z26644" i="1" s="1"/>
  <c r="Y26645" i="1"/>
  <c r="Z26645" i="1" s="1"/>
  <c r="Y26646" i="1"/>
  <c r="Z26646" i="1" s="1"/>
  <c r="Y26647" i="1"/>
  <c r="Z26647" i="1" s="1"/>
  <c r="Y26648" i="1"/>
  <c r="Z26648" i="1" s="1"/>
  <c r="Y26649" i="1"/>
  <c r="Z26649" i="1" s="1"/>
  <c r="Y26650" i="1"/>
  <c r="Z26650" i="1" s="1"/>
  <c r="Y26651" i="1"/>
  <c r="Z26651" i="1" s="1"/>
  <c r="Y26652" i="1"/>
  <c r="Z26652" i="1" s="1"/>
  <c r="Y26653" i="1"/>
  <c r="Z26653" i="1" s="1"/>
  <c r="Y26654" i="1"/>
  <c r="Z26654" i="1" s="1"/>
  <c r="Y26655" i="1"/>
  <c r="Z26655" i="1" s="1"/>
  <c r="Y26656" i="1"/>
  <c r="Z26656" i="1" s="1"/>
  <c r="Y26657" i="1"/>
  <c r="Z26657" i="1" s="1"/>
  <c r="Y26658" i="1"/>
  <c r="Z26658" i="1" s="1"/>
  <c r="Y26659" i="1"/>
  <c r="Z26659" i="1" s="1"/>
  <c r="Y26660" i="1"/>
  <c r="Z26660" i="1" s="1"/>
  <c r="Y26661" i="1"/>
  <c r="Z26661" i="1" s="1"/>
  <c r="Y26662" i="1"/>
  <c r="Z26662" i="1" s="1"/>
  <c r="Y26663" i="1"/>
  <c r="Z26663" i="1" s="1"/>
  <c r="Y26664" i="1"/>
  <c r="Z26664" i="1" s="1"/>
  <c r="Y26665" i="1"/>
  <c r="Z26665" i="1" s="1"/>
  <c r="Y26666" i="1"/>
  <c r="Z26666" i="1" s="1"/>
  <c r="Y26667" i="1"/>
  <c r="Z26667" i="1" s="1"/>
  <c r="Y26668" i="1"/>
  <c r="Z26668" i="1" s="1"/>
  <c r="Y26669" i="1"/>
  <c r="Z26669" i="1" s="1"/>
  <c r="Y26670" i="1"/>
  <c r="Z26670" i="1" s="1"/>
  <c r="Y26671" i="1"/>
  <c r="Z26671" i="1" s="1"/>
  <c r="Y26672" i="1"/>
  <c r="Z26672" i="1" s="1"/>
  <c r="Y26673" i="1"/>
  <c r="Z26673" i="1" s="1"/>
  <c r="Y26674" i="1"/>
  <c r="Z26674" i="1" s="1"/>
  <c r="Y26675" i="1"/>
  <c r="Z26675" i="1" s="1"/>
  <c r="Y26676" i="1"/>
  <c r="Z26676" i="1" s="1"/>
  <c r="Y26677" i="1"/>
  <c r="Z26677" i="1" s="1"/>
  <c r="Y26678" i="1"/>
  <c r="Z26678" i="1" s="1"/>
  <c r="Y26679" i="1"/>
  <c r="Z26679" i="1" s="1"/>
  <c r="Y26680" i="1"/>
  <c r="Z26680" i="1" s="1"/>
  <c r="Y26681" i="1"/>
  <c r="Z26681" i="1" s="1"/>
  <c r="Y26682" i="1"/>
  <c r="Z26682" i="1" s="1"/>
  <c r="Y26683" i="1"/>
  <c r="Z26683" i="1" s="1"/>
  <c r="Y26684" i="1"/>
  <c r="Z26684" i="1" s="1"/>
  <c r="Y26685" i="1"/>
  <c r="Z26685" i="1" s="1"/>
  <c r="Y26686" i="1"/>
  <c r="Z26686" i="1" s="1"/>
  <c r="Y26687" i="1"/>
  <c r="Z26687" i="1" s="1"/>
  <c r="Y26688" i="1"/>
  <c r="Z26688" i="1" s="1"/>
  <c r="Y26689" i="1"/>
  <c r="Z26689" i="1" s="1"/>
  <c r="Y26690" i="1"/>
  <c r="Z26690" i="1" s="1"/>
  <c r="Y26691" i="1"/>
  <c r="Z26691" i="1" s="1"/>
  <c r="Y26692" i="1"/>
  <c r="Z26692" i="1" s="1"/>
  <c r="Y26693" i="1"/>
  <c r="Z26693" i="1" s="1"/>
  <c r="Y26694" i="1"/>
  <c r="Z26694" i="1" s="1"/>
  <c r="Y26695" i="1"/>
  <c r="Z26695" i="1" s="1"/>
  <c r="Y26696" i="1"/>
  <c r="Z26696" i="1" s="1"/>
  <c r="Y26697" i="1"/>
  <c r="Z26697" i="1" s="1"/>
  <c r="Y26698" i="1"/>
  <c r="Z26698" i="1" s="1"/>
  <c r="Y26699" i="1"/>
  <c r="Z26699" i="1" s="1"/>
  <c r="Y26700" i="1"/>
  <c r="Z26700" i="1" s="1"/>
  <c r="Y26701" i="1"/>
  <c r="Z26701" i="1" s="1"/>
  <c r="Y26702" i="1"/>
  <c r="Z26702" i="1" s="1"/>
  <c r="Y26703" i="1"/>
  <c r="Z26703" i="1" s="1"/>
  <c r="Y26704" i="1"/>
  <c r="Z26704" i="1" s="1"/>
  <c r="Y26705" i="1"/>
  <c r="Z26705" i="1" s="1"/>
  <c r="Y26706" i="1"/>
  <c r="Z26706" i="1" s="1"/>
  <c r="Y26707" i="1"/>
  <c r="Z26707" i="1" s="1"/>
  <c r="Y26708" i="1"/>
  <c r="Z26708" i="1" s="1"/>
  <c r="Y26709" i="1"/>
  <c r="Z26709" i="1" s="1"/>
  <c r="Y26710" i="1"/>
  <c r="Z26710" i="1" s="1"/>
  <c r="Y26711" i="1"/>
  <c r="Z26711" i="1" s="1"/>
  <c r="Y26712" i="1"/>
  <c r="Z26712" i="1" s="1"/>
  <c r="Y26713" i="1"/>
  <c r="Z26713" i="1" s="1"/>
  <c r="Y26714" i="1"/>
  <c r="Z26714" i="1" s="1"/>
  <c r="Y26715" i="1"/>
  <c r="Z26715" i="1" s="1"/>
  <c r="Y26716" i="1"/>
  <c r="Z26716" i="1" s="1"/>
  <c r="Y26717" i="1"/>
  <c r="Z26717" i="1" s="1"/>
  <c r="Y26718" i="1"/>
  <c r="Z26718" i="1" s="1"/>
  <c r="Y26719" i="1"/>
  <c r="Z26719" i="1" s="1"/>
  <c r="Y26720" i="1"/>
  <c r="Z26720" i="1" s="1"/>
  <c r="Y26721" i="1"/>
  <c r="Z26721" i="1" s="1"/>
  <c r="Y26722" i="1"/>
  <c r="Z26722" i="1" s="1"/>
  <c r="Y26723" i="1"/>
  <c r="Z26723" i="1" s="1"/>
  <c r="Y26724" i="1"/>
  <c r="Z26724" i="1" s="1"/>
  <c r="Y26725" i="1"/>
  <c r="Z26725" i="1" s="1"/>
  <c r="Y26726" i="1"/>
  <c r="Z26726" i="1" s="1"/>
  <c r="Y26727" i="1"/>
  <c r="Z26727" i="1" s="1"/>
  <c r="Y26728" i="1"/>
  <c r="Z26728" i="1" s="1"/>
  <c r="Y26729" i="1"/>
  <c r="Z26729" i="1" s="1"/>
  <c r="Y26730" i="1"/>
  <c r="Z26730" i="1" s="1"/>
  <c r="Y26731" i="1"/>
  <c r="Z26731" i="1" s="1"/>
  <c r="Y26732" i="1"/>
  <c r="Z26732" i="1" s="1"/>
  <c r="Y26733" i="1"/>
  <c r="Z26733" i="1" s="1"/>
  <c r="Y26734" i="1"/>
  <c r="Z26734" i="1" s="1"/>
  <c r="Y26735" i="1"/>
  <c r="Z26735" i="1" s="1"/>
  <c r="Y26736" i="1"/>
  <c r="Z26736" i="1" s="1"/>
  <c r="Y26737" i="1"/>
  <c r="Z26737" i="1" s="1"/>
  <c r="Y26738" i="1"/>
  <c r="Z26738" i="1" s="1"/>
  <c r="Y26739" i="1"/>
  <c r="Z26739" i="1" s="1"/>
  <c r="Y26740" i="1"/>
  <c r="Z26740" i="1" s="1"/>
  <c r="Y26741" i="1"/>
  <c r="Z26741" i="1" s="1"/>
  <c r="Y26742" i="1"/>
  <c r="Z26742" i="1" s="1"/>
  <c r="Y26743" i="1"/>
  <c r="Z26743" i="1" s="1"/>
  <c r="Y26744" i="1"/>
  <c r="Z26744" i="1" s="1"/>
  <c r="Y26745" i="1"/>
  <c r="Z26745" i="1" s="1"/>
  <c r="Y26746" i="1"/>
  <c r="Z26746" i="1" s="1"/>
  <c r="Y26747" i="1"/>
  <c r="Z26747" i="1" s="1"/>
  <c r="Y26748" i="1"/>
  <c r="Z26748" i="1" s="1"/>
  <c r="Y26749" i="1"/>
  <c r="Z26749" i="1" s="1"/>
  <c r="Y26750" i="1"/>
  <c r="Z26750" i="1" s="1"/>
  <c r="Y26751" i="1"/>
  <c r="Z26751" i="1" s="1"/>
  <c r="Y26752" i="1"/>
  <c r="Z26752" i="1" s="1"/>
  <c r="Y26753" i="1"/>
  <c r="Z26753" i="1" s="1"/>
  <c r="Y26754" i="1"/>
  <c r="Z26754" i="1" s="1"/>
  <c r="Y26755" i="1"/>
  <c r="Z26755" i="1" s="1"/>
  <c r="Y26756" i="1"/>
  <c r="Z26756" i="1" s="1"/>
  <c r="Y26757" i="1"/>
  <c r="Z26757" i="1" s="1"/>
  <c r="Y26758" i="1"/>
  <c r="Z26758" i="1" s="1"/>
  <c r="Y26759" i="1"/>
  <c r="Z26759" i="1" s="1"/>
  <c r="Y26760" i="1"/>
  <c r="Z26760" i="1" s="1"/>
  <c r="Y26761" i="1"/>
  <c r="Z26761" i="1" s="1"/>
  <c r="Y26762" i="1"/>
  <c r="Z26762" i="1" s="1"/>
  <c r="Y26763" i="1"/>
  <c r="Z26763" i="1" s="1"/>
  <c r="Y26764" i="1"/>
  <c r="Z26764" i="1" s="1"/>
  <c r="Y26765" i="1"/>
  <c r="Z26765" i="1" s="1"/>
  <c r="Y26766" i="1"/>
  <c r="Z26766" i="1" s="1"/>
  <c r="Y26767" i="1"/>
  <c r="Z26767" i="1" s="1"/>
  <c r="Y26768" i="1"/>
  <c r="Z26768" i="1" s="1"/>
  <c r="Y26769" i="1"/>
  <c r="Z26769" i="1" s="1"/>
  <c r="Y26770" i="1"/>
  <c r="Z26770" i="1" s="1"/>
  <c r="Y26771" i="1"/>
  <c r="Z26771" i="1" s="1"/>
  <c r="Y26772" i="1"/>
  <c r="Z26772" i="1" s="1"/>
  <c r="Y26773" i="1"/>
  <c r="Z26773" i="1" s="1"/>
  <c r="Y26774" i="1"/>
  <c r="Z26774" i="1" s="1"/>
  <c r="Y26775" i="1"/>
  <c r="Z26775" i="1" s="1"/>
  <c r="Y26776" i="1"/>
  <c r="Z26776" i="1" s="1"/>
  <c r="Y26777" i="1"/>
  <c r="Z26777" i="1" s="1"/>
  <c r="Y26778" i="1"/>
  <c r="Z26778" i="1" s="1"/>
  <c r="Y26779" i="1"/>
  <c r="Z26779" i="1" s="1"/>
  <c r="Y26780" i="1"/>
  <c r="Z26780" i="1" s="1"/>
  <c r="Y26781" i="1"/>
  <c r="Z26781" i="1" s="1"/>
  <c r="Y26782" i="1"/>
  <c r="Z26782" i="1" s="1"/>
  <c r="Y26783" i="1"/>
  <c r="Z26783" i="1" s="1"/>
  <c r="Y26784" i="1"/>
  <c r="Z26784" i="1" s="1"/>
  <c r="Y26785" i="1"/>
  <c r="Z26785" i="1" s="1"/>
  <c r="Y26786" i="1"/>
  <c r="Z26786" i="1" s="1"/>
  <c r="Y26787" i="1"/>
  <c r="Z26787" i="1" s="1"/>
  <c r="Y26788" i="1"/>
  <c r="Z26788" i="1" s="1"/>
  <c r="Y26789" i="1"/>
  <c r="Z26789" i="1" s="1"/>
  <c r="Y26790" i="1"/>
  <c r="Z26790" i="1" s="1"/>
  <c r="Y26791" i="1"/>
  <c r="Z26791" i="1" s="1"/>
  <c r="Y26792" i="1"/>
  <c r="Z26792" i="1" s="1"/>
  <c r="Y26793" i="1"/>
  <c r="Z26793" i="1" s="1"/>
  <c r="Y26794" i="1"/>
  <c r="Z26794" i="1" s="1"/>
  <c r="Y26795" i="1"/>
  <c r="Z26795" i="1" s="1"/>
  <c r="Y26796" i="1"/>
  <c r="Z26796" i="1" s="1"/>
  <c r="Y26797" i="1"/>
  <c r="Z26797" i="1" s="1"/>
  <c r="Y26798" i="1"/>
  <c r="Z26798" i="1" s="1"/>
  <c r="Y26799" i="1"/>
  <c r="Z26799" i="1" s="1"/>
  <c r="Y26800" i="1"/>
  <c r="Z26800" i="1" s="1"/>
  <c r="Y26801" i="1"/>
  <c r="Z26801" i="1" s="1"/>
  <c r="Y26802" i="1"/>
  <c r="Z26802" i="1" s="1"/>
  <c r="Y26803" i="1"/>
  <c r="Z26803" i="1" s="1"/>
  <c r="Y26804" i="1"/>
  <c r="Z26804" i="1" s="1"/>
  <c r="Y26805" i="1"/>
  <c r="Z26805" i="1" s="1"/>
  <c r="Y26806" i="1"/>
  <c r="Z26806" i="1" s="1"/>
  <c r="Y26807" i="1"/>
  <c r="Z26807" i="1" s="1"/>
  <c r="Y26808" i="1"/>
  <c r="Z26808" i="1" s="1"/>
  <c r="Y26809" i="1"/>
  <c r="Z26809" i="1" s="1"/>
  <c r="Y26810" i="1"/>
  <c r="Z26810" i="1" s="1"/>
  <c r="Y26811" i="1"/>
  <c r="Z26811" i="1" s="1"/>
  <c r="Y26812" i="1"/>
  <c r="Z26812" i="1" s="1"/>
  <c r="Y26813" i="1"/>
  <c r="Z26813" i="1" s="1"/>
  <c r="Y26814" i="1"/>
  <c r="Z26814" i="1" s="1"/>
  <c r="Y26815" i="1"/>
  <c r="Z26815" i="1" s="1"/>
  <c r="Y26816" i="1"/>
  <c r="Z26816" i="1" s="1"/>
  <c r="Y26817" i="1"/>
  <c r="Z26817" i="1" s="1"/>
  <c r="Y26818" i="1"/>
  <c r="Z26818" i="1" s="1"/>
  <c r="Y26819" i="1"/>
  <c r="Z26819" i="1" s="1"/>
  <c r="Y26820" i="1"/>
  <c r="Z26820" i="1" s="1"/>
  <c r="Y26821" i="1"/>
  <c r="Z26821" i="1" s="1"/>
  <c r="Y26822" i="1"/>
  <c r="Z26822" i="1" s="1"/>
  <c r="Y26823" i="1"/>
  <c r="Z26823" i="1" s="1"/>
  <c r="Y26824" i="1"/>
  <c r="Z26824" i="1" s="1"/>
  <c r="Y26825" i="1"/>
  <c r="Z26825" i="1" s="1"/>
  <c r="Y26826" i="1"/>
  <c r="Z26826" i="1" s="1"/>
  <c r="Y26827" i="1"/>
  <c r="Z26827" i="1" s="1"/>
  <c r="Y26828" i="1"/>
  <c r="Z26828" i="1" s="1"/>
  <c r="Y26829" i="1"/>
  <c r="Z26829" i="1" s="1"/>
  <c r="Y26830" i="1"/>
  <c r="Z26830" i="1" s="1"/>
  <c r="Y26831" i="1"/>
  <c r="Z26831" i="1" s="1"/>
  <c r="Y26832" i="1"/>
  <c r="Z26832" i="1" s="1"/>
  <c r="Y26833" i="1"/>
  <c r="Z26833" i="1" s="1"/>
  <c r="Y26834" i="1"/>
  <c r="Z26834" i="1" s="1"/>
  <c r="Y26835" i="1"/>
  <c r="Z26835" i="1" s="1"/>
  <c r="Y26836" i="1"/>
  <c r="Z26836" i="1" s="1"/>
  <c r="Y26837" i="1"/>
  <c r="Z26837" i="1" s="1"/>
  <c r="Y26838" i="1"/>
  <c r="Z26838" i="1" s="1"/>
  <c r="Y26839" i="1"/>
  <c r="Z26839" i="1" s="1"/>
  <c r="Y26840" i="1"/>
  <c r="Z26840" i="1" s="1"/>
  <c r="Y26841" i="1"/>
  <c r="Z26841" i="1" s="1"/>
  <c r="Y26842" i="1"/>
  <c r="Z26842" i="1" s="1"/>
  <c r="Y26843" i="1"/>
  <c r="Z26843" i="1" s="1"/>
  <c r="Y26844" i="1"/>
  <c r="Z26844" i="1" s="1"/>
  <c r="Y26845" i="1"/>
  <c r="Z26845" i="1" s="1"/>
  <c r="Y26846" i="1"/>
  <c r="Z26846" i="1" s="1"/>
  <c r="Y26847" i="1"/>
  <c r="Z26847" i="1" s="1"/>
  <c r="Y26848" i="1"/>
  <c r="Z26848" i="1" s="1"/>
  <c r="Y26849" i="1"/>
  <c r="Z26849" i="1" s="1"/>
  <c r="Y26850" i="1"/>
  <c r="Z26850" i="1" s="1"/>
  <c r="Y26851" i="1"/>
  <c r="Z26851" i="1" s="1"/>
  <c r="Y26852" i="1"/>
  <c r="Z26852" i="1" s="1"/>
  <c r="Y26853" i="1"/>
  <c r="Z26853" i="1" s="1"/>
  <c r="Y26854" i="1"/>
  <c r="Z26854" i="1" s="1"/>
  <c r="Y26855" i="1"/>
  <c r="Z26855" i="1" s="1"/>
  <c r="Y26856" i="1"/>
  <c r="Z26856" i="1" s="1"/>
  <c r="Y26857" i="1"/>
  <c r="Z26857" i="1" s="1"/>
  <c r="Y26858" i="1"/>
  <c r="Z26858" i="1" s="1"/>
  <c r="Y26859" i="1"/>
  <c r="Z26859" i="1" s="1"/>
  <c r="Y26860" i="1"/>
  <c r="Z26860" i="1" s="1"/>
  <c r="Y26861" i="1"/>
  <c r="Z26861" i="1" s="1"/>
  <c r="Y26862" i="1"/>
  <c r="Z26862" i="1" s="1"/>
  <c r="Y26863" i="1"/>
  <c r="Z26863" i="1" s="1"/>
  <c r="Y26864" i="1"/>
  <c r="Z26864" i="1" s="1"/>
  <c r="Y26865" i="1"/>
  <c r="Z26865" i="1" s="1"/>
  <c r="Y26866" i="1"/>
  <c r="Z26866" i="1" s="1"/>
  <c r="Y26867" i="1"/>
  <c r="Z26867" i="1" s="1"/>
  <c r="Y26868" i="1"/>
  <c r="Z26868" i="1" s="1"/>
  <c r="Y26869" i="1"/>
  <c r="Z26869" i="1" s="1"/>
  <c r="Y26870" i="1"/>
  <c r="Z26870" i="1" s="1"/>
  <c r="Y26871" i="1"/>
  <c r="Z26871" i="1" s="1"/>
  <c r="Y26872" i="1"/>
  <c r="Z26872" i="1" s="1"/>
  <c r="Y26873" i="1"/>
  <c r="Z26873" i="1" s="1"/>
  <c r="Y26874" i="1"/>
  <c r="Z26874" i="1" s="1"/>
  <c r="Y26875" i="1"/>
  <c r="Z26875" i="1" s="1"/>
  <c r="Y26876" i="1"/>
  <c r="Z26876" i="1" s="1"/>
  <c r="Y26877" i="1"/>
  <c r="Z26877" i="1" s="1"/>
  <c r="Y26878" i="1"/>
  <c r="Z26878" i="1" s="1"/>
  <c r="Y26879" i="1"/>
  <c r="Z26879" i="1" s="1"/>
  <c r="Y26880" i="1"/>
  <c r="Z26880" i="1" s="1"/>
  <c r="Y26881" i="1"/>
  <c r="Z26881" i="1" s="1"/>
  <c r="Y26882" i="1"/>
  <c r="Z26882" i="1" s="1"/>
  <c r="Y26883" i="1"/>
  <c r="Z26883" i="1" s="1"/>
  <c r="Y26884" i="1"/>
  <c r="Z26884" i="1" s="1"/>
  <c r="Y26885" i="1"/>
  <c r="Z26885" i="1" s="1"/>
  <c r="Y26886" i="1"/>
  <c r="Z26886" i="1" s="1"/>
  <c r="Y26887" i="1"/>
  <c r="Z26887" i="1" s="1"/>
  <c r="Y26888" i="1"/>
  <c r="Z26888" i="1" s="1"/>
  <c r="Y26889" i="1"/>
  <c r="Z26889" i="1" s="1"/>
  <c r="Y26890" i="1"/>
  <c r="Z26890" i="1" s="1"/>
  <c r="Y26891" i="1"/>
  <c r="Z26891" i="1" s="1"/>
  <c r="Y26892" i="1"/>
  <c r="Z26892" i="1" s="1"/>
  <c r="Y26893" i="1"/>
  <c r="Z26893" i="1" s="1"/>
  <c r="Y26894" i="1"/>
  <c r="Z26894" i="1" s="1"/>
  <c r="Y26895" i="1"/>
  <c r="Z26895" i="1" s="1"/>
  <c r="Y26896" i="1"/>
  <c r="Z26896" i="1" s="1"/>
  <c r="Y26897" i="1"/>
  <c r="Z26897" i="1" s="1"/>
  <c r="Y26898" i="1"/>
  <c r="Z26898" i="1" s="1"/>
  <c r="Y26899" i="1"/>
  <c r="Z26899" i="1" s="1"/>
  <c r="Y26900" i="1"/>
  <c r="Z26900" i="1" s="1"/>
  <c r="Y26901" i="1"/>
  <c r="Z26901" i="1" s="1"/>
  <c r="Y26902" i="1"/>
  <c r="Z26902" i="1" s="1"/>
  <c r="Y26903" i="1"/>
  <c r="Z26903" i="1" s="1"/>
  <c r="Y26904" i="1"/>
  <c r="Z26904" i="1" s="1"/>
  <c r="Y26905" i="1"/>
  <c r="Z26905" i="1" s="1"/>
  <c r="Y26906" i="1"/>
  <c r="Z26906" i="1" s="1"/>
  <c r="Y26907" i="1"/>
  <c r="Z26907" i="1" s="1"/>
  <c r="Y26908" i="1"/>
  <c r="Z26908" i="1" s="1"/>
  <c r="Y26909" i="1"/>
  <c r="Z26909" i="1" s="1"/>
  <c r="Y26910" i="1"/>
  <c r="Z26910" i="1" s="1"/>
  <c r="Y26911" i="1"/>
  <c r="Z26911" i="1" s="1"/>
  <c r="Y26912" i="1"/>
  <c r="Z26912" i="1" s="1"/>
  <c r="Y26913" i="1"/>
  <c r="Z26913" i="1" s="1"/>
  <c r="Y26914" i="1"/>
  <c r="Z26914" i="1" s="1"/>
  <c r="Y26915" i="1"/>
  <c r="Z26915" i="1" s="1"/>
  <c r="Y26916" i="1"/>
  <c r="Z26916" i="1" s="1"/>
  <c r="Y26917" i="1"/>
  <c r="Z26917" i="1" s="1"/>
  <c r="Y26918" i="1"/>
  <c r="Z26918" i="1" s="1"/>
  <c r="Y26919" i="1"/>
  <c r="Z26919" i="1" s="1"/>
  <c r="Y26920" i="1"/>
  <c r="Z26920" i="1" s="1"/>
  <c r="Y26921" i="1"/>
  <c r="Z26921" i="1" s="1"/>
  <c r="Y26922" i="1"/>
  <c r="Z26922" i="1" s="1"/>
  <c r="Y26923" i="1"/>
  <c r="Z26923" i="1" s="1"/>
  <c r="Y26924" i="1"/>
  <c r="Z26924" i="1" s="1"/>
  <c r="Y26925" i="1"/>
  <c r="Z26925" i="1" s="1"/>
  <c r="Y26926" i="1"/>
  <c r="Z26926" i="1" s="1"/>
  <c r="Y26927" i="1"/>
  <c r="Z26927" i="1" s="1"/>
  <c r="Y26928" i="1"/>
  <c r="Z26928" i="1" s="1"/>
  <c r="Y26929" i="1"/>
  <c r="Z26929" i="1" s="1"/>
  <c r="Y26930" i="1"/>
  <c r="Z26930" i="1" s="1"/>
  <c r="Y26931" i="1"/>
  <c r="Z26931" i="1" s="1"/>
  <c r="Y26932" i="1"/>
  <c r="Z26932" i="1" s="1"/>
  <c r="Y26933" i="1"/>
  <c r="Z26933" i="1" s="1"/>
  <c r="Y26934" i="1"/>
  <c r="Z26934" i="1" s="1"/>
  <c r="Y26935" i="1"/>
  <c r="Z26935" i="1" s="1"/>
  <c r="Y26936" i="1"/>
  <c r="Z26936" i="1" s="1"/>
  <c r="Y26937" i="1"/>
  <c r="Z26937" i="1" s="1"/>
  <c r="Y26938" i="1"/>
  <c r="Z26938" i="1" s="1"/>
  <c r="Y26939" i="1"/>
  <c r="Z26939" i="1" s="1"/>
  <c r="Y26940" i="1"/>
  <c r="Z26940" i="1" s="1"/>
  <c r="Y26941" i="1"/>
  <c r="Z26941" i="1" s="1"/>
  <c r="Y26942" i="1"/>
  <c r="Z26942" i="1" s="1"/>
  <c r="Y26943" i="1"/>
  <c r="Z26943" i="1" s="1"/>
  <c r="Y26944" i="1"/>
  <c r="Z26944" i="1" s="1"/>
  <c r="Y26945" i="1"/>
  <c r="Z26945" i="1" s="1"/>
  <c r="Y26946" i="1"/>
  <c r="Z26946" i="1" s="1"/>
  <c r="Y26947" i="1"/>
  <c r="Z26947" i="1" s="1"/>
  <c r="Y26948" i="1"/>
  <c r="Z26948" i="1" s="1"/>
  <c r="Y26949" i="1"/>
  <c r="Z26949" i="1" s="1"/>
  <c r="Y26950" i="1"/>
  <c r="Z26950" i="1" s="1"/>
  <c r="Y26951" i="1"/>
  <c r="Z26951" i="1" s="1"/>
  <c r="Y26952" i="1"/>
  <c r="Z26952" i="1" s="1"/>
  <c r="Y26953" i="1"/>
  <c r="Z26953" i="1" s="1"/>
  <c r="Y26954" i="1"/>
  <c r="Z26954" i="1" s="1"/>
  <c r="Y26955" i="1"/>
  <c r="Z26955" i="1" s="1"/>
  <c r="Y26956" i="1"/>
  <c r="Z26956" i="1" s="1"/>
  <c r="Y26957" i="1"/>
  <c r="Z26957" i="1" s="1"/>
  <c r="Y26958" i="1"/>
  <c r="Z26958" i="1" s="1"/>
  <c r="Y26959" i="1"/>
  <c r="Z26959" i="1" s="1"/>
  <c r="Y26960" i="1"/>
  <c r="Z26960" i="1" s="1"/>
  <c r="Y26961" i="1"/>
  <c r="Z26961" i="1" s="1"/>
  <c r="Y26962" i="1"/>
  <c r="Z26962" i="1" s="1"/>
  <c r="Y26963" i="1"/>
  <c r="Z26963" i="1" s="1"/>
  <c r="Y26964" i="1"/>
  <c r="Z26964" i="1" s="1"/>
  <c r="Y26965" i="1"/>
  <c r="Z26965" i="1" s="1"/>
  <c r="Y26966" i="1"/>
  <c r="Z26966" i="1" s="1"/>
  <c r="Y26967" i="1"/>
  <c r="Z26967" i="1" s="1"/>
  <c r="Y26968" i="1"/>
  <c r="Z26968" i="1" s="1"/>
  <c r="Y26969" i="1"/>
  <c r="Z26969" i="1" s="1"/>
  <c r="Y26970" i="1"/>
  <c r="Z26970" i="1" s="1"/>
  <c r="Y26971" i="1"/>
  <c r="Z26971" i="1" s="1"/>
  <c r="Y26972" i="1"/>
  <c r="Z26972" i="1" s="1"/>
  <c r="Y26973" i="1"/>
  <c r="Z26973" i="1" s="1"/>
  <c r="Y26974" i="1"/>
  <c r="Z26974" i="1" s="1"/>
  <c r="Y26975" i="1"/>
  <c r="Z26975" i="1" s="1"/>
  <c r="Y26976" i="1"/>
  <c r="Z26976" i="1" s="1"/>
  <c r="Y26977" i="1"/>
  <c r="Z26977" i="1" s="1"/>
  <c r="Y26978" i="1"/>
  <c r="Z26978" i="1" s="1"/>
  <c r="Y26979" i="1"/>
  <c r="Z26979" i="1" s="1"/>
  <c r="Y26980" i="1"/>
  <c r="Z26980" i="1" s="1"/>
  <c r="Y26981" i="1"/>
  <c r="Z26981" i="1" s="1"/>
  <c r="Y26982" i="1"/>
  <c r="Z26982" i="1" s="1"/>
  <c r="Y26983" i="1"/>
  <c r="Z26983" i="1" s="1"/>
  <c r="Y26984" i="1"/>
  <c r="Z26984" i="1" s="1"/>
  <c r="Y26985" i="1"/>
  <c r="Z26985" i="1" s="1"/>
  <c r="Y26986" i="1"/>
  <c r="Z26986" i="1" s="1"/>
  <c r="Y26987" i="1"/>
  <c r="Z26987" i="1" s="1"/>
  <c r="Y26988" i="1"/>
  <c r="Z26988" i="1" s="1"/>
  <c r="Y26989" i="1"/>
  <c r="Z26989" i="1" s="1"/>
  <c r="Y26990" i="1"/>
  <c r="Z26990" i="1" s="1"/>
  <c r="Y26991" i="1"/>
  <c r="Z26991" i="1" s="1"/>
  <c r="Y26992" i="1"/>
  <c r="Z26992" i="1" s="1"/>
  <c r="Y26993" i="1"/>
  <c r="Z26993" i="1" s="1"/>
  <c r="Y26994" i="1"/>
  <c r="Z26994" i="1" s="1"/>
  <c r="Y26995" i="1"/>
  <c r="Z26995" i="1" s="1"/>
  <c r="Y26996" i="1"/>
  <c r="Z26996" i="1" s="1"/>
  <c r="Y26997" i="1"/>
  <c r="Z26997" i="1" s="1"/>
  <c r="Y26998" i="1"/>
  <c r="Z26998" i="1" s="1"/>
  <c r="Y26999" i="1"/>
  <c r="Z26999" i="1" s="1"/>
  <c r="Y27000" i="1"/>
  <c r="Z27000" i="1" s="1"/>
  <c r="Y27001" i="1"/>
  <c r="Z27001" i="1" s="1"/>
  <c r="Y27002" i="1"/>
  <c r="Z27002" i="1" s="1"/>
  <c r="Y27003" i="1"/>
  <c r="Z27003" i="1" s="1"/>
  <c r="Y27004" i="1"/>
  <c r="Z27004" i="1" s="1"/>
  <c r="Y27005" i="1"/>
  <c r="Z27005" i="1" s="1"/>
  <c r="Y27006" i="1"/>
  <c r="Z27006" i="1" s="1"/>
  <c r="Y27007" i="1"/>
  <c r="Z27007" i="1" s="1"/>
  <c r="Y27008" i="1"/>
  <c r="Z27008" i="1" s="1"/>
  <c r="Y27009" i="1"/>
  <c r="Z27009" i="1" s="1"/>
  <c r="Y27010" i="1"/>
  <c r="Z27010" i="1" s="1"/>
  <c r="Y27011" i="1"/>
  <c r="Z27011" i="1" s="1"/>
  <c r="Y27012" i="1"/>
  <c r="Z27012" i="1" s="1"/>
  <c r="Y27013" i="1"/>
  <c r="Z27013" i="1" s="1"/>
  <c r="Y27014" i="1"/>
  <c r="Z27014" i="1" s="1"/>
  <c r="Y27015" i="1"/>
  <c r="Z27015" i="1" s="1"/>
  <c r="Y27016" i="1"/>
  <c r="Z27016" i="1" s="1"/>
  <c r="Y27017" i="1"/>
  <c r="Z27017" i="1" s="1"/>
  <c r="Y27018" i="1"/>
  <c r="Z27018" i="1" s="1"/>
  <c r="Y27019" i="1"/>
  <c r="Z27019" i="1" s="1"/>
  <c r="Y27020" i="1"/>
  <c r="Z27020" i="1" s="1"/>
  <c r="Y27021" i="1"/>
  <c r="Z27021" i="1" s="1"/>
  <c r="Y27022" i="1"/>
  <c r="Z27022" i="1" s="1"/>
  <c r="Y27023" i="1"/>
  <c r="Z27023" i="1" s="1"/>
  <c r="Y27024" i="1"/>
  <c r="Z27024" i="1" s="1"/>
  <c r="Y27025" i="1"/>
  <c r="Z27025" i="1" s="1"/>
  <c r="Y27026" i="1"/>
  <c r="Z27026" i="1" s="1"/>
  <c r="Y27027" i="1"/>
  <c r="Z27027" i="1" s="1"/>
  <c r="Y27028" i="1"/>
  <c r="Z27028" i="1" s="1"/>
  <c r="Y27029" i="1"/>
  <c r="Z27029" i="1" s="1"/>
  <c r="Y27030" i="1"/>
  <c r="Z27030" i="1" s="1"/>
  <c r="Y27031" i="1"/>
  <c r="Z27031" i="1" s="1"/>
  <c r="Y27032" i="1"/>
  <c r="Z27032" i="1" s="1"/>
  <c r="Y27033" i="1"/>
  <c r="Z27033" i="1" s="1"/>
  <c r="Y27034" i="1"/>
  <c r="Z27034" i="1" s="1"/>
  <c r="Y27035" i="1"/>
  <c r="Z27035" i="1" s="1"/>
  <c r="Y27036" i="1"/>
  <c r="Z27036" i="1" s="1"/>
  <c r="Y27037" i="1"/>
  <c r="Z27037" i="1" s="1"/>
  <c r="Y27038" i="1"/>
  <c r="Z27038" i="1" s="1"/>
  <c r="Y27039" i="1"/>
  <c r="Z27039" i="1" s="1"/>
  <c r="Y27040" i="1"/>
  <c r="Z27040" i="1" s="1"/>
  <c r="Y27041" i="1"/>
  <c r="Z27041" i="1" s="1"/>
  <c r="Y27042" i="1"/>
  <c r="Z27042" i="1" s="1"/>
  <c r="Y27043" i="1"/>
  <c r="Z27043" i="1" s="1"/>
  <c r="Y27044" i="1"/>
  <c r="Z27044" i="1" s="1"/>
  <c r="Y27045" i="1"/>
  <c r="Z27045" i="1" s="1"/>
  <c r="Y27046" i="1"/>
  <c r="Z27046" i="1" s="1"/>
  <c r="Y27047" i="1"/>
  <c r="Z27047" i="1" s="1"/>
  <c r="Y27048" i="1"/>
  <c r="Z27048" i="1" s="1"/>
  <c r="Y27049" i="1"/>
  <c r="Z27049" i="1" s="1"/>
  <c r="Y27050" i="1"/>
  <c r="Z27050" i="1" s="1"/>
  <c r="Y27051" i="1"/>
  <c r="Z27051" i="1" s="1"/>
  <c r="Y27052" i="1"/>
  <c r="Z27052" i="1" s="1"/>
  <c r="Y27053" i="1"/>
  <c r="Z27053" i="1" s="1"/>
  <c r="Y27054" i="1"/>
  <c r="Z27054" i="1" s="1"/>
  <c r="Y27055" i="1"/>
  <c r="Z27055" i="1" s="1"/>
  <c r="Y27056" i="1"/>
  <c r="Z27056" i="1" s="1"/>
  <c r="Y27057" i="1"/>
  <c r="Z27057" i="1" s="1"/>
  <c r="Y27058" i="1"/>
  <c r="Z27058" i="1" s="1"/>
  <c r="Y27059" i="1"/>
  <c r="Z27059" i="1" s="1"/>
  <c r="Y27060" i="1"/>
  <c r="Z27060" i="1" s="1"/>
  <c r="Y27061" i="1"/>
  <c r="Z27061" i="1" s="1"/>
  <c r="Y27062" i="1"/>
  <c r="Z27062" i="1" s="1"/>
  <c r="Y27063" i="1"/>
  <c r="Z27063" i="1" s="1"/>
  <c r="Y27064" i="1"/>
  <c r="Z27064" i="1" s="1"/>
  <c r="Y27065" i="1"/>
  <c r="Z27065" i="1" s="1"/>
  <c r="Y27066" i="1"/>
  <c r="Z27066" i="1" s="1"/>
  <c r="Y27067" i="1"/>
  <c r="Z27067" i="1" s="1"/>
  <c r="Y27068" i="1"/>
  <c r="Z27068" i="1" s="1"/>
  <c r="Y27069" i="1"/>
  <c r="Z27069" i="1" s="1"/>
  <c r="Y27070" i="1"/>
  <c r="Z27070" i="1" s="1"/>
  <c r="Y27071" i="1"/>
  <c r="Z27071" i="1" s="1"/>
  <c r="Y27072" i="1"/>
  <c r="Z27072" i="1" s="1"/>
  <c r="Y27073" i="1"/>
  <c r="Z27073" i="1" s="1"/>
  <c r="Y27074" i="1"/>
  <c r="Z27074" i="1" s="1"/>
  <c r="Y27075" i="1"/>
  <c r="Z27075" i="1" s="1"/>
  <c r="Y27076" i="1"/>
  <c r="Z27076" i="1" s="1"/>
  <c r="Y27077" i="1"/>
  <c r="Z27077" i="1" s="1"/>
  <c r="Y27078" i="1"/>
  <c r="Z27078" i="1" s="1"/>
  <c r="Y27079" i="1"/>
  <c r="Z27079" i="1" s="1"/>
  <c r="Y27080" i="1"/>
  <c r="Z27080" i="1" s="1"/>
  <c r="Y27081" i="1"/>
  <c r="Z27081" i="1" s="1"/>
  <c r="Y27082" i="1"/>
  <c r="Z27082" i="1" s="1"/>
  <c r="Y27083" i="1"/>
  <c r="Z27083" i="1" s="1"/>
  <c r="Y27084" i="1"/>
  <c r="Z27084" i="1" s="1"/>
  <c r="Y27085" i="1"/>
  <c r="Z27085" i="1" s="1"/>
  <c r="Y27086" i="1"/>
  <c r="Z27086" i="1" s="1"/>
  <c r="Y27087" i="1"/>
  <c r="Z27087" i="1" s="1"/>
  <c r="Y27088" i="1"/>
  <c r="Z27088" i="1" s="1"/>
  <c r="Y27089" i="1"/>
  <c r="Z27089" i="1" s="1"/>
  <c r="Y27090" i="1"/>
  <c r="Z27090" i="1" s="1"/>
  <c r="Y27091" i="1"/>
  <c r="Z27091" i="1" s="1"/>
  <c r="Y27092" i="1"/>
  <c r="Z27092" i="1" s="1"/>
  <c r="Y27093" i="1"/>
  <c r="Z27093" i="1" s="1"/>
  <c r="Y27094" i="1"/>
  <c r="Z27094" i="1" s="1"/>
  <c r="Y27095" i="1"/>
  <c r="Z27095" i="1" s="1"/>
  <c r="Y27096" i="1"/>
  <c r="Z27096" i="1" s="1"/>
  <c r="Y27097" i="1"/>
  <c r="Z27097" i="1" s="1"/>
  <c r="Y27098" i="1"/>
  <c r="Z27098" i="1" s="1"/>
  <c r="Y27099" i="1"/>
  <c r="Z27099" i="1" s="1"/>
  <c r="Y27100" i="1"/>
  <c r="Z27100" i="1" s="1"/>
  <c r="Y27101" i="1"/>
  <c r="Z27101" i="1" s="1"/>
  <c r="Y27102" i="1"/>
  <c r="Z27102" i="1" s="1"/>
  <c r="Y27103" i="1"/>
  <c r="Z27103" i="1" s="1"/>
  <c r="Y27104" i="1"/>
  <c r="Z27104" i="1" s="1"/>
  <c r="Y27105" i="1"/>
  <c r="Z27105" i="1" s="1"/>
  <c r="Y27106" i="1"/>
  <c r="Z27106" i="1" s="1"/>
  <c r="Y27107" i="1"/>
  <c r="Z27107" i="1" s="1"/>
  <c r="Y27108" i="1"/>
  <c r="Z27108" i="1" s="1"/>
  <c r="Y27109" i="1"/>
  <c r="Z27109" i="1" s="1"/>
  <c r="Y27110" i="1"/>
  <c r="Z27110" i="1" s="1"/>
  <c r="Y27111" i="1"/>
  <c r="Z27111" i="1" s="1"/>
  <c r="Y27112" i="1"/>
  <c r="Z27112" i="1" s="1"/>
  <c r="Y27113" i="1"/>
  <c r="Z27113" i="1" s="1"/>
  <c r="Y27114" i="1"/>
  <c r="Z27114" i="1" s="1"/>
  <c r="Y27115" i="1"/>
  <c r="Z27115" i="1" s="1"/>
  <c r="Y27116" i="1"/>
  <c r="Z27116" i="1" s="1"/>
  <c r="Y27117" i="1"/>
  <c r="Z27117" i="1" s="1"/>
  <c r="Y27118" i="1"/>
  <c r="Z27118" i="1" s="1"/>
  <c r="Y27119" i="1"/>
  <c r="Z27119" i="1" s="1"/>
  <c r="Y27120" i="1"/>
  <c r="Z27120" i="1" s="1"/>
  <c r="Y27121" i="1"/>
  <c r="Z27121" i="1" s="1"/>
  <c r="Y27122" i="1"/>
  <c r="Z27122" i="1" s="1"/>
  <c r="Y27123" i="1"/>
  <c r="Z27123" i="1" s="1"/>
  <c r="Y27124" i="1"/>
  <c r="Z27124" i="1" s="1"/>
  <c r="Y27125" i="1"/>
  <c r="Z27125" i="1" s="1"/>
  <c r="Y27126" i="1"/>
  <c r="Z27126" i="1" s="1"/>
  <c r="Y27127" i="1"/>
  <c r="Z27127" i="1" s="1"/>
  <c r="Y27128" i="1"/>
  <c r="Z27128" i="1" s="1"/>
  <c r="Y27129" i="1"/>
  <c r="Z27129" i="1" s="1"/>
  <c r="Y27130" i="1"/>
  <c r="Z27130" i="1" s="1"/>
  <c r="Y27131" i="1"/>
  <c r="Z27131" i="1" s="1"/>
  <c r="Y27132" i="1"/>
  <c r="Z27132" i="1" s="1"/>
  <c r="Y27133" i="1"/>
  <c r="Z27133" i="1" s="1"/>
  <c r="Y27134" i="1"/>
  <c r="Z27134" i="1" s="1"/>
  <c r="Y27135" i="1"/>
  <c r="Z27135" i="1" s="1"/>
  <c r="Y27136" i="1"/>
  <c r="Z27136" i="1" s="1"/>
  <c r="Y27137" i="1"/>
  <c r="Z27137" i="1" s="1"/>
  <c r="Y27138" i="1"/>
  <c r="Z27138" i="1" s="1"/>
  <c r="Y27139" i="1"/>
  <c r="Z27139" i="1" s="1"/>
  <c r="Y27140" i="1"/>
  <c r="Z27140" i="1" s="1"/>
  <c r="Y27141" i="1"/>
  <c r="Z27141" i="1" s="1"/>
  <c r="Y27142" i="1"/>
  <c r="Z27142" i="1" s="1"/>
  <c r="Y27143" i="1"/>
  <c r="Z27143" i="1" s="1"/>
  <c r="Y27144" i="1"/>
  <c r="Z27144" i="1" s="1"/>
  <c r="Y27145" i="1"/>
  <c r="Z27145" i="1" s="1"/>
  <c r="Y27146" i="1"/>
  <c r="Z27146" i="1" s="1"/>
  <c r="Y27147" i="1"/>
  <c r="Z27147" i="1" s="1"/>
  <c r="Y27148" i="1"/>
  <c r="Z27148" i="1" s="1"/>
  <c r="Y27149" i="1"/>
  <c r="Z27149" i="1" s="1"/>
  <c r="Y27150" i="1"/>
  <c r="Z27150" i="1" s="1"/>
  <c r="Y27151" i="1"/>
  <c r="Z27151" i="1" s="1"/>
  <c r="Y27152" i="1"/>
  <c r="Z27152" i="1" s="1"/>
  <c r="Y27153" i="1"/>
  <c r="Z27153" i="1" s="1"/>
  <c r="Y27154" i="1"/>
  <c r="Z27154" i="1" s="1"/>
  <c r="Y27155" i="1"/>
  <c r="Z27155" i="1" s="1"/>
  <c r="Y27156" i="1"/>
  <c r="Z27156" i="1" s="1"/>
  <c r="Y27157" i="1"/>
  <c r="Z27157" i="1" s="1"/>
  <c r="Y27158" i="1"/>
  <c r="Z27158" i="1" s="1"/>
  <c r="Y27159" i="1"/>
  <c r="Z27159" i="1" s="1"/>
  <c r="Y27160" i="1"/>
  <c r="Z27160" i="1" s="1"/>
  <c r="Y27161" i="1"/>
  <c r="Z27161" i="1" s="1"/>
  <c r="Y27162" i="1"/>
  <c r="Z27162" i="1" s="1"/>
  <c r="Y27163" i="1"/>
  <c r="Z27163" i="1" s="1"/>
  <c r="Y27164" i="1"/>
  <c r="Z27164" i="1" s="1"/>
  <c r="Y27165" i="1"/>
  <c r="Z27165" i="1" s="1"/>
  <c r="Y27166" i="1"/>
  <c r="Z27166" i="1" s="1"/>
  <c r="Y27167" i="1"/>
  <c r="Z27167" i="1" s="1"/>
  <c r="Y27168" i="1"/>
  <c r="Z27168" i="1" s="1"/>
  <c r="Y27169" i="1"/>
  <c r="Z27169" i="1" s="1"/>
  <c r="Y27170" i="1"/>
  <c r="Z27170" i="1" s="1"/>
  <c r="Y27171" i="1"/>
  <c r="Z27171" i="1" s="1"/>
  <c r="Y27172" i="1"/>
  <c r="Z27172" i="1" s="1"/>
  <c r="Y27173" i="1"/>
  <c r="Z27173" i="1" s="1"/>
  <c r="Y27174" i="1"/>
  <c r="Z27174" i="1" s="1"/>
  <c r="Y27175" i="1"/>
  <c r="Z27175" i="1" s="1"/>
  <c r="Y27176" i="1"/>
  <c r="Z27176" i="1" s="1"/>
  <c r="Y27177" i="1"/>
  <c r="Z27177" i="1" s="1"/>
  <c r="Y27178" i="1"/>
  <c r="Z27178" i="1" s="1"/>
  <c r="Y27179" i="1"/>
  <c r="Z27179" i="1" s="1"/>
  <c r="Y27180" i="1"/>
  <c r="Z27180" i="1" s="1"/>
  <c r="Y27181" i="1"/>
  <c r="Z27181" i="1" s="1"/>
  <c r="Y27182" i="1"/>
  <c r="Z27182" i="1" s="1"/>
  <c r="Y27183" i="1"/>
  <c r="Z27183" i="1" s="1"/>
  <c r="Y27184" i="1"/>
  <c r="Z27184" i="1" s="1"/>
  <c r="Y27185" i="1"/>
  <c r="Z27185" i="1" s="1"/>
  <c r="Y27186" i="1"/>
  <c r="Z27186" i="1" s="1"/>
  <c r="Y27187" i="1"/>
  <c r="Z27187" i="1" s="1"/>
  <c r="Y27188" i="1"/>
  <c r="Z27188" i="1" s="1"/>
  <c r="Y27189" i="1"/>
  <c r="Z27189" i="1" s="1"/>
  <c r="Y27190" i="1"/>
  <c r="Z27190" i="1" s="1"/>
  <c r="Y27191" i="1"/>
  <c r="Z27191" i="1" s="1"/>
  <c r="Y27192" i="1"/>
  <c r="Z27192" i="1" s="1"/>
  <c r="Y27193" i="1"/>
  <c r="Z27193" i="1" s="1"/>
  <c r="Y27194" i="1"/>
  <c r="Z27194" i="1" s="1"/>
  <c r="Y27195" i="1"/>
  <c r="Z27195" i="1" s="1"/>
  <c r="Y27196" i="1"/>
  <c r="Z27196" i="1" s="1"/>
  <c r="Y27197" i="1"/>
  <c r="Z27197" i="1" s="1"/>
  <c r="Y27198" i="1"/>
  <c r="Z27198" i="1" s="1"/>
  <c r="Y27199" i="1"/>
  <c r="Z27199" i="1" s="1"/>
  <c r="Y27200" i="1"/>
  <c r="Z27200" i="1" s="1"/>
  <c r="Y27201" i="1"/>
  <c r="Z27201" i="1" s="1"/>
  <c r="Y27202" i="1"/>
  <c r="Z27202" i="1" s="1"/>
  <c r="Y27203" i="1"/>
  <c r="Z27203" i="1" s="1"/>
  <c r="Y27204" i="1"/>
  <c r="Z27204" i="1" s="1"/>
  <c r="Y27205" i="1"/>
  <c r="Z27205" i="1" s="1"/>
  <c r="Y27206" i="1"/>
  <c r="Z27206" i="1" s="1"/>
  <c r="Y27207" i="1"/>
  <c r="Z27207" i="1" s="1"/>
  <c r="Y27208" i="1"/>
  <c r="Z27208" i="1" s="1"/>
  <c r="Y27209" i="1"/>
  <c r="Z27209" i="1" s="1"/>
  <c r="Y27210" i="1"/>
  <c r="Z27210" i="1" s="1"/>
  <c r="Y27211" i="1"/>
  <c r="Z27211" i="1" s="1"/>
  <c r="Y27212" i="1"/>
  <c r="Z27212" i="1" s="1"/>
  <c r="Y27213" i="1"/>
  <c r="Z27213" i="1" s="1"/>
  <c r="Y27214" i="1"/>
  <c r="Z27214" i="1" s="1"/>
  <c r="Y27215" i="1"/>
  <c r="Z27215" i="1" s="1"/>
  <c r="Y27216" i="1"/>
  <c r="Z27216" i="1" s="1"/>
  <c r="Y27217" i="1"/>
  <c r="Z27217" i="1" s="1"/>
  <c r="Y27218" i="1"/>
  <c r="Z27218" i="1" s="1"/>
  <c r="Y27219" i="1"/>
  <c r="Z27219" i="1" s="1"/>
  <c r="Y27220" i="1"/>
  <c r="Z27220" i="1" s="1"/>
  <c r="Y27221" i="1"/>
  <c r="Z27221" i="1" s="1"/>
  <c r="Y27222" i="1"/>
  <c r="Z27222" i="1" s="1"/>
  <c r="Y27223" i="1"/>
  <c r="Z27223" i="1" s="1"/>
  <c r="Y27224" i="1"/>
  <c r="Z27224" i="1" s="1"/>
  <c r="Y27225" i="1"/>
  <c r="Z27225" i="1" s="1"/>
  <c r="Y27226" i="1"/>
  <c r="Z27226" i="1" s="1"/>
  <c r="Y27227" i="1"/>
  <c r="Z27227" i="1" s="1"/>
  <c r="Y27228" i="1"/>
  <c r="Z27228" i="1" s="1"/>
  <c r="Y27229" i="1"/>
  <c r="Z27229" i="1" s="1"/>
  <c r="Y27230" i="1"/>
  <c r="Z27230" i="1" s="1"/>
  <c r="Y27231" i="1"/>
  <c r="Z27231" i="1" s="1"/>
  <c r="Y27232" i="1"/>
  <c r="Z27232" i="1" s="1"/>
  <c r="Y27233" i="1"/>
  <c r="Z27233" i="1" s="1"/>
  <c r="Y27234" i="1"/>
  <c r="Z27234" i="1" s="1"/>
  <c r="Y27235" i="1"/>
  <c r="Z27235" i="1" s="1"/>
  <c r="Y27236" i="1"/>
  <c r="Z27236" i="1" s="1"/>
  <c r="Y27237" i="1"/>
  <c r="Z27237" i="1" s="1"/>
  <c r="Y27238" i="1"/>
  <c r="Z27238" i="1" s="1"/>
  <c r="Y27239" i="1"/>
  <c r="Z27239" i="1" s="1"/>
  <c r="Y27240" i="1"/>
  <c r="Z27240" i="1" s="1"/>
  <c r="Y27241" i="1"/>
  <c r="Z27241" i="1" s="1"/>
  <c r="Y27242" i="1"/>
  <c r="Z27242" i="1" s="1"/>
  <c r="Y27243" i="1"/>
  <c r="Z27243" i="1" s="1"/>
  <c r="Y27244" i="1"/>
  <c r="Z27244" i="1" s="1"/>
  <c r="Y27245" i="1"/>
  <c r="Z27245" i="1" s="1"/>
  <c r="Y27246" i="1"/>
  <c r="Z27246" i="1" s="1"/>
  <c r="Y27247" i="1"/>
  <c r="Z27247" i="1" s="1"/>
  <c r="Y27248" i="1"/>
  <c r="Z27248" i="1" s="1"/>
  <c r="Y27249" i="1"/>
  <c r="Z27249" i="1" s="1"/>
  <c r="Y27250" i="1"/>
  <c r="Z27250" i="1" s="1"/>
  <c r="Y27251" i="1"/>
  <c r="Z27251" i="1" s="1"/>
  <c r="Y27252" i="1"/>
  <c r="Z27252" i="1" s="1"/>
  <c r="Y27253" i="1"/>
  <c r="Z27253" i="1" s="1"/>
  <c r="Y27254" i="1"/>
  <c r="Z27254" i="1" s="1"/>
  <c r="Y27255" i="1"/>
  <c r="Z27255" i="1" s="1"/>
  <c r="Y27256" i="1"/>
  <c r="Z27256" i="1" s="1"/>
  <c r="Y27257" i="1"/>
  <c r="Z27257" i="1" s="1"/>
  <c r="Y27258" i="1"/>
  <c r="Z27258" i="1" s="1"/>
  <c r="Y27259" i="1"/>
  <c r="Z27259" i="1" s="1"/>
  <c r="Y27260" i="1"/>
  <c r="Z27260" i="1" s="1"/>
  <c r="Y27261" i="1"/>
  <c r="Z27261" i="1" s="1"/>
  <c r="Y27262" i="1"/>
  <c r="Z27262" i="1" s="1"/>
  <c r="Y27263" i="1"/>
  <c r="Z27263" i="1" s="1"/>
  <c r="Y27264" i="1"/>
  <c r="Z27264" i="1" s="1"/>
  <c r="Y27265" i="1"/>
  <c r="Z27265" i="1" s="1"/>
  <c r="Y27266" i="1"/>
  <c r="Z27266" i="1" s="1"/>
  <c r="Y27267" i="1"/>
  <c r="Z27267" i="1" s="1"/>
  <c r="Y27268" i="1"/>
  <c r="Z27268" i="1" s="1"/>
  <c r="Y27269" i="1"/>
  <c r="Z27269" i="1" s="1"/>
  <c r="Y27270" i="1"/>
  <c r="Z27270" i="1" s="1"/>
  <c r="Y27271" i="1"/>
  <c r="Z27271" i="1" s="1"/>
  <c r="Y27272" i="1"/>
  <c r="Z27272" i="1" s="1"/>
  <c r="Y27273" i="1"/>
  <c r="Z27273" i="1" s="1"/>
  <c r="Y27274" i="1"/>
  <c r="Z27274" i="1" s="1"/>
  <c r="Y27275" i="1"/>
  <c r="Z27275" i="1" s="1"/>
  <c r="Y27276" i="1"/>
  <c r="Z27276" i="1" s="1"/>
  <c r="Y27277" i="1"/>
  <c r="Z27277" i="1" s="1"/>
  <c r="Y27278" i="1"/>
  <c r="Z27278" i="1" s="1"/>
  <c r="Y27279" i="1"/>
  <c r="Z27279" i="1" s="1"/>
  <c r="Y27280" i="1"/>
  <c r="Z27280" i="1" s="1"/>
  <c r="Y27281" i="1"/>
  <c r="Z27281" i="1" s="1"/>
  <c r="Y27282" i="1"/>
  <c r="Z27282" i="1" s="1"/>
  <c r="Y27283" i="1"/>
  <c r="Z27283" i="1" s="1"/>
  <c r="Y27284" i="1"/>
  <c r="Z27284" i="1" s="1"/>
  <c r="Y27285" i="1"/>
  <c r="Z27285" i="1" s="1"/>
  <c r="Y27286" i="1"/>
  <c r="Z27286" i="1" s="1"/>
  <c r="Y27287" i="1"/>
  <c r="Z27287" i="1" s="1"/>
  <c r="Y27288" i="1"/>
  <c r="Z27288" i="1" s="1"/>
  <c r="Y27289" i="1"/>
  <c r="Z27289" i="1" s="1"/>
  <c r="Y27290" i="1"/>
  <c r="Z27290" i="1" s="1"/>
  <c r="Y27291" i="1"/>
  <c r="Z27291" i="1" s="1"/>
  <c r="Y27292" i="1"/>
  <c r="Z27292" i="1" s="1"/>
  <c r="Y27293" i="1"/>
  <c r="Z27293" i="1" s="1"/>
  <c r="Y27294" i="1"/>
  <c r="Z27294" i="1" s="1"/>
  <c r="Y27295" i="1"/>
  <c r="Z27295" i="1" s="1"/>
  <c r="Y27296" i="1"/>
  <c r="Z27296" i="1" s="1"/>
  <c r="Y27297" i="1"/>
  <c r="Z27297" i="1" s="1"/>
  <c r="Y27298" i="1"/>
  <c r="Z27298" i="1" s="1"/>
  <c r="Y27299" i="1"/>
  <c r="Z27299" i="1" s="1"/>
  <c r="Y27300" i="1"/>
  <c r="Z27300" i="1" s="1"/>
  <c r="Y27301" i="1"/>
  <c r="Z27301" i="1" s="1"/>
  <c r="Y27302" i="1"/>
  <c r="Z27302" i="1" s="1"/>
  <c r="Y27303" i="1"/>
  <c r="Z27303" i="1" s="1"/>
  <c r="Y27304" i="1"/>
  <c r="Z27304" i="1" s="1"/>
  <c r="Y27305" i="1"/>
  <c r="Z27305" i="1" s="1"/>
  <c r="Y27306" i="1"/>
  <c r="Z27306" i="1" s="1"/>
  <c r="Y27307" i="1"/>
  <c r="Z27307" i="1" s="1"/>
  <c r="Y27308" i="1"/>
  <c r="Z27308" i="1" s="1"/>
  <c r="Y27309" i="1"/>
  <c r="Z27309" i="1" s="1"/>
  <c r="Y27310" i="1"/>
  <c r="Z27310" i="1" s="1"/>
  <c r="Y27311" i="1"/>
  <c r="Z27311" i="1" s="1"/>
  <c r="Y27312" i="1"/>
  <c r="Z27312" i="1" s="1"/>
  <c r="Y27313" i="1"/>
  <c r="Z27313" i="1" s="1"/>
  <c r="Y27314" i="1"/>
  <c r="Z27314" i="1" s="1"/>
  <c r="Y27315" i="1"/>
  <c r="Z27315" i="1" s="1"/>
  <c r="Y27316" i="1"/>
  <c r="Z27316" i="1" s="1"/>
  <c r="Y27317" i="1"/>
  <c r="Z27317" i="1" s="1"/>
  <c r="Y27318" i="1"/>
  <c r="Z27318" i="1" s="1"/>
  <c r="Y27319" i="1"/>
  <c r="Z27319" i="1" s="1"/>
  <c r="Y27320" i="1"/>
  <c r="Z27320" i="1" s="1"/>
  <c r="Y27321" i="1"/>
  <c r="Z27321" i="1" s="1"/>
  <c r="Y27322" i="1"/>
  <c r="Z27322" i="1" s="1"/>
  <c r="Y27323" i="1"/>
  <c r="Z27323" i="1" s="1"/>
  <c r="Y27324" i="1"/>
  <c r="Z27324" i="1" s="1"/>
  <c r="Y27325" i="1"/>
  <c r="Z27325" i="1" s="1"/>
  <c r="Y27326" i="1"/>
  <c r="Z27326" i="1" s="1"/>
  <c r="Y27327" i="1"/>
  <c r="Z27327" i="1" s="1"/>
  <c r="Y27328" i="1"/>
  <c r="Z27328" i="1" s="1"/>
  <c r="Y27329" i="1"/>
  <c r="Z27329" i="1" s="1"/>
  <c r="Y27330" i="1"/>
  <c r="Z27330" i="1" s="1"/>
  <c r="Y27331" i="1"/>
  <c r="Z27331" i="1" s="1"/>
  <c r="Y27332" i="1"/>
  <c r="Z27332" i="1" s="1"/>
  <c r="Y27333" i="1"/>
  <c r="Z27333" i="1" s="1"/>
  <c r="Y27334" i="1"/>
  <c r="Z27334" i="1" s="1"/>
  <c r="Y27335" i="1"/>
  <c r="Z27335" i="1" s="1"/>
  <c r="Y27336" i="1"/>
  <c r="Z27336" i="1" s="1"/>
  <c r="Y27337" i="1"/>
  <c r="Z27337" i="1" s="1"/>
  <c r="Y27338" i="1"/>
  <c r="Z27338" i="1" s="1"/>
  <c r="Y27339" i="1"/>
  <c r="Z27339" i="1" s="1"/>
  <c r="Y27340" i="1"/>
  <c r="Z27340" i="1" s="1"/>
  <c r="Y27341" i="1"/>
  <c r="Z27341" i="1" s="1"/>
  <c r="Y27342" i="1"/>
  <c r="Z27342" i="1" s="1"/>
  <c r="Y27343" i="1"/>
  <c r="Z27343" i="1" s="1"/>
  <c r="Y27344" i="1"/>
  <c r="Z27344" i="1" s="1"/>
  <c r="Y27345" i="1"/>
  <c r="Z27345" i="1" s="1"/>
  <c r="Y27346" i="1"/>
  <c r="Z27346" i="1" s="1"/>
  <c r="Y27347" i="1"/>
  <c r="Z27347" i="1" s="1"/>
  <c r="Y27348" i="1"/>
  <c r="Z27348" i="1" s="1"/>
  <c r="Y27349" i="1"/>
  <c r="Z27349" i="1" s="1"/>
  <c r="Y27350" i="1"/>
  <c r="Z27350" i="1" s="1"/>
  <c r="Y27351" i="1"/>
  <c r="Z27351" i="1" s="1"/>
  <c r="Y27352" i="1"/>
  <c r="Z27352" i="1" s="1"/>
  <c r="Y27353" i="1"/>
  <c r="Z27353" i="1" s="1"/>
  <c r="Y27354" i="1"/>
  <c r="Z27354" i="1" s="1"/>
  <c r="Y27355" i="1"/>
  <c r="Z27355" i="1" s="1"/>
  <c r="Y27356" i="1"/>
  <c r="Z27356" i="1" s="1"/>
  <c r="Y27357" i="1"/>
  <c r="Z27357" i="1" s="1"/>
  <c r="Y27358" i="1"/>
  <c r="Z27358" i="1" s="1"/>
  <c r="Y27359" i="1"/>
  <c r="Z27359" i="1" s="1"/>
  <c r="Y27360" i="1"/>
  <c r="Z27360" i="1" s="1"/>
  <c r="Y27361" i="1"/>
  <c r="Z27361" i="1" s="1"/>
  <c r="Y27362" i="1"/>
  <c r="Z27362" i="1" s="1"/>
  <c r="Y27363" i="1"/>
  <c r="Z27363" i="1" s="1"/>
  <c r="Y27364" i="1"/>
  <c r="Z27364" i="1" s="1"/>
  <c r="Y27365" i="1"/>
  <c r="Z27365" i="1" s="1"/>
  <c r="Y27366" i="1"/>
  <c r="Z27366" i="1" s="1"/>
  <c r="Y27367" i="1"/>
  <c r="Z27367" i="1" s="1"/>
  <c r="Y27368" i="1"/>
  <c r="Z27368" i="1" s="1"/>
  <c r="Y27369" i="1"/>
  <c r="Z27369" i="1" s="1"/>
  <c r="Y27370" i="1"/>
  <c r="Z27370" i="1" s="1"/>
  <c r="Y27371" i="1"/>
  <c r="Z27371" i="1" s="1"/>
  <c r="Y27372" i="1"/>
  <c r="Z27372" i="1" s="1"/>
  <c r="Y27373" i="1"/>
  <c r="Z27373" i="1" s="1"/>
  <c r="Y27374" i="1"/>
  <c r="Z27374" i="1" s="1"/>
  <c r="Y27375" i="1"/>
  <c r="Z27375" i="1" s="1"/>
  <c r="Y27376" i="1"/>
  <c r="Z27376" i="1" s="1"/>
  <c r="Y27377" i="1"/>
  <c r="Z27377" i="1" s="1"/>
  <c r="Y27378" i="1"/>
  <c r="Z27378" i="1" s="1"/>
  <c r="Y27379" i="1"/>
  <c r="Z27379" i="1" s="1"/>
  <c r="Y27380" i="1"/>
  <c r="Z27380" i="1" s="1"/>
  <c r="Y27381" i="1"/>
  <c r="Z27381" i="1" s="1"/>
  <c r="Y27382" i="1"/>
  <c r="Z27382" i="1" s="1"/>
  <c r="Y27383" i="1"/>
  <c r="Z27383" i="1" s="1"/>
  <c r="Y27384" i="1"/>
  <c r="Z27384" i="1" s="1"/>
  <c r="Y27385" i="1"/>
  <c r="Z27385" i="1" s="1"/>
  <c r="Y27386" i="1"/>
  <c r="Z27386" i="1" s="1"/>
  <c r="Y27387" i="1"/>
  <c r="Z27387" i="1" s="1"/>
  <c r="Y27388" i="1"/>
  <c r="Z27388" i="1" s="1"/>
  <c r="Y27389" i="1"/>
  <c r="Z27389" i="1" s="1"/>
  <c r="Y27390" i="1"/>
  <c r="Z27390" i="1" s="1"/>
  <c r="Y27391" i="1"/>
  <c r="Z27391" i="1" s="1"/>
  <c r="Y27392" i="1"/>
  <c r="Z27392" i="1" s="1"/>
  <c r="Y27393" i="1"/>
  <c r="Z27393" i="1" s="1"/>
  <c r="Y27394" i="1"/>
  <c r="Z27394" i="1" s="1"/>
  <c r="Y27395" i="1"/>
  <c r="Z27395" i="1" s="1"/>
  <c r="Y27396" i="1"/>
  <c r="Z27396" i="1" s="1"/>
  <c r="Y27397" i="1"/>
  <c r="Z27397" i="1" s="1"/>
  <c r="Y27398" i="1"/>
  <c r="Z27398" i="1" s="1"/>
  <c r="Y27399" i="1"/>
  <c r="Z27399" i="1" s="1"/>
  <c r="Y27400" i="1"/>
  <c r="Z27400" i="1" s="1"/>
  <c r="Y27401" i="1"/>
  <c r="Z27401" i="1" s="1"/>
  <c r="Y27402" i="1"/>
  <c r="Z27402" i="1" s="1"/>
  <c r="Y27403" i="1"/>
  <c r="Z27403" i="1" s="1"/>
  <c r="Y27404" i="1"/>
  <c r="Z27404" i="1" s="1"/>
  <c r="Y27405" i="1"/>
  <c r="Z27405" i="1" s="1"/>
  <c r="Y27406" i="1"/>
  <c r="Z27406" i="1" s="1"/>
  <c r="Y27407" i="1"/>
  <c r="Z27407" i="1" s="1"/>
  <c r="Y27408" i="1"/>
  <c r="Z27408" i="1" s="1"/>
  <c r="Y27409" i="1"/>
  <c r="Z27409" i="1" s="1"/>
  <c r="Y27410" i="1"/>
  <c r="Z27410" i="1" s="1"/>
  <c r="Y27411" i="1"/>
  <c r="Z27411" i="1" s="1"/>
  <c r="Y27412" i="1"/>
  <c r="Z27412" i="1" s="1"/>
  <c r="Y27413" i="1"/>
  <c r="Z27413" i="1" s="1"/>
  <c r="Y27414" i="1"/>
  <c r="Z27414" i="1" s="1"/>
  <c r="Y27415" i="1"/>
  <c r="Z27415" i="1" s="1"/>
  <c r="Y27416" i="1"/>
  <c r="Z27416" i="1" s="1"/>
  <c r="Y27417" i="1"/>
  <c r="Z27417" i="1" s="1"/>
  <c r="Y27418" i="1"/>
  <c r="Z27418" i="1" s="1"/>
  <c r="Y27419" i="1"/>
  <c r="Z27419" i="1" s="1"/>
  <c r="Y27420" i="1"/>
  <c r="Z27420" i="1" s="1"/>
  <c r="Y27421" i="1"/>
  <c r="Z27421" i="1" s="1"/>
  <c r="Y27422" i="1"/>
  <c r="Z27422" i="1" s="1"/>
  <c r="Y27423" i="1"/>
  <c r="Z27423" i="1" s="1"/>
  <c r="Y27424" i="1"/>
  <c r="Z27424" i="1" s="1"/>
  <c r="Y27425" i="1"/>
  <c r="Z27425" i="1" s="1"/>
  <c r="Y27426" i="1"/>
  <c r="Z27426" i="1" s="1"/>
  <c r="Y27427" i="1"/>
  <c r="Z27427" i="1" s="1"/>
  <c r="Y27428" i="1"/>
  <c r="Z27428" i="1" s="1"/>
  <c r="Y27429" i="1"/>
  <c r="Z27429" i="1" s="1"/>
  <c r="Y27430" i="1"/>
  <c r="Z27430" i="1" s="1"/>
  <c r="Y27431" i="1"/>
  <c r="Z27431" i="1" s="1"/>
  <c r="Y27432" i="1"/>
  <c r="Z27432" i="1" s="1"/>
  <c r="Y27433" i="1"/>
  <c r="Z27433" i="1" s="1"/>
  <c r="Y27434" i="1"/>
  <c r="Z27434" i="1" s="1"/>
  <c r="Y27435" i="1"/>
  <c r="Z27435" i="1" s="1"/>
  <c r="Y27436" i="1"/>
  <c r="Z27436" i="1" s="1"/>
  <c r="Y27437" i="1"/>
  <c r="Z27437" i="1" s="1"/>
  <c r="Y27438" i="1"/>
  <c r="Z27438" i="1" s="1"/>
  <c r="Y27439" i="1"/>
  <c r="Z27439" i="1" s="1"/>
  <c r="Y27440" i="1"/>
  <c r="Z27440" i="1" s="1"/>
  <c r="Y27441" i="1"/>
  <c r="Z27441" i="1" s="1"/>
  <c r="Y27442" i="1"/>
  <c r="Z27442" i="1" s="1"/>
  <c r="Y27443" i="1"/>
  <c r="Z27443" i="1" s="1"/>
  <c r="Y27444" i="1"/>
  <c r="Z27444" i="1" s="1"/>
  <c r="Y27445" i="1"/>
  <c r="Z27445" i="1" s="1"/>
  <c r="Y27446" i="1"/>
  <c r="Z27446" i="1" s="1"/>
  <c r="Y27447" i="1"/>
  <c r="Z27447" i="1" s="1"/>
  <c r="Y27448" i="1"/>
  <c r="Z27448" i="1" s="1"/>
  <c r="Y27449" i="1"/>
  <c r="Z27449" i="1" s="1"/>
  <c r="Y27450" i="1"/>
  <c r="Z27450" i="1" s="1"/>
  <c r="Y27451" i="1"/>
  <c r="Z27451" i="1" s="1"/>
  <c r="Y27452" i="1"/>
  <c r="Z27452" i="1" s="1"/>
  <c r="Y27453" i="1"/>
  <c r="Z27453" i="1" s="1"/>
  <c r="Y27454" i="1"/>
  <c r="Z27454" i="1" s="1"/>
  <c r="Y27455" i="1"/>
  <c r="Z27455" i="1" s="1"/>
  <c r="Y27456" i="1"/>
  <c r="Z27456" i="1" s="1"/>
  <c r="Y27457" i="1"/>
  <c r="Z27457" i="1" s="1"/>
  <c r="Y27458" i="1"/>
  <c r="Z27458" i="1" s="1"/>
  <c r="Y27459" i="1"/>
  <c r="Z27459" i="1" s="1"/>
  <c r="Y27460" i="1"/>
  <c r="Z27460" i="1" s="1"/>
  <c r="Y27461" i="1"/>
  <c r="Z27461" i="1" s="1"/>
  <c r="Y27462" i="1"/>
  <c r="Z27462" i="1" s="1"/>
  <c r="Y27463" i="1"/>
  <c r="Z27463" i="1" s="1"/>
  <c r="Y27464" i="1"/>
  <c r="Z27464" i="1" s="1"/>
  <c r="Y27465" i="1"/>
  <c r="Z27465" i="1" s="1"/>
  <c r="Y27466" i="1"/>
  <c r="Z27466" i="1" s="1"/>
  <c r="Y27467" i="1"/>
  <c r="Z27467" i="1" s="1"/>
  <c r="Y27468" i="1"/>
  <c r="Z27468" i="1" s="1"/>
  <c r="Y27469" i="1"/>
  <c r="Z27469" i="1" s="1"/>
  <c r="Y27470" i="1"/>
  <c r="Z27470" i="1" s="1"/>
  <c r="Y27471" i="1"/>
  <c r="Z27471" i="1" s="1"/>
  <c r="Y27472" i="1"/>
  <c r="Z27472" i="1" s="1"/>
  <c r="Y27473" i="1"/>
  <c r="Z27473" i="1" s="1"/>
  <c r="Y27474" i="1"/>
  <c r="Z27474" i="1" s="1"/>
  <c r="Y27475" i="1"/>
  <c r="Z27475" i="1" s="1"/>
  <c r="Y27476" i="1"/>
  <c r="Z27476" i="1" s="1"/>
  <c r="Y27477" i="1"/>
  <c r="Z27477" i="1" s="1"/>
  <c r="Y27478" i="1"/>
  <c r="Z27478" i="1" s="1"/>
  <c r="Y27479" i="1"/>
  <c r="Z27479" i="1" s="1"/>
  <c r="Y27480" i="1"/>
  <c r="Z27480" i="1" s="1"/>
  <c r="Y27481" i="1"/>
  <c r="Z27481" i="1" s="1"/>
  <c r="Y27482" i="1"/>
  <c r="Z27482" i="1" s="1"/>
  <c r="Y27483" i="1"/>
  <c r="Z27483" i="1" s="1"/>
  <c r="Y27484" i="1"/>
  <c r="Z27484" i="1" s="1"/>
  <c r="Y27485" i="1"/>
  <c r="Z27485" i="1" s="1"/>
  <c r="Y27486" i="1"/>
  <c r="Z27486" i="1" s="1"/>
  <c r="Y27487" i="1"/>
  <c r="Z27487" i="1" s="1"/>
  <c r="Y27488" i="1"/>
  <c r="Z27488" i="1" s="1"/>
  <c r="Y27489" i="1"/>
  <c r="Z27489" i="1" s="1"/>
  <c r="Y27490" i="1"/>
  <c r="Z27490" i="1" s="1"/>
  <c r="Y27491" i="1"/>
  <c r="Z27491" i="1" s="1"/>
  <c r="Y27492" i="1"/>
  <c r="Z27492" i="1" s="1"/>
  <c r="Y27493" i="1"/>
  <c r="Z27493" i="1" s="1"/>
  <c r="Y27494" i="1"/>
  <c r="Z27494" i="1" s="1"/>
  <c r="Y27495" i="1"/>
  <c r="Z27495" i="1" s="1"/>
  <c r="Y27496" i="1"/>
  <c r="Z27496" i="1" s="1"/>
  <c r="Y27497" i="1"/>
  <c r="Z27497" i="1" s="1"/>
  <c r="Y27498" i="1"/>
  <c r="Z27498" i="1" s="1"/>
  <c r="Y27499" i="1"/>
  <c r="Z27499" i="1" s="1"/>
  <c r="Y27500" i="1"/>
  <c r="Z27500" i="1" s="1"/>
  <c r="Y27501" i="1"/>
  <c r="Z27501" i="1" s="1"/>
  <c r="Y27502" i="1"/>
  <c r="Z27502" i="1" s="1"/>
  <c r="Y27503" i="1"/>
  <c r="Z27503" i="1" s="1"/>
  <c r="Y27504" i="1"/>
  <c r="Z27504" i="1" s="1"/>
  <c r="Y27505" i="1"/>
  <c r="Z27505" i="1" s="1"/>
  <c r="Y27506" i="1"/>
  <c r="Z27506" i="1" s="1"/>
  <c r="Y27507" i="1"/>
  <c r="Z27507" i="1" s="1"/>
  <c r="Y27508" i="1"/>
  <c r="Z27508" i="1" s="1"/>
  <c r="Y27509" i="1"/>
  <c r="Z27509" i="1" s="1"/>
  <c r="Y27510" i="1"/>
  <c r="Z27510" i="1" s="1"/>
  <c r="Y27511" i="1"/>
  <c r="Z27511" i="1" s="1"/>
  <c r="Y27512" i="1"/>
  <c r="Z27512" i="1" s="1"/>
  <c r="Y27513" i="1"/>
  <c r="Z27513" i="1" s="1"/>
  <c r="Y27514" i="1"/>
  <c r="Z27514" i="1" s="1"/>
  <c r="Y27515" i="1"/>
  <c r="Z27515" i="1" s="1"/>
  <c r="Y27516" i="1"/>
  <c r="Z27516" i="1" s="1"/>
  <c r="Y27517" i="1"/>
  <c r="Z27517" i="1" s="1"/>
  <c r="Y27518" i="1"/>
  <c r="Z27518" i="1" s="1"/>
  <c r="Y27519" i="1"/>
  <c r="Z27519" i="1" s="1"/>
  <c r="Y27520" i="1"/>
  <c r="Z27520" i="1" s="1"/>
  <c r="Y27521" i="1"/>
  <c r="Z27521" i="1" s="1"/>
  <c r="Y27522" i="1"/>
  <c r="Z27522" i="1" s="1"/>
  <c r="Y27523" i="1"/>
  <c r="Z27523" i="1" s="1"/>
  <c r="Y27524" i="1"/>
  <c r="Z27524" i="1" s="1"/>
  <c r="Y27525" i="1"/>
  <c r="Z27525" i="1" s="1"/>
  <c r="Y27526" i="1"/>
  <c r="Z27526" i="1" s="1"/>
  <c r="Y27527" i="1"/>
  <c r="Z27527" i="1" s="1"/>
  <c r="Y27528" i="1"/>
  <c r="Z27528" i="1" s="1"/>
  <c r="Y27529" i="1"/>
  <c r="Z27529" i="1" s="1"/>
  <c r="Y27530" i="1"/>
  <c r="Z27530" i="1" s="1"/>
  <c r="Y27531" i="1"/>
  <c r="Z27531" i="1" s="1"/>
  <c r="Y27532" i="1"/>
  <c r="Z27532" i="1" s="1"/>
  <c r="Y27533" i="1"/>
  <c r="Z27533" i="1" s="1"/>
  <c r="Y27534" i="1"/>
  <c r="Z27534" i="1" s="1"/>
  <c r="Y27535" i="1"/>
  <c r="Z27535" i="1" s="1"/>
  <c r="Y27536" i="1"/>
  <c r="Z27536" i="1" s="1"/>
  <c r="Y27537" i="1"/>
  <c r="Z27537" i="1" s="1"/>
  <c r="Y27538" i="1"/>
  <c r="Z27538" i="1" s="1"/>
  <c r="Y27539" i="1"/>
  <c r="Z27539" i="1" s="1"/>
  <c r="Y27540" i="1"/>
  <c r="Z27540" i="1" s="1"/>
  <c r="Y27541" i="1"/>
  <c r="Z27541" i="1" s="1"/>
  <c r="Y27542" i="1"/>
  <c r="Z27542" i="1" s="1"/>
  <c r="Y27543" i="1"/>
  <c r="Z27543" i="1" s="1"/>
  <c r="Y27544" i="1"/>
  <c r="Z27544" i="1" s="1"/>
  <c r="Y27545" i="1"/>
  <c r="Z27545" i="1" s="1"/>
  <c r="Y27546" i="1"/>
  <c r="Z27546" i="1" s="1"/>
  <c r="Y27547" i="1"/>
  <c r="Z27547" i="1" s="1"/>
  <c r="Y27548" i="1"/>
  <c r="Z27548" i="1" s="1"/>
  <c r="Y27549" i="1"/>
  <c r="Z27549" i="1" s="1"/>
  <c r="Y27550" i="1"/>
  <c r="Z27550" i="1" s="1"/>
  <c r="Y27551" i="1"/>
  <c r="Z27551" i="1" s="1"/>
  <c r="Y27552" i="1"/>
  <c r="Z27552" i="1" s="1"/>
  <c r="Y27553" i="1"/>
  <c r="Z27553" i="1" s="1"/>
  <c r="Y27554" i="1"/>
  <c r="Z27554" i="1" s="1"/>
  <c r="Y27555" i="1"/>
  <c r="Z27555" i="1" s="1"/>
  <c r="Y27556" i="1"/>
  <c r="Z27556" i="1" s="1"/>
  <c r="Y27557" i="1"/>
  <c r="Z27557" i="1" s="1"/>
  <c r="Y27558" i="1"/>
  <c r="Z27558" i="1" s="1"/>
  <c r="Y27559" i="1"/>
  <c r="Z27559" i="1" s="1"/>
  <c r="Y27560" i="1"/>
  <c r="Z27560" i="1" s="1"/>
  <c r="Y27561" i="1"/>
  <c r="Z27561" i="1" s="1"/>
  <c r="Y27562" i="1"/>
  <c r="Z27562" i="1" s="1"/>
  <c r="Y27563" i="1"/>
  <c r="Z27563" i="1" s="1"/>
  <c r="Y27564" i="1"/>
  <c r="Z27564" i="1" s="1"/>
  <c r="Y27565" i="1"/>
  <c r="Z27565" i="1" s="1"/>
  <c r="Y27566" i="1"/>
  <c r="Z27566" i="1" s="1"/>
  <c r="Y27567" i="1"/>
  <c r="Z27567" i="1" s="1"/>
  <c r="Y27568" i="1"/>
  <c r="Z27568" i="1" s="1"/>
  <c r="Y27569" i="1"/>
  <c r="Z27569" i="1" s="1"/>
  <c r="Y27570" i="1"/>
  <c r="Z27570" i="1" s="1"/>
  <c r="Y27571" i="1"/>
  <c r="Z27571" i="1" s="1"/>
  <c r="Y27572" i="1"/>
  <c r="Z27572" i="1" s="1"/>
  <c r="Y27573" i="1"/>
  <c r="Z27573" i="1" s="1"/>
  <c r="Y27574" i="1"/>
  <c r="Z27574" i="1" s="1"/>
  <c r="Y27575" i="1"/>
  <c r="Z27575" i="1" s="1"/>
  <c r="Y27576" i="1"/>
  <c r="Z27576" i="1" s="1"/>
  <c r="Y27577" i="1"/>
  <c r="Z27577" i="1" s="1"/>
  <c r="Y27578" i="1"/>
  <c r="Z27578" i="1" s="1"/>
  <c r="Y27579" i="1"/>
  <c r="Z27579" i="1" s="1"/>
  <c r="Y27580" i="1"/>
  <c r="Z27580" i="1" s="1"/>
  <c r="Y27581" i="1"/>
  <c r="Z27581" i="1" s="1"/>
  <c r="Y27582" i="1"/>
  <c r="Z27582" i="1" s="1"/>
  <c r="Y27583" i="1"/>
  <c r="Z27583" i="1" s="1"/>
  <c r="Y27584" i="1"/>
  <c r="Z27584" i="1" s="1"/>
  <c r="Y27585" i="1"/>
  <c r="Z27585" i="1" s="1"/>
  <c r="Y27586" i="1"/>
  <c r="Z27586" i="1" s="1"/>
  <c r="Y27587" i="1"/>
  <c r="Z27587" i="1" s="1"/>
  <c r="Y27588" i="1"/>
  <c r="Z27588" i="1" s="1"/>
  <c r="Y27589" i="1"/>
  <c r="Z27589" i="1" s="1"/>
  <c r="Y27590" i="1"/>
  <c r="Z27590" i="1" s="1"/>
  <c r="Y27591" i="1"/>
  <c r="Z27591" i="1" s="1"/>
  <c r="Y27592" i="1"/>
  <c r="Z27592" i="1" s="1"/>
  <c r="Y27593" i="1"/>
  <c r="Z27593" i="1" s="1"/>
  <c r="Y27594" i="1"/>
  <c r="Z27594" i="1" s="1"/>
  <c r="Y27595" i="1"/>
  <c r="Z27595" i="1" s="1"/>
  <c r="Y27596" i="1"/>
  <c r="Z27596" i="1" s="1"/>
  <c r="Y27597" i="1"/>
  <c r="Z27597" i="1" s="1"/>
  <c r="Y27598" i="1"/>
  <c r="Z27598" i="1" s="1"/>
  <c r="Y27599" i="1"/>
  <c r="Z27599" i="1" s="1"/>
  <c r="Y27600" i="1"/>
  <c r="Z27600" i="1" s="1"/>
  <c r="Y27601" i="1"/>
  <c r="Z27601" i="1" s="1"/>
  <c r="Y27602" i="1"/>
  <c r="Z27602" i="1" s="1"/>
  <c r="Y27603" i="1"/>
  <c r="Z27603" i="1" s="1"/>
  <c r="Y27604" i="1"/>
  <c r="Z27604" i="1" s="1"/>
  <c r="Y27605" i="1"/>
  <c r="Z27605" i="1" s="1"/>
  <c r="Y27606" i="1"/>
  <c r="Z27606" i="1" s="1"/>
  <c r="Y27607" i="1"/>
  <c r="Z27607" i="1" s="1"/>
  <c r="Y27608" i="1"/>
  <c r="Z27608" i="1" s="1"/>
  <c r="Y27609" i="1"/>
  <c r="Z27609" i="1" s="1"/>
  <c r="Y27610" i="1"/>
  <c r="Z27610" i="1" s="1"/>
  <c r="Y27611" i="1"/>
  <c r="Z27611" i="1" s="1"/>
  <c r="Y27612" i="1"/>
  <c r="Z27612" i="1" s="1"/>
  <c r="Y27613" i="1"/>
  <c r="Z27613" i="1" s="1"/>
  <c r="Y27614" i="1"/>
  <c r="Z27614" i="1" s="1"/>
  <c r="Y27615" i="1"/>
  <c r="Z27615" i="1" s="1"/>
  <c r="Y27616" i="1"/>
  <c r="Z27616" i="1" s="1"/>
  <c r="Y27617" i="1"/>
  <c r="Z27617" i="1" s="1"/>
  <c r="Y27618" i="1"/>
  <c r="Z27618" i="1" s="1"/>
  <c r="Y27619" i="1"/>
  <c r="Z27619" i="1" s="1"/>
  <c r="Y27620" i="1"/>
  <c r="Z27620" i="1" s="1"/>
  <c r="Y27621" i="1"/>
  <c r="Z27621" i="1" s="1"/>
  <c r="Y27622" i="1"/>
  <c r="Z27622" i="1" s="1"/>
  <c r="Y27623" i="1"/>
  <c r="Z27623" i="1" s="1"/>
  <c r="Y27624" i="1"/>
  <c r="Z27624" i="1" s="1"/>
  <c r="Y27625" i="1"/>
  <c r="Z27625" i="1" s="1"/>
  <c r="Y27626" i="1"/>
  <c r="Z27626" i="1" s="1"/>
  <c r="Y27627" i="1"/>
  <c r="Z27627" i="1" s="1"/>
  <c r="Y27628" i="1"/>
  <c r="Z27628" i="1" s="1"/>
  <c r="Y27629" i="1"/>
  <c r="Z27629" i="1" s="1"/>
  <c r="Y27630" i="1"/>
  <c r="Z27630" i="1" s="1"/>
  <c r="Y27631" i="1"/>
  <c r="Z27631" i="1" s="1"/>
  <c r="Y27632" i="1"/>
  <c r="Z27632" i="1" s="1"/>
  <c r="Y27633" i="1"/>
  <c r="Z27633" i="1" s="1"/>
  <c r="Y27634" i="1"/>
  <c r="Z27634" i="1" s="1"/>
  <c r="Y27635" i="1"/>
  <c r="Z27635" i="1" s="1"/>
  <c r="Y27636" i="1"/>
  <c r="Z27636" i="1" s="1"/>
  <c r="Y27637" i="1"/>
  <c r="Z27637" i="1" s="1"/>
  <c r="Y27638" i="1"/>
  <c r="Z27638" i="1" s="1"/>
  <c r="Y27639" i="1"/>
  <c r="Z27639" i="1" s="1"/>
  <c r="Y27640" i="1"/>
  <c r="Z27640" i="1" s="1"/>
  <c r="Y27641" i="1"/>
  <c r="Z27641" i="1" s="1"/>
  <c r="Y27642" i="1"/>
  <c r="Z27642" i="1" s="1"/>
  <c r="Y27643" i="1"/>
  <c r="Z27643" i="1" s="1"/>
  <c r="Y27644" i="1"/>
  <c r="Z27644" i="1" s="1"/>
  <c r="Y27645" i="1"/>
  <c r="Z27645" i="1" s="1"/>
  <c r="Y27646" i="1"/>
  <c r="Z27646" i="1" s="1"/>
  <c r="Y27647" i="1"/>
  <c r="Z27647" i="1" s="1"/>
  <c r="Y27648" i="1"/>
  <c r="Z27648" i="1" s="1"/>
  <c r="Y27649" i="1"/>
  <c r="Z27649" i="1" s="1"/>
  <c r="Y27650" i="1"/>
  <c r="Z27650" i="1" s="1"/>
  <c r="Y27651" i="1"/>
  <c r="Z27651" i="1" s="1"/>
  <c r="Y27652" i="1"/>
  <c r="Z27652" i="1" s="1"/>
  <c r="Y27653" i="1"/>
  <c r="Z27653" i="1" s="1"/>
  <c r="Y27654" i="1"/>
  <c r="Z27654" i="1" s="1"/>
  <c r="Y27655" i="1"/>
  <c r="Z27655" i="1" s="1"/>
  <c r="Y27656" i="1"/>
  <c r="Z27656" i="1" s="1"/>
  <c r="Y27657" i="1"/>
  <c r="Z27657" i="1" s="1"/>
  <c r="Y27658" i="1"/>
  <c r="Z27658" i="1" s="1"/>
  <c r="Y27659" i="1"/>
  <c r="Z27659" i="1" s="1"/>
  <c r="Y27660" i="1"/>
  <c r="Z27660" i="1" s="1"/>
  <c r="Y27661" i="1"/>
  <c r="Z27661" i="1" s="1"/>
  <c r="Y27662" i="1"/>
  <c r="Z27662" i="1" s="1"/>
  <c r="Y27663" i="1"/>
  <c r="Z27663" i="1" s="1"/>
  <c r="Y27664" i="1"/>
  <c r="Z27664" i="1" s="1"/>
  <c r="Y27665" i="1"/>
  <c r="Z27665" i="1" s="1"/>
  <c r="Y27666" i="1"/>
  <c r="Z27666" i="1" s="1"/>
  <c r="Y27667" i="1"/>
  <c r="Z27667" i="1" s="1"/>
  <c r="Y27668" i="1"/>
  <c r="Z27668" i="1" s="1"/>
  <c r="Y27669" i="1"/>
  <c r="Z27669" i="1" s="1"/>
  <c r="Y27670" i="1"/>
  <c r="Z27670" i="1" s="1"/>
  <c r="Y27671" i="1"/>
  <c r="Z27671" i="1" s="1"/>
  <c r="Y27672" i="1"/>
  <c r="Z27672" i="1" s="1"/>
  <c r="Y27673" i="1"/>
  <c r="Z27673" i="1" s="1"/>
  <c r="Y27674" i="1"/>
  <c r="Z27674" i="1" s="1"/>
  <c r="Y27675" i="1"/>
  <c r="Z27675" i="1" s="1"/>
  <c r="Y27676" i="1"/>
  <c r="Z27676" i="1" s="1"/>
  <c r="Y27677" i="1"/>
  <c r="Z27677" i="1" s="1"/>
  <c r="Y27678" i="1"/>
  <c r="Z27678" i="1" s="1"/>
  <c r="Y27679" i="1"/>
  <c r="Z27679" i="1" s="1"/>
  <c r="Y27680" i="1"/>
  <c r="Z27680" i="1" s="1"/>
  <c r="Y27681" i="1"/>
  <c r="Z27681" i="1" s="1"/>
  <c r="Y27682" i="1"/>
  <c r="Z27682" i="1" s="1"/>
  <c r="Y27683" i="1"/>
  <c r="Z27683" i="1" s="1"/>
  <c r="Y27684" i="1"/>
  <c r="Z27684" i="1" s="1"/>
  <c r="Y27685" i="1"/>
  <c r="Z27685" i="1" s="1"/>
  <c r="Y27686" i="1"/>
  <c r="Z27686" i="1" s="1"/>
  <c r="Y27687" i="1"/>
  <c r="Z27687" i="1" s="1"/>
  <c r="Y27688" i="1"/>
  <c r="Z27688" i="1" s="1"/>
  <c r="Y27689" i="1"/>
  <c r="Z27689" i="1" s="1"/>
  <c r="Y27690" i="1"/>
  <c r="Z27690" i="1" s="1"/>
  <c r="Y27691" i="1"/>
  <c r="Z27691" i="1" s="1"/>
  <c r="Y27692" i="1"/>
  <c r="Z27692" i="1" s="1"/>
  <c r="Y27693" i="1"/>
  <c r="Z27693" i="1" s="1"/>
  <c r="Y27694" i="1"/>
  <c r="Z27694" i="1" s="1"/>
  <c r="Y27695" i="1"/>
  <c r="Z27695" i="1" s="1"/>
  <c r="Y27696" i="1"/>
  <c r="Z27696" i="1" s="1"/>
  <c r="Y27697" i="1"/>
  <c r="Z27697" i="1" s="1"/>
  <c r="Y27698" i="1"/>
  <c r="Z27698" i="1" s="1"/>
  <c r="Y27699" i="1"/>
  <c r="Z27699" i="1" s="1"/>
  <c r="Y27700" i="1"/>
  <c r="Z27700" i="1" s="1"/>
  <c r="Y27701" i="1"/>
  <c r="Z27701" i="1" s="1"/>
  <c r="Y27702" i="1"/>
  <c r="Z27702" i="1" s="1"/>
  <c r="Y27703" i="1"/>
  <c r="Z27703" i="1" s="1"/>
  <c r="Y27704" i="1"/>
  <c r="Z27704" i="1" s="1"/>
  <c r="Y27705" i="1"/>
  <c r="Z27705" i="1" s="1"/>
  <c r="Y27706" i="1"/>
  <c r="Z27706" i="1" s="1"/>
  <c r="Y27707" i="1"/>
  <c r="Z27707" i="1" s="1"/>
  <c r="Y27708" i="1"/>
  <c r="Z27708" i="1" s="1"/>
  <c r="Y27709" i="1"/>
  <c r="Z27709" i="1" s="1"/>
  <c r="Y27710" i="1"/>
  <c r="Z27710" i="1" s="1"/>
  <c r="Y27711" i="1"/>
  <c r="Z27711" i="1" s="1"/>
  <c r="Y27712" i="1"/>
  <c r="Z27712" i="1" s="1"/>
  <c r="Y27713" i="1"/>
  <c r="Z27713" i="1" s="1"/>
  <c r="Y27714" i="1"/>
  <c r="Z27714" i="1" s="1"/>
  <c r="Y27715" i="1"/>
  <c r="Z27715" i="1" s="1"/>
  <c r="Y27716" i="1"/>
  <c r="Z27716" i="1" s="1"/>
  <c r="Y27717" i="1"/>
  <c r="Z27717" i="1" s="1"/>
  <c r="Y27718" i="1"/>
  <c r="Z27718" i="1" s="1"/>
  <c r="Y27719" i="1"/>
  <c r="Z27719" i="1" s="1"/>
  <c r="Y27720" i="1"/>
  <c r="Z27720" i="1" s="1"/>
  <c r="Y27721" i="1"/>
  <c r="Z27721" i="1" s="1"/>
  <c r="Y27722" i="1"/>
  <c r="Z27722" i="1" s="1"/>
  <c r="Y27723" i="1"/>
  <c r="Z27723" i="1" s="1"/>
  <c r="Y27724" i="1"/>
  <c r="Z27724" i="1" s="1"/>
  <c r="Y27725" i="1"/>
  <c r="Z27725" i="1" s="1"/>
  <c r="Y27726" i="1"/>
  <c r="Z27726" i="1" s="1"/>
  <c r="Y27727" i="1"/>
  <c r="Z27727" i="1" s="1"/>
  <c r="Y27728" i="1"/>
  <c r="Z27728" i="1" s="1"/>
  <c r="Y27729" i="1"/>
  <c r="Z27729" i="1" s="1"/>
  <c r="Y27730" i="1"/>
  <c r="Z27730" i="1" s="1"/>
  <c r="Y27731" i="1"/>
  <c r="Z27731" i="1" s="1"/>
  <c r="Y27732" i="1"/>
  <c r="Z27732" i="1" s="1"/>
  <c r="Y27733" i="1"/>
  <c r="Z27733" i="1" s="1"/>
  <c r="Y27734" i="1"/>
  <c r="Z27734" i="1" s="1"/>
  <c r="Y27735" i="1"/>
  <c r="Z27735" i="1" s="1"/>
  <c r="Y27736" i="1"/>
  <c r="Z27736" i="1" s="1"/>
  <c r="Y27737" i="1"/>
  <c r="Z27737" i="1" s="1"/>
  <c r="Y27738" i="1"/>
  <c r="Z27738" i="1" s="1"/>
  <c r="Y27739" i="1"/>
  <c r="Z27739" i="1" s="1"/>
  <c r="Y27740" i="1"/>
  <c r="Z27740" i="1" s="1"/>
  <c r="Y27741" i="1"/>
  <c r="Z27741" i="1" s="1"/>
  <c r="Y27742" i="1"/>
  <c r="Z27742" i="1" s="1"/>
  <c r="Y27743" i="1"/>
  <c r="Z27743" i="1" s="1"/>
  <c r="Y27744" i="1"/>
  <c r="Z27744" i="1" s="1"/>
  <c r="Y27745" i="1"/>
  <c r="Z27745" i="1" s="1"/>
  <c r="Y27746" i="1"/>
  <c r="Z27746" i="1" s="1"/>
  <c r="Y27747" i="1"/>
  <c r="Z27747" i="1" s="1"/>
  <c r="Y27748" i="1"/>
  <c r="Z27748" i="1" s="1"/>
  <c r="Y27749" i="1"/>
  <c r="Z27749" i="1" s="1"/>
  <c r="Y27750" i="1"/>
  <c r="Z27750" i="1" s="1"/>
  <c r="Y27751" i="1"/>
  <c r="Z27751" i="1" s="1"/>
  <c r="Y27752" i="1"/>
  <c r="Z27752" i="1" s="1"/>
  <c r="Y27753" i="1"/>
  <c r="Z27753" i="1" s="1"/>
  <c r="Y27754" i="1"/>
  <c r="Z27754" i="1" s="1"/>
  <c r="Y27755" i="1"/>
  <c r="Z27755" i="1" s="1"/>
  <c r="Y27756" i="1"/>
  <c r="Z27756" i="1" s="1"/>
  <c r="Y27757" i="1"/>
  <c r="Z27757" i="1" s="1"/>
  <c r="Y27758" i="1"/>
  <c r="Z27758" i="1" s="1"/>
  <c r="Y27759" i="1"/>
  <c r="Z27759" i="1" s="1"/>
  <c r="Y27760" i="1"/>
  <c r="Z27760" i="1" s="1"/>
  <c r="Y27761" i="1"/>
  <c r="Z27761" i="1" s="1"/>
  <c r="Y27762" i="1"/>
  <c r="Z27762" i="1" s="1"/>
  <c r="Y27763" i="1"/>
  <c r="Z27763" i="1" s="1"/>
  <c r="Y27764" i="1"/>
  <c r="Z27764" i="1" s="1"/>
  <c r="Y27765" i="1"/>
  <c r="Z27765" i="1" s="1"/>
  <c r="Y27766" i="1"/>
  <c r="Z27766" i="1" s="1"/>
  <c r="Y27767" i="1"/>
  <c r="Z27767" i="1" s="1"/>
  <c r="Y27768" i="1"/>
  <c r="Z27768" i="1" s="1"/>
  <c r="Y27769" i="1"/>
  <c r="Z27769" i="1" s="1"/>
  <c r="Y27770" i="1"/>
  <c r="Z27770" i="1" s="1"/>
  <c r="Y27771" i="1"/>
  <c r="Z27771" i="1" s="1"/>
  <c r="Y27772" i="1"/>
  <c r="Z27772" i="1" s="1"/>
  <c r="Y27773" i="1"/>
  <c r="Z27773" i="1" s="1"/>
  <c r="Y27774" i="1"/>
  <c r="Z27774" i="1" s="1"/>
  <c r="Y27775" i="1"/>
  <c r="Z27775" i="1" s="1"/>
  <c r="Y27776" i="1"/>
  <c r="Z27776" i="1" s="1"/>
  <c r="Y27777" i="1"/>
  <c r="Z27777" i="1" s="1"/>
  <c r="Y27778" i="1"/>
  <c r="Z27778" i="1" s="1"/>
  <c r="Y27779" i="1"/>
  <c r="Z27779" i="1" s="1"/>
  <c r="Y27780" i="1"/>
  <c r="Z27780" i="1" s="1"/>
  <c r="Y27781" i="1"/>
  <c r="Z27781" i="1" s="1"/>
  <c r="Y27782" i="1"/>
  <c r="Z27782" i="1" s="1"/>
  <c r="Y27783" i="1"/>
  <c r="Z27783" i="1" s="1"/>
  <c r="Y27784" i="1"/>
  <c r="Z27784" i="1" s="1"/>
  <c r="Y27785" i="1"/>
  <c r="Z27785" i="1" s="1"/>
  <c r="Y27786" i="1"/>
  <c r="Z27786" i="1" s="1"/>
  <c r="Y27787" i="1"/>
  <c r="Z27787" i="1" s="1"/>
  <c r="Y27788" i="1"/>
  <c r="Z27788" i="1" s="1"/>
  <c r="Y27789" i="1"/>
  <c r="Z27789" i="1" s="1"/>
  <c r="Y27790" i="1"/>
  <c r="Z27790" i="1" s="1"/>
  <c r="Y27791" i="1"/>
  <c r="Z27791" i="1" s="1"/>
  <c r="Y27792" i="1"/>
  <c r="Z27792" i="1" s="1"/>
  <c r="Y27793" i="1"/>
  <c r="Z27793" i="1" s="1"/>
  <c r="Y27794" i="1"/>
  <c r="Z27794" i="1" s="1"/>
  <c r="Y27795" i="1"/>
  <c r="Z27795" i="1" s="1"/>
  <c r="Y27796" i="1"/>
  <c r="Z27796" i="1" s="1"/>
  <c r="Y27797" i="1"/>
  <c r="Z27797" i="1" s="1"/>
  <c r="Y27798" i="1"/>
  <c r="Z27798" i="1" s="1"/>
  <c r="Y27799" i="1"/>
  <c r="Z27799" i="1" s="1"/>
  <c r="Y27800" i="1"/>
  <c r="Z27800" i="1" s="1"/>
  <c r="Y27801" i="1"/>
  <c r="Z27801" i="1" s="1"/>
  <c r="Y27802" i="1"/>
  <c r="Z27802" i="1" s="1"/>
  <c r="Y27803" i="1"/>
  <c r="Z27803" i="1" s="1"/>
  <c r="Y27804" i="1"/>
  <c r="Z27804" i="1" s="1"/>
  <c r="Y27805" i="1"/>
  <c r="Z27805" i="1" s="1"/>
  <c r="Y27806" i="1"/>
  <c r="Z27806" i="1" s="1"/>
  <c r="Y27807" i="1"/>
  <c r="Z27807" i="1" s="1"/>
  <c r="Y27808" i="1"/>
  <c r="Z27808" i="1" s="1"/>
  <c r="Y27809" i="1"/>
  <c r="Z27809" i="1" s="1"/>
  <c r="Y27810" i="1"/>
  <c r="Z27810" i="1" s="1"/>
  <c r="Y27811" i="1"/>
  <c r="Z27811" i="1" s="1"/>
  <c r="Y27812" i="1"/>
  <c r="Z27812" i="1" s="1"/>
  <c r="Y27813" i="1"/>
  <c r="Z27813" i="1" s="1"/>
  <c r="Y27814" i="1"/>
  <c r="Z27814" i="1" s="1"/>
  <c r="Y27815" i="1"/>
  <c r="Z27815" i="1" s="1"/>
  <c r="Y27816" i="1"/>
  <c r="Z27816" i="1" s="1"/>
  <c r="Y27817" i="1"/>
  <c r="Z27817" i="1" s="1"/>
  <c r="Y27818" i="1"/>
  <c r="Z27818" i="1" s="1"/>
  <c r="Y27819" i="1"/>
  <c r="Z27819" i="1" s="1"/>
  <c r="Y27820" i="1"/>
  <c r="Z27820" i="1" s="1"/>
  <c r="Y27821" i="1"/>
  <c r="Z27821" i="1" s="1"/>
  <c r="Y27822" i="1"/>
  <c r="Z27822" i="1" s="1"/>
  <c r="Y27823" i="1"/>
  <c r="Z27823" i="1" s="1"/>
  <c r="Y27824" i="1"/>
  <c r="Z27824" i="1" s="1"/>
  <c r="Y27825" i="1"/>
  <c r="Z27825" i="1" s="1"/>
  <c r="Y27826" i="1"/>
  <c r="Z27826" i="1" s="1"/>
  <c r="Y27827" i="1"/>
  <c r="Z27827" i="1" s="1"/>
  <c r="Y27828" i="1"/>
  <c r="Z27828" i="1" s="1"/>
  <c r="Y27829" i="1"/>
  <c r="Z27829" i="1" s="1"/>
  <c r="Y27830" i="1"/>
  <c r="Z27830" i="1" s="1"/>
  <c r="Y27831" i="1"/>
  <c r="Z27831" i="1" s="1"/>
  <c r="Y27832" i="1"/>
  <c r="Z27832" i="1" s="1"/>
  <c r="Y27833" i="1"/>
  <c r="Z27833" i="1" s="1"/>
  <c r="Y27834" i="1"/>
  <c r="Z27834" i="1" s="1"/>
  <c r="Y27835" i="1"/>
  <c r="Z27835" i="1" s="1"/>
  <c r="Y27836" i="1"/>
  <c r="Z27836" i="1" s="1"/>
  <c r="Y27837" i="1"/>
  <c r="Z27837" i="1" s="1"/>
  <c r="Y27838" i="1"/>
  <c r="Z27838" i="1" s="1"/>
  <c r="Y27839" i="1"/>
  <c r="Z27839" i="1" s="1"/>
  <c r="Y27840" i="1"/>
  <c r="Z27840" i="1" s="1"/>
  <c r="Y27841" i="1"/>
  <c r="Z27841" i="1" s="1"/>
  <c r="Y27842" i="1"/>
  <c r="Z27842" i="1" s="1"/>
  <c r="Y27843" i="1"/>
  <c r="Z27843" i="1" s="1"/>
  <c r="Y27844" i="1"/>
  <c r="Z27844" i="1" s="1"/>
  <c r="Y27845" i="1"/>
  <c r="Z27845" i="1" s="1"/>
  <c r="Y27846" i="1"/>
  <c r="Z27846" i="1" s="1"/>
  <c r="Y27847" i="1"/>
  <c r="Z27847" i="1" s="1"/>
  <c r="Y27848" i="1"/>
  <c r="Z27848" i="1" s="1"/>
  <c r="Y27849" i="1"/>
  <c r="Z27849" i="1" s="1"/>
  <c r="Y27850" i="1"/>
  <c r="Z27850" i="1" s="1"/>
  <c r="Y27851" i="1"/>
  <c r="Z27851" i="1" s="1"/>
  <c r="Y27852" i="1"/>
  <c r="Z27852" i="1" s="1"/>
  <c r="Y27853" i="1"/>
  <c r="Z27853" i="1" s="1"/>
  <c r="Y27854" i="1"/>
  <c r="Z27854" i="1" s="1"/>
  <c r="Y27855" i="1"/>
  <c r="Z27855" i="1" s="1"/>
  <c r="Y27856" i="1"/>
  <c r="Z27856" i="1" s="1"/>
  <c r="Y27857" i="1"/>
  <c r="Z27857" i="1" s="1"/>
  <c r="Y27858" i="1"/>
  <c r="Z27858" i="1" s="1"/>
  <c r="Y27859" i="1"/>
  <c r="Z27859" i="1" s="1"/>
  <c r="Y27860" i="1"/>
  <c r="Z27860" i="1" s="1"/>
  <c r="Y27861" i="1"/>
  <c r="Z27861" i="1" s="1"/>
  <c r="Y27862" i="1"/>
  <c r="Z27862" i="1" s="1"/>
  <c r="Y27863" i="1"/>
  <c r="Z27863" i="1" s="1"/>
  <c r="Y27864" i="1"/>
  <c r="Z27864" i="1" s="1"/>
  <c r="Y27865" i="1"/>
  <c r="Z27865" i="1" s="1"/>
  <c r="Y27866" i="1"/>
  <c r="Z27866" i="1" s="1"/>
  <c r="Y27867" i="1"/>
  <c r="Z27867" i="1" s="1"/>
  <c r="Y27868" i="1"/>
  <c r="Z27868" i="1" s="1"/>
  <c r="Y27869" i="1"/>
  <c r="Z27869" i="1" s="1"/>
  <c r="Y27870" i="1"/>
  <c r="Z27870" i="1" s="1"/>
  <c r="Y27871" i="1"/>
  <c r="Z27871" i="1" s="1"/>
  <c r="Y27872" i="1"/>
  <c r="Z27872" i="1" s="1"/>
  <c r="Y27873" i="1"/>
  <c r="Z27873" i="1" s="1"/>
  <c r="Y27874" i="1"/>
  <c r="Z27874" i="1" s="1"/>
  <c r="Y27875" i="1"/>
  <c r="Z27875" i="1" s="1"/>
  <c r="Y27876" i="1"/>
  <c r="Z27876" i="1" s="1"/>
  <c r="Y27877" i="1"/>
  <c r="Z27877" i="1" s="1"/>
  <c r="Y27878" i="1"/>
  <c r="Z27878" i="1" s="1"/>
  <c r="Y27879" i="1"/>
  <c r="Z27879" i="1" s="1"/>
  <c r="Y27880" i="1"/>
  <c r="Z27880" i="1" s="1"/>
  <c r="Y27881" i="1"/>
  <c r="Z27881" i="1" s="1"/>
  <c r="Y27882" i="1"/>
  <c r="Z27882" i="1" s="1"/>
  <c r="Y27883" i="1"/>
  <c r="Z27883" i="1" s="1"/>
  <c r="Y27884" i="1"/>
  <c r="Z27884" i="1" s="1"/>
  <c r="Y27885" i="1"/>
  <c r="Z27885" i="1" s="1"/>
  <c r="Y27886" i="1"/>
  <c r="Z27886" i="1" s="1"/>
  <c r="Y27887" i="1"/>
  <c r="Z27887" i="1" s="1"/>
  <c r="Y27888" i="1"/>
  <c r="Z27888" i="1" s="1"/>
  <c r="Y27889" i="1"/>
  <c r="Z27889" i="1" s="1"/>
  <c r="Y27890" i="1"/>
  <c r="Z27890" i="1" s="1"/>
  <c r="Y27891" i="1"/>
  <c r="Z27891" i="1" s="1"/>
  <c r="Y27892" i="1"/>
  <c r="Z27892" i="1" s="1"/>
  <c r="Y27893" i="1"/>
  <c r="Z27893" i="1" s="1"/>
  <c r="Y27894" i="1"/>
  <c r="Z27894" i="1" s="1"/>
  <c r="Y27895" i="1"/>
  <c r="Z27895" i="1" s="1"/>
  <c r="Y27896" i="1"/>
  <c r="Z27896" i="1" s="1"/>
  <c r="Y27897" i="1"/>
  <c r="Z27897" i="1" s="1"/>
  <c r="Y27898" i="1"/>
  <c r="Z27898" i="1" s="1"/>
  <c r="Y27899" i="1"/>
  <c r="Z27899" i="1" s="1"/>
  <c r="Y27900" i="1"/>
  <c r="Z27900" i="1" s="1"/>
  <c r="Y27901" i="1"/>
  <c r="Z27901" i="1" s="1"/>
  <c r="Y27902" i="1"/>
  <c r="Z27902" i="1" s="1"/>
  <c r="Y27903" i="1"/>
  <c r="Z27903" i="1" s="1"/>
  <c r="Y27904" i="1"/>
  <c r="Z27904" i="1" s="1"/>
  <c r="Y27905" i="1"/>
  <c r="Z27905" i="1" s="1"/>
  <c r="Y27906" i="1"/>
  <c r="Z27906" i="1" s="1"/>
  <c r="Y27907" i="1"/>
  <c r="Z27907" i="1" s="1"/>
  <c r="Y27908" i="1"/>
  <c r="Z27908" i="1" s="1"/>
  <c r="Y27909" i="1"/>
  <c r="Z27909" i="1" s="1"/>
  <c r="Y27910" i="1"/>
  <c r="Z27910" i="1" s="1"/>
  <c r="Y27911" i="1"/>
  <c r="Z27911" i="1" s="1"/>
  <c r="Y27912" i="1"/>
  <c r="Z27912" i="1" s="1"/>
  <c r="Y27913" i="1"/>
  <c r="Z27913" i="1" s="1"/>
  <c r="Y27914" i="1"/>
  <c r="Z27914" i="1" s="1"/>
  <c r="Y27915" i="1"/>
  <c r="Z27915" i="1" s="1"/>
  <c r="Y27916" i="1"/>
  <c r="Z27916" i="1" s="1"/>
  <c r="Y27917" i="1"/>
  <c r="Z27917" i="1" s="1"/>
  <c r="Y27918" i="1"/>
  <c r="Z27918" i="1" s="1"/>
  <c r="Y27919" i="1"/>
  <c r="Z27919" i="1" s="1"/>
  <c r="Y27920" i="1"/>
  <c r="Z27920" i="1" s="1"/>
  <c r="Y27921" i="1"/>
  <c r="Z27921" i="1" s="1"/>
  <c r="Y27922" i="1"/>
  <c r="Z27922" i="1" s="1"/>
  <c r="Y27923" i="1"/>
  <c r="Z27923" i="1" s="1"/>
  <c r="Y27924" i="1"/>
  <c r="Z27924" i="1" s="1"/>
  <c r="Y27925" i="1"/>
  <c r="Z27925" i="1" s="1"/>
  <c r="Y27926" i="1"/>
  <c r="Z27926" i="1" s="1"/>
  <c r="Y27927" i="1"/>
  <c r="Z27927" i="1" s="1"/>
  <c r="Y27928" i="1"/>
  <c r="Z27928" i="1" s="1"/>
  <c r="Y27929" i="1"/>
  <c r="Z27929" i="1" s="1"/>
  <c r="Y27930" i="1"/>
  <c r="Z27930" i="1" s="1"/>
  <c r="Y27931" i="1"/>
  <c r="Z27931" i="1" s="1"/>
  <c r="Y27932" i="1"/>
  <c r="Z27932" i="1" s="1"/>
  <c r="Y27933" i="1"/>
  <c r="Z27933" i="1" s="1"/>
  <c r="Y27934" i="1"/>
  <c r="Z27934" i="1" s="1"/>
  <c r="Y27935" i="1"/>
  <c r="Z27935" i="1" s="1"/>
  <c r="Y27936" i="1"/>
  <c r="Z27936" i="1" s="1"/>
  <c r="Y27937" i="1"/>
  <c r="Z27937" i="1" s="1"/>
  <c r="Y27938" i="1"/>
  <c r="Z27938" i="1" s="1"/>
  <c r="Y27939" i="1"/>
  <c r="Z27939" i="1" s="1"/>
  <c r="Y27940" i="1"/>
  <c r="Z27940" i="1" s="1"/>
  <c r="Y27941" i="1"/>
  <c r="Z27941" i="1" s="1"/>
  <c r="Y27942" i="1"/>
  <c r="Z27942" i="1" s="1"/>
  <c r="Y27943" i="1"/>
  <c r="Z27943" i="1" s="1"/>
  <c r="Y27944" i="1"/>
  <c r="Z27944" i="1" s="1"/>
  <c r="Y27945" i="1"/>
  <c r="Z27945" i="1" s="1"/>
  <c r="Y27946" i="1"/>
  <c r="Z27946" i="1" s="1"/>
  <c r="Y27947" i="1"/>
  <c r="Z27947" i="1" s="1"/>
  <c r="Y27948" i="1"/>
  <c r="Z27948" i="1" s="1"/>
  <c r="Y27949" i="1"/>
  <c r="Z27949" i="1" s="1"/>
  <c r="Y27950" i="1"/>
  <c r="Z27950" i="1" s="1"/>
  <c r="Y27951" i="1"/>
  <c r="Z27951" i="1" s="1"/>
  <c r="Y27952" i="1"/>
  <c r="Z27952" i="1" s="1"/>
  <c r="Y27953" i="1"/>
  <c r="Z27953" i="1" s="1"/>
  <c r="Y27954" i="1"/>
  <c r="Z27954" i="1" s="1"/>
  <c r="Y27955" i="1"/>
  <c r="Z27955" i="1" s="1"/>
  <c r="Y27956" i="1"/>
  <c r="Z27956" i="1" s="1"/>
  <c r="Y27957" i="1"/>
  <c r="Z27957" i="1" s="1"/>
  <c r="Y27958" i="1"/>
  <c r="Z27958" i="1" s="1"/>
  <c r="Y27959" i="1"/>
  <c r="Z27959" i="1" s="1"/>
  <c r="Y27960" i="1"/>
  <c r="Z27960" i="1" s="1"/>
  <c r="Y27961" i="1"/>
  <c r="Z27961" i="1" s="1"/>
  <c r="Y27962" i="1"/>
  <c r="Z27962" i="1" s="1"/>
  <c r="Y27963" i="1"/>
  <c r="Z27963" i="1" s="1"/>
  <c r="Y27964" i="1"/>
  <c r="Z27964" i="1" s="1"/>
  <c r="Y27965" i="1"/>
  <c r="Z27965" i="1" s="1"/>
  <c r="Y27966" i="1"/>
  <c r="Z27966" i="1" s="1"/>
  <c r="Y27967" i="1"/>
  <c r="Z27967" i="1" s="1"/>
  <c r="Y27968" i="1"/>
  <c r="Z27968" i="1" s="1"/>
  <c r="Y27969" i="1"/>
  <c r="Z27969" i="1" s="1"/>
  <c r="Y27970" i="1"/>
  <c r="Z27970" i="1" s="1"/>
  <c r="Y27971" i="1"/>
  <c r="Z27971" i="1" s="1"/>
  <c r="Y27972" i="1"/>
  <c r="Z27972" i="1" s="1"/>
  <c r="Y27973" i="1"/>
  <c r="Z27973" i="1" s="1"/>
  <c r="Y27974" i="1"/>
  <c r="Z27974" i="1" s="1"/>
  <c r="Y27975" i="1"/>
  <c r="Z27975" i="1" s="1"/>
  <c r="Y27976" i="1"/>
  <c r="Z27976" i="1" s="1"/>
  <c r="Y27977" i="1"/>
  <c r="Z27977" i="1" s="1"/>
  <c r="Y27978" i="1"/>
  <c r="Z27978" i="1" s="1"/>
  <c r="Y27979" i="1"/>
  <c r="Z27979" i="1" s="1"/>
  <c r="Y27980" i="1"/>
  <c r="Z27980" i="1" s="1"/>
  <c r="Y27981" i="1"/>
  <c r="Z27981" i="1" s="1"/>
  <c r="Y27982" i="1"/>
  <c r="Z27982" i="1" s="1"/>
  <c r="Y27983" i="1"/>
  <c r="Z27983" i="1" s="1"/>
  <c r="Y27984" i="1"/>
  <c r="Z27984" i="1" s="1"/>
  <c r="Y27985" i="1"/>
  <c r="Z27985" i="1" s="1"/>
  <c r="Y27986" i="1"/>
  <c r="Z27986" i="1" s="1"/>
  <c r="Y27987" i="1"/>
  <c r="Z27987" i="1" s="1"/>
  <c r="Y27988" i="1"/>
  <c r="Z27988" i="1" s="1"/>
  <c r="Y27989" i="1"/>
  <c r="Z27989" i="1" s="1"/>
  <c r="Y27990" i="1"/>
  <c r="Z27990" i="1" s="1"/>
  <c r="Y27991" i="1"/>
  <c r="Z27991" i="1" s="1"/>
  <c r="Y27992" i="1"/>
  <c r="Z27992" i="1" s="1"/>
  <c r="Y27993" i="1"/>
  <c r="Z27993" i="1" s="1"/>
  <c r="Y27994" i="1"/>
  <c r="Z27994" i="1" s="1"/>
  <c r="Y27995" i="1"/>
  <c r="Z27995" i="1" s="1"/>
  <c r="Y27996" i="1"/>
  <c r="Z27996" i="1" s="1"/>
  <c r="Y27997" i="1"/>
  <c r="Z27997" i="1" s="1"/>
  <c r="Y27998" i="1"/>
  <c r="Z27998" i="1" s="1"/>
  <c r="Y27999" i="1"/>
  <c r="Z27999" i="1" s="1"/>
  <c r="Y28000" i="1"/>
  <c r="Z28000" i="1" s="1"/>
  <c r="Y28001" i="1"/>
  <c r="Z28001" i="1" s="1"/>
  <c r="Y28002" i="1"/>
  <c r="Z28002" i="1" s="1"/>
  <c r="Y28003" i="1"/>
  <c r="Z28003" i="1" s="1"/>
  <c r="Y28004" i="1"/>
  <c r="Z28004" i="1" s="1"/>
  <c r="Y28005" i="1"/>
  <c r="Z28005" i="1" s="1"/>
  <c r="Y28006" i="1"/>
  <c r="Z28006" i="1" s="1"/>
  <c r="Y28007" i="1"/>
  <c r="Z28007" i="1" s="1"/>
  <c r="Y28008" i="1"/>
  <c r="Z28008" i="1" s="1"/>
  <c r="Y28009" i="1"/>
  <c r="Z28009" i="1" s="1"/>
  <c r="Y28010" i="1"/>
  <c r="Z28010" i="1" s="1"/>
  <c r="Y28011" i="1"/>
  <c r="Z28011" i="1" s="1"/>
  <c r="Y28012" i="1"/>
  <c r="Z28012" i="1" s="1"/>
  <c r="Y28013" i="1"/>
  <c r="Z28013" i="1" s="1"/>
  <c r="Y28014" i="1"/>
  <c r="Z28014" i="1" s="1"/>
  <c r="Y28015" i="1"/>
  <c r="Z28015" i="1" s="1"/>
  <c r="Y28016" i="1"/>
  <c r="Z28016" i="1" s="1"/>
  <c r="Y28017" i="1"/>
  <c r="Z28017" i="1" s="1"/>
  <c r="Y28018" i="1"/>
  <c r="Z28018" i="1" s="1"/>
  <c r="Y28019" i="1"/>
  <c r="Z28019" i="1" s="1"/>
  <c r="Y28020" i="1"/>
  <c r="Z28020" i="1" s="1"/>
  <c r="Y28021" i="1"/>
  <c r="Z28021" i="1" s="1"/>
  <c r="Y28022" i="1"/>
  <c r="Z28022" i="1" s="1"/>
  <c r="Y28023" i="1"/>
  <c r="Z28023" i="1" s="1"/>
  <c r="Y28024" i="1"/>
  <c r="Z28024" i="1" s="1"/>
  <c r="Y28025" i="1"/>
  <c r="Z28025" i="1" s="1"/>
  <c r="Y28026" i="1"/>
  <c r="Z28026" i="1" s="1"/>
  <c r="Y28027" i="1"/>
  <c r="Z28027" i="1" s="1"/>
  <c r="Y28028" i="1"/>
  <c r="Z28028" i="1" s="1"/>
  <c r="Y28029" i="1"/>
  <c r="Z28029" i="1" s="1"/>
  <c r="Y28030" i="1"/>
  <c r="Z28030" i="1" s="1"/>
  <c r="Y28031" i="1"/>
  <c r="Z28031" i="1" s="1"/>
  <c r="Y28032" i="1"/>
  <c r="Z28032" i="1" s="1"/>
  <c r="Y28033" i="1"/>
  <c r="Z28033" i="1" s="1"/>
  <c r="Y28034" i="1"/>
  <c r="Z28034" i="1" s="1"/>
  <c r="Y28035" i="1"/>
  <c r="Z28035" i="1" s="1"/>
  <c r="Y28036" i="1"/>
  <c r="Z28036" i="1" s="1"/>
  <c r="Y28037" i="1"/>
  <c r="Z28037" i="1" s="1"/>
  <c r="Y28038" i="1"/>
  <c r="Z28038" i="1" s="1"/>
  <c r="Y28039" i="1"/>
  <c r="Z28039" i="1" s="1"/>
  <c r="Y28040" i="1"/>
  <c r="Z28040" i="1" s="1"/>
  <c r="Y28041" i="1"/>
  <c r="Z28041" i="1" s="1"/>
  <c r="Y28042" i="1"/>
  <c r="Z28042" i="1" s="1"/>
  <c r="Y28043" i="1"/>
  <c r="Z28043" i="1" s="1"/>
  <c r="Y28044" i="1"/>
  <c r="Z28044" i="1" s="1"/>
  <c r="Y28045" i="1"/>
  <c r="Z28045" i="1" s="1"/>
  <c r="Y28046" i="1"/>
  <c r="Z28046" i="1" s="1"/>
  <c r="Y28047" i="1"/>
  <c r="Z28047" i="1" s="1"/>
  <c r="Y28048" i="1"/>
  <c r="Z28048" i="1" s="1"/>
  <c r="Y28049" i="1"/>
  <c r="Z28049" i="1" s="1"/>
  <c r="Y28050" i="1"/>
  <c r="Z28050" i="1" s="1"/>
  <c r="Y28051" i="1"/>
  <c r="Z28051" i="1" s="1"/>
  <c r="Y28052" i="1"/>
  <c r="Z28052" i="1" s="1"/>
  <c r="Y28053" i="1"/>
  <c r="Z28053" i="1" s="1"/>
  <c r="Y28054" i="1"/>
  <c r="Z28054" i="1" s="1"/>
  <c r="Y28055" i="1"/>
  <c r="Z28055" i="1" s="1"/>
  <c r="Y28056" i="1"/>
  <c r="Z28056" i="1" s="1"/>
  <c r="Y28057" i="1"/>
  <c r="Z28057" i="1" s="1"/>
  <c r="Y28058" i="1"/>
  <c r="Z28058" i="1" s="1"/>
  <c r="Y28059" i="1"/>
  <c r="Z28059" i="1" s="1"/>
  <c r="Y28060" i="1"/>
  <c r="Z28060" i="1" s="1"/>
  <c r="Y28061" i="1"/>
  <c r="Z28061" i="1" s="1"/>
  <c r="Y28062" i="1"/>
  <c r="Z28062" i="1" s="1"/>
  <c r="Y28063" i="1"/>
  <c r="Z28063" i="1" s="1"/>
  <c r="Y28064" i="1"/>
  <c r="Z28064" i="1" s="1"/>
  <c r="Y28065" i="1"/>
  <c r="Z28065" i="1" s="1"/>
  <c r="Y28066" i="1"/>
  <c r="Z28066" i="1" s="1"/>
  <c r="Y28067" i="1"/>
  <c r="Z28067" i="1" s="1"/>
  <c r="Y28068" i="1"/>
  <c r="Z28068" i="1" s="1"/>
  <c r="Y28069" i="1"/>
  <c r="Z28069" i="1" s="1"/>
  <c r="Y28070" i="1"/>
  <c r="Z28070" i="1" s="1"/>
  <c r="Y28071" i="1"/>
  <c r="Z28071" i="1" s="1"/>
  <c r="Y28072" i="1"/>
  <c r="Z28072" i="1" s="1"/>
  <c r="Y28073" i="1"/>
  <c r="Z28073" i="1" s="1"/>
  <c r="Y28074" i="1"/>
  <c r="Z28074" i="1" s="1"/>
  <c r="Y28075" i="1"/>
  <c r="Z28075" i="1" s="1"/>
  <c r="Y28076" i="1"/>
  <c r="Z28076" i="1" s="1"/>
  <c r="Y28077" i="1"/>
  <c r="Z28077" i="1" s="1"/>
  <c r="Y28078" i="1"/>
  <c r="Z28078" i="1" s="1"/>
  <c r="Y28079" i="1"/>
  <c r="Z28079" i="1" s="1"/>
  <c r="Y28080" i="1"/>
  <c r="Z28080" i="1" s="1"/>
  <c r="Y28081" i="1"/>
  <c r="Z28081" i="1" s="1"/>
  <c r="Y28082" i="1"/>
  <c r="Z28082" i="1" s="1"/>
  <c r="Y28083" i="1"/>
  <c r="Z28083" i="1" s="1"/>
  <c r="Y28084" i="1"/>
  <c r="Z28084" i="1" s="1"/>
  <c r="Y28085" i="1"/>
  <c r="Z28085" i="1" s="1"/>
  <c r="Y28086" i="1"/>
  <c r="Z28086" i="1" s="1"/>
  <c r="Y28087" i="1"/>
  <c r="Z28087" i="1" s="1"/>
  <c r="Y28088" i="1"/>
  <c r="Z28088" i="1" s="1"/>
  <c r="Y28089" i="1"/>
  <c r="Z28089" i="1" s="1"/>
  <c r="Y28090" i="1"/>
  <c r="Z28090" i="1" s="1"/>
  <c r="Y28091" i="1"/>
  <c r="Z28091" i="1" s="1"/>
  <c r="Y28092" i="1"/>
  <c r="Z28092" i="1" s="1"/>
  <c r="Y28093" i="1"/>
  <c r="Z28093" i="1" s="1"/>
  <c r="Y28094" i="1"/>
  <c r="Z28094" i="1" s="1"/>
  <c r="Y28095" i="1"/>
  <c r="Z28095" i="1" s="1"/>
  <c r="Y28096" i="1"/>
  <c r="Z28096" i="1" s="1"/>
  <c r="Y28097" i="1"/>
  <c r="Z28097" i="1" s="1"/>
  <c r="Y28098" i="1"/>
  <c r="Z28098" i="1" s="1"/>
  <c r="Y28099" i="1"/>
  <c r="Z28099" i="1" s="1"/>
  <c r="Y28100" i="1"/>
  <c r="Z28100" i="1" s="1"/>
  <c r="Y28101" i="1"/>
  <c r="Z28101" i="1" s="1"/>
  <c r="Y28102" i="1"/>
  <c r="Z28102" i="1" s="1"/>
  <c r="Y28103" i="1"/>
  <c r="Z28103" i="1" s="1"/>
  <c r="Y28104" i="1"/>
  <c r="Z28104" i="1" s="1"/>
  <c r="Y28105" i="1"/>
  <c r="Z28105" i="1" s="1"/>
  <c r="Y28106" i="1"/>
  <c r="Z28106" i="1" s="1"/>
  <c r="Y28107" i="1"/>
  <c r="Z28107" i="1" s="1"/>
  <c r="Y28108" i="1"/>
  <c r="Z28108" i="1" s="1"/>
  <c r="Y28109" i="1"/>
  <c r="Z28109" i="1" s="1"/>
  <c r="Y28110" i="1"/>
  <c r="Z28110" i="1" s="1"/>
  <c r="Y28111" i="1"/>
  <c r="Z28111" i="1" s="1"/>
  <c r="Y28112" i="1"/>
  <c r="Z28112" i="1" s="1"/>
  <c r="Y28113" i="1"/>
  <c r="Z28113" i="1" s="1"/>
  <c r="Y28114" i="1"/>
  <c r="Z28114" i="1" s="1"/>
  <c r="Y28115" i="1"/>
  <c r="Z28115" i="1" s="1"/>
  <c r="Y28116" i="1"/>
  <c r="Z28116" i="1" s="1"/>
  <c r="Y28117" i="1"/>
  <c r="Z28117" i="1" s="1"/>
  <c r="Y28118" i="1"/>
  <c r="Z28118" i="1" s="1"/>
  <c r="Y28119" i="1"/>
  <c r="Z28119" i="1" s="1"/>
  <c r="Y28120" i="1"/>
  <c r="Z28120" i="1" s="1"/>
  <c r="Y28121" i="1"/>
  <c r="Z28121" i="1" s="1"/>
  <c r="Y28122" i="1"/>
  <c r="Z28122" i="1" s="1"/>
  <c r="Y28123" i="1"/>
  <c r="Z28123" i="1" s="1"/>
  <c r="Y28124" i="1"/>
  <c r="Z28124" i="1" s="1"/>
  <c r="Y28125" i="1"/>
  <c r="Z28125" i="1" s="1"/>
  <c r="Y28126" i="1"/>
  <c r="Z28126" i="1" s="1"/>
  <c r="Y28127" i="1"/>
  <c r="Z28127" i="1" s="1"/>
  <c r="Y28128" i="1"/>
  <c r="Z28128" i="1" s="1"/>
  <c r="Y28129" i="1"/>
  <c r="Z28129" i="1" s="1"/>
  <c r="Y28130" i="1"/>
  <c r="Z28130" i="1" s="1"/>
  <c r="Y28131" i="1"/>
  <c r="Z28131" i="1" s="1"/>
  <c r="Y28132" i="1"/>
  <c r="Z28132" i="1" s="1"/>
  <c r="Y28133" i="1"/>
  <c r="Z28133" i="1" s="1"/>
  <c r="Y28134" i="1"/>
  <c r="Z28134" i="1" s="1"/>
  <c r="Y28135" i="1"/>
  <c r="Z28135" i="1" s="1"/>
  <c r="Y28136" i="1"/>
  <c r="Z28136" i="1" s="1"/>
  <c r="Y28137" i="1"/>
  <c r="Z28137" i="1" s="1"/>
  <c r="Y28138" i="1"/>
  <c r="Z28138" i="1" s="1"/>
  <c r="Y28139" i="1"/>
  <c r="Z28139" i="1" s="1"/>
  <c r="Y28140" i="1"/>
  <c r="Z28140" i="1" s="1"/>
  <c r="Y28141" i="1"/>
  <c r="Z28141" i="1" s="1"/>
  <c r="Y28142" i="1"/>
  <c r="Z28142" i="1" s="1"/>
  <c r="Y28143" i="1"/>
  <c r="Z28143" i="1" s="1"/>
  <c r="Y28144" i="1"/>
  <c r="Z28144" i="1" s="1"/>
  <c r="Y28145" i="1"/>
  <c r="Z28145" i="1" s="1"/>
  <c r="Y28146" i="1"/>
  <c r="Z28146" i="1" s="1"/>
  <c r="Y28147" i="1"/>
  <c r="Z28147" i="1" s="1"/>
  <c r="Y28148" i="1"/>
  <c r="Z28148" i="1" s="1"/>
  <c r="Y28149" i="1"/>
  <c r="Z28149" i="1" s="1"/>
  <c r="Y28150" i="1"/>
  <c r="Z28150" i="1" s="1"/>
  <c r="Y28151" i="1"/>
  <c r="Z28151" i="1" s="1"/>
  <c r="Y28152" i="1"/>
  <c r="Z28152" i="1" s="1"/>
  <c r="Y28153" i="1"/>
  <c r="Z28153" i="1" s="1"/>
  <c r="Y28154" i="1"/>
  <c r="Z28154" i="1" s="1"/>
  <c r="Y28155" i="1"/>
  <c r="Z28155" i="1" s="1"/>
  <c r="Y28156" i="1"/>
  <c r="Z28156" i="1" s="1"/>
  <c r="Y28157" i="1"/>
  <c r="Z28157" i="1" s="1"/>
  <c r="Y28158" i="1"/>
  <c r="Z28158" i="1" s="1"/>
  <c r="Y28159" i="1"/>
  <c r="Z28159" i="1" s="1"/>
  <c r="Y28160" i="1"/>
  <c r="Z28160" i="1" s="1"/>
  <c r="Y28161" i="1"/>
  <c r="Z28161" i="1" s="1"/>
  <c r="Y28162" i="1"/>
  <c r="Z28162" i="1" s="1"/>
  <c r="Y28163" i="1"/>
  <c r="Z28163" i="1" s="1"/>
  <c r="Y28164" i="1"/>
  <c r="Z28164" i="1" s="1"/>
  <c r="Y28165" i="1"/>
  <c r="Z28165" i="1" s="1"/>
  <c r="Y28166" i="1"/>
  <c r="Z28166" i="1" s="1"/>
  <c r="Y28167" i="1"/>
  <c r="Z28167" i="1" s="1"/>
  <c r="Y28168" i="1"/>
  <c r="Z28168" i="1" s="1"/>
  <c r="Y28169" i="1"/>
  <c r="Z28169" i="1" s="1"/>
  <c r="Y28170" i="1"/>
  <c r="Z28170" i="1" s="1"/>
  <c r="Y28171" i="1"/>
  <c r="Z28171" i="1" s="1"/>
  <c r="Y28172" i="1"/>
  <c r="Z28172" i="1" s="1"/>
  <c r="Y28173" i="1"/>
  <c r="Z28173" i="1" s="1"/>
  <c r="Y28174" i="1"/>
  <c r="Z28174" i="1" s="1"/>
  <c r="Y28175" i="1"/>
  <c r="Z28175" i="1" s="1"/>
  <c r="Y28176" i="1"/>
  <c r="Z28176" i="1" s="1"/>
  <c r="Y28177" i="1"/>
  <c r="Z28177" i="1" s="1"/>
  <c r="Y28178" i="1"/>
  <c r="Z28178" i="1" s="1"/>
  <c r="Y28179" i="1"/>
  <c r="Z28179" i="1" s="1"/>
  <c r="Y28180" i="1"/>
  <c r="Z28180" i="1" s="1"/>
  <c r="Y28181" i="1"/>
  <c r="Z28181" i="1" s="1"/>
  <c r="Y28182" i="1"/>
  <c r="Z28182" i="1" s="1"/>
  <c r="Y28183" i="1"/>
  <c r="Z28183" i="1" s="1"/>
  <c r="Y28184" i="1"/>
  <c r="Z28184" i="1" s="1"/>
  <c r="Y28185" i="1"/>
  <c r="Z28185" i="1" s="1"/>
  <c r="Y28186" i="1"/>
  <c r="Z28186" i="1" s="1"/>
  <c r="Y28187" i="1"/>
  <c r="Z28187" i="1" s="1"/>
  <c r="Y28188" i="1"/>
  <c r="Z28188" i="1" s="1"/>
  <c r="Y28189" i="1"/>
  <c r="Z28189" i="1" s="1"/>
  <c r="Y28190" i="1"/>
  <c r="Z28190" i="1" s="1"/>
  <c r="Y28191" i="1"/>
  <c r="Z28191" i="1" s="1"/>
  <c r="Y28192" i="1"/>
  <c r="Z28192" i="1" s="1"/>
  <c r="Y28193" i="1"/>
  <c r="Z28193" i="1" s="1"/>
  <c r="Y28194" i="1"/>
  <c r="Z28194" i="1" s="1"/>
  <c r="Y28195" i="1"/>
  <c r="Z28195" i="1" s="1"/>
  <c r="Y28196" i="1"/>
  <c r="Z28196" i="1" s="1"/>
  <c r="Y28197" i="1"/>
  <c r="Z28197" i="1" s="1"/>
  <c r="Y28198" i="1"/>
  <c r="Z28198" i="1" s="1"/>
  <c r="Y28199" i="1"/>
  <c r="Z28199" i="1" s="1"/>
  <c r="Y28200" i="1"/>
  <c r="Z28200" i="1" s="1"/>
  <c r="Y28201" i="1"/>
  <c r="Z28201" i="1" s="1"/>
  <c r="Y28202" i="1"/>
  <c r="Z28202" i="1" s="1"/>
  <c r="Y28203" i="1"/>
  <c r="Z28203" i="1" s="1"/>
  <c r="Y28204" i="1"/>
  <c r="Z28204" i="1" s="1"/>
  <c r="Y28205" i="1"/>
  <c r="Z28205" i="1" s="1"/>
  <c r="Y28206" i="1"/>
  <c r="Z28206" i="1" s="1"/>
  <c r="Y28207" i="1"/>
  <c r="Z28207" i="1" s="1"/>
  <c r="Y28208" i="1"/>
  <c r="Z28208" i="1" s="1"/>
  <c r="Y28209" i="1"/>
  <c r="Z28209" i="1" s="1"/>
  <c r="Y28210" i="1"/>
  <c r="Z28210" i="1" s="1"/>
  <c r="Y28211" i="1"/>
  <c r="Z28211" i="1" s="1"/>
  <c r="Y28212" i="1"/>
  <c r="Z28212" i="1" s="1"/>
  <c r="Y28213" i="1"/>
  <c r="Z28213" i="1" s="1"/>
  <c r="Y28214" i="1"/>
  <c r="Z28214" i="1" s="1"/>
  <c r="Y28215" i="1"/>
  <c r="Z28215" i="1" s="1"/>
  <c r="Y28216" i="1"/>
  <c r="Z28216" i="1" s="1"/>
  <c r="Y28217" i="1"/>
  <c r="Z28217" i="1" s="1"/>
  <c r="Y28218" i="1"/>
  <c r="Z28218" i="1" s="1"/>
  <c r="Y28219" i="1"/>
  <c r="Z28219" i="1" s="1"/>
  <c r="Y28220" i="1"/>
  <c r="Z28220" i="1" s="1"/>
  <c r="Y28221" i="1"/>
  <c r="Z28221" i="1" s="1"/>
  <c r="Y28222" i="1"/>
  <c r="Z28222" i="1" s="1"/>
  <c r="Y28223" i="1"/>
  <c r="Z28223" i="1" s="1"/>
  <c r="Y28224" i="1"/>
  <c r="Z28224" i="1" s="1"/>
  <c r="Y28225" i="1"/>
  <c r="Z28225" i="1" s="1"/>
  <c r="Y28226" i="1"/>
  <c r="Z28226" i="1" s="1"/>
  <c r="Y28227" i="1"/>
  <c r="Z28227" i="1" s="1"/>
  <c r="Y28228" i="1"/>
  <c r="Z28228" i="1" s="1"/>
  <c r="Y28229" i="1"/>
  <c r="Z28229" i="1" s="1"/>
  <c r="Y28230" i="1"/>
  <c r="Z28230" i="1" s="1"/>
  <c r="Y28231" i="1"/>
  <c r="Z28231" i="1" s="1"/>
  <c r="Y28232" i="1"/>
  <c r="Z28232" i="1" s="1"/>
  <c r="Y28233" i="1"/>
  <c r="Z28233" i="1" s="1"/>
  <c r="Y28234" i="1"/>
  <c r="Z28234" i="1" s="1"/>
  <c r="Y28235" i="1"/>
  <c r="Z28235" i="1" s="1"/>
  <c r="Y28236" i="1"/>
  <c r="Z28236" i="1" s="1"/>
  <c r="Y28237" i="1"/>
  <c r="Z28237" i="1" s="1"/>
  <c r="Y28238" i="1"/>
  <c r="Z28238" i="1" s="1"/>
  <c r="Y28239" i="1"/>
  <c r="Z28239" i="1" s="1"/>
  <c r="Y28240" i="1"/>
  <c r="Z28240" i="1" s="1"/>
  <c r="Y28241" i="1"/>
  <c r="Z28241" i="1" s="1"/>
  <c r="Y28242" i="1"/>
  <c r="Z28242" i="1" s="1"/>
  <c r="Y28243" i="1"/>
  <c r="Z28243" i="1" s="1"/>
  <c r="Y28244" i="1"/>
  <c r="Z28244" i="1" s="1"/>
  <c r="Y28245" i="1"/>
  <c r="Z28245" i="1" s="1"/>
  <c r="Y28246" i="1"/>
  <c r="Z28246" i="1" s="1"/>
  <c r="Y28247" i="1"/>
  <c r="Z28247" i="1" s="1"/>
  <c r="Y28248" i="1"/>
  <c r="Z28248" i="1" s="1"/>
  <c r="Y28249" i="1"/>
  <c r="Z28249" i="1" s="1"/>
  <c r="Y28250" i="1"/>
  <c r="Z28250" i="1" s="1"/>
  <c r="Y28251" i="1"/>
  <c r="Z28251" i="1" s="1"/>
  <c r="Y28252" i="1"/>
  <c r="Z28252" i="1" s="1"/>
  <c r="Y28253" i="1"/>
  <c r="Z28253" i="1" s="1"/>
  <c r="Y28254" i="1"/>
  <c r="Z28254" i="1" s="1"/>
  <c r="Y28255" i="1"/>
  <c r="Z28255" i="1" s="1"/>
  <c r="Y28256" i="1"/>
  <c r="Z28256" i="1" s="1"/>
  <c r="Y28257" i="1"/>
  <c r="Z28257" i="1" s="1"/>
  <c r="Y28258" i="1"/>
  <c r="Z28258" i="1" s="1"/>
  <c r="Y28259" i="1"/>
  <c r="Z28259" i="1" s="1"/>
  <c r="Y28260" i="1"/>
  <c r="Z28260" i="1" s="1"/>
  <c r="Y28261" i="1"/>
  <c r="Z28261" i="1" s="1"/>
  <c r="Y28262" i="1"/>
  <c r="Z28262" i="1" s="1"/>
  <c r="Y28263" i="1"/>
  <c r="Z28263" i="1" s="1"/>
  <c r="Y28264" i="1"/>
  <c r="Z28264" i="1" s="1"/>
  <c r="Y28265" i="1"/>
  <c r="Z28265" i="1" s="1"/>
  <c r="Y28266" i="1"/>
  <c r="Z28266" i="1" s="1"/>
  <c r="Y28267" i="1"/>
  <c r="Z28267" i="1" s="1"/>
  <c r="Y28268" i="1"/>
  <c r="Z28268" i="1" s="1"/>
  <c r="Y28269" i="1"/>
  <c r="Z28269" i="1" s="1"/>
  <c r="Y28270" i="1"/>
  <c r="Z28270" i="1" s="1"/>
  <c r="Y28271" i="1"/>
  <c r="Z28271" i="1" s="1"/>
  <c r="Y28272" i="1"/>
  <c r="Z28272" i="1" s="1"/>
  <c r="Y28273" i="1"/>
  <c r="Z28273" i="1" s="1"/>
  <c r="Y28274" i="1"/>
  <c r="Z28274" i="1" s="1"/>
  <c r="Y28275" i="1"/>
  <c r="Z28275" i="1" s="1"/>
  <c r="Y28276" i="1"/>
  <c r="Z28276" i="1" s="1"/>
  <c r="Y28277" i="1"/>
  <c r="Z28277" i="1" s="1"/>
  <c r="Y28278" i="1"/>
  <c r="Z28278" i="1" s="1"/>
  <c r="Y28279" i="1"/>
  <c r="Z28279" i="1" s="1"/>
  <c r="Y28280" i="1"/>
  <c r="Z28280" i="1" s="1"/>
  <c r="Y28281" i="1"/>
  <c r="Z28281" i="1" s="1"/>
  <c r="Y28282" i="1"/>
  <c r="Z28282" i="1" s="1"/>
  <c r="Y28283" i="1"/>
  <c r="Z28283" i="1" s="1"/>
  <c r="Y28284" i="1"/>
  <c r="Z28284" i="1" s="1"/>
  <c r="Y28285" i="1"/>
  <c r="Z28285" i="1" s="1"/>
  <c r="Y28286" i="1"/>
  <c r="Z28286" i="1" s="1"/>
  <c r="Y28287" i="1"/>
  <c r="Z28287" i="1" s="1"/>
  <c r="Y28288" i="1"/>
  <c r="Z28288" i="1" s="1"/>
  <c r="Y28289" i="1"/>
  <c r="Z28289" i="1" s="1"/>
  <c r="Y28290" i="1"/>
  <c r="Z28290" i="1" s="1"/>
  <c r="Y28291" i="1"/>
  <c r="Z28291" i="1" s="1"/>
  <c r="Y28292" i="1"/>
  <c r="Z28292" i="1" s="1"/>
  <c r="Y28293" i="1"/>
  <c r="Z28293" i="1" s="1"/>
  <c r="Y28294" i="1"/>
  <c r="Z28294" i="1" s="1"/>
  <c r="Y28295" i="1"/>
  <c r="Z28295" i="1" s="1"/>
  <c r="Y28296" i="1"/>
  <c r="Z28296" i="1" s="1"/>
  <c r="Y28297" i="1"/>
  <c r="Z28297" i="1" s="1"/>
  <c r="Y28298" i="1"/>
  <c r="Z28298" i="1" s="1"/>
  <c r="Y28299" i="1"/>
  <c r="Z28299" i="1" s="1"/>
  <c r="Y28300" i="1"/>
  <c r="Z28300" i="1" s="1"/>
  <c r="Y28301" i="1"/>
  <c r="Z28301" i="1" s="1"/>
  <c r="Y28302" i="1"/>
  <c r="Z28302" i="1" s="1"/>
  <c r="Y28303" i="1"/>
  <c r="Z28303" i="1" s="1"/>
  <c r="Y28304" i="1"/>
  <c r="Z28304" i="1" s="1"/>
  <c r="Y28305" i="1"/>
  <c r="Z28305" i="1" s="1"/>
  <c r="Y28306" i="1"/>
  <c r="Z28306" i="1" s="1"/>
  <c r="Y28307" i="1"/>
  <c r="Z28307" i="1" s="1"/>
  <c r="Y28308" i="1"/>
  <c r="Z28308" i="1" s="1"/>
  <c r="Y28309" i="1"/>
  <c r="Z28309" i="1" s="1"/>
  <c r="Y28310" i="1"/>
  <c r="Z28310" i="1" s="1"/>
  <c r="Y28311" i="1"/>
  <c r="Z28311" i="1" s="1"/>
  <c r="Y28312" i="1"/>
  <c r="Z28312" i="1" s="1"/>
  <c r="Y28313" i="1"/>
  <c r="Z28313" i="1" s="1"/>
  <c r="Y28314" i="1"/>
  <c r="Z28314" i="1" s="1"/>
  <c r="Y28315" i="1"/>
  <c r="Z28315" i="1" s="1"/>
  <c r="Y28316" i="1"/>
  <c r="Z28316" i="1" s="1"/>
  <c r="Y28317" i="1"/>
  <c r="Z28317" i="1" s="1"/>
  <c r="Y28318" i="1"/>
  <c r="Z28318" i="1" s="1"/>
  <c r="Y28319" i="1"/>
  <c r="Z28319" i="1" s="1"/>
  <c r="Y28320" i="1"/>
  <c r="Z28320" i="1" s="1"/>
  <c r="Y28321" i="1"/>
  <c r="Z28321" i="1" s="1"/>
  <c r="Y28322" i="1"/>
  <c r="Z28322" i="1" s="1"/>
  <c r="Y28323" i="1"/>
  <c r="Z28323" i="1" s="1"/>
  <c r="Y28324" i="1"/>
  <c r="Z28324" i="1" s="1"/>
  <c r="Y28325" i="1"/>
  <c r="Z28325" i="1" s="1"/>
  <c r="Y28326" i="1"/>
  <c r="Z28326" i="1" s="1"/>
  <c r="Y28327" i="1"/>
  <c r="Z28327" i="1" s="1"/>
  <c r="Y28328" i="1"/>
  <c r="Z28328" i="1" s="1"/>
  <c r="Y28329" i="1"/>
  <c r="Z28329" i="1" s="1"/>
  <c r="Y28330" i="1"/>
  <c r="Z28330" i="1" s="1"/>
  <c r="Y28331" i="1"/>
  <c r="Z28331" i="1" s="1"/>
  <c r="Y28332" i="1"/>
  <c r="Z28332" i="1" s="1"/>
  <c r="Y28333" i="1"/>
  <c r="Z28333" i="1" s="1"/>
  <c r="Y28334" i="1"/>
  <c r="Z28334" i="1" s="1"/>
  <c r="Y28335" i="1"/>
  <c r="Z28335" i="1" s="1"/>
  <c r="Y28336" i="1"/>
  <c r="Z28336" i="1" s="1"/>
  <c r="Y28337" i="1"/>
  <c r="Z28337" i="1" s="1"/>
  <c r="Y28338" i="1"/>
  <c r="Z28338" i="1" s="1"/>
  <c r="Y28339" i="1"/>
  <c r="Z28339" i="1" s="1"/>
  <c r="Y28340" i="1"/>
  <c r="Z28340" i="1" s="1"/>
  <c r="Y28341" i="1"/>
  <c r="Z28341" i="1" s="1"/>
  <c r="Y28342" i="1"/>
  <c r="Z28342" i="1" s="1"/>
  <c r="Y28343" i="1"/>
  <c r="Z28343" i="1" s="1"/>
  <c r="Y28344" i="1"/>
  <c r="Z28344" i="1" s="1"/>
  <c r="Y28345" i="1"/>
  <c r="Z28345" i="1" s="1"/>
  <c r="Y28346" i="1"/>
  <c r="Z28346" i="1" s="1"/>
  <c r="Y28347" i="1"/>
  <c r="Z28347" i="1" s="1"/>
  <c r="Y28348" i="1"/>
  <c r="Z28348" i="1" s="1"/>
  <c r="Y28349" i="1"/>
  <c r="Z28349" i="1" s="1"/>
  <c r="Y28350" i="1"/>
  <c r="Z28350" i="1" s="1"/>
  <c r="Y28351" i="1"/>
  <c r="Z28351" i="1" s="1"/>
  <c r="Y28352" i="1"/>
  <c r="Z28352" i="1" s="1"/>
  <c r="Y28353" i="1"/>
  <c r="Z28353" i="1" s="1"/>
  <c r="Y28354" i="1"/>
  <c r="Z28354" i="1" s="1"/>
  <c r="Y28355" i="1"/>
  <c r="Z28355" i="1" s="1"/>
  <c r="Y28356" i="1"/>
  <c r="Z28356" i="1" s="1"/>
  <c r="Y28357" i="1"/>
  <c r="Z28357" i="1" s="1"/>
  <c r="Y28358" i="1"/>
  <c r="Z28358" i="1" s="1"/>
  <c r="Y28359" i="1"/>
  <c r="Z28359" i="1" s="1"/>
  <c r="Y28360" i="1"/>
  <c r="Z28360" i="1" s="1"/>
  <c r="Y28361" i="1"/>
  <c r="Z28361" i="1" s="1"/>
  <c r="Y28362" i="1"/>
  <c r="Z28362" i="1" s="1"/>
  <c r="Y28363" i="1"/>
  <c r="Z28363" i="1" s="1"/>
  <c r="Y28364" i="1"/>
  <c r="Z28364" i="1" s="1"/>
  <c r="Y28365" i="1"/>
  <c r="Z28365" i="1" s="1"/>
  <c r="Y28366" i="1"/>
  <c r="Z28366" i="1" s="1"/>
  <c r="Y28367" i="1"/>
  <c r="Z28367" i="1" s="1"/>
  <c r="Y28368" i="1"/>
  <c r="Z28368" i="1" s="1"/>
  <c r="Y28369" i="1"/>
  <c r="Z28369" i="1" s="1"/>
  <c r="Y28370" i="1"/>
  <c r="Z28370" i="1" s="1"/>
  <c r="Y28371" i="1"/>
  <c r="Z28371" i="1" s="1"/>
  <c r="Y28372" i="1"/>
  <c r="Z28372" i="1" s="1"/>
  <c r="Y28373" i="1"/>
  <c r="Z28373" i="1" s="1"/>
  <c r="Y28374" i="1"/>
  <c r="Z28374" i="1" s="1"/>
  <c r="Y28375" i="1"/>
  <c r="Z28375" i="1" s="1"/>
  <c r="Y28376" i="1"/>
  <c r="Z28376" i="1" s="1"/>
  <c r="Y28377" i="1"/>
  <c r="Z28377" i="1" s="1"/>
  <c r="Y28378" i="1"/>
  <c r="Z28378" i="1" s="1"/>
  <c r="Y28379" i="1"/>
  <c r="Z28379" i="1" s="1"/>
  <c r="Y28380" i="1"/>
  <c r="Z28380" i="1" s="1"/>
  <c r="Y28381" i="1"/>
  <c r="Z28381" i="1" s="1"/>
  <c r="Y28382" i="1"/>
  <c r="Z28382" i="1" s="1"/>
  <c r="Y28383" i="1"/>
  <c r="Z28383" i="1" s="1"/>
  <c r="Y28384" i="1"/>
  <c r="Z28384" i="1" s="1"/>
  <c r="Y28385" i="1"/>
  <c r="Z28385" i="1" s="1"/>
  <c r="Y28386" i="1"/>
  <c r="Z28386" i="1" s="1"/>
  <c r="Y28387" i="1"/>
  <c r="Z28387" i="1" s="1"/>
  <c r="Y28388" i="1"/>
  <c r="Z28388" i="1" s="1"/>
  <c r="Y28389" i="1"/>
  <c r="Z28389" i="1" s="1"/>
  <c r="Y28390" i="1"/>
  <c r="Z28390" i="1" s="1"/>
  <c r="Y28391" i="1"/>
  <c r="Z28391" i="1" s="1"/>
  <c r="Y28392" i="1"/>
  <c r="Z28392" i="1" s="1"/>
  <c r="Y28393" i="1"/>
  <c r="Z28393" i="1" s="1"/>
  <c r="Y28394" i="1"/>
  <c r="Z28394" i="1" s="1"/>
  <c r="Y28395" i="1"/>
  <c r="Z28395" i="1" s="1"/>
  <c r="Y28396" i="1"/>
  <c r="Z28396" i="1" s="1"/>
  <c r="Y28397" i="1"/>
  <c r="Z28397" i="1" s="1"/>
  <c r="Y28398" i="1"/>
  <c r="Z28398" i="1" s="1"/>
  <c r="Y28399" i="1"/>
  <c r="Z28399" i="1" s="1"/>
  <c r="Y28400" i="1"/>
  <c r="Z28400" i="1" s="1"/>
  <c r="Y28401" i="1"/>
  <c r="Z28401" i="1" s="1"/>
  <c r="Y28402" i="1"/>
  <c r="Z28402" i="1" s="1"/>
  <c r="Y28403" i="1"/>
  <c r="Z28403" i="1" s="1"/>
  <c r="Y28404" i="1"/>
  <c r="Z28404" i="1" s="1"/>
  <c r="Y28405" i="1"/>
  <c r="Z28405" i="1" s="1"/>
  <c r="Y28406" i="1"/>
  <c r="Z28406" i="1" s="1"/>
  <c r="Y28407" i="1"/>
  <c r="Z28407" i="1" s="1"/>
  <c r="Y28408" i="1"/>
  <c r="Z28408" i="1" s="1"/>
  <c r="Y28409" i="1"/>
  <c r="Z28409" i="1" s="1"/>
  <c r="Y28410" i="1"/>
  <c r="Z28410" i="1" s="1"/>
  <c r="Y28411" i="1"/>
  <c r="Z28411" i="1" s="1"/>
  <c r="Y28412" i="1"/>
  <c r="Z28412" i="1" s="1"/>
  <c r="Y28413" i="1"/>
  <c r="Z28413" i="1" s="1"/>
  <c r="Y28414" i="1"/>
  <c r="Z28414" i="1" s="1"/>
  <c r="Y28415" i="1"/>
  <c r="Z28415" i="1" s="1"/>
  <c r="Y28416" i="1"/>
  <c r="Z28416" i="1" s="1"/>
  <c r="Y28417" i="1"/>
  <c r="Z28417" i="1" s="1"/>
  <c r="Y28418" i="1"/>
  <c r="Z28418" i="1" s="1"/>
  <c r="Y28419" i="1"/>
  <c r="Z28419" i="1" s="1"/>
  <c r="Y28420" i="1"/>
  <c r="Z28420" i="1" s="1"/>
  <c r="Y28421" i="1"/>
  <c r="Z28421" i="1" s="1"/>
  <c r="Y28422" i="1"/>
  <c r="Z28422" i="1" s="1"/>
  <c r="Y28423" i="1"/>
  <c r="Z28423" i="1" s="1"/>
  <c r="Y28424" i="1"/>
  <c r="Z28424" i="1" s="1"/>
  <c r="Y28425" i="1"/>
  <c r="Z28425" i="1" s="1"/>
  <c r="Y28426" i="1"/>
  <c r="Z28426" i="1" s="1"/>
  <c r="Y28427" i="1"/>
  <c r="Z28427" i="1" s="1"/>
  <c r="Y28428" i="1"/>
  <c r="Z28428" i="1" s="1"/>
  <c r="Y28429" i="1"/>
  <c r="Z28429" i="1" s="1"/>
  <c r="Y28430" i="1"/>
  <c r="Z28430" i="1" s="1"/>
  <c r="Y28431" i="1"/>
  <c r="Z28431" i="1" s="1"/>
  <c r="Y28432" i="1"/>
  <c r="Z28432" i="1" s="1"/>
  <c r="Y28433" i="1"/>
  <c r="Z28433" i="1" s="1"/>
  <c r="Y28434" i="1"/>
  <c r="Z28434" i="1" s="1"/>
  <c r="Y28435" i="1"/>
  <c r="Z28435" i="1" s="1"/>
  <c r="Y28436" i="1"/>
  <c r="Z28436" i="1" s="1"/>
  <c r="Y28437" i="1"/>
  <c r="Z28437" i="1" s="1"/>
  <c r="Y28438" i="1"/>
  <c r="Z28438" i="1" s="1"/>
  <c r="Y28439" i="1"/>
  <c r="Z28439" i="1" s="1"/>
  <c r="Y28440" i="1"/>
  <c r="Z28440" i="1" s="1"/>
  <c r="Y28441" i="1"/>
  <c r="Z28441" i="1" s="1"/>
  <c r="Y28442" i="1"/>
  <c r="Z28442" i="1" s="1"/>
  <c r="Y28443" i="1"/>
  <c r="Z28443" i="1" s="1"/>
  <c r="Y28444" i="1"/>
  <c r="Z28444" i="1" s="1"/>
  <c r="Y28445" i="1"/>
  <c r="Z28445" i="1" s="1"/>
  <c r="Y28446" i="1"/>
  <c r="Z28446" i="1" s="1"/>
  <c r="Y28447" i="1"/>
  <c r="Z28447" i="1" s="1"/>
  <c r="Y28448" i="1"/>
  <c r="Z28448" i="1" s="1"/>
  <c r="Y28449" i="1"/>
  <c r="Z28449" i="1" s="1"/>
  <c r="Y28450" i="1"/>
  <c r="Z28450" i="1" s="1"/>
  <c r="Y28451" i="1"/>
  <c r="Z28451" i="1" s="1"/>
  <c r="Y28452" i="1"/>
  <c r="Z28452" i="1" s="1"/>
  <c r="Y28453" i="1"/>
  <c r="Z28453" i="1" s="1"/>
  <c r="Y28454" i="1"/>
  <c r="Z28454" i="1" s="1"/>
  <c r="Y28455" i="1"/>
  <c r="Z28455" i="1" s="1"/>
  <c r="Y28456" i="1"/>
  <c r="Z28456" i="1" s="1"/>
  <c r="Y28457" i="1"/>
  <c r="Z28457" i="1" s="1"/>
  <c r="Y28458" i="1"/>
  <c r="Z28458" i="1" s="1"/>
  <c r="Y28459" i="1"/>
  <c r="Z28459" i="1" s="1"/>
  <c r="Y28460" i="1"/>
  <c r="Z28460" i="1" s="1"/>
  <c r="Y28461" i="1"/>
  <c r="Z28461" i="1" s="1"/>
  <c r="Y28462" i="1"/>
  <c r="Z28462" i="1" s="1"/>
  <c r="Y28463" i="1"/>
  <c r="Z28463" i="1" s="1"/>
  <c r="Y28464" i="1"/>
  <c r="Z28464" i="1" s="1"/>
  <c r="Y28465" i="1"/>
  <c r="Z28465" i="1" s="1"/>
  <c r="Y28466" i="1"/>
  <c r="Z28466" i="1" s="1"/>
  <c r="Y28467" i="1"/>
  <c r="Z28467" i="1" s="1"/>
  <c r="Y28468" i="1"/>
  <c r="Z28468" i="1" s="1"/>
  <c r="Y28469" i="1"/>
  <c r="Z28469" i="1" s="1"/>
  <c r="Y28470" i="1"/>
  <c r="Z28470" i="1" s="1"/>
  <c r="Y28471" i="1"/>
  <c r="Z28471" i="1" s="1"/>
  <c r="Y28472" i="1"/>
  <c r="Z28472" i="1" s="1"/>
  <c r="Y28473" i="1"/>
  <c r="Z28473" i="1" s="1"/>
  <c r="Y28474" i="1"/>
  <c r="Z28474" i="1" s="1"/>
  <c r="Y28475" i="1"/>
  <c r="Z28475" i="1" s="1"/>
  <c r="Y28476" i="1"/>
  <c r="Z28476" i="1" s="1"/>
  <c r="Y28477" i="1"/>
  <c r="Z28477" i="1" s="1"/>
  <c r="Y28478" i="1"/>
  <c r="Z28478" i="1" s="1"/>
  <c r="Y28479" i="1"/>
  <c r="Z28479" i="1" s="1"/>
  <c r="Y28480" i="1"/>
  <c r="Z28480" i="1" s="1"/>
  <c r="Y28481" i="1"/>
  <c r="Z28481" i="1" s="1"/>
  <c r="Y28482" i="1"/>
  <c r="Z28482" i="1" s="1"/>
  <c r="Y28483" i="1"/>
  <c r="Z28483" i="1" s="1"/>
  <c r="Y28484" i="1"/>
  <c r="Z28484" i="1" s="1"/>
  <c r="Y28485" i="1"/>
  <c r="Z28485" i="1" s="1"/>
  <c r="Y28486" i="1"/>
  <c r="Z28486" i="1" s="1"/>
  <c r="Y28487" i="1"/>
  <c r="Z28487" i="1" s="1"/>
  <c r="Y28488" i="1"/>
  <c r="Z28488" i="1" s="1"/>
  <c r="Y28489" i="1"/>
  <c r="Z28489" i="1" s="1"/>
  <c r="Y28490" i="1"/>
  <c r="Z28490" i="1" s="1"/>
  <c r="Y28491" i="1"/>
  <c r="Z28491" i="1" s="1"/>
  <c r="Y28492" i="1"/>
  <c r="Z28492" i="1" s="1"/>
  <c r="Y28493" i="1"/>
  <c r="Z28493" i="1" s="1"/>
  <c r="Y28494" i="1"/>
  <c r="Z28494" i="1" s="1"/>
  <c r="Y28495" i="1"/>
  <c r="Z28495" i="1" s="1"/>
  <c r="Y28496" i="1"/>
  <c r="Z28496" i="1" s="1"/>
  <c r="Y28497" i="1"/>
  <c r="Z28497" i="1" s="1"/>
  <c r="Y28498" i="1"/>
  <c r="Z28498" i="1" s="1"/>
  <c r="Y28499" i="1"/>
  <c r="Z28499" i="1" s="1"/>
  <c r="Y28500" i="1"/>
  <c r="Z28500" i="1" s="1"/>
  <c r="Y28501" i="1"/>
  <c r="Z28501" i="1" s="1"/>
  <c r="Y28502" i="1"/>
  <c r="Z28502" i="1" s="1"/>
  <c r="Y28503" i="1"/>
  <c r="Z28503" i="1" s="1"/>
  <c r="Y28504" i="1"/>
  <c r="Z28504" i="1" s="1"/>
  <c r="Y28505" i="1"/>
  <c r="Z28505" i="1" s="1"/>
  <c r="Y28506" i="1"/>
  <c r="Z28506" i="1" s="1"/>
  <c r="Y28507" i="1"/>
  <c r="Z28507" i="1" s="1"/>
  <c r="Y28508" i="1"/>
  <c r="Z28508" i="1" s="1"/>
  <c r="Y28509" i="1"/>
  <c r="Z28509" i="1" s="1"/>
  <c r="Y28510" i="1"/>
  <c r="Z28510" i="1" s="1"/>
  <c r="Y28511" i="1"/>
  <c r="Z28511" i="1" s="1"/>
  <c r="Y28512" i="1"/>
  <c r="Z28512" i="1" s="1"/>
  <c r="Y28513" i="1"/>
  <c r="Z28513" i="1" s="1"/>
  <c r="Y28514" i="1"/>
  <c r="Z28514" i="1" s="1"/>
  <c r="Y28515" i="1"/>
  <c r="Z28515" i="1" s="1"/>
  <c r="Y28516" i="1"/>
  <c r="Z28516" i="1" s="1"/>
  <c r="Y28517" i="1"/>
  <c r="Z28517" i="1" s="1"/>
  <c r="Y28518" i="1"/>
  <c r="Z28518" i="1" s="1"/>
  <c r="Y28519" i="1"/>
  <c r="Z28519" i="1" s="1"/>
  <c r="Y28520" i="1"/>
  <c r="Z28520" i="1" s="1"/>
  <c r="Y28521" i="1"/>
  <c r="Z28521" i="1" s="1"/>
  <c r="Y28522" i="1"/>
  <c r="Z28522" i="1" s="1"/>
  <c r="Y28523" i="1"/>
  <c r="Z28523" i="1" s="1"/>
  <c r="Y28524" i="1"/>
  <c r="Z28524" i="1" s="1"/>
  <c r="Y28525" i="1"/>
  <c r="Z28525" i="1" s="1"/>
  <c r="Y28526" i="1"/>
  <c r="Z28526" i="1" s="1"/>
  <c r="Y28527" i="1"/>
  <c r="Z28527" i="1" s="1"/>
  <c r="Y28528" i="1"/>
  <c r="Z28528" i="1" s="1"/>
  <c r="Y28529" i="1"/>
  <c r="Z28529" i="1" s="1"/>
  <c r="Y28530" i="1"/>
  <c r="Z28530" i="1" s="1"/>
  <c r="Y28531" i="1"/>
  <c r="Z28531" i="1" s="1"/>
  <c r="Y28532" i="1"/>
  <c r="Z28532" i="1" s="1"/>
  <c r="Y28533" i="1"/>
  <c r="Z28533" i="1" s="1"/>
  <c r="Y28534" i="1"/>
  <c r="Z28534" i="1" s="1"/>
  <c r="Y28535" i="1"/>
  <c r="Z28535" i="1" s="1"/>
  <c r="Y28536" i="1"/>
  <c r="Z28536" i="1" s="1"/>
  <c r="Y28537" i="1"/>
  <c r="Z28537" i="1" s="1"/>
  <c r="Y28538" i="1"/>
  <c r="Z28538" i="1" s="1"/>
  <c r="Y28539" i="1"/>
  <c r="Z28539" i="1" s="1"/>
  <c r="Y28540" i="1"/>
  <c r="Z28540" i="1" s="1"/>
  <c r="Y28541" i="1"/>
  <c r="Z28541" i="1" s="1"/>
  <c r="Y28542" i="1"/>
  <c r="Z28542" i="1" s="1"/>
  <c r="Y28543" i="1"/>
  <c r="Z28543" i="1" s="1"/>
  <c r="Y28544" i="1"/>
  <c r="Z28544" i="1" s="1"/>
  <c r="Y28545" i="1"/>
  <c r="Z28545" i="1" s="1"/>
  <c r="Y28546" i="1"/>
  <c r="Z28546" i="1" s="1"/>
  <c r="Y28547" i="1"/>
  <c r="Z28547" i="1" s="1"/>
  <c r="Y28548" i="1"/>
  <c r="Z28548" i="1" s="1"/>
  <c r="Y28549" i="1"/>
  <c r="Z28549" i="1" s="1"/>
  <c r="Y28550" i="1"/>
  <c r="Z28550" i="1" s="1"/>
  <c r="Y28551" i="1"/>
  <c r="Z28551" i="1" s="1"/>
  <c r="Y28552" i="1"/>
  <c r="Z28552" i="1" s="1"/>
  <c r="Y28553" i="1"/>
  <c r="Z28553" i="1" s="1"/>
  <c r="Y28554" i="1"/>
  <c r="Z28554" i="1" s="1"/>
  <c r="Y28555" i="1"/>
  <c r="Z28555" i="1" s="1"/>
  <c r="Y28556" i="1"/>
  <c r="Z28556" i="1" s="1"/>
  <c r="Y28557" i="1"/>
  <c r="Z28557" i="1" s="1"/>
  <c r="Y28558" i="1"/>
  <c r="Z28558" i="1" s="1"/>
  <c r="Y28559" i="1"/>
  <c r="Z28559" i="1" s="1"/>
  <c r="Y28560" i="1"/>
  <c r="Z28560" i="1" s="1"/>
  <c r="Y28561" i="1"/>
  <c r="Z28561" i="1" s="1"/>
  <c r="Y28562" i="1"/>
  <c r="Z28562" i="1" s="1"/>
  <c r="Y28563" i="1"/>
  <c r="Z28563" i="1" s="1"/>
  <c r="Y28564" i="1"/>
  <c r="Z28564" i="1" s="1"/>
  <c r="Y28565" i="1"/>
  <c r="Z28565" i="1" s="1"/>
  <c r="Y28566" i="1"/>
  <c r="Z28566" i="1" s="1"/>
  <c r="Y28567" i="1"/>
  <c r="Z28567" i="1" s="1"/>
  <c r="Y28568" i="1"/>
  <c r="Z28568" i="1" s="1"/>
  <c r="Y28569" i="1"/>
  <c r="Z28569" i="1" s="1"/>
  <c r="Y28570" i="1"/>
  <c r="Z28570" i="1" s="1"/>
  <c r="Y28571" i="1"/>
  <c r="Z28571" i="1" s="1"/>
  <c r="Y28572" i="1"/>
  <c r="Z28572" i="1" s="1"/>
  <c r="Y28573" i="1"/>
  <c r="Z28573" i="1" s="1"/>
  <c r="Y28574" i="1"/>
  <c r="Z28574" i="1" s="1"/>
  <c r="Y28575" i="1"/>
  <c r="Z28575" i="1" s="1"/>
  <c r="Y28576" i="1"/>
  <c r="Z28576" i="1" s="1"/>
  <c r="Y28577" i="1"/>
  <c r="Z28577" i="1" s="1"/>
  <c r="Y28578" i="1"/>
  <c r="Z28578" i="1" s="1"/>
  <c r="Y28579" i="1"/>
  <c r="Z28579" i="1" s="1"/>
  <c r="Y28580" i="1"/>
  <c r="Z28580" i="1" s="1"/>
  <c r="Y28581" i="1"/>
  <c r="Z28581" i="1" s="1"/>
  <c r="Y28582" i="1"/>
  <c r="Z28582" i="1" s="1"/>
  <c r="Y28583" i="1"/>
  <c r="Z28583" i="1" s="1"/>
  <c r="Y28584" i="1"/>
  <c r="Z28584" i="1" s="1"/>
  <c r="Y28585" i="1"/>
  <c r="Z28585" i="1" s="1"/>
  <c r="Y28586" i="1"/>
  <c r="Z28586" i="1" s="1"/>
  <c r="Y28587" i="1"/>
  <c r="Z28587" i="1" s="1"/>
  <c r="Y28588" i="1"/>
  <c r="Z28588" i="1" s="1"/>
  <c r="Y28589" i="1"/>
  <c r="Z28589" i="1" s="1"/>
  <c r="Y28590" i="1"/>
  <c r="Z28590" i="1" s="1"/>
  <c r="Y28591" i="1"/>
  <c r="Z28591" i="1" s="1"/>
  <c r="Y28592" i="1"/>
  <c r="Z28592" i="1" s="1"/>
  <c r="Y28593" i="1"/>
  <c r="Z28593" i="1" s="1"/>
  <c r="Y28594" i="1"/>
  <c r="Z28594" i="1" s="1"/>
  <c r="Y28595" i="1"/>
  <c r="Z28595" i="1" s="1"/>
  <c r="Y28596" i="1"/>
  <c r="Z28596" i="1" s="1"/>
  <c r="Y28597" i="1"/>
  <c r="Z28597" i="1" s="1"/>
  <c r="Y28598" i="1"/>
  <c r="Z28598" i="1" s="1"/>
  <c r="Y28599" i="1"/>
  <c r="Z28599" i="1" s="1"/>
  <c r="Y28600" i="1"/>
  <c r="Z28600" i="1" s="1"/>
  <c r="Y28601" i="1"/>
  <c r="Z28601" i="1" s="1"/>
  <c r="Y28602" i="1"/>
  <c r="Z28602" i="1" s="1"/>
  <c r="Y28603" i="1"/>
  <c r="Z28603" i="1" s="1"/>
  <c r="Y28604" i="1"/>
  <c r="Z28604" i="1" s="1"/>
  <c r="Y28605" i="1"/>
  <c r="Z28605" i="1" s="1"/>
  <c r="Y28606" i="1"/>
  <c r="Z28606" i="1" s="1"/>
  <c r="Y28607" i="1"/>
  <c r="Z28607" i="1" s="1"/>
  <c r="Y28608" i="1"/>
  <c r="Z28608" i="1" s="1"/>
  <c r="Y28609" i="1"/>
  <c r="Z28609" i="1" s="1"/>
  <c r="Y28610" i="1"/>
  <c r="Z28610" i="1" s="1"/>
  <c r="Y28611" i="1"/>
  <c r="Z28611" i="1" s="1"/>
  <c r="Y28612" i="1"/>
  <c r="Z28612" i="1" s="1"/>
  <c r="Y28613" i="1"/>
  <c r="Z28613" i="1" s="1"/>
  <c r="Y28614" i="1"/>
  <c r="Z28614" i="1" s="1"/>
  <c r="Y28615" i="1"/>
  <c r="Z28615" i="1" s="1"/>
  <c r="Y28616" i="1"/>
  <c r="Z28616" i="1" s="1"/>
  <c r="Y28617" i="1"/>
  <c r="Z28617" i="1" s="1"/>
  <c r="Y28618" i="1"/>
  <c r="Z28618" i="1" s="1"/>
  <c r="Y28619" i="1"/>
  <c r="Z28619" i="1" s="1"/>
  <c r="Y28620" i="1"/>
  <c r="Z28620" i="1" s="1"/>
  <c r="Y28621" i="1"/>
  <c r="Z28621" i="1" s="1"/>
  <c r="Y28622" i="1"/>
  <c r="Z28622" i="1" s="1"/>
  <c r="Y28623" i="1"/>
  <c r="Z28623" i="1" s="1"/>
  <c r="Y28624" i="1"/>
  <c r="Z28624" i="1" s="1"/>
  <c r="Y28625" i="1"/>
  <c r="Z28625" i="1" s="1"/>
  <c r="Y28626" i="1"/>
  <c r="Z28626" i="1" s="1"/>
  <c r="Y28627" i="1"/>
  <c r="Z28627" i="1" s="1"/>
  <c r="Y28628" i="1"/>
  <c r="Z28628" i="1" s="1"/>
  <c r="Y28629" i="1"/>
  <c r="Z28629" i="1" s="1"/>
  <c r="Y28630" i="1"/>
  <c r="Z28630" i="1" s="1"/>
  <c r="Y28631" i="1"/>
  <c r="Z28631" i="1" s="1"/>
  <c r="Y28632" i="1"/>
  <c r="Z28632" i="1" s="1"/>
  <c r="Y28633" i="1"/>
  <c r="Z28633" i="1" s="1"/>
  <c r="Y28634" i="1"/>
  <c r="Z28634" i="1" s="1"/>
  <c r="Y28635" i="1"/>
  <c r="Z28635" i="1" s="1"/>
  <c r="Y28636" i="1"/>
  <c r="Z28636" i="1" s="1"/>
  <c r="Y28637" i="1"/>
  <c r="Z28637" i="1" s="1"/>
  <c r="Y28638" i="1"/>
  <c r="Z28638" i="1" s="1"/>
  <c r="Y28639" i="1"/>
  <c r="Z28639" i="1" s="1"/>
  <c r="Y28640" i="1"/>
  <c r="Z28640" i="1" s="1"/>
  <c r="Y28641" i="1"/>
  <c r="Z28641" i="1" s="1"/>
  <c r="Y28642" i="1"/>
  <c r="Z28642" i="1" s="1"/>
  <c r="Y28643" i="1"/>
  <c r="Z28643" i="1" s="1"/>
  <c r="Y28644" i="1"/>
  <c r="Z28644" i="1" s="1"/>
  <c r="Y28645" i="1"/>
  <c r="Z28645" i="1" s="1"/>
  <c r="Y28646" i="1"/>
  <c r="Z28646" i="1" s="1"/>
  <c r="Y28647" i="1"/>
  <c r="Z28647" i="1" s="1"/>
  <c r="Y28648" i="1"/>
  <c r="Z28648" i="1" s="1"/>
  <c r="Y28649" i="1"/>
  <c r="Z28649" i="1" s="1"/>
  <c r="Y28650" i="1"/>
  <c r="Z28650" i="1" s="1"/>
  <c r="Y28651" i="1"/>
  <c r="Z28651" i="1" s="1"/>
  <c r="Y28652" i="1"/>
  <c r="Z28652" i="1" s="1"/>
  <c r="Y28653" i="1"/>
  <c r="Z28653" i="1" s="1"/>
  <c r="Y28654" i="1"/>
  <c r="Z28654" i="1" s="1"/>
  <c r="Y28655" i="1"/>
  <c r="Z28655" i="1" s="1"/>
  <c r="Y28656" i="1"/>
  <c r="Z28656" i="1" s="1"/>
  <c r="Y28657" i="1"/>
  <c r="Z28657" i="1" s="1"/>
  <c r="Y28658" i="1"/>
  <c r="Z28658" i="1" s="1"/>
  <c r="Y28659" i="1"/>
  <c r="Z28659" i="1" s="1"/>
  <c r="Y28660" i="1"/>
  <c r="Z28660" i="1" s="1"/>
  <c r="Y28661" i="1"/>
  <c r="Z28661" i="1" s="1"/>
  <c r="Y28662" i="1"/>
  <c r="Z28662" i="1" s="1"/>
  <c r="Y28663" i="1"/>
  <c r="Z28663" i="1" s="1"/>
  <c r="Y28664" i="1"/>
  <c r="Z28664" i="1" s="1"/>
  <c r="Y28665" i="1"/>
  <c r="Z28665" i="1" s="1"/>
  <c r="Y28666" i="1"/>
  <c r="Z28666" i="1" s="1"/>
  <c r="Y28667" i="1"/>
  <c r="Z28667" i="1" s="1"/>
  <c r="Y28668" i="1"/>
  <c r="Z28668" i="1" s="1"/>
  <c r="Y28669" i="1"/>
  <c r="Z28669" i="1" s="1"/>
  <c r="Y28670" i="1"/>
  <c r="Z28670" i="1" s="1"/>
  <c r="Y28671" i="1"/>
  <c r="Z28671" i="1" s="1"/>
  <c r="Y28672" i="1"/>
  <c r="Z28672" i="1" s="1"/>
  <c r="Y28673" i="1"/>
  <c r="Z28673" i="1" s="1"/>
  <c r="Y28674" i="1"/>
  <c r="Z28674" i="1" s="1"/>
  <c r="Y28675" i="1"/>
  <c r="Z28675" i="1" s="1"/>
  <c r="Y28676" i="1"/>
  <c r="Z28676" i="1" s="1"/>
  <c r="Y28677" i="1"/>
  <c r="Z28677" i="1" s="1"/>
  <c r="Y28678" i="1"/>
  <c r="Z28678" i="1" s="1"/>
  <c r="Y28679" i="1"/>
  <c r="Z28679" i="1" s="1"/>
  <c r="Y28680" i="1"/>
  <c r="Z28680" i="1" s="1"/>
  <c r="Y28681" i="1"/>
  <c r="Z28681" i="1" s="1"/>
  <c r="Y28682" i="1"/>
  <c r="Z28682" i="1" s="1"/>
  <c r="Y28683" i="1"/>
  <c r="Z28683" i="1" s="1"/>
  <c r="Y28684" i="1"/>
  <c r="Z28684" i="1" s="1"/>
  <c r="Y28685" i="1"/>
  <c r="Z28685" i="1" s="1"/>
  <c r="Y28686" i="1"/>
  <c r="Z28686" i="1" s="1"/>
  <c r="Y28687" i="1"/>
  <c r="Z28687" i="1" s="1"/>
  <c r="Y28688" i="1"/>
  <c r="Z28688" i="1" s="1"/>
  <c r="Y28689" i="1"/>
  <c r="Z28689" i="1" s="1"/>
  <c r="Y28690" i="1"/>
  <c r="Z28690" i="1" s="1"/>
  <c r="Y28691" i="1"/>
  <c r="Z28691" i="1" s="1"/>
  <c r="Y28692" i="1"/>
  <c r="Z28692" i="1" s="1"/>
  <c r="Y28693" i="1"/>
  <c r="Z28693" i="1" s="1"/>
  <c r="Y28694" i="1"/>
  <c r="Z28694" i="1" s="1"/>
  <c r="Y28695" i="1"/>
  <c r="Z28695" i="1" s="1"/>
  <c r="Y28696" i="1"/>
  <c r="Z28696" i="1" s="1"/>
  <c r="Y28697" i="1"/>
  <c r="Z28697" i="1" s="1"/>
  <c r="Y28698" i="1"/>
  <c r="Z28698" i="1" s="1"/>
  <c r="Y28699" i="1"/>
  <c r="Z28699" i="1" s="1"/>
  <c r="Y28700" i="1"/>
  <c r="Z28700" i="1" s="1"/>
  <c r="Y28701" i="1"/>
  <c r="Z28701" i="1" s="1"/>
  <c r="Y28702" i="1"/>
  <c r="Z28702" i="1" s="1"/>
  <c r="Y28703" i="1"/>
  <c r="Z28703" i="1" s="1"/>
  <c r="Y28704" i="1"/>
  <c r="Z28704" i="1" s="1"/>
  <c r="Y28705" i="1"/>
  <c r="Z28705" i="1" s="1"/>
  <c r="Y28706" i="1"/>
  <c r="Z28706" i="1" s="1"/>
  <c r="Y28707" i="1"/>
  <c r="Z28707" i="1" s="1"/>
  <c r="Y28708" i="1"/>
  <c r="Z28708" i="1" s="1"/>
  <c r="Y28709" i="1"/>
  <c r="Z28709" i="1" s="1"/>
  <c r="Y28710" i="1"/>
  <c r="Z28710" i="1" s="1"/>
  <c r="Y28711" i="1"/>
  <c r="Z28711" i="1" s="1"/>
  <c r="Y28712" i="1"/>
  <c r="Z28712" i="1" s="1"/>
  <c r="Y28713" i="1"/>
  <c r="Z28713" i="1" s="1"/>
  <c r="Y28714" i="1"/>
  <c r="Z28714" i="1" s="1"/>
  <c r="Y28715" i="1"/>
  <c r="Z28715" i="1" s="1"/>
  <c r="Y28716" i="1"/>
  <c r="Z28716" i="1" s="1"/>
  <c r="Y28717" i="1"/>
  <c r="Z28717" i="1" s="1"/>
  <c r="Y28718" i="1"/>
  <c r="Z28718" i="1" s="1"/>
  <c r="Y28719" i="1"/>
  <c r="Z28719" i="1" s="1"/>
  <c r="Y28720" i="1"/>
  <c r="Z28720" i="1" s="1"/>
  <c r="Y28721" i="1"/>
  <c r="Z28721" i="1" s="1"/>
  <c r="Y28722" i="1"/>
  <c r="Z28722" i="1" s="1"/>
  <c r="Y28723" i="1"/>
  <c r="Z28723" i="1" s="1"/>
  <c r="Y28724" i="1"/>
  <c r="Z28724" i="1" s="1"/>
  <c r="Y28725" i="1"/>
  <c r="Z28725" i="1" s="1"/>
  <c r="Y28726" i="1"/>
  <c r="Z28726" i="1" s="1"/>
  <c r="Y28727" i="1"/>
  <c r="Z28727" i="1" s="1"/>
  <c r="Y28728" i="1"/>
  <c r="Z28728" i="1" s="1"/>
  <c r="Y28729" i="1"/>
  <c r="Z28729" i="1" s="1"/>
  <c r="Y28730" i="1"/>
  <c r="Z28730" i="1" s="1"/>
  <c r="Y28731" i="1"/>
  <c r="Z28731" i="1" s="1"/>
  <c r="Y28732" i="1"/>
  <c r="Z28732" i="1" s="1"/>
  <c r="Y28733" i="1"/>
  <c r="Z28733" i="1" s="1"/>
  <c r="Y28734" i="1"/>
  <c r="Z28734" i="1" s="1"/>
  <c r="Y28735" i="1"/>
  <c r="Z28735" i="1" s="1"/>
  <c r="Y28736" i="1"/>
  <c r="Z28736" i="1" s="1"/>
  <c r="Y28737" i="1"/>
  <c r="Z28737" i="1" s="1"/>
  <c r="Y28738" i="1"/>
  <c r="Z28738" i="1" s="1"/>
  <c r="Y28739" i="1"/>
  <c r="Z28739" i="1" s="1"/>
  <c r="Y28740" i="1"/>
  <c r="Z28740" i="1" s="1"/>
  <c r="Y28741" i="1"/>
  <c r="Z28741" i="1" s="1"/>
  <c r="Y28742" i="1"/>
  <c r="Z28742" i="1" s="1"/>
  <c r="Y28743" i="1"/>
  <c r="Z28743" i="1" s="1"/>
  <c r="Y28744" i="1"/>
  <c r="Z28744" i="1" s="1"/>
  <c r="Y28745" i="1"/>
  <c r="Z28745" i="1" s="1"/>
  <c r="Y28746" i="1"/>
  <c r="Z28746" i="1" s="1"/>
  <c r="Y28747" i="1"/>
  <c r="Z28747" i="1" s="1"/>
  <c r="Y28748" i="1"/>
  <c r="Z28748" i="1" s="1"/>
  <c r="Y28749" i="1"/>
  <c r="Z28749" i="1" s="1"/>
  <c r="Y28750" i="1"/>
  <c r="Z28750" i="1" s="1"/>
  <c r="Y28751" i="1"/>
  <c r="Z28751" i="1" s="1"/>
  <c r="Y28752" i="1"/>
  <c r="Z28752" i="1" s="1"/>
  <c r="Y28753" i="1"/>
  <c r="Z28753" i="1" s="1"/>
  <c r="Y28754" i="1"/>
  <c r="Z28754" i="1" s="1"/>
  <c r="Y28755" i="1"/>
  <c r="Z28755" i="1" s="1"/>
  <c r="Y28756" i="1"/>
  <c r="Z28756" i="1" s="1"/>
  <c r="Y28757" i="1"/>
  <c r="Z28757" i="1" s="1"/>
  <c r="Y28758" i="1"/>
  <c r="Z28758" i="1" s="1"/>
  <c r="Y28759" i="1"/>
  <c r="Z28759" i="1" s="1"/>
  <c r="Y28760" i="1"/>
  <c r="Z28760" i="1" s="1"/>
  <c r="Y28761" i="1"/>
  <c r="Z28761" i="1" s="1"/>
  <c r="Y28762" i="1"/>
  <c r="Z28762" i="1" s="1"/>
  <c r="Y28763" i="1"/>
  <c r="Z28763" i="1" s="1"/>
  <c r="Y28764" i="1"/>
  <c r="Z28764" i="1" s="1"/>
  <c r="Y28765" i="1"/>
  <c r="Z28765" i="1" s="1"/>
  <c r="Y28766" i="1"/>
  <c r="Z28766" i="1" s="1"/>
  <c r="Y28767" i="1"/>
  <c r="Z28767" i="1" s="1"/>
  <c r="Y28768" i="1"/>
  <c r="Z28768" i="1" s="1"/>
  <c r="Y28769" i="1"/>
  <c r="Z28769" i="1" s="1"/>
  <c r="Y28770" i="1"/>
  <c r="Z28770" i="1" s="1"/>
  <c r="Y28771" i="1"/>
  <c r="Z28771" i="1" s="1"/>
  <c r="Y28772" i="1"/>
  <c r="Z28772" i="1" s="1"/>
  <c r="Y28773" i="1"/>
  <c r="Z28773" i="1" s="1"/>
  <c r="Y28774" i="1"/>
  <c r="Z28774" i="1" s="1"/>
  <c r="Y28775" i="1"/>
  <c r="Z28775" i="1" s="1"/>
  <c r="Y28776" i="1"/>
  <c r="Z28776" i="1" s="1"/>
  <c r="Y28777" i="1"/>
  <c r="Z28777" i="1" s="1"/>
  <c r="Y28778" i="1"/>
  <c r="Z28778" i="1" s="1"/>
  <c r="Y28779" i="1"/>
  <c r="Z28779" i="1" s="1"/>
  <c r="Y28780" i="1"/>
  <c r="Z28780" i="1" s="1"/>
  <c r="Y28781" i="1"/>
  <c r="Z28781" i="1" s="1"/>
  <c r="Y28782" i="1"/>
  <c r="Z28782" i="1" s="1"/>
  <c r="Y28783" i="1"/>
  <c r="Z28783" i="1" s="1"/>
  <c r="Y28784" i="1"/>
  <c r="Z28784" i="1" s="1"/>
  <c r="Y28785" i="1"/>
  <c r="Z28785" i="1" s="1"/>
  <c r="Y28786" i="1"/>
  <c r="Z28786" i="1" s="1"/>
  <c r="Y28787" i="1"/>
  <c r="Z28787" i="1" s="1"/>
  <c r="Y28788" i="1"/>
  <c r="Z28788" i="1" s="1"/>
  <c r="Y28789" i="1"/>
  <c r="Z28789" i="1" s="1"/>
  <c r="Y28790" i="1"/>
  <c r="Z28790" i="1" s="1"/>
  <c r="Y28791" i="1"/>
  <c r="Z28791" i="1" s="1"/>
  <c r="Y28792" i="1"/>
  <c r="Z28792" i="1" s="1"/>
  <c r="Y28793" i="1"/>
  <c r="Z28793" i="1" s="1"/>
  <c r="Y28794" i="1"/>
  <c r="Z28794" i="1" s="1"/>
  <c r="Y28795" i="1"/>
  <c r="Z28795" i="1" s="1"/>
  <c r="Y28796" i="1"/>
  <c r="Z28796" i="1" s="1"/>
  <c r="Y28797" i="1"/>
  <c r="Z28797" i="1" s="1"/>
  <c r="Y28798" i="1"/>
  <c r="Z28798" i="1" s="1"/>
  <c r="Y28799" i="1"/>
  <c r="Z28799" i="1" s="1"/>
  <c r="Y28800" i="1"/>
  <c r="Z28800" i="1" s="1"/>
  <c r="Y28801" i="1"/>
  <c r="Z28801" i="1" s="1"/>
  <c r="Y28802" i="1"/>
  <c r="Z28802" i="1" s="1"/>
  <c r="Y28803" i="1"/>
  <c r="Z28803" i="1" s="1"/>
  <c r="Y28804" i="1"/>
  <c r="Z28804" i="1" s="1"/>
  <c r="Y28805" i="1"/>
  <c r="Z28805" i="1" s="1"/>
  <c r="Y28806" i="1"/>
  <c r="Z28806" i="1" s="1"/>
  <c r="Y28807" i="1"/>
  <c r="Z28807" i="1" s="1"/>
  <c r="Y28808" i="1"/>
  <c r="Z28808" i="1" s="1"/>
  <c r="Y28809" i="1"/>
  <c r="Z28809" i="1" s="1"/>
  <c r="Y28810" i="1"/>
  <c r="Z28810" i="1" s="1"/>
  <c r="Y28811" i="1"/>
  <c r="Z28811" i="1" s="1"/>
  <c r="Y28812" i="1"/>
  <c r="Z28812" i="1" s="1"/>
  <c r="Y28813" i="1"/>
  <c r="Z28813" i="1" s="1"/>
  <c r="Y28814" i="1"/>
  <c r="Z28814" i="1" s="1"/>
  <c r="Y28815" i="1"/>
  <c r="Z28815" i="1" s="1"/>
  <c r="Y28816" i="1"/>
  <c r="Z28816" i="1" s="1"/>
  <c r="Y28817" i="1"/>
  <c r="Z28817" i="1" s="1"/>
  <c r="Y28818" i="1"/>
  <c r="Z28818" i="1" s="1"/>
  <c r="Y28819" i="1"/>
  <c r="Z28819" i="1" s="1"/>
  <c r="Y28820" i="1"/>
  <c r="Z28820" i="1" s="1"/>
  <c r="Y28821" i="1"/>
  <c r="Z28821" i="1" s="1"/>
  <c r="Y28822" i="1"/>
  <c r="Z28822" i="1" s="1"/>
  <c r="Y28823" i="1"/>
  <c r="Z28823" i="1" s="1"/>
  <c r="Y28824" i="1"/>
  <c r="Z28824" i="1" s="1"/>
  <c r="Y28825" i="1"/>
  <c r="Z28825" i="1" s="1"/>
  <c r="Y28826" i="1"/>
  <c r="Z28826" i="1" s="1"/>
  <c r="Y28827" i="1"/>
  <c r="Z28827" i="1" s="1"/>
  <c r="Y28828" i="1"/>
  <c r="Z28828" i="1" s="1"/>
  <c r="Y28829" i="1"/>
  <c r="Z28829" i="1" s="1"/>
  <c r="Y28830" i="1"/>
  <c r="Z28830" i="1" s="1"/>
  <c r="Y28831" i="1"/>
  <c r="Z28831" i="1" s="1"/>
  <c r="Y28832" i="1"/>
  <c r="Z28832" i="1" s="1"/>
  <c r="Y28833" i="1"/>
  <c r="Z28833" i="1" s="1"/>
  <c r="Y28834" i="1"/>
  <c r="Z28834" i="1" s="1"/>
  <c r="Y28835" i="1"/>
  <c r="Z28835" i="1" s="1"/>
  <c r="Y28836" i="1"/>
  <c r="Z28836" i="1" s="1"/>
  <c r="Y28837" i="1"/>
  <c r="Z28837" i="1" s="1"/>
  <c r="Y28838" i="1"/>
  <c r="Z28838" i="1" s="1"/>
  <c r="Y28839" i="1"/>
  <c r="Z28839" i="1" s="1"/>
  <c r="Y28840" i="1"/>
  <c r="Z28840" i="1" s="1"/>
  <c r="Y28841" i="1"/>
  <c r="Z28841" i="1" s="1"/>
  <c r="Y28842" i="1"/>
  <c r="Z28842" i="1" s="1"/>
  <c r="Y28843" i="1"/>
  <c r="Z28843" i="1" s="1"/>
  <c r="Y28844" i="1"/>
  <c r="Z28844" i="1" s="1"/>
  <c r="Y28845" i="1"/>
  <c r="Z28845" i="1" s="1"/>
  <c r="Y28846" i="1"/>
  <c r="Z28846" i="1" s="1"/>
  <c r="Y28847" i="1"/>
  <c r="Z28847" i="1" s="1"/>
  <c r="Y28848" i="1"/>
  <c r="Z28848" i="1" s="1"/>
  <c r="Y28849" i="1"/>
  <c r="Z28849" i="1" s="1"/>
  <c r="Y28850" i="1"/>
  <c r="Z28850" i="1" s="1"/>
  <c r="Y28851" i="1"/>
  <c r="Z28851" i="1" s="1"/>
  <c r="Y28852" i="1"/>
  <c r="Z28852" i="1" s="1"/>
  <c r="Y28853" i="1"/>
  <c r="Z28853" i="1" s="1"/>
  <c r="Y28854" i="1"/>
  <c r="Z28854" i="1" s="1"/>
  <c r="Y28855" i="1"/>
  <c r="Z28855" i="1" s="1"/>
  <c r="Y28856" i="1"/>
  <c r="Z28856" i="1" s="1"/>
  <c r="Y28857" i="1"/>
  <c r="Z28857" i="1" s="1"/>
  <c r="Y28858" i="1"/>
  <c r="Z28858" i="1" s="1"/>
  <c r="Y28859" i="1"/>
  <c r="Z28859" i="1" s="1"/>
  <c r="Y28860" i="1"/>
  <c r="Z28860" i="1" s="1"/>
  <c r="Y28861" i="1"/>
  <c r="Z28861" i="1" s="1"/>
  <c r="Y28862" i="1"/>
  <c r="Z28862" i="1" s="1"/>
  <c r="Y28863" i="1"/>
  <c r="Z28863" i="1" s="1"/>
  <c r="Y28864" i="1"/>
  <c r="Z28864" i="1" s="1"/>
  <c r="Y28865" i="1"/>
  <c r="Z28865" i="1" s="1"/>
  <c r="Y28866" i="1"/>
  <c r="Z28866" i="1" s="1"/>
  <c r="Y28867" i="1"/>
  <c r="Z28867" i="1" s="1"/>
  <c r="Y28868" i="1"/>
  <c r="Z28868" i="1" s="1"/>
  <c r="Y28869" i="1"/>
  <c r="Z28869" i="1" s="1"/>
  <c r="Y28870" i="1"/>
  <c r="Z28870" i="1" s="1"/>
  <c r="Y28871" i="1"/>
  <c r="Z28871" i="1" s="1"/>
  <c r="Y28872" i="1"/>
  <c r="Z28872" i="1" s="1"/>
  <c r="Y28873" i="1"/>
  <c r="Z28873" i="1" s="1"/>
  <c r="Y28874" i="1"/>
  <c r="Z28874" i="1" s="1"/>
  <c r="Y28875" i="1"/>
  <c r="Z28875" i="1" s="1"/>
  <c r="Y28876" i="1"/>
  <c r="Z28876" i="1" s="1"/>
  <c r="Y28877" i="1"/>
  <c r="Z28877" i="1" s="1"/>
  <c r="Y28878" i="1"/>
  <c r="Z28878" i="1" s="1"/>
  <c r="Y28879" i="1"/>
  <c r="Z28879" i="1" s="1"/>
  <c r="Y28880" i="1"/>
  <c r="Z28880" i="1" s="1"/>
  <c r="Y28881" i="1"/>
  <c r="Z28881" i="1" s="1"/>
  <c r="Y28882" i="1"/>
  <c r="Z28882" i="1" s="1"/>
  <c r="Y28883" i="1"/>
  <c r="Z28883" i="1" s="1"/>
  <c r="Y28884" i="1"/>
  <c r="Z28884" i="1" s="1"/>
  <c r="Y28885" i="1"/>
  <c r="Z28885" i="1" s="1"/>
  <c r="Y28886" i="1"/>
  <c r="Z28886" i="1" s="1"/>
  <c r="Y28887" i="1"/>
  <c r="Z28887" i="1" s="1"/>
  <c r="Y28888" i="1"/>
  <c r="Z28888" i="1" s="1"/>
  <c r="Y28889" i="1"/>
  <c r="Z28889" i="1" s="1"/>
  <c r="Y28890" i="1"/>
  <c r="Z28890" i="1" s="1"/>
  <c r="Y28891" i="1"/>
  <c r="Z28891" i="1" s="1"/>
  <c r="Y28892" i="1"/>
  <c r="Z28892" i="1" s="1"/>
  <c r="Y28893" i="1"/>
  <c r="Z28893" i="1" s="1"/>
  <c r="Y28894" i="1"/>
  <c r="Z28894" i="1" s="1"/>
  <c r="Y28895" i="1"/>
  <c r="Z28895" i="1" s="1"/>
  <c r="Y28896" i="1"/>
  <c r="Z28896" i="1" s="1"/>
  <c r="Y28897" i="1"/>
  <c r="Z28897" i="1" s="1"/>
  <c r="Y28898" i="1"/>
  <c r="Z28898" i="1" s="1"/>
  <c r="Y28899" i="1"/>
  <c r="Z28899" i="1" s="1"/>
  <c r="Y28900" i="1"/>
  <c r="Z28900" i="1" s="1"/>
  <c r="Y28901" i="1"/>
  <c r="Z28901" i="1" s="1"/>
  <c r="Y28902" i="1"/>
  <c r="Z28902" i="1" s="1"/>
  <c r="Y28903" i="1"/>
  <c r="Z28903" i="1" s="1"/>
  <c r="Y28904" i="1"/>
  <c r="Z28904" i="1" s="1"/>
  <c r="Y28905" i="1"/>
  <c r="Z28905" i="1" s="1"/>
  <c r="Y28906" i="1"/>
  <c r="Z28906" i="1" s="1"/>
  <c r="Y28907" i="1"/>
  <c r="Z28907" i="1" s="1"/>
  <c r="Y28908" i="1"/>
  <c r="Z28908" i="1" s="1"/>
  <c r="Y28909" i="1"/>
  <c r="Z28909" i="1" s="1"/>
  <c r="Y28910" i="1"/>
  <c r="Z28910" i="1" s="1"/>
  <c r="Y28911" i="1"/>
  <c r="Z28911" i="1" s="1"/>
  <c r="Y28912" i="1"/>
  <c r="Z28912" i="1" s="1"/>
  <c r="Y28913" i="1"/>
  <c r="Z28913" i="1" s="1"/>
  <c r="Y28914" i="1"/>
  <c r="Z28914" i="1" s="1"/>
  <c r="Y28915" i="1"/>
  <c r="Z28915" i="1" s="1"/>
  <c r="Y28916" i="1"/>
  <c r="Z28916" i="1" s="1"/>
  <c r="Y28917" i="1"/>
  <c r="Z28917" i="1" s="1"/>
  <c r="Y28918" i="1"/>
  <c r="Z28918" i="1" s="1"/>
  <c r="Y28919" i="1"/>
  <c r="Z28919" i="1" s="1"/>
  <c r="Y28920" i="1"/>
  <c r="Z28920" i="1" s="1"/>
  <c r="Y28921" i="1"/>
  <c r="Z28921" i="1" s="1"/>
  <c r="Y28922" i="1"/>
  <c r="Z28922" i="1" s="1"/>
  <c r="Y28923" i="1"/>
  <c r="Z28923" i="1" s="1"/>
  <c r="Y28924" i="1"/>
  <c r="Z28924" i="1" s="1"/>
  <c r="Y28925" i="1"/>
  <c r="Z28925" i="1" s="1"/>
  <c r="Y28926" i="1"/>
  <c r="Z28926" i="1" s="1"/>
  <c r="Y28927" i="1"/>
  <c r="Z28927" i="1" s="1"/>
  <c r="Y28928" i="1"/>
  <c r="Z28928" i="1" s="1"/>
  <c r="Y28929" i="1"/>
  <c r="Z28929" i="1" s="1"/>
  <c r="Y28930" i="1"/>
  <c r="Z28930" i="1" s="1"/>
  <c r="Y28931" i="1"/>
  <c r="Z28931" i="1" s="1"/>
  <c r="Y28932" i="1"/>
  <c r="Z28932" i="1" s="1"/>
  <c r="Y28933" i="1"/>
  <c r="Z28933" i="1" s="1"/>
  <c r="Y28934" i="1"/>
  <c r="Z28934" i="1" s="1"/>
  <c r="Y28935" i="1"/>
  <c r="Z28935" i="1" s="1"/>
  <c r="Y28936" i="1"/>
  <c r="Z28936" i="1" s="1"/>
  <c r="Y28937" i="1"/>
  <c r="Z28937" i="1" s="1"/>
  <c r="Y28938" i="1"/>
  <c r="Z28938" i="1" s="1"/>
  <c r="Y28939" i="1"/>
  <c r="Z28939" i="1" s="1"/>
  <c r="Y28940" i="1"/>
  <c r="Z28940" i="1" s="1"/>
  <c r="Y28941" i="1"/>
  <c r="Z28941" i="1" s="1"/>
  <c r="Y28942" i="1"/>
  <c r="Z28942" i="1" s="1"/>
  <c r="Y28943" i="1"/>
  <c r="Z28943" i="1" s="1"/>
  <c r="Y28944" i="1"/>
  <c r="Z28944" i="1" s="1"/>
  <c r="Y28945" i="1"/>
  <c r="Z28945" i="1" s="1"/>
  <c r="Y28946" i="1"/>
  <c r="Z28946" i="1" s="1"/>
  <c r="Y28947" i="1"/>
  <c r="Z28947" i="1" s="1"/>
  <c r="Y28948" i="1"/>
  <c r="Z28948" i="1" s="1"/>
  <c r="Y28949" i="1"/>
  <c r="Z28949" i="1" s="1"/>
  <c r="Y28950" i="1"/>
  <c r="Z28950" i="1" s="1"/>
  <c r="Y28951" i="1"/>
  <c r="Z28951" i="1" s="1"/>
  <c r="Y28952" i="1"/>
  <c r="Z28952" i="1" s="1"/>
  <c r="Y28953" i="1"/>
  <c r="Z28953" i="1" s="1"/>
  <c r="Y28954" i="1"/>
  <c r="Z28954" i="1" s="1"/>
  <c r="Y28955" i="1"/>
  <c r="Z28955" i="1" s="1"/>
  <c r="Y28956" i="1"/>
  <c r="Z28956" i="1" s="1"/>
  <c r="Y28957" i="1"/>
  <c r="Z28957" i="1" s="1"/>
  <c r="Y28958" i="1"/>
  <c r="Z28958" i="1" s="1"/>
  <c r="Y28959" i="1"/>
  <c r="Z28959" i="1" s="1"/>
  <c r="Y28960" i="1"/>
  <c r="Z28960" i="1" s="1"/>
  <c r="Y28961" i="1"/>
  <c r="Z28961" i="1" s="1"/>
  <c r="Y28962" i="1"/>
  <c r="Z28962" i="1" s="1"/>
  <c r="Y28963" i="1"/>
  <c r="Z28963" i="1" s="1"/>
  <c r="Y28964" i="1"/>
  <c r="Z28964" i="1" s="1"/>
  <c r="Y28965" i="1"/>
  <c r="Z28965" i="1" s="1"/>
  <c r="Y28966" i="1"/>
  <c r="Z28966" i="1" s="1"/>
  <c r="Y28967" i="1"/>
  <c r="Z28967" i="1" s="1"/>
  <c r="Y28968" i="1"/>
  <c r="Z28968" i="1" s="1"/>
  <c r="Y28969" i="1"/>
  <c r="Z28969" i="1" s="1"/>
  <c r="Y28970" i="1"/>
  <c r="Z28970" i="1" s="1"/>
  <c r="Y28971" i="1"/>
  <c r="Z28971" i="1" s="1"/>
  <c r="Y28972" i="1"/>
  <c r="Z28972" i="1" s="1"/>
  <c r="Y28973" i="1"/>
  <c r="Z28973" i="1" s="1"/>
  <c r="Y28974" i="1"/>
  <c r="Z28974" i="1" s="1"/>
  <c r="Y28975" i="1"/>
  <c r="Z28975" i="1" s="1"/>
  <c r="Y28976" i="1"/>
  <c r="Z28976" i="1" s="1"/>
  <c r="Y28977" i="1"/>
  <c r="Z28977" i="1" s="1"/>
  <c r="Y28978" i="1"/>
  <c r="Z28978" i="1" s="1"/>
  <c r="Y28979" i="1"/>
  <c r="Z28979" i="1" s="1"/>
  <c r="Y28980" i="1"/>
  <c r="Z28980" i="1" s="1"/>
  <c r="Y28981" i="1"/>
  <c r="Z28981" i="1" s="1"/>
  <c r="Y28982" i="1"/>
  <c r="Z28982" i="1" s="1"/>
  <c r="Y28983" i="1"/>
  <c r="Z28983" i="1" s="1"/>
  <c r="Y28984" i="1"/>
  <c r="Z28984" i="1" s="1"/>
  <c r="Y28985" i="1"/>
  <c r="Z28985" i="1" s="1"/>
  <c r="Y28986" i="1"/>
  <c r="Z28986" i="1" s="1"/>
  <c r="Y28987" i="1"/>
  <c r="Z28987" i="1" s="1"/>
  <c r="Y28988" i="1"/>
  <c r="Z28988" i="1" s="1"/>
  <c r="Y28989" i="1"/>
  <c r="Z28989" i="1" s="1"/>
  <c r="Y28990" i="1"/>
  <c r="Z28990" i="1" s="1"/>
  <c r="Y28991" i="1"/>
  <c r="Z28991" i="1" s="1"/>
  <c r="Y28992" i="1"/>
  <c r="Z28992" i="1" s="1"/>
  <c r="Y28993" i="1"/>
  <c r="Z28993" i="1" s="1"/>
  <c r="Y28994" i="1"/>
  <c r="Z28994" i="1" s="1"/>
  <c r="Y28995" i="1"/>
  <c r="Z28995" i="1" s="1"/>
  <c r="Y28996" i="1"/>
  <c r="Z28996" i="1" s="1"/>
  <c r="Y28997" i="1"/>
  <c r="Z28997" i="1" s="1"/>
  <c r="Y28998" i="1"/>
  <c r="Z28998" i="1" s="1"/>
  <c r="Y28999" i="1"/>
  <c r="Z28999" i="1" s="1"/>
  <c r="Y29000" i="1"/>
  <c r="Z29000" i="1" s="1"/>
  <c r="Y29001" i="1"/>
  <c r="Z29001" i="1" s="1"/>
  <c r="Y29002" i="1"/>
  <c r="Z29002" i="1" s="1"/>
  <c r="Y29003" i="1"/>
  <c r="Z29003" i="1" s="1"/>
  <c r="Y29004" i="1"/>
  <c r="Z29004" i="1" s="1"/>
  <c r="Y29005" i="1"/>
  <c r="Z29005" i="1" s="1"/>
  <c r="Y29006" i="1"/>
  <c r="Z29006" i="1" s="1"/>
  <c r="Y29007" i="1"/>
  <c r="Z29007" i="1" s="1"/>
  <c r="Y29008" i="1"/>
  <c r="Z29008" i="1" s="1"/>
  <c r="Y29009" i="1"/>
  <c r="Z29009" i="1" s="1"/>
  <c r="Y29010" i="1"/>
  <c r="Z29010" i="1" s="1"/>
  <c r="Y29011" i="1"/>
  <c r="Z29011" i="1" s="1"/>
  <c r="Y29012" i="1"/>
  <c r="Z29012" i="1" s="1"/>
  <c r="Y29013" i="1"/>
  <c r="Z29013" i="1" s="1"/>
  <c r="Y29014" i="1"/>
  <c r="Z29014" i="1" s="1"/>
  <c r="Y29015" i="1"/>
  <c r="Z29015" i="1" s="1"/>
  <c r="Y29016" i="1"/>
  <c r="Z29016" i="1" s="1"/>
  <c r="Y29017" i="1"/>
  <c r="Z29017" i="1" s="1"/>
  <c r="Y29018" i="1"/>
  <c r="Z29018" i="1" s="1"/>
  <c r="Y29019" i="1"/>
  <c r="Z29019" i="1" s="1"/>
  <c r="Y29020" i="1"/>
  <c r="Z29020" i="1" s="1"/>
  <c r="Y29021" i="1"/>
  <c r="Z29021" i="1" s="1"/>
  <c r="Y29022" i="1"/>
  <c r="Z29022" i="1" s="1"/>
  <c r="Y29023" i="1"/>
  <c r="Z29023" i="1" s="1"/>
  <c r="Y29024" i="1"/>
  <c r="Z29024" i="1" s="1"/>
  <c r="Y29025" i="1"/>
  <c r="Z29025" i="1" s="1"/>
  <c r="Y29026" i="1"/>
  <c r="Z29026" i="1" s="1"/>
  <c r="Y29027" i="1"/>
  <c r="Z29027" i="1" s="1"/>
  <c r="Y29028" i="1"/>
  <c r="Z29028" i="1" s="1"/>
  <c r="Y29029" i="1"/>
  <c r="Z29029" i="1" s="1"/>
  <c r="Y29030" i="1"/>
  <c r="Z29030" i="1" s="1"/>
  <c r="Y29031" i="1"/>
  <c r="Z29031" i="1" s="1"/>
  <c r="Y29032" i="1"/>
  <c r="Z29032" i="1" s="1"/>
  <c r="Y29033" i="1"/>
  <c r="Z29033" i="1" s="1"/>
  <c r="Y29034" i="1"/>
  <c r="Z29034" i="1" s="1"/>
  <c r="Y29035" i="1"/>
  <c r="Z29035" i="1" s="1"/>
  <c r="Y29036" i="1"/>
  <c r="Z29036" i="1" s="1"/>
  <c r="Y29037" i="1"/>
  <c r="Z29037" i="1" s="1"/>
  <c r="Y29038" i="1"/>
  <c r="Z29038" i="1" s="1"/>
  <c r="Y29039" i="1"/>
  <c r="Z29039" i="1" s="1"/>
  <c r="Y29040" i="1"/>
  <c r="Z29040" i="1" s="1"/>
  <c r="Y29041" i="1"/>
  <c r="Z29041" i="1" s="1"/>
  <c r="Y29042" i="1"/>
  <c r="Z29042" i="1" s="1"/>
  <c r="Y29043" i="1"/>
  <c r="Z29043" i="1" s="1"/>
  <c r="Y29044" i="1"/>
  <c r="Z29044" i="1" s="1"/>
  <c r="Y29045" i="1"/>
  <c r="Z29045" i="1" s="1"/>
  <c r="Y29046" i="1"/>
  <c r="Z29046" i="1" s="1"/>
  <c r="Y29047" i="1"/>
  <c r="Z29047" i="1" s="1"/>
  <c r="Y29048" i="1"/>
  <c r="Z29048" i="1" s="1"/>
  <c r="Y29049" i="1"/>
  <c r="Z29049" i="1" s="1"/>
  <c r="Y29050" i="1"/>
  <c r="Z29050" i="1" s="1"/>
  <c r="Y29051" i="1"/>
  <c r="Z29051" i="1" s="1"/>
  <c r="Y29052" i="1"/>
  <c r="Z29052" i="1" s="1"/>
  <c r="Y29053" i="1"/>
  <c r="Z29053" i="1" s="1"/>
  <c r="Y29054" i="1"/>
  <c r="Z29054" i="1" s="1"/>
  <c r="Y29055" i="1"/>
  <c r="Z29055" i="1" s="1"/>
  <c r="Y29056" i="1"/>
  <c r="Z29056" i="1" s="1"/>
  <c r="Y29057" i="1"/>
  <c r="Z29057" i="1" s="1"/>
  <c r="Y29058" i="1"/>
  <c r="Z29058" i="1" s="1"/>
  <c r="Y29059" i="1"/>
  <c r="Z29059" i="1" s="1"/>
  <c r="Y29060" i="1"/>
  <c r="Z29060" i="1" s="1"/>
  <c r="Y29061" i="1"/>
  <c r="Z29061" i="1" s="1"/>
  <c r="Y29062" i="1"/>
  <c r="Z29062" i="1" s="1"/>
  <c r="Y29063" i="1"/>
  <c r="Z29063" i="1" s="1"/>
  <c r="Y29064" i="1"/>
  <c r="Z29064" i="1" s="1"/>
  <c r="Y29065" i="1"/>
  <c r="Z29065" i="1" s="1"/>
  <c r="Y29066" i="1"/>
  <c r="Z29066" i="1" s="1"/>
  <c r="Y29067" i="1"/>
  <c r="Z29067" i="1" s="1"/>
  <c r="Y29068" i="1"/>
  <c r="Z29068" i="1" s="1"/>
  <c r="Y29069" i="1"/>
  <c r="Z29069" i="1" s="1"/>
  <c r="Y29070" i="1"/>
  <c r="Z29070" i="1" s="1"/>
  <c r="Y29071" i="1"/>
  <c r="Z29071" i="1" s="1"/>
  <c r="Y29072" i="1"/>
  <c r="Z29072" i="1" s="1"/>
  <c r="Y29073" i="1"/>
  <c r="Z29073" i="1" s="1"/>
  <c r="Y29074" i="1"/>
  <c r="Z29074" i="1" s="1"/>
  <c r="Y29075" i="1"/>
  <c r="Z29075" i="1" s="1"/>
  <c r="Y29076" i="1"/>
  <c r="Z29076" i="1" s="1"/>
  <c r="Y29077" i="1"/>
  <c r="Z29077" i="1" s="1"/>
  <c r="Y29078" i="1"/>
  <c r="Z29078" i="1" s="1"/>
  <c r="Y29079" i="1"/>
  <c r="Z29079" i="1" s="1"/>
  <c r="Y29080" i="1"/>
  <c r="Z29080" i="1" s="1"/>
  <c r="Y29081" i="1"/>
  <c r="Z29081" i="1" s="1"/>
  <c r="Y29082" i="1"/>
  <c r="Z29082" i="1" s="1"/>
  <c r="Y29083" i="1"/>
  <c r="Z29083" i="1" s="1"/>
  <c r="Y29084" i="1"/>
  <c r="Z29084" i="1" s="1"/>
  <c r="Y29085" i="1"/>
  <c r="Z29085" i="1" s="1"/>
  <c r="Y29086" i="1"/>
  <c r="Z29086" i="1" s="1"/>
  <c r="Y29087" i="1"/>
  <c r="Z29087" i="1" s="1"/>
  <c r="Y29088" i="1"/>
  <c r="Z29088" i="1" s="1"/>
  <c r="Y29089" i="1"/>
  <c r="Z29089" i="1" s="1"/>
  <c r="Y29090" i="1"/>
  <c r="Z29090" i="1" s="1"/>
  <c r="Y29091" i="1"/>
  <c r="Z29091" i="1" s="1"/>
  <c r="Y29092" i="1"/>
  <c r="Z29092" i="1" s="1"/>
  <c r="Y29093" i="1"/>
  <c r="Z29093" i="1" s="1"/>
  <c r="Y29094" i="1"/>
  <c r="Z29094" i="1" s="1"/>
  <c r="Y29095" i="1"/>
  <c r="Z29095" i="1" s="1"/>
  <c r="Y29096" i="1"/>
  <c r="Z29096" i="1" s="1"/>
  <c r="Y29097" i="1"/>
  <c r="Z29097" i="1" s="1"/>
  <c r="Y29098" i="1"/>
  <c r="Z29098" i="1" s="1"/>
  <c r="Y29099" i="1"/>
  <c r="Z29099" i="1" s="1"/>
  <c r="Y29100" i="1"/>
  <c r="Z29100" i="1" s="1"/>
  <c r="Y29101" i="1"/>
  <c r="Z29101" i="1" s="1"/>
  <c r="Y29102" i="1"/>
  <c r="Z29102" i="1" s="1"/>
  <c r="Y29103" i="1"/>
  <c r="Z29103" i="1" s="1"/>
  <c r="Y29104" i="1"/>
  <c r="Z29104" i="1" s="1"/>
  <c r="Y29105" i="1"/>
  <c r="Z29105" i="1" s="1"/>
  <c r="Y29106" i="1"/>
  <c r="Z29106" i="1" s="1"/>
  <c r="Y29107" i="1"/>
  <c r="Z29107" i="1" s="1"/>
  <c r="Y29108" i="1"/>
  <c r="Z29108" i="1" s="1"/>
  <c r="Y29109" i="1"/>
  <c r="Z29109" i="1" s="1"/>
  <c r="Y29110" i="1"/>
  <c r="Z29110" i="1" s="1"/>
  <c r="Y29111" i="1"/>
  <c r="Z29111" i="1" s="1"/>
  <c r="Y29112" i="1"/>
  <c r="Z29112" i="1" s="1"/>
  <c r="Y29113" i="1"/>
  <c r="Z29113" i="1" s="1"/>
  <c r="Y29114" i="1"/>
  <c r="Z29114" i="1" s="1"/>
  <c r="Y29115" i="1"/>
  <c r="Z29115" i="1" s="1"/>
  <c r="Y29116" i="1"/>
  <c r="Z29116" i="1" s="1"/>
  <c r="Y29117" i="1"/>
  <c r="Z29117" i="1" s="1"/>
  <c r="Y29118" i="1"/>
  <c r="Z29118" i="1" s="1"/>
  <c r="Y29119" i="1"/>
  <c r="Z29119" i="1" s="1"/>
  <c r="Y29120" i="1"/>
  <c r="Z29120" i="1" s="1"/>
  <c r="Y29121" i="1"/>
  <c r="Z29121" i="1" s="1"/>
  <c r="Y29122" i="1"/>
  <c r="Z29122" i="1" s="1"/>
  <c r="Y29123" i="1"/>
  <c r="Z29123" i="1" s="1"/>
  <c r="Y29124" i="1"/>
  <c r="Z29124" i="1" s="1"/>
  <c r="Y29125" i="1"/>
  <c r="Z29125" i="1" s="1"/>
  <c r="Y29126" i="1"/>
  <c r="Z29126" i="1" s="1"/>
  <c r="Y29127" i="1"/>
  <c r="Z29127" i="1" s="1"/>
  <c r="Y29128" i="1"/>
  <c r="Z29128" i="1" s="1"/>
  <c r="Y29129" i="1"/>
  <c r="Z29129" i="1" s="1"/>
  <c r="Y29130" i="1"/>
  <c r="Z29130" i="1" s="1"/>
  <c r="Y29131" i="1"/>
  <c r="Z29131" i="1" s="1"/>
  <c r="Y29132" i="1"/>
  <c r="Z29132" i="1" s="1"/>
  <c r="Y29133" i="1"/>
  <c r="Z29133" i="1" s="1"/>
  <c r="Y29134" i="1"/>
  <c r="Z29134" i="1" s="1"/>
  <c r="Y29135" i="1"/>
  <c r="Z29135" i="1" s="1"/>
  <c r="Y29136" i="1"/>
  <c r="Z29136" i="1" s="1"/>
  <c r="Y29137" i="1"/>
  <c r="Z29137" i="1" s="1"/>
  <c r="Y29138" i="1"/>
  <c r="Z29138" i="1" s="1"/>
  <c r="Y29139" i="1"/>
  <c r="Z29139" i="1" s="1"/>
  <c r="Y29140" i="1"/>
  <c r="Z29140" i="1" s="1"/>
  <c r="Y29141" i="1"/>
  <c r="Z29141" i="1" s="1"/>
  <c r="Y29142" i="1"/>
  <c r="Z29142" i="1" s="1"/>
  <c r="Y29143" i="1"/>
  <c r="Z29143" i="1" s="1"/>
  <c r="Y29144" i="1"/>
  <c r="Z29144" i="1" s="1"/>
  <c r="Y29145" i="1"/>
  <c r="Z29145" i="1" s="1"/>
  <c r="Y29146" i="1"/>
  <c r="Z29146" i="1" s="1"/>
  <c r="Y29147" i="1"/>
  <c r="Z29147" i="1" s="1"/>
  <c r="Y29148" i="1"/>
  <c r="Z29148" i="1" s="1"/>
  <c r="Y29149" i="1"/>
  <c r="Z29149" i="1" s="1"/>
  <c r="Y29150" i="1"/>
  <c r="Z29150" i="1" s="1"/>
  <c r="Y29151" i="1"/>
  <c r="Z29151" i="1" s="1"/>
  <c r="Y29152" i="1"/>
  <c r="Z29152" i="1" s="1"/>
  <c r="Y29153" i="1"/>
  <c r="Z29153" i="1" s="1"/>
  <c r="Y29154" i="1"/>
  <c r="Z29154" i="1" s="1"/>
  <c r="Y29155" i="1"/>
  <c r="Z29155" i="1" s="1"/>
  <c r="Y29156" i="1"/>
  <c r="Z29156" i="1" s="1"/>
  <c r="Y29157" i="1"/>
  <c r="Z29157" i="1" s="1"/>
  <c r="Y29158" i="1"/>
  <c r="Z29158" i="1" s="1"/>
  <c r="Y29159" i="1"/>
  <c r="Z29159" i="1" s="1"/>
  <c r="Y29160" i="1"/>
  <c r="Z29160" i="1" s="1"/>
  <c r="Y29161" i="1"/>
  <c r="Z29161" i="1" s="1"/>
  <c r="Y29162" i="1"/>
  <c r="Z29162" i="1" s="1"/>
  <c r="Y29163" i="1"/>
  <c r="Z29163" i="1" s="1"/>
  <c r="Y29164" i="1"/>
  <c r="Z29164" i="1" s="1"/>
  <c r="Y29165" i="1"/>
  <c r="Z29165" i="1" s="1"/>
  <c r="Y29166" i="1"/>
  <c r="Z29166" i="1" s="1"/>
  <c r="Y29167" i="1"/>
  <c r="Z29167" i="1" s="1"/>
  <c r="Y29168" i="1"/>
  <c r="Z29168" i="1" s="1"/>
  <c r="Y29169" i="1"/>
  <c r="Z29169" i="1" s="1"/>
  <c r="Y29170" i="1"/>
  <c r="Z29170" i="1" s="1"/>
  <c r="Y29171" i="1"/>
  <c r="Z29171" i="1" s="1"/>
  <c r="Y29172" i="1"/>
  <c r="Z29172" i="1" s="1"/>
  <c r="Y29173" i="1"/>
  <c r="Z29173" i="1" s="1"/>
  <c r="Y29174" i="1"/>
  <c r="Z29174" i="1" s="1"/>
  <c r="Y29175" i="1"/>
  <c r="Z29175" i="1" s="1"/>
  <c r="Y29176" i="1"/>
  <c r="Z29176" i="1" s="1"/>
  <c r="Y29177" i="1"/>
  <c r="Z29177" i="1" s="1"/>
  <c r="Y29178" i="1"/>
  <c r="Z29178" i="1" s="1"/>
  <c r="Y29179" i="1"/>
  <c r="Z29179" i="1" s="1"/>
  <c r="Y29180" i="1"/>
  <c r="Z29180" i="1" s="1"/>
  <c r="Y29181" i="1"/>
  <c r="Z29181" i="1" s="1"/>
  <c r="Y29182" i="1"/>
  <c r="Z29182" i="1" s="1"/>
  <c r="Y29183" i="1"/>
  <c r="Z29183" i="1" s="1"/>
  <c r="Y29184" i="1"/>
  <c r="Z29184" i="1" s="1"/>
  <c r="Y29185" i="1"/>
  <c r="Z29185" i="1" s="1"/>
  <c r="Y29186" i="1"/>
  <c r="Z29186" i="1" s="1"/>
  <c r="Y29187" i="1"/>
  <c r="Z29187" i="1" s="1"/>
  <c r="Y29188" i="1"/>
  <c r="Z29188" i="1" s="1"/>
  <c r="Y29189" i="1"/>
  <c r="Z29189" i="1" s="1"/>
  <c r="Y29190" i="1"/>
  <c r="Z29190" i="1" s="1"/>
  <c r="Y29191" i="1"/>
  <c r="Z29191" i="1" s="1"/>
  <c r="Y29192" i="1"/>
  <c r="Z29192" i="1" s="1"/>
  <c r="Y29193" i="1"/>
  <c r="Z29193" i="1" s="1"/>
  <c r="Y29194" i="1"/>
  <c r="Z29194" i="1" s="1"/>
  <c r="Y29195" i="1"/>
  <c r="Z29195" i="1" s="1"/>
  <c r="Y29196" i="1"/>
  <c r="Z29196" i="1" s="1"/>
  <c r="Y29197" i="1"/>
  <c r="Z29197" i="1" s="1"/>
  <c r="Y29198" i="1"/>
  <c r="Z29198" i="1" s="1"/>
  <c r="Y29199" i="1"/>
  <c r="Z29199" i="1" s="1"/>
  <c r="Y29200" i="1"/>
  <c r="Z29200" i="1" s="1"/>
  <c r="Y29201" i="1"/>
  <c r="Z29201" i="1" s="1"/>
  <c r="Y29202" i="1"/>
  <c r="Z29202" i="1" s="1"/>
  <c r="Y29203" i="1"/>
  <c r="Z29203" i="1" s="1"/>
  <c r="Y29204" i="1"/>
  <c r="Z29204" i="1" s="1"/>
  <c r="Y29205" i="1"/>
  <c r="Z29205" i="1" s="1"/>
  <c r="Y29206" i="1"/>
  <c r="Z29206" i="1" s="1"/>
  <c r="Y29207" i="1"/>
  <c r="Z29207" i="1" s="1"/>
  <c r="Y29208" i="1"/>
  <c r="Z29208" i="1" s="1"/>
  <c r="Y29209" i="1"/>
  <c r="Z29209" i="1" s="1"/>
  <c r="Y29210" i="1"/>
  <c r="Z29210" i="1" s="1"/>
  <c r="Y29211" i="1"/>
  <c r="Z29211" i="1" s="1"/>
  <c r="Y29212" i="1"/>
  <c r="Z29212" i="1" s="1"/>
  <c r="Y29213" i="1"/>
  <c r="Z29213" i="1" s="1"/>
  <c r="Y29214" i="1"/>
  <c r="Z29214" i="1" s="1"/>
  <c r="Y29215" i="1"/>
  <c r="Z29215" i="1" s="1"/>
  <c r="Y29216" i="1"/>
  <c r="Z29216" i="1" s="1"/>
  <c r="Y29217" i="1"/>
  <c r="Z29217" i="1" s="1"/>
  <c r="Y29218" i="1"/>
  <c r="Z29218" i="1" s="1"/>
  <c r="Y29219" i="1"/>
  <c r="Z29219" i="1" s="1"/>
  <c r="Y29220" i="1"/>
  <c r="Z29220" i="1" s="1"/>
  <c r="Y29221" i="1"/>
  <c r="Z29221" i="1" s="1"/>
  <c r="Y29222" i="1"/>
  <c r="Z29222" i="1" s="1"/>
  <c r="Y29223" i="1"/>
  <c r="Z29223" i="1" s="1"/>
  <c r="Y29224" i="1"/>
  <c r="Z29224" i="1" s="1"/>
  <c r="Y29225" i="1"/>
  <c r="Z29225" i="1" s="1"/>
  <c r="Y29226" i="1"/>
  <c r="Z29226" i="1" s="1"/>
  <c r="Y29227" i="1"/>
  <c r="Z29227" i="1" s="1"/>
  <c r="Y29228" i="1"/>
  <c r="Z29228" i="1" s="1"/>
  <c r="Y29229" i="1"/>
  <c r="Z29229" i="1" s="1"/>
  <c r="Y29230" i="1"/>
  <c r="Z29230" i="1" s="1"/>
  <c r="Y29231" i="1"/>
  <c r="Z29231" i="1" s="1"/>
  <c r="Y29232" i="1"/>
  <c r="Z29232" i="1" s="1"/>
  <c r="Y29233" i="1"/>
  <c r="Z29233" i="1" s="1"/>
  <c r="Y29234" i="1"/>
  <c r="Z29234" i="1" s="1"/>
  <c r="Y29235" i="1"/>
  <c r="Z29235" i="1" s="1"/>
  <c r="Y29236" i="1"/>
  <c r="Z29236" i="1" s="1"/>
  <c r="Y29237" i="1"/>
  <c r="Z29237" i="1" s="1"/>
  <c r="Y29238" i="1"/>
  <c r="Z29238" i="1" s="1"/>
  <c r="Y29239" i="1"/>
  <c r="Z29239" i="1" s="1"/>
  <c r="Y29240" i="1"/>
  <c r="Z29240" i="1" s="1"/>
  <c r="Y29241" i="1"/>
  <c r="Z29241" i="1" s="1"/>
  <c r="Y29242" i="1"/>
  <c r="Z29242" i="1" s="1"/>
  <c r="Y29243" i="1"/>
  <c r="Z29243" i="1" s="1"/>
  <c r="Y29244" i="1"/>
  <c r="Z29244" i="1" s="1"/>
  <c r="Y29245" i="1"/>
  <c r="Z29245" i="1" s="1"/>
  <c r="Y29246" i="1"/>
  <c r="Z29246" i="1" s="1"/>
  <c r="Y29247" i="1"/>
  <c r="Z29247" i="1" s="1"/>
  <c r="Y29248" i="1"/>
  <c r="Z29248" i="1" s="1"/>
  <c r="Y29249" i="1"/>
  <c r="Z29249" i="1" s="1"/>
  <c r="Y29250" i="1"/>
  <c r="Z29250" i="1" s="1"/>
  <c r="Y29251" i="1"/>
  <c r="Z29251" i="1" s="1"/>
  <c r="Y29252" i="1"/>
  <c r="Z29252" i="1" s="1"/>
  <c r="Y29253" i="1"/>
  <c r="Z29253" i="1" s="1"/>
  <c r="Y29254" i="1"/>
  <c r="Z29254" i="1" s="1"/>
  <c r="Y29255" i="1"/>
  <c r="Z29255" i="1" s="1"/>
  <c r="Y29256" i="1"/>
  <c r="Z29256" i="1" s="1"/>
  <c r="Y29257" i="1"/>
  <c r="Z29257" i="1" s="1"/>
  <c r="Y29258" i="1"/>
  <c r="Z29258" i="1" s="1"/>
  <c r="Y29259" i="1"/>
  <c r="Z29259" i="1" s="1"/>
  <c r="Y29260" i="1"/>
  <c r="Z29260" i="1" s="1"/>
  <c r="Y29261" i="1"/>
  <c r="Z29261" i="1" s="1"/>
  <c r="Y29262" i="1"/>
  <c r="Z29262" i="1" s="1"/>
  <c r="Y29263" i="1"/>
  <c r="Z29263" i="1" s="1"/>
  <c r="Y29264" i="1"/>
  <c r="Z29264" i="1" s="1"/>
  <c r="Y29265" i="1"/>
  <c r="Z29265" i="1" s="1"/>
  <c r="Y29266" i="1"/>
  <c r="Z29266" i="1" s="1"/>
  <c r="Y29267" i="1"/>
  <c r="Z29267" i="1" s="1"/>
  <c r="Y29268" i="1"/>
  <c r="Z29268" i="1" s="1"/>
  <c r="Y29269" i="1"/>
  <c r="Z29269" i="1" s="1"/>
  <c r="Y29270" i="1"/>
  <c r="Z29270" i="1" s="1"/>
  <c r="Y29271" i="1"/>
  <c r="Z29271" i="1" s="1"/>
  <c r="Y29272" i="1"/>
  <c r="Z29272" i="1" s="1"/>
  <c r="Y29273" i="1"/>
  <c r="Z29273" i="1" s="1"/>
  <c r="Y29274" i="1"/>
  <c r="Z29274" i="1" s="1"/>
  <c r="Y29275" i="1"/>
  <c r="Z29275" i="1" s="1"/>
  <c r="Y29276" i="1"/>
  <c r="Z29276" i="1" s="1"/>
  <c r="Y29277" i="1"/>
  <c r="Z29277" i="1" s="1"/>
  <c r="Y29278" i="1"/>
  <c r="Z29278" i="1" s="1"/>
  <c r="Y29279" i="1"/>
  <c r="Z29279" i="1" s="1"/>
  <c r="Y29280" i="1"/>
  <c r="Z29280" i="1" s="1"/>
  <c r="Y29281" i="1"/>
  <c r="Z29281" i="1" s="1"/>
  <c r="Y29282" i="1"/>
  <c r="Z29282" i="1" s="1"/>
  <c r="Y29283" i="1"/>
  <c r="Z29283" i="1" s="1"/>
  <c r="Y29284" i="1"/>
  <c r="Z29284" i="1" s="1"/>
  <c r="Y29285" i="1"/>
  <c r="Z29285" i="1" s="1"/>
  <c r="Y29286" i="1"/>
  <c r="Z29286" i="1" s="1"/>
  <c r="Y29287" i="1"/>
  <c r="Z29287" i="1" s="1"/>
  <c r="Y29288" i="1"/>
  <c r="Z29288" i="1" s="1"/>
  <c r="Y29289" i="1"/>
  <c r="Z29289" i="1" s="1"/>
  <c r="Y29290" i="1"/>
  <c r="Z29290" i="1" s="1"/>
  <c r="Y29291" i="1"/>
  <c r="Z29291" i="1" s="1"/>
  <c r="Y29292" i="1"/>
  <c r="Z29292" i="1" s="1"/>
  <c r="Y29293" i="1"/>
  <c r="Z29293" i="1" s="1"/>
  <c r="Y29294" i="1"/>
  <c r="Z29294" i="1" s="1"/>
  <c r="Y29295" i="1"/>
  <c r="Z29295" i="1" s="1"/>
  <c r="Y29296" i="1"/>
  <c r="Z29296" i="1" s="1"/>
  <c r="Y29297" i="1"/>
  <c r="Z29297" i="1" s="1"/>
  <c r="Y29298" i="1"/>
  <c r="Z29298" i="1" s="1"/>
  <c r="Y29299" i="1"/>
  <c r="Z29299" i="1" s="1"/>
  <c r="Y29300" i="1"/>
  <c r="Z29300" i="1" s="1"/>
  <c r="Y29301" i="1"/>
  <c r="Z29301" i="1" s="1"/>
  <c r="Y29302" i="1"/>
  <c r="Z29302" i="1" s="1"/>
  <c r="Y29303" i="1"/>
  <c r="Z29303" i="1" s="1"/>
  <c r="Y29304" i="1"/>
  <c r="Z29304" i="1" s="1"/>
  <c r="Y29305" i="1"/>
  <c r="Z29305" i="1" s="1"/>
  <c r="Y29306" i="1"/>
  <c r="Z29306" i="1" s="1"/>
  <c r="Y29307" i="1"/>
  <c r="Z29307" i="1" s="1"/>
  <c r="Y29308" i="1"/>
  <c r="Z29308" i="1" s="1"/>
  <c r="Y29309" i="1"/>
  <c r="Z29309" i="1" s="1"/>
  <c r="Y29310" i="1"/>
  <c r="Z29310" i="1" s="1"/>
  <c r="Y29311" i="1"/>
  <c r="Z29311" i="1" s="1"/>
  <c r="Y29312" i="1"/>
  <c r="Z29312" i="1" s="1"/>
  <c r="Y29313" i="1"/>
  <c r="Z29313" i="1" s="1"/>
  <c r="Y29314" i="1"/>
  <c r="Z29314" i="1" s="1"/>
  <c r="Y29315" i="1"/>
  <c r="Z29315" i="1" s="1"/>
  <c r="Y29316" i="1"/>
  <c r="Z29316" i="1" s="1"/>
  <c r="Y29317" i="1"/>
  <c r="Z29317" i="1" s="1"/>
  <c r="Y29318" i="1"/>
  <c r="Z29318" i="1" s="1"/>
  <c r="Y29319" i="1"/>
  <c r="Z29319" i="1" s="1"/>
  <c r="Y29320" i="1"/>
  <c r="Z29320" i="1" s="1"/>
  <c r="Y29321" i="1"/>
  <c r="Z29321" i="1" s="1"/>
  <c r="Y29322" i="1"/>
  <c r="Z29322" i="1" s="1"/>
  <c r="Y29323" i="1"/>
  <c r="Z29323" i="1" s="1"/>
  <c r="Y29324" i="1"/>
  <c r="Z29324" i="1" s="1"/>
  <c r="Y29325" i="1"/>
  <c r="Z29325" i="1" s="1"/>
  <c r="Y29326" i="1"/>
  <c r="Z29326" i="1" s="1"/>
  <c r="Y29327" i="1"/>
  <c r="Z29327" i="1" s="1"/>
  <c r="Y29328" i="1"/>
  <c r="Z29328" i="1" s="1"/>
  <c r="Y29329" i="1"/>
  <c r="Z29329" i="1" s="1"/>
  <c r="Y29330" i="1"/>
  <c r="Z29330" i="1" s="1"/>
  <c r="Y29331" i="1"/>
  <c r="Z29331" i="1" s="1"/>
  <c r="Y29332" i="1"/>
  <c r="Z29332" i="1" s="1"/>
  <c r="Y29333" i="1"/>
  <c r="Z29333" i="1" s="1"/>
  <c r="Y29334" i="1"/>
  <c r="Z29334" i="1" s="1"/>
  <c r="Y29335" i="1"/>
  <c r="Z29335" i="1" s="1"/>
  <c r="Y29336" i="1"/>
  <c r="Z29336" i="1" s="1"/>
  <c r="Y29337" i="1"/>
  <c r="Z29337" i="1" s="1"/>
  <c r="Y29338" i="1"/>
  <c r="Z29338" i="1" s="1"/>
  <c r="Y29339" i="1"/>
  <c r="Z29339" i="1" s="1"/>
  <c r="Y29340" i="1"/>
  <c r="Z29340" i="1" s="1"/>
  <c r="Y29341" i="1"/>
  <c r="Z29341" i="1" s="1"/>
  <c r="Y29342" i="1"/>
  <c r="Z29342" i="1" s="1"/>
  <c r="Y29343" i="1"/>
  <c r="Z29343" i="1" s="1"/>
  <c r="Y29344" i="1"/>
  <c r="Z29344" i="1" s="1"/>
  <c r="Y29345" i="1"/>
  <c r="Z29345" i="1" s="1"/>
  <c r="Y29346" i="1"/>
  <c r="Z29346" i="1" s="1"/>
  <c r="Y29347" i="1"/>
  <c r="Z29347" i="1" s="1"/>
  <c r="Y29348" i="1"/>
  <c r="Z29348" i="1" s="1"/>
  <c r="Y29349" i="1"/>
  <c r="Z29349" i="1" s="1"/>
  <c r="Y29350" i="1"/>
  <c r="Z29350" i="1" s="1"/>
  <c r="Y29351" i="1"/>
  <c r="Z29351" i="1" s="1"/>
  <c r="Y29352" i="1"/>
  <c r="Z29352" i="1" s="1"/>
  <c r="Y29353" i="1"/>
  <c r="Z29353" i="1" s="1"/>
  <c r="Y29354" i="1"/>
  <c r="Z29354" i="1" s="1"/>
  <c r="Y29355" i="1"/>
  <c r="Z29355" i="1" s="1"/>
  <c r="Y29356" i="1"/>
  <c r="Z29356" i="1" s="1"/>
  <c r="Y29357" i="1"/>
  <c r="Z29357" i="1" s="1"/>
  <c r="Y29358" i="1"/>
  <c r="Z29358" i="1" s="1"/>
  <c r="Y29359" i="1"/>
  <c r="Z29359" i="1" s="1"/>
  <c r="Y29360" i="1"/>
  <c r="Z29360" i="1" s="1"/>
  <c r="Y29361" i="1"/>
  <c r="Z29361" i="1" s="1"/>
  <c r="Y29362" i="1"/>
  <c r="Z29362" i="1" s="1"/>
  <c r="Y29363" i="1"/>
  <c r="Z29363" i="1" s="1"/>
  <c r="Y29364" i="1"/>
  <c r="Z29364" i="1" s="1"/>
  <c r="Y29365" i="1"/>
  <c r="Z29365" i="1" s="1"/>
  <c r="Y29366" i="1"/>
  <c r="Z29366" i="1" s="1"/>
  <c r="Y29367" i="1"/>
  <c r="Z29367" i="1" s="1"/>
  <c r="Y29368" i="1"/>
  <c r="Z29368" i="1" s="1"/>
  <c r="Y29369" i="1"/>
  <c r="Z29369" i="1" s="1"/>
  <c r="Y29370" i="1"/>
  <c r="Z29370" i="1" s="1"/>
  <c r="Y29371" i="1"/>
  <c r="Z29371" i="1" s="1"/>
  <c r="Y29372" i="1"/>
  <c r="Z29372" i="1" s="1"/>
  <c r="Y29373" i="1"/>
  <c r="Z29373" i="1" s="1"/>
  <c r="Y29374" i="1"/>
  <c r="Z29374" i="1" s="1"/>
  <c r="Y29375" i="1"/>
  <c r="Z29375" i="1" s="1"/>
  <c r="Y29376" i="1"/>
  <c r="Z29376" i="1" s="1"/>
  <c r="Y29377" i="1"/>
  <c r="Z29377" i="1" s="1"/>
  <c r="Y29378" i="1"/>
  <c r="Z29378" i="1" s="1"/>
  <c r="Y29379" i="1"/>
  <c r="Z29379" i="1" s="1"/>
  <c r="Y29380" i="1"/>
  <c r="Z29380" i="1" s="1"/>
  <c r="Y29381" i="1"/>
  <c r="Z29381" i="1" s="1"/>
  <c r="Y29382" i="1"/>
  <c r="Z29382" i="1" s="1"/>
  <c r="Y29383" i="1"/>
  <c r="Z29383" i="1" s="1"/>
  <c r="Y29384" i="1"/>
  <c r="Z29384" i="1" s="1"/>
  <c r="Y29385" i="1"/>
  <c r="Z29385" i="1" s="1"/>
  <c r="Y29386" i="1"/>
  <c r="Z29386" i="1" s="1"/>
  <c r="Y29387" i="1"/>
  <c r="Z29387" i="1" s="1"/>
  <c r="Y29388" i="1"/>
  <c r="Z29388" i="1" s="1"/>
  <c r="Y29389" i="1"/>
  <c r="Z29389" i="1" s="1"/>
  <c r="Y29390" i="1"/>
  <c r="Z29390" i="1" s="1"/>
  <c r="Y29391" i="1"/>
  <c r="Z29391" i="1" s="1"/>
  <c r="Y29392" i="1"/>
  <c r="Z29392" i="1" s="1"/>
  <c r="Y29393" i="1"/>
  <c r="Z29393" i="1" s="1"/>
  <c r="Y29394" i="1"/>
  <c r="Z29394" i="1" s="1"/>
  <c r="Y29395" i="1"/>
  <c r="Z29395" i="1" s="1"/>
  <c r="Y29396" i="1"/>
  <c r="Z29396" i="1" s="1"/>
  <c r="Y29397" i="1"/>
  <c r="Z29397" i="1" s="1"/>
  <c r="Y29398" i="1"/>
  <c r="Z29398" i="1" s="1"/>
  <c r="Y29399" i="1"/>
  <c r="Z29399" i="1" s="1"/>
  <c r="Y29400" i="1"/>
  <c r="Z29400" i="1" s="1"/>
  <c r="Y29401" i="1"/>
  <c r="Z29401" i="1" s="1"/>
  <c r="Y29402" i="1"/>
  <c r="Z29402" i="1" s="1"/>
  <c r="Y29403" i="1"/>
  <c r="Z29403" i="1" s="1"/>
  <c r="Y29404" i="1"/>
  <c r="Z29404" i="1" s="1"/>
  <c r="Y29405" i="1"/>
  <c r="Z29405" i="1" s="1"/>
  <c r="Y29406" i="1"/>
  <c r="Z29406" i="1" s="1"/>
  <c r="Y29407" i="1"/>
  <c r="Z29407" i="1" s="1"/>
  <c r="Y29408" i="1"/>
  <c r="Z29408" i="1" s="1"/>
  <c r="Y29409" i="1"/>
  <c r="Z29409" i="1" s="1"/>
  <c r="Y29410" i="1"/>
  <c r="Z29410" i="1" s="1"/>
  <c r="Y29411" i="1"/>
  <c r="Z29411" i="1" s="1"/>
  <c r="Y29412" i="1"/>
  <c r="Z29412" i="1" s="1"/>
  <c r="Y29413" i="1"/>
  <c r="Z29413" i="1" s="1"/>
  <c r="Y29414" i="1"/>
  <c r="Z29414" i="1" s="1"/>
  <c r="Y29415" i="1"/>
  <c r="Z29415" i="1" s="1"/>
  <c r="Y29416" i="1"/>
  <c r="Z29416" i="1" s="1"/>
  <c r="Y29417" i="1"/>
  <c r="Z29417" i="1" s="1"/>
  <c r="Y29418" i="1"/>
  <c r="Z29418" i="1" s="1"/>
  <c r="Y29419" i="1"/>
  <c r="Z29419" i="1" s="1"/>
  <c r="Y29420" i="1"/>
  <c r="Z29420" i="1" s="1"/>
  <c r="Y29421" i="1"/>
  <c r="Z29421" i="1" s="1"/>
  <c r="Y29422" i="1"/>
  <c r="Z29422" i="1" s="1"/>
  <c r="Y29423" i="1"/>
  <c r="Z29423" i="1" s="1"/>
  <c r="Y29424" i="1"/>
  <c r="Z29424" i="1" s="1"/>
  <c r="Y29425" i="1"/>
  <c r="Z29425" i="1" s="1"/>
  <c r="Y29426" i="1"/>
  <c r="Z29426" i="1" s="1"/>
  <c r="Y29427" i="1"/>
  <c r="Z29427" i="1" s="1"/>
  <c r="Y29428" i="1"/>
  <c r="Z29428" i="1" s="1"/>
  <c r="Y29429" i="1"/>
  <c r="Z29429" i="1" s="1"/>
  <c r="Y29430" i="1"/>
  <c r="Z29430" i="1" s="1"/>
  <c r="Y29431" i="1"/>
  <c r="Z29431" i="1" s="1"/>
  <c r="Y29432" i="1"/>
  <c r="Z29432" i="1" s="1"/>
  <c r="Y29433" i="1"/>
  <c r="Z29433" i="1" s="1"/>
  <c r="Y29434" i="1"/>
  <c r="Z29434" i="1" s="1"/>
  <c r="Y29435" i="1"/>
  <c r="Z29435" i="1" s="1"/>
  <c r="Y29436" i="1"/>
  <c r="Z29436" i="1" s="1"/>
  <c r="Y29437" i="1"/>
  <c r="Z29437" i="1" s="1"/>
  <c r="Y29438" i="1"/>
  <c r="Z29438" i="1" s="1"/>
  <c r="Y29439" i="1"/>
  <c r="Z29439" i="1" s="1"/>
  <c r="Y29440" i="1"/>
  <c r="Z29440" i="1" s="1"/>
  <c r="Y29441" i="1"/>
  <c r="Z29441" i="1" s="1"/>
  <c r="Y29442" i="1"/>
  <c r="Z29442" i="1" s="1"/>
  <c r="Y29443" i="1"/>
  <c r="Z29443" i="1" s="1"/>
  <c r="Y29444" i="1"/>
  <c r="Z29444" i="1" s="1"/>
  <c r="Y29445" i="1"/>
  <c r="Z29445" i="1" s="1"/>
  <c r="Y29446" i="1"/>
  <c r="Z29446" i="1" s="1"/>
  <c r="Y29447" i="1"/>
  <c r="Z29447" i="1" s="1"/>
  <c r="Y29448" i="1"/>
  <c r="Z29448" i="1" s="1"/>
  <c r="Y29449" i="1"/>
  <c r="Z29449" i="1" s="1"/>
  <c r="Y29450" i="1"/>
  <c r="Z29450" i="1" s="1"/>
  <c r="Y29451" i="1"/>
  <c r="Z29451" i="1" s="1"/>
  <c r="Y29452" i="1"/>
  <c r="Z29452" i="1" s="1"/>
  <c r="Y29453" i="1"/>
  <c r="Z29453" i="1" s="1"/>
  <c r="Y29454" i="1"/>
  <c r="Z29454" i="1" s="1"/>
  <c r="Y29455" i="1"/>
  <c r="Z29455" i="1" s="1"/>
  <c r="Y29456" i="1"/>
  <c r="Z29456" i="1" s="1"/>
  <c r="Y29457" i="1"/>
  <c r="Z29457" i="1" s="1"/>
  <c r="Y29458" i="1"/>
  <c r="Z29458" i="1" s="1"/>
  <c r="Y29459" i="1"/>
  <c r="Z29459" i="1" s="1"/>
  <c r="Y29460" i="1"/>
  <c r="Z29460" i="1" s="1"/>
  <c r="Y29461" i="1"/>
  <c r="Z29461" i="1" s="1"/>
  <c r="Y29462" i="1"/>
  <c r="Z29462" i="1" s="1"/>
  <c r="Y29463" i="1"/>
  <c r="Z29463" i="1" s="1"/>
  <c r="Y29464" i="1"/>
  <c r="Z29464" i="1" s="1"/>
  <c r="Y29465" i="1"/>
  <c r="Z29465" i="1" s="1"/>
  <c r="Y29466" i="1"/>
  <c r="Z29466" i="1" s="1"/>
  <c r="Y29467" i="1"/>
  <c r="Z29467" i="1" s="1"/>
  <c r="Y29468" i="1"/>
  <c r="Z29468" i="1" s="1"/>
  <c r="Y29469" i="1"/>
  <c r="Z29469" i="1" s="1"/>
  <c r="Y29470" i="1"/>
  <c r="Z29470" i="1" s="1"/>
  <c r="Y29471" i="1"/>
  <c r="Z29471" i="1" s="1"/>
  <c r="Y29472" i="1"/>
  <c r="Z29472" i="1" s="1"/>
  <c r="Y29473" i="1"/>
  <c r="Z29473" i="1" s="1"/>
  <c r="Y29474" i="1"/>
  <c r="Z29474" i="1" s="1"/>
  <c r="Y29475" i="1"/>
  <c r="Z29475" i="1" s="1"/>
  <c r="Y29476" i="1"/>
  <c r="Z29476" i="1" s="1"/>
  <c r="Y29477" i="1"/>
  <c r="Z29477" i="1" s="1"/>
  <c r="Y29478" i="1"/>
  <c r="Z29478" i="1" s="1"/>
  <c r="Y29479" i="1"/>
  <c r="Z29479" i="1" s="1"/>
  <c r="Y29480" i="1"/>
  <c r="Z29480" i="1" s="1"/>
  <c r="Y29481" i="1"/>
  <c r="Z29481" i="1" s="1"/>
  <c r="Y29482" i="1"/>
  <c r="Z29482" i="1" s="1"/>
  <c r="Y29483" i="1"/>
  <c r="Z29483" i="1" s="1"/>
  <c r="Y29484" i="1"/>
  <c r="Z29484" i="1" s="1"/>
  <c r="Y29485" i="1"/>
  <c r="Z29485" i="1" s="1"/>
  <c r="Y29486" i="1"/>
  <c r="Z29486" i="1" s="1"/>
  <c r="Y29487" i="1"/>
  <c r="Z29487" i="1" s="1"/>
  <c r="Y29488" i="1"/>
  <c r="Z29488" i="1" s="1"/>
  <c r="Y29489" i="1"/>
  <c r="Z29489" i="1" s="1"/>
  <c r="Y29490" i="1"/>
  <c r="Z29490" i="1" s="1"/>
  <c r="Y29491" i="1"/>
  <c r="Z29491" i="1" s="1"/>
  <c r="Y29492" i="1"/>
  <c r="Z29492" i="1" s="1"/>
  <c r="Y29493" i="1"/>
  <c r="Z29493" i="1" s="1"/>
  <c r="Y29494" i="1"/>
  <c r="Z29494" i="1" s="1"/>
  <c r="Y29495" i="1"/>
  <c r="Z29495" i="1" s="1"/>
  <c r="Y29496" i="1"/>
  <c r="Z29496" i="1" s="1"/>
  <c r="Y29497" i="1"/>
  <c r="Z29497" i="1" s="1"/>
  <c r="Y29498" i="1"/>
  <c r="Z29498" i="1" s="1"/>
  <c r="Y29499" i="1"/>
  <c r="Z29499" i="1" s="1"/>
  <c r="Y29500" i="1"/>
  <c r="Z29500" i="1" s="1"/>
  <c r="Y29501" i="1"/>
  <c r="Z29501" i="1" s="1"/>
  <c r="Y29502" i="1"/>
  <c r="Z29502" i="1" s="1"/>
  <c r="Y29503" i="1"/>
  <c r="Z29503" i="1" s="1"/>
  <c r="Y29504" i="1"/>
  <c r="Z29504" i="1" s="1"/>
  <c r="Y29505" i="1"/>
  <c r="Z29505" i="1" s="1"/>
  <c r="Y29506" i="1"/>
  <c r="Z29506" i="1" s="1"/>
  <c r="Y29507" i="1"/>
  <c r="Z29507" i="1" s="1"/>
  <c r="Y29508" i="1"/>
  <c r="Z29508" i="1" s="1"/>
  <c r="Y29509" i="1"/>
  <c r="Z29509" i="1" s="1"/>
  <c r="Y29510" i="1"/>
  <c r="Z29510" i="1" s="1"/>
  <c r="Y29511" i="1"/>
  <c r="Z29511" i="1" s="1"/>
  <c r="Y29512" i="1"/>
  <c r="Z29512" i="1" s="1"/>
  <c r="Y29513" i="1"/>
  <c r="Z29513" i="1" s="1"/>
  <c r="Y29514" i="1"/>
  <c r="Z29514" i="1" s="1"/>
  <c r="Y29515" i="1"/>
  <c r="Z29515" i="1" s="1"/>
  <c r="Y29516" i="1"/>
  <c r="Z29516" i="1" s="1"/>
  <c r="Y29517" i="1"/>
  <c r="Z29517" i="1" s="1"/>
  <c r="Y29518" i="1"/>
  <c r="Z29518" i="1" s="1"/>
  <c r="Y29519" i="1"/>
  <c r="Z29519" i="1" s="1"/>
  <c r="Y29520" i="1"/>
  <c r="Z29520" i="1" s="1"/>
  <c r="Y29521" i="1"/>
  <c r="Z29521" i="1" s="1"/>
  <c r="Y29522" i="1"/>
  <c r="Z29522" i="1" s="1"/>
  <c r="Y29523" i="1"/>
  <c r="Z29523" i="1" s="1"/>
  <c r="Y29524" i="1"/>
  <c r="Z29524" i="1" s="1"/>
  <c r="Y29525" i="1"/>
  <c r="Z29525" i="1" s="1"/>
  <c r="Y29526" i="1"/>
  <c r="Z29526" i="1" s="1"/>
  <c r="Y29527" i="1"/>
  <c r="Z29527" i="1" s="1"/>
  <c r="Y29528" i="1"/>
  <c r="Z29528" i="1" s="1"/>
  <c r="Y29529" i="1"/>
  <c r="Z29529" i="1" s="1"/>
  <c r="Y29530" i="1"/>
  <c r="Z29530" i="1" s="1"/>
  <c r="Y29531" i="1"/>
  <c r="Z29531" i="1" s="1"/>
  <c r="Y29532" i="1"/>
  <c r="Z29532" i="1" s="1"/>
  <c r="Y29533" i="1"/>
  <c r="Z29533" i="1" s="1"/>
  <c r="Y29534" i="1"/>
  <c r="Z29534" i="1" s="1"/>
  <c r="Y29535" i="1"/>
  <c r="Z29535" i="1" s="1"/>
  <c r="Y29536" i="1"/>
  <c r="Z29536" i="1" s="1"/>
  <c r="Y29537" i="1"/>
  <c r="Z29537" i="1" s="1"/>
  <c r="Y29538" i="1"/>
  <c r="Z29538" i="1" s="1"/>
  <c r="Y29539" i="1"/>
  <c r="Z29539" i="1" s="1"/>
  <c r="Y29540" i="1"/>
  <c r="Z29540" i="1" s="1"/>
  <c r="Y29541" i="1"/>
  <c r="Z29541" i="1" s="1"/>
  <c r="Y29542" i="1"/>
  <c r="Z29542" i="1" s="1"/>
  <c r="Y29543" i="1"/>
  <c r="Z29543" i="1" s="1"/>
  <c r="Y29544" i="1"/>
  <c r="Z29544" i="1" s="1"/>
  <c r="Y29545" i="1"/>
  <c r="Z29545" i="1" s="1"/>
  <c r="Y29546" i="1"/>
  <c r="Z29546" i="1" s="1"/>
  <c r="Y29547" i="1"/>
  <c r="Z29547" i="1" s="1"/>
  <c r="Y29548" i="1"/>
  <c r="Z29548" i="1" s="1"/>
  <c r="Y29549" i="1"/>
  <c r="Z29549" i="1" s="1"/>
  <c r="Y29550" i="1"/>
  <c r="Z29550" i="1" s="1"/>
  <c r="Y29551" i="1"/>
  <c r="Z29551" i="1" s="1"/>
  <c r="Y29552" i="1"/>
  <c r="Z29552" i="1" s="1"/>
  <c r="Y29553" i="1"/>
  <c r="Z29553" i="1" s="1"/>
  <c r="Y29554" i="1"/>
  <c r="Z29554" i="1" s="1"/>
  <c r="Y29555" i="1"/>
  <c r="Z29555" i="1" s="1"/>
  <c r="Y29556" i="1"/>
  <c r="Z29556" i="1" s="1"/>
  <c r="Y29557" i="1"/>
  <c r="Z29557" i="1" s="1"/>
  <c r="Y29558" i="1"/>
  <c r="Z29558" i="1" s="1"/>
  <c r="Y29559" i="1"/>
  <c r="Z29559" i="1" s="1"/>
  <c r="Y29560" i="1"/>
  <c r="Z29560" i="1" s="1"/>
  <c r="Y29561" i="1"/>
  <c r="Z29561" i="1" s="1"/>
  <c r="Y29562" i="1"/>
  <c r="Z29562" i="1" s="1"/>
  <c r="Y29563" i="1"/>
  <c r="Z29563" i="1" s="1"/>
  <c r="Y29564" i="1"/>
  <c r="Z29564" i="1" s="1"/>
  <c r="Y29565" i="1"/>
  <c r="Z29565" i="1" s="1"/>
  <c r="Y29566" i="1"/>
  <c r="Z29566" i="1" s="1"/>
  <c r="Y29567" i="1"/>
  <c r="Z29567" i="1" s="1"/>
  <c r="Y29568" i="1"/>
  <c r="Z29568" i="1" s="1"/>
  <c r="Y29569" i="1"/>
  <c r="Z29569" i="1" s="1"/>
  <c r="Y29570" i="1"/>
  <c r="Z29570" i="1" s="1"/>
  <c r="Y29571" i="1"/>
  <c r="Z29571" i="1" s="1"/>
  <c r="Y29572" i="1"/>
  <c r="Z29572" i="1" s="1"/>
  <c r="Y29573" i="1"/>
  <c r="Z29573" i="1" s="1"/>
  <c r="Y29574" i="1"/>
  <c r="Z29574" i="1" s="1"/>
  <c r="Y29575" i="1"/>
  <c r="Z29575" i="1" s="1"/>
  <c r="Y29576" i="1"/>
  <c r="Z29576" i="1" s="1"/>
  <c r="Y29577" i="1"/>
  <c r="Z29577" i="1" s="1"/>
  <c r="Y29578" i="1"/>
  <c r="Z29578" i="1" s="1"/>
  <c r="Y29579" i="1"/>
  <c r="Z29579" i="1" s="1"/>
  <c r="Y29580" i="1"/>
  <c r="Z29580" i="1" s="1"/>
  <c r="Y29581" i="1"/>
  <c r="Z29581" i="1" s="1"/>
  <c r="Y29582" i="1"/>
  <c r="Z29582" i="1" s="1"/>
  <c r="Y29583" i="1"/>
  <c r="Z29583" i="1" s="1"/>
  <c r="Y29584" i="1"/>
  <c r="Z29584" i="1" s="1"/>
  <c r="Y29585" i="1"/>
  <c r="Z29585" i="1" s="1"/>
  <c r="Y29586" i="1"/>
  <c r="Z29586" i="1" s="1"/>
  <c r="Y29587" i="1"/>
  <c r="Z29587" i="1" s="1"/>
  <c r="Y29588" i="1"/>
  <c r="Z29588" i="1" s="1"/>
  <c r="Y29589" i="1"/>
  <c r="Z29589" i="1" s="1"/>
  <c r="Y29590" i="1"/>
  <c r="Z29590" i="1" s="1"/>
  <c r="Y29591" i="1"/>
  <c r="Z29591" i="1" s="1"/>
  <c r="Y29592" i="1"/>
  <c r="Z29592" i="1" s="1"/>
  <c r="Y29593" i="1"/>
  <c r="Z29593" i="1" s="1"/>
  <c r="Y29594" i="1"/>
  <c r="Z29594" i="1" s="1"/>
  <c r="Y29595" i="1"/>
  <c r="Z29595" i="1" s="1"/>
  <c r="Y29596" i="1"/>
  <c r="Z29596" i="1" s="1"/>
  <c r="Y29597" i="1"/>
  <c r="Z29597" i="1" s="1"/>
  <c r="Y29598" i="1"/>
  <c r="Z29598" i="1" s="1"/>
  <c r="Y29599" i="1"/>
  <c r="Z29599" i="1" s="1"/>
  <c r="Y29600" i="1"/>
  <c r="Z29600" i="1" s="1"/>
  <c r="Y29601" i="1"/>
  <c r="Z29601" i="1" s="1"/>
  <c r="Y29602" i="1"/>
  <c r="Z29602" i="1" s="1"/>
  <c r="Y29603" i="1"/>
  <c r="Z29603" i="1" s="1"/>
  <c r="Y29604" i="1"/>
  <c r="Z29604" i="1" s="1"/>
  <c r="Y29605" i="1"/>
  <c r="Z29605" i="1" s="1"/>
  <c r="Y29606" i="1"/>
  <c r="Z29606" i="1" s="1"/>
  <c r="Y29607" i="1"/>
  <c r="Z29607" i="1" s="1"/>
  <c r="Y29608" i="1"/>
  <c r="Z29608" i="1" s="1"/>
  <c r="Y29609" i="1"/>
  <c r="Z29609" i="1" s="1"/>
  <c r="Y29610" i="1"/>
  <c r="Z29610" i="1" s="1"/>
  <c r="Y29611" i="1"/>
  <c r="Z29611" i="1" s="1"/>
  <c r="Y29612" i="1"/>
  <c r="Z29612" i="1" s="1"/>
  <c r="Y29613" i="1"/>
  <c r="Z29613" i="1" s="1"/>
  <c r="Y29614" i="1"/>
  <c r="Z29614" i="1" s="1"/>
  <c r="Y29615" i="1"/>
  <c r="Z29615" i="1" s="1"/>
  <c r="Y29616" i="1"/>
  <c r="Z29616" i="1" s="1"/>
  <c r="Y29617" i="1"/>
  <c r="Z29617" i="1" s="1"/>
  <c r="Y29618" i="1"/>
  <c r="Z29618" i="1" s="1"/>
  <c r="Y29619" i="1"/>
  <c r="Z29619" i="1" s="1"/>
  <c r="Y29620" i="1"/>
  <c r="Z29620" i="1" s="1"/>
  <c r="Y29621" i="1"/>
  <c r="Z29621" i="1" s="1"/>
  <c r="Y29622" i="1"/>
  <c r="Z29622" i="1" s="1"/>
  <c r="Y29623" i="1"/>
  <c r="Z29623" i="1" s="1"/>
  <c r="Y29624" i="1"/>
  <c r="Z29624" i="1" s="1"/>
  <c r="Y29625" i="1"/>
  <c r="Z29625" i="1" s="1"/>
  <c r="Y29626" i="1"/>
  <c r="Z29626" i="1" s="1"/>
  <c r="Y29627" i="1"/>
  <c r="Z29627" i="1" s="1"/>
  <c r="Y29628" i="1"/>
  <c r="Z29628" i="1" s="1"/>
  <c r="Y29629" i="1"/>
  <c r="Z29629" i="1" s="1"/>
  <c r="Y29630" i="1"/>
  <c r="Z29630" i="1" s="1"/>
  <c r="Y29631" i="1"/>
  <c r="Z29631" i="1" s="1"/>
  <c r="Y29632" i="1"/>
  <c r="Z29632" i="1" s="1"/>
  <c r="Y29633" i="1"/>
  <c r="Z29633" i="1" s="1"/>
  <c r="Y29634" i="1"/>
  <c r="Z29634" i="1" s="1"/>
  <c r="Y29635" i="1"/>
  <c r="Z29635" i="1" s="1"/>
  <c r="Y29636" i="1"/>
  <c r="Z29636" i="1" s="1"/>
  <c r="Y29637" i="1"/>
  <c r="Z29637" i="1" s="1"/>
  <c r="Y29638" i="1"/>
  <c r="Z29638" i="1" s="1"/>
  <c r="Y29639" i="1"/>
  <c r="Z29639" i="1" s="1"/>
  <c r="Y29640" i="1"/>
  <c r="Z29640" i="1" s="1"/>
  <c r="Y29641" i="1"/>
  <c r="Z29641" i="1" s="1"/>
  <c r="Y29642" i="1"/>
  <c r="Z29642" i="1" s="1"/>
  <c r="Y29643" i="1"/>
  <c r="Z29643" i="1" s="1"/>
  <c r="Y29644" i="1"/>
  <c r="Z29644" i="1" s="1"/>
  <c r="Y29645" i="1"/>
  <c r="Z29645" i="1" s="1"/>
  <c r="Y29646" i="1"/>
  <c r="Z29646" i="1" s="1"/>
  <c r="Y29647" i="1"/>
  <c r="Z29647" i="1" s="1"/>
  <c r="Y29648" i="1"/>
  <c r="Z29648" i="1" s="1"/>
  <c r="Y29649" i="1"/>
  <c r="Z29649" i="1" s="1"/>
  <c r="Y29650" i="1"/>
  <c r="Z29650" i="1" s="1"/>
  <c r="Y29651" i="1"/>
  <c r="Z29651" i="1" s="1"/>
  <c r="Y29652" i="1"/>
  <c r="Z29652" i="1" s="1"/>
  <c r="Y29653" i="1"/>
  <c r="Z29653" i="1" s="1"/>
  <c r="Y29654" i="1"/>
  <c r="Z29654" i="1" s="1"/>
  <c r="Y29655" i="1"/>
  <c r="Z29655" i="1" s="1"/>
  <c r="Y29656" i="1"/>
  <c r="Z29656" i="1" s="1"/>
  <c r="Y29657" i="1"/>
  <c r="Z29657" i="1" s="1"/>
  <c r="Y29658" i="1"/>
  <c r="Z29658" i="1" s="1"/>
  <c r="Y29659" i="1"/>
  <c r="Z29659" i="1" s="1"/>
  <c r="Y29660" i="1"/>
  <c r="Z29660" i="1" s="1"/>
  <c r="Y29661" i="1"/>
  <c r="Z29661" i="1" s="1"/>
  <c r="Y29662" i="1"/>
  <c r="Z29662" i="1" s="1"/>
  <c r="Y29663" i="1"/>
  <c r="Z29663" i="1" s="1"/>
  <c r="Y29664" i="1"/>
  <c r="Z29664" i="1" s="1"/>
  <c r="Y29665" i="1"/>
  <c r="Z29665" i="1" s="1"/>
  <c r="Y29666" i="1"/>
  <c r="Z29666" i="1" s="1"/>
  <c r="Y29667" i="1"/>
  <c r="Z29667" i="1" s="1"/>
  <c r="Y29668" i="1"/>
  <c r="Z29668" i="1" s="1"/>
  <c r="Y29669" i="1"/>
  <c r="Z29669" i="1" s="1"/>
  <c r="Y29670" i="1"/>
  <c r="Z29670" i="1" s="1"/>
  <c r="Y29671" i="1"/>
  <c r="Z29671" i="1" s="1"/>
  <c r="Y29672" i="1"/>
  <c r="Z29672" i="1" s="1"/>
  <c r="Y29673" i="1"/>
  <c r="Z29673" i="1" s="1"/>
  <c r="Y29674" i="1"/>
  <c r="Z29674" i="1" s="1"/>
  <c r="Y29675" i="1"/>
  <c r="Z29675" i="1" s="1"/>
  <c r="Y29676" i="1"/>
  <c r="Z29676" i="1" s="1"/>
  <c r="Y29677" i="1"/>
  <c r="Z29677" i="1" s="1"/>
  <c r="Y29678" i="1"/>
  <c r="Z29678" i="1" s="1"/>
  <c r="Y29679" i="1"/>
  <c r="Z29679" i="1" s="1"/>
  <c r="Y29680" i="1"/>
  <c r="Z29680" i="1" s="1"/>
  <c r="Y29681" i="1"/>
  <c r="Z29681" i="1" s="1"/>
  <c r="Y29682" i="1"/>
  <c r="Z29682" i="1" s="1"/>
  <c r="Y29683" i="1"/>
  <c r="Z29683" i="1" s="1"/>
  <c r="Y29684" i="1"/>
  <c r="Z29684" i="1" s="1"/>
  <c r="Y29685" i="1"/>
  <c r="Z29685" i="1" s="1"/>
  <c r="Y29686" i="1"/>
  <c r="Z29686" i="1" s="1"/>
  <c r="Y29687" i="1"/>
  <c r="Z29687" i="1" s="1"/>
  <c r="Y29688" i="1"/>
  <c r="Z29688" i="1" s="1"/>
  <c r="Y29689" i="1"/>
  <c r="Z29689" i="1" s="1"/>
  <c r="Y29690" i="1"/>
  <c r="Z29690" i="1" s="1"/>
  <c r="Y29691" i="1"/>
  <c r="Z29691" i="1" s="1"/>
  <c r="Y29692" i="1"/>
  <c r="Z29692" i="1" s="1"/>
  <c r="Y29693" i="1"/>
  <c r="Z29693" i="1" s="1"/>
  <c r="Y29694" i="1"/>
  <c r="Z29694" i="1" s="1"/>
  <c r="Y29695" i="1"/>
  <c r="Z29695" i="1" s="1"/>
  <c r="Y29696" i="1"/>
  <c r="Z29696" i="1" s="1"/>
  <c r="Y29697" i="1"/>
  <c r="Z29697" i="1" s="1"/>
  <c r="Y29698" i="1"/>
  <c r="Z29698" i="1" s="1"/>
  <c r="Y29699" i="1"/>
  <c r="Z29699" i="1" s="1"/>
  <c r="Y29700" i="1"/>
  <c r="Z29700" i="1" s="1"/>
  <c r="Y29701" i="1"/>
  <c r="Z29701" i="1" s="1"/>
  <c r="Y29702" i="1"/>
  <c r="Z29702" i="1" s="1"/>
  <c r="Y29703" i="1"/>
  <c r="Z29703" i="1" s="1"/>
  <c r="Y29704" i="1"/>
  <c r="Z29704" i="1" s="1"/>
  <c r="Y29705" i="1"/>
  <c r="Z29705" i="1" s="1"/>
  <c r="Y29706" i="1"/>
  <c r="Z29706" i="1" s="1"/>
  <c r="Y29707" i="1"/>
  <c r="Z29707" i="1" s="1"/>
  <c r="Y29708" i="1"/>
  <c r="Z29708" i="1" s="1"/>
  <c r="Y29709" i="1"/>
  <c r="Z29709" i="1" s="1"/>
  <c r="Y29710" i="1"/>
  <c r="Z29710" i="1" s="1"/>
  <c r="Y29711" i="1"/>
  <c r="Z29711" i="1" s="1"/>
  <c r="Y29712" i="1"/>
  <c r="Z29712" i="1" s="1"/>
  <c r="Y29713" i="1"/>
  <c r="Z29713" i="1" s="1"/>
  <c r="Y29714" i="1"/>
  <c r="Z29714" i="1" s="1"/>
  <c r="Y29715" i="1"/>
  <c r="Z29715" i="1" s="1"/>
  <c r="Y29716" i="1"/>
  <c r="Z29716" i="1" s="1"/>
  <c r="Y29717" i="1"/>
  <c r="Z29717" i="1" s="1"/>
  <c r="Y29718" i="1"/>
  <c r="Z29718" i="1" s="1"/>
  <c r="Y29719" i="1"/>
  <c r="Z29719" i="1" s="1"/>
  <c r="Y29720" i="1"/>
  <c r="Z29720" i="1" s="1"/>
  <c r="Y29721" i="1"/>
  <c r="Z29721" i="1" s="1"/>
  <c r="Y29722" i="1"/>
  <c r="Z29722" i="1" s="1"/>
  <c r="Y29723" i="1"/>
  <c r="Z29723" i="1" s="1"/>
  <c r="Y29724" i="1"/>
  <c r="Z29724" i="1" s="1"/>
  <c r="Y29725" i="1"/>
  <c r="Z29725" i="1" s="1"/>
  <c r="Y29726" i="1"/>
  <c r="Z29726" i="1" s="1"/>
  <c r="Y29727" i="1"/>
  <c r="Z29727" i="1" s="1"/>
  <c r="Y29728" i="1"/>
  <c r="Z29728" i="1" s="1"/>
  <c r="Y29729" i="1"/>
  <c r="Z29729" i="1" s="1"/>
  <c r="Y29730" i="1"/>
  <c r="Z29730" i="1" s="1"/>
  <c r="Y29731" i="1"/>
  <c r="Z29731" i="1" s="1"/>
  <c r="Y29732" i="1"/>
  <c r="Z29732" i="1" s="1"/>
  <c r="Y29733" i="1"/>
  <c r="Z29733" i="1" s="1"/>
  <c r="Y29734" i="1"/>
  <c r="Z29734" i="1" s="1"/>
  <c r="Y29735" i="1"/>
  <c r="Z29735" i="1" s="1"/>
  <c r="Y29736" i="1"/>
  <c r="Z29736" i="1" s="1"/>
  <c r="Y29737" i="1"/>
  <c r="Z29737" i="1" s="1"/>
  <c r="Y29738" i="1"/>
  <c r="Z29738" i="1" s="1"/>
  <c r="Y29739" i="1"/>
  <c r="Z29739" i="1" s="1"/>
  <c r="Y29740" i="1"/>
  <c r="Z29740" i="1" s="1"/>
  <c r="Y29741" i="1"/>
  <c r="Z29741" i="1" s="1"/>
  <c r="Y29742" i="1"/>
  <c r="Z29742" i="1" s="1"/>
  <c r="Y29743" i="1"/>
  <c r="Z29743" i="1" s="1"/>
  <c r="Y29744" i="1"/>
  <c r="Z29744" i="1" s="1"/>
  <c r="Y29745" i="1"/>
  <c r="Z29745" i="1" s="1"/>
  <c r="Y29746" i="1"/>
  <c r="Z29746" i="1" s="1"/>
  <c r="Y29747" i="1"/>
  <c r="Z29747" i="1" s="1"/>
  <c r="Y29748" i="1"/>
  <c r="Z29748" i="1" s="1"/>
  <c r="Y29749" i="1"/>
  <c r="Z29749" i="1" s="1"/>
  <c r="Y29750" i="1"/>
  <c r="Z29750" i="1" s="1"/>
  <c r="Y29751" i="1"/>
  <c r="Z29751" i="1" s="1"/>
  <c r="Y29752" i="1"/>
  <c r="Z29752" i="1" s="1"/>
  <c r="Y29753" i="1"/>
  <c r="Z29753" i="1" s="1"/>
  <c r="Y29754" i="1"/>
  <c r="Z29754" i="1" s="1"/>
  <c r="Y29755" i="1"/>
  <c r="Z29755" i="1" s="1"/>
  <c r="Y29756" i="1"/>
  <c r="Z29756" i="1" s="1"/>
  <c r="Y29757" i="1"/>
  <c r="Z29757" i="1" s="1"/>
  <c r="Y29758" i="1"/>
  <c r="Z29758" i="1" s="1"/>
  <c r="Y29759" i="1"/>
  <c r="Z29759" i="1" s="1"/>
  <c r="Y29760" i="1"/>
  <c r="Z29760" i="1" s="1"/>
  <c r="Y29761" i="1"/>
  <c r="Z29761" i="1" s="1"/>
  <c r="Y29762" i="1"/>
  <c r="Z29762" i="1" s="1"/>
  <c r="Y29763" i="1"/>
  <c r="Z29763" i="1" s="1"/>
  <c r="Y29764" i="1"/>
  <c r="Z29764" i="1" s="1"/>
  <c r="Y29765" i="1"/>
  <c r="Z29765" i="1" s="1"/>
  <c r="Y29766" i="1"/>
  <c r="Z29766" i="1" s="1"/>
  <c r="Y29767" i="1"/>
  <c r="Z29767" i="1" s="1"/>
  <c r="Y29768" i="1"/>
  <c r="Z29768" i="1" s="1"/>
  <c r="Y29769" i="1"/>
  <c r="Z29769" i="1" s="1"/>
  <c r="Y29770" i="1"/>
  <c r="Z29770" i="1" s="1"/>
  <c r="Y29771" i="1"/>
  <c r="Z29771" i="1" s="1"/>
  <c r="Y29772" i="1"/>
  <c r="Z29772" i="1" s="1"/>
  <c r="Y29773" i="1"/>
  <c r="Z29773" i="1" s="1"/>
  <c r="Y29774" i="1"/>
  <c r="Z29774" i="1" s="1"/>
  <c r="Y29775" i="1"/>
  <c r="Z29775" i="1" s="1"/>
  <c r="Y29776" i="1"/>
  <c r="Z29776" i="1" s="1"/>
  <c r="Y29777" i="1"/>
  <c r="Z29777" i="1" s="1"/>
  <c r="Y29778" i="1"/>
  <c r="Z29778" i="1" s="1"/>
  <c r="Y29779" i="1"/>
  <c r="Z29779" i="1" s="1"/>
  <c r="Y29780" i="1"/>
  <c r="Z29780" i="1" s="1"/>
  <c r="Y29781" i="1"/>
  <c r="Z29781" i="1" s="1"/>
  <c r="Y29782" i="1"/>
  <c r="Z29782" i="1" s="1"/>
  <c r="Y29783" i="1"/>
  <c r="Z29783" i="1" s="1"/>
  <c r="Y29784" i="1"/>
  <c r="Z29784" i="1" s="1"/>
  <c r="Y29785" i="1"/>
  <c r="Z29785" i="1" s="1"/>
  <c r="Y29786" i="1"/>
  <c r="Z29786" i="1" s="1"/>
  <c r="Y29787" i="1"/>
  <c r="Z29787" i="1" s="1"/>
  <c r="Y29788" i="1"/>
  <c r="Z29788" i="1" s="1"/>
  <c r="Y29789" i="1"/>
  <c r="Z29789" i="1" s="1"/>
  <c r="Y29790" i="1"/>
  <c r="Z29790" i="1" s="1"/>
  <c r="Y29791" i="1"/>
  <c r="Z29791" i="1" s="1"/>
  <c r="Y29792" i="1"/>
  <c r="Z29792" i="1" s="1"/>
  <c r="Y29793" i="1"/>
  <c r="Z29793" i="1" s="1"/>
  <c r="Y29794" i="1"/>
  <c r="Z29794" i="1" s="1"/>
  <c r="Y29795" i="1"/>
  <c r="Z29795" i="1" s="1"/>
  <c r="Y29796" i="1"/>
  <c r="Z29796" i="1" s="1"/>
  <c r="Y29797" i="1"/>
  <c r="Z29797" i="1" s="1"/>
  <c r="Y29798" i="1"/>
  <c r="Z29798" i="1" s="1"/>
  <c r="Y29799" i="1"/>
  <c r="Z29799" i="1" s="1"/>
  <c r="Y29800" i="1"/>
  <c r="Z29800" i="1" s="1"/>
  <c r="Y29801" i="1"/>
  <c r="Z29801" i="1" s="1"/>
  <c r="Y29802" i="1"/>
  <c r="Z29802" i="1" s="1"/>
  <c r="Y29803" i="1"/>
  <c r="Z29803" i="1" s="1"/>
  <c r="Y29804" i="1"/>
  <c r="Z29804" i="1" s="1"/>
  <c r="Y29805" i="1"/>
  <c r="Z29805" i="1" s="1"/>
  <c r="Y29806" i="1"/>
  <c r="Z29806" i="1" s="1"/>
  <c r="Y29807" i="1"/>
  <c r="Z29807" i="1" s="1"/>
  <c r="Y29808" i="1"/>
  <c r="Z29808" i="1" s="1"/>
  <c r="Y29809" i="1"/>
  <c r="Z29809" i="1" s="1"/>
  <c r="Y29810" i="1"/>
  <c r="Z29810" i="1" s="1"/>
  <c r="Y29811" i="1"/>
  <c r="Z29811" i="1" s="1"/>
  <c r="Y29812" i="1"/>
  <c r="Z29812" i="1" s="1"/>
  <c r="Y29813" i="1"/>
  <c r="Z29813" i="1" s="1"/>
  <c r="Y29814" i="1"/>
  <c r="Z29814" i="1" s="1"/>
  <c r="Y29815" i="1"/>
  <c r="Z29815" i="1" s="1"/>
  <c r="Y29816" i="1"/>
  <c r="Z29816" i="1" s="1"/>
  <c r="Y29817" i="1"/>
  <c r="Z29817" i="1" s="1"/>
  <c r="Y29818" i="1"/>
  <c r="Z29818" i="1" s="1"/>
  <c r="Y29819" i="1"/>
  <c r="Z29819" i="1" s="1"/>
  <c r="Y29820" i="1"/>
  <c r="Z29820" i="1" s="1"/>
  <c r="Y29821" i="1"/>
  <c r="Z29821" i="1" s="1"/>
  <c r="Y29822" i="1"/>
  <c r="Z29822" i="1" s="1"/>
  <c r="Y29823" i="1"/>
  <c r="Z29823" i="1" s="1"/>
  <c r="Y29824" i="1"/>
  <c r="Z29824" i="1" s="1"/>
  <c r="Y29825" i="1"/>
  <c r="Z29825" i="1" s="1"/>
  <c r="Y29826" i="1"/>
  <c r="Z29826" i="1" s="1"/>
  <c r="Y29827" i="1"/>
  <c r="Z29827" i="1" s="1"/>
  <c r="Y29828" i="1"/>
  <c r="Z29828" i="1" s="1"/>
  <c r="Y29829" i="1"/>
  <c r="Z29829" i="1" s="1"/>
  <c r="Y29830" i="1"/>
  <c r="Z29830" i="1" s="1"/>
  <c r="Y29831" i="1"/>
  <c r="Z29831" i="1" s="1"/>
  <c r="Y29832" i="1"/>
  <c r="Z29832" i="1" s="1"/>
  <c r="Y29833" i="1"/>
  <c r="Z29833" i="1" s="1"/>
  <c r="Y29834" i="1"/>
  <c r="Z29834" i="1" s="1"/>
  <c r="Y29835" i="1"/>
  <c r="Z29835" i="1" s="1"/>
  <c r="Y29836" i="1"/>
  <c r="Z29836" i="1" s="1"/>
  <c r="Y29837" i="1"/>
  <c r="Z29837" i="1" s="1"/>
  <c r="Y29838" i="1"/>
  <c r="Z29838" i="1" s="1"/>
  <c r="Y29839" i="1"/>
  <c r="Z29839" i="1" s="1"/>
  <c r="Y29840" i="1"/>
  <c r="Z29840" i="1" s="1"/>
  <c r="Y29841" i="1"/>
  <c r="Z29841" i="1" s="1"/>
  <c r="Y29842" i="1"/>
  <c r="Z29842" i="1" s="1"/>
  <c r="Y29843" i="1"/>
  <c r="Z29843" i="1" s="1"/>
  <c r="Y29844" i="1"/>
  <c r="Z29844" i="1" s="1"/>
  <c r="Y29845" i="1"/>
  <c r="Z29845" i="1" s="1"/>
  <c r="Y29846" i="1"/>
  <c r="Z29846" i="1" s="1"/>
  <c r="Y29847" i="1"/>
  <c r="Z29847" i="1" s="1"/>
  <c r="Y29848" i="1"/>
  <c r="Z29848" i="1" s="1"/>
  <c r="Y29849" i="1"/>
  <c r="Z29849" i="1" s="1"/>
  <c r="Y29850" i="1"/>
  <c r="Z29850" i="1" s="1"/>
  <c r="Y29851" i="1"/>
  <c r="Z29851" i="1" s="1"/>
  <c r="Y29852" i="1"/>
  <c r="Z29852" i="1" s="1"/>
  <c r="Y29853" i="1"/>
  <c r="Z29853" i="1" s="1"/>
  <c r="Y29854" i="1"/>
  <c r="Z29854" i="1" s="1"/>
  <c r="Y29855" i="1"/>
  <c r="Z29855" i="1" s="1"/>
  <c r="Y29856" i="1"/>
  <c r="Z29856" i="1" s="1"/>
  <c r="Y29857" i="1"/>
  <c r="Z29857" i="1" s="1"/>
  <c r="Y29858" i="1"/>
  <c r="Z29858" i="1" s="1"/>
  <c r="Y29859" i="1"/>
  <c r="Z29859" i="1" s="1"/>
  <c r="Y29860" i="1"/>
  <c r="Z29860" i="1" s="1"/>
  <c r="Y29861" i="1"/>
  <c r="Z29861" i="1" s="1"/>
  <c r="Y29862" i="1"/>
  <c r="Z29862" i="1" s="1"/>
  <c r="Y29863" i="1"/>
  <c r="Z29863" i="1" s="1"/>
  <c r="Y29864" i="1"/>
  <c r="Z29864" i="1" s="1"/>
  <c r="Y29865" i="1"/>
  <c r="Z29865" i="1" s="1"/>
  <c r="Y29866" i="1"/>
  <c r="Z29866" i="1" s="1"/>
  <c r="Y29867" i="1"/>
  <c r="Z29867" i="1" s="1"/>
  <c r="Y29868" i="1"/>
  <c r="Z29868" i="1" s="1"/>
  <c r="Y29869" i="1"/>
  <c r="Z29869" i="1" s="1"/>
  <c r="Y29870" i="1"/>
  <c r="Z29870" i="1" s="1"/>
  <c r="Y29871" i="1"/>
  <c r="Z29871" i="1" s="1"/>
  <c r="Y29872" i="1"/>
  <c r="Z29872" i="1" s="1"/>
  <c r="Y29873" i="1"/>
  <c r="Z29873" i="1" s="1"/>
  <c r="Y29874" i="1"/>
  <c r="Z29874" i="1" s="1"/>
  <c r="Y29875" i="1"/>
  <c r="Z29875" i="1" s="1"/>
  <c r="Y29876" i="1"/>
  <c r="Z29876" i="1" s="1"/>
  <c r="Y29877" i="1"/>
  <c r="Z29877" i="1" s="1"/>
  <c r="Y29878" i="1"/>
  <c r="Z29878" i="1" s="1"/>
  <c r="Y29879" i="1"/>
  <c r="Z29879" i="1" s="1"/>
  <c r="Y29880" i="1"/>
  <c r="Z29880" i="1" s="1"/>
  <c r="Y29881" i="1"/>
  <c r="Z29881" i="1" s="1"/>
  <c r="Y29882" i="1"/>
  <c r="Z29882" i="1" s="1"/>
  <c r="Y29883" i="1"/>
  <c r="Z29883" i="1" s="1"/>
  <c r="Y29884" i="1"/>
  <c r="Z29884" i="1" s="1"/>
  <c r="Y29885" i="1"/>
  <c r="Z29885" i="1" s="1"/>
  <c r="Y29886" i="1"/>
  <c r="Z29886" i="1" s="1"/>
  <c r="Y29887" i="1"/>
  <c r="Z29887" i="1" s="1"/>
  <c r="Y29888" i="1"/>
  <c r="Z29888" i="1" s="1"/>
  <c r="Y29889" i="1"/>
  <c r="Z29889" i="1" s="1"/>
  <c r="Y29890" i="1"/>
  <c r="Z29890" i="1" s="1"/>
  <c r="Y29891" i="1"/>
  <c r="Z29891" i="1" s="1"/>
  <c r="Y29892" i="1"/>
  <c r="Z29892" i="1" s="1"/>
  <c r="Y29893" i="1"/>
  <c r="Z29893" i="1" s="1"/>
  <c r="Y29894" i="1"/>
  <c r="Z29894" i="1" s="1"/>
  <c r="Y29895" i="1"/>
  <c r="Z29895" i="1" s="1"/>
  <c r="Y29896" i="1"/>
  <c r="Z29896" i="1" s="1"/>
  <c r="Y29897" i="1"/>
  <c r="Z29897" i="1" s="1"/>
  <c r="Y29898" i="1"/>
  <c r="Z29898" i="1" s="1"/>
  <c r="Y29899" i="1"/>
  <c r="Z29899" i="1" s="1"/>
  <c r="Y29900" i="1"/>
  <c r="Z29900" i="1" s="1"/>
  <c r="Y29901" i="1"/>
  <c r="Z29901" i="1" s="1"/>
  <c r="Y29902" i="1"/>
  <c r="Z29902" i="1" s="1"/>
  <c r="Y29903" i="1"/>
  <c r="Z29903" i="1" s="1"/>
  <c r="Y29904" i="1"/>
  <c r="Z29904" i="1" s="1"/>
  <c r="Y29905" i="1"/>
  <c r="Z29905" i="1" s="1"/>
  <c r="Y29906" i="1"/>
  <c r="Z29906" i="1" s="1"/>
  <c r="Y29907" i="1"/>
  <c r="Z29907" i="1" s="1"/>
  <c r="Y29908" i="1"/>
  <c r="Z29908" i="1" s="1"/>
  <c r="Y29909" i="1"/>
  <c r="Z29909" i="1" s="1"/>
  <c r="Y29910" i="1"/>
  <c r="Z29910" i="1" s="1"/>
  <c r="Y29911" i="1"/>
  <c r="Z29911" i="1" s="1"/>
  <c r="Y29912" i="1"/>
  <c r="Z29912" i="1" s="1"/>
  <c r="Y29913" i="1"/>
  <c r="Z29913" i="1" s="1"/>
  <c r="Y29914" i="1"/>
  <c r="Z29914" i="1" s="1"/>
  <c r="Y29915" i="1"/>
  <c r="Z29915" i="1" s="1"/>
  <c r="Y29916" i="1"/>
  <c r="Z29916" i="1" s="1"/>
  <c r="Y29917" i="1"/>
  <c r="Z29917" i="1" s="1"/>
  <c r="Y29918" i="1"/>
  <c r="Z29918" i="1" s="1"/>
  <c r="Y29919" i="1"/>
  <c r="Z29919" i="1" s="1"/>
  <c r="Y29920" i="1"/>
  <c r="Z29920" i="1" s="1"/>
  <c r="Y29921" i="1"/>
  <c r="Z29921" i="1" s="1"/>
  <c r="Y29922" i="1"/>
  <c r="Z29922" i="1" s="1"/>
  <c r="Y29923" i="1"/>
  <c r="Z29923" i="1" s="1"/>
  <c r="Y29924" i="1"/>
  <c r="Z29924" i="1" s="1"/>
  <c r="Y29925" i="1"/>
  <c r="Z29925" i="1" s="1"/>
  <c r="Y29926" i="1"/>
  <c r="Z29926" i="1" s="1"/>
  <c r="Y29927" i="1"/>
  <c r="Z29927" i="1" s="1"/>
  <c r="Y29928" i="1"/>
  <c r="Z29928" i="1" s="1"/>
  <c r="Y29929" i="1"/>
  <c r="Z29929" i="1" s="1"/>
  <c r="Y29930" i="1"/>
  <c r="Z29930" i="1" s="1"/>
  <c r="Y29931" i="1"/>
  <c r="Z29931" i="1" s="1"/>
  <c r="Y29932" i="1"/>
  <c r="Z29932" i="1" s="1"/>
  <c r="Y29933" i="1"/>
  <c r="Z29933" i="1" s="1"/>
  <c r="Y29934" i="1"/>
  <c r="Z29934" i="1" s="1"/>
  <c r="Y29935" i="1"/>
  <c r="Z29935" i="1" s="1"/>
  <c r="Y29936" i="1"/>
  <c r="Z29936" i="1" s="1"/>
  <c r="Y29937" i="1"/>
  <c r="Z29937" i="1" s="1"/>
  <c r="Y29938" i="1"/>
  <c r="Z29938" i="1" s="1"/>
  <c r="Y29939" i="1"/>
  <c r="Z29939" i="1" s="1"/>
  <c r="Y29940" i="1"/>
  <c r="Z29940" i="1" s="1"/>
  <c r="Y29941" i="1"/>
  <c r="Z29941" i="1" s="1"/>
  <c r="Y29942" i="1"/>
  <c r="Z29942" i="1" s="1"/>
  <c r="Y29943" i="1"/>
  <c r="Z29943" i="1" s="1"/>
  <c r="Y29944" i="1"/>
  <c r="Z29944" i="1" s="1"/>
  <c r="Y29945" i="1"/>
  <c r="Z29945" i="1" s="1"/>
  <c r="Y29946" i="1"/>
  <c r="Z29946" i="1" s="1"/>
  <c r="Y29947" i="1"/>
  <c r="Z29947" i="1" s="1"/>
  <c r="Y29948" i="1"/>
  <c r="Z29948" i="1" s="1"/>
  <c r="Y29949" i="1"/>
  <c r="Z29949" i="1" s="1"/>
  <c r="Y29950" i="1"/>
  <c r="Z29950" i="1" s="1"/>
  <c r="Y29951" i="1"/>
  <c r="Z29951" i="1" s="1"/>
  <c r="Y29952" i="1"/>
  <c r="Z29952" i="1" s="1"/>
  <c r="Y29953" i="1"/>
  <c r="Z29953" i="1" s="1"/>
  <c r="Y29954" i="1"/>
  <c r="Z29954" i="1" s="1"/>
  <c r="Y29955" i="1"/>
  <c r="Z29955" i="1" s="1"/>
  <c r="Y29956" i="1"/>
  <c r="Z29956" i="1" s="1"/>
  <c r="Y29957" i="1"/>
  <c r="Z29957" i="1" s="1"/>
  <c r="Y29958" i="1"/>
  <c r="Z29958" i="1" s="1"/>
  <c r="Y29959" i="1"/>
  <c r="Z29959" i="1" s="1"/>
  <c r="Y29960" i="1"/>
  <c r="Z29960" i="1" s="1"/>
  <c r="Y29961" i="1"/>
  <c r="Z29961" i="1" s="1"/>
  <c r="Y29962" i="1"/>
  <c r="Z29962" i="1" s="1"/>
  <c r="Y29963" i="1"/>
  <c r="Z29963" i="1" s="1"/>
  <c r="Y29964" i="1"/>
  <c r="Z29964" i="1" s="1"/>
  <c r="Y29965" i="1"/>
  <c r="Z29965" i="1" s="1"/>
  <c r="Y29966" i="1"/>
  <c r="Z29966" i="1" s="1"/>
  <c r="Y29967" i="1"/>
  <c r="Z29967" i="1" s="1"/>
  <c r="Y29968" i="1"/>
  <c r="Z29968" i="1" s="1"/>
  <c r="Y29969" i="1"/>
  <c r="Z29969" i="1" s="1"/>
  <c r="Y29970" i="1"/>
  <c r="Z29970" i="1" s="1"/>
  <c r="Y29971" i="1"/>
  <c r="Z29971" i="1" s="1"/>
  <c r="Y29972" i="1"/>
  <c r="Z29972" i="1" s="1"/>
  <c r="Y29973" i="1"/>
  <c r="Z29973" i="1" s="1"/>
  <c r="Y29974" i="1"/>
  <c r="Z29974" i="1" s="1"/>
  <c r="Y29975" i="1"/>
  <c r="Z29975" i="1" s="1"/>
  <c r="Y29976" i="1"/>
  <c r="Z29976" i="1" s="1"/>
  <c r="Y29977" i="1"/>
  <c r="Z29977" i="1" s="1"/>
  <c r="Y29978" i="1"/>
  <c r="Z29978" i="1" s="1"/>
  <c r="Y29979" i="1"/>
  <c r="Z29979" i="1" s="1"/>
  <c r="Y29980" i="1"/>
  <c r="Z29980" i="1" s="1"/>
  <c r="Y29981" i="1"/>
  <c r="Z29981" i="1" s="1"/>
  <c r="Y29982" i="1"/>
  <c r="Z29982" i="1" s="1"/>
  <c r="Y29983" i="1"/>
  <c r="Z29983" i="1" s="1"/>
  <c r="Y29984" i="1"/>
  <c r="Z29984" i="1" s="1"/>
  <c r="Y29985" i="1"/>
  <c r="Z29985" i="1" s="1"/>
  <c r="Y29986" i="1"/>
  <c r="Z29986" i="1" s="1"/>
  <c r="Y29987" i="1"/>
  <c r="Z29987" i="1" s="1"/>
  <c r="Y29988" i="1"/>
  <c r="Z29988" i="1" s="1"/>
  <c r="Y29989" i="1"/>
  <c r="Z29989" i="1" s="1"/>
  <c r="Y29990" i="1"/>
  <c r="Z29990" i="1" s="1"/>
  <c r="Y29991" i="1"/>
  <c r="Z29991" i="1" s="1"/>
  <c r="Y29992" i="1"/>
  <c r="Z29992" i="1" s="1"/>
  <c r="Y29993" i="1"/>
  <c r="Z29993" i="1" s="1"/>
  <c r="Y29994" i="1"/>
  <c r="Z29994" i="1" s="1"/>
  <c r="Y29995" i="1"/>
  <c r="Z29995" i="1" s="1"/>
  <c r="Y29996" i="1"/>
  <c r="Z29996" i="1" s="1"/>
  <c r="Y29997" i="1"/>
  <c r="Z29997" i="1" s="1"/>
  <c r="Y29998" i="1"/>
  <c r="Z29998" i="1" s="1"/>
  <c r="Y29999" i="1"/>
  <c r="Z29999" i="1" s="1"/>
  <c r="Y30000" i="1"/>
  <c r="Z30000" i="1" s="1"/>
  <c r="Y30001" i="1"/>
  <c r="Z30001" i="1" s="1"/>
  <c r="Y30002" i="1"/>
  <c r="Z30002" i="1" s="1"/>
  <c r="Y30003" i="1"/>
  <c r="Z30003" i="1" s="1"/>
  <c r="Y30004" i="1"/>
  <c r="Z30004" i="1" s="1"/>
  <c r="Y30005" i="1"/>
  <c r="Z30005" i="1" s="1"/>
  <c r="Y30006" i="1"/>
  <c r="Z30006" i="1" s="1"/>
  <c r="Y30007" i="1"/>
  <c r="Z30007" i="1" s="1"/>
  <c r="Y30008" i="1"/>
  <c r="Z30008" i="1" s="1"/>
  <c r="Y30009" i="1"/>
  <c r="Z30009" i="1" s="1"/>
  <c r="Y30010" i="1"/>
  <c r="Z30010" i="1" s="1"/>
  <c r="Y30011" i="1"/>
  <c r="Z30011" i="1" s="1"/>
  <c r="Y30012" i="1"/>
  <c r="Z30012" i="1" s="1"/>
  <c r="Y30013" i="1"/>
  <c r="Z30013" i="1" s="1"/>
  <c r="Y30014" i="1"/>
  <c r="Z30014" i="1" s="1"/>
  <c r="Y30015" i="1"/>
  <c r="Z30015" i="1" s="1"/>
  <c r="Y30016" i="1"/>
  <c r="Z30016" i="1" s="1"/>
  <c r="Y30017" i="1"/>
  <c r="Z30017" i="1" s="1"/>
  <c r="Y30018" i="1"/>
  <c r="Z30018" i="1" s="1"/>
  <c r="Y30019" i="1"/>
  <c r="Z30019" i="1" s="1"/>
  <c r="Y30020" i="1"/>
  <c r="Z30020" i="1" s="1"/>
  <c r="Y30021" i="1"/>
  <c r="Z30021" i="1" s="1"/>
  <c r="Y30022" i="1"/>
  <c r="Z30022" i="1" s="1"/>
  <c r="Y30023" i="1"/>
  <c r="Z30023" i="1" s="1"/>
  <c r="Y30024" i="1"/>
  <c r="Z30024" i="1" s="1"/>
  <c r="Y30025" i="1"/>
  <c r="Z30025" i="1" s="1"/>
  <c r="Y30026" i="1"/>
  <c r="Z30026" i="1" s="1"/>
  <c r="Y30027" i="1"/>
  <c r="Z30027" i="1" s="1"/>
  <c r="Y30028" i="1"/>
  <c r="Z30028" i="1" s="1"/>
  <c r="Y30029" i="1"/>
  <c r="Z30029" i="1" s="1"/>
  <c r="Y30030" i="1"/>
  <c r="Z30030" i="1" s="1"/>
  <c r="Y30031" i="1"/>
  <c r="Z30031" i="1" s="1"/>
  <c r="Y30032" i="1"/>
  <c r="Z30032" i="1" s="1"/>
  <c r="Y30033" i="1"/>
  <c r="Z30033" i="1" s="1"/>
  <c r="Y30034" i="1"/>
  <c r="Z30034" i="1" s="1"/>
  <c r="Y30035" i="1"/>
  <c r="Z30035" i="1" s="1"/>
  <c r="Y30036" i="1"/>
  <c r="Z30036" i="1" s="1"/>
  <c r="Y30037" i="1"/>
  <c r="Z30037" i="1" s="1"/>
  <c r="Y30038" i="1"/>
  <c r="Z30038" i="1" s="1"/>
  <c r="Y30039" i="1"/>
  <c r="Z30039" i="1" s="1"/>
  <c r="Y30040" i="1"/>
  <c r="Z30040" i="1" s="1"/>
  <c r="Y30041" i="1"/>
  <c r="Z30041" i="1" s="1"/>
  <c r="Y30042" i="1"/>
  <c r="Z30042" i="1" s="1"/>
  <c r="Y30043" i="1"/>
  <c r="Z30043" i="1" s="1"/>
  <c r="Y30044" i="1"/>
  <c r="Z30044" i="1" s="1"/>
  <c r="Y30045" i="1"/>
  <c r="Z30045" i="1" s="1"/>
  <c r="Y30046" i="1"/>
  <c r="Z30046" i="1" s="1"/>
  <c r="Y30047" i="1"/>
  <c r="Z30047" i="1" s="1"/>
  <c r="Y30048" i="1"/>
  <c r="Z30048" i="1" s="1"/>
  <c r="Y30049" i="1"/>
  <c r="Z30049" i="1" s="1"/>
  <c r="Y30050" i="1"/>
  <c r="Z30050" i="1" s="1"/>
  <c r="Y30051" i="1"/>
  <c r="Z30051" i="1" s="1"/>
  <c r="Y30052" i="1"/>
  <c r="Z30052" i="1" s="1"/>
  <c r="Y30053" i="1"/>
  <c r="Z30053" i="1" s="1"/>
  <c r="Y30054" i="1"/>
  <c r="Z30054" i="1" s="1"/>
  <c r="Y30055" i="1"/>
  <c r="Z30055" i="1" s="1"/>
  <c r="Y30056" i="1"/>
  <c r="Z30056" i="1" s="1"/>
  <c r="Y30057" i="1"/>
  <c r="Z30057" i="1" s="1"/>
  <c r="Y30058" i="1"/>
  <c r="Z30058" i="1" s="1"/>
  <c r="Y30059" i="1"/>
  <c r="Z30059" i="1" s="1"/>
  <c r="Y30060" i="1"/>
  <c r="Z30060" i="1" s="1"/>
  <c r="Y30061" i="1"/>
  <c r="Z30061" i="1" s="1"/>
  <c r="Y30062" i="1"/>
  <c r="Z30062" i="1" s="1"/>
  <c r="Y30063" i="1"/>
  <c r="Z30063" i="1" s="1"/>
  <c r="Y30064" i="1"/>
  <c r="Z30064" i="1" s="1"/>
  <c r="Y30065" i="1"/>
  <c r="Z30065" i="1" s="1"/>
  <c r="Y30066" i="1"/>
  <c r="Z30066" i="1" s="1"/>
  <c r="Y30067" i="1"/>
  <c r="Z30067" i="1" s="1"/>
  <c r="Y30068" i="1"/>
  <c r="Z30068" i="1" s="1"/>
  <c r="Y30069" i="1"/>
  <c r="Z30069" i="1" s="1"/>
  <c r="Y30070" i="1"/>
  <c r="Z30070" i="1" s="1"/>
  <c r="Y30071" i="1"/>
  <c r="Z30071" i="1" s="1"/>
  <c r="Y30072" i="1"/>
  <c r="Z30072" i="1" s="1"/>
  <c r="Y30073" i="1"/>
  <c r="Z30073" i="1" s="1"/>
  <c r="Y30074" i="1"/>
  <c r="Z30074" i="1" s="1"/>
  <c r="Y30075" i="1"/>
  <c r="Z30075" i="1" s="1"/>
  <c r="Y30076" i="1"/>
  <c r="Z30076" i="1" s="1"/>
  <c r="Y30077" i="1"/>
  <c r="Z30077" i="1" s="1"/>
  <c r="Y30078" i="1"/>
  <c r="Z30078" i="1" s="1"/>
  <c r="Y30079" i="1"/>
  <c r="Z30079" i="1" s="1"/>
  <c r="Y30080" i="1"/>
  <c r="Z30080" i="1" s="1"/>
  <c r="Y30081" i="1"/>
  <c r="Z30081" i="1" s="1"/>
  <c r="Y30082" i="1"/>
  <c r="Z30082" i="1" s="1"/>
  <c r="Y30083" i="1"/>
  <c r="Z30083" i="1" s="1"/>
  <c r="Y30084" i="1"/>
  <c r="Z30084" i="1" s="1"/>
  <c r="Y30085" i="1"/>
  <c r="Z30085" i="1" s="1"/>
  <c r="Y30086" i="1"/>
  <c r="Z30086" i="1" s="1"/>
  <c r="Y30087" i="1"/>
  <c r="Z30087" i="1" s="1"/>
  <c r="Y30088" i="1"/>
  <c r="Z30088" i="1" s="1"/>
  <c r="Y30089" i="1"/>
  <c r="Z30089" i="1" s="1"/>
  <c r="Y30090" i="1"/>
  <c r="Z30090" i="1" s="1"/>
  <c r="Y30091" i="1"/>
  <c r="Z30091" i="1" s="1"/>
  <c r="Y30092" i="1"/>
  <c r="Z30092" i="1" s="1"/>
  <c r="Y30093" i="1"/>
  <c r="Z30093" i="1" s="1"/>
  <c r="Y30094" i="1"/>
  <c r="Z30094" i="1" s="1"/>
  <c r="Y30095" i="1"/>
  <c r="Z30095" i="1" s="1"/>
  <c r="Y30096" i="1"/>
  <c r="Z30096" i="1" s="1"/>
  <c r="Y30097" i="1"/>
  <c r="Z30097" i="1" s="1"/>
  <c r="Y30098" i="1"/>
  <c r="Z30098" i="1" s="1"/>
  <c r="Y30099" i="1"/>
  <c r="Z30099" i="1" s="1"/>
  <c r="Y30100" i="1"/>
  <c r="Z30100" i="1" s="1"/>
  <c r="Y30101" i="1"/>
  <c r="Z30101" i="1" s="1"/>
  <c r="Y30102" i="1"/>
  <c r="Z30102" i="1" s="1"/>
  <c r="Y30103" i="1"/>
  <c r="Z30103" i="1" s="1"/>
  <c r="Y30104" i="1"/>
  <c r="Z30104" i="1" s="1"/>
  <c r="Y30105" i="1"/>
  <c r="Z30105" i="1" s="1"/>
  <c r="Y30106" i="1"/>
  <c r="Z30106" i="1" s="1"/>
  <c r="Y30107" i="1"/>
  <c r="Z30107" i="1" s="1"/>
  <c r="Y30108" i="1"/>
  <c r="Z30108" i="1" s="1"/>
  <c r="Y30109" i="1"/>
  <c r="Z30109" i="1" s="1"/>
  <c r="Y30110" i="1"/>
  <c r="Z30110" i="1" s="1"/>
  <c r="Y30111" i="1"/>
  <c r="Z30111" i="1" s="1"/>
  <c r="Y30112" i="1"/>
  <c r="Z30112" i="1" s="1"/>
  <c r="Y30113" i="1"/>
  <c r="Z30113" i="1" s="1"/>
  <c r="Y30114" i="1"/>
  <c r="Z30114" i="1" s="1"/>
  <c r="Y30115" i="1"/>
  <c r="Z30115" i="1" s="1"/>
  <c r="Y30116" i="1"/>
  <c r="Z30116" i="1" s="1"/>
  <c r="Y30117" i="1"/>
  <c r="Z30117" i="1" s="1"/>
  <c r="Y30118" i="1"/>
  <c r="Z30118" i="1" s="1"/>
  <c r="Y30119" i="1"/>
  <c r="Z30119" i="1" s="1"/>
  <c r="Y30120" i="1"/>
  <c r="Z30120" i="1" s="1"/>
  <c r="Y30121" i="1"/>
  <c r="Z30121" i="1" s="1"/>
  <c r="Y30122" i="1"/>
  <c r="Z30122" i="1" s="1"/>
  <c r="Y30123" i="1"/>
  <c r="Z30123" i="1" s="1"/>
  <c r="Y30124" i="1"/>
  <c r="Z30124" i="1" s="1"/>
  <c r="Y30125" i="1"/>
  <c r="Z30125" i="1" s="1"/>
  <c r="Y30126" i="1"/>
  <c r="Z30126" i="1" s="1"/>
  <c r="Y30127" i="1"/>
  <c r="Z30127" i="1" s="1"/>
  <c r="Y30128" i="1"/>
  <c r="Z30128" i="1" s="1"/>
  <c r="Y30129" i="1"/>
  <c r="Z30129" i="1" s="1"/>
  <c r="Y30130" i="1"/>
  <c r="Z30130" i="1" s="1"/>
  <c r="Y30131" i="1"/>
  <c r="Z30131" i="1" s="1"/>
  <c r="Y30132" i="1"/>
  <c r="Z30132" i="1" s="1"/>
  <c r="Y30133" i="1"/>
  <c r="Z30133" i="1" s="1"/>
  <c r="Y30134" i="1"/>
  <c r="Z30134" i="1" s="1"/>
  <c r="Y30135" i="1"/>
  <c r="Z30135" i="1" s="1"/>
  <c r="Y30136" i="1"/>
  <c r="Z30136" i="1" s="1"/>
  <c r="Y30137" i="1"/>
  <c r="Z30137" i="1" s="1"/>
  <c r="Y30138" i="1"/>
  <c r="Z30138" i="1" s="1"/>
  <c r="Y30139" i="1"/>
  <c r="Z30139" i="1" s="1"/>
  <c r="Y30140" i="1"/>
  <c r="Z30140" i="1" s="1"/>
  <c r="Y30141" i="1"/>
  <c r="Z30141" i="1" s="1"/>
  <c r="Y30142" i="1"/>
  <c r="Z30142" i="1" s="1"/>
  <c r="Y30143" i="1"/>
  <c r="Z30143" i="1" s="1"/>
  <c r="Y30144" i="1"/>
  <c r="Z30144" i="1" s="1"/>
  <c r="Y30145" i="1"/>
  <c r="Z30145" i="1" s="1"/>
  <c r="Y30146" i="1"/>
  <c r="Z30146" i="1" s="1"/>
  <c r="Y30147" i="1"/>
  <c r="Z30147" i="1" s="1"/>
  <c r="Y30148" i="1"/>
  <c r="Z30148" i="1" s="1"/>
  <c r="Y30149" i="1"/>
  <c r="Z30149" i="1" s="1"/>
  <c r="Y30150" i="1"/>
  <c r="Z30150" i="1" s="1"/>
  <c r="Y30151" i="1"/>
  <c r="Z30151" i="1" s="1"/>
  <c r="Y30152" i="1"/>
  <c r="Z30152" i="1" s="1"/>
  <c r="Y30153" i="1"/>
  <c r="Z30153" i="1" s="1"/>
  <c r="Y30154" i="1"/>
  <c r="Z30154" i="1" s="1"/>
  <c r="Y30155" i="1"/>
  <c r="Z30155" i="1" s="1"/>
  <c r="Y30156" i="1"/>
  <c r="Z30156" i="1" s="1"/>
  <c r="Y30157" i="1"/>
  <c r="Z30157" i="1" s="1"/>
  <c r="Y30158" i="1"/>
  <c r="Z30158" i="1" s="1"/>
  <c r="Y30159" i="1"/>
  <c r="Z30159" i="1" s="1"/>
  <c r="Y30160" i="1"/>
  <c r="Z30160" i="1" s="1"/>
  <c r="Y30161" i="1"/>
  <c r="Z30161" i="1" s="1"/>
  <c r="Y30162" i="1"/>
  <c r="Z30162" i="1" s="1"/>
  <c r="Y30163" i="1"/>
  <c r="Z30163" i="1" s="1"/>
  <c r="Y30164" i="1"/>
  <c r="Z30164" i="1" s="1"/>
  <c r="Y30165" i="1"/>
  <c r="Z30165" i="1" s="1"/>
  <c r="Y30166" i="1"/>
  <c r="Z30166" i="1" s="1"/>
  <c r="Y30167" i="1"/>
  <c r="Z30167" i="1" s="1"/>
  <c r="Y30168" i="1"/>
  <c r="Z30168" i="1" s="1"/>
  <c r="Y30169" i="1"/>
  <c r="Z30169" i="1" s="1"/>
  <c r="Y30170" i="1"/>
  <c r="Z30170" i="1" s="1"/>
  <c r="Y30171" i="1"/>
  <c r="Z30171" i="1" s="1"/>
  <c r="Y30172" i="1"/>
  <c r="Z30172" i="1" s="1"/>
  <c r="Y30173" i="1"/>
  <c r="Z30173" i="1" s="1"/>
  <c r="Y30174" i="1"/>
  <c r="Z30174" i="1" s="1"/>
  <c r="Y30175" i="1"/>
  <c r="Z30175" i="1" s="1"/>
  <c r="Y30176" i="1"/>
  <c r="Z30176" i="1" s="1"/>
  <c r="Y30177" i="1"/>
  <c r="Z30177" i="1" s="1"/>
  <c r="Y30178" i="1"/>
  <c r="Z30178" i="1" s="1"/>
  <c r="Y30179" i="1"/>
  <c r="Z30179" i="1" s="1"/>
  <c r="Y30180" i="1"/>
  <c r="Z30180" i="1" s="1"/>
  <c r="Y30181" i="1"/>
  <c r="Z30181" i="1" s="1"/>
  <c r="Y30182" i="1"/>
  <c r="Z30182" i="1" s="1"/>
  <c r="Y30183" i="1"/>
  <c r="Z30183" i="1" s="1"/>
  <c r="Y30184" i="1"/>
  <c r="Z30184" i="1" s="1"/>
  <c r="Y30185" i="1"/>
  <c r="Z30185" i="1" s="1"/>
  <c r="Y30186" i="1"/>
  <c r="Z30186" i="1" s="1"/>
  <c r="Y30187" i="1"/>
  <c r="Z30187" i="1" s="1"/>
  <c r="Y30188" i="1"/>
  <c r="Z30188" i="1" s="1"/>
  <c r="Y30189" i="1"/>
  <c r="Z30189" i="1" s="1"/>
  <c r="Y30190" i="1"/>
  <c r="Z30190" i="1" s="1"/>
  <c r="Y30191" i="1"/>
  <c r="Z30191" i="1" s="1"/>
  <c r="Y30192" i="1"/>
  <c r="Z30192" i="1" s="1"/>
  <c r="Y30193" i="1"/>
  <c r="Z30193" i="1" s="1"/>
  <c r="Y30194" i="1"/>
  <c r="Z30194" i="1" s="1"/>
  <c r="Y30195" i="1"/>
  <c r="Z30195" i="1" s="1"/>
  <c r="Y30196" i="1"/>
  <c r="Z30196" i="1" s="1"/>
  <c r="Y30197" i="1"/>
  <c r="Z30197" i="1" s="1"/>
  <c r="Y30198" i="1"/>
  <c r="Z30198" i="1" s="1"/>
  <c r="Y30199" i="1"/>
  <c r="Z30199" i="1" s="1"/>
  <c r="Y30200" i="1"/>
  <c r="Z30200" i="1" s="1"/>
  <c r="Y30201" i="1"/>
  <c r="Z30201" i="1" s="1"/>
  <c r="Y30202" i="1"/>
  <c r="Z30202" i="1" s="1"/>
  <c r="Y30203" i="1"/>
  <c r="Z30203" i="1" s="1"/>
  <c r="Y30204" i="1"/>
  <c r="Z30204" i="1" s="1"/>
  <c r="Y30205" i="1"/>
  <c r="Z30205" i="1" s="1"/>
  <c r="Y30206" i="1"/>
  <c r="Z30206" i="1" s="1"/>
  <c r="Y30207" i="1"/>
  <c r="Z30207" i="1" s="1"/>
  <c r="Y30208" i="1"/>
  <c r="Z30208" i="1" s="1"/>
  <c r="Y30209" i="1"/>
  <c r="Z30209" i="1" s="1"/>
  <c r="Y30210" i="1"/>
  <c r="Z30210" i="1" s="1"/>
  <c r="Y30211" i="1"/>
  <c r="Z30211" i="1" s="1"/>
  <c r="Y30212" i="1"/>
  <c r="Z30212" i="1" s="1"/>
  <c r="Y30213" i="1"/>
  <c r="Z30213" i="1" s="1"/>
  <c r="Y30214" i="1"/>
  <c r="Z30214" i="1" s="1"/>
  <c r="Y30215" i="1"/>
  <c r="Z30215" i="1" s="1"/>
  <c r="Y30216" i="1"/>
  <c r="Z30216" i="1" s="1"/>
  <c r="Y30217" i="1"/>
  <c r="Z30217" i="1" s="1"/>
  <c r="Y30218" i="1"/>
  <c r="Z30218" i="1" s="1"/>
  <c r="Y30219" i="1"/>
  <c r="Z30219" i="1" s="1"/>
  <c r="Y30220" i="1"/>
  <c r="Z30220" i="1" s="1"/>
  <c r="Y30221" i="1"/>
  <c r="Z30221" i="1" s="1"/>
  <c r="Y30222" i="1"/>
  <c r="Z30222" i="1" s="1"/>
  <c r="Y30223" i="1"/>
  <c r="Z30223" i="1" s="1"/>
  <c r="Y30224" i="1"/>
  <c r="Z30224" i="1" s="1"/>
  <c r="Y30225" i="1"/>
  <c r="Z30225" i="1" s="1"/>
  <c r="Y30226" i="1"/>
  <c r="Z30226" i="1" s="1"/>
  <c r="Y30227" i="1"/>
  <c r="Z30227" i="1" s="1"/>
  <c r="Y30228" i="1"/>
  <c r="Z30228" i="1" s="1"/>
  <c r="Y30229" i="1"/>
  <c r="Z30229" i="1" s="1"/>
  <c r="Y30230" i="1"/>
  <c r="Z30230" i="1" s="1"/>
  <c r="Y30231" i="1"/>
  <c r="Z30231" i="1" s="1"/>
  <c r="Y30232" i="1"/>
  <c r="Z30232" i="1" s="1"/>
  <c r="Y30233" i="1"/>
  <c r="Z30233" i="1" s="1"/>
  <c r="Y30234" i="1"/>
  <c r="Z30234" i="1" s="1"/>
  <c r="Y30235" i="1"/>
  <c r="Z30235" i="1" s="1"/>
  <c r="Y30236" i="1"/>
  <c r="Z30236" i="1" s="1"/>
  <c r="Y30237" i="1"/>
  <c r="Z30237" i="1" s="1"/>
  <c r="Y30238" i="1"/>
  <c r="Z30238" i="1" s="1"/>
  <c r="Y30239" i="1"/>
  <c r="Z30239" i="1" s="1"/>
  <c r="Y30240" i="1"/>
  <c r="Z30240" i="1" s="1"/>
  <c r="Y30241" i="1"/>
  <c r="Z30241" i="1" s="1"/>
  <c r="Y30242" i="1"/>
  <c r="Z30242" i="1" s="1"/>
  <c r="Y30243" i="1"/>
  <c r="Z30243" i="1" s="1"/>
  <c r="Y30244" i="1"/>
  <c r="Z30244" i="1" s="1"/>
  <c r="Y30245" i="1"/>
  <c r="Z30245" i="1" s="1"/>
  <c r="Y30246" i="1"/>
  <c r="Z30246" i="1" s="1"/>
  <c r="Y30247" i="1"/>
  <c r="Z30247" i="1" s="1"/>
  <c r="Y30248" i="1"/>
  <c r="Z30248" i="1" s="1"/>
  <c r="Y30249" i="1"/>
  <c r="Z30249" i="1" s="1"/>
  <c r="Y30250" i="1"/>
  <c r="Z30250" i="1" s="1"/>
  <c r="Y30251" i="1"/>
  <c r="Z30251" i="1" s="1"/>
  <c r="Y30252" i="1"/>
  <c r="Z30252" i="1" s="1"/>
  <c r="Y30253" i="1"/>
  <c r="Z30253" i="1" s="1"/>
  <c r="Y30254" i="1"/>
  <c r="Z30254" i="1" s="1"/>
  <c r="Y30255" i="1"/>
  <c r="Z30255" i="1" s="1"/>
  <c r="Y30256" i="1"/>
  <c r="Z30256" i="1" s="1"/>
  <c r="Y30257" i="1"/>
  <c r="Z30257" i="1" s="1"/>
  <c r="Y30258" i="1"/>
  <c r="Z30258" i="1" s="1"/>
  <c r="Y30259" i="1"/>
  <c r="Z30259" i="1" s="1"/>
  <c r="Y30260" i="1"/>
  <c r="Z30260" i="1" s="1"/>
  <c r="Y30261" i="1"/>
  <c r="Z30261" i="1" s="1"/>
  <c r="Y30262" i="1"/>
  <c r="Z30262" i="1" s="1"/>
  <c r="Y30263" i="1"/>
  <c r="Z30263" i="1" s="1"/>
  <c r="Y30264" i="1"/>
  <c r="Z30264" i="1" s="1"/>
  <c r="Y30265" i="1"/>
  <c r="Z30265" i="1" s="1"/>
  <c r="Y30266" i="1"/>
  <c r="Z30266" i="1" s="1"/>
  <c r="Y30267" i="1"/>
  <c r="Z30267" i="1" s="1"/>
  <c r="Y30268" i="1"/>
  <c r="Z30268" i="1" s="1"/>
  <c r="Y30269" i="1"/>
  <c r="Z30269" i="1" s="1"/>
  <c r="Y30270" i="1"/>
  <c r="Z30270" i="1" s="1"/>
  <c r="Y30271" i="1"/>
  <c r="Z30271" i="1" s="1"/>
  <c r="Y30272" i="1"/>
  <c r="Z30272" i="1" s="1"/>
  <c r="Y30273" i="1"/>
  <c r="Z30273" i="1" s="1"/>
  <c r="Y30274" i="1"/>
  <c r="Z30274" i="1" s="1"/>
  <c r="Y30275" i="1"/>
  <c r="Z30275" i="1" s="1"/>
  <c r="Y30276" i="1"/>
  <c r="Z30276" i="1" s="1"/>
  <c r="Y30277" i="1"/>
  <c r="Z30277" i="1" s="1"/>
  <c r="Y30278" i="1"/>
  <c r="Z30278" i="1" s="1"/>
  <c r="Y30279" i="1"/>
  <c r="Z30279" i="1" s="1"/>
  <c r="Y30280" i="1"/>
  <c r="Z30280" i="1" s="1"/>
  <c r="Y30281" i="1"/>
  <c r="Z30281" i="1" s="1"/>
  <c r="Y30282" i="1"/>
  <c r="Z30282" i="1" s="1"/>
  <c r="Y30283" i="1"/>
  <c r="Z30283" i="1" s="1"/>
  <c r="Y30284" i="1"/>
  <c r="Z30284" i="1" s="1"/>
  <c r="Y30285" i="1"/>
  <c r="Z30285" i="1" s="1"/>
  <c r="Y30286" i="1"/>
  <c r="Z30286" i="1" s="1"/>
  <c r="Y30287" i="1"/>
  <c r="Z30287" i="1" s="1"/>
  <c r="Y30288" i="1"/>
  <c r="Z30288" i="1" s="1"/>
  <c r="Y30289" i="1"/>
  <c r="Z30289" i="1" s="1"/>
  <c r="Y30290" i="1"/>
  <c r="Z30290" i="1" s="1"/>
  <c r="Y30291" i="1"/>
  <c r="Z30291" i="1" s="1"/>
  <c r="Y30292" i="1"/>
  <c r="Z30292" i="1" s="1"/>
  <c r="Y30293" i="1"/>
  <c r="Z30293" i="1" s="1"/>
  <c r="Y30294" i="1"/>
  <c r="Z30294" i="1" s="1"/>
  <c r="Y30295" i="1"/>
  <c r="Z30295" i="1" s="1"/>
  <c r="Y30296" i="1"/>
  <c r="Z30296" i="1" s="1"/>
  <c r="Y30297" i="1"/>
  <c r="Z30297" i="1" s="1"/>
  <c r="Y30298" i="1"/>
  <c r="Z30298" i="1" s="1"/>
  <c r="Y30299" i="1"/>
  <c r="Z30299" i="1" s="1"/>
  <c r="Y30300" i="1"/>
  <c r="Z30300" i="1" s="1"/>
  <c r="Y30301" i="1"/>
  <c r="Z30301" i="1" s="1"/>
  <c r="Y30302" i="1"/>
  <c r="Z30302" i="1" s="1"/>
  <c r="Y30303" i="1"/>
  <c r="Z30303" i="1" s="1"/>
  <c r="Y30304" i="1"/>
  <c r="Z30304" i="1" s="1"/>
  <c r="Y30305" i="1"/>
  <c r="Z30305" i="1" s="1"/>
  <c r="Y30306" i="1"/>
  <c r="Z30306" i="1" s="1"/>
  <c r="Y30307" i="1"/>
  <c r="Z30307" i="1" s="1"/>
  <c r="Y30308" i="1"/>
  <c r="Z30308" i="1" s="1"/>
  <c r="Y30309" i="1"/>
  <c r="Z30309" i="1" s="1"/>
  <c r="Y30310" i="1"/>
  <c r="Z30310" i="1" s="1"/>
  <c r="Y30311" i="1"/>
  <c r="Z30311" i="1" s="1"/>
  <c r="Y30312" i="1"/>
  <c r="Z30312" i="1" s="1"/>
  <c r="Y30313" i="1"/>
  <c r="Z30313" i="1" s="1"/>
  <c r="Y30314" i="1"/>
  <c r="Z30314" i="1" s="1"/>
  <c r="Y30315" i="1"/>
  <c r="Z30315" i="1" s="1"/>
  <c r="Y30316" i="1"/>
  <c r="Z30316" i="1" s="1"/>
  <c r="Y30317" i="1"/>
  <c r="Z30317" i="1" s="1"/>
  <c r="Y30318" i="1"/>
  <c r="Z30318" i="1" s="1"/>
  <c r="Y30319" i="1"/>
  <c r="Z30319" i="1" s="1"/>
  <c r="Y30320" i="1"/>
  <c r="Z30320" i="1" s="1"/>
  <c r="Y30321" i="1"/>
  <c r="Z30321" i="1" s="1"/>
  <c r="Y30322" i="1"/>
  <c r="Z30322" i="1" s="1"/>
  <c r="Y30323" i="1"/>
  <c r="Z30323" i="1" s="1"/>
  <c r="Y30324" i="1"/>
  <c r="Z30324" i="1" s="1"/>
  <c r="Y30325" i="1"/>
  <c r="Z30325" i="1" s="1"/>
  <c r="Y30326" i="1"/>
  <c r="Z30326" i="1" s="1"/>
  <c r="Y30327" i="1"/>
  <c r="Z30327" i="1" s="1"/>
  <c r="Y30328" i="1"/>
  <c r="Z30328" i="1" s="1"/>
  <c r="Y30329" i="1"/>
  <c r="Z30329" i="1" s="1"/>
  <c r="Y30330" i="1"/>
  <c r="Z30330" i="1" s="1"/>
  <c r="Y30331" i="1"/>
  <c r="Z30331" i="1" s="1"/>
  <c r="Y30332" i="1"/>
  <c r="Z30332" i="1" s="1"/>
  <c r="Y30333" i="1"/>
  <c r="Z30333" i="1" s="1"/>
  <c r="Y30334" i="1"/>
  <c r="Z30334" i="1" s="1"/>
  <c r="Y30335" i="1"/>
  <c r="Z30335" i="1" s="1"/>
  <c r="Y30336" i="1"/>
  <c r="Z30336" i="1" s="1"/>
  <c r="Y30337" i="1"/>
  <c r="Z30337" i="1" s="1"/>
  <c r="Y30338" i="1"/>
  <c r="Z30338" i="1" s="1"/>
  <c r="Y30339" i="1"/>
  <c r="Z30339" i="1" s="1"/>
  <c r="Y30340" i="1"/>
  <c r="Z30340" i="1" s="1"/>
  <c r="Y30341" i="1"/>
  <c r="Z30341" i="1" s="1"/>
  <c r="Y30342" i="1"/>
  <c r="Z30342" i="1" s="1"/>
  <c r="Y30343" i="1"/>
  <c r="Z30343" i="1" s="1"/>
  <c r="Y30344" i="1"/>
  <c r="Z30344" i="1" s="1"/>
  <c r="Y30345" i="1"/>
  <c r="Z30345" i="1" s="1"/>
  <c r="Y30346" i="1"/>
  <c r="Z30346" i="1" s="1"/>
  <c r="Y30347" i="1"/>
  <c r="Z30347" i="1" s="1"/>
  <c r="Y30348" i="1"/>
  <c r="Z30348" i="1" s="1"/>
  <c r="Y30349" i="1"/>
  <c r="Z30349" i="1" s="1"/>
  <c r="Y30350" i="1"/>
  <c r="Z30350" i="1" s="1"/>
  <c r="Y30351" i="1"/>
  <c r="Z30351" i="1" s="1"/>
  <c r="Y30352" i="1"/>
  <c r="Z30352" i="1" s="1"/>
  <c r="Y30353" i="1"/>
  <c r="Z30353" i="1" s="1"/>
  <c r="Y30354" i="1"/>
  <c r="Z30354" i="1" s="1"/>
  <c r="Y30355" i="1"/>
  <c r="Z30355" i="1" s="1"/>
  <c r="Y30356" i="1"/>
  <c r="Z30356" i="1" s="1"/>
  <c r="Y30357" i="1"/>
  <c r="Z30357" i="1" s="1"/>
  <c r="Y30358" i="1"/>
  <c r="Z30358" i="1" s="1"/>
  <c r="Y30359" i="1"/>
  <c r="Z30359" i="1" s="1"/>
  <c r="Y30360" i="1"/>
  <c r="Z30360" i="1" s="1"/>
  <c r="Y30361" i="1"/>
  <c r="Z30361" i="1" s="1"/>
  <c r="Y30362" i="1"/>
  <c r="Z30362" i="1" s="1"/>
  <c r="Y30363" i="1"/>
  <c r="Z30363" i="1" s="1"/>
  <c r="Y30364" i="1"/>
  <c r="Z30364" i="1" s="1"/>
  <c r="Y30365" i="1"/>
  <c r="Z30365" i="1" s="1"/>
  <c r="Y30366" i="1"/>
  <c r="Z30366" i="1" s="1"/>
  <c r="Y30367" i="1"/>
  <c r="Z30367" i="1" s="1"/>
  <c r="Y30368" i="1"/>
  <c r="Z30368" i="1" s="1"/>
  <c r="Y30369" i="1"/>
  <c r="Z30369" i="1" s="1"/>
  <c r="Y30370" i="1"/>
  <c r="Z30370" i="1" s="1"/>
  <c r="Y30371" i="1"/>
  <c r="Z30371" i="1" s="1"/>
  <c r="Y30372" i="1"/>
  <c r="Z30372" i="1" s="1"/>
  <c r="Y30373" i="1"/>
  <c r="Z30373" i="1" s="1"/>
  <c r="Y30374" i="1"/>
  <c r="Z30374" i="1" s="1"/>
  <c r="Y30375" i="1"/>
  <c r="Z30375" i="1" s="1"/>
  <c r="Y30376" i="1"/>
  <c r="Z30376" i="1" s="1"/>
  <c r="Y30377" i="1"/>
  <c r="Z30377" i="1" s="1"/>
  <c r="Y30378" i="1"/>
  <c r="Z30378" i="1" s="1"/>
  <c r="Y30379" i="1"/>
  <c r="Z30379" i="1" s="1"/>
  <c r="Y30380" i="1"/>
  <c r="Z30380" i="1" s="1"/>
  <c r="Y30381" i="1"/>
  <c r="Z30381" i="1" s="1"/>
  <c r="Y30382" i="1"/>
  <c r="Z30382" i="1" s="1"/>
  <c r="Y30383" i="1"/>
  <c r="Z30383" i="1" s="1"/>
  <c r="Y30384" i="1"/>
  <c r="Z30384" i="1" s="1"/>
  <c r="Y30385" i="1"/>
  <c r="Z30385" i="1" s="1"/>
  <c r="Y30386" i="1"/>
  <c r="Z30386" i="1" s="1"/>
  <c r="Y30387" i="1"/>
  <c r="Z30387" i="1" s="1"/>
  <c r="Y30388" i="1"/>
  <c r="Z30388" i="1" s="1"/>
  <c r="Y30389" i="1"/>
  <c r="Z30389" i="1" s="1"/>
  <c r="Y30390" i="1"/>
  <c r="Z30390" i="1" s="1"/>
  <c r="Y30391" i="1"/>
  <c r="Z30391" i="1" s="1"/>
  <c r="Y30392" i="1"/>
  <c r="Z30392" i="1" s="1"/>
  <c r="Y30393" i="1"/>
  <c r="Z30393" i="1" s="1"/>
  <c r="Y30394" i="1"/>
  <c r="Z30394" i="1" s="1"/>
  <c r="Y30395" i="1"/>
  <c r="Z30395" i="1" s="1"/>
  <c r="Y30396" i="1"/>
  <c r="Z30396" i="1" s="1"/>
  <c r="Y30397" i="1"/>
  <c r="Z30397" i="1" s="1"/>
  <c r="Y30398" i="1"/>
  <c r="Z30398" i="1" s="1"/>
  <c r="Y30399" i="1"/>
  <c r="Z30399" i="1" s="1"/>
  <c r="Y30400" i="1"/>
  <c r="Z30400" i="1" s="1"/>
  <c r="Y30401" i="1"/>
  <c r="Z30401" i="1" s="1"/>
  <c r="Y30402" i="1"/>
  <c r="Z30402" i="1" s="1"/>
  <c r="Y30403" i="1"/>
  <c r="Z30403" i="1" s="1"/>
  <c r="Y30404" i="1"/>
  <c r="Z30404" i="1" s="1"/>
  <c r="Y30405" i="1"/>
  <c r="Z30405" i="1" s="1"/>
  <c r="Y30406" i="1"/>
  <c r="Z30406" i="1" s="1"/>
  <c r="Y30407" i="1"/>
  <c r="Z30407" i="1" s="1"/>
  <c r="Y30408" i="1"/>
  <c r="Z30408" i="1" s="1"/>
  <c r="Y30409" i="1"/>
  <c r="Z30409" i="1" s="1"/>
  <c r="Y30410" i="1"/>
  <c r="Z30410" i="1" s="1"/>
  <c r="Y30411" i="1"/>
  <c r="Z30411" i="1" s="1"/>
  <c r="Y30412" i="1"/>
  <c r="Z30412" i="1" s="1"/>
  <c r="Y30413" i="1"/>
  <c r="Z30413" i="1" s="1"/>
  <c r="Y30414" i="1"/>
  <c r="Z30414" i="1" s="1"/>
  <c r="Y30415" i="1"/>
  <c r="Z30415" i="1" s="1"/>
  <c r="Y30416" i="1"/>
  <c r="Z30416" i="1" s="1"/>
  <c r="Y30417" i="1"/>
  <c r="Z30417" i="1" s="1"/>
  <c r="Y30418" i="1"/>
  <c r="Z30418" i="1" s="1"/>
  <c r="Y30419" i="1"/>
  <c r="Z30419" i="1" s="1"/>
  <c r="Y30420" i="1"/>
  <c r="Z30420" i="1" s="1"/>
  <c r="Y30421" i="1"/>
  <c r="Z30421" i="1" s="1"/>
  <c r="Y30422" i="1"/>
  <c r="Z30422" i="1" s="1"/>
  <c r="Y30423" i="1"/>
  <c r="Z30423" i="1" s="1"/>
  <c r="Y30424" i="1"/>
  <c r="Z30424" i="1" s="1"/>
  <c r="Y30425" i="1"/>
  <c r="Z30425" i="1" s="1"/>
  <c r="Y30426" i="1"/>
  <c r="Z30426" i="1" s="1"/>
  <c r="Y30427" i="1"/>
  <c r="Z30427" i="1" s="1"/>
  <c r="Y30428" i="1"/>
  <c r="Z30428" i="1" s="1"/>
  <c r="Y30429" i="1"/>
  <c r="Z30429" i="1" s="1"/>
  <c r="Y30430" i="1"/>
  <c r="Z30430" i="1" s="1"/>
  <c r="Y30431" i="1"/>
  <c r="Z30431" i="1" s="1"/>
  <c r="Y30432" i="1"/>
  <c r="Z30432" i="1" s="1"/>
  <c r="Y30433" i="1"/>
  <c r="Z30433" i="1" s="1"/>
  <c r="Y30434" i="1"/>
  <c r="Z30434" i="1" s="1"/>
  <c r="Y30435" i="1"/>
  <c r="Z30435" i="1" s="1"/>
  <c r="Y30436" i="1"/>
  <c r="Z30436" i="1" s="1"/>
  <c r="Y30437" i="1"/>
  <c r="Z30437" i="1" s="1"/>
  <c r="Y30438" i="1"/>
  <c r="Z30438" i="1" s="1"/>
  <c r="Y30439" i="1"/>
  <c r="Z30439" i="1" s="1"/>
  <c r="Y30440" i="1"/>
  <c r="Z30440" i="1" s="1"/>
  <c r="Y30441" i="1"/>
  <c r="Z30441" i="1" s="1"/>
  <c r="Y30442" i="1"/>
  <c r="Z30442" i="1" s="1"/>
  <c r="Y30443" i="1"/>
  <c r="Z30443" i="1" s="1"/>
  <c r="Y30444" i="1"/>
  <c r="Z30444" i="1" s="1"/>
  <c r="Y30445" i="1"/>
  <c r="Z30445" i="1" s="1"/>
  <c r="Y30446" i="1"/>
  <c r="Z30446" i="1" s="1"/>
  <c r="Y30447" i="1"/>
  <c r="Z30447" i="1" s="1"/>
  <c r="Y30448" i="1"/>
  <c r="Z30448" i="1" s="1"/>
  <c r="Y30449" i="1"/>
  <c r="Z30449" i="1" s="1"/>
  <c r="Y30450" i="1"/>
  <c r="Z30450" i="1" s="1"/>
  <c r="Y30451" i="1"/>
  <c r="Z30451" i="1" s="1"/>
  <c r="Y30452" i="1"/>
  <c r="Z30452" i="1" s="1"/>
  <c r="Y30453" i="1"/>
  <c r="Z30453" i="1" s="1"/>
  <c r="Y30454" i="1"/>
  <c r="Z30454" i="1" s="1"/>
  <c r="Y30455" i="1"/>
  <c r="Z30455" i="1" s="1"/>
  <c r="Y30456" i="1"/>
  <c r="Z30456" i="1" s="1"/>
  <c r="Y30457" i="1"/>
  <c r="Z30457" i="1" s="1"/>
  <c r="Y30458" i="1"/>
  <c r="Z30458" i="1" s="1"/>
  <c r="Y30459" i="1"/>
  <c r="Z30459" i="1" s="1"/>
  <c r="Y30460" i="1"/>
  <c r="Z30460" i="1" s="1"/>
  <c r="Y30461" i="1"/>
  <c r="Z30461" i="1" s="1"/>
  <c r="Y30462" i="1"/>
  <c r="Z30462" i="1" s="1"/>
  <c r="Y30463" i="1"/>
  <c r="Z30463" i="1" s="1"/>
  <c r="Y30464" i="1"/>
  <c r="Z30464" i="1" s="1"/>
  <c r="Y30465" i="1"/>
  <c r="Z30465" i="1" s="1"/>
  <c r="Y30466" i="1"/>
  <c r="Z30466" i="1" s="1"/>
  <c r="Y30467" i="1"/>
  <c r="Z30467" i="1" s="1"/>
  <c r="Y30468" i="1"/>
  <c r="Z30468" i="1" s="1"/>
  <c r="Y30469" i="1"/>
  <c r="Z30469" i="1" s="1"/>
  <c r="Y30470" i="1"/>
  <c r="Z30470" i="1" s="1"/>
  <c r="Y30471" i="1"/>
  <c r="Z30471" i="1" s="1"/>
  <c r="Y30472" i="1"/>
  <c r="Z30472" i="1" s="1"/>
  <c r="Y30473" i="1"/>
  <c r="Z30473" i="1" s="1"/>
  <c r="Y30474" i="1"/>
  <c r="Z30474" i="1" s="1"/>
  <c r="Y30475" i="1"/>
  <c r="Z30475" i="1" s="1"/>
  <c r="Y30476" i="1"/>
  <c r="Z30476" i="1" s="1"/>
  <c r="Y30477" i="1"/>
  <c r="Z30477" i="1" s="1"/>
  <c r="Y30478" i="1"/>
  <c r="Z30478" i="1" s="1"/>
  <c r="Y30479" i="1"/>
  <c r="Z30479" i="1" s="1"/>
  <c r="Y30480" i="1"/>
  <c r="Z30480" i="1" s="1"/>
  <c r="Y30481" i="1"/>
  <c r="Z30481" i="1" s="1"/>
  <c r="Y30482" i="1"/>
  <c r="Z30482" i="1" s="1"/>
  <c r="Y30483" i="1"/>
  <c r="Z30483" i="1" s="1"/>
  <c r="Y30484" i="1"/>
  <c r="Z30484" i="1" s="1"/>
  <c r="Y30485" i="1"/>
  <c r="Z30485" i="1" s="1"/>
  <c r="Y30486" i="1"/>
  <c r="Z30486" i="1" s="1"/>
  <c r="Y30487" i="1"/>
  <c r="Z30487" i="1" s="1"/>
  <c r="Y30488" i="1"/>
  <c r="Z30488" i="1" s="1"/>
  <c r="Y30489" i="1"/>
  <c r="Z30489" i="1" s="1"/>
  <c r="Y30490" i="1"/>
  <c r="Z30490" i="1" s="1"/>
  <c r="Y30491" i="1"/>
  <c r="Z30491" i="1" s="1"/>
  <c r="Y30492" i="1"/>
  <c r="Z30492" i="1" s="1"/>
  <c r="Y30493" i="1"/>
  <c r="Z30493" i="1" s="1"/>
  <c r="Y30494" i="1"/>
  <c r="Z30494" i="1" s="1"/>
  <c r="Y30495" i="1"/>
  <c r="Z30495" i="1" s="1"/>
  <c r="Y30496" i="1"/>
  <c r="Z30496" i="1" s="1"/>
  <c r="Y30497" i="1"/>
  <c r="Z30497" i="1" s="1"/>
  <c r="Y30498" i="1"/>
  <c r="Z30498" i="1" s="1"/>
  <c r="Y30499" i="1"/>
  <c r="Z30499" i="1" s="1"/>
  <c r="Y30500" i="1"/>
  <c r="Z30500" i="1" s="1"/>
  <c r="Y30501" i="1"/>
  <c r="Z30501" i="1" s="1"/>
  <c r="Y30502" i="1"/>
  <c r="Z30502" i="1" s="1"/>
  <c r="Y30503" i="1"/>
  <c r="Z30503" i="1" s="1"/>
  <c r="Y30504" i="1"/>
  <c r="Z30504" i="1" s="1"/>
  <c r="Y30505" i="1"/>
  <c r="Z30505" i="1" s="1"/>
  <c r="Y30506" i="1"/>
  <c r="Z30506" i="1" s="1"/>
  <c r="Y30507" i="1"/>
  <c r="Z30507" i="1" s="1"/>
  <c r="Y30508" i="1"/>
  <c r="Z30508" i="1" s="1"/>
  <c r="Y30509" i="1"/>
  <c r="Z30509" i="1" s="1"/>
  <c r="Y30510" i="1"/>
  <c r="Z30510" i="1" s="1"/>
  <c r="Y30511" i="1"/>
  <c r="Z30511" i="1" s="1"/>
  <c r="Y30512" i="1"/>
  <c r="Z30512" i="1" s="1"/>
  <c r="Y30513" i="1"/>
  <c r="Z30513" i="1" s="1"/>
  <c r="Y30514" i="1"/>
  <c r="Z30514" i="1" s="1"/>
  <c r="Y30515" i="1"/>
  <c r="Z30515" i="1" s="1"/>
  <c r="Y30516" i="1"/>
  <c r="Z30516" i="1" s="1"/>
  <c r="Y30517" i="1"/>
  <c r="Z30517" i="1" s="1"/>
  <c r="Y30518" i="1"/>
  <c r="Z30518" i="1" s="1"/>
  <c r="Y30519" i="1"/>
  <c r="Z30519" i="1" s="1"/>
  <c r="Y30520" i="1"/>
  <c r="Z30520" i="1" s="1"/>
  <c r="Y30521" i="1"/>
  <c r="Z30521" i="1" s="1"/>
  <c r="Y30522" i="1"/>
  <c r="Z30522" i="1" s="1"/>
  <c r="Y30523" i="1"/>
  <c r="Z30523" i="1" s="1"/>
  <c r="Y30524" i="1"/>
  <c r="Z30524" i="1" s="1"/>
  <c r="Y30525" i="1"/>
  <c r="Z30525" i="1" s="1"/>
  <c r="Y30526" i="1"/>
  <c r="Z30526" i="1" s="1"/>
  <c r="Y30527" i="1"/>
  <c r="Z30527" i="1" s="1"/>
  <c r="Y30528" i="1"/>
  <c r="Z30528" i="1" s="1"/>
  <c r="Y30529" i="1"/>
  <c r="Z30529" i="1" s="1"/>
  <c r="Y30530" i="1"/>
  <c r="Z30530" i="1" s="1"/>
  <c r="Y30531" i="1"/>
  <c r="Z30531" i="1" s="1"/>
  <c r="Y30532" i="1"/>
  <c r="Z30532" i="1" s="1"/>
  <c r="Y30533" i="1"/>
  <c r="Z30533" i="1" s="1"/>
  <c r="Y30534" i="1"/>
  <c r="Z30534" i="1" s="1"/>
  <c r="Y30535" i="1"/>
  <c r="Z30535" i="1" s="1"/>
  <c r="Y30536" i="1"/>
  <c r="Z30536" i="1" s="1"/>
  <c r="Y30537" i="1"/>
  <c r="Z30537" i="1" s="1"/>
  <c r="Y30538" i="1"/>
  <c r="Z30538" i="1" s="1"/>
  <c r="Y30539" i="1"/>
  <c r="Z30539" i="1" s="1"/>
  <c r="Y30540" i="1"/>
  <c r="Z30540" i="1" s="1"/>
  <c r="Y30541" i="1"/>
  <c r="Z30541" i="1" s="1"/>
  <c r="Y30542" i="1"/>
  <c r="Z30542" i="1" s="1"/>
  <c r="Y30543" i="1"/>
  <c r="Z30543" i="1" s="1"/>
  <c r="Y30544" i="1"/>
  <c r="Z30544" i="1" s="1"/>
  <c r="Y30545" i="1"/>
  <c r="Z30545" i="1" s="1"/>
  <c r="Y30546" i="1"/>
  <c r="Z30546" i="1" s="1"/>
  <c r="Y30547" i="1"/>
  <c r="Z30547" i="1" s="1"/>
  <c r="Y30548" i="1"/>
  <c r="Z30548" i="1" s="1"/>
  <c r="Y30549" i="1"/>
  <c r="Z30549" i="1" s="1"/>
  <c r="Y30550" i="1"/>
  <c r="Z30550" i="1" s="1"/>
  <c r="Y30551" i="1"/>
  <c r="Z30551" i="1" s="1"/>
  <c r="Y30552" i="1"/>
  <c r="Z30552" i="1" s="1"/>
  <c r="Y30553" i="1"/>
  <c r="Z30553" i="1" s="1"/>
  <c r="Y30554" i="1"/>
  <c r="Z30554" i="1" s="1"/>
  <c r="Y30555" i="1"/>
  <c r="Z30555" i="1" s="1"/>
  <c r="Y30556" i="1"/>
  <c r="Z30556" i="1" s="1"/>
  <c r="Y30557" i="1"/>
  <c r="Z30557" i="1" s="1"/>
  <c r="Y30558" i="1"/>
  <c r="Z30558" i="1" s="1"/>
  <c r="Y30559" i="1"/>
  <c r="Z30559" i="1" s="1"/>
  <c r="Y30560" i="1"/>
  <c r="Z30560" i="1" s="1"/>
  <c r="Y30561" i="1"/>
  <c r="Z30561" i="1" s="1"/>
  <c r="Y30562" i="1"/>
  <c r="Z30562" i="1" s="1"/>
  <c r="Y30563" i="1"/>
  <c r="Z30563" i="1" s="1"/>
  <c r="Y30564" i="1"/>
  <c r="Z30564" i="1" s="1"/>
  <c r="Y30565" i="1"/>
  <c r="Z30565" i="1" s="1"/>
  <c r="Y30566" i="1"/>
  <c r="Z30566" i="1" s="1"/>
  <c r="Y30567" i="1"/>
  <c r="Z30567" i="1" s="1"/>
  <c r="Y30568" i="1"/>
  <c r="Z30568" i="1" s="1"/>
  <c r="Y30569" i="1"/>
  <c r="Z30569" i="1" s="1"/>
  <c r="Y30570" i="1"/>
  <c r="Z30570" i="1" s="1"/>
  <c r="Y30571" i="1"/>
  <c r="Z30571" i="1" s="1"/>
  <c r="Y30572" i="1"/>
  <c r="Z30572" i="1" s="1"/>
  <c r="Y30573" i="1"/>
  <c r="Z30573" i="1" s="1"/>
  <c r="Y30574" i="1"/>
  <c r="Z30574" i="1" s="1"/>
  <c r="Y30575" i="1"/>
  <c r="Z30575" i="1" s="1"/>
  <c r="Y30576" i="1"/>
  <c r="Z30576" i="1" s="1"/>
  <c r="Y30577" i="1"/>
  <c r="Z30577" i="1" s="1"/>
  <c r="Y30578" i="1"/>
  <c r="Z30578" i="1" s="1"/>
  <c r="Y30579" i="1"/>
  <c r="Z30579" i="1" s="1"/>
  <c r="Y30580" i="1"/>
  <c r="Z30580" i="1" s="1"/>
  <c r="Y30581" i="1"/>
  <c r="Z30581" i="1" s="1"/>
  <c r="Y30582" i="1"/>
  <c r="Z30582" i="1" s="1"/>
  <c r="Y30583" i="1"/>
  <c r="Z30583" i="1" s="1"/>
  <c r="Y30584" i="1"/>
  <c r="Z30584" i="1" s="1"/>
  <c r="Y30585" i="1"/>
  <c r="Z30585" i="1" s="1"/>
  <c r="Y30586" i="1"/>
  <c r="Z30586" i="1" s="1"/>
  <c r="Y30587" i="1"/>
  <c r="Z30587" i="1" s="1"/>
  <c r="Y30588" i="1"/>
  <c r="Z30588" i="1" s="1"/>
  <c r="Y30589" i="1"/>
  <c r="Z30589" i="1" s="1"/>
  <c r="Y30590" i="1"/>
  <c r="Z30590" i="1" s="1"/>
  <c r="Y30591" i="1"/>
  <c r="Z30591" i="1" s="1"/>
  <c r="Y30592" i="1"/>
  <c r="Z30592" i="1" s="1"/>
  <c r="Y30593" i="1"/>
  <c r="Z30593" i="1" s="1"/>
  <c r="Y30594" i="1"/>
  <c r="Z30594" i="1" s="1"/>
  <c r="Y30595" i="1"/>
  <c r="Z30595" i="1" s="1"/>
  <c r="Y30596" i="1"/>
  <c r="Z30596" i="1" s="1"/>
  <c r="Y30597" i="1"/>
  <c r="Z30597" i="1" s="1"/>
  <c r="Y30598" i="1"/>
  <c r="Z30598" i="1" s="1"/>
  <c r="Y30599" i="1"/>
  <c r="Z30599" i="1" s="1"/>
  <c r="Y30600" i="1"/>
  <c r="Z30600" i="1" s="1"/>
  <c r="Y30601" i="1"/>
  <c r="Z30601" i="1" s="1"/>
  <c r="Y30602" i="1"/>
  <c r="Z30602" i="1" s="1"/>
  <c r="Y30603" i="1"/>
  <c r="Z30603" i="1" s="1"/>
  <c r="Y30604" i="1"/>
  <c r="Z30604" i="1" s="1"/>
  <c r="Y30605" i="1"/>
  <c r="Z30605" i="1" s="1"/>
  <c r="Y30606" i="1"/>
  <c r="Z30606" i="1" s="1"/>
  <c r="Y30607" i="1"/>
  <c r="Z30607" i="1" s="1"/>
  <c r="Y30608" i="1"/>
  <c r="Z30608" i="1" s="1"/>
  <c r="Y30609" i="1"/>
  <c r="Z30609" i="1" s="1"/>
  <c r="Y30610" i="1"/>
  <c r="Z30610" i="1" s="1"/>
  <c r="Y30611" i="1"/>
  <c r="Z30611" i="1" s="1"/>
  <c r="Y30612" i="1"/>
  <c r="Z30612" i="1" s="1"/>
  <c r="Y30613" i="1"/>
  <c r="Z30613" i="1" s="1"/>
  <c r="Y30614" i="1"/>
  <c r="Z30614" i="1" s="1"/>
  <c r="Y30615" i="1"/>
  <c r="Z30615" i="1" s="1"/>
  <c r="Y30616" i="1"/>
  <c r="Z30616" i="1" s="1"/>
  <c r="Y30617" i="1"/>
  <c r="Z30617" i="1" s="1"/>
  <c r="Y30618" i="1"/>
  <c r="Z30618" i="1" s="1"/>
  <c r="Y30619" i="1"/>
  <c r="Z30619" i="1" s="1"/>
  <c r="Y30620" i="1"/>
  <c r="Z30620" i="1" s="1"/>
  <c r="Y30621" i="1"/>
  <c r="Z30621" i="1" s="1"/>
  <c r="Y30622" i="1"/>
  <c r="Z30622" i="1" s="1"/>
  <c r="Y30623" i="1"/>
  <c r="Z30623" i="1" s="1"/>
  <c r="Y30624" i="1"/>
  <c r="Z30624" i="1" s="1"/>
  <c r="Y30625" i="1"/>
  <c r="Z30625" i="1" s="1"/>
  <c r="Y30626" i="1"/>
  <c r="Z30626" i="1" s="1"/>
  <c r="Y30627" i="1"/>
  <c r="Z30627" i="1" s="1"/>
  <c r="Y30628" i="1"/>
  <c r="Z30628" i="1" s="1"/>
  <c r="Y30629" i="1"/>
  <c r="Z30629" i="1" s="1"/>
  <c r="Y30630" i="1"/>
  <c r="Z30630" i="1" s="1"/>
  <c r="Y30631" i="1"/>
  <c r="Z30631" i="1" s="1"/>
  <c r="Y30632" i="1"/>
  <c r="Z30632" i="1" s="1"/>
  <c r="Y30633" i="1"/>
  <c r="Z30633" i="1" s="1"/>
  <c r="Y30634" i="1"/>
  <c r="Z30634" i="1" s="1"/>
  <c r="Y30635" i="1"/>
  <c r="Z30635" i="1" s="1"/>
  <c r="Y30636" i="1"/>
  <c r="Z30636" i="1" s="1"/>
  <c r="Y30637" i="1"/>
  <c r="Z30637" i="1" s="1"/>
  <c r="Y30638" i="1"/>
  <c r="Z30638" i="1" s="1"/>
  <c r="Y30639" i="1"/>
  <c r="Z30639" i="1" s="1"/>
  <c r="Y30640" i="1"/>
  <c r="Z30640" i="1" s="1"/>
  <c r="Y30641" i="1"/>
  <c r="Z30641" i="1" s="1"/>
  <c r="Y30642" i="1"/>
  <c r="Z30642" i="1" s="1"/>
  <c r="Y30643" i="1"/>
  <c r="Z30643" i="1" s="1"/>
  <c r="Y30644" i="1"/>
  <c r="Z30644" i="1" s="1"/>
  <c r="Y30645" i="1"/>
  <c r="Z30645" i="1" s="1"/>
  <c r="Y30646" i="1"/>
  <c r="Z30646" i="1" s="1"/>
  <c r="Y30647" i="1"/>
  <c r="Z30647" i="1" s="1"/>
  <c r="Y30648" i="1"/>
  <c r="Z30648" i="1" s="1"/>
  <c r="Y30649" i="1"/>
  <c r="Z30649" i="1" s="1"/>
  <c r="Y30650" i="1"/>
  <c r="Z30650" i="1" s="1"/>
  <c r="Y30651" i="1"/>
  <c r="Z30651" i="1" s="1"/>
  <c r="Y30652" i="1"/>
  <c r="Z30652" i="1" s="1"/>
  <c r="Y30653" i="1"/>
  <c r="Z30653" i="1" s="1"/>
  <c r="Y30654" i="1"/>
  <c r="Z30654" i="1" s="1"/>
  <c r="Y30655" i="1"/>
  <c r="Z30655" i="1" s="1"/>
  <c r="Y30656" i="1"/>
  <c r="Z30656" i="1" s="1"/>
  <c r="Y30657" i="1"/>
  <c r="Z30657" i="1" s="1"/>
  <c r="Y30658" i="1"/>
  <c r="Z30658" i="1" s="1"/>
  <c r="Y30659" i="1"/>
  <c r="Z30659" i="1" s="1"/>
  <c r="Y30660" i="1"/>
  <c r="Z30660" i="1" s="1"/>
  <c r="Y30661" i="1"/>
  <c r="Z30661" i="1" s="1"/>
  <c r="Y30662" i="1"/>
  <c r="Z30662" i="1" s="1"/>
  <c r="Y30663" i="1"/>
  <c r="Z30663" i="1" s="1"/>
  <c r="Y30664" i="1"/>
  <c r="Z30664" i="1" s="1"/>
  <c r="Y30665" i="1"/>
  <c r="Z30665" i="1" s="1"/>
  <c r="Y30666" i="1"/>
  <c r="Z30666" i="1" s="1"/>
  <c r="Y30667" i="1"/>
  <c r="Z30667" i="1" s="1"/>
  <c r="Y30668" i="1"/>
  <c r="Z30668" i="1" s="1"/>
  <c r="Y30669" i="1"/>
  <c r="Z30669" i="1" s="1"/>
  <c r="Y30670" i="1"/>
  <c r="Z30670" i="1" s="1"/>
  <c r="Y30671" i="1"/>
  <c r="Z30671" i="1" s="1"/>
  <c r="Y30672" i="1"/>
  <c r="Z30672" i="1" s="1"/>
  <c r="Y30673" i="1"/>
  <c r="Z30673" i="1" s="1"/>
  <c r="Y30674" i="1"/>
  <c r="Z30674" i="1" s="1"/>
  <c r="Y30675" i="1"/>
  <c r="Z30675" i="1" s="1"/>
  <c r="Y30676" i="1"/>
  <c r="Z30676" i="1" s="1"/>
  <c r="Y30677" i="1"/>
  <c r="Z30677" i="1" s="1"/>
  <c r="Y30678" i="1"/>
  <c r="Z30678" i="1" s="1"/>
  <c r="Y30679" i="1"/>
  <c r="Z30679" i="1" s="1"/>
  <c r="Y30680" i="1"/>
  <c r="Z30680" i="1" s="1"/>
  <c r="Y30681" i="1"/>
  <c r="Z30681" i="1" s="1"/>
  <c r="Y30682" i="1"/>
  <c r="Z30682" i="1" s="1"/>
  <c r="Y30683" i="1"/>
  <c r="Z30683" i="1" s="1"/>
  <c r="Y30684" i="1"/>
  <c r="Z30684" i="1" s="1"/>
  <c r="Y30685" i="1"/>
  <c r="Z30685" i="1" s="1"/>
  <c r="Y30686" i="1"/>
  <c r="Z30686" i="1" s="1"/>
  <c r="Y30687" i="1"/>
  <c r="Z30687" i="1" s="1"/>
  <c r="Y30688" i="1"/>
  <c r="Z30688" i="1" s="1"/>
  <c r="Y30689" i="1"/>
  <c r="Z30689" i="1" s="1"/>
  <c r="Y30690" i="1"/>
  <c r="Z30690" i="1" s="1"/>
  <c r="Y30691" i="1"/>
  <c r="Z30691" i="1" s="1"/>
  <c r="Y30692" i="1"/>
  <c r="Z30692" i="1" s="1"/>
  <c r="Y30693" i="1"/>
  <c r="Z30693" i="1" s="1"/>
  <c r="Y30694" i="1"/>
  <c r="Z30694" i="1" s="1"/>
  <c r="Y30695" i="1"/>
  <c r="Z30695" i="1" s="1"/>
  <c r="Y30696" i="1"/>
  <c r="Z30696" i="1" s="1"/>
  <c r="Y30697" i="1"/>
  <c r="Z30697" i="1" s="1"/>
  <c r="Y30698" i="1"/>
  <c r="Z30698" i="1" s="1"/>
  <c r="Y30699" i="1"/>
  <c r="Z30699" i="1" s="1"/>
  <c r="Y30700" i="1"/>
  <c r="Z30700" i="1" s="1"/>
  <c r="Y30701" i="1"/>
  <c r="Z30701" i="1" s="1"/>
  <c r="Y30702" i="1"/>
  <c r="Z30702" i="1" s="1"/>
  <c r="Y30703" i="1"/>
  <c r="Z30703" i="1" s="1"/>
  <c r="Y30704" i="1"/>
  <c r="Z30704" i="1" s="1"/>
  <c r="Y30705" i="1"/>
  <c r="Z30705" i="1" s="1"/>
  <c r="Y30706" i="1"/>
  <c r="Z30706" i="1" s="1"/>
  <c r="Y30707" i="1"/>
  <c r="Z30707" i="1" s="1"/>
  <c r="Y30708" i="1"/>
  <c r="Z30708" i="1" s="1"/>
  <c r="Y30709" i="1"/>
  <c r="Z30709" i="1" s="1"/>
  <c r="Y30710" i="1"/>
  <c r="Z30710" i="1" s="1"/>
  <c r="Y30711" i="1"/>
  <c r="Z30711" i="1" s="1"/>
  <c r="Y30712" i="1"/>
  <c r="Z30712" i="1" s="1"/>
  <c r="Y30713" i="1"/>
  <c r="Z30713" i="1" s="1"/>
  <c r="Y30714" i="1"/>
  <c r="Z30714" i="1" s="1"/>
  <c r="Y30715" i="1"/>
  <c r="Z30715" i="1" s="1"/>
  <c r="Y30716" i="1"/>
  <c r="Z30716" i="1" s="1"/>
  <c r="Y30717" i="1"/>
  <c r="Z30717" i="1" s="1"/>
  <c r="Y30718" i="1"/>
  <c r="Z30718" i="1" s="1"/>
  <c r="Y30719" i="1"/>
  <c r="Z30719" i="1" s="1"/>
  <c r="Y30720" i="1"/>
  <c r="Z30720" i="1" s="1"/>
  <c r="Y30721" i="1"/>
  <c r="Z30721" i="1" s="1"/>
  <c r="Y30722" i="1"/>
  <c r="Z30722" i="1" s="1"/>
  <c r="Y30723" i="1"/>
  <c r="Z30723" i="1" s="1"/>
  <c r="Y30724" i="1"/>
  <c r="Z30724" i="1" s="1"/>
  <c r="Y30725" i="1"/>
  <c r="Z30725" i="1" s="1"/>
  <c r="Y30726" i="1"/>
  <c r="Z30726" i="1" s="1"/>
  <c r="Y30727" i="1"/>
  <c r="Z30727" i="1" s="1"/>
  <c r="Y30728" i="1"/>
  <c r="Z30728" i="1" s="1"/>
  <c r="Y30729" i="1"/>
  <c r="Z30729" i="1" s="1"/>
  <c r="Y30730" i="1"/>
  <c r="Z30730" i="1" s="1"/>
  <c r="Y30731" i="1"/>
  <c r="Z30731" i="1" s="1"/>
  <c r="Y30732" i="1"/>
  <c r="Z30732" i="1" s="1"/>
  <c r="Y30733" i="1"/>
  <c r="Z30733" i="1" s="1"/>
  <c r="Y30734" i="1"/>
  <c r="Z30734" i="1" s="1"/>
  <c r="Y30735" i="1"/>
  <c r="Z30735" i="1" s="1"/>
  <c r="Y30736" i="1"/>
  <c r="Z30736" i="1" s="1"/>
  <c r="Y30737" i="1"/>
  <c r="Z30737" i="1" s="1"/>
  <c r="Y30738" i="1"/>
  <c r="Z30738" i="1" s="1"/>
  <c r="Y30739" i="1"/>
  <c r="Z30739" i="1" s="1"/>
  <c r="Y30740" i="1"/>
  <c r="Z30740" i="1" s="1"/>
  <c r="Y30741" i="1"/>
  <c r="Z30741" i="1" s="1"/>
  <c r="Y30742" i="1"/>
  <c r="Z30742" i="1" s="1"/>
  <c r="Y30743" i="1"/>
  <c r="Z30743" i="1" s="1"/>
  <c r="Y30744" i="1"/>
  <c r="Z30744" i="1" s="1"/>
  <c r="Y30745" i="1"/>
  <c r="Z30745" i="1" s="1"/>
  <c r="Y30746" i="1"/>
  <c r="Z30746" i="1" s="1"/>
  <c r="Y30747" i="1"/>
  <c r="Z30747" i="1" s="1"/>
  <c r="Y30748" i="1"/>
  <c r="Z30748" i="1" s="1"/>
  <c r="Y30749" i="1"/>
  <c r="Z30749" i="1" s="1"/>
  <c r="Y30750" i="1"/>
  <c r="Z30750" i="1" s="1"/>
  <c r="Y30751" i="1"/>
  <c r="Z30751" i="1" s="1"/>
  <c r="Y30752" i="1"/>
  <c r="Z30752" i="1" s="1"/>
  <c r="Y30753" i="1"/>
  <c r="Z30753" i="1" s="1"/>
  <c r="Y30754" i="1"/>
  <c r="Z30754" i="1" s="1"/>
  <c r="Y30755" i="1"/>
  <c r="Z30755" i="1" s="1"/>
  <c r="Y30756" i="1"/>
  <c r="Z30756" i="1" s="1"/>
  <c r="Y30757" i="1"/>
  <c r="Z30757" i="1" s="1"/>
  <c r="Y30758" i="1"/>
  <c r="Z30758" i="1" s="1"/>
  <c r="Y30759" i="1"/>
  <c r="Z30759" i="1" s="1"/>
  <c r="Y30760" i="1"/>
  <c r="Z30760" i="1" s="1"/>
  <c r="Y30761" i="1"/>
  <c r="Z30761" i="1" s="1"/>
  <c r="Y30762" i="1"/>
  <c r="Z30762" i="1" s="1"/>
  <c r="Y30763" i="1"/>
  <c r="Z30763" i="1" s="1"/>
  <c r="Y30764" i="1"/>
  <c r="Z30764" i="1" s="1"/>
  <c r="Y30765" i="1"/>
  <c r="Z30765" i="1" s="1"/>
  <c r="Y30766" i="1"/>
  <c r="Z30766" i="1" s="1"/>
  <c r="Y30767" i="1"/>
  <c r="Z30767" i="1" s="1"/>
  <c r="Y30768" i="1"/>
  <c r="Z30768" i="1" s="1"/>
  <c r="Y30769" i="1"/>
  <c r="Z30769" i="1" s="1"/>
  <c r="Y30770" i="1"/>
  <c r="Z30770" i="1" s="1"/>
  <c r="Y30771" i="1"/>
  <c r="Z30771" i="1" s="1"/>
  <c r="Y30772" i="1"/>
  <c r="Z30772" i="1" s="1"/>
  <c r="Y30773" i="1"/>
  <c r="Z30773" i="1" s="1"/>
  <c r="Y30774" i="1"/>
  <c r="Z30774" i="1" s="1"/>
  <c r="Y30775" i="1"/>
  <c r="Z30775" i="1" s="1"/>
  <c r="Y30776" i="1"/>
  <c r="Z30776" i="1" s="1"/>
  <c r="Y30777" i="1"/>
  <c r="Z30777" i="1" s="1"/>
  <c r="Y30778" i="1"/>
  <c r="Z30778" i="1" s="1"/>
  <c r="Y30779" i="1"/>
  <c r="Z30779" i="1" s="1"/>
  <c r="Y30780" i="1"/>
  <c r="Z30780" i="1" s="1"/>
  <c r="Y30781" i="1"/>
  <c r="Z30781" i="1" s="1"/>
  <c r="Y30782" i="1"/>
  <c r="Z30782" i="1" s="1"/>
  <c r="Y30783" i="1"/>
  <c r="Z30783" i="1" s="1"/>
  <c r="Y30784" i="1"/>
  <c r="Z30784" i="1" s="1"/>
  <c r="Y30785" i="1"/>
  <c r="Z30785" i="1" s="1"/>
  <c r="Y30786" i="1"/>
  <c r="Z30786" i="1" s="1"/>
  <c r="Y30787" i="1"/>
  <c r="Z30787" i="1" s="1"/>
  <c r="Y30788" i="1"/>
  <c r="Z30788" i="1" s="1"/>
  <c r="Y30789" i="1"/>
  <c r="Z30789" i="1" s="1"/>
  <c r="Y30790" i="1"/>
  <c r="Z30790" i="1" s="1"/>
  <c r="Y30791" i="1"/>
  <c r="Z30791" i="1" s="1"/>
  <c r="Y30792" i="1"/>
  <c r="Z30792" i="1" s="1"/>
  <c r="Y30793" i="1"/>
  <c r="Z30793" i="1" s="1"/>
  <c r="Y30794" i="1"/>
  <c r="Z30794" i="1" s="1"/>
  <c r="Y30795" i="1"/>
  <c r="Z30795" i="1" s="1"/>
  <c r="Y30796" i="1"/>
  <c r="Z30796" i="1" s="1"/>
  <c r="Y30797" i="1"/>
  <c r="Z30797" i="1" s="1"/>
  <c r="Y30798" i="1"/>
  <c r="Z30798" i="1" s="1"/>
  <c r="Y30799" i="1"/>
  <c r="Z30799" i="1" s="1"/>
  <c r="Y30800" i="1"/>
  <c r="Z30800" i="1" s="1"/>
  <c r="Y30801" i="1"/>
  <c r="Z30801" i="1" s="1"/>
  <c r="Y30802" i="1"/>
  <c r="Z30802" i="1" s="1"/>
  <c r="Y30803" i="1"/>
  <c r="Z30803" i="1" s="1"/>
  <c r="Y30804" i="1"/>
  <c r="Z30804" i="1" s="1"/>
  <c r="Y30805" i="1"/>
  <c r="Z30805" i="1" s="1"/>
  <c r="Y30806" i="1"/>
  <c r="Z30806" i="1" s="1"/>
  <c r="Y30807" i="1"/>
  <c r="Z30807" i="1" s="1"/>
  <c r="Y30808" i="1"/>
  <c r="Z30808" i="1" s="1"/>
  <c r="Y30809" i="1"/>
  <c r="Z30809" i="1" s="1"/>
  <c r="Y30810" i="1"/>
  <c r="Z30810" i="1" s="1"/>
  <c r="Y30811" i="1"/>
  <c r="Z30811" i="1" s="1"/>
  <c r="Y30812" i="1"/>
  <c r="Z30812" i="1" s="1"/>
  <c r="Y30813" i="1"/>
  <c r="Z30813" i="1" s="1"/>
  <c r="Y30814" i="1"/>
  <c r="Z30814" i="1" s="1"/>
  <c r="Y30815" i="1"/>
  <c r="Z30815" i="1" s="1"/>
  <c r="Y30816" i="1"/>
  <c r="Z30816" i="1" s="1"/>
  <c r="Y30817" i="1"/>
  <c r="Z30817" i="1" s="1"/>
  <c r="Y30818" i="1"/>
  <c r="Z30818" i="1" s="1"/>
  <c r="Y30819" i="1"/>
  <c r="Z30819" i="1" s="1"/>
  <c r="Y30820" i="1"/>
  <c r="Z30820" i="1" s="1"/>
  <c r="Y30821" i="1"/>
  <c r="Z30821" i="1" s="1"/>
  <c r="Y30822" i="1"/>
  <c r="Z30822" i="1" s="1"/>
  <c r="Y30823" i="1"/>
  <c r="Z30823" i="1" s="1"/>
  <c r="Y30824" i="1"/>
  <c r="Z30824" i="1" s="1"/>
  <c r="Y30825" i="1"/>
  <c r="Z30825" i="1" s="1"/>
  <c r="Y30826" i="1"/>
  <c r="Z30826" i="1" s="1"/>
  <c r="Y30827" i="1"/>
  <c r="Z30827" i="1" s="1"/>
  <c r="Y30828" i="1"/>
  <c r="Z30828" i="1" s="1"/>
  <c r="Y30829" i="1"/>
  <c r="Z30829" i="1" s="1"/>
  <c r="Y30830" i="1"/>
  <c r="Z30830" i="1" s="1"/>
  <c r="Y30831" i="1"/>
  <c r="Z30831" i="1" s="1"/>
  <c r="Y30832" i="1"/>
  <c r="Z30832" i="1" s="1"/>
  <c r="Y30833" i="1"/>
  <c r="Z30833" i="1" s="1"/>
  <c r="Y30834" i="1"/>
  <c r="Z30834" i="1" s="1"/>
  <c r="Y30835" i="1"/>
  <c r="Z30835" i="1" s="1"/>
  <c r="Y30836" i="1"/>
  <c r="Z30836" i="1" s="1"/>
  <c r="Y30837" i="1"/>
  <c r="Z30837" i="1" s="1"/>
  <c r="Y30838" i="1"/>
  <c r="Z30838" i="1" s="1"/>
  <c r="Y30839" i="1"/>
  <c r="Z30839" i="1" s="1"/>
  <c r="Y30840" i="1"/>
  <c r="Z30840" i="1" s="1"/>
  <c r="Y30841" i="1"/>
  <c r="Z30841" i="1" s="1"/>
  <c r="Y30842" i="1"/>
  <c r="Z30842" i="1" s="1"/>
  <c r="Y30843" i="1"/>
  <c r="Z30843" i="1" s="1"/>
  <c r="Y30844" i="1"/>
  <c r="Z30844" i="1" s="1"/>
  <c r="Y30845" i="1"/>
  <c r="Z30845" i="1" s="1"/>
  <c r="Y30846" i="1"/>
  <c r="Z30846" i="1" s="1"/>
  <c r="Y30847" i="1"/>
  <c r="Z30847" i="1" s="1"/>
  <c r="Y30848" i="1"/>
  <c r="Z30848" i="1" s="1"/>
  <c r="Y30849" i="1"/>
  <c r="Z30849" i="1" s="1"/>
  <c r="Y30850" i="1"/>
  <c r="Z30850" i="1" s="1"/>
  <c r="Y30851" i="1"/>
  <c r="Z30851" i="1" s="1"/>
  <c r="Y30852" i="1"/>
  <c r="Z30852" i="1" s="1"/>
  <c r="Y30853" i="1"/>
  <c r="Z30853" i="1" s="1"/>
  <c r="Y30854" i="1"/>
  <c r="Z30854" i="1" s="1"/>
  <c r="Y30855" i="1"/>
  <c r="Z30855" i="1" s="1"/>
  <c r="Y30856" i="1"/>
  <c r="Z30856" i="1" s="1"/>
  <c r="Y30857" i="1"/>
  <c r="Z30857" i="1" s="1"/>
  <c r="Y30858" i="1"/>
  <c r="Z30858" i="1" s="1"/>
  <c r="Y30859" i="1"/>
  <c r="Z30859" i="1" s="1"/>
  <c r="Y30860" i="1"/>
  <c r="Z30860" i="1" s="1"/>
  <c r="Y30861" i="1"/>
  <c r="Z30861" i="1" s="1"/>
  <c r="Y30862" i="1"/>
  <c r="Z30862" i="1" s="1"/>
  <c r="Y30863" i="1"/>
  <c r="Z30863" i="1" s="1"/>
  <c r="Y30864" i="1"/>
  <c r="Z30864" i="1" s="1"/>
  <c r="Y30865" i="1"/>
  <c r="Z30865" i="1" s="1"/>
  <c r="Y30866" i="1"/>
  <c r="Z30866" i="1" s="1"/>
  <c r="Y30867" i="1"/>
  <c r="Z30867" i="1" s="1"/>
  <c r="Y30868" i="1"/>
  <c r="Z30868" i="1" s="1"/>
  <c r="Y30869" i="1"/>
  <c r="Z30869" i="1" s="1"/>
  <c r="Y30870" i="1"/>
  <c r="Z30870" i="1" s="1"/>
  <c r="Y30871" i="1"/>
  <c r="Z30871" i="1" s="1"/>
  <c r="Y30872" i="1"/>
  <c r="Z30872" i="1" s="1"/>
  <c r="Y30873" i="1"/>
  <c r="Z30873" i="1" s="1"/>
  <c r="Y30874" i="1"/>
  <c r="Z30874" i="1" s="1"/>
  <c r="Y30875" i="1"/>
  <c r="Z30875" i="1" s="1"/>
  <c r="Y30876" i="1"/>
  <c r="Z30876" i="1" s="1"/>
  <c r="Y30877" i="1"/>
  <c r="Z30877" i="1" s="1"/>
  <c r="Y30878" i="1"/>
  <c r="Z30878" i="1" s="1"/>
  <c r="Y30879" i="1"/>
  <c r="Z30879" i="1" s="1"/>
  <c r="Y30880" i="1"/>
  <c r="Z30880" i="1" s="1"/>
  <c r="Y30881" i="1"/>
  <c r="Z30881" i="1" s="1"/>
  <c r="Y30882" i="1"/>
  <c r="Z30882" i="1" s="1"/>
  <c r="Y30883" i="1"/>
  <c r="Z30883" i="1" s="1"/>
  <c r="Y30884" i="1"/>
  <c r="Z30884" i="1" s="1"/>
  <c r="Y30885" i="1"/>
  <c r="Z30885" i="1" s="1"/>
  <c r="Y30886" i="1"/>
  <c r="Z30886" i="1" s="1"/>
  <c r="Y30887" i="1"/>
  <c r="Z30887" i="1" s="1"/>
  <c r="Y30888" i="1"/>
  <c r="Z30888" i="1" s="1"/>
  <c r="Y30889" i="1"/>
  <c r="Z30889" i="1" s="1"/>
  <c r="Y30890" i="1"/>
  <c r="Z30890" i="1" s="1"/>
  <c r="Y30891" i="1"/>
  <c r="Z30891" i="1" s="1"/>
  <c r="Y30892" i="1"/>
  <c r="Z30892" i="1" s="1"/>
  <c r="Y30893" i="1"/>
  <c r="Z30893" i="1" s="1"/>
  <c r="Y30894" i="1"/>
  <c r="Z30894" i="1" s="1"/>
  <c r="Y30895" i="1"/>
  <c r="Z30895" i="1" s="1"/>
  <c r="Y30896" i="1"/>
  <c r="Z30896" i="1" s="1"/>
  <c r="Y30897" i="1"/>
  <c r="Z30897" i="1" s="1"/>
  <c r="Y30898" i="1"/>
  <c r="Z30898" i="1" s="1"/>
  <c r="Y30899" i="1"/>
  <c r="Z30899" i="1" s="1"/>
  <c r="Y30900" i="1"/>
  <c r="Z30900" i="1" s="1"/>
  <c r="Y30901" i="1"/>
  <c r="Z30901" i="1" s="1"/>
  <c r="Y30902" i="1"/>
  <c r="Z30902" i="1" s="1"/>
  <c r="Y30903" i="1"/>
  <c r="Z30903" i="1" s="1"/>
  <c r="Y30904" i="1"/>
  <c r="Z30904" i="1" s="1"/>
  <c r="Y30905" i="1"/>
  <c r="Z30905" i="1" s="1"/>
  <c r="Y30906" i="1"/>
  <c r="Z30906" i="1" s="1"/>
  <c r="Y30907" i="1"/>
  <c r="Z30907" i="1" s="1"/>
  <c r="Y30908" i="1"/>
  <c r="Z30908" i="1" s="1"/>
  <c r="Y30909" i="1"/>
  <c r="Z30909" i="1" s="1"/>
  <c r="Y30910" i="1"/>
  <c r="Z30910" i="1" s="1"/>
  <c r="Y30911" i="1"/>
  <c r="Z30911" i="1" s="1"/>
  <c r="Y30912" i="1"/>
  <c r="Z30912" i="1" s="1"/>
  <c r="Y30913" i="1"/>
  <c r="Z30913" i="1" s="1"/>
  <c r="Y30914" i="1"/>
  <c r="Z30914" i="1" s="1"/>
  <c r="Y30915" i="1"/>
  <c r="Z30915" i="1" s="1"/>
  <c r="Y30916" i="1"/>
  <c r="Z30916" i="1" s="1"/>
  <c r="Y30917" i="1"/>
  <c r="Z30917" i="1" s="1"/>
  <c r="Y30918" i="1"/>
  <c r="Z30918" i="1" s="1"/>
  <c r="Y30919" i="1"/>
  <c r="Z30919" i="1" s="1"/>
  <c r="Y30920" i="1"/>
  <c r="Z30920" i="1" s="1"/>
  <c r="Y30921" i="1"/>
  <c r="Z30921" i="1" s="1"/>
  <c r="Y30922" i="1"/>
  <c r="Z30922" i="1" s="1"/>
  <c r="Y30923" i="1"/>
  <c r="Z30923" i="1" s="1"/>
  <c r="Y30924" i="1"/>
  <c r="Z30924" i="1" s="1"/>
  <c r="Y30925" i="1"/>
  <c r="Z30925" i="1" s="1"/>
  <c r="Y30926" i="1"/>
  <c r="Z30926" i="1" s="1"/>
  <c r="Y30927" i="1"/>
  <c r="Z30927" i="1" s="1"/>
  <c r="Y30928" i="1"/>
  <c r="Z30928" i="1" s="1"/>
  <c r="Y30929" i="1"/>
  <c r="Z30929" i="1" s="1"/>
  <c r="Y30930" i="1"/>
  <c r="Z30930" i="1" s="1"/>
  <c r="Y30931" i="1"/>
  <c r="Z30931" i="1" s="1"/>
  <c r="Y30932" i="1"/>
  <c r="Z30932" i="1" s="1"/>
  <c r="Y30933" i="1"/>
  <c r="Z30933" i="1" s="1"/>
  <c r="Y30934" i="1"/>
  <c r="Z30934" i="1" s="1"/>
  <c r="Y30935" i="1"/>
  <c r="Z30935" i="1" s="1"/>
  <c r="Y30936" i="1"/>
  <c r="Z30936" i="1" s="1"/>
  <c r="Y30937" i="1"/>
  <c r="Z30937" i="1" s="1"/>
  <c r="Y30938" i="1"/>
  <c r="Z30938" i="1" s="1"/>
  <c r="Y30939" i="1"/>
  <c r="Z30939" i="1" s="1"/>
  <c r="Y30940" i="1"/>
  <c r="Z30940" i="1" s="1"/>
  <c r="Y30941" i="1"/>
  <c r="Z30941" i="1" s="1"/>
  <c r="Y30942" i="1"/>
  <c r="Z30942" i="1" s="1"/>
  <c r="Y30943" i="1"/>
  <c r="Z30943" i="1" s="1"/>
  <c r="Y30944" i="1"/>
  <c r="Z30944" i="1" s="1"/>
  <c r="Y30945" i="1"/>
  <c r="Z30945" i="1" s="1"/>
  <c r="Y30946" i="1"/>
  <c r="Z30946" i="1" s="1"/>
  <c r="Y30947" i="1"/>
  <c r="Z30947" i="1" s="1"/>
  <c r="Y30948" i="1"/>
  <c r="Z30948" i="1" s="1"/>
  <c r="Y30949" i="1"/>
  <c r="Z30949" i="1" s="1"/>
  <c r="Y30950" i="1"/>
  <c r="Z30950" i="1" s="1"/>
  <c r="Y30951" i="1"/>
  <c r="Z30951" i="1" s="1"/>
  <c r="Y30952" i="1"/>
  <c r="Z30952" i="1" s="1"/>
  <c r="Y30953" i="1"/>
  <c r="Z30953" i="1" s="1"/>
  <c r="Y30954" i="1"/>
  <c r="Z30954" i="1" s="1"/>
  <c r="Y30955" i="1"/>
  <c r="Z30955" i="1" s="1"/>
  <c r="Y30956" i="1"/>
  <c r="Z30956" i="1" s="1"/>
  <c r="Y30957" i="1"/>
  <c r="Z30957" i="1" s="1"/>
  <c r="Y30958" i="1"/>
  <c r="Z30958" i="1" s="1"/>
  <c r="Y30959" i="1"/>
  <c r="Z30959" i="1" s="1"/>
  <c r="Y30960" i="1"/>
  <c r="Z30960" i="1" s="1"/>
  <c r="Y30961" i="1"/>
  <c r="Z30961" i="1" s="1"/>
  <c r="Y30962" i="1"/>
  <c r="Z30962" i="1" s="1"/>
  <c r="Y30963" i="1"/>
  <c r="Z30963" i="1" s="1"/>
  <c r="Y30964" i="1"/>
  <c r="Z30964" i="1" s="1"/>
  <c r="Y30965" i="1"/>
  <c r="Z30965" i="1" s="1"/>
  <c r="Y30966" i="1"/>
  <c r="Z30966" i="1" s="1"/>
  <c r="Y30967" i="1"/>
  <c r="Z30967" i="1" s="1"/>
  <c r="Y30968" i="1"/>
  <c r="Z30968" i="1" s="1"/>
  <c r="Y30969" i="1"/>
  <c r="Z30969" i="1" s="1"/>
  <c r="Y30970" i="1"/>
  <c r="Z30970" i="1" s="1"/>
  <c r="Y30971" i="1"/>
  <c r="Z30971" i="1" s="1"/>
  <c r="Y30972" i="1"/>
  <c r="Z30972" i="1" s="1"/>
  <c r="Y30973" i="1"/>
  <c r="Z30973" i="1" s="1"/>
  <c r="Y30974" i="1"/>
  <c r="Z30974" i="1" s="1"/>
  <c r="Y30975" i="1"/>
  <c r="Z30975" i="1" s="1"/>
  <c r="Y30976" i="1"/>
  <c r="Z30976" i="1" s="1"/>
  <c r="Y30977" i="1"/>
  <c r="Z30977" i="1" s="1"/>
  <c r="Y30978" i="1"/>
  <c r="Z30978" i="1" s="1"/>
  <c r="Y30979" i="1"/>
  <c r="Z30979" i="1" s="1"/>
  <c r="Y30980" i="1"/>
  <c r="Z30980" i="1" s="1"/>
  <c r="Y30981" i="1"/>
  <c r="Z30981" i="1" s="1"/>
  <c r="Y30982" i="1"/>
  <c r="Z30982" i="1" s="1"/>
  <c r="Y30983" i="1"/>
  <c r="Z30983" i="1" s="1"/>
  <c r="Y30984" i="1"/>
  <c r="Z30984" i="1" s="1"/>
  <c r="Y30985" i="1"/>
  <c r="Z30985" i="1" s="1"/>
  <c r="Y30986" i="1"/>
  <c r="Z30986" i="1" s="1"/>
  <c r="Y30987" i="1"/>
  <c r="Z30987" i="1" s="1"/>
  <c r="Y30988" i="1"/>
  <c r="Z30988" i="1" s="1"/>
  <c r="Y30989" i="1"/>
  <c r="Z30989" i="1" s="1"/>
  <c r="Y30990" i="1"/>
  <c r="Z30990" i="1" s="1"/>
  <c r="Y30991" i="1"/>
  <c r="Z30991" i="1" s="1"/>
  <c r="Y30992" i="1"/>
  <c r="Z30992" i="1" s="1"/>
  <c r="Y30993" i="1"/>
  <c r="Z30993" i="1" s="1"/>
  <c r="Y30994" i="1"/>
  <c r="Z30994" i="1" s="1"/>
  <c r="Y30995" i="1"/>
  <c r="Z30995" i="1" s="1"/>
  <c r="Y30996" i="1"/>
  <c r="Z30996" i="1" s="1"/>
  <c r="Y30997" i="1"/>
  <c r="Z30997" i="1" s="1"/>
  <c r="Y30998" i="1"/>
  <c r="Z30998" i="1" s="1"/>
  <c r="Y30999" i="1"/>
  <c r="Z30999" i="1" s="1"/>
  <c r="Y31000" i="1"/>
  <c r="Z31000" i="1" s="1"/>
  <c r="Y31001" i="1"/>
  <c r="Z31001" i="1" s="1"/>
  <c r="Y31002" i="1"/>
  <c r="Z31002" i="1" s="1"/>
  <c r="Y31003" i="1"/>
  <c r="Z31003" i="1" s="1"/>
  <c r="Y31004" i="1"/>
  <c r="Z31004" i="1" s="1"/>
  <c r="Y31005" i="1"/>
  <c r="Z31005" i="1" s="1"/>
  <c r="Y31006" i="1"/>
  <c r="Z31006" i="1" s="1"/>
  <c r="Y31007" i="1"/>
  <c r="Z31007" i="1" s="1"/>
  <c r="Y31008" i="1"/>
  <c r="Z31008" i="1" s="1"/>
  <c r="Y31009" i="1"/>
  <c r="Z31009" i="1" s="1"/>
  <c r="Y31010" i="1"/>
  <c r="Z31010" i="1" s="1"/>
  <c r="Y31011" i="1"/>
  <c r="Z31011" i="1" s="1"/>
  <c r="Y31012" i="1"/>
  <c r="Z31012" i="1" s="1"/>
  <c r="Y31013" i="1"/>
  <c r="Z31013" i="1" s="1"/>
  <c r="Y31014" i="1"/>
  <c r="Z31014" i="1" s="1"/>
  <c r="Y31015" i="1"/>
  <c r="Z31015" i="1" s="1"/>
  <c r="Y31016" i="1"/>
  <c r="Z31016" i="1" s="1"/>
  <c r="Y31017" i="1"/>
  <c r="Z31017" i="1" s="1"/>
  <c r="Y31018" i="1"/>
  <c r="Z31018" i="1" s="1"/>
  <c r="Y31019" i="1"/>
  <c r="Z31019" i="1" s="1"/>
  <c r="Y31020" i="1"/>
  <c r="Z31020" i="1" s="1"/>
  <c r="Y31021" i="1"/>
  <c r="Z31021" i="1" s="1"/>
  <c r="Y31022" i="1"/>
  <c r="Z31022" i="1" s="1"/>
  <c r="Y31023" i="1"/>
  <c r="Z31023" i="1" s="1"/>
  <c r="Y31024" i="1"/>
  <c r="Z31024" i="1" s="1"/>
  <c r="Y31025" i="1"/>
  <c r="Z31025" i="1" s="1"/>
  <c r="Y31026" i="1"/>
  <c r="Z31026" i="1" s="1"/>
  <c r="Y31027" i="1"/>
  <c r="Z31027" i="1" s="1"/>
  <c r="Y31028" i="1"/>
  <c r="Z31028" i="1" s="1"/>
  <c r="Y31029" i="1"/>
  <c r="Z31029" i="1" s="1"/>
  <c r="Y31030" i="1"/>
  <c r="Z31030" i="1" s="1"/>
  <c r="Y31031" i="1"/>
  <c r="Z31031" i="1" s="1"/>
  <c r="Y31032" i="1"/>
  <c r="Z31032" i="1" s="1"/>
  <c r="Y31033" i="1"/>
  <c r="Z31033" i="1" s="1"/>
  <c r="Y31034" i="1"/>
  <c r="Z31034" i="1" s="1"/>
  <c r="Y31035" i="1"/>
  <c r="Z31035" i="1" s="1"/>
  <c r="Y31036" i="1"/>
  <c r="Z31036" i="1" s="1"/>
  <c r="Y31037" i="1"/>
  <c r="Z31037" i="1" s="1"/>
  <c r="Y31038" i="1"/>
  <c r="Z31038" i="1" s="1"/>
  <c r="Y31039" i="1"/>
  <c r="Z31039" i="1" s="1"/>
  <c r="Y31040" i="1"/>
  <c r="Z31040" i="1" s="1"/>
  <c r="Y31041" i="1"/>
  <c r="Z31041" i="1" s="1"/>
  <c r="Y31042" i="1"/>
  <c r="Z31042" i="1" s="1"/>
  <c r="Y31043" i="1"/>
  <c r="Z31043" i="1" s="1"/>
  <c r="Y31044" i="1"/>
  <c r="Z31044" i="1" s="1"/>
  <c r="Y31045" i="1"/>
  <c r="Z31045" i="1" s="1"/>
  <c r="Y31046" i="1"/>
  <c r="Z31046" i="1" s="1"/>
  <c r="Y31047" i="1"/>
  <c r="Z31047" i="1" s="1"/>
  <c r="Y31048" i="1"/>
  <c r="Z31048" i="1" s="1"/>
  <c r="Y31049" i="1"/>
  <c r="Z31049" i="1" s="1"/>
  <c r="Y31050" i="1"/>
  <c r="Z31050" i="1" s="1"/>
  <c r="Y31051" i="1"/>
  <c r="Z31051" i="1" s="1"/>
  <c r="Y31052" i="1"/>
  <c r="Z31052" i="1" s="1"/>
  <c r="Y31053" i="1"/>
  <c r="Z31053" i="1" s="1"/>
  <c r="Y31054" i="1"/>
  <c r="Z31054" i="1" s="1"/>
  <c r="Y31055" i="1"/>
  <c r="Z31055" i="1" s="1"/>
  <c r="Y31056" i="1"/>
  <c r="Z31056" i="1" s="1"/>
  <c r="Y31057" i="1"/>
  <c r="Z31057" i="1" s="1"/>
  <c r="Y31058" i="1"/>
  <c r="Z31058" i="1" s="1"/>
  <c r="Y31059" i="1"/>
  <c r="Z31059" i="1" s="1"/>
  <c r="Y31060" i="1"/>
  <c r="Z31060" i="1" s="1"/>
  <c r="Y31061" i="1"/>
  <c r="Z31061" i="1" s="1"/>
  <c r="Y31062" i="1"/>
  <c r="Z31062" i="1" s="1"/>
  <c r="Y31063" i="1"/>
  <c r="Z31063" i="1" s="1"/>
  <c r="Y31064" i="1"/>
  <c r="Z31064" i="1" s="1"/>
  <c r="Y31065" i="1"/>
  <c r="Z31065" i="1" s="1"/>
  <c r="Y31066" i="1"/>
  <c r="Z31066" i="1" s="1"/>
  <c r="Y31067" i="1"/>
  <c r="Z31067" i="1" s="1"/>
  <c r="Y31068" i="1"/>
  <c r="Z31068" i="1" s="1"/>
  <c r="Y31069" i="1"/>
  <c r="Z31069" i="1" s="1"/>
  <c r="Y31070" i="1"/>
  <c r="Z31070" i="1" s="1"/>
  <c r="Y31071" i="1"/>
  <c r="Z31071" i="1" s="1"/>
  <c r="Y31072" i="1"/>
  <c r="Z31072" i="1" s="1"/>
  <c r="Y31073" i="1"/>
  <c r="Z31073" i="1" s="1"/>
  <c r="Y31074" i="1"/>
  <c r="Z31074" i="1" s="1"/>
  <c r="Y31075" i="1"/>
  <c r="Z31075" i="1" s="1"/>
  <c r="Y31076" i="1"/>
  <c r="Z31076" i="1" s="1"/>
  <c r="Y31077" i="1"/>
  <c r="Z31077" i="1" s="1"/>
  <c r="Y31078" i="1"/>
  <c r="Z31078" i="1" s="1"/>
  <c r="Y31079" i="1"/>
  <c r="Z31079" i="1" s="1"/>
  <c r="Y31080" i="1"/>
  <c r="Z31080" i="1" s="1"/>
  <c r="Y31081" i="1"/>
  <c r="Z31081" i="1" s="1"/>
  <c r="Y31082" i="1"/>
  <c r="Z31082" i="1" s="1"/>
  <c r="Y31083" i="1"/>
  <c r="Z31083" i="1" s="1"/>
  <c r="Y31084" i="1"/>
  <c r="Z31084" i="1" s="1"/>
  <c r="Y31085" i="1"/>
  <c r="Z31085" i="1" s="1"/>
  <c r="Y31086" i="1"/>
  <c r="Z31086" i="1" s="1"/>
  <c r="Y31087" i="1"/>
  <c r="Z31087" i="1" s="1"/>
  <c r="Y31088" i="1"/>
  <c r="Z31088" i="1" s="1"/>
  <c r="Y31089" i="1"/>
  <c r="Z31089" i="1" s="1"/>
  <c r="Y31090" i="1"/>
  <c r="Z31090" i="1" s="1"/>
  <c r="Y31091" i="1"/>
  <c r="Z31091" i="1" s="1"/>
  <c r="Y31092" i="1"/>
  <c r="Z31092" i="1" s="1"/>
  <c r="Y31093" i="1"/>
  <c r="Z31093" i="1" s="1"/>
  <c r="Y31094" i="1"/>
  <c r="Z31094" i="1" s="1"/>
  <c r="Y31095" i="1"/>
  <c r="Z31095" i="1" s="1"/>
  <c r="Y31096" i="1"/>
  <c r="Z31096" i="1" s="1"/>
  <c r="Y31097" i="1"/>
  <c r="Z31097" i="1" s="1"/>
  <c r="Y31098" i="1"/>
  <c r="Z31098" i="1" s="1"/>
  <c r="Y31099" i="1"/>
  <c r="Z31099" i="1" s="1"/>
  <c r="Y31100" i="1"/>
  <c r="Z31100" i="1" s="1"/>
  <c r="Y31101" i="1"/>
  <c r="Z31101" i="1" s="1"/>
  <c r="Y31102" i="1"/>
  <c r="Z31102" i="1" s="1"/>
  <c r="Y31103" i="1"/>
  <c r="Z31103" i="1" s="1"/>
  <c r="Y31104" i="1"/>
  <c r="Z31104" i="1" s="1"/>
  <c r="Y31105" i="1"/>
  <c r="Z31105" i="1" s="1"/>
  <c r="Y31106" i="1"/>
  <c r="Z31106" i="1" s="1"/>
  <c r="Y31107" i="1"/>
  <c r="Z31107" i="1" s="1"/>
  <c r="Y31108" i="1"/>
  <c r="Z31108" i="1" s="1"/>
  <c r="Y31109" i="1"/>
  <c r="Z31109" i="1" s="1"/>
  <c r="Y31110" i="1"/>
  <c r="Z31110" i="1" s="1"/>
  <c r="Y31111" i="1"/>
  <c r="Z31111" i="1" s="1"/>
  <c r="Y31112" i="1"/>
  <c r="Z31112" i="1" s="1"/>
  <c r="Y31113" i="1"/>
  <c r="Z31113" i="1" s="1"/>
  <c r="Y31114" i="1"/>
  <c r="Z31114" i="1" s="1"/>
  <c r="Y31115" i="1"/>
  <c r="Z31115" i="1" s="1"/>
  <c r="Y31116" i="1"/>
  <c r="Z31116" i="1" s="1"/>
  <c r="Y31117" i="1"/>
  <c r="Z31117" i="1" s="1"/>
  <c r="Y31118" i="1"/>
  <c r="Z31118" i="1" s="1"/>
  <c r="Y31119" i="1"/>
  <c r="Z31119" i="1" s="1"/>
  <c r="Y31120" i="1"/>
  <c r="Z31120" i="1" s="1"/>
  <c r="Y31121" i="1"/>
  <c r="Z31121" i="1" s="1"/>
  <c r="Y31122" i="1"/>
  <c r="Z31122" i="1" s="1"/>
  <c r="Y31123" i="1"/>
  <c r="Z31123" i="1" s="1"/>
  <c r="Y31124" i="1"/>
  <c r="Z31124" i="1" s="1"/>
  <c r="Y31125" i="1"/>
  <c r="Z31125" i="1" s="1"/>
  <c r="Y31126" i="1"/>
  <c r="Z31126" i="1" s="1"/>
  <c r="Y31127" i="1"/>
  <c r="Z31127" i="1" s="1"/>
  <c r="Y31128" i="1"/>
  <c r="Z31128" i="1" s="1"/>
  <c r="Y31129" i="1"/>
  <c r="Z31129" i="1" s="1"/>
  <c r="Y31130" i="1"/>
  <c r="Z31130" i="1" s="1"/>
  <c r="Y31131" i="1"/>
  <c r="Z31131" i="1" s="1"/>
  <c r="Y31132" i="1"/>
  <c r="Z31132" i="1" s="1"/>
  <c r="Y31133" i="1"/>
  <c r="Z31133" i="1" s="1"/>
  <c r="Y31134" i="1"/>
  <c r="Z31134" i="1" s="1"/>
  <c r="Y31135" i="1"/>
  <c r="Z31135" i="1" s="1"/>
  <c r="Y31136" i="1"/>
  <c r="Z31136" i="1" s="1"/>
  <c r="Y31137" i="1"/>
  <c r="Z31137" i="1" s="1"/>
  <c r="Y31138" i="1"/>
  <c r="Z31138" i="1" s="1"/>
  <c r="Y31139" i="1"/>
  <c r="Z31139" i="1" s="1"/>
  <c r="Y31140" i="1"/>
  <c r="Z31140" i="1" s="1"/>
  <c r="Y31141" i="1"/>
  <c r="Z31141" i="1" s="1"/>
  <c r="Y31142" i="1"/>
  <c r="Z31142" i="1" s="1"/>
  <c r="Y31143" i="1"/>
  <c r="Z31143" i="1" s="1"/>
  <c r="Y31144" i="1"/>
  <c r="Z31144" i="1" s="1"/>
  <c r="Y31145" i="1"/>
  <c r="Z31145" i="1" s="1"/>
  <c r="Y31146" i="1"/>
  <c r="Z31146" i="1" s="1"/>
  <c r="Y31147" i="1"/>
  <c r="Z31147" i="1" s="1"/>
  <c r="Y31148" i="1"/>
  <c r="Z31148" i="1" s="1"/>
  <c r="Y31149" i="1"/>
  <c r="Z31149" i="1" s="1"/>
  <c r="Y31150" i="1"/>
  <c r="Z31150" i="1" s="1"/>
  <c r="Y31151" i="1"/>
  <c r="Z31151" i="1" s="1"/>
  <c r="Y31152" i="1"/>
  <c r="Z31152" i="1" s="1"/>
  <c r="Y31153" i="1"/>
  <c r="Z31153" i="1" s="1"/>
  <c r="Y31154" i="1"/>
  <c r="Z31154" i="1" s="1"/>
  <c r="Y31155" i="1"/>
  <c r="Z31155" i="1" s="1"/>
  <c r="Y31156" i="1"/>
  <c r="Z31156" i="1" s="1"/>
  <c r="Y31157" i="1"/>
  <c r="Z31157" i="1" s="1"/>
  <c r="Y31158" i="1"/>
  <c r="Z31158" i="1" s="1"/>
  <c r="Y31159" i="1"/>
  <c r="Z31159" i="1" s="1"/>
  <c r="Y31160" i="1"/>
  <c r="Z31160" i="1" s="1"/>
  <c r="Y31161" i="1"/>
  <c r="Z31161" i="1" s="1"/>
  <c r="Y31162" i="1"/>
  <c r="Z31162" i="1" s="1"/>
  <c r="Y31163" i="1"/>
  <c r="Z31163" i="1" s="1"/>
  <c r="Y31164" i="1"/>
  <c r="Z31164" i="1" s="1"/>
  <c r="Y31165" i="1"/>
  <c r="Z31165" i="1" s="1"/>
  <c r="Y31166" i="1"/>
  <c r="Z31166" i="1" s="1"/>
  <c r="Y31167" i="1"/>
  <c r="Z31167" i="1" s="1"/>
  <c r="Y31168" i="1"/>
  <c r="Z31168" i="1" s="1"/>
  <c r="Y31169" i="1"/>
  <c r="Z31169" i="1" s="1"/>
  <c r="Y31170" i="1"/>
  <c r="Z31170" i="1" s="1"/>
  <c r="Y31171" i="1"/>
  <c r="Z31171" i="1" s="1"/>
  <c r="Y31172" i="1"/>
  <c r="Z31172" i="1" s="1"/>
  <c r="Y31173" i="1"/>
  <c r="Z31173" i="1" s="1"/>
  <c r="Y31174" i="1"/>
  <c r="Z31174" i="1" s="1"/>
  <c r="Y31175" i="1"/>
  <c r="Z31175" i="1" s="1"/>
  <c r="Y31176" i="1"/>
  <c r="Z31176" i="1" s="1"/>
  <c r="Y31177" i="1"/>
  <c r="Z31177" i="1" s="1"/>
  <c r="Y31178" i="1"/>
  <c r="Z31178" i="1" s="1"/>
  <c r="Y31179" i="1"/>
  <c r="Z31179" i="1" s="1"/>
  <c r="Y31180" i="1"/>
  <c r="Z31180" i="1" s="1"/>
  <c r="Y31181" i="1"/>
  <c r="Z31181" i="1" s="1"/>
  <c r="Y31182" i="1"/>
  <c r="Z31182" i="1" s="1"/>
  <c r="Y31183" i="1"/>
  <c r="Z31183" i="1" s="1"/>
  <c r="Y31184" i="1"/>
  <c r="Z31184" i="1" s="1"/>
  <c r="Y31185" i="1"/>
  <c r="Z31185" i="1" s="1"/>
  <c r="Y31186" i="1"/>
  <c r="Z31186" i="1" s="1"/>
  <c r="Y31187" i="1"/>
  <c r="Z31187" i="1" s="1"/>
  <c r="Y31188" i="1"/>
  <c r="Z31188" i="1" s="1"/>
  <c r="Y31189" i="1"/>
  <c r="Z31189" i="1" s="1"/>
  <c r="Y31190" i="1"/>
  <c r="Z31190" i="1" s="1"/>
  <c r="Y31191" i="1"/>
  <c r="Z31191" i="1" s="1"/>
  <c r="Y31192" i="1"/>
  <c r="Z31192" i="1" s="1"/>
  <c r="Y31193" i="1"/>
  <c r="Z31193" i="1" s="1"/>
  <c r="Y31194" i="1"/>
  <c r="Z31194" i="1" s="1"/>
  <c r="Y31195" i="1"/>
  <c r="Z31195" i="1" s="1"/>
  <c r="Y31196" i="1"/>
  <c r="Z31196" i="1" s="1"/>
  <c r="Y31197" i="1"/>
  <c r="Z31197" i="1" s="1"/>
  <c r="Y31198" i="1"/>
  <c r="Z31198" i="1" s="1"/>
  <c r="Y31199" i="1"/>
  <c r="Z31199" i="1" s="1"/>
  <c r="Y31200" i="1"/>
  <c r="Z31200" i="1" s="1"/>
  <c r="Y31201" i="1"/>
  <c r="Z31201" i="1" s="1"/>
  <c r="Y31202" i="1"/>
  <c r="Z31202" i="1" s="1"/>
  <c r="Y31203" i="1"/>
  <c r="Z31203" i="1" s="1"/>
  <c r="Y31204" i="1"/>
  <c r="Z31204" i="1" s="1"/>
  <c r="Y31205" i="1"/>
  <c r="Z31205" i="1" s="1"/>
  <c r="Y31206" i="1"/>
  <c r="Z31206" i="1" s="1"/>
  <c r="Y31207" i="1"/>
  <c r="Z31207" i="1" s="1"/>
  <c r="Y31208" i="1"/>
  <c r="Z31208" i="1" s="1"/>
  <c r="Y31209" i="1"/>
  <c r="Z31209" i="1" s="1"/>
  <c r="Y31210" i="1"/>
  <c r="Z31210" i="1" s="1"/>
  <c r="Y31211" i="1"/>
  <c r="Z31211" i="1" s="1"/>
  <c r="Y31212" i="1"/>
  <c r="Z31212" i="1" s="1"/>
  <c r="Y31213" i="1"/>
  <c r="Z31213" i="1" s="1"/>
  <c r="Y31214" i="1"/>
  <c r="Z31214" i="1" s="1"/>
  <c r="Y31215" i="1"/>
  <c r="Z31215" i="1" s="1"/>
  <c r="Y31216" i="1"/>
  <c r="Z31216" i="1" s="1"/>
  <c r="Y31217" i="1"/>
  <c r="Z31217" i="1" s="1"/>
  <c r="Y31218" i="1"/>
  <c r="Z31218" i="1" s="1"/>
  <c r="Y31219" i="1"/>
  <c r="Z31219" i="1" s="1"/>
  <c r="Y31220" i="1"/>
  <c r="Z31220" i="1" s="1"/>
  <c r="Y31221" i="1"/>
  <c r="Z31221" i="1" s="1"/>
  <c r="Y31222" i="1"/>
  <c r="Z31222" i="1" s="1"/>
  <c r="Y31223" i="1"/>
  <c r="Z31223" i="1" s="1"/>
  <c r="Y31224" i="1"/>
  <c r="Z31224" i="1" s="1"/>
  <c r="Y31225" i="1"/>
  <c r="Z31225" i="1" s="1"/>
  <c r="Y31226" i="1"/>
  <c r="Z31226" i="1" s="1"/>
  <c r="Y31227" i="1"/>
  <c r="Z31227" i="1" s="1"/>
  <c r="Y31228" i="1"/>
  <c r="Z31228" i="1" s="1"/>
  <c r="Y31229" i="1"/>
  <c r="Z31229" i="1" s="1"/>
  <c r="Y31230" i="1"/>
  <c r="Z31230" i="1" s="1"/>
  <c r="Y31231" i="1"/>
  <c r="Z31231" i="1" s="1"/>
  <c r="Y31232" i="1"/>
  <c r="Z31232" i="1" s="1"/>
  <c r="Y31233" i="1"/>
  <c r="Z31233" i="1" s="1"/>
  <c r="Y31234" i="1"/>
  <c r="Z31234" i="1" s="1"/>
  <c r="Y31235" i="1"/>
  <c r="Z31235" i="1" s="1"/>
  <c r="Y31236" i="1"/>
  <c r="Z31236" i="1" s="1"/>
  <c r="Y31237" i="1"/>
  <c r="Z31237" i="1" s="1"/>
  <c r="Y31238" i="1"/>
  <c r="Z31238" i="1" s="1"/>
  <c r="Y31239" i="1"/>
  <c r="Z31239" i="1" s="1"/>
  <c r="Y31240" i="1"/>
  <c r="Z31240" i="1" s="1"/>
  <c r="Y31241" i="1"/>
  <c r="Z31241" i="1" s="1"/>
  <c r="Y31242" i="1"/>
  <c r="Z31242" i="1" s="1"/>
  <c r="Y31243" i="1"/>
  <c r="Z31243" i="1" s="1"/>
  <c r="Y31244" i="1"/>
  <c r="Z31244" i="1" s="1"/>
  <c r="Y31245" i="1"/>
  <c r="Z31245" i="1" s="1"/>
  <c r="Y31246" i="1"/>
  <c r="Z31246" i="1" s="1"/>
  <c r="Y31247" i="1"/>
  <c r="Z31247" i="1" s="1"/>
  <c r="Y31248" i="1"/>
  <c r="Z31248" i="1" s="1"/>
  <c r="Y31249" i="1"/>
  <c r="Z31249" i="1" s="1"/>
  <c r="Y31250" i="1"/>
  <c r="Z31250" i="1" s="1"/>
  <c r="Y31251" i="1"/>
  <c r="Z31251" i="1" s="1"/>
  <c r="Y31252" i="1"/>
  <c r="Z31252" i="1" s="1"/>
  <c r="Y31253" i="1"/>
  <c r="Z31253" i="1" s="1"/>
  <c r="Y31254" i="1"/>
  <c r="Z31254" i="1" s="1"/>
  <c r="Y31255" i="1"/>
  <c r="Z31255" i="1" s="1"/>
  <c r="Y31256" i="1"/>
  <c r="Z31256" i="1" s="1"/>
  <c r="Y31257" i="1"/>
  <c r="Z31257" i="1" s="1"/>
  <c r="Y31258" i="1"/>
  <c r="Z31258" i="1" s="1"/>
  <c r="Y31259" i="1"/>
  <c r="Z31259" i="1" s="1"/>
  <c r="Y31260" i="1"/>
  <c r="Z31260" i="1" s="1"/>
  <c r="Y31261" i="1"/>
  <c r="Z31261" i="1" s="1"/>
  <c r="Y31262" i="1"/>
  <c r="Z31262" i="1" s="1"/>
  <c r="Y31263" i="1"/>
  <c r="Z31263" i="1" s="1"/>
  <c r="Y31264" i="1"/>
  <c r="Z31264" i="1" s="1"/>
  <c r="Y31265" i="1"/>
  <c r="Z31265" i="1" s="1"/>
  <c r="Y31266" i="1"/>
  <c r="Z31266" i="1" s="1"/>
  <c r="Y31267" i="1"/>
  <c r="Z31267" i="1" s="1"/>
  <c r="Y31268" i="1"/>
  <c r="Z31268" i="1" s="1"/>
  <c r="Y31269" i="1"/>
  <c r="Z31269" i="1" s="1"/>
  <c r="Y31270" i="1"/>
  <c r="Z31270" i="1" s="1"/>
  <c r="Y31271" i="1"/>
  <c r="Z31271" i="1" s="1"/>
  <c r="Y31272" i="1"/>
  <c r="Z31272" i="1" s="1"/>
  <c r="Y31273" i="1"/>
  <c r="Z31273" i="1" s="1"/>
  <c r="Y31274" i="1"/>
  <c r="Z31274" i="1" s="1"/>
  <c r="Y31275" i="1"/>
  <c r="Z31275" i="1" s="1"/>
  <c r="Y31276" i="1"/>
  <c r="Z31276" i="1" s="1"/>
  <c r="Y31277" i="1"/>
  <c r="Z31277" i="1" s="1"/>
  <c r="Y31278" i="1"/>
  <c r="Z31278" i="1" s="1"/>
  <c r="Y31279" i="1"/>
  <c r="Z31279" i="1" s="1"/>
  <c r="Y31280" i="1"/>
  <c r="Z31280" i="1" s="1"/>
  <c r="Y31281" i="1"/>
  <c r="Z31281" i="1" s="1"/>
  <c r="Y31282" i="1"/>
  <c r="Z31282" i="1" s="1"/>
  <c r="Y31283" i="1"/>
  <c r="Z31283" i="1" s="1"/>
  <c r="Y31284" i="1"/>
  <c r="Z31284" i="1" s="1"/>
  <c r="Y31285" i="1"/>
  <c r="Z31285" i="1" s="1"/>
  <c r="Y31286" i="1"/>
  <c r="Z31286" i="1" s="1"/>
  <c r="Y31287" i="1"/>
  <c r="Z31287" i="1" s="1"/>
  <c r="Y31288" i="1"/>
  <c r="Z31288" i="1" s="1"/>
  <c r="Y31289" i="1"/>
  <c r="Z31289" i="1" s="1"/>
  <c r="Y31290" i="1"/>
  <c r="Z31290" i="1" s="1"/>
  <c r="Y31291" i="1"/>
  <c r="Z31291" i="1" s="1"/>
  <c r="Y31292" i="1"/>
  <c r="Z31292" i="1" s="1"/>
  <c r="Y31293" i="1"/>
  <c r="Z31293" i="1" s="1"/>
  <c r="Y31294" i="1"/>
  <c r="Z31294" i="1" s="1"/>
  <c r="Y31295" i="1"/>
  <c r="Z31295" i="1" s="1"/>
  <c r="Y31296" i="1"/>
  <c r="Z31296" i="1" s="1"/>
  <c r="Y31297" i="1"/>
  <c r="Z31297" i="1" s="1"/>
  <c r="Y31298" i="1"/>
  <c r="Z31298" i="1" s="1"/>
  <c r="Y31299" i="1"/>
  <c r="Z31299" i="1" s="1"/>
  <c r="Y31300" i="1"/>
  <c r="Z31300" i="1" s="1"/>
  <c r="Y31301" i="1"/>
  <c r="Z31301" i="1" s="1"/>
  <c r="Y31302" i="1"/>
  <c r="Z31302" i="1" s="1"/>
  <c r="Y31303" i="1"/>
  <c r="Z31303" i="1" s="1"/>
  <c r="Y31304" i="1"/>
  <c r="Z31304" i="1" s="1"/>
  <c r="Y31305" i="1"/>
  <c r="Z31305" i="1" s="1"/>
  <c r="Y31306" i="1"/>
  <c r="Z31306" i="1" s="1"/>
  <c r="Y31307" i="1"/>
  <c r="Z31307" i="1" s="1"/>
  <c r="Y31308" i="1"/>
  <c r="Z31308" i="1" s="1"/>
  <c r="Y31309" i="1"/>
  <c r="Z31309" i="1" s="1"/>
  <c r="Y31310" i="1"/>
  <c r="Z31310" i="1" s="1"/>
  <c r="Y31311" i="1"/>
  <c r="Z31311" i="1" s="1"/>
  <c r="Y31312" i="1"/>
  <c r="Z31312" i="1" s="1"/>
  <c r="Y31313" i="1"/>
  <c r="Z31313" i="1" s="1"/>
  <c r="Y31314" i="1"/>
  <c r="Z31314" i="1" s="1"/>
  <c r="Y31315" i="1"/>
  <c r="Z31315" i="1" s="1"/>
  <c r="Y31316" i="1"/>
  <c r="Z31316" i="1" s="1"/>
  <c r="Y31317" i="1"/>
  <c r="Z31317" i="1" s="1"/>
  <c r="Y31318" i="1"/>
  <c r="Z31318" i="1" s="1"/>
  <c r="Y31319" i="1"/>
  <c r="Z31319" i="1" s="1"/>
  <c r="Y31320" i="1"/>
  <c r="Z31320" i="1" s="1"/>
  <c r="Y31321" i="1"/>
  <c r="Z31321" i="1" s="1"/>
  <c r="Y31322" i="1"/>
  <c r="Z31322" i="1" s="1"/>
  <c r="Y31323" i="1"/>
  <c r="Z31323" i="1" s="1"/>
  <c r="Y31324" i="1"/>
  <c r="Z31324" i="1" s="1"/>
  <c r="Y31325" i="1"/>
  <c r="Z31325" i="1" s="1"/>
  <c r="Y31326" i="1"/>
  <c r="Z31326" i="1" s="1"/>
  <c r="Y31327" i="1"/>
  <c r="Z31327" i="1" s="1"/>
  <c r="Y31328" i="1"/>
  <c r="Z31328" i="1" s="1"/>
  <c r="Y31329" i="1"/>
  <c r="Z31329" i="1" s="1"/>
  <c r="Y31330" i="1"/>
  <c r="Z31330" i="1" s="1"/>
  <c r="Y31331" i="1"/>
  <c r="Z31331" i="1" s="1"/>
  <c r="Y31332" i="1"/>
  <c r="Z31332" i="1" s="1"/>
  <c r="Y31333" i="1"/>
  <c r="Z31333" i="1" s="1"/>
  <c r="Y31334" i="1"/>
  <c r="Z31334" i="1" s="1"/>
  <c r="Y31335" i="1"/>
  <c r="Z31335" i="1" s="1"/>
  <c r="Y31336" i="1"/>
  <c r="Z31336" i="1" s="1"/>
  <c r="Y31337" i="1"/>
  <c r="Z31337" i="1" s="1"/>
  <c r="Y31338" i="1"/>
  <c r="Z31338" i="1" s="1"/>
  <c r="Y31339" i="1"/>
  <c r="Z31339" i="1" s="1"/>
  <c r="Y31340" i="1"/>
  <c r="Z31340" i="1" s="1"/>
  <c r="Y31341" i="1"/>
  <c r="Z31341" i="1" s="1"/>
  <c r="Y31342" i="1"/>
  <c r="Z31342" i="1" s="1"/>
  <c r="Y31343" i="1"/>
  <c r="Z31343" i="1" s="1"/>
  <c r="Y31344" i="1"/>
  <c r="Z31344" i="1" s="1"/>
  <c r="Y31345" i="1"/>
  <c r="Z31345" i="1" s="1"/>
  <c r="Y31346" i="1"/>
  <c r="Z31346" i="1" s="1"/>
  <c r="Y31347" i="1"/>
  <c r="Z31347" i="1" s="1"/>
  <c r="Y31348" i="1"/>
  <c r="Z31348" i="1" s="1"/>
  <c r="Y31349" i="1"/>
  <c r="Z31349" i="1" s="1"/>
  <c r="Y31350" i="1"/>
  <c r="Z31350" i="1" s="1"/>
  <c r="Y31351" i="1"/>
  <c r="Z31351" i="1" s="1"/>
  <c r="Y31352" i="1"/>
  <c r="Z31352" i="1" s="1"/>
  <c r="Y31353" i="1"/>
  <c r="Z31353" i="1" s="1"/>
  <c r="Y31354" i="1"/>
  <c r="Z31354" i="1" s="1"/>
  <c r="Y31355" i="1"/>
  <c r="Z31355" i="1" s="1"/>
  <c r="Y31356" i="1"/>
  <c r="Z31356" i="1" s="1"/>
  <c r="Y31357" i="1"/>
  <c r="Z31357" i="1" s="1"/>
  <c r="Y31358" i="1"/>
  <c r="Z31358" i="1" s="1"/>
  <c r="Y31359" i="1"/>
  <c r="Z31359" i="1" s="1"/>
  <c r="Y31360" i="1"/>
  <c r="Z31360" i="1" s="1"/>
  <c r="Y31361" i="1"/>
  <c r="Z31361" i="1" s="1"/>
  <c r="Y31362" i="1"/>
  <c r="Z31362" i="1" s="1"/>
  <c r="Y31363" i="1"/>
  <c r="Z31363" i="1" s="1"/>
  <c r="Y31364" i="1"/>
  <c r="Z31364" i="1" s="1"/>
  <c r="Y31365" i="1"/>
  <c r="Z31365" i="1" s="1"/>
  <c r="Y31366" i="1"/>
  <c r="Z31366" i="1" s="1"/>
  <c r="Y31367" i="1"/>
  <c r="Z31367" i="1" s="1"/>
  <c r="Y31368" i="1"/>
  <c r="Z31368" i="1" s="1"/>
  <c r="Y31369" i="1"/>
  <c r="Z31369" i="1" s="1"/>
  <c r="Y31370" i="1"/>
  <c r="Z31370" i="1" s="1"/>
  <c r="Y31371" i="1"/>
  <c r="Z31371" i="1" s="1"/>
  <c r="Y31372" i="1"/>
  <c r="Z31372" i="1" s="1"/>
  <c r="Y31373" i="1"/>
  <c r="Z31373" i="1" s="1"/>
  <c r="Y31374" i="1"/>
  <c r="Z31374" i="1" s="1"/>
  <c r="Y31375" i="1"/>
  <c r="Z31375" i="1" s="1"/>
  <c r="Y31376" i="1"/>
  <c r="Z31376" i="1" s="1"/>
  <c r="Y31377" i="1"/>
  <c r="Z31377" i="1" s="1"/>
  <c r="Y31378" i="1"/>
  <c r="Z31378" i="1" s="1"/>
  <c r="Y31379" i="1"/>
  <c r="Z31379" i="1" s="1"/>
  <c r="Y31380" i="1"/>
  <c r="Z31380" i="1" s="1"/>
  <c r="Y31381" i="1"/>
  <c r="Z31381" i="1" s="1"/>
  <c r="Y31382" i="1"/>
  <c r="Z31382" i="1" s="1"/>
  <c r="Y31383" i="1"/>
  <c r="Z31383" i="1" s="1"/>
  <c r="Y31384" i="1"/>
  <c r="Z31384" i="1" s="1"/>
  <c r="Y31385" i="1"/>
  <c r="Z31385" i="1" s="1"/>
  <c r="Y31386" i="1"/>
  <c r="Z31386" i="1" s="1"/>
  <c r="Y31387" i="1"/>
  <c r="Z31387" i="1" s="1"/>
  <c r="Y31388" i="1"/>
  <c r="Z31388" i="1" s="1"/>
  <c r="Y31389" i="1"/>
  <c r="Z31389" i="1" s="1"/>
  <c r="Y31390" i="1"/>
  <c r="Z31390" i="1" s="1"/>
  <c r="Y31391" i="1"/>
  <c r="Z31391" i="1" s="1"/>
  <c r="Y31392" i="1"/>
  <c r="Z31392" i="1" s="1"/>
  <c r="Y31393" i="1"/>
  <c r="Z31393" i="1" s="1"/>
  <c r="Y31394" i="1"/>
  <c r="Z31394" i="1" s="1"/>
  <c r="Y31395" i="1"/>
  <c r="Z31395" i="1" s="1"/>
  <c r="Y31396" i="1"/>
  <c r="Z31396" i="1" s="1"/>
  <c r="Y31397" i="1"/>
  <c r="Z31397" i="1" s="1"/>
  <c r="Y31398" i="1"/>
  <c r="Z31398" i="1" s="1"/>
  <c r="Y31399" i="1"/>
  <c r="Z31399" i="1" s="1"/>
  <c r="Y31400" i="1"/>
  <c r="Z31400" i="1" s="1"/>
  <c r="Y31401" i="1"/>
  <c r="Z31401" i="1" s="1"/>
  <c r="Y31402" i="1"/>
  <c r="Z31402" i="1" s="1"/>
  <c r="Y31403" i="1"/>
  <c r="Z31403" i="1" s="1"/>
  <c r="Y31404" i="1"/>
  <c r="Z31404" i="1" s="1"/>
  <c r="Y31405" i="1"/>
  <c r="Z31405" i="1" s="1"/>
  <c r="Y31406" i="1"/>
  <c r="Z31406" i="1" s="1"/>
  <c r="Y31407" i="1"/>
  <c r="Z31407" i="1" s="1"/>
  <c r="Y31408" i="1"/>
  <c r="Z31408" i="1" s="1"/>
  <c r="Y31409" i="1"/>
  <c r="Z31409" i="1" s="1"/>
  <c r="Y31410" i="1"/>
  <c r="Z31410" i="1" s="1"/>
  <c r="Y31411" i="1"/>
  <c r="Z31411" i="1" s="1"/>
  <c r="Y31412" i="1"/>
  <c r="Z31412" i="1" s="1"/>
  <c r="Y31413" i="1"/>
  <c r="Z31413" i="1" s="1"/>
  <c r="Y31414" i="1"/>
  <c r="Z31414" i="1" s="1"/>
  <c r="Y31415" i="1"/>
  <c r="Z31415" i="1" s="1"/>
  <c r="Y31416" i="1"/>
  <c r="Z31416" i="1" s="1"/>
  <c r="Y31417" i="1"/>
  <c r="Z31417" i="1" s="1"/>
  <c r="Y31418" i="1"/>
  <c r="Z31418" i="1" s="1"/>
  <c r="Y31419" i="1"/>
  <c r="Z31419" i="1" s="1"/>
  <c r="Y31420" i="1"/>
  <c r="Z31420" i="1" s="1"/>
  <c r="Y31421" i="1"/>
  <c r="Z31421" i="1" s="1"/>
  <c r="Y31422" i="1"/>
  <c r="Z31422" i="1" s="1"/>
  <c r="Y31423" i="1"/>
  <c r="Z31423" i="1" s="1"/>
  <c r="Y31424" i="1"/>
  <c r="Z31424" i="1" s="1"/>
  <c r="Y31425" i="1"/>
  <c r="Z31425" i="1" s="1"/>
  <c r="Y31426" i="1"/>
  <c r="Z31426" i="1" s="1"/>
  <c r="Y31427" i="1"/>
  <c r="Z31427" i="1" s="1"/>
  <c r="Y31428" i="1"/>
  <c r="Z31428" i="1" s="1"/>
  <c r="Y31429" i="1"/>
  <c r="Z31429" i="1" s="1"/>
  <c r="Y31430" i="1"/>
  <c r="Z31430" i="1" s="1"/>
  <c r="Y31431" i="1"/>
  <c r="Z31431" i="1" s="1"/>
  <c r="Y31432" i="1"/>
  <c r="Z31432" i="1" s="1"/>
  <c r="Y31433" i="1"/>
  <c r="Z31433" i="1" s="1"/>
  <c r="Y31434" i="1"/>
  <c r="Z31434" i="1" s="1"/>
  <c r="Y31435" i="1"/>
  <c r="Z31435" i="1" s="1"/>
  <c r="Y31436" i="1"/>
  <c r="Z31436" i="1" s="1"/>
  <c r="Y31437" i="1"/>
  <c r="Z31437" i="1" s="1"/>
  <c r="Y31438" i="1"/>
  <c r="Z31438" i="1" s="1"/>
  <c r="Y31439" i="1"/>
  <c r="Z31439" i="1" s="1"/>
  <c r="Y31440" i="1"/>
  <c r="Z31440" i="1" s="1"/>
  <c r="Y31441" i="1"/>
  <c r="Z31441" i="1" s="1"/>
  <c r="Y31442" i="1"/>
  <c r="Z31442" i="1" s="1"/>
  <c r="Y31443" i="1"/>
  <c r="Z31443" i="1" s="1"/>
  <c r="Y31444" i="1"/>
  <c r="Z31444" i="1" s="1"/>
  <c r="Y31445" i="1"/>
  <c r="Z31445" i="1" s="1"/>
  <c r="Y31446" i="1"/>
  <c r="Z31446" i="1" s="1"/>
  <c r="Y31447" i="1"/>
  <c r="Z31447" i="1" s="1"/>
  <c r="Y31448" i="1"/>
  <c r="Z31448" i="1" s="1"/>
  <c r="Y31449" i="1"/>
  <c r="Z31449" i="1" s="1"/>
  <c r="Y31450" i="1"/>
  <c r="Z31450" i="1" s="1"/>
  <c r="Y31451" i="1"/>
  <c r="Z31451" i="1" s="1"/>
  <c r="Y31452" i="1"/>
  <c r="Z31452" i="1" s="1"/>
  <c r="Y31453" i="1"/>
  <c r="Z31453" i="1" s="1"/>
  <c r="Y31454" i="1"/>
  <c r="Z31454" i="1" s="1"/>
  <c r="Y31455" i="1"/>
  <c r="Z31455" i="1" s="1"/>
  <c r="Y31456" i="1"/>
  <c r="Z31456" i="1" s="1"/>
  <c r="Y31457" i="1"/>
  <c r="Z31457" i="1" s="1"/>
  <c r="Y31458" i="1"/>
  <c r="Z31458" i="1" s="1"/>
  <c r="Y31459" i="1"/>
  <c r="Z31459" i="1" s="1"/>
  <c r="Y31460" i="1"/>
  <c r="Z31460" i="1" s="1"/>
  <c r="Y31461" i="1"/>
  <c r="Z31461" i="1" s="1"/>
  <c r="Y31462" i="1"/>
  <c r="Z31462" i="1" s="1"/>
  <c r="Y31463" i="1"/>
  <c r="Z31463" i="1" s="1"/>
  <c r="Y31464" i="1"/>
  <c r="Z31464" i="1" s="1"/>
  <c r="Y31465" i="1"/>
  <c r="Z31465" i="1" s="1"/>
  <c r="Y31466" i="1"/>
  <c r="Z31466" i="1" s="1"/>
  <c r="Y31467" i="1"/>
  <c r="Z31467" i="1" s="1"/>
  <c r="Y31468" i="1"/>
  <c r="Z31468" i="1" s="1"/>
  <c r="Y31469" i="1"/>
  <c r="Z31469" i="1" s="1"/>
  <c r="Y31470" i="1"/>
  <c r="Z31470" i="1" s="1"/>
  <c r="Y31471" i="1"/>
  <c r="Z31471" i="1" s="1"/>
  <c r="Y31472" i="1"/>
  <c r="Z31472" i="1" s="1"/>
  <c r="Y31473" i="1"/>
  <c r="Z31473" i="1" s="1"/>
  <c r="Y31474" i="1"/>
  <c r="Z31474" i="1" s="1"/>
  <c r="Y31475" i="1"/>
  <c r="Z31475" i="1" s="1"/>
  <c r="Y31476" i="1"/>
  <c r="Z31476" i="1" s="1"/>
  <c r="Y31477" i="1"/>
  <c r="Z31477" i="1" s="1"/>
  <c r="Y31478" i="1"/>
  <c r="Z31478" i="1" s="1"/>
  <c r="Y31479" i="1"/>
  <c r="Z31479" i="1" s="1"/>
  <c r="Y31480" i="1"/>
  <c r="Z31480" i="1" s="1"/>
  <c r="Y31481" i="1"/>
  <c r="Z31481" i="1" s="1"/>
  <c r="Y31482" i="1"/>
  <c r="Z31482" i="1" s="1"/>
  <c r="Y31483" i="1"/>
  <c r="Z31483" i="1" s="1"/>
  <c r="Y31484" i="1"/>
  <c r="Z31484" i="1" s="1"/>
  <c r="Y31485" i="1"/>
  <c r="Z31485" i="1" s="1"/>
  <c r="Y31486" i="1"/>
  <c r="Z31486" i="1" s="1"/>
  <c r="Y31487" i="1"/>
  <c r="Z31487" i="1" s="1"/>
  <c r="Y31488" i="1"/>
  <c r="Z31488" i="1" s="1"/>
  <c r="Y31489" i="1"/>
  <c r="Z31489" i="1" s="1"/>
  <c r="Y31490" i="1"/>
  <c r="Z31490" i="1" s="1"/>
  <c r="Y31491" i="1"/>
  <c r="Z31491" i="1" s="1"/>
  <c r="Y31492" i="1"/>
  <c r="Z31492" i="1" s="1"/>
  <c r="Y31493" i="1"/>
  <c r="Z31493" i="1" s="1"/>
  <c r="Y31494" i="1"/>
  <c r="Z31494" i="1" s="1"/>
  <c r="Y31495" i="1"/>
  <c r="Z31495" i="1" s="1"/>
  <c r="Y31496" i="1"/>
  <c r="Z31496" i="1" s="1"/>
  <c r="Y31497" i="1"/>
  <c r="Z31497" i="1" s="1"/>
  <c r="Y31498" i="1"/>
  <c r="Z31498" i="1" s="1"/>
  <c r="Y31499" i="1"/>
  <c r="Z31499" i="1" s="1"/>
  <c r="Y31500" i="1"/>
  <c r="Z31500" i="1" s="1"/>
  <c r="Y31501" i="1"/>
  <c r="Z31501" i="1" s="1"/>
  <c r="Y31502" i="1"/>
  <c r="Z31502" i="1" s="1"/>
  <c r="Y31503" i="1"/>
  <c r="Z31503" i="1" s="1"/>
  <c r="Y31504" i="1"/>
  <c r="Z31504" i="1" s="1"/>
  <c r="Y31505" i="1"/>
  <c r="Z31505" i="1" s="1"/>
  <c r="Y31506" i="1"/>
  <c r="Z31506" i="1" s="1"/>
  <c r="Y31507" i="1"/>
  <c r="Z31507" i="1" s="1"/>
  <c r="Y31508" i="1"/>
  <c r="Z31508" i="1" s="1"/>
  <c r="Y31509" i="1"/>
  <c r="Z31509" i="1" s="1"/>
  <c r="Y31510" i="1"/>
  <c r="Z31510" i="1" s="1"/>
  <c r="Y31511" i="1"/>
  <c r="Z31511" i="1" s="1"/>
  <c r="Y31512" i="1"/>
  <c r="Z31512" i="1" s="1"/>
  <c r="Y31513" i="1"/>
  <c r="Z31513" i="1" s="1"/>
  <c r="Y31514" i="1"/>
  <c r="Z31514" i="1" s="1"/>
  <c r="Y31515" i="1"/>
  <c r="Z31515" i="1" s="1"/>
  <c r="Y31516" i="1"/>
  <c r="Z31516" i="1" s="1"/>
  <c r="Y31517" i="1"/>
  <c r="Z31517" i="1" s="1"/>
  <c r="Y31518" i="1"/>
  <c r="Z31518" i="1" s="1"/>
  <c r="Y31519" i="1"/>
  <c r="Z31519" i="1" s="1"/>
  <c r="Y31520" i="1"/>
  <c r="Z31520" i="1" s="1"/>
  <c r="Y31521" i="1"/>
  <c r="Z31521" i="1" s="1"/>
  <c r="Y31522" i="1"/>
  <c r="Z31522" i="1" s="1"/>
  <c r="Y31523" i="1"/>
  <c r="Z31523" i="1" s="1"/>
  <c r="Y31524" i="1"/>
  <c r="Z31524" i="1" s="1"/>
  <c r="Y31525" i="1"/>
  <c r="Z31525" i="1" s="1"/>
  <c r="Y31526" i="1"/>
  <c r="Z31526" i="1" s="1"/>
  <c r="Y31527" i="1"/>
  <c r="Z31527" i="1" s="1"/>
  <c r="Y31528" i="1"/>
  <c r="Z31528" i="1" s="1"/>
  <c r="Y31529" i="1"/>
  <c r="Z31529" i="1" s="1"/>
  <c r="Y31530" i="1"/>
  <c r="Z31530" i="1" s="1"/>
  <c r="Y31531" i="1"/>
  <c r="Z31531" i="1" s="1"/>
  <c r="Y31532" i="1"/>
  <c r="Z31532" i="1" s="1"/>
  <c r="Y31533" i="1"/>
  <c r="Z31533" i="1" s="1"/>
  <c r="Y31534" i="1"/>
  <c r="Z31534" i="1" s="1"/>
  <c r="Y31535" i="1"/>
  <c r="Z31535" i="1" s="1"/>
  <c r="Y31536" i="1"/>
  <c r="Z31536" i="1" s="1"/>
  <c r="Y31537" i="1"/>
  <c r="Z31537" i="1" s="1"/>
  <c r="Y31538" i="1"/>
  <c r="Z31538" i="1" s="1"/>
  <c r="Y31539" i="1"/>
  <c r="Z31539" i="1" s="1"/>
  <c r="Y31540" i="1"/>
  <c r="Z31540" i="1" s="1"/>
  <c r="Y31541" i="1"/>
  <c r="Z31541" i="1" s="1"/>
  <c r="Y31542" i="1"/>
  <c r="Z31542" i="1" s="1"/>
  <c r="Y31543" i="1"/>
  <c r="Z31543" i="1" s="1"/>
  <c r="Y31544" i="1"/>
  <c r="Z31544" i="1" s="1"/>
  <c r="Y31545" i="1"/>
  <c r="Z31545" i="1" s="1"/>
  <c r="Y31546" i="1"/>
  <c r="Z31546" i="1" s="1"/>
  <c r="Y31547" i="1"/>
  <c r="Z31547" i="1" s="1"/>
  <c r="Y31548" i="1"/>
  <c r="Z31548" i="1" s="1"/>
  <c r="Y31549" i="1"/>
  <c r="Z31549" i="1" s="1"/>
  <c r="Y31550" i="1"/>
  <c r="Z31550" i="1" s="1"/>
  <c r="Y31551" i="1"/>
  <c r="Z31551" i="1" s="1"/>
  <c r="Y31552" i="1"/>
  <c r="Z31552" i="1" s="1"/>
  <c r="Y31553" i="1"/>
  <c r="Z31553" i="1" s="1"/>
  <c r="Y31554" i="1"/>
  <c r="Z31554" i="1" s="1"/>
  <c r="Y31555" i="1"/>
  <c r="Z31555" i="1" s="1"/>
  <c r="Y31556" i="1"/>
  <c r="Z31556" i="1" s="1"/>
  <c r="Y31557" i="1"/>
  <c r="Z31557" i="1" s="1"/>
  <c r="Y31558" i="1"/>
  <c r="Z31558" i="1" s="1"/>
  <c r="Y31559" i="1"/>
  <c r="Z31559" i="1" s="1"/>
  <c r="Y31560" i="1"/>
  <c r="Z31560" i="1" s="1"/>
  <c r="Y31561" i="1"/>
  <c r="Z31561" i="1" s="1"/>
  <c r="Y31562" i="1"/>
  <c r="Z31562" i="1" s="1"/>
  <c r="Y31563" i="1"/>
  <c r="Z31563" i="1" s="1"/>
  <c r="Y31564" i="1"/>
  <c r="Z31564" i="1" s="1"/>
  <c r="Y31565" i="1"/>
  <c r="Z31565" i="1" s="1"/>
  <c r="Y31566" i="1"/>
  <c r="Z31566" i="1" s="1"/>
  <c r="Y31567" i="1"/>
  <c r="Z31567" i="1" s="1"/>
  <c r="Y31568" i="1"/>
  <c r="Z31568" i="1" s="1"/>
  <c r="Y31569" i="1"/>
  <c r="Z31569" i="1" s="1"/>
  <c r="Y31570" i="1"/>
  <c r="Z31570" i="1" s="1"/>
  <c r="Y31571" i="1"/>
  <c r="Z31571" i="1" s="1"/>
  <c r="Y31572" i="1"/>
  <c r="Z31572" i="1" s="1"/>
  <c r="Y31573" i="1"/>
  <c r="Z31573" i="1" s="1"/>
  <c r="Y31574" i="1"/>
  <c r="Z31574" i="1" s="1"/>
  <c r="Y31575" i="1"/>
  <c r="Z31575" i="1" s="1"/>
  <c r="Y31576" i="1"/>
  <c r="Z31576" i="1" s="1"/>
  <c r="Y31577" i="1"/>
  <c r="Z31577" i="1" s="1"/>
  <c r="Y31578" i="1"/>
  <c r="Z31578" i="1" s="1"/>
  <c r="Y31579" i="1"/>
  <c r="Z31579" i="1" s="1"/>
  <c r="Y31580" i="1"/>
  <c r="Z31580" i="1" s="1"/>
  <c r="Y31581" i="1"/>
  <c r="Z31581" i="1" s="1"/>
  <c r="Y31582" i="1"/>
  <c r="Z31582" i="1" s="1"/>
  <c r="Y31583" i="1"/>
  <c r="Z31583" i="1" s="1"/>
  <c r="Y31584" i="1"/>
  <c r="Z31584" i="1" s="1"/>
  <c r="Y31585" i="1"/>
  <c r="Z31585" i="1" s="1"/>
  <c r="Y31586" i="1"/>
  <c r="Z31586" i="1" s="1"/>
  <c r="Y31587" i="1"/>
  <c r="Z31587" i="1" s="1"/>
  <c r="Y31588" i="1"/>
  <c r="Z31588" i="1" s="1"/>
  <c r="Y31589" i="1"/>
  <c r="Z31589" i="1" s="1"/>
  <c r="Y31590" i="1"/>
  <c r="Z31590" i="1" s="1"/>
  <c r="Y31591" i="1"/>
  <c r="Z31591" i="1" s="1"/>
  <c r="Y31592" i="1"/>
  <c r="Z31592" i="1" s="1"/>
  <c r="Y31593" i="1"/>
  <c r="Z31593" i="1" s="1"/>
  <c r="Y31594" i="1"/>
  <c r="Z31594" i="1" s="1"/>
  <c r="Y31595" i="1"/>
  <c r="Z31595" i="1" s="1"/>
  <c r="Y31596" i="1"/>
  <c r="Z31596" i="1" s="1"/>
  <c r="Y31597" i="1"/>
  <c r="Z31597" i="1" s="1"/>
  <c r="Y31598" i="1"/>
  <c r="Z31598" i="1" s="1"/>
  <c r="Y31599" i="1"/>
  <c r="Z31599" i="1" s="1"/>
  <c r="Y31600" i="1"/>
  <c r="Z31600" i="1" s="1"/>
  <c r="Y31601" i="1"/>
  <c r="Z31601" i="1" s="1"/>
  <c r="Y31602" i="1"/>
  <c r="Z31602" i="1" s="1"/>
  <c r="Y31603" i="1"/>
  <c r="Z31603" i="1" s="1"/>
  <c r="Y31604" i="1"/>
  <c r="Z31604" i="1" s="1"/>
  <c r="Y31605" i="1"/>
  <c r="Z31605" i="1" s="1"/>
  <c r="Y31606" i="1"/>
  <c r="Z31606" i="1" s="1"/>
  <c r="Y31607" i="1"/>
  <c r="Z31607" i="1" s="1"/>
  <c r="Y31608" i="1"/>
  <c r="Z31608" i="1" s="1"/>
  <c r="Y31609" i="1"/>
  <c r="Z31609" i="1" s="1"/>
  <c r="Y31610" i="1"/>
  <c r="Z31610" i="1" s="1"/>
  <c r="Y31611" i="1"/>
  <c r="Z31611" i="1" s="1"/>
  <c r="Y31612" i="1"/>
  <c r="Z31612" i="1" s="1"/>
  <c r="Y31613" i="1"/>
  <c r="Z31613" i="1" s="1"/>
  <c r="Y31614" i="1"/>
  <c r="Z31614" i="1" s="1"/>
  <c r="Y31615" i="1"/>
  <c r="Z31615" i="1" s="1"/>
  <c r="Y31616" i="1"/>
  <c r="Z31616" i="1" s="1"/>
  <c r="Y31617" i="1"/>
  <c r="Z31617" i="1" s="1"/>
  <c r="Y31618" i="1"/>
  <c r="Z31618" i="1" s="1"/>
  <c r="Y31619" i="1"/>
  <c r="Z31619" i="1" s="1"/>
  <c r="Y31620" i="1"/>
  <c r="Z31620" i="1" s="1"/>
  <c r="Y31621" i="1"/>
  <c r="Z31621" i="1" s="1"/>
  <c r="Y31622" i="1"/>
  <c r="Z31622" i="1" s="1"/>
  <c r="Y31623" i="1"/>
  <c r="Z31623" i="1" s="1"/>
  <c r="Y31624" i="1"/>
  <c r="Z31624" i="1" s="1"/>
  <c r="Y31625" i="1"/>
  <c r="Z31625" i="1" s="1"/>
  <c r="Y31626" i="1"/>
  <c r="Z31626" i="1" s="1"/>
  <c r="Y31627" i="1"/>
  <c r="Z31627" i="1" s="1"/>
  <c r="Y31628" i="1"/>
  <c r="Z31628" i="1" s="1"/>
  <c r="Y31629" i="1"/>
  <c r="Z31629" i="1" s="1"/>
  <c r="Y31630" i="1"/>
  <c r="Z31630" i="1" s="1"/>
  <c r="Y31631" i="1"/>
  <c r="Z31631" i="1" s="1"/>
  <c r="Y31632" i="1"/>
  <c r="Z31632" i="1" s="1"/>
  <c r="Y31633" i="1"/>
  <c r="Z31633" i="1" s="1"/>
  <c r="Y31634" i="1"/>
  <c r="Z31634" i="1" s="1"/>
  <c r="Y31635" i="1"/>
  <c r="Z31635" i="1" s="1"/>
  <c r="Y31636" i="1"/>
  <c r="Z31636" i="1" s="1"/>
  <c r="Y31637" i="1"/>
  <c r="Z31637" i="1" s="1"/>
  <c r="Y31638" i="1"/>
  <c r="Z31638" i="1" s="1"/>
  <c r="Y31639" i="1"/>
  <c r="Z31639" i="1" s="1"/>
  <c r="Y31640" i="1"/>
  <c r="Z31640" i="1" s="1"/>
  <c r="Y31641" i="1"/>
  <c r="Z31641" i="1" s="1"/>
  <c r="Y31642" i="1"/>
  <c r="Z31642" i="1" s="1"/>
  <c r="Y31643" i="1"/>
  <c r="Z31643" i="1" s="1"/>
  <c r="Y31644" i="1"/>
  <c r="Z31644" i="1" s="1"/>
  <c r="Y31645" i="1"/>
  <c r="Z31645" i="1" s="1"/>
  <c r="Y31646" i="1"/>
  <c r="Z31646" i="1" s="1"/>
  <c r="Y31647" i="1"/>
  <c r="Z31647" i="1" s="1"/>
  <c r="Y31648" i="1"/>
  <c r="Z31648" i="1" s="1"/>
  <c r="Y31649" i="1"/>
  <c r="Z31649" i="1" s="1"/>
  <c r="Y31650" i="1"/>
  <c r="Z31650" i="1" s="1"/>
  <c r="Y31651" i="1"/>
  <c r="Z31651" i="1" s="1"/>
  <c r="Y31652" i="1"/>
  <c r="Z31652" i="1" s="1"/>
  <c r="Y31653" i="1"/>
  <c r="Z31653" i="1" s="1"/>
  <c r="Y31654" i="1"/>
  <c r="Z31654" i="1" s="1"/>
  <c r="Y31655" i="1"/>
  <c r="Z31655" i="1" s="1"/>
  <c r="Y31656" i="1"/>
  <c r="Z31656" i="1" s="1"/>
  <c r="Y31657" i="1"/>
  <c r="Z31657" i="1" s="1"/>
  <c r="Y31658" i="1"/>
  <c r="Z31658" i="1" s="1"/>
  <c r="Y31659" i="1"/>
  <c r="Z31659" i="1" s="1"/>
  <c r="Y31660" i="1"/>
  <c r="Z31660" i="1" s="1"/>
  <c r="Y31661" i="1"/>
  <c r="Z31661" i="1" s="1"/>
  <c r="Y31662" i="1"/>
  <c r="Z31662" i="1" s="1"/>
  <c r="Y31663" i="1"/>
  <c r="Z31663" i="1" s="1"/>
  <c r="Y31664" i="1"/>
  <c r="Z31664" i="1" s="1"/>
  <c r="Y31665" i="1"/>
  <c r="Z31665" i="1" s="1"/>
  <c r="Y31666" i="1"/>
  <c r="Z31666" i="1" s="1"/>
  <c r="Y31667" i="1"/>
  <c r="Z31667" i="1" s="1"/>
  <c r="Y31668" i="1"/>
  <c r="Z31668" i="1" s="1"/>
  <c r="Y31669" i="1"/>
  <c r="Z31669" i="1" s="1"/>
  <c r="Y31670" i="1"/>
  <c r="Z31670" i="1" s="1"/>
  <c r="Y31671" i="1"/>
  <c r="Z31671" i="1" s="1"/>
  <c r="Y31672" i="1"/>
  <c r="Z31672" i="1" s="1"/>
  <c r="Y31673" i="1"/>
  <c r="Z31673" i="1" s="1"/>
  <c r="Y31674" i="1"/>
  <c r="Z31674" i="1" s="1"/>
  <c r="Y31675" i="1"/>
  <c r="Z31675" i="1" s="1"/>
  <c r="Y31676" i="1"/>
  <c r="Z31676" i="1" s="1"/>
  <c r="Y31677" i="1"/>
  <c r="Z31677" i="1" s="1"/>
  <c r="Y31678" i="1"/>
  <c r="Z31678" i="1" s="1"/>
  <c r="Y31679" i="1"/>
  <c r="Z31679" i="1" s="1"/>
  <c r="Y31680" i="1"/>
  <c r="Z31680" i="1" s="1"/>
  <c r="Y31681" i="1"/>
  <c r="Z31681" i="1" s="1"/>
  <c r="Y31682" i="1"/>
  <c r="Z31682" i="1" s="1"/>
  <c r="Y31683" i="1"/>
  <c r="Z31683" i="1" s="1"/>
  <c r="Y31684" i="1"/>
  <c r="Z31684" i="1" s="1"/>
  <c r="Y31685" i="1"/>
  <c r="Z31685" i="1" s="1"/>
  <c r="Y31686" i="1"/>
  <c r="Z31686" i="1" s="1"/>
  <c r="Y31687" i="1"/>
  <c r="Z31687" i="1" s="1"/>
  <c r="Y31688" i="1"/>
  <c r="Z31688" i="1" s="1"/>
  <c r="Y31689" i="1"/>
  <c r="Z31689" i="1" s="1"/>
  <c r="Y31690" i="1"/>
  <c r="Z31690" i="1" s="1"/>
  <c r="Y31691" i="1"/>
  <c r="Z31691" i="1" s="1"/>
  <c r="Y31692" i="1"/>
  <c r="Z31692" i="1" s="1"/>
  <c r="Y31693" i="1"/>
  <c r="Z31693" i="1" s="1"/>
  <c r="Y31694" i="1"/>
  <c r="Z31694" i="1" s="1"/>
  <c r="Y31695" i="1"/>
  <c r="Z31695" i="1" s="1"/>
  <c r="Y31696" i="1"/>
  <c r="Z31696" i="1" s="1"/>
  <c r="Y31697" i="1"/>
  <c r="Z31697" i="1" s="1"/>
  <c r="Y31698" i="1"/>
  <c r="Z31698" i="1" s="1"/>
  <c r="Y31699" i="1"/>
  <c r="Z31699" i="1" s="1"/>
  <c r="Y31700" i="1"/>
  <c r="Z31700" i="1" s="1"/>
  <c r="Y31701" i="1"/>
  <c r="Z31701" i="1" s="1"/>
  <c r="Y31702" i="1"/>
  <c r="Z31702" i="1" s="1"/>
  <c r="Y31703" i="1"/>
  <c r="Z31703" i="1" s="1"/>
  <c r="Y31704" i="1"/>
  <c r="Z31704" i="1" s="1"/>
  <c r="Y31705" i="1"/>
  <c r="Z31705" i="1" s="1"/>
  <c r="Y31706" i="1"/>
  <c r="Z31706" i="1" s="1"/>
  <c r="Y31707" i="1"/>
  <c r="Z31707" i="1" s="1"/>
  <c r="Y31708" i="1"/>
  <c r="Z31708" i="1" s="1"/>
  <c r="Y31709" i="1"/>
  <c r="Z31709" i="1" s="1"/>
  <c r="Y31710" i="1"/>
  <c r="Z31710" i="1" s="1"/>
  <c r="Y31711" i="1"/>
  <c r="Z31711" i="1" s="1"/>
  <c r="Y31712" i="1"/>
  <c r="Z31712" i="1" s="1"/>
  <c r="Y31713" i="1"/>
  <c r="Z31713" i="1" s="1"/>
  <c r="Y31714" i="1"/>
  <c r="Z31714" i="1" s="1"/>
  <c r="Y31715" i="1"/>
  <c r="Z31715" i="1" s="1"/>
  <c r="Y31716" i="1"/>
  <c r="Z31716" i="1" s="1"/>
  <c r="Y31717" i="1"/>
  <c r="Z31717" i="1" s="1"/>
  <c r="Y31718" i="1"/>
  <c r="Z31718" i="1" s="1"/>
  <c r="Y31719" i="1"/>
  <c r="Z31719" i="1" s="1"/>
  <c r="Y31720" i="1"/>
  <c r="Z31720" i="1" s="1"/>
  <c r="Y31721" i="1"/>
  <c r="Z31721" i="1" s="1"/>
  <c r="Y31722" i="1"/>
  <c r="Z31722" i="1" s="1"/>
  <c r="Y31723" i="1"/>
  <c r="Z31723" i="1" s="1"/>
  <c r="Y31724" i="1"/>
  <c r="Z31724" i="1" s="1"/>
  <c r="Y31725" i="1"/>
  <c r="Z31725" i="1" s="1"/>
  <c r="Y31726" i="1"/>
  <c r="Z31726" i="1" s="1"/>
  <c r="Y31727" i="1"/>
  <c r="Z31727" i="1" s="1"/>
  <c r="Y31728" i="1"/>
  <c r="Z31728" i="1" s="1"/>
  <c r="Y31729" i="1"/>
  <c r="Z31729" i="1" s="1"/>
  <c r="Y31730" i="1"/>
  <c r="Z31730" i="1" s="1"/>
  <c r="Y31731" i="1"/>
  <c r="Z31731" i="1" s="1"/>
  <c r="Y31732" i="1"/>
  <c r="Z31732" i="1" s="1"/>
  <c r="Y31733" i="1"/>
  <c r="Z31733" i="1" s="1"/>
  <c r="Y31734" i="1"/>
  <c r="Z31734" i="1" s="1"/>
  <c r="Y31735" i="1"/>
  <c r="Z31735" i="1" s="1"/>
  <c r="Y31736" i="1"/>
  <c r="Z31736" i="1" s="1"/>
  <c r="Y31737" i="1"/>
  <c r="Z31737" i="1" s="1"/>
  <c r="Y31738" i="1"/>
  <c r="Z31738" i="1" s="1"/>
  <c r="Y31739" i="1"/>
  <c r="Z31739" i="1" s="1"/>
  <c r="Y31740" i="1"/>
  <c r="Z31740" i="1" s="1"/>
  <c r="Y31741" i="1"/>
  <c r="Z31741" i="1" s="1"/>
  <c r="Y31742" i="1"/>
  <c r="Z31742" i="1" s="1"/>
  <c r="Y31743" i="1"/>
  <c r="Z31743" i="1" s="1"/>
  <c r="Y31744" i="1"/>
  <c r="Z31744" i="1" s="1"/>
  <c r="Y31745" i="1"/>
  <c r="Z31745" i="1" s="1"/>
  <c r="Y31746" i="1"/>
  <c r="Z31746" i="1" s="1"/>
  <c r="Y31747" i="1"/>
  <c r="Z31747" i="1" s="1"/>
  <c r="Y31748" i="1"/>
  <c r="Z31748" i="1" s="1"/>
  <c r="Y31749" i="1"/>
  <c r="Z31749" i="1" s="1"/>
  <c r="Y31750" i="1"/>
  <c r="Z31750" i="1" s="1"/>
  <c r="Y31751" i="1"/>
  <c r="Z31751" i="1" s="1"/>
  <c r="Y31752" i="1"/>
  <c r="Z31752" i="1" s="1"/>
  <c r="Y31753" i="1"/>
  <c r="Z31753" i="1" s="1"/>
  <c r="Y31754" i="1"/>
  <c r="Z31754" i="1" s="1"/>
  <c r="Y31755" i="1"/>
  <c r="Z31755" i="1" s="1"/>
  <c r="Y31756" i="1"/>
  <c r="Z31756" i="1" s="1"/>
  <c r="Y31757" i="1"/>
  <c r="Z31757" i="1" s="1"/>
  <c r="Y31758" i="1"/>
  <c r="Z31758" i="1" s="1"/>
  <c r="Y31759" i="1"/>
  <c r="Z31759" i="1" s="1"/>
  <c r="Y31760" i="1"/>
  <c r="Z31760" i="1" s="1"/>
  <c r="Y31761" i="1"/>
  <c r="Z31761" i="1" s="1"/>
  <c r="Y31762" i="1"/>
  <c r="Z31762" i="1" s="1"/>
  <c r="Y31763" i="1"/>
  <c r="Z31763" i="1" s="1"/>
  <c r="Y31764" i="1"/>
  <c r="Z31764" i="1" s="1"/>
  <c r="Y31765" i="1"/>
  <c r="Z31765" i="1" s="1"/>
  <c r="Y31766" i="1"/>
  <c r="Z31766" i="1" s="1"/>
  <c r="Y31767" i="1"/>
  <c r="Z31767" i="1" s="1"/>
  <c r="Y31768" i="1"/>
  <c r="Z31768" i="1" s="1"/>
  <c r="Y31769" i="1"/>
  <c r="Z31769" i="1" s="1"/>
  <c r="Y31770" i="1"/>
  <c r="Z31770" i="1" s="1"/>
  <c r="Y31771" i="1"/>
  <c r="Z31771" i="1" s="1"/>
  <c r="Y31772" i="1"/>
  <c r="Z31772" i="1" s="1"/>
  <c r="Y31773" i="1"/>
  <c r="Z31773" i="1" s="1"/>
  <c r="Y31774" i="1"/>
  <c r="Z31774" i="1" s="1"/>
  <c r="Y31775" i="1"/>
  <c r="Z31775" i="1" s="1"/>
  <c r="Y31776" i="1"/>
  <c r="Z31776" i="1" s="1"/>
  <c r="Y31777" i="1"/>
  <c r="Z31777" i="1" s="1"/>
  <c r="Y31778" i="1"/>
  <c r="Z31778" i="1" s="1"/>
  <c r="Y31779" i="1"/>
  <c r="Z31779" i="1" s="1"/>
  <c r="Y31780" i="1"/>
  <c r="Z31780" i="1" s="1"/>
  <c r="Y31781" i="1"/>
  <c r="Z31781" i="1" s="1"/>
  <c r="Y31782" i="1"/>
  <c r="Z31782" i="1" s="1"/>
  <c r="Y31783" i="1"/>
  <c r="Z31783" i="1" s="1"/>
  <c r="Y31784" i="1"/>
  <c r="Z31784" i="1" s="1"/>
  <c r="Y31785" i="1"/>
  <c r="Z31785" i="1" s="1"/>
  <c r="Y31786" i="1"/>
  <c r="Z31786" i="1" s="1"/>
  <c r="Y31787" i="1"/>
  <c r="Z31787" i="1" s="1"/>
  <c r="Y31788" i="1"/>
  <c r="Z31788" i="1" s="1"/>
  <c r="Y31789" i="1"/>
  <c r="Z31789" i="1" s="1"/>
  <c r="Y31790" i="1"/>
  <c r="Z31790" i="1" s="1"/>
  <c r="Y31791" i="1"/>
  <c r="Z31791" i="1" s="1"/>
  <c r="Y31792" i="1"/>
  <c r="Z31792" i="1" s="1"/>
  <c r="Y31793" i="1"/>
  <c r="Z31793" i="1" s="1"/>
  <c r="Y31794" i="1"/>
  <c r="Z31794" i="1" s="1"/>
  <c r="Y31795" i="1"/>
  <c r="Z31795" i="1" s="1"/>
  <c r="Y31796" i="1"/>
  <c r="Z31796" i="1" s="1"/>
  <c r="Y31797" i="1"/>
  <c r="Z31797" i="1" s="1"/>
  <c r="Y31798" i="1"/>
  <c r="Z31798" i="1" s="1"/>
  <c r="Y31799" i="1"/>
  <c r="Z31799" i="1" s="1"/>
  <c r="Y31800" i="1"/>
  <c r="Z31800" i="1" s="1"/>
  <c r="Y31801" i="1"/>
  <c r="Z31801" i="1" s="1"/>
  <c r="Y31802" i="1"/>
  <c r="Z31802" i="1" s="1"/>
  <c r="Y31803" i="1"/>
  <c r="Z31803" i="1" s="1"/>
  <c r="Y31804" i="1"/>
  <c r="Z31804" i="1" s="1"/>
  <c r="Y31805" i="1"/>
  <c r="Z31805" i="1" s="1"/>
  <c r="Y31806" i="1"/>
  <c r="Z31806" i="1" s="1"/>
  <c r="Y31807" i="1"/>
  <c r="Z31807" i="1" s="1"/>
  <c r="Y31808" i="1"/>
  <c r="Z31808" i="1" s="1"/>
  <c r="Y31809" i="1"/>
  <c r="Z31809" i="1" s="1"/>
  <c r="Y31810" i="1"/>
  <c r="Z31810" i="1" s="1"/>
  <c r="Y31811" i="1"/>
  <c r="Z31811" i="1" s="1"/>
  <c r="Y31812" i="1"/>
  <c r="Z31812" i="1" s="1"/>
  <c r="Y31813" i="1"/>
  <c r="Z31813" i="1" s="1"/>
  <c r="Y31814" i="1"/>
  <c r="Z31814" i="1" s="1"/>
  <c r="Y31815" i="1"/>
  <c r="Z31815" i="1" s="1"/>
  <c r="Y31816" i="1"/>
  <c r="Z31816" i="1" s="1"/>
  <c r="Y31817" i="1"/>
  <c r="Z31817" i="1" s="1"/>
  <c r="Y31818" i="1"/>
  <c r="Z31818" i="1" s="1"/>
  <c r="Y31819" i="1"/>
  <c r="Z31819" i="1" s="1"/>
  <c r="Y31820" i="1"/>
  <c r="Z31820" i="1" s="1"/>
  <c r="Y31821" i="1"/>
  <c r="Z31821" i="1" s="1"/>
  <c r="Y31822" i="1"/>
  <c r="Z31822" i="1" s="1"/>
  <c r="Y31823" i="1"/>
  <c r="Z31823" i="1" s="1"/>
  <c r="Y31824" i="1"/>
  <c r="Z31824" i="1" s="1"/>
  <c r="Y31825" i="1"/>
  <c r="Z31825" i="1" s="1"/>
  <c r="Y31826" i="1"/>
  <c r="Z31826" i="1" s="1"/>
  <c r="Y31827" i="1"/>
  <c r="Z31827" i="1" s="1"/>
  <c r="Y31828" i="1"/>
  <c r="Z31828" i="1" s="1"/>
  <c r="Y31829" i="1"/>
  <c r="Z31829" i="1" s="1"/>
  <c r="Y31830" i="1"/>
  <c r="Z31830" i="1" s="1"/>
  <c r="Y31831" i="1"/>
  <c r="Z31831" i="1" s="1"/>
  <c r="Y31832" i="1"/>
  <c r="Z31832" i="1" s="1"/>
  <c r="Y31833" i="1"/>
  <c r="Z31833" i="1" s="1"/>
  <c r="Y31834" i="1"/>
  <c r="Z31834" i="1" s="1"/>
  <c r="Y31835" i="1"/>
  <c r="Z31835" i="1" s="1"/>
  <c r="Y31836" i="1"/>
  <c r="Z31836" i="1" s="1"/>
  <c r="Y31837" i="1"/>
  <c r="Z31837" i="1" s="1"/>
  <c r="Y31838" i="1"/>
  <c r="Z31838" i="1" s="1"/>
  <c r="Y31839" i="1"/>
  <c r="Z31839" i="1" s="1"/>
  <c r="Y31840" i="1"/>
  <c r="Z31840" i="1" s="1"/>
  <c r="Y31841" i="1"/>
  <c r="Z31841" i="1" s="1"/>
  <c r="Y31842" i="1"/>
  <c r="Z31842" i="1" s="1"/>
  <c r="Y31843" i="1"/>
  <c r="Z31843" i="1" s="1"/>
  <c r="Y31844" i="1"/>
  <c r="Z31844" i="1" s="1"/>
  <c r="Y31845" i="1"/>
  <c r="Z31845" i="1" s="1"/>
  <c r="Y31846" i="1"/>
  <c r="Z31846" i="1" s="1"/>
  <c r="Y31847" i="1"/>
  <c r="Z31847" i="1" s="1"/>
  <c r="Y31848" i="1"/>
  <c r="Z31848" i="1" s="1"/>
  <c r="Y31849" i="1"/>
  <c r="Z31849" i="1" s="1"/>
  <c r="Y31850" i="1"/>
  <c r="Z31850" i="1" s="1"/>
  <c r="Y31851" i="1"/>
  <c r="Z31851" i="1" s="1"/>
  <c r="Y31852" i="1"/>
  <c r="Z31852" i="1" s="1"/>
  <c r="Y31853" i="1"/>
  <c r="Z31853" i="1" s="1"/>
  <c r="Y31854" i="1"/>
  <c r="Z31854" i="1" s="1"/>
  <c r="Y31855" i="1"/>
  <c r="Z31855" i="1" s="1"/>
  <c r="Y31856" i="1"/>
  <c r="Z31856" i="1" s="1"/>
  <c r="Y31857" i="1"/>
  <c r="Z31857" i="1" s="1"/>
  <c r="Y31858" i="1"/>
  <c r="Z31858" i="1" s="1"/>
  <c r="Y31859" i="1"/>
  <c r="Z31859" i="1" s="1"/>
  <c r="Y31860" i="1"/>
  <c r="Z31860" i="1" s="1"/>
  <c r="Y31861" i="1"/>
  <c r="Z31861" i="1" s="1"/>
  <c r="Y31862" i="1"/>
  <c r="Z31862" i="1" s="1"/>
  <c r="Y31863" i="1"/>
  <c r="Z31863" i="1" s="1"/>
  <c r="Y31864" i="1"/>
  <c r="Z31864" i="1" s="1"/>
  <c r="Y31865" i="1"/>
  <c r="Z31865" i="1" s="1"/>
  <c r="Y31866" i="1"/>
  <c r="Z31866" i="1" s="1"/>
  <c r="Y31867" i="1"/>
  <c r="Z31867" i="1" s="1"/>
  <c r="Y31868" i="1"/>
  <c r="Z31868" i="1" s="1"/>
  <c r="Y31869" i="1"/>
  <c r="Z31869" i="1" s="1"/>
  <c r="Y31870" i="1"/>
  <c r="Z31870" i="1" s="1"/>
  <c r="Y31871" i="1"/>
  <c r="Z31871" i="1" s="1"/>
  <c r="Y31872" i="1"/>
  <c r="Z31872" i="1" s="1"/>
  <c r="Y31873" i="1"/>
  <c r="Z31873" i="1" s="1"/>
  <c r="Y31874" i="1"/>
  <c r="Z31874" i="1" s="1"/>
  <c r="Y31875" i="1"/>
  <c r="Z31875" i="1" s="1"/>
  <c r="Y31876" i="1"/>
  <c r="Z31876" i="1" s="1"/>
  <c r="Y31877" i="1"/>
  <c r="Z31877" i="1" s="1"/>
  <c r="Y31878" i="1"/>
  <c r="Z31878" i="1" s="1"/>
  <c r="Y31879" i="1"/>
  <c r="Z31879" i="1" s="1"/>
  <c r="Y31880" i="1"/>
  <c r="Z31880" i="1" s="1"/>
  <c r="Y31881" i="1"/>
  <c r="Z31881" i="1" s="1"/>
  <c r="Y31882" i="1"/>
  <c r="Z31882" i="1" s="1"/>
  <c r="Y31883" i="1"/>
  <c r="Z31883" i="1" s="1"/>
  <c r="Y31884" i="1"/>
  <c r="Z31884" i="1" s="1"/>
  <c r="Y31885" i="1"/>
  <c r="Z31885" i="1" s="1"/>
  <c r="Y31886" i="1"/>
  <c r="Z31886" i="1" s="1"/>
  <c r="Y31887" i="1"/>
  <c r="Z31887" i="1" s="1"/>
  <c r="Y31888" i="1"/>
  <c r="Z31888" i="1" s="1"/>
  <c r="Y31889" i="1"/>
  <c r="Z31889" i="1" s="1"/>
  <c r="Y31890" i="1"/>
  <c r="Z31890" i="1" s="1"/>
  <c r="Y31891" i="1"/>
  <c r="Z31891" i="1" s="1"/>
  <c r="Y31892" i="1"/>
  <c r="Z31892" i="1" s="1"/>
  <c r="Y31893" i="1"/>
  <c r="Z31893" i="1" s="1"/>
  <c r="Y31894" i="1"/>
  <c r="Z31894" i="1" s="1"/>
  <c r="Y31895" i="1"/>
  <c r="Z31895" i="1" s="1"/>
  <c r="Y31896" i="1"/>
  <c r="Z31896" i="1" s="1"/>
  <c r="Y31897" i="1"/>
  <c r="Z31897" i="1" s="1"/>
  <c r="Y31898" i="1"/>
  <c r="Z31898" i="1" s="1"/>
  <c r="Y31899" i="1"/>
  <c r="Z31899" i="1" s="1"/>
  <c r="Y31900" i="1"/>
  <c r="Z31900" i="1" s="1"/>
  <c r="Y31901" i="1"/>
  <c r="Z31901" i="1" s="1"/>
  <c r="Y31902" i="1"/>
  <c r="Z31902" i="1" s="1"/>
  <c r="Y31903" i="1"/>
  <c r="Z31903" i="1" s="1"/>
  <c r="Y31904" i="1"/>
  <c r="Z31904" i="1" s="1"/>
  <c r="Y31905" i="1"/>
  <c r="Z31905" i="1" s="1"/>
  <c r="Y31906" i="1"/>
  <c r="Z31906" i="1" s="1"/>
  <c r="Y31907" i="1"/>
  <c r="Z31907" i="1" s="1"/>
  <c r="Y31908" i="1"/>
  <c r="Z31908" i="1" s="1"/>
  <c r="Y31909" i="1"/>
  <c r="Z31909" i="1" s="1"/>
  <c r="Y31910" i="1"/>
  <c r="Z31910" i="1" s="1"/>
  <c r="Y31911" i="1"/>
  <c r="Z31911" i="1" s="1"/>
  <c r="Y31912" i="1"/>
  <c r="Z31912" i="1" s="1"/>
  <c r="Y31913" i="1"/>
  <c r="Z31913" i="1" s="1"/>
  <c r="Y31914" i="1"/>
  <c r="Z31914" i="1" s="1"/>
  <c r="Y31915" i="1"/>
  <c r="Z31915" i="1" s="1"/>
  <c r="Y31916" i="1"/>
  <c r="Z31916" i="1" s="1"/>
  <c r="Y31917" i="1"/>
  <c r="Z31917" i="1" s="1"/>
  <c r="Y31918" i="1"/>
  <c r="Z31918" i="1" s="1"/>
  <c r="Y31919" i="1"/>
  <c r="Z31919" i="1" s="1"/>
  <c r="Y31920" i="1"/>
  <c r="Z31920" i="1" s="1"/>
  <c r="Y31921" i="1"/>
  <c r="Z31921" i="1" s="1"/>
  <c r="Y31922" i="1"/>
  <c r="Z31922" i="1" s="1"/>
  <c r="Y31923" i="1"/>
  <c r="Z31923" i="1" s="1"/>
  <c r="Y31924" i="1"/>
  <c r="Z31924" i="1" s="1"/>
  <c r="Y31925" i="1"/>
  <c r="Z31925" i="1" s="1"/>
  <c r="Y31926" i="1"/>
  <c r="Z31926" i="1" s="1"/>
  <c r="Y31927" i="1"/>
  <c r="Z31927" i="1" s="1"/>
  <c r="Y31928" i="1"/>
  <c r="Z31928" i="1" s="1"/>
  <c r="Y31929" i="1"/>
  <c r="Z31929" i="1" s="1"/>
  <c r="Y31930" i="1"/>
  <c r="Z31930" i="1" s="1"/>
  <c r="Y31931" i="1"/>
  <c r="Z31931" i="1" s="1"/>
  <c r="Y31932" i="1"/>
  <c r="Z31932" i="1" s="1"/>
  <c r="Y31933" i="1"/>
  <c r="Z31933" i="1" s="1"/>
  <c r="Y31934" i="1"/>
  <c r="Z31934" i="1" s="1"/>
  <c r="Y31935" i="1"/>
  <c r="Z31935" i="1" s="1"/>
  <c r="Y31936" i="1"/>
  <c r="Z31936" i="1" s="1"/>
  <c r="Y31937" i="1"/>
  <c r="Z31937" i="1" s="1"/>
  <c r="Y31938" i="1"/>
  <c r="Z31938" i="1" s="1"/>
  <c r="Y31939" i="1"/>
  <c r="Z31939" i="1" s="1"/>
  <c r="Y31940" i="1"/>
  <c r="Z31940" i="1" s="1"/>
  <c r="Y31941" i="1"/>
  <c r="Z31941" i="1" s="1"/>
  <c r="Y31942" i="1"/>
  <c r="Z31942" i="1" s="1"/>
  <c r="Y31943" i="1"/>
  <c r="Z31943" i="1" s="1"/>
  <c r="Y31944" i="1"/>
  <c r="Z31944" i="1" s="1"/>
  <c r="Y31945" i="1"/>
  <c r="Z31945" i="1" s="1"/>
  <c r="Y31946" i="1"/>
  <c r="Z31946" i="1" s="1"/>
  <c r="Y31947" i="1"/>
  <c r="Z31947" i="1" s="1"/>
  <c r="Y31948" i="1"/>
  <c r="Z31948" i="1" s="1"/>
  <c r="Y31949" i="1"/>
  <c r="Z31949" i="1" s="1"/>
  <c r="Y31950" i="1"/>
  <c r="Z31950" i="1" s="1"/>
  <c r="Y31951" i="1"/>
  <c r="Z31951" i="1" s="1"/>
  <c r="Y31952" i="1"/>
  <c r="Z31952" i="1" s="1"/>
  <c r="Y31953" i="1"/>
  <c r="Z31953" i="1" s="1"/>
  <c r="Y31954" i="1"/>
  <c r="Z31954" i="1" s="1"/>
  <c r="Y31955" i="1"/>
  <c r="Z31955" i="1" s="1"/>
  <c r="Y31956" i="1"/>
  <c r="Z31956" i="1" s="1"/>
  <c r="Y31957" i="1"/>
  <c r="Z31957" i="1" s="1"/>
  <c r="Y31958" i="1"/>
  <c r="Z31958" i="1" s="1"/>
  <c r="Y31959" i="1"/>
  <c r="Z31959" i="1" s="1"/>
  <c r="Y31960" i="1"/>
  <c r="Z31960" i="1" s="1"/>
  <c r="Y31961" i="1"/>
  <c r="Z31961" i="1" s="1"/>
  <c r="Y31962" i="1"/>
  <c r="Z31962" i="1" s="1"/>
  <c r="Y31963" i="1"/>
  <c r="Z31963" i="1" s="1"/>
  <c r="Y31964" i="1"/>
  <c r="Z31964" i="1" s="1"/>
  <c r="Y31965" i="1"/>
  <c r="Z31965" i="1" s="1"/>
  <c r="Y31966" i="1"/>
  <c r="Z31966" i="1" s="1"/>
  <c r="Y31967" i="1"/>
  <c r="Z31967" i="1" s="1"/>
  <c r="Y31968" i="1"/>
  <c r="Z31968" i="1" s="1"/>
  <c r="Y31969" i="1"/>
  <c r="Z31969" i="1" s="1"/>
  <c r="Y31970" i="1"/>
  <c r="Z31970" i="1" s="1"/>
  <c r="Y31971" i="1"/>
  <c r="Z31971" i="1" s="1"/>
  <c r="Y31972" i="1"/>
  <c r="Z31972" i="1" s="1"/>
  <c r="Y31973" i="1"/>
  <c r="Z31973" i="1" s="1"/>
  <c r="Y31974" i="1"/>
  <c r="Z31974" i="1" s="1"/>
  <c r="Y31975" i="1"/>
  <c r="Z31975" i="1" s="1"/>
  <c r="Y31976" i="1"/>
  <c r="Z31976" i="1" s="1"/>
  <c r="Y31977" i="1"/>
  <c r="Z31977" i="1" s="1"/>
  <c r="Y31978" i="1"/>
  <c r="Z31978" i="1" s="1"/>
  <c r="Y31979" i="1"/>
  <c r="Z31979" i="1" s="1"/>
  <c r="Y31980" i="1"/>
  <c r="Z31980" i="1" s="1"/>
  <c r="Y31981" i="1"/>
  <c r="Z31981" i="1" s="1"/>
  <c r="Y31982" i="1"/>
  <c r="Z31982" i="1" s="1"/>
  <c r="Y31983" i="1"/>
  <c r="Z31983" i="1" s="1"/>
  <c r="Y31984" i="1"/>
  <c r="Z31984" i="1" s="1"/>
  <c r="Y31985" i="1"/>
  <c r="Z31985" i="1" s="1"/>
  <c r="Y31986" i="1"/>
  <c r="Z31986" i="1" s="1"/>
  <c r="Y31987" i="1"/>
  <c r="Z31987" i="1" s="1"/>
  <c r="Y31988" i="1"/>
  <c r="Z31988" i="1" s="1"/>
  <c r="Y31989" i="1"/>
  <c r="Z31989" i="1" s="1"/>
  <c r="Y31990" i="1"/>
  <c r="Z31990" i="1" s="1"/>
  <c r="Y31991" i="1"/>
  <c r="Z31991" i="1" s="1"/>
  <c r="Y31992" i="1"/>
  <c r="Z31992" i="1" s="1"/>
  <c r="Y31993" i="1"/>
  <c r="Z31993" i="1" s="1"/>
  <c r="Y31994" i="1"/>
  <c r="Z31994" i="1" s="1"/>
  <c r="Y31995" i="1"/>
  <c r="Z31995" i="1" s="1"/>
  <c r="Y31996" i="1"/>
  <c r="Z31996" i="1" s="1"/>
  <c r="Y31997" i="1"/>
  <c r="Z31997" i="1" s="1"/>
  <c r="Y31998" i="1"/>
  <c r="Z31998" i="1" s="1"/>
  <c r="Y31999" i="1"/>
  <c r="Z31999" i="1" s="1"/>
  <c r="Y32000" i="1"/>
  <c r="Z32000" i="1" s="1"/>
  <c r="Y32001" i="1"/>
  <c r="Z32001" i="1" s="1"/>
  <c r="Y32002" i="1"/>
  <c r="Z32002" i="1" s="1"/>
  <c r="Y32003" i="1"/>
  <c r="Z32003" i="1" s="1"/>
  <c r="Y32004" i="1"/>
  <c r="Z32004" i="1" s="1"/>
  <c r="Y32005" i="1"/>
  <c r="Z32005" i="1" s="1"/>
  <c r="Y32006" i="1"/>
  <c r="Z32006" i="1" s="1"/>
  <c r="Y32007" i="1"/>
  <c r="Z32007" i="1" s="1"/>
  <c r="Y32008" i="1"/>
  <c r="Z32008" i="1" s="1"/>
  <c r="Y32009" i="1"/>
  <c r="Z32009" i="1" s="1"/>
  <c r="Y32010" i="1"/>
  <c r="Z32010" i="1" s="1"/>
  <c r="Y32011" i="1"/>
  <c r="Z32011" i="1" s="1"/>
  <c r="Y32012" i="1"/>
  <c r="Z32012" i="1" s="1"/>
  <c r="Y32013" i="1"/>
  <c r="Z32013" i="1" s="1"/>
  <c r="Y32014" i="1"/>
  <c r="Z32014" i="1" s="1"/>
  <c r="Y32015" i="1"/>
  <c r="Z32015" i="1" s="1"/>
  <c r="Y32016" i="1"/>
  <c r="Z32016" i="1" s="1"/>
  <c r="Y32017" i="1"/>
  <c r="Z32017" i="1" s="1"/>
  <c r="Y32018" i="1"/>
  <c r="Z32018" i="1" s="1"/>
  <c r="Y32019" i="1"/>
  <c r="Z32019" i="1" s="1"/>
  <c r="Y32020" i="1"/>
  <c r="Z32020" i="1" s="1"/>
  <c r="Y32021" i="1"/>
  <c r="Z32021" i="1" s="1"/>
  <c r="Y32022" i="1"/>
  <c r="Z32022" i="1" s="1"/>
  <c r="Y32023" i="1"/>
  <c r="Z32023" i="1" s="1"/>
  <c r="Y32024" i="1"/>
  <c r="Z32024" i="1" s="1"/>
  <c r="Y32025" i="1"/>
  <c r="Z32025" i="1" s="1"/>
  <c r="Y32026" i="1"/>
  <c r="Z32026" i="1" s="1"/>
  <c r="Y32027" i="1"/>
  <c r="Z32027" i="1" s="1"/>
  <c r="Y32028" i="1"/>
  <c r="Z32028" i="1" s="1"/>
  <c r="Y32029" i="1"/>
  <c r="Z32029" i="1" s="1"/>
  <c r="Y32030" i="1"/>
  <c r="Z32030" i="1" s="1"/>
  <c r="Y32031" i="1"/>
  <c r="Z32031" i="1" s="1"/>
  <c r="Y32032" i="1"/>
  <c r="Z32032" i="1" s="1"/>
  <c r="Y32033" i="1"/>
  <c r="Z32033" i="1" s="1"/>
  <c r="Y32034" i="1"/>
  <c r="Z32034" i="1" s="1"/>
  <c r="Y32035" i="1"/>
  <c r="Z32035" i="1" s="1"/>
  <c r="Y32036" i="1"/>
  <c r="Z32036" i="1" s="1"/>
  <c r="Y32037" i="1"/>
  <c r="Z32037" i="1" s="1"/>
  <c r="Y32038" i="1"/>
  <c r="Z32038" i="1" s="1"/>
  <c r="Y32039" i="1"/>
  <c r="Z32039" i="1" s="1"/>
  <c r="Y32040" i="1"/>
  <c r="Z32040" i="1" s="1"/>
  <c r="Y32041" i="1"/>
  <c r="Z32041" i="1" s="1"/>
  <c r="Y32042" i="1"/>
  <c r="Z32042" i="1" s="1"/>
  <c r="Y32043" i="1"/>
  <c r="Z32043" i="1" s="1"/>
  <c r="Y32044" i="1"/>
  <c r="Z32044" i="1" s="1"/>
  <c r="Y32045" i="1"/>
  <c r="Z32045" i="1" s="1"/>
  <c r="Y32046" i="1"/>
  <c r="Z32046" i="1" s="1"/>
  <c r="Y32047" i="1"/>
  <c r="Z32047" i="1" s="1"/>
  <c r="Y32048" i="1"/>
  <c r="Z32048" i="1" s="1"/>
  <c r="Y32049" i="1"/>
  <c r="Z32049" i="1" s="1"/>
  <c r="Y32050" i="1"/>
  <c r="Z32050" i="1" s="1"/>
  <c r="Y32051" i="1"/>
  <c r="Z32051" i="1" s="1"/>
  <c r="Y32052" i="1"/>
  <c r="Z32052" i="1" s="1"/>
  <c r="Y32053" i="1"/>
  <c r="Z32053" i="1" s="1"/>
  <c r="Y32054" i="1"/>
  <c r="Z32054" i="1" s="1"/>
  <c r="Y32055" i="1"/>
  <c r="Z32055" i="1" s="1"/>
  <c r="Y32056" i="1"/>
  <c r="Z32056" i="1" s="1"/>
  <c r="Y32057" i="1"/>
  <c r="Z32057" i="1" s="1"/>
  <c r="Y32058" i="1"/>
  <c r="Z32058" i="1" s="1"/>
  <c r="Y32059" i="1"/>
  <c r="Z32059" i="1" s="1"/>
  <c r="Y32060" i="1"/>
  <c r="Z32060" i="1" s="1"/>
  <c r="Y32061" i="1"/>
  <c r="Z32061" i="1" s="1"/>
  <c r="Y32062" i="1"/>
  <c r="Z32062" i="1" s="1"/>
  <c r="Y32063" i="1"/>
  <c r="Z32063" i="1" s="1"/>
  <c r="Y32064" i="1"/>
  <c r="Z32064" i="1" s="1"/>
  <c r="Y32065" i="1"/>
  <c r="Z32065" i="1" s="1"/>
  <c r="Y32066" i="1"/>
  <c r="Z32066" i="1" s="1"/>
  <c r="Y32067" i="1"/>
  <c r="Z32067" i="1" s="1"/>
  <c r="Y32068" i="1"/>
  <c r="Z32068" i="1" s="1"/>
  <c r="Y32069" i="1"/>
  <c r="Z32069" i="1" s="1"/>
  <c r="Y32070" i="1"/>
  <c r="Z32070" i="1" s="1"/>
  <c r="Y32071" i="1"/>
  <c r="Z32071" i="1" s="1"/>
  <c r="Y32072" i="1"/>
  <c r="Z32072" i="1" s="1"/>
  <c r="Y32073" i="1"/>
  <c r="Z32073" i="1" s="1"/>
  <c r="Y32074" i="1"/>
  <c r="Z32074" i="1" s="1"/>
  <c r="Y32075" i="1"/>
  <c r="Z32075" i="1" s="1"/>
  <c r="Y32076" i="1"/>
  <c r="Z32076" i="1" s="1"/>
  <c r="Y32077" i="1"/>
  <c r="Z32077" i="1" s="1"/>
  <c r="Y32078" i="1"/>
  <c r="Z32078" i="1" s="1"/>
  <c r="Y32079" i="1"/>
  <c r="Z32079" i="1" s="1"/>
  <c r="Y32080" i="1"/>
  <c r="Z32080" i="1" s="1"/>
  <c r="Y32081" i="1"/>
  <c r="Z32081" i="1" s="1"/>
  <c r="Y32082" i="1"/>
  <c r="Z32082" i="1" s="1"/>
  <c r="Y32083" i="1"/>
  <c r="Z32083" i="1" s="1"/>
  <c r="Y32084" i="1"/>
  <c r="Z32084" i="1" s="1"/>
  <c r="Y32085" i="1"/>
  <c r="Z32085" i="1" s="1"/>
  <c r="Y32086" i="1"/>
  <c r="Z32086" i="1" s="1"/>
  <c r="Y32087" i="1"/>
  <c r="Z32087" i="1" s="1"/>
  <c r="Y32088" i="1"/>
  <c r="Z32088" i="1" s="1"/>
  <c r="Y32089" i="1"/>
  <c r="Z32089" i="1" s="1"/>
  <c r="Y32090" i="1"/>
  <c r="Z32090" i="1" s="1"/>
  <c r="Y32091" i="1"/>
  <c r="Z32091" i="1" s="1"/>
  <c r="Y32092" i="1"/>
  <c r="Z32092" i="1" s="1"/>
  <c r="Y32093" i="1"/>
  <c r="Z32093" i="1" s="1"/>
  <c r="Y32094" i="1"/>
  <c r="Z32094" i="1" s="1"/>
  <c r="Y32095" i="1"/>
  <c r="Z32095" i="1" s="1"/>
  <c r="Y32096" i="1"/>
  <c r="Z32096" i="1" s="1"/>
  <c r="Y32097" i="1"/>
  <c r="Z32097" i="1" s="1"/>
  <c r="Y32098" i="1"/>
  <c r="Z32098" i="1" s="1"/>
  <c r="Y32099" i="1"/>
  <c r="Z32099" i="1" s="1"/>
  <c r="Y32100" i="1"/>
  <c r="Z32100" i="1" s="1"/>
  <c r="Y32101" i="1"/>
  <c r="Z32101" i="1" s="1"/>
  <c r="Y32102" i="1"/>
  <c r="Z32102" i="1" s="1"/>
  <c r="Y32103" i="1"/>
  <c r="Z32103" i="1" s="1"/>
  <c r="Y32104" i="1"/>
  <c r="Z32104" i="1" s="1"/>
  <c r="Y32105" i="1"/>
  <c r="Z32105" i="1" s="1"/>
  <c r="Y32106" i="1"/>
  <c r="Z32106" i="1" s="1"/>
  <c r="Y32107" i="1"/>
  <c r="Z32107" i="1" s="1"/>
  <c r="Y32108" i="1"/>
  <c r="Z32108" i="1" s="1"/>
  <c r="Y32109" i="1"/>
  <c r="Z32109" i="1" s="1"/>
  <c r="Y32110" i="1"/>
  <c r="Z32110" i="1" s="1"/>
  <c r="Y32111" i="1"/>
  <c r="Z32111" i="1" s="1"/>
  <c r="Y32112" i="1"/>
  <c r="Z32112" i="1" s="1"/>
  <c r="Y32113" i="1"/>
  <c r="Z32113" i="1" s="1"/>
  <c r="Y32114" i="1"/>
  <c r="Z32114" i="1" s="1"/>
  <c r="Y32115" i="1"/>
  <c r="Z32115" i="1" s="1"/>
  <c r="Y32116" i="1"/>
  <c r="Z32116" i="1" s="1"/>
  <c r="Y32117" i="1"/>
  <c r="Z32117" i="1" s="1"/>
  <c r="Y32118" i="1"/>
  <c r="Z32118" i="1" s="1"/>
  <c r="Y32119" i="1"/>
  <c r="Z32119" i="1" s="1"/>
  <c r="Y32120" i="1"/>
  <c r="Z32120" i="1" s="1"/>
  <c r="Y32121" i="1"/>
  <c r="Z32121" i="1" s="1"/>
  <c r="Y32122" i="1"/>
  <c r="Z32122" i="1" s="1"/>
  <c r="Y32123" i="1"/>
  <c r="Z32123" i="1" s="1"/>
  <c r="Y32124" i="1"/>
  <c r="Z32124" i="1" s="1"/>
  <c r="Y32125" i="1"/>
  <c r="Z32125" i="1" s="1"/>
  <c r="Y32126" i="1"/>
  <c r="Z32126" i="1" s="1"/>
  <c r="Y32127" i="1"/>
  <c r="Z32127" i="1" s="1"/>
  <c r="Y32128" i="1"/>
  <c r="Z32128" i="1" s="1"/>
  <c r="Y32129" i="1"/>
  <c r="Z32129" i="1" s="1"/>
  <c r="Y32130" i="1"/>
  <c r="Z32130" i="1" s="1"/>
  <c r="Y32131" i="1"/>
  <c r="Z32131" i="1" s="1"/>
  <c r="Y32132" i="1"/>
  <c r="Z32132" i="1" s="1"/>
  <c r="Y32133" i="1"/>
  <c r="Z32133" i="1" s="1"/>
  <c r="Y32134" i="1"/>
  <c r="Z32134" i="1" s="1"/>
  <c r="Y32135" i="1"/>
  <c r="Z32135" i="1" s="1"/>
  <c r="Y32136" i="1"/>
  <c r="Z32136" i="1" s="1"/>
  <c r="Y32137" i="1"/>
  <c r="Z32137" i="1" s="1"/>
  <c r="Y32138" i="1"/>
  <c r="Z32138" i="1" s="1"/>
  <c r="Y32139" i="1"/>
  <c r="Z32139" i="1" s="1"/>
  <c r="Y32140" i="1"/>
  <c r="Z32140" i="1" s="1"/>
  <c r="Y32141" i="1"/>
  <c r="Z32141" i="1" s="1"/>
  <c r="Y32142" i="1"/>
  <c r="Z32142" i="1" s="1"/>
  <c r="Y32143" i="1"/>
  <c r="Z32143" i="1" s="1"/>
  <c r="Y32144" i="1"/>
  <c r="Z32144" i="1" s="1"/>
  <c r="Y32145" i="1"/>
  <c r="Z32145" i="1" s="1"/>
  <c r="Y32146" i="1"/>
  <c r="Z32146" i="1" s="1"/>
  <c r="Y32147" i="1"/>
  <c r="Z32147" i="1" s="1"/>
  <c r="Y32148" i="1"/>
  <c r="Z32148" i="1" s="1"/>
  <c r="Y32149" i="1"/>
  <c r="Z32149" i="1" s="1"/>
  <c r="Y32150" i="1"/>
  <c r="Z32150" i="1" s="1"/>
  <c r="Y32151" i="1"/>
  <c r="Z32151" i="1" s="1"/>
  <c r="Y32152" i="1"/>
  <c r="Z32152" i="1" s="1"/>
  <c r="Y32153" i="1"/>
  <c r="Z32153" i="1" s="1"/>
  <c r="Y32154" i="1"/>
  <c r="Z32154" i="1" s="1"/>
  <c r="Y32155" i="1"/>
  <c r="Z32155" i="1" s="1"/>
  <c r="Y32156" i="1"/>
  <c r="Z32156" i="1" s="1"/>
  <c r="Y32157" i="1"/>
  <c r="Z32157" i="1" s="1"/>
  <c r="Y32158" i="1"/>
  <c r="Z32158" i="1" s="1"/>
  <c r="Y32159" i="1"/>
  <c r="Z32159" i="1" s="1"/>
  <c r="Y32160" i="1"/>
  <c r="Z32160" i="1" s="1"/>
  <c r="Y32161" i="1"/>
  <c r="Z32161" i="1" s="1"/>
  <c r="Y32162" i="1"/>
  <c r="Z32162" i="1" s="1"/>
  <c r="Y32163" i="1"/>
  <c r="Z32163" i="1" s="1"/>
  <c r="Y32164" i="1"/>
  <c r="Z32164" i="1" s="1"/>
  <c r="Y32165" i="1"/>
  <c r="Z32165" i="1" s="1"/>
  <c r="Y32166" i="1"/>
  <c r="Z32166" i="1" s="1"/>
  <c r="Y32167" i="1"/>
  <c r="Z32167" i="1" s="1"/>
  <c r="Y32168" i="1"/>
  <c r="Z32168" i="1" s="1"/>
  <c r="Y32169" i="1"/>
  <c r="Z32169" i="1" s="1"/>
  <c r="Y32170" i="1"/>
  <c r="Z32170" i="1" s="1"/>
  <c r="Y32171" i="1"/>
  <c r="Z32171" i="1" s="1"/>
  <c r="Y32172" i="1"/>
  <c r="Z32172" i="1" s="1"/>
  <c r="Y32173" i="1"/>
  <c r="Z32173" i="1" s="1"/>
  <c r="Y32174" i="1"/>
  <c r="Z32174" i="1" s="1"/>
  <c r="Y32175" i="1"/>
  <c r="Z32175" i="1" s="1"/>
  <c r="Y32176" i="1"/>
  <c r="Z32176" i="1" s="1"/>
  <c r="Y32177" i="1"/>
  <c r="Z32177" i="1" s="1"/>
  <c r="Y32178" i="1"/>
  <c r="Z32178" i="1" s="1"/>
  <c r="Y32179" i="1"/>
  <c r="Z32179" i="1" s="1"/>
  <c r="Y32180" i="1"/>
  <c r="Z32180" i="1" s="1"/>
  <c r="Y32181" i="1"/>
  <c r="Z32181" i="1" s="1"/>
  <c r="Y32182" i="1"/>
  <c r="Z32182" i="1" s="1"/>
  <c r="Y32183" i="1"/>
  <c r="Z32183" i="1" s="1"/>
  <c r="Y32184" i="1"/>
  <c r="Z32184" i="1" s="1"/>
  <c r="Y32185" i="1"/>
  <c r="Z32185" i="1" s="1"/>
  <c r="Y32186" i="1"/>
  <c r="Z32186" i="1" s="1"/>
  <c r="Y32187" i="1"/>
  <c r="Z32187" i="1" s="1"/>
  <c r="Y32188" i="1"/>
  <c r="Z32188" i="1" s="1"/>
  <c r="Y32189" i="1"/>
  <c r="Z32189" i="1" s="1"/>
  <c r="Y32190" i="1"/>
  <c r="Z32190" i="1" s="1"/>
  <c r="Y32191" i="1"/>
  <c r="Z32191" i="1" s="1"/>
  <c r="Y32192" i="1"/>
  <c r="Z32192" i="1" s="1"/>
  <c r="Y32193" i="1"/>
  <c r="Z32193" i="1" s="1"/>
  <c r="Y32194" i="1"/>
  <c r="Z32194" i="1" s="1"/>
  <c r="Y32195" i="1"/>
  <c r="Z32195" i="1" s="1"/>
  <c r="Y32196" i="1"/>
  <c r="Z32196" i="1" s="1"/>
  <c r="Y32197" i="1"/>
  <c r="Z32197" i="1" s="1"/>
  <c r="Y32198" i="1"/>
  <c r="Z32198" i="1" s="1"/>
  <c r="Y32199" i="1"/>
  <c r="Z32199" i="1" s="1"/>
  <c r="Y32200" i="1"/>
  <c r="Z32200" i="1" s="1"/>
  <c r="Y32201" i="1"/>
  <c r="Z32201" i="1" s="1"/>
  <c r="Y32202" i="1"/>
  <c r="Z32202" i="1" s="1"/>
  <c r="Y32203" i="1"/>
  <c r="Z32203" i="1" s="1"/>
  <c r="Y32204" i="1"/>
  <c r="Z32204" i="1" s="1"/>
  <c r="Y32205" i="1"/>
  <c r="Z32205" i="1" s="1"/>
  <c r="Y32206" i="1"/>
  <c r="Z32206" i="1" s="1"/>
  <c r="Y32207" i="1"/>
  <c r="Z32207" i="1" s="1"/>
  <c r="Y32208" i="1"/>
  <c r="Z32208" i="1" s="1"/>
  <c r="Y32209" i="1"/>
  <c r="Z32209" i="1" s="1"/>
  <c r="Y32210" i="1"/>
  <c r="Z32210" i="1" s="1"/>
  <c r="Y32211" i="1"/>
  <c r="Z32211" i="1" s="1"/>
  <c r="Y32212" i="1"/>
  <c r="Z32212" i="1" s="1"/>
  <c r="Y32213" i="1"/>
  <c r="Z32213" i="1" s="1"/>
  <c r="Y32214" i="1"/>
  <c r="Z32214" i="1" s="1"/>
  <c r="Y32215" i="1"/>
  <c r="Z32215" i="1" s="1"/>
  <c r="Y32216" i="1"/>
  <c r="Z32216" i="1" s="1"/>
  <c r="Y32217" i="1"/>
  <c r="Z32217" i="1" s="1"/>
  <c r="Y32218" i="1"/>
  <c r="Z32218" i="1" s="1"/>
  <c r="Y32219" i="1"/>
  <c r="Z32219" i="1" s="1"/>
  <c r="Y32220" i="1"/>
  <c r="Z32220" i="1" s="1"/>
  <c r="Y32221" i="1"/>
  <c r="Z32221" i="1" s="1"/>
  <c r="Y32222" i="1"/>
  <c r="Z32222" i="1" s="1"/>
  <c r="Y32223" i="1"/>
  <c r="Z32223" i="1" s="1"/>
  <c r="Y32224" i="1"/>
  <c r="Z32224" i="1" s="1"/>
  <c r="Y32225" i="1"/>
  <c r="Z32225" i="1" s="1"/>
  <c r="Y32226" i="1"/>
  <c r="Z32226" i="1" s="1"/>
  <c r="Y32227" i="1"/>
  <c r="Z32227" i="1" s="1"/>
  <c r="Y32228" i="1"/>
  <c r="Z32228" i="1" s="1"/>
  <c r="Y32229" i="1"/>
  <c r="Z32229" i="1" s="1"/>
  <c r="Y32230" i="1"/>
  <c r="Z32230" i="1" s="1"/>
  <c r="Y32231" i="1"/>
  <c r="Z32231" i="1" s="1"/>
  <c r="Y32232" i="1"/>
  <c r="Z32232" i="1" s="1"/>
  <c r="Y32233" i="1"/>
  <c r="Z32233" i="1" s="1"/>
  <c r="Y32234" i="1"/>
  <c r="Z32234" i="1" s="1"/>
  <c r="Y32235" i="1"/>
  <c r="Z32235" i="1" s="1"/>
  <c r="Y32236" i="1"/>
  <c r="Z32236" i="1" s="1"/>
  <c r="Y32237" i="1"/>
  <c r="Z32237" i="1" s="1"/>
  <c r="Y32238" i="1"/>
  <c r="Z32238" i="1" s="1"/>
  <c r="Y32239" i="1"/>
  <c r="Z32239" i="1" s="1"/>
  <c r="Y32240" i="1"/>
  <c r="Z32240" i="1" s="1"/>
  <c r="Y32241" i="1"/>
  <c r="Z32241" i="1" s="1"/>
  <c r="Y32242" i="1"/>
  <c r="Z32242" i="1" s="1"/>
  <c r="Y32243" i="1"/>
  <c r="Z32243" i="1" s="1"/>
  <c r="Y32244" i="1"/>
  <c r="Z32244" i="1" s="1"/>
  <c r="Y32245" i="1"/>
  <c r="Z32245" i="1" s="1"/>
  <c r="Y32246" i="1"/>
  <c r="Z32246" i="1" s="1"/>
  <c r="Y32247" i="1"/>
  <c r="Z32247" i="1" s="1"/>
  <c r="Y32248" i="1"/>
  <c r="Z32248" i="1" s="1"/>
  <c r="Y32249" i="1"/>
  <c r="Z32249" i="1" s="1"/>
  <c r="Y32250" i="1"/>
  <c r="Z32250" i="1" s="1"/>
  <c r="Y32251" i="1"/>
  <c r="Z32251" i="1" s="1"/>
  <c r="Y32252" i="1"/>
  <c r="Z32252" i="1" s="1"/>
  <c r="Y32253" i="1"/>
  <c r="Z32253" i="1" s="1"/>
  <c r="Y32254" i="1"/>
  <c r="Z32254" i="1" s="1"/>
  <c r="Y32255" i="1"/>
  <c r="Z32255" i="1" s="1"/>
  <c r="Y32256" i="1"/>
  <c r="Z32256" i="1" s="1"/>
  <c r="Y32257" i="1"/>
  <c r="Z32257" i="1" s="1"/>
  <c r="Y32258" i="1"/>
  <c r="Z32258" i="1" s="1"/>
  <c r="Y32259" i="1"/>
  <c r="Z32259" i="1" s="1"/>
  <c r="Y32260" i="1"/>
  <c r="Z32260" i="1" s="1"/>
  <c r="Y32261" i="1"/>
  <c r="Z32261" i="1" s="1"/>
  <c r="Y32262" i="1"/>
  <c r="Z32262" i="1" s="1"/>
  <c r="Y32263" i="1"/>
  <c r="Z32263" i="1" s="1"/>
  <c r="Y32264" i="1"/>
  <c r="Z32264" i="1" s="1"/>
  <c r="Y32265" i="1"/>
  <c r="Z32265" i="1" s="1"/>
  <c r="Y32266" i="1"/>
  <c r="Z32266" i="1" s="1"/>
  <c r="Y32267" i="1"/>
  <c r="Z32267" i="1" s="1"/>
  <c r="Y32268" i="1"/>
  <c r="Z32268" i="1" s="1"/>
  <c r="Y32269" i="1"/>
  <c r="Z32269" i="1" s="1"/>
  <c r="Y32270" i="1"/>
  <c r="Z32270" i="1" s="1"/>
  <c r="Y32271" i="1"/>
  <c r="Z32271" i="1" s="1"/>
  <c r="Y32272" i="1"/>
  <c r="Z32272" i="1" s="1"/>
  <c r="Y32273" i="1"/>
  <c r="Z32273" i="1" s="1"/>
  <c r="Y32274" i="1"/>
  <c r="Z32274" i="1" s="1"/>
  <c r="Y32275" i="1"/>
  <c r="Z32275" i="1" s="1"/>
  <c r="Y32276" i="1"/>
  <c r="Z32276" i="1" s="1"/>
  <c r="Y32277" i="1"/>
  <c r="Z32277" i="1" s="1"/>
  <c r="Y32278" i="1"/>
  <c r="Z32278" i="1" s="1"/>
  <c r="Y32279" i="1"/>
  <c r="Z32279" i="1" s="1"/>
  <c r="Y32280" i="1"/>
  <c r="Z32280" i="1" s="1"/>
  <c r="Y32281" i="1"/>
  <c r="Z32281" i="1" s="1"/>
  <c r="Y32282" i="1"/>
  <c r="Z32282" i="1" s="1"/>
  <c r="Y32283" i="1"/>
  <c r="Z32283" i="1" s="1"/>
  <c r="Y32284" i="1"/>
  <c r="Z32284" i="1" s="1"/>
  <c r="Y32285" i="1"/>
  <c r="Z32285" i="1" s="1"/>
  <c r="Y32286" i="1"/>
  <c r="Z32286" i="1" s="1"/>
  <c r="Y32287" i="1"/>
  <c r="Z32287" i="1" s="1"/>
  <c r="Y32288" i="1"/>
  <c r="Z32288" i="1" s="1"/>
  <c r="Y32289" i="1"/>
  <c r="Z32289" i="1" s="1"/>
  <c r="Y32290" i="1"/>
  <c r="Z32290" i="1" s="1"/>
  <c r="Y32291" i="1"/>
  <c r="Z32291" i="1" s="1"/>
  <c r="Y32292" i="1"/>
  <c r="Z32292" i="1" s="1"/>
  <c r="Y32293" i="1"/>
  <c r="Z32293" i="1" s="1"/>
  <c r="Y32294" i="1"/>
  <c r="Z32294" i="1" s="1"/>
  <c r="Y32295" i="1"/>
  <c r="Z32295" i="1" s="1"/>
  <c r="Y32296" i="1"/>
  <c r="Z32296" i="1" s="1"/>
  <c r="Y32297" i="1"/>
  <c r="Z32297" i="1" s="1"/>
  <c r="Y32298" i="1"/>
  <c r="Z32298" i="1" s="1"/>
  <c r="Y32299" i="1"/>
  <c r="Z32299" i="1" s="1"/>
  <c r="Y32300" i="1"/>
  <c r="Z32300" i="1" s="1"/>
  <c r="Y32301" i="1"/>
  <c r="Z32301" i="1" s="1"/>
  <c r="Y32302" i="1"/>
  <c r="Z32302" i="1" s="1"/>
  <c r="Y32303" i="1"/>
  <c r="Z32303" i="1" s="1"/>
  <c r="Y32304" i="1"/>
  <c r="Z32304" i="1" s="1"/>
  <c r="Y32305" i="1"/>
  <c r="Z32305" i="1" s="1"/>
  <c r="Y32306" i="1"/>
  <c r="Z32306" i="1" s="1"/>
  <c r="Y32307" i="1"/>
  <c r="Z32307" i="1" s="1"/>
  <c r="Y32308" i="1"/>
  <c r="Z32308" i="1" s="1"/>
  <c r="Y32309" i="1"/>
  <c r="Z32309" i="1" s="1"/>
  <c r="Y32310" i="1"/>
  <c r="Z32310" i="1" s="1"/>
  <c r="Y32311" i="1"/>
  <c r="Z32311" i="1" s="1"/>
  <c r="Y32312" i="1"/>
  <c r="Z32312" i="1" s="1"/>
  <c r="Y32313" i="1"/>
  <c r="Z32313" i="1" s="1"/>
  <c r="Y32314" i="1"/>
  <c r="Z32314" i="1" s="1"/>
  <c r="Y32315" i="1"/>
  <c r="Z32315" i="1" s="1"/>
  <c r="Y32316" i="1"/>
  <c r="Z32316" i="1" s="1"/>
  <c r="Y32317" i="1"/>
  <c r="Z32317" i="1" s="1"/>
  <c r="Y32318" i="1"/>
  <c r="Z32318" i="1" s="1"/>
  <c r="Y32319" i="1"/>
  <c r="Z32319" i="1" s="1"/>
  <c r="Y32320" i="1"/>
  <c r="Z32320" i="1" s="1"/>
  <c r="Y32321" i="1"/>
  <c r="Z32321" i="1" s="1"/>
  <c r="Y32322" i="1"/>
  <c r="Z32322" i="1" s="1"/>
  <c r="Y32323" i="1"/>
  <c r="Z32323" i="1" s="1"/>
  <c r="Y32324" i="1"/>
  <c r="Z32324" i="1" s="1"/>
  <c r="Y32325" i="1"/>
  <c r="Z32325" i="1" s="1"/>
  <c r="Y32326" i="1"/>
  <c r="Z32326" i="1" s="1"/>
  <c r="Y32327" i="1"/>
  <c r="Z32327" i="1" s="1"/>
  <c r="Y32328" i="1"/>
  <c r="Z32328" i="1" s="1"/>
  <c r="Y32329" i="1"/>
  <c r="Z32329" i="1" s="1"/>
  <c r="Y32330" i="1"/>
  <c r="Z32330" i="1" s="1"/>
  <c r="Y32331" i="1"/>
  <c r="Z32331" i="1" s="1"/>
  <c r="Y32332" i="1"/>
  <c r="Z32332" i="1" s="1"/>
  <c r="Y32333" i="1"/>
  <c r="Z32333" i="1" s="1"/>
  <c r="Y32334" i="1"/>
  <c r="Z32334" i="1" s="1"/>
  <c r="Y32335" i="1"/>
  <c r="Z32335" i="1" s="1"/>
  <c r="Y32336" i="1"/>
  <c r="Z32336" i="1" s="1"/>
  <c r="Y32337" i="1"/>
  <c r="Z32337" i="1" s="1"/>
  <c r="Y32338" i="1"/>
  <c r="Z32338" i="1" s="1"/>
  <c r="Y32339" i="1"/>
  <c r="Z32339" i="1" s="1"/>
  <c r="Y32340" i="1"/>
  <c r="Z32340" i="1" s="1"/>
  <c r="Y32341" i="1"/>
  <c r="Z32341" i="1" s="1"/>
  <c r="Y32342" i="1"/>
  <c r="Z32342" i="1" s="1"/>
  <c r="Y32343" i="1"/>
  <c r="Z32343" i="1" s="1"/>
  <c r="Y32344" i="1"/>
  <c r="Z32344" i="1" s="1"/>
  <c r="Y32345" i="1"/>
  <c r="Z32345" i="1" s="1"/>
  <c r="Y32346" i="1"/>
  <c r="Z32346" i="1" s="1"/>
  <c r="Y32347" i="1"/>
  <c r="Z32347" i="1" s="1"/>
  <c r="Y32348" i="1"/>
  <c r="Z32348" i="1" s="1"/>
  <c r="Y32349" i="1"/>
  <c r="Z32349" i="1" s="1"/>
  <c r="Y32350" i="1"/>
  <c r="Z32350" i="1" s="1"/>
  <c r="Y32351" i="1"/>
  <c r="Z32351" i="1" s="1"/>
  <c r="Y32352" i="1"/>
  <c r="Z32352" i="1" s="1"/>
  <c r="Y32353" i="1"/>
  <c r="Z32353" i="1" s="1"/>
  <c r="Y32354" i="1"/>
  <c r="Z32354" i="1" s="1"/>
  <c r="Y32355" i="1"/>
  <c r="Z32355" i="1" s="1"/>
  <c r="Y32356" i="1"/>
  <c r="Z32356" i="1" s="1"/>
  <c r="Y32357" i="1"/>
  <c r="Z32357" i="1" s="1"/>
  <c r="Y32358" i="1"/>
  <c r="Z32358" i="1" s="1"/>
  <c r="Y32359" i="1"/>
  <c r="Z32359" i="1" s="1"/>
  <c r="Y32360" i="1"/>
  <c r="Z32360" i="1" s="1"/>
  <c r="Y32361" i="1"/>
  <c r="Z32361" i="1" s="1"/>
  <c r="Y32362" i="1"/>
  <c r="Z32362" i="1" s="1"/>
  <c r="Y32363" i="1"/>
  <c r="Z32363" i="1" s="1"/>
  <c r="Y32364" i="1"/>
  <c r="Z32364" i="1" s="1"/>
  <c r="Y32365" i="1"/>
  <c r="Z32365" i="1" s="1"/>
  <c r="Y32366" i="1"/>
  <c r="Z32366" i="1" s="1"/>
  <c r="Y32367" i="1"/>
  <c r="Z32367" i="1" s="1"/>
  <c r="Y32368" i="1"/>
  <c r="Z32368" i="1" s="1"/>
  <c r="Y32369" i="1"/>
  <c r="Z32369" i="1" s="1"/>
  <c r="Y32370" i="1"/>
  <c r="Z32370" i="1" s="1"/>
  <c r="Y32371" i="1"/>
  <c r="Z32371" i="1" s="1"/>
  <c r="Y32372" i="1"/>
  <c r="Z32372" i="1" s="1"/>
  <c r="Y32373" i="1"/>
  <c r="Z32373" i="1" s="1"/>
  <c r="Y32374" i="1"/>
  <c r="Z32374" i="1" s="1"/>
  <c r="Y32375" i="1"/>
  <c r="Z32375" i="1" s="1"/>
  <c r="Y32376" i="1"/>
  <c r="Z32376" i="1" s="1"/>
  <c r="Y32377" i="1"/>
  <c r="Z32377" i="1" s="1"/>
  <c r="Y32378" i="1"/>
  <c r="Z32378" i="1" s="1"/>
  <c r="Y32379" i="1"/>
  <c r="Z32379" i="1" s="1"/>
  <c r="Y32380" i="1"/>
  <c r="Z32380" i="1" s="1"/>
  <c r="Y32381" i="1"/>
  <c r="Z32381" i="1" s="1"/>
  <c r="Y32382" i="1"/>
  <c r="Z32382" i="1" s="1"/>
  <c r="Y32383" i="1"/>
  <c r="Z32383" i="1" s="1"/>
  <c r="Y32384" i="1"/>
  <c r="Z32384" i="1" s="1"/>
  <c r="Y32385" i="1"/>
  <c r="Z32385" i="1" s="1"/>
  <c r="Y32386" i="1"/>
  <c r="Z32386" i="1" s="1"/>
  <c r="Y32387" i="1"/>
  <c r="Z32387" i="1" s="1"/>
  <c r="Y32388" i="1"/>
  <c r="Z32388" i="1" s="1"/>
  <c r="Y32389" i="1"/>
  <c r="Z32389" i="1" s="1"/>
  <c r="Y32390" i="1"/>
  <c r="Z32390" i="1" s="1"/>
  <c r="Y32391" i="1"/>
  <c r="Z32391" i="1" s="1"/>
  <c r="Y32392" i="1"/>
  <c r="Z32392" i="1" s="1"/>
  <c r="Y32393" i="1"/>
  <c r="Z32393" i="1" s="1"/>
  <c r="Y32394" i="1"/>
  <c r="Z32394" i="1" s="1"/>
  <c r="Y32395" i="1"/>
  <c r="Z32395" i="1" s="1"/>
  <c r="Y32396" i="1"/>
  <c r="Z32396" i="1" s="1"/>
  <c r="Y32397" i="1"/>
  <c r="Z32397" i="1" s="1"/>
  <c r="Y32398" i="1"/>
  <c r="Z32398" i="1" s="1"/>
  <c r="Y32399" i="1"/>
  <c r="Z32399" i="1" s="1"/>
  <c r="Y32400" i="1"/>
  <c r="Z32400" i="1" s="1"/>
  <c r="Y32401" i="1"/>
  <c r="Z32401" i="1" s="1"/>
  <c r="Y32402" i="1"/>
  <c r="Z32402" i="1" s="1"/>
  <c r="Y32403" i="1"/>
  <c r="Z32403" i="1" s="1"/>
  <c r="Y32404" i="1"/>
  <c r="Z32404" i="1" s="1"/>
  <c r="Y32405" i="1"/>
  <c r="Z32405" i="1" s="1"/>
  <c r="Y32406" i="1"/>
  <c r="Z32406" i="1" s="1"/>
  <c r="Y32407" i="1"/>
  <c r="Z32407" i="1" s="1"/>
  <c r="Y32408" i="1"/>
  <c r="Z32408" i="1" s="1"/>
  <c r="Y32409" i="1"/>
  <c r="Z32409" i="1" s="1"/>
  <c r="Y32410" i="1"/>
  <c r="Z32410" i="1" s="1"/>
  <c r="Y32411" i="1"/>
  <c r="Z32411" i="1" s="1"/>
  <c r="Y32412" i="1"/>
  <c r="Z32412" i="1" s="1"/>
  <c r="Y32413" i="1"/>
  <c r="Z32413" i="1" s="1"/>
  <c r="Y32414" i="1"/>
  <c r="Z32414" i="1" s="1"/>
  <c r="Y32415" i="1"/>
  <c r="Z32415" i="1" s="1"/>
  <c r="Y32416" i="1"/>
  <c r="Z32416" i="1" s="1"/>
  <c r="Y32417" i="1"/>
  <c r="Z32417" i="1" s="1"/>
  <c r="Y32418" i="1"/>
  <c r="Z32418" i="1" s="1"/>
  <c r="Y32419" i="1"/>
  <c r="Z32419" i="1" s="1"/>
  <c r="Y32420" i="1"/>
  <c r="Z32420" i="1" s="1"/>
  <c r="Y32421" i="1"/>
  <c r="Z32421" i="1" s="1"/>
  <c r="Y32422" i="1"/>
  <c r="Z32422" i="1" s="1"/>
  <c r="Y32423" i="1"/>
  <c r="Z32423" i="1" s="1"/>
  <c r="Y32424" i="1"/>
  <c r="Z32424" i="1" s="1"/>
  <c r="Y32425" i="1"/>
  <c r="Z32425" i="1" s="1"/>
  <c r="Y32426" i="1"/>
  <c r="Z32426" i="1" s="1"/>
  <c r="Y32427" i="1"/>
  <c r="Z32427" i="1" s="1"/>
  <c r="Y32428" i="1"/>
  <c r="Z32428" i="1" s="1"/>
  <c r="Y32429" i="1"/>
  <c r="Z32429" i="1" s="1"/>
  <c r="Y32430" i="1"/>
  <c r="Z32430" i="1" s="1"/>
  <c r="Y32431" i="1"/>
  <c r="Z32431" i="1" s="1"/>
  <c r="Y32432" i="1"/>
  <c r="Z32432" i="1" s="1"/>
  <c r="Y32433" i="1"/>
  <c r="Z32433" i="1" s="1"/>
  <c r="Y32434" i="1"/>
  <c r="Z32434" i="1" s="1"/>
  <c r="Y32435" i="1"/>
  <c r="Z32435" i="1" s="1"/>
  <c r="Y32436" i="1"/>
  <c r="Z32436" i="1" s="1"/>
  <c r="Y32437" i="1"/>
  <c r="Z32437" i="1" s="1"/>
  <c r="Y32438" i="1"/>
  <c r="Z32438" i="1" s="1"/>
  <c r="Y32439" i="1"/>
  <c r="Z32439" i="1" s="1"/>
  <c r="Y32440" i="1"/>
  <c r="Z32440" i="1" s="1"/>
  <c r="Y32441" i="1"/>
  <c r="Z32441" i="1" s="1"/>
  <c r="Y32442" i="1"/>
  <c r="Z32442" i="1" s="1"/>
  <c r="Y32443" i="1"/>
  <c r="Z32443" i="1" s="1"/>
  <c r="Y32444" i="1"/>
  <c r="Z32444" i="1" s="1"/>
  <c r="Y32445" i="1"/>
  <c r="Z32445" i="1" s="1"/>
  <c r="Y32446" i="1"/>
  <c r="Z32446" i="1" s="1"/>
  <c r="Y32447" i="1"/>
  <c r="Z32447" i="1" s="1"/>
  <c r="Y32448" i="1"/>
  <c r="Z32448" i="1" s="1"/>
  <c r="Y32449" i="1"/>
  <c r="Z32449" i="1" s="1"/>
  <c r="Y32450" i="1"/>
  <c r="Z32450" i="1" s="1"/>
  <c r="Y32451" i="1"/>
  <c r="Z32451" i="1" s="1"/>
  <c r="Y32452" i="1"/>
  <c r="Z32452" i="1" s="1"/>
  <c r="Y32453" i="1"/>
  <c r="Z32453" i="1" s="1"/>
  <c r="Y32454" i="1"/>
  <c r="Z32454" i="1" s="1"/>
  <c r="Y32455" i="1"/>
  <c r="Z32455" i="1" s="1"/>
  <c r="Y32456" i="1"/>
  <c r="Z32456" i="1" s="1"/>
  <c r="Y32457" i="1"/>
  <c r="Z32457" i="1" s="1"/>
  <c r="Y32458" i="1"/>
  <c r="Z32458" i="1" s="1"/>
  <c r="Y32459" i="1"/>
  <c r="Z32459" i="1" s="1"/>
  <c r="Y32460" i="1"/>
  <c r="Z32460" i="1" s="1"/>
  <c r="Y32461" i="1"/>
  <c r="Z32461" i="1" s="1"/>
  <c r="Y32462" i="1"/>
  <c r="Z32462" i="1" s="1"/>
  <c r="Y32463" i="1"/>
  <c r="Z32463" i="1" s="1"/>
  <c r="Y32464" i="1"/>
  <c r="Z32464" i="1" s="1"/>
  <c r="Y32465" i="1"/>
  <c r="Z32465" i="1" s="1"/>
  <c r="Y32466" i="1"/>
  <c r="Z32466" i="1" s="1"/>
  <c r="Y32467" i="1"/>
  <c r="Z32467" i="1" s="1"/>
  <c r="Y32468" i="1"/>
  <c r="Z32468" i="1" s="1"/>
  <c r="Y32469" i="1"/>
  <c r="Z32469" i="1" s="1"/>
  <c r="Y32470" i="1"/>
  <c r="Z32470" i="1" s="1"/>
  <c r="Y32471" i="1"/>
  <c r="Z32471" i="1" s="1"/>
  <c r="Y32472" i="1"/>
  <c r="Z32472" i="1" s="1"/>
  <c r="Y32473" i="1"/>
  <c r="Z32473" i="1" s="1"/>
  <c r="Y32474" i="1"/>
  <c r="Z32474" i="1" s="1"/>
  <c r="Y32475" i="1"/>
  <c r="Z32475" i="1" s="1"/>
  <c r="Y32476" i="1"/>
  <c r="Z32476" i="1" s="1"/>
  <c r="Y32477" i="1"/>
  <c r="Z32477" i="1" s="1"/>
  <c r="Y32478" i="1"/>
  <c r="Z32478" i="1" s="1"/>
  <c r="Y32479" i="1"/>
  <c r="Z32479" i="1" s="1"/>
  <c r="Y32480" i="1"/>
  <c r="Z32480" i="1" s="1"/>
  <c r="Y32481" i="1"/>
  <c r="Z32481" i="1" s="1"/>
  <c r="Y32482" i="1"/>
  <c r="Z32482" i="1" s="1"/>
  <c r="Y32483" i="1"/>
  <c r="Z32483" i="1" s="1"/>
  <c r="Y32484" i="1"/>
  <c r="Z32484" i="1" s="1"/>
  <c r="Y32485" i="1"/>
  <c r="Z32485" i="1" s="1"/>
  <c r="Y32486" i="1"/>
  <c r="Z32486" i="1" s="1"/>
  <c r="Y32487" i="1"/>
  <c r="Z32487" i="1" s="1"/>
  <c r="Y32488" i="1"/>
  <c r="Z32488" i="1" s="1"/>
  <c r="Y32489" i="1"/>
  <c r="Z32489" i="1" s="1"/>
  <c r="Y32490" i="1"/>
  <c r="Z32490" i="1" s="1"/>
  <c r="Y32491" i="1"/>
  <c r="Z32491" i="1" s="1"/>
  <c r="Y32492" i="1"/>
  <c r="Z32492" i="1" s="1"/>
  <c r="Y32493" i="1"/>
  <c r="Z32493" i="1" s="1"/>
  <c r="Y32494" i="1"/>
  <c r="Z32494" i="1" s="1"/>
  <c r="Y32495" i="1"/>
  <c r="Z32495" i="1" s="1"/>
  <c r="Y32496" i="1"/>
  <c r="Z32496" i="1" s="1"/>
  <c r="Y32497" i="1"/>
  <c r="Z32497" i="1" s="1"/>
  <c r="Y32498" i="1"/>
  <c r="Z32498" i="1" s="1"/>
  <c r="Y32499" i="1"/>
  <c r="Z32499" i="1" s="1"/>
  <c r="Y32500" i="1"/>
  <c r="Z32500" i="1" s="1"/>
  <c r="Y32501" i="1"/>
  <c r="Z32501" i="1" s="1"/>
  <c r="Y32502" i="1"/>
  <c r="Z32502" i="1" s="1"/>
  <c r="Y32503" i="1"/>
  <c r="Z32503" i="1" s="1"/>
  <c r="Y32504" i="1"/>
  <c r="Z32504" i="1" s="1"/>
  <c r="Y32505" i="1"/>
  <c r="Z32505" i="1" s="1"/>
  <c r="Y32506" i="1"/>
  <c r="Z32506" i="1" s="1"/>
  <c r="Y32507" i="1"/>
  <c r="Z32507" i="1" s="1"/>
  <c r="Y32508" i="1"/>
  <c r="Z32508" i="1" s="1"/>
  <c r="Y32509" i="1"/>
  <c r="Z32509" i="1" s="1"/>
  <c r="Y32510" i="1"/>
  <c r="Z32510" i="1" s="1"/>
  <c r="Y32511" i="1"/>
  <c r="Z32511" i="1" s="1"/>
  <c r="Y32512" i="1"/>
  <c r="Z32512" i="1" s="1"/>
  <c r="Y32513" i="1"/>
  <c r="Z32513" i="1" s="1"/>
  <c r="Y32514" i="1"/>
  <c r="Z32514" i="1" s="1"/>
  <c r="Y32515" i="1"/>
  <c r="Z32515" i="1" s="1"/>
  <c r="Y32516" i="1"/>
  <c r="Z32516" i="1" s="1"/>
  <c r="Y32517" i="1"/>
  <c r="Z32517" i="1" s="1"/>
  <c r="Y32518" i="1"/>
  <c r="Z32518" i="1" s="1"/>
  <c r="Y32519" i="1"/>
  <c r="Z32519" i="1" s="1"/>
  <c r="Y32520" i="1"/>
  <c r="Z32520" i="1" s="1"/>
  <c r="Y32521" i="1"/>
  <c r="Z32521" i="1" s="1"/>
  <c r="Y32522" i="1"/>
  <c r="Z32522" i="1" s="1"/>
  <c r="Y32523" i="1"/>
  <c r="Z32523" i="1" s="1"/>
  <c r="Y32524" i="1"/>
  <c r="Z32524" i="1" s="1"/>
  <c r="Y32525" i="1"/>
  <c r="Z32525" i="1" s="1"/>
  <c r="Y32526" i="1"/>
  <c r="Z32526" i="1" s="1"/>
  <c r="Y32527" i="1"/>
  <c r="Z32527" i="1" s="1"/>
  <c r="Y32528" i="1"/>
  <c r="Z32528" i="1" s="1"/>
  <c r="Y32529" i="1"/>
  <c r="Z32529" i="1" s="1"/>
  <c r="Y32530" i="1"/>
  <c r="Z32530" i="1" s="1"/>
  <c r="Y32531" i="1"/>
  <c r="Z32531" i="1" s="1"/>
  <c r="Y32532" i="1"/>
  <c r="Z32532" i="1" s="1"/>
  <c r="Y32533" i="1"/>
  <c r="Z32533" i="1" s="1"/>
  <c r="Y32534" i="1"/>
  <c r="Z32534" i="1" s="1"/>
  <c r="Y32535" i="1"/>
  <c r="Z32535" i="1" s="1"/>
  <c r="Y32536" i="1"/>
  <c r="Z32536" i="1" s="1"/>
  <c r="Y32537" i="1"/>
  <c r="Z32537" i="1" s="1"/>
  <c r="Y32538" i="1"/>
  <c r="Z32538" i="1" s="1"/>
  <c r="Y32539" i="1"/>
  <c r="Z32539" i="1" s="1"/>
  <c r="Y32540" i="1"/>
  <c r="Z32540" i="1" s="1"/>
  <c r="Y32541" i="1"/>
  <c r="Z32541" i="1" s="1"/>
  <c r="Y32542" i="1"/>
  <c r="Z32542" i="1" s="1"/>
  <c r="Y32543" i="1"/>
  <c r="Z32543" i="1" s="1"/>
  <c r="Y32544" i="1"/>
  <c r="Z32544" i="1" s="1"/>
  <c r="Y32545" i="1"/>
  <c r="Z32545" i="1" s="1"/>
  <c r="Y32546" i="1"/>
  <c r="Z32546" i="1" s="1"/>
  <c r="Y32547" i="1"/>
  <c r="Z32547" i="1" s="1"/>
  <c r="Y32548" i="1"/>
  <c r="Z32548" i="1" s="1"/>
  <c r="Y32549" i="1"/>
  <c r="Z32549" i="1" s="1"/>
  <c r="Y32550" i="1"/>
  <c r="Z32550" i="1" s="1"/>
  <c r="Y32551" i="1"/>
  <c r="Z32551" i="1" s="1"/>
  <c r="Y32552" i="1"/>
  <c r="Z32552" i="1" s="1"/>
  <c r="Y32553" i="1"/>
  <c r="Z32553" i="1" s="1"/>
  <c r="Y32554" i="1"/>
  <c r="Z32554" i="1" s="1"/>
  <c r="Y32555" i="1"/>
  <c r="Z32555" i="1" s="1"/>
  <c r="Y32556" i="1"/>
  <c r="Z32556" i="1" s="1"/>
  <c r="Y32557" i="1"/>
  <c r="Z32557" i="1" s="1"/>
  <c r="Y32558" i="1"/>
  <c r="Z32558" i="1" s="1"/>
  <c r="Y32559" i="1"/>
  <c r="Z32559" i="1" s="1"/>
  <c r="Y32560" i="1"/>
  <c r="Z32560" i="1" s="1"/>
  <c r="Y32561" i="1"/>
  <c r="Z32561" i="1" s="1"/>
  <c r="Y32562" i="1"/>
  <c r="Z32562" i="1" s="1"/>
  <c r="Y32563" i="1"/>
  <c r="Z32563" i="1" s="1"/>
  <c r="Y32564" i="1"/>
  <c r="Z32564" i="1" s="1"/>
  <c r="Y32565" i="1"/>
  <c r="Z32565" i="1" s="1"/>
  <c r="Y32566" i="1"/>
  <c r="Z32566" i="1" s="1"/>
  <c r="Y32567" i="1"/>
  <c r="Z32567" i="1" s="1"/>
  <c r="Y32568" i="1"/>
  <c r="Z32568" i="1" s="1"/>
  <c r="Y32569" i="1"/>
  <c r="Z32569" i="1" s="1"/>
  <c r="Y32570" i="1"/>
  <c r="Z32570" i="1" s="1"/>
  <c r="Y32571" i="1"/>
  <c r="Z32571" i="1" s="1"/>
  <c r="Y32572" i="1"/>
  <c r="Z32572" i="1" s="1"/>
  <c r="Y32573" i="1"/>
  <c r="Z32573" i="1" s="1"/>
  <c r="Y32574" i="1"/>
  <c r="Z32574" i="1" s="1"/>
  <c r="Y32575" i="1"/>
  <c r="Z32575" i="1" s="1"/>
  <c r="Y32576" i="1"/>
  <c r="Z32576" i="1" s="1"/>
  <c r="Y32577" i="1"/>
  <c r="Z32577" i="1" s="1"/>
  <c r="Y32578" i="1"/>
  <c r="Z32578" i="1" s="1"/>
  <c r="Y32579" i="1"/>
  <c r="Z32579" i="1" s="1"/>
  <c r="Y32580" i="1"/>
  <c r="Z32580" i="1" s="1"/>
  <c r="Y32581" i="1"/>
  <c r="Z32581" i="1" s="1"/>
  <c r="Y32582" i="1"/>
  <c r="Z32582" i="1" s="1"/>
  <c r="Y32583" i="1"/>
  <c r="Z32583" i="1" s="1"/>
  <c r="Y32584" i="1"/>
  <c r="Z32584" i="1" s="1"/>
  <c r="Y32585" i="1"/>
  <c r="Z32585" i="1" s="1"/>
  <c r="Y32586" i="1"/>
  <c r="Z32586" i="1" s="1"/>
  <c r="Y32587" i="1"/>
  <c r="Z32587" i="1" s="1"/>
  <c r="Y32588" i="1"/>
  <c r="Z32588" i="1" s="1"/>
  <c r="Y32589" i="1"/>
  <c r="Z32589" i="1" s="1"/>
  <c r="Y32590" i="1"/>
  <c r="Z32590" i="1" s="1"/>
  <c r="Y32591" i="1"/>
  <c r="Z32591" i="1" s="1"/>
  <c r="Y32592" i="1"/>
  <c r="Z32592" i="1" s="1"/>
  <c r="Y32593" i="1"/>
  <c r="Z32593" i="1" s="1"/>
  <c r="Y32594" i="1"/>
  <c r="Z32594" i="1" s="1"/>
  <c r="Y32595" i="1"/>
  <c r="Z32595" i="1" s="1"/>
  <c r="Y32596" i="1"/>
  <c r="Z32596" i="1" s="1"/>
  <c r="Y32597" i="1"/>
  <c r="Z32597" i="1" s="1"/>
  <c r="Y32598" i="1"/>
  <c r="Z32598" i="1" s="1"/>
  <c r="Y32599" i="1"/>
  <c r="Z32599" i="1" s="1"/>
  <c r="Y32600" i="1"/>
  <c r="Z32600" i="1" s="1"/>
  <c r="Y32601" i="1"/>
  <c r="Z32601" i="1" s="1"/>
  <c r="Y32602" i="1"/>
  <c r="Z32602" i="1" s="1"/>
  <c r="Y32603" i="1"/>
  <c r="Z32603" i="1" s="1"/>
  <c r="Y32604" i="1"/>
  <c r="Z32604" i="1" s="1"/>
  <c r="Y32605" i="1"/>
  <c r="Z32605" i="1" s="1"/>
  <c r="Y32606" i="1"/>
  <c r="Z32606" i="1" s="1"/>
  <c r="Y32607" i="1"/>
  <c r="Z32607" i="1" s="1"/>
  <c r="Y32608" i="1"/>
  <c r="Z32608" i="1" s="1"/>
  <c r="Y32609" i="1"/>
  <c r="Z32609" i="1" s="1"/>
  <c r="Y32610" i="1"/>
  <c r="Z32610" i="1" s="1"/>
  <c r="Y32611" i="1"/>
  <c r="Z32611" i="1" s="1"/>
  <c r="Y32612" i="1"/>
  <c r="Z32612" i="1" s="1"/>
  <c r="Y32613" i="1"/>
  <c r="Z32613" i="1" s="1"/>
  <c r="Y32614" i="1"/>
  <c r="Z32614" i="1" s="1"/>
  <c r="Y32615" i="1"/>
  <c r="Z32615" i="1" s="1"/>
  <c r="Y32616" i="1"/>
  <c r="Z32616" i="1" s="1"/>
  <c r="Y32617" i="1"/>
  <c r="Z32617" i="1" s="1"/>
  <c r="Y32618" i="1"/>
  <c r="Z32618" i="1" s="1"/>
  <c r="Y32619" i="1"/>
  <c r="Z32619" i="1" s="1"/>
  <c r="Y32620" i="1"/>
  <c r="Z32620" i="1" s="1"/>
  <c r="Y32621" i="1"/>
  <c r="Z32621" i="1" s="1"/>
  <c r="Y32622" i="1"/>
  <c r="Z32622" i="1" s="1"/>
  <c r="Y32623" i="1"/>
  <c r="Z32623" i="1" s="1"/>
  <c r="Y32624" i="1"/>
  <c r="Z32624" i="1" s="1"/>
  <c r="Y32625" i="1"/>
  <c r="Z32625" i="1" s="1"/>
  <c r="Y32626" i="1"/>
  <c r="Z32626" i="1" s="1"/>
  <c r="Y32627" i="1"/>
  <c r="Z32627" i="1" s="1"/>
  <c r="Y32628" i="1"/>
  <c r="Z32628" i="1" s="1"/>
  <c r="Y32629" i="1"/>
  <c r="Z32629" i="1" s="1"/>
  <c r="Y32630" i="1"/>
  <c r="Z32630" i="1" s="1"/>
  <c r="Y32631" i="1"/>
  <c r="Z32631" i="1" s="1"/>
  <c r="Y32632" i="1"/>
  <c r="Z32632" i="1" s="1"/>
  <c r="Y32633" i="1"/>
  <c r="Z32633" i="1" s="1"/>
  <c r="Y32634" i="1"/>
  <c r="Z32634" i="1" s="1"/>
  <c r="Y32635" i="1"/>
  <c r="Z32635" i="1" s="1"/>
  <c r="Y32636" i="1"/>
  <c r="Z32636" i="1" s="1"/>
  <c r="Y32637" i="1"/>
  <c r="Z32637" i="1" s="1"/>
  <c r="Y32638" i="1"/>
  <c r="Z32638" i="1" s="1"/>
  <c r="Y32639" i="1"/>
  <c r="Z32639" i="1" s="1"/>
  <c r="Y32640" i="1"/>
  <c r="Z32640" i="1" s="1"/>
  <c r="Y32641" i="1"/>
  <c r="Z32641" i="1" s="1"/>
  <c r="Y32642" i="1"/>
  <c r="Z32642" i="1" s="1"/>
  <c r="Y32643" i="1"/>
  <c r="Z32643" i="1" s="1"/>
  <c r="Y32644" i="1"/>
  <c r="Z32644" i="1" s="1"/>
  <c r="Y32645" i="1"/>
  <c r="Z32645" i="1" s="1"/>
  <c r="Y32646" i="1"/>
  <c r="Z32646" i="1" s="1"/>
  <c r="Y32647" i="1"/>
  <c r="Z32647" i="1" s="1"/>
  <c r="Y32648" i="1"/>
  <c r="Z32648" i="1" s="1"/>
  <c r="Y32649" i="1"/>
  <c r="Z32649" i="1" s="1"/>
  <c r="Y32650" i="1"/>
  <c r="Z32650" i="1" s="1"/>
  <c r="Y32651" i="1"/>
  <c r="Z32651" i="1" s="1"/>
  <c r="Y32652" i="1"/>
  <c r="Z32652" i="1" s="1"/>
  <c r="Y32653" i="1"/>
  <c r="Z32653" i="1" s="1"/>
  <c r="Y32654" i="1"/>
  <c r="Z32654" i="1" s="1"/>
  <c r="Y32655" i="1"/>
  <c r="Z32655" i="1" s="1"/>
  <c r="Y32656" i="1"/>
  <c r="Z32656" i="1" s="1"/>
  <c r="Y32657" i="1"/>
  <c r="Z32657" i="1" s="1"/>
  <c r="Y32658" i="1"/>
  <c r="Z32658" i="1" s="1"/>
  <c r="Y32659" i="1"/>
  <c r="Z32659" i="1" s="1"/>
  <c r="Y32660" i="1"/>
  <c r="Z32660" i="1" s="1"/>
  <c r="Y32661" i="1"/>
  <c r="Z32661" i="1" s="1"/>
  <c r="Y32662" i="1"/>
  <c r="Z32662" i="1" s="1"/>
  <c r="Y32663" i="1"/>
  <c r="Z32663" i="1" s="1"/>
  <c r="Y32664" i="1"/>
  <c r="Z32664" i="1" s="1"/>
  <c r="Y32665" i="1"/>
  <c r="Z32665" i="1" s="1"/>
  <c r="Y32666" i="1"/>
  <c r="Z32666" i="1" s="1"/>
  <c r="Y32667" i="1"/>
  <c r="Z32667" i="1" s="1"/>
  <c r="Y32668" i="1"/>
  <c r="Z32668" i="1" s="1"/>
  <c r="Y32669" i="1"/>
  <c r="Z32669" i="1" s="1"/>
  <c r="Y32670" i="1"/>
  <c r="Z32670" i="1" s="1"/>
  <c r="Y32671" i="1"/>
  <c r="Z32671" i="1" s="1"/>
  <c r="Y32672" i="1"/>
  <c r="Z32672" i="1" s="1"/>
  <c r="Y32673" i="1"/>
  <c r="Z32673" i="1" s="1"/>
  <c r="Y32674" i="1"/>
  <c r="Z32674" i="1" s="1"/>
  <c r="Y32675" i="1"/>
  <c r="Z32675" i="1" s="1"/>
  <c r="Y32676" i="1"/>
  <c r="Z32676" i="1" s="1"/>
  <c r="Y32677" i="1"/>
  <c r="Z32677" i="1" s="1"/>
  <c r="Y32678" i="1"/>
  <c r="Z32678" i="1" s="1"/>
  <c r="Y32679" i="1"/>
  <c r="Z32679" i="1" s="1"/>
  <c r="Y32680" i="1"/>
  <c r="Z32680" i="1" s="1"/>
  <c r="Y32681" i="1"/>
  <c r="Z32681" i="1" s="1"/>
  <c r="Y32682" i="1"/>
  <c r="Z32682" i="1" s="1"/>
  <c r="Y32683" i="1"/>
  <c r="Z32683" i="1" s="1"/>
  <c r="Y32684" i="1"/>
  <c r="Z32684" i="1" s="1"/>
  <c r="Y32685" i="1"/>
  <c r="Z32685" i="1" s="1"/>
  <c r="Y32686" i="1"/>
  <c r="Z32686" i="1" s="1"/>
  <c r="Y32687" i="1"/>
  <c r="Z32687" i="1" s="1"/>
  <c r="Y32688" i="1"/>
  <c r="Z32688" i="1" s="1"/>
  <c r="Y32689" i="1"/>
  <c r="Z32689" i="1" s="1"/>
  <c r="Y32690" i="1"/>
  <c r="Z32690" i="1" s="1"/>
  <c r="Y32691" i="1"/>
  <c r="Z32691" i="1" s="1"/>
  <c r="Y32692" i="1"/>
  <c r="Z32692" i="1" s="1"/>
  <c r="Y32693" i="1"/>
  <c r="Z32693" i="1" s="1"/>
  <c r="Y32694" i="1"/>
  <c r="Z32694" i="1" s="1"/>
  <c r="Y32695" i="1"/>
  <c r="Z32695" i="1" s="1"/>
  <c r="Y32696" i="1"/>
  <c r="Z32696" i="1" s="1"/>
  <c r="Y32697" i="1"/>
  <c r="Z32697" i="1" s="1"/>
  <c r="Y32698" i="1"/>
  <c r="Z32698" i="1" s="1"/>
  <c r="Y32699" i="1"/>
  <c r="Z32699" i="1" s="1"/>
  <c r="Y32700" i="1"/>
  <c r="Z32700" i="1" s="1"/>
  <c r="Y32701" i="1"/>
  <c r="Z32701" i="1" s="1"/>
  <c r="Y32702" i="1"/>
  <c r="Z32702" i="1" s="1"/>
  <c r="Y32703" i="1"/>
  <c r="Z32703" i="1" s="1"/>
  <c r="Y32704" i="1"/>
  <c r="Z32704" i="1" s="1"/>
  <c r="Y32705" i="1"/>
  <c r="Z32705" i="1" s="1"/>
  <c r="Y32706" i="1"/>
  <c r="Z32706" i="1" s="1"/>
  <c r="Y32707" i="1"/>
  <c r="Z32707" i="1" s="1"/>
  <c r="Y32708" i="1"/>
  <c r="Z32708" i="1" s="1"/>
  <c r="Y32709" i="1"/>
  <c r="Z32709" i="1" s="1"/>
  <c r="Y32710" i="1"/>
  <c r="Z32710" i="1" s="1"/>
  <c r="Y32711" i="1"/>
  <c r="Z32711" i="1" s="1"/>
  <c r="Y32712" i="1"/>
  <c r="Z32712" i="1" s="1"/>
  <c r="Y32713" i="1"/>
  <c r="Z32713" i="1" s="1"/>
  <c r="Y32714" i="1"/>
  <c r="Z32714" i="1" s="1"/>
  <c r="Y32715" i="1"/>
  <c r="Z32715" i="1" s="1"/>
  <c r="Y32716" i="1"/>
  <c r="Z32716" i="1" s="1"/>
  <c r="Y32717" i="1"/>
  <c r="Z32717" i="1" s="1"/>
  <c r="Y32718" i="1"/>
  <c r="Z32718" i="1" s="1"/>
  <c r="Y32719" i="1"/>
  <c r="Z32719" i="1" s="1"/>
  <c r="Y32720" i="1"/>
  <c r="Z32720" i="1" s="1"/>
  <c r="Y32721" i="1"/>
  <c r="Z32721" i="1" s="1"/>
  <c r="Y32722" i="1"/>
  <c r="Z32722" i="1" s="1"/>
  <c r="Y32723" i="1"/>
  <c r="Z32723" i="1" s="1"/>
  <c r="Y32724" i="1"/>
  <c r="Z32724" i="1" s="1"/>
  <c r="Y32725" i="1"/>
  <c r="Z32725" i="1" s="1"/>
  <c r="Y32726" i="1"/>
  <c r="Z32726" i="1" s="1"/>
  <c r="Y32727" i="1"/>
  <c r="Z32727" i="1" s="1"/>
  <c r="Y32728" i="1"/>
  <c r="Z32728" i="1" s="1"/>
  <c r="Y32729" i="1"/>
  <c r="Z32729" i="1" s="1"/>
  <c r="Y32730" i="1"/>
  <c r="Z32730" i="1" s="1"/>
  <c r="Y32731" i="1"/>
  <c r="Z32731" i="1" s="1"/>
  <c r="Y32732" i="1"/>
  <c r="Z32732" i="1" s="1"/>
  <c r="Y32733" i="1"/>
  <c r="Z32733" i="1" s="1"/>
  <c r="Y32734" i="1"/>
  <c r="Z32734" i="1" s="1"/>
  <c r="Y32735" i="1"/>
  <c r="Z32735" i="1" s="1"/>
  <c r="Y32736" i="1"/>
  <c r="Z32736" i="1" s="1"/>
  <c r="Y32737" i="1"/>
  <c r="Z32737" i="1" s="1"/>
  <c r="Y32738" i="1"/>
  <c r="Z32738" i="1" s="1"/>
  <c r="Y32739" i="1"/>
  <c r="Z32739" i="1" s="1"/>
  <c r="Y32740" i="1"/>
  <c r="Z32740" i="1" s="1"/>
  <c r="Y32741" i="1"/>
  <c r="Z32741" i="1" s="1"/>
  <c r="Y32742" i="1"/>
  <c r="Z32742" i="1" s="1"/>
  <c r="Y32743" i="1"/>
  <c r="Z32743" i="1" s="1"/>
  <c r="Y32744" i="1"/>
  <c r="Z32744" i="1" s="1"/>
  <c r="Y32745" i="1"/>
  <c r="Z32745" i="1" s="1"/>
  <c r="Y32746" i="1"/>
  <c r="Z32746" i="1" s="1"/>
  <c r="Y32747" i="1"/>
  <c r="Z32747" i="1" s="1"/>
  <c r="Y32748" i="1"/>
  <c r="Z32748" i="1" s="1"/>
  <c r="Y32749" i="1"/>
  <c r="Z32749" i="1" s="1"/>
  <c r="Y32750" i="1"/>
  <c r="Z32750" i="1" s="1"/>
  <c r="Y32751" i="1"/>
  <c r="Z32751" i="1" s="1"/>
  <c r="Y32752" i="1"/>
  <c r="Z32752" i="1" s="1"/>
  <c r="Y32753" i="1"/>
  <c r="Z32753" i="1" s="1"/>
  <c r="Y32754" i="1"/>
  <c r="Z32754" i="1" s="1"/>
  <c r="Y32755" i="1"/>
  <c r="Z32755" i="1" s="1"/>
  <c r="Y32756" i="1"/>
  <c r="Z32756" i="1" s="1"/>
  <c r="Y32757" i="1"/>
  <c r="Z32757" i="1" s="1"/>
  <c r="Y32758" i="1"/>
  <c r="Z32758" i="1" s="1"/>
  <c r="Y32759" i="1"/>
  <c r="Z32759" i="1" s="1"/>
  <c r="Y32760" i="1"/>
  <c r="Z32760" i="1" s="1"/>
  <c r="Y32761" i="1"/>
  <c r="Z32761" i="1" s="1"/>
  <c r="Y32762" i="1"/>
  <c r="Z32762" i="1" s="1"/>
  <c r="Y32763" i="1"/>
  <c r="Z32763" i="1" s="1"/>
  <c r="Y32764" i="1"/>
  <c r="Z32764" i="1" s="1"/>
  <c r="Y32765" i="1"/>
  <c r="Z32765" i="1" s="1"/>
  <c r="Y32766" i="1"/>
  <c r="Z32766" i="1" s="1"/>
  <c r="Y32767" i="1"/>
  <c r="Z32767" i="1" s="1"/>
  <c r="Y32768" i="1"/>
  <c r="Z32768" i="1" s="1"/>
  <c r="Y32769" i="1"/>
  <c r="Z32769" i="1" s="1"/>
  <c r="Y32770" i="1"/>
  <c r="Z32770" i="1" s="1"/>
  <c r="Y32771" i="1"/>
  <c r="Z32771" i="1" s="1"/>
  <c r="Y32772" i="1"/>
  <c r="Z32772" i="1" s="1"/>
  <c r="Y32773" i="1"/>
  <c r="Z32773" i="1" s="1"/>
  <c r="Y32774" i="1"/>
  <c r="Z32774" i="1" s="1"/>
  <c r="Y32775" i="1"/>
  <c r="Z32775" i="1" s="1"/>
  <c r="Y32776" i="1"/>
  <c r="Z32776" i="1" s="1"/>
  <c r="Y32777" i="1"/>
  <c r="Z32777" i="1" s="1"/>
  <c r="Y32778" i="1"/>
  <c r="Z32778" i="1" s="1"/>
  <c r="Y32779" i="1"/>
  <c r="Z32779" i="1" s="1"/>
  <c r="Y32780" i="1"/>
  <c r="Z32780" i="1" s="1"/>
  <c r="Y32781" i="1"/>
  <c r="Z32781" i="1" s="1"/>
  <c r="Y32782" i="1"/>
  <c r="Z32782" i="1" s="1"/>
  <c r="Y32783" i="1"/>
  <c r="Z32783" i="1" s="1"/>
  <c r="Y32784" i="1"/>
  <c r="Z32784" i="1" s="1"/>
  <c r="Y32785" i="1"/>
  <c r="Z32785" i="1" s="1"/>
  <c r="Y32786" i="1"/>
  <c r="Z32786" i="1" s="1"/>
  <c r="Y32787" i="1"/>
  <c r="Z32787" i="1" s="1"/>
  <c r="Y32788" i="1"/>
  <c r="Z32788" i="1" s="1"/>
  <c r="Y32789" i="1"/>
  <c r="Z32789" i="1" s="1"/>
  <c r="Y32790" i="1"/>
  <c r="Z32790" i="1" s="1"/>
  <c r="Y32791" i="1"/>
  <c r="Z32791" i="1" s="1"/>
  <c r="Y32792" i="1"/>
  <c r="Z32792" i="1" s="1"/>
  <c r="Y32793" i="1"/>
  <c r="Z32793" i="1" s="1"/>
  <c r="Y32794" i="1"/>
  <c r="Z32794" i="1" s="1"/>
  <c r="Y32795" i="1"/>
  <c r="Z32795" i="1" s="1"/>
  <c r="Y32796" i="1"/>
  <c r="Z32796" i="1" s="1"/>
  <c r="Y32797" i="1"/>
  <c r="Z32797" i="1" s="1"/>
  <c r="Y32798" i="1"/>
  <c r="Z32798" i="1" s="1"/>
  <c r="Y32799" i="1"/>
  <c r="Z32799" i="1" s="1"/>
  <c r="Y32800" i="1"/>
  <c r="Z32800" i="1" s="1"/>
  <c r="Y32801" i="1"/>
  <c r="Z32801" i="1" s="1"/>
  <c r="Y32802" i="1"/>
  <c r="Z32802" i="1" s="1"/>
  <c r="Y32803" i="1"/>
  <c r="Z32803" i="1" s="1"/>
  <c r="Y32804" i="1"/>
  <c r="Z32804" i="1" s="1"/>
  <c r="Y32805" i="1"/>
  <c r="Z32805" i="1" s="1"/>
  <c r="Y32806" i="1"/>
  <c r="Z32806" i="1" s="1"/>
  <c r="Y32807" i="1"/>
  <c r="Z32807" i="1" s="1"/>
  <c r="Y32808" i="1"/>
  <c r="Z32808" i="1" s="1"/>
  <c r="Y32809" i="1"/>
  <c r="Z32809" i="1" s="1"/>
  <c r="Y32810" i="1"/>
  <c r="Z32810" i="1" s="1"/>
  <c r="Y32811" i="1"/>
  <c r="Z32811" i="1" s="1"/>
  <c r="Y32812" i="1"/>
  <c r="Z32812" i="1" s="1"/>
  <c r="Y32813" i="1"/>
  <c r="Z32813" i="1" s="1"/>
  <c r="Y32814" i="1"/>
  <c r="Z32814" i="1" s="1"/>
  <c r="Y32815" i="1"/>
  <c r="Z32815" i="1" s="1"/>
  <c r="Y32816" i="1"/>
  <c r="Z32816" i="1" s="1"/>
  <c r="Y32817" i="1"/>
  <c r="Z32817" i="1" s="1"/>
  <c r="Y32818" i="1"/>
  <c r="Z32818" i="1" s="1"/>
  <c r="Y32819" i="1"/>
  <c r="Z32819" i="1" s="1"/>
  <c r="Y32820" i="1"/>
  <c r="Z32820" i="1" s="1"/>
  <c r="Y32821" i="1"/>
  <c r="Z32821" i="1" s="1"/>
  <c r="Y32822" i="1"/>
  <c r="Z32822" i="1" s="1"/>
  <c r="Y32823" i="1"/>
  <c r="Z32823" i="1" s="1"/>
  <c r="Y32824" i="1"/>
  <c r="Z32824" i="1" s="1"/>
  <c r="Y32825" i="1"/>
  <c r="Z32825" i="1" s="1"/>
  <c r="Y32826" i="1"/>
  <c r="Z32826" i="1" s="1"/>
  <c r="Y32827" i="1"/>
  <c r="Z32827" i="1" s="1"/>
  <c r="Y32828" i="1"/>
  <c r="Z32828" i="1" s="1"/>
  <c r="Y32829" i="1"/>
  <c r="Z32829" i="1" s="1"/>
  <c r="Y32830" i="1"/>
  <c r="Z32830" i="1" s="1"/>
  <c r="Y32831" i="1"/>
  <c r="Z32831" i="1" s="1"/>
  <c r="Y32832" i="1"/>
  <c r="Z32832" i="1" s="1"/>
  <c r="Y32833" i="1"/>
  <c r="Z32833" i="1" s="1"/>
  <c r="Y32834" i="1"/>
  <c r="Z32834" i="1" s="1"/>
  <c r="Y32835" i="1"/>
  <c r="Z32835" i="1" s="1"/>
  <c r="Y32836" i="1"/>
  <c r="Z32836" i="1" s="1"/>
  <c r="Y32837" i="1"/>
  <c r="Z32837" i="1" s="1"/>
  <c r="Y32838" i="1"/>
  <c r="Z32838" i="1" s="1"/>
  <c r="Y32839" i="1"/>
  <c r="Z32839" i="1" s="1"/>
  <c r="Y32840" i="1"/>
  <c r="Z32840" i="1" s="1"/>
  <c r="Y32841" i="1"/>
  <c r="Z32841" i="1" s="1"/>
  <c r="Y32842" i="1"/>
  <c r="Z32842" i="1" s="1"/>
  <c r="Y32843" i="1"/>
  <c r="Z32843" i="1" s="1"/>
  <c r="Y32844" i="1"/>
  <c r="Z32844" i="1" s="1"/>
  <c r="Y32845" i="1"/>
  <c r="Z32845" i="1" s="1"/>
  <c r="Y32846" i="1"/>
  <c r="Z32846" i="1" s="1"/>
  <c r="Y32847" i="1"/>
  <c r="Z32847" i="1" s="1"/>
  <c r="Y32848" i="1"/>
  <c r="Z32848" i="1" s="1"/>
  <c r="Y32849" i="1"/>
  <c r="Z32849" i="1" s="1"/>
  <c r="Y32850" i="1"/>
  <c r="Z32850" i="1" s="1"/>
  <c r="Y32851" i="1"/>
  <c r="Z32851" i="1" s="1"/>
  <c r="Y32852" i="1"/>
  <c r="Z32852" i="1" s="1"/>
  <c r="Y32853" i="1"/>
  <c r="Z32853" i="1" s="1"/>
  <c r="Y32854" i="1"/>
  <c r="Z32854" i="1" s="1"/>
  <c r="Y32855" i="1"/>
  <c r="Z32855" i="1" s="1"/>
  <c r="Y32856" i="1"/>
  <c r="Z32856" i="1" s="1"/>
  <c r="Y32857" i="1"/>
  <c r="Z32857" i="1" s="1"/>
  <c r="Y32858" i="1"/>
  <c r="Z32858" i="1" s="1"/>
  <c r="Y32859" i="1"/>
  <c r="Z32859" i="1" s="1"/>
  <c r="Y32860" i="1"/>
  <c r="Z32860" i="1" s="1"/>
  <c r="Y32861" i="1"/>
  <c r="Z32861" i="1" s="1"/>
  <c r="Y32862" i="1"/>
  <c r="Z32862" i="1" s="1"/>
  <c r="Y32863" i="1"/>
  <c r="Z32863" i="1" s="1"/>
  <c r="Y32864" i="1"/>
  <c r="Z32864" i="1" s="1"/>
  <c r="Y32865" i="1"/>
  <c r="Z32865" i="1" s="1"/>
  <c r="Y32866" i="1"/>
  <c r="Z32866" i="1" s="1"/>
  <c r="Y32867" i="1"/>
  <c r="Z32867" i="1" s="1"/>
  <c r="Y32868" i="1"/>
  <c r="Z32868" i="1" s="1"/>
  <c r="Y32869" i="1"/>
  <c r="Z32869" i="1" s="1"/>
  <c r="Y32870" i="1"/>
  <c r="Z32870" i="1" s="1"/>
  <c r="Y32871" i="1"/>
  <c r="Z32871" i="1" s="1"/>
  <c r="Y32872" i="1"/>
  <c r="Z32872" i="1" s="1"/>
  <c r="Y32873" i="1"/>
  <c r="Z32873" i="1" s="1"/>
  <c r="Y32874" i="1"/>
  <c r="Z32874" i="1" s="1"/>
  <c r="Y32875" i="1"/>
  <c r="Z32875" i="1" s="1"/>
  <c r="Y32876" i="1"/>
  <c r="Z32876" i="1" s="1"/>
  <c r="Y32877" i="1"/>
  <c r="Z32877" i="1" s="1"/>
  <c r="Y32878" i="1"/>
  <c r="Z32878" i="1" s="1"/>
  <c r="Y32879" i="1"/>
  <c r="Z32879" i="1" s="1"/>
  <c r="Y32880" i="1"/>
  <c r="Z32880" i="1" s="1"/>
  <c r="Y32881" i="1"/>
  <c r="Z32881" i="1" s="1"/>
  <c r="Y32882" i="1"/>
  <c r="Z32882" i="1" s="1"/>
  <c r="Y32883" i="1"/>
  <c r="Z32883" i="1" s="1"/>
  <c r="Y32884" i="1"/>
  <c r="Z32884" i="1" s="1"/>
  <c r="Y32885" i="1"/>
  <c r="Z32885" i="1" s="1"/>
  <c r="Y32886" i="1"/>
  <c r="Z32886" i="1" s="1"/>
  <c r="Y32887" i="1"/>
  <c r="Z32887" i="1" s="1"/>
  <c r="Y32888" i="1"/>
  <c r="Z32888" i="1" s="1"/>
  <c r="Y32889" i="1"/>
  <c r="Z32889" i="1" s="1"/>
  <c r="Y32890" i="1"/>
  <c r="Z32890" i="1" s="1"/>
  <c r="Y32891" i="1"/>
  <c r="Z32891" i="1" s="1"/>
  <c r="Y32892" i="1"/>
  <c r="Z32892" i="1" s="1"/>
  <c r="Y32893" i="1"/>
  <c r="Z32893" i="1" s="1"/>
  <c r="Y32894" i="1"/>
  <c r="Z32894" i="1" s="1"/>
  <c r="Y32895" i="1"/>
  <c r="Z32895" i="1" s="1"/>
  <c r="Y32896" i="1"/>
  <c r="Z32896" i="1" s="1"/>
  <c r="Y32897" i="1"/>
  <c r="Z32897" i="1" s="1"/>
  <c r="Y32898" i="1"/>
  <c r="Z32898" i="1" s="1"/>
  <c r="Y32899" i="1"/>
  <c r="Z32899" i="1" s="1"/>
  <c r="Y32900" i="1"/>
  <c r="Z32900" i="1" s="1"/>
  <c r="Y32901" i="1"/>
  <c r="Z32901" i="1" s="1"/>
  <c r="Y32902" i="1"/>
  <c r="Z32902" i="1" s="1"/>
  <c r="Y32903" i="1"/>
  <c r="Z32903" i="1" s="1"/>
  <c r="Y32904" i="1"/>
  <c r="Z32904" i="1" s="1"/>
  <c r="Y32905" i="1"/>
  <c r="Z32905" i="1" s="1"/>
  <c r="Y32906" i="1"/>
  <c r="Z32906" i="1" s="1"/>
  <c r="Y32907" i="1"/>
  <c r="Z32907" i="1" s="1"/>
  <c r="Y32908" i="1"/>
  <c r="Z32908" i="1" s="1"/>
  <c r="Y32909" i="1"/>
  <c r="Z32909" i="1" s="1"/>
  <c r="Y32910" i="1"/>
  <c r="Z32910" i="1" s="1"/>
  <c r="Y32911" i="1"/>
  <c r="Z32911" i="1" s="1"/>
  <c r="Y32912" i="1"/>
  <c r="Z32912" i="1" s="1"/>
  <c r="Y32913" i="1"/>
  <c r="Z32913" i="1" s="1"/>
  <c r="Y32914" i="1"/>
  <c r="Z32914" i="1" s="1"/>
  <c r="Y32915" i="1"/>
  <c r="Z32915" i="1" s="1"/>
  <c r="Y32916" i="1"/>
  <c r="Z32916" i="1" s="1"/>
  <c r="Y32917" i="1"/>
  <c r="Z32917" i="1" s="1"/>
  <c r="Y32918" i="1"/>
  <c r="Z32918" i="1" s="1"/>
  <c r="Y32919" i="1"/>
  <c r="Z32919" i="1" s="1"/>
  <c r="Y32920" i="1"/>
  <c r="Z32920" i="1" s="1"/>
  <c r="Y32921" i="1"/>
  <c r="Z32921" i="1" s="1"/>
  <c r="Y32922" i="1"/>
  <c r="Z32922" i="1" s="1"/>
  <c r="Y32923" i="1"/>
  <c r="Z32923" i="1" s="1"/>
  <c r="Y32924" i="1"/>
  <c r="Z32924" i="1" s="1"/>
  <c r="Y32925" i="1"/>
  <c r="Z32925" i="1" s="1"/>
  <c r="Y32926" i="1"/>
  <c r="Z32926" i="1" s="1"/>
  <c r="Y32927" i="1"/>
  <c r="Z32927" i="1" s="1"/>
  <c r="Y32928" i="1"/>
  <c r="Z32928" i="1" s="1"/>
  <c r="Y32929" i="1"/>
  <c r="Z32929" i="1" s="1"/>
  <c r="Y32930" i="1"/>
  <c r="Z32930" i="1" s="1"/>
  <c r="Y32931" i="1"/>
  <c r="Z32931" i="1" s="1"/>
  <c r="Y32932" i="1"/>
  <c r="Z32932" i="1" s="1"/>
  <c r="Y32933" i="1"/>
  <c r="Z32933" i="1" s="1"/>
  <c r="Y32934" i="1"/>
  <c r="Z32934" i="1" s="1"/>
  <c r="Y32935" i="1"/>
  <c r="Z32935" i="1" s="1"/>
  <c r="Y32936" i="1"/>
  <c r="Z32936" i="1" s="1"/>
  <c r="Y32937" i="1"/>
  <c r="Z32937" i="1" s="1"/>
  <c r="Y32938" i="1"/>
  <c r="Z32938" i="1" s="1"/>
  <c r="Y32939" i="1"/>
  <c r="Z32939" i="1" s="1"/>
  <c r="Y32940" i="1"/>
  <c r="Z32940" i="1" s="1"/>
  <c r="Y32941" i="1"/>
  <c r="Z32941" i="1" s="1"/>
  <c r="Y32942" i="1"/>
  <c r="Z32942" i="1" s="1"/>
  <c r="Y32943" i="1"/>
  <c r="Z32943" i="1" s="1"/>
  <c r="Y32944" i="1"/>
  <c r="Z32944" i="1" s="1"/>
  <c r="Y32945" i="1"/>
  <c r="Z32945" i="1" s="1"/>
  <c r="Y32946" i="1"/>
  <c r="Z32946" i="1" s="1"/>
  <c r="Y32947" i="1"/>
  <c r="Z32947" i="1" s="1"/>
  <c r="Y32948" i="1"/>
  <c r="Z32948" i="1" s="1"/>
  <c r="Y32949" i="1"/>
  <c r="Z32949" i="1" s="1"/>
  <c r="Y32950" i="1"/>
  <c r="Z32950" i="1" s="1"/>
  <c r="Y32951" i="1"/>
  <c r="Z32951" i="1" s="1"/>
  <c r="Y32952" i="1"/>
  <c r="Z32952" i="1" s="1"/>
  <c r="Y32953" i="1"/>
  <c r="Z32953" i="1" s="1"/>
  <c r="Y32954" i="1"/>
  <c r="Z32954" i="1" s="1"/>
  <c r="Y32955" i="1"/>
  <c r="Z32955" i="1" s="1"/>
  <c r="Y32956" i="1"/>
  <c r="Z32956" i="1" s="1"/>
  <c r="Y32957" i="1"/>
  <c r="Z32957" i="1" s="1"/>
  <c r="Y32958" i="1"/>
  <c r="Z32958" i="1" s="1"/>
  <c r="Y32959" i="1"/>
  <c r="Z32959" i="1" s="1"/>
  <c r="Y32960" i="1"/>
  <c r="Z32960" i="1" s="1"/>
  <c r="Y32961" i="1"/>
  <c r="Z32961" i="1" s="1"/>
  <c r="Y32962" i="1"/>
  <c r="Z32962" i="1" s="1"/>
  <c r="Y32963" i="1"/>
  <c r="Z32963" i="1" s="1"/>
  <c r="Y32964" i="1"/>
  <c r="Z32964" i="1" s="1"/>
  <c r="Y32965" i="1"/>
  <c r="Z32965" i="1" s="1"/>
  <c r="Y32966" i="1"/>
  <c r="Z32966" i="1" s="1"/>
  <c r="Y32967" i="1"/>
  <c r="Z32967" i="1" s="1"/>
  <c r="Y32968" i="1"/>
  <c r="Z32968" i="1" s="1"/>
  <c r="Y32969" i="1"/>
  <c r="Z32969" i="1" s="1"/>
  <c r="Y32970" i="1"/>
  <c r="Z32970" i="1" s="1"/>
  <c r="Y32971" i="1"/>
  <c r="Z32971" i="1" s="1"/>
  <c r="Y32972" i="1"/>
  <c r="Z32972" i="1" s="1"/>
  <c r="Y32973" i="1"/>
  <c r="Z32973" i="1" s="1"/>
  <c r="Y32974" i="1"/>
  <c r="Z32974" i="1" s="1"/>
  <c r="Y32975" i="1"/>
  <c r="Z32975" i="1" s="1"/>
  <c r="Y32976" i="1"/>
  <c r="Z32976" i="1" s="1"/>
  <c r="Y32977" i="1"/>
  <c r="Z32977" i="1" s="1"/>
  <c r="Y32978" i="1"/>
  <c r="Z32978" i="1" s="1"/>
  <c r="Y32979" i="1"/>
  <c r="Z32979" i="1" s="1"/>
  <c r="Y32980" i="1"/>
  <c r="Z32980" i="1" s="1"/>
  <c r="Y32981" i="1"/>
  <c r="Z32981" i="1" s="1"/>
  <c r="Y32982" i="1"/>
  <c r="Z32982" i="1" s="1"/>
  <c r="Y32983" i="1"/>
  <c r="Z32983" i="1" s="1"/>
  <c r="Y32984" i="1"/>
  <c r="Z32984" i="1" s="1"/>
  <c r="Y32985" i="1"/>
  <c r="Z32985" i="1" s="1"/>
  <c r="Y32986" i="1"/>
  <c r="Z32986" i="1" s="1"/>
  <c r="Y32987" i="1"/>
  <c r="Z32987" i="1" s="1"/>
  <c r="Y32988" i="1"/>
  <c r="Z32988" i="1" s="1"/>
  <c r="Y32989" i="1"/>
  <c r="Z32989" i="1" s="1"/>
  <c r="Y32990" i="1"/>
  <c r="Z32990" i="1" s="1"/>
  <c r="Y32991" i="1"/>
  <c r="Z32991" i="1" s="1"/>
  <c r="Y32992" i="1"/>
  <c r="Z32992" i="1" s="1"/>
  <c r="Y32993" i="1"/>
  <c r="Z32993" i="1" s="1"/>
  <c r="Y32994" i="1"/>
  <c r="Z32994" i="1" s="1"/>
  <c r="Y32995" i="1"/>
  <c r="Z32995" i="1" s="1"/>
  <c r="Y32996" i="1"/>
  <c r="Z32996" i="1" s="1"/>
  <c r="Y32997" i="1"/>
  <c r="Z32997" i="1" s="1"/>
  <c r="Y32998" i="1"/>
  <c r="Z32998" i="1" s="1"/>
  <c r="Y32999" i="1"/>
  <c r="Z32999" i="1" s="1"/>
  <c r="Y33000" i="1"/>
  <c r="Z33000" i="1" s="1"/>
  <c r="Y33001" i="1"/>
  <c r="Z33001" i="1" s="1"/>
  <c r="Y33002" i="1"/>
  <c r="Z33002" i="1" s="1"/>
  <c r="Y33003" i="1"/>
  <c r="Z33003" i="1" s="1"/>
  <c r="Y33004" i="1"/>
  <c r="Z33004" i="1" s="1"/>
  <c r="Y33005" i="1"/>
  <c r="Z33005" i="1" s="1"/>
  <c r="Y33006" i="1"/>
  <c r="Z33006" i="1" s="1"/>
  <c r="Y33007" i="1"/>
  <c r="Z33007" i="1" s="1"/>
  <c r="Y33008" i="1"/>
  <c r="Z33008" i="1" s="1"/>
  <c r="Y33009" i="1"/>
  <c r="Z33009" i="1" s="1"/>
  <c r="Y33010" i="1"/>
  <c r="Z33010" i="1" s="1"/>
  <c r="Y33011" i="1"/>
  <c r="Z33011" i="1" s="1"/>
  <c r="Y33012" i="1"/>
  <c r="Z33012" i="1" s="1"/>
  <c r="Y33013" i="1"/>
  <c r="Z33013" i="1" s="1"/>
  <c r="Y33014" i="1"/>
  <c r="Z33014" i="1" s="1"/>
  <c r="Y33015" i="1"/>
  <c r="Z33015" i="1" s="1"/>
  <c r="Y33016" i="1"/>
  <c r="Z33016" i="1" s="1"/>
  <c r="Y33017" i="1"/>
  <c r="Z33017" i="1" s="1"/>
  <c r="Y33018" i="1"/>
  <c r="Z33018" i="1" s="1"/>
  <c r="Y33019" i="1"/>
  <c r="Z33019" i="1" s="1"/>
  <c r="Y33020" i="1"/>
  <c r="Z33020" i="1" s="1"/>
  <c r="Y33021" i="1"/>
  <c r="Z33021" i="1" s="1"/>
  <c r="Y33022" i="1"/>
  <c r="Z33022" i="1" s="1"/>
  <c r="Y33023" i="1"/>
  <c r="Z33023" i="1" s="1"/>
  <c r="Y33024" i="1"/>
  <c r="Z33024" i="1" s="1"/>
  <c r="Y33025" i="1"/>
  <c r="Z33025" i="1" s="1"/>
  <c r="Y33026" i="1"/>
  <c r="Z33026" i="1" s="1"/>
  <c r="Y33027" i="1"/>
  <c r="Z33027" i="1" s="1"/>
  <c r="Y33028" i="1"/>
  <c r="Z33028" i="1" s="1"/>
  <c r="Y33029" i="1"/>
  <c r="Z33029" i="1" s="1"/>
  <c r="Y33030" i="1"/>
  <c r="Z33030" i="1" s="1"/>
  <c r="Y33031" i="1"/>
  <c r="Z33031" i="1" s="1"/>
  <c r="Y33032" i="1"/>
  <c r="Z33032" i="1" s="1"/>
  <c r="Y33033" i="1"/>
  <c r="Z33033" i="1" s="1"/>
  <c r="Y33034" i="1"/>
  <c r="Z33034" i="1" s="1"/>
  <c r="Y33035" i="1"/>
  <c r="Z33035" i="1" s="1"/>
  <c r="Y33036" i="1"/>
  <c r="Z33036" i="1" s="1"/>
  <c r="Y33037" i="1"/>
  <c r="Z33037" i="1" s="1"/>
  <c r="Y33038" i="1"/>
  <c r="Z33038" i="1" s="1"/>
  <c r="Y33039" i="1"/>
  <c r="Z33039" i="1" s="1"/>
  <c r="Y33040" i="1"/>
  <c r="Z33040" i="1" s="1"/>
  <c r="Y33041" i="1"/>
  <c r="Z33041" i="1" s="1"/>
  <c r="Y33042" i="1"/>
  <c r="Z33042" i="1" s="1"/>
  <c r="Y33043" i="1"/>
  <c r="Z33043" i="1" s="1"/>
  <c r="Y33044" i="1"/>
  <c r="Z33044" i="1" s="1"/>
  <c r="Y33045" i="1"/>
  <c r="Z33045" i="1" s="1"/>
  <c r="Y33046" i="1"/>
  <c r="Z33046" i="1" s="1"/>
  <c r="Y33047" i="1"/>
  <c r="Z33047" i="1" s="1"/>
  <c r="Y33048" i="1"/>
  <c r="Z33048" i="1" s="1"/>
  <c r="Y33049" i="1"/>
  <c r="Z33049" i="1" s="1"/>
  <c r="Y33050" i="1"/>
  <c r="Z33050" i="1" s="1"/>
  <c r="Y33051" i="1"/>
  <c r="Z33051" i="1" s="1"/>
  <c r="Y33052" i="1"/>
  <c r="Z33052" i="1" s="1"/>
  <c r="Y33053" i="1"/>
  <c r="Z33053" i="1" s="1"/>
  <c r="Y33054" i="1"/>
  <c r="Z33054" i="1" s="1"/>
  <c r="Y33055" i="1"/>
  <c r="Z33055" i="1" s="1"/>
  <c r="Y33056" i="1"/>
  <c r="Z33056" i="1" s="1"/>
  <c r="Y33057" i="1"/>
  <c r="Z33057" i="1" s="1"/>
  <c r="Y33058" i="1"/>
  <c r="Z33058" i="1" s="1"/>
  <c r="Y33059" i="1"/>
  <c r="Z33059" i="1" s="1"/>
  <c r="Y33060" i="1"/>
  <c r="Z33060" i="1" s="1"/>
  <c r="Y33061" i="1"/>
  <c r="Z33061" i="1" s="1"/>
  <c r="Y33062" i="1"/>
  <c r="Z33062" i="1" s="1"/>
  <c r="Y33063" i="1"/>
  <c r="Z33063" i="1" s="1"/>
  <c r="Y33064" i="1"/>
  <c r="Z33064" i="1" s="1"/>
  <c r="Y33065" i="1"/>
  <c r="Z33065" i="1" s="1"/>
  <c r="Y33066" i="1"/>
  <c r="Z33066" i="1" s="1"/>
  <c r="Y33067" i="1"/>
  <c r="Z33067" i="1" s="1"/>
  <c r="Y33068" i="1"/>
  <c r="Z33068" i="1" s="1"/>
  <c r="Y33069" i="1"/>
  <c r="Z33069" i="1" s="1"/>
  <c r="Y33070" i="1"/>
  <c r="Z33070" i="1" s="1"/>
  <c r="Y33071" i="1"/>
  <c r="Z33071" i="1" s="1"/>
  <c r="Y33072" i="1"/>
  <c r="Z33072" i="1" s="1"/>
  <c r="Y33073" i="1"/>
  <c r="Z33073" i="1" s="1"/>
  <c r="Y33074" i="1"/>
  <c r="Z33074" i="1" s="1"/>
  <c r="Y33075" i="1"/>
  <c r="Z33075" i="1" s="1"/>
  <c r="Y33076" i="1"/>
  <c r="Z33076" i="1" s="1"/>
  <c r="Y33077" i="1"/>
  <c r="Z33077" i="1" s="1"/>
  <c r="Y33078" i="1"/>
  <c r="Z33078" i="1" s="1"/>
  <c r="Y33079" i="1"/>
  <c r="Z33079" i="1" s="1"/>
  <c r="Y33080" i="1"/>
  <c r="Z33080" i="1" s="1"/>
  <c r="Y33081" i="1"/>
  <c r="Z33081" i="1" s="1"/>
  <c r="Y33082" i="1"/>
  <c r="Z33082" i="1" s="1"/>
  <c r="Y33083" i="1"/>
  <c r="Z33083" i="1" s="1"/>
  <c r="Y33084" i="1"/>
  <c r="Z33084" i="1" s="1"/>
  <c r="Y33085" i="1"/>
  <c r="Z33085" i="1" s="1"/>
  <c r="Y33086" i="1"/>
  <c r="Z33086" i="1" s="1"/>
  <c r="Y33087" i="1"/>
  <c r="Z33087" i="1" s="1"/>
  <c r="Y33088" i="1"/>
  <c r="Z33088" i="1" s="1"/>
  <c r="Y33089" i="1"/>
  <c r="Z33089" i="1" s="1"/>
  <c r="Y33090" i="1"/>
  <c r="Z33090" i="1" s="1"/>
  <c r="Y33091" i="1"/>
  <c r="Z33091" i="1" s="1"/>
  <c r="Y33092" i="1"/>
  <c r="Z33092" i="1" s="1"/>
  <c r="Y33093" i="1"/>
  <c r="Z33093" i="1" s="1"/>
  <c r="Y33094" i="1"/>
  <c r="Z33094" i="1" s="1"/>
  <c r="Y33095" i="1"/>
  <c r="Z33095" i="1" s="1"/>
  <c r="Y33096" i="1"/>
  <c r="Z33096" i="1" s="1"/>
  <c r="Y33097" i="1"/>
  <c r="Z33097" i="1" s="1"/>
  <c r="Y33098" i="1"/>
  <c r="Z33098" i="1" s="1"/>
  <c r="Y33099" i="1"/>
  <c r="Z33099" i="1" s="1"/>
  <c r="Y33100" i="1"/>
  <c r="Z33100" i="1" s="1"/>
  <c r="Y33101" i="1"/>
  <c r="Z33101" i="1" s="1"/>
  <c r="Y33102" i="1"/>
  <c r="Z33102" i="1" s="1"/>
  <c r="Y33103" i="1"/>
  <c r="Z33103" i="1" s="1"/>
  <c r="Y33104" i="1"/>
  <c r="Z33104" i="1" s="1"/>
  <c r="Y33105" i="1"/>
  <c r="Z33105" i="1" s="1"/>
  <c r="Y33106" i="1"/>
  <c r="Z33106" i="1" s="1"/>
  <c r="Y33107" i="1"/>
  <c r="Z33107" i="1" s="1"/>
  <c r="Y33108" i="1"/>
  <c r="Z33108" i="1" s="1"/>
  <c r="Y33109" i="1"/>
  <c r="Z33109" i="1" s="1"/>
  <c r="Y33110" i="1"/>
  <c r="Z33110" i="1" s="1"/>
  <c r="Y33111" i="1"/>
  <c r="Z33111" i="1" s="1"/>
  <c r="Y33112" i="1"/>
  <c r="Z33112" i="1" s="1"/>
  <c r="Y33113" i="1"/>
  <c r="Z33113" i="1" s="1"/>
  <c r="Y33114" i="1"/>
  <c r="Z33114" i="1" s="1"/>
  <c r="Y33115" i="1"/>
  <c r="Z33115" i="1" s="1"/>
  <c r="Y33116" i="1"/>
  <c r="Z33116" i="1" s="1"/>
  <c r="Y33117" i="1"/>
  <c r="Z33117" i="1" s="1"/>
  <c r="Y33118" i="1"/>
  <c r="Z33118" i="1" s="1"/>
  <c r="Y33119" i="1"/>
  <c r="Z33119" i="1" s="1"/>
  <c r="Y33120" i="1"/>
  <c r="Z33120" i="1" s="1"/>
  <c r="Y33121" i="1"/>
  <c r="Z33121" i="1" s="1"/>
  <c r="Y33122" i="1"/>
  <c r="Z33122" i="1" s="1"/>
  <c r="Y33123" i="1"/>
  <c r="Z33123" i="1" s="1"/>
  <c r="Y33124" i="1"/>
  <c r="Z33124" i="1" s="1"/>
  <c r="Y33125" i="1"/>
  <c r="Z33125" i="1" s="1"/>
  <c r="Y33126" i="1"/>
  <c r="Z33126" i="1" s="1"/>
  <c r="Y33127" i="1"/>
  <c r="Z33127" i="1" s="1"/>
  <c r="Y33128" i="1"/>
  <c r="Z33128" i="1" s="1"/>
  <c r="Y33129" i="1"/>
  <c r="Z33129" i="1" s="1"/>
  <c r="Y33130" i="1"/>
  <c r="Z33130" i="1" s="1"/>
  <c r="Y33131" i="1"/>
  <c r="Z33131" i="1" s="1"/>
  <c r="Y33132" i="1"/>
  <c r="Z33132" i="1" s="1"/>
  <c r="Y33133" i="1"/>
  <c r="Z33133" i="1" s="1"/>
  <c r="Y33134" i="1"/>
  <c r="Z33134" i="1" s="1"/>
  <c r="Y33135" i="1"/>
  <c r="Z33135" i="1" s="1"/>
  <c r="Y33136" i="1"/>
  <c r="Z33136" i="1" s="1"/>
  <c r="Y33137" i="1"/>
  <c r="Z33137" i="1" s="1"/>
  <c r="Y33138" i="1"/>
  <c r="Z33138" i="1" s="1"/>
  <c r="Y33139" i="1"/>
  <c r="Z33139" i="1" s="1"/>
  <c r="Y33140" i="1"/>
  <c r="Z33140" i="1" s="1"/>
  <c r="Y33141" i="1"/>
  <c r="Z33141" i="1" s="1"/>
  <c r="Y33142" i="1"/>
  <c r="Z33142" i="1" s="1"/>
  <c r="Y33143" i="1"/>
  <c r="Z33143" i="1" s="1"/>
  <c r="Y33144" i="1"/>
  <c r="Z33144" i="1" s="1"/>
  <c r="Y33145" i="1"/>
  <c r="Z33145" i="1" s="1"/>
  <c r="Y33146" i="1"/>
  <c r="Z33146" i="1" s="1"/>
  <c r="Y33147" i="1"/>
  <c r="Z33147" i="1" s="1"/>
  <c r="Y33148" i="1"/>
  <c r="Z33148" i="1" s="1"/>
  <c r="Y33149" i="1"/>
  <c r="Z33149" i="1" s="1"/>
  <c r="Y33150" i="1"/>
  <c r="Z33150" i="1" s="1"/>
  <c r="Y33151" i="1"/>
  <c r="Z33151" i="1" s="1"/>
  <c r="Y33152" i="1"/>
  <c r="Z33152" i="1" s="1"/>
  <c r="Y33153" i="1"/>
  <c r="Z33153" i="1" s="1"/>
  <c r="Y33154" i="1"/>
  <c r="Z33154" i="1" s="1"/>
  <c r="Y33155" i="1"/>
  <c r="Z33155" i="1" s="1"/>
  <c r="Y33156" i="1"/>
  <c r="Z33156" i="1" s="1"/>
  <c r="Y33157" i="1"/>
  <c r="Z33157" i="1" s="1"/>
  <c r="Y33158" i="1"/>
  <c r="Z33158" i="1" s="1"/>
  <c r="Y33159" i="1"/>
  <c r="Z33159" i="1" s="1"/>
  <c r="Y33160" i="1"/>
  <c r="Z33160" i="1" s="1"/>
  <c r="Y33161" i="1"/>
  <c r="Z33161" i="1" s="1"/>
  <c r="Y33162" i="1"/>
  <c r="Z33162" i="1" s="1"/>
  <c r="Y33163" i="1"/>
  <c r="Z33163" i="1" s="1"/>
  <c r="Y33164" i="1"/>
  <c r="Z33164" i="1" s="1"/>
  <c r="Y33165" i="1"/>
  <c r="Z33165" i="1" s="1"/>
  <c r="Y33166" i="1"/>
  <c r="Z33166" i="1" s="1"/>
  <c r="Y33167" i="1"/>
  <c r="Z33167" i="1" s="1"/>
  <c r="Y33168" i="1"/>
  <c r="Z33168" i="1" s="1"/>
  <c r="Y33169" i="1"/>
  <c r="Z33169" i="1" s="1"/>
  <c r="Y33170" i="1"/>
  <c r="Z33170" i="1" s="1"/>
  <c r="Y33171" i="1"/>
  <c r="Z33171" i="1" s="1"/>
  <c r="Y33172" i="1"/>
  <c r="Z33172" i="1" s="1"/>
  <c r="Y33173" i="1"/>
  <c r="Z33173" i="1" s="1"/>
  <c r="Y33174" i="1"/>
  <c r="Z33174" i="1" s="1"/>
  <c r="Y33175" i="1"/>
  <c r="Z33175" i="1" s="1"/>
  <c r="Y33176" i="1"/>
  <c r="Z33176" i="1" s="1"/>
  <c r="Y33177" i="1"/>
  <c r="Z33177" i="1" s="1"/>
  <c r="Y33178" i="1"/>
  <c r="Z33178" i="1" s="1"/>
  <c r="Y33179" i="1"/>
  <c r="Z33179" i="1" s="1"/>
  <c r="Y33180" i="1"/>
  <c r="Z33180" i="1" s="1"/>
  <c r="Y33181" i="1"/>
  <c r="Z33181" i="1" s="1"/>
  <c r="Y33182" i="1"/>
  <c r="Z33182" i="1" s="1"/>
  <c r="Y33183" i="1"/>
  <c r="Z33183" i="1" s="1"/>
  <c r="Y33184" i="1"/>
  <c r="Z33184" i="1" s="1"/>
  <c r="Y33185" i="1"/>
  <c r="Z33185" i="1" s="1"/>
  <c r="Y33186" i="1"/>
  <c r="Z33186" i="1" s="1"/>
  <c r="Y33187" i="1"/>
  <c r="Z33187" i="1" s="1"/>
  <c r="Y33188" i="1"/>
  <c r="Z33188" i="1" s="1"/>
  <c r="Y33189" i="1"/>
  <c r="Z33189" i="1" s="1"/>
  <c r="Y33190" i="1"/>
  <c r="Z33190" i="1" s="1"/>
  <c r="Y33191" i="1"/>
  <c r="Z33191" i="1" s="1"/>
  <c r="Y33192" i="1"/>
  <c r="Z33192" i="1" s="1"/>
  <c r="Y33193" i="1"/>
  <c r="Z33193" i="1" s="1"/>
  <c r="Y33194" i="1"/>
  <c r="Z33194" i="1" s="1"/>
  <c r="Y33195" i="1"/>
  <c r="Z33195" i="1" s="1"/>
  <c r="Y33196" i="1"/>
  <c r="Z33196" i="1" s="1"/>
  <c r="Y33197" i="1"/>
  <c r="Z33197" i="1" s="1"/>
  <c r="Y33198" i="1"/>
  <c r="Z33198" i="1" s="1"/>
  <c r="Y33199" i="1"/>
  <c r="Z33199" i="1" s="1"/>
  <c r="Y33200" i="1"/>
  <c r="Z33200" i="1" s="1"/>
  <c r="Y33201" i="1"/>
  <c r="Z33201" i="1" s="1"/>
  <c r="Y33202" i="1"/>
  <c r="Z33202" i="1" s="1"/>
  <c r="Y33203" i="1"/>
  <c r="Z33203" i="1" s="1"/>
  <c r="Y33204" i="1"/>
  <c r="Z33204" i="1" s="1"/>
  <c r="Y33205" i="1"/>
  <c r="Z33205" i="1" s="1"/>
  <c r="Y33206" i="1"/>
  <c r="Z33206" i="1" s="1"/>
  <c r="Y33207" i="1"/>
  <c r="Z33207" i="1" s="1"/>
  <c r="Y33208" i="1"/>
  <c r="Z33208" i="1" s="1"/>
  <c r="Y33209" i="1"/>
  <c r="Z33209" i="1" s="1"/>
  <c r="Y33210" i="1"/>
  <c r="Z33210" i="1" s="1"/>
  <c r="Y33211" i="1"/>
  <c r="Z33211" i="1" s="1"/>
  <c r="Y33212" i="1"/>
  <c r="Z33212" i="1" s="1"/>
  <c r="Y33213" i="1"/>
  <c r="Z33213" i="1" s="1"/>
  <c r="Y33214" i="1"/>
  <c r="Z33214" i="1" s="1"/>
  <c r="Y33215" i="1"/>
  <c r="Z33215" i="1" s="1"/>
  <c r="Y33216" i="1"/>
  <c r="Z33216" i="1" s="1"/>
  <c r="Y33217" i="1"/>
  <c r="Z33217" i="1" s="1"/>
  <c r="Y33218" i="1"/>
  <c r="Z33218" i="1" s="1"/>
  <c r="Y33219" i="1"/>
  <c r="Z33219" i="1" s="1"/>
  <c r="Y33220" i="1"/>
  <c r="Z33220" i="1" s="1"/>
  <c r="Y33221" i="1"/>
  <c r="Z33221" i="1" s="1"/>
  <c r="Y33222" i="1"/>
  <c r="Z33222" i="1" s="1"/>
  <c r="Y33223" i="1"/>
  <c r="Z33223" i="1" s="1"/>
  <c r="Y33224" i="1"/>
  <c r="Z33224" i="1" s="1"/>
  <c r="Y33225" i="1"/>
  <c r="Z33225" i="1" s="1"/>
  <c r="Y33226" i="1"/>
  <c r="Z33226" i="1" s="1"/>
  <c r="Y33227" i="1"/>
  <c r="Z33227" i="1" s="1"/>
  <c r="Y33228" i="1"/>
  <c r="Z33228" i="1" s="1"/>
  <c r="Y33229" i="1"/>
  <c r="Z33229" i="1" s="1"/>
  <c r="Y33230" i="1"/>
  <c r="Z33230" i="1" s="1"/>
  <c r="Y33231" i="1"/>
  <c r="Z33231" i="1" s="1"/>
  <c r="Y33232" i="1"/>
  <c r="Z33232" i="1" s="1"/>
  <c r="Y33233" i="1"/>
  <c r="Z33233" i="1" s="1"/>
  <c r="Y33234" i="1"/>
  <c r="Z33234" i="1" s="1"/>
  <c r="Y33235" i="1"/>
  <c r="Z33235" i="1" s="1"/>
  <c r="Y33236" i="1"/>
  <c r="Z33236" i="1" s="1"/>
  <c r="Y33237" i="1"/>
  <c r="Z33237" i="1" s="1"/>
  <c r="Y33238" i="1"/>
  <c r="Z33238" i="1" s="1"/>
  <c r="Y33239" i="1"/>
  <c r="Z33239" i="1" s="1"/>
  <c r="Y33240" i="1"/>
  <c r="Z33240" i="1" s="1"/>
  <c r="Y33241" i="1"/>
  <c r="Z33241" i="1" s="1"/>
  <c r="Y33242" i="1"/>
  <c r="Z33242" i="1" s="1"/>
  <c r="Y33243" i="1"/>
  <c r="Z33243" i="1" s="1"/>
  <c r="Y33244" i="1"/>
  <c r="Z33244" i="1" s="1"/>
  <c r="Y33245" i="1"/>
  <c r="Z33245" i="1" s="1"/>
  <c r="Y33246" i="1"/>
  <c r="Z33246" i="1" s="1"/>
  <c r="Y33247" i="1"/>
  <c r="Z33247" i="1" s="1"/>
  <c r="Y33248" i="1"/>
  <c r="Z33248" i="1" s="1"/>
  <c r="Y33249" i="1"/>
  <c r="Z33249" i="1" s="1"/>
  <c r="Y33250" i="1"/>
  <c r="Z33250" i="1" s="1"/>
  <c r="Y33251" i="1"/>
  <c r="Z33251" i="1" s="1"/>
  <c r="Y33252" i="1"/>
  <c r="Z33252" i="1" s="1"/>
  <c r="Y33253" i="1"/>
  <c r="Z33253" i="1" s="1"/>
  <c r="Y33254" i="1"/>
  <c r="Z33254" i="1" s="1"/>
  <c r="Y33255" i="1"/>
  <c r="Z33255" i="1" s="1"/>
  <c r="Y33256" i="1"/>
  <c r="Z33256" i="1" s="1"/>
  <c r="Y33257" i="1"/>
  <c r="Z33257" i="1" s="1"/>
  <c r="Y33258" i="1"/>
  <c r="Z33258" i="1" s="1"/>
  <c r="Y33259" i="1"/>
  <c r="Z33259" i="1" s="1"/>
  <c r="Y33260" i="1"/>
  <c r="Z33260" i="1" s="1"/>
  <c r="Y33261" i="1"/>
  <c r="Z33261" i="1" s="1"/>
  <c r="Y33262" i="1"/>
  <c r="Z33262" i="1" s="1"/>
  <c r="Y33263" i="1"/>
  <c r="Z33263" i="1" s="1"/>
  <c r="Y33264" i="1"/>
  <c r="Z33264" i="1" s="1"/>
  <c r="Y33265" i="1"/>
  <c r="Z33265" i="1" s="1"/>
  <c r="Y33266" i="1"/>
  <c r="Z33266" i="1" s="1"/>
  <c r="Y33267" i="1"/>
  <c r="Z33267" i="1" s="1"/>
  <c r="Y33268" i="1"/>
  <c r="Z33268" i="1" s="1"/>
  <c r="Y33269" i="1"/>
  <c r="Z33269" i="1" s="1"/>
  <c r="Y33270" i="1"/>
  <c r="Z33270" i="1" s="1"/>
  <c r="Y33271" i="1"/>
  <c r="Z33271" i="1" s="1"/>
  <c r="Y33272" i="1"/>
  <c r="Z33272" i="1" s="1"/>
  <c r="Y33273" i="1"/>
  <c r="Z33273" i="1" s="1"/>
  <c r="Y33274" i="1"/>
  <c r="Z33274" i="1" s="1"/>
  <c r="Y33275" i="1"/>
  <c r="Z33275" i="1" s="1"/>
  <c r="Y33276" i="1"/>
  <c r="Z33276" i="1" s="1"/>
  <c r="Y33277" i="1"/>
  <c r="Z33277" i="1" s="1"/>
  <c r="Y33278" i="1"/>
  <c r="Z33278" i="1" s="1"/>
  <c r="Y33279" i="1"/>
  <c r="Z33279" i="1" s="1"/>
  <c r="Y33280" i="1"/>
  <c r="Z33280" i="1" s="1"/>
  <c r="Y33281" i="1"/>
  <c r="Z33281" i="1" s="1"/>
  <c r="Y33282" i="1"/>
  <c r="Z33282" i="1" s="1"/>
  <c r="Y33283" i="1"/>
  <c r="Z33283" i="1" s="1"/>
  <c r="Y33284" i="1"/>
  <c r="Z33284" i="1" s="1"/>
  <c r="Y33285" i="1"/>
  <c r="Z33285" i="1" s="1"/>
  <c r="Y33286" i="1"/>
  <c r="Z33286" i="1" s="1"/>
  <c r="Y33287" i="1"/>
  <c r="Z33287" i="1" s="1"/>
  <c r="Y33288" i="1"/>
  <c r="Z33288" i="1" s="1"/>
  <c r="Y33289" i="1"/>
  <c r="Z33289" i="1" s="1"/>
  <c r="Y33290" i="1"/>
  <c r="Z33290" i="1" s="1"/>
  <c r="Y33291" i="1"/>
  <c r="Z33291" i="1" s="1"/>
  <c r="Y33292" i="1"/>
  <c r="Z33292" i="1" s="1"/>
  <c r="Y33293" i="1"/>
  <c r="Z33293" i="1" s="1"/>
  <c r="Y33294" i="1"/>
  <c r="Z33294" i="1" s="1"/>
  <c r="Y33295" i="1"/>
  <c r="Z33295" i="1" s="1"/>
  <c r="Y33296" i="1"/>
  <c r="Z33296" i="1" s="1"/>
  <c r="Y33297" i="1"/>
  <c r="Z33297" i="1" s="1"/>
  <c r="Y33298" i="1"/>
  <c r="Z33298" i="1" s="1"/>
  <c r="Y33299" i="1"/>
  <c r="Z33299" i="1" s="1"/>
  <c r="Y33300" i="1"/>
  <c r="Z33300" i="1" s="1"/>
  <c r="Y33301" i="1"/>
  <c r="Z33301" i="1" s="1"/>
  <c r="Y33302" i="1"/>
  <c r="Z33302" i="1" s="1"/>
  <c r="Y33303" i="1"/>
  <c r="Z33303" i="1" s="1"/>
  <c r="Y33304" i="1"/>
  <c r="Z33304" i="1" s="1"/>
  <c r="Y33305" i="1"/>
  <c r="Z33305" i="1" s="1"/>
  <c r="Y33306" i="1"/>
  <c r="Z33306" i="1" s="1"/>
  <c r="Y33307" i="1"/>
  <c r="Z33307" i="1" s="1"/>
  <c r="Y33308" i="1"/>
  <c r="Z33308" i="1" s="1"/>
  <c r="Y33309" i="1"/>
  <c r="Z33309" i="1" s="1"/>
  <c r="Y33310" i="1"/>
  <c r="Z33310" i="1" s="1"/>
  <c r="Y33311" i="1"/>
  <c r="Z33311" i="1" s="1"/>
  <c r="Y33312" i="1"/>
  <c r="Z33312" i="1" s="1"/>
  <c r="Y33313" i="1"/>
  <c r="Z33313" i="1" s="1"/>
  <c r="Y33314" i="1"/>
  <c r="Z33314" i="1" s="1"/>
  <c r="Y33315" i="1"/>
  <c r="Z33315" i="1" s="1"/>
  <c r="Y33316" i="1"/>
  <c r="Z33316" i="1" s="1"/>
  <c r="Y33317" i="1"/>
  <c r="Z33317" i="1" s="1"/>
  <c r="Y33318" i="1"/>
  <c r="Z33318" i="1" s="1"/>
  <c r="Y33319" i="1"/>
  <c r="Z33319" i="1" s="1"/>
  <c r="Y33320" i="1"/>
  <c r="Z33320" i="1" s="1"/>
  <c r="Y33321" i="1"/>
  <c r="Z33321" i="1" s="1"/>
  <c r="Y33322" i="1"/>
  <c r="Z33322" i="1" s="1"/>
  <c r="Y33323" i="1"/>
  <c r="Z33323" i="1" s="1"/>
  <c r="Y33324" i="1"/>
  <c r="Z33324" i="1" s="1"/>
  <c r="Y33325" i="1"/>
  <c r="Z33325" i="1" s="1"/>
  <c r="Y33326" i="1"/>
  <c r="Z33326" i="1" s="1"/>
  <c r="Y33327" i="1"/>
  <c r="Z33327" i="1" s="1"/>
  <c r="Y33328" i="1"/>
  <c r="Z33328" i="1" s="1"/>
  <c r="Y33329" i="1"/>
  <c r="Z33329" i="1" s="1"/>
  <c r="Y33330" i="1"/>
  <c r="Z33330" i="1" s="1"/>
  <c r="Y33331" i="1"/>
  <c r="Z33331" i="1" s="1"/>
  <c r="Y33332" i="1"/>
  <c r="Z33332" i="1" s="1"/>
  <c r="Y33333" i="1"/>
  <c r="Z33333" i="1" s="1"/>
  <c r="Y33334" i="1"/>
  <c r="Z33334" i="1" s="1"/>
  <c r="Y33335" i="1"/>
  <c r="Z33335" i="1" s="1"/>
  <c r="Y33336" i="1"/>
  <c r="Z33336" i="1" s="1"/>
  <c r="Y33337" i="1"/>
  <c r="Z33337" i="1" s="1"/>
  <c r="Y33338" i="1"/>
  <c r="Z33338" i="1" s="1"/>
  <c r="Y33339" i="1"/>
  <c r="Z33339" i="1" s="1"/>
  <c r="Y33340" i="1"/>
  <c r="Z33340" i="1" s="1"/>
  <c r="Y33341" i="1"/>
  <c r="Z33341" i="1" s="1"/>
  <c r="Y33342" i="1"/>
  <c r="Z33342" i="1" s="1"/>
  <c r="Y33343" i="1"/>
  <c r="Z33343" i="1" s="1"/>
  <c r="Y33344" i="1"/>
  <c r="Z33344" i="1" s="1"/>
  <c r="Y33345" i="1"/>
  <c r="Z33345" i="1" s="1"/>
  <c r="Y33346" i="1"/>
  <c r="Z33346" i="1" s="1"/>
  <c r="Y33347" i="1"/>
  <c r="Z33347" i="1" s="1"/>
  <c r="Y33348" i="1"/>
  <c r="Z33348" i="1" s="1"/>
  <c r="Y33349" i="1"/>
  <c r="Z33349" i="1" s="1"/>
  <c r="Y33350" i="1"/>
  <c r="Z33350" i="1" s="1"/>
  <c r="Y33351" i="1"/>
  <c r="Z33351" i="1" s="1"/>
  <c r="Y33352" i="1"/>
  <c r="Z33352" i="1" s="1"/>
  <c r="Y33353" i="1"/>
  <c r="Z33353" i="1" s="1"/>
  <c r="Y33354" i="1"/>
  <c r="Z33354" i="1" s="1"/>
  <c r="Y33355" i="1"/>
  <c r="Z33355" i="1" s="1"/>
  <c r="Y33356" i="1"/>
  <c r="Z33356" i="1" s="1"/>
  <c r="Y33357" i="1"/>
  <c r="Z33357" i="1" s="1"/>
  <c r="Y33358" i="1"/>
  <c r="Z33358" i="1" s="1"/>
  <c r="Y33359" i="1"/>
  <c r="Z33359" i="1" s="1"/>
  <c r="Y33360" i="1"/>
  <c r="Z33360" i="1" s="1"/>
  <c r="Y33361" i="1"/>
  <c r="Z33361" i="1" s="1"/>
  <c r="Y33362" i="1"/>
  <c r="Z33362" i="1" s="1"/>
  <c r="Y33363" i="1"/>
  <c r="Z33363" i="1" s="1"/>
  <c r="Y33364" i="1"/>
  <c r="Z33364" i="1" s="1"/>
  <c r="Y33365" i="1"/>
  <c r="Z33365" i="1" s="1"/>
  <c r="Y33366" i="1"/>
  <c r="Z33366" i="1" s="1"/>
  <c r="Y33367" i="1"/>
  <c r="Z33367" i="1" s="1"/>
  <c r="Y33368" i="1"/>
  <c r="Z33368" i="1" s="1"/>
  <c r="Y33369" i="1"/>
  <c r="Z33369" i="1" s="1"/>
  <c r="Y33370" i="1"/>
  <c r="Z33370" i="1" s="1"/>
  <c r="Y33371" i="1"/>
  <c r="Z33371" i="1" s="1"/>
  <c r="Y33372" i="1"/>
  <c r="Z33372" i="1" s="1"/>
  <c r="Y33373" i="1"/>
  <c r="Z33373" i="1" s="1"/>
  <c r="Y33374" i="1"/>
  <c r="Z33374" i="1" s="1"/>
  <c r="Y33375" i="1"/>
  <c r="Z33375" i="1" s="1"/>
  <c r="Y33376" i="1"/>
  <c r="Z33376" i="1" s="1"/>
  <c r="Y33377" i="1"/>
  <c r="Z33377" i="1" s="1"/>
  <c r="Y33378" i="1"/>
  <c r="Z33378" i="1" s="1"/>
  <c r="Y33379" i="1"/>
  <c r="Z33379" i="1" s="1"/>
  <c r="Y33380" i="1"/>
  <c r="Z33380" i="1" s="1"/>
  <c r="Y33381" i="1"/>
  <c r="Z33381" i="1" s="1"/>
  <c r="Y33382" i="1"/>
  <c r="Z33382" i="1" s="1"/>
  <c r="Y33383" i="1"/>
  <c r="Z33383" i="1" s="1"/>
  <c r="Y33384" i="1"/>
  <c r="Z33384" i="1" s="1"/>
  <c r="Y33385" i="1"/>
  <c r="Z33385" i="1" s="1"/>
  <c r="Y33386" i="1"/>
  <c r="Z33386" i="1" s="1"/>
  <c r="Y33387" i="1"/>
  <c r="Z33387" i="1" s="1"/>
  <c r="Y33388" i="1"/>
  <c r="Z33388" i="1" s="1"/>
  <c r="Y33389" i="1"/>
  <c r="Z33389" i="1" s="1"/>
  <c r="Y33390" i="1"/>
  <c r="Z33390" i="1" s="1"/>
  <c r="Y33391" i="1"/>
  <c r="Z33391" i="1" s="1"/>
  <c r="Y33392" i="1"/>
  <c r="Z33392" i="1" s="1"/>
  <c r="Y33393" i="1"/>
  <c r="Z33393" i="1" s="1"/>
  <c r="Y33394" i="1"/>
  <c r="Z33394" i="1" s="1"/>
  <c r="Y33395" i="1"/>
  <c r="Z33395" i="1" s="1"/>
  <c r="Y33396" i="1"/>
  <c r="Z33396" i="1" s="1"/>
  <c r="Y33397" i="1"/>
  <c r="Z33397" i="1" s="1"/>
  <c r="Y33398" i="1"/>
  <c r="Z33398" i="1" s="1"/>
  <c r="Y33399" i="1"/>
  <c r="Z33399" i="1" s="1"/>
  <c r="Y33400" i="1"/>
  <c r="Z33400" i="1" s="1"/>
  <c r="Y33401" i="1"/>
  <c r="Z33401" i="1" s="1"/>
  <c r="Y33402" i="1"/>
  <c r="Z33402" i="1" s="1"/>
  <c r="Y33403" i="1"/>
  <c r="Z33403" i="1" s="1"/>
  <c r="Y33404" i="1"/>
  <c r="Z33404" i="1" s="1"/>
  <c r="Y33405" i="1"/>
  <c r="Z33405" i="1" s="1"/>
  <c r="Y33406" i="1"/>
  <c r="Z33406" i="1" s="1"/>
  <c r="Y33407" i="1"/>
  <c r="Z33407" i="1" s="1"/>
  <c r="Y33408" i="1"/>
  <c r="Z33408" i="1" s="1"/>
  <c r="Y33409" i="1"/>
  <c r="Z33409" i="1" s="1"/>
  <c r="Y33410" i="1"/>
  <c r="Z33410" i="1" s="1"/>
  <c r="Y33411" i="1"/>
  <c r="Z33411" i="1" s="1"/>
  <c r="Y33412" i="1"/>
  <c r="Z33412" i="1" s="1"/>
  <c r="Y33413" i="1"/>
  <c r="Z33413" i="1" s="1"/>
  <c r="Y33414" i="1"/>
  <c r="Z33414" i="1" s="1"/>
  <c r="Y33415" i="1"/>
  <c r="Z33415" i="1" s="1"/>
  <c r="Y33416" i="1"/>
  <c r="Z33416" i="1" s="1"/>
  <c r="Y33417" i="1"/>
  <c r="Z33417" i="1" s="1"/>
  <c r="Y33418" i="1"/>
  <c r="Z33418" i="1" s="1"/>
  <c r="Y33419" i="1"/>
  <c r="Z33419" i="1" s="1"/>
  <c r="Y33420" i="1"/>
  <c r="Z33420" i="1" s="1"/>
  <c r="Y33421" i="1"/>
  <c r="Z33421" i="1" s="1"/>
  <c r="Y33422" i="1"/>
  <c r="Z33422" i="1" s="1"/>
  <c r="Y33423" i="1"/>
  <c r="Z33423" i="1" s="1"/>
  <c r="Y33424" i="1"/>
  <c r="Z33424" i="1" s="1"/>
  <c r="Y33425" i="1"/>
  <c r="Z33425" i="1" s="1"/>
  <c r="Y33426" i="1"/>
  <c r="Z33426" i="1" s="1"/>
  <c r="Y33427" i="1"/>
  <c r="Z33427" i="1" s="1"/>
  <c r="Y33428" i="1"/>
  <c r="Z33428" i="1" s="1"/>
  <c r="Y33429" i="1"/>
  <c r="Z33429" i="1" s="1"/>
  <c r="Y33430" i="1"/>
  <c r="Z33430" i="1" s="1"/>
  <c r="Y33431" i="1"/>
  <c r="Z33431" i="1" s="1"/>
  <c r="Y33432" i="1"/>
  <c r="Z33432" i="1" s="1"/>
  <c r="Y33433" i="1"/>
  <c r="Z33433" i="1" s="1"/>
  <c r="Y33434" i="1"/>
  <c r="Z33434" i="1" s="1"/>
  <c r="Y33435" i="1"/>
  <c r="Z33435" i="1" s="1"/>
  <c r="Y33436" i="1"/>
  <c r="Z33436" i="1" s="1"/>
  <c r="Y33437" i="1"/>
  <c r="Z33437" i="1" s="1"/>
  <c r="Y33438" i="1"/>
  <c r="Z33438" i="1" s="1"/>
  <c r="Y33439" i="1"/>
  <c r="Z33439" i="1" s="1"/>
  <c r="Y33440" i="1"/>
  <c r="Z33440" i="1" s="1"/>
  <c r="Y33441" i="1"/>
  <c r="Z33441" i="1" s="1"/>
  <c r="Y33442" i="1"/>
  <c r="Z33442" i="1" s="1"/>
  <c r="Y33443" i="1"/>
  <c r="Z33443" i="1" s="1"/>
  <c r="Y33444" i="1"/>
  <c r="Z33444" i="1" s="1"/>
  <c r="Y33445" i="1"/>
  <c r="Z33445" i="1" s="1"/>
  <c r="Y33446" i="1"/>
  <c r="Z33446" i="1" s="1"/>
  <c r="Y33447" i="1"/>
  <c r="Z33447" i="1" s="1"/>
  <c r="Y33448" i="1"/>
  <c r="Z33448" i="1" s="1"/>
  <c r="Y33449" i="1"/>
  <c r="Z33449" i="1" s="1"/>
  <c r="Y33450" i="1"/>
  <c r="Z33450" i="1" s="1"/>
  <c r="Y33451" i="1"/>
  <c r="Z33451" i="1" s="1"/>
  <c r="Y33452" i="1"/>
  <c r="Z33452" i="1" s="1"/>
  <c r="Y33453" i="1"/>
  <c r="Z33453" i="1" s="1"/>
  <c r="Y33454" i="1"/>
  <c r="Z33454" i="1" s="1"/>
  <c r="Y33455" i="1"/>
  <c r="Z33455" i="1" s="1"/>
  <c r="Y33456" i="1"/>
  <c r="Z33456" i="1" s="1"/>
  <c r="Y33457" i="1"/>
  <c r="Z33457" i="1" s="1"/>
  <c r="Y33458" i="1"/>
  <c r="Z33458" i="1" s="1"/>
  <c r="Y33459" i="1"/>
  <c r="Z33459" i="1" s="1"/>
  <c r="Y33460" i="1"/>
  <c r="Z33460" i="1" s="1"/>
  <c r="Y33461" i="1"/>
  <c r="Z33461" i="1" s="1"/>
  <c r="Y33462" i="1"/>
  <c r="Z33462" i="1" s="1"/>
  <c r="Y33463" i="1"/>
  <c r="Z33463" i="1" s="1"/>
  <c r="Y33464" i="1"/>
  <c r="Z33464" i="1" s="1"/>
  <c r="Y33465" i="1"/>
  <c r="Z33465" i="1" s="1"/>
  <c r="Y33466" i="1"/>
  <c r="Z33466" i="1" s="1"/>
  <c r="Y33467" i="1"/>
  <c r="Z33467" i="1" s="1"/>
  <c r="Y33468" i="1"/>
  <c r="Z33468" i="1" s="1"/>
  <c r="Y33469" i="1"/>
  <c r="Z33469" i="1" s="1"/>
  <c r="Y33470" i="1"/>
  <c r="Z33470" i="1" s="1"/>
  <c r="Y33471" i="1"/>
  <c r="Z33471" i="1" s="1"/>
  <c r="Y33472" i="1"/>
  <c r="Z33472" i="1" s="1"/>
  <c r="Y33473" i="1"/>
  <c r="Z33473" i="1" s="1"/>
  <c r="Y33474" i="1"/>
  <c r="Z33474" i="1" s="1"/>
  <c r="Y33475" i="1"/>
  <c r="Z33475" i="1" s="1"/>
  <c r="Y33476" i="1"/>
  <c r="Z33476" i="1" s="1"/>
  <c r="Y33477" i="1"/>
  <c r="Z33477" i="1" s="1"/>
  <c r="Y33478" i="1"/>
  <c r="Z33478" i="1" s="1"/>
  <c r="Y33479" i="1"/>
  <c r="Z33479" i="1" s="1"/>
  <c r="Y33480" i="1"/>
  <c r="Z33480" i="1" s="1"/>
  <c r="Y33481" i="1"/>
  <c r="Z33481" i="1" s="1"/>
  <c r="Y33482" i="1"/>
  <c r="Z33482" i="1" s="1"/>
  <c r="Y33483" i="1"/>
  <c r="Z33483" i="1" s="1"/>
  <c r="Y33484" i="1"/>
  <c r="Z33484" i="1" s="1"/>
  <c r="Y33485" i="1"/>
  <c r="Z33485" i="1" s="1"/>
  <c r="Y33486" i="1"/>
  <c r="Z33486" i="1" s="1"/>
  <c r="Y33487" i="1"/>
  <c r="Z33487" i="1" s="1"/>
  <c r="Y33488" i="1"/>
  <c r="Z33488" i="1" s="1"/>
  <c r="Y33489" i="1"/>
  <c r="Z33489" i="1" s="1"/>
  <c r="Y33490" i="1"/>
  <c r="Z33490" i="1" s="1"/>
  <c r="Y33491" i="1"/>
  <c r="Z33491" i="1" s="1"/>
  <c r="Y33492" i="1"/>
  <c r="Z33492" i="1" s="1"/>
  <c r="Y33493" i="1"/>
  <c r="Z33493" i="1" s="1"/>
  <c r="Y33494" i="1"/>
  <c r="Z33494" i="1" s="1"/>
  <c r="Y33495" i="1"/>
  <c r="Z33495" i="1" s="1"/>
  <c r="Y33496" i="1"/>
  <c r="Z33496" i="1" s="1"/>
  <c r="Y33497" i="1"/>
  <c r="Z33497" i="1" s="1"/>
  <c r="Y33498" i="1"/>
  <c r="Z33498" i="1" s="1"/>
  <c r="Y33499" i="1"/>
  <c r="Z33499" i="1" s="1"/>
  <c r="Y33500" i="1"/>
  <c r="Z33500" i="1" s="1"/>
  <c r="Y33501" i="1"/>
  <c r="Z33501" i="1" s="1"/>
  <c r="Y33502" i="1"/>
  <c r="Z33502" i="1" s="1"/>
  <c r="Y33503" i="1"/>
  <c r="Z33503" i="1" s="1"/>
  <c r="Y33504" i="1"/>
  <c r="Z33504" i="1" s="1"/>
  <c r="Y33505" i="1"/>
  <c r="Z33505" i="1" s="1"/>
  <c r="Y33506" i="1"/>
  <c r="Z33506" i="1" s="1"/>
  <c r="Y33507" i="1"/>
  <c r="Z33507" i="1" s="1"/>
  <c r="Y33508" i="1"/>
  <c r="Z33508" i="1" s="1"/>
  <c r="Y33509" i="1"/>
  <c r="Z33509" i="1" s="1"/>
  <c r="Y33510" i="1"/>
  <c r="Z33510" i="1" s="1"/>
  <c r="Y33511" i="1"/>
  <c r="Z33511" i="1" s="1"/>
  <c r="Y33512" i="1"/>
  <c r="Z33512" i="1" s="1"/>
  <c r="Y33513" i="1"/>
  <c r="Z33513" i="1" s="1"/>
  <c r="Y33514" i="1"/>
  <c r="Z33514" i="1" s="1"/>
  <c r="Y33515" i="1"/>
  <c r="Z33515" i="1" s="1"/>
  <c r="Y33516" i="1"/>
  <c r="Z33516" i="1" s="1"/>
  <c r="Y33517" i="1"/>
  <c r="Z33517" i="1" s="1"/>
  <c r="Y33518" i="1"/>
  <c r="Z33518" i="1" s="1"/>
  <c r="Y33519" i="1"/>
  <c r="Z33519" i="1" s="1"/>
  <c r="Y33520" i="1"/>
  <c r="Z33520" i="1" s="1"/>
  <c r="Y33521" i="1"/>
  <c r="Z33521" i="1" s="1"/>
  <c r="Y33522" i="1"/>
  <c r="Z33522" i="1" s="1"/>
  <c r="Y33523" i="1"/>
  <c r="Z33523" i="1" s="1"/>
  <c r="Y33524" i="1"/>
  <c r="Z33524" i="1" s="1"/>
  <c r="Y33525" i="1"/>
  <c r="Z33525" i="1" s="1"/>
  <c r="Y33526" i="1"/>
  <c r="Z33526" i="1" s="1"/>
  <c r="Y33527" i="1"/>
  <c r="Z33527" i="1" s="1"/>
  <c r="Y33528" i="1"/>
  <c r="Z33528" i="1" s="1"/>
  <c r="Y33529" i="1"/>
  <c r="Z33529" i="1" s="1"/>
  <c r="Y33530" i="1"/>
  <c r="Z33530" i="1" s="1"/>
  <c r="Y33531" i="1"/>
  <c r="Z33531" i="1" s="1"/>
  <c r="Y33532" i="1"/>
  <c r="Z33532" i="1" s="1"/>
  <c r="Y33533" i="1"/>
  <c r="Z33533" i="1" s="1"/>
  <c r="Y33534" i="1"/>
  <c r="Z33534" i="1" s="1"/>
  <c r="Y33535" i="1"/>
  <c r="Z33535" i="1" s="1"/>
  <c r="Y33536" i="1"/>
  <c r="Z33536" i="1" s="1"/>
  <c r="Y33537" i="1"/>
  <c r="Z33537" i="1" s="1"/>
  <c r="Y33538" i="1"/>
  <c r="Z33538" i="1" s="1"/>
  <c r="Y33539" i="1"/>
  <c r="Z33539" i="1" s="1"/>
  <c r="Y33540" i="1"/>
  <c r="Z33540" i="1" s="1"/>
  <c r="Y33541" i="1"/>
  <c r="Z33541" i="1" s="1"/>
  <c r="Y33542" i="1"/>
  <c r="Z33542" i="1" s="1"/>
  <c r="Y33543" i="1"/>
  <c r="Z33543" i="1" s="1"/>
  <c r="Y33544" i="1"/>
  <c r="Z33544" i="1" s="1"/>
  <c r="Y33545" i="1"/>
  <c r="Z33545" i="1" s="1"/>
  <c r="Y33546" i="1"/>
  <c r="Z33546" i="1" s="1"/>
  <c r="Y33547" i="1"/>
  <c r="Z33547" i="1" s="1"/>
  <c r="Y33548" i="1"/>
  <c r="Z33548" i="1" s="1"/>
  <c r="Y33549" i="1"/>
  <c r="Z33549" i="1" s="1"/>
  <c r="Y33550" i="1"/>
  <c r="Z33550" i="1" s="1"/>
  <c r="Y33551" i="1"/>
  <c r="Z33551" i="1" s="1"/>
  <c r="Y33552" i="1"/>
  <c r="Z33552" i="1" s="1"/>
  <c r="Y33553" i="1"/>
  <c r="Z33553" i="1" s="1"/>
  <c r="Y33554" i="1"/>
  <c r="Z33554" i="1" s="1"/>
  <c r="Y33555" i="1"/>
  <c r="Z33555" i="1" s="1"/>
  <c r="Y33556" i="1"/>
  <c r="Z33556" i="1" s="1"/>
  <c r="Y33557" i="1"/>
  <c r="Z33557" i="1" s="1"/>
  <c r="Y33558" i="1"/>
  <c r="Z33558" i="1" s="1"/>
  <c r="Y33559" i="1"/>
  <c r="Z33559" i="1" s="1"/>
  <c r="Y33560" i="1"/>
  <c r="Z33560" i="1" s="1"/>
  <c r="Y33561" i="1"/>
  <c r="Z33561" i="1" s="1"/>
  <c r="Y33562" i="1"/>
  <c r="Z33562" i="1" s="1"/>
  <c r="Y33563" i="1"/>
  <c r="Z33563" i="1" s="1"/>
  <c r="Y33564" i="1"/>
  <c r="Z33564" i="1" s="1"/>
  <c r="Y33565" i="1"/>
  <c r="Z33565" i="1" s="1"/>
  <c r="Y33566" i="1"/>
  <c r="Z33566" i="1" s="1"/>
  <c r="Y33567" i="1"/>
  <c r="Z33567" i="1" s="1"/>
  <c r="Y33568" i="1"/>
  <c r="Z33568" i="1" s="1"/>
  <c r="Y33569" i="1"/>
  <c r="Z33569" i="1" s="1"/>
  <c r="Y33570" i="1"/>
  <c r="Z33570" i="1" s="1"/>
  <c r="Y33571" i="1"/>
  <c r="Z33571" i="1" s="1"/>
  <c r="Y33572" i="1"/>
  <c r="Z33572" i="1" s="1"/>
  <c r="Y33573" i="1"/>
  <c r="Z33573" i="1" s="1"/>
  <c r="Y33574" i="1"/>
  <c r="Z33574" i="1" s="1"/>
  <c r="Y33575" i="1"/>
  <c r="Z33575" i="1" s="1"/>
  <c r="Y33576" i="1"/>
  <c r="Z33576" i="1" s="1"/>
  <c r="Y33577" i="1"/>
  <c r="Z33577" i="1" s="1"/>
  <c r="Y33578" i="1"/>
  <c r="Z33578" i="1" s="1"/>
  <c r="Y33579" i="1"/>
  <c r="Z33579" i="1" s="1"/>
  <c r="Y33580" i="1"/>
  <c r="Z33580" i="1" s="1"/>
  <c r="Y33581" i="1"/>
  <c r="Z33581" i="1" s="1"/>
  <c r="Y33582" i="1"/>
  <c r="Z33582" i="1" s="1"/>
  <c r="Y33583" i="1"/>
  <c r="Z33583" i="1" s="1"/>
  <c r="Y33584" i="1"/>
  <c r="Z33584" i="1" s="1"/>
  <c r="Y33585" i="1"/>
  <c r="Z33585" i="1" s="1"/>
  <c r="Y33586" i="1"/>
  <c r="Z33586" i="1" s="1"/>
  <c r="Y33587" i="1"/>
  <c r="Z33587" i="1" s="1"/>
  <c r="Y33588" i="1"/>
  <c r="Z33588" i="1" s="1"/>
  <c r="Y33589" i="1"/>
  <c r="Z33589" i="1" s="1"/>
  <c r="Y33590" i="1"/>
  <c r="Z33590" i="1" s="1"/>
  <c r="Y33591" i="1"/>
  <c r="Z33591" i="1" s="1"/>
  <c r="Y33592" i="1"/>
  <c r="Z33592" i="1" s="1"/>
  <c r="Y33593" i="1"/>
  <c r="Z33593" i="1" s="1"/>
  <c r="Y33594" i="1"/>
  <c r="Z33594" i="1" s="1"/>
  <c r="Y33595" i="1"/>
  <c r="Z33595" i="1" s="1"/>
  <c r="Y33596" i="1"/>
  <c r="Z33596" i="1" s="1"/>
  <c r="Y33597" i="1"/>
  <c r="Z33597" i="1" s="1"/>
  <c r="Y33598" i="1"/>
  <c r="Z33598" i="1" s="1"/>
  <c r="Y33599" i="1"/>
  <c r="Z33599" i="1" s="1"/>
  <c r="Y33600" i="1"/>
  <c r="Z33600" i="1" s="1"/>
  <c r="Y33601" i="1"/>
  <c r="Z33601" i="1" s="1"/>
  <c r="Y33602" i="1"/>
  <c r="Z33602" i="1" s="1"/>
  <c r="Y33603" i="1"/>
  <c r="Z33603" i="1" s="1"/>
  <c r="Y33604" i="1"/>
  <c r="Z33604" i="1" s="1"/>
  <c r="Y33605" i="1"/>
  <c r="Z33605" i="1" s="1"/>
  <c r="Y33606" i="1"/>
  <c r="Z33606" i="1" s="1"/>
  <c r="Y33607" i="1"/>
  <c r="Z33607" i="1" s="1"/>
  <c r="Y33608" i="1"/>
  <c r="Z33608" i="1" s="1"/>
  <c r="Y33609" i="1"/>
  <c r="Z33609" i="1" s="1"/>
  <c r="Y33610" i="1"/>
  <c r="Z33610" i="1" s="1"/>
  <c r="Y33611" i="1"/>
  <c r="Z33611" i="1" s="1"/>
  <c r="Y33612" i="1"/>
  <c r="Z33612" i="1" s="1"/>
  <c r="Y33613" i="1"/>
  <c r="Z33613" i="1" s="1"/>
  <c r="Y33614" i="1"/>
  <c r="Z33614" i="1" s="1"/>
  <c r="Y33615" i="1"/>
  <c r="Z33615" i="1" s="1"/>
  <c r="Y33616" i="1"/>
  <c r="Z33616" i="1" s="1"/>
  <c r="Y33617" i="1"/>
  <c r="Z33617" i="1" s="1"/>
  <c r="Y33618" i="1"/>
  <c r="Z33618" i="1" s="1"/>
  <c r="Y33619" i="1"/>
  <c r="Z33619" i="1" s="1"/>
  <c r="Y33620" i="1"/>
  <c r="Z33620" i="1" s="1"/>
  <c r="Y33621" i="1"/>
  <c r="Z33621" i="1" s="1"/>
  <c r="Y33622" i="1"/>
  <c r="Z33622" i="1" s="1"/>
  <c r="Y33623" i="1"/>
  <c r="Z33623" i="1" s="1"/>
  <c r="Y33624" i="1"/>
  <c r="Z33624" i="1" s="1"/>
  <c r="Y33625" i="1"/>
  <c r="Z33625" i="1" s="1"/>
  <c r="Y33626" i="1"/>
  <c r="Z33626" i="1" s="1"/>
  <c r="Y33627" i="1"/>
  <c r="Z33627" i="1" s="1"/>
  <c r="Y33628" i="1"/>
  <c r="Z33628" i="1" s="1"/>
  <c r="Y33629" i="1"/>
  <c r="Z33629" i="1" s="1"/>
  <c r="Y33630" i="1"/>
  <c r="Z33630" i="1" s="1"/>
  <c r="Y33631" i="1"/>
  <c r="Z33631" i="1" s="1"/>
  <c r="Y33632" i="1"/>
  <c r="Z33632" i="1" s="1"/>
  <c r="Y33633" i="1"/>
  <c r="Z33633" i="1" s="1"/>
  <c r="Y33634" i="1"/>
  <c r="Z33634" i="1" s="1"/>
  <c r="Y33635" i="1"/>
  <c r="Z33635" i="1" s="1"/>
  <c r="Y33636" i="1"/>
  <c r="Z33636" i="1" s="1"/>
  <c r="Y33637" i="1"/>
  <c r="Z33637" i="1" s="1"/>
  <c r="Y33638" i="1"/>
  <c r="Z33638" i="1" s="1"/>
  <c r="Y33639" i="1"/>
  <c r="Z33639" i="1" s="1"/>
  <c r="Y33640" i="1"/>
  <c r="Z33640" i="1" s="1"/>
  <c r="Y33641" i="1"/>
  <c r="Z33641" i="1" s="1"/>
  <c r="Y33642" i="1"/>
  <c r="Z33642" i="1" s="1"/>
  <c r="Y33643" i="1"/>
  <c r="Z33643" i="1" s="1"/>
  <c r="Y33644" i="1"/>
  <c r="Z33644" i="1" s="1"/>
  <c r="Y33645" i="1"/>
  <c r="Z33645" i="1" s="1"/>
  <c r="Y33646" i="1"/>
  <c r="Z33646" i="1" s="1"/>
  <c r="Y33647" i="1"/>
  <c r="Z33647" i="1" s="1"/>
  <c r="Y33648" i="1"/>
  <c r="Z33648" i="1" s="1"/>
  <c r="Y33649" i="1"/>
  <c r="Z33649" i="1" s="1"/>
  <c r="Y33650" i="1"/>
  <c r="Z33650" i="1" s="1"/>
  <c r="Y33651" i="1"/>
  <c r="Z33651" i="1" s="1"/>
  <c r="Y33652" i="1"/>
  <c r="Z33652" i="1" s="1"/>
  <c r="Y33653" i="1"/>
  <c r="Z33653" i="1" s="1"/>
  <c r="Y33654" i="1"/>
  <c r="Z33654" i="1" s="1"/>
  <c r="Y33655" i="1"/>
  <c r="Z33655" i="1" s="1"/>
  <c r="Y33656" i="1"/>
  <c r="Z33656" i="1" s="1"/>
  <c r="Y33657" i="1"/>
  <c r="Z33657" i="1" s="1"/>
  <c r="Y33658" i="1"/>
  <c r="Z33658" i="1" s="1"/>
  <c r="Y33659" i="1"/>
  <c r="Z33659" i="1" s="1"/>
  <c r="Y33660" i="1"/>
  <c r="Z33660" i="1" s="1"/>
  <c r="Y33661" i="1"/>
  <c r="Z33661" i="1" s="1"/>
  <c r="Y33662" i="1"/>
  <c r="Z33662" i="1" s="1"/>
  <c r="Y33663" i="1"/>
  <c r="Z33663" i="1" s="1"/>
  <c r="Y33664" i="1"/>
  <c r="Z33664" i="1" s="1"/>
  <c r="Y33665" i="1"/>
  <c r="Z33665" i="1" s="1"/>
  <c r="Y33666" i="1"/>
  <c r="Z33666" i="1" s="1"/>
  <c r="Y33667" i="1"/>
  <c r="Z33667" i="1" s="1"/>
  <c r="Y33668" i="1"/>
  <c r="Z33668" i="1" s="1"/>
  <c r="Y33669" i="1"/>
  <c r="Z33669" i="1" s="1"/>
  <c r="Y33670" i="1"/>
  <c r="Z33670" i="1" s="1"/>
  <c r="Y33671" i="1"/>
  <c r="Z33671" i="1" s="1"/>
  <c r="Y33672" i="1"/>
  <c r="Z33672" i="1" s="1"/>
  <c r="Y33673" i="1"/>
  <c r="Z33673" i="1" s="1"/>
  <c r="Y33674" i="1"/>
  <c r="Z33674" i="1" s="1"/>
  <c r="Y33675" i="1"/>
  <c r="Z33675" i="1" s="1"/>
  <c r="Y33676" i="1"/>
  <c r="Z33676" i="1" s="1"/>
  <c r="Y33677" i="1"/>
  <c r="Z33677" i="1" s="1"/>
  <c r="Y33678" i="1"/>
  <c r="Z33678" i="1" s="1"/>
  <c r="Y33679" i="1"/>
  <c r="Z33679" i="1" s="1"/>
  <c r="Y33680" i="1"/>
  <c r="Z33680" i="1" s="1"/>
  <c r="Y33681" i="1"/>
  <c r="Z33681" i="1" s="1"/>
  <c r="Y33682" i="1"/>
  <c r="Z33682" i="1" s="1"/>
  <c r="Y33683" i="1"/>
  <c r="Z33683" i="1" s="1"/>
  <c r="Y33684" i="1"/>
  <c r="Z33684" i="1" s="1"/>
  <c r="Y33685" i="1"/>
  <c r="Z33685" i="1" s="1"/>
  <c r="Y33686" i="1"/>
  <c r="Z33686" i="1" s="1"/>
  <c r="Y33687" i="1"/>
  <c r="Z33687" i="1" s="1"/>
  <c r="Y33688" i="1"/>
  <c r="Z33688" i="1" s="1"/>
  <c r="Y33689" i="1"/>
  <c r="Z33689" i="1" s="1"/>
  <c r="Y33690" i="1"/>
  <c r="Z33690" i="1" s="1"/>
  <c r="Y33691" i="1"/>
  <c r="Z33691" i="1" s="1"/>
  <c r="Y33692" i="1"/>
  <c r="Z33692" i="1" s="1"/>
  <c r="Y33693" i="1"/>
  <c r="Z33693" i="1" s="1"/>
  <c r="Y33694" i="1"/>
  <c r="Z33694" i="1" s="1"/>
  <c r="Y33695" i="1"/>
  <c r="Z33695" i="1" s="1"/>
  <c r="Y33696" i="1"/>
  <c r="Z33696" i="1" s="1"/>
  <c r="Y33697" i="1"/>
  <c r="Z33697" i="1" s="1"/>
  <c r="Y33698" i="1"/>
  <c r="Z33698" i="1" s="1"/>
  <c r="Y33699" i="1"/>
  <c r="Z33699" i="1" s="1"/>
  <c r="Y33700" i="1"/>
  <c r="Z33700" i="1" s="1"/>
  <c r="Y33701" i="1"/>
  <c r="Z33701" i="1" s="1"/>
  <c r="Y33702" i="1"/>
  <c r="Z33702" i="1" s="1"/>
  <c r="Y33703" i="1"/>
  <c r="Z33703" i="1" s="1"/>
  <c r="Y33704" i="1"/>
  <c r="Z33704" i="1" s="1"/>
  <c r="Y33705" i="1"/>
  <c r="Z33705" i="1" s="1"/>
  <c r="Y33706" i="1"/>
  <c r="Z33706" i="1" s="1"/>
  <c r="Y33707" i="1"/>
  <c r="Z33707" i="1" s="1"/>
  <c r="Y33708" i="1"/>
  <c r="Z33708" i="1" s="1"/>
  <c r="Y33709" i="1"/>
  <c r="Z33709" i="1" s="1"/>
  <c r="Y33710" i="1"/>
  <c r="Z33710" i="1" s="1"/>
  <c r="Y33711" i="1"/>
  <c r="Z33711" i="1" s="1"/>
  <c r="Y33712" i="1"/>
  <c r="Z33712" i="1" s="1"/>
  <c r="Y33713" i="1"/>
  <c r="Z33713" i="1" s="1"/>
  <c r="Y33714" i="1"/>
  <c r="Z33714" i="1" s="1"/>
  <c r="Y33715" i="1"/>
  <c r="Z33715" i="1" s="1"/>
  <c r="Y33716" i="1"/>
  <c r="Z33716" i="1" s="1"/>
  <c r="Y33717" i="1"/>
  <c r="Z33717" i="1" s="1"/>
  <c r="Y33718" i="1"/>
  <c r="Z33718" i="1" s="1"/>
  <c r="Y33719" i="1"/>
  <c r="Z33719" i="1" s="1"/>
  <c r="Y33720" i="1"/>
  <c r="Z33720" i="1" s="1"/>
  <c r="Y33721" i="1"/>
  <c r="Z33721" i="1" s="1"/>
  <c r="Y33722" i="1"/>
  <c r="Z33722" i="1" s="1"/>
  <c r="Y33723" i="1"/>
  <c r="Z33723" i="1" s="1"/>
  <c r="Y33724" i="1"/>
  <c r="Z33724" i="1" s="1"/>
  <c r="Y33725" i="1"/>
  <c r="Z33725" i="1" s="1"/>
  <c r="Y33726" i="1"/>
  <c r="Z33726" i="1" s="1"/>
  <c r="Y33727" i="1"/>
  <c r="Z33727" i="1" s="1"/>
  <c r="Y33728" i="1"/>
  <c r="Z33728" i="1" s="1"/>
  <c r="Y33729" i="1"/>
  <c r="Z33729" i="1" s="1"/>
  <c r="Y33730" i="1"/>
  <c r="Z33730" i="1" s="1"/>
  <c r="Y33731" i="1"/>
  <c r="Z33731" i="1" s="1"/>
  <c r="Y33732" i="1"/>
  <c r="Z33732" i="1" s="1"/>
  <c r="Y33733" i="1"/>
  <c r="Z33733" i="1" s="1"/>
  <c r="Y33734" i="1"/>
  <c r="Z33734" i="1" s="1"/>
  <c r="Y33735" i="1"/>
  <c r="Z33735" i="1" s="1"/>
  <c r="Y33736" i="1"/>
  <c r="Z33736" i="1" s="1"/>
  <c r="Y33737" i="1"/>
  <c r="Z33737" i="1" s="1"/>
  <c r="Y33738" i="1"/>
  <c r="Z33738" i="1" s="1"/>
  <c r="Y33739" i="1"/>
  <c r="Z33739" i="1" s="1"/>
  <c r="Y33740" i="1"/>
  <c r="Z33740" i="1" s="1"/>
  <c r="Y33741" i="1"/>
  <c r="Z33741" i="1" s="1"/>
  <c r="Y33742" i="1"/>
  <c r="Z33742" i="1" s="1"/>
  <c r="Y33743" i="1"/>
  <c r="Z33743" i="1" s="1"/>
  <c r="Y33744" i="1"/>
  <c r="Z33744" i="1" s="1"/>
  <c r="Y33745" i="1"/>
  <c r="Z33745" i="1" s="1"/>
  <c r="Y33746" i="1"/>
  <c r="Z33746" i="1" s="1"/>
  <c r="Y33747" i="1"/>
  <c r="Z33747" i="1" s="1"/>
  <c r="Y33748" i="1"/>
  <c r="Z33748" i="1" s="1"/>
  <c r="Y33749" i="1"/>
  <c r="Z33749" i="1" s="1"/>
  <c r="Y33750" i="1"/>
  <c r="Z33750" i="1" s="1"/>
  <c r="Y33751" i="1"/>
  <c r="Z33751" i="1" s="1"/>
  <c r="Y33752" i="1"/>
  <c r="Z33752" i="1" s="1"/>
  <c r="Y33753" i="1"/>
  <c r="Z33753" i="1" s="1"/>
  <c r="Y33754" i="1"/>
  <c r="Z33754" i="1" s="1"/>
  <c r="Y33755" i="1"/>
  <c r="Z33755" i="1" s="1"/>
  <c r="Y33756" i="1"/>
  <c r="Z33756" i="1" s="1"/>
  <c r="Y33757" i="1"/>
  <c r="Z33757" i="1" s="1"/>
  <c r="Y33758" i="1"/>
  <c r="Z33758" i="1" s="1"/>
  <c r="Y33759" i="1"/>
  <c r="Z33759" i="1" s="1"/>
  <c r="Y33760" i="1"/>
  <c r="Z33760" i="1" s="1"/>
  <c r="Y33761" i="1"/>
  <c r="Z33761" i="1" s="1"/>
  <c r="Y33762" i="1"/>
  <c r="Z33762" i="1" s="1"/>
  <c r="Y33763" i="1"/>
  <c r="Z33763" i="1" s="1"/>
  <c r="Y33764" i="1"/>
  <c r="Z33764" i="1" s="1"/>
  <c r="Y33765" i="1"/>
  <c r="Z33765" i="1" s="1"/>
  <c r="Y33766" i="1"/>
  <c r="Z33766" i="1" s="1"/>
  <c r="Y33767" i="1"/>
  <c r="Z33767" i="1" s="1"/>
  <c r="Y33768" i="1"/>
  <c r="Z33768" i="1" s="1"/>
  <c r="Y33769" i="1"/>
  <c r="Z33769" i="1" s="1"/>
  <c r="Y33770" i="1"/>
  <c r="Z33770" i="1" s="1"/>
  <c r="Y33771" i="1"/>
  <c r="Z33771" i="1" s="1"/>
  <c r="Y33772" i="1"/>
  <c r="Z33772" i="1" s="1"/>
  <c r="Y33773" i="1"/>
  <c r="Z33773" i="1" s="1"/>
  <c r="Y33774" i="1"/>
  <c r="Z33774" i="1" s="1"/>
  <c r="Y33775" i="1"/>
  <c r="Z33775" i="1" s="1"/>
  <c r="Y33776" i="1"/>
  <c r="Z33776" i="1" s="1"/>
  <c r="Y33777" i="1"/>
  <c r="Z33777" i="1" s="1"/>
  <c r="Y33778" i="1"/>
  <c r="Z33778" i="1" s="1"/>
  <c r="Y33779" i="1"/>
  <c r="Z33779" i="1" s="1"/>
  <c r="Y33780" i="1"/>
  <c r="Z33780" i="1" s="1"/>
  <c r="Y33781" i="1"/>
  <c r="Z33781" i="1" s="1"/>
  <c r="Y33782" i="1"/>
  <c r="Z33782" i="1" s="1"/>
  <c r="Y33783" i="1"/>
  <c r="Z33783" i="1" s="1"/>
  <c r="Y33784" i="1"/>
  <c r="Z33784" i="1" s="1"/>
  <c r="Y33785" i="1"/>
  <c r="Z33785" i="1" s="1"/>
  <c r="Y33786" i="1"/>
  <c r="Z33786" i="1" s="1"/>
  <c r="Y33787" i="1"/>
  <c r="Z33787" i="1" s="1"/>
  <c r="Y33788" i="1"/>
  <c r="Z33788" i="1" s="1"/>
  <c r="Y33789" i="1"/>
  <c r="Z33789" i="1" s="1"/>
  <c r="Y33790" i="1"/>
  <c r="Z33790" i="1" s="1"/>
  <c r="Y33791" i="1"/>
  <c r="Z33791" i="1" s="1"/>
  <c r="Y33792" i="1"/>
  <c r="Z33792" i="1" s="1"/>
  <c r="Y33793" i="1"/>
  <c r="Z33793" i="1" s="1"/>
  <c r="Y33794" i="1"/>
  <c r="Z33794" i="1" s="1"/>
  <c r="Y33795" i="1"/>
  <c r="Z33795" i="1" s="1"/>
  <c r="Y33796" i="1"/>
  <c r="Z33796" i="1" s="1"/>
  <c r="Y33797" i="1"/>
  <c r="Z33797" i="1" s="1"/>
  <c r="Y33798" i="1"/>
  <c r="Z33798" i="1" s="1"/>
  <c r="Y33799" i="1"/>
  <c r="Z33799" i="1" s="1"/>
  <c r="Y33800" i="1"/>
  <c r="Z33800" i="1" s="1"/>
  <c r="Y33801" i="1"/>
  <c r="Z33801" i="1" s="1"/>
  <c r="Y33802" i="1"/>
  <c r="Z33802" i="1" s="1"/>
  <c r="Y33803" i="1"/>
  <c r="Z33803" i="1" s="1"/>
  <c r="Y33804" i="1"/>
  <c r="Z33804" i="1" s="1"/>
  <c r="Y33805" i="1"/>
  <c r="Z33805" i="1" s="1"/>
  <c r="Y33806" i="1"/>
  <c r="Z33806" i="1" s="1"/>
  <c r="Y33807" i="1"/>
  <c r="Z33807" i="1" s="1"/>
  <c r="Y33808" i="1"/>
  <c r="Z33808" i="1" s="1"/>
  <c r="Y33809" i="1"/>
  <c r="Z33809" i="1" s="1"/>
  <c r="Y33810" i="1"/>
  <c r="Z33810" i="1" s="1"/>
  <c r="Y33811" i="1"/>
  <c r="Z33811" i="1" s="1"/>
  <c r="Y33812" i="1"/>
  <c r="Z33812" i="1" s="1"/>
  <c r="Y33813" i="1"/>
  <c r="Z33813" i="1" s="1"/>
  <c r="Y33814" i="1"/>
  <c r="Z33814" i="1" s="1"/>
  <c r="Y33815" i="1"/>
  <c r="Z33815" i="1" s="1"/>
  <c r="Y33816" i="1"/>
  <c r="Z33816" i="1" s="1"/>
  <c r="Y33817" i="1"/>
  <c r="Z33817" i="1" s="1"/>
  <c r="Y33818" i="1"/>
  <c r="Z33818" i="1" s="1"/>
  <c r="Y33819" i="1"/>
  <c r="Z33819" i="1" s="1"/>
  <c r="Y33820" i="1"/>
  <c r="Z33820" i="1" s="1"/>
  <c r="Y33821" i="1"/>
  <c r="Z33821" i="1" s="1"/>
  <c r="Y33822" i="1"/>
  <c r="Z33822" i="1" s="1"/>
  <c r="Y33823" i="1"/>
  <c r="Z33823" i="1" s="1"/>
  <c r="Y33824" i="1"/>
  <c r="Z33824" i="1" s="1"/>
  <c r="Y33825" i="1"/>
  <c r="Z33825" i="1" s="1"/>
  <c r="Y33826" i="1"/>
  <c r="Z33826" i="1" s="1"/>
  <c r="Y33827" i="1"/>
  <c r="Z33827" i="1" s="1"/>
  <c r="Y33828" i="1"/>
  <c r="Z33828" i="1" s="1"/>
  <c r="Y33829" i="1"/>
  <c r="Z33829" i="1" s="1"/>
  <c r="Y33830" i="1"/>
  <c r="Z33830" i="1" s="1"/>
  <c r="Y33831" i="1"/>
  <c r="Z33831" i="1" s="1"/>
  <c r="Y33832" i="1"/>
  <c r="Z33832" i="1" s="1"/>
  <c r="Y33833" i="1"/>
  <c r="Z33833" i="1" s="1"/>
  <c r="Y33834" i="1"/>
  <c r="Z33834" i="1" s="1"/>
  <c r="Y33835" i="1"/>
  <c r="Z33835" i="1" s="1"/>
  <c r="Y33836" i="1"/>
  <c r="Z33836" i="1" s="1"/>
  <c r="Y33837" i="1"/>
  <c r="Z33837" i="1" s="1"/>
  <c r="Y33838" i="1"/>
  <c r="Z33838" i="1" s="1"/>
  <c r="Y33839" i="1"/>
  <c r="Z33839" i="1" s="1"/>
  <c r="Y33840" i="1"/>
  <c r="Z33840" i="1" s="1"/>
  <c r="Y33841" i="1"/>
  <c r="Z33841" i="1" s="1"/>
  <c r="Y33842" i="1"/>
  <c r="Z33842" i="1" s="1"/>
  <c r="Y33843" i="1"/>
  <c r="Z33843" i="1" s="1"/>
  <c r="Y33844" i="1"/>
  <c r="Z33844" i="1" s="1"/>
  <c r="Y33845" i="1"/>
  <c r="Z33845" i="1" s="1"/>
  <c r="Y33846" i="1"/>
  <c r="Z33846" i="1" s="1"/>
  <c r="Y33847" i="1"/>
  <c r="Z33847" i="1" s="1"/>
  <c r="Y33848" i="1"/>
  <c r="Z33848" i="1" s="1"/>
  <c r="Y33849" i="1"/>
  <c r="Z33849" i="1" s="1"/>
  <c r="Y33850" i="1"/>
  <c r="Z33850" i="1" s="1"/>
  <c r="Y33851" i="1"/>
  <c r="Z33851" i="1" s="1"/>
  <c r="Y33852" i="1"/>
  <c r="Z33852" i="1" s="1"/>
  <c r="Y33853" i="1"/>
  <c r="Z33853" i="1" s="1"/>
  <c r="Y33854" i="1"/>
  <c r="Z33854" i="1" s="1"/>
  <c r="Y33855" i="1"/>
  <c r="Z33855" i="1" s="1"/>
  <c r="Y33856" i="1"/>
  <c r="Z33856" i="1" s="1"/>
  <c r="Y33857" i="1"/>
  <c r="Z33857" i="1" s="1"/>
  <c r="Y33858" i="1"/>
  <c r="Z33858" i="1" s="1"/>
  <c r="Y33859" i="1"/>
  <c r="Z33859" i="1" s="1"/>
  <c r="Y33860" i="1"/>
  <c r="Z33860" i="1" s="1"/>
  <c r="Y33861" i="1"/>
  <c r="Z33861" i="1" s="1"/>
  <c r="Y33862" i="1"/>
  <c r="Z33862" i="1" s="1"/>
  <c r="Y33863" i="1"/>
  <c r="Z33863" i="1" s="1"/>
  <c r="Y33864" i="1"/>
  <c r="Z33864" i="1" s="1"/>
  <c r="Y33865" i="1"/>
  <c r="Z33865" i="1" s="1"/>
  <c r="Y33866" i="1"/>
  <c r="Z33866" i="1" s="1"/>
  <c r="Y33867" i="1"/>
  <c r="Z33867" i="1" s="1"/>
  <c r="Y33868" i="1"/>
  <c r="Z33868" i="1" s="1"/>
  <c r="Y33869" i="1"/>
  <c r="Z33869" i="1" s="1"/>
  <c r="Y33870" i="1"/>
  <c r="Z33870" i="1" s="1"/>
  <c r="Y33871" i="1"/>
  <c r="Z33871" i="1" s="1"/>
  <c r="Y33872" i="1"/>
  <c r="Z33872" i="1" s="1"/>
  <c r="Y33873" i="1"/>
  <c r="Z33873" i="1" s="1"/>
  <c r="Y33874" i="1"/>
  <c r="Z33874" i="1" s="1"/>
  <c r="Y33875" i="1"/>
  <c r="Z33875" i="1" s="1"/>
  <c r="Y33876" i="1"/>
  <c r="Z33876" i="1" s="1"/>
  <c r="Y33877" i="1"/>
  <c r="Z33877" i="1" s="1"/>
  <c r="Y33878" i="1"/>
  <c r="Z33878" i="1" s="1"/>
  <c r="Y33879" i="1"/>
  <c r="Z33879" i="1" s="1"/>
  <c r="Y33880" i="1"/>
  <c r="Z33880" i="1" s="1"/>
  <c r="Y33881" i="1"/>
  <c r="Z33881" i="1" s="1"/>
  <c r="Y33882" i="1"/>
  <c r="Z33882" i="1" s="1"/>
  <c r="Y33883" i="1"/>
  <c r="Z33883" i="1" s="1"/>
  <c r="Y33884" i="1"/>
  <c r="Z33884" i="1" s="1"/>
  <c r="Y33885" i="1"/>
  <c r="Z33885" i="1" s="1"/>
  <c r="Y33886" i="1"/>
  <c r="Z33886" i="1" s="1"/>
  <c r="Y33887" i="1"/>
  <c r="Z33887" i="1" s="1"/>
  <c r="Y33888" i="1"/>
  <c r="Z33888" i="1" s="1"/>
  <c r="Y33889" i="1"/>
  <c r="Z33889" i="1" s="1"/>
  <c r="Y33890" i="1"/>
  <c r="Z33890" i="1" s="1"/>
  <c r="Y33891" i="1"/>
  <c r="Z33891" i="1" s="1"/>
  <c r="Y33892" i="1"/>
  <c r="Z33892" i="1" s="1"/>
  <c r="Y33893" i="1"/>
  <c r="Z33893" i="1" s="1"/>
  <c r="Y33894" i="1"/>
  <c r="Z33894" i="1" s="1"/>
  <c r="Y33895" i="1"/>
  <c r="Z33895" i="1" s="1"/>
  <c r="Y33896" i="1"/>
  <c r="Z33896" i="1" s="1"/>
  <c r="Y33897" i="1"/>
  <c r="Z33897" i="1" s="1"/>
  <c r="Y33898" i="1"/>
  <c r="Z33898" i="1" s="1"/>
  <c r="Y33899" i="1"/>
  <c r="Z33899" i="1" s="1"/>
  <c r="Y33900" i="1"/>
  <c r="Z33900" i="1" s="1"/>
  <c r="Y33901" i="1"/>
  <c r="Z33901" i="1" s="1"/>
  <c r="Y33902" i="1"/>
  <c r="Z33902" i="1" s="1"/>
  <c r="Y33903" i="1"/>
  <c r="Z33903" i="1" s="1"/>
  <c r="Y33904" i="1"/>
  <c r="Z33904" i="1" s="1"/>
  <c r="Y33905" i="1"/>
  <c r="Z33905" i="1" s="1"/>
  <c r="Y33906" i="1"/>
  <c r="Z33906" i="1" s="1"/>
  <c r="Y33907" i="1"/>
  <c r="Z33907" i="1" s="1"/>
  <c r="Y33908" i="1"/>
  <c r="Z33908" i="1" s="1"/>
  <c r="Y33909" i="1"/>
  <c r="Z33909" i="1" s="1"/>
  <c r="Y33910" i="1"/>
  <c r="Z33910" i="1" s="1"/>
  <c r="Y33911" i="1"/>
  <c r="Z33911" i="1" s="1"/>
  <c r="Y33912" i="1"/>
  <c r="Z33912" i="1" s="1"/>
  <c r="Y33913" i="1"/>
  <c r="Z33913" i="1" s="1"/>
  <c r="Y33914" i="1"/>
  <c r="Z33914" i="1" s="1"/>
  <c r="Y33915" i="1"/>
  <c r="Z33915" i="1" s="1"/>
  <c r="Y33916" i="1"/>
  <c r="Z33916" i="1" s="1"/>
  <c r="Y33917" i="1"/>
  <c r="Z33917" i="1" s="1"/>
  <c r="Y33918" i="1"/>
  <c r="Z33918" i="1" s="1"/>
  <c r="Y33919" i="1"/>
  <c r="Z33919" i="1" s="1"/>
  <c r="Y33920" i="1"/>
  <c r="Z33920" i="1" s="1"/>
  <c r="Y33921" i="1"/>
  <c r="Z33921" i="1" s="1"/>
  <c r="Y33922" i="1"/>
  <c r="Z33922" i="1" s="1"/>
  <c r="Y33923" i="1"/>
  <c r="Z33923" i="1" s="1"/>
  <c r="Y33924" i="1"/>
  <c r="Z33924" i="1" s="1"/>
  <c r="Y33925" i="1"/>
  <c r="Z33925" i="1" s="1"/>
  <c r="Y33926" i="1"/>
  <c r="Z33926" i="1" s="1"/>
  <c r="Y33927" i="1"/>
  <c r="Z33927" i="1" s="1"/>
  <c r="Y33928" i="1"/>
  <c r="Z33928" i="1" s="1"/>
  <c r="Y33929" i="1"/>
  <c r="Z33929" i="1" s="1"/>
  <c r="Y33930" i="1"/>
  <c r="Z33930" i="1" s="1"/>
  <c r="Y33931" i="1"/>
  <c r="Z33931" i="1" s="1"/>
  <c r="Y33932" i="1"/>
  <c r="Z33932" i="1" s="1"/>
  <c r="Y33933" i="1"/>
  <c r="Z33933" i="1" s="1"/>
  <c r="Y33934" i="1"/>
  <c r="Z33934" i="1" s="1"/>
  <c r="Y33935" i="1"/>
  <c r="Z33935" i="1" s="1"/>
  <c r="Y33936" i="1"/>
  <c r="Z33936" i="1" s="1"/>
  <c r="Y33937" i="1"/>
  <c r="Z33937" i="1" s="1"/>
  <c r="Y33938" i="1"/>
  <c r="Z33938" i="1" s="1"/>
  <c r="Y33939" i="1"/>
  <c r="Z33939" i="1" s="1"/>
  <c r="Y33940" i="1"/>
  <c r="Z33940" i="1" s="1"/>
  <c r="Y33941" i="1"/>
  <c r="Z33941" i="1" s="1"/>
  <c r="Y33942" i="1"/>
  <c r="Z33942" i="1" s="1"/>
  <c r="Y33943" i="1"/>
  <c r="Z33943" i="1" s="1"/>
  <c r="Y33944" i="1"/>
  <c r="Z33944" i="1" s="1"/>
  <c r="Y33945" i="1"/>
  <c r="Z33945" i="1" s="1"/>
  <c r="Y33946" i="1"/>
  <c r="Z33946" i="1" s="1"/>
  <c r="Y33947" i="1"/>
  <c r="Z33947" i="1" s="1"/>
  <c r="Y33948" i="1"/>
  <c r="Z33948" i="1" s="1"/>
  <c r="Y33949" i="1"/>
  <c r="Z33949" i="1" s="1"/>
  <c r="Y33950" i="1"/>
  <c r="Z33950" i="1" s="1"/>
  <c r="Y33951" i="1"/>
  <c r="Z33951" i="1" s="1"/>
  <c r="Y33952" i="1"/>
  <c r="Z33952" i="1" s="1"/>
  <c r="Y33953" i="1"/>
  <c r="Z33953" i="1" s="1"/>
  <c r="Y33954" i="1"/>
  <c r="Z33954" i="1" s="1"/>
  <c r="Y33955" i="1"/>
  <c r="Z33955" i="1" s="1"/>
  <c r="Y33956" i="1"/>
  <c r="Z33956" i="1" s="1"/>
  <c r="Y33957" i="1"/>
  <c r="Z33957" i="1" s="1"/>
  <c r="Y33958" i="1"/>
  <c r="Z33958" i="1" s="1"/>
  <c r="Y33959" i="1"/>
  <c r="Z33959" i="1" s="1"/>
  <c r="Y33960" i="1"/>
  <c r="Z33960" i="1" s="1"/>
  <c r="Y33961" i="1"/>
  <c r="Z33961" i="1" s="1"/>
  <c r="Y33962" i="1"/>
  <c r="Z33962" i="1" s="1"/>
  <c r="Y33963" i="1"/>
  <c r="Z33963" i="1" s="1"/>
  <c r="Y33964" i="1"/>
  <c r="Z33964" i="1" s="1"/>
  <c r="Y33965" i="1"/>
  <c r="Z33965" i="1" s="1"/>
  <c r="Y33966" i="1"/>
  <c r="Z33966" i="1" s="1"/>
  <c r="Y33967" i="1"/>
  <c r="Z33967" i="1" s="1"/>
  <c r="Y33968" i="1"/>
  <c r="Z33968" i="1" s="1"/>
  <c r="Y33969" i="1"/>
  <c r="Z33969" i="1" s="1"/>
  <c r="Y33970" i="1"/>
  <c r="Z33970" i="1" s="1"/>
  <c r="Y33971" i="1"/>
  <c r="Z33971" i="1" s="1"/>
  <c r="Y33972" i="1"/>
  <c r="Z33972" i="1" s="1"/>
  <c r="Y33973" i="1"/>
  <c r="Z33973" i="1" s="1"/>
  <c r="Y33974" i="1"/>
  <c r="Z33974" i="1" s="1"/>
  <c r="Y33975" i="1"/>
  <c r="Z33975" i="1" s="1"/>
  <c r="Y33976" i="1"/>
  <c r="Z33976" i="1" s="1"/>
  <c r="Y33977" i="1"/>
  <c r="Z33977" i="1" s="1"/>
  <c r="Y33978" i="1"/>
  <c r="Z33978" i="1" s="1"/>
  <c r="Y33979" i="1"/>
  <c r="Z33979" i="1" s="1"/>
  <c r="Y33980" i="1"/>
  <c r="Z33980" i="1" s="1"/>
  <c r="Y33981" i="1"/>
  <c r="Z33981" i="1" s="1"/>
  <c r="Y33982" i="1"/>
  <c r="Z33982" i="1" s="1"/>
  <c r="Y33983" i="1"/>
  <c r="Z33983" i="1" s="1"/>
  <c r="Y33984" i="1"/>
  <c r="Z33984" i="1" s="1"/>
  <c r="Y33985" i="1"/>
  <c r="Z33985" i="1" s="1"/>
  <c r="Y33986" i="1"/>
  <c r="Z33986" i="1" s="1"/>
  <c r="Y33987" i="1"/>
  <c r="Z33987" i="1" s="1"/>
  <c r="Y33988" i="1"/>
  <c r="Z33988" i="1" s="1"/>
  <c r="Y33989" i="1"/>
  <c r="Z33989" i="1" s="1"/>
  <c r="Y33990" i="1"/>
  <c r="Z33990" i="1" s="1"/>
  <c r="Y33991" i="1"/>
  <c r="Z33991" i="1" s="1"/>
  <c r="Y33992" i="1"/>
  <c r="Z33992" i="1" s="1"/>
  <c r="Y33993" i="1"/>
  <c r="Z33993" i="1" s="1"/>
  <c r="Y33994" i="1"/>
  <c r="Z33994" i="1" s="1"/>
  <c r="Y33995" i="1"/>
  <c r="Z33995" i="1" s="1"/>
  <c r="Y33996" i="1"/>
  <c r="Z33996" i="1" s="1"/>
  <c r="Y33997" i="1"/>
  <c r="Z33997" i="1" s="1"/>
  <c r="Y33998" i="1"/>
  <c r="Z33998" i="1" s="1"/>
  <c r="Y33999" i="1"/>
  <c r="Z33999" i="1" s="1"/>
  <c r="Y34000" i="1"/>
  <c r="Z34000" i="1" s="1"/>
  <c r="Y34001" i="1"/>
  <c r="Z34001" i="1" s="1"/>
  <c r="Y34002" i="1"/>
  <c r="Z34002" i="1" s="1"/>
  <c r="Y34003" i="1"/>
  <c r="Z34003" i="1" s="1"/>
  <c r="Y34004" i="1"/>
  <c r="Z34004" i="1" s="1"/>
  <c r="Y34005" i="1"/>
  <c r="Z34005" i="1" s="1"/>
  <c r="Y34006" i="1"/>
  <c r="Z34006" i="1" s="1"/>
  <c r="Y34007" i="1"/>
  <c r="Z34007" i="1" s="1"/>
  <c r="Y34008" i="1"/>
  <c r="Z34008" i="1" s="1"/>
  <c r="Y34009" i="1"/>
  <c r="Z34009" i="1" s="1"/>
  <c r="Y34010" i="1"/>
  <c r="Z34010" i="1" s="1"/>
  <c r="Y34011" i="1"/>
  <c r="Z34011" i="1" s="1"/>
  <c r="Y34012" i="1"/>
  <c r="Z34012" i="1" s="1"/>
  <c r="Y34013" i="1"/>
  <c r="Z34013" i="1" s="1"/>
  <c r="Y34014" i="1"/>
  <c r="Z34014" i="1" s="1"/>
  <c r="Y34015" i="1"/>
  <c r="Z34015" i="1" s="1"/>
  <c r="Y34016" i="1"/>
  <c r="Z34016" i="1" s="1"/>
  <c r="Y34017" i="1"/>
  <c r="Z34017" i="1" s="1"/>
  <c r="Y34018" i="1"/>
  <c r="Z34018" i="1" s="1"/>
  <c r="Y34019" i="1"/>
  <c r="Z34019" i="1" s="1"/>
  <c r="Y34020" i="1"/>
  <c r="Z34020" i="1" s="1"/>
  <c r="Y34021" i="1"/>
  <c r="Z34021" i="1" s="1"/>
  <c r="Y34022" i="1"/>
  <c r="Z34022" i="1" s="1"/>
  <c r="Y34023" i="1"/>
  <c r="Z34023" i="1" s="1"/>
  <c r="Y34024" i="1"/>
  <c r="Z34024" i="1" s="1"/>
  <c r="Y34025" i="1"/>
  <c r="Z34025" i="1" s="1"/>
  <c r="Y34026" i="1"/>
  <c r="Z34026" i="1" s="1"/>
  <c r="Y34027" i="1"/>
  <c r="Z34027" i="1" s="1"/>
  <c r="Y34028" i="1"/>
  <c r="Z34028" i="1" s="1"/>
  <c r="Y34029" i="1"/>
  <c r="Z34029" i="1" s="1"/>
  <c r="Y34030" i="1"/>
  <c r="Z34030" i="1" s="1"/>
  <c r="Y34031" i="1"/>
  <c r="Z34031" i="1" s="1"/>
  <c r="Y34032" i="1"/>
  <c r="Z34032" i="1" s="1"/>
  <c r="Y34033" i="1"/>
  <c r="Z34033" i="1" s="1"/>
  <c r="Y34034" i="1"/>
  <c r="Z34034" i="1" s="1"/>
  <c r="Y34035" i="1"/>
  <c r="Z34035" i="1" s="1"/>
  <c r="Y34036" i="1"/>
  <c r="Z34036" i="1" s="1"/>
  <c r="Y34037" i="1"/>
  <c r="Z34037" i="1" s="1"/>
  <c r="Y34038" i="1"/>
  <c r="Z34038" i="1" s="1"/>
  <c r="Y34039" i="1"/>
  <c r="Z34039" i="1" s="1"/>
  <c r="Y34040" i="1"/>
  <c r="Z34040" i="1" s="1"/>
  <c r="Y34041" i="1"/>
  <c r="Z34041" i="1" s="1"/>
  <c r="Y34042" i="1"/>
  <c r="Z34042" i="1" s="1"/>
  <c r="Y34043" i="1"/>
  <c r="Z34043" i="1" s="1"/>
  <c r="Y34044" i="1"/>
  <c r="Z34044" i="1" s="1"/>
  <c r="Y34045" i="1"/>
  <c r="Z34045" i="1" s="1"/>
  <c r="Y34046" i="1"/>
  <c r="Z34046" i="1" s="1"/>
  <c r="Y34047" i="1"/>
  <c r="Z34047" i="1" s="1"/>
  <c r="Y34048" i="1"/>
  <c r="Z34048" i="1" s="1"/>
  <c r="Y34049" i="1"/>
  <c r="Z34049" i="1" s="1"/>
  <c r="Y34050" i="1"/>
  <c r="Z34050" i="1" s="1"/>
  <c r="Y34051" i="1"/>
  <c r="Z34051" i="1" s="1"/>
  <c r="Y34052" i="1"/>
  <c r="Z34052" i="1" s="1"/>
  <c r="Y34053" i="1"/>
  <c r="Z34053" i="1" s="1"/>
  <c r="Y34054" i="1"/>
  <c r="Z34054" i="1" s="1"/>
  <c r="Y34055" i="1"/>
  <c r="Z34055" i="1" s="1"/>
  <c r="Y34056" i="1"/>
  <c r="Z34056" i="1" s="1"/>
  <c r="Y34057" i="1"/>
  <c r="Z34057" i="1" s="1"/>
  <c r="Y34058" i="1"/>
  <c r="Z34058" i="1" s="1"/>
  <c r="Y34059" i="1"/>
  <c r="Z34059" i="1" s="1"/>
  <c r="Y34060" i="1"/>
  <c r="Z34060" i="1" s="1"/>
  <c r="Y34061" i="1"/>
  <c r="Z34061" i="1" s="1"/>
  <c r="Y34062" i="1"/>
  <c r="Z34062" i="1" s="1"/>
  <c r="Y34063" i="1"/>
  <c r="Z34063" i="1" s="1"/>
  <c r="Y34064" i="1"/>
  <c r="Z34064" i="1" s="1"/>
  <c r="Y34065" i="1"/>
  <c r="Z34065" i="1" s="1"/>
  <c r="Y34066" i="1"/>
  <c r="Z34066" i="1" s="1"/>
  <c r="Y34067" i="1"/>
  <c r="Z34067" i="1" s="1"/>
  <c r="Y34068" i="1"/>
  <c r="Z34068" i="1" s="1"/>
  <c r="Y34069" i="1"/>
  <c r="Z34069" i="1" s="1"/>
  <c r="Y34070" i="1"/>
  <c r="Z34070" i="1" s="1"/>
  <c r="Y34071" i="1"/>
  <c r="Z34071" i="1" s="1"/>
  <c r="Y34072" i="1"/>
  <c r="Z34072" i="1" s="1"/>
  <c r="Y34073" i="1"/>
  <c r="Z34073" i="1" s="1"/>
  <c r="Y34074" i="1"/>
  <c r="Z34074" i="1" s="1"/>
  <c r="Y34075" i="1"/>
  <c r="Z34075" i="1" s="1"/>
  <c r="Y34076" i="1"/>
  <c r="Z34076" i="1" s="1"/>
  <c r="Y34077" i="1"/>
  <c r="Z34077" i="1" s="1"/>
  <c r="Y34078" i="1"/>
  <c r="Z34078" i="1" s="1"/>
  <c r="Y34079" i="1"/>
  <c r="Z34079" i="1" s="1"/>
  <c r="Y34080" i="1"/>
  <c r="Z34080" i="1" s="1"/>
  <c r="Y34081" i="1"/>
  <c r="Z34081" i="1" s="1"/>
  <c r="Y34082" i="1"/>
  <c r="Z34082" i="1" s="1"/>
  <c r="Y34083" i="1"/>
  <c r="Z34083" i="1" s="1"/>
  <c r="Y34084" i="1"/>
  <c r="Z34084" i="1" s="1"/>
  <c r="Y34085" i="1"/>
  <c r="Z34085" i="1" s="1"/>
  <c r="Y34086" i="1"/>
  <c r="Z34086" i="1" s="1"/>
  <c r="Y34087" i="1"/>
  <c r="Z34087" i="1" s="1"/>
  <c r="Y34088" i="1"/>
  <c r="Z34088" i="1" s="1"/>
  <c r="Y34089" i="1"/>
  <c r="Z34089" i="1" s="1"/>
  <c r="Y34090" i="1"/>
  <c r="Z34090" i="1" s="1"/>
  <c r="Y34091" i="1"/>
  <c r="Z34091" i="1" s="1"/>
  <c r="Y34092" i="1"/>
  <c r="Z34092" i="1" s="1"/>
  <c r="Y34093" i="1"/>
  <c r="Z34093" i="1" s="1"/>
  <c r="Y34094" i="1"/>
  <c r="Z34094" i="1" s="1"/>
  <c r="Y34095" i="1"/>
  <c r="Z34095" i="1" s="1"/>
  <c r="Y34096" i="1"/>
  <c r="Z34096" i="1" s="1"/>
  <c r="Y34097" i="1"/>
  <c r="Z34097" i="1" s="1"/>
  <c r="Y34098" i="1"/>
  <c r="Z34098" i="1" s="1"/>
  <c r="Y34099" i="1"/>
  <c r="Z34099" i="1" s="1"/>
  <c r="Y34100" i="1"/>
  <c r="Z34100" i="1" s="1"/>
  <c r="Y34101" i="1"/>
  <c r="Z34101" i="1" s="1"/>
  <c r="Y34102" i="1"/>
  <c r="Z34102" i="1" s="1"/>
  <c r="Y34103" i="1"/>
  <c r="Z34103" i="1" s="1"/>
  <c r="Y34104" i="1"/>
  <c r="Z34104" i="1" s="1"/>
  <c r="Y34105" i="1"/>
  <c r="Z34105" i="1" s="1"/>
  <c r="Y34106" i="1"/>
  <c r="Z34106" i="1" s="1"/>
  <c r="Y34107" i="1"/>
  <c r="Z34107" i="1" s="1"/>
  <c r="Y34108" i="1"/>
  <c r="Z34108" i="1" s="1"/>
  <c r="Y34109" i="1"/>
  <c r="Z34109" i="1" s="1"/>
  <c r="Y34110" i="1"/>
  <c r="Z34110" i="1" s="1"/>
  <c r="Y34111" i="1"/>
  <c r="Z34111" i="1" s="1"/>
  <c r="Y34112" i="1"/>
  <c r="Z34112" i="1" s="1"/>
  <c r="Y34113" i="1"/>
  <c r="Z34113" i="1" s="1"/>
  <c r="Y34114" i="1"/>
  <c r="Z34114" i="1" s="1"/>
  <c r="Y34115" i="1"/>
  <c r="Z34115" i="1" s="1"/>
  <c r="Y34116" i="1"/>
  <c r="Z34116" i="1" s="1"/>
  <c r="Y34117" i="1"/>
  <c r="Z34117" i="1" s="1"/>
  <c r="Y34118" i="1"/>
  <c r="Z34118" i="1" s="1"/>
  <c r="Y34119" i="1"/>
  <c r="Z34119" i="1" s="1"/>
  <c r="Y34120" i="1"/>
  <c r="Z34120" i="1" s="1"/>
  <c r="Y34121" i="1"/>
  <c r="Z34121" i="1" s="1"/>
  <c r="Y34122" i="1"/>
  <c r="Z34122" i="1" s="1"/>
  <c r="Y34123" i="1"/>
  <c r="Z34123" i="1" s="1"/>
  <c r="Y34124" i="1"/>
  <c r="Z34124" i="1" s="1"/>
  <c r="Y34125" i="1"/>
  <c r="Z34125" i="1" s="1"/>
  <c r="Y34126" i="1"/>
  <c r="Z34126" i="1" s="1"/>
  <c r="Y34127" i="1"/>
  <c r="Z34127" i="1" s="1"/>
  <c r="Y34128" i="1"/>
  <c r="Z34128" i="1" s="1"/>
  <c r="Y34129" i="1"/>
  <c r="Z34129" i="1" s="1"/>
  <c r="Y34130" i="1"/>
  <c r="Z34130" i="1" s="1"/>
  <c r="Y34131" i="1"/>
  <c r="Z34131" i="1" s="1"/>
  <c r="Y34132" i="1"/>
  <c r="Z34132" i="1" s="1"/>
  <c r="Y34133" i="1"/>
  <c r="Z34133" i="1" s="1"/>
  <c r="Y34134" i="1"/>
  <c r="Z34134" i="1" s="1"/>
  <c r="Y34135" i="1"/>
  <c r="Z34135" i="1" s="1"/>
  <c r="Y34136" i="1"/>
  <c r="Z34136" i="1" s="1"/>
  <c r="Y34137" i="1"/>
  <c r="Z34137" i="1" s="1"/>
  <c r="Y34138" i="1"/>
  <c r="Z34138" i="1" s="1"/>
  <c r="Y34139" i="1"/>
  <c r="Z34139" i="1" s="1"/>
  <c r="Y34140" i="1"/>
  <c r="Z34140" i="1" s="1"/>
  <c r="Y34141" i="1"/>
  <c r="Z34141" i="1" s="1"/>
  <c r="Y34142" i="1"/>
  <c r="Z34142" i="1" s="1"/>
  <c r="Y34143" i="1"/>
  <c r="Z34143" i="1" s="1"/>
  <c r="Y34144" i="1"/>
  <c r="Z34144" i="1" s="1"/>
  <c r="Y34145" i="1"/>
  <c r="Z34145" i="1" s="1"/>
  <c r="Y34146" i="1"/>
  <c r="Z34146" i="1" s="1"/>
  <c r="Y34147" i="1"/>
  <c r="Z34147" i="1" s="1"/>
  <c r="Y34148" i="1"/>
  <c r="Z34148" i="1" s="1"/>
  <c r="Y34149" i="1"/>
  <c r="Z34149" i="1" s="1"/>
  <c r="Y34150" i="1"/>
  <c r="Z34150" i="1" s="1"/>
  <c r="Y34151" i="1"/>
  <c r="Z34151" i="1" s="1"/>
  <c r="Y34152" i="1"/>
  <c r="Z34152" i="1" s="1"/>
  <c r="Y34153" i="1"/>
  <c r="Z34153" i="1" s="1"/>
  <c r="Y34154" i="1"/>
  <c r="Z34154" i="1" s="1"/>
  <c r="Y34155" i="1"/>
  <c r="Z34155" i="1" s="1"/>
  <c r="Y34156" i="1"/>
  <c r="Z34156" i="1" s="1"/>
  <c r="Y34157" i="1"/>
  <c r="Z34157" i="1" s="1"/>
  <c r="Y34158" i="1"/>
  <c r="Z34158" i="1" s="1"/>
  <c r="Y34159" i="1"/>
  <c r="Z34159" i="1" s="1"/>
  <c r="Y34160" i="1"/>
  <c r="Z34160" i="1" s="1"/>
  <c r="Y34161" i="1"/>
  <c r="Z34161" i="1" s="1"/>
  <c r="Y34162" i="1"/>
  <c r="Z34162" i="1" s="1"/>
  <c r="Y34163" i="1"/>
  <c r="Z34163" i="1" s="1"/>
  <c r="Y34164" i="1"/>
  <c r="Z34164" i="1" s="1"/>
  <c r="Y34165" i="1"/>
  <c r="Z34165" i="1" s="1"/>
  <c r="Y34166" i="1"/>
  <c r="Z34166" i="1" s="1"/>
  <c r="Y34167" i="1"/>
  <c r="Z34167" i="1" s="1"/>
  <c r="Y34168" i="1"/>
  <c r="Z34168" i="1" s="1"/>
  <c r="Y34169" i="1"/>
  <c r="Z34169" i="1" s="1"/>
  <c r="Y34170" i="1"/>
  <c r="Z34170" i="1" s="1"/>
  <c r="Y34171" i="1"/>
  <c r="Z34171" i="1" s="1"/>
  <c r="Y34172" i="1"/>
  <c r="Z34172" i="1" s="1"/>
  <c r="Y34173" i="1"/>
  <c r="Z34173" i="1" s="1"/>
  <c r="Y34174" i="1"/>
  <c r="Z34174" i="1" s="1"/>
  <c r="Y34175" i="1"/>
  <c r="Z34175" i="1" s="1"/>
  <c r="Y34176" i="1"/>
  <c r="Z34176" i="1" s="1"/>
  <c r="Y34177" i="1"/>
  <c r="Z34177" i="1" s="1"/>
  <c r="Y34178" i="1"/>
  <c r="Z34178" i="1" s="1"/>
  <c r="Y34179" i="1"/>
  <c r="Z34179" i="1" s="1"/>
  <c r="Y34180" i="1"/>
  <c r="Z34180" i="1" s="1"/>
  <c r="Y34181" i="1"/>
  <c r="Z34181" i="1" s="1"/>
  <c r="Y34182" i="1"/>
  <c r="Z34182" i="1" s="1"/>
  <c r="Y34183" i="1"/>
  <c r="Z34183" i="1" s="1"/>
  <c r="Y34184" i="1"/>
  <c r="Z34184" i="1" s="1"/>
  <c r="Y34185" i="1"/>
  <c r="Z34185" i="1" s="1"/>
  <c r="Y34186" i="1"/>
  <c r="Z34186" i="1" s="1"/>
  <c r="Y34187" i="1"/>
  <c r="Z34187" i="1" s="1"/>
  <c r="Y34188" i="1"/>
  <c r="Z34188" i="1" s="1"/>
  <c r="Y34189" i="1"/>
  <c r="Z34189" i="1" s="1"/>
  <c r="Y34190" i="1"/>
  <c r="Z34190" i="1" s="1"/>
  <c r="Y34191" i="1"/>
  <c r="Z34191" i="1" s="1"/>
  <c r="Y34192" i="1"/>
  <c r="Z34192" i="1" s="1"/>
  <c r="Y34193" i="1"/>
  <c r="Z34193" i="1" s="1"/>
  <c r="Y34194" i="1"/>
  <c r="Z34194" i="1" s="1"/>
  <c r="Y34195" i="1"/>
  <c r="Z34195" i="1" s="1"/>
  <c r="Y34196" i="1"/>
  <c r="Z34196" i="1" s="1"/>
  <c r="Y34197" i="1"/>
  <c r="Z34197" i="1" s="1"/>
  <c r="Y34198" i="1"/>
  <c r="Z34198" i="1" s="1"/>
  <c r="Y34199" i="1"/>
  <c r="Z34199" i="1" s="1"/>
  <c r="Y34200" i="1"/>
  <c r="Z34200" i="1" s="1"/>
  <c r="Y34201" i="1"/>
  <c r="Z34201" i="1" s="1"/>
  <c r="Y34202" i="1"/>
  <c r="Z34202" i="1" s="1"/>
  <c r="Y34203" i="1"/>
  <c r="Z34203" i="1" s="1"/>
  <c r="Y34204" i="1"/>
  <c r="Z34204" i="1" s="1"/>
  <c r="Y34205" i="1"/>
  <c r="Z34205" i="1" s="1"/>
  <c r="Y34206" i="1"/>
  <c r="Z34206" i="1" s="1"/>
  <c r="Y34207" i="1"/>
  <c r="Z34207" i="1" s="1"/>
  <c r="Y34208" i="1"/>
  <c r="Z34208" i="1" s="1"/>
  <c r="Y34209" i="1"/>
  <c r="Z34209" i="1" s="1"/>
  <c r="Y34210" i="1"/>
  <c r="Z34210" i="1" s="1"/>
  <c r="Y34211" i="1"/>
  <c r="Z34211" i="1" s="1"/>
  <c r="Y34212" i="1"/>
  <c r="Z34212" i="1" s="1"/>
  <c r="Y34213" i="1"/>
  <c r="Z34213" i="1" s="1"/>
  <c r="Y34214" i="1"/>
  <c r="Z34214" i="1" s="1"/>
  <c r="Y34215" i="1"/>
  <c r="Z34215" i="1" s="1"/>
  <c r="Y34216" i="1"/>
  <c r="Z34216" i="1" s="1"/>
  <c r="Y34217" i="1"/>
  <c r="Z34217" i="1" s="1"/>
  <c r="Y34218" i="1"/>
  <c r="Z34218" i="1" s="1"/>
  <c r="Y34219" i="1"/>
  <c r="Z34219" i="1" s="1"/>
  <c r="Y34220" i="1"/>
  <c r="Z34220" i="1" s="1"/>
  <c r="Y34221" i="1"/>
  <c r="Z34221" i="1" s="1"/>
  <c r="Y34222" i="1"/>
  <c r="Z34222" i="1" s="1"/>
  <c r="Y34223" i="1"/>
  <c r="Z34223" i="1" s="1"/>
  <c r="Y34224" i="1"/>
  <c r="Z34224" i="1" s="1"/>
  <c r="Y34225" i="1"/>
  <c r="Z34225" i="1" s="1"/>
  <c r="Y34226" i="1"/>
  <c r="Z34226" i="1" s="1"/>
  <c r="Y34227" i="1"/>
  <c r="Z34227" i="1" s="1"/>
  <c r="Y34228" i="1"/>
  <c r="Z34228" i="1" s="1"/>
  <c r="Y34229" i="1"/>
  <c r="Z34229" i="1" s="1"/>
  <c r="Y34230" i="1"/>
  <c r="Z34230" i="1" s="1"/>
  <c r="Y34231" i="1"/>
  <c r="Z34231" i="1" s="1"/>
  <c r="Y34232" i="1"/>
  <c r="Z34232" i="1" s="1"/>
  <c r="Y34233" i="1"/>
  <c r="Z34233" i="1" s="1"/>
  <c r="Y34234" i="1"/>
  <c r="Z34234" i="1" s="1"/>
  <c r="Y34235" i="1"/>
  <c r="Z34235" i="1" s="1"/>
  <c r="Y34236" i="1"/>
  <c r="Z34236" i="1" s="1"/>
  <c r="Y34237" i="1"/>
  <c r="Z34237" i="1" s="1"/>
  <c r="Y34238" i="1"/>
  <c r="Z34238" i="1" s="1"/>
  <c r="Y34239" i="1"/>
  <c r="Z34239" i="1" s="1"/>
  <c r="Y34240" i="1"/>
  <c r="Z34240" i="1" s="1"/>
  <c r="Y34241" i="1"/>
  <c r="Z34241" i="1" s="1"/>
  <c r="Y34242" i="1"/>
  <c r="Z34242" i="1" s="1"/>
  <c r="Y34243" i="1"/>
  <c r="Z34243" i="1" s="1"/>
  <c r="Y34244" i="1"/>
  <c r="Z34244" i="1" s="1"/>
  <c r="Y34245" i="1"/>
  <c r="Z34245" i="1" s="1"/>
  <c r="Y34246" i="1"/>
  <c r="Z34246" i="1" s="1"/>
  <c r="Y34247" i="1"/>
  <c r="Z34247" i="1" s="1"/>
  <c r="Y34248" i="1"/>
  <c r="Z34248" i="1" s="1"/>
  <c r="Y34249" i="1"/>
  <c r="Z34249" i="1" s="1"/>
  <c r="Y34250" i="1"/>
  <c r="Z34250" i="1" s="1"/>
  <c r="Y34251" i="1"/>
  <c r="Z34251" i="1" s="1"/>
  <c r="Y34252" i="1"/>
  <c r="Z34252" i="1" s="1"/>
  <c r="Y34253" i="1"/>
  <c r="Z34253" i="1" s="1"/>
  <c r="Y34254" i="1"/>
  <c r="Z34254" i="1" s="1"/>
  <c r="Y34255" i="1"/>
  <c r="Z34255" i="1" s="1"/>
  <c r="Y34256" i="1"/>
  <c r="Z34256" i="1" s="1"/>
  <c r="Y34257" i="1"/>
  <c r="Z34257" i="1" s="1"/>
  <c r="Y34258" i="1"/>
  <c r="Z34258" i="1" s="1"/>
  <c r="Y34259" i="1"/>
  <c r="Z34259" i="1" s="1"/>
  <c r="Y34260" i="1"/>
  <c r="Z34260" i="1" s="1"/>
  <c r="Y34261" i="1"/>
  <c r="Z34261" i="1" s="1"/>
  <c r="Y34262" i="1"/>
  <c r="Z34262" i="1" s="1"/>
  <c r="Y34263" i="1"/>
  <c r="Z34263" i="1" s="1"/>
  <c r="Y34264" i="1"/>
  <c r="Z34264" i="1" s="1"/>
  <c r="Y34265" i="1"/>
  <c r="Z34265" i="1" s="1"/>
  <c r="Y34266" i="1"/>
  <c r="Z34266" i="1" s="1"/>
  <c r="Y34267" i="1"/>
  <c r="Z34267" i="1" s="1"/>
  <c r="Y34268" i="1"/>
  <c r="Z34268" i="1" s="1"/>
  <c r="Y34269" i="1"/>
  <c r="Z34269" i="1" s="1"/>
  <c r="Y34270" i="1"/>
  <c r="Z34270" i="1" s="1"/>
  <c r="Y34271" i="1"/>
  <c r="Z34271" i="1" s="1"/>
  <c r="Y34272" i="1"/>
  <c r="Z34272" i="1" s="1"/>
  <c r="Y34273" i="1"/>
  <c r="Z34273" i="1" s="1"/>
  <c r="Y34274" i="1"/>
  <c r="Z34274" i="1" s="1"/>
  <c r="Y34275" i="1"/>
  <c r="Z34275" i="1" s="1"/>
  <c r="Y34276" i="1"/>
  <c r="Z34276" i="1" s="1"/>
  <c r="Y34277" i="1"/>
  <c r="Z34277" i="1" s="1"/>
  <c r="Y34278" i="1"/>
  <c r="Z34278" i="1" s="1"/>
  <c r="Y34279" i="1"/>
  <c r="Z34279" i="1" s="1"/>
  <c r="Y34280" i="1"/>
  <c r="Z34280" i="1" s="1"/>
  <c r="Y34281" i="1"/>
  <c r="Z34281" i="1" s="1"/>
  <c r="Y34282" i="1"/>
  <c r="Z34282" i="1" s="1"/>
  <c r="Y34283" i="1"/>
  <c r="Z34283" i="1" s="1"/>
  <c r="Y34284" i="1"/>
  <c r="Z34284" i="1" s="1"/>
  <c r="Y34285" i="1"/>
  <c r="Z34285" i="1" s="1"/>
  <c r="Y34286" i="1"/>
  <c r="Z34286" i="1" s="1"/>
  <c r="Y34287" i="1"/>
  <c r="Z34287" i="1" s="1"/>
  <c r="Y34288" i="1"/>
  <c r="Z34288" i="1" s="1"/>
  <c r="Y34289" i="1"/>
  <c r="Z34289" i="1" s="1"/>
  <c r="Y34290" i="1"/>
  <c r="Z34290" i="1" s="1"/>
  <c r="Y34291" i="1"/>
  <c r="Z34291" i="1" s="1"/>
  <c r="Y34292" i="1"/>
  <c r="Z34292" i="1" s="1"/>
  <c r="Y34293" i="1"/>
  <c r="Z34293" i="1" s="1"/>
  <c r="Y34294" i="1"/>
  <c r="Z34294" i="1" s="1"/>
  <c r="Y34295" i="1"/>
  <c r="Z34295" i="1" s="1"/>
  <c r="Y34296" i="1"/>
  <c r="Z34296" i="1" s="1"/>
  <c r="Y34297" i="1"/>
  <c r="Z34297" i="1" s="1"/>
  <c r="Y34298" i="1"/>
  <c r="Z34298" i="1" s="1"/>
  <c r="Y34299" i="1"/>
  <c r="Z34299" i="1" s="1"/>
  <c r="Y34300" i="1"/>
  <c r="Z34300" i="1" s="1"/>
  <c r="Y34301" i="1"/>
  <c r="Z34301" i="1" s="1"/>
  <c r="Y34302" i="1"/>
  <c r="Z34302" i="1" s="1"/>
  <c r="Y34303" i="1"/>
  <c r="Z34303" i="1" s="1"/>
  <c r="Y34304" i="1"/>
  <c r="Z34304" i="1" s="1"/>
  <c r="Y34305" i="1"/>
  <c r="Z34305" i="1" s="1"/>
  <c r="Y34306" i="1"/>
  <c r="Z34306" i="1" s="1"/>
  <c r="Y34307" i="1"/>
  <c r="Z34307" i="1" s="1"/>
  <c r="Y34308" i="1"/>
  <c r="Z34308" i="1" s="1"/>
  <c r="Y34309" i="1"/>
  <c r="Z34309" i="1" s="1"/>
  <c r="Y34310" i="1"/>
  <c r="Z34310" i="1" s="1"/>
  <c r="Y34311" i="1"/>
  <c r="Z34311" i="1" s="1"/>
  <c r="Y34312" i="1"/>
  <c r="Z34312" i="1" s="1"/>
  <c r="Y34313" i="1"/>
  <c r="Z34313" i="1" s="1"/>
  <c r="Y34314" i="1"/>
  <c r="Z34314" i="1" s="1"/>
  <c r="Y34315" i="1"/>
  <c r="Z34315" i="1" s="1"/>
  <c r="Y34316" i="1"/>
  <c r="Z34316" i="1" s="1"/>
  <c r="Y34317" i="1"/>
  <c r="Z34317" i="1" s="1"/>
  <c r="Y34318" i="1"/>
  <c r="Z34318" i="1" s="1"/>
  <c r="Y34319" i="1"/>
  <c r="Z34319" i="1" s="1"/>
  <c r="Y34320" i="1"/>
  <c r="Z34320" i="1" s="1"/>
  <c r="Y34321" i="1"/>
  <c r="Z34321" i="1" s="1"/>
  <c r="Y34322" i="1"/>
  <c r="Z34322" i="1" s="1"/>
  <c r="Y34323" i="1"/>
  <c r="Z34323" i="1" s="1"/>
  <c r="Y34324" i="1"/>
  <c r="Z34324" i="1" s="1"/>
  <c r="Y34325" i="1"/>
  <c r="Z34325" i="1" s="1"/>
  <c r="Y34326" i="1"/>
  <c r="Z34326" i="1" s="1"/>
  <c r="Y34327" i="1"/>
  <c r="Z34327" i="1" s="1"/>
  <c r="Y34328" i="1"/>
  <c r="Z34328" i="1" s="1"/>
  <c r="Y34329" i="1"/>
  <c r="Z34329" i="1" s="1"/>
  <c r="Y34330" i="1"/>
  <c r="Z34330" i="1" s="1"/>
  <c r="Y34331" i="1"/>
  <c r="Z34331" i="1" s="1"/>
  <c r="Y34332" i="1"/>
  <c r="Z34332" i="1" s="1"/>
  <c r="Y34333" i="1"/>
  <c r="Z34333" i="1" s="1"/>
  <c r="Y34334" i="1"/>
  <c r="Z34334" i="1" s="1"/>
  <c r="Y34335" i="1"/>
  <c r="Z34335" i="1" s="1"/>
  <c r="Y34336" i="1"/>
  <c r="Z34336" i="1" s="1"/>
  <c r="Y34337" i="1"/>
  <c r="Z34337" i="1" s="1"/>
  <c r="Y34338" i="1"/>
  <c r="Z34338" i="1" s="1"/>
  <c r="Y34339" i="1"/>
  <c r="Z34339" i="1" s="1"/>
  <c r="Y34340" i="1"/>
  <c r="Z34340" i="1" s="1"/>
  <c r="Y34341" i="1"/>
  <c r="Z34341" i="1" s="1"/>
  <c r="Y34342" i="1"/>
  <c r="Z34342" i="1" s="1"/>
  <c r="Y34343" i="1"/>
  <c r="Z34343" i="1" s="1"/>
  <c r="Y34344" i="1"/>
  <c r="Z34344" i="1" s="1"/>
  <c r="Y34345" i="1"/>
  <c r="Z34345" i="1" s="1"/>
  <c r="Y34346" i="1"/>
  <c r="Z34346" i="1" s="1"/>
  <c r="Y34347" i="1"/>
  <c r="Z34347" i="1" s="1"/>
  <c r="Y34348" i="1"/>
  <c r="Z34348" i="1" s="1"/>
  <c r="Y34349" i="1"/>
  <c r="Z34349" i="1" s="1"/>
  <c r="Y34350" i="1"/>
  <c r="Z34350" i="1" s="1"/>
  <c r="Y34351" i="1"/>
  <c r="Z34351" i="1" s="1"/>
  <c r="Y34352" i="1"/>
  <c r="Z34352" i="1" s="1"/>
  <c r="Y34353" i="1"/>
  <c r="Z34353" i="1" s="1"/>
  <c r="Y34354" i="1"/>
  <c r="Z34354" i="1" s="1"/>
  <c r="Y34355" i="1"/>
  <c r="Z34355" i="1" s="1"/>
  <c r="Y34356" i="1"/>
  <c r="Z34356" i="1" s="1"/>
  <c r="Y34357" i="1"/>
  <c r="Z34357" i="1" s="1"/>
  <c r="Y34358" i="1"/>
  <c r="Z34358" i="1" s="1"/>
  <c r="Y34359" i="1"/>
  <c r="Z34359" i="1" s="1"/>
  <c r="Y34360" i="1"/>
  <c r="Z34360" i="1" s="1"/>
  <c r="Y34361" i="1"/>
  <c r="Z34361" i="1" s="1"/>
  <c r="Y34362" i="1"/>
  <c r="Z34362" i="1" s="1"/>
  <c r="Y34363" i="1"/>
  <c r="Z34363" i="1" s="1"/>
  <c r="Y34364" i="1"/>
  <c r="Z34364" i="1" s="1"/>
  <c r="Y34365" i="1"/>
  <c r="Z34365" i="1" s="1"/>
  <c r="Y34366" i="1"/>
  <c r="Z34366" i="1" s="1"/>
  <c r="Y34367" i="1"/>
  <c r="Z34367" i="1" s="1"/>
  <c r="Y34368" i="1"/>
  <c r="Z34368" i="1" s="1"/>
  <c r="Y34369" i="1"/>
  <c r="Z34369" i="1" s="1"/>
  <c r="Y34370" i="1"/>
  <c r="Z34370" i="1" s="1"/>
  <c r="Y34371" i="1"/>
  <c r="Z34371" i="1" s="1"/>
  <c r="Y34372" i="1"/>
  <c r="Z34372" i="1" s="1"/>
  <c r="Y34373" i="1"/>
  <c r="Z34373" i="1" s="1"/>
  <c r="Y34374" i="1"/>
  <c r="Z34374" i="1" s="1"/>
  <c r="Y34375" i="1"/>
  <c r="Z34375" i="1" s="1"/>
  <c r="Y34376" i="1"/>
  <c r="Z34376" i="1" s="1"/>
  <c r="Y34377" i="1"/>
  <c r="Z34377" i="1" s="1"/>
  <c r="Y34378" i="1"/>
  <c r="Z34378" i="1" s="1"/>
  <c r="Y34379" i="1"/>
  <c r="Z34379" i="1" s="1"/>
  <c r="Y34380" i="1"/>
  <c r="Z34380" i="1" s="1"/>
  <c r="Y34381" i="1"/>
  <c r="Z34381" i="1" s="1"/>
  <c r="Y34382" i="1"/>
  <c r="Z34382" i="1" s="1"/>
  <c r="Y34383" i="1"/>
  <c r="Z34383" i="1" s="1"/>
  <c r="Y34384" i="1"/>
  <c r="Z34384" i="1" s="1"/>
  <c r="Y34385" i="1"/>
  <c r="Z34385" i="1" s="1"/>
  <c r="Y34386" i="1"/>
  <c r="Z34386" i="1" s="1"/>
  <c r="Y34387" i="1"/>
  <c r="Z34387" i="1" s="1"/>
  <c r="Y34388" i="1"/>
  <c r="Z34388" i="1" s="1"/>
  <c r="Y34389" i="1"/>
  <c r="Z34389" i="1" s="1"/>
  <c r="Y34390" i="1"/>
  <c r="Z34390" i="1" s="1"/>
  <c r="Y34391" i="1"/>
  <c r="Z34391" i="1" s="1"/>
  <c r="Y34392" i="1"/>
  <c r="Z34392" i="1" s="1"/>
  <c r="Y34393" i="1"/>
  <c r="Z34393" i="1" s="1"/>
  <c r="Y34394" i="1"/>
  <c r="Z34394" i="1" s="1"/>
  <c r="Y34395" i="1"/>
  <c r="Z34395" i="1" s="1"/>
  <c r="Y34396" i="1"/>
  <c r="Z34396" i="1" s="1"/>
  <c r="Y34397" i="1"/>
  <c r="Z34397" i="1" s="1"/>
  <c r="Y34398" i="1"/>
  <c r="Z34398" i="1" s="1"/>
  <c r="Y34399" i="1"/>
  <c r="Z34399" i="1" s="1"/>
  <c r="Y34400" i="1"/>
  <c r="Z34400" i="1" s="1"/>
  <c r="Y34401" i="1"/>
  <c r="Z34401" i="1" s="1"/>
  <c r="Y34402" i="1"/>
  <c r="Z34402" i="1" s="1"/>
  <c r="Y34403" i="1"/>
  <c r="Z34403" i="1" s="1"/>
  <c r="Y34404" i="1"/>
  <c r="Z34404" i="1" s="1"/>
  <c r="Y34405" i="1"/>
  <c r="Z34405" i="1" s="1"/>
  <c r="Y34406" i="1"/>
  <c r="Z34406" i="1" s="1"/>
  <c r="Y34407" i="1"/>
  <c r="Z34407" i="1" s="1"/>
  <c r="Y34408" i="1"/>
  <c r="Z34408" i="1" s="1"/>
  <c r="Y34409" i="1"/>
  <c r="Z34409" i="1" s="1"/>
  <c r="Y34410" i="1"/>
  <c r="Z34410" i="1" s="1"/>
  <c r="Y34411" i="1"/>
  <c r="Z34411" i="1" s="1"/>
  <c r="Y34412" i="1"/>
  <c r="Z34412" i="1" s="1"/>
  <c r="Y34413" i="1"/>
  <c r="Z34413" i="1" s="1"/>
  <c r="Y34414" i="1"/>
  <c r="Z34414" i="1" s="1"/>
  <c r="Y34415" i="1"/>
  <c r="Z34415" i="1" s="1"/>
  <c r="Y34416" i="1"/>
  <c r="Z34416" i="1" s="1"/>
  <c r="Y34417" i="1"/>
  <c r="Z34417" i="1" s="1"/>
  <c r="Y34418" i="1"/>
  <c r="Z34418" i="1" s="1"/>
  <c r="Y34419" i="1"/>
  <c r="Z34419" i="1" s="1"/>
  <c r="Y34420" i="1"/>
  <c r="Z34420" i="1" s="1"/>
  <c r="Y34421" i="1"/>
  <c r="Z34421" i="1" s="1"/>
  <c r="Y34422" i="1"/>
  <c r="Z34422" i="1" s="1"/>
  <c r="Y34423" i="1"/>
  <c r="Z34423" i="1" s="1"/>
  <c r="Y34424" i="1"/>
  <c r="Z34424" i="1" s="1"/>
  <c r="Y34425" i="1"/>
  <c r="Z34425" i="1" s="1"/>
  <c r="Y34426" i="1"/>
  <c r="Z34426" i="1" s="1"/>
  <c r="Y34427" i="1"/>
  <c r="Z34427" i="1" s="1"/>
  <c r="Y34428" i="1"/>
  <c r="Z34428" i="1" s="1"/>
  <c r="Y34429" i="1"/>
  <c r="Z34429" i="1" s="1"/>
  <c r="Y34430" i="1"/>
  <c r="Z34430" i="1" s="1"/>
  <c r="Y34431" i="1"/>
  <c r="Z34431" i="1" s="1"/>
  <c r="Y34432" i="1"/>
  <c r="Z34432" i="1" s="1"/>
  <c r="Y34433" i="1"/>
  <c r="Z34433" i="1" s="1"/>
  <c r="Y34434" i="1"/>
  <c r="Z34434" i="1" s="1"/>
  <c r="Y34435" i="1"/>
  <c r="Z34435" i="1" s="1"/>
  <c r="Y34436" i="1"/>
  <c r="Z34436" i="1" s="1"/>
  <c r="Y34437" i="1"/>
  <c r="Z34437" i="1" s="1"/>
  <c r="Y34438" i="1"/>
  <c r="Z34438" i="1" s="1"/>
  <c r="Y34439" i="1"/>
  <c r="Z34439" i="1" s="1"/>
  <c r="Y34440" i="1"/>
  <c r="Z34440" i="1" s="1"/>
  <c r="Y34441" i="1"/>
  <c r="Z34441" i="1" s="1"/>
  <c r="Y34442" i="1"/>
  <c r="Z34442" i="1" s="1"/>
  <c r="Y34443" i="1"/>
  <c r="Z34443" i="1" s="1"/>
  <c r="Y34444" i="1"/>
  <c r="Z34444" i="1" s="1"/>
  <c r="Y34445" i="1"/>
  <c r="Z34445" i="1" s="1"/>
  <c r="Y34446" i="1"/>
  <c r="Z34446" i="1" s="1"/>
  <c r="Y34447" i="1"/>
  <c r="Z34447" i="1" s="1"/>
  <c r="Y34448" i="1"/>
  <c r="Z34448" i="1" s="1"/>
  <c r="Y34449" i="1"/>
  <c r="Z34449" i="1" s="1"/>
  <c r="Y34450" i="1"/>
  <c r="Z34450" i="1" s="1"/>
  <c r="Y34451" i="1"/>
  <c r="Z34451" i="1" s="1"/>
  <c r="Y34452" i="1"/>
  <c r="Z34452" i="1" s="1"/>
  <c r="Y34453" i="1"/>
  <c r="Z34453" i="1" s="1"/>
  <c r="Y34454" i="1"/>
  <c r="Z34454" i="1" s="1"/>
  <c r="Y34455" i="1"/>
  <c r="Z34455" i="1" s="1"/>
  <c r="Y34456" i="1"/>
  <c r="Z34456" i="1" s="1"/>
  <c r="Y34457" i="1"/>
  <c r="Z34457" i="1" s="1"/>
  <c r="Y34458" i="1"/>
  <c r="Z34458" i="1" s="1"/>
  <c r="Y34459" i="1"/>
  <c r="Z34459" i="1" s="1"/>
  <c r="Y34460" i="1"/>
  <c r="Z34460" i="1" s="1"/>
  <c r="Y34461" i="1"/>
  <c r="Z34461" i="1" s="1"/>
  <c r="Y34462" i="1"/>
  <c r="Z34462" i="1" s="1"/>
  <c r="Y34463" i="1"/>
  <c r="Z34463" i="1" s="1"/>
  <c r="Y34464" i="1"/>
  <c r="Z34464" i="1" s="1"/>
  <c r="Y34465" i="1"/>
  <c r="Z34465" i="1" s="1"/>
  <c r="Y34466" i="1"/>
  <c r="Z34466" i="1" s="1"/>
  <c r="Y34467" i="1"/>
  <c r="Z34467" i="1" s="1"/>
  <c r="Y34468" i="1"/>
  <c r="Z34468" i="1" s="1"/>
  <c r="Y34469" i="1"/>
  <c r="Z34469" i="1" s="1"/>
  <c r="Y34470" i="1"/>
  <c r="Z34470" i="1" s="1"/>
  <c r="Y34471" i="1"/>
  <c r="Z34471" i="1" s="1"/>
  <c r="Y34472" i="1"/>
  <c r="Z34472" i="1" s="1"/>
  <c r="Y34473" i="1"/>
  <c r="Z34473" i="1" s="1"/>
  <c r="Y34474" i="1"/>
  <c r="Z34474" i="1" s="1"/>
  <c r="Y34475" i="1"/>
  <c r="Z34475" i="1" s="1"/>
  <c r="Y34476" i="1"/>
  <c r="Z34476" i="1" s="1"/>
  <c r="Y34477" i="1"/>
  <c r="Z34477" i="1" s="1"/>
  <c r="Y34478" i="1"/>
  <c r="Z34478" i="1" s="1"/>
  <c r="Y34479" i="1"/>
  <c r="Z34479" i="1" s="1"/>
  <c r="Y34480" i="1"/>
  <c r="Z34480" i="1" s="1"/>
  <c r="Y34481" i="1"/>
  <c r="Z34481" i="1" s="1"/>
  <c r="Y34482" i="1"/>
  <c r="Z34482" i="1" s="1"/>
  <c r="Y34483" i="1"/>
  <c r="Z34483" i="1" s="1"/>
  <c r="Y34484" i="1"/>
  <c r="Z34484" i="1" s="1"/>
  <c r="Y34485" i="1"/>
  <c r="Z34485" i="1" s="1"/>
  <c r="Y34486" i="1"/>
  <c r="Z34486" i="1" s="1"/>
  <c r="Y34487" i="1"/>
  <c r="Z34487" i="1" s="1"/>
  <c r="Y34488" i="1"/>
  <c r="Z34488" i="1" s="1"/>
  <c r="Y34489" i="1"/>
  <c r="Z34489" i="1" s="1"/>
  <c r="Y34490" i="1"/>
  <c r="Z34490" i="1" s="1"/>
  <c r="Y34491" i="1"/>
  <c r="Z34491" i="1" s="1"/>
  <c r="Y34492" i="1"/>
  <c r="Z34492" i="1" s="1"/>
  <c r="Y34493" i="1"/>
  <c r="Z34493" i="1" s="1"/>
  <c r="Y34494" i="1"/>
  <c r="Z34494" i="1" s="1"/>
  <c r="Y34495" i="1"/>
  <c r="Z34495" i="1" s="1"/>
  <c r="Y34496" i="1"/>
  <c r="Z34496" i="1" s="1"/>
  <c r="Y34497" i="1"/>
  <c r="Z34497" i="1" s="1"/>
  <c r="Y34498" i="1"/>
  <c r="Z34498" i="1" s="1"/>
  <c r="Y34499" i="1"/>
  <c r="Z34499" i="1" s="1"/>
  <c r="Y34500" i="1"/>
  <c r="Z34500" i="1" s="1"/>
  <c r="Y34501" i="1"/>
  <c r="Z34501" i="1" s="1"/>
  <c r="Y34502" i="1"/>
  <c r="Z34502" i="1" s="1"/>
  <c r="Y34503" i="1"/>
  <c r="Z34503" i="1" s="1"/>
  <c r="Y34504" i="1"/>
  <c r="Z34504" i="1" s="1"/>
  <c r="Y34505" i="1"/>
  <c r="Z34505" i="1" s="1"/>
  <c r="Y34506" i="1"/>
  <c r="Z34506" i="1" s="1"/>
  <c r="Y34507" i="1"/>
  <c r="Z34507" i="1" s="1"/>
  <c r="Y34508" i="1"/>
  <c r="Z34508" i="1" s="1"/>
  <c r="Y34509" i="1"/>
  <c r="Z34509" i="1" s="1"/>
  <c r="Y34510" i="1"/>
  <c r="Z34510" i="1" s="1"/>
  <c r="Y34511" i="1"/>
  <c r="Z34511" i="1" s="1"/>
  <c r="Y34512" i="1"/>
  <c r="Z34512" i="1" s="1"/>
  <c r="Y34513" i="1"/>
  <c r="Z34513" i="1" s="1"/>
  <c r="Y34514" i="1"/>
  <c r="Z34514" i="1" s="1"/>
  <c r="Y34515" i="1"/>
  <c r="Z34515" i="1" s="1"/>
  <c r="Y34516" i="1"/>
  <c r="Z34516" i="1" s="1"/>
  <c r="Y34517" i="1"/>
  <c r="Z34517" i="1" s="1"/>
  <c r="Y34518" i="1"/>
  <c r="Z34518" i="1" s="1"/>
  <c r="Y34519" i="1"/>
  <c r="Z34519" i="1" s="1"/>
  <c r="Y34520" i="1"/>
  <c r="Z34520" i="1" s="1"/>
  <c r="Y34521" i="1"/>
  <c r="Z34521" i="1" s="1"/>
  <c r="Y34522" i="1"/>
  <c r="Z34522" i="1" s="1"/>
  <c r="Y34523" i="1"/>
  <c r="Z34523" i="1" s="1"/>
  <c r="Y34524" i="1"/>
  <c r="Z34524" i="1" s="1"/>
  <c r="Y34525" i="1"/>
  <c r="Z34525" i="1" s="1"/>
  <c r="Y34526" i="1"/>
  <c r="Z34526" i="1" s="1"/>
  <c r="Y34527" i="1"/>
  <c r="Z34527" i="1" s="1"/>
  <c r="Y34528" i="1"/>
  <c r="Z34528" i="1" s="1"/>
  <c r="Y34529" i="1"/>
  <c r="Z34529" i="1" s="1"/>
  <c r="Y34530" i="1"/>
  <c r="Z34530" i="1" s="1"/>
  <c r="Y34531" i="1"/>
  <c r="Z34531" i="1" s="1"/>
  <c r="Y34532" i="1"/>
  <c r="Z34532" i="1" s="1"/>
  <c r="Y34533" i="1"/>
  <c r="Z34533" i="1" s="1"/>
  <c r="Y34534" i="1"/>
  <c r="Z34534" i="1" s="1"/>
  <c r="Y34535" i="1"/>
  <c r="Z34535" i="1" s="1"/>
  <c r="Y34536" i="1"/>
  <c r="Z34536" i="1" s="1"/>
  <c r="Y34537" i="1"/>
  <c r="Z34537" i="1" s="1"/>
  <c r="Y34538" i="1"/>
  <c r="Z34538" i="1" s="1"/>
  <c r="Y34539" i="1"/>
  <c r="Z34539" i="1" s="1"/>
  <c r="Y34540" i="1"/>
  <c r="Z34540" i="1" s="1"/>
  <c r="Y34541" i="1"/>
  <c r="Z34541" i="1" s="1"/>
  <c r="Y34542" i="1"/>
  <c r="Z34542" i="1" s="1"/>
  <c r="Y34543" i="1"/>
  <c r="Z34543" i="1" s="1"/>
  <c r="Y34544" i="1"/>
  <c r="Z34544" i="1" s="1"/>
  <c r="Y34545" i="1"/>
  <c r="Z34545" i="1" s="1"/>
  <c r="Y34546" i="1"/>
  <c r="Z34546" i="1" s="1"/>
  <c r="Y34547" i="1"/>
  <c r="Z34547" i="1" s="1"/>
  <c r="Y34548" i="1"/>
  <c r="Z34548" i="1" s="1"/>
  <c r="Y34549" i="1"/>
  <c r="Z34549" i="1" s="1"/>
  <c r="Y34550" i="1"/>
  <c r="Z34550" i="1" s="1"/>
  <c r="Y34551" i="1"/>
  <c r="Z34551" i="1" s="1"/>
  <c r="Y34552" i="1"/>
  <c r="Z34552" i="1" s="1"/>
  <c r="Y34553" i="1"/>
  <c r="Z34553" i="1" s="1"/>
  <c r="Y34554" i="1"/>
  <c r="Z34554" i="1" s="1"/>
  <c r="Y34555" i="1"/>
  <c r="Z34555" i="1" s="1"/>
  <c r="Y34556" i="1"/>
  <c r="Z34556" i="1" s="1"/>
  <c r="Y34557" i="1"/>
  <c r="Z34557" i="1" s="1"/>
  <c r="Y34558" i="1"/>
  <c r="Z34558" i="1" s="1"/>
  <c r="Y34559" i="1"/>
  <c r="Z34559" i="1" s="1"/>
  <c r="Y34560" i="1"/>
  <c r="Z34560" i="1" s="1"/>
  <c r="Y34561" i="1"/>
  <c r="Z34561" i="1" s="1"/>
  <c r="Y34562" i="1"/>
  <c r="Z34562" i="1" s="1"/>
  <c r="Y34563" i="1"/>
  <c r="Z34563" i="1" s="1"/>
  <c r="Y34564" i="1"/>
  <c r="Z34564" i="1" s="1"/>
  <c r="Y34565" i="1"/>
  <c r="Z34565" i="1" s="1"/>
  <c r="Y34566" i="1"/>
  <c r="Z34566" i="1" s="1"/>
  <c r="Y34567" i="1"/>
  <c r="Z34567" i="1" s="1"/>
  <c r="Y34568" i="1"/>
  <c r="Z34568" i="1" s="1"/>
  <c r="Y34569" i="1"/>
  <c r="Z34569" i="1" s="1"/>
  <c r="Y34570" i="1"/>
  <c r="Z34570" i="1" s="1"/>
  <c r="Y34571" i="1"/>
  <c r="Z34571" i="1" s="1"/>
  <c r="Y34572" i="1"/>
  <c r="Z34572" i="1" s="1"/>
  <c r="Y34573" i="1"/>
  <c r="Z34573" i="1" s="1"/>
  <c r="Y34574" i="1"/>
  <c r="Z34574" i="1" s="1"/>
  <c r="Y34575" i="1"/>
  <c r="Z34575" i="1" s="1"/>
  <c r="Y34576" i="1"/>
  <c r="Z34576" i="1" s="1"/>
  <c r="Y34577" i="1"/>
  <c r="Z34577" i="1" s="1"/>
  <c r="Y34578" i="1"/>
  <c r="Z34578" i="1" s="1"/>
  <c r="Y34579" i="1"/>
  <c r="Z34579" i="1" s="1"/>
  <c r="Y34580" i="1"/>
  <c r="Z34580" i="1" s="1"/>
  <c r="Y34581" i="1"/>
  <c r="Z34581" i="1" s="1"/>
  <c r="Y34582" i="1"/>
  <c r="Z34582" i="1" s="1"/>
  <c r="Y34583" i="1"/>
  <c r="Z34583" i="1" s="1"/>
  <c r="Y34584" i="1"/>
  <c r="Z34584" i="1" s="1"/>
  <c r="Y34585" i="1"/>
  <c r="Z34585" i="1" s="1"/>
  <c r="Y34586" i="1"/>
  <c r="Z34586" i="1" s="1"/>
  <c r="Y34587" i="1"/>
  <c r="Z34587" i="1" s="1"/>
  <c r="Y34588" i="1"/>
  <c r="Z34588" i="1" s="1"/>
  <c r="Y34589" i="1"/>
  <c r="Z34589" i="1" s="1"/>
  <c r="Y34590" i="1"/>
  <c r="Z34590" i="1" s="1"/>
  <c r="Y34591" i="1"/>
  <c r="Z34591" i="1" s="1"/>
  <c r="Y34592" i="1"/>
  <c r="Z34592" i="1" s="1"/>
  <c r="Y34593" i="1"/>
  <c r="Z34593" i="1" s="1"/>
  <c r="Y34594" i="1"/>
  <c r="Z34594" i="1" s="1"/>
  <c r="Y34595" i="1"/>
  <c r="Z34595" i="1" s="1"/>
  <c r="Y34596" i="1"/>
  <c r="Z34596" i="1" s="1"/>
  <c r="Y34597" i="1"/>
  <c r="Z34597" i="1" s="1"/>
  <c r="Y34598" i="1"/>
  <c r="Z34598" i="1" s="1"/>
  <c r="Y34599" i="1"/>
  <c r="Z34599" i="1" s="1"/>
  <c r="Y34600" i="1"/>
  <c r="Z34600" i="1" s="1"/>
  <c r="Y34601" i="1"/>
  <c r="Z34601" i="1" s="1"/>
  <c r="Y34602" i="1"/>
  <c r="Z34602" i="1" s="1"/>
  <c r="Y34603" i="1"/>
  <c r="Z34603" i="1" s="1"/>
  <c r="Y34604" i="1"/>
  <c r="Z34604" i="1" s="1"/>
  <c r="Y34605" i="1"/>
  <c r="Z34605" i="1" s="1"/>
  <c r="Y34606" i="1"/>
  <c r="Z34606" i="1" s="1"/>
  <c r="Y34607" i="1"/>
  <c r="Z34607" i="1" s="1"/>
  <c r="Y34608" i="1"/>
  <c r="Z34608" i="1" s="1"/>
  <c r="Y34609" i="1"/>
  <c r="Z34609" i="1" s="1"/>
  <c r="Y34610" i="1"/>
  <c r="Z34610" i="1" s="1"/>
  <c r="Y34611" i="1"/>
  <c r="Z34611" i="1" s="1"/>
  <c r="Y34612" i="1"/>
  <c r="Z34612" i="1" s="1"/>
  <c r="Y34613" i="1"/>
  <c r="Z34613" i="1" s="1"/>
  <c r="Y34614" i="1"/>
  <c r="Z34614" i="1" s="1"/>
  <c r="Y34615" i="1"/>
  <c r="Z34615" i="1" s="1"/>
  <c r="Y34616" i="1"/>
  <c r="Z34616" i="1" s="1"/>
  <c r="Y34617" i="1"/>
  <c r="Z34617" i="1" s="1"/>
  <c r="Y34618" i="1"/>
  <c r="Z34618" i="1" s="1"/>
  <c r="Y34619" i="1"/>
  <c r="Z34619" i="1" s="1"/>
  <c r="Y34620" i="1"/>
  <c r="Z34620" i="1" s="1"/>
  <c r="Y34621" i="1"/>
  <c r="Z34621" i="1" s="1"/>
  <c r="Y34622" i="1"/>
  <c r="Z34622" i="1" s="1"/>
  <c r="Y34623" i="1"/>
  <c r="Z34623" i="1" s="1"/>
  <c r="Y34624" i="1"/>
  <c r="Z34624" i="1" s="1"/>
  <c r="Y34625" i="1"/>
  <c r="Z34625" i="1" s="1"/>
  <c r="Y34626" i="1"/>
  <c r="Z34626" i="1" s="1"/>
  <c r="Y34627" i="1"/>
  <c r="Z34627" i="1" s="1"/>
  <c r="Y34628" i="1"/>
  <c r="Z34628" i="1" s="1"/>
  <c r="Y34629" i="1"/>
  <c r="Z34629" i="1" s="1"/>
  <c r="Y34630" i="1"/>
  <c r="Z34630" i="1" s="1"/>
  <c r="Y34631" i="1"/>
  <c r="Z34631" i="1" s="1"/>
  <c r="Y34632" i="1"/>
  <c r="Z34632" i="1" s="1"/>
  <c r="Y34633" i="1"/>
  <c r="Z34633" i="1" s="1"/>
  <c r="Y34634" i="1"/>
  <c r="Z34634" i="1" s="1"/>
  <c r="Y34635" i="1"/>
  <c r="Z34635" i="1" s="1"/>
  <c r="Y34636" i="1"/>
  <c r="Z34636" i="1" s="1"/>
  <c r="Y34637" i="1"/>
  <c r="Z34637" i="1" s="1"/>
  <c r="Y34638" i="1"/>
  <c r="Z34638" i="1" s="1"/>
  <c r="Y34639" i="1"/>
  <c r="Z34639" i="1" s="1"/>
  <c r="Y34640" i="1"/>
  <c r="Z34640" i="1" s="1"/>
  <c r="Y34641" i="1"/>
  <c r="Z34641" i="1" s="1"/>
  <c r="Y34642" i="1"/>
  <c r="Z34642" i="1" s="1"/>
  <c r="Y34643" i="1"/>
  <c r="Z34643" i="1" s="1"/>
  <c r="Y34644" i="1"/>
  <c r="Z34644" i="1" s="1"/>
  <c r="Y34645" i="1"/>
  <c r="Z34645" i="1" s="1"/>
  <c r="Y34646" i="1"/>
  <c r="Z34646" i="1" s="1"/>
  <c r="Y34647" i="1"/>
  <c r="Z34647" i="1" s="1"/>
  <c r="Y34648" i="1"/>
  <c r="Z34648" i="1" s="1"/>
  <c r="Y34649" i="1"/>
  <c r="Z34649" i="1" s="1"/>
  <c r="Y34650" i="1"/>
  <c r="Z34650" i="1" s="1"/>
  <c r="Y34651" i="1"/>
  <c r="Z34651" i="1" s="1"/>
  <c r="Y34652" i="1"/>
  <c r="Z34652" i="1" s="1"/>
  <c r="Y34653" i="1"/>
  <c r="Z34653" i="1" s="1"/>
  <c r="Y34654" i="1"/>
  <c r="Z34654" i="1" s="1"/>
  <c r="Y34655" i="1"/>
  <c r="Z34655" i="1" s="1"/>
  <c r="Y34656" i="1"/>
  <c r="Z34656" i="1" s="1"/>
  <c r="Y34657" i="1"/>
  <c r="Z34657" i="1" s="1"/>
  <c r="Y34658" i="1"/>
  <c r="Z34658" i="1" s="1"/>
  <c r="Y34659" i="1"/>
  <c r="Z34659" i="1" s="1"/>
  <c r="Y34660" i="1"/>
  <c r="Z34660" i="1" s="1"/>
  <c r="Y34661" i="1"/>
  <c r="Z34661" i="1" s="1"/>
  <c r="Y34662" i="1"/>
  <c r="Z34662" i="1" s="1"/>
  <c r="Y34663" i="1"/>
  <c r="Z34663" i="1" s="1"/>
  <c r="Y34664" i="1"/>
  <c r="Z34664" i="1" s="1"/>
  <c r="Y34665" i="1"/>
  <c r="Z34665" i="1" s="1"/>
  <c r="Y34666" i="1"/>
  <c r="Z34666" i="1" s="1"/>
  <c r="Y34667" i="1"/>
  <c r="Z34667" i="1" s="1"/>
  <c r="Y34668" i="1"/>
  <c r="Z34668" i="1" s="1"/>
  <c r="Y34669" i="1"/>
  <c r="Z34669" i="1" s="1"/>
  <c r="Y34670" i="1"/>
  <c r="Z34670" i="1" s="1"/>
  <c r="Y34671" i="1"/>
  <c r="Z34671" i="1" s="1"/>
  <c r="Y34672" i="1"/>
  <c r="Z34672" i="1" s="1"/>
  <c r="Y34673" i="1"/>
  <c r="Z34673" i="1" s="1"/>
  <c r="Y34674" i="1"/>
  <c r="Z34674" i="1" s="1"/>
  <c r="Y34675" i="1"/>
  <c r="Z34675" i="1" s="1"/>
  <c r="Y34676" i="1"/>
  <c r="Z34676" i="1" s="1"/>
  <c r="Y34677" i="1"/>
  <c r="Z34677" i="1" s="1"/>
  <c r="Y34678" i="1"/>
  <c r="Z34678" i="1" s="1"/>
  <c r="Y34679" i="1"/>
  <c r="Z34679" i="1" s="1"/>
  <c r="Y34680" i="1"/>
  <c r="Z34680" i="1" s="1"/>
  <c r="Y34681" i="1"/>
  <c r="Z34681" i="1" s="1"/>
  <c r="Y34682" i="1"/>
  <c r="Z34682" i="1" s="1"/>
  <c r="Y34683" i="1"/>
  <c r="Z34683" i="1" s="1"/>
  <c r="Y34684" i="1"/>
  <c r="Z34684" i="1" s="1"/>
  <c r="Y34685" i="1"/>
  <c r="Z34685" i="1" s="1"/>
  <c r="Y34686" i="1"/>
  <c r="Z34686" i="1" s="1"/>
  <c r="Y34687" i="1"/>
  <c r="Z34687" i="1" s="1"/>
  <c r="Y34688" i="1"/>
  <c r="Z34688" i="1" s="1"/>
  <c r="Y34689" i="1"/>
  <c r="Z34689" i="1" s="1"/>
  <c r="Y34690" i="1"/>
  <c r="Z34690" i="1" s="1"/>
  <c r="Y34691" i="1"/>
  <c r="Z34691" i="1" s="1"/>
  <c r="Y34692" i="1"/>
  <c r="Z34692" i="1" s="1"/>
  <c r="Y34693" i="1"/>
  <c r="Z34693" i="1" s="1"/>
  <c r="Y34694" i="1"/>
  <c r="Z34694" i="1" s="1"/>
  <c r="Y34695" i="1"/>
  <c r="Z34695" i="1" s="1"/>
  <c r="Y34696" i="1"/>
  <c r="Z34696" i="1" s="1"/>
  <c r="Y34697" i="1"/>
  <c r="Z34697" i="1" s="1"/>
  <c r="Y34698" i="1"/>
  <c r="Z34698" i="1" s="1"/>
  <c r="Y34699" i="1"/>
  <c r="Z34699" i="1" s="1"/>
  <c r="Y34700" i="1"/>
  <c r="Z34700" i="1" s="1"/>
  <c r="Y34701" i="1"/>
  <c r="Z34701" i="1" s="1"/>
  <c r="Y34702" i="1"/>
  <c r="Z34702" i="1" s="1"/>
  <c r="Y34703" i="1"/>
  <c r="Z34703" i="1" s="1"/>
  <c r="Y34704" i="1"/>
  <c r="Z34704" i="1" s="1"/>
  <c r="Y34705" i="1"/>
  <c r="Z34705" i="1" s="1"/>
  <c r="Y34706" i="1"/>
  <c r="Z34706" i="1" s="1"/>
  <c r="Y34707" i="1"/>
  <c r="Z34707" i="1" s="1"/>
  <c r="Y34708" i="1"/>
  <c r="Z34708" i="1" s="1"/>
  <c r="Y34709" i="1"/>
  <c r="Z34709" i="1" s="1"/>
  <c r="Y34710" i="1"/>
  <c r="Z34710" i="1" s="1"/>
  <c r="Y34711" i="1"/>
  <c r="Z34711" i="1" s="1"/>
  <c r="Y34712" i="1"/>
  <c r="Z34712" i="1" s="1"/>
  <c r="Y34713" i="1"/>
  <c r="Z34713" i="1" s="1"/>
  <c r="Y34714" i="1"/>
  <c r="Z34714" i="1" s="1"/>
  <c r="Y34715" i="1"/>
  <c r="Z34715" i="1" s="1"/>
  <c r="Y34716" i="1"/>
  <c r="Z34716" i="1" s="1"/>
  <c r="Y34717" i="1"/>
  <c r="Z34717" i="1" s="1"/>
  <c r="Y34718" i="1"/>
  <c r="Z34718" i="1" s="1"/>
  <c r="Y34719" i="1"/>
  <c r="Z34719" i="1" s="1"/>
  <c r="Y34720" i="1"/>
  <c r="Z34720" i="1" s="1"/>
  <c r="Y34721" i="1"/>
  <c r="Z34721" i="1" s="1"/>
  <c r="Y34722" i="1"/>
  <c r="Z34722" i="1" s="1"/>
  <c r="Y34723" i="1"/>
  <c r="Z34723" i="1" s="1"/>
  <c r="Y34724" i="1"/>
  <c r="Z34724" i="1" s="1"/>
  <c r="Y34725" i="1"/>
  <c r="Z34725" i="1" s="1"/>
  <c r="Y34726" i="1"/>
  <c r="Z34726" i="1" s="1"/>
  <c r="Y34727" i="1"/>
  <c r="Z34727" i="1" s="1"/>
  <c r="Y34728" i="1"/>
  <c r="Z34728" i="1" s="1"/>
  <c r="Y34729" i="1"/>
  <c r="Z34729" i="1" s="1"/>
  <c r="Y34730" i="1"/>
  <c r="Z34730" i="1" s="1"/>
  <c r="Y34731" i="1"/>
  <c r="Z34731" i="1" s="1"/>
  <c r="Y34732" i="1"/>
  <c r="Z34732" i="1" s="1"/>
  <c r="Y34733" i="1"/>
  <c r="Z34733" i="1" s="1"/>
  <c r="Y34734" i="1"/>
  <c r="Z34734" i="1" s="1"/>
  <c r="Y34735" i="1"/>
  <c r="Z34735" i="1" s="1"/>
  <c r="Y34736" i="1"/>
  <c r="Z34736" i="1" s="1"/>
  <c r="Y34737" i="1"/>
  <c r="Z34737" i="1" s="1"/>
  <c r="Y34738" i="1"/>
  <c r="Z34738" i="1" s="1"/>
  <c r="Y34739" i="1"/>
  <c r="Z34739" i="1" s="1"/>
  <c r="Y34740" i="1"/>
  <c r="Z34740" i="1" s="1"/>
  <c r="Y34741" i="1"/>
  <c r="Z34741" i="1" s="1"/>
  <c r="Y34742" i="1"/>
  <c r="Z34742" i="1" s="1"/>
  <c r="Y34743" i="1"/>
  <c r="Z34743" i="1" s="1"/>
  <c r="Y34744" i="1"/>
  <c r="Z34744" i="1" s="1"/>
  <c r="Y34745" i="1"/>
  <c r="Z34745" i="1" s="1"/>
  <c r="Y34746" i="1"/>
  <c r="Z34746" i="1" s="1"/>
  <c r="Y34747" i="1"/>
  <c r="Z34747" i="1" s="1"/>
  <c r="Y34748" i="1"/>
  <c r="Z34748" i="1" s="1"/>
  <c r="Y34749" i="1"/>
  <c r="Z34749" i="1" s="1"/>
  <c r="Y34750" i="1"/>
  <c r="Z34750" i="1" s="1"/>
  <c r="Y34751" i="1"/>
  <c r="Z34751" i="1" s="1"/>
  <c r="Y34752" i="1"/>
  <c r="Z34752" i="1" s="1"/>
  <c r="Y34753" i="1"/>
  <c r="Z34753" i="1" s="1"/>
  <c r="Y34754" i="1"/>
  <c r="Z34754" i="1" s="1"/>
  <c r="Y34755" i="1"/>
  <c r="Z34755" i="1" s="1"/>
  <c r="Y34756" i="1"/>
  <c r="Z34756" i="1" s="1"/>
  <c r="Y34757" i="1"/>
  <c r="Z34757" i="1" s="1"/>
  <c r="Y34758" i="1"/>
  <c r="Z34758" i="1" s="1"/>
  <c r="Y34759" i="1"/>
  <c r="Z34759" i="1" s="1"/>
  <c r="Y34760" i="1"/>
  <c r="Z34760" i="1" s="1"/>
  <c r="Y34761" i="1"/>
  <c r="Z34761" i="1" s="1"/>
  <c r="Y34762" i="1"/>
  <c r="Z34762" i="1" s="1"/>
  <c r="Y34763" i="1"/>
  <c r="Z34763" i="1" s="1"/>
  <c r="Y34764" i="1"/>
  <c r="Z34764" i="1" s="1"/>
  <c r="Y34765" i="1"/>
  <c r="Z34765" i="1" s="1"/>
  <c r="Y34766" i="1"/>
  <c r="Z34766" i="1" s="1"/>
  <c r="Y34767" i="1"/>
  <c r="Z34767" i="1" s="1"/>
  <c r="Y34768" i="1"/>
  <c r="Z34768" i="1" s="1"/>
  <c r="Y34769" i="1"/>
  <c r="Z34769" i="1" s="1"/>
  <c r="Y34770" i="1"/>
  <c r="Z34770" i="1" s="1"/>
  <c r="Y34771" i="1"/>
  <c r="Z34771" i="1" s="1"/>
  <c r="Y34772" i="1"/>
  <c r="Z34772" i="1" s="1"/>
  <c r="Y34773" i="1"/>
  <c r="Z34773" i="1" s="1"/>
  <c r="Y34774" i="1"/>
  <c r="Z34774" i="1" s="1"/>
  <c r="Y34775" i="1"/>
  <c r="Z34775" i="1" s="1"/>
  <c r="Y34776" i="1"/>
  <c r="Z34776" i="1" s="1"/>
  <c r="Y34777" i="1"/>
  <c r="Z34777" i="1" s="1"/>
  <c r="Y34778" i="1"/>
  <c r="Z34778" i="1" s="1"/>
  <c r="Y34779" i="1"/>
  <c r="Z34779" i="1" s="1"/>
  <c r="Y34780" i="1"/>
  <c r="Z34780" i="1" s="1"/>
  <c r="Y34781" i="1"/>
  <c r="Z34781" i="1" s="1"/>
  <c r="Y34782" i="1"/>
  <c r="Z34782" i="1" s="1"/>
  <c r="Y34783" i="1"/>
  <c r="Z34783" i="1" s="1"/>
  <c r="Y34784" i="1"/>
  <c r="Z34784" i="1" s="1"/>
  <c r="Y34785" i="1"/>
  <c r="Z34785" i="1" s="1"/>
  <c r="Y34786" i="1"/>
  <c r="Z34786" i="1" s="1"/>
  <c r="Y34787" i="1"/>
  <c r="Z34787" i="1" s="1"/>
  <c r="Y34788" i="1"/>
  <c r="Z34788" i="1" s="1"/>
  <c r="Y34789" i="1"/>
  <c r="Z34789" i="1" s="1"/>
  <c r="Y34790" i="1"/>
  <c r="Z34790" i="1" s="1"/>
  <c r="Y34791" i="1"/>
  <c r="Z34791" i="1" s="1"/>
  <c r="Y34792" i="1"/>
  <c r="Z34792" i="1" s="1"/>
  <c r="Y34793" i="1"/>
  <c r="Z34793" i="1" s="1"/>
  <c r="Y34794" i="1"/>
  <c r="Z34794" i="1" s="1"/>
  <c r="Y34795" i="1"/>
  <c r="Z34795" i="1" s="1"/>
  <c r="Y34796" i="1"/>
  <c r="Z34796" i="1" s="1"/>
  <c r="Y34797" i="1"/>
  <c r="Z34797" i="1" s="1"/>
  <c r="Y34798" i="1"/>
  <c r="Z34798" i="1" s="1"/>
  <c r="Y34799" i="1"/>
  <c r="Z34799" i="1" s="1"/>
  <c r="Y34800" i="1"/>
  <c r="Z34800" i="1" s="1"/>
  <c r="Y34801" i="1"/>
  <c r="Z34801" i="1" s="1"/>
  <c r="Y34802" i="1"/>
  <c r="Z34802" i="1" s="1"/>
  <c r="Y34803" i="1"/>
  <c r="Z34803" i="1" s="1"/>
  <c r="Y34804" i="1"/>
  <c r="Z34804" i="1" s="1"/>
  <c r="Y34805" i="1"/>
  <c r="Z34805" i="1" s="1"/>
  <c r="Y34806" i="1"/>
  <c r="Z34806" i="1" s="1"/>
  <c r="Y34807" i="1"/>
  <c r="Z34807" i="1" s="1"/>
  <c r="Y34808" i="1"/>
  <c r="Z34808" i="1" s="1"/>
  <c r="Y34809" i="1"/>
  <c r="Z34809" i="1" s="1"/>
  <c r="Y34810" i="1"/>
  <c r="Z34810" i="1" s="1"/>
  <c r="Y34811" i="1"/>
  <c r="Z34811" i="1" s="1"/>
  <c r="Y34812" i="1"/>
  <c r="Z34812" i="1" s="1"/>
  <c r="Y34813" i="1"/>
  <c r="Z34813" i="1" s="1"/>
  <c r="Y34814" i="1"/>
  <c r="Z34814" i="1" s="1"/>
  <c r="Y34815" i="1"/>
  <c r="Z34815" i="1" s="1"/>
  <c r="Y34816" i="1"/>
  <c r="Z34816" i="1" s="1"/>
  <c r="Y34817" i="1"/>
  <c r="Z34817" i="1" s="1"/>
  <c r="Y34818" i="1"/>
  <c r="Z34818" i="1" s="1"/>
  <c r="Y34819" i="1"/>
  <c r="Z34819" i="1" s="1"/>
  <c r="Y34820" i="1"/>
  <c r="Z34820" i="1" s="1"/>
  <c r="Y34821" i="1"/>
  <c r="Z34821" i="1" s="1"/>
  <c r="Y34822" i="1"/>
  <c r="Z34822" i="1" s="1"/>
  <c r="Y34823" i="1"/>
  <c r="Z34823" i="1" s="1"/>
  <c r="Y34824" i="1"/>
  <c r="Z34824" i="1" s="1"/>
  <c r="Y34825" i="1"/>
  <c r="Z34825" i="1" s="1"/>
  <c r="Y34826" i="1"/>
  <c r="Z34826" i="1" s="1"/>
  <c r="Y34827" i="1"/>
  <c r="Z34827" i="1" s="1"/>
  <c r="Y34828" i="1"/>
  <c r="Z34828" i="1" s="1"/>
  <c r="Y34829" i="1"/>
  <c r="Z34829" i="1" s="1"/>
  <c r="Y34830" i="1"/>
  <c r="Z34830" i="1" s="1"/>
  <c r="Y34831" i="1"/>
  <c r="Z34831" i="1" s="1"/>
  <c r="Y34832" i="1"/>
  <c r="Z34832" i="1" s="1"/>
  <c r="Y34833" i="1"/>
  <c r="Z34833" i="1" s="1"/>
  <c r="Y34834" i="1"/>
  <c r="Z34834" i="1" s="1"/>
  <c r="Y34835" i="1"/>
  <c r="Z34835" i="1" s="1"/>
  <c r="Y34836" i="1"/>
  <c r="Z34836" i="1" s="1"/>
  <c r="Y34837" i="1"/>
  <c r="Z34837" i="1" s="1"/>
  <c r="Y34838" i="1"/>
  <c r="Z34838" i="1" s="1"/>
  <c r="Y34839" i="1"/>
  <c r="Z34839" i="1" s="1"/>
  <c r="Y34840" i="1"/>
  <c r="Z34840" i="1" s="1"/>
  <c r="Y34841" i="1"/>
  <c r="Z34841" i="1" s="1"/>
  <c r="Y34842" i="1"/>
  <c r="Z34842" i="1" s="1"/>
  <c r="Y34843" i="1"/>
  <c r="Z34843" i="1" s="1"/>
  <c r="Y34844" i="1"/>
  <c r="Z34844" i="1" s="1"/>
  <c r="Y34845" i="1"/>
  <c r="Z34845" i="1" s="1"/>
  <c r="Y34846" i="1"/>
  <c r="Z34846" i="1" s="1"/>
  <c r="Y34847" i="1"/>
  <c r="Z34847" i="1" s="1"/>
  <c r="Y34848" i="1"/>
  <c r="Z34848" i="1" s="1"/>
  <c r="Y34849" i="1"/>
  <c r="Z34849" i="1" s="1"/>
  <c r="Y34850" i="1"/>
  <c r="Z34850" i="1" s="1"/>
  <c r="Y34851" i="1"/>
  <c r="Z34851" i="1" s="1"/>
  <c r="Y34852" i="1"/>
  <c r="Z34852" i="1" s="1"/>
  <c r="Y34853" i="1"/>
  <c r="Z34853" i="1" s="1"/>
  <c r="Y34854" i="1"/>
  <c r="Z34854" i="1" s="1"/>
  <c r="Y34855" i="1"/>
  <c r="Z34855" i="1" s="1"/>
  <c r="Y34856" i="1"/>
  <c r="Z34856" i="1" s="1"/>
  <c r="Y34857" i="1"/>
  <c r="Z34857" i="1" s="1"/>
  <c r="Y34858" i="1"/>
  <c r="Z34858" i="1" s="1"/>
  <c r="Y34859" i="1"/>
  <c r="Z34859" i="1" s="1"/>
  <c r="Y34860" i="1"/>
  <c r="Z34860" i="1" s="1"/>
  <c r="Y34861" i="1"/>
  <c r="Z34861" i="1" s="1"/>
  <c r="Y34862" i="1"/>
  <c r="Z34862" i="1" s="1"/>
  <c r="Y34863" i="1"/>
  <c r="Z34863" i="1" s="1"/>
  <c r="Y34864" i="1"/>
  <c r="Z34864" i="1" s="1"/>
  <c r="Y34865" i="1"/>
  <c r="Z34865" i="1" s="1"/>
  <c r="Y34866" i="1"/>
  <c r="Z34866" i="1" s="1"/>
  <c r="Y34867" i="1"/>
  <c r="Z34867" i="1" s="1"/>
  <c r="Y34868" i="1"/>
  <c r="Z34868" i="1" s="1"/>
  <c r="Y34869" i="1"/>
  <c r="Z34869" i="1" s="1"/>
  <c r="Y34870" i="1"/>
  <c r="Z34870" i="1" s="1"/>
  <c r="Y34871" i="1"/>
  <c r="Z34871" i="1" s="1"/>
  <c r="Y34872" i="1"/>
  <c r="Z34872" i="1" s="1"/>
  <c r="Y34873" i="1"/>
  <c r="Z34873" i="1" s="1"/>
  <c r="Y34874" i="1"/>
  <c r="Z34874" i="1" s="1"/>
  <c r="Y34875" i="1"/>
  <c r="Z34875" i="1" s="1"/>
  <c r="Y34876" i="1"/>
  <c r="Z34876" i="1" s="1"/>
  <c r="Y34877" i="1"/>
  <c r="Z34877" i="1" s="1"/>
  <c r="Y34878" i="1"/>
  <c r="Z34878" i="1" s="1"/>
  <c r="Y34879" i="1"/>
  <c r="Z34879" i="1" s="1"/>
  <c r="Y34880" i="1"/>
  <c r="Z34880" i="1" s="1"/>
  <c r="Y34881" i="1"/>
  <c r="Z34881" i="1" s="1"/>
  <c r="Y34882" i="1"/>
  <c r="Z34882" i="1" s="1"/>
  <c r="Y34883" i="1"/>
  <c r="Z34883" i="1" s="1"/>
  <c r="Y34884" i="1"/>
  <c r="Z34884" i="1" s="1"/>
  <c r="Y34885" i="1"/>
  <c r="Z34885" i="1" s="1"/>
  <c r="Y34886" i="1"/>
  <c r="Z34886" i="1" s="1"/>
  <c r="Y34887" i="1"/>
  <c r="Z34887" i="1" s="1"/>
  <c r="Y34888" i="1"/>
  <c r="Z34888" i="1" s="1"/>
  <c r="Y34889" i="1"/>
  <c r="Z34889" i="1" s="1"/>
  <c r="Y34890" i="1"/>
  <c r="Z34890" i="1" s="1"/>
  <c r="Y34891" i="1"/>
  <c r="Z34891" i="1" s="1"/>
  <c r="Y34892" i="1"/>
  <c r="Z34892" i="1" s="1"/>
  <c r="Y34893" i="1"/>
  <c r="Z34893" i="1" s="1"/>
  <c r="Y34894" i="1"/>
  <c r="Z34894" i="1" s="1"/>
  <c r="Y34895" i="1"/>
  <c r="Z34895" i="1" s="1"/>
  <c r="Y34896" i="1"/>
  <c r="Z34896" i="1" s="1"/>
  <c r="Y34897" i="1"/>
  <c r="Z34897" i="1" s="1"/>
  <c r="Y34898" i="1"/>
  <c r="Z34898" i="1" s="1"/>
  <c r="Y34899" i="1"/>
  <c r="Z34899" i="1" s="1"/>
  <c r="Y34900" i="1"/>
  <c r="Z34900" i="1" s="1"/>
  <c r="Y34901" i="1"/>
  <c r="Z34901" i="1" s="1"/>
  <c r="Y34902" i="1"/>
  <c r="Z34902" i="1" s="1"/>
  <c r="Y34903" i="1"/>
  <c r="Z34903" i="1" s="1"/>
  <c r="Y34904" i="1"/>
  <c r="Z34904" i="1" s="1"/>
  <c r="Y34905" i="1"/>
  <c r="Z34905" i="1" s="1"/>
  <c r="Y34906" i="1"/>
  <c r="Z34906" i="1" s="1"/>
  <c r="Y34907" i="1"/>
  <c r="Z34907" i="1" s="1"/>
  <c r="Y34908" i="1"/>
  <c r="Z34908" i="1" s="1"/>
  <c r="Y34909" i="1"/>
  <c r="Z34909" i="1" s="1"/>
  <c r="Y34910" i="1"/>
  <c r="Z34910" i="1" s="1"/>
  <c r="Y34911" i="1"/>
  <c r="Z34911" i="1" s="1"/>
  <c r="Y34912" i="1"/>
  <c r="Z34912" i="1" s="1"/>
  <c r="Y34913" i="1"/>
  <c r="Z34913" i="1" s="1"/>
  <c r="Y34914" i="1"/>
  <c r="Z34914" i="1" s="1"/>
  <c r="Y34915" i="1"/>
  <c r="Z34915" i="1" s="1"/>
  <c r="Y34916" i="1"/>
  <c r="Z34916" i="1" s="1"/>
  <c r="Y34917" i="1"/>
  <c r="Z34917" i="1" s="1"/>
  <c r="Y34918" i="1"/>
  <c r="Z34918" i="1" s="1"/>
  <c r="Y34919" i="1"/>
  <c r="Z34919" i="1" s="1"/>
  <c r="Y34920" i="1"/>
  <c r="Z34920" i="1" s="1"/>
  <c r="Y34921" i="1"/>
  <c r="Z34921" i="1" s="1"/>
  <c r="Y34922" i="1"/>
  <c r="Z34922" i="1" s="1"/>
  <c r="Y34923" i="1"/>
  <c r="Z34923" i="1" s="1"/>
  <c r="Y34924" i="1"/>
  <c r="Z34924" i="1" s="1"/>
  <c r="Y34925" i="1"/>
  <c r="Z34925" i="1" s="1"/>
  <c r="Y34926" i="1"/>
  <c r="Z34926" i="1" s="1"/>
  <c r="Y34927" i="1"/>
  <c r="Z34927" i="1" s="1"/>
  <c r="Y34928" i="1"/>
  <c r="Z34928" i="1" s="1"/>
  <c r="Y34929" i="1"/>
  <c r="Z34929" i="1" s="1"/>
  <c r="Y34930" i="1"/>
  <c r="Z34930" i="1" s="1"/>
  <c r="Y34931" i="1"/>
  <c r="Z34931" i="1" s="1"/>
  <c r="Y34932" i="1"/>
  <c r="Z34932" i="1" s="1"/>
  <c r="Y34933" i="1"/>
  <c r="Z34933" i="1" s="1"/>
  <c r="Y34934" i="1"/>
  <c r="Z34934" i="1" s="1"/>
  <c r="Y34935" i="1"/>
  <c r="Z34935" i="1" s="1"/>
  <c r="Y34936" i="1"/>
  <c r="Z34936" i="1" s="1"/>
  <c r="Y34937" i="1"/>
  <c r="Z34937" i="1" s="1"/>
  <c r="Y34938" i="1"/>
  <c r="Z34938" i="1" s="1"/>
  <c r="Y34939" i="1"/>
  <c r="Z34939" i="1" s="1"/>
  <c r="Y34940" i="1"/>
  <c r="Z34940" i="1" s="1"/>
  <c r="Y34941" i="1"/>
  <c r="Z34941" i="1" s="1"/>
  <c r="Y34942" i="1"/>
  <c r="Z34942" i="1" s="1"/>
  <c r="Y34943" i="1"/>
  <c r="Z34943" i="1" s="1"/>
  <c r="Y34944" i="1"/>
  <c r="Z34944" i="1" s="1"/>
  <c r="Y34945" i="1"/>
  <c r="Z34945" i="1" s="1"/>
  <c r="Y34946" i="1"/>
  <c r="Z34946" i="1" s="1"/>
  <c r="Y34947" i="1"/>
  <c r="Z34947" i="1" s="1"/>
  <c r="Y34948" i="1"/>
  <c r="Z34948" i="1" s="1"/>
  <c r="Y34949" i="1"/>
  <c r="Z34949" i="1" s="1"/>
  <c r="Y34950" i="1"/>
  <c r="Z34950" i="1" s="1"/>
  <c r="Y34951" i="1"/>
  <c r="Z34951" i="1" s="1"/>
  <c r="Y34952" i="1"/>
  <c r="Z34952" i="1" s="1"/>
  <c r="Y34953" i="1"/>
  <c r="Z34953" i="1" s="1"/>
  <c r="Y34954" i="1"/>
  <c r="Z34954" i="1" s="1"/>
  <c r="Y34955" i="1"/>
  <c r="Z34955" i="1" s="1"/>
  <c r="Y34956" i="1"/>
  <c r="Z34956" i="1" s="1"/>
  <c r="Y34957" i="1"/>
  <c r="Z34957" i="1" s="1"/>
  <c r="Y34958" i="1"/>
  <c r="Z34958" i="1" s="1"/>
  <c r="Y34959" i="1"/>
  <c r="Z34959" i="1" s="1"/>
  <c r="Y34960" i="1"/>
  <c r="Z34960" i="1" s="1"/>
  <c r="Y34961" i="1"/>
  <c r="Z34961" i="1" s="1"/>
  <c r="Y34962" i="1"/>
  <c r="Z34962" i="1" s="1"/>
  <c r="Y34963" i="1"/>
  <c r="Z34963" i="1" s="1"/>
  <c r="Y34964" i="1"/>
  <c r="Z34964" i="1" s="1"/>
  <c r="Y34965" i="1"/>
  <c r="Z34965" i="1" s="1"/>
  <c r="Y34966" i="1"/>
  <c r="Z34966" i="1" s="1"/>
  <c r="Y34967" i="1"/>
  <c r="Z34967" i="1" s="1"/>
  <c r="Y34968" i="1"/>
  <c r="Z34968" i="1" s="1"/>
  <c r="Y34969" i="1"/>
  <c r="Z34969" i="1" s="1"/>
  <c r="Y34970" i="1"/>
  <c r="Z34970" i="1" s="1"/>
  <c r="Y34971" i="1"/>
  <c r="Z34971" i="1" s="1"/>
  <c r="Y34972" i="1"/>
  <c r="Z34972" i="1" s="1"/>
  <c r="Y34973" i="1"/>
  <c r="Z34973" i="1" s="1"/>
  <c r="Y34974" i="1"/>
  <c r="Z34974" i="1" s="1"/>
  <c r="Y34975" i="1"/>
  <c r="Z34975" i="1" s="1"/>
  <c r="Y34976" i="1"/>
  <c r="Z34976" i="1" s="1"/>
  <c r="Y34977" i="1"/>
  <c r="Z34977" i="1" s="1"/>
  <c r="Y34978" i="1"/>
  <c r="Z34978" i="1" s="1"/>
  <c r="Y34979" i="1"/>
  <c r="Z34979" i="1" s="1"/>
  <c r="Y34980" i="1"/>
  <c r="Z34980" i="1" s="1"/>
  <c r="Y34981" i="1"/>
  <c r="Z34981" i="1" s="1"/>
  <c r="Y34982" i="1"/>
  <c r="Z34982" i="1" s="1"/>
  <c r="Y34983" i="1"/>
  <c r="Z34983" i="1" s="1"/>
  <c r="Y34984" i="1"/>
  <c r="Z34984" i="1" s="1"/>
  <c r="Y34985" i="1"/>
  <c r="Z34985" i="1" s="1"/>
  <c r="Y34986" i="1"/>
  <c r="Z34986" i="1" s="1"/>
  <c r="Y34987" i="1"/>
  <c r="Z34987" i="1" s="1"/>
  <c r="Y34988" i="1"/>
  <c r="Z34988" i="1" s="1"/>
  <c r="Y34989" i="1"/>
  <c r="Z34989" i="1" s="1"/>
  <c r="Y34990" i="1"/>
  <c r="Z34990" i="1" s="1"/>
  <c r="Y34991" i="1"/>
  <c r="Z34991" i="1" s="1"/>
  <c r="Y34992" i="1"/>
  <c r="Z34992" i="1" s="1"/>
  <c r="Y34993" i="1"/>
  <c r="Z34993" i="1" s="1"/>
  <c r="Y34994" i="1"/>
  <c r="Z34994" i="1" s="1"/>
  <c r="Y34995" i="1"/>
  <c r="Z34995" i="1" s="1"/>
  <c r="Y34996" i="1"/>
  <c r="Z34996" i="1" s="1"/>
  <c r="Y34997" i="1"/>
  <c r="Z34997" i="1" s="1"/>
  <c r="Y34998" i="1"/>
  <c r="Z34998" i="1" s="1"/>
  <c r="Y34999" i="1"/>
  <c r="Z34999" i="1" s="1"/>
  <c r="Y35000" i="1"/>
  <c r="Z35000" i="1" s="1"/>
  <c r="Y35001" i="1"/>
  <c r="Z35001" i="1" s="1"/>
  <c r="Y35002" i="1"/>
  <c r="Z35002" i="1" s="1"/>
  <c r="Y35003" i="1"/>
  <c r="Z35003" i="1" s="1"/>
  <c r="Y35004" i="1"/>
  <c r="Z35004" i="1" s="1"/>
  <c r="Y35005" i="1"/>
  <c r="Z35005" i="1" s="1"/>
  <c r="Y35006" i="1"/>
  <c r="Z35006" i="1" s="1"/>
  <c r="Y35007" i="1"/>
  <c r="Z35007" i="1" s="1"/>
  <c r="Y35008" i="1"/>
  <c r="Z35008" i="1" s="1"/>
  <c r="Y35009" i="1"/>
  <c r="Z35009" i="1" s="1"/>
  <c r="Y35010" i="1"/>
  <c r="Z35010" i="1" s="1"/>
  <c r="Y35011" i="1"/>
  <c r="Z35011" i="1" s="1"/>
  <c r="Y35012" i="1"/>
  <c r="Z35012" i="1" s="1"/>
  <c r="Y35013" i="1"/>
  <c r="Z35013" i="1" s="1"/>
  <c r="Y35014" i="1"/>
  <c r="Z35014" i="1" s="1"/>
  <c r="Y35015" i="1"/>
  <c r="Z35015" i="1" s="1"/>
  <c r="Y35016" i="1"/>
  <c r="Z35016" i="1" s="1"/>
  <c r="Y35017" i="1"/>
  <c r="Z35017" i="1" s="1"/>
  <c r="Y35018" i="1"/>
  <c r="Z35018" i="1" s="1"/>
  <c r="Y35019" i="1"/>
  <c r="Z35019" i="1" s="1"/>
  <c r="Y35020" i="1"/>
  <c r="Z35020" i="1" s="1"/>
  <c r="Y35021" i="1"/>
  <c r="Z35021" i="1" s="1"/>
  <c r="Y35022" i="1"/>
  <c r="Z35022" i="1" s="1"/>
  <c r="Y35023" i="1"/>
  <c r="Z35023" i="1" s="1"/>
  <c r="Y35024" i="1"/>
  <c r="Z35024" i="1" s="1"/>
  <c r="Y35025" i="1"/>
  <c r="Z35025" i="1" s="1"/>
  <c r="Y35026" i="1"/>
  <c r="Z35026" i="1" s="1"/>
  <c r="Y35027" i="1"/>
  <c r="Z35027" i="1" s="1"/>
  <c r="Y35028" i="1"/>
  <c r="Z35028" i="1" s="1"/>
  <c r="Y35029" i="1"/>
  <c r="Z35029" i="1" s="1"/>
  <c r="Y35030" i="1"/>
  <c r="Z35030" i="1" s="1"/>
  <c r="Y35031" i="1"/>
  <c r="Z35031" i="1" s="1"/>
  <c r="Y35032" i="1"/>
  <c r="Z35032" i="1" s="1"/>
  <c r="Y35033" i="1"/>
  <c r="Z35033" i="1" s="1"/>
  <c r="Y35034" i="1"/>
  <c r="Z35034" i="1" s="1"/>
  <c r="Y35035" i="1"/>
  <c r="Z35035" i="1" s="1"/>
  <c r="Y35036" i="1"/>
  <c r="Z35036" i="1" s="1"/>
  <c r="Y35037" i="1"/>
  <c r="Z35037" i="1" s="1"/>
  <c r="Y35038" i="1"/>
  <c r="Z35038" i="1" s="1"/>
  <c r="Y35039" i="1"/>
  <c r="Z35039" i="1" s="1"/>
  <c r="Y35040" i="1"/>
  <c r="Z35040" i="1" s="1"/>
  <c r="Y35041" i="1"/>
  <c r="Z35041" i="1" s="1"/>
  <c r="Y35042" i="1"/>
  <c r="Z35042" i="1" s="1"/>
  <c r="Y35043" i="1"/>
  <c r="Z35043" i="1" s="1"/>
  <c r="Y35044" i="1"/>
  <c r="Z35044" i="1" s="1"/>
  <c r="Y35045" i="1"/>
  <c r="Z35045" i="1" s="1"/>
  <c r="Y35046" i="1"/>
  <c r="Z35046" i="1" s="1"/>
  <c r="Y35047" i="1"/>
  <c r="Z35047" i="1" s="1"/>
  <c r="Y35048" i="1"/>
  <c r="Z35048" i="1" s="1"/>
  <c r="Y35049" i="1"/>
  <c r="Z35049" i="1" s="1"/>
  <c r="Y35050" i="1"/>
  <c r="Z35050" i="1" s="1"/>
  <c r="Y35051" i="1"/>
  <c r="Z35051" i="1" s="1"/>
  <c r="Y35052" i="1"/>
  <c r="Z35052" i="1" s="1"/>
  <c r="Y35053" i="1"/>
  <c r="Z35053" i="1" s="1"/>
  <c r="Y35054" i="1"/>
  <c r="Z35054" i="1" s="1"/>
  <c r="Y35055" i="1"/>
  <c r="Z35055" i="1" s="1"/>
  <c r="Y35056" i="1"/>
  <c r="Z35056" i="1" s="1"/>
  <c r="Y35057" i="1"/>
  <c r="Z35057" i="1" s="1"/>
  <c r="Y35058" i="1"/>
  <c r="Z35058" i="1" s="1"/>
  <c r="Y35059" i="1"/>
  <c r="Z35059" i="1" s="1"/>
  <c r="Y35060" i="1"/>
  <c r="Z35060" i="1" s="1"/>
  <c r="Y35061" i="1"/>
  <c r="Z35061" i="1" s="1"/>
  <c r="Y35062" i="1"/>
  <c r="Z35062" i="1" s="1"/>
  <c r="Y35063" i="1"/>
  <c r="Z35063" i="1" s="1"/>
  <c r="Y35064" i="1"/>
  <c r="Z35064" i="1" s="1"/>
  <c r="Y35065" i="1"/>
  <c r="Z35065" i="1" s="1"/>
  <c r="Y35066" i="1"/>
  <c r="Z35066" i="1" s="1"/>
  <c r="Y35067" i="1"/>
  <c r="Z35067" i="1" s="1"/>
  <c r="Y35068" i="1"/>
  <c r="Z35068" i="1" s="1"/>
  <c r="Y35069" i="1"/>
  <c r="Z35069" i="1" s="1"/>
  <c r="Y35070" i="1"/>
  <c r="Z35070" i="1" s="1"/>
  <c r="Y35071" i="1"/>
  <c r="Z35071" i="1" s="1"/>
  <c r="Y35072" i="1"/>
  <c r="Z35072" i="1" s="1"/>
  <c r="Y35073" i="1"/>
  <c r="Z35073" i="1" s="1"/>
  <c r="Y35074" i="1"/>
  <c r="Z35074" i="1" s="1"/>
  <c r="Y35075" i="1"/>
  <c r="Z35075" i="1" s="1"/>
  <c r="Y35076" i="1"/>
  <c r="Z35076" i="1" s="1"/>
  <c r="Y35077" i="1"/>
  <c r="Z35077" i="1" s="1"/>
  <c r="Y35078" i="1"/>
  <c r="Z35078" i="1" s="1"/>
  <c r="Y35079" i="1"/>
  <c r="Z35079" i="1" s="1"/>
  <c r="Y35080" i="1"/>
  <c r="Z35080" i="1" s="1"/>
  <c r="Y35081" i="1"/>
  <c r="Z35081" i="1" s="1"/>
  <c r="Y35082" i="1"/>
  <c r="Z35082" i="1" s="1"/>
  <c r="Y35083" i="1"/>
  <c r="Z35083" i="1" s="1"/>
  <c r="Y35084" i="1"/>
  <c r="Z35084" i="1" s="1"/>
  <c r="Y35085" i="1"/>
  <c r="Z35085" i="1" s="1"/>
  <c r="Y35086" i="1"/>
  <c r="Z35086" i="1" s="1"/>
  <c r="Y35087" i="1"/>
  <c r="Z35087" i="1" s="1"/>
  <c r="Y35088" i="1"/>
  <c r="Z35088" i="1" s="1"/>
  <c r="Y35089" i="1"/>
  <c r="Z35089" i="1" s="1"/>
  <c r="Y35090" i="1"/>
  <c r="Z35090" i="1" s="1"/>
  <c r="Y35091" i="1"/>
  <c r="Z35091" i="1" s="1"/>
  <c r="Y35092" i="1"/>
  <c r="Z35092" i="1" s="1"/>
  <c r="Y35093" i="1"/>
  <c r="Z35093" i="1" s="1"/>
  <c r="Y35094" i="1"/>
  <c r="Z35094" i="1" s="1"/>
  <c r="Y35095" i="1"/>
  <c r="Z35095" i="1" s="1"/>
  <c r="Y35096" i="1"/>
  <c r="Z35096" i="1" s="1"/>
  <c r="Y35097" i="1"/>
  <c r="Z35097" i="1" s="1"/>
  <c r="Y35098" i="1"/>
  <c r="Z35098" i="1" s="1"/>
  <c r="Y35099" i="1"/>
  <c r="Z35099" i="1" s="1"/>
  <c r="Y35100" i="1"/>
  <c r="Z35100" i="1" s="1"/>
  <c r="Y35101" i="1"/>
  <c r="Z35101" i="1" s="1"/>
  <c r="Y35102" i="1"/>
  <c r="Z35102" i="1" s="1"/>
  <c r="Y35103" i="1"/>
  <c r="Z35103" i="1" s="1"/>
  <c r="Y35104" i="1"/>
  <c r="Z35104" i="1" s="1"/>
  <c r="Y35105" i="1"/>
  <c r="Z35105" i="1" s="1"/>
  <c r="Y35106" i="1"/>
  <c r="Z35106" i="1" s="1"/>
  <c r="Y35107" i="1"/>
  <c r="Z35107" i="1" s="1"/>
  <c r="Y35108" i="1"/>
  <c r="Z35108" i="1" s="1"/>
  <c r="Y35109" i="1"/>
  <c r="Z35109" i="1" s="1"/>
  <c r="Y35110" i="1"/>
  <c r="Z35110" i="1" s="1"/>
  <c r="Y35111" i="1"/>
  <c r="Z35111" i="1" s="1"/>
  <c r="Y35112" i="1"/>
  <c r="Z35112" i="1" s="1"/>
  <c r="Y35113" i="1"/>
  <c r="Z35113" i="1" s="1"/>
  <c r="Y35114" i="1"/>
  <c r="Z35114" i="1" s="1"/>
  <c r="Y35115" i="1"/>
  <c r="Z35115" i="1" s="1"/>
  <c r="Y35116" i="1"/>
  <c r="Z35116" i="1" s="1"/>
  <c r="Y35117" i="1"/>
  <c r="Z35117" i="1" s="1"/>
  <c r="Y35118" i="1"/>
  <c r="Z35118" i="1" s="1"/>
  <c r="Y35119" i="1"/>
  <c r="Z35119" i="1" s="1"/>
  <c r="Y35120" i="1"/>
  <c r="Z35120" i="1" s="1"/>
  <c r="Y35121" i="1"/>
  <c r="Z35121" i="1" s="1"/>
  <c r="Y35122" i="1"/>
  <c r="Z35122" i="1" s="1"/>
  <c r="Y35123" i="1"/>
  <c r="Z35123" i="1" s="1"/>
  <c r="Y35124" i="1"/>
  <c r="Z35124" i="1" s="1"/>
  <c r="Y35125" i="1"/>
  <c r="Z35125" i="1" s="1"/>
  <c r="Y35126" i="1"/>
  <c r="Z35126" i="1" s="1"/>
  <c r="Y35127" i="1"/>
  <c r="Z35127" i="1" s="1"/>
  <c r="Y35128" i="1"/>
  <c r="Z35128" i="1" s="1"/>
  <c r="Y35129" i="1"/>
  <c r="Z35129" i="1" s="1"/>
  <c r="Y35130" i="1"/>
  <c r="Z35130" i="1" s="1"/>
  <c r="Y35131" i="1"/>
  <c r="Z35131" i="1" s="1"/>
  <c r="Y35132" i="1"/>
  <c r="Z35132" i="1" s="1"/>
  <c r="Y35133" i="1"/>
  <c r="Z35133" i="1" s="1"/>
  <c r="Y35134" i="1"/>
  <c r="Z35134" i="1" s="1"/>
  <c r="Y35135" i="1"/>
  <c r="Z35135" i="1" s="1"/>
  <c r="Y35136" i="1"/>
  <c r="Z35136" i="1" s="1"/>
  <c r="Y35137" i="1"/>
  <c r="Z35137" i="1" s="1"/>
  <c r="Y35138" i="1"/>
  <c r="Z35138" i="1" s="1"/>
  <c r="Y35139" i="1"/>
  <c r="Z35139" i="1" s="1"/>
  <c r="Y35140" i="1"/>
  <c r="Z35140" i="1" s="1"/>
  <c r="Y35141" i="1"/>
  <c r="Z35141" i="1" s="1"/>
  <c r="Y35142" i="1"/>
  <c r="Z35142" i="1" s="1"/>
  <c r="Y35143" i="1"/>
  <c r="Z35143" i="1" s="1"/>
  <c r="Y35144" i="1"/>
  <c r="Z35144" i="1" s="1"/>
  <c r="Y35145" i="1"/>
  <c r="Z35145" i="1" s="1"/>
  <c r="Y35146" i="1"/>
  <c r="Z35146" i="1" s="1"/>
  <c r="Y35147" i="1"/>
  <c r="Z35147" i="1" s="1"/>
  <c r="Y35148" i="1"/>
  <c r="Z35148" i="1" s="1"/>
  <c r="Y35149" i="1"/>
  <c r="Z35149" i="1" s="1"/>
  <c r="Y35150" i="1"/>
  <c r="Z35150" i="1" s="1"/>
  <c r="Y35151" i="1"/>
  <c r="Z35151" i="1" s="1"/>
  <c r="Y35152" i="1"/>
  <c r="Z35152" i="1" s="1"/>
  <c r="Y35153" i="1"/>
  <c r="Z35153" i="1" s="1"/>
  <c r="Y35154" i="1"/>
  <c r="Z35154" i="1" s="1"/>
  <c r="Y35155" i="1"/>
  <c r="Z35155" i="1" s="1"/>
  <c r="Y35156" i="1"/>
  <c r="Z35156" i="1" s="1"/>
  <c r="Y35157" i="1"/>
  <c r="Z35157" i="1" s="1"/>
  <c r="Y35158" i="1"/>
  <c r="Z35158" i="1" s="1"/>
  <c r="Y35159" i="1"/>
  <c r="Z35159" i="1" s="1"/>
  <c r="Y35160" i="1"/>
  <c r="Z35160" i="1" s="1"/>
  <c r="Y35161" i="1"/>
  <c r="Z35161" i="1" s="1"/>
  <c r="Y35162" i="1"/>
  <c r="Z35162" i="1" s="1"/>
  <c r="Y35163" i="1"/>
  <c r="Z35163" i="1" s="1"/>
  <c r="Y35164" i="1"/>
  <c r="Z35164" i="1" s="1"/>
  <c r="Y35165" i="1"/>
  <c r="Z35165" i="1" s="1"/>
  <c r="Y35166" i="1"/>
  <c r="Z35166" i="1" s="1"/>
  <c r="Y35167" i="1"/>
  <c r="Z35167" i="1" s="1"/>
  <c r="Y35168" i="1"/>
  <c r="Z35168" i="1" s="1"/>
  <c r="Y35169" i="1"/>
  <c r="Z35169" i="1" s="1"/>
  <c r="Y35170" i="1"/>
  <c r="Z35170" i="1" s="1"/>
  <c r="Y35171" i="1"/>
  <c r="Z35171" i="1" s="1"/>
  <c r="Y35172" i="1"/>
  <c r="Z35172" i="1" s="1"/>
  <c r="Y35173" i="1"/>
  <c r="Z35173" i="1" s="1"/>
  <c r="Y35174" i="1"/>
  <c r="Z35174" i="1" s="1"/>
  <c r="Y35175" i="1"/>
  <c r="Z35175" i="1" s="1"/>
  <c r="Y35176" i="1"/>
  <c r="Z35176" i="1" s="1"/>
  <c r="Y35177" i="1"/>
  <c r="Z35177" i="1" s="1"/>
  <c r="Y35178" i="1"/>
  <c r="Z35178" i="1" s="1"/>
  <c r="Y35179" i="1"/>
  <c r="Z35179" i="1" s="1"/>
  <c r="Y35180" i="1"/>
  <c r="Z35180" i="1" s="1"/>
  <c r="Y35181" i="1"/>
  <c r="Z35181" i="1" s="1"/>
  <c r="Y35182" i="1"/>
  <c r="Z35182" i="1" s="1"/>
  <c r="Y35183" i="1"/>
  <c r="Z35183" i="1" s="1"/>
  <c r="Y35184" i="1"/>
  <c r="Z35184" i="1" s="1"/>
  <c r="Y35185" i="1"/>
  <c r="Z35185" i="1" s="1"/>
  <c r="Y35186" i="1"/>
  <c r="Z35186" i="1" s="1"/>
  <c r="Y35187" i="1"/>
  <c r="Z35187" i="1" s="1"/>
  <c r="Y35188" i="1"/>
  <c r="Z35188" i="1" s="1"/>
  <c r="Y35189" i="1"/>
  <c r="Z35189" i="1" s="1"/>
  <c r="Y35190" i="1"/>
  <c r="Z35190" i="1" s="1"/>
  <c r="Y35191" i="1"/>
  <c r="Z35191" i="1" s="1"/>
  <c r="Y35192" i="1"/>
  <c r="Z35192" i="1" s="1"/>
  <c r="Y35193" i="1"/>
  <c r="Z35193" i="1" s="1"/>
  <c r="Y35194" i="1"/>
  <c r="Z35194" i="1" s="1"/>
  <c r="Y35195" i="1"/>
  <c r="Z35195" i="1" s="1"/>
  <c r="Y35196" i="1"/>
  <c r="Z35196" i="1" s="1"/>
  <c r="Y35197" i="1"/>
  <c r="Z35197" i="1" s="1"/>
  <c r="Y35198" i="1"/>
  <c r="Z35198" i="1" s="1"/>
  <c r="Y35199" i="1"/>
  <c r="Z35199" i="1" s="1"/>
  <c r="Y35200" i="1"/>
  <c r="Z35200" i="1" s="1"/>
  <c r="Y35201" i="1"/>
  <c r="Z35201" i="1" s="1"/>
  <c r="Y35202" i="1"/>
  <c r="Z35202" i="1" s="1"/>
  <c r="Y35203" i="1"/>
  <c r="Z35203" i="1" s="1"/>
  <c r="Y35204" i="1"/>
  <c r="Z35204" i="1" s="1"/>
  <c r="Y35205" i="1"/>
  <c r="Z35205" i="1" s="1"/>
  <c r="Y35206" i="1"/>
  <c r="Z35206" i="1" s="1"/>
  <c r="Y35207" i="1"/>
  <c r="Z35207" i="1" s="1"/>
  <c r="Y35208" i="1"/>
  <c r="Z35208" i="1" s="1"/>
  <c r="Y35209" i="1"/>
  <c r="Z35209" i="1" s="1"/>
  <c r="Y35210" i="1"/>
  <c r="Z35210" i="1" s="1"/>
  <c r="Y35211" i="1"/>
  <c r="Z35211" i="1" s="1"/>
  <c r="Y35212" i="1"/>
  <c r="Z35212" i="1" s="1"/>
  <c r="Y35213" i="1"/>
  <c r="Z35213" i="1" s="1"/>
  <c r="Y35214" i="1"/>
  <c r="Z35214" i="1" s="1"/>
  <c r="Y35215" i="1"/>
  <c r="Z35215" i="1" s="1"/>
  <c r="Y35216" i="1"/>
  <c r="Z35216" i="1" s="1"/>
  <c r="Y35217" i="1"/>
  <c r="Z35217" i="1" s="1"/>
  <c r="Y35218" i="1"/>
  <c r="Z35218" i="1" s="1"/>
  <c r="Y35219" i="1"/>
  <c r="Z35219" i="1" s="1"/>
  <c r="Y35220" i="1"/>
  <c r="Z35220" i="1" s="1"/>
  <c r="Y35221" i="1"/>
  <c r="Z35221" i="1" s="1"/>
  <c r="Y35222" i="1"/>
  <c r="Z35222" i="1" s="1"/>
  <c r="Y35223" i="1"/>
  <c r="Z35223" i="1" s="1"/>
  <c r="Y35224" i="1"/>
  <c r="Z35224" i="1" s="1"/>
  <c r="Y35225" i="1"/>
  <c r="Z35225" i="1" s="1"/>
  <c r="Y35226" i="1"/>
  <c r="Z35226" i="1" s="1"/>
  <c r="Y35227" i="1"/>
  <c r="Z35227" i="1" s="1"/>
  <c r="Y35228" i="1"/>
  <c r="Z35228" i="1" s="1"/>
  <c r="Y35229" i="1"/>
  <c r="Z35229" i="1" s="1"/>
  <c r="Y35230" i="1"/>
  <c r="Z35230" i="1" s="1"/>
  <c r="Y35231" i="1"/>
  <c r="Z35231" i="1" s="1"/>
  <c r="Y35232" i="1"/>
  <c r="Z35232" i="1" s="1"/>
  <c r="Y35233" i="1"/>
  <c r="Z35233" i="1" s="1"/>
  <c r="Y35234" i="1"/>
  <c r="Z35234" i="1" s="1"/>
  <c r="Y35235" i="1"/>
  <c r="Z35235" i="1" s="1"/>
  <c r="Y35236" i="1"/>
  <c r="Z35236" i="1" s="1"/>
  <c r="Y35237" i="1"/>
  <c r="Z35237" i="1" s="1"/>
  <c r="Y35238" i="1"/>
  <c r="Z35238" i="1" s="1"/>
  <c r="Y35239" i="1"/>
  <c r="Z35239" i="1" s="1"/>
  <c r="Y35240" i="1"/>
  <c r="Z35240" i="1" s="1"/>
  <c r="Y35241" i="1"/>
  <c r="Z35241" i="1" s="1"/>
  <c r="Y35242" i="1"/>
  <c r="Z35242" i="1" s="1"/>
  <c r="Y35243" i="1"/>
  <c r="Z35243" i="1" s="1"/>
  <c r="Y35244" i="1"/>
  <c r="Z35244" i="1" s="1"/>
  <c r="Y35245" i="1"/>
  <c r="Z35245" i="1" s="1"/>
  <c r="Y35246" i="1"/>
  <c r="Z35246" i="1" s="1"/>
  <c r="Y35247" i="1"/>
  <c r="Z35247" i="1" s="1"/>
  <c r="Y35248" i="1"/>
  <c r="Z35248" i="1" s="1"/>
  <c r="Y35249" i="1"/>
  <c r="Z35249" i="1" s="1"/>
  <c r="Y35250" i="1"/>
  <c r="Z35250" i="1" s="1"/>
  <c r="Y35251" i="1"/>
  <c r="Z35251" i="1" s="1"/>
  <c r="Y35252" i="1"/>
  <c r="Z35252" i="1" s="1"/>
  <c r="Y35253" i="1"/>
  <c r="Z35253" i="1" s="1"/>
  <c r="Y35254" i="1"/>
  <c r="Z35254" i="1" s="1"/>
  <c r="Y35255" i="1"/>
  <c r="Z35255" i="1" s="1"/>
  <c r="Y35256" i="1"/>
  <c r="Z35256" i="1" s="1"/>
  <c r="Y35257" i="1"/>
  <c r="Z35257" i="1" s="1"/>
  <c r="Y35258" i="1"/>
  <c r="Z35258" i="1" s="1"/>
  <c r="Y35259" i="1"/>
  <c r="Z35259" i="1" s="1"/>
  <c r="Y35260" i="1"/>
  <c r="Z35260" i="1" s="1"/>
  <c r="Y35261" i="1"/>
  <c r="Z35261" i="1" s="1"/>
  <c r="Y35262" i="1"/>
  <c r="Z35262" i="1" s="1"/>
  <c r="Y35263" i="1"/>
  <c r="Z35263" i="1" s="1"/>
  <c r="Y35264" i="1"/>
  <c r="Z35264" i="1" s="1"/>
  <c r="Y35265" i="1"/>
  <c r="Z35265" i="1" s="1"/>
  <c r="Y35266" i="1"/>
  <c r="Z35266" i="1" s="1"/>
  <c r="Y35267" i="1"/>
  <c r="Z35267" i="1" s="1"/>
  <c r="Y35268" i="1"/>
  <c r="Z35268" i="1" s="1"/>
  <c r="Y35269" i="1"/>
  <c r="Z35269" i="1" s="1"/>
  <c r="Y35270" i="1"/>
  <c r="Z35270" i="1" s="1"/>
  <c r="Y35271" i="1"/>
  <c r="Z35271" i="1" s="1"/>
  <c r="Y35272" i="1"/>
  <c r="Z35272" i="1" s="1"/>
  <c r="Y35273" i="1"/>
  <c r="Z35273" i="1" s="1"/>
  <c r="Y35274" i="1"/>
  <c r="Z35274" i="1" s="1"/>
  <c r="Y35275" i="1"/>
  <c r="Z35275" i="1" s="1"/>
  <c r="Y35276" i="1"/>
  <c r="Z35276" i="1" s="1"/>
  <c r="Y35277" i="1"/>
  <c r="Z35277" i="1" s="1"/>
  <c r="Y35278" i="1"/>
  <c r="Z35278" i="1" s="1"/>
  <c r="Y35279" i="1"/>
  <c r="Z35279" i="1" s="1"/>
  <c r="Y35280" i="1"/>
  <c r="Z35280" i="1" s="1"/>
  <c r="Y35281" i="1"/>
  <c r="Z35281" i="1" s="1"/>
  <c r="Y35282" i="1"/>
  <c r="Z35282" i="1" s="1"/>
  <c r="Y35283" i="1"/>
  <c r="Z35283" i="1" s="1"/>
  <c r="Y35284" i="1"/>
  <c r="Z35284" i="1" s="1"/>
  <c r="Y35285" i="1"/>
  <c r="Z35285" i="1" s="1"/>
  <c r="Y35286" i="1"/>
  <c r="Z35286" i="1" s="1"/>
  <c r="Y35287" i="1"/>
  <c r="Z35287" i="1" s="1"/>
  <c r="Y35288" i="1"/>
  <c r="Z35288" i="1" s="1"/>
  <c r="Y35289" i="1"/>
  <c r="Z35289" i="1" s="1"/>
  <c r="Y35290" i="1"/>
  <c r="Z35290" i="1" s="1"/>
  <c r="Y35291" i="1"/>
  <c r="Z35291" i="1" s="1"/>
  <c r="Y35292" i="1"/>
  <c r="Z35292" i="1" s="1"/>
  <c r="Y35293" i="1"/>
  <c r="Z35293" i="1" s="1"/>
  <c r="Y35294" i="1"/>
  <c r="Z35294" i="1" s="1"/>
  <c r="Y35295" i="1"/>
  <c r="Z35295" i="1" s="1"/>
  <c r="Y35296" i="1"/>
  <c r="Z35296" i="1" s="1"/>
  <c r="Y35297" i="1"/>
  <c r="Z35297" i="1" s="1"/>
  <c r="Y35298" i="1"/>
  <c r="Z35298" i="1" s="1"/>
  <c r="Y35299" i="1"/>
  <c r="Z35299" i="1" s="1"/>
  <c r="Y35300" i="1"/>
  <c r="Z35300" i="1" s="1"/>
  <c r="Y35301" i="1"/>
  <c r="Z35301" i="1" s="1"/>
  <c r="Y35302" i="1"/>
  <c r="Z35302" i="1" s="1"/>
  <c r="Y35303" i="1"/>
  <c r="Z35303" i="1" s="1"/>
  <c r="Y35304" i="1"/>
  <c r="Z35304" i="1" s="1"/>
  <c r="Y35305" i="1"/>
  <c r="Z35305" i="1" s="1"/>
  <c r="Y35306" i="1"/>
  <c r="Z35306" i="1" s="1"/>
  <c r="Y35307" i="1"/>
  <c r="Z35307" i="1" s="1"/>
  <c r="Y35308" i="1"/>
  <c r="Z35308" i="1" s="1"/>
  <c r="Y35309" i="1"/>
  <c r="Z35309" i="1" s="1"/>
  <c r="Y35310" i="1"/>
  <c r="Z35310" i="1" s="1"/>
  <c r="Y35311" i="1"/>
  <c r="Z35311" i="1" s="1"/>
  <c r="Y35312" i="1"/>
  <c r="Z35312" i="1" s="1"/>
  <c r="Y35313" i="1"/>
  <c r="Z35313" i="1" s="1"/>
  <c r="Y35314" i="1"/>
  <c r="Z35314" i="1" s="1"/>
  <c r="Y35315" i="1"/>
  <c r="Z35315" i="1" s="1"/>
  <c r="Y35316" i="1"/>
  <c r="Z35316" i="1" s="1"/>
  <c r="Y35317" i="1"/>
  <c r="Z35317" i="1" s="1"/>
  <c r="Y35318" i="1"/>
  <c r="Z35318" i="1" s="1"/>
  <c r="Y35319" i="1"/>
  <c r="Z35319" i="1" s="1"/>
  <c r="Y35320" i="1"/>
  <c r="Z35320" i="1" s="1"/>
  <c r="Y35321" i="1"/>
  <c r="Z35321" i="1" s="1"/>
  <c r="Y35322" i="1"/>
  <c r="Z35322" i="1" s="1"/>
  <c r="Y35323" i="1"/>
  <c r="Z35323" i="1" s="1"/>
  <c r="Y35324" i="1"/>
  <c r="Z35324" i="1" s="1"/>
  <c r="Y35325" i="1"/>
  <c r="Z35325" i="1" s="1"/>
  <c r="Y35326" i="1"/>
  <c r="Z35326" i="1" s="1"/>
  <c r="Y35327" i="1"/>
  <c r="Z35327" i="1" s="1"/>
  <c r="Y35328" i="1"/>
  <c r="Z35328" i="1" s="1"/>
  <c r="Y35329" i="1"/>
  <c r="Z35329" i="1" s="1"/>
  <c r="Y35330" i="1"/>
  <c r="Z35330" i="1" s="1"/>
  <c r="Y35331" i="1"/>
  <c r="Z35331" i="1" s="1"/>
  <c r="Y35332" i="1"/>
  <c r="Z35332" i="1" s="1"/>
  <c r="Y35333" i="1"/>
  <c r="Z35333" i="1" s="1"/>
  <c r="Y35334" i="1"/>
  <c r="Z35334" i="1" s="1"/>
  <c r="Y35335" i="1"/>
  <c r="Z35335" i="1" s="1"/>
  <c r="Y35336" i="1"/>
  <c r="Z35336" i="1" s="1"/>
  <c r="Y35337" i="1"/>
  <c r="Z35337" i="1" s="1"/>
  <c r="Y35338" i="1"/>
  <c r="Z35338" i="1" s="1"/>
  <c r="Y35339" i="1"/>
  <c r="Z35339" i="1" s="1"/>
  <c r="Y35340" i="1"/>
  <c r="Z35340" i="1" s="1"/>
  <c r="Y35341" i="1"/>
  <c r="Z35341" i="1" s="1"/>
  <c r="Y35342" i="1"/>
  <c r="Z35342" i="1" s="1"/>
  <c r="Y35343" i="1"/>
  <c r="Z35343" i="1" s="1"/>
  <c r="Y35344" i="1"/>
  <c r="Z35344" i="1" s="1"/>
  <c r="Y35345" i="1"/>
  <c r="Z35345" i="1" s="1"/>
  <c r="Y35346" i="1"/>
  <c r="Z35346" i="1" s="1"/>
  <c r="Y35347" i="1"/>
  <c r="Z35347" i="1" s="1"/>
  <c r="Y35348" i="1"/>
  <c r="Z35348" i="1" s="1"/>
  <c r="Y35349" i="1"/>
  <c r="Z35349" i="1" s="1"/>
  <c r="Y35350" i="1"/>
  <c r="Z35350" i="1" s="1"/>
  <c r="Y35351" i="1"/>
  <c r="Z35351" i="1" s="1"/>
  <c r="Y35352" i="1"/>
  <c r="Z35352" i="1" s="1"/>
  <c r="Y35353" i="1"/>
  <c r="Z35353" i="1" s="1"/>
  <c r="Y35354" i="1"/>
  <c r="Z35354" i="1" s="1"/>
  <c r="Y35355" i="1"/>
  <c r="Z35355" i="1" s="1"/>
  <c r="Y35356" i="1"/>
  <c r="Z35356" i="1" s="1"/>
  <c r="Y35357" i="1"/>
  <c r="Z35357" i="1" s="1"/>
  <c r="Y35358" i="1"/>
  <c r="Z35358" i="1" s="1"/>
  <c r="Y35359" i="1"/>
  <c r="Z35359" i="1" s="1"/>
  <c r="Y35360" i="1"/>
  <c r="Z35360" i="1" s="1"/>
  <c r="Y35361" i="1"/>
  <c r="Z35361" i="1" s="1"/>
  <c r="Y35362" i="1"/>
  <c r="Z35362" i="1" s="1"/>
  <c r="Y35363" i="1"/>
  <c r="Z35363" i="1" s="1"/>
  <c r="Y35364" i="1"/>
  <c r="Z35364" i="1" s="1"/>
  <c r="Y35365" i="1"/>
  <c r="Z35365" i="1" s="1"/>
  <c r="Y35366" i="1"/>
  <c r="Z35366" i="1" s="1"/>
  <c r="Y35367" i="1"/>
  <c r="Z35367" i="1" s="1"/>
  <c r="Y35368" i="1"/>
  <c r="Z35368" i="1" s="1"/>
  <c r="Y35369" i="1"/>
  <c r="Z35369" i="1" s="1"/>
  <c r="Y35370" i="1"/>
  <c r="Z35370" i="1" s="1"/>
  <c r="Y35371" i="1"/>
  <c r="Z35371" i="1" s="1"/>
  <c r="Y35372" i="1"/>
  <c r="Z35372" i="1" s="1"/>
  <c r="Y35373" i="1"/>
  <c r="Z35373" i="1" s="1"/>
  <c r="Y35374" i="1"/>
  <c r="Z35374" i="1" s="1"/>
  <c r="Y35375" i="1"/>
  <c r="Z35375" i="1" s="1"/>
  <c r="Y35376" i="1"/>
  <c r="Z35376" i="1" s="1"/>
  <c r="Y35377" i="1"/>
  <c r="Z35377" i="1" s="1"/>
  <c r="Y35378" i="1"/>
  <c r="Z35378" i="1" s="1"/>
  <c r="Y35379" i="1"/>
  <c r="Z35379" i="1" s="1"/>
  <c r="Y35380" i="1"/>
  <c r="Z35380" i="1" s="1"/>
  <c r="Y35381" i="1"/>
  <c r="Z35381" i="1" s="1"/>
  <c r="Y35382" i="1"/>
  <c r="Z35382" i="1" s="1"/>
  <c r="Y35383" i="1"/>
  <c r="Z35383" i="1" s="1"/>
  <c r="Y35384" i="1"/>
  <c r="Z35384" i="1" s="1"/>
  <c r="Y35385" i="1"/>
  <c r="Z35385" i="1" s="1"/>
  <c r="Y35386" i="1"/>
  <c r="Z35386" i="1" s="1"/>
  <c r="Y35387" i="1"/>
  <c r="Z35387" i="1" s="1"/>
  <c r="Y35388" i="1"/>
  <c r="Z35388" i="1" s="1"/>
  <c r="Y35389" i="1"/>
  <c r="Z35389" i="1" s="1"/>
  <c r="Y35390" i="1"/>
  <c r="Z35390" i="1" s="1"/>
  <c r="Y35391" i="1"/>
  <c r="Z35391" i="1" s="1"/>
  <c r="Y35392" i="1"/>
  <c r="Z35392" i="1" s="1"/>
  <c r="Y35393" i="1"/>
  <c r="Z35393" i="1" s="1"/>
  <c r="Y35394" i="1"/>
  <c r="Z35394" i="1" s="1"/>
  <c r="Y35395" i="1"/>
  <c r="Z35395" i="1" s="1"/>
  <c r="Y35396" i="1"/>
  <c r="Z35396" i="1" s="1"/>
  <c r="Y35397" i="1"/>
  <c r="Z35397" i="1" s="1"/>
  <c r="Y35398" i="1"/>
  <c r="Z35398" i="1" s="1"/>
  <c r="Y35399" i="1"/>
  <c r="Z35399" i="1" s="1"/>
  <c r="Y35400" i="1"/>
  <c r="Z35400" i="1" s="1"/>
  <c r="Y35401" i="1"/>
  <c r="Z35401" i="1" s="1"/>
  <c r="Y35402" i="1"/>
  <c r="Z35402" i="1" s="1"/>
  <c r="Y35403" i="1"/>
  <c r="Z35403" i="1" s="1"/>
  <c r="Y35404" i="1"/>
  <c r="Z35404" i="1" s="1"/>
  <c r="Y35405" i="1"/>
  <c r="Z35405" i="1" s="1"/>
  <c r="Y35406" i="1"/>
  <c r="Z35406" i="1" s="1"/>
  <c r="Y35407" i="1"/>
  <c r="Z35407" i="1" s="1"/>
  <c r="Y35408" i="1"/>
  <c r="Z35408" i="1" s="1"/>
  <c r="Y35409" i="1"/>
  <c r="Z35409" i="1" s="1"/>
  <c r="Y35410" i="1"/>
  <c r="Z35410" i="1" s="1"/>
  <c r="Y35411" i="1"/>
  <c r="Z35411" i="1" s="1"/>
  <c r="Y35412" i="1"/>
  <c r="Z35412" i="1" s="1"/>
  <c r="Y35413" i="1"/>
  <c r="Z35413" i="1" s="1"/>
  <c r="Y35414" i="1"/>
  <c r="Z35414" i="1" s="1"/>
  <c r="Y35415" i="1"/>
  <c r="Z35415" i="1" s="1"/>
  <c r="Y35416" i="1"/>
  <c r="Z35416" i="1" s="1"/>
  <c r="Y35417" i="1"/>
  <c r="Z35417" i="1" s="1"/>
  <c r="Y35418" i="1"/>
  <c r="Z35418" i="1" s="1"/>
  <c r="Y35419" i="1"/>
  <c r="Z35419" i="1" s="1"/>
  <c r="Y35420" i="1"/>
  <c r="Z35420" i="1" s="1"/>
  <c r="Y35421" i="1"/>
  <c r="Z35421" i="1" s="1"/>
  <c r="Y35422" i="1"/>
  <c r="Z35422" i="1" s="1"/>
  <c r="Y35423" i="1"/>
  <c r="Z35423" i="1" s="1"/>
  <c r="Y35424" i="1"/>
  <c r="Z35424" i="1" s="1"/>
  <c r="Y35425" i="1"/>
  <c r="Z35425" i="1" s="1"/>
  <c r="Y35426" i="1"/>
  <c r="Z35426" i="1" s="1"/>
  <c r="Y35427" i="1"/>
  <c r="Z35427" i="1" s="1"/>
  <c r="Y35428" i="1"/>
  <c r="Z35428" i="1" s="1"/>
  <c r="Y35429" i="1"/>
  <c r="Z35429" i="1" s="1"/>
  <c r="Y35430" i="1"/>
  <c r="Z35430" i="1" s="1"/>
  <c r="Y35431" i="1"/>
  <c r="Z35431" i="1" s="1"/>
  <c r="Y35432" i="1"/>
  <c r="Z35432" i="1" s="1"/>
  <c r="Y35433" i="1"/>
  <c r="Z35433" i="1" s="1"/>
  <c r="Y35434" i="1"/>
  <c r="Z35434" i="1" s="1"/>
  <c r="Y35435" i="1"/>
  <c r="Z35435" i="1" s="1"/>
  <c r="Y35436" i="1"/>
  <c r="Z35436" i="1" s="1"/>
  <c r="Y35437" i="1"/>
  <c r="Z35437" i="1" s="1"/>
  <c r="Y35438" i="1"/>
  <c r="Z35438" i="1" s="1"/>
  <c r="Y35439" i="1"/>
  <c r="Z35439" i="1" s="1"/>
  <c r="Y35440" i="1"/>
  <c r="Z35440" i="1" s="1"/>
  <c r="Y35441" i="1"/>
  <c r="Z35441" i="1" s="1"/>
  <c r="Y35442" i="1"/>
  <c r="Z35442" i="1" s="1"/>
  <c r="Y35443" i="1"/>
  <c r="Z35443" i="1" s="1"/>
  <c r="Y35444" i="1"/>
  <c r="Z35444" i="1" s="1"/>
  <c r="Y35445" i="1"/>
  <c r="Z35445" i="1" s="1"/>
  <c r="Y35446" i="1"/>
  <c r="Z35446" i="1" s="1"/>
  <c r="Y35447" i="1"/>
  <c r="Z35447" i="1" s="1"/>
  <c r="Y35448" i="1"/>
  <c r="Z35448" i="1" s="1"/>
  <c r="Y35449" i="1"/>
  <c r="Z35449" i="1" s="1"/>
  <c r="Y35450" i="1"/>
  <c r="Z35450" i="1" s="1"/>
  <c r="Y35451" i="1"/>
  <c r="Z35451" i="1" s="1"/>
  <c r="Y35452" i="1"/>
  <c r="Z35452" i="1" s="1"/>
  <c r="Y35453" i="1"/>
  <c r="Z35453" i="1" s="1"/>
  <c r="Y35454" i="1"/>
  <c r="Z35454" i="1" s="1"/>
  <c r="Y35455" i="1"/>
  <c r="Z35455" i="1" s="1"/>
  <c r="Y35456" i="1"/>
  <c r="Z35456" i="1" s="1"/>
  <c r="Y35457" i="1"/>
  <c r="Z35457" i="1" s="1"/>
  <c r="Y35458" i="1"/>
  <c r="Z35458" i="1" s="1"/>
  <c r="Y35459" i="1"/>
  <c r="Z35459" i="1" s="1"/>
  <c r="Y35460" i="1"/>
  <c r="Z35460" i="1" s="1"/>
  <c r="Y35461" i="1"/>
  <c r="Z35461" i="1" s="1"/>
  <c r="Y35462" i="1"/>
  <c r="Z35462" i="1" s="1"/>
  <c r="Y35463" i="1"/>
  <c r="Z35463" i="1" s="1"/>
  <c r="Y35464" i="1"/>
  <c r="Z35464" i="1" s="1"/>
  <c r="Y35465" i="1"/>
  <c r="Z35465" i="1" s="1"/>
  <c r="Y35466" i="1"/>
  <c r="Z35466" i="1" s="1"/>
  <c r="Y35467" i="1"/>
  <c r="Z35467" i="1" s="1"/>
  <c r="Y35468" i="1"/>
  <c r="Z35468" i="1" s="1"/>
  <c r="Y35469" i="1"/>
  <c r="Z35469" i="1" s="1"/>
  <c r="Y35470" i="1"/>
  <c r="Z35470" i="1" s="1"/>
  <c r="Y35471" i="1"/>
  <c r="Z35471" i="1" s="1"/>
  <c r="Y35472" i="1"/>
  <c r="Z35472" i="1" s="1"/>
  <c r="Y35473" i="1"/>
  <c r="Z35473" i="1" s="1"/>
  <c r="Y35474" i="1"/>
  <c r="Z35474" i="1" s="1"/>
  <c r="Y35475" i="1"/>
  <c r="Z35475" i="1" s="1"/>
  <c r="Y35476" i="1"/>
  <c r="Z35476" i="1" s="1"/>
  <c r="Y35477" i="1"/>
  <c r="Z35477" i="1" s="1"/>
  <c r="Y35478" i="1"/>
  <c r="Z35478" i="1" s="1"/>
  <c r="Y35479" i="1"/>
  <c r="Z35479" i="1" s="1"/>
  <c r="Y35480" i="1"/>
  <c r="Z35480" i="1" s="1"/>
  <c r="Y35481" i="1"/>
  <c r="Z35481" i="1" s="1"/>
  <c r="Y35482" i="1"/>
  <c r="Z35482" i="1" s="1"/>
  <c r="Y35483" i="1"/>
  <c r="Z35483" i="1" s="1"/>
  <c r="Y35484" i="1"/>
  <c r="Z35484" i="1" s="1"/>
  <c r="Y35485" i="1"/>
  <c r="Z35485" i="1" s="1"/>
  <c r="Y35486" i="1"/>
  <c r="Z35486" i="1" s="1"/>
  <c r="Y35487" i="1"/>
  <c r="Z35487" i="1" s="1"/>
  <c r="Y35488" i="1"/>
  <c r="Z35488" i="1" s="1"/>
  <c r="Y35489" i="1"/>
  <c r="Z35489" i="1" s="1"/>
  <c r="Y35490" i="1"/>
  <c r="Z35490" i="1" s="1"/>
  <c r="Y35491" i="1"/>
  <c r="Z35491" i="1" s="1"/>
  <c r="Y35492" i="1"/>
  <c r="Z35492" i="1" s="1"/>
  <c r="Y35493" i="1"/>
  <c r="Z35493" i="1" s="1"/>
  <c r="Y35494" i="1"/>
  <c r="Z35494" i="1" s="1"/>
  <c r="Y35495" i="1"/>
  <c r="Z35495" i="1" s="1"/>
  <c r="Y35496" i="1"/>
  <c r="Z35496" i="1" s="1"/>
  <c r="Y35497" i="1"/>
  <c r="Z35497" i="1" s="1"/>
  <c r="Y35498" i="1"/>
  <c r="Z35498" i="1" s="1"/>
  <c r="Y35499" i="1"/>
  <c r="Z35499" i="1" s="1"/>
  <c r="Y35500" i="1"/>
  <c r="Z35500" i="1" s="1"/>
  <c r="Y35501" i="1"/>
  <c r="Z35501" i="1" s="1"/>
  <c r="Y35502" i="1"/>
  <c r="Z35502" i="1" s="1"/>
  <c r="Y35503" i="1"/>
  <c r="Z35503" i="1" s="1"/>
  <c r="Y35504" i="1"/>
  <c r="Z35504" i="1" s="1"/>
  <c r="Y35505" i="1"/>
  <c r="Z35505" i="1" s="1"/>
  <c r="Y35506" i="1"/>
  <c r="Z35506" i="1" s="1"/>
  <c r="Y35507" i="1"/>
  <c r="Z35507" i="1" s="1"/>
  <c r="Y35508" i="1"/>
  <c r="Z35508" i="1" s="1"/>
  <c r="Y35509" i="1"/>
  <c r="Z35509" i="1" s="1"/>
  <c r="Y35510" i="1"/>
  <c r="Z35510" i="1" s="1"/>
  <c r="Y35511" i="1"/>
  <c r="Z35511" i="1" s="1"/>
  <c r="Y35512" i="1"/>
  <c r="Z35512" i="1" s="1"/>
  <c r="Y35513" i="1"/>
  <c r="Z35513" i="1" s="1"/>
  <c r="Y35514" i="1"/>
  <c r="Z35514" i="1" s="1"/>
  <c r="Y35515" i="1"/>
  <c r="Z35515" i="1" s="1"/>
  <c r="Y35516" i="1"/>
  <c r="Z35516" i="1" s="1"/>
  <c r="Y35517" i="1"/>
  <c r="Z35517" i="1" s="1"/>
  <c r="Y35518" i="1"/>
  <c r="Z35518" i="1" s="1"/>
  <c r="Y35519" i="1"/>
  <c r="Z35519" i="1" s="1"/>
  <c r="Y35520" i="1"/>
  <c r="Z35520" i="1" s="1"/>
  <c r="Y35521" i="1"/>
  <c r="Z35521" i="1" s="1"/>
  <c r="Y35522" i="1"/>
  <c r="Z35522" i="1" s="1"/>
  <c r="Y35523" i="1"/>
  <c r="Z35523" i="1" s="1"/>
  <c r="Y35524" i="1"/>
  <c r="Z35524" i="1" s="1"/>
  <c r="Y35525" i="1"/>
  <c r="Z35525" i="1" s="1"/>
  <c r="Y35526" i="1"/>
  <c r="Z35526" i="1" s="1"/>
  <c r="Y35527" i="1"/>
  <c r="Z35527" i="1" s="1"/>
  <c r="Y35528" i="1"/>
  <c r="Z35528" i="1" s="1"/>
  <c r="Y35529" i="1"/>
  <c r="Z35529" i="1" s="1"/>
  <c r="Y35530" i="1"/>
  <c r="Z35530" i="1" s="1"/>
  <c r="Y35531" i="1"/>
  <c r="Z35531" i="1" s="1"/>
  <c r="Y35532" i="1"/>
  <c r="Z35532" i="1" s="1"/>
  <c r="Y35533" i="1"/>
  <c r="Z35533" i="1" s="1"/>
  <c r="Y35534" i="1"/>
  <c r="Z35534" i="1" s="1"/>
  <c r="Y35535" i="1"/>
  <c r="Z35535" i="1" s="1"/>
  <c r="Y35536" i="1"/>
  <c r="Z35536" i="1" s="1"/>
  <c r="Y35537" i="1"/>
  <c r="Z35537" i="1" s="1"/>
  <c r="Y35538" i="1"/>
  <c r="Z35538" i="1" s="1"/>
  <c r="Y35539" i="1"/>
  <c r="Z35539" i="1" s="1"/>
  <c r="Y35540" i="1"/>
  <c r="Z35540" i="1" s="1"/>
  <c r="Y35541" i="1"/>
  <c r="Z35541" i="1" s="1"/>
  <c r="Y35542" i="1"/>
  <c r="Z35542" i="1" s="1"/>
  <c r="Y35543" i="1"/>
  <c r="Z35543" i="1" s="1"/>
  <c r="Y35544" i="1"/>
  <c r="Z35544" i="1" s="1"/>
  <c r="Y35545" i="1"/>
  <c r="Z35545" i="1" s="1"/>
  <c r="Y35546" i="1"/>
  <c r="Z35546" i="1" s="1"/>
  <c r="Y35547" i="1"/>
  <c r="Z35547" i="1" s="1"/>
  <c r="Y35548" i="1"/>
  <c r="Z35548" i="1" s="1"/>
  <c r="Y35549" i="1"/>
  <c r="Z35549" i="1" s="1"/>
  <c r="Y35550" i="1"/>
  <c r="Z35550" i="1" s="1"/>
  <c r="Y35551" i="1"/>
  <c r="Z35551" i="1" s="1"/>
  <c r="Y35552" i="1"/>
  <c r="Z35552" i="1" s="1"/>
  <c r="Y35553" i="1"/>
  <c r="Z35553" i="1" s="1"/>
  <c r="Y35554" i="1"/>
  <c r="Z35554" i="1" s="1"/>
  <c r="Y35555" i="1"/>
  <c r="Z35555" i="1" s="1"/>
  <c r="Y35556" i="1"/>
  <c r="Z35556" i="1" s="1"/>
  <c r="Y35557" i="1"/>
  <c r="Z35557" i="1" s="1"/>
  <c r="Y35558" i="1"/>
  <c r="Z35558" i="1" s="1"/>
  <c r="Y35559" i="1"/>
  <c r="Z35559" i="1" s="1"/>
  <c r="Y35560" i="1"/>
  <c r="Z35560" i="1" s="1"/>
  <c r="Y35561" i="1"/>
  <c r="Z35561" i="1" s="1"/>
  <c r="Y35562" i="1"/>
  <c r="Z35562" i="1" s="1"/>
  <c r="Y35563" i="1"/>
  <c r="Z35563" i="1" s="1"/>
  <c r="Y35564" i="1"/>
  <c r="Z35564" i="1" s="1"/>
  <c r="Y35565" i="1"/>
  <c r="Z35565" i="1" s="1"/>
  <c r="Y35566" i="1"/>
  <c r="Z35566" i="1" s="1"/>
  <c r="Y35567" i="1"/>
  <c r="Z35567" i="1" s="1"/>
  <c r="Y35568" i="1"/>
  <c r="Z35568" i="1" s="1"/>
  <c r="Y35569" i="1"/>
  <c r="Z35569" i="1" s="1"/>
  <c r="Y35570" i="1"/>
  <c r="Z35570" i="1" s="1"/>
  <c r="Y35571" i="1"/>
  <c r="Z35571" i="1" s="1"/>
  <c r="Y35572" i="1"/>
  <c r="Z35572" i="1" s="1"/>
  <c r="Y35573" i="1"/>
  <c r="Z35573" i="1" s="1"/>
  <c r="Y35574" i="1"/>
  <c r="Z35574" i="1" s="1"/>
  <c r="Y35575" i="1"/>
  <c r="Z35575" i="1" s="1"/>
  <c r="Y35576" i="1"/>
  <c r="Z35576" i="1" s="1"/>
  <c r="Y35577" i="1"/>
  <c r="Z35577" i="1" s="1"/>
  <c r="Y35578" i="1"/>
  <c r="Z35578" i="1" s="1"/>
  <c r="Y35579" i="1"/>
  <c r="Z35579" i="1" s="1"/>
  <c r="Y35580" i="1"/>
  <c r="Z35580" i="1" s="1"/>
  <c r="Y35581" i="1"/>
  <c r="Z35581" i="1" s="1"/>
  <c r="Y35582" i="1"/>
  <c r="Z35582" i="1" s="1"/>
  <c r="Y35583" i="1"/>
  <c r="Z35583" i="1" s="1"/>
  <c r="Y35584" i="1"/>
  <c r="Z35584" i="1" s="1"/>
  <c r="Y35585" i="1"/>
  <c r="Z35585" i="1" s="1"/>
  <c r="Y35586" i="1"/>
  <c r="Z35586" i="1" s="1"/>
  <c r="Y35587" i="1"/>
  <c r="Z35587" i="1" s="1"/>
  <c r="Y35588" i="1"/>
  <c r="Z35588" i="1" s="1"/>
  <c r="Y35589" i="1"/>
  <c r="Z35589" i="1" s="1"/>
  <c r="Y35590" i="1"/>
  <c r="Z35590" i="1" s="1"/>
  <c r="Y35591" i="1"/>
  <c r="Z35591" i="1" s="1"/>
  <c r="Y35592" i="1"/>
  <c r="Z35592" i="1" s="1"/>
  <c r="Y35593" i="1"/>
  <c r="Z35593" i="1" s="1"/>
  <c r="Y35594" i="1"/>
  <c r="Z35594" i="1" s="1"/>
  <c r="Y35595" i="1"/>
  <c r="Z35595" i="1" s="1"/>
  <c r="Y35596" i="1"/>
  <c r="Z35596" i="1" s="1"/>
  <c r="Y35597" i="1"/>
  <c r="Z35597" i="1" s="1"/>
  <c r="Y35598" i="1"/>
  <c r="Z35598" i="1" s="1"/>
  <c r="Y35599" i="1"/>
  <c r="Z35599" i="1" s="1"/>
  <c r="Y35600" i="1"/>
  <c r="Z35600" i="1" s="1"/>
  <c r="Y35601" i="1"/>
  <c r="Z35601" i="1" s="1"/>
  <c r="Y35602" i="1"/>
  <c r="Z35602" i="1" s="1"/>
  <c r="Y35603" i="1"/>
  <c r="Z35603" i="1" s="1"/>
  <c r="Y35604" i="1"/>
  <c r="Z35604" i="1" s="1"/>
  <c r="Y35605" i="1"/>
  <c r="Z35605" i="1" s="1"/>
  <c r="Y35606" i="1"/>
  <c r="Z35606" i="1" s="1"/>
  <c r="Y35607" i="1"/>
  <c r="Z35607" i="1" s="1"/>
  <c r="Y35608" i="1"/>
  <c r="Z35608" i="1" s="1"/>
  <c r="Y35609" i="1"/>
  <c r="Z35609" i="1" s="1"/>
  <c r="Y35610" i="1"/>
  <c r="Z35610" i="1" s="1"/>
  <c r="Y35611" i="1"/>
  <c r="Z35611" i="1" s="1"/>
  <c r="Y35612" i="1"/>
  <c r="Z35612" i="1" s="1"/>
  <c r="Y35613" i="1"/>
  <c r="Z35613" i="1" s="1"/>
  <c r="Y35614" i="1"/>
  <c r="Z35614" i="1" s="1"/>
  <c r="Y35615" i="1"/>
  <c r="Z35615" i="1" s="1"/>
  <c r="Y35616" i="1"/>
  <c r="Z35616" i="1" s="1"/>
  <c r="Y35617" i="1"/>
  <c r="Z35617" i="1" s="1"/>
  <c r="Y35618" i="1"/>
  <c r="Z35618" i="1" s="1"/>
  <c r="Y35619" i="1"/>
  <c r="Z35619" i="1" s="1"/>
  <c r="Y35620" i="1"/>
  <c r="Z35620" i="1" s="1"/>
  <c r="Y35621" i="1"/>
  <c r="Z35621" i="1" s="1"/>
  <c r="Y35622" i="1"/>
  <c r="Z35622" i="1" s="1"/>
  <c r="Y35623" i="1"/>
  <c r="Z35623" i="1" s="1"/>
  <c r="Y35624" i="1"/>
  <c r="Z35624" i="1" s="1"/>
  <c r="Y35625" i="1"/>
  <c r="Z35625" i="1" s="1"/>
  <c r="Y35626" i="1"/>
  <c r="Z35626" i="1" s="1"/>
  <c r="Y35627" i="1"/>
  <c r="Z35627" i="1" s="1"/>
  <c r="Y35628" i="1"/>
  <c r="Z35628" i="1" s="1"/>
  <c r="Y35629" i="1"/>
  <c r="Z35629" i="1" s="1"/>
  <c r="Y35630" i="1"/>
  <c r="Z35630" i="1" s="1"/>
  <c r="Y35631" i="1"/>
  <c r="Z35631" i="1" s="1"/>
  <c r="Y35632" i="1"/>
  <c r="Z35632" i="1" s="1"/>
  <c r="Y35633" i="1"/>
  <c r="Z35633" i="1" s="1"/>
  <c r="Y35634" i="1"/>
  <c r="Z35634" i="1" s="1"/>
  <c r="Y35635" i="1"/>
  <c r="Z35635" i="1" s="1"/>
  <c r="Y35636" i="1"/>
  <c r="Z35636" i="1" s="1"/>
  <c r="Y35637" i="1"/>
  <c r="Z35637" i="1" s="1"/>
  <c r="Y35638" i="1"/>
  <c r="Z35638" i="1" s="1"/>
  <c r="Y35639" i="1"/>
  <c r="Z35639" i="1" s="1"/>
  <c r="Y35640" i="1"/>
  <c r="Z35640" i="1" s="1"/>
  <c r="Y35641" i="1"/>
  <c r="Z35641" i="1" s="1"/>
  <c r="Y35642" i="1"/>
  <c r="Z35642" i="1" s="1"/>
  <c r="Y35643" i="1"/>
  <c r="Z35643" i="1" s="1"/>
  <c r="Y35644" i="1"/>
  <c r="Z35644" i="1" s="1"/>
  <c r="Y35645" i="1"/>
  <c r="Z35645" i="1" s="1"/>
  <c r="Y35646" i="1"/>
  <c r="Z35646" i="1" s="1"/>
  <c r="Y35647" i="1"/>
  <c r="Z35647" i="1" s="1"/>
  <c r="Y35648" i="1"/>
  <c r="Z35648" i="1" s="1"/>
  <c r="Y35649" i="1"/>
  <c r="Z35649" i="1" s="1"/>
  <c r="Y35650" i="1"/>
  <c r="Z35650" i="1" s="1"/>
  <c r="Y35651" i="1"/>
  <c r="Z35651" i="1" s="1"/>
  <c r="Y35652" i="1"/>
  <c r="Z35652" i="1" s="1"/>
  <c r="Y35653" i="1"/>
  <c r="Z35653" i="1" s="1"/>
  <c r="Y35654" i="1"/>
  <c r="Z35654" i="1" s="1"/>
  <c r="Y35655" i="1"/>
  <c r="Z35655" i="1" s="1"/>
  <c r="Y35656" i="1"/>
  <c r="Z35656" i="1" s="1"/>
  <c r="Y35657" i="1"/>
  <c r="Z35657" i="1" s="1"/>
  <c r="Y35658" i="1"/>
  <c r="Z35658" i="1" s="1"/>
  <c r="Y35659" i="1"/>
  <c r="Z35659" i="1" s="1"/>
  <c r="Y35660" i="1"/>
  <c r="Z35660" i="1" s="1"/>
  <c r="Y35661" i="1"/>
  <c r="Z35661" i="1" s="1"/>
  <c r="Y35662" i="1"/>
  <c r="Z35662" i="1" s="1"/>
  <c r="Y35663" i="1"/>
  <c r="Z35663" i="1" s="1"/>
  <c r="Y35664" i="1"/>
  <c r="Z35664" i="1" s="1"/>
  <c r="Y35665" i="1"/>
  <c r="Z35665" i="1" s="1"/>
  <c r="Y35666" i="1"/>
  <c r="Z35666" i="1" s="1"/>
  <c r="Y35667" i="1"/>
  <c r="Z35667" i="1" s="1"/>
  <c r="Y35668" i="1"/>
  <c r="Z35668" i="1" s="1"/>
  <c r="Y35669" i="1"/>
  <c r="Z35669" i="1" s="1"/>
  <c r="Y35670" i="1"/>
  <c r="Z35670" i="1" s="1"/>
  <c r="Y35671" i="1"/>
  <c r="Z35671" i="1" s="1"/>
  <c r="Y35672" i="1"/>
  <c r="Z35672" i="1" s="1"/>
  <c r="Y35673" i="1"/>
  <c r="Z35673" i="1" s="1"/>
  <c r="Y35674" i="1"/>
  <c r="Z35674" i="1" s="1"/>
  <c r="Y35675" i="1"/>
  <c r="Z35675" i="1" s="1"/>
  <c r="Y35676" i="1"/>
  <c r="Z35676" i="1" s="1"/>
  <c r="Y35677" i="1"/>
  <c r="Z35677" i="1" s="1"/>
  <c r="Y35678" i="1"/>
  <c r="Z35678" i="1" s="1"/>
  <c r="Y35679" i="1"/>
  <c r="Z35679" i="1" s="1"/>
  <c r="Y35680" i="1"/>
  <c r="Z35680" i="1" s="1"/>
  <c r="Y35681" i="1"/>
  <c r="Z35681" i="1" s="1"/>
  <c r="Y35682" i="1"/>
  <c r="Z35682" i="1" s="1"/>
  <c r="Y35683" i="1"/>
  <c r="Z35683" i="1" s="1"/>
  <c r="Y35684" i="1"/>
  <c r="Z35684" i="1" s="1"/>
  <c r="Y35685" i="1"/>
  <c r="Z35685" i="1" s="1"/>
  <c r="Y35686" i="1"/>
  <c r="Z35686" i="1" s="1"/>
  <c r="Y35687" i="1"/>
  <c r="Z35687" i="1" s="1"/>
  <c r="Y35688" i="1"/>
  <c r="Z35688" i="1" s="1"/>
  <c r="Y35689" i="1"/>
  <c r="Z35689" i="1" s="1"/>
  <c r="Y35690" i="1"/>
  <c r="Z35690" i="1" s="1"/>
  <c r="Y35691" i="1"/>
  <c r="Z35691" i="1" s="1"/>
  <c r="Y35692" i="1"/>
  <c r="Z35692" i="1" s="1"/>
  <c r="Y35693" i="1"/>
  <c r="Z35693" i="1" s="1"/>
  <c r="Y35694" i="1"/>
  <c r="Z35694" i="1" s="1"/>
  <c r="Y35695" i="1"/>
  <c r="Z35695" i="1" s="1"/>
  <c r="Y35696" i="1"/>
  <c r="Z35696" i="1" s="1"/>
  <c r="Y35697" i="1"/>
  <c r="Z35697" i="1" s="1"/>
  <c r="Y35698" i="1"/>
  <c r="Z35698" i="1" s="1"/>
  <c r="Y35699" i="1"/>
  <c r="Z35699" i="1" s="1"/>
  <c r="Y35700" i="1"/>
  <c r="Z35700" i="1" s="1"/>
  <c r="Y35701" i="1"/>
  <c r="Z35701" i="1" s="1"/>
  <c r="Y35702" i="1"/>
  <c r="Z35702" i="1" s="1"/>
  <c r="Y35703" i="1"/>
  <c r="Z35703" i="1" s="1"/>
  <c r="Y35704" i="1"/>
  <c r="Z35704" i="1" s="1"/>
  <c r="Y35705" i="1"/>
  <c r="Z35705" i="1" s="1"/>
  <c r="Y35706" i="1"/>
  <c r="Z35706" i="1" s="1"/>
  <c r="Y35707" i="1"/>
  <c r="Z35707" i="1" s="1"/>
  <c r="Y35708" i="1"/>
  <c r="Z35708" i="1" s="1"/>
  <c r="Y35709" i="1"/>
  <c r="Z35709" i="1" s="1"/>
  <c r="Y35710" i="1"/>
  <c r="Z35710" i="1" s="1"/>
  <c r="Y35711" i="1"/>
  <c r="Z35711" i="1" s="1"/>
  <c r="Y35712" i="1"/>
  <c r="Z35712" i="1" s="1"/>
  <c r="Y35713" i="1"/>
  <c r="Z35713" i="1" s="1"/>
  <c r="Y35714" i="1"/>
  <c r="Z35714" i="1" s="1"/>
  <c r="Y35715" i="1"/>
  <c r="Z35715" i="1" s="1"/>
  <c r="Y35716" i="1"/>
  <c r="Z35716" i="1" s="1"/>
  <c r="Y35717" i="1"/>
  <c r="Z35717" i="1" s="1"/>
  <c r="Y35718" i="1"/>
  <c r="Z35718" i="1" s="1"/>
  <c r="Y35719" i="1"/>
  <c r="Z35719" i="1" s="1"/>
  <c r="Y35720" i="1"/>
  <c r="Z35720" i="1" s="1"/>
  <c r="Y35721" i="1"/>
  <c r="Z35721" i="1" s="1"/>
  <c r="Y35722" i="1"/>
  <c r="Z35722" i="1" s="1"/>
  <c r="Y35723" i="1"/>
  <c r="Z35723" i="1" s="1"/>
  <c r="Y35724" i="1"/>
  <c r="Z35724" i="1" s="1"/>
  <c r="Y35725" i="1"/>
  <c r="Z35725" i="1" s="1"/>
  <c r="Y35726" i="1"/>
  <c r="Z35726" i="1" s="1"/>
  <c r="Y35727" i="1"/>
  <c r="Z35727" i="1" s="1"/>
  <c r="Y35728" i="1"/>
  <c r="Z35728" i="1" s="1"/>
  <c r="Y35729" i="1"/>
  <c r="Z35729" i="1" s="1"/>
  <c r="Y35730" i="1"/>
  <c r="Z35730" i="1" s="1"/>
  <c r="Y35731" i="1"/>
  <c r="Z35731" i="1" s="1"/>
  <c r="Y35732" i="1"/>
  <c r="Z35732" i="1" s="1"/>
  <c r="Y35733" i="1"/>
  <c r="Z35733" i="1" s="1"/>
  <c r="Y35734" i="1"/>
  <c r="Z35734" i="1" s="1"/>
  <c r="Y35735" i="1"/>
  <c r="Z35735" i="1" s="1"/>
  <c r="Y35736" i="1"/>
  <c r="Z35736" i="1" s="1"/>
  <c r="Y35737" i="1"/>
  <c r="Z35737" i="1" s="1"/>
  <c r="Y35738" i="1"/>
  <c r="Z35738" i="1" s="1"/>
  <c r="Y35739" i="1"/>
  <c r="Z35739" i="1" s="1"/>
  <c r="Y35740" i="1"/>
  <c r="Z35740" i="1" s="1"/>
  <c r="Y35741" i="1"/>
  <c r="Z35741" i="1" s="1"/>
  <c r="Y35742" i="1"/>
  <c r="Z35742" i="1" s="1"/>
  <c r="Y35743" i="1"/>
  <c r="Z35743" i="1" s="1"/>
  <c r="Y35744" i="1"/>
  <c r="Z35744" i="1" s="1"/>
  <c r="Y35745" i="1"/>
  <c r="Z35745" i="1" s="1"/>
  <c r="Y35746" i="1"/>
  <c r="Z35746" i="1" s="1"/>
  <c r="Y35747" i="1"/>
  <c r="Z35747" i="1" s="1"/>
  <c r="Y35748" i="1"/>
  <c r="Z35748" i="1" s="1"/>
  <c r="Y35749" i="1"/>
  <c r="Z35749" i="1" s="1"/>
  <c r="Y35750" i="1"/>
  <c r="Z35750" i="1" s="1"/>
  <c r="Y35751" i="1"/>
  <c r="Z35751" i="1" s="1"/>
  <c r="Y35752" i="1"/>
  <c r="Z35752" i="1" s="1"/>
  <c r="Y35753" i="1"/>
  <c r="Z35753" i="1" s="1"/>
  <c r="Y35754" i="1"/>
  <c r="Z35754" i="1" s="1"/>
  <c r="Y35755" i="1"/>
  <c r="Z35755" i="1" s="1"/>
  <c r="Y35756" i="1"/>
  <c r="Z35756" i="1" s="1"/>
  <c r="Y35757" i="1"/>
  <c r="Z35757" i="1" s="1"/>
  <c r="Y35758" i="1"/>
  <c r="Z35758" i="1" s="1"/>
  <c r="Y35759" i="1"/>
  <c r="Z35759" i="1" s="1"/>
  <c r="Y35760" i="1"/>
  <c r="Z35760" i="1" s="1"/>
  <c r="Y35761" i="1"/>
  <c r="Z35761" i="1" s="1"/>
  <c r="Y35762" i="1"/>
  <c r="Z35762" i="1" s="1"/>
  <c r="Y35763" i="1"/>
  <c r="Z35763" i="1" s="1"/>
  <c r="Y35764" i="1"/>
  <c r="Z35764" i="1" s="1"/>
  <c r="Y35765" i="1"/>
  <c r="Z35765" i="1" s="1"/>
  <c r="Y35766" i="1"/>
  <c r="Z35766" i="1" s="1"/>
  <c r="Y35767" i="1"/>
  <c r="Z35767" i="1" s="1"/>
  <c r="Y35768" i="1"/>
  <c r="Z35768" i="1" s="1"/>
  <c r="Y35769" i="1"/>
  <c r="Z35769" i="1" s="1"/>
  <c r="Y35770" i="1"/>
  <c r="Z35770" i="1" s="1"/>
  <c r="Y35771" i="1"/>
  <c r="Z35771" i="1" s="1"/>
  <c r="Y35772" i="1"/>
  <c r="Z35772" i="1" s="1"/>
  <c r="Y35773" i="1"/>
  <c r="Z35773" i="1" s="1"/>
  <c r="Y35774" i="1"/>
  <c r="Z35774" i="1" s="1"/>
  <c r="Y35775" i="1"/>
  <c r="Z35775" i="1" s="1"/>
  <c r="Y35776" i="1"/>
  <c r="Z35776" i="1" s="1"/>
  <c r="Y35777" i="1"/>
  <c r="Z35777" i="1" s="1"/>
  <c r="Y35778" i="1"/>
  <c r="Z35778" i="1" s="1"/>
  <c r="Y35779" i="1"/>
  <c r="Z35779" i="1" s="1"/>
  <c r="Y35780" i="1"/>
  <c r="Z35780" i="1" s="1"/>
  <c r="Y35781" i="1"/>
  <c r="Z35781" i="1" s="1"/>
  <c r="Y35782" i="1"/>
  <c r="Z35782" i="1" s="1"/>
  <c r="Y35783" i="1"/>
  <c r="Z35783" i="1" s="1"/>
  <c r="Y35784" i="1"/>
  <c r="Z35784" i="1" s="1"/>
  <c r="Y35785" i="1"/>
  <c r="Z35785" i="1" s="1"/>
  <c r="Y35786" i="1"/>
  <c r="Z35786" i="1" s="1"/>
  <c r="Y35787" i="1"/>
  <c r="Z35787" i="1" s="1"/>
  <c r="Y35788" i="1"/>
  <c r="Z35788" i="1" s="1"/>
  <c r="Y35789" i="1"/>
  <c r="Z35789" i="1" s="1"/>
  <c r="Y35790" i="1"/>
  <c r="Z35790" i="1" s="1"/>
  <c r="Y35791" i="1"/>
  <c r="Z35791" i="1" s="1"/>
  <c r="Y35792" i="1"/>
  <c r="Z35792" i="1" s="1"/>
  <c r="Y35793" i="1"/>
  <c r="Z35793" i="1" s="1"/>
  <c r="Y35794" i="1"/>
  <c r="Z35794" i="1" s="1"/>
  <c r="Y35795" i="1"/>
  <c r="Z35795" i="1" s="1"/>
  <c r="Y35796" i="1"/>
  <c r="Z35796" i="1" s="1"/>
  <c r="Y35797" i="1"/>
  <c r="Z35797" i="1" s="1"/>
  <c r="Y35798" i="1"/>
  <c r="Z35798" i="1" s="1"/>
  <c r="Y35799" i="1"/>
  <c r="Z35799" i="1" s="1"/>
  <c r="Y35800" i="1"/>
  <c r="Z35800" i="1" s="1"/>
  <c r="Y35801" i="1"/>
  <c r="Z35801" i="1" s="1"/>
  <c r="Y35802" i="1"/>
  <c r="Z35802" i="1" s="1"/>
  <c r="Y35803" i="1"/>
  <c r="Z35803" i="1" s="1"/>
  <c r="Y35804" i="1"/>
  <c r="Z35804" i="1" s="1"/>
  <c r="Y35805" i="1"/>
  <c r="Z35805" i="1" s="1"/>
  <c r="Y35806" i="1"/>
  <c r="Z35806" i="1" s="1"/>
  <c r="Y35807" i="1"/>
  <c r="Z35807" i="1" s="1"/>
  <c r="Y35808" i="1"/>
  <c r="Z35808" i="1" s="1"/>
  <c r="Y35809" i="1"/>
  <c r="Z35809" i="1" s="1"/>
  <c r="Y35810" i="1"/>
  <c r="Z35810" i="1" s="1"/>
  <c r="Y35811" i="1"/>
  <c r="Z35811" i="1" s="1"/>
  <c r="Y35812" i="1"/>
  <c r="Z35812" i="1" s="1"/>
  <c r="Y35813" i="1"/>
  <c r="Z35813" i="1" s="1"/>
  <c r="Y35814" i="1"/>
  <c r="Z35814" i="1" s="1"/>
  <c r="Y35815" i="1"/>
  <c r="Z35815" i="1" s="1"/>
  <c r="Y35816" i="1"/>
  <c r="Z35816" i="1" s="1"/>
  <c r="Y35817" i="1"/>
  <c r="Z35817" i="1" s="1"/>
  <c r="Y35818" i="1"/>
  <c r="Z35818" i="1" s="1"/>
  <c r="Y35819" i="1"/>
  <c r="Z35819" i="1" s="1"/>
  <c r="Y35820" i="1"/>
  <c r="Z35820" i="1" s="1"/>
  <c r="Y35821" i="1"/>
  <c r="Z35821" i="1" s="1"/>
  <c r="Y35822" i="1"/>
  <c r="Z35822" i="1" s="1"/>
  <c r="Y35823" i="1"/>
  <c r="Z35823" i="1" s="1"/>
  <c r="Y35824" i="1"/>
  <c r="Z35824" i="1" s="1"/>
  <c r="Y35825" i="1"/>
  <c r="Z35825" i="1" s="1"/>
  <c r="Y35826" i="1"/>
  <c r="Z35826" i="1" s="1"/>
  <c r="Y35827" i="1"/>
  <c r="Z35827" i="1" s="1"/>
  <c r="Y35828" i="1"/>
  <c r="Z35828" i="1" s="1"/>
  <c r="Y35829" i="1"/>
  <c r="Z35829" i="1" s="1"/>
  <c r="Y35830" i="1"/>
  <c r="Z35830" i="1" s="1"/>
  <c r="Y35831" i="1"/>
  <c r="Z35831" i="1" s="1"/>
  <c r="Y35832" i="1"/>
  <c r="Z35832" i="1" s="1"/>
  <c r="Y35833" i="1"/>
  <c r="Z35833" i="1" s="1"/>
  <c r="Y35834" i="1"/>
  <c r="Z35834" i="1" s="1"/>
  <c r="Y35835" i="1"/>
  <c r="Z35835" i="1" s="1"/>
  <c r="Y35836" i="1"/>
  <c r="Z35836" i="1" s="1"/>
  <c r="Y35837" i="1"/>
  <c r="Z35837" i="1" s="1"/>
  <c r="Y35838" i="1"/>
  <c r="Z35838" i="1" s="1"/>
  <c r="Y35839" i="1"/>
  <c r="Z35839" i="1" s="1"/>
  <c r="Y35840" i="1"/>
  <c r="Z35840" i="1" s="1"/>
  <c r="Y35841" i="1"/>
  <c r="Z35841" i="1" s="1"/>
  <c r="Y35842" i="1"/>
  <c r="Z35842" i="1" s="1"/>
  <c r="Y35843" i="1"/>
  <c r="Z35843" i="1" s="1"/>
  <c r="Y35844" i="1"/>
  <c r="Z35844" i="1" s="1"/>
  <c r="Y35845" i="1"/>
  <c r="Z35845" i="1" s="1"/>
  <c r="Y35846" i="1"/>
  <c r="Z35846" i="1" s="1"/>
  <c r="Y35847" i="1"/>
  <c r="Z35847" i="1" s="1"/>
  <c r="Y35848" i="1"/>
  <c r="Z35848" i="1" s="1"/>
  <c r="Y35849" i="1"/>
  <c r="Z35849" i="1" s="1"/>
  <c r="Y35850" i="1"/>
  <c r="Z35850" i="1" s="1"/>
  <c r="Y35851" i="1"/>
  <c r="Z35851" i="1" s="1"/>
  <c r="Y35852" i="1"/>
  <c r="Z35852" i="1" s="1"/>
  <c r="Y35853" i="1"/>
  <c r="Z35853" i="1" s="1"/>
  <c r="Y35854" i="1"/>
  <c r="Z35854" i="1" s="1"/>
  <c r="Y35855" i="1"/>
  <c r="Z35855" i="1" s="1"/>
  <c r="Y35856" i="1"/>
  <c r="Z35856" i="1" s="1"/>
  <c r="Y35857" i="1"/>
  <c r="Z35857" i="1" s="1"/>
  <c r="Y35858" i="1"/>
  <c r="Z35858" i="1" s="1"/>
  <c r="Y35859" i="1"/>
  <c r="Z35859" i="1" s="1"/>
  <c r="Y35860" i="1"/>
  <c r="Z35860" i="1" s="1"/>
  <c r="Y35861" i="1"/>
  <c r="Z35861" i="1" s="1"/>
  <c r="Y35862" i="1"/>
  <c r="Z35862" i="1" s="1"/>
  <c r="Y35863" i="1"/>
  <c r="Z35863" i="1" s="1"/>
  <c r="Y35864" i="1"/>
  <c r="Z35864" i="1" s="1"/>
  <c r="Y35865" i="1"/>
  <c r="Z35865" i="1" s="1"/>
  <c r="Y35866" i="1"/>
  <c r="Z35866" i="1" s="1"/>
  <c r="Y35867" i="1"/>
  <c r="Z35867" i="1" s="1"/>
  <c r="Y35868" i="1"/>
  <c r="Z35868" i="1" s="1"/>
  <c r="Y35869" i="1"/>
  <c r="Z35869" i="1" s="1"/>
  <c r="Y35870" i="1"/>
  <c r="Z35870" i="1" s="1"/>
  <c r="Y35871" i="1"/>
  <c r="Z35871" i="1" s="1"/>
  <c r="Y35872" i="1"/>
  <c r="Z35872" i="1" s="1"/>
  <c r="Y35873" i="1"/>
  <c r="Z35873" i="1" s="1"/>
  <c r="Y35874" i="1"/>
  <c r="Z35874" i="1" s="1"/>
  <c r="Y35875" i="1"/>
  <c r="Z35875" i="1" s="1"/>
  <c r="Y35876" i="1"/>
  <c r="Z35876" i="1" s="1"/>
  <c r="Y35877" i="1"/>
  <c r="Z35877" i="1" s="1"/>
  <c r="Y35878" i="1"/>
  <c r="Z35878" i="1" s="1"/>
  <c r="Y35879" i="1"/>
  <c r="Z35879" i="1" s="1"/>
  <c r="Y35880" i="1"/>
  <c r="Z35880" i="1" s="1"/>
  <c r="Y35881" i="1"/>
  <c r="Z35881" i="1" s="1"/>
  <c r="Y35882" i="1"/>
  <c r="Z35882" i="1" s="1"/>
  <c r="Y35883" i="1"/>
  <c r="Z35883" i="1" s="1"/>
  <c r="Y35884" i="1"/>
  <c r="Z35884" i="1" s="1"/>
  <c r="Y35885" i="1"/>
  <c r="Z35885" i="1" s="1"/>
  <c r="Y35886" i="1"/>
  <c r="Z35886" i="1" s="1"/>
  <c r="Y35887" i="1"/>
  <c r="Z35887" i="1" s="1"/>
  <c r="Y35888" i="1"/>
  <c r="Z35888" i="1" s="1"/>
  <c r="Y35889" i="1"/>
  <c r="Z35889" i="1" s="1"/>
  <c r="Y35890" i="1"/>
  <c r="Z35890" i="1" s="1"/>
  <c r="Y35891" i="1"/>
  <c r="Z35891" i="1" s="1"/>
  <c r="Y35892" i="1"/>
  <c r="Z35892" i="1" s="1"/>
  <c r="Y35893" i="1"/>
  <c r="Z35893" i="1" s="1"/>
  <c r="Y35894" i="1"/>
  <c r="Z35894" i="1" s="1"/>
  <c r="Y35895" i="1"/>
  <c r="Z35895" i="1" s="1"/>
  <c r="Y35896" i="1"/>
  <c r="Z35896" i="1" s="1"/>
  <c r="Y35897" i="1"/>
  <c r="Z35897" i="1" s="1"/>
  <c r="Y35898" i="1"/>
  <c r="Z35898" i="1" s="1"/>
  <c r="Y35899" i="1"/>
  <c r="Z35899" i="1" s="1"/>
  <c r="Y35900" i="1"/>
  <c r="Z35900" i="1" s="1"/>
  <c r="Y35901" i="1"/>
  <c r="Z35901" i="1" s="1"/>
  <c r="Y35902" i="1"/>
  <c r="Z35902" i="1" s="1"/>
  <c r="Y35903" i="1"/>
  <c r="Z35903" i="1" s="1"/>
  <c r="Y35904" i="1"/>
  <c r="Z35904" i="1" s="1"/>
  <c r="Y35905" i="1"/>
  <c r="Z35905" i="1" s="1"/>
  <c r="Y35906" i="1"/>
  <c r="Z35906" i="1" s="1"/>
  <c r="Y35907" i="1"/>
  <c r="Z35907" i="1" s="1"/>
  <c r="Y35908" i="1"/>
  <c r="Z35908" i="1" s="1"/>
  <c r="Y35909" i="1"/>
  <c r="Z35909" i="1" s="1"/>
  <c r="Y35910" i="1"/>
  <c r="Z35910" i="1" s="1"/>
  <c r="Y35911" i="1"/>
  <c r="Z35911" i="1" s="1"/>
  <c r="Y35912" i="1"/>
  <c r="Z35912" i="1" s="1"/>
  <c r="Y35913" i="1"/>
  <c r="Z35913" i="1" s="1"/>
  <c r="Y35914" i="1"/>
  <c r="Z35914" i="1" s="1"/>
  <c r="Y35915" i="1"/>
  <c r="Z35915" i="1" s="1"/>
  <c r="Y35916" i="1"/>
  <c r="Z35916" i="1" s="1"/>
  <c r="Y35917" i="1"/>
  <c r="Z35917" i="1" s="1"/>
  <c r="Y35918" i="1"/>
  <c r="Z35918" i="1" s="1"/>
  <c r="Y35919" i="1"/>
  <c r="Z35919" i="1" s="1"/>
  <c r="Y35920" i="1"/>
  <c r="Z35920" i="1" s="1"/>
  <c r="Y35921" i="1"/>
  <c r="Z35921" i="1" s="1"/>
  <c r="Y35922" i="1"/>
  <c r="Z35922" i="1" s="1"/>
  <c r="Y35923" i="1"/>
  <c r="Z35923" i="1" s="1"/>
  <c r="Y35924" i="1"/>
  <c r="Z35924" i="1" s="1"/>
  <c r="Y35925" i="1"/>
  <c r="Z35925" i="1" s="1"/>
  <c r="Y35926" i="1"/>
  <c r="Z35926" i="1" s="1"/>
  <c r="Y35927" i="1"/>
  <c r="Z35927" i="1" s="1"/>
  <c r="Y35928" i="1"/>
  <c r="Z35928" i="1" s="1"/>
  <c r="Y35929" i="1"/>
  <c r="Z35929" i="1" s="1"/>
  <c r="Y35930" i="1"/>
  <c r="Z35930" i="1" s="1"/>
  <c r="Y35931" i="1"/>
  <c r="Z35931" i="1" s="1"/>
  <c r="Y35932" i="1"/>
  <c r="Z35932" i="1" s="1"/>
  <c r="Y35933" i="1"/>
  <c r="Z35933" i="1" s="1"/>
  <c r="Y35934" i="1"/>
  <c r="Z35934" i="1" s="1"/>
  <c r="Y35935" i="1"/>
  <c r="Z35935" i="1" s="1"/>
  <c r="Y35936" i="1"/>
  <c r="Z35936" i="1" s="1"/>
  <c r="Y35937" i="1"/>
  <c r="Z35937" i="1" s="1"/>
  <c r="Y35938" i="1"/>
  <c r="Z35938" i="1" s="1"/>
  <c r="Y35939" i="1"/>
  <c r="Z35939" i="1" s="1"/>
  <c r="Y35940" i="1"/>
  <c r="Z35940" i="1" s="1"/>
  <c r="Y35941" i="1"/>
  <c r="Z35941" i="1" s="1"/>
  <c r="Y35942" i="1"/>
  <c r="Z35942" i="1" s="1"/>
  <c r="Y35943" i="1"/>
  <c r="Z35943" i="1" s="1"/>
  <c r="Y35944" i="1"/>
  <c r="Z35944" i="1" s="1"/>
  <c r="Y35945" i="1"/>
  <c r="Z35945" i="1" s="1"/>
  <c r="Y35946" i="1"/>
  <c r="Z35946" i="1" s="1"/>
  <c r="Y35947" i="1"/>
  <c r="Z35947" i="1" s="1"/>
  <c r="Y35948" i="1"/>
  <c r="Z35948" i="1" s="1"/>
  <c r="Y35949" i="1"/>
  <c r="Z35949" i="1" s="1"/>
  <c r="Y35950" i="1"/>
  <c r="Z35950" i="1" s="1"/>
  <c r="Y35951" i="1"/>
  <c r="Z35951" i="1" s="1"/>
  <c r="Y35952" i="1"/>
  <c r="Z35952" i="1" s="1"/>
  <c r="Y35953" i="1"/>
  <c r="Z35953" i="1" s="1"/>
  <c r="Y35954" i="1"/>
  <c r="Z35954" i="1" s="1"/>
  <c r="Y35955" i="1"/>
  <c r="Z35955" i="1" s="1"/>
  <c r="Y35956" i="1"/>
  <c r="Z35956" i="1" s="1"/>
  <c r="Y35957" i="1"/>
  <c r="Z35957" i="1" s="1"/>
  <c r="Y35958" i="1"/>
  <c r="Z35958" i="1" s="1"/>
  <c r="Y35959" i="1"/>
  <c r="Z35959" i="1" s="1"/>
  <c r="Y35960" i="1"/>
  <c r="Z35960" i="1" s="1"/>
  <c r="Y35961" i="1"/>
  <c r="Z35961" i="1" s="1"/>
  <c r="Y35962" i="1"/>
  <c r="Z35962" i="1" s="1"/>
  <c r="Y35963" i="1"/>
  <c r="Z35963" i="1" s="1"/>
  <c r="Y35964" i="1"/>
  <c r="Z35964" i="1" s="1"/>
  <c r="Y35965" i="1"/>
  <c r="Z35965" i="1" s="1"/>
  <c r="Y35966" i="1"/>
  <c r="Z35966" i="1" s="1"/>
  <c r="Y35967" i="1"/>
  <c r="Z35967" i="1" s="1"/>
  <c r="Y35968" i="1"/>
  <c r="Z35968" i="1" s="1"/>
  <c r="Y35969" i="1"/>
  <c r="Z35969" i="1" s="1"/>
  <c r="Y35970" i="1"/>
  <c r="Z35970" i="1" s="1"/>
  <c r="Y35971" i="1"/>
  <c r="Z35971" i="1" s="1"/>
  <c r="Y35972" i="1"/>
  <c r="Z35972" i="1" s="1"/>
  <c r="Y35973" i="1"/>
  <c r="Z35973" i="1" s="1"/>
  <c r="Y35974" i="1"/>
  <c r="Z35974" i="1" s="1"/>
  <c r="Y35975" i="1"/>
  <c r="Z35975" i="1" s="1"/>
  <c r="Y35976" i="1"/>
  <c r="Z35976" i="1" s="1"/>
  <c r="Y35977" i="1"/>
  <c r="Z35977" i="1" s="1"/>
  <c r="Y35978" i="1"/>
  <c r="Z35978" i="1" s="1"/>
  <c r="Y35979" i="1"/>
  <c r="Z35979" i="1" s="1"/>
  <c r="Y35980" i="1"/>
  <c r="Z35980" i="1" s="1"/>
  <c r="Y35981" i="1"/>
  <c r="Z35981" i="1" s="1"/>
  <c r="Y35982" i="1"/>
  <c r="Z35982" i="1" s="1"/>
  <c r="Y35983" i="1"/>
  <c r="Z35983" i="1" s="1"/>
  <c r="Y35984" i="1"/>
  <c r="Z35984" i="1" s="1"/>
  <c r="Y35985" i="1"/>
  <c r="Z35985" i="1" s="1"/>
  <c r="Y35986" i="1"/>
  <c r="Z35986" i="1" s="1"/>
  <c r="Y35987" i="1"/>
  <c r="Z35987" i="1" s="1"/>
  <c r="Y35988" i="1"/>
  <c r="Z35988" i="1" s="1"/>
  <c r="Y35989" i="1"/>
  <c r="Z35989" i="1" s="1"/>
  <c r="Y35990" i="1"/>
  <c r="Z35990" i="1" s="1"/>
  <c r="Y35991" i="1"/>
  <c r="Z35991" i="1" s="1"/>
  <c r="Y35992" i="1"/>
  <c r="Z35992" i="1" s="1"/>
  <c r="Y35993" i="1"/>
  <c r="Z35993" i="1" s="1"/>
  <c r="Y35994" i="1"/>
  <c r="Z35994" i="1" s="1"/>
  <c r="Y35995" i="1"/>
  <c r="Z35995" i="1" s="1"/>
  <c r="Y35996" i="1"/>
  <c r="Z35996" i="1" s="1"/>
  <c r="Y35997" i="1"/>
  <c r="Z35997" i="1" s="1"/>
  <c r="Y35998" i="1"/>
  <c r="Z35998" i="1" s="1"/>
  <c r="Y35999" i="1"/>
  <c r="Z35999" i="1" s="1"/>
  <c r="Y36000" i="1"/>
  <c r="Z36000" i="1" s="1"/>
  <c r="Y36001" i="1"/>
  <c r="Z36001" i="1" s="1"/>
  <c r="Y36002" i="1"/>
  <c r="Z36002" i="1" s="1"/>
  <c r="Y36003" i="1"/>
  <c r="Z36003" i="1" s="1"/>
  <c r="Y36004" i="1"/>
  <c r="Z36004" i="1" s="1"/>
  <c r="Y36005" i="1"/>
  <c r="Z36005" i="1" s="1"/>
  <c r="Y36006" i="1"/>
  <c r="Z36006" i="1" s="1"/>
  <c r="Y36007" i="1"/>
  <c r="Z36007" i="1" s="1"/>
  <c r="Y36008" i="1"/>
  <c r="Z36008" i="1" s="1"/>
  <c r="Y36009" i="1"/>
  <c r="Z36009" i="1" s="1"/>
  <c r="Y36010" i="1"/>
  <c r="Z36010" i="1" s="1"/>
  <c r="Y36011" i="1"/>
  <c r="Z36011" i="1" s="1"/>
  <c r="Y36012" i="1"/>
  <c r="Z36012" i="1" s="1"/>
  <c r="Y36013" i="1"/>
  <c r="Z36013" i="1" s="1"/>
  <c r="Y36014" i="1"/>
  <c r="Z36014" i="1" s="1"/>
  <c r="Y36015" i="1"/>
  <c r="Z36015" i="1" s="1"/>
  <c r="Y36016" i="1"/>
  <c r="Z36016" i="1" s="1"/>
  <c r="Y36017" i="1"/>
  <c r="Z36017" i="1" s="1"/>
  <c r="Y36018" i="1"/>
  <c r="Z36018" i="1" s="1"/>
  <c r="Y36019" i="1"/>
  <c r="Z36019" i="1" s="1"/>
  <c r="Y36020" i="1"/>
  <c r="Z36020" i="1" s="1"/>
  <c r="Y36021" i="1"/>
  <c r="Z36021" i="1" s="1"/>
  <c r="Y36022" i="1"/>
  <c r="Z36022" i="1" s="1"/>
  <c r="Y36023" i="1"/>
  <c r="Z36023" i="1" s="1"/>
  <c r="Y36024" i="1"/>
  <c r="Z36024" i="1" s="1"/>
  <c r="Y36025" i="1"/>
  <c r="Z36025" i="1" s="1"/>
  <c r="Y36026" i="1"/>
  <c r="Z36026" i="1" s="1"/>
  <c r="Y36027" i="1"/>
  <c r="Z36027" i="1" s="1"/>
  <c r="Y36028" i="1"/>
  <c r="Z36028" i="1" s="1"/>
  <c r="Y36029" i="1"/>
  <c r="Z36029" i="1" s="1"/>
  <c r="Y36030" i="1"/>
  <c r="Z36030" i="1" s="1"/>
  <c r="Y36031" i="1"/>
  <c r="Z36031" i="1" s="1"/>
  <c r="Y36032" i="1"/>
  <c r="Z36032" i="1" s="1"/>
  <c r="Y36033" i="1"/>
  <c r="Z36033" i="1" s="1"/>
  <c r="Y36034" i="1"/>
  <c r="Z36034" i="1" s="1"/>
  <c r="Y36035" i="1"/>
  <c r="Z36035" i="1" s="1"/>
  <c r="Y36036" i="1"/>
  <c r="Z36036" i="1" s="1"/>
  <c r="Y36037" i="1"/>
  <c r="Z36037" i="1" s="1"/>
  <c r="Y36038" i="1"/>
  <c r="Z36038" i="1" s="1"/>
  <c r="Y36039" i="1"/>
  <c r="Z36039" i="1" s="1"/>
  <c r="Y36040" i="1"/>
  <c r="Z36040" i="1" s="1"/>
  <c r="Y36041" i="1"/>
  <c r="Z36041" i="1" s="1"/>
  <c r="Y36042" i="1"/>
  <c r="Z36042" i="1" s="1"/>
  <c r="Y36043" i="1"/>
  <c r="Z36043" i="1" s="1"/>
  <c r="Y36044" i="1"/>
  <c r="Z36044" i="1" s="1"/>
  <c r="Y36045" i="1"/>
  <c r="Z36045" i="1" s="1"/>
  <c r="Y36046" i="1"/>
  <c r="Z36046" i="1" s="1"/>
  <c r="Y36047" i="1"/>
  <c r="Z36047" i="1" s="1"/>
  <c r="Y36048" i="1"/>
  <c r="Z36048" i="1" s="1"/>
  <c r="Y36049" i="1"/>
  <c r="Z36049" i="1" s="1"/>
  <c r="Y36050" i="1"/>
  <c r="Z36050" i="1" s="1"/>
  <c r="Y36051" i="1"/>
  <c r="Z36051" i="1" s="1"/>
  <c r="Y36052" i="1"/>
  <c r="Z36052" i="1" s="1"/>
  <c r="Y36053" i="1"/>
  <c r="Z36053" i="1" s="1"/>
  <c r="Y36054" i="1"/>
  <c r="Z36054" i="1" s="1"/>
  <c r="Y36055" i="1"/>
  <c r="Z36055" i="1" s="1"/>
  <c r="Y36056" i="1"/>
  <c r="Z36056" i="1" s="1"/>
  <c r="Y36057" i="1"/>
  <c r="Z36057" i="1" s="1"/>
  <c r="Y36058" i="1"/>
  <c r="Z36058" i="1" s="1"/>
  <c r="Y36059" i="1"/>
  <c r="Z36059" i="1" s="1"/>
  <c r="Y36060" i="1"/>
  <c r="Z36060" i="1" s="1"/>
  <c r="Y36061" i="1"/>
  <c r="Z36061" i="1" s="1"/>
  <c r="Y36062" i="1"/>
  <c r="Z36062" i="1" s="1"/>
  <c r="Y36063" i="1"/>
  <c r="Z36063" i="1" s="1"/>
  <c r="Y36064" i="1"/>
  <c r="Z36064" i="1" s="1"/>
  <c r="Y36065" i="1"/>
  <c r="Z36065" i="1" s="1"/>
  <c r="Y36066" i="1"/>
  <c r="Z36066" i="1" s="1"/>
  <c r="Y36067" i="1"/>
  <c r="Z36067" i="1" s="1"/>
  <c r="Y36068" i="1"/>
  <c r="Z36068" i="1" s="1"/>
  <c r="Y36069" i="1"/>
  <c r="Z36069" i="1" s="1"/>
  <c r="Y36070" i="1"/>
  <c r="Z36070" i="1" s="1"/>
  <c r="Y36071" i="1"/>
  <c r="Z36071" i="1" s="1"/>
  <c r="Y36072" i="1"/>
  <c r="Z36072" i="1" s="1"/>
  <c r="Y36073" i="1"/>
  <c r="Z36073" i="1" s="1"/>
  <c r="Y36074" i="1"/>
  <c r="Z36074" i="1" s="1"/>
  <c r="Y36075" i="1"/>
  <c r="Z36075" i="1" s="1"/>
  <c r="Y36076" i="1"/>
  <c r="Z36076" i="1" s="1"/>
  <c r="Y36077" i="1"/>
  <c r="Z36077" i="1" s="1"/>
  <c r="Y36078" i="1"/>
  <c r="Z36078" i="1" s="1"/>
  <c r="Y36079" i="1"/>
  <c r="Z36079" i="1" s="1"/>
  <c r="Y36080" i="1"/>
  <c r="Z36080" i="1" s="1"/>
  <c r="Y36081" i="1"/>
  <c r="Z36081" i="1" s="1"/>
  <c r="Y36082" i="1"/>
  <c r="Z36082" i="1" s="1"/>
  <c r="Y36083" i="1"/>
  <c r="Z36083" i="1" s="1"/>
  <c r="Y36084" i="1"/>
  <c r="Z36084" i="1" s="1"/>
  <c r="Y36085" i="1"/>
  <c r="Z36085" i="1" s="1"/>
  <c r="Y36086" i="1"/>
  <c r="Z36086" i="1" s="1"/>
  <c r="Y36087" i="1"/>
  <c r="Z36087" i="1" s="1"/>
  <c r="Y36088" i="1"/>
  <c r="Z36088" i="1" s="1"/>
  <c r="Y36089" i="1"/>
  <c r="Z36089" i="1" s="1"/>
  <c r="Y36090" i="1"/>
  <c r="Z36090" i="1" s="1"/>
  <c r="Y36091" i="1"/>
  <c r="Z36091" i="1" s="1"/>
  <c r="Y36092" i="1"/>
  <c r="Z36092" i="1" s="1"/>
  <c r="Y36093" i="1"/>
  <c r="Z36093" i="1" s="1"/>
  <c r="Y36094" i="1"/>
  <c r="Z36094" i="1" s="1"/>
  <c r="Y36095" i="1"/>
  <c r="Z36095" i="1" s="1"/>
  <c r="Y36096" i="1"/>
  <c r="Z36096" i="1" s="1"/>
  <c r="Y36097" i="1"/>
  <c r="Z36097" i="1" s="1"/>
  <c r="Y36098" i="1"/>
  <c r="Z36098" i="1" s="1"/>
  <c r="Y36099" i="1"/>
  <c r="Z36099" i="1" s="1"/>
  <c r="Y36100" i="1"/>
  <c r="Z36100" i="1" s="1"/>
  <c r="Y36101" i="1"/>
  <c r="Z36101" i="1" s="1"/>
  <c r="Y36102" i="1"/>
  <c r="Z36102" i="1" s="1"/>
  <c r="Y36103" i="1"/>
  <c r="Z36103" i="1" s="1"/>
  <c r="Y36104" i="1"/>
  <c r="Z36104" i="1" s="1"/>
  <c r="Y36105" i="1"/>
  <c r="Z36105" i="1" s="1"/>
  <c r="Y36106" i="1"/>
  <c r="Z36106" i="1" s="1"/>
  <c r="Y36107" i="1"/>
  <c r="Z36107" i="1" s="1"/>
  <c r="Y36108" i="1"/>
  <c r="Z36108" i="1" s="1"/>
  <c r="Y36109" i="1"/>
  <c r="Z36109" i="1" s="1"/>
  <c r="Y36110" i="1"/>
  <c r="Z36110" i="1" s="1"/>
  <c r="Y36111" i="1"/>
  <c r="Z36111" i="1" s="1"/>
  <c r="Y36112" i="1"/>
  <c r="Z36112" i="1" s="1"/>
  <c r="Y36113" i="1"/>
  <c r="Z36113" i="1" s="1"/>
  <c r="Y36114" i="1"/>
  <c r="Z36114" i="1" s="1"/>
  <c r="Y36115" i="1"/>
  <c r="Z36115" i="1" s="1"/>
  <c r="Y36116" i="1"/>
  <c r="Z36116" i="1" s="1"/>
  <c r="Y36117" i="1"/>
  <c r="Z36117" i="1" s="1"/>
  <c r="Y36118" i="1"/>
  <c r="Z36118" i="1" s="1"/>
  <c r="Y36119" i="1"/>
  <c r="Z36119" i="1" s="1"/>
  <c r="Y36120" i="1"/>
  <c r="Z36120" i="1" s="1"/>
  <c r="Y36121" i="1"/>
  <c r="Z36121" i="1" s="1"/>
  <c r="Y36122" i="1"/>
  <c r="Z36122" i="1" s="1"/>
  <c r="Y36123" i="1"/>
  <c r="Z36123" i="1" s="1"/>
  <c r="Y36124" i="1"/>
  <c r="Z36124" i="1" s="1"/>
  <c r="Y36125" i="1"/>
  <c r="Z36125" i="1" s="1"/>
  <c r="Y36126" i="1"/>
  <c r="Z36126" i="1" s="1"/>
  <c r="Y36127" i="1"/>
  <c r="Z36127" i="1" s="1"/>
  <c r="Y36128" i="1"/>
  <c r="Z36128" i="1" s="1"/>
  <c r="Y36129" i="1"/>
  <c r="Z36129" i="1" s="1"/>
  <c r="Y36130" i="1"/>
  <c r="Z36130" i="1" s="1"/>
  <c r="Y36131" i="1"/>
  <c r="Z36131" i="1" s="1"/>
  <c r="Y36132" i="1"/>
  <c r="Z36132" i="1" s="1"/>
  <c r="Y36133" i="1"/>
  <c r="Z36133" i="1" s="1"/>
  <c r="Y36134" i="1"/>
  <c r="Z36134" i="1" s="1"/>
  <c r="Y36135" i="1"/>
  <c r="Z36135" i="1" s="1"/>
  <c r="Y36136" i="1"/>
  <c r="Z36136" i="1" s="1"/>
  <c r="Y36137" i="1"/>
  <c r="Z36137" i="1" s="1"/>
  <c r="Y36138" i="1"/>
  <c r="Z36138" i="1" s="1"/>
  <c r="Y36139" i="1"/>
  <c r="Z36139" i="1" s="1"/>
  <c r="Y36140" i="1"/>
  <c r="Z36140" i="1" s="1"/>
  <c r="Y36141" i="1"/>
  <c r="Z36141" i="1" s="1"/>
  <c r="Y36142" i="1"/>
  <c r="Z36142" i="1" s="1"/>
  <c r="Y36143" i="1"/>
  <c r="Z36143" i="1" s="1"/>
  <c r="Y36144" i="1"/>
  <c r="Z36144" i="1" s="1"/>
  <c r="Y36145" i="1"/>
  <c r="Z36145" i="1" s="1"/>
  <c r="Y36146" i="1"/>
  <c r="Z36146" i="1" s="1"/>
  <c r="Y36147" i="1"/>
  <c r="Z36147" i="1" s="1"/>
  <c r="Y36148" i="1"/>
  <c r="Z36148" i="1" s="1"/>
  <c r="Y36149" i="1"/>
  <c r="Z36149" i="1" s="1"/>
  <c r="Y36150" i="1"/>
  <c r="Z36150" i="1" s="1"/>
  <c r="Y36151" i="1"/>
  <c r="Z36151" i="1" s="1"/>
  <c r="Y36152" i="1"/>
  <c r="Z36152" i="1" s="1"/>
  <c r="Y36153" i="1"/>
  <c r="Z36153" i="1" s="1"/>
  <c r="Y36154" i="1"/>
  <c r="Z36154" i="1" s="1"/>
  <c r="Y36155" i="1"/>
  <c r="Z36155" i="1" s="1"/>
  <c r="Y36156" i="1"/>
  <c r="Z36156" i="1" s="1"/>
  <c r="Y36157" i="1"/>
  <c r="Z36157" i="1" s="1"/>
  <c r="Y36158" i="1"/>
  <c r="Z36158" i="1" s="1"/>
  <c r="Y36159" i="1"/>
  <c r="Z36159" i="1" s="1"/>
  <c r="Y36160" i="1"/>
  <c r="Z36160" i="1" s="1"/>
  <c r="Y36161" i="1"/>
  <c r="Z36161" i="1" s="1"/>
  <c r="Y36162" i="1"/>
  <c r="Z36162" i="1" s="1"/>
  <c r="Y36163" i="1"/>
  <c r="Z36163" i="1" s="1"/>
  <c r="Y36164" i="1"/>
  <c r="Z36164" i="1" s="1"/>
  <c r="Y36165" i="1"/>
  <c r="Z36165" i="1" s="1"/>
  <c r="Y36166" i="1"/>
  <c r="Z36166" i="1" s="1"/>
  <c r="Y36167" i="1"/>
  <c r="Z36167" i="1" s="1"/>
  <c r="Y36168" i="1"/>
  <c r="Z36168" i="1" s="1"/>
  <c r="Y36169" i="1"/>
  <c r="Z36169" i="1" s="1"/>
  <c r="Y36170" i="1"/>
  <c r="Z36170" i="1" s="1"/>
  <c r="Y36171" i="1"/>
  <c r="Z36171" i="1" s="1"/>
  <c r="Y36172" i="1"/>
  <c r="Z36172" i="1" s="1"/>
  <c r="Y36173" i="1"/>
  <c r="Z36173" i="1" s="1"/>
  <c r="Y36174" i="1"/>
  <c r="Z36174" i="1" s="1"/>
  <c r="Y36175" i="1"/>
  <c r="Z36175" i="1" s="1"/>
  <c r="Y36176" i="1"/>
  <c r="Z36176" i="1" s="1"/>
  <c r="Y36177" i="1"/>
  <c r="Z36177" i="1" s="1"/>
  <c r="Y36178" i="1"/>
  <c r="Z36178" i="1" s="1"/>
  <c r="Y36179" i="1"/>
  <c r="Z36179" i="1" s="1"/>
  <c r="Y36180" i="1"/>
  <c r="Z36180" i="1" s="1"/>
  <c r="Y36181" i="1"/>
  <c r="Z36181" i="1" s="1"/>
  <c r="Y36182" i="1"/>
  <c r="Z36182" i="1" s="1"/>
  <c r="Y36183" i="1"/>
  <c r="Z36183" i="1" s="1"/>
  <c r="Y36184" i="1"/>
  <c r="Z36184" i="1" s="1"/>
  <c r="Y36185" i="1"/>
  <c r="Z36185" i="1" s="1"/>
  <c r="Y36186" i="1"/>
  <c r="Z36186" i="1" s="1"/>
  <c r="Y36187" i="1"/>
  <c r="Z36187" i="1" s="1"/>
  <c r="Y36188" i="1"/>
  <c r="Z36188" i="1" s="1"/>
  <c r="Y36189" i="1"/>
  <c r="Z36189" i="1" s="1"/>
  <c r="Y36190" i="1"/>
  <c r="Z36190" i="1" s="1"/>
  <c r="Y36191" i="1"/>
  <c r="Z36191" i="1" s="1"/>
  <c r="Y36192" i="1"/>
  <c r="Z36192" i="1" s="1"/>
  <c r="Y36193" i="1"/>
  <c r="Z36193" i="1" s="1"/>
  <c r="Y36194" i="1"/>
  <c r="Z36194" i="1" s="1"/>
  <c r="Y36195" i="1"/>
  <c r="Z36195" i="1" s="1"/>
  <c r="Y36196" i="1"/>
  <c r="Z36196" i="1" s="1"/>
  <c r="Y36197" i="1"/>
  <c r="Z36197" i="1" s="1"/>
  <c r="Y36198" i="1"/>
  <c r="Z36198" i="1" s="1"/>
  <c r="Y36199" i="1"/>
  <c r="Z36199" i="1" s="1"/>
  <c r="Y36200" i="1"/>
  <c r="Z36200" i="1" s="1"/>
  <c r="Y36201" i="1"/>
  <c r="Z36201" i="1" s="1"/>
  <c r="Y36202" i="1"/>
  <c r="Z36202" i="1" s="1"/>
  <c r="Y36203" i="1"/>
  <c r="Z36203" i="1" s="1"/>
  <c r="Y36204" i="1"/>
  <c r="Z36204" i="1" s="1"/>
  <c r="Y36205" i="1"/>
  <c r="Z36205" i="1" s="1"/>
  <c r="Y36206" i="1"/>
  <c r="Z36206" i="1" s="1"/>
  <c r="Y36207" i="1"/>
  <c r="Z36207" i="1" s="1"/>
  <c r="Y36208" i="1"/>
  <c r="Z36208" i="1" s="1"/>
  <c r="Y36209" i="1"/>
  <c r="Z36209" i="1" s="1"/>
  <c r="Y36210" i="1"/>
  <c r="Z36210" i="1" s="1"/>
  <c r="Y36211" i="1"/>
  <c r="Z36211" i="1" s="1"/>
  <c r="Y36212" i="1"/>
  <c r="Z36212" i="1" s="1"/>
  <c r="Y36213" i="1"/>
  <c r="Z36213" i="1" s="1"/>
  <c r="Y36214" i="1"/>
  <c r="Z36214" i="1" s="1"/>
  <c r="Y36215" i="1"/>
  <c r="Z36215" i="1" s="1"/>
  <c r="Y36216" i="1"/>
  <c r="Z36216" i="1" s="1"/>
  <c r="Y36217" i="1"/>
  <c r="Z36217" i="1" s="1"/>
  <c r="Y36218" i="1"/>
  <c r="Z36218" i="1" s="1"/>
  <c r="Y36219" i="1"/>
  <c r="Z36219" i="1" s="1"/>
  <c r="Y36220" i="1"/>
  <c r="Z36220" i="1" s="1"/>
  <c r="Y36221" i="1"/>
  <c r="Z36221" i="1" s="1"/>
  <c r="Y36222" i="1"/>
  <c r="Z36222" i="1" s="1"/>
  <c r="Y36223" i="1"/>
  <c r="Z36223" i="1" s="1"/>
  <c r="Y36224" i="1"/>
  <c r="Z36224" i="1" s="1"/>
  <c r="Y36225" i="1"/>
  <c r="Z36225" i="1" s="1"/>
  <c r="Y36226" i="1"/>
  <c r="Z36226" i="1" s="1"/>
  <c r="Y36227" i="1"/>
  <c r="Z36227" i="1" s="1"/>
  <c r="Y36228" i="1"/>
  <c r="Z36228" i="1" s="1"/>
  <c r="Y36229" i="1"/>
  <c r="Z36229" i="1" s="1"/>
  <c r="Y36230" i="1"/>
  <c r="Z36230" i="1" s="1"/>
  <c r="Y36231" i="1"/>
  <c r="Z36231" i="1" s="1"/>
  <c r="Y36232" i="1"/>
  <c r="Z36232" i="1" s="1"/>
  <c r="Y36233" i="1"/>
  <c r="Z36233" i="1" s="1"/>
  <c r="Y36234" i="1"/>
  <c r="Z36234" i="1" s="1"/>
  <c r="Y36235" i="1"/>
  <c r="Z36235" i="1" s="1"/>
  <c r="Y36236" i="1"/>
  <c r="Z36236" i="1" s="1"/>
  <c r="Y36237" i="1"/>
  <c r="Z36237" i="1" s="1"/>
  <c r="Y36238" i="1"/>
  <c r="Z36238" i="1" s="1"/>
  <c r="Y36239" i="1"/>
  <c r="Z36239" i="1" s="1"/>
  <c r="Y36240" i="1"/>
  <c r="Z36240" i="1" s="1"/>
  <c r="Y36241" i="1"/>
  <c r="Z36241" i="1" s="1"/>
  <c r="Y36242" i="1"/>
  <c r="Z36242" i="1" s="1"/>
  <c r="Y36243" i="1"/>
  <c r="Z36243" i="1" s="1"/>
  <c r="Y36244" i="1"/>
  <c r="Z36244" i="1" s="1"/>
  <c r="Y36245" i="1"/>
  <c r="Z36245" i="1" s="1"/>
  <c r="Y36246" i="1"/>
  <c r="Z36246" i="1" s="1"/>
  <c r="Y36247" i="1"/>
  <c r="Z36247" i="1" s="1"/>
  <c r="Y36248" i="1"/>
  <c r="Z36248" i="1" s="1"/>
  <c r="Y36249" i="1"/>
  <c r="Z36249" i="1" s="1"/>
  <c r="Y36250" i="1"/>
  <c r="Z36250" i="1" s="1"/>
  <c r="Y36251" i="1"/>
  <c r="Z36251" i="1" s="1"/>
  <c r="Y36252" i="1"/>
  <c r="Z36252" i="1" s="1"/>
  <c r="Y36253" i="1"/>
  <c r="Z36253" i="1" s="1"/>
  <c r="Y36254" i="1"/>
  <c r="Z36254" i="1" s="1"/>
  <c r="Y36255" i="1"/>
  <c r="Z36255" i="1" s="1"/>
  <c r="Y36256" i="1"/>
  <c r="Z36256" i="1" s="1"/>
  <c r="Y36257" i="1"/>
  <c r="Z36257" i="1" s="1"/>
  <c r="Y36258" i="1"/>
  <c r="Z36258" i="1" s="1"/>
  <c r="Y36259" i="1"/>
  <c r="Z36259" i="1" s="1"/>
  <c r="Y36260" i="1"/>
  <c r="Z36260" i="1" s="1"/>
  <c r="Y36261" i="1"/>
  <c r="Z36261" i="1" s="1"/>
  <c r="Y36262" i="1"/>
  <c r="Z36262" i="1" s="1"/>
  <c r="Y36263" i="1"/>
  <c r="Z36263" i="1" s="1"/>
  <c r="Y36264" i="1"/>
  <c r="Z36264" i="1" s="1"/>
  <c r="Y36265" i="1"/>
  <c r="Z36265" i="1" s="1"/>
  <c r="Y36266" i="1"/>
  <c r="Z36266" i="1" s="1"/>
  <c r="Y36267" i="1"/>
  <c r="Z36267" i="1" s="1"/>
  <c r="Y36268" i="1"/>
  <c r="Z36268" i="1" s="1"/>
  <c r="Y36269" i="1"/>
  <c r="Z36269" i="1" s="1"/>
  <c r="Y36270" i="1"/>
  <c r="Z36270" i="1" s="1"/>
  <c r="Y36271" i="1"/>
  <c r="Z36271" i="1" s="1"/>
  <c r="Y36272" i="1"/>
  <c r="Z36272" i="1" s="1"/>
  <c r="Y36273" i="1"/>
  <c r="Z36273" i="1" s="1"/>
  <c r="Y36274" i="1"/>
  <c r="Z36274" i="1" s="1"/>
  <c r="Y36275" i="1"/>
  <c r="Z36275" i="1" s="1"/>
  <c r="Y36276" i="1"/>
  <c r="Z36276" i="1" s="1"/>
  <c r="Y36277" i="1"/>
  <c r="Z36277" i="1" s="1"/>
  <c r="Y36278" i="1"/>
  <c r="Z36278" i="1" s="1"/>
  <c r="Y36279" i="1"/>
  <c r="Z36279" i="1" s="1"/>
  <c r="Y36280" i="1"/>
  <c r="Z36280" i="1" s="1"/>
  <c r="Y36281" i="1"/>
  <c r="Z36281" i="1" s="1"/>
  <c r="Y36282" i="1"/>
  <c r="Z36282" i="1" s="1"/>
  <c r="Y36283" i="1"/>
  <c r="Z36283" i="1" s="1"/>
  <c r="Y36284" i="1"/>
  <c r="Z36284" i="1" s="1"/>
  <c r="Y36285" i="1"/>
  <c r="Z36285" i="1" s="1"/>
  <c r="Y36286" i="1"/>
  <c r="Z36286" i="1" s="1"/>
  <c r="Y36287" i="1"/>
  <c r="Z36287" i="1" s="1"/>
  <c r="Y36288" i="1"/>
  <c r="Z36288" i="1" s="1"/>
  <c r="Y36289" i="1"/>
  <c r="Z36289" i="1" s="1"/>
  <c r="Y36290" i="1"/>
  <c r="Z36290" i="1" s="1"/>
  <c r="Y36291" i="1"/>
  <c r="Z36291" i="1" s="1"/>
  <c r="Y36292" i="1"/>
  <c r="Z36292" i="1" s="1"/>
  <c r="Y36293" i="1"/>
  <c r="Z36293" i="1" s="1"/>
  <c r="Y36294" i="1"/>
  <c r="Z36294" i="1" s="1"/>
  <c r="Y36295" i="1"/>
  <c r="Z36295" i="1" s="1"/>
  <c r="Y36296" i="1"/>
  <c r="Z36296" i="1" s="1"/>
  <c r="Y36297" i="1"/>
  <c r="Z36297" i="1" s="1"/>
  <c r="Y36298" i="1"/>
  <c r="Z36298" i="1" s="1"/>
  <c r="Y36299" i="1"/>
  <c r="Z36299" i="1" s="1"/>
  <c r="Y36300" i="1"/>
  <c r="Z36300" i="1" s="1"/>
  <c r="Y36301" i="1"/>
  <c r="Z36301" i="1" s="1"/>
  <c r="Y36302" i="1"/>
  <c r="Z36302" i="1" s="1"/>
  <c r="Y36303" i="1"/>
  <c r="Z36303" i="1" s="1"/>
  <c r="Y36304" i="1"/>
  <c r="Z36304" i="1" s="1"/>
  <c r="Y36305" i="1"/>
  <c r="Z36305" i="1" s="1"/>
  <c r="Y36306" i="1"/>
  <c r="Z36306" i="1" s="1"/>
  <c r="Y36307" i="1"/>
  <c r="Z36307" i="1" s="1"/>
  <c r="Y36308" i="1"/>
  <c r="Z36308" i="1" s="1"/>
  <c r="Y36309" i="1"/>
  <c r="Z36309" i="1" s="1"/>
  <c r="Y36310" i="1"/>
  <c r="Z36310" i="1" s="1"/>
  <c r="Y36311" i="1"/>
  <c r="Z36311" i="1" s="1"/>
  <c r="Y36312" i="1"/>
  <c r="Z36312" i="1" s="1"/>
  <c r="Y36313" i="1"/>
  <c r="Z36313" i="1" s="1"/>
  <c r="Y36314" i="1"/>
  <c r="Z36314" i="1" s="1"/>
  <c r="Y36315" i="1"/>
  <c r="Z36315" i="1" s="1"/>
  <c r="Y36316" i="1"/>
  <c r="Z36316" i="1" s="1"/>
  <c r="Y36317" i="1"/>
  <c r="Z36317" i="1" s="1"/>
  <c r="Y36318" i="1"/>
  <c r="Z36318" i="1" s="1"/>
  <c r="Y36319" i="1"/>
  <c r="Z36319" i="1" s="1"/>
  <c r="Y36320" i="1"/>
  <c r="Z36320" i="1" s="1"/>
  <c r="Y36321" i="1"/>
  <c r="Z36321" i="1" s="1"/>
  <c r="Y36322" i="1"/>
  <c r="Z36322" i="1" s="1"/>
  <c r="Y36323" i="1"/>
  <c r="Z36323" i="1" s="1"/>
  <c r="Y36324" i="1"/>
  <c r="Z36324" i="1" s="1"/>
  <c r="Y36325" i="1"/>
  <c r="Z36325" i="1" s="1"/>
  <c r="Y36326" i="1"/>
  <c r="Z36326" i="1" s="1"/>
  <c r="Y36327" i="1"/>
  <c r="Z36327" i="1" s="1"/>
  <c r="Y36328" i="1"/>
  <c r="Z36328" i="1" s="1"/>
  <c r="Y36329" i="1"/>
  <c r="Z36329" i="1" s="1"/>
  <c r="Y36330" i="1"/>
  <c r="Z36330" i="1" s="1"/>
  <c r="Y36331" i="1"/>
  <c r="Z36331" i="1" s="1"/>
  <c r="Y36332" i="1"/>
  <c r="Z36332" i="1" s="1"/>
  <c r="Y36333" i="1"/>
  <c r="Z36333" i="1" s="1"/>
  <c r="Y36334" i="1"/>
  <c r="Z36334" i="1" s="1"/>
  <c r="Y36335" i="1"/>
  <c r="Z36335" i="1" s="1"/>
  <c r="Y36336" i="1"/>
  <c r="Z36336" i="1" s="1"/>
  <c r="Y36337" i="1"/>
  <c r="Z36337" i="1" s="1"/>
  <c r="Y36338" i="1"/>
  <c r="Z36338" i="1" s="1"/>
  <c r="Y36339" i="1"/>
  <c r="Z36339" i="1" s="1"/>
  <c r="Y36340" i="1"/>
  <c r="Z36340" i="1" s="1"/>
  <c r="Y36341" i="1"/>
  <c r="Z36341" i="1" s="1"/>
  <c r="Y36342" i="1"/>
  <c r="Z36342" i="1" s="1"/>
  <c r="Y36343" i="1"/>
  <c r="Z36343" i="1" s="1"/>
  <c r="Y36344" i="1"/>
  <c r="Z36344" i="1" s="1"/>
  <c r="Y36345" i="1"/>
  <c r="Z36345" i="1" s="1"/>
  <c r="Y36346" i="1"/>
  <c r="Z36346" i="1" s="1"/>
  <c r="Y36347" i="1"/>
  <c r="Z36347" i="1" s="1"/>
  <c r="Y36348" i="1"/>
  <c r="Z36348" i="1" s="1"/>
  <c r="Y36349" i="1"/>
  <c r="Z36349" i="1" s="1"/>
  <c r="Y36350" i="1"/>
  <c r="Z36350" i="1" s="1"/>
  <c r="Y36351" i="1"/>
  <c r="Z36351" i="1" s="1"/>
  <c r="Y36352" i="1"/>
  <c r="Z36352" i="1" s="1"/>
  <c r="Y36353" i="1"/>
  <c r="Z36353" i="1" s="1"/>
  <c r="Y36354" i="1"/>
  <c r="Z36354" i="1" s="1"/>
  <c r="Y36355" i="1"/>
  <c r="Z36355" i="1" s="1"/>
  <c r="Y36356" i="1"/>
  <c r="Z36356" i="1" s="1"/>
  <c r="Y36357" i="1"/>
  <c r="Z36357" i="1" s="1"/>
  <c r="Y36358" i="1"/>
  <c r="Z36358" i="1" s="1"/>
  <c r="Y36359" i="1"/>
  <c r="Z36359" i="1" s="1"/>
  <c r="Y36360" i="1"/>
  <c r="Z36360" i="1" s="1"/>
  <c r="Y36361" i="1"/>
  <c r="Z36361" i="1" s="1"/>
  <c r="Y36362" i="1"/>
  <c r="Z36362" i="1" s="1"/>
  <c r="Y36363" i="1"/>
  <c r="Z36363" i="1" s="1"/>
  <c r="Y36364" i="1"/>
  <c r="Z36364" i="1" s="1"/>
  <c r="Y36365" i="1"/>
  <c r="Z36365" i="1" s="1"/>
  <c r="Y36366" i="1"/>
  <c r="Z36366" i="1" s="1"/>
  <c r="Y36367" i="1"/>
  <c r="Z36367" i="1" s="1"/>
  <c r="Y36368" i="1"/>
  <c r="Z36368" i="1" s="1"/>
  <c r="Y36369" i="1"/>
  <c r="Z36369" i="1" s="1"/>
  <c r="Y36370" i="1"/>
  <c r="Z36370" i="1" s="1"/>
  <c r="Y36371" i="1"/>
  <c r="Z36371" i="1" s="1"/>
  <c r="Y36372" i="1"/>
  <c r="Z36372" i="1" s="1"/>
  <c r="Y36373" i="1"/>
  <c r="Z36373" i="1" s="1"/>
  <c r="Y36374" i="1"/>
  <c r="Z36374" i="1" s="1"/>
  <c r="Y36375" i="1"/>
  <c r="Z36375" i="1" s="1"/>
  <c r="Y36376" i="1"/>
  <c r="Z36376" i="1" s="1"/>
  <c r="Y36377" i="1"/>
  <c r="Z36377" i="1" s="1"/>
  <c r="Y36378" i="1"/>
  <c r="Z36378" i="1" s="1"/>
  <c r="Y36379" i="1"/>
  <c r="Z36379" i="1" s="1"/>
  <c r="Y36380" i="1"/>
  <c r="Z36380" i="1" s="1"/>
  <c r="Y36381" i="1"/>
  <c r="Z36381" i="1" s="1"/>
  <c r="Y36382" i="1"/>
  <c r="Z36382" i="1" s="1"/>
  <c r="Y36383" i="1"/>
  <c r="Z36383" i="1" s="1"/>
  <c r="Y36384" i="1"/>
  <c r="Z36384" i="1" s="1"/>
  <c r="Y36385" i="1"/>
  <c r="Z36385" i="1" s="1"/>
  <c r="Y36386" i="1"/>
  <c r="Z36386" i="1" s="1"/>
  <c r="Y36387" i="1"/>
  <c r="Z36387" i="1" s="1"/>
  <c r="Y36388" i="1"/>
  <c r="Z36388" i="1" s="1"/>
  <c r="Y36389" i="1"/>
  <c r="Z36389" i="1" s="1"/>
  <c r="Y36390" i="1"/>
  <c r="Z36390" i="1" s="1"/>
  <c r="Y36391" i="1"/>
  <c r="Z36391" i="1" s="1"/>
  <c r="Y36392" i="1"/>
  <c r="Z36392" i="1" s="1"/>
  <c r="Y36393" i="1"/>
  <c r="Z36393" i="1" s="1"/>
  <c r="Y36394" i="1"/>
  <c r="Z36394" i="1" s="1"/>
  <c r="Y36395" i="1"/>
  <c r="Z36395" i="1" s="1"/>
  <c r="Y36396" i="1"/>
  <c r="Z36396" i="1" s="1"/>
  <c r="Y36397" i="1"/>
  <c r="Z36397" i="1" s="1"/>
  <c r="Y36398" i="1"/>
  <c r="Z36398" i="1" s="1"/>
  <c r="Y36399" i="1"/>
  <c r="Z36399" i="1" s="1"/>
  <c r="Y36400" i="1"/>
  <c r="Z36400" i="1" s="1"/>
  <c r="Y36401" i="1"/>
  <c r="Z36401" i="1" s="1"/>
  <c r="Y36402" i="1"/>
  <c r="Z36402" i="1" s="1"/>
  <c r="Y36403" i="1"/>
  <c r="Z36403" i="1" s="1"/>
  <c r="Y36404" i="1"/>
  <c r="Z36404" i="1" s="1"/>
  <c r="Y36405" i="1"/>
  <c r="Z36405" i="1" s="1"/>
  <c r="Y36406" i="1"/>
  <c r="Z36406" i="1" s="1"/>
  <c r="Y36407" i="1"/>
  <c r="Z36407" i="1" s="1"/>
  <c r="Y36408" i="1"/>
  <c r="Z36408" i="1" s="1"/>
  <c r="Y36409" i="1"/>
  <c r="Z36409" i="1" s="1"/>
  <c r="Y36410" i="1"/>
  <c r="Z36410" i="1" s="1"/>
  <c r="Y36411" i="1"/>
  <c r="Z36411" i="1" s="1"/>
  <c r="Y36412" i="1"/>
  <c r="Z36412" i="1" s="1"/>
  <c r="Y36413" i="1"/>
  <c r="Z36413" i="1" s="1"/>
  <c r="Y36414" i="1"/>
  <c r="Z36414" i="1" s="1"/>
  <c r="Y36415" i="1"/>
  <c r="Z36415" i="1" s="1"/>
  <c r="Y36416" i="1"/>
  <c r="Z36416" i="1" s="1"/>
  <c r="Y36417" i="1"/>
  <c r="Z36417" i="1" s="1"/>
  <c r="Y36418" i="1"/>
  <c r="Z36418" i="1" s="1"/>
  <c r="Y36419" i="1"/>
  <c r="Z36419" i="1" s="1"/>
  <c r="Y36420" i="1"/>
  <c r="Z36420" i="1" s="1"/>
  <c r="Y36421" i="1"/>
  <c r="Z36421" i="1" s="1"/>
  <c r="Y36422" i="1"/>
  <c r="Z36422" i="1" s="1"/>
  <c r="Y36423" i="1"/>
  <c r="Z36423" i="1" s="1"/>
  <c r="Y36424" i="1"/>
  <c r="Z36424" i="1" s="1"/>
  <c r="Y36425" i="1"/>
  <c r="Z36425" i="1" s="1"/>
  <c r="Y36426" i="1"/>
  <c r="Z36426" i="1" s="1"/>
  <c r="Y36427" i="1"/>
  <c r="Z36427" i="1" s="1"/>
  <c r="Y36428" i="1"/>
  <c r="Z36428" i="1" s="1"/>
  <c r="Y36429" i="1"/>
  <c r="Z36429" i="1" s="1"/>
  <c r="Y36430" i="1"/>
  <c r="Z36430" i="1" s="1"/>
  <c r="Y36431" i="1"/>
  <c r="Z36431" i="1" s="1"/>
  <c r="Y36432" i="1"/>
  <c r="Z36432" i="1" s="1"/>
  <c r="Y36433" i="1"/>
  <c r="Z36433" i="1" s="1"/>
  <c r="Y36434" i="1"/>
  <c r="Z36434" i="1" s="1"/>
  <c r="Y36435" i="1"/>
  <c r="Z36435" i="1" s="1"/>
  <c r="Y36436" i="1"/>
  <c r="Z36436" i="1" s="1"/>
  <c r="Y36437" i="1"/>
  <c r="Z36437" i="1" s="1"/>
  <c r="Y36438" i="1"/>
  <c r="Z36438" i="1" s="1"/>
  <c r="Y36439" i="1"/>
  <c r="Z36439" i="1" s="1"/>
  <c r="Y36440" i="1"/>
  <c r="Z36440" i="1" s="1"/>
  <c r="Y36441" i="1"/>
  <c r="Z36441" i="1" s="1"/>
  <c r="Y36442" i="1"/>
  <c r="Z36442" i="1" s="1"/>
  <c r="Y36443" i="1"/>
  <c r="Z36443" i="1" s="1"/>
  <c r="Y36444" i="1"/>
  <c r="Z36444" i="1" s="1"/>
  <c r="Y36445" i="1"/>
  <c r="Z36445" i="1" s="1"/>
  <c r="Y36446" i="1"/>
  <c r="Z36446" i="1" s="1"/>
  <c r="Y36447" i="1"/>
  <c r="Z36447" i="1" s="1"/>
  <c r="Y36448" i="1"/>
  <c r="Z36448" i="1" s="1"/>
  <c r="Y36449" i="1"/>
  <c r="Z36449" i="1" s="1"/>
  <c r="Y36450" i="1"/>
  <c r="Z36450" i="1" s="1"/>
  <c r="Y36451" i="1"/>
  <c r="Z36451" i="1" s="1"/>
  <c r="Y36452" i="1"/>
  <c r="Z36452" i="1" s="1"/>
  <c r="Y36453" i="1"/>
  <c r="Z36453" i="1" s="1"/>
  <c r="Y36454" i="1"/>
  <c r="Z36454" i="1" s="1"/>
  <c r="Y36455" i="1"/>
  <c r="Z36455" i="1" s="1"/>
  <c r="Y36456" i="1"/>
  <c r="Z36456" i="1" s="1"/>
  <c r="Y36457" i="1"/>
  <c r="Z36457" i="1" s="1"/>
  <c r="Y36458" i="1"/>
  <c r="Z36458" i="1" s="1"/>
  <c r="Y36459" i="1"/>
  <c r="Z36459" i="1" s="1"/>
  <c r="Y36460" i="1"/>
  <c r="Z36460" i="1" s="1"/>
  <c r="Y36461" i="1"/>
  <c r="Z36461" i="1" s="1"/>
  <c r="Y36462" i="1"/>
  <c r="Z36462" i="1" s="1"/>
  <c r="Y36463" i="1"/>
  <c r="Z36463" i="1" s="1"/>
  <c r="Y36464" i="1"/>
  <c r="Z36464" i="1" s="1"/>
  <c r="Y36465" i="1"/>
  <c r="Z36465" i="1" s="1"/>
  <c r="Y36466" i="1"/>
  <c r="Z36466" i="1" s="1"/>
  <c r="Y36467" i="1"/>
  <c r="Z36467" i="1" s="1"/>
  <c r="Y36468" i="1"/>
  <c r="Z36468" i="1" s="1"/>
  <c r="Y36469" i="1"/>
  <c r="Z36469" i="1" s="1"/>
  <c r="Y36470" i="1"/>
  <c r="Z36470" i="1" s="1"/>
  <c r="Y36471" i="1"/>
  <c r="Z36471" i="1" s="1"/>
  <c r="Y36472" i="1"/>
  <c r="Z36472" i="1" s="1"/>
  <c r="Y36473" i="1"/>
  <c r="Z36473" i="1" s="1"/>
  <c r="Y36474" i="1"/>
  <c r="Z36474" i="1" s="1"/>
  <c r="Y36475" i="1"/>
  <c r="Z36475" i="1" s="1"/>
  <c r="Y36476" i="1"/>
  <c r="Z36476" i="1" s="1"/>
  <c r="Y36477" i="1"/>
  <c r="Z36477" i="1" s="1"/>
  <c r="Y36478" i="1"/>
  <c r="Z36478" i="1" s="1"/>
  <c r="Y36479" i="1"/>
  <c r="Z36479" i="1" s="1"/>
  <c r="Y36480" i="1"/>
  <c r="Z36480" i="1" s="1"/>
  <c r="Y36481" i="1"/>
  <c r="Z36481" i="1" s="1"/>
  <c r="Y36482" i="1"/>
  <c r="Z36482" i="1" s="1"/>
  <c r="Y36483" i="1"/>
  <c r="Z36483" i="1" s="1"/>
  <c r="Y36484" i="1"/>
  <c r="Z36484" i="1" s="1"/>
  <c r="Y36485" i="1"/>
  <c r="Z36485" i="1" s="1"/>
  <c r="Y36486" i="1"/>
  <c r="Z36486" i="1" s="1"/>
  <c r="Y36487" i="1"/>
  <c r="Z36487" i="1" s="1"/>
  <c r="Y36488" i="1"/>
  <c r="Z36488" i="1" s="1"/>
  <c r="Y36489" i="1"/>
  <c r="Z36489" i="1" s="1"/>
  <c r="Y36490" i="1"/>
  <c r="Z36490" i="1" s="1"/>
  <c r="Y36491" i="1"/>
  <c r="Z36491" i="1" s="1"/>
  <c r="Y36492" i="1"/>
  <c r="Z36492" i="1" s="1"/>
  <c r="Y36493" i="1"/>
  <c r="Z36493" i="1" s="1"/>
  <c r="Y36494" i="1"/>
  <c r="Z36494" i="1" s="1"/>
  <c r="Y36495" i="1"/>
  <c r="Z36495" i="1" s="1"/>
  <c r="Y36496" i="1"/>
  <c r="Z36496" i="1" s="1"/>
  <c r="Y36497" i="1"/>
  <c r="Z36497" i="1" s="1"/>
  <c r="Y36498" i="1"/>
  <c r="Z36498" i="1" s="1"/>
  <c r="Y36499" i="1"/>
  <c r="Z36499" i="1" s="1"/>
  <c r="Y36500" i="1"/>
  <c r="Z36500" i="1" s="1"/>
  <c r="Y36501" i="1"/>
  <c r="Z36501" i="1" s="1"/>
  <c r="Y36502" i="1"/>
  <c r="Z36502" i="1" s="1"/>
  <c r="Y36503" i="1"/>
  <c r="Z36503" i="1" s="1"/>
  <c r="Y36504" i="1"/>
  <c r="Z36504" i="1" s="1"/>
  <c r="Y36505" i="1"/>
  <c r="Z36505" i="1" s="1"/>
  <c r="Y36506" i="1"/>
  <c r="Z36506" i="1" s="1"/>
  <c r="Y36507" i="1"/>
  <c r="Z36507" i="1" s="1"/>
  <c r="Y36508" i="1"/>
  <c r="Z36508" i="1" s="1"/>
  <c r="Y36509" i="1"/>
  <c r="Z36509" i="1" s="1"/>
  <c r="Y36510" i="1"/>
  <c r="Z36510" i="1" s="1"/>
  <c r="Y36511" i="1"/>
  <c r="Z36511" i="1" s="1"/>
  <c r="Y36512" i="1"/>
  <c r="Z36512" i="1" s="1"/>
  <c r="Y36513" i="1"/>
  <c r="Z36513" i="1" s="1"/>
  <c r="Y36514" i="1"/>
  <c r="Z36514" i="1" s="1"/>
  <c r="Y36515" i="1"/>
  <c r="Z36515" i="1" s="1"/>
  <c r="Y36516" i="1"/>
  <c r="Z36516" i="1" s="1"/>
  <c r="Y36517" i="1"/>
  <c r="Z36517" i="1" s="1"/>
  <c r="Y36518" i="1"/>
  <c r="Z36518" i="1" s="1"/>
  <c r="Y36519" i="1"/>
  <c r="Z36519" i="1" s="1"/>
  <c r="Y36520" i="1"/>
  <c r="Z36520" i="1" s="1"/>
  <c r="Y36521" i="1"/>
  <c r="Z36521" i="1" s="1"/>
  <c r="Y36522" i="1"/>
  <c r="Z36522" i="1" s="1"/>
  <c r="Y36523" i="1"/>
  <c r="Z36523" i="1" s="1"/>
  <c r="Y36524" i="1"/>
  <c r="Z36524" i="1" s="1"/>
  <c r="Y36525" i="1"/>
  <c r="Z36525" i="1" s="1"/>
  <c r="Y36526" i="1"/>
  <c r="Z36526" i="1" s="1"/>
  <c r="Y36527" i="1"/>
  <c r="Z36527" i="1" s="1"/>
  <c r="Y36528" i="1"/>
  <c r="Z36528" i="1" s="1"/>
  <c r="Y36529" i="1"/>
  <c r="Z36529" i="1" s="1"/>
  <c r="Y36530" i="1"/>
  <c r="Z36530" i="1" s="1"/>
  <c r="Y36531" i="1"/>
  <c r="Z36531" i="1" s="1"/>
  <c r="Y36532" i="1"/>
  <c r="Z36532" i="1" s="1"/>
  <c r="Y36533" i="1"/>
  <c r="Z36533" i="1" s="1"/>
  <c r="Y36534" i="1"/>
  <c r="Z36534" i="1" s="1"/>
  <c r="Y36535" i="1"/>
  <c r="Z36535" i="1" s="1"/>
  <c r="Y36536" i="1"/>
  <c r="Z36536" i="1" s="1"/>
  <c r="Y36537" i="1"/>
  <c r="Z36537" i="1" s="1"/>
  <c r="Y36538" i="1"/>
  <c r="Z36538" i="1" s="1"/>
  <c r="Y36539" i="1"/>
  <c r="Z36539" i="1" s="1"/>
  <c r="Y36540" i="1"/>
  <c r="Z36540" i="1" s="1"/>
  <c r="Y36541" i="1"/>
  <c r="Z36541" i="1" s="1"/>
  <c r="Y36542" i="1"/>
  <c r="Z36542" i="1" s="1"/>
  <c r="Y36543" i="1"/>
  <c r="Z36543" i="1" s="1"/>
  <c r="Y36544" i="1"/>
  <c r="Z36544" i="1" s="1"/>
  <c r="Y36545" i="1"/>
  <c r="Z36545" i="1" s="1"/>
  <c r="Y36546" i="1"/>
  <c r="Z36546" i="1" s="1"/>
  <c r="Y36547" i="1"/>
  <c r="Z36547" i="1" s="1"/>
  <c r="Y36548" i="1"/>
  <c r="Z36548" i="1" s="1"/>
  <c r="Y36549" i="1"/>
  <c r="Z36549" i="1" s="1"/>
  <c r="Y36550" i="1"/>
  <c r="Z36550" i="1" s="1"/>
  <c r="Y36551" i="1"/>
  <c r="Z36551" i="1" s="1"/>
  <c r="Y36552" i="1"/>
  <c r="Z36552" i="1" s="1"/>
  <c r="Y36553" i="1"/>
  <c r="Z36553" i="1" s="1"/>
  <c r="Y36554" i="1"/>
  <c r="Z36554" i="1" s="1"/>
  <c r="Y36555" i="1"/>
  <c r="Z36555" i="1" s="1"/>
  <c r="Y36556" i="1"/>
  <c r="Z36556" i="1" s="1"/>
  <c r="Y36557" i="1"/>
  <c r="Z36557" i="1" s="1"/>
  <c r="Y36558" i="1"/>
  <c r="Z36558" i="1" s="1"/>
  <c r="Y36559" i="1"/>
  <c r="Z36559" i="1" s="1"/>
  <c r="Y36560" i="1"/>
  <c r="Z36560" i="1" s="1"/>
  <c r="Y36561" i="1"/>
  <c r="Z36561" i="1" s="1"/>
  <c r="Y36562" i="1"/>
  <c r="Z36562" i="1" s="1"/>
  <c r="Y36563" i="1"/>
  <c r="Z36563" i="1" s="1"/>
  <c r="Y36564" i="1"/>
  <c r="Z36564" i="1" s="1"/>
  <c r="Y36565" i="1"/>
  <c r="Z36565" i="1" s="1"/>
  <c r="Y36566" i="1"/>
  <c r="Z36566" i="1" s="1"/>
  <c r="Y36567" i="1"/>
  <c r="Z36567" i="1" s="1"/>
  <c r="Y36568" i="1"/>
  <c r="Z36568" i="1" s="1"/>
  <c r="Y36569" i="1"/>
  <c r="Z36569" i="1" s="1"/>
  <c r="Y36570" i="1"/>
  <c r="Z36570" i="1" s="1"/>
  <c r="Y36571" i="1"/>
  <c r="Z36571" i="1" s="1"/>
  <c r="Y36572" i="1"/>
  <c r="Z36572" i="1" s="1"/>
  <c r="Y36573" i="1"/>
  <c r="Z36573" i="1" s="1"/>
  <c r="Y36574" i="1"/>
  <c r="Z36574" i="1" s="1"/>
  <c r="Y36575" i="1"/>
  <c r="Z36575" i="1" s="1"/>
  <c r="Y36576" i="1"/>
  <c r="Z36576" i="1" s="1"/>
  <c r="Y36577" i="1"/>
  <c r="Z36577" i="1" s="1"/>
  <c r="Y36578" i="1"/>
  <c r="Z36578" i="1" s="1"/>
  <c r="Y36579" i="1"/>
  <c r="Z36579" i="1" s="1"/>
  <c r="Y36580" i="1"/>
  <c r="Z36580" i="1" s="1"/>
  <c r="Y36581" i="1"/>
  <c r="Z36581" i="1" s="1"/>
  <c r="Y36582" i="1"/>
  <c r="Z36582" i="1" s="1"/>
  <c r="Y36583" i="1"/>
  <c r="Z36583" i="1" s="1"/>
  <c r="Y36584" i="1"/>
  <c r="Z36584" i="1" s="1"/>
  <c r="Y36585" i="1"/>
  <c r="Z36585" i="1" s="1"/>
  <c r="Y36586" i="1"/>
  <c r="Z36586" i="1" s="1"/>
  <c r="Y36587" i="1"/>
  <c r="Z36587" i="1" s="1"/>
  <c r="Y36588" i="1"/>
  <c r="Z36588" i="1" s="1"/>
  <c r="Y36589" i="1"/>
  <c r="Z36589" i="1" s="1"/>
  <c r="Y36590" i="1"/>
  <c r="Z36590" i="1" s="1"/>
  <c r="Y36591" i="1"/>
  <c r="Z36591" i="1" s="1"/>
  <c r="Y36592" i="1"/>
  <c r="Z36592" i="1" s="1"/>
  <c r="Y36593" i="1"/>
  <c r="Z36593" i="1" s="1"/>
  <c r="Y36594" i="1"/>
  <c r="Z36594" i="1" s="1"/>
  <c r="Y36595" i="1"/>
  <c r="Z36595" i="1" s="1"/>
  <c r="Y36596" i="1"/>
  <c r="Z36596" i="1" s="1"/>
  <c r="Y36597" i="1"/>
  <c r="Z36597" i="1" s="1"/>
  <c r="Y36598" i="1"/>
  <c r="Z36598" i="1" s="1"/>
  <c r="Y36599" i="1"/>
  <c r="Z36599" i="1" s="1"/>
  <c r="Y36600" i="1"/>
  <c r="Z36600" i="1" s="1"/>
  <c r="Y36601" i="1"/>
  <c r="Z36601" i="1" s="1"/>
  <c r="Y36602" i="1"/>
  <c r="Z36602" i="1" s="1"/>
  <c r="Y36603" i="1"/>
  <c r="Z36603" i="1" s="1"/>
  <c r="Y36604" i="1"/>
  <c r="Z36604" i="1" s="1"/>
  <c r="Y36605" i="1"/>
  <c r="Z36605" i="1" s="1"/>
  <c r="Y36606" i="1"/>
  <c r="Z36606" i="1" s="1"/>
  <c r="Y36607" i="1"/>
  <c r="Z36607" i="1" s="1"/>
  <c r="Y36608" i="1"/>
  <c r="Z36608" i="1" s="1"/>
  <c r="Y36609" i="1"/>
  <c r="Z36609" i="1" s="1"/>
  <c r="Y36610" i="1"/>
  <c r="Z36610" i="1" s="1"/>
  <c r="Y36611" i="1"/>
  <c r="Z36611" i="1" s="1"/>
  <c r="Y36612" i="1"/>
  <c r="Z36612" i="1" s="1"/>
  <c r="Y36613" i="1"/>
  <c r="Z36613" i="1" s="1"/>
  <c r="Y36614" i="1"/>
  <c r="Z36614" i="1" s="1"/>
  <c r="Y36615" i="1"/>
  <c r="Z36615" i="1" s="1"/>
  <c r="Y36616" i="1"/>
  <c r="Z36616" i="1" s="1"/>
  <c r="Y36617" i="1"/>
  <c r="Z36617" i="1" s="1"/>
  <c r="Y36618" i="1"/>
  <c r="Z36618" i="1" s="1"/>
  <c r="Y36619" i="1"/>
  <c r="Z36619" i="1" s="1"/>
  <c r="Y36620" i="1"/>
  <c r="Z36620" i="1" s="1"/>
  <c r="Y36621" i="1"/>
  <c r="Z36621" i="1" s="1"/>
  <c r="Y36622" i="1"/>
  <c r="Z36622" i="1" s="1"/>
  <c r="Y36623" i="1"/>
  <c r="Z36623" i="1" s="1"/>
  <c r="Y36624" i="1"/>
  <c r="Z36624" i="1" s="1"/>
  <c r="Y36625" i="1"/>
  <c r="Z36625" i="1" s="1"/>
  <c r="Y36626" i="1"/>
  <c r="Z36626" i="1" s="1"/>
  <c r="Y36627" i="1"/>
  <c r="Z36627" i="1" s="1"/>
  <c r="Y36628" i="1"/>
  <c r="Z36628" i="1" s="1"/>
  <c r="Y36629" i="1"/>
  <c r="Z36629" i="1" s="1"/>
  <c r="Y36630" i="1"/>
  <c r="Z36630" i="1" s="1"/>
  <c r="Y36631" i="1"/>
  <c r="Z36631" i="1" s="1"/>
  <c r="Y36632" i="1"/>
  <c r="Z36632" i="1" s="1"/>
  <c r="Y36633" i="1"/>
  <c r="Z36633" i="1" s="1"/>
  <c r="Y36634" i="1"/>
  <c r="Z36634" i="1" s="1"/>
  <c r="Y36635" i="1"/>
  <c r="Z36635" i="1" s="1"/>
  <c r="Y36636" i="1"/>
  <c r="Z36636" i="1" s="1"/>
  <c r="Y36637" i="1"/>
  <c r="Z36637" i="1" s="1"/>
  <c r="Y36638" i="1"/>
  <c r="Z36638" i="1" s="1"/>
  <c r="Y36639" i="1"/>
  <c r="Z36639" i="1" s="1"/>
  <c r="Y36640" i="1"/>
  <c r="Z36640" i="1" s="1"/>
  <c r="Y36641" i="1"/>
  <c r="Z36641" i="1" s="1"/>
  <c r="Y36642" i="1"/>
  <c r="Z36642" i="1" s="1"/>
  <c r="Y36643" i="1"/>
  <c r="Z36643" i="1" s="1"/>
  <c r="Y36644" i="1"/>
  <c r="Z36644" i="1" s="1"/>
  <c r="Y36645" i="1"/>
  <c r="Z36645" i="1" s="1"/>
  <c r="Y36646" i="1"/>
  <c r="Z36646" i="1" s="1"/>
  <c r="Y36647" i="1"/>
  <c r="Z36647" i="1" s="1"/>
  <c r="Y36648" i="1"/>
  <c r="Z36648" i="1" s="1"/>
  <c r="Y36649" i="1"/>
  <c r="Z36649" i="1" s="1"/>
  <c r="Y36650" i="1"/>
  <c r="Z36650" i="1" s="1"/>
  <c r="Y36651" i="1"/>
  <c r="Z36651" i="1" s="1"/>
  <c r="Y36652" i="1"/>
  <c r="Z36652" i="1" s="1"/>
  <c r="Y36653" i="1"/>
  <c r="Z36653" i="1" s="1"/>
  <c r="Y36654" i="1"/>
  <c r="Z36654" i="1" s="1"/>
  <c r="Y36655" i="1"/>
  <c r="Z36655" i="1" s="1"/>
  <c r="Y36656" i="1"/>
  <c r="Z36656" i="1" s="1"/>
  <c r="Y36657" i="1"/>
  <c r="Z36657" i="1" s="1"/>
  <c r="Y36658" i="1"/>
  <c r="Z36658" i="1" s="1"/>
  <c r="Y36659" i="1"/>
  <c r="Z36659" i="1" s="1"/>
  <c r="Y36660" i="1"/>
  <c r="Z36660" i="1" s="1"/>
  <c r="Y36661" i="1"/>
  <c r="Z36661" i="1" s="1"/>
  <c r="Y36662" i="1"/>
  <c r="Z36662" i="1" s="1"/>
  <c r="Y36663" i="1"/>
  <c r="Z36663" i="1" s="1"/>
  <c r="Y36664" i="1"/>
  <c r="Z36664" i="1" s="1"/>
  <c r="Y36665" i="1"/>
  <c r="Z36665" i="1" s="1"/>
  <c r="Y36666" i="1"/>
  <c r="Z36666" i="1" s="1"/>
  <c r="Y36667" i="1"/>
  <c r="Z36667" i="1" s="1"/>
  <c r="Y36668" i="1"/>
  <c r="Z36668" i="1" s="1"/>
  <c r="Y36669" i="1"/>
  <c r="Z36669" i="1" s="1"/>
  <c r="Y36670" i="1"/>
  <c r="Z36670" i="1" s="1"/>
  <c r="Y36671" i="1"/>
  <c r="Z36671" i="1" s="1"/>
  <c r="Y36672" i="1"/>
  <c r="Z36672" i="1" s="1"/>
  <c r="Y36673" i="1"/>
  <c r="Z36673" i="1" s="1"/>
  <c r="Y36674" i="1"/>
  <c r="Z36674" i="1" s="1"/>
  <c r="Y36675" i="1"/>
  <c r="Z36675" i="1" s="1"/>
  <c r="Y36676" i="1"/>
  <c r="Z36676" i="1" s="1"/>
  <c r="Y36677" i="1"/>
  <c r="Z36677" i="1" s="1"/>
  <c r="Y36678" i="1"/>
  <c r="Z36678" i="1" s="1"/>
  <c r="Y36679" i="1"/>
  <c r="Z36679" i="1" s="1"/>
  <c r="Y36680" i="1"/>
  <c r="Z36680" i="1" s="1"/>
  <c r="Y36681" i="1"/>
  <c r="Z36681" i="1" s="1"/>
  <c r="Y36682" i="1"/>
  <c r="Z36682" i="1" s="1"/>
  <c r="Y36683" i="1"/>
  <c r="Z36683" i="1" s="1"/>
  <c r="Y36684" i="1"/>
  <c r="Z36684" i="1" s="1"/>
  <c r="Y36685" i="1"/>
  <c r="Z36685" i="1" s="1"/>
  <c r="Y36686" i="1"/>
  <c r="Z36686" i="1" s="1"/>
  <c r="Y36687" i="1"/>
  <c r="Z36687" i="1" s="1"/>
  <c r="Y36688" i="1"/>
  <c r="Z36688" i="1" s="1"/>
  <c r="Y36689" i="1"/>
  <c r="Z36689" i="1" s="1"/>
  <c r="Y36690" i="1"/>
  <c r="Z36690" i="1" s="1"/>
  <c r="Y36691" i="1"/>
  <c r="Z36691" i="1" s="1"/>
  <c r="Y36692" i="1"/>
  <c r="Z36692" i="1" s="1"/>
  <c r="Y36693" i="1"/>
  <c r="Z36693" i="1" s="1"/>
  <c r="Y36694" i="1"/>
  <c r="Z36694" i="1" s="1"/>
  <c r="Y36695" i="1"/>
  <c r="Z36695" i="1" s="1"/>
  <c r="Y36696" i="1"/>
  <c r="Z36696" i="1" s="1"/>
  <c r="Y36697" i="1"/>
  <c r="Z36697" i="1" s="1"/>
  <c r="Y36698" i="1"/>
  <c r="Z36698" i="1" s="1"/>
  <c r="Y36699" i="1"/>
  <c r="Z36699" i="1" s="1"/>
  <c r="Y36700" i="1"/>
  <c r="Z36700" i="1" s="1"/>
  <c r="Y36701" i="1"/>
  <c r="Z36701" i="1" s="1"/>
  <c r="Y36702" i="1"/>
  <c r="Z36702" i="1" s="1"/>
  <c r="Y36703" i="1"/>
  <c r="Z36703" i="1" s="1"/>
  <c r="Y36704" i="1"/>
  <c r="Z36704" i="1" s="1"/>
  <c r="Y36705" i="1"/>
  <c r="Z36705" i="1" s="1"/>
  <c r="Y36706" i="1"/>
  <c r="Z36706" i="1" s="1"/>
  <c r="Y36707" i="1"/>
  <c r="Z36707" i="1" s="1"/>
  <c r="Y36708" i="1"/>
  <c r="Z36708" i="1" s="1"/>
  <c r="Y36709" i="1"/>
  <c r="Z36709" i="1" s="1"/>
  <c r="Y36710" i="1"/>
  <c r="Z36710" i="1" s="1"/>
  <c r="Y36711" i="1"/>
  <c r="Z36711" i="1" s="1"/>
  <c r="Y36712" i="1"/>
  <c r="Z36712" i="1" s="1"/>
  <c r="Y36713" i="1"/>
  <c r="Z36713" i="1" s="1"/>
  <c r="Y36714" i="1"/>
  <c r="Z36714" i="1" s="1"/>
  <c r="Y36715" i="1"/>
  <c r="Z36715" i="1" s="1"/>
  <c r="Y36716" i="1"/>
  <c r="Z36716" i="1" s="1"/>
  <c r="Y36717" i="1"/>
  <c r="Z36717" i="1" s="1"/>
  <c r="Y36718" i="1"/>
  <c r="Z36718" i="1" s="1"/>
  <c r="Y36719" i="1"/>
  <c r="Z36719" i="1" s="1"/>
  <c r="Y36720" i="1"/>
  <c r="Z36720" i="1" s="1"/>
  <c r="Y36721" i="1"/>
  <c r="Z36721" i="1" s="1"/>
  <c r="Y36722" i="1"/>
  <c r="Z36722" i="1" s="1"/>
  <c r="Y36723" i="1"/>
  <c r="Z36723" i="1" s="1"/>
  <c r="Y36724" i="1"/>
  <c r="Z36724" i="1" s="1"/>
  <c r="Y36725" i="1"/>
  <c r="Z36725" i="1" s="1"/>
  <c r="Y36726" i="1"/>
  <c r="Z36726" i="1" s="1"/>
  <c r="Y36727" i="1"/>
  <c r="Z36727" i="1" s="1"/>
  <c r="Y36728" i="1"/>
  <c r="Z36728" i="1" s="1"/>
  <c r="Y36729" i="1"/>
  <c r="Z36729" i="1" s="1"/>
  <c r="Y36730" i="1"/>
  <c r="Z36730" i="1" s="1"/>
  <c r="Y36731" i="1"/>
  <c r="Z36731" i="1" s="1"/>
  <c r="Y36732" i="1"/>
  <c r="Z36732" i="1" s="1"/>
  <c r="Y36733" i="1"/>
  <c r="Z36733" i="1" s="1"/>
  <c r="Y36734" i="1"/>
  <c r="Z36734" i="1" s="1"/>
  <c r="Y36735" i="1"/>
  <c r="Z36735" i="1" s="1"/>
  <c r="Y36736" i="1"/>
  <c r="Z36736" i="1" s="1"/>
  <c r="Y36737" i="1"/>
  <c r="Z36737" i="1" s="1"/>
  <c r="Y36738" i="1"/>
  <c r="Z36738" i="1" s="1"/>
  <c r="Y36739" i="1"/>
  <c r="Z36739" i="1" s="1"/>
  <c r="Y36740" i="1"/>
  <c r="Z36740" i="1" s="1"/>
  <c r="Y36741" i="1"/>
  <c r="Z36741" i="1" s="1"/>
  <c r="Y36742" i="1"/>
  <c r="Z36742" i="1" s="1"/>
  <c r="Y36743" i="1"/>
  <c r="Z36743" i="1" s="1"/>
  <c r="Y36744" i="1"/>
  <c r="Z36744" i="1" s="1"/>
  <c r="Y36745" i="1"/>
  <c r="Z36745" i="1" s="1"/>
  <c r="Y36746" i="1"/>
  <c r="Z36746" i="1" s="1"/>
  <c r="Y36747" i="1"/>
  <c r="Z36747" i="1" s="1"/>
  <c r="Y36748" i="1"/>
  <c r="Z36748" i="1" s="1"/>
  <c r="Y36749" i="1"/>
  <c r="Z36749" i="1" s="1"/>
  <c r="Y36750" i="1"/>
  <c r="Z36750" i="1" s="1"/>
  <c r="Y36751" i="1"/>
  <c r="Z36751" i="1" s="1"/>
  <c r="Y36752" i="1"/>
  <c r="Z36752" i="1" s="1"/>
  <c r="Y36753" i="1"/>
  <c r="Z36753" i="1" s="1"/>
  <c r="Y36754" i="1"/>
  <c r="Z36754" i="1" s="1"/>
  <c r="Y36755" i="1"/>
  <c r="Z36755" i="1" s="1"/>
  <c r="Y36756" i="1"/>
  <c r="Z36756" i="1" s="1"/>
  <c r="Y36757" i="1"/>
  <c r="Z36757" i="1" s="1"/>
  <c r="Y36758" i="1"/>
  <c r="Z36758" i="1" s="1"/>
  <c r="Y36759" i="1"/>
  <c r="Z36759" i="1" s="1"/>
  <c r="Y36760" i="1"/>
  <c r="Z36760" i="1" s="1"/>
  <c r="Y36761" i="1"/>
  <c r="Z36761" i="1" s="1"/>
  <c r="Y36762" i="1"/>
  <c r="Z36762" i="1" s="1"/>
  <c r="Y36763" i="1"/>
  <c r="Z36763" i="1" s="1"/>
  <c r="Y36764" i="1"/>
  <c r="Z36764" i="1" s="1"/>
  <c r="Y36765" i="1"/>
  <c r="Z36765" i="1" s="1"/>
  <c r="Y36766" i="1"/>
  <c r="Z36766" i="1" s="1"/>
  <c r="Y36767" i="1"/>
  <c r="Z36767" i="1" s="1"/>
  <c r="Y36768" i="1"/>
  <c r="Z36768" i="1" s="1"/>
  <c r="Y36769" i="1"/>
  <c r="Z36769" i="1" s="1"/>
  <c r="Y36770" i="1"/>
  <c r="Z36770" i="1" s="1"/>
  <c r="Y36771" i="1"/>
  <c r="Z36771" i="1" s="1"/>
  <c r="Y36772" i="1"/>
  <c r="Z36772" i="1" s="1"/>
  <c r="Y36773" i="1"/>
  <c r="Z36773" i="1" s="1"/>
  <c r="Y36774" i="1"/>
  <c r="Z36774" i="1" s="1"/>
  <c r="Y36775" i="1"/>
  <c r="Z36775" i="1" s="1"/>
  <c r="Y36776" i="1"/>
  <c r="Z36776" i="1" s="1"/>
  <c r="Y36777" i="1"/>
  <c r="Z36777" i="1" s="1"/>
  <c r="Y36778" i="1"/>
  <c r="Z36778" i="1" s="1"/>
  <c r="Y36779" i="1"/>
  <c r="Z36779" i="1" s="1"/>
  <c r="Y36780" i="1"/>
  <c r="Z36780" i="1" s="1"/>
  <c r="Y36781" i="1"/>
  <c r="Z36781" i="1" s="1"/>
  <c r="Y36782" i="1"/>
  <c r="Z36782" i="1" s="1"/>
  <c r="Y36783" i="1"/>
  <c r="Z36783" i="1" s="1"/>
  <c r="Y36784" i="1"/>
  <c r="Z36784" i="1" s="1"/>
  <c r="Y36785" i="1"/>
  <c r="Z36785" i="1" s="1"/>
  <c r="Y36786" i="1"/>
  <c r="Z36786" i="1" s="1"/>
  <c r="Y36787" i="1"/>
  <c r="Z36787" i="1" s="1"/>
  <c r="Y36788" i="1"/>
  <c r="Z36788" i="1" s="1"/>
  <c r="Y36789" i="1"/>
  <c r="Z36789" i="1" s="1"/>
  <c r="Y36790" i="1"/>
  <c r="Z36790" i="1" s="1"/>
  <c r="Y36791" i="1"/>
  <c r="Z36791" i="1" s="1"/>
  <c r="Y36792" i="1"/>
  <c r="Z36792" i="1" s="1"/>
  <c r="Y36793" i="1"/>
  <c r="Z36793" i="1" s="1"/>
  <c r="Y36794" i="1"/>
  <c r="Z36794" i="1" s="1"/>
  <c r="Y36795" i="1"/>
  <c r="Z36795" i="1" s="1"/>
  <c r="Y36796" i="1"/>
  <c r="Z36796" i="1" s="1"/>
  <c r="Y36797" i="1"/>
  <c r="Z36797" i="1" s="1"/>
  <c r="Y36798" i="1"/>
  <c r="Z36798" i="1" s="1"/>
  <c r="Y36799" i="1"/>
  <c r="Z36799" i="1" s="1"/>
  <c r="Y36800" i="1"/>
  <c r="Z36800" i="1" s="1"/>
  <c r="Y36801" i="1"/>
  <c r="Z36801" i="1" s="1"/>
  <c r="Y36802" i="1"/>
  <c r="Z36802" i="1" s="1"/>
  <c r="Y36803" i="1"/>
  <c r="Z36803" i="1" s="1"/>
  <c r="Y36804" i="1"/>
  <c r="Z36804" i="1" s="1"/>
  <c r="Y36805" i="1"/>
  <c r="Z36805" i="1" s="1"/>
  <c r="Y36806" i="1"/>
  <c r="Z36806" i="1" s="1"/>
  <c r="Y36807" i="1"/>
  <c r="Z36807" i="1" s="1"/>
  <c r="Y36808" i="1"/>
  <c r="Z36808" i="1" s="1"/>
  <c r="Y36809" i="1"/>
  <c r="Z36809" i="1" s="1"/>
  <c r="Y36810" i="1"/>
  <c r="Z36810" i="1" s="1"/>
  <c r="Y36811" i="1"/>
  <c r="Z36811" i="1" s="1"/>
  <c r="Y36812" i="1"/>
  <c r="Z36812" i="1" s="1"/>
  <c r="Y36813" i="1"/>
  <c r="Z36813" i="1" s="1"/>
  <c r="Y36814" i="1"/>
  <c r="Z36814" i="1" s="1"/>
  <c r="Y36815" i="1"/>
  <c r="Z36815" i="1" s="1"/>
  <c r="Y36816" i="1"/>
  <c r="Z36816" i="1" s="1"/>
  <c r="Y36817" i="1"/>
  <c r="Z36817" i="1" s="1"/>
  <c r="Y36818" i="1"/>
  <c r="Z36818" i="1" s="1"/>
  <c r="Y36819" i="1"/>
  <c r="Z36819" i="1" s="1"/>
  <c r="Y36820" i="1"/>
  <c r="Z36820" i="1" s="1"/>
  <c r="Y36821" i="1"/>
  <c r="Z36821" i="1" s="1"/>
  <c r="Y36822" i="1"/>
  <c r="Z36822" i="1" s="1"/>
  <c r="Y36823" i="1"/>
  <c r="Z36823" i="1" s="1"/>
  <c r="Y36824" i="1"/>
  <c r="Z36824" i="1" s="1"/>
  <c r="Y36825" i="1"/>
  <c r="Z36825" i="1" s="1"/>
  <c r="Y36826" i="1"/>
  <c r="Z36826" i="1" s="1"/>
  <c r="Y36827" i="1"/>
  <c r="Z36827" i="1" s="1"/>
  <c r="Y36828" i="1"/>
  <c r="Z36828" i="1" s="1"/>
  <c r="Y36829" i="1"/>
  <c r="Z36829" i="1" s="1"/>
  <c r="Y36830" i="1"/>
  <c r="Z36830" i="1" s="1"/>
  <c r="Y36831" i="1"/>
  <c r="Z36831" i="1" s="1"/>
  <c r="Y36832" i="1"/>
  <c r="Z36832" i="1" s="1"/>
  <c r="Y36833" i="1"/>
  <c r="Z36833" i="1" s="1"/>
  <c r="Y36834" i="1"/>
  <c r="Z36834" i="1" s="1"/>
  <c r="Y36835" i="1"/>
  <c r="Z36835" i="1" s="1"/>
  <c r="Y36836" i="1"/>
  <c r="Z36836" i="1" s="1"/>
  <c r="Y36837" i="1"/>
  <c r="Z36837" i="1" s="1"/>
  <c r="Y36838" i="1"/>
  <c r="Z36838" i="1" s="1"/>
  <c r="Y36839" i="1"/>
  <c r="Z36839" i="1" s="1"/>
  <c r="Y36840" i="1"/>
  <c r="Z36840" i="1" s="1"/>
  <c r="Y36841" i="1"/>
  <c r="Z36841" i="1" s="1"/>
  <c r="Y36842" i="1"/>
  <c r="Z36842" i="1" s="1"/>
  <c r="Y36843" i="1"/>
  <c r="Z36843" i="1" s="1"/>
  <c r="Y36844" i="1"/>
  <c r="Z36844" i="1" s="1"/>
  <c r="Y36845" i="1"/>
  <c r="Z36845" i="1" s="1"/>
  <c r="Y36846" i="1"/>
  <c r="Z36846" i="1" s="1"/>
  <c r="Y36847" i="1"/>
  <c r="Z36847" i="1" s="1"/>
  <c r="Y36848" i="1"/>
  <c r="Z36848" i="1" s="1"/>
  <c r="Y36849" i="1"/>
  <c r="Z36849" i="1" s="1"/>
  <c r="Y36850" i="1"/>
  <c r="Z36850" i="1" s="1"/>
  <c r="Y36851" i="1"/>
  <c r="Z36851" i="1" s="1"/>
  <c r="Y36852" i="1"/>
  <c r="Z36852" i="1" s="1"/>
  <c r="Y36853" i="1"/>
  <c r="Z36853" i="1" s="1"/>
  <c r="Y36854" i="1"/>
  <c r="Z36854" i="1" s="1"/>
  <c r="Y36855" i="1"/>
  <c r="Z36855" i="1" s="1"/>
  <c r="Y36856" i="1"/>
  <c r="Z36856" i="1" s="1"/>
  <c r="Y36857" i="1"/>
  <c r="Z36857" i="1" s="1"/>
  <c r="Y36858" i="1"/>
  <c r="Z36858" i="1" s="1"/>
  <c r="Y36859" i="1"/>
  <c r="Z36859" i="1" s="1"/>
  <c r="Y36860" i="1"/>
  <c r="Z36860" i="1" s="1"/>
  <c r="Y36861" i="1"/>
  <c r="Z36861" i="1" s="1"/>
  <c r="Y36862" i="1"/>
  <c r="Z36862" i="1" s="1"/>
  <c r="Y36863" i="1"/>
  <c r="Z36863" i="1" s="1"/>
  <c r="Y36864" i="1"/>
  <c r="Z36864" i="1" s="1"/>
  <c r="Y36865" i="1"/>
  <c r="Z36865" i="1" s="1"/>
  <c r="Y36866" i="1"/>
  <c r="Z36866" i="1" s="1"/>
  <c r="Y36867" i="1"/>
  <c r="Z36867" i="1" s="1"/>
  <c r="Y36868" i="1"/>
  <c r="Z36868" i="1" s="1"/>
  <c r="Y36869" i="1"/>
  <c r="Z36869" i="1" s="1"/>
  <c r="Y36870" i="1"/>
  <c r="Z36870" i="1" s="1"/>
  <c r="Y36871" i="1"/>
  <c r="Z36871" i="1" s="1"/>
  <c r="Y36872" i="1"/>
  <c r="Z36872" i="1" s="1"/>
  <c r="Y36873" i="1"/>
  <c r="Z36873" i="1" s="1"/>
  <c r="Y36874" i="1"/>
  <c r="Z36874" i="1" s="1"/>
  <c r="Y36875" i="1"/>
  <c r="Z36875" i="1" s="1"/>
  <c r="Y36876" i="1"/>
  <c r="Z36876" i="1" s="1"/>
  <c r="Y36877" i="1"/>
  <c r="Z36877" i="1" s="1"/>
  <c r="Y36878" i="1"/>
  <c r="Z36878" i="1" s="1"/>
  <c r="Y36879" i="1"/>
  <c r="Z36879" i="1" s="1"/>
  <c r="Y36880" i="1"/>
  <c r="Z36880" i="1" s="1"/>
  <c r="Y36881" i="1"/>
  <c r="Z36881" i="1" s="1"/>
  <c r="Y36882" i="1"/>
  <c r="Z36882" i="1" s="1"/>
  <c r="Y36883" i="1"/>
  <c r="Z36883" i="1" s="1"/>
  <c r="Y36884" i="1"/>
  <c r="Z36884" i="1" s="1"/>
  <c r="Y36885" i="1"/>
  <c r="Z36885" i="1" s="1"/>
  <c r="Y36886" i="1"/>
  <c r="Z36886" i="1" s="1"/>
  <c r="Y36887" i="1"/>
  <c r="Z36887" i="1" s="1"/>
  <c r="Y36888" i="1"/>
  <c r="Z36888" i="1" s="1"/>
  <c r="Y36889" i="1"/>
  <c r="Z36889" i="1" s="1"/>
  <c r="Y36890" i="1"/>
  <c r="Z36890" i="1" s="1"/>
  <c r="Y36891" i="1"/>
  <c r="Z36891" i="1" s="1"/>
  <c r="Y36892" i="1"/>
  <c r="Z36892" i="1" s="1"/>
  <c r="Y36893" i="1"/>
  <c r="Z36893" i="1" s="1"/>
  <c r="Y36894" i="1"/>
  <c r="Z36894" i="1" s="1"/>
  <c r="Y36895" i="1"/>
  <c r="Z36895" i="1" s="1"/>
  <c r="Y36896" i="1"/>
  <c r="Z36896" i="1" s="1"/>
  <c r="Y36897" i="1"/>
  <c r="Z36897" i="1" s="1"/>
  <c r="Y36898" i="1"/>
  <c r="Z36898" i="1" s="1"/>
  <c r="Y36899" i="1"/>
  <c r="Z36899" i="1" s="1"/>
  <c r="Y36900" i="1"/>
  <c r="Z36900" i="1" s="1"/>
  <c r="Y36901" i="1"/>
  <c r="Z36901" i="1" s="1"/>
  <c r="Y36902" i="1"/>
  <c r="Z36902" i="1" s="1"/>
  <c r="Y36903" i="1"/>
  <c r="Z36903" i="1" s="1"/>
  <c r="Y36904" i="1"/>
  <c r="Z36904" i="1" s="1"/>
  <c r="Y36905" i="1"/>
  <c r="Z36905" i="1" s="1"/>
  <c r="Y36906" i="1"/>
  <c r="Z36906" i="1" s="1"/>
  <c r="Y36907" i="1"/>
  <c r="Z36907" i="1" s="1"/>
  <c r="Y36908" i="1"/>
  <c r="Z36908" i="1" s="1"/>
  <c r="Y36909" i="1"/>
  <c r="Z36909" i="1" s="1"/>
  <c r="Y36910" i="1"/>
  <c r="Z36910" i="1" s="1"/>
  <c r="Y36911" i="1"/>
  <c r="Z36911" i="1" s="1"/>
  <c r="Y36912" i="1"/>
  <c r="Z36912" i="1" s="1"/>
  <c r="Y36913" i="1"/>
  <c r="Z36913" i="1" s="1"/>
  <c r="Y36914" i="1"/>
  <c r="Z36914" i="1" s="1"/>
  <c r="Y36915" i="1"/>
  <c r="Z36915" i="1" s="1"/>
  <c r="Y36916" i="1"/>
  <c r="Z36916" i="1" s="1"/>
  <c r="Y36917" i="1"/>
  <c r="Z36917" i="1" s="1"/>
  <c r="Y36918" i="1"/>
  <c r="Z36918" i="1" s="1"/>
  <c r="Y36919" i="1"/>
  <c r="Z36919" i="1" s="1"/>
  <c r="Y36920" i="1"/>
  <c r="Z36920" i="1" s="1"/>
  <c r="Y36921" i="1"/>
  <c r="Z36921" i="1" s="1"/>
  <c r="Y36922" i="1"/>
  <c r="Z36922" i="1" s="1"/>
  <c r="Y36923" i="1"/>
  <c r="Z36923" i="1" s="1"/>
  <c r="Y36924" i="1"/>
  <c r="Z36924" i="1" s="1"/>
  <c r="Y36925" i="1"/>
  <c r="Z36925" i="1" s="1"/>
  <c r="Y36926" i="1"/>
  <c r="Z36926" i="1" s="1"/>
  <c r="Y36927" i="1"/>
  <c r="Z36927" i="1" s="1"/>
  <c r="Y36928" i="1"/>
  <c r="Z36928" i="1" s="1"/>
  <c r="Y36929" i="1"/>
  <c r="Z36929" i="1" s="1"/>
  <c r="Y36930" i="1"/>
  <c r="Z36930" i="1" s="1"/>
  <c r="Y36931" i="1"/>
  <c r="Z36931" i="1" s="1"/>
  <c r="Y36932" i="1"/>
  <c r="Z36932" i="1" s="1"/>
  <c r="Y36933" i="1"/>
  <c r="Z36933" i="1" s="1"/>
  <c r="Y36934" i="1"/>
  <c r="Z36934" i="1" s="1"/>
  <c r="Y36935" i="1"/>
  <c r="Z36935" i="1" s="1"/>
  <c r="Y36936" i="1"/>
  <c r="Z36936" i="1" s="1"/>
  <c r="Y36937" i="1"/>
  <c r="Z36937" i="1" s="1"/>
  <c r="Y36938" i="1"/>
  <c r="Z36938" i="1" s="1"/>
  <c r="Y36939" i="1"/>
  <c r="Z36939" i="1" s="1"/>
  <c r="Y36940" i="1"/>
  <c r="Z36940" i="1" s="1"/>
  <c r="Y36941" i="1"/>
  <c r="Z36941" i="1" s="1"/>
  <c r="Y36942" i="1"/>
  <c r="Z36942" i="1" s="1"/>
  <c r="Y36943" i="1"/>
  <c r="Z36943" i="1" s="1"/>
  <c r="Y36944" i="1"/>
  <c r="Z36944" i="1" s="1"/>
  <c r="Y36945" i="1"/>
  <c r="Z36945" i="1" s="1"/>
  <c r="Y36946" i="1"/>
  <c r="Z36946" i="1" s="1"/>
  <c r="Y36947" i="1"/>
  <c r="Z36947" i="1" s="1"/>
  <c r="Y36948" i="1"/>
  <c r="Z36948" i="1" s="1"/>
  <c r="Y36949" i="1"/>
  <c r="Z36949" i="1" s="1"/>
  <c r="Y36950" i="1"/>
  <c r="Z36950" i="1" s="1"/>
  <c r="Y36951" i="1"/>
  <c r="Z36951" i="1" s="1"/>
  <c r="Y36952" i="1"/>
  <c r="Z36952" i="1" s="1"/>
  <c r="Y36953" i="1"/>
  <c r="Z36953" i="1" s="1"/>
  <c r="Y36954" i="1"/>
  <c r="Z36954" i="1" s="1"/>
  <c r="Y36955" i="1"/>
  <c r="Z36955" i="1" s="1"/>
  <c r="Y36956" i="1"/>
  <c r="Z36956" i="1" s="1"/>
  <c r="Y36957" i="1"/>
  <c r="Z36957" i="1" s="1"/>
  <c r="Y36958" i="1"/>
  <c r="Z36958" i="1" s="1"/>
  <c r="Y36959" i="1"/>
  <c r="Z36959" i="1" s="1"/>
  <c r="Y36960" i="1"/>
  <c r="Z36960" i="1" s="1"/>
  <c r="Y36961" i="1"/>
  <c r="Z36961" i="1" s="1"/>
  <c r="Y36962" i="1"/>
  <c r="Z36962" i="1" s="1"/>
  <c r="Y36963" i="1"/>
  <c r="Z36963" i="1" s="1"/>
  <c r="Y36964" i="1"/>
  <c r="Z36964" i="1" s="1"/>
  <c r="Y36965" i="1"/>
  <c r="Z36965" i="1" s="1"/>
  <c r="Y36966" i="1"/>
  <c r="Z36966" i="1" s="1"/>
  <c r="Y36967" i="1"/>
  <c r="Z36967" i="1" s="1"/>
  <c r="Y36968" i="1"/>
  <c r="Z36968" i="1" s="1"/>
  <c r="Y36969" i="1"/>
  <c r="Z36969" i="1" s="1"/>
  <c r="Y36970" i="1"/>
  <c r="Z36970" i="1" s="1"/>
  <c r="Y36971" i="1"/>
  <c r="Z36971" i="1" s="1"/>
  <c r="Y36972" i="1"/>
  <c r="Z36972" i="1" s="1"/>
  <c r="Y36973" i="1"/>
  <c r="Z36973" i="1" s="1"/>
  <c r="Y36974" i="1"/>
  <c r="Z36974" i="1" s="1"/>
  <c r="Y36975" i="1"/>
  <c r="Z36975" i="1" s="1"/>
  <c r="Y36976" i="1"/>
  <c r="Z36976" i="1" s="1"/>
  <c r="Y36977" i="1"/>
  <c r="Z36977" i="1" s="1"/>
  <c r="Y36978" i="1"/>
  <c r="Z36978" i="1" s="1"/>
  <c r="Y36979" i="1"/>
  <c r="Z36979" i="1" s="1"/>
  <c r="Y36980" i="1"/>
  <c r="Z36980" i="1" s="1"/>
  <c r="Y36981" i="1"/>
  <c r="Z36981" i="1" s="1"/>
  <c r="Y36982" i="1"/>
  <c r="Z36982" i="1" s="1"/>
  <c r="Y36983" i="1"/>
  <c r="Z36983" i="1" s="1"/>
  <c r="Y36984" i="1"/>
  <c r="Z36984" i="1" s="1"/>
  <c r="Y36985" i="1"/>
  <c r="Z36985" i="1" s="1"/>
  <c r="Y36986" i="1"/>
  <c r="Z36986" i="1" s="1"/>
  <c r="Y36987" i="1"/>
  <c r="Z36987" i="1" s="1"/>
  <c r="Y36988" i="1"/>
  <c r="Z36988" i="1" s="1"/>
  <c r="Y36989" i="1"/>
  <c r="Z36989" i="1" s="1"/>
  <c r="Y36990" i="1"/>
  <c r="Z36990" i="1" s="1"/>
  <c r="Y36991" i="1"/>
  <c r="Z36991" i="1" s="1"/>
  <c r="Y36992" i="1"/>
  <c r="Z36992" i="1" s="1"/>
  <c r="Y36993" i="1"/>
  <c r="Z36993" i="1" s="1"/>
  <c r="Y36994" i="1"/>
  <c r="Z36994" i="1" s="1"/>
  <c r="Y36995" i="1"/>
  <c r="Z36995" i="1" s="1"/>
  <c r="Y36996" i="1"/>
  <c r="Z36996" i="1" s="1"/>
  <c r="Y36997" i="1"/>
  <c r="Z36997" i="1" s="1"/>
  <c r="Y36998" i="1"/>
  <c r="Z36998" i="1" s="1"/>
  <c r="Y36999" i="1"/>
  <c r="Z36999" i="1" s="1"/>
  <c r="Y37000" i="1"/>
  <c r="Z37000" i="1" s="1"/>
  <c r="Y37001" i="1"/>
  <c r="Z37001" i="1" s="1"/>
  <c r="Y37002" i="1"/>
  <c r="Z37002" i="1" s="1"/>
  <c r="Y37003" i="1"/>
  <c r="Z37003" i="1" s="1"/>
  <c r="Y37004" i="1"/>
  <c r="Z37004" i="1" s="1"/>
  <c r="Y37005" i="1"/>
  <c r="Z37005" i="1" s="1"/>
  <c r="Y37006" i="1"/>
  <c r="Z37006" i="1" s="1"/>
  <c r="Y37007" i="1"/>
  <c r="Z37007" i="1" s="1"/>
  <c r="Y37008" i="1"/>
  <c r="Z37008" i="1" s="1"/>
  <c r="Y37009" i="1"/>
  <c r="Z37009" i="1" s="1"/>
  <c r="Y37010" i="1"/>
  <c r="Z37010" i="1" s="1"/>
  <c r="Y37011" i="1"/>
  <c r="Z37011" i="1" s="1"/>
  <c r="Y37012" i="1"/>
  <c r="Z37012" i="1" s="1"/>
  <c r="Y37013" i="1"/>
  <c r="Z37013" i="1" s="1"/>
  <c r="Y37014" i="1"/>
  <c r="Z37014" i="1" s="1"/>
  <c r="Y37015" i="1"/>
  <c r="Z37015" i="1" s="1"/>
  <c r="Y37016" i="1"/>
  <c r="Z37016" i="1" s="1"/>
  <c r="Y37017" i="1"/>
  <c r="Z37017" i="1" s="1"/>
  <c r="Y37018" i="1"/>
  <c r="Z37018" i="1" s="1"/>
  <c r="Y37019" i="1"/>
  <c r="Z37019" i="1" s="1"/>
  <c r="Y37020" i="1"/>
  <c r="Z37020" i="1" s="1"/>
  <c r="Y37021" i="1"/>
  <c r="Z37021" i="1" s="1"/>
  <c r="Y37022" i="1"/>
  <c r="Z37022" i="1" s="1"/>
  <c r="Y37023" i="1"/>
  <c r="Z37023" i="1" s="1"/>
  <c r="Y37024" i="1"/>
  <c r="Z37024" i="1" s="1"/>
  <c r="Y37025" i="1"/>
  <c r="Z37025" i="1" s="1"/>
  <c r="Y37026" i="1"/>
  <c r="Z37026" i="1" s="1"/>
  <c r="Y37027" i="1"/>
  <c r="Z37027" i="1" s="1"/>
  <c r="Y37028" i="1"/>
  <c r="Z37028" i="1" s="1"/>
  <c r="Y37029" i="1"/>
  <c r="Z37029" i="1" s="1"/>
  <c r="Y37030" i="1"/>
  <c r="Z37030" i="1" s="1"/>
  <c r="Y37031" i="1"/>
  <c r="Z37031" i="1" s="1"/>
  <c r="Y37032" i="1"/>
  <c r="Z37032" i="1" s="1"/>
  <c r="Y37033" i="1"/>
  <c r="Z37033" i="1" s="1"/>
  <c r="Y37034" i="1"/>
  <c r="Z37034" i="1" s="1"/>
  <c r="Y37035" i="1"/>
  <c r="Z37035" i="1" s="1"/>
  <c r="Y37036" i="1"/>
  <c r="Z37036" i="1" s="1"/>
  <c r="Y37037" i="1"/>
  <c r="Z37037" i="1" s="1"/>
  <c r="Y37038" i="1"/>
  <c r="Z37038" i="1" s="1"/>
  <c r="Y37039" i="1"/>
  <c r="Z37039" i="1" s="1"/>
  <c r="Y37040" i="1"/>
  <c r="Z37040" i="1" s="1"/>
  <c r="Y37041" i="1"/>
  <c r="Z37041" i="1" s="1"/>
  <c r="Y37042" i="1"/>
  <c r="Z37042" i="1" s="1"/>
  <c r="Y37043" i="1"/>
  <c r="Z37043" i="1" s="1"/>
  <c r="Y37044" i="1"/>
  <c r="Z37044" i="1" s="1"/>
  <c r="Y37045" i="1"/>
  <c r="Z37045" i="1" s="1"/>
  <c r="Y37046" i="1"/>
  <c r="Z37046" i="1" s="1"/>
  <c r="Y37047" i="1"/>
  <c r="Z37047" i="1" s="1"/>
  <c r="Y37048" i="1"/>
  <c r="Z37048" i="1" s="1"/>
  <c r="Y37049" i="1"/>
  <c r="Z37049" i="1" s="1"/>
  <c r="Y37050" i="1"/>
  <c r="Z37050" i="1" s="1"/>
  <c r="Y37051" i="1"/>
  <c r="Z37051" i="1" s="1"/>
  <c r="Y37052" i="1"/>
  <c r="Z37052" i="1" s="1"/>
  <c r="Y37053" i="1"/>
  <c r="Z37053" i="1" s="1"/>
  <c r="Y37054" i="1"/>
  <c r="Z37054" i="1" s="1"/>
  <c r="Y37055" i="1"/>
  <c r="Z37055" i="1" s="1"/>
  <c r="Y37056" i="1"/>
  <c r="Z37056" i="1" s="1"/>
  <c r="Y37057" i="1"/>
  <c r="Z37057" i="1" s="1"/>
  <c r="Y37058" i="1"/>
  <c r="Z37058" i="1" s="1"/>
  <c r="Y37059" i="1"/>
  <c r="Z37059" i="1" s="1"/>
  <c r="Y37060" i="1"/>
  <c r="Z37060" i="1" s="1"/>
  <c r="Y37061" i="1"/>
  <c r="Z37061" i="1" s="1"/>
  <c r="Y37062" i="1"/>
  <c r="Z37062" i="1" s="1"/>
  <c r="Y37063" i="1"/>
  <c r="Z37063" i="1" s="1"/>
  <c r="Y37064" i="1"/>
  <c r="Z37064" i="1" s="1"/>
  <c r="Y37065" i="1"/>
  <c r="Z37065" i="1" s="1"/>
  <c r="Y37066" i="1"/>
  <c r="Z37066" i="1" s="1"/>
  <c r="Y37067" i="1"/>
  <c r="Z37067" i="1" s="1"/>
  <c r="Y37068" i="1"/>
  <c r="Z37068" i="1" s="1"/>
  <c r="Y37069" i="1"/>
  <c r="Z37069" i="1" s="1"/>
  <c r="Y37070" i="1"/>
  <c r="Z37070" i="1" s="1"/>
  <c r="Y37071" i="1"/>
  <c r="Z37071" i="1" s="1"/>
  <c r="Y37072" i="1"/>
  <c r="Z37072" i="1" s="1"/>
  <c r="Y37073" i="1"/>
  <c r="Z37073" i="1" s="1"/>
  <c r="Y37074" i="1"/>
  <c r="Z37074" i="1" s="1"/>
  <c r="Y37075" i="1"/>
  <c r="Z37075" i="1" s="1"/>
  <c r="Y37076" i="1"/>
  <c r="Z37076" i="1" s="1"/>
  <c r="Y37077" i="1"/>
  <c r="Z37077" i="1" s="1"/>
  <c r="Y37078" i="1"/>
  <c r="Z37078" i="1" s="1"/>
  <c r="Y37079" i="1"/>
  <c r="Z37079" i="1" s="1"/>
  <c r="Y37080" i="1"/>
  <c r="Z37080" i="1" s="1"/>
  <c r="Y37081" i="1"/>
  <c r="Z37081" i="1" s="1"/>
  <c r="Y37082" i="1"/>
  <c r="Z37082" i="1" s="1"/>
  <c r="Y37083" i="1"/>
  <c r="Z37083" i="1" s="1"/>
  <c r="Y37084" i="1"/>
  <c r="Z37084" i="1" s="1"/>
  <c r="Y37085" i="1"/>
  <c r="Z37085" i="1" s="1"/>
  <c r="Y37086" i="1"/>
  <c r="Z37086" i="1" s="1"/>
  <c r="Y37087" i="1"/>
  <c r="Z37087" i="1" s="1"/>
  <c r="Y37088" i="1"/>
  <c r="Z37088" i="1" s="1"/>
  <c r="Y37089" i="1"/>
  <c r="Z37089" i="1" s="1"/>
  <c r="Y37090" i="1"/>
  <c r="Z37090" i="1" s="1"/>
  <c r="Y37091" i="1"/>
  <c r="Z37091" i="1" s="1"/>
  <c r="Y37092" i="1"/>
  <c r="Z37092" i="1" s="1"/>
  <c r="Y37093" i="1"/>
  <c r="Z37093" i="1" s="1"/>
  <c r="Y37094" i="1"/>
  <c r="Z37094" i="1" s="1"/>
  <c r="Y37095" i="1"/>
  <c r="Z37095" i="1" s="1"/>
  <c r="Y37096" i="1"/>
  <c r="Z37096" i="1" s="1"/>
  <c r="Y37097" i="1"/>
  <c r="Z37097" i="1" s="1"/>
  <c r="Y37098" i="1"/>
  <c r="Z37098" i="1" s="1"/>
  <c r="Y37099" i="1"/>
  <c r="Z37099" i="1" s="1"/>
  <c r="Y37100" i="1"/>
  <c r="Z37100" i="1" s="1"/>
  <c r="Y37101" i="1"/>
  <c r="Z37101" i="1" s="1"/>
  <c r="Y37102" i="1"/>
  <c r="Z37102" i="1" s="1"/>
  <c r="Y37103" i="1"/>
  <c r="Z37103" i="1" s="1"/>
  <c r="Y37104" i="1"/>
  <c r="Z37104" i="1" s="1"/>
  <c r="Y37105" i="1"/>
  <c r="Z37105" i="1" s="1"/>
  <c r="Y37106" i="1"/>
  <c r="Z37106" i="1" s="1"/>
  <c r="Y37107" i="1"/>
  <c r="Z37107" i="1" s="1"/>
  <c r="Y37108" i="1"/>
  <c r="Z37108" i="1" s="1"/>
  <c r="Y37109" i="1"/>
  <c r="Z37109" i="1" s="1"/>
  <c r="Y37110" i="1"/>
  <c r="Z37110" i="1" s="1"/>
  <c r="Y37111" i="1"/>
  <c r="Z37111" i="1" s="1"/>
  <c r="Y37112" i="1"/>
  <c r="Z37112" i="1" s="1"/>
  <c r="Y37113" i="1"/>
  <c r="Z37113" i="1" s="1"/>
  <c r="Y37114" i="1"/>
  <c r="Z37114" i="1" s="1"/>
  <c r="Y37115" i="1"/>
  <c r="Z37115" i="1" s="1"/>
  <c r="Y37116" i="1"/>
  <c r="Z37116" i="1" s="1"/>
  <c r="Y37117" i="1"/>
  <c r="Z37117" i="1" s="1"/>
  <c r="Y37118" i="1"/>
  <c r="Z37118" i="1" s="1"/>
  <c r="Y37119" i="1"/>
  <c r="Z37119" i="1" s="1"/>
  <c r="Y37120" i="1"/>
  <c r="Z37120" i="1" s="1"/>
  <c r="Y37121" i="1"/>
  <c r="Z37121" i="1" s="1"/>
  <c r="Y37122" i="1"/>
  <c r="Z37122" i="1" s="1"/>
  <c r="Y37123" i="1"/>
  <c r="Z37123" i="1" s="1"/>
  <c r="Y37124" i="1"/>
  <c r="Z37124" i="1" s="1"/>
  <c r="Y37125" i="1"/>
  <c r="Z37125" i="1" s="1"/>
  <c r="Y37126" i="1"/>
  <c r="Z37126" i="1" s="1"/>
  <c r="Y37127" i="1"/>
  <c r="Z37127" i="1" s="1"/>
  <c r="Y37128" i="1"/>
  <c r="Z37128" i="1" s="1"/>
  <c r="Y37129" i="1"/>
  <c r="Z37129" i="1" s="1"/>
  <c r="Y37130" i="1"/>
  <c r="Z37130" i="1" s="1"/>
  <c r="Y37131" i="1"/>
  <c r="Z37131" i="1" s="1"/>
  <c r="Y37132" i="1"/>
  <c r="Z37132" i="1" s="1"/>
  <c r="Y37133" i="1"/>
  <c r="Z37133" i="1" s="1"/>
  <c r="Y37134" i="1"/>
  <c r="Z37134" i="1" s="1"/>
  <c r="Y37135" i="1"/>
  <c r="Z37135" i="1" s="1"/>
  <c r="Y37136" i="1"/>
  <c r="Z37136" i="1" s="1"/>
  <c r="Y37137" i="1"/>
  <c r="Z37137" i="1" s="1"/>
  <c r="Y37138" i="1"/>
  <c r="Z37138" i="1" s="1"/>
  <c r="Y37139" i="1"/>
  <c r="Z37139" i="1" s="1"/>
  <c r="Y37140" i="1"/>
  <c r="Z37140" i="1" s="1"/>
  <c r="Y37141" i="1"/>
  <c r="Z37141" i="1" s="1"/>
  <c r="Y37142" i="1"/>
  <c r="Z37142" i="1" s="1"/>
  <c r="Y37143" i="1"/>
  <c r="Z37143" i="1" s="1"/>
  <c r="Y37144" i="1"/>
  <c r="Z37144" i="1" s="1"/>
  <c r="Y37145" i="1"/>
  <c r="Z37145" i="1" s="1"/>
  <c r="Y37146" i="1"/>
  <c r="Z37146" i="1" s="1"/>
  <c r="Y37147" i="1"/>
  <c r="Z37147" i="1" s="1"/>
  <c r="Y37148" i="1"/>
  <c r="Z37148" i="1" s="1"/>
  <c r="Y37149" i="1"/>
  <c r="Z37149" i="1" s="1"/>
  <c r="Y37150" i="1"/>
  <c r="Z37150" i="1" s="1"/>
  <c r="Y37151" i="1"/>
  <c r="Z37151" i="1" s="1"/>
  <c r="Y37152" i="1"/>
  <c r="Z37152" i="1" s="1"/>
  <c r="Y37153" i="1"/>
  <c r="Z37153" i="1" s="1"/>
  <c r="Y37154" i="1"/>
  <c r="Z37154" i="1" s="1"/>
  <c r="Y37155" i="1"/>
  <c r="Z37155" i="1" s="1"/>
  <c r="Y37156" i="1"/>
  <c r="Z37156" i="1" s="1"/>
  <c r="Y37157" i="1"/>
  <c r="Z37157" i="1" s="1"/>
  <c r="Y37158" i="1"/>
  <c r="Z37158" i="1" s="1"/>
  <c r="Y37159" i="1"/>
  <c r="Z37159" i="1" s="1"/>
  <c r="Y37160" i="1"/>
  <c r="Z37160" i="1" s="1"/>
  <c r="Y37161" i="1"/>
  <c r="Z37161" i="1" s="1"/>
  <c r="Y37162" i="1"/>
  <c r="Z37162" i="1" s="1"/>
  <c r="Y37163" i="1"/>
  <c r="Z37163" i="1" s="1"/>
  <c r="Y37164" i="1"/>
  <c r="Z37164" i="1" s="1"/>
  <c r="Y37165" i="1"/>
  <c r="Z37165" i="1" s="1"/>
  <c r="Y37166" i="1"/>
  <c r="Z37166" i="1" s="1"/>
  <c r="Y37167" i="1"/>
  <c r="Z37167" i="1" s="1"/>
  <c r="Y37168" i="1"/>
  <c r="Z37168" i="1" s="1"/>
  <c r="Y37169" i="1"/>
  <c r="Z37169" i="1" s="1"/>
  <c r="Y37170" i="1"/>
  <c r="Z37170" i="1" s="1"/>
  <c r="Y37171" i="1"/>
  <c r="Z37171" i="1" s="1"/>
  <c r="Y37172" i="1"/>
  <c r="Z37172" i="1" s="1"/>
  <c r="Y37173" i="1"/>
  <c r="Z37173" i="1" s="1"/>
  <c r="Y37174" i="1"/>
  <c r="Z37174" i="1" s="1"/>
  <c r="Y37175" i="1"/>
  <c r="Z37175" i="1" s="1"/>
  <c r="Y37176" i="1"/>
  <c r="Z37176" i="1" s="1"/>
  <c r="Y37177" i="1"/>
  <c r="Z37177" i="1" s="1"/>
  <c r="Y37178" i="1"/>
  <c r="Z37178" i="1" s="1"/>
  <c r="Y37179" i="1"/>
  <c r="Z37179" i="1" s="1"/>
  <c r="Y37180" i="1"/>
  <c r="Z37180" i="1" s="1"/>
  <c r="Y37181" i="1"/>
  <c r="Z37181" i="1" s="1"/>
  <c r="Y37182" i="1"/>
  <c r="Z37182" i="1" s="1"/>
  <c r="Y37183" i="1"/>
  <c r="Z37183" i="1" s="1"/>
  <c r="Y37184" i="1"/>
  <c r="Z37184" i="1" s="1"/>
  <c r="Y37185" i="1"/>
  <c r="Z37185" i="1" s="1"/>
  <c r="Y37186" i="1"/>
  <c r="Z37186" i="1" s="1"/>
  <c r="Y37187" i="1"/>
  <c r="Z37187" i="1" s="1"/>
  <c r="Y37188" i="1"/>
  <c r="Z37188" i="1" s="1"/>
  <c r="Y37189" i="1"/>
  <c r="Z37189" i="1" s="1"/>
  <c r="Y37190" i="1"/>
  <c r="Z37190" i="1" s="1"/>
  <c r="Y37191" i="1"/>
  <c r="Z37191" i="1" s="1"/>
  <c r="Y37192" i="1"/>
  <c r="Z37192" i="1" s="1"/>
  <c r="Y37193" i="1"/>
  <c r="Z37193" i="1" s="1"/>
  <c r="Y37194" i="1"/>
  <c r="Z37194" i="1" s="1"/>
  <c r="Y37195" i="1"/>
  <c r="Z37195" i="1" s="1"/>
  <c r="Y37196" i="1"/>
  <c r="Z37196" i="1" s="1"/>
  <c r="Y37197" i="1"/>
  <c r="Z37197" i="1" s="1"/>
  <c r="Y37198" i="1"/>
  <c r="Z37198" i="1" s="1"/>
  <c r="Y37199" i="1"/>
  <c r="Z37199" i="1" s="1"/>
  <c r="Y37200" i="1"/>
  <c r="Z37200" i="1" s="1"/>
  <c r="Y37201" i="1"/>
  <c r="Z37201" i="1" s="1"/>
  <c r="Y37202" i="1"/>
  <c r="Z37202" i="1" s="1"/>
  <c r="Y37203" i="1"/>
  <c r="Z37203" i="1" s="1"/>
  <c r="Y37204" i="1"/>
  <c r="Z37204" i="1" s="1"/>
  <c r="Y37205" i="1"/>
  <c r="Z37205" i="1" s="1"/>
  <c r="Y37206" i="1"/>
  <c r="Z37206" i="1" s="1"/>
  <c r="Y37207" i="1"/>
  <c r="Z37207" i="1" s="1"/>
  <c r="Y37208" i="1"/>
  <c r="Z37208" i="1" s="1"/>
  <c r="Y37209" i="1"/>
  <c r="Z37209" i="1" s="1"/>
  <c r="Y37210" i="1"/>
  <c r="Z37210" i="1" s="1"/>
  <c r="Y37211" i="1"/>
  <c r="Z37211" i="1" s="1"/>
  <c r="Y37212" i="1"/>
  <c r="Z37212" i="1" s="1"/>
  <c r="Y37213" i="1"/>
  <c r="Z37213" i="1" s="1"/>
  <c r="Y37214" i="1"/>
  <c r="Z37214" i="1" s="1"/>
  <c r="Y37215" i="1"/>
  <c r="Z37215" i="1" s="1"/>
  <c r="Y37216" i="1"/>
  <c r="Z37216" i="1" s="1"/>
  <c r="Y37217" i="1"/>
  <c r="Z37217" i="1" s="1"/>
  <c r="Y37218" i="1"/>
  <c r="Z37218" i="1" s="1"/>
  <c r="Y37219" i="1"/>
  <c r="Z37219" i="1" s="1"/>
  <c r="Y37220" i="1"/>
  <c r="Z37220" i="1" s="1"/>
  <c r="Y37221" i="1"/>
  <c r="Z37221" i="1" s="1"/>
  <c r="Y37222" i="1"/>
  <c r="Z37222" i="1" s="1"/>
  <c r="Y37223" i="1"/>
  <c r="Z37223" i="1" s="1"/>
  <c r="Y37224" i="1"/>
  <c r="Z37224" i="1" s="1"/>
  <c r="Y37225" i="1"/>
  <c r="Z37225" i="1" s="1"/>
  <c r="Y37226" i="1"/>
  <c r="Z37226" i="1" s="1"/>
  <c r="Y37227" i="1"/>
  <c r="Z37227" i="1" s="1"/>
  <c r="Y37228" i="1"/>
  <c r="Z37228" i="1" s="1"/>
  <c r="Y37229" i="1"/>
  <c r="Z37229" i="1" s="1"/>
  <c r="Y37230" i="1"/>
  <c r="Z37230" i="1" s="1"/>
  <c r="Y37231" i="1"/>
  <c r="Z37231" i="1" s="1"/>
  <c r="Y37232" i="1"/>
  <c r="Z37232" i="1" s="1"/>
  <c r="Y37233" i="1"/>
  <c r="Z37233" i="1" s="1"/>
  <c r="Y37234" i="1"/>
  <c r="Z37234" i="1" s="1"/>
  <c r="Y37235" i="1"/>
  <c r="Z37235" i="1" s="1"/>
  <c r="Y37236" i="1"/>
  <c r="Z37236" i="1" s="1"/>
  <c r="Y37237" i="1"/>
  <c r="Z37237" i="1" s="1"/>
  <c r="Y37238" i="1"/>
  <c r="Z37238" i="1" s="1"/>
  <c r="Y37239" i="1"/>
  <c r="Z37239" i="1" s="1"/>
  <c r="Y37240" i="1"/>
  <c r="Z37240" i="1" s="1"/>
  <c r="Y37241" i="1"/>
  <c r="Z37241" i="1" s="1"/>
  <c r="Y37242" i="1"/>
  <c r="Z37242" i="1" s="1"/>
  <c r="Y37243" i="1"/>
  <c r="Z37243" i="1" s="1"/>
  <c r="Y37244" i="1"/>
  <c r="Z37244" i="1" s="1"/>
  <c r="Y37245" i="1"/>
  <c r="Z37245" i="1" s="1"/>
  <c r="Y37246" i="1"/>
  <c r="Z37246" i="1" s="1"/>
  <c r="Y37247" i="1"/>
  <c r="Z37247" i="1" s="1"/>
  <c r="Y37248" i="1"/>
  <c r="Z37248" i="1" s="1"/>
  <c r="Y37249" i="1"/>
  <c r="Z37249" i="1" s="1"/>
  <c r="Y37250" i="1"/>
  <c r="Z37250" i="1" s="1"/>
  <c r="Y37251" i="1"/>
  <c r="Z37251" i="1" s="1"/>
  <c r="Y37252" i="1"/>
  <c r="Z37252" i="1" s="1"/>
  <c r="Y37253" i="1"/>
  <c r="Z37253" i="1" s="1"/>
  <c r="Y37254" i="1"/>
  <c r="Z37254" i="1" s="1"/>
  <c r="Y37255" i="1"/>
  <c r="Z37255" i="1" s="1"/>
  <c r="Y37256" i="1"/>
  <c r="Z37256" i="1" s="1"/>
  <c r="Y37257" i="1"/>
  <c r="Z37257" i="1" s="1"/>
  <c r="Y37258" i="1"/>
  <c r="Z37258" i="1" s="1"/>
  <c r="Y37259" i="1"/>
  <c r="Z37259" i="1" s="1"/>
  <c r="Y37260" i="1"/>
  <c r="Z37260" i="1" s="1"/>
  <c r="Y37261" i="1"/>
  <c r="Z37261" i="1" s="1"/>
  <c r="Y37262" i="1"/>
  <c r="Z37262" i="1" s="1"/>
  <c r="Y37263" i="1"/>
  <c r="Z37263" i="1" s="1"/>
  <c r="Y37264" i="1"/>
  <c r="Z37264" i="1" s="1"/>
  <c r="Y37265" i="1"/>
  <c r="Z37265" i="1" s="1"/>
  <c r="Y37266" i="1"/>
  <c r="Z37266" i="1" s="1"/>
  <c r="Y37267" i="1"/>
  <c r="Z37267" i="1" s="1"/>
  <c r="Y37268" i="1"/>
  <c r="Z37268" i="1" s="1"/>
  <c r="Y37269" i="1"/>
  <c r="Z37269" i="1" s="1"/>
  <c r="Y37270" i="1"/>
  <c r="Z37270" i="1" s="1"/>
  <c r="Y37271" i="1"/>
  <c r="Z37271" i="1" s="1"/>
  <c r="Y37272" i="1"/>
  <c r="Z37272" i="1" s="1"/>
  <c r="Y37273" i="1"/>
  <c r="Z37273" i="1" s="1"/>
  <c r="Y37274" i="1"/>
  <c r="Z37274" i="1" s="1"/>
  <c r="Y37275" i="1"/>
  <c r="Z37275" i="1" s="1"/>
  <c r="Y37276" i="1"/>
  <c r="Z37276" i="1" s="1"/>
  <c r="Y37277" i="1"/>
  <c r="Z37277" i="1" s="1"/>
  <c r="Y37278" i="1"/>
  <c r="Z37278" i="1" s="1"/>
  <c r="Y37279" i="1"/>
  <c r="Z37279" i="1" s="1"/>
  <c r="Y37280" i="1"/>
  <c r="Z37280" i="1" s="1"/>
  <c r="Y37281" i="1"/>
  <c r="Z37281" i="1" s="1"/>
  <c r="Y37282" i="1"/>
  <c r="Z37282" i="1" s="1"/>
  <c r="Y37283" i="1"/>
  <c r="Z37283" i="1" s="1"/>
  <c r="Y37284" i="1"/>
  <c r="Z37284" i="1" s="1"/>
  <c r="Y37285" i="1"/>
  <c r="Z37285" i="1" s="1"/>
  <c r="Y37286" i="1"/>
  <c r="Z37286" i="1" s="1"/>
  <c r="Y37287" i="1"/>
  <c r="Z37287" i="1" s="1"/>
  <c r="Y37288" i="1"/>
  <c r="Z37288" i="1" s="1"/>
  <c r="Y37289" i="1"/>
  <c r="Z37289" i="1" s="1"/>
  <c r="Y37290" i="1"/>
  <c r="Z37290" i="1" s="1"/>
  <c r="Y37291" i="1"/>
  <c r="Z37291" i="1" s="1"/>
  <c r="Y37292" i="1"/>
  <c r="Z37292" i="1" s="1"/>
  <c r="Y37293" i="1"/>
  <c r="Z37293" i="1" s="1"/>
  <c r="Y37294" i="1"/>
  <c r="Z37294" i="1" s="1"/>
  <c r="Y37295" i="1"/>
  <c r="Z37295" i="1" s="1"/>
  <c r="Y37296" i="1"/>
  <c r="Z37296" i="1" s="1"/>
  <c r="Y37297" i="1"/>
  <c r="Z37297" i="1" s="1"/>
  <c r="Y37298" i="1"/>
  <c r="Z37298" i="1" s="1"/>
  <c r="Y37299" i="1"/>
  <c r="Z37299" i="1" s="1"/>
  <c r="Y37300" i="1"/>
  <c r="Z37300" i="1" s="1"/>
  <c r="Y37301" i="1"/>
  <c r="Z37301" i="1" s="1"/>
  <c r="Y37302" i="1"/>
  <c r="Z37302" i="1" s="1"/>
  <c r="Y37303" i="1"/>
  <c r="Z37303" i="1" s="1"/>
  <c r="Y37304" i="1"/>
  <c r="Z37304" i="1" s="1"/>
  <c r="Y37305" i="1"/>
  <c r="Z37305" i="1" s="1"/>
  <c r="Y37306" i="1"/>
  <c r="Z37306" i="1" s="1"/>
  <c r="Y37307" i="1"/>
  <c r="Z37307" i="1" s="1"/>
  <c r="Y37308" i="1"/>
  <c r="Z37308" i="1" s="1"/>
  <c r="Y37309" i="1"/>
  <c r="Z37309" i="1" s="1"/>
  <c r="Y37310" i="1"/>
  <c r="Z37310" i="1" s="1"/>
  <c r="Y37311" i="1"/>
  <c r="Z37311" i="1" s="1"/>
  <c r="Y37312" i="1"/>
  <c r="Z37312" i="1" s="1"/>
  <c r="Y37313" i="1"/>
  <c r="Z37313" i="1" s="1"/>
  <c r="Y37314" i="1"/>
  <c r="Z37314" i="1" s="1"/>
  <c r="Y37315" i="1"/>
  <c r="Z37315" i="1" s="1"/>
  <c r="Y37316" i="1"/>
  <c r="Z37316" i="1" s="1"/>
  <c r="Y37317" i="1"/>
  <c r="Z37317" i="1" s="1"/>
  <c r="Y37318" i="1"/>
  <c r="Z37318" i="1" s="1"/>
  <c r="Y37319" i="1"/>
  <c r="Z37319" i="1" s="1"/>
  <c r="Y37320" i="1"/>
  <c r="Z37320" i="1" s="1"/>
  <c r="Y37321" i="1"/>
  <c r="Z37321" i="1" s="1"/>
  <c r="Y37322" i="1"/>
  <c r="Z37322" i="1" s="1"/>
  <c r="Y37323" i="1"/>
  <c r="Z37323" i="1" s="1"/>
  <c r="Y37324" i="1"/>
  <c r="Z37324" i="1" s="1"/>
  <c r="Y37325" i="1"/>
  <c r="Z37325" i="1" s="1"/>
  <c r="Y37326" i="1"/>
  <c r="Z37326" i="1" s="1"/>
  <c r="Y37327" i="1"/>
  <c r="Z37327" i="1" s="1"/>
  <c r="Y37328" i="1"/>
  <c r="Z37328" i="1" s="1"/>
  <c r="Y37329" i="1"/>
  <c r="Z37329" i="1" s="1"/>
  <c r="Y37330" i="1"/>
  <c r="Z37330" i="1" s="1"/>
  <c r="Y37331" i="1"/>
  <c r="Z37331" i="1" s="1"/>
  <c r="Y37332" i="1"/>
  <c r="Z37332" i="1" s="1"/>
  <c r="Y37333" i="1"/>
  <c r="Z37333" i="1" s="1"/>
  <c r="Y37334" i="1"/>
  <c r="Z37334" i="1" s="1"/>
  <c r="Y37335" i="1"/>
  <c r="Z37335" i="1" s="1"/>
  <c r="Y37336" i="1"/>
  <c r="Z37336" i="1" s="1"/>
  <c r="Y37337" i="1"/>
  <c r="Z37337" i="1" s="1"/>
  <c r="Y37338" i="1"/>
  <c r="Z37338" i="1" s="1"/>
  <c r="Y37339" i="1"/>
  <c r="Z37339" i="1" s="1"/>
  <c r="Y37340" i="1"/>
  <c r="Z37340" i="1" s="1"/>
  <c r="Y37341" i="1"/>
  <c r="Z37341" i="1" s="1"/>
  <c r="Y37342" i="1"/>
  <c r="Z37342" i="1" s="1"/>
  <c r="Y37343" i="1"/>
  <c r="Z37343" i="1" s="1"/>
  <c r="Y37344" i="1"/>
  <c r="Z37344" i="1" s="1"/>
  <c r="Y37345" i="1"/>
  <c r="Z37345" i="1" s="1"/>
  <c r="Y37346" i="1"/>
  <c r="Z37346" i="1" s="1"/>
  <c r="Y37347" i="1"/>
  <c r="Z37347" i="1" s="1"/>
  <c r="Y37348" i="1"/>
  <c r="Z37348" i="1" s="1"/>
  <c r="Y37349" i="1"/>
  <c r="Z37349" i="1" s="1"/>
  <c r="Y37350" i="1"/>
  <c r="Z37350" i="1" s="1"/>
  <c r="Y37351" i="1"/>
  <c r="Z37351" i="1" s="1"/>
  <c r="Y37352" i="1"/>
  <c r="Z37352" i="1" s="1"/>
  <c r="Y37353" i="1"/>
  <c r="Z37353" i="1" s="1"/>
  <c r="Y37354" i="1"/>
  <c r="Z37354" i="1" s="1"/>
  <c r="Y37355" i="1"/>
  <c r="Z37355" i="1" s="1"/>
  <c r="Y37356" i="1"/>
  <c r="Z37356" i="1" s="1"/>
  <c r="Y37357" i="1"/>
  <c r="Z37357" i="1" s="1"/>
  <c r="Y37358" i="1"/>
  <c r="Z37358" i="1" s="1"/>
  <c r="Y37359" i="1"/>
  <c r="Z37359" i="1" s="1"/>
  <c r="Y37360" i="1"/>
  <c r="Z37360" i="1" s="1"/>
  <c r="Y37361" i="1"/>
  <c r="Z37361" i="1" s="1"/>
  <c r="Y37362" i="1"/>
  <c r="Z37362" i="1" s="1"/>
  <c r="Y37363" i="1"/>
  <c r="Z37363" i="1" s="1"/>
  <c r="Y37364" i="1"/>
  <c r="Z37364" i="1" s="1"/>
  <c r="Y37365" i="1"/>
  <c r="Z37365" i="1" s="1"/>
  <c r="Y37366" i="1"/>
  <c r="Z37366" i="1" s="1"/>
  <c r="Y37367" i="1"/>
  <c r="Z37367" i="1" s="1"/>
  <c r="Y37368" i="1"/>
  <c r="Z37368" i="1" s="1"/>
  <c r="Y37369" i="1"/>
  <c r="Z37369" i="1" s="1"/>
  <c r="Y37370" i="1"/>
  <c r="Z37370" i="1" s="1"/>
  <c r="Y37371" i="1"/>
  <c r="Z37371" i="1" s="1"/>
  <c r="Y37372" i="1"/>
  <c r="Z37372" i="1" s="1"/>
  <c r="Y37373" i="1"/>
  <c r="Z37373" i="1" s="1"/>
  <c r="Y37374" i="1"/>
  <c r="Z37374" i="1" s="1"/>
  <c r="Y37375" i="1"/>
  <c r="Z37375" i="1" s="1"/>
  <c r="Y37376" i="1"/>
  <c r="Z37376" i="1" s="1"/>
  <c r="Y37377" i="1"/>
  <c r="Z37377" i="1" s="1"/>
  <c r="Y37378" i="1"/>
  <c r="Z37378" i="1" s="1"/>
  <c r="Y37379" i="1"/>
  <c r="Z37379" i="1" s="1"/>
  <c r="Y37380" i="1"/>
  <c r="Z37380" i="1" s="1"/>
  <c r="Y37381" i="1"/>
  <c r="Z37381" i="1" s="1"/>
  <c r="Y37382" i="1"/>
  <c r="Z37382" i="1" s="1"/>
  <c r="Y37383" i="1"/>
  <c r="Z37383" i="1" s="1"/>
  <c r="Y37384" i="1"/>
  <c r="Z37384" i="1" s="1"/>
  <c r="Y37385" i="1"/>
  <c r="Z37385" i="1" s="1"/>
  <c r="Y37386" i="1"/>
  <c r="Z37386" i="1" s="1"/>
  <c r="Y37387" i="1"/>
  <c r="Z37387" i="1" s="1"/>
  <c r="Y37388" i="1"/>
  <c r="Z37388" i="1" s="1"/>
  <c r="Y37389" i="1"/>
  <c r="Z37389" i="1" s="1"/>
  <c r="Y37390" i="1"/>
  <c r="Z37390" i="1" s="1"/>
  <c r="Y37391" i="1"/>
  <c r="Z37391" i="1" s="1"/>
  <c r="Y37392" i="1"/>
  <c r="Z37392" i="1" s="1"/>
  <c r="Y37393" i="1"/>
  <c r="Z37393" i="1" s="1"/>
  <c r="Y37394" i="1"/>
  <c r="Z37394" i="1" s="1"/>
  <c r="Y37395" i="1"/>
  <c r="Z37395" i="1" s="1"/>
  <c r="Y37396" i="1"/>
  <c r="Z37396" i="1" s="1"/>
  <c r="Y37397" i="1"/>
  <c r="Z37397" i="1" s="1"/>
  <c r="Y37398" i="1"/>
  <c r="Z37398" i="1" s="1"/>
  <c r="Y37399" i="1"/>
  <c r="Z37399" i="1" s="1"/>
  <c r="Y37400" i="1"/>
  <c r="Z37400" i="1" s="1"/>
  <c r="Y37401" i="1"/>
  <c r="Z37401" i="1" s="1"/>
  <c r="Y37402" i="1"/>
  <c r="Z37402" i="1" s="1"/>
  <c r="Y37403" i="1"/>
  <c r="Z37403" i="1" s="1"/>
  <c r="Y37404" i="1"/>
  <c r="Z37404" i="1" s="1"/>
  <c r="Y37405" i="1"/>
  <c r="Z37405" i="1" s="1"/>
  <c r="Y37406" i="1"/>
  <c r="Z37406" i="1" s="1"/>
  <c r="Y37407" i="1"/>
  <c r="Z37407" i="1" s="1"/>
  <c r="Y37408" i="1"/>
  <c r="Z37408" i="1" s="1"/>
  <c r="Y37409" i="1"/>
  <c r="Z37409" i="1" s="1"/>
  <c r="Y37410" i="1"/>
  <c r="Z37410" i="1" s="1"/>
  <c r="Y37411" i="1"/>
  <c r="Z37411" i="1" s="1"/>
  <c r="Y37412" i="1"/>
  <c r="Z37412" i="1" s="1"/>
  <c r="Y37413" i="1"/>
  <c r="Z37413" i="1" s="1"/>
  <c r="Y37414" i="1"/>
  <c r="Z37414" i="1" s="1"/>
  <c r="Y37415" i="1"/>
  <c r="Z37415" i="1" s="1"/>
  <c r="Y37416" i="1"/>
  <c r="Z37416" i="1" s="1"/>
  <c r="Y37417" i="1"/>
  <c r="Z37417" i="1" s="1"/>
  <c r="Y37418" i="1"/>
  <c r="Z37418" i="1" s="1"/>
  <c r="Y37419" i="1"/>
  <c r="Z37419" i="1" s="1"/>
  <c r="Y37420" i="1"/>
  <c r="Z37420" i="1" s="1"/>
  <c r="Y37421" i="1"/>
  <c r="Z37421" i="1" s="1"/>
  <c r="Y37422" i="1"/>
  <c r="Z37422" i="1" s="1"/>
  <c r="Y37423" i="1"/>
  <c r="Z37423" i="1" s="1"/>
  <c r="Y37424" i="1"/>
  <c r="Z37424" i="1" s="1"/>
  <c r="Y37425" i="1"/>
  <c r="Z37425" i="1" s="1"/>
  <c r="Y37426" i="1"/>
  <c r="Z37426" i="1" s="1"/>
  <c r="Y37427" i="1"/>
  <c r="Z37427" i="1" s="1"/>
  <c r="Y37428" i="1"/>
  <c r="Z37428" i="1" s="1"/>
  <c r="Y37429" i="1"/>
  <c r="Z37429" i="1" s="1"/>
  <c r="Y37430" i="1"/>
  <c r="Z37430" i="1" s="1"/>
  <c r="Y37431" i="1"/>
  <c r="Z37431" i="1" s="1"/>
  <c r="Y37432" i="1"/>
  <c r="Z37432" i="1" s="1"/>
  <c r="Y37433" i="1"/>
  <c r="Z37433" i="1" s="1"/>
  <c r="Y37434" i="1"/>
  <c r="Z37434" i="1" s="1"/>
  <c r="Y37435" i="1"/>
  <c r="Z37435" i="1" s="1"/>
  <c r="Y37436" i="1"/>
  <c r="Z37436" i="1" s="1"/>
  <c r="Y37437" i="1"/>
  <c r="Z37437" i="1" s="1"/>
  <c r="Y37438" i="1"/>
  <c r="Z37438" i="1" s="1"/>
  <c r="Y37439" i="1"/>
  <c r="Z37439" i="1" s="1"/>
  <c r="Y37440" i="1"/>
  <c r="Z37440" i="1" s="1"/>
  <c r="Y37441" i="1"/>
  <c r="Z37441" i="1" s="1"/>
  <c r="Y37442" i="1"/>
  <c r="Z37442" i="1" s="1"/>
  <c r="Y37443" i="1"/>
  <c r="Z37443" i="1" s="1"/>
  <c r="Y37444" i="1"/>
  <c r="Z37444" i="1" s="1"/>
  <c r="Y37445" i="1"/>
  <c r="Z37445" i="1" s="1"/>
  <c r="Y37446" i="1"/>
  <c r="Z37446" i="1" s="1"/>
  <c r="Y37447" i="1"/>
  <c r="Z37447" i="1" s="1"/>
  <c r="Y37448" i="1"/>
  <c r="Z37448" i="1" s="1"/>
  <c r="Y37449" i="1"/>
  <c r="Z37449" i="1" s="1"/>
  <c r="Y37450" i="1"/>
  <c r="Z37450" i="1" s="1"/>
  <c r="Y37451" i="1"/>
  <c r="Z37451" i="1" s="1"/>
  <c r="Y37452" i="1"/>
  <c r="Z37452" i="1" s="1"/>
  <c r="Y37453" i="1"/>
  <c r="Z37453" i="1" s="1"/>
  <c r="Y37454" i="1"/>
  <c r="Z37454" i="1" s="1"/>
  <c r="Y37455" i="1"/>
  <c r="Z37455" i="1" s="1"/>
  <c r="Y37456" i="1"/>
  <c r="Z37456" i="1" s="1"/>
  <c r="Y37457" i="1"/>
  <c r="Z37457" i="1" s="1"/>
  <c r="Y37458" i="1"/>
  <c r="Z37458" i="1" s="1"/>
  <c r="Y37459" i="1"/>
  <c r="Z37459" i="1" s="1"/>
  <c r="Y37460" i="1"/>
  <c r="Z37460" i="1" s="1"/>
  <c r="Y37461" i="1"/>
  <c r="Z37461" i="1" s="1"/>
  <c r="Y37462" i="1"/>
  <c r="Z37462" i="1" s="1"/>
  <c r="Y37463" i="1"/>
  <c r="Z37463" i="1" s="1"/>
  <c r="Y37464" i="1"/>
  <c r="Z37464" i="1" s="1"/>
  <c r="Y37465" i="1"/>
  <c r="Z37465" i="1" s="1"/>
  <c r="Y37466" i="1"/>
  <c r="Z37466" i="1" s="1"/>
  <c r="Y37467" i="1"/>
  <c r="Z37467" i="1" s="1"/>
  <c r="Y37468" i="1"/>
  <c r="Z37468" i="1" s="1"/>
  <c r="Y37469" i="1"/>
  <c r="Z37469" i="1" s="1"/>
  <c r="Y37470" i="1"/>
  <c r="Z37470" i="1" s="1"/>
  <c r="Y37471" i="1"/>
  <c r="Z37471" i="1" s="1"/>
  <c r="Y37472" i="1"/>
  <c r="Z37472" i="1" s="1"/>
  <c r="Y37473" i="1"/>
  <c r="Z37473" i="1" s="1"/>
  <c r="Y37474" i="1"/>
  <c r="Z37474" i="1" s="1"/>
  <c r="Y37475" i="1"/>
  <c r="Z37475" i="1" s="1"/>
  <c r="Y37476" i="1"/>
  <c r="Z37476" i="1" s="1"/>
  <c r="Y37477" i="1"/>
  <c r="Z37477" i="1" s="1"/>
  <c r="Y37478" i="1"/>
  <c r="Z37478" i="1" s="1"/>
  <c r="Y37479" i="1"/>
  <c r="Z37479" i="1" s="1"/>
  <c r="Y37480" i="1"/>
  <c r="Z37480" i="1" s="1"/>
  <c r="Y37481" i="1"/>
  <c r="Z37481" i="1" s="1"/>
  <c r="Y37482" i="1"/>
  <c r="Z37482" i="1" s="1"/>
  <c r="Y37483" i="1"/>
  <c r="Z37483" i="1" s="1"/>
  <c r="Y37484" i="1"/>
  <c r="Z37484" i="1" s="1"/>
  <c r="Y37485" i="1"/>
  <c r="Z37485" i="1" s="1"/>
  <c r="Y37486" i="1"/>
  <c r="Z37486" i="1" s="1"/>
  <c r="Y37487" i="1"/>
  <c r="Z37487" i="1" s="1"/>
  <c r="Y37488" i="1"/>
  <c r="Z37488" i="1" s="1"/>
  <c r="Y37489" i="1"/>
  <c r="Z37489" i="1" s="1"/>
  <c r="Y37490" i="1"/>
  <c r="Z37490" i="1" s="1"/>
  <c r="Y37491" i="1"/>
  <c r="Z37491" i="1" s="1"/>
  <c r="Y37492" i="1"/>
  <c r="Z37492" i="1" s="1"/>
  <c r="Y37493" i="1"/>
  <c r="Z37493" i="1" s="1"/>
  <c r="Y37494" i="1"/>
  <c r="Z37494" i="1" s="1"/>
  <c r="Y37495" i="1"/>
  <c r="Z37495" i="1" s="1"/>
  <c r="Y37496" i="1"/>
  <c r="Z37496" i="1" s="1"/>
  <c r="Y37497" i="1"/>
  <c r="Z37497" i="1" s="1"/>
  <c r="Y37498" i="1"/>
  <c r="Z37498" i="1" s="1"/>
  <c r="Y37499" i="1"/>
  <c r="Z37499" i="1" s="1"/>
  <c r="Y37500" i="1"/>
  <c r="Z37500" i="1" s="1"/>
  <c r="Y37501" i="1"/>
  <c r="Z37501" i="1" s="1"/>
  <c r="Y37502" i="1"/>
  <c r="Z37502" i="1" s="1"/>
  <c r="Y37503" i="1"/>
  <c r="Z37503" i="1" s="1"/>
  <c r="Y37504" i="1"/>
  <c r="Z37504" i="1" s="1"/>
  <c r="Y37505" i="1"/>
  <c r="Z37505" i="1" s="1"/>
  <c r="Y37506" i="1"/>
  <c r="Z37506" i="1" s="1"/>
  <c r="Y37507" i="1"/>
  <c r="Z37507" i="1" s="1"/>
  <c r="Y37508" i="1"/>
  <c r="Z37508" i="1" s="1"/>
  <c r="Y37509" i="1"/>
  <c r="Z37509" i="1" s="1"/>
  <c r="Y37510" i="1"/>
  <c r="Z37510" i="1" s="1"/>
  <c r="Y37511" i="1"/>
  <c r="Z37511" i="1" s="1"/>
  <c r="Y37512" i="1"/>
  <c r="Z37512" i="1" s="1"/>
  <c r="Y37513" i="1"/>
  <c r="Z37513" i="1" s="1"/>
  <c r="Y37514" i="1"/>
  <c r="Z37514" i="1" s="1"/>
  <c r="Y37515" i="1"/>
  <c r="Z37515" i="1" s="1"/>
  <c r="Y37516" i="1"/>
  <c r="Z37516" i="1" s="1"/>
  <c r="Y37517" i="1"/>
  <c r="Z37517" i="1" s="1"/>
  <c r="Y37518" i="1"/>
  <c r="Z37518" i="1" s="1"/>
  <c r="Y37519" i="1"/>
  <c r="Z37519" i="1" s="1"/>
  <c r="Y37520" i="1"/>
  <c r="Z37520" i="1" s="1"/>
  <c r="Y37521" i="1"/>
  <c r="Z37521" i="1" s="1"/>
  <c r="Y37522" i="1"/>
  <c r="Z37522" i="1" s="1"/>
  <c r="Y37523" i="1"/>
  <c r="Z37523" i="1" s="1"/>
  <c r="Y37524" i="1"/>
  <c r="Z37524" i="1" s="1"/>
  <c r="Y37525" i="1"/>
  <c r="Z37525" i="1" s="1"/>
  <c r="Y37526" i="1"/>
  <c r="Z37526" i="1" s="1"/>
  <c r="Y37527" i="1"/>
  <c r="Z37527" i="1" s="1"/>
  <c r="Y37528" i="1"/>
  <c r="Z37528" i="1" s="1"/>
  <c r="Y37529" i="1"/>
  <c r="Z37529" i="1" s="1"/>
  <c r="Y37530" i="1"/>
  <c r="Z37530" i="1" s="1"/>
  <c r="Y37531" i="1"/>
  <c r="Z37531" i="1" s="1"/>
  <c r="Y37532" i="1"/>
  <c r="Z37532" i="1" s="1"/>
  <c r="Y37533" i="1"/>
  <c r="Z37533" i="1" s="1"/>
  <c r="Y37534" i="1"/>
  <c r="Z37534" i="1" s="1"/>
  <c r="Y37535" i="1"/>
  <c r="Z37535" i="1" s="1"/>
  <c r="Y37536" i="1"/>
  <c r="Z37536" i="1" s="1"/>
  <c r="Y37537" i="1"/>
  <c r="Z37537" i="1" s="1"/>
  <c r="Y37538" i="1"/>
  <c r="Z37538" i="1" s="1"/>
  <c r="Y37539" i="1"/>
  <c r="Z37539" i="1" s="1"/>
  <c r="Y37540" i="1"/>
  <c r="Z37540" i="1" s="1"/>
  <c r="Y37541" i="1"/>
  <c r="Z37541" i="1" s="1"/>
  <c r="Y37542" i="1"/>
  <c r="Z37542" i="1" s="1"/>
  <c r="Y37543" i="1"/>
  <c r="Z37543" i="1" s="1"/>
  <c r="Y37544" i="1"/>
  <c r="Z37544" i="1" s="1"/>
  <c r="Y37545" i="1"/>
  <c r="Z37545" i="1" s="1"/>
  <c r="Y37546" i="1"/>
  <c r="Z37546" i="1" s="1"/>
  <c r="Y37547" i="1"/>
  <c r="Z37547" i="1" s="1"/>
  <c r="Y37548" i="1"/>
  <c r="Z37548" i="1" s="1"/>
  <c r="Y37549" i="1"/>
  <c r="Z37549" i="1" s="1"/>
  <c r="Y37550" i="1"/>
  <c r="Z37550" i="1" s="1"/>
  <c r="Y37551" i="1"/>
  <c r="Z37551" i="1" s="1"/>
  <c r="Y37552" i="1"/>
  <c r="Z37552" i="1" s="1"/>
  <c r="Y37553" i="1"/>
  <c r="Z37553" i="1" s="1"/>
  <c r="Y37554" i="1"/>
  <c r="Z37554" i="1" s="1"/>
  <c r="Y37555" i="1"/>
  <c r="Z37555" i="1" s="1"/>
  <c r="Y37556" i="1"/>
  <c r="Z37556" i="1" s="1"/>
  <c r="Y37557" i="1"/>
  <c r="Z37557" i="1" s="1"/>
  <c r="Y37558" i="1"/>
  <c r="Z37558" i="1" s="1"/>
  <c r="Y37559" i="1"/>
  <c r="Z37559" i="1" s="1"/>
  <c r="Y37560" i="1"/>
  <c r="Z37560" i="1" s="1"/>
  <c r="Y37561" i="1"/>
  <c r="Z37561" i="1" s="1"/>
  <c r="Y37562" i="1"/>
  <c r="Z37562" i="1" s="1"/>
  <c r="Y37563" i="1"/>
  <c r="Z37563" i="1" s="1"/>
  <c r="Y37564" i="1"/>
  <c r="Z37564" i="1" s="1"/>
  <c r="Y37565" i="1"/>
  <c r="Z37565" i="1" s="1"/>
  <c r="Y37566" i="1"/>
  <c r="Z37566" i="1" s="1"/>
  <c r="Y37567" i="1"/>
  <c r="Z37567" i="1" s="1"/>
  <c r="Y37568" i="1"/>
  <c r="Z37568" i="1" s="1"/>
  <c r="Y37569" i="1"/>
  <c r="Z37569" i="1" s="1"/>
  <c r="Y37570" i="1"/>
  <c r="Z37570" i="1" s="1"/>
  <c r="Y37571" i="1"/>
  <c r="Z37571" i="1" s="1"/>
  <c r="Y37572" i="1"/>
  <c r="Z37572" i="1" s="1"/>
  <c r="Y37573" i="1"/>
  <c r="Z37573" i="1" s="1"/>
  <c r="Y37574" i="1"/>
  <c r="Z37574" i="1" s="1"/>
  <c r="Y37575" i="1"/>
  <c r="Z37575" i="1" s="1"/>
  <c r="Y37576" i="1"/>
  <c r="Z37576" i="1" s="1"/>
  <c r="Y37577" i="1"/>
  <c r="Z37577" i="1" s="1"/>
  <c r="Y37578" i="1"/>
  <c r="Z37578" i="1" s="1"/>
  <c r="Y37579" i="1"/>
  <c r="Z37579" i="1" s="1"/>
  <c r="Y37580" i="1"/>
  <c r="Z37580" i="1" s="1"/>
  <c r="Y37581" i="1"/>
  <c r="Z37581" i="1" s="1"/>
  <c r="Y37582" i="1"/>
  <c r="Z37582" i="1" s="1"/>
  <c r="Y37583" i="1"/>
  <c r="Z37583" i="1" s="1"/>
  <c r="Y37584" i="1"/>
  <c r="Z37584" i="1" s="1"/>
  <c r="Y37585" i="1"/>
  <c r="Z37585" i="1" s="1"/>
  <c r="Y37586" i="1"/>
  <c r="Z37586" i="1" s="1"/>
  <c r="Y37587" i="1"/>
  <c r="Z37587" i="1" s="1"/>
  <c r="Y37588" i="1"/>
  <c r="Z37588" i="1" s="1"/>
  <c r="Y37589" i="1"/>
  <c r="Z37589" i="1" s="1"/>
  <c r="Y37590" i="1"/>
  <c r="Z37590" i="1" s="1"/>
  <c r="Y37591" i="1"/>
  <c r="Z37591" i="1" s="1"/>
  <c r="Y37592" i="1"/>
  <c r="Z37592" i="1" s="1"/>
  <c r="Y37593" i="1"/>
  <c r="Z37593" i="1" s="1"/>
  <c r="Y37594" i="1"/>
  <c r="Z37594" i="1" s="1"/>
  <c r="Y37595" i="1"/>
  <c r="Z37595" i="1" s="1"/>
  <c r="Y37596" i="1"/>
  <c r="Z37596" i="1" s="1"/>
  <c r="Y37597" i="1"/>
  <c r="Z37597" i="1" s="1"/>
  <c r="Y37598" i="1"/>
  <c r="Z37598" i="1" s="1"/>
  <c r="Y37599" i="1"/>
  <c r="Z37599" i="1" s="1"/>
  <c r="Y37600" i="1"/>
  <c r="Z37600" i="1" s="1"/>
  <c r="Y37601" i="1"/>
  <c r="Z37601" i="1" s="1"/>
  <c r="Y37602" i="1"/>
  <c r="Z37602" i="1" s="1"/>
  <c r="Y37603" i="1"/>
  <c r="Z37603" i="1" s="1"/>
  <c r="Y37604" i="1"/>
  <c r="Z37604" i="1" s="1"/>
  <c r="Y37605" i="1"/>
  <c r="Z37605" i="1" s="1"/>
  <c r="Y37606" i="1"/>
  <c r="Z37606" i="1" s="1"/>
  <c r="Y37607" i="1"/>
  <c r="Z37607" i="1" s="1"/>
  <c r="Y37608" i="1"/>
  <c r="Z37608" i="1" s="1"/>
  <c r="Y37609" i="1"/>
  <c r="Z37609" i="1" s="1"/>
  <c r="Y37610" i="1"/>
  <c r="Z37610" i="1" s="1"/>
  <c r="Y37611" i="1"/>
  <c r="Z37611" i="1" s="1"/>
  <c r="Y37612" i="1"/>
  <c r="Z37612" i="1" s="1"/>
  <c r="Y37613" i="1"/>
  <c r="Z37613" i="1" s="1"/>
  <c r="Y37614" i="1"/>
  <c r="Z37614" i="1" s="1"/>
  <c r="Y37615" i="1"/>
  <c r="Z37615" i="1" s="1"/>
  <c r="Y37616" i="1"/>
  <c r="Z37616" i="1" s="1"/>
  <c r="Y37617" i="1"/>
  <c r="Z37617" i="1" s="1"/>
  <c r="Y37618" i="1"/>
  <c r="Z37618" i="1" s="1"/>
  <c r="Y37619" i="1"/>
  <c r="Z37619" i="1" s="1"/>
  <c r="Y37620" i="1"/>
  <c r="Z37620" i="1" s="1"/>
  <c r="Y37621" i="1"/>
  <c r="Z37621" i="1" s="1"/>
  <c r="Y37622" i="1"/>
  <c r="Z37622" i="1" s="1"/>
  <c r="Y37623" i="1"/>
  <c r="Z37623" i="1" s="1"/>
  <c r="Y37624" i="1"/>
  <c r="Z37624" i="1" s="1"/>
  <c r="Y37625" i="1"/>
  <c r="Z37625" i="1" s="1"/>
  <c r="Y37626" i="1"/>
  <c r="Z37626" i="1" s="1"/>
  <c r="Y37627" i="1"/>
  <c r="Z37627" i="1" s="1"/>
  <c r="Y37628" i="1"/>
  <c r="Z37628" i="1" s="1"/>
  <c r="Y37629" i="1"/>
  <c r="Z37629" i="1" s="1"/>
  <c r="Y37630" i="1"/>
  <c r="Z37630" i="1" s="1"/>
  <c r="Y37631" i="1"/>
  <c r="Z37631" i="1" s="1"/>
  <c r="Y37632" i="1"/>
  <c r="Z37632" i="1" s="1"/>
  <c r="Y37633" i="1"/>
  <c r="Z37633" i="1" s="1"/>
  <c r="Y37634" i="1"/>
  <c r="Z37634" i="1" s="1"/>
  <c r="Y37635" i="1"/>
  <c r="Z37635" i="1" s="1"/>
  <c r="Y37636" i="1"/>
  <c r="Z37636" i="1" s="1"/>
  <c r="Y37637" i="1"/>
  <c r="Z37637" i="1" s="1"/>
  <c r="Y37638" i="1"/>
  <c r="Z37638" i="1" s="1"/>
  <c r="Y37639" i="1"/>
  <c r="Z37639" i="1" s="1"/>
  <c r="Y37640" i="1"/>
  <c r="Z37640" i="1" s="1"/>
  <c r="Y37641" i="1"/>
  <c r="Z37641" i="1" s="1"/>
  <c r="Y37642" i="1"/>
  <c r="Z37642" i="1" s="1"/>
  <c r="Y37643" i="1"/>
  <c r="Z37643" i="1" s="1"/>
  <c r="Y37644" i="1"/>
  <c r="Z37644" i="1" s="1"/>
  <c r="Y37645" i="1"/>
  <c r="Z37645" i="1" s="1"/>
  <c r="Y37646" i="1"/>
  <c r="Z37646" i="1" s="1"/>
  <c r="Y37647" i="1"/>
  <c r="Z37647" i="1" s="1"/>
  <c r="Y37648" i="1"/>
  <c r="Z37648" i="1" s="1"/>
  <c r="Y37649" i="1"/>
  <c r="Z37649" i="1" s="1"/>
  <c r="Y37650" i="1"/>
  <c r="Z37650" i="1" s="1"/>
  <c r="Y37651" i="1"/>
  <c r="Z37651" i="1" s="1"/>
  <c r="Y37652" i="1"/>
  <c r="Z37652" i="1" s="1"/>
  <c r="Y37653" i="1"/>
  <c r="Z37653" i="1" s="1"/>
  <c r="Y37654" i="1"/>
  <c r="Z37654" i="1" s="1"/>
  <c r="Y37655" i="1"/>
  <c r="Z37655" i="1" s="1"/>
  <c r="Y37656" i="1"/>
  <c r="Z37656" i="1" s="1"/>
  <c r="Y37657" i="1"/>
  <c r="Z37657" i="1" s="1"/>
  <c r="Y37658" i="1"/>
  <c r="Z37658" i="1" s="1"/>
  <c r="Y37659" i="1"/>
  <c r="Z37659" i="1" s="1"/>
  <c r="Y37660" i="1"/>
  <c r="Z37660" i="1" s="1"/>
  <c r="Y37661" i="1"/>
  <c r="Z37661" i="1" s="1"/>
  <c r="Y37662" i="1"/>
  <c r="Z37662" i="1" s="1"/>
  <c r="Y37663" i="1"/>
  <c r="Z37663" i="1" s="1"/>
  <c r="Y37664" i="1"/>
  <c r="Z37664" i="1" s="1"/>
  <c r="Y37665" i="1"/>
  <c r="Z37665" i="1" s="1"/>
  <c r="Y37666" i="1"/>
  <c r="Z37666" i="1" s="1"/>
  <c r="Y37667" i="1"/>
  <c r="Z37667" i="1" s="1"/>
  <c r="Y37668" i="1"/>
  <c r="Z37668" i="1" s="1"/>
  <c r="Y37669" i="1"/>
  <c r="Z37669" i="1" s="1"/>
  <c r="Y37670" i="1"/>
  <c r="Z37670" i="1" s="1"/>
  <c r="Y37671" i="1"/>
  <c r="Z37671" i="1" s="1"/>
  <c r="Y37672" i="1"/>
  <c r="Z37672" i="1" s="1"/>
  <c r="Y37673" i="1"/>
  <c r="Z37673" i="1" s="1"/>
  <c r="Y37674" i="1"/>
  <c r="Z37674" i="1" s="1"/>
  <c r="Y37675" i="1"/>
  <c r="Z37675" i="1" s="1"/>
  <c r="Y37676" i="1"/>
  <c r="Z37676" i="1" s="1"/>
  <c r="Y37677" i="1"/>
  <c r="Z37677" i="1" s="1"/>
  <c r="Y37678" i="1"/>
  <c r="Z37678" i="1" s="1"/>
  <c r="Y37679" i="1"/>
  <c r="Z37679" i="1" s="1"/>
  <c r="Y37680" i="1"/>
  <c r="Z37680" i="1" s="1"/>
  <c r="Y37681" i="1"/>
  <c r="Z37681" i="1" s="1"/>
  <c r="Y37682" i="1"/>
  <c r="Z37682" i="1" s="1"/>
  <c r="Y37683" i="1"/>
  <c r="Z37683" i="1" s="1"/>
  <c r="Y37684" i="1"/>
  <c r="Z37684" i="1" s="1"/>
  <c r="Y37685" i="1"/>
  <c r="Z37685" i="1" s="1"/>
  <c r="Y37686" i="1"/>
  <c r="Z37686" i="1" s="1"/>
  <c r="Y37687" i="1"/>
  <c r="Z37687" i="1" s="1"/>
  <c r="Y37688" i="1"/>
  <c r="Z37688" i="1" s="1"/>
  <c r="Y37689" i="1"/>
  <c r="Z37689" i="1" s="1"/>
  <c r="Y37690" i="1"/>
  <c r="Z37690" i="1" s="1"/>
  <c r="Y37691" i="1"/>
  <c r="Z37691" i="1" s="1"/>
  <c r="Y37692" i="1"/>
  <c r="Z37692" i="1" s="1"/>
  <c r="Y37693" i="1"/>
  <c r="Z37693" i="1" s="1"/>
  <c r="Y37694" i="1"/>
  <c r="Z37694" i="1" s="1"/>
  <c r="Y37695" i="1"/>
  <c r="Z37695" i="1" s="1"/>
  <c r="Y37696" i="1"/>
  <c r="Z37696" i="1" s="1"/>
  <c r="Y37697" i="1"/>
  <c r="Z37697" i="1" s="1"/>
  <c r="Y37698" i="1"/>
  <c r="Z37698" i="1" s="1"/>
  <c r="Y37699" i="1"/>
  <c r="Z37699" i="1" s="1"/>
  <c r="Y37700" i="1"/>
  <c r="Z37700" i="1" s="1"/>
  <c r="Y37701" i="1"/>
  <c r="Z37701" i="1" s="1"/>
  <c r="Y37702" i="1"/>
  <c r="Z37702" i="1" s="1"/>
  <c r="Y37703" i="1"/>
  <c r="Z37703" i="1" s="1"/>
  <c r="Y37704" i="1"/>
  <c r="Z37704" i="1" s="1"/>
  <c r="Y37705" i="1"/>
  <c r="Z37705" i="1" s="1"/>
  <c r="Y37706" i="1"/>
  <c r="Z37706" i="1" s="1"/>
  <c r="Y37707" i="1"/>
  <c r="Z37707" i="1" s="1"/>
  <c r="Y37708" i="1"/>
  <c r="Z37708" i="1" s="1"/>
  <c r="Y37709" i="1"/>
  <c r="Z37709" i="1" s="1"/>
  <c r="Y37710" i="1"/>
  <c r="Z37710" i="1" s="1"/>
  <c r="Y37711" i="1"/>
  <c r="Z37711" i="1" s="1"/>
  <c r="Y37712" i="1"/>
  <c r="Z37712" i="1" s="1"/>
  <c r="Y37713" i="1"/>
  <c r="Z37713" i="1" s="1"/>
  <c r="Y37714" i="1"/>
  <c r="Z37714" i="1" s="1"/>
  <c r="Y37715" i="1"/>
  <c r="Z37715" i="1" s="1"/>
  <c r="Y37716" i="1"/>
  <c r="Z37716" i="1" s="1"/>
  <c r="Y37717" i="1"/>
  <c r="Z37717" i="1" s="1"/>
  <c r="Y37718" i="1"/>
  <c r="Z37718" i="1" s="1"/>
  <c r="Y37719" i="1"/>
  <c r="Z37719" i="1" s="1"/>
  <c r="Y37720" i="1"/>
  <c r="Z37720" i="1" s="1"/>
  <c r="Y37721" i="1"/>
  <c r="Z37721" i="1" s="1"/>
  <c r="Y37722" i="1"/>
  <c r="Z37722" i="1" s="1"/>
  <c r="Y37723" i="1"/>
  <c r="Z37723" i="1" s="1"/>
  <c r="Y37724" i="1"/>
  <c r="Z37724" i="1" s="1"/>
  <c r="Y37725" i="1"/>
  <c r="Z37725" i="1" s="1"/>
  <c r="Y37726" i="1"/>
  <c r="Z37726" i="1" s="1"/>
  <c r="Y37727" i="1"/>
  <c r="Z37727" i="1" s="1"/>
  <c r="Y37728" i="1"/>
  <c r="Z37728" i="1" s="1"/>
  <c r="Y37729" i="1"/>
  <c r="Z37729" i="1" s="1"/>
  <c r="Y37730" i="1"/>
  <c r="Z37730" i="1" s="1"/>
  <c r="Y37731" i="1"/>
  <c r="Z37731" i="1" s="1"/>
  <c r="Y37732" i="1"/>
  <c r="Z37732" i="1" s="1"/>
  <c r="Y37733" i="1"/>
  <c r="Z37733" i="1" s="1"/>
  <c r="Y37734" i="1"/>
  <c r="Z37734" i="1" s="1"/>
  <c r="Y37735" i="1"/>
  <c r="Z37735" i="1" s="1"/>
  <c r="Y37736" i="1"/>
  <c r="Z37736" i="1" s="1"/>
  <c r="Y37737" i="1"/>
  <c r="Z37737" i="1" s="1"/>
  <c r="Y37738" i="1"/>
  <c r="Z37738" i="1" s="1"/>
  <c r="Y37739" i="1"/>
  <c r="Z37739" i="1" s="1"/>
  <c r="Y37740" i="1"/>
  <c r="Z37740" i="1" s="1"/>
  <c r="Y37741" i="1"/>
  <c r="Z37741" i="1" s="1"/>
  <c r="Y37742" i="1"/>
  <c r="Z37742" i="1" s="1"/>
  <c r="Y37743" i="1"/>
  <c r="Z37743" i="1" s="1"/>
  <c r="Y37744" i="1"/>
  <c r="Z37744" i="1" s="1"/>
  <c r="Y37745" i="1"/>
  <c r="Z37745" i="1" s="1"/>
  <c r="Y37746" i="1"/>
  <c r="Z37746" i="1" s="1"/>
  <c r="Y37747" i="1"/>
  <c r="Z37747" i="1" s="1"/>
  <c r="Y37748" i="1"/>
  <c r="Z37748" i="1" s="1"/>
  <c r="Y37749" i="1"/>
  <c r="Z37749" i="1" s="1"/>
  <c r="Y37750" i="1"/>
  <c r="Z37750" i="1" s="1"/>
  <c r="Y37751" i="1"/>
  <c r="Z37751" i="1" s="1"/>
  <c r="Y37752" i="1"/>
  <c r="Z37752" i="1" s="1"/>
  <c r="Y37753" i="1"/>
  <c r="Z37753" i="1" s="1"/>
  <c r="Y37754" i="1"/>
  <c r="Z37754" i="1" s="1"/>
  <c r="Y37755" i="1"/>
  <c r="Z37755" i="1" s="1"/>
  <c r="Y37756" i="1"/>
  <c r="Z37756" i="1" s="1"/>
  <c r="Y37757" i="1"/>
  <c r="Z37757" i="1" s="1"/>
  <c r="Y37758" i="1"/>
  <c r="Z37758" i="1" s="1"/>
  <c r="Y37759" i="1"/>
  <c r="Z37759" i="1" s="1"/>
  <c r="Y37760" i="1"/>
  <c r="Z37760" i="1" s="1"/>
  <c r="Y37761" i="1"/>
  <c r="Z37761" i="1" s="1"/>
  <c r="Y37762" i="1"/>
  <c r="Z37762" i="1" s="1"/>
  <c r="Y37763" i="1"/>
  <c r="Z37763" i="1" s="1"/>
  <c r="Y37764" i="1"/>
  <c r="Z37764" i="1" s="1"/>
  <c r="Y37765" i="1"/>
  <c r="Z37765" i="1" s="1"/>
  <c r="Y37766" i="1"/>
  <c r="Z37766" i="1" s="1"/>
  <c r="Y37767" i="1"/>
  <c r="Z37767" i="1" s="1"/>
  <c r="Y37768" i="1"/>
  <c r="Z37768" i="1" s="1"/>
  <c r="Y37769" i="1"/>
  <c r="Z37769" i="1" s="1"/>
  <c r="Y37770" i="1"/>
  <c r="Z37770" i="1" s="1"/>
  <c r="Y37771" i="1"/>
  <c r="Z37771" i="1" s="1"/>
  <c r="Y37772" i="1"/>
  <c r="Z37772" i="1" s="1"/>
  <c r="Y37773" i="1"/>
  <c r="Z37773" i="1" s="1"/>
  <c r="Y37774" i="1"/>
  <c r="Z37774" i="1" s="1"/>
  <c r="Y37775" i="1"/>
  <c r="Z37775" i="1" s="1"/>
  <c r="Y37776" i="1"/>
  <c r="Z37776" i="1" s="1"/>
  <c r="Y37777" i="1"/>
  <c r="Z37777" i="1" s="1"/>
  <c r="Y37778" i="1"/>
  <c r="Z37778" i="1" s="1"/>
  <c r="Y37779" i="1"/>
  <c r="Z37779" i="1" s="1"/>
  <c r="Y37780" i="1"/>
  <c r="Z37780" i="1" s="1"/>
  <c r="Y37781" i="1"/>
  <c r="Z37781" i="1" s="1"/>
  <c r="Y37782" i="1"/>
  <c r="Z37782" i="1" s="1"/>
  <c r="Y37783" i="1"/>
  <c r="Z37783" i="1" s="1"/>
  <c r="Y37784" i="1"/>
  <c r="Z37784" i="1" s="1"/>
  <c r="Y37785" i="1"/>
  <c r="Z37785" i="1" s="1"/>
  <c r="Y37786" i="1"/>
  <c r="Z37786" i="1" s="1"/>
  <c r="Y37787" i="1"/>
  <c r="Z37787" i="1" s="1"/>
  <c r="Y37788" i="1"/>
  <c r="Z37788" i="1" s="1"/>
  <c r="Y37789" i="1"/>
  <c r="Z37789" i="1" s="1"/>
  <c r="Y37790" i="1"/>
  <c r="Z37790" i="1" s="1"/>
  <c r="Y37791" i="1"/>
  <c r="Z37791" i="1" s="1"/>
  <c r="Y37792" i="1"/>
  <c r="Z37792" i="1" s="1"/>
  <c r="Y37793" i="1"/>
  <c r="Z37793" i="1" s="1"/>
  <c r="Y37794" i="1"/>
  <c r="Z37794" i="1" s="1"/>
  <c r="Y37795" i="1"/>
  <c r="Z37795" i="1" s="1"/>
  <c r="Y37796" i="1"/>
  <c r="Z37796" i="1" s="1"/>
  <c r="Y37797" i="1"/>
  <c r="Z37797" i="1" s="1"/>
  <c r="Y37798" i="1"/>
  <c r="Z37798" i="1" s="1"/>
  <c r="Y37799" i="1"/>
  <c r="Z37799" i="1" s="1"/>
  <c r="Y37800" i="1"/>
  <c r="Z37800" i="1" s="1"/>
  <c r="Y37801" i="1"/>
  <c r="Z37801" i="1" s="1"/>
  <c r="Y37802" i="1"/>
  <c r="Z37802" i="1" s="1"/>
  <c r="Y37803" i="1"/>
  <c r="Z37803" i="1" s="1"/>
  <c r="Y37804" i="1"/>
  <c r="Z37804" i="1" s="1"/>
  <c r="Y37805" i="1"/>
  <c r="Z37805" i="1" s="1"/>
  <c r="Y37806" i="1"/>
  <c r="Z37806" i="1" s="1"/>
  <c r="Y37807" i="1"/>
  <c r="Z37807" i="1" s="1"/>
  <c r="Y37808" i="1"/>
  <c r="Z37808" i="1" s="1"/>
  <c r="Y37809" i="1"/>
  <c r="Z37809" i="1" s="1"/>
  <c r="Y37810" i="1"/>
  <c r="Z37810" i="1" s="1"/>
  <c r="Y37811" i="1"/>
  <c r="Z37811" i="1" s="1"/>
  <c r="Y37812" i="1"/>
  <c r="Z37812" i="1" s="1"/>
  <c r="Y37813" i="1"/>
  <c r="Z37813" i="1" s="1"/>
  <c r="Y37814" i="1"/>
  <c r="Z37814" i="1" s="1"/>
  <c r="Y37815" i="1"/>
  <c r="Z37815" i="1" s="1"/>
  <c r="Y37816" i="1"/>
  <c r="Z37816" i="1" s="1"/>
  <c r="Y37817" i="1"/>
  <c r="Z37817" i="1" s="1"/>
  <c r="Y37818" i="1"/>
  <c r="Z37818" i="1" s="1"/>
  <c r="Y37819" i="1"/>
  <c r="Z37819" i="1" s="1"/>
  <c r="Y37820" i="1"/>
  <c r="Z37820" i="1" s="1"/>
  <c r="Y37821" i="1"/>
  <c r="Z37821" i="1" s="1"/>
  <c r="Y37822" i="1"/>
  <c r="Z37822" i="1" s="1"/>
  <c r="Y37823" i="1"/>
  <c r="Z37823" i="1" s="1"/>
  <c r="Y37824" i="1"/>
  <c r="Z37824" i="1" s="1"/>
  <c r="Y37825" i="1"/>
  <c r="Z37825" i="1" s="1"/>
  <c r="Y37826" i="1"/>
  <c r="Z37826" i="1" s="1"/>
  <c r="Y37827" i="1"/>
  <c r="Z37827" i="1" s="1"/>
  <c r="Y37828" i="1"/>
  <c r="Z37828" i="1" s="1"/>
  <c r="Y37829" i="1"/>
  <c r="Z37829" i="1" s="1"/>
  <c r="Y37830" i="1"/>
  <c r="Z37830" i="1" s="1"/>
  <c r="Y37831" i="1"/>
  <c r="Z37831" i="1" s="1"/>
  <c r="Y37832" i="1"/>
  <c r="Z37832" i="1" s="1"/>
  <c r="Y37833" i="1"/>
  <c r="Z37833" i="1" s="1"/>
  <c r="Y37834" i="1"/>
  <c r="Z37834" i="1" s="1"/>
  <c r="Y37835" i="1"/>
  <c r="Z37835" i="1" s="1"/>
  <c r="Y37836" i="1"/>
  <c r="Z37836" i="1" s="1"/>
  <c r="Y37837" i="1"/>
  <c r="Z37837" i="1" s="1"/>
  <c r="Y37838" i="1"/>
  <c r="Z37838" i="1" s="1"/>
  <c r="Y37839" i="1"/>
  <c r="Z37839" i="1" s="1"/>
  <c r="Y37840" i="1"/>
  <c r="Z37840" i="1" s="1"/>
  <c r="Y37841" i="1"/>
  <c r="Z37841" i="1" s="1"/>
  <c r="Y37842" i="1"/>
  <c r="Z37842" i="1" s="1"/>
  <c r="Y37843" i="1"/>
  <c r="Z37843" i="1" s="1"/>
  <c r="Y37844" i="1"/>
  <c r="Z37844" i="1" s="1"/>
  <c r="Y37845" i="1"/>
  <c r="Z37845" i="1" s="1"/>
  <c r="Y37846" i="1"/>
  <c r="Z37846" i="1" s="1"/>
  <c r="Y37847" i="1"/>
  <c r="Z37847" i="1" s="1"/>
  <c r="Y37848" i="1"/>
  <c r="Z37848" i="1" s="1"/>
  <c r="Y37849" i="1"/>
  <c r="Z37849" i="1" s="1"/>
  <c r="Y37850" i="1"/>
  <c r="Z37850" i="1" s="1"/>
  <c r="Y37851" i="1"/>
  <c r="Z37851" i="1" s="1"/>
  <c r="Y37852" i="1"/>
  <c r="Z37852" i="1" s="1"/>
  <c r="Y37853" i="1"/>
  <c r="Z37853" i="1" s="1"/>
  <c r="Y37854" i="1"/>
  <c r="Z37854" i="1" s="1"/>
  <c r="Y37855" i="1"/>
  <c r="Z37855" i="1" s="1"/>
  <c r="Y37856" i="1"/>
  <c r="Z37856" i="1" s="1"/>
  <c r="Y37857" i="1"/>
  <c r="Z37857" i="1" s="1"/>
  <c r="Y37858" i="1"/>
  <c r="Z37858" i="1" s="1"/>
  <c r="Y37859" i="1"/>
  <c r="Z37859" i="1" s="1"/>
  <c r="Y37860" i="1"/>
  <c r="Z37860" i="1" s="1"/>
  <c r="Y37861" i="1"/>
  <c r="Z37861" i="1" s="1"/>
  <c r="Y37862" i="1"/>
  <c r="Z37862" i="1" s="1"/>
  <c r="Y37863" i="1"/>
  <c r="Z37863" i="1" s="1"/>
  <c r="Y37864" i="1"/>
  <c r="Z37864" i="1" s="1"/>
  <c r="Y37865" i="1"/>
  <c r="Z37865" i="1" s="1"/>
  <c r="Y37866" i="1"/>
  <c r="Z37866" i="1" s="1"/>
  <c r="Y37867" i="1"/>
  <c r="Z37867" i="1" s="1"/>
  <c r="Y37868" i="1"/>
  <c r="Z37868" i="1" s="1"/>
  <c r="Y37869" i="1"/>
  <c r="Z37869" i="1" s="1"/>
  <c r="Y37870" i="1"/>
  <c r="Z37870" i="1" s="1"/>
  <c r="Y37871" i="1"/>
  <c r="Z37871" i="1" s="1"/>
  <c r="Y37872" i="1"/>
  <c r="Z37872" i="1" s="1"/>
  <c r="Y37873" i="1"/>
  <c r="Z37873" i="1" s="1"/>
  <c r="Y37874" i="1"/>
  <c r="Z37874" i="1" s="1"/>
  <c r="Y37875" i="1"/>
  <c r="Z37875" i="1" s="1"/>
  <c r="Y37876" i="1"/>
  <c r="Z37876" i="1" s="1"/>
  <c r="Y37877" i="1"/>
  <c r="Z37877" i="1" s="1"/>
  <c r="Y37878" i="1"/>
  <c r="Z37878" i="1" s="1"/>
  <c r="Y37879" i="1"/>
  <c r="Z37879" i="1" s="1"/>
  <c r="Y37880" i="1"/>
  <c r="Z37880" i="1" s="1"/>
  <c r="Y37881" i="1"/>
  <c r="Z37881" i="1" s="1"/>
  <c r="Y37882" i="1"/>
  <c r="Z37882" i="1" s="1"/>
  <c r="Y37883" i="1"/>
  <c r="Z37883" i="1" s="1"/>
  <c r="Y37884" i="1"/>
  <c r="Z37884" i="1" s="1"/>
  <c r="Y37885" i="1"/>
  <c r="Z37885" i="1" s="1"/>
  <c r="Y37886" i="1"/>
  <c r="Z37886" i="1" s="1"/>
  <c r="Y37887" i="1"/>
  <c r="Z37887" i="1" s="1"/>
  <c r="Y37888" i="1"/>
  <c r="Z37888" i="1" s="1"/>
  <c r="Y37889" i="1"/>
  <c r="Z37889" i="1" s="1"/>
  <c r="Y37890" i="1"/>
  <c r="Z37890" i="1" s="1"/>
  <c r="Y37891" i="1"/>
  <c r="Z37891" i="1" s="1"/>
  <c r="Y37892" i="1"/>
  <c r="Z37892" i="1" s="1"/>
  <c r="Y37893" i="1"/>
  <c r="Z37893" i="1" s="1"/>
  <c r="Y37894" i="1"/>
  <c r="Z37894" i="1" s="1"/>
  <c r="Y37895" i="1"/>
  <c r="Z37895" i="1" s="1"/>
  <c r="Y37896" i="1"/>
  <c r="Z37896" i="1" s="1"/>
  <c r="Y37897" i="1"/>
  <c r="Z37897" i="1" s="1"/>
  <c r="Y37898" i="1"/>
  <c r="Z37898" i="1" s="1"/>
  <c r="Y37899" i="1"/>
  <c r="Z37899" i="1" s="1"/>
  <c r="Y37900" i="1"/>
  <c r="Z37900" i="1" s="1"/>
  <c r="Y37901" i="1"/>
  <c r="Z37901" i="1" s="1"/>
  <c r="Y37902" i="1"/>
  <c r="Z37902" i="1" s="1"/>
  <c r="Y37903" i="1"/>
  <c r="Z37903" i="1" s="1"/>
  <c r="Y37904" i="1"/>
  <c r="Z37904" i="1" s="1"/>
  <c r="Y37905" i="1"/>
  <c r="Z37905" i="1" s="1"/>
  <c r="Y37906" i="1"/>
  <c r="Z37906" i="1" s="1"/>
  <c r="Y37907" i="1"/>
  <c r="Z37907" i="1" s="1"/>
  <c r="Y37908" i="1"/>
  <c r="Z37908" i="1" s="1"/>
  <c r="Y37909" i="1"/>
  <c r="Z37909" i="1" s="1"/>
  <c r="Y37910" i="1"/>
  <c r="Z37910" i="1" s="1"/>
  <c r="Y37911" i="1"/>
  <c r="Z37911" i="1" s="1"/>
  <c r="Y37912" i="1"/>
  <c r="Z37912" i="1" s="1"/>
  <c r="Y37913" i="1"/>
  <c r="Z37913" i="1" s="1"/>
  <c r="Y37914" i="1"/>
  <c r="Z37914" i="1" s="1"/>
  <c r="Y37915" i="1"/>
  <c r="Z37915" i="1" s="1"/>
  <c r="Y37916" i="1"/>
  <c r="Z37916" i="1" s="1"/>
  <c r="Y37917" i="1"/>
  <c r="Z37917" i="1" s="1"/>
  <c r="Y37918" i="1"/>
  <c r="Z37918" i="1" s="1"/>
  <c r="Y37919" i="1"/>
  <c r="Z37919" i="1" s="1"/>
  <c r="Y37920" i="1"/>
  <c r="Z37920" i="1" s="1"/>
  <c r="Y37921" i="1"/>
  <c r="Z37921" i="1" s="1"/>
  <c r="Y37922" i="1"/>
  <c r="Z37922" i="1" s="1"/>
  <c r="Y37923" i="1"/>
  <c r="Z37923" i="1" s="1"/>
  <c r="Y37924" i="1"/>
  <c r="Z37924" i="1" s="1"/>
  <c r="Y37925" i="1"/>
  <c r="Z37925" i="1" s="1"/>
  <c r="Y37926" i="1"/>
  <c r="Z37926" i="1" s="1"/>
  <c r="Y37927" i="1"/>
  <c r="Z37927" i="1" s="1"/>
  <c r="Y37928" i="1"/>
  <c r="Z37928" i="1" s="1"/>
  <c r="Y37929" i="1"/>
  <c r="Z37929" i="1" s="1"/>
  <c r="Y37930" i="1"/>
  <c r="Z37930" i="1" s="1"/>
  <c r="Y37931" i="1"/>
  <c r="Z37931" i="1" s="1"/>
  <c r="Y37932" i="1"/>
  <c r="Z37932" i="1" s="1"/>
  <c r="Y37933" i="1"/>
  <c r="Z37933" i="1" s="1"/>
  <c r="Y37934" i="1"/>
  <c r="Z37934" i="1" s="1"/>
  <c r="Y37935" i="1"/>
  <c r="Z37935" i="1" s="1"/>
  <c r="Y37936" i="1"/>
  <c r="Z37936" i="1" s="1"/>
  <c r="Y37937" i="1"/>
  <c r="Z37937" i="1" s="1"/>
  <c r="Y37938" i="1"/>
  <c r="Z37938" i="1" s="1"/>
  <c r="Y37939" i="1"/>
  <c r="Z37939" i="1" s="1"/>
  <c r="Y37940" i="1"/>
  <c r="Z37940" i="1" s="1"/>
  <c r="Y37941" i="1"/>
  <c r="Z37941" i="1" s="1"/>
  <c r="Y37942" i="1"/>
  <c r="Z37942" i="1" s="1"/>
  <c r="Y37943" i="1"/>
  <c r="Z37943" i="1" s="1"/>
  <c r="Y37944" i="1"/>
  <c r="Z37944" i="1" s="1"/>
  <c r="Y37945" i="1"/>
  <c r="Z37945" i="1" s="1"/>
  <c r="Y37946" i="1"/>
  <c r="Z37946" i="1" s="1"/>
  <c r="Y37947" i="1"/>
  <c r="Z37947" i="1" s="1"/>
  <c r="Y37948" i="1"/>
  <c r="Z37948" i="1" s="1"/>
  <c r="Y37949" i="1"/>
  <c r="Z37949" i="1" s="1"/>
  <c r="Y37950" i="1"/>
  <c r="Z37950" i="1" s="1"/>
  <c r="Y37951" i="1"/>
  <c r="Z37951" i="1" s="1"/>
  <c r="Y37952" i="1"/>
  <c r="Z37952" i="1" s="1"/>
  <c r="Y37953" i="1"/>
  <c r="Z37953" i="1" s="1"/>
  <c r="Y37954" i="1"/>
  <c r="Z37954" i="1" s="1"/>
  <c r="Y37955" i="1"/>
  <c r="Z37955" i="1" s="1"/>
  <c r="Y37956" i="1"/>
  <c r="Z37956" i="1" s="1"/>
  <c r="Y37957" i="1"/>
  <c r="Z37957" i="1" s="1"/>
  <c r="Y37958" i="1"/>
  <c r="Z37958" i="1" s="1"/>
  <c r="Y37959" i="1"/>
  <c r="Z37959" i="1" s="1"/>
  <c r="Y37960" i="1"/>
  <c r="Z37960" i="1" s="1"/>
  <c r="Y37961" i="1"/>
  <c r="Z37961" i="1" s="1"/>
  <c r="Y37962" i="1"/>
  <c r="Z37962" i="1" s="1"/>
  <c r="Y37963" i="1"/>
  <c r="Z37963" i="1" s="1"/>
  <c r="Y37964" i="1"/>
  <c r="Z37964" i="1" s="1"/>
  <c r="Y37965" i="1"/>
  <c r="Z37965" i="1" s="1"/>
  <c r="Y37966" i="1"/>
  <c r="Z37966" i="1" s="1"/>
  <c r="Y37967" i="1"/>
  <c r="Z37967" i="1" s="1"/>
  <c r="Y37968" i="1"/>
  <c r="Z37968" i="1" s="1"/>
  <c r="Y37969" i="1"/>
  <c r="Z37969" i="1" s="1"/>
  <c r="Y37970" i="1"/>
  <c r="Z37970" i="1" s="1"/>
  <c r="Y37971" i="1"/>
  <c r="Z37971" i="1" s="1"/>
  <c r="Y37972" i="1"/>
  <c r="Z37972" i="1" s="1"/>
  <c r="Y37973" i="1"/>
  <c r="Z37973" i="1" s="1"/>
  <c r="Y37974" i="1"/>
  <c r="Z37974" i="1" s="1"/>
  <c r="Y37975" i="1"/>
  <c r="Z37975" i="1" s="1"/>
  <c r="Y37976" i="1"/>
  <c r="Z37976" i="1" s="1"/>
  <c r="Y37977" i="1"/>
  <c r="Z37977" i="1" s="1"/>
  <c r="Y37978" i="1"/>
  <c r="Z37978" i="1" s="1"/>
  <c r="Y37979" i="1"/>
  <c r="Z37979" i="1" s="1"/>
  <c r="Y37980" i="1"/>
  <c r="Z37980" i="1" s="1"/>
  <c r="Y37981" i="1"/>
  <c r="Z37981" i="1" s="1"/>
  <c r="Y37982" i="1"/>
  <c r="Z37982" i="1" s="1"/>
  <c r="Y37983" i="1"/>
  <c r="Z37983" i="1" s="1"/>
  <c r="Y37984" i="1"/>
  <c r="Z37984" i="1" s="1"/>
  <c r="Y37985" i="1"/>
  <c r="Z37985" i="1" s="1"/>
  <c r="Y37986" i="1"/>
  <c r="Z37986" i="1" s="1"/>
  <c r="Y37987" i="1"/>
  <c r="Z37987" i="1" s="1"/>
  <c r="Y37988" i="1"/>
  <c r="Z37988" i="1" s="1"/>
  <c r="Y37989" i="1"/>
  <c r="Z37989" i="1" s="1"/>
  <c r="Y37990" i="1"/>
  <c r="Z37990" i="1" s="1"/>
  <c r="Y37991" i="1"/>
  <c r="Z37991" i="1" s="1"/>
  <c r="Y37992" i="1"/>
  <c r="Z37992" i="1" s="1"/>
  <c r="Y37993" i="1"/>
  <c r="Z37993" i="1" s="1"/>
  <c r="Y37994" i="1"/>
  <c r="Z37994" i="1" s="1"/>
  <c r="Y37995" i="1"/>
  <c r="Z37995" i="1" s="1"/>
  <c r="Y37996" i="1"/>
  <c r="Z37996" i="1" s="1"/>
  <c r="Y37997" i="1"/>
  <c r="Z37997" i="1" s="1"/>
  <c r="Y37998" i="1"/>
  <c r="Z37998" i="1" s="1"/>
  <c r="Y37999" i="1"/>
  <c r="Z37999" i="1" s="1"/>
  <c r="Y38000" i="1"/>
  <c r="Z38000" i="1" s="1"/>
  <c r="Y38001" i="1"/>
  <c r="Z38001" i="1" s="1"/>
  <c r="Y38002" i="1"/>
  <c r="Z38002" i="1" s="1"/>
  <c r="Y38003" i="1"/>
  <c r="Z38003" i="1" s="1"/>
  <c r="Y38004" i="1"/>
  <c r="Z38004" i="1" s="1"/>
  <c r="Y38005" i="1"/>
  <c r="Z38005" i="1" s="1"/>
  <c r="Y38006" i="1"/>
  <c r="Z38006" i="1" s="1"/>
  <c r="Y38007" i="1"/>
  <c r="Z38007" i="1" s="1"/>
  <c r="Y38008" i="1"/>
  <c r="Z38008" i="1" s="1"/>
  <c r="Y38009" i="1"/>
  <c r="Z38009" i="1" s="1"/>
  <c r="Y38010" i="1"/>
  <c r="Z38010" i="1" s="1"/>
  <c r="Y38011" i="1"/>
  <c r="Z38011" i="1" s="1"/>
  <c r="Y38012" i="1"/>
  <c r="Z38012" i="1" s="1"/>
  <c r="Y38013" i="1"/>
  <c r="Z38013" i="1" s="1"/>
  <c r="Y38014" i="1"/>
  <c r="Z38014" i="1" s="1"/>
  <c r="Y38015" i="1"/>
  <c r="Z38015" i="1" s="1"/>
  <c r="Y38016" i="1"/>
  <c r="Z38016" i="1" s="1"/>
  <c r="Y38017" i="1"/>
  <c r="Z38017" i="1" s="1"/>
  <c r="Y38018" i="1"/>
  <c r="Z38018" i="1" s="1"/>
  <c r="Y38019" i="1"/>
  <c r="Z38019" i="1" s="1"/>
  <c r="Y38020" i="1"/>
  <c r="Z38020" i="1" s="1"/>
  <c r="Y38021" i="1"/>
  <c r="Z38021" i="1" s="1"/>
  <c r="Y38022" i="1"/>
  <c r="Z38022" i="1" s="1"/>
  <c r="Y38023" i="1"/>
  <c r="Z38023" i="1" s="1"/>
  <c r="Y38024" i="1"/>
  <c r="Z38024" i="1" s="1"/>
  <c r="Y38025" i="1"/>
  <c r="Z38025" i="1" s="1"/>
  <c r="Y38026" i="1"/>
  <c r="Z38026" i="1" s="1"/>
  <c r="Y38027" i="1"/>
  <c r="Z38027" i="1" s="1"/>
  <c r="Y38028" i="1"/>
  <c r="Z38028" i="1" s="1"/>
  <c r="Y38029" i="1"/>
  <c r="Z38029" i="1" s="1"/>
  <c r="Y38030" i="1"/>
  <c r="Z38030" i="1" s="1"/>
  <c r="Y38031" i="1"/>
  <c r="Z38031" i="1" s="1"/>
  <c r="Y38032" i="1"/>
  <c r="Z38032" i="1" s="1"/>
  <c r="Y38033" i="1"/>
  <c r="Z38033" i="1" s="1"/>
  <c r="Y38034" i="1"/>
  <c r="Z38034" i="1" s="1"/>
  <c r="Y38035" i="1"/>
  <c r="Z38035" i="1" s="1"/>
  <c r="Y38036" i="1"/>
  <c r="Z38036" i="1" s="1"/>
  <c r="Y38037" i="1"/>
  <c r="Z38037" i="1" s="1"/>
  <c r="Y38038" i="1"/>
  <c r="Z38038" i="1" s="1"/>
  <c r="Y38039" i="1"/>
  <c r="Z38039" i="1" s="1"/>
  <c r="Y38040" i="1"/>
  <c r="Z38040" i="1" s="1"/>
  <c r="Y38041" i="1"/>
  <c r="Z38041" i="1" s="1"/>
  <c r="Y38042" i="1"/>
  <c r="Z38042" i="1" s="1"/>
  <c r="Y38043" i="1"/>
  <c r="Z38043" i="1" s="1"/>
  <c r="Y38044" i="1"/>
  <c r="Z38044" i="1" s="1"/>
  <c r="Y38045" i="1"/>
  <c r="Z38045" i="1" s="1"/>
  <c r="Y38046" i="1"/>
  <c r="Z38046" i="1" s="1"/>
  <c r="Y38047" i="1"/>
  <c r="Z38047" i="1" s="1"/>
  <c r="Y38048" i="1"/>
  <c r="Z38048" i="1" s="1"/>
  <c r="Y38049" i="1"/>
  <c r="Z38049" i="1" s="1"/>
  <c r="Y38050" i="1"/>
  <c r="Z38050" i="1" s="1"/>
  <c r="Y38051" i="1"/>
  <c r="Z38051" i="1" s="1"/>
  <c r="Y38052" i="1"/>
  <c r="Z38052" i="1" s="1"/>
  <c r="Y38053" i="1"/>
  <c r="Z38053" i="1" s="1"/>
  <c r="Y38054" i="1"/>
  <c r="Z38054" i="1" s="1"/>
  <c r="Y38055" i="1"/>
  <c r="Z38055" i="1" s="1"/>
  <c r="Y38056" i="1"/>
  <c r="Z38056" i="1" s="1"/>
  <c r="Y38057" i="1"/>
  <c r="Z38057" i="1" s="1"/>
  <c r="Y38058" i="1"/>
  <c r="Z38058" i="1" s="1"/>
  <c r="Y38059" i="1"/>
  <c r="Z38059" i="1" s="1"/>
  <c r="Y38060" i="1"/>
  <c r="Z38060" i="1" s="1"/>
  <c r="Y38061" i="1"/>
  <c r="Z38061" i="1" s="1"/>
  <c r="Y38062" i="1"/>
  <c r="Z38062" i="1" s="1"/>
  <c r="Y38063" i="1"/>
  <c r="Z38063" i="1" s="1"/>
  <c r="Y38064" i="1"/>
  <c r="Z38064" i="1" s="1"/>
  <c r="Y38065" i="1"/>
  <c r="Z38065" i="1" s="1"/>
  <c r="Y38066" i="1"/>
  <c r="Z38066" i="1" s="1"/>
  <c r="Y38067" i="1"/>
  <c r="Z38067" i="1" s="1"/>
  <c r="Y38068" i="1"/>
  <c r="Z38068" i="1" s="1"/>
  <c r="Y38069" i="1"/>
  <c r="Z38069" i="1" s="1"/>
  <c r="Y38070" i="1"/>
  <c r="Z38070" i="1" s="1"/>
  <c r="Y38071" i="1"/>
  <c r="Z38071" i="1" s="1"/>
  <c r="Y38072" i="1"/>
  <c r="Z38072" i="1" s="1"/>
  <c r="Y38073" i="1"/>
  <c r="Z38073" i="1" s="1"/>
  <c r="Y38074" i="1"/>
  <c r="Z38074" i="1" s="1"/>
  <c r="Y38075" i="1"/>
  <c r="Z38075" i="1" s="1"/>
  <c r="Y38076" i="1"/>
  <c r="Z38076" i="1" s="1"/>
  <c r="Y38077" i="1"/>
  <c r="Z38077" i="1" s="1"/>
  <c r="Y38078" i="1"/>
  <c r="Z38078" i="1" s="1"/>
  <c r="Y38079" i="1"/>
  <c r="Z38079" i="1" s="1"/>
  <c r="Y38080" i="1"/>
  <c r="Z38080" i="1" s="1"/>
  <c r="Y38081" i="1"/>
  <c r="Z38081" i="1" s="1"/>
  <c r="Y38082" i="1"/>
  <c r="Z38082" i="1" s="1"/>
  <c r="Y38083" i="1"/>
  <c r="Z38083" i="1" s="1"/>
  <c r="Y38084" i="1"/>
  <c r="Z38084" i="1" s="1"/>
  <c r="Y38085" i="1"/>
  <c r="Z38085" i="1" s="1"/>
  <c r="Y38086" i="1"/>
  <c r="Z38086" i="1" s="1"/>
  <c r="Y38087" i="1"/>
  <c r="Z38087" i="1" s="1"/>
  <c r="Y38088" i="1"/>
  <c r="Z38088" i="1" s="1"/>
  <c r="Y38089" i="1"/>
  <c r="Z38089" i="1" s="1"/>
  <c r="Y38090" i="1"/>
  <c r="Z38090" i="1" s="1"/>
  <c r="Y38091" i="1"/>
  <c r="Z38091" i="1" s="1"/>
  <c r="Y38092" i="1"/>
  <c r="Z38092" i="1" s="1"/>
  <c r="Y38093" i="1"/>
  <c r="Z38093" i="1" s="1"/>
  <c r="Y38094" i="1"/>
  <c r="Z38094" i="1" s="1"/>
  <c r="Y38095" i="1"/>
  <c r="Z38095" i="1" s="1"/>
  <c r="Y38096" i="1"/>
  <c r="Z38096" i="1" s="1"/>
  <c r="Y38097" i="1"/>
  <c r="Z38097" i="1" s="1"/>
  <c r="Y38098" i="1"/>
  <c r="Z38098" i="1" s="1"/>
  <c r="Y38099" i="1"/>
  <c r="Z38099" i="1" s="1"/>
  <c r="Y38100" i="1"/>
  <c r="Z38100" i="1" s="1"/>
  <c r="Y38101" i="1"/>
  <c r="Z38101" i="1" s="1"/>
  <c r="Y38102" i="1"/>
  <c r="Z38102" i="1" s="1"/>
  <c r="Y38103" i="1"/>
  <c r="Z38103" i="1" s="1"/>
  <c r="Y38104" i="1"/>
  <c r="Z38104" i="1" s="1"/>
  <c r="Y38105" i="1"/>
  <c r="Z38105" i="1" s="1"/>
  <c r="Y38106" i="1"/>
  <c r="Z38106" i="1" s="1"/>
  <c r="Y38107" i="1"/>
  <c r="Z38107" i="1" s="1"/>
  <c r="Y38108" i="1"/>
  <c r="Z38108" i="1" s="1"/>
  <c r="Y38109" i="1"/>
  <c r="Z38109" i="1" s="1"/>
  <c r="Y38110" i="1"/>
  <c r="Z38110" i="1" s="1"/>
  <c r="Y38111" i="1"/>
  <c r="Z38111" i="1" s="1"/>
  <c r="Y38112" i="1"/>
  <c r="Z38112" i="1" s="1"/>
  <c r="Y38113" i="1"/>
  <c r="Z38113" i="1" s="1"/>
  <c r="Y38114" i="1"/>
  <c r="Z38114" i="1" s="1"/>
  <c r="Y38115" i="1"/>
  <c r="Z38115" i="1" s="1"/>
  <c r="Y38116" i="1"/>
  <c r="Z38116" i="1" s="1"/>
  <c r="Y38117" i="1"/>
  <c r="Z38117" i="1" s="1"/>
  <c r="Y38118" i="1"/>
  <c r="Z38118" i="1" s="1"/>
  <c r="Y38119" i="1"/>
  <c r="Z38119" i="1" s="1"/>
  <c r="Y38120" i="1"/>
  <c r="Z38120" i="1" s="1"/>
  <c r="Y38121" i="1"/>
  <c r="Z38121" i="1" s="1"/>
  <c r="Y38122" i="1"/>
  <c r="Z38122" i="1" s="1"/>
  <c r="Y38123" i="1"/>
  <c r="Z38123" i="1" s="1"/>
  <c r="Y38124" i="1"/>
  <c r="Z38124" i="1" s="1"/>
  <c r="Y38125" i="1"/>
  <c r="Z38125" i="1" s="1"/>
  <c r="Y38126" i="1"/>
  <c r="Z38126" i="1" s="1"/>
  <c r="Y38127" i="1"/>
  <c r="Z38127" i="1" s="1"/>
  <c r="Y38128" i="1"/>
  <c r="Z38128" i="1" s="1"/>
  <c r="Y38129" i="1"/>
  <c r="Z38129" i="1" s="1"/>
  <c r="Y38130" i="1"/>
  <c r="Z38130" i="1" s="1"/>
  <c r="Y38131" i="1"/>
  <c r="Z38131" i="1" s="1"/>
  <c r="Y38132" i="1"/>
  <c r="Z38132" i="1" s="1"/>
  <c r="Y38133" i="1"/>
  <c r="Z38133" i="1" s="1"/>
  <c r="Y38134" i="1"/>
  <c r="Z38134" i="1" s="1"/>
  <c r="Y38135" i="1"/>
  <c r="Z38135" i="1" s="1"/>
  <c r="Y38136" i="1"/>
  <c r="Z38136" i="1" s="1"/>
  <c r="Y38137" i="1"/>
  <c r="Z38137" i="1" s="1"/>
  <c r="Y38138" i="1"/>
  <c r="Z38138" i="1" s="1"/>
  <c r="Y38139" i="1"/>
  <c r="Z38139" i="1" s="1"/>
  <c r="Y38140" i="1"/>
  <c r="Z38140" i="1" s="1"/>
  <c r="Y38141" i="1"/>
  <c r="Z38141" i="1" s="1"/>
  <c r="Y38142" i="1"/>
  <c r="Z38142" i="1" s="1"/>
  <c r="Y38143" i="1"/>
  <c r="Z38143" i="1" s="1"/>
  <c r="Y38144" i="1"/>
  <c r="Z38144" i="1" s="1"/>
  <c r="Y38145" i="1"/>
  <c r="Z38145" i="1" s="1"/>
  <c r="Y38146" i="1"/>
  <c r="Z38146" i="1" s="1"/>
  <c r="Y38147" i="1"/>
  <c r="Z38147" i="1" s="1"/>
  <c r="Y38148" i="1"/>
  <c r="Z38148" i="1" s="1"/>
  <c r="Y38149" i="1"/>
  <c r="Z38149" i="1" s="1"/>
  <c r="Y38150" i="1"/>
  <c r="Z38150" i="1" s="1"/>
  <c r="Y38151" i="1"/>
  <c r="Z38151" i="1" s="1"/>
  <c r="Y38152" i="1"/>
  <c r="Z38152" i="1" s="1"/>
  <c r="Y38153" i="1"/>
  <c r="Z38153" i="1" s="1"/>
  <c r="Y38154" i="1"/>
  <c r="Z38154" i="1" s="1"/>
  <c r="Y38155" i="1"/>
  <c r="Z38155" i="1" s="1"/>
  <c r="Y38156" i="1"/>
  <c r="Z38156" i="1" s="1"/>
  <c r="Y38157" i="1"/>
  <c r="Z38157" i="1" s="1"/>
  <c r="Y38158" i="1"/>
  <c r="Z38158" i="1" s="1"/>
  <c r="Y38159" i="1"/>
  <c r="Z38159" i="1" s="1"/>
  <c r="Y38160" i="1"/>
  <c r="Z38160" i="1" s="1"/>
  <c r="Y38161" i="1"/>
  <c r="Z38161" i="1" s="1"/>
  <c r="Y38162" i="1"/>
  <c r="Z38162" i="1" s="1"/>
  <c r="Y38163" i="1"/>
  <c r="Z38163" i="1" s="1"/>
  <c r="Y38164" i="1"/>
  <c r="Z38164" i="1" s="1"/>
  <c r="Y38165" i="1"/>
  <c r="Z38165" i="1" s="1"/>
  <c r="Y38166" i="1"/>
  <c r="Z38166" i="1" s="1"/>
  <c r="Y38167" i="1"/>
  <c r="Z38167" i="1" s="1"/>
  <c r="Y38168" i="1"/>
  <c r="Z38168" i="1" s="1"/>
  <c r="Y38169" i="1"/>
  <c r="Z38169" i="1" s="1"/>
  <c r="Y38170" i="1"/>
  <c r="Z38170" i="1" s="1"/>
  <c r="Y38171" i="1"/>
  <c r="Z38171" i="1" s="1"/>
  <c r="Y38172" i="1"/>
  <c r="Z38172" i="1" s="1"/>
  <c r="Y38173" i="1"/>
  <c r="Z38173" i="1" s="1"/>
  <c r="Y38174" i="1"/>
  <c r="Z38174" i="1" s="1"/>
  <c r="Y38175" i="1"/>
  <c r="Z38175" i="1" s="1"/>
  <c r="Y38176" i="1"/>
  <c r="Z38176" i="1" s="1"/>
  <c r="Y38177" i="1"/>
  <c r="Z38177" i="1" s="1"/>
  <c r="Y38178" i="1"/>
  <c r="Z38178" i="1" s="1"/>
  <c r="Y38179" i="1"/>
  <c r="Z38179" i="1" s="1"/>
  <c r="Y38180" i="1"/>
  <c r="Z38180" i="1" s="1"/>
  <c r="Y38181" i="1"/>
  <c r="Z38181" i="1" s="1"/>
  <c r="Y38182" i="1"/>
  <c r="Z38182" i="1" s="1"/>
  <c r="Y38183" i="1"/>
  <c r="Z38183" i="1" s="1"/>
  <c r="Y38184" i="1"/>
  <c r="Z38184" i="1" s="1"/>
  <c r="Y38185" i="1"/>
  <c r="Z38185" i="1" s="1"/>
  <c r="Y38186" i="1"/>
  <c r="Z38186" i="1" s="1"/>
  <c r="Y38187" i="1"/>
  <c r="Z38187" i="1" s="1"/>
  <c r="Y38188" i="1"/>
  <c r="Z38188" i="1" s="1"/>
  <c r="Y38189" i="1"/>
  <c r="Z38189" i="1" s="1"/>
  <c r="Y38190" i="1"/>
  <c r="Z38190" i="1" s="1"/>
  <c r="Y38191" i="1"/>
  <c r="Z38191" i="1" s="1"/>
  <c r="Y38192" i="1"/>
  <c r="Z38192" i="1" s="1"/>
  <c r="Y38193" i="1"/>
  <c r="Z38193" i="1" s="1"/>
  <c r="Y38194" i="1"/>
  <c r="Z38194" i="1" s="1"/>
  <c r="Y38195" i="1"/>
  <c r="Z38195" i="1" s="1"/>
  <c r="Y38196" i="1"/>
  <c r="Z38196" i="1" s="1"/>
  <c r="Y38197" i="1"/>
  <c r="Z38197" i="1" s="1"/>
  <c r="Y38198" i="1"/>
  <c r="Z38198" i="1" s="1"/>
  <c r="Y38199" i="1"/>
  <c r="Z38199" i="1" s="1"/>
  <c r="Y38200" i="1"/>
  <c r="Z38200" i="1" s="1"/>
  <c r="Y38201" i="1"/>
  <c r="Z38201" i="1" s="1"/>
  <c r="Y38202" i="1"/>
  <c r="Z38202" i="1" s="1"/>
  <c r="Y38203" i="1"/>
  <c r="Z38203" i="1" s="1"/>
  <c r="Y38204" i="1"/>
  <c r="Z38204" i="1" s="1"/>
  <c r="Y38205" i="1"/>
  <c r="Z38205" i="1" s="1"/>
  <c r="Y38206" i="1"/>
  <c r="Z38206" i="1" s="1"/>
  <c r="Y38207" i="1"/>
  <c r="Z38207" i="1" s="1"/>
  <c r="Y38208" i="1"/>
  <c r="Z38208" i="1" s="1"/>
  <c r="Y38209" i="1"/>
  <c r="Z38209" i="1" s="1"/>
  <c r="Y38210" i="1"/>
  <c r="Z38210" i="1" s="1"/>
  <c r="Y38211" i="1"/>
  <c r="Z38211" i="1" s="1"/>
  <c r="Y38212" i="1"/>
  <c r="Z38212" i="1" s="1"/>
  <c r="Y38213" i="1"/>
  <c r="Z38213" i="1" s="1"/>
  <c r="Y38214" i="1"/>
  <c r="Z38214" i="1" s="1"/>
  <c r="Y38215" i="1"/>
  <c r="Z38215" i="1" s="1"/>
  <c r="Y38216" i="1"/>
  <c r="Z38216" i="1" s="1"/>
  <c r="Y38217" i="1"/>
  <c r="Z38217" i="1" s="1"/>
  <c r="Y38218" i="1"/>
  <c r="Z38218" i="1" s="1"/>
  <c r="Y38219" i="1"/>
  <c r="Z38219" i="1" s="1"/>
  <c r="Y38220" i="1"/>
  <c r="Z38220" i="1" s="1"/>
  <c r="Y38221" i="1"/>
  <c r="Z38221" i="1" s="1"/>
  <c r="Y38222" i="1"/>
  <c r="Z38222" i="1" s="1"/>
  <c r="Y38223" i="1"/>
  <c r="Z38223" i="1" s="1"/>
  <c r="Y38224" i="1"/>
  <c r="Z38224" i="1" s="1"/>
  <c r="Y38225" i="1"/>
  <c r="Z38225" i="1" s="1"/>
  <c r="Y38226" i="1"/>
  <c r="Z38226" i="1" s="1"/>
  <c r="Y38227" i="1"/>
  <c r="Z38227" i="1" s="1"/>
  <c r="Y38228" i="1"/>
  <c r="Z38228" i="1" s="1"/>
  <c r="Y38229" i="1"/>
  <c r="Z38229" i="1" s="1"/>
  <c r="Y38230" i="1"/>
  <c r="Z38230" i="1" s="1"/>
  <c r="Y38231" i="1"/>
  <c r="Z38231" i="1" s="1"/>
  <c r="Y38232" i="1"/>
  <c r="Z38232" i="1" s="1"/>
  <c r="Y38233" i="1"/>
  <c r="Z38233" i="1" s="1"/>
  <c r="Y38234" i="1"/>
  <c r="Z38234" i="1" s="1"/>
  <c r="Y38235" i="1"/>
  <c r="Z38235" i="1" s="1"/>
  <c r="Y38236" i="1"/>
  <c r="Z38236" i="1" s="1"/>
  <c r="Y38237" i="1"/>
  <c r="Z38237" i="1" s="1"/>
  <c r="Y38238" i="1"/>
  <c r="Z38238" i="1" s="1"/>
  <c r="Y38239" i="1"/>
  <c r="Z38239" i="1" s="1"/>
  <c r="Y38240" i="1"/>
  <c r="Z38240" i="1" s="1"/>
  <c r="Y38241" i="1"/>
  <c r="Z38241" i="1" s="1"/>
  <c r="Y38242" i="1"/>
  <c r="Z38242" i="1" s="1"/>
  <c r="Y38243" i="1"/>
  <c r="Z38243" i="1" s="1"/>
  <c r="Y38244" i="1"/>
  <c r="Z38244" i="1" s="1"/>
  <c r="Y38245" i="1"/>
  <c r="Z38245" i="1" s="1"/>
  <c r="Y38246" i="1"/>
  <c r="Z38246" i="1" s="1"/>
  <c r="Y38247" i="1"/>
  <c r="Z38247" i="1" s="1"/>
  <c r="Y38248" i="1"/>
  <c r="Z38248" i="1" s="1"/>
  <c r="Y38249" i="1"/>
  <c r="Z38249" i="1" s="1"/>
  <c r="Y38250" i="1"/>
  <c r="Z38250" i="1" s="1"/>
  <c r="Y38251" i="1"/>
  <c r="Z38251" i="1" s="1"/>
  <c r="Y38252" i="1"/>
  <c r="Z38252" i="1" s="1"/>
  <c r="Y38253" i="1"/>
  <c r="Z38253" i="1" s="1"/>
  <c r="Y38254" i="1"/>
  <c r="Z38254" i="1" s="1"/>
  <c r="Y38255" i="1"/>
  <c r="Z38255" i="1" s="1"/>
  <c r="Y38256" i="1"/>
  <c r="Z38256" i="1" s="1"/>
  <c r="Y38257" i="1"/>
  <c r="Z38257" i="1" s="1"/>
  <c r="Y38258" i="1"/>
  <c r="Z38258" i="1" s="1"/>
  <c r="Y38259" i="1"/>
  <c r="Z38259" i="1" s="1"/>
  <c r="Y38260" i="1"/>
  <c r="Z38260" i="1" s="1"/>
  <c r="Y38261" i="1"/>
  <c r="Z38261" i="1" s="1"/>
  <c r="Y38262" i="1"/>
  <c r="Z38262" i="1" s="1"/>
  <c r="Y38263" i="1"/>
  <c r="Z38263" i="1" s="1"/>
  <c r="Y38264" i="1"/>
  <c r="Z38264" i="1" s="1"/>
  <c r="Y38265" i="1"/>
  <c r="Z38265" i="1" s="1"/>
  <c r="Y38266" i="1"/>
  <c r="Z38266" i="1" s="1"/>
  <c r="Y38267" i="1"/>
  <c r="Z38267" i="1" s="1"/>
  <c r="Y38268" i="1"/>
  <c r="Z38268" i="1" s="1"/>
  <c r="Y38269" i="1"/>
  <c r="Z38269" i="1" s="1"/>
  <c r="Y38270" i="1"/>
  <c r="Z38270" i="1" s="1"/>
  <c r="Y38271" i="1"/>
  <c r="Z38271" i="1" s="1"/>
  <c r="Y38272" i="1"/>
  <c r="Z38272" i="1" s="1"/>
  <c r="Y38273" i="1"/>
  <c r="Z38273" i="1" s="1"/>
  <c r="Y38274" i="1"/>
  <c r="Z38274" i="1" s="1"/>
  <c r="Y38275" i="1"/>
  <c r="Z38275" i="1" s="1"/>
  <c r="Y38276" i="1"/>
  <c r="Z38276" i="1" s="1"/>
  <c r="Y38277" i="1"/>
  <c r="Z38277" i="1" s="1"/>
  <c r="Y38278" i="1"/>
  <c r="Z38278" i="1" s="1"/>
  <c r="Y38279" i="1"/>
  <c r="Z38279" i="1" s="1"/>
  <c r="Y38280" i="1"/>
  <c r="Z38280" i="1" s="1"/>
  <c r="Y38281" i="1"/>
  <c r="Z38281" i="1" s="1"/>
  <c r="Y38282" i="1"/>
  <c r="Z38282" i="1" s="1"/>
  <c r="Y38283" i="1"/>
  <c r="Z38283" i="1" s="1"/>
  <c r="Y38284" i="1"/>
  <c r="Z38284" i="1" s="1"/>
  <c r="Y38285" i="1"/>
  <c r="Z38285" i="1" s="1"/>
  <c r="Y38286" i="1"/>
  <c r="Z38286" i="1" s="1"/>
  <c r="Y38287" i="1"/>
  <c r="Z38287" i="1" s="1"/>
  <c r="Y38288" i="1"/>
  <c r="Z38288" i="1" s="1"/>
  <c r="Y38289" i="1"/>
  <c r="Z38289" i="1" s="1"/>
  <c r="Y38290" i="1"/>
  <c r="Z38290" i="1" s="1"/>
  <c r="Y38291" i="1"/>
  <c r="Z38291" i="1" s="1"/>
  <c r="Y38292" i="1"/>
  <c r="Z38292" i="1" s="1"/>
  <c r="Y38293" i="1"/>
  <c r="Z38293" i="1" s="1"/>
  <c r="Y38294" i="1"/>
  <c r="Z38294" i="1" s="1"/>
  <c r="Y38295" i="1"/>
  <c r="Z38295" i="1" s="1"/>
  <c r="Y38296" i="1"/>
  <c r="Z38296" i="1" s="1"/>
  <c r="Y38297" i="1"/>
  <c r="Z38297" i="1" s="1"/>
  <c r="Y38298" i="1"/>
  <c r="Z38298" i="1" s="1"/>
  <c r="Y38299" i="1"/>
  <c r="Z38299" i="1" s="1"/>
  <c r="Y38300" i="1"/>
  <c r="Z38300" i="1" s="1"/>
  <c r="Y38301" i="1"/>
  <c r="Z38301" i="1" s="1"/>
  <c r="Y38302" i="1"/>
  <c r="Z38302" i="1" s="1"/>
  <c r="Y38303" i="1"/>
  <c r="Z38303" i="1" s="1"/>
  <c r="Y38304" i="1"/>
  <c r="Z38304" i="1" s="1"/>
  <c r="Y38305" i="1"/>
  <c r="Z38305" i="1" s="1"/>
  <c r="Y38306" i="1"/>
  <c r="Z38306" i="1" s="1"/>
  <c r="Y38307" i="1"/>
  <c r="Z38307" i="1" s="1"/>
  <c r="Y38308" i="1"/>
  <c r="Z38308" i="1" s="1"/>
  <c r="Y38309" i="1"/>
  <c r="Z38309" i="1" s="1"/>
  <c r="Y38310" i="1"/>
  <c r="Z38310" i="1" s="1"/>
  <c r="Y38311" i="1"/>
  <c r="Z38311" i="1" s="1"/>
  <c r="Y38312" i="1"/>
  <c r="Z38312" i="1" s="1"/>
  <c r="Y38313" i="1"/>
  <c r="Z38313" i="1" s="1"/>
  <c r="Y38314" i="1"/>
  <c r="Z38314" i="1" s="1"/>
  <c r="Y38315" i="1"/>
  <c r="Z38315" i="1" s="1"/>
  <c r="Y38316" i="1"/>
  <c r="Z38316" i="1" s="1"/>
  <c r="Y38317" i="1"/>
  <c r="Z38317" i="1" s="1"/>
  <c r="Y38318" i="1"/>
  <c r="Z38318" i="1" s="1"/>
  <c r="Y38319" i="1"/>
  <c r="Z38319" i="1" s="1"/>
  <c r="Y38320" i="1"/>
  <c r="Z38320" i="1" s="1"/>
  <c r="Y38321" i="1"/>
  <c r="Z38321" i="1" s="1"/>
  <c r="Y38322" i="1"/>
  <c r="Z38322" i="1" s="1"/>
  <c r="Y38323" i="1"/>
  <c r="Z38323" i="1" s="1"/>
  <c r="Y38324" i="1"/>
  <c r="Z38324" i="1" s="1"/>
  <c r="Y38325" i="1"/>
  <c r="Z38325" i="1" s="1"/>
  <c r="Y38326" i="1"/>
  <c r="Z38326" i="1" s="1"/>
  <c r="Y38327" i="1"/>
  <c r="Z38327" i="1" s="1"/>
  <c r="Y38328" i="1"/>
  <c r="Z38328" i="1" s="1"/>
  <c r="Y38329" i="1"/>
  <c r="Z38329" i="1" s="1"/>
  <c r="Y38330" i="1"/>
  <c r="Z38330" i="1" s="1"/>
  <c r="Y38331" i="1"/>
  <c r="Z38331" i="1" s="1"/>
  <c r="Y38332" i="1"/>
  <c r="Z38332" i="1" s="1"/>
  <c r="Y38333" i="1"/>
  <c r="Z38333" i="1" s="1"/>
  <c r="Y38334" i="1"/>
  <c r="Z38334" i="1" s="1"/>
  <c r="Y38335" i="1"/>
  <c r="Z38335" i="1" s="1"/>
  <c r="Y38336" i="1"/>
  <c r="Z38336" i="1" s="1"/>
  <c r="Y38337" i="1"/>
  <c r="Z38337" i="1" s="1"/>
  <c r="Y38338" i="1"/>
  <c r="Z38338" i="1" s="1"/>
  <c r="Y38339" i="1"/>
  <c r="Z38339" i="1" s="1"/>
  <c r="Y38340" i="1"/>
  <c r="Z38340" i="1" s="1"/>
  <c r="Y38341" i="1"/>
  <c r="Z38341" i="1" s="1"/>
  <c r="Y38342" i="1"/>
  <c r="Z38342" i="1" s="1"/>
  <c r="Y38343" i="1"/>
  <c r="Z38343" i="1" s="1"/>
  <c r="Y38344" i="1"/>
  <c r="Z38344" i="1" s="1"/>
  <c r="Y38345" i="1"/>
  <c r="Z38345" i="1" s="1"/>
  <c r="Y38346" i="1"/>
  <c r="Z38346" i="1" s="1"/>
  <c r="Y38347" i="1"/>
  <c r="Z38347" i="1" s="1"/>
  <c r="Y38348" i="1"/>
  <c r="Z38348" i="1" s="1"/>
  <c r="Y38349" i="1"/>
  <c r="Z38349" i="1" s="1"/>
  <c r="Y38350" i="1"/>
  <c r="Z38350" i="1" s="1"/>
  <c r="Y38351" i="1"/>
  <c r="Z38351" i="1" s="1"/>
  <c r="Y38352" i="1"/>
  <c r="Z38352" i="1" s="1"/>
  <c r="Y38353" i="1"/>
  <c r="Z38353" i="1" s="1"/>
  <c r="Y38354" i="1"/>
  <c r="Z38354" i="1" s="1"/>
  <c r="Y38355" i="1"/>
  <c r="Z38355" i="1" s="1"/>
  <c r="Y38356" i="1"/>
  <c r="Z38356" i="1" s="1"/>
  <c r="Y38357" i="1"/>
  <c r="Z38357" i="1" s="1"/>
  <c r="Y38358" i="1"/>
  <c r="Z38358" i="1" s="1"/>
  <c r="Y38359" i="1"/>
  <c r="Z38359" i="1" s="1"/>
  <c r="Y38360" i="1"/>
  <c r="Z38360" i="1" s="1"/>
  <c r="Y38361" i="1"/>
  <c r="Z38361" i="1" s="1"/>
  <c r="Y38362" i="1"/>
  <c r="Z38362" i="1" s="1"/>
  <c r="Y38363" i="1"/>
  <c r="Z38363" i="1" s="1"/>
  <c r="Y38364" i="1"/>
  <c r="Z38364" i="1" s="1"/>
  <c r="Y38365" i="1"/>
  <c r="Z38365" i="1" s="1"/>
  <c r="Y38366" i="1"/>
  <c r="Z38366" i="1" s="1"/>
  <c r="Y38367" i="1"/>
  <c r="Z38367" i="1" s="1"/>
  <c r="Y38368" i="1"/>
  <c r="Z38368" i="1" s="1"/>
  <c r="Y38369" i="1"/>
  <c r="Z38369" i="1" s="1"/>
  <c r="Y38370" i="1"/>
  <c r="Z38370" i="1" s="1"/>
  <c r="Y38371" i="1"/>
  <c r="Z38371" i="1" s="1"/>
  <c r="Y38372" i="1"/>
  <c r="Z38372" i="1" s="1"/>
  <c r="Y38373" i="1"/>
  <c r="Z38373" i="1" s="1"/>
  <c r="Y38374" i="1"/>
  <c r="Z38374" i="1" s="1"/>
  <c r="Y38375" i="1"/>
  <c r="Z38375" i="1" s="1"/>
  <c r="Y38376" i="1"/>
  <c r="Z38376" i="1" s="1"/>
  <c r="Y38377" i="1"/>
  <c r="Z38377" i="1" s="1"/>
  <c r="Y38378" i="1"/>
  <c r="Z38378" i="1" s="1"/>
  <c r="Y38379" i="1"/>
  <c r="Z38379" i="1" s="1"/>
  <c r="Y38380" i="1"/>
  <c r="Z38380" i="1" s="1"/>
  <c r="Y38381" i="1"/>
  <c r="Z38381" i="1" s="1"/>
  <c r="Y38382" i="1"/>
  <c r="Z38382" i="1" s="1"/>
  <c r="Y38383" i="1"/>
  <c r="Z38383" i="1" s="1"/>
  <c r="Y38384" i="1"/>
  <c r="Z38384" i="1" s="1"/>
  <c r="Y38385" i="1"/>
  <c r="Z38385" i="1" s="1"/>
  <c r="Y38386" i="1"/>
  <c r="Z38386" i="1" s="1"/>
  <c r="Y38387" i="1"/>
  <c r="Z38387" i="1" s="1"/>
  <c r="Y38388" i="1"/>
  <c r="Z38388" i="1" s="1"/>
  <c r="Y38389" i="1"/>
  <c r="Z38389" i="1" s="1"/>
  <c r="Y38390" i="1"/>
  <c r="Z38390" i="1" s="1"/>
  <c r="Y38391" i="1"/>
  <c r="Z38391" i="1" s="1"/>
  <c r="Y38392" i="1"/>
  <c r="Z38392" i="1" s="1"/>
  <c r="Y38393" i="1"/>
  <c r="Z38393" i="1" s="1"/>
  <c r="Y38394" i="1"/>
  <c r="Z38394" i="1" s="1"/>
  <c r="Y38395" i="1"/>
  <c r="Z38395" i="1" s="1"/>
  <c r="Y38396" i="1"/>
  <c r="Z38396" i="1" s="1"/>
  <c r="Y38397" i="1"/>
  <c r="Z38397" i="1" s="1"/>
  <c r="Y38398" i="1"/>
  <c r="Z38398" i="1" s="1"/>
  <c r="Y38399" i="1"/>
  <c r="Z38399" i="1" s="1"/>
  <c r="Y38400" i="1"/>
  <c r="Z38400" i="1" s="1"/>
  <c r="Y38401" i="1"/>
  <c r="Z38401" i="1" s="1"/>
  <c r="Y38402" i="1"/>
  <c r="Z38402" i="1" s="1"/>
  <c r="Y38403" i="1"/>
  <c r="Z38403" i="1" s="1"/>
  <c r="Y38404" i="1"/>
  <c r="Z38404" i="1" s="1"/>
  <c r="Y38405" i="1"/>
  <c r="Z38405" i="1" s="1"/>
  <c r="Y38406" i="1"/>
  <c r="Z38406" i="1" s="1"/>
  <c r="Y38407" i="1"/>
  <c r="Z38407" i="1" s="1"/>
  <c r="Y38408" i="1"/>
  <c r="Z38408" i="1" s="1"/>
  <c r="Y38409" i="1"/>
  <c r="Z38409" i="1" s="1"/>
  <c r="Y38410" i="1"/>
  <c r="Z38410" i="1" s="1"/>
  <c r="Y38411" i="1"/>
  <c r="Z38411" i="1" s="1"/>
  <c r="Y38412" i="1"/>
  <c r="Z38412" i="1" s="1"/>
  <c r="Y38413" i="1"/>
  <c r="Z38413" i="1" s="1"/>
  <c r="Y38414" i="1"/>
  <c r="Z38414" i="1" s="1"/>
  <c r="Y38415" i="1"/>
  <c r="Z38415" i="1" s="1"/>
  <c r="Y38416" i="1"/>
  <c r="Z38416" i="1" s="1"/>
  <c r="Y38417" i="1"/>
  <c r="Z38417" i="1" s="1"/>
  <c r="Y38418" i="1"/>
  <c r="Z38418" i="1" s="1"/>
  <c r="Y38419" i="1"/>
  <c r="Z38419" i="1" s="1"/>
  <c r="Y38420" i="1"/>
  <c r="Z38420" i="1" s="1"/>
  <c r="Y38421" i="1"/>
  <c r="Z38421" i="1" s="1"/>
  <c r="Y38422" i="1"/>
  <c r="Z38422" i="1" s="1"/>
  <c r="Y38423" i="1"/>
  <c r="Z38423" i="1" s="1"/>
  <c r="Y38424" i="1"/>
  <c r="Z38424" i="1" s="1"/>
  <c r="Y38425" i="1"/>
  <c r="Z38425" i="1" s="1"/>
  <c r="Y38426" i="1"/>
  <c r="Z38426" i="1" s="1"/>
  <c r="Y38427" i="1"/>
  <c r="Z38427" i="1" s="1"/>
  <c r="Y38428" i="1"/>
  <c r="Z38428" i="1" s="1"/>
  <c r="Y38429" i="1"/>
  <c r="Z38429" i="1" s="1"/>
  <c r="Y38430" i="1"/>
  <c r="Z38430" i="1" s="1"/>
  <c r="Y38431" i="1"/>
  <c r="Z38431" i="1" s="1"/>
  <c r="Y38432" i="1"/>
  <c r="Z38432" i="1" s="1"/>
  <c r="Y38433" i="1"/>
  <c r="Z38433" i="1" s="1"/>
  <c r="Y38434" i="1"/>
  <c r="Z38434" i="1" s="1"/>
  <c r="Y38435" i="1"/>
  <c r="Z38435" i="1" s="1"/>
  <c r="Y38436" i="1"/>
  <c r="Z38436" i="1" s="1"/>
  <c r="Y38437" i="1"/>
  <c r="Z38437" i="1" s="1"/>
  <c r="Y38438" i="1"/>
  <c r="Z38438" i="1" s="1"/>
  <c r="Y38439" i="1"/>
  <c r="Z38439" i="1" s="1"/>
  <c r="Y38440" i="1"/>
  <c r="Z38440" i="1" s="1"/>
  <c r="Y38441" i="1"/>
  <c r="Z38441" i="1" s="1"/>
  <c r="Y38442" i="1"/>
  <c r="Z38442" i="1" s="1"/>
  <c r="Y38443" i="1"/>
  <c r="Z38443" i="1" s="1"/>
  <c r="Y38444" i="1"/>
  <c r="Z38444" i="1" s="1"/>
  <c r="Y38445" i="1"/>
  <c r="Z38445" i="1" s="1"/>
  <c r="Y38446" i="1"/>
  <c r="Z38446" i="1" s="1"/>
  <c r="Y38447" i="1"/>
  <c r="Z38447" i="1" s="1"/>
  <c r="Y38448" i="1"/>
  <c r="Z38448" i="1" s="1"/>
  <c r="Y38449" i="1"/>
  <c r="Z38449" i="1" s="1"/>
  <c r="Y38450" i="1"/>
  <c r="Z38450" i="1" s="1"/>
  <c r="Y38451" i="1"/>
  <c r="Z38451" i="1" s="1"/>
  <c r="Y38452" i="1"/>
  <c r="Z38452" i="1" s="1"/>
  <c r="Y38453" i="1"/>
  <c r="Z38453" i="1" s="1"/>
  <c r="Y38454" i="1"/>
  <c r="Z38454" i="1" s="1"/>
  <c r="Y38455" i="1"/>
  <c r="Z38455" i="1" s="1"/>
  <c r="Y38456" i="1"/>
  <c r="Z38456" i="1" s="1"/>
  <c r="Y38457" i="1"/>
  <c r="Z38457" i="1" s="1"/>
  <c r="Y38458" i="1"/>
  <c r="Z38458" i="1" s="1"/>
  <c r="Y38459" i="1"/>
  <c r="Z38459" i="1" s="1"/>
  <c r="Y38460" i="1"/>
  <c r="Z38460" i="1" s="1"/>
  <c r="Y38461" i="1"/>
  <c r="Z38461" i="1" s="1"/>
  <c r="Y38462" i="1"/>
  <c r="Z38462" i="1" s="1"/>
  <c r="Y38463" i="1"/>
  <c r="Z38463" i="1" s="1"/>
  <c r="Y38464" i="1"/>
  <c r="Z38464" i="1" s="1"/>
  <c r="Y38465" i="1"/>
  <c r="Z38465" i="1" s="1"/>
  <c r="Y38466" i="1"/>
  <c r="Z38466" i="1" s="1"/>
  <c r="Y38467" i="1"/>
  <c r="Z38467" i="1" s="1"/>
  <c r="Y38468" i="1"/>
  <c r="Z38468" i="1" s="1"/>
  <c r="Y38469" i="1"/>
  <c r="Z38469" i="1" s="1"/>
  <c r="Y38470" i="1"/>
  <c r="Z38470" i="1" s="1"/>
  <c r="Y38471" i="1"/>
  <c r="Z38471" i="1" s="1"/>
  <c r="Y38472" i="1"/>
  <c r="Z38472" i="1" s="1"/>
  <c r="Y38473" i="1"/>
  <c r="Z38473" i="1" s="1"/>
  <c r="Y38474" i="1"/>
  <c r="Z38474" i="1" s="1"/>
  <c r="Y38475" i="1"/>
  <c r="Z38475" i="1" s="1"/>
  <c r="Y38476" i="1"/>
  <c r="Z38476" i="1" s="1"/>
  <c r="Y38477" i="1"/>
  <c r="Z38477" i="1" s="1"/>
  <c r="Y38478" i="1"/>
  <c r="Z38478" i="1" s="1"/>
  <c r="Y38479" i="1"/>
  <c r="Z38479" i="1" s="1"/>
  <c r="Y38480" i="1"/>
  <c r="Z38480" i="1" s="1"/>
  <c r="Y38481" i="1"/>
  <c r="Z38481" i="1" s="1"/>
  <c r="Y38482" i="1"/>
  <c r="Z38482" i="1" s="1"/>
  <c r="Y38483" i="1"/>
  <c r="Z38483" i="1" s="1"/>
  <c r="Y38484" i="1"/>
  <c r="Z38484" i="1" s="1"/>
  <c r="Y38485" i="1"/>
  <c r="Z38485" i="1" s="1"/>
  <c r="Y38486" i="1"/>
  <c r="Z38486" i="1" s="1"/>
  <c r="Y38487" i="1"/>
  <c r="Z38487" i="1" s="1"/>
  <c r="Y38488" i="1"/>
  <c r="Z38488" i="1" s="1"/>
  <c r="Y38489" i="1"/>
  <c r="Z38489" i="1" s="1"/>
  <c r="Y38490" i="1"/>
  <c r="Z38490" i="1" s="1"/>
  <c r="Y38491" i="1"/>
  <c r="Z38491" i="1" s="1"/>
  <c r="Y38492" i="1"/>
  <c r="Z38492" i="1" s="1"/>
  <c r="Y38493" i="1"/>
  <c r="Z38493" i="1" s="1"/>
  <c r="Y38494" i="1"/>
  <c r="Z38494" i="1" s="1"/>
  <c r="Y38495" i="1"/>
  <c r="Z38495" i="1" s="1"/>
  <c r="Y38496" i="1"/>
  <c r="Z38496" i="1" s="1"/>
  <c r="Y38497" i="1"/>
  <c r="Z38497" i="1" s="1"/>
  <c r="Y38498" i="1"/>
  <c r="Z38498" i="1" s="1"/>
  <c r="Y38499" i="1"/>
  <c r="Z38499" i="1" s="1"/>
  <c r="Y38500" i="1"/>
  <c r="Z38500" i="1" s="1"/>
  <c r="Y38501" i="1"/>
  <c r="Z38501" i="1" s="1"/>
  <c r="Y38502" i="1"/>
  <c r="Z38502" i="1" s="1"/>
  <c r="Y38503" i="1"/>
  <c r="Z38503" i="1" s="1"/>
  <c r="Y38504" i="1"/>
  <c r="Z38504" i="1" s="1"/>
  <c r="Y38505" i="1"/>
  <c r="Z38505" i="1" s="1"/>
  <c r="Y38506" i="1"/>
  <c r="Z38506" i="1" s="1"/>
  <c r="Y38507" i="1"/>
  <c r="Z38507" i="1" s="1"/>
  <c r="Y38508" i="1"/>
  <c r="Z38508" i="1" s="1"/>
  <c r="Y38509" i="1"/>
  <c r="Z38509" i="1" s="1"/>
  <c r="Y38510" i="1"/>
  <c r="Z38510" i="1" s="1"/>
  <c r="Y38511" i="1"/>
  <c r="Z38511" i="1" s="1"/>
  <c r="Y38512" i="1"/>
  <c r="Z38512" i="1" s="1"/>
  <c r="Y38513" i="1"/>
  <c r="Z38513" i="1" s="1"/>
  <c r="Y38514" i="1"/>
  <c r="Z38514" i="1" s="1"/>
  <c r="Y38515" i="1"/>
  <c r="Z38515" i="1" s="1"/>
  <c r="Y38516" i="1"/>
  <c r="Z38516" i="1" s="1"/>
  <c r="Y38517" i="1"/>
  <c r="Z38517" i="1" s="1"/>
  <c r="Y38518" i="1"/>
  <c r="Z38518" i="1" s="1"/>
  <c r="Y38519" i="1"/>
  <c r="Z38519" i="1" s="1"/>
  <c r="Y38520" i="1"/>
  <c r="Z38520" i="1" s="1"/>
  <c r="Y38521" i="1"/>
  <c r="Z38521" i="1" s="1"/>
  <c r="Y38522" i="1"/>
  <c r="Z38522" i="1" s="1"/>
  <c r="Y38523" i="1"/>
  <c r="Z38523" i="1" s="1"/>
  <c r="Y38524" i="1"/>
  <c r="Z38524" i="1" s="1"/>
  <c r="Y38525" i="1"/>
  <c r="Z38525" i="1" s="1"/>
  <c r="Y38526" i="1"/>
  <c r="Z38526" i="1" s="1"/>
  <c r="Y38527" i="1"/>
  <c r="Z38527" i="1" s="1"/>
  <c r="Y38528" i="1"/>
  <c r="Z38528" i="1" s="1"/>
  <c r="Y38529" i="1"/>
  <c r="Z38529" i="1" s="1"/>
  <c r="Y38530" i="1"/>
  <c r="Z38530" i="1" s="1"/>
  <c r="Y38531" i="1"/>
  <c r="Z38531" i="1" s="1"/>
  <c r="Y38532" i="1"/>
  <c r="Z38532" i="1" s="1"/>
  <c r="Y38533" i="1"/>
  <c r="Z38533" i="1" s="1"/>
  <c r="Y38534" i="1"/>
  <c r="Z38534" i="1" s="1"/>
  <c r="Y38535" i="1"/>
  <c r="Z38535" i="1" s="1"/>
  <c r="Y38536" i="1"/>
  <c r="Z38536" i="1" s="1"/>
  <c r="Y38537" i="1"/>
  <c r="Z38537" i="1" s="1"/>
  <c r="Y38538" i="1"/>
  <c r="Z38538" i="1" s="1"/>
  <c r="Y38539" i="1"/>
  <c r="Z38539" i="1" s="1"/>
  <c r="Y38540" i="1"/>
  <c r="Z38540" i="1" s="1"/>
  <c r="Y38541" i="1"/>
  <c r="Z38541" i="1" s="1"/>
  <c r="Y38542" i="1"/>
  <c r="Z38542" i="1" s="1"/>
  <c r="Y38543" i="1"/>
  <c r="Z38543" i="1" s="1"/>
  <c r="Y38544" i="1"/>
  <c r="Z38544" i="1" s="1"/>
  <c r="Y38545" i="1"/>
  <c r="Z38545" i="1" s="1"/>
  <c r="Y38546" i="1"/>
  <c r="Z38546" i="1" s="1"/>
  <c r="Y38547" i="1"/>
  <c r="Z38547" i="1" s="1"/>
  <c r="Y38548" i="1"/>
  <c r="Z38548" i="1" s="1"/>
  <c r="Y38549" i="1"/>
  <c r="Z38549" i="1" s="1"/>
  <c r="Y38550" i="1"/>
  <c r="Z38550" i="1" s="1"/>
  <c r="Y38551" i="1"/>
  <c r="Z38551" i="1" s="1"/>
  <c r="Y38552" i="1"/>
  <c r="Z38552" i="1" s="1"/>
  <c r="Y38553" i="1"/>
  <c r="Z38553" i="1" s="1"/>
  <c r="Y38554" i="1"/>
  <c r="Z38554" i="1" s="1"/>
  <c r="Y38555" i="1"/>
  <c r="Z38555" i="1" s="1"/>
  <c r="Y38556" i="1"/>
  <c r="Z38556" i="1" s="1"/>
  <c r="Y38557" i="1"/>
  <c r="Z38557" i="1" s="1"/>
  <c r="Y38558" i="1"/>
  <c r="Z38558" i="1" s="1"/>
  <c r="Y38559" i="1"/>
  <c r="Z38559" i="1" s="1"/>
  <c r="Y38560" i="1"/>
  <c r="Z38560" i="1" s="1"/>
  <c r="Y38561" i="1"/>
  <c r="Z38561" i="1" s="1"/>
  <c r="Y38562" i="1"/>
  <c r="Z38562" i="1" s="1"/>
  <c r="Y38563" i="1"/>
  <c r="Z38563" i="1" s="1"/>
  <c r="Y38564" i="1"/>
  <c r="Z38564" i="1" s="1"/>
  <c r="Y38565" i="1"/>
  <c r="Z38565" i="1" s="1"/>
  <c r="Y38566" i="1"/>
  <c r="Z38566" i="1" s="1"/>
  <c r="Y38567" i="1"/>
  <c r="Z38567" i="1" s="1"/>
  <c r="Y38568" i="1"/>
  <c r="Z38568" i="1" s="1"/>
  <c r="Y38569" i="1"/>
  <c r="Z38569" i="1" s="1"/>
  <c r="Y38570" i="1"/>
  <c r="Z38570" i="1" s="1"/>
  <c r="Y38571" i="1"/>
  <c r="Z38571" i="1" s="1"/>
  <c r="Y38572" i="1"/>
  <c r="Z38572" i="1" s="1"/>
  <c r="Y38573" i="1"/>
  <c r="Z38573" i="1" s="1"/>
  <c r="Y38574" i="1"/>
  <c r="Z38574" i="1" s="1"/>
  <c r="Y38575" i="1"/>
  <c r="Z38575" i="1" s="1"/>
  <c r="Y38576" i="1"/>
  <c r="Z38576" i="1" s="1"/>
  <c r="Y38577" i="1"/>
  <c r="Z38577" i="1" s="1"/>
  <c r="Y38578" i="1"/>
  <c r="Z38578" i="1" s="1"/>
  <c r="Y38579" i="1"/>
  <c r="Z38579" i="1" s="1"/>
  <c r="Y38580" i="1"/>
  <c r="Z38580" i="1" s="1"/>
  <c r="Y38581" i="1"/>
  <c r="Z38581" i="1" s="1"/>
  <c r="Y38582" i="1"/>
  <c r="Z38582" i="1" s="1"/>
  <c r="Y38583" i="1"/>
  <c r="Z38583" i="1" s="1"/>
  <c r="Y38584" i="1"/>
  <c r="Z38584" i="1" s="1"/>
  <c r="Y38585" i="1"/>
  <c r="Z38585" i="1" s="1"/>
  <c r="Y38586" i="1"/>
  <c r="Z38586" i="1" s="1"/>
  <c r="Y38587" i="1"/>
  <c r="Z38587" i="1" s="1"/>
  <c r="Y38588" i="1"/>
  <c r="Z38588" i="1" s="1"/>
  <c r="Y38589" i="1"/>
  <c r="Z38589" i="1" s="1"/>
  <c r="Y38590" i="1"/>
  <c r="Z38590" i="1" s="1"/>
  <c r="Y38591" i="1"/>
  <c r="Z38591" i="1" s="1"/>
  <c r="Y38592" i="1"/>
  <c r="Z38592" i="1" s="1"/>
  <c r="Y38593" i="1"/>
  <c r="Z38593" i="1" s="1"/>
  <c r="Y38594" i="1"/>
  <c r="Z38594" i="1" s="1"/>
  <c r="Y38595" i="1"/>
  <c r="Z38595" i="1" s="1"/>
  <c r="Y38596" i="1"/>
  <c r="Z38596" i="1" s="1"/>
  <c r="Y38597" i="1"/>
  <c r="Z38597" i="1" s="1"/>
  <c r="Y38598" i="1"/>
  <c r="Z38598" i="1" s="1"/>
  <c r="Y38599" i="1"/>
  <c r="Z38599" i="1" s="1"/>
  <c r="Y38600" i="1"/>
  <c r="Z38600" i="1" s="1"/>
  <c r="Y38601" i="1"/>
  <c r="Z38601" i="1" s="1"/>
  <c r="Y38602" i="1"/>
  <c r="Z38602" i="1" s="1"/>
  <c r="Y38603" i="1"/>
  <c r="Z38603" i="1" s="1"/>
  <c r="Y38604" i="1"/>
  <c r="Z38604" i="1" s="1"/>
  <c r="Y38605" i="1"/>
  <c r="Z38605" i="1" s="1"/>
  <c r="Y38606" i="1"/>
  <c r="Z38606" i="1" s="1"/>
  <c r="Y38607" i="1"/>
  <c r="Z38607" i="1" s="1"/>
  <c r="Y38608" i="1"/>
  <c r="Z38608" i="1" s="1"/>
  <c r="Y38609" i="1"/>
  <c r="Z38609" i="1" s="1"/>
  <c r="Y38610" i="1"/>
  <c r="Z38610" i="1" s="1"/>
  <c r="Y38611" i="1"/>
  <c r="Z38611" i="1" s="1"/>
  <c r="Y38612" i="1"/>
  <c r="Z38612" i="1" s="1"/>
  <c r="Y38613" i="1"/>
  <c r="Z38613" i="1" s="1"/>
  <c r="Y38614" i="1"/>
  <c r="Z38614" i="1" s="1"/>
  <c r="Y38615" i="1"/>
  <c r="Z38615" i="1" s="1"/>
  <c r="Y38616" i="1"/>
  <c r="Z38616" i="1" s="1"/>
  <c r="Y38617" i="1"/>
  <c r="Z38617" i="1" s="1"/>
  <c r="Y38618" i="1"/>
  <c r="Z38618" i="1" s="1"/>
  <c r="Y38619" i="1"/>
  <c r="Z38619" i="1" s="1"/>
  <c r="Y38620" i="1"/>
  <c r="Z38620" i="1" s="1"/>
  <c r="Y38621" i="1"/>
  <c r="Z38621" i="1" s="1"/>
  <c r="Y38622" i="1"/>
  <c r="Z38622" i="1" s="1"/>
  <c r="Y38623" i="1"/>
  <c r="Z38623" i="1" s="1"/>
  <c r="Y38624" i="1"/>
  <c r="Z38624" i="1" s="1"/>
  <c r="Y38625" i="1"/>
  <c r="Z38625" i="1" s="1"/>
  <c r="Y38626" i="1"/>
  <c r="Z38626" i="1" s="1"/>
  <c r="Y38627" i="1"/>
  <c r="Z38627" i="1" s="1"/>
  <c r="Y38628" i="1"/>
  <c r="Z38628" i="1" s="1"/>
  <c r="Y38629" i="1"/>
  <c r="Z38629" i="1" s="1"/>
  <c r="Y38630" i="1"/>
  <c r="Z38630" i="1" s="1"/>
  <c r="Y38631" i="1"/>
  <c r="Z38631" i="1" s="1"/>
  <c r="Y38632" i="1"/>
  <c r="Z38632" i="1" s="1"/>
  <c r="Y38633" i="1"/>
  <c r="Z38633" i="1" s="1"/>
  <c r="Y38634" i="1"/>
  <c r="Z38634" i="1" s="1"/>
  <c r="Y38635" i="1"/>
  <c r="Z38635" i="1" s="1"/>
  <c r="Y38636" i="1"/>
  <c r="Z38636" i="1" s="1"/>
  <c r="Y38637" i="1"/>
  <c r="Z38637" i="1" s="1"/>
  <c r="Y38638" i="1"/>
  <c r="Z38638" i="1" s="1"/>
  <c r="Y38639" i="1"/>
  <c r="Z38639" i="1" s="1"/>
  <c r="Y38640" i="1"/>
  <c r="Z38640" i="1" s="1"/>
  <c r="Y38641" i="1"/>
  <c r="Z38641" i="1" s="1"/>
  <c r="Y38642" i="1"/>
  <c r="Z38642" i="1" s="1"/>
  <c r="Y38643" i="1"/>
  <c r="Z38643" i="1" s="1"/>
  <c r="Y38644" i="1"/>
  <c r="Z38644" i="1" s="1"/>
  <c r="Y38645" i="1"/>
  <c r="Z38645" i="1" s="1"/>
  <c r="Y38646" i="1"/>
  <c r="Z38646" i="1" s="1"/>
  <c r="Y38647" i="1"/>
  <c r="Z38647" i="1" s="1"/>
  <c r="Y38648" i="1"/>
  <c r="Z38648" i="1" s="1"/>
  <c r="Y38649" i="1"/>
  <c r="Z38649" i="1" s="1"/>
  <c r="Y38650" i="1"/>
  <c r="Z38650" i="1" s="1"/>
  <c r="Y38651" i="1"/>
  <c r="Z38651" i="1" s="1"/>
  <c r="Y38652" i="1"/>
  <c r="Z38652" i="1" s="1"/>
  <c r="Y38653" i="1"/>
  <c r="Z38653" i="1" s="1"/>
  <c r="Y38654" i="1"/>
  <c r="Z38654" i="1" s="1"/>
  <c r="Y38655" i="1"/>
  <c r="Z38655" i="1" s="1"/>
  <c r="Y38656" i="1"/>
  <c r="Z38656" i="1" s="1"/>
  <c r="Y38657" i="1"/>
  <c r="Z38657" i="1" s="1"/>
  <c r="Y38658" i="1"/>
  <c r="Z38658" i="1" s="1"/>
  <c r="Y38659" i="1"/>
  <c r="Z38659" i="1" s="1"/>
  <c r="Y38660" i="1"/>
  <c r="Z38660" i="1" s="1"/>
  <c r="Y38661" i="1"/>
  <c r="Z38661" i="1" s="1"/>
  <c r="Y38662" i="1"/>
  <c r="Z38662" i="1" s="1"/>
  <c r="Y38663" i="1"/>
  <c r="Z38663" i="1" s="1"/>
  <c r="Y38664" i="1"/>
  <c r="Z38664" i="1" s="1"/>
  <c r="Y38665" i="1"/>
  <c r="Z38665" i="1" s="1"/>
  <c r="Y38666" i="1"/>
  <c r="Z38666" i="1" s="1"/>
  <c r="Y38667" i="1"/>
  <c r="Z38667" i="1" s="1"/>
  <c r="Y38668" i="1"/>
  <c r="Z38668" i="1" s="1"/>
  <c r="Y38669" i="1"/>
  <c r="Z38669" i="1" s="1"/>
  <c r="Y38670" i="1"/>
  <c r="Z38670" i="1" s="1"/>
  <c r="Y38671" i="1"/>
  <c r="Z38671" i="1" s="1"/>
  <c r="Y38672" i="1"/>
  <c r="Z38672" i="1" s="1"/>
  <c r="Y38673" i="1"/>
  <c r="Z38673" i="1" s="1"/>
  <c r="Y38674" i="1"/>
  <c r="Z38674" i="1" s="1"/>
  <c r="Y38675" i="1"/>
  <c r="Z38675" i="1" s="1"/>
  <c r="Y38676" i="1"/>
  <c r="Z38676" i="1" s="1"/>
  <c r="Y38677" i="1"/>
  <c r="Z38677" i="1" s="1"/>
  <c r="Y38678" i="1"/>
  <c r="Z38678" i="1" s="1"/>
  <c r="Y38679" i="1"/>
  <c r="Z38679" i="1" s="1"/>
  <c r="Y38680" i="1"/>
  <c r="Z38680" i="1" s="1"/>
  <c r="Y38681" i="1"/>
  <c r="Z38681" i="1" s="1"/>
  <c r="Y38682" i="1"/>
  <c r="Z38682" i="1" s="1"/>
  <c r="Y38683" i="1"/>
  <c r="Z38683" i="1" s="1"/>
  <c r="Y38684" i="1"/>
  <c r="Z38684" i="1" s="1"/>
  <c r="Y38685" i="1"/>
  <c r="Z38685" i="1" s="1"/>
  <c r="Y38686" i="1"/>
  <c r="Z38686" i="1" s="1"/>
  <c r="Y38687" i="1"/>
  <c r="Z38687" i="1" s="1"/>
  <c r="Y38688" i="1"/>
  <c r="Z38688" i="1" s="1"/>
  <c r="Y38689" i="1"/>
  <c r="Z38689" i="1" s="1"/>
  <c r="Y38690" i="1"/>
  <c r="Z38690" i="1" s="1"/>
  <c r="Y38691" i="1"/>
  <c r="Z38691" i="1" s="1"/>
  <c r="Y38692" i="1"/>
  <c r="Z38692" i="1" s="1"/>
  <c r="Y38693" i="1"/>
  <c r="Z38693" i="1" s="1"/>
  <c r="Y38694" i="1"/>
  <c r="Z38694" i="1" s="1"/>
  <c r="Y38695" i="1"/>
  <c r="Z38695" i="1" s="1"/>
  <c r="Y38696" i="1"/>
  <c r="Z38696" i="1" s="1"/>
  <c r="Y38697" i="1"/>
  <c r="Z38697" i="1" s="1"/>
  <c r="Y38698" i="1"/>
  <c r="Z38698" i="1" s="1"/>
  <c r="Y38699" i="1"/>
  <c r="Z38699" i="1" s="1"/>
  <c r="Y38700" i="1"/>
  <c r="Z38700" i="1" s="1"/>
  <c r="Y38701" i="1"/>
  <c r="Z38701" i="1" s="1"/>
  <c r="Y38702" i="1"/>
  <c r="Z38702" i="1" s="1"/>
  <c r="Y38703" i="1"/>
  <c r="Z38703" i="1" s="1"/>
  <c r="Y38704" i="1"/>
  <c r="Z38704" i="1" s="1"/>
  <c r="Y38705" i="1"/>
  <c r="Z38705" i="1" s="1"/>
  <c r="Y38706" i="1"/>
  <c r="Z38706" i="1" s="1"/>
  <c r="Y38707" i="1"/>
  <c r="Z38707" i="1" s="1"/>
  <c r="Y38708" i="1"/>
  <c r="Z38708" i="1" s="1"/>
  <c r="Y38709" i="1"/>
  <c r="Z38709" i="1" s="1"/>
  <c r="Y38710" i="1"/>
  <c r="Z38710" i="1" s="1"/>
  <c r="Y38711" i="1"/>
  <c r="Z38711" i="1" s="1"/>
  <c r="Y38712" i="1"/>
  <c r="Z38712" i="1" s="1"/>
  <c r="Y38713" i="1"/>
  <c r="Z38713" i="1" s="1"/>
  <c r="Y38714" i="1"/>
  <c r="Z38714" i="1" s="1"/>
  <c r="Y38715" i="1"/>
  <c r="Z38715" i="1" s="1"/>
  <c r="Y38716" i="1"/>
  <c r="Z38716" i="1" s="1"/>
  <c r="Y38717" i="1"/>
  <c r="Z38717" i="1" s="1"/>
  <c r="Y38718" i="1"/>
  <c r="Z38718" i="1" s="1"/>
  <c r="Y38719" i="1"/>
  <c r="Z38719" i="1" s="1"/>
  <c r="Y38720" i="1"/>
  <c r="Z38720" i="1" s="1"/>
  <c r="Y38721" i="1"/>
  <c r="Z38721" i="1" s="1"/>
  <c r="Y38722" i="1"/>
  <c r="Z38722" i="1" s="1"/>
  <c r="Y38723" i="1"/>
  <c r="Z38723" i="1" s="1"/>
  <c r="Y38724" i="1"/>
  <c r="Z38724" i="1" s="1"/>
  <c r="Y38725" i="1"/>
  <c r="Z38725" i="1" s="1"/>
  <c r="Y38726" i="1"/>
  <c r="Z38726" i="1" s="1"/>
  <c r="Y38727" i="1"/>
  <c r="Z38727" i="1" s="1"/>
  <c r="Y38728" i="1"/>
  <c r="Z38728" i="1" s="1"/>
  <c r="Y38729" i="1"/>
  <c r="Z38729" i="1" s="1"/>
  <c r="Y38730" i="1"/>
  <c r="Z38730" i="1" s="1"/>
  <c r="Y38731" i="1"/>
  <c r="Z38731" i="1" s="1"/>
  <c r="Y38732" i="1"/>
  <c r="Z38732" i="1" s="1"/>
  <c r="Y38733" i="1"/>
  <c r="Z38733" i="1" s="1"/>
  <c r="Y38734" i="1"/>
  <c r="Z38734" i="1" s="1"/>
  <c r="Y38735" i="1"/>
  <c r="Z38735" i="1" s="1"/>
  <c r="Y38736" i="1"/>
  <c r="Z38736" i="1" s="1"/>
  <c r="Y38737" i="1"/>
  <c r="Z38737" i="1" s="1"/>
  <c r="Y38738" i="1"/>
  <c r="Z38738" i="1" s="1"/>
  <c r="Y38739" i="1"/>
  <c r="Z38739" i="1" s="1"/>
  <c r="Y38740" i="1"/>
  <c r="Z38740" i="1" s="1"/>
  <c r="Y38741" i="1"/>
  <c r="Z38741" i="1" s="1"/>
  <c r="Y38742" i="1"/>
  <c r="Z38742" i="1" s="1"/>
  <c r="Y38743" i="1"/>
  <c r="Z38743" i="1" s="1"/>
  <c r="Y38744" i="1"/>
  <c r="Z38744" i="1" s="1"/>
  <c r="Y38745" i="1"/>
  <c r="Z38745" i="1" s="1"/>
  <c r="Y38746" i="1"/>
  <c r="Z38746" i="1" s="1"/>
  <c r="Y38747" i="1"/>
  <c r="Z38747" i="1" s="1"/>
  <c r="Y38748" i="1"/>
  <c r="Z38748" i="1" s="1"/>
  <c r="Y38749" i="1"/>
  <c r="Z38749" i="1" s="1"/>
  <c r="Y38750" i="1"/>
  <c r="Z38750" i="1" s="1"/>
  <c r="Y38751" i="1"/>
  <c r="Z38751" i="1" s="1"/>
  <c r="Y38752" i="1"/>
  <c r="Z38752" i="1" s="1"/>
  <c r="Y38753" i="1"/>
  <c r="Z38753" i="1" s="1"/>
  <c r="Y38754" i="1"/>
  <c r="Z38754" i="1" s="1"/>
  <c r="Y38755" i="1"/>
  <c r="Z38755" i="1" s="1"/>
  <c r="Y38756" i="1"/>
  <c r="Z38756" i="1" s="1"/>
  <c r="Y38757" i="1"/>
  <c r="Z38757" i="1" s="1"/>
  <c r="Y38758" i="1"/>
  <c r="Z38758" i="1" s="1"/>
  <c r="Y38759" i="1"/>
  <c r="Z38759" i="1" s="1"/>
  <c r="Y38760" i="1"/>
  <c r="Z38760" i="1" s="1"/>
  <c r="Y38761" i="1"/>
  <c r="Z38761" i="1" s="1"/>
  <c r="Y38762" i="1"/>
  <c r="Z38762" i="1" s="1"/>
  <c r="Y38763" i="1"/>
  <c r="Z38763" i="1" s="1"/>
  <c r="Y38764" i="1"/>
  <c r="Z38764" i="1" s="1"/>
  <c r="Y38765" i="1"/>
  <c r="Z38765" i="1" s="1"/>
  <c r="Y38766" i="1"/>
  <c r="Z38766" i="1" s="1"/>
  <c r="Y38767" i="1"/>
  <c r="Z38767" i="1" s="1"/>
  <c r="Y38768" i="1"/>
  <c r="Z38768" i="1" s="1"/>
  <c r="Y38769" i="1"/>
  <c r="Z38769" i="1" s="1"/>
  <c r="Y38770" i="1"/>
  <c r="Z38770" i="1" s="1"/>
  <c r="Y38771" i="1"/>
  <c r="Z38771" i="1" s="1"/>
  <c r="Y38772" i="1"/>
  <c r="Z38772" i="1" s="1"/>
  <c r="Y38773" i="1"/>
  <c r="Z38773" i="1" s="1"/>
  <c r="Y38774" i="1"/>
  <c r="Z38774" i="1" s="1"/>
  <c r="Y38775" i="1"/>
  <c r="Z38775" i="1" s="1"/>
  <c r="Y38776" i="1"/>
  <c r="Z38776" i="1" s="1"/>
  <c r="Y38777" i="1"/>
  <c r="Z38777" i="1" s="1"/>
  <c r="Y38778" i="1"/>
  <c r="Z38778" i="1" s="1"/>
  <c r="Y38779" i="1"/>
  <c r="Z38779" i="1" s="1"/>
  <c r="Y38780" i="1"/>
  <c r="Z38780" i="1" s="1"/>
  <c r="Y38781" i="1"/>
  <c r="Z38781" i="1" s="1"/>
  <c r="Y38782" i="1"/>
  <c r="Z38782" i="1" s="1"/>
  <c r="Y38783" i="1"/>
  <c r="Z38783" i="1" s="1"/>
  <c r="Y38784" i="1"/>
  <c r="Z38784" i="1" s="1"/>
  <c r="Y38785" i="1"/>
  <c r="Z38785" i="1" s="1"/>
  <c r="Y38786" i="1"/>
  <c r="Z38786" i="1" s="1"/>
  <c r="Y38787" i="1"/>
  <c r="Z38787" i="1" s="1"/>
  <c r="Y38788" i="1"/>
  <c r="Z38788" i="1" s="1"/>
  <c r="Y38789" i="1"/>
  <c r="Z38789" i="1" s="1"/>
  <c r="Y38790" i="1"/>
  <c r="Z38790" i="1" s="1"/>
  <c r="Y38791" i="1"/>
  <c r="Z38791" i="1" s="1"/>
  <c r="Y38792" i="1"/>
  <c r="Z38792" i="1" s="1"/>
  <c r="Y38793" i="1"/>
  <c r="Z38793" i="1" s="1"/>
  <c r="Y38794" i="1"/>
  <c r="Z38794" i="1" s="1"/>
  <c r="Y38795" i="1"/>
  <c r="Z38795" i="1" s="1"/>
  <c r="Y38796" i="1"/>
  <c r="Z38796" i="1" s="1"/>
  <c r="Y38797" i="1"/>
  <c r="Z38797" i="1" s="1"/>
  <c r="Y38798" i="1"/>
  <c r="Z38798" i="1" s="1"/>
  <c r="Y38799" i="1"/>
  <c r="Z38799" i="1" s="1"/>
  <c r="Y38800" i="1"/>
  <c r="Z38800" i="1" s="1"/>
  <c r="Y38801" i="1"/>
  <c r="Z38801" i="1" s="1"/>
  <c r="Y38802" i="1"/>
  <c r="Z38802" i="1" s="1"/>
  <c r="Y38803" i="1"/>
  <c r="Z38803" i="1" s="1"/>
  <c r="Y38804" i="1"/>
  <c r="Z38804" i="1" s="1"/>
  <c r="Y38805" i="1"/>
  <c r="Z38805" i="1" s="1"/>
  <c r="Y38806" i="1"/>
  <c r="Z38806" i="1" s="1"/>
  <c r="Y38807" i="1"/>
  <c r="Z38807" i="1" s="1"/>
  <c r="Y38808" i="1"/>
  <c r="Z38808" i="1" s="1"/>
  <c r="Y38809" i="1"/>
  <c r="Z38809" i="1" s="1"/>
  <c r="Y38810" i="1"/>
  <c r="Z38810" i="1" s="1"/>
  <c r="Y38811" i="1"/>
  <c r="Z38811" i="1" s="1"/>
  <c r="Y38812" i="1"/>
  <c r="Z38812" i="1" s="1"/>
  <c r="Y38813" i="1"/>
  <c r="Z38813" i="1" s="1"/>
  <c r="Y38814" i="1"/>
  <c r="Z38814" i="1" s="1"/>
  <c r="Y38815" i="1"/>
  <c r="Z38815" i="1" s="1"/>
  <c r="Y38816" i="1"/>
  <c r="Z38816" i="1" s="1"/>
  <c r="Y38817" i="1"/>
  <c r="Z38817" i="1" s="1"/>
  <c r="Y38818" i="1"/>
  <c r="Z38818" i="1" s="1"/>
  <c r="Y38819" i="1"/>
  <c r="Z38819" i="1" s="1"/>
  <c r="Y38820" i="1"/>
  <c r="Z38820" i="1" s="1"/>
  <c r="Y38821" i="1"/>
  <c r="Z38821" i="1" s="1"/>
  <c r="Y38822" i="1"/>
  <c r="Z38822" i="1" s="1"/>
  <c r="Y38823" i="1"/>
  <c r="Z38823" i="1" s="1"/>
  <c r="Y38824" i="1"/>
  <c r="Z38824" i="1" s="1"/>
  <c r="Y38825" i="1"/>
  <c r="Z38825" i="1" s="1"/>
  <c r="Y38826" i="1"/>
  <c r="Z38826" i="1" s="1"/>
  <c r="Y38827" i="1"/>
  <c r="Z38827" i="1" s="1"/>
  <c r="Y38828" i="1"/>
  <c r="Z38828" i="1" s="1"/>
  <c r="Y38829" i="1"/>
  <c r="Z38829" i="1" s="1"/>
  <c r="Y38830" i="1"/>
  <c r="Z38830" i="1" s="1"/>
  <c r="Y38831" i="1"/>
  <c r="Z38831" i="1" s="1"/>
  <c r="Y38832" i="1"/>
  <c r="Z38832" i="1" s="1"/>
  <c r="Y38833" i="1"/>
  <c r="Z38833" i="1" s="1"/>
  <c r="Y38834" i="1"/>
  <c r="Z38834" i="1" s="1"/>
  <c r="Y38835" i="1"/>
  <c r="Z38835" i="1" s="1"/>
  <c r="Y38836" i="1"/>
  <c r="Z38836" i="1" s="1"/>
  <c r="Y38837" i="1"/>
  <c r="Z38837" i="1" s="1"/>
  <c r="Y38838" i="1"/>
  <c r="Z38838" i="1" s="1"/>
  <c r="Y38839" i="1"/>
  <c r="Z38839" i="1" s="1"/>
  <c r="Y38840" i="1"/>
  <c r="Z38840" i="1" s="1"/>
  <c r="Y38841" i="1"/>
  <c r="Z38841" i="1" s="1"/>
  <c r="Y38842" i="1"/>
  <c r="Z38842" i="1" s="1"/>
  <c r="Y38843" i="1"/>
  <c r="Z38843" i="1" s="1"/>
  <c r="Y38844" i="1"/>
  <c r="Z38844" i="1" s="1"/>
  <c r="Y38845" i="1"/>
  <c r="Z38845" i="1" s="1"/>
  <c r="Y38846" i="1"/>
  <c r="Z38846" i="1" s="1"/>
  <c r="Y38847" i="1"/>
  <c r="Z38847" i="1" s="1"/>
  <c r="Y38848" i="1"/>
  <c r="Z38848" i="1" s="1"/>
  <c r="Y38849" i="1"/>
  <c r="Z38849" i="1" s="1"/>
  <c r="Y38850" i="1"/>
  <c r="Z38850" i="1" s="1"/>
  <c r="Y38851" i="1"/>
  <c r="Z38851" i="1" s="1"/>
  <c r="Y38852" i="1"/>
  <c r="Z38852" i="1" s="1"/>
  <c r="Y38853" i="1"/>
  <c r="Z38853" i="1" s="1"/>
  <c r="Y38854" i="1"/>
  <c r="Z38854" i="1" s="1"/>
  <c r="Y38855" i="1"/>
  <c r="Z38855" i="1" s="1"/>
  <c r="Y38856" i="1"/>
  <c r="Z38856" i="1" s="1"/>
  <c r="Y38857" i="1"/>
  <c r="Z38857" i="1" s="1"/>
  <c r="Y38858" i="1"/>
  <c r="Z38858" i="1" s="1"/>
  <c r="Y38859" i="1"/>
  <c r="Z38859" i="1" s="1"/>
  <c r="Y38860" i="1"/>
  <c r="Z38860" i="1" s="1"/>
  <c r="Y38861" i="1"/>
  <c r="Z38861" i="1" s="1"/>
  <c r="Y38862" i="1"/>
  <c r="Z38862" i="1" s="1"/>
  <c r="Y38863" i="1"/>
  <c r="Z38863" i="1" s="1"/>
  <c r="Y38864" i="1"/>
  <c r="Z38864" i="1" s="1"/>
  <c r="Y38865" i="1"/>
  <c r="Z38865" i="1" s="1"/>
  <c r="Y38866" i="1"/>
  <c r="Z38866" i="1" s="1"/>
  <c r="Y38867" i="1"/>
  <c r="Z38867" i="1" s="1"/>
  <c r="Y38868" i="1"/>
  <c r="Z38868" i="1" s="1"/>
  <c r="Y38869" i="1"/>
  <c r="Z38869" i="1" s="1"/>
  <c r="Y38870" i="1"/>
  <c r="Z38870" i="1" s="1"/>
  <c r="Y38871" i="1"/>
  <c r="Z38871" i="1" s="1"/>
  <c r="Y38872" i="1"/>
  <c r="Z38872" i="1" s="1"/>
  <c r="Y38873" i="1"/>
  <c r="Z38873" i="1" s="1"/>
  <c r="Y38874" i="1"/>
  <c r="Z38874" i="1" s="1"/>
  <c r="Y38875" i="1"/>
  <c r="Z38875" i="1" s="1"/>
  <c r="Y38876" i="1"/>
  <c r="Z38876" i="1" s="1"/>
  <c r="Y38877" i="1"/>
  <c r="Z38877" i="1" s="1"/>
  <c r="Y38878" i="1"/>
  <c r="Z38878" i="1" s="1"/>
  <c r="Y38879" i="1"/>
  <c r="Z38879" i="1" s="1"/>
  <c r="Y38880" i="1"/>
  <c r="Z38880" i="1" s="1"/>
  <c r="Y38881" i="1"/>
  <c r="Z38881" i="1" s="1"/>
  <c r="Y38882" i="1"/>
  <c r="Z38882" i="1" s="1"/>
  <c r="Y38883" i="1"/>
  <c r="Z38883" i="1" s="1"/>
  <c r="Y38884" i="1"/>
  <c r="Z38884" i="1" s="1"/>
  <c r="Y38885" i="1"/>
  <c r="Z38885" i="1" s="1"/>
  <c r="Y38886" i="1"/>
  <c r="Z38886" i="1" s="1"/>
  <c r="Y38887" i="1"/>
  <c r="Z38887" i="1" s="1"/>
  <c r="Y38888" i="1"/>
  <c r="Z38888" i="1" s="1"/>
  <c r="Y38889" i="1"/>
  <c r="Z38889" i="1" s="1"/>
  <c r="Y38890" i="1"/>
  <c r="Z38890" i="1" s="1"/>
  <c r="Y38891" i="1"/>
  <c r="Z38891" i="1" s="1"/>
  <c r="Y38892" i="1"/>
  <c r="Z38892" i="1" s="1"/>
  <c r="Y38893" i="1"/>
  <c r="Z38893" i="1" s="1"/>
  <c r="Y38894" i="1"/>
  <c r="Z38894" i="1" s="1"/>
  <c r="Y38895" i="1"/>
  <c r="Z38895" i="1" s="1"/>
  <c r="Y38896" i="1"/>
  <c r="Z38896" i="1" s="1"/>
  <c r="Y38897" i="1"/>
  <c r="Z38897" i="1" s="1"/>
  <c r="Y38898" i="1"/>
  <c r="Z38898" i="1" s="1"/>
  <c r="Y38899" i="1"/>
  <c r="Z38899" i="1" s="1"/>
  <c r="Y38900" i="1"/>
  <c r="Z38900" i="1" s="1"/>
  <c r="Y38901" i="1"/>
  <c r="Z38901" i="1" s="1"/>
  <c r="Y38902" i="1"/>
  <c r="Z38902" i="1" s="1"/>
  <c r="Y38903" i="1"/>
  <c r="Z38903" i="1" s="1"/>
  <c r="Y38904" i="1"/>
  <c r="Z38904" i="1" s="1"/>
  <c r="Y38905" i="1"/>
  <c r="Z38905" i="1" s="1"/>
  <c r="Y38906" i="1"/>
  <c r="Z38906" i="1" s="1"/>
  <c r="Y38907" i="1"/>
  <c r="Z38907" i="1" s="1"/>
  <c r="Y38908" i="1"/>
  <c r="Z38908" i="1" s="1"/>
  <c r="Y38909" i="1"/>
  <c r="Z38909" i="1" s="1"/>
  <c r="Y38910" i="1"/>
  <c r="Z38910" i="1" s="1"/>
  <c r="Y38911" i="1"/>
  <c r="Z38911" i="1" s="1"/>
  <c r="Y38912" i="1"/>
  <c r="Z38912" i="1" s="1"/>
  <c r="Y38913" i="1"/>
  <c r="Z38913" i="1" s="1"/>
  <c r="Y38914" i="1"/>
  <c r="Z38914" i="1" s="1"/>
  <c r="Y38915" i="1"/>
  <c r="Z38915" i="1" s="1"/>
  <c r="Y38916" i="1"/>
  <c r="Z38916" i="1" s="1"/>
  <c r="Y38917" i="1"/>
  <c r="Z38917" i="1" s="1"/>
  <c r="Y38918" i="1"/>
  <c r="Z38918" i="1" s="1"/>
  <c r="Y38919" i="1"/>
  <c r="Z38919" i="1" s="1"/>
  <c r="Y38920" i="1"/>
  <c r="Z38920" i="1" s="1"/>
  <c r="Y38921" i="1"/>
  <c r="Z38921" i="1" s="1"/>
  <c r="Y38922" i="1"/>
  <c r="Z38922" i="1" s="1"/>
  <c r="Y38923" i="1"/>
  <c r="Z38923" i="1" s="1"/>
  <c r="Y38924" i="1"/>
  <c r="Z38924" i="1" s="1"/>
  <c r="Y38925" i="1"/>
  <c r="Z38925" i="1" s="1"/>
  <c r="Y38926" i="1"/>
  <c r="Z38926" i="1" s="1"/>
  <c r="Y38927" i="1"/>
  <c r="Z38927" i="1" s="1"/>
  <c r="Y38928" i="1"/>
  <c r="Z38928" i="1" s="1"/>
  <c r="Y38929" i="1"/>
  <c r="Z38929" i="1" s="1"/>
  <c r="Y38930" i="1"/>
  <c r="Z38930" i="1" s="1"/>
  <c r="Y38931" i="1"/>
  <c r="Z38931" i="1" s="1"/>
  <c r="Y38932" i="1"/>
  <c r="Z38932" i="1" s="1"/>
  <c r="Y38933" i="1"/>
  <c r="Z38933" i="1" s="1"/>
  <c r="Y38934" i="1"/>
  <c r="Z38934" i="1" s="1"/>
  <c r="Y38935" i="1"/>
  <c r="Z38935" i="1" s="1"/>
  <c r="Y38936" i="1"/>
  <c r="Z38936" i="1" s="1"/>
  <c r="Y38937" i="1"/>
  <c r="Z38937" i="1" s="1"/>
  <c r="Y38938" i="1"/>
  <c r="Z38938" i="1" s="1"/>
  <c r="Y38939" i="1"/>
  <c r="Z38939" i="1" s="1"/>
  <c r="Y38940" i="1"/>
  <c r="Z38940" i="1" s="1"/>
  <c r="Y38941" i="1"/>
  <c r="Z38941" i="1" s="1"/>
  <c r="Y38942" i="1"/>
  <c r="Z38942" i="1" s="1"/>
  <c r="Y38943" i="1"/>
  <c r="Z38943" i="1" s="1"/>
  <c r="Y38944" i="1"/>
  <c r="Z38944" i="1" s="1"/>
  <c r="Y38945" i="1"/>
  <c r="Z38945" i="1" s="1"/>
  <c r="Y38946" i="1"/>
  <c r="Z38946" i="1" s="1"/>
  <c r="Y38947" i="1"/>
  <c r="Z38947" i="1" s="1"/>
  <c r="Y38948" i="1"/>
  <c r="Z38948" i="1" s="1"/>
  <c r="Y38949" i="1"/>
  <c r="Z38949" i="1" s="1"/>
  <c r="Y38950" i="1"/>
  <c r="Z38950" i="1" s="1"/>
  <c r="Y38951" i="1"/>
  <c r="Z38951" i="1" s="1"/>
  <c r="Y38952" i="1"/>
  <c r="Z38952" i="1" s="1"/>
  <c r="Y38953" i="1"/>
  <c r="Z38953" i="1" s="1"/>
  <c r="Y38954" i="1"/>
  <c r="Z38954" i="1" s="1"/>
  <c r="Y38955" i="1"/>
  <c r="Z38955" i="1" s="1"/>
  <c r="Y38956" i="1"/>
  <c r="Z38956" i="1" s="1"/>
  <c r="Y38957" i="1"/>
  <c r="Z38957" i="1" s="1"/>
  <c r="Y38958" i="1"/>
  <c r="Z38958" i="1" s="1"/>
  <c r="Y38959" i="1"/>
  <c r="Z38959" i="1" s="1"/>
  <c r="Y38960" i="1"/>
  <c r="Z38960" i="1" s="1"/>
  <c r="Y38961" i="1"/>
  <c r="Z38961" i="1" s="1"/>
  <c r="Y38962" i="1"/>
  <c r="Z38962" i="1" s="1"/>
  <c r="Y38963" i="1"/>
  <c r="Z38963" i="1" s="1"/>
  <c r="Y38964" i="1"/>
  <c r="Z38964" i="1" s="1"/>
  <c r="Y38965" i="1"/>
  <c r="Z38965" i="1" s="1"/>
  <c r="Y38966" i="1"/>
  <c r="Z38966" i="1" s="1"/>
  <c r="Y38967" i="1"/>
  <c r="Z38967" i="1" s="1"/>
  <c r="Y38968" i="1"/>
  <c r="Z38968" i="1" s="1"/>
  <c r="Y38969" i="1"/>
  <c r="Z38969" i="1" s="1"/>
  <c r="Y38970" i="1"/>
  <c r="Z38970" i="1" s="1"/>
  <c r="Y38971" i="1"/>
  <c r="Z38971" i="1" s="1"/>
  <c r="Y38972" i="1"/>
  <c r="Z38972" i="1" s="1"/>
  <c r="Y38973" i="1"/>
  <c r="Z38973" i="1" s="1"/>
  <c r="Y38974" i="1"/>
  <c r="Z38974" i="1" s="1"/>
  <c r="Y38975" i="1"/>
  <c r="Z38975" i="1" s="1"/>
  <c r="Y38976" i="1"/>
  <c r="Z38976" i="1" s="1"/>
  <c r="Y38977" i="1"/>
  <c r="Z38977" i="1" s="1"/>
  <c r="Y38978" i="1"/>
  <c r="Z38978" i="1" s="1"/>
  <c r="Y38979" i="1"/>
  <c r="Z38979" i="1" s="1"/>
  <c r="Y38980" i="1"/>
  <c r="Z38980" i="1" s="1"/>
  <c r="Y38981" i="1"/>
  <c r="Z38981" i="1" s="1"/>
  <c r="Y38982" i="1"/>
  <c r="Z38982" i="1" s="1"/>
  <c r="Y38983" i="1"/>
  <c r="Z38983" i="1" s="1"/>
  <c r="Y38984" i="1"/>
  <c r="Z38984" i="1" s="1"/>
  <c r="Y38985" i="1"/>
  <c r="Z38985" i="1" s="1"/>
  <c r="Y38986" i="1"/>
  <c r="Z38986" i="1" s="1"/>
  <c r="Y38987" i="1"/>
  <c r="Z38987" i="1" s="1"/>
  <c r="Y38988" i="1"/>
  <c r="Z38988" i="1" s="1"/>
  <c r="Y38989" i="1"/>
  <c r="Z38989" i="1" s="1"/>
  <c r="Y38990" i="1"/>
  <c r="Z38990" i="1" s="1"/>
  <c r="Y38991" i="1"/>
  <c r="Z38991" i="1" s="1"/>
  <c r="Y38992" i="1"/>
  <c r="Z38992" i="1" s="1"/>
  <c r="Y38993" i="1"/>
  <c r="Z38993" i="1" s="1"/>
  <c r="Y38994" i="1"/>
  <c r="Z38994" i="1" s="1"/>
  <c r="Y38995" i="1"/>
  <c r="Z38995" i="1" s="1"/>
  <c r="Y38996" i="1"/>
  <c r="Z38996" i="1" s="1"/>
  <c r="Y38997" i="1"/>
  <c r="Z38997" i="1" s="1"/>
  <c r="Y38998" i="1"/>
  <c r="Z38998" i="1" s="1"/>
  <c r="Y38999" i="1"/>
  <c r="Z38999" i="1" s="1"/>
  <c r="Y39000" i="1"/>
  <c r="Z39000" i="1" s="1"/>
  <c r="Y39001" i="1"/>
  <c r="Z39001" i="1" s="1"/>
  <c r="Y39002" i="1"/>
  <c r="Z39002" i="1" s="1"/>
  <c r="Y39003" i="1"/>
  <c r="Z39003" i="1" s="1"/>
  <c r="Y39004" i="1"/>
  <c r="Z39004" i="1" s="1"/>
  <c r="Y39005" i="1"/>
  <c r="Z39005" i="1" s="1"/>
  <c r="Y39006" i="1"/>
  <c r="Z39006" i="1" s="1"/>
  <c r="Y39007" i="1"/>
  <c r="Z39007" i="1" s="1"/>
  <c r="Y39008" i="1"/>
  <c r="Z39008" i="1" s="1"/>
  <c r="Y39009" i="1"/>
  <c r="Z39009" i="1" s="1"/>
  <c r="Y39010" i="1"/>
  <c r="Z39010" i="1" s="1"/>
  <c r="Y39011" i="1"/>
  <c r="Z39011" i="1" s="1"/>
  <c r="Y39012" i="1"/>
  <c r="Z39012" i="1" s="1"/>
  <c r="Y39013" i="1"/>
  <c r="Z39013" i="1" s="1"/>
  <c r="Y39014" i="1"/>
  <c r="Z39014" i="1" s="1"/>
  <c r="Y39015" i="1"/>
  <c r="Z39015" i="1" s="1"/>
  <c r="Y39016" i="1"/>
  <c r="Z39016" i="1" s="1"/>
  <c r="Y39017" i="1"/>
  <c r="Z39017" i="1" s="1"/>
  <c r="Y39018" i="1"/>
  <c r="Z39018" i="1" s="1"/>
  <c r="Y39019" i="1"/>
  <c r="Z39019" i="1" s="1"/>
  <c r="Y39020" i="1"/>
  <c r="Z39020" i="1" s="1"/>
  <c r="Y39021" i="1"/>
  <c r="Z39021" i="1" s="1"/>
  <c r="Y39022" i="1"/>
  <c r="Z39022" i="1" s="1"/>
  <c r="Y39023" i="1"/>
  <c r="Z39023" i="1" s="1"/>
  <c r="Y39024" i="1"/>
  <c r="Z39024" i="1" s="1"/>
  <c r="Y39025" i="1"/>
  <c r="Z39025" i="1" s="1"/>
  <c r="Y39026" i="1"/>
  <c r="Z39026" i="1" s="1"/>
  <c r="Y39027" i="1"/>
  <c r="Z39027" i="1" s="1"/>
  <c r="Y39028" i="1"/>
  <c r="Z39028" i="1" s="1"/>
  <c r="Y39029" i="1"/>
  <c r="Z39029" i="1" s="1"/>
  <c r="Y39030" i="1"/>
  <c r="Z39030" i="1" s="1"/>
  <c r="Y39031" i="1"/>
  <c r="Z39031" i="1" s="1"/>
  <c r="Y39032" i="1"/>
  <c r="Z39032" i="1" s="1"/>
  <c r="Y39033" i="1"/>
  <c r="Z39033" i="1" s="1"/>
  <c r="Y39034" i="1"/>
  <c r="Z39034" i="1" s="1"/>
  <c r="Y39035" i="1"/>
  <c r="Z39035" i="1" s="1"/>
  <c r="Y39036" i="1"/>
  <c r="Z39036" i="1" s="1"/>
  <c r="Y39037" i="1"/>
  <c r="Z39037" i="1" s="1"/>
  <c r="Y39038" i="1"/>
  <c r="Z39038" i="1" s="1"/>
  <c r="Y39039" i="1"/>
  <c r="Z39039" i="1" s="1"/>
  <c r="Y39040" i="1"/>
  <c r="Z39040" i="1" s="1"/>
  <c r="Y39041" i="1"/>
  <c r="Z39041" i="1" s="1"/>
  <c r="Y39042" i="1"/>
  <c r="Z39042" i="1" s="1"/>
  <c r="Y39043" i="1"/>
  <c r="Z39043" i="1" s="1"/>
  <c r="Y39044" i="1"/>
  <c r="Z39044" i="1" s="1"/>
  <c r="Y39045" i="1"/>
  <c r="Z39045" i="1" s="1"/>
  <c r="Y39046" i="1"/>
  <c r="Z39046" i="1" s="1"/>
  <c r="Y39047" i="1"/>
  <c r="Z39047" i="1" s="1"/>
  <c r="Y39048" i="1"/>
  <c r="Z39048" i="1" s="1"/>
  <c r="Y39049" i="1"/>
  <c r="Z39049" i="1" s="1"/>
  <c r="Y39050" i="1"/>
  <c r="Z39050" i="1" s="1"/>
  <c r="Y39051" i="1"/>
  <c r="Z39051" i="1" s="1"/>
  <c r="Y39052" i="1"/>
  <c r="Z39052" i="1" s="1"/>
  <c r="Y39053" i="1"/>
  <c r="Z39053" i="1" s="1"/>
  <c r="Y39054" i="1"/>
  <c r="Z39054" i="1" s="1"/>
  <c r="Y39055" i="1"/>
  <c r="Z39055" i="1" s="1"/>
  <c r="Y39056" i="1"/>
  <c r="Z39056" i="1" s="1"/>
  <c r="Y39057" i="1"/>
  <c r="Z39057" i="1" s="1"/>
  <c r="Y39058" i="1"/>
  <c r="Z39058" i="1" s="1"/>
  <c r="Y39059" i="1"/>
  <c r="Z39059" i="1" s="1"/>
  <c r="Y39060" i="1"/>
  <c r="Z39060" i="1" s="1"/>
  <c r="Y39061" i="1"/>
  <c r="Z39061" i="1" s="1"/>
  <c r="Y39062" i="1"/>
  <c r="Z39062" i="1" s="1"/>
  <c r="Y39063" i="1"/>
  <c r="Z39063" i="1" s="1"/>
  <c r="Y39064" i="1"/>
  <c r="Z39064" i="1" s="1"/>
  <c r="Y39065" i="1"/>
  <c r="Z39065" i="1" s="1"/>
  <c r="Y39066" i="1"/>
  <c r="Z39066" i="1" s="1"/>
  <c r="Y39067" i="1"/>
  <c r="Z39067" i="1" s="1"/>
  <c r="Y39068" i="1"/>
  <c r="Z39068" i="1" s="1"/>
  <c r="Y39069" i="1"/>
  <c r="Z39069" i="1" s="1"/>
  <c r="Y39070" i="1"/>
  <c r="Z39070" i="1" s="1"/>
  <c r="Y39071" i="1"/>
  <c r="Z39071" i="1" s="1"/>
  <c r="Y39072" i="1"/>
  <c r="Z39072" i="1" s="1"/>
  <c r="Y39073" i="1"/>
  <c r="Z39073" i="1" s="1"/>
  <c r="Y39074" i="1"/>
  <c r="Z39074" i="1" s="1"/>
  <c r="Y39075" i="1"/>
  <c r="Z39075" i="1" s="1"/>
  <c r="Y39076" i="1"/>
  <c r="Z39076" i="1" s="1"/>
  <c r="Y39077" i="1"/>
  <c r="Z39077" i="1" s="1"/>
  <c r="Y39078" i="1"/>
  <c r="Z39078" i="1" s="1"/>
  <c r="Y39079" i="1"/>
  <c r="Z39079" i="1" s="1"/>
  <c r="Y39080" i="1"/>
  <c r="Z39080" i="1" s="1"/>
  <c r="Y39081" i="1"/>
  <c r="Z39081" i="1" s="1"/>
  <c r="Y39082" i="1"/>
  <c r="Z39082" i="1" s="1"/>
  <c r="Y39083" i="1"/>
  <c r="Z39083" i="1" s="1"/>
  <c r="Y39084" i="1"/>
  <c r="Z39084" i="1" s="1"/>
  <c r="Y39085" i="1"/>
  <c r="Z39085" i="1" s="1"/>
  <c r="Y39086" i="1"/>
  <c r="Z39086" i="1" s="1"/>
  <c r="Y39087" i="1"/>
  <c r="Z39087" i="1" s="1"/>
  <c r="Y39088" i="1"/>
  <c r="Z39088" i="1" s="1"/>
  <c r="Y39089" i="1"/>
  <c r="Z39089" i="1" s="1"/>
  <c r="Y39090" i="1"/>
  <c r="Z39090" i="1" s="1"/>
  <c r="Y39091" i="1"/>
  <c r="Z39091" i="1" s="1"/>
  <c r="Y39092" i="1"/>
  <c r="Z39092" i="1" s="1"/>
  <c r="Y39093" i="1"/>
  <c r="Z39093" i="1" s="1"/>
  <c r="Y39094" i="1"/>
  <c r="Z39094" i="1" s="1"/>
  <c r="Y39095" i="1"/>
  <c r="Z39095" i="1" s="1"/>
  <c r="Y39096" i="1"/>
  <c r="Z39096" i="1" s="1"/>
  <c r="Y39097" i="1"/>
  <c r="Z39097" i="1" s="1"/>
  <c r="Y39098" i="1"/>
  <c r="Z39098" i="1" s="1"/>
  <c r="Y39099" i="1"/>
  <c r="Z39099" i="1" s="1"/>
  <c r="Y39100" i="1"/>
  <c r="Z39100" i="1" s="1"/>
  <c r="Y39101" i="1"/>
  <c r="Z39101" i="1" s="1"/>
  <c r="Y39102" i="1"/>
  <c r="Z39102" i="1" s="1"/>
  <c r="Y39103" i="1"/>
  <c r="Z39103" i="1" s="1"/>
  <c r="Y39104" i="1"/>
  <c r="Z39104" i="1" s="1"/>
  <c r="Y39105" i="1"/>
  <c r="Z39105" i="1" s="1"/>
  <c r="Y39106" i="1"/>
  <c r="Z39106" i="1" s="1"/>
  <c r="Y39107" i="1"/>
  <c r="Z39107" i="1" s="1"/>
  <c r="Y39108" i="1"/>
  <c r="Z39108" i="1" s="1"/>
  <c r="Y39109" i="1"/>
  <c r="Z39109" i="1" s="1"/>
  <c r="Y39110" i="1"/>
  <c r="Z39110" i="1" s="1"/>
  <c r="Y39111" i="1"/>
  <c r="Z39111" i="1" s="1"/>
  <c r="Y39112" i="1"/>
  <c r="Z39112" i="1" s="1"/>
  <c r="Y39113" i="1"/>
  <c r="Z39113" i="1" s="1"/>
  <c r="Y39114" i="1"/>
  <c r="Z39114" i="1" s="1"/>
  <c r="Y39115" i="1"/>
  <c r="Z39115" i="1" s="1"/>
  <c r="Y39116" i="1"/>
  <c r="Z39116" i="1" s="1"/>
  <c r="Y39117" i="1"/>
  <c r="Z39117" i="1" s="1"/>
  <c r="Y39118" i="1"/>
  <c r="Z39118" i="1" s="1"/>
  <c r="Y39119" i="1"/>
  <c r="Z39119" i="1" s="1"/>
  <c r="Y39120" i="1"/>
  <c r="Z39120" i="1" s="1"/>
  <c r="Y39121" i="1"/>
  <c r="Z39121" i="1" s="1"/>
  <c r="Y39122" i="1"/>
  <c r="Z39122" i="1" s="1"/>
  <c r="Y39123" i="1"/>
  <c r="Z39123" i="1" s="1"/>
  <c r="Y39124" i="1"/>
  <c r="Z39124" i="1" s="1"/>
  <c r="Y39125" i="1"/>
  <c r="Z39125" i="1" s="1"/>
  <c r="Y39126" i="1"/>
  <c r="Z39126" i="1" s="1"/>
  <c r="Y39127" i="1"/>
  <c r="Z39127" i="1" s="1"/>
  <c r="Y39128" i="1"/>
  <c r="Z39128" i="1" s="1"/>
  <c r="Y39129" i="1"/>
  <c r="Z39129" i="1" s="1"/>
  <c r="Y39130" i="1"/>
  <c r="Z39130" i="1" s="1"/>
  <c r="Y39131" i="1"/>
  <c r="Z39131" i="1" s="1"/>
  <c r="Y39132" i="1"/>
  <c r="Z39132" i="1" s="1"/>
  <c r="Y39133" i="1"/>
  <c r="Z39133" i="1" s="1"/>
  <c r="Y39134" i="1"/>
  <c r="Z39134" i="1" s="1"/>
  <c r="Y39135" i="1"/>
  <c r="Z39135" i="1" s="1"/>
  <c r="Y39136" i="1"/>
  <c r="Z39136" i="1" s="1"/>
  <c r="Y39137" i="1"/>
  <c r="Z39137" i="1" s="1"/>
  <c r="Y39138" i="1"/>
  <c r="Z39138" i="1" s="1"/>
  <c r="Y39139" i="1"/>
  <c r="Z39139" i="1" s="1"/>
  <c r="Y39140" i="1"/>
  <c r="Z39140" i="1" s="1"/>
  <c r="Y39141" i="1"/>
  <c r="Z39141" i="1" s="1"/>
  <c r="Y39142" i="1"/>
  <c r="Z39142" i="1" s="1"/>
  <c r="Y39143" i="1"/>
  <c r="Z39143" i="1" s="1"/>
  <c r="Y39144" i="1"/>
  <c r="Z39144" i="1" s="1"/>
  <c r="Y39145" i="1"/>
  <c r="Z39145" i="1" s="1"/>
  <c r="Y39146" i="1"/>
  <c r="Z39146" i="1" s="1"/>
  <c r="Y39147" i="1"/>
  <c r="Z39147" i="1" s="1"/>
  <c r="Y39148" i="1"/>
  <c r="Z39148" i="1" s="1"/>
  <c r="Y39149" i="1"/>
  <c r="Z39149" i="1" s="1"/>
  <c r="Y39150" i="1"/>
  <c r="Z39150" i="1" s="1"/>
  <c r="Y39151" i="1"/>
  <c r="Z39151" i="1" s="1"/>
  <c r="Y39152" i="1"/>
  <c r="Z39152" i="1" s="1"/>
  <c r="Y39153" i="1"/>
  <c r="Z39153" i="1" s="1"/>
  <c r="Y39154" i="1"/>
  <c r="Z39154" i="1" s="1"/>
  <c r="Y39155" i="1"/>
  <c r="Z39155" i="1" s="1"/>
  <c r="Y39156" i="1"/>
  <c r="Z39156" i="1" s="1"/>
  <c r="Y39157" i="1"/>
  <c r="Z39157" i="1" s="1"/>
  <c r="Y39158" i="1"/>
  <c r="Z39158" i="1" s="1"/>
  <c r="Y39159" i="1"/>
  <c r="Z39159" i="1" s="1"/>
  <c r="Y39160" i="1"/>
  <c r="Z39160" i="1" s="1"/>
  <c r="Y39161" i="1"/>
  <c r="Z39161" i="1" s="1"/>
  <c r="Y39162" i="1"/>
  <c r="Z39162" i="1" s="1"/>
  <c r="Y39163" i="1"/>
  <c r="Z39163" i="1" s="1"/>
  <c r="Y39164" i="1"/>
  <c r="Z39164" i="1" s="1"/>
  <c r="Y39165" i="1"/>
  <c r="Z39165" i="1" s="1"/>
  <c r="Y39166" i="1"/>
  <c r="Z39166" i="1" s="1"/>
  <c r="Y39167" i="1"/>
  <c r="Z39167" i="1" s="1"/>
  <c r="Y39168" i="1"/>
  <c r="Z39168" i="1" s="1"/>
  <c r="Y39169" i="1"/>
  <c r="Z39169" i="1" s="1"/>
  <c r="Y39170" i="1"/>
  <c r="Z39170" i="1" s="1"/>
  <c r="Y39171" i="1"/>
  <c r="Z39171" i="1" s="1"/>
  <c r="Y39172" i="1"/>
  <c r="Z39172" i="1" s="1"/>
  <c r="Y39173" i="1"/>
  <c r="Z39173" i="1" s="1"/>
  <c r="Y39174" i="1"/>
  <c r="Z39174" i="1" s="1"/>
  <c r="Y39175" i="1"/>
  <c r="Z39175" i="1" s="1"/>
  <c r="Y39176" i="1"/>
  <c r="Z39176" i="1" s="1"/>
  <c r="Y39177" i="1"/>
  <c r="Z39177" i="1" s="1"/>
  <c r="Y39178" i="1"/>
  <c r="Z39178" i="1" s="1"/>
  <c r="Y39179" i="1"/>
  <c r="Z39179" i="1" s="1"/>
  <c r="Y39180" i="1"/>
  <c r="Z39180" i="1" s="1"/>
  <c r="Y39181" i="1"/>
  <c r="Z39181" i="1" s="1"/>
  <c r="Y39182" i="1"/>
  <c r="Z39182" i="1" s="1"/>
  <c r="Y39183" i="1"/>
  <c r="Z39183" i="1" s="1"/>
  <c r="Y39184" i="1"/>
  <c r="Z39184" i="1" s="1"/>
  <c r="Y39185" i="1"/>
  <c r="Z39185" i="1" s="1"/>
  <c r="Y39186" i="1"/>
  <c r="Z39186" i="1" s="1"/>
  <c r="Y39187" i="1"/>
  <c r="Z39187" i="1" s="1"/>
  <c r="Y39188" i="1"/>
  <c r="Z39188" i="1" s="1"/>
  <c r="Y39189" i="1"/>
  <c r="Z39189" i="1" s="1"/>
  <c r="Y39190" i="1"/>
  <c r="Z39190" i="1" s="1"/>
  <c r="Y39191" i="1"/>
  <c r="Z39191" i="1" s="1"/>
  <c r="Y39192" i="1"/>
  <c r="Z39192" i="1" s="1"/>
  <c r="Y39193" i="1"/>
  <c r="Z39193" i="1" s="1"/>
  <c r="Y39194" i="1"/>
  <c r="Z39194" i="1" s="1"/>
  <c r="Y39195" i="1"/>
  <c r="Z39195" i="1" s="1"/>
  <c r="Y39196" i="1"/>
  <c r="Z39196" i="1" s="1"/>
  <c r="Y39197" i="1"/>
  <c r="Z39197" i="1" s="1"/>
  <c r="Y39198" i="1"/>
  <c r="Z39198" i="1" s="1"/>
  <c r="Y39199" i="1"/>
  <c r="Z39199" i="1" s="1"/>
  <c r="Y39200" i="1"/>
  <c r="Z39200" i="1" s="1"/>
  <c r="Y39201" i="1"/>
  <c r="Z39201" i="1" s="1"/>
  <c r="Y39202" i="1"/>
  <c r="Z39202" i="1" s="1"/>
  <c r="Y39203" i="1"/>
  <c r="Z39203" i="1" s="1"/>
  <c r="Y39204" i="1"/>
  <c r="Z39204" i="1" s="1"/>
  <c r="Y39205" i="1"/>
  <c r="Z39205" i="1" s="1"/>
  <c r="Y39206" i="1"/>
  <c r="Z39206" i="1" s="1"/>
  <c r="Y39207" i="1"/>
  <c r="Z39207" i="1" s="1"/>
  <c r="Y39208" i="1"/>
  <c r="Z39208" i="1" s="1"/>
  <c r="Y39209" i="1"/>
  <c r="Z39209" i="1" s="1"/>
  <c r="Y39210" i="1"/>
  <c r="Z39210" i="1" s="1"/>
  <c r="Y39211" i="1"/>
  <c r="Z39211" i="1" s="1"/>
  <c r="Y39212" i="1"/>
  <c r="Z39212" i="1" s="1"/>
  <c r="Y39213" i="1"/>
  <c r="Z39213" i="1" s="1"/>
  <c r="Y39214" i="1"/>
  <c r="Z39214" i="1" s="1"/>
  <c r="Y39215" i="1"/>
  <c r="Z39215" i="1" s="1"/>
  <c r="Y39216" i="1"/>
  <c r="Z39216" i="1" s="1"/>
  <c r="Y39217" i="1"/>
  <c r="Z39217" i="1" s="1"/>
  <c r="Y39218" i="1"/>
  <c r="Z39218" i="1" s="1"/>
  <c r="Y39219" i="1"/>
  <c r="Z39219" i="1" s="1"/>
  <c r="Y39220" i="1"/>
  <c r="Z39220" i="1" s="1"/>
  <c r="Y39221" i="1"/>
  <c r="Z39221" i="1" s="1"/>
  <c r="Y39222" i="1"/>
  <c r="Z39222" i="1" s="1"/>
  <c r="Y39223" i="1"/>
  <c r="Z39223" i="1" s="1"/>
  <c r="Y39224" i="1"/>
  <c r="Z39224" i="1" s="1"/>
  <c r="Y39225" i="1"/>
  <c r="Z39225" i="1" s="1"/>
  <c r="Y39226" i="1"/>
  <c r="Z39226" i="1" s="1"/>
  <c r="Y39227" i="1"/>
  <c r="Z39227" i="1" s="1"/>
  <c r="Y39228" i="1"/>
  <c r="Z39228" i="1" s="1"/>
  <c r="Y39229" i="1"/>
  <c r="Z39229" i="1" s="1"/>
  <c r="Y39230" i="1"/>
  <c r="Z39230" i="1" s="1"/>
  <c r="Y39231" i="1"/>
  <c r="Z39231" i="1" s="1"/>
  <c r="Y39232" i="1"/>
  <c r="Z39232" i="1" s="1"/>
  <c r="Y39233" i="1"/>
  <c r="Z39233" i="1" s="1"/>
  <c r="Y39234" i="1"/>
  <c r="Z39234" i="1" s="1"/>
  <c r="Y39235" i="1"/>
  <c r="Z39235" i="1" s="1"/>
  <c r="Y39236" i="1"/>
  <c r="Z39236" i="1" s="1"/>
  <c r="Y39237" i="1"/>
  <c r="Z39237" i="1" s="1"/>
  <c r="Y39238" i="1"/>
  <c r="Z39238" i="1" s="1"/>
  <c r="Y39239" i="1"/>
  <c r="Z39239" i="1" s="1"/>
  <c r="Y39240" i="1"/>
  <c r="Z39240" i="1" s="1"/>
  <c r="Y39241" i="1"/>
  <c r="Z39241" i="1" s="1"/>
  <c r="Y39242" i="1"/>
  <c r="Z39242" i="1" s="1"/>
  <c r="Y39243" i="1"/>
  <c r="Z39243" i="1" s="1"/>
  <c r="Y39244" i="1"/>
  <c r="Z39244" i="1" s="1"/>
  <c r="Y39245" i="1"/>
  <c r="Z39245" i="1" s="1"/>
  <c r="Y39246" i="1"/>
  <c r="Z39246" i="1" s="1"/>
  <c r="Y39247" i="1"/>
  <c r="Z39247" i="1" s="1"/>
  <c r="Y39248" i="1"/>
  <c r="Z39248" i="1" s="1"/>
  <c r="Y39249" i="1"/>
  <c r="Z39249" i="1" s="1"/>
  <c r="Y39250" i="1"/>
  <c r="Z39250" i="1" s="1"/>
  <c r="Y39251" i="1"/>
  <c r="Z39251" i="1" s="1"/>
  <c r="Y39252" i="1"/>
  <c r="Z39252" i="1" s="1"/>
  <c r="Y39253" i="1"/>
  <c r="Z39253" i="1" s="1"/>
  <c r="Y39254" i="1"/>
  <c r="Z39254" i="1" s="1"/>
  <c r="Y39255" i="1"/>
  <c r="Z39255" i="1" s="1"/>
  <c r="Y39256" i="1"/>
  <c r="Z39256" i="1" s="1"/>
  <c r="Y39257" i="1"/>
  <c r="Z39257" i="1" s="1"/>
  <c r="Y39258" i="1"/>
  <c r="Z39258" i="1" s="1"/>
  <c r="Y39259" i="1"/>
  <c r="Z39259" i="1" s="1"/>
  <c r="Y39260" i="1"/>
  <c r="Z39260" i="1" s="1"/>
  <c r="Y39261" i="1"/>
  <c r="Z39261" i="1" s="1"/>
  <c r="Y39262" i="1"/>
  <c r="Z39262" i="1" s="1"/>
  <c r="Y39263" i="1"/>
  <c r="Z39263" i="1" s="1"/>
  <c r="Y39264" i="1"/>
  <c r="Z39264" i="1" s="1"/>
  <c r="Y39265" i="1"/>
  <c r="Z39265" i="1" s="1"/>
  <c r="Y39266" i="1"/>
  <c r="Z39266" i="1" s="1"/>
  <c r="Y39267" i="1"/>
  <c r="Z39267" i="1" s="1"/>
  <c r="Y39268" i="1"/>
  <c r="Z39268" i="1" s="1"/>
  <c r="Y39269" i="1"/>
  <c r="Z39269" i="1" s="1"/>
  <c r="Y39270" i="1"/>
  <c r="Z39270" i="1" s="1"/>
  <c r="Y39271" i="1"/>
  <c r="Z39271" i="1" s="1"/>
  <c r="Y39272" i="1"/>
  <c r="Z39272" i="1" s="1"/>
  <c r="Y39273" i="1"/>
  <c r="Z39273" i="1" s="1"/>
  <c r="Y39274" i="1"/>
  <c r="Z39274" i="1" s="1"/>
  <c r="Y39275" i="1"/>
  <c r="Z39275" i="1" s="1"/>
  <c r="Y39276" i="1"/>
  <c r="Z39276" i="1" s="1"/>
  <c r="Y39277" i="1"/>
  <c r="Z39277" i="1" s="1"/>
  <c r="Y39278" i="1"/>
  <c r="Z39278" i="1" s="1"/>
  <c r="Y39279" i="1"/>
  <c r="Z39279" i="1" s="1"/>
  <c r="Y39280" i="1"/>
  <c r="Z39280" i="1" s="1"/>
  <c r="Y39281" i="1"/>
  <c r="Z39281" i="1" s="1"/>
  <c r="Y39282" i="1"/>
  <c r="Z39282" i="1" s="1"/>
  <c r="Y39283" i="1"/>
  <c r="Z39283" i="1" s="1"/>
  <c r="Y39284" i="1"/>
  <c r="Z39284" i="1" s="1"/>
  <c r="Y39285" i="1"/>
  <c r="Z39285" i="1" s="1"/>
  <c r="Y39286" i="1"/>
  <c r="Z39286" i="1" s="1"/>
  <c r="Y39287" i="1"/>
  <c r="Z39287" i="1" s="1"/>
  <c r="Y39288" i="1"/>
  <c r="Z39288" i="1" s="1"/>
  <c r="Y39289" i="1"/>
  <c r="Z39289" i="1" s="1"/>
  <c r="Y39290" i="1"/>
  <c r="Z39290" i="1" s="1"/>
  <c r="Y39291" i="1"/>
  <c r="Z39291" i="1" s="1"/>
  <c r="Y39292" i="1"/>
  <c r="Z39292" i="1" s="1"/>
  <c r="Y39293" i="1"/>
  <c r="Z39293" i="1" s="1"/>
  <c r="Y39294" i="1"/>
  <c r="Z39294" i="1" s="1"/>
  <c r="Y39295" i="1"/>
  <c r="Z39295" i="1" s="1"/>
  <c r="Y39296" i="1"/>
  <c r="Z39296" i="1" s="1"/>
  <c r="Y39297" i="1"/>
  <c r="Z39297" i="1" s="1"/>
  <c r="Y39298" i="1"/>
  <c r="Z39298" i="1" s="1"/>
  <c r="Y39299" i="1"/>
  <c r="Z39299" i="1" s="1"/>
  <c r="Y39300" i="1"/>
  <c r="Z39300" i="1" s="1"/>
  <c r="Y39301" i="1"/>
  <c r="Z39301" i="1" s="1"/>
  <c r="Y39302" i="1"/>
  <c r="Z39302" i="1" s="1"/>
  <c r="Y39303" i="1"/>
  <c r="Z39303" i="1" s="1"/>
  <c r="Y39304" i="1"/>
  <c r="Z39304" i="1" s="1"/>
  <c r="Y39305" i="1"/>
  <c r="Z39305" i="1" s="1"/>
  <c r="Y39306" i="1"/>
  <c r="Z39306" i="1" s="1"/>
  <c r="Y39307" i="1"/>
  <c r="Z39307" i="1" s="1"/>
  <c r="Y39308" i="1"/>
  <c r="Z39308" i="1" s="1"/>
  <c r="Y39309" i="1"/>
  <c r="Z39309" i="1" s="1"/>
  <c r="Y39310" i="1"/>
  <c r="Z39310" i="1" s="1"/>
  <c r="Y39311" i="1"/>
  <c r="Z39311" i="1" s="1"/>
  <c r="Y39312" i="1"/>
  <c r="Z39312" i="1" s="1"/>
  <c r="Y39313" i="1"/>
  <c r="Z39313" i="1" s="1"/>
  <c r="Y39314" i="1"/>
  <c r="Z39314" i="1" s="1"/>
  <c r="Y39315" i="1"/>
  <c r="Z39315" i="1" s="1"/>
  <c r="Y39316" i="1"/>
  <c r="Z39316" i="1" s="1"/>
  <c r="Y39317" i="1"/>
  <c r="Z39317" i="1" s="1"/>
  <c r="Y39318" i="1"/>
  <c r="Z39318" i="1" s="1"/>
  <c r="Y39319" i="1"/>
  <c r="Z39319" i="1" s="1"/>
  <c r="Y39320" i="1"/>
  <c r="Z39320" i="1" s="1"/>
  <c r="Y39321" i="1"/>
  <c r="Z39321" i="1" s="1"/>
  <c r="Y39322" i="1"/>
  <c r="Z39322" i="1" s="1"/>
  <c r="Y39323" i="1"/>
  <c r="Z39323" i="1" s="1"/>
  <c r="Y39324" i="1"/>
  <c r="Z39324" i="1" s="1"/>
  <c r="Y39325" i="1"/>
  <c r="Z39325" i="1" s="1"/>
  <c r="Y39326" i="1"/>
  <c r="Z39326" i="1" s="1"/>
  <c r="Y39327" i="1"/>
  <c r="Z39327" i="1" s="1"/>
  <c r="Y39328" i="1"/>
  <c r="Z39328" i="1" s="1"/>
  <c r="Y39329" i="1"/>
  <c r="Z39329" i="1" s="1"/>
  <c r="Y39330" i="1"/>
  <c r="Z39330" i="1" s="1"/>
  <c r="Y39331" i="1"/>
  <c r="Z39331" i="1" s="1"/>
  <c r="Y39332" i="1"/>
  <c r="Z39332" i="1" s="1"/>
  <c r="Y39333" i="1"/>
  <c r="Z39333" i="1" s="1"/>
  <c r="Y39334" i="1"/>
  <c r="Z39334" i="1" s="1"/>
  <c r="Y39335" i="1"/>
  <c r="Z39335" i="1" s="1"/>
  <c r="Y39336" i="1"/>
  <c r="Z39336" i="1" s="1"/>
  <c r="Y39337" i="1"/>
  <c r="Z39337" i="1" s="1"/>
  <c r="Y39338" i="1"/>
  <c r="Z39338" i="1" s="1"/>
  <c r="Y39339" i="1"/>
  <c r="Z39339" i="1" s="1"/>
  <c r="Y39340" i="1"/>
  <c r="Z39340" i="1" s="1"/>
  <c r="Y39341" i="1"/>
  <c r="Z39341" i="1" s="1"/>
  <c r="Y39342" i="1"/>
  <c r="Z39342" i="1" s="1"/>
  <c r="Y39343" i="1"/>
  <c r="Z39343" i="1" s="1"/>
  <c r="Y39344" i="1"/>
  <c r="Z39344" i="1" s="1"/>
  <c r="Y39345" i="1"/>
  <c r="Z39345" i="1" s="1"/>
  <c r="Y39346" i="1"/>
  <c r="Z39346" i="1" s="1"/>
  <c r="Y39347" i="1"/>
  <c r="Z39347" i="1" s="1"/>
  <c r="Y39348" i="1"/>
  <c r="Z39348" i="1" s="1"/>
  <c r="Y39349" i="1"/>
  <c r="Z39349" i="1" s="1"/>
  <c r="Y39350" i="1"/>
  <c r="Z39350" i="1" s="1"/>
  <c r="Y39351" i="1"/>
  <c r="Z39351" i="1" s="1"/>
  <c r="Y39352" i="1"/>
  <c r="Z39352" i="1" s="1"/>
  <c r="Y39353" i="1"/>
  <c r="Z39353" i="1" s="1"/>
  <c r="Y39354" i="1"/>
  <c r="Z39354" i="1" s="1"/>
  <c r="Y39355" i="1"/>
  <c r="Z39355" i="1" s="1"/>
  <c r="Y39356" i="1"/>
  <c r="Z39356" i="1" s="1"/>
  <c r="Y39357" i="1"/>
  <c r="Z39357" i="1" s="1"/>
  <c r="Y39358" i="1"/>
  <c r="Z39358" i="1" s="1"/>
  <c r="Y39359" i="1"/>
  <c r="Z39359" i="1" s="1"/>
  <c r="Y39360" i="1"/>
  <c r="Z39360" i="1" s="1"/>
  <c r="Y39361" i="1"/>
  <c r="Z39361" i="1" s="1"/>
  <c r="Y39362" i="1"/>
  <c r="Z39362" i="1" s="1"/>
  <c r="Y39363" i="1"/>
  <c r="Z39363" i="1" s="1"/>
  <c r="Y39364" i="1"/>
  <c r="Z39364" i="1" s="1"/>
  <c r="Y39365" i="1"/>
  <c r="Z39365" i="1" s="1"/>
  <c r="Y39366" i="1"/>
  <c r="Z39366" i="1" s="1"/>
  <c r="Y39367" i="1"/>
  <c r="Z39367" i="1" s="1"/>
  <c r="Y39368" i="1"/>
  <c r="Z39368" i="1" s="1"/>
  <c r="Y39369" i="1"/>
  <c r="Z39369" i="1" s="1"/>
  <c r="Y39370" i="1"/>
  <c r="Z39370" i="1" s="1"/>
  <c r="Y39371" i="1"/>
  <c r="Z39371" i="1" s="1"/>
  <c r="Y39372" i="1"/>
  <c r="Z39372" i="1" s="1"/>
  <c r="Y39373" i="1"/>
  <c r="Z39373" i="1" s="1"/>
  <c r="Y39374" i="1"/>
  <c r="Z39374" i="1" s="1"/>
  <c r="Y39375" i="1"/>
  <c r="Z39375" i="1" s="1"/>
  <c r="Y39376" i="1"/>
  <c r="Z39376" i="1" s="1"/>
  <c r="Y39377" i="1"/>
  <c r="Z39377" i="1" s="1"/>
  <c r="Y39378" i="1"/>
  <c r="Z39378" i="1" s="1"/>
  <c r="Y39379" i="1"/>
  <c r="Z39379" i="1" s="1"/>
  <c r="Y39380" i="1"/>
  <c r="Z39380" i="1" s="1"/>
  <c r="Y39381" i="1"/>
  <c r="Z39381" i="1" s="1"/>
  <c r="Y39382" i="1"/>
  <c r="Z39382" i="1" s="1"/>
  <c r="Y39383" i="1"/>
  <c r="Z39383" i="1" s="1"/>
  <c r="Y39384" i="1"/>
  <c r="Z39384" i="1" s="1"/>
  <c r="Y39385" i="1"/>
  <c r="Z39385" i="1" s="1"/>
  <c r="Y39386" i="1"/>
  <c r="Z39386" i="1" s="1"/>
  <c r="Y39387" i="1"/>
  <c r="Z39387" i="1" s="1"/>
  <c r="Y39388" i="1"/>
  <c r="Z39388" i="1" s="1"/>
  <c r="Y39389" i="1"/>
  <c r="Z39389" i="1" s="1"/>
  <c r="Y39390" i="1"/>
  <c r="Z39390" i="1" s="1"/>
  <c r="Y39391" i="1"/>
  <c r="Z39391" i="1" s="1"/>
  <c r="Y39392" i="1"/>
  <c r="Z39392" i="1" s="1"/>
  <c r="Y39393" i="1"/>
  <c r="Z39393" i="1" s="1"/>
  <c r="Y39394" i="1"/>
  <c r="Z39394" i="1" s="1"/>
  <c r="Y39395" i="1"/>
  <c r="Z39395" i="1" s="1"/>
  <c r="Y39396" i="1"/>
  <c r="Z39396" i="1" s="1"/>
  <c r="Y39397" i="1"/>
  <c r="Z39397" i="1" s="1"/>
  <c r="Y39398" i="1"/>
  <c r="Z39398" i="1" s="1"/>
  <c r="Y39399" i="1"/>
  <c r="Z39399" i="1" s="1"/>
  <c r="Y39400" i="1"/>
  <c r="Z39400" i="1" s="1"/>
  <c r="Y39401" i="1"/>
  <c r="Z39401" i="1" s="1"/>
  <c r="Y39402" i="1"/>
  <c r="Z39402" i="1" s="1"/>
  <c r="Y39403" i="1"/>
  <c r="Z39403" i="1" s="1"/>
  <c r="Y39404" i="1"/>
  <c r="Z39404" i="1" s="1"/>
  <c r="Y39405" i="1"/>
  <c r="Z39405" i="1" s="1"/>
  <c r="Y39406" i="1"/>
  <c r="Z39406" i="1" s="1"/>
  <c r="Y39407" i="1"/>
  <c r="Z39407" i="1" s="1"/>
  <c r="Y39408" i="1"/>
  <c r="Z39408" i="1" s="1"/>
  <c r="Y39409" i="1"/>
  <c r="Z39409" i="1" s="1"/>
  <c r="Y39410" i="1"/>
  <c r="Z39410" i="1" s="1"/>
  <c r="Y39411" i="1"/>
  <c r="Z39411" i="1" s="1"/>
  <c r="Y39412" i="1"/>
  <c r="Z39412" i="1" s="1"/>
  <c r="Y39413" i="1"/>
  <c r="Z39413" i="1" s="1"/>
  <c r="Y39414" i="1"/>
  <c r="Z39414" i="1" s="1"/>
  <c r="Y39415" i="1"/>
  <c r="Z39415" i="1" s="1"/>
  <c r="Y39416" i="1"/>
  <c r="Z39416" i="1" s="1"/>
  <c r="Y39417" i="1"/>
  <c r="Z39417" i="1" s="1"/>
  <c r="Y39418" i="1"/>
  <c r="Z39418" i="1" s="1"/>
  <c r="Y39419" i="1"/>
  <c r="Z39419" i="1" s="1"/>
  <c r="Y39420" i="1"/>
  <c r="Z39420" i="1" s="1"/>
  <c r="Y39421" i="1"/>
  <c r="Z39421" i="1" s="1"/>
  <c r="Y39422" i="1"/>
  <c r="Z39422" i="1" s="1"/>
  <c r="Y39423" i="1"/>
  <c r="Z39423" i="1" s="1"/>
  <c r="Y39424" i="1"/>
  <c r="Z39424" i="1" s="1"/>
  <c r="Y39425" i="1"/>
  <c r="Z39425" i="1" s="1"/>
  <c r="Y39426" i="1"/>
  <c r="Z39426" i="1" s="1"/>
  <c r="Y39427" i="1"/>
  <c r="Z39427" i="1" s="1"/>
  <c r="Y39428" i="1"/>
  <c r="Z39428" i="1" s="1"/>
  <c r="Y39429" i="1"/>
  <c r="Z39429" i="1" s="1"/>
  <c r="Y39430" i="1"/>
  <c r="Z39430" i="1" s="1"/>
  <c r="Y39431" i="1"/>
  <c r="Z39431" i="1" s="1"/>
  <c r="Y39432" i="1"/>
  <c r="Z39432" i="1" s="1"/>
  <c r="Y39433" i="1"/>
  <c r="Z39433" i="1" s="1"/>
  <c r="Y39434" i="1"/>
  <c r="Z39434" i="1" s="1"/>
  <c r="Y39435" i="1"/>
  <c r="Z39435" i="1" s="1"/>
  <c r="Y39436" i="1"/>
  <c r="Z39436" i="1" s="1"/>
  <c r="Y39437" i="1"/>
  <c r="Z39437" i="1" s="1"/>
  <c r="Y39438" i="1"/>
  <c r="Z39438" i="1" s="1"/>
  <c r="Y39439" i="1"/>
  <c r="Z39439" i="1" s="1"/>
  <c r="Y39440" i="1"/>
  <c r="Z39440" i="1" s="1"/>
  <c r="Y39441" i="1"/>
  <c r="Z39441" i="1" s="1"/>
  <c r="Y39442" i="1"/>
  <c r="Z39442" i="1" s="1"/>
  <c r="Y39443" i="1"/>
  <c r="Z39443" i="1" s="1"/>
  <c r="Y39444" i="1"/>
  <c r="Z39444" i="1" s="1"/>
  <c r="Y39445" i="1"/>
  <c r="Z39445" i="1" s="1"/>
  <c r="Y39446" i="1"/>
  <c r="Z39446" i="1" s="1"/>
  <c r="Y39447" i="1"/>
  <c r="Z39447" i="1" s="1"/>
  <c r="Y39448" i="1"/>
  <c r="Z39448" i="1" s="1"/>
  <c r="Y39449" i="1"/>
  <c r="Z39449" i="1" s="1"/>
  <c r="Y39450" i="1"/>
  <c r="Z39450" i="1" s="1"/>
  <c r="Y39451" i="1"/>
  <c r="Z39451" i="1" s="1"/>
  <c r="Y39452" i="1"/>
  <c r="Z39452" i="1" s="1"/>
  <c r="Y39453" i="1"/>
  <c r="Z39453" i="1" s="1"/>
  <c r="Y39454" i="1"/>
  <c r="Z39454" i="1" s="1"/>
  <c r="Y39455" i="1"/>
  <c r="Z39455" i="1" s="1"/>
  <c r="Y39456" i="1"/>
  <c r="Z39456" i="1" s="1"/>
  <c r="Y39457" i="1"/>
  <c r="Z39457" i="1" s="1"/>
  <c r="Y39458" i="1"/>
  <c r="Z39458" i="1" s="1"/>
  <c r="Y39459" i="1"/>
  <c r="Z39459" i="1" s="1"/>
  <c r="Y39460" i="1"/>
  <c r="Z39460" i="1" s="1"/>
  <c r="Y39461" i="1"/>
  <c r="Z39461" i="1" s="1"/>
  <c r="Y39462" i="1"/>
  <c r="Z39462" i="1" s="1"/>
  <c r="Y39463" i="1"/>
  <c r="Z39463" i="1" s="1"/>
  <c r="Y39464" i="1"/>
  <c r="Z39464" i="1" s="1"/>
  <c r="Y39465" i="1"/>
  <c r="Z39465" i="1" s="1"/>
  <c r="Y39466" i="1"/>
  <c r="Z39466" i="1" s="1"/>
  <c r="Y39467" i="1"/>
  <c r="Z39467" i="1" s="1"/>
  <c r="Y39468" i="1"/>
  <c r="Z39468" i="1" s="1"/>
  <c r="Y39469" i="1"/>
  <c r="Z39469" i="1" s="1"/>
  <c r="Y39470" i="1"/>
  <c r="Z39470" i="1" s="1"/>
  <c r="Y39471" i="1"/>
  <c r="Z39471" i="1" s="1"/>
  <c r="Y39472" i="1"/>
  <c r="Z39472" i="1" s="1"/>
  <c r="Y39473" i="1"/>
  <c r="Z39473" i="1" s="1"/>
  <c r="Y39474" i="1"/>
  <c r="Z39474" i="1" s="1"/>
  <c r="Y39475" i="1"/>
  <c r="Z39475" i="1" s="1"/>
  <c r="Y39476" i="1"/>
  <c r="Z39476" i="1" s="1"/>
  <c r="Y39477" i="1"/>
  <c r="Z39477" i="1" s="1"/>
  <c r="Y39478" i="1"/>
  <c r="Z39478" i="1" s="1"/>
  <c r="Y39479" i="1"/>
  <c r="Z39479" i="1" s="1"/>
  <c r="Y39480" i="1"/>
  <c r="Z39480" i="1" s="1"/>
  <c r="Y39481" i="1"/>
  <c r="Z39481" i="1" s="1"/>
  <c r="Y39482" i="1"/>
  <c r="Z39482" i="1" s="1"/>
  <c r="Y39483" i="1"/>
  <c r="Z39483" i="1" s="1"/>
  <c r="Y39484" i="1"/>
  <c r="Z39484" i="1" s="1"/>
  <c r="Y39485" i="1"/>
  <c r="Z39485" i="1" s="1"/>
  <c r="Y39486" i="1"/>
  <c r="Z39486" i="1" s="1"/>
  <c r="Y39487" i="1"/>
  <c r="Z39487" i="1" s="1"/>
  <c r="Y39488" i="1"/>
  <c r="Z39488" i="1" s="1"/>
  <c r="Y39489" i="1"/>
  <c r="Z39489" i="1" s="1"/>
  <c r="Y39490" i="1"/>
  <c r="Z39490" i="1" s="1"/>
  <c r="Y39491" i="1"/>
  <c r="Z39491" i="1" s="1"/>
  <c r="Y39492" i="1"/>
  <c r="Z39492" i="1" s="1"/>
  <c r="Y39493" i="1"/>
  <c r="Z39493" i="1" s="1"/>
  <c r="Y39494" i="1"/>
  <c r="Z39494" i="1" s="1"/>
  <c r="Y39495" i="1"/>
  <c r="Z39495" i="1" s="1"/>
  <c r="Y39496" i="1"/>
  <c r="Z39496" i="1" s="1"/>
  <c r="Y39497" i="1"/>
  <c r="Z39497" i="1" s="1"/>
  <c r="Y39498" i="1"/>
  <c r="Z39498" i="1" s="1"/>
  <c r="Y39499" i="1"/>
  <c r="Z39499" i="1" s="1"/>
  <c r="Y39500" i="1"/>
  <c r="Z39500" i="1" s="1"/>
  <c r="Y39501" i="1"/>
  <c r="Z39501" i="1" s="1"/>
  <c r="Y39502" i="1"/>
  <c r="Z39502" i="1" s="1"/>
  <c r="Y39503" i="1"/>
  <c r="Z39503" i="1" s="1"/>
  <c r="Y39504" i="1"/>
  <c r="Z39504" i="1" s="1"/>
  <c r="Y39505" i="1"/>
  <c r="Z39505" i="1" s="1"/>
  <c r="Y39506" i="1"/>
  <c r="Z39506" i="1" s="1"/>
  <c r="Y39507" i="1"/>
  <c r="Z39507" i="1" s="1"/>
  <c r="Y39508" i="1"/>
  <c r="Z39508" i="1" s="1"/>
  <c r="Y39509" i="1"/>
  <c r="Z39509" i="1" s="1"/>
  <c r="Y39510" i="1"/>
  <c r="Z39510" i="1" s="1"/>
  <c r="Y39511" i="1"/>
  <c r="Z39511" i="1" s="1"/>
  <c r="Y39512" i="1"/>
  <c r="Z39512" i="1" s="1"/>
  <c r="Y39513" i="1"/>
  <c r="Z39513" i="1" s="1"/>
  <c r="Y39514" i="1"/>
  <c r="Z39514" i="1" s="1"/>
  <c r="Y39515" i="1"/>
  <c r="Z39515" i="1" s="1"/>
  <c r="Y39516" i="1"/>
  <c r="Z39516" i="1" s="1"/>
  <c r="Y39517" i="1"/>
  <c r="Z39517" i="1" s="1"/>
  <c r="Y39518" i="1"/>
  <c r="Z39518" i="1" s="1"/>
  <c r="Y39519" i="1"/>
  <c r="Z39519" i="1" s="1"/>
  <c r="Y39520" i="1"/>
  <c r="Z39520" i="1" s="1"/>
  <c r="Y39521" i="1"/>
  <c r="Z39521" i="1" s="1"/>
  <c r="Y39522" i="1"/>
  <c r="Z39522" i="1" s="1"/>
  <c r="Y39523" i="1"/>
  <c r="Z39523" i="1" s="1"/>
  <c r="Y39524" i="1"/>
  <c r="Z39524" i="1" s="1"/>
  <c r="Y39525" i="1"/>
  <c r="Z39525" i="1" s="1"/>
  <c r="Y39526" i="1"/>
  <c r="Z39526" i="1" s="1"/>
  <c r="Y39527" i="1"/>
  <c r="Z39527" i="1" s="1"/>
  <c r="Y39528" i="1"/>
  <c r="Z39528" i="1" s="1"/>
  <c r="Y39529" i="1"/>
  <c r="Z39529" i="1" s="1"/>
  <c r="Y39530" i="1"/>
  <c r="Z39530" i="1" s="1"/>
  <c r="Y39531" i="1"/>
  <c r="Z39531" i="1" s="1"/>
  <c r="Y39532" i="1"/>
  <c r="Z39532" i="1" s="1"/>
  <c r="Y39533" i="1"/>
  <c r="Z39533" i="1" s="1"/>
  <c r="Y39534" i="1"/>
  <c r="Z39534" i="1" s="1"/>
  <c r="Y39535" i="1"/>
  <c r="Z39535" i="1" s="1"/>
  <c r="Y39536" i="1"/>
  <c r="Z39536" i="1" s="1"/>
  <c r="Y39537" i="1"/>
  <c r="Z39537" i="1" s="1"/>
  <c r="Y39538" i="1"/>
  <c r="Z39538" i="1" s="1"/>
  <c r="Y39539" i="1"/>
  <c r="Z39539" i="1" s="1"/>
  <c r="Y39540" i="1"/>
  <c r="Z39540" i="1" s="1"/>
  <c r="Y39541" i="1"/>
  <c r="Z39541" i="1" s="1"/>
  <c r="Y39542" i="1"/>
  <c r="Z39542" i="1" s="1"/>
  <c r="Y39543" i="1"/>
  <c r="Z39543" i="1" s="1"/>
  <c r="Y39544" i="1"/>
  <c r="Z39544" i="1" s="1"/>
  <c r="Y39545" i="1"/>
  <c r="Z39545" i="1" s="1"/>
  <c r="Y39546" i="1"/>
  <c r="Z39546" i="1" s="1"/>
  <c r="Y39547" i="1"/>
  <c r="Z39547" i="1" s="1"/>
  <c r="Y39548" i="1"/>
  <c r="Z39548" i="1" s="1"/>
  <c r="Y39549" i="1"/>
  <c r="Z39549" i="1" s="1"/>
  <c r="Y39550" i="1"/>
  <c r="Z39550" i="1" s="1"/>
  <c r="Y39551" i="1"/>
  <c r="Z39551" i="1" s="1"/>
  <c r="Y39552" i="1"/>
  <c r="Z39552" i="1" s="1"/>
  <c r="Y39553" i="1"/>
  <c r="Z39553" i="1" s="1"/>
  <c r="Y39554" i="1"/>
  <c r="Z39554" i="1" s="1"/>
  <c r="Y39555" i="1"/>
  <c r="Z39555" i="1" s="1"/>
  <c r="Y39556" i="1"/>
  <c r="Z39556" i="1" s="1"/>
  <c r="Y39557" i="1"/>
  <c r="Z39557" i="1" s="1"/>
  <c r="Y39558" i="1"/>
  <c r="Z39558" i="1" s="1"/>
  <c r="Y39559" i="1"/>
  <c r="Z39559" i="1" s="1"/>
  <c r="Y39560" i="1"/>
  <c r="Z39560" i="1" s="1"/>
  <c r="Y39561" i="1"/>
  <c r="Z39561" i="1" s="1"/>
  <c r="Y39562" i="1"/>
  <c r="Z39562" i="1" s="1"/>
  <c r="Y39563" i="1"/>
  <c r="Z39563" i="1" s="1"/>
  <c r="Y39564" i="1"/>
  <c r="Z39564" i="1" s="1"/>
  <c r="Y39565" i="1"/>
  <c r="Z39565" i="1" s="1"/>
  <c r="Y39566" i="1"/>
  <c r="Z39566" i="1" s="1"/>
  <c r="Y39567" i="1"/>
  <c r="Z39567" i="1" s="1"/>
  <c r="Y39568" i="1"/>
  <c r="Z39568" i="1" s="1"/>
  <c r="Y39569" i="1"/>
  <c r="Z39569" i="1" s="1"/>
  <c r="Y39570" i="1"/>
  <c r="Z39570" i="1" s="1"/>
  <c r="Y39571" i="1"/>
  <c r="Z39571" i="1" s="1"/>
  <c r="Y39572" i="1"/>
  <c r="Z39572" i="1" s="1"/>
  <c r="Y39573" i="1"/>
  <c r="Z39573" i="1" s="1"/>
  <c r="Y39574" i="1"/>
  <c r="Z39574" i="1" s="1"/>
  <c r="Y39575" i="1"/>
  <c r="Z39575" i="1" s="1"/>
  <c r="Y39576" i="1"/>
  <c r="Z39576" i="1" s="1"/>
  <c r="Y39577" i="1"/>
  <c r="Z39577" i="1" s="1"/>
  <c r="Y39578" i="1"/>
  <c r="Z39578" i="1" s="1"/>
  <c r="Y39579" i="1"/>
  <c r="Z39579" i="1" s="1"/>
  <c r="Y39580" i="1"/>
  <c r="Z39580" i="1" s="1"/>
  <c r="Y39581" i="1"/>
  <c r="Z39581" i="1" s="1"/>
  <c r="Y39582" i="1"/>
  <c r="Z39582" i="1" s="1"/>
  <c r="Y39583" i="1"/>
  <c r="Z39583" i="1" s="1"/>
  <c r="Y39584" i="1"/>
  <c r="Z39584" i="1" s="1"/>
  <c r="Y39585" i="1"/>
  <c r="Z39585" i="1" s="1"/>
  <c r="Y39586" i="1"/>
  <c r="Z39586" i="1" s="1"/>
  <c r="Y39587" i="1"/>
  <c r="Z39587" i="1" s="1"/>
  <c r="Y39588" i="1"/>
  <c r="Z39588" i="1" s="1"/>
  <c r="Y39589" i="1"/>
  <c r="Z39589" i="1" s="1"/>
  <c r="Y39590" i="1"/>
  <c r="Z39590" i="1" s="1"/>
  <c r="Y39591" i="1"/>
  <c r="Z39591" i="1" s="1"/>
  <c r="Y39592" i="1"/>
  <c r="Z39592" i="1" s="1"/>
  <c r="Y39593" i="1"/>
  <c r="Z39593" i="1" s="1"/>
  <c r="Y39594" i="1"/>
  <c r="Z39594" i="1" s="1"/>
  <c r="Y39595" i="1"/>
  <c r="Z39595" i="1" s="1"/>
  <c r="Y39596" i="1"/>
  <c r="Z39596" i="1" s="1"/>
  <c r="Y39597" i="1"/>
  <c r="Z39597" i="1" s="1"/>
  <c r="Y39598" i="1"/>
  <c r="Z39598" i="1" s="1"/>
  <c r="Y39599" i="1"/>
  <c r="Z39599" i="1" s="1"/>
  <c r="Y39600" i="1"/>
  <c r="Z39600" i="1" s="1"/>
  <c r="Y39601" i="1"/>
  <c r="Z39601" i="1" s="1"/>
  <c r="Y39602" i="1"/>
  <c r="Z39602" i="1" s="1"/>
  <c r="Y39603" i="1"/>
  <c r="Z39603" i="1" s="1"/>
  <c r="Y39604" i="1"/>
  <c r="Z39604" i="1" s="1"/>
  <c r="Y39605" i="1"/>
  <c r="Z39605" i="1" s="1"/>
  <c r="Y39606" i="1"/>
  <c r="Z39606" i="1" s="1"/>
  <c r="Y39607" i="1"/>
  <c r="Z39607" i="1" s="1"/>
  <c r="Y39608" i="1"/>
  <c r="Z39608" i="1" s="1"/>
  <c r="Y39609" i="1"/>
  <c r="Z39609" i="1" s="1"/>
  <c r="Y39610" i="1"/>
  <c r="Z39610" i="1" s="1"/>
  <c r="Y39611" i="1"/>
  <c r="Z39611" i="1" s="1"/>
  <c r="Y39612" i="1"/>
  <c r="Z39612" i="1" s="1"/>
  <c r="Y39613" i="1"/>
  <c r="Z39613" i="1" s="1"/>
  <c r="Y39614" i="1"/>
  <c r="Z39614" i="1" s="1"/>
  <c r="Y39615" i="1"/>
  <c r="Z39615" i="1" s="1"/>
  <c r="Y39616" i="1"/>
  <c r="Z39616" i="1" s="1"/>
  <c r="Y39617" i="1"/>
  <c r="Z39617" i="1" s="1"/>
  <c r="Y39618" i="1"/>
  <c r="Z39618" i="1" s="1"/>
  <c r="Y39619" i="1"/>
  <c r="Z39619" i="1" s="1"/>
  <c r="Y39620" i="1"/>
  <c r="Z39620" i="1" s="1"/>
  <c r="Y39621" i="1"/>
  <c r="Z39621" i="1" s="1"/>
  <c r="Y39622" i="1"/>
  <c r="Z39622" i="1" s="1"/>
  <c r="Y39623" i="1"/>
  <c r="Z39623" i="1" s="1"/>
  <c r="Y39624" i="1"/>
  <c r="Z39624" i="1" s="1"/>
  <c r="Y39625" i="1"/>
  <c r="Z39625" i="1" s="1"/>
  <c r="Y39626" i="1"/>
  <c r="Z39626" i="1" s="1"/>
  <c r="Y39627" i="1"/>
  <c r="Z39627" i="1" s="1"/>
  <c r="Y39628" i="1"/>
  <c r="Z39628" i="1" s="1"/>
  <c r="Y39629" i="1"/>
  <c r="Z39629" i="1" s="1"/>
  <c r="Y39630" i="1"/>
  <c r="Z39630" i="1" s="1"/>
  <c r="Y39631" i="1"/>
  <c r="Z39631" i="1" s="1"/>
  <c r="Y39632" i="1"/>
  <c r="Z39632" i="1" s="1"/>
  <c r="Y39633" i="1"/>
  <c r="Z39633" i="1" s="1"/>
  <c r="Y39634" i="1"/>
  <c r="Z39634" i="1" s="1"/>
  <c r="Y39635" i="1"/>
  <c r="Z39635" i="1" s="1"/>
  <c r="Y39636" i="1"/>
  <c r="Z39636" i="1" s="1"/>
  <c r="Y39637" i="1"/>
  <c r="Z39637" i="1" s="1"/>
  <c r="Y39638" i="1"/>
  <c r="Z39638" i="1" s="1"/>
  <c r="Y39639" i="1"/>
  <c r="Z39639" i="1" s="1"/>
  <c r="Y39640" i="1"/>
  <c r="Z39640" i="1" s="1"/>
  <c r="Y39641" i="1"/>
  <c r="Z39641" i="1" s="1"/>
  <c r="Y39642" i="1"/>
  <c r="Z39642" i="1" s="1"/>
  <c r="Y39643" i="1"/>
  <c r="Z39643" i="1" s="1"/>
  <c r="Y39644" i="1"/>
  <c r="Z39644" i="1" s="1"/>
  <c r="Y39645" i="1"/>
  <c r="Z39645" i="1" s="1"/>
  <c r="Y39646" i="1"/>
  <c r="Z39646" i="1" s="1"/>
  <c r="Y39647" i="1"/>
  <c r="Z39647" i="1" s="1"/>
  <c r="Y39648" i="1"/>
  <c r="Z39648" i="1" s="1"/>
  <c r="Y39649" i="1"/>
  <c r="Z39649" i="1" s="1"/>
  <c r="Y39650" i="1"/>
  <c r="Z39650" i="1" s="1"/>
  <c r="Y39651" i="1"/>
  <c r="Z39651" i="1" s="1"/>
  <c r="Y39652" i="1"/>
  <c r="Z39652" i="1" s="1"/>
  <c r="Y39653" i="1"/>
  <c r="Z39653" i="1" s="1"/>
  <c r="Y39654" i="1"/>
  <c r="Z39654" i="1" s="1"/>
  <c r="Y39655" i="1"/>
  <c r="Z39655" i="1" s="1"/>
  <c r="Y39656" i="1"/>
  <c r="Z39656" i="1" s="1"/>
  <c r="Y39657" i="1"/>
  <c r="Z39657" i="1" s="1"/>
  <c r="Y39658" i="1"/>
  <c r="Z39658" i="1" s="1"/>
  <c r="Y39659" i="1"/>
  <c r="Z39659" i="1" s="1"/>
  <c r="Y39660" i="1"/>
  <c r="Z39660" i="1" s="1"/>
  <c r="Y39661" i="1"/>
  <c r="Z39661" i="1" s="1"/>
  <c r="Y39662" i="1"/>
  <c r="Z39662" i="1" s="1"/>
  <c r="Y39663" i="1"/>
  <c r="Z39663" i="1" s="1"/>
  <c r="Y39664" i="1"/>
  <c r="Z39664" i="1" s="1"/>
  <c r="Y39665" i="1"/>
  <c r="Z39665" i="1" s="1"/>
  <c r="Y39666" i="1"/>
  <c r="Z39666" i="1" s="1"/>
  <c r="Y39667" i="1"/>
  <c r="Z39667" i="1" s="1"/>
  <c r="Y39668" i="1"/>
  <c r="Z39668" i="1" s="1"/>
  <c r="Y39669" i="1"/>
  <c r="Z39669" i="1" s="1"/>
  <c r="Y39670" i="1"/>
  <c r="Z39670" i="1" s="1"/>
  <c r="Y39671" i="1"/>
  <c r="Z39671" i="1" s="1"/>
  <c r="Y39672" i="1"/>
  <c r="Z39672" i="1" s="1"/>
  <c r="Y39673" i="1"/>
  <c r="Z39673" i="1" s="1"/>
  <c r="Y39674" i="1"/>
  <c r="Z39674" i="1" s="1"/>
  <c r="Y39675" i="1"/>
  <c r="Z39675" i="1" s="1"/>
  <c r="Y39676" i="1"/>
  <c r="Z39676" i="1" s="1"/>
  <c r="Y39677" i="1"/>
  <c r="Z39677" i="1" s="1"/>
  <c r="Y39678" i="1"/>
  <c r="Z39678" i="1" s="1"/>
  <c r="Y39679" i="1"/>
  <c r="Z39679" i="1" s="1"/>
  <c r="Y39680" i="1"/>
  <c r="Z39680" i="1" s="1"/>
  <c r="Y39681" i="1"/>
  <c r="Z39681" i="1" s="1"/>
  <c r="Y39682" i="1"/>
  <c r="Z39682" i="1" s="1"/>
  <c r="Y39683" i="1"/>
  <c r="Z39683" i="1" s="1"/>
  <c r="Y39684" i="1"/>
  <c r="Z39684" i="1" s="1"/>
  <c r="Y39685" i="1"/>
  <c r="Z39685" i="1" s="1"/>
  <c r="Y39686" i="1"/>
  <c r="Z39686" i="1" s="1"/>
  <c r="Y39687" i="1"/>
  <c r="Z39687" i="1" s="1"/>
  <c r="Y39688" i="1"/>
  <c r="Z39688" i="1" s="1"/>
  <c r="Y39689" i="1"/>
  <c r="Z39689" i="1" s="1"/>
  <c r="Y39690" i="1"/>
  <c r="Z39690" i="1" s="1"/>
  <c r="Y39691" i="1"/>
  <c r="Z39691" i="1" s="1"/>
  <c r="Y39692" i="1"/>
  <c r="Z39692" i="1" s="1"/>
  <c r="Y39693" i="1"/>
  <c r="Z39693" i="1" s="1"/>
  <c r="Y39694" i="1"/>
  <c r="Z39694" i="1" s="1"/>
  <c r="Y39695" i="1"/>
  <c r="Z39695" i="1" s="1"/>
  <c r="Y39696" i="1"/>
  <c r="Z39696" i="1" s="1"/>
  <c r="Y39697" i="1"/>
  <c r="Z39697" i="1" s="1"/>
  <c r="Y39698" i="1"/>
  <c r="Z39698" i="1" s="1"/>
  <c r="Y39699" i="1"/>
  <c r="Z39699" i="1" s="1"/>
  <c r="Y39700" i="1"/>
  <c r="Z39700" i="1" s="1"/>
  <c r="Y39701" i="1"/>
  <c r="Z39701" i="1" s="1"/>
  <c r="Y39702" i="1"/>
  <c r="Z39702" i="1" s="1"/>
  <c r="Y39703" i="1"/>
  <c r="Z39703" i="1" s="1"/>
  <c r="Y39704" i="1"/>
  <c r="Z39704" i="1" s="1"/>
  <c r="Y39705" i="1"/>
  <c r="Z39705" i="1" s="1"/>
  <c r="Y39706" i="1"/>
  <c r="Z39706" i="1" s="1"/>
  <c r="Y39707" i="1"/>
  <c r="Z39707" i="1" s="1"/>
  <c r="Y39708" i="1"/>
  <c r="Z39708" i="1" s="1"/>
  <c r="Y39709" i="1"/>
  <c r="Z39709" i="1" s="1"/>
  <c r="Y39710" i="1"/>
  <c r="Z39710" i="1" s="1"/>
  <c r="Y39711" i="1"/>
  <c r="Z39711" i="1" s="1"/>
  <c r="Y39712" i="1"/>
  <c r="Z39712" i="1" s="1"/>
  <c r="Y39713" i="1"/>
  <c r="Z39713" i="1" s="1"/>
  <c r="Y39714" i="1"/>
  <c r="Z39714" i="1" s="1"/>
  <c r="Y39715" i="1"/>
  <c r="Z39715" i="1" s="1"/>
  <c r="Y39716" i="1"/>
  <c r="Z39716" i="1" s="1"/>
  <c r="Y39717" i="1"/>
  <c r="Z39717" i="1" s="1"/>
  <c r="Y39718" i="1"/>
  <c r="Z39718" i="1" s="1"/>
  <c r="Y39719" i="1"/>
  <c r="Z39719" i="1" s="1"/>
  <c r="Y39720" i="1"/>
  <c r="Z39720" i="1" s="1"/>
  <c r="Y39721" i="1"/>
  <c r="Z39721" i="1" s="1"/>
  <c r="Y39722" i="1"/>
  <c r="Z39722" i="1" s="1"/>
  <c r="Y39723" i="1"/>
  <c r="Z39723" i="1" s="1"/>
  <c r="Y39724" i="1"/>
  <c r="Z39724" i="1" s="1"/>
  <c r="Y39725" i="1"/>
  <c r="Z39725" i="1" s="1"/>
  <c r="Y39726" i="1"/>
  <c r="Z39726" i="1" s="1"/>
  <c r="Y39727" i="1"/>
  <c r="Z39727" i="1" s="1"/>
  <c r="Y39728" i="1"/>
  <c r="Z39728" i="1" s="1"/>
  <c r="Y39729" i="1"/>
  <c r="Z39729" i="1" s="1"/>
  <c r="Y39730" i="1"/>
  <c r="Z39730" i="1" s="1"/>
  <c r="Y39731" i="1"/>
  <c r="Z39731" i="1" s="1"/>
  <c r="Y39732" i="1"/>
  <c r="Z39732" i="1" s="1"/>
  <c r="Y39733" i="1"/>
  <c r="Z39733" i="1" s="1"/>
  <c r="Y39734" i="1"/>
  <c r="Z39734" i="1" s="1"/>
  <c r="Y39735" i="1"/>
  <c r="Z39735" i="1" s="1"/>
  <c r="Y39736" i="1"/>
  <c r="Z39736" i="1" s="1"/>
  <c r="Y39737" i="1"/>
  <c r="Z39737" i="1" s="1"/>
  <c r="Y39738" i="1"/>
  <c r="Z39738" i="1" s="1"/>
  <c r="Y39739" i="1"/>
  <c r="Z39739" i="1" s="1"/>
  <c r="Y39740" i="1"/>
  <c r="Z39740" i="1" s="1"/>
  <c r="Y39741" i="1"/>
  <c r="Z39741" i="1" s="1"/>
  <c r="Y39742" i="1"/>
  <c r="Z39742" i="1" s="1"/>
  <c r="Y39743" i="1"/>
  <c r="Z39743" i="1" s="1"/>
  <c r="Y39744" i="1"/>
  <c r="Z39744" i="1" s="1"/>
  <c r="Y39745" i="1"/>
  <c r="Z39745" i="1" s="1"/>
  <c r="Y39746" i="1"/>
  <c r="Z39746" i="1" s="1"/>
  <c r="Y39747" i="1"/>
  <c r="Z39747" i="1" s="1"/>
  <c r="Y39748" i="1"/>
  <c r="Z39748" i="1" s="1"/>
  <c r="Y39749" i="1"/>
  <c r="Z39749" i="1" s="1"/>
  <c r="Y39750" i="1"/>
  <c r="Z39750" i="1" s="1"/>
  <c r="Y39751" i="1"/>
  <c r="Z39751" i="1" s="1"/>
  <c r="Y39752" i="1"/>
  <c r="Z39752" i="1" s="1"/>
  <c r="Y39753" i="1"/>
  <c r="Z39753" i="1" s="1"/>
  <c r="Y39754" i="1"/>
  <c r="Z39754" i="1" s="1"/>
  <c r="Y39755" i="1"/>
  <c r="Z39755" i="1" s="1"/>
  <c r="Y39756" i="1"/>
  <c r="Z39756" i="1" s="1"/>
  <c r="Y39757" i="1"/>
  <c r="Z39757" i="1" s="1"/>
  <c r="Y39758" i="1"/>
  <c r="Z39758" i="1" s="1"/>
  <c r="Y39759" i="1"/>
  <c r="Z39759" i="1" s="1"/>
  <c r="Y39760" i="1"/>
  <c r="Z39760" i="1" s="1"/>
  <c r="Y39761" i="1"/>
  <c r="Z39761" i="1" s="1"/>
  <c r="Y39762" i="1"/>
  <c r="Z39762" i="1" s="1"/>
  <c r="Y39763" i="1"/>
  <c r="Z39763" i="1" s="1"/>
  <c r="Y39764" i="1"/>
  <c r="Z39764" i="1" s="1"/>
  <c r="Y39765" i="1"/>
  <c r="Z39765" i="1" s="1"/>
  <c r="Y39766" i="1"/>
  <c r="Z39766" i="1" s="1"/>
  <c r="Y39767" i="1"/>
  <c r="Z39767" i="1" s="1"/>
  <c r="Y39768" i="1"/>
  <c r="Z39768" i="1" s="1"/>
  <c r="Y39769" i="1"/>
  <c r="Z39769" i="1" s="1"/>
  <c r="Y39770" i="1"/>
  <c r="Z39770" i="1" s="1"/>
  <c r="Y39771" i="1"/>
  <c r="Z39771" i="1" s="1"/>
  <c r="Y39772" i="1"/>
  <c r="Z39772" i="1" s="1"/>
  <c r="Y39773" i="1"/>
  <c r="Z39773" i="1" s="1"/>
  <c r="Y39774" i="1"/>
  <c r="Z39774" i="1" s="1"/>
  <c r="Y39775" i="1"/>
  <c r="Z39775" i="1" s="1"/>
  <c r="Y39776" i="1"/>
  <c r="Z39776" i="1" s="1"/>
  <c r="Y39777" i="1"/>
  <c r="Z39777" i="1" s="1"/>
  <c r="Y39778" i="1"/>
  <c r="Z39778" i="1" s="1"/>
  <c r="Y39779" i="1"/>
  <c r="Z39779" i="1" s="1"/>
  <c r="Y39780" i="1"/>
  <c r="Z39780" i="1" s="1"/>
  <c r="Y39781" i="1"/>
  <c r="Z39781" i="1" s="1"/>
  <c r="Y39782" i="1"/>
  <c r="Z39782" i="1" s="1"/>
  <c r="Y39783" i="1"/>
  <c r="Z39783" i="1" s="1"/>
  <c r="Y39784" i="1"/>
  <c r="Z39784" i="1" s="1"/>
  <c r="Y39785" i="1"/>
  <c r="Z39785" i="1" s="1"/>
  <c r="Y39786" i="1"/>
  <c r="Z39786" i="1" s="1"/>
  <c r="Y39787" i="1"/>
  <c r="Z39787" i="1" s="1"/>
  <c r="Y39788" i="1"/>
  <c r="Z39788" i="1" s="1"/>
  <c r="Y39789" i="1"/>
  <c r="Z39789" i="1" s="1"/>
  <c r="Y39790" i="1"/>
  <c r="Z39790" i="1" s="1"/>
  <c r="Y39791" i="1"/>
  <c r="Z39791" i="1" s="1"/>
  <c r="Y39792" i="1"/>
  <c r="Z39792" i="1" s="1"/>
  <c r="Y39793" i="1"/>
  <c r="Z39793" i="1" s="1"/>
  <c r="Y39794" i="1"/>
  <c r="Z39794" i="1" s="1"/>
  <c r="Y39795" i="1"/>
  <c r="Z39795" i="1" s="1"/>
  <c r="Y39796" i="1"/>
  <c r="Z39796" i="1" s="1"/>
  <c r="Y39797" i="1"/>
  <c r="Z39797" i="1" s="1"/>
  <c r="Y39798" i="1"/>
  <c r="Z39798" i="1" s="1"/>
  <c r="Y39799" i="1"/>
  <c r="Z39799" i="1" s="1"/>
  <c r="Y39800" i="1"/>
  <c r="Z39800" i="1" s="1"/>
  <c r="Y39801" i="1"/>
  <c r="Z39801" i="1" s="1"/>
  <c r="Y39802" i="1"/>
  <c r="Z39802" i="1" s="1"/>
  <c r="Y39803" i="1"/>
  <c r="Z39803" i="1" s="1"/>
  <c r="Y39804" i="1"/>
  <c r="Z39804" i="1" s="1"/>
  <c r="Y39805" i="1"/>
  <c r="Z39805" i="1" s="1"/>
  <c r="Y39806" i="1"/>
  <c r="Z39806" i="1" s="1"/>
  <c r="Y39807" i="1"/>
  <c r="Z39807" i="1" s="1"/>
  <c r="Y39808" i="1"/>
  <c r="Z39808" i="1" s="1"/>
  <c r="Y39809" i="1"/>
  <c r="Z39809" i="1" s="1"/>
  <c r="Y39810" i="1"/>
  <c r="Z39810" i="1" s="1"/>
  <c r="Y39811" i="1"/>
  <c r="Z39811" i="1" s="1"/>
  <c r="Y39812" i="1"/>
  <c r="Z39812" i="1" s="1"/>
  <c r="Y39813" i="1"/>
  <c r="Z39813" i="1" s="1"/>
  <c r="Y39814" i="1"/>
  <c r="Z39814" i="1" s="1"/>
  <c r="Y39815" i="1"/>
  <c r="Z39815" i="1" s="1"/>
  <c r="Y39816" i="1"/>
  <c r="Z39816" i="1" s="1"/>
  <c r="Y39817" i="1"/>
  <c r="Z39817" i="1" s="1"/>
  <c r="Y39818" i="1"/>
  <c r="Z39818" i="1" s="1"/>
  <c r="Y39819" i="1"/>
  <c r="Z39819" i="1" s="1"/>
  <c r="Y39820" i="1"/>
  <c r="Z39820" i="1" s="1"/>
  <c r="Y39821" i="1"/>
  <c r="Z39821" i="1" s="1"/>
  <c r="Y39822" i="1"/>
  <c r="Z39822" i="1" s="1"/>
  <c r="Y39823" i="1"/>
  <c r="Z39823" i="1" s="1"/>
  <c r="Y39824" i="1"/>
  <c r="Z39824" i="1" s="1"/>
  <c r="Y39825" i="1"/>
  <c r="Z39825" i="1" s="1"/>
  <c r="Y39826" i="1"/>
  <c r="Z39826" i="1" s="1"/>
  <c r="Y39827" i="1"/>
  <c r="Z39827" i="1" s="1"/>
  <c r="Y39828" i="1"/>
  <c r="Z39828" i="1" s="1"/>
  <c r="Y39829" i="1"/>
  <c r="Z39829" i="1" s="1"/>
  <c r="Y39830" i="1"/>
  <c r="Z39830" i="1" s="1"/>
  <c r="Y39831" i="1"/>
  <c r="Z39831" i="1" s="1"/>
  <c r="Y39832" i="1"/>
  <c r="Z39832" i="1" s="1"/>
  <c r="Y39833" i="1"/>
  <c r="Z39833" i="1" s="1"/>
  <c r="Y39834" i="1"/>
  <c r="Z39834" i="1" s="1"/>
  <c r="Y39835" i="1"/>
  <c r="Z39835" i="1" s="1"/>
  <c r="Y39836" i="1"/>
  <c r="Z39836" i="1" s="1"/>
  <c r="Y39837" i="1"/>
  <c r="Z39837" i="1" s="1"/>
  <c r="Y39838" i="1"/>
  <c r="Z39838" i="1" s="1"/>
  <c r="Y39839" i="1"/>
  <c r="Z39839" i="1" s="1"/>
  <c r="Y39840" i="1"/>
  <c r="Z39840" i="1" s="1"/>
  <c r="Y39841" i="1"/>
  <c r="Z39841" i="1" s="1"/>
  <c r="Y39842" i="1"/>
  <c r="Z39842" i="1" s="1"/>
  <c r="Y39843" i="1"/>
  <c r="Z39843" i="1" s="1"/>
  <c r="Y39844" i="1"/>
  <c r="Z39844" i="1" s="1"/>
  <c r="Y39845" i="1"/>
  <c r="Z39845" i="1" s="1"/>
  <c r="Y39846" i="1"/>
  <c r="Z39846" i="1" s="1"/>
  <c r="Y39847" i="1"/>
  <c r="Z39847" i="1" s="1"/>
  <c r="Y39848" i="1"/>
  <c r="Z39848" i="1" s="1"/>
  <c r="Y39849" i="1"/>
  <c r="Z39849" i="1" s="1"/>
  <c r="Y39850" i="1"/>
  <c r="Z39850" i="1" s="1"/>
  <c r="Y39851" i="1"/>
  <c r="Z39851" i="1" s="1"/>
  <c r="Y39852" i="1"/>
  <c r="Z39852" i="1" s="1"/>
  <c r="Y39853" i="1"/>
  <c r="Z39853" i="1" s="1"/>
  <c r="Y39854" i="1"/>
  <c r="Z39854" i="1" s="1"/>
  <c r="Y39855" i="1"/>
  <c r="Z39855" i="1" s="1"/>
  <c r="Y39856" i="1"/>
  <c r="Z39856" i="1" s="1"/>
  <c r="Y39857" i="1"/>
  <c r="Z39857" i="1" s="1"/>
  <c r="Y39858" i="1"/>
  <c r="Z39858" i="1" s="1"/>
  <c r="Y39859" i="1"/>
  <c r="Z39859" i="1" s="1"/>
  <c r="Y39860" i="1"/>
  <c r="Z39860" i="1" s="1"/>
  <c r="Y39861" i="1"/>
  <c r="Z39861" i="1" s="1"/>
  <c r="Y39862" i="1"/>
  <c r="Z39862" i="1" s="1"/>
  <c r="Y39863" i="1"/>
  <c r="Z39863" i="1" s="1"/>
  <c r="Y39864" i="1"/>
  <c r="Z39864" i="1" s="1"/>
  <c r="Y39865" i="1"/>
  <c r="Z39865" i="1" s="1"/>
  <c r="Y39866" i="1"/>
  <c r="Z39866" i="1" s="1"/>
  <c r="Y39867" i="1"/>
  <c r="Z39867" i="1" s="1"/>
  <c r="Y39868" i="1"/>
  <c r="Z39868" i="1" s="1"/>
  <c r="Y39869" i="1"/>
  <c r="Z39869" i="1" s="1"/>
  <c r="Y39870" i="1"/>
  <c r="Z39870" i="1" s="1"/>
  <c r="Y39871" i="1"/>
  <c r="Z39871" i="1" s="1"/>
  <c r="Y39872" i="1"/>
  <c r="Z39872" i="1" s="1"/>
  <c r="Y39873" i="1"/>
  <c r="Z39873" i="1" s="1"/>
  <c r="Y39874" i="1"/>
  <c r="Z39874" i="1" s="1"/>
  <c r="Y39875" i="1"/>
  <c r="Z39875" i="1" s="1"/>
  <c r="Y39876" i="1"/>
  <c r="Z39876" i="1" s="1"/>
  <c r="Y39877" i="1"/>
  <c r="Z39877" i="1" s="1"/>
  <c r="Y39878" i="1"/>
  <c r="Z39878" i="1" s="1"/>
  <c r="Y39879" i="1"/>
  <c r="Z39879" i="1" s="1"/>
  <c r="Y39880" i="1"/>
  <c r="Z39880" i="1" s="1"/>
  <c r="Y39881" i="1"/>
  <c r="Z39881" i="1" s="1"/>
  <c r="Y39882" i="1"/>
  <c r="Z39882" i="1" s="1"/>
  <c r="Y39883" i="1"/>
  <c r="Z39883" i="1" s="1"/>
  <c r="Y39884" i="1"/>
  <c r="Z39884" i="1" s="1"/>
  <c r="Y39885" i="1"/>
  <c r="Z39885" i="1" s="1"/>
  <c r="Y39886" i="1"/>
  <c r="Z39886" i="1" s="1"/>
  <c r="Y39887" i="1"/>
  <c r="Z39887" i="1" s="1"/>
  <c r="Y39888" i="1"/>
  <c r="Z39888" i="1" s="1"/>
  <c r="Y39889" i="1"/>
  <c r="Z39889" i="1" s="1"/>
  <c r="Y39890" i="1"/>
  <c r="Z39890" i="1" s="1"/>
  <c r="Y39891" i="1"/>
  <c r="Z39891" i="1" s="1"/>
  <c r="Y39892" i="1"/>
  <c r="Z39892" i="1" s="1"/>
  <c r="Y39893" i="1"/>
  <c r="Z39893" i="1" s="1"/>
  <c r="Y39894" i="1"/>
  <c r="Z39894" i="1" s="1"/>
  <c r="Y39895" i="1"/>
  <c r="Z39895" i="1" s="1"/>
  <c r="Y39896" i="1"/>
  <c r="Z39896" i="1" s="1"/>
  <c r="Y39897" i="1"/>
  <c r="Z39897" i="1" s="1"/>
  <c r="Y39898" i="1"/>
  <c r="Z39898" i="1" s="1"/>
  <c r="Y39899" i="1"/>
  <c r="Z39899" i="1" s="1"/>
  <c r="Y39900" i="1"/>
  <c r="Z39900" i="1" s="1"/>
  <c r="Y39901" i="1"/>
  <c r="Z39901" i="1" s="1"/>
  <c r="Y39902" i="1"/>
  <c r="Z39902" i="1" s="1"/>
  <c r="Y39903" i="1"/>
  <c r="Z39903" i="1" s="1"/>
  <c r="Y39904" i="1"/>
  <c r="Z39904" i="1" s="1"/>
  <c r="Y39905" i="1"/>
  <c r="Z39905" i="1" s="1"/>
  <c r="Y39906" i="1"/>
  <c r="Z39906" i="1" s="1"/>
  <c r="Y39907" i="1"/>
  <c r="Z39907" i="1" s="1"/>
  <c r="Y39908" i="1"/>
  <c r="Z39908" i="1" s="1"/>
  <c r="Y39909" i="1"/>
  <c r="Z39909" i="1" s="1"/>
  <c r="Y39910" i="1"/>
  <c r="Z39910" i="1" s="1"/>
  <c r="Y39911" i="1"/>
  <c r="Z39911" i="1" s="1"/>
  <c r="Y39912" i="1"/>
  <c r="Z39912" i="1" s="1"/>
  <c r="Y39913" i="1"/>
  <c r="Z39913" i="1" s="1"/>
  <c r="Y39914" i="1"/>
  <c r="Z39914" i="1" s="1"/>
  <c r="Y39915" i="1"/>
  <c r="Z39915" i="1" s="1"/>
  <c r="Y39916" i="1"/>
  <c r="Z39916" i="1" s="1"/>
  <c r="Y39917" i="1"/>
  <c r="Z39917" i="1" s="1"/>
  <c r="Y39918" i="1"/>
  <c r="Z39918" i="1" s="1"/>
  <c r="Y39919" i="1"/>
  <c r="Z39919" i="1" s="1"/>
  <c r="Y39920" i="1"/>
  <c r="Z39920" i="1" s="1"/>
  <c r="Y39921" i="1"/>
  <c r="Z39921" i="1" s="1"/>
  <c r="Y39922" i="1"/>
  <c r="Z39922" i="1" s="1"/>
  <c r="Y39923" i="1"/>
  <c r="Z39923" i="1" s="1"/>
  <c r="Y39924" i="1"/>
  <c r="Z39924" i="1" s="1"/>
  <c r="Y39925" i="1"/>
  <c r="Z39925" i="1" s="1"/>
  <c r="Y39926" i="1"/>
  <c r="Z39926" i="1" s="1"/>
  <c r="Y39927" i="1"/>
  <c r="Z39927" i="1" s="1"/>
  <c r="Y39928" i="1"/>
  <c r="Z39928" i="1" s="1"/>
  <c r="Y39929" i="1"/>
  <c r="Z39929" i="1" s="1"/>
  <c r="Y39930" i="1"/>
  <c r="Z39930" i="1" s="1"/>
  <c r="Y39931" i="1"/>
  <c r="Z39931" i="1" s="1"/>
  <c r="Y39932" i="1"/>
  <c r="Z39932" i="1" s="1"/>
  <c r="Y39933" i="1"/>
  <c r="Z39933" i="1" s="1"/>
  <c r="Y39934" i="1"/>
  <c r="Z39934" i="1" s="1"/>
  <c r="Y39935" i="1"/>
  <c r="Z39935" i="1" s="1"/>
  <c r="Y39936" i="1"/>
  <c r="Z39936" i="1" s="1"/>
  <c r="Y39937" i="1"/>
  <c r="Z39937" i="1" s="1"/>
  <c r="Y39938" i="1"/>
  <c r="Z39938" i="1" s="1"/>
  <c r="Y39939" i="1"/>
  <c r="Z39939" i="1" s="1"/>
  <c r="Y39940" i="1"/>
  <c r="Z39940" i="1" s="1"/>
  <c r="Y39941" i="1"/>
  <c r="Z39941" i="1" s="1"/>
  <c r="Y39942" i="1"/>
  <c r="Z39942" i="1" s="1"/>
  <c r="Y39943" i="1"/>
  <c r="Z39943" i="1" s="1"/>
  <c r="Y39944" i="1"/>
  <c r="Z39944" i="1" s="1"/>
  <c r="Y39945" i="1"/>
  <c r="Z39945" i="1" s="1"/>
  <c r="Y39946" i="1"/>
  <c r="Z39946" i="1" s="1"/>
  <c r="Y39947" i="1"/>
  <c r="Z39947" i="1" s="1"/>
  <c r="Y39948" i="1"/>
  <c r="Z39948" i="1" s="1"/>
  <c r="Y39949" i="1"/>
  <c r="Z39949" i="1" s="1"/>
  <c r="Y39950" i="1"/>
  <c r="Z39950" i="1" s="1"/>
  <c r="Y39951" i="1"/>
  <c r="Z39951" i="1" s="1"/>
  <c r="Y39952" i="1"/>
  <c r="Z39952" i="1" s="1"/>
  <c r="Y39953" i="1"/>
  <c r="Z39953" i="1" s="1"/>
  <c r="Y39954" i="1"/>
  <c r="Z39954" i="1" s="1"/>
  <c r="Y39955" i="1"/>
  <c r="Z39955" i="1" s="1"/>
  <c r="Y39956" i="1"/>
  <c r="Z39956" i="1" s="1"/>
  <c r="Y39957" i="1"/>
  <c r="Z39957" i="1" s="1"/>
  <c r="Y39958" i="1"/>
  <c r="Z39958" i="1" s="1"/>
  <c r="Y39959" i="1"/>
  <c r="Z39959" i="1" s="1"/>
  <c r="Y39960" i="1"/>
  <c r="Z39960" i="1" s="1"/>
  <c r="Y39961" i="1"/>
  <c r="Z39961" i="1" s="1"/>
  <c r="Y39962" i="1"/>
  <c r="Z39962" i="1" s="1"/>
  <c r="Y39963" i="1"/>
  <c r="Z39963" i="1" s="1"/>
  <c r="Y39964" i="1"/>
  <c r="Z39964" i="1" s="1"/>
  <c r="Y39965" i="1"/>
  <c r="Z39965" i="1" s="1"/>
  <c r="Y39966" i="1"/>
  <c r="Z39966" i="1" s="1"/>
  <c r="Y39967" i="1"/>
  <c r="Z39967" i="1" s="1"/>
  <c r="Y39968" i="1"/>
  <c r="Z39968" i="1" s="1"/>
  <c r="Y39969" i="1"/>
  <c r="Z39969" i="1" s="1"/>
  <c r="Y39970" i="1"/>
  <c r="Z39970" i="1" s="1"/>
  <c r="Y39971" i="1"/>
  <c r="Z39971" i="1" s="1"/>
  <c r="Y39972" i="1"/>
  <c r="Z39972" i="1" s="1"/>
  <c r="Y39973" i="1"/>
  <c r="Z39973" i="1" s="1"/>
  <c r="Y39974" i="1"/>
  <c r="Z39974" i="1" s="1"/>
  <c r="Y39975" i="1"/>
  <c r="Z39975" i="1" s="1"/>
  <c r="Y39976" i="1"/>
  <c r="Z39976" i="1" s="1"/>
  <c r="Y39977" i="1"/>
  <c r="Z39977" i="1" s="1"/>
  <c r="Y39978" i="1"/>
  <c r="Z39978" i="1" s="1"/>
  <c r="Y39979" i="1"/>
  <c r="Z39979" i="1" s="1"/>
  <c r="Y39980" i="1"/>
  <c r="Z39980" i="1" s="1"/>
  <c r="Y39981" i="1"/>
  <c r="Z39981" i="1" s="1"/>
  <c r="Y39982" i="1"/>
  <c r="Z39982" i="1" s="1"/>
  <c r="Y39983" i="1"/>
  <c r="Z39983" i="1" s="1"/>
  <c r="Y39984" i="1"/>
  <c r="Z39984" i="1" s="1"/>
  <c r="Y39985" i="1"/>
  <c r="Z39985" i="1" s="1"/>
  <c r="Y39986" i="1"/>
  <c r="Z39986" i="1" s="1"/>
  <c r="Y39987" i="1"/>
  <c r="Z39987" i="1" s="1"/>
  <c r="Y39988" i="1"/>
  <c r="Z39988" i="1" s="1"/>
  <c r="Y39989" i="1"/>
  <c r="Z39989" i="1" s="1"/>
  <c r="Y39990" i="1"/>
  <c r="Z39990" i="1" s="1"/>
  <c r="Y39991" i="1"/>
  <c r="Z39991" i="1" s="1"/>
  <c r="Y39992" i="1"/>
  <c r="Z39992" i="1" s="1"/>
  <c r="Y39993" i="1"/>
  <c r="Z39993" i="1" s="1"/>
  <c r="Y39994" i="1"/>
  <c r="Z39994" i="1" s="1"/>
  <c r="Y39995" i="1"/>
  <c r="Z39995" i="1" s="1"/>
  <c r="Y39996" i="1"/>
  <c r="Z39996" i="1" s="1"/>
  <c r="Y39997" i="1"/>
  <c r="Z39997" i="1" s="1"/>
  <c r="Y39998" i="1"/>
  <c r="Z39998" i="1" s="1"/>
  <c r="Y39999" i="1"/>
  <c r="Z39999" i="1" s="1"/>
  <c r="Y40000" i="1"/>
  <c r="Z40000" i="1" s="1"/>
  <c r="Y40001" i="1"/>
  <c r="Z40001" i="1" s="1"/>
  <c r="Y40002" i="1"/>
  <c r="Z40002" i="1" s="1"/>
  <c r="Y40003" i="1"/>
  <c r="Z40003" i="1" s="1"/>
  <c r="Y40004" i="1"/>
  <c r="Z40004" i="1" s="1"/>
  <c r="Y40005" i="1"/>
  <c r="Z40005" i="1" s="1"/>
  <c r="Y40006" i="1"/>
  <c r="Z40006" i="1" s="1"/>
  <c r="Y40007" i="1"/>
  <c r="Z40007" i="1" s="1"/>
  <c r="Y40008" i="1"/>
  <c r="Z40008" i="1" s="1"/>
  <c r="Y40009" i="1"/>
  <c r="Z40009" i="1" s="1"/>
  <c r="Y40010" i="1"/>
  <c r="Z40010" i="1" s="1"/>
  <c r="Y40011" i="1"/>
  <c r="Z40011" i="1" s="1"/>
  <c r="Y40012" i="1"/>
  <c r="Z40012" i="1" s="1"/>
  <c r="Y40013" i="1"/>
  <c r="Z40013" i="1" s="1"/>
  <c r="Y40014" i="1"/>
  <c r="Z40014" i="1" s="1"/>
  <c r="Y40015" i="1"/>
  <c r="Z40015" i="1" s="1"/>
  <c r="Y40016" i="1"/>
  <c r="Z40016" i="1" s="1"/>
  <c r="Y40017" i="1"/>
  <c r="Z40017" i="1" s="1"/>
  <c r="Y40018" i="1"/>
  <c r="Z40018" i="1" s="1"/>
  <c r="Y40019" i="1"/>
  <c r="Z40019" i="1" s="1"/>
  <c r="Y40020" i="1"/>
  <c r="Z40020" i="1" s="1"/>
  <c r="Y40021" i="1"/>
  <c r="Z40021" i="1" s="1"/>
  <c r="Y40022" i="1"/>
  <c r="Z40022" i="1" s="1"/>
  <c r="Y40023" i="1"/>
  <c r="Z40023" i="1" s="1"/>
  <c r="Y40024" i="1"/>
  <c r="Z40024" i="1" s="1"/>
  <c r="Y40025" i="1"/>
  <c r="Z40025" i="1" s="1"/>
  <c r="Y40026" i="1"/>
  <c r="Z40026" i="1" s="1"/>
  <c r="Y40027" i="1"/>
  <c r="Z40027" i="1" s="1"/>
  <c r="Y40028" i="1"/>
  <c r="Z40028" i="1" s="1"/>
  <c r="Y40029" i="1"/>
  <c r="Z40029" i="1" s="1"/>
  <c r="Y40030" i="1"/>
  <c r="Z40030" i="1" s="1"/>
  <c r="Y40031" i="1"/>
  <c r="Z40031" i="1" s="1"/>
  <c r="Y40032" i="1"/>
  <c r="Z40032" i="1" s="1"/>
  <c r="Y40033" i="1"/>
  <c r="Z40033" i="1" s="1"/>
  <c r="Y40034" i="1"/>
  <c r="Z40034" i="1" s="1"/>
  <c r="Y40035" i="1"/>
  <c r="Z40035" i="1" s="1"/>
  <c r="Y40036" i="1"/>
  <c r="Z40036" i="1" s="1"/>
  <c r="Y40037" i="1"/>
  <c r="Z40037" i="1" s="1"/>
  <c r="Y40038" i="1"/>
  <c r="Z40038" i="1" s="1"/>
  <c r="Y40039" i="1"/>
  <c r="Z40039" i="1" s="1"/>
  <c r="Y40040" i="1"/>
  <c r="Z40040" i="1" s="1"/>
  <c r="Y40041" i="1"/>
  <c r="Z40041" i="1" s="1"/>
  <c r="Y40042" i="1"/>
  <c r="Z40042" i="1" s="1"/>
  <c r="Y40043" i="1"/>
  <c r="Z40043" i="1" s="1"/>
  <c r="Y40044" i="1"/>
  <c r="Z40044" i="1" s="1"/>
  <c r="Y40045" i="1"/>
  <c r="Z40045" i="1" s="1"/>
  <c r="Y40046" i="1"/>
  <c r="Z40046" i="1" s="1"/>
  <c r="Y40047" i="1"/>
  <c r="Z40047" i="1" s="1"/>
  <c r="Y40048" i="1"/>
  <c r="Z40048" i="1" s="1"/>
  <c r="Y40049" i="1"/>
  <c r="Z40049" i="1" s="1"/>
  <c r="Y40050" i="1"/>
  <c r="Z40050" i="1" s="1"/>
  <c r="Y40051" i="1"/>
  <c r="Z40051" i="1" s="1"/>
  <c r="Y40052" i="1"/>
  <c r="Z40052" i="1" s="1"/>
  <c r="Y40053" i="1"/>
  <c r="Z40053" i="1" s="1"/>
  <c r="Y40054" i="1"/>
  <c r="Z40054" i="1" s="1"/>
  <c r="Y40055" i="1"/>
  <c r="Z40055" i="1" s="1"/>
  <c r="Y40056" i="1"/>
  <c r="Z40056" i="1" s="1"/>
  <c r="Y40057" i="1"/>
  <c r="Z40057" i="1" s="1"/>
  <c r="Y40058" i="1"/>
  <c r="Z40058" i="1" s="1"/>
  <c r="Y40059" i="1"/>
  <c r="Z40059" i="1" s="1"/>
  <c r="Y40060" i="1"/>
  <c r="Z40060" i="1" s="1"/>
  <c r="Y40061" i="1"/>
  <c r="Z40061" i="1" s="1"/>
  <c r="Y40062" i="1"/>
  <c r="Z40062" i="1" s="1"/>
  <c r="Y40063" i="1"/>
  <c r="Z40063" i="1" s="1"/>
  <c r="Y40064" i="1"/>
  <c r="Z40064" i="1" s="1"/>
  <c r="Y40065" i="1"/>
  <c r="Z40065" i="1" s="1"/>
  <c r="Y40066" i="1"/>
  <c r="Z40066" i="1" s="1"/>
  <c r="Y40067" i="1"/>
  <c r="Z40067" i="1" s="1"/>
  <c r="Y40068" i="1"/>
  <c r="Z40068" i="1" s="1"/>
  <c r="Y40069" i="1"/>
  <c r="Z40069" i="1" s="1"/>
  <c r="Y40070" i="1"/>
  <c r="Z40070" i="1" s="1"/>
  <c r="Y40071" i="1"/>
  <c r="Z40071" i="1" s="1"/>
  <c r="Y40072" i="1"/>
  <c r="Z40072" i="1" s="1"/>
  <c r="Y40073" i="1"/>
  <c r="Z40073" i="1" s="1"/>
  <c r="Y40074" i="1"/>
  <c r="Z40074" i="1" s="1"/>
  <c r="Y40075" i="1"/>
  <c r="Z40075" i="1" s="1"/>
  <c r="Y40076" i="1"/>
  <c r="Z40076" i="1" s="1"/>
  <c r="Y40077" i="1"/>
  <c r="Z40077" i="1" s="1"/>
  <c r="Y40078" i="1"/>
  <c r="Z40078" i="1" s="1"/>
  <c r="Y40079" i="1"/>
  <c r="Z40079" i="1" s="1"/>
  <c r="Y40080" i="1"/>
  <c r="Z40080" i="1" s="1"/>
  <c r="Y40081" i="1"/>
  <c r="Z40081" i="1" s="1"/>
  <c r="Y40082" i="1"/>
  <c r="Z40082" i="1" s="1"/>
  <c r="Y40083" i="1"/>
  <c r="Z40083" i="1" s="1"/>
  <c r="Y40084" i="1"/>
  <c r="Z40084" i="1" s="1"/>
  <c r="Y40085" i="1"/>
  <c r="Z40085" i="1" s="1"/>
  <c r="Y40086" i="1"/>
  <c r="Z40086" i="1" s="1"/>
  <c r="Y40087" i="1"/>
  <c r="Z40087" i="1" s="1"/>
  <c r="Y40088" i="1"/>
  <c r="Z40088" i="1" s="1"/>
  <c r="Y40089" i="1"/>
  <c r="Z40089" i="1" s="1"/>
  <c r="Y40090" i="1"/>
  <c r="Z40090" i="1" s="1"/>
  <c r="Y40091" i="1"/>
  <c r="Z40091" i="1" s="1"/>
  <c r="Y40092" i="1"/>
  <c r="Z40092" i="1" s="1"/>
  <c r="Y40093" i="1"/>
  <c r="Z40093" i="1" s="1"/>
  <c r="Y40094" i="1"/>
  <c r="Z40094" i="1" s="1"/>
  <c r="Y40095" i="1"/>
  <c r="Z40095" i="1" s="1"/>
  <c r="Y40096" i="1"/>
  <c r="Z40096" i="1" s="1"/>
  <c r="Y40097" i="1"/>
  <c r="Z40097" i="1" s="1"/>
  <c r="Y40098" i="1"/>
  <c r="Z40098" i="1" s="1"/>
  <c r="Y40099" i="1"/>
  <c r="Z40099" i="1" s="1"/>
  <c r="Y40100" i="1"/>
  <c r="Z40100" i="1" s="1"/>
  <c r="Y40101" i="1"/>
  <c r="Z40101" i="1" s="1"/>
  <c r="Y40102" i="1"/>
  <c r="Z40102" i="1" s="1"/>
  <c r="Y40103" i="1"/>
  <c r="Z40103" i="1" s="1"/>
  <c r="Y40104" i="1"/>
  <c r="Z40104" i="1" s="1"/>
  <c r="Y40105" i="1"/>
  <c r="Z40105" i="1" s="1"/>
  <c r="Y40106" i="1"/>
  <c r="Z40106" i="1" s="1"/>
  <c r="Y40107" i="1"/>
  <c r="Z40107" i="1" s="1"/>
  <c r="Y40108" i="1"/>
  <c r="Z40108" i="1" s="1"/>
  <c r="Y40109" i="1"/>
  <c r="Z40109" i="1" s="1"/>
  <c r="Y40110" i="1"/>
  <c r="Z40110" i="1" s="1"/>
  <c r="Y40111" i="1"/>
  <c r="Z40111" i="1" s="1"/>
  <c r="Y40112" i="1"/>
  <c r="Z40112" i="1" s="1"/>
  <c r="Y40113" i="1"/>
  <c r="Z40113" i="1" s="1"/>
  <c r="Y40114" i="1"/>
  <c r="Z40114" i="1" s="1"/>
  <c r="Y40115" i="1"/>
  <c r="Z40115" i="1" s="1"/>
  <c r="Y40116" i="1"/>
  <c r="Z40116" i="1" s="1"/>
  <c r="Y40117" i="1"/>
  <c r="Z40117" i="1" s="1"/>
  <c r="Y40118" i="1"/>
  <c r="Z40118" i="1" s="1"/>
  <c r="Y40119" i="1"/>
  <c r="Z40119" i="1" s="1"/>
  <c r="Y40120" i="1"/>
  <c r="Z40120" i="1" s="1"/>
  <c r="Y40121" i="1"/>
  <c r="Z40121" i="1" s="1"/>
  <c r="Y40122" i="1"/>
  <c r="Z40122" i="1" s="1"/>
  <c r="Y40123" i="1"/>
  <c r="Z40123" i="1" s="1"/>
  <c r="Y40124" i="1"/>
  <c r="Z40124" i="1" s="1"/>
  <c r="Y40125" i="1"/>
  <c r="Z40125" i="1" s="1"/>
  <c r="Y40126" i="1"/>
  <c r="Z40126" i="1" s="1"/>
  <c r="Y40127" i="1"/>
  <c r="Z40127" i="1" s="1"/>
  <c r="Y40128" i="1"/>
  <c r="Z40128" i="1" s="1"/>
  <c r="Y40129" i="1"/>
  <c r="Z40129" i="1" s="1"/>
  <c r="Y40130" i="1"/>
  <c r="Z40130" i="1" s="1"/>
  <c r="Y40131" i="1"/>
  <c r="Z40131" i="1" s="1"/>
  <c r="Y40132" i="1"/>
  <c r="Z40132" i="1" s="1"/>
  <c r="Y40133" i="1"/>
  <c r="Z40133" i="1" s="1"/>
  <c r="Y40134" i="1"/>
  <c r="Z40134" i="1" s="1"/>
  <c r="Y40135" i="1"/>
  <c r="Z40135" i="1" s="1"/>
  <c r="Y40136" i="1"/>
  <c r="Z40136" i="1" s="1"/>
  <c r="Y40137" i="1"/>
  <c r="Z40137" i="1" s="1"/>
  <c r="Y40138" i="1"/>
  <c r="Z40138" i="1" s="1"/>
  <c r="Y40139" i="1"/>
  <c r="Z40139" i="1" s="1"/>
  <c r="Y40140" i="1"/>
  <c r="Z40140" i="1" s="1"/>
  <c r="Y40141" i="1"/>
  <c r="Z40141" i="1" s="1"/>
  <c r="Y40142" i="1"/>
  <c r="Z40142" i="1" s="1"/>
  <c r="Y40143" i="1"/>
  <c r="Z40143" i="1" s="1"/>
  <c r="Y40144" i="1"/>
  <c r="Z40144" i="1" s="1"/>
  <c r="Y40145" i="1"/>
  <c r="Z40145" i="1" s="1"/>
  <c r="Y40146" i="1"/>
  <c r="Z40146" i="1" s="1"/>
  <c r="Y40147" i="1"/>
  <c r="Z40147" i="1" s="1"/>
  <c r="Y40148" i="1"/>
  <c r="Z40148" i="1" s="1"/>
  <c r="Y40149" i="1"/>
  <c r="Z40149" i="1" s="1"/>
  <c r="Y40150" i="1"/>
  <c r="Z40150" i="1" s="1"/>
  <c r="Y40151" i="1"/>
  <c r="Z40151" i="1" s="1"/>
  <c r="Y40152" i="1"/>
  <c r="Z40152" i="1" s="1"/>
  <c r="Y40153" i="1"/>
  <c r="Z40153" i="1" s="1"/>
  <c r="Y40154" i="1"/>
  <c r="Z40154" i="1" s="1"/>
  <c r="Y40155" i="1"/>
  <c r="Z40155" i="1" s="1"/>
  <c r="Y40156" i="1"/>
  <c r="Z40156" i="1" s="1"/>
  <c r="Y40157" i="1"/>
  <c r="Z40157" i="1" s="1"/>
  <c r="Y40158" i="1"/>
  <c r="Z40158" i="1" s="1"/>
  <c r="Y40159" i="1"/>
  <c r="Z40159" i="1" s="1"/>
  <c r="Y40160" i="1"/>
  <c r="Z40160" i="1" s="1"/>
  <c r="Y40161" i="1"/>
  <c r="Z40161" i="1" s="1"/>
  <c r="Y40162" i="1"/>
  <c r="Z40162" i="1" s="1"/>
  <c r="Y40163" i="1"/>
  <c r="Z40163" i="1" s="1"/>
  <c r="Y40164" i="1"/>
  <c r="Z40164" i="1" s="1"/>
  <c r="Y40165" i="1"/>
  <c r="Z40165" i="1" s="1"/>
  <c r="Y40166" i="1"/>
  <c r="Z40166" i="1" s="1"/>
  <c r="Y40167" i="1"/>
  <c r="Z40167" i="1" s="1"/>
  <c r="Y40168" i="1"/>
  <c r="Z40168" i="1" s="1"/>
  <c r="Y40169" i="1"/>
  <c r="Z40169" i="1" s="1"/>
  <c r="Y40170" i="1"/>
  <c r="Z40170" i="1" s="1"/>
  <c r="Y40171" i="1"/>
  <c r="Z40171" i="1" s="1"/>
  <c r="Y40172" i="1"/>
  <c r="Z40172" i="1" s="1"/>
  <c r="Y40173" i="1"/>
  <c r="Z40173" i="1" s="1"/>
  <c r="Y40174" i="1"/>
  <c r="Z40174" i="1" s="1"/>
  <c r="Y40175" i="1"/>
  <c r="Z40175" i="1" s="1"/>
  <c r="Y40176" i="1"/>
  <c r="Z40176" i="1" s="1"/>
  <c r="Y40177" i="1"/>
  <c r="Z40177" i="1" s="1"/>
  <c r="Y40178" i="1"/>
  <c r="Z40178" i="1" s="1"/>
  <c r="Y40179" i="1"/>
  <c r="Z40179" i="1" s="1"/>
  <c r="Y40180" i="1"/>
  <c r="Z40180" i="1" s="1"/>
  <c r="Y40181" i="1"/>
  <c r="Z40181" i="1" s="1"/>
  <c r="Y40182" i="1"/>
  <c r="Z40182" i="1" s="1"/>
  <c r="Y40183" i="1"/>
  <c r="Z40183" i="1" s="1"/>
  <c r="Y40184" i="1"/>
  <c r="Z40184" i="1" s="1"/>
  <c r="Y40185" i="1"/>
  <c r="Z40185" i="1" s="1"/>
  <c r="Y40186" i="1"/>
  <c r="Z40186" i="1" s="1"/>
  <c r="Y40187" i="1"/>
  <c r="Z40187" i="1" s="1"/>
  <c r="Y40188" i="1"/>
  <c r="Z40188" i="1" s="1"/>
  <c r="Y40189" i="1"/>
  <c r="Z40189" i="1" s="1"/>
  <c r="Y40190" i="1"/>
  <c r="Z40190" i="1" s="1"/>
  <c r="Y40191" i="1"/>
  <c r="Z40191" i="1" s="1"/>
  <c r="Y40192" i="1"/>
  <c r="Z40192" i="1" s="1"/>
  <c r="Y40193" i="1"/>
  <c r="Z40193" i="1" s="1"/>
  <c r="Y40194" i="1"/>
  <c r="Z40194" i="1" s="1"/>
  <c r="Y40195" i="1"/>
  <c r="Z40195" i="1" s="1"/>
  <c r="Y40196" i="1"/>
  <c r="Z40196" i="1" s="1"/>
  <c r="Y40197" i="1"/>
  <c r="Z40197" i="1" s="1"/>
  <c r="Y40198" i="1"/>
  <c r="Z40198" i="1" s="1"/>
  <c r="Y40199" i="1"/>
  <c r="Z40199" i="1" s="1"/>
  <c r="Y40200" i="1"/>
  <c r="Z40200" i="1" s="1"/>
  <c r="Y40201" i="1"/>
  <c r="Z40201" i="1" s="1"/>
  <c r="Y40202" i="1"/>
  <c r="Z40202" i="1" s="1"/>
  <c r="Y40203" i="1"/>
  <c r="Z40203" i="1" s="1"/>
  <c r="Y40204" i="1"/>
  <c r="Z40204" i="1" s="1"/>
  <c r="Y40205" i="1"/>
  <c r="Z40205" i="1" s="1"/>
  <c r="Y40206" i="1"/>
  <c r="Z40206" i="1" s="1"/>
  <c r="Y40207" i="1"/>
  <c r="Z40207" i="1" s="1"/>
  <c r="Y40208" i="1"/>
  <c r="Z40208" i="1" s="1"/>
  <c r="Y40209" i="1"/>
  <c r="Z40209" i="1" s="1"/>
  <c r="Y40210" i="1"/>
  <c r="Z40210" i="1" s="1"/>
  <c r="Y40211" i="1"/>
  <c r="Z40211" i="1" s="1"/>
  <c r="Y40212" i="1"/>
  <c r="Z40212" i="1" s="1"/>
  <c r="Y40213" i="1"/>
  <c r="Z40213" i="1" s="1"/>
  <c r="Y40214" i="1"/>
  <c r="Z40214" i="1" s="1"/>
  <c r="Y40215" i="1"/>
  <c r="Z40215" i="1" s="1"/>
  <c r="Y40216" i="1"/>
  <c r="Z40216" i="1" s="1"/>
  <c r="Y40217" i="1"/>
  <c r="Z40217" i="1" s="1"/>
  <c r="Y40218" i="1"/>
  <c r="Z40218" i="1" s="1"/>
  <c r="Y40219" i="1"/>
  <c r="Z40219" i="1" s="1"/>
  <c r="Y40220" i="1"/>
  <c r="Z40220" i="1" s="1"/>
  <c r="Y40221" i="1"/>
  <c r="Z40221" i="1" s="1"/>
  <c r="Y40222" i="1"/>
  <c r="Z40222" i="1" s="1"/>
  <c r="Y40223" i="1"/>
  <c r="Z40223" i="1" s="1"/>
  <c r="Y40224" i="1"/>
  <c r="Z40224" i="1" s="1"/>
  <c r="Y40225" i="1"/>
  <c r="Z40225" i="1" s="1"/>
  <c r="Y40226" i="1"/>
  <c r="Z40226" i="1" s="1"/>
  <c r="Y40227" i="1"/>
  <c r="Z40227" i="1" s="1"/>
  <c r="Y40228" i="1"/>
  <c r="Z40228" i="1" s="1"/>
  <c r="Y40229" i="1"/>
  <c r="Z40229" i="1" s="1"/>
  <c r="Y40230" i="1"/>
  <c r="Z40230" i="1" s="1"/>
  <c r="Y40231" i="1"/>
  <c r="Z40231" i="1" s="1"/>
  <c r="Y40232" i="1"/>
  <c r="Z40232" i="1" s="1"/>
  <c r="Y40233" i="1"/>
  <c r="Z40233" i="1" s="1"/>
  <c r="Y40234" i="1"/>
  <c r="Z40234" i="1" s="1"/>
  <c r="Y40235" i="1"/>
  <c r="Z40235" i="1" s="1"/>
  <c r="Y40236" i="1"/>
  <c r="Z40236" i="1" s="1"/>
  <c r="Y40237" i="1"/>
  <c r="Z40237" i="1" s="1"/>
  <c r="Y40238" i="1"/>
  <c r="Z40238" i="1" s="1"/>
  <c r="Y40239" i="1"/>
  <c r="Z40239" i="1" s="1"/>
  <c r="Y40240" i="1"/>
  <c r="Z40240" i="1" s="1"/>
  <c r="Y40241" i="1"/>
  <c r="Z40241" i="1" s="1"/>
  <c r="Y40242" i="1"/>
  <c r="Z40242" i="1" s="1"/>
  <c r="Y40243" i="1"/>
  <c r="Z40243" i="1" s="1"/>
  <c r="Y40244" i="1"/>
  <c r="Z40244" i="1" s="1"/>
  <c r="Y40245" i="1"/>
  <c r="Z40245" i="1" s="1"/>
  <c r="Y40246" i="1"/>
  <c r="Z40246" i="1" s="1"/>
  <c r="Y40247" i="1"/>
  <c r="Z40247" i="1" s="1"/>
  <c r="Y40248" i="1"/>
  <c r="Z40248" i="1" s="1"/>
  <c r="Y40249" i="1"/>
  <c r="Z40249" i="1" s="1"/>
  <c r="Y40250" i="1"/>
  <c r="Z40250" i="1" s="1"/>
  <c r="Y40251" i="1"/>
  <c r="Z40251" i="1" s="1"/>
  <c r="Y40252" i="1"/>
  <c r="Z40252" i="1" s="1"/>
  <c r="Y40253" i="1"/>
  <c r="Z40253" i="1" s="1"/>
  <c r="Y40254" i="1"/>
  <c r="Z40254" i="1" s="1"/>
  <c r="Y40255" i="1"/>
  <c r="Z40255" i="1" s="1"/>
  <c r="Y40256" i="1"/>
  <c r="Z40256" i="1" s="1"/>
  <c r="Y40257" i="1"/>
  <c r="Z40257" i="1" s="1"/>
  <c r="Y40258" i="1"/>
  <c r="Z40258" i="1" s="1"/>
  <c r="Y40259" i="1"/>
  <c r="Z40259" i="1" s="1"/>
  <c r="Y40260" i="1"/>
  <c r="Z40260" i="1" s="1"/>
  <c r="Y40261" i="1"/>
  <c r="Z40261" i="1" s="1"/>
  <c r="Y40262" i="1"/>
  <c r="Z40262" i="1" s="1"/>
  <c r="Y40263" i="1"/>
  <c r="Z40263" i="1" s="1"/>
  <c r="Y40264" i="1"/>
  <c r="Z40264" i="1" s="1"/>
  <c r="Y40265" i="1"/>
  <c r="Z40265" i="1" s="1"/>
  <c r="Y40266" i="1"/>
  <c r="Z40266" i="1" s="1"/>
  <c r="Y40267" i="1"/>
  <c r="Z40267" i="1" s="1"/>
  <c r="Y40268" i="1"/>
  <c r="Z40268" i="1" s="1"/>
  <c r="Y40269" i="1"/>
  <c r="Z40269" i="1" s="1"/>
  <c r="Y40270" i="1"/>
  <c r="Z40270" i="1" s="1"/>
  <c r="Y40271" i="1"/>
  <c r="Z40271" i="1" s="1"/>
  <c r="Y40272" i="1"/>
  <c r="Z40272" i="1" s="1"/>
  <c r="Y40273" i="1"/>
  <c r="Z40273" i="1" s="1"/>
  <c r="Y40274" i="1"/>
  <c r="Z40274" i="1" s="1"/>
  <c r="Y40275" i="1"/>
  <c r="Z40275" i="1" s="1"/>
  <c r="Y40276" i="1"/>
  <c r="Z40276" i="1" s="1"/>
  <c r="Y40277" i="1"/>
  <c r="Z40277" i="1" s="1"/>
  <c r="Y40278" i="1"/>
  <c r="Z40278" i="1" s="1"/>
  <c r="Y40279" i="1"/>
  <c r="Z40279" i="1" s="1"/>
  <c r="Y40280" i="1"/>
  <c r="Z40280" i="1" s="1"/>
  <c r="Y40281" i="1"/>
  <c r="Z40281" i="1" s="1"/>
  <c r="Y40282" i="1"/>
  <c r="Z40282" i="1" s="1"/>
  <c r="Y40283" i="1"/>
  <c r="Z40283" i="1" s="1"/>
  <c r="Y40284" i="1"/>
  <c r="Z40284" i="1" s="1"/>
  <c r="Y40285" i="1"/>
  <c r="Z40285" i="1" s="1"/>
  <c r="Y40286" i="1"/>
  <c r="Z40286" i="1" s="1"/>
  <c r="Y40287" i="1"/>
  <c r="Z40287" i="1" s="1"/>
  <c r="Y40288" i="1"/>
  <c r="Z40288" i="1" s="1"/>
  <c r="Y40289" i="1"/>
  <c r="Z40289" i="1" s="1"/>
  <c r="Y40290" i="1"/>
  <c r="Z40290" i="1" s="1"/>
  <c r="Y40291" i="1"/>
  <c r="Z40291" i="1" s="1"/>
  <c r="Y40292" i="1"/>
  <c r="Z40292" i="1" s="1"/>
  <c r="Y40293" i="1"/>
  <c r="Z40293" i="1" s="1"/>
  <c r="Y40294" i="1"/>
  <c r="Z40294" i="1" s="1"/>
  <c r="Y40295" i="1"/>
  <c r="Z40295" i="1" s="1"/>
  <c r="Y40296" i="1"/>
  <c r="Z40296" i="1" s="1"/>
  <c r="Y40297" i="1"/>
  <c r="Z40297" i="1" s="1"/>
  <c r="Y40298" i="1"/>
  <c r="Z40298" i="1" s="1"/>
  <c r="Y40299" i="1"/>
  <c r="Z40299" i="1" s="1"/>
  <c r="Y40300" i="1"/>
  <c r="Z40300" i="1" s="1"/>
  <c r="Y40301" i="1"/>
  <c r="Z40301" i="1" s="1"/>
  <c r="Y40302" i="1"/>
  <c r="Z40302" i="1" s="1"/>
  <c r="Y40303" i="1"/>
  <c r="Z40303" i="1" s="1"/>
  <c r="Y40304" i="1"/>
  <c r="Z40304" i="1" s="1"/>
  <c r="Y40305" i="1"/>
  <c r="Z40305" i="1" s="1"/>
  <c r="Y40306" i="1"/>
  <c r="Z40306" i="1" s="1"/>
  <c r="Y40307" i="1"/>
  <c r="Z40307" i="1" s="1"/>
  <c r="Y40308" i="1"/>
  <c r="Z40308" i="1" s="1"/>
  <c r="Y40309" i="1"/>
  <c r="Z40309" i="1" s="1"/>
  <c r="Y40310" i="1"/>
  <c r="Z40310" i="1" s="1"/>
  <c r="Y40311" i="1"/>
  <c r="Z40311" i="1" s="1"/>
  <c r="Y40312" i="1"/>
  <c r="Z40312" i="1" s="1"/>
  <c r="Y40313" i="1"/>
  <c r="Z40313" i="1" s="1"/>
  <c r="Y40314" i="1"/>
  <c r="Z40314" i="1" s="1"/>
  <c r="Y40315" i="1"/>
  <c r="Z40315" i="1" s="1"/>
  <c r="Y40316" i="1"/>
  <c r="Z40316" i="1" s="1"/>
  <c r="Y40317" i="1"/>
  <c r="Z40317" i="1" s="1"/>
  <c r="Y40318" i="1"/>
  <c r="Z40318" i="1" s="1"/>
  <c r="Y40319" i="1"/>
  <c r="Z40319" i="1" s="1"/>
  <c r="Y40320" i="1"/>
  <c r="Z40320" i="1" s="1"/>
  <c r="Y40321" i="1"/>
  <c r="Z40321" i="1" s="1"/>
  <c r="Y40322" i="1"/>
  <c r="Z40322" i="1" s="1"/>
  <c r="Y40323" i="1"/>
  <c r="Z40323" i="1" s="1"/>
  <c r="Y40324" i="1"/>
  <c r="Z40324" i="1" s="1"/>
  <c r="Y40325" i="1"/>
  <c r="Z40325" i="1" s="1"/>
  <c r="Y40326" i="1"/>
  <c r="Z40326" i="1" s="1"/>
  <c r="Y40327" i="1"/>
  <c r="Z40327" i="1" s="1"/>
  <c r="Y40328" i="1"/>
  <c r="Z40328" i="1" s="1"/>
  <c r="Y40329" i="1"/>
  <c r="Z40329" i="1" s="1"/>
  <c r="Y40330" i="1"/>
  <c r="Z40330" i="1" s="1"/>
  <c r="Y40331" i="1"/>
  <c r="Z40331" i="1" s="1"/>
  <c r="Y40332" i="1"/>
  <c r="Z40332" i="1" s="1"/>
  <c r="Y40333" i="1"/>
  <c r="Z40333" i="1" s="1"/>
  <c r="Y40334" i="1"/>
  <c r="Z40334" i="1" s="1"/>
  <c r="Y40335" i="1"/>
  <c r="Z40335" i="1" s="1"/>
  <c r="Y40336" i="1"/>
  <c r="Z40336" i="1" s="1"/>
  <c r="Y40337" i="1"/>
  <c r="Z40337" i="1" s="1"/>
  <c r="Y40338" i="1"/>
  <c r="Z40338" i="1" s="1"/>
  <c r="Y40339" i="1"/>
  <c r="Z40339" i="1" s="1"/>
  <c r="Y40340" i="1"/>
  <c r="Z40340" i="1" s="1"/>
  <c r="Y40341" i="1"/>
  <c r="Z40341" i="1" s="1"/>
  <c r="Y40342" i="1"/>
  <c r="Z40342" i="1" s="1"/>
  <c r="Y40343" i="1"/>
  <c r="Z40343" i="1" s="1"/>
  <c r="Y40344" i="1"/>
  <c r="Z40344" i="1" s="1"/>
  <c r="Y40345" i="1"/>
  <c r="Z40345" i="1" s="1"/>
  <c r="Y40346" i="1"/>
  <c r="Z40346" i="1" s="1"/>
  <c r="Y40347" i="1"/>
  <c r="Z40347" i="1" s="1"/>
  <c r="Y40348" i="1"/>
  <c r="Z40348" i="1" s="1"/>
  <c r="Y40349" i="1"/>
  <c r="Z40349" i="1" s="1"/>
  <c r="Y40350" i="1"/>
  <c r="Z40350" i="1" s="1"/>
  <c r="Y40351" i="1"/>
  <c r="Z40351" i="1" s="1"/>
  <c r="Y40352" i="1"/>
  <c r="Z40352" i="1" s="1"/>
  <c r="Y40353" i="1"/>
  <c r="Z40353" i="1" s="1"/>
  <c r="Y40354" i="1"/>
  <c r="Z40354" i="1" s="1"/>
  <c r="Y40355" i="1"/>
  <c r="Z40355" i="1" s="1"/>
  <c r="Y40356" i="1"/>
  <c r="Z40356" i="1" s="1"/>
  <c r="Y40357" i="1"/>
  <c r="Z40357" i="1" s="1"/>
  <c r="Y40358" i="1"/>
  <c r="Z40358" i="1" s="1"/>
  <c r="Y40359" i="1"/>
  <c r="Z40359" i="1" s="1"/>
  <c r="Y40360" i="1"/>
  <c r="Z40360" i="1" s="1"/>
  <c r="Y40361" i="1"/>
  <c r="Z40361" i="1" s="1"/>
  <c r="Y40362" i="1"/>
  <c r="Z40362" i="1" s="1"/>
  <c r="Y40363" i="1"/>
  <c r="Z40363" i="1" s="1"/>
  <c r="Y40364" i="1"/>
  <c r="Z40364" i="1" s="1"/>
  <c r="Y40365" i="1"/>
  <c r="Z40365" i="1" s="1"/>
  <c r="Y40366" i="1"/>
  <c r="Z40366" i="1" s="1"/>
  <c r="Y40367" i="1"/>
  <c r="Z40367" i="1" s="1"/>
  <c r="Y40368" i="1"/>
  <c r="Z40368" i="1" s="1"/>
  <c r="Y40369" i="1"/>
  <c r="Z40369" i="1" s="1"/>
  <c r="Y40370" i="1"/>
  <c r="Z40370" i="1" s="1"/>
  <c r="Y40371" i="1"/>
  <c r="Z40371" i="1" s="1"/>
  <c r="Y40372" i="1"/>
  <c r="Z40372" i="1" s="1"/>
  <c r="Y40373" i="1"/>
  <c r="Z40373" i="1" s="1"/>
  <c r="Y40374" i="1"/>
  <c r="Z40374" i="1" s="1"/>
  <c r="Y40375" i="1"/>
  <c r="Z40375" i="1" s="1"/>
  <c r="Y40376" i="1"/>
  <c r="Z40376" i="1" s="1"/>
  <c r="Y40377" i="1"/>
  <c r="Z40377" i="1" s="1"/>
  <c r="Y40378" i="1"/>
  <c r="Z40378" i="1" s="1"/>
  <c r="Y40379" i="1"/>
  <c r="Z40379" i="1" s="1"/>
  <c r="Y40380" i="1"/>
  <c r="Z40380" i="1" s="1"/>
  <c r="Y40381" i="1"/>
  <c r="Z40381" i="1" s="1"/>
  <c r="Y40382" i="1"/>
  <c r="Z40382" i="1" s="1"/>
  <c r="Y40383" i="1"/>
  <c r="Z40383" i="1" s="1"/>
  <c r="Y40384" i="1"/>
  <c r="Z40384" i="1" s="1"/>
  <c r="Y40385" i="1"/>
  <c r="Z40385" i="1" s="1"/>
  <c r="Y40386" i="1"/>
  <c r="Z40386" i="1" s="1"/>
  <c r="Y40387" i="1"/>
  <c r="Z40387" i="1" s="1"/>
  <c r="Y40388" i="1"/>
  <c r="Z40388" i="1" s="1"/>
  <c r="Y40389" i="1"/>
  <c r="Z40389" i="1" s="1"/>
  <c r="Y40390" i="1"/>
  <c r="Z40390" i="1" s="1"/>
  <c r="Y40391" i="1"/>
  <c r="Z40391" i="1" s="1"/>
  <c r="Y40392" i="1"/>
  <c r="Z40392" i="1" s="1"/>
  <c r="Y40393" i="1"/>
  <c r="Z40393" i="1" s="1"/>
  <c r="Y40394" i="1"/>
  <c r="Z40394" i="1" s="1"/>
  <c r="Y40395" i="1"/>
  <c r="Z40395" i="1" s="1"/>
  <c r="Y40396" i="1"/>
  <c r="Z40396" i="1" s="1"/>
  <c r="Y40397" i="1"/>
  <c r="Z40397" i="1" s="1"/>
  <c r="Y40398" i="1"/>
  <c r="Z40398" i="1" s="1"/>
  <c r="Y40399" i="1"/>
  <c r="Z40399" i="1" s="1"/>
  <c r="Y40400" i="1"/>
  <c r="Z40400" i="1" s="1"/>
  <c r="Y40401" i="1"/>
  <c r="Z40401" i="1" s="1"/>
  <c r="Y40402" i="1"/>
  <c r="Z40402" i="1" s="1"/>
  <c r="Y40403" i="1"/>
  <c r="Z40403" i="1" s="1"/>
  <c r="Y40404" i="1"/>
  <c r="Z40404" i="1" s="1"/>
  <c r="Y40405" i="1"/>
  <c r="Z40405" i="1" s="1"/>
  <c r="Y40406" i="1"/>
  <c r="Z40406" i="1" s="1"/>
  <c r="Y40407" i="1"/>
  <c r="Z40407" i="1" s="1"/>
  <c r="Y40408" i="1"/>
  <c r="Z40408" i="1" s="1"/>
  <c r="Y40409" i="1"/>
  <c r="Z40409" i="1" s="1"/>
  <c r="Y40410" i="1"/>
  <c r="Z40410" i="1" s="1"/>
  <c r="Y40411" i="1"/>
  <c r="Z40411" i="1" s="1"/>
  <c r="Y40412" i="1"/>
  <c r="Z40412" i="1" s="1"/>
  <c r="Y40413" i="1"/>
  <c r="Z40413" i="1" s="1"/>
  <c r="Y40414" i="1"/>
  <c r="Z40414" i="1" s="1"/>
  <c r="Y40415" i="1"/>
  <c r="Z40415" i="1" s="1"/>
  <c r="Y40416" i="1"/>
  <c r="Z40416" i="1" s="1"/>
  <c r="Y40417" i="1"/>
  <c r="Z40417" i="1" s="1"/>
  <c r="Y40418" i="1"/>
  <c r="Z40418" i="1" s="1"/>
  <c r="Y40419" i="1"/>
  <c r="Z40419" i="1" s="1"/>
  <c r="Y40420" i="1"/>
  <c r="Z40420" i="1" s="1"/>
  <c r="Y40421" i="1"/>
  <c r="Z40421" i="1" s="1"/>
  <c r="Y40422" i="1"/>
  <c r="Z40422" i="1" s="1"/>
  <c r="Y40423" i="1"/>
  <c r="Z40423" i="1" s="1"/>
  <c r="Y40424" i="1"/>
  <c r="Z40424" i="1" s="1"/>
  <c r="Y40425" i="1"/>
  <c r="Z40425" i="1" s="1"/>
  <c r="Y40426" i="1"/>
  <c r="Z40426" i="1" s="1"/>
  <c r="Y40427" i="1"/>
  <c r="Z40427" i="1" s="1"/>
  <c r="Y40428" i="1"/>
  <c r="Z40428" i="1" s="1"/>
  <c r="Y40429" i="1"/>
  <c r="Z40429" i="1" s="1"/>
  <c r="Y40430" i="1"/>
  <c r="Z40430" i="1" s="1"/>
  <c r="Y40431" i="1"/>
  <c r="Z40431" i="1" s="1"/>
  <c r="Y40432" i="1"/>
  <c r="Z40432" i="1" s="1"/>
  <c r="Y40433" i="1"/>
  <c r="Z40433" i="1" s="1"/>
  <c r="Y40434" i="1"/>
  <c r="Z40434" i="1" s="1"/>
  <c r="Y40435" i="1"/>
  <c r="Z40435" i="1" s="1"/>
  <c r="Y40436" i="1"/>
  <c r="Z40436" i="1" s="1"/>
  <c r="Y40437" i="1"/>
  <c r="Z40437" i="1" s="1"/>
  <c r="Y40438" i="1"/>
  <c r="Z40438" i="1" s="1"/>
  <c r="Y40439" i="1"/>
  <c r="Z40439" i="1" s="1"/>
  <c r="Y40440" i="1"/>
  <c r="Z40440" i="1" s="1"/>
  <c r="Y40441" i="1"/>
  <c r="Z40441" i="1" s="1"/>
  <c r="Y40442" i="1"/>
  <c r="Z40442" i="1" s="1"/>
  <c r="Y40443" i="1"/>
  <c r="Z40443" i="1" s="1"/>
  <c r="Y40444" i="1"/>
  <c r="Z40444" i="1" s="1"/>
  <c r="Y40445" i="1"/>
  <c r="Z40445" i="1" s="1"/>
  <c r="Y40446" i="1"/>
  <c r="Z40446" i="1" s="1"/>
  <c r="Y40447" i="1"/>
  <c r="Z40447" i="1" s="1"/>
  <c r="Y40448" i="1"/>
  <c r="Z40448" i="1" s="1"/>
  <c r="Y40449" i="1"/>
  <c r="Z40449" i="1" s="1"/>
  <c r="Y40450" i="1"/>
  <c r="Z40450" i="1" s="1"/>
  <c r="Y40451" i="1"/>
  <c r="Z40451" i="1" s="1"/>
  <c r="Y40452" i="1"/>
  <c r="Z40452" i="1" s="1"/>
  <c r="Y40453" i="1"/>
  <c r="Z40453" i="1" s="1"/>
  <c r="Y40454" i="1"/>
  <c r="Z40454" i="1" s="1"/>
  <c r="Y40455" i="1"/>
  <c r="Z40455" i="1" s="1"/>
  <c r="Y40456" i="1"/>
  <c r="Z40456" i="1" s="1"/>
  <c r="Y40457" i="1"/>
  <c r="Z40457" i="1" s="1"/>
  <c r="Y40458" i="1"/>
  <c r="Z40458" i="1" s="1"/>
  <c r="Y40459" i="1"/>
  <c r="Z40459" i="1" s="1"/>
  <c r="Y40460" i="1"/>
  <c r="Z40460" i="1" s="1"/>
  <c r="Y40461" i="1"/>
  <c r="Z40461" i="1" s="1"/>
  <c r="Y40462" i="1"/>
  <c r="Z40462" i="1" s="1"/>
  <c r="Y40463" i="1"/>
  <c r="Z40463" i="1" s="1"/>
  <c r="Y40464" i="1"/>
  <c r="Z40464" i="1" s="1"/>
  <c r="Y40465" i="1"/>
  <c r="Z40465" i="1" s="1"/>
  <c r="Y40466" i="1"/>
  <c r="Z40466" i="1" s="1"/>
  <c r="Y40467" i="1"/>
  <c r="Z40467" i="1" s="1"/>
  <c r="Y40468" i="1"/>
  <c r="Z40468" i="1" s="1"/>
  <c r="Y40469" i="1"/>
  <c r="Z40469" i="1" s="1"/>
  <c r="Y40470" i="1"/>
  <c r="Z40470" i="1" s="1"/>
  <c r="Y40471" i="1"/>
  <c r="Z40471" i="1" s="1"/>
  <c r="Y40472" i="1"/>
  <c r="Z40472" i="1" s="1"/>
  <c r="Y40473" i="1"/>
  <c r="Z40473" i="1" s="1"/>
  <c r="Y40474" i="1"/>
  <c r="Z40474" i="1" s="1"/>
  <c r="Y40475" i="1"/>
  <c r="Z40475" i="1" s="1"/>
  <c r="Y40476" i="1"/>
  <c r="Z40476" i="1" s="1"/>
  <c r="Y40477" i="1"/>
  <c r="Z40477" i="1" s="1"/>
  <c r="Y40478" i="1"/>
  <c r="Z40478" i="1" s="1"/>
  <c r="Y40479" i="1"/>
  <c r="Z40479" i="1" s="1"/>
  <c r="Y40480" i="1"/>
  <c r="Z40480" i="1" s="1"/>
  <c r="Y40481" i="1"/>
  <c r="Z40481" i="1" s="1"/>
  <c r="Y40482" i="1"/>
  <c r="Z40482" i="1" s="1"/>
  <c r="Y40483" i="1"/>
  <c r="Z40483" i="1" s="1"/>
  <c r="Y40484" i="1"/>
  <c r="Z40484" i="1" s="1"/>
  <c r="Y40485" i="1"/>
  <c r="Z40485" i="1" s="1"/>
  <c r="Y40486" i="1"/>
  <c r="Z40486" i="1" s="1"/>
  <c r="Y40487" i="1"/>
  <c r="Z40487" i="1" s="1"/>
  <c r="Y40488" i="1"/>
  <c r="Z40488" i="1" s="1"/>
  <c r="Y40489" i="1"/>
  <c r="Z40489" i="1" s="1"/>
  <c r="Y40490" i="1"/>
  <c r="Z40490" i="1" s="1"/>
  <c r="Y40491" i="1"/>
  <c r="Z40491" i="1" s="1"/>
  <c r="Y40492" i="1"/>
  <c r="Z40492" i="1" s="1"/>
  <c r="Y40493" i="1"/>
  <c r="Z40493" i="1" s="1"/>
  <c r="Y40494" i="1"/>
  <c r="Z40494" i="1" s="1"/>
  <c r="Y40495" i="1"/>
  <c r="Z40495" i="1" s="1"/>
  <c r="Y40496" i="1"/>
  <c r="Z40496" i="1" s="1"/>
  <c r="Y40497" i="1"/>
  <c r="Z40497" i="1" s="1"/>
  <c r="Y40498" i="1"/>
  <c r="Z40498" i="1" s="1"/>
  <c r="Y40499" i="1"/>
  <c r="Z40499" i="1" s="1"/>
  <c r="Y40500" i="1"/>
  <c r="Z40500" i="1" s="1"/>
  <c r="Y40501" i="1"/>
  <c r="Z40501" i="1" s="1"/>
  <c r="Y40502" i="1"/>
  <c r="Z40502" i="1" s="1"/>
  <c r="Y40503" i="1"/>
  <c r="Z40503" i="1" s="1"/>
  <c r="Y40504" i="1"/>
  <c r="Z40504" i="1" s="1"/>
  <c r="Y40505" i="1"/>
  <c r="Z40505" i="1" s="1"/>
  <c r="Y40506" i="1"/>
  <c r="Z40506" i="1" s="1"/>
  <c r="Y40507" i="1"/>
  <c r="Z40507" i="1" s="1"/>
  <c r="Y40508" i="1"/>
  <c r="Z40508" i="1" s="1"/>
  <c r="Y40509" i="1"/>
  <c r="Z40509" i="1" s="1"/>
  <c r="Y40510" i="1"/>
  <c r="Z40510" i="1" s="1"/>
  <c r="Y40511" i="1"/>
  <c r="Z40511" i="1" s="1"/>
  <c r="Y40512" i="1"/>
  <c r="Z40512" i="1" s="1"/>
  <c r="Y40513" i="1"/>
  <c r="Z40513" i="1" s="1"/>
  <c r="Y40514" i="1"/>
  <c r="Z40514" i="1" s="1"/>
  <c r="Y40515" i="1"/>
  <c r="Z40515" i="1" s="1"/>
  <c r="Y40516" i="1"/>
  <c r="Z40516" i="1" s="1"/>
  <c r="Y40517" i="1"/>
  <c r="Z40517" i="1" s="1"/>
  <c r="Y40518" i="1"/>
  <c r="Z40518" i="1" s="1"/>
  <c r="Y40519" i="1"/>
  <c r="Z40519" i="1" s="1"/>
  <c r="Y40520" i="1"/>
  <c r="Z40520" i="1" s="1"/>
  <c r="Y40521" i="1"/>
  <c r="Z40521" i="1" s="1"/>
  <c r="Y40522" i="1"/>
  <c r="Z40522" i="1" s="1"/>
  <c r="Y40523" i="1"/>
  <c r="Z40523" i="1" s="1"/>
  <c r="Y40524" i="1"/>
  <c r="Z40524" i="1" s="1"/>
  <c r="Y40525" i="1"/>
  <c r="Z40525" i="1" s="1"/>
  <c r="Y40526" i="1"/>
  <c r="Z40526" i="1" s="1"/>
  <c r="Y40527" i="1"/>
  <c r="Z40527" i="1" s="1"/>
  <c r="Y40528" i="1"/>
  <c r="Z40528" i="1" s="1"/>
  <c r="Y40529" i="1"/>
  <c r="Z40529" i="1" s="1"/>
  <c r="Y40530" i="1"/>
  <c r="Z40530" i="1" s="1"/>
  <c r="Y40531" i="1"/>
  <c r="Z40531" i="1" s="1"/>
  <c r="Y40532" i="1"/>
  <c r="Z40532" i="1" s="1"/>
  <c r="Y40533" i="1"/>
  <c r="Z40533" i="1" s="1"/>
  <c r="Y40534" i="1"/>
  <c r="Z40534" i="1" s="1"/>
  <c r="Y40535" i="1"/>
  <c r="Z40535" i="1" s="1"/>
  <c r="Y40536" i="1"/>
  <c r="Z40536" i="1" s="1"/>
  <c r="Y40537" i="1"/>
  <c r="Z40537" i="1" s="1"/>
  <c r="Y40538" i="1"/>
  <c r="Z40538" i="1" s="1"/>
  <c r="Y40539" i="1"/>
  <c r="Z40539" i="1" s="1"/>
  <c r="Y40540" i="1"/>
  <c r="Z40540" i="1" s="1"/>
  <c r="Y40541" i="1"/>
  <c r="Z40541" i="1" s="1"/>
  <c r="Y40542" i="1"/>
  <c r="Z40542" i="1" s="1"/>
  <c r="Y40543" i="1"/>
  <c r="Z40543" i="1" s="1"/>
  <c r="Y40544" i="1"/>
  <c r="Z40544" i="1" s="1"/>
  <c r="Y40545" i="1"/>
  <c r="Z40545" i="1" s="1"/>
  <c r="Y40546" i="1"/>
  <c r="Z40546" i="1" s="1"/>
  <c r="Y40547" i="1"/>
  <c r="Z40547" i="1" s="1"/>
  <c r="Y40548" i="1"/>
  <c r="Z40548" i="1" s="1"/>
  <c r="Y40549" i="1"/>
  <c r="Z40549" i="1" s="1"/>
  <c r="Y40550" i="1"/>
  <c r="Z40550" i="1" s="1"/>
  <c r="Y40551" i="1"/>
  <c r="Z40551" i="1" s="1"/>
  <c r="Y40552" i="1"/>
  <c r="Z40552" i="1" s="1"/>
  <c r="Y40553" i="1"/>
  <c r="Z40553" i="1" s="1"/>
  <c r="Y40554" i="1"/>
  <c r="Z40554" i="1" s="1"/>
  <c r="Y40555" i="1"/>
  <c r="Z40555" i="1" s="1"/>
  <c r="Y40556" i="1"/>
  <c r="Z40556" i="1" s="1"/>
  <c r="Y40557" i="1"/>
  <c r="Z40557" i="1" s="1"/>
  <c r="Y40558" i="1"/>
  <c r="Z40558" i="1" s="1"/>
  <c r="Y40559" i="1"/>
  <c r="Z40559" i="1" s="1"/>
  <c r="Y40560" i="1"/>
  <c r="Z40560" i="1" s="1"/>
  <c r="Y40561" i="1"/>
  <c r="Z40561" i="1" s="1"/>
  <c r="Y40562" i="1"/>
  <c r="Z40562" i="1" s="1"/>
  <c r="Y40563" i="1"/>
  <c r="Z40563" i="1" s="1"/>
  <c r="Y40564" i="1"/>
  <c r="Z40564" i="1" s="1"/>
  <c r="Y40565" i="1"/>
  <c r="Z40565" i="1" s="1"/>
  <c r="Y40566" i="1"/>
  <c r="Z40566" i="1" s="1"/>
  <c r="Y40567" i="1"/>
  <c r="Z40567" i="1" s="1"/>
  <c r="Y40568" i="1"/>
  <c r="Z40568" i="1" s="1"/>
  <c r="Y40569" i="1"/>
  <c r="Z40569" i="1" s="1"/>
  <c r="Y40570" i="1"/>
  <c r="Z40570" i="1" s="1"/>
  <c r="Y40571" i="1"/>
  <c r="Z40571" i="1" s="1"/>
  <c r="Y40572" i="1"/>
  <c r="Z40572" i="1" s="1"/>
  <c r="Y40573" i="1"/>
  <c r="Z40573" i="1" s="1"/>
  <c r="Y40574" i="1"/>
  <c r="Z40574" i="1" s="1"/>
  <c r="Y40575" i="1"/>
  <c r="Z40575" i="1" s="1"/>
  <c r="Y40576" i="1"/>
  <c r="Z40576" i="1" s="1"/>
  <c r="Y40577" i="1"/>
  <c r="Z40577" i="1" s="1"/>
  <c r="Y40578" i="1"/>
  <c r="Z40578" i="1" s="1"/>
  <c r="Y40579" i="1"/>
  <c r="Z40579" i="1" s="1"/>
  <c r="Y40580" i="1"/>
  <c r="Z40580" i="1" s="1"/>
  <c r="Y40581" i="1"/>
  <c r="Z40581" i="1" s="1"/>
  <c r="Y40582" i="1"/>
  <c r="Z40582" i="1" s="1"/>
  <c r="Y40583" i="1"/>
  <c r="Z40583" i="1" s="1"/>
  <c r="Y40584" i="1"/>
  <c r="Z40584" i="1" s="1"/>
  <c r="Y40585" i="1"/>
  <c r="Z40585" i="1" s="1"/>
  <c r="Y40586" i="1"/>
  <c r="Z40586" i="1" s="1"/>
  <c r="Y40587" i="1"/>
  <c r="Z40587" i="1" s="1"/>
  <c r="Y40588" i="1"/>
  <c r="Z40588" i="1" s="1"/>
  <c r="Y40589" i="1"/>
  <c r="Z40589" i="1" s="1"/>
  <c r="Y40590" i="1"/>
  <c r="Z40590" i="1" s="1"/>
  <c r="Y40591" i="1"/>
  <c r="Z40591" i="1" s="1"/>
  <c r="Y40592" i="1"/>
  <c r="Z40592" i="1" s="1"/>
  <c r="Y40593" i="1"/>
  <c r="Z40593" i="1" s="1"/>
  <c r="Y40594" i="1"/>
  <c r="Z40594" i="1" s="1"/>
  <c r="Y40595" i="1"/>
  <c r="Z40595" i="1" s="1"/>
  <c r="Y40596" i="1"/>
  <c r="Z40596" i="1" s="1"/>
  <c r="Y40597" i="1"/>
  <c r="Z40597" i="1" s="1"/>
  <c r="Y40598" i="1"/>
  <c r="Z40598" i="1" s="1"/>
  <c r="Y40599" i="1"/>
  <c r="Z40599" i="1" s="1"/>
  <c r="Y40600" i="1"/>
  <c r="Z40600" i="1" s="1"/>
  <c r="Y40601" i="1"/>
  <c r="Z40601" i="1" s="1"/>
  <c r="Y40602" i="1"/>
  <c r="Z40602" i="1" s="1"/>
  <c r="Y40603" i="1"/>
  <c r="Z40603" i="1" s="1"/>
  <c r="Y40604" i="1"/>
  <c r="Z40604" i="1" s="1"/>
  <c r="Y40605" i="1"/>
  <c r="Z40605" i="1" s="1"/>
  <c r="Y40606" i="1"/>
  <c r="Z40606" i="1" s="1"/>
  <c r="Y40607" i="1"/>
  <c r="Z40607" i="1" s="1"/>
  <c r="Y40608" i="1"/>
  <c r="Z40608" i="1" s="1"/>
  <c r="Y40609" i="1"/>
  <c r="Z40609" i="1" s="1"/>
  <c r="Y40610" i="1"/>
  <c r="Z40610" i="1" s="1"/>
  <c r="Y40611" i="1"/>
  <c r="Z40611" i="1" s="1"/>
  <c r="Y40612" i="1"/>
  <c r="Z40612" i="1" s="1"/>
  <c r="Y40613" i="1"/>
  <c r="Z40613" i="1" s="1"/>
  <c r="Y40614" i="1"/>
  <c r="Z40614" i="1" s="1"/>
  <c r="Y40615" i="1"/>
  <c r="Z40615" i="1" s="1"/>
  <c r="Y40616" i="1"/>
  <c r="Z40616" i="1" s="1"/>
  <c r="Y40617" i="1"/>
  <c r="Z40617" i="1" s="1"/>
  <c r="Y40618" i="1"/>
  <c r="Z40618" i="1" s="1"/>
  <c r="Y40619" i="1"/>
  <c r="Z40619" i="1" s="1"/>
  <c r="Y40620" i="1"/>
  <c r="Z40620" i="1" s="1"/>
  <c r="Y40621" i="1"/>
  <c r="Z40621" i="1" s="1"/>
  <c r="Y40622" i="1"/>
  <c r="Z40622" i="1" s="1"/>
  <c r="Y40623" i="1"/>
  <c r="Z40623" i="1" s="1"/>
  <c r="Y40624" i="1"/>
  <c r="Z40624" i="1" s="1"/>
  <c r="Y40625" i="1"/>
  <c r="Z40625" i="1" s="1"/>
  <c r="Y40626" i="1"/>
  <c r="Z40626" i="1" s="1"/>
  <c r="Y40627" i="1"/>
  <c r="Z40627" i="1" s="1"/>
  <c r="Y40628" i="1"/>
  <c r="Z40628" i="1" s="1"/>
  <c r="Y40629" i="1"/>
  <c r="Z40629" i="1" s="1"/>
  <c r="Y40630" i="1"/>
  <c r="Z40630" i="1" s="1"/>
  <c r="Y40631" i="1"/>
  <c r="Z40631" i="1" s="1"/>
  <c r="Y40632" i="1"/>
  <c r="Z40632" i="1" s="1"/>
  <c r="Y40633" i="1"/>
  <c r="Z40633" i="1" s="1"/>
  <c r="Y40634" i="1"/>
  <c r="Z40634" i="1" s="1"/>
  <c r="Y40635" i="1"/>
  <c r="Z40635" i="1" s="1"/>
  <c r="Y40636" i="1"/>
  <c r="Z40636" i="1" s="1"/>
  <c r="Y40637" i="1"/>
  <c r="Z40637" i="1" s="1"/>
  <c r="Y40638" i="1"/>
  <c r="Z40638" i="1" s="1"/>
  <c r="Y40639" i="1"/>
  <c r="Z40639" i="1" s="1"/>
  <c r="Y40640" i="1"/>
  <c r="Z40640" i="1" s="1"/>
  <c r="Y40641" i="1"/>
  <c r="Z40641" i="1" s="1"/>
  <c r="Y40642" i="1"/>
  <c r="Z40642" i="1" s="1"/>
  <c r="Y40643" i="1"/>
  <c r="Z40643" i="1" s="1"/>
  <c r="Y40644" i="1"/>
  <c r="Z40644" i="1" s="1"/>
  <c r="Y40645" i="1"/>
  <c r="Z40645" i="1" s="1"/>
  <c r="Y40646" i="1"/>
  <c r="Z40646" i="1" s="1"/>
  <c r="Y40647" i="1"/>
  <c r="Z40647" i="1" s="1"/>
  <c r="Y40648" i="1"/>
  <c r="Z40648" i="1" s="1"/>
  <c r="Y40649" i="1"/>
  <c r="Z40649" i="1" s="1"/>
  <c r="Y40650" i="1"/>
  <c r="Z40650" i="1" s="1"/>
  <c r="Y40651" i="1"/>
  <c r="Z40651" i="1" s="1"/>
  <c r="Y40652" i="1"/>
  <c r="Z40652" i="1" s="1"/>
  <c r="Y40653" i="1"/>
  <c r="Z40653" i="1" s="1"/>
  <c r="Y40654" i="1"/>
  <c r="Z40654" i="1" s="1"/>
  <c r="Y40655" i="1"/>
  <c r="Z40655" i="1" s="1"/>
  <c r="Y40656" i="1"/>
  <c r="Z40656" i="1" s="1"/>
  <c r="Y40657" i="1"/>
  <c r="Z40657" i="1" s="1"/>
  <c r="Y40658" i="1"/>
  <c r="Z40658" i="1" s="1"/>
  <c r="Y40659" i="1"/>
  <c r="Z40659" i="1" s="1"/>
  <c r="Y40660" i="1"/>
  <c r="Z40660" i="1" s="1"/>
  <c r="Y40661" i="1"/>
  <c r="Z40661" i="1" s="1"/>
  <c r="Y40662" i="1"/>
  <c r="Z40662" i="1" s="1"/>
  <c r="Y40663" i="1"/>
  <c r="Z40663" i="1" s="1"/>
  <c r="Y40664" i="1"/>
  <c r="Z40664" i="1" s="1"/>
  <c r="Y40665" i="1"/>
  <c r="Z40665" i="1" s="1"/>
  <c r="Y40666" i="1"/>
  <c r="Z40666" i="1" s="1"/>
  <c r="Y40667" i="1"/>
  <c r="Z40667" i="1" s="1"/>
  <c r="Y40668" i="1"/>
  <c r="Z40668" i="1" s="1"/>
  <c r="Y40669" i="1"/>
  <c r="Z40669" i="1" s="1"/>
  <c r="Y40670" i="1"/>
  <c r="Z40670" i="1" s="1"/>
  <c r="Y40671" i="1"/>
  <c r="Z40671" i="1" s="1"/>
  <c r="Y40672" i="1"/>
  <c r="Z40672" i="1" s="1"/>
  <c r="Y40673" i="1"/>
  <c r="Z40673" i="1" s="1"/>
  <c r="Y40674" i="1"/>
  <c r="Z40674" i="1" s="1"/>
  <c r="Y40675" i="1"/>
  <c r="Z40675" i="1" s="1"/>
  <c r="Y40676" i="1"/>
  <c r="Z40676" i="1" s="1"/>
  <c r="Y40677" i="1"/>
  <c r="Z40677" i="1" s="1"/>
  <c r="Y40678" i="1"/>
  <c r="Z40678" i="1" s="1"/>
  <c r="Y40679" i="1"/>
  <c r="Z40679" i="1" s="1"/>
  <c r="Y40680" i="1"/>
  <c r="Z40680" i="1" s="1"/>
  <c r="Y40681" i="1"/>
  <c r="Z40681" i="1" s="1"/>
  <c r="Y40682" i="1"/>
  <c r="Z40682" i="1" s="1"/>
  <c r="Y40683" i="1"/>
  <c r="Z40683" i="1" s="1"/>
  <c r="Y40684" i="1"/>
  <c r="Z40684" i="1" s="1"/>
  <c r="Y40685" i="1"/>
  <c r="Z40685" i="1" s="1"/>
  <c r="Y40686" i="1"/>
  <c r="Z40686" i="1" s="1"/>
  <c r="Y40687" i="1"/>
  <c r="Z40687" i="1" s="1"/>
  <c r="Y40688" i="1"/>
  <c r="Z40688" i="1" s="1"/>
  <c r="Y40689" i="1"/>
  <c r="Z40689" i="1" s="1"/>
  <c r="Y40690" i="1"/>
  <c r="Z40690" i="1" s="1"/>
  <c r="Y40691" i="1"/>
  <c r="Z40691" i="1" s="1"/>
  <c r="Y40692" i="1"/>
  <c r="Z40692" i="1" s="1"/>
  <c r="Y40693" i="1"/>
  <c r="Z40693" i="1" s="1"/>
  <c r="Y40694" i="1"/>
  <c r="Z40694" i="1" s="1"/>
  <c r="Y40695" i="1"/>
  <c r="Z40695" i="1" s="1"/>
  <c r="Y40696" i="1"/>
  <c r="Z40696" i="1" s="1"/>
  <c r="Y40697" i="1"/>
  <c r="Z40697" i="1" s="1"/>
  <c r="Y40698" i="1"/>
  <c r="Z40698" i="1" s="1"/>
  <c r="Y40699" i="1"/>
  <c r="Z40699" i="1" s="1"/>
  <c r="Y40700" i="1"/>
  <c r="Z40700" i="1" s="1"/>
  <c r="Y40701" i="1"/>
  <c r="Z40701" i="1" s="1"/>
  <c r="Y40702" i="1"/>
  <c r="Z40702" i="1" s="1"/>
  <c r="Y40703" i="1"/>
  <c r="Z40703" i="1" s="1"/>
  <c r="Y40704" i="1"/>
  <c r="Z40704" i="1" s="1"/>
  <c r="Y40705" i="1"/>
  <c r="Z40705" i="1" s="1"/>
  <c r="Y40706" i="1"/>
  <c r="Z40706" i="1" s="1"/>
  <c r="Y40707" i="1"/>
  <c r="Z40707" i="1" s="1"/>
  <c r="Y40708" i="1"/>
  <c r="Z40708" i="1" s="1"/>
  <c r="Y40709" i="1"/>
  <c r="Z40709" i="1" s="1"/>
  <c r="Y40710" i="1"/>
  <c r="Z40710" i="1" s="1"/>
  <c r="Y40711" i="1"/>
  <c r="Z40711" i="1" s="1"/>
  <c r="Y40712" i="1"/>
  <c r="Z40712" i="1" s="1"/>
  <c r="Y40713" i="1"/>
  <c r="Z40713" i="1" s="1"/>
  <c r="Y40714" i="1"/>
  <c r="Z40714" i="1" s="1"/>
  <c r="Y40715" i="1"/>
  <c r="Z40715" i="1" s="1"/>
  <c r="Y40716" i="1"/>
  <c r="Z40716" i="1" s="1"/>
  <c r="Y40717" i="1"/>
  <c r="Z40717" i="1" s="1"/>
  <c r="Y40718" i="1"/>
  <c r="Z40718" i="1" s="1"/>
  <c r="Y40719" i="1"/>
  <c r="Z40719" i="1" s="1"/>
  <c r="Y40720" i="1"/>
  <c r="Z40720" i="1" s="1"/>
  <c r="Y40721" i="1"/>
  <c r="Z40721" i="1" s="1"/>
  <c r="Y40722" i="1"/>
  <c r="Z40722" i="1" s="1"/>
  <c r="Y40723" i="1"/>
  <c r="Z40723" i="1" s="1"/>
  <c r="Y40724" i="1"/>
  <c r="Z40724" i="1" s="1"/>
  <c r="Y40725" i="1"/>
  <c r="Z40725" i="1" s="1"/>
  <c r="Y40726" i="1"/>
  <c r="Z40726" i="1" s="1"/>
  <c r="Y40727" i="1"/>
  <c r="Z40727" i="1" s="1"/>
  <c r="Y40728" i="1"/>
  <c r="Z40728" i="1" s="1"/>
  <c r="Y40729" i="1"/>
  <c r="Z40729" i="1" s="1"/>
  <c r="Y40730" i="1"/>
  <c r="Z40730" i="1" s="1"/>
  <c r="Y40731" i="1"/>
  <c r="Z40731" i="1" s="1"/>
  <c r="Y40732" i="1"/>
  <c r="Z40732" i="1" s="1"/>
  <c r="Y40733" i="1"/>
  <c r="Z40733" i="1" s="1"/>
  <c r="Y40734" i="1"/>
  <c r="Z40734" i="1" s="1"/>
  <c r="Y40735" i="1"/>
  <c r="Z40735" i="1" s="1"/>
  <c r="Y40736" i="1"/>
  <c r="Z40736" i="1" s="1"/>
  <c r="Y40737" i="1"/>
  <c r="Z40737" i="1" s="1"/>
  <c r="Y40738" i="1"/>
  <c r="Z40738" i="1" s="1"/>
  <c r="Y40739" i="1"/>
  <c r="Z40739" i="1" s="1"/>
  <c r="Y40740" i="1"/>
  <c r="Z40740" i="1" s="1"/>
  <c r="Y40741" i="1"/>
  <c r="Z40741" i="1" s="1"/>
  <c r="Y40742" i="1"/>
  <c r="Z40742" i="1" s="1"/>
  <c r="Y40743" i="1"/>
  <c r="Z40743" i="1" s="1"/>
  <c r="Y40744" i="1"/>
  <c r="Z40744" i="1" s="1"/>
  <c r="Y40745" i="1"/>
  <c r="Z40745" i="1" s="1"/>
  <c r="Y40746" i="1"/>
  <c r="Z40746" i="1" s="1"/>
  <c r="Y40747" i="1"/>
  <c r="Z40747" i="1" s="1"/>
  <c r="Y40748" i="1"/>
  <c r="Z40748" i="1" s="1"/>
  <c r="Y40749" i="1"/>
  <c r="Z40749" i="1" s="1"/>
  <c r="Y40750" i="1"/>
  <c r="Z40750" i="1" s="1"/>
  <c r="Y40751" i="1"/>
  <c r="Z40751" i="1" s="1"/>
  <c r="Y40752" i="1"/>
  <c r="Z40752" i="1" s="1"/>
  <c r="Y40753" i="1"/>
  <c r="Z40753" i="1" s="1"/>
  <c r="Y40754" i="1"/>
  <c r="Z40754" i="1" s="1"/>
  <c r="Y40755" i="1"/>
  <c r="Z40755" i="1" s="1"/>
  <c r="Y40756" i="1"/>
  <c r="Z40756" i="1" s="1"/>
  <c r="Y40757" i="1"/>
  <c r="Z40757" i="1" s="1"/>
  <c r="Y40758" i="1"/>
  <c r="Z40758" i="1" s="1"/>
  <c r="Y40759" i="1"/>
  <c r="Z40759" i="1" s="1"/>
  <c r="Y40760" i="1"/>
  <c r="Z40760" i="1" s="1"/>
  <c r="Y40761" i="1"/>
  <c r="Z40761" i="1" s="1"/>
  <c r="Y40762" i="1"/>
  <c r="Z40762" i="1" s="1"/>
  <c r="Y40763" i="1"/>
  <c r="Z40763" i="1" s="1"/>
  <c r="Y40764" i="1"/>
  <c r="Z40764" i="1" s="1"/>
  <c r="Y40765" i="1"/>
  <c r="Z40765" i="1" s="1"/>
  <c r="Y40766" i="1"/>
  <c r="Z40766" i="1" s="1"/>
  <c r="Y40767" i="1"/>
  <c r="Z40767" i="1" s="1"/>
  <c r="Y40768" i="1"/>
  <c r="Z40768" i="1" s="1"/>
  <c r="Y40769" i="1"/>
  <c r="Z40769" i="1" s="1"/>
  <c r="Y40770" i="1"/>
  <c r="Z40770" i="1" s="1"/>
  <c r="Y40771" i="1"/>
  <c r="Z40771" i="1" s="1"/>
  <c r="Y40772" i="1"/>
  <c r="Z40772" i="1" s="1"/>
  <c r="Y40773" i="1"/>
  <c r="Z40773" i="1" s="1"/>
  <c r="Y40774" i="1"/>
  <c r="Z40774" i="1" s="1"/>
  <c r="Y40775" i="1"/>
  <c r="Z40775" i="1" s="1"/>
  <c r="Y40776" i="1"/>
  <c r="Z40776" i="1" s="1"/>
  <c r="Y40777" i="1"/>
  <c r="Z40777" i="1" s="1"/>
  <c r="Y40778" i="1"/>
  <c r="Z40778" i="1" s="1"/>
  <c r="Y40779" i="1"/>
  <c r="Z40779" i="1" s="1"/>
  <c r="Y40780" i="1"/>
  <c r="Z40780" i="1" s="1"/>
  <c r="Y40781" i="1"/>
  <c r="Z40781" i="1" s="1"/>
  <c r="Y40782" i="1"/>
  <c r="Z40782" i="1" s="1"/>
  <c r="Y40783" i="1"/>
  <c r="Z40783" i="1" s="1"/>
  <c r="Y40784" i="1"/>
  <c r="Z40784" i="1" s="1"/>
  <c r="Y40785" i="1"/>
  <c r="Z40785" i="1" s="1"/>
  <c r="Y40786" i="1"/>
  <c r="Z40786" i="1" s="1"/>
  <c r="Y40787" i="1"/>
  <c r="Z40787" i="1" s="1"/>
  <c r="Y40788" i="1"/>
  <c r="Z40788" i="1" s="1"/>
  <c r="Y40789" i="1"/>
  <c r="Z40789" i="1" s="1"/>
  <c r="Y40790" i="1"/>
  <c r="Z40790" i="1" s="1"/>
  <c r="Y40791" i="1"/>
  <c r="Z40791" i="1" s="1"/>
  <c r="Y40792" i="1"/>
  <c r="Z40792" i="1" s="1"/>
  <c r="Y40793" i="1"/>
  <c r="Z40793" i="1" s="1"/>
  <c r="Y40794" i="1"/>
  <c r="Z40794" i="1" s="1"/>
  <c r="Y40795" i="1"/>
  <c r="Z40795" i="1" s="1"/>
  <c r="Y40796" i="1"/>
  <c r="Z40796" i="1" s="1"/>
  <c r="Y40797" i="1"/>
  <c r="Z40797" i="1" s="1"/>
  <c r="Y40798" i="1"/>
  <c r="Z40798" i="1" s="1"/>
  <c r="Y40799" i="1"/>
  <c r="Z40799" i="1" s="1"/>
  <c r="Y40800" i="1"/>
  <c r="Z40800" i="1" s="1"/>
  <c r="Y40801" i="1"/>
  <c r="Z40801" i="1" s="1"/>
  <c r="Y40802" i="1"/>
  <c r="Z40802" i="1" s="1"/>
  <c r="Y40803" i="1"/>
  <c r="Z40803" i="1" s="1"/>
  <c r="Y40804" i="1"/>
  <c r="Z40804" i="1" s="1"/>
  <c r="Y40805" i="1"/>
  <c r="Z40805" i="1" s="1"/>
  <c r="Y40806" i="1"/>
  <c r="Z40806" i="1" s="1"/>
  <c r="Y40807" i="1"/>
  <c r="Z40807" i="1" s="1"/>
  <c r="Y40808" i="1"/>
  <c r="Z40808" i="1" s="1"/>
  <c r="Y40809" i="1"/>
  <c r="Z40809" i="1" s="1"/>
  <c r="Y40810" i="1"/>
  <c r="Z40810" i="1" s="1"/>
  <c r="Y40811" i="1"/>
  <c r="Z40811" i="1" s="1"/>
  <c r="Y40812" i="1"/>
  <c r="Z40812" i="1" s="1"/>
  <c r="Y40813" i="1"/>
  <c r="Z40813" i="1" s="1"/>
  <c r="Y40814" i="1"/>
  <c r="Z40814" i="1" s="1"/>
  <c r="Y40815" i="1"/>
  <c r="Z40815" i="1" s="1"/>
  <c r="Y40816" i="1"/>
  <c r="Z40816" i="1" s="1"/>
  <c r="Y40817" i="1"/>
  <c r="Z40817" i="1" s="1"/>
  <c r="Y40818" i="1"/>
  <c r="Z40818" i="1" s="1"/>
  <c r="Y40819" i="1"/>
  <c r="Z40819" i="1" s="1"/>
  <c r="Y40820" i="1"/>
  <c r="Z40820" i="1" s="1"/>
  <c r="Y40821" i="1"/>
  <c r="Z40821" i="1" s="1"/>
  <c r="Y40822" i="1"/>
  <c r="Z40822" i="1" s="1"/>
  <c r="Y40823" i="1"/>
  <c r="Z40823" i="1" s="1"/>
  <c r="Y40824" i="1"/>
  <c r="Z40824" i="1" s="1"/>
  <c r="Y40825" i="1"/>
  <c r="Z40825" i="1" s="1"/>
  <c r="Y40826" i="1"/>
  <c r="Z40826" i="1" s="1"/>
  <c r="Y40827" i="1"/>
  <c r="Z40827" i="1" s="1"/>
  <c r="Y40828" i="1"/>
  <c r="Z40828" i="1" s="1"/>
  <c r="Y40829" i="1"/>
  <c r="Z40829" i="1" s="1"/>
  <c r="Y40830" i="1"/>
  <c r="Z40830" i="1" s="1"/>
  <c r="Y40831" i="1"/>
  <c r="Z40831" i="1" s="1"/>
  <c r="Y40832" i="1"/>
  <c r="Z40832" i="1" s="1"/>
  <c r="Y40833" i="1"/>
  <c r="Z40833" i="1" s="1"/>
  <c r="Y40834" i="1"/>
  <c r="Z40834" i="1" s="1"/>
  <c r="Y40835" i="1"/>
  <c r="Z40835" i="1" s="1"/>
  <c r="Y40836" i="1"/>
  <c r="Z40836" i="1" s="1"/>
  <c r="Y40837" i="1"/>
  <c r="Z40837" i="1" s="1"/>
  <c r="Y40838" i="1"/>
  <c r="Z40838" i="1" s="1"/>
  <c r="Y40839" i="1"/>
  <c r="Z40839" i="1" s="1"/>
  <c r="Y40840" i="1"/>
  <c r="Z40840" i="1" s="1"/>
  <c r="Y40841" i="1"/>
  <c r="Z40841" i="1" s="1"/>
  <c r="Y40842" i="1"/>
  <c r="Z40842" i="1" s="1"/>
  <c r="Y40843" i="1"/>
  <c r="Z40843" i="1" s="1"/>
  <c r="Y40844" i="1"/>
  <c r="Z40844" i="1" s="1"/>
  <c r="Y40845" i="1"/>
  <c r="Z40845" i="1" s="1"/>
  <c r="Y40846" i="1"/>
  <c r="Z40846" i="1" s="1"/>
  <c r="Y40847" i="1"/>
  <c r="Z40847" i="1" s="1"/>
  <c r="Y40848" i="1"/>
  <c r="Z40848" i="1" s="1"/>
  <c r="Y40849" i="1"/>
  <c r="Z40849" i="1" s="1"/>
  <c r="Y40850" i="1"/>
  <c r="Z40850" i="1" s="1"/>
  <c r="Y40851" i="1"/>
  <c r="Z40851" i="1" s="1"/>
  <c r="Y40852" i="1"/>
  <c r="Z40852" i="1" s="1"/>
  <c r="Y40853" i="1"/>
  <c r="Z40853" i="1" s="1"/>
  <c r="Y40854" i="1"/>
  <c r="Z40854" i="1" s="1"/>
  <c r="Y40855" i="1"/>
  <c r="Z40855" i="1" s="1"/>
  <c r="Y40856" i="1"/>
  <c r="Z40856" i="1" s="1"/>
  <c r="Y40857" i="1"/>
  <c r="Z40857" i="1" s="1"/>
  <c r="Y40858" i="1"/>
  <c r="Z40858" i="1" s="1"/>
  <c r="Y40859" i="1"/>
  <c r="Z40859" i="1" s="1"/>
  <c r="Y40860" i="1"/>
  <c r="Z40860" i="1" s="1"/>
  <c r="Y40861" i="1"/>
  <c r="Z40861" i="1" s="1"/>
  <c r="Y40862" i="1"/>
  <c r="Z40862" i="1" s="1"/>
  <c r="Y40863" i="1"/>
  <c r="Z40863" i="1" s="1"/>
  <c r="Y40864" i="1"/>
  <c r="Z40864" i="1" s="1"/>
  <c r="Y40865" i="1"/>
  <c r="Z40865" i="1" s="1"/>
  <c r="Y40866" i="1"/>
  <c r="Z40866" i="1" s="1"/>
  <c r="Y40867" i="1"/>
  <c r="Z40867" i="1" s="1"/>
  <c r="Y40868" i="1"/>
  <c r="Z40868" i="1" s="1"/>
  <c r="Y40869" i="1"/>
  <c r="Z40869" i="1" s="1"/>
  <c r="Y40870" i="1"/>
  <c r="Z40870" i="1" s="1"/>
  <c r="Y40871" i="1"/>
  <c r="Z40871" i="1" s="1"/>
  <c r="Y40872" i="1"/>
  <c r="Z40872" i="1" s="1"/>
  <c r="Y40873" i="1"/>
  <c r="Z40873" i="1" s="1"/>
  <c r="Y40874" i="1"/>
  <c r="Z40874" i="1" s="1"/>
  <c r="Y40875" i="1"/>
  <c r="Z40875" i="1" s="1"/>
  <c r="Y40876" i="1"/>
  <c r="Z40876" i="1" s="1"/>
  <c r="Y40877" i="1"/>
  <c r="Z40877" i="1" s="1"/>
  <c r="Y40878" i="1"/>
  <c r="Z40878" i="1" s="1"/>
  <c r="Y40879" i="1"/>
  <c r="Z40879" i="1" s="1"/>
  <c r="Y40880" i="1"/>
  <c r="Z40880" i="1" s="1"/>
  <c r="Y40881" i="1"/>
  <c r="Z40881" i="1" s="1"/>
  <c r="Y40882" i="1"/>
  <c r="Z40882" i="1" s="1"/>
  <c r="Y40883" i="1"/>
  <c r="Z40883" i="1" s="1"/>
  <c r="Y40884" i="1"/>
  <c r="Z40884" i="1" s="1"/>
  <c r="Y40885" i="1"/>
  <c r="Z40885" i="1" s="1"/>
  <c r="Y40886" i="1"/>
  <c r="Z40886" i="1" s="1"/>
  <c r="Y40887" i="1"/>
  <c r="Z40887" i="1" s="1"/>
  <c r="Y40888" i="1"/>
  <c r="Z40888" i="1" s="1"/>
  <c r="Y40889" i="1"/>
  <c r="Z40889" i="1" s="1"/>
  <c r="Y40890" i="1"/>
  <c r="Z40890" i="1" s="1"/>
  <c r="Y40891" i="1"/>
  <c r="Z40891" i="1" s="1"/>
  <c r="Y40892" i="1"/>
  <c r="Z40892" i="1" s="1"/>
  <c r="Y40893" i="1"/>
  <c r="Z40893" i="1" s="1"/>
  <c r="Y40894" i="1"/>
  <c r="Z40894" i="1" s="1"/>
  <c r="Y40895" i="1"/>
  <c r="Z40895" i="1" s="1"/>
  <c r="Y40896" i="1"/>
  <c r="Z40896" i="1" s="1"/>
  <c r="Y40897" i="1"/>
  <c r="Z40897" i="1" s="1"/>
  <c r="Y40898" i="1"/>
  <c r="Z40898" i="1" s="1"/>
  <c r="Y40899" i="1"/>
  <c r="Z40899" i="1" s="1"/>
  <c r="Y40900" i="1"/>
  <c r="Z40900" i="1" s="1"/>
  <c r="Y40901" i="1"/>
  <c r="Z40901" i="1" s="1"/>
  <c r="Y40902" i="1"/>
  <c r="Z40902" i="1" s="1"/>
  <c r="Y40903" i="1"/>
  <c r="Z40903" i="1" s="1"/>
  <c r="Y40904" i="1"/>
  <c r="Z40904" i="1" s="1"/>
  <c r="Y40905" i="1"/>
  <c r="Z40905" i="1" s="1"/>
  <c r="Y40906" i="1"/>
  <c r="Z40906" i="1" s="1"/>
  <c r="Y40907" i="1"/>
  <c r="Z40907" i="1" s="1"/>
  <c r="Y40908" i="1"/>
  <c r="Z40908" i="1" s="1"/>
  <c r="Y40909" i="1"/>
  <c r="Z40909" i="1" s="1"/>
  <c r="Y40910" i="1"/>
  <c r="Z40910" i="1" s="1"/>
  <c r="Y40911" i="1"/>
  <c r="Z40911" i="1" s="1"/>
  <c r="Y40912" i="1"/>
  <c r="Z40912" i="1" s="1"/>
  <c r="Y40913" i="1"/>
  <c r="Z40913" i="1" s="1"/>
  <c r="Y40914" i="1"/>
  <c r="Z40914" i="1" s="1"/>
  <c r="Y40915" i="1"/>
  <c r="Z40915" i="1" s="1"/>
  <c r="Y40916" i="1"/>
  <c r="Z40916" i="1" s="1"/>
  <c r="Y40917" i="1"/>
  <c r="Z40917" i="1" s="1"/>
  <c r="Y40918" i="1"/>
  <c r="Z40918" i="1" s="1"/>
  <c r="Y40919" i="1"/>
  <c r="Z40919" i="1" s="1"/>
  <c r="Y40920" i="1"/>
  <c r="Z40920" i="1" s="1"/>
  <c r="Y40921" i="1"/>
  <c r="Z40921" i="1" s="1"/>
  <c r="Y40922" i="1"/>
  <c r="Z40922" i="1" s="1"/>
  <c r="Y40923" i="1"/>
  <c r="Z40923" i="1" s="1"/>
  <c r="Y40924" i="1"/>
  <c r="Z40924" i="1" s="1"/>
  <c r="Y40925" i="1"/>
  <c r="Z40925" i="1" s="1"/>
  <c r="Y40926" i="1"/>
  <c r="Z40926" i="1" s="1"/>
  <c r="Y40927" i="1"/>
  <c r="Z40927" i="1" s="1"/>
  <c r="Y40928" i="1"/>
  <c r="Z40928" i="1" s="1"/>
  <c r="Y40929" i="1"/>
  <c r="Z40929" i="1" s="1"/>
  <c r="Y40930" i="1"/>
  <c r="Z40930" i="1" s="1"/>
  <c r="Y40931" i="1"/>
  <c r="Z40931" i="1" s="1"/>
  <c r="Y40932" i="1"/>
  <c r="Z40932" i="1" s="1"/>
  <c r="Y40933" i="1"/>
  <c r="Z40933" i="1" s="1"/>
  <c r="Y40934" i="1"/>
  <c r="Z40934" i="1" s="1"/>
  <c r="Y40935" i="1"/>
  <c r="Z40935" i="1" s="1"/>
  <c r="Y40936" i="1"/>
  <c r="Z40936" i="1" s="1"/>
  <c r="Y40937" i="1"/>
  <c r="Z40937" i="1" s="1"/>
  <c r="Y40938" i="1"/>
  <c r="Z40938" i="1" s="1"/>
  <c r="Y40939" i="1"/>
  <c r="Z40939" i="1" s="1"/>
  <c r="Y40940" i="1"/>
  <c r="Z40940" i="1" s="1"/>
  <c r="Y40941" i="1"/>
  <c r="Z40941" i="1" s="1"/>
  <c r="Y40942" i="1"/>
  <c r="Z40942" i="1" s="1"/>
  <c r="Y40943" i="1"/>
  <c r="Z40943" i="1" s="1"/>
  <c r="Y40944" i="1"/>
  <c r="Z40944" i="1" s="1"/>
  <c r="Y40945" i="1"/>
  <c r="Z40945" i="1" s="1"/>
  <c r="Y40946" i="1"/>
  <c r="Z40946" i="1" s="1"/>
  <c r="Y40947" i="1"/>
  <c r="Z40947" i="1" s="1"/>
  <c r="Y40948" i="1"/>
  <c r="Z40948" i="1" s="1"/>
  <c r="Y40949" i="1"/>
  <c r="Z40949" i="1" s="1"/>
  <c r="Y40950" i="1"/>
  <c r="Z40950" i="1" s="1"/>
  <c r="Y40951" i="1"/>
  <c r="Z40951" i="1" s="1"/>
  <c r="Y40952" i="1"/>
  <c r="Z40952" i="1" s="1"/>
  <c r="Y40953" i="1"/>
  <c r="Z40953" i="1" s="1"/>
  <c r="Y40954" i="1"/>
  <c r="Z40954" i="1" s="1"/>
  <c r="Y40955" i="1"/>
  <c r="Z40955" i="1" s="1"/>
  <c r="Y40956" i="1"/>
  <c r="Z40956" i="1" s="1"/>
  <c r="Y40957" i="1"/>
  <c r="Z40957" i="1" s="1"/>
  <c r="Y40958" i="1"/>
  <c r="Z40958" i="1" s="1"/>
  <c r="Y40959" i="1"/>
  <c r="Z40959" i="1" s="1"/>
  <c r="Y40960" i="1"/>
  <c r="Z40960" i="1" s="1"/>
  <c r="Y40961" i="1"/>
  <c r="Z40961" i="1" s="1"/>
  <c r="Y40962" i="1"/>
  <c r="Z40962" i="1" s="1"/>
  <c r="Y40963" i="1"/>
  <c r="Z40963" i="1" s="1"/>
  <c r="Y40964" i="1"/>
  <c r="Z40964" i="1" s="1"/>
  <c r="Y40965" i="1"/>
  <c r="Z40965" i="1" s="1"/>
  <c r="Y40966" i="1"/>
  <c r="Z40966" i="1" s="1"/>
  <c r="Y40967" i="1"/>
  <c r="Z40967" i="1" s="1"/>
  <c r="Y40968" i="1"/>
  <c r="Z40968" i="1" s="1"/>
  <c r="Y40969" i="1"/>
  <c r="Z40969" i="1" s="1"/>
  <c r="Y40970" i="1"/>
  <c r="Z40970" i="1" s="1"/>
  <c r="Y40971" i="1"/>
  <c r="Z40971" i="1" s="1"/>
  <c r="Y40972" i="1"/>
  <c r="Z40972" i="1" s="1"/>
  <c r="Y40973" i="1"/>
  <c r="Z40973" i="1" s="1"/>
  <c r="Y40974" i="1"/>
  <c r="Z40974" i="1" s="1"/>
  <c r="Y40975" i="1"/>
  <c r="Z40975" i="1" s="1"/>
  <c r="Y40976" i="1"/>
  <c r="Z40976" i="1" s="1"/>
  <c r="Y40977" i="1"/>
  <c r="Z40977" i="1" s="1"/>
  <c r="Y40978" i="1"/>
  <c r="Z40978" i="1" s="1"/>
  <c r="Y40979" i="1"/>
  <c r="Z40979" i="1" s="1"/>
  <c r="Y40980" i="1"/>
  <c r="Z40980" i="1" s="1"/>
  <c r="Y40981" i="1"/>
  <c r="Z40981" i="1" s="1"/>
  <c r="Y40982" i="1"/>
  <c r="Z40982" i="1" s="1"/>
  <c r="Y40983" i="1"/>
  <c r="Z40983" i="1" s="1"/>
  <c r="Y40984" i="1"/>
  <c r="Z40984" i="1" s="1"/>
  <c r="Y40985" i="1"/>
  <c r="Z40985" i="1" s="1"/>
  <c r="Y40986" i="1"/>
  <c r="Z40986" i="1" s="1"/>
  <c r="Y40987" i="1"/>
  <c r="Z40987" i="1" s="1"/>
  <c r="Y40988" i="1"/>
  <c r="Z40988" i="1" s="1"/>
  <c r="Y40989" i="1"/>
  <c r="Z40989" i="1" s="1"/>
  <c r="Y40990" i="1"/>
  <c r="Z40990" i="1" s="1"/>
  <c r="Y40991" i="1"/>
  <c r="Z40991" i="1" s="1"/>
  <c r="Y40992" i="1"/>
  <c r="Z40992" i="1" s="1"/>
  <c r="Y40993" i="1"/>
  <c r="Z40993" i="1" s="1"/>
  <c r="Y40994" i="1"/>
  <c r="Z40994" i="1" s="1"/>
  <c r="Y40995" i="1"/>
  <c r="Z40995" i="1" s="1"/>
  <c r="Y40996" i="1"/>
  <c r="Z40996" i="1" s="1"/>
  <c r="Y40997" i="1"/>
  <c r="Z40997" i="1" s="1"/>
  <c r="Y40998" i="1"/>
  <c r="Z40998" i="1" s="1"/>
  <c r="Y40999" i="1"/>
  <c r="Z40999" i="1" s="1"/>
  <c r="Y41000" i="1"/>
  <c r="Z41000" i="1" s="1"/>
  <c r="Y41001" i="1"/>
  <c r="Z41001" i="1" s="1"/>
  <c r="Y41002" i="1"/>
  <c r="Z41002" i="1" s="1"/>
  <c r="Y41003" i="1"/>
  <c r="Z41003" i="1" s="1"/>
  <c r="Y41004" i="1"/>
  <c r="Z41004" i="1" s="1"/>
  <c r="Y41005" i="1"/>
  <c r="Z41005" i="1" s="1"/>
  <c r="Y41006" i="1"/>
  <c r="Z41006" i="1" s="1"/>
  <c r="Y41007" i="1"/>
  <c r="Z41007" i="1" s="1"/>
  <c r="Y41008" i="1"/>
  <c r="Z41008" i="1" s="1"/>
  <c r="Y41009" i="1"/>
  <c r="Z41009" i="1" s="1"/>
  <c r="Y41010" i="1"/>
  <c r="Z41010" i="1" s="1"/>
  <c r="Y41011" i="1"/>
  <c r="Z41011" i="1" s="1"/>
  <c r="Y41012" i="1"/>
  <c r="Z41012" i="1" s="1"/>
  <c r="Y41013" i="1"/>
  <c r="Z41013" i="1" s="1"/>
  <c r="Y41014" i="1"/>
  <c r="Z41014" i="1" s="1"/>
  <c r="Y41015" i="1"/>
  <c r="Z41015" i="1" s="1"/>
  <c r="Y41016" i="1"/>
  <c r="Z41016" i="1" s="1"/>
  <c r="Y41017" i="1"/>
  <c r="Z41017" i="1" s="1"/>
  <c r="Y41018" i="1"/>
  <c r="Z41018" i="1" s="1"/>
  <c r="Y41019" i="1"/>
  <c r="Z41019" i="1" s="1"/>
  <c r="Y41020" i="1"/>
  <c r="Z41020" i="1" s="1"/>
  <c r="Y41021" i="1"/>
  <c r="Z41021" i="1" s="1"/>
  <c r="Y41022" i="1"/>
  <c r="Z41022" i="1" s="1"/>
  <c r="Y41023" i="1"/>
  <c r="Z41023" i="1" s="1"/>
  <c r="Y41024" i="1"/>
  <c r="Z41024" i="1" s="1"/>
  <c r="Y41025" i="1"/>
  <c r="Z41025" i="1" s="1"/>
  <c r="Y41026" i="1"/>
  <c r="Z41026" i="1" s="1"/>
  <c r="Y41027" i="1"/>
  <c r="Z41027" i="1" s="1"/>
  <c r="Y41028" i="1"/>
  <c r="Z41028" i="1" s="1"/>
  <c r="Y41029" i="1"/>
  <c r="Z41029" i="1" s="1"/>
  <c r="Y41030" i="1"/>
  <c r="Z41030" i="1" s="1"/>
  <c r="Y41031" i="1"/>
  <c r="Z41031" i="1" s="1"/>
  <c r="Y41032" i="1"/>
  <c r="Z41032" i="1" s="1"/>
  <c r="Y41033" i="1"/>
  <c r="Z41033" i="1" s="1"/>
  <c r="Y41034" i="1"/>
  <c r="Z41034" i="1" s="1"/>
  <c r="Y41035" i="1"/>
  <c r="Z41035" i="1" s="1"/>
  <c r="Y41036" i="1"/>
  <c r="Z41036" i="1" s="1"/>
  <c r="Y41037" i="1"/>
  <c r="Z41037" i="1" s="1"/>
  <c r="Y41038" i="1"/>
  <c r="Z41038" i="1" s="1"/>
  <c r="Y41039" i="1"/>
  <c r="Z41039" i="1" s="1"/>
  <c r="Y41040" i="1"/>
  <c r="Z41040" i="1" s="1"/>
  <c r="Y41041" i="1"/>
  <c r="Z41041" i="1" s="1"/>
  <c r="Y41042" i="1"/>
  <c r="Z41042" i="1" s="1"/>
  <c r="Y41043" i="1"/>
  <c r="Z41043" i="1" s="1"/>
  <c r="Y41044" i="1"/>
  <c r="Z41044" i="1" s="1"/>
  <c r="Y41045" i="1"/>
  <c r="Z41045" i="1" s="1"/>
  <c r="Y41046" i="1"/>
  <c r="Z41046" i="1" s="1"/>
  <c r="Y41047" i="1"/>
  <c r="Z41047" i="1" s="1"/>
  <c r="Y41048" i="1"/>
  <c r="Z41048" i="1" s="1"/>
  <c r="Y41049" i="1"/>
  <c r="Z41049" i="1" s="1"/>
  <c r="Y41050" i="1"/>
  <c r="Z41050" i="1" s="1"/>
  <c r="Y41051" i="1"/>
  <c r="Z41051" i="1" s="1"/>
  <c r="Y41052" i="1"/>
  <c r="Z41052" i="1" s="1"/>
  <c r="Y41053" i="1"/>
  <c r="Z41053" i="1" s="1"/>
  <c r="Y41054" i="1"/>
  <c r="Z41054" i="1" s="1"/>
  <c r="Y41055" i="1"/>
  <c r="Z41055" i="1" s="1"/>
  <c r="Y41056" i="1"/>
  <c r="Z41056" i="1" s="1"/>
  <c r="Y41057" i="1"/>
  <c r="Z41057" i="1" s="1"/>
  <c r="Y41058" i="1"/>
  <c r="Z41058" i="1" s="1"/>
  <c r="Y41059" i="1"/>
  <c r="Z41059" i="1" s="1"/>
  <c r="Y41060" i="1"/>
  <c r="Z41060" i="1" s="1"/>
  <c r="Y41061" i="1"/>
  <c r="Z41061" i="1" s="1"/>
  <c r="Y41062" i="1"/>
  <c r="Z41062" i="1" s="1"/>
  <c r="Y41063" i="1"/>
  <c r="Z41063" i="1" s="1"/>
  <c r="Y41064" i="1"/>
  <c r="Z41064" i="1" s="1"/>
  <c r="Y41065" i="1"/>
  <c r="Z41065" i="1" s="1"/>
  <c r="Y41066" i="1"/>
  <c r="Z41066" i="1" s="1"/>
  <c r="Y41067" i="1"/>
  <c r="Z41067" i="1" s="1"/>
  <c r="Y41068" i="1"/>
  <c r="Z41068" i="1" s="1"/>
  <c r="Y41069" i="1"/>
  <c r="Z41069" i="1" s="1"/>
  <c r="Y41070" i="1"/>
  <c r="Z41070" i="1" s="1"/>
  <c r="Y41071" i="1"/>
  <c r="Z41071" i="1" s="1"/>
  <c r="Y41072" i="1"/>
  <c r="Z41072" i="1" s="1"/>
  <c r="Y41073" i="1"/>
  <c r="Z41073" i="1" s="1"/>
  <c r="Y41074" i="1"/>
  <c r="Z41074" i="1" s="1"/>
  <c r="Y41075" i="1"/>
  <c r="Z41075" i="1" s="1"/>
  <c r="Y41076" i="1"/>
  <c r="Z41076" i="1" s="1"/>
  <c r="Y41077" i="1"/>
  <c r="Z41077" i="1" s="1"/>
  <c r="Y41078" i="1"/>
  <c r="Z41078" i="1" s="1"/>
  <c r="Y41079" i="1"/>
  <c r="Z41079" i="1" s="1"/>
  <c r="Y41080" i="1"/>
  <c r="Z41080" i="1" s="1"/>
  <c r="Y41081" i="1"/>
  <c r="Z41081" i="1" s="1"/>
  <c r="Y41082" i="1"/>
  <c r="Z41082" i="1" s="1"/>
  <c r="Y41083" i="1"/>
  <c r="Z41083" i="1" s="1"/>
  <c r="Y41084" i="1"/>
  <c r="Z41084" i="1" s="1"/>
  <c r="Y41085" i="1"/>
  <c r="Z41085" i="1" s="1"/>
  <c r="Y41086" i="1"/>
  <c r="Z41086" i="1" s="1"/>
  <c r="Y41087" i="1"/>
  <c r="Z41087" i="1" s="1"/>
  <c r="Y41088" i="1"/>
  <c r="Z41088" i="1" s="1"/>
  <c r="Y41089" i="1"/>
  <c r="Z41089" i="1" s="1"/>
  <c r="Y41090" i="1"/>
  <c r="Z41090" i="1" s="1"/>
  <c r="Y41091" i="1"/>
  <c r="Z41091" i="1" s="1"/>
  <c r="Y41092" i="1"/>
  <c r="Z41092" i="1" s="1"/>
  <c r="Y41093" i="1"/>
  <c r="Z41093" i="1" s="1"/>
  <c r="Y41094" i="1"/>
  <c r="Z41094" i="1" s="1"/>
  <c r="Y41095" i="1"/>
  <c r="Z41095" i="1" s="1"/>
  <c r="Y41096" i="1"/>
  <c r="Z41096" i="1" s="1"/>
  <c r="Y41097" i="1"/>
  <c r="Z41097" i="1" s="1"/>
  <c r="Y41098" i="1"/>
  <c r="Z41098" i="1" s="1"/>
  <c r="Y41099" i="1"/>
  <c r="Z41099" i="1" s="1"/>
  <c r="Y41100" i="1"/>
  <c r="Z41100" i="1" s="1"/>
  <c r="Y41101" i="1"/>
  <c r="Z41101" i="1" s="1"/>
  <c r="Y41102" i="1"/>
  <c r="Z41102" i="1" s="1"/>
  <c r="Y41103" i="1"/>
  <c r="Z41103" i="1" s="1"/>
  <c r="Y41104" i="1"/>
  <c r="Z41104" i="1" s="1"/>
  <c r="Y41105" i="1"/>
  <c r="Z41105" i="1" s="1"/>
  <c r="Y41106" i="1"/>
  <c r="Z41106" i="1" s="1"/>
  <c r="Y41107" i="1"/>
  <c r="Z41107" i="1" s="1"/>
  <c r="Y41108" i="1"/>
  <c r="Z41108" i="1" s="1"/>
  <c r="Y41109" i="1"/>
  <c r="Z41109" i="1" s="1"/>
  <c r="Y41110" i="1"/>
  <c r="Z41110" i="1" s="1"/>
  <c r="Y41111" i="1"/>
  <c r="Z41111" i="1" s="1"/>
  <c r="Y41112" i="1"/>
  <c r="Z41112" i="1" s="1"/>
  <c r="Y41113" i="1"/>
  <c r="Z41113" i="1" s="1"/>
  <c r="Y41114" i="1"/>
  <c r="Z41114" i="1" s="1"/>
  <c r="Y41115" i="1"/>
  <c r="Z41115" i="1" s="1"/>
  <c r="Y41116" i="1"/>
  <c r="Z41116" i="1" s="1"/>
  <c r="Y41117" i="1"/>
  <c r="Z41117" i="1" s="1"/>
  <c r="Y41118" i="1"/>
  <c r="Z41118" i="1" s="1"/>
  <c r="Y41119" i="1"/>
  <c r="Z41119" i="1" s="1"/>
  <c r="Y41120" i="1"/>
  <c r="Z41120" i="1" s="1"/>
  <c r="Y41121" i="1"/>
  <c r="Z41121" i="1" s="1"/>
  <c r="Y41122" i="1"/>
  <c r="Z41122" i="1" s="1"/>
  <c r="Y41123" i="1"/>
  <c r="Z41123" i="1" s="1"/>
  <c r="Y41124" i="1"/>
  <c r="Z41124" i="1" s="1"/>
  <c r="Y41125" i="1"/>
  <c r="Z41125" i="1" s="1"/>
  <c r="Y41126" i="1"/>
  <c r="Z41126" i="1" s="1"/>
  <c r="Y41127" i="1"/>
  <c r="Z41127" i="1" s="1"/>
  <c r="Y41128" i="1"/>
  <c r="Z41128" i="1" s="1"/>
  <c r="Y41129" i="1"/>
  <c r="Z41129" i="1" s="1"/>
  <c r="Y41130" i="1"/>
  <c r="Z41130" i="1" s="1"/>
  <c r="Y41131" i="1"/>
  <c r="Z41131" i="1" s="1"/>
  <c r="Y41132" i="1"/>
  <c r="Z41132" i="1" s="1"/>
  <c r="Y41133" i="1"/>
  <c r="Z41133" i="1" s="1"/>
  <c r="Y41134" i="1"/>
  <c r="Z41134" i="1" s="1"/>
  <c r="Y41135" i="1"/>
  <c r="Z41135" i="1" s="1"/>
  <c r="Y41136" i="1"/>
  <c r="Z41136" i="1" s="1"/>
  <c r="Y41137" i="1"/>
  <c r="Z41137" i="1" s="1"/>
  <c r="Y41138" i="1"/>
  <c r="Z41138" i="1" s="1"/>
  <c r="Y41139" i="1"/>
  <c r="Z41139" i="1" s="1"/>
  <c r="Y41140" i="1"/>
  <c r="Z41140" i="1" s="1"/>
  <c r="Y41141" i="1"/>
  <c r="Z41141" i="1" s="1"/>
  <c r="Y41142" i="1"/>
  <c r="Z41142" i="1" s="1"/>
  <c r="Y41143" i="1"/>
  <c r="Z41143" i="1" s="1"/>
  <c r="Y41144" i="1"/>
  <c r="Z41144" i="1" s="1"/>
  <c r="Y41145" i="1"/>
  <c r="Z41145" i="1" s="1"/>
  <c r="Y41146" i="1"/>
  <c r="Z41146" i="1" s="1"/>
  <c r="Y41147" i="1"/>
  <c r="Z41147" i="1" s="1"/>
  <c r="Y41148" i="1"/>
  <c r="Z41148" i="1" s="1"/>
  <c r="Y41149" i="1"/>
  <c r="Z41149" i="1" s="1"/>
  <c r="Y41150" i="1"/>
  <c r="Z41150" i="1" s="1"/>
  <c r="Y41151" i="1"/>
  <c r="Z41151" i="1" s="1"/>
  <c r="Y41152" i="1"/>
  <c r="Z41152" i="1" s="1"/>
  <c r="Y41153" i="1"/>
  <c r="Z41153" i="1" s="1"/>
  <c r="Y41154" i="1"/>
  <c r="Z41154" i="1" s="1"/>
  <c r="Y41155" i="1"/>
  <c r="Z41155" i="1" s="1"/>
  <c r="Y41156" i="1"/>
  <c r="Z41156" i="1" s="1"/>
  <c r="Y41157" i="1"/>
  <c r="Z41157" i="1" s="1"/>
  <c r="Y41158" i="1"/>
  <c r="Z41158" i="1" s="1"/>
  <c r="Y41159" i="1"/>
  <c r="Z41159" i="1" s="1"/>
  <c r="Y41160" i="1"/>
  <c r="Z41160" i="1" s="1"/>
  <c r="Y41161" i="1"/>
  <c r="Z41161" i="1" s="1"/>
  <c r="Y41162" i="1"/>
  <c r="Z41162" i="1" s="1"/>
  <c r="Y41163" i="1"/>
  <c r="Z41163" i="1" s="1"/>
  <c r="Y41164" i="1"/>
  <c r="Z41164" i="1" s="1"/>
  <c r="Y41165" i="1"/>
  <c r="Z41165" i="1" s="1"/>
  <c r="Y41166" i="1"/>
  <c r="Z41166" i="1" s="1"/>
  <c r="Y41167" i="1"/>
  <c r="Z41167" i="1" s="1"/>
  <c r="Y41168" i="1"/>
  <c r="Z41168" i="1" s="1"/>
  <c r="Y41169" i="1"/>
  <c r="Z41169" i="1" s="1"/>
  <c r="Y41170" i="1"/>
  <c r="Z41170" i="1" s="1"/>
  <c r="Y41171" i="1"/>
  <c r="Z41171" i="1" s="1"/>
  <c r="Y41172" i="1"/>
  <c r="Z41172" i="1" s="1"/>
  <c r="Y41173" i="1"/>
  <c r="Z41173" i="1" s="1"/>
  <c r="Y41174" i="1"/>
  <c r="Z41174" i="1" s="1"/>
  <c r="Y41175" i="1"/>
  <c r="Z41175" i="1" s="1"/>
  <c r="Y41176" i="1"/>
  <c r="Z41176" i="1" s="1"/>
  <c r="Y41177" i="1"/>
  <c r="Z41177" i="1" s="1"/>
  <c r="Y41178" i="1"/>
  <c r="Z41178" i="1" s="1"/>
  <c r="Y41179" i="1"/>
  <c r="Z41179" i="1" s="1"/>
  <c r="Y41180" i="1"/>
  <c r="Z41180" i="1" s="1"/>
  <c r="Y41181" i="1"/>
  <c r="Z41181" i="1" s="1"/>
  <c r="Y41182" i="1"/>
  <c r="Z41182" i="1" s="1"/>
  <c r="Y41183" i="1"/>
  <c r="Z41183" i="1" s="1"/>
  <c r="Y41184" i="1"/>
  <c r="Z41184" i="1" s="1"/>
  <c r="Y41185" i="1"/>
  <c r="Z41185" i="1" s="1"/>
  <c r="Y41186" i="1"/>
  <c r="Z41186" i="1" s="1"/>
  <c r="Y41187" i="1"/>
  <c r="Z41187" i="1" s="1"/>
  <c r="Y41188" i="1"/>
  <c r="Z41188" i="1" s="1"/>
  <c r="Y41189" i="1"/>
  <c r="Z41189" i="1" s="1"/>
  <c r="Y41190" i="1"/>
  <c r="Z41190" i="1" s="1"/>
  <c r="Y41191" i="1"/>
  <c r="Z41191" i="1" s="1"/>
  <c r="Y41192" i="1"/>
  <c r="Z41192" i="1" s="1"/>
  <c r="Y41193" i="1"/>
  <c r="Z41193" i="1" s="1"/>
  <c r="Y41194" i="1"/>
  <c r="Z41194" i="1" s="1"/>
  <c r="Y41195" i="1"/>
  <c r="Z41195" i="1" s="1"/>
  <c r="Y41196" i="1"/>
  <c r="Z41196" i="1" s="1"/>
  <c r="Y41197" i="1"/>
  <c r="Z41197" i="1" s="1"/>
  <c r="Y41198" i="1"/>
  <c r="Z41198" i="1" s="1"/>
  <c r="Y41199" i="1"/>
  <c r="Z41199" i="1" s="1"/>
  <c r="Y41200" i="1"/>
  <c r="Z41200" i="1" s="1"/>
  <c r="Y41201" i="1"/>
  <c r="Z41201" i="1" s="1"/>
  <c r="Y41202" i="1"/>
  <c r="Z41202" i="1" s="1"/>
  <c r="Y41203" i="1"/>
  <c r="Z41203" i="1" s="1"/>
  <c r="Y41204" i="1"/>
  <c r="Z41204" i="1" s="1"/>
  <c r="Y41205" i="1"/>
  <c r="Z41205" i="1" s="1"/>
  <c r="Y41206" i="1"/>
  <c r="Z41206" i="1" s="1"/>
  <c r="Y41207" i="1"/>
  <c r="Z41207" i="1" s="1"/>
  <c r="Y41208" i="1"/>
  <c r="Z41208" i="1" s="1"/>
  <c r="Y41209" i="1"/>
  <c r="Z41209" i="1" s="1"/>
  <c r="Y41210" i="1"/>
  <c r="Z41210" i="1" s="1"/>
  <c r="Y41211" i="1"/>
  <c r="Z41211" i="1" s="1"/>
  <c r="Y41212" i="1"/>
  <c r="Z41212" i="1" s="1"/>
  <c r="Y41213" i="1"/>
  <c r="Z41213" i="1" s="1"/>
  <c r="Y41214" i="1"/>
  <c r="Z41214" i="1" s="1"/>
  <c r="Y41215" i="1"/>
  <c r="Z41215" i="1" s="1"/>
  <c r="Y41216" i="1"/>
  <c r="Z41216" i="1" s="1"/>
  <c r="Y41217" i="1"/>
  <c r="Z41217" i="1" s="1"/>
  <c r="Y41218" i="1"/>
  <c r="Z41218" i="1" s="1"/>
  <c r="Y41219" i="1"/>
  <c r="Z41219" i="1" s="1"/>
  <c r="Y41220" i="1"/>
  <c r="Z41220" i="1" s="1"/>
  <c r="Y41221" i="1"/>
  <c r="Z41221" i="1" s="1"/>
  <c r="Y41222" i="1"/>
  <c r="Z41222" i="1" s="1"/>
  <c r="Y41223" i="1"/>
  <c r="Z41223" i="1" s="1"/>
  <c r="Y41224" i="1"/>
  <c r="Z41224" i="1" s="1"/>
  <c r="Y41225" i="1"/>
  <c r="Z41225" i="1" s="1"/>
  <c r="Y41226" i="1"/>
  <c r="Z41226" i="1" s="1"/>
  <c r="Y41227" i="1"/>
  <c r="Z41227" i="1" s="1"/>
  <c r="Y41228" i="1"/>
  <c r="Z41228" i="1" s="1"/>
  <c r="Y41229" i="1"/>
  <c r="Z41229" i="1" s="1"/>
  <c r="Y41230" i="1"/>
  <c r="Z41230" i="1" s="1"/>
  <c r="Y41231" i="1"/>
  <c r="Z41231" i="1" s="1"/>
  <c r="Y41232" i="1"/>
  <c r="Z41232" i="1" s="1"/>
  <c r="Y41233" i="1"/>
  <c r="Z41233" i="1" s="1"/>
  <c r="Y41234" i="1"/>
  <c r="Z41234" i="1" s="1"/>
  <c r="Y41235" i="1"/>
  <c r="Z41235" i="1" s="1"/>
  <c r="Y41236" i="1"/>
  <c r="Z41236" i="1" s="1"/>
  <c r="Y41237" i="1"/>
  <c r="Z41237" i="1" s="1"/>
  <c r="Y41238" i="1"/>
  <c r="Z41238" i="1" s="1"/>
  <c r="Y41239" i="1"/>
  <c r="Z41239" i="1" s="1"/>
  <c r="Y41240" i="1"/>
  <c r="Z41240" i="1" s="1"/>
  <c r="Y41241" i="1"/>
  <c r="Z41241" i="1" s="1"/>
  <c r="Y41242" i="1"/>
  <c r="Z41242" i="1" s="1"/>
  <c r="Y41243" i="1"/>
  <c r="Z41243" i="1" s="1"/>
  <c r="Y41244" i="1"/>
  <c r="Z41244" i="1" s="1"/>
  <c r="Y41245" i="1"/>
  <c r="Z41245" i="1" s="1"/>
  <c r="Y41246" i="1"/>
  <c r="Z41246" i="1" s="1"/>
  <c r="Y41247" i="1"/>
  <c r="Z41247" i="1" s="1"/>
  <c r="Y41248" i="1"/>
  <c r="Z41248" i="1" s="1"/>
  <c r="Y41249" i="1"/>
  <c r="Z41249" i="1" s="1"/>
  <c r="Y41250" i="1"/>
  <c r="Z41250" i="1" s="1"/>
  <c r="Y41251" i="1"/>
  <c r="Z41251" i="1" s="1"/>
  <c r="Y41252" i="1"/>
  <c r="Z41252" i="1" s="1"/>
  <c r="Y41253" i="1"/>
  <c r="Z41253" i="1" s="1"/>
  <c r="Y41254" i="1"/>
  <c r="Z41254" i="1" s="1"/>
  <c r="Y41255" i="1"/>
  <c r="Z41255" i="1" s="1"/>
  <c r="Y41256" i="1"/>
  <c r="Z41256" i="1" s="1"/>
  <c r="Y41257" i="1"/>
  <c r="Z41257" i="1" s="1"/>
  <c r="Y41258" i="1"/>
  <c r="Z41258" i="1" s="1"/>
  <c r="Y41259" i="1"/>
  <c r="Z41259" i="1" s="1"/>
  <c r="Y41260" i="1"/>
  <c r="Z41260" i="1" s="1"/>
  <c r="Y41261" i="1"/>
  <c r="Z41261" i="1" s="1"/>
  <c r="Y41262" i="1"/>
  <c r="Z41262" i="1" s="1"/>
  <c r="Y41263" i="1"/>
  <c r="Z41263" i="1" s="1"/>
  <c r="Y41264" i="1"/>
  <c r="Z41264" i="1" s="1"/>
  <c r="Y41265" i="1"/>
  <c r="Z41265" i="1" s="1"/>
  <c r="Y41266" i="1"/>
  <c r="Z41266" i="1" s="1"/>
  <c r="Y41267" i="1"/>
  <c r="Z41267" i="1" s="1"/>
  <c r="Y41268" i="1"/>
  <c r="Z41268" i="1" s="1"/>
  <c r="Y41269" i="1"/>
  <c r="Z41269" i="1" s="1"/>
  <c r="Y41270" i="1"/>
  <c r="Z41270" i="1" s="1"/>
  <c r="Y41271" i="1"/>
  <c r="Z41271" i="1" s="1"/>
  <c r="Y41272" i="1"/>
  <c r="Z41272" i="1" s="1"/>
  <c r="Y41273" i="1"/>
  <c r="Z41273" i="1" s="1"/>
  <c r="Y41274" i="1"/>
  <c r="Z41274" i="1" s="1"/>
  <c r="Y41275" i="1"/>
  <c r="Z41275" i="1" s="1"/>
  <c r="Y41276" i="1"/>
  <c r="Z41276" i="1" s="1"/>
  <c r="Y41277" i="1"/>
  <c r="Z41277" i="1" s="1"/>
  <c r="Y41278" i="1"/>
  <c r="Z41278" i="1" s="1"/>
  <c r="Y41279" i="1"/>
  <c r="Z41279" i="1" s="1"/>
  <c r="Y41280" i="1"/>
  <c r="Z41280" i="1" s="1"/>
  <c r="Y41281" i="1"/>
  <c r="Z41281" i="1" s="1"/>
  <c r="Y41282" i="1"/>
  <c r="Z41282" i="1" s="1"/>
  <c r="Y41283" i="1"/>
  <c r="Z41283" i="1" s="1"/>
  <c r="Y41284" i="1"/>
  <c r="Z41284" i="1" s="1"/>
  <c r="Y41285" i="1"/>
  <c r="Z41285" i="1" s="1"/>
  <c r="Y41286" i="1"/>
  <c r="Z41286" i="1" s="1"/>
  <c r="Y41287" i="1"/>
  <c r="Z41287" i="1" s="1"/>
  <c r="Y41288" i="1"/>
  <c r="Z41288" i="1" s="1"/>
  <c r="Y41289" i="1"/>
  <c r="Z41289" i="1" s="1"/>
  <c r="Y41290" i="1"/>
  <c r="Z41290" i="1" s="1"/>
  <c r="Y41291" i="1"/>
  <c r="Z41291" i="1" s="1"/>
  <c r="Y41292" i="1"/>
  <c r="Z41292" i="1" s="1"/>
  <c r="Y41293" i="1"/>
  <c r="Z41293" i="1" s="1"/>
  <c r="Y41294" i="1"/>
  <c r="Z41294" i="1" s="1"/>
  <c r="Y41295" i="1"/>
  <c r="Z41295" i="1" s="1"/>
  <c r="Y41296" i="1"/>
  <c r="Z41296" i="1" s="1"/>
  <c r="Y41297" i="1"/>
  <c r="Z41297" i="1" s="1"/>
  <c r="Y41298" i="1"/>
  <c r="Z41298" i="1" s="1"/>
  <c r="Y41299" i="1"/>
  <c r="Z41299" i="1" s="1"/>
  <c r="Y41300" i="1"/>
  <c r="Z41300" i="1" s="1"/>
  <c r="Y41301" i="1"/>
  <c r="Z41301" i="1" s="1"/>
  <c r="Y41302" i="1"/>
  <c r="Z41302" i="1" s="1"/>
  <c r="Y41303" i="1"/>
  <c r="Z41303" i="1" s="1"/>
  <c r="Y41304" i="1"/>
  <c r="Z41304" i="1" s="1"/>
  <c r="Y41305" i="1"/>
  <c r="Z41305" i="1" s="1"/>
  <c r="Y41306" i="1"/>
  <c r="Z41306" i="1" s="1"/>
  <c r="Y41307" i="1"/>
  <c r="Z41307" i="1" s="1"/>
  <c r="Y41308" i="1"/>
  <c r="Z41308" i="1" s="1"/>
  <c r="Y41309" i="1"/>
  <c r="Z41309" i="1" s="1"/>
  <c r="Y41310" i="1"/>
  <c r="Z41310" i="1" s="1"/>
  <c r="Y41311" i="1"/>
  <c r="Z41311" i="1" s="1"/>
  <c r="Y41312" i="1"/>
  <c r="Z41312" i="1" s="1"/>
  <c r="Y41313" i="1"/>
  <c r="Z41313" i="1" s="1"/>
  <c r="Y41314" i="1"/>
  <c r="Z41314" i="1" s="1"/>
  <c r="Y41315" i="1"/>
  <c r="Z41315" i="1" s="1"/>
  <c r="Y41316" i="1"/>
  <c r="Z41316" i="1" s="1"/>
  <c r="Y41317" i="1"/>
  <c r="Z41317" i="1" s="1"/>
  <c r="Y41318" i="1"/>
  <c r="Z41318" i="1" s="1"/>
  <c r="Y41319" i="1"/>
  <c r="Z41319" i="1" s="1"/>
  <c r="Y41320" i="1"/>
  <c r="Z41320" i="1" s="1"/>
  <c r="Y41321" i="1"/>
  <c r="Z41321" i="1" s="1"/>
  <c r="Y41322" i="1"/>
  <c r="Z41322" i="1" s="1"/>
  <c r="Y41323" i="1"/>
  <c r="Z41323" i="1" s="1"/>
  <c r="Y41324" i="1"/>
  <c r="Z41324" i="1" s="1"/>
  <c r="Y41325" i="1"/>
  <c r="Z41325" i="1" s="1"/>
  <c r="Y41326" i="1"/>
  <c r="Z41326" i="1" s="1"/>
  <c r="Y41327" i="1"/>
  <c r="Z41327" i="1" s="1"/>
  <c r="Y41328" i="1"/>
  <c r="Z41328" i="1" s="1"/>
  <c r="Y41329" i="1"/>
  <c r="Z41329" i="1" s="1"/>
  <c r="Y41330" i="1"/>
  <c r="Z41330" i="1" s="1"/>
  <c r="Y41331" i="1"/>
  <c r="Z41331" i="1" s="1"/>
  <c r="Y41332" i="1"/>
  <c r="Z41332" i="1" s="1"/>
  <c r="Y41333" i="1"/>
  <c r="Z41333" i="1" s="1"/>
  <c r="Y41334" i="1"/>
  <c r="Z41334" i="1" s="1"/>
  <c r="Y41335" i="1"/>
  <c r="Z41335" i="1" s="1"/>
  <c r="Y41336" i="1"/>
  <c r="Z41336" i="1" s="1"/>
  <c r="Y41337" i="1"/>
  <c r="Z41337" i="1" s="1"/>
  <c r="Y41338" i="1"/>
  <c r="Z41338" i="1" s="1"/>
  <c r="Y41339" i="1"/>
  <c r="Z41339" i="1" s="1"/>
  <c r="Y41340" i="1"/>
  <c r="Z41340" i="1" s="1"/>
  <c r="Y41341" i="1"/>
  <c r="Z41341" i="1" s="1"/>
  <c r="Y41342" i="1"/>
  <c r="Z41342" i="1" s="1"/>
  <c r="Y41343" i="1"/>
  <c r="Z41343" i="1" s="1"/>
  <c r="Y41344" i="1"/>
  <c r="Z41344" i="1" s="1"/>
  <c r="Y41345" i="1"/>
  <c r="Z41345" i="1" s="1"/>
  <c r="Y41346" i="1"/>
  <c r="Z41346" i="1" s="1"/>
  <c r="Y41347" i="1"/>
  <c r="Z41347" i="1" s="1"/>
  <c r="Y41348" i="1"/>
  <c r="Z41348" i="1" s="1"/>
  <c r="Y41349" i="1"/>
  <c r="Z41349" i="1" s="1"/>
  <c r="Y41350" i="1"/>
  <c r="Z41350" i="1" s="1"/>
  <c r="Y41351" i="1"/>
  <c r="Z41351" i="1" s="1"/>
  <c r="Y41352" i="1"/>
  <c r="Z41352" i="1" s="1"/>
  <c r="Y41353" i="1"/>
  <c r="Z41353" i="1" s="1"/>
  <c r="Y41354" i="1"/>
  <c r="Z41354" i="1" s="1"/>
  <c r="Y41355" i="1"/>
  <c r="Z41355" i="1" s="1"/>
  <c r="Y41356" i="1"/>
  <c r="Z41356" i="1" s="1"/>
  <c r="Y41357" i="1"/>
  <c r="Z41357" i="1" s="1"/>
  <c r="Y41358" i="1"/>
  <c r="Z41358" i="1" s="1"/>
  <c r="Y41359" i="1"/>
  <c r="Z41359" i="1" s="1"/>
  <c r="Y41360" i="1"/>
  <c r="Z41360" i="1" s="1"/>
  <c r="Y41361" i="1"/>
  <c r="Z41361" i="1" s="1"/>
  <c r="Y41362" i="1"/>
  <c r="Z41362" i="1" s="1"/>
  <c r="Y41363" i="1"/>
  <c r="Z41363" i="1" s="1"/>
  <c r="Y41364" i="1"/>
  <c r="Z41364" i="1" s="1"/>
  <c r="Y41365" i="1"/>
  <c r="Z41365" i="1" s="1"/>
  <c r="Y41366" i="1"/>
  <c r="Z41366" i="1" s="1"/>
  <c r="Y41367" i="1"/>
  <c r="Z41367" i="1" s="1"/>
  <c r="Y41368" i="1"/>
  <c r="Z41368" i="1" s="1"/>
  <c r="Y41369" i="1"/>
  <c r="Z41369" i="1" s="1"/>
  <c r="Y41370" i="1"/>
  <c r="Z41370" i="1" s="1"/>
  <c r="Y41371" i="1"/>
  <c r="Z41371" i="1" s="1"/>
  <c r="Y41372" i="1"/>
  <c r="Z41372" i="1" s="1"/>
  <c r="Y41373" i="1"/>
  <c r="Z41373" i="1" s="1"/>
  <c r="Y41374" i="1"/>
  <c r="Z41374" i="1" s="1"/>
  <c r="Y41375" i="1"/>
  <c r="Z41375" i="1" s="1"/>
  <c r="Y41376" i="1"/>
  <c r="Z41376" i="1" s="1"/>
  <c r="Y41377" i="1"/>
  <c r="Z41377" i="1" s="1"/>
  <c r="Y41378" i="1"/>
  <c r="Z41378" i="1" s="1"/>
  <c r="Y41379" i="1"/>
  <c r="Z41379" i="1" s="1"/>
  <c r="Y41380" i="1"/>
  <c r="Z41380" i="1" s="1"/>
  <c r="Y41381" i="1"/>
  <c r="Z41381" i="1" s="1"/>
  <c r="Y41382" i="1"/>
  <c r="Z41382" i="1" s="1"/>
  <c r="Y41383" i="1"/>
  <c r="Z41383" i="1" s="1"/>
  <c r="Y41384" i="1"/>
  <c r="Z41384" i="1" s="1"/>
  <c r="Y41385" i="1"/>
  <c r="Z41385" i="1" s="1"/>
  <c r="Y41386" i="1"/>
  <c r="Z41386" i="1" s="1"/>
  <c r="Y41387" i="1"/>
  <c r="Z41387" i="1" s="1"/>
  <c r="Y41388" i="1"/>
  <c r="Z41388" i="1" s="1"/>
  <c r="Y41389" i="1"/>
  <c r="Z41389" i="1" s="1"/>
  <c r="Y41390" i="1"/>
  <c r="Z41390" i="1" s="1"/>
  <c r="Y41391" i="1"/>
  <c r="Z41391" i="1" s="1"/>
  <c r="Y41392" i="1"/>
  <c r="Z41392" i="1" s="1"/>
  <c r="Y41393" i="1"/>
  <c r="Z41393" i="1" s="1"/>
  <c r="Y41394" i="1"/>
  <c r="Z41394" i="1" s="1"/>
  <c r="Y41395" i="1"/>
  <c r="Z41395" i="1" s="1"/>
  <c r="Y41396" i="1"/>
  <c r="Z41396" i="1" s="1"/>
  <c r="Y41397" i="1"/>
  <c r="Z41397" i="1" s="1"/>
  <c r="Y41398" i="1"/>
  <c r="Z41398" i="1" s="1"/>
  <c r="Y41399" i="1"/>
  <c r="Z41399" i="1" s="1"/>
  <c r="Y41400" i="1"/>
  <c r="Z41400" i="1" s="1"/>
  <c r="Y41401" i="1"/>
  <c r="Z41401" i="1" s="1"/>
  <c r="Y41402" i="1"/>
  <c r="Z41402" i="1" s="1"/>
  <c r="Y41403" i="1"/>
  <c r="Z41403" i="1" s="1"/>
  <c r="Y41404" i="1"/>
  <c r="Z41404" i="1" s="1"/>
  <c r="Y41405" i="1"/>
  <c r="Z41405" i="1" s="1"/>
  <c r="Y41406" i="1"/>
  <c r="Z41406" i="1" s="1"/>
  <c r="Y41407" i="1"/>
  <c r="Z41407" i="1" s="1"/>
  <c r="Y41408" i="1"/>
  <c r="Z41408" i="1" s="1"/>
  <c r="Y41409" i="1"/>
  <c r="Z41409" i="1" s="1"/>
  <c r="Y41410" i="1"/>
  <c r="Z41410" i="1" s="1"/>
  <c r="Y41411" i="1"/>
  <c r="Z41411" i="1" s="1"/>
  <c r="Y41412" i="1"/>
  <c r="Z41412" i="1" s="1"/>
  <c r="Y41413" i="1"/>
  <c r="Z41413" i="1" s="1"/>
  <c r="Y41414" i="1"/>
  <c r="Z41414" i="1" s="1"/>
  <c r="Y41415" i="1"/>
  <c r="Z41415" i="1" s="1"/>
  <c r="Y41416" i="1"/>
  <c r="Z41416" i="1" s="1"/>
  <c r="Y41417" i="1"/>
  <c r="Z41417" i="1" s="1"/>
  <c r="Y41418" i="1"/>
  <c r="Z41418" i="1" s="1"/>
  <c r="Y41419" i="1"/>
  <c r="Z41419" i="1" s="1"/>
  <c r="Y41420" i="1"/>
  <c r="Z41420" i="1" s="1"/>
  <c r="Y41421" i="1"/>
  <c r="Z41421" i="1" s="1"/>
  <c r="Y41422" i="1"/>
  <c r="Z41422" i="1" s="1"/>
  <c r="Y41423" i="1"/>
  <c r="Z41423" i="1" s="1"/>
  <c r="Y41424" i="1"/>
  <c r="Z41424" i="1" s="1"/>
  <c r="Y41425" i="1"/>
  <c r="Z41425" i="1" s="1"/>
  <c r="Y41426" i="1"/>
  <c r="Z41426" i="1" s="1"/>
  <c r="Y41427" i="1"/>
  <c r="Z41427" i="1" s="1"/>
  <c r="Y41428" i="1"/>
  <c r="Z41428" i="1" s="1"/>
  <c r="Y41429" i="1"/>
  <c r="Z41429" i="1" s="1"/>
  <c r="Y41430" i="1"/>
  <c r="Z41430" i="1" s="1"/>
  <c r="Y41431" i="1"/>
  <c r="Z41431" i="1" s="1"/>
  <c r="Y41432" i="1"/>
  <c r="Z41432" i="1" s="1"/>
  <c r="Y41433" i="1"/>
  <c r="Z41433" i="1" s="1"/>
  <c r="Y41434" i="1"/>
  <c r="Z41434" i="1" s="1"/>
  <c r="Y41435" i="1"/>
  <c r="Z41435" i="1" s="1"/>
  <c r="Y41436" i="1"/>
  <c r="Z41436" i="1" s="1"/>
  <c r="Y41437" i="1"/>
  <c r="Z41437" i="1" s="1"/>
  <c r="Y41438" i="1"/>
  <c r="Z41438" i="1" s="1"/>
  <c r="Y41439" i="1"/>
  <c r="Z41439" i="1" s="1"/>
  <c r="Y41440" i="1"/>
  <c r="Z41440" i="1" s="1"/>
  <c r="Y41441" i="1"/>
  <c r="Z41441" i="1" s="1"/>
  <c r="Y41442" i="1"/>
  <c r="Z41442" i="1" s="1"/>
  <c r="Y41443" i="1"/>
  <c r="Z41443" i="1" s="1"/>
  <c r="Y41444" i="1"/>
  <c r="Z41444" i="1" s="1"/>
  <c r="Y41445" i="1"/>
  <c r="Z41445" i="1" s="1"/>
  <c r="Y41446" i="1"/>
  <c r="Z41446" i="1" s="1"/>
  <c r="Y41447" i="1"/>
  <c r="Z41447" i="1" s="1"/>
  <c r="Y41448" i="1"/>
  <c r="Z41448" i="1" s="1"/>
  <c r="Y41449" i="1"/>
  <c r="Z41449" i="1" s="1"/>
  <c r="Y41450" i="1"/>
  <c r="Z41450" i="1" s="1"/>
  <c r="Y41451" i="1"/>
  <c r="Z41451" i="1" s="1"/>
  <c r="Y41452" i="1"/>
  <c r="Z41452" i="1" s="1"/>
  <c r="Y41453" i="1"/>
  <c r="Z41453" i="1" s="1"/>
  <c r="Y41454" i="1"/>
  <c r="Z41454" i="1" s="1"/>
  <c r="Y41455" i="1"/>
  <c r="Z41455" i="1" s="1"/>
  <c r="Y41456" i="1"/>
  <c r="Z41456" i="1" s="1"/>
  <c r="Y41457" i="1"/>
  <c r="Z41457" i="1" s="1"/>
  <c r="Y41458" i="1"/>
  <c r="Z41458" i="1" s="1"/>
  <c r="Y41459" i="1"/>
  <c r="Z41459" i="1" s="1"/>
  <c r="Y41460" i="1"/>
  <c r="Z41460" i="1" s="1"/>
  <c r="Y41461" i="1"/>
  <c r="Z41461" i="1" s="1"/>
  <c r="Y41462" i="1"/>
  <c r="Z41462" i="1" s="1"/>
  <c r="Y41463" i="1"/>
  <c r="Z41463" i="1" s="1"/>
  <c r="Y41464" i="1"/>
  <c r="Z41464" i="1" s="1"/>
  <c r="Y41465" i="1"/>
  <c r="Z41465" i="1" s="1"/>
  <c r="Y41466" i="1"/>
  <c r="Z41466" i="1" s="1"/>
  <c r="Y41467" i="1"/>
  <c r="Z41467" i="1" s="1"/>
  <c r="Y41468" i="1"/>
  <c r="Z41468" i="1" s="1"/>
  <c r="Y41469" i="1"/>
  <c r="Z41469" i="1" s="1"/>
  <c r="Y41470" i="1"/>
  <c r="Z41470" i="1" s="1"/>
  <c r="Y41471" i="1"/>
  <c r="Z41471" i="1" s="1"/>
  <c r="Y41472" i="1"/>
  <c r="Z41472" i="1" s="1"/>
  <c r="Y41473" i="1"/>
  <c r="Z41473" i="1" s="1"/>
  <c r="Y41474" i="1"/>
  <c r="Z41474" i="1" s="1"/>
  <c r="Y41475" i="1"/>
  <c r="Z41475" i="1" s="1"/>
  <c r="Y41476" i="1"/>
  <c r="Z41476" i="1" s="1"/>
  <c r="Y41477" i="1"/>
  <c r="Z41477" i="1" s="1"/>
  <c r="Y41478" i="1"/>
  <c r="Z41478" i="1" s="1"/>
  <c r="Y41479" i="1"/>
  <c r="Z41479" i="1" s="1"/>
  <c r="Y41480" i="1"/>
  <c r="Z41480" i="1" s="1"/>
  <c r="Y41481" i="1"/>
  <c r="Z41481" i="1" s="1"/>
  <c r="Y41482" i="1"/>
  <c r="Z41482" i="1" s="1"/>
  <c r="Y41483" i="1"/>
  <c r="Z41483" i="1" s="1"/>
  <c r="Y41484" i="1"/>
  <c r="Z41484" i="1" s="1"/>
  <c r="Y41485" i="1"/>
  <c r="Z41485" i="1" s="1"/>
  <c r="Y41486" i="1"/>
  <c r="Z41486" i="1" s="1"/>
  <c r="Y41487" i="1"/>
  <c r="Z41487" i="1" s="1"/>
  <c r="Y41488" i="1"/>
  <c r="Z41488" i="1" s="1"/>
  <c r="Y41489" i="1"/>
  <c r="Z41489" i="1" s="1"/>
  <c r="Y41490" i="1"/>
  <c r="Z41490" i="1" s="1"/>
  <c r="Y41491" i="1"/>
  <c r="Z41491" i="1" s="1"/>
  <c r="Y41492" i="1"/>
  <c r="Z41492" i="1" s="1"/>
  <c r="Y41493" i="1"/>
  <c r="Z41493" i="1" s="1"/>
  <c r="Y41494" i="1"/>
  <c r="Z41494" i="1" s="1"/>
  <c r="Y41495" i="1"/>
  <c r="Z41495" i="1" s="1"/>
  <c r="Y41496" i="1"/>
  <c r="Z41496" i="1" s="1"/>
  <c r="Y41497" i="1"/>
  <c r="Z41497" i="1" s="1"/>
  <c r="Y41498" i="1"/>
  <c r="Z41498" i="1" s="1"/>
  <c r="Y41499" i="1"/>
  <c r="Z41499" i="1" s="1"/>
  <c r="Y41500" i="1"/>
  <c r="Z41500" i="1" s="1"/>
  <c r="Y41501" i="1"/>
  <c r="Z41501" i="1" s="1"/>
  <c r="Y41502" i="1"/>
  <c r="Z41502" i="1" s="1"/>
  <c r="Y41503" i="1"/>
  <c r="Z41503" i="1" s="1"/>
  <c r="Y41504" i="1"/>
  <c r="Z41504" i="1" s="1"/>
  <c r="Y41505" i="1"/>
  <c r="Z41505" i="1" s="1"/>
  <c r="Y41506" i="1"/>
  <c r="Z41506" i="1" s="1"/>
  <c r="Y41507" i="1"/>
  <c r="Z41507" i="1" s="1"/>
  <c r="Y41508" i="1"/>
  <c r="Z41508" i="1" s="1"/>
  <c r="Y41509" i="1"/>
  <c r="Z41509" i="1" s="1"/>
  <c r="Y41510" i="1"/>
  <c r="Z41510" i="1" s="1"/>
  <c r="Y41511" i="1"/>
  <c r="Z41511" i="1" s="1"/>
  <c r="Y41512" i="1"/>
  <c r="Z41512" i="1" s="1"/>
  <c r="Y41513" i="1"/>
  <c r="Z41513" i="1" s="1"/>
  <c r="Y41514" i="1"/>
  <c r="Z41514" i="1" s="1"/>
  <c r="Y41515" i="1"/>
  <c r="Z41515" i="1" s="1"/>
  <c r="Y41516" i="1"/>
  <c r="Z41516" i="1" s="1"/>
  <c r="Y41517" i="1"/>
  <c r="Z41517" i="1" s="1"/>
  <c r="Y41518" i="1"/>
  <c r="Z41518" i="1" s="1"/>
  <c r="Y41519" i="1"/>
  <c r="Z41519" i="1" s="1"/>
  <c r="Y41520" i="1"/>
  <c r="Z41520" i="1" s="1"/>
  <c r="Y41521" i="1"/>
  <c r="Z41521" i="1" s="1"/>
  <c r="Y41522" i="1"/>
  <c r="Z41522" i="1" s="1"/>
  <c r="Y41523" i="1"/>
  <c r="Z41523" i="1" s="1"/>
  <c r="Y41524" i="1"/>
  <c r="Z41524" i="1" s="1"/>
  <c r="Y41525" i="1"/>
  <c r="Z41525" i="1" s="1"/>
  <c r="Y41526" i="1"/>
  <c r="Z41526" i="1" s="1"/>
  <c r="Y41527" i="1"/>
  <c r="Z41527" i="1" s="1"/>
  <c r="Y41528" i="1"/>
  <c r="Z41528" i="1" s="1"/>
  <c r="Y41529" i="1"/>
  <c r="Z41529" i="1" s="1"/>
  <c r="Y41530" i="1"/>
  <c r="Z41530" i="1" s="1"/>
  <c r="Y41531" i="1"/>
  <c r="Z41531" i="1" s="1"/>
  <c r="Y41532" i="1"/>
  <c r="Z41532" i="1" s="1"/>
  <c r="Y41533" i="1"/>
  <c r="Z41533" i="1" s="1"/>
  <c r="Y41534" i="1"/>
  <c r="Z41534" i="1" s="1"/>
  <c r="Y41535" i="1"/>
  <c r="Z41535" i="1" s="1"/>
  <c r="Y41536" i="1"/>
  <c r="Z41536" i="1" s="1"/>
  <c r="Y41537" i="1"/>
  <c r="Z41537" i="1" s="1"/>
  <c r="Y41538" i="1"/>
  <c r="Z41538" i="1" s="1"/>
  <c r="Y41539" i="1"/>
  <c r="Z41539" i="1" s="1"/>
  <c r="Y41540" i="1"/>
  <c r="Z41540" i="1" s="1"/>
  <c r="Y41541" i="1"/>
  <c r="Z41541" i="1" s="1"/>
  <c r="Y41542" i="1"/>
  <c r="Z41542" i="1" s="1"/>
  <c r="Y41543" i="1"/>
  <c r="Z41543" i="1" s="1"/>
  <c r="Y41544" i="1"/>
  <c r="Z41544" i="1" s="1"/>
  <c r="Y41545" i="1"/>
  <c r="Z41545" i="1" s="1"/>
  <c r="Y41546" i="1"/>
  <c r="Z41546" i="1" s="1"/>
  <c r="Y41547" i="1"/>
  <c r="Z41547" i="1" s="1"/>
  <c r="Y41548" i="1"/>
  <c r="Z41548" i="1" s="1"/>
  <c r="Y41549" i="1"/>
  <c r="Z41549" i="1" s="1"/>
  <c r="Y41550" i="1"/>
  <c r="Z41550" i="1" s="1"/>
  <c r="Y41551" i="1"/>
  <c r="Z41551" i="1" s="1"/>
  <c r="Y41552" i="1"/>
  <c r="Z41552" i="1" s="1"/>
  <c r="Y41553" i="1"/>
  <c r="Z41553" i="1" s="1"/>
  <c r="Y41554" i="1"/>
  <c r="Z41554" i="1" s="1"/>
  <c r="Y41555" i="1"/>
  <c r="Z41555" i="1" s="1"/>
  <c r="Y41556" i="1"/>
  <c r="Z41556" i="1" s="1"/>
  <c r="Y41557" i="1"/>
  <c r="Z41557" i="1" s="1"/>
  <c r="Y41558" i="1"/>
  <c r="Z41558" i="1" s="1"/>
  <c r="Y41559" i="1"/>
  <c r="Z41559" i="1" s="1"/>
  <c r="Y41560" i="1"/>
  <c r="Z41560" i="1" s="1"/>
  <c r="Y41561" i="1"/>
  <c r="Z41561" i="1" s="1"/>
  <c r="Y41562" i="1"/>
  <c r="Z41562" i="1" s="1"/>
  <c r="Y41563" i="1"/>
  <c r="Z41563" i="1" s="1"/>
  <c r="Y41564" i="1"/>
  <c r="Z41564" i="1" s="1"/>
  <c r="Y41565" i="1"/>
  <c r="Z41565" i="1" s="1"/>
  <c r="Y41566" i="1"/>
  <c r="Z41566" i="1" s="1"/>
  <c r="Y41567" i="1"/>
  <c r="Z41567" i="1" s="1"/>
  <c r="Y41568" i="1"/>
  <c r="Z41568" i="1" s="1"/>
  <c r="Y41569" i="1"/>
  <c r="Z41569" i="1" s="1"/>
  <c r="Y41570" i="1"/>
  <c r="Z41570" i="1" s="1"/>
  <c r="Y41571" i="1"/>
  <c r="Z41571" i="1" s="1"/>
  <c r="Y41572" i="1"/>
  <c r="Z41572" i="1" s="1"/>
  <c r="Y41573" i="1"/>
  <c r="Z41573" i="1" s="1"/>
  <c r="Y41574" i="1"/>
  <c r="Z41574" i="1" s="1"/>
  <c r="Y41575" i="1"/>
  <c r="Z41575" i="1" s="1"/>
  <c r="Y41576" i="1"/>
  <c r="Z41576" i="1" s="1"/>
  <c r="Y41577" i="1"/>
  <c r="Z41577" i="1" s="1"/>
  <c r="Y41578" i="1"/>
  <c r="Z41578" i="1" s="1"/>
  <c r="Y41579" i="1"/>
  <c r="Z41579" i="1" s="1"/>
  <c r="Y41580" i="1"/>
  <c r="Z41580" i="1" s="1"/>
  <c r="Y41581" i="1"/>
  <c r="Z41581" i="1" s="1"/>
  <c r="Y41582" i="1"/>
  <c r="Z41582" i="1" s="1"/>
  <c r="Y41583" i="1"/>
  <c r="Z41583" i="1" s="1"/>
  <c r="Y41584" i="1"/>
  <c r="Z41584" i="1" s="1"/>
  <c r="Y41585" i="1"/>
  <c r="Z41585" i="1" s="1"/>
  <c r="Y41586" i="1"/>
  <c r="Z41586" i="1" s="1"/>
  <c r="Y41587" i="1"/>
  <c r="Z41587" i="1" s="1"/>
  <c r="Y41588" i="1"/>
  <c r="Z41588" i="1" s="1"/>
  <c r="Y41589" i="1"/>
  <c r="Z41589" i="1" s="1"/>
  <c r="Y41590" i="1"/>
  <c r="Z41590" i="1" s="1"/>
  <c r="Y41591" i="1"/>
  <c r="Z41591" i="1" s="1"/>
  <c r="Y41592" i="1"/>
  <c r="Z41592" i="1" s="1"/>
  <c r="Y41593" i="1"/>
  <c r="Z41593" i="1" s="1"/>
  <c r="Y41594" i="1"/>
  <c r="Z41594" i="1" s="1"/>
  <c r="Y41595" i="1"/>
  <c r="Z41595" i="1" s="1"/>
  <c r="Y41596" i="1"/>
  <c r="Z41596" i="1" s="1"/>
  <c r="Y41597" i="1"/>
  <c r="Z41597" i="1" s="1"/>
  <c r="Y41598" i="1"/>
  <c r="Z41598" i="1" s="1"/>
  <c r="Y41599" i="1"/>
  <c r="Z41599" i="1" s="1"/>
  <c r="Y41600" i="1"/>
  <c r="Z41600" i="1" s="1"/>
  <c r="Y41601" i="1"/>
  <c r="Z41601" i="1" s="1"/>
  <c r="Y41602" i="1"/>
  <c r="Z41602" i="1" s="1"/>
  <c r="Y41603" i="1"/>
  <c r="Z41603" i="1" s="1"/>
  <c r="Y41604" i="1"/>
  <c r="Z41604" i="1" s="1"/>
  <c r="Y41605" i="1"/>
  <c r="Z41605" i="1" s="1"/>
  <c r="Y41606" i="1"/>
  <c r="Z41606" i="1" s="1"/>
  <c r="Y41607" i="1"/>
  <c r="Z41607" i="1" s="1"/>
  <c r="Y41608" i="1"/>
  <c r="Z41608" i="1" s="1"/>
  <c r="Y41609" i="1"/>
  <c r="Z41609" i="1" s="1"/>
  <c r="Y41610" i="1"/>
  <c r="Z41610" i="1" s="1"/>
  <c r="Y41611" i="1"/>
  <c r="Z41611" i="1" s="1"/>
  <c r="Y41612" i="1"/>
  <c r="Z41612" i="1" s="1"/>
  <c r="Y41613" i="1"/>
  <c r="Z41613" i="1" s="1"/>
  <c r="Y41614" i="1"/>
  <c r="Z41614" i="1" s="1"/>
  <c r="Y41615" i="1"/>
  <c r="Z41615" i="1" s="1"/>
  <c r="Y41616" i="1"/>
  <c r="Z41616" i="1" s="1"/>
  <c r="Y41617" i="1"/>
  <c r="Z41617" i="1" s="1"/>
  <c r="Y41618" i="1"/>
  <c r="Z41618" i="1" s="1"/>
  <c r="Y41619" i="1"/>
  <c r="Z41619" i="1" s="1"/>
  <c r="Y41620" i="1"/>
  <c r="Z41620" i="1" s="1"/>
  <c r="Y41621" i="1"/>
  <c r="Z41621" i="1" s="1"/>
  <c r="Y41622" i="1"/>
  <c r="Z41622" i="1" s="1"/>
  <c r="Y41623" i="1"/>
  <c r="Z41623" i="1" s="1"/>
  <c r="Y41624" i="1"/>
  <c r="Z41624" i="1" s="1"/>
  <c r="Y41625" i="1"/>
  <c r="Z41625" i="1" s="1"/>
  <c r="Y41626" i="1"/>
  <c r="Z41626" i="1" s="1"/>
  <c r="Y41627" i="1"/>
  <c r="Z41627" i="1" s="1"/>
  <c r="Y41628" i="1"/>
  <c r="Z41628" i="1" s="1"/>
  <c r="Y41629" i="1"/>
  <c r="Z41629" i="1" s="1"/>
  <c r="Y41630" i="1"/>
  <c r="Z41630" i="1" s="1"/>
  <c r="Y41631" i="1"/>
  <c r="Z41631" i="1" s="1"/>
  <c r="Y41632" i="1"/>
  <c r="Z41632" i="1" s="1"/>
  <c r="Y41633" i="1"/>
  <c r="Z41633" i="1" s="1"/>
  <c r="Y41634" i="1"/>
  <c r="Z41634" i="1" s="1"/>
  <c r="Y41635" i="1"/>
  <c r="Z41635" i="1" s="1"/>
  <c r="Y41636" i="1"/>
  <c r="Z41636" i="1" s="1"/>
  <c r="Y41637" i="1"/>
  <c r="Z41637" i="1" s="1"/>
  <c r="Y41638" i="1"/>
  <c r="Z41638" i="1" s="1"/>
  <c r="Y41639" i="1"/>
  <c r="Z41639" i="1" s="1"/>
  <c r="Y41640" i="1"/>
  <c r="Z41640" i="1" s="1"/>
  <c r="Y41641" i="1"/>
  <c r="Z41641" i="1" s="1"/>
  <c r="Y41642" i="1"/>
  <c r="Z41642" i="1" s="1"/>
  <c r="Y41643" i="1"/>
  <c r="Z41643" i="1" s="1"/>
  <c r="Y41644" i="1"/>
  <c r="Z41644" i="1" s="1"/>
  <c r="Y41645" i="1"/>
  <c r="Z41645" i="1" s="1"/>
  <c r="Y41646" i="1"/>
  <c r="Z41646" i="1" s="1"/>
  <c r="Y41647" i="1"/>
  <c r="Z41647" i="1" s="1"/>
  <c r="Y41648" i="1"/>
  <c r="Z41648" i="1" s="1"/>
  <c r="Y41649" i="1"/>
  <c r="Z41649" i="1" s="1"/>
  <c r="Y41650" i="1"/>
  <c r="Z41650" i="1" s="1"/>
  <c r="Y41651" i="1"/>
  <c r="Z41651" i="1" s="1"/>
  <c r="Y41652" i="1"/>
  <c r="Z41652" i="1" s="1"/>
  <c r="Y41653" i="1"/>
  <c r="Z41653" i="1" s="1"/>
  <c r="Y41654" i="1"/>
  <c r="Z41654" i="1" s="1"/>
  <c r="Y41655" i="1"/>
  <c r="Z41655" i="1" s="1"/>
  <c r="Y41656" i="1"/>
  <c r="Z41656" i="1" s="1"/>
  <c r="Y41657" i="1"/>
  <c r="Z41657" i="1" s="1"/>
  <c r="Y41658" i="1"/>
  <c r="Z41658" i="1" s="1"/>
  <c r="Y41659" i="1"/>
  <c r="Z41659" i="1" s="1"/>
  <c r="Y41660" i="1"/>
  <c r="Z41660" i="1" s="1"/>
  <c r="Y41661" i="1"/>
  <c r="Z41661" i="1" s="1"/>
  <c r="Y41662" i="1"/>
  <c r="Z41662" i="1" s="1"/>
  <c r="Y41663" i="1"/>
  <c r="Z41663" i="1" s="1"/>
  <c r="Y41664" i="1"/>
  <c r="Z41664" i="1" s="1"/>
  <c r="Y41665" i="1"/>
  <c r="Z41665" i="1" s="1"/>
  <c r="Y41666" i="1"/>
  <c r="Z41666" i="1" s="1"/>
  <c r="Y41667" i="1"/>
  <c r="Z41667" i="1" s="1"/>
  <c r="Y41668" i="1"/>
  <c r="Z41668" i="1" s="1"/>
  <c r="Y41669" i="1"/>
  <c r="Z41669" i="1" s="1"/>
  <c r="Y41670" i="1"/>
  <c r="Z41670" i="1" s="1"/>
  <c r="Y41671" i="1"/>
  <c r="Z41671" i="1" s="1"/>
  <c r="Y41672" i="1"/>
  <c r="Z41672" i="1" s="1"/>
  <c r="Y41673" i="1"/>
  <c r="Z41673" i="1" s="1"/>
  <c r="Y41674" i="1"/>
  <c r="Z41674" i="1" s="1"/>
  <c r="Y41675" i="1"/>
  <c r="Z41675" i="1" s="1"/>
  <c r="Y41676" i="1"/>
  <c r="Z41676" i="1" s="1"/>
  <c r="Y41677" i="1"/>
  <c r="Z41677" i="1" s="1"/>
  <c r="Y41678" i="1"/>
  <c r="Z41678" i="1" s="1"/>
  <c r="Y41679" i="1"/>
  <c r="Z41679" i="1" s="1"/>
  <c r="Y41680" i="1"/>
  <c r="Z41680" i="1" s="1"/>
  <c r="Y41681" i="1"/>
  <c r="Z41681" i="1" s="1"/>
  <c r="Y41682" i="1"/>
  <c r="Z41682" i="1" s="1"/>
  <c r="Y41683" i="1"/>
  <c r="Z41683" i="1" s="1"/>
  <c r="Y41684" i="1"/>
  <c r="Z41684" i="1" s="1"/>
  <c r="Y41685" i="1"/>
  <c r="Z41685" i="1" s="1"/>
  <c r="Y41686" i="1"/>
  <c r="Z41686" i="1" s="1"/>
  <c r="Y41687" i="1"/>
  <c r="Z41687" i="1" s="1"/>
  <c r="Y41688" i="1"/>
  <c r="Z41688" i="1" s="1"/>
  <c r="Y41689" i="1"/>
  <c r="Z41689" i="1" s="1"/>
  <c r="Y41690" i="1"/>
  <c r="Z41690" i="1" s="1"/>
  <c r="Y41691" i="1"/>
  <c r="Z41691" i="1" s="1"/>
  <c r="Y41692" i="1"/>
  <c r="Z41692" i="1" s="1"/>
  <c r="Y41693" i="1"/>
  <c r="Z41693" i="1" s="1"/>
  <c r="Y41694" i="1"/>
  <c r="Z41694" i="1" s="1"/>
  <c r="Y41695" i="1"/>
  <c r="Z41695" i="1" s="1"/>
  <c r="Y41696" i="1"/>
  <c r="Z41696" i="1" s="1"/>
  <c r="Y41697" i="1"/>
  <c r="Z41697" i="1" s="1"/>
  <c r="Y41698" i="1"/>
  <c r="Z41698" i="1" s="1"/>
  <c r="Y41699" i="1"/>
  <c r="Z41699" i="1" s="1"/>
  <c r="Y41700" i="1"/>
  <c r="Z41700" i="1" s="1"/>
  <c r="Y41701" i="1"/>
  <c r="Z41701" i="1" s="1"/>
  <c r="Y41702" i="1"/>
  <c r="Z41702" i="1" s="1"/>
  <c r="Y41703" i="1"/>
  <c r="Z41703" i="1" s="1"/>
  <c r="Y41704" i="1"/>
  <c r="Z41704" i="1" s="1"/>
  <c r="Y41705" i="1"/>
  <c r="Z41705" i="1" s="1"/>
  <c r="Y41706" i="1"/>
  <c r="Z41706" i="1" s="1"/>
  <c r="Y41707" i="1"/>
  <c r="Z41707" i="1" s="1"/>
  <c r="Y41708" i="1"/>
  <c r="Z41708" i="1" s="1"/>
  <c r="Y41709" i="1"/>
  <c r="Z41709" i="1" s="1"/>
  <c r="Y41710" i="1"/>
  <c r="Z41710" i="1" s="1"/>
  <c r="Y41711" i="1"/>
  <c r="Z41711" i="1" s="1"/>
  <c r="Y41712" i="1"/>
  <c r="Z41712" i="1" s="1"/>
  <c r="Y41713" i="1"/>
  <c r="Z41713" i="1" s="1"/>
  <c r="Y41714" i="1"/>
  <c r="Z41714" i="1" s="1"/>
  <c r="Y41715" i="1"/>
  <c r="Z41715" i="1" s="1"/>
  <c r="Y41716" i="1"/>
  <c r="Z41716" i="1" s="1"/>
  <c r="Y41717" i="1"/>
  <c r="Z41717" i="1" s="1"/>
  <c r="Y41718" i="1"/>
  <c r="Z41718" i="1" s="1"/>
  <c r="Y41719" i="1"/>
  <c r="Z41719" i="1" s="1"/>
  <c r="Y41720" i="1"/>
  <c r="Z41720" i="1" s="1"/>
  <c r="Y41721" i="1"/>
  <c r="Z41721" i="1" s="1"/>
  <c r="Y41722" i="1"/>
  <c r="Z41722" i="1" s="1"/>
  <c r="Y41723" i="1"/>
  <c r="Z41723" i="1" s="1"/>
  <c r="Y41724" i="1"/>
  <c r="Z41724" i="1" s="1"/>
  <c r="Y41725" i="1"/>
  <c r="Z41725" i="1" s="1"/>
  <c r="Y41726" i="1"/>
  <c r="Z41726" i="1" s="1"/>
  <c r="Y41727" i="1"/>
  <c r="Z41727" i="1" s="1"/>
  <c r="Y41728" i="1"/>
  <c r="Z41728" i="1" s="1"/>
  <c r="Y41729" i="1"/>
  <c r="Z41729" i="1" s="1"/>
  <c r="Y41730" i="1"/>
  <c r="Z41730" i="1" s="1"/>
  <c r="Y41731" i="1"/>
  <c r="Z41731" i="1" s="1"/>
  <c r="Y41732" i="1"/>
  <c r="Z41732" i="1" s="1"/>
  <c r="Y41733" i="1"/>
  <c r="Z41733" i="1" s="1"/>
  <c r="Y41734" i="1"/>
  <c r="Z41734" i="1" s="1"/>
  <c r="Y41735" i="1"/>
  <c r="Z41735" i="1" s="1"/>
  <c r="Y41736" i="1"/>
  <c r="Z41736" i="1" s="1"/>
  <c r="Y41737" i="1"/>
  <c r="Z41737" i="1" s="1"/>
  <c r="Y41738" i="1"/>
  <c r="Z41738" i="1" s="1"/>
  <c r="Y41739" i="1"/>
  <c r="Z41739" i="1" s="1"/>
  <c r="Y41740" i="1"/>
  <c r="Z41740" i="1" s="1"/>
  <c r="Y41741" i="1"/>
  <c r="Z41741" i="1" s="1"/>
  <c r="Y41742" i="1"/>
  <c r="Z41742" i="1" s="1"/>
  <c r="Y41743" i="1"/>
  <c r="Z41743" i="1" s="1"/>
  <c r="Y41744" i="1"/>
  <c r="Z41744" i="1" s="1"/>
  <c r="Y41745" i="1"/>
  <c r="Z41745" i="1" s="1"/>
  <c r="Y41746" i="1"/>
  <c r="Z41746" i="1" s="1"/>
  <c r="Y41747" i="1"/>
  <c r="Z41747" i="1" s="1"/>
  <c r="Y41748" i="1"/>
  <c r="Z41748" i="1" s="1"/>
  <c r="Y41749" i="1"/>
  <c r="Z41749" i="1" s="1"/>
  <c r="Y41750" i="1"/>
  <c r="Z41750" i="1" s="1"/>
  <c r="Y41751" i="1"/>
  <c r="Z41751" i="1" s="1"/>
  <c r="Y41752" i="1"/>
  <c r="Z41752" i="1" s="1"/>
  <c r="Y41753" i="1"/>
  <c r="Z41753" i="1" s="1"/>
  <c r="Y41754" i="1"/>
  <c r="Z41754" i="1" s="1"/>
  <c r="Y41755" i="1"/>
  <c r="Z41755" i="1" s="1"/>
  <c r="Y41756" i="1"/>
  <c r="Z41756" i="1" s="1"/>
  <c r="Y41757" i="1"/>
  <c r="Z41757" i="1" s="1"/>
  <c r="Y41758" i="1"/>
  <c r="Z41758" i="1" s="1"/>
  <c r="Y41759" i="1"/>
  <c r="Z41759" i="1" s="1"/>
  <c r="Y41760" i="1"/>
  <c r="Z41760" i="1" s="1"/>
  <c r="Y41761" i="1"/>
  <c r="Z41761" i="1" s="1"/>
  <c r="Y41762" i="1"/>
  <c r="Z41762" i="1" s="1"/>
  <c r="Y41763" i="1"/>
  <c r="Z41763" i="1" s="1"/>
  <c r="Y41764" i="1"/>
  <c r="Z41764" i="1" s="1"/>
  <c r="Y41765" i="1"/>
  <c r="Z41765" i="1" s="1"/>
  <c r="Y41766" i="1"/>
  <c r="Z41766" i="1" s="1"/>
  <c r="Y41767" i="1"/>
  <c r="Z41767" i="1" s="1"/>
  <c r="Y41768" i="1"/>
  <c r="Z41768" i="1" s="1"/>
  <c r="Y41769" i="1"/>
  <c r="Z41769" i="1" s="1"/>
  <c r="Y41770" i="1"/>
  <c r="Z41770" i="1" s="1"/>
  <c r="Y41771" i="1"/>
  <c r="Z41771" i="1" s="1"/>
  <c r="Y41772" i="1"/>
  <c r="Z41772" i="1" s="1"/>
  <c r="Y41773" i="1"/>
  <c r="Z41773" i="1" s="1"/>
  <c r="Y41774" i="1"/>
  <c r="Z41774" i="1" s="1"/>
  <c r="Y41775" i="1"/>
  <c r="Z41775" i="1" s="1"/>
  <c r="Y41776" i="1"/>
  <c r="Z41776" i="1" s="1"/>
  <c r="Y41777" i="1"/>
  <c r="Z41777" i="1" s="1"/>
  <c r="Y41778" i="1"/>
  <c r="Z41778" i="1" s="1"/>
  <c r="Y41779" i="1"/>
  <c r="Z41779" i="1" s="1"/>
  <c r="Y41780" i="1"/>
  <c r="Z41780" i="1" s="1"/>
  <c r="Y41781" i="1"/>
  <c r="Z41781" i="1" s="1"/>
  <c r="Y41782" i="1"/>
  <c r="Z41782" i="1" s="1"/>
  <c r="Y41783" i="1"/>
  <c r="Z41783" i="1" s="1"/>
  <c r="Y41784" i="1"/>
  <c r="Z41784" i="1" s="1"/>
  <c r="Y41785" i="1"/>
  <c r="Z41785" i="1" s="1"/>
  <c r="Y41786" i="1"/>
  <c r="Z41786" i="1" s="1"/>
  <c r="Y41787" i="1"/>
  <c r="Z41787" i="1" s="1"/>
  <c r="Y41788" i="1"/>
  <c r="Z41788" i="1" s="1"/>
  <c r="Y41789" i="1"/>
  <c r="Z41789" i="1" s="1"/>
  <c r="Y41790" i="1"/>
  <c r="Z41790" i="1" s="1"/>
  <c r="Y41791" i="1"/>
  <c r="Z41791" i="1" s="1"/>
  <c r="Y41792" i="1"/>
  <c r="Z41792" i="1" s="1"/>
  <c r="Y41793" i="1"/>
  <c r="Z41793" i="1" s="1"/>
  <c r="Y41794" i="1"/>
  <c r="Z41794" i="1" s="1"/>
  <c r="Y41795" i="1"/>
  <c r="Z41795" i="1" s="1"/>
  <c r="Y41796" i="1"/>
  <c r="Z41796" i="1" s="1"/>
  <c r="Y41797" i="1"/>
  <c r="Z41797" i="1" s="1"/>
  <c r="Y41798" i="1"/>
  <c r="Z41798" i="1" s="1"/>
  <c r="Y41799" i="1"/>
  <c r="Z41799" i="1" s="1"/>
  <c r="Y41800" i="1"/>
  <c r="Z41800" i="1" s="1"/>
  <c r="Y41801" i="1"/>
  <c r="Z41801" i="1" s="1"/>
  <c r="Y41802" i="1"/>
  <c r="Z41802" i="1" s="1"/>
  <c r="Y41803" i="1"/>
  <c r="Z41803" i="1" s="1"/>
  <c r="Y41804" i="1"/>
  <c r="Z41804" i="1" s="1"/>
  <c r="Y41805" i="1"/>
  <c r="Z41805" i="1" s="1"/>
  <c r="Y41806" i="1"/>
  <c r="Z41806" i="1" s="1"/>
  <c r="Y41807" i="1"/>
  <c r="Z41807" i="1" s="1"/>
  <c r="Y41808" i="1"/>
  <c r="Z41808" i="1" s="1"/>
  <c r="Y41809" i="1"/>
  <c r="Z41809" i="1" s="1"/>
  <c r="Y41810" i="1"/>
  <c r="Z41810" i="1" s="1"/>
  <c r="Y41811" i="1"/>
  <c r="Z41811" i="1" s="1"/>
  <c r="Y41812" i="1"/>
  <c r="Z41812" i="1" s="1"/>
  <c r="Y41813" i="1"/>
  <c r="Z41813" i="1" s="1"/>
  <c r="Y41814" i="1"/>
  <c r="Z41814" i="1" s="1"/>
  <c r="Y41815" i="1"/>
  <c r="Z41815" i="1" s="1"/>
  <c r="Y41816" i="1"/>
  <c r="Z41816" i="1" s="1"/>
  <c r="Y41817" i="1"/>
  <c r="Z41817" i="1" s="1"/>
  <c r="Y41818" i="1"/>
  <c r="Z41818" i="1" s="1"/>
  <c r="Y41819" i="1"/>
  <c r="Z41819" i="1" s="1"/>
  <c r="Y41820" i="1"/>
  <c r="Z41820" i="1" s="1"/>
  <c r="Y41821" i="1"/>
  <c r="Z41821" i="1" s="1"/>
  <c r="Y41822" i="1"/>
  <c r="Z41822" i="1" s="1"/>
  <c r="Y41823" i="1"/>
  <c r="Z41823" i="1" s="1"/>
  <c r="Y41824" i="1"/>
  <c r="Z41824" i="1" s="1"/>
  <c r="Y41825" i="1"/>
  <c r="Z41825" i="1" s="1"/>
  <c r="Y41826" i="1"/>
  <c r="Z41826" i="1" s="1"/>
  <c r="Y41827" i="1"/>
  <c r="Z41827" i="1" s="1"/>
  <c r="Y41828" i="1"/>
  <c r="Z41828" i="1" s="1"/>
  <c r="Y41829" i="1"/>
  <c r="Z41829" i="1" s="1"/>
  <c r="Y41830" i="1"/>
  <c r="Z41830" i="1" s="1"/>
  <c r="Y41831" i="1"/>
  <c r="Z41831" i="1" s="1"/>
  <c r="Y41832" i="1"/>
  <c r="Z41832" i="1" s="1"/>
  <c r="Y41833" i="1"/>
  <c r="Z41833" i="1" s="1"/>
  <c r="Y41834" i="1"/>
  <c r="Z41834" i="1" s="1"/>
  <c r="Y41835" i="1"/>
  <c r="Z41835" i="1" s="1"/>
  <c r="Y41836" i="1"/>
  <c r="Z41836" i="1" s="1"/>
  <c r="Y41837" i="1"/>
  <c r="Z41837" i="1" s="1"/>
  <c r="Y41838" i="1"/>
  <c r="Z41838" i="1" s="1"/>
  <c r="Y41839" i="1"/>
  <c r="Z41839" i="1" s="1"/>
  <c r="Y41840" i="1"/>
  <c r="Z41840" i="1" s="1"/>
  <c r="Y41841" i="1"/>
  <c r="Z41841" i="1" s="1"/>
  <c r="Y41842" i="1"/>
  <c r="Z41842" i="1" s="1"/>
  <c r="Y41843" i="1"/>
  <c r="Z41843" i="1" s="1"/>
  <c r="Y41844" i="1"/>
  <c r="Z41844" i="1" s="1"/>
  <c r="Y41845" i="1"/>
  <c r="Z41845" i="1" s="1"/>
  <c r="Y41846" i="1"/>
  <c r="Z41846" i="1" s="1"/>
  <c r="Y41847" i="1"/>
  <c r="Z41847" i="1" s="1"/>
  <c r="Y41848" i="1"/>
  <c r="Z41848" i="1" s="1"/>
  <c r="Y41849" i="1"/>
  <c r="Z41849" i="1" s="1"/>
  <c r="Y41850" i="1"/>
  <c r="Z41850" i="1" s="1"/>
  <c r="Y41851" i="1"/>
  <c r="Z41851" i="1" s="1"/>
  <c r="Y41852" i="1"/>
  <c r="Z41852" i="1" s="1"/>
  <c r="Y41853" i="1"/>
  <c r="Z41853" i="1" s="1"/>
  <c r="Y41854" i="1"/>
  <c r="Z41854" i="1" s="1"/>
  <c r="Y41855" i="1"/>
  <c r="Z41855" i="1" s="1"/>
  <c r="Y41856" i="1"/>
  <c r="Z41856" i="1" s="1"/>
  <c r="Y41857" i="1"/>
  <c r="Z41857" i="1" s="1"/>
  <c r="Y41858" i="1"/>
  <c r="Z41858" i="1" s="1"/>
  <c r="Y41859" i="1"/>
  <c r="Z41859" i="1" s="1"/>
  <c r="Y41860" i="1"/>
  <c r="Z41860" i="1" s="1"/>
  <c r="Y41861" i="1"/>
  <c r="Z41861" i="1" s="1"/>
  <c r="Y41862" i="1"/>
  <c r="Z41862" i="1" s="1"/>
  <c r="Y41863" i="1"/>
  <c r="Z41863" i="1" s="1"/>
  <c r="Y41864" i="1"/>
  <c r="Z41864" i="1" s="1"/>
  <c r="Y41865" i="1"/>
  <c r="Z41865" i="1" s="1"/>
  <c r="Y41866" i="1"/>
  <c r="Z41866" i="1" s="1"/>
  <c r="Y41867" i="1"/>
  <c r="Z41867" i="1" s="1"/>
  <c r="Y41868" i="1"/>
  <c r="Z41868" i="1" s="1"/>
  <c r="Y41869" i="1"/>
  <c r="Z41869" i="1" s="1"/>
  <c r="Y41870" i="1"/>
  <c r="Z41870" i="1" s="1"/>
  <c r="Y41871" i="1"/>
  <c r="Z41871" i="1" s="1"/>
  <c r="Y41872" i="1"/>
  <c r="Z41872" i="1" s="1"/>
  <c r="Y41873" i="1"/>
  <c r="Z41873" i="1" s="1"/>
  <c r="Y41874" i="1"/>
  <c r="Z41874" i="1" s="1"/>
  <c r="Y41875" i="1"/>
  <c r="Z41875" i="1" s="1"/>
  <c r="Y41876" i="1"/>
  <c r="Z41876" i="1" s="1"/>
  <c r="Y41877" i="1"/>
  <c r="Z41877" i="1" s="1"/>
  <c r="Y41878" i="1"/>
  <c r="Z41878" i="1" s="1"/>
  <c r="Y41879" i="1"/>
  <c r="Z41879" i="1" s="1"/>
  <c r="Y41880" i="1"/>
  <c r="Z41880" i="1" s="1"/>
  <c r="Y41881" i="1"/>
  <c r="Z41881" i="1" s="1"/>
  <c r="Y41882" i="1"/>
  <c r="Z41882" i="1" s="1"/>
  <c r="Y41883" i="1"/>
  <c r="Z41883" i="1" s="1"/>
  <c r="Y41884" i="1"/>
  <c r="Z41884" i="1" s="1"/>
  <c r="Y41885" i="1"/>
  <c r="Z41885" i="1" s="1"/>
  <c r="Y41886" i="1"/>
  <c r="Z41886" i="1" s="1"/>
  <c r="Y41887" i="1"/>
  <c r="Z41887" i="1" s="1"/>
  <c r="Y41888" i="1"/>
  <c r="Z41888" i="1" s="1"/>
  <c r="Y41889" i="1"/>
  <c r="Z41889" i="1" s="1"/>
  <c r="Y41890" i="1"/>
  <c r="Z41890" i="1" s="1"/>
  <c r="Y41891" i="1"/>
  <c r="Z41891" i="1" s="1"/>
  <c r="Y41892" i="1"/>
  <c r="Z41892" i="1" s="1"/>
  <c r="Y41893" i="1"/>
  <c r="Z41893" i="1" s="1"/>
  <c r="Y41894" i="1"/>
  <c r="Z41894" i="1" s="1"/>
  <c r="Y41895" i="1"/>
  <c r="Z41895" i="1" s="1"/>
  <c r="Y41896" i="1"/>
  <c r="Z41896" i="1" s="1"/>
  <c r="Y41897" i="1"/>
  <c r="Z41897" i="1" s="1"/>
  <c r="Y41898" i="1"/>
  <c r="Z41898" i="1" s="1"/>
  <c r="Y41899" i="1"/>
  <c r="Z41899" i="1" s="1"/>
  <c r="Y41900" i="1"/>
  <c r="Z41900" i="1" s="1"/>
  <c r="Y41901" i="1"/>
  <c r="Z41901" i="1" s="1"/>
  <c r="Y41902" i="1"/>
  <c r="Z41902" i="1" s="1"/>
  <c r="Y41903" i="1"/>
  <c r="Z41903" i="1" s="1"/>
  <c r="Y41904" i="1"/>
  <c r="Z41904" i="1" s="1"/>
  <c r="Y41905" i="1"/>
  <c r="Z41905" i="1" s="1"/>
  <c r="Y41906" i="1"/>
  <c r="Z41906" i="1" s="1"/>
  <c r="Y41907" i="1"/>
  <c r="Z41907" i="1" s="1"/>
  <c r="Y41908" i="1"/>
  <c r="Z41908" i="1" s="1"/>
  <c r="Y41909" i="1"/>
  <c r="Z41909" i="1" s="1"/>
  <c r="Y41910" i="1"/>
  <c r="Z41910" i="1" s="1"/>
  <c r="Y41911" i="1"/>
  <c r="Z41911" i="1" s="1"/>
  <c r="Y41912" i="1"/>
  <c r="Z41912" i="1" s="1"/>
  <c r="Y41913" i="1"/>
  <c r="Z41913" i="1" s="1"/>
  <c r="Y41914" i="1"/>
  <c r="Z41914" i="1" s="1"/>
  <c r="Y41915" i="1"/>
  <c r="Z41915" i="1" s="1"/>
  <c r="Y41916" i="1"/>
  <c r="Z41916" i="1" s="1"/>
  <c r="Y41917" i="1"/>
  <c r="Z41917" i="1" s="1"/>
  <c r="Y41918" i="1"/>
  <c r="Z41918" i="1" s="1"/>
  <c r="Y41919" i="1"/>
  <c r="Z41919" i="1" s="1"/>
  <c r="Y41920" i="1"/>
  <c r="Z41920" i="1" s="1"/>
  <c r="Y41921" i="1"/>
  <c r="Z41921" i="1" s="1"/>
  <c r="Y41922" i="1"/>
  <c r="Z41922" i="1" s="1"/>
  <c r="Y41923" i="1"/>
  <c r="Z41923" i="1" s="1"/>
  <c r="Y41924" i="1"/>
  <c r="Z41924" i="1" s="1"/>
  <c r="Y41925" i="1"/>
  <c r="Z41925" i="1" s="1"/>
  <c r="Y41926" i="1"/>
  <c r="Z41926" i="1" s="1"/>
  <c r="Y41927" i="1"/>
  <c r="Z41927" i="1" s="1"/>
  <c r="Y41928" i="1"/>
  <c r="Z41928" i="1" s="1"/>
  <c r="Y41929" i="1"/>
  <c r="Z41929" i="1" s="1"/>
  <c r="Y41930" i="1"/>
  <c r="Z41930" i="1" s="1"/>
  <c r="Y41931" i="1"/>
  <c r="Z41931" i="1" s="1"/>
  <c r="Y41932" i="1"/>
  <c r="Z41932" i="1" s="1"/>
  <c r="Y41933" i="1"/>
  <c r="Z41933" i="1" s="1"/>
  <c r="Y41934" i="1"/>
  <c r="Z41934" i="1" s="1"/>
  <c r="Y41935" i="1"/>
  <c r="Z41935" i="1" s="1"/>
  <c r="Y41936" i="1"/>
  <c r="Z41936" i="1" s="1"/>
  <c r="Y41937" i="1"/>
  <c r="Z41937" i="1" s="1"/>
  <c r="Y41938" i="1"/>
  <c r="Z41938" i="1" s="1"/>
  <c r="Y41939" i="1"/>
  <c r="Z41939" i="1" s="1"/>
  <c r="Y41940" i="1"/>
  <c r="Z41940" i="1" s="1"/>
  <c r="Y41941" i="1"/>
  <c r="Z41941" i="1" s="1"/>
  <c r="Y41942" i="1"/>
  <c r="Z41942" i="1" s="1"/>
  <c r="Y41943" i="1"/>
  <c r="Z41943" i="1" s="1"/>
  <c r="Y41944" i="1"/>
  <c r="Z41944" i="1" s="1"/>
  <c r="Y41945" i="1"/>
  <c r="Z41945" i="1" s="1"/>
  <c r="Y41946" i="1"/>
  <c r="Z41946" i="1" s="1"/>
  <c r="Y41947" i="1"/>
  <c r="Z41947" i="1" s="1"/>
  <c r="Y41948" i="1"/>
  <c r="Z41948" i="1" s="1"/>
  <c r="Y41949" i="1"/>
  <c r="Z41949" i="1" s="1"/>
  <c r="Y41950" i="1"/>
  <c r="Z41950" i="1" s="1"/>
  <c r="Y41951" i="1"/>
  <c r="Z41951" i="1" s="1"/>
  <c r="Y41952" i="1"/>
  <c r="Z41952" i="1" s="1"/>
  <c r="Y41953" i="1"/>
  <c r="Z41953" i="1" s="1"/>
  <c r="Y41954" i="1"/>
  <c r="Z41954" i="1" s="1"/>
  <c r="Y41955" i="1"/>
  <c r="Z41955" i="1" s="1"/>
  <c r="Y41956" i="1"/>
  <c r="Z41956" i="1" s="1"/>
  <c r="Y41957" i="1"/>
  <c r="Z41957" i="1" s="1"/>
  <c r="Y41958" i="1"/>
  <c r="Z41958" i="1" s="1"/>
  <c r="Y41959" i="1"/>
  <c r="Z41959" i="1" s="1"/>
  <c r="Y41960" i="1"/>
  <c r="Z41960" i="1" s="1"/>
  <c r="Y41961" i="1"/>
  <c r="Z41961" i="1" s="1"/>
  <c r="Y41962" i="1"/>
  <c r="Z41962" i="1" s="1"/>
  <c r="Y41963" i="1"/>
  <c r="Z41963" i="1" s="1"/>
  <c r="Y41964" i="1"/>
  <c r="Z41964" i="1" s="1"/>
  <c r="Y41965" i="1"/>
  <c r="Z41965" i="1" s="1"/>
  <c r="Y41966" i="1"/>
  <c r="Z41966" i="1" s="1"/>
  <c r="Y41967" i="1"/>
  <c r="Z41967" i="1" s="1"/>
  <c r="Y41968" i="1"/>
  <c r="Z41968" i="1" s="1"/>
  <c r="Y41969" i="1"/>
  <c r="Z41969" i="1" s="1"/>
  <c r="Y41970" i="1"/>
  <c r="Z41970" i="1" s="1"/>
  <c r="Y41971" i="1"/>
  <c r="Z41971" i="1" s="1"/>
  <c r="Y41972" i="1"/>
  <c r="Z41972" i="1" s="1"/>
  <c r="Y41973" i="1"/>
  <c r="Z41973" i="1" s="1"/>
  <c r="Y41974" i="1"/>
  <c r="Z41974" i="1" s="1"/>
  <c r="Y41975" i="1"/>
  <c r="Z41975" i="1" s="1"/>
  <c r="Y41976" i="1"/>
  <c r="Z41976" i="1" s="1"/>
  <c r="Y41977" i="1"/>
  <c r="Z41977" i="1" s="1"/>
  <c r="Y41978" i="1"/>
  <c r="Z41978" i="1" s="1"/>
  <c r="Y41979" i="1"/>
  <c r="Z41979" i="1" s="1"/>
  <c r="Y41980" i="1"/>
  <c r="Z41980" i="1" s="1"/>
  <c r="Y41981" i="1"/>
  <c r="Z41981" i="1" s="1"/>
  <c r="Y41982" i="1"/>
  <c r="Z41982" i="1" s="1"/>
  <c r="Y41983" i="1"/>
  <c r="Z41983" i="1" s="1"/>
  <c r="Y41984" i="1"/>
  <c r="Z41984" i="1" s="1"/>
  <c r="Y41985" i="1"/>
  <c r="Z41985" i="1" s="1"/>
  <c r="Y41986" i="1"/>
  <c r="Z41986" i="1" s="1"/>
  <c r="Y41987" i="1"/>
  <c r="Z41987" i="1" s="1"/>
  <c r="Y41988" i="1"/>
  <c r="Z41988" i="1" s="1"/>
  <c r="Y41989" i="1"/>
  <c r="Z41989" i="1" s="1"/>
  <c r="Y41990" i="1"/>
  <c r="Z41990" i="1" s="1"/>
  <c r="Y41991" i="1"/>
  <c r="Z41991" i="1" s="1"/>
  <c r="Y41992" i="1"/>
  <c r="Z41992" i="1" s="1"/>
  <c r="Y41993" i="1"/>
  <c r="Z41993" i="1" s="1"/>
  <c r="Y41994" i="1"/>
  <c r="Z41994" i="1" s="1"/>
  <c r="Y41995" i="1"/>
  <c r="Z41995" i="1" s="1"/>
  <c r="Y41996" i="1"/>
  <c r="Z41996" i="1" s="1"/>
  <c r="Y41997" i="1"/>
  <c r="Z41997" i="1" s="1"/>
  <c r="Y41998" i="1"/>
  <c r="Z41998" i="1" s="1"/>
  <c r="Y41999" i="1"/>
  <c r="Z41999" i="1" s="1"/>
  <c r="Y42000" i="1"/>
  <c r="Z42000" i="1" s="1"/>
  <c r="Y42001" i="1"/>
  <c r="Z42001" i="1" s="1"/>
  <c r="Y42002" i="1"/>
  <c r="Z42002" i="1" s="1"/>
  <c r="Y42003" i="1"/>
  <c r="Z42003" i="1" s="1"/>
  <c r="Y42004" i="1"/>
  <c r="Z42004" i="1" s="1"/>
  <c r="Y42005" i="1"/>
  <c r="Z42005" i="1" s="1"/>
  <c r="Y42006" i="1"/>
  <c r="Z42006" i="1" s="1"/>
  <c r="Y42007" i="1"/>
  <c r="Z42007" i="1" s="1"/>
  <c r="Y42008" i="1"/>
  <c r="Z42008" i="1" s="1"/>
  <c r="Y42009" i="1"/>
  <c r="Z42009" i="1" s="1"/>
  <c r="Y42010" i="1"/>
  <c r="Z42010" i="1" s="1"/>
  <c r="Y42011" i="1"/>
  <c r="Z42011" i="1" s="1"/>
  <c r="Y42012" i="1"/>
  <c r="Z42012" i="1" s="1"/>
  <c r="Y42013" i="1"/>
  <c r="Z42013" i="1" s="1"/>
  <c r="Y42014" i="1"/>
  <c r="Z42014" i="1" s="1"/>
  <c r="Y42015" i="1"/>
  <c r="Z42015" i="1" s="1"/>
  <c r="Y42016" i="1"/>
  <c r="Z42016" i="1" s="1"/>
  <c r="Y42017" i="1"/>
  <c r="Z42017" i="1" s="1"/>
  <c r="Y42018" i="1"/>
  <c r="Z42018" i="1" s="1"/>
  <c r="Y42019" i="1"/>
  <c r="Z42019" i="1" s="1"/>
  <c r="Y42020" i="1"/>
  <c r="Z42020" i="1" s="1"/>
  <c r="Y42021" i="1"/>
  <c r="Z42021" i="1" s="1"/>
  <c r="Y42022" i="1"/>
  <c r="Z42022" i="1" s="1"/>
  <c r="Y42023" i="1"/>
  <c r="Z42023" i="1" s="1"/>
  <c r="Y42024" i="1"/>
  <c r="Z42024" i="1" s="1"/>
  <c r="Y42025" i="1"/>
  <c r="Z42025" i="1" s="1"/>
  <c r="Y42026" i="1"/>
  <c r="Z42026" i="1" s="1"/>
  <c r="Y42027" i="1"/>
  <c r="Z42027" i="1" s="1"/>
  <c r="Y42028" i="1"/>
  <c r="Z42028" i="1" s="1"/>
  <c r="Y42029" i="1"/>
  <c r="Z42029" i="1" s="1"/>
  <c r="Y42030" i="1"/>
  <c r="Z42030" i="1" s="1"/>
  <c r="Y42031" i="1"/>
  <c r="Z42031" i="1" s="1"/>
  <c r="Y42032" i="1"/>
  <c r="Z42032" i="1" s="1"/>
  <c r="Y42033" i="1"/>
  <c r="Z42033" i="1" s="1"/>
  <c r="Y42034" i="1"/>
  <c r="Z42034" i="1" s="1"/>
  <c r="Y42035" i="1"/>
  <c r="Z42035" i="1" s="1"/>
  <c r="Y42036" i="1"/>
  <c r="Z42036" i="1" s="1"/>
  <c r="Y42037" i="1"/>
  <c r="Z42037" i="1" s="1"/>
  <c r="Y42038" i="1"/>
  <c r="Z42038" i="1" s="1"/>
  <c r="Y42039" i="1"/>
  <c r="Z42039" i="1" s="1"/>
  <c r="Y42040" i="1"/>
  <c r="Z42040" i="1" s="1"/>
  <c r="Y42041" i="1"/>
  <c r="Z42041" i="1" s="1"/>
  <c r="Y42042" i="1"/>
  <c r="Z42042" i="1" s="1"/>
  <c r="Y42043" i="1"/>
  <c r="Z42043" i="1" s="1"/>
  <c r="Y42044" i="1"/>
  <c r="Z42044" i="1" s="1"/>
  <c r="Y42045" i="1"/>
  <c r="Z42045" i="1" s="1"/>
  <c r="Y42046" i="1"/>
  <c r="Z42046" i="1" s="1"/>
  <c r="Y42047" i="1"/>
  <c r="Z42047" i="1" s="1"/>
  <c r="Y42048" i="1"/>
  <c r="Z42048" i="1" s="1"/>
  <c r="Y42049" i="1"/>
  <c r="Z42049" i="1" s="1"/>
  <c r="Y42050" i="1"/>
  <c r="Z42050" i="1" s="1"/>
  <c r="Y42051" i="1"/>
  <c r="Z42051" i="1" s="1"/>
  <c r="Y42052" i="1"/>
  <c r="Z42052" i="1" s="1"/>
  <c r="Y42053" i="1"/>
  <c r="Z42053" i="1" s="1"/>
  <c r="Y42054" i="1"/>
  <c r="Z42054" i="1" s="1"/>
  <c r="Y42055" i="1"/>
  <c r="Z42055" i="1" s="1"/>
  <c r="Y42056" i="1"/>
  <c r="Z42056" i="1" s="1"/>
  <c r="Y42057" i="1"/>
  <c r="Z42057" i="1" s="1"/>
  <c r="Y42058" i="1"/>
  <c r="Z42058" i="1" s="1"/>
  <c r="Y42059" i="1"/>
  <c r="Z42059" i="1" s="1"/>
  <c r="Y42060" i="1"/>
  <c r="Z42060" i="1" s="1"/>
  <c r="Y42061" i="1"/>
  <c r="Z42061" i="1" s="1"/>
  <c r="Y42062" i="1"/>
  <c r="Z42062" i="1" s="1"/>
  <c r="Y42063" i="1"/>
  <c r="Z42063" i="1" s="1"/>
  <c r="Y42064" i="1"/>
  <c r="Z42064" i="1" s="1"/>
  <c r="Y42065" i="1"/>
  <c r="Z42065" i="1" s="1"/>
  <c r="Y42066" i="1"/>
  <c r="Z42066" i="1" s="1"/>
  <c r="Y42067" i="1"/>
  <c r="Z42067" i="1" s="1"/>
  <c r="Y42068" i="1"/>
  <c r="Z42068" i="1" s="1"/>
  <c r="Y42069" i="1"/>
  <c r="Z42069" i="1" s="1"/>
  <c r="Y42070" i="1"/>
  <c r="Z42070" i="1" s="1"/>
  <c r="Y42071" i="1"/>
  <c r="Z42071" i="1" s="1"/>
  <c r="Y42072" i="1"/>
  <c r="Z42072" i="1" s="1"/>
  <c r="Y42073" i="1"/>
  <c r="Z42073" i="1" s="1"/>
  <c r="Y42074" i="1"/>
  <c r="Z42074" i="1" s="1"/>
  <c r="Y42075" i="1"/>
  <c r="Z42075" i="1" s="1"/>
  <c r="Y42076" i="1"/>
  <c r="Z42076" i="1" s="1"/>
  <c r="Y42077" i="1"/>
  <c r="Z42077" i="1" s="1"/>
  <c r="Y42078" i="1"/>
  <c r="Z42078" i="1" s="1"/>
  <c r="Y42079" i="1"/>
  <c r="Z42079" i="1" s="1"/>
  <c r="Y42080" i="1"/>
  <c r="Z42080" i="1" s="1"/>
  <c r="Y42081" i="1"/>
  <c r="Z42081" i="1" s="1"/>
  <c r="Y42082" i="1"/>
  <c r="Z42082" i="1" s="1"/>
  <c r="Y42083" i="1"/>
  <c r="Z42083" i="1" s="1"/>
  <c r="Y42084" i="1"/>
  <c r="Z42084" i="1" s="1"/>
  <c r="Y42085" i="1"/>
  <c r="Z42085" i="1" s="1"/>
  <c r="Y42086" i="1"/>
  <c r="Z42086" i="1" s="1"/>
  <c r="Y42087" i="1"/>
  <c r="Z42087" i="1" s="1"/>
  <c r="Y42088" i="1"/>
  <c r="Z42088" i="1" s="1"/>
  <c r="Y42089" i="1"/>
  <c r="Z42089" i="1" s="1"/>
  <c r="Y42090" i="1"/>
  <c r="Z42090" i="1" s="1"/>
  <c r="Y42091" i="1"/>
  <c r="Z42091" i="1" s="1"/>
  <c r="Y42092" i="1"/>
  <c r="Z42092" i="1" s="1"/>
  <c r="Y42093" i="1"/>
  <c r="Z42093" i="1" s="1"/>
  <c r="Y42094" i="1"/>
  <c r="Z42094" i="1" s="1"/>
  <c r="Y42095" i="1"/>
  <c r="Z42095" i="1" s="1"/>
  <c r="Y42096" i="1"/>
  <c r="Z42096" i="1" s="1"/>
  <c r="Y42097" i="1"/>
  <c r="Z42097" i="1" s="1"/>
  <c r="Y42098" i="1"/>
  <c r="Z42098" i="1" s="1"/>
  <c r="Y42099" i="1"/>
  <c r="Z42099" i="1" s="1"/>
  <c r="Y42100" i="1"/>
  <c r="Z42100" i="1" s="1"/>
  <c r="Y42101" i="1"/>
  <c r="Z42101" i="1" s="1"/>
  <c r="Y42102" i="1"/>
  <c r="Z42102" i="1" s="1"/>
  <c r="Y42103" i="1"/>
  <c r="Z42103" i="1" s="1"/>
  <c r="Y42104" i="1"/>
  <c r="Z42104" i="1" s="1"/>
  <c r="Y42105" i="1"/>
  <c r="Z42105" i="1" s="1"/>
  <c r="Y42106" i="1"/>
  <c r="Z42106" i="1" s="1"/>
  <c r="Y42107" i="1"/>
  <c r="Z42107" i="1" s="1"/>
  <c r="Y42108" i="1"/>
  <c r="Z42108" i="1" s="1"/>
  <c r="Y42109" i="1"/>
  <c r="Z42109" i="1" s="1"/>
  <c r="Y42110" i="1"/>
  <c r="Z42110" i="1" s="1"/>
  <c r="Y42111" i="1"/>
  <c r="Z42111" i="1" s="1"/>
  <c r="Y42112" i="1"/>
  <c r="Z42112" i="1" s="1"/>
  <c r="Y42113" i="1"/>
  <c r="Z42113" i="1" s="1"/>
  <c r="Y42114" i="1"/>
  <c r="Z42114" i="1" s="1"/>
  <c r="Y42115" i="1"/>
  <c r="Z42115" i="1" s="1"/>
  <c r="Y42116" i="1"/>
  <c r="Z42116" i="1" s="1"/>
  <c r="Y42117" i="1"/>
  <c r="Z42117" i="1" s="1"/>
  <c r="Y42118" i="1"/>
  <c r="Z42118" i="1" s="1"/>
  <c r="Y42119" i="1"/>
  <c r="Z42119" i="1" s="1"/>
  <c r="Y42120" i="1"/>
  <c r="Z42120" i="1" s="1"/>
  <c r="Y42121" i="1"/>
  <c r="Z42121" i="1" s="1"/>
  <c r="Y42122" i="1"/>
  <c r="Z42122" i="1" s="1"/>
  <c r="Y42123" i="1"/>
  <c r="Z42123" i="1" s="1"/>
  <c r="Y42124" i="1"/>
  <c r="Z42124" i="1" s="1"/>
  <c r="Y42125" i="1"/>
  <c r="Z42125" i="1" s="1"/>
  <c r="Y42126" i="1"/>
  <c r="Z42126" i="1" s="1"/>
  <c r="Y42127" i="1"/>
  <c r="Z42127" i="1" s="1"/>
  <c r="Y42128" i="1"/>
  <c r="Z42128" i="1" s="1"/>
  <c r="Y42129" i="1"/>
  <c r="Z42129" i="1" s="1"/>
  <c r="Y42130" i="1"/>
  <c r="Z42130" i="1" s="1"/>
  <c r="Y42131" i="1"/>
  <c r="Z42131" i="1" s="1"/>
  <c r="Y42132" i="1"/>
  <c r="Z42132" i="1" s="1"/>
  <c r="Y42133" i="1"/>
  <c r="Z42133" i="1" s="1"/>
  <c r="Y42134" i="1"/>
  <c r="Z42134" i="1" s="1"/>
  <c r="Y42135" i="1"/>
  <c r="Z42135" i="1" s="1"/>
  <c r="Y42136" i="1"/>
  <c r="Z42136" i="1" s="1"/>
  <c r="Y42137" i="1"/>
  <c r="Z42137" i="1" s="1"/>
  <c r="Y42138" i="1"/>
  <c r="Z42138" i="1" s="1"/>
  <c r="Y42139" i="1"/>
  <c r="Z42139" i="1" s="1"/>
  <c r="Y42140" i="1"/>
  <c r="Z42140" i="1" s="1"/>
  <c r="Y42141" i="1"/>
  <c r="Z42141" i="1" s="1"/>
  <c r="Y42142" i="1"/>
  <c r="Z42142" i="1" s="1"/>
  <c r="Y42143" i="1"/>
  <c r="Z42143" i="1" s="1"/>
  <c r="Y42144" i="1"/>
  <c r="Z42144" i="1" s="1"/>
  <c r="Y42145" i="1"/>
  <c r="Z42145" i="1" s="1"/>
  <c r="Y42146" i="1"/>
  <c r="Z42146" i="1" s="1"/>
  <c r="Y42147" i="1"/>
  <c r="Z42147" i="1" s="1"/>
  <c r="Y42148" i="1"/>
  <c r="Z42148" i="1" s="1"/>
  <c r="Y42149" i="1"/>
  <c r="Z42149" i="1" s="1"/>
  <c r="Y42150" i="1"/>
  <c r="Z42150" i="1" s="1"/>
  <c r="Y42151" i="1"/>
  <c r="Z42151" i="1" s="1"/>
  <c r="Y42152" i="1"/>
  <c r="Z42152" i="1" s="1"/>
  <c r="Y42153" i="1"/>
  <c r="Z42153" i="1" s="1"/>
  <c r="Y42154" i="1"/>
  <c r="Z42154" i="1" s="1"/>
  <c r="Y42155" i="1"/>
  <c r="Z42155" i="1" s="1"/>
  <c r="Y42156" i="1"/>
  <c r="Z42156" i="1" s="1"/>
  <c r="Y42157" i="1"/>
  <c r="Z42157" i="1" s="1"/>
  <c r="Y42158" i="1"/>
  <c r="Z42158" i="1" s="1"/>
  <c r="Y42159" i="1"/>
  <c r="Z42159" i="1" s="1"/>
  <c r="Y42160" i="1"/>
  <c r="Z42160" i="1" s="1"/>
  <c r="Y42161" i="1"/>
  <c r="Z42161" i="1" s="1"/>
  <c r="Y42162" i="1"/>
  <c r="Z42162" i="1" s="1"/>
  <c r="Y42163" i="1"/>
  <c r="Z42163" i="1" s="1"/>
  <c r="Y42164" i="1"/>
  <c r="Z42164" i="1" s="1"/>
  <c r="Y42165" i="1"/>
  <c r="Z42165" i="1" s="1"/>
  <c r="Y42166" i="1"/>
  <c r="Z42166" i="1" s="1"/>
  <c r="Y42167" i="1"/>
  <c r="Z42167" i="1" s="1"/>
  <c r="Y42168" i="1"/>
  <c r="Z42168" i="1" s="1"/>
  <c r="Y42169" i="1"/>
  <c r="Z42169" i="1" s="1"/>
  <c r="Y42170" i="1"/>
  <c r="Z42170" i="1" s="1"/>
  <c r="Y42171" i="1"/>
  <c r="Z42171" i="1" s="1"/>
  <c r="Y42172" i="1"/>
  <c r="Z42172" i="1" s="1"/>
  <c r="Y42173" i="1"/>
  <c r="Z42173" i="1" s="1"/>
  <c r="Y42174" i="1"/>
  <c r="Z42174" i="1" s="1"/>
  <c r="Y42175" i="1"/>
  <c r="Z42175" i="1" s="1"/>
  <c r="Y42176" i="1"/>
  <c r="Z42176" i="1" s="1"/>
  <c r="Y42177" i="1"/>
  <c r="Z42177" i="1" s="1"/>
  <c r="Y42178" i="1"/>
  <c r="Z42178" i="1" s="1"/>
  <c r="Y42179" i="1"/>
  <c r="Z42179" i="1" s="1"/>
  <c r="Y42180" i="1"/>
  <c r="Z42180" i="1" s="1"/>
  <c r="Y42181" i="1"/>
  <c r="Z42181" i="1" s="1"/>
  <c r="Y42182" i="1"/>
  <c r="Z42182" i="1" s="1"/>
  <c r="Y42183" i="1"/>
  <c r="Z42183" i="1" s="1"/>
  <c r="Y42184" i="1"/>
  <c r="Z42184" i="1" s="1"/>
  <c r="Y42185" i="1"/>
  <c r="Z42185" i="1" s="1"/>
  <c r="Y42186" i="1"/>
  <c r="Z42186" i="1" s="1"/>
  <c r="Y42187" i="1"/>
  <c r="Z42187" i="1" s="1"/>
  <c r="Y42188" i="1"/>
  <c r="Z42188" i="1" s="1"/>
  <c r="Y42189" i="1"/>
  <c r="Z42189" i="1" s="1"/>
  <c r="Y42190" i="1"/>
  <c r="Z42190" i="1" s="1"/>
  <c r="Y42191" i="1"/>
  <c r="Z42191" i="1" s="1"/>
  <c r="Y42192" i="1"/>
  <c r="Z42192" i="1" s="1"/>
  <c r="Y42193" i="1"/>
  <c r="Z42193" i="1" s="1"/>
  <c r="Y42194" i="1"/>
  <c r="Z42194" i="1" s="1"/>
  <c r="Y42195" i="1"/>
  <c r="Z42195" i="1" s="1"/>
  <c r="Y42196" i="1"/>
  <c r="Z42196" i="1" s="1"/>
  <c r="Y42197" i="1"/>
  <c r="Z42197" i="1" s="1"/>
  <c r="Y42198" i="1"/>
  <c r="Z42198" i="1" s="1"/>
  <c r="Y42199" i="1"/>
  <c r="Z42199" i="1" s="1"/>
  <c r="Y42200" i="1"/>
  <c r="Z42200" i="1" s="1"/>
  <c r="Y42201" i="1"/>
  <c r="Z42201" i="1" s="1"/>
  <c r="Y42202" i="1"/>
  <c r="Z42202" i="1" s="1"/>
  <c r="Y42203" i="1"/>
  <c r="Z42203" i="1" s="1"/>
  <c r="Y42204" i="1"/>
  <c r="Z42204" i="1" s="1"/>
  <c r="Y42205" i="1"/>
  <c r="Z42205" i="1" s="1"/>
  <c r="Y42206" i="1"/>
  <c r="Z42206" i="1" s="1"/>
  <c r="Y42207" i="1"/>
  <c r="Z42207" i="1" s="1"/>
  <c r="Y42208" i="1"/>
  <c r="Z42208" i="1" s="1"/>
  <c r="Y42209" i="1"/>
  <c r="Z42209" i="1" s="1"/>
  <c r="Y42210" i="1"/>
  <c r="Z42210" i="1" s="1"/>
  <c r="Y42211" i="1"/>
  <c r="Z42211" i="1" s="1"/>
  <c r="Y42212" i="1"/>
  <c r="Z42212" i="1" s="1"/>
  <c r="Y42213" i="1"/>
  <c r="Z42213" i="1" s="1"/>
  <c r="Y42214" i="1"/>
  <c r="Z42214" i="1" s="1"/>
  <c r="Y42215" i="1"/>
  <c r="Z42215" i="1" s="1"/>
  <c r="Y42216" i="1"/>
  <c r="Z42216" i="1" s="1"/>
  <c r="Y42217" i="1"/>
  <c r="Z42217" i="1" s="1"/>
  <c r="Y42218" i="1"/>
  <c r="Z42218" i="1" s="1"/>
  <c r="Y42219" i="1"/>
  <c r="Z42219" i="1" s="1"/>
  <c r="Y42220" i="1"/>
  <c r="Z42220" i="1" s="1"/>
  <c r="Y42221" i="1"/>
  <c r="Z42221" i="1" s="1"/>
  <c r="Y42222" i="1"/>
  <c r="Z42222" i="1" s="1"/>
  <c r="Y42223" i="1"/>
  <c r="Z42223" i="1" s="1"/>
  <c r="Y42224" i="1"/>
  <c r="Z42224" i="1" s="1"/>
  <c r="Y42225" i="1"/>
  <c r="Z42225" i="1" s="1"/>
  <c r="Y42226" i="1"/>
  <c r="Z42226" i="1" s="1"/>
  <c r="Y42227" i="1"/>
  <c r="Z42227" i="1" s="1"/>
  <c r="Y42228" i="1"/>
  <c r="Z42228" i="1" s="1"/>
  <c r="Y42229" i="1"/>
  <c r="Z42229" i="1" s="1"/>
  <c r="Y42230" i="1"/>
  <c r="Z42230" i="1" s="1"/>
  <c r="Y42231" i="1"/>
  <c r="Z42231" i="1" s="1"/>
  <c r="Y42232" i="1"/>
  <c r="Z42232" i="1" s="1"/>
  <c r="Y42233" i="1"/>
  <c r="Z42233" i="1" s="1"/>
  <c r="Y42234" i="1"/>
  <c r="Z42234" i="1" s="1"/>
  <c r="Y42235" i="1"/>
  <c r="Z42235" i="1" s="1"/>
  <c r="Y42236" i="1"/>
  <c r="Z42236" i="1" s="1"/>
  <c r="Y42237" i="1"/>
  <c r="Z42237" i="1" s="1"/>
  <c r="Y42238" i="1"/>
  <c r="Z42238" i="1" s="1"/>
  <c r="Y42239" i="1"/>
  <c r="Z42239" i="1" s="1"/>
  <c r="Y42240" i="1"/>
  <c r="Z42240" i="1" s="1"/>
  <c r="Y42241" i="1"/>
  <c r="Z42241" i="1" s="1"/>
  <c r="Y42242" i="1"/>
  <c r="Z42242" i="1" s="1"/>
  <c r="Y42243" i="1"/>
  <c r="Z42243" i="1" s="1"/>
  <c r="Y42244" i="1"/>
  <c r="Z42244" i="1" s="1"/>
  <c r="Y42245" i="1"/>
  <c r="Z42245" i="1" s="1"/>
  <c r="Y42246" i="1"/>
  <c r="Z42246" i="1" s="1"/>
  <c r="Y42247" i="1"/>
  <c r="Z42247" i="1" s="1"/>
  <c r="Y42248" i="1"/>
  <c r="Z42248" i="1" s="1"/>
  <c r="Y42249" i="1"/>
  <c r="Z42249" i="1" s="1"/>
  <c r="Y42250" i="1"/>
  <c r="Z42250" i="1" s="1"/>
  <c r="Y42251" i="1"/>
  <c r="Z42251" i="1" s="1"/>
  <c r="Y42252" i="1"/>
  <c r="Z42252" i="1" s="1"/>
  <c r="Y42253" i="1"/>
  <c r="Z42253" i="1" s="1"/>
  <c r="Y42254" i="1"/>
  <c r="Z42254" i="1" s="1"/>
  <c r="Y42255" i="1"/>
  <c r="Z42255" i="1" s="1"/>
  <c r="Y42256" i="1"/>
  <c r="Z42256" i="1" s="1"/>
  <c r="Y42257" i="1"/>
  <c r="Z42257" i="1" s="1"/>
  <c r="Y42258" i="1"/>
  <c r="Z42258" i="1" s="1"/>
  <c r="Y42259" i="1"/>
  <c r="Z42259" i="1" s="1"/>
  <c r="Y42260" i="1"/>
  <c r="Z42260" i="1" s="1"/>
  <c r="Y42261" i="1"/>
  <c r="Z42261" i="1" s="1"/>
  <c r="Y42262" i="1"/>
  <c r="Z42262" i="1" s="1"/>
  <c r="Y42263" i="1"/>
  <c r="Z42263" i="1" s="1"/>
  <c r="Y42264" i="1"/>
  <c r="Z42264" i="1" s="1"/>
  <c r="Y42265" i="1"/>
  <c r="Z42265" i="1" s="1"/>
  <c r="Y42266" i="1"/>
  <c r="Z42266" i="1" s="1"/>
  <c r="Y42267" i="1"/>
  <c r="Z42267" i="1" s="1"/>
  <c r="Y42268" i="1"/>
  <c r="Z42268" i="1" s="1"/>
  <c r="Y42269" i="1"/>
  <c r="Z42269" i="1" s="1"/>
  <c r="Y42270" i="1"/>
  <c r="Z42270" i="1" s="1"/>
  <c r="Y42271" i="1"/>
  <c r="Z42271" i="1" s="1"/>
  <c r="Y42272" i="1"/>
  <c r="Z42272" i="1" s="1"/>
  <c r="Y42273" i="1"/>
  <c r="Z42273" i="1" s="1"/>
  <c r="Y42274" i="1"/>
  <c r="Z42274" i="1" s="1"/>
  <c r="Y42275" i="1"/>
  <c r="Z42275" i="1" s="1"/>
  <c r="Y42276" i="1"/>
  <c r="Z42276" i="1" s="1"/>
  <c r="Y42277" i="1"/>
  <c r="Z42277" i="1" s="1"/>
  <c r="Y42278" i="1"/>
  <c r="Z42278" i="1" s="1"/>
  <c r="Y42279" i="1"/>
  <c r="Z42279" i="1" s="1"/>
  <c r="Y42280" i="1"/>
  <c r="Z42280" i="1" s="1"/>
  <c r="Y42281" i="1"/>
  <c r="Z42281" i="1" s="1"/>
  <c r="Y42282" i="1"/>
  <c r="Z42282" i="1" s="1"/>
  <c r="Y42283" i="1"/>
  <c r="Z42283" i="1" s="1"/>
  <c r="Y42284" i="1"/>
  <c r="Z42284" i="1" s="1"/>
  <c r="Y42285" i="1"/>
  <c r="Z42285" i="1" s="1"/>
  <c r="Y42286" i="1"/>
  <c r="Z42286" i="1" s="1"/>
  <c r="Y42287" i="1"/>
  <c r="Z42287" i="1" s="1"/>
  <c r="Y42288" i="1"/>
  <c r="Z42288" i="1" s="1"/>
  <c r="Y42289" i="1"/>
  <c r="Z42289" i="1" s="1"/>
  <c r="Y42290" i="1"/>
  <c r="Z42290" i="1" s="1"/>
  <c r="Y42291" i="1"/>
  <c r="Z42291" i="1" s="1"/>
  <c r="Y42292" i="1"/>
  <c r="Z42292" i="1" s="1"/>
  <c r="Y42293" i="1"/>
  <c r="Z42293" i="1" s="1"/>
  <c r="Y42294" i="1"/>
  <c r="Z42294" i="1" s="1"/>
  <c r="Y42295" i="1"/>
  <c r="Z42295" i="1" s="1"/>
  <c r="Y42296" i="1"/>
  <c r="Z42296" i="1" s="1"/>
  <c r="Y42297" i="1"/>
  <c r="Z42297" i="1" s="1"/>
  <c r="Y42298" i="1"/>
  <c r="Z42298" i="1" s="1"/>
  <c r="Y42299" i="1"/>
  <c r="Z42299" i="1" s="1"/>
  <c r="Y42300" i="1"/>
  <c r="Z42300" i="1" s="1"/>
  <c r="Y42301" i="1"/>
  <c r="Z42301" i="1" s="1"/>
  <c r="Y42302" i="1"/>
  <c r="Z42302" i="1" s="1"/>
  <c r="Y42303" i="1"/>
  <c r="Z42303" i="1" s="1"/>
  <c r="Y42304" i="1"/>
  <c r="Z42304" i="1" s="1"/>
  <c r="Y42305" i="1"/>
  <c r="Z42305" i="1" s="1"/>
  <c r="Y42306" i="1"/>
  <c r="Z42306" i="1" s="1"/>
  <c r="Y42307" i="1"/>
  <c r="Z42307" i="1" s="1"/>
  <c r="Y42308" i="1"/>
  <c r="Z42308" i="1" s="1"/>
  <c r="Y42309" i="1"/>
  <c r="Z42309" i="1" s="1"/>
  <c r="Y42310" i="1"/>
  <c r="Z42310" i="1" s="1"/>
  <c r="Y42311" i="1"/>
  <c r="Z42311" i="1" s="1"/>
  <c r="Y42312" i="1"/>
  <c r="Z42312" i="1" s="1"/>
  <c r="Y42313" i="1"/>
  <c r="Z42313" i="1" s="1"/>
  <c r="Y42314" i="1"/>
  <c r="Z42314" i="1" s="1"/>
  <c r="Y42315" i="1"/>
  <c r="Z42315" i="1" s="1"/>
  <c r="Y42316" i="1"/>
  <c r="Z42316" i="1" s="1"/>
  <c r="Y42317" i="1"/>
  <c r="Z42317" i="1" s="1"/>
  <c r="Y42318" i="1"/>
  <c r="Z42318" i="1" s="1"/>
  <c r="Y42319" i="1"/>
  <c r="Z42319" i="1" s="1"/>
  <c r="Y42320" i="1"/>
  <c r="Z42320" i="1" s="1"/>
  <c r="Y42321" i="1"/>
  <c r="Z42321" i="1" s="1"/>
  <c r="Y42322" i="1"/>
  <c r="Z42322" i="1" s="1"/>
  <c r="Y42323" i="1"/>
  <c r="Z42323" i="1" s="1"/>
  <c r="Y42324" i="1"/>
  <c r="Z42324" i="1" s="1"/>
  <c r="Y42325" i="1"/>
  <c r="Z42325" i="1" s="1"/>
  <c r="Y42326" i="1"/>
  <c r="Z42326" i="1" s="1"/>
  <c r="Y42327" i="1"/>
  <c r="Z42327" i="1" s="1"/>
  <c r="Y42328" i="1"/>
  <c r="Z42328" i="1" s="1"/>
  <c r="Y42329" i="1"/>
  <c r="Z42329" i="1" s="1"/>
  <c r="Y42330" i="1"/>
  <c r="Z42330" i="1" s="1"/>
  <c r="Y42331" i="1"/>
  <c r="Z42331" i="1" s="1"/>
  <c r="Y42332" i="1"/>
  <c r="Z42332" i="1" s="1"/>
  <c r="Y42333" i="1"/>
  <c r="Z42333" i="1" s="1"/>
  <c r="Y42334" i="1"/>
  <c r="Z42334" i="1" s="1"/>
  <c r="Y42335" i="1"/>
  <c r="Z42335" i="1" s="1"/>
  <c r="Y42336" i="1"/>
  <c r="Z42336" i="1" s="1"/>
  <c r="Y42337" i="1"/>
  <c r="Z42337" i="1" s="1"/>
  <c r="Y42338" i="1"/>
  <c r="Z42338" i="1" s="1"/>
  <c r="Y42339" i="1"/>
  <c r="Z42339" i="1" s="1"/>
  <c r="Y42340" i="1"/>
  <c r="Z42340" i="1" s="1"/>
  <c r="Y42341" i="1"/>
  <c r="Z42341" i="1" s="1"/>
  <c r="Y42342" i="1"/>
  <c r="Z42342" i="1" s="1"/>
  <c r="Y42343" i="1"/>
  <c r="Z42343" i="1" s="1"/>
  <c r="Y42344" i="1"/>
  <c r="Z42344" i="1" s="1"/>
  <c r="Y42345" i="1"/>
  <c r="Z42345" i="1" s="1"/>
  <c r="Y42346" i="1"/>
  <c r="Z42346" i="1" s="1"/>
  <c r="Y42347" i="1"/>
  <c r="Z42347" i="1" s="1"/>
  <c r="Y42348" i="1"/>
  <c r="Z42348" i="1" s="1"/>
  <c r="Y42349" i="1"/>
  <c r="Z42349" i="1" s="1"/>
  <c r="Y42350" i="1"/>
  <c r="Z42350" i="1" s="1"/>
  <c r="Y42351" i="1"/>
  <c r="Z42351" i="1" s="1"/>
  <c r="Y42352" i="1"/>
  <c r="Z42352" i="1" s="1"/>
  <c r="Y42353" i="1"/>
  <c r="Z42353" i="1" s="1"/>
  <c r="Y42354" i="1"/>
  <c r="Z42354" i="1" s="1"/>
  <c r="Y42355" i="1"/>
  <c r="Z42355" i="1" s="1"/>
  <c r="Y42356" i="1"/>
  <c r="Z42356" i="1" s="1"/>
  <c r="Y42357" i="1"/>
  <c r="Z42357" i="1" s="1"/>
  <c r="Y42358" i="1"/>
  <c r="Z42358" i="1" s="1"/>
  <c r="Y42359" i="1"/>
  <c r="Z42359" i="1" s="1"/>
  <c r="Y42360" i="1"/>
  <c r="Z42360" i="1" s="1"/>
  <c r="Y42361" i="1"/>
  <c r="Z42361" i="1" s="1"/>
  <c r="Y42362" i="1"/>
  <c r="Z42362" i="1" s="1"/>
  <c r="Y42363" i="1"/>
  <c r="Z42363" i="1" s="1"/>
  <c r="Y42364" i="1"/>
  <c r="Z42364" i="1" s="1"/>
  <c r="Y42365" i="1"/>
  <c r="Z42365" i="1" s="1"/>
  <c r="Y42366" i="1"/>
  <c r="Z42366" i="1" s="1"/>
  <c r="Y42367" i="1"/>
  <c r="Z42367" i="1" s="1"/>
  <c r="Y42368" i="1"/>
  <c r="Z42368" i="1" s="1"/>
  <c r="Y42369" i="1"/>
  <c r="Z42369" i="1" s="1"/>
  <c r="Y42370" i="1"/>
  <c r="Z42370" i="1" s="1"/>
  <c r="Y42371" i="1"/>
  <c r="Z42371" i="1" s="1"/>
  <c r="Y42372" i="1"/>
  <c r="Z42372" i="1" s="1"/>
  <c r="Y42373" i="1"/>
  <c r="Z42373" i="1" s="1"/>
  <c r="Y42374" i="1"/>
  <c r="Z42374" i="1" s="1"/>
  <c r="Y42375" i="1"/>
  <c r="Z42375" i="1" s="1"/>
  <c r="Y42376" i="1"/>
  <c r="Z42376" i="1" s="1"/>
  <c r="Y42377" i="1"/>
  <c r="Z42377" i="1" s="1"/>
  <c r="Y42378" i="1"/>
  <c r="Z42378" i="1" s="1"/>
  <c r="Y42379" i="1"/>
  <c r="Z42379" i="1" s="1"/>
  <c r="Y42380" i="1"/>
  <c r="Z42380" i="1" s="1"/>
  <c r="Y42381" i="1"/>
  <c r="Z42381" i="1" s="1"/>
  <c r="Y42382" i="1"/>
  <c r="Z42382" i="1" s="1"/>
  <c r="Y42383" i="1"/>
  <c r="Z42383" i="1" s="1"/>
  <c r="Y42384" i="1"/>
  <c r="Z42384" i="1" s="1"/>
  <c r="Y42385" i="1"/>
  <c r="Z42385" i="1" s="1"/>
  <c r="Y42386" i="1"/>
  <c r="Z42386" i="1" s="1"/>
  <c r="Y42387" i="1"/>
  <c r="Z42387" i="1" s="1"/>
  <c r="Y42388" i="1"/>
  <c r="Z42388" i="1" s="1"/>
  <c r="Y42389" i="1"/>
  <c r="Z42389" i="1" s="1"/>
  <c r="Y42390" i="1"/>
  <c r="Z42390" i="1" s="1"/>
  <c r="Y42391" i="1"/>
  <c r="Z42391" i="1" s="1"/>
  <c r="Y42392" i="1"/>
  <c r="Z42392" i="1" s="1"/>
  <c r="Y42393" i="1"/>
  <c r="Z42393" i="1" s="1"/>
  <c r="Y42394" i="1"/>
  <c r="Z42394" i="1" s="1"/>
  <c r="Y42395" i="1"/>
  <c r="Z42395" i="1" s="1"/>
  <c r="Y42396" i="1"/>
  <c r="Z42396" i="1" s="1"/>
  <c r="Y42397" i="1"/>
  <c r="Z42397" i="1" s="1"/>
  <c r="Y42398" i="1"/>
  <c r="Z42398" i="1" s="1"/>
  <c r="Y42399" i="1"/>
  <c r="Z42399" i="1" s="1"/>
  <c r="Y42400" i="1"/>
  <c r="Z42400" i="1" s="1"/>
  <c r="Y42401" i="1"/>
  <c r="Z42401" i="1" s="1"/>
  <c r="Y42402" i="1"/>
  <c r="Z42402" i="1" s="1"/>
  <c r="Y42403" i="1"/>
  <c r="Z42403" i="1" s="1"/>
  <c r="Y42404" i="1"/>
  <c r="Z42404" i="1" s="1"/>
  <c r="Y42405" i="1"/>
  <c r="Z42405" i="1" s="1"/>
  <c r="Y42406" i="1"/>
  <c r="Z42406" i="1" s="1"/>
  <c r="Y42407" i="1"/>
  <c r="Z42407" i="1" s="1"/>
  <c r="Y42408" i="1"/>
  <c r="Z42408" i="1" s="1"/>
  <c r="Y42409" i="1"/>
  <c r="Z42409" i="1" s="1"/>
  <c r="Y42410" i="1"/>
  <c r="Z42410" i="1" s="1"/>
  <c r="Y42411" i="1"/>
  <c r="Z42411" i="1" s="1"/>
  <c r="Y42412" i="1"/>
  <c r="Z42412" i="1" s="1"/>
  <c r="Y42413" i="1"/>
  <c r="Z42413" i="1" s="1"/>
  <c r="Y42414" i="1"/>
  <c r="Z42414" i="1" s="1"/>
  <c r="Y42415" i="1"/>
  <c r="Z42415" i="1" s="1"/>
  <c r="Y42416" i="1"/>
  <c r="Z42416" i="1" s="1"/>
  <c r="Y42417" i="1"/>
  <c r="Z42417" i="1" s="1"/>
  <c r="Y42418" i="1"/>
  <c r="Z42418" i="1" s="1"/>
  <c r="Y42419" i="1"/>
  <c r="Z42419" i="1" s="1"/>
  <c r="Y42420" i="1"/>
  <c r="Z42420" i="1" s="1"/>
  <c r="Y42421" i="1"/>
  <c r="Z42421" i="1" s="1"/>
  <c r="Y42422" i="1"/>
  <c r="Z42422" i="1" s="1"/>
  <c r="Y42423" i="1"/>
  <c r="Z42423" i="1" s="1"/>
  <c r="Y42424" i="1"/>
  <c r="Z42424" i="1" s="1"/>
  <c r="Y42425" i="1"/>
  <c r="Z42425" i="1" s="1"/>
  <c r="Y42426" i="1"/>
  <c r="Z42426" i="1" s="1"/>
  <c r="Y42427" i="1"/>
  <c r="Z42427" i="1" s="1"/>
  <c r="Y42428" i="1"/>
  <c r="Z42428" i="1" s="1"/>
  <c r="Y42429" i="1"/>
  <c r="Z42429" i="1" s="1"/>
  <c r="Y42430" i="1"/>
  <c r="Z42430" i="1" s="1"/>
  <c r="Y42431" i="1"/>
  <c r="Z42431" i="1" s="1"/>
  <c r="Y42432" i="1"/>
  <c r="Z42432" i="1" s="1"/>
  <c r="Y42433" i="1"/>
  <c r="Z42433" i="1" s="1"/>
  <c r="Y42434" i="1"/>
  <c r="Z42434" i="1" s="1"/>
  <c r="Y42435" i="1"/>
  <c r="Z42435" i="1" s="1"/>
  <c r="Y42436" i="1"/>
  <c r="Z42436" i="1" s="1"/>
  <c r="Y42437" i="1"/>
  <c r="Z42437" i="1" s="1"/>
  <c r="Y42438" i="1"/>
  <c r="Z42438" i="1" s="1"/>
  <c r="Y42439" i="1"/>
  <c r="Z42439" i="1" s="1"/>
  <c r="Y42440" i="1"/>
  <c r="Z42440" i="1" s="1"/>
  <c r="Y42441" i="1"/>
  <c r="Z42441" i="1" s="1"/>
  <c r="Y42442" i="1"/>
  <c r="Z42442" i="1" s="1"/>
  <c r="Y42443" i="1"/>
  <c r="Z42443" i="1" s="1"/>
  <c r="Y42444" i="1"/>
  <c r="Z42444" i="1" s="1"/>
  <c r="Y42445" i="1"/>
  <c r="Z42445" i="1" s="1"/>
  <c r="Y42446" i="1"/>
  <c r="Z42446" i="1" s="1"/>
  <c r="Y42447" i="1"/>
  <c r="Z42447" i="1" s="1"/>
  <c r="Y42448" i="1"/>
  <c r="Z42448" i="1" s="1"/>
  <c r="Y42449" i="1"/>
  <c r="Z42449" i="1" s="1"/>
  <c r="Y42450" i="1"/>
  <c r="Z42450" i="1" s="1"/>
  <c r="Y42451" i="1"/>
  <c r="Z42451" i="1" s="1"/>
  <c r="Y42452" i="1"/>
  <c r="Z42452" i="1" s="1"/>
  <c r="Y42453" i="1"/>
  <c r="Z42453" i="1" s="1"/>
  <c r="Y42454" i="1"/>
  <c r="Z42454" i="1" s="1"/>
  <c r="Y42455" i="1"/>
  <c r="Z42455" i="1" s="1"/>
  <c r="Y42456" i="1"/>
  <c r="Z42456" i="1" s="1"/>
  <c r="Y42457" i="1"/>
  <c r="Z42457" i="1" s="1"/>
  <c r="Y42458" i="1"/>
  <c r="Z42458" i="1" s="1"/>
  <c r="Y42459" i="1"/>
  <c r="Z42459" i="1" s="1"/>
  <c r="Y42460" i="1"/>
  <c r="Z42460" i="1" s="1"/>
  <c r="Y42461" i="1"/>
  <c r="Z42461" i="1" s="1"/>
  <c r="Y42462" i="1"/>
  <c r="Z42462" i="1" s="1"/>
  <c r="Y42463" i="1"/>
  <c r="Z42463" i="1" s="1"/>
  <c r="Y42464" i="1"/>
  <c r="Z42464" i="1" s="1"/>
  <c r="Y42465" i="1"/>
  <c r="Z42465" i="1" s="1"/>
  <c r="Y42466" i="1"/>
  <c r="Z42466" i="1" s="1"/>
  <c r="Y42467" i="1"/>
  <c r="Z42467" i="1" s="1"/>
  <c r="Y42468" i="1"/>
  <c r="Z42468" i="1" s="1"/>
  <c r="Y42469" i="1"/>
  <c r="Z42469" i="1" s="1"/>
  <c r="Y42470" i="1"/>
  <c r="Z42470" i="1" s="1"/>
  <c r="Y42471" i="1"/>
  <c r="Z42471" i="1" s="1"/>
  <c r="Y42472" i="1"/>
  <c r="Z42472" i="1" s="1"/>
  <c r="Y42473" i="1"/>
  <c r="Z42473" i="1" s="1"/>
  <c r="Y42474" i="1"/>
  <c r="Z42474" i="1" s="1"/>
  <c r="Y42475" i="1"/>
  <c r="Z42475" i="1" s="1"/>
  <c r="Y42476" i="1"/>
  <c r="Z42476" i="1" s="1"/>
  <c r="Y42477" i="1"/>
  <c r="Z42477" i="1" s="1"/>
  <c r="Y42478" i="1"/>
  <c r="Z42478" i="1" s="1"/>
  <c r="Y42479" i="1"/>
  <c r="Z42479" i="1" s="1"/>
  <c r="Y42480" i="1"/>
  <c r="Z42480" i="1" s="1"/>
  <c r="Y42481" i="1"/>
  <c r="Z42481" i="1" s="1"/>
  <c r="Y42482" i="1"/>
  <c r="Z42482" i="1" s="1"/>
  <c r="Y42483" i="1"/>
  <c r="Z42483" i="1" s="1"/>
  <c r="Y42484" i="1"/>
  <c r="Z42484" i="1" s="1"/>
  <c r="Y42485" i="1"/>
  <c r="Z42485" i="1" s="1"/>
  <c r="Y42486" i="1"/>
  <c r="Z42486" i="1" s="1"/>
  <c r="Y42487" i="1"/>
  <c r="Z42487" i="1" s="1"/>
  <c r="Y42488" i="1"/>
  <c r="Z42488" i="1" s="1"/>
  <c r="Y42489" i="1"/>
  <c r="Z42489" i="1" s="1"/>
  <c r="Y42490" i="1"/>
  <c r="Z42490" i="1" s="1"/>
  <c r="Y42491" i="1"/>
  <c r="Z42491" i="1" s="1"/>
  <c r="Y42492" i="1"/>
  <c r="Z42492" i="1" s="1"/>
  <c r="Y42493" i="1"/>
  <c r="Z42493" i="1" s="1"/>
  <c r="Y42494" i="1"/>
  <c r="Z42494" i="1" s="1"/>
  <c r="Y42495" i="1"/>
  <c r="Z42495" i="1" s="1"/>
  <c r="Y42496" i="1"/>
  <c r="Z42496" i="1" s="1"/>
  <c r="Y42497" i="1"/>
  <c r="Z42497" i="1" s="1"/>
  <c r="Y42498" i="1"/>
  <c r="Z42498" i="1" s="1"/>
  <c r="Y42499" i="1"/>
  <c r="Z42499" i="1" s="1"/>
  <c r="Y42500" i="1"/>
  <c r="Z42500" i="1" s="1"/>
  <c r="Y42501" i="1"/>
  <c r="Z42501" i="1" s="1"/>
  <c r="Y42502" i="1"/>
  <c r="Z42502" i="1" s="1"/>
  <c r="Y42503" i="1"/>
  <c r="Z42503" i="1" s="1"/>
  <c r="Y42504" i="1"/>
  <c r="Z42504" i="1" s="1"/>
  <c r="Y42505" i="1"/>
  <c r="Z42505" i="1" s="1"/>
  <c r="Y42506" i="1"/>
  <c r="Z42506" i="1" s="1"/>
  <c r="Y42507" i="1"/>
  <c r="Z42507" i="1" s="1"/>
  <c r="Y42508" i="1"/>
  <c r="Z42508" i="1" s="1"/>
  <c r="Y42509" i="1"/>
  <c r="Z42509" i="1" s="1"/>
  <c r="Y42510" i="1"/>
  <c r="Z42510" i="1" s="1"/>
  <c r="Y42511" i="1"/>
  <c r="Z42511" i="1" s="1"/>
  <c r="Y42512" i="1"/>
  <c r="Z42512" i="1" s="1"/>
  <c r="Y42513" i="1"/>
  <c r="Z42513" i="1" s="1"/>
  <c r="Y42514" i="1"/>
  <c r="Z42514" i="1" s="1"/>
  <c r="Y42515" i="1"/>
  <c r="Z42515" i="1" s="1"/>
  <c r="Y42516" i="1"/>
  <c r="Z42516" i="1" s="1"/>
  <c r="Y42517" i="1"/>
  <c r="Z42517" i="1" s="1"/>
  <c r="Y42518" i="1"/>
  <c r="Z42518" i="1" s="1"/>
  <c r="Y42519" i="1"/>
  <c r="Z42519" i="1" s="1"/>
  <c r="Y42520" i="1"/>
  <c r="Z42520" i="1" s="1"/>
  <c r="Y42521" i="1"/>
  <c r="Z42521" i="1" s="1"/>
  <c r="Y42522" i="1"/>
  <c r="Z42522" i="1" s="1"/>
  <c r="Y42523" i="1"/>
  <c r="Z42523" i="1" s="1"/>
  <c r="Y42524" i="1"/>
  <c r="Z42524" i="1" s="1"/>
  <c r="Y42525" i="1"/>
  <c r="Z42525" i="1" s="1"/>
  <c r="Y42526" i="1"/>
  <c r="Z42526" i="1" s="1"/>
  <c r="Y42527" i="1"/>
  <c r="Z42527" i="1" s="1"/>
  <c r="Y42528" i="1"/>
  <c r="Z42528" i="1" s="1"/>
  <c r="Y42529" i="1"/>
  <c r="Z42529" i="1" s="1"/>
  <c r="Y42530" i="1"/>
  <c r="Z42530" i="1" s="1"/>
  <c r="Y42531" i="1"/>
  <c r="Z42531" i="1" s="1"/>
  <c r="Y42532" i="1"/>
  <c r="Z42532" i="1" s="1"/>
  <c r="Y42533" i="1"/>
  <c r="Z42533" i="1" s="1"/>
  <c r="Y42534" i="1"/>
  <c r="Z42534" i="1" s="1"/>
  <c r="Y42535" i="1"/>
  <c r="Z42535" i="1" s="1"/>
  <c r="Y42536" i="1"/>
  <c r="Z42536" i="1" s="1"/>
  <c r="Y42537" i="1"/>
  <c r="Z42537" i="1" s="1"/>
  <c r="Y42538" i="1"/>
  <c r="Z42538" i="1" s="1"/>
  <c r="Y42539" i="1"/>
  <c r="Z42539" i="1" s="1"/>
  <c r="Y42540" i="1"/>
  <c r="Z42540" i="1" s="1"/>
  <c r="Y42541" i="1"/>
  <c r="Z42541" i="1" s="1"/>
  <c r="Y42542" i="1"/>
  <c r="Z42542" i="1" s="1"/>
  <c r="Y42543" i="1"/>
  <c r="Z42543" i="1" s="1"/>
  <c r="Y42544" i="1"/>
  <c r="Z42544" i="1" s="1"/>
  <c r="Y42545" i="1"/>
  <c r="Z42545" i="1" s="1"/>
  <c r="Y42546" i="1"/>
  <c r="Z42546" i="1" s="1"/>
  <c r="Y42547" i="1"/>
  <c r="Z42547" i="1" s="1"/>
  <c r="Y42548" i="1"/>
  <c r="Z42548" i="1" s="1"/>
  <c r="Y42549" i="1"/>
  <c r="Z42549" i="1" s="1"/>
  <c r="Y42550" i="1"/>
  <c r="Z42550" i="1" s="1"/>
  <c r="Y42551" i="1"/>
  <c r="Z42551" i="1" s="1"/>
  <c r="Y42552" i="1"/>
  <c r="Z42552" i="1" s="1"/>
  <c r="Y42553" i="1"/>
  <c r="Z42553" i="1" s="1"/>
  <c r="Y42554" i="1"/>
  <c r="Z42554" i="1" s="1"/>
  <c r="Y42555" i="1"/>
  <c r="Z42555" i="1" s="1"/>
  <c r="Y42556" i="1"/>
  <c r="Z42556" i="1" s="1"/>
  <c r="Y42557" i="1"/>
  <c r="Z42557" i="1" s="1"/>
  <c r="Y42558" i="1"/>
  <c r="Z42558" i="1" s="1"/>
  <c r="Y42559" i="1"/>
  <c r="Z42559" i="1" s="1"/>
  <c r="Y42560" i="1"/>
  <c r="Z42560" i="1" s="1"/>
  <c r="Y42561" i="1"/>
  <c r="Z42561" i="1" s="1"/>
  <c r="Y42562" i="1"/>
  <c r="Z42562" i="1" s="1"/>
  <c r="Y42563" i="1"/>
  <c r="Z42563" i="1" s="1"/>
  <c r="Y42564" i="1"/>
  <c r="Z42564" i="1" s="1"/>
  <c r="Y42565" i="1"/>
  <c r="Z42565" i="1" s="1"/>
  <c r="Y42566" i="1"/>
  <c r="Z42566" i="1" s="1"/>
  <c r="Y42567" i="1"/>
  <c r="Z42567" i="1" s="1"/>
  <c r="Y42568" i="1"/>
  <c r="Z42568" i="1" s="1"/>
  <c r="Y42569" i="1"/>
  <c r="Z42569" i="1" s="1"/>
  <c r="Y42570" i="1"/>
  <c r="Z42570" i="1" s="1"/>
  <c r="Y42571" i="1"/>
  <c r="Z42571" i="1" s="1"/>
  <c r="Y42572" i="1"/>
  <c r="Z42572" i="1" s="1"/>
  <c r="Y42573" i="1"/>
  <c r="Z42573" i="1" s="1"/>
  <c r="Y42574" i="1"/>
  <c r="Z42574" i="1" s="1"/>
  <c r="Y42575" i="1"/>
  <c r="Z42575" i="1" s="1"/>
  <c r="Y42576" i="1"/>
  <c r="Z42576" i="1" s="1"/>
  <c r="Y42577" i="1"/>
  <c r="Z42577" i="1" s="1"/>
  <c r="Y42578" i="1"/>
  <c r="Z42578" i="1" s="1"/>
  <c r="Y42579" i="1"/>
  <c r="Z42579" i="1" s="1"/>
  <c r="Y42580" i="1"/>
  <c r="Z42580" i="1" s="1"/>
  <c r="Y42581" i="1"/>
  <c r="Z42581" i="1" s="1"/>
  <c r="Y42582" i="1"/>
  <c r="Z42582" i="1" s="1"/>
  <c r="Y42583" i="1"/>
  <c r="Z42583" i="1" s="1"/>
  <c r="Y42584" i="1"/>
  <c r="Z42584" i="1" s="1"/>
  <c r="Y42585" i="1"/>
  <c r="Z42585" i="1" s="1"/>
  <c r="Y42586" i="1"/>
  <c r="Z42586" i="1" s="1"/>
  <c r="Y42587" i="1"/>
  <c r="Z42587" i="1" s="1"/>
  <c r="Y42588" i="1"/>
  <c r="Z42588" i="1" s="1"/>
  <c r="Y42589" i="1"/>
  <c r="Z42589" i="1" s="1"/>
  <c r="Y42590" i="1"/>
  <c r="Z42590" i="1" s="1"/>
  <c r="Y42591" i="1"/>
  <c r="Z42591" i="1" s="1"/>
  <c r="Y42592" i="1"/>
  <c r="Z42592" i="1" s="1"/>
  <c r="Y42593" i="1"/>
  <c r="Z42593" i="1" s="1"/>
  <c r="Y42594" i="1"/>
  <c r="Z42594" i="1" s="1"/>
  <c r="Y42595" i="1"/>
  <c r="Z42595" i="1" s="1"/>
  <c r="Y42596" i="1"/>
  <c r="Z42596" i="1" s="1"/>
  <c r="Y42597" i="1"/>
  <c r="Z42597" i="1" s="1"/>
  <c r="Y42598" i="1"/>
  <c r="Z42598" i="1" s="1"/>
  <c r="Y42599" i="1"/>
  <c r="Z42599" i="1" s="1"/>
  <c r="Y42600" i="1"/>
  <c r="Z42600" i="1" s="1"/>
  <c r="Y42601" i="1"/>
  <c r="Z42601" i="1" s="1"/>
  <c r="Y42602" i="1"/>
  <c r="Z42602" i="1" s="1"/>
  <c r="Y42603" i="1"/>
  <c r="Z42603" i="1" s="1"/>
  <c r="Y42604" i="1"/>
  <c r="Z42604" i="1" s="1"/>
  <c r="Y42605" i="1"/>
  <c r="Z42605" i="1" s="1"/>
  <c r="Y42606" i="1"/>
  <c r="Z42606" i="1" s="1"/>
  <c r="Y42607" i="1"/>
  <c r="Z42607" i="1" s="1"/>
  <c r="Y42608" i="1"/>
  <c r="Z42608" i="1" s="1"/>
  <c r="Y42609" i="1"/>
  <c r="Z42609" i="1" s="1"/>
  <c r="Y42610" i="1"/>
  <c r="Z42610" i="1" s="1"/>
  <c r="Y42611" i="1"/>
  <c r="Z42611" i="1" s="1"/>
  <c r="Y42612" i="1"/>
  <c r="Z42612" i="1" s="1"/>
  <c r="Y42613" i="1"/>
  <c r="Z42613" i="1" s="1"/>
  <c r="Y42614" i="1"/>
  <c r="Z42614" i="1" s="1"/>
  <c r="Y42615" i="1"/>
  <c r="Z42615" i="1" s="1"/>
  <c r="Y42616" i="1"/>
  <c r="Z42616" i="1" s="1"/>
  <c r="Y42617" i="1"/>
  <c r="Z42617" i="1" s="1"/>
  <c r="Y42618" i="1"/>
  <c r="Z42618" i="1" s="1"/>
  <c r="Y42619" i="1"/>
  <c r="Z42619" i="1" s="1"/>
  <c r="Y42620" i="1"/>
  <c r="Z42620" i="1" s="1"/>
  <c r="Y42621" i="1"/>
  <c r="Z42621" i="1" s="1"/>
  <c r="Y42622" i="1"/>
  <c r="Z42622" i="1" s="1"/>
  <c r="Y42623" i="1"/>
  <c r="Z42623" i="1" s="1"/>
  <c r="Y42624" i="1"/>
  <c r="Z42624" i="1" s="1"/>
  <c r="Y42625" i="1"/>
  <c r="Z42625" i="1" s="1"/>
  <c r="Y42626" i="1"/>
  <c r="Z42626" i="1" s="1"/>
  <c r="Y42627" i="1"/>
  <c r="Z42627" i="1" s="1"/>
  <c r="Y42628" i="1"/>
  <c r="Z42628" i="1" s="1"/>
  <c r="Y42629" i="1"/>
  <c r="Z42629" i="1" s="1"/>
  <c r="Y42630" i="1"/>
  <c r="Z42630" i="1" s="1"/>
  <c r="Y42631" i="1"/>
  <c r="Z42631" i="1" s="1"/>
  <c r="Y42632" i="1"/>
  <c r="Z42632" i="1" s="1"/>
  <c r="Y42633" i="1"/>
  <c r="Z42633" i="1" s="1"/>
  <c r="Y42634" i="1"/>
  <c r="Z42634" i="1" s="1"/>
  <c r="Y42635" i="1"/>
  <c r="Z42635" i="1" s="1"/>
  <c r="Y42636" i="1"/>
  <c r="Z42636" i="1" s="1"/>
  <c r="Y42637" i="1"/>
  <c r="Z42637" i="1" s="1"/>
  <c r="Y42638" i="1"/>
  <c r="Z42638" i="1" s="1"/>
  <c r="Y42639" i="1"/>
  <c r="Z42639" i="1" s="1"/>
  <c r="Y42640" i="1"/>
  <c r="Z42640" i="1" s="1"/>
  <c r="Y42641" i="1"/>
  <c r="Z42641" i="1" s="1"/>
  <c r="Y42642" i="1"/>
  <c r="Z42642" i="1" s="1"/>
  <c r="Y42643" i="1"/>
  <c r="Z42643" i="1" s="1"/>
  <c r="Y42644" i="1"/>
  <c r="Z42644" i="1" s="1"/>
  <c r="Y42645" i="1"/>
  <c r="Z42645" i="1" s="1"/>
  <c r="Y42646" i="1"/>
  <c r="Z42646" i="1" s="1"/>
  <c r="Y42647" i="1"/>
  <c r="Z42647" i="1" s="1"/>
  <c r="Y42648" i="1"/>
  <c r="Z42648" i="1" s="1"/>
  <c r="Y42649" i="1"/>
  <c r="Z42649" i="1" s="1"/>
  <c r="Y42650" i="1"/>
  <c r="Z42650" i="1" s="1"/>
  <c r="Y42651" i="1"/>
  <c r="Z42651" i="1" s="1"/>
  <c r="Y42652" i="1"/>
  <c r="Z42652" i="1" s="1"/>
  <c r="Y42653" i="1"/>
  <c r="Z42653" i="1" s="1"/>
  <c r="Y42654" i="1"/>
  <c r="Z42654" i="1" s="1"/>
  <c r="Y42655" i="1"/>
  <c r="Z42655" i="1" s="1"/>
  <c r="Y42656" i="1"/>
  <c r="Z42656" i="1" s="1"/>
  <c r="Y42657" i="1"/>
  <c r="Z42657" i="1" s="1"/>
  <c r="Y42658" i="1"/>
  <c r="Z42658" i="1" s="1"/>
  <c r="Y42659" i="1"/>
  <c r="Z42659" i="1" s="1"/>
  <c r="Y42660" i="1"/>
  <c r="Z42660" i="1" s="1"/>
  <c r="Y42661" i="1"/>
  <c r="Z42661" i="1" s="1"/>
  <c r="Y42662" i="1"/>
  <c r="Z42662" i="1" s="1"/>
  <c r="Y42663" i="1"/>
  <c r="Z42663" i="1" s="1"/>
  <c r="Y42664" i="1"/>
  <c r="Z42664" i="1" s="1"/>
  <c r="Y42665" i="1"/>
  <c r="Z42665" i="1" s="1"/>
  <c r="Y42666" i="1"/>
  <c r="Z42666" i="1" s="1"/>
  <c r="Y42667" i="1"/>
  <c r="Z42667" i="1" s="1"/>
  <c r="Y42668" i="1"/>
  <c r="Z42668" i="1" s="1"/>
  <c r="Y42669" i="1"/>
  <c r="Z42669" i="1" s="1"/>
  <c r="Y42670" i="1"/>
  <c r="Z42670" i="1" s="1"/>
  <c r="Y42671" i="1"/>
  <c r="Z42671" i="1" s="1"/>
  <c r="Y42672" i="1"/>
  <c r="Z42672" i="1" s="1"/>
  <c r="Y42673" i="1"/>
  <c r="Z42673" i="1" s="1"/>
  <c r="Y42674" i="1"/>
  <c r="Z42674" i="1" s="1"/>
  <c r="Y42675" i="1"/>
  <c r="Z42675" i="1" s="1"/>
  <c r="Y42676" i="1"/>
  <c r="Z42676" i="1" s="1"/>
  <c r="Y42677" i="1"/>
  <c r="Z42677" i="1" s="1"/>
  <c r="Y42678" i="1"/>
  <c r="Z42678" i="1" s="1"/>
  <c r="Y42679" i="1"/>
  <c r="Z42679" i="1" s="1"/>
  <c r="Y42680" i="1"/>
  <c r="Z42680" i="1" s="1"/>
  <c r="Y42681" i="1"/>
  <c r="Z42681" i="1" s="1"/>
  <c r="Y42682" i="1"/>
  <c r="Z42682" i="1" s="1"/>
  <c r="Y42683" i="1"/>
  <c r="Z42683" i="1" s="1"/>
  <c r="Y42684" i="1"/>
  <c r="Z42684" i="1" s="1"/>
  <c r="Y42685" i="1"/>
  <c r="Z42685" i="1" s="1"/>
  <c r="Y42686" i="1"/>
  <c r="Z42686" i="1" s="1"/>
  <c r="Y42687" i="1"/>
  <c r="Z42687" i="1" s="1"/>
  <c r="Y42688" i="1"/>
  <c r="Z42688" i="1" s="1"/>
  <c r="Y42689" i="1"/>
  <c r="Z42689" i="1" s="1"/>
  <c r="Y42690" i="1"/>
  <c r="Z42690" i="1" s="1"/>
  <c r="Y42691" i="1"/>
  <c r="Z42691" i="1" s="1"/>
  <c r="Y42692" i="1"/>
  <c r="Z42692" i="1" s="1"/>
  <c r="Y42693" i="1"/>
  <c r="Z42693" i="1" s="1"/>
  <c r="Y42694" i="1"/>
  <c r="Z42694" i="1" s="1"/>
  <c r="Y42695" i="1"/>
  <c r="Z42695" i="1" s="1"/>
  <c r="Y42696" i="1"/>
  <c r="Z42696" i="1" s="1"/>
  <c r="Y42697" i="1"/>
  <c r="Z42697" i="1" s="1"/>
  <c r="Y42698" i="1"/>
  <c r="Z42698" i="1" s="1"/>
  <c r="Y42699" i="1"/>
  <c r="Z42699" i="1" s="1"/>
  <c r="Y42700" i="1"/>
  <c r="Z42700" i="1" s="1"/>
  <c r="Y42701" i="1"/>
  <c r="Z42701" i="1" s="1"/>
  <c r="Y42702" i="1"/>
  <c r="Z42702" i="1" s="1"/>
  <c r="Y42703" i="1"/>
  <c r="Z42703" i="1" s="1"/>
  <c r="Y42704" i="1"/>
  <c r="Z42704" i="1" s="1"/>
  <c r="Y42705" i="1"/>
  <c r="Z42705" i="1" s="1"/>
  <c r="Y42706" i="1"/>
  <c r="Z42706" i="1" s="1"/>
  <c r="Y42707" i="1"/>
  <c r="Z42707" i="1" s="1"/>
  <c r="Y42708" i="1"/>
  <c r="Z42708" i="1" s="1"/>
  <c r="Y42709" i="1"/>
  <c r="Z42709" i="1" s="1"/>
  <c r="Y42710" i="1"/>
  <c r="Z42710" i="1" s="1"/>
  <c r="Y42711" i="1"/>
  <c r="Z42711" i="1" s="1"/>
  <c r="Y42712" i="1"/>
  <c r="Z42712" i="1" s="1"/>
  <c r="Y42713" i="1"/>
  <c r="Z42713" i="1" s="1"/>
  <c r="Y42714" i="1"/>
  <c r="Z42714" i="1" s="1"/>
  <c r="Y42715" i="1"/>
  <c r="Z42715" i="1" s="1"/>
  <c r="Y42716" i="1"/>
  <c r="Z42716" i="1" s="1"/>
  <c r="Y42717" i="1"/>
  <c r="Z42717" i="1" s="1"/>
  <c r="Y42718" i="1"/>
  <c r="Z42718" i="1" s="1"/>
  <c r="Y42719" i="1"/>
  <c r="Z42719" i="1" s="1"/>
  <c r="Y42720" i="1"/>
  <c r="Z42720" i="1" s="1"/>
  <c r="Y42721" i="1"/>
  <c r="Z42721" i="1" s="1"/>
  <c r="Y42722" i="1"/>
  <c r="Z42722" i="1" s="1"/>
  <c r="Y42723" i="1"/>
  <c r="Z42723" i="1" s="1"/>
  <c r="Y42724" i="1"/>
  <c r="Z42724" i="1" s="1"/>
  <c r="Y42725" i="1"/>
  <c r="Z42725" i="1" s="1"/>
  <c r="Y42726" i="1"/>
  <c r="Z42726" i="1" s="1"/>
  <c r="Y42727" i="1"/>
  <c r="Z42727" i="1" s="1"/>
  <c r="Y42728" i="1"/>
  <c r="Z42728" i="1" s="1"/>
  <c r="Y42729" i="1"/>
  <c r="Z42729" i="1" s="1"/>
  <c r="Y42730" i="1"/>
  <c r="Z42730" i="1" s="1"/>
  <c r="Y42731" i="1"/>
  <c r="Z42731" i="1" s="1"/>
  <c r="Y42732" i="1"/>
  <c r="Z42732" i="1" s="1"/>
  <c r="Y42733" i="1"/>
  <c r="Z42733" i="1" s="1"/>
  <c r="Y42734" i="1"/>
  <c r="Z42734" i="1" s="1"/>
  <c r="Y42735" i="1"/>
  <c r="Z42735" i="1" s="1"/>
  <c r="Y42736" i="1"/>
  <c r="Z42736" i="1" s="1"/>
  <c r="Y42737" i="1"/>
  <c r="Z42737" i="1" s="1"/>
  <c r="Y42738" i="1"/>
  <c r="Z42738" i="1" s="1"/>
  <c r="Y42739" i="1"/>
  <c r="Z42739" i="1" s="1"/>
  <c r="Y42740" i="1"/>
  <c r="Z42740" i="1" s="1"/>
  <c r="Y42741" i="1"/>
  <c r="Z42741" i="1" s="1"/>
  <c r="Y42742" i="1"/>
  <c r="Z42742" i="1" s="1"/>
  <c r="Y42743" i="1"/>
  <c r="Z42743" i="1" s="1"/>
  <c r="Y42744" i="1"/>
  <c r="Z42744" i="1" s="1"/>
  <c r="Y42745" i="1"/>
  <c r="Z42745" i="1" s="1"/>
  <c r="Y42746" i="1"/>
  <c r="Z42746" i="1" s="1"/>
  <c r="Y42747" i="1"/>
  <c r="Z42747" i="1" s="1"/>
  <c r="Y42748" i="1"/>
  <c r="Z42748" i="1" s="1"/>
  <c r="Y42749" i="1"/>
  <c r="Z42749" i="1" s="1"/>
  <c r="Y42750" i="1"/>
  <c r="Z42750" i="1" s="1"/>
  <c r="Y42751" i="1"/>
  <c r="Z42751" i="1" s="1"/>
  <c r="Y42752" i="1"/>
  <c r="Z42752" i="1" s="1"/>
  <c r="Y42753" i="1"/>
  <c r="Z42753" i="1" s="1"/>
  <c r="Y42754" i="1"/>
  <c r="Z42754" i="1" s="1"/>
  <c r="Y42755" i="1"/>
  <c r="Z42755" i="1" s="1"/>
  <c r="Y42756" i="1"/>
  <c r="Z42756" i="1" s="1"/>
  <c r="Y42757" i="1"/>
  <c r="Z42757" i="1" s="1"/>
  <c r="Y42758" i="1"/>
  <c r="Z42758" i="1" s="1"/>
  <c r="Y42759" i="1"/>
  <c r="Z42759" i="1" s="1"/>
  <c r="Y42760" i="1"/>
  <c r="Z42760" i="1" s="1"/>
  <c r="Y42761" i="1"/>
  <c r="Z42761" i="1" s="1"/>
  <c r="Y42762" i="1"/>
  <c r="Z42762" i="1" s="1"/>
  <c r="Y42763" i="1"/>
  <c r="Z42763" i="1" s="1"/>
  <c r="Y42764" i="1"/>
  <c r="Z42764" i="1" s="1"/>
  <c r="Y42765" i="1"/>
  <c r="Z42765" i="1" s="1"/>
  <c r="Y42766" i="1"/>
  <c r="Z42766" i="1" s="1"/>
  <c r="Y42767" i="1"/>
  <c r="Z42767" i="1" s="1"/>
  <c r="Y42768" i="1"/>
  <c r="Z42768" i="1" s="1"/>
  <c r="Y42769" i="1"/>
  <c r="Z42769" i="1" s="1"/>
  <c r="Y42770" i="1"/>
  <c r="Z42770" i="1" s="1"/>
  <c r="Y42771" i="1"/>
  <c r="Z42771" i="1" s="1"/>
  <c r="Y42772" i="1"/>
  <c r="Z42772" i="1" s="1"/>
  <c r="Y42773" i="1"/>
  <c r="Z42773" i="1" s="1"/>
  <c r="Y42774" i="1"/>
  <c r="Z42774" i="1" s="1"/>
  <c r="Y42775" i="1"/>
  <c r="Z42775" i="1" s="1"/>
  <c r="Y42776" i="1"/>
  <c r="Z42776" i="1" s="1"/>
  <c r="Y42777" i="1"/>
  <c r="Z42777" i="1" s="1"/>
  <c r="Y42778" i="1"/>
  <c r="Z42778" i="1" s="1"/>
  <c r="Y42779" i="1"/>
  <c r="Z42779" i="1" s="1"/>
  <c r="Y42780" i="1"/>
  <c r="Z42780" i="1" s="1"/>
  <c r="Y42781" i="1"/>
  <c r="Z42781" i="1" s="1"/>
  <c r="Y42782" i="1"/>
  <c r="Z42782" i="1" s="1"/>
  <c r="Y42783" i="1"/>
  <c r="Z42783" i="1" s="1"/>
  <c r="Y42784" i="1"/>
  <c r="Z42784" i="1" s="1"/>
  <c r="Y42785" i="1"/>
  <c r="Z42785" i="1" s="1"/>
  <c r="Y42786" i="1"/>
  <c r="Z42786" i="1" s="1"/>
  <c r="Y42787" i="1"/>
  <c r="Z42787" i="1" s="1"/>
  <c r="Y42788" i="1"/>
  <c r="Z42788" i="1" s="1"/>
  <c r="Y42789" i="1"/>
  <c r="Z42789" i="1" s="1"/>
  <c r="Y42790" i="1"/>
  <c r="Z42790" i="1" s="1"/>
  <c r="Y42791" i="1"/>
  <c r="Z42791" i="1" s="1"/>
  <c r="Y42792" i="1"/>
  <c r="Z42792" i="1" s="1"/>
  <c r="Y42793" i="1"/>
  <c r="Z42793" i="1" s="1"/>
  <c r="Y42794" i="1"/>
  <c r="Z42794" i="1" s="1"/>
  <c r="Y42795" i="1"/>
  <c r="Z42795" i="1" s="1"/>
  <c r="Y42796" i="1"/>
  <c r="Z42796" i="1" s="1"/>
  <c r="Y42797" i="1"/>
  <c r="Z42797" i="1" s="1"/>
  <c r="Y42798" i="1"/>
  <c r="Z42798" i="1" s="1"/>
  <c r="Y42799" i="1"/>
  <c r="Z42799" i="1" s="1"/>
  <c r="Y42800" i="1"/>
  <c r="Z42800" i="1" s="1"/>
  <c r="Y42801" i="1"/>
  <c r="Z42801" i="1" s="1"/>
  <c r="Y42802" i="1"/>
  <c r="Z42802" i="1" s="1"/>
  <c r="Y42803" i="1"/>
  <c r="Z42803" i="1" s="1"/>
  <c r="Y42804" i="1"/>
  <c r="Z42804" i="1" s="1"/>
  <c r="Y42805" i="1"/>
  <c r="Z42805" i="1" s="1"/>
  <c r="Y42806" i="1"/>
  <c r="Z42806" i="1" s="1"/>
  <c r="Y42807" i="1"/>
  <c r="Z42807" i="1" s="1"/>
  <c r="Y42808" i="1"/>
  <c r="Z42808" i="1" s="1"/>
  <c r="Y42809" i="1"/>
  <c r="Z42809" i="1" s="1"/>
  <c r="Y42810" i="1"/>
  <c r="Z42810" i="1" s="1"/>
  <c r="Y42811" i="1"/>
  <c r="Z42811" i="1" s="1"/>
  <c r="Y42812" i="1"/>
  <c r="Z42812" i="1" s="1"/>
  <c r="Y42813" i="1"/>
  <c r="Z42813" i="1" s="1"/>
  <c r="Y42814" i="1"/>
  <c r="Z42814" i="1" s="1"/>
  <c r="Y42815" i="1"/>
  <c r="Z42815" i="1" s="1"/>
  <c r="Y42816" i="1"/>
  <c r="Z42816" i="1" s="1"/>
  <c r="Y42817" i="1"/>
  <c r="Z42817" i="1" s="1"/>
  <c r="Y42818" i="1"/>
  <c r="Z42818" i="1" s="1"/>
  <c r="Y42819" i="1"/>
  <c r="Z42819" i="1" s="1"/>
  <c r="Y42820" i="1"/>
  <c r="Z42820" i="1" s="1"/>
  <c r="Y42821" i="1"/>
  <c r="Z42821" i="1" s="1"/>
  <c r="Y42822" i="1"/>
  <c r="Z42822" i="1" s="1"/>
  <c r="Y42823" i="1"/>
  <c r="Z42823" i="1" s="1"/>
  <c r="Y42824" i="1"/>
  <c r="Z42824" i="1" s="1"/>
  <c r="Y42825" i="1"/>
  <c r="Z42825" i="1" s="1"/>
  <c r="Y42826" i="1"/>
  <c r="Z42826" i="1" s="1"/>
  <c r="Y42827" i="1"/>
  <c r="Z42827" i="1" s="1"/>
  <c r="Y42828" i="1"/>
  <c r="Z42828" i="1" s="1"/>
  <c r="Y42829" i="1"/>
  <c r="Z42829" i="1" s="1"/>
  <c r="Y42830" i="1"/>
  <c r="Z42830" i="1" s="1"/>
  <c r="Y42831" i="1"/>
  <c r="Z42831" i="1" s="1"/>
  <c r="Y42832" i="1"/>
  <c r="Z42832" i="1" s="1"/>
  <c r="Y42833" i="1"/>
  <c r="Z42833" i="1" s="1"/>
  <c r="Y42834" i="1"/>
  <c r="Z42834" i="1" s="1"/>
  <c r="Y42835" i="1"/>
  <c r="Z42835" i="1" s="1"/>
  <c r="Y42836" i="1"/>
  <c r="Z42836" i="1" s="1"/>
  <c r="Y42837" i="1"/>
  <c r="Z42837" i="1" s="1"/>
  <c r="Y42838" i="1"/>
  <c r="Z42838" i="1" s="1"/>
  <c r="Y42839" i="1"/>
  <c r="Z42839" i="1" s="1"/>
  <c r="Y42840" i="1"/>
  <c r="Z42840" i="1" s="1"/>
  <c r="Y42841" i="1"/>
  <c r="Z42841" i="1" s="1"/>
  <c r="Y42842" i="1"/>
  <c r="Z42842" i="1" s="1"/>
  <c r="Y42843" i="1"/>
  <c r="Z42843" i="1" s="1"/>
  <c r="Y42844" i="1"/>
  <c r="Z42844" i="1" s="1"/>
  <c r="Y42845" i="1"/>
  <c r="Z42845" i="1" s="1"/>
  <c r="Y42846" i="1"/>
  <c r="Z42846" i="1" s="1"/>
  <c r="Y42847" i="1"/>
  <c r="Z42847" i="1" s="1"/>
  <c r="Y42848" i="1"/>
  <c r="Z42848" i="1" s="1"/>
  <c r="Y42849" i="1"/>
  <c r="Z42849" i="1" s="1"/>
  <c r="Y42850" i="1"/>
  <c r="Z42850" i="1" s="1"/>
  <c r="Y42851" i="1"/>
  <c r="Z42851" i="1" s="1"/>
  <c r="Y42852" i="1"/>
  <c r="Z42852" i="1" s="1"/>
  <c r="Y42853" i="1"/>
  <c r="Z42853" i="1" s="1"/>
  <c r="Y42854" i="1"/>
  <c r="Z42854" i="1" s="1"/>
  <c r="Y42855" i="1"/>
  <c r="Z42855" i="1" s="1"/>
  <c r="Y42856" i="1"/>
  <c r="Z42856" i="1" s="1"/>
  <c r="Y42857" i="1"/>
  <c r="Z42857" i="1" s="1"/>
  <c r="Y42858" i="1"/>
  <c r="Z42858" i="1" s="1"/>
  <c r="Y42859" i="1"/>
  <c r="Z42859" i="1" s="1"/>
  <c r="Y42860" i="1"/>
  <c r="Z42860" i="1" s="1"/>
  <c r="Y42861" i="1"/>
  <c r="Z42861" i="1" s="1"/>
  <c r="Y42862" i="1"/>
  <c r="Z42862" i="1" s="1"/>
  <c r="Y42863" i="1"/>
  <c r="Z42863" i="1" s="1"/>
  <c r="Y42864" i="1"/>
  <c r="Z42864" i="1" s="1"/>
  <c r="Y42865" i="1"/>
  <c r="Z42865" i="1" s="1"/>
  <c r="Y42866" i="1"/>
  <c r="Z42866" i="1" s="1"/>
  <c r="Y42867" i="1"/>
  <c r="Z42867" i="1" s="1"/>
  <c r="Y42868" i="1"/>
  <c r="Z42868" i="1" s="1"/>
  <c r="Y42869" i="1"/>
  <c r="Z42869" i="1" s="1"/>
  <c r="Y42870" i="1"/>
  <c r="Z42870" i="1" s="1"/>
  <c r="Y42871" i="1"/>
  <c r="Z42871" i="1" s="1"/>
  <c r="Y42872" i="1"/>
  <c r="Z42872" i="1" s="1"/>
  <c r="Y42873" i="1"/>
  <c r="Z42873" i="1" s="1"/>
  <c r="Y42874" i="1"/>
  <c r="Z42874" i="1" s="1"/>
  <c r="Y42875" i="1"/>
  <c r="Z42875" i="1" s="1"/>
  <c r="Y42876" i="1"/>
  <c r="Z42876" i="1" s="1"/>
  <c r="Y42877" i="1"/>
  <c r="Z42877" i="1" s="1"/>
  <c r="Y42878" i="1"/>
  <c r="Z42878" i="1" s="1"/>
  <c r="Y42879" i="1"/>
  <c r="Z42879" i="1" s="1"/>
  <c r="Y42880" i="1"/>
  <c r="Z42880" i="1" s="1"/>
  <c r="Y42881" i="1"/>
  <c r="Z42881" i="1" s="1"/>
  <c r="Y42882" i="1"/>
  <c r="Z42882" i="1" s="1"/>
  <c r="Y42883" i="1"/>
  <c r="Z42883" i="1" s="1"/>
  <c r="Y42884" i="1"/>
  <c r="Z42884" i="1" s="1"/>
  <c r="Y42885" i="1"/>
  <c r="Z42885" i="1" s="1"/>
  <c r="Y42886" i="1"/>
  <c r="Z42886" i="1" s="1"/>
  <c r="Y42887" i="1"/>
  <c r="Z42887" i="1" s="1"/>
  <c r="Y42888" i="1"/>
  <c r="Z42888" i="1" s="1"/>
  <c r="Y42889" i="1"/>
  <c r="Z42889" i="1" s="1"/>
  <c r="Y42890" i="1"/>
  <c r="Z42890" i="1" s="1"/>
  <c r="Y42891" i="1"/>
  <c r="Z42891" i="1" s="1"/>
  <c r="Y42892" i="1"/>
  <c r="Z42892" i="1" s="1"/>
  <c r="Y42893" i="1"/>
  <c r="Z42893" i="1" s="1"/>
  <c r="Y42894" i="1"/>
  <c r="Z42894" i="1" s="1"/>
  <c r="Y42895" i="1"/>
  <c r="Z42895" i="1" s="1"/>
  <c r="Y42896" i="1"/>
  <c r="Z42896" i="1" s="1"/>
  <c r="Y42897" i="1"/>
  <c r="Z42897" i="1" s="1"/>
  <c r="Y42898" i="1"/>
  <c r="Z42898" i="1" s="1"/>
  <c r="Y42899" i="1"/>
  <c r="Z42899" i="1" s="1"/>
  <c r="Y42900" i="1"/>
  <c r="Z42900" i="1" s="1"/>
  <c r="Y42901" i="1"/>
  <c r="Z42901" i="1" s="1"/>
  <c r="Y42902" i="1"/>
  <c r="Z42902" i="1" s="1"/>
  <c r="Y42903" i="1"/>
  <c r="Z42903" i="1" s="1"/>
  <c r="Y42904" i="1"/>
  <c r="Z42904" i="1" s="1"/>
  <c r="Y42905" i="1"/>
  <c r="Z42905" i="1" s="1"/>
  <c r="Y42906" i="1"/>
  <c r="Z42906" i="1" s="1"/>
  <c r="Y42907" i="1"/>
  <c r="Z42907" i="1" s="1"/>
  <c r="Y42908" i="1"/>
  <c r="Z42908" i="1" s="1"/>
  <c r="Y42909" i="1"/>
  <c r="Z42909" i="1" s="1"/>
  <c r="Y42910" i="1"/>
  <c r="Z42910" i="1" s="1"/>
  <c r="Y42911" i="1"/>
  <c r="Z42911" i="1" s="1"/>
  <c r="Y42912" i="1"/>
  <c r="Z42912" i="1" s="1"/>
  <c r="Y42913" i="1"/>
  <c r="Z42913" i="1" s="1"/>
  <c r="Y42914" i="1"/>
  <c r="Z42914" i="1" s="1"/>
  <c r="Y42915" i="1"/>
  <c r="Z42915" i="1" s="1"/>
  <c r="Y42916" i="1"/>
  <c r="Z42916" i="1" s="1"/>
  <c r="Y42917" i="1"/>
  <c r="Z42917" i="1" s="1"/>
  <c r="Y42918" i="1"/>
  <c r="Z42918" i="1" s="1"/>
  <c r="Y42919" i="1"/>
  <c r="Z42919" i="1" s="1"/>
  <c r="Y42920" i="1"/>
  <c r="Z42920" i="1" s="1"/>
  <c r="Y42921" i="1"/>
  <c r="Z42921" i="1" s="1"/>
  <c r="Y42922" i="1"/>
  <c r="Z42922" i="1" s="1"/>
  <c r="Y42923" i="1"/>
  <c r="Z42923" i="1" s="1"/>
  <c r="Y42924" i="1"/>
  <c r="Z42924" i="1" s="1"/>
  <c r="Y42925" i="1"/>
  <c r="Z42925" i="1" s="1"/>
  <c r="Y42926" i="1"/>
  <c r="Z42926" i="1" s="1"/>
  <c r="Y42927" i="1"/>
  <c r="Z42927" i="1" s="1"/>
  <c r="Y42928" i="1"/>
  <c r="Z42928" i="1" s="1"/>
  <c r="Y42929" i="1"/>
  <c r="Z42929" i="1" s="1"/>
  <c r="Y42930" i="1"/>
  <c r="Z42930" i="1" s="1"/>
  <c r="Y42931" i="1"/>
  <c r="Z42931" i="1" s="1"/>
  <c r="Y42932" i="1"/>
  <c r="Z42932" i="1" s="1"/>
  <c r="Y42933" i="1"/>
  <c r="Z42933" i="1" s="1"/>
  <c r="Y42934" i="1"/>
  <c r="Z42934" i="1" s="1"/>
  <c r="Y42935" i="1"/>
  <c r="Z42935" i="1" s="1"/>
  <c r="Y42936" i="1"/>
  <c r="Z42936" i="1" s="1"/>
  <c r="Y42937" i="1"/>
  <c r="Z42937" i="1" s="1"/>
  <c r="Y42938" i="1"/>
  <c r="Z42938" i="1" s="1"/>
  <c r="Y42939" i="1"/>
  <c r="Z42939" i="1" s="1"/>
  <c r="Y42940" i="1"/>
  <c r="Z42940" i="1" s="1"/>
  <c r="Y42941" i="1"/>
  <c r="Z42941" i="1" s="1"/>
  <c r="Y42942" i="1"/>
  <c r="Z42942" i="1" s="1"/>
  <c r="Y42943" i="1"/>
  <c r="Z42943" i="1" s="1"/>
  <c r="Y42944" i="1"/>
  <c r="Z42944" i="1" s="1"/>
  <c r="Y42945" i="1"/>
  <c r="Z42945" i="1" s="1"/>
  <c r="Y42946" i="1"/>
  <c r="Z42946" i="1" s="1"/>
  <c r="Y42947" i="1"/>
  <c r="Z42947" i="1" s="1"/>
  <c r="Y42948" i="1"/>
  <c r="Z42948" i="1" s="1"/>
  <c r="Y42949" i="1"/>
  <c r="Z42949" i="1" s="1"/>
  <c r="Y42950" i="1"/>
  <c r="Z42950" i="1" s="1"/>
  <c r="Y42951" i="1"/>
  <c r="Z42951" i="1" s="1"/>
  <c r="Y42952" i="1"/>
  <c r="Z42952" i="1" s="1"/>
  <c r="Y42953" i="1"/>
  <c r="Z42953" i="1" s="1"/>
  <c r="Y42954" i="1"/>
  <c r="Z42954" i="1" s="1"/>
  <c r="Y42955" i="1"/>
  <c r="Z42955" i="1" s="1"/>
  <c r="Y42956" i="1"/>
  <c r="Z42956" i="1" s="1"/>
  <c r="Y42957" i="1"/>
  <c r="Z42957" i="1" s="1"/>
  <c r="Y42958" i="1"/>
  <c r="Z42958" i="1" s="1"/>
  <c r="Y42959" i="1"/>
  <c r="Z42959" i="1" s="1"/>
  <c r="Y42960" i="1"/>
  <c r="Z42960" i="1" s="1"/>
  <c r="Y42961" i="1"/>
  <c r="Z42961" i="1" s="1"/>
  <c r="Y42962" i="1"/>
  <c r="Z42962" i="1" s="1"/>
  <c r="Y42963" i="1"/>
  <c r="Z42963" i="1" s="1"/>
  <c r="Y42964" i="1"/>
  <c r="Z42964" i="1" s="1"/>
  <c r="Y42965" i="1"/>
  <c r="Z42965" i="1" s="1"/>
  <c r="Y42966" i="1"/>
  <c r="Z42966" i="1" s="1"/>
  <c r="Y42967" i="1"/>
  <c r="Z42967" i="1" s="1"/>
  <c r="Y42968" i="1"/>
  <c r="Z42968" i="1" s="1"/>
  <c r="Y42969" i="1"/>
  <c r="Z42969" i="1" s="1"/>
  <c r="Y42970" i="1"/>
  <c r="Z42970" i="1" s="1"/>
  <c r="Y42971" i="1"/>
  <c r="Z42971" i="1" s="1"/>
  <c r="Y42972" i="1"/>
  <c r="Z42972" i="1" s="1"/>
  <c r="Y42973" i="1"/>
  <c r="Z42973" i="1" s="1"/>
  <c r="Y42974" i="1"/>
  <c r="Z42974" i="1" s="1"/>
  <c r="Y42975" i="1"/>
  <c r="Z42975" i="1" s="1"/>
  <c r="Y42976" i="1"/>
  <c r="Z42976" i="1" s="1"/>
  <c r="Y42977" i="1"/>
  <c r="Z42977" i="1" s="1"/>
  <c r="Y42978" i="1"/>
  <c r="Z42978" i="1" s="1"/>
  <c r="Y42979" i="1"/>
  <c r="Z42979" i="1" s="1"/>
  <c r="Y42980" i="1"/>
  <c r="Z42980" i="1" s="1"/>
  <c r="Y42981" i="1"/>
  <c r="Z42981" i="1" s="1"/>
  <c r="Y42982" i="1"/>
  <c r="Z42982" i="1" s="1"/>
  <c r="Y42983" i="1"/>
  <c r="Z42983" i="1" s="1"/>
  <c r="Y42984" i="1"/>
  <c r="Z42984" i="1" s="1"/>
  <c r="Y42985" i="1"/>
  <c r="Z42985" i="1" s="1"/>
  <c r="Y42986" i="1"/>
  <c r="Z42986" i="1" s="1"/>
  <c r="Y42987" i="1"/>
  <c r="Z42987" i="1" s="1"/>
  <c r="Y42988" i="1"/>
  <c r="Z42988" i="1" s="1"/>
  <c r="Y42989" i="1"/>
  <c r="Z42989" i="1" s="1"/>
  <c r="Y42990" i="1"/>
  <c r="Z42990" i="1" s="1"/>
  <c r="Y42991" i="1"/>
  <c r="Z42991" i="1" s="1"/>
  <c r="Y42992" i="1"/>
  <c r="Z42992" i="1" s="1"/>
  <c r="Y42993" i="1"/>
  <c r="Z42993" i="1" s="1"/>
  <c r="Y42994" i="1"/>
  <c r="Z42994" i="1" s="1"/>
  <c r="Y42995" i="1"/>
  <c r="Z42995" i="1" s="1"/>
  <c r="Y42996" i="1"/>
  <c r="Z42996" i="1" s="1"/>
  <c r="Y42997" i="1"/>
  <c r="Z42997" i="1" s="1"/>
  <c r="Y42998" i="1"/>
  <c r="Z42998" i="1" s="1"/>
  <c r="Y42999" i="1"/>
  <c r="Z42999" i="1" s="1"/>
  <c r="Y43000" i="1"/>
  <c r="Z43000" i="1" s="1"/>
  <c r="Y43001" i="1"/>
  <c r="Z43001" i="1" s="1"/>
  <c r="Y43002" i="1"/>
  <c r="Z43002" i="1" s="1"/>
  <c r="Y43003" i="1"/>
  <c r="Z43003" i="1" s="1"/>
  <c r="Y43004" i="1"/>
  <c r="Z43004" i="1" s="1"/>
  <c r="Y43005" i="1"/>
  <c r="Z43005" i="1" s="1"/>
  <c r="Y43006" i="1"/>
  <c r="Z43006" i="1" s="1"/>
  <c r="Y43007" i="1"/>
  <c r="Z43007" i="1" s="1"/>
  <c r="Y43008" i="1"/>
  <c r="Z43008" i="1" s="1"/>
  <c r="Y43009" i="1"/>
  <c r="Z43009" i="1" s="1"/>
  <c r="Y43010" i="1"/>
  <c r="Z43010" i="1" s="1"/>
  <c r="Y43011" i="1"/>
  <c r="Z43011" i="1" s="1"/>
  <c r="Y43012" i="1"/>
  <c r="Z43012" i="1" s="1"/>
  <c r="Y43013" i="1"/>
  <c r="Z43013" i="1" s="1"/>
  <c r="Y43014" i="1"/>
  <c r="Z43014" i="1" s="1"/>
  <c r="Y43015" i="1"/>
  <c r="Z43015" i="1" s="1"/>
  <c r="Y43016" i="1"/>
  <c r="Z43016" i="1" s="1"/>
  <c r="Y43017" i="1"/>
  <c r="Z43017" i="1" s="1"/>
  <c r="Y43018" i="1"/>
  <c r="Z43018" i="1" s="1"/>
  <c r="Y43019" i="1"/>
  <c r="Z43019" i="1" s="1"/>
  <c r="Y43020" i="1"/>
  <c r="Z43020" i="1" s="1"/>
  <c r="Y43021" i="1"/>
  <c r="Z43021" i="1" s="1"/>
  <c r="Y43022" i="1"/>
  <c r="Z43022" i="1" s="1"/>
  <c r="Y43023" i="1"/>
  <c r="Z43023" i="1" s="1"/>
  <c r="Y43024" i="1"/>
  <c r="Z43024" i="1" s="1"/>
  <c r="Y43025" i="1"/>
  <c r="Z43025" i="1" s="1"/>
  <c r="Y43026" i="1"/>
  <c r="Z43026" i="1" s="1"/>
  <c r="Y43027" i="1"/>
  <c r="Z43027" i="1" s="1"/>
  <c r="Y43028" i="1"/>
  <c r="Z43028" i="1" s="1"/>
  <c r="Y43029" i="1"/>
  <c r="Z43029" i="1" s="1"/>
  <c r="Y43030" i="1"/>
  <c r="Z43030" i="1" s="1"/>
  <c r="Y43031" i="1"/>
  <c r="Z43031" i="1" s="1"/>
  <c r="Y43032" i="1"/>
  <c r="Z43032" i="1" s="1"/>
  <c r="Y43033" i="1"/>
  <c r="Z43033" i="1" s="1"/>
  <c r="Y43034" i="1"/>
  <c r="Z43034" i="1" s="1"/>
  <c r="Y43035" i="1"/>
  <c r="Z43035" i="1" s="1"/>
  <c r="Y43036" i="1"/>
  <c r="Z43036" i="1" s="1"/>
  <c r="Y43037" i="1"/>
  <c r="Z43037" i="1" s="1"/>
  <c r="Y43038" i="1"/>
  <c r="Z43038" i="1" s="1"/>
  <c r="Y43039" i="1"/>
  <c r="Z43039" i="1" s="1"/>
  <c r="Y43040" i="1"/>
  <c r="Z43040" i="1" s="1"/>
  <c r="Y43041" i="1"/>
  <c r="Z43041" i="1" s="1"/>
  <c r="Y43042" i="1"/>
  <c r="Z43042" i="1" s="1"/>
  <c r="Y43043" i="1"/>
  <c r="Z43043" i="1" s="1"/>
  <c r="Y43044" i="1"/>
  <c r="Z43044" i="1" s="1"/>
  <c r="Y43045" i="1"/>
  <c r="Z43045" i="1" s="1"/>
  <c r="Y43046" i="1"/>
  <c r="Z43046" i="1" s="1"/>
  <c r="Y43047" i="1"/>
  <c r="Z43047" i="1" s="1"/>
  <c r="Y43048" i="1"/>
  <c r="Z43048" i="1" s="1"/>
  <c r="Y43049" i="1"/>
  <c r="Z43049" i="1" s="1"/>
  <c r="Y43050" i="1"/>
  <c r="Z43050" i="1" s="1"/>
  <c r="Y43051" i="1"/>
  <c r="Z43051" i="1" s="1"/>
  <c r="Y43052" i="1"/>
  <c r="Z43052" i="1" s="1"/>
  <c r="Y43053" i="1"/>
  <c r="Z43053" i="1" s="1"/>
  <c r="Y43054" i="1"/>
  <c r="Z43054" i="1" s="1"/>
  <c r="Y43055" i="1"/>
  <c r="Z43055" i="1" s="1"/>
  <c r="Y43056" i="1"/>
  <c r="Z43056" i="1" s="1"/>
  <c r="Y43057" i="1"/>
  <c r="Z43057" i="1" s="1"/>
  <c r="Y43058" i="1"/>
  <c r="Z43058" i="1" s="1"/>
  <c r="Y43059" i="1"/>
  <c r="Z43059" i="1" s="1"/>
  <c r="Y43060" i="1"/>
  <c r="Z43060" i="1" s="1"/>
  <c r="Y43061" i="1"/>
  <c r="Z43061" i="1" s="1"/>
  <c r="Y43062" i="1"/>
  <c r="Z43062" i="1" s="1"/>
  <c r="Y43063" i="1"/>
  <c r="Z43063" i="1" s="1"/>
  <c r="Y43064" i="1"/>
  <c r="Z43064" i="1" s="1"/>
  <c r="Y43065" i="1"/>
  <c r="Z43065" i="1" s="1"/>
  <c r="Y43066" i="1"/>
  <c r="Z43066" i="1" s="1"/>
  <c r="Y43067" i="1"/>
  <c r="Z43067" i="1" s="1"/>
  <c r="Y43068" i="1"/>
  <c r="Z43068" i="1" s="1"/>
  <c r="Y43069" i="1"/>
  <c r="Z43069" i="1" s="1"/>
  <c r="Y43070" i="1"/>
  <c r="Z43070" i="1" s="1"/>
  <c r="Y43071" i="1"/>
  <c r="Z43071" i="1" s="1"/>
  <c r="Y43072" i="1"/>
  <c r="Z43072" i="1" s="1"/>
  <c r="Y43073" i="1"/>
  <c r="Z43073" i="1" s="1"/>
  <c r="Y43074" i="1"/>
  <c r="Z43074" i="1" s="1"/>
  <c r="Y43075" i="1"/>
  <c r="Z43075" i="1" s="1"/>
  <c r="Y43076" i="1"/>
  <c r="Z43076" i="1" s="1"/>
  <c r="Y43077" i="1"/>
  <c r="Z43077" i="1" s="1"/>
  <c r="Y43078" i="1"/>
  <c r="Z43078" i="1" s="1"/>
  <c r="Y43079" i="1"/>
  <c r="Z43079" i="1" s="1"/>
  <c r="Y43080" i="1"/>
  <c r="Z43080" i="1" s="1"/>
  <c r="Y43081" i="1"/>
  <c r="Z43081" i="1" s="1"/>
  <c r="Y43082" i="1"/>
  <c r="Z43082" i="1" s="1"/>
  <c r="Y43083" i="1"/>
  <c r="Z43083" i="1" s="1"/>
  <c r="Y43084" i="1"/>
  <c r="Z43084" i="1" s="1"/>
  <c r="Y43085" i="1"/>
  <c r="Z43085" i="1" s="1"/>
  <c r="Y43086" i="1"/>
  <c r="Z43086" i="1" s="1"/>
  <c r="Y43087" i="1"/>
  <c r="Z43087" i="1" s="1"/>
  <c r="Y43088" i="1"/>
  <c r="Z43088" i="1" s="1"/>
  <c r="Y43089" i="1"/>
  <c r="Z43089" i="1" s="1"/>
  <c r="Y43090" i="1"/>
  <c r="Z43090" i="1" s="1"/>
  <c r="Y43091" i="1"/>
  <c r="Z43091" i="1" s="1"/>
  <c r="Y43092" i="1"/>
  <c r="Z43092" i="1" s="1"/>
  <c r="Y43093" i="1"/>
  <c r="Z43093" i="1" s="1"/>
  <c r="Y43094" i="1"/>
  <c r="Z43094" i="1" s="1"/>
  <c r="Y43095" i="1"/>
  <c r="Z43095" i="1" s="1"/>
  <c r="Y43096" i="1"/>
  <c r="Z43096" i="1" s="1"/>
  <c r="Y43097" i="1"/>
  <c r="Z43097" i="1" s="1"/>
  <c r="Y43098" i="1"/>
  <c r="Z43098" i="1" s="1"/>
  <c r="Y43099" i="1"/>
  <c r="Z43099" i="1" s="1"/>
  <c r="Y43100" i="1"/>
  <c r="Z43100" i="1" s="1"/>
  <c r="Y43101" i="1"/>
  <c r="Z43101" i="1" s="1"/>
  <c r="Y43102" i="1"/>
  <c r="Z43102" i="1" s="1"/>
  <c r="Y43103" i="1"/>
  <c r="Z43103" i="1" s="1"/>
  <c r="Y43104" i="1"/>
  <c r="Z43104" i="1" s="1"/>
  <c r="Y43105" i="1"/>
  <c r="Z43105" i="1" s="1"/>
  <c r="Y43106" i="1"/>
  <c r="Z43106" i="1" s="1"/>
  <c r="Y43107" i="1"/>
  <c r="Z43107" i="1" s="1"/>
  <c r="Y43108" i="1"/>
  <c r="Z43108" i="1" s="1"/>
  <c r="Y43109" i="1"/>
  <c r="Z43109" i="1" s="1"/>
  <c r="Y43110" i="1"/>
  <c r="Z43110" i="1" s="1"/>
  <c r="Y43111" i="1"/>
  <c r="Z43111" i="1" s="1"/>
  <c r="Y43112" i="1"/>
  <c r="Z43112" i="1" s="1"/>
  <c r="Y43113" i="1"/>
  <c r="Z43113" i="1" s="1"/>
  <c r="Y43114" i="1"/>
  <c r="Z43114" i="1" s="1"/>
  <c r="Y43115" i="1"/>
  <c r="Z43115" i="1" s="1"/>
  <c r="Y43116" i="1"/>
  <c r="Z43116" i="1" s="1"/>
  <c r="Y43117" i="1"/>
  <c r="Z43117" i="1" s="1"/>
  <c r="Y43118" i="1"/>
  <c r="Z43118" i="1" s="1"/>
  <c r="Y43119" i="1"/>
  <c r="Z43119" i="1" s="1"/>
  <c r="Y43120" i="1"/>
  <c r="Z43120" i="1" s="1"/>
  <c r="Y43121" i="1"/>
  <c r="Z43121" i="1" s="1"/>
  <c r="Y43122" i="1"/>
  <c r="Z43122" i="1" s="1"/>
  <c r="Y43123" i="1"/>
  <c r="Z43123" i="1" s="1"/>
  <c r="Y43124" i="1"/>
  <c r="Z43124" i="1" s="1"/>
  <c r="Y43125" i="1"/>
  <c r="Z43125" i="1" s="1"/>
  <c r="Y43126" i="1"/>
  <c r="Z43126" i="1" s="1"/>
  <c r="Y43127" i="1"/>
  <c r="Z43127" i="1" s="1"/>
  <c r="Y43128" i="1"/>
  <c r="Z43128" i="1" s="1"/>
  <c r="Y43129" i="1"/>
  <c r="Z43129" i="1" s="1"/>
  <c r="Y43130" i="1"/>
  <c r="Z43130" i="1" s="1"/>
  <c r="Y43131" i="1"/>
  <c r="Z43131" i="1" s="1"/>
  <c r="Y43132" i="1"/>
  <c r="Z43132" i="1" s="1"/>
  <c r="Y43133" i="1"/>
  <c r="Z43133" i="1" s="1"/>
  <c r="Y43134" i="1"/>
  <c r="Z43134" i="1" s="1"/>
  <c r="Y43135" i="1"/>
  <c r="Z43135" i="1" s="1"/>
  <c r="Y43136" i="1"/>
  <c r="Z43136" i="1" s="1"/>
  <c r="Y43137" i="1"/>
  <c r="Z43137" i="1" s="1"/>
  <c r="Y43138" i="1"/>
  <c r="Z43138" i="1" s="1"/>
  <c r="Y43139" i="1"/>
  <c r="Z43139" i="1" s="1"/>
  <c r="Y43140" i="1"/>
  <c r="Z43140" i="1" s="1"/>
  <c r="Y43141" i="1"/>
  <c r="Z43141" i="1" s="1"/>
  <c r="Y43142" i="1"/>
  <c r="Z43142" i="1" s="1"/>
  <c r="Y43143" i="1"/>
  <c r="Z43143" i="1" s="1"/>
  <c r="Y43144" i="1"/>
  <c r="Z43144" i="1" s="1"/>
  <c r="Y43145" i="1"/>
  <c r="Z43145" i="1" s="1"/>
  <c r="Y43146" i="1"/>
  <c r="Z43146" i="1" s="1"/>
  <c r="Y43147" i="1"/>
  <c r="Z43147" i="1" s="1"/>
  <c r="Y43148" i="1"/>
  <c r="Z43148" i="1" s="1"/>
  <c r="Y43149" i="1"/>
  <c r="Z43149" i="1" s="1"/>
  <c r="Y43150" i="1"/>
  <c r="Z43150" i="1" s="1"/>
  <c r="Y43151" i="1"/>
  <c r="Z43151" i="1" s="1"/>
  <c r="Y43152" i="1"/>
  <c r="Z43152" i="1" s="1"/>
  <c r="Y43153" i="1"/>
  <c r="Z43153" i="1" s="1"/>
  <c r="Y43154" i="1"/>
  <c r="Z43154" i="1" s="1"/>
  <c r="Y43155" i="1"/>
  <c r="Z43155" i="1" s="1"/>
  <c r="Y43156" i="1"/>
  <c r="Z43156" i="1" s="1"/>
  <c r="Y43157" i="1"/>
  <c r="Z43157" i="1" s="1"/>
  <c r="Y43158" i="1"/>
  <c r="Z43158" i="1" s="1"/>
  <c r="Y43159" i="1"/>
  <c r="Z43159" i="1" s="1"/>
  <c r="Y43160" i="1"/>
  <c r="Z43160" i="1" s="1"/>
  <c r="Y43161" i="1"/>
  <c r="Z43161" i="1" s="1"/>
  <c r="Y43162" i="1"/>
  <c r="Z43162" i="1" s="1"/>
  <c r="Y43163" i="1"/>
  <c r="Z43163" i="1" s="1"/>
  <c r="Y43164" i="1"/>
  <c r="Z43164" i="1" s="1"/>
  <c r="Y43165" i="1"/>
  <c r="Z43165" i="1" s="1"/>
  <c r="Y43166" i="1"/>
  <c r="Z43166" i="1" s="1"/>
  <c r="Y43167" i="1"/>
  <c r="Z43167" i="1" s="1"/>
  <c r="Y43168" i="1"/>
  <c r="Z43168" i="1" s="1"/>
  <c r="Y43169" i="1"/>
  <c r="Z43169" i="1" s="1"/>
  <c r="Y43170" i="1"/>
  <c r="Z43170" i="1" s="1"/>
  <c r="Y43171" i="1"/>
  <c r="Z43171" i="1" s="1"/>
  <c r="Y43172" i="1"/>
  <c r="Z43172" i="1" s="1"/>
  <c r="Y43173" i="1"/>
  <c r="Z43173" i="1" s="1"/>
  <c r="Y43174" i="1"/>
  <c r="Z43174" i="1" s="1"/>
  <c r="Y43175" i="1"/>
  <c r="Z43175" i="1" s="1"/>
  <c r="Y43176" i="1"/>
  <c r="Z43176" i="1" s="1"/>
  <c r="Y43177" i="1"/>
  <c r="Z43177" i="1" s="1"/>
  <c r="Y43178" i="1"/>
  <c r="Z43178" i="1" s="1"/>
  <c r="Y43179" i="1"/>
  <c r="Z43179" i="1" s="1"/>
  <c r="Y43180" i="1"/>
  <c r="Z43180" i="1" s="1"/>
  <c r="Y43181" i="1"/>
  <c r="Z43181" i="1" s="1"/>
  <c r="Y43182" i="1"/>
  <c r="Z43182" i="1" s="1"/>
  <c r="Y43183" i="1"/>
  <c r="Z43183" i="1" s="1"/>
  <c r="Y43184" i="1"/>
  <c r="Z43184" i="1" s="1"/>
  <c r="Y43185" i="1"/>
  <c r="Z43185" i="1" s="1"/>
  <c r="Y43186" i="1"/>
  <c r="Z43186" i="1" s="1"/>
  <c r="Y43187" i="1"/>
  <c r="Z43187" i="1" s="1"/>
  <c r="Y43188" i="1"/>
  <c r="Z43188" i="1" s="1"/>
  <c r="Y43189" i="1"/>
  <c r="Z43189" i="1" s="1"/>
  <c r="Y43190" i="1"/>
  <c r="Z43190" i="1" s="1"/>
  <c r="Y43191" i="1"/>
  <c r="Z43191" i="1" s="1"/>
  <c r="Y43192" i="1"/>
  <c r="Z43192" i="1" s="1"/>
  <c r="Y43193" i="1"/>
  <c r="Z43193" i="1" s="1"/>
  <c r="Y43194" i="1"/>
  <c r="Z43194" i="1" s="1"/>
  <c r="Y43195" i="1"/>
  <c r="Z43195" i="1" s="1"/>
  <c r="Y43196" i="1"/>
  <c r="Z43196" i="1" s="1"/>
  <c r="Y43197" i="1"/>
  <c r="Z43197" i="1" s="1"/>
  <c r="Y43198" i="1"/>
  <c r="Z43198" i="1" s="1"/>
  <c r="Y43199" i="1"/>
  <c r="Z43199" i="1" s="1"/>
  <c r="Y43200" i="1"/>
  <c r="Z43200" i="1" s="1"/>
  <c r="Y43201" i="1"/>
  <c r="Z43201" i="1" s="1"/>
  <c r="Y43202" i="1"/>
  <c r="Z43202" i="1" s="1"/>
  <c r="Y43203" i="1"/>
  <c r="Z43203" i="1" s="1"/>
  <c r="Y43204" i="1"/>
  <c r="Z43204" i="1" s="1"/>
  <c r="Y43205" i="1"/>
  <c r="Z43205" i="1" s="1"/>
  <c r="Y43206" i="1"/>
  <c r="Z43206" i="1" s="1"/>
  <c r="Y43207" i="1"/>
  <c r="Z43207" i="1" s="1"/>
  <c r="Y43208" i="1"/>
  <c r="Z43208" i="1" s="1"/>
  <c r="Y43209" i="1"/>
  <c r="Z43209" i="1" s="1"/>
  <c r="Y43210" i="1"/>
  <c r="Z43210" i="1" s="1"/>
  <c r="Y43211" i="1"/>
  <c r="Z43211" i="1" s="1"/>
  <c r="Y43212" i="1"/>
  <c r="Z43212" i="1" s="1"/>
  <c r="Y43213" i="1"/>
  <c r="Z43213" i="1" s="1"/>
  <c r="Y43214" i="1"/>
  <c r="Z43214" i="1" s="1"/>
  <c r="Y43215" i="1"/>
  <c r="Z43215" i="1" s="1"/>
  <c r="Y43216" i="1"/>
  <c r="Z43216" i="1" s="1"/>
  <c r="Y43217" i="1"/>
  <c r="Z43217" i="1" s="1"/>
  <c r="Y43218" i="1"/>
  <c r="Z43218" i="1" s="1"/>
  <c r="Y43219" i="1"/>
  <c r="Z43219" i="1" s="1"/>
  <c r="Y43220" i="1"/>
  <c r="Z43220" i="1" s="1"/>
  <c r="Y43221" i="1"/>
  <c r="Z43221" i="1" s="1"/>
  <c r="Y43222" i="1"/>
  <c r="Z43222" i="1" s="1"/>
  <c r="Y43223" i="1"/>
  <c r="Z43223" i="1" s="1"/>
  <c r="Y43224" i="1"/>
  <c r="Z43224" i="1" s="1"/>
  <c r="Y43225" i="1"/>
  <c r="Z43225" i="1" s="1"/>
  <c r="Y43226" i="1"/>
  <c r="Z43226" i="1" s="1"/>
  <c r="Y43227" i="1"/>
  <c r="Z43227" i="1" s="1"/>
  <c r="Y43228" i="1"/>
  <c r="Z43228" i="1" s="1"/>
  <c r="Y43229" i="1"/>
  <c r="Z43229" i="1" s="1"/>
  <c r="Y43230" i="1"/>
  <c r="Z43230" i="1" s="1"/>
  <c r="Y43231" i="1"/>
  <c r="Z43231" i="1" s="1"/>
  <c r="Y43232" i="1"/>
  <c r="Z43232" i="1" s="1"/>
  <c r="Y43233" i="1"/>
  <c r="Z43233" i="1" s="1"/>
  <c r="Y43234" i="1"/>
  <c r="Z43234" i="1" s="1"/>
  <c r="Y43235" i="1"/>
  <c r="Z43235" i="1" s="1"/>
  <c r="Y43236" i="1"/>
  <c r="Z43236" i="1" s="1"/>
  <c r="Y43237" i="1"/>
  <c r="Z43237" i="1" s="1"/>
  <c r="Y43238" i="1"/>
  <c r="Z43238" i="1" s="1"/>
  <c r="Y43239" i="1"/>
  <c r="Z43239" i="1" s="1"/>
  <c r="Y43240" i="1"/>
  <c r="Z43240" i="1" s="1"/>
  <c r="Y43241" i="1"/>
  <c r="Z43241" i="1" s="1"/>
  <c r="Y43242" i="1"/>
  <c r="Z43242" i="1" s="1"/>
  <c r="Y43243" i="1"/>
  <c r="Z43243" i="1" s="1"/>
  <c r="Y43244" i="1"/>
  <c r="Z43244" i="1" s="1"/>
  <c r="Y43245" i="1"/>
  <c r="Z43245" i="1" s="1"/>
  <c r="Y43246" i="1"/>
  <c r="Z43246" i="1" s="1"/>
  <c r="Y43247" i="1"/>
  <c r="Z43247" i="1" s="1"/>
  <c r="Y43248" i="1"/>
  <c r="Z43248" i="1" s="1"/>
  <c r="Y43249" i="1"/>
  <c r="Z43249" i="1" s="1"/>
  <c r="Y43250" i="1"/>
  <c r="Z43250" i="1" s="1"/>
  <c r="Y43251" i="1"/>
  <c r="Z43251" i="1" s="1"/>
  <c r="Y43252" i="1"/>
  <c r="Z43252" i="1" s="1"/>
  <c r="Y43253" i="1"/>
  <c r="Z43253" i="1" s="1"/>
  <c r="Y43254" i="1"/>
  <c r="Z43254" i="1" s="1"/>
  <c r="Y43255" i="1"/>
  <c r="Z43255" i="1" s="1"/>
  <c r="Y43256" i="1"/>
  <c r="Z43256" i="1" s="1"/>
  <c r="Y43257" i="1"/>
  <c r="Z43257" i="1" s="1"/>
  <c r="Y43258" i="1"/>
  <c r="Z43258" i="1" s="1"/>
  <c r="Y43259" i="1"/>
  <c r="Z43259" i="1" s="1"/>
  <c r="Y43260" i="1"/>
  <c r="Z43260" i="1" s="1"/>
  <c r="Y43261" i="1"/>
  <c r="Z43261" i="1" s="1"/>
  <c r="Y43262" i="1"/>
  <c r="Z43262" i="1" s="1"/>
  <c r="Y43263" i="1"/>
  <c r="Z43263" i="1" s="1"/>
  <c r="Y43264" i="1"/>
  <c r="Z43264" i="1" s="1"/>
  <c r="Y43265" i="1"/>
  <c r="Z43265" i="1" s="1"/>
  <c r="Y43266" i="1"/>
  <c r="Z43266" i="1" s="1"/>
  <c r="Y43267" i="1"/>
  <c r="Z43267" i="1" s="1"/>
  <c r="Y43268" i="1"/>
  <c r="Z43268" i="1" s="1"/>
  <c r="Y43269" i="1"/>
  <c r="Z43269" i="1" s="1"/>
  <c r="Y43270" i="1"/>
  <c r="Z43270" i="1" s="1"/>
  <c r="Y43271" i="1"/>
  <c r="Z43271" i="1" s="1"/>
  <c r="Y43272" i="1"/>
  <c r="Z43272" i="1" s="1"/>
  <c r="Y43273" i="1"/>
  <c r="Z43273" i="1" s="1"/>
  <c r="Y43274" i="1"/>
  <c r="Z43274" i="1" s="1"/>
  <c r="Y43275" i="1"/>
  <c r="Z43275" i="1" s="1"/>
  <c r="Y43276" i="1"/>
  <c r="Z43276" i="1" s="1"/>
  <c r="Y43277" i="1"/>
  <c r="Z43277" i="1" s="1"/>
  <c r="Y43278" i="1"/>
  <c r="Z43278" i="1" s="1"/>
  <c r="Y43279" i="1"/>
  <c r="Z43279" i="1" s="1"/>
  <c r="Y43280" i="1"/>
  <c r="Z43280" i="1" s="1"/>
  <c r="Y43281" i="1"/>
  <c r="Z43281" i="1" s="1"/>
  <c r="Y43282" i="1"/>
  <c r="Z43282" i="1" s="1"/>
  <c r="Y43283" i="1"/>
  <c r="Z43283" i="1" s="1"/>
  <c r="Y43284" i="1"/>
  <c r="Z43284" i="1" s="1"/>
  <c r="Y43285" i="1"/>
  <c r="Z43285" i="1" s="1"/>
  <c r="Y43286" i="1"/>
  <c r="Z43286" i="1" s="1"/>
  <c r="Y43287" i="1"/>
  <c r="Z43287" i="1" s="1"/>
  <c r="Y43288" i="1"/>
  <c r="Z43288" i="1" s="1"/>
  <c r="Y43289" i="1"/>
  <c r="Z43289" i="1" s="1"/>
  <c r="Y43290" i="1"/>
  <c r="Z43290" i="1" s="1"/>
  <c r="Y43291" i="1"/>
  <c r="Z43291" i="1" s="1"/>
  <c r="Y43292" i="1"/>
  <c r="Z43292" i="1" s="1"/>
  <c r="Y43293" i="1"/>
  <c r="Z43293" i="1" s="1"/>
  <c r="Y43294" i="1"/>
  <c r="Z43294" i="1" s="1"/>
  <c r="Y43295" i="1"/>
  <c r="Z43295" i="1" s="1"/>
  <c r="Y43296" i="1"/>
  <c r="Z43296" i="1" s="1"/>
  <c r="Y43297" i="1"/>
  <c r="Z43297" i="1" s="1"/>
  <c r="Y43298" i="1"/>
  <c r="Z43298" i="1" s="1"/>
  <c r="Y43299" i="1"/>
  <c r="Z43299" i="1" s="1"/>
  <c r="Y43300" i="1"/>
  <c r="Z43300" i="1" s="1"/>
  <c r="Y43301" i="1"/>
  <c r="Z43301" i="1" s="1"/>
  <c r="Y43302" i="1"/>
  <c r="Z43302" i="1" s="1"/>
  <c r="Y43303" i="1"/>
  <c r="Z43303" i="1" s="1"/>
  <c r="Y43304" i="1"/>
  <c r="Z43304" i="1" s="1"/>
  <c r="Y43305" i="1"/>
  <c r="Z43305" i="1" s="1"/>
  <c r="Y43306" i="1"/>
  <c r="Z43306" i="1" s="1"/>
  <c r="Y43307" i="1"/>
  <c r="Z43307" i="1" s="1"/>
  <c r="Y43308" i="1"/>
  <c r="Z43308" i="1" s="1"/>
  <c r="Y43309" i="1"/>
  <c r="Z43309" i="1" s="1"/>
  <c r="Y43310" i="1"/>
  <c r="Z43310" i="1" s="1"/>
  <c r="Y43311" i="1"/>
  <c r="Z43311" i="1" s="1"/>
  <c r="Y43312" i="1"/>
  <c r="Z43312" i="1" s="1"/>
  <c r="Y43313" i="1"/>
  <c r="Z43313" i="1" s="1"/>
  <c r="Y43314" i="1"/>
  <c r="Z43314" i="1" s="1"/>
  <c r="Y43315" i="1"/>
  <c r="Z43315" i="1" s="1"/>
  <c r="Y43316" i="1"/>
  <c r="Z43316" i="1" s="1"/>
  <c r="Y43317" i="1"/>
  <c r="Z43317" i="1" s="1"/>
  <c r="Y43318" i="1"/>
  <c r="Z43318" i="1" s="1"/>
  <c r="Y43319" i="1"/>
  <c r="Z43319" i="1" s="1"/>
  <c r="Y43320" i="1"/>
  <c r="Z43320" i="1" s="1"/>
  <c r="Y43321" i="1"/>
  <c r="Z43321" i="1" s="1"/>
  <c r="Y43322" i="1"/>
  <c r="Z43322" i="1" s="1"/>
  <c r="Y43323" i="1"/>
  <c r="Z43323" i="1" s="1"/>
  <c r="Y43324" i="1"/>
  <c r="Z43324" i="1" s="1"/>
  <c r="Y43325" i="1"/>
  <c r="Z43325" i="1" s="1"/>
  <c r="Y43326" i="1"/>
  <c r="Z43326" i="1" s="1"/>
  <c r="Y43327" i="1"/>
  <c r="Z43327" i="1" s="1"/>
  <c r="Y43328" i="1"/>
  <c r="Z43328" i="1" s="1"/>
  <c r="Y43329" i="1"/>
  <c r="Z43329" i="1" s="1"/>
  <c r="Y43330" i="1"/>
  <c r="Z43330" i="1" s="1"/>
  <c r="Y43331" i="1"/>
  <c r="Z43331" i="1" s="1"/>
  <c r="Y43332" i="1"/>
  <c r="Z43332" i="1" s="1"/>
  <c r="Y43333" i="1"/>
  <c r="Z43333" i="1" s="1"/>
  <c r="Y43334" i="1"/>
  <c r="Z43334" i="1" s="1"/>
  <c r="Y43335" i="1"/>
  <c r="Z43335" i="1" s="1"/>
  <c r="Y43336" i="1"/>
  <c r="Z43336" i="1" s="1"/>
  <c r="Y43337" i="1"/>
  <c r="Z43337" i="1" s="1"/>
  <c r="Y43338" i="1"/>
  <c r="Z43338" i="1" s="1"/>
  <c r="Y43339" i="1"/>
  <c r="Z43339" i="1" s="1"/>
  <c r="Y43340" i="1"/>
  <c r="Z43340" i="1" s="1"/>
  <c r="Y43341" i="1"/>
  <c r="Z43341" i="1" s="1"/>
  <c r="Y43342" i="1"/>
  <c r="Z43342" i="1" s="1"/>
  <c r="Y43343" i="1"/>
  <c r="Z43343" i="1" s="1"/>
  <c r="Y43344" i="1"/>
  <c r="Z43344" i="1" s="1"/>
  <c r="Y43345" i="1"/>
  <c r="Z43345" i="1" s="1"/>
  <c r="Y43346" i="1"/>
  <c r="Z43346" i="1" s="1"/>
  <c r="Y43347" i="1"/>
  <c r="Z43347" i="1" s="1"/>
  <c r="Y43348" i="1"/>
  <c r="Z43348" i="1" s="1"/>
  <c r="Y43349" i="1"/>
  <c r="Z43349" i="1" s="1"/>
  <c r="Y43350" i="1"/>
  <c r="Z43350" i="1" s="1"/>
  <c r="Y43351" i="1"/>
  <c r="Z43351" i="1" s="1"/>
  <c r="Y43352" i="1"/>
  <c r="Z43352" i="1" s="1"/>
  <c r="Y43353" i="1"/>
  <c r="Z43353" i="1" s="1"/>
  <c r="Y43354" i="1"/>
  <c r="Z43354" i="1" s="1"/>
  <c r="Y43355" i="1"/>
  <c r="Z43355" i="1" s="1"/>
  <c r="Y43356" i="1"/>
  <c r="Z43356" i="1" s="1"/>
  <c r="Y43357" i="1"/>
  <c r="Z43357" i="1" s="1"/>
  <c r="Y43358" i="1"/>
  <c r="Z43358" i="1" s="1"/>
  <c r="Y43359" i="1"/>
  <c r="Z43359" i="1" s="1"/>
  <c r="Y43360" i="1"/>
  <c r="Z43360" i="1" s="1"/>
  <c r="Y43361" i="1"/>
  <c r="Z43361" i="1" s="1"/>
  <c r="Y43362" i="1"/>
  <c r="Z43362" i="1" s="1"/>
  <c r="Y43363" i="1"/>
  <c r="Z43363" i="1" s="1"/>
  <c r="Y43364" i="1"/>
  <c r="Z43364" i="1" s="1"/>
  <c r="Y43365" i="1"/>
  <c r="Z43365" i="1" s="1"/>
  <c r="Y43366" i="1"/>
  <c r="Z43366" i="1" s="1"/>
  <c r="Y43367" i="1"/>
  <c r="Z43367" i="1" s="1"/>
  <c r="Y43368" i="1"/>
  <c r="Z43368" i="1" s="1"/>
  <c r="Y43369" i="1"/>
  <c r="Z43369" i="1" s="1"/>
  <c r="Y43370" i="1"/>
  <c r="Z43370" i="1" s="1"/>
  <c r="Y43371" i="1"/>
  <c r="Z43371" i="1" s="1"/>
  <c r="Y43372" i="1"/>
  <c r="Z43372" i="1" s="1"/>
  <c r="Y43373" i="1"/>
  <c r="Z43373" i="1" s="1"/>
  <c r="Y43374" i="1"/>
  <c r="Z43374" i="1" s="1"/>
  <c r="Y43375" i="1"/>
  <c r="Z43375" i="1" s="1"/>
  <c r="Y43376" i="1"/>
  <c r="Z43376" i="1" s="1"/>
  <c r="Y43377" i="1"/>
  <c r="Z43377" i="1" s="1"/>
  <c r="Y43378" i="1"/>
  <c r="Z43378" i="1" s="1"/>
  <c r="Y43379" i="1"/>
  <c r="Z43379" i="1" s="1"/>
  <c r="Y43380" i="1"/>
  <c r="Z43380" i="1" s="1"/>
  <c r="Y43381" i="1"/>
  <c r="Z43381" i="1" s="1"/>
  <c r="Y43382" i="1"/>
  <c r="Z43382" i="1" s="1"/>
  <c r="Y43383" i="1"/>
  <c r="Z43383" i="1" s="1"/>
  <c r="Y43384" i="1"/>
  <c r="Z43384" i="1" s="1"/>
  <c r="Y43385" i="1"/>
  <c r="Z43385" i="1" s="1"/>
  <c r="Y43386" i="1"/>
  <c r="Z43386" i="1" s="1"/>
  <c r="Y43387" i="1"/>
  <c r="Z43387" i="1" s="1"/>
  <c r="Y43388" i="1"/>
  <c r="Z43388" i="1" s="1"/>
  <c r="Y43389" i="1"/>
  <c r="Z43389" i="1" s="1"/>
  <c r="Y43390" i="1"/>
  <c r="Z43390" i="1" s="1"/>
  <c r="Y43391" i="1"/>
  <c r="Z43391" i="1" s="1"/>
  <c r="Y43392" i="1"/>
  <c r="Z43392" i="1" s="1"/>
  <c r="Y43393" i="1"/>
  <c r="Z43393" i="1" s="1"/>
  <c r="Y43394" i="1"/>
  <c r="Z43394" i="1" s="1"/>
  <c r="Y43395" i="1"/>
  <c r="Z43395" i="1" s="1"/>
  <c r="Y43396" i="1"/>
  <c r="Z43396" i="1" s="1"/>
  <c r="Y43397" i="1"/>
  <c r="Z43397" i="1" s="1"/>
  <c r="Y43398" i="1"/>
  <c r="Z43398" i="1" s="1"/>
  <c r="Y43399" i="1"/>
  <c r="Z43399" i="1" s="1"/>
  <c r="Y43400" i="1"/>
  <c r="Z43400" i="1" s="1"/>
  <c r="Y43401" i="1"/>
  <c r="Z43401" i="1" s="1"/>
  <c r="Y43402" i="1"/>
  <c r="Z43402" i="1" s="1"/>
  <c r="Y43403" i="1"/>
  <c r="Z43403" i="1" s="1"/>
  <c r="Y43404" i="1"/>
  <c r="Z43404" i="1" s="1"/>
  <c r="Y43405" i="1"/>
  <c r="Z43405" i="1" s="1"/>
  <c r="Y43406" i="1"/>
  <c r="Z43406" i="1" s="1"/>
  <c r="Y43407" i="1"/>
  <c r="Z43407" i="1" s="1"/>
  <c r="Y43408" i="1"/>
  <c r="Z43408" i="1" s="1"/>
  <c r="Y43409" i="1"/>
  <c r="Z43409" i="1" s="1"/>
  <c r="Y43410" i="1"/>
  <c r="Z43410" i="1" s="1"/>
  <c r="Y43411" i="1"/>
  <c r="Z43411" i="1" s="1"/>
  <c r="Y43412" i="1"/>
  <c r="Z43412" i="1" s="1"/>
  <c r="Y43413" i="1"/>
  <c r="Z43413" i="1" s="1"/>
  <c r="Y43414" i="1"/>
  <c r="Z43414" i="1" s="1"/>
  <c r="Y43415" i="1"/>
  <c r="Z43415" i="1" s="1"/>
  <c r="Y43416" i="1"/>
  <c r="Z43416" i="1" s="1"/>
  <c r="Y43417" i="1"/>
  <c r="Z43417" i="1" s="1"/>
  <c r="Y43418" i="1"/>
  <c r="Z43418" i="1" s="1"/>
  <c r="Y43419" i="1"/>
  <c r="Z43419" i="1" s="1"/>
  <c r="Y43420" i="1"/>
  <c r="Z43420" i="1" s="1"/>
  <c r="Y43421" i="1"/>
  <c r="Z43421" i="1" s="1"/>
  <c r="Y43422" i="1"/>
  <c r="Z43422" i="1" s="1"/>
  <c r="Y43423" i="1"/>
  <c r="Z43423" i="1" s="1"/>
  <c r="Y43424" i="1"/>
  <c r="Z43424" i="1" s="1"/>
  <c r="Y43425" i="1"/>
  <c r="Z43425" i="1" s="1"/>
  <c r="Y43426" i="1"/>
  <c r="Z43426" i="1" s="1"/>
  <c r="Y43427" i="1"/>
  <c r="Z43427" i="1" s="1"/>
  <c r="Y43428" i="1"/>
  <c r="Z43428" i="1" s="1"/>
  <c r="Y43429" i="1"/>
  <c r="Z43429" i="1" s="1"/>
  <c r="Y43430" i="1"/>
  <c r="Z43430" i="1" s="1"/>
  <c r="Y43431" i="1"/>
  <c r="Z43431" i="1" s="1"/>
  <c r="Y43432" i="1"/>
  <c r="Z43432" i="1" s="1"/>
  <c r="Y43433" i="1"/>
  <c r="Z43433" i="1" s="1"/>
  <c r="Y43434" i="1"/>
  <c r="Z43434" i="1" s="1"/>
  <c r="Y43435" i="1"/>
  <c r="Z43435" i="1" s="1"/>
  <c r="Y43436" i="1"/>
  <c r="Z43436" i="1" s="1"/>
  <c r="Y43437" i="1"/>
  <c r="Z43437" i="1" s="1"/>
  <c r="Y43438" i="1"/>
  <c r="Z43438" i="1" s="1"/>
  <c r="Y43439" i="1"/>
  <c r="Z43439" i="1" s="1"/>
  <c r="Y43440" i="1"/>
  <c r="Z43440" i="1" s="1"/>
  <c r="Y43441" i="1"/>
  <c r="Z43441" i="1" s="1"/>
  <c r="Y43442" i="1"/>
  <c r="Z43442" i="1" s="1"/>
  <c r="Y43443" i="1"/>
  <c r="Z43443" i="1" s="1"/>
  <c r="Y43444" i="1"/>
  <c r="Z43444" i="1" s="1"/>
  <c r="Y43445" i="1"/>
  <c r="Z43445" i="1" s="1"/>
  <c r="Y43446" i="1"/>
  <c r="Z43446" i="1" s="1"/>
  <c r="Y43447" i="1"/>
  <c r="Z43447" i="1" s="1"/>
  <c r="Y43448" i="1"/>
  <c r="Z43448" i="1" s="1"/>
  <c r="Y43449" i="1"/>
  <c r="Z43449" i="1" s="1"/>
  <c r="Y43450" i="1"/>
  <c r="Z43450" i="1" s="1"/>
  <c r="Y43451" i="1"/>
  <c r="Z43451" i="1" s="1"/>
  <c r="Y43452" i="1"/>
  <c r="Z43452" i="1" s="1"/>
  <c r="Y43453" i="1"/>
  <c r="Z43453" i="1" s="1"/>
  <c r="Y43454" i="1"/>
  <c r="Z43454" i="1" s="1"/>
  <c r="Y43455" i="1"/>
  <c r="Z43455" i="1" s="1"/>
  <c r="Y43456" i="1"/>
  <c r="Z43456" i="1" s="1"/>
  <c r="Y43457" i="1"/>
  <c r="Z43457" i="1" s="1"/>
  <c r="Y43458" i="1"/>
  <c r="Z43458" i="1" s="1"/>
  <c r="Y43459" i="1"/>
  <c r="Z43459" i="1" s="1"/>
  <c r="Y43460" i="1"/>
  <c r="Z43460" i="1" s="1"/>
  <c r="Y43461" i="1"/>
  <c r="Z43461" i="1" s="1"/>
  <c r="Y43462" i="1"/>
  <c r="Z43462" i="1" s="1"/>
  <c r="Y43463" i="1"/>
  <c r="Z43463" i="1" s="1"/>
  <c r="Y43464" i="1"/>
  <c r="Z43464" i="1" s="1"/>
  <c r="Y43465" i="1"/>
  <c r="Z43465" i="1" s="1"/>
  <c r="Y43466" i="1"/>
  <c r="Z43466" i="1" s="1"/>
  <c r="Y43467" i="1"/>
  <c r="Z43467" i="1" s="1"/>
  <c r="Y43468" i="1"/>
  <c r="Z43468" i="1" s="1"/>
  <c r="Y43469" i="1"/>
  <c r="Z43469" i="1" s="1"/>
  <c r="Y43470" i="1"/>
  <c r="Z43470" i="1" s="1"/>
  <c r="Y43471" i="1"/>
  <c r="Z43471" i="1" s="1"/>
  <c r="Y43472" i="1"/>
  <c r="Z43472" i="1" s="1"/>
  <c r="Y43473" i="1"/>
  <c r="Z43473" i="1" s="1"/>
  <c r="Y43474" i="1"/>
  <c r="Z43474" i="1" s="1"/>
  <c r="Y43475" i="1"/>
  <c r="Z43475" i="1" s="1"/>
  <c r="Y43476" i="1"/>
  <c r="Z43476" i="1" s="1"/>
  <c r="Y43477" i="1"/>
  <c r="Z43477" i="1" s="1"/>
  <c r="Y43478" i="1"/>
  <c r="Z43478" i="1" s="1"/>
  <c r="Y43479" i="1"/>
  <c r="Z43479" i="1" s="1"/>
  <c r="Y43480" i="1"/>
  <c r="Z43480" i="1" s="1"/>
  <c r="Y43481" i="1"/>
  <c r="Z43481" i="1" s="1"/>
  <c r="Y43482" i="1"/>
  <c r="Z43482" i="1" s="1"/>
  <c r="Y43483" i="1"/>
  <c r="Z43483" i="1" s="1"/>
  <c r="Y43484" i="1"/>
  <c r="Z43484" i="1" s="1"/>
  <c r="Y43485" i="1"/>
  <c r="Z43485" i="1" s="1"/>
  <c r="Y43486" i="1"/>
  <c r="Z43486" i="1" s="1"/>
  <c r="Y43487" i="1"/>
  <c r="Z43487" i="1" s="1"/>
  <c r="Y43488" i="1"/>
  <c r="Z43488" i="1" s="1"/>
  <c r="Y43489" i="1"/>
  <c r="Z43489" i="1" s="1"/>
  <c r="Y43490" i="1"/>
  <c r="Z43490" i="1" s="1"/>
  <c r="Y43491" i="1"/>
  <c r="Z43491" i="1" s="1"/>
  <c r="Y43492" i="1"/>
  <c r="Z43492" i="1" s="1"/>
  <c r="Y43493" i="1"/>
  <c r="Z43493" i="1" s="1"/>
  <c r="Y43494" i="1"/>
  <c r="Z43494" i="1" s="1"/>
  <c r="Y43495" i="1"/>
  <c r="Z43495" i="1" s="1"/>
  <c r="Y43496" i="1"/>
  <c r="Z43496" i="1" s="1"/>
  <c r="Y43497" i="1"/>
  <c r="Z43497" i="1" s="1"/>
  <c r="Y43498" i="1"/>
  <c r="Z43498" i="1" s="1"/>
  <c r="Y43499" i="1"/>
  <c r="Z43499" i="1" s="1"/>
  <c r="Y43500" i="1"/>
  <c r="Z43500" i="1" s="1"/>
  <c r="Y43501" i="1"/>
  <c r="Z43501" i="1" s="1"/>
  <c r="Y43502" i="1"/>
  <c r="Z43502" i="1" s="1"/>
  <c r="Y43503" i="1"/>
  <c r="Z43503" i="1" s="1"/>
  <c r="Y43504" i="1"/>
  <c r="Z43504" i="1" s="1"/>
  <c r="Y43505" i="1"/>
  <c r="Z43505" i="1" s="1"/>
  <c r="Y43506" i="1"/>
  <c r="Z43506" i="1" s="1"/>
  <c r="Y43507" i="1"/>
  <c r="Z43507" i="1" s="1"/>
  <c r="Y43508" i="1"/>
  <c r="Z43508" i="1" s="1"/>
  <c r="Y43509" i="1"/>
  <c r="Z43509" i="1" s="1"/>
  <c r="Y43510" i="1"/>
  <c r="Z43510" i="1" s="1"/>
  <c r="Y43511" i="1"/>
  <c r="Z43511" i="1" s="1"/>
  <c r="Y43512" i="1"/>
  <c r="Z43512" i="1" s="1"/>
  <c r="Y43513" i="1"/>
  <c r="Z43513" i="1" s="1"/>
  <c r="Y43514" i="1"/>
  <c r="Z43514" i="1" s="1"/>
  <c r="Y43515" i="1"/>
  <c r="Z43515" i="1" s="1"/>
  <c r="Y43516" i="1"/>
  <c r="Z43516" i="1" s="1"/>
  <c r="Y43517" i="1"/>
  <c r="Z43517" i="1" s="1"/>
  <c r="Y43518" i="1"/>
  <c r="Z43518" i="1" s="1"/>
  <c r="Y43519" i="1"/>
  <c r="Z43519" i="1" s="1"/>
  <c r="Y43520" i="1"/>
  <c r="Z43520" i="1" s="1"/>
  <c r="Y43521" i="1"/>
  <c r="Z43521" i="1" s="1"/>
  <c r="Y43522" i="1"/>
  <c r="Z43522" i="1" s="1"/>
  <c r="Y43523" i="1"/>
  <c r="Z43523" i="1" s="1"/>
  <c r="Y43524" i="1"/>
  <c r="Z43524" i="1" s="1"/>
  <c r="Y43525" i="1"/>
  <c r="Z43525" i="1" s="1"/>
  <c r="Y43526" i="1"/>
  <c r="Z43526" i="1" s="1"/>
  <c r="Y43527" i="1"/>
  <c r="Z43527" i="1" s="1"/>
  <c r="Y43528" i="1"/>
  <c r="Z43528" i="1" s="1"/>
  <c r="Y43529" i="1"/>
  <c r="Z43529" i="1" s="1"/>
  <c r="Y43530" i="1"/>
  <c r="Z43530" i="1" s="1"/>
  <c r="Y43531" i="1"/>
  <c r="Z43531" i="1" s="1"/>
  <c r="Y43532" i="1"/>
  <c r="Z43532" i="1" s="1"/>
  <c r="Y43533" i="1"/>
  <c r="Z43533" i="1" s="1"/>
  <c r="Y43534" i="1"/>
  <c r="Z43534" i="1" s="1"/>
  <c r="Y43535" i="1"/>
  <c r="Z43535" i="1" s="1"/>
  <c r="Y43536" i="1"/>
  <c r="Z43536" i="1" s="1"/>
  <c r="Y43537" i="1"/>
  <c r="Z43537" i="1" s="1"/>
  <c r="Y43538" i="1"/>
  <c r="Z43538" i="1" s="1"/>
  <c r="Y43539" i="1"/>
  <c r="Z43539" i="1" s="1"/>
  <c r="Y43540" i="1"/>
  <c r="Z43540" i="1" s="1"/>
  <c r="Y43541" i="1"/>
  <c r="Z43541" i="1" s="1"/>
  <c r="Y43542" i="1"/>
  <c r="Z43542" i="1" s="1"/>
  <c r="Y43543" i="1"/>
  <c r="Z43543" i="1" s="1"/>
  <c r="Y43544" i="1"/>
  <c r="Z43544" i="1" s="1"/>
  <c r="Y43545" i="1"/>
  <c r="Z43545" i="1" s="1"/>
  <c r="Y43546" i="1"/>
  <c r="Z43546" i="1" s="1"/>
  <c r="Y43547" i="1"/>
  <c r="Z43547" i="1" s="1"/>
  <c r="Y43548" i="1"/>
  <c r="Z43548" i="1" s="1"/>
  <c r="Y43549" i="1"/>
  <c r="Z43549" i="1" s="1"/>
  <c r="Y43550" i="1"/>
  <c r="Z43550" i="1" s="1"/>
  <c r="Y43551" i="1"/>
  <c r="Z43551" i="1" s="1"/>
  <c r="Y43552" i="1"/>
  <c r="Z43552" i="1" s="1"/>
  <c r="Y43553" i="1"/>
  <c r="Z43553" i="1" s="1"/>
  <c r="Y43554" i="1"/>
  <c r="Z43554" i="1" s="1"/>
  <c r="Y43555" i="1"/>
  <c r="Z43555" i="1" s="1"/>
  <c r="Y43556" i="1"/>
  <c r="Z43556" i="1" s="1"/>
  <c r="Y43557" i="1"/>
  <c r="Z43557" i="1" s="1"/>
  <c r="Y43558" i="1"/>
  <c r="Z43558" i="1" s="1"/>
  <c r="Y43559" i="1"/>
  <c r="Z43559" i="1" s="1"/>
  <c r="Y43560" i="1"/>
  <c r="Z43560" i="1" s="1"/>
  <c r="Y43561" i="1"/>
  <c r="Z43561" i="1" s="1"/>
  <c r="Y43562" i="1"/>
  <c r="Z43562" i="1" s="1"/>
  <c r="Y43563" i="1"/>
  <c r="Z43563" i="1" s="1"/>
  <c r="Y43564" i="1"/>
  <c r="Z43564" i="1" s="1"/>
  <c r="Y43565" i="1"/>
  <c r="Z43565" i="1" s="1"/>
  <c r="Y43566" i="1"/>
  <c r="Z43566" i="1" s="1"/>
  <c r="Y43567" i="1"/>
  <c r="Z43567" i="1" s="1"/>
  <c r="Y43568" i="1"/>
  <c r="Z43568" i="1" s="1"/>
  <c r="Y43569" i="1"/>
  <c r="Z43569" i="1" s="1"/>
  <c r="Y43570" i="1"/>
  <c r="Z43570" i="1" s="1"/>
  <c r="Y43571" i="1"/>
  <c r="Z43571" i="1" s="1"/>
  <c r="Y43572" i="1"/>
  <c r="Z43572" i="1" s="1"/>
  <c r="Y43573" i="1"/>
  <c r="Z43573" i="1" s="1"/>
  <c r="Y43574" i="1"/>
  <c r="Z43574" i="1" s="1"/>
  <c r="Y43575" i="1"/>
  <c r="Z43575" i="1" s="1"/>
  <c r="Y43576" i="1"/>
  <c r="Z43576" i="1" s="1"/>
  <c r="Y43577" i="1"/>
  <c r="Z43577" i="1" s="1"/>
  <c r="Y43578" i="1"/>
  <c r="Z43578" i="1" s="1"/>
  <c r="Y43579" i="1"/>
  <c r="Z43579" i="1" s="1"/>
  <c r="Y43580" i="1"/>
  <c r="Z43580" i="1" s="1"/>
  <c r="Y43581" i="1"/>
  <c r="Z43581" i="1" s="1"/>
  <c r="Y43582" i="1"/>
  <c r="Z43582" i="1" s="1"/>
  <c r="Y43583" i="1"/>
  <c r="Z43583" i="1" s="1"/>
  <c r="Y43584" i="1"/>
  <c r="Z43584" i="1" s="1"/>
  <c r="Y43585" i="1"/>
  <c r="Z43585" i="1" s="1"/>
  <c r="Y43586" i="1"/>
  <c r="Z43586" i="1" s="1"/>
  <c r="Y43587" i="1"/>
  <c r="Z43587" i="1" s="1"/>
  <c r="Y43588" i="1"/>
  <c r="Z43588" i="1" s="1"/>
  <c r="Y43589" i="1"/>
  <c r="Z43589" i="1" s="1"/>
  <c r="Y43590" i="1"/>
  <c r="Z43590" i="1" s="1"/>
  <c r="Y43591" i="1"/>
  <c r="Z43591" i="1" s="1"/>
  <c r="Y43592" i="1"/>
  <c r="Z43592" i="1" s="1"/>
  <c r="Y43593" i="1"/>
  <c r="Z43593" i="1" s="1"/>
  <c r="Y43594" i="1"/>
  <c r="Z43594" i="1" s="1"/>
  <c r="Y43595" i="1"/>
  <c r="Z43595" i="1" s="1"/>
  <c r="Y43596" i="1"/>
  <c r="Z43596" i="1" s="1"/>
  <c r="Y43597" i="1"/>
  <c r="Z43597" i="1" s="1"/>
  <c r="Y43598" i="1"/>
  <c r="Z43598" i="1" s="1"/>
  <c r="Y43599" i="1"/>
  <c r="Z43599" i="1" s="1"/>
  <c r="Y43600" i="1"/>
  <c r="Z43600" i="1" s="1"/>
  <c r="Y43601" i="1"/>
  <c r="Z43601" i="1" s="1"/>
  <c r="Y43602" i="1"/>
  <c r="Z43602" i="1" s="1"/>
  <c r="Y43603" i="1"/>
  <c r="Z43603" i="1" s="1"/>
  <c r="Y43604" i="1"/>
  <c r="Z43604" i="1" s="1"/>
  <c r="Y43605" i="1"/>
  <c r="Z43605" i="1" s="1"/>
  <c r="Y43606" i="1"/>
  <c r="Z43606" i="1" s="1"/>
  <c r="Y43607" i="1"/>
  <c r="Z43607" i="1" s="1"/>
  <c r="Y43608" i="1"/>
  <c r="Z43608" i="1" s="1"/>
  <c r="Y43609" i="1"/>
  <c r="Z43609" i="1" s="1"/>
  <c r="Y43610" i="1"/>
  <c r="Z43610" i="1" s="1"/>
  <c r="Y43611" i="1"/>
  <c r="Z43611" i="1" s="1"/>
  <c r="Y43612" i="1"/>
  <c r="Z43612" i="1" s="1"/>
  <c r="Y43613" i="1"/>
  <c r="Z43613" i="1" s="1"/>
  <c r="Y43614" i="1"/>
  <c r="Z43614" i="1" s="1"/>
  <c r="Y43615" i="1"/>
  <c r="Z43615" i="1" s="1"/>
  <c r="Y43616" i="1"/>
  <c r="Z43616" i="1" s="1"/>
  <c r="Y43617" i="1"/>
  <c r="Z43617" i="1" s="1"/>
  <c r="Y43618" i="1"/>
  <c r="Z43618" i="1" s="1"/>
  <c r="Y43619" i="1"/>
  <c r="Z43619" i="1" s="1"/>
  <c r="Y43620" i="1"/>
  <c r="Z43620" i="1" s="1"/>
  <c r="Y43621" i="1"/>
  <c r="Z43621" i="1" s="1"/>
  <c r="Y43622" i="1"/>
  <c r="Z43622" i="1" s="1"/>
  <c r="Y43623" i="1"/>
  <c r="Z43623" i="1" s="1"/>
  <c r="Y43624" i="1"/>
  <c r="Z43624" i="1" s="1"/>
  <c r="Y43625" i="1"/>
  <c r="Z43625" i="1" s="1"/>
  <c r="Y43626" i="1"/>
  <c r="Z43626" i="1" s="1"/>
  <c r="Y43627" i="1"/>
  <c r="Z43627" i="1" s="1"/>
  <c r="Y43628" i="1"/>
  <c r="Z43628" i="1" s="1"/>
  <c r="Y43629" i="1"/>
  <c r="Z43629" i="1" s="1"/>
  <c r="Y43630" i="1"/>
  <c r="Z43630" i="1" s="1"/>
  <c r="Y43631" i="1"/>
  <c r="Z43631" i="1" s="1"/>
  <c r="Y43632" i="1"/>
  <c r="Z43632" i="1" s="1"/>
  <c r="Y43633" i="1"/>
  <c r="Z43633" i="1" s="1"/>
  <c r="Y43634" i="1"/>
  <c r="Z43634" i="1" s="1"/>
  <c r="Y43635" i="1"/>
  <c r="Z43635" i="1" s="1"/>
  <c r="Y43636" i="1"/>
  <c r="Z43636" i="1" s="1"/>
  <c r="Y43637" i="1"/>
  <c r="Z43637" i="1" s="1"/>
  <c r="Y43638" i="1"/>
  <c r="Z43638" i="1" s="1"/>
  <c r="Y43639" i="1"/>
  <c r="Z43639" i="1" s="1"/>
  <c r="Y43640" i="1"/>
  <c r="Z43640" i="1" s="1"/>
  <c r="Y43641" i="1"/>
  <c r="Z43641" i="1" s="1"/>
  <c r="Y43642" i="1"/>
  <c r="Z43642" i="1" s="1"/>
  <c r="Y43643" i="1"/>
  <c r="Z43643" i="1" s="1"/>
  <c r="Y43644" i="1"/>
  <c r="Z43644" i="1" s="1"/>
  <c r="Y43645" i="1"/>
  <c r="Z43645" i="1" s="1"/>
  <c r="Y43646" i="1"/>
  <c r="Z43646" i="1" s="1"/>
  <c r="Y43647" i="1"/>
  <c r="Z43647" i="1" s="1"/>
  <c r="Y43648" i="1"/>
  <c r="Z43648" i="1" s="1"/>
  <c r="Y43649" i="1"/>
  <c r="Z43649" i="1" s="1"/>
  <c r="Y43650" i="1"/>
  <c r="Z43650" i="1" s="1"/>
  <c r="Y43651" i="1"/>
  <c r="Z43651" i="1" s="1"/>
  <c r="Y43652" i="1"/>
  <c r="Z43652" i="1" s="1"/>
  <c r="Y43653" i="1"/>
  <c r="Z43653" i="1" s="1"/>
  <c r="Y43654" i="1"/>
  <c r="Z43654" i="1" s="1"/>
  <c r="Y43655" i="1"/>
  <c r="Z43655" i="1" s="1"/>
  <c r="Y43656" i="1"/>
  <c r="Z43656" i="1" s="1"/>
  <c r="Y43657" i="1"/>
  <c r="Z43657" i="1" s="1"/>
  <c r="Y43658" i="1"/>
  <c r="Z43658" i="1" s="1"/>
  <c r="Y43659" i="1"/>
  <c r="Z43659" i="1" s="1"/>
  <c r="Y43660" i="1"/>
  <c r="Z43660" i="1" s="1"/>
  <c r="Y43661" i="1"/>
  <c r="Z43661" i="1" s="1"/>
  <c r="Y43662" i="1"/>
  <c r="Z43662" i="1" s="1"/>
  <c r="Y43663" i="1"/>
  <c r="Z43663" i="1" s="1"/>
  <c r="Y43664" i="1"/>
  <c r="Z43664" i="1" s="1"/>
  <c r="Y43665" i="1"/>
  <c r="Z43665" i="1" s="1"/>
  <c r="Y43666" i="1"/>
  <c r="Z43666" i="1" s="1"/>
  <c r="Y43667" i="1"/>
  <c r="Z43667" i="1" s="1"/>
  <c r="Y43668" i="1"/>
  <c r="Z43668" i="1" s="1"/>
  <c r="Y43669" i="1"/>
  <c r="Z43669" i="1" s="1"/>
  <c r="Y43670" i="1"/>
  <c r="Z43670" i="1" s="1"/>
  <c r="Y43671" i="1"/>
  <c r="Z43671" i="1" s="1"/>
  <c r="Y43672" i="1"/>
  <c r="Z43672" i="1" s="1"/>
  <c r="Y43673" i="1"/>
  <c r="Z43673" i="1" s="1"/>
  <c r="Y43674" i="1"/>
  <c r="Z43674" i="1" s="1"/>
  <c r="Y43675" i="1"/>
  <c r="Z43675" i="1" s="1"/>
  <c r="Y43676" i="1"/>
  <c r="Z43676" i="1" s="1"/>
  <c r="Y43677" i="1"/>
  <c r="Z43677" i="1" s="1"/>
  <c r="Y43678" i="1"/>
  <c r="Z43678" i="1" s="1"/>
  <c r="Y43679" i="1"/>
  <c r="Z43679" i="1" s="1"/>
  <c r="Y43680" i="1"/>
  <c r="Z43680" i="1" s="1"/>
  <c r="Y43681" i="1"/>
  <c r="Z43681" i="1" s="1"/>
  <c r="Y43682" i="1"/>
  <c r="Z43682" i="1" s="1"/>
  <c r="Y43683" i="1"/>
  <c r="Z43683" i="1" s="1"/>
  <c r="Y43684" i="1"/>
  <c r="Z43684" i="1" s="1"/>
  <c r="Y43685" i="1"/>
  <c r="Z43685" i="1" s="1"/>
  <c r="Y43686" i="1"/>
  <c r="Z43686" i="1" s="1"/>
  <c r="Y43687" i="1"/>
  <c r="Z43687" i="1" s="1"/>
  <c r="Y43688" i="1"/>
  <c r="Z43688" i="1" s="1"/>
  <c r="Y43689" i="1"/>
  <c r="Z43689" i="1" s="1"/>
  <c r="Y43690" i="1"/>
  <c r="Z43690" i="1" s="1"/>
  <c r="Y43691" i="1"/>
  <c r="Z43691" i="1" s="1"/>
  <c r="Y43692" i="1"/>
  <c r="Z43692" i="1" s="1"/>
  <c r="Y43693" i="1"/>
  <c r="Z43693" i="1" s="1"/>
  <c r="Y43694" i="1"/>
  <c r="Z43694" i="1" s="1"/>
  <c r="Y43695" i="1"/>
  <c r="Z43695" i="1" s="1"/>
  <c r="Y43696" i="1"/>
  <c r="Z43696" i="1" s="1"/>
  <c r="Y43697" i="1"/>
  <c r="Z43697" i="1" s="1"/>
  <c r="Y43698" i="1"/>
  <c r="Z43698" i="1" s="1"/>
  <c r="Y43699" i="1"/>
  <c r="Z43699" i="1" s="1"/>
  <c r="Y43700" i="1"/>
  <c r="Z43700" i="1" s="1"/>
  <c r="Y43701" i="1"/>
  <c r="Z43701" i="1" s="1"/>
  <c r="Y43702" i="1"/>
  <c r="Z43702" i="1" s="1"/>
  <c r="Y43703" i="1"/>
  <c r="Z43703" i="1" s="1"/>
  <c r="Y43704" i="1"/>
  <c r="Z43704" i="1" s="1"/>
  <c r="Y43705" i="1"/>
  <c r="Z43705" i="1" s="1"/>
  <c r="Y43706" i="1"/>
  <c r="Z43706" i="1" s="1"/>
  <c r="Y43707" i="1"/>
  <c r="Z43707" i="1" s="1"/>
  <c r="Y43708" i="1"/>
  <c r="Z43708" i="1" s="1"/>
  <c r="Y43709" i="1"/>
  <c r="Z43709" i="1" s="1"/>
  <c r="Y43710" i="1"/>
  <c r="Z43710" i="1" s="1"/>
  <c r="Y43711" i="1"/>
  <c r="Z43711" i="1" s="1"/>
  <c r="Y43712" i="1"/>
  <c r="Z43712" i="1" s="1"/>
  <c r="Y43713" i="1"/>
  <c r="Z43713" i="1" s="1"/>
  <c r="Y43714" i="1"/>
  <c r="Z43714" i="1" s="1"/>
  <c r="Y43715" i="1"/>
  <c r="Z43715" i="1" s="1"/>
  <c r="Y43716" i="1"/>
  <c r="Z43716" i="1" s="1"/>
  <c r="Y43717" i="1"/>
  <c r="Z43717" i="1" s="1"/>
  <c r="Y43718" i="1"/>
  <c r="Z43718" i="1" s="1"/>
  <c r="Y43719" i="1"/>
  <c r="Z43719" i="1" s="1"/>
  <c r="Y43720" i="1"/>
  <c r="Z43720" i="1" s="1"/>
  <c r="Y43721" i="1"/>
  <c r="Z43721" i="1" s="1"/>
  <c r="Y43722" i="1"/>
  <c r="Z43722" i="1" s="1"/>
  <c r="Y43723" i="1"/>
  <c r="Z43723" i="1" s="1"/>
  <c r="Y43724" i="1"/>
  <c r="Z43724" i="1" s="1"/>
  <c r="Y43725" i="1"/>
  <c r="Z43725" i="1" s="1"/>
  <c r="Y43726" i="1"/>
  <c r="Z43726" i="1" s="1"/>
  <c r="Y43727" i="1"/>
  <c r="Z43727" i="1" s="1"/>
  <c r="Y43728" i="1"/>
  <c r="Z43728" i="1" s="1"/>
  <c r="Y43729" i="1"/>
  <c r="Z43729" i="1" s="1"/>
  <c r="Y43730" i="1"/>
  <c r="Z43730" i="1" s="1"/>
  <c r="Y43731" i="1"/>
  <c r="Z43731" i="1" s="1"/>
  <c r="Y43732" i="1"/>
  <c r="Z43732" i="1" s="1"/>
  <c r="Y43733" i="1"/>
  <c r="Z43733" i="1" s="1"/>
  <c r="Y43734" i="1"/>
  <c r="Z43734" i="1" s="1"/>
  <c r="Y43735" i="1"/>
  <c r="Z43735" i="1" s="1"/>
  <c r="Y43736" i="1"/>
  <c r="Z43736" i="1" s="1"/>
  <c r="Y43737" i="1"/>
  <c r="Z43737" i="1" s="1"/>
  <c r="Y43738" i="1"/>
  <c r="Z43738" i="1" s="1"/>
  <c r="Y43739" i="1"/>
  <c r="Z43739" i="1" s="1"/>
  <c r="Y43740" i="1"/>
  <c r="Z43740" i="1" s="1"/>
  <c r="Y43741" i="1"/>
  <c r="Z43741" i="1" s="1"/>
  <c r="Y43742" i="1"/>
  <c r="Z43742" i="1" s="1"/>
  <c r="Y43743" i="1"/>
  <c r="Z43743" i="1" s="1"/>
  <c r="Y43744" i="1"/>
  <c r="Z43744" i="1" s="1"/>
  <c r="Y43745" i="1"/>
  <c r="Z43745" i="1" s="1"/>
  <c r="Y43746" i="1"/>
  <c r="Z43746" i="1" s="1"/>
  <c r="Y43747" i="1"/>
  <c r="Z43747" i="1" s="1"/>
  <c r="Y43748" i="1"/>
  <c r="Z43748" i="1" s="1"/>
  <c r="Y43749" i="1"/>
  <c r="Z43749" i="1" s="1"/>
  <c r="Y43750" i="1"/>
  <c r="Z43750" i="1" s="1"/>
  <c r="Y43751" i="1"/>
  <c r="Z43751" i="1" s="1"/>
  <c r="Y43752" i="1"/>
  <c r="Z43752" i="1" s="1"/>
  <c r="Y43753" i="1"/>
  <c r="Z43753" i="1" s="1"/>
  <c r="Y43754" i="1"/>
  <c r="Z43754" i="1" s="1"/>
  <c r="Y43755" i="1"/>
  <c r="Z43755" i="1" s="1"/>
  <c r="Y43756" i="1"/>
  <c r="Z43756" i="1" s="1"/>
  <c r="Y43757" i="1"/>
  <c r="Z43757" i="1" s="1"/>
  <c r="Y43758" i="1"/>
  <c r="Z43758" i="1" s="1"/>
  <c r="Y43759" i="1"/>
  <c r="Z43759" i="1" s="1"/>
  <c r="Y43760" i="1"/>
  <c r="Z43760" i="1" s="1"/>
  <c r="Y43761" i="1"/>
  <c r="Z43761" i="1" s="1"/>
  <c r="Y43762" i="1"/>
  <c r="Z43762" i="1" s="1"/>
  <c r="Y43763" i="1"/>
  <c r="Z43763" i="1" s="1"/>
  <c r="Y43764" i="1"/>
  <c r="Z43764" i="1" s="1"/>
  <c r="Y43765" i="1"/>
  <c r="Z43765" i="1" s="1"/>
  <c r="Y43766" i="1"/>
  <c r="Z43766" i="1" s="1"/>
  <c r="Y43767" i="1"/>
  <c r="Z43767" i="1" s="1"/>
  <c r="Y43768" i="1"/>
  <c r="Z43768" i="1" s="1"/>
  <c r="Y43769" i="1"/>
  <c r="Z43769" i="1" s="1"/>
  <c r="Y43770" i="1"/>
  <c r="Z43770" i="1" s="1"/>
  <c r="Y43771" i="1"/>
  <c r="Z43771" i="1" s="1"/>
  <c r="Y43772" i="1"/>
  <c r="Z43772" i="1" s="1"/>
  <c r="Y43773" i="1"/>
  <c r="Z43773" i="1" s="1"/>
  <c r="Y43774" i="1"/>
  <c r="Z43774" i="1" s="1"/>
  <c r="Y43775" i="1"/>
  <c r="Z43775" i="1" s="1"/>
  <c r="Y43776" i="1"/>
  <c r="Z43776" i="1" s="1"/>
  <c r="Y43777" i="1"/>
  <c r="Z43777" i="1" s="1"/>
  <c r="Y43778" i="1"/>
  <c r="Z43778" i="1" s="1"/>
  <c r="Y43779" i="1"/>
  <c r="Z43779" i="1" s="1"/>
  <c r="Y43780" i="1"/>
  <c r="Z43780" i="1" s="1"/>
  <c r="Y43781" i="1"/>
  <c r="Z43781" i="1" s="1"/>
  <c r="Y43782" i="1"/>
  <c r="Z43782" i="1" s="1"/>
  <c r="Y43783" i="1"/>
  <c r="Z43783" i="1" s="1"/>
  <c r="Y43784" i="1"/>
  <c r="Z43784" i="1" s="1"/>
  <c r="Y43785" i="1"/>
  <c r="Z43785" i="1" s="1"/>
  <c r="Y43786" i="1"/>
  <c r="Z43786" i="1" s="1"/>
  <c r="Y43787" i="1"/>
  <c r="Z43787" i="1" s="1"/>
  <c r="Y43788" i="1"/>
  <c r="Z43788" i="1" s="1"/>
  <c r="Y43789" i="1"/>
  <c r="Z43789" i="1" s="1"/>
  <c r="Y43790" i="1"/>
  <c r="Z43790" i="1" s="1"/>
  <c r="Y43791" i="1"/>
  <c r="Z43791" i="1" s="1"/>
  <c r="Y43792" i="1"/>
  <c r="Z43792" i="1" s="1"/>
  <c r="Y43793" i="1"/>
  <c r="Z43793" i="1" s="1"/>
  <c r="Y43794" i="1"/>
  <c r="Z43794" i="1" s="1"/>
  <c r="Y43795" i="1"/>
  <c r="Z43795" i="1" s="1"/>
  <c r="Y43796" i="1"/>
  <c r="Z43796" i="1" s="1"/>
  <c r="Y43797" i="1"/>
  <c r="Z43797" i="1" s="1"/>
  <c r="Y43798" i="1"/>
  <c r="Z43798" i="1" s="1"/>
  <c r="Y43799" i="1"/>
  <c r="Z43799" i="1" s="1"/>
  <c r="Y43800" i="1"/>
  <c r="Z43800" i="1" s="1"/>
  <c r="Y43801" i="1"/>
  <c r="Z43801" i="1" s="1"/>
  <c r="Y43802" i="1"/>
  <c r="Z43802" i="1" s="1"/>
  <c r="Y43803" i="1"/>
  <c r="Z43803" i="1" s="1"/>
  <c r="Y43804" i="1"/>
  <c r="Z43804" i="1" s="1"/>
  <c r="Y43805" i="1"/>
  <c r="Z43805" i="1" s="1"/>
  <c r="Y43806" i="1"/>
  <c r="Z43806" i="1" s="1"/>
  <c r="Y43807" i="1"/>
  <c r="Z43807" i="1" s="1"/>
  <c r="Y43808" i="1"/>
  <c r="Z43808" i="1" s="1"/>
  <c r="Y43809" i="1"/>
  <c r="Z43809" i="1" s="1"/>
  <c r="Y43810" i="1"/>
  <c r="Z43810" i="1" s="1"/>
  <c r="Y43811" i="1"/>
  <c r="Z43811" i="1" s="1"/>
  <c r="Y43812" i="1"/>
  <c r="Z43812" i="1" s="1"/>
  <c r="Y43813" i="1"/>
  <c r="Z43813" i="1" s="1"/>
  <c r="Y43814" i="1"/>
  <c r="Z43814" i="1" s="1"/>
  <c r="Y43815" i="1"/>
  <c r="Z43815" i="1" s="1"/>
  <c r="Y43816" i="1"/>
  <c r="Z43816" i="1" s="1"/>
  <c r="Y43817" i="1"/>
  <c r="Z43817" i="1" s="1"/>
  <c r="Y43818" i="1"/>
  <c r="Z43818" i="1" s="1"/>
  <c r="Y43819" i="1"/>
  <c r="Z43819" i="1" s="1"/>
  <c r="Y43820" i="1"/>
  <c r="Z43820" i="1" s="1"/>
  <c r="Y43821" i="1"/>
  <c r="Z43821" i="1" s="1"/>
  <c r="Y43822" i="1"/>
  <c r="Z43822" i="1" s="1"/>
  <c r="Y43823" i="1"/>
  <c r="Z43823" i="1" s="1"/>
  <c r="Y43824" i="1"/>
  <c r="Z43824" i="1" s="1"/>
  <c r="Y43825" i="1"/>
  <c r="Z43825" i="1" s="1"/>
  <c r="Y43826" i="1"/>
  <c r="Z43826" i="1" s="1"/>
  <c r="Y43827" i="1"/>
  <c r="Z43827" i="1" s="1"/>
  <c r="Y43828" i="1"/>
  <c r="Z43828" i="1" s="1"/>
  <c r="Y43829" i="1"/>
  <c r="Z43829" i="1" s="1"/>
  <c r="Y43830" i="1"/>
  <c r="Z43830" i="1" s="1"/>
  <c r="Y43831" i="1"/>
  <c r="Z43831" i="1" s="1"/>
  <c r="Y43832" i="1"/>
  <c r="Z43832" i="1" s="1"/>
  <c r="Y43833" i="1"/>
  <c r="Z43833" i="1" s="1"/>
  <c r="Y43834" i="1"/>
  <c r="Z43834" i="1" s="1"/>
  <c r="Y43835" i="1"/>
  <c r="Z43835" i="1" s="1"/>
  <c r="Y43836" i="1"/>
  <c r="Z43836" i="1" s="1"/>
  <c r="Y43837" i="1"/>
  <c r="Z43837" i="1" s="1"/>
  <c r="Y43838" i="1"/>
  <c r="Z43838" i="1" s="1"/>
  <c r="Y43839" i="1"/>
  <c r="Z43839" i="1" s="1"/>
  <c r="Y43840" i="1"/>
  <c r="Z43840" i="1" s="1"/>
  <c r="Y43841" i="1"/>
  <c r="Z43841" i="1" s="1"/>
  <c r="Y43842" i="1"/>
  <c r="Z43842" i="1" s="1"/>
  <c r="Y43843" i="1"/>
  <c r="Z43843" i="1" s="1"/>
  <c r="Y43844" i="1"/>
  <c r="Z43844" i="1" s="1"/>
  <c r="Y43845" i="1"/>
  <c r="Z43845" i="1" s="1"/>
  <c r="Y43846" i="1"/>
  <c r="Z43846" i="1" s="1"/>
  <c r="Y43847" i="1"/>
  <c r="Z43847" i="1" s="1"/>
  <c r="Y43848" i="1"/>
  <c r="Z43848" i="1" s="1"/>
  <c r="Y43849" i="1"/>
  <c r="Z43849" i="1" s="1"/>
  <c r="Y43850" i="1"/>
  <c r="Z43850" i="1" s="1"/>
  <c r="Y43851" i="1"/>
  <c r="Z43851" i="1" s="1"/>
  <c r="Y43852" i="1"/>
  <c r="Z43852" i="1" s="1"/>
  <c r="Y43853" i="1"/>
  <c r="Z43853" i="1" s="1"/>
  <c r="Y43854" i="1"/>
  <c r="Z43854" i="1" s="1"/>
  <c r="Y43855" i="1"/>
  <c r="Z43855" i="1" s="1"/>
  <c r="Y43856" i="1"/>
  <c r="Z43856" i="1" s="1"/>
  <c r="Y43857" i="1"/>
  <c r="Z43857" i="1" s="1"/>
  <c r="Y43858" i="1"/>
  <c r="Z43858" i="1" s="1"/>
  <c r="Y43859" i="1"/>
  <c r="Z43859" i="1" s="1"/>
  <c r="Y43860" i="1"/>
  <c r="Z43860" i="1" s="1"/>
  <c r="Y43861" i="1"/>
  <c r="Z43861" i="1" s="1"/>
  <c r="Y43862" i="1"/>
  <c r="Z43862" i="1" s="1"/>
  <c r="Y43863" i="1"/>
  <c r="Z43863" i="1" s="1"/>
  <c r="Y43864" i="1"/>
  <c r="Z43864" i="1" s="1"/>
  <c r="Y43865" i="1"/>
  <c r="Z43865" i="1" s="1"/>
  <c r="Y43866" i="1"/>
  <c r="Z43866" i="1" s="1"/>
  <c r="Y43867" i="1"/>
  <c r="Z43867" i="1" s="1"/>
  <c r="Y43868" i="1"/>
  <c r="Z43868" i="1" s="1"/>
  <c r="Y43869" i="1"/>
  <c r="Z43869" i="1" s="1"/>
  <c r="Y43870" i="1"/>
  <c r="Z43870" i="1" s="1"/>
  <c r="Y43871" i="1"/>
  <c r="Z43871" i="1" s="1"/>
  <c r="Y43872" i="1"/>
  <c r="Z43872" i="1" s="1"/>
  <c r="Y43873" i="1"/>
  <c r="Z43873" i="1" s="1"/>
  <c r="Y43874" i="1"/>
  <c r="Z43874" i="1" s="1"/>
  <c r="Y43875" i="1"/>
  <c r="Z43875" i="1" s="1"/>
  <c r="Y43876" i="1"/>
  <c r="Z43876" i="1" s="1"/>
  <c r="Y43877" i="1"/>
  <c r="Z43877" i="1" s="1"/>
  <c r="Y43878" i="1"/>
  <c r="Z43878" i="1" s="1"/>
  <c r="Y43879" i="1"/>
  <c r="Z43879" i="1" s="1"/>
  <c r="Y43880" i="1"/>
  <c r="Z43880" i="1" s="1"/>
  <c r="Y43881" i="1"/>
  <c r="Z43881" i="1" s="1"/>
  <c r="Y43882" i="1"/>
  <c r="Z43882" i="1" s="1"/>
  <c r="Y43883" i="1"/>
  <c r="Z43883" i="1" s="1"/>
  <c r="Y43884" i="1"/>
  <c r="Z43884" i="1" s="1"/>
  <c r="Y43885" i="1"/>
  <c r="Z43885" i="1" s="1"/>
  <c r="Y43886" i="1"/>
  <c r="Z43886" i="1" s="1"/>
  <c r="Y43887" i="1"/>
  <c r="Z43887" i="1" s="1"/>
  <c r="Y43888" i="1"/>
  <c r="Z43888" i="1" s="1"/>
  <c r="Y43889" i="1"/>
  <c r="Z43889" i="1" s="1"/>
  <c r="Y43890" i="1"/>
  <c r="Z43890" i="1" s="1"/>
  <c r="Y43891" i="1"/>
  <c r="Z43891" i="1" s="1"/>
  <c r="Y43892" i="1"/>
  <c r="Z43892" i="1" s="1"/>
  <c r="Y43893" i="1"/>
  <c r="Z43893" i="1" s="1"/>
  <c r="Y43894" i="1"/>
  <c r="Z43894" i="1" s="1"/>
  <c r="Y43895" i="1"/>
  <c r="Z43895" i="1" s="1"/>
  <c r="Y43896" i="1"/>
  <c r="Z43896" i="1" s="1"/>
  <c r="Y43897" i="1"/>
  <c r="Z43897" i="1" s="1"/>
  <c r="Y43898" i="1"/>
  <c r="Z43898" i="1" s="1"/>
  <c r="Y43899" i="1"/>
  <c r="Z43899" i="1" s="1"/>
  <c r="Y43900" i="1"/>
  <c r="Z43900" i="1" s="1"/>
  <c r="Y43901" i="1"/>
  <c r="Z43901" i="1" s="1"/>
  <c r="Y43902" i="1"/>
  <c r="Z43902" i="1" s="1"/>
  <c r="Y43903" i="1"/>
  <c r="Z43903" i="1" s="1"/>
  <c r="Y43904" i="1"/>
  <c r="Z43904" i="1" s="1"/>
  <c r="Y43905" i="1"/>
  <c r="Z43905" i="1" s="1"/>
  <c r="Y43906" i="1"/>
  <c r="Z43906" i="1" s="1"/>
  <c r="Y43907" i="1"/>
  <c r="Z43907" i="1" s="1"/>
  <c r="Y43908" i="1"/>
  <c r="Z43908" i="1" s="1"/>
  <c r="Y43909" i="1"/>
  <c r="Z43909" i="1" s="1"/>
  <c r="Y43910" i="1"/>
  <c r="Z43910" i="1" s="1"/>
  <c r="Y43911" i="1"/>
  <c r="Z43911" i="1" s="1"/>
  <c r="Y43912" i="1"/>
  <c r="Z43912" i="1" s="1"/>
  <c r="Y43913" i="1"/>
  <c r="Z43913" i="1" s="1"/>
  <c r="Y43914" i="1"/>
  <c r="Z43914" i="1" s="1"/>
  <c r="Y43915" i="1"/>
  <c r="Z43915" i="1" s="1"/>
  <c r="Y43916" i="1"/>
  <c r="Z43916" i="1" s="1"/>
  <c r="Y43917" i="1"/>
  <c r="Z43917" i="1" s="1"/>
  <c r="Y43918" i="1"/>
  <c r="Z43918" i="1" s="1"/>
  <c r="Y43919" i="1"/>
  <c r="Z43919" i="1" s="1"/>
  <c r="Y43920" i="1"/>
  <c r="Z43920" i="1" s="1"/>
  <c r="Y43921" i="1"/>
  <c r="Z43921" i="1" s="1"/>
  <c r="Y43922" i="1"/>
  <c r="Z43922" i="1" s="1"/>
  <c r="Y43923" i="1"/>
  <c r="Z43923" i="1" s="1"/>
  <c r="Y43924" i="1"/>
  <c r="Z43924" i="1" s="1"/>
  <c r="Y43925" i="1"/>
  <c r="Z43925" i="1" s="1"/>
  <c r="Y43926" i="1"/>
  <c r="Z43926" i="1" s="1"/>
  <c r="Y43927" i="1"/>
  <c r="Z43927" i="1" s="1"/>
  <c r="Y43928" i="1"/>
  <c r="Z43928" i="1" s="1"/>
  <c r="Y43929" i="1"/>
  <c r="Z43929" i="1" s="1"/>
  <c r="Y43930" i="1"/>
  <c r="Z43930" i="1" s="1"/>
  <c r="Y43931" i="1"/>
  <c r="Z43931" i="1" s="1"/>
  <c r="Y43932" i="1"/>
  <c r="Z43932" i="1" s="1"/>
  <c r="Y43933" i="1"/>
  <c r="Z43933" i="1" s="1"/>
  <c r="Y43934" i="1"/>
  <c r="Z43934" i="1" s="1"/>
  <c r="Y43935" i="1"/>
  <c r="Z43935" i="1" s="1"/>
  <c r="Y43936" i="1"/>
  <c r="Z43936" i="1" s="1"/>
  <c r="Y43937" i="1"/>
  <c r="Z43937" i="1" s="1"/>
  <c r="Y43938" i="1"/>
  <c r="Z43938" i="1" s="1"/>
  <c r="Y43939" i="1"/>
  <c r="Z43939" i="1" s="1"/>
  <c r="Y43940" i="1"/>
  <c r="Z43940" i="1" s="1"/>
  <c r="Y43941" i="1"/>
  <c r="Z43941" i="1" s="1"/>
  <c r="Y43942" i="1"/>
  <c r="Z43942" i="1" s="1"/>
  <c r="Y43943" i="1"/>
  <c r="Z43943" i="1" s="1"/>
  <c r="Y43944" i="1"/>
  <c r="Z43944" i="1" s="1"/>
  <c r="Y43945" i="1"/>
  <c r="Z43945" i="1" s="1"/>
  <c r="Y43946" i="1"/>
  <c r="Z43946" i="1" s="1"/>
  <c r="Y43947" i="1"/>
  <c r="Z43947" i="1" s="1"/>
  <c r="Y43948" i="1"/>
  <c r="Z43948" i="1" s="1"/>
  <c r="Y43949" i="1"/>
  <c r="Z43949" i="1" s="1"/>
  <c r="Y43950" i="1"/>
  <c r="Z43950" i="1" s="1"/>
  <c r="Y43951" i="1"/>
  <c r="Z43951" i="1" s="1"/>
  <c r="Y43952" i="1"/>
  <c r="Z43952" i="1" s="1"/>
  <c r="Y43953" i="1"/>
  <c r="Z43953" i="1" s="1"/>
  <c r="Y43954" i="1"/>
  <c r="Z43954" i="1" s="1"/>
  <c r="Y43955" i="1"/>
  <c r="Z43955" i="1" s="1"/>
  <c r="Y43956" i="1"/>
  <c r="Z43956" i="1" s="1"/>
  <c r="Y43957" i="1"/>
  <c r="Z43957" i="1" s="1"/>
  <c r="Y43958" i="1"/>
  <c r="Z43958" i="1" s="1"/>
  <c r="Y43959" i="1"/>
  <c r="Z43959" i="1" s="1"/>
  <c r="Y43960" i="1"/>
  <c r="Z43960" i="1" s="1"/>
  <c r="Y43961" i="1"/>
  <c r="Z43961" i="1" s="1"/>
  <c r="Y43962" i="1"/>
  <c r="Z43962" i="1" s="1"/>
  <c r="Y43963" i="1"/>
  <c r="Z43963" i="1" s="1"/>
  <c r="Y43964" i="1"/>
  <c r="Z43964" i="1" s="1"/>
  <c r="Y43965" i="1"/>
  <c r="Z43965" i="1" s="1"/>
  <c r="Y43966" i="1"/>
  <c r="Z43966" i="1" s="1"/>
  <c r="Y43967" i="1"/>
  <c r="Z43967" i="1" s="1"/>
  <c r="Y43968" i="1"/>
  <c r="Z43968" i="1" s="1"/>
  <c r="Y43969" i="1"/>
  <c r="Z43969" i="1" s="1"/>
  <c r="Y43970" i="1"/>
  <c r="Z43970" i="1" s="1"/>
  <c r="Y43971" i="1"/>
  <c r="Z43971" i="1" s="1"/>
  <c r="Y43972" i="1"/>
  <c r="Z43972" i="1" s="1"/>
  <c r="Y43973" i="1"/>
  <c r="Z43973" i="1" s="1"/>
  <c r="Y43974" i="1"/>
  <c r="Z43974" i="1" s="1"/>
  <c r="Y43975" i="1"/>
  <c r="Z43975" i="1" s="1"/>
  <c r="Y43976" i="1"/>
  <c r="Z43976" i="1" s="1"/>
  <c r="Y43977" i="1"/>
  <c r="Z43977" i="1" s="1"/>
  <c r="Y43978" i="1"/>
  <c r="Z43978" i="1" s="1"/>
  <c r="Y43979" i="1"/>
  <c r="Z43979" i="1" s="1"/>
  <c r="Y43980" i="1"/>
  <c r="Z43980" i="1" s="1"/>
  <c r="Y43981" i="1"/>
  <c r="Z43981" i="1" s="1"/>
  <c r="Y43982" i="1"/>
  <c r="Z43982" i="1" s="1"/>
  <c r="Y43983" i="1"/>
  <c r="Z43983" i="1" s="1"/>
  <c r="Y43984" i="1"/>
  <c r="Z43984" i="1" s="1"/>
  <c r="Y43985" i="1"/>
  <c r="Z43985" i="1" s="1"/>
  <c r="Y43986" i="1"/>
  <c r="Z43986" i="1" s="1"/>
  <c r="Y43987" i="1"/>
  <c r="Z43987" i="1" s="1"/>
  <c r="Y43988" i="1"/>
  <c r="Z43988" i="1" s="1"/>
  <c r="Y43989" i="1"/>
  <c r="Z43989" i="1" s="1"/>
  <c r="Y43990" i="1"/>
  <c r="Z43990" i="1" s="1"/>
  <c r="Y43991" i="1"/>
  <c r="Z43991" i="1" s="1"/>
  <c r="Y43992" i="1"/>
  <c r="Z43992" i="1" s="1"/>
  <c r="Y43993" i="1"/>
  <c r="Z43993" i="1" s="1"/>
  <c r="Y43994" i="1"/>
  <c r="Z43994" i="1" s="1"/>
  <c r="Y43995" i="1"/>
  <c r="Z43995" i="1" s="1"/>
  <c r="Y43996" i="1"/>
  <c r="Z43996" i="1" s="1"/>
  <c r="Y43997" i="1"/>
  <c r="Z43997" i="1" s="1"/>
  <c r="Y43998" i="1"/>
  <c r="Z43998" i="1" s="1"/>
  <c r="Y43999" i="1"/>
  <c r="Z43999" i="1" s="1"/>
  <c r="Y44000" i="1"/>
  <c r="Z44000" i="1" s="1"/>
  <c r="Y44001" i="1"/>
  <c r="Z44001" i="1" s="1"/>
  <c r="Y44002" i="1"/>
  <c r="Z44002" i="1" s="1"/>
  <c r="Y44003" i="1"/>
  <c r="Z44003" i="1" s="1"/>
  <c r="Y44004" i="1"/>
  <c r="Z44004" i="1" s="1"/>
  <c r="Y44005" i="1"/>
  <c r="Z44005" i="1" s="1"/>
  <c r="Y44006" i="1"/>
  <c r="Z44006" i="1" s="1"/>
  <c r="Y44007" i="1"/>
  <c r="Z44007" i="1" s="1"/>
  <c r="Y44008" i="1"/>
  <c r="Z44008" i="1" s="1"/>
  <c r="Y44009" i="1"/>
  <c r="Z44009" i="1" s="1"/>
  <c r="Y44010" i="1"/>
  <c r="Z44010" i="1" s="1"/>
  <c r="Y44011" i="1"/>
  <c r="Z44011" i="1" s="1"/>
  <c r="Y44012" i="1"/>
  <c r="Z44012" i="1" s="1"/>
  <c r="Y44013" i="1"/>
  <c r="Z44013" i="1" s="1"/>
  <c r="Y44014" i="1"/>
  <c r="Z44014" i="1" s="1"/>
  <c r="Y44015" i="1"/>
  <c r="Z44015" i="1" s="1"/>
  <c r="Y44016" i="1"/>
  <c r="Z44016" i="1" s="1"/>
  <c r="Y44017" i="1"/>
  <c r="Z44017" i="1" s="1"/>
  <c r="Y44018" i="1"/>
  <c r="Z44018" i="1" s="1"/>
  <c r="Y44019" i="1"/>
  <c r="Z44019" i="1" s="1"/>
  <c r="Y44020" i="1"/>
  <c r="Z44020" i="1" s="1"/>
  <c r="Y44021" i="1"/>
  <c r="Z44021" i="1" s="1"/>
  <c r="Y44022" i="1"/>
  <c r="Z44022" i="1" s="1"/>
  <c r="Y44023" i="1"/>
  <c r="Z44023" i="1" s="1"/>
  <c r="Y44024" i="1"/>
  <c r="Z44024" i="1" s="1"/>
  <c r="Y44025" i="1"/>
  <c r="Z44025" i="1" s="1"/>
  <c r="Y44026" i="1"/>
  <c r="Z44026" i="1" s="1"/>
  <c r="Y44027" i="1"/>
  <c r="Z44027" i="1" s="1"/>
  <c r="Y44028" i="1"/>
  <c r="Z44028" i="1" s="1"/>
  <c r="Y44029" i="1"/>
  <c r="Z44029" i="1" s="1"/>
  <c r="Y44030" i="1"/>
  <c r="Z44030" i="1" s="1"/>
  <c r="Y44031" i="1"/>
  <c r="Z44031" i="1" s="1"/>
  <c r="Y44032" i="1"/>
  <c r="Z44032" i="1" s="1"/>
  <c r="Y44033" i="1"/>
  <c r="Z44033" i="1" s="1"/>
  <c r="Y44034" i="1"/>
  <c r="Z44034" i="1" s="1"/>
  <c r="Y44035" i="1"/>
  <c r="Z44035" i="1" s="1"/>
  <c r="Y44036" i="1"/>
  <c r="Z44036" i="1" s="1"/>
  <c r="Y44037" i="1"/>
  <c r="Z44037" i="1" s="1"/>
  <c r="Y44038" i="1"/>
  <c r="Z44038" i="1" s="1"/>
  <c r="Y44039" i="1"/>
  <c r="Z44039" i="1" s="1"/>
  <c r="Y44040" i="1"/>
  <c r="Z44040" i="1" s="1"/>
  <c r="Y44041" i="1"/>
  <c r="Z44041" i="1" s="1"/>
  <c r="Y44042" i="1"/>
  <c r="Z44042" i="1" s="1"/>
  <c r="Y44043" i="1"/>
  <c r="Z44043" i="1" s="1"/>
  <c r="Y44044" i="1"/>
  <c r="Z44044" i="1" s="1"/>
  <c r="Y44045" i="1"/>
  <c r="Z44045" i="1" s="1"/>
  <c r="Y44046" i="1"/>
  <c r="Z44046" i="1" s="1"/>
  <c r="Y44047" i="1"/>
  <c r="Z44047" i="1" s="1"/>
  <c r="Y44048" i="1"/>
  <c r="Z44048" i="1" s="1"/>
  <c r="Y44049" i="1"/>
  <c r="Z44049" i="1" s="1"/>
  <c r="Y44050" i="1"/>
  <c r="Z44050" i="1" s="1"/>
  <c r="Y44051" i="1"/>
  <c r="Z44051" i="1" s="1"/>
  <c r="Y44052" i="1"/>
  <c r="Z44052" i="1" s="1"/>
  <c r="Y44053" i="1"/>
  <c r="Z44053" i="1" s="1"/>
  <c r="Y44054" i="1"/>
  <c r="Z44054" i="1" s="1"/>
  <c r="Y44055" i="1"/>
  <c r="Z44055" i="1" s="1"/>
  <c r="Y44056" i="1"/>
  <c r="Z44056" i="1" s="1"/>
  <c r="Y44057" i="1"/>
  <c r="Z44057" i="1" s="1"/>
  <c r="Y44058" i="1"/>
  <c r="Z44058" i="1" s="1"/>
  <c r="Y44059" i="1"/>
  <c r="Z44059" i="1" s="1"/>
  <c r="Y44060" i="1"/>
  <c r="Z44060" i="1" s="1"/>
  <c r="Y44061" i="1"/>
  <c r="Z44061" i="1" s="1"/>
  <c r="Y44062" i="1"/>
  <c r="Z44062" i="1" s="1"/>
  <c r="Y44063" i="1"/>
  <c r="Z44063" i="1" s="1"/>
  <c r="Y44064" i="1"/>
  <c r="Z44064" i="1" s="1"/>
  <c r="Y44065" i="1"/>
  <c r="Z44065" i="1" s="1"/>
  <c r="Y44066" i="1"/>
  <c r="Z44066" i="1" s="1"/>
  <c r="Y44067" i="1"/>
  <c r="Z44067" i="1" s="1"/>
  <c r="Y44068" i="1"/>
  <c r="Z44068" i="1" s="1"/>
  <c r="Y44069" i="1"/>
  <c r="Z44069" i="1" s="1"/>
  <c r="Y44070" i="1"/>
  <c r="Z44070" i="1" s="1"/>
  <c r="Y44071" i="1"/>
  <c r="Z44071" i="1" s="1"/>
  <c r="Y44072" i="1"/>
  <c r="Z44072" i="1" s="1"/>
  <c r="Y44073" i="1"/>
  <c r="Z44073" i="1" s="1"/>
  <c r="Y44074" i="1"/>
  <c r="Z44074" i="1" s="1"/>
  <c r="Y44075" i="1"/>
  <c r="Z44075" i="1" s="1"/>
  <c r="Y44076" i="1"/>
  <c r="Z44076" i="1" s="1"/>
  <c r="Y44077" i="1"/>
  <c r="Z44077" i="1" s="1"/>
  <c r="Y44078" i="1"/>
  <c r="Z44078" i="1" s="1"/>
  <c r="Y44079" i="1"/>
  <c r="Z44079" i="1" s="1"/>
  <c r="Y44080" i="1"/>
  <c r="Z44080" i="1" s="1"/>
  <c r="Y44081" i="1"/>
  <c r="Z44081" i="1" s="1"/>
  <c r="Y44082" i="1"/>
  <c r="Z44082" i="1" s="1"/>
  <c r="Y44083" i="1"/>
  <c r="Z44083" i="1" s="1"/>
  <c r="Y44084" i="1"/>
  <c r="Z44084" i="1" s="1"/>
  <c r="Y44085" i="1"/>
  <c r="Z44085" i="1" s="1"/>
  <c r="Y44086" i="1"/>
  <c r="Z44086" i="1" s="1"/>
  <c r="Y44087" i="1"/>
  <c r="Z44087" i="1" s="1"/>
  <c r="Y44088" i="1"/>
  <c r="Z44088" i="1" s="1"/>
  <c r="Y44089" i="1"/>
  <c r="Z44089" i="1" s="1"/>
  <c r="Y44090" i="1"/>
  <c r="Z44090" i="1" s="1"/>
  <c r="Y44091" i="1"/>
  <c r="Z44091" i="1" s="1"/>
  <c r="Y44092" i="1"/>
  <c r="Z44092" i="1" s="1"/>
  <c r="Y44093" i="1"/>
  <c r="Z44093" i="1" s="1"/>
  <c r="Y44094" i="1"/>
  <c r="Z44094" i="1" s="1"/>
  <c r="Y44095" i="1"/>
  <c r="Z44095" i="1" s="1"/>
  <c r="Y44096" i="1"/>
  <c r="Z44096" i="1" s="1"/>
  <c r="Y44097" i="1"/>
  <c r="Z44097" i="1" s="1"/>
  <c r="Y44098" i="1"/>
  <c r="Z44098" i="1" s="1"/>
  <c r="Y44099" i="1"/>
  <c r="Z44099" i="1" s="1"/>
  <c r="Y44100" i="1"/>
  <c r="Z44100" i="1" s="1"/>
  <c r="Y44101" i="1"/>
  <c r="Z44101" i="1" s="1"/>
  <c r="Y44102" i="1"/>
  <c r="Z44102" i="1" s="1"/>
  <c r="Y44103" i="1"/>
  <c r="Z44103" i="1" s="1"/>
  <c r="Y44104" i="1"/>
  <c r="Z44104" i="1" s="1"/>
  <c r="Y44105" i="1"/>
  <c r="Z44105" i="1" s="1"/>
  <c r="Y44106" i="1"/>
  <c r="Z44106" i="1" s="1"/>
  <c r="Y44107" i="1"/>
  <c r="Z44107" i="1" s="1"/>
  <c r="Y44108" i="1"/>
  <c r="Z44108" i="1" s="1"/>
  <c r="Y44109" i="1"/>
  <c r="Z44109" i="1" s="1"/>
  <c r="Y44110" i="1"/>
  <c r="Z44110" i="1" s="1"/>
  <c r="Y44111" i="1"/>
  <c r="Z44111" i="1" s="1"/>
  <c r="Y44112" i="1"/>
  <c r="Z44112" i="1" s="1"/>
  <c r="Y44113" i="1"/>
  <c r="Z44113" i="1" s="1"/>
  <c r="Y44114" i="1"/>
  <c r="Z44114" i="1" s="1"/>
  <c r="Y44115" i="1"/>
  <c r="Z44115" i="1" s="1"/>
  <c r="Y44116" i="1"/>
  <c r="Z44116" i="1" s="1"/>
  <c r="Y44117" i="1"/>
  <c r="Z44117" i="1" s="1"/>
  <c r="Y44118" i="1"/>
  <c r="Z44118" i="1" s="1"/>
  <c r="Y44119" i="1"/>
  <c r="Z44119" i="1" s="1"/>
  <c r="Y44120" i="1"/>
  <c r="Z44120" i="1" s="1"/>
  <c r="Y44121" i="1"/>
  <c r="Z44121" i="1" s="1"/>
  <c r="Y44122" i="1"/>
  <c r="Z44122" i="1" s="1"/>
  <c r="Y44123" i="1"/>
  <c r="Z44123" i="1" s="1"/>
  <c r="Y44124" i="1"/>
  <c r="Z44124" i="1" s="1"/>
  <c r="Y44125" i="1"/>
  <c r="Z44125" i="1" s="1"/>
  <c r="Y44126" i="1"/>
  <c r="Z44126" i="1" s="1"/>
  <c r="Y44127" i="1"/>
  <c r="Z44127" i="1" s="1"/>
  <c r="Y44128" i="1"/>
  <c r="Z44128" i="1" s="1"/>
  <c r="Y44129" i="1"/>
  <c r="Z44129" i="1" s="1"/>
  <c r="Y44130" i="1"/>
  <c r="Z44130" i="1" s="1"/>
  <c r="Y44131" i="1"/>
  <c r="Z44131" i="1" s="1"/>
  <c r="Y44132" i="1"/>
  <c r="Z44132" i="1" s="1"/>
  <c r="Y44133" i="1"/>
  <c r="Z44133" i="1" s="1"/>
  <c r="Y44134" i="1"/>
  <c r="Z44134" i="1" s="1"/>
  <c r="Y44135" i="1"/>
  <c r="Z44135" i="1" s="1"/>
  <c r="Y44136" i="1"/>
  <c r="Z44136" i="1" s="1"/>
  <c r="Y44137" i="1"/>
  <c r="Z44137" i="1" s="1"/>
  <c r="Y44138" i="1"/>
  <c r="Z44138" i="1" s="1"/>
  <c r="Y44139" i="1"/>
  <c r="Z44139" i="1" s="1"/>
  <c r="Y44140" i="1"/>
  <c r="Z44140" i="1" s="1"/>
  <c r="Y44141" i="1"/>
  <c r="Z44141" i="1" s="1"/>
  <c r="Y44142" i="1"/>
  <c r="Z44142" i="1" s="1"/>
  <c r="Y44143" i="1"/>
  <c r="Z44143" i="1" s="1"/>
  <c r="Y44144" i="1"/>
  <c r="Z44144" i="1" s="1"/>
  <c r="Y44145" i="1"/>
  <c r="Z44145" i="1" s="1"/>
  <c r="Y44146" i="1"/>
  <c r="Z44146" i="1" s="1"/>
  <c r="Y44147" i="1"/>
  <c r="Z44147" i="1" s="1"/>
  <c r="Y44148" i="1"/>
  <c r="Z44148" i="1" s="1"/>
  <c r="Y44149" i="1"/>
  <c r="Z44149" i="1" s="1"/>
  <c r="Y44150" i="1"/>
  <c r="Z44150" i="1" s="1"/>
  <c r="Y44151" i="1"/>
  <c r="Z44151" i="1" s="1"/>
  <c r="Y44152" i="1"/>
  <c r="Z44152" i="1" s="1"/>
  <c r="Y44153" i="1"/>
  <c r="Z44153" i="1" s="1"/>
  <c r="Y44154" i="1"/>
  <c r="Z44154" i="1" s="1"/>
  <c r="Y44155" i="1"/>
  <c r="Z44155" i="1" s="1"/>
  <c r="Y44156" i="1"/>
  <c r="Z44156" i="1" s="1"/>
  <c r="Y44157" i="1"/>
  <c r="Z44157" i="1" s="1"/>
  <c r="Y44158" i="1"/>
  <c r="Z44158" i="1" s="1"/>
  <c r="Y44159" i="1"/>
  <c r="Z44159" i="1" s="1"/>
  <c r="Y44160" i="1"/>
  <c r="Z44160" i="1" s="1"/>
  <c r="Y44161" i="1"/>
  <c r="Z44161" i="1" s="1"/>
  <c r="Y44162" i="1"/>
  <c r="Z44162" i="1" s="1"/>
  <c r="Y44163" i="1"/>
  <c r="Z44163" i="1" s="1"/>
  <c r="Y44164" i="1"/>
  <c r="Z44164" i="1" s="1"/>
  <c r="Y44165" i="1"/>
  <c r="Z44165" i="1" s="1"/>
  <c r="Y44166" i="1"/>
  <c r="Z44166" i="1" s="1"/>
  <c r="Y44167" i="1"/>
  <c r="Z44167" i="1" s="1"/>
  <c r="Y44168" i="1"/>
  <c r="Z44168" i="1" s="1"/>
  <c r="Y44169" i="1"/>
  <c r="Z44169" i="1" s="1"/>
  <c r="Y44170" i="1"/>
  <c r="Z44170" i="1" s="1"/>
  <c r="Y44171" i="1"/>
  <c r="Z44171" i="1" s="1"/>
  <c r="Y44172" i="1"/>
  <c r="Z44172" i="1" s="1"/>
  <c r="Y44173" i="1"/>
  <c r="Z44173" i="1" s="1"/>
  <c r="Y44174" i="1"/>
  <c r="Z44174" i="1" s="1"/>
  <c r="Y44175" i="1"/>
  <c r="Z44175" i="1" s="1"/>
  <c r="Y44176" i="1"/>
  <c r="Z44176" i="1" s="1"/>
  <c r="Y44177" i="1"/>
  <c r="Z44177" i="1" s="1"/>
  <c r="Y44178" i="1"/>
  <c r="Z44178" i="1" s="1"/>
  <c r="Y44179" i="1"/>
  <c r="Z44179" i="1" s="1"/>
  <c r="Y44180" i="1"/>
  <c r="Z44180" i="1" s="1"/>
  <c r="Y44181" i="1"/>
  <c r="Z44181" i="1" s="1"/>
  <c r="Y44182" i="1"/>
  <c r="Z44182" i="1" s="1"/>
  <c r="Y44183" i="1"/>
  <c r="Z44183" i="1" s="1"/>
  <c r="Y44184" i="1"/>
  <c r="Z44184" i="1" s="1"/>
  <c r="Y44185" i="1"/>
  <c r="Z44185" i="1" s="1"/>
  <c r="Y44186" i="1"/>
  <c r="Z44186" i="1" s="1"/>
  <c r="Y44187" i="1"/>
  <c r="Z44187" i="1" s="1"/>
  <c r="Y44188" i="1"/>
  <c r="Z44188" i="1" s="1"/>
  <c r="Y44189" i="1"/>
  <c r="Z44189" i="1" s="1"/>
  <c r="Y44190" i="1"/>
  <c r="Z44190" i="1" s="1"/>
  <c r="Y44191" i="1"/>
  <c r="Z44191" i="1" s="1"/>
  <c r="Y44192" i="1"/>
  <c r="Z44192" i="1" s="1"/>
  <c r="Y44193" i="1"/>
  <c r="Z44193" i="1" s="1"/>
  <c r="Y44194" i="1"/>
  <c r="Z44194" i="1" s="1"/>
  <c r="Y44195" i="1"/>
  <c r="Z44195" i="1" s="1"/>
  <c r="Y44196" i="1"/>
  <c r="Z44196" i="1" s="1"/>
  <c r="Y44197" i="1"/>
  <c r="Z44197" i="1" s="1"/>
  <c r="Y44198" i="1"/>
  <c r="Z44198" i="1" s="1"/>
  <c r="Y44199" i="1"/>
  <c r="Z44199" i="1" s="1"/>
  <c r="Y44200" i="1"/>
  <c r="Z44200" i="1" s="1"/>
  <c r="Y44201" i="1"/>
  <c r="Z44201" i="1" s="1"/>
  <c r="Y44202" i="1"/>
  <c r="Z44202" i="1" s="1"/>
  <c r="Y44203" i="1"/>
  <c r="Z44203" i="1" s="1"/>
  <c r="Y44204" i="1"/>
  <c r="Z44204" i="1" s="1"/>
  <c r="Y44205" i="1"/>
  <c r="Z44205" i="1" s="1"/>
  <c r="Y44206" i="1"/>
  <c r="Z44206" i="1" s="1"/>
  <c r="Y44207" i="1"/>
  <c r="Z44207" i="1" s="1"/>
  <c r="Y44208" i="1"/>
  <c r="Z44208" i="1" s="1"/>
  <c r="Y44209" i="1"/>
  <c r="Z44209" i="1" s="1"/>
  <c r="Y44210" i="1"/>
  <c r="Z44210" i="1" s="1"/>
  <c r="Y44211" i="1"/>
  <c r="Z44211" i="1" s="1"/>
  <c r="Y44212" i="1"/>
  <c r="Z44212" i="1" s="1"/>
  <c r="Y44213" i="1"/>
  <c r="Z44213" i="1" s="1"/>
  <c r="Y44214" i="1"/>
  <c r="Z44214" i="1" s="1"/>
  <c r="Y44215" i="1"/>
  <c r="Z44215" i="1" s="1"/>
  <c r="Y44216" i="1"/>
  <c r="Z44216" i="1" s="1"/>
  <c r="Y44217" i="1"/>
  <c r="Z44217" i="1" s="1"/>
  <c r="Y44218" i="1"/>
  <c r="Z44218" i="1" s="1"/>
  <c r="Y44219" i="1"/>
  <c r="Z44219" i="1" s="1"/>
  <c r="Y44220" i="1"/>
  <c r="Z44220" i="1" s="1"/>
  <c r="Y44221" i="1"/>
  <c r="Z44221" i="1" s="1"/>
  <c r="Y44222" i="1"/>
  <c r="Z44222" i="1" s="1"/>
  <c r="Y44223" i="1"/>
  <c r="Z44223" i="1" s="1"/>
  <c r="Y44224" i="1"/>
  <c r="Z44224" i="1" s="1"/>
  <c r="Y44225" i="1"/>
  <c r="Z44225" i="1" s="1"/>
  <c r="Y44226" i="1"/>
  <c r="Z44226" i="1" s="1"/>
  <c r="Y44227" i="1"/>
  <c r="Z44227" i="1" s="1"/>
  <c r="Y44228" i="1"/>
  <c r="Z44228" i="1" s="1"/>
  <c r="Y44229" i="1"/>
  <c r="Z44229" i="1" s="1"/>
  <c r="Y44230" i="1"/>
  <c r="Z44230" i="1" s="1"/>
  <c r="Y44231" i="1"/>
  <c r="Z44231" i="1" s="1"/>
  <c r="Y44232" i="1"/>
  <c r="Z44232" i="1" s="1"/>
  <c r="Y44233" i="1"/>
  <c r="Z44233" i="1" s="1"/>
  <c r="Y44234" i="1"/>
  <c r="Z44234" i="1" s="1"/>
  <c r="Y44235" i="1"/>
  <c r="Z44235" i="1" s="1"/>
  <c r="Y44236" i="1"/>
  <c r="Z44236" i="1" s="1"/>
  <c r="Y44237" i="1"/>
  <c r="Z44237" i="1" s="1"/>
  <c r="Y44238" i="1"/>
  <c r="Z44238" i="1" s="1"/>
  <c r="Y44239" i="1"/>
  <c r="Z44239" i="1" s="1"/>
  <c r="Y44240" i="1"/>
  <c r="Z44240" i="1" s="1"/>
  <c r="Y44241" i="1"/>
  <c r="Z44241" i="1" s="1"/>
  <c r="Y44242" i="1"/>
  <c r="Z44242" i="1" s="1"/>
  <c r="Y44243" i="1"/>
  <c r="Z44243" i="1" s="1"/>
  <c r="Y44244" i="1"/>
  <c r="Z44244" i="1" s="1"/>
  <c r="Y44245" i="1"/>
  <c r="Z44245" i="1" s="1"/>
  <c r="Y44246" i="1"/>
  <c r="Z44246" i="1" s="1"/>
  <c r="Y44247" i="1"/>
  <c r="Z44247" i="1" s="1"/>
  <c r="Y44248" i="1"/>
  <c r="Z44248" i="1" s="1"/>
  <c r="Y44249" i="1"/>
  <c r="Z44249" i="1" s="1"/>
  <c r="Y44250" i="1"/>
  <c r="Z44250" i="1" s="1"/>
  <c r="Y44251" i="1"/>
  <c r="Z44251" i="1" s="1"/>
  <c r="Y44252" i="1"/>
  <c r="Z44252" i="1" s="1"/>
  <c r="Y44253" i="1"/>
  <c r="Z44253" i="1" s="1"/>
  <c r="Y44254" i="1"/>
  <c r="Z44254" i="1" s="1"/>
  <c r="Y44255" i="1"/>
  <c r="Z44255" i="1" s="1"/>
  <c r="Y44256" i="1"/>
  <c r="Z44256" i="1" s="1"/>
  <c r="Y44257" i="1"/>
  <c r="Z44257" i="1" s="1"/>
  <c r="Y44258" i="1"/>
  <c r="Z44258" i="1" s="1"/>
  <c r="Y44259" i="1"/>
  <c r="Z44259" i="1" s="1"/>
  <c r="Y44260" i="1"/>
  <c r="Z44260" i="1" s="1"/>
  <c r="Y44261" i="1"/>
  <c r="Z44261" i="1" s="1"/>
  <c r="Y44262" i="1"/>
  <c r="Z44262" i="1" s="1"/>
  <c r="Y44263" i="1"/>
  <c r="Z44263" i="1" s="1"/>
  <c r="Y44264" i="1"/>
  <c r="Z44264" i="1" s="1"/>
  <c r="Y44265" i="1"/>
  <c r="Z44265" i="1" s="1"/>
  <c r="Y44266" i="1"/>
  <c r="Z44266" i="1" s="1"/>
  <c r="Y44267" i="1"/>
  <c r="Z44267" i="1" s="1"/>
  <c r="Y44268" i="1"/>
  <c r="Z44268" i="1" s="1"/>
  <c r="Y44269" i="1"/>
  <c r="Z44269" i="1" s="1"/>
  <c r="Y44270" i="1"/>
  <c r="Z44270" i="1" s="1"/>
  <c r="Y44271" i="1"/>
  <c r="Z44271" i="1" s="1"/>
  <c r="Y44272" i="1"/>
  <c r="Z44272" i="1" s="1"/>
  <c r="Y44273" i="1"/>
  <c r="Z44273" i="1" s="1"/>
  <c r="Y44274" i="1"/>
  <c r="Z44274" i="1" s="1"/>
  <c r="Y44275" i="1"/>
  <c r="Z44275" i="1" s="1"/>
  <c r="Y44276" i="1"/>
  <c r="Z44276" i="1" s="1"/>
  <c r="Y44277" i="1"/>
  <c r="Z44277" i="1" s="1"/>
  <c r="Y44278" i="1"/>
  <c r="Z44278" i="1" s="1"/>
  <c r="Y44279" i="1"/>
  <c r="Z44279" i="1" s="1"/>
  <c r="Y44280" i="1"/>
  <c r="Z44280" i="1" s="1"/>
  <c r="Y44281" i="1"/>
  <c r="Z44281" i="1" s="1"/>
  <c r="Y44282" i="1"/>
  <c r="Z44282" i="1" s="1"/>
  <c r="Y44283" i="1"/>
  <c r="Z44283" i="1" s="1"/>
  <c r="Y44284" i="1"/>
  <c r="Z44284" i="1" s="1"/>
  <c r="Y44285" i="1"/>
  <c r="Z44285" i="1" s="1"/>
  <c r="Y44286" i="1"/>
  <c r="Z44286" i="1" s="1"/>
  <c r="Y44287" i="1"/>
  <c r="Z44287" i="1" s="1"/>
  <c r="Y44288" i="1"/>
  <c r="Z44288" i="1" s="1"/>
  <c r="Y44289" i="1"/>
  <c r="Z44289" i="1" s="1"/>
  <c r="Y44290" i="1"/>
  <c r="Z44290" i="1" s="1"/>
  <c r="Y44291" i="1"/>
  <c r="Z44291" i="1" s="1"/>
  <c r="Y44292" i="1"/>
  <c r="Z44292" i="1" s="1"/>
  <c r="Y44293" i="1"/>
  <c r="Z44293" i="1" s="1"/>
  <c r="Y44294" i="1"/>
  <c r="Z44294" i="1" s="1"/>
  <c r="Y44295" i="1"/>
  <c r="Z44295" i="1" s="1"/>
  <c r="Y44296" i="1"/>
  <c r="Z44296" i="1" s="1"/>
  <c r="Y44297" i="1"/>
  <c r="Z44297" i="1" s="1"/>
  <c r="Y44298" i="1"/>
  <c r="Z44298" i="1" s="1"/>
  <c r="Y44299" i="1"/>
  <c r="Z44299" i="1" s="1"/>
  <c r="Y44300" i="1"/>
  <c r="Z44300" i="1" s="1"/>
  <c r="Y44301" i="1"/>
  <c r="Z44301" i="1" s="1"/>
  <c r="Y44302" i="1"/>
  <c r="Z44302" i="1" s="1"/>
  <c r="Y44303" i="1"/>
  <c r="Z44303" i="1" s="1"/>
  <c r="Y44304" i="1"/>
  <c r="Z44304" i="1" s="1"/>
  <c r="Y44305" i="1"/>
  <c r="Z44305" i="1" s="1"/>
  <c r="Y44306" i="1"/>
  <c r="Z44306" i="1" s="1"/>
  <c r="Y44307" i="1"/>
  <c r="Z44307" i="1" s="1"/>
  <c r="Y44308" i="1"/>
  <c r="Z44308" i="1" s="1"/>
  <c r="Y44309" i="1"/>
  <c r="Z44309" i="1" s="1"/>
  <c r="Y44310" i="1"/>
  <c r="Z44310" i="1" s="1"/>
  <c r="Y44311" i="1"/>
  <c r="Z44311" i="1" s="1"/>
  <c r="Y44312" i="1"/>
  <c r="Z44312" i="1" s="1"/>
  <c r="Y44313" i="1"/>
  <c r="Z44313" i="1" s="1"/>
  <c r="Y44314" i="1"/>
  <c r="Z44314" i="1" s="1"/>
  <c r="Y44315" i="1"/>
  <c r="Z44315" i="1" s="1"/>
  <c r="Y44316" i="1"/>
  <c r="Z44316" i="1" s="1"/>
  <c r="Y44317" i="1"/>
  <c r="Z44317" i="1" s="1"/>
  <c r="Y44318" i="1"/>
  <c r="Z44318" i="1" s="1"/>
  <c r="Y44319" i="1"/>
  <c r="Z44319" i="1" s="1"/>
  <c r="Y44320" i="1"/>
  <c r="Z44320" i="1" s="1"/>
  <c r="Y44321" i="1"/>
  <c r="Z44321" i="1" s="1"/>
  <c r="Y44322" i="1"/>
  <c r="Z44322" i="1" s="1"/>
  <c r="Y44323" i="1"/>
  <c r="Z44323" i="1" s="1"/>
  <c r="Y44324" i="1"/>
  <c r="Z44324" i="1" s="1"/>
  <c r="Y44325" i="1"/>
  <c r="Z44325" i="1" s="1"/>
  <c r="Y44326" i="1"/>
  <c r="Z44326" i="1" s="1"/>
  <c r="Y44327" i="1"/>
  <c r="Z44327" i="1" s="1"/>
  <c r="Y44328" i="1"/>
  <c r="Z44328" i="1" s="1"/>
  <c r="Y44329" i="1"/>
  <c r="Z44329" i="1" s="1"/>
  <c r="Y44330" i="1"/>
  <c r="Z44330" i="1" s="1"/>
  <c r="Y44331" i="1"/>
  <c r="Z44331" i="1" s="1"/>
  <c r="Y44332" i="1"/>
  <c r="Z44332" i="1" s="1"/>
  <c r="Y44333" i="1"/>
  <c r="Z44333" i="1" s="1"/>
  <c r="Y44334" i="1"/>
  <c r="Z44334" i="1" s="1"/>
  <c r="Y44335" i="1"/>
  <c r="Z44335" i="1" s="1"/>
  <c r="Y44336" i="1"/>
  <c r="Z44336" i="1" s="1"/>
  <c r="Y44337" i="1"/>
  <c r="Z44337" i="1" s="1"/>
  <c r="Y44338" i="1"/>
  <c r="Z44338" i="1" s="1"/>
  <c r="Y44339" i="1"/>
  <c r="Z44339" i="1" s="1"/>
  <c r="Y44340" i="1"/>
  <c r="Z44340" i="1" s="1"/>
  <c r="Y44341" i="1"/>
  <c r="Z44341" i="1" s="1"/>
  <c r="Y44342" i="1"/>
  <c r="Z44342" i="1" s="1"/>
  <c r="Y44343" i="1"/>
  <c r="Z44343" i="1" s="1"/>
  <c r="Y44344" i="1"/>
  <c r="Z44344" i="1" s="1"/>
  <c r="Y44345" i="1"/>
  <c r="Z44345" i="1" s="1"/>
  <c r="Y44346" i="1"/>
  <c r="Z44346" i="1" s="1"/>
  <c r="Y44347" i="1"/>
  <c r="Z44347" i="1" s="1"/>
  <c r="Y44348" i="1"/>
  <c r="Z44348" i="1" s="1"/>
  <c r="Y44349" i="1"/>
  <c r="Z44349" i="1" s="1"/>
  <c r="Y44350" i="1"/>
  <c r="Z44350" i="1" s="1"/>
  <c r="Y44351" i="1"/>
  <c r="Z44351" i="1" s="1"/>
  <c r="Y44352" i="1"/>
  <c r="Z44352" i="1" s="1"/>
  <c r="Y44353" i="1"/>
  <c r="Z44353" i="1" s="1"/>
  <c r="Y44354" i="1"/>
  <c r="Z44354" i="1" s="1"/>
  <c r="Y44355" i="1"/>
  <c r="Z44355" i="1" s="1"/>
  <c r="Y44356" i="1"/>
  <c r="Z44356" i="1" s="1"/>
  <c r="Y44357" i="1"/>
  <c r="Z44357" i="1" s="1"/>
  <c r="Y44358" i="1"/>
  <c r="Z44358" i="1" s="1"/>
  <c r="Y44359" i="1"/>
  <c r="Z44359" i="1" s="1"/>
  <c r="Y44360" i="1"/>
  <c r="Z44360" i="1" s="1"/>
  <c r="Y44361" i="1"/>
  <c r="Z44361" i="1" s="1"/>
  <c r="Y44362" i="1"/>
  <c r="Z44362" i="1" s="1"/>
  <c r="Y44363" i="1"/>
  <c r="Z44363" i="1" s="1"/>
  <c r="Y44364" i="1"/>
  <c r="Z44364" i="1" s="1"/>
  <c r="Y44365" i="1"/>
  <c r="Z44365" i="1" s="1"/>
  <c r="Y44366" i="1"/>
  <c r="Z44366" i="1" s="1"/>
  <c r="Y44367" i="1"/>
  <c r="Z44367" i="1" s="1"/>
  <c r="Y44368" i="1"/>
  <c r="Z44368" i="1" s="1"/>
  <c r="Y44369" i="1"/>
  <c r="Z44369" i="1" s="1"/>
  <c r="Y44370" i="1"/>
  <c r="Z44370" i="1" s="1"/>
  <c r="Y44371" i="1"/>
  <c r="Z44371" i="1" s="1"/>
  <c r="Y44372" i="1"/>
  <c r="Z44372" i="1" s="1"/>
  <c r="Y44373" i="1"/>
  <c r="Z44373" i="1" s="1"/>
  <c r="Y44374" i="1"/>
  <c r="Z44374" i="1" s="1"/>
  <c r="Y44375" i="1"/>
  <c r="Z44375" i="1" s="1"/>
  <c r="Y44376" i="1"/>
  <c r="Z44376" i="1" s="1"/>
  <c r="Y44377" i="1"/>
  <c r="Z44377" i="1" s="1"/>
  <c r="Y44378" i="1"/>
  <c r="Z44378" i="1" s="1"/>
  <c r="Y44379" i="1"/>
  <c r="Z44379" i="1" s="1"/>
  <c r="Y44380" i="1"/>
  <c r="Z44380" i="1" s="1"/>
  <c r="Y44381" i="1"/>
  <c r="Z44381" i="1" s="1"/>
  <c r="Y44382" i="1"/>
  <c r="Z44382" i="1" s="1"/>
  <c r="Y44383" i="1"/>
  <c r="Z44383" i="1" s="1"/>
  <c r="Y44384" i="1"/>
  <c r="Z44384" i="1" s="1"/>
  <c r="Y44385" i="1"/>
  <c r="Z44385" i="1" s="1"/>
  <c r="Y44386" i="1"/>
  <c r="Z44386" i="1" s="1"/>
  <c r="Y44387" i="1"/>
  <c r="Z44387" i="1" s="1"/>
  <c r="Y44388" i="1"/>
  <c r="Z44388" i="1" s="1"/>
  <c r="Y44389" i="1"/>
  <c r="Z44389" i="1" s="1"/>
  <c r="Y44390" i="1"/>
  <c r="Z44390" i="1" s="1"/>
  <c r="Y44391" i="1"/>
  <c r="Z44391" i="1" s="1"/>
  <c r="Y44392" i="1"/>
  <c r="Z44392" i="1" s="1"/>
  <c r="Y44393" i="1"/>
  <c r="Z44393" i="1" s="1"/>
  <c r="Y44394" i="1"/>
  <c r="Z44394" i="1" s="1"/>
  <c r="Y44395" i="1"/>
  <c r="Z44395" i="1" s="1"/>
  <c r="Y44396" i="1"/>
  <c r="Z44396" i="1" s="1"/>
  <c r="Y44397" i="1"/>
  <c r="Z44397" i="1" s="1"/>
  <c r="Y44398" i="1"/>
  <c r="Z44398" i="1" s="1"/>
  <c r="Y44399" i="1"/>
  <c r="Z44399" i="1" s="1"/>
  <c r="Y44400" i="1"/>
  <c r="Z44400" i="1" s="1"/>
  <c r="Y44401" i="1"/>
  <c r="Z44401" i="1" s="1"/>
  <c r="Y44402" i="1"/>
  <c r="Z44402" i="1" s="1"/>
  <c r="Y44403" i="1"/>
  <c r="Z44403" i="1" s="1"/>
  <c r="Y44404" i="1"/>
  <c r="Z44404" i="1" s="1"/>
  <c r="Y44405" i="1"/>
  <c r="Z44405" i="1" s="1"/>
  <c r="Y44406" i="1"/>
  <c r="Z44406" i="1" s="1"/>
  <c r="Y44407" i="1"/>
  <c r="Z44407" i="1" s="1"/>
  <c r="Y44408" i="1"/>
  <c r="Z44408" i="1" s="1"/>
  <c r="Y44409" i="1"/>
  <c r="Z44409" i="1" s="1"/>
  <c r="Y44410" i="1"/>
  <c r="Z44410" i="1" s="1"/>
  <c r="Y44411" i="1"/>
  <c r="Z44411" i="1" s="1"/>
  <c r="Y44412" i="1"/>
  <c r="Z44412" i="1" s="1"/>
  <c r="Y44413" i="1"/>
  <c r="Z44413" i="1" s="1"/>
  <c r="Y44414" i="1"/>
  <c r="Z44414" i="1" s="1"/>
  <c r="Y44415" i="1"/>
  <c r="Z44415" i="1" s="1"/>
  <c r="Y44416" i="1"/>
  <c r="Z44416" i="1" s="1"/>
  <c r="Y44417" i="1"/>
  <c r="Z44417" i="1" s="1"/>
  <c r="Y44418" i="1"/>
  <c r="Z44418" i="1" s="1"/>
  <c r="Y44419" i="1"/>
  <c r="Z44419" i="1" s="1"/>
  <c r="Y44420" i="1"/>
  <c r="Z44420" i="1" s="1"/>
  <c r="Y44421" i="1"/>
  <c r="Z44421" i="1" s="1"/>
  <c r="Y44422" i="1"/>
  <c r="Z44422" i="1" s="1"/>
  <c r="Y44423" i="1"/>
  <c r="Z44423" i="1" s="1"/>
  <c r="Y44424" i="1"/>
  <c r="Z44424" i="1" s="1"/>
  <c r="Y44425" i="1"/>
  <c r="Z44425" i="1" s="1"/>
  <c r="Y44426" i="1"/>
  <c r="Z44426" i="1" s="1"/>
  <c r="Y44427" i="1"/>
  <c r="Z44427" i="1" s="1"/>
  <c r="Y44428" i="1"/>
  <c r="Z44428" i="1" s="1"/>
  <c r="Y44429" i="1"/>
  <c r="Z44429" i="1" s="1"/>
  <c r="Y44430" i="1"/>
  <c r="Z44430" i="1" s="1"/>
  <c r="Y44431" i="1"/>
  <c r="Z44431" i="1" s="1"/>
  <c r="Y44432" i="1"/>
  <c r="Z44432" i="1" s="1"/>
  <c r="Y44433" i="1"/>
  <c r="Z44433" i="1" s="1"/>
  <c r="Y44434" i="1"/>
  <c r="Z44434" i="1" s="1"/>
  <c r="Y44435" i="1"/>
  <c r="Z44435" i="1" s="1"/>
  <c r="Y44436" i="1"/>
  <c r="Z44436" i="1" s="1"/>
  <c r="Y44437" i="1"/>
  <c r="Z44437" i="1" s="1"/>
  <c r="Y44438" i="1"/>
  <c r="Z44438" i="1" s="1"/>
  <c r="Y44439" i="1"/>
  <c r="Z44439" i="1" s="1"/>
  <c r="Y44440" i="1"/>
  <c r="Z44440" i="1" s="1"/>
  <c r="Y44441" i="1"/>
  <c r="Z44441" i="1" s="1"/>
  <c r="Y44442" i="1"/>
  <c r="Z44442" i="1" s="1"/>
  <c r="Y44443" i="1"/>
  <c r="Z44443" i="1" s="1"/>
  <c r="Y44444" i="1"/>
  <c r="Z44444" i="1" s="1"/>
  <c r="Y44445" i="1"/>
  <c r="Z44445" i="1" s="1"/>
  <c r="Y44446" i="1"/>
  <c r="Z44446" i="1" s="1"/>
  <c r="Y44447" i="1"/>
  <c r="Z44447" i="1" s="1"/>
  <c r="Y44448" i="1"/>
  <c r="Z44448" i="1" s="1"/>
  <c r="Y44449" i="1"/>
  <c r="Z44449" i="1" s="1"/>
  <c r="Y44450" i="1"/>
  <c r="Z44450" i="1" s="1"/>
  <c r="Y44451" i="1"/>
  <c r="Z44451" i="1" s="1"/>
  <c r="Y44452" i="1"/>
  <c r="Z44452" i="1" s="1"/>
  <c r="Y44453" i="1"/>
  <c r="Z44453" i="1" s="1"/>
  <c r="Y44454" i="1"/>
  <c r="Z44454" i="1" s="1"/>
  <c r="Y44455" i="1"/>
  <c r="Z44455" i="1" s="1"/>
  <c r="Y44456" i="1"/>
  <c r="Z44456" i="1" s="1"/>
  <c r="Y44457" i="1"/>
  <c r="Z44457" i="1" s="1"/>
  <c r="Y44458" i="1"/>
  <c r="Z44458" i="1" s="1"/>
  <c r="Y44459" i="1"/>
  <c r="Z44459" i="1" s="1"/>
  <c r="Y44460" i="1"/>
  <c r="Z44460" i="1" s="1"/>
  <c r="Y44461" i="1"/>
  <c r="Z44461" i="1" s="1"/>
  <c r="Y44462" i="1"/>
  <c r="Z44462" i="1" s="1"/>
  <c r="Y44463" i="1"/>
  <c r="Z44463" i="1" s="1"/>
  <c r="Y44464" i="1"/>
  <c r="Z44464" i="1" s="1"/>
  <c r="Y44465" i="1"/>
  <c r="Z44465" i="1" s="1"/>
  <c r="Y44466" i="1"/>
  <c r="Z44466" i="1" s="1"/>
  <c r="Y44467" i="1"/>
  <c r="Z44467" i="1" s="1"/>
  <c r="Y44468" i="1"/>
  <c r="Z44468" i="1" s="1"/>
  <c r="Y44469" i="1"/>
  <c r="Z44469" i="1" s="1"/>
  <c r="Y44470" i="1"/>
  <c r="Z44470" i="1" s="1"/>
  <c r="Y44471" i="1"/>
  <c r="Z44471" i="1" s="1"/>
  <c r="Y44472" i="1"/>
  <c r="Z44472" i="1" s="1"/>
  <c r="Y44473" i="1"/>
  <c r="Z44473" i="1" s="1"/>
  <c r="Y44474" i="1"/>
  <c r="Z44474" i="1" s="1"/>
  <c r="Y44475" i="1"/>
  <c r="Z44475" i="1" s="1"/>
  <c r="Y44476" i="1"/>
  <c r="Z44476" i="1" s="1"/>
  <c r="Y44477" i="1"/>
  <c r="Z44477" i="1" s="1"/>
  <c r="Y44478" i="1"/>
  <c r="Z44478" i="1" s="1"/>
  <c r="Y44479" i="1"/>
  <c r="Z44479" i="1" s="1"/>
  <c r="Y44480" i="1"/>
  <c r="Z44480" i="1" s="1"/>
  <c r="Y44481" i="1"/>
  <c r="Z44481" i="1" s="1"/>
  <c r="Y44482" i="1"/>
  <c r="Z44482" i="1" s="1"/>
  <c r="Y44483" i="1"/>
  <c r="Z44483" i="1" s="1"/>
  <c r="Y44484" i="1"/>
  <c r="Z44484" i="1" s="1"/>
  <c r="Y44485" i="1"/>
  <c r="Z44485" i="1" s="1"/>
  <c r="Y44486" i="1"/>
  <c r="Z44486" i="1" s="1"/>
  <c r="Y44487" i="1"/>
  <c r="Z44487" i="1" s="1"/>
  <c r="Y44488" i="1"/>
  <c r="Z44488" i="1" s="1"/>
  <c r="Y44489" i="1"/>
  <c r="Z44489" i="1" s="1"/>
  <c r="Y44490" i="1"/>
  <c r="Z44490" i="1" s="1"/>
  <c r="Y44491" i="1"/>
  <c r="Z44491" i="1" s="1"/>
  <c r="Y44492" i="1"/>
  <c r="Z44492" i="1" s="1"/>
  <c r="Y44493" i="1"/>
  <c r="Z44493" i="1" s="1"/>
  <c r="Y44494" i="1"/>
  <c r="Z44494" i="1" s="1"/>
  <c r="Y44495" i="1"/>
  <c r="Z44495" i="1" s="1"/>
  <c r="Y44496" i="1"/>
  <c r="Z44496" i="1" s="1"/>
  <c r="Y44497" i="1"/>
  <c r="Z44497" i="1" s="1"/>
  <c r="Y44498" i="1"/>
  <c r="Z44498" i="1" s="1"/>
  <c r="Y44499" i="1"/>
  <c r="Z44499" i="1" s="1"/>
  <c r="Y44500" i="1"/>
  <c r="Z44500" i="1" s="1"/>
  <c r="Y44501" i="1"/>
  <c r="Z44501" i="1" s="1"/>
  <c r="Y44502" i="1"/>
  <c r="Z44502" i="1" s="1"/>
  <c r="Y44503" i="1"/>
  <c r="Z44503" i="1" s="1"/>
  <c r="Y44504" i="1"/>
  <c r="Z44504" i="1" s="1"/>
  <c r="Y44505" i="1"/>
  <c r="Z44505" i="1" s="1"/>
  <c r="Y44506" i="1"/>
  <c r="Z44506" i="1" s="1"/>
  <c r="Y44507" i="1"/>
  <c r="Z44507" i="1" s="1"/>
  <c r="Y44508" i="1"/>
  <c r="Z44508" i="1" s="1"/>
  <c r="Y44509" i="1"/>
  <c r="Z44509" i="1" s="1"/>
  <c r="Y44510" i="1"/>
  <c r="Z44510" i="1" s="1"/>
  <c r="Y44511" i="1"/>
  <c r="Z44511" i="1" s="1"/>
  <c r="Y44512" i="1"/>
  <c r="Z44512" i="1" s="1"/>
  <c r="Y44513" i="1"/>
  <c r="Z44513" i="1" s="1"/>
  <c r="Y44514" i="1"/>
  <c r="Z44514" i="1" s="1"/>
  <c r="Y44515" i="1"/>
  <c r="Z44515" i="1" s="1"/>
  <c r="Y44516" i="1"/>
  <c r="Z44516" i="1" s="1"/>
  <c r="Y44517" i="1"/>
  <c r="Z44517" i="1" s="1"/>
  <c r="Y44518" i="1"/>
  <c r="Z44518" i="1" s="1"/>
  <c r="Y44519" i="1"/>
  <c r="Z44519" i="1" s="1"/>
  <c r="Y44520" i="1"/>
  <c r="Z44520" i="1" s="1"/>
  <c r="Y44521" i="1"/>
  <c r="Z44521" i="1" s="1"/>
  <c r="Y44522" i="1"/>
  <c r="Z44522" i="1" s="1"/>
  <c r="Y44523" i="1"/>
  <c r="Z44523" i="1" s="1"/>
  <c r="Y44524" i="1"/>
  <c r="Z44524" i="1" s="1"/>
  <c r="Y44525" i="1"/>
  <c r="Z44525" i="1" s="1"/>
  <c r="Y44526" i="1"/>
  <c r="Z44526" i="1" s="1"/>
  <c r="Y44527" i="1"/>
  <c r="Z44527" i="1" s="1"/>
  <c r="Y44528" i="1"/>
  <c r="Z44528" i="1" s="1"/>
  <c r="Y44529" i="1"/>
  <c r="Z44529" i="1" s="1"/>
  <c r="Y44530" i="1"/>
  <c r="Z44530" i="1" s="1"/>
  <c r="Y44531" i="1"/>
  <c r="Z44531" i="1" s="1"/>
  <c r="Y44532" i="1"/>
  <c r="Z44532" i="1" s="1"/>
  <c r="Y44533" i="1"/>
  <c r="Z44533" i="1" s="1"/>
  <c r="Y44534" i="1"/>
  <c r="Z44534" i="1" s="1"/>
  <c r="Y44535" i="1"/>
  <c r="Z44535" i="1" s="1"/>
  <c r="Y44536" i="1"/>
  <c r="Z44536" i="1" s="1"/>
  <c r="Y44537" i="1"/>
  <c r="Z44537" i="1" s="1"/>
  <c r="Y44538" i="1"/>
  <c r="Z44538" i="1" s="1"/>
  <c r="Y44539" i="1"/>
  <c r="Z44539" i="1" s="1"/>
  <c r="Y44540" i="1"/>
  <c r="Z44540" i="1" s="1"/>
  <c r="Y44541" i="1"/>
  <c r="Z44541" i="1" s="1"/>
  <c r="Y44542" i="1"/>
  <c r="Z44542" i="1" s="1"/>
  <c r="Y44543" i="1"/>
  <c r="Z44543" i="1" s="1"/>
  <c r="Y44544" i="1"/>
  <c r="Z44544" i="1" s="1"/>
  <c r="Y44545" i="1"/>
  <c r="Z44545" i="1" s="1"/>
  <c r="Y44546" i="1"/>
  <c r="Z44546" i="1" s="1"/>
  <c r="Y44547" i="1"/>
  <c r="Z44547" i="1" s="1"/>
  <c r="Y44548" i="1"/>
  <c r="Z44548" i="1" s="1"/>
  <c r="Y44549" i="1"/>
  <c r="Z44549" i="1" s="1"/>
  <c r="Y44550" i="1"/>
  <c r="Z44550" i="1" s="1"/>
  <c r="Y44551" i="1"/>
  <c r="Z44551" i="1" s="1"/>
  <c r="Y44552" i="1"/>
  <c r="Z44552" i="1" s="1"/>
  <c r="Y44553" i="1"/>
  <c r="Z44553" i="1" s="1"/>
  <c r="Y44554" i="1"/>
  <c r="Z44554" i="1" s="1"/>
  <c r="Y44555" i="1"/>
  <c r="Z44555" i="1" s="1"/>
  <c r="Y44556" i="1"/>
  <c r="Z44556" i="1" s="1"/>
  <c r="Y44557" i="1"/>
  <c r="Z44557" i="1" s="1"/>
  <c r="Y44558" i="1"/>
  <c r="Z44558" i="1" s="1"/>
  <c r="Y44559" i="1"/>
  <c r="Z44559" i="1" s="1"/>
  <c r="Y44560" i="1"/>
  <c r="Z44560" i="1" s="1"/>
  <c r="Y44561" i="1"/>
  <c r="Z44561" i="1" s="1"/>
  <c r="Y44562" i="1"/>
  <c r="Z44562" i="1" s="1"/>
  <c r="Y44563" i="1"/>
  <c r="Z44563" i="1" s="1"/>
  <c r="Y44564" i="1"/>
  <c r="Z44564" i="1" s="1"/>
  <c r="Y44565" i="1"/>
  <c r="Z44565" i="1" s="1"/>
  <c r="Y44566" i="1"/>
  <c r="Z44566" i="1" s="1"/>
  <c r="Y44567" i="1"/>
  <c r="Z44567" i="1" s="1"/>
  <c r="Y44568" i="1"/>
  <c r="Z44568" i="1" s="1"/>
  <c r="Y44569" i="1"/>
  <c r="Z44569" i="1" s="1"/>
  <c r="Y44570" i="1"/>
  <c r="Z44570" i="1" s="1"/>
  <c r="Y44571" i="1"/>
  <c r="Z44571" i="1" s="1"/>
  <c r="Y44572" i="1"/>
  <c r="Z44572" i="1" s="1"/>
  <c r="Y44573" i="1"/>
  <c r="Z44573" i="1" s="1"/>
  <c r="Y44574" i="1"/>
  <c r="Z44574" i="1" s="1"/>
  <c r="Y44575" i="1"/>
  <c r="Z44575" i="1" s="1"/>
  <c r="Y44576" i="1"/>
  <c r="Z44576" i="1" s="1"/>
  <c r="Y44577" i="1"/>
  <c r="Z44577" i="1" s="1"/>
  <c r="Y44578" i="1"/>
  <c r="Z44578" i="1" s="1"/>
  <c r="Y44579" i="1"/>
  <c r="Z44579" i="1" s="1"/>
  <c r="Y44580" i="1"/>
  <c r="Z44580" i="1" s="1"/>
  <c r="Y44581" i="1"/>
  <c r="Z44581" i="1" s="1"/>
  <c r="Y44582" i="1"/>
  <c r="Z44582" i="1" s="1"/>
  <c r="Y44583" i="1"/>
  <c r="Z44583" i="1" s="1"/>
  <c r="Y44584" i="1"/>
  <c r="Z44584" i="1" s="1"/>
  <c r="Y44585" i="1"/>
  <c r="Z44585" i="1" s="1"/>
  <c r="Y44586" i="1"/>
  <c r="Z44586" i="1" s="1"/>
  <c r="Y44587" i="1"/>
  <c r="Z44587" i="1" s="1"/>
  <c r="Y44588" i="1"/>
  <c r="Z44588" i="1" s="1"/>
  <c r="Y44589" i="1"/>
  <c r="Z44589" i="1" s="1"/>
  <c r="Y44590" i="1"/>
  <c r="Z44590" i="1" s="1"/>
  <c r="Y44591" i="1"/>
  <c r="Z44591" i="1" s="1"/>
  <c r="Y44592" i="1"/>
  <c r="Z44592" i="1" s="1"/>
  <c r="Y44593" i="1"/>
  <c r="Z44593" i="1" s="1"/>
  <c r="Y44594" i="1"/>
  <c r="Z44594" i="1" s="1"/>
  <c r="Y44595" i="1"/>
  <c r="Z44595" i="1" s="1"/>
  <c r="Y44596" i="1"/>
  <c r="Z44596" i="1" s="1"/>
  <c r="Y44597" i="1"/>
  <c r="Z44597" i="1" s="1"/>
  <c r="Y44598" i="1"/>
  <c r="Z44598" i="1" s="1"/>
  <c r="Y44599" i="1"/>
  <c r="Z44599" i="1" s="1"/>
  <c r="Y44600" i="1"/>
  <c r="Z44600" i="1" s="1"/>
  <c r="Y44601" i="1"/>
  <c r="Z44601" i="1" s="1"/>
  <c r="Y44602" i="1"/>
  <c r="Z44602" i="1" s="1"/>
  <c r="Y44603" i="1"/>
  <c r="Z44603" i="1" s="1"/>
  <c r="Y44604" i="1"/>
  <c r="Z44604" i="1" s="1"/>
  <c r="Y44605" i="1"/>
  <c r="Z44605" i="1" s="1"/>
  <c r="Y44606" i="1"/>
  <c r="Z44606" i="1" s="1"/>
  <c r="Y44607" i="1"/>
  <c r="Z44607" i="1" s="1"/>
  <c r="Y44608" i="1"/>
  <c r="Z44608" i="1" s="1"/>
  <c r="Y44609" i="1"/>
  <c r="Z44609" i="1" s="1"/>
  <c r="Y44610" i="1"/>
  <c r="Z44610" i="1" s="1"/>
  <c r="Y44611" i="1"/>
  <c r="Z44611" i="1" s="1"/>
  <c r="Y44612" i="1"/>
  <c r="Z44612" i="1" s="1"/>
  <c r="Y44613" i="1"/>
  <c r="Z44613" i="1" s="1"/>
  <c r="Y44614" i="1"/>
  <c r="Z44614" i="1" s="1"/>
  <c r="Y44615" i="1"/>
  <c r="Z44615" i="1" s="1"/>
  <c r="Y44616" i="1"/>
  <c r="Z44616" i="1" s="1"/>
  <c r="Y44617" i="1"/>
  <c r="Z44617" i="1" s="1"/>
  <c r="Y44618" i="1"/>
  <c r="Z44618" i="1" s="1"/>
  <c r="Y44619" i="1"/>
  <c r="Z44619" i="1" s="1"/>
  <c r="Y44620" i="1"/>
  <c r="Z44620" i="1" s="1"/>
  <c r="Y44621" i="1"/>
  <c r="Z44621" i="1" s="1"/>
  <c r="Y44622" i="1"/>
  <c r="Z44622" i="1" s="1"/>
  <c r="Y44623" i="1"/>
  <c r="Z44623" i="1" s="1"/>
  <c r="Y44624" i="1"/>
  <c r="Z44624" i="1" s="1"/>
  <c r="Y44625" i="1"/>
  <c r="Z44625" i="1" s="1"/>
  <c r="Y44626" i="1"/>
  <c r="Z44626" i="1" s="1"/>
  <c r="Y44627" i="1"/>
  <c r="Z44627" i="1" s="1"/>
  <c r="Y44628" i="1"/>
  <c r="Z44628" i="1" s="1"/>
  <c r="Y44629" i="1"/>
  <c r="Z44629" i="1" s="1"/>
  <c r="Y44630" i="1"/>
  <c r="Z44630" i="1" s="1"/>
  <c r="Y44631" i="1"/>
  <c r="Z44631" i="1" s="1"/>
  <c r="Y44632" i="1"/>
  <c r="Z44632" i="1" s="1"/>
  <c r="Y44633" i="1"/>
  <c r="Z44633" i="1" s="1"/>
  <c r="Y44634" i="1"/>
  <c r="Z44634" i="1" s="1"/>
  <c r="Y44635" i="1"/>
  <c r="Z44635" i="1" s="1"/>
  <c r="Y44636" i="1"/>
  <c r="Z44636" i="1" s="1"/>
  <c r="Y44637" i="1"/>
  <c r="Z44637" i="1" s="1"/>
  <c r="Y44638" i="1"/>
  <c r="Z44638" i="1" s="1"/>
  <c r="Y44639" i="1"/>
  <c r="Z44639" i="1" s="1"/>
  <c r="Y44640" i="1"/>
  <c r="Z44640" i="1" s="1"/>
  <c r="Y44641" i="1"/>
  <c r="Z44641" i="1" s="1"/>
  <c r="Y44642" i="1"/>
  <c r="Z44642" i="1" s="1"/>
  <c r="Y44643" i="1"/>
  <c r="Z44643" i="1" s="1"/>
  <c r="Y44644" i="1"/>
  <c r="Z44644" i="1" s="1"/>
  <c r="Y44645" i="1"/>
  <c r="Z44645" i="1" s="1"/>
  <c r="Y44646" i="1"/>
  <c r="Z44646" i="1" s="1"/>
  <c r="Y44647" i="1"/>
  <c r="Z44647" i="1" s="1"/>
  <c r="Y44648" i="1"/>
  <c r="Z44648" i="1" s="1"/>
  <c r="Y44649" i="1"/>
  <c r="Z44649" i="1" s="1"/>
  <c r="Y44650" i="1"/>
  <c r="Z44650" i="1" s="1"/>
  <c r="Y44651" i="1"/>
  <c r="Z44651" i="1" s="1"/>
  <c r="Y44652" i="1"/>
  <c r="Z44652" i="1" s="1"/>
  <c r="Y44653" i="1"/>
  <c r="Z44653" i="1" s="1"/>
  <c r="Y44654" i="1"/>
  <c r="Z44654" i="1" s="1"/>
  <c r="Y44655" i="1"/>
  <c r="Z44655" i="1" s="1"/>
  <c r="Y44656" i="1"/>
  <c r="Z44656" i="1" s="1"/>
  <c r="Y44657" i="1"/>
  <c r="Z44657" i="1" s="1"/>
  <c r="Y44658" i="1"/>
  <c r="Z44658" i="1" s="1"/>
  <c r="Y44659" i="1"/>
  <c r="Z44659" i="1" s="1"/>
  <c r="Y44660" i="1"/>
  <c r="Z44660" i="1" s="1"/>
  <c r="Y44661" i="1"/>
  <c r="Z44661" i="1" s="1"/>
  <c r="Y44662" i="1"/>
  <c r="Z44662" i="1" s="1"/>
  <c r="Y44663" i="1"/>
  <c r="Z44663" i="1" s="1"/>
  <c r="Y44664" i="1"/>
  <c r="Z44664" i="1" s="1"/>
  <c r="Y44665" i="1"/>
  <c r="Z44665" i="1" s="1"/>
  <c r="Y44666" i="1"/>
  <c r="Z44666" i="1" s="1"/>
  <c r="Y44667" i="1"/>
  <c r="Z44667" i="1" s="1"/>
  <c r="Y44668" i="1"/>
  <c r="Z44668" i="1" s="1"/>
  <c r="Y44669" i="1"/>
  <c r="Z44669" i="1" s="1"/>
  <c r="Y44670" i="1"/>
  <c r="Z44670" i="1" s="1"/>
  <c r="Y44671" i="1"/>
  <c r="Z44671" i="1" s="1"/>
  <c r="Y44672" i="1"/>
  <c r="Z44672" i="1" s="1"/>
  <c r="Y44673" i="1"/>
  <c r="Z44673" i="1" s="1"/>
  <c r="Y44674" i="1"/>
  <c r="Z44674" i="1" s="1"/>
  <c r="Y44675" i="1"/>
  <c r="Z44675" i="1" s="1"/>
  <c r="Y44676" i="1"/>
  <c r="Z44676" i="1" s="1"/>
  <c r="Y44677" i="1"/>
  <c r="Z44677" i="1" s="1"/>
  <c r="Y44678" i="1"/>
  <c r="Z44678" i="1" s="1"/>
  <c r="Y44679" i="1"/>
  <c r="Z44679" i="1" s="1"/>
  <c r="Y44680" i="1"/>
  <c r="Z44680" i="1" s="1"/>
  <c r="Y44681" i="1"/>
  <c r="Z44681" i="1" s="1"/>
  <c r="Y44682" i="1"/>
  <c r="Z44682" i="1" s="1"/>
  <c r="Y44683" i="1"/>
  <c r="Z44683" i="1" s="1"/>
  <c r="Y44684" i="1"/>
  <c r="Z44684" i="1" s="1"/>
  <c r="Y44685" i="1"/>
  <c r="Z44685" i="1" s="1"/>
  <c r="Y44686" i="1"/>
  <c r="Z44686" i="1" s="1"/>
  <c r="Y44687" i="1"/>
  <c r="Z44687" i="1" s="1"/>
  <c r="Y44688" i="1"/>
  <c r="Z44688" i="1" s="1"/>
  <c r="Y44689" i="1"/>
  <c r="Z44689" i="1" s="1"/>
  <c r="Y44690" i="1"/>
  <c r="Z44690" i="1" s="1"/>
  <c r="Y44691" i="1"/>
  <c r="Z44691" i="1" s="1"/>
  <c r="Y44692" i="1"/>
  <c r="Z44692" i="1" s="1"/>
  <c r="Y44693" i="1"/>
  <c r="Z44693" i="1" s="1"/>
  <c r="Y44694" i="1"/>
  <c r="Z44694" i="1" s="1"/>
  <c r="Y44695" i="1"/>
  <c r="Z44695" i="1" s="1"/>
  <c r="Y44696" i="1"/>
  <c r="Z44696" i="1" s="1"/>
  <c r="Y44697" i="1"/>
  <c r="Z44697" i="1" s="1"/>
  <c r="Y44698" i="1"/>
  <c r="Z44698" i="1" s="1"/>
  <c r="Y44699" i="1"/>
  <c r="Z44699" i="1" s="1"/>
  <c r="Y44700" i="1"/>
  <c r="Z44700" i="1" s="1"/>
  <c r="Y44701" i="1"/>
  <c r="Z44701" i="1" s="1"/>
  <c r="Y44702" i="1"/>
  <c r="Z44702" i="1" s="1"/>
  <c r="Y44703" i="1"/>
  <c r="Z44703" i="1" s="1"/>
  <c r="Y44704" i="1"/>
  <c r="Z44704" i="1" s="1"/>
  <c r="Y44705" i="1"/>
  <c r="Z44705" i="1" s="1"/>
  <c r="Y44706" i="1"/>
  <c r="Z44706" i="1" s="1"/>
  <c r="Y44707" i="1"/>
  <c r="Z44707" i="1" s="1"/>
  <c r="Y44708" i="1"/>
  <c r="Z44708" i="1" s="1"/>
  <c r="Y44709" i="1"/>
  <c r="Z44709" i="1" s="1"/>
  <c r="Y44710" i="1"/>
  <c r="Z44710" i="1" s="1"/>
  <c r="Y44711" i="1"/>
  <c r="Z44711" i="1" s="1"/>
  <c r="Y44712" i="1"/>
  <c r="Z44712" i="1" s="1"/>
  <c r="Y44713" i="1"/>
  <c r="Z44713" i="1" s="1"/>
  <c r="Y44714" i="1"/>
  <c r="Z44714" i="1" s="1"/>
  <c r="Y44715" i="1"/>
  <c r="Z44715" i="1" s="1"/>
  <c r="Y44716" i="1"/>
  <c r="Z44716" i="1" s="1"/>
  <c r="Y44717" i="1"/>
  <c r="Z44717" i="1" s="1"/>
  <c r="Y44718" i="1"/>
  <c r="Z44718" i="1" s="1"/>
  <c r="Y44719" i="1"/>
  <c r="Z44719" i="1" s="1"/>
  <c r="Y44720" i="1"/>
  <c r="Z44720" i="1" s="1"/>
  <c r="Y44721" i="1"/>
  <c r="Z44721" i="1" s="1"/>
  <c r="Y44722" i="1"/>
  <c r="Z44722" i="1" s="1"/>
  <c r="Y44723" i="1"/>
  <c r="Z44723" i="1" s="1"/>
  <c r="Y44724" i="1"/>
  <c r="Z44724" i="1" s="1"/>
  <c r="Y44725" i="1"/>
  <c r="Z44725" i="1" s="1"/>
  <c r="Y44726" i="1"/>
  <c r="Z44726" i="1" s="1"/>
  <c r="Y44727" i="1"/>
  <c r="Z44727" i="1" s="1"/>
  <c r="Y44728" i="1"/>
  <c r="Z44728" i="1" s="1"/>
  <c r="Y44729" i="1"/>
  <c r="Z44729" i="1" s="1"/>
  <c r="Y44730" i="1"/>
  <c r="Z44730" i="1" s="1"/>
  <c r="Y44731" i="1"/>
  <c r="Z44731" i="1" s="1"/>
  <c r="Y44732" i="1"/>
  <c r="Z44732" i="1" s="1"/>
  <c r="Y44733" i="1"/>
  <c r="Z44733" i="1" s="1"/>
  <c r="Y44734" i="1"/>
  <c r="Z44734" i="1" s="1"/>
  <c r="Y44735" i="1"/>
  <c r="Z44735" i="1" s="1"/>
  <c r="Y44736" i="1"/>
  <c r="Z44736" i="1" s="1"/>
  <c r="Y44737" i="1"/>
  <c r="Z44737" i="1" s="1"/>
  <c r="Y44738" i="1"/>
  <c r="Z44738" i="1" s="1"/>
  <c r="Y44739" i="1"/>
  <c r="Z44739" i="1" s="1"/>
  <c r="Y44740" i="1"/>
  <c r="Z44740" i="1" s="1"/>
  <c r="Y44741" i="1"/>
  <c r="Z44741" i="1" s="1"/>
  <c r="Y44742" i="1"/>
  <c r="Z44742" i="1" s="1"/>
  <c r="Y44743" i="1"/>
  <c r="Z44743" i="1" s="1"/>
  <c r="Y44744" i="1"/>
  <c r="Z44744" i="1" s="1"/>
  <c r="Y44745" i="1"/>
  <c r="Z44745" i="1" s="1"/>
  <c r="Y44746" i="1"/>
  <c r="Z44746" i="1" s="1"/>
  <c r="Y44747" i="1"/>
  <c r="Z44747" i="1" s="1"/>
  <c r="Y44748" i="1"/>
  <c r="Z44748" i="1" s="1"/>
  <c r="Y44749" i="1"/>
  <c r="Z44749" i="1" s="1"/>
  <c r="Y44750" i="1"/>
  <c r="Z44750" i="1" s="1"/>
  <c r="Y44751" i="1"/>
  <c r="Z44751" i="1" s="1"/>
  <c r="Y44752" i="1"/>
  <c r="Z44752" i="1" s="1"/>
  <c r="Y44753" i="1"/>
  <c r="Z44753" i="1" s="1"/>
  <c r="Y44754" i="1"/>
  <c r="Z44754" i="1" s="1"/>
  <c r="Y44755" i="1"/>
  <c r="Z44755" i="1" s="1"/>
  <c r="Y44756" i="1"/>
  <c r="Z44756" i="1" s="1"/>
  <c r="Y44757" i="1"/>
  <c r="Z44757" i="1" s="1"/>
  <c r="Y44758" i="1"/>
  <c r="Z44758" i="1" s="1"/>
  <c r="Y44759" i="1"/>
  <c r="Z44759" i="1" s="1"/>
  <c r="Y44760" i="1"/>
  <c r="Z44760" i="1" s="1"/>
  <c r="Y44761" i="1"/>
  <c r="Z44761" i="1" s="1"/>
  <c r="Y44762" i="1"/>
  <c r="Z44762" i="1" s="1"/>
  <c r="Y44763" i="1"/>
  <c r="Z44763" i="1" s="1"/>
  <c r="Y44764" i="1"/>
  <c r="Z44764" i="1" s="1"/>
  <c r="Y44765" i="1"/>
  <c r="Z44765" i="1" s="1"/>
  <c r="Y44766" i="1"/>
  <c r="Z44766" i="1" s="1"/>
  <c r="Y44767" i="1"/>
  <c r="Z44767" i="1" s="1"/>
  <c r="Y44768" i="1"/>
  <c r="Z44768" i="1" s="1"/>
  <c r="Y44769" i="1"/>
  <c r="Z44769" i="1" s="1"/>
  <c r="Y44770" i="1"/>
  <c r="Z44770" i="1" s="1"/>
  <c r="Y44771" i="1"/>
  <c r="Z44771" i="1" s="1"/>
  <c r="Y44772" i="1"/>
  <c r="Z44772" i="1" s="1"/>
  <c r="Y44773" i="1"/>
  <c r="Z44773" i="1" s="1"/>
  <c r="Y44774" i="1"/>
  <c r="Z44774" i="1" s="1"/>
  <c r="Y44775" i="1"/>
  <c r="Z44775" i="1" s="1"/>
  <c r="Y44776" i="1"/>
  <c r="Z44776" i="1" s="1"/>
  <c r="Y44777" i="1"/>
  <c r="Z44777" i="1" s="1"/>
  <c r="Y44778" i="1"/>
  <c r="Z44778" i="1" s="1"/>
  <c r="Y44779" i="1"/>
  <c r="Z44779" i="1" s="1"/>
  <c r="Y44780" i="1"/>
  <c r="Z44780" i="1" s="1"/>
  <c r="Y44781" i="1"/>
  <c r="Z44781" i="1" s="1"/>
  <c r="Y44782" i="1"/>
  <c r="Z44782" i="1" s="1"/>
  <c r="Y44783" i="1"/>
  <c r="Z44783" i="1" s="1"/>
  <c r="Y44784" i="1"/>
  <c r="Z44784" i="1" s="1"/>
  <c r="Y44785" i="1"/>
  <c r="Z44785" i="1" s="1"/>
  <c r="Y44786" i="1"/>
  <c r="Z44786" i="1" s="1"/>
  <c r="Y44787" i="1"/>
  <c r="Z44787" i="1" s="1"/>
  <c r="Y44788" i="1"/>
  <c r="Z44788" i="1" s="1"/>
  <c r="Y44789" i="1"/>
  <c r="Z44789" i="1" s="1"/>
  <c r="Y44790" i="1"/>
  <c r="Z44790" i="1" s="1"/>
  <c r="Y44791" i="1"/>
  <c r="Z44791" i="1" s="1"/>
  <c r="Y44792" i="1"/>
  <c r="Z44792" i="1" s="1"/>
  <c r="Y44793" i="1"/>
  <c r="Z44793" i="1" s="1"/>
  <c r="Y44794" i="1"/>
  <c r="Z44794" i="1" s="1"/>
  <c r="Y44795" i="1"/>
  <c r="Z44795" i="1" s="1"/>
  <c r="Y44796" i="1"/>
  <c r="Z44796" i="1" s="1"/>
  <c r="Y44797" i="1"/>
  <c r="Z44797" i="1" s="1"/>
  <c r="Y44798" i="1"/>
  <c r="Z44798" i="1" s="1"/>
  <c r="Y44799" i="1"/>
  <c r="Z44799" i="1" s="1"/>
  <c r="Y44800" i="1"/>
  <c r="Z44800" i="1" s="1"/>
  <c r="Y44801" i="1"/>
  <c r="Z44801" i="1" s="1"/>
  <c r="Y44802" i="1"/>
  <c r="Z44802" i="1" s="1"/>
  <c r="Y44803" i="1"/>
  <c r="Z44803" i="1" s="1"/>
  <c r="Y44804" i="1"/>
  <c r="Z44804" i="1" s="1"/>
  <c r="Y44805" i="1"/>
  <c r="Z44805" i="1" s="1"/>
  <c r="Y44806" i="1"/>
  <c r="Z44806" i="1" s="1"/>
  <c r="Y44807" i="1"/>
  <c r="Z44807" i="1" s="1"/>
  <c r="Y44808" i="1"/>
  <c r="Z44808" i="1" s="1"/>
  <c r="Y44809" i="1"/>
  <c r="Z44809" i="1" s="1"/>
  <c r="Y44810" i="1"/>
  <c r="Z44810" i="1" s="1"/>
  <c r="Y44811" i="1"/>
  <c r="Z44811" i="1" s="1"/>
  <c r="Y44812" i="1"/>
  <c r="Z44812" i="1" s="1"/>
  <c r="Y44813" i="1"/>
  <c r="Z44813" i="1" s="1"/>
  <c r="Y44814" i="1"/>
  <c r="Z44814" i="1" s="1"/>
  <c r="Y44815" i="1"/>
  <c r="Z44815" i="1" s="1"/>
  <c r="Y44816" i="1"/>
  <c r="Z44816" i="1" s="1"/>
  <c r="Y44817" i="1"/>
  <c r="Z44817" i="1" s="1"/>
  <c r="Y44818" i="1"/>
  <c r="Z44818" i="1" s="1"/>
  <c r="Y44819" i="1"/>
  <c r="Z44819" i="1" s="1"/>
  <c r="Y44820" i="1"/>
  <c r="Z44820" i="1" s="1"/>
  <c r="Y44821" i="1"/>
  <c r="Z44821" i="1" s="1"/>
  <c r="Y44822" i="1"/>
  <c r="Z44822" i="1" s="1"/>
  <c r="Y44823" i="1"/>
  <c r="Z44823" i="1" s="1"/>
  <c r="Y44824" i="1"/>
  <c r="Z44824" i="1" s="1"/>
  <c r="Y44825" i="1"/>
  <c r="Z44825" i="1" s="1"/>
  <c r="Y44826" i="1"/>
  <c r="Z44826" i="1" s="1"/>
  <c r="Y44827" i="1"/>
  <c r="Z44827" i="1" s="1"/>
  <c r="Y44828" i="1"/>
  <c r="Z44828" i="1" s="1"/>
  <c r="Y44829" i="1"/>
  <c r="Z44829" i="1" s="1"/>
  <c r="Y44830" i="1"/>
  <c r="Z44830" i="1" s="1"/>
  <c r="Y44831" i="1"/>
  <c r="Z44831" i="1" s="1"/>
  <c r="Y44832" i="1"/>
  <c r="Z44832" i="1" s="1"/>
  <c r="Y44833" i="1"/>
  <c r="Z44833" i="1" s="1"/>
  <c r="Y44834" i="1"/>
  <c r="Z44834" i="1" s="1"/>
  <c r="Y44835" i="1"/>
  <c r="Z44835" i="1" s="1"/>
  <c r="Y44836" i="1"/>
  <c r="Z44836" i="1" s="1"/>
  <c r="Y44837" i="1"/>
  <c r="Z44837" i="1" s="1"/>
  <c r="Y44838" i="1"/>
  <c r="Z44838" i="1" s="1"/>
  <c r="Y44839" i="1"/>
  <c r="Z44839" i="1" s="1"/>
  <c r="Y44840" i="1"/>
  <c r="Z44840" i="1" s="1"/>
  <c r="Y44841" i="1"/>
  <c r="Z44841" i="1" s="1"/>
  <c r="Y44842" i="1"/>
  <c r="Z44842" i="1" s="1"/>
  <c r="Y44843" i="1"/>
  <c r="Z44843" i="1" s="1"/>
  <c r="Y44844" i="1"/>
  <c r="Z44844" i="1" s="1"/>
  <c r="Y44845" i="1"/>
  <c r="Z44845" i="1" s="1"/>
  <c r="Y44846" i="1"/>
  <c r="Z44846" i="1" s="1"/>
  <c r="Y44847" i="1"/>
  <c r="Z44847" i="1" s="1"/>
  <c r="Y44848" i="1"/>
  <c r="Z44848" i="1" s="1"/>
  <c r="Y44849" i="1"/>
  <c r="Z44849" i="1" s="1"/>
  <c r="Y44850" i="1"/>
  <c r="Z44850" i="1" s="1"/>
  <c r="Y44851" i="1"/>
  <c r="Z44851" i="1" s="1"/>
  <c r="Y44852" i="1"/>
  <c r="Z44852" i="1" s="1"/>
  <c r="Y44853" i="1"/>
  <c r="Z44853" i="1" s="1"/>
  <c r="Y44854" i="1"/>
  <c r="Z44854" i="1" s="1"/>
  <c r="Y44855" i="1"/>
  <c r="Z44855" i="1" s="1"/>
  <c r="Y44856" i="1"/>
  <c r="Z44856" i="1" s="1"/>
  <c r="Y44857" i="1"/>
  <c r="Z44857" i="1" s="1"/>
  <c r="Y44858" i="1"/>
  <c r="Z44858" i="1" s="1"/>
  <c r="Y44859" i="1"/>
  <c r="Z44859" i="1" s="1"/>
  <c r="Y44860" i="1"/>
  <c r="Z44860" i="1" s="1"/>
  <c r="Y44861" i="1"/>
  <c r="Z44861" i="1" s="1"/>
  <c r="Y44862" i="1"/>
  <c r="Z44862" i="1" s="1"/>
  <c r="Y44863" i="1"/>
  <c r="Z44863" i="1" s="1"/>
  <c r="Y44864" i="1"/>
  <c r="Z44864" i="1" s="1"/>
  <c r="Y44865" i="1"/>
  <c r="Z44865" i="1" s="1"/>
  <c r="Y44866" i="1"/>
  <c r="Z44866" i="1" s="1"/>
  <c r="Y44867" i="1"/>
  <c r="Z44867" i="1" s="1"/>
  <c r="Y44868" i="1"/>
  <c r="Z44868" i="1" s="1"/>
  <c r="Y44869" i="1"/>
  <c r="Z44869" i="1" s="1"/>
  <c r="Y44870" i="1"/>
  <c r="Z44870" i="1" s="1"/>
  <c r="Y44871" i="1"/>
  <c r="Z44871" i="1" s="1"/>
  <c r="Y44872" i="1"/>
  <c r="Z44872" i="1" s="1"/>
  <c r="Y44873" i="1"/>
  <c r="Z44873" i="1" s="1"/>
  <c r="Y44874" i="1"/>
  <c r="Z44874" i="1" s="1"/>
  <c r="Y44875" i="1"/>
  <c r="Z44875" i="1" s="1"/>
  <c r="Y44876" i="1"/>
  <c r="Z44876" i="1" s="1"/>
  <c r="Y44877" i="1"/>
  <c r="Z44877" i="1" s="1"/>
  <c r="Y44878" i="1"/>
  <c r="Z44878" i="1" s="1"/>
  <c r="Y44879" i="1"/>
  <c r="Z44879" i="1" s="1"/>
  <c r="Y44880" i="1"/>
  <c r="Z44880" i="1" s="1"/>
  <c r="Y44881" i="1"/>
  <c r="Z44881" i="1" s="1"/>
  <c r="Y44882" i="1"/>
  <c r="Z44882" i="1" s="1"/>
  <c r="Y44883" i="1"/>
  <c r="Z44883" i="1" s="1"/>
  <c r="Y44884" i="1"/>
  <c r="Z44884" i="1" s="1"/>
  <c r="Y44885" i="1"/>
  <c r="Z44885" i="1" s="1"/>
  <c r="Y44886" i="1"/>
  <c r="Z44886" i="1" s="1"/>
  <c r="Y44887" i="1"/>
  <c r="Z44887" i="1" s="1"/>
  <c r="Y44888" i="1"/>
  <c r="Z44888" i="1" s="1"/>
  <c r="Y44889" i="1"/>
  <c r="Z44889" i="1" s="1"/>
  <c r="Y44890" i="1"/>
  <c r="Z44890" i="1" s="1"/>
  <c r="Y44891" i="1"/>
  <c r="Z44891" i="1" s="1"/>
  <c r="Y44892" i="1"/>
  <c r="Z44892" i="1" s="1"/>
  <c r="Y44893" i="1"/>
  <c r="Z44893" i="1" s="1"/>
  <c r="Y44894" i="1"/>
  <c r="Z44894" i="1" s="1"/>
  <c r="Y44895" i="1"/>
  <c r="Z44895" i="1" s="1"/>
  <c r="Y44896" i="1"/>
  <c r="Z44896" i="1" s="1"/>
  <c r="Y44897" i="1"/>
  <c r="Z44897" i="1" s="1"/>
  <c r="Y44898" i="1"/>
  <c r="Z44898" i="1" s="1"/>
  <c r="Y44899" i="1"/>
  <c r="Z44899" i="1" s="1"/>
  <c r="Y44900" i="1"/>
  <c r="Z44900" i="1" s="1"/>
  <c r="Y44901" i="1"/>
  <c r="Z44901" i="1" s="1"/>
  <c r="Y44902" i="1"/>
  <c r="Z44902" i="1" s="1"/>
  <c r="Y44903" i="1"/>
  <c r="Z44903" i="1" s="1"/>
  <c r="Y44904" i="1"/>
  <c r="Z44904" i="1" s="1"/>
  <c r="Y44905" i="1"/>
  <c r="Z44905" i="1" s="1"/>
  <c r="Y44906" i="1"/>
  <c r="Z44906" i="1" s="1"/>
  <c r="Y44907" i="1"/>
  <c r="Z44907" i="1" s="1"/>
  <c r="Y44908" i="1"/>
  <c r="Z44908" i="1" s="1"/>
  <c r="Y44909" i="1"/>
  <c r="Z44909" i="1" s="1"/>
  <c r="Y44910" i="1"/>
  <c r="Z44910" i="1" s="1"/>
  <c r="Y44911" i="1"/>
  <c r="Z44911" i="1" s="1"/>
  <c r="Y44912" i="1"/>
  <c r="Z44912" i="1" s="1"/>
  <c r="Y44913" i="1"/>
  <c r="Z44913" i="1" s="1"/>
  <c r="Y44914" i="1"/>
  <c r="Z44914" i="1" s="1"/>
  <c r="Y44915" i="1"/>
  <c r="Z44915" i="1" s="1"/>
  <c r="Y44916" i="1"/>
  <c r="Z44916" i="1" s="1"/>
  <c r="Y44917" i="1"/>
  <c r="Z44917" i="1" s="1"/>
  <c r="Y44918" i="1"/>
  <c r="Z44918" i="1" s="1"/>
  <c r="Y44919" i="1"/>
  <c r="Z44919" i="1" s="1"/>
  <c r="Y44920" i="1"/>
  <c r="Z44920" i="1" s="1"/>
  <c r="Y44921" i="1"/>
  <c r="Z44921" i="1" s="1"/>
  <c r="Y44922" i="1"/>
  <c r="Z44922" i="1" s="1"/>
  <c r="Y44923" i="1"/>
  <c r="Z44923" i="1" s="1"/>
  <c r="Y44924" i="1"/>
  <c r="Z44924" i="1" s="1"/>
  <c r="Y44925" i="1"/>
  <c r="Z44925" i="1" s="1"/>
  <c r="Y44926" i="1"/>
  <c r="Z44926" i="1" s="1"/>
  <c r="Y44927" i="1"/>
  <c r="Z44927" i="1" s="1"/>
  <c r="Y44928" i="1"/>
  <c r="Z44928" i="1" s="1"/>
  <c r="Y44929" i="1"/>
  <c r="Z44929" i="1" s="1"/>
  <c r="Y44930" i="1"/>
  <c r="Z44930" i="1" s="1"/>
  <c r="Y44931" i="1"/>
  <c r="Z44931" i="1" s="1"/>
  <c r="Y44932" i="1"/>
  <c r="Z44932" i="1" s="1"/>
  <c r="Y44933" i="1"/>
  <c r="Z44933" i="1" s="1"/>
  <c r="Y44934" i="1"/>
  <c r="Z44934" i="1" s="1"/>
  <c r="Y44935" i="1"/>
  <c r="Z44935" i="1" s="1"/>
  <c r="Y44936" i="1"/>
  <c r="Z44936" i="1" s="1"/>
  <c r="Y44937" i="1"/>
  <c r="Z44937" i="1" s="1"/>
  <c r="Y44938" i="1"/>
  <c r="Z44938" i="1" s="1"/>
  <c r="Y44939" i="1"/>
  <c r="Z44939" i="1" s="1"/>
  <c r="Y44940" i="1"/>
  <c r="Z44940" i="1" s="1"/>
  <c r="Y44941" i="1"/>
  <c r="Z44941" i="1" s="1"/>
  <c r="Y44942" i="1"/>
  <c r="Z44942" i="1" s="1"/>
  <c r="Y44943" i="1"/>
  <c r="Z44943" i="1" s="1"/>
  <c r="Y44944" i="1"/>
  <c r="Z44944" i="1" s="1"/>
  <c r="Y44945" i="1"/>
  <c r="Z44945" i="1" s="1"/>
  <c r="Y44946" i="1"/>
  <c r="Z44946" i="1" s="1"/>
  <c r="Y44947" i="1"/>
  <c r="Z44947" i="1" s="1"/>
  <c r="Y44948" i="1"/>
  <c r="Z44948" i="1" s="1"/>
  <c r="Y44949" i="1"/>
  <c r="Z44949" i="1" s="1"/>
  <c r="Y44950" i="1"/>
  <c r="Z44950" i="1" s="1"/>
  <c r="Y44951" i="1"/>
  <c r="Z44951" i="1" s="1"/>
  <c r="Y44952" i="1"/>
  <c r="Z44952" i="1" s="1"/>
  <c r="Y44953" i="1"/>
  <c r="Z44953" i="1" s="1"/>
  <c r="Y44954" i="1"/>
  <c r="Z44954" i="1" s="1"/>
  <c r="Y44955" i="1"/>
  <c r="Z44955" i="1" s="1"/>
  <c r="Y44956" i="1"/>
  <c r="Z44956" i="1" s="1"/>
  <c r="Y44957" i="1"/>
  <c r="Z44957" i="1" s="1"/>
  <c r="Y44958" i="1"/>
  <c r="Z44958" i="1" s="1"/>
  <c r="Y44959" i="1"/>
  <c r="Z44959" i="1" s="1"/>
  <c r="Y44960" i="1"/>
  <c r="Z44960" i="1" s="1"/>
  <c r="Y44961" i="1"/>
  <c r="Z44961" i="1" s="1"/>
  <c r="Y44962" i="1"/>
  <c r="Z44962" i="1" s="1"/>
  <c r="Y44963" i="1"/>
  <c r="Z44963" i="1" s="1"/>
  <c r="Y44964" i="1"/>
  <c r="Z44964" i="1" s="1"/>
  <c r="Y44965" i="1"/>
  <c r="Z44965" i="1" s="1"/>
  <c r="Y44966" i="1"/>
  <c r="Z44966" i="1" s="1"/>
  <c r="Y44967" i="1"/>
  <c r="Z44967" i="1" s="1"/>
  <c r="Y44968" i="1"/>
  <c r="Z44968" i="1" s="1"/>
  <c r="Y44969" i="1"/>
  <c r="Z44969" i="1" s="1"/>
  <c r="Y44970" i="1"/>
  <c r="Z44970" i="1" s="1"/>
  <c r="Y44971" i="1"/>
  <c r="Z44971" i="1" s="1"/>
  <c r="Y44972" i="1"/>
  <c r="Z44972" i="1" s="1"/>
  <c r="Y44973" i="1"/>
  <c r="Z44973" i="1" s="1"/>
  <c r="Y44974" i="1"/>
  <c r="Z44974" i="1" s="1"/>
  <c r="Y44975" i="1"/>
  <c r="Z44975" i="1" s="1"/>
  <c r="Y44976" i="1"/>
  <c r="Z44976" i="1" s="1"/>
  <c r="Y44977" i="1"/>
  <c r="Z44977" i="1" s="1"/>
  <c r="Y44978" i="1"/>
  <c r="Z44978" i="1" s="1"/>
  <c r="Y44979" i="1"/>
  <c r="Z44979" i="1" s="1"/>
  <c r="Y44980" i="1"/>
  <c r="Z44980" i="1" s="1"/>
  <c r="Y44981" i="1"/>
  <c r="Z44981" i="1" s="1"/>
  <c r="Y44982" i="1"/>
  <c r="Z44982" i="1" s="1"/>
  <c r="Y44983" i="1"/>
  <c r="Z44983" i="1" s="1"/>
  <c r="Y44984" i="1"/>
  <c r="Z44984" i="1" s="1"/>
  <c r="Y44985" i="1"/>
  <c r="Z44985" i="1" s="1"/>
  <c r="Y44986" i="1"/>
  <c r="Z44986" i="1" s="1"/>
  <c r="Y44987" i="1"/>
  <c r="Z44987" i="1" s="1"/>
  <c r="Y44988" i="1"/>
  <c r="Z44988" i="1" s="1"/>
  <c r="Y44989" i="1"/>
  <c r="Z44989" i="1" s="1"/>
  <c r="Y44990" i="1"/>
  <c r="Z44990" i="1" s="1"/>
  <c r="Y44991" i="1"/>
  <c r="Z44991" i="1" s="1"/>
  <c r="Y44992" i="1"/>
  <c r="Z44992" i="1" s="1"/>
  <c r="Y44993" i="1"/>
  <c r="Z44993" i="1" s="1"/>
  <c r="Y44994" i="1"/>
  <c r="Z44994" i="1" s="1"/>
  <c r="Y44995" i="1"/>
  <c r="Z44995" i="1" s="1"/>
  <c r="Y44996" i="1"/>
  <c r="Z44996" i="1" s="1"/>
  <c r="Y44997" i="1"/>
  <c r="Z44997" i="1" s="1"/>
  <c r="Y44998" i="1"/>
  <c r="Z44998" i="1" s="1"/>
  <c r="Y44999" i="1"/>
  <c r="Z44999" i="1" s="1"/>
  <c r="Y45000" i="1"/>
  <c r="Z45000" i="1" s="1"/>
  <c r="Y45001" i="1"/>
  <c r="Z45001" i="1" s="1"/>
  <c r="Y45002" i="1"/>
  <c r="Z45002" i="1" s="1"/>
  <c r="Y45003" i="1"/>
  <c r="Z45003" i="1" s="1"/>
  <c r="Y45004" i="1"/>
  <c r="Z45004" i="1" s="1"/>
  <c r="Y45005" i="1"/>
  <c r="Z45005" i="1" s="1"/>
  <c r="Y45006" i="1"/>
  <c r="Z45006" i="1" s="1"/>
  <c r="Y45007" i="1"/>
  <c r="Z45007" i="1" s="1"/>
  <c r="Y45008" i="1"/>
  <c r="Z45008" i="1" s="1"/>
  <c r="Y45009" i="1"/>
  <c r="Z45009" i="1" s="1"/>
  <c r="Y45010" i="1"/>
  <c r="Z45010" i="1" s="1"/>
  <c r="Y45011" i="1"/>
  <c r="Z45011" i="1" s="1"/>
  <c r="Y45012" i="1"/>
  <c r="Z45012" i="1" s="1"/>
  <c r="Y45013" i="1"/>
  <c r="Z45013" i="1" s="1"/>
  <c r="Y45014" i="1"/>
  <c r="Z45014" i="1" s="1"/>
  <c r="Y45015" i="1"/>
  <c r="Z45015" i="1" s="1"/>
  <c r="Y45016" i="1"/>
  <c r="Z45016" i="1" s="1"/>
  <c r="Y45017" i="1"/>
  <c r="Z45017" i="1" s="1"/>
  <c r="Y45018" i="1"/>
  <c r="Z45018" i="1" s="1"/>
  <c r="Y45019" i="1"/>
  <c r="Z45019" i="1" s="1"/>
  <c r="Y45020" i="1"/>
  <c r="Z45020" i="1" s="1"/>
  <c r="Y45021" i="1"/>
  <c r="Z45021" i="1" s="1"/>
  <c r="Y45022" i="1"/>
  <c r="Z45022" i="1" s="1"/>
  <c r="Y45023" i="1"/>
  <c r="Z45023" i="1" s="1"/>
  <c r="Y45024" i="1"/>
  <c r="Z45024" i="1" s="1"/>
  <c r="Y45025" i="1"/>
  <c r="Z45025" i="1" s="1"/>
  <c r="Y45026" i="1"/>
  <c r="Z45026" i="1" s="1"/>
  <c r="Y45027" i="1"/>
  <c r="Z45027" i="1" s="1"/>
  <c r="Y45028" i="1"/>
  <c r="Z45028" i="1" s="1"/>
  <c r="Y45029" i="1"/>
  <c r="Z45029" i="1" s="1"/>
  <c r="Y45030" i="1"/>
  <c r="Z45030" i="1" s="1"/>
  <c r="Y45031" i="1"/>
  <c r="Z45031" i="1" s="1"/>
  <c r="Y45032" i="1"/>
  <c r="Z45032" i="1" s="1"/>
  <c r="Y45033" i="1"/>
  <c r="Z45033" i="1" s="1"/>
  <c r="Y45034" i="1"/>
  <c r="Z45034" i="1" s="1"/>
  <c r="Y45035" i="1"/>
  <c r="Z45035" i="1" s="1"/>
  <c r="Y45036" i="1"/>
  <c r="Z45036" i="1" s="1"/>
  <c r="Y45037" i="1"/>
  <c r="Z45037" i="1" s="1"/>
  <c r="Y45038" i="1"/>
  <c r="Z45038" i="1" s="1"/>
  <c r="Y45039" i="1"/>
  <c r="Z45039" i="1" s="1"/>
  <c r="Y45040" i="1"/>
  <c r="Z45040" i="1" s="1"/>
  <c r="Y45041" i="1"/>
  <c r="Z45041" i="1" s="1"/>
  <c r="Y45042" i="1"/>
  <c r="Z45042" i="1" s="1"/>
  <c r="Y45043" i="1"/>
  <c r="Z45043" i="1" s="1"/>
  <c r="Y45044" i="1"/>
  <c r="Z45044" i="1" s="1"/>
  <c r="Y45045" i="1"/>
  <c r="Z45045" i="1" s="1"/>
  <c r="Y45046" i="1"/>
  <c r="Z45046" i="1" s="1"/>
  <c r="Y45047" i="1"/>
  <c r="Z45047" i="1" s="1"/>
  <c r="Y45048" i="1"/>
  <c r="Z45048" i="1" s="1"/>
  <c r="Y45049" i="1"/>
  <c r="Z45049" i="1" s="1"/>
  <c r="Y45050" i="1"/>
  <c r="Z45050" i="1" s="1"/>
  <c r="Y45051" i="1"/>
  <c r="Z45051" i="1" s="1"/>
  <c r="Y45052" i="1"/>
  <c r="Z45052" i="1" s="1"/>
  <c r="Y45053" i="1"/>
  <c r="Z45053" i="1" s="1"/>
  <c r="Y45054" i="1"/>
  <c r="Z45054" i="1" s="1"/>
  <c r="Y45055" i="1"/>
  <c r="Z45055" i="1" s="1"/>
  <c r="Y45056" i="1"/>
  <c r="Z45056" i="1" s="1"/>
  <c r="Y45057" i="1"/>
  <c r="Z45057" i="1" s="1"/>
  <c r="Y45058" i="1"/>
  <c r="Z45058" i="1" s="1"/>
  <c r="Y45059" i="1"/>
  <c r="Z45059" i="1" s="1"/>
  <c r="Y45060" i="1"/>
  <c r="Z45060" i="1" s="1"/>
  <c r="Y45061" i="1"/>
  <c r="Z45061" i="1" s="1"/>
  <c r="Y45062" i="1"/>
  <c r="Z45062" i="1" s="1"/>
  <c r="Y45063" i="1"/>
  <c r="Z45063" i="1" s="1"/>
  <c r="Y45064" i="1"/>
  <c r="Z45064" i="1" s="1"/>
  <c r="Y45065" i="1"/>
  <c r="Z45065" i="1" s="1"/>
  <c r="Y45066" i="1"/>
  <c r="Z45066" i="1" s="1"/>
  <c r="Y45067" i="1"/>
  <c r="Z45067" i="1" s="1"/>
  <c r="Y45068" i="1"/>
  <c r="Z45068" i="1" s="1"/>
  <c r="Y45069" i="1"/>
  <c r="Z45069" i="1" s="1"/>
  <c r="Y45070" i="1"/>
  <c r="Z45070" i="1" s="1"/>
  <c r="Y45071" i="1"/>
  <c r="Z45071" i="1" s="1"/>
  <c r="Y45072" i="1"/>
  <c r="Z45072" i="1" s="1"/>
  <c r="Y45073" i="1"/>
  <c r="Z45073" i="1" s="1"/>
  <c r="Y45074" i="1"/>
  <c r="Z45074" i="1" s="1"/>
  <c r="Y45075" i="1"/>
  <c r="Z45075" i="1" s="1"/>
  <c r="Y45076" i="1"/>
  <c r="Z45076" i="1" s="1"/>
  <c r="Y45077" i="1"/>
  <c r="Z45077" i="1" s="1"/>
  <c r="Y45078" i="1"/>
  <c r="Z45078" i="1" s="1"/>
  <c r="Y45079" i="1"/>
  <c r="Z45079" i="1" s="1"/>
  <c r="Y45080" i="1"/>
  <c r="Z45080" i="1" s="1"/>
  <c r="Y45081" i="1"/>
  <c r="Z45081" i="1" s="1"/>
  <c r="Y45082" i="1"/>
  <c r="Z45082" i="1" s="1"/>
  <c r="Y45083" i="1"/>
  <c r="Z45083" i="1" s="1"/>
  <c r="Y45084" i="1"/>
  <c r="Z45084" i="1" s="1"/>
  <c r="Y45085" i="1"/>
  <c r="Z45085" i="1" s="1"/>
  <c r="Y45086" i="1"/>
  <c r="Z45086" i="1" s="1"/>
  <c r="Y45087" i="1"/>
  <c r="Z45087" i="1" s="1"/>
  <c r="Y45088" i="1"/>
  <c r="Z45088" i="1" s="1"/>
  <c r="Y45089" i="1"/>
  <c r="Z45089" i="1" s="1"/>
  <c r="Y45090" i="1"/>
  <c r="Z45090" i="1" s="1"/>
  <c r="Y45091" i="1"/>
  <c r="Z45091" i="1" s="1"/>
  <c r="Y45092" i="1"/>
  <c r="Z45092" i="1" s="1"/>
  <c r="Y45093" i="1"/>
  <c r="Z45093" i="1" s="1"/>
  <c r="Y45094" i="1"/>
  <c r="Z45094" i="1" s="1"/>
  <c r="Y45095" i="1"/>
  <c r="Z45095" i="1" s="1"/>
  <c r="Y45096" i="1"/>
  <c r="Z45096" i="1" s="1"/>
  <c r="Y45097" i="1"/>
  <c r="Z45097" i="1" s="1"/>
  <c r="Y45098" i="1"/>
  <c r="Z45098" i="1" s="1"/>
  <c r="Y45099" i="1"/>
  <c r="Z45099" i="1" s="1"/>
  <c r="Y45100" i="1"/>
  <c r="Z45100" i="1" s="1"/>
  <c r="Y45101" i="1"/>
  <c r="Z45101" i="1" s="1"/>
  <c r="Y45102" i="1"/>
  <c r="Z45102" i="1" s="1"/>
  <c r="Y45103" i="1"/>
  <c r="Z45103" i="1" s="1"/>
  <c r="Y45104" i="1"/>
  <c r="Z45104" i="1" s="1"/>
  <c r="Y45105" i="1"/>
  <c r="Z45105" i="1" s="1"/>
  <c r="Y45106" i="1"/>
  <c r="Z45106" i="1" s="1"/>
  <c r="Y45107" i="1"/>
  <c r="Z45107" i="1" s="1"/>
  <c r="Y45108" i="1"/>
  <c r="Z45108" i="1" s="1"/>
  <c r="Y45109" i="1"/>
  <c r="Z45109" i="1" s="1"/>
  <c r="Y45110" i="1"/>
  <c r="Z45110" i="1" s="1"/>
  <c r="Y45111" i="1"/>
  <c r="Z45111" i="1" s="1"/>
  <c r="Y45112" i="1"/>
  <c r="Z45112" i="1" s="1"/>
  <c r="Y45113" i="1"/>
  <c r="Z45113" i="1" s="1"/>
  <c r="Y45114" i="1"/>
  <c r="Z45114" i="1" s="1"/>
  <c r="Y45115" i="1"/>
  <c r="Z45115" i="1" s="1"/>
  <c r="Y45116" i="1"/>
  <c r="Z45116" i="1" s="1"/>
  <c r="Y45117" i="1"/>
  <c r="Z45117" i="1" s="1"/>
  <c r="Y45118" i="1"/>
  <c r="Z45118" i="1" s="1"/>
  <c r="Y45119" i="1"/>
  <c r="Z45119" i="1" s="1"/>
  <c r="Y45120" i="1"/>
  <c r="Z45120" i="1" s="1"/>
  <c r="Y45121" i="1"/>
  <c r="Z45121" i="1" s="1"/>
  <c r="Y45122" i="1"/>
  <c r="Z45122" i="1" s="1"/>
  <c r="Y45123" i="1"/>
  <c r="Z45123" i="1" s="1"/>
  <c r="Y45124" i="1"/>
  <c r="Z45124" i="1" s="1"/>
  <c r="Y45125" i="1"/>
  <c r="Z45125" i="1" s="1"/>
  <c r="Y45126" i="1"/>
  <c r="Z45126" i="1" s="1"/>
  <c r="Y45127" i="1"/>
  <c r="Z45127" i="1" s="1"/>
  <c r="Y45128" i="1"/>
  <c r="Z45128" i="1" s="1"/>
  <c r="Y45129" i="1"/>
  <c r="Z45129" i="1" s="1"/>
  <c r="Y45130" i="1"/>
  <c r="Z45130" i="1" s="1"/>
  <c r="Y45131" i="1"/>
  <c r="Z45131" i="1" s="1"/>
  <c r="Y45132" i="1"/>
  <c r="Z45132" i="1" s="1"/>
  <c r="Y45133" i="1"/>
  <c r="Z45133" i="1" s="1"/>
  <c r="Y45134" i="1"/>
  <c r="Z45134" i="1" s="1"/>
  <c r="Y45135" i="1"/>
  <c r="Z45135" i="1" s="1"/>
  <c r="Y45136" i="1"/>
  <c r="Z45136" i="1" s="1"/>
  <c r="Y45137" i="1"/>
  <c r="Z45137" i="1" s="1"/>
  <c r="Y45138" i="1"/>
  <c r="Z45138" i="1" s="1"/>
  <c r="Y45139" i="1"/>
  <c r="Z45139" i="1" s="1"/>
  <c r="Y45140" i="1"/>
  <c r="Z45140" i="1" s="1"/>
  <c r="Y45141" i="1"/>
  <c r="Z45141" i="1" s="1"/>
  <c r="Y45142" i="1"/>
  <c r="Z45142" i="1" s="1"/>
  <c r="Y45143" i="1"/>
  <c r="Z45143" i="1" s="1"/>
  <c r="Y45144" i="1"/>
  <c r="Z45144" i="1" s="1"/>
  <c r="Y45145" i="1"/>
  <c r="Z45145" i="1" s="1"/>
  <c r="Y45146" i="1"/>
  <c r="Z45146" i="1" s="1"/>
  <c r="Y45147" i="1"/>
  <c r="Z45147" i="1" s="1"/>
  <c r="Y45148" i="1"/>
  <c r="Z45148" i="1" s="1"/>
  <c r="Y45149" i="1"/>
  <c r="Z45149" i="1" s="1"/>
  <c r="Y45150" i="1"/>
  <c r="Z45150" i="1" s="1"/>
  <c r="Y45151" i="1"/>
  <c r="Z45151" i="1" s="1"/>
  <c r="Y45152" i="1"/>
  <c r="Z45152" i="1" s="1"/>
  <c r="Y45153" i="1"/>
  <c r="Z45153" i="1" s="1"/>
  <c r="Y45154" i="1"/>
  <c r="Z45154" i="1" s="1"/>
  <c r="Y45155" i="1"/>
  <c r="Z45155" i="1" s="1"/>
  <c r="Y45156" i="1"/>
  <c r="Z45156" i="1" s="1"/>
  <c r="Y45157" i="1"/>
  <c r="Z45157" i="1" s="1"/>
  <c r="Y45158" i="1"/>
  <c r="Z45158" i="1" s="1"/>
  <c r="Y45159" i="1"/>
  <c r="Z45159" i="1" s="1"/>
  <c r="Y45160" i="1"/>
  <c r="Z45160" i="1" s="1"/>
  <c r="Y45161" i="1"/>
  <c r="Z45161" i="1" s="1"/>
  <c r="Y45162" i="1"/>
  <c r="Z45162" i="1" s="1"/>
  <c r="Y45163" i="1"/>
  <c r="Z45163" i="1" s="1"/>
  <c r="Y45164" i="1"/>
  <c r="Z45164" i="1" s="1"/>
  <c r="Y45165" i="1"/>
  <c r="Z45165" i="1" s="1"/>
  <c r="Y45166" i="1"/>
  <c r="Z45166" i="1" s="1"/>
  <c r="Y45167" i="1"/>
  <c r="Z45167" i="1" s="1"/>
  <c r="Y45168" i="1"/>
  <c r="Z45168" i="1" s="1"/>
  <c r="Y45169" i="1"/>
  <c r="Z45169" i="1" s="1"/>
  <c r="Y45170" i="1"/>
  <c r="Z45170" i="1" s="1"/>
  <c r="Y45171" i="1"/>
  <c r="Z45171" i="1" s="1"/>
  <c r="Y45172" i="1"/>
  <c r="Z45172" i="1" s="1"/>
  <c r="Y45173" i="1"/>
  <c r="Z45173" i="1" s="1"/>
  <c r="Y45174" i="1"/>
  <c r="Z45174" i="1" s="1"/>
  <c r="Y45175" i="1"/>
  <c r="Z45175" i="1" s="1"/>
  <c r="Y45176" i="1"/>
  <c r="Z45176" i="1" s="1"/>
  <c r="Y45177" i="1"/>
  <c r="Z45177" i="1" s="1"/>
  <c r="Y45178" i="1"/>
  <c r="Z45178" i="1" s="1"/>
  <c r="Y45179" i="1"/>
  <c r="Z45179" i="1" s="1"/>
  <c r="Y45180" i="1"/>
  <c r="Z45180" i="1" s="1"/>
  <c r="Y45181" i="1"/>
  <c r="Z45181" i="1" s="1"/>
  <c r="Y45182" i="1"/>
  <c r="Z45182" i="1" s="1"/>
  <c r="Y45183" i="1"/>
  <c r="Z45183" i="1" s="1"/>
  <c r="Y45184" i="1"/>
  <c r="Z45184" i="1" s="1"/>
  <c r="Y45185" i="1"/>
  <c r="Z45185" i="1" s="1"/>
  <c r="Y45186" i="1"/>
  <c r="Z45186" i="1" s="1"/>
  <c r="Y45187" i="1"/>
  <c r="Z45187" i="1" s="1"/>
  <c r="Y45188" i="1"/>
  <c r="Z45188" i="1" s="1"/>
  <c r="Y45189" i="1"/>
  <c r="Z45189" i="1" s="1"/>
  <c r="Y45190" i="1"/>
  <c r="Z45190" i="1" s="1"/>
  <c r="Y45191" i="1"/>
  <c r="Z45191" i="1" s="1"/>
  <c r="Y45192" i="1"/>
  <c r="Z45192" i="1" s="1"/>
  <c r="Y45193" i="1"/>
  <c r="Z45193" i="1" s="1"/>
  <c r="Y45194" i="1"/>
  <c r="Z45194" i="1" s="1"/>
  <c r="Y45195" i="1"/>
  <c r="Z45195" i="1" s="1"/>
  <c r="Y45196" i="1"/>
  <c r="Z45196" i="1" s="1"/>
  <c r="Y45197" i="1"/>
  <c r="Z45197" i="1" s="1"/>
  <c r="Y45198" i="1"/>
  <c r="Z45198" i="1" s="1"/>
  <c r="Y45199" i="1"/>
  <c r="Z45199" i="1" s="1"/>
  <c r="Y45200" i="1"/>
  <c r="Z45200" i="1" s="1"/>
  <c r="Y45201" i="1"/>
  <c r="Z45201" i="1" s="1"/>
  <c r="Y45202" i="1"/>
  <c r="Z45202" i="1" s="1"/>
  <c r="Y45203" i="1"/>
  <c r="Z45203" i="1" s="1"/>
  <c r="Y45204" i="1"/>
  <c r="Z45204" i="1" s="1"/>
  <c r="Y45205" i="1"/>
  <c r="Z45205" i="1" s="1"/>
  <c r="Y45206" i="1"/>
  <c r="Z45206" i="1" s="1"/>
  <c r="Y45207" i="1"/>
  <c r="Z45207" i="1" s="1"/>
  <c r="Y45208" i="1"/>
  <c r="Z45208" i="1" s="1"/>
  <c r="Y45209" i="1"/>
  <c r="Z45209" i="1" s="1"/>
  <c r="Y45210" i="1"/>
  <c r="Z45210" i="1" s="1"/>
  <c r="Y45211" i="1"/>
  <c r="Z45211" i="1" s="1"/>
  <c r="Y45212" i="1"/>
  <c r="Z45212" i="1" s="1"/>
  <c r="Y45213" i="1"/>
  <c r="Z45213" i="1" s="1"/>
  <c r="Y45214" i="1"/>
  <c r="Z45214" i="1" s="1"/>
  <c r="Y45215" i="1"/>
  <c r="Z45215" i="1" s="1"/>
  <c r="Y45216" i="1"/>
  <c r="Z45216" i="1" s="1"/>
  <c r="Y45217" i="1"/>
  <c r="Z45217" i="1" s="1"/>
  <c r="Y45218" i="1"/>
  <c r="Z45218" i="1" s="1"/>
  <c r="Y45219" i="1"/>
  <c r="Z45219" i="1" s="1"/>
  <c r="Y45220" i="1"/>
  <c r="Z45220" i="1" s="1"/>
  <c r="Y45221" i="1"/>
  <c r="Z45221" i="1" s="1"/>
  <c r="Y45222" i="1"/>
  <c r="Z45222" i="1" s="1"/>
  <c r="Y45223" i="1"/>
  <c r="Z45223" i="1" s="1"/>
  <c r="Y45224" i="1"/>
  <c r="Z45224" i="1" s="1"/>
  <c r="Y45225" i="1"/>
  <c r="Z45225" i="1" s="1"/>
  <c r="Y45226" i="1"/>
  <c r="Z45226" i="1" s="1"/>
  <c r="Y45227" i="1"/>
  <c r="Z45227" i="1" s="1"/>
  <c r="Y45228" i="1"/>
  <c r="Z45228" i="1" s="1"/>
  <c r="Y45229" i="1"/>
  <c r="Z45229" i="1" s="1"/>
  <c r="Y45230" i="1"/>
  <c r="Z45230" i="1" s="1"/>
  <c r="Y45231" i="1"/>
  <c r="Z45231" i="1" s="1"/>
  <c r="Y45232" i="1"/>
  <c r="Z45232" i="1" s="1"/>
  <c r="Y45233" i="1"/>
  <c r="Z45233" i="1" s="1"/>
  <c r="Y45234" i="1"/>
  <c r="Z45234" i="1" s="1"/>
  <c r="Y45235" i="1"/>
  <c r="Z45235" i="1" s="1"/>
  <c r="Y45236" i="1"/>
  <c r="Z45236" i="1" s="1"/>
  <c r="Y45237" i="1"/>
  <c r="Z45237" i="1" s="1"/>
  <c r="Y45238" i="1"/>
  <c r="Z45238" i="1" s="1"/>
  <c r="Y45239" i="1"/>
  <c r="Z45239" i="1" s="1"/>
  <c r="Y45240" i="1"/>
  <c r="Z45240" i="1" s="1"/>
  <c r="Y45241" i="1"/>
  <c r="Z45241" i="1" s="1"/>
  <c r="Y45242" i="1"/>
  <c r="Z45242" i="1" s="1"/>
  <c r="Y45243" i="1"/>
  <c r="Z45243" i="1" s="1"/>
  <c r="Y45244" i="1"/>
  <c r="Z45244" i="1" s="1"/>
  <c r="Y45245" i="1"/>
  <c r="Z45245" i="1" s="1"/>
  <c r="Y45246" i="1"/>
  <c r="Z45246" i="1" s="1"/>
  <c r="Y45247" i="1"/>
  <c r="Z45247" i="1" s="1"/>
  <c r="Y45248" i="1"/>
  <c r="Z45248" i="1" s="1"/>
  <c r="Y45249" i="1"/>
  <c r="Z45249" i="1" s="1"/>
  <c r="Y45250" i="1"/>
  <c r="Z45250" i="1" s="1"/>
  <c r="Y45251" i="1"/>
  <c r="Z45251" i="1" s="1"/>
  <c r="Y45252" i="1"/>
  <c r="Z45252" i="1" s="1"/>
  <c r="Y45253" i="1"/>
  <c r="Z45253" i="1" s="1"/>
  <c r="Y45254" i="1"/>
  <c r="Z45254" i="1" s="1"/>
  <c r="Y45255" i="1"/>
  <c r="Z45255" i="1" s="1"/>
  <c r="Y45256" i="1"/>
  <c r="Z45256" i="1" s="1"/>
  <c r="Y45257" i="1"/>
  <c r="Z45257" i="1" s="1"/>
  <c r="Y45258" i="1"/>
  <c r="Z45258" i="1" s="1"/>
  <c r="Y45259" i="1"/>
  <c r="Z45259" i="1" s="1"/>
  <c r="Y45260" i="1"/>
  <c r="Z45260" i="1" s="1"/>
  <c r="Y45261" i="1"/>
  <c r="Z45261" i="1" s="1"/>
  <c r="Y45262" i="1"/>
  <c r="Z45262" i="1" s="1"/>
  <c r="Y45263" i="1"/>
  <c r="Z45263" i="1" s="1"/>
  <c r="Y45264" i="1"/>
  <c r="Z45264" i="1" s="1"/>
  <c r="Y45265" i="1"/>
  <c r="Z45265" i="1" s="1"/>
  <c r="Y45266" i="1"/>
  <c r="Z45266" i="1" s="1"/>
  <c r="Y45267" i="1"/>
  <c r="Z45267" i="1" s="1"/>
  <c r="Y45268" i="1"/>
  <c r="Z45268" i="1" s="1"/>
  <c r="Y45269" i="1"/>
  <c r="Z45269" i="1" s="1"/>
  <c r="Y45270" i="1"/>
  <c r="Z45270" i="1" s="1"/>
  <c r="Y45271" i="1"/>
  <c r="Z45271" i="1" s="1"/>
  <c r="Y45272" i="1"/>
  <c r="Z45272" i="1" s="1"/>
  <c r="Y45273" i="1"/>
  <c r="Z45273" i="1" s="1"/>
  <c r="Y45274" i="1"/>
  <c r="Z45274" i="1" s="1"/>
  <c r="Y45275" i="1"/>
  <c r="Z45275" i="1" s="1"/>
  <c r="Y45276" i="1"/>
  <c r="Z45276" i="1" s="1"/>
  <c r="Y45277" i="1"/>
  <c r="Z45277" i="1" s="1"/>
  <c r="Y45278" i="1"/>
  <c r="Z45278" i="1" s="1"/>
  <c r="Y45279" i="1"/>
  <c r="Z45279" i="1" s="1"/>
  <c r="Y45280" i="1"/>
  <c r="Z45280" i="1" s="1"/>
  <c r="Y45281" i="1"/>
  <c r="Z45281" i="1" s="1"/>
  <c r="Y45282" i="1"/>
  <c r="Z45282" i="1" s="1"/>
  <c r="Y45283" i="1"/>
  <c r="Z45283" i="1" s="1"/>
  <c r="Y45284" i="1"/>
  <c r="Z45284" i="1" s="1"/>
  <c r="Y45285" i="1"/>
  <c r="Z45285" i="1" s="1"/>
  <c r="Y45286" i="1"/>
  <c r="Z45286" i="1" s="1"/>
  <c r="Y45287" i="1"/>
  <c r="Z45287" i="1" s="1"/>
  <c r="Y45288" i="1"/>
  <c r="Z45288" i="1" s="1"/>
  <c r="Y45289" i="1"/>
  <c r="Z45289" i="1" s="1"/>
  <c r="Y45290" i="1"/>
  <c r="Z45290" i="1" s="1"/>
  <c r="Y45291" i="1"/>
  <c r="Z45291" i="1" s="1"/>
  <c r="Y45292" i="1"/>
  <c r="Z45292" i="1" s="1"/>
  <c r="Y45293" i="1"/>
  <c r="Z45293" i="1" s="1"/>
  <c r="Y45294" i="1"/>
  <c r="Z45294" i="1" s="1"/>
  <c r="Y45295" i="1"/>
  <c r="Z45295" i="1" s="1"/>
  <c r="Y45296" i="1"/>
  <c r="Z45296" i="1" s="1"/>
  <c r="Y45297" i="1"/>
  <c r="Z45297" i="1" s="1"/>
  <c r="Y45298" i="1"/>
  <c r="Z45298" i="1" s="1"/>
  <c r="Y45299" i="1"/>
  <c r="Z45299" i="1" s="1"/>
  <c r="Y45300" i="1"/>
  <c r="Z45300" i="1" s="1"/>
  <c r="Y45301" i="1"/>
  <c r="Z45301" i="1" s="1"/>
  <c r="Y45302" i="1"/>
  <c r="Z45302" i="1" s="1"/>
  <c r="Y45303" i="1"/>
  <c r="Z45303" i="1" s="1"/>
  <c r="Y45304" i="1"/>
  <c r="Z45304" i="1" s="1"/>
  <c r="Y45305" i="1"/>
  <c r="Z45305" i="1" s="1"/>
  <c r="Y45306" i="1"/>
  <c r="Z45306" i="1" s="1"/>
  <c r="Y45307" i="1"/>
  <c r="Z45307" i="1" s="1"/>
  <c r="Y45308" i="1"/>
  <c r="Z45308" i="1" s="1"/>
  <c r="Y45309" i="1"/>
  <c r="Z45309" i="1" s="1"/>
  <c r="Y45310" i="1"/>
  <c r="Z45310" i="1" s="1"/>
  <c r="Y45311" i="1"/>
  <c r="Z45311" i="1" s="1"/>
  <c r="Y45312" i="1"/>
  <c r="Z45312" i="1" s="1"/>
  <c r="Y45313" i="1"/>
  <c r="Z45313" i="1" s="1"/>
  <c r="Y45314" i="1"/>
  <c r="Z45314" i="1" s="1"/>
  <c r="Y45315" i="1"/>
  <c r="Z45315" i="1" s="1"/>
  <c r="Y45316" i="1"/>
  <c r="Z45316" i="1" s="1"/>
  <c r="Y45317" i="1"/>
  <c r="Z45317" i="1" s="1"/>
  <c r="Y45318" i="1"/>
  <c r="Z45318" i="1" s="1"/>
  <c r="Y45319" i="1"/>
  <c r="Z45319" i="1" s="1"/>
  <c r="Y45320" i="1"/>
  <c r="Z45320" i="1" s="1"/>
  <c r="Y45321" i="1"/>
  <c r="Z45321" i="1" s="1"/>
  <c r="Y45322" i="1"/>
  <c r="Z45322" i="1" s="1"/>
  <c r="Y45323" i="1"/>
  <c r="Z45323" i="1" s="1"/>
  <c r="Y45324" i="1"/>
  <c r="Z45324" i="1" s="1"/>
  <c r="Y45325" i="1"/>
  <c r="Z45325" i="1" s="1"/>
  <c r="Y45326" i="1"/>
  <c r="Z45326" i="1" s="1"/>
  <c r="Y45327" i="1"/>
  <c r="Z45327" i="1" s="1"/>
  <c r="Y45328" i="1"/>
  <c r="Z45328" i="1" s="1"/>
  <c r="Y45329" i="1"/>
  <c r="Z45329" i="1" s="1"/>
  <c r="Y45330" i="1"/>
  <c r="Z45330" i="1" s="1"/>
  <c r="Y45331" i="1"/>
  <c r="Z45331" i="1" s="1"/>
  <c r="Y45332" i="1"/>
  <c r="Z45332" i="1" s="1"/>
  <c r="Y45333" i="1"/>
  <c r="Z45333" i="1" s="1"/>
  <c r="Y45334" i="1"/>
  <c r="Z45334" i="1" s="1"/>
  <c r="Y45335" i="1"/>
  <c r="Z45335" i="1" s="1"/>
  <c r="Y45336" i="1"/>
  <c r="Z45336" i="1" s="1"/>
  <c r="Y45337" i="1"/>
  <c r="Z45337" i="1" s="1"/>
  <c r="Y45338" i="1"/>
  <c r="Z45338" i="1" s="1"/>
  <c r="Y45339" i="1"/>
  <c r="Z45339" i="1" s="1"/>
  <c r="Y45340" i="1"/>
  <c r="Z45340" i="1" s="1"/>
  <c r="Y45341" i="1"/>
  <c r="Z45341" i="1" s="1"/>
  <c r="Y45342" i="1"/>
  <c r="Z45342" i="1" s="1"/>
  <c r="Y45343" i="1"/>
  <c r="Z45343" i="1" s="1"/>
  <c r="Y45344" i="1"/>
  <c r="Z45344" i="1" s="1"/>
  <c r="Y45345" i="1"/>
  <c r="Z45345" i="1" s="1"/>
  <c r="Y45346" i="1"/>
  <c r="Z45346" i="1" s="1"/>
  <c r="Y45347" i="1"/>
  <c r="Z45347" i="1" s="1"/>
  <c r="Y45348" i="1"/>
  <c r="Z45348" i="1" s="1"/>
  <c r="Y45349" i="1"/>
  <c r="Z45349" i="1" s="1"/>
  <c r="Y45350" i="1"/>
  <c r="Z45350" i="1" s="1"/>
  <c r="Y45351" i="1"/>
  <c r="Z45351" i="1" s="1"/>
  <c r="Y45352" i="1"/>
  <c r="Z45352" i="1" s="1"/>
  <c r="Y45353" i="1"/>
  <c r="Z45353" i="1" s="1"/>
  <c r="Y45354" i="1"/>
  <c r="Z45354" i="1" s="1"/>
  <c r="Y45355" i="1"/>
  <c r="Z45355" i="1" s="1"/>
  <c r="Y45356" i="1"/>
  <c r="Z45356" i="1" s="1"/>
  <c r="Y45357" i="1"/>
  <c r="Z45357" i="1" s="1"/>
  <c r="Y45358" i="1"/>
  <c r="Z45358" i="1" s="1"/>
  <c r="Y45359" i="1"/>
  <c r="Z45359" i="1" s="1"/>
  <c r="Y45360" i="1"/>
  <c r="Z45360" i="1" s="1"/>
  <c r="Y45361" i="1"/>
  <c r="Z45361" i="1" s="1"/>
  <c r="Y45362" i="1"/>
  <c r="Z45362" i="1" s="1"/>
  <c r="Y45363" i="1"/>
  <c r="Z45363" i="1" s="1"/>
  <c r="Y45364" i="1"/>
  <c r="Z45364" i="1" s="1"/>
  <c r="Y45365" i="1"/>
  <c r="Z45365" i="1" s="1"/>
  <c r="Y45366" i="1"/>
  <c r="Z45366" i="1" s="1"/>
  <c r="Y45367" i="1"/>
  <c r="Z45367" i="1" s="1"/>
  <c r="Y45368" i="1"/>
  <c r="Z45368" i="1" s="1"/>
  <c r="Y45369" i="1"/>
  <c r="Z45369" i="1" s="1"/>
  <c r="Y45370" i="1"/>
  <c r="Z45370" i="1" s="1"/>
  <c r="Y45371" i="1"/>
  <c r="Z45371" i="1" s="1"/>
  <c r="Y45372" i="1"/>
  <c r="Z45372" i="1" s="1"/>
  <c r="Y45373" i="1"/>
  <c r="Z45373" i="1" s="1"/>
  <c r="Y45374" i="1"/>
  <c r="Z45374" i="1" s="1"/>
  <c r="Y45375" i="1"/>
  <c r="Z45375" i="1" s="1"/>
  <c r="Y45376" i="1"/>
  <c r="Z45376" i="1" s="1"/>
  <c r="Y45377" i="1"/>
  <c r="Z45377" i="1" s="1"/>
  <c r="Y45378" i="1"/>
  <c r="Z45378" i="1" s="1"/>
  <c r="Y45379" i="1"/>
  <c r="Z45379" i="1" s="1"/>
  <c r="Y45380" i="1"/>
  <c r="Z45380" i="1" s="1"/>
  <c r="Y45381" i="1"/>
  <c r="Z45381" i="1" s="1"/>
  <c r="Y45382" i="1"/>
  <c r="Z45382" i="1" s="1"/>
  <c r="Y45383" i="1"/>
  <c r="Z45383" i="1" s="1"/>
  <c r="Y45384" i="1"/>
  <c r="Z45384" i="1" s="1"/>
  <c r="Y45385" i="1"/>
  <c r="Z45385" i="1" s="1"/>
  <c r="Y45386" i="1"/>
  <c r="Z45386" i="1" s="1"/>
  <c r="Y45387" i="1"/>
  <c r="Z45387" i="1" s="1"/>
  <c r="Y45388" i="1"/>
  <c r="Z45388" i="1" s="1"/>
  <c r="Y45389" i="1"/>
  <c r="Z45389" i="1" s="1"/>
  <c r="Y45390" i="1"/>
  <c r="Z45390" i="1" s="1"/>
  <c r="Y45391" i="1"/>
  <c r="Z45391" i="1" s="1"/>
  <c r="Y45392" i="1"/>
  <c r="Z45392" i="1" s="1"/>
  <c r="Y45393" i="1"/>
  <c r="Z45393" i="1" s="1"/>
  <c r="Y45394" i="1"/>
  <c r="Z45394" i="1" s="1"/>
  <c r="Y45395" i="1"/>
  <c r="Z45395" i="1" s="1"/>
  <c r="Y45396" i="1"/>
  <c r="Z45396" i="1" s="1"/>
  <c r="Y45397" i="1"/>
  <c r="Z45397" i="1" s="1"/>
  <c r="Y45398" i="1"/>
  <c r="Z45398" i="1" s="1"/>
  <c r="Y45399" i="1"/>
  <c r="Z45399" i="1" s="1"/>
  <c r="Y45400" i="1"/>
  <c r="Z45400" i="1" s="1"/>
  <c r="Y45401" i="1"/>
  <c r="Z45401" i="1" s="1"/>
  <c r="Y45402" i="1"/>
  <c r="Z45402" i="1" s="1"/>
  <c r="Y45403" i="1"/>
  <c r="Z45403" i="1" s="1"/>
  <c r="Y45404" i="1"/>
  <c r="Z45404" i="1" s="1"/>
  <c r="Y45405" i="1"/>
  <c r="Z45405" i="1" s="1"/>
  <c r="Y45406" i="1"/>
  <c r="Z45406" i="1" s="1"/>
  <c r="Y45407" i="1"/>
  <c r="Z45407" i="1" s="1"/>
  <c r="Y45408" i="1"/>
  <c r="Z45408" i="1" s="1"/>
  <c r="Y45409" i="1"/>
  <c r="Z45409" i="1" s="1"/>
  <c r="Y45410" i="1"/>
  <c r="Z45410" i="1" s="1"/>
  <c r="Y45411" i="1"/>
  <c r="Z45411" i="1" s="1"/>
  <c r="Y45412" i="1"/>
  <c r="Z45412" i="1" s="1"/>
  <c r="Y45413" i="1"/>
  <c r="Z45413" i="1" s="1"/>
  <c r="Y45414" i="1"/>
  <c r="Z45414" i="1" s="1"/>
  <c r="Y45415" i="1"/>
  <c r="Z45415" i="1" s="1"/>
  <c r="Y45416" i="1"/>
  <c r="Z45416" i="1" s="1"/>
  <c r="Y45417" i="1"/>
  <c r="Z45417" i="1" s="1"/>
  <c r="Y45418" i="1"/>
  <c r="Z45418" i="1" s="1"/>
  <c r="Y45419" i="1"/>
  <c r="Z45419" i="1" s="1"/>
  <c r="Y45420" i="1"/>
  <c r="Z45420" i="1" s="1"/>
  <c r="Y45421" i="1"/>
  <c r="Z45421" i="1" s="1"/>
  <c r="Y45422" i="1"/>
  <c r="Z45422" i="1" s="1"/>
  <c r="Y45423" i="1"/>
  <c r="Z45423" i="1" s="1"/>
  <c r="Y45424" i="1"/>
  <c r="Z45424" i="1" s="1"/>
  <c r="Y45425" i="1"/>
  <c r="Z45425" i="1" s="1"/>
  <c r="Y45426" i="1"/>
  <c r="Z45426" i="1" s="1"/>
  <c r="Y45427" i="1"/>
  <c r="Z45427" i="1" s="1"/>
  <c r="Y45428" i="1"/>
  <c r="Z45428" i="1" s="1"/>
  <c r="Y45429" i="1"/>
  <c r="Z45429" i="1" s="1"/>
  <c r="Y45430" i="1"/>
  <c r="Z45430" i="1" s="1"/>
  <c r="Y45431" i="1"/>
  <c r="Z45431" i="1" s="1"/>
  <c r="Y45432" i="1"/>
  <c r="Z45432" i="1" s="1"/>
  <c r="Y45433" i="1"/>
  <c r="Z45433" i="1" s="1"/>
  <c r="Y45434" i="1"/>
  <c r="Z45434" i="1" s="1"/>
  <c r="Y45435" i="1"/>
  <c r="Z45435" i="1" s="1"/>
  <c r="Y45436" i="1"/>
  <c r="Z45436" i="1" s="1"/>
  <c r="Y45437" i="1"/>
  <c r="Z45437" i="1" s="1"/>
  <c r="Y45438" i="1"/>
  <c r="Z45438" i="1" s="1"/>
  <c r="Y45439" i="1"/>
  <c r="Z45439" i="1" s="1"/>
  <c r="Y45440" i="1"/>
  <c r="Z45440" i="1" s="1"/>
  <c r="Y45441" i="1"/>
  <c r="Z45441" i="1" s="1"/>
  <c r="Y45442" i="1"/>
  <c r="Z45442" i="1" s="1"/>
  <c r="Y45443" i="1"/>
  <c r="Z45443" i="1" s="1"/>
  <c r="Y45444" i="1"/>
  <c r="Z45444" i="1" s="1"/>
  <c r="Y45445" i="1"/>
  <c r="Z45445" i="1" s="1"/>
  <c r="Y45446" i="1"/>
  <c r="Z45446" i="1" s="1"/>
  <c r="Y45447" i="1"/>
  <c r="Z45447" i="1" s="1"/>
  <c r="Y45448" i="1"/>
  <c r="Z45448" i="1" s="1"/>
  <c r="Y45449" i="1"/>
  <c r="Z45449" i="1" s="1"/>
  <c r="Y45450" i="1"/>
  <c r="Z45450" i="1" s="1"/>
  <c r="Y45451" i="1"/>
  <c r="Z45451" i="1" s="1"/>
  <c r="Y45452" i="1"/>
  <c r="Z45452" i="1" s="1"/>
  <c r="Y45453" i="1"/>
  <c r="Z45453" i="1" s="1"/>
  <c r="Y45454" i="1"/>
  <c r="Z45454" i="1" s="1"/>
  <c r="Y45455" i="1"/>
  <c r="Z45455" i="1" s="1"/>
  <c r="Y45456" i="1"/>
  <c r="Z45456" i="1" s="1"/>
  <c r="Y45457" i="1"/>
  <c r="Z45457" i="1" s="1"/>
  <c r="Y45458" i="1"/>
  <c r="Z45458" i="1" s="1"/>
  <c r="Y45459" i="1"/>
  <c r="Z45459" i="1" s="1"/>
  <c r="Y45460" i="1"/>
  <c r="Z45460" i="1" s="1"/>
  <c r="Y45461" i="1"/>
  <c r="Z45461" i="1" s="1"/>
  <c r="Y45462" i="1"/>
  <c r="Z45462" i="1" s="1"/>
  <c r="Y45463" i="1"/>
  <c r="Z45463" i="1" s="1"/>
  <c r="Y45464" i="1"/>
  <c r="Z45464" i="1" s="1"/>
  <c r="Y45465" i="1"/>
  <c r="Z45465" i="1" s="1"/>
  <c r="Y45466" i="1"/>
  <c r="Z45466" i="1" s="1"/>
  <c r="Y45467" i="1"/>
  <c r="Z45467" i="1" s="1"/>
  <c r="Y45468" i="1"/>
  <c r="Z45468" i="1" s="1"/>
  <c r="Y45469" i="1"/>
  <c r="Z45469" i="1" s="1"/>
  <c r="Y45470" i="1"/>
  <c r="Z45470" i="1" s="1"/>
  <c r="Y45471" i="1"/>
  <c r="Z45471" i="1" s="1"/>
  <c r="Y45472" i="1"/>
  <c r="Z45472" i="1" s="1"/>
  <c r="Y45473" i="1"/>
  <c r="Z45473" i="1" s="1"/>
  <c r="Y45474" i="1"/>
  <c r="Z45474" i="1" s="1"/>
  <c r="Y45475" i="1"/>
  <c r="Z45475" i="1" s="1"/>
  <c r="Y45476" i="1"/>
  <c r="Z45476" i="1" s="1"/>
  <c r="Y45477" i="1"/>
  <c r="Z45477" i="1" s="1"/>
  <c r="Y45478" i="1"/>
  <c r="Z45478" i="1" s="1"/>
  <c r="Y45479" i="1"/>
  <c r="Z45479" i="1" s="1"/>
  <c r="Y45480" i="1"/>
  <c r="Z45480" i="1" s="1"/>
  <c r="Y45481" i="1"/>
  <c r="Z45481" i="1" s="1"/>
  <c r="Y45482" i="1"/>
  <c r="Z45482" i="1" s="1"/>
  <c r="Y45483" i="1"/>
  <c r="Z45483" i="1" s="1"/>
  <c r="Y45484" i="1"/>
  <c r="Z45484" i="1" s="1"/>
  <c r="Y45485" i="1"/>
  <c r="Z45485" i="1" s="1"/>
  <c r="Y45486" i="1"/>
  <c r="Z45486" i="1" s="1"/>
  <c r="Y45487" i="1"/>
  <c r="Z45487" i="1" s="1"/>
  <c r="Y45488" i="1"/>
  <c r="Z45488" i="1" s="1"/>
  <c r="Y45489" i="1"/>
  <c r="Z45489" i="1" s="1"/>
  <c r="Y45490" i="1"/>
  <c r="Z45490" i="1" s="1"/>
  <c r="Y45491" i="1"/>
  <c r="Z45491" i="1" s="1"/>
  <c r="Y45492" i="1"/>
  <c r="Z45492" i="1" s="1"/>
  <c r="Y45493" i="1"/>
  <c r="Z45493" i="1" s="1"/>
  <c r="Y45494" i="1"/>
  <c r="Z45494" i="1" s="1"/>
  <c r="Y45495" i="1"/>
  <c r="Z45495" i="1" s="1"/>
  <c r="Y45496" i="1"/>
  <c r="Z45496" i="1" s="1"/>
  <c r="Y45497" i="1"/>
  <c r="Z45497" i="1" s="1"/>
  <c r="Y45498" i="1"/>
  <c r="Z45498" i="1" s="1"/>
  <c r="Y45499" i="1"/>
  <c r="Z45499" i="1" s="1"/>
  <c r="Y45500" i="1"/>
  <c r="Z45500" i="1" s="1"/>
  <c r="Y45501" i="1"/>
  <c r="Z45501" i="1" s="1"/>
  <c r="Y45502" i="1"/>
  <c r="Z45502" i="1" s="1"/>
  <c r="Y45503" i="1"/>
  <c r="Z45503" i="1" s="1"/>
  <c r="Y45504" i="1"/>
  <c r="Z45504" i="1" s="1"/>
  <c r="Y45505" i="1"/>
  <c r="Z45505" i="1" s="1"/>
  <c r="Y45506" i="1"/>
  <c r="Z45506" i="1" s="1"/>
  <c r="Y45507" i="1"/>
  <c r="Z45507" i="1" s="1"/>
  <c r="Y45508" i="1"/>
  <c r="Z45508" i="1" s="1"/>
  <c r="Y45509" i="1"/>
  <c r="Z45509" i="1" s="1"/>
  <c r="Y45510" i="1"/>
  <c r="Z45510" i="1" s="1"/>
  <c r="Y45511" i="1"/>
  <c r="Z45511" i="1" s="1"/>
  <c r="Y45512" i="1"/>
  <c r="Z45512" i="1" s="1"/>
  <c r="Y45513" i="1"/>
  <c r="Z45513" i="1" s="1"/>
  <c r="Y45514" i="1"/>
  <c r="Z45514" i="1" s="1"/>
  <c r="Y45515" i="1"/>
  <c r="Z45515" i="1" s="1"/>
  <c r="Y45516" i="1"/>
  <c r="Z45516" i="1" s="1"/>
  <c r="Y45517" i="1"/>
  <c r="Z45517" i="1" s="1"/>
  <c r="Y45518" i="1"/>
  <c r="Z45518" i="1" s="1"/>
  <c r="Y45519" i="1"/>
  <c r="Z45519" i="1" s="1"/>
  <c r="Y45520" i="1"/>
  <c r="Z45520" i="1" s="1"/>
  <c r="Y45521" i="1"/>
  <c r="Z45521" i="1" s="1"/>
  <c r="Y45522" i="1"/>
  <c r="Z45522" i="1" s="1"/>
  <c r="Y45523" i="1"/>
  <c r="Z45523" i="1" s="1"/>
  <c r="Y45524" i="1"/>
  <c r="Z45524" i="1" s="1"/>
  <c r="Y45525" i="1"/>
  <c r="Z45525" i="1" s="1"/>
  <c r="Y45526" i="1"/>
  <c r="Z45526" i="1" s="1"/>
  <c r="Y45527" i="1"/>
  <c r="Z45527" i="1" s="1"/>
  <c r="Y45528" i="1"/>
  <c r="Z45528" i="1" s="1"/>
  <c r="Y45529" i="1"/>
  <c r="Z45529" i="1" s="1"/>
  <c r="Y45530" i="1"/>
  <c r="Z45530" i="1" s="1"/>
  <c r="Y45531" i="1"/>
  <c r="Z45531" i="1" s="1"/>
  <c r="Y45532" i="1"/>
  <c r="Z45532" i="1" s="1"/>
  <c r="Y45533" i="1"/>
  <c r="Z45533" i="1" s="1"/>
  <c r="Y45534" i="1"/>
  <c r="Z45534" i="1" s="1"/>
  <c r="Y45535" i="1"/>
  <c r="Z45535" i="1" s="1"/>
  <c r="Y45536" i="1"/>
  <c r="Z45536" i="1" s="1"/>
  <c r="Y45537" i="1"/>
  <c r="Z45537" i="1" s="1"/>
  <c r="Y45538" i="1"/>
  <c r="Z45538" i="1" s="1"/>
  <c r="Y45539" i="1"/>
  <c r="Z45539" i="1" s="1"/>
  <c r="Y45540" i="1"/>
  <c r="Z45540" i="1" s="1"/>
  <c r="Y45541" i="1"/>
  <c r="Z45541" i="1" s="1"/>
  <c r="Y45542" i="1"/>
  <c r="Z45542" i="1" s="1"/>
  <c r="Y45543" i="1"/>
  <c r="Z45543" i="1" s="1"/>
  <c r="Y45544" i="1"/>
  <c r="Z45544" i="1" s="1"/>
  <c r="Y45545" i="1"/>
  <c r="Z45545" i="1" s="1"/>
  <c r="Y45546" i="1"/>
  <c r="Z45546" i="1" s="1"/>
  <c r="Y45547" i="1"/>
  <c r="Z45547" i="1" s="1"/>
  <c r="Y45548" i="1"/>
  <c r="Z45548" i="1" s="1"/>
  <c r="Y45549" i="1"/>
  <c r="Z45549" i="1" s="1"/>
  <c r="Y45550" i="1"/>
  <c r="Z45550" i="1" s="1"/>
  <c r="Y45551" i="1"/>
  <c r="Z45551" i="1" s="1"/>
  <c r="Y45552" i="1"/>
  <c r="Z45552" i="1" s="1"/>
  <c r="Y45553" i="1"/>
  <c r="Z45553" i="1" s="1"/>
  <c r="Y45554" i="1"/>
  <c r="Z45554" i="1" s="1"/>
  <c r="Y45555" i="1"/>
  <c r="Z45555" i="1" s="1"/>
  <c r="Y45556" i="1"/>
  <c r="Z45556" i="1" s="1"/>
  <c r="Y45557" i="1"/>
  <c r="Z45557" i="1" s="1"/>
  <c r="Y45558" i="1"/>
  <c r="Z45558" i="1" s="1"/>
  <c r="Y45559" i="1"/>
  <c r="Z45559" i="1" s="1"/>
  <c r="Y45560" i="1"/>
  <c r="Z45560" i="1" s="1"/>
  <c r="Y45561" i="1"/>
  <c r="Z45561" i="1" s="1"/>
  <c r="Y45562" i="1"/>
  <c r="Z45562" i="1" s="1"/>
  <c r="Y45563" i="1"/>
  <c r="Z45563" i="1" s="1"/>
  <c r="Y45564" i="1"/>
  <c r="Z45564" i="1" s="1"/>
  <c r="Y45565" i="1"/>
  <c r="Z45565" i="1" s="1"/>
  <c r="Y45566" i="1"/>
  <c r="Z45566" i="1" s="1"/>
  <c r="Y45567" i="1"/>
  <c r="Z45567" i="1" s="1"/>
  <c r="Y45568" i="1"/>
  <c r="Z45568" i="1" s="1"/>
  <c r="Y45569" i="1"/>
  <c r="Z45569" i="1" s="1"/>
  <c r="Y45570" i="1"/>
  <c r="Z45570" i="1" s="1"/>
  <c r="Y45571" i="1"/>
  <c r="Z45571" i="1" s="1"/>
  <c r="Y45572" i="1"/>
  <c r="Z45572" i="1" s="1"/>
  <c r="Y45573" i="1"/>
  <c r="Z45573" i="1" s="1"/>
  <c r="Y45574" i="1"/>
  <c r="Z45574" i="1" s="1"/>
  <c r="Y45575" i="1"/>
  <c r="Z45575" i="1" s="1"/>
  <c r="Y45576" i="1"/>
  <c r="Z45576" i="1" s="1"/>
  <c r="Y45577" i="1"/>
  <c r="Z45577" i="1" s="1"/>
  <c r="Y45578" i="1"/>
  <c r="Z45578" i="1" s="1"/>
  <c r="Y45579" i="1"/>
  <c r="Z45579" i="1" s="1"/>
  <c r="Y45580" i="1"/>
  <c r="Z45580" i="1" s="1"/>
  <c r="Y45581" i="1"/>
  <c r="Z45581" i="1" s="1"/>
  <c r="Y45582" i="1"/>
  <c r="Z45582" i="1" s="1"/>
  <c r="Y45583" i="1"/>
  <c r="Z45583" i="1" s="1"/>
  <c r="Y45584" i="1"/>
  <c r="Z45584" i="1" s="1"/>
  <c r="Y45585" i="1"/>
  <c r="Z45585" i="1" s="1"/>
  <c r="Y45586" i="1"/>
  <c r="Z45586" i="1" s="1"/>
  <c r="Y45587" i="1"/>
  <c r="Z45587" i="1" s="1"/>
  <c r="Y45588" i="1"/>
  <c r="Z45588" i="1" s="1"/>
  <c r="Y45589" i="1"/>
  <c r="Z45589" i="1" s="1"/>
  <c r="Y45590" i="1"/>
  <c r="Z45590" i="1" s="1"/>
  <c r="Y45591" i="1"/>
  <c r="Z45591" i="1" s="1"/>
  <c r="Y45592" i="1"/>
  <c r="Z45592" i="1" s="1"/>
  <c r="Y45593" i="1"/>
  <c r="Z45593" i="1" s="1"/>
  <c r="Y45594" i="1"/>
  <c r="Z45594" i="1" s="1"/>
  <c r="Y45595" i="1"/>
  <c r="Z45595" i="1" s="1"/>
  <c r="Y45596" i="1"/>
  <c r="Z45596" i="1" s="1"/>
  <c r="Y45597" i="1"/>
  <c r="Z45597" i="1" s="1"/>
  <c r="Y45598" i="1"/>
  <c r="Z45598" i="1" s="1"/>
  <c r="Y45599" i="1"/>
  <c r="Z45599" i="1" s="1"/>
  <c r="Y45600" i="1"/>
  <c r="Z45600" i="1" s="1"/>
  <c r="Y45601" i="1"/>
  <c r="Z45601" i="1" s="1"/>
  <c r="Y45602" i="1"/>
  <c r="Z45602" i="1" s="1"/>
  <c r="Y45603" i="1"/>
  <c r="Z45603" i="1" s="1"/>
  <c r="Y45604" i="1"/>
  <c r="Z45604" i="1" s="1"/>
  <c r="Y45605" i="1"/>
  <c r="Z45605" i="1" s="1"/>
  <c r="Y45606" i="1"/>
  <c r="Z45606" i="1" s="1"/>
  <c r="Y45607" i="1"/>
  <c r="Z45607" i="1" s="1"/>
  <c r="Y45608" i="1"/>
  <c r="Z45608" i="1" s="1"/>
  <c r="Y45609" i="1"/>
  <c r="Z45609" i="1" s="1"/>
  <c r="Y45610" i="1"/>
  <c r="Z45610" i="1" s="1"/>
  <c r="Y45611" i="1"/>
  <c r="Z45611" i="1" s="1"/>
  <c r="Y45612" i="1"/>
  <c r="Z45612" i="1" s="1"/>
  <c r="Y45613" i="1"/>
  <c r="Z45613" i="1" s="1"/>
  <c r="Y45614" i="1"/>
  <c r="Z45614" i="1" s="1"/>
  <c r="Y45615" i="1"/>
  <c r="Z45615" i="1" s="1"/>
  <c r="Y45616" i="1"/>
  <c r="Z45616" i="1" s="1"/>
  <c r="Y45617" i="1"/>
  <c r="Z45617" i="1" s="1"/>
  <c r="Y45618" i="1"/>
  <c r="Z45618" i="1" s="1"/>
  <c r="Y45619" i="1"/>
  <c r="Z45619" i="1" s="1"/>
  <c r="Y45620" i="1"/>
  <c r="Z45620" i="1" s="1"/>
  <c r="Y45621" i="1"/>
  <c r="Z45621" i="1" s="1"/>
  <c r="Y45622" i="1"/>
  <c r="Z45622" i="1" s="1"/>
  <c r="Y45623" i="1"/>
  <c r="Z45623" i="1" s="1"/>
  <c r="Y45624" i="1"/>
  <c r="Z45624" i="1" s="1"/>
  <c r="Y45625" i="1"/>
  <c r="Z45625" i="1" s="1"/>
  <c r="Y45626" i="1"/>
  <c r="Z45626" i="1" s="1"/>
  <c r="Y45627" i="1"/>
  <c r="Z45627" i="1" s="1"/>
  <c r="Y45628" i="1"/>
  <c r="Z45628" i="1" s="1"/>
  <c r="Y45629" i="1"/>
  <c r="Z45629" i="1" s="1"/>
  <c r="Y45630" i="1"/>
  <c r="Z45630" i="1" s="1"/>
  <c r="Y45631" i="1"/>
  <c r="Z45631" i="1" s="1"/>
  <c r="Y45632" i="1"/>
  <c r="Z45632" i="1" s="1"/>
  <c r="Y45633" i="1"/>
  <c r="Z45633" i="1" s="1"/>
  <c r="Y45634" i="1"/>
  <c r="Z45634" i="1" s="1"/>
  <c r="Y45635" i="1"/>
  <c r="Z45635" i="1" s="1"/>
  <c r="Y45636" i="1"/>
  <c r="Z45636" i="1" s="1"/>
  <c r="Y45637" i="1"/>
  <c r="Z45637" i="1" s="1"/>
  <c r="Y45638" i="1"/>
  <c r="Z45638" i="1" s="1"/>
  <c r="Y45639" i="1"/>
  <c r="Z45639" i="1" s="1"/>
  <c r="Y45640" i="1"/>
  <c r="Z45640" i="1" s="1"/>
  <c r="Y45641" i="1"/>
  <c r="Z45641" i="1" s="1"/>
  <c r="Y45642" i="1"/>
  <c r="Z45642" i="1" s="1"/>
  <c r="Y45643" i="1"/>
  <c r="Z45643" i="1" s="1"/>
  <c r="Y45644" i="1"/>
  <c r="Z45644" i="1" s="1"/>
  <c r="Y45645" i="1"/>
  <c r="Z45645" i="1" s="1"/>
  <c r="Y45646" i="1"/>
  <c r="Z45646" i="1" s="1"/>
  <c r="Y45647" i="1"/>
  <c r="Z45647" i="1" s="1"/>
  <c r="Y45648" i="1"/>
  <c r="Z45648" i="1" s="1"/>
  <c r="Y45649" i="1"/>
  <c r="Z45649" i="1" s="1"/>
  <c r="Y45650" i="1"/>
  <c r="Z45650" i="1" s="1"/>
  <c r="Y45651" i="1"/>
  <c r="Z45651" i="1" s="1"/>
  <c r="Y45652" i="1"/>
  <c r="Z45652" i="1" s="1"/>
  <c r="Y45653" i="1"/>
  <c r="Z45653" i="1" s="1"/>
  <c r="Y45654" i="1"/>
  <c r="Z45654" i="1" s="1"/>
  <c r="Y45655" i="1"/>
  <c r="Z45655" i="1" s="1"/>
  <c r="Y45656" i="1"/>
  <c r="Z45656" i="1" s="1"/>
  <c r="Y45657" i="1"/>
  <c r="Z45657" i="1" s="1"/>
  <c r="Y45658" i="1"/>
  <c r="Z45658" i="1" s="1"/>
  <c r="Y45659" i="1"/>
  <c r="Z45659" i="1" s="1"/>
  <c r="Y45660" i="1"/>
  <c r="Z45660" i="1" s="1"/>
  <c r="Y45661" i="1"/>
  <c r="Z45661" i="1" s="1"/>
  <c r="Y45662" i="1"/>
  <c r="Z45662" i="1" s="1"/>
  <c r="Y45663" i="1"/>
  <c r="Z45663" i="1" s="1"/>
  <c r="Y45664" i="1"/>
  <c r="Z45664" i="1" s="1"/>
  <c r="Y45665" i="1"/>
  <c r="Z45665" i="1" s="1"/>
  <c r="Y45666" i="1"/>
  <c r="Z45666" i="1" s="1"/>
  <c r="Y45667" i="1"/>
  <c r="Z45667" i="1" s="1"/>
  <c r="Y45668" i="1"/>
  <c r="Z45668" i="1" s="1"/>
  <c r="Y45669" i="1"/>
  <c r="Z45669" i="1" s="1"/>
  <c r="Y45670" i="1"/>
  <c r="Z45670" i="1" s="1"/>
  <c r="Y45671" i="1"/>
  <c r="Z45671" i="1" s="1"/>
  <c r="Y45672" i="1"/>
  <c r="Z45672" i="1" s="1"/>
  <c r="Y45673" i="1"/>
  <c r="Z45673" i="1" s="1"/>
  <c r="Y45674" i="1"/>
  <c r="Z45674" i="1" s="1"/>
  <c r="Y45675" i="1"/>
  <c r="Z45675" i="1" s="1"/>
  <c r="Y45676" i="1"/>
  <c r="Z45676" i="1" s="1"/>
  <c r="Y45677" i="1"/>
  <c r="Z45677" i="1" s="1"/>
  <c r="Y45678" i="1"/>
  <c r="Z45678" i="1" s="1"/>
  <c r="Y45679" i="1"/>
  <c r="Z45679" i="1" s="1"/>
  <c r="Y45680" i="1"/>
  <c r="Z45680" i="1" s="1"/>
  <c r="Y45681" i="1"/>
  <c r="Z45681" i="1" s="1"/>
  <c r="Y45682" i="1"/>
  <c r="Z45682" i="1" s="1"/>
  <c r="Y45683" i="1"/>
  <c r="Z45683" i="1" s="1"/>
  <c r="Y45684" i="1"/>
  <c r="Z45684" i="1" s="1"/>
  <c r="Y45685" i="1"/>
  <c r="Z45685" i="1" s="1"/>
  <c r="Y45686" i="1"/>
  <c r="Z45686" i="1" s="1"/>
  <c r="Y45687" i="1"/>
  <c r="Z45687" i="1" s="1"/>
  <c r="Y45688" i="1"/>
  <c r="Z45688" i="1" s="1"/>
  <c r="Y45689" i="1"/>
  <c r="Z45689" i="1" s="1"/>
  <c r="Y45690" i="1"/>
  <c r="Z45690" i="1" s="1"/>
  <c r="Y45691" i="1"/>
  <c r="Z45691" i="1" s="1"/>
  <c r="Y45692" i="1"/>
  <c r="Z45692" i="1" s="1"/>
  <c r="Y45693" i="1"/>
  <c r="Z45693" i="1" s="1"/>
  <c r="Y45694" i="1"/>
  <c r="Z45694" i="1" s="1"/>
  <c r="Y45695" i="1"/>
  <c r="Z45695" i="1" s="1"/>
  <c r="Y45696" i="1"/>
  <c r="Z45696" i="1" s="1"/>
  <c r="Y45697" i="1"/>
  <c r="Z45697" i="1" s="1"/>
  <c r="Y45698" i="1"/>
  <c r="Z45698" i="1" s="1"/>
  <c r="Y45699" i="1"/>
  <c r="Z45699" i="1" s="1"/>
  <c r="Y45700" i="1"/>
  <c r="Z45700" i="1" s="1"/>
  <c r="Y45701" i="1"/>
  <c r="Z45701" i="1" s="1"/>
  <c r="Y45702" i="1"/>
  <c r="Z45702" i="1" s="1"/>
  <c r="Y45703" i="1"/>
  <c r="Z45703" i="1" s="1"/>
  <c r="Y45704" i="1"/>
  <c r="Z45704" i="1" s="1"/>
  <c r="Y45705" i="1"/>
  <c r="Z45705" i="1" s="1"/>
  <c r="Y45706" i="1"/>
  <c r="Z45706" i="1" s="1"/>
  <c r="Y45707" i="1"/>
  <c r="Z45707" i="1" s="1"/>
  <c r="Y45708" i="1"/>
  <c r="Z45708" i="1" s="1"/>
  <c r="Y45709" i="1"/>
  <c r="Z45709" i="1" s="1"/>
  <c r="Y45710" i="1"/>
  <c r="Z45710" i="1" s="1"/>
  <c r="Y45711" i="1"/>
  <c r="Z45711" i="1" s="1"/>
  <c r="Y45712" i="1"/>
  <c r="Z45712" i="1" s="1"/>
  <c r="Y45713" i="1"/>
  <c r="Z45713" i="1" s="1"/>
  <c r="Y45714" i="1"/>
  <c r="Z45714" i="1" s="1"/>
  <c r="Y45715" i="1"/>
  <c r="Z45715" i="1" s="1"/>
  <c r="Y45716" i="1"/>
  <c r="Z45716" i="1" s="1"/>
  <c r="Y45717" i="1"/>
  <c r="Z45717" i="1" s="1"/>
  <c r="Y45718" i="1"/>
  <c r="Z45718" i="1" s="1"/>
  <c r="Y45719" i="1"/>
  <c r="Z45719" i="1" s="1"/>
  <c r="Y45720" i="1"/>
  <c r="Z45720" i="1" s="1"/>
  <c r="Y45721" i="1"/>
  <c r="Z45721" i="1" s="1"/>
  <c r="Y45722" i="1"/>
  <c r="Z45722" i="1" s="1"/>
  <c r="Y45723" i="1"/>
  <c r="Z45723" i="1" s="1"/>
  <c r="Y45724" i="1"/>
  <c r="Z45724" i="1" s="1"/>
  <c r="Y45725" i="1"/>
  <c r="Z45725" i="1" s="1"/>
  <c r="Y45726" i="1"/>
  <c r="Z45726" i="1" s="1"/>
  <c r="Y45727" i="1"/>
  <c r="Z45727" i="1" s="1"/>
  <c r="Y45728" i="1"/>
  <c r="Z45728" i="1" s="1"/>
  <c r="Y45729" i="1"/>
  <c r="Z45729" i="1" s="1"/>
  <c r="Y45730" i="1"/>
  <c r="Z45730" i="1" s="1"/>
  <c r="Y45731" i="1"/>
  <c r="Z45731" i="1" s="1"/>
  <c r="Y45732" i="1"/>
  <c r="Z45732" i="1" s="1"/>
  <c r="Y45733" i="1"/>
  <c r="Z45733" i="1" s="1"/>
  <c r="Y45734" i="1"/>
  <c r="Z45734" i="1" s="1"/>
  <c r="Y45735" i="1"/>
  <c r="Z45735" i="1" s="1"/>
  <c r="Y45736" i="1"/>
  <c r="Z45736" i="1" s="1"/>
  <c r="Y45737" i="1"/>
  <c r="Z45737" i="1" s="1"/>
  <c r="Y45738" i="1"/>
  <c r="Z45738" i="1" s="1"/>
  <c r="Y45739" i="1"/>
  <c r="Z45739" i="1" s="1"/>
  <c r="Y45740" i="1"/>
  <c r="Z45740" i="1" s="1"/>
  <c r="Y45741" i="1"/>
  <c r="Z45741" i="1" s="1"/>
  <c r="Y45742" i="1"/>
  <c r="Z45742" i="1" s="1"/>
  <c r="Y45743" i="1"/>
  <c r="Z45743" i="1" s="1"/>
  <c r="Y45744" i="1"/>
  <c r="Z45744" i="1" s="1"/>
  <c r="Y45745" i="1"/>
  <c r="Z45745" i="1" s="1"/>
  <c r="Y45746" i="1"/>
  <c r="Z45746" i="1" s="1"/>
  <c r="Y45747" i="1"/>
  <c r="Z45747" i="1" s="1"/>
  <c r="Y45748" i="1"/>
  <c r="Z45748" i="1" s="1"/>
  <c r="Y45749" i="1"/>
  <c r="Z45749" i="1" s="1"/>
  <c r="Y45750" i="1"/>
  <c r="Z45750" i="1" s="1"/>
  <c r="Y45751" i="1"/>
  <c r="Z45751" i="1" s="1"/>
  <c r="Y45752" i="1"/>
  <c r="Z45752" i="1" s="1"/>
  <c r="Y45753" i="1"/>
  <c r="Z45753" i="1" s="1"/>
  <c r="Y45754" i="1"/>
  <c r="Z45754" i="1" s="1"/>
  <c r="Y45755" i="1"/>
  <c r="Z45755" i="1" s="1"/>
  <c r="Y45756" i="1"/>
  <c r="Z45756" i="1" s="1"/>
  <c r="Y45757" i="1"/>
  <c r="Z45757" i="1" s="1"/>
  <c r="Y45758" i="1"/>
  <c r="Z45758" i="1" s="1"/>
  <c r="Y45759" i="1"/>
  <c r="Z45759" i="1" s="1"/>
  <c r="Y45760" i="1"/>
  <c r="Z45760" i="1" s="1"/>
  <c r="Y45761" i="1"/>
  <c r="Z45761" i="1" s="1"/>
  <c r="Y45762" i="1"/>
  <c r="Z45762" i="1" s="1"/>
  <c r="Y45763" i="1"/>
  <c r="Z45763" i="1" s="1"/>
  <c r="Y45764" i="1"/>
  <c r="Z45764" i="1" s="1"/>
  <c r="Y45765" i="1"/>
  <c r="Z45765" i="1" s="1"/>
  <c r="Y45766" i="1"/>
  <c r="Z45766" i="1" s="1"/>
  <c r="Y45767" i="1"/>
  <c r="Z45767" i="1" s="1"/>
  <c r="Y45768" i="1"/>
  <c r="Z45768" i="1" s="1"/>
  <c r="Y45769" i="1"/>
  <c r="Z45769" i="1" s="1"/>
  <c r="Y45770" i="1"/>
  <c r="Z45770" i="1" s="1"/>
  <c r="Y45771" i="1"/>
  <c r="Z45771" i="1" s="1"/>
  <c r="Y45772" i="1"/>
  <c r="Z45772" i="1" s="1"/>
  <c r="Y45773" i="1"/>
  <c r="Z45773" i="1" s="1"/>
  <c r="Y45774" i="1"/>
  <c r="Z45774" i="1" s="1"/>
  <c r="Y45775" i="1"/>
  <c r="Z45775" i="1" s="1"/>
  <c r="Y45776" i="1"/>
  <c r="Z45776" i="1" s="1"/>
  <c r="Y45777" i="1"/>
  <c r="Z45777" i="1" s="1"/>
  <c r="Y45778" i="1"/>
  <c r="Z45778" i="1" s="1"/>
  <c r="Y45779" i="1"/>
  <c r="Z45779" i="1" s="1"/>
  <c r="Y45780" i="1"/>
  <c r="Z45780" i="1" s="1"/>
  <c r="Y45781" i="1"/>
  <c r="Z45781" i="1" s="1"/>
  <c r="Y45782" i="1"/>
  <c r="Z45782" i="1" s="1"/>
  <c r="Y45783" i="1"/>
  <c r="Z45783" i="1" s="1"/>
  <c r="Y45784" i="1"/>
  <c r="Z45784" i="1" s="1"/>
  <c r="Y45785" i="1"/>
  <c r="Z45785" i="1" s="1"/>
  <c r="Y45786" i="1"/>
  <c r="Z45786" i="1" s="1"/>
  <c r="Y45787" i="1"/>
  <c r="Z45787" i="1" s="1"/>
  <c r="Y45788" i="1"/>
  <c r="Z45788" i="1" s="1"/>
  <c r="Y45789" i="1"/>
  <c r="Z45789" i="1" s="1"/>
  <c r="Y45790" i="1"/>
  <c r="Z45790" i="1" s="1"/>
  <c r="Y45791" i="1"/>
  <c r="Z45791" i="1" s="1"/>
  <c r="Y45792" i="1"/>
  <c r="Z45792" i="1" s="1"/>
  <c r="Y45793" i="1"/>
  <c r="Z45793" i="1" s="1"/>
  <c r="Y45794" i="1"/>
  <c r="Z45794" i="1" s="1"/>
  <c r="Y45795" i="1"/>
  <c r="Z45795" i="1" s="1"/>
  <c r="Y45796" i="1"/>
  <c r="Z45796" i="1" s="1"/>
  <c r="Y45797" i="1"/>
  <c r="Z45797" i="1" s="1"/>
  <c r="Y45798" i="1"/>
  <c r="Z45798" i="1" s="1"/>
  <c r="Y45799" i="1"/>
  <c r="Z45799" i="1" s="1"/>
  <c r="Y45800" i="1"/>
  <c r="Z45800" i="1" s="1"/>
  <c r="Y45801" i="1"/>
  <c r="Z45801" i="1" s="1"/>
  <c r="Y45802" i="1"/>
  <c r="Z45802" i="1" s="1"/>
  <c r="Y45803" i="1"/>
  <c r="Z45803" i="1" s="1"/>
  <c r="Y45804" i="1"/>
  <c r="Z45804" i="1" s="1"/>
  <c r="Y45805" i="1"/>
  <c r="Z45805" i="1" s="1"/>
  <c r="Y45806" i="1"/>
  <c r="Z45806" i="1" s="1"/>
  <c r="Y45807" i="1"/>
  <c r="Z45807" i="1" s="1"/>
  <c r="Y45808" i="1"/>
  <c r="Z45808" i="1" s="1"/>
  <c r="Y45809" i="1"/>
  <c r="Z45809" i="1" s="1"/>
  <c r="Y45810" i="1"/>
  <c r="Z45810" i="1" s="1"/>
  <c r="Y45811" i="1"/>
  <c r="Z45811" i="1" s="1"/>
  <c r="Y45812" i="1"/>
  <c r="Z45812" i="1" s="1"/>
  <c r="Y45813" i="1"/>
  <c r="Z45813" i="1" s="1"/>
  <c r="Y45814" i="1"/>
  <c r="Z45814" i="1" s="1"/>
  <c r="Y45815" i="1"/>
  <c r="Z45815" i="1" s="1"/>
  <c r="Y45816" i="1"/>
  <c r="Z45816" i="1" s="1"/>
  <c r="Y45817" i="1"/>
  <c r="Z45817" i="1" s="1"/>
  <c r="Y45818" i="1"/>
  <c r="Z45818" i="1" s="1"/>
  <c r="Y45819" i="1"/>
  <c r="Z45819" i="1" s="1"/>
  <c r="Y45820" i="1"/>
  <c r="Z45820" i="1" s="1"/>
  <c r="Y45821" i="1"/>
  <c r="Z45821" i="1" s="1"/>
  <c r="Y45822" i="1"/>
  <c r="Z45822" i="1" s="1"/>
  <c r="Y45823" i="1"/>
  <c r="Z45823" i="1" s="1"/>
  <c r="Y45824" i="1"/>
  <c r="Z45824" i="1" s="1"/>
  <c r="Y45825" i="1"/>
  <c r="Z45825" i="1" s="1"/>
  <c r="Y45826" i="1"/>
  <c r="Z45826" i="1" s="1"/>
  <c r="Y45827" i="1"/>
  <c r="Z45827" i="1" s="1"/>
  <c r="Y45828" i="1"/>
  <c r="Z45828" i="1" s="1"/>
  <c r="Y45829" i="1"/>
  <c r="Z45829" i="1" s="1"/>
  <c r="Y45830" i="1"/>
  <c r="Z45830" i="1" s="1"/>
  <c r="Y45831" i="1"/>
  <c r="Z45831" i="1" s="1"/>
  <c r="Y45832" i="1"/>
  <c r="Z45832" i="1" s="1"/>
  <c r="Y45833" i="1"/>
  <c r="Z45833" i="1" s="1"/>
  <c r="Y45834" i="1"/>
  <c r="Z45834" i="1" s="1"/>
  <c r="Y45835" i="1"/>
  <c r="Z45835" i="1" s="1"/>
  <c r="Y45836" i="1"/>
  <c r="Z45836" i="1" s="1"/>
  <c r="Y45837" i="1"/>
  <c r="Z45837" i="1" s="1"/>
  <c r="Y45838" i="1"/>
  <c r="Z45838" i="1" s="1"/>
  <c r="Y45839" i="1"/>
  <c r="Z45839" i="1" s="1"/>
  <c r="Y45840" i="1"/>
  <c r="Z45840" i="1" s="1"/>
  <c r="Y45841" i="1"/>
  <c r="Z45841" i="1" s="1"/>
  <c r="Y45842" i="1"/>
  <c r="Z45842" i="1" s="1"/>
  <c r="Y45843" i="1"/>
  <c r="Z45843" i="1" s="1"/>
  <c r="Y45844" i="1"/>
  <c r="Z45844" i="1" s="1"/>
  <c r="Y45845" i="1"/>
  <c r="Z45845" i="1" s="1"/>
  <c r="Y45846" i="1"/>
  <c r="Z45846" i="1" s="1"/>
  <c r="Y45847" i="1"/>
  <c r="Z45847" i="1" s="1"/>
  <c r="Y45848" i="1"/>
  <c r="Z45848" i="1" s="1"/>
  <c r="Y45849" i="1"/>
  <c r="Z45849" i="1" s="1"/>
  <c r="Y45850" i="1"/>
  <c r="Z45850" i="1" s="1"/>
  <c r="Y45851" i="1"/>
  <c r="Z45851" i="1" s="1"/>
  <c r="Y45852" i="1"/>
  <c r="Z45852" i="1" s="1"/>
  <c r="Y45853" i="1"/>
  <c r="Z45853" i="1" s="1"/>
  <c r="Y45854" i="1"/>
  <c r="Z45854" i="1" s="1"/>
  <c r="Y45855" i="1"/>
  <c r="Z45855" i="1" s="1"/>
  <c r="Y45856" i="1"/>
  <c r="Z45856" i="1" s="1"/>
  <c r="Y45857" i="1"/>
  <c r="Z45857" i="1" s="1"/>
  <c r="Y45858" i="1"/>
  <c r="Z45858" i="1" s="1"/>
  <c r="Y45859" i="1"/>
  <c r="Z45859" i="1" s="1"/>
  <c r="Y45860" i="1"/>
  <c r="Z45860" i="1" s="1"/>
  <c r="Y45861" i="1"/>
  <c r="Z45861" i="1" s="1"/>
  <c r="Y45862" i="1"/>
  <c r="Z45862" i="1" s="1"/>
  <c r="Y45863" i="1"/>
  <c r="Z45863" i="1" s="1"/>
  <c r="Y45864" i="1"/>
  <c r="Z45864" i="1" s="1"/>
  <c r="Y45865" i="1"/>
  <c r="Z45865" i="1" s="1"/>
  <c r="Y45866" i="1"/>
  <c r="Z45866" i="1" s="1"/>
  <c r="Y45867" i="1"/>
  <c r="Z45867" i="1" s="1"/>
  <c r="Y45868" i="1"/>
  <c r="Z45868" i="1" s="1"/>
  <c r="Y45869" i="1"/>
  <c r="Z45869" i="1" s="1"/>
  <c r="Y45870" i="1"/>
  <c r="Z45870" i="1" s="1"/>
  <c r="Y45871" i="1"/>
  <c r="Z45871" i="1" s="1"/>
  <c r="Y45872" i="1"/>
  <c r="Z45872" i="1" s="1"/>
  <c r="Y45873" i="1"/>
  <c r="Z45873" i="1" s="1"/>
  <c r="Y45874" i="1"/>
  <c r="Z45874" i="1" s="1"/>
  <c r="Y45875" i="1"/>
  <c r="Z45875" i="1" s="1"/>
  <c r="Y45876" i="1"/>
  <c r="Z45876" i="1" s="1"/>
  <c r="Y45877" i="1"/>
  <c r="Z45877" i="1" s="1"/>
  <c r="Y45878" i="1"/>
  <c r="Z45878" i="1" s="1"/>
  <c r="Y45879" i="1"/>
  <c r="Z45879" i="1" s="1"/>
  <c r="Y45880" i="1"/>
  <c r="Z45880" i="1" s="1"/>
  <c r="Y45881" i="1"/>
  <c r="Z45881" i="1" s="1"/>
  <c r="Y45882" i="1"/>
  <c r="Z45882" i="1" s="1"/>
  <c r="Y45883" i="1"/>
  <c r="Z45883" i="1" s="1"/>
  <c r="Y45884" i="1"/>
  <c r="Z45884" i="1" s="1"/>
  <c r="Y45885" i="1"/>
  <c r="Z45885" i="1" s="1"/>
  <c r="Y45886" i="1"/>
  <c r="Z45886" i="1" s="1"/>
  <c r="Y45887" i="1"/>
  <c r="Z45887" i="1" s="1"/>
  <c r="Y45888" i="1"/>
  <c r="Z45888" i="1" s="1"/>
  <c r="Y45889" i="1"/>
  <c r="Z45889" i="1" s="1"/>
  <c r="Y45890" i="1"/>
  <c r="Z45890" i="1" s="1"/>
  <c r="Y45891" i="1"/>
  <c r="Z45891" i="1" s="1"/>
  <c r="Y45892" i="1"/>
  <c r="Z45892" i="1" s="1"/>
  <c r="Y45893" i="1"/>
  <c r="Z45893" i="1" s="1"/>
  <c r="Y45894" i="1"/>
  <c r="Z45894" i="1" s="1"/>
  <c r="Y45895" i="1"/>
  <c r="Z45895" i="1" s="1"/>
  <c r="Y45896" i="1"/>
  <c r="Z45896" i="1" s="1"/>
  <c r="Y45897" i="1"/>
  <c r="Z45897" i="1" s="1"/>
  <c r="Y45898" i="1"/>
  <c r="Z45898" i="1" s="1"/>
  <c r="Y45899" i="1"/>
  <c r="Z45899" i="1" s="1"/>
  <c r="Y45900" i="1"/>
  <c r="Z45900" i="1" s="1"/>
  <c r="Y45901" i="1"/>
  <c r="Z45901" i="1" s="1"/>
  <c r="Y45902" i="1"/>
  <c r="Z45902" i="1" s="1"/>
  <c r="Y45903" i="1"/>
  <c r="Z45903" i="1" s="1"/>
  <c r="Y45904" i="1"/>
  <c r="Z45904" i="1" s="1"/>
  <c r="Y45905" i="1"/>
  <c r="Z45905" i="1" s="1"/>
  <c r="Y45906" i="1"/>
  <c r="Z45906" i="1" s="1"/>
  <c r="Y45907" i="1"/>
  <c r="Z45907" i="1" s="1"/>
  <c r="Y45908" i="1"/>
  <c r="Z45908" i="1" s="1"/>
  <c r="Y45909" i="1"/>
  <c r="Z45909" i="1" s="1"/>
  <c r="Y45910" i="1"/>
  <c r="Z45910" i="1" s="1"/>
  <c r="Y45911" i="1"/>
  <c r="Z45911" i="1" s="1"/>
  <c r="Y45912" i="1"/>
  <c r="Z45912" i="1" s="1"/>
  <c r="Y45913" i="1"/>
  <c r="Z45913" i="1" s="1"/>
  <c r="Y45914" i="1"/>
  <c r="Z45914" i="1" s="1"/>
  <c r="Y45915" i="1"/>
  <c r="Z45915" i="1" s="1"/>
  <c r="Y45916" i="1"/>
  <c r="Z45916" i="1" s="1"/>
  <c r="Y45917" i="1"/>
  <c r="Z45917" i="1" s="1"/>
  <c r="Y45918" i="1"/>
  <c r="Z45918" i="1" s="1"/>
  <c r="Y45919" i="1"/>
  <c r="Z45919" i="1" s="1"/>
  <c r="Y45920" i="1"/>
  <c r="Z45920" i="1" s="1"/>
  <c r="Y45921" i="1"/>
  <c r="Z45921" i="1" s="1"/>
  <c r="Y45922" i="1"/>
  <c r="Z45922" i="1" s="1"/>
  <c r="Y45923" i="1"/>
  <c r="Z45923" i="1" s="1"/>
  <c r="Y45924" i="1"/>
  <c r="Z45924" i="1" s="1"/>
  <c r="Y45925" i="1"/>
  <c r="Z45925" i="1" s="1"/>
  <c r="Y45926" i="1"/>
  <c r="Z45926" i="1" s="1"/>
  <c r="Y45927" i="1"/>
  <c r="Z45927" i="1" s="1"/>
  <c r="Y45928" i="1"/>
  <c r="Z45928" i="1" s="1"/>
  <c r="Y45929" i="1"/>
  <c r="Z45929" i="1" s="1"/>
  <c r="Y45930" i="1"/>
  <c r="Z45930" i="1" s="1"/>
  <c r="Y45931" i="1"/>
  <c r="Z45931" i="1" s="1"/>
  <c r="Y45932" i="1"/>
  <c r="Z45932" i="1" s="1"/>
  <c r="Y45933" i="1"/>
  <c r="Z45933" i="1" s="1"/>
  <c r="Y45934" i="1"/>
  <c r="Z45934" i="1" s="1"/>
  <c r="Y45935" i="1"/>
  <c r="Z45935" i="1" s="1"/>
  <c r="Y45936" i="1"/>
  <c r="Z45936" i="1" s="1"/>
  <c r="Y45937" i="1"/>
  <c r="Z45937" i="1" s="1"/>
  <c r="Y45938" i="1"/>
  <c r="Z45938" i="1" s="1"/>
  <c r="Y45939" i="1"/>
  <c r="Z45939" i="1" s="1"/>
  <c r="Y45940" i="1"/>
  <c r="Z45940" i="1" s="1"/>
  <c r="Y45941" i="1"/>
  <c r="Z45941" i="1" s="1"/>
  <c r="Y45942" i="1"/>
  <c r="Z45942" i="1" s="1"/>
  <c r="Y45943" i="1"/>
  <c r="Z45943" i="1" s="1"/>
  <c r="Y45944" i="1"/>
  <c r="Z45944" i="1" s="1"/>
  <c r="Y45945" i="1"/>
  <c r="Z45945" i="1" s="1"/>
  <c r="Y45946" i="1"/>
  <c r="Z45946" i="1" s="1"/>
  <c r="Y45947" i="1"/>
  <c r="Z45947" i="1" s="1"/>
  <c r="Y45948" i="1"/>
  <c r="Z45948" i="1" s="1"/>
  <c r="Y45949" i="1"/>
  <c r="Z45949" i="1" s="1"/>
  <c r="Y45950" i="1"/>
  <c r="Z45950" i="1" s="1"/>
  <c r="Y45951" i="1"/>
  <c r="Z45951" i="1" s="1"/>
  <c r="Y45952" i="1"/>
  <c r="Z45952" i="1" s="1"/>
  <c r="Y45953" i="1"/>
  <c r="Z45953" i="1" s="1"/>
  <c r="Y45954" i="1"/>
  <c r="Z45954" i="1" s="1"/>
  <c r="Y45955" i="1"/>
  <c r="Z45955" i="1" s="1"/>
  <c r="Y45956" i="1"/>
  <c r="Z45956" i="1" s="1"/>
  <c r="Y45957" i="1"/>
  <c r="Z45957" i="1" s="1"/>
  <c r="Y45958" i="1"/>
  <c r="Z45958" i="1" s="1"/>
  <c r="Y45959" i="1"/>
  <c r="Z45959" i="1" s="1"/>
  <c r="Y45960" i="1"/>
  <c r="Z45960" i="1" s="1"/>
  <c r="Y45961" i="1"/>
  <c r="Z45961" i="1" s="1"/>
  <c r="Y45962" i="1"/>
  <c r="Z45962" i="1" s="1"/>
  <c r="Y45963" i="1"/>
  <c r="Z45963" i="1" s="1"/>
  <c r="Y45964" i="1"/>
  <c r="Z45964" i="1" s="1"/>
  <c r="Y45965" i="1"/>
  <c r="Z45965" i="1" s="1"/>
  <c r="Y45966" i="1"/>
  <c r="Z45966" i="1" s="1"/>
  <c r="Y45967" i="1"/>
  <c r="Z45967" i="1" s="1"/>
  <c r="Y45968" i="1"/>
  <c r="Z45968" i="1" s="1"/>
  <c r="Y45969" i="1"/>
  <c r="Z45969" i="1" s="1"/>
  <c r="Y45970" i="1"/>
  <c r="Z45970" i="1" s="1"/>
  <c r="Y45971" i="1"/>
  <c r="Z45971" i="1" s="1"/>
  <c r="Y45972" i="1"/>
  <c r="Z45972" i="1" s="1"/>
  <c r="Y45973" i="1"/>
  <c r="Z45973" i="1" s="1"/>
  <c r="Y45974" i="1"/>
  <c r="Z45974" i="1" s="1"/>
  <c r="Y45975" i="1"/>
  <c r="Z45975" i="1" s="1"/>
  <c r="Y45976" i="1"/>
  <c r="Z45976" i="1" s="1"/>
  <c r="Y45977" i="1"/>
  <c r="Z45977" i="1" s="1"/>
  <c r="Y45978" i="1"/>
  <c r="Z45978" i="1" s="1"/>
  <c r="Y45979" i="1"/>
  <c r="Z45979" i="1" s="1"/>
  <c r="Y45980" i="1"/>
  <c r="Z45980" i="1" s="1"/>
  <c r="Y45981" i="1"/>
  <c r="Z45981" i="1" s="1"/>
  <c r="Y45982" i="1"/>
  <c r="Z45982" i="1" s="1"/>
  <c r="Y45983" i="1"/>
  <c r="Z45983" i="1" s="1"/>
  <c r="Y45984" i="1"/>
  <c r="Z45984" i="1" s="1"/>
  <c r="Y45985" i="1"/>
  <c r="Z45985" i="1" s="1"/>
  <c r="Y45986" i="1"/>
  <c r="Z45986" i="1" s="1"/>
  <c r="Y45987" i="1"/>
  <c r="Z45987" i="1" s="1"/>
  <c r="Y45988" i="1"/>
  <c r="Z45988" i="1" s="1"/>
  <c r="Y45989" i="1"/>
  <c r="Z45989" i="1" s="1"/>
  <c r="Y45990" i="1"/>
  <c r="Z45990" i="1" s="1"/>
  <c r="Y45991" i="1"/>
  <c r="Z45991" i="1" s="1"/>
  <c r="Y45992" i="1"/>
  <c r="Z45992" i="1" s="1"/>
  <c r="Y45993" i="1"/>
  <c r="Z45993" i="1" s="1"/>
  <c r="Y45994" i="1"/>
  <c r="Z45994" i="1" s="1"/>
  <c r="Y45995" i="1"/>
  <c r="Z45995" i="1" s="1"/>
  <c r="Y45996" i="1"/>
  <c r="Z45996" i="1" s="1"/>
  <c r="Y45997" i="1"/>
  <c r="Z45997" i="1" s="1"/>
  <c r="Y45998" i="1"/>
  <c r="Z45998" i="1" s="1"/>
  <c r="Y45999" i="1"/>
  <c r="Z45999" i="1" s="1"/>
  <c r="Y46000" i="1"/>
  <c r="Z46000" i="1" s="1"/>
  <c r="Y46001" i="1"/>
  <c r="Z46001" i="1" s="1"/>
  <c r="Y46002" i="1"/>
  <c r="Z46002" i="1" s="1"/>
  <c r="Y46003" i="1"/>
  <c r="Z46003" i="1" s="1"/>
  <c r="Y46004" i="1"/>
  <c r="Z46004" i="1" s="1"/>
  <c r="Y46005" i="1"/>
  <c r="Z46005" i="1" s="1"/>
  <c r="Y46006" i="1"/>
  <c r="Z46006" i="1" s="1"/>
  <c r="Y46007" i="1"/>
  <c r="Z46007" i="1" s="1"/>
  <c r="Y46008" i="1"/>
  <c r="Z46008" i="1" s="1"/>
  <c r="Y46009" i="1"/>
  <c r="Z46009" i="1" s="1"/>
  <c r="Y46010" i="1"/>
  <c r="Z46010" i="1" s="1"/>
  <c r="Y46011" i="1"/>
  <c r="Z46011" i="1" s="1"/>
  <c r="Y46012" i="1"/>
  <c r="Z46012" i="1" s="1"/>
  <c r="Y46013" i="1"/>
  <c r="Z46013" i="1" s="1"/>
  <c r="Y46014" i="1"/>
  <c r="Z46014" i="1" s="1"/>
  <c r="Y46015" i="1"/>
  <c r="Z46015" i="1" s="1"/>
  <c r="Y46016" i="1"/>
  <c r="Z46016" i="1" s="1"/>
  <c r="Y46017" i="1"/>
  <c r="Z46017" i="1" s="1"/>
  <c r="Y46018" i="1"/>
  <c r="Z46018" i="1" s="1"/>
  <c r="Y46019" i="1"/>
  <c r="Z46019" i="1" s="1"/>
  <c r="Y46020" i="1"/>
  <c r="Z46020" i="1" s="1"/>
  <c r="Y46021" i="1"/>
  <c r="Z46021" i="1" s="1"/>
  <c r="Y46022" i="1"/>
  <c r="Z46022" i="1" s="1"/>
  <c r="Y46023" i="1"/>
  <c r="Z46023" i="1" s="1"/>
  <c r="Y46024" i="1"/>
  <c r="Z46024" i="1" s="1"/>
  <c r="Y46025" i="1"/>
  <c r="Z46025" i="1" s="1"/>
  <c r="Y46026" i="1"/>
  <c r="Z46026" i="1" s="1"/>
  <c r="Y46027" i="1"/>
  <c r="Z46027" i="1" s="1"/>
  <c r="Y46028" i="1"/>
  <c r="Z46028" i="1" s="1"/>
  <c r="Y46029" i="1"/>
  <c r="Z46029" i="1" s="1"/>
  <c r="Y46030" i="1"/>
  <c r="Z46030" i="1" s="1"/>
  <c r="Y46031" i="1"/>
  <c r="Z46031" i="1" s="1"/>
  <c r="Y46032" i="1"/>
  <c r="Z46032" i="1" s="1"/>
  <c r="Y46033" i="1"/>
  <c r="Z46033" i="1" s="1"/>
  <c r="Y46034" i="1"/>
  <c r="Z46034" i="1" s="1"/>
  <c r="Y46035" i="1"/>
  <c r="Z46035" i="1" s="1"/>
  <c r="Y46036" i="1"/>
  <c r="Z46036" i="1" s="1"/>
  <c r="Y46037" i="1"/>
  <c r="Z46037" i="1" s="1"/>
  <c r="Y46038" i="1"/>
  <c r="Z46038" i="1" s="1"/>
  <c r="Y46039" i="1"/>
  <c r="Z46039" i="1" s="1"/>
  <c r="Y46040" i="1"/>
  <c r="Z46040" i="1" s="1"/>
  <c r="Y46041" i="1"/>
  <c r="Z46041" i="1" s="1"/>
  <c r="Y46042" i="1"/>
  <c r="Z46042" i="1" s="1"/>
  <c r="Y46043" i="1"/>
  <c r="Z46043" i="1" s="1"/>
  <c r="Y46044" i="1"/>
  <c r="Z46044" i="1" s="1"/>
  <c r="Y46045" i="1"/>
  <c r="Z46045" i="1" s="1"/>
  <c r="Y46046" i="1"/>
  <c r="Z46046" i="1" s="1"/>
  <c r="Y46047" i="1"/>
  <c r="Z46047" i="1" s="1"/>
  <c r="Y46048" i="1"/>
  <c r="Z46048" i="1" s="1"/>
  <c r="Y46049" i="1"/>
  <c r="Z46049" i="1" s="1"/>
  <c r="Y46050" i="1"/>
  <c r="Z46050" i="1" s="1"/>
  <c r="Y46051" i="1"/>
  <c r="Z46051" i="1" s="1"/>
  <c r="Y46052" i="1"/>
  <c r="Z46052" i="1" s="1"/>
  <c r="Y46053" i="1"/>
  <c r="Z46053" i="1" s="1"/>
  <c r="Y46054" i="1"/>
  <c r="Z46054" i="1" s="1"/>
  <c r="Y46055" i="1"/>
  <c r="Z46055" i="1" s="1"/>
  <c r="Y46056" i="1"/>
  <c r="Z46056" i="1" s="1"/>
  <c r="Y46057" i="1"/>
  <c r="Z46057" i="1" s="1"/>
  <c r="Y46058" i="1"/>
  <c r="Z46058" i="1" s="1"/>
  <c r="Y46059" i="1"/>
  <c r="Z46059" i="1" s="1"/>
  <c r="Y46060" i="1"/>
  <c r="Z46060" i="1" s="1"/>
  <c r="Y46061" i="1"/>
  <c r="Z46061" i="1" s="1"/>
  <c r="Y46062" i="1"/>
  <c r="Z46062" i="1" s="1"/>
  <c r="Y46063" i="1"/>
  <c r="Z46063" i="1" s="1"/>
  <c r="Y46064" i="1"/>
  <c r="Z46064" i="1" s="1"/>
  <c r="Y46065" i="1"/>
  <c r="Z46065" i="1" s="1"/>
  <c r="Y46066" i="1"/>
  <c r="Z46066" i="1" s="1"/>
  <c r="Y46067" i="1"/>
  <c r="Z46067" i="1" s="1"/>
  <c r="Y46068" i="1"/>
  <c r="Z46068" i="1" s="1"/>
  <c r="Y46069" i="1"/>
  <c r="Z46069" i="1" s="1"/>
  <c r="Y46070" i="1"/>
  <c r="Z46070" i="1" s="1"/>
  <c r="Y46071" i="1"/>
  <c r="Z46071" i="1" s="1"/>
  <c r="Y46072" i="1"/>
  <c r="Z46072" i="1" s="1"/>
  <c r="Y46073" i="1"/>
  <c r="Z46073" i="1" s="1"/>
  <c r="Y46074" i="1"/>
  <c r="Z46074" i="1" s="1"/>
  <c r="Y46075" i="1"/>
  <c r="Z46075" i="1" s="1"/>
  <c r="Y46076" i="1"/>
  <c r="Z46076" i="1" s="1"/>
  <c r="Y46077" i="1"/>
  <c r="Z46077" i="1" s="1"/>
  <c r="Y46078" i="1"/>
  <c r="Z46078" i="1" s="1"/>
  <c r="Y46079" i="1"/>
  <c r="Z46079" i="1" s="1"/>
  <c r="Y46080" i="1"/>
  <c r="Z46080" i="1" s="1"/>
  <c r="Y46081" i="1"/>
  <c r="Z46081" i="1" s="1"/>
  <c r="Y46082" i="1"/>
  <c r="Z46082" i="1" s="1"/>
  <c r="Y46083" i="1"/>
  <c r="Z46083" i="1" s="1"/>
  <c r="Y46084" i="1"/>
  <c r="Z46084" i="1" s="1"/>
  <c r="Y46085" i="1"/>
  <c r="Z46085" i="1" s="1"/>
  <c r="Y46086" i="1"/>
  <c r="Z46086" i="1" s="1"/>
  <c r="Y46087" i="1"/>
  <c r="Z46087" i="1" s="1"/>
  <c r="Y46088" i="1"/>
  <c r="Z46088" i="1" s="1"/>
  <c r="Y46089" i="1"/>
  <c r="Z46089" i="1" s="1"/>
  <c r="Y46090" i="1"/>
  <c r="Z46090" i="1" s="1"/>
  <c r="Y46091" i="1"/>
  <c r="Z46091" i="1" s="1"/>
  <c r="Y46092" i="1"/>
  <c r="Z46092" i="1" s="1"/>
  <c r="Y46093" i="1"/>
  <c r="Z46093" i="1" s="1"/>
  <c r="Y46094" i="1"/>
  <c r="Z46094" i="1" s="1"/>
  <c r="Y46095" i="1"/>
  <c r="Z46095" i="1" s="1"/>
  <c r="Y46096" i="1"/>
  <c r="Z46096" i="1" s="1"/>
  <c r="Y46097" i="1"/>
  <c r="Z46097" i="1" s="1"/>
  <c r="Y46098" i="1"/>
  <c r="Z46098" i="1" s="1"/>
  <c r="Y46099" i="1"/>
  <c r="Z46099" i="1" s="1"/>
  <c r="Y46100" i="1"/>
  <c r="Z46100" i="1" s="1"/>
  <c r="Y46101" i="1"/>
  <c r="Z46101" i="1" s="1"/>
  <c r="Y46102" i="1"/>
  <c r="Z46102" i="1" s="1"/>
  <c r="Y46103" i="1"/>
  <c r="Z46103" i="1" s="1"/>
  <c r="Y46104" i="1"/>
  <c r="Z46104" i="1" s="1"/>
  <c r="Y46105" i="1"/>
  <c r="Z46105" i="1" s="1"/>
  <c r="Y46106" i="1"/>
  <c r="Z46106" i="1" s="1"/>
  <c r="Y46107" i="1"/>
  <c r="Z46107" i="1" s="1"/>
  <c r="Y46108" i="1"/>
  <c r="Z46108" i="1" s="1"/>
  <c r="Y46109" i="1"/>
  <c r="Z46109" i="1" s="1"/>
  <c r="Y46110" i="1"/>
  <c r="Z46110" i="1" s="1"/>
  <c r="Y46111" i="1"/>
  <c r="Z46111" i="1" s="1"/>
  <c r="Y46112" i="1"/>
  <c r="Z46112" i="1" s="1"/>
  <c r="Y46113" i="1"/>
  <c r="Z46113" i="1" s="1"/>
  <c r="Y46114" i="1"/>
  <c r="Z46114" i="1" s="1"/>
  <c r="Y46115" i="1"/>
  <c r="Z46115" i="1" s="1"/>
  <c r="Y46116" i="1"/>
  <c r="Z46116" i="1" s="1"/>
  <c r="Y46117" i="1"/>
  <c r="Z46117" i="1" s="1"/>
  <c r="Y46118" i="1"/>
  <c r="Z46118" i="1" s="1"/>
  <c r="Y46119" i="1"/>
  <c r="Z46119" i="1" s="1"/>
  <c r="Y46120" i="1"/>
  <c r="Z46120" i="1" s="1"/>
  <c r="Y46121" i="1"/>
  <c r="Z46121" i="1" s="1"/>
  <c r="Y46122" i="1"/>
  <c r="Z46122" i="1" s="1"/>
  <c r="Y46123" i="1"/>
  <c r="Z46123" i="1" s="1"/>
  <c r="Y46124" i="1"/>
  <c r="Z46124" i="1" s="1"/>
  <c r="Y46125" i="1"/>
  <c r="Z46125" i="1" s="1"/>
  <c r="Y46126" i="1"/>
  <c r="Z46126" i="1" s="1"/>
  <c r="Y46127" i="1"/>
  <c r="Z46127" i="1" s="1"/>
  <c r="Y46128" i="1"/>
  <c r="Z46128" i="1" s="1"/>
  <c r="Y46129" i="1"/>
  <c r="Z46129" i="1" s="1"/>
  <c r="Y46130" i="1"/>
  <c r="Z46130" i="1" s="1"/>
  <c r="Y46131" i="1"/>
  <c r="Z46131" i="1" s="1"/>
  <c r="Y46132" i="1"/>
  <c r="Z46132" i="1" s="1"/>
  <c r="Y46133" i="1"/>
  <c r="Z46133" i="1" s="1"/>
  <c r="Y46134" i="1"/>
  <c r="Z46134" i="1" s="1"/>
  <c r="Y46135" i="1"/>
  <c r="Z46135" i="1" s="1"/>
  <c r="Y46136" i="1"/>
  <c r="Z46136" i="1" s="1"/>
  <c r="Y46137" i="1"/>
  <c r="Z46137" i="1" s="1"/>
  <c r="Y46138" i="1"/>
  <c r="Z46138" i="1" s="1"/>
  <c r="Y46139" i="1"/>
  <c r="Z46139" i="1" s="1"/>
  <c r="Y46140" i="1"/>
  <c r="Z46140" i="1" s="1"/>
  <c r="Y46141" i="1"/>
  <c r="Z46141" i="1" s="1"/>
  <c r="Y46142" i="1"/>
  <c r="Z46142" i="1" s="1"/>
  <c r="Y46143" i="1"/>
  <c r="Z46143" i="1" s="1"/>
  <c r="Y46144" i="1"/>
  <c r="Z46144" i="1" s="1"/>
  <c r="Y46145" i="1"/>
  <c r="Z46145" i="1" s="1"/>
  <c r="Y46146" i="1"/>
  <c r="Z46146" i="1" s="1"/>
  <c r="Y46147" i="1"/>
  <c r="Z46147" i="1" s="1"/>
  <c r="Y46148" i="1"/>
  <c r="Z46148" i="1" s="1"/>
  <c r="Y46149" i="1"/>
  <c r="Z46149" i="1" s="1"/>
  <c r="Y46150" i="1"/>
  <c r="Z46150" i="1" s="1"/>
  <c r="Y46151" i="1"/>
  <c r="Z46151" i="1" s="1"/>
  <c r="Y46152" i="1"/>
  <c r="Z46152" i="1" s="1"/>
  <c r="Y46153" i="1"/>
  <c r="Z46153" i="1" s="1"/>
  <c r="Y46154" i="1"/>
  <c r="Z46154" i="1" s="1"/>
  <c r="Y46155" i="1"/>
  <c r="Z46155" i="1" s="1"/>
  <c r="Y46156" i="1"/>
  <c r="Z46156" i="1" s="1"/>
  <c r="Y46157" i="1"/>
  <c r="Z46157" i="1" s="1"/>
  <c r="Y46158" i="1"/>
  <c r="Z46158" i="1" s="1"/>
  <c r="Y46159" i="1"/>
  <c r="Z46159" i="1" s="1"/>
  <c r="Y46160" i="1"/>
  <c r="Z46160" i="1" s="1"/>
  <c r="Y46161" i="1"/>
  <c r="Z46161" i="1" s="1"/>
  <c r="Y46162" i="1"/>
  <c r="Z46162" i="1" s="1"/>
  <c r="Y46163" i="1"/>
  <c r="Z46163" i="1" s="1"/>
  <c r="Y46164" i="1"/>
  <c r="Z46164" i="1" s="1"/>
  <c r="Y46165" i="1"/>
  <c r="Z46165" i="1" s="1"/>
  <c r="Y46166" i="1"/>
  <c r="Z46166" i="1" s="1"/>
  <c r="Y46167" i="1"/>
  <c r="Z46167" i="1" s="1"/>
  <c r="Y46168" i="1"/>
  <c r="Z46168" i="1" s="1"/>
  <c r="Y46169" i="1"/>
  <c r="Z46169" i="1" s="1"/>
  <c r="Y46170" i="1"/>
  <c r="Z46170" i="1" s="1"/>
  <c r="Y46171" i="1"/>
  <c r="Z46171" i="1" s="1"/>
  <c r="Y46172" i="1"/>
  <c r="Z46172" i="1" s="1"/>
  <c r="Y46173" i="1"/>
  <c r="Z46173" i="1" s="1"/>
  <c r="Y46174" i="1"/>
  <c r="Z46174" i="1" s="1"/>
  <c r="Y46175" i="1"/>
  <c r="Z46175" i="1" s="1"/>
  <c r="Y46176" i="1"/>
  <c r="Z46176" i="1" s="1"/>
  <c r="Y46177" i="1"/>
  <c r="Z46177" i="1" s="1"/>
  <c r="Y46178" i="1"/>
  <c r="Z46178" i="1" s="1"/>
  <c r="Y46179" i="1"/>
  <c r="Z46179" i="1" s="1"/>
  <c r="Y46180" i="1"/>
  <c r="Z46180" i="1" s="1"/>
  <c r="Y46181" i="1"/>
  <c r="Z46181" i="1" s="1"/>
  <c r="Y46182" i="1"/>
  <c r="Z46182" i="1" s="1"/>
  <c r="Y46183" i="1"/>
  <c r="Z46183" i="1" s="1"/>
  <c r="Y46184" i="1"/>
  <c r="Z46184" i="1" s="1"/>
  <c r="Y46185" i="1"/>
  <c r="Z46185" i="1" s="1"/>
  <c r="Y46186" i="1"/>
  <c r="Z46186" i="1" s="1"/>
  <c r="Y46187" i="1"/>
  <c r="Z46187" i="1" s="1"/>
  <c r="Y46188" i="1"/>
  <c r="Z46188" i="1" s="1"/>
  <c r="Y46189" i="1"/>
  <c r="Z46189" i="1" s="1"/>
  <c r="Y46190" i="1"/>
  <c r="Z46190" i="1" s="1"/>
  <c r="Y46191" i="1"/>
  <c r="Z46191" i="1" s="1"/>
  <c r="Y46192" i="1"/>
  <c r="Z46192" i="1" s="1"/>
  <c r="Y46193" i="1"/>
  <c r="Z46193" i="1" s="1"/>
  <c r="Y46194" i="1"/>
  <c r="Z46194" i="1" s="1"/>
  <c r="Y46195" i="1"/>
  <c r="Z46195" i="1" s="1"/>
  <c r="Y46196" i="1"/>
  <c r="Z46196" i="1" s="1"/>
  <c r="Y46197" i="1"/>
  <c r="Z46197" i="1" s="1"/>
  <c r="Y46198" i="1"/>
  <c r="Z46198" i="1" s="1"/>
  <c r="Y46199" i="1"/>
  <c r="Z46199" i="1" s="1"/>
  <c r="Y46200" i="1"/>
  <c r="Z46200" i="1" s="1"/>
  <c r="Y46201" i="1"/>
  <c r="Z46201" i="1" s="1"/>
  <c r="Y46202" i="1"/>
  <c r="Z46202" i="1" s="1"/>
  <c r="Y46203" i="1"/>
  <c r="Z46203" i="1" s="1"/>
  <c r="Y46204" i="1"/>
  <c r="Z46204" i="1" s="1"/>
  <c r="Y46205" i="1"/>
  <c r="Z46205" i="1" s="1"/>
  <c r="Y46206" i="1"/>
  <c r="Z46206" i="1" s="1"/>
  <c r="Y46207" i="1"/>
  <c r="Z46207" i="1" s="1"/>
  <c r="Y46208" i="1"/>
  <c r="Z46208" i="1" s="1"/>
  <c r="Y46209" i="1"/>
  <c r="Z46209" i="1" s="1"/>
  <c r="Y46210" i="1"/>
  <c r="Z46210" i="1" s="1"/>
  <c r="Y46211" i="1"/>
  <c r="Z46211" i="1" s="1"/>
  <c r="Y46212" i="1"/>
  <c r="Z46212" i="1" s="1"/>
  <c r="Y46213" i="1"/>
  <c r="Z46213" i="1" s="1"/>
  <c r="Y46214" i="1"/>
  <c r="Z46214" i="1" s="1"/>
  <c r="Y46215" i="1"/>
  <c r="Z46215" i="1" s="1"/>
  <c r="Y46216" i="1"/>
  <c r="Z46216" i="1" s="1"/>
  <c r="Y46217" i="1"/>
  <c r="Z46217" i="1" s="1"/>
  <c r="Y46218" i="1"/>
  <c r="Z46218" i="1" s="1"/>
  <c r="Y46219" i="1"/>
  <c r="Z46219" i="1" s="1"/>
  <c r="Y46220" i="1"/>
  <c r="Z46220" i="1" s="1"/>
  <c r="Y46221" i="1"/>
  <c r="Z46221" i="1" s="1"/>
  <c r="Y46222" i="1"/>
  <c r="Z46222" i="1" s="1"/>
  <c r="Y46223" i="1"/>
  <c r="Z46223" i="1" s="1"/>
  <c r="Y46224" i="1"/>
  <c r="Z46224" i="1" s="1"/>
  <c r="Y46225" i="1"/>
  <c r="Z46225" i="1" s="1"/>
  <c r="Y46226" i="1"/>
  <c r="Z46226" i="1" s="1"/>
  <c r="Y46227" i="1"/>
  <c r="Z46227" i="1" s="1"/>
  <c r="Y46228" i="1"/>
  <c r="Z46228" i="1" s="1"/>
  <c r="Y46229" i="1"/>
  <c r="Z46229" i="1" s="1"/>
  <c r="Y46230" i="1"/>
  <c r="Z46230" i="1" s="1"/>
  <c r="Y46231" i="1"/>
  <c r="Z46231" i="1" s="1"/>
  <c r="Y46232" i="1"/>
  <c r="Z46232" i="1" s="1"/>
  <c r="Y46233" i="1"/>
  <c r="Z46233" i="1" s="1"/>
  <c r="Y46234" i="1"/>
  <c r="Z46234" i="1" s="1"/>
  <c r="Y46235" i="1"/>
  <c r="Z46235" i="1" s="1"/>
  <c r="Y46236" i="1"/>
  <c r="Z46236" i="1" s="1"/>
  <c r="Y46237" i="1"/>
  <c r="Z46237" i="1" s="1"/>
  <c r="Y46238" i="1"/>
  <c r="Z46238" i="1" s="1"/>
  <c r="Y46239" i="1"/>
  <c r="Z46239" i="1" s="1"/>
  <c r="Y46240" i="1"/>
  <c r="Z46240" i="1" s="1"/>
  <c r="Y46241" i="1"/>
  <c r="Z46241" i="1" s="1"/>
  <c r="Y46242" i="1"/>
  <c r="Z46242" i="1" s="1"/>
  <c r="Y46243" i="1"/>
  <c r="Z46243" i="1" s="1"/>
  <c r="Y46244" i="1"/>
  <c r="Z46244" i="1" s="1"/>
  <c r="Y46245" i="1"/>
  <c r="Z46245" i="1" s="1"/>
  <c r="Y46246" i="1"/>
  <c r="Z46246" i="1" s="1"/>
  <c r="Y46247" i="1"/>
  <c r="Z46247" i="1" s="1"/>
  <c r="Y46248" i="1"/>
  <c r="Z46248" i="1" s="1"/>
  <c r="Y46249" i="1"/>
  <c r="Z46249" i="1" s="1"/>
  <c r="Y46250" i="1"/>
  <c r="Z46250" i="1" s="1"/>
  <c r="Y46251" i="1"/>
  <c r="Z46251" i="1" s="1"/>
  <c r="Y46252" i="1"/>
  <c r="Z46252" i="1" s="1"/>
  <c r="Y46253" i="1"/>
  <c r="Z46253" i="1" s="1"/>
  <c r="Y46254" i="1"/>
  <c r="Z46254" i="1" s="1"/>
  <c r="Y46255" i="1"/>
  <c r="Z46255" i="1" s="1"/>
  <c r="Y46256" i="1"/>
  <c r="Z46256" i="1" s="1"/>
  <c r="Y46257" i="1"/>
  <c r="Z46257" i="1" s="1"/>
  <c r="Y46258" i="1"/>
  <c r="Z46258" i="1" s="1"/>
  <c r="Y46259" i="1"/>
  <c r="Z46259" i="1" s="1"/>
  <c r="Y46260" i="1"/>
  <c r="Z46260" i="1" s="1"/>
  <c r="Y46261" i="1"/>
  <c r="Z46261" i="1" s="1"/>
  <c r="Y46262" i="1"/>
  <c r="Z46262" i="1" s="1"/>
  <c r="Y46263" i="1"/>
  <c r="Z46263" i="1" s="1"/>
  <c r="Y46264" i="1"/>
  <c r="Z46264" i="1" s="1"/>
  <c r="Y46265" i="1"/>
  <c r="Z46265" i="1" s="1"/>
  <c r="Y46266" i="1"/>
  <c r="Z46266" i="1" s="1"/>
  <c r="Y46267" i="1"/>
  <c r="Z46267" i="1" s="1"/>
  <c r="Y46268" i="1"/>
  <c r="Z46268" i="1" s="1"/>
  <c r="Y46269" i="1"/>
  <c r="Z46269" i="1" s="1"/>
  <c r="Y46270" i="1"/>
  <c r="Z46270" i="1" s="1"/>
  <c r="Y46271" i="1"/>
  <c r="Z46271" i="1" s="1"/>
  <c r="Y46272" i="1"/>
  <c r="Z46272" i="1" s="1"/>
  <c r="Y46273" i="1"/>
  <c r="Z46273" i="1" s="1"/>
  <c r="Y46274" i="1"/>
  <c r="Z46274" i="1" s="1"/>
  <c r="Y46275" i="1"/>
  <c r="Z46275" i="1" s="1"/>
  <c r="Y46276" i="1"/>
  <c r="Z46276" i="1" s="1"/>
  <c r="Y46277" i="1"/>
  <c r="Z46277" i="1" s="1"/>
  <c r="Y46278" i="1"/>
  <c r="Z46278" i="1" s="1"/>
  <c r="Y46279" i="1"/>
  <c r="Z46279" i="1" s="1"/>
  <c r="Y46280" i="1"/>
  <c r="Z46280" i="1" s="1"/>
  <c r="Y46281" i="1"/>
  <c r="Z46281" i="1" s="1"/>
  <c r="Y46282" i="1"/>
  <c r="Z46282" i="1" s="1"/>
  <c r="Y46283" i="1"/>
  <c r="Z46283" i="1" s="1"/>
  <c r="Y46284" i="1"/>
  <c r="Z46284" i="1" s="1"/>
  <c r="Y46285" i="1"/>
  <c r="Z46285" i="1" s="1"/>
  <c r="Y46286" i="1"/>
  <c r="Z46286" i="1" s="1"/>
  <c r="Y46287" i="1"/>
  <c r="Z46287" i="1" s="1"/>
  <c r="Y46288" i="1"/>
  <c r="Z46288" i="1" s="1"/>
  <c r="Y46289" i="1"/>
  <c r="Z46289" i="1" s="1"/>
  <c r="Y46290" i="1"/>
  <c r="Z46290" i="1" s="1"/>
  <c r="Y46291" i="1"/>
  <c r="Z46291" i="1" s="1"/>
  <c r="Y46292" i="1"/>
  <c r="Z46292" i="1" s="1"/>
  <c r="Y46293" i="1"/>
  <c r="Z46293" i="1" s="1"/>
  <c r="Y46294" i="1"/>
  <c r="Z46294" i="1" s="1"/>
  <c r="Y46295" i="1"/>
  <c r="Z46295" i="1" s="1"/>
  <c r="Y46296" i="1"/>
  <c r="Z46296" i="1" s="1"/>
  <c r="Y46297" i="1"/>
  <c r="Z46297" i="1" s="1"/>
  <c r="Y46298" i="1"/>
  <c r="Z46298" i="1" s="1"/>
  <c r="Y46299" i="1"/>
  <c r="Z46299" i="1" s="1"/>
  <c r="Y46300" i="1"/>
  <c r="Z46300" i="1" s="1"/>
  <c r="Y46301" i="1"/>
  <c r="Z46301" i="1" s="1"/>
  <c r="Y46302" i="1"/>
  <c r="Z46302" i="1" s="1"/>
  <c r="Y46303" i="1"/>
  <c r="Z46303" i="1" s="1"/>
  <c r="Y46304" i="1"/>
  <c r="Z46304" i="1" s="1"/>
  <c r="Y46305" i="1"/>
  <c r="Z46305" i="1" s="1"/>
  <c r="Y46306" i="1"/>
  <c r="Z46306" i="1" s="1"/>
  <c r="Y46307" i="1"/>
  <c r="Z46307" i="1" s="1"/>
  <c r="Y46308" i="1"/>
  <c r="Z46308" i="1" s="1"/>
  <c r="Y46309" i="1"/>
  <c r="Z46309" i="1" s="1"/>
  <c r="Y46310" i="1"/>
  <c r="Z46310" i="1" s="1"/>
  <c r="Y46311" i="1"/>
  <c r="Z46311" i="1" s="1"/>
  <c r="Y46312" i="1"/>
  <c r="Z46312" i="1" s="1"/>
  <c r="Y46313" i="1"/>
  <c r="Z46313" i="1" s="1"/>
  <c r="Y46314" i="1"/>
  <c r="Z46314" i="1" s="1"/>
  <c r="Y46315" i="1"/>
  <c r="Z46315" i="1" s="1"/>
  <c r="Y46316" i="1"/>
  <c r="Z46316" i="1" s="1"/>
  <c r="Y46317" i="1"/>
  <c r="Z46317" i="1" s="1"/>
  <c r="Y46318" i="1"/>
  <c r="Z46318" i="1" s="1"/>
  <c r="Y46319" i="1"/>
  <c r="Z46319" i="1" s="1"/>
  <c r="Y46320" i="1"/>
  <c r="Z46320" i="1" s="1"/>
  <c r="Y46321" i="1"/>
  <c r="Z46321" i="1" s="1"/>
  <c r="Y46322" i="1"/>
  <c r="Z46322" i="1" s="1"/>
  <c r="Y46323" i="1"/>
  <c r="Z46323" i="1" s="1"/>
  <c r="Y46324" i="1"/>
  <c r="Z46324" i="1" s="1"/>
  <c r="Y46325" i="1"/>
  <c r="Z46325" i="1" s="1"/>
  <c r="Y46326" i="1"/>
  <c r="Z46326" i="1" s="1"/>
  <c r="Y46327" i="1"/>
  <c r="Z46327" i="1" s="1"/>
  <c r="Y46328" i="1"/>
  <c r="Z46328" i="1" s="1"/>
  <c r="Y46329" i="1"/>
  <c r="Z46329" i="1" s="1"/>
  <c r="Y46330" i="1"/>
  <c r="Z46330" i="1" s="1"/>
  <c r="Y46331" i="1"/>
  <c r="Z46331" i="1" s="1"/>
  <c r="Y46332" i="1"/>
  <c r="Z46332" i="1" s="1"/>
  <c r="Y46333" i="1"/>
  <c r="Z46333" i="1" s="1"/>
  <c r="Y46334" i="1"/>
  <c r="Z46334" i="1" s="1"/>
  <c r="Y46335" i="1"/>
  <c r="Z46335" i="1" s="1"/>
  <c r="Y46336" i="1"/>
  <c r="Z46336" i="1" s="1"/>
  <c r="Y46337" i="1"/>
  <c r="Z46337" i="1" s="1"/>
  <c r="Y46338" i="1"/>
  <c r="Z46338" i="1" s="1"/>
  <c r="Y46339" i="1"/>
  <c r="Z46339" i="1" s="1"/>
  <c r="Y46340" i="1"/>
  <c r="Z46340" i="1" s="1"/>
  <c r="Y46341" i="1"/>
  <c r="Z46341" i="1" s="1"/>
  <c r="Y46342" i="1"/>
  <c r="Z46342" i="1" s="1"/>
  <c r="Y46343" i="1"/>
  <c r="Z46343" i="1" s="1"/>
  <c r="Y46344" i="1"/>
  <c r="Z46344" i="1" s="1"/>
  <c r="Y46345" i="1"/>
  <c r="Z46345" i="1" s="1"/>
  <c r="Y46346" i="1"/>
  <c r="Z46346" i="1" s="1"/>
  <c r="Y46347" i="1"/>
  <c r="Z46347" i="1" s="1"/>
  <c r="Y46348" i="1"/>
  <c r="Z46348" i="1" s="1"/>
  <c r="Y46349" i="1"/>
  <c r="Z46349" i="1" s="1"/>
  <c r="Y46350" i="1"/>
  <c r="Z46350" i="1" s="1"/>
  <c r="Y46351" i="1"/>
  <c r="Z46351" i="1" s="1"/>
  <c r="Y46352" i="1"/>
  <c r="Z46352" i="1" s="1"/>
  <c r="Y46353" i="1"/>
  <c r="Z46353" i="1" s="1"/>
  <c r="Y46354" i="1"/>
  <c r="Z46354" i="1" s="1"/>
  <c r="Y46355" i="1"/>
  <c r="Z46355" i="1" s="1"/>
  <c r="Y46356" i="1"/>
  <c r="Z46356" i="1" s="1"/>
  <c r="Y46357" i="1"/>
  <c r="Z46357" i="1" s="1"/>
  <c r="Y46358" i="1"/>
  <c r="Z46358" i="1" s="1"/>
  <c r="Y46359" i="1"/>
  <c r="Z46359" i="1" s="1"/>
  <c r="Y46360" i="1"/>
  <c r="Z46360" i="1" s="1"/>
  <c r="Y46361" i="1"/>
  <c r="Z46361" i="1" s="1"/>
  <c r="Y46362" i="1"/>
  <c r="Z46362" i="1" s="1"/>
  <c r="Y46363" i="1"/>
  <c r="Z46363" i="1" s="1"/>
  <c r="Y46364" i="1"/>
  <c r="Z46364" i="1" s="1"/>
  <c r="Y46365" i="1"/>
  <c r="Z46365" i="1" s="1"/>
  <c r="Y46366" i="1"/>
  <c r="Z46366" i="1" s="1"/>
  <c r="Y46367" i="1"/>
  <c r="Z46367" i="1" s="1"/>
  <c r="Y46368" i="1"/>
  <c r="Z46368" i="1" s="1"/>
  <c r="Y46369" i="1"/>
  <c r="Z46369" i="1" s="1"/>
  <c r="Y46370" i="1"/>
  <c r="Z46370" i="1" s="1"/>
  <c r="Y46371" i="1"/>
  <c r="Z46371" i="1" s="1"/>
  <c r="Y46372" i="1"/>
  <c r="Z46372" i="1" s="1"/>
  <c r="Y46373" i="1"/>
  <c r="Z46373" i="1" s="1"/>
  <c r="Y46374" i="1"/>
  <c r="Z46374" i="1" s="1"/>
  <c r="Y46375" i="1"/>
  <c r="Z46375" i="1" s="1"/>
  <c r="Y46376" i="1"/>
  <c r="Z46376" i="1" s="1"/>
  <c r="Y46377" i="1"/>
  <c r="Z46377" i="1" s="1"/>
  <c r="Y46378" i="1"/>
  <c r="Z46378" i="1" s="1"/>
  <c r="Y46379" i="1"/>
  <c r="Z46379" i="1" s="1"/>
  <c r="Y46380" i="1"/>
  <c r="Z46380" i="1" s="1"/>
  <c r="Y46381" i="1"/>
  <c r="Z46381" i="1" s="1"/>
  <c r="Y46382" i="1"/>
  <c r="Z46382" i="1" s="1"/>
  <c r="Y46383" i="1"/>
  <c r="Z46383" i="1" s="1"/>
  <c r="Y46384" i="1"/>
  <c r="Z46384" i="1" s="1"/>
  <c r="Y46385" i="1"/>
  <c r="Z46385" i="1" s="1"/>
  <c r="Y46386" i="1"/>
  <c r="Z46386" i="1" s="1"/>
  <c r="Y46387" i="1"/>
  <c r="Z46387" i="1" s="1"/>
  <c r="Y46388" i="1"/>
  <c r="Z46388" i="1" s="1"/>
  <c r="Y46389" i="1"/>
  <c r="Z46389" i="1" s="1"/>
  <c r="Y46390" i="1"/>
  <c r="Z46390" i="1" s="1"/>
  <c r="Y46391" i="1"/>
  <c r="Z46391" i="1" s="1"/>
  <c r="Y46392" i="1"/>
  <c r="Z46392" i="1" s="1"/>
  <c r="Y46393" i="1"/>
  <c r="Z46393" i="1" s="1"/>
  <c r="Y46394" i="1"/>
  <c r="Z46394" i="1" s="1"/>
  <c r="Y46395" i="1"/>
  <c r="Z46395" i="1" s="1"/>
  <c r="Y46396" i="1"/>
  <c r="Z46396" i="1" s="1"/>
  <c r="Y46397" i="1"/>
  <c r="Z46397" i="1" s="1"/>
  <c r="Y46398" i="1"/>
  <c r="Z46398" i="1" s="1"/>
  <c r="Y46399" i="1"/>
  <c r="Z46399" i="1" s="1"/>
  <c r="Y46400" i="1"/>
  <c r="Z46400" i="1" s="1"/>
  <c r="Y46401" i="1"/>
  <c r="Z46401" i="1" s="1"/>
  <c r="Y46402" i="1"/>
  <c r="Z46402" i="1" s="1"/>
  <c r="Y46403" i="1"/>
  <c r="Z46403" i="1" s="1"/>
  <c r="Y46404" i="1"/>
  <c r="Z46404" i="1" s="1"/>
  <c r="Y46405" i="1"/>
  <c r="Z46405" i="1" s="1"/>
  <c r="Y46406" i="1"/>
  <c r="Z46406" i="1" s="1"/>
  <c r="Y46407" i="1"/>
  <c r="Z46407" i="1" s="1"/>
  <c r="Y46408" i="1"/>
  <c r="Z46408" i="1" s="1"/>
  <c r="Y46409" i="1"/>
  <c r="Z46409" i="1" s="1"/>
  <c r="Y46410" i="1"/>
  <c r="Z46410" i="1" s="1"/>
  <c r="Y46411" i="1"/>
  <c r="Z46411" i="1" s="1"/>
  <c r="Y46412" i="1"/>
  <c r="Z46412" i="1" s="1"/>
  <c r="Y46413" i="1"/>
  <c r="Z46413" i="1" s="1"/>
  <c r="Y46414" i="1"/>
  <c r="Z46414" i="1" s="1"/>
  <c r="Y46415" i="1"/>
  <c r="Z46415" i="1" s="1"/>
  <c r="Y46416" i="1"/>
  <c r="Z46416" i="1" s="1"/>
  <c r="Y46417" i="1"/>
  <c r="Z46417" i="1" s="1"/>
  <c r="Y46418" i="1"/>
  <c r="Z46418" i="1" s="1"/>
  <c r="Y46419" i="1"/>
  <c r="Z46419" i="1" s="1"/>
  <c r="Y46420" i="1"/>
  <c r="Z46420" i="1" s="1"/>
  <c r="Y46421" i="1"/>
  <c r="Z46421" i="1" s="1"/>
  <c r="Y46422" i="1"/>
  <c r="Z46422" i="1" s="1"/>
  <c r="Y46423" i="1"/>
  <c r="Z46423" i="1" s="1"/>
  <c r="Y46424" i="1"/>
  <c r="Z46424" i="1" s="1"/>
  <c r="Y46425" i="1"/>
  <c r="Z46425" i="1" s="1"/>
  <c r="Y46426" i="1"/>
  <c r="Z46426" i="1" s="1"/>
  <c r="Y46427" i="1"/>
  <c r="Z46427" i="1" s="1"/>
  <c r="Y46428" i="1"/>
  <c r="Z46428" i="1" s="1"/>
  <c r="Y46429" i="1"/>
  <c r="Z46429" i="1" s="1"/>
  <c r="Y46430" i="1"/>
  <c r="Z46430" i="1" s="1"/>
  <c r="Y46431" i="1"/>
  <c r="Z46431" i="1" s="1"/>
  <c r="Y46432" i="1"/>
  <c r="Z46432" i="1" s="1"/>
  <c r="Y46433" i="1"/>
  <c r="Z46433" i="1" s="1"/>
  <c r="Y46434" i="1"/>
  <c r="Z46434" i="1" s="1"/>
  <c r="Y46435" i="1"/>
  <c r="Z46435" i="1" s="1"/>
  <c r="Y46436" i="1"/>
  <c r="Z46436" i="1" s="1"/>
  <c r="Y46437" i="1"/>
  <c r="Z46437" i="1" s="1"/>
  <c r="Y46438" i="1"/>
  <c r="Z46438" i="1" s="1"/>
  <c r="Y46439" i="1"/>
  <c r="Z46439" i="1" s="1"/>
  <c r="Y46440" i="1"/>
  <c r="Z46440" i="1" s="1"/>
  <c r="Y46441" i="1"/>
  <c r="Z46441" i="1" s="1"/>
  <c r="Y46442" i="1"/>
  <c r="Z46442" i="1" s="1"/>
  <c r="Y46443" i="1"/>
  <c r="Z46443" i="1" s="1"/>
  <c r="Y46444" i="1"/>
  <c r="Z46444" i="1" s="1"/>
  <c r="Y46445" i="1"/>
  <c r="Z46445" i="1" s="1"/>
  <c r="Y46446" i="1"/>
  <c r="Z46446" i="1" s="1"/>
  <c r="Y46447" i="1"/>
  <c r="Z46447" i="1" s="1"/>
  <c r="Y46448" i="1"/>
  <c r="Z46448" i="1" s="1"/>
  <c r="Y46449" i="1"/>
  <c r="Z46449" i="1" s="1"/>
  <c r="Y46450" i="1"/>
  <c r="Z46450" i="1" s="1"/>
  <c r="Y46451" i="1"/>
  <c r="Z46451" i="1" s="1"/>
  <c r="Y46452" i="1"/>
  <c r="Z46452" i="1" s="1"/>
  <c r="Y46453" i="1"/>
  <c r="Z46453" i="1" s="1"/>
  <c r="Y46454" i="1"/>
  <c r="Z46454" i="1" s="1"/>
  <c r="Y46455" i="1"/>
  <c r="Z46455" i="1" s="1"/>
  <c r="Y46456" i="1"/>
  <c r="Z46456" i="1" s="1"/>
  <c r="Y46457" i="1"/>
  <c r="Z46457" i="1" s="1"/>
  <c r="Y46458" i="1"/>
  <c r="Z46458" i="1" s="1"/>
  <c r="Y46459" i="1"/>
  <c r="Z46459" i="1" s="1"/>
  <c r="Y46460" i="1"/>
  <c r="Z46460" i="1" s="1"/>
  <c r="Y46461" i="1"/>
  <c r="Z46461" i="1" s="1"/>
  <c r="Y46462" i="1"/>
  <c r="Z46462" i="1" s="1"/>
  <c r="Y46463" i="1"/>
  <c r="Z46463" i="1" s="1"/>
  <c r="Y46464" i="1"/>
  <c r="Z46464" i="1" s="1"/>
  <c r="Y46465" i="1"/>
  <c r="Z46465" i="1" s="1"/>
  <c r="Y46466" i="1"/>
  <c r="Z46466" i="1" s="1"/>
  <c r="Y46467" i="1"/>
  <c r="Z46467" i="1" s="1"/>
  <c r="Y46468" i="1"/>
  <c r="Z46468" i="1" s="1"/>
  <c r="Y46469" i="1"/>
  <c r="Z46469" i="1" s="1"/>
  <c r="Y46470" i="1"/>
  <c r="Z46470" i="1" s="1"/>
  <c r="Y46471" i="1"/>
  <c r="Z46471" i="1" s="1"/>
  <c r="Y46472" i="1"/>
  <c r="Z46472" i="1" s="1"/>
  <c r="Y46473" i="1"/>
  <c r="Z46473" i="1" s="1"/>
  <c r="Y46474" i="1"/>
  <c r="Z46474" i="1" s="1"/>
  <c r="Y46475" i="1"/>
  <c r="Z46475" i="1" s="1"/>
  <c r="Y46476" i="1"/>
  <c r="Z46476" i="1" s="1"/>
  <c r="Y46477" i="1"/>
  <c r="Z46477" i="1" s="1"/>
  <c r="Y46478" i="1"/>
  <c r="Z46478" i="1" s="1"/>
  <c r="Y46479" i="1"/>
  <c r="Z46479" i="1" s="1"/>
  <c r="Y46480" i="1"/>
  <c r="Z46480" i="1" s="1"/>
  <c r="Y46481" i="1"/>
  <c r="Z46481" i="1" s="1"/>
  <c r="Y46482" i="1"/>
  <c r="Z46482" i="1" s="1"/>
  <c r="Y46483" i="1"/>
  <c r="Z46483" i="1" s="1"/>
  <c r="Y46484" i="1"/>
  <c r="Z46484" i="1" s="1"/>
  <c r="Y46485" i="1"/>
  <c r="Z46485" i="1" s="1"/>
  <c r="Y46486" i="1"/>
  <c r="Z46486" i="1" s="1"/>
  <c r="Y46487" i="1"/>
  <c r="Z46487" i="1" s="1"/>
  <c r="Y46488" i="1"/>
  <c r="Z46488" i="1" s="1"/>
  <c r="Y46489" i="1"/>
  <c r="Z46489" i="1" s="1"/>
  <c r="Y46490" i="1"/>
  <c r="Z46490" i="1" s="1"/>
  <c r="Y46491" i="1"/>
  <c r="Z46491" i="1" s="1"/>
  <c r="Y46492" i="1"/>
  <c r="Z46492" i="1" s="1"/>
  <c r="Y46493" i="1"/>
  <c r="Z46493" i="1" s="1"/>
  <c r="Y46494" i="1"/>
  <c r="Z46494" i="1" s="1"/>
  <c r="Y46495" i="1"/>
  <c r="Z46495" i="1" s="1"/>
  <c r="Y46496" i="1"/>
  <c r="Z46496" i="1" s="1"/>
  <c r="Y46497" i="1"/>
  <c r="Z46497" i="1" s="1"/>
  <c r="Y46498" i="1"/>
  <c r="Z46498" i="1" s="1"/>
  <c r="Y46499" i="1"/>
  <c r="Z46499" i="1" s="1"/>
  <c r="Y46500" i="1"/>
  <c r="Z46500" i="1" s="1"/>
  <c r="Y46501" i="1"/>
  <c r="Z46501" i="1" s="1"/>
  <c r="Y46502" i="1"/>
  <c r="Z46502" i="1" s="1"/>
  <c r="Y46503" i="1"/>
  <c r="Z46503" i="1" s="1"/>
  <c r="Y46504" i="1"/>
  <c r="Z46504" i="1" s="1"/>
  <c r="Y46505" i="1"/>
  <c r="Z46505" i="1" s="1"/>
  <c r="Y46506" i="1"/>
  <c r="Z46506" i="1" s="1"/>
  <c r="Y46507" i="1"/>
  <c r="Z46507" i="1" s="1"/>
  <c r="Y46508" i="1"/>
  <c r="Z46508" i="1" s="1"/>
  <c r="Y46509" i="1"/>
  <c r="Z46509" i="1" s="1"/>
  <c r="Y46510" i="1"/>
  <c r="Z46510" i="1" s="1"/>
  <c r="Y46511" i="1"/>
  <c r="Z46511" i="1" s="1"/>
  <c r="Y46512" i="1"/>
  <c r="Z46512" i="1" s="1"/>
  <c r="Y46513" i="1"/>
  <c r="Z46513" i="1" s="1"/>
  <c r="Y46514" i="1"/>
  <c r="Z46514" i="1" s="1"/>
  <c r="Y46515" i="1"/>
  <c r="Z46515" i="1" s="1"/>
  <c r="Y46516" i="1"/>
  <c r="Z46516" i="1" s="1"/>
  <c r="Y46517" i="1"/>
  <c r="Z46517" i="1" s="1"/>
  <c r="Y46518" i="1"/>
  <c r="Z46518" i="1" s="1"/>
  <c r="Y46519" i="1"/>
  <c r="Z46519" i="1" s="1"/>
  <c r="Y46520" i="1"/>
  <c r="Z46520" i="1" s="1"/>
  <c r="Y46521" i="1"/>
  <c r="Z46521" i="1" s="1"/>
  <c r="Y46522" i="1"/>
  <c r="Z46522" i="1" s="1"/>
  <c r="Y46523" i="1"/>
  <c r="Z46523" i="1" s="1"/>
  <c r="Y46524" i="1"/>
  <c r="Z46524" i="1" s="1"/>
  <c r="Y46525" i="1"/>
  <c r="Z46525" i="1" s="1"/>
  <c r="Y46526" i="1"/>
  <c r="Z46526" i="1" s="1"/>
  <c r="Y46527" i="1"/>
  <c r="Z46527" i="1" s="1"/>
  <c r="Y46528" i="1"/>
  <c r="Z46528" i="1" s="1"/>
  <c r="Y46529" i="1"/>
  <c r="Z46529" i="1" s="1"/>
  <c r="Y46530" i="1"/>
  <c r="Z46530" i="1" s="1"/>
  <c r="Y46531" i="1"/>
  <c r="Z46531" i="1" s="1"/>
  <c r="Y46532" i="1"/>
  <c r="Z46532" i="1" s="1"/>
  <c r="Y46533" i="1"/>
  <c r="Z46533" i="1" s="1"/>
  <c r="Y46534" i="1"/>
  <c r="Z46534" i="1" s="1"/>
  <c r="Y46535" i="1"/>
  <c r="Z46535" i="1" s="1"/>
  <c r="Y46536" i="1"/>
  <c r="Z46536" i="1" s="1"/>
  <c r="Y46537" i="1"/>
  <c r="Z46537" i="1" s="1"/>
  <c r="Y46538" i="1"/>
  <c r="Z46538" i="1" s="1"/>
  <c r="Y46539" i="1"/>
  <c r="Z46539" i="1" s="1"/>
  <c r="Y46540" i="1"/>
  <c r="Z46540" i="1" s="1"/>
  <c r="Y46541" i="1"/>
  <c r="Z46541" i="1" s="1"/>
  <c r="Y46542" i="1"/>
  <c r="Z46542" i="1" s="1"/>
  <c r="Y46543" i="1"/>
  <c r="Z46543" i="1" s="1"/>
  <c r="Y46544" i="1"/>
  <c r="Z46544" i="1" s="1"/>
  <c r="Y46545" i="1"/>
  <c r="Z46545" i="1" s="1"/>
  <c r="Y46546" i="1"/>
  <c r="Z46546" i="1" s="1"/>
  <c r="Y46547" i="1"/>
  <c r="Z46547" i="1" s="1"/>
  <c r="Y46548" i="1"/>
  <c r="Z46548" i="1" s="1"/>
  <c r="Y46549" i="1"/>
  <c r="Z46549" i="1" s="1"/>
  <c r="Y46550" i="1"/>
  <c r="Z46550" i="1" s="1"/>
  <c r="Y46551" i="1"/>
  <c r="Z46551" i="1" s="1"/>
  <c r="Y46552" i="1"/>
  <c r="Z46552" i="1" s="1"/>
  <c r="Y46553" i="1"/>
  <c r="Z46553" i="1" s="1"/>
  <c r="Y46554" i="1"/>
  <c r="Z46554" i="1" s="1"/>
  <c r="Y46555" i="1"/>
  <c r="Z46555" i="1" s="1"/>
  <c r="Y46556" i="1"/>
  <c r="Z46556" i="1" s="1"/>
  <c r="Y46557" i="1"/>
  <c r="Z46557" i="1" s="1"/>
  <c r="Y46558" i="1"/>
  <c r="Z46558" i="1" s="1"/>
  <c r="Y46559" i="1"/>
  <c r="Z46559" i="1" s="1"/>
  <c r="Y46560" i="1"/>
  <c r="Z46560" i="1" s="1"/>
  <c r="Y46561" i="1"/>
  <c r="Z46561" i="1" s="1"/>
  <c r="Y46562" i="1"/>
  <c r="Z46562" i="1" s="1"/>
  <c r="Y46563" i="1"/>
  <c r="Z46563" i="1" s="1"/>
  <c r="Y46564" i="1"/>
  <c r="Z46564" i="1" s="1"/>
  <c r="Y46565" i="1"/>
  <c r="Z46565" i="1" s="1"/>
  <c r="Y46566" i="1"/>
  <c r="Z46566" i="1" s="1"/>
  <c r="Y46567" i="1"/>
  <c r="Z46567" i="1" s="1"/>
  <c r="Y46568" i="1"/>
  <c r="Z46568" i="1" s="1"/>
  <c r="Y46569" i="1"/>
  <c r="Z46569" i="1" s="1"/>
  <c r="Y46570" i="1"/>
  <c r="Z46570" i="1" s="1"/>
  <c r="Y46571" i="1"/>
  <c r="Z46571" i="1" s="1"/>
  <c r="Y46572" i="1"/>
  <c r="Z46572" i="1" s="1"/>
  <c r="Y46573" i="1"/>
  <c r="Z46573" i="1" s="1"/>
  <c r="Y46574" i="1"/>
  <c r="Z46574" i="1" s="1"/>
  <c r="Y46575" i="1"/>
  <c r="Z46575" i="1" s="1"/>
  <c r="Y46576" i="1"/>
  <c r="Z46576" i="1" s="1"/>
  <c r="Y46577" i="1"/>
  <c r="Z46577" i="1" s="1"/>
  <c r="Y46578" i="1"/>
  <c r="Z46578" i="1" s="1"/>
  <c r="Y46579" i="1"/>
  <c r="Z46579" i="1" s="1"/>
  <c r="Y46580" i="1"/>
  <c r="Z46580" i="1" s="1"/>
  <c r="Y46581" i="1"/>
  <c r="Z46581" i="1" s="1"/>
  <c r="Y46582" i="1"/>
  <c r="Z46582" i="1" s="1"/>
  <c r="Y46583" i="1"/>
  <c r="Z46583" i="1" s="1"/>
  <c r="Y46584" i="1"/>
  <c r="Z46584" i="1" s="1"/>
  <c r="Y46585" i="1"/>
  <c r="Z46585" i="1" s="1"/>
  <c r="Y46586" i="1"/>
  <c r="Z46586" i="1" s="1"/>
  <c r="Y46587" i="1"/>
  <c r="Z46587" i="1" s="1"/>
  <c r="Y46588" i="1"/>
  <c r="Z46588" i="1" s="1"/>
  <c r="Y46589" i="1"/>
  <c r="Z46589" i="1" s="1"/>
  <c r="Y46590" i="1"/>
  <c r="Z46590" i="1" s="1"/>
  <c r="Y46591" i="1"/>
  <c r="Z46591" i="1" s="1"/>
  <c r="Y46592" i="1"/>
  <c r="Z46592" i="1" s="1"/>
  <c r="Y46593" i="1"/>
  <c r="Z46593" i="1" s="1"/>
  <c r="Y46594" i="1"/>
  <c r="Z46594" i="1" s="1"/>
  <c r="Y46595" i="1"/>
  <c r="Z46595" i="1" s="1"/>
  <c r="Y46596" i="1"/>
  <c r="Z46596" i="1" s="1"/>
  <c r="Y46597" i="1"/>
  <c r="Z46597" i="1" s="1"/>
  <c r="Y46598" i="1"/>
  <c r="Z46598" i="1" s="1"/>
  <c r="Y46599" i="1"/>
  <c r="Z46599" i="1" s="1"/>
  <c r="Y46600" i="1"/>
  <c r="Z46600" i="1" s="1"/>
  <c r="Y46601" i="1"/>
  <c r="Z46601" i="1" s="1"/>
  <c r="Y46602" i="1"/>
  <c r="Z46602" i="1" s="1"/>
  <c r="Y46603" i="1"/>
  <c r="Z46603" i="1" s="1"/>
  <c r="Y46604" i="1"/>
  <c r="Z46604" i="1" s="1"/>
  <c r="Y46605" i="1"/>
  <c r="Z46605" i="1" s="1"/>
  <c r="Y46606" i="1"/>
  <c r="Z46606" i="1" s="1"/>
  <c r="Y46607" i="1"/>
  <c r="Z46607" i="1" s="1"/>
  <c r="Y46608" i="1"/>
  <c r="Z46608" i="1" s="1"/>
  <c r="Y46609" i="1"/>
  <c r="Z46609" i="1" s="1"/>
  <c r="Y46610" i="1"/>
  <c r="Z46610" i="1" s="1"/>
  <c r="Y46611" i="1"/>
  <c r="Z46611" i="1" s="1"/>
  <c r="Y46612" i="1"/>
  <c r="Z46612" i="1" s="1"/>
  <c r="Y46613" i="1"/>
  <c r="Z46613" i="1" s="1"/>
  <c r="Y46614" i="1"/>
  <c r="Z46614" i="1" s="1"/>
  <c r="Y46615" i="1"/>
  <c r="Z46615" i="1" s="1"/>
  <c r="Y46616" i="1"/>
  <c r="Z46616" i="1" s="1"/>
  <c r="Y46617" i="1"/>
  <c r="Z46617" i="1" s="1"/>
  <c r="Y46618" i="1"/>
  <c r="Z46618" i="1" s="1"/>
  <c r="Y46619" i="1"/>
  <c r="Z46619" i="1" s="1"/>
  <c r="Y46620" i="1"/>
  <c r="Z46620" i="1" s="1"/>
  <c r="Y46621" i="1"/>
  <c r="Z46621" i="1" s="1"/>
  <c r="Y46622" i="1"/>
  <c r="Z46622" i="1" s="1"/>
  <c r="Y46623" i="1"/>
  <c r="Z46623" i="1" s="1"/>
  <c r="Y46624" i="1"/>
  <c r="Z46624" i="1" s="1"/>
  <c r="Y46625" i="1"/>
  <c r="Z46625" i="1" s="1"/>
  <c r="Y46626" i="1"/>
  <c r="Z46626" i="1" s="1"/>
  <c r="Y46627" i="1"/>
  <c r="Z46627" i="1" s="1"/>
  <c r="Y46628" i="1"/>
  <c r="Z46628" i="1" s="1"/>
  <c r="Y46629" i="1"/>
  <c r="Z46629" i="1" s="1"/>
  <c r="Y46630" i="1"/>
  <c r="Z46630" i="1" s="1"/>
  <c r="Y46631" i="1"/>
  <c r="Z46631" i="1" s="1"/>
  <c r="Y46632" i="1"/>
  <c r="Z46632" i="1" s="1"/>
  <c r="Y46633" i="1"/>
  <c r="Z46633" i="1" s="1"/>
  <c r="Y46634" i="1"/>
  <c r="Z46634" i="1" s="1"/>
  <c r="Y46635" i="1"/>
  <c r="Z46635" i="1" s="1"/>
  <c r="Y46636" i="1"/>
  <c r="Z46636" i="1" s="1"/>
  <c r="Y46637" i="1"/>
  <c r="Z46637" i="1" s="1"/>
  <c r="Y46638" i="1"/>
  <c r="Z46638" i="1" s="1"/>
  <c r="Y46639" i="1"/>
  <c r="Z46639" i="1" s="1"/>
  <c r="Y46640" i="1"/>
  <c r="Z46640" i="1" s="1"/>
  <c r="Y46641" i="1"/>
  <c r="Z46641" i="1" s="1"/>
  <c r="Y46642" i="1"/>
  <c r="Z46642" i="1" s="1"/>
  <c r="Y46643" i="1"/>
  <c r="Z46643" i="1" s="1"/>
  <c r="Y46644" i="1"/>
  <c r="Z46644" i="1" s="1"/>
  <c r="Y46645" i="1"/>
  <c r="Z46645" i="1" s="1"/>
  <c r="Y46646" i="1"/>
  <c r="Z46646" i="1" s="1"/>
  <c r="Y46647" i="1"/>
  <c r="Z46647" i="1" s="1"/>
  <c r="Y46648" i="1"/>
  <c r="Z46648" i="1" s="1"/>
  <c r="Y46649" i="1"/>
  <c r="Z46649" i="1" s="1"/>
  <c r="Y46650" i="1"/>
  <c r="Z46650" i="1" s="1"/>
  <c r="Y46651" i="1"/>
  <c r="Z46651" i="1" s="1"/>
  <c r="Y46652" i="1"/>
  <c r="Z46652" i="1" s="1"/>
  <c r="Y46653" i="1"/>
  <c r="Z46653" i="1" s="1"/>
  <c r="Y46654" i="1"/>
  <c r="Z46654" i="1" s="1"/>
  <c r="Y46655" i="1"/>
  <c r="Z46655" i="1" s="1"/>
  <c r="Y46656" i="1"/>
  <c r="Z46656" i="1" s="1"/>
  <c r="Y46657" i="1"/>
  <c r="Z46657" i="1" s="1"/>
  <c r="Y46658" i="1"/>
  <c r="Z46658" i="1" s="1"/>
  <c r="Y46659" i="1"/>
  <c r="Z46659" i="1" s="1"/>
  <c r="Y46660" i="1"/>
  <c r="Z46660" i="1" s="1"/>
  <c r="Y46661" i="1"/>
  <c r="Z46661" i="1" s="1"/>
  <c r="Y46662" i="1"/>
  <c r="Z46662" i="1" s="1"/>
  <c r="Y46663" i="1"/>
  <c r="Z46663" i="1" s="1"/>
  <c r="Y46664" i="1"/>
  <c r="Z46664" i="1" s="1"/>
  <c r="Y46665" i="1"/>
  <c r="Z46665" i="1" s="1"/>
  <c r="Y46666" i="1"/>
  <c r="Z46666" i="1" s="1"/>
  <c r="Y46667" i="1"/>
  <c r="Z46667" i="1" s="1"/>
  <c r="Y46668" i="1"/>
  <c r="Z46668" i="1" s="1"/>
  <c r="Y46669" i="1"/>
  <c r="Z46669" i="1" s="1"/>
  <c r="Y46670" i="1"/>
  <c r="Z46670" i="1" s="1"/>
  <c r="Y46671" i="1"/>
  <c r="Z46671" i="1" s="1"/>
  <c r="Y46672" i="1"/>
  <c r="Z46672" i="1" s="1"/>
  <c r="Y46673" i="1"/>
  <c r="Z46673" i="1" s="1"/>
  <c r="Y46674" i="1"/>
  <c r="Z46674" i="1" s="1"/>
  <c r="Y46675" i="1"/>
  <c r="Z46675" i="1" s="1"/>
  <c r="Y46676" i="1"/>
  <c r="Z46676" i="1" s="1"/>
  <c r="Y46677" i="1"/>
  <c r="Z46677" i="1" s="1"/>
  <c r="Y46678" i="1"/>
  <c r="Z46678" i="1" s="1"/>
  <c r="Y46679" i="1"/>
  <c r="Z46679" i="1" s="1"/>
  <c r="Y46680" i="1"/>
  <c r="Z46680" i="1" s="1"/>
  <c r="Y46681" i="1"/>
  <c r="Z46681" i="1" s="1"/>
  <c r="Y46682" i="1"/>
  <c r="Z46682" i="1" s="1"/>
  <c r="Y46683" i="1"/>
  <c r="Z46683" i="1" s="1"/>
  <c r="Y46684" i="1"/>
  <c r="Z46684" i="1" s="1"/>
  <c r="Y46685" i="1"/>
  <c r="Z46685" i="1" s="1"/>
  <c r="Y46686" i="1"/>
  <c r="Z46686" i="1" s="1"/>
  <c r="Y46687" i="1"/>
  <c r="Z46687" i="1" s="1"/>
  <c r="Y46688" i="1"/>
  <c r="Z46688" i="1" s="1"/>
  <c r="Y46689" i="1"/>
  <c r="Z46689" i="1" s="1"/>
  <c r="Y46690" i="1"/>
  <c r="Z46690" i="1" s="1"/>
  <c r="Y46691" i="1"/>
  <c r="Z46691" i="1" s="1"/>
  <c r="Y46692" i="1"/>
  <c r="Z46692" i="1" s="1"/>
  <c r="Y46693" i="1"/>
  <c r="Z46693" i="1" s="1"/>
  <c r="Y46694" i="1"/>
  <c r="Z46694" i="1" s="1"/>
  <c r="Y46695" i="1"/>
  <c r="Z46695" i="1" s="1"/>
  <c r="Y46696" i="1"/>
  <c r="Z46696" i="1" s="1"/>
  <c r="Y46697" i="1"/>
  <c r="Z46697" i="1" s="1"/>
  <c r="Y46698" i="1"/>
  <c r="Z46698" i="1" s="1"/>
  <c r="Y46699" i="1"/>
  <c r="Z46699" i="1" s="1"/>
  <c r="Y46700" i="1"/>
  <c r="Z46700" i="1" s="1"/>
  <c r="Y46701" i="1"/>
  <c r="Z46701" i="1" s="1"/>
  <c r="Y46702" i="1"/>
  <c r="Z46702" i="1" s="1"/>
  <c r="Y46703" i="1"/>
  <c r="Z46703" i="1" s="1"/>
  <c r="Y46704" i="1"/>
  <c r="Z46704" i="1" s="1"/>
  <c r="Y46705" i="1"/>
  <c r="Z46705" i="1" s="1"/>
  <c r="Y46706" i="1"/>
  <c r="Z46706" i="1" s="1"/>
  <c r="Y46707" i="1"/>
  <c r="Z46707" i="1" s="1"/>
  <c r="Y46708" i="1"/>
  <c r="Z46708" i="1" s="1"/>
  <c r="Y46709" i="1"/>
  <c r="Z46709" i="1" s="1"/>
  <c r="Y46710" i="1"/>
  <c r="Z46710" i="1" s="1"/>
  <c r="Y46711" i="1"/>
  <c r="Z46711" i="1" s="1"/>
  <c r="Y46712" i="1"/>
  <c r="Z46712" i="1" s="1"/>
  <c r="Y46713" i="1"/>
  <c r="Z46713" i="1" s="1"/>
  <c r="Y46714" i="1"/>
  <c r="Z46714" i="1" s="1"/>
  <c r="Y46715" i="1"/>
  <c r="Z46715" i="1" s="1"/>
  <c r="Y46716" i="1"/>
  <c r="Z46716" i="1" s="1"/>
  <c r="Y46717" i="1"/>
  <c r="Z46717" i="1" s="1"/>
  <c r="Y46718" i="1"/>
  <c r="Z46718" i="1" s="1"/>
  <c r="Y46719" i="1"/>
  <c r="Z46719" i="1" s="1"/>
  <c r="Y46720" i="1"/>
  <c r="Z46720" i="1" s="1"/>
  <c r="Y46721" i="1"/>
  <c r="Z46721" i="1" s="1"/>
  <c r="Y46722" i="1"/>
  <c r="Z46722" i="1" s="1"/>
  <c r="Y46723" i="1"/>
  <c r="Z46723" i="1" s="1"/>
  <c r="Y46724" i="1"/>
  <c r="Z46724" i="1" s="1"/>
  <c r="Y46725" i="1"/>
  <c r="Z46725" i="1" s="1"/>
  <c r="Y46726" i="1"/>
  <c r="Z46726" i="1" s="1"/>
  <c r="Y46727" i="1"/>
  <c r="Z46727" i="1" s="1"/>
  <c r="Y46728" i="1"/>
  <c r="Z46728" i="1" s="1"/>
  <c r="Y46729" i="1"/>
  <c r="Z46729" i="1" s="1"/>
  <c r="Y46730" i="1"/>
  <c r="Z46730" i="1" s="1"/>
  <c r="Y46731" i="1"/>
  <c r="Z46731" i="1" s="1"/>
  <c r="Y46732" i="1"/>
  <c r="Z46732" i="1" s="1"/>
  <c r="Y46733" i="1"/>
  <c r="Z46733" i="1" s="1"/>
  <c r="Y46734" i="1"/>
  <c r="Z46734" i="1" s="1"/>
  <c r="Y46735" i="1"/>
  <c r="Z46735" i="1" s="1"/>
  <c r="Y46736" i="1"/>
  <c r="Z46736" i="1" s="1"/>
  <c r="Y46737" i="1"/>
  <c r="Z46737" i="1" s="1"/>
  <c r="Y46738" i="1"/>
  <c r="Z46738" i="1" s="1"/>
  <c r="Y46739" i="1"/>
  <c r="Z46739" i="1" s="1"/>
  <c r="Y46740" i="1"/>
  <c r="Z46740" i="1" s="1"/>
  <c r="Y46741" i="1"/>
  <c r="Z46741" i="1" s="1"/>
  <c r="Y46742" i="1"/>
  <c r="Z46742" i="1" s="1"/>
  <c r="Y46743" i="1"/>
  <c r="Z46743" i="1" s="1"/>
  <c r="Y46744" i="1"/>
  <c r="Z46744" i="1" s="1"/>
  <c r="Y46745" i="1"/>
  <c r="Z46745" i="1" s="1"/>
  <c r="Y46746" i="1"/>
  <c r="Z46746" i="1" s="1"/>
  <c r="Y46747" i="1"/>
  <c r="Z46747" i="1" s="1"/>
  <c r="Y46748" i="1"/>
  <c r="Z46748" i="1" s="1"/>
  <c r="Y46749" i="1"/>
  <c r="Z46749" i="1" s="1"/>
  <c r="Y46750" i="1"/>
  <c r="Z46750" i="1" s="1"/>
  <c r="Y46751" i="1"/>
  <c r="Z46751" i="1" s="1"/>
  <c r="Y46752" i="1"/>
  <c r="Z46752" i="1" s="1"/>
  <c r="Y46753" i="1"/>
  <c r="Z46753" i="1" s="1"/>
  <c r="Y46754" i="1"/>
  <c r="Z46754" i="1" s="1"/>
  <c r="Y46755" i="1"/>
  <c r="Z46755" i="1" s="1"/>
  <c r="Y46756" i="1"/>
  <c r="Z46756" i="1" s="1"/>
  <c r="Y46757" i="1"/>
  <c r="Z46757" i="1" s="1"/>
  <c r="Y46758" i="1"/>
  <c r="Z46758" i="1" s="1"/>
  <c r="Y46759" i="1"/>
  <c r="Z46759" i="1" s="1"/>
  <c r="Y46760" i="1"/>
  <c r="Z46760" i="1" s="1"/>
  <c r="Y46761" i="1"/>
  <c r="Z46761" i="1" s="1"/>
  <c r="Y46762" i="1"/>
  <c r="Z46762" i="1" s="1"/>
  <c r="Y46763" i="1"/>
  <c r="Z46763" i="1" s="1"/>
  <c r="Y46764" i="1"/>
  <c r="Z46764" i="1" s="1"/>
  <c r="Y46765" i="1"/>
  <c r="Z46765" i="1" s="1"/>
  <c r="Y46766" i="1"/>
  <c r="Z46766" i="1" s="1"/>
  <c r="Y46767" i="1"/>
  <c r="Z46767" i="1" s="1"/>
  <c r="Y46768" i="1"/>
  <c r="Z46768" i="1" s="1"/>
  <c r="Y46769" i="1"/>
  <c r="Z46769" i="1" s="1"/>
  <c r="Y46770" i="1"/>
  <c r="Z46770" i="1" s="1"/>
  <c r="Y46771" i="1"/>
  <c r="Z46771" i="1" s="1"/>
  <c r="Y46772" i="1"/>
  <c r="Z46772" i="1" s="1"/>
  <c r="Y46773" i="1"/>
  <c r="Z46773" i="1" s="1"/>
  <c r="Y46774" i="1"/>
  <c r="Z46774" i="1" s="1"/>
  <c r="Y46775" i="1"/>
  <c r="Z46775" i="1" s="1"/>
  <c r="Y46776" i="1"/>
  <c r="Z46776" i="1" s="1"/>
  <c r="Y46777" i="1"/>
  <c r="Z46777" i="1" s="1"/>
  <c r="Y46778" i="1"/>
  <c r="Z46778" i="1" s="1"/>
  <c r="Y46779" i="1"/>
  <c r="Z46779" i="1" s="1"/>
  <c r="Y46780" i="1"/>
  <c r="Z46780" i="1" s="1"/>
  <c r="Y46781" i="1"/>
  <c r="Z46781" i="1" s="1"/>
  <c r="Y46782" i="1"/>
  <c r="Z46782" i="1" s="1"/>
  <c r="Y46783" i="1"/>
  <c r="Z46783" i="1" s="1"/>
  <c r="Y46784" i="1"/>
  <c r="Z46784" i="1" s="1"/>
  <c r="Y46785" i="1"/>
  <c r="Z46785" i="1" s="1"/>
  <c r="Y46786" i="1"/>
  <c r="Z46786" i="1" s="1"/>
  <c r="Y46787" i="1"/>
  <c r="Z46787" i="1" s="1"/>
  <c r="Y46788" i="1"/>
  <c r="Z46788" i="1" s="1"/>
  <c r="Y46789" i="1"/>
  <c r="Z46789" i="1" s="1"/>
  <c r="Y46790" i="1"/>
  <c r="Z46790" i="1" s="1"/>
  <c r="Y46791" i="1"/>
  <c r="Z46791" i="1" s="1"/>
  <c r="Y46792" i="1"/>
  <c r="Z46792" i="1" s="1"/>
  <c r="Y46793" i="1"/>
  <c r="Z46793" i="1" s="1"/>
  <c r="Y46794" i="1"/>
  <c r="Z46794" i="1" s="1"/>
  <c r="Y46795" i="1"/>
  <c r="Z46795" i="1" s="1"/>
  <c r="Y46796" i="1"/>
  <c r="Z46796" i="1" s="1"/>
  <c r="Y46797" i="1"/>
  <c r="Z46797" i="1" s="1"/>
  <c r="Y46798" i="1"/>
  <c r="Z46798" i="1" s="1"/>
  <c r="Y46799" i="1"/>
  <c r="Z46799" i="1" s="1"/>
  <c r="Y46800" i="1"/>
  <c r="Z46800" i="1" s="1"/>
  <c r="Y46801" i="1"/>
  <c r="Z46801" i="1" s="1"/>
  <c r="Y46802" i="1"/>
  <c r="Z46802" i="1" s="1"/>
  <c r="Y46803" i="1"/>
  <c r="Z46803" i="1" s="1"/>
  <c r="Y46804" i="1"/>
  <c r="Z46804" i="1" s="1"/>
  <c r="Y46805" i="1"/>
  <c r="Z46805" i="1" s="1"/>
  <c r="Y46806" i="1"/>
  <c r="Z46806" i="1" s="1"/>
  <c r="Y46807" i="1"/>
  <c r="Z46807" i="1" s="1"/>
  <c r="Y46808" i="1"/>
  <c r="Z46808" i="1" s="1"/>
  <c r="Y46809" i="1"/>
  <c r="Z46809" i="1" s="1"/>
  <c r="Y46810" i="1"/>
  <c r="Z46810" i="1" s="1"/>
  <c r="Y46811" i="1"/>
  <c r="Z46811" i="1" s="1"/>
  <c r="Y46812" i="1"/>
  <c r="Z46812" i="1" s="1"/>
  <c r="Y46813" i="1"/>
  <c r="Z46813" i="1" s="1"/>
  <c r="Y46814" i="1"/>
  <c r="Z46814" i="1" s="1"/>
  <c r="Y46815" i="1"/>
  <c r="Z46815" i="1" s="1"/>
  <c r="Y46816" i="1"/>
  <c r="Z46816" i="1" s="1"/>
  <c r="Y46817" i="1"/>
  <c r="Z46817" i="1" s="1"/>
  <c r="Y46818" i="1"/>
  <c r="Z46818" i="1" s="1"/>
  <c r="Y46819" i="1"/>
  <c r="Z46819" i="1" s="1"/>
  <c r="Y46820" i="1"/>
  <c r="Z46820" i="1" s="1"/>
  <c r="Y46821" i="1"/>
  <c r="Z46821" i="1" s="1"/>
  <c r="Y46822" i="1"/>
  <c r="Z46822" i="1" s="1"/>
  <c r="Y46823" i="1"/>
  <c r="Z46823" i="1" s="1"/>
  <c r="Y46824" i="1"/>
  <c r="Z46824" i="1" s="1"/>
  <c r="Y46825" i="1"/>
  <c r="Z46825" i="1" s="1"/>
  <c r="Y46826" i="1"/>
  <c r="Z46826" i="1" s="1"/>
  <c r="Y46827" i="1"/>
  <c r="Z46827" i="1" s="1"/>
  <c r="Y46828" i="1"/>
  <c r="Z46828" i="1" s="1"/>
  <c r="Y46829" i="1"/>
  <c r="Z46829" i="1" s="1"/>
  <c r="Y46830" i="1"/>
  <c r="Z46830" i="1" s="1"/>
  <c r="Y46831" i="1"/>
  <c r="Z46831" i="1" s="1"/>
  <c r="Y46832" i="1"/>
  <c r="Z46832" i="1" s="1"/>
  <c r="Y46833" i="1"/>
  <c r="Z46833" i="1" s="1"/>
  <c r="Y46834" i="1"/>
  <c r="Z46834" i="1" s="1"/>
  <c r="Y46835" i="1"/>
  <c r="Z46835" i="1" s="1"/>
  <c r="Y46836" i="1"/>
  <c r="Z46836" i="1" s="1"/>
  <c r="Y46837" i="1"/>
  <c r="Z46837" i="1" s="1"/>
  <c r="Y46838" i="1"/>
  <c r="Z46838" i="1" s="1"/>
  <c r="Y46839" i="1"/>
  <c r="Z46839" i="1" s="1"/>
  <c r="Y46840" i="1"/>
  <c r="Z46840" i="1" s="1"/>
  <c r="Y46841" i="1"/>
  <c r="Z46841" i="1" s="1"/>
  <c r="Y46842" i="1"/>
  <c r="Z46842" i="1" s="1"/>
  <c r="Y46843" i="1"/>
  <c r="Z46843" i="1" s="1"/>
  <c r="Y46844" i="1"/>
  <c r="Z46844" i="1" s="1"/>
  <c r="Y46845" i="1"/>
  <c r="Z46845" i="1" s="1"/>
  <c r="Y46846" i="1"/>
  <c r="Z46846" i="1" s="1"/>
  <c r="Y46847" i="1"/>
  <c r="Z46847" i="1" s="1"/>
  <c r="Y46848" i="1"/>
  <c r="Z46848" i="1" s="1"/>
  <c r="Y46849" i="1"/>
  <c r="Z46849" i="1" s="1"/>
  <c r="Y46850" i="1"/>
  <c r="Z46850" i="1" s="1"/>
  <c r="Y46851" i="1"/>
  <c r="Z46851" i="1" s="1"/>
  <c r="Y46852" i="1"/>
  <c r="Z46852" i="1" s="1"/>
  <c r="Y46853" i="1"/>
  <c r="Z46853" i="1" s="1"/>
  <c r="Y46854" i="1"/>
  <c r="Z46854" i="1" s="1"/>
  <c r="Y46855" i="1"/>
  <c r="Z46855" i="1" s="1"/>
  <c r="Y46856" i="1"/>
  <c r="Z46856" i="1" s="1"/>
  <c r="Y46857" i="1"/>
  <c r="Z46857" i="1" s="1"/>
  <c r="Y46858" i="1"/>
  <c r="Z46858" i="1" s="1"/>
  <c r="Y46859" i="1"/>
  <c r="Z46859" i="1" s="1"/>
  <c r="Y46860" i="1"/>
  <c r="Z46860" i="1" s="1"/>
  <c r="Y46861" i="1"/>
  <c r="Z46861" i="1" s="1"/>
  <c r="Y46862" i="1"/>
  <c r="Z46862" i="1" s="1"/>
  <c r="Y46863" i="1"/>
  <c r="Z46863" i="1" s="1"/>
  <c r="Y46864" i="1"/>
  <c r="Z46864" i="1" s="1"/>
  <c r="Y46865" i="1"/>
  <c r="Z46865" i="1" s="1"/>
  <c r="Y46866" i="1"/>
  <c r="Z46866" i="1" s="1"/>
  <c r="Y46867" i="1"/>
  <c r="Z46867" i="1" s="1"/>
  <c r="Y46868" i="1"/>
  <c r="Z46868" i="1" s="1"/>
  <c r="Y46869" i="1"/>
  <c r="Z46869" i="1" s="1"/>
  <c r="Y46870" i="1"/>
  <c r="Z46870" i="1" s="1"/>
  <c r="Y46871" i="1"/>
  <c r="Z46871" i="1" s="1"/>
  <c r="Y46872" i="1"/>
  <c r="Z46872" i="1" s="1"/>
  <c r="Y46873" i="1"/>
  <c r="Z46873" i="1" s="1"/>
  <c r="Y46874" i="1"/>
  <c r="Z46874" i="1" s="1"/>
  <c r="Y46875" i="1"/>
  <c r="Z46875" i="1" s="1"/>
  <c r="Y46876" i="1"/>
  <c r="Z46876" i="1" s="1"/>
  <c r="Y46877" i="1"/>
  <c r="Z46877" i="1" s="1"/>
  <c r="Y46878" i="1"/>
  <c r="Z46878" i="1" s="1"/>
  <c r="Y46879" i="1"/>
  <c r="Z46879" i="1" s="1"/>
  <c r="Y46880" i="1"/>
  <c r="Z46880" i="1" s="1"/>
  <c r="Y46881" i="1"/>
  <c r="Z46881" i="1" s="1"/>
  <c r="Y46882" i="1"/>
  <c r="Z46882" i="1" s="1"/>
  <c r="Y46883" i="1"/>
  <c r="Z46883" i="1" s="1"/>
  <c r="Y46884" i="1"/>
  <c r="Z46884" i="1" s="1"/>
  <c r="Y46885" i="1"/>
  <c r="Z46885" i="1" s="1"/>
  <c r="Y46886" i="1"/>
  <c r="Z46886" i="1" s="1"/>
  <c r="Y46887" i="1"/>
  <c r="Z46887" i="1" s="1"/>
  <c r="Y46888" i="1"/>
  <c r="Z46888" i="1" s="1"/>
  <c r="Y46889" i="1"/>
  <c r="Z46889" i="1" s="1"/>
  <c r="Y46890" i="1"/>
  <c r="Z46890" i="1" s="1"/>
  <c r="Y46891" i="1"/>
  <c r="Z46891" i="1" s="1"/>
  <c r="Y46892" i="1"/>
  <c r="Z46892" i="1" s="1"/>
  <c r="Y46893" i="1"/>
  <c r="Z46893" i="1" s="1"/>
  <c r="Y46894" i="1"/>
  <c r="Z46894" i="1" s="1"/>
  <c r="Y46895" i="1"/>
  <c r="Z46895" i="1" s="1"/>
  <c r="Y46896" i="1"/>
  <c r="Z46896" i="1" s="1"/>
  <c r="Y46897" i="1"/>
  <c r="Z46897" i="1" s="1"/>
  <c r="Y46898" i="1"/>
  <c r="Z46898" i="1" s="1"/>
  <c r="Y46899" i="1"/>
  <c r="Z46899" i="1" s="1"/>
  <c r="Y46900" i="1"/>
  <c r="Z46900" i="1" s="1"/>
  <c r="Y46901" i="1"/>
  <c r="Z46901" i="1" s="1"/>
  <c r="Y46902" i="1"/>
  <c r="Z46902" i="1" s="1"/>
  <c r="Y46903" i="1"/>
  <c r="Z46903" i="1" s="1"/>
  <c r="Y46904" i="1"/>
  <c r="Z46904" i="1" s="1"/>
  <c r="Y46905" i="1"/>
  <c r="Z46905" i="1" s="1"/>
  <c r="Y46906" i="1"/>
  <c r="Z46906" i="1" s="1"/>
  <c r="Y46907" i="1"/>
  <c r="Z46907" i="1" s="1"/>
  <c r="Y46908" i="1"/>
  <c r="Z46908" i="1" s="1"/>
  <c r="Y46909" i="1"/>
  <c r="Z46909" i="1" s="1"/>
  <c r="Y46910" i="1"/>
  <c r="Z46910" i="1" s="1"/>
  <c r="Y46911" i="1"/>
  <c r="Z46911" i="1" s="1"/>
  <c r="Y46912" i="1"/>
  <c r="Z46912" i="1" s="1"/>
  <c r="Y46913" i="1"/>
  <c r="Z46913" i="1" s="1"/>
  <c r="Y46914" i="1"/>
  <c r="Z46914" i="1" s="1"/>
  <c r="Y46915" i="1"/>
  <c r="Z46915" i="1" s="1"/>
  <c r="Y46916" i="1"/>
  <c r="Z46916" i="1" s="1"/>
  <c r="Y46917" i="1"/>
  <c r="Z46917" i="1" s="1"/>
  <c r="Y46918" i="1"/>
  <c r="Z46918" i="1" s="1"/>
  <c r="Y46919" i="1"/>
  <c r="Z46919" i="1" s="1"/>
  <c r="Y46920" i="1"/>
  <c r="Z46920" i="1" s="1"/>
  <c r="Y46921" i="1"/>
  <c r="Z46921" i="1" s="1"/>
  <c r="Y46922" i="1"/>
  <c r="Z46922" i="1" s="1"/>
  <c r="Y46923" i="1"/>
  <c r="Z46923" i="1" s="1"/>
  <c r="Y46924" i="1"/>
  <c r="Z46924" i="1" s="1"/>
  <c r="Y46925" i="1"/>
  <c r="Z46925" i="1" s="1"/>
  <c r="Y46926" i="1"/>
  <c r="Z46926" i="1" s="1"/>
  <c r="Y46927" i="1"/>
  <c r="Z46927" i="1" s="1"/>
  <c r="Y46928" i="1"/>
  <c r="Z46928" i="1" s="1"/>
  <c r="Y46929" i="1"/>
  <c r="Z46929" i="1" s="1"/>
  <c r="Y46930" i="1"/>
  <c r="Z46930" i="1" s="1"/>
  <c r="Y46931" i="1"/>
  <c r="Z46931" i="1" s="1"/>
  <c r="Y46932" i="1"/>
  <c r="Z46932" i="1" s="1"/>
  <c r="Y46933" i="1"/>
  <c r="Z46933" i="1" s="1"/>
  <c r="Y46934" i="1"/>
  <c r="Z46934" i="1" s="1"/>
  <c r="Y46935" i="1"/>
  <c r="Z46935" i="1" s="1"/>
  <c r="Y46936" i="1"/>
  <c r="Z46936" i="1" s="1"/>
  <c r="Y46937" i="1"/>
  <c r="Z46937" i="1" s="1"/>
  <c r="Y46938" i="1"/>
  <c r="Z46938" i="1" s="1"/>
  <c r="Y46939" i="1"/>
  <c r="Z46939" i="1" s="1"/>
  <c r="Y46940" i="1"/>
  <c r="Z46940" i="1" s="1"/>
  <c r="Y46941" i="1"/>
  <c r="Z46941" i="1" s="1"/>
  <c r="Y46942" i="1"/>
  <c r="Z46942" i="1" s="1"/>
  <c r="Y46943" i="1"/>
  <c r="Z46943" i="1" s="1"/>
  <c r="Y46944" i="1"/>
  <c r="Z46944" i="1" s="1"/>
  <c r="Y46945" i="1"/>
  <c r="Z46945" i="1" s="1"/>
  <c r="Y46946" i="1"/>
  <c r="Z46946" i="1" s="1"/>
  <c r="Y46947" i="1"/>
  <c r="Z46947" i="1" s="1"/>
  <c r="Y46948" i="1"/>
  <c r="Z46948" i="1" s="1"/>
  <c r="Y46949" i="1"/>
  <c r="Z46949" i="1" s="1"/>
  <c r="Y46950" i="1"/>
  <c r="Z46950" i="1" s="1"/>
  <c r="Y46951" i="1"/>
  <c r="Z46951" i="1" s="1"/>
  <c r="Y46952" i="1"/>
  <c r="Z46952" i="1" s="1"/>
  <c r="Y46953" i="1"/>
  <c r="Z46953" i="1" s="1"/>
  <c r="Y46954" i="1"/>
  <c r="Z46954" i="1" s="1"/>
  <c r="Y46955" i="1"/>
  <c r="Z46955" i="1" s="1"/>
  <c r="Y46956" i="1"/>
  <c r="Z46956" i="1" s="1"/>
  <c r="Y46957" i="1"/>
  <c r="Z46957" i="1" s="1"/>
  <c r="Y46958" i="1"/>
  <c r="Z46958" i="1" s="1"/>
  <c r="Y46959" i="1"/>
  <c r="Z46959" i="1" s="1"/>
  <c r="Y46960" i="1"/>
  <c r="Z46960" i="1" s="1"/>
  <c r="Y46961" i="1"/>
  <c r="Z46961" i="1" s="1"/>
  <c r="Y46962" i="1"/>
  <c r="Z46962" i="1" s="1"/>
  <c r="Y46963" i="1"/>
  <c r="Z46963" i="1" s="1"/>
  <c r="Y46964" i="1"/>
  <c r="Z46964" i="1" s="1"/>
  <c r="Y46965" i="1"/>
  <c r="Z46965" i="1" s="1"/>
  <c r="Y46966" i="1"/>
  <c r="Z46966" i="1" s="1"/>
  <c r="Y46967" i="1"/>
  <c r="Z46967" i="1" s="1"/>
  <c r="Y46968" i="1"/>
  <c r="Z46968" i="1" s="1"/>
  <c r="Y46969" i="1"/>
  <c r="Z46969" i="1" s="1"/>
  <c r="Y46970" i="1"/>
  <c r="Z46970" i="1" s="1"/>
  <c r="Y46971" i="1"/>
  <c r="Z46971" i="1" s="1"/>
  <c r="Y46972" i="1"/>
  <c r="Z46972" i="1" s="1"/>
  <c r="Y46973" i="1"/>
  <c r="Z46973" i="1" s="1"/>
  <c r="Y46974" i="1"/>
  <c r="Z46974" i="1" s="1"/>
  <c r="Y46975" i="1"/>
  <c r="Z46975" i="1" s="1"/>
  <c r="Y46976" i="1"/>
  <c r="Z46976" i="1" s="1"/>
  <c r="Y46977" i="1"/>
  <c r="Z46977" i="1" s="1"/>
  <c r="Y46978" i="1"/>
  <c r="Z46978" i="1" s="1"/>
  <c r="Y46979" i="1"/>
  <c r="Z46979" i="1" s="1"/>
  <c r="Y46980" i="1"/>
  <c r="Z46980" i="1" s="1"/>
  <c r="Y46981" i="1"/>
  <c r="Z46981" i="1" s="1"/>
  <c r="Y46982" i="1"/>
  <c r="Z46982" i="1" s="1"/>
  <c r="Y46983" i="1"/>
  <c r="Z46983" i="1" s="1"/>
  <c r="Y46984" i="1"/>
  <c r="Z46984" i="1" s="1"/>
  <c r="Y46985" i="1"/>
  <c r="Z46985" i="1" s="1"/>
  <c r="Y46986" i="1"/>
  <c r="Z46986" i="1" s="1"/>
  <c r="Y46987" i="1"/>
  <c r="Z46987" i="1" s="1"/>
  <c r="Y46988" i="1"/>
  <c r="Z46988" i="1" s="1"/>
  <c r="Y46989" i="1"/>
  <c r="Z46989" i="1" s="1"/>
  <c r="Y46990" i="1"/>
  <c r="Z46990" i="1" s="1"/>
  <c r="Y46991" i="1"/>
  <c r="Z46991" i="1" s="1"/>
  <c r="Y46992" i="1"/>
  <c r="Z46992" i="1" s="1"/>
  <c r="Y46993" i="1"/>
  <c r="Z46993" i="1" s="1"/>
  <c r="Y46994" i="1"/>
  <c r="Z46994" i="1" s="1"/>
  <c r="Y46995" i="1"/>
  <c r="Z46995" i="1" s="1"/>
  <c r="Y46996" i="1"/>
  <c r="Z46996" i="1" s="1"/>
  <c r="Y46997" i="1"/>
  <c r="Z46997" i="1" s="1"/>
  <c r="Y46998" i="1"/>
  <c r="Z46998" i="1" s="1"/>
  <c r="Y46999" i="1"/>
  <c r="Z46999" i="1" s="1"/>
  <c r="Y47000" i="1"/>
  <c r="Z47000" i="1" s="1"/>
  <c r="Y47001" i="1"/>
  <c r="Z47001" i="1" s="1"/>
  <c r="Y47002" i="1"/>
  <c r="Z47002" i="1" s="1"/>
  <c r="Y47003" i="1"/>
  <c r="Z47003" i="1" s="1"/>
  <c r="Y47004" i="1"/>
  <c r="Z47004" i="1" s="1"/>
  <c r="Y47005" i="1"/>
  <c r="Z47005" i="1" s="1"/>
  <c r="Y47006" i="1"/>
  <c r="Z47006" i="1" s="1"/>
  <c r="Y47007" i="1"/>
  <c r="Z47007" i="1" s="1"/>
  <c r="Y47008" i="1"/>
  <c r="Z47008" i="1" s="1"/>
  <c r="Y47009" i="1"/>
  <c r="Z47009" i="1" s="1"/>
  <c r="Y47010" i="1"/>
  <c r="Z47010" i="1" s="1"/>
  <c r="Y47011" i="1"/>
  <c r="Z47011" i="1" s="1"/>
  <c r="Y47012" i="1"/>
  <c r="Z47012" i="1" s="1"/>
  <c r="Y47013" i="1"/>
  <c r="Z47013" i="1" s="1"/>
  <c r="Y47014" i="1"/>
  <c r="Z47014" i="1" s="1"/>
  <c r="Y47015" i="1"/>
  <c r="Z47015" i="1" s="1"/>
  <c r="Y47016" i="1"/>
  <c r="Z47016" i="1" s="1"/>
  <c r="Y47017" i="1"/>
  <c r="Z47017" i="1" s="1"/>
  <c r="Y47018" i="1"/>
  <c r="Z47018" i="1" s="1"/>
  <c r="Y47019" i="1"/>
  <c r="Z47019" i="1" s="1"/>
  <c r="Y47020" i="1"/>
  <c r="Z47020" i="1" s="1"/>
  <c r="Y47021" i="1"/>
  <c r="Z47021" i="1" s="1"/>
  <c r="Y47022" i="1"/>
  <c r="Z47022" i="1" s="1"/>
  <c r="Y47023" i="1"/>
  <c r="Z47023" i="1" s="1"/>
  <c r="Y47024" i="1"/>
  <c r="Z47024" i="1" s="1"/>
  <c r="Y47025" i="1"/>
  <c r="Z47025" i="1" s="1"/>
  <c r="Y47026" i="1"/>
  <c r="Z47026" i="1" s="1"/>
  <c r="Y47027" i="1"/>
  <c r="Z47027" i="1" s="1"/>
  <c r="Y47028" i="1"/>
  <c r="Z47028" i="1" s="1"/>
  <c r="Y47029" i="1"/>
  <c r="Z47029" i="1" s="1"/>
  <c r="Y47030" i="1"/>
  <c r="Z47030" i="1" s="1"/>
  <c r="Y47031" i="1"/>
  <c r="Z47031" i="1" s="1"/>
  <c r="Y47032" i="1"/>
  <c r="Z47032" i="1" s="1"/>
  <c r="Y47033" i="1"/>
  <c r="Z47033" i="1" s="1"/>
  <c r="Y47034" i="1"/>
  <c r="Z47034" i="1" s="1"/>
  <c r="Y47035" i="1"/>
  <c r="Z47035" i="1" s="1"/>
  <c r="Y47036" i="1"/>
  <c r="Z47036" i="1" s="1"/>
  <c r="Y47037" i="1"/>
  <c r="Z47037" i="1" s="1"/>
  <c r="Y47038" i="1"/>
  <c r="Z47038" i="1" s="1"/>
  <c r="Y47039" i="1"/>
  <c r="Z47039" i="1" s="1"/>
  <c r="Y47040" i="1"/>
  <c r="Z47040" i="1" s="1"/>
  <c r="Y47041" i="1"/>
  <c r="Z47041" i="1" s="1"/>
  <c r="Y47042" i="1"/>
  <c r="Z47042" i="1" s="1"/>
  <c r="Y47043" i="1"/>
  <c r="Z47043" i="1" s="1"/>
  <c r="Y47044" i="1"/>
  <c r="Z47044" i="1" s="1"/>
  <c r="Y47045" i="1"/>
  <c r="Z47045" i="1" s="1"/>
  <c r="Y47046" i="1"/>
  <c r="Z47046" i="1" s="1"/>
  <c r="Y47047" i="1"/>
  <c r="Z47047" i="1" s="1"/>
  <c r="Y47048" i="1"/>
  <c r="Z47048" i="1" s="1"/>
  <c r="Y47049" i="1"/>
  <c r="Z47049" i="1" s="1"/>
  <c r="Y47050" i="1"/>
  <c r="Z47050" i="1" s="1"/>
  <c r="Y47051" i="1"/>
  <c r="Z47051" i="1" s="1"/>
  <c r="Y47052" i="1"/>
  <c r="Z47052" i="1" s="1"/>
  <c r="Y47053" i="1"/>
  <c r="Z47053" i="1" s="1"/>
  <c r="Y47054" i="1"/>
  <c r="Z47054" i="1" s="1"/>
  <c r="Y47055" i="1"/>
  <c r="Z47055" i="1" s="1"/>
  <c r="Y47056" i="1"/>
  <c r="Z47056" i="1" s="1"/>
  <c r="Y47057" i="1"/>
  <c r="Z47057" i="1" s="1"/>
  <c r="Y47058" i="1"/>
  <c r="Z47058" i="1" s="1"/>
  <c r="Y47059" i="1"/>
  <c r="Z47059" i="1" s="1"/>
  <c r="Y47060" i="1"/>
  <c r="Z47060" i="1" s="1"/>
  <c r="Y47061" i="1"/>
  <c r="Z47061" i="1" s="1"/>
  <c r="Y47062" i="1"/>
  <c r="Z47062" i="1" s="1"/>
  <c r="Y47063" i="1"/>
  <c r="Z47063" i="1" s="1"/>
  <c r="Y47064" i="1"/>
  <c r="Z47064" i="1" s="1"/>
  <c r="Y47065" i="1"/>
  <c r="Z47065" i="1" s="1"/>
  <c r="Y47066" i="1"/>
  <c r="Z47066" i="1" s="1"/>
  <c r="Y47067" i="1"/>
  <c r="Z47067" i="1" s="1"/>
  <c r="Y47068" i="1"/>
  <c r="Z47068" i="1" s="1"/>
  <c r="Y47069" i="1"/>
  <c r="Z47069" i="1" s="1"/>
  <c r="Y47070" i="1"/>
  <c r="Z47070" i="1" s="1"/>
  <c r="Y47071" i="1"/>
  <c r="Z47071" i="1" s="1"/>
  <c r="Y47072" i="1"/>
  <c r="Z47072" i="1" s="1"/>
  <c r="Y47073" i="1"/>
  <c r="Z47073" i="1" s="1"/>
  <c r="Y47074" i="1"/>
  <c r="Z47074" i="1" s="1"/>
  <c r="Y47075" i="1"/>
  <c r="Z47075" i="1" s="1"/>
  <c r="Y47076" i="1"/>
  <c r="Z47076" i="1" s="1"/>
  <c r="Y47077" i="1"/>
  <c r="Z47077" i="1" s="1"/>
  <c r="Y47078" i="1"/>
  <c r="Z47078" i="1" s="1"/>
  <c r="Y47079" i="1"/>
  <c r="Z47079" i="1" s="1"/>
  <c r="Y47080" i="1"/>
  <c r="Z47080" i="1" s="1"/>
  <c r="Y47081" i="1"/>
  <c r="Z47081" i="1" s="1"/>
  <c r="Y47082" i="1"/>
  <c r="Z47082" i="1" s="1"/>
  <c r="Y47083" i="1"/>
  <c r="Z47083" i="1" s="1"/>
  <c r="Y47084" i="1"/>
  <c r="Z47084" i="1" s="1"/>
  <c r="Y47085" i="1"/>
  <c r="Z47085" i="1" s="1"/>
  <c r="Y47086" i="1"/>
  <c r="Z47086" i="1" s="1"/>
  <c r="Y47087" i="1"/>
  <c r="Z47087" i="1" s="1"/>
  <c r="Y47088" i="1"/>
  <c r="Z47088" i="1" s="1"/>
  <c r="Y47089" i="1"/>
  <c r="Z47089" i="1" s="1"/>
  <c r="Y47090" i="1"/>
  <c r="Z47090" i="1" s="1"/>
  <c r="Y47091" i="1"/>
  <c r="Z47091" i="1" s="1"/>
  <c r="Y47092" i="1"/>
  <c r="Z47092" i="1" s="1"/>
  <c r="Y47093" i="1"/>
  <c r="Z47093" i="1" s="1"/>
  <c r="Y47094" i="1"/>
  <c r="Z47094" i="1" s="1"/>
  <c r="Y47095" i="1"/>
  <c r="Z47095" i="1" s="1"/>
  <c r="Y47096" i="1"/>
  <c r="Z47096" i="1" s="1"/>
  <c r="Y47097" i="1"/>
  <c r="Z47097" i="1" s="1"/>
  <c r="Y47098" i="1"/>
  <c r="Z47098" i="1" s="1"/>
  <c r="Y47099" i="1"/>
  <c r="Z47099" i="1" s="1"/>
  <c r="Y47100" i="1"/>
  <c r="Z47100" i="1" s="1"/>
  <c r="Y47101" i="1"/>
  <c r="Z47101" i="1" s="1"/>
  <c r="Y47102" i="1"/>
  <c r="Z47102" i="1" s="1"/>
  <c r="Y47103" i="1"/>
  <c r="Z47103" i="1" s="1"/>
  <c r="Y47104" i="1"/>
  <c r="Z47104" i="1" s="1"/>
  <c r="Y47105" i="1"/>
  <c r="Z47105" i="1" s="1"/>
  <c r="Y47106" i="1"/>
  <c r="Z47106" i="1" s="1"/>
  <c r="Y47107" i="1"/>
  <c r="Z47107" i="1" s="1"/>
  <c r="Y47108" i="1"/>
  <c r="Z47108" i="1" s="1"/>
  <c r="Y47109" i="1"/>
  <c r="Z47109" i="1" s="1"/>
  <c r="Y47110" i="1"/>
  <c r="Z47110" i="1" s="1"/>
  <c r="Y47111" i="1"/>
  <c r="Z47111" i="1" s="1"/>
  <c r="Y47112" i="1"/>
  <c r="Z47112" i="1" s="1"/>
  <c r="Y47113" i="1"/>
  <c r="Z47113" i="1" s="1"/>
  <c r="Y47114" i="1"/>
  <c r="Z47114" i="1" s="1"/>
  <c r="Y47115" i="1"/>
  <c r="Z47115" i="1" s="1"/>
  <c r="Y47116" i="1"/>
  <c r="Z47116" i="1" s="1"/>
  <c r="Y47117" i="1"/>
  <c r="Z47117" i="1" s="1"/>
  <c r="Y47118" i="1"/>
  <c r="Z47118" i="1" s="1"/>
  <c r="Y47119" i="1"/>
  <c r="Z47119" i="1" s="1"/>
  <c r="Y47120" i="1"/>
  <c r="Z47120" i="1" s="1"/>
  <c r="Y47121" i="1"/>
  <c r="Z47121" i="1" s="1"/>
  <c r="Y47122" i="1"/>
  <c r="Z47122" i="1" s="1"/>
  <c r="Y47123" i="1"/>
  <c r="Z47123" i="1" s="1"/>
  <c r="Y47124" i="1"/>
  <c r="Z47124" i="1" s="1"/>
  <c r="Y47125" i="1"/>
  <c r="Z47125" i="1" s="1"/>
  <c r="Y47126" i="1"/>
  <c r="Z47126" i="1" s="1"/>
  <c r="Y47127" i="1"/>
  <c r="Z47127" i="1" s="1"/>
  <c r="Y47128" i="1"/>
  <c r="Z47128" i="1" s="1"/>
  <c r="Y47129" i="1"/>
  <c r="Z47129" i="1" s="1"/>
  <c r="Y47130" i="1"/>
  <c r="Z47130" i="1" s="1"/>
  <c r="Y47131" i="1"/>
  <c r="Z47131" i="1" s="1"/>
  <c r="Y47132" i="1"/>
  <c r="Z47132" i="1" s="1"/>
  <c r="Y47133" i="1"/>
  <c r="Z47133" i="1" s="1"/>
  <c r="Y47134" i="1"/>
  <c r="Z47134" i="1" s="1"/>
  <c r="Y47135" i="1"/>
  <c r="Z47135" i="1" s="1"/>
  <c r="Y47136" i="1"/>
  <c r="Z47136" i="1" s="1"/>
  <c r="Y47137" i="1"/>
  <c r="Z47137" i="1" s="1"/>
  <c r="Y47138" i="1"/>
  <c r="Z47138" i="1" s="1"/>
  <c r="Y47139" i="1"/>
  <c r="Z47139" i="1" s="1"/>
  <c r="Y47140" i="1"/>
  <c r="Z47140" i="1" s="1"/>
  <c r="Y47141" i="1"/>
  <c r="Z47141" i="1" s="1"/>
  <c r="Y47142" i="1"/>
  <c r="Z47142" i="1" s="1"/>
  <c r="Y47143" i="1"/>
  <c r="Z47143" i="1" s="1"/>
  <c r="Y47144" i="1"/>
  <c r="Z47144" i="1" s="1"/>
  <c r="Y47145" i="1"/>
  <c r="Z47145" i="1" s="1"/>
  <c r="Y47146" i="1"/>
  <c r="Z47146" i="1" s="1"/>
  <c r="Y47147" i="1"/>
  <c r="Z47147" i="1" s="1"/>
  <c r="Y47148" i="1"/>
  <c r="Z47148" i="1" s="1"/>
  <c r="Y47149" i="1"/>
  <c r="Z47149" i="1" s="1"/>
  <c r="Y47150" i="1"/>
  <c r="Z47150" i="1" s="1"/>
  <c r="Y47151" i="1"/>
  <c r="Z47151" i="1" s="1"/>
  <c r="Y47152" i="1"/>
  <c r="Z47152" i="1" s="1"/>
  <c r="Y47153" i="1"/>
  <c r="Z47153" i="1" s="1"/>
  <c r="Y47154" i="1"/>
  <c r="Z47154" i="1" s="1"/>
  <c r="Y47155" i="1"/>
  <c r="Z47155" i="1" s="1"/>
  <c r="Y47156" i="1"/>
  <c r="Z47156" i="1" s="1"/>
  <c r="Y47157" i="1"/>
  <c r="Z47157" i="1" s="1"/>
  <c r="Y47158" i="1"/>
  <c r="Z47158" i="1" s="1"/>
  <c r="Y47159" i="1"/>
  <c r="Z47159" i="1" s="1"/>
  <c r="Y47160" i="1"/>
  <c r="Z47160" i="1" s="1"/>
  <c r="Y47161" i="1"/>
  <c r="Z47161" i="1" s="1"/>
  <c r="Y47162" i="1"/>
  <c r="Z47162" i="1" s="1"/>
  <c r="Y47163" i="1"/>
  <c r="Z47163" i="1" s="1"/>
  <c r="Y47164" i="1"/>
  <c r="Z47164" i="1" s="1"/>
  <c r="Y47165" i="1"/>
  <c r="Z47165" i="1" s="1"/>
  <c r="Y47166" i="1"/>
  <c r="Z47166" i="1" s="1"/>
  <c r="Y47167" i="1"/>
  <c r="Z47167" i="1" s="1"/>
  <c r="Y47168" i="1"/>
  <c r="Z47168" i="1" s="1"/>
  <c r="Y47169" i="1"/>
  <c r="Z47169" i="1" s="1"/>
  <c r="Y47170" i="1"/>
  <c r="Z47170" i="1" s="1"/>
  <c r="Y47171" i="1"/>
  <c r="Z47171" i="1" s="1"/>
  <c r="Y47172" i="1"/>
  <c r="Z47172" i="1" s="1"/>
  <c r="Y47173" i="1"/>
  <c r="Z47173" i="1" s="1"/>
  <c r="Y47174" i="1"/>
  <c r="Z47174" i="1" s="1"/>
  <c r="Y47175" i="1"/>
  <c r="Z47175" i="1" s="1"/>
  <c r="Y47176" i="1"/>
  <c r="Z47176" i="1" s="1"/>
  <c r="Y47177" i="1"/>
  <c r="Z47177" i="1" s="1"/>
  <c r="Y47178" i="1"/>
  <c r="Z47178" i="1" s="1"/>
  <c r="Y47179" i="1"/>
  <c r="Z47179" i="1" s="1"/>
  <c r="Y47180" i="1"/>
  <c r="Z47180" i="1" s="1"/>
  <c r="Y47181" i="1"/>
  <c r="Z47181" i="1" s="1"/>
  <c r="Y47182" i="1"/>
  <c r="Z47182" i="1" s="1"/>
  <c r="Y47183" i="1"/>
  <c r="Z47183" i="1" s="1"/>
  <c r="Y47184" i="1"/>
  <c r="Z47184" i="1" s="1"/>
  <c r="Y47185" i="1"/>
  <c r="Z47185" i="1" s="1"/>
  <c r="Y47186" i="1"/>
  <c r="Z47186" i="1" s="1"/>
  <c r="Y47187" i="1"/>
  <c r="Z47187" i="1" s="1"/>
  <c r="Y47188" i="1"/>
  <c r="Z47188" i="1" s="1"/>
  <c r="Y47189" i="1"/>
  <c r="Z47189" i="1" s="1"/>
  <c r="Y47190" i="1"/>
  <c r="Z47190" i="1" s="1"/>
  <c r="Y47191" i="1"/>
  <c r="Z47191" i="1" s="1"/>
  <c r="Y47192" i="1"/>
  <c r="Z47192" i="1" s="1"/>
  <c r="Y47193" i="1"/>
  <c r="Z47193" i="1" s="1"/>
  <c r="Y47194" i="1"/>
  <c r="Z47194" i="1" s="1"/>
  <c r="Y47195" i="1"/>
  <c r="Z47195" i="1" s="1"/>
  <c r="Y47196" i="1"/>
  <c r="Z47196" i="1" s="1"/>
  <c r="Y47197" i="1"/>
  <c r="Z47197" i="1" s="1"/>
  <c r="Y47198" i="1"/>
  <c r="Z47198" i="1" s="1"/>
  <c r="Y47199" i="1"/>
  <c r="Z47199" i="1" s="1"/>
  <c r="Y47200" i="1"/>
  <c r="Z47200" i="1" s="1"/>
  <c r="Y47201" i="1"/>
  <c r="Z47201" i="1" s="1"/>
  <c r="Y47202" i="1"/>
  <c r="Z47202" i="1" s="1"/>
  <c r="Y47203" i="1"/>
  <c r="Z47203" i="1" s="1"/>
  <c r="Y47204" i="1"/>
  <c r="Z47204" i="1" s="1"/>
  <c r="Y47205" i="1"/>
  <c r="Z47205" i="1" s="1"/>
  <c r="Y47206" i="1"/>
  <c r="Z47206" i="1" s="1"/>
  <c r="Y47207" i="1"/>
  <c r="Z47207" i="1" s="1"/>
  <c r="Y47208" i="1"/>
  <c r="Z47208" i="1" s="1"/>
  <c r="Y47209" i="1"/>
  <c r="Z47209" i="1" s="1"/>
  <c r="Y47210" i="1"/>
  <c r="Z47210" i="1" s="1"/>
  <c r="Y47211" i="1"/>
  <c r="Z47211" i="1" s="1"/>
  <c r="Y47212" i="1"/>
  <c r="Z47212" i="1" s="1"/>
  <c r="Y47213" i="1"/>
  <c r="Z47213" i="1" s="1"/>
  <c r="Y47214" i="1"/>
  <c r="Z47214" i="1" s="1"/>
  <c r="Y47215" i="1"/>
  <c r="Z47215" i="1" s="1"/>
  <c r="Y47216" i="1"/>
  <c r="Z47216" i="1" s="1"/>
  <c r="Y47217" i="1"/>
  <c r="Z47217" i="1" s="1"/>
  <c r="Y47218" i="1"/>
  <c r="Z47218" i="1" s="1"/>
  <c r="Y47219" i="1"/>
  <c r="Z47219" i="1" s="1"/>
  <c r="Y47220" i="1"/>
  <c r="Z47220" i="1" s="1"/>
  <c r="Y47221" i="1"/>
  <c r="Z47221" i="1" s="1"/>
  <c r="Y47222" i="1"/>
  <c r="Z47222" i="1" s="1"/>
  <c r="Y47223" i="1"/>
  <c r="Z47223" i="1" s="1"/>
  <c r="Y47224" i="1"/>
  <c r="Z47224" i="1" s="1"/>
  <c r="Y47225" i="1"/>
  <c r="Z47225" i="1" s="1"/>
  <c r="Y47226" i="1"/>
  <c r="Z47226" i="1" s="1"/>
  <c r="Y47227" i="1"/>
  <c r="Z47227" i="1" s="1"/>
  <c r="Y47228" i="1"/>
  <c r="Z47228" i="1" s="1"/>
  <c r="Y47229" i="1"/>
  <c r="Z47229" i="1" s="1"/>
  <c r="Y47230" i="1"/>
  <c r="Z47230" i="1" s="1"/>
  <c r="Y47231" i="1"/>
  <c r="Z47231" i="1" s="1"/>
  <c r="Y47232" i="1"/>
  <c r="Z47232" i="1" s="1"/>
  <c r="Y47233" i="1"/>
  <c r="Z47233" i="1" s="1"/>
  <c r="Y47234" i="1"/>
  <c r="Z47234" i="1" s="1"/>
  <c r="Y47235" i="1"/>
  <c r="Z47235" i="1" s="1"/>
  <c r="Y47236" i="1"/>
  <c r="Z47236" i="1" s="1"/>
  <c r="Y47237" i="1"/>
  <c r="Z47237" i="1" s="1"/>
  <c r="Y47238" i="1"/>
  <c r="Z47238" i="1" s="1"/>
  <c r="Y47239" i="1"/>
  <c r="Z47239" i="1" s="1"/>
  <c r="Y47240" i="1"/>
  <c r="Z47240" i="1" s="1"/>
  <c r="Y47241" i="1"/>
  <c r="Z47241" i="1" s="1"/>
  <c r="Y47242" i="1"/>
  <c r="Z47242" i="1" s="1"/>
  <c r="Y47243" i="1"/>
  <c r="Z47243" i="1" s="1"/>
  <c r="Y47244" i="1"/>
  <c r="Z47244" i="1" s="1"/>
  <c r="Y47245" i="1"/>
  <c r="Z47245" i="1" s="1"/>
  <c r="Y47246" i="1"/>
  <c r="Z47246" i="1" s="1"/>
  <c r="Y47247" i="1"/>
  <c r="Z47247" i="1" s="1"/>
  <c r="Y47248" i="1"/>
  <c r="Z47248" i="1" s="1"/>
  <c r="Y47249" i="1"/>
  <c r="Z47249" i="1" s="1"/>
  <c r="Y47250" i="1"/>
  <c r="Z47250" i="1" s="1"/>
  <c r="Y47251" i="1"/>
  <c r="Z47251" i="1" s="1"/>
  <c r="Y47252" i="1"/>
  <c r="Z47252" i="1" s="1"/>
  <c r="Y47253" i="1"/>
  <c r="Z47253" i="1" s="1"/>
  <c r="Y47254" i="1"/>
  <c r="Z47254" i="1" s="1"/>
  <c r="Y47255" i="1"/>
  <c r="Z47255" i="1" s="1"/>
  <c r="Y47256" i="1"/>
  <c r="Z47256" i="1" s="1"/>
  <c r="Y47257" i="1"/>
  <c r="Z47257" i="1" s="1"/>
  <c r="Y47258" i="1"/>
  <c r="Z47258" i="1" s="1"/>
  <c r="Y47259" i="1"/>
  <c r="Z47259" i="1" s="1"/>
  <c r="Y47260" i="1"/>
  <c r="Z47260" i="1" s="1"/>
  <c r="Y47261" i="1"/>
  <c r="Z47261" i="1" s="1"/>
  <c r="Y47262" i="1"/>
  <c r="Z47262" i="1" s="1"/>
  <c r="Y47263" i="1"/>
  <c r="Z47263" i="1" s="1"/>
  <c r="Y47264" i="1"/>
  <c r="Z47264" i="1" s="1"/>
  <c r="Y47265" i="1"/>
  <c r="Z47265" i="1" s="1"/>
  <c r="Y47266" i="1"/>
  <c r="Z47266" i="1" s="1"/>
  <c r="Y47267" i="1"/>
  <c r="Z47267" i="1" s="1"/>
  <c r="Y47268" i="1"/>
  <c r="Z47268" i="1" s="1"/>
  <c r="Y47269" i="1"/>
  <c r="Z47269" i="1" s="1"/>
  <c r="Y47270" i="1"/>
  <c r="Z47270" i="1" s="1"/>
  <c r="Y47271" i="1"/>
  <c r="Z47271" i="1" s="1"/>
  <c r="Y47272" i="1"/>
  <c r="Z47272" i="1" s="1"/>
  <c r="Y47273" i="1"/>
  <c r="Z47273" i="1" s="1"/>
  <c r="Y47274" i="1"/>
  <c r="Z47274" i="1" s="1"/>
  <c r="Y47275" i="1"/>
  <c r="Z47275" i="1" s="1"/>
  <c r="Y47276" i="1"/>
  <c r="Z47276" i="1" s="1"/>
  <c r="Y47277" i="1"/>
  <c r="Z47277" i="1" s="1"/>
  <c r="Y47278" i="1"/>
  <c r="Z47278" i="1" s="1"/>
  <c r="Y47279" i="1"/>
  <c r="Z47279" i="1" s="1"/>
  <c r="Y47280" i="1"/>
  <c r="Z47280" i="1" s="1"/>
  <c r="Y47281" i="1"/>
  <c r="Z47281" i="1" s="1"/>
  <c r="Y47282" i="1"/>
  <c r="Z47282" i="1" s="1"/>
  <c r="Y47283" i="1"/>
  <c r="Z47283" i="1" s="1"/>
  <c r="Y47284" i="1"/>
  <c r="Z47284" i="1" s="1"/>
  <c r="Y47285" i="1"/>
  <c r="Z47285" i="1" s="1"/>
  <c r="Y47286" i="1"/>
  <c r="Z47286" i="1" s="1"/>
  <c r="Y47287" i="1"/>
  <c r="Z47287" i="1" s="1"/>
  <c r="Y47288" i="1"/>
  <c r="Z47288" i="1" s="1"/>
  <c r="Y47289" i="1"/>
  <c r="Z47289" i="1" s="1"/>
  <c r="Y47290" i="1"/>
  <c r="Z47290" i="1" s="1"/>
  <c r="Y47291" i="1"/>
  <c r="Z47291" i="1" s="1"/>
  <c r="Y47292" i="1"/>
  <c r="Z47292" i="1" s="1"/>
  <c r="Y47293" i="1"/>
  <c r="Z47293" i="1" s="1"/>
  <c r="Y47294" i="1"/>
  <c r="Z47294" i="1" s="1"/>
  <c r="Y47295" i="1"/>
  <c r="Z47295" i="1" s="1"/>
  <c r="Y47296" i="1"/>
  <c r="Z47296" i="1" s="1"/>
  <c r="Y47297" i="1"/>
  <c r="Z47297" i="1" s="1"/>
  <c r="Y47298" i="1"/>
  <c r="Z47298" i="1" s="1"/>
  <c r="Y47299" i="1"/>
  <c r="Z47299" i="1" s="1"/>
  <c r="Y47300" i="1"/>
  <c r="Z47300" i="1" s="1"/>
  <c r="Y47301" i="1"/>
  <c r="Z47301" i="1" s="1"/>
  <c r="Y47302" i="1"/>
  <c r="Z47302" i="1" s="1"/>
  <c r="Y47303" i="1"/>
  <c r="Z47303" i="1" s="1"/>
  <c r="Y47304" i="1"/>
  <c r="Z47304" i="1" s="1"/>
  <c r="Y47305" i="1"/>
  <c r="Z47305" i="1" s="1"/>
  <c r="Y47306" i="1"/>
  <c r="Z47306" i="1" s="1"/>
  <c r="Y47307" i="1"/>
  <c r="Z47307" i="1" s="1"/>
  <c r="Y47308" i="1"/>
  <c r="Z47308" i="1" s="1"/>
  <c r="Y47309" i="1"/>
  <c r="Z47309" i="1" s="1"/>
  <c r="Y47310" i="1"/>
  <c r="Z47310" i="1" s="1"/>
  <c r="Y47311" i="1"/>
  <c r="Z47311" i="1" s="1"/>
  <c r="Y47312" i="1"/>
  <c r="Z47312" i="1" s="1"/>
  <c r="Y47313" i="1"/>
  <c r="Z47313" i="1" s="1"/>
  <c r="Y47314" i="1"/>
  <c r="Z47314" i="1" s="1"/>
  <c r="Y47315" i="1"/>
  <c r="Z47315" i="1" s="1"/>
  <c r="Y47316" i="1"/>
  <c r="Z47316" i="1" s="1"/>
  <c r="Y47317" i="1"/>
  <c r="Z47317" i="1" s="1"/>
  <c r="Y47318" i="1"/>
  <c r="Z47318" i="1" s="1"/>
  <c r="Y47319" i="1"/>
  <c r="Z47319" i="1" s="1"/>
  <c r="Y47320" i="1"/>
  <c r="Z47320" i="1" s="1"/>
  <c r="Y47321" i="1"/>
  <c r="Z47321" i="1" s="1"/>
  <c r="Y47322" i="1"/>
  <c r="Z47322" i="1" s="1"/>
  <c r="Y47323" i="1"/>
  <c r="Z47323" i="1" s="1"/>
  <c r="Y47324" i="1"/>
  <c r="Z47324" i="1" s="1"/>
  <c r="Y47325" i="1"/>
  <c r="Z47325" i="1" s="1"/>
  <c r="Y47326" i="1"/>
  <c r="Z47326" i="1" s="1"/>
  <c r="Y47327" i="1"/>
  <c r="Z47327" i="1" s="1"/>
  <c r="Y47328" i="1"/>
  <c r="Z47328" i="1" s="1"/>
  <c r="Y47329" i="1"/>
  <c r="Z47329" i="1" s="1"/>
  <c r="Y47330" i="1"/>
  <c r="Z47330" i="1" s="1"/>
  <c r="Y47331" i="1"/>
  <c r="Z47331" i="1" s="1"/>
  <c r="Y47332" i="1"/>
  <c r="Z47332" i="1" s="1"/>
  <c r="Y47333" i="1"/>
  <c r="Z47333" i="1" s="1"/>
  <c r="Y47334" i="1"/>
  <c r="Z47334" i="1" s="1"/>
  <c r="Y47335" i="1"/>
  <c r="Z47335" i="1" s="1"/>
  <c r="Y47336" i="1"/>
  <c r="Z47336" i="1" s="1"/>
  <c r="Y47337" i="1"/>
  <c r="Z47337" i="1" s="1"/>
  <c r="Y47338" i="1"/>
  <c r="Z47338" i="1" s="1"/>
  <c r="Y47339" i="1"/>
  <c r="Z47339" i="1" s="1"/>
  <c r="Y47340" i="1"/>
  <c r="Z47340" i="1" s="1"/>
  <c r="Y47341" i="1"/>
  <c r="Z47341" i="1" s="1"/>
  <c r="Y47342" i="1"/>
  <c r="Z47342" i="1" s="1"/>
  <c r="Y47343" i="1"/>
  <c r="Z47343" i="1" s="1"/>
  <c r="Y47344" i="1"/>
  <c r="Z47344" i="1" s="1"/>
  <c r="Y47345" i="1"/>
  <c r="Z47345" i="1" s="1"/>
  <c r="Y47346" i="1"/>
  <c r="Z47346" i="1" s="1"/>
  <c r="Y47347" i="1"/>
  <c r="Z47347" i="1" s="1"/>
  <c r="Y47348" i="1"/>
  <c r="Z47348" i="1" s="1"/>
  <c r="Y47349" i="1"/>
  <c r="Z47349" i="1" s="1"/>
  <c r="Y47350" i="1"/>
  <c r="Z47350" i="1" s="1"/>
  <c r="Y47351" i="1"/>
  <c r="Z47351" i="1" s="1"/>
  <c r="Y47352" i="1"/>
  <c r="Z47352" i="1" s="1"/>
  <c r="Y47353" i="1"/>
  <c r="Z47353" i="1" s="1"/>
  <c r="Y47354" i="1"/>
  <c r="Z47354" i="1" s="1"/>
  <c r="Y47355" i="1"/>
  <c r="Z47355" i="1" s="1"/>
  <c r="Y47356" i="1"/>
  <c r="Z47356" i="1" s="1"/>
  <c r="Y47357" i="1"/>
  <c r="Z47357" i="1" s="1"/>
  <c r="Y47358" i="1"/>
  <c r="Z47358" i="1" s="1"/>
  <c r="Y47359" i="1"/>
  <c r="Z47359" i="1" s="1"/>
  <c r="Y47360" i="1"/>
  <c r="Z47360" i="1" s="1"/>
  <c r="Y47361" i="1"/>
  <c r="Z47361" i="1" s="1"/>
  <c r="Y47362" i="1"/>
  <c r="Z47362" i="1" s="1"/>
  <c r="Y47363" i="1"/>
  <c r="Z47363" i="1" s="1"/>
  <c r="Y47364" i="1"/>
  <c r="Z47364" i="1" s="1"/>
  <c r="Y47365" i="1"/>
  <c r="Z47365" i="1" s="1"/>
  <c r="Y47366" i="1"/>
  <c r="Z47366" i="1" s="1"/>
  <c r="Y47367" i="1"/>
  <c r="Z47367" i="1" s="1"/>
  <c r="Y47368" i="1"/>
  <c r="Z47368" i="1" s="1"/>
  <c r="Y47369" i="1"/>
  <c r="Z47369" i="1" s="1"/>
  <c r="Y47370" i="1"/>
  <c r="Z47370" i="1" s="1"/>
  <c r="Y47371" i="1"/>
  <c r="Z47371" i="1" s="1"/>
  <c r="Y47372" i="1"/>
  <c r="Z47372" i="1" s="1"/>
  <c r="Y47373" i="1"/>
  <c r="Z47373" i="1" s="1"/>
  <c r="Y47374" i="1"/>
  <c r="Z47374" i="1" s="1"/>
  <c r="Y47375" i="1"/>
  <c r="Z47375" i="1" s="1"/>
  <c r="Y47376" i="1"/>
  <c r="Z47376" i="1" s="1"/>
  <c r="Y47377" i="1"/>
  <c r="Z47377" i="1" s="1"/>
  <c r="Y47378" i="1"/>
  <c r="Z47378" i="1" s="1"/>
  <c r="Y47379" i="1"/>
  <c r="Z47379" i="1" s="1"/>
  <c r="Y47380" i="1"/>
  <c r="Z47380" i="1" s="1"/>
  <c r="Y47381" i="1"/>
  <c r="Z47381" i="1" s="1"/>
  <c r="Y47382" i="1"/>
  <c r="Z47382" i="1" s="1"/>
  <c r="Y47383" i="1"/>
  <c r="Z47383" i="1" s="1"/>
  <c r="Y47384" i="1"/>
  <c r="Z47384" i="1" s="1"/>
  <c r="Y47385" i="1"/>
  <c r="Z47385" i="1" s="1"/>
  <c r="Y47386" i="1"/>
  <c r="Z47386" i="1" s="1"/>
  <c r="Y47387" i="1"/>
  <c r="Z47387" i="1" s="1"/>
  <c r="Y47388" i="1"/>
  <c r="Z47388" i="1" s="1"/>
  <c r="Y47389" i="1"/>
  <c r="Z47389" i="1" s="1"/>
  <c r="Y47390" i="1"/>
  <c r="Z47390" i="1" s="1"/>
  <c r="Y47391" i="1"/>
  <c r="Z47391" i="1" s="1"/>
  <c r="Y47392" i="1"/>
  <c r="Z47392" i="1" s="1"/>
  <c r="Y47393" i="1"/>
  <c r="Z47393" i="1" s="1"/>
  <c r="Y47394" i="1"/>
  <c r="Z47394" i="1" s="1"/>
  <c r="Y47395" i="1"/>
  <c r="Z47395" i="1" s="1"/>
  <c r="Y47396" i="1"/>
  <c r="Z47396" i="1" s="1"/>
  <c r="Y47397" i="1"/>
  <c r="Z47397" i="1" s="1"/>
  <c r="Y47398" i="1"/>
  <c r="Z47398" i="1" s="1"/>
  <c r="Y47399" i="1"/>
  <c r="Z47399" i="1" s="1"/>
  <c r="Y47400" i="1"/>
  <c r="Z47400" i="1" s="1"/>
  <c r="Y47401" i="1"/>
  <c r="Z47401" i="1" s="1"/>
  <c r="Y47402" i="1"/>
  <c r="Z47402" i="1" s="1"/>
  <c r="Y47403" i="1"/>
  <c r="Z47403" i="1" s="1"/>
  <c r="Y47404" i="1"/>
  <c r="Z47404" i="1" s="1"/>
  <c r="Y47405" i="1"/>
  <c r="Z47405" i="1" s="1"/>
  <c r="Y47406" i="1"/>
  <c r="Z47406" i="1" s="1"/>
  <c r="Y47407" i="1"/>
  <c r="Z47407" i="1" s="1"/>
  <c r="Y47408" i="1"/>
  <c r="Z47408" i="1" s="1"/>
  <c r="Y47409" i="1"/>
  <c r="Z47409" i="1" s="1"/>
  <c r="Y47410" i="1"/>
  <c r="Z47410" i="1" s="1"/>
  <c r="Y47411" i="1"/>
  <c r="Z47411" i="1" s="1"/>
  <c r="Y47412" i="1"/>
  <c r="Z47412" i="1" s="1"/>
  <c r="Y47413" i="1"/>
  <c r="Z47413" i="1" s="1"/>
  <c r="Y47414" i="1"/>
  <c r="Z47414" i="1" s="1"/>
  <c r="Y47415" i="1"/>
  <c r="Z47415" i="1" s="1"/>
  <c r="Y47416" i="1"/>
  <c r="Z47416" i="1" s="1"/>
  <c r="Y47417" i="1"/>
  <c r="Z47417" i="1" s="1"/>
  <c r="Y47418" i="1"/>
  <c r="Z47418" i="1" s="1"/>
  <c r="Y47419" i="1"/>
  <c r="Z47419" i="1" s="1"/>
  <c r="Y47420" i="1"/>
  <c r="Z47420" i="1" s="1"/>
  <c r="Y47421" i="1"/>
  <c r="Z47421" i="1" s="1"/>
  <c r="Y47422" i="1"/>
  <c r="Z47422" i="1" s="1"/>
  <c r="Y47423" i="1"/>
  <c r="Z47423" i="1" s="1"/>
  <c r="Y47424" i="1"/>
  <c r="Z47424" i="1" s="1"/>
  <c r="Y47425" i="1"/>
  <c r="Z47425" i="1" s="1"/>
  <c r="Y47426" i="1"/>
  <c r="Z47426" i="1" s="1"/>
  <c r="Y47427" i="1"/>
  <c r="Z47427" i="1" s="1"/>
  <c r="Y47428" i="1"/>
  <c r="Z47428" i="1" s="1"/>
  <c r="Y47429" i="1"/>
  <c r="Z47429" i="1" s="1"/>
  <c r="Y47430" i="1"/>
  <c r="Z47430" i="1" s="1"/>
  <c r="Y47431" i="1"/>
  <c r="Z47431" i="1" s="1"/>
  <c r="Y47432" i="1"/>
  <c r="Z47432" i="1" s="1"/>
  <c r="Y47433" i="1"/>
  <c r="Z47433" i="1" s="1"/>
  <c r="Y47434" i="1"/>
  <c r="Z47434" i="1" s="1"/>
  <c r="Y47435" i="1"/>
  <c r="Z47435" i="1" s="1"/>
  <c r="Y47436" i="1"/>
  <c r="Z47436" i="1" s="1"/>
  <c r="Y47437" i="1"/>
  <c r="Z47437" i="1" s="1"/>
  <c r="Y47438" i="1"/>
  <c r="Z47438" i="1" s="1"/>
  <c r="Y47439" i="1"/>
  <c r="Z47439" i="1" s="1"/>
  <c r="Y47440" i="1"/>
  <c r="Z47440" i="1" s="1"/>
  <c r="Y47441" i="1"/>
  <c r="Z47441" i="1" s="1"/>
  <c r="Y47442" i="1"/>
  <c r="Z47442" i="1" s="1"/>
  <c r="Y47443" i="1"/>
  <c r="Z47443" i="1" s="1"/>
  <c r="Y47444" i="1"/>
  <c r="Z47444" i="1" s="1"/>
  <c r="Y47445" i="1"/>
  <c r="Z47445" i="1" s="1"/>
  <c r="Y47446" i="1"/>
  <c r="Z47446" i="1" s="1"/>
  <c r="Y47447" i="1"/>
  <c r="Z47447" i="1" s="1"/>
  <c r="Y47448" i="1"/>
  <c r="Z47448" i="1" s="1"/>
  <c r="Y47449" i="1"/>
  <c r="Z47449" i="1" s="1"/>
  <c r="Y47450" i="1"/>
  <c r="Z47450" i="1" s="1"/>
  <c r="Y47451" i="1"/>
  <c r="Z47451" i="1" s="1"/>
  <c r="Y47452" i="1"/>
  <c r="Z47452" i="1" s="1"/>
  <c r="Y47453" i="1"/>
  <c r="Z47453" i="1" s="1"/>
  <c r="Y47454" i="1"/>
  <c r="Z47454" i="1" s="1"/>
  <c r="Y47455" i="1"/>
  <c r="Z47455" i="1" s="1"/>
  <c r="Y47456" i="1"/>
  <c r="Z47456" i="1" s="1"/>
  <c r="Y47457" i="1"/>
  <c r="Z47457" i="1" s="1"/>
  <c r="Y47458" i="1"/>
  <c r="Z47458" i="1" s="1"/>
  <c r="Y47459" i="1"/>
  <c r="Z47459" i="1" s="1"/>
  <c r="Y47460" i="1"/>
  <c r="Z47460" i="1" s="1"/>
  <c r="Y47461" i="1"/>
  <c r="Z47461" i="1" s="1"/>
  <c r="Y47462" i="1"/>
  <c r="Z47462" i="1" s="1"/>
  <c r="Y47463" i="1"/>
  <c r="Z47463" i="1" s="1"/>
  <c r="Y47464" i="1"/>
  <c r="Z47464" i="1" s="1"/>
  <c r="Y47465" i="1"/>
  <c r="Z47465" i="1" s="1"/>
  <c r="Y47466" i="1"/>
  <c r="Z47466" i="1" s="1"/>
  <c r="Y47467" i="1"/>
  <c r="Z47467" i="1" s="1"/>
  <c r="Y47468" i="1"/>
  <c r="Z47468" i="1" s="1"/>
  <c r="Y47469" i="1"/>
  <c r="Z47469" i="1" s="1"/>
  <c r="Y47470" i="1"/>
  <c r="Z47470" i="1" s="1"/>
  <c r="Y47471" i="1"/>
  <c r="Z47471" i="1" s="1"/>
  <c r="Y47472" i="1"/>
  <c r="Z47472" i="1" s="1"/>
  <c r="Y47473" i="1"/>
  <c r="Z47473" i="1" s="1"/>
  <c r="Y47474" i="1"/>
  <c r="Z47474" i="1" s="1"/>
  <c r="Y47475" i="1"/>
  <c r="Z47475" i="1" s="1"/>
  <c r="Y47476" i="1"/>
  <c r="Z47476" i="1" s="1"/>
  <c r="Y47477" i="1"/>
  <c r="Z47477" i="1" s="1"/>
  <c r="Y47478" i="1"/>
  <c r="Z47478" i="1" s="1"/>
  <c r="Y47479" i="1"/>
  <c r="Z47479" i="1" s="1"/>
  <c r="Y47480" i="1"/>
  <c r="Z47480" i="1" s="1"/>
  <c r="Y47481" i="1"/>
  <c r="Z47481" i="1" s="1"/>
  <c r="Y47482" i="1"/>
  <c r="Z47482" i="1" s="1"/>
  <c r="Y47483" i="1"/>
  <c r="Z47483" i="1" s="1"/>
  <c r="Y47484" i="1"/>
  <c r="Z47484" i="1" s="1"/>
  <c r="Y47485" i="1"/>
  <c r="Z47485" i="1" s="1"/>
  <c r="Y47486" i="1"/>
  <c r="Z47486" i="1" s="1"/>
  <c r="Y47487" i="1"/>
  <c r="Z47487" i="1" s="1"/>
  <c r="Y47488" i="1"/>
  <c r="Z47488" i="1" s="1"/>
  <c r="Y47489" i="1"/>
  <c r="Z47489" i="1" s="1"/>
  <c r="Y47490" i="1"/>
  <c r="Z47490" i="1" s="1"/>
  <c r="Y47491" i="1"/>
  <c r="Z47491" i="1" s="1"/>
  <c r="Y47492" i="1"/>
  <c r="Z47492" i="1" s="1"/>
  <c r="Y47493" i="1"/>
  <c r="Z47493" i="1" s="1"/>
  <c r="Y47494" i="1"/>
  <c r="Z47494" i="1" s="1"/>
  <c r="Y47495" i="1"/>
  <c r="Z47495" i="1" s="1"/>
  <c r="Y47496" i="1"/>
  <c r="Z47496" i="1" s="1"/>
  <c r="Y47497" i="1"/>
  <c r="Z47497" i="1" s="1"/>
  <c r="Y47498" i="1"/>
  <c r="Z47498" i="1" s="1"/>
  <c r="Y47499" i="1"/>
  <c r="Z47499" i="1" s="1"/>
  <c r="Y47500" i="1"/>
  <c r="Z47500" i="1" s="1"/>
  <c r="Y47501" i="1"/>
  <c r="Z47501" i="1" s="1"/>
  <c r="Y47502" i="1"/>
  <c r="Z47502" i="1" s="1"/>
  <c r="Y47503" i="1"/>
  <c r="Z47503" i="1" s="1"/>
  <c r="Y47504" i="1"/>
  <c r="Z47504" i="1" s="1"/>
  <c r="Y47505" i="1"/>
  <c r="Z47505" i="1" s="1"/>
  <c r="Y47506" i="1"/>
  <c r="Z47506" i="1" s="1"/>
  <c r="Y47507" i="1"/>
  <c r="Z47507" i="1" s="1"/>
  <c r="Y47508" i="1"/>
  <c r="Z47508" i="1" s="1"/>
  <c r="Y47509" i="1"/>
  <c r="Z47509" i="1" s="1"/>
  <c r="Y47510" i="1"/>
  <c r="Z47510" i="1" s="1"/>
  <c r="Y47511" i="1"/>
  <c r="Z47511" i="1" s="1"/>
  <c r="Y47512" i="1"/>
  <c r="Z47512" i="1" s="1"/>
  <c r="Y47513" i="1"/>
  <c r="Z47513" i="1" s="1"/>
  <c r="Y47514" i="1"/>
  <c r="Z47514" i="1" s="1"/>
  <c r="Y47515" i="1"/>
  <c r="Z47515" i="1" s="1"/>
  <c r="Y47516" i="1"/>
  <c r="Z47516" i="1" s="1"/>
  <c r="Y47517" i="1"/>
  <c r="Z47517" i="1" s="1"/>
  <c r="Y47518" i="1"/>
  <c r="Z47518" i="1" s="1"/>
  <c r="Y47519" i="1"/>
  <c r="Z47519" i="1" s="1"/>
  <c r="Y47520" i="1"/>
  <c r="Z47520" i="1" s="1"/>
  <c r="Y47521" i="1"/>
  <c r="Z47521" i="1" s="1"/>
  <c r="Y47522" i="1"/>
  <c r="Z47522" i="1" s="1"/>
  <c r="Y47523" i="1"/>
  <c r="Z47523" i="1" s="1"/>
  <c r="Y47524" i="1"/>
  <c r="Z47524" i="1" s="1"/>
  <c r="Y47525" i="1"/>
  <c r="Z47525" i="1" s="1"/>
  <c r="Y47526" i="1"/>
  <c r="Z47526" i="1" s="1"/>
  <c r="Y47527" i="1"/>
  <c r="Z47527" i="1" s="1"/>
  <c r="Y47528" i="1"/>
  <c r="Z47528" i="1" s="1"/>
  <c r="Y47529" i="1"/>
  <c r="Z47529" i="1" s="1"/>
  <c r="Y47530" i="1"/>
  <c r="Z47530" i="1" s="1"/>
  <c r="Y47531" i="1"/>
  <c r="Z47531" i="1" s="1"/>
  <c r="Y47532" i="1"/>
  <c r="Z47532" i="1" s="1"/>
  <c r="Y47533" i="1"/>
  <c r="Z47533" i="1" s="1"/>
  <c r="Y47534" i="1"/>
  <c r="Z47534" i="1" s="1"/>
  <c r="Y47535" i="1"/>
  <c r="Z47535" i="1" s="1"/>
  <c r="Y47536" i="1"/>
  <c r="Z47536" i="1" s="1"/>
  <c r="Y47537" i="1"/>
  <c r="Z47537" i="1" s="1"/>
  <c r="Y47538" i="1"/>
  <c r="Z47538" i="1" s="1"/>
  <c r="Y47539" i="1"/>
  <c r="Z47539" i="1" s="1"/>
  <c r="Y47540" i="1"/>
  <c r="Z47540" i="1" s="1"/>
  <c r="Y47541" i="1"/>
  <c r="Z47541" i="1" s="1"/>
  <c r="Y47542" i="1"/>
  <c r="Z47542" i="1" s="1"/>
  <c r="Y47543" i="1"/>
  <c r="Z47543" i="1" s="1"/>
  <c r="Y47544" i="1"/>
  <c r="Z47544" i="1" s="1"/>
  <c r="Y47545" i="1"/>
  <c r="Z47545" i="1" s="1"/>
  <c r="Y47546" i="1"/>
  <c r="Z47546" i="1" s="1"/>
  <c r="Y47547" i="1"/>
  <c r="Z47547" i="1" s="1"/>
  <c r="Y47548" i="1"/>
  <c r="Z47548" i="1" s="1"/>
  <c r="Y47549" i="1"/>
  <c r="Z47549" i="1" s="1"/>
  <c r="Y47550" i="1"/>
  <c r="Z47550" i="1" s="1"/>
  <c r="Y47551" i="1"/>
  <c r="Z47551" i="1" s="1"/>
  <c r="Y47552" i="1"/>
  <c r="Z47552" i="1" s="1"/>
  <c r="Y47553" i="1"/>
  <c r="Z47553" i="1" s="1"/>
  <c r="Y47554" i="1"/>
  <c r="Z47554" i="1" s="1"/>
  <c r="Y47555" i="1"/>
  <c r="Z47555" i="1" s="1"/>
  <c r="Y47556" i="1"/>
  <c r="Z47556" i="1" s="1"/>
  <c r="Y47557" i="1"/>
  <c r="Z47557" i="1" s="1"/>
  <c r="Y47558" i="1"/>
  <c r="Z47558" i="1" s="1"/>
  <c r="Y47559" i="1"/>
  <c r="Z47559" i="1" s="1"/>
  <c r="Y47560" i="1"/>
  <c r="Z47560" i="1" s="1"/>
  <c r="Y47561" i="1"/>
  <c r="Z47561" i="1" s="1"/>
  <c r="Y47562" i="1"/>
  <c r="Z47562" i="1" s="1"/>
  <c r="Y47563" i="1"/>
  <c r="Z47563" i="1" s="1"/>
  <c r="Y47564" i="1"/>
  <c r="Z47564" i="1" s="1"/>
  <c r="Y47565" i="1"/>
  <c r="Z47565" i="1" s="1"/>
  <c r="Y47566" i="1"/>
  <c r="Z47566" i="1" s="1"/>
  <c r="Y47567" i="1"/>
  <c r="Z47567" i="1" s="1"/>
  <c r="Y47568" i="1"/>
  <c r="Z47568" i="1" s="1"/>
  <c r="Y47569" i="1"/>
  <c r="Z47569" i="1" s="1"/>
  <c r="Y47570" i="1"/>
  <c r="Z47570" i="1" s="1"/>
  <c r="Y47571" i="1"/>
  <c r="Z47571" i="1" s="1"/>
  <c r="Y47572" i="1"/>
  <c r="Z47572" i="1" s="1"/>
  <c r="Y47573" i="1"/>
  <c r="Z47573" i="1" s="1"/>
  <c r="Y47574" i="1"/>
  <c r="Z47574" i="1" s="1"/>
  <c r="Y47575" i="1"/>
  <c r="Z47575" i="1" s="1"/>
  <c r="Y47576" i="1"/>
  <c r="Z47576" i="1" s="1"/>
  <c r="Y47577" i="1"/>
  <c r="Z47577" i="1" s="1"/>
  <c r="Y47578" i="1"/>
  <c r="Z47578" i="1" s="1"/>
  <c r="Y47579" i="1"/>
  <c r="Z47579" i="1" s="1"/>
  <c r="Y47580" i="1"/>
  <c r="Z47580" i="1" s="1"/>
  <c r="Y47581" i="1"/>
  <c r="Z47581" i="1" s="1"/>
  <c r="Y47582" i="1"/>
  <c r="Z47582" i="1" s="1"/>
  <c r="Y47583" i="1"/>
  <c r="Z47583" i="1" s="1"/>
  <c r="Y47584" i="1"/>
  <c r="Z47584" i="1" s="1"/>
  <c r="Y47585" i="1"/>
  <c r="Z47585" i="1" s="1"/>
  <c r="Y47586" i="1"/>
  <c r="Z47586" i="1" s="1"/>
  <c r="Y47587" i="1"/>
  <c r="Z47587" i="1" s="1"/>
  <c r="Y47588" i="1"/>
  <c r="Z47588" i="1" s="1"/>
  <c r="Y47589" i="1"/>
  <c r="Z47589" i="1" s="1"/>
  <c r="Y47590" i="1"/>
  <c r="Z47590" i="1" s="1"/>
  <c r="Y47591" i="1"/>
  <c r="Z47591" i="1" s="1"/>
  <c r="Y47592" i="1"/>
  <c r="Z47592" i="1" s="1"/>
  <c r="Y47593" i="1"/>
  <c r="Z47593" i="1" s="1"/>
  <c r="Y47594" i="1"/>
  <c r="Z47594" i="1" s="1"/>
  <c r="Y47595" i="1"/>
  <c r="Z47595" i="1" s="1"/>
  <c r="Y47596" i="1"/>
  <c r="Z47596" i="1" s="1"/>
  <c r="Y47597" i="1"/>
  <c r="Z47597" i="1" s="1"/>
  <c r="Y47598" i="1"/>
  <c r="Z47598" i="1" s="1"/>
  <c r="Y47599" i="1"/>
  <c r="Z47599" i="1" s="1"/>
  <c r="Y47600" i="1"/>
  <c r="Z47600" i="1" s="1"/>
  <c r="Y47601" i="1"/>
  <c r="Z47601" i="1" s="1"/>
  <c r="Y47602" i="1"/>
  <c r="Z47602" i="1" s="1"/>
  <c r="Y47603" i="1"/>
  <c r="Z47603" i="1" s="1"/>
  <c r="Y47604" i="1"/>
  <c r="Z47604" i="1" s="1"/>
  <c r="Y47605" i="1"/>
  <c r="Z47605" i="1" s="1"/>
  <c r="Y47606" i="1"/>
  <c r="Z47606" i="1" s="1"/>
  <c r="Y47607" i="1"/>
  <c r="Z47607" i="1" s="1"/>
  <c r="Y47608" i="1"/>
  <c r="Z47608" i="1" s="1"/>
  <c r="Y47609" i="1"/>
  <c r="Z47609" i="1" s="1"/>
  <c r="Y47610" i="1"/>
  <c r="Z47610" i="1" s="1"/>
  <c r="Y47611" i="1"/>
  <c r="Z47611" i="1" s="1"/>
  <c r="Y47612" i="1"/>
  <c r="Z47612" i="1" s="1"/>
  <c r="Y47613" i="1"/>
  <c r="Z47613" i="1" s="1"/>
  <c r="Y47614" i="1"/>
  <c r="Z47614" i="1" s="1"/>
  <c r="Y47615" i="1"/>
  <c r="Z47615" i="1" s="1"/>
  <c r="Y47616" i="1"/>
  <c r="Z47616" i="1" s="1"/>
  <c r="Y47617" i="1"/>
  <c r="Z47617" i="1" s="1"/>
  <c r="Y47618" i="1"/>
  <c r="Z47618" i="1" s="1"/>
  <c r="Y47619" i="1"/>
  <c r="Z47619" i="1" s="1"/>
  <c r="Y47620" i="1"/>
  <c r="Z47620" i="1" s="1"/>
  <c r="Y47621" i="1"/>
  <c r="Z47621" i="1" s="1"/>
  <c r="Y47622" i="1"/>
  <c r="Z47622" i="1" s="1"/>
  <c r="Y47623" i="1"/>
  <c r="Z47623" i="1" s="1"/>
  <c r="Y47624" i="1"/>
  <c r="Z47624" i="1" s="1"/>
  <c r="Y47625" i="1"/>
  <c r="Z47625" i="1" s="1"/>
  <c r="Y47626" i="1"/>
  <c r="Z47626" i="1" s="1"/>
  <c r="Y47627" i="1"/>
  <c r="Z47627" i="1" s="1"/>
  <c r="Y47628" i="1"/>
  <c r="Z47628" i="1" s="1"/>
  <c r="Y47629" i="1"/>
  <c r="Z47629" i="1" s="1"/>
  <c r="Y47630" i="1"/>
  <c r="Z47630" i="1" s="1"/>
  <c r="Y47631" i="1"/>
  <c r="Z47631" i="1" s="1"/>
  <c r="Y47632" i="1"/>
  <c r="Z47632" i="1" s="1"/>
  <c r="Y47633" i="1"/>
  <c r="Z47633" i="1" s="1"/>
  <c r="Y47634" i="1"/>
  <c r="Z47634" i="1" s="1"/>
  <c r="Y47635" i="1"/>
  <c r="Z47635" i="1" s="1"/>
  <c r="Y47636" i="1"/>
  <c r="Z47636" i="1" s="1"/>
  <c r="Y47637" i="1"/>
  <c r="Z47637" i="1" s="1"/>
  <c r="Y47638" i="1"/>
  <c r="Z47638" i="1" s="1"/>
  <c r="Y47639" i="1"/>
  <c r="Z47639" i="1" s="1"/>
  <c r="Y47640" i="1"/>
  <c r="Z47640" i="1" s="1"/>
  <c r="Y47641" i="1"/>
  <c r="Z47641" i="1" s="1"/>
  <c r="Y47642" i="1"/>
  <c r="Z47642" i="1" s="1"/>
  <c r="Y47643" i="1"/>
  <c r="Z47643" i="1" s="1"/>
  <c r="Y47644" i="1"/>
  <c r="Z47644" i="1" s="1"/>
  <c r="Y47645" i="1"/>
  <c r="Z47645" i="1" s="1"/>
  <c r="Y47646" i="1"/>
  <c r="Z47646" i="1" s="1"/>
  <c r="Y47647" i="1"/>
  <c r="Z47647" i="1" s="1"/>
  <c r="Y47648" i="1"/>
  <c r="Z47648" i="1" s="1"/>
  <c r="Y47649" i="1"/>
  <c r="Z47649" i="1" s="1"/>
  <c r="Y47650" i="1"/>
  <c r="Z47650" i="1" s="1"/>
  <c r="Y47651" i="1"/>
  <c r="Z47651" i="1" s="1"/>
  <c r="Y47652" i="1"/>
  <c r="Z47652" i="1" s="1"/>
  <c r="Y47653" i="1"/>
  <c r="Z47653" i="1" s="1"/>
  <c r="Y47654" i="1"/>
  <c r="Z47654" i="1" s="1"/>
  <c r="Y47655" i="1"/>
  <c r="Z47655" i="1" s="1"/>
  <c r="Y47656" i="1"/>
  <c r="Z47656" i="1" s="1"/>
  <c r="Y47657" i="1"/>
  <c r="Z47657" i="1" s="1"/>
  <c r="Y47658" i="1"/>
  <c r="Z47658" i="1" s="1"/>
  <c r="Y47659" i="1"/>
  <c r="Z47659" i="1" s="1"/>
  <c r="Y47660" i="1"/>
  <c r="Z47660" i="1" s="1"/>
  <c r="Y47661" i="1"/>
  <c r="Z47661" i="1" s="1"/>
  <c r="Y47662" i="1"/>
  <c r="Z47662" i="1" s="1"/>
  <c r="Y47663" i="1"/>
  <c r="Z47663" i="1" s="1"/>
  <c r="Y47664" i="1"/>
  <c r="Z47664" i="1" s="1"/>
  <c r="Y47665" i="1"/>
  <c r="Z47665" i="1" s="1"/>
  <c r="Y47666" i="1"/>
  <c r="Z47666" i="1" s="1"/>
  <c r="Y47667" i="1"/>
  <c r="Z47667" i="1" s="1"/>
  <c r="Y47668" i="1"/>
  <c r="Z47668" i="1" s="1"/>
  <c r="Y47669" i="1"/>
  <c r="Z47669" i="1" s="1"/>
  <c r="Y47670" i="1"/>
  <c r="Z47670" i="1" s="1"/>
  <c r="Y47671" i="1"/>
  <c r="Z47671" i="1" s="1"/>
  <c r="Y47672" i="1"/>
  <c r="Z47672" i="1" s="1"/>
  <c r="Y47673" i="1"/>
  <c r="Z47673" i="1" s="1"/>
  <c r="Y47674" i="1"/>
  <c r="Z47674" i="1" s="1"/>
  <c r="Y47675" i="1"/>
  <c r="Z47675" i="1" s="1"/>
  <c r="Y47676" i="1"/>
  <c r="Z47676" i="1" s="1"/>
  <c r="Y47677" i="1"/>
  <c r="Z47677" i="1" s="1"/>
  <c r="Y47678" i="1"/>
  <c r="Z47678" i="1" s="1"/>
  <c r="Y47679" i="1"/>
  <c r="Z47679" i="1" s="1"/>
  <c r="Y47680" i="1"/>
  <c r="Z47680" i="1" s="1"/>
  <c r="Y47681" i="1"/>
  <c r="Z47681" i="1" s="1"/>
  <c r="Y47682" i="1"/>
  <c r="Z47682" i="1" s="1"/>
  <c r="Y47683" i="1"/>
  <c r="Z47683" i="1" s="1"/>
  <c r="Y47684" i="1"/>
  <c r="Z47684" i="1" s="1"/>
  <c r="Y47685" i="1"/>
  <c r="Z47685" i="1" s="1"/>
  <c r="Y47686" i="1"/>
  <c r="Z47686" i="1" s="1"/>
  <c r="Y47687" i="1"/>
  <c r="Z47687" i="1" s="1"/>
  <c r="Y47688" i="1"/>
  <c r="Z47688" i="1" s="1"/>
  <c r="Y47689" i="1"/>
  <c r="Z47689" i="1" s="1"/>
  <c r="Y47690" i="1"/>
  <c r="Z47690" i="1" s="1"/>
  <c r="Y47691" i="1"/>
  <c r="Z47691" i="1" s="1"/>
  <c r="Y47692" i="1"/>
  <c r="Z47692" i="1" s="1"/>
  <c r="Y47693" i="1"/>
  <c r="Z47693" i="1" s="1"/>
  <c r="Y47694" i="1"/>
  <c r="Z47694" i="1" s="1"/>
  <c r="Y47695" i="1"/>
  <c r="Z47695" i="1" s="1"/>
  <c r="Y47696" i="1"/>
  <c r="Z47696" i="1" s="1"/>
  <c r="Y47697" i="1"/>
  <c r="Z47697" i="1" s="1"/>
  <c r="Y47698" i="1"/>
  <c r="Z47698" i="1" s="1"/>
  <c r="Y47699" i="1"/>
  <c r="Z47699" i="1" s="1"/>
  <c r="Y47700" i="1"/>
  <c r="Z47700" i="1" s="1"/>
  <c r="Y47701" i="1"/>
  <c r="Z47701" i="1" s="1"/>
  <c r="Y47702" i="1"/>
  <c r="Z47702" i="1" s="1"/>
  <c r="Y47703" i="1"/>
  <c r="Z47703" i="1" s="1"/>
  <c r="Y47704" i="1"/>
  <c r="Z47704" i="1" s="1"/>
  <c r="Y47705" i="1"/>
  <c r="Z47705" i="1" s="1"/>
  <c r="Y47706" i="1"/>
  <c r="Z47706" i="1" s="1"/>
  <c r="Y47707" i="1"/>
  <c r="Z47707" i="1" s="1"/>
  <c r="Y47708" i="1"/>
  <c r="Z47708" i="1" s="1"/>
  <c r="Y47709" i="1"/>
  <c r="Z47709" i="1" s="1"/>
  <c r="Y47710" i="1"/>
  <c r="Z47710" i="1" s="1"/>
  <c r="Y47711" i="1"/>
  <c r="Z47711" i="1" s="1"/>
  <c r="Y47712" i="1"/>
  <c r="Z47712" i="1" s="1"/>
  <c r="Y47713" i="1"/>
  <c r="Z47713" i="1" s="1"/>
  <c r="Y47714" i="1"/>
  <c r="Z47714" i="1" s="1"/>
  <c r="Y47715" i="1"/>
  <c r="Z47715" i="1" s="1"/>
  <c r="Y47716" i="1"/>
  <c r="Z47716" i="1" s="1"/>
  <c r="Y47717" i="1"/>
  <c r="Z47717" i="1" s="1"/>
  <c r="Y47718" i="1"/>
  <c r="Z47718" i="1" s="1"/>
  <c r="Y47719" i="1"/>
  <c r="Z47719" i="1" s="1"/>
  <c r="Y47720" i="1"/>
  <c r="Z47720" i="1" s="1"/>
  <c r="Y47721" i="1"/>
  <c r="Z47721" i="1" s="1"/>
  <c r="Y47722" i="1"/>
  <c r="Z47722" i="1" s="1"/>
  <c r="Y47723" i="1"/>
  <c r="Z47723" i="1" s="1"/>
  <c r="Y47724" i="1"/>
  <c r="Z47724" i="1" s="1"/>
  <c r="Y47725" i="1"/>
  <c r="Z47725" i="1" s="1"/>
  <c r="Y47726" i="1"/>
  <c r="Z47726" i="1" s="1"/>
  <c r="Y47727" i="1"/>
  <c r="Z47727" i="1" s="1"/>
  <c r="Y47728" i="1"/>
  <c r="Z47728" i="1" s="1"/>
  <c r="Y47729" i="1"/>
  <c r="Z47729" i="1" s="1"/>
  <c r="Y47730" i="1"/>
  <c r="Z47730" i="1" s="1"/>
  <c r="Y47731" i="1"/>
  <c r="Z47731" i="1" s="1"/>
  <c r="Y47732" i="1"/>
  <c r="Z47732" i="1" s="1"/>
  <c r="Y47733" i="1"/>
  <c r="Z47733" i="1" s="1"/>
  <c r="Y47734" i="1"/>
  <c r="Z47734" i="1" s="1"/>
  <c r="Y47735" i="1"/>
  <c r="Z47735" i="1" s="1"/>
  <c r="Y47736" i="1"/>
  <c r="Z47736" i="1" s="1"/>
  <c r="Y47737" i="1"/>
  <c r="Z47737" i="1" s="1"/>
  <c r="Y47738" i="1"/>
  <c r="Z47738" i="1" s="1"/>
  <c r="Y47739" i="1"/>
  <c r="Z47739" i="1" s="1"/>
  <c r="Y47740" i="1"/>
  <c r="Z47740" i="1" s="1"/>
  <c r="Y47741" i="1"/>
  <c r="Z47741" i="1" s="1"/>
  <c r="Y47742" i="1"/>
  <c r="Z47742" i="1" s="1"/>
  <c r="Y47743" i="1"/>
  <c r="Z47743" i="1" s="1"/>
  <c r="Y47744" i="1"/>
  <c r="Z47744" i="1" s="1"/>
  <c r="Y47745" i="1"/>
  <c r="Z47745" i="1" s="1"/>
  <c r="Y47746" i="1"/>
  <c r="Z47746" i="1" s="1"/>
  <c r="Y47747" i="1"/>
  <c r="Z47747" i="1" s="1"/>
  <c r="Y47748" i="1"/>
  <c r="Z47748" i="1" s="1"/>
  <c r="Y47749" i="1"/>
  <c r="Z47749" i="1" s="1"/>
  <c r="Y47750" i="1"/>
  <c r="Z47750" i="1" s="1"/>
  <c r="Y47751" i="1"/>
  <c r="Z47751" i="1" s="1"/>
  <c r="Y47752" i="1"/>
  <c r="Z47752" i="1" s="1"/>
  <c r="Y47753" i="1"/>
  <c r="Z47753" i="1" s="1"/>
  <c r="Y47754" i="1"/>
  <c r="Z47754" i="1" s="1"/>
  <c r="Y47755" i="1"/>
  <c r="Z47755" i="1" s="1"/>
  <c r="Y47756" i="1"/>
  <c r="Z47756" i="1" s="1"/>
  <c r="Y47757" i="1"/>
  <c r="Z47757" i="1" s="1"/>
  <c r="Y47758" i="1"/>
  <c r="Z47758" i="1" s="1"/>
  <c r="Y47759" i="1"/>
  <c r="Z47759" i="1" s="1"/>
  <c r="Y47760" i="1"/>
  <c r="Z47760" i="1" s="1"/>
  <c r="Y47761" i="1"/>
  <c r="Z47761" i="1" s="1"/>
  <c r="Y47762" i="1"/>
  <c r="Z47762" i="1" s="1"/>
  <c r="Y47763" i="1"/>
  <c r="Z47763" i="1" s="1"/>
  <c r="Y47764" i="1"/>
  <c r="Z47764" i="1" s="1"/>
  <c r="Y47765" i="1"/>
  <c r="Z47765" i="1" s="1"/>
  <c r="Y47766" i="1"/>
  <c r="Z47766" i="1" s="1"/>
  <c r="Y47767" i="1"/>
  <c r="Z47767" i="1" s="1"/>
  <c r="Y47768" i="1"/>
  <c r="Z47768" i="1" s="1"/>
  <c r="Y47769" i="1"/>
  <c r="Z47769" i="1" s="1"/>
  <c r="Y47770" i="1"/>
  <c r="Z47770" i="1" s="1"/>
  <c r="Y47771" i="1"/>
  <c r="Z47771" i="1" s="1"/>
  <c r="Y47772" i="1"/>
  <c r="Z47772" i="1" s="1"/>
  <c r="Y47773" i="1"/>
  <c r="Z47773" i="1" s="1"/>
  <c r="Y47774" i="1"/>
  <c r="Z47774" i="1" s="1"/>
  <c r="Y47775" i="1"/>
  <c r="Z47775" i="1" s="1"/>
  <c r="Y47776" i="1"/>
  <c r="Z47776" i="1" s="1"/>
  <c r="Y47777" i="1"/>
  <c r="Z47777" i="1" s="1"/>
  <c r="Y47778" i="1"/>
  <c r="Z47778" i="1" s="1"/>
  <c r="Y47779" i="1"/>
  <c r="Z47779" i="1" s="1"/>
  <c r="Y47780" i="1"/>
  <c r="Z47780" i="1" s="1"/>
  <c r="Y47781" i="1"/>
  <c r="Z47781" i="1" s="1"/>
  <c r="Y47782" i="1"/>
  <c r="Z47782" i="1" s="1"/>
  <c r="Y47783" i="1"/>
  <c r="Z47783" i="1" s="1"/>
  <c r="Y47784" i="1"/>
  <c r="Z47784" i="1" s="1"/>
  <c r="Y47785" i="1"/>
  <c r="Z47785" i="1" s="1"/>
  <c r="Y47786" i="1"/>
  <c r="Z47786" i="1" s="1"/>
  <c r="Y47787" i="1"/>
  <c r="Z47787" i="1" s="1"/>
  <c r="Y47788" i="1"/>
  <c r="Z47788" i="1" s="1"/>
  <c r="Y47789" i="1"/>
  <c r="Z47789" i="1" s="1"/>
  <c r="Y47790" i="1"/>
  <c r="Z47790" i="1" s="1"/>
  <c r="Y47791" i="1"/>
  <c r="Z47791" i="1" s="1"/>
  <c r="Y47792" i="1"/>
  <c r="Z47792" i="1" s="1"/>
  <c r="Y47793" i="1"/>
  <c r="Z47793" i="1" s="1"/>
  <c r="Y47794" i="1"/>
  <c r="Z47794" i="1" s="1"/>
  <c r="Y47795" i="1"/>
  <c r="Z47795" i="1" s="1"/>
  <c r="Y47796" i="1"/>
  <c r="Z47796" i="1" s="1"/>
  <c r="Y47797" i="1"/>
  <c r="Z47797" i="1" s="1"/>
  <c r="Y47798" i="1"/>
  <c r="Z47798" i="1" s="1"/>
  <c r="Y47799" i="1"/>
  <c r="Z47799" i="1" s="1"/>
  <c r="Y47800" i="1"/>
  <c r="Z47800" i="1" s="1"/>
  <c r="Y47801" i="1"/>
  <c r="Z47801" i="1" s="1"/>
  <c r="Y47802" i="1"/>
  <c r="Z47802" i="1" s="1"/>
  <c r="Y47803" i="1"/>
  <c r="Z47803" i="1" s="1"/>
  <c r="Y47804" i="1"/>
  <c r="Z47804" i="1" s="1"/>
  <c r="Y47805" i="1"/>
  <c r="Z47805" i="1" s="1"/>
  <c r="Y47806" i="1"/>
  <c r="Z47806" i="1" s="1"/>
  <c r="Y47807" i="1"/>
  <c r="Z47807" i="1" s="1"/>
  <c r="Y47808" i="1"/>
  <c r="Z47808" i="1" s="1"/>
  <c r="Y47809" i="1"/>
  <c r="Z47809" i="1" s="1"/>
  <c r="Y47810" i="1"/>
  <c r="Z47810" i="1" s="1"/>
  <c r="Y47811" i="1"/>
  <c r="Z47811" i="1" s="1"/>
  <c r="Y47812" i="1"/>
  <c r="Z47812" i="1" s="1"/>
  <c r="Y47813" i="1"/>
  <c r="Z47813" i="1" s="1"/>
  <c r="Y47814" i="1"/>
  <c r="Z47814" i="1" s="1"/>
  <c r="Y47815" i="1"/>
  <c r="Z47815" i="1" s="1"/>
  <c r="Y47816" i="1"/>
  <c r="Z47816" i="1" s="1"/>
  <c r="Y47817" i="1"/>
  <c r="Z47817" i="1" s="1"/>
  <c r="Y47818" i="1"/>
  <c r="Z47818" i="1" s="1"/>
  <c r="Y47819" i="1"/>
  <c r="Z47819" i="1" s="1"/>
  <c r="Y47820" i="1"/>
  <c r="Z47820" i="1" s="1"/>
  <c r="Y47821" i="1"/>
  <c r="Z47821" i="1" s="1"/>
  <c r="Y47822" i="1"/>
  <c r="Z47822" i="1" s="1"/>
  <c r="Y47823" i="1"/>
  <c r="Z47823" i="1" s="1"/>
  <c r="Y47824" i="1"/>
  <c r="Z47824" i="1" s="1"/>
  <c r="Y47825" i="1"/>
  <c r="Z47825" i="1" s="1"/>
  <c r="Y47826" i="1"/>
  <c r="Z47826" i="1" s="1"/>
  <c r="Y47827" i="1"/>
  <c r="Z47827" i="1" s="1"/>
  <c r="Y47828" i="1"/>
  <c r="Z47828" i="1" s="1"/>
  <c r="Y47829" i="1"/>
  <c r="Z47829" i="1" s="1"/>
  <c r="Y47830" i="1"/>
  <c r="Z47830" i="1" s="1"/>
  <c r="Y47831" i="1"/>
  <c r="Z47831" i="1" s="1"/>
  <c r="Y47832" i="1"/>
  <c r="Z47832" i="1" s="1"/>
  <c r="Y47833" i="1"/>
  <c r="Z47833" i="1" s="1"/>
  <c r="Y47834" i="1"/>
  <c r="Z47834" i="1" s="1"/>
  <c r="Y47835" i="1"/>
  <c r="Z47835" i="1" s="1"/>
  <c r="Y47836" i="1"/>
  <c r="Z47836" i="1" s="1"/>
  <c r="Y47837" i="1"/>
  <c r="Z47837" i="1" s="1"/>
  <c r="Y47838" i="1"/>
  <c r="Z47838" i="1" s="1"/>
  <c r="Y47839" i="1"/>
  <c r="Z47839" i="1" s="1"/>
  <c r="Y47840" i="1"/>
  <c r="Z47840" i="1" s="1"/>
  <c r="Y47841" i="1"/>
  <c r="Z47841" i="1" s="1"/>
  <c r="Y47842" i="1"/>
  <c r="Z47842" i="1" s="1"/>
  <c r="Y47843" i="1"/>
  <c r="Z47843" i="1" s="1"/>
  <c r="Y47844" i="1"/>
  <c r="Z47844" i="1" s="1"/>
  <c r="Y47845" i="1"/>
  <c r="Z47845" i="1" s="1"/>
  <c r="Y47846" i="1"/>
  <c r="Z47846" i="1" s="1"/>
  <c r="Y47847" i="1"/>
  <c r="Z47847" i="1" s="1"/>
  <c r="Y47848" i="1"/>
  <c r="Z47848" i="1" s="1"/>
  <c r="Y47849" i="1"/>
  <c r="Z47849" i="1" s="1"/>
  <c r="Y47850" i="1"/>
  <c r="Z47850" i="1" s="1"/>
  <c r="Y47851" i="1"/>
  <c r="Z47851" i="1" s="1"/>
  <c r="Y47852" i="1"/>
  <c r="Z47852" i="1" s="1"/>
  <c r="Y47853" i="1"/>
  <c r="Z47853" i="1" s="1"/>
  <c r="Y47854" i="1"/>
  <c r="Z47854" i="1" s="1"/>
  <c r="Y47855" i="1"/>
  <c r="Z47855" i="1" s="1"/>
  <c r="Y47856" i="1"/>
  <c r="Z47856" i="1" s="1"/>
  <c r="Y47857" i="1"/>
  <c r="Z47857" i="1" s="1"/>
  <c r="Y47858" i="1"/>
  <c r="Z47858" i="1" s="1"/>
  <c r="Y47859" i="1"/>
  <c r="Z47859" i="1" s="1"/>
  <c r="Y47860" i="1"/>
  <c r="Z47860" i="1" s="1"/>
  <c r="Y47861" i="1"/>
  <c r="Z47861" i="1" s="1"/>
  <c r="Y47862" i="1"/>
  <c r="Z47862" i="1" s="1"/>
  <c r="Y47863" i="1"/>
  <c r="Z47863" i="1" s="1"/>
  <c r="Y47864" i="1"/>
  <c r="Z47864" i="1" s="1"/>
  <c r="Y47865" i="1"/>
  <c r="Z47865" i="1" s="1"/>
  <c r="Y47866" i="1"/>
  <c r="Z47866" i="1" s="1"/>
  <c r="Y47867" i="1"/>
  <c r="Z47867" i="1" s="1"/>
  <c r="Y47868" i="1"/>
  <c r="Z47868" i="1" s="1"/>
  <c r="Y47869" i="1"/>
  <c r="Z47869" i="1" s="1"/>
  <c r="Y47870" i="1"/>
  <c r="Z47870" i="1" s="1"/>
  <c r="Y47871" i="1"/>
  <c r="Z47871" i="1" s="1"/>
  <c r="Y47872" i="1"/>
  <c r="Z47872" i="1" s="1"/>
  <c r="Y47873" i="1"/>
  <c r="Z47873" i="1" s="1"/>
  <c r="Y47874" i="1"/>
  <c r="Z47874" i="1" s="1"/>
  <c r="Y47875" i="1"/>
  <c r="Z47875" i="1" s="1"/>
  <c r="Y47876" i="1"/>
  <c r="Z47876" i="1" s="1"/>
  <c r="Y47877" i="1"/>
  <c r="Z47877" i="1" s="1"/>
  <c r="Y47878" i="1"/>
  <c r="Z47878" i="1" s="1"/>
  <c r="Y47879" i="1"/>
  <c r="Z47879" i="1" s="1"/>
  <c r="Y47880" i="1"/>
  <c r="Z47880" i="1" s="1"/>
  <c r="Y47881" i="1"/>
  <c r="Z47881" i="1" s="1"/>
  <c r="Y47882" i="1"/>
  <c r="Z47882" i="1" s="1"/>
  <c r="Y47883" i="1"/>
  <c r="Z47883" i="1" s="1"/>
  <c r="Y47884" i="1"/>
  <c r="Z47884" i="1" s="1"/>
  <c r="Y47885" i="1"/>
  <c r="Z47885" i="1" s="1"/>
  <c r="Y47886" i="1"/>
  <c r="Z47886" i="1" s="1"/>
  <c r="Y47887" i="1"/>
  <c r="Z47887" i="1" s="1"/>
  <c r="Y47888" i="1"/>
  <c r="Z47888" i="1" s="1"/>
  <c r="Y47889" i="1"/>
  <c r="Z47889" i="1" s="1"/>
  <c r="Y47890" i="1"/>
  <c r="Z47890" i="1" s="1"/>
  <c r="Y47891" i="1"/>
  <c r="Z47891" i="1" s="1"/>
  <c r="Y47892" i="1"/>
  <c r="Z47892" i="1" s="1"/>
  <c r="Y47893" i="1"/>
  <c r="Z47893" i="1" s="1"/>
  <c r="Y47894" i="1"/>
  <c r="Z47894" i="1" s="1"/>
  <c r="Y47895" i="1"/>
  <c r="Z47895" i="1" s="1"/>
  <c r="Y47896" i="1"/>
  <c r="Z47896" i="1" s="1"/>
  <c r="Y47897" i="1"/>
  <c r="Z47897" i="1" s="1"/>
  <c r="Y47898" i="1"/>
  <c r="Z47898" i="1" s="1"/>
  <c r="Y47899" i="1"/>
  <c r="Z47899" i="1" s="1"/>
  <c r="Y47900" i="1"/>
  <c r="Z47900" i="1" s="1"/>
  <c r="Y47901" i="1"/>
  <c r="Z47901" i="1" s="1"/>
  <c r="Y47902" i="1"/>
  <c r="Z47902" i="1" s="1"/>
  <c r="Y47903" i="1"/>
  <c r="Z47903" i="1" s="1"/>
  <c r="Y47904" i="1"/>
  <c r="Z47904" i="1" s="1"/>
  <c r="Y47905" i="1"/>
  <c r="Z47905" i="1" s="1"/>
  <c r="Y47906" i="1"/>
  <c r="Z47906" i="1" s="1"/>
  <c r="Y47907" i="1"/>
  <c r="Z47907" i="1" s="1"/>
  <c r="Y47908" i="1"/>
  <c r="Z47908" i="1" s="1"/>
  <c r="Y47909" i="1"/>
  <c r="Z47909" i="1" s="1"/>
  <c r="Y47910" i="1"/>
  <c r="Z47910" i="1" s="1"/>
  <c r="Y47911" i="1"/>
  <c r="Z47911" i="1" s="1"/>
  <c r="Y47912" i="1"/>
  <c r="Z47912" i="1" s="1"/>
  <c r="Y47913" i="1"/>
  <c r="Z47913" i="1" s="1"/>
  <c r="Y47914" i="1"/>
  <c r="Z47914" i="1" s="1"/>
  <c r="Y47915" i="1"/>
  <c r="Z47915" i="1" s="1"/>
  <c r="Y47916" i="1"/>
  <c r="Z47916" i="1" s="1"/>
  <c r="Y47917" i="1"/>
  <c r="Z47917" i="1" s="1"/>
  <c r="Y47918" i="1"/>
  <c r="Z47918" i="1" s="1"/>
  <c r="Y47919" i="1"/>
  <c r="Z47919" i="1" s="1"/>
  <c r="Y47920" i="1"/>
  <c r="Z47920" i="1" s="1"/>
  <c r="Y47921" i="1"/>
  <c r="Z47921" i="1" s="1"/>
  <c r="Y47922" i="1"/>
  <c r="Z47922" i="1" s="1"/>
  <c r="Y47923" i="1"/>
  <c r="Z47923" i="1" s="1"/>
  <c r="Y47924" i="1"/>
  <c r="Z47924" i="1" s="1"/>
  <c r="Y47925" i="1"/>
  <c r="Z47925" i="1" s="1"/>
  <c r="Y47926" i="1"/>
  <c r="Z47926" i="1" s="1"/>
  <c r="Y47927" i="1"/>
  <c r="Z47927" i="1" s="1"/>
  <c r="Y47928" i="1"/>
  <c r="Z47928" i="1" s="1"/>
  <c r="Y47929" i="1"/>
  <c r="Z47929" i="1" s="1"/>
  <c r="Y47930" i="1"/>
  <c r="Z47930" i="1" s="1"/>
  <c r="Y47931" i="1"/>
  <c r="Z47931" i="1" s="1"/>
  <c r="Y47932" i="1"/>
  <c r="Z47932" i="1" s="1"/>
  <c r="Y47933" i="1"/>
  <c r="Z47933" i="1" s="1"/>
  <c r="Y47934" i="1"/>
  <c r="Z47934" i="1" s="1"/>
  <c r="Y47935" i="1"/>
  <c r="Z47935" i="1" s="1"/>
  <c r="Y47936" i="1"/>
  <c r="Z47936" i="1" s="1"/>
  <c r="Y47937" i="1"/>
  <c r="Z47937" i="1" s="1"/>
  <c r="Y47938" i="1"/>
  <c r="Z47938" i="1" s="1"/>
  <c r="Y47939" i="1"/>
  <c r="Z47939" i="1" s="1"/>
  <c r="Y47940" i="1"/>
  <c r="Z47940" i="1" s="1"/>
  <c r="Y47941" i="1"/>
  <c r="Z47941" i="1" s="1"/>
  <c r="Y47942" i="1"/>
  <c r="Z47942" i="1" s="1"/>
  <c r="Y47943" i="1"/>
  <c r="Z47943" i="1" s="1"/>
  <c r="Y47944" i="1"/>
  <c r="Z47944" i="1" s="1"/>
  <c r="Y47945" i="1"/>
  <c r="Z47945" i="1" s="1"/>
  <c r="Y47946" i="1"/>
  <c r="Z47946" i="1" s="1"/>
  <c r="Y47947" i="1"/>
  <c r="Z47947" i="1" s="1"/>
  <c r="Y47948" i="1"/>
  <c r="Z47948" i="1" s="1"/>
  <c r="Y47949" i="1"/>
  <c r="Z47949" i="1" s="1"/>
  <c r="Y47950" i="1"/>
  <c r="Z47950" i="1" s="1"/>
  <c r="Y47951" i="1"/>
  <c r="Z47951" i="1" s="1"/>
  <c r="Y47952" i="1"/>
  <c r="Z47952" i="1" s="1"/>
  <c r="Y47953" i="1"/>
  <c r="Z47953" i="1" s="1"/>
  <c r="Y47954" i="1"/>
  <c r="Z47954" i="1" s="1"/>
  <c r="Y47955" i="1"/>
  <c r="Z47955" i="1" s="1"/>
  <c r="Y47956" i="1"/>
  <c r="Z47956" i="1" s="1"/>
  <c r="Y47957" i="1"/>
  <c r="Z47957" i="1" s="1"/>
  <c r="Y47958" i="1"/>
  <c r="Z47958" i="1" s="1"/>
  <c r="Y47959" i="1"/>
  <c r="Z47959" i="1" s="1"/>
  <c r="Y47960" i="1"/>
  <c r="Z47960" i="1" s="1"/>
  <c r="Y47961" i="1"/>
  <c r="Z47961" i="1" s="1"/>
  <c r="Y47962" i="1"/>
  <c r="Z47962" i="1" s="1"/>
  <c r="Y47963" i="1"/>
  <c r="Z47963" i="1" s="1"/>
  <c r="Y47964" i="1"/>
  <c r="Z47964" i="1" s="1"/>
  <c r="Y47965" i="1"/>
  <c r="Z47965" i="1" s="1"/>
  <c r="Y47966" i="1"/>
  <c r="Z47966" i="1" s="1"/>
  <c r="Y47967" i="1"/>
  <c r="Z47967" i="1" s="1"/>
  <c r="Y47968" i="1"/>
  <c r="Z47968" i="1" s="1"/>
  <c r="Y47969" i="1"/>
  <c r="Z47969" i="1" s="1"/>
  <c r="Y47970" i="1"/>
  <c r="Z47970" i="1" s="1"/>
  <c r="Y47971" i="1"/>
  <c r="Z47971" i="1" s="1"/>
  <c r="Y47972" i="1"/>
  <c r="Z47972" i="1" s="1"/>
  <c r="Y47973" i="1"/>
  <c r="Z47973" i="1" s="1"/>
  <c r="Y47974" i="1"/>
  <c r="Z47974" i="1" s="1"/>
  <c r="Y47975" i="1"/>
  <c r="Z47975" i="1" s="1"/>
  <c r="Y47976" i="1"/>
  <c r="Z47976" i="1" s="1"/>
  <c r="Y47977" i="1"/>
  <c r="Z47977" i="1" s="1"/>
  <c r="Y47978" i="1"/>
  <c r="Z47978" i="1" s="1"/>
  <c r="Y47979" i="1"/>
  <c r="Z47979" i="1" s="1"/>
  <c r="Y47980" i="1"/>
  <c r="Z47980" i="1" s="1"/>
  <c r="Y47981" i="1"/>
  <c r="Z47981" i="1" s="1"/>
  <c r="Y47982" i="1"/>
  <c r="Z47982" i="1" s="1"/>
  <c r="Y47983" i="1"/>
  <c r="Z47983" i="1" s="1"/>
  <c r="Y47984" i="1"/>
  <c r="Z47984" i="1" s="1"/>
  <c r="Y47985" i="1"/>
  <c r="Z47985" i="1" s="1"/>
  <c r="Y47986" i="1"/>
  <c r="Z47986" i="1" s="1"/>
  <c r="Y47987" i="1"/>
  <c r="Z47987" i="1" s="1"/>
  <c r="Y47988" i="1"/>
  <c r="Z47988" i="1" s="1"/>
  <c r="Y47989" i="1"/>
  <c r="Z47989" i="1" s="1"/>
  <c r="Y47990" i="1"/>
  <c r="Z47990" i="1" s="1"/>
  <c r="Y47991" i="1"/>
  <c r="Z47991" i="1" s="1"/>
  <c r="Y47992" i="1"/>
  <c r="Z47992" i="1" s="1"/>
  <c r="Y47993" i="1"/>
  <c r="Z47993" i="1" s="1"/>
  <c r="Y47994" i="1"/>
  <c r="Z47994" i="1" s="1"/>
  <c r="Y47995" i="1"/>
  <c r="Z47995" i="1" s="1"/>
  <c r="Y47996" i="1"/>
  <c r="Z47996" i="1" s="1"/>
  <c r="Y47997" i="1"/>
  <c r="Z47997" i="1" s="1"/>
  <c r="Y47998" i="1"/>
  <c r="Z47998" i="1" s="1"/>
  <c r="Y47999" i="1"/>
  <c r="Z47999" i="1" s="1"/>
  <c r="Y48000" i="1"/>
  <c r="Z48000" i="1" s="1"/>
  <c r="Y48001" i="1"/>
  <c r="Z48001" i="1" s="1"/>
  <c r="Y48002" i="1"/>
  <c r="Z48002" i="1" s="1"/>
  <c r="Y48003" i="1"/>
  <c r="Z48003" i="1" s="1"/>
  <c r="Y48004" i="1"/>
  <c r="Z48004" i="1" s="1"/>
  <c r="Y48005" i="1"/>
  <c r="Z48005" i="1" s="1"/>
  <c r="Y48006" i="1"/>
  <c r="Z48006" i="1" s="1"/>
  <c r="Y48007" i="1"/>
  <c r="Z48007" i="1" s="1"/>
  <c r="Y48008" i="1"/>
  <c r="Z48008" i="1" s="1"/>
  <c r="Y48009" i="1"/>
  <c r="Z48009" i="1" s="1"/>
  <c r="Y48010" i="1"/>
  <c r="Z48010" i="1" s="1"/>
  <c r="Y48011" i="1"/>
  <c r="Z48011" i="1" s="1"/>
  <c r="Y48012" i="1"/>
  <c r="Z48012" i="1" s="1"/>
  <c r="Y48013" i="1"/>
  <c r="Z48013" i="1" s="1"/>
  <c r="Y48014" i="1"/>
  <c r="Z48014" i="1" s="1"/>
  <c r="Y48015" i="1"/>
  <c r="Z48015" i="1" s="1"/>
  <c r="Y48016" i="1"/>
  <c r="Z48016" i="1" s="1"/>
  <c r="Y48017" i="1"/>
  <c r="Z48017" i="1" s="1"/>
  <c r="Y48018" i="1"/>
  <c r="Z48018" i="1" s="1"/>
  <c r="Y48019" i="1"/>
  <c r="Z48019" i="1" s="1"/>
  <c r="Y48020" i="1"/>
  <c r="Z48020" i="1" s="1"/>
  <c r="Y48021" i="1"/>
  <c r="Z48021" i="1" s="1"/>
  <c r="Y48022" i="1"/>
  <c r="Z48022" i="1" s="1"/>
  <c r="Y48023" i="1"/>
  <c r="Z48023" i="1" s="1"/>
  <c r="Y48024" i="1"/>
  <c r="Z48024" i="1" s="1"/>
  <c r="Y48025" i="1"/>
  <c r="Z48025" i="1" s="1"/>
  <c r="Y48026" i="1"/>
  <c r="Z48026" i="1" s="1"/>
  <c r="Y48027" i="1"/>
  <c r="Z48027" i="1" s="1"/>
  <c r="Y48028" i="1"/>
  <c r="Z48028" i="1" s="1"/>
  <c r="Y48029" i="1"/>
  <c r="Z48029" i="1" s="1"/>
  <c r="Y48030" i="1"/>
  <c r="Z48030" i="1" s="1"/>
  <c r="Y48031" i="1"/>
  <c r="Z48031" i="1" s="1"/>
  <c r="Y48032" i="1"/>
  <c r="Z48032" i="1" s="1"/>
  <c r="Y48033" i="1"/>
  <c r="Z48033" i="1" s="1"/>
  <c r="Y48034" i="1"/>
  <c r="Z48034" i="1" s="1"/>
  <c r="Y48035" i="1"/>
  <c r="Z48035" i="1" s="1"/>
  <c r="Y48036" i="1"/>
  <c r="Z48036" i="1" s="1"/>
  <c r="Y48037" i="1"/>
  <c r="Z48037" i="1" s="1"/>
  <c r="Y48038" i="1"/>
  <c r="Z48038" i="1" s="1"/>
  <c r="Y48039" i="1"/>
  <c r="Z48039" i="1" s="1"/>
  <c r="Y48040" i="1"/>
  <c r="Z48040" i="1" s="1"/>
  <c r="Y48041" i="1"/>
  <c r="Z48041" i="1" s="1"/>
  <c r="Y48042" i="1"/>
  <c r="Z48042" i="1" s="1"/>
  <c r="Y48043" i="1"/>
  <c r="Z48043" i="1" s="1"/>
  <c r="Y48044" i="1"/>
  <c r="Z48044" i="1" s="1"/>
  <c r="Y48045" i="1"/>
  <c r="Z48045" i="1" s="1"/>
  <c r="Y48046" i="1"/>
  <c r="Z48046" i="1" s="1"/>
  <c r="Y48047" i="1"/>
  <c r="Z48047" i="1" s="1"/>
  <c r="Y48048" i="1"/>
  <c r="Z48048" i="1" s="1"/>
  <c r="Y48049" i="1"/>
  <c r="Z48049" i="1" s="1"/>
  <c r="Y48050" i="1"/>
  <c r="Z48050" i="1" s="1"/>
  <c r="Y48051" i="1"/>
  <c r="Z48051" i="1" s="1"/>
  <c r="Y48052" i="1"/>
  <c r="Z48052" i="1" s="1"/>
  <c r="Y48053" i="1"/>
  <c r="Z48053" i="1" s="1"/>
  <c r="Y48054" i="1"/>
  <c r="Z48054" i="1" s="1"/>
  <c r="Y48055" i="1"/>
  <c r="Z48055" i="1" s="1"/>
  <c r="Y48056" i="1"/>
  <c r="Z48056" i="1" s="1"/>
  <c r="Y48057" i="1"/>
  <c r="Z48057" i="1" s="1"/>
  <c r="Y48058" i="1"/>
  <c r="Z48058" i="1" s="1"/>
  <c r="Y48059" i="1"/>
  <c r="Z48059" i="1" s="1"/>
  <c r="Y48060" i="1"/>
  <c r="Z48060" i="1" s="1"/>
  <c r="Y48061" i="1"/>
  <c r="Z48061" i="1" s="1"/>
  <c r="Y48062" i="1"/>
  <c r="Z48062" i="1" s="1"/>
  <c r="Y48063" i="1"/>
  <c r="Z48063" i="1" s="1"/>
  <c r="Y48064" i="1"/>
  <c r="Z48064" i="1" s="1"/>
  <c r="Y48065" i="1"/>
  <c r="Z48065" i="1" s="1"/>
  <c r="Y48066" i="1"/>
  <c r="Z48066" i="1" s="1"/>
  <c r="Y48067" i="1"/>
  <c r="Z48067" i="1" s="1"/>
  <c r="Y48068" i="1"/>
  <c r="Z48068" i="1" s="1"/>
  <c r="Y48069" i="1"/>
  <c r="Z48069" i="1" s="1"/>
  <c r="Y48070" i="1"/>
  <c r="Z48070" i="1" s="1"/>
  <c r="Y48071" i="1"/>
  <c r="Z48071" i="1" s="1"/>
  <c r="Y48072" i="1"/>
  <c r="Z48072" i="1" s="1"/>
  <c r="Y48073" i="1"/>
  <c r="Z48073" i="1" s="1"/>
  <c r="Y48074" i="1"/>
  <c r="Z48074" i="1" s="1"/>
  <c r="Y48075" i="1"/>
  <c r="Z48075" i="1" s="1"/>
  <c r="Y48076" i="1"/>
  <c r="Z48076" i="1" s="1"/>
  <c r="Y48077" i="1"/>
  <c r="Z48077" i="1" s="1"/>
  <c r="Y48078" i="1"/>
  <c r="Z48078" i="1" s="1"/>
  <c r="Y48079" i="1"/>
  <c r="Z48079" i="1" s="1"/>
  <c r="Y48080" i="1"/>
  <c r="Z48080" i="1" s="1"/>
  <c r="Y48081" i="1"/>
  <c r="Z48081" i="1" s="1"/>
  <c r="Y48082" i="1"/>
  <c r="Z48082" i="1" s="1"/>
  <c r="Y48083" i="1"/>
  <c r="Z48083" i="1" s="1"/>
  <c r="Y48084" i="1"/>
  <c r="Z48084" i="1" s="1"/>
  <c r="Y48085" i="1"/>
  <c r="Z48085" i="1" s="1"/>
  <c r="Y48086" i="1"/>
  <c r="Z48086" i="1" s="1"/>
  <c r="Y48087" i="1"/>
  <c r="Z48087" i="1" s="1"/>
  <c r="Y48088" i="1"/>
  <c r="Z48088" i="1" s="1"/>
  <c r="Y48089" i="1"/>
  <c r="Z48089" i="1" s="1"/>
  <c r="Y48090" i="1"/>
  <c r="Z48090" i="1" s="1"/>
  <c r="Y48091" i="1"/>
  <c r="Z48091" i="1" s="1"/>
  <c r="Y48092" i="1"/>
  <c r="Z48092" i="1" s="1"/>
  <c r="Y48093" i="1"/>
  <c r="Z48093" i="1" s="1"/>
  <c r="Y48094" i="1"/>
  <c r="Z48094" i="1" s="1"/>
  <c r="Y48095" i="1"/>
  <c r="Z48095" i="1" s="1"/>
  <c r="Y48096" i="1"/>
  <c r="Z48096" i="1" s="1"/>
  <c r="Y48097" i="1"/>
  <c r="Z48097" i="1" s="1"/>
  <c r="Y48098" i="1"/>
  <c r="Z48098" i="1" s="1"/>
  <c r="Y48099" i="1"/>
  <c r="Z48099" i="1" s="1"/>
  <c r="Y48100" i="1"/>
  <c r="Z48100" i="1" s="1"/>
  <c r="Y48101" i="1"/>
  <c r="Z48101" i="1" s="1"/>
  <c r="Y48102" i="1"/>
  <c r="Z48102" i="1" s="1"/>
  <c r="Y48103" i="1"/>
  <c r="Z48103" i="1" s="1"/>
  <c r="Y48104" i="1"/>
  <c r="Z48104" i="1" s="1"/>
  <c r="Y48105" i="1"/>
  <c r="Z48105" i="1" s="1"/>
  <c r="Y48106" i="1"/>
  <c r="Z48106" i="1" s="1"/>
  <c r="Y48107" i="1"/>
  <c r="Z48107" i="1" s="1"/>
  <c r="Y48108" i="1"/>
  <c r="Z48108" i="1" s="1"/>
  <c r="Y48109" i="1"/>
  <c r="Z48109" i="1" s="1"/>
  <c r="Y48110" i="1"/>
  <c r="Z48110" i="1" s="1"/>
  <c r="Y48111" i="1"/>
  <c r="Z48111" i="1" s="1"/>
  <c r="Y48112" i="1"/>
  <c r="Z48112" i="1" s="1"/>
  <c r="Y48113" i="1"/>
  <c r="Z48113" i="1" s="1"/>
  <c r="Y48114" i="1"/>
  <c r="Z48114" i="1" s="1"/>
  <c r="Y48115" i="1"/>
  <c r="Z48115" i="1" s="1"/>
  <c r="Y48116" i="1"/>
  <c r="Z48116" i="1" s="1"/>
  <c r="Y48117" i="1"/>
  <c r="Z48117" i="1" s="1"/>
  <c r="Y48118" i="1"/>
  <c r="Z48118" i="1" s="1"/>
  <c r="Y48119" i="1"/>
  <c r="Z48119" i="1" s="1"/>
  <c r="Y48120" i="1"/>
  <c r="Z48120" i="1" s="1"/>
  <c r="Y48121" i="1"/>
  <c r="Z48121" i="1" s="1"/>
  <c r="Y48122" i="1"/>
  <c r="Z48122" i="1" s="1"/>
  <c r="Y48123" i="1"/>
  <c r="Z48123" i="1" s="1"/>
  <c r="Y48124" i="1"/>
  <c r="Z48124" i="1" s="1"/>
  <c r="Y48125" i="1"/>
  <c r="Z48125" i="1" s="1"/>
  <c r="Y48126" i="1"/>
  <c r="Z48126" i="1" s="1"/>
  <c r="Y48127" i="1"/>
  <c r="Z48127" i="1" s="1"/>
  <c r="Y48128" i="1"/>
  <c r="Z48128" i="1" s="1"/>
  <c r="Y48129" i="1"/>
  <c r="Z48129" i="1" s="1"/>
  <c r="Y48130" i="1"/>
  <c r="Z48130" i="1" s="1"/>
  <c r="Y48131" i="1"/>
  <c r="Z48131" i="1" s="1"/>
  <c r="Y48132" i="1"/>
  <c r="Z48132" i="1" s="1"/>
  <c r="Y48133" i="1"/>
  <c r="Z48133" i="1" s="1"/>
  <c r="Y48134" i="1"/>
  <c r="Z48134" i="1" s="1"/>
  <c r="Y48135" i="1"/>
  <c r="Z48135" i="1" s="1"/>
  <c r="Y48136" i="1"/>
  <c r="Z48136" i="1" s="1"/>
  <c r="Y48137" i="1"/>
  <c r="Z48137" i="1" s="1"/>
  <c r="Y48138" i="1"/>
  <c r="Z48138" i="1" s="1"/>
  <c r="Y48139" i="1"/>
  <c r="Z48139" i="1" s="1"/>
  <c r="Y48140" i="1"/>
  <c r="Z48140" i="1" s="1"/>
  <c r="Y48141" i="1"/>
  <c r="Z48141" i="1" s="1"/>
  <c r="Y48142" i="1"/>
  <c r="Z48142" i="1" s="1"/>
  <c r="Y48143" i="1"/>
  <c r="Z48143" i="1" s="1"/>
  <c r="Y48144" i="1"/>
  <c r="Z48144" i="1" s="1"/>
  <c r="Y48145" i="1"/>
  <c r="Z48145" i="1" s="1"/>
  <c r="Y48146" i="1"/>
  <c r="Z48146" i="1" s="1"/>
  <c r="Y48147" i="1"/>
  <c r="Z48147" i="1" s="1"/>
  <c r="Y48148" i="1"/>
  <c r="Z48148" i="1" s="1"/>
  <c r="Y48149" i="1"/>
  <c r="Z48149" i="1" s="1"/>
  <c r="Y48150" i="1"/>
  <c r="Z48150" i="1" s="1"/>
  <c r="Y48151" i="1"/>
  <c r="Z48151" i="1" s="1"/>
  <c r="Y48152" i="1"/>
  <c r="Z48152" i="1" s="1"/>
  <c r="Y48153" i="1"/>
  <c r="Z48153" i="1" s="1"/>
  <c r="Y48154" i="1"/>
  <c r="Z48154" i="1" s="1"/>
  <c r="Y48155" i="1"/>
  <c r="Z48155" i="1" s="1"/>
  <c r="Y48156" i="1"/>
  <c r="Z48156" i="1" s="1"/>
  <c r="Y48157" i="1"/>
  <c r="Z48157" i="1" s="1"/>
  <c r="Y48158" i="1"/>
  <c r="Z48158" i="1" s="1"/>
  <c r="Y48159" i="1"/>
  <c r="Z48159" i="1" s="1"/>
  <c r="Y48160" i="1"/>
  <c r="Z48160" i="1" s="1"/>
  <c r="Y48161" i="1"/>
  <c r="Z48161" i="1" s="1"/>
  <c r="Y48162" i="1"/>
  <c r="Z48162" i="1" s="1"/>
  <c r="Y48163" i="1"/>
  <c r="Z48163" i="1" s="1"/>
  <c r="Y48164" i="1"/>
  <c r="Z48164" i="1" s="1"/>
  <c r="Y48165" i="1"/>
  <c r="Z48165" i="1" s="1"/>
  <c r="Y48166" i="1"/>
  <c r="Z48166" i="1" s="1"/>
  <c r="Y48167" i="1"/>
  <c r="Z48167" i="1" s="1"/>
  <c r="Y48168" i="1"/>
  <c r="Z48168" i="1" s="1"/>
  <c r="Y48169" i="1"/>
  <c r="Z48169" i="1" s="1"/>
  <c r="Y48170" i="1"/>
  <c r="Z48170" i="1" s="1"/>
  <c r="Y48171" i="1"/>
  <c r="Z48171" i="1" s="1"/>
  <c r="Y48172" i="1"/>
  <c r="Z48172" i="1" s="1"/>
  <c r="Y48173" i="1"/>
  <c r="Z48173" i="1" s="1"/>
  <c r="Y48174" i="1"/>
  <c r="Z48174" i="1" s="1"/>
  <c r="Y48175" i="1"/>
  <c r="Z48175" i="1" s="1"/>
  <c r="Y48176" i="1"/>
  <c r="Z48176" i="1" s="1"/>
  <c r="Y48177" i="1"/>
  <c r="Z48177" i="1" s="1"/>
  <c r="Y48178" i="1"/>
  <c r="Z48178" i="1" s="1"/>
  <c r="Y48179" i="1"/>
  <c r="Z48179" i="1" s="1"/>
  <c r="Y48180" i="1"/>
  <c r="Z48180" i="1" s="1"/>
  <c r="Y48181" i="1"/>
  <c r="Z48181" i="1" s="1"/>
  <c r="Y48182" i="1"/>
  <c r="Z48182" i="1" s="1"/>
  <c r="Y48183" i="1"/>
  <c r="Z48183" i="1" s="1"/>
  <c r="Y48184" i="1"/>
  <c r="Z48184" i="1" s="1"/>
  <c r="Y48185" i="1"/>
  <c r="Z48185" i="1" s="1"/>
  <c r="Y48186" i="1"/>
  <c r="Z48186" i="1" s="1"/>
  <c r="Y48187" i="1"/>
  <c r="Z48187" i="1" s="1"/>
  <c r="Y48188" i="1"/>
  <c r="Z48188" i="1" s="1"/>
  <c r="Y48189" i="1"/>
  <c r="Z48189" i="1" s="1"/>
  <c r="Y48190" i="1"/>
  <c r="Z48190" i="1" s="1"/>
  <c r="Y48191" i="1"/>
  <c r="Z48191" i="1" s="1"/>
  <c r="Y48192" i="1"/>
  <c r="Z48192" i="1" s="1"/>
  <c r="Y48193" i="1"/>
  <c r="Z48193" i="1" s="1"/>
  <c r="Y48194" i="1"/>
  <c r="Z48194" i="1" s="1"/>
  <c r="Y48195" i="1"/>
  <c r="Z48195" i="1" s="1"/>
  <c r="Y48196" i="1"/>
  <c r="Z48196" i="1" s="1"/>
  <c r="Y48197" i="1"/>
  <c r="Z48197" i="1" s="1"/>
  <c r="Y48198" i="1"/>
  <c r="Z48198" i="1" s="1"/>
  <c r="Y48199" i="1"/>
  <c r="Z48199" i="1" s="1"/>
  <c r="Y48200" i="1"/>
  <c r="Z48200" i="1" s="1"/>
  <c r="Y48201" i="1"/>
  <c r="Z48201" i="1" s="1"/>
  <c r="Y48202" i="1"/>
  <c r="Z48202" i="1" s="1"/>
  <c r="Y48203" i="1"/>
  <c r="Z48203" i="1" s="1"/>
  <c r="Y48204" i="1"/>
  <c r="Z48204" i="1" s="1"/>
  <c r="Y48205" i="1"/>
  <c r="Z48205" i="1" s="1"/>
  <c r="Y48206" i="1"/>
  <c r="Z48206" i="1" s="1"/>
  <c r="Y48207" i="1"/>
  <c r="Z48207" i="1" s="1"/>
  <c r="Y48208" i="1"/>
  <c r="Z48208" i="1" s="1"/>
  <c r="Y48209" i="1"/>
  <c r="Z48209" i="1" s="1"/>
  <c r="Y48210" i="1"/>
  <c r="Z48210" i="1" s="1"/>
  <c r="Y48211" i="1"/>
  <c r="Z48211" i="1" s="1"/>
  <c r="Y48212" i="1"/>
  <c r="Z48212" i="1" s="1"/>
  <c r="Y48213" i="1"/>
  <c r="Z48213" i="1" s="1"/>
  <c r="Y48214" i="1"/>
  <c r="Z48214" i="1" s="1"/>
  <c r="Y48215" i="1"/>
  <c r="Z48215" i="1" s="1"/>
  <c r="Y48216" i="1"/>
  <c r="Z48216" i="1" s="1"/>
  <c r="Y48217" i="1"/>
  <c r="Z48217" i="1" s="1"/>
  <c r="Y48218" i="1"/>
  <c r="Z48218" i="1" s="1"/>
  <c r="Y48219" i="1"/>
  <c r="Z48219" i="1" s="1"/>
  <c r="Y48220" i="1"/>
  <c r="Z48220" i="1" s="1"/>
  <c r="Y48221" i="1"/>
  <c r="Z48221" i="1" s="1"/>
  <c r="Y48222" i="1"/>
  <c r="Z48222" i="1" s="1"/>
  <c r="Y48223" i="1"/>
  <c r="Z48223" i="1" s="1"/>
  <c r="Y48224" i="1"/>
  <c r="Z48224" i="1" s="1"/>
  <c r="Y48225" i="1"/>
  <c r="Z48225" i="1" s="1"/>
  <c r="Y48226" i="1"/>
  <c r="Z48226" i="1" s="1"/>
  <c r="Y48227" i="1"/>
  <c r="Z48227" i="1" s="1"/>
  <c r="Y48228" i="1"/>
  <c r="Z48228" i="1" s="1"/>
  <c r="Y48229" i="1"/>
  <c r="Z48229" i="1" s="1"/>
  <c r="Y48230" i="1"/>
  <c r="Z48230" i="1" s="1"/>
  <c r="Y48231" i="1"/>
  <c r="Z48231" i="1" s="1"/>
  <c r="Y48232" i="1"/>
  <c r="Z48232" i="1" s="1"/>
  <c r="Y48233" i="1"/>
  <c r="Z48233" i="1" s="1"/>
  <c r="Y48234" i="1"/>
  <c r="Z48234" i="1" s="1"/>
  <c r="Y48235" i="1"/>
  <c r="Z48235" i="1" s="1"/>
  <c r="Y48236" i="1"/>
  <c r="Z48236" i="1" s="1"/>
  <c r="Y48237" i="1"/>
  <c r="Z48237" i="1" s="1"/>
  <c r="Y48238" i="1"/>
  <c r="Z48238" i="1" s="1"/>
  <c r="Y48239" i="1"/>
  <c r="Z48239" i="1" s="1"/>
  <c r="Y48240" i="1"/>
  <c r="Z48240" i="1" s="1"/>
  <c r="Y48241" i="1"/>
  <c r="Z48241" i="1" s="1"/>
  <c r="Y48242" i="1"/>
  <c r="Z48242" i="1" s="1"/>
  <c r="Y48243" i="1"/>
  <c r="Z48243" i="1" s="1"/>
  <c r="Y48244" i="1"/>
  <c r="Z48244" i="1" s="1"/>
  <c r="Y48245" i="1"/>
  <c r="Z48245" i="1" s="1"/>
  <c r="Y48246" i="1"/>
  <c r="Z48246" i="1" s="1"/>
  <c r="Y48247" i="1"/>
  <c r="Z48247" i="1" s="1"/>
  <c r="Y48248" i="1"/>
  <c r="Z48248" i="1" s="1"/>
  <c r="Y48249" i="1"/>
  <c r="Z48249" i="1" s="1"/>
  <c r="Y48250" i="1"/>
  <c r="Z48250" i="1" s="1"/>
  <c r="Y48251" i="1"/>
  <c r="Z48251" i="1" s="1"/>
  <c r="Y48252" i="1"/>
  <c r="Z48252" i="1" s="1"/>
  <c r="Y48253" i="1"/>
  <c r="Z48253" i="1" s="1"/>
  <c r="Y48254" i="1"/>
  <c r="Z48254" i="1" s="1"/>
  <c r="Y48255" i="1"/>
  <c r="Z48255" i="1" s="1"/>
  <c r="Y48256" i="1"/>
  <c r="Z48256" i="1" s="1"/>
  <c r="Y48257" i="1"/>
  <c r="Z48257" i="1" s="1"/>
  <c r="Y48258" i="1"/>
  <c r="Z48258" i="1" s="1"/>
  <c r="Y48259" i="1"/>
  <c r="Z48259" i="1" s="1"/>
  <c r="Y48260" i="1"/>
  <c r="Z48260" i="1" s="1"/>
  <c r="Y48261" i="1"/>
  <c r="Z48261" i="1" s="1"/>
  <c r="Y48262" i="1"/>
  <c r="Z48262" i="1" s="1"/>
  <c r="Y48263" i="1"/>
  <c r="Z48263" i="1" s="1"/>
  <c r="Y48264" i="1"/>
  <c r="Z48264" i="1" s="1"/>
  <c r="Y48265" i="1"/>
  <c r="Z48265" i="1" s="1"/>
  <c r="Y48266" i="1"/>
  <c r="Z48266" i="1" s="1"/>
  <c r="Y48267" i="1"/>
  <c r="Z48267" i="1" s="1"/>
  <c r="Y48268" i="1"/>
  <c r="Z48268" i="1" s="1"/>
  <c r="Y48269" i="1"/>
  <c r="Z48269" i="1" s="1"/>
  <c r="Y48270" i="1"/>
  <c r="Z48270" i="1" s="1"/>
  <c r="Y48271" i="1"/>
  <c r="Z48271" i="1" s="1"/>
  <c r="Y48272" i="1"/>
  <c r="Z48272" i="1" s="1"/>
  <c r="Y48273" i="1"/>
  <c r="Z48273" i="1" s="1"/>
  <c r="Y48274" i="1"/>
  <c r="Z48274" i="1" s="1"/>
  <c r="Y48275" i="1"/>
  <c r="Z48275" i="1" s="1"/>
  <c r="Y48276" i="1"/>
  <c r="Z48276" i="1" s="1"/>
  <c r="Y48277" i="1"/>
  <c r="Z48277" i="1" s="1"/>
  <c r="Y48278" i="1"/>
  <c r="Z48278" i="1" s="1"/>
  <c r="Y48279" i="1"/>
  <c r="Z48279" i="1" s="1"/>
  <c r="Y48280" i="1"/>
  <c r="Z48280" i="1" s="1"/>
  <c r="Y48281" i="1"/>
  <c r="Z48281" i="1" s="1"/>
  <c r="Y48282" i="1"/>
  <c r="Z48282" i="1" s="1"/>
  <c r="Y48283" i="1"/>
  <c r="Z48283" i="1" s="1"/>
  <c r="Y48284" i="1"/>
  <c r="Z48284" i="1" s="1"/>
  <c r="Y48285" i="1"/>
  <c r="Z48285" i="1" s="1"/>
  <c r="Y48286" i="1"/>
  <c r="Z48286" i="1" s="1"/>
  <c r="Y48287" i="1"/>
  <c r="Z48287" i="1" s="1"/>
  <c r="Y48288" i="1"/>
  <c r="Z48288" i="1" s="1"/>
  <c r="Y48289" i="1"/>
  <c r="Z48289" i="1" s="1"/>
  <c r="Y48290" i="1"/>
  <c r="Z48290" i="1" s="1"/>
  <c r="Y48291" i="1"/>
  <c r="Z48291" i="1" s="1"/>
  <c r="Y48292" i="1"/>
  <c r="Z48292" i="1" s="1"/>
  <c r="Y48293" i="1"/>
  <c r="Z48293" i="1" s="1"/>
  <c r="Y48294" i="1"/>
  <c r="Z48294" i="1" s="1"/>
  <c r="Y48295" i="1"/>
  <c r="Z48295" i="1" s="1"/>
  <c r="Y48296" i="1"/>
  <c r="Z48296" i="1" s="1"/>
  <c r="Y48297" i="1"/>
  <c r="Z48297" i="1" s="1"/>
  <c r="Y48298" i="1"/>
  <c r="Z48298" i="1" s="1"/>
  <c r="Y48299" i="1"/>
  <c r="Z48299" i="1" s="1"/>
  <c r="Y48300" i="1"/>
  <c r="Z48300" i="1" s="1"/>
  <c r="Y48301" i="1"/>
  <c r="Z48301" i="1" s="1"/>
  <c r="Y48302" i="1"/>
  <c r="Z48302" i="1" s="1"/>
  <c r="Y48303" i="1"/>
  <c r="Z48303" i="1" s="1"/>
  <c r="Y48304" i="1"/>
  <c r="Z48304" i="1" s="1"/>
  <c r="Y48305" i="1"/>
  <c r="Z48305" i="1" s="1"/>
  <c r="Y48306" i="1"/>
  <c r="Z48306" i="1" s="1"/>
  <c r="Y48307" i="1"/>
  <c r="Z48307" i="1" s="1"/>
  <c r="Y48308" i="1"/>
  <c r="Z48308" i="1" s="1"/>
  <c r="Y48309" i="1"/>
  <c r="Z48309" i="1" s="1"/>
  <c r="Y48310" i="1"/>
  <c r="Z48310" i="1" s="1"/>
  <c r="Y48311" i="1"/>
  <c r="Z48311" i="1" s="1"/>
  <c r="Y48312" i="1"/>
  <c r="Z48312" i="1" s="1"/>
  <c r="Y48313" i="1"/>
  <c r="Z48313" i="1" s="1"/>
  <c r="Y48314" i="1"/>
  <c r="Z48314" i="1" s="1"/>
  <c r="Y48315" i="1"/>
  <c r="Z48315" i="1" s="1"/>
  <c r="Y48316" i="1"/>
  <c r="Z48316" i="1" s="1"/>
  <c r="Y48317" i="1"/>
  <c r="Z48317" i="1" s="1"/>
  <c r="Y48318" i="1"/>
  <c r="Z48318" i="1" s="1"/>
  <c r="Y48319" i="1"/>
  <c r="Z48319" i="1" s="1"/>
  <c r="Y48320" i="1"/>
  <c r="Z48320" i="1" s="1"/>
  <c r="Y48321" i="1"/>
  <c r="Z48321" i="1" s="1"/>
  <c r="Y48322" i="1"/>
  <c r="Z48322" i="1" s="1"/>
  <c r="Y48323" i="1"/>
  <c r="Z48323" i="1" s="1"/>
  <c r="Y48324" i="1"/>
  <c r="Z48324" i="1" s="1"/>
  <c r="Y48325" i="1"/>
  <c r="Z48325" i="1" s="1"/>
  <c r="Y48326" i="1"/>
  <c r="Z48326" i="1" s="1"/>
  <c r="Y48327" i="1"/>
  <c r="Z48327" i="1" s="1"/>
  <c r="Y48328" i="1"/>
  <c r="Z48328" i="1" s="1"/>
  <c r="Y48329" i="1"/>
  <c r="Z48329" i="1" s="1"/>
  <c r="Y48330" i="1"/>
  <c r="Z48330" i="1" s="1"/>
  <c r="Y48331" i="1"/>
  <c r="Z48331" i="1" s="1"/>
  <c r="Y48332" i="1"/>
  <c r="Z48332" i="1" s="1"/>
  <c r="Y48333" i="1"/>
  <c r="Z48333" i="1" s="1"/>
  <c r="Y48334" i="1"/>
  <c r="Z48334" i="1" s="1"/>
  <c r="Y48335" i="1"/>
  <c r="Z48335" i="1" s="1"/>
  <c r="Y48336" i="1"/>
  <c r="Z48336" i="1" s="1"/>
  <c r="Y48337" i="1"/>
  <c r="Z48337" i="1" s="1"/>
  <c r="Y48338" i="1"/>
  <c r="Z48338" i="1" s="1"/>
  <c r="Y48339" i="1"/>
  <c r="Z48339" i="1" s="1"/>
  <c r="Y48340" i="1"/>
  <c r="Z48340" i="1" s="1"/>
  <c r="Y48341" i="1"/>
  <c r="Z48341" i="1" s="1"/>
  <c r="Y48342" i="1"/>
  <c r="Z48342" i="1" s="1"/>
  <c r="Y48343" i="1"/>
  <c r="Z48343" i="1" s="1"/>
  <c r="Y48344" i="1"/>
  <c r="Z48344" i="1" s="1"/>
  <c r="Y48345" i="1"/>
  <c r="Z48345" i="1" s="1"/>
  <c r="Y48346" i="1"/>
  <c r="Z48346" i="1" s="1"/>
  <c r="Y48347" i="1"/>
  <c r="Z48347" i="1" s="1"/>
  <c r="Y48348" i="1"/>
  <c r="Z48348" i="1" s="1"/>
  <c r="Y48349" i="1"/>
  <c r="Z48349" i="1" s="1"/>
  <c r="Y48350" i="1"/>
  <c r="Z48350" i="1" s="1"/>
  <c r="Y48351" i="1"/>
  <c r="Z48351" i="1" s="1"/>
  <c r="Y48352" i="1"/>
  <c r="Z48352" i="1" s="1"/>
  <c r="Y48353" i="1"/>
  <c r="Z48353" i="1" s="1"/>
  <c r="Y48354" i="1"/>
  <c r="Z48354" i="1" s="1"/>
  <c r="Y48355" i="1"/>
  <c r="Z48355" i="1" s="1"/>
  <c r="Y48356" i="1"/>
  <c r="Z48356" i="1" s="1"/>
  <c r="Y48357" i="1"/>
  <c r="Z48357" i="1" s="1"/>
  <c r="Y48358" i="1"/>
  <c r="Z48358" i="1" s="1"/>
  <c r="Y48359" i="1"/>
  <c r="Z48359" i="1" s="1"/>
  <c r="Y48360" i="1"/>
  <c r="Z48360" i="1" s="1"/>
  <c r="Y48361" i="1"/>
  <c r="Z48361" i="1" s="1"/>
  <c r="Y48362" i="1"/>
  <c r="Z48362" i="1" s="1"/>
  <c r="Y48363" i="1"/>
  <c r="Z48363" i="1" s="1"/>
  <c r="Y48364" i="1"/>
  <c r="Z48364" i="1" s="1"/>
  <c r="Y48365" i="1"/>
  <c r="Z48365" i="1" s="1"/>
  <c r="Y48366" i="1"/>
  <c r="Z48366" i="1" s="1"/>
  <c r="Y48367" i="1"/>
  <c r="Z48367" i="1" s="1"/>
  <c r="Y48368" i="1"/>
  <c r="Z48368" i="1" s="1"/>
  <c r="Y48369" i="1"/>
  <c r="Z48369" i="1" s="1"/>
  <c r="Y48370" i="1"/>
  <c r="Z48370" i="1" s="1"/>
  <c r="Y48371" i="1"/>
  <c r="Z48371" i="1" s="1"/>
  <c r="Y48372" i="1"/>
  <c r="Z48372" i="1" s="1"/>
  <c r="Y48373" i="1"/>
  <c r="Z48373" i="1" s="1"/>
  <c r="Y48374" i="1"/>
  <c r="Z48374" i="1" s="1"/>
  <c r="Y48375" i="1"/>
  <c r="Z48375" i="1" s="1"/>
  <c r="Y48376" i="1"/>
  <c r="Z48376" i="1" s="1"/>
  <c r="Y48377" i="1"/>
  <c r="Z48377" i="1" s="1"/>
  <c r="Y48378" i="1"/>
  <c r="Z48378" i="1" s="1"/>
  <c r="Y48379" i="1"/>
  <c r="Z48379" i="1" s="1"/>
  <c r="Y48380" i="1"/>
  <c r="Z48380" i="1" s="1"/>
  <c r="Y48381" i="1"/>
  <c r="Z48381" i="1" s="1"/>
  <c r="Y48382" i="1"/>
  <c r="Z48382" i="1" s="1"/>
  <c r="Y48383" i="1"/>
  <c r="Z48383" i="1" s="1"/>
  <c r="Y48384" i="1"/>
  <c r="Z48384" i="1" s="1"/>
  <c r="Y48385" i="1"/>
  <c r="Z48385" i="1" s="1"/>
  <c r="Y48386" i="1"/>
  <c r="Z48386" i="1" s="1"/>
  <c r="Y48387" i="1"/>
  <c r="Z48387" i="1" s="1"/>
  <c r="Y48388" i="1"/>
  <c r="Z48388" i="1" s="1"/>
  <c r="Y48389" i="1"/>
  <c r="Z48389" i="1" s="1"/>
  <c r="Y48390" i="1"/>
  <c r="Z48390" i="1" s="1"/>
  <c r="Y48391" i="1"/>
  <c r="Z48391" i="1" s="1"/>
  <c r="Y48392" i="1"/>
  <c r="Z48392" i="1" s="1"/>
  <c r="Y48393" i="1"/>
  <c r="Z48393" i="1" s="1"/>
  <c r="Y48394" i="1"/>
  <c r="Z48394" i="1" s="1"/>
  <c r="Y48395" i="1"/>
  <c r="Z48395" i="1" s="1"/>
  <c r="Y48396" i="1"/>
  <c r="Z48396" i="1" s="1"/>
  <c r="Y48397" i="1"/>
  <c r="Z48397" i="1" s="1"/>
  <c r="Y48398" i="1"/>
  <c r="Z48398" i="1" s="1"/>
  <c r="Y48399" i="1"/>
  <c r="Z48399" i="1" s="1"/>
  <c r="Y48400" i="1"/>
  <c r="Z48400" i="1" s="1"/>
  <c r="Y48401" i="1"/>
  <c r="Z48401" i="1" s="1"/>
  <c r="Y48402" i="1"/>
  <c r="Z48402" i="1" s="1"/>
  <c r="Y48403" i="1"/>
  <c r="Z48403" i="1" s="1"/>
  <c r="Y48404" i="1"/>
  <c r="Z48404" i="1" s="1"/>
  <c r="Y48405" i="1"/>
  <c r="Z48405" i="1" s="1"/>
  <c r="Y48406" i="1"/>
  <c r="Z48406" i="1" s="1"/>
  <c r="Y48407" i="1"/>
  <c r="Z48407" i="1" s="1"/>
  <c r="Y48408" i="1"/>
  <c r="Z48408" i="1" s="1"/>
  <c r="Y48409" i="1"/>
  <c r="Z48409" i="1" s="1"/>
  <c r="Y48410" i="1"/>
  <c r="Z48410" i="1" s="1"/>
  <c r="Y48411" i="1"/>
  <c r="Z48411" i="1" s="1"/>
  <c r="Y48412" i="1"/>
  <c r="Z48412" i="1" s="1"/>
  <c r="Y48413" i="1"/>
  <c r="Z48413" i="1" s="1"/>
  <c r="Y48414" i="1"/>
  <c r="Z48414" i="1" s="1"/>
  <c r="Y48415" i="1"/>
  <c r="Z48415" i="1" s="1"/>
  <c r="Y48416" i="1"/>
  <c r="Z48416" i="1" s="1"/>
  <c r="Y48417" i="1"/>
  <c r="Z48417" i="1" s="1"/>
  <c r="Y48418" i="1"/>
  <c r="Z48418" i="1" s="1"/>
  <c r="Y48419" i="1"/>
  <c r="Z48419" i="1" s="1"/>
  <c r="Y48420" i="1"/>
  <c r="Z48420" i="1" s="1"/>
  <c r="Y48421" i="1"/>
  <c r="Z48421" i="1" s="1"/>
  <c r="Y48422" i="1"/>
  <c r="Z48422" i="1" s="1"/>
  <c r="Y48423" i="1"/>
  <c r="Z48423" i="1" s="1"/>
  <c r="Y48424" i="1"/>
  <c r="Z48424" i="1" s="1"/>
  <c r="Y48425" i="1"/>
  <c r="Z48425" i="1" s="1"/>
  <c r="Y48426" i="1"/>
  <c r="Z48426" i="1" s="1"/>
  <c r="Y48427" i="1"/>
  <c r="Z48427" i="1" s="1"/>
  <c r="Y48428" i="1"/>
  <c r="Z48428" i="1" s="1"/>
  <c r="Y48429" i="1"/>
  <c r="Z48429" i="1" s="1"/>
  <c r="Y48430" i="1"/>
  <c r="Z48430" i="1" s="1"/>
  <c r="Y48431" i="1"/>
  <c r="Z48431" i="1" s="1"/>
  <c r="Y48432" i="1"/>
  <c r="Z48432" i="1" s="1"/>
  <c r="Y48433" i="1"/>
  <c r="Z48433" i="1" s="1"/>
  <c r="Y48434" i="1"/>
  <c r="Z48434" i="1" s="1"/>
  <c r="Y48435" i="1"/>
  <c r="Z48435" i="1" s="1"/>
  <c r="Y48436" i="1"/>
  <c r="Z48436" i="1" s="1"/>
  <c r="Y48437" i="1"/>
  <c r="Z48437" i="1" s="1"/>
  <c r="Y48438" i="1"/>
  <c r="Z48438" i="1" s="1"/>
  <c r="Y48439" i="1"/>
  <c r="Z48439" i="1" s="1"/>
  <c r="Y48440" i="1"/>
  <c r="Z48440" i="1" s="1"/>
  <c r="Y48441" i="1"/>
  <c r="Z48441" i="1" s="1"/>
  <c r="Y48442" i="1"/>
  <c r="Z48442" i="1" s="1"/>
  <c r="Y48443" i="1"/>
  <c r="Z48443" i="1" s="1"/>
  <c r="Y48444" i="1"/>
  <c r="Z48444" i="1" s="1"/>
  <c r="Y48445" i="1"/>
  <c r="Z48445" i="1" s="1"/>
  <c r="Y48446" i="1"/>
  <c r="Z48446" i="1" s="1"/>
  <c r="Y48447" i="1"/>
  <c r="Z48447" i="1" s="1"/>
  <c r="Y48448" i="1"/>
  <c r="Z48448" i="1" s="1"/>
  <c r="Y48449" i="1"/>
  <c r="Z48449" i="1" s="1"/>
  <c r="Y48450" i="1"/>
  <c r="Z48450" i="1" s="1"/>
  <c r="Y48451" i="1"/>
  <c r="Z48451" i="1" s="1"/>
  <c r="Y48452" i="1"/>
  <c r="Z48452" i="1" s="1"/>
  <c r="Y48453" i="1"/>
  <c r="Z48453" i="1" s="1"/>
  <c r="Y48454" i="1"/>
  <c r="Z48454" i="1" s="1"/>
  <c r="Y48455" i="1"/>
  <c r="Z48455" i="1" s="1"/>
  <c r="Y48456" i="1"/>
  <c r="Z48456" i="1" s="1"/>
  <c r="Y48457" i="1"/>
  <c r="Z48457" i="1" s="1"/>
  <c r="Y48458" i="1"/>
  <c r="Z48458" i="1" s="1"/>
  <c r="Y48459" i="1"/>
  <c r="Z48459" i="1" s="1"/>
  <c r="Y48460" i="1"/>
  <c r="Z48460" i="1" s="1"/>
  <c r="Y48461" i="1"/>
  <c r="Z48461" i="1" s="1"/>
  <c r="Y48462" i="1"/>
  <c r="Z48462" i="1" s="1"/>
  <c r="Y48463" i="1"/>
  <c r="Z48463" i="1" s="1"/>
  <c r="Y48464" i="1"/>
  <c r="Z48464" i="1" s="1"/>
  <c r="Y48465" i="1"/>
  <c r="Z48465" i="1" s="1"/>
  <c r="Y48466" i="1"/>
  <c r="Z48466" i="1" s="1"/>
  <c r="Y48467" i="1"/>
  <c r="Z48467" i="1" s="1"/>
  <c r="Y48468" i="1"/>
  <c r="Z48468" i="1" s="1"/>
  <c r="Y48469" i="1"/>
  <c r="Z48469" i="1" s="1"/>
  <c r="Y48470" i="1"/>
  <c r="Z48470" i="1" s="1"/>
  <c r="Y48471" i="1"/>
  <c r="Z48471" i="1" s="1"/>
  <c r="Y48472" i="1"/>
  <c r="Z48472" i="1" s="1"/>
  <c r="Y48473" i="1"/>
  <c r="Z48473" i="1" s="1"/>
  <c r="Y48474" i="1"/>
  <c r="Z48474" i="1" s="1"/>
  <c r="Y48475" i="1"/>
  <c r="Z48475" i="1" s="1"/>
  <c r="Y48476" i="1"/>
  <c r="Z48476" i="1" s="1"/>
  <c r="Y48477" i="1"/>
  <c r="Z48477" i="1" s="1"/>
  <c r="Y48478" i="1"/>
  <c r="Z48478" i="1" s="1"/>
  <c r="Y48479" i="1"/>
  <c r="Z48479" i="1" s="1"/>
  <c r="Y48480" i="1"/>
  <c r="Z48480" i="1" s="1"/>
  <c r="Y48481" i="1"/>
  <c r="Z48481" i="1" s="1"/>
  <c r="Y48482" i="1"/>
  <c r="Z48482" i="1" s="1"/>
  <c r="Y48483" i="1"/>
  <c r="Z48483" i="1" s="1"/>
  <c r="Y48484" i="1"/>
  <c r="Z48484" i="1" s="1"/>
  <c r="Y48485" i="1"/>
  <c r="Z48485" i="1" s="1"/>
  <c r="Y48486" i="1"/>
  <c r="Z48486" i="1" s="1"/>
  <c r="Y48487" i="1"/>
  <c r="Z48487" i="1" s="1"/>
  <c r="Y48488" i="1"/>
  <c r="Z48488" i="1" s="1"/>
  <c r="Y48489" i="1"/>
  <c r="Z48489" i="1" s="1"/>
  <c r="Y48490" i="1"/>
  <c r="Z48490" i="1" s="1"/>
  <c r="Y48491" i="1"/>
  <c r="Z48491" i="1" s="1"/>
  <c r="Y48492" i="1"/>
  <c r="Z48492" i="1" s="1"/>
  <c r="Y48493" i="1"/>
  <c r="Z48493" i="1" s="1"/>
  <c r="Y48494" i="1"/>
  <c r="Z48494" i="1" s="1"/>
  <c r="Y48495" i="1"/>
  <c r="Z48495" i="1" s="1"/>
  <c r="Y48496" i="1"/>
  <c r="Z48496" i="1" s="1"/>
  <c r="Y48497" i="1"/>
  <c r="Z48497" i="1" s="1"/>
  <c r="Y48498" i="1"/>
  <c r="Z48498" i="1" s="1"/>
  <c r="Y48499" i="1"/>
  <c r="Z48499" i="1" s="1"/>
  <c r="Y48500" i="1"/>
  <c r="Z48500" i="1" s="1"/>
  <c r="Y48501" i="1"/>
  <c r="Z48501" i="1" s="1"/>
  <c r="Y48502" i="1"/>
  <c r="Z48502" i="1" s="1"/>
  <c r="Y48503" i="1"/>
  <c r="Z48503" i="1" s="1"/>
  <c r="Y48504" i="1"/>
  <c r="Z48504" i="1" s="1"/>
  <c r="Y48505" i="1"/>
  <c r="Z48505" i="1" s="1"/>
  <c r="Y48506" i="1"/>
  <c r="Z48506" i="1" s="1"/>
  <c r="Y48507" i="1"/>
  <c r="Z48507" i="1" s="1"/>
  <c r="Y48508" i="1"/>
  <c r="Z48508" i="1" s="1"/>
  <c r="Y48509" i="1"/>
  <c r="Z48509" i="1" s="1"/>
  <c r="Y48510" i="1"/>
  <c r="Z48510" i="1" s="1"/>
  <c r="Y48511" i="1"/>
  <c r="Z48511" i="1" s="1"/>
  <c r="Y48512" i="1"/>
  <c r="Z48512" i="1" s="1"/>
  <c r="Y48513" i="1"/>
  <c r="Z48513" i="1" s="1"/>
  <c r="Y48514" i="1"/>
  <c r="Z48514" i="1" s="1"/>
  <c r="Y48515" i="1"/>
  <c r="Z48515" i="1" s="1"/>
  <c r="Y48516" i="1"/>
  <c r="Z48516" i="1" s="1"/>
  <c r="Y48517" i="1"/>
  <c r="Z48517" i="1" s="1"/>
  <c r="Y48518" i="1"/>
  <c r="Z48518" i="1" s="1"/>
  <c r="Y48519" i="1"/>
  <c r="Z48519" i="1" s="1"/>
  <c r="Y48520" i="1"/>
  <c r="Z48520" i="1" s="1"/>
  <c r="Y48521" i="1"/>
  <c r="Z48521" i="1" s="1"/>
  <c r="Y48522" i="1"/>
  <c r="Z48522" i="1" s="1"/>
  <c r="Y48523" i="1"/>
  <c r="Z48523" i="1" s="1"/>
  <c r="Y48524" i="1"/>
  <c r="Z48524" i="1" s="1"/>
  <c r="Y48525" i="1"/>
  <c r="Z48525" i="1" s="1"/>
  <c r="Y48526" i="1"/>
  <c r="Z48526" i="1" s="1"/>
  <c r="Y48527" i="1"/>
  <c r="Z48527" i="1" s="1"/>
  <c r="Y48528" i="1"/>
  <c r="Z48528" i="1" s="1"/>
  <c r="Y48529" i="1"/>
  <c r="Z48529" i="1" s="1"/>
  <c r="Y48530" i="1"/>
  <c r="Z48530" i="1" s="1"/>
  <c r="Y48531" i="1"/>
  <c r="Z48531" i="1" s="1"/>
  <c r="Y48532" i="1"/>
  <c r="Z48532" i="1" s="1"/>
  <c r="Y48533" i="1"/>
  <c r="Z48533" i="1" s="1"/>
  <c r="Y48534" i="1"/>
  <c r="Z48534" i="1" s="1"/>
  <c r="Y48535" i="1"/>
  <c r="Z48535" i="1" s="1"/>
  <c r="Y48536" i="1"/>
  <c r="Z48536" i="1" s="1"/>
  <c r="Y48537" i="1"/>
  <c r="Z48537" i="1" s="1"/>
  <c r="Y48538" i="1"/>
  <c r="Z48538" i="1" s="1"/>
  <c r="Y48539" i="1"/>
  <c r="Z48539" i="1" s="1"/>
  <c r="Y48540" i="1"/>
  <c r="Z48540" i="1" s="1"/>
  <c r="Y48541" i="1"/>
  <c r="Z48541" i="1" s="1"/>
  <c r="Y48542" i="1"/>
  <c r="Z48542" i="1" s="1"/>
  <c r="Y48543" i="1"/>
  <c r="Z48543" i="1" s="1"/>
  <c r="Y48544" i="1"/>
  <c r="Z48544" i="1" s="1"/>
  <c r="Y48545" i="1"/>
  <c r="Z48545" i="1" s="1"/>
  <c r="Y48546" i="1"/>
  <c r="Z48546" i="1" s="1"/>
  <c r="Y48547" i="1"/>
  <c r="Z48547" i="1" s="1"/>
  <c r="Y48548" i="1"/>
  <c r="Z48548" i="1" s="1"/>
  <c r="Y48549" i="1"/>
  <c r="Z48549" i="1" s="1"/>
  <c r="Y48550" i="1"/>
  <c r="Z48550" i="1" s="1"/>
  <c r="Y48551" i="1"/>
  <c r="Z48551" i="1" s="1"/>
  <c r="Y48552" i="1"/>
  <c r="Z48552" i="1" s="1"/>
  <c r="Y48553" i="1"/>
  <c r="Z48553" i="1" s="1"/>
  <c r="Y48554" i="1"/>
  <c r="Z48554" i="1" s="1"/>
  <c r="Y48555" i="1"/>
  <c r="Z48555" i="1" s="1"/>
  <c r="Y48556" i="1"/>
  <c r="Z48556" i="1" s="1"/>
  <c r="Y48557" i="1"/>
  <c r="Z48557" i="1" s="1"/>
  <c r="Y48558" i="1"/>
  <c r="Z48558" i="1" s="1"/>
  <c r="Y48559" i="1"/>
  <c r="Z48559" i="1" s="1"/>
  <c r="Y48560" i="1"/>
  <c r="Z48560" i="1" s="1"/>
  <c r="Y48561" i="1"/>
  <c r="Z48561" i="1" s="1"/>
  <c r="Y48562" i="1"/>
  <c r="Z48562" i="1" s="1"/>
  <c r="Y48563" i="1"/>
  <c r="Z48563" i="1" s="1"/>
  <c r="Y48564" i="1"/>
  <c r="Z48564" i="1" s="1"/>
  <c r="Y48565" i="1"/>
  <c r="Z48565" i="1" s="1"/>
  <c r="Y48566" i="1"/>
  <c r="Z48566" i="1" s="1"/>
  <c r="Y48567" i="1"/>
  <c r="Z48567" i="1" s="1"/>
  <c r="Y48568" i="1"/>
  <c r="Z48568" i="1" s="1"/>
  <c r="Y48569" i="1"/>
  <c r="Z48569" i="1" s="1"/>
  <c r="Y48570" i="1"/>
  <c r="Z48570" i="1" s="1"/>
  <c r="Y48571" i="1"/>
  <c r="Z48571" i="1" s="1"/>
  <c r="Y48572" i="1"/>
  <c r="Z48572" i="1" s="1"/>
  <c r="Y48573" i="1"/>
  <c r="Z48573" i="1" s="1"/>
  <c r="Y48574" i="1"/>
  <c r="Z48574" i="1" s="1"/>
  <c r="Y48575" i="1"/>
  <c r="Z48575" i="1" s="1"/>
  <c r="Y48576" i="1"/>
  <c r="Z48576" i="1" s="1"/>
  <c r="Y48577" i="1"/>
  <c r="Z48577" i="1" s="1"/>
  <c r="Y48578" i="1"/>
  <c r="Z48578" i="1" s="1"/>
  <c r="Y48579" i="1"/>
  <c r="Z48579" i="1" s="1"/>
  <c r="Y48580" i="1"/>
  <c r="Z48580" i="1" s="1"/>
  <c r="Y48581" i="1"/>
  <c r="Z48581" i="1" s="1"/>
  <c r="Y48582" i="1"/>
  <c r="Z48582" i="1" s="1"/>
  <c r="Y48583" i="1"/>
  <c r="Z48583" i="1" s="1"/>
  <c r="Y48584" i="1"/>
  <c r="Z48584" i="1" s="1"/>
  <c r="Y48585" i="1"/>
  <c r="Z48585" i="1" s="1"/>
  <c r="Y48586" i="1"/>
  <c r="Z48586" i="1" s="1"/>
  <c r="Y48587" i="1"/>
  <c r="Z48587" i="1" s="1"/>
  <c r="Y48588" i="1"/>
  <c r="Z48588" i="1" s="1"/>
  <c r="Y48589" i="1"/>
  <c r="Z48589" i="1" s="1"/>
  <c r="Y48590" i="1"/>
  <c r="Z48590" i="1" s="1"/>
  <c r="Y48591" i="1"/>
  <c r="Z48591" i="1" s="1"/>
  <c r="Y48592" i="1"/>
  <c r="Z48592" i="1" s="1"/>
  <c r="Y48593" i="1"/>
  <c r="Z48593" i="1" s="1"/>
  <c r="Y48594" i="1"/>
  <c r="Z48594" i="1" s="1"/>
  <c r="Y48595" i="1"/>
  <c r="Z48595" i="1" s="1"/>
  <c r="Y48596" i="1"/>
  <c r="Z48596" i="1" s="1"/>
  <c r="Y48597" i="1"/>
  <c r="Z48597" i="1" s="1"/>
  <c r="Y48598" i="1"/>
  <c r="Z48598" i="1" s="1"/>
  <c r="Y48599" i="1"/>
  <c r="Z48599" i="1" s="1"/>
  <c r="Y48600" i="1"/>
  <c r="Z48600" i="1" s="1"/>
  <c r="Y48601" i="1"/>
  <c r="Z48601" i="1" s="1"/>
  <c r="Y48602" i="1"/>
  <c r="Z48602" i="1" s="1"/>
  <c r="Y48603" i="1"/>
  <c r="Z48603" i="1" s="1"/>
  <c r="Y48604" i="1"/>
  <c r="Z48604" i="1" s="1"/>
  <c r="Y48605" i="1"/>
  <c r="Z48605" i="1" s="1"/>
  <c r="Y48606" i="1"/>
  <c r="Z48606" i="1" s="1"/>
  <c r="Y48607" i="1"/>
  <c r="Z48607" i="1" s="1"/>
  <c r="Y48608" i="1"/>
  <c r="Z48608" i="1" s="1"/>
  <c r="Y48609" i="1"/>
  <c r="Z48609" i="1" s="1"/>
  <c r="Y48610" i="1"/>
  <c r="Z48610" i="1" s="1"/>
  <c r="Y48611" i="1"/>
  <c r="Z48611" i="1" s="1"/>
  <c r="Y48612" i="1"/>
  <c r="Z48612" i="1" s="1"/>
  <c r="Y48613" i="1"/>
  <c r="Z48613" i="1" s="1"/>
  <c r="Y48614" i="1"/>
  <c r="Z48614" i="1" s="1"/>
  <c r="Y48615" i="1"/>
  <c r="Z48615" i="1" s="1"/>
  <c r="Y48616" i="1"/>
  <c r="Z48616" i="1" s="1"/>
  <c r="Y48617" i="1"/>
  <c r="Z48617" i="1" s="1"/>
  <c r="Y48618" i="1"/>
  <c r="Z48618" i="1" s="1"/>
  <c r="Y48619" i="1"/>
  <c r="Z48619" i="1" s="1"/>
  <c r="Y48620" i="1"/>
  <c r="Z48620" i="1" s="1"/>
  <c r="Y48621" i="1"/>
  <c r="Z48621" i="1" s="1"/>
  <c r="Y48622" i="1"/>
  <c r="Z48622" i="1" s="1"/>
  <c r="Y48623" i="1"/>
  <c r="Z48623" i="1" s="1"/>
  <c r="Y48624" i="1"/>
  <c r="Z48624" i="1" s="1"/>
  <c r="Y48625" i="1"/>
  <c r="Z48625" i="1" s="1"/>
  <c r="Y48626" i="1"/>
  <c r="Z48626" i="1" s="1"/>
  <c r="Y48627" i="1"/>
  <c r="Z48627" i="1" s="1"/>
  <c r="Y48628" i="1"/>
  <c r="Z48628" i="1" s="1"/>
  <c r="Y48629" i="1"/>
  <c r="Z48629" i="1" s="1"/>
  <c r="Y48630" i="1"/>
  <c r="Z48630" i="1" s="1"/>
  <c r="Y48631" i="1"/>
  <c r="Z48631" i="1" s="1"/>
  <c r="Y48632" i="1"/>
  <c r="Z48632" i="1" s="1"/>
  <c r="Y48633" i="1"/>
  <c r="Z48633" i="1" s="1"/>
  <c r="Y48634" i="1"/>
  <c r="Z48634" i="1" s="1"/>
  <c r="Y48635" i="1"/>
  <c r="Z48635" i="1" s="1"/>
  <c r="Y48636" i="1"/>
  <c r="Z48636" i="1" s="1"/>
  <c r="Y48637" i="1"/>
  <c r="Z48637" i="1" s="1"/>
  <c r="Y48638" i="1"/>
  <c r="Z48638" i="1" s="1"/>
  <c r="Y48639" i="1"/>
  <c r="Z48639" i="1" s="1"/>
  <c r="Y48640" i="1"/>
  <c r="Z48640" i="1" s="1"/>
  <c r="Y48641" i="1"/>
  <c r="Z48641" i="1" s="1"/>
  <c r="Y48642" i="1"/>
  <c r="Z48642" i="1" s="1"/>
  <c r="Y48643" i="1"/>
  <c r="Z48643" i="1" s="1"/>
  <c r="Y48644" i="1"/>
  <c r="Z48644" i="1" s="1"/>
  <c r="Y48645" i="1"/>
  <c r="Z48645" i="1" s="1"/>
  <c r="Y48646" i="1"/>
  <c r="Z48646" i="1" s="1"/>
  <c r="Y48647" i="1"/>
  <c r="Z48647" i="1" s="1"/>
  <c r="Y48648" i="1"/>
  <c r="Z48648" i="1" s="1"/>
  <c r="Y48649" i="1"/>
  <c r="Z48649" i="1" s="1"/>
  <c r="Y48650" i="1"/>
  <c r="Z48650" i="1" s="1"/>
  <c r="Y48651" i="1"/>
  <c r="Z48651" i="1" s="1"/>
  <c r="Y48652" i="1"/>
  <c r="Z48652" i="1" s="1"/>
  <c r="Y48653" i="1"/>
  <c r="Z48653" i="1" s="1"/>
  <c r="Y48654" i="1"/>
  <c r="Z48654" i="1" s="1"/>
  <c r="Y48655" i="1"/>
  <c r="Z48655" i="1" s="1"/>
  <c r="Y48656" i="1"/>
  <c r="Z48656" i="1" s="1"/>
  <c r="Y48657" i="1"/>
  <c r="Z48657" i="1" s="1"/>
  <c r="Y48658" i="1"/>
  <c r="Z48658" i="1" s="1"/>
  <c r="Y48659" i="1"/>
  <c r="Z48659" i="1" s="1"/>
  <c r="Y48660" i="1"/>
  <c r="Z48660" i="1" s="1"/>
  <c r="Y48661" i="1"/>
  <c r="Z48661" i="1" s="1"/>
  <c r="Y48662" i="1"/>
  <c r="Z48662" i="1" s="1"/>
  <c r="Y48663" i="1"/>
  <c r="Z48663" i="1" s="1"/>
  <c r="Y48664" i="1"/>
  <c r="Z48664" i="1" s="1"/>
  <c r="Y48665" i="1"/>
  <c r="Z48665" i="1" s="1"/>
  <c r="Y48666" i="1"/>
  <c r="Z48666" i="1" s="1"/>
  <c r="Y48667" i="1"/>
  <c r="Z48667" i="1" s="1"/>
  <c r="Y48668" i="1"/>
  <c r="Z48668" i="1" s="1"/>
  <c r="Y48669" i="1"/>
  <c r="Z48669" i="1" s="1"/>
  <c r="Y48670" i="1"/>
  <c r="Z48670" i="1" s="1"/>
  <c r="Y48671" i="1"/>
  <c r="Z48671" i="1" s="1"/>
  <c r="Y48672" i="1"/>
  <c r="Z48672" i="1" s="1"/>
  <c r="Y48673" i="1"/>
  <c r="Z48673" i="1" s="1"/>
  <c r="Y48674" i="1"/>
  <c r="Z48674" i="1" s="1"/>
  <c r="Y48675" i="1"/>
  <c r="Z48675" i="1" s="1"/>
  <c r="Y48676" i="1"/>
  <c r="Z48676" i="1" s="1"/>
  <c r="Y48677" i="1"/>
  <c r="Z48677" i="1" s="1"/>
  <c r="Y48678" i="1"/>
  <c r="Z48678" i="1" s="1"/>
  <c r="Y48679" i="1"/>
  <c r="Z48679" i="1" s="1"/>
  <c r="Y48680" i="1"/>
  <c r="Z48680" i="1" s="1"/>
  <c r="Y48681" i="1"/>
  <c r="Z48681" i="1" s="1"/>
  <c r="Y48682" i="1"/>
  <c r="Z48682" i="1" s="1"/>
  <c r="Y48683" i="1"/>
  <c r="Z48683" i="1" s="1"/>
  <c r="Y48684" i="1"/>
  <c r="Z48684" i="1" s="1"/>
  <c r="Y48685" i="1"/>
  <c r="Z48685" i="1" s="1"/>
  <c r="Y48686" i="1"/>
  <c r="Z48686" i="1" s="1"/>
  <c r="Y48687" i="1"/>
  <c r="Z48687" i="1" s="1"/>
  <c r="Y48688" i="1"/>
  <c r="Z48688" i="1" s="1"/>
  <c r="Y48689" i="1"/>
  <c r="Z48689" i="1" s="1"/>
  <c r="Y48690" i="1"/>
  <c r="Z48690" i="1" s="1"/>
  <c r="Y48691" i="1"/>
  <c r="Z48691" i="1" s="1"/>
  <c r="Y48692" i="1"/>
  <c r="Z48692" i="1" s="1"/>
  <c r="Y48693" i="1"/>
  <c r="Z48693" i="1" s="1"/>
  <c r="Y48694" i="1"/>
  <c r="Z48694" i="1" s="1"/>
  <c r="Y48695" i="1"/>
  <c r="Z48695" i="1" s="1"/>
  <c r="Y48696" i="1"/>
  <c r="Z48696" i="1" s="1"/>
  <c r="Y48697" i="1"/>
  <c r="Z48697" i="1" s="1"/>
  <c r="Y48698" i="1"/>
  <c r="Z48698" i="1" s="1"/>
  <c r="Y48699" i="1"/>
  <c r="Z48699" i="1" s="1"/>
  <c r="Y48700" i="1"/>
  <c r="Z48700" i="1" s="1"/>
  <c r="Y48701" i="1"/>
  <c r="Z48701" i="1" s="1"/>
  <c r="Y48702" i="1"/>
  <c r="Z48702" i="1" s="1"/>
  <c r="Y48703" i="1"/>
  <c r="Z48703" i="1" s="1"/>
  <c r="Y48704" i="1"/>
  <c r="Z48704" i="1" s="1"/>
  <c r="Y48705" i="1"/>
  <c r="Z48705" i="1" s="1"/>
  <c r="Y48706" i="1"/>
  <c r="Z48706" i="1" s="1"/>
  <c r="Y48707" i="1"/>
  <c r="Z48707" i="1" s="1"/>
  <c r="Y48708" i="1"/>
  <c r="Z48708" i="1" s="1"/>
  <c r="Y48709" i="1"/>
  <c r="Z48709" i="1" s="1"/>
  <c r="Y48710" i="1"/>
  <c r="Z48710" i="1" s="1"/>
  <c r="Y48711" i="1"/>
  <c r="Z48711" i="1" s="1"/>
  <c r="Y48712" i="1"/>
  <c r="Z48712" i="1" s="1"/>
  <c r="Y48713" i="1"/>
  <c r="Z48713" i="1" s="1"/>
  <c r="Y48714" i="1"/>
  <c r="Z48714" i="1" s="1"/>
  <c r="Y48715" i="1"/>
  <c r="Z48715" i="1" s="1"/>
  <c r="Y48716" i="1"/>
  <c r="Z48716" i="1" s="1"/>
  <c r="Y48717" i="1"/>
  <c r="Z48717" i="1" s="1"/>
  <c r="Y48718" i="1"/>
  <c r="Z48718" i="1" s="1"/>
  <c r="Y48719" i="1"/>
  <c r="Z48719" i="1" s="1"/>
  <c r="Y48720" i="1"/>
  <c r="Z48720" i="1" s="1"/>
  <c r="Y48721" i="1"/>
  <c r="Z48721" i="1" s="1"/>
  <c r="Y48722" i="1"/>
  <c r="Z48722" i="1" s="1"/>
  <c r="Y48723" i="1"/>
  <c r="Z48723" i="1" s="1"/>
  <c r="Y48724" i="1"/>
  <c r="Z48724" i="1" s="1"/>
  <c r="Y48725" i="1"/>
  <c r="Z48725" i="1" s="1"/>
  <c r="Y48726" i="1"/>
  <c r="Z48726" i="1" s="1"/>
  <c r="Y48727" i="1"/>
  <c r="Z48727" i="1" s="1"/>
  <c r="Y48728" i="1"/>
  <c r="Z48728" i="1" s="1"/>
  <c r="Y48729" i="1"/>
  <c r="Z48729" i="1" s="1"/>
  <c r="Y48730" i="1"/>
  <c r="Z48730" i="1" s="1"/>
  <c r="Y48731" i="1"/>
  <c r="Z48731" i="1" s="1"/>
  <c r="Y48732" i="1"/>
  <c r="Z48732" i="1" s="1"/>
  <c r="Y48733" i="1"/>
  <c r="Z48733" i="1" s="1"/>
  <c r="Y48734" i="1"/>
  <c r="Z48734" i="1" s="1"/>
  <c r="Y48735" i="1"/>
  <c r="Z48735" i="1" s="1"/>
  <c r="Y48736" i="1"/>
  <c r="Z48736" i="1" s="1"/>
  <c r="Y48737" i="1"/>
  <c r="Z48737" i="1" s="1"/>
  <c r="Y48738" i="1"/>
  <c r="Z48738" i="1" s="1"/>
  <c r="Y48739" i="1"/>
  <c r="Z48739" i="1" s="1"/>
  <c r="Y48740" i="1"/>
  <c r="Z48740" i="1" s="1"/>
  <c r="Y48741" i="1"/>
  <c r="Z48741" i="1" s="1"/>
  <c r="Y48742" i="1"/>
  <c r="Z48742" i="1" s="1"/>
  <c r="Y48743" i="1"/>
  <c r="Z48743" i="1" s="1"/>
  <c r="Y48744" i="1"/>
  <c r="Z48744" i="1" s="1"/>
  <c r="Y48745" i="1"/>
  <c r="Z48745" i="1" s="1"/>
  <c r="Y48746" i="1"/>
  <c r="Z48746" i="1" s="1"/>
  <c r="Y48747" i="1"/>
  <c r="Z48747" i="1" s="1"/>
  <c r="Y48748" i="1"/>
  <c r="Z48748" i="1" s="1"/>
  <c r="Y48749" i="1"/>
  <c r="Z48749" i="1" s="1"/>
  <c r="Y48750" i="1"/>
  <c r="Z48750" i="1" s="1"/>
  <c r="Y48751" i="1"/>
  <c r="Z48751" i="1" s="1"/>
  <c r="Y48752" i="1"/>
  <c r="Z48752" i="1" s="1"/>
  <c r="Y48753" i="1"/>
  <c r="Z48753" i="1" s="1"/>
  <c r="Y48754" i="1"/>
  <c r="Z48754" i="1" s="1"/>
  <c r="Y48755" i="1"/>
  <c r="Z48755" i="1" s="1"/>
  <c r="Y48756" i="1"/>
  <c r="Z48756" i="1" s="1"/>
  <c r="Y48757" i="1"/>
  <c r="Z48757" i="1" s="1"/>
  <c r="Y48758" i="1"/>
  <c r="Z48758" i="1" s="1"/>
  <c r="Y48759" i="1"/>
  <c r="Z48759" i="1" s="1"/>
  <c r="Y48760" i="1"/>
  <c r="Z48760" i="1" s="1"/>
  <c r="Y48761" i="1"/>
  <c r="Z48761" i="1" s="1"/>
  <c r="Y48762" i="1"/>
  <c r="Z48762" i="1" s="1"/>
  <c r="Y48763" i="1"/>
  <c r="Z48763" i="1" s="1"/>
  <c r="Y48764" i="1"/>
  <c r="Z48764" i="1" s="1"/>
  <c r="Y48765" i="1"/>
  <c r="Z48765" i="1" s="1"/>
  <c r="Y48766" i="1"/>
  <c r="Z48766" i="1" s="1"/>
  <c r="Y48767" i="1"/>
  <c r="Z48767" i="1" s="1"/>
  <c r="Y48768" i="1"/>
  <c r="Z48768" i="1" s="1"/>
  <c r="Y48769" i="1"/>
  <c r="Z48769" i="1" s="1"/>
  <c r="Y48770" i="1"/>
  <c r="Z48770" i="1" s="1"/>
  <c r="Y48771" i="1"/>
  <c r="Z48771" i="1" s="1"/>
  <c r="Y48772" i="1"/>
  <c r="Z48772" i="1" s="1"/>
  <c r="Y48773" i="1"/>
  <c r="Z48773" i="1" s="1"/>
  <c r="Y48774" i="1"/>
  <c r="Z48774" i="1" s="1"/>
  <c r="Y48775" i="1"/>
  <c r="Z48775" i="1" s="1"/>
  <c r="Y48776" i="1"/>
  <c r="Z48776" i="1" s="1"/>
  <c r="Y48777" i="1"/>
  <c r="Z48777" i="1" s="1"/>
  <c r="Y48778" i="1"/>
  <c r="Z48778" i="1" s="1"/>
  <c r="Y48779" i="1"/>
  <c r="Z48779" i="1" s="1"/>
  <c r="Y48780" i="1"/>
  <c r="Z48780" i="1" s="1"/>
  <c r="Y48781" i="1"/>
  <c r="Z48781" i="1" s="1"/>
  <c r="Y48782" i="1"/>
  <c r="Z48782" i="1" s="1"/>
  <c r="Y48783" i="1"/>
  <c r="Z48783" i="1" s="1"/>
  <c r="Y48784" i="1"/>
  <c r="Z48784" i="1" s="1"/>
  <c r="Y48785" i="1"/>
  <c r="Z48785" i="1" s="1"/>
  <c r="Y48786" i="1"/>
  <c r="Z48786" i="1" s="1"/>
  <c r="Y48787" i="1"/>
  <c r="Z48787" i="1" s="1"/>
  <c r="Y48788" i="1"/>
  <c r="Z48788" i="1" s="1"/>
  <c r="Y48789" i="1"/>
  <c r="Z48789" i="1" s="1"/>
  <c r="Y48790" i="1"/>
  <c r="Z48790" i="1" s="1"/>
  <c r="Y48791" i="1"/>
  <c r="Z48791" i="1" s="1"/>
  <c r="Y48792" i="1"/>
  <c r="Z48792" i="1" s="1"/>
  <c r="Y48793" i="1"/>
  <c r="Z48793" i="1" s="1"/>
  <c r="Y48794" i="1"/>
  <c r="Z48794" i="1" s="1"/>
  <c r="Y48795" i="1"/>
  <c r="Z48795" i="1" s="1"/>
  <c r="Y48796" i="1"/>
  <c r="Z48796" i="1" s="1"/>
  <c r="Y48797" i="1"/>
  <c r="Z48797" i="1" s="1"/>
  <c r="Y48798" i="1"/>
  <c r="Z48798" i="1" s="1"/>
  <c r="Y48799" i="1"/>
  <c r="Z48799" i="1" s="1"/>
  <c r="Y48800" i="1"/>
  <c r="Z48800" i="1" s="1"/>
  <c r="Y48801" i="1"/>
  <c r="Z48801" i="1" s="1"/>
  <c r="Y48802" i="1"/>
  <c r="Z48802" i="1" s="1"/>
  <c r="Y48803" i="1"/>
  <c r="Z48803" i="1" s="1"/>
  <c r="Y48804" i="1"/>
  <c r="Z48804" i="1" s="1"/>
  <c r="Y48805" i="1"/>
  <c r="Z48805" i="1" s="1"/>
  <c r="Y48806" i="1"/>
  <c r="Z48806" i="1" s="1"/>
  <c r="Y48807" i="1"/>
  <c r="Z48807" i="1" s="1"/>
  <c r="Y48808" i="1"/>
  <c r="Z48808" i="1" s="1"/>
  <c r="Y48809" i="1"/>
  <c r="Z48809" i="1" s="1"/>
  <c r="Y48810" i="1"/>
  <c r="Z48810" i="1" s="1"/>
  <c r="Y48811" i="1"/>
  <c r="Z48811" i="1" s="1"/>
  <c r="Y48812" i="1"/>
  <c r="Z48812" i="1" s="1"/>
  <c r="Y48813" i="1"/>
  <c r="Z48813" i="1" s="1"/>
  <c r="Y48814" i="1"/>
  <c r="Z48814" i="1" s="1"/>
  <c r="Y48815" i="1"/>
  <c r="Z48815" i="1" s="1"/>
  <c r="Y48816" i="1"/>
  <c r="Z48816" i="1" s="1"/>
  <c r="Y48817" i="1"/>
  <c r="Z48817" i="1" s="1"/>
  <c r="Y48818" i="1"/>
  <c r="Z48818" i="1" s="1"/>
  <c r="Y48819" i="1"/>
  <c r="Z48819" i="1" s="1"/>
  <c r="Y48820" i="1"/>
  <c r="Z48820" i="1" s="1"/>
  <c r="Y48821" i="1"/>
  <c r="Z48821" i="1" s="1"/>
  <c r="Y48822" i="1"/>
  <c r="Z48822" i="1" s="1"/>
  <c r="Y48823" i="1"/>
  <c r="Z48823" i="1" s="1"/>
  <c r="Y48824" i="1"/>
  <c r="Z48824" i="1" s="1"/>
  <c r="Y48825" i="1"/>
  <c r="Z48825" i="1" s="1"/>
  <c r="Y48826" i="1"/>
  <c r="Z48826" i="1" s="1"/>
  <c r="Y48827" i="1"/>
  <c r="Z48827" i="1" s="1"/>
  <c r="Y48828" i="1"/>
  <c r="Z48828" i="1" s="1"/>
  <c r="Y48829" i="1"/>
  <c r="Z48829" i="1" s="1"/>
  <c r="Y48830" i="1"/>
  <c r="Z48830" i="1" s="1"/>
  <c r="Y48831" i="1"/>
  <c r="Z48831" i="1" s="1"/>
  <c r="Y48832" i="1"/>
  <c r="Z48832" i="1" s="1"/>
  <c r="Y48833" i="1"/>
  <c r="Z48833" i="1" s="1"/>
  <c r="Y48834" i="1"/>
  <c r="Z48834" i="1" s="1"/>
  <c r="Y48835" i="1"/>
  <c r="Z48835" i="1" s="1"/>
  <c r="Y48836" i="1"/>
  <c r="Z48836" i="1" s="1"/>
  <c r="Y48837" i="1"/>
  <c r="Z48837" i="1" s="1"/>
  <c r="Y48838" i="1"/>
  <c r="Z48838" i="1" s="1"/>
  <c r="Y48839" i="1"/>
  <c r="Z48839" i="1" s="1"/>
  <c r="Y48840" i="1"/>
  <c r="Z48840" i="1" s="1"/>
  <c r="Y48841" i="1"/>
  <c r="Z48841" i="1" s="1"/>
  <c r="Y48842" i="1"/>
  <c r="Z48842" i="1" s="1"/>
  <c r="Y48843" i="1"/>
  <c r="Z48843" i="1" s="1"/>
  <c r="Y48844" i="1"/>
  <c r="Z48844" i="1" s="1"/>
  <c r="Y48845" i="1"/>
  <c r="Z48845" i="1" s="1"/>
  <c r="Y48846" i="1"/>
  <c r="Z48846" i="1" s="1"/>
  <c r="Y48847" i="1"/>
  <c r="Z48847" i="1" s="1"/>
  <c r="Y48848" i="1"/>
  <c r="Z48848" i="1" s="1"/>
  <c r="Y48849" i="1"/>
  <c r="Z48849" i="1" s="1"/>
  <c r="Y48850" i="1"/>
  <c r="Z48850" i="1" s="1"/>
  <c r="Y48851" i="1"/>
  <c r="Z48851" i="1" s="1"/>
  <c r="Y48852" i="1"/>
  <c r="Z48852" i="1" s="1"/>
  <c r="Y48853" i="1"/>
  <c r="Z48853" i="1" s="1"/>
  <c r="Y48854" i="1"/>
  <c r="Z48854" i="1" s="1"/>
  <c r="Y48855" i="1"/>
  <c r="Z48855" i="1" s="1"/>
  <c r="Y48856" i="1"/>
  <c r="Z48856" i="1" s="1"/>
  <c r="Y48857" i="1"/>
  <c r="Z48857" i="1" s="1"/>
  <c r="Y48858" i="1"/>
  <c r="Z48858" i="1" s="1"/>
  <c r="Y48859" i="1"/>
  <c r="Z48859" i="1" s="1"/>
  <c r="Y48860" i="1"/>
  <c r="Z48860" i="1" s="1"/>
  <c r="Y48861" i="1"/>
  <c r="Z48861" i="1" s="1"/>
  <c r="Y48862" i="1"/>
  <c r="Z48862" i="1" s="1"/>
  <c r="Y48863" i="1"/>
  <c r="Z48863" i="1" s="1"/>
  <c r="Y48864" i="1"/>
  <c r="Z48864" i="1" s="1"/>
  <c r="Y48865" i="1"/>
  <c r="Z48865" i="1" s="1"/>
  <c r="Y48866" i="1"/>
  <c r="Z48866" i="1" s="1"/>
  <c r="Y48867" i="1"/>
  <c r="Z48867" i="1" s="1"/>
  <c r="Y48868" i="1"/>
  <c r="Z48868" i="1" s="1"/>
  <c r="Y48869" i="1"/>
  <c r="Z48869" i="1" s="1"/>
  <c r="Y48870" i="1"/>
  <c r="Z48870" i="1" s="1"/>
  <c r="Y48871" i="1"/>
  <c r="Z48871" i="1" s="1"/>
  <c r="Y48872" i="1"/>
  <c r="Z48872" i="1" s="1"/>
  <c r="Y48873" i="1"/>
  <c r="Z48873" i="1" s="1"/>
  <c r="Y48874" i="1"/>
  <c r="Z48874" i="1" s="1"/>
  <c r="Y48875" i="1"/>
  <c r="Z48875" i="1" s="1"/>
  <c r="Y48876" i="1"/>
  <c r="Z48876" i="1" s="1"/>
  <c r="Y48877" i="1"/>
  <c r="Z48877" i="1" s="1"/>
  <c r="Y48878" i="1"/>
  <c r="Z48878" i="1" s="1"/>
  <c r="Y48879" i="1"/>
  <c r="Z48879" i="1" s="1"/>
  <c r="Y48880" i="1"/>
  <c r="Z48880" i="1" s="1"/>
  <c r="Y48881" i="1"/>
  <c r="Z48881" i="1" s="1"/>
  <c r="Y48882" i="1"/>
  <c r="Z48882" i="1" s="1"/>
  <c r="Y48883" i="1"/>
  <c r="Z48883" i="1" s="1"/>
  <c r="Y48884" i="1"/>
  <c r="Z48884" i="1" s="1"/>
  <c r="Y48885" i="1"/>
  <c r="Z48885" i="1" s="1"/>
  <c r="Y48886" i="1"/>
  <c r="Z48886" i="1" s="1"/>
  <c r="Y48887" i="1"/>
  <c r="Z48887" i="1" s="1"/>
  <c r="Y48888" i="1"/>
  <c r="Z48888" i="1" s="1"/>
  <c r="Y48889" i="1"/>
  <c r="Z48889" i="1" s="1"/>
  <c r="Y48890" i="1"/>
  <c r="Z48890" i="1" s="1"/>
  <c r="Y48891" i="1"/>
  <c r="Z48891" i="1" s="1"/>
  <c r="Y48892" i="1"/>
  <c r="Z48892" i="1" s="1"/>
  <c r="Y48893" i="1"/>
  <c r="Z48893" i="1" s="1"/>
  <c r="Y48894" i="1"/>
  <c r="Z48894" i="1" s="1"/>
  <c r="Y48895" i="1"/>
  <c r="Z48895" i="1" s="1"/>
  <c r="Y48896" i="1"/>
  <c r="Z48896" i="1" s="1"/>
  <c r="Y48897" i="1"/>
  <c r="Z48897" i="1" s="1"/>
  <c r="Y48898" i="1"/>
  <c r="Z48898" i="1" s="1"/>
  <c r="Y48899" i="1"/>
  <c r="Z48899" i="1" s="1"/>
  <c r="Y48900" i="1"/>
  <c r="Z48900" i="1" s="1"/>
  <c r="Y48901" i="1"/>
  <c r="Z48901" i="1" s="1"/>
  <c r="Y48902" i="1"/>
  <c r="Z48902" i="1" s="1"/>
  <c r="Y48903" i="1"/>
  <c r="Z48903" i="1" s="1"/>
  <c r="Y48904" i="1"/>
  <c r="Z48904" i="1" s="1"/>
  <c r="Y48905" i="1"/>
  <c r="Z48905" i="1" s="1"/>
  <c r="Y48906" i="1"/>
  <c r="Z48906" i="1" s="1"/>
  <c r="Y48907" i="1"/>
  <c r="Z48907" i="1" s="1"/>
  <c r="Y48908" i="1"/>
  <c r="Z48908" i="1" s="1"/>
  <c r="Y48909" i="1"/>
  <c r="Z48909" i="1" s="1"/>
  <c r="Y48910" i="1"/>
  <c r="Z48910" i="1" s="1"/>
  <c r="Y48911" i="1"/>
  <c r="Z48911" i="1" s="1"/>
  <c r="Y48912" i="1"/>
  <c r="Z48912" i="1" s="1"/>
  <c r="Y48913" i="1"/>
  <c r="Z48913" i="1" s="1"/>
  <c r="Y48914" i="1"/>
  <c r="Z48914" i="1" s="1"/>
  <c r="Y48915" i="1"/>
  <c r="Z48915" i="1" s="1"/>
  <c r="Y48916" i="1"/>
  <c r="Z48916" i="1" s="1"/>
  <c r="Y48917" i="1"/>
  <c r="Z48917" i="1" s="1"/>
  <c r="Y48918" i="1"/>
  <c r="Z48918" i="1" s="1"/>
  <c r="Y48919" i="1"/>
  <c r="Z48919" i="1" s="1"/>
  <c r="Y48920" i="1"/>
  <c r="Z48920" i="1" s="1"/>
  <c r="Y48921" i="1"/>
  <c r="Z48921" i="1" s="1"/>
  <c r="Y48922" i="1"/>
  <c r="Z48922" i="1" s="1"/>
  <c r="Y48923" i="1"/>
  <c r="Z48923" i="1" s="1"/>
  <c r="Y48924" i="1"/>
  <c r="Z48924" i="1" s="1"/>
  <c r="Y48925" i="1"/>
  <c r="Z48925" i="1" s="1"/>
  <c r="Y48926" i="1"/>
  <c r="Z48926" i="1" s="1"/>
  <c r="Y48927" i="1"/>
  <c r="Z48927" i="1" s="1"/>
  <c r="Y48928" i="1"/>
  <c r="Z48928" i="1" s="1"/>
  <c r="Y48929" i="1"/>
  <c r="Z48929" i="1" s="1"/>
  <c r="Y48930" i="1"/>
  <c r="Z48930" i="1" s="1"/>
  <c r="Y48931" i="1"/>
  <c r="Z48931" i="1" s="1"/>
  <c r="Y48932" i="1"/>
  <c r="Z48932" i="1" s="1"/>
  <c r="Y48933" i="1"/>
  <c r="Z48933" i="1" s="1"/>
  <c r="Y48934" i="1"/>
  <c r="Z48934" i="1" s="1"/>
  <c r="Y48935" i="1"/>
  <c r="Z48935" i="1" s="1"/>
  <c r="Y48936" i="1"/>
  <c r="Z48936" i="1" s="1"/>
  <c r="Y48937" i="1"/>
  <c r="Z48937" i="1" s="1"/>
  <c r="Y48938" i="1"/>
  <c r="Z48938" i="1" s="1"/>
  <c r="Y48939" i="1"/>
  <c r="Z48939" i="1" s="1"/>
  <c r="Y48940" i="1"/>
  <c r="Z48940" i="1" s="1"/>
  <c r="Y48941" i="1"/>
  <c r="Z48941" i="1" s="1"/>
  <c r="Y48942" i="1"/>
  <c r="Z48942" i="1" s="1"/>
  <c r="Y48943" i="1"/>
  <c r="Z48943" i="1" s="1"/>
  <c r="Y48944" i="1"/>
  <c r="Z48944" i="1" s="1"/>
  <c r="Y48945" i="1"/>
  <c r="Z48945" i="1" s="1"/>
  <c r="Y48946" i="1"/>
  <c r="Z48946" i="1" s="1"/>
  <c r="Y48947" i="1"/>
  <c r="Z48947" i="1" s="1"/>
  <c r="Y48948" i="1"/>
  <c r="Z48948" i="1" s="1"/>
  <c r="Y48949" i="1"/>
  <c r="Z48949" i="1" s="1"/>
  <c r="Y48950" i="1"/>
  <c r="Z48950" i="1" s="1"/>
  <c r="Y48951" i="1"/>
  <c r="Z48951" i="1" s="1"/>
  <c r="Y48952" i="1"/>
  <c r="Z48952" i="1" s="1"/>
  <c r="Y48953" i="1"/>
  <c r="Z48953" i="1" s="1"/>
  <c r="Y48954" i="1"/>
  <c r="Z48954" i="1" s="1"/>
  <c r="Y48955" i="1"/>
  <c r="Z48955" i="1" s="1"/>
  <c r="Y48956" i="1"/>
  <c r="Z48956" i="1" s="1"/>
  <c r="Y48957" i="1"/>
  <c r="Z48957" i="1" s="1"/>
  <c r="Y48958" i="1"/>
  <c r="Z48958" i="1" s="1"/>
  <c r="Y48959" i="1"/>
  <c r="Z48959" i="1" s="1"/>
  <c r="Y48960" i="1"/>
  <c r="Z48960" i="1" s="1"/>
  <c r="Y48961" i="1"/>
  <c r="Z48961" i="1" s="1"/>
  <c r="Y48962" i="1"/>
  <c r="Z48962" i="1" s="1"/>
  <c r="Y48963" i="1"/>
  <c r="Z48963" i="1" s="1"/>
  <c r="Y48964" i="1"/>
  <c r="Z48964" i="1" s="1"/>
  <c r="Y48965" i="1"/>
  <c r="Z48965" i="1" s="1"/>
  <c r="Y48966" i="1"/>
  <c r="Z48966" i="1" s="1"/>
  <c r="Y48967" i="1"/>
  <c r="Z48967" i="1" s="1"/>
  <c r="Y48968" i="1"/>
  <c r="Z48968" i="1" s="1"/>
  <c r="Y48969" i="1"/>
  <c r="Z48969" i="1" s="1"/>
  <c r="Y48970" i="1"/>
  <c r="Z48970" i="1" s="1"/>
  <c r="Y48971" i="1"/>
  <c r="Z48971" i="1" s="1"/>
  <c r="Y48972" i="1"/>
  <c r="Z48972" i="1" s="1"/>
  <c r="Y48973" i="1"/>
  <c r="Z48973" i="1" s="1"/>
  <c r="Y48974" i="1"/>
  <c r="Z48974" i="1" s="1"/>
  <c r="Y48975" i="1"/>
  <c r="Z48975" i="1" s="1"/>
  <c r="Y48976" i="1"/>
  <c r="Z48976" i="1" s="1"/>
  <c r="Y48977" i="1"/>
  <c r="Z48977" i="1" s="1"/>
  <c r="Y48978" i="1"/>
  <c r="Z48978" i="1" s="1"/>
  <c r="Y48979" i="1"/>
  <c r="Z48979" i="1" s="1"/>
  <c r="Y48980" i="1"/>
  <c r="Z48980" i="1" s="1"/>
  <c r="Y48981" i="1"/>
  <c r="Z48981" i="1" s="1"/>
  <c r="Y48982" i="1"/>
  <c r="Z48982" i="1" s="1"/>
  <c r="Y48983" i="1"/>
  <c r="Z48983" i="1" s="1"/>
  <c r="Y48984" i="1"/>
  <c r="Z48984" i="1" s="1"/>
  <c r="Y48985" i="1"/>
  <c r="Z48985" i="1" s="1"/>
  <c r="Y48986" i="1"/>
  <c r="Z48986" i="1" s="1"/>
  <c r="Y48987" i="1"/>
  <c r="Z48987" i="1" s="1"/>
  <c r="Y48988" i="1"/>
  <c r="Z48988" i="1" s="1"/>
  <c r="Y48989" i="1"/>
  <c r="Z48989" i="1" s="1"/>
  <c r="Y48990" i="1"/>
  <c r="Z48990" i="1" s="1"/>
  <c r="Y48991" i="1"/>
  <c r="Z48991" i="1" s="1"/>
  <c r="Y48992" i="1"/>
  <c r="Z48992" i="1" s="1"/>
  <c r="Y48993" i="1"/>
  <c r="Z48993" i="1" s="1"/>
  <c r="Y48994" i="1"/>
  <c r="Z48994" i="1" s="1"/>
  <c r="Y48995" i="1"/>
  <c r="Z48995" i="1" s="1"/>
  <c r="Y48996" i="1"/>
  <c r="Z48996" i="1" s="1"/>
  <c r="Y48997" i="1"/>
  <c r="Z48997" i="1" s="1"/>
  <c r="Y48998" i="1"/>
  <c r="Z48998" i="1" s="1"/>
  <c r="Y48999" i="1"/>
  <c r="Z48999" i="1" s="1"/>
  <c r="Y49000" i="1"/>
  <c r="Z49000" i="1" s="1"/>
  <c r="Y49001" i="1"/>
  <c r="Z49001" i="1" s="1"/>
  <c r="Y49002" i="1"/>
  <c r="Z49002" i="1" s="1"/>
  <c r="Y49003" i="1"/>
  <c r="Z49003" i="1" s="1"/>
  <c r="Y49004" i="1"/>
  <c r="Z49004" i="1" s="1"/>
  <c r="Y49005" i="1"/>
  <c r="Z49005" i="1" s="1"/>
  <c r="Y49006" i="1"/>
  <c r="Z49006" i="1" s="1"/>
  <c r="Y49007" i="1"/>
  <c r="Z49007" i="1" s="1"/>
  <c r="Y49008" i="1"/>
  <c r="Z49008" i="1" s="1"/>
  <c r="Y49009" i="1"/>
  <c r="Z49009" i="1" s="1"/>
  <c r="Y49010" i="1"/>
  <c r="Z49010" i="1" s="1"/>
  <c r="Y49011" i="1"/>
  <c r="Z49011" i="1" s="1"/>
  <c r="Y49012" i="1"/>
  <c r="Z49012" i="1" s="1"/>
  <c r="Y49013" i="1"/>
  <c r="Z49013" i="1" s="1"/>
  <c r="Y49014" i="1"/>
  <c r="Z49014" i="1" s="1"/>
  <c r="Y49015" i="1"/>
  <c r="Z49015" i="1" s="1"/>
  <c r="Y49016" i="1"/>
  <c r="Z49016" i="1" s="1"/>
  <c r="Y49017" i="1"/>
  <c r="Z49017" i="1" s="1"/>
  <c r="Y49018" i="1"/>
  <c r="Z49018" i="1" s="1"/>
  <c r="Y49019" i="1"/>
  <c r="Z49019" i="1" s="1"/>
  <c r="Y49020" i="1"/>
  <c r="Z49020" i="1" s="1"/>
  <c r="Y49021" i="1"/>
  <c r="Z49021" i="1" s="1"/>
  <c r="Y49022" i="1"/>
  <c r="Z49022" i="1" s="1"/>
  <c r="Y49023" i="1"/>
  <c r="Z49023" i="1" s="1"/>
  <c r="Y49024" i="1"/>
  <c r="Z49024" i="1" s="1"/>
  <c r="Y49025" i="1"/>
  <c r="Z49025" i="1" s="1"/>
  <c r="Y49026" i="1"/>
  <c r="Z49026" i="1" s="1"/>
  <c r="Y49027" i="1"/>
  <c r="Z49027" i="1" s="1"/>
  <c r="Y49028" i="1"/>
  <c r="Z49028" i="1" s="1"/>
  <c r="Y49029" i="1"/>
  <c r="Z49029" i="1" s="1"/>
  <c r="Y49030" i="1"/>
  <c r="Z49030" i="1" s="1"/>
  <c r="Y49031" i="1"/>
  <c r="Z49031" i="1" s="1"/>
  <c r="Y49032" i="1"/>
  <c r="Z49032" i="1" s="1"/>
  <c r="Y49033" i="1"/>
  <c r="Z49033" i="1" s="1"/>
  <c r="Y49034" i="1"/>
  <c r="Z49034" i="1" s="1"/>
  <c r="Y49035" i="1"/>
  <c r="Z49035" i="1" s="1"/>
  <c r="Y49036" i="1"/>
  <c r="Z49036" i="1" s="1"/>
  <c r="Y49037" i="1"/>
  <c r="Z49037" i="1" s="1"/>
  <c r="Y49038" i="1"/>
  <c r="Z49038" i="1" s="1"/>
  <c r="Y49039" i="1"/>
  <c r="Z49039" i="1" s="1"/>
  <c r="Y49040" i="1"/>
  <c r="Z49040" i="1" s="1"/>
  <c r="Y49041" i="1"/>
  <c r="Z49041" i="1" s="1"/>
  <c r="Y49042" i="1"/>
  <c r="Z49042" i="1" s="1"/>
  <c r="Y49043" i="1"/>
  <c r="Z49043" i="1" s="1"/>
  <c r="Y49044" i="1"/>
  <c r="Z49044" i="1" s="1"/>
  <c r="Y49045" i="1"/>
  <c r="Z49045" i="1" s="1"/>
  <c r="Y49046" i="1"/>
  <c r="Z49046" i="1" s="1"/>
  <c r="Y49047" i="1"/>
  <c r="Z49047" i="1" s="1"/>
  <c r="Y49048" i="1"/>
  <c r="Z49048" i="1" s="1"/>
  <c r="Y49049" i="1"/>
  <c r="Z49049" i="1" s="1"/>
  <c r="Y49050" i="1"/>
  <c r="Z49050" i="1" s="1"/>
  <c r="Y49051" i="1"/>
  <c r="Z49051" i="1" s="1"/>
  <c r="Y49052" i="1"/>
  <c r="Z49052" i="1" s="1"/>
  <c r="Y49053" i="1"/>
  <c r="Z49053" i="1" s="1"/>
  <c r="Y49054" i="1"/>
  <c r="Z49054" i="1" s="1"/>
  <c r="Y49055" i="1"/>
  <c r="Z49055" i="1" s="1"/>
  <c r="Y49056" i="1"/>
  <c r="Z49056" i="1" s="1"/>
  <c r="Y49057" i="1"/>
  <c r="Z49057" i="1" s="1"/>
  <c r="Y49058" i="1"/>
  <c r="Z49058" i="1" s="1"/>
  <c r="Y49059" i="1"/>
  <c r="Z49059" i="1" s="1"/>
  <c r="Y49060" i="1"/>
  <c r="Z49060" i="1" s="1"/>
  <c r="Y49061" i="1"/>
  <c r="Z49061" i="1" s="1"/>
  <c r="Y49062" i="1"/>
  <c r="Z49062" i="1" s="1"/>
  <c r="Y49063" i="1"/>
  <c r="Z49063" i="1" s="1"/>
  <c r="Y49064" i="1"/>
  <c r="Z49064" i="1" s="1"/>
  <c r="Y49065" i="1"/>
  <c r="Z49065" i="1" s="1"/>
  <c r="Y49066" i="1"/>
  <c r="Z49066" i="1" s="1"/>
  <c r="Y49067" i="1"/>
  <c r="Z49067" i="1" s="1"/>
  <c r="Y49068" i="1"/>
  <c r="Z49068" i="1" s="1"/>
  <c r="Y49069" i="1"/>
  <c r="Z49069" i="1" s="1"/>
  <c r="Y49070" i="1"/>
  <c r="Z49070" i="1" s="1"/>
  <c r="Y49071" i="1"/>
  <c r="Z49071" i="1" s="1"/>
  <c r="Y49072" i="1"/>
  <c r="Z49072" i="1" s="1"/>
  <c r="Y49073" i="1"/>
  <c r="Z49073" i="1" s="1"/>
  <c r="Y49074" i="1"/>
  <c r="Z49074" i="1" s="1"/>
  <c r="Y49075" i="1"/>
  <c r="Z49075" i="1" s="1"/>
  <c r="Y49076" i="1"/>
  <c r="Z49076" i="1" s="1"/>
  <c r="Y49077" i="1"/>
  <c r="Z49077" i="1" s="1"/>
  <c r="Y49078" i="1"/>
  <c r="Z49078" i="1" s="1"/>
  <c r="Y49079" i="1"/>
  <c r="Z49079" i="1" s="1"/>
  <c r="Y49080" i="1"/>
  <c r="Z49080" i="1" s="1"/>
  <c r="Y49081" i="1"/>
  <c r="Z49081" i="1" s="1"/>
  <c r="Y49082" i="1"/>
  <c r="Z49082" i="1" s="1"/>
  <c r="Y49083" i="1"/>
  <c r="Z49083" i="1" s="1"/>
  <c r="Y49084" i="1"/>
  <c r="Z49084" i="1" s="1"/>
  <c r="Y49085" i="1"/>
  <c r="Z49085" i="1" s="1"/>
  <c r="Y49086" i="1"/>
  <c r="Z49086" i="1" s="1"/>
  <c r="Y49087" i="1"/>
  <c r="Z49087" i="1" s="1"/>
  <c r="Y49088" i="1"/>
  <c r="Z49088" i="1" s="1"/>
  <c r="Y49089" i="1"/>
  <c r="Z49089" i="1" s="1"/>
  <c r="Y49090" i="1"/>
  <c r="Z49090" i="1" s="1"/>
  <c r="Y49091" i="1"/>
  <c r="Z49091" i="1" s="1"/>
  <c r="Y49092" i="1"/>
  <c r="Z49092" i="1" s="1"/>
  <c r="Y49093" i="1"/>
  <c r="Z49093" i="1" s="1"/>
  <c r="Y49094" i="1"/>
  <c r="Z49094" i="1" s="1"/>
  <c r="Y49095" i="1"/>
  <c r="Z49095" i="1" s="1"/>
  <c r="Y49096" i="1"/>
  <c r="Z49096" i="1" s="1"/>
  <c r="Y49097" i="1"/>
  <c r="Z49097" i="1" s="1"/>
  <c r="Y49098" i="1"/>
  <c r="Z49098" i="1" s="1"/>
  <c r="Y49099" i="1"/>
  <c r="Z49099" i="1" s="1"/>
  <c r="Y49100" i="1"/>
  <c r="Z49100" i="1" s="1"/>
  <c r="Y49101" i="1"/>
  <c r="Z49101" i="1" s="1"/>
  <c r="Y49102" i="1"/>
  <c r="Z49102" i="1" s="1"/>
  <c r="Y49103" i="1"/>
  <c r="Z49103" i="1" s="1"/>
  <c r="Y49104" i="1"/>
  <c r="Z49104" i="1" s="1"/>
  <c r="Y49105" i="1"/>
  <c r="Z49105" i="1" s="1"/>
  <c r="Y49106" i="1"/>
  <c r="Z49106" i="1" s="1"/>
  <c r="Y49107" i="1"/>
  <c r="Z49107" i="1" s="1"/>
  <c r="Y49108" i="1"/>
  <c r="Z49108" i="1" s="1"/>
  <c r="Y49109" i="1"/>
  <c r="Z49109" i="1" s="1"/>
  <c r="Y49110" i="1"/>
  <c r="Z49110" i="1" s="1"/>
  <c r="Y49111" i="1"/>
  <c r="Z49111" i="1" s="1"/>
  <c r="Y49112" i="1"/>
  <c r="Z49112" i="1" s="1"/>
  <c r="Y49113" i="1"/>
  <c r="Z49113" i="1" s="1"/>
  <c r="Y49114" i="1"/>
  <c r="Z49114" i="1" s="1"/>
  <c r="Y49115" i="1"/>
  <c r="Z49115" i="1" s="1"/>
  <c r="Y49116" i="1"/>
  <c r="Z49116" i="1" s="1"/>
  <c r="Y49117" i="1"/>
  <c r="Z49117" i="1" s="1"/>
  <c r="Y49118" i="1"/>
  <c r="Z49118" i="1" s="1"/>
  <c r="Y49119" i="1"/>
  <c r="Z49119" i="1" s="1"/>
  <c r="Y49120" i="1"/>
  <c r="Z49120" i="1" s="1"/>
  <c r="Y49121" i="1"/>
  <c r="Z49121" i="1" s="1"/>
  <c r="Y49122" i="1"/>
  <c r="Z49122" i="1" s="1"/>
  <c r="Y49123" i="1"/>
  <c r="Z49123" i="1" s="1"/>
  <c r="Y49124" i="1"/>
  <c r="Z49124" i="1" s="1"/>
  <c r="Y49125" i="1"/>
  <c r="Z49125" i="1" s="1"/>
  <c r="Y49126" i="1"/>
  <c r="Z49126" i="1" s="1"/>
  <c r="Y49127" i="1"/>
  <c r="Z49127" i="1" s="1"/>
  <c r="Y49128" i="1"/>
  <c r="Z49128" i="1" s="1"/>
  <c r="Y49129" i="1"/>
  <c r="Z49129" i="1" s="1"/>
  <c r="Y49130" i="1"/>
  <c r="Z49130" i="1" s="1"/>
  <c r="Y49131" i="1"/>
  <c r="Z49131" i="1" s="1"/>
  <c r="Y49132" i="1"/>
  <c r="Z49132" i="1" s="1"/>
  <c r="Y49133" i="1"/>
  <c r="Z49133" i="1" s="1"/>
  <c r="Y49134" i="1"/>
  <c r="Z49134" i="1" s="1"/>
  <c r="Y49135" i="1"/>
  <c r="Z49135" i="1" s="1"/>
  <c r="Y49136" i="1"/>
  <c r="Z49136" i="1" s="1"/>
  <c r="Y49137" i="1"/>
  <c r="Z49137" i="1" s="1"/>
  <c r="Y49138" i="1"/>
  <c r="Z49138" i="1" s="1"/>
  <c r="Y49139" i="1"/>
  <c r="Z49139" i="1" s="1"/>
  <c r="Y49140" i="1"/>
  <c r="Z49140" i="1" s="1"/>
  <c r="Y49141" i="1"/>
  <c r="Z49141" i="1" s="1"/>
  <c r="Y49142" i="1"/>
  <c r="Z49142" i="1" s="1"/>
  <c r="Y49143" i="1"/>
  <c r="Z49143" i="1" s="1"/>
  <c r="Y49144" i="1"/>
  <c r="Z49144" i="1" s="1"/>
  <c r="Y49145" i="1"/>
  <c r="Z49145" i="1" s="1"/>
  <c r="Y49146" i="1"/>
  <c r="Z49146" i="1" s="1"/>
  <c r="Y49147" i="1"/>
  <c r="Z49147" i="1" s="1"/>
  <c r="Y49148" i="1"/>
  <c r="Z49148" i="1" s="1"/>
  <c r="Y49149" i="1"/>
  <c r="Z49149" i="1" s="1"/>
  <c r="Y49150" i="1"/>
  <c r="Z49150" i="1" s="1"/>
  <c r="Y49151" i="1"/>
  <c r="Z49151" i="1" s="1"/>
  <c r="Y49152" i="1"/>
  <c r="Z49152" i="1" s="1"/>
  <c r="Y49153" i="1"/>
  <c r="Z49153" i="1" s="1"/>
  <c r="Y49154" i="1"/>
  <c r="Z49154" i="1" s="1"/>
  <c r="Y49155" i="1"/>
  <c r="Z49155" i="1" s="1"/>
  <c r="Y49156" i="1"/>
  <c r="Z49156" i="1" s="1"/>
  <c r="Y49157" i="1"/>
  <c r="Z49157" i="1" s="1"/>
  <c r="Y49158" i="1"/>
  <c r="Z49158" i="1" s="1"/>
  <c r="Y49159" i="1"/>
  <c r="Z49159" i="1" s="1"/>
  <c r="Y49160" i="1"/>
  <c r="Z49160" i="1" s="1"/>
  <c r="Y49161" i="1"/>
  <c r="Z49161" i="1" s="1"/>
  <c r="Y49162" i="1"/>
  <c r="Z49162" i="1" s="1"/>
  <c r="Y49163" i="1"/>
  <c r="Z49163" i="1" s="1"/>
  <c r="Y49164" i="1"/>
  <c r="Z49164" i="1" s="1"/>
  <c r="Y49165" i="1"/>
  <c r="Z49165" i="1" s="1"/>
  <c r="Y49166" i="1"/>
  <c r="Z49166" i="1" s="1"/>
  <c r="Y49167" i="1"/>
  <c r="Z49167" i="1" s="1"/>
  <c r="Y49168" i="1"/>
  <c r="Z49168" i="1" s="1"/>
  <c r="Y49169" i="1"/>
  <c r="Z49169" i="1" s="1"/>
  <c r="Y49170" i="1"/>
  <c r="Z49170" i="1" s="1"/>
  <c r="Y49171" i="1"/>
  <c r="Z49171" i="1" s="1"/>
  <c r="Y49172" i="1"/>
  <c r="Z49172" i="1" s="1"/>
  <c r="Y49173" i="1"/>
  <c r="Z49173" i="1" s="1"/>
  <c r="Y49174" i="1"/>
  <c r="Z49174" i="1" s="1"/>
  <c r="Y49175" i="1"/>
  <c r="Z49175" i="1" s="1"/>
  <c r="Y49176" i="1"/>
  <c r="Z49176" i="1" s="1"/>
  <c r="Y49177" i="1"/>
  <c r="Z49177" i="1" s="1"/>
  <c r="Y49178" i="1"/>
  <c r="Z49178" i="1" s="1"/>
  <c r="Y49179" i="1"/>
  <c r="Z49179" i="1" s="1"/>
  <c r="Y49180" i="1"/>
  <c r="Z49180" i="1" s="1"/>
  <c r="Y49181" i="1"/>
  <c r="Z49181" i="1" s="1"/>
  <c r="Y49182" i="1"/>
  <c r="Z49182" i="1" s="1"/>
  <c r="Y49183" i="1"/>
  <c r="Z49183" i="1" s="1"/>
  <c r="Y49184" i="1"/>
  <c r="Z49184" i="1" s="1"/>
  <c r="Y49185" i="1"/>
  <c r="Z49185" i="1" s="1"/>
  <c r="Y49186" i="1"/>
  <c r="Z49186" i="1" s="1"/>
  <c r="Y49187" i="1"/>
  <c r="Z49187" i="1" s="1"/>
  <c r="Y49188" i="1"/>
  <c r="Z49188" i="1" s="1"/>
  <c r="Y49189" i="1"/>
  <c r="Z49189" i="1" s="1"/>
  <c r="Y49190" i="1"/>
  <c r="Z49190" i="1" s="1"/>
  <c r="Y49191" i="1"/>
  <c r="Z49191" i="1" s="1"/>
  <c r="Y49192" i="1"/>
  <c r="Z49192" i="1" s="1"/>
  <c r="Y49193" i="1"/>
  <c r="Z49193" i="1" s="1"/>
  <c r="Y49194" i="1"/>
  <c r="Z49194" i="1" s="1"/>
  <c r="Y49195" i="1"/>
  <c r="Z49195" i="1" s="1"/>
  <c r="Y49196" i="1"/>
  <c r="Z49196" i="1" s="1"/>
  <c r="Y49197" i="1"/>
  <c r="Z49197" i="1" s="1"/>
  <c r="Y49198" i="1"/>
  <c r="Z49198" i="1" s="1"/>
  <c r="Y49199" i="1"/>
  <c r="Z49199" i="1" s="1"/>
  <c r="Y49200" i="1"/>
  <c r="Z49200" i="1" s="1"/>
  <c r="Y49201" i="1"/>
  <c r="Z49201" i="1" s="1"/>
  <c r="Y49202" i="1"/>
  <c r="Z49202" i="1" s="1"/>
  <c r="Y49203" i="1"/>
  <c r="Z49203" i="1" s="1"/>
  <c r="Y49204" i="1"/>
  <c r="Z49204" i="1" s="1"/>
  <c r="Y49205" i="1"/>
  <c r="Z49205" i="1" s="1"/>
  <c r="Y49206" i="1"/>
  <c r="Z49206" i="1" s="1"/>
  <c r="Y49207" i="1"/>
  <c r="Z49207" i="1" s="1"/>
  <c r="Y49208" i="1"/>
  <c r="Z49208" i="1" s="1"/>
  <c r="Y49209" i="1"/>
  <c r="Z49209" i="1" s="1"/>
  <c r="Y49210" i="1"/>
  <c r="Z49210" i="1" s="1"/>
  <c r="Y49211" i="1"/>
  <c r="Z49211" i="1" s="1"/>
  <c r="Y49212" i="1"/>
  <c r="Z49212" i="1" s="1"/>
  <c r="Y49213" i="1"/>
  <c r="Z49213" i="1" s="1"/>
  <c r="Y49214" i="1"/>
  <c r="Z49214" i="1" s="1"/>
  <c r="Y49215" i="1"/>
  <c r="Z49215" i="1" s="1"/>
  <c r="Y49216" i="1"/>
  <c r="Z49216" i="1" s="1"/>
  <c r="Y49217" i="1"/>
  <c r="Z49217" i="1" s="1"/>
  <c r="Y49218" i="1"/>
  <c r="Z49218" i="1" s="1"/>
  <c r="Y49219" i="1"/>
  <c r="Z49219" i="1" s="1"/>
  <c r="Y49220" i="1"/>
  <c r="Z49220" i="1" s="1"/>
  <c r="Y49221" i="1"/>
  <c r="Z49221" i="1" s="1"/>
  <c r="Y49222" i="1"/>
  <c r="Z49222" i="1" s="1"/>
  <c r="Y49223" i="1"/>
  <c r="Z49223" i="1" s="1"/>
  <c r="Y49224" i="1"/>
  <c r="Z49224" i="1" s="1"/>
  <c r="Y49225" i="1"/>
  <c r="Z49225" i="1" s="1"/>
  <c r="Y49226" i="1"/>
  <c r="Z49226" i="1" s="1"/>
  <c r="Y49227" i="1"/>
  <c r="Z49227" i="1" s="1"/>
  <c r="Y49228" i="1"/>
  <c r="Z49228" i="1" s="1"/>
  <c r="Y49229" i="1"/>
  <c r="Z49229" i="1" s="1"/>
  <c r="Y49230" i="1"/>
  <c r="Z49230" i="1" s="1"/>
  <c r="Y49231" i="1"/>
  <c r="Z49231" i="1" s="1"/>
  <c r="Y49232" i="1"/>
  <c r="Z49232" i="1" s="1"/>
  <c r="Y49233" i="1"/>
  <c r="Z49233" i="1" s="1"/>
  <c r="Y49234" i="1"/>
  <c r="Z49234" i="1" s="1"/>
  <c r="Y49235" i="1"/>
  <c r="Z49235" i="1" s="1"/>
  <c r="Y49236" i="1"/>
  <c r="Z49236" i="1" s="1"/>
  <c r="Y49237" i="1"/>
  <c r="Z49237" i="1" s="1"/>
  <c r="Y49238" i="1"/>
  <c r="Z49238" i="1" s="1"/>
  <c r="Y49239" i="1"/>
  <c r="Z49239" i="1" s="1"/>
  <c r="Y49240" i="1"/>
  <c r="Z49240" i="1" s="1"/>
  <c r="Y49241" i="1"/>
  <c r="Z49241" i="1" s="1"/>
  <c r="Y49242" i="1"/>
  <c r="Z49242" i="1" s="1"/>
  <c r="Y49243" i="1"/>
  <c r="Z49243" i="1" s="1"/>
  <c r="Y49244" i="1"/>
  <c r="Z49244" i="1" s="1"/>
  <c r="Y49245" i="1"/>
  <c r="Z49245" i="1" s="1"/>
  <c r="Y49246" i="1"/>
  <c r="Z49246" i="1" s="1"/>
  <c r="Y49247" i="1"/>
  <c r="Z49247" i="1" s="1"/>
  <c r="Y49248" i="1"/>
  <c r="Z49248" i="1" s="1"/>
  <c r="Y49249" i="1"/>
  <c r="Z49249" i="1" s="1"/>
  <c r="Y49250" i="1"/>
  <c r="Z49250" i="1" s="1"/>
  <c r="Y49251" i="1"/>
  <c r="Z49251" i="1" s="1"/>
  <c r="Y49252" i="1"/>
  <c r="Z49252" i="1" s="1"/>
  <c r="Y49253" i="1"/>
  <c r="Z49253" i="1" s="1"/>
  <c r="Y49254" i="1"/>
  <c r="Z49254" i="1" s="1"/>
  <c r="Y49255" i="1"/>
  <c r="Z49255" i="1" s="1"/>
  <c r="Y49256" i="1"/>
  <c r="Z49256" i="1" s="1"/>
  <c r="Y49257" i="1"/>
  <c r="Z49257" i="1" s="1"/>
  <c r="Y49258" i="1"/>
  <c r="Z49258" i="1" s="1"/>
  <c r="Y49259" i="1"/>
  <c r="Z49259" i="1" s="1"/>
  <c r="Y49260" i="1"/>
  <c r="Z49260" i="1" s="1"/>
  <c r="Y49261" i="1"/>
  <c r="Z49261" i="1" s="1"/>
  <c r="Y49262" i="1"/>
  <c r="Z49262" i="1" s="1"/>
  <c r="Y49263" i="1"/>
  <c r="Z49263" i="1" s="1"/>
  <c r="Y49264" i="1"/>
  <c r="Z49264" i="1" s="1"/>
  <c r="Y49265" i="1"/>
  <c r="Z49265" i="1" s="1"/>
  <c r="Y49266" i="1"/>
  <c r="Z49266" i="1" s="1"/>
  <c r="Y49267" i="1"/>
  <c r="Z49267" i="1" s="1"/>
  <c r="Y49268" i="1"/>
  <c r="Z49268" i="1" s="1"/>
  <c r="Y49269" i="1"/>
  <c r="Z49269" i="1" s="1"/>
  <c r="Y49270" i="1"/>
  <c r="Z49270" i="1" s="1"/>
  <c r="Y49271" i="1"/>
  <c r="Z49271" i="1" s="1"/>
  <c r="Y49272" i="1"/>
  <c r="Z49272" i="1" s="1"/>
  <c r="Y49273" i="1"/>
  <c r="Z49273" i="1" s="1"/>
  <c r="Y49274" i="1"/>
  <c r="Z49274" i="1" s="1"/>
  <c r="Y49275" i="1"/>
  <c r="Z49275" i="1" s="1"/>
  <c r="Y49276" i="1"/>
  <c r="Z49276" i="1" s="1"/>
  <c r="Y49277" i="1"/>
  <c r="Z49277" i="1" s="1"/>
  <c r="Y49278" i="1"/>
  <c r="Z49278" i="1" s="1"/>
  <c r="Y49279" i="1"/>
  <c r="Z49279" i="1" s="1"/>
  <c r="Y49280" i="1"/>
  <c r="Z49280" i="1" s="1"/>
  <c r="Y49281" i="1"/>
  <c r="Z49281" i="1" s="1"/>
  <c r="Y49282" i="1"/>
  <c r="Z49282" i="1" s="1"/>
  <c r="Y49283" i="1"/>
  <c r="Z49283" i="1" s="1"/>
  <c r="Y49284" i="1"/>
  <c r="Z49284" i="1" s="1"/>
  <c r="Y49285" i="1"/>
  <c r="Z49285" i="1" s="1"/>
  <c r="Y49286" i="1"/>
  <c r="Z49286" i="1" s="1"/>
  <c r="Y49287" i="1"/>
  <c r="Z49287" i="1" s="1"/>
  <c r="Y49288" i="1"/>
  <c r="Z49288" i="1" s="1"/>
  <c r="Y49289" i="1"/>
  <c r="Z49289" i="1" s="1"/>
  <c r="Y49290" i="1"/>
  <c r="Z49290" i="1" s="1"/>
  <c r="Y49291" i="1"/>
  <c r="Z49291" i="1" s="1"/>
  <c r="Y49292" i="1"/>
  <c r="Z49292" i="1" s="1"/>
  <c r="Y49293" i="1"/>
  <c r="Z49293" i="1" s="1"/>
  <c r="Y49294" i="1"/>
  <c r="Z49294" i="1" s="1"/>
  <c r="Y49295" i="1"/>
  <c r="Z49295" i="1" s="1"/>
  <c r="Y49296" i="1"/>
  <c r="Z49296" i="1" s="1"/>
  <c r="Y49297" i="1"/>
  <c r="Z49297" i="1" s="1"/>
  <c r="Y49298" i="1"/>
  <c r="Z49298" i="1" s="1"/>
  <c r="Y49299" i="1"/>
  <c r="Z49299" i="1" s="1"/>
  <c r="Y49300" i="1"/>
  <c r="Z49300" i="1" s="1"/>
  <c r="Y49301" i="1"/>
  <c r="Z49301" i="1" s="1"/>
  <c r="Y49302" i="1"/>
  <c r="Z49302" i="1" s="1"/>
  <c r="Y49303" i="1"/>
  <c r="Z49303" i="1" s="1"/>
  <c r="Y49304" i="1"/>
  <c r="Z49304" i="1" s="1"/>
  <c r="Y49305" i="1"/>
  <c r="Z49305" i="1" s="1"/>
  <c r="Y49306" i="1"/>
  <c r="Z49306" i="1" s="1"/>
  <c r="Y49307" i="1"/>
  <c r="Z49307" i="1" s="1"/>
  <c r="Y49308" i="1"/>
  <c r="Z49308" i="1" s="1"/>
  <c r="Y49309" i="1"/>
  <c r="Z49309" i="1" s="1"/>
  <c r="Y49310" i="1"/>
  <c r="Z49310" i="1" s="1"/>
  <c r="Y49311" i="1"/>
  <c r="Z49311" i="1" s="1"/>
  <c r="Y49312" i="1"/>
  <c r="Z49312" i="1" s="1"/>
  <c r="Y49313" i="1"/>
  <c r="Z49313" i="1" s="1"/>
  <c r="Y49314" i="1"/>
  <c r="Z49314" i="1" s="1"/>
  <c r="Y49315" i="1"/>
  <c r="Z49315" i="1" s="1"/>
  <c r="Y49316" i="1"/>
  <c r="Z49316" i="1" s="1"/>
  <c r="Y49317" i="1"/>
  <c r="Z49317" i="1" s="1"/>
  <c r="Y49318" i="1"/>
  <c r="Z49318" i="1" s="1"/>
  <c r="Y49319" i="1"/>
  <c r="Z49319" i="1" s="1"/>
  <c r="Y49320" i="1"/>
  <c r="Z49320" i="1" s="1"/>
  <c r="Y49321" i="1"/>
  <c r="Z49321" i="1" s="1"/>
  <c r="Y49322" i="1"/>
  <c r="Z49322" i="1" s="1"/>
  <c r="Y49323" i="1"/>
  <c r="Z49323" i="1" s="1"/>
  <c r="Y49324" i="1"/>
  <c r="Z49324" i="1" s="1"/>
  <c r="Y49325" i="1"/>
  <c r="Z49325" i="1" s="1"/>
  <c r="Y49326" i="1"/>
  <c r="Z49326" i="1" s="1"/>
  <c r="Y49327" i="1"/>
  <c r="Z49327" i="1" s="1"/>
  <c r="Y49328" i="1"/>
  <c r="Z49328" i="1" s="1"/>
  <c r="Y49329" i="1"/>
  <c r="Z49329" i="1" s="1"/>
  <c r="Y49330" i="1"/>
  <c r="Z49330" i="1" s="1"/>
  <c r="Y49331" i="1"/>
  <c r="Z49331" i="1" s="1"/>
  <c r="Y49332" i="1"/>
  <c r="Z49332" i="1" s="1"/>
  <c r="Y49333" i="1"/>
  <c r="Z49333" i="1" s="1"/>
  <c r="Y49334" i="1"/>
  <c r="Z49334" i="1" s="1"/>
  <c r="Y49335" i="1"/>
  <c r="Z49335" i="1" s="1"/>
  <c r="Y49336" i="1"/>
  <c r="Z49336" i="1" s="1"/>
  <c r="Y49337" i="1"/>
  <c r="Z49337" i="1" s="1"/>
  <c r="Y49338" i="1"/>
  <c r="Z49338" i="1" s="1"/>
  <c r="Y49339" i="1"/>
  <c r="Z49339" i="1" s="1"/>
  <c r="Y49340" i="1"/>
  <c r="Z49340" i="1" s="1"/>
  <c r="Y49341" i="1"/>
  <c r="Z49341" i="1" s="1"/>
  <c r="Y49342" i="1"/>
  <c r="Z49342" i="1" s="1"/>
  <c r="Y49343" i="1"/>
  <c r="Z49343" i="1" s="1"/>
  <c r="Y49344" i="1"/>
  <c r="Z49344" i="1" s="1"/>
  <c r="Y49345" i="1"/>
  <c r="Z49345" i="1" s="1"/>
  <c r="Y49346" i="1"/>
  <c r="Z49346" i="1" s="1"/>
  <c r="Y49347" i="1"/>
  <c r="Z49347" i="1" s="1"/>
  <c r="Y49348" i="1"/>
  <c r="Z49348" i="1" s="1"/>
  <c r="Y49349" i="1"/>
  <c r="Z49349" i="1" s="1"/>
  <c r="Y49350" i="1"/>
  <c r="Z49350" i="1" s="1"/>
  <c r="Y49351" i="1"/>
  <c r="Z49351" i="1" s="1"/>
  <c r="Y49352" i="1"/>
  <c r="Z49352" i="1" s="1"/>
  <c r="Y49353" i="1"/>
  <c r="Z49353" i="1" s="1"/>
  <c r="Y49354" i="1"/>
  <c r="Z49354" i="1" s="1"/>
  <c r="Y49355" i="1"/>
  <c r="Z49355" i="1" s="1"/>
  <c r="Y49356" i="1"/>
  <c r="Z49356" i="1" s="1"/>
  <c r="Y49357" i="1"/>
  <c r="Z49357" i="1" s="1"/>
  <c r="Y49358" i="1"/>
  <c r="Z49358" i="1" s="1"/>
  <c r="Y49359" i="1"/>
  <c r="Z49359" i="1" s="1"/>
  <c r="Y49360" i="1"/>
  <c r="Z49360" i="1" s="1"/>
  <c r="Y49361" i="1"/>
  <c r="Z49361" i="1" s="1"/>
  <c r="Y49362" i="1"/>
  <c r="Z49362" i="1" s="1"/>
  <c r="Y49363" i="1"/>
  <c r="Z49363" i="1" s="1"/>
  <c r="Y49364" i="1"/>
  <c r="Z49364" i="1" s="1"/>
  <c r="Y49365" i="1"/>
  <c r="Z49365" i="1" s="1"/>
  <c r="Y49366" i="1"/>
  <c r="Z49366" i="1" s="1"/>
  <c r="Y49367" i="1"/>
  <c r="Z49367" i="1" s="1"/>
  <c r="Y49368" i="1"/>
  <c r="Z49368" i="1" s="1"/>
  <c r="Y49369" i="1"/>
  <c r="Z49369" i="1" s="1"/>
  <c r="Y49370" i="1"/>
  <c r="Z49370" i="1" s="1"/>
  <c r="Y49371" i="1"/>
  <c r="Z49371" i="1" s="1"/>
  <c r="Y49372" i="1"/>
  <c r="Z49372" i="1" s="1"/>
  <c r="Y49373" i="1"/>
  <c r="Z49373" i="1" s="1"/>
  <c r="Y49374" i="1"/>
  <c r="Z49374" i="1" s="1"/>
  <c r="Y49375" i="1"/>
  <c r="Z49375" i="1" s="1"/>
  <c r="Y49376" i="1"/>
  <c r="Z49376" i="1" s="1"/>
  <c r="Y49377" i="1"/>
  <c r="Z49377" i="1" s="1"/>
  <c r="Y49378" i="1"/>
  <c r="Z49378" i="1" s="1"/>
  <c r="Y49379" i="1"/>
  <c r="Z49379" i="1" s="1"/>
  <c r="Y49380" i="1"/>
  <c r="Z49380" i="1" s="1"/>
  <c r="Y49381" i="1"/>
  <c r="Z49381" i="1" s="1"/>
  <c r="Y49382" i="1"/>
  <c r="Z49382" i="1" s="1"/>
  <c r="Y49383" i="1"/>
  <c r="Z49383" i="1" s="1"/>
  <c r="Y49384" i="1"/>
  <c r="Z49384" i="1" s="1"/>
  <c r="Y49385" i="1"/>
  <c r="Z49385" i="1" s="1"/>
  <c r="Y49386" i="1"/>
  <c r="Z49386" i="1" s="1"/>
  <c r="Y49387" i="1"/>
  <c r="Z49387" i="1" s="1"/>
  <c r="Y49388" i="1"/>
  <c r="Z49388" i="1" s="1"/>
  <c r="Y49389" i="1"/>
  <c r="Z49389" i="1" s="1"/>
  <c r="Y49390" i="1"/>
  <c r="Z49390" i="1" s="1"/>
  <c r="Y49391" i="1"/>
  <c r="Z49391" i="1" s="1"/>
  <c r="Y49392" i="1"/>
  <c r="Z49392" i="1" s="1"/>
  <c r="Y49393" i="1"/>
  <c r="Z49393" i="1" s="1"/>
  <c r="Y49394" i="1"/>
  <c r="Z49394" i="1" s="1"/>
  <c r="Y49395" i="1"/>
  <c r="Z49395" i="1" s="1"/>
  <c r="Y49396" i="1"/>
  <c r="Z49396" i="1" s="1"/>
  <c r="Y49397" i="1"/>
  <c r="Z49397" i="1" s="1"/>
  <c r="Y49398" i="1"/>
  <c r="Z49398" i="1" s="1"/>
  <c r="Y49399" i="1"/>
  <c r="Z49399" i="1" s="1"/>
  <c r="Y49400" i="1"/>
  <c r="Z49400" i="1" s="1"/>
  <c r="Y49401" i="1"/>
  <c r="Z49401" i="1" s="1"/>
  <c r="Y49402" i="1"/>
  <c r="Z49402" i="1" s="1"/>
  <c r="Y49403" i="1"/>
  <c r="Z49403" i="1" s="1"/>
  <c r="Y49404" i="1"/>
  <c r="Z49404" i="1" s="1"/>
  <c r="Y49405" i="1"/>
  <c r="Z49405" i="1" s="1"/>
  <c r="Y49406" i="1"/>
  <c r="Z49406" i="1" s="1"/>
  <c r="Y49407" i="1"/>
  <c r="Z49407" i="1" s="1"/>
  <c r="Y49408" i="1"/>
  <c r="Z49408" i="1" s="1"/>
  <c r="Y49409" i="1"/>
  <c r="Z49409" i="1" s="1"/>
  <c r="Y49410" i="1"/>
  <c r="Z49410" i="1" s="1"/>
  <c r="Y49411" i="1"/>
  <c r="Z49411" i="1" s="1"/>
  <c r="Y49412" i="1"/>
  <c r="Z49412" i="1" s="1"/>
  <c r="Y49413" i="1"/>
  <c r="Z49413" i="1" s="1"/>
  <c r="Y49414" i="1"/>
  <c r="Z49414" i="1" s="1"/>
  <c r="Y49415" i="1"/>
  <c r="Z49415" i="1" s="1"/>
  <c r="Y49416" i="1"/>
  <c r="Z49416" i="1" s="1"/>
  <c r="Y49417" i="1"/>
  <c r="Z49417" i="1" s="1"/>
  <c r="Y49418" i="1"/>
  <c r="Z49418" i="1" s="1"/>
  <c r="Y49419" i="1"/>
  <c r="Z49419" i="1" s="1"/>
  <c r="Y49420" i="1"/>
  <c r="Z49420" i="1" s="1"/>
  <c r="Y49421" i="1"/>
  <c r="Z49421" i="1" s="1"/>
  <c r="Y49422" i="1"/>
  <c r="Z49422" i="1" s="1"/>
  <c r="Y49423" i="1"/>
  <c r="Z49423" i="1" s="1"/>
  <c r="Y49424" i="1"/>
  <c r="Z49424" i="1" s="1"/>
  <c r="Y49425" i="1"/>
  <c r="Z49425" i="1" s="1"/>
  <c r="Y49426" i="1"/>
  <c r="Z49426" i="1" s="1"/>
  <c r="Y49427" i="1"/>
  <c r="Z49427" i="1" s="1"/>
  <c r="Y49428" i="1"/>
  <c r="Z49428" i="1" s="1"/>
  <c r="Y49429" i="1"/>
  <c r="Z49429" i="1" s="1"/>
  <c r="Y49430" i="1"/>
  <c r="Z49430" i="1" s="1"/>
  <c r="Y49431" i="1"/>
  <c r="Z49431" i="1" s="1"/>
  <c r="Y49432" i="1"/>
  <c r="Z49432" i="1" s="1"/>
  <c r="Y49433" i="1"/>
  <c r="Z49433" i="1" s="1"/>
  <c r="Y49434" i="1"/>
  <c r="Z49434" i="1" s="1"/>
  <c r="Y49435" i="1"/>
  <c r="Z49435" i="1" s="1"/>
  <c r="Y49436" i="1"/>
  <c r="Z49436" i="1" s="1"/>
  <c r="Y49437" i="1"/>
  <c r="Z49437" i="1" s="1"/>
  <c r="Y49438" i="1"/>
  <c r="Z49438" i="1" s="1"/>
  <c r="Y49439" i="1"/>
  <c r="Z49439" i="1" s="1"/>
  <c r="Y49440" i="1"/>
  <c r="Z49440" i="1" s="1"/>
  <c r="Y49441" i="1"/>
  <c r="Z49441" i="1" s="1"/>
  <c r="Y49442" i="1"/>
  <c r="Z49442" i="1" s="1"/>
  <c r="Y49443" i="1"/>
  <c r="Z49443" i="1" s="1"/>
  <c r="Y49444" i="1"/>
  <c r="Z49444" i="1" s="1"/>
  <c r="Y49445" i="1"/>
  <c r="Z49445" i="1" s="1"/>
  <c r="Y49446" i="1"/>
  <c r="Z49446" i="1" s="1"/>
  <c r="Y49447" i="1"/>
  <c r="Z49447" i="1" s="1"/>
  <c r="Y49448" i="1"/>
  <c r="Z49448" i="1" s="1"/>
  <c r="Y49449" i="1"/>
  <c r="Z49449" i="1" s="1"/>
  <c r="Y49450" i="1"/>
  <c r="Z49450" i="1" s="1"/>
  <c r="Y49451" i="1"/>
  <c r="Z49451" i="1" s="1"/>
  <c r="Y49452" i="1"/>
  <c r="Z49452" i="1" s="1"/>
  <c r="Y49453" i="1"/>
  <c r="Z49453" i="1" s="1"/>
  <c r="Y49454" i="1"/>
  <c r="Z49454" i="1" s="1"/>
  <c r="Y49455" i="1"/>
  <c r="Z49455" i="1" s="1"/>
  <c r="Y49456" i="1"/>
  <c r="Z49456" i="1" s="1"/>
  <c r="Y49457" i="1"/>
  <c r="Z49457" i="1" s="1"/>
  <c r="Y49458" i="1"/>
  <c r="Z49458" i="1" s="1"/>
  <c r="Y49459" i="1"/>
  <c r="Z49459" i="1" s="1"/>
  <c r="Y49460" i="1"/>
  <c r="Z49460" i="1" s="1"/>
  <c r="Y49461" i="1"/>
  <c r="Z49461" i="1" s="1"/>
  <c r="Y49462" i="1"/>
  <c r="Z49462" i="1" s="1"/>
  <c r="Y49463" i="1"/>
  <c r="Z49463" i="1" s="1"/>
  <c r="Y49464" i="1"/>
  <c r="Z49464" i="1" s="1"/>
  <c r="Y49465" i="1"/>
  <c r="Z49465" i="1" s="1"/>
  <c r="Y49466" i="1"/>
  <c r="Z49466" i="1" s="1"/>
  <c r="Y49467" i="1"/>
  <c r="Z49467" i="1" s="1"/>
  <c r="Y49468" i="1"/>
  <c r="Z49468" i="1" s="1"/>
  <c r="Y49469" i="1"/>
  <c r="Z49469" i="1" s="1"/>
  <c r="Y49470" i="1"/>
  <c r="Z49470" i="1" s="1"/>
  <c r="Y49471" i="1"/>
  <c r="Z49471" i="1" s="1"/>
  <c r="Y49472" i="1"/>
  <c r="Z49472" i="1" s="1"/>
  <c r="Y49473" i="1"/>
  <c r="Z49473" i="1" s="1"/>
  <c r="Y49474" i="1"/>
  <c r="Z49474" i="1" s="1"/>
  <c r="Y49475" i="1"/>
  <c r="Z49475" i="1" s="1"/>
  <c r="Y49476" i="1"/>
  <c r="Z49476" i="1" s="1"/>
  <c r="Y49477" i="1"/>
  <c r="Z49477" i="1" s="1"/>
  <c r="Y49478" i="1"/>
  <c r="Z49478" i="1" s="1"/>
  <c r="Y49479" i="1"/>
  <c r="Z49479" i="1" s="1"/>
  <c r="Y49480" i="1"/>
  <c r="Z49480" i="1" s="1"/>
  <c r="Y49481" i="1"/>
  <c r="Z49481" i="1" s="1"/>
  <c r="Y49482" i="1"/>
  <c r="Z49482" i="1" s="1"/>
  <c r="Y49483" i="1"/>
  <c r="Z49483" i="1" s="1"/>
  <c r="Y49484" i="1"/>
  <c r="Z49484" i="1" s="1"/>
  <c r="Y49485" i="1"/>
  <c r="Z49485" i="1" s="1"/>
  <c r="Y49486" i="1"/>
  <c r="Z49486" i="1" s="1"/>
  <c r="Y49487" i="1"/>
  <c r="Z49487" i="1" s="1"/>
  <c r="Y49488" i="1"/>
  <c r="Z49488" i="1" s="1"/>
  <c r="Y49489" i="1"/>
  <c r="Z49489" i="1" s="1"/>
  <c r="Y49490" i="1"/>
  <c r="Z49490" i="1" s="1"/>
  <c r="Y49491" i="1"/>
  <c r="Z49491" i="1" s="1"/>
  <c r="Y49492" i="1"/>
  <c r="Z49492" i="1" s="1"/>
  <c r="Y49493" i="1"/>
  <c r="Z49493" i="1" s="1"/>
  <c r="Y49494" i="1"/>
  <c r="Z49494" i="1" s="1"/>
  <c r="Y49495" i="1"/>
  <c r="Z49495" i="1" s="1"/>
  <c r="Y49496" i="1"/>
  <c r="Z49496" i="1" s="1"/>
  <c r="Y49497" i="1"/>
  <c r="Z49497" i="1" s="1"/>
  <c r="Y49498" i="1"/>
  <c r="Z49498" i="1" s="1"/>
  <c r="Y49499" i="1"/>
  <c r="Z49499" i="1" s="1"/>
  <c r="Y49500" i="1"/>
  <c r="Z49500" i="1" s="1"/>
  <c r="Y49501" i="1"/>
  <c r="Z49501" i="1" s="1"/>
  <c r="Y49502" i="1"/>
  <c r="Z49502" i="1" s="1"/>
  <c r="Y49503" i="1"/>
  <c r="Z49503" i="1" s="1"/>
  <c r="Y49504" i="1"/>
  <c r="Z49504" i="1" s="1"/>
  <c r="Y49505" i="1"/>
  <c r="Z49505" i="1" s="1"/>
  <c r="Y49506" i="1"/>
  <c r="Z49506" i="1" s="1"/>
  <c r="Y49507" i="1"/>
  <c r="Z49507" i="1" s="1"/>
  <c r="Y49508" i="1"/>
  <c r="Z49508" i="1" s="1"/>
  <c r="Y49509" i="1"/>
  <c r="Z49509" i="1" s="1"/>
  <c r="Y49510" i="1"/>
  <c r="Z49510" i="1" s="1"/>
  <c r="Y49511" i="1"/>
  <c r="Z49511" i="1" s="1"/>
  <c r="Y49512" i="1"/>
  <c r="Z49512" i="1" s="1"/>
  <c r="Y49513" i="1"/>
  <c r="Z49513" i="1" s="1"/>
  <c r="Y49514" i="1"/>
  <c r="Z49514" i="1" s="1"/>
  <c r="Y49515" i="1"/>
  <c r="Z49515" i="1" s="1"/>
  <c r="Y49516" i="1"/>
  <c r="Z49516" i="1" s="1"/>
  <c r="Y49517" i="1"/>
  <c r="Z49517" i="1" s="1"/>
  <c r="Y49518" i="1"/>
  <c r="Z49518" i="1" s="1"/>
  <c r="Y49519" i="1"/>
  <c r="Z49519" i="1" s="1"/>
  <c r="Y49520" i="1"/>
  <c r="Z49520" i="1" s="1"/>
  <c r="Y49521" i="1"/>
  <c r="Z49521" i="1" s="1"/>
  <c r="Y49522" i="1"/>
  <c r="Z49522" i="1" s="1"/>
  <c r="Y49523" i="1"/>
  <c r="Z49523" i="1" s="1"/>
  <c r="Y49524" i="1"/>
  <c r="Z49524" i="1" s="1"/>
  <c r="Y49525" i="1"/>
  <c r="Z49525" i="1" s="1"/>
  <c r="Y49526" i="1"/>
  <c r="Z49526" i="1" s="1"/>
  <c r="Y49527" i="1"/>
  <c r="Z49527" i="1" s="1"/>
  <c r="Y49528" i="1"/>
  <c r="Z49528" i="1" s="1"/>
  <c r="Y49529" i="1"/>
  <c r="Z49529" i="1" s="1"/>
  <c r="Y49530" i="1"/>
  <c r="Z49530" i="1" s="1"/>
  <c r="Y49531" i="1"/>
  <c r="Z49531" i="1" s="1"/>
  <c r="Y49532" i="1"/>
  <c r="Z49532" i="1" s="1"/>
  <c r="Y49533" i="1"/>
  <c r="Z49533" i="1" s="1"/>
  <c r="Y49534" i="1"/>
  <c r="Z49534" i="1" s="1"/>
  <c r="Y49535" i="1"/>
  <c r="Z49535" i="1" s="1"/>
  <c r="Y49536" i="1"/>
  <c r="Z49536" i="1" s="1"/>
  <c r="Y49537" i="1"/>
  <c r="Z49537" i="1" s="1"/>
  <c r="Y49538" i="1"/>
  <c r="Z49538" i="1" s="1"/>
  <c r="Y49539" i="1"/>
  <c r="Z49539" i="1" s="1"/>
  <c r="Y49540" i="1"/>
  <c r="Z49540" i="1" s="1"/>
  <c r="Y49541" i="1"/>
  <c r="Z49541" i="1" s="1"/>
  <c r="Y49542" i="1"/>
  <c r="Z49542" i="1" s="1"/>
  <c r="Y49543" i="1"/>
  <c r="Z49543" i="1" s="1"/>
  <c r="Y49544" i="1"/>
  <c r="Z49544" i="1" s="1"/>
  <c r="Y49545" i="1"/>
  <c r="Z49545" i="1" s="1"/>
  <c r="Y49546" i="1"/>
  <c r="Z49546" i="1" s="1"/>
  <c r="Y49547" i="1"/>
  <c r="Z49547" i="1" s="1"/>
  <c r="Y49548" i="1"/>
  <c r="Z49548" i="1" s="1"/>
  <c r="Y49549" i="1"/>
  <c r="Z49549" i="1" s="1"/>
  <c r="Y49550" i="1"/>
  <c r="Z49550" i="1" s="1"/>
  <c r="Y49551" i="1"/>
  <c r="Z49551" i="1" s="1"/>
  <c r="Y49552" i="1"/>
  <c r="Z49552" i="1" s="1"/>
  <c r="Y49553" i="1"/>
  <c r="Z49553" i="1" s="1"/>
  <c r="Y49554" i="1"/>
  <c r="Z49554" i="1" s="1"/>
  <c r="Y49555" i="1"/>
  <c r="Z49555" i="1" s="1"/>
  <c r="Y49556" i="1"/>
  <c r="Z49556" i="1" s="1"/>
  <c r="Y49557" i="1"/>
  <c r="Z49557" i="1" s="1"/>
  <c r="Y49558" i="1"/>
  <c r="Z49558" i="1" s="1"/>
  <c r="Y49559" i="1"/>
  <c r="Z49559" i="1" s="1"/>
  <c r="Y49560" i="1"/>
  <c r="Z49560" i="1" s="1"/>
  <c r="Y49561" i="1"/>
  <c r="Z49561" i="1" s="1"/>
  <c r="Y49562" i="1"/>
  <c r="Z49562" i="1" s="1"/>
  <c r="Y49563" i="1"/>
  <c r="Z49563" i="1" s="1"/>
  <c r="Y49564" i="1"/>
  <c r="Z49564" i="1" s="1"/>
  <c r="Y49565" i="1"/>
  <c r="Z49565" i="1" s="1"/>
  <c r="Y49566" i="1"/>
  <c r="Z49566" i="1" s="1"/>
  <c r="Y49567" i="1"/>
  <c r="Z49567" i="1" s="1"/>
  <c r="Y49568" i="1"/>
  <c r="Z49568" i="1" s="1"/>
  <c r="Y49569" i="1"/>
  <c r="Z49569" i="1" s="1"/>
  <c r="Y49570" i="1"/>
  <c r="Z49570" i="1" s="1"/>
  <c r="Y49571" i="1"/>
  <c r="Z49571" i="1" s="1"/>
  <c r="Y49572" i="1"/>
  <c r="Z49572" i="1" s="1"/>
  <c r="Y49573" i="1"/>
  <c r="Z49573" i="1" s="1"/>
  <c r="Y49574" i="1"/>
  <c r="Z49574" i="1" s="1"/>
  <c r="Y49575" i="1"/>
  <c r="Z49575" i="1" s="1"/>
  <c r="Y49576" i="1"/>
  <c r="Z49576" i="1" s="1"/>
  <c r="Y49577" i="1"/>
  <c r="Z49577" i="1" s="1"/>
  <c r="Y49578" i="1"/>
  <c r="Z49578" i="1" s="1"/>
  <c r="Y49579" i="1"/>
  <c r="Z49579" i="1" s="1"/>
  <c r="Y49580" i="1"/>
  <c r="Z49580" i="1" s="1"/>
  <c r="Y49581" i="1"/>
  <c r="Z49581" i="1" s="1"/>
  <c r="Y49582" i="1"/>
  <c r="Z49582" i="1" s="1"/>
  <c r="Y49583" i="1"/>
  <c r="Z49583" i="1" s="1"/>
  <c r="Y49584" i="1"/>
  <c r="Z49584" i="1" s="1"/>
  <c r="Y49585" i="1"/>
  <c r="Z49585" i="1" s="1"/>
  <c r="Y49586" i="1"/>
  <c r="Z49586" i="1" s="1"/>
  <c r="Y49587" i="1"/>
  <c r="Z49587" i="1" s="1"/>
  <c r="Y49588" i="1"/>
  <c r="Z49588" i="1" s="1"/>
  <c r="Y49589" i="1"/>
  <c r="Z49589" i="1" s="1"/>
  <c r="Y49590" i="1"/>
  <c r="Z49590" i="1" s="1"/>
  <c r="Y49591" i="1"/>
  <c r="Z49591" i="1" s="1"/>
  <c r="Y49592" i="1"/>
  <c r="Z49592" i="1" s="1"/>
  <c r="Y49593" i="1"/>
  <c r="Z49593" i="1" s="1"/>
  <c r="Y49594" i="1"/>
  <c r="Z49594" i="1" s="1"/>
  <c r="Y49595" i="1"/>
  <c r="Z49595" i="1" s="1"/>
  <c r="Y49596" i="1"/>
  <c r="Z49596" i="1" s="1"/>
  <c r="Y49597" i="1"/>
  <c r="Z49597" i="1" s="1"/>
  <c r="Y49598" i="1"/>
  <c r="Z49598" i="1" s="1"/>
  <c r="Y49599" i="1"/>
  <c r="Z49599" i="1" s="1"/>
  <c r="Y49600" i="1"/>
  <c r="Z49600" i="1" s="1"/>
  <c r="Y49601" i="1"/>
  <c r="Z49601" i="1" s="1"/>
  <c r="Y49602" i="1"/>
  <c r="Z49602" i="1" s="1"/>
  <c r="Y49603" i="1"/>
  <c r="Z49603" i="1" s="1"/>
  <c r="Y49604" i="1"/>
  <c r="Z49604" i="1" s="1"/>
  <c r="Y49605" i="1"/>
  <c r="Z49605" i="1" s="1"/>
  <c r="Y49606" i="1"/>
  <c r="Z49606" i="1" s="1"/>
  <c r="Y49607" i="1"/>
  <c r="Z49607" i="1" s="1"/>
  <c r="Y49608" i="1"/>
  <c r="Z49608" i="1" s="1"/>
  <c r="Y49609" i="1"/>
  <c r="Z49609" i="1" s="1"/>
  <c r="Y49610" i="1"/>
  <c r="Z49610" i="1" s="1"/>
  <c r="Y49611" i="1"/>
  <c r="Z49611" i="1" s="1"/>
  <c r="Y49612" i="1"/>
  <c r="Z49612" i="1" s="1"/>
  <c r="Y49613" i="1"/>
  <c r="Z49613" i="1" s="1"/>
  <c r="Y49614" i="1"/>
  <c r="Z49614" i="1" s="1"/>
  <c r="Y49615" i="1"/>
  <c r="Z49615" i="1" s="1"/>
  <c r="Y49616" i="1"/>
  <c r="Z49616" i="1" s="1"/>
  <c r="Y49617" i="1"/>
  <c r="Z49617" i="1" s="1"/>
  <c r="Y49618" i="1"/>
  <c r="Z49618" i="1" s="1"/>
  <c r="Y49619" i="1"/>
  <c r="Z49619" i="1" s="1"/>
  <c r="Y49620" i="1"/>
  <c r="Z49620" i="1" s="1"/>
  <c r="Y49621" i="1"/>
  <c r="Z49621" i="1" s="1"/>
  <c r="Y49622" i="1"/>
  <c r="Z49622" i="1" s="1"/>
  <c r="Y49623" i="1"/>
  <c r="Z49623" i="1" s="1"/>
  <c r="Y49624" i="1"/>
  <c r="Z49624" i="1" s="1"/>
  <c r="Y49625" i="1"/>
  <c r="Z49625" i="1" s="1"/>
  <c r="Y49626" i="1"/>
  <c r="Z49626" i="1" s="1"/>
  <c r="Y49627" i="1"/>
  <c r="Z49627" i="1" s="1"/>
  <c r="Y49628" i="1"/>
  <c r="Z49628" i="1" s="1"/>
  <c r="Y49629" i="1"/>
  <c r="Z49629" i="1" s="1"/>
  <c r="Y49630" i="1"/>
  <c r="Z49630" i="1" s="1"/>
  <c r="Y49631" i="1"/>
  <c r="Z49631" i="1" s="1"/>
  <c r="Y49632" i="1"/>
  <c r="Z49632" i="1" s="1"/>
  <c r="Y49633" i="1"/>
  <c r="Z49633" i="1" s="1"/>
  <c r="Y49634" i="1"/>
  <c r="Z49634" i="1" s="1"/>
  <c r="Y49635" i="1"/>
  <c r="Z49635" i="1" s="1"/>
  <c r="Y49636" i="1"/>
  <c r="Z49636" i="1" s="1"/>
  <c r="Y49637" i="1"/>
  <c r="Z49637" i="1" s="1"/>
  <c r="Y49638" i="1"/>
  <c r="Z49638" i="1" s="1"/>
  <c r="Y49639" i="1"/>
  <c r="Z49639" i="1" s="1"/>
  <c r="Y49640" i="1"/>
  <c r="Z49640" i="1" s="1"/>
  <c r="Y49641" i="1"/>
  <c r="Z49641" i="1" s="1"/>
  <c r="Y49642" i="1"/>
  <c r="Z49642" i="1" s="1"/>
  <c r="Y49643" i="1"/>
  <c r="Z49643" i="1" s="1"/>
  <c r="Y49644" i="1"/>
  <c r="Z49644" i="1" s="1"/>
  <c r="Y49645" i="1"/>
  <c r="Z49645" i="1" s="1"/>
  <c r="Y49646" i="1"/>
  <c r="Z49646" i="1" s="1"/>
  <c r="Y49647" i="1"/>
  <c r="Z49647" i="1" s="1"/>
  <c r="Y49648" i="1"/>
  <c r="Z49648" i="1" s="1"/>
  <c r="Y49649" i="1"/>
  <c r="Z49649" i="1" s="1"/>
  <c r="Y49650" i="1"/>
  <c r="Z49650" i="1" s="1"/>
  <c r="Y49651" i="1"/>
  <c r="Z49651" i="1" s="1"/>
  <c r="Y49652" i="1"/>
  <c r="Z49652" i="1" s="1"/>
  <c r="Y49653" i="1"/>
  <c r="Z49653" i="1" s="1"/>
  <c r="Y49654" i="1"/>
  <c r="Z49654" i="1" s="1"/>
  <c r="Y49655" i="1"/>
  <c r="Z49655" i="1" s="1"/>
  <c r="Y49656" i="1"/>
  <c r="Z49656" i="1" s="1"/>
  <c r="Y49657" i="1"/>
  <c r="Z49657" i="1" s="1"/>
  <c r="Y49658" i="1"/>
  <c r="Z49658" i="1" s="1"/>
  <c r="Y49659" i="1"/>
  <c r="Z49659" i="1" s="1"/>
  <c r="Y49660" i="1"/>
  <c r="Z49660" i="1" s="1"/>
  <c r="Y49661" i="1"/>
  <c r="Z49661" i="1" s="1"/>
  <c r="Y49662" i="1"/>
  <c r="Z49662" i="1" s="1"/>
  <c r="Y49663" i="1"/>
  <c r="Z49663" i="1" s="1"/>
  <c r="Y49664" i="1"/>
  <c r="Z49664" i="1" s="1"/>
  <c r="Y49665" i="1"/>
  <c r="Z49665" i="1" s="1"/>
  <c r="Y49666" i="1"/>
  <c r="Z49666" i="1" s="1"/>
  <c r="Y49667" i="1"/>
  <c r="Z49667" i="1" s="1"/>
  <c r="Y49668" i="1"/>
  <c r="Z49668" i="1" s="1"/>
  <c r="Y49669" i="1"/>
  <c r="Z49669" i="1" s="1"/>
  <c r="Y49670" i="1"/>
  <c r="Z49670" i="1" s="1"/>
  <c r="Y49671" i="1"/>
  <c r="Z49671" i="1" s="1"/>
  <c r="Y49672" i="1"/>
  <c r="Z49672" i="1" s="1"/>
  <c r="Y49673" i="1"/>
  <c r="Z49673" i="1" s="1"/>
  <c r="Y49674" i="1"/>
  <c r="Z49674" i="1" s="1"/>
  <c r="Y49675" i="1"/>
  <c r="Z49675" i="1" s="1"/>
  <c r="Y49676" i="1"/>
  <c r="Z49676" i="1" s="1"/>
  <c r="Y49677" i="1"/>
  <c r="Z49677" i="1" s="1"/>
  <c r="Y49678" i="1"/>
  <c r="Z49678" i="1" s="1"/>
  <c r="Y49679" i="1"/>
  <c r="Z49679" i="1" s="1"/>
  <c r="Y49680" i="1"/>
  <c r="Z49680" i="1" s="1"/>
  <c r="Y49681" i="1"/>
  <c r="Z49681" i="1" s="1"/>
  <c r="Y49682" i="1"/>
  <c r="Z49682" i="1" s="1"/>
  <c r="Y49683" i="1"/>
  <c r="Z49683" i="1" s="1"/>
  <c r="Y49684" i="1"/>
  <c r="Z49684" i="1" s="1"/>
  <c r="Y49685" i="1"/>
  <c r="Z49685" i="1" s="1"/>
  <c r="Y49686" i="1"/>
  <c r="Z49686" i="1" s="1"/>
  <c r="Y49687" i="1"/>
  <c r="Z49687" i="1" s="1"/>
  <c r="Y49688" i="1"/>
  <c r="Z49688" i="1" s="1"/>
  <c r="Y49689" i="1"/>
  <c r="Z49689" i="1" s="1"/>
  <c r="Y49690" i="1"/>
  <c r="Z49690" i="1" s="1"/>
  <c r="Y49691" i="1"/>
  <c r="Z49691" i="1" s="1"/>
  <c r="Y49692" i="1"/>
  <c r="Z49692" i="1" s="1"/>
  <c r="Y49693" i="1"/>
  <c r="Z49693" i="1" s="1"/>
  <c r="Y49694" i="1"/>
  <c r="Z49694" i="1" s="1"/>
  <c r="Y49695" i="1"/>
  <c r="Z49695" i="1" s="1"/>
  <c r="Y49696" i="1"/>
  <c r="Z49696" i="1" s="1"/>
  <c r="Y49697" i="1"/>
  <c r="Z49697" i="1" s="1"/>
  <c r="Y49698" i="1"/>
  <c r="Z49698" i="1" s="1"/>
  <c r="Y49699" i="1"/>
  <c r="Z49699" i="1" s="1"/>
  <c r="Y49700" i="1"/>
  <c r="Z49700" i="1" s="1"/>
  <c r="Y49701" i="1"/>
  <c r="Z49701" i="1" s="1"/>
  <c r="Y49702" i="1"/>
  <c r="Z49702" i="1" s="1"/>
  <c r="Y49703" i="1"/>
  <c r="Z49703" i="1" s="1"/>
  <c r="Y49704" i="1"/>
  <c r="Z49704" i="1" s="1"/>
  <c r="Y49705" i="1"/>
  <c r="Z49705" i="1" s="1"/>
  <c r="Y49706" i="1"/>
  <c r="Z49706" i="1" s="1"/>
  <c r="Y49707" i="1"/>
  <c r="Z49707" i="1" s="1"/>
  <c r="Y49708" i="1"/>
  <c r="Z49708" i="1" s="1"/>
  <c r="Y49709" i="1"/>
  <c r="Z49709" i="1" s="1"/>
  <c r="Y49710" i="1"/>
  <c r="Z49710" i="1" s="1"/>
  <c r="Y49711" i="1"/>
  <c r="Z49711" i="1" s="1"/>
  <c r="Y49712" i="1"/>
  <c r="Z49712" i="1" s="1"/>
  <c r="Y49713" i="1"/>
  <c r="Z49713" i="1" s="1"/>
  <c r="Y49714" i="1"/>
  <c r="Z49714" i="1" s="1"/>
  <c r="Y49715" i="1"/>
  <c r="Z49715" i="1" s="1"/>
  <c r="Y49716" i="1"/>
  <c r="Z49716" i="1" s="1"/>
  <c r="Y49717" i="1"/>
  <c r="Z49717" i="1" s="1"/>
  <c r="Y49718" i="1"/>
  <c r="Z49718" i="1" s="1"/>
  <c r="Y49719" i="1"/>
  <c r="Z49719" i="1" s="1"/>
  <c r="Y49720" i="1"/>
  <c r="Z49720" i="1" s="1"/>
  <c r="Y49721" i="1"/>
  <c r="Z49721" i="1" s="1"/>
  <c r="Y49722" i="1"/>
  <c r="Z49722" i="1" s="1"/>
  <c r="Y49723" i="1"/>
  <c r="Z49723" i="1" s="1"/>
  <c r="Y49724" i="1"/>
  <c r="Z49724" i="1" s="1"/>
  <c r="Y49725" i="1"/>
  <c r="Z49725" i="1" s="1"/>
  <c r="Y49726" i="1"/>
  <c r="Z49726" i="1" s="1"/>
  <c r="Y49727" i="1"/>
  <c r="Z49727" i="1" s="1"/>
  <c r="Y49728" i="1"/>
  <c r="Z49728" i="1" s="1"/>
  <c r="Y49729" i="1"/>
  <c r="Z49729" i="1" s="1"/>
  <c r="Y49730" i="1"/>
  <c r="Z49730" i="1" s="1"/>
  <c r="Y49731" i="1"/>
  <c r="Z49731" i="1" s="1"/>
  <c r="Y49732" i="1"/>
  <c r="Z49732" i="1" s="1"/>
  <c r="Y49733" i="1"/>
  <c r="Z49733" i="1" s="1"/>
  <c r="Y49734" i="1"/>
  <c r="Z49734" i="1" s="1"/>
  <c r="Y49735" i="1"/>
  <c r="Z49735" i="1" s="1"/>
  <c r="Y49736" i="1"/>
  <c r="Z49736" i="1" s="1"/>
  <c r="Y49737" i="1"/>
  <c r="Z49737" i="1" s="1"/>
  <c r="Y49738" i="1"/>
  <c r="Z49738" i="1" s="1"/>
  <c r="Y49739" i="1"/>
  <c r="Z49739" i="1" s="1"/>
  <c r="Y49740" i="1"/>
  <c r="Z49740" i="1" s="1"/>
  <c r="Y49741" i="1"/>
  <c r="Z49741" i="1" s="1"/>
  <c r="Y49742" i="1"/>
  <c r="Z49742" i="1" s="1"/>
  <c r="Y49743" i="1"/>
  <c r="Z49743" i="1" s="1"/>
  <c r="Y49744" i="1"/>
  <c r="Z49744" i="1" s="1"/>
  <c r="Y49745" i="1"/>
  <c r="Z49745" i="1" s="1"/>
  <c r="Y49746" i="1"/>
  <c r="Z49746" i="1" s="1"/>
  <c r="Y49747" i="1"/>
  <c r="Z49747" i="1" s="1"/>
  <c r="Y49748" i="1"/>
  <c r="Z49748" i="1" s="1"/>
  <c r="Y49749" i="1"/>
  <c r="Z49749" i="1" s="1"/>
  <c r="Y49750" i="1"/>
  <c r="Z49750" i="1" s="1"/>
  <c r="Y49751" i="1"/>
  <c r="Z49751" i="1" s="1"/>
  <c r="Y49752" i="1"/>
  <c r="Z49752" i="1" s="1"/>
  <c r="Y49753" i="1"/>
  <c r="Z49753" i="1" s="1"/>
  <c r="Y49754" i="1"/>
  <c r="Z49754" i="1" s="1"/>
  <c r="Y49755" i="1"/>
  <c r="Z49755" i="1" s="1"/>
  <c r="Y49756" i="1"/>
  <c r="Z49756" i="1" s="1"/>
  <c r="Y49757" i="1"/>
  <c r="Z49757" i="1" s="1"/>
  <c r="Y49758" i="1"/>
  <c r="Z49758" i="1" s="1"/>
  <c r="Y49759" i="1"/>
  <c r="Z49759" i="1" s="1"/>
  <c r="Y49760" i="1"/>
  <c r="Z49760" i="1" s="1"/>
  <c r="Y49761" i="1"/>
  <c r="Z49761" i="1" s="1"/>
  <c r="Y49762" i="1"/>
  <c r="Z49762" i="1" s="1"/>
  <c r="Y49763" i="1"/>
  <c r="Z49763" i="1" s="1"/>
  <c r="Y49764" i="1"/>
  <c r="Z49764" i="1" s="1"/>
  <c r="Y49765" i="1"/>
  <c r="Z49765" i="1" s="1"/>
  <c r="Y49766" i="1"/>
  <c r="Z49766" i="1" s="1"/>
  <c r="Y49767" i="1"/>
  <c r="Z49767" i="1" s="1"/>
  <c r="Y49768" i="1"/>
  <c r="Z49768" i="1" s="1"/>
  <c r="Y49769" i="1"/>
  <c r="Z49769" i="1" s="1"/>
  <c r="Y49770" i="1"/>
  <c r="Z49770" i="1" s="1"/>
  <c r="Y49771" i="1"/>
  <c r="Z49771" i="1" s="1"/>
  <c r="Y49772" i="1"/>
  <c r="Z49772" i="1" s="1"/>
  <c r="Y49773" i="1"/>
  <c r="Z49773" i="1" s="1"/>
  <c r="Y49774" i="1"/>
  <c r="Z49774" i="1" s="1"/>
  <c r="Y49775" i="1"/>
  <c r="Z49775" i="1" s="1"/>
  <c r="Y49776" i="1"/>
  <c r="Z49776" i="1" s="1"/>
  <c r="Y49777" i="1"/>
  <c r="Z49777" i="1" s="1"/>
  <c r="Y49778" i="1"/>
  <c r="Z49778" i="1" s="1"/>
  <c r="Y49779" i="1"/>
  <c r="Z49779" i="1" s="1"/>
  <c r="Y49780" i="1"/>
  <c r="Z49780" i="1" s="1"/>
  <c r="Y49781" i="1"/>
  <c r="Z49781" i="1" s="1"/>
  <c r="Y49782" i="1"/>
  <c r="Z49782" i="1" s="1"/>
  <c r="Y49783" i="1"/>
  <c r="Z49783" i="1" s="1"/>
  <c r="Y49784" i="1"/>
  <c r="Z49784" i="1" s="1"/>
  <c r="Y49785" i="1"/>
  <c r="Z49785" i="1" s="1"/>
  <c r="Y49786" i="1"/>
  <c r="Z49786" i="1" s="1"/>
  <c r="Y49787" i="1"/>
  <c r="Z49787" i="1" s="1"/>
  <c r="Y49788" i="1"/>
  <c r="Z49788" i="1" s="1"/>
  <c r="Y49789" i="1"/>
  <c r="Z49789" i="1" s="1"/>
  <c r="Y49790" i="1"/>
  <c r="Z49790" i="1" s="1"/>
  <c r="Y49791" i="1"/>
  <c r="Z49791" i="1" s="1"/>
  <c r="Y49792" i="1"/>
  <c r="Z49792" i="1" s="1"/>
  <c r="Y49793" i="1"/>
  <c r="Z49793" i="1" s="1"/>
  <c r="Y49794" i="1"/>
  <c r="Z49794" i="1" s="1"/>
  <c r="Y49795" i="1"/>
  <c r="Z49795" i="1" s="1"/>
  <c r="Y49796" i="1"/>
  <c r="Z49796" i="1" s="1"/>
  <c r="Y49797" i="1"/>
  <c r="Z49797" i="1" s="1"/>
  <c r="Y49798" i="1"/>
  <c r="Z49798" i="1" s="1"/>
  <c r="Y49799" i="1"/>
  <c r="Z49799" i="1" s="1"/>
  <c r="Y49800" i="1"/>
  <c r="Z49800" i="1" s="1"/>
  <c r="Y49801" i="1"/>
  <c r="Z49801" i="1" s="1"/>
  <c r="Y49802" i="1"/>
  <c r="Z49802" i="1" s="1"/>
  <c r="Y49803" i="1"/>
  <c r="Z49803" i="1" s="1"/>
  <c r="Y49804" i="1"/>
  <c r="Z49804" i="1" s="1"/>
  <c r="Y49805" i="1"/>
  <c r="Z49805" i="1" s="1"/>
  <c r="Y49806" i="1"/>
  <c r="Z49806" i="1" s="1"/>
  <c r="Y49807" i="1"/>
  <c r="Z49807" i="1" s="1"/>
  <c r="Y49808" i="1"/>
  <c r="Z49808" i="1" s="1"/>
  <c r="Y49809" i="1"/>
  <c r="Z49809" i="1" s="1"/>
  <c r="Y49810" i="1"/>
  <c r="Z49810" i="1" s="1"/>
  <c r="Y49811" i="1"/>
  <c r="Z49811" i="1" s="1"/>
  <c r="Y49812" i="1"/>
  <c r="Z49812" i="1" s="1"/>
  <c r="Y49813" i="1"/>
  <c r="Z49813" i="1" s="1"/>
  <c r="Y49814" i="1"/>
  <c r="Z49814" i="1" s="1"/>
  <c r="Y49815" i="1"/>
  <c r="Z49815" i="1" s="1"/>
  <c r="Y49816" i="1"/>
  <c r="Z49816" i="1" s="1"/>
  <c r="Y49817" i="1"/>
  <c r="Z49817" i="1" s="1"/>
  <c r="Y49818" i="1"/>
  <c r="Z49818" i="1" s="1"/>
  <c r="Y49819" i="1"/>
  <c r="Z49819" i="1" s="1"/>
  <c r="Y49820" i="1"/>
  <c r="Z49820" i="1" s="1"/>
  <c r="Y49821" i="1"/>
  <c r="Z49821" i="1" s="1"/>
  <c r="Y49822" i="1"/>
  <c r="Z49822" i="1" s="1"/>
  <c r="Y49823" i="1"/>
  <c r="Z49823" i="1" s="1"/>
  <c r="Y49824" i="1"/>
  <c r="Z49824" i="1" s="1"/>
  <c r="Y49825" i="1"/>
  <c r="Z49825" i="1" s="1"/>
  <c r="Y49826" i="1"/>
  <c r="Z49826" i="1" s="1"/>
  <c r="Y49827" i="1"/>
  <c r="Z49827" i="1" s="1"/>
  <c r="Y49828" i="1"/>
  <c r="Z49828" i="1" s="1"/>
  <c r="Y49829" i="1"/>
  <c r="Z49829" i="1" s="1"/>
  <c r="Y49830" i="1"/>
  <c r="Z49830" i="1" s="1"/>
  <c r="Y49831" i="1"/>
  <c r="Z49831" i="1" s="1"/>
  <c r="Y49832" i="1"/>
  <c r="Z49832" i="1" s="1"/>
  <c r="Y49833" i="1"/>
  <c r="Z49833" i="1" s="1"/>
  <c r="Y49834" i="1"/>
  <c r="Z49834" i="1" s="1"/>
  <c r="Y49835" i="1"/>
  <c r="Z49835" i="1" s="1"/>
  <c r="Y49836" i="1"/>
  <c r="Z49836" i="1" s="1"/>
  <c r="Y49837" i="1"/>
  <c r="Z49837" i="1" s="1"/>
  <c r="Y49838" i="1"/>
  <c r="Z49838" i="1" s="1"/>
  <c r="Y49839" i="1"/>
  <c r="Z49839" i="1" s="1"/>
  <c r="Y49840" i="1"/>
  <c r="Z49840" i="1" s="1"/>
  <c r="Y49841" i="1"/>
  <c r="Z49841" i="1" s="1"/>
  <c r="Y49842" i="1"/>
  <c r="Z49842" i="1" s="1"/>
  <c r="Y49843" i="1"/>
  <c r="Z49843" i="1" s="1"/>
  <c r="Y49844" i="1"/>
  <c r="Z49844" i="1" s="1"/>
  <c r="Y49845" i="1"/>
  <c r="Z49845" i="1" s="1"/>
  <c r="Y49846" i="1"/>
  <c r="Z49846" i="1" s="1"/>
  <c r="Y49847" i="1"/>
  <c r="Z49847" i="1" s="1"/>
  <c r="Y49848" i="1"/>
  <c r="Z49848" i="1" s="1"/>
  <c r="Y49849" i="1"/>
  <c r="Z49849" i="1" s="1"/>
  <c r="Y49850" i="1"/>
  <c r="Z49850" i="1" s="1"/>
  <c r="Y49851" i="1"/>
  <c r="Z49851" i="1" s="1"/>
  <c r="Y49852" i="1"/>
  <c r="Z49852" i="1" s="1"/>
  <c r="Y49853" i="1"/>
  <c r="Z49853" i="1" s="1"/>
  <c r="Y49854" i="1"/>
  <c r="Z49854" i="1" s="1"/>
  <c r="Y49855" i="1"/>
  <c r="Z49855" i="1" s="1"/>
  <c r="Y49856" i="1"/>
  <c r="Z49856" i="1" s="1"/>
  <c r="Y49857" i="1"/>
  <c r="Z49857" i="1" s="1"/>
  <c r="Y49858" i="1"/>
  <c r="Z49858" i="1" s="1"/>
  <c r="Y49859" i="1"/>
  <c r="Z49859" i="1" s="1"/>
  <c r="Y49860" i="1"/>
  <c r="Z49860" i="1" s="1"/>
  <c r="Y49861" i="1"/>
  <c r="Z49861" i="1" s="1"/>
  <c r="Y49862" i="1"/>
  <c r="Z49862" i="1" s="1"/>
  <c r="Y49863" i="1"/>
  <c r="Z49863" i="1" s="1"/>
  <c r="Y49864" i="1"/>
  <c r="Z49864" i="1" s="1"/>
  <c r="Y49865" i="1"/>
  <c r="Z49865" i="1" s="1"/>
  <c r="Y49866" i="1"/>
  <c r="Z49866" i="1" s="1"/>
  <c r="Y49867" i="1"/>
  <c r="Z49867" i="1" s="1"/>
  <c r="Y49868" i="1"/>
  <c r="Z49868" i="1" s="1"/>
  <c r="Y49869" i="1"/>
  <c r="Z49869" i="1" s="1"/>
  <c r="Y49870" i="1"/>
  <c r="Z49870" i="1" s="1"/>
  <c r="Y49871" i="1"/>
  <c r="Z49871" i="1" s="1"/>
  <c r="Y49872" i="1"/>
  <c r="Z49872" i="1" s="1"/>
  <c r="Y49873" i="1"/>
  <c r="Z49873" i="1" s="1"/>
  <c r="Y49874" i="1"/>
  <c r="Z49874" i="1" s="1"/>
  <c r="Y49875" i="1"/>
  <c r="Z49875" i="1" s="1"/>
  <c r="Y49876" i="1"/>
  <c r="Z49876" i="1" s="1"/>
  <c r="Y49877" i="1"/>
  <c r="Z49877" i="1" s="1"/>
  <c r="Y49878" i="1"/>
  <c r="Z49878" i="1" s="1"/>
  <c r="Y49879" i="1"/>
  <c r="Z49879" i="1" s="1"/>
  <c r="Y49880" i="1"/>
  <c r="Z49880" i="1" s="1"/>
  <c r="Y49881" i="1"/>
  <c r="Z49881" i="1" s="1"/>
  <c r="Y49882" i="1"/>
  <c r="Z49882" i="1" s="1"/>
  <c r="Y49883" i="1"/>
  <c r="Z49883" i="1" s="1"/>
  <c r="Y49884" i="1"/>
  <c r="Z49884" i="1" s="1"/>
  <c r="Y49885" i="1"/>
  <c r="Z49885" i="1" s="1"/>
  <c r="Y49886" i="1"/>
  <c r="Z49886" i="1" s="1"/>
  <c r="Y49887" i="1"/>
  <c r="Z49887" i="1" s="1"/>
  <c r="Y49888" i="1"/>
  <c r="Z49888" i="1" s="1"/>
  <c r="Y49889" i="1"/>
  <c r="Z49889" i="1" s="1"/>
  <c r="Y49890" i="1"/>
  <c r="Z49890" i="1" s="1"/>
  <c r="Y49891" i="1"/>
  <c r="Z49891" i="1" s="1"/>
  <c r="Y49892" i="1"/>
  <c r="Z49892" i="1" s="1"/>
  <c r="Y49893" i="1"/>
  <c r="Z49893" i="1" s="1"/>
  <c r="Y49894" i="1"/>
  <c r="Z49894" i="1" s="1"/>
  <c r="Y49895" i="1"/>
  <c r="Z49895" i="1" s="1"/>
  <c r="Y49896" i="1"/>
  <c r="Z49896" i="1" s="1"/>
  <c r="Y49897" i="1"/>
  <c r="Z49897" i="1" s="1"/>
  <c r="Y49898" i="1"/>
  <c r="Z49898" i="1" s="1"/>
  <c r="Y49899" i="1"/>
  <c r="Z49899" i="1" s="1"/>
  <c r="Y49900" i="1"/>
  <c r="Z49900" i="1" s="1"/>
  <c r="Y49901" i="1"/>
  <c r="Z49901" i="1" s="1"/>
  <c r="Y49902" i="1"/>
  <c r="Z49902" i="1" s="1"/>
  <c r="Y49903" i="1"/>
  <c r="Z49903" i="1" s="1"/>
  <c r="Y49904" i="1"/>
  <c r="Z49904" i="1" s="1"/>
  <c r="Y49905" i="1"/>
  <c r="Z49905" i="1" s="1"/>
  <c r="Y49906" i="1"/>
  <c r="Z49906" i="1" s="1"/>
  <c r="Y49907" i="1"/>
  <c r="Z49907" i="1" s="1"/>
  <c r="Y49908" i="1"/>
  <c r="Z49908" i="1" s="1"/>
  <c r="Y49909" i="1"/>
  <c r="Z49909" i="1" s="1"/>
  <c r="Y49910" i="1"/>
  <c r="Z49910" i="1" s="1"/>
  <c r="Y49911" i="1"/>
  <c r="Z49911" i="1" s="1"/>
  <c r="Y49912" i="1"/>
  <c r="Z49912" i="1" s="1"/>
  <c r="Y49913" i="1"/>
  <c r="Z49913" i="1" s="1"/>
  <c r="Y49914" i="1"/>
  <c r="Z49914" i="1" s="1"/>
  <c r="Y49915" i="1"/>
  <c r="Z49915" i="1" s="1"/>
  <c r="Y49916" i="1"/>
  <c r="Z49916" i="1" s="1"/>
  <c r="Y49917" i="1"/>
  <c r="Z49917" i="1" s="1"/>
  <c r="Y49918" i="1"/>
  <c r="Z49918" i="1" s="1"/>
  <c r="Y49919" i="1"/>
  <c r="Z49919" i="1" s="1"/>
  <c r="Y49920" i="1"/>
  <c r="Z49920" i="1" s="1"/>
  <c r="Y49921" i="1"/>
  <c r="Z49921" i="1" s="1"/>
  <c r="Y49922" i="1"/>
  <c r="Z49922" i="1" s="1"/>
  <c r="Y49923" i="1"/>
  <c r="Z49923" i="1" s="1"/>
  <c r="Y49924" i="1"/>
  <c r="Z49924" i="1" s="1"/>
  <c r="Y49925" i="1"/>
  <c r="Z49925" i="1" s="1"/>
  <c r="Y49926" i="1"/>
  <c r="Z49926" i="1" s="1"/>
  <c r="Y49927" i="1"/>
  <c r="Z49927" i="1" s="1"/>
  <c r="Y49928" i="1"/>
  <c r="Z49928" i="1" s="1"/>
  <c r="Y49929" i="1"/>
  <c r="Z49929" i="1" s="1"/>
  <c r="Y49930" i="1"/>
  <c r="Z49930" i="1" s="1"/>
  <c r="Y49931" i="1"/>
  <c r="Z49931" i="1" s="1"/>
  <c r="Y49932" i="1"/>
  <c r="Z49932" i="1" s="1"/>
  <c r="Y49933" i="1"/>
  <c r="Z49933" i="1" s="1"/>
  <c r="Y49934" i="1"/>
  <c r="Z49934" i="1" s="1"/>
  <c r="Y49935" i="1"/>
  <c r="Z49935" i="1" s="1"/>
  <c r="Y49936" i="1"/>
  <c r="Z49936" i="1" s="1"/>
  <c r="Y49937" i="1"/>
  <c r="Z49937" i="1" s="1"/>
  <c r="Y49938" i="1"/>
  <c r="Z49938" i="1" s="1"/>
  <c r="Y49939" i="1"/>
  <c r="Z49939" i="1" s="1"/>
  <c r="Y49940" i="1"/>
  <c r="Z49940" i="1" s="1"/>
  <c r="Y49941" i="1"/>
  <c r="Z49941" i="1" s="1"/>
  <c r="Y49942" i="1"/>
  <c r="Z49942" i="1" s="1"/>
  <c r="Y49943" i="1"/>
  <c r="Z49943" i="1" s="1"/>
  <c r="Y49944" i="1"/>
  <c r="Z49944" i="1" s="1"/>
  <c r="Y49945" i="1"/>
  <c r="Z49945" i="1" s="1"/>
  <c r="Y49946" i="1"/>
  <c r="Z49946" i="1" s="1"/>
  <c r="Y49947" i="1"/>
  <c r="Z49947" i="1" s="1"/>
  <c r="Y49948" i="1"/>
  <c r="Z49948" i="1" s="1"/>
  <c r="Y49949" i="1"/>
  <c r="Z49949" i="1" s="1"/>
  <c r="Y49950" i="1"/>
  <c r="Z49950" i="1" s="1"/>
  <c r="Y49951" i="1"/>
  <c r="Z49951" i="1" s="1"/>
  <c r="Y49952" i="1"/>
  <c r="Z49952" i="1" s="1"/>
  <c r="Y49953" i="1"/>
  <c r="Z49953" i="1" s="1"/>
  <c r="Y49954" i="1"/>
  <c r="Z49954" i="1" s="1"/>
  <c r="Y49955" i="1"/>
  <c r="Z49955" i="1" s="1"/>
  <c r="Y49956" i="1"/>
  <c r="Z49956" i="1" s="1"/>
  <c r="Y49957" i="1"/>
  <c r="Z49957" i="1" s="1"/>
  <c r="Y49958" i="1"/>
  <c r="Z49958" i="1" s="1"/>
  <c r="Y49959" i="1"/>
  <c r="Z49959" i="1" s="1"/>
  <c r="Y49960" i="1"/>
  <c r="Z49960" i="1" s="1"/>
  <c r="Y49961" i="1"/>
  <c r="Z49961" i="1" s="1"/>
  <c r="Y49962" i="1"/>
  <c r="Z49962" i="1" s="1"/>
  <c r="Y49963" i="1"/>
  <c r="Z49963" i="1" s="1"/>
  <c r="Y49964" i="1"/>
  <c r="Z49964" i="1" s="1"/>
  <c r="Y49965" i="1"/>
  <c r="Z49965" i="1" s="1"/>
  <c r="Y49966" i="1"/>
  <c r="Z49966" i="1" s="1"/>
  <c r="Y49967" i="1"/>
  <c r="Z49967" i="1" s="1"/>
  <c r="Y49968" i="1"/>
  <c r="Z49968" i="1" s="1"/>
  <c r="Y49969" i="1"/>
  <c r="Z49969" i="1" s="1"/>
  <c r="Y49970" i="1"/>
  <c r="Z49970" i="1" s="1"/>
  <c r="Y49971" i="1"/>
  <c r="Z49971" i="1" s="1"/>
  <c r="Y49972" i="1"/>
  <c r="Z49972" i="1" s="1"/>
  <c r="Y49973" i="1"/>
  <c r="Z49973" i="1" s="1"/>
  <c r="Y49974" i="1"/>
  <c r="Z49974" i="1" s="1"/>
  <c r="Y49975" i="1"/>
  <c r="Z49975" i="1" s="1"/>
  <c r="Y49976" i="1"/>
  <c r="Z49976" i="1" s="1"/>
  <c r="Y49977" i="1"/>
  <c r="Z49977" i="1" s="1"/>
  <c r="Y49978" i="1"/>
  <c r="Z49978" i="1" s="1"/>
  <c r="Y49979" i="1"/>
  <c r="Z49979" i="1" s="1"/>
  <c r="Y49980" i="1"/>
  <c r="Z49980" i="1" s="1"/>
  <c r="Y49981" i="1"/>
  <c r="Z49981" i="1" s="1"/>
  <c r="Y49982" i="1"/>
  <c r="Z49982" i="1" s="1"/>
  <c r="Y49983" i="1"/>
  <c r="Z49983" i="1" s="1"/>
  <c r="Y49984" i="1"/>
  <c r="Z49984" i="1" s="1"/>
  <c r="Y49985" i="1"/>
  <c r="Z49985" i="1" s="1"/>
  <c r="Y49986" i="1"/>
  <c r="Z49986" i="1" s="1"/>
  <c r="Y49987" i="1"/>
  <c r="Z49987" i="1" s="1"/>
  <c r="Y49988" i="1"/>
  <c r="Z49988" i="1" s="1"/>
  <c r="Y49989" i="1"/>
  <c r="Z49989" i="1" s="1"/>
  <c r="Y49990" i="1"/>
  <c r="Z49990" i="1" s="1"/>
  <c r="Y49991" i="1"/>
  <c r="Z49991" i="1" s="1"/>
  <c r="Y49992" i="1"/>
  <c r="Z49992" i="1" s="1"/>
  <c r="Y49993" i="1"/>
  <c r="Z49993" i="1" s="1"/>
  <c r="Y49994" i="1"/>
  <c r="Z49994" i="1" s="1"/>
  <c r="Y49995" i="1"/>
  <c r="Z49995" i="1" s="1"/>
  <c r="Y49996" i="1"/>
  <c r="Z49996" i="1" s="1"/>
  <c r="Y49997" i="1"/>
  <c r="Z49997" i="1" s="1"/>
  <c r="Y49998" i="1"/>
  <c r="Z49998" i="1" s="1"/>
  <c r="Y49999" i="1"/>
  <c r="Z49999" i="1" s="1"/>
  <c r="Y50000" i="1"/>
  <c r="Z50000" i="1" s="1"/>
  <c r="Y50001" i="1"/>
  <c r="Z50001" i="1" s="1"/>
  <c r="Y50002" i="1"/>
  <c r="Z50002" i="1" s="1"/>
  <c r="Y50003" i="1"/>
  <c r="Z50003" i="1" s="1"/>
  <c r="Y50004" i="1"/>
  <c r="Z50004" i="1" s="1"/>
  <c r="Y50005" i="1"/>
  <c r="Z50005" i="1" s="1"/>
  <c r="Y50006" i="1"/>
  <c r="Z50006" i="1" s="1"/>
  <c r="Y50007" i="1"/>
  <c r="Z50007" i="1" s="1"/>
  <c r="Y50008" i="1"/>
  <c r="Z50008" i="1" s="1"/>
  <c r="Y50009" i="1"/>
  <c r="Z50009" i="1" s="1"/>
  <c r="Y50010" i="1"/>
  <c r="Z50010" i="1" s="1"/>
  <c r="Y50011" i="1"/>
  <c r="Z50011" i="1" s="1"/>
  <c r="Y50012" i="1"/>
  <c r="Z50012" i="1" s="1"/>
  <c r="Y50013" i="1"/>
  <c r="Z50013" i="1" s="1"/>
  <c r="Y50014" i="1"/>
  <c r="Z50014" i="1" s="1"/>
  <c r="Y50015" i="1"/>
  <c r="Z50015" i="1" s="1"/>
  <c r="Y50016" i="1"/>
  <c r="Z50016" i="1" s="1"/>
  <c r="Y50017" i="1"/>
  <c r="Z50017" i="1" s="1"/>
  <c r="Y50018" i="1"/>
  <c r="Z50018" i="1" s="1"/>
  <c r="Y50019" i="1"/>
  <c r="Z50019" i="1" s="1"/>
  <c r="Y50020" i="1"/>
  <c r="Z50020" i="1" s="1"/>
  <c r="Y50021" i="1"/>
  <c r="Z50021" i="1" s="1"/>
  <c r="Y50022" i="1"/>
  <c r="Z50022" i="1" s="1"/>
  <c r="Y50023" i="1"/>
  <c r="Z50023" i="1" s="1"/>
  <c r="Y50024" i="1"/>
  <c r="Z50024" i="1" s="1"/>
  <c r="Y50025" i="1"/>
  <c r="Z50025" i="1" s="1"/>
  <c r="Y50026" i="1"/>
  <c r="Z50026" i="1" s="1"/>
  <c r="Y50027" i="1"/>
  <c r="Z50027" i="1" s="1"/>
  <c r="Y50028" i="1"/>
  <c r="Z50028" i="1" s="1"/>
  <c r="Y50029" i="1"/>
  <c r="Z50029" i="1" s="1"/>
  <c r="Y50030" i="1"/>
  <c r="Z50030" i="1" s="1"/>
  <c r="Y50031" i="1"/>
  <c r="Z50031" i="1" s="1"/>
  <c r="Y50032" i="1"/>
  <c r="Z50032" i="1" s="1"/>
  <c r="Y50033" i="1"/>
  <c r="Z50033" i="1" s="1"/>
  <c r="Y50034" i="1"/>
  <c r="Z50034" i="1" s="1"/>
  <c r="Y50035" i="1"/>
  <c r="Z50035" i="1" s="1"/>
  <c r="Y50036" i="1"/>
  <c r="Z50036" i="1" s="1"/>
  <c r="Y50037" i="1"/>
  <c r="Z50037" i="1" s="1"/>
  <c r="Y50038" i="1"/>
  <c r="Z50038" i="1" s="1"/>
  <c r="Y50039" i="1"/>
  <c r="Z50039" i="1" s="1"/>
  <c r="Y50040" i="1"/>
  <c r="Z50040" i="1" s="1"/>
  <c r="Y50041" i="1"/>
  <c r="Z50041" i="1" s="1"/>
  <c r="Y50042" i="1"/>
  <c r="Z50042" i="1" s="1"/>
  <c r="Y50043" i="1"/>
  <c r="Z50043" i="1" s="1"/>
  <c r="Y50044" i="1"/>
  <c r="Z50044" i="1" s="1"/>
  <c r="Y50045" i="1"/>
  <c r="Z50045" i="1" s="1"/>
  <c r="Y50046" i="1"/>
  <c r="Z50046" i="1" s="1"/>
  <c r="Y50047" i="1"/>
  <c r="Z50047" i="1" s="1"/>
  <c r="Y50048" i="1"/>
  <c r="Z50048" i="1" s="1"/>
  <c r="Y50049" i="1"/>
  <c r="Z50049" i="1" s="1"/>
  <c r="Y50050" i="1"/>
  <c r="Z50050" i="1" s="1"/>
  <c r="Y50051" i="1"/>
  <c r="Z50051" i="1" s="1"/>
  <c r="Y50052" i="1"/>
  <c r="Z50052" i="1" s="1"/>
  <c r="Y50053" i="1"/>
  <c r="Z50053" i="1" s="1"/>
  <c r="Y50054" i="1"/>
  <c r="Z50054" i="1" s="1"/>
  <c r="Y50055" i="1"/>
  <c r="Z50055" i="1" s="1"/>
  <c r="Y50056" i="1"/>
  <c r="Z50056" i="1" s="1"/>
  <c r="Y50057" i="1"/>
  <c r="Z50057" i="1" s="1"/>
  <c r="Y50058" i="1"/>
  <c r="Z50058" i="1" s="1"/>
  <c r="Y50059" i="1"/>
  <c r="Z50059" i="1" s="1"/>
  <c r="Y50060" i="1"/>
  <c r="Z50060" i="1" s="1"/>
  <c r="Y50061" i="1"/>
  <c r="Z50061" i="1" s="1"/>
  <c r="Y50062" i="1"/>
  <c r="Z50062" i="1" s="1"/>
  <c r="Y50063" i="1"/>
  <c r="Z50063" i="1" s="1"/>
  <c r="Y50064" i="1"/>
  <c r="Z50064" i="1" s="1"/>
  <c r="Y50065" i="1"/>
  <c r="Z50065" i="1" s="1"/>
  <c r="Y50066" i="1"/>
  <c r="Z50066" i="1" s="1"/>
  <c r="Y50067" i="1"/>
  <c r="Z50067" i="1" s="1"/>
  <c r="Y50068" i="1"/>
  <c r="Z50068" i="1" s="1"/>
  <c r="Y50069" i="1"/>
  <c r="Z50069" i="1" s="1"/>
  <c r="Y50070" i="1"/>
  <c r="Z50070" i="1" s="1"/>
  <c r="Y50071" i="1"/>
  <c r="Z50071" i="1" s="1"/>
  <c r="Y50072" i="1"/>
  <c r="Z50072" i="1" s="1"/>
  <c r="Y50073" i="1"/>
  <c r="Z50073" i="1" s="1"/>
  <c r="Y50074" i="1"/>
  <c r="Z50074" i="1" s="1"/>
  <c r="Y50075" i="1"/>
  <c r="Z50075" i="1" s="1"/>
  <c r="Y50076" i="1"/>
  <c r="Z50076" i="1" s="1"/>
  <c r="Y50077" i="1"/>
  <c r="Z50077" i="1" s="1"/>
  <c r="Y50078" i="1"/>
  <c r="Z50078" i="1" s="1"/>
  <c r="Y50079" i="1"/>
  <c r="Z50079" i="1" s="1"/>
  <c r="Y50080" i="1"/>
  <c r="Z50080" i="1" s="1"/>
  <c r="Y50081" i="1"/>
  <c r="Z50081" i="1" s="1"/>
  <c r="Y50082" i="1"/>
  <c r="Z50082" i="1" s="1"/>
  <c r="Y50083" i="1"/>
  <c r="Z50083" i="1" s="1"/>
  <c r="Y50084" i="1"/>
  <c r="Z50084" i="1" s="1"/>
  <c r="Y50085" i="1"/>
  <c r="Z50085" i="1" s="1"/>
  <c r="Y50086" i="1"/>
  <c r="Z50086" i="1" s="1"/>
  <c r="Y50087" i="1"/>
  <c r="Z50087" i="1" s="1"/>
  <c r="Y50088" i="1"/>
  <c r="Z50088" i="1" s="1"/>
  <c r="Y50089" i="1"/>
  <c r="Z50089" i="1" s="1"/>
  <c r="Y50090" i="1"/>
  <c r="Z50090" i="1" s="1"/>
  <c r="Y50091" i="1"/>
  <c r="Z50091" i="1" s="1"/>
  <c r="Y50092" i="1"/>
  <c r="Z50092" i="1" s="1"/>
  <c r="Y50093" i="1"/>
  <c r="Z50093" i="1" s="1"/>
  <c r="Y50094" i="1"/>
  <c r="Z50094" i="1" s="1"/>
  <c r="Y50095" i="1"/>
  <c r="Z50095" i="1" s="1"/>
  <c r="Y50096" i="1"/>
  <c r="Z50096" i="1" s="1"/>
  <c r="Y50097" i="1"/>
  <c r="Z50097" i="1" s="1"/>
  <c r="Y50098" i="1"/>
  <c r="Z50098" i="1" s="1"/>
  <c r="Y50099" i="1"/>
  <c r="Z50099" i="1" s="1"/>
  <c r="Y50100" i="1"/>
  <c r="Z50100" i="1" s="1"/>
  <c r="Y50101" i="1"/>
  <c r="Z50101" i="1" s="1"/>
  <c r="Y50102" i="1"/>
  <c r="Z50102" i="1" s="1"/>
  <c r="Y50103" i="1"/>
  <c r="Z50103" i="1" s="1"/>
  <c r="Y50104" i="1"/>
  <c r="Z50104" i="1" s="1"/>
  <c r="Y50105" i="1"/>
  <c r="Z50105" i="1" s="1"/>
  <c r="Y50106" i="1"/>
  <c r="Z50106" i="1" s="1"/>
  <c r="Y50107" i="1"/>
  <c r="Z50107" i="1" s="1"/>
  <c r="Y50108" i="1"/>
  <c r="Z50108" i="1" s="1"/>
  <c r="Y50109" i="1"/>
  <c r="Z50109" i="1" s="1"/>
  <c r="Y50110" i="1"/>
  <c r="Z50110" i="1" s="1"/>
  <c r="Y50111" i="1"/>
  <c r="Z50111" i="1" s="1"/>
  <c r="Y50112" i="1"/>
  <c r="Z50112" i="1" s="1"/>
  <c r="Y50113" i="1"/>
  <c r="Z50113" i="1" s="1"/>
  <c r="Y50114" i="1"/>
  <c r="Z50114" i="1" s="1"/>
  <c r="Y50115" i="1"/>
  <c r="Z50115" i="1" s="1"/>
  <c r="Y50116" i="1"/>
  <c r="Z50116" i="1" s="1"/>
  <c r="Y50117" i="1"/>
  <c r="Z50117" i="1" s="1"/>
  <c r="Y50118" i="1"/>
  <c r="Z50118" i="1" s="1"/>
  <c r="Y50119" i="1"/>
  <c r="Z50119" i="1" s="1"/>
  <c r="Y50120" i="1"/>
  <c r="Z50120" i="1" s="1"/>
  <c r="Y50121" i="1"/>
  <c r="Z50121" i="1" s="1"/>
  <c r="Y50122" i="1"/>
  <c r="Z50122" i="1" s="1"/>
  <c r="Y50123" i="1"/>
  <c r="Z50123" i="1" s="1"/>
  <c r="Y50124" i="1"/>
  <c r="Z50124" i="1" s="1"/>
  <c r="Y50125" i="1"/>
  <c r="Z50125" i="1" s="1"/>
  <c r="Y50126" i="1"/>
  <c r="Z50126" i="1" s="1"/>
  <c r="Y50127" i="1"/>
  <c r="Z50127" i="1" s="1"/>
  <c r="Y50128" i="1"/>
  <c r="Z50128" i="1" s="1"/>
  <c r="Y50129" i="1"/>
  <c r="Z50129" i="1" s="1"/>
  <c r="Y50130" i="1"/>
  <c r="Z50130" i="1" s="1"/>
  <c r="Y50131" i="1"/>
  <c r="Z50131" i="1" s="1"/>
  <c r="Y50132" i="1"/>
  <c r="Z50132" i="1" s="1"/>
  <c r="Y50133" i="1"/>
  <c r="Z50133" i="1" s="1"/>
  <c r="Y50134" i="1"/>
  <c r="Z50134" i="1" s="1"/>
  <c r="Y50135" i="1"/>
  <c r="Z50135" i="1" s="1"/>
  <c r="Y50136" i="1"/>
  <c r="Z50136" i="1" s="1"/>
  <c r="Y50137" i="1"/>
  <c r="Z50137" i="1" s="1"/>
  <c r="Y50138" i="1"/>
  <c r="Z50138" i="1" s="1"/>
  <c r="Y50139" i="1"/>
  <c r="Z50139" i="1" s="1"/>
  <c r="Y50140" i="1"/>
  <c r="Z50140" i="1" s="1"/>
  <c r="Y50141" i="1"/>
  <c r="Z50141" i="1" s="1"/>
  <c r="Y50142" i="1"/>
  <c r="Z50142" i="1" s="1"/>
  <c r="Y50143" i="1"/>
  <c r="Z50143" i="1" s="1"/>
  <c r="Y50144" i="1"/>
  <c r="Z50144" i="1" s="1"/>
  <c r="Y50145" i="1"/>
  <c r="Z50145" i="1" s="1"/>
  <c r="Y50146" i="1"/>
  <c r="Z50146" i="1" s="1"/>
  <c r="Y50147" i="1"/>
  <c r="Z50147" i="1" s="1"/>
  <c r="Y50148" i="1"/>
  <c r="Z50148" i="1" s="1"/>
  <c r="Y50149" i="1"/>
  <c r="Z50149" i="1" s="1"/>
  <c r="Y50150" i="1"/>
  <c r="Z50150" i="1" s="1"/>
  <c r="Y50151" i="1"/>
  <c r="Z50151" i="1" s="1"/>
  <c r="Y50152" i="1"/>
  <c r="Z50152" i="1" s="1"/>
  <c r="Y50153" i="1"/>
  <c r="Z50153" i="1" s="1"/>
  <c r="Y50154" i="1"/>
  <c r="Z50154" i="1" s="1"/>
  <c r="Y50155" i="1"/>
  <c r="Z50155" i="1" s="1"/>
  <c r="Y50156" i="1"/>
  <c r="Z50156" i="1" s="1"/>
  <c r="Y50157" i="1"/>
  <c r="Z50157" i="1" s="1"/>
  <c r="Y50158" i="1"/>
  <c r="Z50158" i="1" s="1"/>
  <c r="Y50159" i="1"/>
  <c r="Z50159" i="1" s="1"/>
  <c r="Y50160" i="1"/>
  <c r="Z50160" i="1" s="1"/>
  <c r="Y50161" i="1"/>
  <c r="Z50161" i="1" s="1"/>
  <c r="Y50162" i="1"/>
  <c r="Z50162" i="1" s="1"/>
  <c r="Y50163" i="1"/>
  <c r="Z50163" i="1" s="1"/>
  <c r="Y50164" i="1"/>
  <c r="Z50164" i="1" s="1"/>
  <c r="Y50165" i="1"/>
  <c r="Z50165" i="1" s="1"/>
  <c r="Y50166" i="1"/>
  <c r="Z50166" i="1" s="1"/>
  <c r="Y50167" i="1"/>
  <c r="Z50167" i="1" s="1"/>
  <c r="Y50168" i="1"/>
  <c r="Z50168" i="1" s="1"/>
  <c r="Y50169" i="1"/>
  <c r="Z50169" i="1" s="1"/>
  <c r="Y50170" i="1"/>
  <c r="Z50170" i="1" s="1"/>
  <c r="Y50171" i="1"/>
  <c r="Z50171" i="1" s="1"/>
  <c r="Y50172" i="1"/>
  <c r="Z50172" i="1" s="1"/>
  <c r="Y50173" i="1"/>
  <c r="Z50173" i="1" s="1"/>
  <c r="Y50174" i="1"/>
  <c r="Z50174" i="1" s="1"/>
  <c r="Y50175" i="1"/>
  <c r="Z50175" i="1" s="1"/>
  <c r="Y50176" i="1"/>
  <c r="Z50176" i="1" s="1"/>
  <c r="Y50177" i="1"/>
  <c r="Z50177" i="1" s="1"/>
  <c r="Y50178" i="1"/>
  <c r="Z50178" i="1" s="1"/>
  <c r="Y50179" i="1"/>
  <c r="Z50179" i="1" s="1"/>
  <c r="Y50180" i="1"/>
  <c r="Z50180" i="1" s="1"/>
  <c r="Y50181" i="1"/>
  <c r="Z50181" i="1" s="1"/>
  <c r="Y50182" i="1"/>
  <c r="Z50182" i="1" s="1"/>
  <c r="Y50183" i="1"/>
  <c r="Z50183" i="1" s="1"/>
  <c r="Y50184" i="1"/>
  <c r="Z50184" i="1" s="1"/>
  <c r="Y50185" i="1"/>
  <c r="Z50185" i="1" s="1"/>
  <c r="Y50186" i="1"/>
  <c r="Z50186" i="1" s="1"/>
  <c r="Y50187" i="1"/>
  <c r="Z50187" i="1" s="1"/>
  <c r="Y50188" i="1"/>
  <c r="Z50188" i="1" s="1"/>
  <c r="Y50189" i="1"/>
  <c r="Z50189" i="1" s="1"/>
  <c r="Y50190" i="1"/>
  <c r="Z50190" i="1" s="1"/>
  <c r="Y50191" i="1"/>
  <c r="Z50191" i="1" s="1"/>
  <c r="Y50192" i="1"/>
  <c r="Z50192" i="1" s="1"/>
  <c r="Y50193" i="1"/>
  <c r="Z50193" i="1" s="1"/>
  <c r="Y50194" i="1"/>
  <c r="Z50194" i="1" s="1"/>
  <c r="Y50195" i="1"/>
  <c r="Z50195" i="1" s="1"/>
  <c r="Y50196" i="1"/>
  <c r="Z50196" i="1" s="1"/>
  <c r="Y50197" i="1"/>
  <c r="Z50197" i="1" s="1"/>
  <c r="Y50198" i="1"/>
  <c r="Z50198" i="1" s="1"/>
  <c r="Y50199" i="1"/>
  <c r="Z50199" i="1" s="1"/>
  <c r="Y50200" i="1"/>
  <c r="Z50200" i="1" s="1"/>
  <c r="Y50201" i="1"/>
  <c r="Z50201" i="1" s="1"/>
  <c r="Y50202" i="1"/>
  <c r="Z50202" i="1" s="1"/>
  <c r="Y50203" i="1"/>
  <c r="Z50203" i="1" s="1"/>
  <c r="Y50204" i="1"/>
  <c r="Z50204" i="1" s="1"/>
  <c r="Y50205" i="1"/>
  <c r="Z50205" i="1" s="1"/>
  <c r="Y50206" i="1"/>
  <c r="Z50206" i="1" s="1"/>
  <c r="Y50207" i="1"/>
  <c r="Z50207" i="1" s="1"/>
  <c r="Y50208" i="1"/>
  <c r="Z50208" i="1" s="1"/>
  <c r="Y50209" i="1"/>
  <c r="Z50209" i="1" s="1"/>
  <c r="Y50210" i="1"/>
  <c r="Z50210" i="1" s="1"/>
  <c r="Y50211" i="1"/>
  <c r="Z50211" i="1" s="1"/>
  <c r="Y50212" i="1"/>
  <c r="Z50212" i="1" s="1"/>
  <c r="Y50213" i="1"/>
  <c r="Z50213" i="1" s="1"/>
  <c r="Y50214" i="1"/>
  <c r="Z50214" i="1" s="1"/>
  <c r="Y50215" i="1"/>
  <c r="Z50215" i="1" s="1"/>
  <c r="Y50216" i="1"/>
  <c r="Z50216" i="1" s="1"/>
  <c r="Y50217" i="1"/>
  <c r="Z50217" i="1" s="1"/>
  <c r="Y50218" i="1"/>
  <c r="Z50218" i="1" s="1"/>
  <c r="Y50219" i="1"/>
  <c r="Z50219" i="1" s="1"/>
  <c r="Y50220" i="1"/>
  <c r="Z50220" i="1" s="1"/>
  <c r="Y50221" i="1"/>
  <c r="Z50221" i="1" s="1"/>
  <c r="Y50222" i="1"/>
  <c r="Z50222" i="1" s="1"/>
  <c r="Y50223" i="1"/>
  <c r="Z50223" i="1" s="1"/>
  <c r="Y50224" i="1"/>
  <c r="Z50224" i="1" s="1"/>
  <c r="Y50225" i="1"/>
  <c r="Z50225" i="1" s="1"/>
  <c r="Y50226" i="1"/>
  <c r="Z50226" i="1" s="1"/>
  <c r="Y50227" i="1"/>
  <c r="Z50227" i="1" s="1"/>
  <c r="Y50228" i="1"/>
  <c r="Z50228" i="1" s="1"/>
  <c r="Y50229" i="1"/>
  <c r="Z50229" i="1" s="1"/>
  <c r="Y50230" i="1"/>
  <c r="Z50230" i="1" s="1"/>
  <c r="Y50231" i="1"/>
  <c r="Z50231" i="1" s="1"/>
  <c r="Y50232" i="1"/>
  <c r="Z50232" i="1" s="1"/>
  <c r="Y50233" i="1"/>
  <c r="Z50233" i="1" s="1"/>
  <c r="Y50234" i="1"/>
  <c r="Z50234" i="1" s="1"/>
  <c r="Y50235" i="1"/>
  <c r="Z50235" i="1" s="1"/>
  <c r="Y50236" i="1"/>
  <c r="Z50236" i="1" s="1"/>
  <c r="Y50237" i="1"/>
  <c r="Z50237" i="1" s="1"/>
  <c r="Y50238" i="1"/>
  <c r="Z50238" i="1" s="1"/>
  <c r="Y50239" i="1"/>
  <c r="Z50239" i="1" s="1"/>
  <c r="Y50240" i="1"/>
  <c r="Z50240" i="1" s="1"/>
  <c r="Y50241" i="1"/>
  <c r="Z50241" i="1" s="1"/>
  <c r="Y50242" i="1"/>
  <c r="Z50242" i="1" s="1"/>
  <c r="Y50243" i="1"/>
  <c r="Z50243" i="1" s="1"/>
  <c r="Y50244" i="1"/>
  <c r="Z50244" i="1" s="1"/>
  <c r="Y50245" i="1"/>
  <c r="Z50245" i="1" s="1"/>
  <c r="Y50246" i="1"/>
  <c r="Z50246" i="1" s="1"/>
  <c r="Y50247" i="1"/>
  <c r="Z50247" i="1" s="1"/>
  <c r="Y50248" i="1"/>
  <c r="Z50248" i="1" s="1"/>
  <c r="Y50249" i="1"/>
  <c r="Z50249" i="1" s="1"/>
  <c r="Y50250" i="1"/>
  <c r="Z50250" i="1" s="1"/>
  <c r="Y50251" i="1"/>
  <c r="Z50251" i="1" s="1"/>
  <c r="Y50252" i="1"/>
  <c r="Z50252" i="1" s="1"/>
  <c r="Y50253" i="1"/>
  <c r="Z50253" i="1" s="1"/>
  <c r="Y50254" i="1"/>
  <c r="Z50254" i="1" s="1"/>
  <c r="Y50255" i="1"/>
  <c r="Z50255" i="1" s="1"/>
  <c r="Y50256" i="1"/>
  <c r="Z50256" i="1" s="1"/>
  <c r="Y50257" i="1"/>
  <c r="Z50257" i="1" s="1"/>
  <c r="Y50258" i="1"/>
  <c r="Z50258" i="1" s="1"/>
  <c r="Y50259" i="1"/>
  <c r="Z50259" i="1" s="1"/>
  <c r="Y50260" i="1"/>
  <c r="Z50260" i="1" s="1"/>
  <c r="Y50261" i="1"/>
  <c r="Z50261" i="1" s="1"/>
  <c r="Y50262" i="1"/>
  <c r="Z50262" i="1" s="1"/>
  <c r="Y50263" i="1"/>
  <c r="Z50263" i="1" s="1"/>
  <c r="Y50264" i="1"/>
  <c r="Z50264" i="1" s="1"/>
  <c r="Y50265" i="1"/>
  <c r="Z50265" i="1" s="1"/>
  <c r="Y50266" i="1"/>
  <c r="Z50266" i="1" s="1"/>
  <c r="Y50267" i="1"/>
  <c r="Z50267" i="1" s="1"/>
  <c r="Y50268" i="1"/>
  <c r="Z50268" i="1" s="1"/>
  <c r="Y50269" i="1"/>
  <c r="Z50269" i="1" s="1"/>
  <c r="Y50270" i="1"/>
  <c r="Z50270" i="1" s="1"/>
  <c r="Y50271" i="1"/>
  <c r="Z50271" i="1" s="1"/>
  <c r="Y50272" i="1"/>
  <c r="Z50272" i="1" s="1"/>
  <c r="Y50273" i="1"/>
  <c r="Z50273" i="1" s="1"/>
  <c r="Y50274" i="1"/>
  <c r="Z50274" i="1" s="1"/>
  <c r="Y50275" i="1"/>
  <c r="Z50275" i="1" s="1"/>
  <c r="Y50276" i="1"/>
  <c r="Z50276" i="1" s="1"/>
  <c r="Y50277" i="1"/>
  <c r="Z50277" i="1" s="1"/>
  <c r="Y50278" i="1"/>
  <c r="Z50278" i="1" s="1"/>
  <c r="Y50279" i="1"/>
  <c r="Z50279" i="1" s="1"/>
  <c r="Y50280" i="1"/>
  <c r="Z50280" i="1" s="1"/>
  <c r="Y50281" i="1"/>
  <c r="Z50281" i="1" s="1"/>
  <c r="Y50282" i="1"/>
  <c r="Z50282" i="1" s="1"/>
  <c r="Y50283" i="1"/>
  <c r="Z50283" i="1" s="1"/>
  <c r="Y50284" i="1"/>
  <c r="Z50284" i="1" s="1"/>
  <c r="Y50285" i="1"/>
  <c r="Z50285" i="1" s="1"/>
  <c r="Y50286" i="1"/>
  <c r="Z50286" i="1" s="1"/>
  <c r="Y50287" i="1"/>
  <c r="Z50287" i="1" s="1"/>
  <c r="Y50288" i="1"/>
  <c r="Z50288" i="1" s="1"/>
  <c r="Y50289" i="1"/>
  <c r="Z50289" i="1" s="1"/>
  <c r="Y50290" i="1"/>
  <c r="Z50290" i="1" s="1"/>
  <c r="Y50291" i="1"/>
  <c r="Z50291" i="1" s="1"/>
  <c r="Y50292" i="1"/>
  <c r="Z50292" i="1" s="1"/>
  <c r="Y50293" i="1"/>
  <c r="Z50293" i="1" s="1"/>
  <c r="Y50294" i="1"/>
  <c r="Z50294" i="1" s="1"/>
  <c r="Y50295" i="1"/>
  <c r="Z50295" i="1" s="1"/>
  <c r="Y50296" i="1"/>
  <c r="Z50296" i="1" s="1"/>
  <c r="Y50297" i="1"/>
  <c r="Z50297" i="1" s="1"/>
  <c r="Y50298" i="1"/>
  <c r="Z50298" i="1" s="1"/>
  <c r="Y50299" i="1"/>
  <c r="Z50299" i="1" s="1"/>
  <c r="Y50300" i="1"/>
  <c r="Z50300" i="1" s="1"/>
  <c r="Y50301" i="1"/>
  <c r="Z50301" i="1" s="1"/>
  <c r="Y50302" i="1"/>
  <c r="Z50302" i="1" s="1"/>
  <c r="Y50303" i="1"/>
  <c r="Z50303" i="1" s="1"/>
  <c r="Y50304" i="1"/>
  <c r="Z50304" i="1" s="1"/>
  <c r="Y50305" i="1"/>
  <c r="Z50305" i="1" s="1"/>
  <c r="Y50306" i="1"/>
  <c r="Z50306" i="1" s="1"/>
  <c r="Y50307" i="1"/>
  <c r="Z50307" i="1" s="1"/>
  <c r="Y50308" i="1"/>
  <c r="Z50308" i="1" s="1"/>
  <c r="Y50309" i="1"/>
  <c r="Z50309" i="1" s="1"/>
  <c r="Y50310" i="1"/>
  <c r="Z50310" i="1" s="1"/>
  <c r="Y50311" i="1"/>
  <c r="Z50311" i="1" s="1"/>
  <c r="Y50312" i="1"/>
  <c r="Z50312" i="1" s="1"/>
  <c r="Y50313" i="1"/>
  <c r="Z50313" i="1" s="1"/>
  <c r="Y50314" i="1"/>
  <c r="Z50314" i="1" s="1"/>
  <c r="Y50315" i="1"/>
  <c r="Z50315" i="1" s="1"/>
  <c r="Y50316" i="1"/>
  <c r="Z50316" i="1" s="1"/>
  <c r="Y50317" i="1"/>
  <c r="Z50317" i="1" s="1"/>
  <c r="Y50318" i="1"/>
  <c r="Z50318" i="1" s="1"/>
  <c r="Y50319" i="1"/>
  <c r="Z50319" i="1" s="1"/>
  <c r="Y50320" i="1"/>
  <c r="Z50320" i="1" s="1"/>
  <c r="Y50321" i="1"/>
  <c r="Z50321" i="1" s="1"/>
  <c r="Y50322" i="1"/>
  <c r="Z50322" i="1" s="1"/>
  <c r="Y50323" i="1"/>
  <c r="Z50323" i="1" s="1"/>
  <c r="Y50324" i="1"/>
  <c r="Z50324" i="1" s="1"/>
  <c r="Y50325" i="1"/>
  <c r="Z50325" i="1" s="1"/>
  <c r="Y50326" i="1"/>
  <c r="Z50326" i="1" s="1"/>
  <c r="Y50327" i="1"/>
  <c r="Z50327" i="1" s="1"/>
  <c r="Y50328" i="1"/>
  <c r="Z50328" i="1" s="1"/>
  <c r="Y50329" i="1"/>
  <c r="Z50329" i="1" s="1"/>
  <c r="Y50330" i="1"/>
  <c r="Z50330" i="1" s="1"/>
  <c r="Y50331" i="1"/>
  <c r="Z50331" i="1" s="1"/>
  <c r="Y50332" i="1"/>
  <c r="Z50332" i="1" s="1"/>
  <c r="Y50333" i="1"/>
  <c r="Z50333" i="1" s="1"/>
  <c r="Y50334" i="1"/>
  <c r="Z50334" i="1" s="1"/>
  <c r="Y50335" i="1"/>
  <c r="Z50335" i="1" s="1"/>
  <c r="Y50336" i="1"/>
  <c r="Z50336" i="1" s="1"/>
  <c r="Y50337" i="1"/>
  <c r="Z50337" i="1" s="1"/>
  <c r="Y50338" i="1"/>
  <c r="Z50338" i="1" s="1"/>
  <c r="Y50339" i="1"/>
  <c r="Z50339" i="1" s="1"/>
  <c r="Y50340" i="1"/>
  <c r="Z50340" i="1" s="1"/>
  <c r="Y50341" i="1"/>
  <c r="Z50341" i="1" s="1"/>
  <c r="Y50342" i="1"/>
  <c r="Z50342" i="1" s="1"/>
  <c r="Y50343" i="1"/>
  <c r="Z50343" i="1" s="1"/>
  <c r="Y50344" i="1"/>
  <c r="Z50344" i="1" s="1"/>
  <c r="Y50345" i="1"/>
  <c r="Z50345" i="1" s="1"/>
  <c r="Y50346" i="1"/>
  <c r="Z50346" i="1" s="1"/>
  <c r="Y50347" i="1"/>
  <c r="Z50347" i="1" s="1"/>
  <c r="Y50348" i="1"/>
  <c r="Z50348" i="1" s="1"/>
  <c r="Y50349" i="1"/>
  <c r="Z50349" i="1" s="1"/>
  <c r="Y50350" i="1"/>
  <c r="Z50350" i="1" s="1"/>
  <c r="Y50351" i="1"/>
  <c r="Z50351" i="1" s="1"/>
  <c r="Y50352" i="1"/>
  <c r="Z50352" i="1" s="1"/>
  <c r="Y50353" i="1"/>
  <c r="Z50353" i="1" s="1"/>
  <c r="Y50354" i="1"/>
  <c r="Z50354" i="1" s="1"/>
  <c r="Y50355" i="1"/>
  <c r="Z50355" i="1" s="1"/>
  <c r="Y50356" i="1"/>
  <c r="Z50356" i="1" s="1"/>
  <c r="Y50357" i="1"/>
  <c r="Z50357" i="1" s="1"/>
  <c r="Y50358" i="1"/>
  <c r="Z50358" i="1" s="1"/>
  <c r="Y50359" i="1"/>
  <c r="Z50359" i="1" s="1"/>
  <c r="Y50360" i="1"/>
  <c r="Z50360" i="1" s="1"/>
  <c r="Y50361" i="1"/>
  <c r="Z50361" i="1" s="1"/>
  <c r="Y50362" i="1"/>
  <c r="Z50362" i="1" s="1"/>
  <c r="Y50363" i="1"/>
  <c r="Z50363" i="1" s="1"/>
  <c r="Y50364" i="1"/>
  <c r="Z50364" i="1" s="1"/>
  <c r="Y50365" i="1"/>
  <c r="Z50365" i="1" s="1"/>
  <c r="Y50366" i="1"/>
  <c r="Z50366" i="1" s="1"/>
  <c r="Y50367" i="1"/>
  <c r="Z50367" i="1" s="1"/>
  <c r="Y50368" i="1"/>
  <c r="Z50368" i="1" s="1"/>
  <c r="Y50369" i="1"/>
  <c r="Z50369" i="1" s="1"/>
  <c r="Y50370" i="1"/>
  <c r="Z50370" i="1" s="1"/>
  <c r="Y50371" i="1"/>
  <c r="Z50371" i="1" s="1"/>
  <c r="Y50372" i="1"/>
  <c r="Z50372" i="1" s="1"/>
  <c r="Y50373" i="1"/>
  <c r="Z50373" i="1" s="1"/>
  <c r="Y50374" i="1"/>
  <c r="Z50374" i="1" s="1"/>
  <c r="Y50375" i="1"/>
  <c r="Z50375" i="1" s="1"/>
  <c r="Y50376" i="1"/>
  <c r="Z50376" i="1" s="1"/>
  <c r="Y50377" i="1"/>
  <c r="Z50377" i="1" s="1"/>
  <c r="Y50378" i="1"/>
  <c r="Z50378" i="1" s="1"/>
  <c r="Y50379" i="1"/>
  <c r="Z50379" i="1" s="1"/>
  <c r="Y50380" i="1"/>
  <c r="Z50380" i="1" s="1"/>
  <c r="Y50381" i="1"/>
  <c r="Z50381" i="1" s="1"/>
  <c r="Y50382" i="1"/>
  <c r="Z50382" i="1" s="1"/>
  <c r="Y50383" i="1"/>
  <c r="Z50383" i="1" s="1"/>
  <c r="Y50384" i="1"/>
  <c r="Z50384" i="1" s="1"/>
  <c r="Y50385" i="1"/>
  <c r="Z50385" i="1" s="1"/>
  <c r="Y50386" i="1"/>
  <c r="Z50386" i="1" s="1"/>
  <c r="Y50387" i="1"/>
  <c r="Z50387" i="1" s="1"/>
  <c r="Y50388" i="1"/>
  <c r="Z50388" i="1" s="1"/>
  <c r="Y50389" i="1"/>
  <c r="Z50389" i="1" s="1"/>
  <c r="Y50390" i="1"/>
  <c r="Z50390" i="1" s="1"/>
  <c r="Y50391" i="1"/>
  <c r="Z50391" i="1" s="1"/>
  <c r="Y50392" i="1"/>
  <c r="Z50392" i="1" s="1"/>
  <c r="Y50393" i="1"/>
  <c r="Z50393" i="1" s="1"/>
  <c r="Y50394" i="1"/>
  <c r="Z50394" i="1" s="1"/>
  <c r="Y50395" i="1"/>
  <c r="Z50395" i="1" s="1"/>
  <c r="Y50396" i="1"/>
  <c r="Z50396" i="1" s="1"/>
  <c r="Y50397" i="1"/>
  <c r="Z50397" i="1" s="1"/>
  <c r="Y50398" i="1"/>
  <c r="Z50398" i="1" s="1"/>
  <c r="Y50399" i="1"/>
  <c r="Z50399" i="1" s="1"/>
  <c r="Y50400" i="1"/>
  <c r="Z50400" i="1" s="1"/>
  <c r="Y50401" i="1"/>
  <c r="Z50401" i="1" s="1"/>
  <c r="Y50402" i="1"/>
  <c r="Z50402" i="1" s="1"/>
  <c r="Y50403" i="1"/>
  <c r="Z50403" i="1" s="1"/>
  <c r="Y50404" i="1"/>
  <c r="Z50404" i="1" s="1"/>
  <c r="Y50405" i="1"/>
  <c r="Z50405" i="1" s="1"/>
  <c r="Y50406" i="1"/>
  <c r="Z50406" i="1" s="1"/>
  <c r="Y50407" i="1"/>
  <c r="Z50407" i="1" s="1"/>
  <c r="Y50408" i="1"/>
  <c r="Z50408" i="1" s="1"/>
  <c r="Y50409" i="1"/>
  <c r="Z50409" i="1" s="1"/>
  <c r="Y50410" i="1"/>
  <c r="Z50410" i="1" s="1"/>
  <c r="Y50411" i="1"/>
  <c r="Z50411" i="1" s="1"/>
  <c r="Y50412" i="1"/>
  <c r="Z50412" i="1" s="1"/>
  <c r="Y50413" i="1"/>
  <c r="Z50413" i="1" s="1"/>
  <c r="Y50414" i="1"/>
  <c r="Z50414" i="1" s="1"/>
  <c r="Y50415" i="1"/>
  <c r="Z50415" i="1" s="1"/>
  <c r="Y50416" i="1"/>
  <c r="Z50416" i="1" s="1"/>
  <c r="Y50417" i="1"/>
  <c r="Z50417" i="1" s="1"/>
  <c r="Y50418" i="1"/>
  <c r="Z50418" i="1" s="1"/>
  <c r="Y50419" i="1"/>
  <c r="Z50419" i="1" s="1"/>
  <c r="Y50420" i="1"/>
  <c r="Z50420" i="1" s="1"/>
  <c r="Y50421" i="1"/>
  <c r="Z50421" i="1" s="1"/>
  <c r="Y50422" i="1"/>
  <c r="Z50422" i="1" s="1"/>
  <c r="Y50423" i="1"/>
  <c r="Z50423" i="1" s="1"/>
  <c r="Y50424" i="1"/>
  <c r="Z50424" i="1" s="1"/>
  <c r="Y50425" i="1"/>
  <c r="Z50425" i="1" s="1"/>
  <c r="Y50426" i="1"/>
  <c r="Z50426" i="1" s="1"/>
  <c r="Y50427" i="1"/>
  <c r="Z50427" i="1" s="1"/>
  <c r="Y50428" i="1"/>
  <c r="Z50428" i="1" s="1"/>
  <c r="Y50429" i="1"/>
  <c r="Z50429" i="1" s="1"/>
  <c r="Y50430" i="1"/>
  <c r="Z50430" i="1" s="1"/>
  <c r="Y50431" i="1"/>
  <c r="Z50431" i="1" s="1"/>
  <c r="Y50432" i="1"/>
  <c r="Z50432" i="1" s="1"/>
  <c r="Y50433" i="1"/>
  <c r="Z50433" i="1" s="1"/>
  <c r="Y50434" i="1"/>
  <c r="Z50434" i="1" s="1"/>
  <c r="Y50435" i="1"/>
  <c r="Z50435" i="1" s="1"/>
  <c r="Y50436" i="1"/>
  <c r="Z50436" i="1" s="1"/>
  <c r="Y50437" i="1"/>
  <c r="Z50437" i="1" s="1"/>
  <c r="Y50438" i="1"/>
  <c r="Z50438" i="1" s="1"/>
  <c r="Y50439" i="1"/>
  <c r="Z50439" i="1" s="1"/>
  <c r="Y50440" i="1"/>
  <c r="Z50440" i="1" s="1"/>
  <c r="Y50441" i="1"/>
  <c r="Z50441" i="1" s="1"/>
  <c r="Y50442" i="1"/>
  <c r="Z50442" i="1" s="1"/>
  <c r="Y50443" i="1"/>
  <c r="Z50443" i="1" s="1"/>
  <c r="Y50444" i="1"/>
  <c r="Z50444" i="1" s="1"/>
  <c r="Y50445" i="1"/>
  <c r="Z50445" i="1" s="1"/>
  <c r="Y50446" i="1"/>
  <c r="Z50446" i="1" s="1"/>
  <c r="Y50447" i="1"/>
  <c r="Z50447" i="1" s="1"/>
  <c r="Y50448" i="1"/>
  <c r="Z50448" i="1" s="1"/>
  <c r="Y50449" i="1"/>
  <c r="Z50449" i="1" s="1"/>
  <c r="Y50450" i="1"/>
  <c r="Z50450" i="1" s="1"/>
  <c r="Y50451" i="1"/>
  <c r="Z50451" i="1" s="1"/>
  <c r="Y50452" i="1"/>
  <c r="Z50452" i="1" s="1"/>
  <c r="Y50453" i="1"/>
  <c r="Z50453" i="1" s="1"/>
  <c r="Y50454" i="1"/>
  <c r="Z50454" i="1" s="1"/>
  <c r="Y50455" i="1"/>
  <c r="Z50455" i="1" s="1"/>
  <c r="Y50456" i="1"/>
  <c r="Z50456" i="1" s="1"/>
  <c r="Y50457" i="1"/>
  <c r="Z50457" i="1" s="1"/>
  <c r="Y50458" i="1"/>
  <c r="Z50458" i="1" s="1"/>
  <c r="Y50459" i="1"/>
  <c r="Z50459" i="1" s="1"/>
  <c r="Y50460" i="1"/>
  <c r="Z50460" i="1" s="1"/>
  <c r="Y50461" i="1"/>
  <c r="Z50461" i="1" s="1"/>
  <c r="Y50462" i="1"/>
  <c r="Z50462" i="1" s="1"/>
  <c r="Y50463" i="1"/>
  <c r="Z50463" i="1" s="1"/>
  <c r="Y50464" i="1"/>
  <c r="Z50464" i="1" s="1"/>
  <c r="Y50465" i="1"/>
  <c r="Z50465" i="1" s="1"/>
  <c r="Y50466" i="1"/>
  <c r="Z50466" i="1" s="1"/>
  <c r="Y50467" i="1"/>
  <c r="Z50467" i="1" s="1"/>
  <c r="Y50468" i="1"/>
  <c r="Z50468" i="1" s="1"/>
  <c r="Y50469" i="1"/>
  <c r="Z50469" i="1" s="1"/>
  <c r="Y50470" i="1"/>
  <c r="Z50470" i="1" s="1"/>
  <c r="Y50471" i="1"/>
  <c r="Z50471" i="1" s="1"/>
  <c r="Y50472" i="1"/>
  <c r="Z50472" i="1" s="1"/>
  <c r="Y50473" i="1"/>
  <c r="Z50473" i="1" s="1"/>
  <c r="Y50474" i="1"/>
  <c r="Z50474" i="1" s="1"/>
  <c r="Y50475" i="1"/>
  <c r="Z50475" i="1" s="1"/>
  <c r="Y50476" i="1"/>
  <c r="Z50476" i="1" s="1"/>
  <c r="Y50477" i="1"/>
  <c r="Z50477" i="1" s="1"/>
  <c r="Y50478" i="1"/>
  <c r="Z50478" i="1" s="1"/>
  <c r="Y50479" i="1"/>
  <c r="Z50479" i="1" s="1"/>
  <c r="Y50480" i="1"/>
  <c r="Z50480" i="1" s="1"/>
  <c r="Y50481" i="1"/>
  <c r="Z50481" i="1" s="1"/>
  <c r="Y50482" i="1"/>
  <c r="Z50482" i="1" s="1"/>
  <c r="Y50483" i="1"/>
  <c r="Z50483" i="1" s="1"/>
  <c r="Y50484" i="1"/>
  <c r="Z50484" i="1" s="1"/>
  <c r="Y50485" i="1"/>
  <c r="Z50485" i="1" s="1"/>
  <c r="Y50486" i="1"/>
  <c r="Z50486" i="1" s="1"/>
  <c r="Y50487" i="1"/>
  <c r="Z50487" i="1" s="1"/>
  <c r="Y50488" i="1"/>
  <c r="Z50488" i="1" s="1"/>
  <c r="Y50489" i="1"/>
  <c r="Z50489" i="1" s="1"/>
  <c r="Y50490" i="1"/>
  <c r="Z50490" i="1" s="1"/>
  <c r="Y50491" i="1"/>
  <c r="Z50491" i="1" s="1"/>
  <c r="Y50492" i="1"/>
  <c r="Z50492" i="1" s="1"/>
  <c r="Y50493" i="1"/>
  <c r="Z50493" i="1" s="1"/>
  <c r="Y50494" i="1"/>
  <c r="Z50494" i="1" s="1"/>
  <c r="Y50495" i="1"/>
  <c r="Z50495" i="1" s="1"/>
  <c r="Y50496" i="1"/>
  <c r="Z50496" i="1" s="1"/>
  <c r="Y50497" i="1"/>
  <c r="Z50497" i="1" s="1"/>
  <c r="Y50498" i="1"/>
  <c r="Z50498" i="1" s="1"/>
  <c r="Y50499" i="1"/>
  <c r="Z50499" i="1" s="1"/>
  <c r="Y50500" i="1"/>
  <c r="Z50500" i="1" s="1"/>
  <c r="Y50501" i="1"/>
  <c r="Z50501" i="1" s="1"/>
  <c r="Y50502" i="1"/>
  <c r="Z50502" i="1" s="1"/>
  <c r="Y50503" i="1"/>
  <c r="Z50503" i="1" s="1"/>
  <c r="Y50504" i="1"/>
  <c r="Z50504" i="1" s="1"/>
  <c r="Y50505" i="1"/>
  <c r="Z50505" i="1" s="1"/>
  <c r="Y50506" i="1"/>
  <c r="Z50506" i="1" s="1"/>
  <c r="Y50507" i="1"/>
  <c r="Z50507" i="1" s="1"/>
  <c r="Y50508" i="1"/>
  <c r="Z50508" i="1" s="1"/>
  <c r="Y50509" i="1"/>
  <c r="Z50509" i="1" s="1"/>
  <c r="Y50510" i="1"/>
  <c r="Z50510" i="1" s="1"/>
  <c r="Y50511" i="1"/>
  <c r="Z50511" i="1" s="1"/>
  <c r="Y50512" i="1"/>
  <c r="Z50512" i="1" s="1"/>
  <c r="Y50513" i="1"/>
  <c r="Z50513" i="1" s="1"/>
  <c r="Y50514" i="1"/>
  <c r="Z50514" i="1" s="1"/>
  <c r="Y50515" i="1"/>
  <c r="Z50515" i="1" s="1"/>
  <c r="Y50516" i="1"/>
  <c r="Z50516" i="1" s="1"/>
  <c r="Y50517" i="1"/>
  <c r="Z50517" i="1" s="1"/>
  <c r="Y50518" i="1"/>
  <c r="Z50518" i="1" s="1"/>
  <c r="Y50519" i="1"/>
  <c r="Z50519" i="1" s="1"/>
  <c r="Y50520" i="1"/>
  <c r="Z50520" i="1" s="1"/>
  <c r="Y50521" i="1"/>
  <c r="Z50521" i="1" s="1"/>
  <c r="Y50522" i="1"/>
  <c r="Z50522" i="1" s="1"/>
  <c r="Y50523" i="1"/>
  <c r="Z50523" i="1" s="1"/>
  <c r="Y50524" i="1"/>
  <c r="Z50524" i="1" s="1"/>
  <c r="Y50525" i="1"/>
  <c r="Z50525" i="1" s="1"/>
  <c r="Y50526" i="1"/>
  <c r="Z50526" i="1" s="1"/>
  <c r="Y50527" i="1"/>
  <c r="Z50527" i="1" s="1"/>
  <c r="Y50528" i="1"/>
  <c r="Z50528" i="1" s="1"/>
  <c r="Y50529" i="1"/>
  <c r="Z50529" i="1" s="1"/>
  <c r="Y50530" i="1"/>
  <c r="Z50530" i="1" s="1"/>
  <c r="Y50531" i="1"/>
  <c r="Z50531" i="1" s="1"/>
  <c r="Y50532" i="1"/>
  <c r="Z50532" i="1" s="1"/>
  <c r="Y50533" i="1"/>
  <c r="Z50533" i="1" s="1"/>
  <c r="Y50534" i="1"/>
  <c r="Z50534" i="1" s="1"/>
  <c r="Y50535" i="1"/>
  <c r="Z50535" i="1" s="1"/>
  <c r="Y50536" i="1"/>
  <c r="Z50536" i="1" s="1"/>
  <c r="Y50537" i="1"/>
  <c r="Z50537" i="1" s="1"/>
  <c r="Y50538" i="1"/>
  <c r="Z50538" i="1" s="1"/>
  <c r="Y50539" i="1"/>
  <c r="Z50539" i="1" s="1"/>
  <c r="Y50540" i="1"/>
  <c r="Z50540" i="1" s="1"/>
  <c r="Y50541" i="1"/>
  <c r="Z50541" i="1" s="1"/>
  <c r="Y50542" i="1"/>
  <c r="Z50542" i="1" s="1"/>
  <c r="Y50543" i="1"/>
  <c r="Z50543" i="1" s="1"/>
  <c r="Y50544" i="1"/>
  <c r="Z50544" i="1" s="1"/>
  <c r="Y50545" i="1"/>
  <c r="Z50545" i="1" s="1"/>
  <c r="Y50546" i="1"/>
  <c r="Z50546" i="1" s="1"/>
  <c r="Y50547" i="1"/>
  <c r="Z50547" i="1" s="1"/>
  <c r="Y50548" i="1"/>
  <c r="Z50548" i="1" s="1"/>
  <c r="Y50549" i="1"/>
  <c r="Z50549" i="1" s="1"/>
  <c r="Y50550" i="1"/>
  <c r="Z50550" i="1" s="1"/>
  <c r="Y50551" i="1"/>
  <c r="Z50551" i="1" s="1"/>
  <c r="Y50552" i="1"/>
  <c r="Z50552" i="1" s="1"/>
  <c r="Y50553" i="1"/>
  <c r="Z50553" i="1" s="1"/>
  <c r="Y50554" i="1"/>
  <c r="Z50554" i="1" s="1"/>
  <c r="Y50555" i="1"/>
  <c r="Z50555" i="1" s="1"/>
  <c r="Y50556" i="1"/>
  <c r="Z50556" i="1" s="1"/>
  <c r="Y50557" i="1"/>
  <c r="Z50557" i="1" s="1"/>
  <c r="Y50558" i="1"/>
  <c r="Z50558" i="1" s="1"/>
  <c r="Y50559" i="1"/>
  <c r="Z50559" i="1" s="1"/>
  <c r="Y50560" i="1"/>
  <c r="Z50560" i="1" s="1"/>
  <c r="Y50561" i="1"/>
  <c r="Z50561" i="1" s="1"/>
  <c r="Y50562" i="1"/>
  <c r="Z50562" i="1" s="1"/>
  <c r="Y50563" i="1"/>
  <c r="Z50563" i="1" s="1"/>
  <c r="Y50564" i="1"/>
  <c r="Z50564" i="1" s="1"/>
  <c r="Y50565" i="1"/>
  <c r="Z50565" i="1" s="1"/>
  <c r="Y50566" i="1"/>
  <c r="Z50566" i="1" s="1"/>
  <c r="Y50567" i="1"/>
  <c r="Z50567" i="1" s="1"/>
  <c r="Y50568" i="1"/>
  <c r="Z50568" i="1" s="1"/>
  <c r="Y50569" i="1"/>
  <c r="Z50569" i="1" s="1"/>
  <c r="Y50570" i="1"/>
  <c r="Z50570" i="1" s="1"/>
  <c r="Y50571" i="1"/>
  <c r="Z50571" i="1" s="1"/>
  <c r="Y50572" i="1"/>
  <c r="Z50572" i="1" s="1"/>
  <c r="Y50573" i="1"/>
  <c r="Z50573" i="1" s="1"/>
  <c r="Y50574" i="1"/>
  <c r="Z50574" i="1" s="1"/>
  <c r="Y50575" i="1"/>
  <c r="Z50575" i="1" s="1"/>
  <c r="Y50576" i="1"/>
  <c r="Z50576" i="1" s="1"/>
  <c r="Y50577" i="1"/>
  <c r="Z50577" i="1" s="1"/>
  <c r="Y50578" i="1"/>
  <c r="Z50578" i="1" s="1"/>
  <c r="Y50579" i="1"/>
  <c r="Z50579" i="1" s="1"/>
  <c r="Y50580" i="1"/>
  <c r="Z50580" i="1" s="1"/>
  <c r="Y50581" i="1"/>
  <c r="Z50581" i="1" s="1"/>
  <c r="Y50582" i="1"/>
  <c r="Z50582" i="1" s="1"/>
  <c r="Y50583" i="1"/>
  <c r="Z50583" i="1" s="1"/>
  <c r="Y50584" i="1"/>
  <c r="Z50584" i="1" s="1"/>
  <c r="Y50585" i="1"/>
  <c r="Z50585" i="1" s="1"/>
  <c r="Y50586" i="1"/>
  <c r="Z50586" i="1" s="1"/>
  <c r="Y50587" i="1"/>
  <c r="Z50587" i="1" s="1"/>
  <c r="Y50588" i="1"/>
  <c r="Z50588" i="1" s="1"/>
  <c r="Y50589" i="1"/>
  <c r="Z50589" i="1" s="1"/>
  <c r="Y50590" i="1"/>
  <c r="Z50590" i="1" s="1"/>
  <c r="Y50591" i="1"/>
  <c r="Z50591" i="1" s="1"/>
  <c r="Y50592" i="1"/>
  <c r="Z50592" i="1" s="1"/>
  <c r="Y50593" i="1"/>
  <c r="Z50593" i="1" s="1"/>
  <c r="Y50594" i="1"/>
  <c r="Z50594" i="1" s="1"/>
  <c r="Y50595" i="1"/>
  <c r="Z50595" i="1" s="1"/>
  <c r="Y50596" i="1"/>
  <c r="Z50596" i="1" s="1"/>
  <c r="Y50597" i="1"/>
  <c r="Z50597" i="1" s="1"/>
  <c r="Y50598" i="1"/>
  <c r="Z50598" i="1" s="1"/>
  <c r="Y50599" i="1"/>
  <c r="Z50599" i="1" s="1"/>
  <c r="Y50600" i="1"/>
  <c r="Z50600" i="1" s="1"/>
  <c r="Y50601" i="1"/>
  <c r="Z50601" i="1" s="1"/>
  <c r="Y50602" i="1"/>
  <c r="Z50602" i="1" s="1"/>
  <c r="Y50603" i="1"/>
  <c r="Z50603" i="1" s="1"/>
  <c r="Y50604" i="1"/>
  <c r="Z50604" i="1" s="1"/>
  <c r="Y50605" i="1"/>
  <c r="Z50605" i="1" s="1"/>
  <c r="Y50606" i="1"/>
  <c r="Z50606" i="1" s="1"/>
  <c r="Y50607" i="1"/>
  <c r="Z50607" i="1" s="1"/>
  <c r="Y50608" i="1"/>
  <c r="Z50608" i="1" s="1"/>
  <c r="Y50609" i="1"/>
  <c r="Z50609" i="1" s="1"/>
  <c r="Y50610" i="1"/>
  <c r="Z50610" i="1" s="1"/>
  <c r="Y50611" i="1"/>
  <c r="Z50611" i="1" s="1"/>
  <c r="Y50612" i="1"/>
  <c r="Z50612" i="1" s="1"/>
  <c r="Y50613" i="1"/>
  <c r="Z50613" i="1" s="1"/>
  <c r="Y50614" i="1"/>
  <c r="Z50614" i="1" s="1"/>
  <c r="Y50615" i="1"/>
  <c r="Z50615" i="1" s="1"/>
  <c r="Y50616" i="1"/>
  <c r="Z50616" i="1" s="1"/>
  <c r="Y50617" i="1"/>
  <c r="Z50617" i="1" s="1"/>
  <c r="Y50618" i="1"/>
  <c r="Z50618" i="1" s="1"/>
  <c r="Y50619" i="1"/>
  <c r="Z50619" i="1" s="1"/>
  <c r="Y50620" i="1"/>
  <c r="Z50620" i="1" s="1"/>
  <c r="Y50621" i="1"/>
  <c r="Z50621" i="1" s="1"/>
  <c r="Y50622" i="1"/>
  <c r="Z50622" i="1" s="1"/>
  <c r="Y50623" i="1"/>
  <c r="Z50623" i="1" s="1"/>
  <c r="Y50624" i="1"/>
  <c r="Z50624" i="1" s="1"/>
  <c r="Y50625" i="1"/>
  <c r="Z50625" i="1" s="1"/>
  <c r="Y50626" i="1"/>
  <c r="Z50626" i="1" s="1"/>
  <c r="Y50627" i="1"/>
  <c r="Z50627" i="1" s="1"/>
  <c r="Y50628" i="1"/>
  <c r="Z50628" i="1" s="1"/>
  <c r="Y50629" i="1"/>
  <c r="Z50629" i="1" s="1"/>
  <c r="Y50630" i="1"/>
  <c r="Z50630" i="1" s="1"/>
  <c r="Y50631" i="1"/>
  <c r="Z50631" i="1" s="1"/>
  <c r="Y50632" i="1"/>
  <c r="Z50632" i="1" s="1"/>
  <c r="Y50633" i="1"/>
  <c r="Z50633" i="1" s="1"/>
  <c r="Y50634" i="1"/>
  <c r="Z50634" i="1" s="1"/>
  <c r="Y50635" i="1"/>
  <c r="Z50635" i="1" s="1"/>
  <c r="Y50636" i="1"/>
  <c r="Z50636" i="1" s="1"/>
  <c r="Y50637" i="1"/>
  <c r="Z50637" i="1" s="1"/>
  <c r="Y50638" i="1"/>
  <c r="Z50638" i="1" s="1"/>
  <c r="Y50639" i="1"/>
  <c r="Z50639" i="1" s="1"/>
  <c r="Y50640" i="1"/>
  <c r="Z50640" i="1" s="1"/>
  <c r="Y50641" i="1"/>
  <c r="Z50641" i="1" s="1"/>
  <c r="Y50642" i="1"/>
  <c r="Z50642" i="1" s="1"/>
  <c r="Y50643" i="1"/>
  <c r="Z50643" i="1" s="1"/>
  <c r="Y50644" i="1"/>
  <c r="Z50644" i="1" s="1"/>
  <c r="Y50645" i="1"/>
  <c r="Z50645" i="1" s="1"/>
  <c r="Y50646" i="1"/>
  <c r="Z50646" i="1" s="1"/>
  <c r="Y50647" i="1"/>
  <c r="Z50647" i="1" s="1"/>
  <c r="Y50648" i="1"/>
  <c r="Z50648" i="1" s="1"/>
  <c r="Y50649" i="1"/>
  <c r="Z50649" i="1" s="1"/>
  <c r="Y50650" i="1"/>
  <c r="Z50650" i="1" s="1"/>
  <c r="Y50651" i="1"/>
  <c r="Z50651" i="1" s="1"/>
  <c r="Y50652" i="1"/>
  <c r="Z50652" i="1" s="1"/>
  <c r="Y50653" i="1"/>
  <c r="Z50653" i="1" s="1"/>
  <c r="Y50654" i="1"/>
  <c r="Z50654" i="1" s="1"/>
  <c r="Y50655" i="1"/>
  <c r="Z50655" i="1" s="1"/>
  <c r="Y50656" i="1"/>
  <c r="Z50656" i="1" s="1"/>
  <c r="Y50657" i="1"/>
  <c r="Z50657" i="1" s="1"/>
  <c r="Y50658" i="1"/>
  <c r="Z50658" i="1" s="1"/>
  <c r="Y50659" i="1"/>
  <c r="Z50659" i="1" s="1"/>
  <c r="Y50660" i="1"/>
  <c r="Z50660" i="1" s="1"/>
  <c r="Y50661" i="1"/>
  <c r="Z50661" i="1" s="1"/>
  <c r="Y50662" i="1"/>
  <c r="Z50662" i="1" s="1"/>
  <c r="Y50663" i="1"/>
  <c r="Z50663" i="1" s="1"/>
  <c r="Y50664" i="1"/>
  <c r="Z50664" i="1" s="1"/>
  <c r="Y50665" i="1"/>
  <c r="Z50665" i="1" s="1"/>
  <c r="Y50666" i="1"/>
  <c r="Z50666" i="1" s="1"/>
  <c r="Y50667" i="1"/>
  <c r="Z50667" i="1" s="1"/>
  <c r="Y50668" i="1"/>
  <c r="Z50668" i="1" s="1"/>
  <c r="Y50669" i="1"/>
  <c r="Z50669" i="1" s="1"/>
  <c r="Y50670" i="1"/>
  <c r="Z50670" i="1" s="1"/>
  <c r="Y50671" i="1"/>
  <c r="Z50671" i="1" s="1"/>
  <c r="Y50672" i="1"/>
  <c r="Z50672" i="1" s="1"/>
  <c r="Y50673" i="1"/>
  <c r="Z50673" i="1" s="1"/>
  <c r="Y50674" i="1"/>
  <c r="Z50674" i="1" s="1"/>
  <c r="Y50675" i="1"/>
  <c r="Z50675" i="1" s="1"/>
  <c r="Y50676" i="1"/>
  <c r="Z50676" i="1" s="1"/>
  <c r="Y50677" i="1"/>
  <c r="Z50677" i="1" s="1"/>
  <c r="Y50678" i="1"/>
  <c r="Z50678" i="1" s="1"/>
  <c r="Y50679" i="1"/>
  <c r="Z50679" i="1" s="1"/>
  <c r="Y50680" i="1"/>
  <c r="Z50680" i="1" s="1"/>
  <c r="Y50681" i="1"/>
  <c r="Z50681" i="1" s="1"/>
  <c r="Y50682" i="1"/>
  <c r="Z50682" i="1" s="1"/>
  <c r="Y50683" i="1"/>
  <c r="Z50683" i="1" s="1"/>
  <c r="Y50684" i="1"/>
  <c r="Z50684" i="1" s="1"/>
  <c r="Y50685" i="1"/>
  <c r="Z50685" i="1" s="1"/>
  <c r="Y50686" i="1"/>
  <c r="Z50686" i="1" s="1"/>
  <c r="Y50687" i="1"/>
  <c r="Z50687" i="1" s="1"/>
  <c r="Y50688" i="1"/>
  <c r="Z50688" i="1" s="1"/>
  <c r="Y50689" i="1"/>
  <c r="Z50689" i="1" s="1"/>
  <c r="Y50690" i="1"/>
  <c r="Z50690" i="1" s="1"/>
  <c r="Y50691" i="1"/>
  <c r="Z50691" i="1" s="1"/>
  <c r="Y50692" i="1"/>
  <c r="Z50692" i="1" s="1"/>
  <c r="Y50693" i="1"/>
  <c r="Z50693" i="1" s="1"/>
  <c r="Y50694" i="1"/>
  <c r="Z50694" i="1" s="1"/>
  <c r="Y50695" i="1"/>
  <c r="Z50695" i="1" s="1"/>
  <c r="Y50696" i="1"/>
  <c r="Z50696" i="1" s="1"/>
  <c r="Y50697" i="1"/>
  <c r="Z50697" i="1" s="1"/>
  <c r="Y50698" i="1"/>
  <c r="Z50698" i="1" s="1"/>
  <c r="Y50699" i="1"/>
  <c r="Z50699" i="1" s="1"/>
  <c r="Y50700" i="1"/>
  <c r="Z50700" i="1" s="1"/>
  <c r="Y50701" i="1"/>
  <c r="Z50701" i="1" s="1"/>
  <c r="Y50702" i="1"/>
  <c r="Z50702" i="1" s="1"/>
  <c r="Y50703" i="1"/>
  <c r="Z50703" i="1" s="1"/>
  <c r="Y50704" i="1"/>
  <c r="Z50704" i="1" s="1"/>
  <c r="Y50705" i="1"/>
  <c r="Z50705" i="1" s="1"/>
  <c r="Y50706" i="1"/>
  <c r="Z50706" i="1" s="1"/>
  <c r="Y50707" i="1"/>
  <c r="Z50707" i="1" s="1"/>
  <c r="Y50708" i="1"/>
  <c r="Z50708" i="1" s="1"/>
  <c r="Y50709" i="1"/>
  <c r="Z50709" i="1" s="1"/>
  <c r="Y50710" i="1"/>
  <c r="Z50710" i="1" s="1"/>
  <c r="Y50711" i="1"/>
  <c r="Z50711" i="1" s="1"/>
  <c r="Y50712" i="1"/>
  <c r="Z50712" i="1" s="1"/>
  <c r="Y50713" i="1"/>
  <c r="Z50713" i="1" s="1"/>
  <c r="Y50714" i="1"/>
  <c r="Z50714" i="1" s="1"/>
  <c r="Y50715" i="1"/>
  <c r="Z50715" i="1" s="1"/>
  <c r="Y50716" i="1"/>
  <c r="Z50716" i="1" s="1"/>
  <c r="Y50717" i="1"/>
  <c r="Z50717" i="1" s="1"/>
  <c r="Y50718" i="1"/>
  <c r="Z50718" i="1" s="1"/>
  <c r="Y50719" i="1"/>
  <c r="Z50719" i="1" s="1"/>
  <c r="Y50720" i="1"/>
  <c r="Z50720" i="1" s="1"/>
  <c r="Y50721" i="1"/>
  <c r="Z50721" i="1" s="1"/>
  <c r="Y50722" i="1"/>
  <c r="Z50722" i="1" s="1"/>
  <c r="Y50723" i="1"/>
  <c r="Z50723" i="1" s="1"/>
  <c r="Y50724" i="1"/>
  <c r="Z50724" i="1" s="1"/>
  <c r="Y50725" i="1"/>
  <c r="Z50725" i="1" s="1"/>
  <c r="Y50726" i="1"/>
  <c r="Z50726" i="1" s="1"/>
  <c r="Y50727" i="1"/>
  <c r="Z50727" i="1" s="1"/>
  <c r="Y50728" i="1"/>
  <c r="Z50728" i="1" s="1"/>
  <c r="Y50729" i="1"/>
  <c r="Z50729" i="1" s="1"/>
  <c r="Y50730" i="1"/>
  <c r="Z50730" i="1" s="1"/>
  <c r="Y50731" i="1"/>
  <c r="Z50731" i="1" s="1"/>
  <c r="Y50732" i="1"/>
  <c r="Z50732" i="1" s="1"/>
  <c r="Y50733" i="1"/>
  <c r="Z50733" i="1" s="1"/>
  <c r="Y50734" i="1"/>
  <c r="Z50734" i="1" s="1"/>
  <c r="Y50735" i="1"/>
  <c r="Z50735" i="1" s="1"/>
  <c r="Y50736" i="1"/>
  <c r="Z50736" i="1" s="1"/>
  <c r="Y50737" i="1"/>
  <c r="Z50737" i="1" s="1"/>
  <c r="Y50738" i="1"/>
  <c r="Z50738" i="1" s="1"/>
  <c r="Y50739" i="1"/>
  <c r="Z50739" i="1" s="1"/>
  <c r="Y50740" i="1"/>
  <c r="Z50740" i="1" s="1"/>
  <c r="Y50741" i="1"/>
  <c r="Z50741" i="1" s="1"/>
  <c r="Y50742" i="1"/>
  <c r="Z50742" i="1" s="1"/>
  <c r="Y50743" i="1"/>
  <c r="Z50743" i="1" s="1"/>
  <c r="Y50744" i="1"/>
  <c r="Z50744" i="1" s="1"/>
  <c r="Y50745" i="1"/>
  <c r="Z50745" i="1" s="1"/>
  <c r="Y50746" i="1"/>
  <c r="Z50746" i="1" s="1"/>
  <c r="Y50747" i="1"/>
  <c r="Z50747" i="1" s="1"/>
  <c r="Y50748" i="1"/>
  <c r="Z50748" i="1" s="1"/>
  <c r="Y50749" i="1"/>
  <c r="Z50749" i="1" s="1"/>
  <c r="Y50750" i="1"/>
  <c r="Z50750" i="1" s="1"/>
  <c r="Y50751" i="1"/>
  <c r="Z50751" i="1" s="1"/>
  <c r="Y50752" i="1"/>
  <c r="Z50752" i="1" s="1"/>
  <c r="Y50753" i="1"/>
  <c r="Z50753" i="1" s="1"/>
  <c r="Y50754" i="1"/>
  <c r="Z50754" i="1" s="1"/>
  <c r="Y50755" i="1"/>
  <c r="Z50755" i="1" s="1"/>
  <c r="Y50756" i="1"/>
  <c r="Z50756" i="1" s="1"/>
  <c r="Y50757" i="1"/>
  <c r="Z50757" i="1" s="1"/>
  <c r="Y50758" i="1"/>
  <c r="Z50758" i="1" s="1"/>
  <c r="Y50759" i="1"/>
  <c r="Z50759" i="1" s="1"/>
  <c r="Y50760" i="1"/>
  <c r="Z50760" i="1" s="1"/>
  <c r="Y50761" i="1"/>
  <c r="Z50761" i="1" s="1"/>
  <c r="Y50762" i="1"/>
  <c r="Z50762" i="1" s="1"/>
  <c r="Y50763" i="1"/>
  <c r="Z50763" i="1" s="1"/>
  <c r="Y50764" i="1"/>
  <c r="Z50764" i="1" s="1"/>
  <c r="Y50765" i="1"/>
  <c r="Z50765" i="1" s="1"/>
  <c r="Y50766" i="1"/>
  <c r="Z50766" i="1" s="1"/>
  <c r="Y50767" i="1"/>
  <c r="Z50767" i="1" s="1"/>
  <c r="Y50768" i="1"/>
  <c r="Z50768" i="1" s="1"/>
  <c r="Y50769" i="1"/>
  <c r="Z50769" i="1" s="1"/>
  <c r="Y50770" i="1"/>
  <c r="Z50770" i="1" s="1"/>
  <c r="Y50771" i="1"/>
  <c r="Z50771" i="1" s="1"/>
  <c r="Y50772" i="1"/>
  <c r="Z50772" i="1" s="1"/>
  <c r="Y50773" i="1"/>
  <c r="Z50773" i="1" s="1"/>
  <c r="Y50774" i="1"/>
  <c r="Z50774" i="1" s="1"/>
  <c r="Y50775" i="1"/>
  <c r="Z50775" i="1" s="1"/>
  <c r="Y50776" i="1"/>
  <c r="Z50776" i="1" s="1"/>
  <c r="Y50777" i="1"/>
  <c r="Z50777" i="1" s="1"/>
  <c r="Y50778" i="1"/>
  <c r="Z50778" i="1" s="1"/>
  <c r="Y50779" i="1"/>
  <c r="Z50779" i="1" s="1"/>
  <c r="Y50780" i="1"/>
  <c r="Z50780" i="1" s="1"/>
  <c r="Y50781" i="1"/>
  <c r="Z50781" i="1" s="1"/>
  <c r="Y50782" i="1"/>
  <c r="Z50782" i="1" s="1"/>
  <c r="Y50783" i="1"/>
  <c r="Z50783" i="1" s="1"/>
  <c r="Y50784" i="1"/>
  <c r="Z50784" i="1" s="1"/>
  <c r="Y50785" i="1"/>
  <c r="Z50785" i="1" s="1"/>
  <c r="Y50786" i="1"/>
  <c r="Z50786" i="1" s="1"/>
  <c r="Y50787" i="1"/>
  <c r="Z50787" i="1" s="1"/>
  <c r="Y50788" i="1"/>
  <c r="Z50788" i="1" s="1"/>
  <c r="Y50789" i="1"/>
  <c r="Z50789" i="1" s="1"/>
  <c r="Y50790" i="1"/>
  <c r="Z50790" i="1" s="1"/>
  <c r="Y50791" i="1"/>
  <c r="Z50791" i="1" s="1"/>
  <c r="Y50792" i="1"/>
  <c r="Z50792" i="1" s="1"/>
  <c r="Y50793" i="1"/>
  <c r="Z50793" i="1" s="1"/>
  <c r="Y50794" i="1"/>
  <c r="Z50794" i="1" s="1"/>
  <c r="Y50795" i="1"/>
  <c r="Z50795" i="1" s="1"/>
  <c r="Y50796" i="1"/>
  <c r="Z50796" i="1" s="1"/>
  <c r="Y50797" i="1"/>
  <c r="Z50797" i="1" s="1"/>
  <c r="Y50798" i="1"/>
  <c r="Z50798" i="1" s="1"/>
  <c r="Y50799" i="1"/>
  <c r="Z50799" i="1" s="1"/>
  <c r="Y50800" i="1"/>
  <c r="Z50800" i="1" s="1"/>
  <c r="Y50801" i="1"/>
  <c r="Z50801" i="1" s="1"/>
  <c r="Y50802" i="1"/>
  <c r="Z50802" i="1" s="1"/>
  <c r="Y50803" i="1"/>
  <c r="Z50803" i="1" s="1"/>
  <c r="Y50804" i="1"/>
  <c r="Z50804" i="1" s="1"/>
  <c r="Y50805" i="1"/>
  <c r="Z50805" i="1" s="1"/>
  <c r="Y50806" i="1"/>
  <c r="Z50806" i="1" s="1"/>
  <c r="Y50807" i="1"/>
  <c r="Z50807" i="1" s="1"/>
  <c r="Y50808" i="1"/>
  <c r="Z50808" i="1" s="1"/>
  <c r="Y50809" i="1"/>
  <c r="Z50809" i="1" s="1"/>
  <c r="Y50810" i="1"/>
  <c r="Z50810" i="1" s="1"/>
  <c r="Y50811" i="1"/>
  <c r="Z50811" i="1" s="1"/>
  <c r="Y50812" i="1"/>
  <c r="Z50812" i="1" s="1"/>
  <c r="Y50813" i="1"/>
  <c r="Z50813" i="1" s="1"/>
  <c r="Y50814" i="1"/>
  <c r="Z50814" i="1" s="1"/>
  <c r="Y50815" i="1"/>
  <c r="Z50815" i="1" s="1"/>
  <c r="Y50816" i="1"/>
  <c r="Z50816" i="1" s="1"/>
  <c r="Y50817" i="1"/>
  <c r="Z50817" i="1" s="1"/>
  <c r="Y50818" i="1"/>
  <c r="Z50818" i="1" s="1"/>
  <c r="Y50819" i="1"/>
  <c r="Z50819" i="1" s="1"/>
  <c r="Y50820" i="1"/>
  <c r="Z50820" i="1" s="1"/>
  <c r="Y50821" i="1"/>
  <c r="Z50821" i="1" s="1"/>
  <c r="Y50822" i="1"/>
  <c r="Z50822" i="1" s="1"/>
  <c r="Y50823" i="1"/>
  <c r="Z50823" i="1" s="1"/>
  <c r="Y50824" i="1"/>
  <c r="Z50824" i="1" s="1"/>
  <c r="Y50825" i="1"/>
  <c r="Z50825" i="1" s="1"/>
  <c r="Y50826" i="1"/>
  <c r="Z50826" i="1" s="1"/>
  <c r="Y50827" i="1"/>
  <c r="Z50827" i="1" s="1"/>
  <c r="Y50828" i="1"/>
  <c r="Z50828" i="1" s="1"/>
  <c r="Y50829" i="1"/>
  <c r="Z50829" i="1" s="1"/>
  <c r="Y50830" i="1"/>
  <c r="Z50830" i="1" s="1"/>
  <c r="Y50831" i="1"/>
  <c r="Z50831" i="1" s="1"/>
  <c r="Y50832" i="1"/>
  <c r="Z50832" i="1" s="1"/>
  <c r="Y50833" i="1"/>
  <c r="Z50833" i="1" s="1"/>
  <c r="Y50834" i="1"/>
  <c r="Z50834" i="1" s="1"/>
  <c r="Y50835" i="1"/>
  <c r="Z50835" i="1" s="1"/>
  <c r="Y50836" i="1"/>
  <c r="Z50836" i="1" s="1"/>
  <c r="Y50837" i="1"/>
  <c r="Z50837" i="1" s="1"/>
  <c r="Y50838" i="1"/>
  <c r="Z50838" i="1" s="1"/>
  <c r="Y50839" i="1"/>
  <c r="Z50839" i="1" s="1"/>
  <c r="Y50840" i="1"/>
  <c r="Z50840" i="1" s="1"/>
  <c r="Y50841" i="1"/>
  <c r="Z50841" i="1" s="1"/>
  <c r="Y50842" i="1"/>
  <c r="Z50842" i="1" s="1"/>
  <c r="Y50843" i="1"/>
  <c r="Z50843" i="1" s="1"/>
  <c r="Y50844" i="1"/>
  <c r="Z50844" i="1" s="1"/>
  <c r="Y50845" i="1"/>
  <c r="Z50845" i="1" s="1"/>
  <c r="Y50846" i="1"/>
  <c r="Z50846" i="1" s="1"/>
  <c r="Y50847" i="1"/>
  <c r="Z50847" i="1" s="1"/>
  <c r="Y50848" i="1"/>
  <c r="Z50848" i="1" s="1"/>
  <c r="Y50849" i="1"/>
  <c r="Z50849" i="1" s="1"/>
  <c r="Y50850" i="1"/>
  <c r="Z50850" i="1" s="1"/>
  <c r="Y50851" i="1"/>
  <c r="Z50851" i="1" s="1"/>
  <c r="Y50852" i="1"/>
  <c r="Z50852" i="1" s="1"/>
  <c r="Y50853" i="1"/>
  <c r="Z50853" i="1" s="1"/>
  <c r="Y50854" i="1"/>
  <c r="Z50854" i="1" s="1"/>
  <c r="Y50855" i="1"/>
  <c r="Z50855" i="1" s="1"/>
  <c r="Y50856" i="1"/>
  <c r="Z50856" i="1" s="1"/>
  <c r="Y50857" i="1"/>
  <c r="Z50857" i="1" s="1"/>
  <c r="Y50858" i="1"/>
  <c r="Z50858" i="1" s="1"/>
  <c r="Y50859" i="1"/>
  <c r="Z50859" i="1" s="1"/>
  <c r="Y50860" i="1"/>
  <c r="Z50860" i="1" s="1"/>
  <c r="Y50861" i="1"/>
  <c r="Z50861" i="1" s="1"/>
  <c r="Y50862" i="1"/>
  <c r="Z50862" i="1" s="1"/>
  <c r="Y50863" i="1"/>
  <c r="Z50863" i="1" s="1"/>
  <c r="Y50864" i="1"/>
  <c r="Z50864" i="1" s="1"/>
  <c r="Y50865" i="1"/>
  <c r="Z50865" i="1" s="1"/>
  <c r="Y50866" i="1"/>
  <c r="Z50866" i="1" s="1"/>
  <c r="Y50867" i="1"/>
  <c r="Z50867" i="1" s="1"/>
  <c r="Y50868" i="1"/>
  <c r="Z50868" i="1" s="1"/>
  <c r="Y50869" i="1"/>
  <c r="Z50869" i="1" s="1"/>
  <c r="Y50870" i="1"/>
  <c r="Z50870" i="1" s="1"/>
  <c r="Y50871" i="1"/>
  <c r="Z50871" i="1" s="1"/>
  <c r="Y50872" i="1"/>
  <c r="Z50872" i="1" s="1"/>
  <c r="Y50873" i="1"/>
  <c r="Z50873" i="1" s="1"/>
  <c r="Y50874" i="1"/>
  <c r="Z50874" i="1" s="1"/>
  <c r="Y50875" i="1"/>
  <c r="Z50875" i="1" s="1"/>
  <c r="Y50876" i="1"/>
  <c r="Z50876" i="1" s="1"/>
  <c r="Y50877" i="1"/>
  <c r="Z50877" i="1" s="1"/>
  <c r="Y50878" i="1"/>
  <c r="Z50878" i="1" s="1"/>
  <c r="Y50879" i="1"/>
  <c r="Z50879" i="1" s="1"/>
  <c r="Y50880" i="1"/>
  <c r="Z50880" i="1" s="1"/>
  <c r="Y50881" i="1"/>
  <c r="Z50881" i="1" s="1"/>
  <c r="Y50882" i="1"/>
  <c r="Z50882" i="1" s="1"/>
  <c r="Y50883" i="1"/>
  <c r="Z50883" i="1" s="1"/>
  <c r="Y50884" i="1"/>
  <c r="Z50884" i="1" s="1"/>
  <c r="Y50885" i="1"/>
  <c r="Z50885" i="1" s="1"/>
  <c r="Y50886" i="1"/>
  <c r="Z50886" i="1" s="1"/>
  <c r="Y50887" i="1"/>
  <c r="Z50887" i="1" s="1"/>
  <c r="Y50888" i="1"/>
  <c r="Z50888" i="1" s="1"/>
  <c r="Y50889" i="1"/>
  <c r="Z50889" i="1" s="1"/>
  <c r="Y50890" i="1"/>
  <c r="Z50890" i="1" s="1"/>
  <c r="Y50891" i="1"/>
  <c r="Z50891" i="1" s="1"/>
  <c r="Y50892" i="1"/>
  <c r="Z50892" i="1" s="1"/>
  <c r="Y50893" i="1"/>
  <c r="Z50893" i="1" s="1"/>
  <c r="Y50894" i="1"/>
  <c r="Z50894" i="1" s="1"/>
  <c r="Y50895" i="1"/>
  <c r="Z50895" i="1" s="1"/>
  <c r="Y50896" i="1"/>
  <c r="Z50896" i="1" s="1"/>
  <c r="Y50897" i="1"/>
  <c r="Z50897" i="1" s="1"/>
  <c r="Y50898" i="1"/>
  <c r="Z50898" i="1" s="1"/>
  <c r="Y50899" i="1"/>
  <c r="Z50899" i="1" s="1"/>
  <c r="Y50900" i="1"/>
  <c r="Z50900" i="1" s="1"/>
  <c r="Y50901" i="1"/>
  <c r="Z50901" i="1" s="1"/>
  <c r="Y50902" i="1"/>
  <c r="Z50902" i="1" s="1"/>
  <c r="Y50903" i="1"/>
  <c r="Z50903" i="1" s="1"/>
  <c r="Y50904" i="1"/>
  <c r="Z50904" i="1" s="1"/>
  <c r="Y50905" i="1"/>
  <c r="Z50905" i="1" s="1"/>
  <c r="Y50906" i="1"/>
  <c r="Z50906" i="1" s="1"/>
  <c r="Y50907" i="1"/>
  <c r="Z50907" i="1" s="1"/>
  <c r="Y50908" i="1"/>
  <c r="Z50908" i="1" s="1"/>
  <c r="Y50909" i="1"/>
  <c r="Z50909" i="1" s="1"/>
  <c r="Y50910" i="1"/>
  <c r="Z50910" i="1" s="1"/>
  <c r="Y50911" i="1"/>
  <c r="Z50911" i="1" s="1"/>
  <c r="Y50912" i="1"/>
  <c r="Z50912" i="1" s="1"/>
  <c r="Y50913" i="1"/>
  <c r="Z50913" i="1" s="1"/>
  <c r="Y50914" i="1"/>
  <c r="Z50914" i="1" s="1"/>
  <c r="Y50915" i="1"/>
  <c r="Z50915" i="1" s="1"/>
  <c r="Y50916" i="1"/>
  <c r="Z50916" i="1" s="1"/>
  <c r="Y50917" i="1"/>
  <c r="Z50917" i="1" s="1"/>
  <c r="Y50918" i="1"/>
  <c r="Z50918" i="1" s="1"/>
  <c r="Y50919" i="1"/>
  <c r="Z50919" i="1" s="1"/>
  <c r="Y50920" i="1"/>
  <c r="Z50920" i="1" s="1"/>
  <c r="Y50921" i="1"/>
  <c r="Z50921" i="1" s="1"/>
  <c r="Y50922" i="1"/>
  <c r="Z50922" i="1" s="1"/>
  <c r="Y50923" i="1"/>
  <c r="Z50923" i="1" s="1"/>
  <c r="Y50924" i="1"/>
  <c r="Z50924" i="1" s="1"/>
  <c r="Y50925" i="1"/>
  <c r="Z50925" i="1" s="1"/>
  <c r="Y50926" i="1"/>
  <c r="Z50926" i="1" s="1"/>
  <c r="Y50927" i="1"/>
  <c r="Z50927" i="1" s="1"/>
  <c r="Y50928" i="1"/>
  <c r="Z50928" i="1" s="1"/>
  <c r="Y50929" i="1"/>
  <c r="Z50929" i="1" s="1"/>
  <c r="Y50930" i="1"/>
  <c r="Z50930" i="1" s="1"/>
  <c r="Y50931" i="1"/>
  <c r="Z50931" i="1" s="1"/>
  <c r="Y50932" i="1"/>
  <c r="Z50932" i="1" s="1"/>
  <c r="Y50933" i="1"/>
  <c r="Z50933" i="1" s="1"/>
  <c r="Y50934" i="1"/>
  <c r="Z50934" i="1" s="1"/>
  <c r="Y50935" i="1"/>
  <c r="Z50935" i="1" s="1"/>
  <c r="Y50936" i="1"/>
  <c r="Z50936" i="1" s="1"/>
  <c r="Y50937" i="1"/>
  <c r="Z50937" i="1" s="1"/>
  <c r="Y50938" i="1"/>
  <c r="Z50938" i="1" s="1"/>
  <c r="Y50939" i="1"/>
  <c r="Z50939" i="1" s="1"/>
  <c r="Y50940" i="1"/>
  <c r="Z50940" i="1" s="1"/>
  <c r="Y50941" i="1"/>
  <c r="Z50941" i="1" s="1"/>
  <c r="Y50942" i="1"/>
  <c r="Z50942" i="1" s="1"/>
  <c r="Y50943" i="1"/>
  <c r="Z50943" i="1" s="1"/>
  <c r="Y50944" i="1"/>
  <c r="Z50944" i="1" s="1"/>
  <c r="Y50945" i="1"/>
  <c r="Z50945" i="1" s="1"/>
  <c r="Y50946" i="1"/>
  <c r="Z50946" i="1" s="1"/>
  <c r="Y50947" i="1"/>
  <c r="Z50947" i="1" s="1"/>
  <c r="Y50948" i="1"/>
  <c r="Z50948" i="1" s="1"/>
  <c r="Y50949" i="1"/>
  <c r="Z50949" i="1" s="1"/>
  <c r="Y50950" i="1"/>
  <c r="Z50950" i="1" s="1"/>
  <c r="Y50951" i="1"/>
  <c r="Z50951" i="1" s="1"/>
  <c r="Y50952" i="1"/>
  <c r="Z50952" i="1" s="1"/>
  <c r="Y50953" i="1"/>
  <c r="Z50953" i="1" s="1"/>
  <c r="Y50954" i="1"/>
  <c r="Z50954" i="1" s="1"/>
  <c r="Y50955" i="1"/>
  <c r="Z50955" i="1" s="1"/>
  <c r="Y50956" i="1"/>
  <c r="Z50956" i="1" s="1"/>
  <c r="Y50957" i="1"/>
  <c r="Z50957" i="1" s="1"/>
  <c r="Y50958" i="1"/>
  <c r="Z50958" i="1" s="1"/>
  <c r="Y50959" i="1"/>
  <c r="Z50959" i="1" s="1"/>
  <c r="Y50960" i="1"/>
  <c r="Z50960" i="1" s="1"/>
  <c r="Y50961" i="1"/>
  <c r="Z50961" i="1" s="1"/>
  <c r="Y50962" i="1"/>
  <c r="Z50962" i="1" s="1"/>
  <c r="Y50963" i="1"/>
  <c r="Z50963" i="1" s="1"/>
  <c r="Y50964" i="1"/>
  <c r="Z50964" i="1" s="1"/>
  <c r="Y50965" i="1"/>
  <c r="Z50965" i="1" s="1"/>
  <c r="Y50966" i="1"/>
  <c r="Z50966" i="1" s="1"/>
  <c r="Y50967" i="1"/>
  <c r="Z50967" i="1" s="1"/>
  <c r="Y50968" i="1"/>
  <c r="Z50968" i="1" s="1"/>
  <c r="Y50969" i="1"/>
  <c r="Z50969" i="1" s="1"/>
  <c r="Y50970" i="1"/>
  <c r="Z50970" i="1" s="1"/>
  <c r="Y50971" i="1"/>
  <c r="Z50971" i="1" s="1"/>
  <c r="Y50972" i="1"/>
  <c r="Z50972" i="1" s="1"/>
  <c r="Y50973" i="1"/>
  <c r="Z50973" i="1" s="1"/>
  <c r="Y50974" i="1"/>
  <c r="Z50974" i="1" s="1"/>
  <c r="Y50975" i="1"/>
  <c r="Z50975" i="1" s="1"/>
  <c r="Y50976" i="1"/>
  <c r="Z50976" i="1" s="1"/>
  <c r="Y50977" i="1"/>
  <c r="Z50977" i="1" s="1"/>
  <c r="Y50978" i="1"/>
  <c r="Z50978" i="1" s="1"/>
  <c r="Y50979" i="1"/>
  <c r="Z50979" i="1" s="1"/>
  <c r="Y50980" i="1"/>
  <c r="Z50980" i="1" s="1"/>
  <c r="Y50981" i="1"/>
  <c r="Z50981" i="1" s="1"/>
  <c r="Y50982" i="1"/>
  <c r="Z50982" i="1" s="1"/>
  <c r="Y50983" i="1"/>
  <c r="Z50983" i="1" s="1"/>
  <c r="Y50984" i="1"/>
  <c r="Z50984" i="1" s="1"/>
  <c r="Y50985" i="1"/>
  <c r="Z50985" i="1" s="1"/>
  <c r="Y50986" i="1"/>
  <c r="Z50986" i="1" s="1"/>
  <c r="Y50987" i="1"/>
  <c r="Z50987" i="1" s="1"/>
  <c r="Y50988" i="1"/>
  <c r="Z50988" i="1" s="1"/>
  <c r="Y50989" i="1"/>
  <c r="Z50989" i="1" s="1"/>
  <c r="Y50990" i="1"/>
  <c r="Z50990" i="1" s="1"/>
  <c r="Y50991" i="1"/>
  <c r="Z50991" i="1" s="1"/>
  <c r="Y50992" i="1"/>
  <c r="Z50992" i="1" s="1"/>
  <c r="Y50993" i="1"/>
  <c r="Z50993" i="1" s="1"/>
  <c r="Y50994" i="1"/>
  <c r="Z50994" i="1" s="1"/>
  <c r="Y50995" i="1"/>
  <c r="Z50995" i="1" s="1"/>
  <c r="Y50996" i="1"/>
  <c r="Z50996" i="1" s="1"/>
  <c r="Y50997" i="1"/>
  <c r="Z50997" i="1" s="1"/>
  <c r="Y50998" i="1"/>
  <c r="Z50998" i="1" s="1"/>
  <c r="Y50999" i="1"/>
  <c r="Z50999" i="1" s="1"/>
  <c r="Y51000" i="1"/>
  <c r="Z51000" i="1" s="1"/>
  <c r="Y51001" i="1"/>
  <c r="Z51001" i="1" s="1"/>
  <c r="Y51002" i="1"/>
  <c r="Z51002" i="1" s="1"/>
  <c r="Y51003" i="1"/>
  <c r="Z51003" i="1" s="1"/>
  <c r="Y51004" i="1"/>
  <c r="Z51004" i="1" s="1"/>
  <c r="Y51005" i="1"/>
  <c r="Z51005" i="1" s="1"/>
  <c r="Y51006" i="1"/>
  <c r="Z51006" i="1" s="1"/>
  <c r="Y51007" i="1"/>
  <c r="Z51007" i="1" s="1"/>
  <c r="Y51008" i="1"/>
  <c r="Z51008" i="1" s="1"/>
  <c r="Y51009" i="1"/>
  <c r="Z51009" i="1" s="1"/>
  <c r="Y51010" i="1"/>
  <c r="Z51010" i="1" s="1"/>
  <c r="Y51011" i="1"/>
  <c r="Z51011" i="1" s="1"/>
  <c r="Y51012" i="1"/>
  <c r="Z51012" i="1" s="1"/>
  <c r="Y51013" i="1"/>
  <c r="Z51013" i="1" s="1"/>
  <c r="Y51014" i="1"/>
  <c r="Z51014" i="1" s="1"/>
  <c r="Y51015" i="1"/>
  <c r="Z51015" i="1" s="1"/>
  <c r="Y51016" i="1"/>
  <c r="Z51016" i="1" s="1"/>
  <c r="Y51017" i="1"/>
  <c r="Z51017" i="1" s="1"/>
  <c r="Y51018" i="1"/>
  <c r="Z51018" i="1" s="1"/>
  <c r="Y51019" i="1"/>
  <c r="Z51019" i="1" s="1"/>
  <c r="Y51020" i="1"/>
  <c r="Z51020" i="1" s="1"/>
  <c r="Y51021" i="1"/>
  <c r="Z51021" i="1" s="1"/>
  <c r="Y51022" i="1"/>
  <c r="Z51022" i="1" s="1"/>
  <c r="Y51023" i="1"/>
  <c r="Z51023" i="1" s="1"/>
  <c r="Y51024" i="1"/>
  <c r="Z51024" i="1" s="1"/>
  <c r="Y51025" i="1"/>
  <c r="Z51025" i="1" s="1"/>
  <c r="Y51026" i="1"/>
  <c r="Z51026" i="1" s="1"/>
  <c r="Y51027" i="1"/>
  <c r="Z51027" i="1" s="1"/>
  <c r="Y51028" i="1"/>
  <c r="Z51028" i="1" s="1"/>
  <c r="Y51029" i="1"/>
  <c r="Z51029" i="1" s="1"/>
  <c r="Y51030" i="1"/>
  <c r="Z51030" i="1" s="1"/>
  <c r="Y51031" i="1"/>
  <c r="Z51031" i="1" s="1"/>
  <c r="Y51032" i="1"/>
  <c r="Z51032" i="1" s="1"/>
  <c r="Y51033" i="1"/>
  <c r="Z51033" i="1" s="1"/>
  <c r="Y51034" i="1"/>
  <c r="Z51034" i="1" s="1"/>
  <c r="Y51035" i="1"/>
  <c r="Z51035" i="1" s="1"/>
  <c r="Y51036" i="1"/>
  <c r="Z51036" i="1" s="1"/>
  <c r="Y51037" i="1"/>
  <c r="Z51037" i="1" s="1"/>
  <c r="Y51038" i="1"/>
  <c r="Z51038" i="1" s="1"/>
  <c r="Y51039" i="1"/>
  <c r="Z51039" i="1" s="1"/>
  <c r="Y51040" i="1"/>
  <c r="Z51040" i="1" s="1"/>
  <c r="Y51041" i="1"/>
  <c r="Z51041" i="1" s="1"/>
  <c r="Y51042" i="1"/>
  <c r="Z51042" i="1" s="1"/>
  <c r="Y51043" i="1"/>
  <c r="Z51043" i="1" s="1"/>
  <c r="Y51044" i="1"/>
  <c r="Z51044" i="1" s="1"/>
  <c r="Y51045" i="1"/>
  <c r="Z51045" i="1" s="1"/>
  <c r="Y51046" i="1"/>
  <c r="Z51046" i="1" s="1"/>
  <c r="Y51047" i="1"/>
  <c r="Z51047" i="1" s="1"/>
  <c r="Y51048" i="1"/>
  <c r="Z51048" i="1" s="1"/>
  <c r="Y51049" i="1"/>
  <c r="Z51049" i="1" s="1"/>
  <c r="Y51050" i="1"/>
  <c r="Z51050" i="1" s="1"/>
  <c r="Y51051" i="1"/>
  <c r="Z51051" i="1" s="1"/>
  <c r="Y51052" i="1"/>
  <c r="Z51052" i="1" s="1"/>
  <c r="Y51053" i="1"/>
  <c r="Z51053" i="1" s="1"/>
  <c r="Y51054" i="1"/>
  <c r="Z51054" i="1" s="1"/>
  <c r="Y51055" i="1"/>
  <c r="Z51055" i="1" s="1"/>
  <c r="Y51056" i="1"/>
  <c r="Z51056" i="1" s="1"/>
  <c r="Y51057" i="1"/>
  <c r="Z51057" i="1" s="1"/>
  <c r="Y51058" i="1"/>
  <c r="Z51058" i="1" s="1"/>
  <c r="Y51059" i="1"/>
  <c r="Z51059" i="1" s="1"/>
  <c r="Y51060" i="1"/>
  <c r="Z51060" i="1" s="1"/>
  <c r="Y51061" i="1"/>
  <c r="Z51061" i="1" s="1"/>
  <c r="Y51062" i="1"/>
  <c r="Z51062" i="1" s="1"/>
  <c r="Y51063" i="1"/>
  <c r="Z51063" i="1" s="1"/>
  <c r="Y51064" i="1"/>
  <c r="Z51064" i="1" s="1"/>
  <c r="Y51065" i="1"/>
  <c r="Z51065" i="1" s="1"/>
  <c r="Y51066" i="1"/>
  <c r="Z51066" i="1" s="1"/>
  <c r="Y51067" i="1"/>
  <c r="Z51067" i="1" s="1"/>
  <c r="Y51068" i="1"/>
  <c r="Z51068" i="1" s="1"/>
  <c r="Y51069" i="1"/>
  <c r="Z51069" i="1" s="1"/>
  <c r="Y51070" i="1"/>
  <c r="Z51070" i="1" s="1"/>
  <c r="Y51071" i="1"/>
  <c r="Z51071" i="1" s="1"/>
  <c r="Y51072" i="1"/>
  <c r="Z51072" i="1" s="1"/>
  <c r="Y51073" i="1"/>
  <c r="Z51073" i="1" s="1"/>
  <c r="Y51074" i="1"/>
  <c r="Z51074" i="1" s="1"/>
  <c r="Y51075" i="1"/>
  <c r="Z51075" i="1" s="1"/>
  <c r="Y51076" i="1"/>
  <c r="Z51076" i="1" s="1"/>
  <c r="Y51077" i="1"/>
  <c r="Z51077" i="1" s="1"/>
  <c r="Y51078" i="1"/>
  <c r="Z51078" i="1" s="1"/>
  <c r="Y51079" i="1"/>
  <c r="Z51079" i="1" s="1"/>
  <c r="Y51080" i="1"/>
  <c r="Z51080" i="1" s="1"/>
  <c r="Y51081" i="1"/>
  <c r="Z51081" i="1" s="1"/>
  <c r="Y51082" i="1"/>
  <c r="Z51082" i="1" s="1"/>
  <c r="Y51083" i="1"/>
  <c r="Z51083" i="1" s="1"/>
  <c r="Y51084" i="1"/>
  <c r="Z51084" i="1" s="1"/>
  <c r="Y51085" i="1"/>
  <c r="Z51085" i="1" s="1"/>
  <c r="Y51086" i="1"/>
  <c r="Z51086" i="1" s="1"/>
  <c r="Y51087" i="1"/>
  <c r="Z51087" i="1" s="1"/>
  <c r="Y51088" i="1"/>
  <c r="Z51088" i="1" s="1"/>
  <c r="Y51089" i="1"/>
  <c r="Z51089" i="1" s="1"/>
  <c r="Y51090" i="1"/>
  <c r="Z51090" i="1" s="1"/>
  <c r="Y51091" i="1"/>
  <c r="Z51091" i="1" s="1"/>
  <c r="Y51092" i="1"/>
  <c r="Z51092" i="1" s="1"/>
  <c r="Y51093" i="1"/>
  <c r="Z51093" i="1" s="1"/>
  <c r="Y51094" i="1"/>
  <c r="Z51094" i="1" s="1"/>
  <c r="Y51095" i="1"/>
  <c r="Z51095" i="1" s="1"/>
  <c r="Y51096" i="1"/>
  <c r="Z51096" i="1" s="1"/>
  <c r="Y51097" i="1"/>
  <c r="Z51097" i="1" s="1"/>
  <c r="Y51098" i="1"/>
  <c r="Z51098" i="1" s="1"/>
  <c r="Y51099" i="1"/>
  <c r="Z51099" i="1" s="1"/>
  <c r="Y51100" i="1"/>
  <c r="Z51100" i="1" s="1"/>
  <c r="Y51101" i="1"/>
  <c r="Z51101" i="1" s="1"/>
  <c r="Y51102" i="1"/>
  <c r="Z51102" i="1" s="1"/>
  <c r="Y51103" i="1"/>
  <c r="Z51103" i="1" s="1"/>
  <c r="Y51104" i="1"/>
  <c r="Z51104" i="1" s="1"/>
  <c r="Y51105" i="1"/>
  <c r="Z51105" i="1" s="1"/>
  <c r="Y51106" i="1"/>
  <c r="Z51106" i="1" s="1"/>
  <c r="Y51107" i="1"/>
  <c r="Z51107" i="1" s="1"/>
  <c r="Y51108" i="1"/>
  <c r="Z51108" i="1" s="1"/>
  <c r="Y51109" i="1"/>
  <c r="Z51109" i="1" s="1"/>
  <c r="Y51110" i="1"/>
  <c r="Z51110" i="1" s="1"/>
  <c r="Y51111" i="1"/>
  <c r="Z51111" i="1" s="1"/>
  <c r="Y51112" i="1"/>
  <c r="Z51112" i="1" s="1"/>
  <c r="Y51113" i="1"/>
  <c r="Z51113" i="1" s="1"/>
  <c r="Y51114" i="1"/>
  <c r="Z51114" i="1" s="1"/>
  <c r="Y51115" i="1"/>
  <c r="Z51115" i="1" s="1"/>
  <c r="Y51116" i="1"/>
  <c r="Z51116" i="1" s="1"/>
  <c r="Y51117" i="1"/>
  <c r="Z51117" i="1" s="1"/>
  <c r="Y51118" i="1"/>
  <c r="Z51118" i="1" s="1"/>
  <c r="Y51119" i="1"/>
  <c r="Z51119" i="1" s="1"/>
  <c r="Y51120" i="1"/>
  <c r="Z51120" i="1" s="1"/>
  <c r="Y51121" i="1"/>
  <c r="Z51121" i="1" s="1"/>
  <c r="Y51122" i="1"/>
  <c r="Z51122" i="1" s="1"/>
  <c r="Y51123" i="1"/>
  <c r="Z51123" i="1" s="1"/>
  <c r="Y51124" i="1"/>
  <c r="Z51124" i="1" s="1"/>
  <c r="Y51125" i="1"/>
  <c r="Z51125" i="1" s="1"/>
  <c r="Y51126" i="1"/>
  <c r="Z51126" i="1" s="1"/>
  <c r="Y51127" i="1"/>
  <c r="Z51127" i="1" s="1"/>
  <c r="Y51128" i="1"/>
  <c r="Z51128" i="1" s="1"/>
  <c r="Y51129" i="1"/>
  <c r="Z51129" i="1" s="1"/>
  <c r="Y51130" i="1"/>
  <c r="Z51130" i="1" s="1"/>
  <c r="Y51131" i="1"/>
  <c r="Z51131" i="1" s="1"/>
  <c r="Y51132" i="1"/>
  <c r="Z51132" i="1" s="1"/>
  <c r="Y51133" i="1"/>
  <c r="Z51133" i="1" s="1"/>
  <c r="Y51134" i="1"/>
  <c r="Z51134" i="1" s="1"/>
  <c r="Y51135" i="1"/>
  <c r="Z51135" i="1" s="1"/>
  <c r="Y51136" i="1"/>
  <c r="Z51136" i="1" s="1"/>
  <c r="Y51137" i="1"/>
  <c r="Z51137" i="1" s="1"/>
  <c r="Y51138" i="1"/>
  <c r="Z51138" i="1" s="1"/>
  <c r="Y51139" i="1"/>
  <c r="Z51139" i="1" s="1"/>
  <c r="Y51140" i="1"/>
  <c r="Z51140" i="1" s="1"/>
  <c r="Y51141" i="1"/>
  <c r="Z51141" i="1" s="1"/>
  <c r="Y51142" i="1"/>
  <c r="Z51142" i="1" s="1"/>
  <c r="Y51143" i="1"/>
  <c r="Z51143" i="1" s="1"/>
  <c r="Y51144" i="1"/>
  <c r="Z51144" i="1" s="1"/>
  <c r="Y51145" i="1"/>
  <c r="Z51145" i="1" s="1"/>
  <c r="Y51146" i="1"/>
  <c r="Z51146" i="1" s="1"/>
  <c r="Y51147" i="1"/>
  <c r="Z51147" i="1" s="1"/>
  <c r="Y51148" i="1"/>
  <c r="Z51148" i="1" s="1"/>
  <c r="Y51149" i="1"/>
  <c r="Z51149" i="1" s="1"/>
  <c r="Y51150" i="1"/>
  <c r="Z51150" i="1" s="1"/>
  <c r="Y51151" i="1"/>
  <c r="Z51151" i="1" s="1"/>
  <c r="Y51152" i="1"/>
  <c r="Z51152" i="1" s="1"/>
  <c r="Y51153" i="1"/>
  <c r="Z51153" i="1" s="1"/>
  <c r="Y51154" i="1"/>
  <c r="Z51154" i="1" s="1"/>
  <c r="Y51155" i="1"/>
  <c r="Z51155" i="1" s="1"/>
  <c r="Y51156" i="1"/>
  <c r="Z51156" i="1" s="1"/>
  <c r="Y51157" i="1"/>
  <c r="Z51157" i="1" s="1"/>
  <c r="Y51158" i="1"/>
  <c r="Z51158" i="1" s="1"/>
  <c r="Y51159" i="1"/>
  <c r="Z51159" i="1" s="1"/>
  <c r="Y51160" i="1"/>
  <c r="Z51160" i="1" s="1"/>
  <c r="Y51161" i="1"/>
  <c r="Z51161" i="1" s="1"/>
  <c r="Y51162" i="1"/>
  <c r="Z51162" i="1" s="1"/>
  <c r="Y51163" i="1"/>
  <c r="Z51163" i="1" s="1"/>
  <c r="Y51164" i="1"/>
  <c r="Z51164" i="1" s="1"/>
  <c r="Y51165" i="1"/>
  <c r="Z51165" i="1" s="1"/>
  <c r="Y51166" i="1"/>
  <c r="Z51166" i="1" s="1"/>
  <c r="Y51167" i="1"/>
  <c r="Z51167" i="1" s="1"/>
  <c r="Y51168" i="1"/>
  <c r="Z51168" i="1" s="1"/>
  <c r="Y51169" i="1"/>
  <c r="Z51169" i="1" s="1"/>
  <c r="Y51170" i="1"/>
  <c r="Z51170" i="1" s="1"/>
  <c r="Y51171" i="1"/>
  <c r="Z51171" i="1" s="1"/>
  <c r="Y51172" i="1"/>
  <c r="Z51172" i="1" s="1"/>
  <c r="Y51173" i="1"/>
  <c r="Z51173" i="1" s="1"/>
  <c r="Y51174" i="1"/>
  <c r="Z51174" i="1" s="1"/>
  <c r="Y51175" i="1"/>
  <c r="Z51175" i="1" s="1"/>
  <c r="Y51176" i="1"/>
  <c r="Z51176" i="1" s="1"/>
  <c r="Y51177" i="1"/>
  <c r="Z51177" i="1" s="1"/>
  <c r="Y51178" i="1"/>
  <c r="Z51178" i="1" s="1"/>
  <c r="Y51179" i="1"/>
  <c r="Z51179" i="1" s="1"/>
  <c r="Y51180" i="1"/>
  <c r="Z51180" i="1" s="1"/>
  <c r="Y51181" i="1"/>
  <c r="Z51181" i="1" s="1"/>
  <c r="Y51182" i="1"/>
  <c r="Z51182" i="1" s="1"/>
  <c r="Y51183" i="1"/>
  <c r="Z51183" i="1" s="1"/>
  <c r="Y51184" i="1"/>
  <c r="Z51184" i="1" s="1"/>
  <c r="Y51185" i="1"/>
  <c r="Z51185" i="1" s="1"/>
  <c r="Y51186" i="1"/>
  <c r="Z51186" i="1" s="1"/>
  <c r="Y51187" i="1"/>
  <c r="Z51187" i="1" s="1"/>
  <c r="Y51188" i="1"/>
  <c r="Z51188" i="1" s="1"/>
  <c r="Y51189" i="1"/>
  <c r="Z51189" i="1" s="1"/>
  <c r="Y51190" i="1"/>
  <c r="Z51190" i="1" s="1"/>
  <c r="Y51191" i="1"/>
  <c r="Z51191" i="1" s="1"/>
  <c r="Y51192" i="1"/>
  <c r="Z51192" i="1" s="1"/>
  <c r="Y51193" i="1"/>
  <c r="Z51193" i="1" s="1"/>
  <c r="Y51194" i="1"/>
  <c r="Z51194" i="1" s="1"/>
  <c r="Y51195" i="1"/>
  <c r="Z51195" i="1" s="1"/>
  <c r="Y51196" i="1"/>
  <c r="Z51196" i="1" s="1"/>
  <c r="Y51197" i="1"/>
  <c r="Z51197" i="1" s="1"/>
  <c r="Y51198" i="1"/>
  <c r="Z51198" i="1" s="1"/>
  <c r="Y51199" i="1"/>
  <c r="Z51199" i="1" s="1"/>
  <c r="Y51200" i="1"/>
  <c r="Z51200" i="1" s="1"/>
  <c r="Y51201" i="1"/>
  <c r="Z51201" i="1" s="1"/>
  <c r="Y51202" i="1"/>
  <c r="Z51202" i="1" s="1"/>
  <c r="Y51203" i="1"/>
  <c r="Z51203" i="1" s="1"/>
  <c r="Y51204" i="1"/>
  <c r="Z51204" i="1" s="1"/>
  <c r="Y51205" i="1"/>
  <c r="Z51205" i="1" s="1"/>
  <c r="Y51206" i="1"/>
  <c r="Z51206" i="1" s="1"/>
  <c r="Y51207" i="1"/>
  <c r="Z51207" i="1" s="1"/>
  <c r="Y51208" i="1"/>
  <c r="Z51208" i="1" s="1"/>
  <c r="Y51209" i="1"/>
  <c r="Z51209" i="1" s="1"/>
  <c r="Y51210" i="1"/>
  <c r="Z51210" i="1" s="1"/>
  <c r="Y51211" i="1"/>
  <c r="Z51211" i="1" s="1"/>
  <c r="Y51212" i="1"/>
  <c r="Z51212" i="1" s="1"/>
  <c r="Y51213" i="1"/>
  <c r="Z51213" i="1" s="1"/>
  <c r="Y51214" i="1"/>
  <c r="Z51214" i="1" s="1"/>
  <c r="Y51215" i="1"/>
  <c r="Z51215" i="1" s="1"/>
  <c r="Y51216" i="1"/>
  <c r="Z51216" i="1" s="1"/>
  <c r="Y51217" i="1"/>
  <c r="Z51217" i="1" s="1"/>
  <c r="Y51218" i="1"/>
  <c r="Z51218" i="1" s="1"/>
  <c r="Y51219" i="1"/>
  <c r="Z51219" i="1" s="1"/>
  <c r="Y51220" i="1"/>
  <c r="Z51220" i="1" s="1"/>
  <c r="Y51221" i="1"/>
  <c r="Z51221" i="1" s="1"/>
  <c r="Y51222" i="1"/>
  <c r="Z51222" i="1" s="1"/>
  <c r="Y51223" i="1"/>
  <c r="Z51223" i="1" s="1"/>
  <c r="Y51224" i="1"/>
  <c r="Z51224" i="1" s="1"/>
  <c r="Y51225" i="1"/>
  <c r="Z51225" i="1" s="1"/>
  <c r="Y51226" i="1"/>
  <c r="Z51226" i="1" s="1"/>
  <c r="Y51227" i="1"/>
  <c r="Z51227" i="1" s="1"/>
  <c r="Y51228" i="1"/>
  <c r="Z51228" i="1" s="1"/>
  <c r="Y51229" i="1"/>
  <c r="Z51229" i="1" s="1"/>
  <c r="Y51230" i="1"/>
  <c r="Z51230" i="1" s="1"/>
  <c r="Y51231" i="1"/>
  <c r="Z51231" i="1" s="1"/>
  <c r="Y51232" i="1"/>
  <c r="Z51232" i="1" s="1"/>
  <c r="Y51233" i="1"/>
  <c r="Z51233" i="1" s="1"/>
  <c r="Y51234" i="1"/>
  <c r="Z51234" i="1" s="1"/>
  <c r="Y51235" i="1"/>
  <c r="Z51235" i="1" s="1"/>
  <c r="Y51236" i="1"/>
  <c r="Z51236" i="1" s="1"/>
  <c r="Y51237" i="1"/>
  <c r="Z51237" i="1" s="1"/>
  <c r="Y51238" i="1"/>
  <c r="Z51238" i="1" s="1"/>
  <c r="Y51239" i="1"/>
  <c r="Z51239" i="1" s="1"/>
  <c r="Y51240" i="1"/>
  <c r="Z51240" i="1" s="1"/>
  <c r="Y51241" i="1"/>
  <c r="Z51241" i="1" s="1"/>
  <c r="Y51242" i="1"/>
  <c r="Z51242" i="1" s="1"/>
  <c r="Y51243" i="1"/>
  <c r="Z51243" i="1" s="1"/>
  <c r="Y51244" i="1"/>
  <c r="Z51244" i="1" s="1"/>
  <c r="Y51245" i="1"/>
  <c r="Z51245" i="1" s="1"/>
  <c r="Y51246" i="1"/>
  <c r="Z51246" i="1" s="1"/>
  <c r="Y51247" i="1"/>
  <c r="Z51247" i="1" s="1"/>
  <c r="Y51248" i="1"/>
  <c r="Z51248" i="1" s="1"/>
  <c r="Y51249" i="1"/>
  <c r="Z51249" i="1" s="1"/>
  <c r="Y51250" i="1"/>
  <c r="Z51250" i="1" s="1"/>
  <c r="Y51251" i="1"/>
  <c r="Z51251" i="1" s="1"/>
  <c r="Y51252" i="1"/>
  <c r="Z51252" i="1" s="1"/>
  <c r="Y51253" i="1"/>
  <c r="Z51253" i="1" s="1"/>
  <c r="Y51254" i="1"/>
  <c r="Z51254" i="1" s="1"/>
  <c r="Y51255" i="1"/>
  <c r="Z51255" i="1" s="1"/>
  <c r="Y51256" i="1"/>
  <c r="Z51256" i="1" s="1"/>
  <c r="Y51257" i="1"/>
  <c r="Z51257" i="1" s="1"/>
  <c r="Y51258" i="1"/>
  <c r="Z51258" i="1" s="1"/>
  <c r="Y51259" i="1"/>
  <c r="Z51259" i="1" s="1"/>
  <c r="Y51260" i="1"/>
  <c r="Z51260" i="1" s="1"/>
  <c r="Y51261" i="1"/>
  <c r="Z51261" i="1" s="1"/>
  <c r="Y51262" i="1"/>
  <c r="Z51262" i="1" s="1"/>
  <c r="Y51263" i="1"/>
  <c r="Z51263" i="1" s="1"/>
  <c r="Y51264" i="1"/>
  <c r="Z51264" i="1" s="1"/>
  <c r="Y51265" i="1"/>
  <c r="Z51265" i="1" s="1"/>
  <c r="Y51266" i="1"/>
  <c r="Z51266" i="1" s="1"/>
  <c r="Y51267" i="1"/>
  <c r="Z51267" i="1" s="1"/>
  <c r="Y51268" i="1"/>
  <c r="Z51268" i="1" s="1"/>
  <c r="Y51269" i="1"/>
  <c r="Z51269" i="1" s="1"/>
  <c r="Y51270" i="1"/>
  <c r="Z51270" i="1" s="1"/>
  <c r="Y51271" i="1"/>
  <c r="Z51271" i="1" s="1"/>
  <c r="Y51272" i="1"/>
  <c r="Z51272" i="1" s="1"/>
  <c r="Y51273" i="1"/>
  <c r="Z51273" i="1" s="1"/>
  <c r="Y51274" i="1"/>
  <c r="Z51274" i="1" s="1"/>
  <c r="Y51275" i="1"/>
  <c r="Z51275" i="1" s="1"/>
  <c r="Y51276" i="1"/>
  <c r="Z51276" i="1" s="1"/>
  <c r="Y51277" i="1"/>
  <c r="Z51277" i="1" s="1"/>
  <c r="Y51278" i="1"/>
  <c r="Z51278" i="1" s="1"/>
  <c r="Y51279" i="1"/>
  <c r="Z51279" i="1" s="1"/>
  <c r="Y51280" i="1"/>
  <c r="Z51280" i="1" s="1"/>
  <c r="Y51281" i="1"/>
  <c r="Z51281" i="1" s="1"/>
  <c r="Y51282" i="1"/>
  <c r="Z51282" i="1" s="1"/>
  <c r="Y51283" i="1"/>
  <c r="Z51283" i="1" s="1"/>
  <c r="Y51284" i="1"/>
  <c r="Z51284" i="1" s="1"/>
  <c r="Y51285" i="1"/>
  <c r="Z51285" i="1" s="1"/>
  <c r="Y51286" i="1"/>
  <c r="Z51286" i="1" s="1"/>
  <c r="Y51287" i="1"/>
  <c r="Z51287" i="1" s="1"/>
  <c r="Y51288" i="1"/>
  <c r="Z51288" i="1" s="1"/>
  <c r="Y51289" i="1"/>
  <c r="Z51289" i="1" s="1"/>
  <c r="Y51290" i="1"/>
  <c r="Z51290" i="1" s="1"/>
  <c r="Y51291" i="1"/>
  <c r="Z51291" i="1" s="1"/>
  <c r="Y51292" i="1"/>
  <c r="Z51292" i="1" s="1"/>
  <c r="Y51293" i="1"/>
  <c r="Z51293" i="1" s="1"/>
  <c r="Y51294" i="1"/>
  <c r="Z51294" i="1" s="1"/>
  <c r="Y51295" i="1"/>
  <c r="Z51295" i="1" s="1"/>
  <c r="Y51296" i="1"/>
  <c r="Z51296" i="1" s="1"/>
  <c r="Y51297" i="1"/>
  <c r="Z51297" i="1" s="1"/>
  <c r="Y51298" i="1"/>
  <c r="Z51298" i="1" s="1"/>
  <c r="Y51299" i="1"/>
  <c r="Z51299" i="1" s="1"/>
  <c r="Y51300" i="1"/>
  <c r="Z51300" i="1" s="1"/>
  <c r="Y51301" i="1"/>
  <c r="Z51301" i="1" s="1"/>
  <c r="Y51302" i="1"/>
  <c r="Z51302" i="1" s="1"/>
  <c r="Y51303" i="1"/>
  <c r="Z51303" i="1" s="1"/>
  <c r="Y51304" i="1"/>
  <c r="Z51304" i="1" s="1"/>
  <c r="Y51305" i="1"/>
  <c r="Z51305" i="1" s="1"/>
  <c r="Y51306" i="1"/>
  <c r="Z51306" i="1" s="1"/>
  <c r="Y51307" i="1"/>
  <c r="Z51307" i="1" s="1"/>
  <c r="Y51308" i="1"/>
  <c r="Z51308" i="1" s="1"/>
  <c r="Y51309" i="1"/>
  <c r="Z51309" i="1" s="1"/>
  <c r="Y51310" i="1"/>
  <c r="Z51310" i="1" s="1"/>
  <c r="Y51311" i="1"/>
  <c r="Z51311" i="1" s="1"/>
  <c r="Y51312" i="1"/>
  <c r="Z51312" i="1" s="1"/>
  <c r="Y51313" i="1"/>
  <c r="Z51313" i="1" s="1"/>
  <c r="Y51314" i="1"/>
  <c r="Z51314" i="1" s="1"/>
  <c r="Y51315" i="1"/>
  <c r="Z51315" i="1" s="1"/>
  <c r="Y51316" i="1"/>
  <c r="Z51316" i="1" s="1"/>
  <c r="Y51317" i="1"/>
  <c r="Z51317" i="1" s="1"/>
  <c r="Y51318" i="1"/>
  <c r="Z51318" i="1" s="1"/>
  <c r="Y51319" i="1"/>
  <c r="Z51319" i="1" s="1"/>
  <c r="Y51320" i="1"/>
  <c r="Z51320" i="1" s="1"/>
  <c r="Y51321" i="1"/>
  <c r="Z51321" i="1" s="1"/>
  <c r="Y51322" i="1"/>
  <c r="Z51322" i="1" s="1"/>
  <c r="Y51323" i="1"/>
  <c r="Z51323" i="1" s="1"/>
  <c r="Y51324" i="1"/>
  <c r="Z51324" i="1" s="1"/>
  <c r="Y51325" i="1"/>
  <c r="Z51325" i="1" s="1"/>
  <c r="Y51326" i="1"/>
  <c r="Z51326" i="1" s="1"/>
  <c r="Y51327" i="1"/>
  <c r="Z51327" i="1" s="1"/>
  <c r="Y51328" i="1"/>
  <c r="Z51328" i="1" s="1"/>
  <c r="Y51329" i="1"/>
  <c r="Z51329" i="1" s="1"/>
  <c r="Y51330" i="1"/>
  <c r="Z51330" i="1" s="1"/>
  <c r="Y51331" i="1"/>
  <c r="Z51331" i="1" s="1"/>
  <c r="Y51332" i="1"/>
  <c r="Z51332" i="1" s="1"/>
  <c r="Y51333" i="1"/>
  <c r="Z51333" i="1" s="1"/>
  <c r="Y51334" i="1"/>
  <c r="Z51334" i="1" s="1"/>
  <c r="Y51335" i="1"/>
  <c r="Z51335" i="1" s="1"/>
  <c r="Y51336" i="1"/>
  <c r="Z51336" i="1" s="1"/>
  <c r="Y51337" i="1"/>
  <c r="Z51337" i="1" s="1"/>
  <c r="Y51338" i="1"/>
  <c r="Z51338" i="1" s="1"/>
  <c r="Y51339" i="1"/>
  <c r="Z51339" i="1" s="1"/>
  <c r="Y51340" i="1"/>
  <c r="Z51340" i="1" s="1"/>
  <c r="Y51341" i="1"/>
  <c r="Z51341" i="1" s="1"/>
  <c r="Y51342" i="1"/>
  <c r="Z51342" i="1" s="1"/>
  <c r="Y51343" i="1"/>
  <c r="Z51343" i="1" s="1"/>
  <c r="Y51344" i="1"/>
  <c r="Z51344" i="1" s="1"/>
  <c r="Y51345" i="1"/>
  <c r="Z51345" i="1" s="1"/>
  <c r="Y51346" i="1"/>
  <c r="Z51346" i="1" s="1"/>
  <c r="Y51347" i="1"/>
  <c r="Z51347" i="1" s="1"/>
  <c r="Y51348" i="1"/>
  <c r="Z51348" i="1" s="1"/>
  <c r="Y51349" i="1"/>
  <c r="Z51349" i="1" s="1"/>
  <c r="Y51350" i="1"/>
  <c r="Z51350" i="1" s="1"/>
  <c r="Y51351" i="1"/>
  <c r="Z51351" i="1" s="1"/>
  <c r="Y51352" i="1"/>
  <c r="Z51352" i="1" s="1"/>
  <c r="Y51353" i="1"/>
  <c r="Z51353" i="1" s="1"/>
  <c r="Y51354" i="1"/>
  <c r="Z51354" i="1" s="1"/>
  <c r="Y51355" i="1"/>
  <c r="Z51355" i="1" s="1"/>
  <c r="Y51356" i="1"/>
  <c r="Z51356" i="1" s="1"/>
  <c r="Y51357" i="1"/>
  <c r="Z51357" i="1" s="1"/>
  <c r="Y51358" i="1"/>
  <c r="Z51358" i="1" s="1"/>
  <c r="Y51359" i="1"/>
  <c r="Z51359" i="1" s="1"/>
  <c r="Y51360" i="1"/>
  <c r="Z51360" i="1" s="1"/>
  <c r="Y51361" i="1"/>
  <c r="Z51361" i="1" s="1"/>
  <c r="Y51362" i="1"/>
  <c r="Z51362" i="1" s="1"/>
  <c r="Y51363" i="1"/>
  <c r="Z51363" i="1" s="1"/>
  <c r="Y51364" i="1"/>
  <c r="Z51364" i="1" s="1"/>
  <c r="Y51365" i="1"/>
  <c r="Z51365" i="1" s="1"/>
  <c r="Y51366" i="1"/>
  <c r="Z51366" i="1" s="1"/>
  <c r="Y51367" i="1"/>
  <c r="Z51367" i="1" s="1"/>
  <c r="Y51368" i="1"/>
  <c r="Z51368" i="1" s="1"/>
  <c r="Y51369" i="1"/>
  <c r="Z51369" i="1" s="1"/>
  <c r="Y51370" i="1"/>
  <c r="Z51370" i="1" s="1"/>
  <c r="Y51371" i="1"/>
  <c r="Z51371" i="1" s="1"/>
  <c r="Y51372" i="1"/>
  <c r="Z51372" i="1" s="1"/>
  <c r="Y51373" i="1"/>
  <c r="Z51373" i="1" s="1"/>
  <c r="Y51374" i="1"/>
  <c r="Z51374" i="1" s="1"/>
  <c r="Y51375" i="1"/>
  <c r="Z51375" i="1" s="1"/>
  <c r="Y51376" i="1"/>
  <c r="Z51376" i="1" s="1"/>
  <c r="Y51377" i="1"/>
  <c r="Z51377" i="1" s="1"/>
  <c r="Y51378" i="1"/>
  <c r="Z51378" i="1" s="1"/>
  <c r="Y51379" i="1"/>
  <c r="Z51379" i="1" s="1"/>
  <c r="Y51380" i="1"/>
  <c r="Z51380" i="1" s="1"/>
  <c r="Y51381" i="1"/>
  <c r="Z51381" i="1" s="1"/>
  <c r="Y51382" i="1"/>
  <c r="Z51382" i="1" s="1"/>
  <c r="Y51383" i="1"/>
  <c r="Z51383" i="1" s="1"/>
  <c r="Y51384" i="1"/>
  <c r="Z51384" i="1" s="1"/>
  <c r="Y51385" i="1"/>
  <c r="Z51385" i="1" s="1"/>
  <c r="Y51386" i="1"/>
  <c r="Z51386" i="1" s="1"/>
  <c r="Y51387" i="1"/>
  <c r="Z51387" i="1" s="1"/>
  <c r="Y51388" i="1"/>
  <c r="Z51388" i="1" s="1"/>
  <c r="Y51389" i="1"/>
  <c r="Z51389" i="1" s="1"/>
  <c r="Y51390" i="1"/>
  <c r="Z51390" i="1" s="1"/>
  <c r="Y51391" i="1"/>
  <c r="Z51391" i="1" s="1"/>
  <c r="Y51392" i="1"/>
  <c r="Z51392" i="1" s="1"/>
  <c r="Y51393" i="1"/>
  <c r="Z51393" i="1" s="1"/>
  <c r="Y51394" i="1"/>
  <c r="Z51394" i="1" s="1"/>
  <c r="Y51395" i="1"/>
  <c r="Z51395" i="1" s="1"/>
  <c r="Y51396" i="1"/>
  <c r="Z51396" i="1" s="1"/>
  <c r="Y51397" i="1"/>
  <c r="Z51397" i="1" s="1"/>
  <c r="Y51398" i="1"/>
  <c r="Z51398" i="1" s="1"/>
  <c r="Y51399" i="1"/>
  <c r="Z51399" i="1" s="1"/>
  <c r="Y51400" i="1"/>
  <c r="Z51400" i="1" s="1"/>
  <c r="Y51401" i="1"/>
  <c r="Z51401" i="1" s="1"/>
  <c r="Y51402" i="1"/>
  <c r="Z51402" i="1" s="1"/>
  <c r="Y51403" i="1"/>
  <c r="Z51403" i="1" s="1"/>
  <c r="Y51404" i="1"/>
  <c r="Z51404" i="1" s="1"/>
  <c r="Y51405" i="1"/>
  <c r="Z51405" i="1" s="1"/>
  <c r="Y51406" i="1"/>
  <c r="Z51406" i="1" s="1"/>
  <c r="Y51407" i="1"/>
  <c r="Z51407" i="1" s="1"/>
  <c r="Y51408" i="1"/>
  <c r="Z51408" i="1" s="1"/>
  <c r="Y51409" i="1"/>
  <c r="Z51409" i="1" s="1"/>
  <c r="Y51410" i="1"/>
  <c r="Z51410" i="1" s="1"/>
  <c r="Y51411" i="1"/>
  <c r="Z51411" i="1" s="1"/>
  <c r="Y51412" i="1"/>
  <c r="Z51412" i="1" s="1"/>
  <c r="Y51413" i="1"/>
  <c r="Z51413" i="1" s="1"/>
  <c r="Y51414" i="1"/>
  <c r="Z51414" i="1" s="1"/>
  <c r="Y51415" i="1"/>
  <c r="Z51415" i="1" s="1"/>
  <c r="Y51416" i="1"/>
  <c r="Z51416" i="1" s="1"/>
  <c r="Y51417" i="1"/>
  <c r="Z51417" i="1" s="1"/>
  <c r="Y51418" i="1"/>
  <c r="Z51418" i="1" s="1"/>
  <c r="Y51419" i="1"/>
  <c r="Z51419" i="1" s="1"/>
  <c r="Y51420" i="1"/>
  <c r="Z51420" i="1" s="1"/>
  <c r="Y51421" i="1"/>
  <c r="Z51421" i="1" s="1"/>
  <c r="Y51422" i="1"/>
  <c r="Z51422" i="1" s="1"/>
  <c r="Y51423" i="1"/>
  <c r="Z51423" i="1" s="1"/>
  <c r="Y51424" i="1"/>
  <c r="Z51424" i="1" s="1"/>
  <c r="Y51425" i="1"/>
  <c r="Z51425" i="1" s="1"/>
  <c r="Y51426" i="1"/>
  <c r="Z51426" i="1" s="1"/>
  <c r="Y51427" i="1"/>
  <c r="Z51427" i="1" s="1"/>
  <c r="Y51428" i="1"/>
  <c r="Z51428" i="1" s="1"/>
  <c r="Y51429" i="1"/>
  <c r="Z51429" i="1" s="1"/>
  <c r="Y51430" i="1"/>
  <c r="Z51430" i="1" s="1"/>
  <c r="Y51431" i="1"/>
  <c r="Z51431" i="1" s="1"/>
  <c r="Y51432" i="1"/>
  <c r="Z51432" i="1" s="1"/>
  <c r="Y51433" i="1"/>
  <c r="Z51433" i="1" s="1"/>
  <c r="Y51434" i="1"/>
  <c r="Z51434" i="1" s="1"/>
  <c r="Y51435" i="1"/>
  <c r="Z51435" i="1" s="1"/>
  <c r="Y51436" i="1"/>
  <c r="Z51436" i="1" s="1"/>
  <c r="Y51437" i="1"/>
  <c r="Z51437" i="1" s="1"/>
  <c r="Y51438" i="1"/>
  <c r="Z51438" i="1" s="1"/>
  <c r="Y51439" i="1"/>
  <c r="Z51439" i="1" s="1"/>
  <c r="Y51440" i="1"/>
  <c r="Z51440" i="1" s="1"/>
  <c r="Y51441" i="1"/>
  <c r="Z51441" i="1" s="1"/>
  <c r="Y51442" i="1"/>
  <c r="Z51442" i="1" s="1"/>
  <c r="Y51443" i="1"/>
  <c r="Z51443" i="1" s="1"/>
  <c r="Y51444" i="1"/>
  <c r="Z51444" i="1" s="1"/>
  <c r="Y51445" i="1"/>
  <c r="Z51445" i="1" s="1"/>
  <c r="Y51446" i="1"/>
  <c r="Z51446" i="1" s="1"/>
  <c r="Y51447" i="1"/>
  <c r="Z51447" i="1" s="1"/>
  <c r="Y51448" i="1"/>
  <c r="Z51448" i="1" s="1"/>
  <c r="Y51449" i="1"/>
  <c r="Z51449" i="1" s="1"/>
  <c r="Y51450" i="1"/>
  <c r="Z51450" i="1" s="1"/>
  <c r="Y51451" i="1"/>
  <c r="Z51451" i="1" s="1"/>
  <c r="Y51452" i="1"/>
  <c r="Z51452" i="1" s="1"/>
  <c r="Y51453" i="1"/>
  <c r="Z51453" i="1" s="1"/>
  <c r="Y51454" i="1"/>
  <c r="Z51454" i="1" s="1"/>
  <c r="Y51455" i="1"/>
  <c r="Z51455" i="1" s="1"/>
  <c r="Y51456" i="1"/>
  <c r="Z51456" i="1" s="1"/>
  <c r="Y51457" i="1"/>
  <c r="Z51457" i="1" s="1"/>
  <c r="Y51458" i="1"/>
  <c r="Z51458" i="1" s="1"/>
  <c r="Y51459" i="1"/>
  <c r="Z51459" i="1" s="1"/>
  <c r="Y51460" i="1"/>
  <c r="Z51460" i="1" s="1"/>
  <c r="Y51461" i="1"/>
  <c r="Z51461" i="1" s="1"/>
  <c r="Y51462" i="1"/>
  <c r="Z51462" i="1" s="1"/>
  <c r="Y51463" i="1"/>
  <c r="Z51463" i="1" s="1"/>
  <c r="Y51464" i="1"/>
  <c r="Z51464" i="1" s="1"/>
  <c r="Y51465" i="1"/>
  <c r="Z51465" i="1" s="1"/>
  <c r="Y51466" i="1"/>
  <c r="Z51466" i="1" s="1"/>
  <c r="Y51467" i="1"/>
  <c r="Z51467" i="1" s="1"/>
  <c r="Y51468" i="1"/>
  <c r="Z51468" i="1" s="1"/>
  <c r="Y51469" i="1"/>
  <c r="Z51469" i="1" s="1"/>
  <c r="Y51470" i="1"/>
  <c r="Z51470" i="1" s="1"/>
  <c r="Y51471" i="1"/>
  <c r="Z51471" i="1" s="1"/>
  <c r="Y51472" i="1"/>
  <c r="Z51472" i="1" s="1"/>
  <c r="Y51473" i="1"/>
  <c r="Z51473" i="1" s="1"/>
  <c r="Y51474" i="1"/>
  <c r="Z51474" i="1" s="1"/>
  <c r="Y51475" i="1"/>
  <c r="Z51475" i="1" s="1"/>
  <c r="Y51476" i="1"/>
  <c r="Z51476" i="1" s="1"/>
  <c r="Y51477" i="1"/>
  <c r="Z51477" i="1" s="1"/>
  <c r="Y51478" i="1"/>
  <c r="Z51478" i="1" s="1"/>
  <c r="Y51479" i="1"/>
  <c r="Z51479" i="1" s="1"/>
  <c r="Y51480" i="1"/>
  <c r="Z51480" i="1" s="1"/>
  <c r="Y51481" i="1"/>
  <c r="Z51481" i="1" s="1"/>
  <c r="Y51482" i="1"/>
  <c r="Z51482" i="1" s="1"/>
  <c r="Y51483" i="1"/>
  <c r="Z51483" i="1" s="1"/>
  <c r="Y51484" i="1"/>
  <c r="Z51484" i="1" s="1"/>
  <c r="Y51485" i="1"/>
  <c r="Z51485" i="1" s="1"/>
  <c r="Y51486" i="1"/>
  <c r="Z51486" i="1" s="1"/>
  <c r="Y51487" i="1"/>
  <c r="Z51487" i="1" s="1"/>
  <c r="Y51488" i="1"/>
  <c r="Z51488" i="1" s="1"/>
  <c r="Y51489" i="1"/>
  <c r="Z51489" i="1" s="1"/>
  <c r="Y51490" i="1"/>
  <c r="Z51490" i="1" s="1"/>
  <c r="Y51491" i="1"/>
  <c r="Z51491" i="1" s="1"/>
  <c r="Y51492" i="1"/>
  <c r="Z51492" i="1" s="1"/>
  <c r="Y51493" i="1"/>
  <c r="Z51493" i="1" s="1"/>
  <c r="Y51494" i="1"/>
  <c r="Z51494" i="1" s="1"/>
  <c r="Y51495" i="1"/>
  <c r="Z51495" i="1" s="1"/>
  <c r="Y51496" i="1"/>
  <c r="Z51496" i="1" s="1"/>
  <c r="Y51497" i="1"/>
  <c r="Z51497" i="1" s="1"/>
  <c r="Y51498" i="1"/>
  <c r="Z51498" i="1" s="1"/>
  <c r="Y51499" i="1"/>
  <c r="Z51499" i="1" s="1"/>
  <c r="Y51500" i="1"/>
  <c r="Z51500" i="1" s="1"/>
  <c r="Y51501" i="1"/>
  <c r="Z51501" i="1" s="1"/>
  <c r="Y51502" i="1"/>
  <c r="Z51502" i="1" s="1"/>
  <c r="Y51503" i="1"/>
  <c r="Z51503" i="1" s="1"/>
  <c r="Y51504" i="1"/>
  <c r="Z51504" i="1" s="1"/>
  <c r="Y51505" i="1"/>
  <c r="Z51505" i="1" s="1"/>
  <c r="Y51506" i="1"/>
  <c r="Z51506" i="1" s="1"/>
  <c r="Y51507" i="1"/>
  <c r="Z51507" i="1" s="1"/>
  <c r="Y51508" i="1"/>
  <c r="Z51508" i="1" s="1"/>
  <c r="Y51509" i="1"/>
  <c r="Z51509" i="1" s="1"/>
  <c r="Y51510" i="1"/>
  <c r="Z51510" i="1" s="1"/>
  <c r="Y51511" i="1"/>
  <c r="Z51511" i="1" s="1"/>
  <c r="Y51512" i="1"/>
  <c r="Z51512" i="1" s="1"/>
  <c r="Y51513" i="1"/>
  <c r="Z51513" i="1" s="1"/>
  <c r="Y51514" i="1"/>
  <c r="Z51514" i="1" s="1"/>
  <c r="Y51515" i="1"/>
  <c r="Z51515" i="1" s="1"/>
  <c r="Y51516" i="1"/>
  <c r="Z51516" i="1" s="1"/>
  <c r="Y51517" i="1"/>
  <c r="Z51517" i="1" s="1"/>
  <c r="Y51518" i="1"/>
  <c r="Z51518" i="1" s="1"/>
  <c r="Y51519" i="1"/>
  <c r="Z51519" i="1" s="1"/>
  <c r="Y51520" i="1"/>
  <c r="Z51520" i="1" s="1"/>
  <c r="Y51521" i="1"/>
  <c r="Z51521" i="1" s="1"/>
  <c r="Y51522" i="1"/>
  <c r="Z51522" i="1" s="1"/>
  <c r="Y51523" i="1"/>
  <c r="Z51523" i="1" s="1"/>
  <c r="Y51524" i="1"/>
  <c r="Z51524" i="1" s="1"/>
  <c r="Y51525" i="1"/>
  <c r="Z51525" i="1" s="1"/>
  <c r="Y51526" i="1"/>
  <c r="Z51526" i="1" s="1"/>
  <c r="Y51527" i="1"/>
  <c r="Z51527" i="1" s="1"/>
  <c r="Y51528" i="1"/>
  <c r="Z51528" i="1" s="1"/>
  <c r="Y51529" i="1"/>
  <c r="Z51529" i="1" s="1"/>
  <c r="Y51530" i="1"/>
  <c r="Z51530" i="1" s="1"/>
  <c r="Y51531" i="1"/>
  <c r="Z51531" i="1" s="1"/>
  <c r="Y51532" i="1"/>
  <c r="Z51532" i="1" s="1"/>
  <c r="Y51533" i="1"/>
  <c r="Z51533" i="1" s="1"/>
  <c r="Y51534" i="1"/>
  <c r="Z51534" i="1" s="1"/>
  <c r="Y51535" i="1"/>
  <c r="Z51535" i="1" s="1"/>
  <c r="Y51536" i="1"/>
  <c r="Z51536" i="1" s="1"/>
  <c r="Y51537" i="1"/>
  <c r="Z51537" i="1" s="1"/>
  <c r="Y51538" i="1"/>
  <c r="Z51538" i="1" s="1"/>
  <c r="Y51539" i="1"/>
  <c r="Z51539" i="1" s="1"/>
  <c r="Y51540" i="1"/>
  <c r="Z51540" i="1" s="1"/>
  <c r="Y51541" i="1"/>
  <c r="Z51541" i="1" s="1"/>
  <c r="Y51542" i="1"/>
  <c r="Z51542" i="1" s="1"/>
  <c r="Y51543" i="1"/>
  <c r="Z51543" i="1" s="1"/>
  <c r="Y51544" i="1"/>
  <c r="Z51544" i="1" s="1"/>
  <c r="Y51545" i="1"/>
  <c r="Z51545" i="1" s="1"/>
  <c r="Y51546" i="1"/>
  <c r="Z51546" i="1" s="1"/>
  <c r="Y51547" i="1"/>
  <c r="Z51547" i="1" s="1"/>
  <c r="Y51548" i="1"/>
  <c r="Z51548" i="1" s="1"/>
  <c r="Y51549" i="1"/>
  <c r="Z51549" i="1" s="1"/>
  <c r="Y51550" i="1"/>
  <c r="Z51550" i="1" s="1"/>
  <c r="Y51551" i="1"/>
  <c r="Z51551" i="1" s="1"/>
  <c r="Y51552" i="1"/>
  <c r="Z51552" i="1" s="1"/>
  <c r="Y51553" i="1"/>
  <c r="Z51553" i="1" s="1"/>
  <c r="Y51554" i="1"/>
  <c r="Z51554" i="1" s="1"/>
  <c r="Y51555" i="1"/>
  <c r="Z51555" i="1" s="1"/>
  <c r="Y51556" i="1"/>
  <c r="Z51556" i="1" s="1"/>
  <c r="Y51557" i="1"/>
  <c r="Z51557" i="1" s="1"/>
  <c r="Y51558" i="1"/>
  <c r="Z51558" i="1" s="1"/>
  <c r="Y51559" i="1"/>
  <c r="Z51559" i="1" s="1"/>
  <c r="Y51560" i="1"/>
  <c r="Z51560" i="1" s="1"/>
  <c r="Y51561" i="1"/>
  <c r="Z51561" i="1" s="1"/>
  <c r="Y51562" i="1"/>
  <c r="Z51562" i="1" s="1"/>
  <c r="Y51563" i="1"/>
  <c r="Z51563" i="1" s="1"/>
  <c r="Y51564" i="1"/>
  <c r="Z51564" i="1" s="1"/>
  <c r="Y51565" i="1"/>
  <c r="Z51565" i="1" s="1"/>
  <c r="Y51566" i="1"/>
  <c r="Z51566" i="1" s="1"/>
  <c r="Y51567" i="1"/>
  <c r="Z51567" i="1" s="1"/>
  <c r="Y51568" i="1"/>
  <c r="Z51568" i="1" s="1"/>
  <c r="Y51569" i="1"/>
  <c r="Z51569" i="1" s="1"/>
  <c r="Y51570" i="1"/>
  <c r="Z51570" i="1" s="1"/>
  <c r="Y51571" i="1"/>
  <c r="Z51571" i="1" s="1"/>
  <c r="Y51572" i="1"/>
  <c r="Z51572" i="1" s="1"/>
  <c r="Y51573" i="1"/>
  <c r="Z51573" i="1" s="1"/>
  <c r="Y51574" i="1"/>
  <c r="Z51574" i="1" s="1"/>
  <c r="Y51575" i="1"/>
  <c r="Z51575" i="1" s="1"/>
  <c r="Y51576" i="1"/>
  <c r="Z51576" i="1" s="1"/>
  <c r="Y51577" i="1"/>
  <c r="Z51577" i="1" s="1"/>
  <c r="Y51578" i="1"/>
  <c r="Z51578" i="1" s="1"/>
  <c r="Y51579" i="1"/>
  <c r="Z51579" i="1" s="1"/>
  <c r="Y51580" i="1"/>
  <c r="Z51580" i="1" s="1"/>
  <c r="Y51581" i="1"/>
  <c r="Z51581" i="1" s="1"/>
  <c r="Y51582" i="1"/>
  <c r="Z51582" i="1" s="1"/>
  <c r="Y51583" i="1"/>
  <c r="Z51583" i="1" s="1"/>
  <c r="Y51584" i="1"/>
  <c r="Z51584" i="1" s="1"/>
  <c r="Y51585" i="1"/>
  <c r="Z51585" i="1" s="1"/>
  <c r="Y51586" i="1"/>
  <c r="Z51586" i="1" s="1"/>
  <c r="Y51587" i="1"/>
  <c r="Z51587" i="1" s="1"/>
  <c r="Y51588" i="1"/>
  <c r="Z51588" i="1" s="1"/>
  <c r="Y51589" i="1"/>
  <c r="Z51589" i="1" s="1"/>
  <c r="Y51590" i="1"/>
  <c r="Z51590" i="1" s="1"/>
  <c r="Y51591" i="1"/>
  <c r="Z51591" i="1" s="1"/>
  <c r="Y51592" i="1"/>
  <c r="Z51592" i="1" s="1"/>
  <c r="Y51593" i="1"/>
  <c r="Z51593" i="1" s="1"/>
  <c r="Y51594" i="1"/>
  <c r="Z51594" i="1" s="1"/>
  <c r="Y51595" i="1"/>
  <c r="Z51595" i="1" s="1"/>
  <c r="Y51596" i="1"/>
  <c r="Z51596" i="1" s="1"/>
  <c r="Y51597" i="1"/>
  <c r="Z51597" i="1" s="1"/>
  <c r="Y51598" i="1"/>
  <c r="Z51598" i="1" s="1"/>
  <c r="Y51599" i="1"/>
  <c r="Z51599" i="1" s="1"/>
  <c r="Y51600" i="1"/>
  <c r="Z51600" i="1" s="1"/>
  <c r="Y51601" i="1"/>
  <c r="Z51601" i="1" s="1"/>
  <c r="Y51602" i="1"/>
  <c r="Z51602" i="1" s="1"/>
  <c r="Y51603" i="1"/>
  <c r="Z51603" i="1" s="1"/>
  <c r="Y51604" i="1"/>
  <c r="Z51604" i="1" s="1"/>
  <c r="Y51605" i="1"/>
  <c r="Z51605" i="1" s="1"/>
  <c r="Y51606" i="1"/>
  <c r="Z51606" i="1" s="1"/>
  <c r="Y51607" i="1"/>
  <c r="Z51607" i="1" s="1"/>
  <c r="Y51608" i="1"/>
  <c r="Z51608" i="1" s="1"/>
  <c r="Y51609" i="1"/>
  <c r="Z51609" i="1" s="1"/>
  <c r="Y51610" i="1"/>
  <c r="Z51610" i="1" s="1"/>
  <c r="Y51611" i="1"/>
  <c r="Z51611" i="1" s="1"/>
  <c r="Y51612" i="1"/>
  <c r="Z51612" i="1" s="1"/>
  <c r="Y51613" i="1"/>
  <c r="Z51613" i="1" s="1"/>
  <c r="Y51614" i="1"/>
  <c r="Z51614" i="1" s="1"/>
  <c r="Y51615" i="1"/>
  <c r="Z51615" i="1" s="1"/>
  <c r="Y51616" i="1"/>
  <c r="Z51616" i="1" s="1"/>
  <c r="Y51617" i="1"/>
  <c r="Z51617" i="1" s="1"/>
  <c r="Y51618" i="1"/>
  <c r="Z51618" i="1" s="1"/>
  <c r="Y51619" i="1"/>
  <c r="Z51619" i="1" s="1"/>
  <c r="Y51620" i="1"/>
  <c r="Z51620" i="1" s="1"/>
  <c r="Y51621" i="1"/>
  <c r="Z51621" i="1" s="1"/>
  <c r="Y51622" i="1"/>
  <c r="Z51622" i="1" s="1"/>
  <c r="Y51623" i="1"/>
  <c r="Z51623" i="1" s="1"/>
  <c r="Y51624" i="1"/>
  <c r="Z51624" i="1" s="1"/>
  <c r="Y51625" i="1"/>
  <c r="Z51625" i="1" s="1"/>
  <c r="Y51626" i="1"/>
  <c r="Z51626" i="1" s="1"/>
  <c r="Y51627" i="1"/>
  <c r="Z51627" i="1" s="1"/>
  <c r="Y51628" i="1"/>
  <c r="Z51628" i="1" s="1"/>
  <c r="Y51629" i="1"/>
  <c r="Z51629" i="1" s="1"/>
  <c r="Y51630" i="1"/>
  <c r="Z51630" i="1" s="1"/>
  <c r="Y51631" i="1"/>
  <c r="Z51631" i="1" s="1"/>
  <c r="Y51632" i="1"/>
  <c r="Z51632" i="1" s="1"/>
  <c r="Y51633" i="1"/>
  <c r="Z51633" i="1" s="1"/>
  <c r="Y51634" i="1"/>
  <c r="Z51634" i="1" s="1"/>
  <c r="Y51635" i="1"/>
  <c r="Z51635" i="1" s="1"/>
  <c r="Y51636" i="1"/>
  <c r="Z51636" i="1" s="1"/>
  <c r="Y51637" i="1"/>
  <c r="Z51637" i="1" s="1"/>
  <c r="Y51638" i="1"/>
  <c r="Z51638" i="1" s="1"/>
  <c r="Y51639" i="1"/>
  <c r="Z51639" i="1" s="1"/>
  <c r="Y51640" i="1"/>
  <c r="Z51640" i="1" s="1"/>
  <c r="Y51641" i="1"/>
  <c r="Z51641" i="1" s="1"/>
  <c r="Y51642" i="1"/>
  <c r="Z51642" i="1" s="1"/>
  <c r="Y51643" i="1"/>
  <c r="Z51643" i="1" s="1"/>
  <c r="Y51644" i="1"/>
  <c r="Z51644" i="1" s="1"/>
  <c r="Y51645" i="1"/>
  <c r="Z51645" i="1" s="1"/>
  <c r="Y51646" i="1"/>
  <c r="Z51646" i="1" s="1"/>
  <c r="Y51647" i="1"/>
  <c r="Z51647" i="1" s="1"/>
  <c r="Y51648" i="1"/>
  <c r="Z51648" i="1" s="1"/>
  <c r="Y51649" i="1"/>
  <c r="Z51649" i="1" s="1"/>
  <c r="Y51650" i="1"/>
  <c r="Z51650" i="1" s="1"/>
  <c r="Y51651" i="1"/>
  <c r="Z51651" i="1" s="1"/>
  <c r="Y51652" i="1"/>
  <c r="Z51652" i="1" s="1"/>
  <c r="Y51653" i="1"/>
  <c r="Z51653" i="1" s="1"/>
  <c r="Y51654" i="1"/>
  <c r="Z51654" i="1" s="1"/>
  <c r="Y51655" i="1"/>
  <c r="Z51655" i="1" s="1"/>
  <c r="Y51656" i="1"/>
  <c r="Z51656" i="1" s="1"/>
  <c r="Y51657" i="1"/>
  <c r="Z51657" i="1" s="1"/>
  <c r="Y51658" i="1"/>
  <c r="Z51658" i="1" s="1"/>
  <c r="Y51659" i="1"/>
  <c r="Z51659" i="1" s="1"/>
  <c r="Y51660" i="1"/>
  <c r="Z51660" i="1" s="1"/>
  <c r="Y51661" i="1"/>
  <c r="Z51661" i="1" s="1"/>
  <c r="Y51662" i="1"/>
  <c r="Z51662" i="1" s="1"/>
  <c r="Y51663" i="1"/>
  <c r="Z51663" i="1" s="1"/>
  <c r="Y51664" i="1"/>
  <c r="Z51664" i="1" s="1"/>
  <c r="Y51665" i="1"/>
  <c r="Z51665" i="1" s="1"/>
  <c r="Y51666" i="1"/>
  <c r="Z51666" i="1" s="1"/>
  <c r="Y51667" i="1"/>
  <c r="Z51667" i="1" s="1"/>
  <c r="Y51668" i="1"/>
  <c r="Z51668" i="1" s="1"/>
  <c r="Y51669" i="1"/>
  <c r="Z51669" i="1" s="1"/>
  <c r="Y51670" i="1"/>
  <c r="Z51670" i="1" s="1"/>
  <c r="Y51671" i="1"/>
  <c r="Z51671" i="1" s="1"/>
  <c r="Y51672" i="1"/>
  <c r="Z51672" i="1" s="1"/>
  <c r="Y51673" i="1"/>
  <c r="Z51673" i="1" s="1"/>
  <c r="Y51674" i="1"/>
  <c r="Z51674" i="1" s="1"/>
  <c r="Y51675" i="1"/>
  <c r="Z51675" i="1" s="1"/>
  <c r="Y51676" i="1"/>
  <c r="Z51676" i="1" s="1"/>
  <c r="Y51677" i="1"/>
  <c r="Z51677" i="1" s="1"/>
  <c r="Y51678" i="1"/>
  <c r="Z51678" i="1" s="1"/>
  <c r="Y51679" i="1"/>
  <c r="Z51679" i="1" s="1"/>
  <c r="Y51680" i="1"/>
  <c r="Z51680" i="1" s="1"/>
  <c r="Y51681" i="1"/>
  <c r="Z51681" i="1" s="1"/>
  <c r="Y51682" i="1"/>
  <c r="Z51682" i="1" s="1"/>
  <c r="Y51683" i="1"/>
  <c r="Z51683" i="1" s="1"/>
  <c r="Y51684" i="1"/>
  <c r="Z51684" i="1" s="1"/>
  <c r="Y51685" i="1"/>
  <c r="Z51685" i="1" s="1"/>
  <c r="Y51686" i="1"/>
  <c r="Z51686" i="1" s="1"/>
  <c r="Y51687" i="1"/>
  <c r="Z51687" i="1" s="1"/>
  <c r="Y51688" i="1"/>
  <c r="Z51688" i="1" s="1"/>
  <c r="Y51689" i="1"/>
  <c r="Z51689" i="1" s="1"/>
  <c r="Y51690" i="1"/>
  <c r="Z51690" i="1" s="1"/>
  <c r="Y51691" i="1"/>
  <c r="Z51691" i="1" s="1"/>
  <c r="Y51692" i="1"/>
  <c r="Z51692" i="1" s="1"/>
  <c r="Y51693" i="1"/>
  <c r="Z51693" i="1" s="1"/>
  <c r="Y51694" i="1"/>
  <c r="Z51694" i="1" s="1"/>
  <c r="Y51695" i="1"/>
  <c r="Z51695" i="1" s="1"/>
  <c r="Y51696" i="1"/>
  <c r="Z51696" i="1" s="1"/>
  <c r="Y51697" i="1"/>
  <c r="Z51697" i="1" s="1"/>
  <c r="Y51698" i="1"/>
  <c r="Z51698" i="1" s="1"/>
  <c r="Y51699" i="1"/>
  <c r="Z51699" i="1" s="1"/>
  <c r="Y51700" i="1"/>
  <c r="Z51700" i="1" s="1"/>
  <c r="Y51701" i="1"/>
  <c r="Z51701" i="1" s="1"/>
  <c r="Y51702" i="1"/>
  <c r="Z51702" i="1" s="1"/>
  <c r="Y51703" i="1"/>
  <c r="Z51703" i="1" s="1"/>
  <c r="Y51704" i="1"/>
  <c r="Z51704" i="1" s="1"/>
  <c r="Y51705" i="1"/>
  <c r="Z51705" i="1" s="1"/>
  <c r="Y51706" i="1"/>
  <c r="Z51706" i="1" s="1"/>
  <c r="Y51707" i="1"/>
  <c r="Z51707" i="1" s="1"/>
  <c r="Y51708" i="1"/>
  <c r="Z51708" i="1" s="1"/>
  <c r="Y51709" i="1"/>
  <c r="Z51709" i="1" s="1"/>
  <c r="Y51710" i="1"/>
  <c r="Z51710" i="1" s="1"/>
  <c r="Y51711" i="1"/>
  <c r="Z51711" i="1" s="1"/>
  <c r="Y51712" i="1"/>
  <c r="Z51712" i="1" s="1"/>
  <c r="Y51713" i="1"/>
  <c r="Z51713" i="1" s="1"/>
  <c r="Y51714" i="1"/>
  <c r="Z51714" i="1" s="1"/>
  <c r="Y51715" i="1"/>
  <c r="Z51715" i="1" s="1"/>
  <c r="Y51716" i="1"/>
  <c r="Z51716" i="1" s="1"/>
  <c r="Y51717" i="1"/>
  <c r="Z51717" i="1" s="1"/>
  <c r="Y51718" i="1"/>
  <c r="Z51718" i="1" s="1"/>
  <c r="Y51719" i="1"/>
  <c r="Z51719" i="1" s="1"/>
  <c r="Y51720" i="1"/>
  <c r="Z51720" i="1" s="1"/>
  <c r="Y51721" i="1"/>
  <c r="Z51721" i="1" s="1"/>
  <c r="Y51722" i="1"/>
  <c r="Z51722" i="1" s="1"/>
  <c r="Y51723" i="1"/>
  <c r="Z51723" i="1" s="1"/>
  <c r="Y51724" i="1"/>
  <c r="Z51724" i="1" s="1"/>
  <c r="Y51725" i="1"/>
  <c r="Z51725" i="1" s="1"/>
  <c r="Y51726" i="1"/>
  <c r="Z51726" i="1" s="1"/>
  <c r="Y51727" i="1"/>
  <c r="Z51727" i="1" s="1"/>
  <c r="Y51728" i="1"/>
  <c r="Z51728" i="1" s="1"/>
  <c r="Y51729" i="1"/>
  <c r="Z51729" i="1" s="1"/>
  <c r="Y51730" i="1"/>
  <c r="Z51730" i="1" s="1"/>
  <c r="Y51731" i="1"/>
  <c r="Z51731" i="1" s="1"/>
  <c r="Y51732" i="1"/>
  <c r="Z51732" i="1" s="1"/>
  <c r="Y51733" i="1"/>
  <c r="Z51733" i="1" s="1"/>
  <c r="Y51734" i="1"/>
  <c r="Z51734" i="1" s="1"/>
  <c r="Y51735" i="1"/>
  <c r="Z51735" i="1" s="1"/>
  <c r="Y51736" i="1"/>
  <c r="Z51736" i="1" s="1"/>
  <c r="Y51737" i="1"/>
  <c r="Z51737" i="1" s="1"/>
  <c r="Y51738" i="1"/>
  <c r="Z51738" i="1" s="1"/>
  <c r="Y51739" i="1"/>
  <c r="Z51739" i="1" s="1"/>
  <c r="Y51740" i="1"/>
  <c r="Z51740" i="1" s="1"/>
  <c r="Y51741" i="1"/>
  <c r="Z51741" i="1" s="1"/>
  <c r="Y51742" i="1"/>
  <c r="Z51742" i="1" s="1"/>
  <c r="Y51743" i="1"/>
  <c r="Z51743" i="1" s="1"/>
  <c r="Y51744" i="1"/>
  <c r="Z51744" i="1" s="1"/>
  <c r="Y51745" i="1"/>
  <c r="Z51745" i="1" s="1"/>
  <c r="Y51746" i="1"/>
  <c r="Z51746" i="1" s="1"/>
  <c r="Y51747" i="1"/>
  <c r="Z51747" i="1" s="1"/>
  <c r="Y51748" i="1"/>
  <c r="Z51748" i="1" s="1"/>
  <c r="Y51749" i="1"/>
  <c r="Z51749" i="1" s="1"/>
  <c r="Y51750" i="1"/>
  <c r="Z51750" i="1" s="1"/>
  <c r="Y51751" i="1"/>
  <c r="Z51751" i="1" s="1"/>
  <c r="Y51752" i="1"/>
  <c r="Z51752" i="1" s="1"/>
  <c r="Y51753" i="1"/>
  <c r="Z51753" i="1" s="1"/>
  <c r="Y51754" i="1"/>
  <c r="Z51754" i="1" s="1"/>
  <c r="Y51755" i="1"/>
  <c r="Z51755" i="1" s="1"/>
  <c r="Y51756" i="1"/>
  <c r="Z51756" i="1" s="1"/>
  <c r="Y51757" i="1"/>
  <c r="Z51757" i="1" s="1"/>
  <c r="Y51758" i="1"/>
  <c r="Z51758" i="1" s="1"/>
  <c r="Y51759" i="1"/>
  <c r="Z51759" i="1" s="1"/>
  <c r="Y51760" i="1"/>
  <c r="Z51760" i="1" s="1"/>
  <c r="Y51761" i="1"/>
  <c r="Z51761" i="1" s="1"/>
  <c r="Y51762" i="1"/>
  <c r="Z51762" i="1" s="1"/>
  <c r="Y51763" i="1"/>
  <c r="Z51763" i="1" s="1"/>
  <c r="Y51764" i="1"/>
  <c r="Z51764" i="1" s="1"/>
  <c r="Y51765" i="1"/>
  <c r="Z51765" i="1" s="1"/>
  <c r="Y51766" i="1"/>
  <c r="Z51766" i="1" s="1"/>
  <c r="Y51767" i="1"/>
  <c r="Z51767" i="1" s="1"/>
  <c r="Y51768" i="1"/>
  <c r="Z51768" i="1" s="1"/>
  <c r="Y51769" i="1"/>
  <c r="Z51769" i="1" s="1"/>
  <c r="Y51770" i="1"/>
  <c r="Z51770" i="1" s="1"/>
  <c r="Y51771" i="1"/>
  <c r="Z51771" i="1" s="1"/>
  <c r="Y51772" i="1"/>
  <c r="Z51772" i="1" s="1"/>
  <c r="Y51773" i="1"/>
  <c r="Z51773" i="1" s="1"/>
  <c r="Y51774" i="1"/>
  <c r="Z51774" i="1" s="1"/>
  <c r="Y51775" i="1"/>
  <c r="Z51775" i="1" s="1"/>
  <c r="Y51776" i="1"/>
  <c r="Z51776" i="1" s="1"/>
  <c r="Y51777" i="1"/>
  <c r="Z51777" i="1" s="1"/>
  <c r="Y51778" i="1"/>
  <c r="Z51778" i="1" s="1"/>
  <c r="Y51779" i="1"/>
  <c r="Z51779" i="1" s="1"/>
  <c r="Y51780" i="1"/>
  <c r="Z51780" i="1" s="1"/>
  <c r="Y51781" i="1"/>
  <c r="Z51781" i="1" s="1"/>
  <c r="Y51782" i="1"/>
  <c r="Z51782" i="1" s="1"/>
  <c r="Y51783" i="1"/>
  <c r="Z51783" i="1" s="1"/>
  <c r="Y51784" i="1"/>
  <c r="Z51784" i="1" s="1"/>
  <c r="Y51785" i="1"/>
  <c r="Z51785" i="1" s="1"/>
  <c r="Y51786" i="1"/>
  <c r="Z51786" i="1" s="1"/>
  <c r="Y51787" i="1"/>
  <c r="Z51787" i="1" s="1"/>
  <c r="Y51788" i="1"/>
  <c r="Z51788" i="1" s="1"/>
  <c r="Y51789" i="1"/>
  <c r="Z51789" i="1" s="1"/>
  <c r="Y51790" i="1"/>
  <c r="Z51790" i="1" s="1"/>
  <c r="Y51791" i="1"/>
  <c r="Z51791" i="1" s="1"/>
  <c r="Y51792" i="1"/>
  <c r="Z51792" i="1" s="1"/>
  <c r="Y51793" i="1"/>
  <c r="Z51793" i="1" s="1"/>
  <c r="Y51794" i="1"/>
  <c r="Z51794" i="1" s="1"/>
  <c r="Y51795" i="1"/>
  <c r="Z51795" i="1" s="1"/>
  <c r="Y51796" i="1"/>
  <c r="Z51796" i="1" s="1"/>
  <c r="Y51797" i="1"/>
  <c r="Z51797" i="1" s="1"/>
  <c r="Y51798" i="1"/>
  <c r="Z51798" i="1" s="1"/>
  <c r="Y51799" i="1"/>
  <c r="Z51799" i="1" s="1"/>
  <c r="Y51800" i="1"/>
  <c r="Z51800" i="1" s="1"/>
  <c r="Y51801" i="1"/>
  <c r="Z51801" i="1" s="1"/>
  <c r="Y51802" i="1"/>
  <c r="Z51802" i="1" s="1"/>
  <c r="Y51803" i="1"/>
  <c r="Z51803" i="1" s="1"/>
  <c r="Y51804" i="1"/>
  <c r="Z51804" i="1" s="1"/>
  <c r="Y51805" i="1"/>
  <c r="Z51805" i="1" s="1"/>
  <c r="Y51806" i="1"/>
  <c r="Z51806" i="1" s="1"/>
  <c r="Y51807" i="1"/>
  <c r="Z51807" i="1" s="1"/>
  <c r="Y51808" i="1"/>
  <c r="Z51808" i="1" s="1"/>
  <c r="Y51809" i="1"/>
  <c r="Z51809" i="1" s="1"/>
  <c r="Y51810" i="1"/>
  <c r="Z51810" i="1" s="1"/>
  <c r="Y51811" i="1"/>
  <c r="Z51811" i="1" s="1"/>
  <c r="Y51812" i="1"/>
  <c r="Z51812" i="1" s="1"/>
  <c r="Y51813" i="1"/>
  <c r="Z51813" i="1" s="1"/>
  <c r="Y51814" i="1"/>
  <c r="Z51814" i="1" s="1"/>
  <c r="Y51815" i="1"/>
  <c r="Z51815" i="1" s="1"/>
  <c r="Y51816" i="1"/>
  <c r="Z51816" i="1" s="1"/>
  <c r="Y51817" i="1"/>
  <c r="Z51817" i="1" s="1"/>
  <c r="Y51818" i="1"/>
  <c r="Z51818" i="1" s="1"/>
  <c r="Y51819" i="1"/>
  <c r="Z51819" i="1" s="1"/>
  <c r="Y51820" i="1"/>
  <c r="Z51820" i="1" s="1"/>
  <c r="Y51821" i="1"/>
  <c r="Z51821" i="1" s="1"/>
  <c r="Y51822" i="1"/>
  <c r="Z51822" i="1" s="1"/>
  <c r="Y51823" i="1"/>
  <c r="Z51823" i="1" s="1"/>
  <c r="Y51824" i="1"/>
  <c r="Z51824" i="1" s="1"/>
  <c r="Y51825" i="1"/>
  <c r="Z51825" i="1" s="1"/>
  <c r="Y51826" i="1"/>
  <c r="Z51826" i="1" s="1"/>
  <c r="Y51827" i="1"/>
  <c r="Z51827" i="1" s="1"/>
  <c r="Y51828" i="1"/>
  <c r="Z51828" i="1" s="1"/>
  <c r="Y51829" i="1"/>
  <c r="Z51829" i="1" s="1"/>
  <c r="Y51830" i="1"/>
  <c r="Z51830" i="1" s="1"/>
  <c r="Y51831" i="1"/>
  <c r="Z51831" i="1" s="1"/>
  <c r="Y51832" i="1"/>
  <c r="Z51832" i="1" s="1"/>
  <c r="Y51833" i="1"/>
  <c r="Z51833" i="1" s="1"/>
  <c r="Y51834" i="1"/>
  <c r="Z51834" i="1" s="1"/>
  <c r="Y51835" i="1"/>
  <c r="Z51835" i="1" s="1"/>
  <c r="Y51836" i="1"/>
  <c r="Z51836" i="1" s="1"/>
  <c r="Y51837" i="1"/>
  <c r="Z51837" i="1" s="1"/>
  <c r="Y51838" i="1"/>
  <c r="Z51838" i="1" s="1"/>
  <c r="Y51839" i="1"/>
  <c r="Z51839" i="1" s="1"/>
  <c r="Y51840" i="1"/>
  <c r="Z51840" i="1" s="1"/>
  <c r="Y51841" i="1"/>
  <c r="Z51841" i="1" s="1"/>
  <c r="Y51842" i="1"/>
  <c r="Z51842" i="1" s="1"/>
  <c r="Y51843" i="1"/>
  <c r="Z51843" i="1" s="1"/>
  <c r="Y51844" i="1"/>
  <c r="Z51844" i="1" s="1"/>
  <c r="Y51845" i="1"/>
  <c r="Z51845" i="1" s="1"/>
  <c r="Y51846" i="1"/>
  <c r="Z51846" i="1" s="1"/>
  <c r="Y51847" i="1"/>
  <c r="Z51847" i="1" s="1"/>
  <c r="Y51848" i="1"/>
  <c r="Z51848" i="1" s="1"/>
  <c r="Y51849" i="1"/>
  <c r="Z51849" i="1" s="1"/>
  <c r="Y51850" i="1"/>
  <c r="Z51850" i="1" s="1"/>
  <c r="Y51851" i="1"/>
  <c r="Z51851" i="1" s="1"/>
  <c r="Y51852" i="1"/>
  <c r="Z51852" i="1" s="1"/>
  <c r="Y51853" i="1"/>
  <c r="Z51853" i="1" s="1"/>
  <c r="Y51854" i="1"/>
  <c r="Z51854" i="1" s="1"/>
  <c r="Y51855" i="1"/>
  <c r="Z51855" i="1" s="1"/>
  <c r="Y51856" i="1"/>
  <c r="Z51856" i="1" s="1"/>
  <c r="Y51857" i="1"/>
  <c r="Z51857" i="1" s="1"/>
  <c r="Y51858" i="1"/>
  <c r="Z51858" i="1" s="1"/>
  <c r="Y51859" i="1"/>
  <c r="Z51859" i="1" s="1"/>
  <c r="Y51860" i="1"/>
  <c r="Z51860" i="1" s="1"/>
  <c r="Y51861" i="1"/>
  <c r="Z51861" i="1" s="1"/>
  <c r="Y51862" i="1"/>
  <c r="Z51862" i="1" s="1"/>
  <c r="Y51863" i="1"/>
  <c r="Z51863" i="1" s="1"/>
  <c r="Y51864" i="1"/>
  <c r="Z51864" i="1" s="1"/>
  <c r="Y51865" i="1"/>
  <c r="Z51865" i="1" s="1"/>
  <c r="Y51866" i="1"/>
  <c r="Z51866" i="1" s="1"/>
  <c r="Y51867" i="1"/>
  <c r="Z51867" i="1" s="1"/>
  <c r="Y51868" i="1"/>
  <c r="Z51868" i="1" s="1"/>
  <c r="Y51869" i="1"/>
  <c r="Z51869" i="1" s="1"/>
  <c r="Y51870" i="1"/>
  <c r="Z51870" i="1" s="1"/>
  <c r="Y51871" i="1"/>
  <c r="Z51871" i="1" s="1"/>
  <c r="Y51872" i="1"/>
  <c r="Z51872" i="1" s="1"/>
  <c r="Y51873" i="1"/>
  <c r="Z51873" i="1" s="1"/>
  <c r="Y51874" i="1"/>
  <c r="Z51874" i="1" s="1"/>
  <c r="Y51875" i="1"/>
  <c r="Z51875" i="1" s="1"/>
  <c r="Y51876" i="1"/>
  <c r="Z51876" i="1" s="1"/>
  <c r="Y51877" i="1"/>
  <c r="Z51877" i="1" s="1"/>
  <c r="Y51878" i="1"/>
  <c r="Z51878" i="1" s="1"/>
  <c r="Y51879" i="1"/>
  <c r="Z51879" i="1" s="1"/>
  <c r="Y51880" i="1"/>
  <c r="Z51880" i="1" s="1"/>
  <c r="Y51881" i="1"/>
  <c r="Z51881" i="1" s="1"/>
  <c r="Y51882" i="1"/>
  <c r="Z51882" i="1" s="1"/>
  <c r="Y51883" i="1"/>
  <c r="Z51883" i="1" s="1"/>
  <c r="Y51884" i="1"/>
  <c r="Z51884" i="1" s="1"/>
  <c r="Y51885" i="1"/>
  <c r="Z51885" i="1" s="1"/>
  <c r="Y51886" i="1"/>
  <c r="Z51886" i="1" s="1"/>
  <c r="Y51887" i="1"/>
  <c r="Z51887" i="1" s="1"/>
  <c r="Y51888" i="1"/>
  <c r="Z51888" i="1" s="1"/>
  <c r="Y51889" i="1"/>
  <c r="Z51889" i="1" s="1"/>
  <c r="Y51890" i="1"/>
  <c r="Z51890" i="1" s="1"/>
  <c r="Y51891" i="1"/>
  <c r="Z51891" i="1" s="1"/>
  <c r="Y51892" i="1"/>
  <c r="Z51892" i="1" s="1"/>
  <c r="Y51893" i="1"/>
  <c r="Z51893" i="1" s="1"/>
  <c r="Y51894" i="1"/>
  <c r="Z51894" i="1" s="1"/>
  <c r="Y51895" i="1"/>
  <c r="Z51895" i="1" s="1"/>
  <c r="Y51896" i="1"/>
  <c r="Z51896" i="1" s="1"/>
  <c r="Y51897" i="1"/>
  <c r="Z51897" i="1" s="1"/>
  <c r="Y51898" i="1"/>
  <c r="Z51898" i="1" s="1"/>
  <c r="Y51899" i="1"/>
  <c r="Z51899" i="1" s="1"/>
  <c r="Y51900" i="1"/>
  <c r="Z51900" i="1" s="1"/>
  <c r="Y51901" i="1"/>
  <c r="Z51901" i="1" s="1"/>
  <c r="Y51902" i="1"/>
  <c r="Z51902" i="1" s="1"/>
  <c r="Y51903" i="1"/>
  <c r="Z51903" i="1" s="1"/>
  <c r="Y51904" i="1"/>
  <c r="Z51904" i="1" s="1"/>
  <c r="Y51905" i="1"/>
  <c r="Z51905" i="1" s="1"/>
  <c r="Y51906" i="1"/>
  <c r="Z51906" i="1" s="1"/>
  <c r="Y51907" i="1"/>
  <c r="Z51907" i="1" s="1"/>
  <c r="Y51908" i="1"/>
  <c r="Z51908" i="1" s="1"/>
  <c r="Y51909" i="1"/>
  <c r="Z51909" i="1" s="1"/>
  <c r="Y51910" i="1"/>
  <c r="Z51910" i="1" s="1"/>
  <c r="Y51911" i="1"/>
  <c r="Z51911" i="1" s="1"/>
  <c r="Y51912" i="1"/>
  <c r="Z51912" i="1" s="1"/>
  <c r="Y51913" i="1"/>
  <c r="Z51913" i="1" s="1"/>
  <c r="Y51914" i="1"/>
  <c r="Z51914" i="1" s="1"/>
  <c r="Y51915" i="1"/>
  <c r="Z51915" i="1" s="1"/>
  <c r="Y51916" i="1"/>
  <c r="Z51916" i="1" s="1"/>
  <c r="Y51917" i="1"/>
  <c r="Z51917" i="1" s="1"/>
  <c r="Y51918" i="1"/>
  <c r="Z51918" i="1" s="1"/>
  <c r="Y51919" i="1"/>
  <c r="Z51919" i="1" s="1"/>
  <c r="Y51920" i="1"/>
  <c r="Z51920" i="1" s="1"/>
  <c r="Y51921" i="1"/>
  <c r="Z51921" i="1" s="1"/>
  <c r="Y51922" i="1"/>
  <c r="Z51922" i="1" s="1"/>
  <c r="Y51923" i="1"/>
  <c r="Z51923" i="1" s="1"/>
  <c r="Y51924" i="1"/>
  <c r="Z51924" i="1" s="1"/>
  <c r="Y51925" i="1"/>
  <c r="Z51925" i="1" s="1"/>
  <c r="Y51926" i="1"/>
  <c r="Z51926" i="1" s="1"/>
  <c r="Y51927" i="1"/>
  <c r="Z51927" i="1" s="1"/>
  <c r="Y51928" i="1"/>
  <c r="Z51928" i="1" s="1"/>
  <c r="Y51929" i="1"/>
  <c r="Z51929" i="1" s="1"/>
  <c r="Y51930" i="1"/>
  <c r="Z51930" i="1" s="1"/>
  <c r="Y51931" i="1"/>
  <c r="Z51931" i="1" s="1"/>
  <c r="Y51932" i="1"/>
  <c r="Z51932" i="1" s="1"/>
  <c r="Y51933" i="1"/>
  <c r="Z51933" i="1" s="1"/>
  <c r="Y51934" i="1"/>
  <c r="Z51934" i="1" s="1"/>
  <c r="Y51935" i="1"/>
  <c r="Z51935" i="1" s="1"/>
  <c r="Y51936" i="1"/>
  <c r="Z51936" i="1" s="1"/>
  <c r="Y51937" i="1"/>
  <c r="Z51937" i="1" s="1"/>
  <c r="Y51938" i="1"/>
  <c r="Z51938" i="1" s="1"/>
  <c r="Y51939" i="1"/>
  <c r="Z51939" i="1" s="1"/>
  <c r="Y51940" i="1"/>
  <c r="Z51940" i="1" s="1"/>
  <c r="Y51941" i="1"/>
  <c r="Z51941" i="1" s="1"/>
  <c r="Y51942" i="1"/>
  <c r="Z51942" i="1" s="1"/>
  <c r="Y51943" i="1"/>
  <c r="Z51943" i="1" s="1"/>
  <c r="Y51944" i="1"/>
  <c r="Z51944" i="1" s="1"/>
  <c r="Y51945" i="1"/>
  <c r="Z51945" i="1" s="1"/>
  <c r="Y51946" i="1"/>
  <c r="Z51946" i="1" s="1"/>
  <c r="Y51947" i="1"/>
  <c r="Z51947" i="1" s="1"/>
  <c r="Y51948" i="1"/>
  <c r="Z51948" i="1" s="1"/>
  <c r="Y51949" i="1"/>
  <c r="Z51949" i="1" s="1"/>
  <c r="Y51950" i="1"/>
  <c r="Z51950" i="1" s="1"/>
  <c r="Y51951" i="1"/>
  <c r="Z51951" i="1" s="1"/>
  <c r="Y51952" i="1"/>
  <c r="Z51952" i="1" s="1"/>
  <c r="Y51953" i="1"/>
  <c r="Z51953" i="1" s="1"/>
  <c r="Y51954" i="1"/>
  <c r="Z51954" i="1" s="1"/>
  <c r="Y51955" i="1"/>
  <c r="Z51955" i="1" s="1"/>
  <c r="Y51956" i="1"/>
  <c r="Z51956" i="1" s="1"/>
  <c r="Y51957" i="1"/>
  <c r="Z51957" i="1" s="1"/>
  <c r="Y51958" i="1"/>
  <c r="Z51958" i="1" s="1"/>
  <c r="Y51959" i="1"/>
  <c r="Z51959" i="1" s="1"/>
  <c r="Y51960" i="1"/>
  <c r="Z51960" i="1" s="1"/>
  <c r="Y51961" i="1"/>
  <c r="Z51961" i="1" s="1"/>
  <c r="Y51962" i="1"/>
  <c r="Z51962" i="1" s="1"/>
  <c r="Y51963" i="1"/>
  <c r="Z51963" i="1" s="1"/>
  <c r="Y51964" i="1"/>
  <c r="Z51964" i="1" s="1"/>
  <c r="Y51965" i="1"/>
  <c r="Z51965" i="1" s="1"/>
  <c r="Y51966" i="1"/>
  <c r="Z51966" i="1" s="1"/>
  <c r="Y51967" i="1"/>
  <c r="Z51967" i="1" s="1"/>
  <c r="Y51968" i="1"/>
  <c r="Z51968" i="1" s="1"/>
  <c r="Y51969" i="1"/>
  <c r="Z51969" i="1" s="1"/>
  <c r="Y51970" i="1"/>
  <c r="Z51970" i="1" s="1"/>
  <c r="Y51971" i="1"/>
  <c r="Z51971" i="1" s="1"/>
  <c r="Y51972" i="1"/>
  <c r="Z51972" i="1" s="1"/>
  <c r="Y51973" i="1"/>
  <c r="Z51973" i="1" s="1"/>
  <c r="Y51974" i="1"/>
  <c r="Z51974" i="1" s="1"/>
  <c r="Y51975" i="1"/>
  <c r="Z51975" i="1" s="1"/>
  <c r="Y51976" i="1"/>
  <c r="Z51976" i="1" s="1"/>
  <c r="Y51977" i="1"/>
  <c r="Z51977" i="1" s="1"/>
  <c r="Y51978" i="1"/>
  <c r="Z51978" i="1" s="1"/>
  <c r="Y51979" i="1"/>
  <c r="Z51979" i="1" s="1"/>
  <c r="Y51980" i="1"/>
  <c r="Z51980" i="1" s="1"/>
  <c r="Y51981" i="1"/>
  <c r="Z51981" i="1" s="1"/>
  <c r="Y51982" i="1"/>
  <c r="Z51982" i="1" s="1"/>
  <c r="Y51983" i="1"/>
  <c r="Z51983" i="1" s="1"/>
  <c r="Y51984" i="1"/>
  <c r="Z51984" i="1" s="1"/>
  <c r="Y51985" i="1"/>
  <c r="Z51985" i="1" s="1"/>
  <c r="Y51986" i="1"/>
  <c r="Z51986" i="1" s="1"/>
  <c r="Y51987" i="1"/>
  <c r="Z51987" i="1" s="1"/>
  <c r="Y51988" i="1"/>
  <c r="Z51988" i="1" s="1"/>
  <c r="Y51989" i="1"/>
  <c r="Z51989" i="1" s="1"/>
  <c r="Y51990" i="1"/>
  <c r="Z51990" i="1" s="1"/>
  <c r="Y51991" i="1"/>
  <c r="Z51991" i="1" s="1"/>
  <c r="Y51992" i="1"/>
  <c r="Z51992" i="1" s="1"/>
  <c r="Y51993" i="1"/>
  <c r="Z51993" i="1" s="1"/>
  <c r="Y51994" i="1"/>
  <c r="Z51994" i="1" s="1"/>
  <c r="Y51995" i="1"/>
  <c r="Z51995" i="1" s="1"/>
  <c r="Y51996" i="1"/>
  <c r="Z51996" i="1" s="1"/>
  <c r="Y51997" i="1"/>
  <c r="Z51997" i="1" s="1"/>
  <c r="Y51998" i="1"/>
  <c r="Z51998" i="1" s="1"/>
  <c r="Y51999" i="1"/>
  <c r="Z51999" i="1" s="1"/>
  <c r="Y52000" i="1"/>
  <c r="Z52000" i="1" s="1"/>
  <c r="Y52001" i="1"/>
  <c r="Z52001" i="1" s="1"/>
  <c r="Y52002" i="1"/>
  <c r="Z52002" i="1" s="1"/>
  <c r="Y52003" i="1"/>
  <c r="Z52003" i="1" s="1"/>
  <c r="Y52004" i="1"/>
  <c r="Z52004" i="1" s="1"/>
  <c r="Y52005" i="1"/>
  <c r="Z52005" i="1" s="1"/>
  <c r="Y52006" i="1"/>
  <c r="Z52006" i="1" s="1"/>
  <c r="Y52007" i="1"/>
  <c r="Z52007" i="1" s="1"/>
  <c r="Y52008" i="1"/>
  <c r="Z52008" i="1" s="1"/>
  <c r="Y52009" i="1"/>
  <c r="Z52009" i="1" s="1"/>
  <c r="Y52010" i="1"/>
  <c r="Z52010" i="1" s="1"/>
  <c r="Y52011" i="1"/>
  <c r="Z52011" i="1" s="1"/>
  <c r="Y52012" i="1"/>
  <c r="Z52012" i="1" s="1"/>
  <c r="Y52013" i="1"/>
  <c r="Z52013" i="1" s="1"/>
  <c r="Y52014" i="1"/>
  <c r="Z52014" i="1" s="1"/>
  <c r="Y52015" i="1"/>
  <c r="Z52015" i="1" s="1"/>
  <c r="Y52016" i="1"/>
  <c r="Z52016" i="1" s="1"/>
  <c r="Y52017" i="1"/>
  <c r="Z52017" i="1" s="1"/>
  <c r="Y52018" i="1"/>
  <c r="Z52018" i="1" s="1"/>
  <c r="Y52019" i="1"/>
  <c r="Z52019" i="1" s="1"/>
  <c r="Y52020" i="1"/>
  <c r="Z52020" i="1" s="1"/>
  <c r="Y52021" i="1"/>
  <c r="Z52021" i="1" s="1"/>
  <c r="Y52022" i="1"/>
  <c r="Z52022" i="1" s="1"/>
  <c r="Y52023" i="1"/>
  <c r="Z52023" i="1" s="1"/>
  <c r="Y52024" i="1"/>
  <c r="Z52024" i="1" s="1"/>
  <c r="Y52025" i="1"/>
  <c r="Z52025" i="1" s="1"/>
  <c r="Y52026" i="1"/>
  <c r="Z52026" i="1" s="1"/>
  <c r="Y52027" i="1"/>
  <c r="Z52027" i="1" s="1"/>
  <c r="Y52028" i="1"/>
  <c r="Z52028" i="1" s="1"/>
  <c r="Y52029" i="1"/>
  <c r="Z52029" i="1" s="1"/>
  <c r="Y52030" i="1"/>
  <c r="Z52030" i="1" s="1"/>
  <c r="Y52031" i="1"/>
  <c r="Z52031" i="1" s="1"/>
  <c r="Y52032" i="1"/>
  <c r="Z52032" i="1" s="1"/>
  <c r="Y52033" i="1"/>
  <c r="Z52033" i="1" s="1"/>
  <c r="Y52034" i="1"/>
  <c r="Z52034" i="1" s="1"/>
  <c r="Y52035" i="1"/>
  <c r="Z52035" i="1" s="1"/>
  <c r="Y52036" i="1"/>
  <c r="Z52036" i="1" s="1"/>
  <c r="Y52037" i="1"/>
  <c r="Z52037" i="1" s="1"/>
  <c r="Y52038" i="1"/>
  <c r="Z52038" i="1" s="1"/>
  <c r="Y52039" i="1"/>
  <c r="Z52039" i="1" s="1"/>
  <c r="Y52040" i="1"/>
  <c r="Z52040" i="1" s="1"/>
  <c r="Y52041" i="1"/>
  <c r="Z52041" i="1" s="1"/>
  <c r="Y52042" i="1"/>
  <c r="Z52042" i="1" s="1"/>
  <c r="Y52043" i="1"/>
  <c r="Z52043" i="1" s="1"/>
  <c r="Y52044" i="1"/>
  <c r="Z52044" i="1" s="1"/>
  <c r="Y52045" i="1"/>
  <c r="Z52045" i="1" s="1"/>
  <c r="Y52046" i="1"/>
  <c r="Z52046" i="1" s="1"/>
  <c r="Y52047" i="1"/>
  <c r="Z52047" i="1" s="1"/>
  <c r="Y52048" i="1"/>
  <c r="Z52048" i="1" s="1"/>
  <c r="Y52049" i="1"/>
  <c r="Z52049" i="1" s="1"/>
  <c r="Y52050" i="1"/>
  <c r="Z52050" i="1" s="1"/>
  <c r="Y52051" i="1"/>
  <c r="Z52051" i="1" s="1"/>
  <c r="Y52052" i="1"/>
  <c r="Z52052" i="1" s="1"/>
  <c r="Y52053" i="1"/>
  <c r="Z52053" i="1" s="1"/>
  <c r="Y52054" i="1"/>
  <c r="Z52054" i="1" s="1"/>
  <c r="Y52055" i="1"/>
  <c r="Z52055" i="1" s="1"/>
  <c r="Y52056" i="1"/>
  <c r="Z52056" i="1" s="1"/>
  <c r="Y52057" i="1"/>
  <c r="Z52057" i="1" s="1"/>
  <c r="Y52058" i="1"/>
  <c r="Z52058" i="1" s="1"/>
  <c r="Y52059" i="1"/>
  <c r="Z52059" i="1" s="1"/>
  <c r="Y52060" i="1"/>
  <c r="Z52060" i="1" s="1"/>
  <c r="Y52061" i="1"/>
  <c r="Z52061" i="1" s="1"/>
  <c r="Y52062" i="1"/>
  <c r="Z52062" i="1" s="1"/>
  <c r="Y52063" i="1"/>
  <c r="Z52063" i="1" s="1"/>
  <c r="Y52064" i="1"/>
  <c r="Z52064" i="1" s="1"/>
  <c r="Y52065" i="1"/>
  <c r="Z52065" i="1" s="1"/>
  <c r="Y52066" i="1"/>
  <c r="Z52066" i="1" s="1"/>
  <c r="Y52067" i="1"/>
  <c r="Z52067" i="1" s="1"/>
  <c r="Y52068" i="1"/>
  <c r="Z52068" i="1" s="1"/>
  <c r="Y52069" i="1"/>
  <c r="Z52069" i="1" s="1"/>
  <c r="Y52070" i="1"/>
  <c r="Z52070" i="1" s="1"/>
  <c r="Y52071" i="1"/>
  <c r="Z52071" i="1" s="1"/>
  <c r="Y52072" i="1"/>
  <c r="Z52072" i="1" s="1"/>
  <c r="Y52073" i="1"/>
  <c r="Z52073" i="1" s="1"/>
  <c r="Y52074" i="1"/>
  <c r="Z52074" i="1" s="1"/>
  <c r="Y52075" i="1"/>
  <c r="Z52075" i="1" s="1"/>
  <c r="Y52076" i="1"/>
  <c r="Z52076" i="1" s="1"/>
  <c r="Y52077" i="1"/>
  <c r="Z52077" i="1" s="1"/>
  <c r="Y52078" i="1"/>
  <c r="Z52078" i="1" s="1"/>
  <c r="Y52079" i="1"/>
  <c r="Z52079" i="1" s="1"/>
  <c r="Y52080" i="1"/>
  <c r="Z52080" i="1" s="1"/>
  <c r="Y52081" i="1"/>
  <c r="Z52081" i="1" s="1"/>
  <c r="Y52082" i="1"/>
  <c r="Z52082" i="1" s="1"/>
  <c r="Y52083" i="1"/>
  <c r="Z52083" i="1" s="1"/>
  <c r="Y52084" i="1"/>
  <c r="Z52084" i="1" s="1"/>
  <c r="Y52085" i="1"/>
  <c r="Z52085" i="1" s="1"/>
  <c r="Y52086" i="1"/>
  <c r="Z52086" i="1" s="1"/>
  <c r="Y52087" i="1"/>
  <c r="Z52087" i="1" s="1"/>
  <c r="Y52088" i="1"/>
  <c r="Z52088" i="1" s="1"/>
  <c r="Y52089" i="1"/>
  <c r="Z52089" i="1" s="1"/>
  <c r="Y52090" i="1"/>
  <c r="Z52090" i="1" s="1"/>
  <c r="Y52091" i="1"/>
  <c r="Z52091" i="1" s="1"/>
  <c r="Y52092" i="1"/>
  <c r="Z52092" i="1" s="1"/>
  <c r="Y52093" i="1"/>
  <c r="Z52093" i="1" s="1"/>
  <c r="Y52094" i="1"/>
  <c r="Z52094" i="1" s="1"/>
  <c r="Y52095" i="1"/>
  <c r="Z52095" i="1" s="1"/>
  <c r="Y52096" i="1"/>
  <c r="Z52096" i="1" s="1"/>
  <c r="Y52097" i="1"/>
  <c r="Z52097" i="1" s="1"/>
  <c r="Y52098" i="1"/>
  <c r="Z52098" i="1" s="1"/>
  <c r="Y52099" i="1"/>
  <c r="Z52099" i="1" s="1"/>
  <c r="Y52100" i="1"/>
  <c r="Z52100" i="1" s="1"/>
  <c r="Y52101" i="1"/>
  <c r="Z52101" i="1" s="1"/>
  <c r="Y52102" i="1"/>
  <c r="Z52102" i="1" s="1"/>
  <c r="Y52103" i="1"/>
  <c r="Z52103" i="1" s="1"/>
  <c r="Y52104" i="1"/>
  <c r="Z52104" i="1" s="1"/>
  <c r="Y52105" i="1"/>
  <c r="Z52105" i="1" s="1"/>
  <c r="Y52106" i="1"/>
  <c r="Z52106" i="1" s="1"/>
  <c r="Y52107" i="1"/>
  <c r="Z52107" i="1" s="1"/>
  <c r="Y52108" i="1"/>
  <c r="Z52108" i="1" s="1"/>
  <c r="Y52109" i="1"/>
  <c r="Z52109" i="1" s="1"/>
  <c r="Y52110" i="1"/>
  <c r="Z52110" i="1" s="1"/>
  <c r="Y52111" i="1"/>
  <c r="Z52111" i="1" s="1"/>
  <c r="Y52112" i="1"/>
  <c r="Z52112" i="1" s="1"/>
  <c r="Y52113" i="1"/>
  <c r="Z52113" i="1" s="1"/>
  <c r="Y52114" i="1"/>
  <c r="Z52114" i="1" s="1"/>
  <c r="Y52115" i="1"/>
  <c r="Z52115" i="1" s="1"/>
  <c r="Y52116" i="1"/>
  <c r="Z52116" i="1" s="1"/>
  <c r="Y52117" i="1"/>
  <c r="Z52117" i="1" s="1"/>
  <c r="Y52118" i="1"/>
  <c r="Z52118" i="1" s="1"/>
  <c r="Y52119" i="1"/>
  <c r="Z52119" i="1" s="1"/>
  <c r="Y52120" i="1"/>
  <c r="Z52120" i="1" s="1"/>
  <c r="Y52121" i="1"/>
  <c r="Z52121" i="1" s="1"/>
  <c r="Y52122" i="1"/>
  <c r="Z52122" i="1" s="1"/>
  <c r="Y52123" i="1"/>
  <c r="Z52123" i="1" s="1"/>
  <c r="Y52124" i="1"/>
  <c r="Z52124" i="1" s="1"/>
  <c r="Y52125" i="1"/>
  <c r="Z52125" i="1" s="1"/>
  <c r="Y52126" i="1"/>
  <c r="Z52126" i="1" s="1"/>
  <c r="Y52127" i="1"/>
  <c r="Z52127" i="1" s="1"/>
  <c r="Y52128" i="1"/>
  <c r="Z52128" i="1" s="1"/>
  <c r="Y52129" i="1"/>
  <c r="Z52129" i="1" s="1"/>
  <c r="Y52130" i="1"/>
  <c r="Z52130" i="1" s="1"/>
  <c r="Y52131" i="1"/>
  <c r="Z52131" i="1" s="1"/>
  <c r="Y52132" i="1"/>
  <c r="Z52132" i="1" s="1"/>
  <c r="Y52133" i="1"/>
  <c r="Z52133" i="1" s="1"/>
  <c r="Y52134" i="1"/>
  <c r="Z52134" i="1" s="1"/>
  <c r="Y52135" i="1"/>
  <c r="Z52135" i="1" s="1"/>
  <c r="Y52136" i="1"/>
  <c r="Z52136" i="1" s="1"/>
  <c r="Y52137" i="1"/>
  <c r="Z52137" i="1" s="1"/>
  <c r="Y52138" i="1"/>
  <c r="Z52138" i="1" s="1"/>
  <c r="Y52139" i="1"/>
  <c r="Z52139" i="1" s="1"/>
  <c r="Y52140" i="1"/>
  <c r="Z52140" i="1" s="1"/>
  <c r="Y52141" i="1"/>
  <c r="Z52141" i="1" s="1"/>
  <c r="Y52142" i="1"/>
  <c r="Z52142" i="1" s="1"/>
  <c r="Y52143" i="1"/>
  <c r="Z52143" i="1" s="1"/>
  <c r="Y52144" i="1"/>
  <c r="Z52144" i="1" s="1"/>
  <c r="Y52145" i="1"/>
  <c r="Z52145" i="1" s="1"/>
  <c r="Y52146" i="1"/>
  <c r="Z52146" i="1" s="1"/>
  <c r="Y52147" i="1"/>
  <c r="Z52147" i="1" s="1"/>
  <c r="Y52148" i="1"/>
  <c r="Z52148" i="1" s="1"/>
  <c r="Y52149" i="1"/>
  <c r="Z52149" i="1" s="1"/>
  <c r="Y52150" i="1"/>
  <c r="Z52150" i="1" s="1"/>
  <c r="Y52151" i="1"/>
  <c r="Z52151" i="1" s="1"/>
  <c r="Y52152" i="1"/>
  <c r="Z52152" i="1" s="1"/>
  <c r="Y52153" i="1"/>
  <c r="Z52153" i="1" s="1"/>
  <c r="Y52154" i="1"/>
  <c r="Z52154" i="1" s="1"/>
  <c r="Y52155" i="1"/>
  <c r="Z52155" i="1" s="1"/>
  <c r="Y52156" i="1"/>
  <c r="Z52156" i="1" s="1"/>
  <c r="Y52157" i="1"/>
  <c r="Z52157" i="1" s="1"/>
  <c r="Y52158" i="1"/>
  <c r="Z52158" i="1" s="1"/>
  <c r="Y52159" i="1"/>
  <c r="Z52159" i="1" s="1"/>
  <c r="Y52160" i="1"/>
  <c r="Z52160" i="1" s="1"/>
  <c r="Y52161" i="1"/>
  <c r="Z52161" i="1" s="1"/>
  <c r="Y52162" i="1"/>
  <c r="Z52162" i="1" s="1"/>
  <c r="Y52163" i="1"/>
  <c r="Z52163" i="1" s="1"/>
  <c r="Y52164" i="1"/>
  <c r="Z52164" i="1" s="1"/>
  <c r="Y52165" i="1"/>
  <c r="Z52165" i="1" s="1"/>
  <c r="Y52166" i="1"/>
  <c r="Z52166" i="1" s="1"/>
  <c r="Y52167" i="1"/>
  <c r="Z52167" i="1" s="1"/>
  <c r="Y52168" i="1"/>
  <c r="Z52168" i="1" s="1"/>
  <c r="Y52169" i="1"/>
  <c r="Z52169" i="1" s="1"/>
  <c r="Y52170" i="1"/>
  <c r="Z52170" i="1" s="1"/>
  <c r="Y52171" i="1"/>
  <c r="Z52171" i="1" s="1"/>
  <c r="Y52172" i="1"/>
  <c r="Z52172" i="1" s="1"/>
  <c r="Y52173" i="1"/>
  <c r="Z52173" i="1" s="1"/>
  <c r="Y52174" i="1"/>
  <c r="Z52174" i="1" s="1"/>
  <c r="Y52175" i="1"/>
  <c r="Z52175" i="1" s="1"/>
  <c r="Y52176" i="1"/>
  <c r="Z52176" i="1" s="1"/>
  <c r="Y52177" i="1"/>
  <c r="Z52177" i="1" s="1"/>
  <c r="Y52178" i="1"/>
  <c r="Z52178" i="1" s="1"/>
  <c r="Y52179" i="1"/>
  <c r="Z52179" i="1" s="1"/>
  <c r="Y52180" i="1"/>
  <c r="Z52180" i="1" s="1"/>
  <c r="Y52181" i="1"/>
  <c r="Z52181" i="1" s="1"/>
  <c r="Y52182" i="1"/>
  <c r="Z52182" i="1" s="1"/>
  <c r="Y52183" i="1"/>
  <c r="Z52183" i="1" s="1"/>
  <c r="Y52184" i="1"/>
  <c r="Z52184" i="1" s="1"/>
  <c r="Y52185" i="1"/>
  <c r="Z52185" i="1" s="1"/>
  <c r="Y52186" i="1"/>
  <c r="Z52186" i="1" s="1"/>
  <c r="Y52187" i="1"/>
  <c r="Z52187" i="1" s="1"/>
  <c r="Y52188" i="1"/>
  <c r="Z52188" i="1" s="1"/>
  <c r="Y52189" i="1"/>
  <c r="Z52189" i="1" s="1"/>
  <c r="Y52190" i="1"/>
  <c r="Z52190" i="1" s="1"/>
  <c r="Y52191" i="1"/>
  <c r="Z52191" i="1" s="1"/>
  <c r="Y52192" i="1"/>
  <c r="Z52192" i="1" s="1"/>
  <c r="Y52193" i="1"/>
  <c r="Z52193" i="1" s="1"/>
  <c r="Y52194" i="1"/>
  <c r="Z52194" i="1" s="1"/>
  <c r="Y52195" i="1"/>
  <c r="Z52195" i="1" s="1"/>
  <c r="Y52196" i="1"/>
  <c r="Z52196" i="1" s="1"/>
  <c r="Y52197" i="1"/>
  <c r="Z52197" i="1" s="1"/>
  <c r="Y52198" i="1"/>
  <c r="Z52198" i="1" s="1"/>
  <c r="Y52199" i="1"/>
  <c r="Z52199" i="1" s="1"/>
  <c r="Y52200" i="1"/>
  <c r="Z52200" i="1" s="1"/>
  <c r="Y52201" i="1"/>
  <c r="Z52201" i="1" s="1"/>
  <c r="Y52202" i="1"/>
  <c r="Z52202" i="1" s="1"/>
  <c r="Y52203" i="1"/>
  <c r="Z52203" i="1" s="1"/>
  <c r="Y52204" i="1"/>
  <c r="Z52204" i="1" s="1"/>
  <c r="Y52205" i="1"/>
  <c r="Z52205" i="1" s="1"/>
  <c r="Y52206" i="1"/>
  <c r="Z52206" i="1" s="1"/>
  <c r="Y52207" i="1"/>
  <c r="Z52207" i="1" s="1"/>
  <c r="Y52208" i="1"/>
  <c r="Z52208" i="1" s="1"/>
  <c r="Y52209" i="1"/>
  <c r="Z52209" i="1" s="1"/>
  <c r="Y52210" i="1"/>
  <c r="Z52210" i="1" s="1"/>
  <c r="Y52211" i="1"/>
  <c r="Z52211" i="1" s="1"/>
  <c r="Y52212" i="1"/>
  <c r="Z52212" i="1" s="1"/>
  <c r="Y52213" i="1"/>
  <c r="Z52213" i="1" s="1"/>
  <c r="Y52214" i="1"/>
  <c r="Z52214" i="1" s="1"/>
  <c r="Y52215" i="1"/>
  <c r="Z52215" i="1" s="1"/>
  <c r="Y52216" i="1"/>
  <c r="Z52216" i="1" s="1"/>
  <c r="Y52217" i="1"/>
  <c r="Z52217" i="1" s="1"/>
  <c r="Y52218" i="1"/>
  <c r="Z52218" i="1" s="1"/>
  <c r="Y52219" i="1"/>
  <c r="Z52219" i="1" s="1"/>
  <c r="Y52220" i="1"/>
  <c r="Z52220" i="1" s="1"/>
  <c r="Y52221" i="1"/>
  <c r="Z52221" i="1" s="1"/>
  <c r="Y52222" i="1"/>
  <c r="Z52222" i="1" s="1"/>
  <c r="Y52223" i="1"/>
  <c r="Z52223" i="1" s="1"/>
  <c r="Y52224" i="1"/>
  <c r="Z52224" i="1" s="1"/>
  <c r="Y52225" i="1"/>
  <c r="Z52225" i="1" s="1"/>
  <c r="Y52226" i="1"/>
  <c r="Z52226" i="1" s="1"/>
  <c r="Y52227" i="1"/>
  <c r="Z52227" i="1" s="1"/>
  <c r="Y52228" i="1"/>
  <c r="Z52228" i="1" s="1"/>
  <c r="Y52229" i="1"/>
  <c r="Z52229" i="1" s="1"/>
  <c r="Y52230" i="1"/>
  <c r="Z52230" i="1" s="1"/>
  <c r="Y52231" i="1"/>
  <c r="Z52231" i="1" s="1"/>
  <c r="Y52232" i="1"/>
  <c r="Z52232" i="1" s="1"/>
  <c r="Y52233" i="1"/>
  <c r="Z52233" i="1" s="1"/>
  <c r="Y52234" i="1"/>
  <c r="Z52234" i="1" s="1"/>
  <c r="Y52235" i="1"/>
  <c r="Z52235" i="1" s="1"/>
  <c r="Y52236" i="1"/>
  <c r="Z52236" i="1" s="1"/>
  <c r="Y52237" i="1"/>
  <c r="Z52237" i="1" s="1"/>
  <c r="Y52238" i="1"/>
  <c r="Z52238" i="1" s="1"/>
  <c r="Y52239" i="1"/>
  <c r="Z52239" i="1" s="1"/>
  <c r="Y52240" i="1"/>
  <c r="Z52240" i="1" s="1"/>
  <c r="Y52241" i="1"/>
  <c r="Z52241" i="1" s="1"/>
  <c r="Y52242" i="1"/>
  <c r="Z52242" i="1" s="1"/>
  <c r="Y52243" i="1"/>
  <c r="Z52243" i="1" s="1"/>
  <c r="Y52244" i="1"/>
  <c r="Z52244" i="1" s="1"/>
  <c r="Y52245" i="1"/>
  <c r="Z52245" i="1" s="1"/>
  <c r="Y52246" i="1"/>
  <c r="Z52246" i="1" s="1"/>
  <c r="Y52247" i="1"/>
  <c r="Z52247" i="1" s="1"/>
  <c r="Y52248" i="1"/>
  <c r="Z52248" i="1" s="1"/>
  <c r="Y52249" i="1"/>
  <c r="Z52249" i="1" s="1"/>
  <c r="Y52250" i="1"/>
  <c r="Z52250" i="1" s="1"/>
  <c r="Y52251" i="1"/>
  <c r="Z52251" i="1" s="1"/>
  <c r="Y52252" i="1"/>
  <c r="Z52252" i="1" s="1"/>
  <c r="Y52253" i="1"/>
  <c r="Z52253" i="1" s="1"/>
  <c r="Y52254" i="1"/>
  <c r="Z52254" i="1" s="1"/>
  <c r="Y52255" i="1"/>
  <c r="Z52255" i="1" s="1"/>
  <c r="Y52256" i="1"/>
  <c r="Z52256" i="1" s="1"/>
  <c r="Y52257" i="1"/>
  <c r="Z52257" i="1" s="1"/>
  <c r="Y52258" i="1"/>
  <c r="Z52258" i="1" s="1"/>
  <c r="Y52259" i="1"/>
  <c r="Z52259" i="1" s="1"/>
  <c r="Y52260" i="1"/>
  <c r="Z52260" i="1" s="1"/>
  <c r="Y52261" i="1"/>
  <c r="Z52261" i="1" s="1"/>
  <c r="Y52262" i="1"/>
  <c r="Z52262" i="1" s="1"/>
  <c r="Y52263" i="1"/>
  <c r="Z52263" i="1" s="1"/>
  <c r="Y52264" i="1"/>
  <c r="Z52264" i="1" s="1"/>
  <c r="Y52265" i="1"/>
  <c r="Z52265" i="1" s="1"/>
  <c r="Y52266" i="1"/>
  <c r="Z52266" i="1" s="1"/>
  <c r="Y52267" i="1"/>
  <c r="Z52267" i="1" s="1"/>
  <c r="Y52268" i="1"/>
  <c r="Z52268" i="1" s="1"/>
  <c r="Y52269" i="1"/>
  <c r="Z52269" i="1" s="1"/>
  <c r="Y52270" i="1"/>
  <c r="Z52270" i="1" s="1"/>
  <c r="Y52271" i="1"/>
  <c r="Z52271" i="1" s="1"/>
  <c r="Y52272" i="1"/>
  <c r="Z52272" i="1" s="1"/>
  <c r="Y52273" i="1"/>
  <c r="Z52273" i="1" s="1"/>
  <c r="Y52274" i="1"/>
  <c r="Z52274" i="1" s="1"/>
  <c r="Y52275" i="1"/>
  <c r="Z52275" i="1" s="1"/>
  <c r="Y52276" i="1"/>
  <c r="Z52276" i="1" s="1"/>
  <c r="Y52277" i="1"/>
  <c r="Z52277" i="1" s="1"/>
  <c r="Y52278" i="1"/>
  <c r="Z52278" i="1" s="1"/>
  <c r="Y52279" i="1"/>
  <c r="Z52279" i="1" s="1"/>
  <c r="Y52280" i="1"/>
  <c r="Z52280" i="1" s="1"/>
  <c r="Y52281" i="1"/>
  <c r="Z52281" i="1" s="1"/>
  <c r="Y52282" i="1"/>
  <c r="Z52282" i="1" s="1"/>
  <c r="Y52283" i="1"/>
  <c r="Z52283" i="1" s="1"/>
  <c r="Y52284" i="1"/>
  <c r="Z52284" i="1" s="1"/>
  <c r="Y52285" i="1"/>
  <c r="Z52285" i="1" s="1"/>
  <c r="Y52286" i="1"/>
  <c r="Z52286" i="1" s="1"/>
  <c r="Y52287" i="1"/>
  <c r="Z52287" i="1" s="1"/>
  <c r="Y52288" i="1"/>
  <c r="Z52288" i="1" s="1"/>
  <c r="Y52289" i="1"/>
  <c r="Z52289" i="1" s="1"/>
  <c r="Y52290" i="1"/>
  <c r="Z52290" i="1" s="1"/>
  <c r="Y52291" i="1"/>
  <c r="Z52291" i="1" s="1"/>
  <c r="Y52292" i="1"/>
  <c r="Z52292" i="1" s="1"/>
  <c r="Y52293" i="1"/>
  <c r="Z52293" i="1" s="1"/>
  <c r="Y52294" i="1"/>
  <c r="Z52294" i="1" s="1"/>
  <c r="Y52295" i="1"/>
  <c r="Z52295" i="1" s="1"/>
  <c r="Y52296" i="1"/>
  <c r="Z52296" i="1" s="1"/>
  <c r="Y52297" i="1"/>
  <c r="Z52297" i="1" s="1"/>
  <c r="Y52298" i="1"/>
  <c r="Z52298" i="1" s="1"/>
  <c r="Y52299" i="1"/>
  <c r="Z52299" i="1" s="1"/>
  <c r="Y52300" i="1"/>
  <c r="Z52300" i="1" s="1"/>
  <c r="Y52301" i="1"/>
  <c r="Z52301" i="1" s="1"/>
  <c r="Y52302" i="1"/>
  <c r="Z52302" i="1" s="1"/>
  <c r="Y52303" i="1"/>
  <c r="Z52303" i="1" s="1"/>
  <c r="Y52304" i="1"/>
  <c r="Z52304" i="1" s="1"/>
  <c r="Y52305" i="1"/>
  <c r="Z52305" i="1" s="1"/>
  <c r="Y52306" i="1"/>
  <c r="Z52306" i="1" s="1"/>
  <c r="Y52307" i="1"/>
  <c r="Z52307" i="1" s="1"/>
  <c r="Y52308" i="1"/>
  <c r="Z52308" i="1" s="1"/>
  <c r="Y52309" i="1"/>
  <c r="Z52309" i="1" s="1"/>
  <c r="Y52310" i="1"/>
  <c r="Z52310" i="1" s="1"/>
  <c r="Y52311" i="1"/>
  <c r="Z52311" i="1" s="1"/>
  <c r="Y52312" i="1"/>
  <c r="Z52312" i="1" s="1"/>
  <c r="Y52313" i="1"/>
  <c r="Z52313" i="1" s="1"/>
  <c r="Y52314" i="1"/>
  <c r="Z52314" i="1" s="1"/>
  <c r="Y52315" i="1"/>
  <c r="Z52315" i="1" s="1"/>
  <c r="Y52316" i="1"/>
  <c r="Z52316" i="1" s="1"/>
  <c r="Y52317" i="1"/>
  <c r="Z52317" i="1" s="1"/>
  <c r="Y52318" i="1"/>
  <c r="Z52318" i="1" s="1"/>
  <c r="Y52319" i="1"/>
  <c r="Z52319" i="1" s="1"/>
  <c r="Y52320" i="1"/>
  <c r="Z52320" i="1" s="1"/>
  <c r="Y52321" i="1"/>
  <c r="Z52321" i="1" s="1"/>
  <c r="Y52322" i="1"/>
  <c r="Z52322" i="1" s="1"/>
  <c r="Y52323" i="1"/>
  <c r="Z52323" i="1" s="1"/>
  <c r="Y52324" i="1"/>
  <c r="Z52324" i="1" s="1"/>
  <c r="Y52325" i="1"/>
  <c r="Z52325" i="1" s="1"/>
  <c r="Y52326" i="1"/>
  <c r="Z52326" i="1" s="1"/>
  <c r="Y52327" i="1"/>
  <c r="Z52327" i="1" s="1"/>
  <c r="Y52328" i="1"/>
  <c r="Z52328" i="1" s="1"/>
  <c r="Y52329" i="1"/>
  <c r="Z52329" i="1" s="1"/>
  <c r="Y52330" i="1"/>
  <c r="Z52330" i="1" s="1"/>
  <c r="Y52331" i="1"/>
  <c r="Z52331" i="1" s="1"/>
  <c r="Y52332" i="1"/>
  <c r="Z52332" i="1" s="1"/>
  <c r="Y52333" i="1"/>
  <c r="Z52333" i="1" s="1"/>
  <c r="Y52334" i="1"/>
  <c r="Z52334" i="1" s="1"/>
  <c r="Y52335" i="1"/>
  <c r="Z52335" i="1" s="1"/>
  <c r="Y52336" i="1"/>
  <c r="Z52336" i="1" s="1"/>
  <c r="Y52337" i="1"/>
  <c r="Z52337" i="1" s="1"/>
  <c r="Y52338" i="1"/>
  <c r="Z52338" i="1" s="1"/>
  <c r="Y52339" i="1"/>
  <c r="Z52339" i="1" s="1"/>
  <c r="Y52340" i="1"/>
  <c r="Z52340" i="1" s="1"/>
  <c r="Y52341" i="1"/>
  <c r="Z52341" i="1" s="1"/>
  <c r="Y52342" i="1"/>
  <c r="Z52342" i="1" s="1"/>
  <c r="Y52343" i="1"/>
  <c r="Z52343" i="1" s="1"/>
  <c r="Y52344" i="1"/>
  <c r="Z52344" i="1" s="1"/>
  <c r="Y52345" i="1"/>
  <c r="Z52345" i="1" s="1"/>
  <c r="Y52346" i="1"/>
  <c r="Z52346" i="1" s="1"/>
  <c r="Y52347" i="1"/>
  <c r="Z52347" i="1" s="1"/>
  <c r="Y52348" i="1"/>
  <c r="Z52348" i="1" s="1"/>
  <c r="Y52349" i="1"/>
  <c r="Z52349" i="1" s="1"/>
  <c r="Y52350" i="1"/>
  <c r="Z52350" i="1" s="1"/>
  <c r="Y52351" i="1"/>
  <c r="Z52351" i="1" s="1"/>
  <c r="Y52352" i="1"/>
  <c r="Z52352" i="1" s="1"/>
  <c r="Y52353" i="1"/>
  <c r="Z52353" i="1" s="1"/>
  <c r="Y52354" i="1"/>
  <c r="Z52354" i="1" s="1"/>
  <c r="Y52355" i="1"/>
  <c r="Z52355" i="1" s="1"/>
  <c r="Y52356" i="1"/>
  <c r="Z52356" i="1" s="1"/>
  <c r="Y52357" i="1"/>
  <c r="Z52357" i="1" s="1"/>
  <c r="Y52358" i="1"/>
  <c r="Z52358" i="1" s="1"/>
  <c r="Y52359" i="1"/>
  <c r="Z52359" i="1" s="1"/>
  <c r="Y52360" i="1"/>
  <c r="Z52360" i="1" s="1"/>
  <c r="Y52361" i="1"/>
  <c r="Z52361" i="1" s="1"/>
  <c r="Y52362" i="1"/>
  <c r="Z52362" i="1" s="1"/>
  <c r="Y52363" i="1"/>
  <c r="Z52363" i="1" s="1"/>
  <c r="Y52364" i="1"/>
  <c r="Z52364" i="1" s="1"/>
  <c r="Y52365" i="1"/>
  <c r="Z52365" i="1" s="1"/>
  <c r="Y52366" i="1"/>
  <c r="Z52366" i="1" s="1"/>
  <c r="Y52367" i="1"/>
  <c r="Z52367" i="1" s="1"/>
  <c r="Y52368" i="1"/>
  <c r="Z52368" i="1" s="1"/>
  <c r="Y52369" i="1"/>
  <c r="Z52369" i="1" s="1"/>
  <c r="Y52370" i="1"/>
  <c r="Z52370" i="1" s="1"/>
  <c r="Y52371" i="1"/>
  <c r="Z52371" i="1" s="1"/>
  <c r="Y52372" i="1"/>
  <c r="Z52372" i="1" s="1"/>
  <c r="Y52373" i="1"/>
  <c r="Z52373" i="1" s="1"/>
  <c r="Y52374" i="1"/>
  <c r="Z52374" i="1" s="1"/>
  <c r="Y52375" i="1"/>
  <c r="Z52375" i="1" s="1"/>
  <c r="Y52376" i="1"/>
  <c r="Z52376" i="1" s="1"/>
  <c r="Y52377" i="1"/>
  <c r="Z52377" i="1" s="1"/>
  <c r="Y52378" i="1"/>
  <c r="Z52378" i="1" s="1"/>
  <c r="Y52379" i="1"/>
  <c r="Z52379" i="1" s="1"/>
  <c r="Y52380" i="1"/>
  <c r="Z52380" i="1" s="1"/>
  <c r="Y52381" i="1"/>
  <c r="Z52381" i="1" s="1"/>
  <c r="Y52382" i="1"/>
  <c r="Z52382" i="1" s="1"/>
  <c r="Y52383" i="1"/>
  <c r="Z52383" i="1" s="1"/>
  <c r="Y52384" i="1"/>
  <c r="Z52384" i="1" s="1"/>
  <c r="Y52385" i="1"/>
  <c r="Z52385" i="1" s="1"/>
  <c r="Y52386" i="1"/>
  <c r="Z52386" i="1" s="1"/>
  <c r="Y52387" i="1"/>
  <c r="Z52387" i="1" s="1"/>
  <c r="Y52388" i="1"/>
  <c r="Z52388" i="1" s="1"/>
  <c r="Y52389" i="1"/>
  <c r="Z52389" i="1" s="1"/>
  <c r="Y52390" i="1"/>
  <c r="Z52390" i="1" s="1"/>
  <c r="Y52391" i="1"/>
  <c r="Z52391" i="1" s="1"/>
  <c r="Y52392" i="1"/>
  <c r="Z52392" i="1" s="1"/>
  <c r="Y52393" i="1"/>
  <c r="Z52393" i="1" s="1"/>
  <c r="Y52394" i="1"/>
  <c r="Z52394" i="1" s="1"/>
  <c r="Y52395" i="1"/>
  <c r="Z52395" i="1" s="1"/>
  <c r="Y52396" i="1"/>
  <c r="Z52396" i="1" s="1"/>
  <c r="Y52397" i="1"/>
  <c r="Z52397" i="1" s="1"/>
  <c r="Y52398" i="1"/>
  <c r="Z52398" i="1" s="1"/>
  <c r="Y52399" i="1"/>
  <c r="Z52399" i="1" s="1"/>
  <c r="Y52400" i="1"/>
  <c r="Z52400" i="1" s="1"/>
  <c r="Y52401" i="1"/>
  <c r="Z52401" i="1" s="1"/>
  <c r="Y52402" i="1"/>
  <c r="Z52402" i="1" s="1"/>
  <c r="Y52403" i="1"/>
  <c r="Z52403" i="1" s="1"/>
  <c r="Y52404" i="1"/>
  <c r="Z52404" i="1" s="1"/>
  <c r="Y52405" i="1"/>
  <c r="Z52405" i="1" s="1"/>
  <c r="Y52406" i="1"/>
  <c r="Z52406" i="1" s="1"/>
  <c r="Y52407" i="1"/>
  <c r="Z52407" i="1" s="1"/>
  <c r="Y52408" i="1"/>
  <c r="Z52408" i="1" s="1"/>
  <c r="Y52409" i="1"/>
  <c r="Z52409" i="1" s="1"/>
  <c r="Y52410" i="1"/>
  <c r="Z52410" i="1" s="1"/>
  <c r="Y52411" i="1"/>
  <c r="Z52411" i="1" s="1"/>
  <c r="Y52412" i="1"/>
  <c r="Z52412" i="1" s="1"/>
  <c r="Y52413" i="1"/>
  <c r="Z52413" i="1" s="1"/>
  <c r="Y52414" i="1"/>
  <c r="Z52414" i="1" s="1"/>
  <c r="Y52415" i="1"/>
  <c r="Z52415" i="1" s="1"/>
  <c r="Y52416" i="1"/>
  <c r="Z52416" i="1" s="1"/>
  <c r="Y52417" i="1"/>
  <c r="Z52417" i="1" s="1"/>
  <c r="Y52418" i="1"/>
  <c r="Z52418" i="1" s="1"/>
  <c r="Y52419" i="1"/>
  <c r="Z52419" i="1" s="1"/>
  <c r="Y52420" i="1"/>
  <c r="Z52420" i="1" s="1"/>
  <c r="Y52421" i="1"/>
  <c r="Z52421" i="1" s="1"/>
  <c r="Y52422" i="1"/>
  <c r="Z52422" i="1" s="1"/>
  <c r="Y52423" i="1"/>
  <c r="Z52423" i="1" s="1"/>
  <c r="Y52424" i="1"/>
  <c r="Z52424" i="1" s="1"/>
  <c r="Y52425" i="1"/>
  <c r="Z52425" i="1" s="1"/>
  <c r="Y52426" i="1"/>
  <c r="Z52426" i="1" s="1"/>
  <c r="Y52427" i="1"/>
  <c r="Z52427" i="1" s="1"/>
  <c r="Y52428" i="1"/>
  <c r="Z52428" i="1" s="1"/>
  <c r="Y52429" i="1"/>
  <c r="Z52429" i="1" s="1"/>
  <c r="Y52430" i="1"/>
  <c r="Z52430" i="1" s="1"/>
  <c r="Y52431" i="1"/>
  <c r="Z52431" i="1" s="1"/>
  <c r="Y52432" i="1"/>
  <c r="Z52432" i="1" s="1"/>
  <c r="Y52433" i="1"/>
  <c r="Z52433" i="1" s="1"/>
  <c r="Y52434" i="1"/>
  <c r="Z52434" i="1" s="1"/>
  <c r="Y52435" i="1"/>
  <c r="Z52435" i="1" s="1"/>
  <c r="Y52436" i="1"/>
  <c r="Z52436" i="1" s="1"/>
  <c r="Y52437" i="1"/>
  <c r="Z52437" i="1" s="1"/>
  <c r="Y52438" i="1"/>
  <c r="Z52438" i="1" s="1"/>
  <c r="Y52439" i="1"/>
  <c r="Z52439" i="1" s="1"/>
  <c r="Y52440" i="1"/>
  <c r="Z52440" i="1" s="1"/>
  <c r="Y52441" i="1"/>
  <c r="Z52441" i="1" s="1"/>
  <c r="Y52442" i="1"/>
  <c r="Z52442" i="1" s="1"/>
  <c r="Y52443" i="1"/>
  <c r="Z52443" i="1" s="1"/>
  <c r="Y52444" i="1"/>
  <c r="Z52444" i="1" s="1"/>
  <c r="Y52445" i="1"/>
  <c r="Z52445" i="1" s="1"/>
  <c r="Y52446" i="1"/>
  <c r="Z52446" i="1" s="1"/>
  <c r="Y52447" i="1"/>
  <c r="Z52447" i="1" s="1"/>
  <c r="Y52448" i="1"/>
  <c r="Z52448" i="1" s="1"/>
  <c r="Y52449" i="1"/>
  <c r="Z52449" i="1" s="1"/>
  <c r="Y52450" i="1"/>
  <c r="Z52450" i="1" s="1"/>
  <c r="Y52451" i="1"/>
  <c r="Z52451" i="1" s="1"/>
  <c r="Y52452" i="1"/>
  <c r="Z52452" i="1" s="1"/>
  <c r="Y52453" i="1"/>
  <c r="Z52453" i="1" s="1"/>
  <c r="Y52454" i="1"/>
  <c r="Z52454" i="1" s="1"/>
  <c r="Y52455" i="1"/>
  <c r="Z52455" i="1" s="1"/>
  <c r="Y52456" i="1"/>
  <c r="Z52456" i="1" s="1"/>
  <c r="Y52457" i="1"/>
  <c r="Z52457" i="1" s="1"/>
  <c r="Y52458" i="1"/>
  <c r="Z52458" i="1" s="1"/>
  <c r="Y52459" i="1"/>
  <c r="Z52459" i="1" s="1"/>
  <c r="Y52460" i="1"/>
  <c r="Z52460" i="1" s="1"/>
  <c r="Y52461" i="1"/>
  <c r="Z52461" i="1" s="1"/>
  <c r="Y52462" i="1"/>
  <c r="Z52462" i="1" s="1"/>
  <c r="Y52463" i="1"/>
  <c r="Z52463" i="1" s="1"/>
  <c r="Y52464" i="1"/>
  <c r="Z52464" i="1" s="1"/>
  <c r="Y52465" i="1"/>
  <c r="Z52465" i="1" s="1"/>
  <c r="Y52466" i="1"/>
  <c r="Z52466" i="1" s="1"/>
  <c r="Y52467" i="1"/>
  <c r="Z52467" i="1" s="1"/>
  <c r="Y52468" i="1"/>
  <c r="Z52468" i="1" s="1"/>
  <c r="Y52469" i="1"/>
  <c r="Z52469" i="1" s="1"/>
  <c r="Y52470" i="1"/>
  <c r="Z52470" i="1" s="1"/>
  <c r="Y52471" i="1"/>
  <c r="Z52471" i="1" s="1"/>
  <c r="Y52472" i="1"/>
  <c r="Z52472" i="1" s="1"/>
  <c r="Y52473" i="1"/>
  <c r="Z52473" i="1" s="1"/>
  <c r="Y52474" i="1"/>
  <c r="Z52474" i="1" s="1"/>
  <c r="Y52475" i="1"/>
  <c r="Z52475" i="1" s="1"/>
  <c r="Y52476" i="1"/>
  <c r="Z52476" i="1" s="1"/>
  <c r="Y52477" i="1"/>
  <c r="Z52477" i="1" s="1"/>
  <c r="Y52478" i="1"/>
  <c r="Z52478" i="1" s="1"/>
  <c r="Y52479" i="1"/>
  <c r="Z52479" i="1" s="1"/>
  <c r="Y52480" i="1"/>
  <c r="Z52480" i="1" s="1"/>
  <c r="Y52481" i="1"/>
  <c r="Z52481" i="1" s="1"/>
  <c r="Y52482" i="1"/>
  <c r="Z52482" i="1" s="1"/>
  <c r="Y52483" i="1"/>
  <c r="Z52483" i="1" s="1"/>
  <c r="Y52484" i="1"/>
  <c r="Z52484" i="1" s="1"/>
  <c r="Y52485" i="1"/>
  <c r="Z52485" i="1" s="1"/>
  <c r="Y52486" i="1"/>
  <c r="Z52486" i="1" s="1"/>
  <c r="Y52487" i="1"/>
  <c r="Z52487" i="1" s="1"/>
  <c r="Y52488" i="1"/>
  <c r="Z52488" i="1" s="1"/>
  <c r="Y52489" i="1"/>
  <c r="Z52489" i="1" s="1"/>
  <c r="Y52490" i="1"/>
  <c r="Z52490" i="1" s="1"/>
  <c r="Y52491" i="1"/>
  <c r="Z52491" i="1" s="1"/>
  <c r="Y52492" i="1"/>
  <c r="Z52492" i="1" s="1"/>
  <c r="Y52493" i="1"/>
  <c r="Z52493" i="1" s="1"/>
  <c r="Y52494" i="1"/>
  <c r="Z52494" i="1" s="1"/>
  <c r="Y52495" i="1"/>
  <c r="Z52495" i="1" s="1"/>
  <c r="Y52496" i="1"/>
  <c r="Z52496" i="1" s="1"/>
  <c r="Y52497" i="1"/>
  <c r="Z52497" i="1" s="1"/>
  <c r="Y52498" i="1"/>
  <c r="Z52498" i="1" s="1"/>
  <c r="Y52499" i="1"/>
  <c r="Z52499" i="1" s="1"/>
  <c r="Y52500" i="1"/>
  <c r="Z52500" i="1" s="1"/>
  <c r="Y52501" i="1"/>
  <c r="Z52501" i="1" s="1"/>
  <c r="Y52502" i="1"/>
  <c r="Z52502" i="1" s="1"/>
  <c r="Y52503" i="1"/>
  <c r="Z52503" i="1" s="1"/>
  <c r="Y52504" i="1"/>
  <c r="Z52504" i="1" s="1"/>
  <c r="Y52505" i="1"/>
  <c r="Z52505" i="1" s="1"/>
  <c r="Y52506" i="1"/>
  <c r="Z52506" i="1" s="1"/>
  <c r="Y52507" i="1"/>
  <c r="Z52507" i="1" s="1"/>
  <c r="Y52508" i="1"/>
  <c r="Z52508" i="1" s="1"/>
  <c r="Y52509" i="1"/>
  <c r="Z52509" i="1" s="1"/>
  <c r="Y52510" i="1"/>
  <c r="Z52510" i="1" s="1"/>
  <c r="Y52511" i="1"/>
  <c r="Z52511" i="1" s="1"/>
  <c r="Y52512" i="1"/>
  <c r="Z52512" i="1" s="1"/>
  <c r="Y52513" i="1"/>
  <c r="Z52513" i="1" s="1"/>
  <c r="Y52514" i="1"/>
  <c r="Z52514" i="1" s="1"/>
  <c r="Y52515" i="1"/>
  <c r="Z52515" i="1" s="1"/>
  <c r="Y52516" i="1"/>
  <c r="Z52516" i="1" s="1"/>
  <c r="Y52517" i="1"/>
  <c r="Z52517" i="1" s="1"/>
  <c r="Y52518" i="1"/>
  <c r="Z52518" i="1" s="1"/>
  <c r="Y52519" i="1"/>
  <c r="Z52519" i="1" s="1"/>
  <c r="Y52520" i="1"/>
  <c r="Z52520" i="1" s="1"/>
  <c r="Y52521" i="1"/>
  <c r="Z52521" i="1" s="1"/>
  <c r="Y52522" i="1"/>
  <c r="Z52522" i="1" s="1"/>
  <c r="Y52523" i="1"/>
  <c r="Z52523" i="1" s="1"/>
  <c r="Y52524" i="1"/>
  <c r="Z52524" i="1" s="1"/>
  <c r="Y52525" i="1"/>
  <c r="Z52525" i="1" s="1"/>
  <c r="Y52526" i="1"/>
  <c r="Z52526" i="1" s="1"/>
  <c r="Y52527" i="1"/>
  <c r="Z52527" i="1" s="1"/>
  <c r="Y52528" i="1"/>
  <c r="Z52528" i="1" s="1"/>
  <c r="Y52529" i="1"/>
  <c r="Z52529" i="1" s="1"/>
  <c r="Y52530" i="1"/>
  <c r="Z52530" i="1" s="1"/>
  <c r="Y52531" i="1"/>
  <c r="Z52531" i="1" s="1"/>
  <c r="Y52532" i="1"/>
  <c r="Z52532" i="1" s="1"/>
  <c r="Y52533" i="1"/>
  <c r="Z52533" i="1" s="1"/>
  <c r="Y52534" i="1"/>
  <c r="Z52534" i="1" s="1"/>
  <c r="Y52535" i="1"/>
  <c r="Z52535" i="1" s="1"/>
  <c r="Y52536" i="1"/>
  <c r="Z52536" i="1" s="1"/>
  <c r="Y52537" i="1"/>
  <c r="Z52537" i="1" s="1"/>
  <c r="Y52538" i="1"/>
  <c r="Z52538" i="1" s="1"/>
  <c r="Y52539" i="1"/>
  <c r="Z52539" i="1" s="1"/>
  <c r="Y52540" i="1"/>
  <c r="Z52540" i="1" s="1"/>
  <c r="Y52541" i="1"/>
  <c r="Z52541" i="1" s="1"/>
  <c r="Y52542" i="1"/>
  <c r="Z52542" i="1" s="1"/>
  <c r="Y52543" i="1"/>
  <c r="Z52543" i="1" s="1"/>
  <c r="Y52544" i="1"/>
  <c r="Z52544" i="1" s="1"/>
  <c r="Y52545" i="1"/>
  <c r="Z52545" i="1" s="1"/>
  <c r="Y52546" i="1"/>
  <c r="Z52546" i="1" s="1"/>
  <c r="Y52547" i="1"/>
  <c r="Z52547" i="1" s="1"/>
  <c r="Y52548" i="1"/>
  <c r="Z52548" i="1" s="1"/>
  <c r="Y52549" i="1"/>
  <c r="Z52549" i="1" s="1"/>
  <c r="Y52550" i="1"/>
  <c r="Z52550" i="1" s="1"/>
  <c r="Y52551" i="1"/>
  <c r="Z52551" i="1" s="1"/>
  <c r="Y52552" i="1"/>
  <c r="Z52552" i="1" s="1"/>
  <c r="Y52553" i="1"/>
  <c r="Z52553" i="1" s="1"/>
  <c r="Y52554" i="1"/>
  <c r="Z52554" i="1" s="1"/>
  <c r="Y52555" i="1"/>
  <c r="Z52555" i="1" s="1"/>
  <c r="Y52556" i="1"/>
  <c r="Z52556" i="1" s="1"/>
  <c r="Y52557" i="1"/>
  <c r="Z52557" i="1" s="1"/>
  <c r="Y52558" i="1"/>
  <c r="Z52558" i="1" s="1"/>
  <c r="Y52559" i="1"/>
  <c r="Z52559" i="1" s="1"/>
  <c r="Y52560" i="1"/>
  <c r="Z52560" i="1" s="1"/>
  <c r="Y52561" i="1"/>
  <c r="Z52561" i="1" s="1"/>
  <c r="Y52562" i="1"/>
  <c r="Z52562" i="1" s="1"/>
  <c r="Y52563" i="1"/>
  <c r="Z52563" i="1" s="1"/>
  <c r="Y52564" i="1"/>
  <c r="Z52564" i="1" s="1"/>
  <c r="Y52565" i="1"/>
  <c r="Z52565" i="1" s="1"/>
  <c r="Y52566" i="1"/>
  <c r="Z52566" i="1" s="1"/>
  <c r="Y52567" i="1"/>
  <c r="Z52567" i="1" s="1"/>
  <c r="Y52568" i="1"/>
  <c r="Z52568" i="1" s="1"/>
  <c r="Y52569" i="1"/>
  <c r="Z52569" i="1" s="1"/>
  <c r="Y52570" i="1"/>
  <c r="Z52570" i="1" s="1"/>
  <c r="Y52571" i="1"/>
  <c r="Z52571" i="1" s="1"/>
  <c r="Y52572" i="1"/>
  <c r="Z52572" i="1" s="1"/>
  <c r="Y52573" i="1"/>
  <c r="Z52573" i="1" s="1"/>
  <c r="Y52574" i="1"/>
  <c r="Z52574" i="1" s="1"/>
  <c r="Y52575" i="1"/>
  <c r="Z52575" i="1" s="1"/>
  <c r="Y52576" i="1"/>
  <c r="Z52576" i="1" s="1"/>
  <c r="Y52577" i="1"/>
  <c r="Z52577" i="1" s="1"/>
  <c r="Y52578" i="1"/>
  <c r="Z52578" i="1" s="1"/>
  <c r="Y52579" i="1"/>
  <c r="Z52579" i="1" s="1"/>
  <c r="Y52580" i="1"/>
  <c r="Z52580" i="1" s="1"/>
  <c r="Y52581" i="1"/>
  <c r="Z52581" i="1" s="1"/>
  <c r="Y52582" i="1"/>
  <c r="Z52582" i="1" s="1"/>
  <c r="Y52583" i="1"/>
  <c r="Z52583" i="1" s="1"/>
  <c r="Y52584" i="1"/>
  <c r="Z52584" i="1" s="1"/>
  <c r="Y52585" i="1"/>
  <c r="Z52585" i="1" s="1"/>
  <c r="Y52586" i="1"/>
  <c r="Z52586" i="1" s="1"/>
  <c r="Y52587" i="1"/>
  <c r="Z52587" i="1" s="1"/>
  <c r="Y52588" i="1"/>
  <c r="Z52588" i="1" s="1"/>
  <c r="Y52589" i="1"/>
  <c r="Z52589" i="1" s="1"/>
  <c r="Y52590" i="1"/>
  <c r="Z52590" i="1" s="1"/>
  <c r="Y52591" i="1"/>
  <c r="Z52591" i="1" s="1"/>
  <c r="Y52592" i="1"/>
  <c r="Z52592" i="1" s="1"/>
  <c r="Y52593" i="1"/>
  <c r="Z52593" i="1" s="1"/>
  <c r="Y52594" i="1"/>
  <c r="Z52594" i="1" s="1"/>
  <c r="Y52595" i="1"/>
  <c r="Z52595" i="1" s="1"/>
  <c r="Y52596" i="1"/>
  <c r="Z52596" i="1" s="1"/>
  <c r="Y52597" i="1"/>
  <c r="Z52597" i="1" s="1"/>
  <c r="Y52598" i="1"/>
  <c r="Z52598" i="1" s="1"/>
  <c r="Y52599" i="1"/>
  <c r="Z52599" i="1" s="1"/>
  <c r="Y52600" i="1"/>
  <c r="Z52600" i="1" s="1"/>
  <c r="Y52601" i="1"/>
  <c r="Z52601" i="1" s="1"/>
  <c r="Y52602" i="1"/>
  <c r="Z52602" i="1" s="1"/>
  <c r="Y52603" i="1"/>
  <c r="Z52603" i="1" s="1"/>
  <c r="Y52604" i="1"/>
  <c r="Z52604" i="1" s="1"/>
  <c r="Y52605" i="1"/>
  <c r="Z52605" i="1" s="1"/>
  <c r="Y52606" i="1"/>
  <c r="Z52606" i="1" s="1"/>
  <c r="Y52607" i="1"/>
  <c r="Z52607" i="1" s="1"/>
  <c r="Y52608" i="1"/>
  <c r="Z52608" i="1" s="1"/>
  <c r="Y52609" i="1"/>
  <c r="Z52609" i="1" s="1"/>
  <c r="Y52610" i="1"/>
  <c r="Z52610" i="1" s="1"/>
  <c r="Y52611" i="1"/>
  <c r="Z52611" i="1" s="1"/>
  <c r="Y52612" i="1"/>
  <c r="Z52612" i="1" s="1"/>
  <c r="Y52613" i="1"/>
  <c r="Z52613" i="1" s="1"/>
  <c r="Y52614" i="1"/>
  <c r="Z52614" i="1" s="1"/>
  <c r="Y52615" i="1"/>
  <c r="Z52615" i="1" s="1"/>
  <c r="Y52616" i="1"/>
  <c r="Z52616" i="1" s="1"/>
  <c r="Y52617" i="1"/>
  <c r="Z52617" i="1" s="1"/>
  <c r="Y52618" i="1"/>
  <c r="Z52618" i="1" s="1"/>
  <c r="Y52619" i="1"/>
  <c r="Z52619" i="1" s="1"/>
  <c r="Y52620" i="1"/>
  <c r="Z52620" i="1" s="1"/>
  <c r="Y52621" i="1"/>
  <c r="Z52621" i="1" s="1"/>
  <c r="Y52622" i="1"/>
  <c r="Z52622" i="1" s="1"/>
  <c r="Y52623" i="1"/>
  <c r="Z52623" i="1" s="1"/>
  <c r="Y52624" i="1"/>
  <c r="Z52624" i="1" s="1"/>
  <c r="Y52625" i="1"/>
  <c r="Z52625" i="1" s="1"/>
  <c r="Y52626" i="1"/>
  <c r="Z52626" i="1" s="1"/>
  <c r="Y52627" i="1"/>
  <c r="Z52627" i="1" s="1"/>
  <c r="Y52628" i="1"/>
  <c r="Z52628" i="1" s="1"/>
  <c r="Y52629" i="1"/>
  <c r="Z52629" i="1" s="1"/>
  <c r="Y52630" i="1"/>
  <c r="Z52630" i="1" s="1"/>
  <c r="Y52631" i="1"/>
  <c r="Z52631" i="1" s="1"/>
  <c r="Y52632" i="1"/>
  <c r="Z52632" i="1" s="1"/>
  <c r="Y52633" i="1"/>
  <c r="Z52633" i="1" s="1"/>
  <c r="Y52634" i="1"/>
  <c r="Z52634" i="1" s="1"/>
  <c r="Y52635" i="1"/>
  <c r="Z52635" i="1" s="1"/>
  <c r="Y52636" i="1"/>
  <c r="Z52636" i="1" s="1"/>
  <c r="Y52637" i="1"/>
  <c r="Z52637" i="1" s="1"/>
  <c r="Y52638" i="1"/>
  <c r="Z52638" i="1" s="1"/>
  <c r="Y52639" i="1"/>
  <c r="Z52639" i="1" s="1"/>
  <c r="Y52640" i="1"/>
  <c r="Z52640" i="1" s="1"/>
  <c r="Y52641" i="1"/>
  <c r="Z52641" i="1" s="1"/>
  <c r="Y52642" i="1"/>
  <c r="Z52642" i="1" s="1"/>
  <c r="Y52643" i="1"/>
  <c r="Z52643" i="1" s="1"/>
  <c r="Y52644" i="1"/>
  <c r="Z52644" i="1" s="1"/>
  <c r="Y52645" i="1"/>
  <c r="Z52645" i="1" s="1"/>
  <c r="Y52646" i="1"/>
  <c r="Z52646" i="1" s="1"/>
  <c r="Y52647" i="1"/>
  <c r="Z52647" i="1" s="1"/>
  <c r="Y52648" i="1"/>
  <c r="Z52648" i="1" s="1"/>
  <c r="Y52649" i="1"/>
  <c r="Z52649" i="1" s="1"/>
  <c r="Y52650" i="1"/>
  <c r="Z52650" i="1" s="1"/>
  <c r="Y52651" i="1"/>
  <c r="Z52651" i="1" s="1"/>
  <c r="Y52652" i="1"/>
  <c r="Z52652" i="1" s="1"/>
  <c r="Y52653" i="1"/>
  <c r="Z52653" i="1" s="1"/>
  <c r="Y52654" i="1"/>
  <c r="Z52654" i="1" s="1"/>
  <c r="Y52655" i="1"/>
  <c r="Z52655" i="1" s="1"/>
  <c r="Y52656" i="1"/>
  <c r="Z52656" i="1" s="1"/>
  <c r="Y52657" i="1"/>
  <c r="Z52657" i="1" s="1"/>
  <c r="Y52658" i="1"/>
  <c r="Z52658" i="1" s="1"/>
  <c r="Y52659" i="1"/>
  <c r="Z52659" i="1" s="1"/>
  <c r="Y52660" i="1"/>
  <c r="Z52660" i="1" s="1"/>
  <c r="Y52661" i="1"/>
  <c r="Z52661" i="1" s="1"/>
  <c r="Y52662" i="1"/>
  <c r="Z52662" i="1" s="1"/>
  <c r="Y52663" i="1"/>
  <c r="Z52663" i="1" s="1"/>
  <c r="Y52664" i="1"/>
  <c r="Z52664" i="1" s="1"/>
  <c r="Y52665" i="1"/>
  <c r="Z52665" i="1" s="1"/>
  <c r="Y52666" i="1"/>
  <c r="Z52666" i="1" s="1"/>
  <c r="Y52667" i="1"/>
  <c r="Z52667" i="1" s="1"/>
  <c r="Y52668" i="1"/>
  <c r="Z52668" i="1" s="1"/>
  <c r="Y52669" i="1"/>
  <c r="Z52669" i="1" s="1"/>
  <c r="Y52670" i="1"/>
  <c r="Z52670" i="1" s="1"/>
  <c r="Y52671" i="1"/>
  <c r="Z52671" i="1" s="1"/>
  <c r="Y52672" i="1"/>
  <c r="Z52672" i="1" s="1"/>
  <c r="Y52673" i="1"/>
  <c r="Z52673" i="1" s="1"/>
  <c r="Y52674" i="1"/>
  <c r="Z52674" i="1" s="1"/>
  <c r="Y52675" i="1"/>
  <c r="Z52675" i="1" s="1"/>
  <c r="Y52676" i="1"/>
  <c r="Z52676" i="1" s="1"/>
  <c r="Y52677" i="1"/>
  <c r="Z52677" i="1" s="1"/>
  <c r="Y52678" i="1"/>
  <c r="Z52678" i="1" s="1"/>
  <c r="Y52679" i="1"/>
  <c r="Z52679" i="1" s="1"/>
  <c r="Y52680" i="1"/>
  <c r="Z52680" i="1" s="1"/>
  <c r="Y52681" i="1"/>
  <c r="Z52681" i="1" s="1"/>
  <c r="Y52682" i="1"/>
  <c r="Z52682" i="1" s="1"/>
  <c r="Y52683" i="1"/>
  <c r="Z52683" i="1" s="1"/>
  <c r="Y52684" i="1"/>
  <c r="Z52684" i="1" s="1"/>
  <c r="Y52685" i="1"/>
  <c r="Z52685" i="1" s="1"/>
  <c r="Y52686" i="1"/>
  <c r="Z52686" i="1" s="1"/>
  <c r="Y52687" i="1"/>
  <c r="Z52687" i="1" s="1"/>
  <c r="Y52688" i="1"/>
  <c r="Z52688" i="1" s="1"/>
  <c r="Y52689" i="1"/>
  <c r="Z52689" i="1" s="1"/>
  <c r="Y52690" i="1"/>
  <c r="Z52690" i="1" s="1"/>
  <c r="Y52691" i="1"/>
  <c r="Z52691" i="1" s="1"/>
  <c r="Y52692" i="1"/>
  <c r="Z52692" i="1" s="1"/>
  <c r="Y52693" i="1"/>
  <c r="Z52693" i="1" s="1"/>
  <c r="Y52694" i="1"/>
  <c r="Z52694" i="1" s="1"/>
  <c r="Y52695" i="1"/>
  <c r="Z52695" i="1" s="1"/>
  <c r="Y52696" i="1"/>
  <c r="Z52696" i="1" s="1"/>
  <c r="Y52697" i="1"/>
  <c r="Z52697" i="1" s="1"/>
  <c r="Y52698" i="1"/>
  <c r="Z52698" i="1" s="1"/>
  <c r="Y52699" i="1"/>
  <c r="Z52699" i="1" s="1"/>
  <c r="Y52700" i="1"/>
  <c r="Z52700" i="1" s="1"/>
  <c r="Y52701" i="1"/>
  <c r="Z52701" i="1" s="1"/>
  <c r="Y52702" i="1"/>
  <c r="Z52702" i="1" s="1"/>
  <c r="Y52703" i="1"/>
  <c r="Z52703" i="1" s="1"/>
  <c r="Y52704" i="1"/>
  <c r="Z52704" i="1" s="1"/>
  <c r="Y52705" i="1"/>
  <c r="Z52705" i="1" s="1"/>
  <c r="Y52706" i="1"/>
  <c r="Z52706" i="1" s="1"/>
  <c r="Y52707" i="1"/>
  <c r="Z52707" i="1" s="1"/>
  <c r="Y52708" i="1"/>
  <c r="Z52708" i="1" s="1"/>
  <c r="Y52709" i="1"/>
  <c r="Z52709" i="1" s="1"/>
  <c r="Y52710" i="1"/>
  <c r="Z52710" i="1" s="1"/>
  <c r="Y52711" i="1"/>
  <c r="Z52711" i="1" s="1"/>
  <c r="Y52712" i="1"/>
  <c r="Z52712" i="1" s="1"/>
  <c r="Y52713" i="1"/>
  <c r="Z52713" i="1" s="1"/>
  <c r="Y52714" i="1"/>
  <c r="Z52714" i="1" s="1"/>
  <c r="Y52715" i="1"/>
  <c r="Z52715" i="1" s="1"/>
  <c r="Y52716" i="1"/>
  <c r="Z52716" i="1" s="1"/>
  <c r="Y52717" i="1"/>
  <c r="Z52717" i="1" s="1"/>
  <c r="Y52718" i="1"/>
  <c r="Z52718" i="1" s="1"/>
  <c r="Y52719" i="1"/>
  <c r="Z52719" i="1" s="1"/>
  <c r="Y52720" i="1"/>
  <c r="Z52720" i="1" s="1"/>
  <c r="Y52721" i="1"/>
  <c r="Z52721" i="1" s="1"/>
  <c r="Y52722" i="1"/>
  <c r="Z52722" i="1" s="1"/>
  <c r="Y52723" i="1"/>
  <c r="Z52723" i="1" s="1"/>
  <c r="Y52724" i="1"/>
  <c r="Z52724" i="1" s="1"/>
  <c r="Y52725" i="1"/>
  <c r="Z52725" i="1" s="1"/>
  <c r="Y52726" i="1"/>
  <c r="Z52726" i="1" s="1"/>
  <c r="Y52727" i="1"/>
  <c r="Z52727" i="1" s="1"/>
  <c r="Y52728" i="1"/>
  <c r="Z52728" i="1" s="1"/>
  <c r="Y52729" i="1"/>
  <c r="Z52729" i="1" s="1"/>
  <c r="Y52730" i="1"/>
  <c r="Z52730" i="1" s="1"/>
  <c r="Y52731" i="1"/>
  <c r="Z52731" i="1" s="1"/>
  <c r="Y52732" i="1"/>
  <c r="Z52732" i="1" s="1"/>
  <c r="Y52733" i="1"/>
  <c r="Z52733" i="1" s="1"/>
  <c r="Y52734" i="1"/>
  <c r="Z52734" i="1" s="1"/>
  <c r="Y52735" i="1"/>
  <c r="Z52735" i="1" s="1"/>
  <c r="Y52736" i="1"/>
  <c r="Z52736" i="1" s="1"/>
  <c r="Y52737" i="1"/>
  <c r="Z52737" i="1" s="1"/>
  <c r="Y52738" i="1"/>
  <c r="Z52738" i="1" s="1"/>
  <c r="Y52739" i="1"/>
  <c r="Z52739" i="1" s="1"/>
  <c r="Y52740" i="1"/>
  <c r="Z52740" i="1" s="1"/>
  <c r="Y52741" i="1"/>
  <c r="Z52741" i="1" s="1"/>
  <c r="Y52742" i="1"/>
  <c r="Z52742" i="1" s="1"/>
  <c r="Y52743" i="1"/>
  <c r="Z52743" i="1" s="1"/>
  <c r="Y52744" i="1"/>
  <c r="Z52744" i="1" s="1"/>
  <c r="Y52745" i="1"/>
  <c r="Z52745" i="1" s="1"/>
  <c r="Y52746" i="1"/>
  <c r="Z52746" i="1" s="1"/>
  <c r="Y52747" i="1"/>
  <c r="Z52747" i="1" s="1"/>
  <c r="Y52748" i="1"/>
  <c r="Z52748" i="1" s="1"/>
  <c r="Y52749" i="1"/>
  <c r="Z52749" i="1" s="1"/>
  <c r="Y52750" i="1"/>
  <c r="Z52750" i="1" s="1"/>
  <c r="Y52751" i="1"/>
  <c r="Z52751" i="1" s="1"/>
  <c r="Y52752" i="1"/>
  <c r="Z52752" i="1" s="1"/>
  <c r="Y52753" i="1"/>
  <c r="Z52753" i="1" s="1"/>
  <c r="Y52754" i="1"/>
  <c r="Z52754" i="1" s="1"/>
  <c r="Y52755" i="1"/>
  <c r="Z52755" i="1" s="1"/>
  <c r="Y52756" i="1"/>
  <c r="Z52756" i="1" s="1"/>
  <c r="Y52757" i="1"/>
  <c r="Z52757" i="1" s="1"/>
  <c r="Y52758" i="1"/>
  <c r="Z52758" i="1" s="1"/>
  <c r="Y52759" i="1"/>
  <c r="Z52759" i="1" s="1"/>
  <c r="Y52760" i="1"/>
  <c r="Z52760" i="1" s="1"/>
  <c r="Y52761" i="1"/>
  <c r="Z52761" i="1" s="1"/>
  <c r="Y52762" i="1"/>
  <c r="Z52762" i="1" s="1"/>
  <c r="Y52763" i="1"/>
  <c r="Z52763" i="1" s="1"/>
  <c r="Y52764" i="1"/>
  <c r="Z52764" i="1" s="1"/>
  <c r="Y52765" i="1"/>
  <c r="Z52765" i="1" s="1"/>
  <c r="Y52766" i="1"/>
  <c r="Z52766" i="1" s="1"/>
  <c r="Y52767" i="1"/>
  <c r="Z52767" i="1" s="1"/>
  <c r="Y52768" i="1"/>
  <c r="Z52768" i="1" s="1"/>
  <c r="Y52769" i="1"/>
  <c r="Z52769" i="1" s="1"/>
  <c r="Y52770" i="1"/>
  <c r="Z52770" i="1" s="1"/>
  <c r="Y52771" i="1"/>
  <c r="Z52771" i="1" s="1"/>
  <c r="Y52772" i="1"/>
  <c r="Z52772" i="1" s="1"/>
  <c r="Y52773" i="1"/>
  <c r="Z52773" i="1" s="1"/>
  <c r="Y52774" i="1"/>
  <c r="Z52774" i="1" s="1"/>
  <c r="Y52775" i="1"/>
  <c r="Z52775" i="1" s="1"/>
  <c r="Y52776" i="1"/>
  <c r="Z52776" i="1" s="1"/>
  <c r="Y52777" i="1"/>
  <c r="Z52777" i="1" s="1"/>
  <c r="Y52778" i="1"/>
  <c r="Z52778" i="1" s="1"/>
  <c r="Y52779" i="1"/>
  <c r="Z52779" i="1" s="1"/>
  <c r="Y52780" i="1"/>
  <c r="Z52780" i="1" s="1"/>
  <c r="Y52781" i="1"/>
  <c r="Z52781" i="1" s="1"/>
  <c r="Y52782" i="1"/>
  <c r="Z52782" i="1" s="1"/>
  <c r="Y52783" i="1"/>
  <c r="Z52783" i="1" s="1"/>
  <c r="Y52784" i="1"/>
  <c r="Z52784" i="1" s="1"/>
  <c r="Y52785" i="1"/>
  <c r="Z52785" i="1" s="1"/>
  <c r="Y52786" i="1"/>
  <c r="Z52786" i="1" s="1"/>
  <c r="Y52787" i="1"/>
  <c r="Z52787" i="1" s="1"/>
  <c r="Y52788" i="1"/>
  <c r="Z52788" i="1" s="1"/>
  <c r="Y52789" i="1"/>
  <c r="Z52789" i="1" s="1"/>
  <c r="Y52790" i="1"/>
  <c r="Z52790" i="1" s="1"/>
  <c r="Y52791" i="1"/>
  <c r="Z52791" i="1" s="1"/>
  <c r="Y52792" i="1"/>
  <c r="Z52792" i="1" s="1"/>
  <c r="Y52793" i="1"/>
  <c r="Z52793" i="1" s="1"/>
  <c r="Y52794" i="1"/>
  <c r="Z52794" i="1" s="1"/>
  <c r="Y52795" i="1"/>
  <c r="Z52795" i="1" s="1"/>
  <c r="Y52796" i="1"/>
  <c r="Z52796" i="1" s="1"/>
  <c r="Y52797" i="1"/>
  <c r="Z52797" i="1" s="1"/>
  <c r="Y52798" i="1"/>
  <c r="Z52798" i="1" s="1"/>
  <c r="Y52799" i="1"/>
  <c r="Z52799" i="1" s="1"/>
  <c r="Y52800" i="1"/>
  <c r="Z52800" i="1" s="1"/>
  <c r="Y52801" i="1"/>
  <c r="Z52801" i="1" s="1"/>
  <c r="Y52802" i="1"/>
  <c r="Z52802" i="1" s="1"/>
  <c r="Y52803" i="1"/>
  <c r="Z52803" i="1" s="1"/>
  <c r="Y52804" i="1"/>
  <c r="Z52804" i="1" s="1"/>
  <c r="Y52805" i="1"/>
  <c r="Z52805" i="1" s="1"/>
  <c r="Y52806" i="1"/>
  <c r="Z52806" i="1" s="1"/>
  <c r="Y52807" i="1"/>
  <c r="Z52807" i="1" s="1"/>
  <c r="Y52808" i="1"/>
  <c r="Z52808" i="1" s="1"/>
  <c r="Y52809" i="1"/>
  <c r="Z52809" i="1" s="1"/>
  <c r="Y52810" i="1"/>
  <c r="Z52810" i="1" s="1"/>
  <c r="Y52811" i="1"/>
  <c r="Z52811" i="1" s="1"/>
  <c r="Y52812" i="1"/>
  <c r="Z52812" i="1" s="1"/>
  <c r="Y52813" i="1"/>
  <c r="Z52813" i="1" s="1"/>
  <c r="Y52814" i="1"/>
  <c r="Z52814" i="1" s="1"/>
  <c r="Y52815" i="1"/>
  <c r="Z52815" i="1" s="1"/>
  <c r="Y52816" i="1"/>
  <c r="Z52816" i="1" s="1"/>
  <c r="Y52817" i="1"/>
  <c r="Z52817" i="1" s="1"/>
  <c r="Y52818" i="1"/>
  <c r="Z52818" i="1" s="1"/>
  <c r="Y52819" i="1"/>
  <c r="Z52819" i="1" s="1"/>
  <c r="Y52820" i="1"/>
  <c r="Z52820" i="1" s="1"/>
  <c r="Y52821" i="1"/>
  <c r="Z52821" i="1" s="1"/>
  <c r="Y52822" i="1"/>
  <c r="Z52822" i="1" s="1"/>
  <c r="Y52823" i="1"/>
  <c r="Z52823" i="1" s="1"/>
  <c r="Y52824" i="1"/>
  <c r="Z52824" i="1" s="1"/>
  <c r="Y52825" i="1"/>
  <c r="Z52825" i="1" s="1"/>
  <c r="Y52826" i="1"/>
  <c r="Z52826" i="1" s="1"/>
  <c r="Y52827" i="1"/>
  <c r="Z52827" i="1" s="1"/>
  <c r="Y52828" i="1"/>
  <c r="Z52828" i="1" s="1"/>
  <c r="Y52829" i="1"/>
  <c r="Z52829" i="1" s="1"/>
  <c r="Y52830" i="1"/>
  <c r="Z52830" i="1" s="1"/>
  <c r="Y52831" i="1"/>
  <c r="Z52831" i="1" s="1"/>
  <c r="Y52832" i="1"/>
  <c r="Z52832" i="1" s="1"/>
  <c r="Y52833" i="1"/>
  <c r="Z52833" i="1" s="1"/>
  <c r="Y52834" i="1"/>
  <c r="Z52834" i="1" s="1"/>
  <c r="Y52835" i="1"/>
  <c r="Z52835" i="1" s="1"/>
  <c r="Y52836" i="1"/>
  <c r="Z52836" i="1" s="1"/>
  <c r="Y52837" i="1"/>
  <c r="Z52837" i="1" s="1"/>
  <c r="Y52838" i="1"/>
  <c r="Z52838" i="1" s="1"/>
  <c r="Y52839" i="1"/>
  <c r="Z52839" i="1" s="1"/>
  <c r="Y52840" i="1"/>
  <c r="Z52840" i="1" s="1"/>
  <c r="Y52841" i="1"/>
  <c r="Z52841" i="1" s="1"/>
  <c r="Y52842" i="1"/>
  <c r="Z52842" i="1" s="1"/>
  <c r="Y52843" i="1"/>
  <c r="Z52843" i="1" s="1"/>
  <c r="Y52844" i="1"/>
  <c r="Z52844" i="1" s="1"/>
  <c r="Y52845" i="1"/>
  <c r="Z52845" i="1" s="1"/>
  <c r="Y52846" i="1"/>
  <c r="Z52846" i="1" s="1"/>
  <c r="Y52847" i="1"/>
  <c r="Z52847" i="1" s="1"/>
  <c r="Y52848" i="1"/>
  <c r="Z52848" i="1" s="1"/>
  <c r="Y52849" i="1"/>
  <c r="Z52849" i="1" s="1"/>
  <c r="Y52850" i="1"/>
  <c r="Z52850" i="1" s="1"/>
  <c r="Y52851" i="1"/>
  <c r="Z52851" i="1" s="1"/>
  <c r="Y52852" i="1"/>
  <c r="Z52852" i="1" s="1"/>
  <c r="Y52853" i="1"/>
  <c r="Z52853" i="1" s="1"/>
  <c r="Y52854" i="1"/>
  <c r="Z52854" i="1" s="1"/>
  <c r="Y52855" i="1"/>
  <c r="Z52855" i="1" s="1"/>
  <c r="Y52856" i="1"/>
  <c r="Z52856" i="1" s="1"/>
  <c r="Y52857" i="1"/>
  <c r="Z52857" i="1" s="1"/>
  <c r="Y52858" i="1"/>
  <c r="Z52858" i="1" s="1"/>
  <c r="Y52859" i="1"/>
  <c r="Z52859" i="1" s="1"/>
  <c r="Y52860" i="1"/>
  <c r="Z52860" i="1" s="1"/>
  <c r="Y52861" i="1"/>
  <c r="Z52861" i="1" s="1"/>
  <c r="Y52862" i="1"/>
  <c r="Z52862" i="1" s="1"/>
  <c r="Y52863" i="1"/>
  <c r="Z52863" i="1" s="1"/>
  <c r="Y52864" i="1"/>
  <c r="Z52864" i="1" s="1"/>
  <c r="Y52865" i="1"/>
  <c r="Z52865" i="1" s="1"/>
  <c r="Y52866" i="1"/>
  <c r="Z52866" i="1" s="1"/>
  <c r="Y52867" i="1"/>
  <c r="Z52867" i="1" s="1"/>
  <c r="Y52868" i="1"/>
  <c r="Z52868" i="1" s="1"/>
  <c r="Y52869" i="1"/>
  <c r="Z52869" i="1" s="1"/>
  <c r="Y52870" i="1"/>
  <c r="Z52870" i="1" s="1"/>
  <c r="Y52871" i="1"/>
  <c r="Z52871" i="1" s="1"/>
  <c r="Y52872" i="1"/>
  <c r="Z52872" i="1" s="1"/>
  <c r="Y52873" i="1"/>
  <c r="Z52873" i="1" s="1"/>
  <c r="Y52874" i="1"/>
  <c r="Z52874" i="1" s="1"/>
  <c r="Y52875" i="1"/>
  <c r="Z52875" i="1" s="1"/>
  <c r="Y52876" i="1"/>
  <c r="Z52876" i="1" s="1"/>
  <c r="Y52877" i="1"/>
  <c r="Z52877" i="1" s="1"/>
  <c r="Y52878" i="1"/>
  <c r="Z52878" i="1" s="1"/>
  <c r="Y52879" i="1"/>
  <c r="Z52879" i="1" s="1"/>
  <c r="Y52880" i="1"/>
  <c r="Z52880" i="1" s="1"/>
  <c r="Y52881" i="1"/>
  <c r="Z52881" i="1" s="1"/>
  <c r="Y52882" i="1"/>
  <c r="Z52882" i="1" s="1"/>
  <c r="Y52883" i="1"/>
  <c r="Z52883" i="1" s="1"/>
  <c r="Y52884" i="1"/>
  <c r="Z52884" i="1" s="1"/>
  <c r="Y52885" i="1"/>
  <c r="Z52885" i="1" s="1"/>
  <c r="Y52886" i="1"/>
  <c r="Z52886" i="1" s="1"/>
  <c r="Y52887" i="1"/>
  <c r="Z52887" i="1" s="1"/>
  <c r="Y52888" i="1"/>
  <c r="Z52888" i="1" s="1"/>
  <c r="Y52889" i="1"/>
  <c r="Z52889" i="1" s="1"/>
  <c r="Y52890" i="1"/>
  <c r="Z52890" i="1" s="1"/>
  <c r="Y52891" i="1"/>
  <c r="Z52891" i="1" s="1"/>
  <c r="Y52892" i="1"/>
  <c r="Z52892" i="1" s="1"/>
  <c r="Y52893" i="1"/>
  <c r="Z52893" i="1" s="1"/>
  <c r="Y52894" i="1"/>
  <c r="Z52894" i="1" s="1"/>
  <c r="Y52895" i="1"/>
  <c r="Z52895" i="1" s="1"/>
  <c r="Y52896" i="1"/>
  <c r="Z52896" i="1" s="1"/>
  <c r="Y52897" i="1"/>
  <c r="Z52897" i="1" s="1"/>
  <c r="Y52898" i="1"/>
  <c r="Z52898" i="1" s="1"/>
  <c r="Y52899" i="1"/>
  <c r="Z52899" i="1" s="1"/>
  <c r="Y52900" i="1"/>
  <c r="Z52900" i="1" s="1"/>
  <c r="Y52901" i="1"/>
  <c r="Z52901" i="1" s="1"/>
  <c r="Y52902" i="1"/>
  <c r="Z52902" i="1" s="1"/>
  <c r="Y52903" i="1"/>
  <c r="Z52903" i="1" s="1"/>
  <c r="Y52904" i="1"/>
  <c r="Z52904" i="1" s="1"/>
  <c r="Y52905" i="1"/>
  <c r="Z52905" i="1" s="1"/>
  <c r="Y52906" i="1"/>
  <c r="Z52906" i="1" s="1"/>
  <c r="Y52907" i="1"/>
  <c r="Z52907" i="1" s="1"/>
  <c r="Y52908" i="1"/>
  <c r="Z52908" i="1" s="1"/>
  <c r="Y52909" i="1"/>
  <c r="Z52909" i="1" s="1"/>
  <c r="Y52910" i="1"/>
  <c r="Z52910" i="1" s="1"/>
  <c r="Y52911" i="1"/>
  <c r="Z52911" i="1" s="1"/>
  <c r="Y52912" i="1"/>
  <c r="Z52912" i="1" s="1"/>
  <c r="Y52913" i="1"/>
  <c r="Z52913" i="1" s="1"/>
  <c r="Y52914" i="1"/>
  <c r="Z52914" i="1" s="1"/>
  <c r="Y52915" i="1"/>
  <c r="Z52915" i="1" s="1"/>
  <c r="Y52916" i="1"/>
  <c r="Z52916" i="1" s="1"/>
  <c r="Y52917" i="1"/>
  <c r="Z52917" i="1" s="1"/>
  <c r="Y52918" i="1"/>
  <c r="Z52918" i="1" s="1"/>
  <c r="Y52919" i="1"/>
  <c r="Z52919" i="1" s="1"/>
  <c r="Y52920" i="1"/>
  <c r="Z52920" i="1" s="1"/>
  <c r="Y52921" i="1"/>
  <c r="Z52921" i="1" s="1"/>
  <c r="Y52922" i="1"/>
  <c r="Z52922" i="1" s="1"/>
  <c r="Y52923" i="1"/>
  <c r="Z52923" i="1" s="1"/>
  <c r="Y52924" i="1"/>
  <c r="Z52924" i="1" s="1"/>
  <c r="Y52925" i="1"/>
  <c r="Z52925" i="1" s="1"/>
  <c r="Y52926" i="1"/>
  <c r="Z52926" i="1" s="1"/>
  <c r="Y52927" i="1"/>
  <c r="Z52927" i="1" s="1"/>
  <c r="Y52928" i="1"/>
  <c r="Z52928" i="1" s="1"/>
  <c r="Y52929" i="1"/>
  <c r="Z52929" i="1" s="1"/>
  <c r="Y52930" i="1"/>
  <c r="Z52930" i="1" s="1"/>
  <c r="Y52931" i="1"/>
  <c r="Z52931" i="1" s="1"/>
  <c r="Y52932" i="1"/>
  <c r="Z52932" i="1" s="1"/>
  <c r="Y52933" i="1"/>
  <c r="Z52933" i="1" s="1"/>
  <c r="Y52934" i="1"/>
  <c r="Z52934" i="1" s="1"/>
  <c r="Y52935" i="1"/>
  <c r="Z52935" i="1" s="1"/>
  <c r="Y52936" i="1"/>
  <c r="Z52936" i="1" s="1"/>
  <c r="Y52937" i="1"/>
  <c r="Z52937" i="1" s="1"/>
  <c r="Y52938" i="1"/>
  <c r="Z52938" i="1" s="1"/>
  <c r="Y52939" i="1"/>
  <c r="Z52939" i="1" s="1"/>
  <c r="Y52940" i="1"/>
  <c r="Z52940" i="1" s="1"/>
  <c r="Y52941" i="1"/>
  <c r="Z52941" i="1" s="1"/>
  <c r="Y52942" i="1"/>
  <c r="Z52942" i="1" s="1"/>
  <c r="Y52943" i="1"/>
  <c r="Z52943" i="1" s="1"/>
  <c r="Y52944" i="1"/>
  <c r="Z52944" i="1" s="1"/>
  <c r="Y52945" i="1"/>
  <c r="Z52945" i="1" s="1"/>
  <c r="Y52946" i="1"/>
  <c r="Z52946" i="1" s="1"/>
  <c r="Y52947" i="1"/>
  <c r="Z52947" i="1" s="1"/>
  <c r="Y52948" i="1"/>
  <c r="Z52948" i="1" s="1"/>
  <c r="Y52949" i="1"/>
  <c r="Z52949" i="1" s="1"/>
  <c r="Y52950" i="1"/>
  <c r="Z52950" i="1" s="1"/>
  <c r="Y52951" i="1"/>
  <c r="Z52951" i="1" s="1"/>
  <c r="Y52952" i="1"/>
  <c r="Z52952" i="1" s="1"/>
  <c r="Y52953" i="1"/>
  <c r="Z52953" i="1" s="1"/>
  <c r="Y52954" i="1"/>
  <c r="Z52954" i="1" s="1"/>
  <c r="Y52955" i="1"/>
  <c r="Z52955" i="1" s="1"/>
  <c r="Y52956" i="1"/>
  <c r="Z52956" i="1" s="1"/>
  <c r="Y52957" i="1"/>
  <c r="Z52957" i="1" s="1"/>
  <c r="Y52958" i="1"/>
  <c r="Z52958" i="1" s="1"/>
  <c r="Y52959" i="1"/>
  <c r="Z52959" i="1" s="1"/>
  <c r="Y52960" i="1"/>
  <c r="Z52960" i="1" s="1"/>
  <c r="Y52961" i="1"/>
  <c r="Z52961" i="1" s="1"/>
  <c r="Y52962" i="1"/>
  <c r="Z52962" i="1" s="1"/>
  <c r="Y52963" i="1"/>
  <c r="Z52963" i="1" s="1"/>
  <c r="Y52964" i="1"/>
  <c r="Z52964" i="1" s="1"/>
  <c r="Y52965" i="1"/>
  <c r="Z52965" i="1" s="1"/>
  <c r="Y52966" i="1"/>
  <c r="Z52966" i="1" s="1"/>
  <c r="Y52967" i="1"/>
  <c r="Z52967" i="1" s="1"/>
  <c r="Y52968" i="1"/>
  <c r="Z52968" i="1" s="1"/>
  <c r="Y52969" i="1"/>
  <c r="Z52969" i="1" s="1"/>
  <c r="Y52970" i="1"/>
  <c r="Z52970" i="1" s="1"/>
  <c r="Y52971" i="1"/>
  <c r="Z52971" i="1" s="1"/>
  <c r="Y52972" i="1"/>
  <c r="Z52972" i="1" s="1"/>
  <c r="Y52973" i="1"/>
  <c r="Z52973" i="1" s="1"/>
  <c r="Y52974" i="1"/>
  <c r="Z52974" i="1" s="1"/>
  <c r="Y52975" i="1"/>
  <c r="Z52975" i="1" s="1"/>
  <c r="Y52976" i="1"/>
  <c r="Z52976" i="1" s="1"/>
  <c r="Y52977" i="1"/>
  <c r="Z52977" i="1" s="1"/>
  <c r="Y52978" i="1"/>
  <c r="Z52978" i="1" s="1"/>
  <c r="Y52979" i="1"/>
  <c r="Z52979" i="1" s="1"/>
  <c r="Y52980" i="1"/>
  <c r="Z52980" i="1" s="1"/>
  <c r="Y52981" i="1"/>
  <c r="Z52981" i="1" s="1"/>
  <c r="Y52982" i="1"/>
  <c r="Z52982" i="1" s="1"/>
  <c r="Y52983" i="1"/>
  <c r="Z52983" i="1" s="1"/>
  <c r="Y52984" i="1"/>
  <c r="Z52984" i="1" s="1"/>
  <c r="Y52985" i="1"/>
  <c r="Z52985" i="1" s="1"/>
  <c r="Y52986" i="1"/>
  <c r="Z52986" i="1" s="1"/>
  <c r="Y52987" i="1"/>
  <c r="Z52987" i="1" s="1"/>
  <c r="Y52988" i="1"/>
  <c r="Z52988" i="1" s="1"/>
  <c r="Y52989" i="1"/>
  <c r="Z52989" i="1" s="1"/>
  <c r="Y52990" i="1"/>
  <c r="Z52990" i="1" s="1"/>
  <c r="Y52991" i="1"/>
  <c r="Z52991" i="1" s="1"/>
  <c r="Y52992" i="1"/>
  <c r="Z52992" i="1" s="1"/>
  <c r="Y52993" i="1"/>
  <c r="Z52993" i="1" s="1"/>
  <c r="Y52994" i="1"/>
  <c r="Z52994" i="1" s="1"/>
  <c r="Y52995" i="1"/>
  <c r="Z52995" i="1" s="1"/>
  <c r="Y52996" i="1"/>
  <c r="Z52996" i="1" s="1"/>
  <c r="Y52997" i="1"/>
  <c r="Z52997" i="1" s="1"/>
  <c r="Y52998" i="1"/>
  <c r="Z52998" i="1" s="1"/>
  <c r="Y52999" i="1"/>
  <c r="Z52999" i="1" s="1"/>
  <c r="Y53000" i="1"/>
  <c r="Z53000" i="1" s="1"/>
  <c r="Y53001" i="1"/>
  <c r="Z53001" i="1" s="1"/>
  <c r="Y53002" i="1"/>
  <c r="Z53002" i="1" s="1"/>
  <c r="Y53003" i="1"/>
  <c r="Z53003" i="1" s="1"/>
  <c r="Y53004" i="1"/>
  <c r="Z53004" i="1" s="1"/>
  <c r="Y53005" i="1"/>
  <c r="Z53005" i="1" s="1"/>
  <c r="Y53006" i="1"/>
  <c r="Z53006" i="1" s="1"/>
  <c r="Y53007" i="1"/>
  <c r="Z53007" i="1" s="1"/>
  <c r="Y53008" i="1"/>
  <c r="Z53008" i="1" s="1"/>
  <c r="Y53009" i="1"/>
  <c r="Z53009" i="1" s="1"/>
  <c r="Y53010" i="1"/>
  <c r="Z53010" i="1" s="1"/>
  <c r="Y53011" i="1"/>
  <c r="Z53011" i="1" s="1"/>
  <c r="Y53012" i="1"/>
  <c r="Z53012" i="1" s="1"/>
  <c r="Y53013" i="1"/>
  <c r="Z53013" i="1" s="1"/>
  <c r="Y53014" i="1"/>
  <c r="Z53014" i="1" s="1"/>
  <c r="Y53015" i="1"/>
  <c r="Z53015" i="1" s="1"/>
  <c r="Y53016" i="1"/>
  <c r="Z53016" i="1" s="1"/>
  <c r="Y53017" i="1"/>
  <c r="Z53017" i="1" s="1"/>
  <c r="Y53018" i="1"/>
  <c r="Z53018" i="1" s="1"/>
  <c r="Y53019" i="1"/>
  <c r="Z53019" i="1" s="1"/>
  <c r="Y53020" i="1"/>
  <c r="Z53020" i="1" s="1"/>
  <c r="Y53021" i="1"/>
  <c r="Z53021" i="1" s="1"/>
  <c r="Y53022" i="1"/>
  <c r="Z53022" i="1" s="1"/>
  <c r="Y53023" i="1"/>
  <c r="Z53023" i="1" s="1"/>
  <c r="Y53024" i="1"/>
  <c r="Z53024" i="1" s="1"/>
  <c r="Y53025" i="1"/>
  <c r="Z53025" i="1" s="1"/>
  <c r="Y53026" i="1"/>
  <c r="Z53026" i="1" s="1"/>
  <c r="Y53027" i="1"/>
  <c r="Z53027" i="1" s="1"/>
  <c r="Y53028" i="1"/>
  <c r="Z53028" i="1" s="1"/>
  <c r="Y53029" i="1"/>
  <c r="Z53029" i="1" s="1"/>
  <c r="Y53030" i="1"/>
  <c r="Z53030" i="1" s="1"/>
  <c r="Y53031" i="1"/>
  <c r="Z53031" i="1" s="1"/>
  <c r="Y53032" i="1"/>
  <c r="Z53032" i="1" s="1"/>
  <c r="Y53033" i="1"/>
  <c r="Z53033" i="1" s="1"/>
  <c r="Y53034" i="1"/>
  <c r="Z53034" i="1" s="1"/>
  <c r="Y53035" i="1"/>
  <c r="Z53035" i="1" s="1"/>
  <c r="Y53036" i="1"/>
  <c r="Z53036" i="1" s="1"/>
  <c r="Y53037" i="1"/>
  <c r="Z53037" i="1" s="1"/>
  <c r="Y53038" i="1"/>
  <c r="Z53038" i="1" s="1"/>
  <c r="Y53039" i="1"/>
  <c r="Z53039" i="1" s="1"/>
  <c r="Y53040" i="1"/>
  <c r="Z53040" i="1" s="1"/>
  <c r="Y53041" i="1"/>
  <c r="Z53041" i="1" s="1"/>
  <c r="Y53042" i="1"/>
  <c r="Z53042" i="1" s="1"/>
  <c r="Y53043" i="1"/>
  <c r="Z53043" i="1" s="1"/>
  <c r="Y53044" i="1"/>
  <c r="Z53044" i="1" s="1"/>
  <c r="Y53045" i="1"/>
  <c r="Z53045" i="1" s="1"/>
  <c r="Y53046" i="1"/>
  <c r="Z53046" i="1" s="1"/>
  <c r="Y53047" i="1"/>
  <c r="Z53047" i="1" s="1"/>
  <c r="Y53048" i="1"/>
  <c r="Z53048" i="1" s="1"/>
  <c r="Y53049" i="1"/>
  <c r="Z53049" i="1" s="1"/>
  <c r="Y53050" i="1"/>
  <c r="Z53050" i="1" s="1"/>
  <c r="Y53051" i="1"/>
  <c r="Z53051" i="1" s="1"/>
  <c r="Y53052" i="1"/>
  <c r="Z53052" i="1" s="1"/>
  <c r="Y53053" i="1"/>
  <c r="Z53053" i="1" s="1"/>
  <c r="Y53054" i="1"/>
  <c r="Z53054" i="1" s="1"/>
  <c r="Y53055" i="1"/>
  <c r="Z53055" i="1" s="1"/>
  <c r="Y53056" i="1"/>
  <c r="Z53056" i="1" s="1"/>
  <c r="Y53057" i="1"/>
  <c r="Z53057" i="1" s="1"/>
  <c r="Y53058" i="1"/>
  <c r="Z53058" i="1" s="1"/>
  <c r="Y53059" i="1"/>
  <c r="Z53059" i="1" s="1"/>
  <c r="Y53060" i="1"/>
  <c r="Z53060" i="1" s="1"/>
  <c r="Y53061" i="1"/>
  <c r="Z53061" i="1" s="1"/>
  <c r="Y53062" i="1"/>
  <c r="Z53062" i="1" s="1"/>
  <c r="Y53063" i="1"/>
  <c r="Z53063" i="1" s="1"/>
  <c r="Y53064" i="1"/>
  <c r="Z53064" i="1" s="1"/>
  <c r="Y53065" i="1"/>
  <c r="Z53065" i="1" s="1"/>
  <c r="Y53066" i="1"/>
  <c r="Z53066" i="1" s="1"/>
  <c r="Y53067" i="1"/>
  <c r="Z53067" i="1" s="1"/>
  <c r="Y53068" i="1"/>
  <c r="Z53068" i="1" s="1"/>
  <c r="Y53069" i="1"/>
  <c r="Z53069" i="1" s="1"/>
  <c r="Y53070" i="1"/>
  <c r="Z53070" i="1" s="1"/>
  <c r="Y53071" i="1"/>
  <c r="Z53071" i="1" s="1"/>
  <c r="Y53072" i="1"/>
  <c r="Z53072" i="1" s="1"/>
  <c r="Y53073" i="1"/>
  <c r="Z53073" i="1" s="1"/>
  <c r="Y53074" i="1"/>
  <c r="Z53074" i="1" s="1"/>
  <c r="Y53075" i="1"/>
  <c r="Z53075" i="1" s="1"/>
  <c r="Y53076" i="1"/>
  <c r="Z53076" i="1" s="1"/>
  <c r="Y53077" i="1"/>
  <c r="Z53077" i="1" s="1"/>
  <c r="Y53078" i="1"/>
  <c r="Z53078" i="1" s="1"/>
  <c r="Y53079" i="1"/>
  <c r="Z53079" i="1" s="1"/>
  <c r="Y53080" i="1"/>
  <c r="Z53080" i="1" s="1"/>
  <c r="Y53081" i="1"/>
  <c r="Z53081" i="1" s="1"/>
  <c r="Y53082" i="1"/>
  <c r="Z53082" i="1" s="1"/>
  <c r="Y53083" i="1"/>
  <c r="Z53083" i="1" s="1"/>
  <c r="Y53084" i="1"/>
  <c r="Z53084" i="1" s="1"/>
  <c r="Y53085" i="1"/>
  <c r="Z53085" i="1" s="1"/>
  <c r="Y53086" i="1"/>
  <c r="Z53086" i="1" s="1"/>
  <c r="Y53087" i="1"/>
  <c r="Z53087" i="1" s="1"/>
  <c r="Y53088" i="1"/>
  <c r="Z53088" i="1" s="1"/>
  <c r="Y53089" i="1"/>
  <c r="Z53089" i="1" s="1"/>
  <c r="Y53090" i="1"/>
  <c r="Z53090" i="1" s="1"/>
  <c r="Y53091" i="1"/>
  <c r="Z53091" i="1" s="1"/>
  <c r="Y53092" i="1"/>
  <c r="Z53092" i="1" s="1"/>
  <c r="Y53093" i="1"/>
  <c r="Z53093" i="1" s="1"/>
  <c r="Y53094" i="1"/>
  <c r="Z53094" i="1" s="1"/>
  <c r="Y53095" i="1"/>
  <c r="Z53095" i="1" s="1"/>
  <c r="Y53096" i="1"/>
  <c r="Z53096" i="1" s="1"/>
  <c r="Y53097" i="1"/>
  <c r="Z53097" i="1" s="1"/>
  <c r="Y53098" i="1"/>
  <c r="Z53098" i="1" s="1"/>
  <c r="Y53099" i="1"/>
  <c r="Z53099" i="1" s="1"/>
  <c r="Y53100" i="1"/>
  <c r="Z53100" i="1" s="1"/>
  <c r="Y53101" i="1"/>
  <c r="Z53101" i="1" s="1"/>
  <c r="Y53102" i="1"/>
  <c r="Z53102" i="1" s="1"/>
  <c r="Y53103" i="1"/>
  <c r="Z53103" i="1" s="1"/>
  <c r="Y53104" i="1"/>
  <c r="Z53104" i="1" s="1"/>
  <c r="Y53105" i="1"/>
  <c r="Z53105" i="1" s="1"/>
  <c r="Y53106" i="1"/>
  <c r="Z53106" i="1" s="1"/>
  <c r="Y53107" i="1"/>
  <c r="Z53107" i="1" s="1"/>
  <c r="Y53108" i="1"/>
  <c r="Z53108" i="1" s="1"/>
  <c r="Y53109" i="1"/>
  <c r="Z53109" i="1" s="1"/>
  <c r="Y53110" i="1"/>
  <c r="Z53110" i="1" s="1"/>
  <c r="Y53111" i="1"/>
  <c r="Z53111" i="1" s="1"/>
  <c r="Y53112" i="1"/>
  <c r="Z53112" i="1" s="1"/>
  <c r="Y53113" i="1"/>
  <c r="Z53113" i="1" s="1"/>
  <c r="Y53114" i="1"/>
  <c r="Z53114" i="1" s="1"/>
  <c r="Y53115" i="1"/>
  <c r="Z53115" i="1" s="1"/>
  <c r="Y53116" i="1"/>
  <c r="Z53116" i="1" s="1"/>
  <c r="Y53117" i="1"/>
  <c r="Z53117" i="1" s="1"/>
  <c r="Y53118" i="1"/>
  <c r="Z53118" i="1" s="1"/>
  <c r="Y53119" i="1"/>
  <c r="Z53119" i="1" s="1"/>
  <c r="Y53120" i="1"/>
  <c r="Z53120" i="1" s="1"/>
  <c r="Y53121" i="1"/>
  <c r="Z53121" i="1" s="1"/>
  <c r="Y53122" i="1"/>
  <c r="Z53122" i="1" s="1"/>
  <c r="Y53123" i="1"/>
  <c r="Z53123" i="1" s="1"/>
  <c r="Y53124" i="1"/>
  <c r="Z53124" i="1" s="1"/>
  <c r="Y53125" i="1"/>
  <c r="Z53125" i="1" s="1"/>
  <c r="Y53126" i="1"/>
  <c r="Z53126" i="1" s="1"/>
  <c r="Y53127" i="1"/>
  <c r="Z53127" i="1" s="1"/>
  <c r="Y53128" i="1"/>
  <c r="Z53128" i="1" s="1"/>
  <c r="Y53129" i="1"/>
  <c r="Z53129" i="1" s="1"/>
  <c r="Y53130" i="1"/>
  <c r="Z53130" i="1" s="1"/>
  <c r="Y53131" i="1"/>
  <c r="Z53131" i="1" s="1"/>
  <c r="Y53132" i="1"/>
  <c r="Z53132" i="1" s="1"/>
  <c r="Y53133" i="1"/>
  <c r="Z53133" i="1" s="1"/>
  <c r="Y53134" i="1"/>
  <c r="Z53134" i="1" s="1"/>
  <c r="Y53135" i="1"/>
  <c r="Z53135" i="1" s="1"/>
  <c r="Y53136" i="1"/>
  <c r="Z53136" i="1" s="1"/>
  <c r="Y53137" i="1"/>
  <c r="Z53137" i="1" s="1"/>
  <c r="Y53138" i="1"/>
  <c r="Z53138" i="1" s="1"/>
  <c r="Y53139" i="1"/>
  <c r="Z53139" i="1" s="1"/>
  <c r="Y53140" i="1"/>
  <c r="Z53140" i="1" s="1"/>
  <c r="Y53141" i="1"/>
  <c r="Z53141" i="1" s="1"/>
  <c r="Y53142" i="1"/>
  <c r="Z53142" i="1" s="1"/>
  <c r="Y53143" i="1"/>
  <c r="Z53143" i="1" s="1"/>
  <c r="Y53144" i="1"/>
  <c r="Z53144" i="1" s="1"/>
  <c r="Y53145" i="1"/>
  <c r="Z53145" i="1" s="1"/>
  <c r="Y53146" i="1"/>
  <c r="Z53146" i="1" s="1"/>
  <c r="Y53147" i="1"/>
  <c r="Z53147" i="1" s="1"/>
  <c r="Y53148" i="1"/>
  <c r="Z53148" i="1" s="1"/>
  <c r="Y53149" i="1"/>
  <c r="Z53149" i="1" s="1"/>
  <c r="Y53150" i="1"/>
  <c r="Z53150" i="1" s="1"/>
  <c r="Y53151" i="1"/>
  <c r="Z53151" i="1" s="1"/>
  <c r="Y53152" i="1"/>
  <c r="Z53152" i="1" s="1"/>
  <c r="Y53153" i="1"/>
  <c r="Z53153" i="1" s="1"/>
  <c r="Y53154" i="1"/>
  <c r="Z53154" i="1" s="1"/>
  <c r="Y53155" i="1"/>
  <c r="Z53155" i="1" s="1"/>
  <c r="Y53156" i="1"/>
  <c r="Z53156" i="1" s="1"/>
  <c r="Y53157" i="1"/>
  <c r="Z53157" i="1" s="1"/>
  <c r="Y53158" i="1"/>
  <c r="Z53158" i="1" s="1"/>
  <c r="Y53159" i="1"/>
  <c r="Z53159" i="1" s="1"/>
  <c r="Y53160" i="1"/>
  <c r="Z53160" i="1" s="1"/>
  <c r="Y53161" i="1"/>
  <c r="Z53161" i="1" s="1"/>
  <c r="Y53162" i="1"/>
  <c r="Z53162" i="1" s="1"/>
  <c r="Y53163" i="1"/>
  <c r="Z53163" i="1" s="1"/>
  <c r="Y53164" i="1"/>
  <c r="Z53164" i="1" s="1"/>
  <c r="Y53165" i="1"/>
  <c r="Z53165" i="1" s="1"/>
  <c r="Y53166" i="1"/>
  <c r="Z53166" i="1" s="1"/>
  <c r="Y53167" i="1"/>
  <c r="Z53167" i="1" s="1"/>
  <c r="Y53168" i="1"/>
  <c r="Z53168" i="1" s="1"/>
  <c r="Y53169" i="1"/>
  <c r="Z53169" i="1" s="1"/>
  <c r="Y53170" i="1"/>
  <c r="Z53170" i="1" s="1"/>
  <c r="Y53171" i="1"/>
  <c r="Z53171" i="1" s="1"/>
  <c r="Y53172" i="1"/>
  <c r="Z53172" i="1" s="1"/>
  <c r="Y53173" i="1"/>
  <c r="Z53173" i="1" s="1"/>
  <c r="Y53174" i="1"/>
  <c r="Z53174" i="1" s="1"/>
  <c r="Y53175" i="1"/>
  <c r="Z53175" i="1" s="1"/>
  <c r="Y53176" i="1"/>
  <c r="Z53176" i="1" s="1"/>
  <c r="Y53177" i="1"/>
  <c r="Z53177" i="1" s="1"/>
  <c r="Y53178" i="1"/>
  <c r="Z53178" i="1" s="1"/>
  <c r="Y53179" i="1"/>
  <c r="Z53179" i="1" s="1"/>
  <c r="Y53180" i="1"/>
  <c r="Z53180" i="1" s="1"/>
  <c r="Y53181" i="1"/>
  <c r="Z53181" i="1" s="1"/>
  <c r="Y53182" i="1"/>
  <c r="Z53182" i="1" s="1"/>
  <c r="Y53183" i="1"/>
  <c r="Z53183" i="1" s="1"/>
  <c r="Y53184" i="1"/>
  <c r="Z53184" i="1" s="1"/>
  <c r="Y53185" i="1"/>
  <c r="Z53185" i="1" s="1"/>
  <c r="Y53186" i="1"/>
  <c r="Z53186" i="1" s="1"/>
  <c r="Y53187" i="1"/>
  <c r="Z53187" i="1" s="1"/>
  <c r="Y53188" i="1"/>
  <c r="Z53188" i="1" s="1"/>
  <c r="Y53189" i="1"/>
  <c r="Z53189" i="1" s="1"/>
  <c r="Y53190" i="1"/>
  <c r="Z53190" i="1" s="1"/>
  <c r="Y53191" i="1"/>
  <c r="Z53191" i="1" s="1"/>
  <c r="Y53192" i="1"/>
  <c r="Z53192" i="1" s="1"/>
  <c r="Y53193" i="1"/>
  <c r="Z53193" i="1" s="1"/>
  <c r="Y53194" i="1"/>
  <c r="Z53194" i="1" s="1"/>
  <c r="Y53195" i="1"/>
  <c r="Z53195" i="1" s="1"/>
  <c r="Y53196" i="1"/>
  <c r="Z53196" i="1" s="1"/>
  <c r="Y53197" i="1"/>
  <c r="Z53197" i="1" s="1"/>
  <c r="Y53198" i="1"/>
  <c r="Z53198" i="1" s="1"/>
  <c r="Y53199" i="1"/>
  <c r="Z53199" i="1" s="1"/>
  <c r="Y53200" i="1"/>
  <c r="Z53200" i="1" s="1"/>
  <c r="Y53201" i="1"/>
  <c r="Z53201" i="1" s="1"/>
  <c r="Y53202" i="1"/>
  <c r="Z53202" i="1" s="1"/>
  <c r="Y53203" i="1"/>
  <c r="Z53203" i="1" s="1"/>
  <c r="Y53204" i="1"/>
  <c r="Z53204" i="1" s="1"/>
  <c r="Y53205" i="1"/>
  <c r="Z53205" i="1" s="1"/>
  <c r="Y53206" i="1"/>
  <c r="Z53206" i="1" s="1"/>
  <c r="Y53207" i="1"/>
  <c r="Z53207" i="1" s="1"/>
  <c r="Y53208" i="1"/>
  <c r="Z53208" i="1" s="1"/>
  <c r="Y53209" i="1"/>
  <c r="Z53209" i="1" s="1"/>
  <c r="Y53210" i="1"/>
  <c r="Z53210" i="1" s="1"/>
  <c r="Y53211" i="1"/>
  <c r="Z53211" i="1" s="1"/>
  <c r="Y53212" i="1"/>
  <c r="Z53212" i="1" s="1"/>
  <c r="Y53213" i="1"/>
  <c r="Z53213" i="1" s="1"/>
  <c r="Y53214" i="1"/>
  <c r="Z53214" i="1" s="1"/>
  <c r="Y53215" i="1"/>
  <c r="Z53215" i="1" s="1"/>
  <c r="Y53216" i="1"/>
  <c r="Z53216" i="1" s="1"/>
  <c r="Y53217" i="1"/>
  <c r="Z53217" i="1" s="1"/>
  <c r="Y53218" i="1"/>
  <c r="Z53218" i="1" s="1"/>
  <c r="Y53219" i="1"/>
  <c r="Z53219" i="1" s="1"/>
  <c r="Y53220" i="1"/>
  <c r="Z53220" i="1" s="1"/>
  <c r="Y53221" i="1"/>
  <c r="Z53221" i="1" s="1"/>
  <c r="Y53222" i="1"/>
  <c r="Z53222" i="1" s="1"/>
  <c r="Y53223" i="1"/>
  <c r="Z53223" i="1" s="1"/>
  <c r="Y53224" i="1"/>
  <c r="Z53224" i="1" s="1"/>
  <c r="Y53225" i="1"/>
  <c r="Z53225" i="1" s="1"/>
  <c r="Y53226" i="1"/>
  <c r="Z53226" i="1" s="1"/>
  <c r="Y53227" i="1"/>
  <c r="Z53227" i="1" s="1"/>
  <c r="Y53228" i="1"/>
  <c r="Z53228" i="1" s="1"/>
  <c r="Y53229" i="1"/>
  <c r="Z53229" i="1" s="1"/>
  <c r="Y53230" i="1"/>
  <c r="Z53230" i="1" s="1"/>
  <c r="Y53231" i="1"/>
  <c r="Z53231" i="1" s="1"/>
  <c r="Y53232" i="1"/>
  <c r="Z53232" i="1" s="1"/>
  <c r="Y53233" i="1"/>
  <c r="Z53233" i="1" s="1"/>
  <c r="Y53234" i="1"/>
  <c r="Z53234" i="1" s="1"/>
  <c r="Y53235" i="1"/>
  <c r="Z53235" i="1" s="1"/>
  <c r="Y53236" i="1"/>
  <c r="Z53236" i="1" s="1"/>
  <c r="Y53237" i="1"/>
  <c r="Z53237" i="1" s="1"/>
  <c r="Y53238" i="1"/>
  <c r="Z53238" i="1" s="1"/>
  <c r="Y53239" i="1"/>
  <c r="Z53239" i="1" s="1"/>
  <c r="Y53240" i="1"/>
  <c r="Z53240" i="1" s="1"/>
  <c r="Y53241" i="1"/>
  <c r="Z53241" i="1" s="1"/>
  <c r="Y53242" i="1"/>
  <c r="Z53242" i="1" s="1"/>
  <c r="Y53243" i="1"/>
  <c r="Z53243" i="1" s="1"/>
  <c r="Y53244" i="1"/>
  <c r="Z53244" i="1" s="1"/>
  <c r="Y53245" i="1"/>
  <c r="Z53245" i="1" s="1"/>
  <c r="Y53246" i="1"/>
  <c r="Z53246" i="1" s="1"/>
  <c r="Y53247" i="1"/>
  <c r="Z53247" i="1" s="1"/>
  <c r="Y53248" i="1"/>
  <c r="Z53248" i="1" s="1"/>
  <c r="Y53249" i="1"/>
  <c r="Z53249" i="1" s="1"/>
  <c r="Y53250" i="1"/>
  <c r="Z53250" i="1" s="1"/>
  <c r="Y53251" i="1"/>
  <c r="Z53251" i="1" s="1"/>
  <c r="Y53252" i="1"/>
  <c r="Z53252" i="1" s="1"/>
  <c r="Y53253" i="1"/>
  <c r="Z53253" i="1" s="1"/>
  <c r="Y53254" i="1"/>
  <c r="Z53254" i="1" s="1"/>
  <c r="Y53255" i="1"/>
  <c r="Z53255" i="1" s="1"/>
  <c r="Y53256" i="1"/>
  <c r="Z53256" i="1" s="1"/>
  <c r="Y53257" i="1"/>
  <c r="Z53257" i="1" s="1"/>
  <c r="Y53258" i="1"/>
  <c r="Z53258" i="1" s="1"/>
  <c r="Y53259" i="1"/>
  <c r="Z53259" i="1" s="1"/>
  <c r="Y53260" i="1"/>
  <c r="Z53260" i="1" s="1"/>
  <c r="Y53261" i="1"/>
  <c r="Z53261" i="1" s="1"/>
  <c r="Y53262" i="1"/>
  <c r="Z53262" i="1" s="1"/>
  <c r="Y53263" i="1"/>
  <c r="Z53263" i="1" s="1"/>
  <c r="Y53264" i="1"/>
  <c r="Z53264" i="1" s="1"/>
  <c r="Y53265" i="1"/>
  <c r="Z53265" i="1" s="1"/>
  <c r="Y53266" i="1"/>
  <c r="Z53266" i="1" s="1"/>
  <c r="Y53267" i="1"/>
  <c r="Z53267" i="1" s="1"/>
  <c r="Y53268" i="1"/>
  <c r="Z53268" i="1" s="1"/>
  <c r="Y53269" i="1"/>
  <c r="Z53269" i="1" s="1"/>
  <c r="Y53270" i="1"/>
  <c r="Z53270" i="1" s="1"/>
  <c r="Y53271" i="1"/>
  <c r="Z53271" i="1" s="1"/>
  <c r="Y53272" i="1"/>
  <c r="Z53272" i="1" s="1"/>
  <c r="Y53273" i="1"/>
  <c r="Z53273" i="1" s="1"/>
  <c r="Y53274" i="1"/>
  <c r="Z53274" i="1" s="1"/>
  <c r="Y53275" i="1"/>
  <c r="Z53275" i="1" s="1"/>
  <c r="Y53276" i="1"/>
  <c r="Z53276" i="1" s="1"/>
  <c r="Y53277" i="1"/>
  <c r="Z53277" i="1" s="1"/>
  <c r="Y53278" i="1"/>
  <c r="Z53278" i="1" s="1"/>
  <c r="Y53279" i="1"/>
  <c r="Z53279" i="1" s="1"/>
  <c r="Y53280" i="1"/>
  <c r="Z53280" i="1" s="1"/>
  <c r="Y53281" i="1"/>
  <c r="Z53281" i="1" s="1"/>
  <c r="Y53282" i="1"/>
  <c r="Z53282" i="1" s="1"/>
  <c r="Y53283" i="1"/>
  <c r="Z53283" i="1" s="1"/>
  <c r="Y53284" i="1"/>
  <c r="Z53284" i="1" s="1"/>
  <c r="Y53285" i="1"/>
  <c r="Z53285" i="1" s="1"/>
  <c r="Y53286" i="1"/>
  <c r="Z53286" i="1" s="1"/>
  <c r="Y53287" i="1"/>
  <c r="Z53287" i="1" s="1"/>
  <c r="Y53288" i="1"/>
  <c r="Z53288" i="1" s="1"/>
  <c r="Y53289" i="1"/>
  <c r="Z53289" i="1" s="1"/>
  <c r="Y53290" i="1"/>
  <c r="Z53290" i="1" s="1"/>
  <c r="Y53291" i="1"/>
  <c r="Z53291" i="1" s="1"/>
  <c r="Y53292" i="1"/>
  <c r="Z53292" i="1" s="1"/>
  <c r="Y53293" i="1"/>
  <c r="Z53293" i="1" s="1"/>
  <c r="Y53294" i="1"/>
  <c r="Z53294" i="1" s="1"/>
  <c r="Y53295" i="1"/>
  <c r="Z53295" i="1" s="1"/>
  <c r="Y53296" i="1"/>
  <c r="Z53296" i="1" s="1"/>
  <c r="Y53297" i="1"/>
  <c r="Z53297" i="1" s="1"/>
  <c r="Y53298" i="1"/>
  <c r="Z53298" i="1" s="1"/>
  <c r="Y53299" i="1"/>
  <c r="Z53299" i="1" s="1"/>
  <c r="Y53300" i="1"/>
  <c r="Z53300" i="1" s="1"/>
  <c r="Y53301" i="1"/>
  <c r="Z53301" i="1" s="1"/>
  <c r="Y53302" i="1"/>
  <c r="Z53302" i="1" s="1"/>
  <c r="Y53303" i="1"/>
  <c r="Z53303" i="1" s="1"/>
  <c r="Y53304" i="1"/>
  <c r="Z53304" i="1" s="1"/>
  <c r="Y53305" i="1"/>
  <c r="Z53305" i="1" s="1"/>
  <c r="Y53306" i="1"/>
  <c r="Z53306" i="1" s="1"/>
  <c r="Y53307" i="1"/>
  <c r="Z53307" i="1" s="1"/>
  <c r="Y53308" i="1"/>
  <c r="Z53308" i="1" s="1"/>
  <c r="Y53309" i="1"/>
  <c r="Z53309" i="1" s="1"/>
  <c r="Y53310" i="1"/>
  <c r="Z53310" i="1" s="1"/>
  <c r="Y53311" i="1"/>
  <c r="Z53311" i="1" s="1"/>
  <c r="Y53312" i="1"/>
  <c r="Z53312" i="1" s="1"/>
  <c r="Y53313" i="1"/>
  <c r="Z53313" i="1" s="1"/>
  <c r="Y53314" i="1"/>
  <c r="Z53314" i="1" s="1"/>
  <c r="Y53315" i="1"/>
  <c r="Z53315" i="1" s="1"/>
  <c r="Y53316" i="1"/>
  <c r="Z53316" i="1" s="1"/>
  <c r="Y53317" i="1"/>
  <c r="Z53317" i="1" s="1"/>
  <c r="Y53318" i="1"/>
  <c r="Z53318" i="1" s="1"/>
  <c r="Y53319" i="1"/>
  <c r="Z53319" i="1" s="1"/>
  <c r="Y53320" i="1"/>
  <c r="Z53320" i="1" s="1"/>
  <c r="Y53321" i="1"/>
  <c r="Z53321" i="1" s="1"/>
  <c r="Y53322" i="1"/>
  <c r="Z53322" i="1" s="1"/>
  <c r="Y53323" i="1"/>
  <c r="Z53323" i="1" s="1"/>
  <c r="Y53324" i="1"/>
  <c r="Z53324" i="1" s="1"/>
  <c r="Y53325" i="1"/>
  <c r="Z53325" i="1" s="1"/>
  <c r="Y53326" i="1"/>
  <c r="Z53326" i="1" s="1"/>
  <c r="Y53327" i="1"/>
  <c r="Z53327" i="1" s="1"/>
  <c r="Y53328" i="1"/>
  <c r="Z53328" i="1" s="1"/>
  <c r="Y53329" i="1"/>
  <c r="Z53329" i="1" s="1"/>
  <c r="Y53330" i="1"/>
  <c r="Z53330" i="1" s="1"/>
  <c r="Y53331" i="1"/>
  <c r="Z53331" i="1" s="1"/>
  <c r="Y53332" i="1"/>
  <c r="Z53332" i="1" s="1"/>
  <c r="Y53333" i="1"/>
  <c r="Z53333" i="1" s="1"/>
  <c r="Y53334" i="1"/>
  <c r="Z53334" i="1" s="1"/>
  <c r="Y53335" i="1"/>
  <c r="Z53335" i="1" s="1"/>
  <c r="Y53336" i="1"/>
  <c r="Z53336" i="1" s="1"/>
  <c r="Y53337" i="1"/>
  <c r="Z53337" i="1" s="1"/>
  <c r="Y53338" i="1"/>
  <c r="Z53338" i="1" s="1"/>
  <c r="Y53339" i="1"/>
  <c r="Z53339" i="1" s="1"/>
  <c r="Y53340" i="1"/>
  <c r="Z53340" i="1" s="1"/>
  <c r="Y53341" i="1"/>
  <c r="Z53341" i="1" s="1"/>
  <c r="Y53342" i="1"/>
  <c r="Z53342" i="1" s="1"/>
  <c r="Y53343" i="1"/>
  <c r="Z53343" i="1" s="1"/>
  <c r="Y53344" i="1"/>
  <c r="Z53344" i="1" s="1"/>
  <c r="Y53345" i="1"/>
  <c r="Z53345" i="1" s="1"/>
  <c r="Y53346" i="1"/>
  <c r="Z53346" i="1" s="1"/>
  <c r="Y53347" i="1"/>
  <c r="Z53347" i="1" s="1"/>
  <c r="Y53348" i="1"/>
  <c r="Z53348" i="1" s="1"/>
  <c r="Y53349" i="1"/>
  <c r="Z53349" i="1" s="1"/>
  <c r="Y53350" i="1"/>
  <c r="Z53350" i="1" s="1"/>
  <c r="Y53351" i="1"/>
  <c r="Z53351" i="1" s="1"/>
  <c r="Y53352" i="1"/>
  <c r="Z53352" i="1" s="1"/>
  <c r="Y53353" i="1"/>
  <c r="Z53353" i="1" s="1"/>
  <c r="Y53354" i="1"/>
  <c r="Z53354" i="1" s="1"/>
  <c r="Y53355" i="1"/>
  <c r="Z53355" i="1" s="1"/>
  <c r="Y53356" i="1"/>
  <c r="Z53356" i="1" s="1"/>
  <c r="Y53357" i="1"/>
  <c r="Z53357" i="1" s="1"/>
  <c r="Y53358" i="1"/>
  <c r="Z53358" i="1" s="1"/>
  <c r="Y53359" i="1"/>
  <c r="Z53359" i="1" s="1"/>
  <c r="Y53360" i="1"/>
  <c r="Z53360" i="1" s="1"/>
  <c r="Y53361" i="1"/>
  <c r="Z53361" i="1" s="1"/>
  <c r="Y53362" i="1"/>
  <c r="Z53362" i="1" s="1"/>
  <c r="Y53363" i="1"/>
  <c r="Z53363" i="1" s="1"/>
  <c r="Y53364" i="1"/>
  <c r="Z53364" i="1" s="1"/>
  <c r="Y53365" i="1"/>
  <c r="Z53365" i="1" s="1"/>
  <c r="Y53366" i="1"/>
  <c r="Z53366" i="1" s="1"/>
  <c r="Y53367" i="1"/>
  <c r="Z53367" i="1" s="1"/>
  <c r="Y53368" i="1"/>
  <c r="Z53368" i="1" s="1"/>
  <c r="Y53369" i="1"/>
  <c r="Z53369" i="1" s="1"/>
  <c r="Y53370" i="1"/>
  <c r="Z53370" i="1" s="1"/>
  <c r="Y53371" i="1"/>
  <c r="Z53371" i="1" s="1"/>
  <c r="Y53372" i="1"/>
  <c r="Z53372" i="1" s="1"/>
  <c r="Y53373" i="1"/>
  <c r="Z53373" i="1" s="1"/>
  <c r="Y53374" i="1"/>
  <c r="Z53374" i="1" s="1"/>
  <c r="Y53375" i="1"/>
  <c r="Z53375" i="1" s="1"/>
  <c r="Y53376" i="1"/>
  <c r="Z53376" i="1" s="1"/>
  <c r="Y53377" i="1"/>
  <c r="Z53377" i="1" s="1"/>
  <c r="Y53378" i="1"/>
  <c r="Z53378" i="1" s="1"/>
  <c r="Y53379" i="1"/>
  <c r="Z53379" i="1" s="1"/>
  <c r="Y53380" i="1"/>
  <c r="Z53380" i="1" s="1"/>
  <c r="Y53381" i="1"/>
  <c r="Z53381" i="1" s="1"/>
  <c r="Y53382" i="1"/>
  <c r="Z53382" i="1" s="1"/>
  <c r="Y53383" i="1"/>
  <c r="Z53383" i="1" s="1"/>
  <c r="Y53384" i="1"/>
  <c r="Z53384" i="1" s="1"/>
  <c r="Y53385" i="1"/>
  <c r="Z53385" i="1" s="1"/>
  <c r="Y53386" i="1"/>
  <c r="Z53386" i="1" s="1"/>
  <c r="Y53387" i="1"/>
  <c r="Z53387" i="1" s="1"/>
  <c r="Y53388" i="1"/>
  <c r="Z53388" i="1" s="1"/>
  <c r="Y53389" i="1"/>
  <c r="Z53389" i="1" s="1"/>
  <c r="Y53390" i="1"/>
  <c r="Z53390" i="1" s="1"/>
  <c r="Y53391" i="1"/>
  <c r="Z53391" i="1" s="1"/>
  <c r="Y53392" i="1"/>
  <c r="Z53392" i="1" s="1"/>
  <c r="Y53393" i="1"/>
  <c r="Z53393" i="1" s="1"/>
  <c r="Y53394" i="1"/>
  <c r="Z53394" i="1" s="1"/>
  <c r="Y53395" i="1"/>
  <c r="Z53395" i="1" s="1"/>
  <c r="Y53396" i="1"/>
  <c r="Z53396" i="1" s="1"/>
  <c r="Y53397" i="1"/>
  <c r="Z53397" i="1" s="1"/>
  <c r="Y53398" i="1"/>
  <c r="Z53398" i="1" s="1"/>
  <c r="Y53399" i="1"/>
  <c r="Z53399" i="1" s="1"/>
  <c r="Y53400" i="1"/>
  <c r="Z53400" i="1" s="1"/>
  <c r="Y53401" i="1"/>
  <c r="Z53401" i="1" s="1"/>
  <c r="Y53402" i="1"/>
  <c r="Z53402" i="1" s="1"/>
  <c r="Y53403" i="1"/>
  <c r="Z53403" i="1" s="1"/>
  <c r="Y53404" i="1"/>
  <c r="Z53404" i="1" s="1"/>
  <c r="Y53405" i="1"/>
  <c r="Z53405" i="1" s="1"/>
  <c r="Y53406" i="1"/>
  <c r="Z53406" i="1" s="1"/>
  <c r="Y53407" i="1"/>
  <c r="Z53407" i="1" s="1"/>
  <c r="Y53408" i="1"/>
  <c r="Z53408" i="1" s="1"/>
  <c r="Y53409" i="1"/>
  <c r="Z53409" i="1" s="1"/>
  <c r="Y53410" i="1"/>
  <c r="Z53410" i="1" s="1"/>
  <c r="Y53411" i="1"/>
  <c r="Z53411" i="1" s="1"/>
  <c r="Y53412" i="1"/>
  <c r="Z53412" i="1" s="1"/>
  <c r="Y53413" i="1"/>
  <c r="Z53413" i="1" s="1"/>
  <c r="Y53414" i="1"/>
  <c r="Z53414" i="1" s="1"/>
  <c r="Y53415" i="1"/>
  <c r="Z53415" i="1" s="1"/>
  <c r="Y53416" i="1"/>
  <c r="Z53416" i="1" s="1"/>
  <c r="Y53417" i="1"/>
  <c r="Z53417" i="1" s="1"/>
  <c r="Y53418" i="1"/>
  <c r="Z53418" i="1" s="1"/>
  <c r="Y53419" i="1"/>
  <c r="Z53419" i="1" s="1"/>
  <c r="Y53420" i="1"/>
  <c r="Z53420" i="1" s="1"/>
  <c r="Y53421" i="1"/>
  <c r="Z53421" i="1" s="1"/>
  <c r="Y53422" i="1"/>
  <c r="Z53422" i="1" s="1"/>
  <c r="Y53423" i="1"/>
  <c r="Z53423" i="1" s="1"/>
  <c r="Y53424" i="1"/>
  <c r="Z53424" i="1" s="1"/>
  <c r="Y53425" i="1"/>
  <c r="Z53425" i="1" s="1"/>
  <c r="Y53426" i="1"/>
  <c r="Z53426" i="1" s="1"/>
  <c r="Y53427" i="1"/>
  <c r="Z53427" i="1" s="1"/>
  <c r="Y53428" i="1"/>
  <c r="Z53428" i="1" s="1"/>
  <c r="Y53429" i="1"/>
  <c r="Z53429" i="1" s="1"/>
  <c r="Y53430" i="1"/>
  <c r="Z53430" i="1" s="1"/>
  <c r="Y53431" i="1"/>
  <c r="Z53431" i="1" s="1"/>
  <c r="Y53432" i="1"/>
  <c r="Z53432" i="1" s="1"/>
  <c r="Y53433" i="1"/>
  <c r="Z53433" i="1" s="1"/>
  <c r="Y53434" i="1"/>
  <c r="Z53434" i="1" s="1"/>
  <c r="Y53435" i="1"/>
  <c r="Z53435" i="1" s="1"/>
  <c r="Y53436" i="1"/>
  <c r="Z53436" i="1" s="1"/>
  <c r="Y53437" i="1"/>
  <c r="Z53437" i="1" s="1"/>
  <c r="Y53438" i="1"/>
  <c r="Z53438" i="1" s="1"/>
  <c r="Y53439" i="1"/>
  <c r="Z53439" i="1" s="1"/>
  <c r="Y53440" i="1"/>
  <c r="Z53440" i="1" s="1"/>
  <c r="Y53441" i="1"/>
  <c r="Z53441" i="1" s="1"/>
  <c r="Y53442" i="1"/>
  <c r="Z53442" i="1" s="1"/>
  <c r="Y53443" i="1"/>
  <c r="Z53443" i="1" s="1"/>
  <c r="Y53444" i="1"/>
  <c r="Z53444" i="1" s="1"/>
  <c r="Y53445" i="1"/>
  <c r="Z53445" i="1" s="1"/>
  <c r="Y53446" i="1"/>
  <c r="Z53446" i="1" s="1"/>
  <c r="Y53447" i="1"/>
  <c r="Z53447" i="1" s="1"/>
  <c r="Y53448" i="1"/>
  <c r="Z53448" i="1" s="1"/>
  <c r="Y53449" i="1"/>
  <c r="Z53449" i="1" s="1"/>
  <c r="Y53450" i="1"/>
  <c r="Z53450" i="1" s="1"/>
  <c r="Y53451" i="1"/>
  <c r="Z53451" i="1" s="1"/>
  <c r="Y53452" i="1"/>
  <c r="Z53452" i="1" s="1"/>
  <c r="Y53453" i="1"/>
  <c r="Z53453" i="1" s="1"/>
  <c r="Y53454" i="1"/>
  <c r="Z53454" i="1" s="1"/>
  <c r="Y53455" i="1"/>
  <c r="Z53455" i="1" s="1"/>
  <c r="Y53456" i="1"/>
  <c r="Z53456" i="1" s="1"/>
  <c r="Y53457" i="1"/>
  <c r="Z53457" i="1" s="1"/>
  <c r="Y53458" i="1"/>
  <c r="Z53458" i="1" s="1"/>
  <c r="Y53459" i="1"/>
  <c r="Z53459" i="1" s="1"/>
  <c r="Y53460" i="1"/>
  <c r="Z53460" i="1" s="1"/>
  <c r="Y53461" i="1"/>
  <c r="Z53461" i="1" s="1"/>
  <c r="Y53462" i="1"/>
  <c r="Z53462" i="1" s="1"/>
  <c r="Y53463" i="1"/>
  <c r="Z53463" i="1" s="1"/>
  <c r="Y53464" i="1"/>
  <c r="Z53464" i="1" s="1"/>
  <c r="Y53465" i="1"/>
  <c r="Z53465" i="1" s="1"/>
  <c r="Y53466" i="1"/>
  <c r="Z53466" i="1" s="1"/>
  <c r="Y53467" i="1"/>
  <c r="Z53467" i="1" s="1"/>
  <c r="Y53468" i="1"/>
  <c r="Z53468" i="1" s="1"/>
  <c r="Y53469" i="1"/>
  <c r="Z53469" i="1" s="1"/>
  <c r="Y53470" i="1"/>
  <c r="Z53470" i="1" s="1"/>
  <c r="Y53471" i="1"/>
  <c r="Z53471" i="1" s="1"/>
  <c r="Y53472" i="1"/>
  <c r="Z53472" i="1" s="1"/>
  <c r="Y53473" i="1"/>
  <c r="Z53473" i="1" s="1"/>
  <c r="Y53474" i="1"/>
  <c r="Z53474" i="1" s="1"/>
  <c r="Y53475" i="1"/>
  <c r="Z53475" i="1" s="1"/>
  <c r="Y53476" i="1"/>
  <c r="Z53476" i="1" s="1"/>
  <c r="Y53477" i="1"/>
  <c r="Z53477" i="1" s="1"/>
  <c r="Y53478" i="1"/>
  <c r="Z53478" i="1" s="1"/>
  <c r="Y53479" i="1"/>
  <c r="Z53479" i="1" s="1"/>
  <c r="Y53480" i="1"/>
  <c r="Z53480" i="1" s="1"/>
  <c r="Y53481" i="1"/>
  <c r="Z53481" i="1" s="1"/>
  <c r="Y53482" i="1"/>
  <c r="Z53482" i="1" s="1"/>
  <c r="Y53483" i="1"/>
  <c r="Z53483" i="1" s="1"/>
  <c r="Y53484" i="1"/>
  <c r="Z53484" i="1" s="1"/>
  <c r="Y53485" i="1"/>
  <c r="Z53485" i="1" s="1"/>
  <c r="Y53486" i="1"/>
  <c r="Z53486" i="1" s="1"/>
  <c r="Y53487" i="1"/>
  <c r="Z53487" i="1" s="1"/>
  <c r="Y53488" i="1"/>
  <c r="Z53488" i="1" s="1"/>
  <c r="Y53489" i="1"/>
  <c r="Z53489" i="1" s="1"/>
  <c r="Y53490" i="1"/>
  <c r="Z53490" i="1" s="1"/>
  <c r="Y53491" i="1"/>
  <c r="Z53491" i="1" s="1"/>
  <c r="Y53492" i="1"/>
  <c r="Z53492" i="1" s="1"/>
  <c r="Y53493" i="1"/>
  <c r="Z53493" i="1" s="1"/>
  <c r="Y53494" i="1"/>
  <c r="Z53494" i="1" s="1"/>
  <c r="Y53495" i="1"/>
  <c r="Z53495" i="1" s="1"/>
  <c r="Y53496" i="1"/>
  <c r="Z53496" i="1" s="1"/>
  <c r="Y53497" i="1"/>
  <c r="Z53497" i="1" s="1"/>
  <c r="Y53498" i="1"/>
  <c r="Z53498" i="1" s="1"/>
  <c r="Y53499" i="1"/>
  <c r="Z53499" i="1" s="1"/>
  <c r="Y53500" i="1"/>
  <c r="Z53500" i="1" s="1"/>
  <c r="Y53501" i="1"/>
  <c r="Z53501" i="1" s="1"/>
  <c r="Y53502" i="1"/>
  <c r="Z53502" i="1" s="1"/>
  <c r="Y53503" i="1"/>
  <c r="Z53503" i="1" s="1"/>
  <c r="Y53504" i="1"/>
  <c r="Z53504" i="1" s="1"/>
  <c r="Y53505" i="1"/>
  <c r="Z53505" i="1" s="1"/>
  <c r="Y53506" i="1"/>
  <c r="Z53506" i="1" s="1"/>
  <c r="Y53507" i="1"/>
  <c r="Z53507" i="1" s="1"/>
  <c r="Y53508" i="1"/>
  <c r="Z53508" i="1" s="1"/>
  <c r="Y53509" i="1"/>
  <c r="Z53509" i="1" s="1"/>
  <c r="Y53510" i="1"/>
  <c r="Z53510" i="1" s="1"/>
  <c r="Y53511" i="1"/>
  <c r="Z53511" i="1" s="1"/>
  <c r="Y53512" i="1"/>
  <c r="Z53512" i="1" s="1"/>
  <c r="Y53513" i="1"/>
  <c r="Z53513" i="1" s="1"/>
  <c r="Y53514" i="1"/>
  <c r="Z53514" i="1" s="1"/>
  <c r="Y53515" i="1"/>
  <c r="Z53515" i="1" s="1"/>
  <c r="Y53516" i="1"/>
  <c r="Z53516" i="1" s="1"/>
  <c r="Y53517" i="1"/>
  <c r="Z53517" i="1" s="1"/>
  <c r="Y53518" i="1"/>
  <c r="Z53518" i="1" s="1"/>
  <c r="Y53519" i="1"/>
  <c r="Z53519" i="1" s="1"/>
  <c r="Y53520" i="1"/>
  <c r="Z53520" i="1" s="1"/>
  <c r="Y53521" i="1"/>
  <c r="Z53521" i="1" s="1"/>
  <c r="Y53522" i="1"/>
  <c r="Z53522" i="1" s="1"/>
  <c r="Y53523" i="1"/>
  <c r="Z53523" i="1" s="1"/>
  <c r="Y53524" i="1"/>
  <c r="Z53524" i="1" s="1"/>
  <c r="Y53525" i="1"/>
  <c r="Z53525" i="1" s="1"/>
  <c r="Y53526" i="1"/>
  <c r="Z53526" i="1" s="1"/>
  <c r="Y53527" i="1"/>
  <c r="Z53527" i="1" s="1"/>
  <c r="Y53528" i="1"/>
  <c r="Z53528" i="1" s="1"/>
  <c r="Y53529" i="1"/>
  <c r="Z53529" i="1" s="1"/>
  <c r="Y53530" i="1"/>
  <c r="Z53530" i="1" s="1"/>
  <c r="Y53531" i="1"/>
  <c r="Z53531" i="1" s="1"/>
  <c r="Y53532" i="1"/>
  <c r="Z53532" i="1" s="1"/>
  <c r="Y53533" i="1"/>
  <c r="Z53533" i="1" s="1"/>
  <c r="Y53534" i="1"/>
  <c r="Z53534" i="1" s="1"/>
  <c r="Y53535" i="1"/>
  <c r="Z53535" i="1" s="1"/>
  <c r="Y53536" i="1"/>
  <c r="Z53536" i="1" s="1"/>
  <c r="Y53537" i="1"/>
  <c r="Z53537" i="1" s="1"/>
  <c r="Y53538" i="1"/>
  <c r="Z53538" i="1" s="1"/>
  <c r="Y53539" i="1"/>
  <c r="Z53539" i="1" s="1"/>
  <c r="Y53540" i="1"/>
  <c r="Z53540" i="1" s="1"/>
  <c r="Y53541" i="1"/>
  <c r="Z53541" i="1" s="1"/>
  <c r="Y53542" i="1"/>
  <c r="Z53542" i="1" s="1"/>
  <c r="Y53543" i="1"/>
  <c r="Z53543" i="1" s="1"/>
  <c r="Y53544" i="1"/>
  <c r="Z53544" i="1" s="1"/>
  <c r="Y53545" i="1"/>
  <c r="Z53545" i="1" s="1"/>
  <c r="Y53546" i="1"/>
  <c r="Z53546" i="1" s="1"/>
  <c r="Y53547" i="1"/>
  <c r="Z53547" i="1" s="1"/>
  <c r="Y53548" i="1"/>
  <c r="Z53548" i="1" s="1"/>
  <c r="Y53549" i="1"/>
  <c r="Z53549" i="1" s="1"/>
  <c r="Y53550" i="1"/>
  <c r="Z53550" i="1" s="1"/>
  <c r="Y53551" i="1"/>
  <c r="Z53551" i="1" s="1"/>
  <c r="Y53552" i="1"/>
  <c r="Z53552" i="1" s="1"/>
  <c r="Y53553" i="1"/>
  <c r="Z53553" i="1" s="1"/>
  <c r="Y53554" i="1"/>
  <c r="Z53554" i="1" s="1"/>
  <c r="Y53555" i="1"/>
  <c r="Z53555" i="1" s="1"/>
  <c r="Y53556" i="1"/>
  <c r="Z53556" i="1" s="1"/>
  <c r="Y53557" i="1"/>
  <c r="Z53557" i="1" s="1"/>
  <c r="Y53558" i="1"/>
  <c r="Z53558" i="1" s="1"/>
  <c r="Y53559" i="1"/>
  <c r="Z53559" i="1" s="1"/>
  <c r="Y53560" i="1"/>
  <c r="Z53560" i="1" s="1"/>
  <c r="Y53561" i="1"/>
  <c r="Z53561" i="1" s="1"/>
  <c r="Y53562" i="1"/>
  <c r="Z53562" i="1" s="1"/>
  <c r="Y53563" i="1"/>
  <c r="Z53563" i="1" s="1"/>
  <c r="Y53564" i="1"/>
  <c r="Z53564" i="1" s="1"/>
  <c r="Y53565" i="1"/>
  <c r="Z53565" i="1" s="1"/>
  <c r="Y53566" i="1"/>
  <c r="Z53566" i="1" s="1"/>
  <c r="Y53567" i="1"/>
  <c r="Z53567" i="1" s="1"/>
  <c r="Y53568" i="1"/>
  <c r="Z53568" i="1" s="1"/>
  <c r="Y53569" i="1"/>
  <c r="Z53569" i="1" s="1"/>
  <c r="Y53570" i="1"/>
  <c r="Z53570" i="1" s="1"/>
  <c r="Y53571" i="1"/>
  <c r="Z53571" i="1" s="1"/>
  <c r="Y53572" i="1"/>
  <c r="Z53572" i="1" s="1"/>
  <c r="Y53573" i="1"/>
  <c r="Z53573" i="1" s="1"/>
  <c r="Y53574" i="1"/>
  <c r="Z53574" i="1" s="1"/>
  <c r="Y53575" i="1"/>
  <c r="Z53575" i="1" s="1"/>
  <c r="Y53576" i="1"/>
  <c r="Z53576" i="1" s="1"/>
  <c r="Y53577" i="1"/>
  <c r="Z53577" i="1" s="1"/>
  <c r="Y53578" i="1"/>
  <c r="Z53578" i="1" s="1"/>
  <c r="Y53579" i="1"/>
  <c r="Z53579" i="1" s="1"/>
  <c r="Y53580" i="1"/>
  <c r="Z53580" i="1" s="1"/>
  <c r="Y53581" i="1"/>
  <c r="Z53581" i="1" s="1"/>
  <c r="Y53582" i="1"/>
  <c r="Z53582" i="1" s="1"/>
  <c r="Y53583" i="1"/>
  <c r="Z53583" i="1" s="1"/>
  <c r="Y53584" i="1"/>
  <c r="Z53584" i="1" s="1"/>
  <c r="Y53585" i="1"/>
  <c r="Z53585" i="1" s="1"/>
  <c r="Y53586" i="1"/>
  <c r="Z53586" i="1" s="1"/>
  <c r="Y53587" i="1"/>
  <c r="Z53587" i="1" s="1"/>
  <c r="Y53588" i="1"/>
  <c r="Z53588" i="1" s="1"/>
  <c r="Y53589" i="1"/>
  <c r="Z53589" i="1" s="1"/>
  <c r="Y53590" i="1"/>
  <c r="Z53590" i="1" s="1"/>
  <c r="Y53591" i="1"/>
  <c r="Z53591" i="1" s="1"/>
  <c r="Y53592" i="1"/>
  <c r="Z53592" i="1" s="1"/>
  <c r="Y53593" i="1"/>
  <c r="Z53593" i="1" s="1"/>
  <c r="Y53594" i="1"/>
  <c r="Z53594" i="1" s="1"/>
  <c r="Y53595" i="1"/>
  <c r="Z53595" i="1" s="1"/>
  <c r="Y53596" i="1"/>
  <c r="Z53596" i="1" s="1"/>
  <c r="Y53597" i="1"/>
  <c r="Z53597" i="1" s="1"/>
  <c r="Y53598" i="1"/>
  <c r="Z53598" i="1" s="1"/>
  <c r="Y53599" i="1"/>
  <c r="Z53599" i="1" s="1"/>
  <c r="Y53600" i="1"/>
  <c r="Z53600" i="1" s="1"/>
  <c r="Y53601" i="1"/>
  <c r="Z53601" i="1" s="1"/>
  <c r="Y53602" i="1"/>
  <c r="Z53602" i="1" s="1"/>
  <c r="Y53603" i="1"/>
  <c r="Z53603" i="1" s="1"/>
  <c r="Y53604" i="1"/>
  <c r="Z53604" i="1" s="1"/>
  <c r="Y53605" i="1"/>
  <c r="Z53605" i="1" s="1"/>
  <c r="Y53606" i="1"/>
  <c r="Z53606" i="1" s="1"/>
  <c r="Y53607" i="1"/>
  <c r="Z53607" i="1" s="1"/>
  <c r="Y53608" i="1"/>
  <c r="Z53608" i="1" s="1"/>
  <c r="Y53609" i="1"/>
  <c r="Z53609" i="1" s="1"/>
  <c r="Y53610" i="1"/>
  <c r="Z53610" i="1" s="1"/>
  <c r="Y53611" i="1"/>
  <c r="Z53611" i="1" s="1"/>
  <c r="Y53612" i="1"/>
  <c r="Z53612" i="1" s="1"/>
  <c r="Y53613" i="1"/>
  <c r="Z53613" i="1" s="1"/>
  <c r="Y53614" i="1"/>
  <c r="Z53614" i="1" s="1"/>
  <c r="Y53615" i="1"/>
  <c r="Z53615" i="1" s="1"/>
  <c r="Y53616" i="1"/>
  <c r="Z53616" i="1" s="1"/>
  <c r="Y53617" i="1"/>
  <c r="Z53617" i="1" s="1"/>
  <c r="Y53618" i="1"/>
  <c r="Z53618" i="1" s="1"/>
  <c r="Y53619" i="1"/>
  <c r="Z53619" i="1" s="1"/>
  <c r="Y53620" i="1"/>
  <c r="Z53620" i="1" s="1"/>
  <c r="Y53621" i="1"/>
  <c r="Z53621" i="1" s="1"/>
  <c r="Y53622" i="1"/>
  <c r="Z53622" i="1" s="1"/>
  <c r="Y53623" i="1"/>
  <c r="Z53623" i="1" s="1"/>
  <c r="Y53624" i="1"/>
  <c r="Z53624" i="1" s="1"/>
  <c r="Y53625" i="1"/>
  <c r="Z53625" i="1" s="1"/>
  <c r="Y53626" i="1"/>
  <c r="Z53626" i="1" s="1"/>
  <c r="Y53627" i="1"/>
  <c r="Z53627" i="1" s="1"/>
  <c r="Y53628" i="1"/>
  <c r="Z53628" i="1" s="1"/>
  <c r="Y53629" i="1"/>
  <c r="Z53629" i="1" s="1"/>
  <c r="Y53630" i="1"/>
  <c r="Z53630" i="1" s="1"/>
  <c r="Y53631" i="1"/>
  <c r="Z53631" i="1" s="1"/>
  <c r="Y53632" i="1"/>
  <c r="Z53632" i="1" s="1"/>
  <c r="Y53633" i="1"/>
  <c r="Z53633" i="1" s="1"/>
  <c r="Y53634" i="1"/>
  <c r="Z53634" i="1" s="1"/>
  <c r="Y53635" i="1"/>
  <c r="Z53635" i="1" s="1"/>
  <c r="Y53636" i="1"/>
  <c r="Z53636" i="1" s="1"/>
  <c r="Y53637" i="1"/>
  <c r="Z53637" i="1" s="1"/>
  <c r="Y53638" i="1"/>
  <c r="Z53638" i="1" s="1"/>
  <c r="Y53639" i="1"/>
  <c r="Z53639" i="1" s="1"/>
  <c r="Y53640" i="1"/>
  <c r="Z53640" i="1" s="1"/>
  <c r="Y53641" i="1"/>
  <c r="Z53641" i="1" s="1"/>
  <c r="Y53642" i="1"/>
  <c r="Z53642" i="1" s="1"/>
  <c r="Y53643" i="1"/>
  <c r="Z53643" i="1" s="1"/>
  <c r="Y53644" i="1"/>
  <c r="Z53644" i="1" s="1"/>
  <c r="Y53645" i="1"/>
  <c r="Z53645" i="1" s="1"/>
  <c r="Y53646" i="1"/>
  <c r="Z53646" i="1" s="1"/>
  <c r="Y53647" i="1"/>
  <c r="Z53647" i="1" s="1"/>
  <c r="Y53648" i="1"/>
  <c r="Z53648" i="1" s="1"/>
  <c r="Y53649" i="1"/>
  <c r="Z53649" i="1" s="1"/>
  <c r="Y53650" i="1"/>
  <c r="Z53650" i="1" s="1"/>
  <c r="Y53651" i="1"/>
  <c r="Z53651" i="1" s="1"/>
  <c r="Y53652" i="1"/>
  <c r="Z53652" i="1" s="1"/>
  <c r="Y53653" i="1"/>
  <c r="Z53653" i="1" s="1"/>
  <c r="Y53654" i="1"/>
  <c r="Z53654" i="1" s="1"/>
  <c r="Y53655" i="1"/>
  <c r="Z53655" i="1" s="1"/>
  <c r="Y53656" i="1"/>
  <c r="Z53656" i="1" s="1"/>
  <c r="Y53657" i="1"/>
  <c r="Z53657" i="1" s="1"/>
  <c r="Y53658" i="1"/>
  <c r="Z53658" i="1" s="1"/>
  <c r="Y53659" i="1"/>
  <c r="Z53659" i="1" s="1"/>
  <c r="Y53660" i="1"/>
  <c r="Z53660" i="1" s="1"/>
  <c r="Y53661" i="1"/>
  <c r="Z53661" i="1" s="1"/>
  <c r="Y53662" i="1"/>
  <c r="Z53662" i="1" s="1"/>
  <c r="Y53663" i="1"/>
  <c r="Z53663" i="1" s="1"/>
  <c r="Y53664" i="1"/>
  <c r="Z53664" i="1" s="1"/>
  <c r="Y53665" i="1"/>
  <c r="Z53665" i="1" s="1"/>
  <c r="Y53666" i="1"/>
  <c r="Z53666" i="1" s="1"/>
  <c r="Y53667" i="1"/>
  <c r="Z53667" i="1" s="1"/>
  <c r="Y53668" i="1"/>
  <c r="Z53668" i="1" s="1"/>
  <c r="Y53669" i="1"/>
  <c r="Z53669" i="1" s="1"/>
  <c r="Y53670" i="1"/>
  <c r="Z53670" i="1" s="1"/>
  <c r="Y53671" i="1"/>
  <c r="Z53671" i="1" s="1"/>
  <c r="Y53672" i="1"/>
  <c r="Z53672" i="1" s="1"/>
  <c r="Y53673" i="1"/>
  <c r="Z53673" i="1" s="1"/>
  <c r="Y53674" i="1"/>
  <c r="Z53674" i="1" s="1"/>
  <c r="Y53675" i="1"/>
  <c r="Z53675" i="1" s="1"/>
  <c r="Y53676" i="1"/>
  <c r="Z53676" i="1" s="1"/>
  <c r="Y53677" i="1"/>
  <c r="Z53677" i="1" s="1"/>
  <c r="Y53678" i="1"/>
  <c r="Z53678" i="1" s="1"/>
  <c r="Y53679" i="1"/>
  <c r="Z53679" i="1" s="1"/>
  <c r="Y53680" i="1"/>
  <c r="Z53680" i="1" s="1"/>
  <c r="Y53681" i="1"/>
  <c r="Z53681" i="1" s="1"/>
  <c r="Y53682" i="1"/>
  <c r="Z53682" i="1" s="1"/>
  <c r="Y53683" i="1"/>
  <c r="Z53683" i="1" s="1"/>
  <c r="Y53684" i="1"/>
  <c r="Z53684" i="1" s="1"/>
  <c r="Y53685" i="1"/>
  <c r="Z53685" i="1" s="1"/>
  <c r="Y53686" i="1"/>
  <c r="Z53686" i="1" s="1"/>
  <c r="Y53687" i="1"/>
  <c r="Z53687" i="1" s="1"/>
  <c r="Y53688" i="1"/>
  <c r="Z53688" i="1" s="1"/>
  <c r="Y53689" i="1"/>
  <c r="Z53689" i="1" s="1"/>
  <c r="Y53690" i="1"/>
  <c r="Z53690" i="1" s="1"/>
  <c r="Y53691" i="1"/>
  <c r="Z53691" i="1" s="1"/>
  <c r="Y53692" i="1"/>
  <c r="Z53692" i="1" s="1"/>
  <c r="Y53693" i="1"/>
  <c r="Z53693" i="1" s="1"/>
  <c r="Y53694" i="1"/>
  <c r="Z53694" i="1" s="1"/>
  <c r="Y53695" i="1"/>
  <c r="Z53695" i="1" s="1"/>
  <c r="Y53696" i="1"/>
  <c r="Z53696" i="1" s="1"/>
  <c r="Y53697" i="1"/>
  <c r="Z53697" i="1" s="1"/>
  <c r="Y53698" i="1"/>
  <c r="Z53698" i="1" s="1"/>
  <c r="Y53699" i="1"/>
  <c r="Z53699" i="1" s="1"/>
  <c r="Y53700" i="1"/>
  <c r="Z53700" i="1" s="1"/>
  <c r="Y53701" i="1"/>
  <c r="Z53701" i="1" s="1"/>
  <c r="Y53702" i="1"/>
  <c r="Z53702" i="1" s="1"/>
  <c r="Y53703" i="1"/>
  <c r="Z53703" i="1" s="1"/>
  <c r="Y53704" i="1"/>
  <c r="Z53704" i="1" s="1"/>
  <c r="Y53705" i="1"/>
  <c r="Z53705" i="1" s="1"/>
  <c r="Y53706" i="1"/>
  <c r="Z53706" i="1" s="1"/>
  <c r="Y53707" i="1"/>
  <c r="Z53707" i="1" s="1"/>
  <c r="Y53708" i="1"/>
  <c r="Z53708" i="1" s="1"/>
  <c r="Y53709" i="1"/>
  <c r="Z53709" i="1" s="1"/>
  <c r="Y53710" i="1"/>
  <c r="Z53710" i="1" s="1"/>
  <c r="Y53711" i="1"/>
  <c r="Z53711" i="1" s="1"/>
  <c r="Y53712" i="1"/>
  <c r="Z53712" i="1" s="1"/>
  <c r="Y53713" i="1"/>
  <c r="Z53713" i="1" s="1"/>
  <c r="Y53714" i="1"/>
  <c r="Z53714" i="1" s="1"/>
  <c r="Y53715" i="1"/>
  <c r="Z53715" i="1" s="1"/>
  <c r="Y53716" i="1"/>
  <c r="Z53716" i="1" s="1"/>
  <c r="Y53717" i="1"/>
  <c r="Z53717" i="1" s="1"/>
  <c r="Y53718" i="1"/>
  <c r="Z53718" i="1" s="1"/>
  <c r="Y53719" i="1"/>
  <c r="Z53719" i="1" s="1"/>
  <c r="Y53720" i="1"/>
  <c r="Z53720" i="1" s="1"/>
  <c r="Y53721" i="1"/>
  <c r="Z53721" i="1" s="1"/>
  <c r="Y53722" i="1"/>
  <c r="Z53722" i="1" s="1"/>
  <c r="Y53723" i="1"/>
  <c r="Z53723" i="1" s="1"/>
  <c r="Y53724" i="1"/>
  <c r="Z53724" i="1" s="1"/>
  <c r="Y53725" i="1"/>
  <c r="Z53725" i="1" s="1"/>
  <c r="Y53726" i="1"/>
  <c r="Z53726" i="1" s="1"/>
  <c r="Y53727" i="1"/>
  <c r="Z53727" i="1" s="1"/>
  <c r="Y53728" i="1"/>
  <c r="Z53728" i="1" s="1"/>
  <c r="Y53729" i="1"/>
  <c r="Z53729" i="1" s="1"/>
  <c r="Y53730" i="1"/>
  <c r="Z53730" i="1" s="1"/>
  <c r="Y53731" i="1"/>
  <c r="Z53731" i="1" s="1"/>
  <c r="Y53732" i="1"/>
  <c r="Z53732" i="1" s="1"/>
  <c r="Y53733" i="1"/>
  <c r="Z53733" i="1" s="1"/>
  <c r="Y53734" i="1"/>
  <c r="Z53734" i="1" s="1"/>
  <c r="Y53735" i="1"/>
  <c r="Z53735" i="1" s="1"/>
  <c r="Y53736" i="1"/>
  <c r="Z53736" i="1" s="1"/>
  <c r="Y53737" i="1"/>
  <c r="Z53737" i="1" s="1"/>
  <c r="Y53738" i="1"/>
  <c r="Z53738" i="1" s="1"/>
  <c r="Y53739" i="1"/>
  <c r="Z53739" i="1" s="1"/>
  <c r="Y53740" i="1"/>
  <c r="Z53740" i="1" s="1"/>
  <c r="Y53741" i="1"/>
  <c r="Z53741" i="1" s="1"/>
  <c r="Y53742" i="1"/>
  <c r="Z53742" i="1" s="1"/>
  <c r="Y53743" i="1"/>
  <c r="Z53743" i="1" s="1"/>
  <c r="Y53744" i="1"/>
  <c r="Z53744" i="1" s="1"/>
  <c r="Y53745" i="1"/>
  <c r="Z53745" i="1" s="1"/>
  <c r="Y53746" i="1"/>
  <c r="Z53746" i="1" s="1"/>
  <c r="Y53747" i="1"/>
  <c r="Z53747" i="1" s="1"/>
  <c r="Y53748" i="1"/>
  <c r="Z53748" i="1" s="1"/>
  <c r="Y53749" i="1"/>
  <c r="Z53749" i="1" s="1"/>
  <c r="Y53750" i="1"/>
  <c r="Z53750" i="1" s="1"/>
  <c r="Y53751" i="1"/>
  <c r="Z53751" i="1" s="1"/>
  <c r="Y53752" i="1"/>
  <c r="Z53752" i="1" s="1"/>
  <c r="Y53753" i="1"/>
  <c r="Z53753" i="1" s="1"/>
  <c r="Y53754" i="1"/>
  <c r="Z53754" i="1" s="1"/>
  <c r="Y53755" i="1"/>
  <c r="Z53755" i="1" s="1"/>
  <c r="Y53756" i="1"/>
  <c r="Z53756" i="1" s="1"/>
  <c r="Y53757" i="1"/>
  <c r="Z53757" i="1" s="1"/>
  <c r="Y53758" i="1"/>
  <c r="Z53758" i="1" s="1"/>
  <c r="Y53759" i="1"/>
  <c r="Z53759" i="1" s="1"/>
  <c r="Y53760" i="1"/>
  <c r="Z53760" i="1" s="1"/>
  <c r="Y53761" i="1"/>
  <c r="Z53761" i="1" s="1"/>
  <c r="Y53762" i="1"/>
  <c r="Z53762" i="1" s="1"/>
  <c r="Y53763" i="1"/>
  <c r="Z53763" i="1" s="1"/>
  <c r="Y53764" i="1"/>
  <c r="Z53764" i="1" s="1"/>
  <c r="Y53765" i="1"/>
  <c r="Z53765" i="1" s="1"/>
  <c r="Y53766" i="1"/>
  <c r="Z53766" i="1" s="1"/>
  <c r="Y53767" i="1"/>
  <c r="Z53767" i="1" s="1"/>
  <c r="Y53768" i="1"/>
  <c r="Z53768" i="1" s="1"/>
  <c r="Y53769" i="1"/>
  <c r="Z53769" i="1" s="1"/>
  <c r="Y53770" i="1"/>
  <c r="Z53770" i="1" s="1"/>
  <c r="Y53771" i="1"/>
  <c r="Z53771" i="1" s="1"/>
  <c r="Y53772" i="1"/>
  <c r="Z53772" i="1" s="1"/>
  <c r="Y53773" i="1"/>
  <c r="Z53773" i="1" s="1"/>
  <c r="Y53774" i="1"/>
  <c r="Z53774" i="1" s="1"/>
  <c r="Y53775" i="1"/>
  <c r="Z53775" i="1" s="1"/>
  <c r="Y53776" i="1"/>
  <c r="Z53776" i="1" s="1"/>
  <c r="Y53777" i="1"/>
  <c r="Z53777" i="1" s="1"/>
  <c r="Y53778" i="1"/>
  <c r="Z53778" i="1" s="1"/>
  <c r="Y53779" i="1"/>
  <c r="Z53779" i="1" s="1"/>
  <c r="Y53780" i="1"/>
  <c r="Z53780" i="1" s="1"/>
  <c r="Y53781" i="1"/>
  <c r="Z53781" i="1" s="1"/>
  <c r="Y53782" i="1"/>
  <c r="Z53782" i="1" s="1"/>
  <c r="Y53783" i="1"/>
  <c r="Z53783" i="1" s="1"/>
  <c r="Y53784" i="1"/>
  <c r="Z53784" i="1" s="1"/>
  <c r="Y53785" i="1"/>
  <c r="Z53785" i="1" s="1"/>
  <c r="Y53786" i="1"/>
  <c r="Z53786" i="1" s="1"/>
  <c r="Y53787" i="1"/>
  <c r="Z53787" i="1" s="1"/>
  <c r="Y53788" i="1"/>
  <c r="Z53788" i="1" s="1"/>
  <c r="Y53789" i="1"/>
  <c r="Z53789" i="1" s="1"/>
  <c r="Y53790" i="1"/>
  <c r="Z53790" i="1" s="1"/>
  <c r="Y53791" i="1"/>
  <c r="Z53791" i="1" s="1"/>
  <c r="Y53792" i="1"/>
  <c r="Z53792" i="1" s="1"/>
  <c r="Y53793" i="1"/>
  <c r="Z53793" i="1" s="1"/>
  <c r="Y53794" i="1"/>
  <c r="Z53794" i="1" s="1"/>
  <c r="Y53795" i="1"/>
  <c r="Z53795" i="1" s="1"/>
  <c r="Y53796" i="1"/>
  <c r="Z53796" i="1" s="1"/>
  <c r="Y53797" i="1"/>
  <c r="Z53797" i="1" s="1"/>
  <c r="Y53798" i="1"/>
  <c r="Z53798" i="1" s="1"/>
  <c r="Y53799" i="1"/>
  <c r="Z53799" i="1" s="1"/>
  <c r="Y53800" i="1"/>
  <c r="Z53800" i="1" s="1"/>
  <c r="Y53801" i="1"/>
  <c r="Z53801" i="1" s="1"/>
  <c r="Y53802" i="1"/>
  <c r="Z53802" i="1" s="1"/>
  <c r="Y53803" i="1"/>
  <c r="Z53803" i="1" s="1"/>
  <c r="Y53804" i="1"/>
  <c r="Z53804" i="1" s="1"/>
  <c r="Y53805" i="1"/>
  <c r="Z53805" i="1" s="1"/>
  <c r="Y53806" i="1"/>
  <c r="Z53806" i="1" s="1"/>
  <c r="Y53807" i="1"/>
  <c r="Z53807" i="1" s="1"/>
  <c r="Y53808" i="1"/>
  <c r="Z53808" i="1" s="1"/>
  <c r="Y53809" i="1"/>
  <c r="Z53809" i="1" s="1"/>
  <c r="Y53810" i="1"/>
  <c r="Z53810" i="1" s="1"/>
  <c r="Y53811" i="1"/>
  <c r="Z53811" i="1" s="1"/>
  <c r="Y53812" i="1"/>
  <c r="Z53812" i="1" s="1"/>
  <c r="Y53813" i="1"/>
  <c r="Z53813" i="1" s="1"/>
  <c r="Y53814" i="1"/>
  <c r="Z53814" i="1" s="1"/>
  <c r="Y53815" i="1"/>
  <c r="Z53815" i="1" s="1"/>
  <c r="Y53816" i="1"/>
  <c r="Z53816" i="1" s="1"/>
  <c r="Y53817" i="1"/>
  <c r="Z53817" i="1" s="1"/>
  <c r="Y53818" i="1"/>
  <c r="Z53818" i="1" s="1"/>
  <c r="Y53819" i="1"/>
  <c r="Z53819" i="1" s="1"/>
  <c r="Y53820" i="1"/>
  <c r="Z53820" i="1" s="1"/>
  <c r="Y53821" i="1"/>
  <c r="Z53821" i="1" s="1"/>
  <c r="Y53822" i="1"/>
  <c r="Z53822" i="1" s="1"/>
  <c r="Y53823" i="1"/>
  <c r="Z53823" i="1" s="1"/>
  <c r="Y53824" i="1"/>
  <c r="Z53824" i="1" s="1"/>
  <c r="Y53825" i="1"/>
  <c r="Z53825" i="1" s="1"/>
  <c r="Y53826" i="1"/>
  <c r="Z53826" i="1" s="1"/>
  <c r="Y53827" i="1"/>
  <c r="Z53827" i="1" s="1"/>
  <c r="Y53828" i="1"/>
  <c r="Z53828" i="1" s="1"/>
  <c r="Y53829" i="1"/>
  <c r="Z53829" i="1" s="1"/>
  <c r="Y53830" i="1"/>
  <c r="Z53830" i="1" s="1"/>
  <c r="Y53831" i="1"/>
  <c r="Z53831" i="1" s="1"/>
  <c r="Y53832" i="1"/>
  <c r="Z53832" i="1" s="1"/>
  <c r="Y53833" i="1"/>
  <c r="Z53833" i="1" s="1"/>
  <c r="Y53834" i="1"/>
  <c r="Z53834" i="1" s="1"/>
  <c r="Y53835" i="1"/>
  <c r="Z53835" i="1" s="1"/>
  <c r="Y53836" i="1"/>
  <c r="Z53836" i="1" s="1"/>
  <c r="Y53837" i="1"/>
  <c r="Z53837" i="1" s="1"/>
  <c r="Y53838" i="1"/>
  <c r="Z53838" i="1" s="1"/>
  <c r="Y53839" i="1"/>
  <c r="Z53839" i="1" s="1"/>
  <c r="Y53840" i="1"/>
  <c r="Z53840" i="1" s="1"/>
  <c r="Y53841" i="1"/>
  <c r="Z53841" i="1" s="1"/>
  <c r="Y53842" i="1"/>
  <c r="Z53842" i="1" s="1"/>
  <c r="Y53843" i="1"/>
  <c r="Z53843" i="1" s="1"/>
  <c r="Y53844" i="1"/>
  <c r="Z53844" i="1" s="1"/>
  <c r="Y53845" i="1"/>
  <c r="Z53845" i="1" s="1"/>
  <c r="Y53846" i="1"/>
  <c r="Z53846" i="1" s="1"/>
  <c r="Y53847" i="1"/>
  <c r="Z53847" i="1" s="1"/>
  <c r="Y53848" i="1"/>
  <c r="Z53848" i="1" s="1"/>
  <c r="Y53849" i="1"/>
  <c r="Z53849" i="1" s="1"/>
  <c r="Y53850" i="1"/>
  <c r="Z53850" i="1" s="1"/>
  <c r="Y53851" i="1"/>
  <c r="Z53851" i="1" s="1"/>
  <c r="Y53852" i="1"/>
  <c r="Z53852" i="1" s="1"/>
  <c r="Y53853" i="1"/>
  <c r="Z53853" i="1" s="1"/>
  <c r="Y53854" i="1"/>
  <c r="Z53854" i="1" s="1"/>
  <c r="Y53855" i="1"/>
  <c r="Z53855" i="1" s="1"/>
  <c r="Y53856" i="1"/>
  <c r="Z53856" i="1" s="1"/>
  <c r="Y53857" i="1"/>
  <c r="Z53857" i="1" s="1"/>
  <c r="Y53858" i="1"/>
  <c r="Z53858" i="1" s="1"/>
  <c r="Y53859" i="1"/>
  <c r="Z53859" i="1" s="1"/>
  <c r="Y53860" i="1"/>
  <c r="Z53860" i="1" s="1"/>
  <c r="Y53861" i="1"/>
  <c r="Z53861" i="1" s="1"/>
  <c r="Y53862" i="1"/>
  <c r="Z53862" i="1" s="1"/>
  <c r="Y53863" i="1"/>
  <c r="Z53863" i="1" s="1"/>
  <c r="Y53864" i="1"/>
  <c r="Z53864" i="1" s="1"/>
  <c r="Y53865" i="1"/>
  <c r="Z53865" i="1" s="1"/>
  <c r="Y53866" i="1"/>
  <c r="Z53866" i="1" s="1"/>
  <c r="Y53867" i="1"/>
  <c r="Z53867" i="1" s="1"/>
  <c r="Y53868" i="1"/>
  <c r="Z53868" i="1" s="1"/>
  <c r="Y53869" i="1"/>
  <c r="Z53869" i="1" s="1"/>
  <c r="Y53870" i="1"/>
  <c r="Z53870" i="1" s="1"/>
  <c r="Y53871" i="1"/>
  <c r="Z53871" i="1" s="1"/>
  <c r="Y53872" i="1"/>
  <c r="Z53872" i="1" s="1"/>
  <c r="Y53873" i="1"/>
  <c r="Z53873" i="1" s="1"/>
  <c r="Y53874" i="1"/>
  <c r="Z53874" i="1" s="1"/>
  <c r="Y53875" i="1"/>
  <c r="Z53875" i="1" s="1"/>
  <c r="Y53876" i="1"/>
  <c r="Z53876" i="1" s="1"/>
  <c r="Y53877" i="1"/>
  <c r="Z53877" i="1" s="1"/>
  <c r="Y53878" i="1"/>
  <c r="Z53878" i="1" s="1"/>
  <c r="Y53879" i="1"/>
  <c r="Z53879" i="1" s="1"/>
  <c r="Y53880" i="1"/>
  <c r="Z53880" i="1" s="1"/>
  <c r="Y53881" i="1"/>
  <c r="Z53881" i="1" s="1"/>
  <c r="Y53882" i="1"/>
  <c r="Z53882" i="1" s="1"/>
  <c r="Y53883" i="1"/>
  <c r="Z53883" i="1" s="1"/>
  <c r="Y53884" i="1"/>
  <c r="Z53884" i="1" s="1"/>
  <c r="Y53885" i="1"/>
  <c r="Z53885" i="1" s="1"/>
  <c r="Y53886" i="1"/>
  <c r="Z53886" i="1" s="1"/>
  <c r="Y53887" i="1"/>
  <c r="Z53887" i="1" s="1"/>
  <c r="Y53888" i="1"/>
  <c r="Z53888" i="1" s="1"/>
  <c r="Y53889" i="1"/>
  <c r="Z53889" i="1" s="1"/>
  <c r="Y53890" i="1"/>
  <c r="Z53890" i="1" s="1"/>
  <c r="Y53891" i="1"/>
  <c r="Z53891" i="1" s="1"/>
  <c r="Y53892" i="1"/>
  <c r="Z53892" i="1" s="1"/>
  <c r="Y53893" i="1"/>
  <c r="Z53893" i="1" s="1"/>
  <c r="Y53894" i="1"/>
  <c r="Z53894" i="1" s="1"/>
  <c r="Y53895" i="1"/>
  <c r="Z53895" i="1" s="1"/>
  <c r="Y53896" i="1"/>
  <c r="Z53896" i="1" s="1"/>
  <c r="Y53897" i="1"/>
  <c r="Z53897" i="1" s="1"/>
  <c r="Y53898" i="1"/>
  <c r="Z53898" i="1" s="1"/>
  <c r="Y53899" i="1"/>
  <c r="Z53899" i="1" s="1"/>
  <c r="Y53900" i="1"/>
  <c r="Z53900" i="1" s="1"/>
  <c r="Y53901" i="1"/>
  <c r="Z53901" i="1" s="1"/>
  <c r="Y53902" i="1"/>
  <c r="Z53902" i="1" s="1"/>
  <c r="Y53903" i="1"/>
  <c r="Z53903" i="1" s="1"/>
  <c r="Y53904" i="1"/>
  <c r="Z53904" i="1" s="1"/>
  <c r="Y53905" i="1"/>
  <c r="Z53905" i="1" s="1"/>
  <c r="Y53906" i="1"/>
  <c r="Z53906" i="1" s="1"/>
  <c r="Y53907" i="1"/>
  <c r="Z53907" i="1" s="1"/>
  <c r="Y53908" i="1"/>
  <c r="Z53908" i="1" s="1"/>
  <c r="Y53909" i="1"/>
  <c r="Z53909" i="1" s="1"/>
  <c r="Y53910" i="1"/>
  <c r="Z53910" i="1" s="1"/>
  <c r="Y53911" i="1"/>
  <c r="Z53911" i="1" s="1"/>
  <c r="Y53912" i="1"/>
  <c r="Z53912" i="1" s="1"/>
  <c r="Y53913" i="1"/>
  <c r="Z53913" i="1" s="1"/>
  <c r="Y53914" i="1"/>
  <c r="Z53914" i="1" s="1"/>
  <c r="Y53915" i="1"/>
  <c r="Z53915" i="1" s="1"/>
  <c r="Y53916" i="1"/>
  <c r="Z53916" i="1" s="1"/>
  <c r="Y53917" i="1"/>
  <c r="Z53917" i="1" s="1"/>
  <c r="Y53918" i="1"/>
  <c r="Z53918" i="1" s="1"/>
  <c r="Y53919" i="1"/>
  <c r="Z53919" i="1" s="1"/>
  <c r="Y53920" i="1"/>
  <c r="Z53920" i="1" s="1"/>
  <c r="Y53921" i="1"/>
  <c r="Z53921" i="1" s="1"/>
  <c r="Y53922" i="1"/>
  <c r="Z53922" i="1" s="1"/>
  <c r="Y53923" i="1"/>
  <c r="Z53923" i="1" s="1"/>
  <c r="Y53924" i="1"/>
  <c r="Z53924" i="1" s="1"/>
  <c r="Y53925" i="1"/>
  <c r="Z53925" i="1" s="1"/>
  <c r="Y53926" i="1"/>
  <c r="Z53926" i="1" s="1"/>
  <c r="Y53927" i="1"/>
  <c r="Z53927" i="1" s="1"/>
  <c r="Y53928" i="1"/>
  <c r="Z53928" i="1" s="1"/>
  <c r="Y53929" i="1"/>
  <c r="Z53929" i="1" s="1"/>
  <c r="Y53930" i="1"/>
  <c r="Z53930" i="1" s="1"/>
  <c r="Y53931" i="1"/>
  <c r="Z53931" i="1" s="1"/>
  <c r="Y53932" i="1"/>
  <c r="Z53932" i="1" s="1"/>
  <c r="Y53933" i="1"/>
  <c r="Z53933" i="1" s="1"/>
  <c r="Y53934" i="1"/>
  <c r="Z53934" i="1" s="1"/>
  <c r="Y53935" i="1"/>
  <c r="Z53935" i="1" s="1"/>
  <c r="Y53936" i="1"/>
  <c r="Z53936" i="1" s="1"/>
  <c r="Y53937" i="1"/>
  <c r="Z53937" i="1" s="1"/>
  <c r="Y53938" i="1"/>
  <c r="Z53938" i="1" s="1"/>
  <c r="Y53939" i="1"/>
  <c r="Z53939" i="1" s="1"/>
  <c r="Y53940" i="1"/>
  <c r="Z53940" i="1" s="1"/>
  <c r="Y53941" i="1"/>
  <c r="Z53941" i="1" s="1"/>
  <c r="Y53942" i="1"/>
  <c r="Z53942" i="1" s="1"/>
  <c r="Y53943" i="1"/>
  <c r="Z53943" i="1" s="1"/>
  <c r="Y53944" i="1"/>
  <c r="Z53944" i="1" s="1"/>
  <c r="Y53945" i="1"/>
  <c r="Z53945" i="1" s="1"/>
  <c r="Y53946" i="1"/>
  <c r="Z53946" i="1" s="1"/>
  <c r="Y53947" i="1"/>
  <c r="Z53947" i="1" s="1"/>
  <c r="Y53948" i="1"/>
  <c r="Z53948" i="1" s="1"/>
  <c r="Y53949" i="1"/>
  <c r="Z53949" i="1" s="1"/>
  <c r="Y53950" i="1"/>
  <c r="Z53950" i="1" s="1"/>
  <c r="Y53951" i="1"/>
  <c r="Z53951" i="1" s="1"/>
  <c r="Y53952" i="1"/>
  <c r="Z53952" i="1" s="1"/>
  <c r="Y53953" i="1"/>
  <c r="Z53953" i="1" s="1"/>
  <c r="Y53954" i="1"/>
  <c r="Z53954" i="1" s="1"/>
  <c r="Y53955" i="1"/>
  <c r="Z53955" i="1" s="1"/>
  <c r="Y53956" i="1"/>
  <c r="Z53956" i="1" s="1"/>
  <c r="Y53957" i="1"/>
  <c r="Z53957" i="1" s="1"/>
  <c r="Y53958" i="1"/>
  <c r="Z53958" i="1" s="1"/>
  <c r="Y53959" i="1"/>
  <c r="Z53959" i="1" s="1"/>
  <c r="Y53960" i="1"/>
  <c r="Z53960" i="1" s="1"/>
  <c r="Y53961" i="1"/>
  <c r="Z53961" i="1" s="1"/>
  <c r="Y53962" i="1"/>
  <c r="Z53962" i="1" s="1"/>
  <c r="Y53963" i="1"/>
  <c r="Z53963" i="1" s="1"/>
  <c r="Y53964" i="1"/>
  <c r="Z53964" i="1" s="1"/>
  <c r="Y53965" i="1"/>
  <c r="Z53965" i="1" s="1"/>
  <c r="Y53966" i="1"/>
  <c r="Z53966" i="1" s="1"/>
  <c r="Y53967" i="1"/>
  <c r="Z53967" i="1" s="1"/>
  <c r="Y53968" i="1"/>
  <c r="Z53968" i="1" s="1"/>
  <c r="Y53969" i="1"/>
  <c r="Z53969" i="1" s="1"/>
  <c r="Y53970" i="1"/>
  <c r="Z53970" i="1" s="1"/>
  <c r="Y53971" i="1"/>
  <c r="Z53971" i="1" s="1"/>
  <c r="Y53972" i="1"/>
  <c r="Z53972" i="1" s="1"/>
  <c r="Y53973" i="1"/>
  <c r="Z53973" i="1" s="1"/>
  <c r="Y53974" i="1"/>
  <c r="Z53974" i="1" s="1"/>
  <c r="Y53975" i="1"/>
  <c r="Z53975" i="1" s="1"/>
  <c r="Y53976" i="1"/>
  <c r="Z53976" i="1" s="1"/>
  <c r="Y53977" i="1"/>
  <c r="Z53977" i="1" s="1"/>
  <c r="Y53978" i="1"/>
  <c r="Z53978" i="1" s="1"/>
  <c r="Y53979" i="1"/>
  <c r="Z53979" i="1" s="1"/>
  <c r="Y53980" i="1"/>
  <c r="Z53980" i="1" s="1"/>
  <c r="Y53981" i="1"/>
  <c r="Z53981" i="1" s="1"/>
  <c r="Y53982" i="1"/>
  <c r="Z53982" i="1" s="1"/>
  <c r="Y53983" i="1"/>
  <c r="Z53983" i="1" s="1"/>
  <c r="Y53984" i="1"/>
  <c r="Z53984" i="1" s="1"/>
  <c r="Y53985" i="1"/>
  <c r="Z53985" i="1" s="1"/>
  <c r="Y53986" i="1"/>
  <c r="Z53986" i="1" s="1"/>
  <c r="Y53987" i="1"/>
  <c r="Z53987" i="1" s="1"/>
  <c r="Y53988" i="1"/>
  <c r="Z53988" i="1" s="1"/>
  <c r="Y53989" i="1"/>
  <c r="Z53989" i="1" s="1"/>
  <c r="Y53990" i="1"/>
  <c r="Z53990" i="1" s="1"/>
  <c r="Y53991" i="1"/>
  <c r="Z53991" i="1" s="1"/>
  <c r="Y53992" i="1"/>
  <c r="Z53992" i="1" s="1"/>
  <c r="Y53993" i="1"/>
  <c r="Z53993" i="1" s="1"/>
  <c r="Y53994" i="1"/>
  <c r="Z53994" i="1" s="1"/>
  <c r="Y53995" i="1"/>
  <c r="Z53995" i="1" s="1"/>
  <c r="Y53996" i="1"/>
  <c r="Z53996" i="1" s="1"/>
  <c r="Y53997" i="1"/>
  <c r="Z53997" i="1" s="1"/>
  <c r="Y53998" i="1"/>
  <c r="Z53998" i="1" s="1"/>
  <c r="Y53999" i="1"/>
  <c r="Z53999" i="1" s="1"/>
  <c r="Y54000" i="1"/>
  <c r="Z54000" i="1" s="1"/>
  <c r="Y54001" i="1"/>
  <c r="Z54001" i="1" s="1"/>
  <c r="Y54002" i="1"/>
  <c r="Z54002" i="1" s="1"/>
  <c r="Y54003" i="1"/>
  <c r="Z54003" i="1" s="1"/>
  <c r="Y54004" i="1"/>
  <c r="Z54004" i="1" s="1"/>
  <c r="Y54005" i="1"/>
  <c r="Z54005" i="1" s="1"/>
  <c r="Y54006" i="1"/>
  <c r="Z54006" i="1" s="1"/>
  <c r="Y54007" i="1"/>
  <c r="Z54007" i="1" s="1"/>
  <c r="Y54008" i="1"/>
  <c r="Z54008" i="1" s="1"/>
  <c r="Y54009" i="1"/>
  <c r="Z54009" i="1" s="1"/>
  <c r="Y54010" i="1"/>
  <c r="Z54010" i="1" s="1"/>
  <c r="Y54011" i="1"/>
  <c r="Z54011" i="1" s="1"/>
  <c r="Y54012" i="1"/>
  <c r="Z54012" i="1" s="1"/>
  <c r="Y54013" i="1"/>
  <c r="Z54013" i="1" s="1"/>
  <c r="Y54014" i="1"/>
  <c r="Z54014" i="1" s="1"/>
  <c r="Y54015" i="1"/>
  <c r="Z54015" i="1" s="1"/>
  <c r="Y54016" i="1"/>
  <c r="Z54016" i="1" s="1"/>
  <c r="Y54017" i="1"/>
  <c r="Z54017" i="1" s="1"/>
  <c r="Y54018" i="1"/>
  <c r="Z54018" i="1" s="1"/>
  <c r="Y54019" i="1"/>
  <c r="Z54019" i="1" s="1"/>
  <c r="Y54020" i="1"/>
  <c r="Z54020" i="1" s="1"/>
  <c r="Y54021" i="1"/>
  <c r="Z54021" i="1" s="1"/>
  <c r="Y54022" i="1"/>
  <c r="Z54022" i="1" s="1"/>
  <c r="Y54023" i="1"/>
  <c r="Z54023" i="1" s="1"/>
  <c r="Y54024" i="1"/>
  <c r="Z54024" i="1" s="1"/>
  <c r="Y54025" i="1"/>
  <c r="Z54025" i="1" s="1"/>
  <c r="Y54026" i="1"/>
  <c r="Z54026" i="1" s="1"/>
  <c r="Y54027" i="1"/>
  <c r="Z54027" i="1" s="1"/>
  <c r="Y54028" i="1"/>
  <c r="Z54028" i="1" s="1"/>
  <c r="Y54029" i="1"/>
  <c r="Z54029" i="1" s="1"/>
  <c r="Y54030" i="1"/>
  <c r="Z54030" i="1" s="1"/>
  <c r="Y54031" i="1"/>
  <c r="Z54031" i="1" s="1"/>
  <c r="Y54032" i="1"/>
  <c r="Z54032" i="1" s="1"/>
  <c r="Y54033" i="1"/>
  <c r="Z54033" i="1" s="1"/>
  <c r="Y54034" i="1"/>
  <c r="Z54034" i="1" s="1"/>
  <c r="Y54035" i="1"/>
  <c r="Z54035" i="1" s="1"/>
  <c r="Y54036" i="1"/>
  <c r="Z54036" i="1" s="1"/>
  <c r="Y54037" i="1"/>
  <c r="Z54037" i="1" s="1"/>
  <c r="Y54038" i="1"/>
  <c r="Z54038" i="1" s="1"/>
  <c r="Y54039" i="1"/>
  <c r="Z54039" i="1" s="1"/>
  <c r="Y54040" i="1"/>
  <c r="Z54040" i="1" s="1"/>
  <c r="Y54041" i="1"/>
  <c r="Z54041" i="1" s="1"/>
  <c r="Y54042" i="1"/>
  <c r="Z54042" i="1" s="1"/>
  <c r="Y54043" i="1"/>
  <c r="Z54043" i="1" s="1"/>
  <c r="Y54044" i="1"/>
  <c r="Z54044" i="1" s="1"/>
  <c r="Y54045" i="1"/>
  <c r="Z54045" i="1" s="1"/>
  <c r="Y54046" i="1"/>
  <c r="Z54046" i="1" s="1"/>
  <c r="Y54047" i="1"/>
  <c r="Z54047" i="1" s="1"/>
  <c r="Y54048" i="1"/>
  <c r="Z54048" i="1" s="1"/>
  <c r="Y54049" i="1"/>
  <c r="Z54049" i="1" s="1"/>
  <c r="Y54050" i="1"/>
  <c r="Z54050" i="1" s="1"/>
  <c r="Y54051" i="1"/>
  <c r="Z54051" i="1" s="1"/>
  <c r="Y54052" i="1"/>
  <c r="Z54052" i="1" s="1"/>
  <c r="Y54053" i="1"/>
  <c r="Z54053" i="1" s="1"/>
  <c r="Y54054" i="1"/>
  <c r="Z54054" i="1" s="1"/>
  <c r="Y54055" i="1"/>
  <c r="Z54055" i="1" s="1"/>
  <c r="Y54056" i="1"/>
  <c r="Z54056" i="1" s="1"/>
  <c r="Y54057" i="1"/>
  <c r="Z54057" i="1" s="1"/>
  <c r="Y54058" i="1"/>
  <c r="Z54058" i="1" s="1"/>
  <c r="Y54059" i="1"/>
  <c r="Z54059" i="1" s="1"/>
  <c r="Y54060" i="1"/>
  <c r="Z54060" i="1" s="1"/>
  <c r="Y54061" i="1"/>
  <c r="Z54061" i="1" s="1"/>
  <c r="Y54062" i="1"/>
  <c r="Z54062" i="1" s="1"/>
  <c r="Y54063" i="1"/>
  <c r="Z54063" i="1" s="1"/>
  <c r="Y54064" i="1"/>
  <c r="Z54064" i="1" s="1"/>
  <c r="Y54065" i="1"/>
  <c r="Z54065" i="1" s="1"/>
  <c r="Y54066" i="1"/>
  <c r="Z54066" i="1" s="1"/>
  <c r="Y54067" i="1"/>
  <c r="Z54067" i="1" s="1"/>
  <c r="Y54068" i="1"/>
  <c r="Z54068" i="1" s="1"/>
  <c r="Y54069" i="1"/>
  <c r="Z54069" i="1" s="1"/>
  <c r="Y54070" i="1"/>
  <c r="Z54070" i="1" s="1"/>
  <c r="Y54071" i="1"/>
  <c r="Z54071" i="1" s="1"/>
  <c r="Y54072" i="1"/>
  <c r="Z54072" i="1" s="1"/>
  <c r="Y54073" i="1"/>
  <c r="Z54073" i="1" s="1"/>
  <c r="Y54074" i="1"/>
  <c r="Z54074" i="1" s="1"/>
  <c r="Y54075" i="1"/>
  <c r="Z54075" i="1" s="1"/>
  <c r="Y54076" i="1"/>
  <c r="Z54076" i="1" s="1"/>
  <c r="Y54077" i="1"/>
  <c r="Z54077" i="1" s="1"/>
  <c r="Y54078" i="1"/>
  <c r="Z54078" i="1" s="1"/>
  <c r="Y54079" i="1"/>
  <c r="Z54079" i="1" s="1"/>
  <c r="Y54080" i="1"/>
  <c r="Z54080" i="1" s="1"/>
  <c r="Y54081" i="1"/>
  <c r="Z54081" i="1" s="1"/>
  <c r="Y54082" i="1"/>
  <c r="Z54082" i="1" s="1"/>
  <c r="Y54083" i="1"/>
  <c r="Z54083" i="1" s="1"/>
  <c r="Y54084" i="1"/>
  <c r="Z54084" i="1" s="1"/>
  <c r="Y54085" i="1"/>
  <c r="Z54085" i="1" s="1"/>
  <c r="Y54086" i="1"/>
  <c r="Z54086" i="1" s="1"/>
  <c r="Y54087" i="1"/>
  <c r="Z54087" i="1" s="1"/>
  <c r="Y54088" i="1"/>
  <c r="Z54088" i="1" s="1"/>
  <c r="Y54089" i="1"/>
  <c r="Z54089" i="1" s="1"/>
  <c r="Y54090" i="1"/>
  <c r="Z54090" i="1" s="1"/>
  <c r="Y54091" i="1"/>
  <c r="Z54091" i="1" s="1"/>
  <c r="Y54092" i="1"/>
  <c r="Z54092" i="1" s="1"/>
  <c r="Y54093" i="1"/>
  <c r="Z54093" i="1" s="1"/>
  <c r="Y54094" i="1"/>
  <c r="Z54094" i="1" s="1"/>
  <c r="Y54095" i="1"/>
  <c r="Z54095" i="1" s="1"/>
  <c r="Y54096" i="1"/>
  <c r="Z54096" i="1" s="1"/>
  <c r="Y54097" i="1"/>
  <c r="Z54097" i="1" s="1"/>
  <c r="Y54098" i="1"/>
  <c r="Z54098" i="1" s="1"/>
  <c r="Y54099" i="1"/>
  <c r="Z54099" i="1" s="1"/>
  <c r="Y54100" i="1"/>
  <c r="Z54100" i="1" s="1"/>
  <c r="Y54101" i="1"/>
  <c r="Z54101" i="1" s="1"/>
  <c r="Y54102" i="1"/>
  <c r="Z54102" i="1" s="1"/>
  <c r="Y54103" i="1"/>
  <c r="Z54103" i="1" s="1"/>
  <c r="Y54104" i="1"/>
  <c r="Z54104" i="1" s="1"/>
  <c r="Y54105" i="1"/>
  <c r="Z54105" i="1" s="1"/>
  <c r="Y54106" i="1"/>
  <c r="Z54106" i="1" s="1"/>
  <c r="Y54107" i="1"/>
  <c r="Z54107" i="1" s="1"/>
  <c r="Y54108" i="1"/>
  <c r="Z54108" i="1" s="1"/>
  <c r="Y54109" i="1"/>
  <c r="Z54109" i="1" s="1"/>
  <c r="Y54110" i="1"/>
  <c r="Z54110" i="1" s="1"/>
  <c r="Y54111" i="1"/>
  <c r="Z54111" i="1" s="1"/>
  <c r="Y54112" i="1"/>
  <c r="Z54112" i="1" s="1"/>
  <c r="Y54113" i="1"/>
  <c r="Z54113" i="1" s="1"/>
  <c r="Y54114" i="1"/>
  <c r="Z54114" i="1" s="1"/>
  <c r="Y54115" i="1"/>
  <c r="Z54115" i="1" s="1"/>
  <c r="Y54116" i="1"/>
  <c r="Z54116" i="1" s="1"/>
  <c r="Y54117" i="1"/>
  <c r="Z54117" i="1" s="1"/>
  <c r="Y54118" i="1"/>
  <c r="Z54118" i="1" s="1"/>
  <c r="Y54119" i="1"/>
  <c r="Z54119" i="1" s="1"/>
  <c r="Y54120" i="1"/>
  <c r="Z54120" i="1" s="1"/>
  <c r="Y54121" i="1"/>
  <c r="Z54121" i="1" s="1"/>
  <c r="Y54122" i="1"/>
  <c r="Z54122" i="1" s="1"/>
  <c r="Y54123" i="1"/>
  <c r="Z54123" i="1" s="1"/>
  <c r="Y54124" i="1"/>
  <c r="Z54124" i="1" s="1"/>
  <c r="Y54125" i="1"/>
  <c r="Z54125" i="1" s="1"/>
  <c r="Y54126" i="1"/>
  <c r="Z54126" i="1" s="1"/>
  <c r="Y54127" i="1"/>
  <c r="Z54127" i="1" s="1"/>
  <c r="Y54128" i="1"/>
  <c r="Z54128" i="1" s="1"/>
  <c r="Y54129" i="1"/>
  <c r="Z54129" i="1" s="1"/>
  <c r="Y54130" i="1"/>
  <c r="Z54130" i="1" s="1"/>
  <c r="Y54131" i="1"/>
  <c r="Z54131" i="1" s="1"/>
  <c r="Y54132" i="1"/>
  <c r="Z54132" i="1" s="1"/>
  <c r="Y54133" i="1"/>
  <c r="Z54133" i="1" s="1"/>
  <c r="Y54134" i="1"/>
  <c r="Z54134" i="1" s="1"/>
  <c r="Y54135" i="1"/>
  <c r="Z54135" i="1" s="1"/>
  <c r="Y54136" i="1"/>
  <c r="Z54136" i="1" s="1"/>
  <c r="Y54137" i="1"/>
  <c r="Z54137" i="1" s="1"/>
  <c r="Y54138" i="1"/>
  <c r="Z54138" i="1" s="1"/>
  <c r="Y54139" i="1"/>
  <c r="Z54139" i="1" s="1"/>
  <c r="Y54140" i="1"/>
  <c r="Z54140" i="1" s="1"/>
  <c r="Y54141" i="1"/>
  <c r="Z54141" i="1" s="1"/>
  <c r="Y54142" i="1"/>
  <c r="Z54142" i="1" s="1"/>
  <c r="Y54143" i="1"/>
  <c r="Z54143" i="1" s="1"/>
  <c r="Y54144" i="1"/>
  <c r="Z54144" i="1" s="1"/>
  <c r="Y54145" i="1"/>
  <c r="Z54145" i="1" s="1"/>
  <c r="Y54146" i="1"/>
  <c r="Z54146" i="1" s="1"/>
  <c r="Y54147" i="1"/>
  <c r="Z54147" i="1" s="1"/>
  <c r="Y54148" i="1"/>
  <c r="Z54148" i="1" s="1"/>
  <c r="Y54149" i="1"/>
  <c r="Z54149" i="1" s="1"/>
  <c r="Y54150" i="1"/>
  <c r="Z54150" i="1" s="1"/>
  <c r="Y54151" i="1"/>
  <c r="Z54151" i="1" s="1"/>
  <c r="Y54152" i="1"/>
  <c r="Z54152" i="1" s="1"/>
  <c r="Y54153" i="1"/>
  <c r="Z54153" i="1" s="1"/>
  <c r="Y54154" i="1"/>
  <c r="Z54154" i="1" s="1"/>
  <c r="Y54155" i="1"/>
  <c r="Z54155" i="1" s="1"/>
  <c r="Y54156" i="1"/>
  <c r="Z54156" i="1" s="1"/>
  <c r="Y54157" i="1"/>
  <c r="Z54157" i="1" s="1"/>
  <c r="Y54158" i="1"/>
  <c r="Z54158" i="1" s="1"/>
  <c r="Y54159" i="1"/>
  <c r="Z54159" i="1" s="1"/>
  <c r="Y54160" i="1"/>
  <c r="Z54160" i="1" s="1"/>
  <c r="Y54161" i="1"/>
  <c r="Z54161" i="1" s="1"/>
  <c r="Y54162" i="1"/>
  <c r="Z54162" i="1" s="1"/>
  <c r="Y54163" i="1"/>
  <c r="Z54163" i="1" s="1"/>
  <c r="Y54164" i="1"/>
  <c r="Z54164" i="1" s="1"/>
  <c r="Y54165" i="1"/>
  <c r="Z54165" i="1" s="1"/>
  <c r="Y54166" i="1"/>
  <c r="Z54166" i="1" s="1"/>
  <c r="Y54167" i="1"/>
  <c r="Z54167" i="1" s="1"/>
  <c r="Y54168" i="1"/>
  <c r="Z54168" i="1" s="1"/>
  <c r="Y54169" i="1"/>
  <c r="Z54169" i="1" s="1"/>
  <c r="Y54170" i="1"/>
  <c r="Z54170" i="1" s="1"/>
  <c r="Y54171" i="1"/>
  <c r="Z54171" i="1" s="1"/>
  <c r="Y54172" i="1"/>
  <c r="Z54172" i="1" s="1"/>
  <c r="Y54173" i="1"/>
  <c r="Z54173" i="1" s="1"/>
  <c r="Y54174" i="1"/>
  <c r="Z54174" i="1" s="1"/>
  <c r="Y54175" i="1"/>
  <c r="Z54175" i="1" s="1"/>
  <c r="Y54176" i="1"/>
  <c r="Z54176" i="1" s="1"/>
  <c r="Y54177" i="1"/>
  <c r="Z54177" i="1" s="1"/>
  <c r="Y54178" i="1"/>
  <c r="Z54178" i="1" s="1"/>
  <c r="Y54179" i="1"/>
  <c r="Z54179" i="1" s="1"/>
  <c r="Y54180" i="1"/>
  <c r="Z54180" i="1" s="1"/>
  <c r="Y54181" i="1"/>
  <c r="Z54181" i="1" s="1"/>
  <c r="Y54182" i="1"/>
  <c r="Z54182" i="1" s="1"/>
  <c r="Y54183" i="1"/>
  <c r="Z54183" i="1" s="1"/>
  <c r="Y54184" i="1"/>
  <c r="Z54184" i="1" s="1"/>
  <c r="Y54185" i="1"/>
  <c r="Z54185" i="1" s="1"/>
  <c r="Y54186" i="1"/>
  <c r="Z54186" i="1" s="1"/>
  <c r="Y54187" i="1"/>
  <c r="Z54187" i="1" s="1"/>
  <c r="Y54188" i="1"/>
  <c r="Z54188" i="1" s="1"/>
  <c r="Y54189" i="1"/>
  <c r="Z54189" i="1" s="1"/>
  <c r="Y54190" i="1"/>
  <c r="Z54190" i="1" s="1"/>
  <c r="Y54191" i="1"/>
  <c r="Z54191" i="1" s="1"/>
  <c r="Y54192" i="1"/>
  <c r="Z54192" i="1" s="1"/>
  <c r="Y54193" i="1"/>
  <c r="Z54193" i="1" s="1"/>
  <c r="Y54194" i="1"/>
  <c r="Z54194" i="1" s="1"/>
  <c r="Y54195" i="1"/>
  <c r="Z54195" i="1" s="1"/>
  <c r="Y54196" i="1"/>
  <c r="Z54196" i="1" s="1"/>
  <c r="Y54197" i="1"/>
  <c r="Z54197" i="1" s="1"/>
  <c r="Y54198" i="1"/>
  <c r="Z54198" i="1" s="1"/>
  <c r="Y54199" i="1"/>
  <c r="Z54199" i="1" s="1"/>
  <c r="Y54200" i="1"/>
  <c r="Z54200" i="1" s="1"/>
  <c r="Y54201" i="1"/>
  <c r="Z54201" i="1" s="1"/>
  <c r="Y54202" i="1"/>
  <c r="Z54202" i="1" s="1"/>
  <c r="Y54203" i="1"/>
  <c r="Z54203" i="1" s="1"/>
  <c r="Y54204" i="1"/>
  <c r="Z54204" i="1" s="1"/>
  <c r="Y54205" i="1"/>
  <c r="Z54205" i="1" s="1"/>
  <c r="Y54206" i="1"/>
  <c r="Z54206" i="1" s="1"/>
  <c r="Y54207" i="1"/>
  <c r="Z54207" i="1" s="1"/>
  <c r="Y54208" i="1"/>
  <c r="Z54208" i="1" s="1"/>
  <c r="Y54209" i="1"/>
  <c r="Z54209" i="1" s="1"/>
  <c r="Y54210" i="1"/>
  <c r="Z54210" i="1" s="1"/>
  <c r="Y54211" i="1"/>
  <c r="Z54211" i="1" s="1"/>
  <c r="Y54212" i="1"/>
  <c r="Z54212" i="1" s="1"/>
  <c r="Y54213" i="1"/>
  <c r="Z54213" i="1" s="1"/>
  <c r="Y54214" i="1"/>
  <c r="Z54214" i="1" s="1"/>
  <c r="Y54215" i="1"/>
  <c r="Z54215" i="1" s="1"/>
  <c r="Y54216" i="1"/>
  <c r="Z54216" i="1" s="1"/>
  <c r="Y54217" i="1"/>
  <c r="Z54217" i="1" s="1"/>
  <c r="Y54218" i="1"/>
  <c r="Z54218" i="1" s="1"/>
  <c r="Y54219" i="1"/>
  <c r="Z54219" i="1" s="1"/>
  <c r="Y54220" i="1"/>
  <c r="Z54220" i="1" s="1"/>
  <c r="Y54221" i="1"/>
  <c r="Z54221" i="1" s="1"/>
  <c r="Y54222" i="1"/>
  <c r="Z54222" i="1" s="1"/>
  <c r="Y54223" i="1"/>
  <c r="Z54223" i="1" s="1"/>
  <c r="Y54224" i="1"/>
  <c r="Z54224" i="1" s="1"/>
  <c r="Y54225" i="1"/>
  <c r="Z54225" i="1" s="1"/>
  <c r="Y54226" i="1"/>
  <c r="Z54226" i="1" s="1"/>
  <c r="Y54227" i="1"/>
  <c r="Z54227" i="1" s="1"/>
  <c r="Y54228" i="1"/>
  <c r="Z54228" i="1" s="1"/>
  <c r="Y54229" i="1"/>
  <c r="Z54229" i="1" s="1"/>
  <c r="Y54230" i="1"/>
  <c r="Z54230" i="1" s="1"/>
  <c r="Y54231" i="1"/>
  <c r="Z54231" i="1" s="1"/>
  <c r="Y54232" i="1"/>
  <c r="Z54232" i="1" s="1"/>
  <c r="Y54233" i="1"/>
  <c r="Z54233" i="1" s="1"/>
  <c r="Y54234" i="1"/>
  <c r="Z54234" i="1" s="1"/>
  <c r="Y54235" i="1"/>
  <c r="Z54235" i="1" s="1"/>
  <c r="Y54236" i="1"/>
  <c r="Z54236" i="1" s="1"/>
  <c r="Y54237" i="1"/>
  <c r="Z54237" i="1" s="1"/>
  <c r="Y54238" i="1"/>
  <c r="Z54238" i="1" s="1"/>
  <c r="Y54239" i="1"/>
  <c r="Z54239" i="1" s="1"/>
  <c r="Y54240" i="1"/>
  <c r="Z54240" i="1" s="1"/>
  <c r="Y54241" i="1"/>
  <c r="Z54241" i="1" s="1"/>
  <c r="Y54242" i="1"/>
  <c r="Z54242" i="1" s="1"/>
  <c r="Y54243" i="1"/>
  <c r="Z54243" i="1" s="1"/>
  <c r="Y54244" i="1"/>
  <c r="Z54244" i="1" s="1"/>
  <c r="Y54245" i="1"/>
  <c r="Z54245" i="1" s="1"/>
  <c r="Y54246" i="1"/>
  <c r="Z54246" i="1" s="1"/>
  <c r="Y54247" i="1"/>
  <c r="Z54247" i="1" s="1"/>
  <c r="Y54248" i="1"/>
  <c r="Z54248" i="1" s="1"/>
  <c r="Y54249" i="1"/>
  <c r="Z54249" i="1" s="1"/>
  <c r="Y54250" i="1"/>
  <c r="Z54250" i="1" s="1"/>
  <c r="Y54251" i="1"/>
  <c r="Z54251" i="1" s="1"/>
  <c r="Y54252" i="1"/>
  <c r="Z54252" i="1" s="1"/>
  <c r="Y54253" i="1"/>
  <c r="Z54253" i="1" s="1"/>
  <c r="Y54254" i="1"/>
  <c r="Z54254" i="1" s="1"/>
  <c r="Y54255" i="1"/>
  <c r="Z54255" i="1" s="1"/>
  <c r="Y54256" i="1"/>
  <c r="Z54256" i="1" s="1"/>
  <c r="Y54257" i="1"/>
  <c r="Z54257" i="1" s="1"/>
  <c r="Y54258" i="1"/>
  <c r="Z54258" i="1" s="1"/>
  <c r="Y54259" i="1"/>
  <c r="Z54259" i="1" s="1"/>
  <c r="Y54260" i="1"/>
  <c r="Z54260" i="1" s="1"/>
  <c r="Y54261" i="1"/>
  <c r="Z54261" i="1" s="1"/>
  <c r="Y54262" i="1"/>
  <c r="Z54262" i="1" s="1"/>
  <c r="Y54263" i="1"/>
  <c r="Z54263" i="1" s="1"/>
  <c r="Y54264" i="1"/>
  <c r="Z54264" i="1" s="1"/>
  <c r="Y54265" i="1"/>
  <c r="Z54265" i="1" s="1"/>
  <c r="Y54266" i="1"/>
  <c r="Z54266" i="1" s="1"/>
  <c r="Y54267" i="1"/>
  <c r="Z54267" i="1" s="1"/>
  <c r="Y54268" i="1"/>
  <c r="Z54268" i="1" s="1"/>
  <c r="Y54269" i="1"/>
  <c r="Z54269" i="1" s="1"/>
  <c r="Y54270" i="1"/>
  <c r="Z54270" i="1" s="1"/>
  <c r="Y54271" i="1"/>
  <c r="Z54271" i="1" s="1"/>
  <c r="Y54272" i="1"/>
  <c r="Z54272" i="1" s="1"/>
  <c r="Y54273" i="1"/>
  <c r="Z54273" i="1" s="1"/>
  <c r="Y54274" i="1"/>
  <c r="Z54274" i="1" s="1"/>
  <c r="Y54275" i="1"/>
  <c r="Z54275" i="1" s="1"/>
  <c r="Y54276" i="1"/>
  <c r="Z54276" i="1" s="1"/>
  <c r="Y54277" i="1"/>
  <c r="Z54277" i="1" s="1"/>
  <c r="Y54278" i="1"/>
  <c r="Z54278" i="1" s="1"/>
  <c r="Y54279" i="1"/>
  <c r="Z54279" i="1" s="1"/>
  <c r="Y54280" i="1"/>
  <c r="Z54280" i="1" s="1"/>
  <c r="Y54281" i="1"/>
  <c r="Z54281" i="1" s="1"/>
  <c r="Y54282" i="1"/>
  <c r="Z54282" i="1" s="1"/>
  <c r="Y54283" i="1"/>
  <c r="Z54283" i="1" s="1"/>
  <c r="Y54284" i="1"/>
  <c r="Z54284" i="1" s="1"/>
  <c r="Y54285" i="1"/>
  <c r="Z54285" i="1" s="1"/>
  <c r="Y54286" i="1"/>
  <c r="Z54286" i="1" s="1"/>
  <c r="Y54287" i="1"/>
  <c r="Z54287" i="1" s="1"/>
  <c r="Y54288" i="1"/>
  <c r="Z54288" i="1" s="1"/>
  <c r="Y54289" i="1"/>
  <c r="Z54289" i="1" s="1"/>
  <c r="Y54290" i="1"/>
  <c r="Z54290" i="1" s="1"/>
  <c r="Y54291" i="1"/>
  <c r="Z54291" i="1" s="1"/>
  <c r="Y54292" i="1"/>
  <c r="Z54292" i="1" s="1"/>
  <c r="Y54293" i="1"/>
  <c r="Z54293" i="1" s="1"/>
  <c r="Y54294" i="1"/>
  <c r="Z54294" i="1" s="1"/>
  <c r="Y54295" i="1"/>
  <c r="Z54295" i="1" s="1"/>
  <c r="Y54296" i="1"/>
  <c r="Z54296" i="1" s="1"/>
  <c r="Y54297" i="1"/>
  <c r="Z54297" i="1" s="1"/>
  <c r="Y54298" i="1"/>
  <c r="Z54298" i="1" s="1"/>
  <c r="Y54299" i="1"/>
  <c r="Z54299" i="1" s="1"/>
  <c r="Y54300" i="1"/>
  <c r="Z54300" i="1" s="1"/>
  <c r="Y54301" i="1"/>
  <c r="Z54301" i="1" s="1"/>
  <c r="Y54302" i="1"/>
  <c r="Z54302" i="1" s="1"/>
  <c r="Y54303" i="1"/>
  <c r="Z54303" i="1" s="1"/>
  <c r="Y54304" i="1"/>
  <c r="Z54304" i="1" s="1"/>
  <c r="Y54305" i="1"/>
  <c r="Z54305" i="1" s="1"/>
  <c r="Y54306" i="1"/>
  <c r="Z54306" i="1" s="1"/>
  <c r="Y54307" i="1"/>
  <c r="Z54307" i="1" s="1"/>
  <c r="Y54308" i="1"/>
  <c r="Z54308" i="1" s="1"/>
  <c r="Y54309" i="1"/>
  <c r="Z54309" i="1" s="1"/>
  <c r="Y54310" i="1"/>
  <c r="Z54310" i="1" s="1"/>
  <c r="Y54311" i="1"/>
  <c r="Z54311" i="1" s="1"/>
  <c r="Y54312" i="1"/>
  <c r="Z54312" i="1" s="1"/>
  <c r="Y54313" i="1"/>
  <c r="Z54313" i="1" s="1"/>
  <c r="Y54314" i="1"/>
  <c r="Z54314" i="1" s="1"/>
  <c r="Y54315" i="1"/>
  <c r="Z54315" i="1" s="1"/>
  <c r="Y54316" i="1"/>
  <c r="Z54316" i="1" s="1"/>
  <c r="Y54317" i="1"/>
  <c r="Z54317" i="1" s="1"/>
  <c r="Y54318" i="1"/>
  <c r="Z54318" i="1" s="1"/>
  <c r="Y54319" i="1"/>
  <c r="Z54319" i="1" s="1"/>
  <c r="Y54320" i="1"/>
  <c r="Z54320" i="1" s="1"/>
  <c r="Y54321" i="1"/>
  <c r="Z54321" i="1" s="1"/>
  <c r="Y54322" i="1"/>
  <c r="Z54322" i="1" s="1"/>
  <c r="Y54323" i="1"/>
  <c r="Z54323" i="1" s="1"/>
  <c r="Y54324" i="1"/>
  <c r="Z54324" i="1" s="1"/>
  <c r="Y54325" i="1"/>
  <c r="Z54325" i="1" s="1"/>
  <c r="Y54326" i="1"/>
  <c r="Z54326" i="1" s="1"/>
  <c r="Y54327" i="1"/>
  <c r="Z54327" i="1" s="1"/>
  <c r="Y54328" i="1"/>
  <c r="Z54328" i="1" s="1"/>
  <c r="Y54329" i="1"/>
  <c r="Z54329" i="1" s="1"/>
  <c r="Y54330" i="1"/>
  <c r="Z54330" i="1" s="1"/>
  <c r="Y54331" i="1"/>
  <c r="Z54331" i="1" s="1"/>
  <c r="Y54332" i="1"/>
  <c r="Z54332" i="1" s="1"/>
  <c r="Y54333" i="1"/>
  <c r="Z54333" i="1" s="1"/>
  <c r="Y54334" i="1"/>
  <c r="Z54334" i="1" s="1"/>
  <c r="Y54335" i="1"/>
  <c r="Z54335" i="1" s="1"/>
  <c r="Y54336" i="1"/>
  <c r="Z54336" i="1" s="1"/>
  <c r="Y54337" i="1"/>
  <c r="Z54337" i="1" s="1"/>
  <c r="Y54338" i="1"/>
  <c r="Z54338" i="1" s="1"/>
  <c r="Y54339" i="1"/>
  <c r="Z54339" i="1" s="1"/>
  <c r="Y54340" i="1"/>
  <c r="Z54340" i="1" s="1"/>
  <c r="Y54341" i="1"/>
  <c r="Z54341" i="1" s="1"/>
  <c r="Y54342" i="1"/>
  <c r="Z54342" i="1" s="1"/>
  <c r="Y54343" i="1"/>
  <c r="Z54343" i="1" s="1"/>
  <c r="Y54344" i="1"/>
  <c r="Z54344" i="1" s="1"/>
  <c r="Y54345" i="1"/>
  <c r="Z54345" i="1" s="1"/>
  <c r="Y54346" i="1"/>
  <c r="Z54346" i="1" s="1"/>
  <c r="Y54347" i="1"/>
  <c r="Z54347" i="1" s="1"/>
  <c r="Y54348" i="1"/>
  <c r="Z54348" i="1" s="1"/>
  <c r="Y54349" i="1"/>
  <c r="Z54349" i="1" s="1"/>
  <c r="Y54350" i="1"/>
  <c r="Z54350" i="1" s="1"/>
  <c r="Y54351" i="1"/>
  <c r="Z54351" i="1" s="1"/>
  <c r="Y54352" i="1"/>
  <c r="Z54352" i="1" s="1"/>
  <c r="Y54353" i="1"/>
  <c r="Z54353" i="1" s="1"/>
  <c r="Y54354" i="1"/>
  <c r="Z54354" i="1" s="1"/>
  <c r="Y54355" i="1"/>
  <c r="Z54355" i="1" s="1"/>
  <c r="Y54356" i="1"/>
  <c r="Z54356" i="1" s="1"/>
  <c r="Y54357" i="1"/>
  <c r="Z54357" i="1" s="1"/>
  <c r="Y54358" i="1"/>
  <c r="Z54358" i="1" s="1"/>
  <c r="Y54359" i="1"/>
  <c r="Z54359" i="1" s="1"/>
  <c r="Y54360" i="1"/>
  <c r="Z54360" i="1" s="1"/>
  <c r="Y54361" i="1"/>
  <c r="Z54361" i="1" s="1"/>
  <c r="Y54362" i="1"/>
  <c r="Z54362" i="1" s="1"/>
  <c r="Y54363" i="1"/>
  <c r="Z54363" i="1" s="1"/>
  <c r="Y54364" i="1"/>
  <c r="Z54364" i="1" s="1"/>
  <c r="Y54365" i="1"/>
  <c r="Z54365" i="1" s="1"/>
  <c r="Y54366" i="1"/>
  <c r="Z54366" i="1" s="1"/>
  <c r="Y54367" i="1"/>
  <c r="Z54367" i="1" s="1"/>
  <c r="Y54368" i="1"/>
  <c r="Z54368" i="1" s="1"/>
  <c r="Y54369" i="1"/>
  <c r="Z54369" i="1" s="1"/>
  <c r="Y54370" i="1"/>
  <c r="Z54370" i="1" s="1"/>
  <c r="Y54371" i="1"/>
  <c r="Z54371" i="1" s="1"/>
  <c r="Y54372" i="1"/>
  <c r="Z54372" i="1" s="1"/>
  <c r="Y54373" i="1"/>
  <c r="Z54373" i="1" s="1"/>
  <c r="Y54374" i="1"/>
  <c r="Z54374" i="1" s="1"/>
  <c r="Y54375" i="1"/>
  <c r="Z54375" i="1" s="1"/>
  <c r="Y54376" i="1"/>
  <c r="Z54376" i="1" s="1"/>
  <c r="Y54377" i="1"/>
  <c r="Z54377" i="1" s="1"/>
  <c r="Y54378" i="1"/>
  <c r="Z54378" i="1" s="1"/>
  <c r="Y54379" i="1"/>
  <c r="Z54379" i="1" s="1"/>
  <c r="Y54380" i="1"/>
  <c r="Z54380" i="1" s="1"/>
  <c r="Y54381" i="1"/>
  <c r="Z54381" i="1" s="1"/>
  <c r="Y54382" i="1"/>
  <c r="Z54382" i="1" s="1"/>
  <c r="Y54383" i="1"/>
  <c r="Z54383" i="1" s="1"/>
  <c r="Y54384" i="1"/>
  <c r="Z54384" i="1" s="1"/>
  <c r="Y54385" i="1"/>
  <c r="Z54385" i="1" s="1"/>
  <c r="Y54386" i="1"/>
  <c r="Z54386" i="1" s="1"/>
  <c r="Y54387" i="1"/>
  <c r="Z54387" i="1" s="1"/>
  <c r="Y54388" i="1"/>
  <c r="Z54388" i="1" s="1"/>
  <c r="Y54389" i="1"/>
  <c r="Z54389" i="1" s="1"/>
  <c r="Y54390" i="1"/>
  <c r="Z54390" i="1" s="1"/>
  <c r="Y54391" i="1"/>
  <c r="Z54391" i="1" s="1"/>
  <c r="Y54392" i="1"/>
  <c r="Z54392" i="1" s="1"/>
  <c r="Y54393" i="1"/>
  <c r="Z54393" i="1" s="1"/>
  <c r="Y54394" i="1"/>
  <c r="Z54394" i="1" s="1"/>
  <c r="Y54395" i="1"/>
  <c r="Z54395" i="1" s="1"/>
  <c r="Y54396" i="1"/>
  <c r="Z54396" i="1" s="1"/>
  <c r="Y54397" i="1"/>
  <c r="Z54397" i="1" s="1"/>
  <c r="Y54398" i="1"/>
  <c r="Z54398" i="1" s="1"/>
  <c r="Y54399" i="1"/>
  <c r="Z54399" i="1" s="1"/>
  <c r="Y54400" i="1"/>
  <c r="Z54400" i="1" s="1"/>
  <c r="Y54401" i="1"/>
  <c r="Z54401" i="1" s="1"/>
  <c r="Y54402" i="1"/>
  <c r="Z54402" i="1" s="1"/>
  <c r="Y54403" i="1"/>
  <c r="Z54403" i="1" s="1"/>
  <c r="Y54404" i="1"/>
  <c r="Z54404" i="1" s="1"/>
  <c r="Y54405" i="1"/>
  <c r="Z54405" i="1" s="1"/>
  <c r="Y54406" i="1"/>
  <c r="Z54406" i="1" s="1"/>
  <c r="Y54407" i="1"/>
  <c r="Z54407" i="1" s="1"/>
  <c r="Y54408" i="1"/>
  <c r="Z54408" i="1" s="1"/>
  <c r="Y54409" i="1"/>
  <c r="Z54409" i="1" s="1"/>
  <c r="Y54410" i="1"/>
  <c r="Z54410" i="1" s="1"/>
  <c r="Y54411" i="1"/>
  <c r="Z54411" i="1" s="1"/>
  <c r="Y54412" i="1"/>
  <c r="Z54412" i="1" s="1"/>
  <c r="Y54413" i="1"/>
  <c r="Z54413" i="1" s="1"/>
  <c r="Y54414" i="1"/>
  <c r="Z54414" i="1" s="1"/>
  <c r="Y54415" i="1"/>
  <c r="Z54415" i="1" s="1"/>
  <c r="Y54416" i="1"/>
  <c r="Z54416" i="1" s="1"/>
  <c r="Y54417" i="1"/>
  <c r="Z54417" i="1" s="1"/>
  <c r="Y54418" i="1"/>
  <c r="Z54418" i="1" s="1"/>
  <c r="Y54419" i="1"/>
  <c r="Z54419" i="1" s="1"/>
  <c r="Y54420" i="1"/>
  <c r="Z54420" i="1" s="1"/>
  <c r="Y54421" i="1"/>
  <c r="Z54421" i="1" s="1"/>
  <c r="Y54422" i="1"/>
  <c r="Z54422" i="1" s="1"/>
  <c r="Y54423" i="1"/>
  <c r="Z54423" i="1" s="1"/>
  <c r="Y54424" i="1"/>
  <c r="Z54424" i="1" s="1"/>
  <c r="Y54425" i="1"/>
  <c r="Z54425" i="1" s="1"/>
  <c r="Y54426" i="1"/>
  <c r="Z54426" i="1" s="1"/>
  <c r="Y54427" i="1"/>
  <c r="Z54427" i="1" s="1"/>
  <c r="Y54428" i="1"/>
  <c r="Z54428" i="1" s="1"/>
  <c r="Y54429" i="1"/>
  <c r="Z54429" i="1" s="1"/>
  <c r="Y54430" i="1"/>
  <c r="Z54430" i="1" s="1"/>
  <c r="Y54431" i="1"/>
  <c r="Z54431" i="1" s="1"/>
  <c r="Y54432" i="1"/>
  <c r="Z54432" i="1" s="1"/>
  <c r="Y54433" i="1"/>
  <c r="Z54433" i="1" s="1"/>
  <c r="Y54434" i="1"/>
  <c r="Z54434" i="1" s="1"/>
  <c r="Y54435" i="1"/>
  <c r="Z54435" i="1" s="1"/>
  <c r="Y54436" i="1"/>
  <c r="Z54436" i="1" s="1"/>
  <c r="Y54437" i="1"/>
  <c r="Z54437" i="1" s="1"/>
  <c r="Y54438" i="1"/>
  <c r="Z54438" i="1" s="1"/>
  <c r="Y54439" i="1"/>
  <c r="Z54439" i="1" s="1"/>
  <c r="Y54440" i="1"/>
  <c r="Z54440" i="1" s="1"/>
  <c r="Y54441" i="1"/>
  <c r="Z54441" i="1" s="1"/>
  <c r="Y54442" i="1"/>
  <c r="Z54442" i="1" s="1"/>
  <c r="Y54443" i="1"/>
  <c r="Z54443" i="1" s="1"/>
  <c r="Y54444" i="1"/>
  <c r="Z54444" i="1" s="1"/>
  <c r="Y54445" i="1"/>
  <c r="Z54445" i="1" s="1"/>
  <c r="Y54446" i="1"/>
  <c r="Z54446" i="1" s="1"/>
  <c r="Y54447" i="1"/>
  <c r="Z54447" i="1" s="1"/>
  <c r="Y54448" i="1"/>
  <c r="Z54448" i="1" s="1"/>
  <c r="Y54449" i="1"/>
  <c r="Z54449" i="1" s="1"/>
  <c r="Y54450" i="1"/>
  <c r="Z54450" i="1" s="1"/>
  <c r="Y54451" i="1"/>
  <c r="Z54451" i="1" s="1"/>
  <c r="Y54452" i="1"/>
  <c r="Z54452" i="1" s="1"/>
  <c r="Y54453" i="1"/>
  <c r="Z54453" i="1" s="1"/>
  <c r="Y54454" i="1"/>
  <c r="Z54454" i="1" s="1"/>
  <c r="Y54455" i="1"/>
  <c r="Z54455" i="1" s="1"/>
  <c r="Y54456" i="1"/>
  <c r="Z54456" i="1" s="1"/>
  <c r="Y54457" i="1"/>
  <c r="Z54457" i="1" s="1"/>
  <c r="Y54458" i="1"/>
  <c r="Z54458" i="1" s="1"/>
  <c r="Y54459" i="1"/>
  <c r="Z54459" i="1" s="1"/>
  <c r="Y54460" i="1"/>
  <c r="Z54460" i="1" s="1"/>
  <c r="Y54461" i="1"/>
  <c r="Z54461" i="1" s="1"/>
  <c r="Y54462" i="1"/>
  <c r="Z54462" i="1" s="1"/>
  <c r="Y54463" i="1"/>
  <c r="Z54463" i="1" s="1"/>
  <c r="Y54464" i="1"/>
  <c r="Z54464" i="1" s="1"/>
  <c r="Y54465" i="1"/>
  <c r="Z54465" i="1" s="1"/>
  <c r="Y54466" i="1"/>
  <c r="Z54466" i="1" s="1"/>
  <c r="Y54467" i="1"/>
  <c r="Z54467" i="1" s="1"/>
  <c r="Y54468" i="1"/>
  <c r="Z54468" i="1" s="1"/>
  <c r="Y54469" i="1"/>
  <c r="Z54469" i="1" s="1"/>
  <c r="Y54470" i="1"/>
  <c r="Z54470" i="1" s="1"/>
  <c r="Y54471" i="1"/>
  <c r="Z54471" i="1" s="1"/>
  <c r="Y54472" i="1"/>
  <c r="Z54472" i="1" s="1"/>
  <c r="Y54473" i="1"/>
  <c r="Z54473" i="1" s="1"/>
  <c r="Y54474" i="1"/>
  <c r="Z54474" i="1" s="1"/>
  <c r="Y54475" i="1"/>
  <c r="Z54475" i="1" s="1"/>
  <c r="Y54476" i="1"/>
  <c r="Z54476" i="1" s="1"/>
  <c r="Y54477" i="1"/>
  <c r="Z54477" i="1" s="1"/>
  <c r="Y54478" i="1"/>
  <c r="Z54478" i="1" s="1"/>
  <c r="Y54479" i="1"/>
  <c r="Z54479" i="1" s="1"/>
  <c r="Y54480" i="1"/>
  <c r="Z54480" i="1" s="1"/>
  <c r="Y54481" i="1"/>
  <c r="Z54481" i="1" s="1"/>
  <c r="Y54482" i="1"/>
  <c r="Z54482" i="1" s="1"/>
  <c r="Y54483" i="1"/>
  <c r="Z54483" i="1" s="1"/>
  <c r="Y54484" i="1"/>
  <c r="Z54484" i="1" s="1"/>
  <c r="Y54485" i="1"/>
  <c r="Z54485" i="1" s="1"/>
  <c r="Y54486" i="1"/>
  <c r="Z54486" i="1" s="1"/>
  <c r="Y54487" i="1"/>
  <c r="Z54487" i="1" s="1"/>
  <c r="Y54488" i="1"/>
  <c r="Z54488" i="1" s="1"/>
  <c r="Y54489" i="1"/>
  <c r="Z54489" i="1" s="1"/>
  <c r="Y54490" i="1"/>
  <c r="Z54490" i="1" s="1"/>
  <c r="Y54491" i="1"/>
  <c r="Z54491" i="1" s="1"/>
  <c r="Y54492" i="1"/>
  <c r="Z54492" i="1" s="1"/>
  <c r="Y54493" i="1"/>
  <c r="Z54493" i="1" s="1"/>
  <c r="Y54494" i="1"/>
  <c r="Z54494" i="1" s="1"/>
  <c r="Y54495" i="1"/>
  <c r="Z54495" i="1" s="1"/>
  <c r="Y54496" i="1"/>
  <c r="Z54496" i="1" s="1"/>
  <c r="Y54497" i="1"/>
  <c r="Z54497" i="1" s="1"/>
  <c r="Y54498" i="1"/>
  <c r="Z54498" i="1" s="1"/>
  <c r="Y54499" i="1"/>
  <c r="Z54499" i="1" s="1"/>
  <c r="Y54500" i="1"/>
  <c r="Z54500" i="1" s="1"/>
  <c r="Y54501" i="1"/>
  <c r="Z54501" i="1" s="1"/>
  <c r="Y54502" i="1"/>
  <c r="Z54502" i="1" s="1"/>
  <c r="Y54503" i="1"/>
  <c r="Z54503" i="1" s="1"/>
  <c r="Y54504" i="1"/>
  <c r="Z54504" i="1" s="1"/>
  <c r="Y54505" i="1"/>
  <c r="Z54505" i="1" s="1"/>
  <c r="Y54506" i="1"/>
  <c r="Z54506" i="1" s="1"/>
  <c r="Y54507" i="1"/>
  <c r="Z54507" i="1" s="1"/>
  <c r="Y54508" i="1"/>
  <c r="Z54508" i="1" s="1"/>
  <c r="Y54509" i="1"/>
  <c r="Z54509" i="1" s="1"/>
  <c r="Y54510" i="1"/>
  <c r="Z54510" i="1" s="1"/>
  <c r="Y54511" i="1"/>
  <c r="Z54511" i="1" s="1"/>
  <c r="Y54512" i="1"/>
  <c r="Z54512" i="1" s="1"/>
  <c r="Y54513" i="1"/>
  <c r="Z54513" i="1" s="1"/>
  <c r="Y54514" i="1"/>
  <c r="Z54514" i="1" s="1"/>
  <c r="Y54515" i="1"/>
  <c r="Z54515" i="1" s="1"/>
  <c r="Y54516" i="1"/>
  <c r="Z54516" i="1" s="1"/>
  <c r="Y54517" i="1"/>
  <c r="Z54517" i="1" s="1"/>
  <c r="Y54518" i="1"/>
  <c r="Z54518" i="1" s="1"/>
  <c r="Y54519" i="1"/>
  <c r="Z54519" i="1" s="1"/>
  <c r="Y54520" i="1"/>
  <c r="Z54520" i="1" s="1"/>
  <c r="Y54521" i="1"/>
  <c r="Z54521" i="1" s="1"/>
  <c r="Y54522" i="1"/>
  <c r="Z54522" i="1" s="1"/>
  <c r="Y54523" i="1"/>
  <c r="Z54523" i="1" s="1"/>
  <c r="Y54524" i="1"/>
  <c r="Z54524" i="1" s="1"/>
  <c r="Y54525" i="1"/>
  <c r="Z54525" i="1" s="1"/>
  <c r="Y54526" i="1"/>
  <c r="Z54526" i="1" s="1"/>
  <c r="Y54527" i="1"/>
  <c r="Z54527" i="1" s="1"/>
  <c r="Y54528" i="1"/>
  <c r="Z54528" i="1" s="1"/>
  <c r="Y54529" i="1"/>
  <c r="Z54529" i="1" s="1"/>
  <c r="Y54530" i="1"/>
  <c r="Z54530" i="1" s="1"/>
  <c r="Y54531" i="1"/>
  <c r="Z54531" i="1" s="1"/>
  <c r="Y54532" i="1"/>
  <c r="Z54532" i="1" s="1"/>
  <c r="Y54533" i="1"/>
  <c r="Z54533" i="1" s="1"/>
  <c r="Y54534" i="1"/>
  <c r="Z54534" i="1" s="1"/>
  <c r="Y54535" i="1"/>
  <c r="Z54535" i="1" s="1"/>
  <c r="Y54536" i="1"/>
  <c r="Z54536" i="1" s="1"/>
  <c r="Y54537" i="1"/>
  <c r="Z54537" i="1" s="1"/>
  <c r="Y54538" i="1"/>
  <c r="Z54538" i="1" s="1"/>
  <c r="Y54539" i="1"/>
  <c r="Z54539" i="1" s="1"/>
  <c r="Y54540" i="1"/>
  <c r="Z54540" i="1" s="1"/>
  <c r="Y54541" i="1"/>
  <c r="Z54541" i="1" s="1"/>
  <c r="Y54542" i="1"/>
  <c r="Z54542" i="1" s="1"/>
  <c r="Y54543" i="1"/>
  <c r="Z54543" i="1" s="1"/>
  <c r="Y54544" i="1"/>
  <c r="Z54544" i="1" s="1"/>
  <c r="Y54545" i="1"/>
  <c r="Z54545" i="1" s="1"/>
  <c r="Y54546" i="1"/>
  <c r="Z54546" i="1" s="1"/>
  <c r="Y54547" i="1"/>
  <c r="Z54547" i="1" s="1"/>
  <c r="Y54548" i="1"/>
  <c r="Z54548" i="1" s="1"/>
  <c r="Y54549" i="1"/>
  <c r="Z54549" i="1" s="1"/>
  <c r="Y54550" i="1"/>
  <c r="Z54550" i="1" s="1"/>
  <c r="Y54551" i="1"/>
  <c r="Z54551" i="1" s="1"/>
  <c r="Y54552" i="1"/>
  <c r="Z54552" i="1" s="1"/>
  <c r="Y54553" i="1"/>
  <c r="Z54553" i="1" s="1"/>
  <c r="Y54554" i="1"/>
  <c r="Z54554" i="1" s="1"/>
  <c r="Y54555" i="1"/>
  <c r="Z54555" i="1" s="1"/>
  <c r="Y54556" i="1"/>
  <c r="Z54556" i="1" s="1"/>
  <c r="Y54557" i="1"/>
  <c r="Z54557" i="1" s="1"/>
  <c r="Y54558" i="1"/>
  <c r="Z54558" i="1" s="1"/>
  <c r="Y54559" i="1"/>
  <c r="Z54559" i="1" s="1"/>
  <c r="Y54560" i="1"/>
  <c r="Z54560" i="1" s="1"/>
  <c r="Y54561" i="1"/>
  <c r="Z54561" i="1" s="1"/>
  <c r="Y54562" i="1"/>
  <c r="Z54562" i="1" s="1"/>
  <c r="Y54563" i="1"/>
  <c r="Z54563" i="1" s="1"/>
  <c r="Y54564" i="1"/>
  <c r="Z54564" i="1" s="1"/>
  <c r="Y54565" i="1"/>
  <c r="Z54565" i="1" s="1"/>
  <c r="Y54566" i="1"/>
  <c r="Z54566" i="1" s="1"/>
  <c r="Y54567" i="1"/>
  <c r="Z54567" i="1" s="1"/>
  <c r="Y54568" i="1"/>
  <c r="Z54568" i="1" s="1"/>
  <c r="Y54569" i="1"/>
  <c r="Z54569" i="1" s="1"/>
  <c r="Y54570" i="1"/>
  <c r="Z54570" i="1" s="1"/>
  <c r="Y54571" i="1"/>
  <c r="Z54571" i="1" s="1"/>
  <c r="Y54572" i="1"/>
  <c r="Z54572" i="1" s="1"/>
  <c r="Y54573" i="1"/>
  <c r="Z54573" i="1" s="1"/>
  <c r="Y54574" i="1"/>
  <c r="Z54574" i="1" s="1"/>
  <c r="Y54575" i="1"/>
  <c r="Z54575" i="1" s="1"/>
  <c r="Y54576" i="1"/>
  <c r="Z54576" i="1" s="1"/>
  <c r="Y54577" i="1"/>
  <c r="Z54577" i="1" s="1"/>
  <c r="Y54578" i="1"/>
  <c r="Z54578" i="1" s="1"/>
  <c r="Y54579" i="1"/>
  <c r="Z54579" i="1" s="1"/>
  <c r="Y54580" i="1"/>
  <c r="Z54580" i="1" s="1"/>
  <c r="Y54581" i="1"/>
  <c r="Z54581" i="1" s="1"/>
  <c r="Y54582" i="1"/>
  <c r="Z54582" i="1" s="1"/>
  <c r="Y54583" i="1"/>
  <c r="Z54583" i="1" s="1"/>
  <c r="Y54584" i="1"/>
  <c r="Z54584" i="1" s="1"/>
  <c r="Y54585" i="1"/>
  <c r="Z54585" i="1" s="1"/>
  <c r="Y54586" i="1"/>
  <c r="Z54586" i="1" s="1"/>
  <c r="Y54587" i="1"/>
  <c r="Z54587" i="1" s="1"/>
  <c r="Y54588" i="1"/>
  <c r="Z54588" i="1" s="1"/>
  <c r="Y54589" i="1"/>
  <c r="Z54589" i="1" s="1"/>
  <c r="Y54590" i="1"/>
  <c r="Z54590" i="1" s="1"/>
  <c r="Y54591" i="1"/>
  <c r="Z54591" i="1" s="1"/>
  <c r="Y54592" i="1"/>
  <c r="Z54592" i="1" s="1"/>
  <c r="Y54593" i="1"/>
  <c r="Z54593" i="1" s="1"/>
  <c r="Y54594" i="1"/>
  <c r="Z54594" i="1" s="1"/>
  <c r="Y54595" i="1"/>
  <c r="Z54595" i="1" s="1"/>
  <c r="Y54596" i="1"/>
  <c r="Z54596" i="1" s="1"/>
  <c r="Y54597" i="1"/>
  <c r="Z54597" i="1" s="1"/>
  <c r="Y54598" i="1"/>
  <c r="Z54598" i="1" s="1"/>
  <c r="Y54599" i="1"/>
  <c r="Z54599" i="1" s="1"/>
  <c r="Y54600" i="1"/>
  <c r="Z54600" i="1" s="1"/>
  <c r="Y54601" i="1"/>
  <c r="Z54601" i="1" s="1"/>
  <c r="Y54602" i="1"/>
  <c r="Z54602" i="1" s="1"/>
  <c r="Y54603" i="1"/>
  <c r="Z54603" i="1" s="1"/>
  <c r="Y54604" i="1"/>
  <c r="Z54604" i="1" s="1"/>
  <c r="Y54605" i="1"/>
  <c r="Z54605" i="1" s="1"/>
  <c r="Y54606" i="1"/>
  <c r="Z54606" i="1" s="1"/>
  <c r="Y54607" i="1"/>
  <c r="Z54607" i="1" s="1"/>
  <c r="Y54608" i="1"/>
  <c r="Z54608" i="1" s="1"/>
  <c r="Y54609" i="1"/>
  <c r="Z54609" i="1" s="1"/>
  <c r="Y54610" i="1"/>
  <c r="Z54610" i="1" s="1"/>
  <c r="Y54611" i="1"/>
  <c r="Z54611" i="1" s="1"/>
  <c r="Y54612" i="1"/>
  <c r="Z54612" i="1" s="1"/>
  <c r="Y54613" i="1"/>
  <c r="Z54613" i="1" s="1"/>
  <c r="Y54614" i="1"/>
  <c r="Z54614" i="1" s="1"/>
  <c r="Y54615" i="1"/>
  <c r="Z54615" i="1" s="1"/>
  <c r="Y54616" i="1"/>
  <c r="Z54616" i="1" s="1"/>
  <c r="Y54617" i="1"/>
  <c r="Z54617" i="1" s="1"/>
  <c r="Y54618" i="1"/>
  <c r="Z54618" i="1" s="1"/>
  <c r="Y54619" i="1"/>
  <c r="Z54619" i="1" s="1"/>
  <c r="Y54620" i="1"/>
  <c r="Z54620" i="1" s="1"/>
  <c r="Y54621" i="1"/>
  <c r="Z54621" i="1" s="1"/>
  <c r="Y54622" i="1"/>
  <c r="Z54622" i="1" s="1"/>
  <c r="Y54623" i="1"/>
  <c r="Z54623" i="1" s="1"/>
  <c r="Y54624" i="1"/>
  <c r="Z54624" i="1" s="1"/>
  <c r="Y54625" i="1"/>
  <c r="Z54625" i="1" s="1"/>
  <c r="Y54626" i="1"/>
  <c r="Z54626" i="1" s="1"/>
  <c r="Y54627" i="1"/>
  <c r="Z54627" i="1" s="1"/>
  <c r="Y54628" i="1"/>
  <c r="Z54628" i="1" s="1"/>
  <c r="Y54629" i="1"/>
  <c r="Z54629" i="1" s="1"/>
  <c r="Y54630" i="1"/>
  <c r="Z54630" i="1" s="1"/>
  <c r="Y54631" i="1"/>
  <c r="Z54631" i="1" s="1"/>
  <c r="Y54632" i="1"/>
  <c r="Z54632" i="1" s="1"/>
  <c r="Y54633" i="1"/>
  <c r="Z54633" i="1" s="1"/>
  <c r="Y54634" i="1"/>
  <c r="Z54634" i="1" s="1"/>
  <c r="Y54635" i="1"/>
  <c r="Z54635" i="1" s="1"/>
  <c r="Y54636" i="1"/>
  <c r="Z54636" i="1" s="1"/>
  <c r="Y54637" i="1"/>
  <c r="Z54637" i="1" s="1"/>
  <c r="Y54638" i="1"/>
  <c r="Z54638" i="1" s="1"/>
  <c r="Y54639" i="1"/>
  <c r="Z54639" i="1" s="1"/>
  <c r="Y54640" i="1"/>
  <c r="Z54640" i="1" s="1"/>
  <c r="Y54641" i="1"/>
  <c r="Z54641" i="1" s="1"/>
  <c r="Y54642" i="1"/>
  <c r="Z54642" i="1" s="1"/>
  <c r="Y54643" i="1"/>
  <c r="Z54643" i="1" s="1"/>
  <c r="Y54644" i="1"/>
  <c r="Z54644" i="1" s="1"/>
  <c r="Y54645" i="1"/>
  <c r="Z54645" i="1" s="1"/>
  <c r="Y54646" i="1"/>
  <c r="Z54646" i="1" s="1"/>
  <c r="Y54647" i="1"/>
  <c r="Z54647" i="1" s="1"/>
  <c r="Y54648" i="1"/>
  <c r="Z54648" i="1" s="1"/>
  <c r="Y54649" i="1"/>
  <c r="Z54649" i="1" s="1"/>
  <c r="Y54650" i="1"/>
  <c r="Z54650" i="1" s="1"/>
  <c r="Y54651" i="1"/>
  <c r="Z54651" i="1" s="1"/>
  <c r="Y54652" i="1"/>
  <c r="Z54652" i="1" s="1"/>
  <c r="Y54653" i="1"/>
  <c r="Z54653" i="1" s="1"/>
  <c r="Y54654" i="1"/>
  <c r="Z54654" i="1" s="1"/>
  <c r="Y54655" i="1"/>
  <c r="Z54655" i="1" s="1"/>
  <c r="Y54656" i="1"/>
  <c r="Z54656" i="1" s="1"/>
  <c r="Y54657" i="1"/>
  <c r="Z54657" i="1" s="1"/>
  <c r="Y54658" i="1"/>
  <c r="Z54658" i="1" s="1"/>
  <c r="Y54659" i="1"/>
  <c r="Z54659" i="1" s="1"/>
  <c r="Y54660" i="1"/>
  <c r="Z54660" i="1" s="1"/>
  <c r="Y54661" i="1"/>
  <c r="Z54661" i="1" s="1"/>
  <c r="Y54662" i="1"/>
  <c r="Z54662" i="1" s="1"/>
  <c r="Y54663" i="1"/>
  <c r="Z54663" i="1" s="1"/>
  <c r="Y54664" i="1"/>
  <c r="Z54664" i="1" s="1"/>
  <c r="Y54665" i="1"/>
  <c r="Z54665" i="1" s="1"/>
  <c r="Y54666" i="1"/>
  <c r="Z54666" i="1" s="1"/>
  <c r="Y54667" i="1"/>
  <c r="Z54667" i="1" s="1"/>
  <c r="Y54668" i="1"/>
  <c r="Z54668" i="1" s="1"/>
  <c r="Y54669" i="1"/>
  <c r="Z54669" i="1" s="1"/>
  <c r="Y54670" i="1"/>
  <c r="Z54670" i="1" s="1"/>
  <c r="Y54671" i="1"/>
  <c r="Z54671" i="1" s="1"/>
  <c r="Y54672" i="1"/>
  <c r="Z54672" i="1" s="1"/>
  <c r="Y54673" i="1"/>
  <c r="Z54673" i="1" s="1"/>
  <c r="Y54674" i="1"/>
  <c r="Z54674" i="1" s="1"/>
  <c r="Y54675" i="1"/>
  <c r="Z54675" i="1" s="1"/>
  <c r="Y54676" i="1"/>
  <c r="Z54676" i="1" s="1"/>
  <c r="Y54677" i="1"/>
  <c r="Z54677" i="1" s="1"/>
  <c r="Y54678" i="1"/>
  <c r="Z54678" i="1" s="1"/>
  <c r="Y54679" i="1"/>
  <c r="Z54679" i="1" s="1"/>
  <c r="Y54680" i="1"/>
  <c r="Z54680" i="1" s="1"/>
  <c r="Y54681" i="1"/>
  <c r="Z54681" i="1" s="1"/>
  <c r="Y54682" i="1"/>
  <c r="Z54682" i="1" s="1"/>
  <c r="Y54683" i="1"/>
  <c r="Z54683" i="1" s="1"/>
  <c r="Y54684" i="1"/>
  <c r="Z54684" i="1" s="1"/>
  <c r="Y54685" i="1"/>
  <c r="Z54685" i="1" s="1"/>
  <c r="Y54686" i="1"/>
  <c r="Z54686" i="1" s="1"/>
  <c r="Y54687" i="1"/>
  <c r="Z54687" i="1" s="1"/>
  <c r="Y54688" i="1"/>
  <c r="Z54688" i="1" s="1"/>
  <c r="Y54689" i="1"/>
  <c r="Z54689" i="1" s="1"/>
  <c r="Y54690" i="1"/>
  <c r="Z54690" i="1" s="1"/>
  <c r="Y54691" i="1"/>
  <c r="Z54691" i="1" s="1"/>
  <c r="Y54692" i="1"/>
  <c r="Z54692" i="1" s="1"/>
  <c r="Y54693" i="1"/>
  <c r="Z54693" i="1" s="1"/>
  <c r="Y54694" i="1"/>
  <c r="Z54694" i="1" s="1"/>
  <c r="Y54695" i="1"/>
  <c r="Z54695" i="1" s="1"/>
  <c r="Y54696" i="1"/>
  <c r="Z54696" i="1" s="1"/>
  <c r="Y54697" i="1"/>
  <c r="Z54697" i="1" s="1"/>
  <c r="Y54698" i="1"/>
  <c r="Z54698" i="1" s="1"/>
  <c r="Y54699" i="1"/>
  <c r="Z54699" i="1" s="1"/>
  <c r="Y54700" i="1"/>
  <c r="Z54700" i="1" s="1"/>
  <c r="Y54701" i="1"/>
  <c r="Z54701" i="1" s="1"/>
  <c r="Y54702" i="1"/>
  <c r="Z54702" i="1" s="1"/>
  <c r="Y54703" i="1"/>
  <c r="Z54703" i="1" s="1"/>
  <c r="Y54704" i="1"/>
  <c r="Z54704" i="1" s="1"/>
  <c r="Y54705" i="1"/>
  <c r="Z54705" i="1" s="1"/>
  <c r="Y54706" i="1"/>
  <c r="Z54706" i="1" s="1"/>
  <c r="Y54707" i="1"/>
  <c r="Z54707" i="1" s="1"/>
  <c r="Y54708" i="1"/>
  <c r="Z54708" i="1" s="1"/>
  <c r="Y54709" i="1"/>
  <c r="Z54709" i="1" s="1"/>
  <c r="Y54710" i="1"/>
  <c r="Z54710" i="1" s="1"/>
  <c r="Y54711" i="1"/>
  <c r="Z54711" i="1" s="1"/>
  <c r="Y54712" i="1"/>
  <c r="Z54712" i="1" s="1"/>
  <c r="Y54713" i="1"/>
  <c r="Z54713" i="1" s="1"/>
  <c r="Y54714" i="1"/>
  <c r="Z54714" i="1" s="1"/>
  <c r="Y54715" i="1"/>
  <c r="Z54715" i="1" s="1"/>
  <c r="Y54716" i="1"/>
  <c r="Z54716" i="1" s="1"/>
  <c r="Y54717" i="1"/>
  <c r="Z54717" i="1" s="1"/>
  <c r="Y54718" i="1"/>
  <c r="Z54718" i="1" s="1"/>
  <c r="Y54719" i="1"/>
  <c r="Z54719" i="1" s="1"/>
  <c r="Y54720" i="1"/>
  <c r="Z54720" i="1" s="1"/>
  <c r="Y54721" i="1"/>
  <c r="Z54721" i="1" s="1"/>
  <c r="Y54722" i="1"/>
  <c r="Z54722" i="1" s="1"/>
  <c r="Y54723" i="1"/>
  <c r="Z54723" i="1" s="1"/>
  <c r="Y54724" i="1"/>
  <c r="Z54724" i="1" s="1"/>
  <c r="Y54725" i="1"/>
  <c r="Z54725" i="1" s="1"/>
  <c r="Y54726" i="1"/>
  <c r="Z54726" i="1" s="1"/>
  <c r="Y54727" i="1"/>
  <c r="Z54727" i="1" s="1"/>
  <c r="Y54728" i="1"/>
  <c r="Z54728" i="1" s="1"/>
  <c r="Y54729" i="1"/>
  <c r="Z54729" i="1" s="1"/>
  <c r="Y54730" i="1"/>
  <c r="Z54730" i="1" s="1"/>
  <c r="Y54731" i="1"/>
  <c r="Z54731" i="1" s="1"/>
  <c r="Y54732" i="1"/>
  <c r="Z54732" i="1" s="1"/>
  <c r="Y54733" i="1"/>
  <c r="Z54733" i="1" s="1"/>
  <c r="Y54734" i="1"/>
  <c r="Z54734" i="1" s="1"/>
  <c r="Y54735" i="1"/>
  <c r="Z54735" i="1" s="1"/>
  <c r="Y54736" i="1"/>
  <c r="Z54736" i="1" s="1"/>
  <c r="Y54737" i="1"/>
  <c r="Z54737" i="1" s="1"/>
  <c r="Y54738" i="1"/>
  <c r="Z54738" i="1" s="1"/>
  <c r="Y54739" i="1"/>
  <c r="Z54739" i="1" s="1"/>
  <c r="Y54740" i="1"/>
  <c r="Z54740" i="1" s="1"/>
  <c r="Y54741" i="1"/>
  <c r="Z54741" i="1" s="1"/>
  <c r="Y54742" i="1"/>
  <c r="Z54742" i="1" s="1"/>
  <c r="Y54743" i="1"/>
  <c r="Z54743" i="1" s="1"/>
  <c r="Y54744" i="1"/>
  <c r="Z54744" i="1" s="1"/>
  <c r="Y54745" i="1"/>
  <c r="Z54745" i="1" s="1"/>
  <c r="Y54746" i="1"/>
  <c r="Z54746" i="1" s="1"/>
  <c r="Y54747" i="1"/>
  <c r="Z54747" i="1" s="1"/>
  <c r="Y54748" i="1"/>
  <c r="Z54748" i="1" s="1"/>
  <c r="Y54749" i="1"/>
  <c r="Z54749" i="1" s="1"/>
  <c r="Y54750" i="1"/>
  <c r="Z54750" i="1" s="1"/>
  <c r="Y54751" i="1"/>
  <c r="Z54751" i="1" s="1"/>
  <c r="Y54752" i="1"/>
  <c r="Z54752" i="1" s="1"/>
  <c r="Y54753" i="1"/>
  <c r="Z54753" i="1" s="1"/>
  <c r="Y54754" i="1"/>
  <c r="Z54754" i="1" s="1"/>
  <c r="Y54755" i="1"/>
  <c r="Z54755" i="1" s="1"/>
  <c r="Y54756" i="1"/>
  <c r="Z54756" i="1" s="1"/>
  <c r="Y54757" i="1"/>
  <c r="Z54757" i="1" s="1"/>
  <c r="Y54758" i="1"/>
  <c r="Z54758" i="1" s="1"/>
  <c r="Y54759" i="1"/>
  <c r="Z54759" i="1" s="1"/>
  <c r="Y54760" i="1"/>
  <c r="Z54760" i="1" s="1"/>
  <c r="Y54761" i="1"/>
  <c r="Z54761" i="1" s="1"/>
  <c r="Y54762" i="1"/>
  <c r="Z54762" i="1" s="1"/>
  <c r="Y54763" i="1"/>
  <c r="Z54763" i="1" s="1"/>
  <c r="Y54764" i="1"/>
  <c r="Z54764" i="1" s="1"/>
  <c r="Y54765" i="1"/>
  <c r="Z54765" i="1" s="1"/>
  <c r="Y54766" i="1"/>
  <c r="Z54766" i="1" s="1"/>
  <c r="Y54767" i="1"/>
  <c r="Z54767" i="1" s="1"/>
  <c r="Y54768" i="1"/>
  <c r="Z54768" i="1" s="1"/>
  <c r="Y54769" i="1"/>
  <c r="Z54769" i="1" s="1"/>
  <c r="Y54770" i="1"/>
  <c r="Z54770" i="1" s="1"/>
  <c r="Y54771" i="1"/>
  <c r="Z54771" i="1" s="1"/>
  <c r="Y54772" i="1"/>
  <c r="Z54772" i="1" s="1"/>
  <c r="Y54773" i="1"/>
  <c r="Z54773" i="1" s="1"/>
  <c r="Y54774" i="1"/>
  <c r="Z54774" i="1" s="1"/>
  <c r="Y54775" i="1"/>
  <c r="Z54775" i="1" s="1"/>
  <c r="Y54776" i="1"/>
  <c r="Z54776" i="1" s="1"/>
  <c r="Y54777" i="1"/>
  <c r="Z54777" i="1" s="1"/>
  <c r="Y54778" i="1"/>
  <c r="Z54778" i="1" s="1"/>
  <c r="Y54779" i="1"/>
  <c r="Z54779" i="1" s="1"/>
  <c r="Y54780" i="1"/>
  <c r="Z54780" i="1" s="1"/>
  <c r="Y54781" i="1"/>
  <c r="Z54781" i="1" s="1"/>
  <c r="Y54782" i="1"/>
  <c r="Z54782" i="1" s="1"/>
  <c r="Y54783" i="1"/>
  <c r="Z54783" i="1" s="1"/>
  <c r="Y54784" i="1"/>
  <c r="Z54784" i="1" s="1"/>
  <c r="Y54785" i="1"/>
  <c r="Z54785" i="1" s="1"/>
  <c r="Y54786" i="1"/>
  <c r="Z54786" i="1" s="1"/>
  <c r="Y54787" i="1"/>
  <c r="Z54787" i="1" s="1"/>
  <c r="Y54788" i="1"/>
  <c r="Z54788" i="1" s="1"/>
  <c r="Y54789" i="1"/>
  <c r="Z54789" i="1" s="1"/>
  <c r="Y54790" i="1"/>
  <c r="Z54790" i="1" s="1"/>
  <c r="Y54791" i="1"/>
  <c r="Z54791" i="1" s="1"/>
  <c r="Y54792" i="1"/>
  <c r="Z54792" i="1" s="1"/>
  <c r="Y54793" i="1"/>
  <c r="Z54793" i="1" s="1"/>
  <c r="Y54794" i="1"/>
  <c r="Z54794" i="1" s="1"/>
  <c r="Y54795" i="1"/>
  <c r="Z54795" i="1" s="1"/>
  <c r="Y54796" i="1"/>
  <c r="Z54796" i="1" s="1"/>
  <c r="Y54797" i="1"/>
  <c r="Z54797" i="1" s="1"/>
  <c r="Y54798" i="1"/>
  <c r="Z54798" i="1" s="1"/>
  <c r="Y54799" i="1"/>
  <c r="Z54799" i="1" s="1"/>
  <c r="Y54800" i="1"/>
  <c r="Z54800" i="1" s="1"/>
  <c r="Y54801" i="1"/>
  <c r="Z54801" i="1" s="1"/>
  <c r="Y54802" i="1"/>
  <c r="Z54802" i="1" s="1"/>
  <c r="Y54803" i="1"/>
  <c r="Z54803" i="1" s="1"/>
  <c r="Y54804" i="1"/>
  <c r="Z54804" i="1" s="1"/>
  <c r="Y54805" i="1"/>
  <c r="Z54805" i="1" s="1"/>
  <c r="Y54806" i="1"/>
  <c r="Z54806" i="1" s="1"/>
  <c r="Y54807" i="1"/>
  <c r="Z54807" i="1" s="1"/>
  <c r="Y54808" i="1"/>
  <c r="Z54808" i="1" s="1"/>
  <c r="Y54809" i="1"/>
  <c r="Z54809" i="1" s="1"/>
  <c r="Y54810" i="1"/>
  <c r="Z54810" i="1" s="1"/>
  <c r="Y54811" i="1"/>
  <c r="Z54811" i="1" s="1"/>
  <c r="Y54812" i="1"/>
  <c r="Z54812" i="1" s="1"/>
  <c r="Y54813" i="1"/>
  <c r="Z54813" i="1" s="1"/>
  <c r="Y54814" i="1"/>
  <c r="Z54814" i="1" s="1"/>
  <c r="Y54815" i="1"/>
  <c r="Z54815" i="1" s="1"/>
  <c r="Y54816" i="1"/>
  <c r="Z54816" i="1" s="1"/>
  <c r="Y54817" i="1"/>
  <c r="Z54817" i="1" s="1"/>
  <c r="Y54818" i="1"/>
  <c r="Z54818" i="1" s="1"/>
  <c r="Y54819" i="1"/>
  <c r="Z54819" i="1" s="1"/>
  <c r="Y54820" i="1"/>
  <c r="Z54820" i="1" s="1"/>
  <c r="Y54821" i="1"/>
  <c r="Z54821" i="1" s="1"/>
  <c r="Y54822" i="1"/>
  <c r="Z54822" i="1" s="1"/>
  <c r="Y54823" i="1"/>
  <c r="Z54823" i="1" s="1"/>
  <c r="Y54824" i="1"/>
  <c r="Z54824" i="1" s="1"/>
  <c r="Y54825" i="1"/>
  <c r="Z54825" i="1" s="1"/>
  <c r="Y54826" i="1"/>
  <c r="Z54826" i="1" s="1"/>
  <c r="Y54827" i="1"/>
  <c r="Z54827" i="1" s="1"/>
  <c r="Y54828" i="1"/>
  <c r="Z54828" i="1" s="1"/>
  <c r="Y54829" i="1"/>
  <c r="Z54829" i="1" s="1"/>
  <c r="Y54830" i="1"/>
  <c r="Z54830" i="1" s="1"/>
  <c r="Y54831" i="1"/>
  <c r="Z54831" i="1" s="1"/>
  <c r="Y54832" i="1"/>
  <c r="Z54832" i="1" s="1"/>
  <c r="Y54833" i="1"/>
  <c r="Z54833" i="1" s="1"/>
  <c r="Y54834" i="1"/>
  <c r="Z54834" i="1" s="1"/>
  <c r="Y54835" i="1"/>
  <c r="Z54835" i="1" s="1"/>
  <c r="Y54836" i="1"/>
  <c r="Z54836" i="1" s="1"/>
  <c r="Y54837" i="1"/>
  <c r="Z54837" i="1" s="1"/>
  <c r="Y54838" i="1"/>
  <c r="Z54838" i="1" s="1"/>
  <c r="Y54839" i="1"/>
  <c r="Z54839" i="1" s="1"/>
  <c r="Y54840" i="1"/>
  <c r="Z54840" i="1" s="1"/>
  <c r="Y54841" i="1"/>
  <c r="Z54841" i="1" s="1"/>
  <c r="Y54842" i="1"/>
  <c r="Z54842" i="1" s="1"/>
  <c r="Y54843" i="1"/>
  <c r="Z54843" i="1" s="1"/>
  <c r="Y54844" i="1"/>
  <c r="Z54844" i="1" s="1"/>
  <c r="Y54845" i="1"/>
  <c r="Z54845" i="1" s="1"/>
  <c r="Y54846" i="1"/>
  <c r="Z54846" i="1" s="1"/>
  <c r="Y54847" i="1"/>
  <c r="Z54847" i="1" s="1"/>
  <c r="Y54848" i="1"/>
  <c r="Z54848" i="1" s="1"/>
  <c r="Y54849" i="1"/>
  <c r="Z54849" i="1" s="1"/>
  <c r="Y54850" i="1"/>
  <c r="Z54850" i="1" s="1"/>
  <c r="Y54851" i="1"/>
  <c r="Z54851" i="1" s="1"/>
  <c r="Y54852" i="1"/>
  <c r="Z54852" i="1" s="1"/>
  <c r="Y54853" i="1"/>
  <c r="Z54853" i="1" s="1"/>
  <c r="Y54854" i="1"/>
  <c r="Z54854" i="1" s="1"/>
  <c r="Y54855" i="1"/>
  <c r="Z54855" i="1" s="1"/>
  <c r="Y54856" i="1"/>
  <c r="Z54856" i="1" s="1"/>
  <c r="Y54857" i="1"/>
  <c r="Z54857" i="1" s="1"/>
  <c r="Y54858" i="1"/>
  <c r="Z54858" i="1" s="1"/>
  <c r="Y54859" i="1"/>
  <c r="Z54859" i="1" s="1"/>
  <c r="Y54860" i="1"/>
  <c r="Z54860" i="1" s="1"/>
  <c r="Y54861" i="1"/>
  <c r="Z54861" i="1" s="1"/>
  <c r="Y54862" i="1"/>
  <c r="Z54862" i="1" s="1"/>
  <c r="Y54863" i="1"/>
  <c r="Z54863" i="1" s="1"/>
  <c r="Y54864" i="1"/>
  <c r="Z54864" i="1" s="1"/>
  <c r="Y54865" i="1"/>
  <c r="Z54865" i="1" s="1"/>
  <c r="Y54866" i="1"/>
  <c r="Z54866" i="1" s="1"/>
  <c r="Y54867" i="1"/>
  <c r="Z54867" i="1" s="1"/>
  <c r="Y54868" i="1"/>
  <c r="Z54868" i="1" s="1"/>
  <c r="Y54869" i="1"/>
  <c r="Z54869" i="1" s="1"/>
  <c r="Y54870" i="1"/>
  <c r="Z54870" i="1" s="1"/>
  <c r="Y54871" i="1"/>
  <c r="Z54871" i="1" s="1"/>
  <c r="Y54872" i="1"/>
  <c r="Z54872" i="1" s="1"/>
  <c r="Y54873" i="1"/>
  <c r="Z54873" i="1" s="1"/>
  <c r="Y54874" i="1"/>
  <c r="Z54874" i="1" s="1"/>
  <c r="Y54875" i="1"/>
  <c r="Z54875" i="1" s="1"/>
  <c r="Y54876" i="1"/>
  <c r="Z54876" i="1" s="1"/>
  <c r="Y54877" i="1"/>
  <c r="Z54877" i="1" s="1"/>
  <c r="Y54878" i="1"/>
  <c r="Z54878" i="1" s="1"/>
  <c r="Y54879" i="1"/>
  <c r="Z54879" i="1" s="1"/>
  <c r="Y54880" i="1"/>
  <c r="Z54880" i="1" s="1"/>
  <c r="Y54881" i="1"/>
  <c r="Z54881" i="1" s="1"/>
  <c r="Y54882" i="1"/>
  <c r="Z54882" i="1" s="1"/>
  <c r="Y54883" i="1"/>
  <c r="Z54883" i="1" s="1"/>
  <c r="Y54884" i="1"/>
  <c r="Z54884" i="1" s="1"/>
  <c r="Y54885" i="1"/>
  <c r="Z54885" i="1" s="1"/>
  <c r="Y54886" i="1"/>
  <c r="Z54886" i="1" s="1"/>
  <c r="Y54887" i="1"/>
  <c r="Z54887" i="1" s="1"/>
  <c r="Y54888" i="1"/>
  <c r="Z54888" i="1" s="1"/>
  <c r="Y54889" i="1"/>
  <c r="Z54889" i="1" s="1"/>
  <c r="Y54890" i="1"/>
  <c r="Z54890" i="1" s="1"/>
  <c r="Y54891" i="1"/>
  <c r="Z54891" i="1" s="1"/>
  <c r="Y54892" i="1"/>
  <c r="Z54892" i="1" s="1"/>
  <c r="Y54893" i="1"/>
  <c r="Z54893" i="1" s="1"/>
  <c r="Y54894" i="1"/>
  <c r="Z54894" i="1" s="1"/>
  <c r="Y54895" i="1"/>
  <c r="Z54895" i="1" s="1"/>
  <c r="Y54896" i="1"/>
  <c r="Z54896" i="1" s="1"/>
  <c r="Y54897" i="1"/>
  <c r="Z54897" i="1" s="1"/>
  <c r="Y54898" i="1"/>
  <c r="Z54898" i="1" s="1"/>
  <c r="Y54899" i="1"/>
  <c r="Z54899" i="1" s="1"/>
  <c r="Y54900" i="1"/>
  <c r="Z54900" i="1" s="1"/>
  <c r="Y54901" i="1"/>
  <c r="Z54901" i="1" s="1"/>
  <c r="Y54902" i="1"/>
  <c r="Z54902" i="1" s="1"/>
  <c r="Y54903" i="1"/>
  <c r="Z54903" i="1" s="1"/>
  <c r="Y54904" i="1"/>
  <c r="Z54904" i="1" s="1"/>
  <c r="Y54905" i="1"/>
  <c r="Z54905" i="1" s="1"/>
  <c r="Y54906" i="1"/>
  <c r="Z54906" i="1" s="1"/>
  <c r="Y54907" i="1"/>
  <c r="Z54907" i="1" s="1"/>
  <c r="Y54908" i="1"/>
  <c r="Z54908" i="1" s="1"/>
  <c r="Y54909" i="1"/>
  <c r="Z54909" i="1" s="1"/>
  <c r="Y54910" i="1"/>
  <c r="Z54910" i="1" s="1"/>
  <c r="Y54911" i="1"/>
  <c r="Z54911" i="1" s="1"/>
  <c r="Y54912" i="1"/>
  <c r="Z54912" i="1" s="1"/>
  <c r="Y54913" i="1"/>
  <c r="Z54913" i="1" s="1"/>
  <c r="Y54914" i="1"/>
  <c r="Z54914" i="1" s="1"/>
  <c r="Y54915" i="1"/>
  <c r="Z54915" i="1" s="1"/>
  <c r="Y54916" i="1"/>
  <c r="Z54916" i="1" s="1"/>
  <c r="Y54917" i="1"/>
  <c r="Z54917" i="1" s="1"/>
  <c r="Y54918" i="1"/>
  <c r="Z54918" i="1" s="1"/>
  <c r="Y54919" i="1"/>
  <c r="Z54919" i="1" s="1"/>
  <c r="Y54920" i="1"/>
  <c r="Z54920" i="1" s="1"/>
  <c r="Y54921" i="1"/>
  <c r="Z54921" i="1" s="1"/>
  <c r="Y54922" i="1"/>
  <c r="Z54922" i="1" s="1"/>
  <c r="Y54923" i="1"/>
  <c r="Z54923" i="1" s="1"/>
  <c r="Y54924" i="1"/>
  <c r="Z54924" i="1" s="1"/>
  <c r="Y54925" i="1"/>
  <c r="Z54925" i="1" s="1"/>
  <c r="Y54926" i="1"/>
  <c r="Z54926" i="1" s="1"/>
  <c r="Y54927" i="1"/>
  <c r="Z54927" i="1" s="1"/>
  <c r="Y54928" i="1"/>
  <c r="Z54928" i="1" s="1"/>
  <c r="Y54929" i="1"/>
  <c r="Z54929" i="1" s="1"/>
  <c r="Y54930" i="1"/>
  <c r="Z54930" i="1" s="1"/>
  <c r="Y54931" i="1"/>
  <c r="Z54931" i="1" s="1"/>
  <c r="Y54932" i="1"/>
  <c r="Z54932" i="1" s="1"/>
  <c r="Y54933" i="1"/>
  <c r="Z54933" i="1" s="1"/>
  <c r="Y54934" i="1"/>
  <c r="Z54934" i="1" s="1"/>
  <c r="Y54935" i="1"/>
  <c r="Z54935" i="1" s="1"/>
  <c r="Y54936" i="1"/>
  <c r="Z54936" i="1" s="1"/>
  <c r="Y54937" i="1"/>
  <c r="Z54937" i="1" s="1"/>
  <c r="Y54938" i="1"/>
  <c r="Z54938" i="1" s="1"/>
  <c r="Y54939" i="1"/>
  <c r="Z54939" i="1" s="1"/>
  <c r="Y54940" i="1"/>
  <c r="Z54940" i="1" s="1"/>
  <c r="Y54941" i="1"/>
  <c r="Z54941" i="1" s="1"/>
  <c r="Y54942" i="1"/>
  <c r="Z54942" i="1" s="1"/>
  <c r="Y54943" i="1"/>
  <c r="Z54943" i="1" s="1"/>
  <c r="Y54944" i="1"/>
  <c r="Z54944" i="1" s="1"/>
  <c r="Y54945" i="1"/>
  <c r="Z54945" i="1" s="1"/>
  <c r="Y54946" i="1"/>
  <c r="Z54946" i="1" s="1"/>
  <c r="Y54947" i="1"/>
  <c r="Z54947" i="1" s="1"/>
  <c r="Y54948" i="1"/>
  <c r="Z54948" i="1" s="1"/>
  <c r="Y54949" i="1"/>
  <c r="Z54949" i="1" s="1"/>
  <c r="Y54950" i="1"/>
  <c r="Z54950" i="1" s="1"/>
  <c r="Y54951" i="1"/>
  <c r="Z54951" i="1" s="1"/>
  <c r="Y54952" i="1"/>
  <c r="Z54952" i="1" s="1"/>
  <c r="Y54953" i="1"/>
  <c r="Z54953" i="1" s="1"/>
  <c r="Y54954" i="1"/>
  <c r="Z54954" i="1" s="1"/>
  <c r="Y54955" i="1"/>
  <c r="Z54955" i="1" s="1"/>
  <c r="Y54956" i="1"/>
  <c r="Z54956" i="1" s="1"/>
  <c r="Y54957" i="1"/>
  <c r="Z54957" i="1" s="1"/>
  <c r="Y54958" i="1"/>
  <c r="Z54958" i="1" s="1"/>
  <c r="Y54959" i="1"/>
  <c r="Z54959" i="1" s="1"/>
  <c r="Y54960" i="1"/>
  <c r="Z54960" i="1" s="1"/>
  <c r="Y54961" i="1"/>
  <c r="Z54961" i="1" s="1"/>
  <c r="Y54962" i="1"/>
  <c r="Z54962" i="1" s="1"/>
  <c r="Y54963" i="1"/>
  <c r="Z54963" i="1" s="1"/>
  <c r="Y54964" i="1"/>
  <c r="Z54964" i="1" s="1"/>
  <c r="Y54965" i="1"/>
  <c r="Z54965" i="1" s="1"/>
  <c r="Y54966" i="1"/>
  <c r="Z54966" i="1" s="1"/>
  <c r="Y54967" i="1"/>
  <c r="Z54967" i="1" s="1"/>
  <c r="Y54968" i="1"/>
  <c r="Z54968" i="1" s="1"/>
  <c r="Y54969" i="1"/>
  <c r="Z54969" i="1" s="1"/>
  <c r="Y54970" i="1"/>
  <c r="Z54970" i="1" s="1"/>
  <c r="Y54971" i="1"/>
  <c r="Z54971" i="1" s="1"/>
  <c r="Y54972" i="1"/>
  <c r="Z54972" i="1" s="1"/>
  <c r="Y54973" i="1"/>
  <c r="Z54973" i="1" s="1"/>
  <c r="Y54974" i="1"/>
  <c r="Z54974" i="1" s="1"/>
  <c r="Y54975" i="1"/>
  <c r="Z54975" i="1" s="1"/>
  <c r="Y54976" i="1"/>
  <c r="Z54976" i="1" s="1"/>
  <c r="Y54977" i="1"/>
  <c r="Z54977" i="1" s="1"/>
  <c r="Y54978" i="1"/>
  <c r="Z54978" i="1" s="1"/>
  <c r="Y54979" i="1"/>
  <c r="Z54979" i="1" s="1"/>
  <c r="Y54980" i="1"/>
  <c r="Z54980" i="1" s="1"/>
  <c r="Y54981" i="1"/>
  <c r="Z54981" i="1" s="1"/>
  <c r="Y54982" i="1"/>
  <c r="Z54982" i="1" s="1"/>
  <c r="Y54983" i="1"/>
  <c r="Z54983" i="1" s="1"/>
  <c r="Y54984" i="1"/>
  <c r="Z54984" i="1" s="1"/>
  <c r="Y54985" i="1"/>
  <c r="Z54985" i="1" s="1"/>
  <c r="Y54986" i="1"/>
  <c r="Z54986" i="1" s="1"/>
  <c r="Y54987" i="1"/>
  <c r="Z54987" i="1" s="1"/>
  <c r="Y54988" i="1"/>
  <c r="Z54988" i="1" s="1"/>
  <c r="Y54989" i="1"/>
  <c r="Z54989" i="1" s="1"/>
  <c r="Y54990" i="1"/>
  <c r="Z54990" i="1" s="1"/>
  <c r="Y54991" i="1"/>
  <c r="Z54991" i="1" s="1"/>
  <c r="Y54992" i="1"/>
  <c r="Z54992" i="1" s="1"/>
  <c r="Y54993" i="1"/>
  <c r="Z54993" i="1" s="1"/>
  <c r="Y54994" i="1"/>
  <c r="Z54994" i="1" s="1"/>
  <c r="Y54995" i="1"/>
  <c r="Z54995" i="1" s="1"/>
  <c r="Y54996" i="1"/>
  <c r="Z54996" i="1" s="1"/>
  <c r="Y54997" i="1"/>
  <c r="Z54997" i="1" s="1"/>
  <c r="Y54998" i="1"/>
  <c r="Z54998" i="1" s="1"/>
  <c r="Y54999" i="1"/>
  <c r="Z54999" i="1" s="1"/>
  <c r="Y55000" i="1"/>
  <c r="Z55000" i="1" s="1"/>
  <c r="Y55001" i="1"/>
  <c r="Z55001" i="1" s="1"/>
  <c r="Y55002" i="1"/>
  <c r="Z55002" i="1" s="1"/>
  <c r="Y55003" i="1"/>
  <c r="Z55003" i="1" s="1"/>
  <c r="Y55004" i="1"/>
  <c r="Z55004" i="1" s="1"/>
  <c r="Y55005" i="1"/>
  <c r="Z55005" i="1" s="1"/>
  <c r="Y55006" i="1"/>
  <c r="Z55006" i="1" s="1"/>
  <c r="Y55007" i="1"/>
  <c r="Z55007" i="1" s="1"/>
  <c r="Y55008" i="1"/>
  <c r="Z55008" i="1" s="1"/>
  <c r="Y55009" i="1"/>
  <c r="Z55009" i="1" s="1"/>
  <c r="Y55010" i="1"/>
  <c r="Z55010" i="1" s="1"/>
  <c r="Y55011" i="1"/>
  <c r="Z55011" i="1" s="1"/>
  <c r="Y55012" i="1"/>
  <c r="Z55012" i="1" s="1"/>
  <c r="Y55013" i="1"/>
  <c r="Z55013" i="1" s="1"/>
  <c r="Y55014" i="1"/>
  <c r="Z55014" i="1" s="1"/>
  <c r="Y55015" i="1"/>
  <c r="Z55015" i="1" s="1"/>
  <c r="Y55016" i="1"/>
  <c r="Z55016" i="1" s="1"/>
  <c r="Y55017" i="1"/>
  <c r="Z55017" i="1" s="1"/>
  <c r="Y55018" i="1"/>
  <c r="Z55018" i="1" s="1"/>
  <c r="Y55019" i="1"/>
  <c r="Z55019" i="1" s="1"/>
  <c r="Y55020" i="1"/>
  <c r="Z55020" i="1" s="1"/>
  <c r="Y55021" i="1"/>
  <c r="Z55021" i="1" s="1"/>
  <c r="Y55022" i="1"/>
  <c r="Z55022" i="1" s="1"/>
  <c r="Y55023" i="1"/>
  <c r="Z55023" i="1" s="1"/>
  <c r="Y55024" i="1"/>
  <c r="Z55024" i="1" s="1"/>
  <c r="Y55025" i="1"/>
  <c r="Z55025" i="1" s="1"/>
  <c r="Y55026" i="1"/>
  <c r="Z55026" i="1" s="1"/>
  <c r="Y55027" i="1"/>
  <c r="Z55027" i="1" s="1"/>
  <c r="Y55028" i="1"/>
  <c r="Z55028" i="1" s="1"/>
  <c r="Y55029" i="1"/>
  <c r="Z55029" i="1" s="1"/>
  <c r="Y55030" i="1"/>
  <c r="Z55030" i="1" s="1"/>
  <c r="Y55031" i="1"/>
  <c r="Z55031" i="1" s="1"/>
  <c r="Y55032" i="1"/>
  <c r="Z55032" i="1" s="1"/>
  <c r="Y55033" i="1"/>
  <c r="Z55033" i="1" s="1"/>
  <c r="Y55034" i="1"/>
  <c r="Z55034" i="1" s="1"/>
  <c r="Y55035" i="1"/>
  <c r="Z55035" i="1" s="1"/>
  <c r="Y55036" i="1"/>
  <c r="Z55036" i="1" s="1"/>
  <c r="Y55037" i="1"/>
  <c r="Z55037" i="1" s="1"/>
  <c r="Y55038" i="1"/>
  <c r="Z55038" i="1" s="1"/>
  <c r="Y55039" i="1"/>
  <c r="Z55039" i="1" s="1"/>
  <c r="Y55040" i="1"/>
  <c r="Z55040" i="1" s="1"/>
  <c r="Y55041" i="1"/>
  <c r="Z55041" i="1" s="1"/>
  <c r="Y55042" i="1"/>
  <c r="Z55042" i="1" s="1"/>
  <c r="Y55043" i="1"/>
  <c r="Z55043" i="1" s="1"/>
  <c r="Y55044" i="1"/>
  <c r="Z55044" i="1" s="1"/>
  <c r="Y55045" i="1"/>
  <c r="Z55045" i="1" s="1"/>
  <c r="Y55046" i="1"/>
  <c r="Z55046" i="1" s="1"/>
  <c r="Y55047" i="1"/>
  <c r="Z55047" i="1" s="1"/>
  <c r="Y55048" i="1"/>
  <c r="Z55048" i="1" s="1"/>
  <c r="Y55049" i="1"/>
  <c r="Z55049" i="1" s="1"/>
  <c r="Y55050" i="1"/>
  <c r="Z55050" i="1" s="1"/>
  <c r="Y55051" i="1"/>
  <c r="Z55051" i="1" s="1"/>
  <c r="Y55052" i="1"/>
  <c r="Z55052" i="1" s="1"/>
  <c r="Y55053" i="1"/>
  <c r="Z55053" i="1" s="1"/>
  <c r="Y55054" i="1"/>
  <c r="Z55054" i="1" s="1"/>
  <c r="Y55055" i="1"/>
  <c r="Z55055" i="1" s="1"/>
  <c r="Y55056" i="1"/>
  <c r="Z55056" i="1" s="1"/>
  <c r="Y55057" i="1"/>
  <c r="Z55057" i="1" s="1"/>
  <c r="Y55058" i="1"/>
  <c r="Z55058" i="1" s="1"/>
  <c r="Y55059" i="1"/>
  <c r="Z55059" i="1" s="1"/>
  <c r="Y55060" i="1"/>
  <c r="Z55060" i="1" s="1"/>
  <c r="Y55061" i="1"/>
  <c r="Z55061" i="1" s="1"/>
  <c r="Y55062" i="1"/>
  <c r="Z55062" i="1" s="1"/>
  <c r="Y55063" i="1"/>
  <c r="Z55063" i="1" s="1"/>
  <c r="Y55064" i="1"/>
  <c r="Z55064" i="1" s="1"/>
  <c r="Y55065" i="1"/>
  <c r="Z55065" i="1" s="1"/>
  <c r="Y55066" i="1"/>
  <c r="Z55066" i="1" s="1"/>
  <c r="Y55067" i="1"/>
  <c r="Z55067" i="1" s="1"/>
  <c r="Y55068" i="1"/>
  <c r="Z55068" i="1" s="1"/>
  <c r="Y55069" i="1"/>
  <c r="Z55069" i="1" s="1"/>
  <c r="Y55070" i="1"/>
  <c r="Z55070" i="1" s="1"/>
  <c r="Y55071" i="1"/>
  <c r="Z55071" i="1" s="1"/>
  <c r="Y55072" i="1"/>
  <c r="Z55072" i="1" s="1"/>
  <c r="Y55073" i="1"/>
  <c r="Z55073" i="1" s="1"/>
  <c r="Y55074" i="1"/>
  <c r="Z55074" i="1" s="1"/>
  <c r="Y55075" i="1"/>
  <c r="Z55075" i="1" s="1"/>
  <c r="Y55076" i="1"/>
  <c r="Z55076" i="1" s="1"/>
  <c r="Y55077" i="1"/>
  <c r="Z55077" i="1" s="1"/>
  <c r="Y55078" i="1"/>
  <c r="Z55078" i="1" s="1"/>
  <c r="Y55079" i="1"/>
  <c r="Z55079" i="1" s="1"/>
  <c r="Y55080" i="1"/>
  <c r="Z55080" i="1" s="1"/>
  <c r="Y55081" i="1"/>
  <c r="Z55081" i="1" s="1"/>
  <c r="Y55082" i="1"/>
  <c r="Z55082" i="1" s="1"/>
  <c r="Y55083" i="1"/>
  <c r="Z55083" i="1" s="1"/>
  <c r="Y55084" i="1"/>
  <c r="Z55084" i="1" s="1"/>
  <c r="Y55085" i="1"/>
  <c r="Z55085" i="1" s="1"/>
  <c r="Y55086" i="1"/>
  <c r="Z55086" i="1" s="1"/>
  <c r="Y55087" i="1"/>
  <c r="Z55087" i="1" s="1"/>
  <c r="Y55088" i="1"/>
  <c r="Z55088" i="1" s="1"/>
  <c r="Y55089" i="1"/>
  <c r="Z55089" i="1" s="1"/>
  <c r="Y55090" i="1"/>
  <c r="Z55090" i="1" s="1"/>
  <c r="Y55091" i="1"/>
  <c r="Z55091" i="1" s="1"/>
  <c r="Y55092" i="1"/>
  <c r="Z55092" i="1" s="1"/>
  <c r="Y55093" i="1"/>
  <c r="Z55093" i="1" s="1"/>
  <c r="Y55094" i="1"/>
  <c r="Z55094" i="1" s="1"/>
  <c r="Y55095" i="1"/>
  <c r="Z55095" i="1" s="1"/>
  <c r="Y55096" i="1"/>
  <c r="Z55096" i="1" s="1"/>
  <c r="Y55097" i="1"/>
  <c r="Z55097" i="1" s="1"/>
  <c r="Y55098" i="1"/>
  <c r="Z55098" i="1" s="1"/>
  <c r="Y55099" i="1"/>
  <c r="Z55099" i="1" s="1"/>
  <c r="Y55100" i="1"/>
  <c r="Z55100" i="1" s="1"/>
  <c r="Y55101" i="1"/>
  <c r="Z55101" i="1" s="1"/>
  <c r="Y55102" i="1"/>
  <c r="Z55102" i="1" s="1"/>
  <c r="Y55103" i="1"/>
  <c r="Z55103" i="1" s="1"/>
  <c r="Y55104" i="1"/>
  <c r="Z55104" i="1" s="1"/>
  <c r="Y55105" i="1"/>
  <c r="Z55105" i="1" s="1"/>
  <c r="Y55106" i="1"/>
  <c r="Z55106" i="1" s="1"/>
  <c r="Y55107" i="1"/>
  <c r="Z55107" i="1" s="1"/>
  <c r="Y55108" i="1"/>
  <c r="Z55108" i="1" s="1"/>
  <c r="Y55109" i="1"/>
  <c r="Z55109" i="1" s="1"/>
  <c r="Y55110" i="1"/>
  <c r="Z55110" i="1" s="1"/>
  <c r="Y55111" i="1"/>
  <c r="Z55111" i="1" s="1"/>
  <c r="Y55112" i="1"/>
  <c r="Z55112" i="1" s="1"/>
  <c r="Y55113" i="1"/>
  <c r="Z55113" i="1" s="1"/>
  <c r="Y55114" i="1"/>
  <c r="Z55114" i="1" s="1"/>
  <c r="Y55115" i="1"/>
  <c r="Z55115" i="1" s="1"/>
  <c r="Y55116" i="1"/>
  <c r="Z55116" i="1" s="1"/>
  <c r="Y55117" i="1"/>
  <c r="Z55117" i="1" s="1"/>
  <c r="Y55118" i="1"/>
  <c r="Z55118" i="1" s="1"/>
  <c r="Y55119" i="1"/>
  <c r="Z55119" i="1" s="1"/>
  <c r="Y55120" i="1"/>
  <c r="Z55120" i="1" s="1"/>
  <c r="Y55121" i="1"/>
  <c r="Z55121" i="1" s="1"/>
  <c r="Y55122" i="1"/>
  <c r="Z55122" i="1" s="1"/>
  <c r="Y55123" i="1"/>
  <c r="Z55123" i="1" s="1"/>
  <c r="Y55124" i="1"/>
  <c r="Z55124" i="1" s="1"/>
  <c r="Y55125" i="1"/>
  <c r="Z55125" i="1" s="1"/>
  <c r="Y55126" i="1"/>
  <c r="Z55126" i="1" s="1"/>
  <c r="Y55127" i="1"/>
  <c r="Z55127" i="1" s="1"/>
  <c r="Y55128" i="1"/>
  <c r="Z55128" i="1" s="1"/>
  <c r="Y55129" i="1"/>
  <c r="Z55129" i="1" s="1"/>
  <c r="Y55130" i="1"/>
  <c r="Z55130" i="1" s="1"/>
  <c r="Y55131" i="1"/>
  <c r="Z55131" i="1" s="1"/>
  <c r="Y55132" i="1"/>
  <c r="Z55132" i="1" s="1"/>
  <c r="Y55133" i="1"/>
  <c r="Z55133" i="1" s="1"/>
  <c r="Y55134" i="1"/>
  <c r="Z55134" i="1" s="1"/>
  <c r="Y55135" i="1"/>
  <c r="Z55135" i="1" s="1"/>
  <c r="Y55136" i="1"/>
  <c r="Z55136" i="1" s="1"/>
  <c r="Y55137" i="1"/>
  <c r="Z55137" i="1" s="1"/>
  <c r="Y55138" i="1"/>
  <c r="Z55138" i="1" s="1"/>
  <c r="Y55139" i="1"/>
  <c r="Z55139" i="1" s="1"/>
  <c r="Y55140" i="1"/>
  <c r="Z55140" i="1" s="1"/>
  <c r="Y55141" i="1"/>
  <c r="Z55141" i="1" s="1"/>
  <c r="Y55142" i="1"/>
  <c r="Z55142" i="1" s="1"/>
  <c r="Y55143" i="1"/>
  <c r="Z55143" i="1" s="1"/>
  <c r="Y55144" i="1"/>
  <c r="Z55144" i="1" s="1"/>
  <c r="Y55145" i="1"/>
  <c r="Z55145" i="1" s="1"/>
  <c r="Y55146" i="1"/>
  <c r="Z55146" i="1" s="1"/>
  <c r="Y55147" i="1"/>
  <c r="Z55147" i="1" s="1"/>
  <c r="Y55148" i="1"/>
  <c r="Z55148" i="1" s="1"/>
  <c r="Y55149" i="1"/>
  <c r="Z55149" i="1" s="1"/>
  <c r="Y55150" i="1"/>
  <c r="Z55150" i="1" s="1"/>
  <c r="Y55151" i="1"/>
  <c r="Z55151" i="1" s="1"/>
  <c r="Y55152" i="1"/>
  <c r="Z55152" i="1" s="1"/>
  <c r="Y55153" i="1"/>
  <c r="Z55153" i="1" s="1"/>
  <c r="Y55154" i="1"/>
  <c r="Z55154" i="1" s="1"/>
  <c r="Y55155" i="1"/>
  <c r="Z55155" i="1" s="1"/>
  <c r="Y55156" i="1"/>
  <c r="Z55156" i="1" s="1"/>
  <c r="Y55157" i="1"/>
  <c r="Z55157" i="1" s="1"/>
  <c r="Y55158" i="1"/>
  <c r="Z55158" i="1" s="1"/>
  <c r="Y55159" i="1"/>
  <c r="Z55159" i="1" s="1"/>
  <c r="Y55160" i="1"/>
  <c r="Z55160" i="1" s="1"/>
  <c r="Y55161" i="1"/>
  <c r="Z55161" i="1" s="1"/>
  <c r="Y55162" i="1"/>
  <c r="Z55162" i="1" s="1"/>
  <c r="Y55163" i="1"/>
  <c r="Z55163" i="1" s="1"/>
  <c r="Y55164" i="1"/>
  <c r="Z55164" i="1" s="1"/>
  <c r="Y55165" i="1"/>
  <c r="Z55165" i="1" s="1"/>
  <c r="Y55166" i="1"/>
  <c r="Z55166" i="1" s="1"/>
  <c r="Y55167" i="1"/>
  <c r="Z55167" i="1" s="1"/>
  <c r="Y55168" i="1"/>
  <c r="Z55168" i="1" s="1"/>
  <c r="Y55169" i="1"/>
  <c r="Z55169" i="1" s="1"/>
  <c r="Y55170" i="1"/>
  <c r="Z55170" i="1" s="1"/>
  <c r="Y55171" i="1"/>
  <c r="Z55171" i="1" s="1"/>
  <c r="Y55172" i="1"/>
  <c r="Z55172" i="1" s="1"/>
  <c r="Y55173" i="1"/>
  <c r="Z55173" i="1" s="1"/>
  <c r="Y55174" i="1"/>
  <c r="Z55174" i="1" s="1"/>
  <c r="Y55175" i="1"/>
  <c r="Z55175" i="1" s="1"/>
  <c r="Y55176" i="1"/>
  <c r="Z55176" i="1" s="1"/>
  <c r="Y55177" i="1"/>
  <c r="Z55177" i="1" s="1"/>
  <c r="Y55178" i="1"/>
  <c r="Z55178" i="1" s="1"/>
  <c r="Y55179" i="1"/>
  <c r="Z55179" i="1" s="1"/>
  <c r="Y55180" i="1"/>
  <c r="Z55180" i="1" s="1"/>
  <c r="Y55181" i="1"/>
  <c r="Z55181" i="1" s="1"/>
  <c r="Y55182" i="1"/>
  <c r="Z55182" i="1" s="1"/>
  <c r="Y55183" i="1"/>
  <c r="Z55183" i="1" s="1"/>
  <c r="Y55184" i="1"/>
  <c r="Z55184" i="1" s="1"/>
  <c r="Y55185" i="1"/>
  <c r="Z55185" i="1" s="1"/>
  <c r="Y55186" i="1"/>
  <c r="Z55186" i="1" s="1"/>
  <c r="Y55187" i="1"/>
  <c r="Z55187" i="1" s="1"/>
  <c r="Y55188" i="1"/>
  <c r="Z55188" i="1" s="1"/>
  <c r="Y55189" i="1"/>
  <c r="Z55189" i="1" s="1"/>
  <c r="Y55190" i="1"/>
  <c r="Z55190" i="1" s="1"/>
  <c r="Y55191" i="1"/>
  <c r="Z55191" i="1" s="1"/>
  <c r="Y55192" i="1"/>
  <c r="Z55192" i="1" s="1"/>
  <c r="Y55193" i="1"/>
  <c r="Z55193" i="1" s="1"/>
  <c r="Y55194" i="1"/>
  <c r="Z55194" i="1" s="1"/>
  <c r="Y55195" i="1"/>
  <c r="Z55195" i="1" s="1"/>
  <c r="Y55196" i="1"/>
  <c r="Z55196" i="1" s="1"/>
  <c r="Y55197" i="1"/>
  <c r="Z55197" i="1" s="1"/>
  <c r="Y55198" i="1"/>
  <c r="Z55198" i="1" s="1"/>
  <c r="Y55199" i="1"/>
  <c r="Z55199" i="1" s="1"/>
  <c r="Y55200" i="1"/>
  <c r="Z55200" i="1" s="1"/>
  <c r="Y55201" i="1"/>
  <c r="Z55201" i="1" s="1"/>
  <c r="Y55202" i="1"/>
  <c r="Z55202" i="1" s="1"/>
  <c r="Y55203" i="1"/>
  <c r="Z55203" i="1" s="1"/>
  <c r="Y55204" i="1"/>
  <c r="Z55204" i="1" s="1"/>
  <c r="Y55205" i="1"/>
  <c r="Z55205" i="1" s="1"/>
  <c r="Y55206" i="1"/>
  <c r="Z55206" i="1" s="1"/>
  <c r="Y55207" i="1"/>
  <c r="Z55207" i="1" s="1"/>
  <c r="Y55208" i="1"/>
  <c r="Z55208" i="1" s="1"/>
  <c r="Y55209" i="1"/>
  <c r="Z55209" i="1" s="1"/>
  <c r="Y55210" i="1"/>
  <c r="Z55210" i="1" s="1"/>
  <c r="Y55211" i="1"/>
  <c r="Z55211" i="1" s="1"/>
  <c r="Y55212" i="1"/>
  <c r="Z55212" i="1" s="1"/>
  <c r="Y55213" i="1"/>
  <c r="Z55213" i="1" s="1"/>
  <c r="Y55214" i="1"/>
  <c r="Z55214" i="1" s="1"/>
  <c r="Y55215" i="1"/>
  <c r="Z55215" i="1" s="1"/>
  <c r="Y55216" i="1"/>
  <c r="Z55216" i="1" s="1"/>
  <c r="Y55217" i="1"/>
  <c r="Z55217" i="1" s="1"/>
  <c r="Y55218" i="1"/>
  <c r="Z55218" i="1" s="1"/>
  <c r="Y55219" i="1"/>
  <c r="Z55219" i="1" s="1"/>
  <c r="Y55220" i="1"/>
  <c r="Z55220" i="1" s="1"/>
  <c r="Y55221" i="1"/>
  <c r="Z55221" i="1" s="1"/>
  <c r="Y55222" i="1"/>
  <c r="Z55222" i="1" s="1"/>
  <c r="Y55223" i="1"/>
  <c r="Z55223" i="1" s="1"/>
  <c r="Y55224" i="1"/>
  <c r="Z55224" i="1" s="1"/>
  <c r="Y55225" i="1"/>
  <c r="Z55225" i="1" s="1"/>
  <c r="Y55226" i="1"/>
  <c r="Z55226" i="1" s="1"/>
  <c r="Y55227" i="1"/>
  <c r="Z55227" i="1" s="1"/>
  <c r="Y55228" i="1"/>
  <c r="Z55228" i="1" s="1"/>
  <c r="Y55229" i="1"/>
  <c r="Z55229" i="1" s="1"/>
  <c r="Y55230" i="1"/>
  <c r="Z55230" i="1" s="1"/>
  <c r="Y55231" i="1"/>
  <c r="Z55231" i="1" s="1"/>
  <c r="Y55232" i="1"/>
  <c r="Z55232" i="1" s="1"/>
  <c r="Y55233" i="1"/>
  <c r="Z55233" i="1" s="1"/>
  <c r="Y55234" i="1"/>
  <c r="Z55234" i="1" s="1"/>
  <c r="Y55235" i="1"/>
  <c r="Z55235" i="1" s="1"/>
  <c r="Y55236" i="1"/>
  <c r="Z55236" i="1" s="1"/>
  <c r="Y55237" i="1"/>
  <c r="Z55237" i="1" s="1"/>
  <c r="Y55238" i="1"/>
  <c r="Z55238" i="1" s="1"/>
  <c r="Y55239" i="1"/>
  <c r="Z55239" i="1" s="1"/>
  <c r="Y55240" i="1"/>
  <c r="Z55240" i="1" s="1"/>
  <c r="Y55241" i="1"/>
  <c r="Z55241" i="1" s="1"/>
  <c r="Y55242" i="1"/>
  <c r="Z55242" i="1" s="1"/>
  <c r="Y55243" i="1"/>
  <c r="Z55243" i="1" s="1"/>
  <c r="Y55244" i="1"/>
  <c r="Z55244" i="1" s="1"/>
  <c r="Y55245" i="1"/>
  <c r="Z55245" i="1" s="1"/>
  <c r="Y55246" i="1"/>
  <c r="Z55246" i="1" s="1"/>
  <c r="Y55247" i="1"/>
  <c r="Z55247" i="1" s="1"/>
  <c r="Y55248" i="1"/>
  <c r="Z55248" i="1" s="1"/>
  <c r="Y55249" i="1"/>
  <c r="Z55249" i="1" s="1"/>
  <c r="Y55250" i="1"/>
  <c r="Z55250" i="1" s="1"/>
  <c r="Y55251" i="1"/>
  <c r="Z55251" i="1" s="1"/>
  <c r="Y55252" i="1"/>
  <c r="Z55252" i="1" s="1"/>
  <c r="Y55253" i="1"/>
  <c r="Z55253" i="1" s="1"/>
  <c r="Y55254" i="1"/>
  <c r="Z55254" i="1" s="1"/>
  <c r="Y55255" i="1"/>
  <c r="Z55255" i="1" s="1"/>
  <c r="Y55256" i="1"/>
  <c r="Z55256" i="1" s="1"/>
  <c r="Y55257" i="1"/>
  <c r="Z55257" i="1" s="1"/>
  <c r="Y55258" i="1"/>
  <c r="Z55258" i="1" s="1"/>
  <c r="Y55259" i="1"/>
  <c r="Z55259" i="1" s="1"/>
  <c r="Y55260" i="1"/>
  <c r="Z55260" i="1" s="1"/>
  <c r="Y55261" i="1"/>
  <c r="Z55261" i="1" s="1"/>
  <c r="Y55262" i="1"/>
  <c r="Z55262" i="1" s="1"/>
  <c r="Y55263" i="1"/>
  <c r="Z55263" i="1" s="1"/>
  <c r="Y55264" i="1"/>
  <c r="Z55264" i="1" s="1"/>
  <c r="Y55265" i="1"/>
  <c r="Z55265" i="1" s="1"/>
  <c r="Y55266" i="1"/>
  <c r="Z55266" i="1" s="1"/>
  <c r="Y55267" i="1"/>
  <c r="Z55267" i="1" s="1"/>
  <c r="Y55268" i="1"/>
  <c r="Z55268" i="1" s="1"/>
  <c r="Y55269" i="1"/>
  <c r="Z55269" i="1" s="1"/>
  <c r="Y55270" i="1"/>
  <c r="Z55270" i="1" s="1"/>
  <c r="Y55271" i="1"/>
  <c r="Z55271" i="1" s="1"/>
  <c r="Y55272" i="1"/>
  <c r="Z55272" i="1" s="1"/>
  <c r="Y55273" i="1"/>
  <c r="Z55273" i="1" s="1"/>
  <c r="Y55274" i="1"/>
  <c r="Z55274" i="1" s="1"/>
  <c r="Y55275" i="1"/>
  <c r="Z55275" i="1" s="1"/>
  <c r="Y55276" i="1"/>
  <c r="Z55276" i="1" s="1"/>
  <c r="Y55277" i="1"/>
  <c r="Z55277" i="1" s="1"/>
  <c r="Y55278" i="1"/>
  <c r="Z55278" i="1" s="1"/>
  <c r="Y55279" i="1"/>
  <c r="Z55279" i="1" s="1"/>
  <c r="Y55280" i="1"/>
  <c r="Z55280" i="1" s="1"/>
  <c r="Y55281" i="1"/>
  <c r="Z55281" i="1" s="1"/>
  <c r="Y55282" i="1"/>
  <c r="Z55282" i="1" s="1"/>
  <c r="Y55283" i="1"/>
  <c r="Z55283" i="1" s="1"/>
  <c r="Y55284" i="1"/>
  <c r="Z55284" i="1" s="1"/>
  <c r="Y55285" i="1"/>
  <c r="Z55285" i="1" s="1"/>
  <c r="Y55286" i="1"/>
  <c r="Z55286" i="1" s="1"/>
  <c r="Y55287" i="1"/>
  <c r="Z55287" i="1" s="1"/>
  <c r="Y55288" i="1"/>
  <c r="Z55288" i="1" s="1"/>
  <c r="Y55289" i="1"/>
  <c r="Z55289" i="1" s="1"/>
  <c r="Y55290" i="1"/>
  <c r="Z55290" i="1" s="1"/>
  <c r="Y55291" i="1"/>
  <c r="Z55291" i="1" s="1"/>
  <c r="Y55292" i="1"/>
  <c r="Z55292" i="1" s="1"/>
  <c r="Y55293" i="1"/>
  <c r="Z55293" i="1" s="1"/>
  <c r="Y55294" i="1"/>
  <c r="Z55294" i="1" s="1"/>
  <c r="Y55295" i="1"/>
  <c r="Z55295" i="1" s="1"/>
  <c r="Y55296" i="1"/>
  <c r="Z55296" i="1" s="1"/>
  <c r="Y55297" i="1"/>
  <c r="Z55297" i="1" s="1"/>
  <c r="Y55298" i="1"/>
  <c r="Z55298" i="1" s="1"/>
  <c r="Y55299" i="1"/>
  <c r="Z55299" i="1" s="1"/>
  <c r="Y55300" i="1"/>
  <c r="Z55300" i="1" s="1"/>
  <c r="Y55301" i="1"/>
  <c r="Z55301" i="1" s="1"/>
  <c r="Y55302" i="1"/>
  <c r="Z55302" i="1" s="1"/>
  <c r="Y55303" i="1"/>
  <c r="Z55303" i="1" s="1"/>
  <c r="Y55304" i="1"/>
  <c r="Z55304" i="1" s="1"/>
  <c r="Y55305" i="1"/>
  <c r="Z55305" i="1" s="1"/>
  <c r="Y55306" i="1"/>
  <c r="Z55306" i="1" s="1"/>
  <c r="Y55307" i="1"/>
  <c r="Z55307" i="1" s="1"/>
  <c r="Y55308" i="1"/>
  <c r="Z55308" i="1" s="1"/>
  <c r="Y55309" i="1"/>
  <c r="Z55309" i="1" s="1"/>
  <c r="Y55310" i="1"/>
  <c r="Z55310" i="1" s="1"/>
  <c r="Y55311" i="1"/>
  <c r="Z55311" i="1" s="1"/>
  <c r="Y55312" i="1"/>
  <c r="Z55312" i="1" s="1"/>
  <c r="Y55313" i="1"/>
  <c r="Z55313" i="1" s="1"/>
  <c r="Y55314" i="1"/>
  <c r="Z55314" i="1" s="1"/>
  <c r="Y55315" i="1"/>
  <c r="Z55315" i="1" s="1"/>
  <c r="Y55316" i="1"/>
  <c r="Z55316" i="1" s="1"/>
  <c r="Y55317" i="1"/>
  <c r="Z55317" i="1" s="1"/>
  <c r="Y55318" i="1"/>
  <c r="Z55318" i="1" s="1"/>
  <c r="Y55319" i="1"/>
  <c r="Z55319" i="1" s="1"/>
  <c r="Y55320" i="1"/>
  <c r="Z55320" i="1" s="1"/>
  <c r="Y55321" i="1"/>
  <c r="Z55321" i="1" s="1"/>
  <c r="Y55322" i="1"/>
  <c r="Z55322" i="1" s="1"/>
  <c r="Y55323" i="1"/>
  <c r="Z55323" i="1" s="1"/>
  <c r="Y55324" i="1"/>
  <c r="Z55324" i="1" s="1"/>
  <c r="Y55325" i="1"/>
  <c r="Z55325" i="1" s="1"/>
  <c r="Y55326" i="1"/>
  <c r="Z55326" i="1" s="1"/>
  <c r="Y55327" i="1"/>
  <c r="Z55327" i="1" s="1"/>
  <c r="Y55328" i="1"/>
  <c r="Z55328" i="1" s="1"/>
  <c r="Y55329" i="1"/>
  <c r="Z55329" i="1" s="1"/>
  <c r="Y55330" i="1"/>
  <c r="Z55330" i="1" s="1"/>
  <c r="Y55331" i="1"/>
  <c r="Z55331" i="1" s="1"/>
  <c r="Y55332" i="1"/>
  <c r="Z55332" i="1" s="1"/>
  <c r="Y55333" i="1"/>
  <c r="Z55333" i="1" s="1"/>
  <c r="Y55334" i="1"/>
  <c r="Z55334" i="1" s="1"/>
  <c r="Y55335" i="1"/>
  <c r="Z55335" i="1" s="1"/>
  <c r="Y55336" i="1"/>
  <c r="Z55336" i="1" s="1"/>
  <c r="Y55337" i="1"/>
  <c r="Z55337" i="1" s="1"/>
  <c r="Y55338" i="1"/>
  <c r="Z55338" i="1" s="1"/>
  <c r="Y55339" i="1"/>
  <c r="Z55339" i="1" s="1"/>
  <c r="Y55340" i="1"/>
  <c r="Z55340" i="1" s="1"/>
  <c r="Y55341" i="1"/>
  <c r="Z55341" i="1" s="1"/>
  <c r="Y55342" i="1"/>
  <c r="Z55342" i="1" s="1"/>
  <c r="Y55343" i="1"/>
  <c r="Z55343" i="1" s="1"/>
  <c r="Y55344" i="1"/>
  <c r="Z55344" i="1" s="1"/>
  <c r="Y55345" i="1"/>
  <c r="Z55345" i="1" s="1"/>
  <c r="Y55346" i="1"/>
  <c r="Z55346" i="1" s="1"/>
  <c r="Y55347" i="1"/>
  <c r="Z55347" i="1" s="1"/>
  <c r="Y55348" i="1"/>
  <c r="Z55348" i="1" s="1"/>
  <c r="Y55349" i="1"/>
  <c r="Z55349" i="1" s="1"/>
  <c r="Y55350" i="1"/>
  <c r="Z55350" i="1" s="1"/>
  <c r="Y55351" i="1"/>
  <c r="Z55351" i="1" s="1"/>
  <c r="Y55352" i="1"/>
  <c r="Z55352" i="1" s="1"/>
  <c r="Y55353" i="1"/>
  <c r="Z55353" i="1" s="1"/>
  <c r="Y55354" i="1"/>
  <c r="Z55354" i="1" s="1"/>
  <c r="Y55355" i="1"/>
  <c r="Z55355" i="1" s="1"/>
  <c r="Y55356" i="1"/>
  <c r="Z55356" i="1" s="1"/>
  <c r="Y55357" i="1"/>
  <c r="Z55357" i="1" s="1"/>
  <c r="Y55358" i="1"/>
  <c r="Z55358" i="1" s="1"/>
  <c r="Y55359" i="1"/>
  <c r="Z55359" i="1" s="1"/>
  <c r="Y55360" i="1"/>
  <c r="Z55360" i="1" s="1"/>
  <c r="Y55361" i="1"/>
  <c r="Z55361" i="1" s="1"/>
  <c r="Y55362" i="1"/>
  <c r="Z55362" i="1" s="1"/>
  <c r="Y55363" i="1"/>
  <c r="Z55363" i="1" s="1"/>
  <c r="Y55364" i="1"/>
  <c r="Z55364" i="1" s="1"/>
  <c r="Y55365" i="1"/>
  <c r="Z55365" i="1" s="1"/>
  <c r="Y55366" i="1"/>
  <c r="Z55366" i="1" s="1"/>
  <c r="Y55367" i="1"/>
  <c r="Z55367" i="1" s="1"/>
  <c r="Y55368" i="1"/>
  <c r="Z55368" i="1" s="1"/>
  <c r="Y55369" i="1"/>
  <c r="Z55369" i="1" s="1"/>
  <c r="Y55370" i="1"/>
  <c r="Z55370" i="1" s="1"/>
  <c r="Y55371" i="1"/>
  <c r="Z55371" i="1" s="1"/>
  <c r="Y55372" i="1"/>
  <c r="Z55372" i="1" s="1"/>
  <c r="Y55373" i="1"/>
  <c r="Z55373" i="1" s="1"/>
  <c r="Y55374" i="1"/>
  <c r="Z55374" i="1" s="1"/>
  <c r="Y55375" i="1"/>
  <c r="Z55375" i="1" s="1"/>
  <c r="Y55376" i="1"/>
  <c r="Z55376" i="1" s="1"/>
  <c r="Y55377" i="1"/>
  <c r="Z55377" i="1" s="1"/>
  <c r="Y55378" i="1"/>
  <c r="Z55378" i="1" s="1"/>
  <c r="Y55379" i="1"/>
  <c r="Z55379" i="1" s="1"/>
  <c r="Y55380" i="1"/>
  <c r="Z55380" i="1" s="1"/>
  <c r="Y55381" i="1"/>
  <c r="Z55381" i="1" s="1"/>
  <c r="Y55382" i="1"/>
  <c r="Z55382" i="1" s="1"/>
  <c r="Y55383" i="1"/>
  <c r="Z55383" i="1" s="1"/>
  <c r="Y55384" i="1"/>
  <c r="Z55384" i="1" s="1"/>
  <c r="Y55385" i="1"/>
  <c r="Z55385" i="1" s="1"/>
  <c r="Y55386" i="1"/>
  <c r="Z55386" i="1" s="1"/>
  <c r="Y55387" i="1"/>
  <c r="Z55387" i="1" s="1"/>
  <c r="Y55388" i="1"/>
  <c r="Z55388" i="1" s="1"/>
  <c r="Y55389" i="1"/>
  <c r="Z55389" i="1" s="1"/>
  <c r="Y55390" i="1"/>
  <c r="Z55390" i="1" s="1"/>
  <c r="Y55391" i="1"/>
  <c r="Z55391" i="1" s="1"/>
  <c r="Y55392" i="1"/>
  <c r="Z55392" i="1" s="1"/>
  <c r="Y55393" i="1"/>
  <c r="Z55393" i="1" s="1"/>
  <c r="Y55394" i="1"/>
  <c r="Z55394" i="1" s="1"/>
  <c r="Y55395" i="1"/>
  <c r="Z55395" i="1" s="1"/>
  <c r="Y55396" i="1"/>
  <c r="Z55396" i="1" s="1"/>
  <c r="Y55397" i="1"/>
  <c r="Z55397" i="1" s="1"/>
  <c r="Y55398" i="1"/>
  <c r="Z55398" i="1" s="1"/>
  <c r="Y55399" i="1"/>
  <c r="Z55399" i="1" s="1"/>
  <c r="Y55400" i="1"/>
  <c r="Z55400" i="1" s="1"/>
  <c r="Y55401" i="1"/>
  <c r="Z55401" i="1" s="1"/>
  <c r="Y55402" i="1"/>
  <c r="Z55402" i="1" s="1"/>
  <c r="Y55403" i="1"/>
  <c r="Z55403" i="1" s="1"/>
  <c r="Y55404" i="1"/>
  <c r="Z55404" i="1" s="1"/>
  <c r="Y55405" i="1"/>
  <c r="Z55405" i="1" s="1"/>
  <c r="Y55406" i="1"/>
  <c r="Z55406" i="1" s="1"/>
  <c r="Y55407" i="1"/>
  <c r="Z55407" i="1" s="1"/>
  <c r="Y55408" i="1"/>
  <c r="Z55408" i="1" s="1"/>
  <c r="Y55409" i="1"/>
  <c r="Z55409" i="1" s="1"/>
  <c r="Y55410" i="1"/>
  <c r="Z55410" i="1" s="1"/>
  <c r="Y55411" i="1"/>
  <c r="Z55411" i="1" s="1"/>
  <c r="Y55412" i="1"/>
  <c r="Z55412" i="1" s="1"/>
  <c r="Y55413" i="1"/>
  <c r="Z55413" i="1" s="1"/>
  <c r="Y55414" i="1"/>
  <c r="Z55414" i="1" s="1"/>
  <c r="Y55415" i="1"/>
  <c r="Z55415" i="1" s="1"/>
  <c r="Y55416" i="1"/>
  <c r="Z55416" i="1" s="1"/>
  <c r="Y55417" i="1"/>
  <c r="Z55417" i="1" s="1"/>
  <c r="Y55418" i="1"/>
  <c r="Z55418" i="1" s="1"/>
  <c r="Y55419" i="1"/>
  <c r="Z55419" i="1" s="1"/>
  <c r="Y55420" i="1"/>
  <c r="Z55420" i="1" s="1"/>
  <c r="Y55421" i="1"/>
  <c r="Z55421" i="1" s="1"/>
  <c r="Y55422" i="1"/>
  <c r="Z55422" i="1" s="1"/>
  <c r="Y55423" i="1"/>
  <c r="Z55423" i="1" s="1"/>
  <c r="Y55424" i="1"/>
  <c r="Z55424" i="1" s="1"/>
  <c r="Y55425" i="1"/>
  <c r="Z55425" i="1" s="1"/>
  <c r="Y55426" i="1"/>
  <c r="Z55426" i="1" s="1"/>
  <c r="Y55427" i="1"/>
  <c r="Z55427" i="1" s="1"/>
  <c r="Y55428" i="1"/>
  <c r="Z55428" i="1" s="1"/>
  <c r="Y55429" i="1"/>
  <c r="Z55429" i="1" s="1"/>
  <c r="Y55430" i="1"/>
  <c r="Z55430" i="1" s="1"/>
  <c r="Y55431" i="1"/>
  <c r="Z55431" i="1" s="1"/>
  <c r="Y55432" i="1"/>
  <c r="Z55432" i="1" s="1"/>
  <c r="Y55433" i="1"/>
  <c r="Z55433" i="1" s="1"/>
  <c r="Y55434" i="1"/>
  <c r="Z55434" i="1" s="1"/>
  <c r="Y55435" i="1"/>
  <c r="Z55435" i="1" s="1"/>
  <c r="Y55436" i="1"/>
  <c r="Z55436" i="1" s="1"/>
  <c r="Y55437" i="1"/>
  <c r="Z55437" i="1" s="1"/>
  <c r="Y55438" i="1"/>
  <c r="Z55438" i="1" s="1"/>
  <c r="Y55439" i="1"/>
  <c r="Z55439" i="1" s="1"/>
  <c r="Y55440" i="1"/>
  <c r="Z55440" i="1" s="1"/>
  <c r="Y55441" i="1"/>
  <c r="Z55441" i="1" s="1"/>
  <c r="Y55442" i="1"/>
  <c r="Z55442" i="1" s="1"/>
  <c r="Y55443" i="1"/>
  <c r="Z55443" i="1" s="1"/>
  <c r="Y55444" i="1"/>
  <c r="Z55444" i="1" s="1"/>
  <c r="Y55445" i="1"/>
  <c r="Z55445" i="1" s="1"/>
  <c r="Y55446" i="1"/>
  <c r="Z55446" i="1" s="1"/>
  <c r="Y55447" i="1"/>
  <c r="Z55447" i="1" s="1"/>
  <c r="Y55448" i="1"/>
  <c r="Z55448" i="1" s="1"/>
  <c r="Y55449" i="1"/>
  <c r="Z55449" i="1" s="1"/>
  <c r="Y55450" i="1"/>
  <c r="Z55450" i="1" s="1"/>
  <c r="Y55451" i="1"/>
  <c r="Z55451" i="1" s="1"/>
  <c r="Y55452" i="1"/>
  <c r="Z55452" i="1" s="1"/>
  <c r="Y55453" i="1"/>
  <c r="Z55453" i="1" s="1"/>
  <c r="Y55454" i="1"/>
  <c r="Z55454" i="1" s="1"/>
  <c r="Y55455" i="1"/>
  <c r="Z55455" i="1" s="1"/>
  <c r="Y55456" i="1"/>
  <c r="Z55456" i="1" s="1"/>
  <c r="Y55457" i="1"/>
  <c r="Z55457" i="1" s="1"/>
  <c r="Y55458" i="1"/>
  <c r="Z55458" i="1" s="1"/>
  <c r="Y55459" i="1"/>
  <c r="Z55459" i="1" s="1"/>
  <c r="Y55460" i="1"/>
  <c r="Z55460" i="1" s="1"/>
  <c r="Y55461" i="1"/>
  <c r="Z55461" i="1" s="1"/>
  <c r="Y55462" i="1"/>
  <c r="Z55462" i="1" s="1"/>
  <c r="Y55463" i="1"/>
  <c r="Z55463" i="1" s="1"/>
  <c r="Y55464" i="1"/>
  <c r="Z55464" i="1" s="1"/>
  <c r="Y55465" i="1"/>
  <c r="Z55465" i="1" s="1"/>
  <c r="Y55466" i="1"/>
  <c r="Z55466" i="1" s="1"/>
  <c r="Y55467" i="1"/>
  <c r="Z55467" i="1" s="1"/>
  <c r="Y55468" i="1"/>
  <c r="Z55468" i="1" s="1"/>
  <c r="Y55469" i="1"/>
  <c r="Z55469" i="1" s="1"/>
  <c r="Y55470" i="1"/>
  <c r="Z55470" i="1" s="1"/>
  <c r="Y55471" i="1"/>
  <c r="Z55471" i="1" s="1"/>
  <c r="Y55472" i="1"/>
  <c r="Z55472" i="1" s="1"/>
  <c r="Y55473" i="1"/>
  <c r="Z55473" i="1" s="1"/>
  <c r="Y55474" i="1"/>
  <c r="Z55474" i="1" s="1"/>
  <c r="Y55475" i="1"/>
  <c r="Z55475" i="1" s="1"/>
  <c r="Y55476" i="1"/>
  <c r="Z55476" i="1" s="1"/>
  <c r="Y55477" i="1"/>
  <c r="Z55477" i="1" s="1"/>
  <c r="Y55478" i="1"/>
  <c r="Z55478" i="1" s="1"/>
  <c r="Y55479" i="1"/>
  <c r="Z55479" i="1" s="1"/>
  <c r="Y55480" i="1"/>
  <c r="Z55480" i="1" s="1"/>
  <c r="Y55481" i="1"/>
  <c r="Z55481" i="1" s="1"/>
  <c r="Y55482" i="1"/>
  <c r="Z55482" i="1" s="1"/>
  <c r="Y55483" i="1"/>
  <c r="Z55483" i="1" s="1"/>
  <c r="Y55484" i="1"/>
  <c r="Z55484" i="1" s="1"/>
  <c r="Y55485" i="1"/>
  <c r="Z55485" i="1" s="1"/>
  <c r="Y55486" i="1"/>
  <c r="Z55486" i="1" s="1"/>
  <c r="Y55487" i="1"/>
  <c r="Z55487" i="1" s="1"/>
  <c r="Y55488" i="1"/>
  <c r="Z55488" i="1" s="1"/>
  <c r="Y55489" i="1"/>
  <c r="Z55489" i="1" s="1"/>
  <c r="Y55490" i="1"/>
  <c r="Z55490" i="1" s="1"/>
  <c r="Y55491" i="1"/>
  <c r="Z55491" i="1" s="1"/>
  <c r="Y55492" i="1"/>
  <c r="Z55492" i="1" s="1"/>
  <c r="Y55493" i="1"/>
  <c r="Z55493" i="1" s="1"/>
  <c r="Y55494" i="1"/>
  <c r="Z55494" i="1" s="1"/>
  <c r="Y55495" i="1"/>
  <c r="Z55495" i="1" s="1"/>
  <c r="Y55496" i="1"/>
  <c r="Z55496" i="1" s="1"/>
  <c r="Y55497" i="1"/>
  <c r="Z55497" i="1" s="1"/>
  <c r="Y55498" i="1"/>
  <c r="Z55498" i="1" s="1"/>
  <c r="Y55499" i="1"/>
  <c r="Z55499" i="1" s="1"/>
  <c r="Y55500" i="1"/>
  <c r="Z55500" i="1" s="1"/>
  <c r="Y55501" i="1"/>
  <c r="Z55501" i="1" s="1"/>
  <c r="Y55502" i="1"/>
  <c r="Z55502" i="1" s="1"/>
  <c r="Y55503" i="1"/>
  <c r="Z55503" i="1" s="1"/>
  <c r="Y55504" i="1"/>
  <c r="Z55504" i="1" s="1"/>
  <c r="Y55505" i="1"/>
  <c r="Z55505" i="1" s="1"/>
  <c r="Y55506" i="1"/>
  <c r="Z55506" i="1" s="1"/>
  <c r="Y55507" i="1"/>
  <c r="Z55507" i="1" s="1"/>
  <c r="Y55508" i="1"/>
  <c r="Z55508" i="1" s="1"/>
  <c r="Y55509" i="1"/>
  <c r="Z55509" i="1" s="1"/>
  <c r="Y55510" i="1"/>
  <c r="Z55510" i="1" s="1"/>
  <c r="Y55511" i="1"/>
  <c r="Z55511" i="1" s="1"/>
  <c r="Y55512" i="1"/>
  <c r="Z55512" i="1" s="1"/>
  <c r="Y55513" i="1"/>
  <c r="Z55513" i="1" s="1"/>
  <c r="Y55514" i="1"/>
  <c r="Z55514" i="1" s="1"/>
  <c r="Y55515" i="1"/>
  <c r="Z55515" i="1" s="1"/>
  <c r="Y55516" i="1"/>
  <c r="Z55516" i="1" s="1"/>
  <c r="Y55517" i="1"/>
  <c r="Z55517" i="1" s="1"/>
  <c r="Y55518" i="1"/>
  <c r="Z55518" i="1" s="1"/>
  <c r="Y55519" i="1"/>
  <c r="Z55519" i="1" s="1"/>
  <c r="Y55520" i="1"/>
  <c r="Z55520" i="1" s="1"/>
  <c r="Y55521" i="1"/>
  <c r="Z55521" i="1" s="1"/>
  <c r="Y55522" i="1"/>
  <c r="Z55522" i="1" s="1"/>
  <c r="Y55523" i="1"/>
  <c r="Z55523" i="1" s="1"/>
  <c r="Y55524" i="1"/>
  <c r="Z55524" i="1" s="1"/>
  <c r="Y55525" i="1"/>
  <c r="Z55525" i="1" s="1"/>
  <c r="Y55526" i="1"/>
  <c r="Z55526" i="1" s="1"/>
  <c r="Y55527" i="1"/>
  <c r="Z55527" i="1" s="1"/>
  <c r="Y55528" i="1"/>
  <c r="Z55528" i="1" s="1"/>
  <c r="Y55529" i="1"/>
  <c r="Z55529" i="1" s="1"/>
  <c r="Y55530" i="1"/>
  <c r="Z55530" i="1" s="1"/>
  <c r="Y55531" i="1"/>
  <c r="Z55531" i="1" s="1"/>
  <c r="Y55532" i="1"/>
  <c r="Z55532" i="1" s="1"/>
  <c r="Y55533" i="1"/>
  <c r="Z55533" i="1" s="1"/>
  <c r="Y55534" i="1"/>
  <c r="Z55534" i="1" s="1"/>
  <c r="Y55535" i="1"/>
  <c r="Z55535" i="1" s="1"/>
  <c r="Y55536" i="1"/>
  <c r="Z55536" i="1" s="1"/>
  <c r="Y55537" i="1"/>
  <c r="Z55537" i="1" s="1"/>
  <c r="Y55538" i="1"/>
  <c r="Z55538" i="1" s="1"/>
  <c r="Y55539" i="1"/>
  <c r="Z55539" i="1" s="1"/>
  <c r="Y55540" i="1"/>
  <c r="Z55540" i="1" s="1"/>
  <c r="Y55541" i="1"/>
  <c r="Z55541" i="1" s="1"/>
  <c r="Y55542" i="1"/>
  <c r="Z55542" i="1" s="1"/>
  <c r="Y55543" i="1"/>
  <c r="Z55543" i="1" s="1"/>
  <c r="Y55544" i="1"/>
  <c r="Z55544" i="1" s="1"/>
  <c r="Y55545" i="1"/>
  <c r="Z55545" i="1" s="1"/>
  <c r="Y55546" i="1"/>
  <c r="Z55546" i="1" s="1"/>
  <c r="Y55547" i="1"/>
  <c r="Z55547" i="1" s="1"/>
  <c r="Y55548" i="1"/>
  <c r="Z55548" i="1" s="1"/>
  <c r="Y55549" i="1"/>
  <c r="Z55549" i="1" s="1"/>
  <c r="Y55550" i="1"/>
  <c r="Z55550" i="1" s="1"/>
  <c r="Y55551" i="1"/>
  <c r="Z55551" i="1" s="1"/>
  <c r="Y55552" i="1"/>
  <c r="Z55552" i="1" s="1"/>
  <c r="Y55553" i="1"/>
  <c r="Z55553" i="1" s="1"/>
  <c r="Y55554" i="1"/>
  <c r="Z55554" i="1" s="1"/>
  <c r="Y55555" i="1"/>
  <c r="Z55555" i="1" s="1"/>
  <c r="Y55556" i="1"/>
  <c r="Z55556" i="1" s="1"/>
  <c r="Y55557" i="1"/>
  <c r="Z55557" i="1" s="1"/>
  <c r="Y55558" i="1"/>
  <c r="Z55558" i="1" s="1"/>
  <c r="Y55559" i="1"/>
  <c r="Z55559" i="1" s="1"/>
  <c r="Y55560" i="1"/>
  <c r="Z55560" i="1" s="1"/>
  <c r="Y55561" i="1"/>
  <c r="Z55561" i="1" s="1"/>
  <c r="Y55562" i="1"/>
  <c r="Z55562" i="1" s="1"/>
  <c r="Y55563" i="1"/>
  <c r="Z55563" i="1" s="1"/>
  <c r="Y55564" i="1"/>
  <c r="Z55564" i="1" s="1"/>
  <c r="Y55565" i="1"/>
  <c r="Z55565" i="1" s="1"/>
  <c r="Y55566" i="1"/>
  <c r="Z55566" i="1" s="1"/>
  <c r="Y55567" i="1"/>
  <c r="Z55567" i="1" s="1"/>
  <c r="Y55568" i="1"/>
  <c r="Z55568" i="1" s="1"/>
  <c r="Y55569" i="1"/>
  <c r="Z55569" i="1" s="1"/>
  <c r="Y55570" i="1"/>
  <c r="Z55570" i="1" s="1"/>
  <c r="Y55571" i="1"/>
  <c r="Z55571" i="1" s="1"/>
  <c r="Y55572" i="1"/>
  <c r="Z55572" i="1" s="1"/>
  <c r="Y55573" i="1"/>
  <c r="Z55573" i="1" s="1"/>
  <c r="Y55574" i="1"/>
  <c r="Z55574" i="1" s="1"/>
  <c r="Y55575" i="1"/>
  <c r="Z55575" i="1" s="1"/>
  <c r="Y55576" i="1"/>
  <c r="Z55576" i="1" s="1"/>
  <c r="Y55577" i="1"/>
  <c r="Z55577" i="1" s="1"/>
  <c r="Y55578" i="1"/>
  <c r="Z55578" i="1" s="1"/>
  <c r="Y55579" i="1"/>
  <c r="Z55579" i="1" s="1"/>
  <c r="Y55580" i="1"/>
  <c r="Z55580" i="1" s="1"/>
  <c r="Y55581" i="1"/>
  <c r="Z55581" i="1" s="1"/>
  <c r="Y55582" i="1"/>
  <c r="Z55582" i="1" s="1"/>
  <c r="Y55583" i="1"/>
  <c r="Z55583" i="1" s="1"/>
  <c r="Y55584" i="1"/>
  <c r="Z55584" i="1" s="1"/>
  <c r="Y55585" i="1"/>
  <c r="Z55585" i="1" s="1"/>
  <c r="Y55586" i="1"/>
  <c r="Z55586" i="1" s="1"/>
  <c r="Y55587" i="1"/>
  <c r="Z55587" i="1" s="1"/>
  <c r="Y55588" i="1"/>
  <c r="Z55588" i="1" s="1"/>
  <c r="Y55589" i="1"/>
  <c r="Z55589" i="1" s="1"/>
  <c r="Y55590" i="1"/>
  <c r="Z55590" i="1" s="1"/>
  <c r="Y55591" i="1"/>
  <c r="Z55591" i="1" s="1"/>
  <c r="Y55592" i="1"/>
  <c r="Z55592" i="1" s="1"/>
  <c r="Y55593" i="1"/>
  <c r="Z55593" i="1" s="1"/>
  <c r="Y55594" i="1"/>
  <c r="Z55594" i="1" s="1"/>
  <c r="Y55595" i="1"/>
  <c r="Z55595" i="1" s="1"/>
  <c r="Y55596" i="1"/>
  <c r="Z55596" i="1" s="1"/>
  <c r="Y55597" i="1"/>
  <c r="Z55597" i="1" s="1"/>
  <c r="Y55598" i="1"/>
  <c r="Z55598" i="1" s="1"/>
  <c r="Y55599" i="1"/>
  <c r="Z55599" i="1" s="1"/>
  <c r="Y55600" i="1"/>
  <c r="Z55600" i="1" s="1"/>
  <c r="Y55601" i="1"/>
  <c r="Z55601" i="1" s="1"/>
  <c r="Y55602" i="1"/>
  <c r="Z55602" i="1" s="1"/>
  <c r="Y55603" i="1"/>
  <c r="Z55603" i="1" s="1"/>
  <c r="Y55604" i="1"/>
  <c r="Z55604" i="1" s="1"/>
  <c r="Y55605" i="1"/>
  <c r="Z55605" i="1" s="1"/>
  <c r="Y55606" i="1"/>
  <c r="Z55606" i="1" s="1"/>
  <c r="Y55607" i="1"/>
  <c r="Z55607" i="1" s="1"/>
  <c r="Y55608" i="1"/>
  <c r="Z55608" i="1" s="1"/>
  <c r="Y55609" i="1"/>
  <c r="Z55609" i="1" s="1"/>
  <c r="Y55610" i="1"/>
  <c r="Z55610" i="1" s="1"/>
  <c r="Y55611" i="1"/>
  <c r="Z55611" i="1" s="1"/>
  <c r="Y55612" i="1"/>
  <c r="Z55612" i="1" s="1"/>
  <c r="Y55613" i="1"/>
  <c r="Z55613" i="1" s="1"/>
  <c r="Y55614" i="1"/>
  <c r="Z55614" i="1" s="1"/>
  <c r="Y55615" i="1"/>
  <c r="Z55615" i="1" s="1"/>
  <c r="Y55616" i="1"/>
  <c r="Z55616" i="1" s="1"/>
  <c r="Y55617" i="1"/>
  <c r="Z55617" i="1" s="1"/>
  <c r="Y55618" i="1"/>
  <c r="Z55618" i="1" s="1"/>
  <c r="Y55619" i="1"/>
  <c r="Z55619" i="1" s="1"/>
  <c r="Y55620" i="1"/>
  <c r="Z55620" i="1" s="1"/>
  <c r="Y55621" i="1"/>
  <c r="Z55621" i="1" s="1"/>
  <c r="Y55622" i="1"/>
  <c r="Z55622" i="1" s="1"/>
  <c r="Y55623" i="1"/>
  <c r="Z55623" i="1" s="1"/>
  <c r="Y55624" i="1"/>
  <c r="Z55624" i="1" s="1"/>
  <c r="Y55625" i="1"/>
  <c r="Z55625" i="1" s="1"/>
  <c r="Y55626" i="1"/>
  <c r="Z55626" i="1" s="1"/>
  <c r="Y55627" i="1"/>
  <c r="Z55627" i="1" s="1"/>
  <c r="Y55628" i="1"/>
  <c r="Z55628" i="1" s="1"/>
  <c r="Y55629" i="1"/>
  <c r="Z55629" i="1" s="1"/>
  <c r="Y55630" i="1"/>
  <c r="Z55630" i="1" s="1"/>
  <c r="Y55631" i="1"/>
  <c r="Z55631" i="1" s="1"/>
  <c r="Y55632" i="1"/>
  <c r="Z55632" i="1" s="1"/>
  <c r="Y55633" i="1"/>
  <c r="Z55633" i="1" s="1"/>
  <c r="Y55634" i="1"/>
  <c r="Z55634" i="1" s="1"/>
  <c r="Y55635" i="1"/>
  <c r="Z55635" i="1" s="1"/>
  <c r="Y55636" i="1"/>
  <c r="Z55636" i="1" s="1"/>
  <c r="Y55637" i="1"/>
  <c r="Z55637" i="1" s="1"/>
  <c r="Y55638" i="1"/>
  <c r="Z55638" i="1" s="1"/>
  <c r="Y55639" i="1"/>
  <c r="Z55639" i="1" s="1"/>
  <c r="Y55640" i="1"/>
  <c r="Z55640" i="1" s="1"/>
  <c r="Y55641" i="1"/>
  <c r="Z55641" i="1" s="1"/>
  <c r="Y55642" i="1"/>
  <c r="Z55642" i="1" s="1"/>
  <c r="Y55643" i="1"/>
  <c r="Z55643" i="1" s="1"/>
  <c r="Y55644" i="1"/>
  <c r="Z55644" i="1" s="1"/>
  <c r="Y55645" i="1"/>
  <c r="Z55645" i="1" s="1"/>
  <c r="Y55646" i="1"/>
  <c r="Z55646" i="1" s="1"/>
  <c r="Y55647" i="1"/>
  <c r="Z55647" i="1" s="1"/>
  <c r="Y55648" i="1"/>
  <c r="Z55648" i="1" s="1"/>
  <c r="Y55649" i="1"/>
  <c r="Z55649" i="1" s="1"/>
  <c r="Y55650" i="1"/>
  <c r="Z55650" i="1" s="1"/>
  <c r="Y55651" i="1"/>
  <c r="Z55651" i="1" s="1"/>
  <c r="Y55652" i="1"/>
  <c r="Z55652" i="1" s="1"/>
  <c r="Y55653" i="1"/>
  <c r="Z55653" i="1" s="1"/>
  <c r="Y55654" i="1"/>
  <c r="Z55654" i="1" s="1"/>
  <c r="Y55655" i="1"/>
  <c r="Z55655" i="1" s="1"/>
  <c r="Y55656" i="1"/>
  <c r="Z55656" i="1" s="1"/>
  <c r="Y55657" i="1"/>
  <c r="Z55657" i="1" s="1"/>
  <c r="Y55658" i="1"/>
  <c r="Z55658" i="1" s="1"/>
  <c r="Y55659" i="1"/>
  <c r="Z55659" i="1" s="1"/>
  <c r="Y55660" i="1"/>
  <c r="Z55660" i="1" s="1"/>
  <c r="Y55661" i="1"/>
  <c r="Z55661" i="1" s="1"/>
  <c r="Y55662" i="1"/>
  <c r="Z55662" i="1" s="1"/>
  <c r="Y55663" i="1"/>
  <c r="Z55663" i="1" s="1"/>
  <c r="Y55664" i="1"/>
  <c r="Z55664" i="1" s="1"/>
  <c r="Y55665" i="1"/>
  <c r="Z55665" i="1" s="1"/>
  <c r="Y55666" i="1"/>
  <c r="Z55666" i="1" s="1"/>
  <c r="Y55667" i="1"/>
  <c r="Z55667" i="1" s="1"/>
  <c r="Y55668" i="1"/>
  <c r="Z55668" i="1" s="1"/>
  <c r="Y55669" i="1"/>
  <c r="Z55669" i="1" s="1"/>
  <c r="Y55670" i="1"/>
  <c r="Z55670" i="1" s="1"/>
  <c r="Y55671" i="1"/>
  <c r="Z55671" i="1" s="1"/>
  <c r="Y55672" i="1"/>
  <c r="Z55672" i="1" s="1"/>
  <c r="Y55673" i="1"/>
  <c r="Z55673" i="1" s="1"/>
  <c r="Y55674" i="1"/>
  <c r="Z55674" i="1" s="1"/>
  <c r="Y55675" i="1"/>
  <c r="Z55675" i="1" s="1"/>
  <c r="Y55676" i="1"/>
  <c r="Z55676" i="1" s="1"/>
  <c r="Y55677" i="1"/>
  <c r="Z55677" i="1" s="1"/>
  <c r="Y55678" i="1"/>
  <c r="Z55678" i="1" s="1"/>
  <c r="Y55679" i="1"/>
  <c r="Z55679" i="1" s="1"/>
  <c r="Y55680" i="1"/>
  <c r="Z55680" i="1" s="1"/>
  <c r="Y55681" i="1"/>
  <c r="Z55681" i="1" s="1"/>
  <c r="Y55682" i="1"/>
  <c r="Z55682" i="1" s="1"/>
  <c r="Y55683" i="1"/>
  <c r="Z55683" i="1" s="1"/>
  <c r="Y55684" i="1"/>
  <c r="Z55684" i="1" s="1"/>
  <c r="Y55685" i="1"/>
  <c r="Z55685" i="1" s="1"/>
  <c r="Y55686" i="1"/>
  <c r="Z55686" i="1" s="1"/>
  <c r="Y55687" i="1"/>
  <c r="Z55687" i="1" s="1"/>
  <c r="Y55688" i="1"/>
  <c r="Z55688" i="1" s="1"/>
  <c r="Y55689" i="1"/>
  <c r="Z55689" i="1" s="1"/>
  <c r="Y55690" i="1"/>
  <c r="Z55690" i="1" s="1"/>
  <c r="Y55691" i="1"/>
  <c r="Z55691" i="1" s="1"/>
  <c r="Y55692" i="1"/>
  <c r="Z55692" i="1" s="1"/>
  <c r="Y55693" i="1"/>
  <c r="Z55693" i="1" s="1"/>
  <c r="Y55694" i="1"/>
  <c r="Z55694" i="1" s="1"/>
  <c r="Y55695" i="1"/>
  <c r="Z55695" i="1" s="1"/>
  <c r="Y55696" i="1"/>
  <c r="Z55696" i="1" s="1"/>
  <c r="Y55697" i="1"/>
  <c r="Z55697" i="1" s="1"/>
  <c r="Y55698" i="1"/>
  <c r="Z55698" i="1" s="1"/>
  <c r="Y55699" i="1"/>
  <c r="Z55699" i="1" s="1"/>
  <c r="Y55700" i="1"/>
  <c r="Z55700" i="1" s="1"/>
  <c r="Y55701" i="1"/>
  <c r="Z55701" i="1" s="1"/>
  <c r="Y55702" i="1"/>
  <c r="Z55702" i="1" s="1"/>
  <c r="Y55703" i="1"/>
  <c r="Z55703" i="1" s="1"/>
  <c r="Y55704" i="1"/>
  <c r="Z55704" i="1" s="1"/>
  <c r="Y55705" i="1"/>
  <c r="Z55705" i="1" s="1"/>
  <c r="Y55706" i="1"/>
  <c r="Z55706" i="1" s="1"/>
  <c r="Y55707" i="1"/>
  <c r="Z55707" i="1" s="1"/>
  <c r="Y55708" i="1"/>
  <c r="Z55708" i="1" s="1"/>
  <c r="Y55709" i="1"/>
  <c r="Z55709" i="1" s="1"/>
  <c r="Y55710" i="1"/>
  <c r="Z55710" i="1" s="1"/>
  <c r="Y55711" i="1"/>
  <c r="Z55711" i="1" s="1"/>
  <c r="Y55712" i="1"/>
  <c r="Z55712" i="1" s="1"/>
  <c r="Y55713" i="1"/>
  <c r="Z55713" i="1" s="1"/>
  <c r="Y55714" i="1"/>
  <c r="Z55714" i="1" s="1"/>
  <c r="Y55715" i="1"/>
  <c r="Z55715" i="1" s="1"/>
  <c r="Y55716" i="1"/>
  <c r="Z55716" i="1" s="1"/>
  <c r="Y55717" i="1"/>
  <c r="Z55717" i="1" s="1"/>
  <c r="Y55718" i="1"/>
  <c r="Z55718" i="1" s="1"/>
  <c r="Y55719" i="1"/>
  <c r="Z55719" i="1" s="1"/>
  <c r="Y55720" i="1"/>
  <c r="Z55720" i="1" s="1"/>
  <c r="Y55721" i="1"/>
  <c r="Z55721" i="1" s="1"/>
  <c r="Y55722" i="1"/>
  <c r="Z55722" i="1" s="1"/>
  <c r="Y55723" i="1"/>
  <c r="Z55723" i="1" s="1"/>
  <c r="Y55724" i="1"/>
  <c r="Z55724" i="1" s="1"/>
  <c r="Y55725" i="1"/>
  <c r="Z55725" i="1" s="1"/>
  <c r="Y55726" i="1"/>
  <c r="Z55726" i="1" s="1"/>
  <c r="Y55727" i="1"/>
  <c r="Z55727" i="1" s="1"/>
  <c r="Y55728" i="1"/>
  <c r="Z55728" i="1" s="1"/>
  <c r="Y55729" i="1"/>
  <c r="Z55729" i="1" s="1"/>
  <c r="Y55730" i="1"/>
  <c r="Z55730" i="1" s="1"/>
  <c r="Y55731" i="1"/>
  <c r="Z55731" i="1" s="1"/>
  <c r="Y55732" i="1"/>
  <c r="Z55732" i="1" s="1"/>
  <c r="Y55733" i="1"/>
  <c r="Z55733" i="1" s="1"/>
  <c r="Y55734" i="1"/>
  <c r="Z55734" i="1" s="1"/>
  <c r="Y55735" i="1"/>
  <c r="Z55735" i="1" s="1"/>
  <c r="Y55736" i="1"/>
  <c r="Z55736" i="1" s="1"/>
  <c r="Y55737" i="1"/>
  <c r="Z55737" i="1" s="1"/>
  <c r="Y55738" i="1"/>
  <c r="Z55738" i="1" s="1"/>
  <c r="Y55739" i="1"/>
  <c r="Z55739" i="1" s="1"/>
  <c r="Y55740" i="1"/>
  <c r="Z55740" i="1" s="1"/>
  <c r="Y55741" i="1"/>
  <c r="Z55741" i="1" s="1"/>
  <c r="Y55742" i="1"/>
  <c r="Z55742" i="1" s="1"/>
  <c r="Y55743" i="1"/>
  <c r="Z55743" i="1" s="1"/>
  <c r="Y55744" i="1"/>
  <c r="Z55744" i="1" s="1"/>
  <c r="Y55745" i="1"/>
  <c r="Z55745" i="1" s="1"/>
  <c r="Y55746" i="1"/>
  <c r="Z55746" i="1" s="1"/>
  <c r="Y55747" i="1"/>
  <c r="Z55747" i="1" s="1"/>
  <c r="Y55748" i="1"/>
  <c r="Z55748" i="1" s="1"/>
  <c r="Y55749" i="1"/>
  <c r="Z55749" i="1" s="1"/>
  <c r="Y55750" i="1"/>
  <c r="Z55750" i="1" s="1"/>
  <c r="Y55751" i="1"/>
  <c r="Z55751" i="1" s="1"/>
  <c r="Y55752" i="1"/>
  <c r="Z55752" i="1" s="1"/>
  <c r="Y55753" i="1"/>
  <c r="Z55753" i="1" s="1"/>
  <c r="Y55754" i="1"/>
  <c r="Z55754" i="1" s="1"/>
  <c r="Y55755" i="1"/>
  <c r="Z55755" i="1" s="1"/>
  <c r="Y55756" i="1"/>
  <c r="Z55756" i="1" s="1"/>
  <c r="Y55757" i="1"/>
  <c r="Z55757" i="1" s="1"/>
  <c r="Y55758" i="1"/>
  <c r="Z55758" i="1" s="1"/>
  <c r="Y55759" i="1"/>
  <c r="Z55759" i="1" s="1"/>
  <c r="Y55760" i="1"/>
  <c r="Z55760" i="1" s="1"/>
  <c r="Y55761" i="1"/>
  <c r="Z55761" i="1" s="1"/>
  <c r="Y55762" i="1"/>
  <c r="Z55762" i="1" s="1"/>
  <c r="Y55763" i="1"/>
  <c r="Z55763" i="1" s="1"/>
  <c r="Y55764" i="1"/>
  <c r="Z55764" i="1" s="1"/>
  <c r="Y55765" i="1"/>
  <c r="Z55765" i="1" s="1"/>
  <c r="Y55766" i="1"/>
  <c r="Z55766" i="1" s="1"/>
  <c r="Y55767" i="1"/>
  <c r="Z55767" i="1" s="1"/>
  <c r="Y55768" i="1"/>
  <c r="Z55768" i="1" s="1"/>
  <c r="Y55769" i="1"/>
  <c r="Z55769" i="1" s="1"/>
  <c r="Y55770" i="1"/>
  <c r="Z55770" i="1" s="1"/>
  <c r="Y55771" i="1"/>
  <c r="Z55771" i="1" s="1"/>
  <c r="Y55772" i="1"/>
  <c r="Z55772" i="1" s="1"/>
  <c r="Y55773" i="1"/>
  <c r="Z55773" i="1" s="1"/>
  <c r="Y55774" i="1"/>
  <c r="Z55774" i="1" s="1"/>
  <c r="Y55775" i="1"/>
  <c r="Z55775" i="1" s="1"/>
  <c r="Y55776" i="1"/>
  <c r="Z55776" i="1" s="1"/>
  <c r="Y55777" i="1"/>
  <c r="Z55777" i="1" s="1"/>
  <c r="Y55778" i="1"/>
  <c r="Z55778" i="1" s="1"/>
  <c r="Y55779" i="1"/>
  <c r="Z55779" i="1" s="1"/>
  <c r="Y55780" i="1"/>
  <c r="Z55780" i="1" s="1"/>
  <c r="Y55781" i="1"/>
  <c r="Z55781" i="1" s="1"/>
  <c r="Y55782" i="1"/>
  <c r="Z55782" i="1" s="1"/>
  <c r="Y55783" i="1"/>
  <c r="Z55783" i="1" s="1"/>
  <c r="Y55784" i="1"/>
  <c r="Z55784" i="1" s="1"/>
  <c r="Y55785" i="1"/>
  <c r="Z55785" i="1" s="1"/>
  <c r="Y55786" i="1"/>
  <c r="Z55786" i="1" s="1"/>
  <c r="Y55787" i="1"/>
  <c r="Z55787" i="1" s="1"/>
  <c r="Y55788" i="1"/>
  <c r="Z55788" i="1" s="1"/>
  <c r="Y55789" i="1"/>
  <c r="Z55789" i="1" s="1"/>
  <c r="Y55790" i="1"/>
  <c r="Z55790" i="1" s="1"/>
  <c r="Y55791" i="1"/>
  <c r="Z55791" i="1" s="1"/>
  <c r="Y55792" i="1"/>
  <c r="Z55792" i="1" s="1"/>
  <c r="Y55793" i="1"/>
  <c r="Z55793" i="1" s="1"/>
  <c r="Y55794" i="1"/>
  <c r="Z55794" i="1" s="1"/>
  <c r="Y55795" i="1"/>
  <c r="Z55795" i="1" s="1"/>
  <c r="Y55796" i="1"/>
  <c r="Z55796" i="1" s="1"/>
  <c r="Y55797" i="1"/>
  <c r="Z55797" i="1" s="1"/>
  <c r="Y55798" i="1"/>
  <c r="Z55798" i="1" s="1"/>
  <c r="Y55799" i="1"/>
  <c r="Z55799" i="1" s="1"/>
  <c r="Y55800" i="1"/>
  <c r="Z55800" i="1" s="1"/>
  <c r="Y55801" i="1"/>
  <c r="Z55801" i="1" s="1"/>
  <c r="Y55802" i="1"/>
  <c r="Z55802" i="1" s="1"/>
  <c r="Y55803" i="1"/>
  <c r="Z55803" i="1" s="1"/>
  <c r="Y55804" i="1"/>
  <c r="Z55804" i="1" s="1"/>
  <c r="Y55805" i="1"/>
  <c r="Z55805" i="1" s="1"/>
  <c r="Y55806" i="1"/>
  <c r="Z55806" i="1" s="1"/>
  <c r="Y55807" i="1"/>
  <c r="Z55807" i="1" s="1"/>
  <c r="Y55808" i="1"/>
  <c r="Z55808" i="1" s="1"/>
  <c r="Y55809" i="1"/>
  <c r="Z55809" i="1" s="1"/>
  <c r="Y55810" i="1"/>
  <c r="Z55810" i="1" s="1"/>
  <c r="Y55811" i="1"/>
  <c r="Z55811" i="1" s="1"/>
  <c r="Y55812" i="1"/>
  <c r="Z55812" i="1" s="1"/>
  <c r="Y55813" i="1"/>
  <c r="Z55813" i="1" s="1"/>
  <c r="Y55814" i="1"/>
  <c r="Z55814" i="1" s="1"/>
  <c r="Y55815" i="1"/>
  <c r="Z55815" i="1" s="1"/>
  <c r="Y55816" i="1"/>
  <c r="Z55816" i="1" s="1"/>
  <c r="Y55817" i="1"/>
  <c r="Z55817" i="1" s="1"/>
  <c r="Y55818" i="1"/>
  <c r="Z55818" i="1" s="1"/>
  <c r="Y55819" i="1"/>
  <c r="Z55819" i="1" s="1"/>
  <c r="Y55820" i="1"/>
  <c r="Z55820" i="1" s="1"/>
  <c r="Y55821" i="1"/>
  <c r="Z55821" i="1" s="1"/>
  <c r="Y55822" i="1"/>
  <c r="Z55822" i="1" s="1"/>
  <c r="Y55823" i="1"/>
  <c r="Z55823" i="1" s="1"/>
  <c r="Y55824" i="1"/>
  <c r="Z55824" i="1" s="1"/>
  <c r="Y55825" i="1"/>
  <c r="Z55825" i="1" s="1"/>
  <c r="Y55826" i="1"/>
  <c r="Z55826" i="1" s="1"/>
  <c r="Y55827" i="1"/>
  <c r="Z55827" i="1" s="1"/>
  <c r="Y55828" i="1"/>
  <c r="Z55828" i="1" s="1"/>
  <c r="Y55829" i="1"/>
  <c r="Z55829" i="1" s="1"/>
  <c r="Y55830" i="1"/>
  <c r="Z55830" i="1" s="1"/>
  <c r="Y55831" i="1"/>
  <c r="Z55831" i="1" s="1"/>
  <c r="Y55832" i="1"/>
  <c r="Z55832" i="1" s="1"/>
  <c r="Y55833" i="1"/>
  <c r="Z55833" i="1" s="1"/>
  <c r="Y55834" i="1"/>
  <c r="Z55834" i="1" s="1"/>
  <c r="Y55835" i="1"/>
  <c r="Z55835" i="1" s="1"/>
  <c r="Y55836" i="1"/>
  <c r="Z55836" i="1" s="1"/>
  <c r="Y55837" i="1"/>
  <c r="Z55837" i="1" s="1"/>
  <c r="Y55838" i="1"/>
  <c r="Z55838" i="1" s="1"/>
  <c r="Y55839" i="1"/>
  <c r="Z55839" i="1" s="1"/>
  <c r="Y55840" i="1"/>
  <c r="Z55840" i="1" s="1"/>
  <c r="Y55841" i="1"/>
  <c r="Z55841" i="1" s="1"/>
  <c r="Y55842" i="1"/>
  <c r="Z55842" i="1" s="1"/>
  <c r="Y55843" i="1"/>
  <c r="Z55843" i="1" s="1"/>
  <c r="Y55844" i="1"/>
  <c r="Z55844" i="1" s="1"/>
  <c r="Y55845" i="1"/>
  <c r="Z55845" i="1" s="1"/>
  <c r="Y55846" i="1"/>
  <c r="Z55846" i="1" s="1"/>
  <c r="Y55847" i="1"/>
  <c r="Z55847" i="1" s="1"/>
  <c r="Y55848" i="1"/>
  <c r="Z55848" i="1" s="1"/>
  <c r="Y55849" i="1"/>
  <c r="Z55849" i="1" s="1"/>
  <c r="Y55850" i="1"/>
  <c r="Z55850" i="1" s="1"/>
  <c r="Y55851" i="1"/>
  <c r="Z55851" i="1" s="1"/>
  <c r="Y55852" i="1"/>
  <c r="Z55852" i="1" s="1"/>
  <c r="Y55853" i="1"/>
  <c r="Z55853" i="1" s="1"/>
  <c r="Y55854" i="1"/>
  <c r="Z55854" i="1" s="1"/>
  <c r="Y55855" i="1"/>
  <c r="Z55855" i="1" s="1"/>
  <c r="Y55856" i="1"/>
  <c r="Z55856" i="1" s="1"/>
  <c r="Y55857" i="1"/>
  <c r="Z55857" i="1" s="1"/>
  <c r="Y55858" i="1"/>
  <c r="Z55858" i="1" s="1"/>
  <c r="Y55859" i="1"/>
  <c r="Z55859" i="1" s="1"/>
  <c r="Y55860" i="1"/>
  <c r="Z55860" i="1" s="1"/>
  <c r="Y55861" i="1"/>
  <c r="Z55861" i="1" s="1"/>
  <c r="Y55862" i="1"/>
  <c r="Z55862" i="1" s="1"/>
  <c r="Y55863" i="1"/>
  <c r="Z55863" i="1" s="1"/>
  <c r="Y55864" i="1"/>
  <c r="Z55864" i="1" s="1"/>
  <c r="Y55865" i="1"/>
  <c r="Z55865" i="1" s="1"/>
  <c r="Y55866" i="1"/>
  <c r="Z55866" i="1" s="1"/>
  <c r="Y55867" i="1"/>
  <c r="Z55867" i="1" s="1"/>
  <c r="Y55868" i="1"/>
  <c r="Z55868" i="1" s="1"/>
  <c r="Y55869" i="1"/>
  <c r="Z55869" i="1" s="1"/>
  <c r="Y55870" i="1"/>
  <c r="Z55870" i="1" s="1"/>
  <c r="Y55871" i="1"/>
  <c r="Z55871" i="1" s="1"/>
  <c r="Y55872" i="1"/>
  <c r="Z55872" i="1" s="1"/>
  <c r="Y55873" i="1"/>
  <c r="Z55873" i="1" s="1"/>
  <c r="Y55874" i="1"/>
  <c r="Z55874" i="1" s="1"/>
  <c r="Y55875" i="1"/>
  <c r="Z55875" i="1" s="1"/>
  <c r="Y55876" i="1"/>
  <c r="Z55876" i="1" s="1"/>
  <c r="Y55877" i="1"/>
  <c r="Z55877" i="1" s="1"/>
  <c r="Y55878" i="1"/>
  <c r="Z55878" i="1" s="1"/>
  <c r="Y55879" i="1"/>
  <c r="Z55879" i="1" s="1"/>
  <c r="Y55880" i="1"/>
  <c r="Z55880" i="1" s="1"/>
  <c r="Y55881" i="1"/>
  <c r="Z55881" i="1" s="1"/>
  <c r="Y55882" i="1"/>
  <c r="Z55882" i="1" s="1"/>
  <c r="Y55883" i="1"/>
  <c r="Z55883" i="1" s="1"/>
  <c r="Y55884" i="1"/>
  <c r="Z55884" i="1" s="1"/>
  <c r="Y55885" i="1"/>
  <c r="Z55885" i="1" s="1"/>
  <c r="Y55886" i="1"/>
  <c r="Z55886" i="1" s="1"/>
  <c r="Y55887" i="1"/>
  <c r="Z55887" i="1" s="1"/>
  <c r="Y55888" i="1"/>
  <c r="Z55888" i="1" s="1"/>
  <c r="Y55889" i="1"/>
  <c r="Z55889" i="1" s="1"/>
  <c r="Y55890" i="1"/>
  <c r="Z55890" i="1" s="1"/>
  <c r="Y55891" i="1"/>
  <c r="Z55891" i="1" s="1"/>
  <c r="Y55892" i="1"/>
  <c r="Z55892" i="1" s="1"/>
  <c r="Y55893" i="1"/>
  <c r="Z55893" i="1" s="1"/>
  <c r="Y55894" i="1"/>
  <c r="Z55894" i="1" s="1"/>
  <c r="Y55895" i="1"/>
  <c r="Z55895" i="1" s="1"/>
  <c r="Y55896" i="1"/>
  <c r="Z55896" i="1" s="1"/>
  <c r="Y55897" i="1"/>
  <c r="Z55897" i="1" s="1"/>
  <c r="Y55898" i="1"/>
  <c r="Z55898" i="1" s="1"/>
  <c r="Y55899" i="1"/>
  <c r="Z55899" i="1" s="1"/>
  <c r="Y55900" i="1"/>
  <c r="Z55900" i="1" s="1"/>
  <c r="Y55901" i="1"/>
  <c r="Z55901" i="1" s="1"/>
  <c r="Y55902" i="1"/>
  <c r="Z55902" i="1" s="1"/>
  <c r="Y55903" i="1"/>
  <c r="Z55903" i="1" s="1"/>
  <c r="Y55904" i="1"/>
  <c r="Z55904" i="1" s="1"/>
  <c r="Y55905" i="1"/>
  <c r="Z55905" i="1" s="1"/>
  <c r="Y55906" i="1"/>
  <c r="Z55906" i="1" s="1"/>
  <c r="Y55907" i="1"/>
  <c r="Z55907" i="1" s="1"/>
  <c r="Y55908" i="1"/>
  <c r="Z55908" i="1" s="1"/>
  <c r="Y55909" i="1"/>
  <c r="Z55909" i="1" s="1"/>
  <c r="Y55910" i="1"/>
  <c r="Z55910" i="1" s="1"/>
  <c r="Y55911" i="1"/>
  <c r="Z55911" i="1" s="1"/>
  <c r="Y55912" i="1"/>
  <c r="Z55912" i="1" s="1"/>
  <c r="Y55913" i="1"/>
  <c r="Z55913" i="1" s="1"/>
  <c r="Y55914" i="1"/>
  <c r="Z55914" i="1" s="1"/>
  <c r="Y55915" i="1"/>
  <c r="Z55915" i="1" s="1"/>
  <c r="Y55916" i="1"/>
  <c r="Z55916" i="1" s="1"/>
  <c r="Y55917" i="1"/>
  <c r="Z55917" i="1" s="1"/>
  <c r="Y55918" i="1"/>
  <c r="Z55918" i="1" s="1"/>
  <c r="Y55919" i="1"/>
  <c r="Z55919" i="1" s="1"/>
  <c r="Y55920" i="1"/>
  <c r="Z55920" i="1" s="1"/>
  <c r="Y55921" i="1"/>
  <c r="Z55921" i="1" s="1"/>
  <c r="Y55922" i="1"/>
  <c r="Z55922" i="1" s="1"/>
  <c r="Y55923" i="1"/>
  <c r="Z55923" i="1" s="1"/>
  <c r="Y55924" i="1"/>
  <c r="Z55924" i="1" s="1"/>
  <c r="Y55925" i="1"/>
  <c r="Z55925" i="1" s="1"/>
  <c r="Y55926" i="1"/>
  <c r="Z55926" i="1" s="1"/>
  <c r="Y55927" i="1"/>
  <c r="Z55927" i="1" s="1"/>
  <c r="Y55928" i="1"/>
  <c r="Z55928" i="1" s="1"/>
  <c r="Y55929" i="1"/>
  <c r="Z55929" i="1" s="1"/>
  <c r="Y55930" i="1"/>
  <c r="Z55930" i="1" s="1"/>
  <c r="Y55931" i="1"/>
  <c r="Z55931" i="1" s="1"/>
  <c r="Y55932" i="1"/>
  <c r="Z55932" i="1" s="1"/>
  <c r="Y55933" i="1"/>
  <c r="Z55933" i="1" s="1"/>
  <c r="Y55934" i="1"/>
  <c r="Z55934" i="1" s="1"/>
  <c r="Y55935" i="1"/>
  <c r="Z55935" i="1" s="1"/>
  <c r="Y55936" i="1"/>
  <c r="Z55936" i="1" s="1"/>
  <c r="Y55937" i="1"/>
  <c r="Z55937" i="1" s="1"/>
  <c r="Y55938" i="1"/>
  <c r="Z55938" i="1" s="1"/>
  <c r="Y55939" i="1"/>
  <c r="Z55939" i="1" s="1"/>
  <c r="Y55940" i="1"/>
  <c r="Z55940" i="1" s="1"/>
  <c r="Y55941" i="1"/>
  <c r="Z55941" i="1" s="1"/>
  <c r="Y55942" i="1"/>
  <c r="Z55942" i="1" s="1"/>
  <c r="Y55943" i="1"/>
  <c r="Z55943" i="1" s="1"/>
  <c r="Y55944" i="1"/>
  <c r="Z55944" i="1" s="1"/>
  <c r="Y55945" i="1"/>
  <c r="Z55945" i="1" s="1"/>
  <c r="Y55946" i="1"/>
  <c r="Z55946" i="1" s="1"/>
  <c r="Y55947" i="1"/>
  <c r="Z55947" i="1" s="1"/>
  <c r="Y55948" i="1"/>
  <c r="Z55948" i="1" s="1"/>
  <c r="Y55949" i="1"/>
  <c r="Z55949" i="1" s="1"/>
  <c r="Y55950" i="1"/>
  <c r="Z55950" i="1" s="1"/>
  <c r="Y55951" i="1"/>
  <c r="Z55951" i="1" s="1"/>
  <c r="Y55952" i="1"/>
  <c r="Z55952" i="1" s="1"/>
  <c r="Y55953" i="1"/>
  <c r="Z55953" i="1" s="1"/>
  <c r="Y55954" i="1"/>
  <c r="Z55954" i="1" s="1"/>
  <c r="Y55955" i="1"/>
  <c r="Z55955" i="1" s="1"/>
  <c r="Y55956" i="1"/>
  <c r="Z55956" i="1" s="1"/>
  <c r="Y55957" i="1"/>
  <c r="Z55957" i="1" s="1"/>
  <c r="Y55958" i="1"/>
  <c r="Z55958" i="1" s="1"/>
  <c r="Y55959" i="1"/>
  <c r="Z55959" i="1" s="1"/>
  <c r="Y55960" i="1"/>
  <c r="Z55960" i="1" s="1"/>
  <c r="Y55961" i="1"/>
  <c r="Z55961" i="1" s="1"/>
  <c r="Y55962" i="1"/>
  <c r="Z55962" i="1" s="1"/>
  <c r="Y55963" i="1"/>
  <c r="Z55963" i="1" s="1"/>
  <c r="Y55964" i="1"/>
  <c r="Z55964" i="1" s="1"/>
  <c r="Y55965" i="1"/>
  <c r="Z55965" i="1" s="1"/>
  <c r="Y55966" i="1"/>
  <c r="Z55966" i="1" s="1"/>
  <c r="Y55967" i="1"/>
  <c r="Z55967" i="1" s="1"/>
  <c r="Y55968" i="1"/>
  <c r="Z55968" i="1" s="1"/>
  <c r="Y55969" i="1"/>
  <c r="Z55969" i="1" s="1"/>
  <c r="Y55970" i="1"/>
  <c r="Z55970" i="1" s="1"/>
  <c r="Y55971" i="1"/>
  <c r="Z55971" i="1" s="1"/>
  <c r="Y55972" i="1"/>
  <c r="Z55972" i="1" s="1"/>
  <c r="Y55973" i="1"/>
  <c r="Z55973" i="1" s="1"/>
  <c r="Y55974" i="1"/>
  <c r="Z55974" i="1" s="1"/>
  <c r="Y55975" i="1"/>
  <c r="Z55975" i="1" s="1"/>
  <c r="Y55976" i="1"/>
  <c r="Z55976" i="1" s="1"/>
  <c r="Y55977" i="1"/>
  <c r="Z55977" i="1" s="1"/>
  <c r="Y55978" i="1"/>
  <c r="Z55978" i="1" s="1"/>
  <c r="Y55979" i="1"/>
  <c r="Z55979" i="1" s="1"/>
  <c r="Y55980" i="1"/>
  <c r="Z55980" i="1" s="1"/>
  <c r="Y55981" i="1"/>
  <c r="Z55981" i="1" s="1"/>
  <c r="Y55982" i="1"/>
  <c r="Z55982" i="1" s="1"/>
  <c r="Y55983" i="1"/>
  <c r="Z55983" i="1" s="1"/>
  <c r="Y55984" i="1"/>
  <c r="Z55984" i="1" s="1"/>
  <c r="Y55985" i="1"/>
  <c r="Z55985" i="1" s="1"/>
  <c r="Y55986" i="1"/>
  <c r="Z55986" i="1" s="1"/>
  <c r="Y55987" i="1"/>
  <c r="Z55987" i="1" s="1"/>
  <c r="Y55988" i="1"/>
  <c r="Z55988" i="1" s="1"/>
  <c r="Y55989" i="1"/>
  <c r="Z55989" i="1" s="1"/>
  <c r="Y55990" i="1"/>
  <c r="Z55990" i="1" s="1"/>
  <c r="Y55991" i="1"/>
  <c r="Z55991" i="1" s="1"/>
  <c r="Y55992" i="1"/>
  <c r="Z55992" i="1" s="1"/>
  <c r="Y55993" i="1"/>
  <c r="Z55993" i="1" s="1"/>
  <c r="Y55994" i="1"/>
  <c r="Z55994" i="1" s="1"/>
  <c r="Y55995" i="1"/>
  <c r="Z55995" i="1" s="1"/>
  <c r="Y55996" i="1"/>
  <c r="Z55996" i="1" s="1"/>
  <c r="Y55997" i="1"/>
  <c r="Z55997" i="1" s="1"/>
  <c r="Y55998" i="1"/>
  <c r="Z55998" i="1" s="1"/>
  <c r="Y55999" i="1"/>
  <c r="Z55999" i="1" s="1"/>
  <c r="Y56000" i="1"/>
  <c r="Z56000" i="1" s="1"/>
  <c r="Y56001" i="1"/>
  <c r="Z56001" i="1" s="1"/>
  <c r="Y56002" i="1"/>
  <c r="Z56002" i="1" s="1"/>
  <c r="Y56003" i="1"/>
  <c r="Z56003" i="1" s="1"/>
  <c r="Y56004" i="1"/>
  <c r="Z56004" i="1" s="1"/>
  <c r="Y56005" i="1"/>
  <c r="Z56005" i="1" s="1"/>
  <c r="Y56006" i="1"/>
  <c r="Z56006" i="1" s="1"/>
  <c r="Y56007" i="1"/>
  <c r="Z56007" i="1" s="1"/>
  <c r="Y56008" i="1"/>
  <c r="Z56008" i="1" s="1"/>
  <c r="Y56009" i="1"/>
  <c r="Z56009" i="1" s="1"/>
  <c r="Y56010" i="1"/>
  <c r="Z56010" i="1" s="1"/>
  <c r="Y56011" i="1"/>
  <c r="Z56011" i="1" s="1"/>
  <c r="Y56012" i="1"/>
  <c r="Z56012" i="1" s="1"/>
  <c r="Y56013" i="1"/>
  <c r="Z56013" i="1" s="1"/>
  <c r="Y56014" i="1"/>
  <c r="Z56014" i="1" s="1"/>
  <c r="Y56015" i="1"/>
  <c r="Z56015" i="1" s="1"/>
  <c r="Y56016" i="1"/>
  <c r="Z56016" i="1" s="1"/>
  <c r="Y56017" i="1"/>
  <c r="Z56017" i="1" s="1"/>
  <c r="Y56018" i="1"/>
  <c r="Z56018" i="1" s="1"/>
  <c r="Y56019" i="1"/>
  <c r="Z56019" i="1" s="1"/>
  <c r="Y56020" i="1"/>
  <c r="Z56020" i="1" s="1"/>
  <c r="Y56021" i="1"/>
  <c r="Z56021" i="1" s="1"/>
  <c r="Y56022" i="1"/>
  <c r="Z56022" i="1" s="1"/>
  <c r="Y56023" i="1"/>
  <c r="Z56023" i="1" s="1"/>
  <c r="Y56024" i="1"/>
  <c r="Z56024" i="1" s="1"/>
  <c r="Y56025" i="1"/>
  <c r="Z56025" i="1" s="1"/>
  <c r="Y56026" i="1"/>
  <c r="Z56026" i="1" s="1"/>
  <c r="Y56027" i="1"/>
  <c r="Z56027" i="1" s="1"/>
  <c r="Y56028" i="1"/>
  <c r="Z56028" i="1" s="1"/>
  <c r="Y56029" i="1"/>
  <c r="Z56029" i="1" s="1"/>
  <c r="Y56030" i="1"/>
  <c r="Z56030" i="1" s="1"/>
  <c r="Y56031" i="1"/>
  <c r="Z56031" i="1" s="1"/>
  <c r="Y56032" i="1"/>
  <c r="Z56032" i="1" s="1"/>
  <c r="Y56033" i="1"/>
  <c r="Z56033" i="1" s="1"/>
  <c r="Y56034" i="1"/>
  <c r="Z56034" i="1" s="1"/>
  <c r="Y56035" i="1"/>
  <c r="Z56035" i="1" s="1"/>
  <c r="Y56036" i="1"/>
  <c r="Z56036" i="1" s="1"/>
  <c r="Y56037" i="1"/>
  <c r="Z56037" i="1" s="1"/>
  <c r="Y56038" i="1"/>
  <c r="Z56038" i="1" s="1"/>
  <c r="Y56039" i="1"/>
  <c r="Z56039" i="1" s="1"/>
  <c r="Y56040" i="1"/>
  <c r="Z56040" i="1" s="1"/>
  <c r="Y56041" i="1"/>
  <c r="Z56041" i="1" s="1"/>
  <c r="Y56042" i="1"/>
  <c r="Z56042" i="1" s="1"/>
  <c r="Y56043" i="1"/>
  <c r="Z56043" i="1" s="1"/>
  <c r="Y56044" i="1"/>
  <c r="Z56044" i="1" s="1"/>
  <c r="Y56045" i="1"/>
  <c r="Z56045" i="1" s="1"/>
  <c r="Y56046" i="1"/>
  <c r="Z56046" i="1" s="1"/>
  <c r="Y56047" i="1"/>
  <c r="Z56047" i="1" s="1"/>
  <c r="Y56048" i="1"/>
  <c r="Z56048" i="1" s="1"/>
  <c r="Y56049" i="1"/>
  <c r="Z56049" i="1" s="1"/>
  <c r="Y56050" i="1"/>
  <c r="Z56050" i="1" s="1"/>
  <c r="Y56051" i="1"/>
  <c r="Z56051" i="1" s="1"/>
  <c r="Y56052" i="1"/>
  <c r="Z56052" i="1" s="1"/>
  <c r="Y56053" i="1"/>
  <c r="Z56053" i="1" s="1"/>
  <c r="Y56054" i="1"/>
  <c r="Z56054" i="1" s="1"/>
  <c r="Y56055" i="1"/>
  <c r="Z56055" i="1" s="1"/>
  <c r="Y56056" i="1"/>
  <c r="Z56056" i="1" s="1"/>
  <c r="Y56057" i="1"/>
  <c r="Z56057" i="1" s="1"/>
  <c r="Y56058" i="1"/>
  <c r="Z56058" i="1" s="1"/>
  <c r="Y56059" i="1"/>
  <c r="Z56059" i="1" s="1"/>
  <c r="Y56060" i="1"/>
  <c r="Z56060" i="1" s="1"/>
  <c r="Y56061" i="1"/>
  <c r="Z56061" i="1" s="1"/>
  <c r="Y56062" i="1"/>
  <c r="Z56062" i="1" s="1"/>
  <c r="Y56063" i="1"/>
  <c r="Z56063" i="1" s="1"/>
  <c r="Y56064" i="1"/>
  <c r="Z56064" i="1" s="1"/>
  <c r="Y56065" i="1"/>
  <c r="Z56065" i="1" s="1"/>
  <c r="Y56066" i="1"/>
  <c r="Z56066" i="1" s="1"/>
  <c r="Y56067" i="1"/>
  <c r="Z56067" i="1" s="1"/>
  <c r="Y56068" i="1"/>
  <c r="Z56068" i="1" s="1"/>
  <c r="Y56069" i="1"/>
  <c r="Z56069" i="1" s="1"/>
  <c r="Y56070" i="1"/>
  <c r="Z56070" i="1" s="1"/>
  <c r="Y56071" i="1"/>
  <c r="Z56071" i="1" s="1"/>
  <c r="Y56072" i="1"/>
  <c r="Z56072" i="1" s="1"/>
  <c r="Y56073" i="1"/>
  <c r="Z56073" i="1" s="1"/>
  <c r="Y56074" i="1"/>
  <c r="Z56074" i="1" s="1"/>
  <c r="Y56075" i="1"/>
  <c r="Z56075" i="1" s="1"/>
  <c r="Y56076" i="1"/>
  <c r="Z56076" i="1" s="1"/>
  <c r="Y56077" i="1"/>
  <c r="Z56077" i="1" s="1"/>
  <c r="Y56078" i="1"/>
  <c r="Z56078" i="1" s="1"/>
  <c r="Y56079" i="1"/>
  <c r="Z56079" i="1" s="1"/>
  <c r="Y56080" i="1"/>
  <c r="Z56080" i="1" s="1"/>
  <c r="Y56081" i="1"/>
  <c r="Z56081" i="1" s="1"/>
  <c r="Y56082" i="1"/>
  <c r="Z56082" i="1" s="1"/>
  <c r="Y56083" i="1"/>
  <c r="Z56083" i="1" s="1"/>
  <c r="Y56084" i="1"/>
  <c r="Z56084" i="1" s="1"/>
  <c r="Y56085" i="1"/>
  <c r="Z56085" i="1" s="1"/>
  <c r="Y56086" i="1"/>
  <c r="Z56086" i="1" s="1"/>
  <c r="Y56087" i="1"/>
  <c r="Z56087" i="1" s="1"/>
  <c r="Y56088" i="1"/>
  <c r="Z56088" i="1" s="1"/>
  <c r="Y56089" i="1"/>
  <c r="Z56089" i="1" s="1"/>
  <c r="Y56090" i="1"/>
  <c r="Z56090" i="1" s="1"/>
  <c r="Y56091" i="1"/>
  <c r="Z56091" i="1" s="1"/>
  <c r="Y56092" i="1"/>
  <c r="Z56092" i="1" s="1"/>
  <c r="Y56093" i="1"/>
  <c r="Z56093" i="1" s="1"/>
  <c r="Y56094" i="1"/>
  <c r="Z56094" i="1" s="1"/>
  <c r="Y56095" i="1"/>
  <c r="Z56095" i="1" s="1"/>
  <c r="Y56096" i="1"/>
  <c r="Z56096" i="1" s="1"/>
  <c r="Y56097" i="1"/>
  <c r="Z56097" i="1" s="1"/>
  <c r="Y56098" i="1"/>
  <c r="Z56098" i="1" s="1"/>
  <c r="Y56099" i="1"/>
  <c r="Z56099" i="1" s="1"/>
  <c r="Y56100" i="1"/>
  <c r="Z56100" i="1" s="1"/>
  <c r="Y56101" i="1"/>
  <c r="Z56101" i="1" s="1"/>
  <c r="Y56102" i="1"/>
  <c r="Z56102" i="1" s="1"/>
  <c r="Y56103" i="1"/>
  <c r="Z56103" i="1" s="1"/>
  <c r="Y56104" i="1"/>
  <c r="Z56104" i="1" s="1"/>
  <c r="Y56105" i="1"/>
  <c r="Z56105" i="1" s="1"/>
  <c r="Y56106" i="1"/>
  <c r="Z56106" i="1" s="1"/>
  <c r="Y56107" i="1"/>
  <c r="Z56107" i="1" s="1"/>
  <c r="Y56108" i="1"/>
  <c r="Z56108" i="1" s="1"/>
  <c r="Y56109" i="1"/>
  <c r="Z56109" i="1" s="1"/>
  <c r="Y56110" i="1"/>
  <c r="Z56110" i="1" s="1"/>
  <c r="Y56111" i="1"/>
  <c r="Z56111" i="1" s="1"/>
  <c r="Y56112" i="1"/>
  <c r="Z56112" i="1" s="1"/>
  <c r="Y56113" i="1"/>
  <c r="Z56113" i="1" s="1"/>
  <c r="Y56114" i="1"/>
  <c r="Z56114" i="1" s="1"/>
  <c r="Y56115" i="1"/>
  <c r="Z56115" i="1" s="1"/>
  <c r="Y56116" i="1"/>
  <c r="Z56116" i="1" s="1"/>
  <c r="Y56117" i="1"/>
  <c r="Z56117" i="1" s="1"/>
  <c r="Y56118" i="1"/>
  <c r="Z56118" i="1" s="1"/>
  <c r="Y56119" i="1"/>
  <c r="Z56119" i="1" s="1"/>
  <c r="Y56120" i="1"/>
  <c r="Z56120" i="1" s="1"/>
  <c r="Y56121" i="1"/>
  <c r="Z56121" i="1" s="1"/>
  <c r="Y56122" i="1"/>
  <c r="Z56122" i="1" s="1"/>
  <c r="Y56123" i="1"/>
  <c r="Z56123" i="1" s="1"/>
  <c r="Y56124" i="1"/>
  <c r="Z56124" i="1" s="1"/>
  <c r="Y56125" i="1"/>
  <c r="Z56125" i="1" s="1"/>
  <c r="Y56126" i="1"/>
  <c r="Z56126" i="1" s="1"/>
  <c r="Y56127" i="1"/>
  <c r="Z56127" i="1" s="1"/>
  <c r="Y56128" i="1"/>
  <c r="Z56128" i="1" s="1"/>
  <c r="Y56129" i="1"/>
  <c r="Z56129" i="1" s="1"/>
  <c r="Y56130" i="1"/>
  <c r="Z56130" i="1" s="1"/>
  <c r="Y56131" i="1"/>
  <c r="Z56131" i="1" s="1"/>
  <c r="Y56132" i="1"/>
  <c r="Z56132" i="1" s="1"/>
  <c r="Y56133" i="1"/>
  <c r="Z56133" i="1" s="1"/>
  <c r="Y56134" i="1"/>
  <c r="Z56134" i="1" s="1"/>
  <c r="Y56135" i="1"/>
  <c r="Z56135" i="1" s="1"/>
  <c r="Y56136" i="1"/>
  <c r="Z56136" i="1" s="1"/>
  <c r="Y56137" i="1"/>
  <c r="Z56137" i="1" s="1"/>
  <c r="Y56138" i="1"/>
  <c r="Z56138" i="1" s="1"/>
  <c r="Y56139" i="1"/>
  <c r="Z56139" i="1" s="1"/>
  <c r="Y56140" i="1"/>
  <c r="Z56140" i="1" s="1"/>
  <c r="Y56141" i="1"/>
  <c r="Z56141" i="1" s="1"/>
  <c r="Y56142" i="1"/>
  <c r="Z56142" i="1" s="1"/>
  <c r="Y56143" i="1"/>
  <c r="Z56143" i="1" s="1"/>
  <c r="Y56144" i="1"/>
  <c r="Z56144" i="1" s="1"/>
  <c r="Y56145" i="1"/>
  <c r="Z56145" i="1" s="1"/>
  <c r="Y56146" i="1"/>
  <c r="Z56146" i="1" s="1"/>
  <c r="Y56147" i="1"/>
  <c r="Z56147" i="1" s="1"/>
  <c r="Y56148" i="1"/>
  <c r="Z56148" i="1" s="1"/>
  <c r="Y56149" i="1"/>
  <c r="Z56149" i="1" s="1"/>
  <c r="Y56150" i="1"/>
  <c r="Z56150" i="1" s="1"/>
  <c r="Y56151" i="1"/>
  <c r="Z56151" i="1" s="1"/>
  <c r="Y56152" i="1"/>
  <c r="Z56152" i="1" s="1"/>
  <c r="Y56153" i="1"/>
  <c r="Z56153" i="1" s="1"/>
  <c r="Y56154" i="1"/>
  <c r="Z56154" i="1" s="1"/>
  <c r="Y56155" i="1"/>
  <c r="Z56155" i="1" s="1"/>
  <c r="Y56156" i="1"/>
  <c r="Z56156" i="1" s="1"/>
  <c r="Y56157" i="1"/>
  <c r="Z56157" i="1" s="1"/>
  <c r="Y56158" i="1"/>
  <c r="Z56158" i="1" s="1"/>
  <c r="Y56159" i="1"/>
  <c r="Z56159" i="1" s="1"/>
  <c r="Y56160" i="1"/>
  <c r="Z56160" i="1" s="1"/>
  <c r="Y56161" i="1"/>
  <c r="Z56161" i="1" s="1"/>
  <c r="Y56162" i="1"/>
  <c r="Z56162" i="1" s="1"/>
  <c r="Y56163" i="1"/>
  <c r="Z56163" i="1" s="1"/>
  <c r="Y56164" i="1"/>
  <c r="Z56164" i="1" s="1"/>
  <c r="Y56165" i="1"/>
  <c r="Z56165" i="1" s="1"/>
  <c r="Y56166" i="1"/>
  <c r="Z56166" i="1" s="1"/>
  <c r="Y56167" i="1"/>
  <c r="Z56167" i="1" s="1"/>
  <c r="Y56168" i="1"/>
  <c r="Z56168" i="1" s="1"/>
  <c r="Y56169" i="1"/>
  <c r="Z56169" i="1" s="1"/>
  <c r="Y56170" i="1"/>
  <c r="Z56170" i="1" s="1"/>
  <c r="Y56171" i="1"/>
  <c r="Z56171" i="1" s="1"/>
  <c r="Y56172" i="1"/>
  <c r="Z56172" i="1" s="1"/>
  <c r="Y56173" i="1"/>
  <c r="Z56173" i="1" s="1"/>
  <c r="Y56174" i="1"/>
  <c r="Z56174" i="1" s="1"/>
  <c r="Y56175" i="1"/>
  <c r="Z56175" i="1" s="1"/>
  <c r="Y56176" i="1"/>
  <c r="Z56176" i="1" s="1"/>
  <c r="Y56177" i="1"/>
  <c r="Z56177" i="1" s="1"/>
  <c r="Y56178" i="1"/>
  <c r="Z56178" i="1" s="1"/>
  <c r="Y56179" i="1"/>
  <c r="Z56179" i="1" s="1"/>
  <c r="Y56180" i="1"/>
  <c r="Z56180" i="1" s="1"/>
  <c r="Y56181" i="1"/>
  <c r="Z56181" i="1" s="1"/>
  <c r="Y56182" i="1"/>
  <c r="Z56182" i="1" s="1"/>
  <c r="Y56183" i="1"/>
  <c r="Z56183" i="1" s="1"/>
  <c r="Y56184" i="1"/>
  <c r="Z56184" i="1" s="1"/>
  <c r="Y56185" i="1"/>
  <c r="Z56185" i="1" s="1"/>
  <c r="Y56186" i="1"/>
  <c r="Z56186" i="1" s="1"/>
  <c r="Y56187" i="1"/>
  <c r="Z56187" i="1" s="1"/>
  <c r="Y56188" i="1"/>
  <c r="Z56188" i="1" s="1"/>
  <c r="Y56189" i="1"/>
  <c r="Z56189" i="1" s="1"/>
  <c r="Y56190" i="1"/>
  <c r="Z56190" i="1" s="1"/>
  <c r="Y56191" i="1"/>
  <c r="Z56191" i="1" s="1"/>
  <c r="Y56192" i="1"/>
  <c r="Z56192" i="1" s="1"/>
  <c r="Y56193" i="1"/>
  <c r="Z56193" i="1" s="1"/>
  <c r="Y56194" i="1"/>
  <c r="Z56194" i="1" s="1"/>
  <c r="Y56195" i="1"/>
  <c r="Z56195" i="1" s="1"/>
  <c r="Y56196" i="1"/>
  <c r="Z56196" i="1" s="1"/>
  <c r="Y56197" i="1"/>
  <c r="Z56197" i="1" s="1"/>
  <c r="Y56198" i="1"/>
  <c r="Z56198" i="1" s="1"/>
  <c r="Y56199" i="1"/>
  <c r="Z56199" i="1" s="1"/>
  <c r="Y56200" i="1"/>
  <c r="Z56200" i="1" s="1"/>
  <c r="Y56201" i="1"/>
  <c r="Z56201" i="1" s="1"/>
  <c r="Y56202" i="1"/>
  <c r="Z56202" i="1" s="1"/>
  <c r="Y56203" i="1"/>
  <c r="Z56203" i="1" s="1"/>
  <c r="Y56204" i="1"/>
  <c r="Z56204" i="1" s="1"/>
  <c r="Y56205" i="1"/>
  <c r="Z56205" i="1" s="1"/>
  <c r="Y56206" i="1"/>
  <c r="Z56206" i="1" s="1"/>
  <c r="Y56207" i="1"/>
  <c r="Z56207" i="1" s="1"/>
  <c r="Y56208" i="1"/>
  <c r="Z56208" i="1" s="1"/>
  <c r="Y56209" i="1"/>
  <c r="Z56209" i="1" s="1"/>
  <c r="Y56210" i="1"/>
  <c r="Z56210" i="1" s="1"/>
  <c r="Y56211" i="1"/>
  <c r="Z56211" i="1" s="1"/>
  <c r="Y56212" i="1"/>
  <c r="Z56212" i="1" s="1"/>
  <c r="Y56213" i="1"/>
  <c r="Z56213" i="1" s="1"/>
  <c r="Y56214" i="1"/>
  <c r="Z56214" i="1" s="1"/>
  <c r="Y56215" i="1"/>
  <c r="Z56215" i="1" s="1"/>
  <c r="Y56216" i="1"/>
  <c r="Z56216" i="1" s="1"/>
  <c r="Y56217" i="1"/>
  <c r="Z56217" i="1" s="1"/>
  <c r="Y56218" i="1"/>
  <c r="Z56218" i="1" s="1"/>
  <c r="Y56219" i="1"/>
  <c r="Z56219" i="1" s="1"/>
  <c r="Y56220" i="1"/>
  <c r="Z56220" i="1" s="1"/>
  <c r="Y56221" i="1"/>
  <c r="Z56221" i="1" s="1"/>
  <c r="Y56222" i="1"/>
  <c r="Z56222" i="1" s="1"/>
  <c r="Y56223" i="1"/>
  <c r="Z56223" i="1" s="1"/>
  <c r="Y56224" i="1"/>
  <c r="Z56224" i="1" s="1"/>
  <c r="Y56225" i="1"/>
  <c r="Z56225" i="1" s="1"/>
  <c r="Y56226" i="1"/>
  <c r="Z56226" i="1" s="1"/>
  <c r="Y56227" i="1"/>
  <c r="Z56227" i="1" s="1"/>
  <c r="Y56228" i="1"/>
  <c r="Z56228" i="1" s="1"/>
  <c r="Y56229" i="1"/>
  <c r="Z56229" i="1" s="1"/>
  <c r="Y56230" i="1"/>
  <c r="Z56230" i="1" s="1"/>
  <c r="Y56231" i="1"/>
  <c r="Z56231" i="1" s="1"/>
  <c r="Y56232" i="1"/>
  <c r="Z56232" i="1" s="1"/>
  <c r="Y56233" i="1"/>
  <c r="Z56233" i="1" s="1"/>
  <c r="Y56234" i="1"/>
  <c r="Z56234" i="1" s="1"/>
  <c r="Y56235" i="1"/>
  <c r="Z56235" i="1" s="1"/>
  <c r="Y56236" i="1"/>
  <c r="Z56236" i="1" s="1"/>
  <c r="Y56237" i="1"/>
  <c r="Z56237" i="1" s="1"/>
  <c r="Y56238" i="1"/>
  <c r="Z56238" i="1" s="1"/>
  <c r="Y56239" i="1"/>
  <c r="Z56239" i="1" s="1"/>
  <c r="Y56240" i="1"/>
  <c r="Z56240" i="1" s="1"/>
  <c r="Y56241" i="1"/>
  <c r="Z56241" i="1" s="1"/>
  <c r="Y56242" i="1"/>
  <c r="Z56242" i="1" s="1"/>
  <c r="Y56243" i="1"/>
  <c r="Z56243" i="1" s="1"/>
  <c r="Y56244" i="1"/>
  <c r="Z56244" i="1" s="1"/>
  <c r="Y56245" i="1"/>
  <c r="Z56245" i="1" s="1"/>
  <c r="Y56246" i="1"/>
  <c r="Z56246" i="1" s="1"/>
  <c r="Y56247" i="1"/>
  <c r="Z56247" i="1" s="1"/>
  <c r="Y56248" i="1"/>
  <c r="Z56248" i="1" s="1"/>
  <c r="Y56249" i="1"/>
  <c r="Z56249" i="1" s="1"/>
  <c r="Y56250" i="1"/>
  <c r="Z56250" i="1" s="1"/>
  <c r="Y56251" i="1"/>
  <c r="Z56251" i="1" s="1"/>
  <c r="Y56252" i="1"/>
  <c r="Z56252" i="1" s="1"/>
  <c r="Y56253" i="1"/>
  <c r="Z56253" i="1" s="1"/>
  <c r="Y56254" i="1"/>
  <c r="Z56254" i="1" s="1"/>
  <c r="Y56255" i="1"/>
  <c r="Z56255" i="1" s="1"/>
  <c r="Y56256" i="1"/>
  <c r="Z56256" i="1" s="1"/>
  <c r="Y56257" i="1"/>
  <c r="Z56257" i="1" s="1"/>
  <c r="Y56258" i="1"/>
  <c r="Z56258" i="1" s="1"/>
  <c r="Y56259" i="1"/>
  <c r="Z56259" i="1" s="1"/>
  <c r="Y56260" i="1"/>
  <c r="Z56260" i="1" s="1"/>
  <c r="Y56261" i="1"/>
  <c r="Z56261" i="1" s="1"/>
  <c r="Y56262" i="1"/>
  <c r="Z56262" i="1" s="1"/>
  <c r="Y56263" i="1"/>
  <c r="Z56263" i="1" s="1"/>
  <c r="Y56264" i="1"/>
  <c r="Z56264" i="1" s="1"/>
  <c r="Y56265" i="1"/>
  <c r="Z56265" i="1" s="1"/>
  <c r="Y56266" i="1"/>
  <c r="Z56266" i="1" s="1"/>
  <c r="Y56267" i="1"/>
  <c r="Z56267" i="1" s="1"/>
  <c r="Y56268" i="1"/>
  <c r="Z56268" i="1" s="1"/>
  <c r="Y56269" i="1"/>
  <c r="Z56269" i="1" s="1"/>
  <c r="Y56270" i="1"/>
  <c r="Z56270" i="1" s="1"/>
  <c r="Y56271" i="1"/>
  <c r="Z56271" i="1" s="1"/>
  <c r="Y56272" i="1"/>
  <c r="Z56272" i="1" s="1"/>
  <c r="Y56273" i="1"/>
  <c r="Z56273" i="1" s="1"/>
  <c r="Y56274" i="1"/>
  <c r="Z56274" i="1" s="1"/>
  <c r="Y56275" i="1"/>
  <c r="Z56275" i="1" s="1"/>
  <c r="Y56276" i="1"/>
  <c r="Z56276" i="1" s="1"/>
  <c r="Y56277" i="1"/>
  <c r="Z56277" i="1" s="1"/>
  <c r="Y56278" i="1"/>
  <c r="Z56278" i="1" s="1"/>
  <c r="Y56279" i="1"/>
  <c r="Z56279" i="1" s="1"/>
  <c r="Y56280" i="1"/>
  <c r="Z56280" i="1" s="1"/>
  <c r="Y56281" i="1"/>
  <c r="Z56281" i="1" s="1"/>
  <c r="Y56282" i="1"/>
  <c r="Z56282" i="1" s="1"/>
  <c r="Y56283" i="1"/>
  <c r="Z56283" i="1" s="1"/>
  <c r="Y56284" i="1"/>
  <c r="Z56284" i="1" s="1"/>
  <c r="Y56285" i="1"/>
  <c r="Z56285" i="1" s="1"/>
  <c r="Y56286" i="1"/>
  <c r="Z56286" i="1" s="1"/>
  <c r="Y56287" i="1"/>
  <c r="Z56287" i="1" s="1"/>
  <c r="Y56288" i="1"/>
  <c r="Z56288" i="1" s="1"/>
  <c r="Y56289" i="1"/>
  <c r="Z56289" i="1" s="1"/>
  <c r="Y56290" i="1"/>
  <c r="Z56290" i="1" s="1"/>
  <c r="Y56291" i="1"/>
  <c r="Z56291" i="1" s="1"/>
  <c r="Y56292" i="1"/>
  <c r="Z56292" i="1" s="1"/>
  <c r="Y56293" i="1"/>
  <c r="Z56293" i="1" s="1"/>
  <c r="Y56294" i="1"/>
  <c r="Z56294" i="1" s="1"/>
  <c r="Y56295" i="1"/>
  <c r="Z56295" i="1" s="1"/>
  <c r="Y56296" i="1"/>
  <c r="Z56296" i="1" s="1"/>
  <c r="Y56297" i="1"/>
  <c r="Z56297" i="1" s="1"/>
  <c r="Y56298" i="1"/>
  <c r="Z56298" i="1" s="1"/>
  <c r="Y56299" i="1"/>
  <c r="Z56299" i="1" s="1"/>
  <c r="Y56300" i="1"/>
  <c r="Z56300" i="1" s="1"/>
  <c r="Y56301" i="1"/>
  <c r="Z56301" i="1" s="1"/>
  <c r="Y56302" i="1"/>
  <c r="Z56302" i="1" s="1"/>
  <c r="Y56303" i="1"/>
  <c r="Z56303" i="1" s="1"/>
  <c r="Y56304" i="1"/>
  <c r="Z56304" i="1" s="1"/>
  <c r="Y56305" i="1"/>
  <c r="Z56305" i="1" s="1"/>
  <c r="Y56306" i="1"/>
  <c r="Z56306" i="1" s="1"/>
  <c r="Y56307" i="1"/>
  <c r="Z56307" i="1" s="1"/>
  <c r="Y56308" i="1"/>
  <c r="Z56308" i="1" s="1"/>
  <c r="Y56309" i="1"/>
  <c r="Z56309" i="1" s="1"/>
  <c r="Y56310" i="1"/>
  <c r="Z56310" i="1" s="1"/>
  <c r="Y56311" i="1"/>
  <c r="Z56311" i="1" s="1"/>
  <c r="Y56312" i="1"/>
  <c r="Z56312" i="1" s="1"/>
  <c r="Y56313" i="1"/>
  <c r="Z56313" i="1" s="1"/>
  <c r="Y56314" i="1"/>
  <c r="Z56314" i="1" s="1"/>
  <c r="Y56315" i="1"/>
  <c r="Z56315" i="1" s="1"/>
  <c r="Y56316" i="1"/>
  <c r="Z56316" i="1" s="1"/>
  <c r="Y56317" i="1"/>
  <c r="Z56317" i="1" s="1"/>
  <c r="Y56318" i="1"/>
  <c r="Z56318" i="1" s="1"/>
  <c r="Y56319" i="1"/>
  <c r="Z56319" i="1" s="1"/>
  <c r="Y56320" i="1"/>
  <c r="Z56320" i="1" s="1"/>
  <c r="Y56321" i="1"/>
  <c r="Z56321" i="1" s="1"/>
  <c r="Y56322" i="1"/>
  <c r="Z56322" i="1" s="1"/>
  <c r="Y56323" i="1"/>
  <c r="Z56323" i="1" s="1"/>
  <c r="Y56324" i="1"/>
  <c r="Z56324" i="1" s="1"/>
  <c r="Y56325" i="1"/>
  <c r="Z56325" i="1" s="1"/>
  <c r="Y56326" i="1"/>
  <c r="Z56326" i="1" s="1"/>
  <c r="Y56327" i="1"/>
  <c r="Z56327" i="1" s="1"/>
  <c r="Y56328" i="1"/>
  <c r="Z56328" i="1" s="1"/>
  <c r="Y56329" i="1"/>
  <c r="Z56329" i="1" s="1"/>
  <c r="Y56330" i="1"/>
  <c r="Z56330" i="1" s="1"/>
  <c r="Y56331" i="1"/>
  <c r="Z56331" i="1" s="1"/>
  <c r="Y56332" i="1"/>
  <c r="Z56332" i="1" s="1"/>
  <c r="Y56333" i="1"/>
  <c r="Z56333" i="1" s="1"/>
  <c r="Y56334" i="1"/>
  <c r="Z56334" i="1" s="1"/>
  <c r="Y56335" i="1"/>
  <c r="Z56335" i="1" s="1"/>
  <c r="Y56336" i="1"/>
  <c r="Z56336" i="1" s="1"/>
  <c r="Y56337" i="1"/>
  <c r="Z56337" i="1" s="1"/>
  <c r="Y56338" i="1"/>
  <c r="Z56338" i="1" s="1"/>
  <c r="Y56339" i="1"/>
  <c r="Z56339" i="1" s="1"/>
  <c r="Y56340" i="1"/>
  <c r="Z56340" i="1" s="1"/>
  <c r="Y56341" i="1"/>
  <c r="Z56341" i="1" s="1"/>
  <c r="Y56342" i="1"/>
  <c r="Z56342" i="1" s="1"/>
  <c r="Y56343" i="1"/>
  <c r="Z56343" i="1" s="1"/>
  <c r="Y56344" i="1"/>
  <c r="Z56344" i="1" s="1"/>
  <c r="Y56345" i="1"/>
  <c r="Z56345" i="1" s="1"/>
  <c r="Y56346" i="1"/>
  <c r="Z56346" i="1" s="1"/>
  <c r="Y56347" i="1"/>
  <c r="Z56347" i="1" s="1"/>
  <c r="Y56348" i="1"/>
  <c r="Z56348" i="1" s="1"/>
  <c r="Y56349" i="1"/>
  <c r="Z56349" i="1" s="1"/>
  <c r="Y56350" i="1"/>
  <c r="Z56350" i="1" s="1"/>
  <c r="Y56351" i="1"/>
  <c r="Z56351" i="1" s="1"/>
  <c r="Y56352" i="1"/>
  <c r="Z56352" i="1" s="1"/>
  <c r="Y56353" i="1"/>
  <c r="Z56353" i="1" s="1"/>
  <c r="Y56354" i="1"/>
  <c r="Z56354" i="1" s="1"/>
  <c r="Y56355" i="1"/>
  <c r="Z56355" i="1" s="1"/>
  <c r="Y56356" i="1"/>
  <c r="Z56356" i="1" s="1"/>
  <c r="Y56357" i="1"/>
  <c r="Z56357" i="1" s="1"/>
  <c r="Y56358" i="1"/>
  <c r="Z56358" i="1" s="1"/>
  <c r="Y56359" i="1"/>
  <c r="Z56359" i="1" s="1"/>
  <c r="Y56360" i="1"/>
  <c r="Z56360" i="1" s="1"/>
  <c r="Y56361" i="1"/>
  <c r="Z56361" i="1" s="1"/>
  <c r="Y56362" i="1"/>
  <c r="Z56362" i="1" s="1"/>
  <c r="Y56363" i="1"/>
  <c r="Z56363" i="1" s="1"/>
  <c r="Y56364" i="1"/>
  <c r="Z56364" i="1" s="1"/>
  <c r="Y56365" i="1"/>
  <c r="Z56365" i="1" s="1"/>
  <c r="Y56366" i="1"/>
  <c r="Z56366" i="1" s="1"/>
  <c r="Y56367" i="1"/>
  <c r="Z56367" i="1" s="1"/>
  <c r="Y56368" i="1"/>
  <c r="Z56368" i="1" s="1"/>
  <c r="Y56369" i="1"/>
  <c r="Z56369" i="1" s="1"/>
  <c r="Y56370" i="1"/>
  <c r="Z56370" i="1" s="1"/>
  <c r="Y56371" i="1"/>
  <c r="Z56371" i="1" s="1"/>
  <c r="Y56372" i="1"/>
  <c r="Z56372" i="1" s="1"/>
  <c r="Y56373" i="1"/>
  <c r="Z56373" i="1" s="1"/>
  <c r="Y56374" i="1"/>
  <c r="Z56374" i="1" s="1"/>
  <c r="Y56375" i="1"/>
  <c r="Z56375" i="1" s="1"/>
  <c r="Y56376" i="1"/>
  <c r="Z56376" i="1" s="1"/>
  <c r="Y56377" i="1"/>
  <c r="Z56377" i="1" s="1"/>
  <c r="Y56378" i="1"/>
  <c r="Z56378" i="1" s="1"/>
  <c r="Y56379" i="1"/>
  <c r="Z56379" i="1" s="1"/>
  <c r="Y56380" i="1"/>
  <c r="Z56380" i="1" s="1"/>
  <c r="Y56381" i="1"/>
  <c r="Z56381" i="1" s="1"/>
  <c r="Y56382" i="1"/>
  <c r="Z56382" i="1" s="1"/>
  <c r="Y56383" i="1"/>
  <c r="Z56383" i="1" s="1"/>
  <c r="Y56384" i="1"/>
  <c r="Z56384" i="1" s="1"/>
  <c r="Y56385" i="1"/>
  <c r="Z56385" i="1" s="1"/>
  <c r="Y56386" i="1"/>
  <c r="Z56386" i="1" s="1"/>
  <c r="Y56387" i="1"/>
  <c r="Z56387" i="1" s="1"/>
  <c r="Y56388" i="1"/>
  <c r="Z56388" i="1" s="1"/>
  <c r="Y56389" i="1"/>
  <c r="Z56389" i="1" s="1"/>
  <c r="Y56390" i="1"/>
  <c r="Z56390" i="1" s="1"/>
  <c r="Y56391" i="1"/>
  <c r="Z56391" i="1" s="1"/>
  <c r="Y56392" i="1"/>
  <c r="Z56392" i="1" s="1"/>
  <c r="Y56393" i="1"/>
  <c r="Z56393" i="1" s="1"/>
  <c r="Y56394" i="1"/>
  <c r="Z56394" i="1" s="1"/>
  <c r="Y56395" i="1"/>
  <c r="Z56395" i="1" s="1"/>
  <c r="Y56396" i="1"/>
  <c r="Z56396" i="1" s="1"/>
  <c r="Y56397" i="1"/>
  <c r="Z56397" i="1" s="1"/>
  <c r="Y56398" i="1"/>
  <c r="Z56398" i="1" s="1"/>
  <c r="Y56399" i="1"/>
  <c r="Z56399" i="1" s="1"/>
  <c r="Y56400" i="1"/>
  <c r="Z56400" i="1" s="1"/>
  <c r="Y56401" i="1"/>
  <c r="Z56401" i="1" s="1"/>
  <c r="Y56402" i="1"/>
  <c r="Z56402" i="1" s="1"/>
  <c r="Y56403" i="1"/>
  <c r="Z56403" i="1" s="1"/>
  <c r="Y56404" i="1"/>
  <c r="Z56404" i="1" s="1"/>
  <c r="Y56405" i="1"/>
  <c r="Z56405" i="1" s="1"/>
  <c r="Y56406" i="1"/>
  <c r="Z56406" i="1" s="1"/>
  <c r="Y56407" i="1"/>
  <c r="Z56407" i="1" s="1"/>
  <c r="Y56408" i="1"/>
  <c r="Z56408" i="1" s="1"/>
  <c r="Y56409" i="1"/>
  <c r="Z56409" i="1" s="1"/>
  <c r="Y56410" i="1"/>
  <c r="Z56410" i="1" s="1"/>
  <c r="Y56411" i="1"/>
  <c r="Z56411" i="1" s="1"/>
  <c r="Y56412" i="1"/>
  <c r="Z56412" i="1" s="1"/>
  <c r="Y56413" i="1"/>
  <c r="Z56413" i="1" s="1"/>
  <c r="Y56414" i="1"/>
  <c r="Z56414" i="1" s="1"/>
  <c r="Y56415" i="1"/>
  <c r="Z56415" i="1" s="1"/>
  <c r="Y56416" i="1"/>
  <c r="Z56416" i="1" s="1"/>
  <c r="Y56417" i="1"/>
  <c r="Z56417" i="1" s="1"/>
  <c r="Y56418" i="1"/>
  <c r="Z56418" i="1" s="1"/>
  <c r="Y56419" i="1"/>
  <c r="Z56419" i="1" s="1"/>
  <c r="Y56420" i="1"/>
  <c r="Z56420" i="1" s="1"/>
  <c r="Y56421" i="1"/>
  <c r="Z56421" i="1" s="1"/>
  <c r="Y56422" i="1"/>
  <c r="Z56422" i="1" s="1"/>
  <c r="Y56423" i="1"/>
  <c r="Z56423" i="1" s="1"/>
  <c r="Y56424" i="1"/>
  <c r="Z56424" i="1" s="1"/>
  <c r="Y56425" i="1"/>
  <c r="Z56425" i="1" s="1"/>
  <c r="Y56426" i="1"/>
  <c r="Z56426" i="1" s="1"/>
  <c r="Y56427" i="1"/>
  <c r="Z56427" i="1" s="1"/>
  <c r="Y56428" i="1"/>
  <c r="Z56428" i="1" s="1"/>
  <c r="Y56429" i="1"/>
  <c r="Z56429" i="1" s="1"/>
  <c r="Y56430" i="1"/>
  <c r="Z56430" i="1" s="1"/>
  <c r="Y56431" i="1"/>
  <c r="Z56431" i="1" s="1"/>
  <c r="Y56432" i="1"/>
  <c r="Z56432" i="1" s="1"/>
  <c r="Y56433" i="1"/>
  <c r="Z56433" i="1" s="1"/>
  <c r="Y56434" i="1"/>
  <c r="Z56434" i="1" s="1"/>
  <c r="Y56435" i="1"/>
  <c r="Z56435" i="1" s="1"/>
  <c r="Y56436" i="1"/>
  <c r="Z56436" i="1" s="1"/>
  <c r="Y56437" i="1"/>
  <c r="Z56437" i="1" s="1"/>
  <c r="Y56438" i="1"/>
  <c r="Z56438" i="1" s="1"/>
  <c r="Y56439" i="1"/>
  <c r="Z56439" i="1" s="1"/>
  <c r="Y56440" i="1"/>
  <c r="Z56440" i="1" s="1"/>
  <c r="Y56441" i="1"/>
  <c r="Z56441" i="1" s="1"/>
  <c r="Y56442" i="1"/>
  <c r="Z56442" i="1" s="1"/>
  <c r="Y56443" i="1"/>
  <c r="Z56443" i="1" s="1"/>
  <c r="Y56444" i="1"/>
  <c r="Z56444" i="1" s="1"/>
  <c r="Y56445" i="1"/>
  <c r="Z56445" i="1" s="1"/>
  <c r="Y56446" i="1"/>
  <c r="Z56446" i="1" s="1"/>
  <c r="Y56447" i="1"/>
  <c r="Z56447" i="1" s="1"/>
  <c r="Y56448" i="1"/>
  <c r="Z56448" i="1" s="1"/>
  <c r="Y56449" i="1"/>
  <c r="Z56449" i="1" s="1"/>
  <c r="Y56450" i="1"/>
  <c r="Z56450" i="1" s="1"/>
  <c r="Y56451" i="1"/>
  <c r="Z56451" i="1" s="1"/>
  <c r="Y56452" i="1"/>
  <c r="Z56452" i="1" s="1"/>
  <c r="Y56453" i="1"/>
  <c r="Z56453" i="1" s="1"/>
  <c r="Y56454" i="1"/>
  <c r="Z56454" i="1" s="1"/>
  <c r="Y56455" i="1"/>
  <c r="Z56455" i="1" s="1"/>
  <c r="Y56456" i="1"/>
  <c r="Z56456" i="1" s="1"/>
  <c r="Y56457" i="1"/>
  <c r="Z56457" i="1" s="1"/>
  <c r="Y56458" i="1"/>
  <c r="Z56458" i="1" s="1"/>
  <c r="Y56459" i="1"/>
  <c r="Z56459" i="1" s="1"/>
  <c r="Y56460" i="1"/>
  <c r="Z56460" i="1" s="1"/>
  <c r="Y56461" i="1"/>
  <c r="Z56461" i="1" s="1"/>
  <c r="Y56462" i="1"/>
  <c r="Z56462" i="1" s="1"/>
  <c r="Y56463" i="1"/>
  <c r="Z56463" i="1" s="1"/>
  <c r="Y56464" i="1"/>
  <c r="Z56464" i="1" s="1"/>
  <c r="Y56465" i="1"/>
  <c r="Z56465" i="1" s="1"/>
  <c r="Y56466" i="1"/>
  <c r="Z56466" i="1" s="1"/>
  <c r="Y56467" i="1"/>
  <c r="Z56467" i="1" s="1"/>
  <c r="Y56468" i="1"/>
  <c r="Z56468" i="1" s="1"/>
  <c r="Y56469" i="1"/>
  <c r="Z56469" i="1" s="1"/>
  <c r="Y56470" i="1"/>
  <c r="Z56470" i="1" s="1"/>
  <c r="Y56471" i="1"/>
  <c r="Z56471" i="1" s="1"/>
  <c r="Y56472" i="1"/>
  <c r="Z56472" i="1" s="1"/>
  <c r="Y56473" i="1"/>
  <c r="Z56473" i="1" s="1"/>
  <c r="Y56474" i="1"/>
  <c r="Z56474" i="1" s="1"/>
  <c r="Y56475" i="1"/>
  <c r="Z56475" i="1" s="1"/>
  <c r="Y56476" i="1"/>
  <c r="Z56476" i="1" s="1"/>
  <c r="Y56477" i="1"/>
  <c r="Z56477" i="1" s="1"/>
  <c r="Y56478" i="1"/>
  <c r="Z56478" i="1" s="1"/>
  <c r="Y56479" i="1"/>
  <c r="Z56479" i="1" s="1"/>
  <c r="Y56480" i="1"/>
  <c r="Z56480" i="1" s="1"/>
  <c r="Y56481" i="1"/>
  <c r="Z56481" i="1" s="1"/>
  <c r="Y56482" i="1"/>
  <c r="Z56482" i="1" s="1"/>
  <c r="Y56483" i="1"/>
  <c r="Z56483" i="1" s="1"/>
  <c r="Y56484" i="1"/>
  <c r="Z56484" i="1" s="1"/>
  <c r="Y56485" i="1"/>
  <c r="Z56485" i="1" s="1"/>
  <c r="Y56486" i="1"/>
  <c r="Z56486" i="1" s="1"/>
  <c r="Y56487" i="1"/>
  <c r="Z56487" i="1" s="1"/>
  <c r="Y56488" i="1"/>
  <c r="Z56488" i="1" s="1"/>
  <c r="Y56489" i="1"/>
  <c r="Z56489" i="1" s="1"/>
  <c r="Y56490" i="1"/>
  <c r="Z56490" i="1" s="1"/>
  <c r="Y56491" i="1"/>
  <c r="Z56491" i="1" s="1"/>
  <c r="Y56492" i="1"/>
  <c r="Z56492" i="1" s="1"/>
  <c r="Y56493" i="1"/>
  <c r="Z56493" i="1" s="1"/>
  <c r="Y56494" i="1"/>
  <c r="Z56494" i="1" s="1"/>
  <c r="Y56495" i="1"/>
  <c r="Z56495" i="1" s="1"/>
  <c r="Y56496" i="1"/>
  <c r="Z56496" i="1" s="1"/>
  <c r="Y56497" i="1"/>
  <c r="Z56497" i="1" s="1"/>
  <c r="Y56498" i="1"/>
  <c r="Z56498" i="1" s="1"/>
  <c r="Y56499" i="1"/>
  <c r="Z56499" i="1" s="1"/>
  <c r="Y56500" i="1"/>
  <c r="Z56500" i="1" s="1"/>
  <c r="Y56501" i="1"/>
  <c r="Z56501" i="1" s="1"/>
  <c r="Y56502" i="1"/>
  <c r="Z56502" i="1" s="1"/>
  <c r="Y56503" i="1"/>
  <c r="Z56503" i="1" s="1"/>
  <c r="Y56504" i="1"/>
  <c r="Z56504" i="1" s="1"/>
  <c r="Y56505" i="1"/>
  <c r="Z56505" i="1" s="1"/>
  <c r="Y56506" i="1"/>
  <c r="Z56506" i="1" s="1"/>
  <c r="Y56507" i="1"/>
  <c r="Z56507" i="1" s="1"/>
  <c r="Y56508" i="1"/>
  <c r="Z56508" i="1" s="1"/>
  <c r="Y56509" i="1"/>
  <c r="Z56509" i="1" s="1"/>
  <c r="Y56510" i="1"/>
  <c r="Z56510" i="1" s="1"/>
  <c r="Y56511" i="1"/>
  <c r="Z56511" i="1" s="1"/>
  <c r="Y56512" i="1"/>
  <c r="Z56512" i="1" s="1"/>
  <c r="Y56513" i="1"/>
  <c r="Z56513" i="1" s="1"/>
  <c r="Y56514" i="1"/>
  <c r="Z56514" i="1" s="1"/>
  <c r="Y56515" i="1"/>
  <c r="Z56515" i="1" s="1"/>
  <c r="Y56516" i="1"/>
  <c r="Z56516" i="1" s="1"/>
  <c r="Y56517" i="1"/>
  <c r="Z56517" i="1" s="1"/>
  <c r="Y56518" i="1"/>
  <c r="Z56518" i="1" s="1"/>
  <c r="Y56519" i="1"/>
  <c r="Z56519" i="1" s="1"/>
  <c r="Y56520" i="1"/>
  <c r="Z56520" i="1" s="1"/>
  <c r="Y56521" i="1"/>
  <c r="Z56521" i="1" s="1"/>
  <c r="Y56522" i="1"/>
  <c r="Z56522" i="1" s="1"/>
  <c r="Y56523" i="1"/>
  <c r="Z56523" i="1" s="1"/>
  <c r="Y56524" i="1"/>
  <c r="Z56524" i="1" s="1"/>
  <c r="Y56525" i="1"/>
  <c r="Z56525" i="1" s="1"/>
  <c r="Y56526" i="1"/>
  <c r="Z56526" i="1" s="1"/>
  <c r="Y56527" i="1"/>
  <c r="Z56527" i="1" s="1"/>
  <c r="Y56528" i="1"/>
  <c r="Z56528" i="1" s="1"/>
  <c r="Y56529" i="1"/>
  <c r="Z56529" i="1" s="1"/>
  <c r="Y56530" i="1"/>
  <c r="Z56530" i="1" s="1"/>
  <c r="Y56531" i="1"/>
  <c r="Z56531" i="1" s="1"/>
  <c r="Y56532" i="1"/>
  <c r="Z56532" i="1" s="1"/>
  <c r="Y56533" i="1"/>
  <c r="Z56533" i="1" s="1"/>
  <c r="Y56534" i="1"/>
  <c r="Z56534" i="1" s="1"/>
  <c r="Y56535" i="1"/>
  <c r="Z56535" i="1" s="1"/>
  <c r="Y56536" i="1"/>
  <c r="Z56536" i="1" s="1"/>
  <c r="Y56537" i="1"/>
  <c r="Z56537" i="1" s="1"/>
  <c r="Y56538" i="1"/>
  <c r="Z56538" i="1" s="1"/>
  <c r="Y56539" i="1"/>
  <c r="Z56539" i="1" s="1"/>
  <c r="Y56540" i="1"/>
  <c r="Z56540" i="1" s="1"/>
  <c r="Y56541" i="1"/>
  <c r="Z56541" i="1" s="1"/>
  <c r="Y56542" i="1"/>
  <c r="Z56542" i="1" s="1"/>
  <c r="Y56543" i="1"/>
  <c r="Z56543" i="1" s="1"/>
  <c r="Y56544" i="1"/>
  <c r="Z56544" i="1" s="1"/>
  <c r="Y56545" i="1"/>
  <c r="Z56545" i="1" s="1"/>
  <c r="Y56546" i="1"/>
  <c r="Z56546" i="1" s="1"/>
  <c r="Y56547" i="1"/>
  <c r="Z56547" i="1" s="1"/>
  <c r="Y56548" i="1"/>
  <c r="Z56548" i="1" s="1"/>
  <c r="Y56549" i="1"/>
  <c r="Z56549" i="1" s="1"/>
  <c r="Y56550" i="1"/>
  <c r="Z56550" i="1" s="1"/>
  <c r="Y56551" i="1"/>
  <c r="Z56551" i="1" s="1"/>
  <c r="Y56552" i="1"/>
  <c r="Z56552" i="1" s="1"/>
  <c r="Y56553" i="1"/>
  <c r="Z56553" i="1" s="1"/>
  <c r="Y56554" i="1"/>
  <c r="Z56554" i="1" s="1"/>
  <c r="Y56555" i="1"/>
  <c r="Z56555" i="1" s="1"/>
  <c r="Y56556" i="1"/>
  <c r="Z56556" i="1" s="1"/>
  <c r="Y56557" i="1"/>
  <c r="Z56557" i="1" s="1"/>
  <c r="Y56558" i="1"/>
  <c r="Z56558" i="1" s="1"/>
  <c r="Y56559" i="1"/>
  <c r="Z56559" i="1" s="1"/>
  <c r="Y56560" i="1"/>
  <c r="Z56560" i="1" s="1"/>
  <c r="Y56561" i="1"/>
  <c r="Z56561" i="1" s="1"/>
  <c r="Y56562" i="1"/>
  <c r="Z56562" i="1" s="1"/>
  <c r="Y56563" i="1"/>
  <c r="Z56563" i="1" s="1"/>
  <c r="Y56564" i="1"/>
  <c r="Z56564" i="1" s="1"/>
  <c r="Y56565" i="1"/>
  <c r="Z56565" i="1" s="1"/>
  <c r="Y56566" i="1"/>
  <c r="Z56566" i="1" s="1"/>
  <c r="Y56567" i="1"/>
  <c r="Z56567" i="1" s="1"/>
  <c r="Y56568" i="1"/>
  <c r="Z56568" i="1" s="1"/>
  <c r="Y56569" i="1"/>
  <c r="Z56569" i="1" s="1"/>
  <c r="Y56570" i="1"/>
  <c r="Z56570" i="1" s="1"/>
  <c r="Y56571" i="1"/>
  <c r="Z56571" i="1" s="1"/>
  <c r="Y56572" i="1"/>
  <c r="Z56572" i="1" s="1"/>
  <c r="Y56573" i="1"/>
  <c r="Z56573" i="1" s="1"/>
  <c r="Y56574" i="1"/>
  <c r="Z56574" i="1" s="1"/>
  <c r="Y56575" i="1"/>
  <c r="Z56575" i="1" s="1"/>
  <c r="Y56576" i="1"/>
  <c r="Z56576" i="1" s="1"/>
  <c r="Y56577" i="1"/>
  <c r="Z56577" i="1" s="1"/>
  <c r="Y56578" i="1"/>
  <c r="Z56578" i="1" s="1"/>
  <c r="Y56579" i="1"/>
  <c r="Z56579" i="1" s="1"/>
  <c r="Y56580" i="1"/>
  <c r="Z56580" i="1" s="1"/>
  <c r="Y56581" i="1"/>
  <c r="Z56581" i="1" s="1"/>
  <c r="Y56582" i="1"/>
  <c r="Z56582" i="1" s="1"/>
  <c r="Y56583" i="1"/>
  <c r="Z56583" i="1" s="1"/>
  <c r="Y56584" i="1"/>
  <c r="Z56584" i="1" s="1"/>
  <c r="Y56585" i="1"/>
  <c r="Z56585" i="1" s="1"/>
  <c r="Y56586" i="1"/>
  <c r="Z56586" i="1" s="1"/>
  <c r="Y56587" i="1"/>
  <c r="Z56587" i="1" s="1"/>
  <c r="Y56588" i="1"/>
  <c r="Z56588" i="1" s="1"/>
  <c r="Y56589" i="1"/>
  <c r="Z56589" i="1" s="1"/>
  <c r="Y56590" i="1"/>
  <c r="Z56590" i="1" s="1"/>
  <c r="Y56591" i="1"/>
  <c r="Z56591" i="1" s="1"/>
  <c r="Y56592" i="1"/>
  <c r="Z56592" i="1" s="1"/>
  <c r="Y56593" i="1"/>
  <c r="Z56593" i="1" s="1"/>
  <c r="Y56594" i="1"/>
  <c r="Z56594" i="1" s="1"/>
  <c r="Y56595" i="1"/>
  <c r="Z56595" i="1" s="1"/>
  <c r="Y56596" i="1"/>
  <c r="Z56596" i="1" s="1"/>
  <c r="Y56597" i="1"/>
  <c r="Z56597" i="1" s="1"/>
  <c r="Y56598" i="1"/>
  <c r="Z56598" i="1" s="1"/>
  <c r="Y56599" i="1"/>
  <c r="Z56599" i="1" s="1"/>
  <c r="Y56600" i="1"/>
  <c r="Z56600" i="1" s="1"/>
  <c r="Y56601" i="1"/>
  <c r="Z56601" i="1" s="1"/>
  <c r="Y56602" i="1"/>
  <c r="Z56602" i="1" s="1"/>
  <c r="Y56603" i="1"/>
  <c r="Z56603" i="1" s="1"/>
  <c r="Y56604" i="1"/>
  <c r="Z56604" i="1" s="1"/>
  <c r="Y56605" i="1"/>
  <c r="Z56605" i="1" s="1"/>
  <c r="Y56606" i="1"/>
  <c r="Z56606" i="1" s="1"/>
  <c r="Y56607" i="1"/>
  <c r="Z56607" i="1" s="1"/>
  <c r="Y56608" i="1"/>
  <c r="Z56608" i="1" s="1"/>
  <c r="Y56609" i="1"/>
  <c r="Z56609" i="1" s="1"/>
  <c r="Y56610" i="1"/>
  <c r="Z56610" i="1" s="1"/>
  <c r="Y56611" i="1"/>
  <c r="Z56611" i="1" s="1"/>
  <c r="Y56612" i="1"/>
  <c r="Z56612" i="1" s="1"/>
  <c r="Y56613" i="1"/>
  <c r="Z56613" i="1" s="1"/>
  <c r="Y56614" i="1"/>
  <c r="Z56614" i="1" s="1"/>
  <c r="Y56615" i="1"/>
  <c r="Z56615" i="1" s="1"/>
  <c r="Y56616" i="1"/>
  <c r="Z56616" i="1" s="1"/>
  <c r="Y56617" i="1"/>
  <c r="Z56617" i="1" s="1"/>
  <c r="Y56618" i="1"/>
  <c r="Z56618" i="1" s="1"/>
  <c r="Y56619" i="1"/>
  <c r="Z56619" i="1" s="1"/>
  <c r="Y56620" i="1"/>
  <c r="Z56620" i="1" s="1"/>
  <c r="Y56621" i="1"/>
  <c r="Z56621" i="1" s="1"/>
  <c r="Y56622" i="1"/>
  <c r="Z56622" i="1" s="1"/>
  <c r="Y56623" i="1"/>
  <c r="Z56623" i="1" s="1"/>
  <c r="Y56624" i="1"/>
  <c r="Z56624" i="1" s="1"/>
  <c r="Y56625" i="1"/>
  <c r="Z56625" i="1" s="1"/>
  <c r="Y56626" i="1"/>
  <c r="Z56626" i="1" s="1"/>
  <c r="Y56627" i="1"/>
  <c r="Z56627" i="1" s="1"/>
  <c r="Y56628" i="1"/>
  <c r="Z56628" i="1" s="1"/>
  <c r="Y56629" i="1"/>
  <c r="Z56629" i="1" s="1"/>
  <c r="Y56630" i="1"/>
  <c r="Z56630" i="1" s="1"/>
  <c r="Y56631" i="1"/>
  <c r="Z56631" i="1" s="1"/>
  <c r="Y56632" i="1"/>
  <c r="Z56632" i="1" s="1"/>
  <c r="Y56633" i="1"/>
  <c r="Z56633" i="1" s="1"/>
  <c r="Y56634" i="1"/>
  <c r="Z56634" i="1" s="1"/>
  <c r="Y56635" i="1"/>
  <c r="Z56635" i="1" s="1"/>
  <c r="Y56636" i="1"/>
  <c r="Z56636" i="1" s="1"/>
  <c r="Y56637" i="1"/>
  <c r="Z56637" i="1" s="1"/>
  <c r="Y56638" i="1"/>
  <c r="Z56638" i="1" s="1"/>
  <c r="Y56639" i="1"/>
  <c r="Z56639" i="1" s="1"/>
  <c r="Y56640" i="1"/>
  <c r="Z56640" i="1" s="1"/>
  <c r="Y56641" i="1"/>
  <c r="Z56641" i="1" s="1"/>
  <c r="Y56642" i="1"/>
  <c r="Z56642" i="1" s="1"/>
  <c r="Y56643" i="1"/>
  <c r="Z56643" i="1" s="1"/>
  <c r="Y56644" i="1"/>
  <c r="Z56644" i="1" s="1"/>
  <c r="Y56645" i="1"/>
  <c r="Z56645" i="1" s="1"/>
  <c r="Y56646" i="1"/>
  <c r="Z56646" i="1" s="1"/>
  <c r="Y56647" i="1"/>
  <c r="Z56647" i="1" s="1"/>
  <c r="Y56648" i="1"/>
  <c r="Z56648" i="1" s="1"/>
  <c r="Y56649" i="1"/>
  <c r="Z56649" i="1" s="1"/>
  <c r="Y56650" i="1"/>
  <c r="Z56650" i="1" s="1"/>
  <c r="Y56651" i="1"/>
  <c r="Z56651" i="1" s="1"/>
  <c r="Y56652" i="1"/>
  <c r="Z56652" i="1" s="1"/>
  <c r="Y56653" i="1"/>
  <c r="Z56653" i="1" s="1"/>
  <c r="Y56654" i="1"/>
  <c r="Z56654" i="1" s="1"/>
  <c r="Y56655" i="1"/>
  <c r="Z56655" i="1" s="1"/>
  <c r="Y56656" i="1"/>
  <c r="Z56656" i="1" s="1"/>
  <c r="Y56657" i="1"/>
  <c r="Z56657" i="1" s="1"/>
  <c r="Y56658" i="1"/>
  <c r="Z56658" i="1" s="1"/>
  <c r="Y56659" i="1"/>
  <c r="Z56659" i="1" s="1"/>
  <c r="Y56660" i="1"/>
  <c r="Z56660" i="1" s="1"/>
  <c r="Y56661" i="1"/>
  <c r="Z56661" i="1" s="1"/>
  <c r="Y56662" i="1"/>
  <c r="Z56662" i="1" s="1"/>
  <c r="Y56663" i="1"/>
  <c r="Z56663" i="1" s="1"/>
  <c r="Y56664" i="1"/>
  <c r="Z56664" i="1" s="1"/>
  <c r="Y56665" i="1"/>
  <c r="Z56665" i="1" s="1"/>
  <c r="Y56666" i="1"/>
  <c r="Z56666" i="1" s="1"/>
  <c r="Y56667" i="1"/>
  <c r="Z56667" i="1" s="1"/>
  <c r="Y56668" i="1"/>
  <c r="Z56668" i="1" s="1"/>
  <c r="Y56669" i="1"/>
  <c r="Z56669" i="1" s="1"/>
  <c r="Y56670" i="1"/>
  <c r="Z56670" i="1" s="1"/>
  <c r="Y56671" i="1"/>
  <c r="Z56671" i="1" s="1"/>
  <c r="Y56672" i="1"/>
  <c r="Z56672" i="1" s="1"/>
  <c r="Y56673" i="1"/>
  <c r="Z56673" i="1" s="1"/>
  <c r="Y56674" i="1"/>
  <c r="Z56674" i="1" s="1"/>
  <c r="Y56675" i="1"/>
  <c r="Z56675" i="1" s="1"/>
  <c r="Y56676" i="1"/>
  <c r="Z56676" i="1" s="1"/>
  <c r="Y56677" i="1"/>
  <c r="Z56677" i="1" s="1"/>
  <c r="Y56678" i="1"/>
  <c r="Z56678" i="1" s="1"/>
  <c r="Y56679" i="1"/>
  <c r="Z56679" i="1" s="1"/>
  <c r="Y56680" i="1"/>
  <c r="Z56680" i="1" s="1"/>
  <c r="Y56681" i="1"/>
  <c r="Z56681" i="1" s="1"/>
  <c r="Y56682" i="1"/>
  <c r="Z56682" i="1" s="1"/>
  <c r="Y56683" i="1"/>
  <c r="Z56683" i="1" s="1"/>
  <c r="Y56684" i="1"/>
  <c r="Z56684" i="1" s="1"/>
  <c r="Y56685" i="1"/>
  <c r="Z56685" i="1" s="1"/>
  <c r="Y56686" i="1"/>
  <c r="Z56686" i="1" s="1"/>
  <c r="Y56687" i="1"/>
  <c r="Z56687" i="1" s="1"/>
  <c r="Y56688" i="1"/>
  <c r="Z56688" i="1" s="1"/>
  <c r="Y56689" i="1"/>
  <c r="Z56689" i="1" s="1"/>
  <c r="Y56690" i="1"/>
  <c r="Z56690" i="1" s="1"/>
  <c r="Y56691" i="1"/>
  <c r="Z56691" i="1" s="1"/>
  <c r="Y56692" i="1"/>
  <c r="Z56692" i="1" s="1"/>
  <c r="Y56693" i="1"/>
  <c r="Z56693" i="1" s="1"/>
  <c r="Y56694" i="1"/>
  <c r="Z56694" i="1" s="1"/>
  <c r="Y56695" i="1"/>
  <c r="Z56695" i="1" s="1"/>
  <c r="Y56696" i="1"/>
  <c r="Z56696" i="1" s="1"/>
  <c r="Y56697" i="1"/>
  <c r="Z56697" i="1" s="1"/>
  <c r="Y56698" i="1"/>
  <c r="Z56698" i="1" s="1"/>
  <c r="Y56699" i="1"/>
  <c r="Z56699" i="1" s="1"/>
  <c r="Y56700" i="1"/>
  <c r="Z56700" i="1" s="1"/>
  <c r="Y56701" i="1"/>
  <c r="Z56701" i="1" s="1"/>
  <c r="Y56702" i="1"/>
  <c r="Z56702" i="1" s="1"/>
  <c r="Y56703" i="1"/>
  <c r="Z56703" i="1" s="1"/>
  <c r="Y56704" i="1"/>
  <c r="Z56704" i="1" s="1"/>
  <c r="Y56705" i="1"/>
  <c r="Z56705" i="1" s="1"/>
  <c r="Y56706" i="1"/>
  <c r="Z56706" i="1" s="1"/>
  <c r="Y56707" i="1"/>
  <c r="Z56707" i="1" s="1"/>
  <c r="Y56708" i="1"/>
  <c r="Z56708" i="1" s="1"/>
  <c r="Y56709" i="1"/>
  <c r="Z56709" i="1" s="1"/>
  <c r="Y56710" i="1"/>
  <c r="Z56710" i="1" s="1"/>
  <c r="Y56711" i="1"/>
  <c r="Z56711" i="1" s="1"/>
  <c r="Y56712" i="1"/>
  <c r="Z56712" i="1" s="1"/>
  <c r="Y56713" i="1"/>
  <c r="Z56713" i="1" s="1"/>
  <c r="Y56714" i="1"/>
  <c r="Z56714" i="1" s="1"/>
  <c r="Y56715" i="1"/>
  <c r="Z56715" i="1" s="1"/>
  <c r="Y56716" i="1"/>
  <c r="Z56716" i="1" s="1"/>
  <c r="Y56717" i="1"/>
  <c r="Z56717" i="1" s="1"/>
  <c r="Y56718" i="1"/>
  <c r="Z56718" i="1" s="1"/>
  <c r="Y56719" i="1"/>
  <c r="Z56719" i="1" s="1"/>
  <c r="Y56720" i="1"/>
  <c r="Z56720" i="1" s="1"/>
  <c r="Y56721" i="1"/>
  <c r="Z56721" i="1" s="1"/>
  <c r="Y56722" i="1"/>
  <c r="Z56722" i="1" s="1"/>
  <c r="Y56723" i="1"/>
  <c r="Z56723" i="1" s="1"/>
  <c r="Y56724" i="1"/>
  <c r="Z56724" i="1" s="1"/>
  <c r="Y56725" i="1"/>
  <c r="Z56725" i="1" s="1"/>
  <c r="Y56726" i="1"/>
  <c r="Z56726" i="1" s="1"/>
  <c r="Y56727" i="1"/>
  <c r="Z56727" i="1" s="1"/>
  <c r="Y56728" i="1"/>
  <c r="Z56728" i="1" s="1"/>
  <c r="Y56729" i="1"/>
  <c r="Z56729" i="1" s="1"/>
  <c r="Y56730" i="1"/>
  <c r="Z56730" i="1" s="1"/>
  <c r="Y56731" i="1"/>
  <c r="Z56731" i="1" s="1"/>
  <c r="Y56732" i="1"/>
  <c r="Z56732" i="1" s="1"/>
  <c r="Y56733" i="1"/>
  <c r="Z56733" i="1" s="1"/>
  <c r="Y56734" i="1"/>
  <c r="Z56734" i="1" s="1"/>
  <c r="Y56735" i="1"/>
  <c r="Z56735" i="1" s="1"/>
  <c r="Y56736" i="1"/>
  <c r="Z56736" i="1" s="1"/>
  <c r="Y56737" i="1"/>
  <c r="Z56737" i="1" s="1"/>
  <c r="Y56738" i="1"/>
  <c r="Z56738" i="1" s="1"/>
  <c r="Y56739" i="1"/>
  <c r="Z56739" i="1" s="1"/>
  <c r="Y56740" i="1"/>
  <c r="Z56740" i="1" s="1"/>
  <c r="Y56741" i="1"/>
  <c r="Z56741" i="1" s="1"/>
  <c r="Y56742" i="1"/>
  <c r="Z56742" i="1" s="1"/>
  <c r="Y56743" i="1"/>
  <c r="Z56743" i="1" s="1"/>
  <c r="Y56744" i="1"/>
  <c r="Z56744" i="1" s="1"/>
  <c r="Y56745" i="1"/>
  <c r="Z56745" i="1" s="1"/>
  <c r="Y56746" i="1"/>
  <c r="Z56746" i="1" s="1"/>
  <c r="Y56747" i="1"/>
  <c r="Z56747" i="1" s="1"/>
  <c r="Y56748" i="1"/>
  <c r="Z56748" i="1" s="1"/>
  <c r="Y56749" i="1"/>
  <c r="Z56749" i="1" s="1"/>
  <c r="Y56750" i="1"/>
  <c r="Z56750" i="1" s="1"/>
  <c r="Y56751" i="1"/>
  <c r="Z56751" i="1" s="1"/>
  <c r="Y56752" i="1"/>
  <c r="Z56752" i="1" s="1"/>
  <c r="Y56753" i="1"/>
  <c r="Z56753" i="1" s="1"/>
  <c r="Y56754" i="1"/>
  <c r="Z56754" i="1" s="1"/>
  <c r="Y56755" i="1"/>
  <c r="Z56755" i="1" s="1"/>
  <c r="Y56756" i="1"/>
  <c r="Z56756" i="1" s="1"/>
  <c r="Y56757" i="1"/>
  <c r="Z56757" i="1" s="1"/>
  <c r="Y56758" i="1"/>
  <c r="Z56758" i="1" s="1"/>
  <c r="Y56759" i="1"/>
  <c r="Z56759" i="1" s="1"/>
  <c r="Y56760" i="1"/>
  <c r="Z56760" i="1" s="1"/>
  <c r="Y56761" i="1"/>
  <c r="Z56761" i="1" s="1"/>
  <c r="Y56762" i="1"/>
  <c r="Z56762" i="1" s="1"/>
  <c r="Y56763" i="1"/>
  <c r="Z56763" i="1" s="1"/>
  <c r="Y56764" i="1"/>
  <c r="Z56764" i="1" s="1"/>
  <c r="Y56765" i="1"/>
  <c r="Z56765" i="1" s="1"/>
  <c r="Y56766" i="1"/>
  <c r="Z56766" i="1" s="1"/>
  <c r="Y56767" i="1"/>
  <c r="Z56767" i="1" s="1"/>
  <c r="Y56768" i="1"/>
  <c r="Z56768" i="1" s="1"/>
  <c r="Y56769" i="1"/>
  <c r="Z56769" i="1" s="1"/>
  <c r="Y56770" i="1"/>
  <c r="Z56770" i="1" s="1"/>
  <c r="Y56771" i="1"/>
  <c r="Z56771" i="1" s="1"/>
  <c r="Y56772" i="1"/>
  <c r="Z56772" i="1" s="1"/>
  <c r="Y56773" i="1"/>
  <c r="Z56773" i="1" s="1"/>
  <c r="Y56774" i="1"/>
  <c r="Z56774" i="1" s="1"/>
  <c r="Y56775" i="1"/>
  <c r="Z56775" i="1" s="1"/>
  <c r="Y56776" i="1"/>
  <c r="Z56776" i="1" s="1"/>
  <c r="Y56777" i="1"/>
  <c r="Z56777" i="1" s="1"/>
  <c r="Y56778" i="1"/>
  <c r="Z56778" i="1" s="1"/>
  <c r="Y56779" i="1"/>
  <c r="Z56779" i="1" s="1"/>
  <c r="Y56780" i="1"/>
  <c r="Z56780" i="1" s="1"/>
  <c r="Y56781" i="1"/>
  <c r="Z56781" i="1" s="1"/>
  <c r="Y56782" i="1"/>
  <c r="Z56782" i="1" s="1"/>
  <c r="Y56783" i="1"/>
  <c r="Z56783" i="1" s="1"/>
  <c r="Y56784" i="1"/>
  <c r="Z56784" i="1" s="1"/>
  <c r="Y56785" i="1"/>
  <c r="Z56785" i="1" s="1"/>
  <c r="Y56786" i="1"/>
  <c r="Z56786" i="1" s="1"/>
  <c r="Y56787" i="1"/>
  <c r="Z56787" i="1" s="1"/>
  <c r="Y56788" i="1"/>
  <c r="Z56788" i="1" s="1"/>
  <c r="Y56789" i="1"/>
  <c r="Z56789" i="1" s="1"/>
  <c r="Y56790" i="1"/>
  <c r="Z56790" i="1" s="1"/>
  <c r="Y56791" i="1"/>
  <c r="Z56791" i="1" s="1"/>
  <c r="Y56792" i="1"/>
  <c r="Z56792" i="1" s="1"/>
  <c r="Y56793" i="1"/>
  <c r="Z56793" i="1" s="1"/>
  <c r="Y56794" i="1"/>
  <c r="Z56794" i="1" s="1"/>
  <c r="Y56795" i="1"/>
  <c r="Z56795" i="1" s="1"/>
  <c r="Y56796" i="1"/>
  <c r="Z56796" i="1" s="1"/>
  <c r="Y56797" i="1"/>
  <c r="Z56797" i="1" s="1"/>
  <c r="Y56798" i="1"/>
  <c r="Z56798" i="1" s="1"/>
  <c r="Y56799" i="1"/>
  <c r="Z56799" i="1" s="1"/>
  <c r="Y56800" i="1"/>
  <c r="Z56800" i="1" s="1"/>
  <c r="Y56801" i="1"/>
  <c r="Z56801" i="1" s="1"/>
  <c r="Y56802" i="1"/>
  <c r="Z56802" i="1" s="1"/>
  <c r="Y56803" i="1"/>
  <c r="Z56803" i="1" s="1"/>
  <c r="Y56804" i="1"/>
  <c r="Z56804" i="1" s="1"/>
  <c r="Y56805" i="1"/>
  <c r="Z56805" i="1" s="1"/>
  <c r="Y56806" i="1"/>
  <c r="Z56806" i="1" s="1"/>
  <c r="Y56807" i="1"/>
  <c r="Z56807" i="1" s="1"/>
  <c r="Y56808" i="1"/>
  <c r="Z56808" i="1" s="1"/>
  <c r="Y56809" i="1"/>
  <c r="Z56809" i="1" s="1"/>
  <c r="Y56810" i="1"/>
  <c r="Z56810" i="1" s="1"/>
  <c r="Y56811" i="1"/>
  <c r="Z56811" i="1" s="1"/>
  <c r="Y56812" i="1"/>
  <c r="Z56812" i="1" s="1"/>
  <c r="Y56813" i="1"/>
  <c r="Z56813" i="1" s="1"/>
  <c r="Y56814" i="1"/>
  <c r="Z56814" i="1" s="1"/>
  <c r="Y56815" i="1"/>
  <c r="Z56815" i="1" s="1"/>
  <c r="Y56816" i="1"/>
  <c r="Z56816" i="1" s="1"/>
  <c r="Y56817" i="1"/>
  <c r="Z56817" i="1" s="1"/>
  <c r="Y56818" i="1"/>
  <c r="Z56818" i="1" s="1"/>
  <c r="Y56819" i="1"/>
  <c r="Z56819" i="1" s="1"/>
  <c r="Y56820" i="1"/>
  <c r="Z56820" i="1" s="1"/>
  <c r="Y56821" i="1"/>
  <c r="Z56821" i="1" s="1"/>
  <c r="Y56822" i="1"/>
  <c r="Z56822" i="1" s="1"/>
  <c r="Y56823" i="1"/>
  <c r="Z56823" i="1" s="1"/>
  <c r="Y56824" i="1"/>
  <c r="Z56824" i="1" s="1"/>
  <c r="Y56825" i="1"/>
  <c r="Z56825" i="1" s="1"/>
  <c r="Y56826" i="1"/>
  <c r="Z56826" i="1" s="1"/>
  <c r="Y56827" i="1"/>
  <c r="Z56827" i="1" s="1"/>
  <c r="Y56828" i="1"/>
  <c r="Z56828" i="1" s="1"/>
  <c r="Y56829" i="1"/>
  <c r="Z56829" i="1" s="1"/>
  <c r="Y56830" i="1"/>
  <c r="Z56830" i="1" s="1"/>
  <c r="Y56831" i="1"/>
  <c r="Z56831" i="1" s="1"/>
  <c r="Y56832" i="1"/>
  <c r="Z56832" i="1" s="1"/>
  <c r="Y56833" i="1"/>
  <c r="Z56833" i="1" s="1"/>
  <c r="Y56834" i="1"/>
  <c r="Z56834" i="1" s="1"/>
  <c r="Y56835" i="1"/>
  <c r="Z56835" i="1" s="1"/>
  <c r="Y56836" i="1"/>
  <c r="Z56836" i="1" s="1"/>
  <c r="Y56837" i="1"/>
  <c r="Z56837" i="1" s="1"/>
  <c r="Y56838" i="1"/>
  <c r="Z56838" i="1" s="1"/>
  <c r="Y56839" i="1"/>
  <c r="Z56839" i="1" s="1"/>
  <c r="Y56840" i="1"/>
  <c r="Z56840" i="1" s="1"/>
  <c r="Y56841" i="1"/>
  <c r="Z56841" i="1" s="1"/>
  <c r="Y56842" i="1"/>
  <c r="Z56842" i="1" s="1"/>
  <c r="Y56843" i="1"/>
  <c r="Z56843" i="1" s="1"/>
  <c r="Y56844" i="1"/>
  <c r="Z56844" i="1" s="1"/>
  <c r="Y56845" i="1"/>
  <c r="Z56845" i="1" s="1"/>
  <c r="Y56846" i="1"/>
  <c r="Z56846" i="1" s="1"/>
  <c r="Y56847" i="1"/>
  <c r="Z56847" i="1" s="1"/>
  <c r="Y56848" i="1"/>
  <c r="Z56848" i="1" s="1"/>
  <c r="Y56849" i="1"/>
  <c r="Z56849" i="1" s="1"/>
  <c r="Y56850" i="1"/>
  <c r="Z56850" i="1" s="1"/>
  <c r="Y56851" i="1"/>
  <c r="Z56851" i="1" s="1"/>
  <c r="Y56852" i="1"/>
  <c r="Z56852" i="1" s="1"/>
  <c r="Y56853" i="1"/>
  <c r="Z56853" i="1" s="1"/>
  <c r="Y56854" i="1"/>
  <c r="Z56854" i="1" s="1"/>
  <c r="Y56855" i="1"/>
  <c r="Z56855" i="1" s="1"/>
  <c r="Y56856" i="1"/>
  <c r="Z56856" i="1" s="1"/>
  <c r="Y56857" i="1"/>
  <c r="Z56857" i="1" s="1"/>
  <c r="Y56858" i="1"/>
  <c r="Z56858" i="1" s="1"/>
  <c r="Y56859" i="1"/>
  <c r="Z56859" i="1" s="1"/>
  <c r="Y56860" i="1"/>
  <c r="Z56860" i="1" s="1"/>
  <c r="Y56861" i="1"/>
  <c r="Z56861" i="1" s="1"/>
  <c r="Y56862" i="1"/>
  <c r="Z56862" i="1" s="1"/>
  <c r="Y56863" i="1"/>
  <c r="Z56863" i="1" s="1"/>
  <c r="Y56864" i="1"/>
  <c r="Z56864" i="1" s="1"/>
  <c r="Y56865" i="1"/>
  <c r="Z56865" i="1" s="1"/>
  <c r="Y56866" i="1"/>
  <c r="Z56866" i="1" s="1"/>
  <c r="Y56867" i="1"/>
  <c r="Z56867" i="1" s="1"/>
  <c r="Y56868" i="1"/>
  <c r="Z56868" i="1" s="1"/>
  <c r="Y56869" i="1"/>
  <c r="Z56869" i="1" s="1"/>
  <c r="Y56870" i="1"/>
  <c r="Z56870" i="1" s="1"/>
  <c r="Y56871" i="1"/>
  <c r="Z56871" i="1" s="1"/>
  <c r="Y56872" i="1"/>
  <c r="Z56872" i="1" s="1"/>
  <c r="Y56873" i="1"/>
  <c r="Z56873" i="1" s="1"/>
  <c r="Y56874" i="1"/>
  <c r="Z56874" i="1" s="1"/>
  <c r="Y56875" i="1"/>
  <c r="Z56875" i="1" s="1"/>
  <c r="Y56876" i="1"/>
  <c r="Z56876" i="1" s="1"/>
  <c r="Y56877" i="1"/>
  <c r="Z56877" i="1" s="1"/>
  <c r="Y56878" i="1"/>
  <c r="Z56878" i="1" s="1"/>
  <c r="Y56879" i="1"/>
  <c r="Z56879" i="1" s="1"/>
  <c r="Y56880" i="1"/>
  <c r="Z56880" i="1" s="1"/>
  <c r="Y56881" i="1"/>
  <c r="Z56881" i="1" s="1"/>
  <c r="Y56882" i="1"/>
  <c r="Z56882" i="1" s="1"/>
  <c r="Y56883" i="1"/>
  <c r="Z56883" i="1" s="1"/>
  <c r="Y56884" i="1"/>
  <c r="Z56884" i="1" s="1"/>
  <c r="Y56885" i="1"/>
  <c r="Z56885" i="1" s="1"/>
  <c r="Y56886" i="1"/>
  <c r="Z56886" i="1" s="1"/>
  <c r="Y56887" i="1"/>
  <c r="Z56887" i="1" s="1"/>
  <c r="Y56888" i="1"/>
  <c r="Z56888" i="1" s="1"/>
  <c r="Y56889" i="1"/>
  <c r="Z56889" i="1" s="1"/>
  <c r="Y56890" i="1"/>
  <c r="Z56890" i="1" s="1"/>
  <c r="Y56891" i="1"/>
  <c r="Z56891" i="1" s="1"/>
  <c r="Y56892" i="1"/>
  <c r="Z56892" i="1" s="1"/>
  <c r="Y56893" i="1"/>
  <c r="Z56893" i="1" s="1"/>
  <c r="Y56894" i="1"/>
  <c r="Z56894" i="1" s="1"/>
  <c r="Y56895" i="1"/>
  <c r="Z56895" i="1" s="1"/>
  <c r="Y56896" i="1"/>
  <c r="Z56896" i="1" s="1"/>
  <c r="Y56897" i="1"/>
  <c r="Z56897" i="1" s="1"/>
  <c r="Y56898" i="1"/>
  <c r="Z56898" i="1" s="1"/>
  <c r="Y56899" i="1"/>
  <c r="Z56899" i="1" s="1"/>
  <c r="Y56900" i="1"/>
  <c r="Z56900" i="1" s="1"/>
  <c r="Y56901" i="1"/>
  <c r="Z56901" i="1" s="1"/>
  <c r="Y56902" i="1"/>
  <c r="Z56902" i="1" s="1"/>
  <c r="Y56903" i="1"/>
  <c r="Z56903" i="1" s="1"/>
  <c r="Y56904" i="1"/>
  <c r="Z56904" i="1" s="1"/>
  <c r="Y56905" i="1"/>
  <c r="Z56905" i="1" s="1"/>
  <c r="Y56906" i="1"/>
  <c r="Z56906" i="1" s="1"/>
  <c r="Y56907" i="1"/>
  <c r="Z56907" i="1" s="1"/>
  <c r="Y56908" i="1"/>
  <c r="Z56908" i="1" s="1"/>
  <c r="Y56909" i="1"/>
  <c r="Z56909" i="1" s="1"/>
  <c r="Y56910" i="1"/>
  <c r="Z56910" i="1" s="1"/>
  <c r="Y56911" i="1"/>
  <c r="Z56911" i="1" s="1"/>
  <c r="Y56912" i="1"/>
  <c r="Z56912" i="1" s="1"/>
  <c r="Y56913" i="1"/>
  <c r="Z56913" i="1" s="1"/>
  <c r="Y56914" i="1"/>
  <c r="Z56914" i="1" s="1"/>
  <c r="Y56915" i="1"/>
  <c r="Z56915" i="1" s="1"/>
  <c r="Y56916" i="1"/>
  <c r="Z56916" i="1" s="1"/>
  <c r="Y56917" i="1"/>
  <c r="Z56917" i="1" s="1"/>
  <c r="Y56918" i="1"/>
  <c r="Z56918" i="1" s="1"/>
  <c r="Y56919" i="1"/>
  <c r="Z56919" i="1" s="1"/>
  <c r="Y56920" i="1"/>
  <c r="Z56920" i="1" s="1"/>
  <c r="Y56921" i="1"/>
  <c r="Z56921" i="1" s="1"/>
  <c r="Y56922" i="1"/>
  <c r="Z56922" i="1" s="1"/>
  <c r="Y56923" i="1"/>
  <c r="Z56923" i="1" s="1"/>
  <c r="Y56924" i="1"/>
  <c r="Z56924" i="1" s="1"/>
  <c r="Y56925" i="1"/>
  <c r="Z56925" i="1" s="1"/>
  <c r="Y56926" i="1"/>
  <c r="Z56926" i="1" s="1"/>
  <c r="Y56927" i="1"/>
  <c r="Z56927" i="1" s="1"/>
  <c r="Y56928" i="1"/>
  <c r="Z56928" i="1" s="1"/>
  <c r="Y56929" i="1"/>
  <c r="Z56929" i="1" s="1"/>
  <c r="Y56930" i="1"/>
  <c r="Z56930" i="1" s="1"/>
  <c r="Y56931" i="1"/>
  <c r="Z56931" i="1" s="1"/>
  <c r="Y56932" i="1"/>
  <c r="Z56932" i="1" s="1"/>
  <c r="Y56933" i="1"/>
  <c r="Z56933" i="1" s="1"/>
  <c r="Y56934" i="1"/>
  <c r="Z56934" i="1" s="1"/>
  <c r="Y56935" i="1"/>
  <c r="Z56935" i="1" s="1"/>
  <c r="Y56936" i="1"/>
  <c r="Z56936" i="1" s="1"/>
  <c r="Y56937" i="1"/>
  <c r="Z56937" i="1" s="1"/>
  <c r="Y56938" i="1"/>
  <c r="Z56938" i="1" s="1"/>
  <c r="Y56939" i="1"/>
  <c r="Z56939" i="1" s="1"/>
  <c r="Y56940" i="1"/>
  <c r="Z56940" i="1" s="1"/>
  <c r="Y56941" i="1"/>
  <c r="Z56941" i="1" s="1"/>
  <c r="Y56942" i="1"/>
  <c r="Z56942" i="1" s="1"/>
  <c r="Y56943" i="1"/>
  <c r="Z56943" i="1" s="1"/>
  <c r="Y56944" i="1"/>
  <c r="Z56944" i="1" s="1"/>
  <c r="Y56945" i="1"/>
  <c r="Z56945" i="1" s="1"/>
  <c r="Y56946" i="1"/>
  <c r="Z56946" i="1" s="1"/>
  <c r="Y56947" i="1"/>
  <c r="Z56947" i="1" s="1"/>
  <c r="Y56948" i="1"/>
  <c r="Z56948" i="1" s="1"/>
  <c r="Y56949" i="1"/>
  <c r="Z56949" i="1" s="1"/>
  <c r="Y56950" i="1"/>
  <c r="Z56950" i="1" s="1"/>
  <c r="Y56951" i="1"/>
  <c r="Z56951" i="1" s="1"/>
  <c r="Y56952" i="1"/>
  <c r="Z56952" i="1" s="1"/>
  <c r="Y56953" i="1"/>
  <c r="Z56953" i="1" s="1"/>
  <c r="Y56954" i="1"/>
  <c r="Z56954" i="1" s="1"/>
  <c r="Y56955" i="1"/>
  <c r="Z56955" i="1" s="1"/>
  <c r="Y56956" i="1"/>
  <c r="Z56956" i="1" s="1"/>
  <c r="Y56957" i="1"/>
  <c r="Z56957" i="1" s="1"/>
  <c r="Y56958" i="1"/>
  <c r="Z56958" i="1" s="1"/>
  <c r="Y56959" i="1"/>
  <c r="Z56959" i="1" s="1"/>
  <c r="Y56960" i="1"/>
  <c r="Z56960" i="1" s="1"/>
  <c r="Y56961" i="1"/>
  <c r="Z56961" i="1" s="1"/>
  <c r="Y56962" i="1"/>
  <c r="Z56962" i="1" s="1"/>
  <c r="Y56963" i="1"/>
  <c r="Z56963" i="1" s="1"/>
  <c r="Y56964" i="1"/>
  <c r="Z56964" i="1" s="1"/>
  <c r="Y56965" i="1"/>
  <c r="Z56965" i="1" s="1"/>
  <c r="Y56966" i="1"/>
  <c r="Z56966" i="1" s="1"/>
  <c r="Y56967" i="1"/>
  <c r="Z56967" i="1" s="1"/>
  <c r="Y56968" i="1"/>
  <c r="Z56968" i="1" s="1"/>
  <c r="Y56969" i="1"/>
  <c r="Z56969" i="1" s="1"/>
  <c r="Y56970" i="1"/>
  <c r="Z56970" i="1" s="1"/>
  <c r="Y56971" i="1"/>
  <c r="Z56971" i="1" s="1"/>
  <c r="Y56972" i="1"/>
  <c r="Z56972" i="1" s="1"/>
  <c r="Y56973" i="1"/>
  <c r="Z56973" i="1" s="1"/>
  <c r="Y56974" i="1"/>
  <c r="Z56974" i="1" s="1"/>
  <c r="Y56975" i="1"/>
  <c r="Z56975" i="1" s="1"/>
  <c r="Y56976" i="1"/>
  <c r="Z56976" i="1" s="1"/>
  <c r="Y56977" i="1"/>
  <c r="Z56977" i="1" s="1"/>
  <c r="Y56978" i="1"/>
  <c r="Z56978" i="1" s="1"/>
  <c r="Y56979" i="1"/>
  <c r="Z56979" i="1" s="1"/>
  <c r="Y56980" i="1"/>
  <c r="Z56980" i="1" s="1"/>
  <c r="Y56981" i="1"/>
  <c r="Z56981" i="1" s="1"/>
  <c r="Y56982" i="1"/>
  <c r="Z56982" i="1" s="1"/>
  <c r="Y56983" i="1"/>
  <c r="Z56983" i="1" s="1"/>
  <c r="Y56984" i="1"/>
  <c r="Z56984" i="1" s="1"/>
  <c r="Y56985" i="1"/>
  <c r="Z56985" i="1" s="1"/>
  <c r="Y56986" i="1"/>
  <c r="Z56986" i="1" s="1"/>
  <c r="Y56987" i="1"/>
  <c r="Z56987" i="1" s="1"/>
  <c r="Y56988" i="1"/>
  <c r="Z56988" i="1" s="1"/>
  <c r="Y56989" i="1"/>
  <c r="Z56989" i="1" s="1"/>
  <c r="Y56990" i="1"/>
  <c r="Z56990" i="1" s="1"/>
  <c r="Y56991" i="1"/>
  <c r="Z56991" i="1" s="1"/>
  <c r="Y56992" i="1"/>
  <c r="Z56992" i="1" s="1"/>
  <c r="Y56993" i="1"/>
  <c r="Z56993" i="1" s="1"/>
  <c r="Y56994" i="1"/>
  <c r="Z56994" i="1" s="1"/>
  <c r="Y56995" i="1"/>
  <c r="Z56995" i="1" s="1"/>
  <c r="Y56996" i="1"/>
  <c r="Z56996" i="1" s="1"/>
  <c r="Y56997" i="1"/>
  <c r="Z56997" i="1" s="1"/>
  <c r="Y56998" i="1"/>
  <c r="Z56998" i="1" s="1"/>
  <c r="Y56999" i="1"/>
  <c r="Z56999" i="1" s="1"/>
  <c r="Y57000" i="1"/>
  <c r="Z57000" i="1" s="1"/>
  <c r="Y57001" i="1"/>
  <c r="Z57001" i="1" s="1"/>
  <c r="Y57002" i="1"/>
  <c r="Z57002" i="1" s="1"/>
  <c r="Y57003" i="1"/>
  <c r="Z57003" i="1" s="1"/>
  <c r="Y57004" i="1"/>
  <c r="Z57004" i="1" s="1"/>
  <c r="Y57005" i="1"/>
  <c r="Z57005" i="1" s="1"/>
  <c r="Y57006" i="1"/>
  <c r="Z57006" i="1" s="1"/>
  <c r="Y57007" i="1"/>
  <c r="Z57007" i="1" s="1"/>
  <c r="Y57008" i="1"/>
  <c r="Z57008" i="1" s="1"/>
  <c r="Y57009" i="1"/>
  <c r="Z57009" i="1" s="1"/>
  <c r="Y57010" i="1"/>
  <c r="Z57010" i="1" s="1"/>
  <c r="Y57011" i="1"/>
  <c r="Z57011" i="1" s="1"/>
  <c r="Y57012" i="1"/>
  <c r="Z57012" i="1" s="1"/>
  <c r="Y57013" i="1"/>
  <c r="Z57013" i="1" s="1"/>
  <c r="Y57014" i="1"/>
  <c r="Z57014" i="1" s="1"/>
  <c r="Y57015" i="1"/>
  <c r="Z57015" i="1" s="1"/>
  <c r="Y57016" i="1"/>
  <c r="Z57016" i="1" s="1"/>
  <c r="Y57017" i="1"/>
  <c r="Z57017" i="1" s="1"/>
  <c r="Y57018" i="1"/>
  <c r="Z57018" i="1" s="1"/>
  <c r="Y57019" i="1"/>
  <c r="Z57019" i="1" s="1"/>
  <c r="Y57020" i="1"/>
  <c r="Z57020" i="1" s="1"/>
  <c r="Y57021" i="1"/>
  <c r="Z57021" i="1" s="1"/>
  <c r="Y57022" i="1"/>
  <c r="Z57022" i="1" s="1"/>
  <c r="Y57023" i="1"/>
  <c r="Z57023" i="1" s="1"/>
  <c r="Y57024" i="1"/>
  <c r="Z57024" i="1" s="1"/>
  <c r="Y57025" i="1"/>
  <c r="Z57025" i="1" s="1"/>
  <c r="Y57026" i="1"/>
  <c r="Z57026" i="1" s="1"/>
  <c r="Y57027" i="1"/>
  <c r="Z57027" i="1" s="1"/>
  <c r="Y57028" i="1"/>
  <c r="Z57028" i="1" s="1"/>
  <c r="Y57029" i="1"/>
  <c r="Z57029" i="1" s="1"/>
  <c r="Y57030" i="1"/>
  <c r="Z57030" i="1" s="1"/>
  <c r="Y57031" i="1"/>
  <c r="Z57031" i="1" s="1"/>
  <c r="Y57032" i="1"/>
  <c r="Z57032" i="1" s="1"/>
  <c r="Y57033" i="1"/>
  <c r="Z57033" i="1" s="1"/>
  <c r="Y57034" i="1"/>
  <c r="Z57034" i="1" s="1"/>
  <c r="Y57035" i="1"/>
  <c r="Z57035" i="1" s="1"/>
  <c r="Y57036" i="1"/>
  <c r="Z57036" i="1" s="1"/>
  <c r="Y57037" i="1"/>
  <c r="Z57037" i="1" s="1"/>
  <c r="Y57038" i="1"/>
  <c r="Z57038" i="1" s="1"/>
  <c r="Y57039" i="1"/>
  <c r="Z57039" i="1" s="1"/>
  <c r="Y57040" i="1"/>
  <c r="Z57040" i="1" s="1"/>
  <c r="Y57041" i="1"/>
  <c r="Z57041" i="1" s="1"/>
  <c r="Y57042" i="1"/>
  <c r="Z57042" i="1" s="1"/>
  <c r="Y57043" i="1"/>
  <c r="Z57043" i="1" s="1"/>
  <c r="Y57044" i="1"/>
  <c r="Z57044" i="1" s="1"/>
  <c r="Y57045" i="1"/>
  <c r="Z57045" i="1" s="1"/>
  <c r="Y57046" i="1"/>
  <c r="Z57046" i="1" s="1"/>
  <c r="Y57047" i="1"/>
  <c r="Z57047" i="1" s="1"/>
  <c r="Y57048" i="1"/>
  <c r="Z57048" i="1" s="1"/>
  <c r="Y57049" i="1"/>
  <c r="Z57049" i="1" s="1"/>
  <c r="Y57050" i="1"/>
  <c r="Z57050" i="1" s="1"/>
  <c r="Y57051" i="1"/>
  <c r="Z57051" i="1" s="1"/>
  <c r="Y57052" i="1"/>
  <c r="Z57052" i="1" s="1"/>
  <c r="Y57053" i="1"/>
  <c r="Z57053" i="1" s="1"/>
  <c r="Y57054" i="1"/>
  <c r="Z57054" i="1" s="1"/>
  <c r="Y57055" i="1"/>
  <c r="Z57055" i="1" s="1"/>
  <c r="Y57056" i="1"/>
  <c r="Z57056" i="1" s="1"/>
  <c r="Y57057" i="1"/>
  <c r="Z57057" i="1" s="1"/>
  <c r="Y57058" i="1"/>
  <c r="Z57058" i="1" s="1"/>
  <c r="Y57059" i="1"/>
  <c r="Z57059" i="1" s="1"/>
  <c r="Y57060" i="1"/>
  <c r="Z57060" i="1" s="1"/>
  <c r="Y57061" i="1"/>
  <c r="Z57061" i="1" s="1"/>
  <c r="Y57062" i="1"/>
  <c r="Z57062" i="1" s="1"/>
  <c r="Y57063" i="1"/>
  <c r="Z57063" i="1" s="1"/>
  <c r="Y57064" i="1"/>
  <c r="Z57064" i="1" s="1"/>
  <c r="Y57065" i="1"/>
  <c r="Z57065" i="1" s="1"/>
  <c r="Y57066" i="1"/>
  <c r="Z57066" i="1" s="1"/>
  <c r="Y57067" i="1"/>
  <c r="Z57067" i="1" s="1"/>
  <c r="Y57068" i="1"/>
  <c r="Z57068" i="1" s="1"/>
  <c r="Y57069" i="1"/>
  <c r="Z57069" i="1" s="1"/>
  <c r="Y57070" i="1"/>
  <c r="Z57070" i="1" s="1"/>
  <c r="Y57071" i="1"/>
  <c r="Z57071" i="1" s="1"/>
  <c r="Y57072" i="1"/>
  <c r="Z57072" i="1" s="1"/>
  <c r="Y57073" i="1"/>
  <c r="Z57073" i="1" s="1"/>
  <c r="Y57074" i="1"/>
  <c r="Z57074" i="1" s="1"/>
  <c r="Y57075" i="1"/>
  <c r="Z57075" i="1" s="1"/>
  <c r="Y57076" i="1"/>
  <c r="Z57076" i="1" s="1"/>
  <c r="Y57077" i="1"/>
  <c r="Z57077" i="1" s="1"/>
  <c r="Y57078" i="1"/>
  <c r="Z57078" i="1" s="1"/>
  <c r="Y57079" i="1"/>
  <c r="Z57079" i="1" s="1"/>
  <c r="Y57080" i="1"/>
  <c r="Z57080" i="1" s="1"/>
  <c r="Y57081" i="1"/>
  <c r="Z57081" i="1" s="1"/>
  <c r="Y57082" i="1"/>
  <c r="Z57082" i="1" s="1"/>
  <c r="Y57083" i="1"/>
  <c r="Z57083" i="1" s="1"/>
  <c r="Y57084" i="1"/>
  <c r="Z57084" i="1" s="1"/>
  <c r="Y57085" i="1"/>
  <c r="Z57085" i="1" s="1"/>
  <c r="Y57086" i="1"/>
  <c r="Z57086" i="1" s="1"/>
  <c r="Y57087" i="1"/>
  <c r="Z57087" i="1" s="1"/>
  <c r="Y57088" i="1"/>
  <c r="Z57088" i="1" s="1"/>
  <c r="Y57089" i="1"/>
  <c r="Z57089" i="1" s="1"/>
  <c r="Y57090" i="1"/>
  <c r="Z57090" i="1" s="1"/>
  <c r="Y57091" i="1"/>
  <c r="Z57091" i="1" s="1"/>
  <c r="Y57092" i="1"/>
  <c r="Z57092" i="1" s="1"/>
  <c r="Y57093" i="1"/>
  <c r="Z57093" i="1" s="1"/>
  <c r="Y57094" i="1"/>
  <c r="Z57094" i="1" s="1"/>
  <c r="Y57095" i="1"/>
  <c r="Z57095" i="1" s="1"/>
  <c r="Y57096" i="1"/>
  <c r="Z57096" i="1" s="1"/>
  <c r="Y57097" i="1"/>
  <c r="Z57097" i="1" s="1"/>
  <c r="Y57098" i="1"/>
  <c r="Z57098" i="1" s="1"/>
  <c r="Y57099" i="1"/>
  <c r="Z57099" i="1" s="1"/>
  <c r="Y57100" i="1"/>
  <c r="Z57100" i="1" s="1"/>
  <c r="Y57101" i="1"/>
  <c r="Z57101" i="1" s="1"/>
  <c r="Y57102" i="1"/>
  <c r="Z57102" i="1" s="1"/>
  <c r="Y57103" i="1"/>
  <c r="Z57103" i="1" s="1"/>
  <c r="Y57104" i="1"/>
  <c r="Z57104" i="1" s="1"/>
  <c r="Y57105" i="1"/>
  <c r="Z57105" i="1" s="1"/>
  <c r="Y57106" i="1"/>
  <c r="Z57106" i="1" s="1"/>
  <c r="Y57107" i="1"/>
  <c r="Z57107" i="1" s="1"/>
  <c r="Y57108" i="1"/>
  <c r="Z57108" i="1" s="1"/>
  <c r="Y57109" i="1"/>
  <c r="Z57109" i="1" s="1"/>
  <c r="Y57110" i="1"/>
  <c r="Z57110" i="1" s="1"/>
  <c r="Y57111" i="1"/>
  <c r="Z57111" i="1" s="1"/>
  <c r="Y57112" i="1"/>
  <c r="Z57112" i="1" s="1"/>
  <c r="Y57113" i="1"/>
  <c r="Z57113" i="1" s="1"/>
  <c r="Y57114" i="1"/>
  <c r="Z57114" i="1" s="1"/>
  <c r="Y57115" i="1"/>
  <c r="Z57115" i="1" s="1"/>
  <c r="Y57116" i="1"/>
  <c r="Z57116" i="1" s="1"/>
  <c r="Y57117" i="1"/>
  <c r="Z57117" i="1" s="1"/>
  <c r="Y57118" i="1"/>
  <c r="Z57118" i="1" s="1"/>
  <c r="Y57119" i="1"/>
  <c r="Z57119" i="1" s="1"/>
  <c r="Y57120" i="1"/>
  <c r="Z57120" i="1" s="1"/>
  <c r="Y57121" i="1"/>
  <c r="Z57121" i="1" s="1"/>
  <c r="Y57122" i="1"/>
  <c r="Z57122" i="1" s="1"/>
  <c r="Y57123" i="1"/>
  <c r="Z57123" i="1" s="1"/>
  <c r="Y57124" i="1"/>
  <c r="Z57124" i="1" s="1"/>
  <c r="Y57125" i="1"/>
  <c r="Z57125" i="1" s="1"/>
  <c r="Y57126" i="1"/>
  <c r="Z57126" i="1" s="1"/>
  <c r="Y57127" i="1"/>
  <c r="Z57127" i="1" s="1"/>
  <c r="Y57128" i="1"/>
  <c r="Z57128" i="1" s="1"/>
  <c r="Y57129" i="1"/>
  <c r="Z57129" i="1" s="1"/>
  <c r="Y57130" i="1"/>
  <c r="Z57130" i="1" s="1"/>
  <c r="Y57131" i="1"/>
  <c r="Z57131" i="1" s="1"/>
  <c r="Y57132" i="1"/>
  <c r="Z57132" i="1" s="1"/>
  <c r="Y57133" i="1"/>
  <c r="Z57133" i="1" s="1"/>
  <c r="Y57134" i="1"/>
  <c r="Z57134" i="1" s="1"/>
  <c r="Y57135" i="1"/>
  <c r="Z57135" i="1" s="1"/>
  <c r="Y57136" i="1"/>
  <c r="Z57136" i="1" s="1"/>
  <c r="Y57137" i="1"/>
  <c r="Z57137" i="1" s="1"/>
  <c r="Y57138" i="1"/>
  <c r="Z57138" i="1" s="1"/>
  <c r="Y57139" i="1"/>
  <c r="Z57139" i="1" s="1"/>
  <c r="Y57140" i="1"/>
  <c r="Z57140" i="1" s="1"/>
  <c r="Y57141" i="1"/>
  <c r="Z57141" i="1" s="1"/>
  <c r="Y57142" i="1"/>
  <c r="Z57142" i="1" s="1"/>
  <c r="Y57143" i="1"/>
  <c r="Z57143" i="1" s="1"/>
  <c r="Y57144" i="1"/>
  <c r="Z57144" i="1" s="1"/>
  <c r="Y57145" i="1"/>
  <c r="Z57145" i="1" s="1"/>
  <c r="Y57146" i="1"/>
  <c r="Z57146" i="1" s="1"/>
  <c r="Y57147" i="1"/>
  <c r="Z57147" i="1" s="1"/>
  <c r="Y57148" i="1"/>
  <c r="Z57148" i="1" s="1"/>
  <c r="Y57149" i="1"/>
  <c r="Z57149" i="1" s="1"/>
  <c r="Y57150" i="1"/>
  <c r="Z57150" i="1" s="1"/>
  <c r="Y57151" i="1"/>
  <c r="Z57151" i="1" s="1"/>
  <c r="Y57152" i="1"/>
  <c r="Z57152" i="1" s="1"/>
  <c r="Y57153" i="1"/>
  <c r="Z57153" i="1" s="1"/>
  <c r="Y57154" i="1"/>
  <c r="Z57154" i="1" s="1"/>
  <c r="Y57155" i="1"/>
  <c r="Z57155" i="1" s="1"/>
  <c r="Y57156" i="1"/>
  <c r="Z57156" i="1" s="1"/>
  <c r="Y57157" i="1"/>
  <c r="Z57157" i="1" s="1"/>
  <c r="Y57158" i="1"/>
  <c r="Z57158" i="1" s="1"/>
  <c r="Y57159" i="1"/>
  <c r="Z57159" i="1" s="1"/>
  <c r="Y57160" i="1"/>
  <c r="Z57160" i="1" s="1"/>
  <c r="Y57161" i="1"/>
  <c r="Z57161" i="1" s="1"/>
  <c r="Y57162" i="1"/>
  <c r="Z57162" i="1" s="1"/>
  <c r="Y57163" i="1"/>
  <c r="Z57163" i="1" s="1"/>
  <c r="Y57164" i="1"/>
  <c r="Z57164" i="1" s="1"/>
  <c r="Y57165" i="1"/>
  <c r="Z57165" i="1" s="1"/>
  <c r="Y57166" i="1"/>
  <c r="Z57166" i="1" s="1"/>
  <c r="Y57167" i="1"/>
  <c r="Z57167" i="1" s="1"/>
  <c r="Y57168" i="1"/>
  <c r="Z57168" i="1" s="1"/>
  <c r="Y57169" i="1"/>
  <c r="Z57169" i="1" s="1"/>
  <c r="Y57170" i="1"/>
  <c r="Z57170" i="1" s="1"/>
  <c r="Y57171" i="1"/>
  <c r="Z57171" i="1" s="1"/>
  <c r="Y57172" i="1"/>
  <c r="Z57172" i="1" s="1"/>
  <c r="Y57173" i="1"/>
  <c r="Z57173" i="1" s="1"/>
  <c r="Y57174" i="1"/>
  <c r="Z57174" i="1" s="1"/>
  <c r="Y57175" i="1"/>
  <c r="Z57175" i="1" s="1"/>
  <c r="Y57176" i="1"/>
  <c r="Z57176" i="1" s="1"/>
  <c r="Y57177" i="1"/>
  <c r="Z57177" i="1" s="1"/>
  <c r="Y57178" i="1"/>
  <c r="Z57178" i="1" s="1"/>
  <c r="Y57179" i="1"/>
  <c r="Z57179" i="1" s="1"/>
  <c r="Y57180" i="1"/>
  <c r="Z57180" i="1" s="1"/>
  <c r="Y57181" i="1"/>
  <c r="Z57181" i="1" s="1"/>
  <c r="Y57182" i="1"/>
  <c r="Z57182" i="1" s="1"/>
  <c r="Y57183" i="1"/>
  <c r="Z57183" i="1" s="1"/>
  <c r="Y57184" i="1"/>
  <c r="Z57184" i="1" s="1"/>
  <c r="Y57185" i="1"/>
  <c r="Z57185" i="1" s="1"/>
  <c r="Y57186" i="1"/>
  <c r="Z57186" i="1" s="1"/>
  <c r="Y57187" i="1"/>
  <c r="Z57187" i="1" s="1"/>
  <c r="Y57188" i="1"/>
  <c r="Z57188" i="1" s="1"/>
  <c r="Y57189" i="1"/>
  <c r="Z57189" i="1" s="1"/>
  <c r="Y57190" i="1"/>
  <c r="Z57190" i="1" s="1"/>
  <c r="Y57191" i="1"/>
  <c r="Z57191" i="1" s="1"/>
  <c r="Y57192" i="1"/>
  <c r="Z57192" i="1" s="1"/>
  <c r="Y57193" i="1"/>
  <c r="Z57193" i="1" s="1"/>
  <c r="Y57194" i="1"/>
  <c r="Z57194" i="1" s="1"/>
  <c r="Y57195" i="1"/>
  <c r="Z57195" i="1" s="1"/>
  <c r="Y57196" i="1"/>
  <c r="Z57196" i="1" s="1"/>
  <c r="Y57197" i="1"/>
  <c r="Z57197" i="1" s="1"/>
  <c r="Y57198" i="1"/>
  <c r="Z57198" i="1" s="1"/>
  <c r="Y57199" i="1"/>
  <c r="Z57199" i="1" s="1"/>
  <c r="Y57200" i="1"/>
  <c r="Z57200" i="1" s="1"/>
  <c r="Y57201" i="1"/>
  <c r="Z57201" i="1" s="1"/>
  <c r="Y57202" i="1"/>
  <c r="Z57202" i="1" s="1"/>
  <c r="Y57203" i="1"/>
  <c r="Z57203" i="1" s="1"/>
  <c r="Y57204" i="1"/>
  <c r="Z57204" i="1" s="1"/>
  <c r="Y57205" i="1"/>
  <c r="Z57205" i="1" s="1"/>
  <c r="Y57206" i="1"/>
  <c r="Z57206" i="1" s="1"/>
  <c r="Y57207" i="1"/>
  <c r="Z57207" i="1" s="1"/>
  <c r="Y57208" i="1"/>
  <c r="Z57208" i="1" s="1"/>
  <c r="Y57209" i="1"/>
  <c r="Z57209" i="1" s="1"/>
  <c r="Y57210" i="1"/>
  <c r="Z57210" i="1" s="1"/>
  <c r="Y57211" i="1"/>
  <c r="Z57211" i="1" s="1"/>
  <c r="Y57212" i="1"/>
  <c r="Z57212" i="1" s="1"/>
  <c r="Y57213" i="1"/>
  <c r="Z57213" i="1" s="1"/>
  <c r="Y57214" i="1"/>
  <c r="Z57214" i="1" s="1"/>
  <c r="Y57215" i="1"/>
  <c r="Z57215" i="1" s="1"/>
  <c r="Y57216" i="1"/>
  <c r="Z57216" i="1" s="1"/>
  <c r="Y57217" i="1"/>
  <c r="Z57217" i="1" s="1"/>
  <c r="Y57218" i="1"/>
  <c r="Z57218" i="1" s="1"/>
  <c r="Y57219" i="1"/>
  <c r="Z57219" i="1" s="1"/>
  <c r="Y57220" i="1"/>
  <c r="Z57220" i="1" s="1"/>
  <c r="Y57221" i="1"/>
  <c r="Z57221" i="1" s="1"/>
  <c r="Y57222" i="1"/>
  <c r="Z57222" i="1" s="1"/>
  <c r="Y57223" i="1"/>
  <c r="Z57223" i="1" s="1"/>
  <c r="Y57224" i="1"/>
  <c r="Z57224" i="1" s="1"/>
  <c r="Y57225" i="1"/>
  <c r="Z57225" i="1" s="1"/>
  <c r="Y57226" i="1"/>
  <c r="Z57226" i="1" s="1"/>
  <c r="Y57227" i="1"/>
  <c r="Z57227" i="1" s="1"/>
  <c r="Y57228" i="1"/>
  <c r="Z57228" i="1" s="1"/>
  <c r="Y57229" i="1"/>
  <c r="Z57229" i="1" s="1"/>
  <c r="Y57230" i="1"/>
  <c r="Z57230" i="1" s="1"/>
  <c r="Y57231" i="1"/>
  <c r="Z57231" i="1" s="1"/>
  <c r="Y57232" i="1"/>
  <c r="Z57232" i="1" s="1"/>
  <c r="Y57233" i="1"/>
  <c r="Z57233" i="1" s="1"/>
  <c r="Y57234" i="1"/>
  <c r="Z57234" i="1" s="1"/>
  <c r="Y57235" i="1"/>
  <c r="Z57235" i="1" s="1"/>
  <c r="Y57236" i="1"/>
  <c r="Z57236" i="1" s="1"/>
  <c r="Y57237" i="1"/>
  <c r="Z57237" i="1" s="1"/>
  <c r="Y57238" i="1"/>
  <c r="Z57238" i="1" s="1"/>
  <c r="Y57239" i="1"/>
  <c r="Z57239" i="1" s="1"/>
  <c r="Y57240" i="1"/>
  <c r="Z57240" i="1" s="1"/>
  <c r="Y57241" i="1"/>
  <c r="Z57241" i="1" s="1"/>
  <c r="Y57242" i="1"/>
  <c r="Z57242" i="1" s="1"/>
  <c r="Y57243" i="1"/>
  <c r="Z57243" i="1" s="1"/>
  <c r="Y57244" i="1"/>
  <c r="Z57244" i="1" s="1"/>
  <c r="Y57245" i="1"/>
  <c r="Z57245" i="1" s="1"/>
  <c r="Y57246" i="1"/>
  <c r="Z57246" i="1" s="1"/>
  <c r="Y57247" i="1"/>
  <c r="Z57247" i="1" s="1"/>
  <c r="Y57248" i="1"/>
  <c r="Z57248" i="1" s="1"/>
  <c r="Y57249" i="1"/>
  <c r="Z57249" i="1" s="1"/>
  <c r="Y57250" i="1"/>
  <c r="Z57250" i="1" s="1"/>
  <c r="Y57251" i="1"/>
  <c r="Z57251" i="1" s="1"/>
  <c r="Y57252" i="1"/>
  <c r="Z57252" i="1" s="1"/>
  <c r="Y57253" i="1"/>
  <c r="Z57253" i="1" s="1"/>
  <c r="Y57254" i="1"/>
  <c r="Z57254" i="1" s="1"/>
  <c r="Y57255" i="1"/>
  <c r="Z57255" i="1" s="1"/>
  <c r="Y57256" i="1"/>
  <c r="Z57256" i="1" s="1"/>
  <c r="Y57257" i="1"/>
  <c r="Z57257" i="1" s="1"/>
  <c r="Y57258" i="1"/>
  <c r="Z57258" i="1" s="1"/>
  <c r="Y57259" i="1"/>
  <c r="Z57259" i="1" s="1"/>
  <c r="Y57260" i="1"/>
  <c r="Z57260" i="1" s="1"/>
  <c r="Y57261" i="1"/>
  <c r="Z57261" i="1" s="1"/>
  <c r="Y57262" i="1"/>
  <c r="Z57262" i="1" s="1"/>
  <c r="Y57263" i="1"/>
  <c r="Z57263" i="1" s="1"/>
  <c r="Y57264" i="1"/>
  <c r="Z57264" i="1" s="1"/>
  <c r="Y57265" i="1"/>
  <c r="Z57265" i="1" s="1"/>
  <c r="Y57266" i="1"/>
  <c r="Z57266" i="1" s="1"/>
  <c r="Y57267" i="1"/>
  <c r="Z57267" i="1" s="1"/>
  <c r="Y57268" i="1"/>
  <c r="Z57268" i="1" s="1"/>
  <c r="Y57269" i="1"/>
  <c r="Z57269" i="1" s="1"/>
  <c r="Y57270" i="1"/>
  <c r="Z57270" i="1" s="1"/>
  <c r="Y57271" i="1"/>
  <c r="Z57271" i="1" s="1"/>
  <c r="Y57272" i="1"/>
  <c r="Z57272" i="1" s="1"/>
  <c r="Y57273" i="1"/>
  <c r="Z57273" i="1" s="1"/>
  <c r="Y57274" i="1"/>
  <c r="Z57274" i="1" s="1"/>
  <c r="Y57275" i="1"/>
  <c r="Z57275" i="1" s="1"/>
  <c r="Y57276" i="1"/>
  <c r="Z57276" i="1" s="1"/>
  <c r="Y57277" i="1"/>
  <c r="Z57277" i="1" s="1"/>
  <c r="Y57278" i="1"/>
  <c r="Z57278" i="1" s="1"/>
  <c r="Y57279" i="1"/>
  <c r="Z57279" i="1" s="1"/>
  <c r="Y57280" i="1"/>
  <c r="Z57280" i="1" s="1"/>
  <c r="Y57281" i="1"/>
  <c r="Z57281" i="1" s="1"/>
  <c r="Y57282" i="1"/>
  <c r="Z57282" i="1" s="1"/>
  <c r="Y57283" i="1"/>
  <c r="Z57283" i="1" s="1"/>
  <c r="Y57284" i="1"/>
  <c r="Z57284" i="1" s="1"/>
  <c r="Y57285" i="1"/>
  <c r="Z57285" i="1" s="1"/>
  <c r="Y57286" i="1"/>
  <c r="Z57286" i="1" s="1"/>
  <c r="Y57287" i="1"/>
  <c r="Z57287" i="1" s="1"/>
  <c r="Y57288" i="1"/>
  <c r="Z57288" i="1" s="1"/>
  <c r="Y57289" i="1"/>
  <c r="Z57289" i="1" s="1"/>
  <c r="Y57290" i="1"/>
  <c r="Z57290" i="1" s="1"/>
  <c r="Y57291" i="1"/>
  <c r="Z57291" i="1" s="1"/>
  <c r="Y57292" i="1"/>
  <c r="Z57292" i="1" s="1"/>
  <c r="Y57293" i="1"/>
  <c r="Z57293" i="1" s="1"/>
  <c r="Y57294" i="1"/>
  <c r="Z57294" i="1" s="1"/>
  <c r="Y57295" i="1"/>
  <c r="Z57295" i="1" s="1"/>
  <c r="Y57296" i="1"/>
  <c r="Z57296" i="1" s="1"/>
  <c r="Y57297" i="1"/>
  <c r="Z57297" i="1" s="1"/>
  <c r="Y57298" i="1"/>
  <c r="Z57298" i="1" s="1"/>
  <c r="Y57299" i="1"/>
  <c r="Z57299" i="1" s="1"/>
  <c r="Y57300" i="1"/>
  <c r="Z57300" i="1" s="1"/>
  <c r="Y57301" i="1"/>
  <c r="Z57301" i="1" s="1"/>
  <c r="Y57302" i="1"/>
  <c r="Z57302" i="1" s="1"/>
  <c r="Y57303" i="1"/>
  <c r="Z57303" i="1" s="1"/>
  <c r="Y57304" i="1"/>
  <c r="Z57304" i="1" s="1"/>
  <c r="Y57305" i="1"/>
  <c r="Z57305" i="1" s="1"/>
  <c r="Y57306" i="1"/>
  <c r="Z57306" i="1" s="1"/>
  <c r="Y57307" i="1"/>
  <c r="Z57307" i="1" s="1"/>
  <c r="Y57308" i="1"/>
  <c r="Z57308" i="1" s="1"/>
  <c r="Y57309" i="1"/>
  <c r="Z57309" i="1" s="1"/>
  <c r="Y57310" i="1"/>
  <c r="Z57310" i="1" s="1"/>
  <c r="Y57311" i="1"/>
  <c r="Z57311" i="1" s="1"/>
  <c r="Y57312" i="1"/>
  <c r="Z57312" i="1" s="1"/>
  <c r="Y57313" i="1"/>
  <c r="Z57313" i="1" s="1"/>
  <c r="Y57314" i="1"/>
  <c r="Z57314" i="1" s="1"/>
  <c r="Y57315" i="1"/>
  <c r="Z57315" i="1" s="1"/>
  <c r="Y57316" i="1"/>
  <c r="Z57316" i="1" s="1"/>
  <c r="Y57317" i="1"/>
  <c r="Z57317" i="1" s="1"/>
  <c r="Y57318" i="1"/>
  <c r="Z57318" i="1" s="1"/>
  <c r="Y57319" i="1"/>
  <c r="Z57319" i="1" s="1"/>
  <c r="Y57320" i="1"/>
  <c r="Z57320" i="1" s="1"/>
  <c r="Y57321" i="1"/>
  <c r="Z57321" i="1" s="1"/>
  <c r="Y57322" i="1"/>
  <c r="Z57322" i="1" s="1"/>
  <c r="Y57323" i="1"/>
  <c r="Z57323" i="1" s="1"/>
  <c r="Y57324" i="1"/>
  <c r="Z57324" i="1" s="1"/>
  <c r="Y57325" i="1"/>
  <c r="Z57325" i="1" s="1"/>
  <c r="Y57326" i="1"/>
  <c r="Z57326" i="1" s="1"/>
  <c r="Y57327" i="1"/>
  <c r="Z57327" i="1" s="1"/>
  <c r="Y57328" i="1"/>
  <c r="Z57328" i="1" s="1"/>
  <c r="Y57329" i="1"/>
  <c r="Z57329" i="1" s="1"/>
  <c r="Y57330" i="1"/>
  <c r="Z57330" i="1" s="1"/>
  <c r="Y57331" i="1"/>
  <c r="Z57331" i="1" s="1"/>
  <c r="Y57332" i="1"/>
  <c r="Z57332" i="1" s="1"/>
  <c r="Y57333" i="1"/>
  <c r="Z57333" i="1" s="1"/>
  <c r="Y57334" i="1"/>
  <c r="Z57334" i="1" s="1"/>
  <c r="Y57335" i="1"/>
  <c r="Z57335" i="1" s="1"/>
  <c r="Y57336" i="1"/>
  <c r="Z57336" i="1" s="1"/>
  <c r="Y57337" i="1"/>
  <c r="Z57337" i="1" s="1"/>
  <c r="Y57338" i="1"/>
  <c r="Z57338" i="1" s="1"/>
  <c r="Y57339" i="1"/>
  <c r="Z57339" i="1" s="1"/>
  <c r="Y57340" i="1"/>
  <c r="Z57340" i="1" s="1"/>
  <c r="Y57341" i="1"/>
  <c r="Z57341" i="1" s="1"/>
  <c r="Y57342" i="1"/>
  <c r="Z57342" i="1" s="1"/>
  <c r="Y57343" i="1"/>
  <c r="Z57343" i="1" s="1"/>
  <c r="Y57344" i="1"/>
  <c r="Z57344" i="1" s="1"/>
  <c r="Y57345" i="1"/>
  <c r="Z57345" i="1" s="1"/>
  <c r="Y57346" i="1"/>
  <c r="Z57346" i="1" s="1"/>
  <c r="Y57347" i="1"/>
  <c r="Z57347" i="1" s="1"/>
  <c r="Y57348" i="1"/>
  <c r="Z57348" i="1" s="1"/>
  <c r="Y57349" i="1"/>
  <c r="Z57349" i="1" s="1"/>
  <c r="Y57350" i="1"/>
  <c r="Z57350" i="1" s="1"/>
  <c r="Y57351" i="1"/>
  <c r="Z57351" i="1" s="1"/>
  <c r="Y57352" i="1"/>
  <c r="Z57352" i="1" s="1"/>
  <c r="Y57353" i="1"/>
  <c r="Z57353" i="1" s="1"/>
  <c r="Y57354" i="1"/>
  <c r="Z57354" i="1" s="1"/>
  <c r="Y57355" i="1"/>
  <c r="Z57355" i="1" s="1"/>
  <c r="Y57356" i="1"/>
  <c r="Z57356" i="1" s="1"/>
  <c r="Y57357" i="1"/>
  <c r="Z57357" i="1" s="1"/>
  <c r="Y57358" i="1"/>
  <c r="Z57358" i="1" s="1"/>
  <c r="Y57359" i="1"/>
  <c r="Z57359" i="1" s="1"/>
  <c r="Y57360" i="1"/>
  <c r="Z57360" i="1" s="1"/>
  <c r="Y57361" i="1"/>
  <c r="Z57361" i="1" s="1"/>
  <c r="Y57362" i="1"/>
  <c r="Z57362" i="1" s="1"/>
  <c r="Y57363" i="1"/>
  <c r="Z57363" i="1" s="1"/>
  <c r="Y57364" i="1"/>
  <c r="Z57364" i="1" s="1"/>
  <c r="Y57365" i="1"/>
  <c r="Z57365" i="1" s="1"/>
  <c r="Y57366" i="1"/>
  <c r="Z57366" i="1" s="1"/>
  <c r="Y57367" i="1"/>
  <c r="Z57367" i="1" s="1"/>
  <c r="Y57368" i="1"/>
  <c r="Z57368" i="1" s="1"/>
  <c r="Y57369" i="1"/>
  <c r="Z57369" i="1" s="1"/>
  <c r="Y57370" i="1"/>
  <c r="Z57370" i="1" s="1"/>
  <c r="Y57371" i="1"/>
  <c r="Z57371" i="1" s="1"/>
  <c r="Y57372" i="1"/>
  <c r="Z57372" i="1" s="1"/>
  <c r="Y57373" i="1"/>
  <c r="Z57373" i="1" s="1"/>
  <c r="Y57374" i="1"/>
  <c r="Z57374" i="1" s="1"/>
  <c r="Y57375" i="1"/>
  <c r="Z57375" i="1" s="1"/>
  <c r="Y57376" i="1"/>
  <c r="Z57376" i="1" s="1"/>
  <c r="Y57377" i="1"/>
  <c r="Z57377" i="1" s="1"/>
  <c r="Y57378" i="1"/>
  <c r="Z57378" i="1" s="1"/>
  <c r="Y57379" i="1"/>
  <c r="Z57379" i="1" s="1"/>
  <c r="Y57380" i="1"/>
  <c r="Z57380" i="1" s="1"/>
  <c r="Y57381" i="1"/>
  <c r="Z57381" i="1" s="1"/>
  <c r="Y57382" i="1"/>
  <c r="Z57382" i="1" s="1"/>
  <c r="Y57383" i="1"/>
  <c r="Z57383" i="1" s="1"/>
  <c r="Y57384" i="1"/>
  <c r="Z57384" i="1" s="1"/>
  <c r="Y57385" i="1"/>
  <c r="Z57385" i="1" s="1"/>
  <c r="Y57386" i="1"/>
  <c r="Z57386" i="1" s="1"/>
  <c r="Y57387" i="1"/>
  <c r="Z57387" i="1" s="1"/>
  <c r="Y57388" i="1"/>
  <c r="Z57388" i="1" s="1"/>
  <c r="Y57389" i="1"/>
  <c r="Z57389" i="1" s="1"/>
  <c r="Y57390" i="1"/>
  <c r="Z57390" i="1" s="1"/>
  <c r="Y57391" i="1"/>
  <c r="Z57391" i="1" s="1"/>
  <c r="Y57392" i="1"/>
  <c r="Z57392" i="1" s="1"/>
  <c r="Y57393" i="1"/>
  <c r="Z57393" i="1" s="1"/>
  <c r="Y57394" i="1"/>
  <c r="Z57394" i="1" s="1"/>
  <c r="Y57395" i="1"/>
  <c r="Z57395" i="1" s="1"/>
  <c r="Y57396" i="1"/>
  <c r="Z57396" i="1" s="1"/>
  <c r="Y57397" i="1"/>
  <c r="Z57397" i="1" s="1"/>
  <c r="Y57398" i="1"/>
  <c r="Z57398" i="1" s="1"/>
  <c r="Y57399" i="1"/>
  <c r="Z57399" i="1" s="1"/>
  <c r="Y57400" i="1"/>
  <c r="Z57400" i="1" s="1"/>
  <c r="Y57401" i="1"/>
  <c r="Z57401" i="1" s="1"/>
  <c r="Y57402" i="1"/>
  <c r="Z57402" i="1" s="1"/>
  <c r="Y57403" i="1"/>
  <c r="Z57403" i="1" s="1"/>
  <c r="Y57404" i="1"/>
  <c r="Z57404" i="1" s="1"/>
  <c r="Y57405" i="1"/>
  <c r="Z57405" i="1" s="1"/>
  <c r="Y57406" i="1"/>
  <c r="Z57406" i="1" s="1"/>
  <c r="Y57407" i="1"/>
  <c r="Z57407" i="1" s="1"/>
  <c r="Y57408" i="1"/>
  <c r="Z57408" i="1" s="1"/>
  <c r="Y57409" i="1"/>
  <c r="Z57409" i="1" s="1"/>
  <c r="Y57410" i="1"/>
  <c r="Z57410" i="1" s="1"/>
  <c r="Y57411" i="1"/>
  <c r="Z57411" i="1" s="1"/>
  <c r="Y57412" i="1"/>
  <c r="Z57412" i="1" s="1"/>
  <c r="Y57413" i="1"/>
  <c r="Z57413" i="1" s="1"/>
  <c r="Y57414" i="1"/>
  <c r="Z57414" i="1" s="1"/>
  <c r="Y57415" i="1"/>
  <c r="Z57415" i="1" s="1"/>
  <c r="Y57416" i="1"/>
  <c r="Z57416" i="1" s="1"/>
  <c r="Y57417" i="1"/>
  <c r="Z57417" i="1" s="1"/>
  <c r="Y57418" i="1"/>
  <c r="Z57418" i="1" s="1"/>
  <c r="Y57419" i="1"/>
  <c r="Z57419" i="1" s="1"/>
  <c r="Y57420" i="1"/>
  <c r="Z57420" i="1" s="1"/>
  <c r="Y57421" i="1"/>
  <c r="Z57421" i="1" s="1"/>
  <c r="Y57422" i="1"/>
  <c r="Z57422" i="1" s="1"/>
  <c r="Y57423" i="1"/>
  <c r="Z57423" i="1" s="1"/>
  <c r="Y57424" i="1"/>
  <c r="Z57424" i="1" s="1"/>
  <c r="Y57425" i="1"/>
  <c r="Z57425" i="1" s="1"/>
  <c r="Y57426" i="1"/>
  <c r="Z57426" i="1" s="1"/>
  <c r="Y57427" i="1"/>
  <c r="Z57427" i="1" s="1"/>
  <c r="Y57428" i="1"/>
  <c r="Z57428" i="1" s="1"/>
  <c r="Y57429" i="1"/>
  <c r="Z57429" i="1" s="1"/>
  <c r="Y57430" i="1"/>
  <c r="Z57430" i="1" s="1"/>
  <c r="Y57431" i="1"/>
  <c r="Z57431" i="1" s="1"/>
  <c r="Y57432" i="1"/>
  <c r="Z57432" i="1" s="1"/>
  <c r="Y57433" i="1"/>
  <c r="Z57433" i="1" s="1"/>
  <c r="Y57434" i="1"/>
  <c r="Z57434" i="1" s="1"/>
  <c r="Y57435" i="1"/>
  <c r="Z57435" i="1" s="1"/>
  <c r="Y57436" i="1"/>
  <c r="Z57436" i="1" s="1"/>
  <c r="Y57437" i="1"/>
  <c r="Z57437" i="1" s="1"/>
  <c r="Y57438" i="1"/>
  <c r="Z57438" i="1" s="1"/>
  <c r="Y57439" i="1"/>
  <c r="Z57439" i="1" s="1"/>
  <c r="Y57440" i="1"/>
  <c r="Z57440" i="1" s="1"/>
  <c r="Y57441" i="1"/>
  <c r="Z57441" i="1" s="1"/>
  <c r="Y57442" i="1"/>
  <c r="Z57442" i="1" s="1"/>
  <c r="Y57443" i="1"/>
  <c r="Z57443" i="1" s="1"/>
  <c r="Y57444" i="1"/>
  <c r="Z57444" i="1" s="1"/>
  <c r="Y57445" i="1"/>
  <c r="Z57445" i="1" s="1"/>
  <c r="Y57446" i="1"/>
  <c r="Z57446" i="1" s="1"/>
  <c r="Y57447" i="1"/>
  <c r="Z57447" i="1" s="1"/>
  <c r="Y57448" i="1"/>
  <c r="Z57448" i="1" s="1"/>
  <c r="Y57449" i="1"/>
  <c r="Z57449" i="1" s="1"/>
  <c r="Y57450" i="1"/>
  <c r="Z57450" i="1" s="1"/>
  <c r="Y57451" i="1"/>
  <c r="Z57451" i="1" s="1"/>
  <c r="Y57452" i="1"/>
  <c r="Z57452" i="1" s="1"/>
  <c r="Y57453" i="1"/>
  <c r="Z57453" i="1" s="1"/>
  <c r="Y57454" i="1"/>
  <c r="Z57454" i="1" s="1"/>
  <c r="Y57455" i="1"/>
  <c r="Z57455" i="1" s="1"/>
  <c r="Y57456" i="1"/>
  <c r="Z57456" i="1" s="1"/>
  <c r="Y57457" i="1"/>
  <c r="Z57457" i="1" s="1"/>
  <c r="Y57458" i="1"/>
  <c r="Z57458" i="1" s="1"/>
  <c r="Y57459" i="1"/>
  <c r="Z57459" i="1" s="1"/>
  <c r="Y57460" i="1"/>
  <c r="Z57460" i="1" s="1"/>
  <c r="Y57461" i="1"/>
  <c r="Z57461" i="1" s="1"/>
  <c r="Y57462" i="1"/>
  <c r="Z57462" i="1" s="1"/>
  <c r="Y57463" i="1"/>
  <c r="Z57463" i="1" s="1"/>
  <c r="Y57464" i="1"/>
  <c r="Z57464" i="1" s="1"/>
  <c r="Y57465" i="1"/>
  <c r="Z57465" i="1" s="1"/>
  <c r="Y57466" i="1"/>
  <c r="Z57466" i="1" s="1"/>
  <c r="Y57467" i="1"/>
  <c r="Z57467" i="1" s="1"/>
  <c r="Y57468" i="1"/>
  <c r="Z57468" i="1" s="1"/>
  <c r="Y57469" i="1"/>
  <c r="Z57469" i="1" s="1"/>
  <c r="Y57470" i="1"/>
  <c r="Z57470" i="1" s="1"/>
  <c r="Y57471" i="1"/>
  <c r="Z57471" i="1" s="1"/>
  <c r="Y57472" i="1"/>
  <c r="Z57472" i="1" s="1"/>
  <c r="Y57473" i="1"/>
  <c r="Z57473" i="1" s="1"/>
  <c r="Y57474" i="1"/>
  <c r="Z57474" i="1" s="1"/>
  <c r="Y57475" i="1"/>
  <c r="Z57475" i="1" s="1"/>
  <c r="Y57476" i="1"/>
  <c r="Z57476" i="1" s="1"/>
  <c r="Y57477" i="1"/>
  <c r="Z57477" i="1" s="1"/>
  <c r="Y57478" i="1"/>
  <c r="Z57478" i="1" s="1"/>
  <c r="Y57479" i="1"/>
  <c r="Z57479" i="1" s="1"/>
  <c r="Y57480" i="1"/>
  <c r="Z57480" i="1" s="1"/>
  <c r="Y57481" i="1"/>
  <c r="Z57481" i="1" s="1"/>
  <c r="Y57482" i="1"/>
  <c r="Z57482" i="1" s="1"/>
  <c r="Y57483" i="1"/>
  <c r="Z57483" i="1" s="1"/>
  <c r="Y57484" i="1"/>
  <c r="Z57484" i="1" s="1"/>
  <c r="Y57485" i="1"/>
  <c r="Z57485" i="1" s="1"/>
  <c r="Y57486" i="1"/>
  <c r="Z57486" i="1" s="1"/>
  <c r="Y57487" i="1"/>
  <c r="Z57487" i="1" s="1"/>
  <c r="Y57488" i="1"/>
  <c r="Z57488" i="1" s="1"/>
  <c r="Y57489" i="1"/>
  <c r="Z57489" i="1" s="1"/>
  <c r="Y57490" i="1"/>
  <c r="Z57490" i="1" s="1"/>
  <c r="Y57491" i="1"/>
  <c r="Z57491" i="1" s="1"/>
  <c r="Y57492" i="1"/>
  <c r="Z57492" i="1" s="1"/>
  <c r="Y57493" i="1"/>
  <c r="Z57493" i="1" s="1"/>
  <c r="Y57494" i="1"/>
  <c r="Z57494" i="1" s="1"/>
  <c r="Y57495" i="1"/>
  <c r="Z57495" i="1" s="1"/>
  <c r="Y57496" i="1"/>
  <c r="Z57496" i="1" s="1"/>
  <c r="Y57497" i="1"/>
  <c r="Z57497" i="1" s="1"/>
  <c r="Y57498" i="1"/>
  <c r="Z57498" i="1" s="1"/>
  <c r="Y57499" i="1"/>
  <c r="Z57499" i="1" s="1"/>
  <c r="Y57500" i="1"/>
  <c r="Z57500" i="1" s="1"/>
  <c r="Y57501" i="1"/>
  <c r="Z57501" i="1" s="1"/>
  <c r="Y57502" i="1"/>
  <c r="Z57502" i="1" s="1"/>
  <c r="Y57503" i="1"/>
  <c r="Z57503" i="1" s="1"/>
  <c r="Y57504" i="1"/>
  <c r="Z57504" i="1" s="1"/>
  <c r="Y57505" i="1"/>
  <c r="Z57505" i="1" s="1"/>
  <c r="Y57506" i="1"/>
  <c r="Z57506" i="1" s="1"/>
  <c r="Y57507" i="1"/>
  <c r="Z57507" i="1" s="1"/>
  <c r="Y57508" i="1"/>
  <c r="Z57508" i="1" s="1"/>
  <c r="Y57509" i="1"/>
  <c r="Z57509" i="1" s="1"/>
  <c r="Y57510" i="1"/>
  <c r="Z57510" i="1" s="1"/>
  <c r="Y57511" i="1"/>
  <c r="Z57511" i="1" s="1"/>
  <c r="Y57512" i="1"/>
  <c r="Z57512" i="1" s="1"/>
  <c r="Y57513" i="1"/>
  <c r="Z57513" i="1" s="1"/>
  <c r="Y57514" i="1"/>
  <c r="Z57514" i="1" s="1"/>
  <c r="Y57515" i="1"/>
  <c r="Z57515" i="1" s="1"/>
  <c r="Y57516" i="1"/>
  <c r="Z57516" i="1" s="1"/>
  <c r="Y57517" i="1"/>
  <c r="Z57517" i="1" s="1"/>
  <c r="Y57518" i="1"/>
  <c r="Z57518" i="1" s="1"/>
  <c r="Y57519" i="1"/>
  <c r="Z57519" i="1" s="1"/>
  <c r="Y57520" i="1"/>
  <c r="Z57520" i="1" s="1"/>
  <c r="Y57521" i="1"/>
  <c r="Z57521" i="1" s="1"/>
  <c r="Y57522" i="1"/>
  <c r="Z57522" i="1" s="1"/>
  <c r="Y57523" i="1"/>
  <c r="Z57523" i="1" s="1"/>
  <c r="Y57524" i="1"/>
  <c r="Z57524" i="1" s="1"/>
  <c r="Y57525" i="1"/>
  <c r="Z57525" i="1" s="1"/>
  <c r="Y57526" i="1"/>
  <c r="Z57526" i="1" s="1"/>
  <c r="Y57527" i="1"/>
  <c r="Z57527" i="1" s="1"/>
  <c r="Y57528" i="1"/>
  <c r="Z57528" i="1" s="1"/>
  <c r="Y57529" i="1"/>
  <c r="Z57529" i="1" s="1"/>
  <c r="Y57530" i="1"/>
  <c r="Z57530" i="1" s="1"/>
  <c r="Y57531" i="1"/>
  <c r="Z57531" i="1" s="1"/>
  <c r="Y57532" i="1"/>
  <c r="Z57532" i="1" s="1"/>
  <c r="Y57533" i="1"/>
  <c r="Z57533" i="1" s="1"/>
  <c r="Y57534" i="1"/>
  <c r="Z57534" i="1" s="1"/>
  <c r="Y57535" i="1"/>
  <c r="Z57535" i="1" s="1"/>
  <c r="Y57536" i="1"/>
  <c r="Z57536" i="1" s="1"/>
  <c r="Y57537" i="1"/>
  <c r="Z57537" i="1" s="1"/>
  <c r="Y57538" i="1"/>
  <c r="Z57538" i="1" s="1"/>
  <c r="Y57539" i="1"/>
  <c r="Z57539" i="1" s="1"/>
  <c r="Y57540" i="1"/>
  <c r="Z57540" i="1" s="1"/>
  <c r="Y57541" i="1"/>
  <c r="Z57541" i="1" s="1"/>
  <c r="Y57542" i="1"/>
  <c r="Z57542" i="1" s="1"/>
  <c r="Y57543" i="1"/>
  <c r="Z57543" i="1" s="1"/>
  <c r="Y57544" i="1"/>
  <c r="Z57544" i="1" s="1"/>
  <c r="Y57545" i="1"/>
  <c r="Z57545" i="1" s="1"/>
  <c r="Y57546" i="1"/>
  <c r="Z57546" i="1" s="1"/>
  <c r="Y57547" i="1"/>
  <c r="Z57547" i="1" s="1"/>
  <c r="Y57548" i="1"/>
  <c r="Z57548" i="1" s="1"/>
  <c r="Y57549" i="1"/>
  <c r="Z57549" i="1" s="1"/>
  <c r="Y57550" i="1"/>
  <c r="Z57550" i="1" s="1"/>
  <c r="Y57551" i="1"/>
  <c r="Z57551" i="1" s="1"/>
  <c r="Y57552" i="1"/>
  <c r="Z57552" i="1" s="1"/>
  <c r="Y57553" i="1"/>
  <c r="Z57553" i="1" s="1"/>
  <c r="Y57554" i="1"/>
  <c r="Z57554" i="1" s="1"/>
  <c r="Y57555" i="1"/>
  <c r="Z57555" i="1" s="1"/>
  <c r="Y57556" i="1"/>
  <c r="Z57556" i="1" s="1"/>
  <c r="Y57557" i="1"/>
  <c r="Z57557" i="1" s="1"/>
  <c r="Y57558" i="1"/>
  <c r="Z57558" i="1" s="1"/>
  <c r="Y57559" i="1"/>
  <c r="Z57559" i="1" s="1"/>
  <c r="Y57560" i="1"/>
  <c r="Z57560" i="1" s="1"/>
  <c r="Y57561" i="1"/>
  <c r="Z57561" i="1" s="1"/>
  <c r="Y57562" i="1"/>
  <c r="Z57562" i="1" s="1"/>
  <c r="Y57563" i="1"/>
  <c r="Z57563" i="1" s="1"/>
  <c r="Y57564" i="1"/>
  <c r="Z57564" i="1" s="1"/>
  <c r="Y57565" i="1"/>
  <c r="Z57565" i="1" s="1"/>
  <c r="Y57566" i="1"/>
  <c r="Z57566" i="1" s="1"/>
  <c r="Y57567" i="1"/>
  <c r="Z57567" i="1" s="1"/>
  <c r="Y57568" i="1"/>
  <c r="Z57568" i="1" s="1"/>
  <c r="Y57569" i="1"/>
  <c r="Z57569" i="1" s="1"/>
  <c r="Y57570" i="1"/>
  <c r="Z57570" i="1" s="1"/>
  <c r="Y57571" i="1"/>
  <c r="Z57571" i="1" s="1"/>
  <c r="Y57572" i="1"/>
  <c r="Z57572" i="1" s="1"/>
  <c r="Y57573" i="1"/>
  <c r="Z57573" i="1" s="1"/>
  <c r="Y57574" i="1"/>
  <c r="Z57574" i="1" s="1"/>
  <c r="Y57575" i="1"/>
  <c r="Z57575" i="1" s="1"/>
  <c r="Y57576" i="1"/>
  <c r="Z57576" i="1" s="1"/>
  <c r="Y57577" i="1"/>
  <c r="Z57577" i="1" s="1"/>
  <c r="Y57578" i="1"/>
  <c r="Z57578" i="1" s="1"/>
  <c r="Y57579" i="1"/>
  <c r="Z57579" i="1" s="1"/>
  <c r="Y57580" i="1"/>
  <c r="Z57580" i="1" s="1"/>
  <c r="Y57581" i="1"/>
  <c r="Z57581" i="1" s="1"/>
  <c r="Y57582" i="1"/>
  <c r="Z57582" i="1" s="1"/>
  <c r="Y57583" i="1"/>
  <c r="Z57583" i="1" s="1"/>
  <c r="Y57584" i="1"/>
  <c r="Z57584" i="1" s="1"/>
  <c r="Y57585" i="1"/>
  <c r="Z57585" i="1" s="1"/>
  <c r="Y57586" i="1"/>
  <c r="Z57586" i="1" s="1"/>
  <c r="Y57587" i="1"/>
  <c r="Z57587" i="1" s="1"/>
  <c r="Y57588" i="1"/>
  <c r="Z57588" i="1" s="1"/>
  <c r="Y57589" i="1"/>
  <c r="Z57589" i="1" s="1"/>
  <c r="Y57590" i="1"/>
  <c r="Z57590" i="1" s="1"/>
  <c r="Y57591" i="1"/>
  <c r="Z57591" i="1" s="1"/>
  <c r="Y57592" i="1"/>
  <c r="Z57592" i="1" s="1"/>
  <c r="Y57593" i="1"/>
  <c r="Z57593" i="1" s="1"/>
  <c r="Y57594" i="1"/>
  <c r="Z57594" i="1" s="1"/>
  <c r="Y57595" i="1"/>
  <c r="Z57595" i="1" s="1"/>
  <c r="Y57596" i="1"/>
  <c r="Z57596" i="1" s="1"/>
  <c r="Y57597" i="1"/>
  <c r="Z57597" i="1" s="1"/>
  <c r="Y57598" i="1"/>
  <c r="Z57598" i="1" s="1"/>
  <c r="Y57599" i="1"/>
  <c r="Z57599" i="1" s="1"/>
  <c r="Y57600" i="1"/>
  <c r="Z57600" i="1" s="1"/>
  <c r="Y57601" i="1"/>
  <c r="Z57601" i="1" s="1"/>
  <c r="Y57602" i="1"/>
  <c r="Z57602" i="1" s="1"/>
  <c r="Y57603" i="1"/>
  <c r="Z57603" i="1" s="1"/>
  <c r="Y57604" i="1"/>
  <c r="Z57604" i="1" s="1"/>
  <c r="Y57605" i="1"/>
  <c r="Z57605" i="1" s="1"/>
  <c r="Y57606" i="1"/>
  <c r="Z57606" i="1" s="1"/>
  <c r="Y57607" i="1"/>
  <c r="Z57607" i="1" s="1"/>
  <c r="Y57608" i="1"/>
  <c r="Z57608" i="1" s="1"/>
  <c r="Y57609" i="1"/>
  <c r="Z57609" i="1" s="1"/>
  <c r="Y57610" i="1"/>
  <c r="Z57610" i="1" s="1"/>
  <c r="Y57611" i="1"/>
  <c r="Z57611" i="1" s="1"/>
  <c r="Y57612" i="1"/>
  <c r="Z57612" i="1" s="1"/>
  <c r="Y57613" i="1"/>
  <c r="Z57613" i="1" s="1"/>
  <c r="Y57614" i="1"/>
  <c r="Z57614" i="1" s="1"/>
  <c r="Y57615" i="1"/>
  <c r="Z57615" i="1" s="1"/>
  <c r="Y57616" i="1"/>
  <c r="Z57616" i="1" s="1"/>
  <c r="Y57617" i="1"/>
  <c r="Z57617" i="1" s="1"/>
  <c r="Y57618" i="1"/>
  <c r="Z57618" i="1" s="1"/>
  <c r="Y57619" i="1"/>
  <c r="Z57619" i="1" s="1"/>
  <c r="Y57620" i="1"/>
  <c r="Z57620" i="1" s="1"/>
  <c r="Y57621" i="1"/>
  <c r="Z57621" i="1" s="1"/>
  <c r="Y57622" i="1"/>
  <c r="Z57622" i="1" s="1"/>
  <c r="Y57623" i="1"/>
  <c r="Z57623" i="1" s="1"/>
  <c r="Y57624" i="1"/>
  <c r="Z57624" i="1" s="1"/>
  <c r="Y57625" i="1"/>
  <c r="Z57625" i="1" s="1"/>
  <c r="Y57626" i="1"/>
  <c r="Z57626" i="1" s="1"/>
  <c r="Y57627" i="1"/>
  <c r="Z57627" i="1" s="1"/>
  <c r="Y57628" i="1"/>
  <c r="Z57628" i="1" s="1"/>
  <c r="Y57629" i="1"/>
  <c r="Z57629" i="1" s="1"/>
  <c r="Y57630" i="1"/>
  <c r="Z57630" i="1" s="1"/>
  <c r="Y57631" i="1"/>
  <c r="Z57631" i="1" s="1"/>
  <c r="Y57632" i="1"/>
  <c r="Z57632" i="1" s="1"/>
  <c r="Y57633" i="1"/>
  <c r="Z57633" i="1" s="1"/>
  <c r="Y57634" i="1"/>
  <c r="Z57634" i="1" s="1"/>
  <c r="Y57635" i="1"/>
  <c r="Z57635" i="1" s="1"/>
  <c r="Y57636" i="1"/>
  <c r="Z57636" i="1" s="1"/>
  <c r="Y57637" i="1"/>
  <c r="Z57637" i="1" s="1"/>
  <c r="Y57638" i="1"/>
  <c r="Z57638" i="1" s="1"/>
  <c r="Y57639" i="1"/>
  <c r="Z57639" i="1" s="1"/>
  <c r="Y57640" i="1"/>
  <c r="Z57640" i="1" s="1"/>
  <c r="Y57641" i="1"/>
  <c r="Z57641" i="1" s="1"/>
  <c r="Y57642" i="1"/>
  <c r="Z57642" i="1" s="1"/>
  <c r="Y57643" i="1"/>
  <c r="Z57643" i="1" s="1"/>
  <c r="Y57644" i="1"/>
  <c r="Z57644" i="1" s="1"/>
  <c r="Y57645" i="1"/>
  <c r="Z57645" i="1" s="1"/>
  <c r="Y57646" i="1"/>
  <c r="Z57646" i="1" s="1"/>
  <c r="Y57647" i="1"/>
  <c r="Z57647" i="1" s="1"/>
  <c r="Y57648" i="1"/>
  <c r="Z57648" i="1" s="1"/>
  <c r="Y57649" i="1"/>
  <c r="Z57649" i="1" s="1"/>
  <c r="Y57650" i="1"/>
  <c r="Z57650" i="1" s="1"/>
  <c r="Y57651" i="1"/>
  <c r="Z57651" i="1" s="1"/>
  <c r="Y57652" i="1"/>
  <c r="Z57652" i="1" s="1"/>
  <c r="Y57653" i="1"/>
  <c r="Z57653" i="1" s="1"/>
  <c r="Y57654" i="1"/>
  <c r="Z57654" i="1" s="1"/>
  <c r="Y57655" i="1"/>
  <c r="Z57655" i="1" s="1"/>
  <c r="Y57656" i="1"/>
  <c r="Z57656" i="1" s="1"/>
  <c r="Y57657" i="1"/>
  <c r="Z57657" i="1" s="1"/>
  <c r="Y57658" i="1"/>
  <c r="Z57658" i="1" s="1"/>
  <c r="Y57659" i="1"/>
  <c r="Z57659" i="1" s="1"/>
  <c r="Y57660" i="1"/>
  <c r="Z57660" i="1" s="1"/>
  <c r="Y57661" i="1"/>
  <c r="Z57661" i="1" s="1"/>
  <c r="Y57662" i="1"/>
  <c r="Z57662" i="1" s="1"/>
  <c r="Y57663" i="1"/>
  <c r="Z57663" i="1" s="1"/>
  <c r="Y57664" i="1"/>
  <c r="Z57664" i="1" s="1"/>
  <c r="Y57665" i="1"/>
  <c r="Z57665" i="1" s="1"/>
  <c r="Y57666" i="1"/>
  <c r="Z57666" i="1" s="1"/>
  <c r="Y57667" i="1"/>
  <c r="Z57667" i="1" s="1"/>
  <c r="Y57668" i="1"/>
  <c r="Z57668" i="1" s="1"/>
  <c r="Y57669" i="1"/>
  <c r="Z57669" i="1" s="1"/>
  <c r="Y57670" i="1"/>
  <c r="Z57670" i="1" s="1"/>
  <c r="Y57671" i="1"/>
  <c r="Z57671" i="1" s="1"/>
  <c r="Y57672" i="1"/>
  <c r="Z57672" i="1" s="1"/>
  <c r="Y57673" i="1"/>
  <c r="Z57673" i="1" s="1"/>
  <c r="Y57674" i="1"/>
  <c r="Z57674" i="1" s="1"/>
  <c r="Y57675" i="1"/>
  <c r="Z57675" i="1" s="1"/>
  <c r="Y57676" i="1"/>
  <c r="Z57676" i="1" s="1"/>
  <c r="Y57677" i="1"/>
  <c r="Z57677" i="1" s="1"/>
  <c r="Y57678" i="1"/>
  <c r="Z57678" i="1" s="1"/>
  <c r="Y57679" i="1"/>
  <c r="Z57679" i="1" s="1"/>
  <c r="Y57680" i="1"/>
  <c r="Z57680" i="1" s="1"/>
  <c r="Y57681" i="1"/>
  <c r="Z57681" i="1" s="1"/>
  <c r="Y57682" i="1"/>
  <c r="Z57682" i="1" s="1"/>
  <c r="Y57683" i="1"/>
  <c r="Z57683" i="1" s="1"/>
  <c r="Y57684" i="1"/>
  <c r="Z57684" i="1" s="1"/>
  <c r="Y57685" i="1"/>
  <c r="Z57685" i="1" s="1"/>
  <c r="Y57686" i="1"/>
  <c r="Z57686" i="1" s="1"/>
  <c r="Y57687" i="1"/>
  <c r="Z57687" i="1" s="1"/>
  <c r="Y57688" i="1"/>
  <c r="Z57688" i="1" s="1"/>
  <c r="Y57689" i="1"/>
  <c r="Z57689" i="1" s="1"/>
  <c r="Y57690" i="1"/>
  <c r="Z57690" i="1" s="1"/>
  <c r="Y57691" i="1"/>
  <c r="Z57691" i="1" s="1"/>
  <c r="Y57692" i="1"/>
  <c r="Z57692" i="1" s="1"/>
  <c r="Y57693" i="1"/>
  <c r="Z57693" i="1" s="1"/>
  <c r="Y57694" i="1"/>
  <c r="Z57694" i="1" s="1"/>
  <c r="Y57695" i="1"/>
  <c r="Z57695" i="1" s="1"/>
  <c r="Y57696" i="1"/>
  <c r="Z57696" i="1" s="1"/>
  <c r="Y57697" i="1"/>
  <c r="Z57697" i="1" s="1"/>
  <c r="Y57698" i="1"/>
  <c r="Z57698" i="1" s="1"/>
  <c r="Y57699" i="1"/>
  <c r="Z57699" i="1" s="1"/>
  <c r="Y57700" i="1"/>
  <c r="Z57700" i="1" s="1"/>
  <c r="Y57701" i="1"/>
  <c r="Z57701" i="1" s="1"/>
  <c r="Y57702" i="1"/>
  <c r="Z57702" i="1" s="1"/>
  <c r="Y57703" i="1"/>
  <c r="Z57703" i="1" s="1"/>
  <c r="Y57704" i="1"/>
  <c r="Z57704" i="1" s="1"/>
  <c r="Y57705" i="1"/>
  <c r="Z57705" i="1" s="1"/>
  <c r="Y57706" i="1"/>
  <c r="Z57706" i="1" s="1"/>
  <c r="Y57707" i="1"/>
  <c r="Z57707" i="1" s="1"/>
  <c r="Y57708" i="1"/>
  <c r="Z57708" i="1" s="1"/>
  <c r="Y57709" i="1"/>
  <c r="Z57709" i="1" s="1"/>
  <c r="Y57710" i="1"/>
  <c r="Z57710" i="1" s="1"/>
  <c r="Y57711" i="1"/>
  <c r="Z57711" i="1" s="1"/>
  <c r="Y57712" i="1"/>
  <c r="Z57712" i="1" s="1"/>
  <c r="Y57713" i="1"/>
  <c r="Z57713" i="1" s="1"/>
  <c r="Y57714" i="1"/>
  <c r="Z57714" i="1" s="1"/>
  <c r="Y57715" i="1"/>
  <c r="Z57715" i="1" s="1"/>
  <c r="Y57716" i="1"/>
  <c r="Z57716" i="1" s="1"/>
  <c r="Y57717" i="1"/>
  <c r="Z57717" i="1" s="1"/>
  <c r="Y57718" i="1"/>
  <c r="Z57718" i="1" s="1"/>
  <c r="Y57719" i="1"/>
  <c r="Z57719" i="1" s="1"/>
  <c r="Y57720" i="1"/>
  <c r="Z57720" i="1" s="1"/>
  <c r="Y57721" i="1"/>
  <c r="Z57721" i="1" s="1"/>
  <c r="Y57722" i="1"/>
  <c r="Z57722" i="1" s="1"/>
  <c r="Y57723" i="1"/>
  <c r="Z57723" i="1" s="1"/>
  <c r="Y57724" i="1"/>
  <c r="Z57724" i="1" s="1"/>
  <c r="Y57725" i="1"/>
  <c r="Z57725" i="1" s="1"/>
  <c r="Y57726" i="1"/>
  <c r="Z57726" i="1" s="1"/>
  <c r="Y57727" i="1"/>
  <c r="Z57727" i="1" s="1"/>
  <c r="Y57728" i="1"/>
  <c r="Z57728" i="1" s="1"/>
  <c r="Y57729" i="1"/>
  <c r="Z57729" i="1" s="1"/>
  <c r="Y57730" i="1"/>
  <c r="Z57730" i="1" s="1"/>
  <c r="Y57731" i="1"/>
  <c r="Z57731" i="1" s="1"/>
  <c r="Y57732" i="1"/>
  <c r="Z57732" i="1" s="1"/>
  <c r="Y57733" i="1"/>
  <c r="Z57733" i="1" s="1"/>
  <c r="Y57734" i="1"/>
  <c r="Z57734" i="1" s="1"/>
  <c r="Y57735" i="1"/>
  <c r="Z57735" i="1" s="1"/>
  <c r="Y57736" i="1"/>
  <c r="Z57736" i="1" s="1"/>
  <c r="Y57737" i="1"/>
  <c r="Z57737" i="1" s="1"/>
  <c r="Y57738" i="1"/>
  <c r="Z57738" i="1" s="1"/>
  <c r="Y57739" i="1"/>
  <c r="Z57739" i="1" s="1"/>
  <c r="Y57740" i="1"/>
  <c r="Z57740" i="1" s="1"/>
  <c r="Y57741" i="1"/>
  <c r="Z57741" i="1" s="1"/>
  <c r="Y57742" i="1"/>
  <c r="Z57742" i="1" s="1"/>
  <c r="Y57743" i="1"/>
  <c r="Z57743" i="1" s="1"/>
  <c r="Y57744" i="1"/>
  <c r="Z57744" i="1" s="1"/>
  <c r="Y57745" i="1"/>
  <c r="Z57745" i="1" s="1"/>
  <c r="Y57746" i="1"/>
  <c r="Z57746" i="1" s="1"/>
  <c r="Y57747" i="1"/>
  <c r="Z57747" i="1" s="1"/>
  <c r="Y57748" i="1"/>
  <c r="Z57748" i="1" s="1"/>
  <c r="Y57749" i="1"/>
  <c r="Z57749" i="1" s="1"/>
  <c r="Y57750" i="1"/>
  <c r="Z57750" i="1" s="1"/>
  <c r="Y57751" i="1"/>
  <c r="Z57751" i="1" s="1"/>
  <c r="Y57752" i="1"/>
  <c r="Z57752" i="1" s="1"/>
  <c r="Y57753" i="1"/>
  <c r="Z57753" i="1" s="1"/>
  <c r="Y57754" i="1"/>
  <c r="Z57754" i="1" s="1"/>
  <c r="Y57755" i="1"/>
  <c r="Z57755" i="1" s="1"/>
  <c r="Y57756" i="1"/>
  <c r="Z57756" i="1" s="1"/>
  <c r="Y57757" i="1"/>
  <c r="Z57757" i="1" s="1"/>
  <c r="Y57758" i="1"/>
  <c r="Z57758" i="1" s="1"/>
  <c r="Y57759" i="1"/>
  <c r="Z57759" i="1" s="1"/>
  <c r="Y57760" i="1"/>
  <c r="Z57760" i="1" s="1"/>
  <c r="Y57761" i="1"/>
  <c r="Z57761" i="1" s="1"/>
  <c r="Y57762" i="1"/>
  <c r="Z57762" i="1" s="1"/>
  <c r="Y57763" i="1"/>
  <c r="Z57763" i="1" s="1"/>
  <c r="Y57764" i="1"/>
  <c r="Z57764" i="1" s="1"/>
  <c r="Y57765" i="1"/>
  <c r="Z57765" i="1" s="1"/>
  <c r="Y57766" i="1"/>
  <c r="Z57766" i="1" s="1"/>
  <c r="Y57767" i="1"/>
  <c r="Z57767" i="1" s="1"/>
  <c r="Y57768" i="1"/>
  <c r="Z57768" i="1" s="1"/>
  <c r="Y57769" i="1"/>
  <c r="Z57769" i="1" s="1"/>
  <c r="Y57770" i="1"/>
  <c r="Z57770" i="1" s="1"/>
  <c r="Y57771" i="1"/>
  <c r="Z57771" i="1" s="1"/>
  <c r="Y57772" i="1"/>
  <c r="Z57772" i="1" s="1"/>
  <c r="Y57773" i="1"/>
  <c r="Z57773" i="1" s="1"/>
  <c r="Y57774" i="1"/>
  <c r="Z57774" i="1" s="1"/>
  <c r="Y57775" i="1"/>
  <c r="Z57775" i="1" s="1"/>
  <c r="Y57776" i="1"/>
  <c r="Z57776" i="1" s="1"/>
  <c r="Y57777" i="1"/>
  <c r="Z57777" i="1" s="1"/>
  <c r="Y57778" i="1"/>
  <c r="Z57778" i="1" s="1"/>
  <c r="Y57779" i="1"/>
  <c r="Z57779" i="1" s="1"/>
  <c r="Y57780" i="1"/>
  <c r="Z57780" i="1" s="1"/>
  <c r="Y57781" i="1"/>
  <c r="Z57781" i="1" s="1"/>
  <c r="Y57782" i="1"/>
  <c r="Z57782" i="1" s="1"/>
  <c r="Y57783" i="1"/>
  <c r="Z57783" i="1" s="1"/>
  <c r="Y57784" i="1"/>
  <c r="Z57784" i="1" s="1"/>
  <c r="Y57785" i="1"/>
  <c r="Z57785" i="1" s="1"/>
  <c r="Y57786" i="1"/>
  <c r="Z57786" i="1" s="1"/>
  <c r="Y57787" i="1"/>
  <c r="Z57787" i="1" s="1"/>
  <c r="Y57788" i="1"/>
  <c r="Z57788" i="1" s="1"/>
  <c r="Y57789" i="1"/>
  <c r="Z57789" i="1" s="1"/>
  <c r="Y57790" i="1"/>
  <c r="Z57790" i="1" s="1"/>
  <c r="Y57791" i="1"/>
  <c r="Z57791" i="1" s="1"/>
  <c r="Y57792" i="1"/>
  <c r="Z57792" i="1" s="1"/>
  <c r="Y57793" i="1"/>
  <c r="Z57793" i="1" s="1"/>
  <c r="Y57794" i="1"/>
  <c r="Z57794" i="1" s="1"/>
  <c r="Y57795" i="1"/>
  <c r="Z57795" i="1" s="1"/>
  <c r="Y57796" i="1"/>
  <c r="Z57796" i="1" s="1"/>
  <c r="Y57797" i="1"/>
  <c r="Z57797" i="1" s="1"/>
  <c r="Y57798" i="1"/>
  <c r="Z57798" i="1" s="1"/>
  <c r="Y57799" i="1"/>
  <c r="Z57799" i="1" s="1"/>
  <c r="Y57800" i="1"/>
  <c r="Z57800" i="1" s="1"/>
  <c r="Y57801" i="1"/>
  <c r="Z57801" i="1" s="1"/>
  <c r="Y57802" i="1"/>
  <c r="Z57802" i="1" s="1"/>
  <c r="Y57803" i="1"/>
  <c r="Z57803" i="1" s="1"/>
  <c r="Y57804" i="1"/>
  <c r="Z57804" i="1" s="1"/>
  <c r="Y57805" i="1"/>
  <c r="Z57805" i="1" s="1"/>
  <c r="Y57806" i="1"/>
  <c r="Z57806" i="1" s="1"/>
  <c r="Y57807" i="1"/>
  <c r="Z57807" i="1" s="1"/>
  <c r="Y57808" i="1"/>
  <c r="Z57808" i="1" s="1"/>
  <c r="Y57809" i="1"/>
  <c r="Z57809" i="1" s="1"/>
  <c r="Y57810" i="1"/>
  <c r="Z57810" i="1" s="1"/>
  <c r="Y57811" i="1"/>
  <c r="Z57811" i="1" s="1"/>
  <c r="Y57812" i="1"/>
  <c r="Z57812" i="1" s="1"/>
  <c r="Y57813" i="1"/>
  <c r="Z57813" i="1" s="1"/>
  <c r="Y57814" i="1"/>
  <c r="Z57814" i="1" s="1"/>
  <c r="Y57815" i="1"/>
  <c r="Z57815" i="1" s="1"/>
  <c r="Y57816" i="1"/>
  <c r="Z57816" i="1" s="1"/>
  <c r="Y57817" i="1"/>
  <c r="Z57817" i="1" s="1"/>
  <c r="Y57818" i="1"/>
  <c r="Z57818" i="1" s="1"/>
  <c r="Y57819" i="1"/>
  <c r="Z57819" i="1" s="1"/>
  <c r="Y57820" i="1"/>
  <c r="Z57820" i="1" s="1"/>
  <c r="Y57821" i="1"/>
  <c r="Z57821" i="1" s="1"/>
  <c r="Y57822" i="1"/>
  <c r="Z57822" i="1" s="1"/>
  <c r="Y57823" i="1"/>
  <c r="Z57823" i="1" s="1"/>
  <c r="Y57824" i="1"/>
  <c r="Z57824" i="1" s="1"/>
  <c r="Y57825" i="1"/>
  <c r="Z57825" i="1" s="1"/>
  <c r="Y57826" i="1"/>
  <c r="Z57826" i="1" s="1"/>
  <c r="Y57827" i="1"/>
  <c r="Z57827" i="1" s="1"/>
  <c r="Y57828" i="1"/>
  <c r="Z57828" i="1" s="1"/>
  <c r="Y57829" i="1"/>
  <c r="Z57829" i="1" s="1"/>
  <c r="Y57830" i="1"/>
  <c r="Z57830" i="1" s="1"/>
  <c r="Y57831" i="1"/>
  <c r="Z57831" i="1" s="1"/>
  <c r="Y57832" i="1"/>
  <c r="Z57832" i="1" s="1"/>
  <c r="Y57833" i="1"/>
  <c r="Z57833" i="1" s="1"/>
  <c r="Y57834" i="1"/>
  <c r="Z57834" i="1" s="1"/>
  <c r="Y57835" i="1"/>
  <c r="Z57835" i="1" s="1"/>
  <c r="Y57836" i="1"/>
  <c r="Z57836" i="1" s="1"/>
  <c r="Y57837" i="1"/>
  <c r="Z57837" i="1" s="1"/>
  <c r="Y57838" i="1"/>
  <c r="Z57838" i="1" s="1"/>
  <c r="Y57839" i="1"/>
  <c r="Z57839" i="1" s="1"/>
  <c r="Y57840" i="1"/>
  <c r="Z57840" i="1" s="1"/>
  <c r="Y57841" i="1"/>
  <c r="Z57841" i="1" s="1"/>
  <c r="Y57842" i="1"/>
  <c r="Z57842" i="1" s="1"/>
  <c r="Y57843" i="1"/>
  <c r="Z57843" i="1" s="1"/>
  <c r="Y57844" i="1"/>
  <c r="Z57844" i="1" s="1"/>
  <c r="Y57845" i="1"/>
  <c r="Z57845" i="1" s="1"/>
  <c r="Y57846" i="1"/>
  <c r="Z57846" i="1" s="1"/>
  <c r="Y57847" i="1"/>
  <c r="Z57847" i="1" s="1"/>
  <c r="Y57848" i="1"/>
  <c r="Z57848" i="1" s="1"/>
  <c r="Y57849" i="1"/>
  <c r="Z57849" i="1" s="1"/>
  <c r="Y57850" i="1"/>
  <c r="Z57850" i="1" s="1"/>
  <c r="Y57851" i="1"/>
  <c r="Z57851" i="1" s="1"/>
  <c r="Y57852" i="1"/>
  <c r="Z57852" i="1" s="1"/>
  <c r="Y57853" i="1"/>
  <c r="Z57853" i="1" s="1"/>
  <c r="Y57854" i="1"/>
  <c r="Z57854" i="1" s="1"/>
  <c r="Y57855" i="1"/>
  <c r="Z57855" i="1" s="1"/>
  <c r="Y57856" i="1"/>
  <c r="Z57856" i="1" s="1"/>
  <c r="Y57857" i="1"/>
  <c r="Z57857" i="1" s="1"/>
  <c r="Y57858" i="1"/>
  <c r="Z57858" i="1" s="1"/>
  <c r="Y57859" i="1"/>
  <c r="Z57859" i="1" s="1"/>
  <c r="Y57860" i="1"/>
  <c r="Z57860" i="1" s="1"/>
  <c r="Y57861" i="1"/>
  <c r="Z57861" i="1" s="1"/>
  <c r="Y57862" i="1"/>
  <c r="Z57862" i="1" s="1"/>
  <c r="Y57863" i="1"/>
  <c r="Z57863" i="1" s="1"/>
  <c r="Y57864" i="1"/>
  <c r="Z57864" i="1" s="1"/>
  <c r="Y57865" i="1"/>
  <c r="Z57865" i="1" s="1"/>
  <c r="Y57866" i="1"/>
  <c r="Z57866" i="1" s="1"/>
  <c r="Y57867" i="1"/>
  <c r="Z57867" i="1" s="1"/>
  <c r="Y57868" i="1"/>
  <c r="Z57868" i="1" s="1"/>
  <c r="Y57869" i="1"/>
  <c r="Z57869" i="1" s="1"/>
  <c r="Y57870" i="1"/>
  <c r="Z57870" i="1" s="1"/>
  <c r="Y57871" i="1"/>
  <c r="Z57871" i="1" s="1"/>
  <c r="Y57872" i="1"/>
  <c r="Z57872" i="1" s="1"/>
  <c r="Y57873" i="1"/>
  <c r="Z57873" i="1" s="1"/>
  <c r="Y57874" i="1"/>
  <c r="Z57874" i="1" s="1"/>
  <c r="Y57875" i="1"/>
  <c r="Z57875" i="1" s="1"/>
  <c r="Y57876" i="1"/>
  <c r="Z57876" i="1" s="1"/>
  <c r="Y57877" i="1"/>
  <c r="Z57877" i="1" s="1"/>
  <c r="Y57878" i="1"/>
  <c r="Z57878" i="1" s="1"/>
  <c r="Y57879" i="1"/>
  <c r="Z57879" i="1" s="1"/>
  <c r="Y57880" i="1"/>
  <c r="Z57880" i="1" s="1"/>
  <c r="Y57881" i="1"/>
  <c r="Z57881" i="1" s="1"/>
  <c r="Y57882" i="1"/>
  <c r="Z57882" i="1" s="1"/>
  <c r="Y57883" i="1"/>
  <c r="Z57883" i="1" s="1"/>
  <c r="Y57884" i="1"/>
  <c r="Z57884" i="1" s="1"/>
  <c r="Y57885" i="1"/>
  <c r="Z57885" i="1" s="1"/>
  <c r="Y57886" i="1"/>
  <c r="Z57886" i="1" s="1"/>
  <c r="Y57887" i="1"/>
  <c r="Z57887" i="1" s="1"/>
  <c r="Y57888" i="1"/>
  <c r="Z57888" i="1" s="1"/>
  <c r="Y57889" i="1"/>
  <c r="Z57889" i="1" s="1"/>
  <c r="Y57890" i="1"/>
  <c r="Z57890" i="1" s="1"/>
  <c r="Y57891" i="1"/>
  <c r="Z57891" i="1" s="1"/>
  <c r="Y57892" i="1"/>
  <c r="Z57892" i="1" s="1"/>
  <c r="Y57893" i="1"/>
  <c r="Z57893" i="1" s="1"/>
  <c r="Y57894" i="1"/>
  <c r="Z57894" i="1" s="1"/>
  <c r="Y57895" i="1"/>
  <c r="Z57895" i="1" s="1"/>
  <c r="Y57896" i="1"/>
  <c r="Z57896" i="1" s="1"/>
  <c r="Y57897" i="1"/>
  <c r="Z57897" i="1" s="1"/>
  <c r="Y57898" i="1"/>
  <c r="Z57898" i="1" s="1"/>
  <c r="Y57899" i="1"/>
  <c r="Z57899" i="1" s="1"/>
  <c r="Y57900" i="1"/>
  <c r="Z57900" i="1" s="1"/>
  <c r="Y57901" i="1"/>
  <c r="Z57901" i="1" s="1"/>
  <c r="Y57902" i="1"/>
  <c r="Z57902" i="1" s="1"/>
  <c r="Y57903" i="1"/>
  <c r="Z57903" i="1" s="1"/>
  <c r="Y57904" i="1"/>
  <c r="Z57904" i="1" s="1"/>
  <c r="Y57905" i="1"/>
  <c r="Z57905" i="1" s="1"/>
  <c r="Y57906" i="1"/>
  <c r="Z57906" i="1" s="1"/>
  <c r="Y57907" i="1"/>
  <c r="Z57907" i="1" s="1"/>
  <c r="Y57908" i="1"/>
  <c r="Z57908" i="1" s="1"/>
  <c r="Y57909" i="1"/>
  <c r="Z57909" i="1" s="1"/>
  <c r="Y57910" i="1"/>
  <c r="Z57910" i="1" s="1"/>
  <c r="Y57911" i="1"/>
  <c r="Z57911" i="1" s="1"/>
  <c r="Y57912" i="1"/>
  <c r="Z57912" i="1" s="1"/>
  <c r="Y57913" i="1"/>
  <c r="Z57913" i="1" s="1"/>
  <c r="Y57914" i="1"/>
  <c r="Z57914" i="1" s="1"/>
  <c r="Y57915" i="1"/>
  <c r="Z57915" i="1" s="1"/>
  <c r="Y57916" i="1"/>
  <c r="Z57916" i="1" s="1"/>
  <c r="Y57917" i="1"/>
  <c r="Z57917" i="1" s="1"/>
  <c r="Y57918" i="1"/>
  <c r="Z57918" i="1" s="1"/>
  <c r="Y57919" i="1"/>
  <c r="Z57919" i="1" s="1"/>
  <c r="Y57920" i="1"/>
  <c r="Z57920" i="1" s="1"/>
  <c r="Y57921" i="1"/>
  <c r="Z57921" i="1" s="1"/>
  <c r="Y57922" i="1"/>
  <c r="Z57922" i="1" s="1"/>
  <c r="Y57923" i="1"/>
  <c r="Z57923" i="1" s="1"/>
  <c r="Y57924" i="1"/>
  <c r="Z57924" i="1" s="1"/>
  <c r="Y57925" i="1"/>
  <c r="Z57925" i="1" s="1"/>
  <c r="Y57926" i="1"/>
  <c r="Z57926" i="1" s="1"/>
  <c r="Y57927" i="1"/>
  <c r="Z57927" i="1" s="1"/>
  <c r="Y57928" i="1"/>
  <c r="Z57928" i="1" s="1"/>
  <c r="Y57929" i="1"/>
  <c r="Z57929" i="1" s="1"/>
  <c r="Y57930" i="1"/>
  <c r="Z57930" i="1" s="1"/>
  <c r="Y57931" i="1"/>
  <c r="Z57931" i="1" s="1"/>
  <c r="Y57932" i="1"/>
  <c r="Z57932" i="1" s="1"/>
  <c r="Y57933" i="1"/>
  <c r="Z57933" i="1" s="1"/>
  <c r="Y57934" i="1"/>
  <c r="Z57934" i="1" s="1"/>
  <c r="Y57935" i="1"/>
  <c r="Z57935" i="1" s="1"/>
  <c r="Y57936" i="1"/>
  <c r="Z57936" i="1" s="1"/>
  <c r="Y57937" i="1"/>
  <c r="Z57937" i="1" s="1"/>
  <c r="Y57938" i="1"/>
  <c r="Z57938" i="1" s="1"/>
  <c r="Y57939" i="1"/>
  <c r="Z57939" i="1" s="1"/>
  <c r="Y57940" i="1"/>
  <c r="Z57940" i="1" s="1"/>
  <c r="Y57941" i="1"/>
  <c r="Z57941" i="1" s="1"/>
  <c r="Y57942" i="1"/>
  <c r="Z57942" i="1" s="1"/>
  <c r="Y57943" i="1"/>
  <c r="Z57943" i="1" s="1"/>
  <c r="Y57944" i="1"/>
  <c r="Z57944" i="1" s="1"/>
  <c r="Y57945" i="1"/>
  <c r="Z57945" i="1" s="1"/>
  <c r="Y57946" i="1"/>
  <c r="Z57946" i="1" s="1"/>
  <c r="Y57947" i="1"/>
  <c r="Z57947" i="1" s="1"/>
  <c r="Y57948" i="1"/>
  <c r="Z57948" i="1" s="1"/>
  <c r="Y57949" i="1"/>
  <c r="Z57949" i="1" s="1"/>
  <c r="Y57950" i="1"/>
  <c r="Z57950" i="1" s="1"/>
  <c r="Y57951" i="1"/>
  <c r="Z57951" i="1" s="1"/>
  <c r="Y57952" i="1"/>
  <c r="Z57952" i="1" s="1"/>
  <c r="Y57953" i="1"/>
  <c r="Z57953" i="1" s="1"/>
  <c r="Y57954" i="1"/>
  <c r="Z57954" i="1" s="1"/>
  <c r="Y57955" i="1"/>
  <c r="Z57955" i="1" s="1"/>
  <c r="Y57956" i="1"/>
  <c r="Z57956" i="1" s="1"/>
  <c r="Y57957" i="1"/>
  <c r="Z57957" i="1" s="1"/>
  <c r="Y57958" i="1"/>
  <c r="Z57958" i="1" s="1"/>
  <c r="Y57959" i="1"/>
  <c r="Z57959" i="1" s="1"/>
  <c r="Y57960" i="1"/>
  <c r="Z57960" i="1" s="1"/>
  <c r="Y57961" i="1"/>
  <c r="Z57961" i="1" s="1"/>
  <c r="Y57962" i="1"/>
  <c r="Z57962" i="1" s="1"/>
  <c r="Y57963" i="1"/>
  <c r="Z57963" i="1" s="1"/>
  <c r="Y57964" i="1"/>
  <c r="Z57964" i="1" s="1"/>
  <c r="Y57965" i="1"/>
  <c r="Z57965" i="1" s="1"/>
  <c r="Y57966" i="1"/>
  <c r="Z57966" i="1" s="1"/>
  <c r="Y57967" i="1"/>
  <c r="Z57967" i="1" s="1"/>
  <c r="Y57968" i="1"/>
  <c r="Z57968" i="1" s="1"/>
  <c r="Y57969" i="1"/>
  <c r="Z57969" i="1" s="1"/>
  <c r="Y57970" i="1"/>
  <c r="Z57970" i="1" s="1"/>
  <c r="Y57971" i="1"/>
  <c r="Z57971" i="1" s="1"/>
  <c r="Y57972" i="1"/>
  <c r="Z57972" i="1" s="1"/>
  <c r="Y57973" i="1"/>
  <c r="Z57973" i="1" s="1"/>
  <c r="Y57974" i="1"/>
  <c r="Z57974" i="1" s="1"/>
  <c r="Y57975" i="1"/>
  <c r="Z57975" i="1" s="1"/>
  <c r="Y57976" i="1"/>
  <c r="Z57976" i="1" s="1"/>
  <c r="Y57977" i="1"/>
  <c r="Z57977" i="1" s="1"/>
  <c r="Y57978" i="1"/>
  <c r="Z57978" i="1" s="1"/>
  <c r="Y57979" i="1"/>
  <c r="Z57979" i="1" s="1"/>
  <c r="Y57980" i="1"/>
  <c r="Z57980" i="1" s="1"/>
  <c r="Y57981" i="1"/>
  <c r="Z57981" i="1" s="1"/>
  <c r="Y57982" i="1"/>
  <c r="Z57982" i="1" s="1"/>
  <c r="Y57983" i="1"/>
  <c r="Z57983" i="1" s="1"/>
  <c r="Y57984" i="1"/>
  <c r="Z57984" i="1" s="1"/>
  <c r="Y57985" i="1"/>
  <c r="Z57985" i="1" s="1"/>
  <c r="Y57986" i="1"/>
  <c r="Z57986" i="1" s="1"/>
  <c r="Y57987" i="1"/>
  <c r="Z57987" i="1" s="1"/>
  <c r="Y57988" i="1"/>
  <c r="Z57988" i="1" s="1"/>
  <c r="Y57989" i="1"/>
  <c r="Z57989" i="1" s="1"/>
  <c r="Y57990" i="1"/>
  <c r="Z57990" i="1" s="1"/>
  <c r="Y57991" i="1"/>
  <c r="Z57991" i="1" s="1"/>
  <c r="Y57992" i="1"/>
  <c r="Z57992" i="1" s="1"/>
  <c r="Y57993" i="1"/>
  <c r="Z57993" i="1" s="1"/>
  <c r="Y57994" i="1"/>
  <c r="Z57994" i="1" s="1"/>
  <c r="Y57995" i="1"/>
  <c r="Z57995" i="1" s="1"/>
  <c r="Y57996" i="1"/>
  <c r="Z57996" i="1" s="1"/>
  <c r="Y57997" i="1"/>
  <c r="Z57997" i="1" s="1"/>
  <c r="Y57998" i="1"/>
  <c r="Z57998" i="1" s="1"/>
  <c r="Y57999" i="1"/>
  <c r="Z57999" i="1" s="1"/>
  <c r="Y58000" i="1"/>
  <c r="Z58000" i="1" s="1"/>
  <c r="Y58001" i="1"/>
  <c r="Z58001" i="1" s="1"/>
  <c r="Y58002" i="1"/>
  <c r="Z58002" i="1" s="1"/>
  <c r="Y58003" i="1"/>
  <c r="Z58003" i="1" s="1"/>
  <c r="Y58004" i="1"/>
  <c r="Z58004" i="1" s="1"/>
  <c r="Y58005" i="1"/>
  <c r="Z58005" i="1" s="1"/>
  <c r="Y58006" i="1"/>
  <c r="Z58006" i="1" s="1"/>
  <c r="Y58007" i="1"/>
  <c r="Z58007" i="1" s="1"/>
  <c r="Y58008" i="1"/>
  <c r="Z58008" i="1" s="1"/>
  <c r="Y58009" i="1"/>
  <c r="Z58009" i="1" s="1"/>
  <c r="Y58010" i="1"/>
  <c r="Z58010" i="1" s="1"/>
  <c r="Y58011" i="1"/>
  <c r="Z58011" i="1" s="1"/>
  <c r="Y58012" i="1"/>
  <c r="Z58012" i="1" s="1"/>
  <c r="Y58013" i="1"/>
  <c r="Z58013" i="1" s="1"/>
  <c r="Y58014" i="1"/>
  <c r="Z58014" i="1" s="1"/>
  <c r="Y58015" i="1"/>
  <c r="Z58015" i="1" s="1"/>
  <c r="Y58016" i="1"/>
  <c r="Z58016" i="1" s="1"/>
  <c r="Y58017" i="1"/>
  <c r="Z58017" i="1" s="1"/>
  <c r="Y58018" i="1"/>
  <c r="Z58018" i="1" s="1"/>
  <c r="Y58019" i="1"/>
  <c r="Z58019" i="1" s="1"/>
  <c r="Y58020" i="1"/>
  <c r="Z58020" i="1" s="1"/>
  <c r="Y58021" i="1"/>
  <c r="Z58021" i="1" s="1"/>
  <c r="Y58022" i="1"/>
  <c r="Z58022" i="1" s="1"/>
  <c r="Y58023" i="1"/>
  <c r="Z58023" i="1" s="1"/>
  <c r="Y58024" i="1"/>
  <c r="Z58024" i="1" s="1"/>
  <c r="Y58025" i="1"/>
  <c r="Z58025" i="1" s="1"/>
  <c r="Y58026" i="1"/>
  <c r="Z58026" i="1" s="1"/>
  <c r="Y58027" i="1"/>
  <c r="Z58027" i="1" s="1"/>
  <c r="Y58028" i="1"/>
  <c r="Z58028" i="1" s="1"/>
  <c r="Y58029" i="1"/>
  <c r="Z58029" i="1" s="1"/>
  <c r="Y58030" i="1"/>
  <c r="Z58030" i="1" s="1"/>
  <c r="Y58031" i="1"/>
  <c r="Z58031" i="1" s="1"/>
  <c r="Y58032" i="1"/>
  <c r="Z58032" i="1" s="1"/>
  <c r="Y58033" i="1"/>
  <c r="Z58033" i="1" s="1"/>
  <c r="Y58034" i="1"/>
  <c r="Z58034" i="1" s="1"/>
  <c r="Y58035" i="1"/>
  <c r="Z58035" i="1" s="1"/>
  <c r="Y58036" i="1"/>
  <c r="Z58036" i="1" s="1"/>
  <c r="Y58037" i="1"/>
  <c r="Z58037" i="1" s="1"/>
  <c r="Y58038" i="1"/>
  <c r="Z58038" i="1" s="1"/>
  <c r="Y58039" i="1"/>
  <c r="Z58039" i="1" s="1"/>
  <c r="Y58040" i="1"/>
  <c r="Z58040" i="1" s="1"/>
  <c r="Y58041" i="1"/>
  <c r="Z58041" i="1" s="1"/>
  <c r="Y58042" i="1"/>
  <c r="Z58042" i="1" s="1"/>
  <c r="Y58043" i="1"/>
  <c r="Z58043" i="1" s="1"/>
  <c r="Y58044" i="1"/>
  <c r="Z58044" i="1" s="1"/>
  <c r="Y58045" i="1"/>
  <c r="Z58045" i="1" s="1"/>
  <c r="Y58046" i="1"/>
  <c r="Z58046" i="1" s="1"/>
  <c r="Y58047" i="1"/>
  <c r="Z58047" i="1" s="1"/>
  <c r="Y58048" i="1"/>
  <c r="Z58048" i="1" s="1"/>
  <c r="Y58049" i="1"/>
  <c r="Z58049" i="1" s="1"/>
  <c r="Y58050" i="1"/>
  <c r="Z58050" i="1" s="1"/>
  <c r="Y58051" i="1"/>
  <c r="Z58051" i="1" s="1"/>
  <c r="Y58052" i="1"/>
  <c r="Z58052" i="1" s="1"/>
  <c r="Y58053" i="1"/>
  <c r="Z58053" i="1" s="1"/>
  <c r="Y58054" i="1"/>
  <c r="Z58054" i="1" s="1"/>
  <c r="Y58055" i="1"/>
  <c r="Z58055" i="1" s="1"/>
  <c r="Y58056" i="1"/>
  <c r="Z58056" i="1" s="1"/>
  <c r="Y58057" i="1"/>
  <c r="Z58057" i="1" s="1"/>
  <c r="Y58058" i="1"/>
  <c r="Z58058" i="1" s="1"/>
  <c r="Y58059" i="1"/>
  <c r="Z58059" i="1" s="1"/>
  <c r="Y58060" i="1"/>
  <c r="Z58060" i="1" s="1"/>
  <c r="Y58061" i="1"/>
  <c r="Z58061" i="1" s="1"/>
  <c r="Y58062" i="1"/>
  <c r="Z58062" i="1" s="1"/>
  <c r="Y58063" i="1"/>
  <c r="Z58063" i="1" s="1"/>
  <c r="Y58064" i="1"/>
  <c r="Z58064" i="1" s="1"/>
  <c r="Y58065" i="1"/>
  <c r="Z58065" i="1" s="1"/>
  <c r="Y58066" i="1"/>
  <c r="Z58066" i="1" s="1"/>
  <c r="Y58067" i="1"/>
  <c r="Z58067" i="1" s="1"/>
  <c r="Y58068" i="1"/>
  <c r="Z58068" i="1" s="1"/>
  <c r="Y58069" i="1"/>
  <c r="Z58069" i="1" s="1"/>
  <c r="Y58070" i="1"/>
  <c r="Z58070" i="1" s="1"/>
  <c r="Y58071" i="1"/>
  <c r="Z58071" i="1" s="1"/>
  <c r="Y58072" i="1"/>
  <c r="Z58072" i="1" s="1"/>
  <c r="Y58073" i="1"/>
  <c r="Z58073" i="1" s="1"/>
  <c r="Y58074" i="1"/>
  <c r="Z58074" i="1" s="1"/>
  <c r="Y58075" i="1"/>
  <c r="Z58075" i="1" s="1"/>
  <c r="Y58076" i="1"/>
  <c r="Z58076" i="1" s="1"/>
  <c r="Y58077" i="1"/>
  <c r="Z58077" i="1" s="1"/>
  <c r="Y58078" i="1"/>
  <c r="Z58078" i="1" s="1"/>
  <c r="Y58079" i="1"/>
  <c r="Z58079" i="1" s="1"/>
  <c r="Y58080" i="1"/>
  <c r="Z58080" i="1" s="1"/>
  <c r="Y58081" i="1"/>
  <c r="Z58081" i="1" s="1"/>
  <c r="Y58082" i="1"/>
  <c r="Z58082" i="1" s="1"/>
  <c r="Y58083" i="1"/>
  <c r="Z58083" i="1" s="1"/>
  <c r="Y58084" i="1"/>
  <c r="Z58084" i="1" s="1"/>
  <c r="Y58085" i="1"/>
  <c r="Z58085" i="1" s="1"/>
  <c r="Y58086" i="1"/>
  <c r="Z58086" i="1" s="1"/>
  <c r="Y58087" i="1"/>
  <c r="Z58087" i="1" s="1"/>
  <c r="Y58088" i="1"/>
  <c r="Z58088" i="1" s="1"/>
  <c r="Y58089" i="1"/>
  <c r="Z58089" i="1" s="1"/>
  <c r="Y58090" i="1"/>
  <c r="Z58090" i="1" s="1"/>
  <c r="Y58091" i="1"/>
  <c r="Z58091" i="1" s="1"/>
  <c r="Y58092" i="1"/>
  <c r="Z58092" i="1" s="1"/>
  <c r="Y58093" i="1"/>
  <c r="Z58093" i="1" s="1"/>
  <c r="Y58094" i="1"/>
  <c r="Z58094" i="1" s="1"/>
  <c r="Y58095" i="1"/>
  <c r="Z58095" i="1" s="1"/>
  <c r="Y58096" i="1"/>
  <c r="Z58096" i="1" s="1"/>
  <c r="Y58097" i="1"/>
  <c r="Z58097" i="1" s="1"/>
  <c r="Y58098" i="1"/>
  <c r="Z58098" i="1" s="1"/>
  <c r="Y58099" i="1"/>
  <c r="Z58099" i="1" s="1"/>
  <c r="Y58100" i="1"/>
  <c r="Z58100" i="1" s="1"/>
  <c r="Y58101" i="1"/>
  <c r="Z58101" i="1" s="1"/>
  <c r="Y58102" i="1"/>
  <c r="Z58102" i="1" s="1"/>
  <c r="Y58103" i="1"/>
  <c r="Z58103" i="1" s="1"/>
  <c r="Y58104" i="1"/>
  <c r="Z58104" i="1" s="1"/>
  <c r="Y58105" i="1"/>
  <c r="Z58105" i="1" s="1"/>
  <c r="Y58106" i="1"/>
  <c r="Z58106" i="1" s="1"/>
  <c r="Y58107" i="1"/>
  <c r="Z58107" i="1" s="1"/>
  <c r="Y58108" i="1"/>
  <c r="Z58108" i="1" s="1"/>
  <c r="Y58109" i="1"/>
  <c r="Z58109" i="1" s="1"/>
  <c r="Y58110" i="1"/>
  <c r="Z58110" i="1" s="1"/>
  <c r="Y58111" i="1"/>
  <c r="Z58111" i="1" s="1"/>
  <c r="Y58112" i="1"/>
  <c r="Z58112" i="1" s="1"/>
  <c r="Y58113" i="1"/>
  <c r="Z58113" i="1" s="1"/>
  <c r="Y58114" i="1"/>
  <c r="Z58114" i="1" s="1"/>
  <c r="Y58115" i="1"/>
  <c r="Z58115" i="1" s="1"/>
  <c r="Y58116" i="1"/>
  <c r="Z58116" i="1" s="1"/>
  <c r="Y58117" i="1"/>
  <c r="Z58117" i="1" s="1"/>
  <c r="Y58118" i="1"/>
  <c r="Z58118" i="1" s="1"/>
  <c r="Y58119" i="1"/>
  <c r="Z58119" i="1" s="1"/>
  <c r="Y58120" i="1"/>
  <c r="Z58120" i="1" s="1"/>
  <c r="Y58121" i="1"/>
  <c r="Z58121" i="1" s="1"/>
  <c r="Y58122" i="1"/>
  <c r="Z58122" i="1" s="1"/>
  <c r="Y58123" i="1"/>
  <c r="Z58123" i="1" s="1"/>
  <c r="Y58124" i="1"/>
  <c r="Z58124" i="1" s="1"/>
  <c r="Y58125" i="1"/>
  <c r="Z58125" i="1" s="1"/>
  <c r="Y58126" i="1"/>
  <c r="Z58126" i="1" s="1"/>
  <c r="Y58127" i="1"/>
  <c r="Z58127" i="1" s="1"/>
  <c r="Y58128" i="1"/>
  <c r="Z58128" i="1" s="1"/>
  <c r="Y58129" i="1"/>
  <c r="Z58129" i="1" s="1"/>
  <c r="Y58130" i="1"/>
  <c r="Z58130" i="1" s="1"/>
  <c r="Y58131" i="1"/>
  <c r="Z58131" i="1" s="1"/>
  <c r="Y58132" i="1"/>
  <c r="Z58132" i="1" s="1"/>
  <c r="Y58133" i="1"/>
  <c r="Z58133" i="1" s="1"/>
  <c r="Y58134" i="1"/>
  <c r="Z58134" i="1" s="1"/>
  <c r="Y58135" i="1"/>
  <c r="Z58135" i="1" s="1"/>
  <c r="Y58136" i="1"/>
  <c r="Z58136" i="1" s="1"/>
  <c r="Y58137" i="1"/>
  <c r="Z58137" i="1" s="1"/>
  <c r="Y58138" i="1"/>
  <c r="Z58138" i="1" s="1"/>
  <c r="Y58139" i="1"/>
  <c r="Z58139" i="1" s="1"/>
  <c r="Y58140" i="1"/>
  <c r="Z58140" i="1" s="1"/>
  <c r="Y58141" i="1"/>
  <c r="Z58141" i="1" s="1"/>
  <c r="Y58142" i="1"/>
  <c r="Z58142" i="1" s="1"/>
  <c r="Y58143" i="1"/>
  <c r="Z58143" i="1" s="1"/>
  <c r="Y58144" i="1"/>
  <c r="Z58144" i="1" s="1"/>
  <c r="Y58145" i="1"/>
  <c r="Z58145" i="1" s="1"/>
  <c r="Y58146" i="1"/>
  <c r="Z58146" i="1" s="1"/>
  <c r="Y58147" i="1"/>
  <c r="Z58147" i="1" s="1"/>
  <c r="Y58148" i="1"/>
  <c r="Z58148" i="1" s="1"/>
  <c r="Y58149" i="1"/>
  <c r="Z58149" i="1" s="1"/>
  <c r="Y58150" i="1"/>
  <c r="Z58150" i="1" s="1"/>
  <c r="Y58151" i="1"/>
  <c r="Z58151" i="1" s="1"/>
  <c r="Y58152" i="1"/>
  <c r="Z58152" i="1" s="1"/>
  <c r="Y58153" i="1"/>
  <c r="Z58153" i="1" s="1"/>
  <c r="Y58154" i="1"/>
  <c r="Z58154" i="1" s="1"/>
  <c r="Y58155" i="1"/>
  <c r="Z58155" i="1" s="1"/>
  <c r="Y58156" i="1"/>
  <c r="Z58156" i="1" s="1"/>
  <c r="Y58157" i="1"/>
  <c r="Z58157" i="1" s="1"/>
  <c r="Y58158" i="1"/>
  <c r="Z58158" i="1" s="1"/>
  <c r="Y58159" i="1"/>
  <c r="Z58159" i="1" s="1"/>
  <c r="Y58160" i="1"/>
  <c r="Z58160" i="1" s="1"/>
  <c r="Y58161" i="1"/>
  <c r="Z58161" i="1" s="1"/>
  <c r="Y58162" i="1"/>
  <c r="Z58162" i="1" s="1"/>
  <c r="Y58163" i="1"/>
  <c r="Z58163" i="1" s="1"/>
  <c r="Y58164" i="1"/>
  <c r="Z58164" i="1" s="1"/>
  <c r="Y58165" i="1"/>
  <c r="Z58165" i="1" s="1"/>
  <c r="Y58166" i="1"/>
  <c r="Z58166" i="1" s="1"/>
  <c r="Y58167" i="1"/>
  <c r="Z58167" i="1" s="1"/>
  <c r="Y58168" i="1"/>
  <c r="Z58168" i="1" s="1"/>
  <c r="Y58169" i="1"/>
  <c r="Z58169" i="1" s="1"/>
  <c r="Y58170" i="1"/>
  <c r="Z58170" i="1" s="1"/>
  <c r="Y58171" i="1"/>
  <c r="Z58171" i="1" s="1"/>
  <c r="Y58172" i="1"/>
  <c r="Z58172" i="1" s="1"/>
  <c r="Y58173" i="1"/>
  <c r="Z58173" i="1" s="1"/>
  <c r="Y58174" i="1"/>
  <c r="Z58174" i="1" s="1"/>
  <c r="Y58175" i="1"/>
  <c r="Z58175" i="1" s="1"/>
  <c r="Y58176" i="1"/>
  <c r="Z58176" i="1" s="1"/>
  <c r="Y58177" i="1"/>
  <c r="Z58177" i="1" s="1"/>
  <c r="Y58178" i="1"/>
  <c r="Z58178" i="1" s="1"/>
  <c r="Y58179" i="1"/>
  <c r="Z58179" i="1" s="1"/>
  <c r="Y58180" i="1"/>
  <c r="Z58180" i="1" s="1"/>
  <c r="Y58181" i="1"/>
  <c r="Z58181" i="1" s="1"/>
  <c r="Y58182" i="1"/>
  <c r="Z58182" i="1" s="1"/>
  <c r="Y58183" i="1"/>
  <c r="Z58183" i="1" s="1"/>
  <c r="Y58184" i="1"/>
  <c r="Z58184" i="1" s="1"/>
  <c r="Y58185" i="1"/>
  <c r="Z58185" i="1" s="1"/>
  <c r="Y58186" i="1"/>
  <c r="Z58186" i="1" s="1"/>
  <c r="Y58187" i="1"/>
  <c r="Z58187" i="1" s="1"/>
  <c r="Y58188" i="1"/>
  <c r="Z58188" i="1" s="1"/>
  <c r="Y58189" i="1"/>
  <c r="Z58189" i="1" s="1"/>
  <c r="Y58190" i="1"/>
  <c r="Z58190" i="1" s="1"/>
  <c r="Y58191" i="1"/>
  <c r="Z58191" i="1" s="1"/>
  <c r="Y58192" i="1"/>
  <c r="Z58192" i="1" s="1"/>
  <c r="Y58193" i="1"/>
  <c r="Z58193" i="1" s="1"/>
  <c r="Y58194" i="1"/>
  <c r="Z58194" i="1" s="1"/>
  <c r="Y58195" i="1"/>
  <c r="Z58195" i="1" s="1"/>
  <c r="Y58196" i="1"/>
  <c r="Z58196" i="1" s="1"/>
  <c r="Y58197" i="1"/>
  <c r="Z58197" i="1" s="1"/>
  <c r="Y58198" i="1"/>
  <c r="Z58198" i="1" s="1"/>
  <c r="Y58199" i="1"/>
  <c r="Z58199" i="1" s="1"/>
  <c r="Y58200" i="1"/>
  <c r="Z58200" i="1" s="1"/>
  <c r="Y58201" i="1"/>
  <c r="Z58201" i="1" s="1"/>
  <c r="Y58202" i="1"/>
  <c r="Z58202" i="1" s="1"/>
  <c r="Y58203" i="1"/>
  <c r="Z58203" i="1" s="1"/>
  <c r="Y58204" i="1"/>
  <c r="Z58204" i="1" s="1"/>
  <c r="Y58205" i="1"/>
  <c r="Z58205" i="1" s="1"/>
  <c r="Y58206" i="1"/>
  <c r="Z58206" i="1" s="1"/>
  <c r="Y58207" i="1"/>
  <c r="Z58207" i="1" s="1"/>
  <c r="Y58208" i="1"/>
  <c r="Z58208" i="1" s="1"/>
  <c r="Y58209" i="1"/>
  <c r="Z58209" i="1" s="1"/>
  <c r="Y58210" i="1"/>
  <c r="Z58210" i="1" s="1"/>
  <c r="Y58211" i="1"/>
  <c r="Z58211" i="1" s="1"/>
  <c r="Y58212" i="1"/>
  <c r="Z58212" i="1" s="1"/>
  <c r="Y58213" i="1"/>
  <c r="Z58213" i="1" s="1"/>
  <c r="Y58214" i="1"/>
  <c r="Z58214" i="1" s="1"/>
  <c r="Y58215" i="1"/>
  <c r="Z58215" i="1" s="1"/>
  <c r="Y58216" i="1"/>
  <c r="Z58216" i="1" s="1"/>
  <c r="Y58217" i="1"/>
  <c r="Z58217" i="1" s="1"/>
  <c r="Y58218" i="1"/>
  <c r="Z58218" i="1" s="1"/>
  <c r="Y58219" i="1"/>
  <c r="Z58219" i="1" s="1"/>
  <c r="Y58220" i="1"/>
  <c r="Z58220" i="1" s="1"/>
  <c r="Y58221" i="1"/>
  <c r="Z58221" i="1" s="1"/>
  <c r="Y58222" i="1"/>
  <c r="Z58222" i="1" s="1"/>
  <c r="Y58223" i="1"/>
  <c r="Z58223" i="1" s="1"/>
  <c r="Y58224" i="1"/>
  <c r="Z58224" i="1" s="1"/>
  <c r="Y58225" i="1"/>
  <c r="Z58225" i="1" s="1"/>
  <c r="Y58226" i="1"/>
  <c r="Z58226" i="1" s="1"/>
  <c r="Y58227" i="1"/>
  <c r="Z58227" i="1" s="1"/>
  <c r="Y58228" i="1"/>
  <c r="Z58228" i="1" s="1"/>
  <c r="Y58229" i="1"/>
  <c r="Z58229" i="1" s="1"/>
  <c r="Y58230" i="1"/>
  <c r="Z58230" i="1" s="1"/>
  <c r="Y58231" i="1"/>
  <c r="Z58231" i="1" s="1"/>
  <c r="Y58232" i="1"/>
  <c r="Z58232" i="1" s="1"/>
  <c r="Y58233" i="1"/>
  <c r="Z58233" i="1" s="1"/>
  <c r="Y58234" i="1"/>
  <c r="Z58234" i="1" s="1"/>
  <c r="Y58235" i="1"/>
  <c r="Z58235" i="1" s="1"/>
  <c r="Y58236" i="1"/>
  <c r="Z58236" i="1" s="1"/>
  <c r="Y58237" i="1"/>
  <c r="Z58237" i="1" s="1"/>
  <c r="Y58238" i="1"/>
  <c r="Z58238" i="1" s="1"/>
  <c r="Y58239" i="1"/>
  <c r="Z58239" i="1" s="1"/>
  <c r="Y58240" i="1"/>
  <c r="Z58240" i="1" s="1"/>
  <c r="Y58241" i="1"/>
  <c r="Z58241" i="1" s="1"/>
  <c r="Y58242" i="1"/>
  <c r="Z58242" i="1" s="1"/>
  <c r="Y58243" i="1"/>
  <c r="Z58243" i="1" s="1"/>
  <c r="Y58244" i="1"/>
  <c r="Z58244" i="1" s="1"/>
  <c r="Y58245" i="1"/>
  <c r="Z58245" i="1" s="1"/>
  <c r="Y58246" i="1"/>
  <c r="Z58246" i="1" s="1"/>
  <c r="Y58247" i="1"/>
  <c r="Z58247" i="1" s="1"/>
  <c r="Y58248" i="1"/>
  <c r="Z58248" i="1" s="1"/>
  <c r="Y58249" i="1"/>
  <c r="Z58249" i="1" s="1"/>
  <c r="Y58250" i="1"/>
  <c r="Z58250" i="1" s="1"/>
  <c r="Y58251" i="1"/>
  <c r="Z58251" i="1" s="1"/>
  <c r="Y58252" i="1"/>
  <c r="Z58252" i="1" s="1"/>
  <c r="Y58253" i="1"/>
  <c r="Z58253" i="1" s="1"/>
  <c r="Y58254" i="1"/>
  <c r="Z58254" i="1" s="1"/>
  <c r="Y58255" i="1"/>
  <c r="Z58255" i="1" s="1"/>
  <c r="Y58256" i="1"/>
  <c r="Z58256" i="1" s="1"/>
  <c r="Y58257" i="1"/>
  <c r="Z58257" i="1" s="1"/>
  <c r="Y58258" i="1"/>
  <c r="Z58258" i="1" s="1"/>
  <c r="Y58259" i="1"/>
  <c r="Z58259" i="1" s="1"/>
  <c r="Y58260" i="1"/>
  <c r="Z58260" i="1" s="1"/>
  <c r="Y58261" i="1"/>
  <c r="Z58261" i="1" s="1"/>
  <c r="Y58262" i="1"/>
  <c r="Z58262" i="1" s="1"/>
  <c r="Y58263" i="1"/>
  <c r="Z58263" i="1" s="1"/>
  <c r="Y58264" i="1"/>
  <c r="Z58264" i="1" s="1"/>
  <c r="Y58265" i="1"/>
  <c r="Z58265" i="1" s="1"/>
  <c r="Y58266" i="1"/>
  <c r="Z58266" i="1" s="1"/>
  <c r="Y58267" i="1"/>
  <c r="Z58267" i="1" s="1"/>
  <c r="Y58268" i="1"/>
  <c r="Z58268" i="1" s="1"/>
  <c r="Y58269" i="1"/>
  <c r="Z58269" i="1" s="1"/>
  <c r="Y58270" i="1"/>
  <c r="Z58270" i="1" s="1"/>
  <c r="Y58271" i="1"/>
  <c r="Z58271" i="1" s="1"/>
  <c r="Y58272" i="1"/>
  <c r="Z58272" i="1" s="1"/>
  <c r="Y58273" i="1"/>
  <c r="Z58273" i="1" s="1"/>
  <c r="Y58274" i="1"/>
  <c r="Z58274" i="1" s="1"/>
  <c r="Y58275" i="1"/>
  <c r="Z58275" i="1" s="1"/>
  <c r="Y58276" i="1"/>
  <c r="Z58276" i="1" s="1"/>
  <c r="Y58277" i="1"/>
  <c r="Z58277" i="1" s="1"/>
  <c r="Y58278" i="1"/>
  <c r="Z58278" i="1" s="1"/>
  <c r="Y58279" i="1"/>
  <c r="Z58279" i="1" s="1"/>
  <c r="Y58280" i="1"/>
  <c r="Z58280" i="1" s="1"/>
  <c r="Y58281" i="1"/>
  <c r="Z58281" i="1" s="1"/>
  <c r="Y58282" i="1"/>
  <c r="Z58282" i="1" s="1"/>
  <c r="Y58283" i="1"/>
  <c r="Z58283" i="1" s="1"/>
  <c r="Y58284" i="1"/>
  <c r="Z58284" i="1" s="1"/>
  <c r="Y58285" i="1"/>
  <c r="Z58285" i="1" s="1"/>
  <c r="Y58286" i="1"/>
  <c r="Z58286" i="1" s="1"/>
  <c r="Y58287" i="1"/>
  <c r="Z58287" i="1" s="1"/>
  <c r="Y58288" i="1"/>
  <c r="Z58288" i="1" s="1"/>
  <c r="Y58289" i="1"/>
  <c r="Z58289" i="1" s="1"/>
  <c r="Y58290" i="1"/>
  <c r="Z58290" i="1" s="1"/>
  <c r="Y58291" i="1"/>
  <c r="Z58291" i="1" s="1"/>
  <c r="Y58292" i="1"/>
  <c r="Z58292" i="1" s="1"/>
  <c r="Y58293" i="1"/>
  <c r="Z58293" i="1" s="1"/>
  <c r="Y58294" i="1"/>
  <c r="Z58294" i="1" s="1"/>
  <c r="Y58295" i="1"/>
  <c r="Z58295" i="1" s="1"/>
  <c r="Y58296" i="1"/>
  <c r="Z58296" i="1" s="1"/>
  <c r="Y58297" i="1"/>
  <c r="Z58297" i="1" s="1"/>
  <c r="Y58298" i="1"/>
  <c r="Z58298" i="1" s="1"/>
  <c r="Y58299" i="1"/>
  <c r="Z58299" i="1" s="1"/>
  <c r="Y58300" i="1"/>
  <c r="Z58300" i="1" s="1"/>
  <c r="Y58301" i="1"/>
  <c r="Z58301" i="1" s="1"/>
  <c r="Y58302" i="1"/>
  <c r="Z58302" i="1" s="1"/>
  <c r="Y58303" i="1"/>
  <c r="Z58303" i="1" s="1"/>
  <c r="Y58304" i="1"/>
  <c r="Z58304" i="1" s="1"/>
  <c r="Y58305" i="1"/>
  <c r="Z58305" i="1" s="1"/>
  <c r="Y58306" i="1"/>
  <c r="Z58306" i="1" s="1"/>
  <c r="Y58307" i="1"/>
  <c r="Z58307" i="1" s="1"/>
  <c r="Y58308" i="1"/>
  <c r="Z58308" i="1" s="1"/>
  <c r="Y58309" i="1"/>
  <c r="Z58309" i="1" s="1"/>
  <c r="Y58310" i="1"/>
  <c r="Z58310" i="1" s="1"/>
  <c r="Y58311" i="1"/>
  <c r="Z58311" i="1" s="1"/>
  <c r="Y58312" i="1"/>
  <c r="Z58312" i="1" s="1"/>
  <c r="Y58313" i="1"/>
  <c r="Z58313" i="1" s="1"/>
  <c r="Y58314" i="1"/>
  <c r="Z58314" i="1" s="1"/>
  <c r="Y58315" i="1"/>
  <c r="Z58315" i="1" s="1"/>
  <c r="Y58316" i="1"/>
  <c r="Z58316" i="1" s="1"/>
  <c r="Y58317" i="1"/>
  <c r="Z58317" i="1" s="1"/>
  <c r="Y58318" i="1"/>
  <c r="Z58318" i="1" s="1"/>
  <c r="Y58319" i="1"/>
  <c r="Z58319" i="1" s="1"/>
  <c r="Y58320" i="1"/>
  <c r="Z58320" i="1" s="1"/>
  <c r="Y58321" i="1"/>
  <c r="Z58321" i="1" s="1"/>
  <c r="Y58322" i="1"/>
  <c r="Z58322" i="1" s="1"/>
  <c r="Y58323" i="1"/>
  <c r="Z58323" i="1" s="1"/>
  <c r="Y58324" i="1"/>
  <c r="Z58324" i="1" s="1"/>
  <c r="Y58325" i="1"/>
  <c r="Z58325" i="1" s="1"/>
  <c r="Y58326" i="1"/>
  <c r="Z58326" i="1" s="1"/>
  <c r="Y58327" i="1"/>
  <c r="Z58327" i="1" s="1"/>
  <c r="Y58328" i="1"/>
  <c r="Z58328" i="1" s="1"/>
  <c r="Y58329" i="1"/>
  <c r="Z58329" i="1" s="1"/>
  <c r="Y58330" i="1"/>
  <c r="Z58330" i="1" s="1"/>
  <c r="Y58331" i="1"/>
  <c r="Z58331" i="1" s="1"/>
  <c r="Y58332" i="1"/>
  <c r="Z58332" i="1" s="1"/>
  <c r="Y58333" i="1"/>
  <c r="Z58333" i="1" s="1"/>
  <c r="Y58334" i="1"/>
  <c r="Z58334" i="1" s="1"/>
  <c r="Y58335" i="1"/>
  <c r="Z58335" i="1" s="1"/>
  <c r="Y58336" i="1"/>
  <c r="Z58336" i="1" s="1"/>
  <c r="Y58337" i="1"/>
  <c r="Z58337" i="1" s="1"/>
  <c r="Y58338" i="1"/>
  <c r="Z58338" i="1" s="1"/>
  <c r="Y58339" i="1"/>
  <c r="Z58339" i="1" s="1"/>
  <c r="Y58340" i="1"/>
  <c r="Z58340" i="1" s="1"/>
  <c r="Y58341" i="1"/>
  <c r="Z58341" i="1" s="1"/>
  <c r="Y58342" i="1"/>
  <c r="Z58342" i="1" s="1"/>
  <c r="Y58343" i="1"/>
  <c r="Z58343" i="1" s="1"/>
  <c r="Y58344" i="1"/>
  <c r="Z58344" i="1" s="1"/>
  <c r="Y58345" i="1"/>
  <c r="Z58345" i="1" s="1"/>
  <c r="Y58346" i="1"/>
  <c r="Z58346" i="1" s="1"/>
  <c r="Y58347" i="1"/>
  <c r="Z58347" i="1" s="1"/>
  <c r="Y58348" i="1"/>
  <c r="Z58348" i="1" s="1"/>
  <c r="Y58349" i="1"/>
  <c r="Z58349" i="1" s="1"/>
  <c r="Y58350" i="1"/>
  <c r="Z58350" i="1" s="1"/>
  <c r="Y58351" i="1"/>
  <c r="Z58351" i="1" s="1"/>
  <c r="Y58352" i="1"/>
  <c r="Z58352" i="1" s="1"/>
  <c r="Y58353" i="1"/>
  <c r="Z58353" i="1" s="1"/>
  <c r="Y58354" i="1"/>
  <c r="Z58354" i="1" s="1"/>
  <c r="Y58355" i="1"/>
  <c r="Z58355" i="1" s="1"/>
  <c r="Y58356" i="1"/>
  <c r="Z58356" i="1" s="1"/>
  <c r="Y58357" i="1"/>
  <c r="Z58357" i="1" s="1"/>
  <c r="Y58358" i="1"/>
  <c r="Z58358" i="1" s="1"/>
  <c r="Y58359" i="1"/>
  <c r="Z58359" i="1" s="1"/>
  <c r="Y58360" i="1"/>
  <c r="Z58360" i="1" s="1"/>
  <c r="Y58361" i="1"/>
  <c r="Z58361" i="1" s="1"/>
  <c r="Y58362" i="1"/>
  <c r="Z58362" i="1" s="1"/>
  <c r="Y58363" i="1"/>
  <c r="Z58363" i="1" s="1"/>
  <c r="Y58364" i="1"/>
  <c r="Z58364" i="1" s="1"/>
  <c r="Y58365" i="1"/>
  <c r="Z58365" i="1" s="1"/>
  <c r="Y58366" i="1"/>
  <c r="Z58366" i="1" s="1"/>
  <c r="Y58367" i="1"/>
  <c r="Z58367" i="1" s="1"/>
  <c r="Y58368" i="1"/>
  <c r="Z58368" i="1" s="1"/>
  <c r="Y58369" i="1"/>
  <c r="Z58369" i="1" s="1"/>
  <c r="Y58370" i="1"/>
  <c r="Z58370" i="1" s="1"/>
  <c r="Y58371" i="1"/>
  <c r="Z58371" i="1" s="1"/>
  <c r="Y58372" i="1"/>
  <c r="Z58372" i="1" s="1"/>
  <c r="Y58373" i="1"/>
  <c r="Z58373" i="1" s="1"/>
  <c r="Y58374" i="1"/>
  <c r="Z58374" i="1" s="1"/>
  <c r="Y58375" i="1"/>
  <c r="Z58375" i="1" s="1"/>
  <c r="Y58376" i="1"/>
  <c r="Z58376" i="1" s="1"/>
  <c r="Y58377" i="1"/>
  <c r="Z58377" i="1" s="1"/>
  <c r="Y58378" i="1"/>
  <c r="Z58378" i="1" s="1"/>
  <c r="Y58379" i="1"/>
  <c r="Z58379" i="1" s="1"/>
  <c r="Y58380" i="1"/>
  <c r="Z58380" i="1" s="1"/>
  <c r="Y58381" i="1"/>
  <c r="Z58381" i="1" s="1"/>
  <c r="Y58382" i="1"/>
  <c r="Z58382" i="1" s="1"/>
  <c r="Y58383" i="1"/>
  <c r="Z58383" i="1" s="1"/>
  <c r="Y58384" i="1"/>
  <c r="Z58384" i="1" s="1"/>
  <c r="Y58385" i="1"/>
  <c r="Z58385" i="1" s="1"/>
  <c r="Y58386" i="1"/>
  <c r="Z58386" i="1" s="1"/>
  <c r="Y58387" i="1"/>
  <c r="Z58387" i="1" s="1"/>
  <c r="Y58388" i="1"/>
  <c r="Z58388" i="1" s="1"/>
  <c r="Y58389" i="1"/>
  <c r="Z58389" i="1" s="1"/>
  <c r="Y58390" i="1"/>
  <c r="Z58390" i="1" s="1"/>
  <c r="Y58391" i="1"/>
  <c r="Z58391" i="1" s="1"/>
  <c r="Y58392" i="1"/>
  <c r="Z58392" i="1" s="1"/>
  <c r="Y58393" i="1"/>
  <c r="Z58393" i="1" s="1"/>
  <c r="Y58394" i="1"/>
  <c r="Z58394" i="1" s="1"/>
  <c r="Y58395" i="1"/>
  <c r="Z58395" i="1" s="1"/>
  <c r="Y58396" i="1"/>
  <c r="Z58396" i="1" s="1"/>
  <c r="Y58397" i="1"/>
  <c r="Z58397" i="1" s="1"/>
  <c r="Y58398" i="1"/>
  <c r="Z58398" i="1" s="1"/>
  <c r="Y58399" i="1"/>
  <c r="Z58399" i="1" s="1"/>
  <c r="Y58400" i="1"/>
  <c r="Z58400" i="1" s="1"/>
  <c r="Y58401" i="1"/>
  <c r="Z58401" i="1" s="1"/>
  <c r="Y58402" i="1"/>
  <c r="Z58402" i="1" s="1"/>
  <c r="Y58403" i="1"/>
  <c r="Z58403" i="1" s="1"/>
  <c r="Y58404" i="1"/>
  <c r="Z58404" i="1" s="1"/>
  <c r="Y58405" i="1"/>
  <c r="Z58405" i="1" s="1"/>
  <c r="Y58406" i="1"/>
  <c r="Z58406" i="1" s="1"/>
  <c r="Y58407" i="1"/>
  <c r="Z58407" i="1" s="1"/>
  <c r="Y58408" i="1"/>
  <c r="Z58408" i="1" s="1"/>
  <c r="Y58409" i="1"/>
  <c r="Z58409" i="1" s="1"/>
  <c r="Y58410" i="1"/>
  <c r="Z58410" i="1" s="1"/>
  <c r="Y58411" i="1"/>
  <c r="Z58411" i="1" s="1"/>
  <c r="Y58412" i="1"/>
  <c r="Z58412" i="1" s="1"/>
  <c r="Y58413" i="1"/>
  <c r="Z58413" i="1" s="1"/>
  <c r="Y58414" i="1"/>
  <c r="Z58414" i="1" s="1"/>
  <c r="Y58415" i="1"/>
  <c r="Z58415" i="1" s="1"/>
  <c r="Y58416" i="1"/>
  <c r="Z58416" i="1" s="1"/>
  <c r="Y58417" i="1"/>
  <c r="Z58417" i="1" s="1"/>
  <c r="Y58418" i="1"/>
  <c r="Z58418" i="1" s="1"/>
  <c r="Y58419" i="1"/>
  <c r="Z58419" i="1" s="1"/>
  <c r="Y58420" i="1"/>
  <c r="Z58420" i="1" s="1"/>
  <c r="Y58421" i="1"/>
  <c r="Z58421" i="1" s="1"/>
  <c r="Y58422" i="1"/>
  <c r="Z58422" i="1" s="1"/>
  <c r="Y58423" i="1"/>
  <c r="Z58423" i="1" s="1"/>
  <c r="Y58424" i="1"/>
  <c r="Z58424" i="1" s="1"/>
  <c r="Y58425" i="1"/>
  <c r="Z58425" i="1" s="1"/>
  <c r="Y58426" i="1"/>
  <c r="Z58426" i="1" s="1"/>
  <c r="Y58427" i="1"/>
  <c r="Z58427" i="1" s="1"/>
  <c r="Y58428" i="1"/>
  <c r="Z58428" i="1" s="1"/>
  <c r="Y58429" i="1"/>
  <c r="Z58429" i="1" s="1"/>
  <c r="Y58430" i="1"/>
  <c r="Z58430" i="1" s="1"/>
  <c r="Y58431" i="1"/>
  <c r="Z58431" i="1" s="1"/>
  <c r="Y58432" i="1"/>
  <c r="Z58432" i="1" s="1"/>
  <c r="Y58433" i="1"/>
  <c r="Z58433" i="1" s="1"/>
  <c r="Y58434" i="1"/>
  <c r="Z58434" i="1" s="1"/>
  <c r="Y58435" i="1"/>
  <c r="Z58435" i="1" s="1"/>
  <c r="Y58436" i="1"/>
  <c r="Z58436" i="1" s="1"/>
  <c r="Y58437" i="1"/>
  <c r="Z58437" i="1" s="1"/>
  <c r="Y58438" i="1"/>
  <c r="Z58438" i="1" s="1"/>
  <c r="Y58439" i="1"/>
  <c r="Z58439" i="1" s="1"/>
  <c r="Y58440" i="1"/>
  <c r="Z58440" i="1" s="1"/>
  <c r="Y58441" i="1"/>
  <c r="Z58441" i="1" s="1"/>
  <c r="Y58442" i="1"/>
  <c r="Z58442" i="1" s="1"/>
  <c r="Y58443" i="1"/>
  <c r="Z58443" i="1" s="1"/>
  <c r="Y58444" i="1"/>
  <c r="Z58444" i="1" s="1"/>
  <c r="Y58445" i="1"/>
  <c r="Z58445" i="1" s="1"/>
  <c r="Y58446" i="1"/>
  <c r="Z58446" i="1" s="1"/>
  <c r="Y58447" i="1"/>
  <c r="Z58447" i="1" s="1"/>
  <c r="Y58448" i="1"/>
  <c r="Z58448" i="1" s="1"/>
  <c r="Y58449" i="1"/>
  <c r="Z58449" i="1" s="1"/>
  <c r="Y58450" i="1"/>
  <c r="Z58450" i="1" s="1"/>
  <c r="Y58451" i="1"/>
  <c r="Z58451" i="1" s="1"/>
  <c r="Y58452" i="1"/>
  <c r="Z58452" i="1" s="1"/>
  <c r="Y58453" i="1"/>
  <c r="Z58453" i="1" s="1"/>
  <c r="Y58454" i="1"/>
  <c r="Z58454" i="1" s="1"/>
  <c r="Y58455" i="1"/>
  <c r="Z58455" i="1" s="1"/>
  <c r="Y58456" i="1"/>
  <c r="Z58456" i="1" s="1"/>
  <c r="Y58457" i="1"/>
  <c r="Z58457" i="1" s="1"/>
  <c r="Y58458" i="1"/>
  <c r="Z58458" i="1" s="1"/>
  <c r="Y58459" i="1"/>
  <c r="Z58459" i="1" s="1"/>
  <c r="Y58460" i="1"/>
  <c r="Z58460" i="1" s="1"/>
  <c r="Y58461" i="1"/>
  <c r="Z58461" i="1" s="1"/>
  <c r="Y58462" i="1"/>
  <c r="Z58462" i="1" s="1"/>
  <c r="Y58463" i="1"/>
  <c r="Z58463" i="1" s="1"/>
  <c r="Y58464" i="1"/>
  <c r="Z58464" i="1" s="1"/>
  <c r="Y58465" i="1"/>
  <c r="Z58465" i="1" s="1"/>
  <c r="Y58466" i="1"/>
  <c r="Z58466" i="1" s="1"/>
  <c r="Y58467" i="1"/>
  <c r="Z58467" i="1" s="1"/>
  <c r="Y58468" i="1"/>
  <c r="Z58468" i="1" s="1"/>
  <c r="Y58469" i="1"/>
  <c r="Z58469" i="1" s="1"/>
  <c r="Y58470" i="1"/>
  <c r="Z58470" i="1" s="1"/>
  <c r="Y58471" i="1"/>
  <c r="Z58471" i="1" s="1"/>
  <c r="Y58472" i="1"/>
  <c r="Z58472" i="1" s="1"/>
  <c r="Y58473" i="1"/>
  <c r="Z58473" i="1" s="1"/>
  <c r="Y58474" i="1"/>
  <c r="Z58474" i="1" s="1"/>
  <c r="Y58475" i="1"/>
  <c r="Z58475" i="1" s="1"/>
  <c r="Y58476" i="1"/>
  <c r="Z58476" i="1" s="1"/>
  <c r="Y58477" i="1"/>
  <c r="Z58477" i="1" s="1"/>
  <c r="Y58478" i="1"/>
  <c r="Z58478" i="1" s="1"/>
  <c r="Y58479" i="1"/>
  <c r="Z58479" i="1" s="1"/>
  <c r="Y58480" i="1"/>
  <c r="Z58480" i="1" s="1"/>
  <c r="Y58481" i="1"/>
  <c r="Z58481" i="1" s="1"/>
  <c r="Y58482" i="1"/>
  <c r="Z58482" i="1" s="1"/>
  <c r="Y58483" i="1"/>
  <c r="Z58483" i="1" s="1"/>
  <c r="Y58484" i="1"/>
  <c r="Z58484" i="1" s="1"/>
  <c r="Y58485" i="1"/>
  <c r="Z58485" i="1" s="1"/>
  <c r="Y58486" i="1"/>
  <c r="Z58486" i="1" s="1"/>
  <c r="Y58487" i="1"/>
  <c r="Z58487" i="1" s="1"/>
  <c r="Y58488" i="1"/>
  <c r="Z58488" i="1" s="1"/>
  <c r="Y58489" i="1"/>
  <c r="Z58489" i="1" s="1"/>
  <c r="Y58490" i="1"/>
  <c r="Z58490" i="1" s="1"/>
  <c r="Y58491" i="1"/>
  <c r="Z58491" i="1" s="1"/>
  <c r="Y58492" i="1"/>
  <c r="Z58492" i="1" s="1"/>
  <c r="Y58493" i="1"/>
  <c r="Z58493" i="1" s="1"/>
  <c r="Y58494" i="1"/>
  <c r="Z58494" i="1" s="1"/>
  <c r="Y58495" i="1"/>
  <c r="Z58495" i="1" s="1"/>
  <c r="Y58496" i="1"/>
  <c r="Z58496" i="1" s="1"/>
  <c r="Y58497" i="1"/>
  <c r="Z58497" i="1" s="1"/>
  <c r="Y58498" i="1"/>
  <c r="Z58498" i="1" s="1"/>
  <c r="Y58499" i="1"/>
  <c r="Z58499" i="1" s="1"/>
  <c r="Y58500" i="1"/>
  <c r="Z58500" i="1" s="1"/>
  <c r="Y58501" i="1"/>
  <c r="Z58501" i="1" s="1"/>
  <c r="Y58502" i="1"/>
  <c r="Z58502" i="1" s="1"/>
  <c r="Y58503" i="1"/>
  <c r="Z58503" i="1" s="1"/>
  <c r="Y58504" i="1"/>
  <c r="Z58504" i="1" s="1"/>
  <c r="Y58505" i="1"/>
  <c r="Z58505" i="1" s="1"/>
  <c r="Y58506" i="1"/>
  <c r="Z58506" i="1" s="1"/>
  <c r="Y58507" i="1"/>
  <c r="Z58507" i="1" s="1"/>
  <c r="Y58508" i="1"/>
  <c r="Z58508" i="1" s="1"/>
  <c r="Y58509" i="1"/>
  <c r="Z58509" i="1" s="1"/>
  <c r="Y58510" i="1"/>
  <c r="Z58510" i="1" s="1"/>
  <c r="Y58511" i="1"/>
  <c r="Z58511" i="1" s="1"/>
  <c r="Y58512" i="1"/>
  <c r="Z58512" i="1" s="1"/>
  <c r="Y58513" i="1"/>
  <c r="Z58513" i="1" s="1"/>
  <c r="Y58514" i="1"/>
  <c r="Z58514" i="1" s="1"/>
  <c r="Y58515" i="1"/>
  <c r="Z58515" i="1" s="1"/>
  <c r="Y58516" i="1"/>
  <c r="Z58516" i="1" s="1"/>
  <c r="Y58517" i="1"/>
  <c r="Z58517" i="1" s="1"/>
  <c r="Y58518" i="1"/>
  <c r="Z58518" i="1" s="1"/>
  <c r="Y58519" i="1"/>
  <c r="Z58519" i="1" s="1"/>
  <c r="Y58520" i="1"/>
  <c r="Z58520" i="1" s="1"/>
  <c r="Y58521" i="1"/>
  <c r="Z58521" i="1" s="1"/>
  <c r="Y58522" i="1"/>
  <c r="Z58522" i="1" s="1"/>
  <c r="Y58523" i="1"/>
  <c r="Z58523" i="1" s="1"/>
  <c r="Y58524" i="1"/>
  <c r="Z58524" i="1" s="1"/>
  <c r="Y58525" i="1"/>
  <c r="Z58525" i="1" s="1"/>
  <c r="Y58526" i="1"/>
  <c r="Z58526" i="1" s="1"/>
  <c r="Y58527" i="1"/>
  <c r="Z58527" i="1" s="1"/>
  <c r="Y58528" i="1"/>
  <c r="Z58528" i="1" s="1"/>
  <c r="Y58529" i="1"/>
  <c r="Z58529" i="1" s="1"/>
  <c r="Y58530" i="1"/>
  <c r="Z58530" i="1" s="1"/>
  <c r="Y58531" i="1"/>
  <c r="Z58531" i="1" s="1"/>
  <c r="Y58532" i="1"/>
  <c r="Z58532" i="1" s="1"/>
  <c r="Y58533" i="1"/>
  <c r="Z58533" i="1" s="1"/>
  <c r="Y58534" i="1"/>
  <c r="Z58534" i="1" s="1"/>
  <c r="Y58535" i="1"/>
  <c r="Z58535" i="1" s="1"/>
  <c r="Y58536" i="1"/>
  <c r="Z58536" i="1" s="1"/>
  <c r="Y58537" i="1"/>
  <c r="Z58537" i="1" s="1"/>
  <c r="Y58538" i="1"/>
  <c r="Z58538" i="1" s="1"/>
  <c r="Y58539" i="1"/>
  <c r="Z58539" i="1" s="1"/>
  <c r="Y58540" i="1"/>
  <c r="Z58540" i="1" s="1"/>
  <c r="Y58541" i="1"/>
  <c r="Z58541" i="1" s="1"/>
  <c r="Y58542" i="1"/>
  <c r="Z58542" i="1" s="1"/>
  <c r="Y58543" i="1"/>
  <c r="Z58543" i="1" s="1"/>
  <c r="Y58544" i="1"/>
  <c r="Z58544" i="1" s="1"/>
  <c r="Y58545" i="1"/>
  <c r="Z58545" i="1" s="1"/>
  <c r="Y58546" i="1"/>
  <c r="Z58546" i="1" s="1"/>
  <c r="Y58547" i="1"/>
  <c r="Z58547" i="1" s="1"/>
  <c r="Y58548" i="1"/>
  <c r="Z58548" i="1" s="1"/>
  <c r="Y58549" i="1"/>
  <c r="Z58549" i="1" s="1"/>
  <c r="Y58550" i="1"/>
  <c r="Z58550" i="1" s="1"/>
  <c r="Y58551" i="1"/>
  <c r="Z58551" i="1" s="1"/>
  <c r="Y58552" i="1"/>
  <c r="Z58552" i="1" s="1"/>
  <c r="Y58553" i="1"/>
  <c r="Z58553" i="1" s="1"/>
  <c r="Y58554" i="1"/>
  <c r="Z58554" i="1" s="1"/>
  <c r="Y58555" i="1"/>
  <c r="Z58555" i="1" s="1"/>
  <c r="Y58556" i="1"/>
  <c r="Z58556" i="1" s="1"/>
  <c r="Y58557" i="1"/>
  <c r="Z58557" i="1" s="1"/>
  <c r="Y58558" i="1"/>
  <c r="Z58558" i="1" s="1"/>
  <c r="Y58559" i="1"/>
  <c r="Z58559" i="1" s="1"/>
  <c r="Y58560" i="1"/>
  <c r="Z58560" i="1" s="1"/>
  <c r="Y58561" i="1"/>
  <c r="Z58561" i="1" s="1"/>
  <c r="Y58562" i="1"/>
  <c r="Z58562" i="1" s="1"/>
  <c r="Y58563" i="1"/>
  <c r="Z58563" i="1" s="1"/>
  <c r="Y58564" i="1"/>
  <c r="Z58564" i="1" s="1"/>
  <c r="Y58565" i="1"/>
  <c r="Z58565" i="1" s="1"/>
  <c r="Y58566" i="1"/>
  <c r="Z58566" i="1" s="1"/>
  <c r="Y58567" i="1"/>
  <c r="Z58567" i="1" s="1"/>
  <c r="Y58568" i="1"/>
  <c r="Z58568" i="1" s="1"/>
  <c r="Y58569" i="1"/>
  <c r="Z58569" i="1" s="1"/>
  <c r="Y58570" i="1"/>
  <c r="Z58570" i="1" s="1"/>
  <c r="Y58571" i="1"/>
  <c r="Z58571" i="1" s="1"/>
  <c r="Y58572" i="1"/>
  <c r="Z58572" i="1" s="1"/>
  <c r="Y58573" i="1"/>
  <c r="Z58573" i="1" s="1"/>
  <c r="Y58574" i="1"/>
  <c r="Z58574" i="1" s="1"/>
  <c r="Y58575" i="1"/>
  <c r="Z58575" i="1" s="1"/>
  <c r="Y58576" i="1"/>
  <c r="Z58576" i="1" s="1"/>
  <c r="Y58577" i="1"/>
  <c r="Z58577" i="1" s="1"/>
  <c r="Y58578" i="1"/>
  <c r="Z58578" i="1" s="1"/>
  <c r="Y58579" i="1"/>
  <c r="Z58579" i="1" s="1"/>
  <c r="Y58580" i="1"/>
  <c r="Z58580" i="1" s="1"/>
  <c r="Y58581" i="1"/>
  <c r="Z58581" i="1" s="1"/>
  <c r="Y58582" i="1"/>
  <c r="Z58582" i="1" s="1"/>
  <c r="Y58583" i="1"/>
  <c r="Z58583" i="1" s="1"/>
  <c r="Y58584" i="1"/>
  <c r="Z58584" i="1" s="1"/>
  <c r="Y58585" i="1"/>
  <c r="Z58585" i="1" s="1"/>
  <c r="Y58586" i="1"/>
  <c r="Z58586" i="1" s="1"/>
  <c r="Y58587" i="1"/>
  <c r="Z58587" i="1" s="1"/>
  <c r="Y58588" i="1"/>
  <c r="Z58588" i="1" s="1"/>
  <c r="Y58589" i="1"/>
  <c r="Z58589" i="1" s="1"/>
  <c r="Y58590" i="1"/>
  <c r="Z58590" i="1" s="1"/>
  <c r="Y58591" i="1"/>
  <c r="Z58591" i="1" s="1"/>
  <c r="Y58592" i="1"/>
  <c r="Z58592" i="1" s="1"/>
  <c r="Y58593" i="1"/>
  <c r="Z58593" i="1" s="1"/>
  <c r="Y58594" i="1"/>
  <c r="Z58594" i="1" s="1"/>
  <c r="Y58595" i="1"/>
  <c r="Z58595" i="1" s="1"/>
  <c r="Y58596" i="1"/>
  <c r="Z58596" i="1" s="1"/>
  <c r="Y58597" i="1"/>
  <c r="Z58597" i="1" s="1"/>
  <c r="Y58598" i="1"/>
  <c r="Z58598" i="1" s="1"/>
  <c r="Y58599" i="1"/>
  <c r="Z58599" i="1" s="1"/>
  <c r="Y58600" i="1"/>
  <c r="Z58600" i="1" s="1"/>
  <c r="Y58601" i="1"/>
  <c r="Z58601" i="1" s="1"/>
  <c r="Y58602" i="1"/>
  <c r="Z58602" i="1" s="1"/>
  <c r="Y58603" i="1"/>
  <c r="Z58603" i="1" s="1"/>
  <c r="Y58604" i="1"/>
  <c r="Z58604" i="1" s="1"/>
  <c r="Y58605" i="1"/>
  <c r="Z58605" i="1" s="1"/>
  <c r="Y58606" i="1"/>
  <c r="Z58606" i="1" s="1"/>
  <c r="Y58607" i="1"/>
  <c r="Z58607" i="1" s="1"/>
  <c r="Y58608" i="1"/>
  <c r="Z58608" i="1" s="1"/>
  <c r="Y58609" i="1"/>
  <c r="Z58609" i="1" s="1"/>
  <c r="Y58610" i="1"/>
  <c r="Z58610" i="1" s="1"/>
  <c r="Y58611" i="1"/>
  <c r="Z58611" i="1" s="1"/>
  <c r="Y58612" i="1"/>
  <c r="Z58612" i="1" s="1"/>
  <c r="Y58613" i="1"/>
  <c r="Z58613" i="1" s="1"/>
  <c r="Y58614" i="1"/>
  <c r="Z58614" i="1" s="1"/>
  <c r="Y58615" i="1"/>
  <c r="Z58615" i="1" s="1"/>
  <c r="Y58616" i="1"/>
  <c r="Z58616" i="1" s="1"/>
  <c r="Y58617" i="1"/>
  <c r="Z58617" i="1" s="1"/>
  <c r="Y58618" i="1"/>
  <c r="Z58618" i="1" s="1"/>
  <c r="Y58619" i="1"/>
  <c r="Z58619" i="1" s="1"/>
  <c r="Y58620" i="1"/>
  <c r="Z58620" i="1" s="1"/>
  <c r="Y58621" i="1"/>
  <c r="Z58621" i="1" s="1"/>
  <c r="Y58622" i="1"/>
  <c r="Z58622" i="1" s="1"/>
  <c r="Y58623" i="1"/>
  <c r="Z58623" i="1" s="1"/>
  <c r="Y58624" i="1"/>
  <c r="Z58624" i="1" s="1"/>
  <c r="Y58625" i="1"/>
  <c r="Z58625" i="1" s="1"/>
  <c r="Y58626" i="1"/>
  <c r="Z58626" i="1" s="1"/>
  <c r="Y58627" i="1"/>
  <c r="Z58627" i="1" s="1"/>
  <c r="Y58628" i="1"/>
  <c r="Z58628" i="1" s="1"/>
  <c r="Y58629" i="1"/>
  <c r="Z58629" i="1" s="1"/>
  <c r="Y58630" i="1"/>
  <c r="Z58630" i="1" s="1"/>
  <c r="Y58631" i="1"/>
  <c r="Z58631" i="1" s="1"/>
  <c r="Y58632" i="1"/>
  <c r="Z58632" i="1" s="1"/>
  <c r="Y58633" i="1"/>
  <c r="Z58633" i="1" s="1"/>
  <c r="Y58634" i="1"/>
  <c r="Z58634" i="1" s="1"/>
  <c r="Y58635" i="1"/>
  <c r="Z58635" i="1" s="1"/>
  <c r="Y58636" i="1"/>
  <c r="Z58636" i="1" s="1"/>
  <c r="Y58637" i="1"/>
  <c r="Z58637" i="1" s="1"/>
  <c r="Y58638" i="1"/>
  <c r="Z58638" i="1" s="1"/>
  <c r="Y58639" i="1"/>
  <c r="Z58639" i="1" s="1"/>
  <c r="Y58640" i="1"/>
  <c r="Z58640" i="1" s="1"/>
  <c r="Y58641" i="1"/>
  <c r="Z58641" i="1" s="1"/>
  <c r="Y58642" i="1"/>
  <c r="Z58642" i="1" s="1"/>
  <c r="Y58643" i="1"/>
  <c r="Z58643" i="1" s="1"/>
  <c r="Y58644" i="1"/>
  <c r="Z58644" i="1" s="1"/>
  <c r="Y58645" i="1"/>
  <c r="Z58645" i="1" s="1"/>
  <c r="Y58646" i="1"/>
  <c r="Z58646" i="1" s="1"/>
  <c r="Y58647" i="1"/>
  <c r="Z58647" i="1" s="1"/>
  <c r="Y58648" i="1"/>
  <c r="Z58648" i="1" s="1"/>
  <c r="Y58649" i="1"/>
  <c r="Z58649" i="1" s="1"/>
  <c r="Y58650" i="1"/>
  <c r="Z58650" i="1" s="1"/>
  <c r="Y58651" i="1"/>
  <c r="Z58651" i="1" s="1"/>
  <c r="Y58652" i="1"/>
  <c r="Z58652" i="1" s="1"/>
  <c r="Y58653" i="1"/>
  <c r="Z58653" i="1" s="1"/>
  <c r="Y58654" i="1"/>
  <c r="Z58654" i="1" s="1"/>
  <c r="Y58655" i="1"/>
  <c r="Z58655" i="1" s="1"/>
  <c r="Y58656" i="1"/>
  <c r="Z58656" i="1" s="1"/>
  <c r="Y58657" i="1"/>
  <c r="Z58657" i="1" s="1"/>
  <c r="Y58658" i="1"/>
  <c r="Z58658" i="1" s="1"/>
  <c r="Y58659" i="1"/>
  <c r="Z58659" i="1" s="1"/>
  <c r="Y58660" i="1"/>
  <c r="Z58660" i="1" s="1"/>
  <c r="Y58661" i="1"/>
  <c r="Z58661" i="1" s="1"/>
  <c r="Y58662" i="1"/>
  <c r="Z58662" i="1" s="1"/>
  <c r="Y58663" i="1"/>
  <c r="Z58663" i="1" s="1"/>
  <c r="Y58664" i="1"/>
  <c r="Z58664" i="1" s="1"/>
  <c r="Y58665" i="1"/>
  <c r="Z58665" i="1" s="1"/>
  <c r="Y58666" i="1"/>
  <c r="Z58666" i="1" s="1"/>
  <c r="Y58667" i="1"/>
  <c r="Z58667" i="1" s="1"/>
  <c r="Y58668" i="1"/>
  <c r="Z58668" i="1" s="1"/>
  <c r="Y58669" i="1"/>
  <c r="Z58669" i="1" s="1"/>
  <c r="Y58670" i="1"/>
  <c r="Z58670" i="1" s="1"/>
  <c r="Y58671" i="1"/>
  <c r="Z58671" i="1" s="1"/>
  <c r="Y58672" i="1"/>
  <c r="Z58672" i="1" s="1"/>
  <c r="Y58673" i="1"/>
  <c r="Z58673" i="1" s="1"/>
  <c r="Y58674" i="1"/>
  <c r="Z58674" i="1" s="1"/>
  <c r="Y58675" i="1"/>
  <c r="Z58675" i="1" s="1"/>
  <c r="Y58676" i="1"/>
  <c r="Z58676" i="1" s="1"/>
  <c r="Y58677" i="1"/>
  <c r="Z58677" i="1" s="1"/>
  <c r="Y58678" i="1"/>
  <c r="Z58678" i="1" s="1"/>
  <c r="Y58679" i="1"/>
  <c r="Z58679" i="1" s="1"/>
  <c r="Y58680" i="1"/>
  <c r="Z58680" i="1" s="1"/>
  <c r="Y58681" i="1"/>
  <c r="Z58681" i="1" s="1"/>
  <c r="Y58682" i="1"/>
  <c r="Z58682" i="1" s="1"/>
  <c r="Y58683" i="1"/>
  <c r="Z58683" i="1" s="1"/>
  <c r="Y58684" i="1"/>
  <c r="Z58684" i="1" s="1"/>
  <c r="Y58685" i="1"/>
  <c r="Z58685" i="1" s="1"/>
  <c r="Y58686" i="1"/>
  <c r="Z58686" i="1" s="1"/>
  <c r="Y58687" i="1"/>
  <c r="Z58687" i="1" s="1"/>
  <c r="Y58688" i="1"/>
  <c r="Z58688" i="1" s="1"/>
  <c r="Y58689" i="1"/>
  <c r="Z58689" i="1" s="1"/>
  <c r="Y58690" i="1"/>
  <c r="Z58690" i="1" s="1"/>
  <c r="Y58691" i="1"/>
  <c r="Z58691" i="1" s="1"/>
  <c r="Y58692" i="1"/>
  <c r="Z58692" i="1" s="1"/>
  <c r="Y58693" i="1"/>
  <c r="Z58693" i="1" s="1"/>
  <c r="Y58694" i="1"/>
  <c r="Z58694" i="1" s="1"/>
  <c r="Y58695" i="1"/>
  <c r="Z58695" i="1" s="1"/>
  <c r="Y58696" i="1"/>
  <c r="Z58696" i="1" s="1"/>
  <c r="Y58697" i="1"/>
  <c r="Z58697" i="1" s="1"/>
  <c r="Y58698" i="1"/>
  <c r="Z58698" i="1" s="1"/>
  <c r="Y58699" i="1"/>
  <c r="Z58699" i="1" s="1"/>
  <c r="Y58700" i="1"/>
  <c r="Z58700" i="1" s="1"/>
  <c r="Y58701" i="1"/>
  <c r="Z58701" i="1" s="1"/>
  <c r="Y58702" i="1"/>
  <c r="Z58702" i="1" s="1"/>
  <c r="Y58703" i="1"/>
  <c r="Z58703" i="1" s="1"/>
  <c r="Y58704" i="1"/>
  <c r="Z58704" i="1" s="1"/>
  <c r="Y58705" i="1"/>
  <c r="Z58705" i="1" s="1"/>
  <c r="Y58706" i="1"/>
  <c r="Z58706" i="1" s="1"/>
  <c r="Y58707" i="1"/>
  <c r="Z58707" i="1" s="1"/>
  <c r="Y58708" i="1"/>
  <c r="Z58708" i="1" s="1"/>
  <c r="Y58709" i="1"/>
  <c r="Z58709" i="1" s="1"/>
  <c r="Y58710" i="1"/>
  <c r="Z58710" i="1" s="1"/>
  <c r="Y58711" i="1"/>
  <c r="Z58711" i="1" s="1"/>
  <c r="Y58712" i="1"/>
  <c r="Z58712" i="1" s="1"/>
  <c r="Y58713" i="1"/>
  <c r="Z58713" i="1" s="1"/>
  <c r="Y58714" i="1"/>
  <c r="Z58714" i="1" s="1"/>
  <c r="Y58715" i="1"/>
  <c r="Z58715" i="1" s="1"/>
  <c r="Y58716" i="1"/>
  <c r="Z58716" i="1" s="1"/>
  <c r="Y58717" i="1"/>
  <c r="Z58717" i="1" s="1"/>
  <c r="Y58718" i="1"/>
  <c r="Z58718" i="1" s="1"/>
  <c r="Y58719" i="1"/>
  <c r="Z58719" i="1" s="1"/>
  <c r="Y58720" i="1"/>
  <c r="Z58720" i="1" s="1"/>
  <c r="Y58721" i="1"/>
  <c r="Z58721" i="1" s="1"/>
  <c r="Y58722" i="1"/>
  <c r="Z58722" i="1" s="1"/>
  <c r="Y58723" i="1"/>
  <c r="Z58723" i="1" s="1"/>
  <c r="Y58724" i="1"/>
  <c r="Z58724" i="1" s="1"/>
  <c r="Y58725" i="1"/>
  <c r="Z58725" i="1" s="1"/>
  <c r="Y58726" i="1"/>
  <c r="Z58726" i="1" s="1"/>
  <c r="Y58727" i="1"/>
  <c r="Z58727" i="1" s="1"/>
  <c r="Y58728" i="1"/>
  <c r="Z58728" i="1" s="1"/>
  <c r="Y58729" i="1"/>
  <c r="Z58729" i="1" s="1"/>
  <c r="Y58730" i="1"/>
  <c r="Z58730" i="1" s="1"/>
  <c r="Y58731" i="1"/>
  <c r="Z58731" i="1" s="1"/>
  <c r="Y58732" i="1"/>
  <c r="Z58732" i="1" s="1"/>
  <c r="Y58733" i="1"/>
  <c r="Z58733" i="1" s="1"/>
  <c r="Y58734" i="1"/>
  <c r="Z58734" i="1" s="1"/>
  <c r="Y58735" i="1"/>
  <c r="Z58735" i="1" s="1"/>
  <c r="Y58736" i="1"/>
  <c r="Z58736" i="1" s="1"/>
  <c r="Y58737" i="1"/>
  <c r="Z58737" i="1" s="1"/>
  <c r="Y58738" i="1"/>
  <c r="Z58738" i="1" s="1"/>
  <c r="Y58739" i="1"/>
  <c r="Z58739" i="1" s="1"/>
  <c r="Y58740" i="1"/>
  <c r="Z58740" i="1" s="1"/>
  <c r="Y58741" i="1"/>
  <c r="Z58741" i="1" s="1"/>
  <c r="Y58742" i="1"/>
  <c r="Z58742" i="1" s="1"/>
  <c r="Y58743" i="1"/>
  <c r="Z58743" i="1" s="1"/>
  <c r="Y58744" i="1"/>
  <c r="Z58744" i="1" s="1"/>
  <c r="Y58745" i="1"/>
  <c r="Z58745" i="1" s="1"/>
  <c r="Y58746" i="1"/>
  <c r="Z58746" i="1" s="1"/>
  <c r="Y58747" i="1"/>
  <c r="Z58747" i="1" s="1"/>
  <c r="Y58748" i="1"/>
  <c r="Z58748" i="1" s="1"/>
  <c r="Y58749" i="1"/>
  <c r="Z58749" i="1" s="1"/>
  <c r="Y58750" i="1"/>
  <c r="Z58750" i="1" s="1"/>
  <c r="Y58751" i="1"/>
  <c r="Z58751" i="1" s="1"/>
  <c r="Y58752" i="1"/>
  <c r="Z58752" i="1" s="1"/>
  <c r="Y58753" i="1"/>
  <c r="Z58753" i="1" s="1"/>
  <c r="Y58754" i="1"/>
  <c r="Z58754" i="1" s="1"/>
  <c r="Y58755" i="1"/>
  <c r="Z58755" i="1" s="1"/>
  <c r="Y58756" i="1"/>
  <c r="Z58756" i="1" s="1"/>
  <c r="Y58757" i="1"/>
  <c r="Z58757" i="1" s="1"/>
  <c r="Y58758" i="1"/>
  <c r="Z58758" i="1" s="1"/>
  <c r="Y58759" i="1"/>
  <c r="Z58759" i="1" s="1"/>
  <c r="Y58760" i="1"/>
  <c r="Z58760" i="1" s="1"/>
  <c r="Y58761" i="1"/>
  <c r="Z58761" i="1" s="1"/>
  <c r="Y58762" i="1"/>
  <c r="Z58762" i="1" s="1"/>
  <c r="Y58763" i="1"/>
  <c r="Z58763" i="1" s="1"/>
  <c r="Y58764" i="1"/>
  <c r="Z58764" i="1" s="1"/>
  <c r="Y58765" i="1"/>
  <c r="Z58765" i="1" s="1"/>
  <c r="Y58766" i="1"/>
  <c r="Z58766" i="1" s="1"/>
  <c r="Y58767" i="1"/>
  <c r="Z58767" i="1" s="1"/>
  <c r="Y58768" i="1"/>
  <c r="Z58768" i="1" s="1"/>
  <c r="Y58769" i="1"/>
  <c r="Z58769" i="1" s="1"/>
  <c r="Y58770" i="1"/>
  <c r="Z58770" i="1" s="1"/>
  <c r="Y58771" i="1"/>
  <c r="Z58771" i="1" s="1"/>
  <c r="Y58772" i="1"/>
  <c r="Z58772" i="1" s="1"/>
  <c r="Y58773" i="1"/>
  <c r="Z58773" i="1" s="1"/>
  <c r="Y58774" i="1"/>
  <c r="Z58774" i="1" s="1"/>
  <c r="Y58775" i="1"/>
  <c r="Z58775" i="1" s="1"/>
  <c r="Y58776" i="1"/>
  <c r="Z58776" i="1" s="1"/>
  <c r="Y58777" i="1"/>
  <c r="Z58777" i="1" s="1"/>
  <c r="Y58778" i="1"/>
  <c r="Z58778" i="1" s="1"/>
  <c r="Y58779" i="1"/>
  <c r="Z58779" i="1" s="1"/>
  <c r="Y58780" i="1"/>
  <c r="Z58780" i="1" s="1"/>
  <c r="Y58781" i="1"/>
  <c r="Z58781" i="1" s="1"/>
  <c r="Y58782" i="1"/>
  <c r="Z58782" i="1" s="1"/>
  <c r="Y58783" i="1"/>
  <c r="Z58783" i="1" s="1"/>
  <c r="Y58784" i="1"/>
  <c r="Z58784" i="1" s="1"/>
  <c r="Y58785" i="1"/>
  <c r="Z58785" i="1" s="1"/>
  <c r="Y58786" i="1"/>
  <c r="Z58786" i="1" s="1"/>
  <c r="Y58787" i="1"/>
  <c r="Z58787" i="1" s="1"/>
  <c r="Y58788" i="1"/>
  <c r="Z58788" i="1" s="1"/>
  <c r="Y58789" i="1"/>
  <c r="Z58789" i="1" s="1"/>
  <c r="Y58790" i="1"/>
  <c r="Z58790" i="1" s="1"/>
  <c r="Y58791" i="1"/>
  <c r="Z58791" i="1" s="1"/>
  <c r="Y58792" i="1"/>
  <c r="Z58792" i="1" s="1"/>
  <c r="Y58793" i="1"/>
  <c r="Z58793" i="1" s="1"/>
  <c r="Y58794" i="1"/>
  <c r="Z58794" i="1" s="1"/>
  <c r="Y58795" i="1"/>
  <c r="Z58795" i="1" s="1"/>
  <c r="Y58796" i="1"/>
  <c r="Z58796" i="1" s="1"/>
  <c r="Y58797" i="1"/>
  <c r="Z58797" i="1" s="1"/>
  <c r="Y58798" i="1"/>
  <c r="Z58798" i="1" s="1"/>
  <c r="Y58799" i="1"/>
  <c r="Z58799" i="1" s="1"/>
  <c r="Y58800" i="1"/>
  <c r="Z58800" i="1" s="1"/>
  <c r="Y58801" i="1"/>
  <c r="Z58801" i="1" s="1"/>
  <c r="Y58802" i="1"/>
  <c r="Z58802" i="1" s="1"/>
  <c r="Y58803" i="1"/>
  <c r="Z58803" i="1" s="1"/>
  <c r="Y58804" i="1"/>
  <c r="Z58804" i="1" s="1"/>
  <c r="Y58805" i="1"/>
  <c r="Z58805" i="1" s="1"/>
  <c r="Y58806" i="1"/>
  <c r="Z58806" i="1" s="1"/>
  <c r="Y58807" i="1"/>
  <c r="Z58807" i="1" s="1"/>
  <c r="Y58808" i="1"/>
  <c r="Z58808" i="1" s="1"/>
  <c r="Y58809" i="1"/>
  <c r="Z58809" i="1" s="1"/>
  <c r="Y58810" i="1"/>
  <c r="Z58810" i="1" s="1"/>
  <c r="Y58811" i="1"/>
  <c r="Z58811" i="1" s="1"/>
  <c r="Y58812" i="1"/>
  <c r="Z58812" i="1" s="1"/>
  <c r="Y58813" i="1"/>
  <c r="Z58813" i="1" s="1"/>
  <c r="Y58814" i="1"/>
  <c r="Z58814" i="1" s="1"/>
  <c r="Y58815" i="1"/>
  <c r="Z58815" i="1" s="1"/>
  <c r="Y58816" i="1"/>
  <c r="Z58816" i="1" s="1"/>
  <c r="Y58817" i="1"/>
  <c r="Z58817" i="1" s="1"/>
  <c r="Y58818" i="1"/>
  <c r="Z58818" i="1" s="1"/>
  <c r="Y58819" i="1"/>
  <c r="Z58819" i="1" s="1"/>
  <c r="Y58820" i="1"/>
  <c r="Z58820" i="1" s="1"/>
  <c r="Y58821" i="1"/>
  <c r="Z58821" i="1" s="1"/>
  <c r="Y58822" i="1"/>
  <c r="Z58822" i="1" s="1"/>
  <c r="Y58823" i="1"/>
  <c r="Z58823" i="1" s="1"/>
  <c r="Y58824" i="1"/>
  <c r="Z58824" i="1" s="1"/>
  <c r="Y58825" i="1"/>
  <c r="Z58825" i="1" s="1"/>
  <c r="Y58826" i="1"/>
  <c r="Z58826" i="1" s="1"/>
  <c r="Y58827" i="1"/>
  <c r="Z58827" i="1" s="1"/>
  <c r="Y58828" i="1"/>
  <c r="Z58828" i="1" s="1"/>
  <c r="Y58829" i="1"/>
  <c r="Z58829" i="1" s="1"/>
  <c r="Y58830" i="1"/>
  <c r="Z58830" i="1" s="1"/>
  <c r="Y58831" i="1"/>
  <c r="Z58831" i="1" s="1"/>
  <c r="Y58832" i="1"/>
  <c r="Z58832" i="1" s="1"/>
  <c r="Y58833" i="1"/>
  <c r="Z58833" i="1" s="1"/>
  <c r="Y58834" i="1"/>
  <c r="Z58834" i="1" s="1"/>
  <c r="Y58835" i="1"/>
  <c r="Z58835" i="1" s="1"/>
  <c r="Y58836" i="1"/>
  <c r="Z58836" i="1" s="1"/>
  <c r="Y58837" i="1"/>
  <c r="Z58837" i="1" s="1"/>
  <c r="Y58838" i="1"/>
  <c r="Z58838" i="1" s="1"/>
  <c r="Y58839" i="1"/>
  <c r="Z58839" i="1" s="1"/>
  <c r="Y58840" i="1"/>
  <c r="Z58840" i="1" s="1"/>
  <c r="Y58841" i="1"/>
  <c r="Z58841" i="1" s="1"/>
  <c r="Y58842" i="1"/>
  <c r="Z58842" i="1" s="1"/>
  <c r="Y58843" i="1"/>
  <c r="Z58843" i="1" s="1"/>
  <c r="Y58844" i="1"/>
  <c r="Z58844" i="1" s="1"/>
  <c r="Y58845" i="1"/>
  <c r="Z58845" i="1" s="1"/>
  <c r="Y58846" i="1"/>
  <c r="Z58846" i="1" s="1"/>
  <c r="Y58847" i="1"/>
  <c r="Z58847" i="1" s="1"/>
  <c r="Y58848" i="1"/>
  <c r="Z58848" i="1" s="1"/>
  <c r="Y58849" i="1"/>
  <c r="Z58849" i="1" s="1"/>
  <c r="Y58850" i="1"/>
  <c r="Z58850" i="1" s="1"/>
  <c r="Y58851" i="1"/>
  <c r="Z58851" i="1" s="1"/>
  <c r="Y58852" i="1"/>
  <c r="Z58852" i="1" s="1"/>
  <c r="Y58853" i="1"/>
  <c r="Z58853" i="1" s="1"/>
  <c r="Y58854" i="1"/>
  <c r="Z58854" i="1" s="1"/>
  <c r="Y58855" i="1"/>
  <c r="Z58855" i="1" s="1"/>
  <c r="Y58856" i="1"/>
  <c r="Z58856" i="1" s="1"/>
  <c r="Y58857" i="1"/>
  <c r="Z58857" i="1" s="1"/>
  <c r="Y58858" i="1"/>
  <c r="Z58858" i="1" s="1"/>
  <c r="Y58859" i="1"/>
  <c r="Z58859" i="1" s="1"/>
  <c r="Y58860" i="1"/>
  <c r="Z58860" i="1" s="1"/>
  <c r="Y58861" i="1"/>
  <c r="Z58861" i="1" s="1"/>
  <c r="Y58862" i="1"/>
  <c r="Z58862" i="1" s="1"/>
  <c r="Y58863" i="1"/>
  <c r="Z58863" i="1" s="1"/>
  <c r="Y58864" i="1"/>
  <c r="Z58864" i="1" s="1"/>
  <c r="Y58865" i="1"/>
  <c r="Z58865" i="1" s="1"/>
  <c r="Y58866" i="1"/>
  <c r="Z58866" i="1" s="1"/>
  <c r="Y58867" i="1"/>
  <c r="Z58867" i="1" s="1"/>
  <c r="Y58868" i="1"/>
  <c r="Z58868" i="1" s="1"/>
  <c r="Y58869" i="1"/>
  <c r="Z58869" i="1" s="1"/>
  <c r="Y58870" i="1"/>
  <c r="Z58870" i="1" s="1"/>
  <c r="Y58871" i="1"/>
  <c r="Z58871" i="1" s="1"/>
  <c r="Y58872" i="1"/>
  <c r="Z58872" i="1" s="1"/>
  <c r="Y58873" i="1"/>
  <c r="Z58873" i="1" s="1"/>
  <c r="Y58874" i="1"/>
  <c r="Z58874" i="1" s="1"/>
  <c r="Y58875" i="1"/>
  <c r="Z58875" i="1" s="1"/>
  <c r="Y58876" i="1"/>
  <c r="Z58876" i="1" s="1"/>
  <c r="Y58877" i="1"/>
  <c r="Z58877" i="1" s="1"/>
  <c r="Y58878" i="1"/>
  <c r="Z58878" i="1" s="1"/>
  <c r="Y58879" i="1"/>
  <c r="Z58879" i="1" s="1"/>
  <c r="Y58880" i="1"/>
  <c r="Z58880" i="1" s="1"/>
  <c r="Y58881" i="1"/>
  <c r="Z58881" i="1" s="1"/>
  <c r="Y58882" i="1"/>
  <c r="Z58882" i="1" s="1"/>
  <c r="Y58883" i="1"/>
  <c r="Z58883" i="1" s="1"/>
  <c r="Y58884" i="1"/>
  <c r="Z58884" i="1" s="1"/>
  <c r="Y58885" i="1"/>
  <c r="Z58885" i="1" s="1"/>
  <c r="Y58886" i="1"/>
  <c r="Z58886" i="1" s="1"/>
  <c r="Y58887" i="1"/>
  <c r="Z58887" i="1" s="1"/>
  <c r="Y58888" i="1"/>
  <c r="Z58888" i="1" s="1"/>
  <c r="Y58889" i="1"/>
  <c r="Z58889" i="1" s="1"/>
  <c r="Y58890" i="1"/>
  <c r="Z58890" i="1" s="1"/>
  <c r="Y58891" i="1"/>
  <c r="Z58891" i="1" s="1"/>
  <c r="Y58892" i="1"/>
  <c r="Z58892" i="1" s="1"/>
  <c r="Y58893" i="1"/>
  <c r="Z58893" i="1" s="1"/>
  <c r="Y58894" i="1"/>
  <c r="Z58894" i="1" s="1"/>
  <c r="Y58895" i="1"/>
  <c r="Z58895" i="1" s="1"/>
  <c r="Y58896" i="1"/>
  <c r="Z58896" i="1" s="1"/>
  <c r="Y58897" i="1"/>
  <c r="Z58897" i="1" s="1"/>
  <c r="Y58898" i="1"/>
  <c r="Z58898" i="1" s="1"/>
  <c r="Y58899" i="1"/>
  <c r="Z58899" i="1" s="1"/>
  <c r="Y58900" i="1"/>
  <c r="Z58900" i="1" s="1"/>
  <c r="Y58901" i="1"/>
  <c r="Z58901" i="1" s="1"/>
  <c r="Y58902" i="1"/>
  <c r="Z58902" i="1" s="1"/>
  <c r="Y58903" i="1"/>
  <c r="Z58903" i="1" s="1"/>
  <c r="Y58904" i="1"/>
  <c r="Z58904" i="1" s="1"/>
  <c r="Y58905" i="1"/>
  <c r="Z58905" i="1" s="1"/>
  <c r="Y58906" i="1"/>
  <c r="Z58906" i="1" s="1"/>
  <c r="Y58907" i="1"/>
  <c r="Z58907" i="1" s="1"/>
  <c r="Y58908" i="1"/>
  <c r="Z58908" i="1" s="1"/>
  <c r="Y58909" i="1"/>
  <c r="Z58909" i="1" s="1"/>
  <c r="Y58910" i="1"/>
  <c r="Z58910" i="1" s="1"/>
  <c r="Y58911" i="1"/>
  <c r="Z58911" i="1" s="1"/>
  <c r="Y58912" i="1"/>
  <c r="Z58912" i="1" s="1"/>
  <c r="Y58913" i="1"/>
  <c r="Z58913" i="1" s="1"/>
  <c r="Y58914" i="1"/>
  <c r="Z58914" i="1" s="1"/>
  <c r="Y58915" i="1"/>
  <c r="Z58915" i="1" s="1"/>
  <c r="Y58916" i="1"/>
  <c r="Z58916" i="1" s="1"/>
  <c r="Y58917" i="1"/>
  <c r="Z58917" i="1" s="1"/>
  <c r="Y58918" i="1"/>
  <c r="Z58918" i="1" s="1"/>
  <c r="Y58919" i="1"/>
  <c r="Z58919" i="1" s="1"/>
  <c r="Y58920" i="1"/>
  <c r="Z58920" i="1" s="1"/>
  <c r="Y58921" i="1"/>
  <c r="Z58921" i="1" s="1"/>
  <c r="Y58922" i="1"/>
  <c r="Z58922" i="1" s="1"/>
  <c r="Y58923" i="1"/>
  <c r="Z58923" i="1" s="1"/>
  <c r="Y58924" i="1"/>
  <c r="Z58924" i="1" s="1"/>
  <c r="Y58925" i="1"/>
  <c r="Z58925" i="1" s="1"/>
  <c r="Y58926" i="1"/>
  <c r="Z58926" i="1" s="1"/>
  <c r="Y58927" i="1"/>
  <c r="Z58927" i="1" s="1"/>
  <c r="Y58928" i="1"/>
  <c r="Z58928" i="1" s="1"/>
  <c r="Y58929" i="1"/>
  <c r="Z58929" i="1" s="1"/>
  <c r="Y58930" i="1"/>
  <c r="Z58930" i="1" s="1"/>
  <c r="Y58931" i="1"/>
  <c r="Z58931" i="1" s="1"/>
  <c r="Y58932" i="1"/>
  <c r="Z58932" i="1" s="1"/>
  <c r="Y58933" i="1"/>
  <c r="Z58933" i="1" s="1"/>
  <c r="Y58934" i="1"/>
  <c r="Z58934" i="1" s="1"/>
  <c r="Y58935" i="1"/>
  <c r="Z58935" i="1" s="1"/>
  <c r="Y58936" i="1"/>
  <c r="Z58936" i="1" s="1"/>
  <c r="Y58937" i="1"/>
  <c r="Z58937" i="1" s="1"/>
  <c r="Y58938" i="1"/>
  <c r="Z58938" i="1" s="1"/>
  <c r="Y58939" i="1"/>
  <c r="Z58939" i="1" s="1"/>
  <c r="Y58940" i="1"/>
  <c r="Z58940" i="1" s="1"/>
  <c r="Y58941" i="1"/>
  <c r="Z58941" i="1" s="1"/>
  <c r="Y58942" i="1"/>
  <c r="Z58942" i="1" s="1"/>
  <c r="Y58943" i="1"/>
  <c r="Z58943" i="1" s="1"/>
  <c r="Y58944" i="1"/>
  <c r="Z58944" i="1" s="1"/>
  <c r="Y58945" i="1"/>
  <c r="Z58945" i="1" s="1"/>
  <c r="Y58946" i="1"/>
  <c r="Z58946" i="1" s="1"/>
  <c r="Y58947" i="1"/>
  <c r="Z58947" i="1" s="1"/>
  <c r="Y58948" i="1"/>
  <c r="Z58948" i="1" s="1"/>
  <c r="Y58949" i="1"/>
  <c r="Z58949" i="1" s="1"/>
  <c r="Y58950" i="1"/>
  <c r="Z58950" i="1" s="1"/>
  <c r="Y58951" i="1"/>
  <c r="Z58951" i="1" s="1"/>
  <c r="Y58952" i="1"/>
  <c r="Z58952" i="1" s="1"/>
  <c r="Y58953" i="1"/>
  <c r="Z58953" i="1" s="1"/>
  <c r="Y58954" i="1"/>
  <c r="Z58954" i="1" s="1"/>
  <c r="Y58955" i="1"/>
  <c r="Z58955" i="1" s="1"/>
  <c r="Y58956" i="1"/>
  <c r="Z58956" i="1" s="1"/>
  <c r="Y58957" i="1"/>
  <c r="Z58957" i="1" s="1"/>
  <c r="Y58958" i="1"/>
  <c r="Z58958" i="1" s="1"/>
  <c r="Y58959" i="1"/>
  <c r="Z58959" i="1" s="1"/>
  <c r="Y58960" i="1"/>
  <c r="Z58960" i="1" s="1"/>
  <c r="Y58961" i="1"/>
  <c r="Z58961" i="1" s="1"/>
  <c r="Y58962" i="1"/>
  <c r="Z58962" i="1" s="1"/>
  <c r="Y58963" i="1"/>
  <c r="Z58963" i="1" s="1"/>
  <c r="Y58964" i="1"/>
  <c r="Z58964" i="1" s="1"/>
  <c r="Y58965" i="1"/>
  <c r="Z58965" i="1" s="1"/>
  <c r="Y58966" i="1"/>
  <c r="Z58966" i="1" s="1"/>
  <c r="Y58967" i="1"/>
  <c r="Z58967" i="1" s="1"/>
  <c r="Y58968" i="1"/>
  <c r="Z58968" i="1" s="1"/>
  <c r="Y58969" i="1"/>
  <c r="Z58969" i="1" s="1"/>
  <c r="Y58970" i="1"/>
  <c r="Z58970" i="1" s="1"/>
  <c r="Y58971" i="1"/>
  <c r="Z58971" i="1" s="1"/>
  <c r="Y58972" i="1"/>
  <c r="Z58972" i="1" s="1"/>
  <c r="Y58973" i="1"/>
  <c r="Z58973" i="1" s="1"/>
  <c r="Y58974" i="1"/>
  <c r="Z58974" i="1" s="1"/>
  <c r="Y58975" i="1"/>
  <c r="Z58975" i="1" s="1"/>
  <c r="Y58976" i="1"/>
  <c r="Z58976" i="1" s="1"/>
  <c r="Y58977" i="1"/>
  <c r="Z58977" i="1" s="1"/>
  <c r="Y58978" i="1"/>
  <c r="Z58978" i="1" s="1"/>
  <c r="Y58979" i="1"/>
  <c r="Z58979" i="1" s="1"/>
  <c r="Y58980" i="1"/>
  <c r="Z58980" i="1" s="1"/>
  <c r="Y58981" i="1"/>
  <c r="Z58981" i="1" s="1"/>
  <c r="Y58982" i="1"/>
  <c r="Z58982" i="1" s="1"/>
  <c r="Y58983" i="1"/>
  <c r="Z58983" i="1" s="1"/>
  <c r="Y58984" i="1"/>
  <c r="Z58984" i="1" s="1"/>
  <c r="Y58985" i="1"/>
  <c r="Z58985" i="1" s="1"/>
  <c r="Y58986" i="1"/>
  <c r="Z58986" i="1" s="1"/>
  <c r="Y58987" i="1"/>
  <c r="Z58987" i="1" s="1"/>
  <c r="Y58988" i="1"/>
  <c r="Z58988" i="1" s="1"/>
  <c r="Y58989" i="1"/>
  <c r="Z58989" i="1" s="1"/>
  <c r="Y58990" i="1"/>
  <c r="Z58990" i="1" s="1"/>
  <c r="Y58991" i="1"/>
  <c r="Z58991" i="1" s="1"/>
  <c r="Y58992" i="1"/>
  <c r="Z58992" i="1" s="1"/>
  <c r="Y58993" i="1"/>
  <c r="Z58993" i="1" s="1"/>
  <c r="Y58994" i="1"/>
  <c r="Z58994" i="1" s="1"/>
  <c r="Y58995" i="1"/>
  <c r="Z58995" i="1" s="1"/>
  <c r="Y58996" i="1"/>
  <c r="Z58996" i="1" s="1"/>
  <c r="Y58997" i="1"/>
  <c r="Z58997" i="1" s="1"/>
  <c r="Y58998" i="1"/>
  <c r="Z58998" i="1" s="1"/>
  <c r="Y58999" i="1"/>
  <c r="Z58999" i="1" s="1"/>
  <c r="Y59000" i="1"/>
  <c r="Z59000" i="1" s="1"/>
  <c r="Y59001" i="1"/>
  <c r="Z59001" i="1" s="1"/>
  <c r="Y59002" i="1"/>
  <c r="Z59002" i="1" s="1"/>
  <c r="Y59003" i="1"/>
  <c r="Z59003" i="1" s="1"/>
  <c r="Y59004" i="1"/>
  <c r="Z59004" i="1" s="1"/>
  <c r="Y59005" i="1"/>
  <c r="Z59005" i="1" s="1"/>
  <c r="Y59006" i="1"/>
  <c r="Z59006" i="1" s="1"/>
  <c r="Y59007" i="1"/>
  <c r="Z59007" i="1" s="1"/>
  <c r="Y59008" i="1"/>
  <c r="Z59008" i="1" s="1"/>
  <c r="Y59009" i="1"/>
  <c r="Z59009" i="1" s="1"/>
  <c r="Y59010" i="1"/>
  <c r="Z59010" i="1" s="1"/>
  <c r="Y59011" i="1"/>
  <c r="Z59011" i="1" s="1"/>
  <c r="Y59012" i="1"/>
  <c r="Z59012" i="1" s="1"/>
  <c r="Y59013" i="1"/>
  <c r="Z59013" i="1" s="1"/>
  <c r="Y59014" i="1"/>
  <c r="Z59014" i="1" s="1"/>
  <c r="Y59015" i="1"/>
  <c r="Z59015" i="1" s="1"/>
  <c r="Y59016" i="1"/>
  <c r="Z59016" i="1" s="1"/>
  <c r="Y59017" i="1"/>
  <c r="Z59017" i="1" s="1"/>
  <c r="Y59018" i="1"/>
  <c r="Z59018" i="1" s="1"/>
  <c r="Y59019" i="1"/>
  <c r="Z59019" i="1" s="1"/>
  <c r="Y59020" i="1"/>
  <c r="Z59020" i="1" s="1"/>
  <c r="Y59021" i="1"/>
  <c r="Z59021" i="1" s="1"/>
  <c r="Y59022" i="1"/>
  <c r="Z59022" i="1" s="1"/>
  <c r="Y59023" i="1"/>
  <c r="Z59023" i="1" s="1"/>
  <c r="Y59024" i="1"/>
  <c r="Z59024" i="1" s="1"/>
  <c r="Y59025" i="1"/>
  <c r="Z59025" i="1" s="1"/>
  <c r="Y59026" i="1"/>
  <c r="Z59026" i="1" s="1"/>
  <c r="Y59027" i="1"/>
  <c r="Z59027" i="1" s="1"/>
  <c r="Y59028" i="1"/>
  <c r="Z59028" i="1" s="1"/>
  <c r="Y59029" i="1"/>
  <c r="Z59029" i="1" s="1"/>
  <c r="Y59030" i="1"/>
  <c r="Z59030" i="1" s="1"/>
  <c r="Y59031" i="1"/>
  <c r="Z59031" i="1" s="1"/>
  <c r="Y59032" i="1"/>
  <c r="Z59032" i="1" s="1"/>
  <c r="Y59033" i="1"/>
  <c r="Z59033" i="1" s="1"/>
  <c r="Y59034" i="1"/>
  <c r="Z59034" i="1" s="1"/>
  <c r="Y59035" i="1"/>
  <c r="Z59035" i="1" s="1"/>
  <c r="Y59036" i="1"/>
  <c r="Z59036" i="1" s="1"/>
  <c r="Y59037" i="1"/>
  <c r="Z59037" i="1" s="1"/>
  <c r="Y59038" i="1"/>
  <c r="Z59038" i="1" s="1"/>
  <c r="Y59039" i="1"/>
  <c r="Z59039" i="1" s="1"/>
  <c r="Y59040" i="1"/>
  <c r="Z59040" i="1" s="1"/>
  <c r="Y59041" i="1"/>
  <c r="Z59041" i="1" s="1"/>
  <c r="Y59042" i="1"/>
  <c r="Z59042" i="1" s="1"/>
  <c r="Y59043" i="1"/>
  <c r="Z59043" i="1" s="1"/>
  <c r="Y59044" i="1"/>
  <c r="Z59044" i="1" s="1"/>
  <c r="Y59045" i="1"/>
  <c r="Z59045" i="1" s="1"/>
  <c r="Y59046" i="1"/>
  <c r="Z59046" i="1" s="1"/>
  <c r="Y59047" i="1"/>
  <c r="Z59047" i="1" s="1"/>
  <c r="Y59048" i="1"/>
  <c r="Z59048" i="1" s="1"/>
  <c r="Y59049" i="1"/>
  <c r="Z59049" i="1" s="1"/>
  <c r="Y59050" i="1"/>
  <c r="Z59050" i="1" s="1"/>
  <c r="Y59051" i="1"/>
  <c r="Z59051" i="1" s="1"/>
  <c r="Y59052" i="1"/>
  <c r="Z59052" i="1" s="1"/>
  <c r="Y59053" i="1"/>
  <c r="Z59053" i="1" s="1"/>
  <c r="Y59054" i="1"/>
  <c r="Z59054" i="1" s="1"/>
  <c r="Y59055" i="1"/>
  <c r="Z59055" i="1" s="1"/>
  <c r="Y59056" i="1"/>
  <c r="Z59056" i="1" s="1"/>
  <c r="Y59057" i="1"/>
  <c r="Z59057" i="1" s="1"/>
  <c r="Y59058" i="1"/>
  <c r="Z59058" i="1" s="1"/>
  <c r="Y59059" i="1"/>
  <c r="Z59059" i="1" s="1"/>
  <c r="Y59060" i="1"/>
  <c r="Z59060" i="1" s="1"/>
  <c r="Y59061" i="1"/>
  <c r="Z59061" i="1" s="1"/>
  <c r="Y59062" i="1"/>
  <c r="Z59062" i="1" s="1"/>
  <c r="Y59063" i="1"/>
  <c r="Z59063" i="1" s="1"/>
  <c r="Y59064" i="1"/>
  <c r="Z59064" i="1" s="1"/>
  <c r="Y59065" i="1"/>
  <c r="Z59065" i="1" s="1"/>
  <c r="Y59066" i="1"/>
  <c r="Z59066" i="1" s="1"/>
  <c r="Y59067" i="1"/>
  <c r="Z59067" i="1" s="1"/>
  <c r="Y59068" i="1"/>
  <c r="Z59068" i="1" s="1"/>
  <c r="Y59069" i="1"/>
  <c r="Z59069" i="1" s="1"/>
  <c r="Y59070" i="1"/>
  <c r="Z59070" i="1" s="1"/>
  <c r="Y59071" i="1"/>
  <c r="Z59071" i="1" s="1"/>
  <c r="Y59072" i="1"/>
  <c r="Z59072" i="1" s="1"/>
  <c r="Y59073" i="1"/>
  <c r="Z59073" i="1" s="1"/>
  <c r="Y59074" i="1"/>
  <c r="Z59074" i="1" s="1"/>
  <c r="Y59075" i="1"/>
  <c r="Z59075" i="1" s="1"/>
  <c r="Y59076" i="1"/>
  <c r="Z59076" i="1" s="1"/>
  <c r="Y59077" i="1"/>
  <c r="Z59077" i="1" s="1"/>
  <c r="Y59078" i="1"/>
  <c r="Z59078" i="1" s="1"/>
  <c r="Y59079" i="1"/>
  <c r="Z59079" i="1" s="1"/>
  <c r="Y59080" i="1"/>
  <c r="Z59080" i="1" s="1"/>
  <c r="Y59081" i="1"/>
  <c r="Z59081" i="1" s="1"/>
  <c r="Y59082" i="1"/>
  <c r="Z59082" i="1" s="1"/>
  <c r="Y59083" i="1"/>
  <c r="Z59083" i="1" s="1"/>
  <c r="Y59084" i="1"/>
  <c r="Z59084" i="1" s="1"/>
  <c r="Y59085" i="1"/>
  <c r="Z59085" i="1" s="1"/>
  <c r="Y59086" i="1"/>
  <c r="Z59086" i="1" s="1"/>
  <c r="Y59087" i="1"/>
  <c r="Z59087" i="1" s="1"/>
  <c r="Y59088" i="1"/>
  <c r="Z59088" i="1" s="1"/>
  <c r="Y59089" i="1"/>
  <c r="Z59089" i="1" s="1"/>
  <c r="Y59090" i="1"/>
  <c r="Z59090" i="1" s="1"/>
  <c r="Y59091" i="1"/>
  <c r="Z59091" i="1" s="1"/>
  <c r="Y59092" i="1"/>
  <c r="Z59092" i="1" s="1"/>
  <c r="Y59093" i="1"/>
  <c r="Z59093" i="1" s="1"/>
  <c r="Y59094" i="1"/>
  <c r="Z59094" i="1" s="1"/>
  <c r="Y59095" i="1"/>
  <c r="Z59095" i="1" s="1"/>
  <c r="Y59096" i="1"/>
  <c r="Z59096" i="1" s="1"/>
  <c r="Y59097" i="1"/>
  <c r="Z59097" i="1" s="1"/>
  <c r="Y59098" i="1"/>
  <c r="Z59098" i="1" s="1"/>
  <c r="Y59099" i="1"/>
  <c r="Z59099" i="1" s="1"/>
  <c r="Y59100" i="1"/>
  <c r="Z59100" i="1" s="1"/>
  <c r="Y59101" i="1"/>
  <c r="Z59101" i="1" s="1"/>
  <c r="Y59102" i="1"/>
  <c r="Z59102" i="1" s="1"/>
  <c r="Y59103" i="1"/>
  <c r="Z59103" i="1" s="1"/>
  <c r="Y59104" i="1"/>
  <c r="Z59104" i="1" s="1"/>
  <c r="Y59105" i="1"/>
  <c r="Z59105" i="1" s="1"/>
  <c r="Y59106" i="1"/>
  <c r="Z59106" i="1" s="1"/>
  <c r="Y59107" i="1"/>
  <c r="Z59107" i="1" s="1"/>
  <c r="Y59108" i="1"/>
  <c r="Z59108" i="1" s="1"/>
  <c r="Y59109" i="1"/>
  <c r="Z59109" i="1" s="1"/>
  <c r="Y59110" i="1"/>
  <c r="Z59110" i="1" s="1"/>
  <c r="Y59111" i="1"/>
  <c r="Z59111" i="1" s="1"/>
  <c r="Y59112" i="1"/>
  <c r="Z59112" i="1" s="1"/>
  <c r="Y59113" i="1"/>
  <c r="Z59113" i="1" s="1"/>
  <c r="Y59114" i="1"/>
  <c r="Z59114" i="1" s="1"/>
  <c r="Y59115" i="1"/>
  <c r="Z59115" i="1" s="1"/>
  <c r="Y59116" i="1"/>
  <c r="Z59116" i="1" s="1"/>
  <c r="Y59117" i="1"/>
  <c r="Z59117" i="1" s="1"/>
  <c r="Y59118" i="1"/>
  <c r="Z59118" i="1" s="1"/>
  <c r="Y59119" i="1"/>
  <c r="Z59119" i="1" s="1"/>
  <c r="Y59120" i="1"/>
  <c r="Z59120" i="1" s="1"/>
  <c r="Y59121" i="1"/>
  <c r="Z59121" i="1" s="1"/>
  <c r="Y59122" i="1"/>
  <c r="Z59122" i="1" s="1"/>
  <c r="Y59123" i="1"/>
  <c r="Z59123" i="1" s="1"/>
  <c r="Y59124" i="1"/>
  <c r="Z59124" i="1" s="1"/>
  <c r="Y59125" i="1"/>
  <c r="Z59125" i="1" s="1"/>
  <c r="Y59126" i="1"/>
  <c r="Z59126" i="1" s="1"/>
  <c r="Y59127" i="1"/>
  <c r="Z59127" i="1" s="1"/>
  <c r="Y59128" i="1"/>
  <c r="Z59128" i="1" s="1"/>
  <c r="Y59129" i="1"/>
  <c r="Z59129" i="1" s="1"/>
  <c r="Y59130" i="1"/>
  <c r="Z59130" i="1" s="1"/>
  <c r="Y59131" i="1"/>
  <c r="Z59131" i="1" s="1"/>
  <c r="Y59132" i="1"/>
  <c r="Z59132" i="1" s="1"/>
  <c r="Y59133" i="1"/>
  <c r="Z59133" i="1" s="1"/>
  <c r="Y59134" i="1"/>
  <c r="Z59134" i="1" s="1"/>
  <c r="Y59135" i="1"/>
  <c r="Z59135" i="1" s="1"/>
  <c r="Y59136" i="1"/>
  <c r="Z59136" i="1" s="1"/>
  <c r="Y59137" i="1"/>
  <c r="Z59137" i="1" s="1"/>
  <c r="Y59138" i="1"/>
  <c r="Z59138" i="1" s="1"/>
  <c r="Y59139" i="1"/>
  <c r="Z59139" i="1" s="1"/>
  <c r="Y59140" i="1"/>
  <c r="Z59140" i="1" s="1"/>
  <c r="Y59141" i="1"/>
  <c r="Z59141" i="1" s="1"/>
  <c r="Y59142" i="1"/>
  <c r="Z59142" i="1" s="1"/>
  <c r="Y59143" i="1"/>
  <c r="Z59143" i="1" s="1"/>
  <c r="Y59144" i="1"/>
  <c r="Z59144" i="1" s="1"/>
  <c r="Y59145" i="1"/>
  <c r="Z59145" i="1" s="1"/>
  <c r="Y59146" i="1"/>
  <c r="Z59146" i="1" s="1"/>
  <c r="Y59147" i="1"/>
  <c r="Z59147" i="1" s="1"/>
  <c r="Y59148" i="1"/>
  <c r="Z59148" i="1" s="1"/>
  <c r="Y59149" i="1"/>
  <c r="Z59149" i="1" s="1"/>
  <c r="Y59150" i="1"/>
  <c r="Z59150" i="1" s="1"/>
  <c r="Y59151" i="1"/>
  <c r="Z59151" i="1" s="1"/>
  <c r="Y59152" i="1"/>
  <c r="Z59152" i="1" s="1"/>
  <c r="Y59153" i="1"/>
  <c r="Z59153" i="1" s="1"/>
  <c r="Y59154" i="1"/>
  <c r="Z59154" i="1" s="1"/>
  <c r="Y59155" i="1"/>
  <c r="Z59155" i="1" s="1"/>
  <c r="Y59156" i="1"/>
  <c r="Z59156" i="1" s="1"/>
  <c r="Y59157" i="1"/>
  <c r="Z59157" i="1" s="1"/>
  <c r="Y59158" i="1"/>
  <c r="Z59158" i="1" s="1"/>
  <c r="Y59159" i="1"/>
  <c r="Z59159" i="1" s="1"/>
  <c r="Y59160" i="1"/>
  <c r="Z59160" i="1" s="1"/>
  <c r="Y59161" i="1"/>
  <c r="Z59161" i="1" s="1"/>
  <c r="Y59162" i="1"/>
  <c r="Z59162" i="1" s="1"/>
  <c r="Y59163" i="1"/>
  <c r="Z59163" i="1" s="1"/>
  <c r="Y59164" i="1"/>
  <c r="Z59164" i="1" s="1"/>
  <c r="Y59165" i="1"/>
  <c r="Z59165" i="1" s="1"/>
  <c r="Y59166" i="1"/>
  <c r="Z59166" i="1" s="1"/>
  <c r="Y59167" i="1"/>
  <c r="Z59167" i="1" s="1"/>
  <c r="Y59168" i="1"/>
  <c r="Z59168" i="1" s="1"/>
  <c r="Y59169" i="1"/>
  <c r="Z59169" i="1" s="1"/>
  <c r="Y59170" i="1"/>
  <c r="Z59170" i="1" s="1"/>
  <c r="Y59171" i="1"/>
  <c r="Z59171" i="1" s="1"/>
  <c r="Y59172" i="1"/>
  <c r="Z59172" i="1" s="1"/>
  <c r="Y59173" i="1"/>
  <c r="Z59173" i="1" s="1"/>
  <c r="Y59174" i="1"/>
  <c r="Z59174" i="1" s="1"/>
  <c r="Y59175" i="1"/>
  <c r="Z59175" i="1" s="1"/>
  <c r="Y59176" i="1"/>
  <c r="Z59176" i="1" s="1"/>
  <c r="Y59177" i="1"/>
  <c r="Z59177" i="1" s="1"/>
  <c r="Y59178" i="1"/>
  <c r="Z59178" i="1" s="1"/>
  <c r="Y59179" i="1"/>
  <c r="Z59179" i="1" s="1"/>
  <c r="Y59180" i="1"/>
  <c r="Z59180" i="1" s="1"/>
  <c r="Y59181" i="1"/>
  <c r="Z59181" i="1" s="1"/>
  <c r="Y59182" i="1"/>
  <c r="Z59182" i="1" s="1"/>
  <c r="Y59183" i="1"/>
  <c r="Z59183" i="1" s="1"/>
  <c r="Y59184" i="1"/>
  <c r="Z59184" i="1" s="1"/>
  <c r="Y59185" i="1"/>
  <c r="Z59185" i="1" s="1"/>
  <c r="Y59186" i="1"/>
  <c r="Z59186" i="1" s="1"/>
  <c r="Y59187" i="1"/>
  <c r="Z59187" i="1" s="1"/>
  <c r="Y59188" i="1"/>
  <c r="Z59188" i="1" s="1"/>
  <c r="Y59189" i="1"/>
  <c r="Z59189" i="1" s="1"/>
  <c r="Y59190" i="1"/>
  <c r="Z59190" i="1" s="1"/>
  <c r="Y59191" i="1"/>
  <c r="Z59191" i="1" s="1"/>
  <c r="Y59192" i="1"/>
  <c r="Z59192" i="1" s="1"/>
  <c r="Y59193" i="1"/>
  <c r="Z59193" i="1" s="1"/>
  <c r="Y59194" i="1"/>
  <c r="Z59194" i="1" s="1"/>
  <c r="Y59195" i="1"/>
  <c r="Z59195" i="1" s="1"/>
  <c r="Y59196" i="1"/>
  <c r="Z59196" i="1" s="1"/>
  <c r="Y59197" i="1"/>
  <c r="Z59197" i="1" s="1"/>
  <c r="Y59198" i="1"/>
  <c r="Z59198" i="1" s="1"/>
  <c r="Y59199" i="1"/>
  <c r="Z59199" i="1" s="1"/>
  <c r="Y59200" i="1"/>
  <c r="Z59200" i="1" s="1"/>
  <c r="Y59201" i="1"/>
  <c r="Z59201" i="1" s="1"/>
  <c r="Y59202" i="1"/>
  <c r="Z59202" i="1" s="1"/>
  <c r="Y59203" i="1"/>
  <c r="Z59203" i="1" s="1"/>
  <c r="Y59204" i="1"/>
  <c r="Z59204" i="1" s="1"/>
  <c r="Y59205" i="1"/>
  <c r="Z59205" i="1" s="1"/>
  <c r="Y59206" i="1"/>
  <c r="Z59206" i="1" s="1"/>
  <c r="Y59207" i="1"/>
  <c r="Z59207" i="1" s="1"/>
  <c r="Y59208" i="1"/>
  <c r="Z59208" i="1" s="1"/>
  <c r="Y59209" i="1"/>
  <c r="Z59209" i="1" s="1"/>
  <c r="Y59210" i="1"/>
  <c r="Z59210" i="1" s="1"/>
  <c r="Y59211" i="1"/>
  <c r="Z59211" i="1" s="1"/>
  <c r="Y59212" i="1"/>
  <c r="Z59212" i="1" s="1"/>
  <c r="Y59213" i="1"/>
  <c r="Z59213" i="1" s="1"/>
  <c r="Y59214" i="1"/>
  <c r="Z59214" i="1" s="1"/>
  <c r="Y59215" i="1"/>
  <c r="Z59215" i="1" s="1"/>
  <c r="Y59216" i="1"/>
  <c r="Z59216" i="1" s="1"/>
  <c r="Y59217" i="1"/>
  <c r="Z59217" i="1" s="1"/>
  <c r="Y59218" i="1"/>
  <c r="Z59218" i="1" s="1"/>
  <c r="Y59219" i="1"/>
  <c r="Z59219" i="1" s="1"/>
  <c r="Y59220" i="1"/>
  <c r="Z59220" i="1" s="1"/>
  <c r="Y59221" i="1"/>
  <c r="Z59221" i="1" s="1"/>
  <c r="Y59222" i="1"/>
  <c r="Z59222" i="1" s="1"/>
  <c r="Y59223" i="1"/>
  <c r="Z59223" i="1" s="1"/>
  <c r="Y59224" i="1"/>
  <c r="Z59224" i="1" s="1"/>
  <c r="Y59225" i="1"/>
  <c r="Z59225" i="1" s="1"/>
  <c r="Y59226" i="1"/>
  <c r="Z59226" i="1" s="1"/>
  <c r="Y59227" i="1"/>
  <c r="Z59227" i="1" s="1"/>
  <c r="Y59228" i="1"/>
  <c r="Z59228" i="1" s="1"/>
  <c r="Y59229" i="1"/>
  <c r="Z59229" i="1" s="1"/>
  <c r="Y59230" i="1"/>
  <c r="Z59230" i="1" s="1"/>
  <c r="Y59231" i="1"/>
  <c r="Z59231" i="1" s="1"/>
  <c r="Y59232" i="1"/>
  <c r="Z59232" i="1" s="1"/>
  <c r="Y59233" i="1"/>
  <c r="Z59233" i="1" s="1"/>
  <c r="Y59234" i="1"/>
  <c r="Z59234" i="1" s="1"/>
  <c r="Y59235" i="1"/>
  <c r="Z59235" i="1" s="1"/>
  <c r="Y59236" i="1"/>
  <c r="Z59236" i="1" s="1"/>
  <c r="Y59237" i="1"/>
  <c r="Z59237" i="1" s="1"/>
  <c r="Y59238" i="1"/>
  <c r="Z59238" i="1" s="1"/>
  <c r="Y59239" i="1"/>
  <c r="Z59239" i="1" s="1"/>
  <c r="Y59240" i="1"/>
  <c r="Z59240" i="1" s="1"/>
  <c r="Y59241" i="1"/>
  <c r="Z59241" i="1" s="1"/>
  <c r="Y59242" i="1"/>
  <c r="Z59242" i="1" s="1"/>
  <c r="Y59243" i="1"/>
  <c r="Z59243" i="1" s="1"/>
  <c r="Y59244" i="1"/>
  <c r="Z59244" i="1" s="1"/>
  <c r="Y59245" i="1"/>
  <c r="Z59245" i="1" s="1"/>
  <c r="Y59246" i="1"/>
  <c r="Z59246" i="1" s="1"/>
  <c r="Y59247" i="1"/>
  <c r="Z59247" i="1" s="1"/>
  <c r="Y59248" i="1"/>
  <c r="Z59248" i="1" s="1"/>
  <c r="Y59249" i="1"/>
  <c r="Z59249" i="1" s="1"/>
  <c r="Y59250" i="1"/>
  <c r="Z59250" i="1" s="1"/>
  <c r="Y59251" i="1"/>
  <c r="Z59251" i="1" s="1"/>
  <c r="Y59252" i="1"/>
  <c r="Z59252" i="1" s="1"/>
  <c r="Y59253" i="1"/>
  <c r="Z59253" i="1" s="1"/>
  <c r="Y59254" i="1"/>
  <c r="Z59254" i="1" s="1"/>
  <c r="Y59255" i="1"/>
  <c r="Z59255" i="1" s="1"/>
  <c r="Y59256" i="1"/>
  <c r="Z59256" i="1" s="1"/>
  <c r="Y59257" i="1"/>
  <c r="Z59257" i="1" s="1"/>
  <c r="Y59258" i="1"/>
  <c r="Z59258" i="1" s="1"/>
  <c r="Y59259" i="1"/>
  <c r="Z59259" i="1" s="1"/>
  <c r="Y59260" i="1"/>
  <c r="Z59260" i="1" s="1"/>
  <c r="Y59261" i="1"/>
  <c r="Z59261" i="1" s="1"/>
  <c r="Y59262" i="1"/>
  <c r="Z59262" i="1" s="1"/>
  <c r="Y59263" i="1"/>
  <c r="Z59263" i="1" s="1"/>
  <c r="Y59264" i="1"/>
  <c r="Z59264" i="1" s="1"/>
  <c r="Y59265" i="1"/>
  <c r="Z59265" i="1" s="1"/>
  <c r="Y59266" i="1"/>
  <c r="Z59266" i="1" s="1"/>
  <c r="Y59267" i="1"/>
  <c r="Z59267" i="1" s="1"/>
  <c r="Y59268" i="1"/>
  <c r="Z59268" i="1" s="1"/>
  <c r="Y59269" i="1"/>
  <c r="Z59269" i="1" s="1"/>
  <c r="Y59270" i="1"/>
  <c r="Z59270" i="1" s="1"/>
  <c r="Y59271" i="1"/>
  <c r="Z59271" i="1" s="1"/>
  <c r="Y59272" i="1"/>
  <c r="Z59272" i="1" s="1"/>
  <c r="Y59273" i="1"/>
  <c r="Z59273" i="1" s="1"/>
  <c r="Y59274" i="1"/>
  <c r="Z59274" i="1" s="1"/>
  <c r="Y59275" i="1"/>
  <c r="Z59275" i="1" s="1"/>
  <c r="Y59276" i="1"/>
  <c r="Z59276" i="1" s="1"/>
  <c r="Y59277" i="1"/>
  <c r="Z59277" i="1" s="1"/>
  <c r="Y59278" i="1"/>
  <c r="Z59278" i="1" s="1"/>
  <c r="Y59279" i="1"/>
  <c r="Z59279" i="1" s="1"/>
  <c r="Y59280" i="1"/>
  <c r="Z59280" i="1" s="1"/>
  <c r="Y59281" i="1"/>
  <c r="Z59281" i="1" s="1"/>
  <c r="Y59282" i="1"/>
  <c r="Z59282" i="1" s="1"/>
  <c r="Y59283" i="1"/>
  <c r="Z59283" i="1" s="1"/>
  <c r="Y59284" i="1"/>
  <c r="Z59284" i="1" s="1"/>
  <c r="Y59285" i="1"/>
  <c r="Z59285" i="1" s="1"/>
  <c r="Y59286" i="1"/>
  <c r="Z59286" i="1" s="1"/>
  <c r="Y59287" i="1"/>
  <c r="Z59287" i="1" s="1"/>
  <c r="Y59288" i="1"/>
  <c r="Z59288" i="1" s="1"/>
  <c r="Y59289" i="1"/>
  <c r="Z59289" i="1" s="1"/>
  <c r="Y59290" i="1"/>
  <c r="Z59290" i="1" s="1"/>
  <c r="Y59291" i="1"/>
  <c r="Z59291" i="1" s="1"/>
  <c r="Y59292" i="1"/>
  <c r="Z59292" i="1" s="1"/>
  <c r="Y59293" i="1"/>
  <c r="Z59293" i="1" s="1"/>
  <c r="Y59294" i="1"/>
  <c r="Z59294" i="1" s="1"/>
  <c r="Y59295" i="1"/>
  <c r="Z59295" i="1" s="1"/>
  <c r="Y59296" i="1"/>
  <c r="Z59296" i="1" s="1"/>
  <c r="Y59297" i="1"/>
  <c r="Z59297" i="1" s="1"/>
  <c r="Y59298" i="1"/>
  <c r="Z59298" i="1" s="1"/>
  <c r="Y59299" i="1"/>
  <c r="Z59299" i="1" s="1"/>
  <c r="Y59300" i="1"/>
  <c r="Z59300" i="1" s="1"/>
  <c r="Y59301" i="1"/>
  <c r="Z59301" i="1" s="1"/>
  <c r="Y59302" i="1"/>
  <c r="Z59302" i="1" s="1"/>
  <c r="Y59303" i="1"/>
  <c r="Z59303" i="1" s="1"/>
  <c r="Y59304" i="1"/>
  <c r="Z59304" i="1" s="1"/>
  <c r="Y59305" i="1"/>
  <c r="Z59305" i="1" s="1"/>
  <c r="Y59306" i="1"/>
  <c r="Z59306" i="1" s="1"/>
  <c r="Y59307" i="1"/>
  <c r="Z59307" i="1" s="1"/>
  <c r="Y59308" i="1"/>
  <c r="Z59308" i="1" s="1"/>
  <c r="Y59309" i="1"/>
  <c r="Z59309" i="1" s="1"/>
  <c r="Y59310" i="1"/>
  <c r="Z59310" i="1" s="1"/>
  <c r="Y59311" i="1"/>
  <c r="Z59311" i="1" s="1"/>
  <c r="Y59312" i="1"/>
  <c r="Z59312" i="1" s="1"/>
  <c r="Y59313" i="1"/>
  <c r="Z59313" i="1" s="1"/>
  <c r="Y59314" i="1"/>
  <c r="Z59314" i="1" s="1"/>
  <c r="Y59315" i="1"/>
  <c r="Z59315" i="1" s="1"/>
  <c r="Y59316" i="1"/>
  <c r="Z59316" i="1" s="1"/>
  <c r="Y59317" i="1"/>
  <c r="Z59317" i="1" s="1"/>
  <c r="Y59318" i="1"/>
  <c r="Z59318" i="1" s="1"/>
  <c r="Y59319" i="1"/>
  <c r="Z59319" i="1" s="1"/>
  <c r="Y59320" i="1"/>
  <c r="Z59320" i="1" s="1"/>
  <c r="Y59321" i="1"/>
  <c r="Z59321" i="1" s="1"/>
  <c r="Y59322" i="1"/>
  <c r="Z59322" i="1" s="1"/>
  <c r="Y59323" i="1"/>
  <c r="Z59323" i="1" s="1"/>
  <c r="Y59324" i="1"/>
  <c r="Z59324" i="1" s="1"/>
  <c r="Y59325" i="1"/>
  <c r="Z59325" i="1" s="1"/>
  <c r="Y59326" i="1"/>
  <c r="Z59326" i="1" s="1"/>
  <c r="Y59327" i="1"/>
  <c r="Z59327" i="1" s="1"/>
  <c r="Y59328" i="1"/>
  <c r="Z59328" i="1" s="1"/>
  <c r="Y59329" i="1"/>
  <c r="Z59329" i="1" s="1"/>
  <c r="Y59330" i="1"/>
  <c r="Z59330" i="1" s="1"/>
  <c r="Y59331" i="1"/>
  <c r="Z59331" i="1" s="1"/>
  <c r="Y59332" i="1"/>
  <c r="Z59332" i="1" s="1"/>
  <c r="Y59333" i="1"/>
  <c r="Z59333" i="1" s="1"/>
  <c r="Y59334" i="1"/>
  <c r="Z59334" i="1" s="1"/>
  <c r="Y59335" i="1"/>
  <c r="Z59335" i="1" s="1"/>
  <c r="Y59336" i="1"/>
  <c r="Z59336" i="1" s="1"/>
  <c r="Y59337" i="1"/>
  <c r="Z59337" i="1" s="1"/>
  <c r="Y59338" i="1"/>
  <c r="Z59338" i="1" s="1"/>
  <c r="Y59339" i="1"/>
  <c r="Z59339" i="1" s="1"/>
  <c r="Y59340" i="1"/>
  <c r="Z59340" i="1" s="1"/>
  <c r="Y59341" i="1"/>
  <c r="Z59341" i="1" s="1"/>
  <c r="Y59342" i="1"/>
  <c r="Z59342" i="1" s="1"/>
  <c r="Y59343" i="1"/>
  <c r="Z59343" i="1" s="1"/>
  <c r="Y59344" i="1"/>
  <c r="Z59344" i="1" s="1"/>
  <c r="Y59345" i="1"/>
  <c r="Z59345" i="1" s="1"/>
  <c r="Y59346" i="1"/>
  <c r="Z59346" i="1" s="1"/>
  <c r="Y59347" i="1"/>
  <c r="Z59347" i="1" s="1"/>
  <c r="Y59348" i="1"/>
  <c r="Z59348" i="1" s="1"/>
  <c r="Y59349" i="1"/>
  <c r="Z59349" i="1" s="1"/>
  <c r="Y59350" i="1"/>
  <c r="Z59350" i="1" s="1"/>
  <c r="Y59351" i="1"/>
  <c r="Z59351" i="1" s="1"/>
  <c r="Y59352" i="1"/>
  <c r="Z59352" i="1" s="1"/>
  <c r="Y59353" i="1"/>
  <c r="Z59353" i="1" s="1"/>
  <c r="Y59354" i="1"/>
  <c r="Z59354" i="1" s="1"/>
  <c r="Y59355" i="1"/>
  <c r="Z59355" i="1" s="1"/>
  <c r="Y59356" i="1"/>
  <c r="Z59356" i="1" s="1"/>
  <c r="Y59357" i="1"/>
  <c r="Z59357" i="1" s="1"/>
  <c r="Y59358" i="1"/>
  <c r="Z59358" i="1" s="1"/>
  <c r="Y59359" i="1"/>
  <c r="Z59359" i="1" s="1"/>
  <c r="Y59360" i="1"/>
  <c r="Z59360" i="1" s="1"/>
  <c r="Y59361" i="1"/>
  <c r="Z59361" i="1" s="1"/>
  <c r="Y59362" i="1"/>
  <c r="Z59362" i="1" s="1"/>
  <c r="Y59363" i="1"/>
  <c r="Z59363" i="1" s="1"/>
  <c r="Y59364" i="1"/>
  <c r="Z59364" i="1" s="1"/>
  <c r="Y59365" i="1"/>
  <c r="Z59365" i="1" s="1"/>
  <c r="Y59366" i="1"/>
  <c r="Z59366" i="1" s="1"/>
  <c r="Y59367" i="1"/>
  <c r="Z59367" i="1" s="1"/>
  <c r="Y59368" i="1"/>
  <c r="Z59368" i="1" s="1"/>
  <c r="Y59369" i="1"/>
  <c r="Z59369" i="1" s="1"/>
  <c r="Y59370" i="1"/>
  <c r="Z59370" i="1" s="1"/>
  <c r="Y59371" i="1"/>
  <c r="Z59371" i="1" s="1"/>
  <c r="Y59372" i="1"/>
  <c r="Z59372" i="1" s="1"/>
  <c r="Y59373" i="1"/>
  <c r="Z59373" i="1" s="1"/>
  <c r="Y59374" i="1"/>
  <c r="Z59374" i="1" s="1"/>
  <c r="Y59375" i="1"/>
  <c r="Z59375" i="1" s="1"/>
  <c r="Y59376" i="1"/>
  <c r="Z59376" i="1" s="1"/>
  <c r="Y59377" i="1"/>
  <c r="Z59377" i="1" s="1"/>
  <c r="Y59378" i="1"/>
  <c r="Z59378" i="1" s="1"/>
  <c r="Y59379" i="1"/>
  <c r="Z59379" i="1" s="1"/>
  <c r="Y59380" i="1"/>
  <c r="Z59380" i="1" s="1"/>
  <c r="Y59381" i="1"/>
  <c r="Z59381" i="1" s="1"/>
  <c r="Y59382" i="1"/>
  <c r="Z59382" i="1" s="1"/>
  <c r="Y59383" i="1"/>
  <c r="Z59383" i="1" s="1"/>
  <c r="Y59384" i="1"/>
  <c r="Z59384" i="1" s="1"/>
  <c r="Y59385" i="1"/>
  <c r="Z59385" i="1" s="1"/>
  <c r="Y59386" i="1"/>
  <c r="Z59386" i="1" s="1"/>
  <c r="Y59387" i="1"/>
  <c r="Z59387" i="1" s="1"/>
  <c r="Y59388" i="1"/>
  <c r="Z59388" i="1" s="1"/>
  <c r="Y59389" i="1"/>
  <c r="Z59389" i="1" s="1"/>
  <c r="Y59390" i="1"/>
  <c r="Z59390" i="1" s="1"/>
  <c r="Y59391" i="1"/>
  <c r="Z59391" i="1" s="1"/>
  <c r="Y59392" i="1"/>
  <c r="Z59392" i="1" s="1"/>
  <c r="Y59393" i="1"/>
  <c r="Z59393" i="1" s="1"/>
  <c r="Y59394" i="1"/>
  <c r="Z59394" i="1" s="1"/>
  <c r="Y59395" i="1"/>
  <c r="Z59395" i="1" s="1"/>
  <c r="Y59396" i="1"/>
  <c r="Z59396" i="1" s="1"/>
  <c r="Y59397" i="1"/>
  <c r="Z59397" i="1" s="1"/>
  <c r="Y59398" i="1"/>
  <c r="Z59398" i="1" s="1"/>
  <c r="Y59399" i="1"/>
  <c r="Z59399" i="1" s="1"/>
  <c r="Y59400" i="1"/>
  <c r="Z59400" i="1" s="1"/>
  <c r="Y59401" i="1"/>
  <c r="Z59401" i="1" s="1"/>
  <c r="Y59402" i="1"/>
  <c r="Z59402" i="1" s="1"/>
  <c r="Y59403" i="1"/>
  <c r="Z59403" i="1" s="1"/>
  <c r="Y59404" i="1"/>
  <c r="Z59404" i="1" s="1"/>
  <c r="Y59405" i="1"/>
  <c r="Z59405" i="1" s="1"/>
  <c r="Y59406" i="1"/>
  <c r="Z59406" i="1" s="1"/>
  <c r="Y59407" i="1"/>
  <c r="Z59407" i="1" s="1"/>
  <c r="Y59408" i="1"/>
  <c r="Z59408" i="1" s="1"/>
  <c r="Y59409" i="1"/>
  <c r="Z59409" i="1" s="1"/>
  <c r="Y59410" i="1"/>
  <c r="Z59410" i="1" s="1"/>
  <c r="Y59411" i="1"/>
  <c r="Z59411" i="1" s="1"/>
  <c r="Y59412" i="1"/>
  <c r="Z59412" i="1" s="1"/>
  <c r="Y59413" i="1"/>
  <c r="Z59413" i="1" s="1"/>
  <c r="Y59414" i="1"/>
  <c r="Z59414" i="1" s="1"/>
  <c r="Y59415" i="1"/>
  <c r="Z59415" i="1" s="1"/>
  <c r="Y59416" i="1"/>
  <c r="Z59416" i="1" s="1"/>
  <c r="Y59417" i="1"/>
  <c r="Z59417" i="1" s="1"/>
  <c r="Y59418" i="1"/>
  <c r="Z59418" i="1" s="1"/>
  <c r="Y59419" i="1"/>
  <c r="Z59419" i="1" s="1"/>
  <c r="Y59420" i="1"/>
  <c r="Z59420" i="1" s="1"/>
  <c r="Y59421" i="1"/>
  <c r="Z59421" i="1" s="1"/>
  <c r="Y59422" i="1"/>
  <c r="Z59422" i="1" s="1"/>
  <c r="Y59423" i="1"/>
  <c r="Z59423" i="1" s="1"/>
  <c r="Y59424" i="1"/>
  <c r="Z59424" i="1" s="1"/>
  <c r="Y59425" i="1"/>
  <c r="Z59425" i="1" s="1"/>
  <c r="Y59426" i="1"/>
  <c r="Z59426" i="1" s="1"/>
  <c r="Y59427" i="1"/>
  <c r="Z59427" i="1" s="1"/>
  <c r="Y59428" i="1"/>
  <c r="Z59428" i="1" s="1"/>
  <c r="Y59429" i="1"/>
  <c r="Z59429" i="1" s="1"/>
  <c r="Y59430" i="1"/>
  <c r="Z59430" i="1" s="1"/>
  <c r="Y59431" i="1"/>
  <c r="Z59431" i="1" s="1"/>
  <c r="Y59432" i="1"/>
  <c r="Z59432" i="1" s="1"/>
  <c r="Y59433" i="1"/>
  <c r="Z59433" i="1" s="1"/>
  <c r="Y59434" i="1"/>
  <c r="Z59434" i="1" s="1"/>
  <c r="Y59435" i="1"/>
  <c r="Z59435" i="1" s="1"/>
  <c r="Y59436" i="1"/>
  <c r="Z59436" i="1" s="1"/>
  <c r="Y59437" i="1"/>
  <c r="Z59437" i="1" s="1"/>
  <c r="Y59438" i="1"/>
  <c r="Z59438" i="1" s="1"/>
  <c r="Y59439" i="1"/>
  <c r="Z59439" i="1" s="1"/>
  <c r="Y59440" i="1"/>
  <c r="Z59440" i="1" s="1"/>
  <c r="Y59441" i="1"/>
  <c r="Z59441" i="1" s="1"/>
  <c r="Y59442" i="1"/>
  <c r="Z59442" i="1" s="1"/>
  <c r="Y59443" i="1"/>
  <c r="Z59443" i="1" s="1"/>
  <c r="Y59444" i="1"/>
  <c r="Z59444" i="1" s="1"/>
  <c r="Y59445" i="1"/>
  <c r="Z59445" i="1" s="1"/>
  <c r="Y59446" i="1"/>
  <c r="Z59446" i="1" s="1"/>
  <c r="Y59447" i="1"/>
  <c r="Z59447" i="1" s="1"/>
  <c r="Y59448" i="1"/>
  <c r="Z59448" i="1" s="1"/>
  <c r="Y59449" i="1"/>
  <c r="Z59449" i="1" s="1"/>
  <c r="Y59450" i="1"/>
  <c r="Z59450" i="1" s="1"/>
  <c r="Y59451" i="1"/>
  <c r="Z59451" i="1" s="1"/>
  <c r="Y59452" i="1"/>
  <c r="Z59452" i="1" s="1"/>
  <c r="Y59453" i="1"/>
  <c r="Z59453" i="1" s="1"/>
  <c r="Y59454" i="1"/>
  <c r="Z59454" i="1" s="1"/>
  <c r="Y59455" i="1"/>
  <c r="Z59455" i="1" s="1"/>
  <c r="Y59456" i="1"/>
  <c r="Z59456" i="1" s="1"/>
  <c r="Y59457" i="1"/>
  <c r="Z59457" i="1" s="1"/>
  <c r="Y59458" i="1"/>
  <c r="Z59458" i="1" s="1"/>
  <c r="Y59459" i="1"/>
  <c r="Z59459" i="1" s="1"/>
  <c r="Y59460" i="1"/>
  <c r="Z59460" i="1" s="1"/>
  <c r="Y59461" i="1"/>
  <c r="Z59461" i="1" s="1"/>
  <c r="Y59462" i="1"/>
  <c r="Z59462" i="1" s="1"/>
  <c r="Y59463" i="1"/>
  <c r="Z59463" i="1" s="1"/>
  <c r="Y59464" i="1"/>
  <c r="Z59464" i="1" s="1"/>
  <c r="Y59465" i="1"/>
  <c r="Z59465" i="1" s="1"/>
  <c r="Y59466" i="1"/>
  <c r="Z59466" i="1" s="1"/>
  <c r="Y59467" i="1"/>
  <c r="Z59467" i="1" s="1"/>
  <c r="Y59468" i="1"/>
  <c r="Z59468" i="1" s="1"/>
  <c r="Y59469" i="1"/>
  <c r="Z59469" i="1" s="1"/>
  <c r="Y59470" i="1"/>
  <c r="Z59470" i="1" s="1"/>
  <c r="Y59471" i="1"/>
  <c r="Z59471" i="1" s="1"/>
  <c r="Y59472" i="1"/>
  <c r="Z59472" i="1" s="1"/>
  <c r="Y59473" i="1"/>
  <c r="Z59473" i="1" s="1"/>
  <c r="Y59474" i="1"/>
  <c r="Z59474" i="1" s="1"/>
  <c r="Y59475" i="1"/>
  <c r="Z59475" i="1" s="1"/>
  <c r="Y59476" i="1"/>
  <c r="Z59476" i="1" s="1"/>
  <c r="Y59477" i="1"/>
  <c r="Z59477" i="1" s="1"/>
  <c r="Y59478" i="1"/>
  <c r="Z59478" i="1" s="1"/>
  <c r="Y59479" i="1"/>
  <c r="Z59479" i="1" s="1"/>
  <c r="Y59480" i="1"/>
  <c r="Z59480" i="1" s="1"/>
  <c r="Y59481" i="1"/>
  <c r="Z59481" i="1" s="1"/>
  <c r="Y59482" i="1"/>
  <c r="Z59482" i="1" s="1"/>
  <c r="Y59483" i="1"/>
  <c r="Z59483" i="1" s="1"/>
  <c r="Y59484" i="1"/>
  <c r="Z59484" i="1" s="1"/>
  <c r="Y59485" i="1"/>
  <c r="Z59485" i="1" s="1"/>
  <c r="Y59486" i="1"/>
  <c r="Z59486" i="1" s="1"/>
  <c r="Y59487" i="1"/>
  <c r="Z59487" i="1" s="1"/>
  <c r="Y59488" i="1"/>
  <c r="Z59488" i="1" s="1"/>
  <c r="Y59489" i="1"/>
  <c r="Z59489" i="1" s="1"/>
  <c r="Y59490" i="1"/>
  <c r="Z59490" i="1" s="1"/>
  <c r="Y59491" i="1"/>
  <c r="Z59491" i="1" s="1"/>
  <c r="Y59492" i="1"/>
  <c r="Z59492" i="1" s="1"/>
  <c r="Y59493" i="1"/>
  <c r="Z59493" i="1" s="1"/>
  <c r="Y59494" i="1"/>
  <c r="Z59494" i="1" s="1"/>
  <c r="Y59495" i="1"/>
  <c r="Z59495" i="1" s="1"/>
  <c r="Y59496" i="1"/>
  <c r="Z59496" i="1" s="1"/>
  <c r="Y59497" i="1"/>
  <c r="Z59497" i="1" s="1"/>
  <c r="Y59498" i="1"/>
  <c r="Z59498" i="1" s="1"/>
  <c r="Y59499" i="1"/>
  <c r="Z59499" i="1" s="1"/>
  <c r="Y59500" i="1"/>
  <c r="Z59500" i="1" s="1"/>
  <c r="Y59501" i="1"/>
  <c r="Z59501" i="1" s="1"/>
  <c r="Y59502" i="1"/>
  <c r="Z59502" i="1" s="1"/>
  <c r="Y59503" i="1"/>
  <c r="Z59503" i="1" s="1"/>
  <c r="Y59504" i="1"/>
  <c r="Z59504" i="1" s="1"/>
  <c r="Y59505" i="1"/>
  <c r="Z59505" i="1" s="1"/>
  <c r="Y59506" i="1"/>
  <c r="Z59506" i="1" s="1"/>
  <c r="Y59507" i="1"/>
  <c r="Z59507" i="1" s="1"/>
  <c r="Y59508" i="1"/>
  <c r="Z59508" i="1" s="1"/>
  <c r="Y59509" i="1"/>
  <c r="Z59509" i="1" s="1"/>
  <c r="Y59510" i="1"/>
  <c r="Z59510" i="1" s="1"/>
  <c r="Y59511" i="1"/>
  <c r="Z59511" i="1" s="1"/>
  <c r="Y59512" i="1"/>
  <c r="Z59512" i="1" s="1"/>
  <c r="Y59513" i="1"/>
  <c r="Z59513" i="1" s="1"/>
  <c r="Y59514" i="1"/>
  <c r="Z59514" i="1" s="1"/>
  <c r="Y59515" i="1"/>
  <c r="Z59515" i="1" s="1"/>
  <c r="Y59516" i="1"/>
  <c r="Z59516" i="1" s="1"/>
  <c r="Y59517" i="1"/>
  <c r="Z59517" i="1" s="1"/>
  <c r="Y59518" i="1"/>
  <c r="Z59518" i="1" s="1"/>
  <c r="Y59519" i="1"/>
  <c r="Z59519" i="1" s="1"/>
  <c r="Y59520" i="1"/>
  <c r="Z59520" i="1" s="1"/>
  <c r="Y59521" i="1"/>
  <c r="Z59521" i="1" s="1"/>
  <c r="Y59522" i="1"/>
  <c r="Z59522" i="1" s="1"/>
  <c r="Y59523" i="1"/>
  <c r="Z59523" i="1" s="1"/>
  <c r="Y59524" i="1"/>
  <c r="Z59524" i="1" s="1"/>
  <c r="Y59525" i="1"/>
  <c r="Z59525" i="1" s="1"/>
  <c r="Y59526" i="1"/>
  <c r="Z59526" i="1" s="1"/>
  <c r="Y59527" i="1"/>
  <c r="Z59527" i="1" s="1"/>
  <c r="Y59528" i="1"/>
  <c r="Z59528" i="1" s="1"/>
  <c r="Y59529" i="1"/>
  <c r="Z59529" i="1" s="1"/>
  <c r="Y59530" i="1"/>
  <c r="Z59530" i="1" s="1"/>
  <c r="Y59531" i="1"/>
  <c r="Z59531" i="1" s="1"/>
  <c r="Y59532" i="1"/>
  <c r="Z59532" i="1" s="1"/>
  <c r="Y59533" i="1"/>
  <c r="Z59533" i="1" s="1"/>
  <c r="Y59534" i="1"/>
  <c r="Z59534" i="1" s="1"/>
  <c r="Y59535" i="1"/>
  <c r="Z59535" i="1" s="1"/>
  <c r="Y59536" i="1"/>
  <c r="Z59536" i="1" s="1"/>
  <c r="Y59537" i="1"/>
  <c r="Z59537" i="1" s="1"/>
  <c r="Y59538" i="1"/>
  <c r="Z59538" i="1" s="1"/>
  <c r="Y59539" i="1"/>
  <c r="Z59539" i="1" s="1"/>
  <c r="Y59540" i="1"/>
  <c r="Z59540" i="1" s="1"/>
  <c r="Y59541" i="1"/>
  <c r="Z59541" i="1" s="1"/>
  <c r="Y59542" i="1"/>
  <c r="Z59542" i="1" s="1"/>
  <c r="Y59543" i="1"/>
  <c r="Z59543" i="1" s="1"/>
  <c r="Y59544" i="1"/>
  <c r="Z59544" i="1" s="1"/>
  <c r="Y59545" i="1"/>
  <c r="Z59545" i="1" s="1"/>
  <c r="Y59546" i="1"/>
  <c r="Z59546" i="1" s="1"/>
  <c r="Y59547" i="1"/>
  <c r="Z59547" i="1" s="1"/>
  <c r="Y59548" i="1"/>
  <c r="Z59548" i="1" s="1"/>
  <c r="Y59549" i="1"/>
  <c r="Z59549" i="1" s="1"/>
  <c r="Y59550" i="1"/>
  <c r="Z59550" i="1" s="1"/>
  <c r="Y59551" i="1"/>
  <c r="Z59551" i="1" s="1"/>
  <c r="Y59552" i="1"/>
  <c r="Z59552" i="1" s="1"/>
  <c r="Y59553" i="1"/>
  <c r="Z59553" i="1" s="1"/>
  <c r="Y59554" i="1"/>
  <c r="Z59554" i="1" s="1"/>
  <c r="Y59555" i="1"/>
  <c r="Z59555" i="1" s="1"/>
  <c r="Y59556" i="1"/>
  <c r="Z59556" i="1" s="1"/>
  <c r="Y59557" i="1"/>
  <c r="Z59557" i="1" s="1"/>
  <c r="Y59558" i="1"/>
  <c r="Z59558" i="1" s="1"/>
  <c r="Y59559" i="1"/>
  <c r="Z59559" i="1" s="1"/>
  <c r="Y59560" i="1"/>
  <c r="Z59560" i="1" s="1"/>
  <c r="Y59561" i="1"/>
  <c r="Z59561" i="1" s="1"/>
  <c r="Y59562" i="1"/>
  <c r="Z59562" i="1" s="1"/>
  <c r="Y59563" i="1"/>
  <c r="Z59563" i="1" s="1"/>
  <c r="Y59564" i="1"/>
  <c r="Z59564" i="1" s="1"/>
  <c r="Y59565" i="1"/>
  <c r="Z59565" i="1" s="1"/>
  <c r="Y59566" i="1"/>
  <c r="Z59566" i="1" s="1"/>
  <c r="Y59567" i="1"/>
  <c r="Z59567" i="1" s="1"/>
  <c r="Y59568" i="1"/>
  <c r="Z59568" i="1" s="1"/>
  <c r="Y59569" i="1"/>
  <c r="Z59569" i="1" s="1"/>
  <c r="Y59570" i="1"/>
  <c r="Z59570" i="1" s="1"/>
  <c r="Y59571" i="1"/>
  <c r="Z59571" i="1" s="1"/>
  <c r="Y59572" i="1"/>
  <c r="Z59572" i="1" s="1"/>
  <c r="Y59573" i="1"/>
  <c r="Z59573" i="1" s="1"/>
  <c r="Y59574" i="1"/>
  <c r="Z59574" i="1" s="1"/>
  <c r="Y59575" i="1"/>
  <c r="Z59575" i="1" s="1"/>
  <c r="Y59576" i="1"/>
  <c r="Z59576" i="1" s="1"/>
  <c r="Y59577" i="1"/>
  <c r="Z59577" i="1" s="1"/>
  <c r="Y59578" i="1"/>
  <c r="Z59578" i="1" s="1"/>
  <c r="Y59579" i="1"/>
  <c r="Z59579" i="1" s="1"/>
  <c r="Y59580" i="1"/>
  <c r="Z59580" i="1" s="1"/>
  <c r="Y59581" i="1"/>
  <c r="Z59581" i="1" s="1"/>
  <c r="Y59582" i="1"/>
  <c r="Z59582" i="1" s="1"/>
  <c r="Y59583" i="1"/>
  <c r="Z59583" i="1" s="1"/>
  <c r="Y59584" i="1"/>
  <c r="Z59584" i="1" s="1"/>
  <c r="Y59585" i="1"/>
  <c r="Z59585" i="1" s="1"/>
  <c r="Y59586" i="1"/>
  <c r="Z59586" i="1" s="1"/>
  <c r="Y59587" i="1"/>
  <c r="Z59587" i="1" s="1"/>
  <c r="Y59588" i="1"/>
  <c r="Z59588" i="1" s="1"/>
  <c r="Y59589" i="1"/>
  <c r="Z59589" i="1" s="1"/>
  <c r="Y59590" i="1"/>
  <c r="Z59590" i="1" s="1"/>
  <c r="Y59591" i="1"/>
  <c r="Z59591" i="1" s="1"/>
  <c r="Y59592" i="1"/>
  <c r="Z59592" i="1" s="1"/>
  <c r="Y59593" i="1"/>
  <c r="Z59593" i="1" s="1"/>
  <c r="Y59594" i="1"/>
  <c r="Z59594" i="1" s="1"/>
  <c r="Y59595" i="1"/>
  <c r="Z59595" i="1" s="1"/>
  <c r="Y59596" i="1"/>
  <c r="Z59596" i="1" s="1"/>
  <c r="Y59597" i="1"/>
  <c r="Z59597" i="1" s="1"/>
  <c r="Y59598" i="1"/>
  <c r="Z59598" i="1" s="1"/>
  <c r="Y59599" i="1"/>
  <c r="Z59599" i="1" s="1"/>
  <c r="Y59600" i="1"/>
  <c r="Z59600" i="1" s="1"/>
  <c r="Y59601" i="1"/>
  <c r="Z59601" i="1" s="1"/>
  <c r="Y59602" i="1"/>
  <c r="Z59602" i="1" s="1"/>
  <c r="Y59603" i="1"/>
  <c r="Z59603" i="1" s="1"/>
  <c r="Y59604" i="1"/>
  <c r="Z59604" i="1" s="1"/>
  <c r="Y59605" i="1"/>
  <c r="Z59605" i="1" s="1"/>
  <c r="Y59606" i="1"/>
  <c r="Z59606" i="1" s="1"/>
  <c r="Y59607" i="1"/>
  <c r="Z59607" i="1" s="1"/>
  <c r="Y59608" i="1"/>
  <c r="Z59608" i="1" s="1"/>
  <c r="Y59609" i="1"/>
  <c r="Z59609" i="1" s="1"/>
  <c r="Y59610" i="1"/>
  <c r="Z59610" i="1" s="1"/>
  <c r="Y59611" i="1"/>
  <c r="Z59611" i="1" s="1"/>
  <c r="Y59612" i="1"/>
  <c r="Z59612" i="1" s="1"/>
  <c r="Y59613" i="1"/>
  <c r="Z59613" i="1" s="1"/>
  <c r="Y59614" i="1"/>
  <c r="Z59614" i="1" s="1"/>
  <c r="Y59615" i="1"/>
  <c r="Z59615" i="1" s="1"/>
  <c r="Y59616" i="1"/>
  <c r="Z59616" i="1" s="1"/>
  <c r="Y59617" i="1"/>
  <c r="Z59617" i="1" s="1"/>
  <c r="Y59618" i="1"/>
  <c r="Z59618" i="1" s="1"/>
  <c r="Y59619" i="1"/>
  <c r="Z59619" i="1" s="1"/>
  <c r="Y59620" i="1"/>
  <c r="Z59620" i="1" s="1"/>
  <c r="Y59621" i="1"/>
  <c r="Z59621" i="1" s="1"/>
  <c r="Y59622" i="1"/>
  <c r="Z59622" i="1" s="1"/>
  <c r="Y59623" i="1"/>
  <c r="Z59623" i="1" s="1"/>
  <c r="Y59624" i="1"/>
  <c r="Z59624" i="1" s="1"/>
  <c r="Y59625" i="1"/>
  <c r="Z59625" i="1" s="1"/>
  <c r="Y59626" i="1"/>
  <c r="Z59626" i="1" s="1"/>
  <c r="Y59627" i="1"/>
  <c r="Z59627" i="1" s="1"/>
  <c r="Y59628" i="1"/>
  <c r="Z59628" i="1" s="1"/>
  <c r="Y59629" i="1"/>
  <c r="Z59629" i="1" s="1"/>
  <c r="Y59630" i="1"/>
  <c r="Z59630" i="1" s="1"/>
  <c r="Y59631" i="1"/>
  <c r="Z59631" i="1" s="1"/>
  <c r="Y59632" i="1"/>
  <c r="Z59632" i="1" s="1"/>
  <c r="Y59633" i="1"/>
  <c r="Z59633" i="1" s="1"/>
  <c r="Y59634" i="1"/>
  <c r="Z59634" i="1" s="1"/>
  <c r="Y59635" i="1"/>
  <c r="Z59635" i="1" s="1"/>
  <c r="Y59636" i="1"/>
  <c r="Z59636" i="1" s="1"/>
  <c r="Y59637" i="1"/>
  <c r="Z59637" i="1" s="1"/>
  <c r="Y59638" i="1"/>
  <c r="Z59638" i="1" s="1"/>
  <c r="Y59639" i="1"/>
  <c r="Z59639" i="1" s="1"/>
  <c r="Y59640" i="1"/>
  <c r="Z59640" i="1" s="1"/>
  <c r="Y59641" i="1"/>
  <c r="Z59641" i="1" s="1"/>
  <c r="Y59642" i="1"/>
  <c r="Z59642" i="1" s="1"/>
  <c r="Y59643" i="1"/>
  <c r="Z59643" i="1" s="1"/>
  <c r="Y59644" i="1"/>
  <c r="Z59644" i="1" s="1"/>
  <c r="Y59645" i="1"/>
  <c r="Z59645" i="1" s="1"/>
  <c r="Y59646" i="1"/>
  <c r="Z59646" i="1" s="1"/>
  <c r="Y59647" i="1"/>
  <c r="Z59647" i="1" s="1"/>
  <c r="Y59648" i="1"/>
  <c r="Z59648" i="1" s="1"/>
  <c r="Y59649" i="1"/>
  <c r="Z59649" i="1" s="1"/>
  <c r="Y59650" i="1"/>
  <c r="Z59650" i="1" s="1"/>
  <c r="Y59651" i="1"/>
  <c r="Z59651" i="1" s="1"/>
  <c r="Y59652" i="1"/>
  <c r="Z59652" i="1" s="1"/>
  <c r="Y59653" i="1"/>
  <c r="Z59653" i="1" s="1"/>
  <c r="Y59654" i="1"/>
  <c r="Z59654" i="1" s="1"/>
  <c r="Y59655" i="1"/>
  <c r="Z59655" i="1" s="1"/>
  <c r="Y59656" i="1"/>
  <c r="Z59656" i="1" s="1"/>
  <c r="Y59657" i="1"/>
  <c r="Z59657" i="1" s="1"/>
  <c r="Y59658" i="1"/>
  <c r="Z59658" i="1" s="1"/>
  <c r="Y59659" i="1"/>
  <c r="Z59659" i="1" s="1"/>
  <c r="Y59660" i="1"/>
  <c r="Z59660" i="1" s="1"/>
  <c r="Y59661" i="1"/>
  <c r="Z59661" i="1" s="1"/>
  <c r="Y59662" i="1"/>
  <c r="Z59662" i="1" s="1"/>
  <c r="Y59663" i="1"/>
  <c r="Z59663" i="1" s="1"/>
  <c r="Y59664" i="1"/>
  <c r="Z59664" i="1" s="1"/>
  <c r="Y59665" i="1"/>
  <c r="Z59665" i="1" s="1"/>
  <c r="Y59666" i="1"/>
  <c r="Z59666" i="1" s="1"/>
  <c r="Y59667" i="1"/>
  <c r="Z59667" i="1" s="1"/>
  <c r="Y59668" i="1"/>
  <c r="Z59668" i="1" s="1"/>
  <c r="Y59669" i="1"/>
  <c r="Z59669" i="1" s="1"/>
  <c r="Y59670" i="1"/>
  <c r="Z59670" i="1" s="1"/>
  <c r="Y59671" i="1"/>
  <c r="Z59671" i="1" s="1"/>
  <c r="Y59672" i="1"/>
  <c r="Z59672" i="1" s="1"/>
  <c r="Y59673" i="1"/>
  <c r="Z59673" i="1" s="1"/>
  <c r="Y59674" i="1"/>
  <c r="Z59674" i="1" s="1"/>
  <c r="Y59675" i="1"/>
  <c r="Z59675" i="1" s="1"/>
  <c r="Y59676" i="1"/>
  <c r="Z59676" i="1" s="1"/>
  <c r="Y59677" i="1"/>
  <c r="Z59677" i="1" s="1"/>
  <c r="Y59678" i="1"/>
  <c r="Z59678" i="1" s="1"/>
  <c r="Y59679" i="1"/>
  <c r="Z59679" i="1" s="1"/>
  <c r="Y59680" i="1"/>
  <c r="Z59680" i="1" s="1"/>
  <c r="Y59681" i="1"/>
  <c r="Z59681" i="1" s="1"/>
  <c r="Y59682" i="1"/>
  <c r="Z59682" i="1" s="1"/>
  <c r="Y59683" i="1"/>
  <c r="Z59683" i="1" s="1"/>
  <c r="Y59684" i="1"/>
  <c r="Z59684" i="1" s="1"/>
  <c r="Y59685" i="1"/>
  <c r="Z59685" i="1" s="1"/>
  <c r="Y59686" i="1"/>
  <c r="Z59686" i="1" s="1"/>
  <c r="Y59687" i="1"/>
  <c r="Z59687" i="1" s="1"/>
  <c r="Y59688" i="1"/>
  <c r="Z59688" i="1" s="1"/>
  <c r="Y59689" i="1"/>
  <c r="Z59689" i="1" s="1"/>
  <c r="Y59690" i="1"/>
  <c r="Z59690" i="1" s="1"/>
  <c r="Y59691" i="1"/>
  <c r="Z59691" i="1" s="1"/>
  <c r="Y59692" i="1"/>
  <c r="Z59692" i="1" s="1"/>
  <c r="Y59693" i="1"/>
  <c r="Z59693" i="1" s="1"/>
  <c r="Y59694" i="1"/>
  <c r="Z59694" i="1" s="1"/>
  <c r="Y59695" i="1"/>
  <c r="Z59695" i="1" s="1"/>
  <c r="Y59696" i="1"/>
  <c r="Z59696" i="1" s="1"/>
  <c r="Y59697" i="1"/>
  <c r="Z59697" i="1" s="1"/>
  <c r="Y59698" i="1"/>
  <c r="Z59698" i="1" s="1"/>
  <c r="Y59699" i="1"/>
  <c r="Z59699" i="1" s="1"/>
  <c r="Y59700" i="1"/>
  <c r="Z59700" i="1" s="1"/>
  <c r="Y59701" i="1"/>
  <c r="Z59701" i="1" s="1"/>
  <c r="Y59702" i="1"/>
  <c r="Z59702" i="1" s="1"/>
  <c r="Y59703" i="1"/>
  <c r="Z59703" i="1" s="1"/>
  <c r="Y59704" i="1"/>
  <c r="Z59704" i="1" s="1"/>
  <c r="Y59705" i="1"/>
  <c r="Z59705" i="1" s="1"/>
  <c r="Y59706" i="1"/>
  <c r="Z59706" i="1" s="1"/>
  <c r="Y59707" i="1"/>
  <c r="Z59707" i="1" s="1"/>
  <c r="Y59708" i="1"/>
  <c r="Z59708" i="1" s="1"/>
  <c r="Y59709" i="1"/>
  <c r="Z59709" i="1" s="1"/>
  <c r="Y59710" i="1"/>
  <c r="Z59710" i="1" s="1"/>
  <c r="Y59711" i="1"/>
  <c r="Z59711" i="1" s="1"/>
  <c r="Y59712" i="1"/>
  <c r="Z59712" i="1" s="1"/>
  <c r="Y59713" i="1"/>
  <c r="Z59713" i="1" s="1"/>
  <c r="Y59714" i="1"/>
  <c r="Z59714" i="1" s="1"/>
  <c r="Y59715" i="1"/>
  <c r="Z59715" i="1" s="1"/>
  <c r="Y59716" i="1"/>
  <c r="Z59716" i="1" s="1"/>
  <c r="Y59717" i="1"/>
  <c r="Z59717" i="1" s="1"/>
  <c r="Y59718" i="1"/>
  <c r="Z59718" i="1" s="1"/>
  <c r="Y59719" i="1"/>
  <c r="Z59719" i="1" s="1"/>
  <c r="Y59720" i="1"/>
  <c r="Z59720" i="1" s="1"/>
  <c r="Y59721" i="1"/>
  <c r="Z59721" i="1" s="1"/>
  <c r="Y59722" i="1"/>
  <c r="Z59722" i="1" s="1"/>
  <c r="Y59723" i="1"/>
  <c r="Z59723" i="1" s="1"/>
  <c r="Y59724" i="1"/>
  <c r="Z59724" i="1" s="1"/>
  <c r="Y59725" i="1"/>
  <c r="Z59725" i="1" s="1"/>
  <c r="Y59726" i="1"/>
  <c r="Z59726" i="1" s="1"/>
  <c r="Y59727" i="1"/>
  <c r="Z59727" i="1" s="1"/>
  <c r="Y59728" i="1"/>
  <c r="Z59728" i="1" s="1"/>
  <c r="Y59729" i="1"/>
  <c r="Z59729" i="1" s="1"/>
  <c r="Y59730" i="1"/>
  <c r="Z59730" i="1" s="1"/>
  <c r="Y59731" i="1"/>
  <c r="Z59731" i="1" s="1"/>
  <c r="Y59732" i="1"/>
  <c r="Z59732" i="1" s="1"/>
  <c r="Y59733" i="1"/>
  <c r="Z59733" i="1" s="1"/>
  <c r="Y59734" i="1"/>
  <c r="Z59734" i="1" s="1"/>
  <c r="Y59735" i="1"/>
  <c r="Z59735" i="1" s="1"/>
  <c r="Y59736" i="1"/>
  <c r="Z59736" i="1" s="1"/>
  <c r="Y59737" i="1"/>
  <c r="Z59737" i="1" s="1"/>
  <c r="Y59738" i="1"/>
  <c r="Z59738" i="1" s="1"/>
  <c r="Y59739" i="1"/>
  <c r="Z59739" i="1" s="1"/>
  <c r="Y59740" i="1"/>
  <c r="Z59740" i="1" s="1"/>
  <c r="Y59741" i="1"/>
  <c r="Z59741" i="1" s="1"/>
  <c r="Y59742" i="1"/>
  <c r="Z59742" i="1" s="1"/>
  <c r="Y59743" i="1"/>
  <c r="Z59743" i="1" s="1"/>
  <c r="Y59744" i="1"/>
  <c r="Z59744" i="1" s="1"/>
  <c r="Y59745" i="1"/>
  <c r="Z59745" i="1" s="1"/>
  <c r="Y59746" i="1"/>
  <c r="Z59746" i="1" s="1"/>
  <c r="Y59747" i="1"/>
  <c r="Z59747" i="1" s="1"/>
  <c r="Y59748" i="1"/>
  <c r="Z59748" i="1" s="1"/>
  <c r="Y59749" i="1"/>
  <c r="Z59749" i="1" s="1"/>
  <c r="Y59750" i="1"/>
  <c r="Z59750" i="1" s="1"/>
  <c r="Y59751" i="1"/>
  <c r="Z59751" i="1" s="1"/>
  <c r="Y59752" i="1"/>
  <c r="Z59752" i="1" s="1"/>
  <c r="Y59753" i="1"/>
  <c r="Z59753" i="1" s="1"/>
  <c r="Y59754" i="1"/>
  <c r="Z59754" i="1" s="1"/>
  <c r="Y59755" i="1"/>
  <c r="Z59755" i="1" s="1"/>
  <c r="Y59756" i="1"/>
  <c r="Z59756" i="1" s="1"/>
  <c r="Y59757" i="1"/>
  <c r="Z59757" i="1" s="1"/>
  <c r="Y59758" i="1"/>
  <c r="Z59758" i="1" s="1"/>
  <c r="Y59759" i="1"/>
  <c r="Z59759" i="1" s="1"/>
  <c r="Y59760" i="1"/>
  <c r="Z59760" i="1" s="1"/>
  <c r="Y59761" i="1"/>
  <c r="Z59761" i="1" s="1"/>
  <c r="Y59762" i="1"/>
  <c r="Z59762" i="1" s="1"/>
  <c r="Y59763" i="1"/>
  <c r="Z59763" i="1" s="1"/>
  <c r="Y59764" i="1"/>
  <c r="Z59764" i="1" s="1"/>
  <c r="Y59765" i="1"/>
  <c r="Z59765" i="1" s="1"/>
  <c r="Y59766" i="1"/>
  <c r="Z59766" i="1" s="1"/>
  <c r="Y59767" i="1"/>
  <c r="Z59767" i="1" s="1"/>
  <c r="Y59768" i="1"/>
  <c r="Z59768" i="1" s="1"/>
  <c r="Y59769" i="1"/>
  <c r="Z59769" i="1" s="1"/>
  <c r="Y59770" i="1"/>
  <c r="Z59770" i="1" s="1"/>
  <c r="Y59771" i="1"/>
  <c r="Z59771" i="1" s="1"/>
  <c r="Y59772" i="1"/>
  <c r="Z59772" i="1" s="1"/>
  <c r="Y59773" i="1"/>
  <c r="Z59773" i="1" s="1"/>
  <c r="Y59774" i="1"/>
  <c r="Z59774" i="1" s="1"/>
  <c r="Y59775" i="1"/>
  <c r="Z59775" i="1" s="1"/>
  <c r="Y59776" i="1"/>
  <c r="Z59776" i="1" s="1"/>
  <c r="Y59777" i="1"/>
  <c r="Z59777" i="1" s="1"/>
  <c r="Y59778" i="1"/>
  <c r="Z59778" i="1" s="1"/>
  <c r="Y59779" i="1"/>
  <c r="Z59779" i="1" s="1"/>
  <c r="Y59780" i="1"/>
  <c r="Z59780" i="1" s="1"/>
  <c r="Y59781" i="1"/>
  <c r="Z59781" i="1" s="1"/>
  <c r="Y59782" i="1"/>
  <c r="Z59782" i="1" s="1"/>
  <c r="Y59783" i="1"/>
  <c r="Z59783" i="1" s="1"/>
  <c r="Y59784" i="1"/>
  <c r="Z59784" i="1" s="1"/>
  <c r="Y59785" i="1"/>
  <c r="Z59785" i="1" s="1"/>
  <c r="Y59786" i="1"/>
  <c r="Z59786" i="1" s="1"/>
  <c r="Y59787" i="1"/>
  <c r="Z59787" i="1" s="1"/>
  <c r="Y59788" i="1"/>
  <c r="Z59788" i="1" s="1"/>
  <c r="Y59789" i="1"/>
  <c r="Z59789" i="1" s="1"/>
  <c r="Y59790" i="1"/>
  <c r="Z59790" i="1" s="1"/>
  <c r="Y59791" i="1"/>
  <c r="Z59791" i="1" s="1"/>
  <c r="Y59792" i="1"/>
  <c r="Z59792" i="1" s="1"/>
  <c r="Y59793" i="1"/>
  <c r="Z59793" i="1" s="1"/>
  <c r="Y59794" i="1"/>
  <c r="Z59794" i="1" s="1"/>
  <c r="Y59795" i="1"/>
  <c r="Z59795" i="1" s="1"/>
  <c r="Y59796" i="1"/>
  <c r="Z59796" i="1" s="1"/>
  <c r="Y59797" i="1"/>
  <c r="Z59797" i="1" s="1"/>
  <c r="Y59798" i="1"/>
  <c r="Z59798" i="1" s="1"/>
  <c r="Y59799" i="1"/>
  <c r="Z59799" i="1" s="1"/>
  <c r="Y59800" i="1"/>
  <c r="Z59800" i="1" s="1"/>
  <c r="Y59801" i="1"/>
  <c r="Z59801" i="1" s="1"/>
  <c r="Y59802" i="1"/>
  <c r="Z59802" i="1" s="1"/>
  <c r="Y59803" i="1"/>
  <c r="Z59803" i="1" s="1"/>
  <c r="Y59804" i="1"/>
  <c r="Z59804" i="1" s="1"/>
  <c r="Y59805" i="1"/>
  <c r="Z59805" i="1" s="1"/>
  <c r="Y59806" i="1"/>
  <c r="Z59806" i="1" s="1"/>
  <c r="Y59807" i="1"/>
  <c r="Z59807" i="1" s="1"/>
  <c r="Y59808" i="1"/>
  <c r="Z59808" i="1" s="1"/>
  <c r="Y59809" i="1"/>
  <c r="Z59809" i="1" s="1"/>
  <c r="Y59810" i="1"/>
  <c r="Z59810" i="1" s="1"/>
  <c r="Y59811" i="1"/>
  <c r="Z59811" i="1" s="1"/>
  <c r="Y59812" i="1"/>
  <c r="Z59812" i="1" s="1"/>
  <c r="Y59813" i="1"/>
  <c r="Z59813" i="1" s="1"/>
  <c r="Y59814" i="1"/>
  <c r="Z59814" i="1" s="1"/>
  <c r="Y59815" i="1"/>
  <c r="Z59815" i="1" s="1"/>
  <c r="Y59816" i="1"/>
  <c r="Z59816" i="1" s="1"/>
  <c r="Y59817" i="1"/>
  <c r="Z59817" i="1" s="1"/>
  <c r="Y59818" i="1"/>
  <c r="Z59818" i="1" s="1"/>
  <c r="Y59819" i="1"/>
  <c r="Z59819" i="1" s="1"/>
  <c r="Y59820" i="1"/>
  <c r="Z59820" i="1" s="1"/>
  <c r="Y59821" i="1"/>
  <c r="Z59821" i="1" s="1"/>
  <c r="Y59822" i="1"/>
  <c r="Z59822" i="1" s="1"/>
  <c r="Y59823" i="1"/>
  <c r="Z59823" i="1" s="1"/>
  <c r="Y59824" i="1"/>
  <c r="Z59824" i="1" s="1"/>
  <c r="Y59825" i="1"/>
  <c r="Z59825" i="1" s="1"/>
  <c r="Y59826" i="1"/>
  <c r="Z59826" i="1" s="1"/>
  <c r="Y59827" i="1"/>
  <c r="Z59827" i="1" s="1"/>
  <c r="Y59828" i="1"/>
  <c r="Z59828" i="1" s="1"/>
  <c r="Y59829" i="1"/>
  <c r="Z59829" i="1" s="1"/>
  <c r="Y59830" i="1"/>
  <c r="Z59830" i="1" s="1"/>
  <c r="Y59831" i="1"/>
  <c r="Z59831" i="1" s="1"/>
  <c r="Y59832" i="1"/>
  <c r="Z59832" i="1" s="1"/>
  <c r="Y59833" i="1"/>
  <c r="Z59833" i="1" s="1"/>
  <c r="Y59834" i="1"/>
  <c r="Z59834" i="1" s="1"/>
  <c r="Y59835" i="1"/>
  <c r="Z59835" i="1" s="1"/>
  <c r="Y59836" i="1"/>
  <c r="Z59836" i="1" s="1"/>
  <c r="Y59837" i="1"/>
  <c r="Z59837" i="1" s="1"/>
  <c r="Y59838" i="1"/>
  <c r="Z59838" i="1" s="1"/>
  <c r="Y59839" i="1"/>
  <c r="Z59839" i="1" s="1"/>
  <c r="Y59840" i="1"/>
  <c r="Z59840" i="1" s="1"/>
  <c r="Y59841" i="1"/>
  <c r="Z59841" i="1" s="1"/>
  <c r="Y59842" i="1"/>
  <c r="Z59842" i="1" s="1"/>
  <c r="Y59843" i="1"/>
  <c r="Z59843" i="1" s="1"/>
  <c r="Y59844" i="1"/>
  <c r="Z59844" i="1" s="1"/>
  <c r="Y59845" i="1"/>
  <c r="Z59845" i="1" s="1"/>
  <c r="Y59846" i="1"/>
  <c r="Z59846" i="1" s="1"/>
  <c r="Y59847" i="1"/>
  <c r="Z59847" i="1" s="1"/>
  <c r="Y59848" i="1"/>
  <c r="Z59848" i="1" s="1"/>
  <c r="Y59849" i="1"/>
  <c r="Z59849" i="1" s="1"/>
  <c r="Y59850" i="1"/>
  <c r="Z59850" i="1" s="1"/>
  <c r="Y59851" i="1"/>
  <c r="Z59851" i="1" s="1"/>
  <c r="Y59852" i="1"/>
  <c r="Z59852" i="1" s="1"/>
  <c r="Y59853" i="1"/>
  <c r="Z59853" i="1" s="1"/>
  <c r="Y59854" i="1"/>
  <c r="Z59854" i="1" s="1"/>
  <c r="Y59855" i="1"/>
  <c r="Z59855" i="1" s="1"/>
  <c r="Y59856" i="1"/>
  <c r="Z59856" i="1" s="1"/>
  <c r="Y59857" i="1"/>
  <c r="Z59857" i="1" s="1"/>
  <c r="Y59858" i="1"/>
  <c r="Z59858" i="1" s="1"/>
  <c r="Y59859" i="1"/>
  <c r="Z59859" i="1" s="1"/>
  <c r="Y59860" i="1"/>
  <c r="Z59860" i="1" s="1"/>
  <c r="Y59861" i="1"/>
  <c r="Z59861" i="1" s="1"/>
  <c r="Y59862" i="1"/>
  <c r="Z59862" i="1" s="1"/>
  <c r="Y59863" i="1"/>
  <c r="Z59863" i="1" s="1"/>
  <c r="Y59864" i="1"/>
  <c r="Z59864" i="1" s="1"/>
  <c r="Y59865" i="1"/>
  <c r="Z59865" i="1" s="1"/>
  <c r="Y59866" i="1"/>
  <c r="Z59866" i="1" s="1"/>
  <c r="Y59867" i="1"/>
  <c r="Z59867" i="1" s="1"/>
  <c r="Y59868" i="1"/>
  <c r="Z59868" i="1" s="1"/>
  <c r="Y59869" i="1"/>
  <c r="Z59869" i="1" s="1"/>
  <c r="Y59870" i="1"/>
  <c r="Z59870" i="1" s="1"/>
  <c r="Y59871" i="1"/>
  <c r="Z59871" i="1" s="1"/>
  <c r="Y59872" i="1"/>
  <c r="Z59872" i="1" s="1"/>
  <c r="Y59873" i="1"/>
  <c r="Z59873" i="1" s="1"/>
  <c r="Y59874" i="1"/>
  <c r="Z59874" i="1" s="1"/>
  <c r="Y59875" i="1"/>
  <c r="Z59875" i="1" s="1"/>
  <c r="Y59876" i="1"/>
  <c r="Z59876" i="1" s="1"/>
  <c r="Y59877" i="1"/>
  <c r="Z59877" i="1" s="1"/>
  <c r="Y59878" i="1"/>
  <c r="Z59878" i="1" s="1"/>
  <c r="Y59879" i="1"/>
  <c r="Z59879" i="1" s="1"/>
  <c r="Y59880" i="1"/>
  <c r="Z59880" i="1" s="1"/>
  <c r="Y59881" i="1"/>
  <c r="Z59881" i="1" s="1"/>
  <c r="Y59882" i="1"/>
  <c r="Z59882" i="1" s="1"/>
  <c r="Y59883" i="1"/>
  <c r="Z59883" i="1" s="1"/>
  <c r="Y59884" i="1"/>
  <c r="Z59884" i="1" s="1"/>
  <c r="Y59885" i="1"/>
  <c r="Z59885" i="1" s="1"/>
  <c r="Y59886" i="1"/>
  <c r="Z59886" i="1" s="1"/>
  <c r="Y59887" i="1"/>
  <c r="Z59887" i="1" s="1"/>
  <c r="Y59888" i="1"/>
  <c r="Z59888" i="1" s="1"/>
  <c r="Y59889" i="1"/>
  <c r="Z59889" i="1" s="1"/>
  <c r="Y59890" i="1"/>
  <c r="Z59890" i="1" s="1"/>
  <c r="Y59891" i="1"/>
  <c r="Z59891" i="1" s="1"/>
  <c r="Y59892" i="1"/>
  <c r="Z59892" i="1" s="1"/>
  <c r="Y59893" i="1"/>
  <c r="Z59893" i="1" s="1"/>
  <c r="Y59894" i="1"/>
  <c r="Z59894" i="1" s="1"/>
  <c r="Y59895" i="1"/>
  <c r="Z59895" i="1" s="1"/>
  <c r="Y59896" i="1"/>
  <c r="Z59896" i="1" s="1"/>
  <c r="Y59897" i="1"/>
  <c r="Z59897" i="1" s="1"/>
  <c r="Y59898" i="1"/>
  <c r="Z59898" i="1" s="1"/>
  <c r="Y59899" i="1"/>
  <c r="Z59899" i="1" s="1"/>
  <c r="Y59900" i="1"/>
  <c r="Z59900" i="1" s="1"/>
  <c r="Y59901" i="1"/>
  <c r="Z59901" i="1" s="1"/>
  <c r="Y59902" i="1"/>
  <c r="Z59902" i="1" s="1"/>
  <c r="Y59903" i="1"/>
  <c r="Z59903" i="1" s="1"/>
  <c r="Y59904" i="1"/>
  <c r="Z59904" i="1" s="1"/>
  <c r="Y59905" i="1"/>
  <c r="Z59905" i="1" s="1"/>
  <c r="Y59906" i="1"/>
  <c r="Z59906" i="1" s="1"/>
  <c r="Y59907" i="1"/>
  <c r="Z59907" i="1" s="1"/>
  <c r="Y59908" i="1"/>
  <c r="Z59908" i="1" s="1"/>
  <c r="Y59909" i="1"/>
  <c r="Z59909" i="1" s="1"/>
  <c r="Y59910" i="1"/>
  <c r="Z59910" i="1" s="1"/>
  <c r="Y59911" i="1"/>
  <c r="Z59911" i="1" s="1"/>
  <c r="Y59912" i="1"/>
  <c r="Z59912" i="1" s="1"/>
  <c r="Y59913" i="1"/>
  <c r="Z59913" i="1" s="1"/>
  <c r="Y59914" i="1"/>
  <c r="Z59914" i="1" s="1"/>
  <c r="Y59915" i="1"/>
  <c r="Z59915" i="1" s="1"/>
  <c r="Y59916" i="1"/>
  <c r="Z59916" i="1" s="1"/>
  <c r="Y59917" i="1"/>
  <c r="Z59917" i="1" s="1"/>
  <c r="Y59918" i="1"/>
  <c r="Z59918" i="1" s="1"/>
  <c r="Y59919" i="1"/>
  <c r="Z59919" i="1" s="1"/>
  <c r="Y59920" i="1"/>
  <c r="Z59920" i="1" s="1"/>
  <c r="Y59921" i="1"/>
  <c r="Z59921" i="1" s="1"/>
  <c r="Y59922" i="1"/>
  <c r="Z59922" i="1" s="1"/>
  <c r="Y59923" i="1"/>
  <c r="Z59923" i="1" s="1"/>
  <c r="Y59924" i="1"/>
  <c r="Z59924" i="1" s="1"/>
  <c r="Y59925" i="1"/>
  <c r="Z59925" i="1" s="1"/>
  <c r="Y59926" i="1"/>
  <c r="Z59926" i="1" s="1"/>
  <c r="Y59927" i="1"/>
  <c r="Z59927" i="1" s="1"/>
  <c r="Y59928" i="1"/>
  <c r="Z59928" i="1" s="1"/>
  <c r="Y59929" i="1"/>
  <c r="Z59929" i="1" s="1"/>
  <c r="Y59930" i="1"/>
  <c r="Z59930" i="1" s="1"/>
  <c r="Y59931" i="1"/>
  <c r="Z59931" i="1" s="1"/>
  <c r="Y59932" i="1"/>
  <c r="Z59932" i="1" s="1"/>
  <c r="Y59933" i="1"/>
  <c r="Z59933" i="1" s="1"/>
  <c r="Y59934" i="1"/>
  <c r="Z59934" i="1" s="1"/>
  <c r="Y59935" i="1"/>
  <c r="Z59935" i="1" s="1"/>
  <c r="Y59936" i="1"/>
  <c r="Z59936" i="1" s="1"/>
  <c r="Y59937" i="1"/>
  <c r="Z59937" i="1" s="1"/>
  <c r="Y59938" i="1"/>
  <c r="Z59938" i="1" s="1"/>
  <c r="Y59939" i="1"/>
  <c r="Z59939" i="1" s="1"/>
  <c r="Y59940" i="1"/>
  <c r="Z59940" i="1" s="1"/>
  <c r="Y59941" i="1"/>
  <c r="Z59941" i="1" s="1"/>
  <c r="Y59942" i="1"/>
  <c r="Z59942" i="1" s="1"/>
  <c r="Y59943" i="1"/>
  <c r="Z59943" i="1" s="1"/>
  <c r="Y59944" i="1"/>
  <c r="Z59944" i="1" s="1"/>
  <c r="Y59945" i="1"/>
  <c r="Z59945" i="1" s="1"/>
  <c r="Y59946" i="1"/>
  <c r="Z59946" i="1" s="1"/>
  <c r="Y59947" i="1"/>
  <c r="Z59947" i="1" s="1"/>
  <c r="Y59948" i="1"/>
  <c r="Z59948" i="1" s="1"/>
  <c r="Y59949" i="1"/>
  <c r="Z59949" i="1" s="1"/>
  <c r="Y59950" i="1"/>
  <c r="Z59950" i="1" s="1"/>
  <c r="Y59951" i="1"/>
  <c r="Z59951" i="1" s="1"/>
  <c r="Y59952" i="1"/>
  <c r="Z59952" i="1" s="1"/>
  <c r="Y59953" i="1"/>
  <c r="Z59953" i="1" s="1"/>
  <c r="Y59954" i="1"/>
  <c r="Z59954" i="1" s="1"/>
  <c r="Y59955" i="1"/>
  <c r="Z59955" i="1" s="1"/>
  <c r="Y59956" i="1"/>
  <c r="Z59956" i="1" s="1"/>
  <c r="Y59957" i="1"/>
  <c r="Z59957" i="1" s="1"/>
  <c r="Y59958" i="1"/>
  <c r="Z59958" i="1" s="1"/>
  <c r="Y59959" i="1"/>
  <c r="Z59959" i="1" s="1"/>
  <c r="Y59960" i="1"/>
  <c r="Z59960" i="1" s="1"/>
  <c r="Y59961" i="1"/>
  <c r="Z59961" i="1" s="1"/>
  <c r="Y59962" i="1"/>
  <c r="Z59962" i="1" s="1"/>
  <c r="Y59963" i="1"/>
  <c r="Z59963" i="1" s="1"/>
  <c r="Y59964" i="1"/>
  <c r="Z59964" i="1" s="1"/>
  <c r="Y59965" i="1"/>
  <c r="Z59965" i="1" s="1"/>
  <c r="Y59966" i="1"/>
  <c r="Z59966" i="1" s="1"/>
  <c r="Y59967" i="1"/>
  <c r="Z59967" i="1" s="1"/>
  <c r="Y59968" i="1"/>
  <c r="Z59968" i="1" s="1"/>
  <c r="Y59969" i="1"/>
  <c r="Z59969" i="1" s="1"/>
  <c r="Y59970" i="1"/>
  <c r="Z59970" i="1" s="1"/>
  <c r="Y59971" i="1"/>
  <c r="Z59971" i="1" s="1"/>
  <c r="Y59972" i="1"/>
  <c r="Z59972" i="1" s="1"/>
  <c r="Y59973" i="1"/>
  <c r="Z59973" i="1" s="1"/>
  <c r="Y59974" i="1"/>
  <c r="Z59974" i="1" s="1"/>
  <c r="Y59975" i="1"/>
  <c r="Z59975" i="1" s="1"/>
  <c r="Y59976" i="1"/>
  <c r="Z59976" i="1" s="1"/>
  <c r="Y59977" i="1"/>
  <c r="Z59977" i="1" s="1"/>
  <c r="Y59978" i="1"/>
  <c r="Z59978" i="1" s="1"/>
  <c r="Y59979" i="1"/>
  <c r="Z59979" i="1" s="1"/>
  <c r="Y59980" i="1"/>
  <c r="Z59980" i="1" s="1"/>
  <c r="Y59981" i="1"/>
  <c r="Z59981" i="1" s="1"/>
  <c r="Y59982" i="1"/>
  <c r="Z59982" i="1" s="1"/>
  <c r="Y59983" i="1"/>
  <c r="Z59983" i="1" s="1"/>
  <c r="Y59984" i="1"/>
  <c r="Z59984" i="1" s="1"/>
  <c r="Y59985" i="1"/>
  <c r="Z59985" i="1" s="1"/>
  <c r="Y59986" i="1"/>
  <c r="Z59986" i="1" s="1"/>
  <c r="Y59987" i="1"/>
  <c r="Z59987" i="1" s="1"/>
  <c r="Y59988" i="1"/>
  <c r="Z59988" i="1" s="1"/>
  <c r="Y59989" i="1"/>
  <c r="Z59989" i="1" s="1"/>
  <c r="Y59990" i="1"/>
  <c r="Z59990" i="1" s="1"/>
  <c r="Y59991" i="1"/>
  <c r="Z59991" i="1" s="1"/>
  <c r="Y59992" i="1"/>
  <c r="Z59992" i="1" s="1"/>
  <c r="Y59993" i="1"/>
  <c r="Z59993" i="1" s="1"/>
  <c r="Y59994" i="1"/>
  <c r="Z59994" i="1" s="1"/>
  <c r="Y59995" i="1"/>
  <c r="Z59995" i="1" s="1"/>
  <c r="Y59996" i="1"/>
  <c r="Z59996" i="1" s="1"/>
  <c r="Y59997" i="1"/>
  <c r="Z59997" i="1" s="1"/>
  <c r="Y59998" i="1"/>
  <c r="Z59998" i="1" s="1"/>
  <c r="Y59999" i="1"/>
  <c r="Z59999" i="1" s="1"/>
  <c r="Y60000" i="1"/>
  <c r="Z60000" i="1" s="1"/>
  <c r="Y60001" i="1"/>
  <c r="Z60001" i="1" s="1"/>
  <c r="Y60002" i="1"/>
  <c r="Z60002" i="1" s="1"/>
  <c r="Y60003" i="1"/>
  <c r="Z60003" i="1" s="1"/>
  <c r="Y60004" i="1"/>
  <c r="Z60004" i="1" s="1"/>
  <c r="Y60005" i="1"/>
  <c r="Z60005" i="1" s="1"/>
  <c r="Y60006" i="1"/>
  <c r="Z60006" i="1" s="1"/>
  <c r="Y60007" i="1"/>
  <c r="Z60007" i="1" s="1"/>
  <c r="Y60008" i="1"/>
  <c r="Z60008" i="1" s="1"/>
  <c r="Y60009" i="1"/>
  <c r="Z60009" i="1" s="1"/>
  <c r="Y60010" i="1"/>
  <c r="Z60010" i="1" s="1"/>
  <c r="Y60011" i="1"/>
  <c r="Z60011" i="1" s="1"/>
  <c r="Y60012" i="1"/>
  <c r="Z60012" i="1" s="1"/>
  <c r="Y60013" i="1"/>
  <c r="Z60013" i="1" s="1"/>
  <c r="Y60014" i="1"/>
  <c r="Z60014" i="1" s="1"/>
  <c r="Y60015" i="1"/>
  <c r="Z60015" i="1" s="1"/>
  <c r="Y60016" i="1"/>
  <c r="Z60016" i="1" s="1"/>
  <c r="Y60017" i="1"/>
  <c r="Z60017" i="1" s="1"/>
  <c r="Y60018" i="1"/>
  <c r="Z60018" i="1" s="1"/>
  <c r="Y60019" i="1"/>
  <c r="Z60019" i="1" s="1"/>
  <c r="Y60020" i="1"/>
  <c r="Z60020" i="1" s="1"/>
  <c r="Y60021" i="1"/>
  <c r="Z60021" i="1" s="1"/>
  <c r="Y60022" i="1"/>
  <c r="Z60022" i="1" s="1"/>
  <c r="Y60023" i="1"/>
  <c r="Z60023" i="1" s="1"/>
  <c r="Y60024" i="1"/>
  <c r="Z60024" i="1" s="1"/>
  <c r="Y60025" i="1"/>
  <c r="Z60025" i="1" s="1"/>
  <c r="Y60026" i="1"/>
  <c r="Z60026" i="1" s="1"/>
  <c r="Y60027" i="1"/>
  <c r="Z60027" i="1" s="1"/>
  <c r="Y60028" i="1"/>
  <c r="Z60028" i="1" s="1"/>
  <c r="Y60029" i="1"/>
  <c r="Z60029" i="1" s="1"/>
  <c r="Y60030" i="1"/>
  <c r="Z60030" i="1" s="1"/>
  <c r="Y60031" i="1"/>
  <c r="Z60031" i="1" s="1"/>
  <c r="Y60032" i="1"/>
  <c r="Z60032" i="1" s="1"/>
  <c r="Y60033" i="1"/>
  <c r="Z60033" i="1" s="1"/>
  <c r="Y60034" i="1"/>
  <c r="Z60034" i="1" s="1"/>
  <c r="Y60035" i="1"/>
  <c r="Z60035" i="1" s="1"/>
  <c r="Y60036" i="1"/>
  <c r="Z60036" i="1" s="1"/>
  <c r="Y60037" i="1"/>
  <c r="Z60037" i="1" s="1"/>
  <c r="Y60038" i="1"/>
  <c r="Z60038" i="1" s="1"/>
  <c r="Y60039" i="1"/>
  <c r="Z60039" i="1" s="1"/>
  <c r="Y60040" i="1"/>
  <c r="Z60040" i="1" s="1"/>
  <c r="Y60041" i="1"/>
  <c r="Z60041" i="1" s="1"/>
  <c r="Y60042" i="1"/>
  <c r="Z60042" i="1" s="1"/>
  <c r="Y60043" i="1"/>
  <c r="Z60043" i="1" s="1"/>
  <c r="Y60044" i="1"/>
  <c r="Z60044" i="1" s="1"/>
  <c r="Y60045" i="1"/>
  <c r="Z60045" i="1" s="1"/>
  <c r="Y60046" i="1"/>
  <c r="Z60046" i="1" s="1"/>
  <c r="Y60047" i="1"/>
  <c r="Z60047" i="1" s="1"/>
  <c r="Y60048" i="1"/>
  <c r="Z60048" i="1" s="1"/>
  <c r="Y60049" i="1"/>
  <c r="Z60049" i="1" s="1"/>
  <c r="Y60050" i="1"/>
  <c r="Z60050" i="1" s="1"/>
  <c r="Y60051" i="1"/>
  <c r="Z60051" i="1" s="1"/>
  <c r="Y60052" i="1"/>
  <c r="Z60052" i="1" s="1"/>
  <c r="Y60053" i="1"/>
  <c r="Z60053" i="1" s="1"/>
  <c r="Y60054" i="1"/>
  <c r="Z60054" i="1" s="1"/>
  <c r="Y60055" i="1"/>
  <c r="Z60055" i="1" s="1"/>
  <c r="Y60056" i="1"/>
  <c r="Z60056" i="1" s="1"/>
  <c r="Y60057" i="1"/>
  <c r="Z60057" i="1" s="1"/>
  <c r="Y60058" i="1"/>
  <c r="Z60058" i="1" s="1"/>
  <c r="Y60059" i="1"/>
  <c r="Z60059" i="1" s="1"/>
  <c r="Y60060" i="1"/>
  <c r="Z60060" i="1" s="1"/>
  <c r="Y60061" i="1"/>
  <c r="Z60061" i="1" s="1"/>
  <c r="Y60062" i="1"/>
  <c r="Z60062" i="1" s="1"/>
  <c r="Y60063" i="1"/>
  <c r="Z60063" i="1" s="1"/>
  <c r="Y60064" i="1"/>
  <c r="Z60064" i="1" s="1"/>
  <c r="Y60065" i="1"/>
  <c r="Z60065" i="1" s="1"/>
  <c r="Y60066" i="1"/>
  <c r="Z60066" i="1" s="1"/>
  <c r="Y60067" i="1"/>
  <c r="Z60067" i="1" s="1"/>
  <c r="Y60068" i="1"/>
  <c r="Z60068" i="1" s="1"/>
  <c r="Y60069" i="1"/>
  <c r="Z60069" i="1" s="1"/>
  <c r="Y60070" i="1"/>
  <c r="Z60070" i="1" s="1"/>
  <c r="Y60071" i="1"/>
  <c r="Z60071" i="1" s="1"/>
  <c r="Y60072" i="1"/>
  <c r="Z60072" i="1" s="1"/>
  <c r="Y60073" i="1"/>
  <c r="Z60073" i="1" s="1"/>
  <c r="Y60074" i="1"/>
  <c r="Z60074" i="1" s="1"/>
  <c r="Y60075" i="1"/>
  <c r="Z60075" i="1" s="1"/>
  <c r="Y60076" i="1"/>
  <c r="Z60076" i="1" s="1"/>
  <c r="Y60077" i="1"/>
  <c r="Z60077" i="1" s="1"/>
  <c r="Y60078" i="1"/>
  <c r="Z60078" i="1" s="1"/>
  <c r="Y60079" i="1"/>
  <c r="Z60079" i="1" s="1"/>
  <c r="Y60080" i="1"/>
  <c r="Z60080" i="1" s="1"/>
  <c r="Y60081" i="1"/>
  <c r="Z60081" i="1" s="1"/>
  <c r="Y60082" i="1"/>
  <c r="Z60082" i="1" s="1"/>
  <c r="Y60083" i="1"/>
  <c r="Z60083" i="1" s="1"/>
  <c r="Y60084" i="1"/>
  <c r="Z60084" i="1" s="1"/>
  <c r="Y60085" i="1"/>
  <c r="Z60085" i="1" s="1"/>
  <c r="Y60086" i="1"/>
  <c r="Z60086" i="1" s="1"/>
  <c r="Y60087" i="1"/>
  <c r="Z60087" i="1" s="1"/>
  <c r="Y60088" i="1"/>
  <c r="Z60088" i="1" s="1"/>
  <c r="Y60089" i="1"/>
  <c r="Z60089" i="1" s="1"/>
  <c r="Y60090" i="1"/>
  <c r="Z60090" i="1" s="1"/>
  <c r="Y60091" i="1"/>
  <c r="Z60091" i="1" s="1"/>
  <c r="Y60092" i="1"/>
  <c r="Z60092" i="1" s="1"/>
  <c r="Y60093" i="1"/>
  <c r="Z60093" i="1" s="1"/>
  <c r="Y60094" i="1"/>
  <c r="Z60094" i="1" s="1"/>
  <c r="Y60095" i="1"/>
  <c r="Z60095" i="1" s="1"/>
  <c r="Y60096" i="1"/>
  <c r="Z60096" i="1" s="1"/>
  <c r="Y60097" i="1"/>
  <c r="Z60097" i="1" s="1"/>
  <c r="Y60098" i="1"/>
  <c r="Z60098" i="1" s="1"/>
  <c r="Y60099" i="1"/>
  <c r="Z60099" i="1" s="1"/>
  <c r="Y60100" i="1"/>
  <c r="Z60100" i="1" s="1"/>
  <c r="Y60101" i="1"/>
  <c r="Z60101" i="1" s="1"/>
  <c r="Y60102" i="1"/>
  <c r="Z60102" i="1" s="1"/>
  <c r="Y60103" i="1"/>
  <c r="Z60103" i="1" s="1"/>
  <c r="Y60104" i="1"/>
  <c r="Z60104" i="1" s="1"/>
  <c r="Y60105" i="1"/>
  <c r="Z60105" i="1" s="1"/>
  <c r="Y60106" i="1"/>
  <c r="Z60106" i="1" s="1"/>
  <c r="Y60107" i="1"/>
  <c r="Z60107" i="1" s="1"/>
  <c r="Y60108" i="1"/>
  <c r="Z60108" i="1" s="1"/>
  <c r="Y60109" i="1"/>
  <c r="Z60109" i="1" s="1"/>
  <c r="Y60110" i="1"/>
  <c r="Z60110" i="1" s="1"/>
  <c r="Y60111" i="1"/>
  <c r="Z60111" i="1" s="1"/>
  <c r="Y60112" i="1"/>
  <c r="Z60112" i="1" s="1"/>
  <c r="Y60113" i="1"/>
  <c r="Z60113" i="1" s="1"/>
  <c r="Y60114" i="1"/>
  <c r="Z60114" i="1" s="1"/>
  <c r="Y60115" i="1"/>
  <c r="Z60115" i="1" s="1"/>
  <c r="Y60116" i="1"/>
  <c r="Z60116" i="1" s="1"/>
  <c r="Y60117" i="1"/>
  <c r="Z60117" i="1" s="1"/>
  <c r="Y60118" i="1"/>
  <c r="Z60118" i="1" s="1"/>
  <c r="Y60119" i="1"/>
  <c r="Z60119" i="1" s="1"/>
  <c r="Y60120" i="1"/>
  <c r="Z60120" i="1" s="1"/>
  <c r="Y60121" i="1"/>
  <c r="Z60121" i="1" s="1"/>
  <c r="Y60122" i="1"/>
  <c r="Z60122" i="1" s="1"/>
  <c r="Y60123" i="1"/>
  <c r="Z60123" i="1" s="1"/>
  <c r="Y60124" i="1"/>
  <c r="Z60124" i="1" s="1"/>
  <c r="Y60125" i="1"/>
  <c r="Z60125" i="1" s="1"/>
  <c r="Y60126" i="1"/>
  <c r="Z60126" i="1" s="1"/>
  <c r="Y60127" i="1"/>
  <c r="Z60127" i="1" s="1"/>
  <c r="Y60128" i="1"/>
  <c r="Z60128" i="1" s="1"/>
  <c r="Y60129" i="1"/>
  <c r="Z60129" i="1" s="1"/>
  <c r="Y60130" i="1"/>
  <c r="Z60130" i="1" s="1"/>
  <c r="Y60131" i="1"/>
  <c r="Z60131" i="1" s="1"/>
  <c r="Y60132" i="1"/>
  <c r="Z60132" i="1" s="1"/>
  <c r="Y60133" i="1"/>
  <c r="Z60133" i="1" s="1"/>
  <c r="Y60134" i="1"/>
  <c r="Z60134" i="1" s="1"/>
  <c r="Y60135" i="1"/>
  <c r="Z60135" i="1" s="1"/>
  <c r="Y60136" i="1"/>
  <c r="Z60136" i="1" s="1"/>
  <c r="Y60137" i="1"/>
  <c r="Z60137" i="1" s="1"/>
  <c r="Y60138" i="1"/>
  <c r="Z60138" i="1" s="1"/>
  <c r="Y60139" i="1"/>
  <c r="Z60139" i="1" s="1"/>
  <c r="Y60140" i="1"/>
  <c r="Z60140" i="1" s="1"/>
  <c r="Y60141" i="1"/>
  <c r="Z60141" i="1" s="1"/>
  <c r="Y60142" i="1"/>
  <c r="Z60142" i="1" s="1"/>
  <c r="Y60143" i="1"/>
  <c r="Z60143" i="1" s="1"/>
  <c r="Y60144" i="1"/>
  <c r="Z60144" i="1" s="1"/>
  <c r="Y60145" i="1"/>
  <c r="Z60145" i="1" s="1"/>
  <c r="Y60146" i="1"/>
  <c r="Z60146" i="1" s="1"/>
  <c r="Y60147" i="1"/>
  <c r="Z60147" i="1" s="1"/>
  <c r="Y60148" i="1"/>
  <c r="Z60148" i="1" s="1"/>
  <c r="Y60149" i="1"/>
  <c r="Z60149" i="1" s="1"/>
  <c r="Y60150" i="1"/>
  <c r="Z60150" i="1" s="1"/>
  <c r="Y60151" i="1"/>
  <c r="Z60151" i="1" s="1"/>
  <c r="Y60152" i="1"/>
  <c r="Z60152" i="1" s="1"/>
  <c r="Y60153" i="1"/>
  <c r="Z60153" i="1" s="1"/>
  <c r="Y60154" i="1"/>
  <c r="Z60154" i="1" s="1"/>
  <c r="Y60155" i="1"/>
  <c r="Z60155" i="1" s="1"/>
  <c r="Y60156" i="1"/>
  <c r="Z60156" i="1" s="1"/>
  <c r="Y60157" i="1"/>
  <c r="Z60157" i="1" s="1"/>
  <c r="Y60158" i="1"/>
  <c r="Z60158" i="1" s="1"/>
  <c r="Y60159" i="1"/>
  <c r="Z60159" i="1" s="1"/>
  <c r="Y60160" i="1"/>
  <c r="Z60160" i="1" s="1"/>
  <c r="Y60161" i="1"/>
  <c r="Z60161" i="1" s="1"/>
  <c r="Y60162" i="1"/>
  <c r="Z60162" i="1" s="1"/>
  <c r="Y60163" i="1"/>
  <c r="Z60163" i="1" s="1"/>
  <c r="Y60164" i="1"/>
  <c r="Z60164" i="1" s="1"/>
  <c r="Y60165" i="1"/>
  <c r="Z60165" i="1" s="1"/>
  <c r="Y60166" i="1"/>
  <c r="Z60166" i="1" s="1"/>
  <c r="Y60167" i="1"/>
  <c r="Z60167" i="1" s="1"/>
  <c r="Y60168" i="1"/>
  <c r="Z60168" i="1" s="1"/>
  <c r="Y60169" i="1"/>
  <c r="Z60169" i="1" s="1"/>
  <c r="Y60170" i="1"/>
  <c r="Z60170" i="1" s="1"/>
  <c r="Y60171" i="1"/>
  <c r="Z60171" i="1" s="1"/>
  <c r="Y60172" i="1"/>
  <c r="Z60172" i="1" s="1"/>
  <c r="Y60173" i="1"/>
  <c r="Z60173" i="1" s="1"/>
  <c r="Y60174" i="1"/>
  <c r="Z60174" i="1" s="1"/>
  <c r="Y60175" i="1"/>
  <c r="Z60175" i="1" s="1"/>
  <c r="Y60176" i="1"/>
  <c r="Z60176" i="1" s="1"/>
  <c r="Y60177" i="1"/>
  <c r="Z60177" i="1" s="1"/>
  <c r="Y60178" i="1"/>
  <c r="Z60178" i="1" s="1"/>
  <c r="Y60179" i="1"/>
  <c r="Z60179" i="1" s="1"/>
  <c r="Y60180" i="1"/>
  <c r="Z60180" i="1" s="1"/>
  <c r="Y60181" i="1"/>
  <c r="Z60181" i="1" s="1"/>
  <c r="Y60182" i="1"/>
  <c r="Z60182" i="1" s="1"/>
  <c r="Y60183" i="1"/>
  <c r="Z60183" i="1" s="1"/>
  <c r="Y60184" i="1"/>
  <c r="Z60184" i="1" s="1"/>
  <c r="Y60185" i="1"/>
  <c r="Z60185" i="1" s="1"/>
  <c r="Y60186" i="1"/>
  <c r="Z60186" i="1" s="1"/>
  <c r="Y60187" i="1"/>
  <c r="Z60187" i="1" s="1"/>
  <c r="Y60188" i="1"/>
  <c r="Z60188" i="1" s="1"/>
  <c r="Y60189" i="1"/>
  <c r="Z60189" i="1" s="1"/>
  <c r="Y60190" i="1"/>
  <c r="Z60190" i="1" s="1"/>
  <c r="Y60191" i="1"/>
  <c r="Z60191" i="1" s="1"/>
  <c r="Y60192" i="1"/>
  <c r="Z60192" i="1" s="1"/>
  <c r="Y60193" i="1"/>
  <c r="Z60193" i="1" s="1"/>
  <c r="Y60194" i="1"/>
  <c r="Z60194" i="1" s="1"/>
  <c r="Y60195" i="1"/>
  <c r="Z60195" i="1" s="1"/>
  <c r="Y60196" i="1"/>
  <c r="Z60196" i="1" s="1"/>
  <c r="Y60197" i="1"/>
  <c r="Z60197" i="1" s="1"/>
  <c r="Y60198" i="1"/>
  <c r="Z60198" i="1" s="1"/>
  <c r="Y60199" i="1"/>
  <c r="Z60199" i="1" s="1"/>
  <c r="Y60200" i="1"/>
  <c r="Z60200" i="1" s="1"/>
  <c r="Y60201" i="1"/>
  <c r="Z60201" i="1" s="1"/>
  <c r="Y60202" i="1"/>
  <c r="Z60202" i="1" s="1"/>
  <c r="Y60203" i="1"/>
  <c r="Z60203" i="1" s="1"/>
  <c r="Y60204" i="1"/>
  <c r="Z60204" i="1" s="1"/>
  <c r="Y60205" i="1"/>
  <c r="Z60205" i="1" s="1"/>
  <c r="Y60206" i="1"/>
  <c r="Z60206" i="1" s="1"/>
  <c r="Y60207" i="1"/>
  <c r="Z60207" i="1" s="1"/>
  <c r="Y60208" i="1"/>
  <c r="Z60208" i="1" s="1"/>
  <c r="Y60209" i="1"/>
  <c r="Z60209" i="1" s="1"/>
  <c r="Y60210" i="1"/>
  <c r="Z60210" i="1" s="1"/>
  <c r="Y60211" i="1"/>
  <c r="Z60211" i="1" s="1"/>
  <c r="Y60212" i="1"/>
  <c r="Z60212" i="1" s="1"/>
  <c r="Y60213" i="1"/>
  <c r="Z60213" i="1" s="1"/>
  <c r="Y60214" i="1"/>
  <c r="Z60214" i="1" s="1"/>
  <c r="Y60215" i="1"/>
  <c r="Z60215" i="1" s="1"/>
  <c r="Y60216" i="1"/>
  <c r="Z60216" i="1" s="1"/>
  <c r="Y60217" i="1"/>
  <c r="Z60217" i="1" s="1"/>
  <c r="Y60218" i="1"/>
  <c r="Z60218" i="1" s="1"/>
  <c r="Y60219" i="1"/>
  <c r="Z60219" i="1" s="1"/>
  <c r="Y60220" i="1"/>
  <c r="Z60220" i="1" s="1"/>
  <c r="Y60221" i="1"/>
  <c r="Z60221" i="1" s="1"/>
  <c r="Y60222" i="1"/>
  <c r="Z60222" i="1" s="1"/>
  <c r="Y60223" i="1"/>
  <c r="Z60223" i="1" s="1"/>
  <c r="Y60224" i="1"/>
  <c r="Z60224" i="1" s="1"/>
  <c r="Y60225" i="1"/>
  <c r="Z60225" i="1" s="1"/>
  <c r="Y60226" i="1"/>
  <c r="Z60226" i="1" s="1"/>
  <c r="Y60227" i="1"/>
  <c r="Z60227" i="1" s="1"/>
  <c r="Y60228" i="1"/>
  <c r="Z60228" i="1" s="1"/>
  <c r="Y60229" i="1"/>
  <c r="Z60229" i="1" s="1"/>
  <c r="Y60230" i="1"/>
  <c r="Z60230" i="1" s="1"/>
  <c r="Y60231" i="1"/>
  <c r="Z60231" i="1" s="1"/>
  <c r="Y60232" i="1"/>
  <c r="Z60232" i="1" s="1"/>
  <c r="Y60233" i="1"/>
  <c r="Z60233" i="1" s="1"/>
  <c r="Y60234" i="1"/>
  <c r="Z60234" i="1" s="1"/>
  <c r="Y60235" i="1"/>
  <c r="Z60235" i="1" s="1"/>
  <c r="Y60236" i="1"/>
  <c r="Z60236" i="1" s="1"/>
  <c r="Y60237" i="1"/>
  <c r="Z60237" i="1" s="1"/>
  <c r="Y60238" i="1"/>
  <c r="Z60238" i="1" s="1"/>
  <c r="Y60239" i="1"/>
  <c r="Z60239" i="1" s="1"/>
  <c r="Y60240" i="1"/>
  <c r="Z60240" i="1" s="1"/>
  <c r="Y60241" i="1"/>
  <c r="Z60241" i="1" s="1"/>
  <c r="Y60242" i="1"/>
  <c r="Z60242" i="1" s="1"/>
  <c r="Y60243" i="1"/>
  <c r="Z60243" i="1" s="1"/>
  <c r="Y60244" i="1"/>
  <c r="Z60244" i="1" s="1"/>
  <c r="Y60245" i="1"/>
  <c r="Z60245" i="1" s="1"/>
  <c r="Y60246" i="1"/>
  <c r="Z60246" i="1" s="1"/>
  <c r="Y60247" i="1"/>
  <c r="Z60247" i="1" s="1"/>
  <c r="Y60248" i="1"/>
  <c r="Z60248" i="1" s="1"/>
  <c r="Y60249" i="1"/>
  <c r="Z60249" i="1" s="1"/>
  <c r="Y60250" i="1"/>
  <c r="Z60250" i="1" s="1"/>
  <c r="Y60251" i="1"/>
  <c r="Z60251" i="1" s="1"/>
  <c r="Y60252" i="1"/>
  <c r="Z60252" i="1" s="1"/>
  <c r="Y60253" i="1"/>
  <c r="Z60253" i="1" s="1"/>
  <c r="Y60254" i="1"/>
  <c r="Z60254" i="1" s="1"/>
  <c r="Y60255" i="1"/>
  <c r="Z60255" i="1" s="1"/>
  <c r="Y60256" i="1"/>
  <c r="Z60256" i="1" s="1"/>
  <c r="Y60257" i="1"/>
  <c r="Z60257" i="1" s="1"/>
  <c r="Y60258" i="1"/>
  <c r="Z60258" i="1" s="1"/>
  <c r="Y60259" i="1"/>
  <c r="Z60259" i="1" s="1"/>
  <c r="Y60260" i="1"/>
  <c r="Z60260" i="1" s="1"/>
  <c r="Y60261" i="1"/>
  <c r="Z60261" i="1" s="1"/>
  <c r="Y60262" i="1"/>
  <c r="Z60262" i="1" s="1"/>
  <c r="Y60263" i="1"/>
  <c r="Z60263" i="1" s="1"/>
  <c r="Y60264" i="1"/>
  <c r="Z60264" i="1" s="1"/>
  <c r="Y60265" i="1"/>
  <c r="Z60265" i="1" s="1"/>
  <c r="Y60266" i="1"/>
  <c r="Z60266" i="1" s="1"/>
  <c r="Y60267" i="1"/>
  <c r="Z60267" i="1" s="1"/>
  <c r="Y60268" i="1"/>
  <c r="Z60268" i="1" s="1"/>
  <c r="Y60269" i="1"/>
  <c r="Z60269" i="1" s="1"/>
  <c r="Y60270" i="1"/>
  <c r="Z60270" i="1" s="1"/>
  <c r="Y60271" i="1"/>
  <c r="Z60271" i="1" s="1"/>
  <c r="Y60272" i="1"/>
  <c r="Z60272" i="1" s="1"/>
  <c r="Y60273" i="1"/>
  <c r="Z60273" i="1" s="1"/>
  <c r="Y60274" i="1"/>
  <c r="Z60274" i="1" s="1"/>
  <c r="Y60275" i="1"/>
  <c r="Z60275" i="1" s="1"/>
  <c r="Y60276" i="1"/>
  <c r="Z60276" i="1" s="1"/>
  <c r="Y60277" i="1"/>
  <c r="Z60277" i="1" s="1"/>
  <c r="Y60278" i="1"/>
  <c r="Z60278" i="1" s="1"/>
  <c r="Y60279" i="1"/>
  <c r="Z60279" i="1" s="1"/>
  <c r="Y60280" i="1"/>
  <c r="Z60280" i="1" s="1"/>
  <c r="Y60281" i="1"/>
  <c r="Z60281" i="1" s="1"/>
  <c r="Y60282" i="1"/>
  <c r="Z60282" i="1" s="1"/>
  <c r="Y60283" i="1"/>
  <c r="Z60283" i="1" s="1"/>
  <c r="Y60284" i="1"/>
  <c r="Z60284" i="1" s="1"/>
  <c r="Y60285" i="1"/>
  <c r="Z60285" i="1" s="1"/>
  <c r="Y60286" i="1"/>
  <c r="Z60286" i="1" s="1"/>
  <c r="Y60287" i="1"/>
  <c r="Z60287" i="1" s="1"/>
  <c r="Y60288" i="1"/>
  <c r="Z60288" i="1" s="1"/>
  <c r="Y60289" i="1"/>
  <c r="Z60289" i="1" s="1"/>
  <c r="Y60290" i="1"/>
  <c r="Z60290" i="1" s="1"/>
  <c r="Y60291" i="1"/>
  <c r="Z60291" i="1" s="1"/>
  <c r="Y60292" i="1"/>
  <c r="Z60292" i="1" s="1"/>
  <c r="Y60293" i="1"/>
  <c r="Z60293" i="1" s="1"/>
  <c r="Y60294" i="1"/>
  <c r="Z60294" i="1" s="1"/>
  <c r="Y60295" i="1"/>
  <c r="Z60295" i="1" s="1"/>
  <c r="Y60296" i="1"/>
  <c r="Z60296" i="1" s="1"/>
  <c r="Y60297" i="1"/>
  <c r="Z60297" i="1" s="1"/>
  <c r="Y60298" i="1"/>
  <c r="Z60298" i="1" s="1"/>
  <c r="Y60299" i="1"/>
  <c r="Z60299" i="1" s="1"/>
  <c r="Y60300" i="1"/>
  <c r="Z60300" i="1" s="1"/>
  <c r="Y60301" i="1"/>
  <c r="Z60301" i="1" s="1"/>
  <c r="Y60302" i="1"/>
  <c r="Z60302" i="1" s="1"/>
  <c r="Y60303" i="1"/>
  <c r="Z60303" i="1" s="1"/>
  <c r="Y60304" i="1"/>
  <c r="Z60304" i="1" s="1"/>
  <c r="Y60305" i="1"/>
  <c r="Z60305" i="1" s="1"/>
  <c r="Y60306" i="1"/>
  <c r="Z60306" i="1" s="1"/>
  <c r="Y60307" i="1"/>
  <c r="Z60307" i="1" s="1"/>
  <c r="Y60308" i="1"/>
  <c r="Z60308" i="1" s="1"/>
  <c r="Y60309" i="1"/>
  <c r="Z60309" i="1" s="1"/>
  <c r="Y60310" i="1"/>
  <c r="Z60310" i="1" s="1"/>
  <c r="Y60311" i="1"/>
  <c r="Z60311" i="1" s="1"/>
  <c r="Y60312" i="1"/>
  <c r="Z60312" i="1" s="1"/>
  <c r="Y60313" i="1"/>
  <c r="Z60313" i="1" s="1"/>
  <c r="Y60314" i="1"/>
  <c r="Z60314" i="1" s="1"/>
  <c r="Y60315" i="1"/>
  <c r="Z60315" i="1" s="1"/>
  <c r="Y60316" i="1"/>
  <c r="Z60316" i="1" s="1"/>
  <c r="Y60317" i="1"/>
  <c r="Z60317" i="1" s="1"/>
  <c r="Y60318" i="1"/>
  <c r="Z60318" i="1" s="1"/>
  <c r="Y60319" i="1"/>
  <c r="Z60319" i="1" s="1"/>
  <c r="Y60320" i="1"/>
  <c r="Z60320" i="1" s="1"/>
  <c r="Y60321" i="1"/>
  <c r="Z60321" i="1" s="1"/>
  <c r="Y60322" i="1"/>
  <c r="Z60322" i="1" s="1"/>
  <c r="Y60323" i="1"/>
  <c r="Z60323" i="1" s="1"/>
  <c r="Y60324" i="1"/>
  <c r="Z60324" i="1" s="1"/>
  <c r="Y60325" i="1"/>
  <c r="Z60325" i="1" s="1"/>
  <c r="Y60326" i="1"/>
  <c r="Z60326" i="1" s="1"/>
  <c r="Y60327" i="1"/>
  <c r="Z60327" i="1" s="1"/>
  <c r="Y60328" i="1"/>
  <c r="Z60328" i="1" s="1"/>
  <c r="Y60329" i="1"/>
  <c r="Z60329" i="1" s="1"/>
  <c r="Y60330" i="1"/>
  <c r="Z60330" i="1" s="1"/>
  <c r="Y60331" i="1"/>
  <c r="Z60331" i="1" s="1"/>
  <c r="Y60332" i="1"/>
  <c r="Z60332" i="1" s="1"/>
  <c r="Y60333" i="1"/>
  <c r="Z60333" i="1" s="1"/>
  <c r="Y60334" i="1"/>
  <c r="Z60334" i="1" s="1"/>
  <c r="Y60335" i="1"/>
  <c r="Z60335" i="1" s="1"/>
  <c r="Y60336" i="1"/>
  <c r="Z60336" i="1" s="1"/>
  <c r="Y60337" i="1"/>
  <c r="Z60337" i="1" s="1"/>
  <c r="Y60338" i="1"/>
  <c r="Z60338" i="1" s="1"/>
  <c r="Y60339" i="1"/>
  <c r="Z60339" i="1" s="1"/>
  <c r="Y60340" i="1"/>
  <c r="Z60340" i="1" s="1"/>
  <c r="Y60341" i="1"/>
  <c r="Z60341" i="1" s="1"/>
  <c r="Y60342" i="1"/>
  <c r="Z60342" i="1" s="1"/>
  <c r="Y60343" i="1"/>
  <c r="Z60343" i="1" s="1"/>
  <c r="Y60344" i="1"/>
  <c r="Z60344" i="1" s="1"/>
  <c r="Y60345" i="1"/>
  <c r="Z60345" i="1" s="1"/>
  <c r="Y60346" i="1"/>
  <c r="Z60346" i="1" s="1"/>
  <c r="Y60347" i="1"/>
  <c r="Z60347" i="1" s="1"/>
  <c r="Y60348" i="1"/>
  <c r="Z60348" i="1" s="1"/>
  <c r="Y60349" i="1"/>
  <c r="Z60349" i="1" s="1"/>
  <c r="Y60350" i="1"/>
  <c r="Z60350" i="1" s="1"/>
  <c r="Y60351" i="1"/>
  <c r="Z60351" i="1" s="1"/>
  <c r="Y60352" i="1"/>
  <c r="Z60352" i="1" s="1"/>
  <c r="Y60353" i="1"/>
  <c r="Z60353" i="1" s="1"/>
  <c r="Y60354" i="1"/>
  <c r="Z60354" i="1" s="1"/>
  <c r="Y60355" i="1"/>
  <c r="Z60355" i="1" s="1"/>
  <c r="Y60356" i="1"/>
  <c r="Z60356" i="1" s="1"/>
  <c r="Y60357" i="1"/>
  <c r="Z60357" i="1" s="1"/>
  <c r="Y60358" i="1"/>
  <c r="Z60358" i="1" s="1"/>
  <c r="Y60359" i="1"/>
  <c r="Z60359" i="1" s="1"/>
  <c r="Y60360" i="1"/>
  <c r="Z60360" i="1" s="1"/>
  <c r="Y60361" i="1"/>
  <c r="Z60361" i="1" s="1"/>
  <c r="Y60362" i="1"/>
  <c r="Z60362" i="1" s="1"/>
  <c r="Y60363" i="1"/>
  <c r="Z60363" i="1" s="1"/>
  <c r="Y60364" i="1"/>
  <c r="Z60364" i="1" s="1"/>
  <c r="Y60365" i="1"/>
  <c r="Z60365" i="1" s="1"/>
  <c r="Y60366" i="1"/>
  <c r="Z60366" i="1" s="1"/>
  <c r="Y60367" i="1"/>
  <c r="Z60367" i="1" s="1"/>
  <c r="Y60368" i="1"/>
  <c r="Z60368" i="1" s="1"/>
  <c r="Y60369" i="1"/>
  <c r="Z60369" i="1" s="1"/>
  <c r="Y60370" i="1"/>
  <c r="Z60370" i="1" s="1"/>
  <c r="Y60371" i="1"/>
  <c r="Z60371" i="1" s="1"/>
  <c r="Y60372" i="1"/>
  <c r="Z60372" i="1" s="1"/>
  <c r="Y60373" i="1"/>
  <c r="Z60373" i="1" s="1"/>
  <c r="Y60374" i="1"/>
  <c r="Z60374" i="1" s="1"/>
  <c r="Y60375" i="1"/>
  <c r="Z60375" i="1" s="1"/>
  <c r="Y60376" i="1"/>
  <c r="Z60376" i="1" s="1"/>
  <c r="Y60377" i="1"/>
  <c r="Z60377" i="1" s="1"/>
  <c r="Y60378" i="1"/>
  <c r="Z60378" i="1" s="1"/>
  <c r="Y60379" i="1"/>
  <c r="Z60379" i="1" s="1"/>
  <c r="Y60380" i="1"/>
  <c r="Z60380" i="1" s="1"/>
  <c r="Y60381" i="1"/>
  <c r="Z60381" i="1" s="1"/>
  <c r="Y60382" i="1"/>
  <c r="Z60382" i="1" s="1"/>
  <c r="Y60383" i="1"/>
  <c r="Z60383" i="1" s="1"/>
  <c r="Y60384" i="1"/>
  <c r="Z60384" i="1" s="1"/>
  <c r="Y60385" i="1"/>
  <c r="Z60385" i="1" s="1"/>
  <c r="Y60386" i="1"/>
  <c r="Z60386" i="1" s="1"/>
  <c r="Y60387" i="1"/>
  <c r="Z60387" i="1" s="1"/>
  <c r="Y60388" i="1"/>
  <c r="Z60388" i="1" s="1"/>
  <c r="Y60389" i="1"/>
  <c r="Z60389" i="1" s="1"/>
  <c r="Y60390" i="1"/>
  <c r="Z60390" i="1" s="1"/>
  <c r="Y60391" i="1"/>
  <c r="Z60391" i="1" s="1"/>
  <c r="Y60392" i="1"/>
  <c r="Z60392" i="1" s="1"/>
  <c r="Y60393" i="1"/>
  <c r="Z60393" i="1" s="1"/>
  <c r="Y60394" i="1"/>
  <c r="Z60394" i="1" s="1"/>
  <c r="Y60395" i="1"/>
  <c r="Z60395" i="1" s="1"/>
  <c r="Y60396" i="1"/>
  <c r="Z60396" i="1" s="1"/>
  <c r="Y60397" i="1"/>
  <c r="Z60397" i="1" s="1"/>
  <c r="Y60398" i="1"/>
  <c r="Z60398" i="1" s="1"/>
  <c r="Y60399" i="1"/>
  <c r="Z60399" i="1" s="1"/>
  <c r="Y60400" i="1"/>
  <c r="Z60400" i="1" s="1"/>
  <c r="Y60401" i="1"/>
  <c r="Z60401" i="1" s="1"/>
  <c r="Y60402" i="1"/>
  <c r="Z60402" i="1" s="1"/>
  <c r="Y60403" i="1"/>
  <c r="Z60403" i="1" s="1"/>
  <c r="Y60404" i="1"/>
  <c r="Z60404" i="1" s="1"/>
  <c r="Y60405" i="1"/>
  <c r="Z60405" i="1" s="1"/>
  <c r="Y60406" i="1"/>
  <c r="Z60406" i="1" s="1"/>
  <c r="Y60407" i="1"/>
  <c r="Z60407" i="1" s="1"/>
  <c r="Y60408" i="1"/>
  <c r="Z60408" i="1" s="1"/>
  <c r="Y60409" i="1"/>
  <c r="Z60409" i="1" s="1"/>
  <c r="Y60410" i="1"/>
  <c r="Z60410" i="1" s="1"/>
  <c r="Y60411" i="1"/>
  <c r="Z60411" i="1" s="1"/>
  <c r="Y60412" i="1"/>
  <c r="Z60412" i="1" s="1"/>
  <c r="Y60413" i="1"/>
  <c r="Z60413" i="1" s="1"/>
  <c r="Y60414" i="1"/>
  <c r="Z60414" i="1" s="1"/>
  <c r="Y60415" i="1"/>
  <c r="Z60415" i="1" s="1"/>
  <c r="Y60416" i="1"/>
  <c r="Z60416" i="1" s="1"/>
  <c r="Y60417" i="1"/>
  <c r="Z60417" i="1" s="1"/>
  <c r="Y60418" i="1"/>
  <c r="Z60418" i="1" s="1"/>
  <c r="Y60419" i="1"/>
  <c r="Z60419" i="1" s="1"/>
  <c r="Y60420" i="1"/>
  <c r="Z60420" i="1" s="1"/>
  <c r="Y60421" i="1"/>
  <c r="Z60421" i="1" s="1"/>
  <c r="Y60422" i="1"/>
  <c r="Z60422" i="1" s="1"/>
  <c r="Y60423" i="1"/>
  <c r="Z60423" i="1" s="1"/>
  <c r="Y60424" i="1"/>
  <c r="Z60424" i="1" s="1"/>
  <c r="Y60425" i="1"/>
  <c r="Z60425" i="1" s="1"/>
  <c r="Y60426" i="1"/>
  <c r="Z60426" i="1" s="1"/>
  <c r="Y60427" i="1"/>
  <c r="Z60427" i="1" s="1"/>
  <c r="Y60428" i="1"/>
  <c r="Z60428" i="1" s="1"/>
  <c r="Y60429" i="1"/>
  <c r="Z60429" i="1" s="1"/>
  <c r="Y60430" i="1"/>
  <c r="Z60430" i="1" s="1"/>
  <c r="Y60431" i="1"/>
  <c r="Z60431" i="1" s="1"/>
  <c r="Y60432" i="1"/>
  <c r="Z60432" i="1" s="1"/>
  <c r="Y60433" i="1"/>
  <c r="Z60433" i="1" s="1"/>
  <c r="Y60434" i="1"/>
  <c r="Z60434" i="1" s="1"/>
  <c r="Y60435" i="1"/>
  <c r="Z60435" i="1" s="1"/>
  <c r="Y60436" i="1"/>
  <c r="Z60436" i="1" s="1"/>
  <c r="Y60437" i="1"/>
  <c r="Z60437" i="1" s="1"/>
  <c r="Y60438" i="1"/>
  <c r="Z60438" i="1" s="1"/>
  <c r="Y60439" i="1"/>
  <c r="Z60439" i="1" s="1"/>
  <c r="Y60440" i="1"/>
  <c r="Z60440" i="1" s="1"/>
  <c r="Y60441" i="1"/>
  <c r="Z60441" i="1" s="1"/>
  <c r="Y60442" i="1"/>
  <c r="Z60442" i="1" s="1"/>
  <c r="Y60443" i="1"/>
  <c r="Z60443" i="1" s="1"/>
  <c r="Y60444" i="1"/>
  <c r="Z60444" i="1" s="1"/>
  <c r="Y60445" i="1"/>
  <c r="Z60445" i="1" s="1"/>
  <c r="Y60446" i="1"/>
  <c r="Z60446" i="1" s="1"/>
  <c r="Y60447" i="1"/>
  <c r="Z60447" i="1" s="1"/>
  <c r="Y60448" i="1"/>
  <c r="Z60448" i="1" s="1"/>
  <c r="Y60449" i="1"/>
  <c r="Z60449" i="1" s="1"/>
  <c r="Y60450" i="1"/>
  <c r="Z60450" i="1" s="1"/>
  <c r="Y60451" i="1"/>
  <c r="Z60451" i="1" s="1"/>
  <c r="Y60452" i="1"/>
  <c r="Z60452" i="1" s="1"/>
  <c r="Y60453" i="1"/>
  <c r="Z60453" i="1" s="1"/>
  <c r="Y60454" i="1"/>
  <c r="Z60454" i="1" s="1"/>
  <c r="Y60455" i="1"/>
  <c r="Z60455" i="1" s="1"/>
  <c r="Y60456" i="1"/>
  <c r="Z60456" i="1" s="1"/>
  <c r="Y60457" i="1"/>
  <c r="Z60457" i="1" s="1"/>
  <c r="Y60458" i="1"/>
  <c r="Z60458" i="1" s="1"/>
  <c r="Y60459" i="1"/>
  <c r="Z60459" i="1" s="1"/>
  <c r="Y60460" i="1"/>
  <c r="Z60460" i="1" s="1"/>
  <c r="Y60461" i="1"/>
  <c r="Z60461" i="1" s="1"/>
  <c r="Y60462" i="1"/>
  <c r="Z60462" i="1" s="1"/>
  <c r="Y60463" i="1"/>
  <c r="Z60463" i="1" s="1"/>
  <c r="Y60464" i="1"/>
  <c r="Z60464" i="1" s="1"/>
  <c r="Y60465" i="1"/>
  <c r="Z60465" i="1" s="1"/>
  <c r="Y60466" i="1"/>
  <c r="Z60466" i="1" s="1"/>
  <c r="Y60467" i="1"/>
  <c r="Z60467" i="1" s="1"/>
  <c r="Y60468" i="1"/>
  <c r="Z60468" i="1" s="1"/>
  <c r="Y60469" i="1"/>
  <c r="Z60469" i="1" s="1"/>
  <c r="Y60470" i="1"/>
  <c r="Z60470" i="1" s="1"/>
  <c r="Y60471" i="1"/>
  <c r="Z60471" i="1" s="1"/>
  <c r="Y60472" i="1"/>
  <c r="Z60472" i="1" s="1"/>
  <c r="Y60473" i="1"/>
  <c r="Z60473" i="1" s="1"/>
  <c r="Y60474" i="1"/>
  <c r="Z60474" i="1" s="1"/>
  <c r="Y60475" i="1"/>
  <c r="Z60475" i="1" s="1"/>
  <c r="Y60476" i="1"/>
  <c r="Z60476" i="1" s="1"/>
  <c r="Y60477" i="1"/>
  <c r="Z60477" i="1" s="1"/>
  <c r="Y60478" i="1"/>
  <c r="Z60478" i="1" s="1"/>
  <c r="Y60479" i="1"/>
  <c r="Z60479" i="1" s="1"/>
  <c r="Y60480" i="1"/>
  <c r="Z60480" i="1" s="1"/>
  <c r="Y60481" i="1"/>
  <c r="Z60481" i="1" s="1"/>
  <c r="Y60482" i="1"/>
  <c r="Z60482" i="1" s="1"/>
  <c r="Y60483" i="1"/>
  <c r="Z60483" i="1" s="1"/>
  <c r="Y60484" i="1"/>
  <c r="Z60484" i="1" s="1"/>
  <c r="Y60485" i="1"/>
  <c r="Z60485" i="1" s="1"/>
  <c r="Y60486" i="1"/>
  <c r="Z60486" i="1" s="1"/>
  <c r="Y60487" i="1"/>
  <c r="Z60487" i="1" s="1"/>
  <c r="Y60488" i="1"/>
  <c r="Z60488" i="1" s="1"/>
  <c r="Y60489" i="1"/>
  <c r="Z60489" i="1" s="1"/>
  <c r="Y60490" i="1"/>
  <c r="Z60490" i="1" s="1"/>
  <c r="Y60491" i="1"/>
  <c r="Z60491" i="1" s="1"/>
  <c r="Y60492" i="1"/>
  <c r="Z60492" i="1" s="1"/>
  <c r="Y60493" i="1"/>
  <c r="Z60493" i="1" s="1"/>
  <c r="Y60494" i="1"/>
  <c r="Z60494" i="1" s="1"/>
  <c r="Y60495" i="1"/>
  <c r="Z60495" i="1" s="1"/>
  <c r="Y60496" i="1"/>
  <c r="Z60496" i="1" s="1"/>
  <c r="Y60497" i="1"/>
  <c r="Z60497" i="1" s="1"/>
  <c r="Y60498" i="1"/>
  <c r="Z60498" i="1" s="1"/>
  <c r="Y60499" i="1"/>
  <c r="Z60499" i="1" s="1"/>
  <c r="Y60500" i="1"/>
  <c r="Z60500" i="1" s="1"/>
  <c r="Y60501" i="1"/>
  <c r="Z60501" i="1" s="1"/>
  <c r="Y60502" i="1"/>
  <c r="Z60502" i="1" s="1"/>
  <c r="Y60503" i="1"/>
  <c r="Z60503" i="1" s="1"/>
  <c r="Y60504" i="1"/>
  <c r="Z60504" i="1" s="1"/>
  <c r="Y60505" i="1"/>
  <c r="Z60505" i="1" s="1"/>
  <c r="Y60506" i="1"/>
  <c r="Z60506" i="1" s="1"/>
  <c r="Y60507" i="1"/>
  <c r="Z60507" i="1" s="1"/>
  <c r="Y60508" i="1"/>
  <c r="Z60508" i="1" s="1"/>
  <c r="Y60509" i="1"/>
  <c r="Z60509" i="1" s="1"/>
  <c r="Y60510" i="1"/>
  <c r="Z60510" i="1" s="1"/>
  <c r="Y60511" i="1"/>
  <c r="Z60511" i="1" s="1"/>
  <c r="Y60512" i="1"/>
  <c r="Z60512" i="1" s="1"/>
  <c r="Y60513" i="1"/>
  <c r="Z60513" i="1" s="1"/>
  <c r="Y60514" i="1"/>
  <c r="Z60514" i="1" s="1"/>
  <c r="Y60515" i="1"/>
  <c r="Z60515" i="1" s="1"/>
  <c r="Y60516" i="1"/>
  <c r="Z60516" i="1" s="1"/>
  <c r="Y60517" i="1"/>
  <c r="Z60517" i="1" s="1"/>
  <c r="Y60518" i="1"/>
  <c r="Z60518" i="1" s="1"/>
  <c r="Y60519" i="1"/>
  <c r="Z60519" i="1" s="1"/>
  <c r="Y60520" i="1"/>
  <c r="Z60520" i="1" s="1"/>
  <c r="Y60521" i="1"/>
  <c r="Z60521" i="1" s="1"/>
  <c r="Y60522" i="1"/>
  <c r="Z60522" i="1" s="1"/>
  <c r="Y60523" i="1"/>
  <c r="Z60523" i="1" s="1"/>
  <c r="Y60524" i="1"/>
  <c r="Z60524" i="1" s="1"/>
  <c r="Y60525" i="1"/>
  <c r="Z60525" i="1" s="1"/>
  <c r="Y60526" i="1"/>
  <c r="Z60526" i="1" s="1"/>
  <c r="Y60527" i="1"/>
  <c r="Z60527" i="1" s="1"/>
  <c r="Y60528" i="1"/>
  <c r="Z60528" i="1" s="1"/>
  <c r="Y60529" i="1"/>
  <c r="Z60529" i="1" s="1"/>
  <c r="Y60530" i="1"/>
  <c r="Z60530" i="1" s="1"/>
  <c r="Y60531" i="1"/>
  <c r="Z60531" i="1" s="1"/>
  <c r="Y60532" i="1"/>
  <c r="Z60532" i="1" s="1"/>
  <c r="Y60533" i="1"/>
  <c r="Z60533" i="1" s="1"/>
  <c r="Y60534" i="1"/>
  <c r="Z60534" i="1" s="1"/>
  <c r="Y60535" i="1"/>
  <c r="Z60535" i="1" s="1"/>
  <c r="Y60536" i="1"/>
  <c r="Z60536" i="1" s="1"/>
  <c r="Y60537" i="1"/>
  <c r="Z60537" i="1" s="1"/>
  <c r="Y60538" i="1"/>
  <c r="Z60538" i="1" s="1"/>
  <c r="Y60539" i="1"/>
  <c r="Z60539" i="1" s="1"/>
  <c r="Y60540" i="1"/>
  <c r="Z60540" i="1" s="1"/>
  <c r="Y60541" i="1"/>
  <c r="Z60541" i="1" s="1"/>
  <c r="Y60542" i="1"/>
  <c r="Z60542" i="1" s="1"/>
  <c r="Y60543" i="1"/>
  <c r="Z60543" i="1" s="1"/>
  <c r="Y60544" i="1"/>
  <c r="Z60544" i="1" s="1"/>
  <c r="Y60545" i="1"/>
  <c r="Z60545" i="1" s="1"/>
  <c r="Y60546" i="1"/>
  <c r="Z60546" i="1" s="1"/>
  <c r="Y60547" i="1"/>
  <c r="Z60547" i="1" s="1"/>
  <c r="Y60548" i="1"/>
  <c r="Z60548" i="1" s="1"/>
  <c r="Y60549" i="1"/>
  <c r="Z60549" i="1" s="1"/>
  <c r="Y60550" i="1"/>
  <c r="Z60550" i="1" s="1"/>
  <c r="Y60551" i="1"/>
  <c r="Z60551" i="1" s="1"/>
  <c r="Y60552" i="1"/>
  <c r="Z60552" i="1" s="1"/>
  <c r="Y60553" i="1"/>
  <c r="Z60553" i="1" s="1"/>
  <c r="Y60554" i="1"/>
  <c r="Z60554" i="1" s="1"/>
  <c r="Y60555" i="1"/>
  <c r="Z60555" i="1" s="1"/>
  <c r="Y60556" i="1"/>
  <c r="Z60556" i="1" s="1"/>
  <c r="Y60557" i="1"/>
  <c r="Z60557" i="1" s="1"/>
  <c r="Y60558" i="1"/>
  <c r="Z60558" i="1" s="1"/>
  <c r="Y60559" i="1"/>
  <c r="Z60559" i="1" s="1"/>
  <c r="Y60560" i="1"/>
  <c r="Z60560" i="1" s="1"/>
  <c r="Y60561" i="1"/>
  <c r="Z60561" i="1" s="1"/>
  <c r="Y60562" i="1"/>
  <c r="Z60562" i="1" s="1"/>
  <c r="Y60563" i="1"/>
  <c r="Z60563" i="1" s="1"/>
  <c r="Y60564" i="1"/>
  <c r="Z60564" i="1" s="1"/>
  <c r="Y60565" i="1"/>
  <c r="Z60565" i="1" s="1"/>
  <c r="Y60566" i="1"/>
  <c r="Z60566" i="1" s="1"/>
  <c r="Y60567" i="1"/>
  <c r="Z60567" i="1" s="1"/>
  <c r="Y60568" i="1"/>
  <c r="Z60568" i="1" s="1"/>
  <c r="Y60569" i="1"/>
  <c r="Z60569" i="1" s="1"/>
  <c r="Y60570" i="1"/>
  <c r="Z60570" i="1" s="1"/>
  <c r="Y60571" i="1"/>
  <c r="Z60571" i="1" s="1"/>
  <c r="Y60572" i="1"/>
  <c r="Z60572" i="1" s="1"/>
  <c r="Y60573" i="1"/>
  <c r="Z60573" i="1" s="1"/>
  <c r="Y60574" i="1"/>
  <c r="Z60574" i="1" s="1"/>
  <c r="Y60575" i="1"/>
  <c r="Z60575" i="1" s="1"/>
  <c r="Y60576" i="1"/>
  <c r="Z60576" i="1" s="1"/>
  <c r="Y60577" i="1"/>
  <c r="Z60577" i="1" s="1"/>
  <c r="Y60578" i="1"/>
  <c r="Z60578" i="1" s="1"/>
  <c r="Y60579" i="1"/>
  <c r="Z60579" i="1" s="1"/>
  <c r="Y60580" i="1"/>
  <c r="Z60580" i="1" s="1"/>
  <c r="Y60581" i="1"/>
  <c r="Z60581" i="1" s="1"/>
  <c r="Y60582" i="1"/>
  <c r="Z60582" i="1" s="1"/>
  <c r="Y60583" i="1"/>
  <c r="Z60583" i="1" s="1"/>
  <c r="Y60584" i="1"/>
  <c r="Z60584" i="1" s="1"/>
  <c r="Y60585" i="1"/>
  <c r="Z60585" i="1" s="1"/>
  <c r="Y60586" i="1"/>
  <c r="Z60586" i="1" s="1"/>
  <c r="Y60587" i="1"/>
  <c r="Z60587" i="1" s="1"/>
  <c r="Y60588" i="1"/>
  <c r="Z60588" i="1" s="1"/>
  <c r="Y60589" i="1"/>
  <c r="Z60589" i="1" s="1"/>
  <c r="Y60590" i="1"/>
  <c r="Z60590" i="1" s="1"/>
  <c r="Y60591" i="1"/>
  <c r="Z60591" i="1" s="1"/>
  <c r="Y60592" i="1"/>
  <c r="Z60592" i="1" s="1"/>
  <c r="Y60593" i="1"/>
  <c r="Z60593" i="1" s="1"/>
  <c r="Y60594" i="1"/>
  <c r="Z60594" i="1" s="1"/>
  <c r="Y60595" i="1"/>
  <c r="Z60595" i="1" s="1"/>
  <c r="Y60596" i="1"/>
  <c r="Z60596" i="1" s="1"/>
  <c r="Y60597" i="1"/>
  <c r="Z60597" i="1" s="1"/>
  <c r="Y60598" i="1"/>
  <c r="Z60598" i="1" s="1"/>
  <c r="Y60599" i="1"/>
  <c r="Z60599" i="1" s="1"/>
  <c r="Y60600" i="1"/>
  <c r="Z60600" i="1" s="1"/>
  <c r="Y60601" i="1"/>
  <c r="Z60601" i="1" s="1"/>
  <c r="Y60602" i="1"/>
  <c r="Z60602" i="1" s="1"/>
  <c r="Y60603" i="1"/>
  <c r="Z60603" i="1" s="1"/>
  <c r="Y60604" i="1"/>
  <c r="Z60604" i="1" s="1"/>
  <c r="Y60605" i="1"/>
  <c r="Z60605" i="1" s="1"/>
  <c r="Y60606" i="1"/>
  <c r="Z60606" i="1" s="1"/>
  <c r="Y60607" i="1"/>
  <c r="Z60607" i="1" s="1"/>
  <c r="Y60608" i="1"/>
  <c r="Z60608" i="1" s="1"/>
  <c r="Y60609" i="1"/>
  <c r="Z60609" i="1" s="1"/>
  <c r="Y60610" i="1"/>
  <c r="Z60610" i="1" s="1"/>
  <c r="Y60611" i="1"/>
  <c r="Z60611" i="1" s="1"/>
  <c r="Y60612" i="1"/>
  <c r="Z60612" i="1" s="1"/>
  <c r="Y60613" i="1"/>
  <c r="Z60613" i="1" s="1"/>
  <c r="Y60614" i="1"/>
  <c r="Z60614" i="1" s="1"/>
  <c r="Y60615" i="1"/>
  <c r="Z60615" i="1" s="1"/>
  <c r="Y60616" i="1"/>
  <c r="Z60616" i="1" s="1"/>
  <c r="Y60617" i="1"/>
  <c r="Z60617" i="1" s="1"/>
  <c r="Y60618" i="1"/>
  <c r="Z60618" i="1" s="1"/>
  <c r="Y60619" i="1"/>
  <c r="Z60619" i="1" s="1"/>
  <c r="Y60620" i="1"/>
  <c r="Z60620" i="1" s="1"/>
  <c r="Y60621" i="1"/>
  <c r="Z60621" i="1" s="1"/>
  <c r="Y60622" i="1"/>
  <c r="Z60622" i="1" s="1"/>
  <c r="Y60623" i="1"/>
  <c r="Z60623" i="1" s="1"/>
  <c r="Y60624" i="1"/>
  <c r="Z60624" i="1" s="1"/>
  <c r="Y60625" i="1"/>
  <c r="Z60625" i="1" s="1"/>
  <c r="Y60626" i="1"/>
  <c r="Z60626" i="1" s="1"/>
  <c r="Y60627" i="1"/>
  <c r="Z60627" i="1" s="1"/>
  <c r="Y60628" i="1"/>
  <c r="Z60628" i="1" s="1"/>
  <c r="Y60629" i="1"/>
  <c r="Z60629" i="1" s="1"/>
  <c r="Y60630" i="1"/>
  <c r="Z60630" i="1" s="1"/>
  <c r="Y60631" i="1"/>
  <c r="Z60631" i="1" s="1"/>
  <c r="Y60632" i="1"/>
  <c r="Z60632" i="1" s="1"/>
  <c r="Y60633" i="1"/>
  <c r="Z60633" i="1" s="1"/>
  <c r="Y60634" i="1"/>
  <c r="Z60634" i="1" s="1"/>
  <c r="Y60635" i="1"/>
  <c r="Z60635" i="1" s="1"/>
  <c r="Y60636" i="1"/>
  <c r="Z60636" i="1" s="1"/>
  <c r="Y60637" i="1"/>
  <c r="Z60637" i="1" s="1"/>
  <c r="Y60638" i="1"/>
  <c r="Z60638" i="1" s="1"/>
  <c r="Y60639" i="1"/>
  <c r="Z60639" i="1" s="1"/>
  <c r="Y60640" i="1"/>
  <c r="Z60640" i="1" s="1"/>
  <c r="Y60641" i="1"/>
  <c r="Z60641" i="1" s="1"/>
  <c r="Y60642" i="1"/>
  <c r="Z60642" i="1" s="1"/>
  <c r="Y60643" i="1"/>
  <c r="Z60643" i="1" s="1"/>
  <c r="Y60644" i="1"/>
  <c r="Z60644" i="1" s="1"/>
  <c r="Y60645" i="1"/>
  <c r="Z60645" i="1" s="1"/>
  <c r="Y60646" i="1"/>
  <c r="Z60646" i="1" s="1"/>
  <c r="Y60647" i="1"/>
  <c r="Z60647" i="1" s="1"/>
  <c r="Y60648" i="1"/>
  <c r="Z60648" i="1" s="1"/>
  <c r="Y60649" i="1"/>
  <c r="Z60649" i="1" s="1"/>
  <c r="Y60650" i="1"/>
  <c r="Z60650" i="1" s="1"/>
  <c r="Y60651" i="1"/>
  <c r="Z60651" i="1" s="1"/>
  <c r="Y60652" i="1"/>
  <c r="Z60652" i="1" s="1"/>
  <c r="Y60653" i="1"/>
  <c r="Z60653" i="1" s="1"/>
  <c r="Y60654" i="1"/>
  <c r="Z60654" i="1" s="1"/>
  <c r="Y60655" i="1"/>
  <c r="Z60655" i="1" s="1"/>
  <c r="Y60656" i="1"/>
  <c r="Z60656" i="1" s="1"/>
  <c r="Y60657" i="1"/>
  <c r="Z60657" i="1" s="1"/>
  <c r="Y60658" i="1"/>
  <c r="Z60658" i="1" s="1"/>
  <c r="Y60659" i="1"/>
  <c r="Z60659" i="1" s="1"/>
  <c r="Y60660" i="1"/>
  <c r="Z60660" i="1" s="1"/>
  <c r="Y60661" i="1"/>
  <c r="Z60661" i="1" s="1"/>
  <c r="Y60662" i="1"/>
  <c r="Z60662" i="1" s="1"/>
  <c r="Y60663" i="1"/>
  <c r="Z60663" i="1" s="1"/>
  <c r="Y60664" i="1"/>
  <c r="Z60664" i="1" s="1"/>
  <c r="Y60665" i="1"/>
  <c r="Z60665" i="1" s="1"/>
  <c r="Y60666" i="1"/>
  <c r="Z60666" i="1" s="1"/>
  <c r="Y60667" i="1"/>
  <c r="Z60667" i="1" s="1"/>
  <c r="Y60668" i="1"/>
  <c r="Z60668" i="1" s="1"/>
  <c r="Y60669" i="1"/>
  <c r="Z60669" i="1" s="1"/>
  <c r="Y60670" i="1"/>
  <c r="Z60670" i="1" s="1"/>
  <c r="Y60671" i="1"/>
  <c r="Z60671" i="1" s="1"/>
  <c r="Y60672" i="1"/>
  <c r="Z60672" i="1" s="1"/>
  <c r="Y60673" i="1"/>
  <c r="Z60673" i="1" s="1"/>
  <c r="Y60674" i="1"/>
  <c r="Z60674" i="1" s="1"/>
  <c r="Y60675" i="1"/>
  <c r="Z60675" i="1" s="1"/>
  <c r="Y60676" i="1"/>
  <c r="Z60676" i="1" s="1"/>
  <c r="Y60677" i="1"/>
  <c r="Z60677" i="1" s="1"/>
  <c r="Y60678" i="1"/>
  <c r="Z60678" i="1" s="1"/>
  <c r="Y60679" i="1"/>
  <c r="Z60679" i="1" s="1"/>
  <c r="Y60680" i="1"/>
  <c r="Z60680" i="1" s="1"/>
  <c r="Y60681" i="1"/>
  <c r="Z60681" i="1" s="1"/>
  <c r="Y60682" i="1"/>
  <c r="Z60682" i="1" s="1"/>
  <c r="Y60683" i="1"/>
  <c r="Z60683" i="1" s="1"/>
  <c r="Y60684" i="1"/>
  <c r="Z60684" i="1" s="1"/>
  <c r="Y60685" i="1"/>
  <c r="Z60685" i="1" s="1"/>
  <c r="Y60686" i="1"/>
  <c r="Z60686" i="1" s="1"/>
  <c r="Y60687" i="1"/>
  <c r="Z60687" i="1" s="1"/>
  <c r="Y60688" i="1"/>
  <c r="Z60688" i="1" s="1"/>
  <c r="Y60689" i="1"/>
  <c r="Z60689" i="1" s="1"/>
  <c r="Y60690" i="1"/>
  <c r="Z60690" i="1" s="1"/>
  <c r="Y60691" i="1"/>
  <c r="Z60691" i="1" s="1"/>
  <c r="Y60692" i="1"/>
  <c r="Z60692" i="1" s="1"/>
  <c r="Y60693" i="1"/>
  <c r="Z60693" i="1" s="1"/>
  <c r="Y60694" i="1"/>
  <c r="Z60694" i="1" s="1"/>
  <c r="Y60695" i="1"/>
  <c r="Z60695" i="1" s="1"/>
  <c r="Y60696" i="1"/>
  <c r="Z60696" i="1" s="1"/>
  <c r="Y60697" i="1"/>
  <c r="Z60697" i="1" s="1"/>
  <c r="Y60698" i="1"/>
  <c r="Z60698" i="1" s="1"/>
  <c r="Y60699" i="1"/>
  <c r="Z60699" i="1" s="1"/>
  <c r="Y60700" i="1"/>
  <c r="Z60700" i="1" s="1"/>
  <c r="Y60701" i="1"/>
  <c r="Z60701" i="1" s="1"/>
  <c r="Y60702" i="1"/>
  <c r="Z60702" i="1" s="1"/>
  <c r="Y60703" i="1"/>
  <c r="Z60703" i="1" s="1"/>
  <c r="Y60704" i="1"/>
  <c r="Z60704" i="1" s="1"/>
  <c r="Y60705" i="1"/>
  <c r="Z60705" i="1" s="1"/>
  <c r="Y60706" i="1"/>
  <c r="Z60706" i="1" s="1"/>
  <c r="Y60707" i="1"/>
  <c r="Z60707" i="1" s="1"/>
  <c r="Y60708" i="1"/>
  <c r="Z60708" i="1" s="1"/>
  <c r="Y60709" i="1"/>
  <c r="Z60709" i="1" s="1"/>
  <c r="Y60710" i="1"/>
  <c r="Z60710" i="1" s="1"/>
  <c r="Y60711" i="1"/>
  <c r="Z60711" i="1" s="1"/>
  <c r="Y60712" i="1"/>
  <c r="Z60712" i="1" s="1"/>
  <c r="Y60713" i="1"/>
  <c r="Z60713" i="1" s="1"/>
  <c r="Y60714" i="1"/>
  <c r="Z60714" i="1" s="1"/>
  <c r="Y60715" i="1"/>
  <c r="Z60715" i="1" s="1"/>
  <c r="Y60716" i="1"/>
  <c r="Z60716" i="1" s="1"/>
  <c r="Y60717" i="1"/>
  <c r="Z60717" i="1" s="1"/>
  <c r="Y60718" i="1"/>
  <c r="Z60718" i="1" s="1"/>
  <c r="Y60719" i="1"/>
  <c r="Z60719" i="1" s="1"/>
  <c r="Y60720" i="1"/>
  <c r="Z60720" i="1" s="1"/>
  <c r="Y60721" i="1"/>
  <c r="Z60721" i="1" s="1"/>
  <c r="Y60722" i="1"/>
  <c r="Z60722" i="1" s="1"/>
  <c r="Y60723" i="1"/>
  <c r="Z60723" i="1" s="1"/>
  <c r="Y60724" i="1"/>
  <c r="Z60724" i="1" s="1"/>
  <c r="Y60725" i="1"/>
  <c r="Z60725" i="1" s="1"/>
  <c r="Y60726" i="1"/>
  <c r="Z60726" i="1" s="1"/>
  <c r="Y60727" i="1"/>
  <c r="Z60727" i="1" s="1"/>
  <c r="Y60728" i="1"/>
  <c r="Z60728" i="1" s="1"/>
  <c r="Y60729" i="1"/>
  <c r="Z60729" i="1" s="1"/>
  <c r="Y60730" i="1"/>
  <c r="Z60730" i="1" s="1"/>
  <c r="Y60731" i="1"/>
  <c r="Z60731" i="1" s="1"/>
  <c r="Y60732" i="1"/>
  <c r="Z60732" i="1" s="1"/>
  <c r="Y60733" i="1"/>
  <c r="Z60733" i="1" s="1"/>
  <c r="Y60734" i="1"/>
  <c r="Z60734" i="1" s="1"/>
  <c r="Y60735" i="1"/>
  <c r="Z60735" i="1" s="1"/>
  <c r="Y60736" i="1"/>
  <c r="Z60736" i="1" s="1"/>
  <c r="Y60737" i="1"/>
  <c r="Z60737" i="1" s="1"/>
  <c r="Y60738" i="1"/>
  <c r="Z60738" i="1" s="1"/>
  <c r="Y60739" i="1"/>
  <c r="Z60739" i="1" s="1"/>
  <c r="Y60740" i="1"/>
  <c r="Z60740" i="1" s="1"/>
  <c r="Y60741" i="1"/>
  <c r="Z60741" i="1" s="1"/>
  <c r="Y60742" i="1"/>
  <c r="Z60742" i="1" s="1"/>
  <c r="Y60743" i="1"/>
  <c r="Z60743" i="1" s="1"/>
  <c r="Y60744" i="1"/>
  <c r="Z60744" i="1" s="1"/>
  <c r="Y60745" i="1"/>
  <c r="Z60745" i="1" s="1"/>
  <c r="Y60746" i="1"/>
  <c r="Z60746" i="1" s="1"/>
  <c r="Y60747" i="1"/>
  <c r="Z60747" i="1" s="1"/>
  <c r="Y60748" i="1"/>
  <c r="Z60748" i="1" s="1"/>
  <c r="Y60749" i="1"/>
  <c r="Z60749" i="1" s="1"/>
  <c r="Y60750" i="1"/>
  <c r="Z60750" i="1" s="1"/>
  <c r="Y60751" i="1"/>
  <c r="Z60751" i="1" s="1"/>
  <c r="Y60752" i="1"/>
  <c r="Z60752" i="1" s="1"/>
  <c r="Y60753" i="1"/>
  <c r="Z60753" i="1" s="1"/>
  <c r="Y60754" i="1"/>
  <c r="Z60754" i="1" s="1"/>
  <c r="Y60755" i="1"/>
  <c r="Z60755" i="1" s="1"/>
  <c r="Y60756" i="1"/>
  <c r="Z60756" i="1" s="1"/>
  <c r="Y60757" i="1"/>
  <c r="Z60757" i="1" s="1"/>
  <c r="Y60758" i="1"/>
  <c r="Z60758" i="1" s="1"/>
  <c r="Y60759" i="1"/>
  <c r="Z60759" i="1" s="1"/>
  <c r="Y60760" i="1"/>
  <c r="Z60760" i="1" s="1"/>
  <c r="Y60761" i="1"/>
  <c r="Z60761" i="1" s="1"/>
  <c r="Y60762" i="1"/>
  <c r="Z60762" i="1" s="1"/>
  <c r="Y60763" i="1"/>
  <c r="Z60763" i="1" s="1"/>
  <c r="Y60764" i="1"/>
  <c r="Z60764" i="1" s="1"/>
  <c r="Y60765" i="1"/>
  <c r="Z60765" i="1" s="1"/>
  <c r="Y60766" i="1"/>
  <c r="Z60766" i="1" s="1"/>
  <c r="Y60767" i="1"/>
  <c r="Z60767" i="1" s="1"/>
  <c r="Y60768" i="1"/>
  <c r="Z60768" i="1" s="1"/>
  <c r="Y60769" i="1"/>
  <c r="Z60769" i="1" s="1"/>
  <c r="Y60770" i="1"/>
  <c r="Z60770" i="1" s="1"/>
  <c r="Y60771" i="1"/>
  <c r="Z60771" i="1" s="1"/>
  <c r="Y60772" i="1"/>
  <c r="Z60772" i="1" s="1"/>
  <c r="Y60773" i="1"/>
  <c r="Z60773" i="1" s="1"/>
  <c r="Y60774" i="1"/>
  <c r="Z60774" i="1" s="1"/>
  <c r="Y60775" i="1"/>
  <c r="Z60775" i="1" s="1"/>
  <c r="Y60776" i="1"/>
  <c r="Z60776" i="1" s="1"/>
  <c r="Y60777" i="1"/>
  <c r="Z60777" i="1" s="1"/>
  <c r="Y60778" i="1"/>
  <c r="Z60778" i="1" s="1"/>
  <c r="Y60779" i="1"/>
  <c r="Z60779" i="1" s="1"/>
  <c r="Y60780" i="1"/>
  <c r="Z60780" i="1" s="1"/>
  <c r="Y60781" i="1"/>
  <c r="Z60781" i="1" s="1"/>
  <c r="Y60782" i="1"/>
  <c r="Z60782" i="1" s="1"/>
  <c r="Y60783" i="1"/>
  <c r="Z60783" i="1" s="1"/>
  <c r="Y60784" i="1"/>
  <c r="Z60784" i="1" s="1"/>
  <c r="Y60785" i="1"/>
  <c r="Z60785" i="1" s="1"/>
  <c r="Y60786" i="1"/>
  <c r="Z60786" i="1" s="1"/>
  <c r="Y60787" i="1"/>
  <c r="Z60787" i="1" s="1"/>
  <c r="Y60788" i="1"/>
  <c r="Z60788" i="1" s="1"/>
  <c r="Y60789" i="1"/>
  <c r="Z60789" i="1" s="1"/>
  <c r="Y60790" i="1"/>
  <c r="Z60790" i="1" s="1"/>
  <c r="Y60791" i="1"/>
  <c r="Z60791" i="1" s="1"/>
  <c r="Y60792" i="1"/>
  <c r="Z60792" i="1" s="1"/>
  <c r="Y60793" i="1"/>
  <c r="Z60793" i="1" s="1"/>
  <c r="Y60794" i="1"/>
  <c r="Z60794" i="1" s="1"/>
  <c r="Y60795" i="1"/>
  <c r="Z60795" i="1" s="1"/>
  <c r="Y60796" i="1"/>
  <c r="Z60796" i="1" s="1"/>
  <c r="Y60797" i="1"/>
  <c r="Z60797" i="1" s="1"/>
  <c r="Y60798" i="1"/>
  <c r="Z60798" i="1" s="1"/>
  <c r="Y60799" i="1"/>
  <c r="Z60799" i="1" s="1"/>
  <c r="Y60800" i="1"/>
  <c r="Z60800" i="1" s="1"/>
  <c r="Y60801" i="1"/>
  <c r="Z60801" i="1" s="1"/>
  <c r="Y60802" i="1"/>
  <c r="Z60802" i="1" s="1"/>
  <c r="Y60803" i="1"/>
  <c r="Z60803" i="1" s="1"/>
  <c r="Y60804" i="1"/>
  <c r="Z60804" i="1" s="1"/>
  <c r="Y60805" i="1"/>
  <c r="Z60805" i="1" s="1"/>
  <c r="Y60806" i="1"/>
  <c r="Z60806" i="1" s="1"/>
  <c r="Y60807" i="1"/>
  <c r="Z60807" i="1" s="1"/>
  <c r="Y60808" i="1"/>
  <c r="Z60808" i="1" s="1"/>
  <c r="Y60809" i="1"/>
  <c r="Z60809" i="1" s="1"/>
  <c r="Y60810" i="1"/>
  <c r="Z60810" i="1" s="1"/>
  <c r="Y60811" i="1"/>
  <c r="Z60811" i="1" s="1"/>
  <c r="Y60812" i="1"/>
  <c r="Z60812" i="1" s="1"/>
  <c r="Y60813" i="1"/>
  <c r="Z60813" i="1" s="1"/>
  <c r="Y60814" i="1"/>
  <c r="Z60814" i="1" s="1"/>
  <c r="Y60815" i="1"/>
  <c r="Z60815" i="1" s="1"/>
  <c r="Y60816" i="1"/>
  <c r="Z60816" i="1" s="1"/>
  <c r="Y60817" i="1"/>
  <c r="Z60817" i="1" s="1"/>
  <c r="Y60818" i="1"/>
  <c r="Z60818" i="1" s="1"/>
  <c r="Y60819" i="1"/>
  <c r="Z60819" i="1" s="1"/>
  <c r="Y60820" i="1"/>
  <c r="Z60820" i="1" s="1"/>
  <c r="Y60821" i="1"/>
  <c r="Z60821" i="1" s="1"/>
  <c r="Y60822" i="1"/>
  <c r="Z60822" i="1" s="1"/>
  <c r="Y60823" i="1"/>
  <c r="Z60823" i="1" s="1"/>
  <c r="Y60824" i="1"/>
  <c r="Z60824" i="1" s="1"/>
  <c r="Y60825" i="1"/>
  <c r="Z60825" i="1" s="1"/>
  <c r="Y60826" i="1"/>
  <c r="Z60826" i="1" s="1"/>
  <c r="Y60827" i="1"/>
  <c r="Z60827" i="1" s="1"/>
  <c r="Y60828" i="1"/>
  <c r="Z60828" i="1" s="1"/>
  <c r="Y60829" i="1"/>
  <c r="Z60829" i="1" s="1"/>
  <c r="Y60830" i="1"/>
  <c r="Z60830" i="1" s="1"/>
  <c r="Y60831" i="1"/>
  <c r="Z60831" i="1" s="1"/>
  <c r="Y60832" i="1"/>
  <c r="Z60832" i="1" s="1"/>
  <c r="Y60833" i="1"/>
  <c r="Z60833" i="1" s="1"/>
  <c r="Y60834" i="1"/>
  <c r="Z60834" i="1" s="1"/>
  <c r="Y60835" i="1"/>
  <c r="Z60835" i="1" s="1"/>
  <c r="Y60836" i="1"/>
  <c r="Z60836" i="1" s="1"/>
  <c r="Y60837" i="1"/>
  <c r="Z60837" i="1" s="1"/>
  <c r="Y60838" i="1"/>
  <c r="Z60838" i="1" s="1"/>
  <c r="Y60839" i="1"/>
  <c r="Z60839" i="1" s="1"/>
  <c r="Y60840" i="1"/>
  <c r="Z60840" i="1" s="1"/>
  <c r="Y60841" i="1"/>
  <c r="Z60841" i="1" s="1"/>
  <c r="Y60842" i="1"/>
  <c r="Z60842" i="1" s="1"/>
  <c r="Y60843" i="1"/>
  <c r="Z60843" i="1" s="1"/>
  <c r="Y60844" i="1"/>
  <c r="Z60844" i="1" s="1"/>
  <c r="Y60845" i="1"/>
  <c r="Z60845" i="1" s="1"/>
  <c r="Y60846" i="1"/>
  <c r="Z60846" i="1" s="1"/>
  <c r="Y60847" i="1"/>
  <c r="Z60847" i="1" s="1"/>
  <c r="Y60848" i="1"/>
  <c r="Z60848" i="1" s="1"/>
  <c r="Y60849" i="1"/>
  <c r="Z60849" i="1" s="1"/>
  <c r="Y60850" i="1"/>
  <c r="Z60850" i="1" s="1"/>
  <c r="Y60851" i="1"/>
  <c r="Z60851" i="1" s="1"/>
  <c r="Y60852" i="1"/>
  <c r="Z60852" i="1" s="1"/>
  <c r="Y60853" i="1"/>
  <c r="Z60853" i="1" s="1"/>
  <c r="Y60854" i="1"/>
  <c r="Z60854" i="1" s="1"/>
  <c r="Y60855" i="1"/>
  <c r="Z60855" i="1" s="1"/>
  <c r="Y60856" i="1"/>
  <c r="Z60856" i="1" s="1"/>
  <c r="Y60857" i="1"/>
  <c r="Z60857" i="1" s="1"/>
  <c r="Y60858" i="1"/>
  <c r="Z60858" i="1" s="1"/>
  <c r="Y60859" i="1"/>
  <c r="Z60859" i="1" s="1"/>
  <c r="Y60860" i="1"/>
  <c r="Z60860" i="1" s="1"/>
  <c r="Y60861" i="1"/>
  <c r="Z60861" i="1" s="1"/>
  <c r="Y60862" i="1"/>
  <c r="Z60862" i="1" s="1"/>
  <c r="Y60863" i="1"/>
  <c r="Z60863" i="1" s="1"/>
  <c r="Y60864" i="1"/>
  <c r="Z60864" i="1" s="1"/>
  <c r="Y60865" i="1"/>
  <c r="Z60865" i="1" s="1"/>
  <c r="Y60866" i="1"/>
  <c r="Z60866" i="1" s="1"/>
  <c r="Y60867" i="1"/>
  <c r="Z60867" i="1" s="1"/>
  <c r="Y60868" i="1"/>
  <c r="Z60868" i="1" s="1"/>
  <c r="Y60869" i="1"/>
  <c r="Z60869" i="1" s="1"/>
  <c r="Y60870" i="1"/>
  <c r="Z60870" i="1" s="1"/>
  <c r="Y60871" i="1"/>
  <c r="Z60871" i="1" s="1"/>
  <c r="Y60872" i="1"/>
  <c r="Z60872" i="1" s="1"/>
  <c r="Y60873" i="1"/>
  <c r="Z60873" i="1" s="1"/>
  <c r="Y60874" i="1"/>
  <c r="Z60874" i="1" s="1"/>
  <c r="Y60875" i="1"/>
  <c r="Z60875" i="1" s="1"/>
  <c r="Y60876" i="1"/>
  <c r="Z60876" i="1" s="1"/>
  <c r="Y60877" i="1"/>
  <c r="Z60877" i="1" s="1"/>
  <c r="Y60878" i="1"/>
  <c r="Z60878" i="1" s="1"/>
  <c r="Y60879" i="1"/>
  <c r="Z60879" i="1" s="1"/>
  <c r="Y60880" i="1"/>
  <c r="Z60880" i="1" s="1"/>
  <c r="Y60881" i="1"/>
  <c r="Z60881" i="1" s="1"/>
  <c r="Y60882" i="1"/>
  <c r="Z60882" i="1" s="1"/>
  <c r="Y60883" i="1"/>
  <c r="Z60883" i="1" s="1"/>
  <c r="Y60884" i="1"/>
  <c r="Z60884" i="1" s="1"/>
  <c r="Y60885" i="1"/>
  <c r="Z60885" i="1" s="1"/>
  <c r="Y60886" i="1"/>
  <c r="Z60886" i="1" s="1"/>
  <c r="Y60887" i="1"/>
  <c r="Z60887" i="1" s="1"/>
  <c r="Y60888" i="1"/>
  <c r="Z60888" i="1" s="1"/>
  <c r="Y60889" i="1"/>
  <c r="Z60889" i="1" s="1"/>
  <c r="Y60890" i="1"/>
  <c r="Z60890" i="1" s="1"/>
  <c r="Y60891" i="1"/>
  <c r="Z60891" i="1" s="1"/>
  <c r="Y60892" i="1"/>
  <c r="Z60892" i="1" s="1"/>
  <c r="Y60893" i="1"/>
  <c r="Z60893" i="1" s="1"/>
  <c r="Y60894" i="1"/>
  <c r="Z60894" i="1" s="1"/>
  <c r="Y60895" i="1"/>
  <c r="Z60895" i="1" s="1"/>
  <c r="Y60896" i="1"/>
  <c r="Z60896" i="1" s="1"/>
  <c r="Y60897" i="1"/>
  <c r="Z60897" i="1" s="1"/>
  <c r="Y60898" i="1"/>
  <c r="Z60898" i="1" s="1"/>
  <c r="Y60899" i="1"/>
  <c r="Z60899" i="1" s="1"/>
  <c r="Y60900" i="1"/>
  <c r="Z60900" i="1" s="1"/>
  <c r="Y60901" i="1"/>
  <c r="Z60901" i="1" s="1"/>
  <c r="Y60902" i="1"/>
  <c r="Z60902" i="1" s="1"/>
  <c r="Y60903" i="1"/>
  <c r="Z60903" i="1" s="1"/>
  <c r="Y60904" i="1"/>
  <c r="Z60904" i="1" s="1"/>
  <c r="Y60905" i="1"/>
  <c r="Z60905" i="1" s="1"/>
  <c r="Y60906" i="1"/>
  <c r="Z60906" i="1" s="1"/>
  <c r="Y60907" i="1"/>
  <c r="Z60907" i="1" s="1"/>
  <c r="Y60908" i="1"/>
  <c r="Z60908" i="1" s="1"/>
  <c r="Y60909" i="1"/>
  <c r="Z60909" i="1" s="1"/>
  <c r="Y60910" i="1"/>
  <c r="Z60910" i="1" s="1"/>
  <c r="Y60911" i="1"/>
  <c r="Z60911" i="1" s="1"/>
  <c r="Y60912" i="1"/>
  <c r="Z60912" i="1" s="1"/>
  <c r="Y60913" i="1"/>
  <c r="Z60913" i="1" s="1"/>
  <c r="Y60914" i="1"/>
  <c r="Z60914" i="1" s="1"/>
  <c r="Y60915" i="1"/>
  <c r="Z60915" i="1" s="1"/>
  <c r="Y60916" i="1"/>
  <c r="Z60916" i="1" s="1"/>
  <c r="Y60917" i="1"/>
  <c r="Z60917" i="1" s="1"/>
  <c r="Y60918" i="1"/>
  <c r="Z60918" i="1" s="1"/>
  <c r="Y60919" i="1"/>
  <c r="Z60919" i="1" s="1"/>
  <c r="Y60920" i="1"/>
  <c r="Z60920" i="1" s="1"/>
  <c r="Y60921" i="1"/>
  <c r="Z60921" i="1" s="1"/>
  <c r="Y60922" i="1"/>
  <c r="Z60922" i="1" s="1"/>
  <c r="Y60923" i="1"/>
  <c r="Z60923" i="1" s="1"/>
  <c r="Y60924" i="1"/>
  <c r="Z60924" i="1" s="1"/>
  <c r="Y60925" i="1"/>
  <c r="Z60925" i="1" s="1"/>
  <c r="Y60926" i="1"/>
  <c r="Z60926" i="1" s="1"/>
  <c r="Y60927" i="1"/>
  <c r="Z60927" i="1" s="1"/>
  <c r="Y60928" i="1"/>
  <c r="Z60928" i="1" s="1"/>
  <c r="Y60929" i="1"/>
  <c r="Z60929" i="1" s="1"/>
  <c r="Y60930" i="1"/>
  <c r="Z60930" i="1" s="1"/>
  <c r="Y60931" i="1"/>
  <c r="Z60931" i="1" s="1"/>
  <c r="Y60932" i="1"/>
  <c r="Z60932" i="1" s="1"/>
  <c r="Y60933" i="1"/>
  <c r="Z60933" i="1" s="1"/>
  <c r="Y60934" i="1"/>
  <c r="Z60934" i="1" s="1"/>
  <c r="Y60935" i="1"/>
  <c r="Z60935" i="1" s="1"/>
  <c r="Y60936" i="1"/>
  <c r="Z60936" i="1" s="1"/>
  <c r="Y60937" i="1"/>
  <c r="Z60937" i="1" s="1"/>
  <c r="Y60938" i="1"/>
  <c r="Z60938" i="1" s="1"/>
  <c r="Y60939" i="1"/>
  <c r="Z60939" i="1" s="1"/>
  <c r="Y60940" i="1"/>
  <c r="Z60940" i="1" s="1"/>
  <c r="Y60941" i="1"/>
  <c r="Z60941" i="1" s="1"/>
  <c r="Y60942" i="1"/>
  <c r="Z60942" i="1" s="1"/>
  <c r="Y60943" i="1"/>
  <c r="Z60943" i="1" s="1"/>
  <c r="Y60944" i="1"/>
  <c r="Z60944" i="1" s="1"/>
  <c r="Y60945" i="1"/>
  <c r="Z60945" i="1" s="1"/>
  <c r="Y60946" i="1"/>
  <c r="Z60946" i="1" s="1"/>
  <c r="Y60947" i="1"/>
  <c r="Z60947" i="1" s="1"/>
  <c r="Y60948" i="1"/>
  <c r="Z60948" i="1" s="1"/>
  <c r="Y60949" i="1"/>
  <c r="Z60949" i="1" s="1"/>
  <c r="Y60950" i="1"/>
  <c r="Z60950" i="1" s="1"/>
  <c r="Y60951" i="1"/>
  <c r="Z60951" i="1" s="1"/>
  <c r="Y60952" i="1"/>
  <c r="Z60952" i="1" s="1"/>
  <c r="Y60953" i="1"/>
  <c r="Z60953" i="1" s="1"/>
  <c r="Y60954" i="1"/>
  <c r="Z60954" i="1" s="1"/>
  <c r="Y60955" i="1"/>
  <c r="Z60955" i="1" s="1"/>
  <c r="Y60956" i="1"/>
  <c r="Z60956" i="1" s="1"/>
  <c r="Y60957" i="1"/>
  <c r="Z60957" i="1" s="1"/>
  <c r="Y60958" i="1"/>
  <c r="Z60958" i="1" s="1"/>
  <c r="Y60959" i="1"/>
  <c r="Z60959" i="1" s="1"/>
  <c r="Y60960" i="1"/>
  <c r="Z60960" i="1" s="1"/>
  <c r="Y60961" i="1"/>
  <c r="Z60961" i="1" s="1"/>
  <c r="Y60962" i="1"/>
  <c r="Z60962" i="1" s="1"/>
  <c r="Y60963" i="1"/>
  <c r="Z60963" i="1" s="1"/>
  <c r="Y60964" i="1"/>
  <c r="Z60964" i="1" s="1"/>
  <c r="Y60965" i="1"/>
  <c r="Z60965" i="1" s="1"/>
  <c r="Y60966" i="1"/>
  <c r="Z60966" i="1" s="1"/>
  <c r="Y60967" i="1"/>
  <c r="Z60967" i="1" s="1"/>
  <c r="Y60968" i="1"/>
  <c r="Z60968" i="1" s="1"/>
  <c r="Y60969" i="1"/>
  <c r="Z60969" i="1" s="1"/>
  <c r="Y60970" i="1"/>
  <c r="Z60970" i="1" s="1"/>
  <c r="Y60971" i="1"/>
  <c r="Z60971" i="1" s="1"/>
  <c r="Y60972" i="1"/>
  <c r="Z60972" i="1" s="1"/>
  <c r="Y60973" i="1"/>
  <c r="Z60973" i="1" s="1"/>
  <c r="Y60974" i="1"/>
  <c r="Z60974" i="1" s="1"/>
  <c r="Y60975" i="1"/>
  <c r="Z60975" i="1" s="1"/>
  <c r="Y60976" i="1"/>
  <c r="Z60976" i="1" s="1"/>
  <c r="Y60977" i="1"/>
  <c r="Z60977" i="1" s="1"/>
  <c r="Y60978" i="1"/>
  <c r="Z60978" i="1" s="1"/>
  <c r="Y60979" i="1"/>
  <c r="Z60979" i="1" s="1"/>
  <c r="Y60980" i="1"/>
  <c r="Z60980" i="1" s="1"/>
  <c r="Y60981" i="1"/>
  <c r="Z60981" i="1" s="1"/>
  <c r="Y60982" i="1"/>
  <c r="Z60982" i="1" s="1"/>
  <c r="Y60983" i="1"/>
  <c r="Z60983" i="1" s="1"/>
  <c r="Y60984" i="1"/>
  <c r="Z60984" i="1" s="1"/>
  <c r="Y60985" i="1"/>
  <c r="Z60985" i="1" s="1"/>
  <c r="Y60986" i="1"/>
  <c r="Z60986" i="1" s="1"/>
  <c r="Y60987" i="1"/>
  <c r="Z60987" i="1" s="1"/>
  <c r="Y60988" i="1"/>
  <c r="Z60988" i="1" s="1"/>
  <c r="Y60989" i="1"/>
  <c r="Z60989" i="1" s="1"/>
  <c r="Y60990" i="1"/>
  <c r="Z60990" i="1" s="1"/>
  <c r="Y60991" i="1"/>
  <c r="Z60991" i="1" s="1"/>
  <c r="Y60992" i="1"/>
  <c r="Z60992" i="1" s="1"/>
  <c r="Y60993" i="1"/>
  <c r="Z60993" i="1" s="1"/>
  <c r="Y60994" i="1"/>
  <c r="Z60994" i="1" s="1"/>
  <c r="Y60995" i="1"/>
  <c r="Z60995" i="1" s="1"/>
  <c r="Y60996" i="1"/>
  <c r="Z60996" i="1" s="1"/>
  <c r="Y60997" i="1"/>
  <c r="Z60997" i="1" s="1"/>
  <c r="Y60998" i="1"/>
  <c r="Z60998" i="1" s="1"/>
  <c r="Y60999" i="1"/>
  <c r="Z60999" i="1" s="1"/>
  <c r="Y61000" i="1"/>
  <c r="Z61000" i="1" s="1"/>
  <c r="Y61001" i="1"/>
  <c r="Z61001" i="1" s="1"/>
  <c r="Y61002" i="1"/>
  <c r="Z61002" i="1" s="1"/>
  <c r="Y61003" i="1"/>
  <c r="Z61003" i="1" s="1"/>
  <c r="Y61004" i="1"/>
  <c r="Z61004" i="1" s="1"/>
  <c r="Y61005" i="1"/>
  <c r="Z61005" i="1" s="1"/>
  <c r="Y61006" i="1"/>
  <c r="Z61006" i="1" s="1"/>
  <c r="Y61007" i="1"/>
  <c r="Z61007" i="1" s="1"/>
  <c r="Y61008" i="1"/>
  <c r="Z61008" i="1" s="1"/>
  <c r="Y61009" i="1"/>
  <c r="Z61009" i="1" s="1"/>
  <c r="Y61010" i="1"/>
  <c r="Z61010" i="1" s="1"/>
  <c r="Y61011" i="1"/>
  <c r="Z61011" i="1" s="1"/>
  <c r="Y61012" i="1"/>
  <c r="Z61012" i="1" s="1"/>
  <c r="Y61013" i="1"/>
  <c r="Z61013" i="1" s="1"/>
  <c r="Y61014" i="1"/>
  <c r="Z61014" i="1" s="1"/>
  <c r="Y61015" i="1"/>
  <c r="Z61015" i="1" s="1"/>
  <c r="Y61016" i="1"/>
  <c r="Z61016" i="1" s="1"/>
  <c r="Y61017" i="1"/>
  <c r="Z61017" i="1" s="1"/>
  <c r="Y61018" i="1"/>
  <c r="Z61018" i="1" s="1"/>
  <c r="Y61019" i="1"/>
  <c r="Z61019" i="1" s="1"/>
  <c r="Y61020" i="1"/>
  <c r="Z61020" i="1" s="1"/>
  <c r="Y61021" i="1"/>
  <c r="Z61021" i="1" s="1"/>
  <c r="Y61022" i="1"/>
  <c r="Z61022" i="1" s="1"/>
  <c r="Y61023" i="1"/>
  <c r="Z61023" i="1" s="1"/>
  <c r="Y61024" i="1"/>
  <c r="Z61024" i="1" s="1"/>
  <c r="Y61025" i="1"/>
  <c r="Z61025" i="1" s="1"/>
  <c r="Y61026" i="1"/>
  <c r="Z61026" i="1" s="1"/>
  <c r="Y61027" i="1"/>
  <c r="Z61027" i="1" s="1"/>
  <c r="Y61028" i="1"/>
  <c r="Z61028" i="1" s="1"/>
  <c r="Y61029" i="1"/>
  <c r="Z61029" i="1" s="1"/>
  <c r="Y61030" i="1"/>
  <c r="Z61030" i="1" s="1"/>
  <c r="Y61031" i="1"/>
  <c r="Z61031" i="1" s="1"/>
  <c r="Y61032" i="1"/>
  <c r="Z61032" i="1" s="1"/>
  <c r="Y61033" i="1"/>
  <c r="Z61033" i="1" s="1"/>
  <c r="Y61034" i="1"/>
  <c r="Z61034" i="1" s="1"/>
  <c r="Y61035" i="1"/>
  <c r="Z61035" i="1" s="1"/>
  <c r="Y61036" i="1"/>
  <c r="Z61036" i="1" s="1"/>
  <c r="Y61037" i="1"/>
  <c r="Z61037" i="1" s="1"/>
  <c r="Y61038" i="1"/>
  <c r="Z61038" i="1" s="1"/>
  <c r="Y61039" i="1"/>
  <c r="Z61039" i="1" s="1"/>
  <c r="Y61040" i="1"/>
  <c r="Z61040" i="1" s="1"/>
  <c r="Y61041" i="1"/>
  <c r="Z61041" i="1" s="1"/>
  <c r="Y61042" i="1"/>
  <c r="Z61042" i="1" s="1"/>
  <c r="Y61043" i="1"/>
  <c r="Z61043" i="1" s="1"/>
  <c r="Y61044" i="1"/>
  <c r="Z61044" i="1" s="1"/>
  <c r="Y61045" i="1"/>
  <c r="Z61045" i="1" s="1"/>
  <c r="Y61046" i="1"/>
  <c r="Z61046" i="1" s="1"/>
  <c r="Y61047" i="1"/>
  <c r="Z61047" i="1" s="1"/>
  <c r="Y61048" i="1"/>
  <c r="Z61048" i="1" s="1"/>
  <c r="Y61049" i="1"/>
  <c r="Z61049" i="1" s="1"/>
  <c r="Y61050" i="1"/>
  <c r="Z61050" i="1" s="1"/>
  <c r="Y61051" i="1"/>
  <c r="Z61051" i="1" s="1"/>
  <c r="Y61052" i="1"/>
  <c r="Z61052" i="1" s="1"/>
  <c r="Y61053" i="1"/>
  <c r="Z61053" i="1" s="1"/>
  <c r="Y61054" i="1"/>
  <c r="Z61054" i="1" s="1"/>
  <c r="Y61055" i="1"/>
  <c r="Z61055" i="1" s="1"/>
  <c r="Y61056" i="1"/>
  <c r="Z61056" i="1" s="1"/>
  <c r="Y61057" i="1"/>
  <c r="Z61057" i="1" s="1"/>
  <c r="Y61058" i="1"/>
  <c r="Z61058" i="1" s="1"/>
  <c r="Y61059" i="1"/>
  <c r="Z61059" i="1" s="1"/>
  <c r="Y61060" i="1"/>
  <c r="Z61060" i="1" s="1"/>
  <c r="Y61061" i="1"/>
  <c r="Z61061" i="1" s="1"/>
  <c r="Y61062" i="1"/>
  <c r="Z61062" i="1" s="1"/>
  <c r="Y61063" i="1"/>
  <c r="Z61063" i="1" s="1"/>
  <c r="Y61064" i="1"/>
  <c r="Z61064" i="1" s="1"/>
  <c r="Y61065" i="1"/>
  <c r="Z61065" i="1" s="1"/>
  <c r="Y61066" i="1"/>
  <c r="Z61066" i="1" s="1"/>
  <c r="Y61067" i="1"/>
  <c r="Z61067" i="1" s="1"/>
  <c r="Y61068" i="1"/>
  <c r="Z61068" i="1" s="1"/>
  <c r="Y61069" i="1"/>
  <c r="Z61069" i="1" s="1"/>
  <c r="Y61070" i="1"/>
  <c r="Z61070" i="1" s="1"/>
  <c r="Y61071" i="1"/>
  <c r="Z61071" i="1" s="1"/>
  <c r="Y61072" i="1"/>
  <c r="Z61072" i="1" s="1"/>
  <c r="Y61073" i="1"/>
  <c r="Z61073" i="1" s="1"/>
  <c r="Y61074" i="1"/>
  <c r="Z61074" i="1" s="1"/>
  <c r="Y61075" i="1"/>
  <c r="Z61075" i="1" s="1"/>
  <c r="Y61076" i="1"/>
  <c r="Z61076" i="1" s="1"/>
  <c r="Y61077" i="1"/>
  <c r="Z61077" i="1" s="1"/>
  <c r="Y61078" i="1"/>
  <c r="Z61078" i="1" s="1"/>
  <c r="Y61079" i="1"/>
  <c r="Z61079" i="1" s="1"/>
  <c r="Y61080" i="1"/>
  <c r="Z61080" i="1" s="1"/>
  <c r="Y61081" i="1"/>
  <c r="Z61081" i="1" s="1"/>
  <c r="Y61082" i="1"/>
  <c r="Z61082" i="1" s="1"/>
  <c r="Y61083" i="1"/>
  <c r="Z61083" i="1" s="1"/>
  <c r="Y61084" i="1"/>
  <c r="Z61084" i="1" s="1"/>
  <c r="Y61085" i="1"/>
  <c r="Z61085" i="1" s="1"/>
  <c r="Y61086" i="1"/>
  <c r="Z61086" i="1" s="1"/>
  <c r="Y61087" i="1"/>
  <c r="Z61087" i="1" s="1"/>
  <c r="Y61088" i="1"/>
  <c r="Z61088" i="1" s="1"/>
  <c r="Y61089" i="1"/>
  <c r="Z61089" i="1" s="1"/>
  <c r="Y61090" i="1"/>
  <c r="Z61090" i="1" s="1"/>
  <c r="Y61091" i="1"/>
  <c r="Z61091" i="1" s="1"/>
  <c r="Y61092" i="1"/>
  <c r="Z61092" i="1" s="1"/>
  <c r="Y61093" i="1"/>
  <c r="Z61093" i="1" s="1"/>
  <c r="Y61094" i="1"/>
  <c r="Z61094" i="1" s="1"/>
  <c r="Y61095" i="1"/>
  <c r="Z61095" i="1" s="1"/>
  <c r="Y61096" i="1"/>
  <c r="Z61096" i="1" s="1"/>
  <c r="Y61097" i="1"/>
  <c r="Z61097" i="1" s="1"/>
  <c r="Y61098" i="1"/>
  <c r="Z61098" i="1" s="1"/>
  <c r="Y61099" i="1"/>
  <c r="Z61099" i="1" s="1"/>
  <c r="Y61100" i="1"/>
  <c r="Z61100" i="1" s="1"/>
  <c r="Y61101" i="1"/>
  <c r="Z61101" i="1" s="1"/>
  <c r="Y61102" i="1"/>
  <c r="Z61102" i="1" s="1"/>
  <c r="Y61103" i="1"/>
  <c r="Z61103" i="1" s="1"/>
  <c r="Y61104" i="1"/>
  <c r="Z61104" i="1" s="1"/>
  <c r="Y61105" i="1"/>
  <c r="Z61105" i="1" s="1"/>
  <c r="Y61106" i="1"/>
  <c r="Z61106" i="1" s="1"/>
  <c r="Y61107" i="1"/>
  <c r="Z61107" i="1" s="1"/>
  <c r="Y61108" i="1"/>
  <c r="Z61108" i="1" s="1"/>
  <c r="Y61109" i="1"/>
  <c r="Z61109" i="1" s="1"/>
  <c r="Y61110" i="1"/>
  <c r="Z61110" i="1" s="1"/>
  <c r="Y61111" i="1"/>
  <c r="Z61111" i="1" s="1"/>
  <c r="Y61112" i="1"/>
  <c r="Z61112" i="1" s="1"/>
  <c r="Y61113" i="1"/>
  <c r="Z61113" i="1" s="1"/>
  <c r="Y61114" i="1"/>
  <c r="Z61114" i="1" s="1"/>
  <c r="Y61115" i="1"/>
  <c r="Z61115" i="1" s="1"/>
  <c r="Y61116" i="1"/>
  <c r="Z61116" i="1" s="1"/>
  <c r="Y61117" i="1"/>
  <c r="Z61117" i="1" s="1"/>
  <c r="Y61118" i="1"/>
  <c r="Z61118" i="1" s="1"/>
  <c r="Y61119" i="1"/>
  <c r="Z61119" i="1" s="1"/>
  <c r="Y61120" i="1"/>
  <c r="Z61120" i="1" s="1"/>
  <c r="Y61121" i="1"/>
  <c r="Z61121" i="1" s="1"/>
  <c r="Y61122" i="1"/>
  <c r="Z61122" i="1" s="1"/>
  <c r="Y61123" i="1"/>
  <c r="Z61123" i="1" s="1"/>
  <c r="Y61124" i="1"/>
  <c r="Z61124" i="1" s="1"/>
  <c r="Y61125" i="1"/>
  <c r="Z61125" i="1" s="1"/>
  <c r="Y61126" i="1"/>
  <c r="Z61126" i="1" s="1"/>
  <c r="Y61127" i="1"/>
  <c r="Z61127" i="1" s="1"/>
  <c r="Y61128" i="1"/>
  <c r="Z61128" i="1" s="1"/>
  <c r="Y61129" i="1"/>
  <c r="Z61129" i="1" s="1"/>
  <c r="Y61130" i="1"/>
  <c r="Z61130" i="1" s="1"/>
  <c r="Y61131" i="1"/>
  <c r="Z61131" i="1" s="1"/>
  <c r="Y61132" i="1"/>
  <c r="Z61132" i="1" s="1"/>
  <c r="Y61133" i="1"/>
  <c r="Z61133" i="1" s="1"/>
  <c r="Y61134" i="1"/>
  <c r="Z61134" i="1" s="1"/>
  <c r="Y61135" i="1"/>
  <c r="Z61135" i="1" s="1"/>
  <c r="Y61136" i="1"/>
  <c r="Z61136" i="1" s="1"/>
  <c r="Y61137" i="1"/>
  <c r="Z61137" i="1" s="1"/>
  <c r="Y61138" i="1"/>
  <c r="Z61138" i="1" s="1"/>
  <c r="Y61139" i="1"/>
  <c r="Z61139" i="1" s="1"/>
  <c r="Y61140" i="1"/>
  <c r="Z61140" i="1" s="1"/>
  <c r="Y61141" i="1"/>
  <c r="Z61141" i="1" s="1"/>
  <c r="Y61142" i="1"/>
  <c r="Z61142" i="1" s="1"/>
  <c r="Y61143" i="1"/>
  <c r="Z61143" i="1" s="1"/>
  <c r="Y61144" i="1"/>
  <c r="Z61144" i="1" s="1"/>
  <c r="Y61145" i="1"/>
  <c r="Z61145" i="1" s="1"/>
  <c r="Y61146" i="1"/>
  <c r="Z61146" i="1" s="1"/>
  <c r="Y61147" i="1"/>
  <c r="Z61147" i="1" s="1"/>
  <c r="Y61148" i="1"/>
  <c r="Z61148" i="1" s="1"/>
  <c r="Y61149" i="1"/>
  <c r="Z61149" i="1" s="1"/>
  <c r="Y61150" i="1"/>
  <c r="Z61150" i="1" s="1"/>
  <c r="Y61151" i="1"/>
  <c r="Z61151" i="1" s="1"/>
  <c r="Y61152" i="1"/>
  <c r="Z61152" i="1" s="1"/>
  <c r="Y61153" i="1"/>
  <c r="Z61153" i="1" s="1"/>
  <c r="Y61154" i="1"/>
  <c r="Z61154" i="1" s="1"/>
  <c r="Y61155" i="1"/>
  <c r="Z61155" i="1" s="1"/>
  <c r="Y61156" i="1"/>
  <c r="Z61156" i="1" s="1"/>
  <c r="Y61157" i="1"/>
  <c r="Z61157" i="1" s="1"/>
  <c r="Y61158" i="1"/>
  <c r="Z61158" i="1" s="1"/>
  <c r="Y61159" i="1"/>
  <c r="Z61159" i="1" s="1"/>
  <c r="Y61160" i="1"/>
  <c r="Z61160" i="1" s="1"/>
  <c r="Y61161" i="1"/>
  <c r="Z61161" i="1" s="1"/>
  <c r="Y61162" i="1"/>
  <c r="Z61162" i="1" s="1"/>
  <c r="Y61163" i="1"/>
  <c r="Z61163" i="1" s="1"/>
  <c r="Y61164" i="1"/>
  <c r="Z61164" i="1" s="1"/>
  <c r="Y61165" i="1"/>
  <c r="Z61165" i="1" s="1"/>
  <c r="Y61166" i="1"/>
  <c r="Z61166" i="1" s="1"/>
  <c r="Y61167" i="1"/>
  <c r="Z61167" i="1" s="1"/>
  <c r="Y61168" i="1"/>
  <c r="Z61168" i="1" s="1"/>
  <c r="Y61169" i="1"/>
  <c r="Z61169" i="1" s="1"/>
  <c r="Y61170" i="1"/>
  <c r="Z61170" i="1" s="1"/>
  <c r="Y61171" i="1"/>
  <c r="Z61171" i="1" s="1"/>
  <c r="Y61172" i="1"/>
  <c r="Z61172" i="1" s="1"/>
  <c r="Y61173" i="1"/>
  <c r="Z61173" i="1" s="1"/>
  <c r="Y61174" i="1"/>
  <c r="Z61174" i="1" s="1"/>
  <c r="Y61175" i="1"/>
  <c r="Z61175" i="1" s="1"/>
  <c r="Y61176" i="1"/>
  <c r="Z61176" i="1" s="1"/>
  <c r="Y61177" i="1"/>
  <c r="Z61177" i="1" s="1"/>
  <c r="Y61178" i="1"/>
  <c r="Z61178" i="1" s="1"/>
  <c r="Y61179" i="1"/>
  <c r="Z61179" i="1" s="1"/>
  <c r="Y61180" i="1"/>
  <c r="Z61180" i="1" s="1"/>
  <c r="Y61181" i="1"/>
  <c r="Z61181" i="1" s="1"/>
  <c r="Y61182" i="1"/>
  <c r="Z61182" i="1" s="1"/>
  <c r="Y61183" i="1"/>
  <c r="Z61183" i="1" s="1"/>
  <c r="Y61184" i="1"/>
  <c r="Z61184" i="1" s="1"/>
  <c r="Y61185" i="1"/>
  <c r="Z61185" i="1" s="1"/>
  <c r="Y61186" i="1"/>
  <c r="Z61186" i="1" s="1"/>
  <c r="Y61187" i="1"/>
  <c r="Z61187" i="1" s="1"/>
  <c r="Y61188" i="1"/>
  <c r="Z61188" i="1" s="1"/>
  <c r="Y61189" i="1"/>
  <c r="Z61189" i="1" s="1"/>
  <c r="Y61190" i="1"/>
  <c r="Z61190" i="1" s="1"/>
  <c r="Y61191" i="1"/>
  <c r="Z61191" i="1" s="1"/>
  <c r="Y61192" i="1"/>
  <c r="Z61192" i="1" s="1"/>
  <c r="Y61193" i="1"/>
  <c r="Z61193" i="1" s="1"/>
  <c r="Y61194" i="1"/>
  <c r="Z61194" i="1" s="1"/>
  <c r="Y61195" i="1"/>
  <c r="Z61195" i="1" s="1"/>
  <c r="Y61196" i="1"/>
  <c r="Z61196" i="1" s="1"/>
  <c r="Y61197" i="1"/>
  <c r="Z61197" i="1" s="1"/>
  <c r="Y61198" i="1"/>
  <c r="Z61198" i="1" s="1"/>
  <c r="Y61199" i="1"/>
  <c r="Z61199" i="1" s="1"/>
  <c r="Y61200" i="1"/>
  <c r="Z61200" i="1" s="1"/>
  <c r="Y61201" i="1"/>
  <c r="Z61201" i="1" s="1"/>
  <c r="Y61202" i="1"/>
  <c r="Z61202" i="1" s="1"/>
  <c r="Y61203" i="1"/>
  <c r="Z61203" i="1" s="1"/>
  <c r="Y61204" i="1"/>
  <c r="Z61204" i="1" s="1"/>
  <c r="Y61205" i="1"/>
  <c r="Z61205" i="1" s="1"/>
  <c r="Y61206" i="1"/>
  <c r="Z61206" i="1" s="1"/>
  <c r="Y61207" i="1"/>
  <c r="Z61207" i="1" s="1"/>
  <c r="Y61208" i="1"/>
  <c r="Z61208" i="1" s="1"/>
  <c r="Y61209" i="1"/>
  <c r="Z61209" i="1" s="1"/>
  <c r="Y61210" i="1"/>
  <c r="Z61210" i="1" s="1"/>
  <c r="Y61211" i="1"/>
  <c r="Z61211" i="1" s="1"/>
  <c r="Y61212" i="1"/>
  <c r="Z61212" i="1" s="1"/>
  <c r="Y61213" i="1"/>
  <c r="Z61213" i="1" s="1"/>
  <c r="Y61214" i="1"/>
  <c r="Z61214" i="1" s="1"/>
  <c r="Y61215" i="1"/>
  <c r="Z61215" i="1" s="1"/>
  <c r="Y61216" i="1"/>
  <c r="Z61216" i="1" s="1"/>
  <c r="Y61217" i="1"/>
  <c r="Z61217" i="1" s="1"/>
  <c r="Y61218" i="1"/>
  <c r="Z61218" i="1" s="1"/>
  <c r="Y61219" i="1"/>
  <c r="Z61219" i="1" s="1"/>
  <c r="Y61220" i="1"/>
  <c r="Z61220" i="1" s="1"/>
  <c r="Y61221" i="1"/>
  <c r="Z61221" i="1" s="1"/>
  <c r="Y61222" i="1"/>
  <c r="Z61222" i="1" s="1"/>
  <c r="Y61223" i="1"/>
  <c r="Z61223" i="1" s="1"/>
  <c r="Y61224" i="1"/>
  <c r="Z61224" i="1" s="1"/>
  <c r="Y61225" i="1"/>
  <c r="Z61225" i="1" s="1"/>
  <c r="Y61226" i="1"/>
  <c r="Z61226" i="1" s="1"/>
  <c r="Y61227" i="1"/>
  <c r="Z61227" i="1" s="1"/>
  <c r="Y61228" i="1"/>
  <c r="Z61228" i="1" s="1"/>
  <c r="Y61229" i="1"/>
  <c r="Z61229" i="1" s="1"/>
  <c r="Y61230" i="1"/>
  <c r="Z61230" i="1" s="1"/>
  <c r="Y61231" i="1"/>
  <c r="Z61231" i="1" s="1"/>
  <c r="Y61232" i="1"/>
  <c r="Z61232" i="1" s="1"/>
  <c r="Y61233" i="1"/>
  <c r="Z61233" i="1" s="1"/>
  <c r="Y61234" i="1"/>
  <c r="Z61234" i="1" s="1"/>
  <c r="Y61235" i="1"/>
  <c r="Z61235" i="1" s="1"/>
  <c r="Y61236" i="1"/>
  <c r="Z61236" i="1" s="1"/>
  <c r="Y61237" i="1"/>
  <c r="Z61237" i="1" s="1"/>
  <c r="Y61238" i="1"/>
  <c r="Z61238" i="1" s="1"/>
  <c r="Y61239" i="1"/>
  <c r="Z61239" i="1" s="1"/>
  <c r="Y61240" i="1"/>
  <c r="Z61240" i="1" s="1"/>
  <c r="Y61241" i="1"/>
  <c r="Z61241" i="1" s="1"/>
  <c r="Y61242" i="1"/>
  <c r="Z61242" i="1" s="1"/>
  <c r="Y61243" i="1"/>
  <c r="Z61243" i="1" s="1"/>
  <c r="Y61244" i="1"/>
  <c r="Z61244" i="1" s="1"/>
  <c r="Y61245" i="1"/>
  <c r="Z61245" i="1" s="1"/>
  <c r="Y61246" i="1"/>
  <c r="Z61246" i="1" s="1"/>
  <c r="Y61247" i="1"/>
  <c r="Z61247" i="1" s="1"/>
  <c r="Y61248" i="1"/>
  <c r="Z61248" i="1" s="1"/>
  <c r="Y61249" i="1"/>
  <c r="Z61249" i="1" s="1"/>
  <c r="Y61250" i="1"/>
  <c r="Z61250" i="1" s="1"/>
  <c r="Y61251" i="1"/>
  <c r="Z61251" i="1" s="1"/>
  <c r="Y61252" i="1"/>
  <c r="Z61252" i="1" s="1"/>
  <c r="Y61253" i="1"/>
  <c r="Z61253" i="1" s="1"/>
  <c r="Y61254" i="1"/>
  <c r="Z61254" i="1" s="1"/>
  <c r="Y61255" i="1"/>
  <c r="Z61255" i="1" s="1"/>
  <c r="Y61256" i="1"/>
  <c r="Z61256" i="1" s="1"/>
  <c r="Y61257" i="1"/>
  <c r="Z61257" i="1" s="1"/>
  <c r="Y61258" i="1"/>
  <c r="Z61258" i="1" s="1"/>
  <c r="Y61259" i="1"/>
  <c r="Z61259" i="1" s="1"/>
  <c r="Y61260" i="1"/>
  <c r="Z61260" i="1" s="1"/>
  <c r="Y61261" i="1"/>
  <c r="Z61261" i="1" s="1"/>
  <c r="Y61262" i="1"/>
  <c r="Z61262" i="1" s="1"/>
  <c r="Y61263" i="1"/>
  <c r="Z61263" i="1" s="1"/>
  <c r="Y61264" i="1"/>
  <c r="Z61264" i="1" s="1"/>
  <c r="Y61265" i="1"/>
  <c r="Z61265" i="1" s="1"/>
  <c r="Y61266" i="1"/>
  <c r="Z61266" i="1" s="1"/>
  <c r="Y61267" i="1"/>
  <c r="Z61267" i="1" s="1"/>
  <c r="Y61268" i="1"/>
  <c r="Z61268" i="1" s="1"/>
  <c r="Y61269" i="1"/>
  <c r="Z61269" i="1" s="1"/>
  <c r="Y61270" i="1"/>
  <c r="Z61270" i="1" s="1"/>
  <c r="Y61271" i="1"/>
  <c r="Z61271" i="1" s="1"/>
  <c r="Y61272" i="1"/>
  <c r="Z61272" i="1" s="1"/>
  <c r="Y61273" i="1"/>
  <c r="Z61273" i="1" s="1"/>
  <c r="Y61274" i="1"/>
  <c r="Z61274" i="1" s="1"/>
  <c r="Y61275" i="1"/>
  <c r="Z61275" i="1" s="1"/>
  <c r="Y61276" i="1"/>
  <c r="Z61276" i="1" s="1"/>
  <c r="Y61277" i="1"/>
  <c r="Z61277" i="1" s="1"/>
  <c r="Y61278" i="1"/>
  <c r="Z61278" i="1" s="1"/>
  <c r="Y61279" i="1"/>
  <c r="Z61279" i="1" s="1"/>
  <c r="Y61280" i="1"/>
  <c r="Z61280" i="1" s="1"/>
  <c r="Y61281" i="1"/>
  <c r="Z61281" i="1" s="1"/>
  <c r="Y61282" i="1"/>
  <c r="Z61282" i="1" s="1"/>
  <c r="Y61283" i="1"/>
  <c r="Z61283" i="1" s="1"/>
  <c r="Y61284" i="1"/>
  <c r="Z61284" i="1" s="1"/>
  <c r="Y61285" i="1"/>
  <c r="Z61285" i="1" s="1"/>
  <c r="Y61286" i="1"/>
  <c r="Z61286" i="1" s="1"/>
  <c r="Y61287" i="1"/>
  <c r="Z61287" i="1" s="1"/>
  <c r="Y61288" i="1"/>
  <c r="Z61288" i="1" s="1"/>
  <c r="Y61289" i="1"/>
  <c r="Z61289" i="1" s="1"/>
  <c r="Y61290" i="1"/>
  <c r="Z61290" i="1" s="1"/>
  <c r="Y61291" i="1"/>
  <c r="Z61291" i="1" s="1"/>
  <c r="Y61292" i="1"/>
  <c r="Z61292" i="1" s="1"/>
  <c r="Y61293" i="1"/>
  <c r="Z61293" i="1" s="1"/>
  <c r="Y61294" i="1"/>
  <c r="Z61294" i="1" s="1"/>
  <c r="Y61295" i="1"/>
  <c r="Z61295" i="1" s="1"/>
  <c r="Y61296" i="1"/>
  <c r="Z61296" i="1" s="1"/>
  <c r="Y61297" i="1"/>
  <c r="Z61297" i="1" s="1"/>
  <c r="Y61298" i="1"/>
  <c r="Z61298" i="1" s="1"/>
  <c r="Y61299" i="1"/>
  <c r="Z61299" i="1" s="1"/>
  <c r="Y61300" i="1"/>
  <c r="Z61300" i="1" s="1"/>
  <c r="Y61301" i="1"/>
  <c r="Z61301" i="1" s="1"/>
  <c r="Y61302" i="1"/>
  <c r="Z61302" i="1" s="1"/>
  <c r="Y61303" i="1"/>
  <c r="Z61303" i="1" s="1"/>
  <c r="Y61304" i="1"/>
  <c r="Z61304" i="1" s="1"/>
  <c r="Y61305" i="1"/>
  <c r="Z61305" i="1" s="1"/>
  <c r="Y61306" i="1"/>
  <c r="Z61306" i="1" s="1"/>
  <c r="Y61307" i="1"/>
  <c r="Z61307" i="1" s="1"/>
  <c r="Y61308" i="1"/>
  <c r="Z61308" i="1" s="1"/>
  <c r="Y61309" i="1"/>
  <c r="Z61309" i="1" s="1"/>
  <c r="Y61310" i="1"/>
  <c r="Z61310" i="1" s="1"/>
  <c r="Y61311" i="1"/>
  <c r="Z61311" i="1" s="1"/>
  <c r="Y61312" i="1"/>
  <c r="Z61312" i="1" s="1"/>
  <c r="Y61313" i="1"/>
  <c r="Z61313" i="1" s="1"/>
  <c r="Y61314" i="1"/>
  <c r="Z61314" i="1" s="1"/>
  <c r="Y61315" i="1"/>
  <c r="Z61315" i="1" s="1"/>
  <c r="Y61316" i="1"/>
  <c r="Z61316" i="1" s="1"/>
  <c r="Y61317" i="1"/>
  <c r="Z61317" i="1" s="1"/>
  <c r="Y61318" i="1"/>
  <c r="Z61318" i="1" s="1"/>
  <c r="Y61319" i="1"/>
  <c r="Z61319" i="1" s="1"/>
  <c r="Y61320" i="1"/>
  <c r="Z61320" i="1" s="1"/>
  <c r="Y61321" i="1"/>
  <c r="Z61321" i="1" s="1"/>
  <c r="Y61322" i="1"/>
  <c r="Z61322" i="1" s="1"/>
  <c r="Y61323" i="1"/>
  <c r="Z61323" i="1" s="1"/>
  <c r="Y61324" i="1"/>
  <c r="Z61324" i="1" s="1"/>
  <c r="Y61325" i="1"/>
  <c r="Z61325" i="1" s="1"/>
  <c r="Y61326" i="1"/>
  <c r="Z61326" i="1" s="1"/>
  <c r="Y61327" i="1"/>
  <c r="Z61327" i="1" s="1"/>
  <c r="Y61328" i="1"/>
  <c r="Z61328" i="1" s="1"/>
  <c r="Y61329" i="1"/>
  <c r="Z61329" i="1" s="1"/>
  <c r="Y61330" i="1"/>
  <c r="Z61330" i="1" s="1"/>
  <c r="Y61331" i="1"/>
  <c r="Z61331" i="1" s="1"/>
  <c r="Y61332" i="1"/>
  <c r="Z61332" i="1" s="1"/>
  <c r="Y61333" i="1"/>
  <c r="Z61333" i="1" s="1"/>
  <c r="Y61334" i="1"/>
  <c r="Z61334" i="1" s="1"/>
  <c r="Y61335" i="1"/>
  <c r="Z61335" i="1" s="1"/>
  <c r="Y61336" i="1"/>
  <c r="Z61336" i="1" s="1"/>
  <c r="Y61337" i="1"/>
  <c r="Z61337" i="1" s="1"/>
  <c r="Y61338" i="1"/>
  <c r="Z61338" i="1" s="1"/>
  <c r="Y61339" i="1"/>
  <c r="Z61339" i="1" s="1"/>
  <c r="Y61340" i="1"/>
  <c r="Z61340" i="1" s="1"/>
  <c r="Y61341" i="1"/>
  <c r="Z61341" i="1" s="1"/>
  <c r="Y61342" i="1"/>
  <c r="Z61342" i="1" s="1"/>
  <c r="Y61343" i="1"/>
  <c r="Z61343" i="1" s="1"/>
  <c r="Y61344" i="1"/>
  <c r="Z61344" i="1" s="1"/>
  <c r="Y61345" i="1"/>
  <c r="Z61345" i="1" s="1"/>
  <c r="Y61346" i="1"/>
  <c r="Z61346" i="1" s="1"/>
  <c r="Y61347" i="1"/>
  <c r="Z61347" i="1" s="1"/>
  <c r="Y61348" i="1"/>
  <c r="Z61348" i="1" s="1"/>
  <c r="Y61349" i="1"/>
  <c r="Z61349" i="1" s="1"/>
  <c r="Y61350" i="1"/>
  <c r="Z61350" i="1" s="1"/>
  <c r="Y61351" i="1"/>
  <c r="Z61351" i="1" s="1"/>
  <c r="Y61352" i="1"/>
  <c r="Z61352" i="1" s="1"/>
  <c r="Y61353" i="1"/>
  <c r="Z61353" i="1" s="1"/>
  <c r="Y61354" i="1"/>
  <c r="Z61354" i="1" s="1"/>
  <c r="Y61355" i="1"/>
  <c r="Z61355" i="1" s="1"/>
  <c r="Y61356" i="1"/>
  <c r="Z61356" i="1" s="1"/>
  <c r="Y61357" i="1"/>
  <c r="Z61357" i="1" s="1"/>
  <c r="Y61358" i="1"/>
  <c r="Z61358" i="1" s="1"/>
  <c r="Y61359" i="1"/>
  <c r="Z61359" i="1" s="1"/>
  <c r="Y61360" i="1"/>
  <c r="Z61360" i="1" s="1"/>
  <c r="Y61361" i="1"/>
  <c r="Z61361" i="1" s="1"/>
  <c r="Y61362" i="1"/>
  <c r="Z61362" i="1" s="1"/>
  <c r="Y61363" i="1"/>
  <c r="Z61363" i="1" s="1"/>
  <c r="Y61364" i="1"/>
  <c r="Z61364" i="1" s="1"/>
  <c r="Y61365" i="1"/>
  <c r="Z61365" i="1" s="1"/>
  <c r="Y61366" i="1"/>
  <c r="Z61366" i="1" s="1"/>
  <c r="Y61367" i="1"/>
  <c r="Z61367" i="1" s="1"/>
  <c r="Y61368" i="1"/>
  <c r="Z61368" i="1" s="1"/>
  <c r="Y61369" i="1"/>
  <c r="Z61369" i="1" s="1"/>
  <c r="Y61370" i="1"/>
  <c r="Z61370" i="1" s="1"/>
  <c r="Y61371" i="1"/>
  <c r="Z61371" i="1" s="1"/>
  <c r="Y61372" i="1"/>
  <c r="Z61372" i="1" s="1"/>
  <c r="Y61373" i="1"/>
  <c r="Z61373" i="1" s="1"/>
  <c r="Y61374" i="1"/>
  <c r="Z61374" i="1" s="1"/>
  <c r="Y61375" i="1"/>
  <c r="Z61375" i="1" s="1"/>
  <c r="Y61376" i="1"/>
  <c r="Z61376" i="1" s="1"/>
  <c r="Y61377" i="1"/>
  <c r="Z61377" i="1" s="1"/>
  <c r="Y61378" i="1"/>
  <c r="Z61378" i="1" s="1"/>
  <c r="Y61379" i="1"/>
  <c r="Z61379" i="1" s="1"/>
  <c r="Y61380" i="1"/>
  <c r="Z61380" i="1" s="1"/>
  <c r="Y61381" i="1"/>
  <c r="Z61381" i="1" s="1"/>
  <c r="Y61382" i="1"/>
  <c r="Z61382" i="1" s="1"/>
  <c r="Y61383" i="1"/>
  <c r="Z61383" i="1" s="1"/>
  <c r="Y61384" i="1"/>
  <c r="Z61384" i="1" s="1"/>
  <c r="Y61385" i="1"/>
  <c r="Z61385" i="1" s="1"/>
  <c r="Y61386" i="1"/>
  <c r="Z61386" i="1" s="1"/>
  <c r="Y61387" i="1"/>
  <c r="Z61387" i="1" s="1"/>
  <c r="Y61388" i="1"/>
  <c r="Z61388" i="1" s="1"/>
  <c r="Y61389" i="1"/>
  <c r="Z61389" i="1" s="1"/>
  <c r="Y61390" i="1"/>
  <c r="Z61390" i="1" s="1"/>
  <c r="Y61391" i="1"/>
  <c r="Z61391" i="1" s="1"/>
  <c r="Y61392" i="1"/>
  <c r="Z61392" i="1" s="1"/>
  <c r="Y61393" i="1"/>
  <c r="Z61393" i="1" s="1"/>
  <c r="Y61394" i="1"/>
  <c r="Z61394" i="1" s="1"/>
  <c r="Y61395" i="1"/>
  <c r="Z61395" i="1" s="1"/>
  <c r="Y61396" i="1"/>
  <c r="Z61396" i="1" s="1"/>
  <c r="Y61397" i="1"/>
  <c r="Z61397" i="1" s="1"/>
  <c r="Y61398" i="1"/>
  <c r="Z61398" i="1" s="1"/>
  <c r="Y61399" i="1"/>
  <c r="Z61399" i="1" s="1"/>
  <c r="Y61400" i="1"/>
  <c r="Z61400" i="1" s="1"/>
  <c r="Y61401" i="1"/>
  <c r="Z61401" i="1" s="1"/>
  <c r="Y61402" i="1"/>
  <c r="Z61402" i="1" s="1"/>
  <c r="Y61403" i="1"/>
  <c r="Z61403" i="1" s="1"/>
  <c r="Y61404" i="1"/>
  <c r="Z61404" i="1" s="1"/>
  <c r="Y61405" i="1"/>
  <c r="Z61405" i="1" s="1"/>
  <c r="Y61406" i="1"/>
  <c r="Z61406" i="1" s="1"/>
  <c r="Y61407" i="1"/>
  <c r="Z61407" i="1" s="1"/>
  <c r="Y61408" i="1"/>
  <c r="Z61408" i="1" s="1"/>
  <c r="Y61409" i="1"/>
  <c r="Z61409" i="1" s="1"/>
  <c r="Y61410" i="1"/>
  <c r="Z61410" i="1" s="1"/>
  <c r="Y61411" i="1"/>
  <c r="Z61411" i="1" s="1"/>
  <c r="Y61412" i="1"/>
  <c r="Z61412" i="1" s="1"/>
  <c r="Y61413" i="1"/>
  <c r="Z61413" i="1" s="1"/>
  <c r="Y61414" i="1"/>
  <c r="Z61414" i="1" s="1"/>
  <c r="Y61415" i="1"/>
  <c r="Z61415" i="1" s="1"/>
  <c r="Y61416" i="1"/>
  <c r="Z61416" i="1" s="1"/>
  <c r="Y61417" i="1"/>
  <c r="Z61417" i="1" s="1"/>
  <c r="Y61418" i="1"/>
  <c r="Z61418" i="1" s="1"/>
  <c r="Y61419" i="1"/>
  <c r="Z61419" i="1" s="1"/>
  <c r="Y61420" i="1"/>
  <c r="Z61420" i="1" s="1"/>
  <c r="Y61421" i="1"/>
  <c r="Z61421" i="1" s="1"/>
  <c r="Y61422" i="1"/>
  <c r="Z61422" i="1" s="1"/>
  <c r="Y61423" i="1"/>
  <c r="Z61423" i="1" s="1"/>
  <c r="Y61424" i="1"/>
  <c r="Z61424" i="1" s="1"/>
  <c r="Y61425" i="1"/>
  <c r="Z61425" i="1" s="1"/>
  <c r="Y61426" i="1"/>
  <c r="Z61426" i="1" s="1"/>
  <c r="Y61427" i="1"/>
  <c r="Z61427" i="1" s="1"/>
  <c r="Y61428" i="1"/>
  <c r="Z61428" i="1" s="1"/>
  <c r="Y61429" i="1"/>
  <c r="Z61429" i="1" s="1"/>
  <c r="Y61430" i="1"/>
  <c r="Z61430" i="1" s="1"/>
  <c r="Y61431" i="1"/>
  <c r="Z61431" i="1" s="1"/>
  <c r="Y61432" i="1"/>
  <c r="Z61432" i="1" s="1"/>
  <c r="Y61433" i="1"/>
  <c r="Z61433" i="1" s="1"/>
  <c r="Y61434" i="1"/>
  <c r="Z61434" i="1" s="1"/>
  <c r="Y61435" i="1"/>
  <c r="Z61435" i="1" s="1"/>
  <c r="Y61436" i="1"/>
  <c r="Z61436" i="1" s="1"/>
  <c r="Y61437" i="1"/>
  <c r="Z61437" i="1" s="1"/>
  <c r="Y61438" i="1"/>
  <c r="Z61438" i="1" s="1"/>
  <c r="Y61439" i="1"/>
  <c r="Z61439" i="1" s="1"/>
  <c r="Y61440" i="1"/>
  <c r="Z61440" i="1" s="1"/>
  <c r="Y61441" i="1"/>
  <c r="Z61441" i="1" s="1"/>
  <c r="Y61442" i="1"/>
  <c r="Z61442" i="1" s="1"/>
  <c r="Y61443" i="1"/>
  <c r="Z61443" i="1" s="1"/>
  <c r="Y61444" i="1"/>
  <c r="Z61444" i="1" s="1"/>
  <c r="Y61445" i="1"/>
  <c r="Z61445" i="1" s="1"/>
  <c r="Y61446" i="1"/>
  <c r="Z61446" i="1" s="1"/>
  <c r="Y61447" i="1"/>
  <c r="Z61447" i="1" s="1"/>
  <c r="Y61448" i="1"/>
  <c r="Z61448" i="1" s="1"/>
  <c r="Y61449" i="1"/>
  <c r="Z61449" i="1" s="1"/>
  <c r="Y61450" i="1"/>
  <c r="Z61450" i="1" s="1"/>
  <c r="Y61451" i="1"/>
  <c r="Z61451" i="1" s="1"/>
  <c r="Y61452" i="1"/>
  <c r="Z61452" i="1" s="1"/>
  <c r="Y61453" i="1"/>
  <c r="Z61453" i="1" s="1"/>
  <c r="Y61454" i="1"/>
  <c r="Z61454" i="1" s="1"/>
  <c r="Y61455" i="1"/>
  <c r="Z61455" i="1" s="1"/>
  <c r="Y61456" i="1"/>
  <c r="Z61456" i="1" s="1"/>
  <c r="Y61457" i="1"/>
  <c r="Z61457" i="1" s="1"/>
  <c r="Y61458" i="1"/>
  <c r="Z61458" i="1" s="1"/>
  <c r="Y61459" i="1"/>
  <c r="Z61459" i="1" s="1"/>
  <c r="Y61460" i="1"/>
  <c r="Z61460" i="1" s="1"/>
  <c r="Y61461" i="1"/>
  <c r="Z61461" i="1" s="1"/>
  <c r="Y61462" i="1"/>
  <c r="Z61462" i="1" s="1"/>
  <c r="Y61463" i="1"/>
  <c r="Z61463" i="1" s="1"/>
  <c r="Y61464" i="1"/>
  <c r="Z61464" i="1" s="1"/>
  <c r="Y61465" i="1"/>
  <c r="Z61465" i="1" s="1"/>
  <c r="Y61466" i="1"/>
  <c r="Z61466" i="1" s="1"/>
  <c r="Y61467" i="1"/>
  <c r="Z61467" i="1" s="1"/>
  <c r="Y61468" i="1"/>
  <c r="Z61468" i="1" s="1"/>
  <c r="Y61469" i="1"/>
  <c r="Z61469" i="1" s="1"/>
  <c r="Y61470" i="1"/>
  <c r="Z61470" i="1" s="1"/>
  <c r="Y61471" i="1"/>
  <c r="Z61471" i="1" s="1"/>
  <c r="Y61472" i="1"/>
  <c r="Z61472" i="1" s="1"/>
  <c r="Y61473" i="1"/>
  <c r="Z61473" i="1" s="1"/>
  <c r="Y61474" i="1"/>
  <c r="Z61474" i="1" s="1"/>
  <c r="Y61475" i="1"/>
  <c r="Z61475" i="1" s="1"/>
  <c r="Y61476" i="1"/>
  <c r="Z61476" i="1" s="1"/>
  <c r="Y61477" i="1"/>
  <c r="Z61477" i="1" s="1"/>
  <c r="Y61478" i="1"/>
  <c r="Z61478" i="1" s="1"/>
  <c r="Y61479" i="1"/>
  <c r="Z61479" i="1" s="1"/>
  <c r="Y61480" i="1"/>
  <c r="Z61480" i="1" s="1"/>
  <c r="Y61481" i="1"/>
  <c r="Z61481" i="1" s="1"/>
  <c r="Y61482" i="1"/>
  <c r="Z61482" i="1" s="1"/>
  <c r="Y61483" i="1"/>
  <c r="Z61483" i="1" s="1"/>
  <c r="Y61484" i="1"/>
  <c r="Z61484" i="1" s="1"/>
  <c r="Y61485" i="1"/>
  <c r="Z61485" i="1" s="1"/>
  <c r="Y61486" i="1"/>
  <c r="Z61486" i="1" s="1"/>
  <c r="Y61487" i="1"/>
  <c r="Z61487" i="1" s="1"/>
  <c r="Y61488" i="1"/>
  <c r="Z61488" i="1" s="1"/>
  <c r="Y61489" i="1"/>
  <c r="Z61489" i="1" s="1"/>
  <c r="Y61490" i="1"/>
  <c r="Z61490" i="1" s="1"/>
  <c r="Y61491" i="1"/>
  <c r="Z61491" i="1" s="1"/>
  <c r="Y61492" i="1"/>
  <c r="Z61492" i="1" s="1"/>
  <c r="Y61493" i="1"/>
  <c r="Z61493" i="1" s="1"/>
  <c r="Y61494" i="1"/>
  <c r="Z61494" i="1" s="1"/>
  <c r="Y61495" i="1"/>
  <c r="Z61495" i="1" s="1"/>
  <c r="Y61496" i="1"/>
  <c r="Z61496" i="1" s="1"/>
  <c r="Y61497" i="1"/>
  <c r="Z61497" i="1" s="1"/>
  <c r="Y61498" i="1"/>
  <c r="Z61498" i="1" s="1"/>
  <c r="Y61499" i="1"/>
  <c r="Z61499" i="1" s="1"/>
  <c r="Y61500" i="1"/>
  <c r="Z61500" i="1" s="1"/>
  <c r="Y61501" i="1"/>
  <c r="Z61501" i="1" s="1"/>
  <c r="Y61502" i="1"/>
  <c r="Z61502" i="1" s="1"/>
  <c r="Y61503" i="1"/>
  <c r="Z61503" i="1" s="1"/>
  <c r="Y61504" i="1"/>
  <c r="Z61504" i="1" s="1"/>
  <c r="Y61505" i="1"/>
  <c r="Z61505" i="1" s="1"/>
  <c r="Y61506" i="1"/>
  <c r="Z61506" i="1" s="1"/>
  <c r="Y61507" i="1"/>
  <c r="Z61507" i="1" s="1"/>
  <c r="Y61508" i="1"/>
  <c r="Z61508" i="1" s="1"/>
  <c r="Y61509" i="1"/>
  <c r="Z61509" i="1" s="1"/>
  <c r="Y61510" i="1"/>
  <c r="Z61510" i="1" s="1"/>
  <c r="Y61511" i="1"/>
  <c r="Z61511" i="1" s="1"/>
  <c r="Y61512" i="1"/>
  <c r="Z61512" i="1" s="1"/>
  <c r="Y61513" i="1"/>
  <c r="Z61513" i="1" s="1"/>
  <c r="Y61514" i="1"/>
  <c r="Z61514" i="1" s="1"/>
  <c r="Y61515" i="1"/>
  <c r="Z61515" i="1" s="1"/>
  <c r="Y61516" i="1"/>
  <c r="Z61516" i="1" s="1"/>
  <c r="Y61517" i="1"/>
  <c r="Z61517" i="1" s="1"/>
  <c r="Y61518" i="1"/>
  <c r="Z61518" i="1" s="1"/>
  <c r="Y61519" i="1"/>
  <c r="Z61519" i="1" s="1"/>
  <c r="Y61520" i="1"/>
  <c r="Z61520" i="1" s="1"/>
  <c r="Y61521" i="1"/>
  <c r="Z61521" i="1" s="1"/>
  <c r="Y61522" i="1"/>
  <c r="Z61522" i="1" s="1"/>
  <c r="Y61523" i="1"/>
  <c r="Z61523" i="1" s="1"/>
  <c r="Y61524" i="1"/>
  <c r="Z61524" i="1" s="1"/>
  <c r="Y61525" i="1"/>
  <c r="Z61525" i="1" s="1"/>
  <c r="Y61526" i="1"/>
  <c r="Z61526" i="1" s="1"/>
  <c r="Y61527" i="1"/>
  <c r="Z61527" i="1" s="1"/>
  <c r="Y61528" i="1"/>
  <c r="Z61528" i="1" s="1"/>
  <c r="Y61529" i="1"/>
  <c r="Z61529" i="1" s="1"/>
  <c r="Y61530" i="1"/>
  <c r="Z61530" i="1" s="1"/>
  <c r="Y61531" i="1"/>
  <c r="Z61531" i="1" s="1"/>
  <c r="Y61532" i="1"/>
  <c r="Z61532" i="1" s="1"/>
  <c r="Y61533" i="1"/>
  <c r="Z61533" i="1" s="1"/>
  <c r="Y61534" i="1"/>
  <c r="Z61534" i="1" s="1"/>
  <c r="Y61535" i="1"/>
  <c r="Z61535" i="1" s="1"/>
  <c r="Y61536" i="1"/>
  <c r="Z61536" i="1" s="1"/>
  <c r="Y61537" i="1"/>
  <c r="Z61537" i="1" s="1"/>
  <c r="Y61538" i="1"/>
  <c r="Z61538" i="1" s="1"/>
  <c r="Y61539" i="1"/>
  <c r="Z61539" i="1" s="1"/>
  <c r="Y61540" i="1"/>
  <c r="Z61540" i="1" s="1"/>
  <c r="Y61541" i="1"/>
  <c r="Z61541" i="1" s="1"/>
  <c r="Y61542" i="1"/>
  <c r="Z61542" i="1" s="1"/>
  <c r="Y61543" i="1"/>
  <c r="Z61543" i="1" s="1"/>
  <c r="Y61544" i="1"/>
  <c r="Z61544" i="1" s="1"/>
  <c r="Y61545" i="1"/>
  <c r="Z61545" i="1" s="1"/>
  <c r="Y61546" i="1"/>
  <c r="Z61546" i="1" s="1"/>
  <c r="Y61547" i="1"/>
  <c r="Z61547" i="1" s="1"/>
  <c r="Y61548" i="1"/>
  <c r="Z61548" i="1" s="1"/>
  <c r="Y61549" i="1"/>
  <c r="Z61549" i="1" s="1"/>
  <c r="Y61550" i="1"/>
  <c r="Z61550" i="1" s="1"/>
  <c r="Y61551" i="1"/>
  <c r="Z61551" i="1" s="1"/>
  <c r="Y61552" i="1"/>
  <c r="Z61552" i="1" s="1"/>
  <c r="Y61553" i="1"/>
  <c r="Z61553" i="1" s="1"/>
  <c r="Y61554" i="1"/>
  <c r="Z61554" i="1" s="1"/>
  <c r="Y61555" i="1"/>
  <c r="Z61555" i="1" s="1"/>
  <c r="Y61556" i="1"/>
  <c r="Z61556" i="1" s="1"/>
  <c r="Y61557" i="1"/>
  <c r="Z61557" i="1" s="1"/>
  <c r="Y61558" i="1"/>
  <c r="Z61558" i="1" s="1"/>
  <c r="Y61559" i="1"/>
  <c r="Z61559" i="1" s="1"/>
  <c r="Y61560" i="1"/>
  <c r="Z61560" i="1" s="1"/>
  <c r="Y61561" i="1"/>
  <c r="Z61561" i="1" s="1"/>
  <c r="Y61562" i="1"/>
  <c r="Z61562" i="1" s="1"/>
  <c r="Y61563" i="1"/>
  <c r="Z61563" i="1" s="1"/>
  <c r="Y61564" i="1"/>
  <c r="Z61564" i="1" s="1"/>
  <c r="Y61565" i="1"/>
  <c r="Z61565" i="1" s="1"/>
  <c r="Y61566" i="1"/>
  <c r="Z61566" i="1" s="1"/>
  <c r="Y61567" i="1"/>
  <c r="Z61567" i="1" s="1"/>
  <c r="Y61568" i="1"/>
  <c r="Z61568" i="1" s="1"/>
  <c r="Y61569" i="1"/>
  <c r="Z61569" i="1" s="1"/>
  <c r="Y61570" i="1"/>
  <c r="Z61570" i="1" s="1"/>
  <c r="Y61571" i="1"/>
  <c r="Z61571" i="1" s="1"/>
  <c r="Y61572" i="1"/>
  <c r="Z61572" i="1" s="1"/>
  <c r="Y61573" i="1"/>
  <c r="Z61573" i="1" s="1"/>
  <c r="Y61574" i="1"/>
  <c r="Z61574" i="1" s="1"/>
  <c r="Y61575" i="1"/>
  <c r="Z61575" i="1" s="1"/>
  <c r="Y61576" i="1"/>
  <c r="Z61576" i="1" s="1"/>
  <c r="Y61577" i="1"/>
  <c r="Z61577" i="1" s="1"/>
  <c r="Y61578" i="1"/>
  <c r="Z61578" i="1" s="1"/>
  <c r="Y61579" i="1"/>
  <c r="Z61579" i="1" s="1"/>
  <c r="Y61580" i="1"/>
  <c r="Z61580" i="1" s="1"/>
  <c r="Y61581" i="1"/>
  <c r="Z61581" i="1" s="1"/>
  <c r="Y61582" i="1"/>
  <c r="Z61582" i="1" s="1"/>
  <c r="Y61583" i="1"/>
  <c r="Z61583" i="1" s="1"/>
  <c r="Y61584" i="1"/>
  <c r="Z61584" i="1" s="1"/>
  <c r="Y61585" i="1"/>
  <c r="Z61585" i="1" s="1"/>
  <c r="Y61586" i="1"/>
  <c r="Z61586" i="1" s="1"/>
  <c r="Y61587" i="1"/>
  <c r="Z61587" i="1" s="1"/>
  <c r="Y61588" i="1"/>
  <c r="Z61588" i="1" s="1"/>
  <c r="Y61589" i="1"/>
  <c r="Z61589" i="1" s="1"/>
  <c r="Y61590" i="1"/>
  <c r="Z61590" i="1" s="1"/>
  <c r="Y61591" i="1"/>
  <c r="Z61591" i="1" s="1"/>
  <c r="Y61592" i="1"/>
  <c r="Z61592" i="1" s="1"/>
  <c r="Y61593" i="1"/>
  <c r="Z61593" i="1" s="1"/>
  <c r="Y61594" i="1"/>
  <c r="Z61594" i="1" s="1"/>
  <c r="Y61595" i="1"/>
  <c r="Z61595" i="1" s="1"/>
  <c r="Y61596" i="1"/>
  <c r="Z61596" i="1" s="1"/>
  <c r="Y61597" i="1"/>
  <c r="Z61597" i="1" s="1"/>
  <c r="Y61598" i="1"/>
  <c r="Z61598" i="1" s="1"/>
  <c r="Y61599" i="1"/>
  <c r="Z61599" i="1" s="1"/>
  <c r="Y61600" i="1"/>
  <c r="Z61600" i="1" s="1"/>
  <c r="Y61601" i="1"/>
  <c r="Z61601" i="1" s="1"/>
  <c r="Y61602" i="1"/>
  <c r="Z61602" i="1" s="1"/>
  <c r="Y61603" i="1"/>
  <c r="Z61603" i="1" s="1"/>
  <c r="Y61604" i="1"/>
  <c r="Z61604" i="1" s="1"/>
  <c r="Y61605" i="1"/>
  <c r="Z61605" i="1" s="1"/>
  <c r="Y61606" i="1"/>
  <c r="Z61606" i="1" s="1"/>
  <c r="Y61607" i="1"/>
  <c r="Z61607" i="1" s="1"/>
  <c r="Y61608" i="1"/>
  <c r="Z61608" i="1" s="1"/>
  <c r="Y61609" i="1"/>
  <c r="Z61609" i="1" s="1"/>
  <c r="Y61610" i="1"/>
  <c r="Z61610" i="1" s="1"/>
  <c r="Y61611" i="1"/>
  <c r="Z61611" i="1" s="1"/>
  <c r="Y61612" i="1"/>
  <c r="Z61612" i="1" s="1"/>
  <c r="Y61613" i="1"/>
  <c r="Z61613" i="1" s="1"/>
  <c r="Y61614" i="1"/>
  <c r="Z61614" i="1" s="1"/>
  <c r="Y61615" i="1"/>
  <c r="Z61615" i="1" s="1"/>
  <c r="Y61616" i="1"/>
  <c r="Z61616" i="1" s="1"/>
  <c r="Y61617" i="1"/>
  <c r="Z61617" i="1" s="1"/>
  <c r="Y61618" i="1"/>
  <c r="Z61618" i="1" s="1"/>
  <c r="Y61619" i="1"/>
  <c r="Z61619" i="1" s="1"/>
  <c r="Y61620" i="1"/>
  <c r="Z61620" i="1" s="1"/>
  <c r="Y61621" i="1"/>
  <c r="Z61621" i="1" s="1"/>
  <c r="Y61622" i="1"/>
  <c r="Z61622" i="1" s="1"/>
  <c r="Y61623" i="1"/>
  <c r="Z61623" i="1" s="1"/>
  <c r="Y61624" i="1"/>
  <c r="Z61624" i="1" s="1"/>
  <c r="Y61625" i="1"/>
  <c r="Z61625" i="1" s="1"/>
  <c r="Y61626" i="1"/>
  <c r="Z61626" i="1" s="1"/>
  <c r="Y61627" i="1"/>
  <c r="Z61627" i="1" s="1"/>
  <c r="Y61628" i="1"/>
  <c r="Z61628" i="1" s="1"/>
  <c r="Y61629" i="1"/>
  <c r="Z61629" i="1" s="1"/>
  <c r="Y61630" i="1"/>
  <c r="Z61630" i="1" s="1"/>
  <c r="Y61631" i="1"/>
  <c r="Z61631" i="1" s="1"/>
  <c r="Y61632" i="1"/>
  <c r="Z61632" i="1" s="1"/>
  <c r="Y61633" i="1"/>
  <c r="Z61633" i="1" s="1"/>
  <c r="Y61634" i="1"/>
  <c r="Z61634" i="1" s="1"/>
  <c r="Y61635" i="1"/>
  <c r="Z61635" i="1" s="1"/>
  <c r="Y61636" i="1"/>
  <c r="Z61636" i="1" s="1"/>
  <c r="Y61637" i="1"/>
  <c r="Z61637" i="1" s="1"/>
  <c r="Y61638" i="1"/>
  <c r="Z61638" i="1" s="1"/>
  <c r="Y61639" i="1"/>
  <c r="Z61639" i="1" s="1"/>
  <c r="Y61640" i="1"/>
  <c r="Z61640" i="1" s="1"/>
  <c r="Y61641" i="1"/>
  <c r="Z61641" i="1" s="1"/>
  <c r="Y61642" i="1"/>
  <c r="Z61642" i="1" s="1"/>
  <c r="Y61643" i="1"/>
  <c r="Z61643" i="1" s="1"/>
  <c r="Y61644" i="1"/>
  <c r="Z61644" i="1" s="1"/>
  <c r="Y61645" i="1"/>
  <c r="Z61645" i="1" s="1"/>
  <c r="Y61646" i="1"/>
  <c r="Z61646" i="1" s="1"/>
  <c r="Y61647" i="1"/>
  <c r="Z61647" i="1" s="1"/>
  <c r="Y61648" i="1"/>
  <c r="Z61648" i="1" s="1"/>
  <c r="Y61649" i="1"/>
  <c r="Z61649" i="1" s="1"/>
  <c r="Y61650" i="1"/>
  <c r="Z61650" i="1" s="1"/>
  <c r="Y61651" i="1"/>
  <c r="Z61651" i="1" s="1"/>
  <c r="Y61652" i="1"/>
  <c r="Z61652" i="1" s="1"/>
  <c r="Y61653" i="1"/>
  <c r="Z61653" i="1" s="1"/>
  <c r="Y61654" i="1"/>
  <c r="Z61654" i="1" s="1"/>
  <c r="Y61655" i="1"/>
  <c r="Z61655" i="1" s="1"/>
  <c r="Y61656" i="1"/>
  <c r="Z61656" i="1" s="1"/>
  <c r="Y61657" i="1"/>
  <c r="Z61657" i="1" s="1"/>
  <c r="Y61658" i="1"/>
  <c r="Z61658" i="1" s="1"/>
  <c r="Y61659" i="1"/>
  <c r="Z61659" i="1" s="1"/>
  <c r="Y61660" i="1"/>
  <c r="Z61660" i="1" s="1"/>
  <c r="Y61661" i="1"/>
  <c r="Z61661" i="1" s="1"/>
  <c r="Y61662" i="1"/>
  <c r="Z61662" i="1" s="1"/>
  <c r="Y61663" i="1"/>
  <c r="Z61663" i="1" s="1"/>
  <c r="Y61664" i="1"/>
  <c r="Z61664" i="1" s="1"/>
  <c r="Y61665" i="1"/>
  <c r="Z61665" i="1" s="1"/>
  <c r="Y61666" i="1"/>
  <c r="Z61666" i="1" s="1"/>
  <c r="Y61667" i="1"/>
  <c r="Z61667" i="1" s="1"/>
  <c r="Y61668" i="1"/>
  <c r="Z61668" i="1" s="1"/>
  <c r="Y61669" i="1"/>
  <c r="Z61669" i="1" s="1"/>
  <c r="Y61670" i="1"/>
  <c r="Z61670" i="1" s="1"/>
  <c r="Y61671" i="1"/>
  <c r="Z61671" i="1" s="1"/>
  <c r="Y61672" i="1"/>
  <c r="Z61672" i="1" s="1"/>
  <c r="Y61673" i="1"/>
  <c r="Z61673" i="1" s="1"/>
  <c r="Y61674" i="1"/>
  <c r="Z61674" i="1" s="1"/>
  <c r="Y61675" i="1"/>
  <c r="Z61675" i="1" s="1"/>
  <c r="Y61676" i="1"/>
  <c r="Z61676" i="1" s="1"/>
  <c r="Y61677" i="1"/>
  <c r="Z61677" i="1" s="1"/>
  <c r="Y61678" i="1"/>
  <c r="Z61678" i="1" s="1"/>
  <c r="Y61679" i="1"/>
  <c r="Z61679" i="1" s="1"/>
  <c r="Y61680" i="1"/>
  <c r="Z61680" i="1" s="1"/>
  <c r="Y61681" i="1"/>
  <c r="Z61681" i="1" s="1"/>
  <c r="Y61682" i="1"/>
  <c r="Z61682" i="1" s="1"/>
  <c r="Y61683" i="1"/>
  <c r="Z61683" i="1" s="1"/>
  <c r="Y61684" i="1"/>
  <c r="Z61684" i="1" s="1"/>
  <c r="Y61685" i="1"/>
  <c r="Z61685" i="1" s="1"/>
  <c r="Y61686" i="1"/>
  <c r="Z61686" i="1" s="1"/>
  <c r="Y61687" i="1"/>
  <c r="Z61687" i="1" s="1"/>
  <c r="Y61688" i="1"/>
  <c r="Z61688" i="1" s="1"/>
  <c r="Y61689" i="1"/>
  <c r="Z61689" i="1" s="1"/>
  <c r="Y61690" i="1"/>
  <c r="Z61690" i="1" s="1"/>
  <c r="Y61691" i="1"/>
  <c r="Z61691" i="1" s="1"/>
  <c r="Y61692" i="1"/>
  <c r="Z61692" i="1" s="1"/>
  <c r="Y61693" i="1"/>
  <c r="Z61693" i="1" s="1"/>
  <c r="Y61694" i="1"/>
  <c r="Z61694" i="1" s="1"/>
  <c r="Y61695" i="1"/>
  <c r="Z61695" i="1" s="1"/>
  <c r="Y61696" i="1"/>
  <c r="Z61696" i="1" s="1"/>
  <c r="Y61697" i="1"/>
  <c r="Z61697" i="1" s="1"/>
  <c r="Y61698" i="1"/>
  <c r="Z61698" i="1" s="1"/>
  <c r="Y61699" i="1"/>
  <c r="Z61699" i="1" s="1"/>
  <c r="Y61700" i="1"/>
  <c r="Z61700" i="1" s="1"/>
  <c r="Y61701" i="1"/>
  <c r="Z61701" i="1" s="1"/>
  <c r="Y61702" i="1"/>
  <c r="Z61702" i="1" s="1"/>
  <c r="Y61703" i="1"/>
  <c r="Z61703" i="1" s="1"/>
  <c r="Y61704" i="1"/>
  <c r="Z61704" i="1" s="1"/>
  <c r="Y61705" i="1"/>
  <c r="Z61705" i="1" s="1"/>
  <c r="Y61706" i="1"/>
  <c r="Z61706" i="1" s="1"/>
  <c r="Y61707" i="1"/>
  <c r="Z61707" i="1" s="1"/>
  <c r="Y61708" i="1"/>
  <c r="Z61708" i="1" s="1"/>
  <c r="Y61709" i="1"/>
  <c r="Z61709" i="1" s="1"/>
  <c r="Y61710" i="1"/>
  <c r="Z61710" i="1" s="1"/>
  <c r="Y61711" i="1"/>
  <c r="Z61711" i="1" s="1"/>
  <c r="Y61712" i="1"/>
  <c r="Z61712" i="1" s="1"/>
  <c r="Y61713" i="1"/>
  <c r="Z61713" i="1" s="1"/>
  <c r="Y61714" i="1"/>
  <c r="Z61714" i="1" s="1"/>
  <c r="Y61715" i="1"/>
  <c r="Z61715" i="1" s="1"/>
  <c r="Y61716" i="1"/>
  <c r="Z61716" i="1" s="1"/>
  <c r="Y61717" i="1"/>
  <c r="Z61717" i="1" s="1"/>
  <c r="Y61718" i="1"/>
  <c r="Z61718" i="1" s="1"/>
  <c r="Y61719" i="1"/>
  <c r="Z61719" i="1" s="1"/>
  <c r="Y61720" i="1"/>
  <c r="Z61720" i="1" s="1"/>
  <c r="Y61721" i="1"/>
  <c r="Z61721" i="1" s="1"/>
  <c r="Y61722" i="1"/>
  <c r="Z61722" i="1" s="1"/>
  <c r="Y61723" i="1"/>
  <c r="Z61723" i="1" s="1"/>
  <c r="Y61724" i="1"/>
  <c r="Z61724" i="1" s="1"/>
  <c r="Y61725" i="1"/>
  <c r="Z61725" i="1" s="1"/>
  <c r="Y61726" i="1"/>
  <c r="Z61726" i="1" s="1"/>
  <c r="Y61727" i="1"/>
  <c r="Z61727" i="1" s="1"/>
  <c r="Y61728" i="1"/>
  <c r="Z61728" i="1" s="1"/>
  <c r="Y61729" i="1"/>
  <c r="Z61729" i="1" s="1"/>
  <c r="Y61730" i="1"/>
  <c r="Z61730" i="1" s="1"/>
  <c r="Y61731" i="1"/>
  <c r="Z61731" i="1" s="1"/>
  <c r="Y61732" i="1"/>
  <c r="Z61732" i="1" s="1"/>
  <c r="Y61733" i="1"/>
  <c r="Z61733" i="1" s="1"/>
  <c r="Y61734" i="1"/>
  <c r="Z61734" i="1" s="1"/>
  <c r="Y61735" i="1"/>
  <c r="Z61735" i="1" s="1"/>
  <c r="Y61736" i="1"/>
  <c r="Z61736" i="1" s="1"/>
  <c r="Y61737" i="1"/>
  <c r="Z61737" i="1" s="1"/>
  <c r="Y61738" i="1"/>
  <c r="Z61738" i="1" s="1"/>
  <c r="Y61739" i="1"/>
  <c r="Z61739" i="1" s="1"/>
  <c r="Y61740" i="1"/>
  <c r="Z61740" i="1" s="1"/>
  <c r="Y61741" i="1"/>
  <c r="Z61741" i="1" s="1"/>
  <c r="Y61742" i="1"/>
  <c r="Z61742" i="1" s="1"/>
  <c r="Y61743" i="1"/>
  <c r="Z61743" i="1" s="1"/>
  <c r="Y61744" i="1"/>
  <c r="Z61744" i="1" s="1"/>
  <c r="Y61745" i="1"/>
  <c r="Z61745" i="1" s="1"/>
  <c r="Y61746" i="1"/>
  <c r="Z61746" i="1" s="1"/>
  <c r="Y61747" i="1"/>
  <c r="Z61747" i="1" s="1"/>
  <c r="Y61748" i="1"/>
  <c r="Z61748" i="1" s="1"/>
  <c r="Y61749" i="1"/>
  <c r="Z61749" i="1" s="1"/>
  <c r="Y61750" i="1"/>
  <c r="Z61750" i="1" s="1"/>
  <c r="Y61751" i="1"/>
  <c r="Z61751" i="1" s="1"/>
  <c r="Y61752" i="1"/>
  <c r="Z61752" i="1" s="1"/>
  <c r="Y61753" i="1"/>
  <c r="Z61753" i="1" s="1"/>
  <c r="Y61754" i="1"/>
  <c r="Z61754" i="1" s="1"/>
  <c r="Y61755" i="1"/>
  <c r="Z61755" i="1" s="1"/>
  <c r="Y61756" i="1"/>
  <c r="Z61756" i="1" s="1"/>
  <c r="Y61757" i="1"/>
  <c r="Z61757" i="1" s="1"/>
  <c r="Y61758" i="1"/>
  <c r="Z61758" i="1" s="1"/>
  <c r="Y61759" i="1"/>
  <c r="Z61759" i="1" s="1"/>
  <c r="Y61760" i="1"/>
  <c r="Z61760" i="1" s="1"/>
  <c r="Y61761" i="1"/>
  <c r="Z61761" i="1" s="1"/>
  <c r="Y61762" i="1"/>
  <c r="Z61762" i="1" s="1"/>
  <c r="Y61763" i="1"/>
  <c r="Z61763" i="1" s="1"/>
  <c r="Y61764" i="1"/>
  <c r="Z61764" i="1" s="1"/>
  <c r="Y61765" i="1"/>
  <c r="Z61765" i="1" s="1"/>
  <c r="Y61766" i="1"/>
  <c r="Z61766" i="1" s="1"/>
  <c r="Y61767" i="1"/>
  <c r="Z61767" i="1" s="1"/>
  <c r="Y61768" i="1"/>
  <c r="Z61768" i="1" s="1"/>
  <c r="Y61769" i="1"/>
  <c r="Z61769" i="1" s="1"/>
  <c r="Y61770" i="1"/>
  <c r="Z61770" i="1" s="1"/>
  <c r="Y61771" i="1"/>
  <c r="Z61771" i="1" s="1"/>
  <c r="Y61772" i="1"/>
  <c r="Z61772" i="1" s="1"/>
  <c r="Y61773" i="1"/>
  <c r="Z61773" i="1" s="1"/>
  <c r="Y61774" i="1"/>
  <c r="Z61774" i="1" s="1"/>
  <c r="Y61775" i="1"/>
  <c r="Z61775" i="1" s="1"/>
  <c r="Y61776" i="1"/>
  <c r="Z61776" i="1" s="1"/>
  <c r="Y61777" i="1"/>
  <c r="Z61777" i="1" s="1"/>
  <c r="Y61778" i="1"/>
  <c r="Z61778" i="1" s="1"/>
  <c r="Y61779" i="1"/>
  <c r="Z61779" i="1" s="1"/>
  <c r="Y61780" i="1"/>
  <c r="Z61780" i="1" s="1"/>
  <c r="Y61781" i="1"/>
  <c r="Z61781" i="1" s="1"/>
  <c r="Y61782" i="1"/>
  <c r="Z61782" i="1" s="1"/>
  <c r="Y61783" i="1"/>
  <c r="Z61783" i="1" s="1"/>
  <c r="Y61784" i="1"/>
  <c r="Z61784" i="1" s="1"/>
  <c r="Y61785" i="1"/>
  <c r="Z61785" i="1" s="1"/>
  <c r="Y61786" i="1"/>
  <c r="Z61786" i="1" s="1"/>
  <c r="Y61787" i="1"/>
  <c r="Z61787" i="1" s="1"/>
  <c r="Y61788" i="1"/>
  <c r="Z61788" i="1" s="1"/>
  <c r="Y61789" i="1"/>
  <c r="Z61789" i="1" s="1"/>
  <c r="Y61790" i="1"/>
  <c r="Z61790" i="1" s="1"/>
  <c r="Y61791" i="1"/>
  <c r="Z61791" i="1" s="1"/>
  <c r="Y61792" i="1"/>
  <c r="Z61792" i="1" s="1"/>
  <c r="Y61793" i="1"/>
  <c r="Z61793" i="1" s="1"/>
  <c r="Y61794" i="1"/>
  <c r="Z61794" i="1" s="1"/>
  <c r="Y61795" i="1"/>
  <c r="Z61795" i="1" s="1"/>
  <c r="Y61796" i="1"/>
  <c r="Z61796" i="1" s="1"/>
  <c r="Y61797" i="1"/>
  <c r="Z61797" i="1" s="1"/>
  <c r="Y61798" i="1"/>
  <c r="Z61798" i="1" s="1"/>
  <c r="Y61799" i="1"/>
  <c r="Z61799" i="1" s="1"/>
  <c r="Y61800" i="1"/>
  <c r="Z61800" i="1" s="1"/>
  <c r="Y61801" i="1"/>
  <c r="Z61801" i="1" s="1"/>
  <c r="Y61802" i="1"/>
  <c r="Z61802" i="1" s="1"/>
  <c r="Y61803" i="1"/>
  <c r="Z61803" i="1" s="1"/>
  <c r="Y61804" i="1"/>
  <c r="Z61804" i="1" s="1"/>
  <c r="Y61805" i="1"/>
  <c r="Z61805" i="1" s="1"/>
  <c r="Y61806" i="1"/>
  <c r="Z61806" i="1" s="1"/>
  <c r="Y61807" i="1"/>
  <c r="Z61807" i="1" s="1"/>
  <c r="Y61808" i="1"/>
  <c r="Z61808" i="1" s="1"/>
  <c r="Y61809" i="1"/>
  <c r="Z61809" i="1" s="1"/>
  <c r="Y61810" i="1"/>
  <c r="Z61810" i="1" s="1"/>
  <c r="Y61811" i="1"/>
  <c r="Z61811" i="1" s="1"/>
  <c r="Y61812" i="1"/>
  <c r="Z61812" i="1" s="1"/>
  <c r="Y61813" i="1"/>
  <c r="Z61813" i="1" s="1"/>
  <c r="Y61814" i="1"/>
  <c r="Z61814" i="1" s="1"/>
  <c r="Y61815" i="1"/>
  <c r="Z61815" i="1" s="1"/>
  <c r="Y61816" i="1"/>
  <c r="Z61816" i="1" s="1"/>
  <c r="Y61817" i="1"/>
  <c r="Z61817" i="1" s="1"/>
  <c r="Y61818" i="1"/>
  <c r="Z61818" i="1" s="1"/>
  <c r="Y61819" i="1"/>
  <c r="Z61819" i="1" s="1"/>
  <c r="Y61820" i="1"/>
  <c r="Z61820" i="1" s="1"/>
  <c r="Y61821" i="1"/>
  <c r="Z61821" i="1" s="1"/>
  <c r="Y61822" i="1"/>
  <c r="Z61822" i="1" s="1"/>
  <c r="Y61823" i="1"/>
  <c r="Z61823" i="1" s="1"/>
  <c r="Y61824" i="1"/>
  <c r="Z61824" i="1" s="1"/>
  <c r="Y61825" i="1"/>
  <c r="Z61825" i="1" s="1"/>
  <c r="Y61826" i="1"/>
  <c r="Z61826" i="1" s="1"/>
  <c r="Y61827" i="1"/>
  <c r="Z61827" i="1" s="1"/>
  <c r="Y61828" i="1"/>
  <c r="Z61828" i="1" s="1"/>
  <c r="Y61829" i="1"/>
  <c r="Z61829" i="1" s="1"/>
  <c r="Y61830" i="1"/>
  <c r="Z61830" i="1" s="1"/>
  <c r="Y61831" i="1"/>
  <c r="Z61831" i="1" s="1"/>
  <c r="Y61832" i="1"/>
  <c r="Z61832" i="1" s="1"/>
  <c r="Y61833" i="1"/>
  <c r="Z61833" i="1" s="1"/>
  <c r="Y61834" i="1"/>
  <c r="Z61834" i="1" s="1"/>
  <c r="Y61835" i="1"/>
  <c r="Z61835" i="1" s="1"/>
  <c r="Y61836" i="1"/>
  <c r="Z61836" i="1" s="1"/>
  <c r="Y61837" i="1"/>
  <c r="Z61837" i="1" s="1"/>
  <c r="Y61838" i="1"/>
  <c r="Z61838" i="1" s="1"/>
  <c r="Y61839" i="1"/>
  <c r="Z61839" i="1" s="1"/>
  <c r="Y61840" i="1"/>
  <c r="Z61840" i="1" s="1"/>
  <c r="Y61841" i="1"/>
  <c r="Z61841" i="1" s="1"/>
  <c r="Y61842" i="1"/>
  <c r="Z61842" i="1" s="1"/>
  <c r="Y61843" i="1"/>
  <c r="Z61843" i="1" s="1"/>
  <c r="Y61844" i="1"/>
  <c r="Z61844" i="1" s="1"/>
  <c r="Y61845" i="1"/>
  <c r="Z61845" i="1" s="1"/>
  <c r="Y61846" i="1"/>
  <c r="Z61846" i="1" s="1"/>
  <c r="Y61847" i="1"/>
  <c r="Z61847" i="1" s="1"/>
  <c r="Y61848" i="1"/>
  <c r="Z61848" i="1" s="1"/>
  <c r="Y61849" i="1"/>
  <c r="Z61849" i="1" s="1"/>
  <c r="Y61850" i="1"/>
  <c r="Z61850" i="1" s="1"/>
  <c r="Y61851" i="1"/>
  <c r="Z61851" i="1" s="1"/>
  <c r="Y61852" i="1"/>
  <c r="Z61852" i="1" s="1"/>
  <c r="Y61853" i="1"/>
  <c r="Z61853" i="1" s="1"/>
  <c r="Y61854" i="1"/>
  <c r="Z61854" i="1" s="1"/>
  <c r="Y61855" i="1"/>
  <c r="Z61855" i="1" s="1"/>
  <c r="Y61856" i="1"/>
  <c r="Z61856" i="1" s="1"/>
  <c r="Y61857" i="1"/>
  <c r="Z61857" i="1" s="1"/>
  <c r="Y61858" i="1"/>
  <c r="Z61858" i="1" s="1"/>
  <c r="Y61859" i="1"/>
  <c r="Z61859" i="1" s="1"/>
  <c r="Y61860" i="1"/>
  <c r="Z61860" i="1" s="1"/>
  <c r="Y61861" i="1"/>
  <c r="Z61861" i="1" s="1"/>
  <c r="Y61862" i="1"/>
  <c r="Z61862" i="1" s="1"/>
  <c r="Y61863" i="1"/>
  <c r="Z61863" i="1" s="1"/>
  <c r="Y61864" i="1"/>
  <c r="Z61864" i="1" s="1"/>
  <c r="Y61865" i="1"/>
  <c r="Z61865" i="1" s="1"/>
  <c r="Y61866" i="1"/>
  <c r="Z61866" i="1" s="1"/>
  <c r="Y61867" i="1"/>
  <c r="Z61867" i="1" s="1"/>
  <c r="Y61868" i="1"/>
  <c r="Z61868" i="1" s="1"/>
  <c r="Y61869" i="1"/>
  <c r="Z61869" i="1" s="1"/>
  <c r="Y61870" i="1"/>
  <c r="Z61870" i="1" s="1"/>
  <c r="Y61871" i="1"/>
  <c r="Z61871" i="1" s="1"/>
  <c r="Y61872" i="1"/>
  <c r="Z61872" i="1" s="1"/>
  <c r="Y61873" i="1"/>
  <c r="Z61873" i="1" s="1"/>
  <c r="Y61874" i="1"/>
  <c r="Z61874" i="1" s="1"/>
  <c r="Y61875" i="1"/>
  <c r="Z61875" i="1" s="1"/>
  <c r="Y61876" i="1"/>
  <c r="Z61876" i="1" s="1"/>
  <c r="Y61877" i="1"/>
  <c r="Z61877" i="1" s="1"/>
  <c r="Y61878" i="1"/>
  <c r="Z61878" i="1" s="1"/>
  <c r="Y61879" i="1"/>
  <c r="Z61879" i="1" s="1"/>
  <c r="Y61880" i="1"/>
  <c r="Z61880" i="1" s="1"/>
  <c r="Y61881" i="1"/>
  <c r="Z61881" i="1" s="1"/>
  <c r="Y61882" i="1"/>
  <c r="Z61882" i="1" s="1"/>
  <c r="Y61883" i="1"/>
  <c r="Z61883" i="1" s="1"/>
  <c r="Y61884" i="1"/>
  <c r="Z61884" i="1" s="1"/>
  <c r="Y61885" i="1"/>
  <c r="Z61885" i="1" s="1"/>
  <c r="Y61886" i="1"/>
  <c r="Z61886" i="1" s="1"/>
  <c r="Y61887" i="1"/>
  <c r="Z61887" i="1" s="1"/>
  <c r="Y61888" i="1"/>
  <c r="Z61888" i="1" s="1"/>
  <c r="Y61889" i="1"/>
  <c r="Z61889" i="1" s="1"/>
  <c r="Y61890" i="1"/>
  <c r="Z61890" i="1" s="1"/>
  <c r="Y61891" i="1"/>
  <c r="Z61891" i="1" s="1"/>
  <c r="Y61892" i="1"/>
  <c r="Z61892" i="1" s="1"/>
  <c r="Y61893" i="1"/>
  <c r="Z61893" i="1" s="1"/>
  <c r="Y61894" i="1"/>
  <c r="Z61894" i="1" s="1"/>
  <c r="Y61895" i="1"/>
  <c r="Z61895" i="1" s="1"/>
  <c r="Y61896" i="1"/>
  <c r="Z61896" i="1" s="1"/>
  <c r="Y61897" i="1"/>
  <c r="Z61897" i="1" s="1"/>
  <c r="Y61898" i="1"/>
  <c r="Z61898" i="1" s="1"/>
  <c r="Y61899" i="1"/>
  <c r="Z61899" i="1" s="1"/>
  <c r="Y61900" i="1"/>
  <c r="Z61900" i="1" s="1"/>
  <c r="Y61901" i="1"/>
  <c r="Z61901" i="1" s="1"/>
  <c r="Y61902" i="1"/>
  <c r="Z61902" i="1" s="1"/>
  <c r="Y61903" i="1"/>
  <c r="Z61903" i="1" s="1"/>
  <c r="Y61904" i="1"/>
  <c r="Z61904" i="1" s="1"/>
  <c r="Y61905" i="1"/>
  <c r="Z61905" i="1" s="1"/>
  <c r="Y61906" i="1"/>
  <c r="Z61906" i="1" s="1"/>
  <c r="Y61907" i="1"/>
  <c r="Z61907" i="1" s="1"/>
  <c r="Y61908" i="1"/>
  <c r="Z61908" i="1" s="1"/>
  <c r="Y61909" i="1"/>
  <c r="Z61909" i="1" s="1"/>
  <c r="Y61910" i="1"/>
  <c r="Z61910" i="1" s="1"/>
  <c r="Y61911" i="1"/>
  <c r="Z61911" i="1" s="1"/>
  <c r="Y61912" i="1"/>
  <c r="Z61912" i="1" s="1"/>
  <c r="Y61913" i="1"/>
  <c r="Z61913" i="1" s="1"/>
  <c r="Y61914" i="1"/>
  <c r="Z61914" i="1" s="1"/>
  <c r="Y61915" i="1"/>
  <c r="Z61915" i="1" s="1"/>
  <c r="Y61916" i="1"/>
  <c r="Z61916" i="1" s="1"/>
  <c r="Y61917" i="1"/>
  <c r="Z61917" i="1" s="1"/>
  <c r="Y61918" i="1"/>
  <c r="Z61918" i="1" s="1"/>
  <c r="Y61919" i="1"/>
  <c r="Z61919" i="1" s="1"/>
  <c r="Y61920" i="1"/>
  <c r="Z61920" i="1" s="1"/>
  <c r="Y61921" i="1"/>
  <c r="Z61921" i="1" s="1"/>
  <c r="Y61922" i="1"/>
  <c r="Z61922" i="1" s="1"/>
  <c r="Y61923" i="1"/>
  <c r="Z61923" i="1" s="1"/>
  <c r="Y61924" i="1"/>
  <c r="Z61924" i="1" s="1"/>
  <c r="Y61925" i="1"/>
  <c r="Z61925" i="1" s="1"/>
  <c r="Y61926" i="1"/>
  <c r="Z61926" i="1" s="1"/>
  <c r="Y61927" i="1"/>
  <c r="Z61927" i="1" s="1"/>
  <c r="Y61928" i="1"/>
  <c r="Z61928" i="1" s="1"/>
  <c r="Y61929" i="1"/>
  <c r="Z61929" i="1" s="1"/>
  <c r="Y61930" i="1"/>
  <c r="Z61930" i="1" s="1"/>
  <c r="Y61931" i="1"/>
  <c r="Z61931" i="1" s="1"/>
  <c r="Y61932" i="1"/>
  <c r="Z61932" i="1" s="1"/>
  <c r="Y61933" i="1"/>
  <c r="Z61933" i="1" s="1"/>
  <c r="Y61934" i="1"/>
  <c r="Z61934" i="1" s="1"/>
  <c r="Y61935" i="1"/>
  <c r="Z61935" i="1" s="1"/>
  <c r="Y61936" i="1"/>
  <c r="Z61936" i="1" s="1"/>
  <c r="Y61937" i="1"/>
  <c r="Z61937" i="1" s="1"/>
  <c r="Y61938" i="1"/>
  <c r="Z61938" i="1" s="1"/>
  <c r="Y61939" i="1"/>
  <c r="Z61939" i="1" s="1"/>
  <c r="Y61940" i="1"/>
  <c r="Z61940" i="1" s="1"/>
  <c r="Y61941" i="1"/>
  <c r="Z61941" i="1" s="1"/>
  <c r="Y61942" i="1"/>
  <c r="Z61942" i="1" s="1"/>
  <c r="Y61943" i="1"/>
  <c r="Z61943" i="1" s="1"/>
  <c r="Y61944" i="1"/>
  <c r="Z61944" i="1" s="1"/>
  <c r="Y61945" i="1"/>
  <c r="Z61945" i="1" s="1"/>
  <c r="Y61946" i="1"/>
  <c r="Z61946" i="1" s="1"/>
  <c r="Y61947" i="1"/>
  <c r="Z61947" i="1" s="1"/>
  <c r="Y61948" i="1"/>
  <c r="Z61948" i="1" s="1"/>
  <c r="Y61949" i="1"/>
  <c r="Z61949" i="1" s="1"/>
  <c r="Y61950" i="1"/>
  <c r="Z61950" i="1" s="1"/>
  <c r="Y61951" i="1"/>
  <c r="Z61951" i="1" s="1"/>
  <c r="Y61952" i="1"/>
  <c r="Z61952" i="1" s="1"/>
  <c r="Y61953" i="1"/>
  <c r="Z61953" i="1" s="1"/>
  <c r="Y61954" i="1"/>
  <c r="Z61954" i="1" s="1"/>
  <c r="Y61955" i="1"/>
  <c r="Z61955" i="1" s="1"/>
  <c r="Y61956" i="1"/>
  <c r="Z61956" i="1" s="1"/>
  <c r="Y61957" i="1"/>
  <c r="Z61957" i="1" s="1"/>
  <c r="Y61958" i="1"/>
  <c r="Z61958" i="1" s="1"/>
  <c r="Y61959" i="1"/>
  <c r="Z61959" i="1" s="1"/>
  <c r="Y61960" i="1"/>
  <c r="Z61960" i="1" s="1"/>
  <c r="Y61961" i="1"/>
  <c r="Z61961" i="1" s="1"/>
  <c r="Y61962" i="1"/>
  <c r="Z61962" i="1" s="1"/>
  <c r="Y61963" i="1"/>
  <c r="Z61963" i="1" s="1"/>
  <c r="Y61964" i="1"/>
  <c r="Z61964" i="1" s="1"/>
  <c r="Y61965" i="1"/>
  <c r="Z61965" i="1" s="1"/>
  <c r="Y61966" i="1"/>
  <c r="Z61966" i="1" s="1"/>
  <c r="Y61967" i="1"/>
  <c r="Z61967" i="1" s="1"/>
  <c r="Y61968" i="1"/>
  <c r="Z61968" i="1" s="1"/>
  <c r="Y61969" i="1"/>
  <c r="Z61969" i="1" s="1"/>
  <c r="Y61970" i="1"/>
  <c r="Z61970" i="1" s="1"/>
  <c r="Y61971" i="1"/>
  <c r="Z61971" i="1" s="1"/>
  <c r="Y61972" i="1"/>
  <c r="Z61972" i="1" s="1"/>
  <c r="Y61973" i="1"/>
  <c r="Z61973" i="1" s="1"/>
  <c r="Y61974" i="1"/>
  <c r="Z61974" i="1" s="1"/>
  <c r="Y61975" i="1"/>
  <c r="Z61975" i="1" s="1"/>
  <c r="Y61976" i="1"/>
  <c r="Z61976" i="1" s="1"/>
  <c r="Y61977" i="1"/>
  <c r="Z61977" i="1" s="1"/>
  <c r="Y61978" i="1"/>
  <c r="Z61978" i="1" s="1"/>
  <c r="Y61979" i="1"/>
  <c r="Z61979" i="1" s="1"/>
  <c r="Y61980" i="1"/>
  <c r="Z61980" i="1" s="1"/>
  <c r="Y61981" i="1"/>
  <c r="Z61981" i="1" s="1"/>
  <c r="Y61982" i="1"/>
  <c r="Z61982" i="1" s="1"/>
  <c r="Y61983" i="1"/>
  <c r="Z61983" i="1" s="1"/>
  <c r="Y61984" i="1"/>
  <c r="Z61984" i="1" s="1"/>
  <c r="Y61985" i="1"/>
  <c r="Z61985" i="1" s="1"/>
  <c r="Y61986" i="1"/>
  <c r="Z61986" i="1" s="1"/>
  <c r="Y61987" i="1"/>
  <c r="Z61987" i="1" s="1"/>
  <c r="Y61988" i="1"/>
  <c r="Z61988" i="1" s="1"/>
  <c r="Y61989" i="1"/>
  <c r="Z61989" i="1" s="1"/>
  <c r="Y61990" i="1"/>
  <c r="Z61990" i="1" s="1"/>
  <c r="Y61991" i="1"/>
  <c r="Z61991" i="1" s="1"/>
  <c r="Y61992" i="1"/>
  <c r="Z61992" i="1" s="1"/>
  <c r="Y61993" i="1"/>
  <c r="Z61993" i="1" s="1"/>
  <c r="Y61994" i="1"/>
  <c r="Z61994" i="1" s="1"/>
  <c r="Y61995" i="1"/>
  <c r="Z61995" i="1" s="1"/>
  <c r="Y61996" i="1"/>
  <c r="Z61996" i="1" s="1"/>
  <c r="Y61997" i="1"/>
  <c r="Z61997" i="1" s="1"/>
  <c r="Y61998" i="1"/>
  <c r="Z61998" i="1" s="1"/>
  <c r="Y61999" i="1"/>
  <c r="Z61999" i="1" s="1"/>
  <c r="Y62000" i="1"/>
  <c r="Z62000" i="1" s="1"/>
  <c r="Y62001" i="1"/>
  <c r="Z62001" i="1" s="1"/>
  <c r="Y62002" i="1"/>
  <c r="Z62002" i="1" s="1"/>
  <c r="Y62003" i="1"/>
  <c r="Z62003" i="1" s="1"/>
  <c r="Y62004" i="1"/>
  <c r="Z62004" i="1" s="1"/>
  <c r="Y62005" i="1"/>
  <c r="Z62005" i="1" s="1"/>
  <c r="Y62006" i="1"/>
  <c r="Z62006" i="1" s="1"/>
  <c r="Y62007" i="1"/>
  <c r="Z62007" i="1" s="1"/>
  <c r="Y62008" i="1"/>
  <c r="Z62008" i="1" s="1"/>
  <c r="Y62009" i="1"/>
  <c r="Z62009" i="1" s="1"/>
  <c r="Y62010" i="1"/>
  <c r="Z62010" i="1" s="1"/>
  <c r="Y62011" i="1"/>
  <c r="Z62011" i="1" s="1"/>
  <c r="Y62012" i="1"/>
  <c r="Z62012" i="1" s="1"/>
  <c r="Y62013" i="1"/>
  <c r="Z62013" i="1" s="1"/>
  <c r="Y62014" i="1"/>
  <c r="Z62014" i="1" s="1"/>
  <c r="Y62015" i="1"/>
  <c r="Z62015" i="1" s="1"/>
  <c r="Y62016" i="1"/>
  <c r="Z62016" i="1" s="1"/>
  <c r="Y62017" i="1"/>
  <c r="Z62017" i="1" s="1"/>
  <c r="Y62018" i="1"/>
  <c r="Z62018" i="1" s="1"/>
  <c r="Y62019" i="1"/>
  <c r="Z62019" i="1" s="1"/>
  <c r="Y62020" i="1"/>
  <c r="Z62020" i="1" s="1"/>
  <c r="Y62021" i="1"/>
  <c r="Z62021" i="1" s="1"/>
  <c r="Y62022" i="1"/>
  <c r="Z62022" i="1" s="1"/>
  <c r="Y62023" i="1"/>
  <c r="Z62023" i="1" s="1"/>
  <c r="Y62024" i="1"/>
  <c r="Z62024" i="1" s="1"/>
  <c r="Y62025" i="1"/>
  <c r="Z62025" i="1" s="1"/>
  <c r="Y62026" i="1"/>
  <c r="Z62026" i="1" s="1"/>
  <c r="Y62027" i="1"/>
  <c r="Z62027" i="1" s="1"/>
  <c r="Y62028" i="1"/>
  <c r="Z62028" i="1" s="1"/>
  <c r="Y62029" i="1"/>
  <c r="Z62029" i="1" s="1"/>
  <c r="Y62030" i="1"/>
  <c r="Z62030" i="1" s="1"/>
  <c r="Y62031" i="1"/>
  <c r="Z62031" i="1" s="1"/>
  <c r="Y62032" i="1"/>
  <c r="Z62032" i="1" s="1"/>
  <c r="Y62033" i="1"/>
  <c r="Z62033" i="1" s="1"/>
  <c r="Y62034" i="1"/>
  <c r="Z62034" i="1" s="1"/>
  <c r="Y62035" i="1"/>
  <c r="Z62035" i="1" s="1"/>
  <c r="Y62036" i="1"/>
  <c r="Z62036" i="1" s="1"/>
  <c r="Y62037" i="1"/>
  <c r="Z62037" i="1" s="1"/>
  <c r="Y62038" i="1"/>
  <c r="Z62038" i="1" s="1"/>
  <c r="Y62039" i="1"/>
  <c r="Z62039" i="1" s="1"/>
  <c r="Y62040" i="1"/>
  <c r="Z62040" i="1" s="1"/>
  <c r="Y62041" i="1"/>
  <c r="Z62041" i="1" s="1"/>
  <c r="Y62042" i="1"/>
  <c r="Z62042" i="1" s="1"/>
  <c r="Y62043" i="1"/>
  <c r="Z62043" i="1" s="1"/>
  <c r="Y62044" i="1"/>
  <c r="Z62044" i="1" s="1"/>
  <c r="Y62045" i="1"/>
  <c r="Z62045" i="1" s="1"/>
  <c r="Y62046" i="1"/>
  <c r="Z62046" i="1" s="1"/>
  <c r="Y62047" i="1"/>
  <c r="Z62047" i="1" s="1"/>
  <c r="Y62048" i="1"/>
  <c r="Z62048" i="1" s="1"/>
  <c r="Y62049" i="1"/>
  <c r="Z62049" i="1" s="1"/>
  <c r="Y62050" i="1"/>
  <c r="Z62050" i="1" s="1"/>
  <c r="Y62051" i="1"/>
  <c r="Z62051" i="1" s="1"/>
  <c r="Y62052" i="1"/>
  <c r="Z62052" i="1" s="1"/>
  <c r="Y62053" i="1"/>
  <c r="Z62053" i="1" s="1"/>
  <c r="Y62054" i="1"/>
  <c r="Z62054" i="1" s="1"/>
  <c r="Y62055" i="1"/>
  <c r="Z62055" i="1" s="1"/>
  <c r="Y62056" i="1"/>
  <c r="Z62056" i="1" s="1"/>
  <c r="Y62057" i="1"/>
  <c r="Z62057" i="1" s="1"/>
  <c r="Y62058" i="1"/>
  <c r="Z62058" i="1" s="1"/>
  <c r="Y62059" i="1"/>
  <c r="Z62059" i="1" s="1"/>
  <c r="Y62060" i="1"/>
  <c r="Z62060" i="1" s="1"/>
  <c r="Y62061" i="1"/>
  <c r="Z62061" i="1" s="1"/>
  <c r="Y62062" i="1"/>
  <c r="Z62062" i="1" s="1"/>
  <c r="Y62063" i="1"/>
  <c r="Z62063" i="1" s="1"/>
  <c r="Y62064" i="1"/>
  <c r="Z62064" i="1" s="1"/>
  <c r="Y62065" i="1"/>
  <c r="Z62065" i="1" s="1"/>
  <c r="Y62066" i="1"/>
  <c r="Z62066" i="1" s="1"/>
  <c r="Y62067" i="1"/>
  <c r="Z62067" i="1" s="1"/>
  <c r="Y62068" i="1"/>
  <c r="Z62068" i="1" s="1"/>
  <c r="Y62069" i="1"/>
  <c r="Z62069" i="1" s="1"/>
  <c r="Y62070" i="1"/>
  <c r="Z62070" i="1" s="1"/>
  <c r="Y62071" i="1"/>
  <c r="Z62071" i="1" s="1"/>
  <c r="Y62072" i="1"/>
  <c r="Z62072" i="1" s="1"/>
  <c r="Y62073" i="1"/>
  <c r="Z62073" i="1" s="1"/>
  <c r="Y62074" i="1"/>
  <c r="Z62074" i="1" s="1"/>
  <c r="Y62075" i="1"/>
  <c r="Z62075" i="1" s="1"/>
  <c r="Y62076" i="1"/>
  <c r="Z62076" i="1" s="1"/>
  <c r="Y62077" i="1"/>
  <c r="Z62077" i="1" s="1"/>
  <c r="Y62078" i="1"/>
  <c r="Z62078" i="1" s="1"/>
  <c r="Y62079" i="1"/>
  <c r="Z62079" i="1" s="1"/>
  <c r="Y62080" i="1"/>
  <c r="Z62080" i="1" s="1"/>
  <c r="Y62081" i="1"/>
  <c r="Z62081" i="1" s="1"/>
  <c r="Y62082" i="1"/>
  <c r="Z62082" i="1" s="1"/>
  <c r="Y62083" i="1"/>
  <c r="Z62083" i="1" s="1"/>
  <c r="Y62084" i="1"/>
  <c r="Z62084" i="1" s="1"/>
  <c r="Y62085" i="1"/>
  <c r="Z62085" i="1" s="1"/>
  <c r="Y62086" i="1"/>
  <c r="Z62086" i="1" s="1"/>
  <c r="Y62087" i="1"/>
  <c r="Z62087" i="1" s="1"/>
  <c r="Y62088" i="1"/>
  <c r="Z62088" i="1" s="1"/>
  <c r="Y62089" i="1"/>
  <c r="Z62089" i="1" s="1"/>
  <c r="Y62090" i="1"/>
  <c r="Z62090" i="1" s="1"/>
  <c r="Y62091" i="1"/>
  <c r="Z62091" i="1" s="1"/>
  <c r="Y62092" i="1"/>
  <c r="Z62092" i="1" s="1"/>
  <c r="Y62093" i="1"/>
  <c r="Z62093" i="1" s="1"/>
  <c r="Y62094" i="1"/>
  <c r="Z62094" i="1" s="1"/>
  <c r="Y62095" i="1"/>
  <c r="Z62095" i="1" s="1"/>
  <c r="Y62096" i="1"/>
  <c r="Z62096" i="1" s="1"/>
  <c r="Y62097" i="1"/>
  <c r="Z62097" i="1" s="1"/>
  <c r="Y62098" i="1"/>
  <c r="Z62098" i="1" s="1"/>
  <c r="Y62099" i="1"/>
  <c r="Z62099" i="1" s="1"/>
  <c r="Y62100" i="1"/>
  <c r="Z62100" i="1" s="1"/>
  <c r="Y62101" i="1"/>
  <c r="Z62101" i="1" s="1"/>
  <c r="Y62102" i="1"/>
  <c r="Z62102" i="1" s="1"/>
  <c r="Y62103" i="1"/>
  <c r="Z62103" i="1" s="1"/>
  <c r="Y62104" i="1"/>
  <c r="Z62104" i="1" s="1"/>
  <c r="Y62105" i="1"/>
  <c r="Z62105" i="1" s="1"/>
  <c r="Y62106" i="1"/>
  <c r="Z62106" i="1" s="1"/>
  <c r="Y62107" i="1"/>
  <c r="Z62107" i="1" s="1"/>
  <c r="Y62108" i="1"/>
  <c r="Z62108" i="1" s="1"/>
  <c r="Y62109" i="1"/>
  <c r="Z62109" i="1" s="1"/>
  <c r="Y62110" i="1"/>
  <c r="Z62110" i="1" s="1"/>
  <c r="Y62111" i="1"/>
  <c r="Z62111" i="1" s="1"/>
  <c r="Y62112" i="1"/>
  <c r="Z62112" i="1" s="1"/>
  <c r="Y62113" i="1"/>
  <c r="Z62113" i="1" s="1"/>
  <c r="Y62114" i="1"/>
  <c r="Z62114" i="1" s="1"/>
  <c r="Y62115" i="1"/>
  <c r="Z62115" i="1" s="1"/>
  <c r="Y62116" i="1"/>
  <c r="Z62116" i="1" s="1"/>
  <c r="Y62117" i="1"/>
  <c r="Z62117" i="1" s="1"/>
  <c r="Y62118" i="1"/>
  <c r="Z62118" i="1" s="1"/>
  <c r="Y62119" i="1"/>
  <c r="Z62119" i="1" s="1"/>
  <c r="Y62120" i="1"/>
  <c r="Z62120" i="1" s="1"/>
  <c r="Y62121" i="1"/>
  <c r="Z62121" i="1" s="1"/>
  <c r="Y62122" i="1"/>
  <c r="Z62122" i="1" s="1"/>
  <c r="Y62123" i="1"/>
  <c r="Z62123" i="1" s="1"/>
  <c r="Y62124" i="1"/>
  <c r="Z62124" i="1" s="1"/>
  <c r="Y62125" i="1"/>
  <c r="Z62125" i="1" s="1"/>
  <c r="Y62126" i="1"/>
  <c r="Z62126" i="1" s="1"/>
  <c r="Y62127" i="1"/>
  <c r="Z62127" i="1" s="1"/>
  <c r="Y62128" i="1"/>
  <c r="Z62128" i="1" s="1"/>
  <c r="Y62129" i="1"/>
  <c r="Z62129" i="1" s="1"/>
  <c r="Y62130" i="1"/>
  <c r="Z62130" i="1" s="1"/>
  <c r="Y62131" i="1"/>
  <c r="Z62131" i="1" s="1"/>
  <c r="Y62132" i="1"/>
  <c r="Z62132" i="1" s="1"/>
  <c r="Y62133" i="1"/>
  <c r="Z62133" i="1" s="1"/>
  <c r="Y62134" i="1"/>
  <c r="Z62134" i="1" s="1"/>
  <c r="Y62135" i="1"/>
  <c r="Z62135" i="1" s="1"/>
  <c r="Y62136" i="1"/>
  <c r="Z62136" i="1" s="1"/>
  <c r="Y62137" i="1"/>
  <c r="Z62137" i="1" s="1"/>
  <c r="Y62138" i="1"/>
  <c r="Z62138" i="1" s="1"/>
  <c r="Y62139" i="1"/>
  <c r="Z62139" i="1" s="1"/>
  <c r="Y62140" i="1"/>
  <c r="Z62140" i="1" s="1"/>
  <c r="Y62141" i="1"/>
  <c r="Z62141" i="1" s="1"/>
  <c r="Y62142" i="1"/>
  <c r="Z62142" i="1" s="1"/>
  <c r="Y62143" i="1"/>
  <c r="Z62143" i="1" s="1"/>
  <c r="Y62144" i="1"/>
  <c r="Z62144" i="1" s="1"/>
  <c r="Y62145" i="1"/>
  <c r="Z62145" i="1" s="1"/>
  <c r="Y62146" i="1"/>
  <c r="Z62146" i="1" s="1"/>
  <c r="Y62147" i="1"/>
  <c r="Z62147" i="1" s="1"/>
  <c r="Y62148" i="1"/>
  <c r="Z62148" i="1" s="1"/>
  <c r="Y62149" i="1"/>
  <c r="Z62149" i="1" s="1"/>
  <c r="Y62150" i="1"/>
  <c r="Z62150" i="1" s="1"/>
  <c r="Y62151" i="1"/>
  <c r="Z62151" i="1" s="1"/>
  <c r="Y62152" i="1"/>
  <c r="Z62152" i="1" s="1"/>
  <c r="Y62153" i="1"/>
  <c r="Z62153" i="1" s="1"/>
  <c r="Y62154" i="1"/>
  <c r="Z62154" i="1" s="1"/>
  <c r="Y62155" i="1"/>
  <c r="Z62155" i="1" s="1"/>
  <c r="Y62156" i="1"/>
  <c r="Z62156" i="1" s="1"/>
  <c r="Y62157" i="1"/>
  <c r="Z62157" i="1" s="1"/>
  <c r="Y62158" i="1"/>
  <c r="Z62158" i="1" s="1"/>
  <c r="Y62159" i="1"/>
  <c r="Z62159" i="1" s="1"/>
  <c r="Y62160" i="1"/>
  <c r="Z62160" i="1" s="1"/>
  <c r="Y62161" i="1"/>
  <c r="Z62161" i="1" s="1"/>
  <c r="Y62162" i="1"/>
  <c r="Z62162" i="1" s="1"/>
  <c r="Y62163" i="1"/>
  <c r="Z62163" i="1" s="1"/>
  <c r="Y62164" i="1"/>
  <c r="Z62164" i="1" s="1"/>
  <c r="Y62165" i="1"/>
  <c r="Z62165" i="1" s="1"/>
  <c r="Y62166" i="1"/>
  <c r="Z62166" i="1" s="1"/>
  <c r="Y62167" i="1"/>
  <c r="Z62167" i="1" s="1"/>
  <c r="Y62168" i="1"/>
  <c r="Z62168" i="1" s="1"/>
  <c r="Y62169" i="1"/>
  <c r="Z62169" i="1" s="1"/>
  <c r="Y62170" i="1"/>
  <c r="Z62170" i="1" s="1"/>
  <c r="Y62171" i="1"/>
  <c r="Z62171" i="1" s="1"/>
  <c r="Y62172" i="1"/>
  <c r="Z62172" i="1" s="1"/>
  <c r="Y62173" i="1"/>
  <c r="Z62173" i="1" s="1"/>
  <c r="Y62174" i="1"/>
  <c r="Z62174" i="1" s="1"/>
  <c r="Y62175" i="1"/>
  <c r="Z62175" i="1" s="1"/>
  <c r="Y62176" i="1"/>
  <c r="Z62176" i="1" s="1"/>
  <c r="Y62177" i="1"/>
  <c r="Z62177" i="1" s="1"/>
  <c r="Y62178" i="1"/>
  <c r="Z62178" i="1" s="1"/>
  <c r="Y62179" i="1"/>
  <c r="Z62179" i="1" s="1"/>
  <c r="Y62180" i="1"/>
  <c r="Z62180" i="1" s="1"/>
  <c r="Y62181" i="1"/>
  <c r="Z62181" i="1" s="1"/>
  <c r="Y62182" i="1"/>
  <c r="Z62182" i="1" s="1"/>
  <c r="Y62183" i="1"/>
  <c r="Z62183" i="1" s="1"/>
  <c r="Y62184" i="1"/>
  <c r="Z62184" i="1" s="1"/>
  <c r="Y62185" i="1"/>
  <c r="Z62185" i="1" s="1"/>
  <c r="Y62186" i="1"/>
  <c r="Z62186" i="1" s="1"/>
  <c r="Y62187" i="1"/>
  <c r="Z62187" i="1" s="1"/>
  <c r="Y62188" i="1"/>
  <c r="Z62188" i="1" s="1"/>
  <c r="Y62189" i="1"/>
  <c r="Z62189" i="1" s="1"/>
  <c r="Y62190" i="1"/>
  <c r="Z62190" i="1" s="1"/>
  <c r="Y62191" i="1"/>
  <c r="Z62191" i="1" s="1"/>
  <c r="Y62192" i="1"/>
  <c r="Z62192" i="1" s="1"/>
  <c r="Y62193" i="1"/>
  <c r="Z62193" i="1" s="1"/>
  <c r="Y62194" i="1"/>
  <c r="Z62194" i="1" s="1"/>
  <c r="Y62195" i="1"/>
  <c r="Z62195" i="1" s="1"/>
  <c r="Y62196" i="1"/>
  <c r="Z62196" i="1" s="1"/>
  <c r="Y62197" i="1"/>
  <c r="Z62197" i="1" s="1"/>
  <c r="Y62198" i="1"/>
  <c r="Z62198" i="1" s="1"/>
  <c r="Y62199" i="1"/>
  <c r="Z62199" i="1" s="1"/>
  <c r="Y62200" i="1"/>
  <c r="Z62200" i="1" s="1"/>
  <c r="Y62201" i="1"/>
  <c r="Z62201" i="1" s="1"/>
  <c r="Y62202" i="1"/>
  <c r="Z62202" i="1" s="1"/>
  <c r="Y62203" i="1"/>
  <c r="Z62203" i="1" s="1"/>
  <c r="Y62204" i="1"/>
  <c r="Z62204" i="1" s="1"/>
  <c r="Y62205" i="1"/>
  <c r="Z62205" i="1" s="1"/>
  <c r="Y62206" i="1"/>
  <c r="Z62206" i="1" s="1"/>
  <c r="Y62207" i="1"/>
  <c r="Z62207" i="1" s="1"/>
  <c r="Y62208" i="1"/>
  <c r="Z62208" i="1" s="1"/>
  <c r="Y62209" i="1"/>
  <c r="Z62209" i="1" s="1"/>
  <c r="Y62210" i="1"/>
  <c r="Z62210" i="1" s="1"/>
  <c r="Y62211" i="1"/>
  <c r="Z62211" i="1" s="1"/>
  <c r="Y62212" i="1"/>
  <c r="Z62212" i="1" s="1"/>
  <c r="Y62213" i="1"/>
  <c r="Z62213" i="1" s="1"/>
  <c r="Y62214" i="1"/>
  <c r="Z62214" i="1" s="1"/>
  <c r="Y62215" i="1"/>
  <c r="Z62215" i="1" s="1"/>
  <c r="Y62216" i="1"/>
  <c r="Z62216" i="1" s="1"/>
  <c r="Y62217" i="1"/>
  <c r="Z62217" i="1" s="1"/>
  <c r="Y62218" i="1"/>
  <c r="Z62218" i="1" s="1"/>
  <c r="Y62219" i="1"/>
  <c r="Z62219" i="1" s="1"/>
  <c r="Y62220" i="1"/>
  <c r="Z62220" i="1" s="1"/>
  <c r="Y62221" i="1"/>
  <c r="Z62221" i="1" s="1"/>
  <c r="Y62222" i="1"/>
  <c r="Z62222" i="1" s="1"/>
  <c r="Y62223" i="1"/>
  <c r="Z62223" i="1" s="1"/>
  <c r="Y62224" i="1"/>
  <c r="Z62224" i="1" s="1"/>
  <c r="Y62225" i="1"/>
  <c r="Z62225" i="1" s="1"/>
  <c r="Y62226" i="1"/>
  <c r="Z62226" i="1" s="1"/>
  <c r="Y62227" i="1"/>
  <c r="Z62227" i="1" s="1"/>
  <c r="Y62228" i="1"/>
  <c r="Z62228" i="1" s="1"/>
  <c r="Y62229" i="1"/>
  <c r="Z62229" i="1" s="1"/>
  <c r="Y62230" i="1"/>
  <c r="Z62230" i="1" s="1"/>
  <c r="Y62231" i="1"/>
  <c r="Z62231" i="1" s="1"/>
  <c r="Y62232" i="1"/>
  <c r="Z62232" i="1" s="1"/>
  <c r="Y62233" i="1"/>
  <c r="Z62233" i="1" s="1"/>
  <c r="Y62234" i="1"/>
  <c r="Z62234" i="1" s="1"/>
  <c r="Y62235" i="1"/>
  <c r="Z62235" i="1" s="1"/>
  <c r="Y62236" i="1"/>
  <c r="Z62236" i="1" s="1"/>
  <c r="Y62237" i="1"/>
  <c r="Z62237" i="1" s="1"/>
  <c r="Y62238" i="1"/>
  <c r="Z62238" i="1" s="1"/>
  <c r="Y62239" i="1"/>
  <c r="Z62239" i="1" s="1"/>
  <c r="Y62240" i="1"/>
  <c r="Z62240" i="1" s="1"/>
  <c r="Y62241" i="1"/>
  <c r="Z62241" i="1" s="1"/>
  <c r="Y62242" i="1"/>
  <c r="Z62242" i="1" s="1"/>
  <c r="Y62243" i="1"/>
  <c r="Z62243" i="1" s="1"/>
  <c r="Y62244" i="1"/>
  <c r="Z62244" i="1" s="1"/>
  <c r="Y62245" i="1"/>
  <c r="Z62245" i="1" s="1"/>
  <c r="Y62246" i="1"/>
  <c r="Z62246" i="1" s="1"/>
  <c r="Y62247" i="1"/>
  <c r="Z62247" i="1" s="1"/>
  <c r="Y62248" i="1"/>
  <c r="Z62248" i="1" s="1"/>
  <c r="Y62249" i="1"/>
  <c r="Z62249" i="1" s="1"/>
  <c r="Y62250" i="1"/>
  <c r="Z62250" i="1" s="1"/>
  <c r="Y62251" i="1"/>
  <c r="Z62251" i="1" s="1"/>
  <c r="Y62252" i="1"/>
  <c r="Z62252" i="1" s="1"/>
  <c r="Y62253" i="1"/>
  <c r="Z62253" i="1" s="1"/>
  <c r="Y62254" i="1"/>
  <c r="Z62254" i="1" s="1"/>
  <c r="Y62255" i="1"/>
  <c r="Z62255" i="1" s="1"/>
  <c r="Y62256" i="1"/>
  <c r="Z62256" i="1" s="1"/>
  <c r="Y62257" i="1"/>
  <c r="Z62257" i="1" s="1"/>
  <c r="Y62258" i="1"/>
  <c r="Z62258" i="1" s="1"/>
  <c r="Y62259" i="1"/>
  <c r="Z62259" i="1" s="1"/>
  <c r="Y62260" i="1"/>
  <c r="Z62260" i="1" s="1"/>
  <c r="Y62261" i="1"/>
  <c r="Z62261" i="1" s="1"/>
  <c r="Y62262" i="1"/>
  <c r="Z62262" i="1" s="1"/>
  <c r="Y62263" i="1"/>
  <c r="Z62263" i="1" s="1"/>
  <c r="Y62264" i="1"/>
  <c r="Z62264" i="1" s="1"/>
  <c r="Y62265" i="1"/>
  <c r="Z62265" i="1" s="1"/>
  <c r="Y62266" i="1"/>
  <c r="Z62266" i="1" s="1"/>
  <c r="Y62267" i="1"/>
  <c r="Z62267" i="1" s="1"/>
  <c r="Y62268" i="1"/>
  <c r="Z62268" i="1" s="1"/>
  <c r="Y62269" i="1"/>
  <c r="Z62269" i="1" s="1"/>
  <c r="Y62270" i="1"/>
  <c r="Z62270" i="1" s="1"/>
  <c r="Y62271" i="1"/>
  <c r="Z62271" i="1" s="1"/>
  <c r="Y62272" i="1"/>
  <c r="Z62272" i="1" s="1"/>
  <c r="Y62273" i="1"/>
  <c r="Z62273" i="1" s="1"/>
  <c r="Y62274" i="1"/>
  <c r="Z62274" i="1" s="1"/>
  <c r="Y62275" i="1"/>
  <c r="Z62275" i="1" s="1"/>
  <c r="Y62276" i="1"/>
  <c r="Z62276" i="1" s="1"/>
  <c r="Y62277" i="1"/>
  <c r="Z62277" i="1" s="1"/>
  <c r="Y62278" i="1"/>
  <c r="Z62278" i="1" s="1"/>
  <c r="Y62279" i="1"/>
  <c r="Z62279" i="1" s="1"/>
  <c r="Y62280" i="1"/>
  <c r="Z62280" i="1" s="1"/>
  <c r="Y62281" i="1"/>
  <c r="Z62281" i="1" s="1"/>
  <c r="Y62282" i="1"/>
  <c r="Z62282" i="1" s="1"/>
  <c r="Y62283" i="1"/>
  <c r="Z62283" i="1" s="1"/>
  <c r="Y62284" i="1"/>
  <c r="Z62284" i="1" s="1"/>
  <c r="Y62285" i="1"/>
  <c r="Z62285" i="1" s="1"/>
  <c r="Y62286" i="1"/>
  <c r="Z62286" i="1" s="1"/>
  <c r="Y62287" i="1"/>
  <c r="Z62287" i="1" s="1"/>
  <c r="Y62288" i="1"/>
  <c r="Z62288" i="1" s="1"/>
  <c r="Y62289" i="1"/>
  <c r="Z62289" i="1" s="1"/>
  <c r="Y62290" i="1"/>
  <c r="Z62290" i="1" s="1"/>
  <c r="Y62291" i="1"/>
  <c r="Z62291" i="1" s="1"/>
  <c r="Y62292" i="1"/>
  <c r="Z62292" i="1" s="1"/>
  <c r="Y62293" i="1"/>
  <c r="Z62293" i="1" s="1"/>
  <c r="Y62294" i="1"/>
  <c r="Z62294" i="1" s="1"/>
  <c r="Y62295" i="1"/>
  <c r="Z62295" i="1" s="1"/>
  <c r="Y62296" i="1"/>
  <c r="Z62296" i="1" s="1"/>
  <c r="Y62297" i="1"/>
  <c r="Z62297" i="1" s="1"/>
  <c r="Y62298" i="1"/>
  <c r="Z62298" i="1" s="1"/>
  <c r="Y62299" i="1"/>
  <c r="Z62299" i="1" s="1"/>
  <c r="Y62300" i="1"/>
  <c r="Z62300" i="1" s="1"/>
  <c r="Y62301" i="1"/>
  <c r="Z62301" i="1" s="1"/>
  <c r="Y62302" i="1"/>
  <c r="Z62302" i="1" s="1"/>
  <c r="Y62303" i="1"/>
  <c r="Z62303" i="1" s="1"/>
  <c r="Y62304" i="1"/>
  <c r="Z62304" i="1" s="1"/>
  <c r="Y62305" i="1"/>
  <c r="Z62305" i="1" s="1"/>
  <c r="Y62306" i="1"/>
  <c r="Z62306" i="1" s="1"/>
  <c r="Y62307" i="1"/>
  <c r="Z62307" i="1" s="1"/>
  <c r="Y62308" i="1"/>
  <c r="Z62308" i="1" s="1"/>
  <c r="Y62309" i="1"/>
  <c r="Z62309" i="1" s="1"/>
  <c r="Y62310" i="1"/>
  <c r="Z62310" i="1" s="1"/>
  <c r="Y62311" i="1"/>
  <c r="Z62311" i="1" s="1"/>
  <c r="Y62312" i="1"/>
  <c r="Z62312" i="1" s="1"/>
  <c r="Y62313" i="1"/>
  <c r="Z62313" i="1" s="1"/>
  <c r="Y62314" i="1"/>
  <c r="Z62314" i="1" s="1"/>
  <c r="Y62315" i="1"/>
  <c r="Z62315" i="1" s="1"/>
  <c r="Y62316" i="1"/>
  <c r="Z62316" i="1" s="1"/>
  <c r="Y62317" i="1"/>
  <c r="Z62317" i="1" s="1"/>
  <c r="Y62318" i="1"/>
  <c r="Z62318" i="1" s="1"/>
  <c r="Y62319" i="1"/>
  <c r="Z62319" i="1" s="1"/>
  <c r="Y62320" i="1"/>
  <c r="Z62320" i="1" s="1"/>
  <c r="Y62321" i="1"/>
  <c r="Z62321" i="1" s="1"/>
  <c r="Y62322" i="1"/>
  <c r="Z62322" i="1" s="1"/>
  <c r="Y62323" i="1"/>
  <c r="Z62323" i="1" s="1"/>
  <c r="Y62324" i="1"/>
  <c r="Z62324" i="1" s="1"/>
  <c r="Y62325" i="1"/>
  <c r="Z62325" i="1" s="1"/>
  <c r="Y62326" i="1"/>
  <c r="Z62326" i="1" s="1"/>
  <c r="Y62327" i="1"/>
  <c r="Z62327" i="1" s="1"/>
  <c r="Y62328" i="1"/>
  <c r="Z62328" i="1" s="1"/>
  <c r="Y62329" i="1"/>
  <c r="Z62329" i="1" s="1"/>
  <c r="Y62330" i="1"/>
  <c r="Z62330" i="1" s="1"/>
  <c r="Y62331" i="1"/>
  <c r="Z62331" i="1" s="1"/>
  <c r="Y62332" i="1"/>
  <c r="Z62332" i="1" s="1"/>
  <c r="Y62333" i="1"/>
  <c r="Z62333" i="1" s="1"/>
  <c r="Y62334" i="1"/>
  <c r="Z62334" i="1" s="1"/>
  <c r="Y62335" i="1"/>
  <c r="Z62335" i="1" s="1"/>
  <c r="Y62336" i="1"/>
  <c r="Z62336" i="1" s="1"/>
  <c r="Y62337" i="1"/>
  <c r="Z62337" i="1" s="1"/>
  <c r="Y62338" i="1"/>
  <c r="Z62338" i="1" s="1"/>
  <c r="Y62339" i="1"/>
  <c r="Z62339" i="1" s="1"/>
  <c r="Y62340" i="1"/>
  <c r="Z62340" i="1" s="1"/>
  <c r="Y62341" i="1"/>
  <c r="Z62341" i="1" s="1"/>
  <c r="Y62342" i="1"/>
  <c r="Z62342" i="1" s="1"/>
  <c r="Y62343" i="1"/>
  <c r="Z62343" i="1" s="1"/>
  <c r="Y62344" i="1"/>
  <c r="Z62344" i="1" s="1"/>
  <c r="Y62345" i="1"/>
  <c r="Z62345" i="1" s="1"/>
  <c r="Y62346" i="1"/>
  <c r="Z62346" i="1" s="1"/>
  <c r="Y62347" i="1"/>
  <c r="Z62347" i="1" s="1"/>
  <c r="Y62348" i="1"/>
  <c r="Z62348" i="1" s="1"/>
  <c r="Y62349" i="1"/>
  <c r="Z62349" i="1" s="1"/>
  <c r="Y62350" i="1"/>
  <c r="Z62350" i="1" s="1"/>
  <c r="Y62351" i="1"/>
  <c r="Z62351" i="1" s="1"/>
  <c r="Y62352" i="1"/>
  <c r="Z62352" i="1" s="1"/>
  <c r="Y62353" i="1"/>
  <c r="Z62353" i="1" s="1"/>
  <c r="Y62354" i="1"/>
  <c r="Z62354" i="1" s="1"/>
  <c r="Y62355" i="1"/>
  <c r="Z62355" i="1" s="1"/>
  <c r="Y62356" i="1"/>
  <c r="Z62356" i="1" s="1"/>
  <c r="Y62357" i="1"/>
  <c r="Z62357" i="1" s="1"/>
  <c r="Y62358" i="1"/>
  <c r="Z62358" i="1" s="1"/>
  <c r="Y62359" i="1"/>
  <c r="Z62359" i="1" s="1"/>
  <c r="Y62360" i="1"/>
  <c r="Z62360" i="1" s="1"/>
  <c r="Y62361" i="1"/>
  <c r="Z62361" i="1" s="1"/>
  <c r="Y62362" i="1"/>
  <c r="Z62362" i="1" s="1"/>
  <c r="Y62363" i="1"/>
  <c r="Z62363" i="1" s="1"/>
  <c r="Y62364" i="1"/>
  <c r="Z62364" i="1" s="1"/>
  <c r="Y62365" i="1"/>
  <c r="Z62365" i="1" s="1"/>
  <c r="Y62366" i="1"/>
  <c r="Z62366" i="1" s="1"/>
  <c r="Y62367" i="1"/>
  <c r="Z62367" i="1" s="1"/>
  <c r="Y62368" i="1"/>
  <c r="Z62368" i="1" s="1"/>
  <c r="Y62369" i="1"/>
  <c r="Z62369" i="1" s="1"/>
  <c r="Y62370" i="1"/>
  <c r="Z62370" i="1" s="1"/>
  <c r="Y62371" i="1"/>
  <c r="Z62371" i="1" s="1"/>
  <c r="Y62372" i="1"/>
  <c r="Z62372" i="1" s="1"/>
  <c r="Y62373" i="1"/>
  <c r="Z62373" i="1" s="1"/>
  <c r="Y62374" i="1"/>
  <c r="Z62374" i="1" s="1"/>
  <c r="Y62375" i="1"/>
  <c r="Z62375" i="1" s="1"/>
  <c r="Y62376" i="1"/>
  <c r="Z62376" i="1" s="1"/>
  <c r="Y62377" i="1"/>
  <c r="Z62377" i="1" s="1"/>
  <c r="Y62378" i="1"/>
  <c r="Z62378" i="1" s="1"/>
  <c r="Y62379" i="1"/>
  <c r="Z62379" i="1" s="1"/>
  <c r="Y62380" i="1"/>
  <c r="Z62380" i="1" s="1"/>
  <c r="Y62381" i="1"/>
  <c r="Z62381" i="1" s="1"/>
  <c r="Y62382" i="1"/>
  <c r="Z62382" i="1" s="1"/>
  <c r="Y62383" i="1"/>
  <c r="Z62383" i="1" s="1"/>
  <c r="Y62384" i="1"/>
  <c r="Z62384" i="1" s="1"/>
  <c r="Y62385" i="1"/>
  <c r="Z62385" i="1" s="1"/>
  <c r="Y62386" i="1"/>
  <c r="Z62386" i="1" s="1"/>
  <c r="Y62387" i="1"/>
  <c r="Z62387" i="1" s="1"/>
  <c r="Y62388" i="1"/>
  <c r="Z62388" i="1" s="1"/>
  <c r="Y62389" i="1"/>
  <c r="Z62389" i="1" s="1"/>
  <c r="Y62390" i="1"/>
  <c r="Z62390" i="1" s="1"/>
  <c r="Y62391" i="1"/>
  <c r="Z62391" i="1" s="1"/>
  <c r="Y62392" i="1"/>
  <c r="Z62392" i="1" s="1"/>
  <c r="Y62393" i="1"/>
  <c r="Z62393" i="1" s="1"/>
  <c r="Y62394" i="1"/>
  <c r="Z62394" i="1" s="1"/>
  <c r="Y62395" i="1"/>
  <c r="Z62395" i="1" s="1"/>
  <c r="Y62396" i="1"/>
  <c r="Z62396" i="1" s="1"/>
  <c r="Y62397" i="1"/>
  <c r="Z62397" i="1" s="1"/>
  <c r="Y62398" i="1"/>
  <c r="Z62398" i="1" s="1"/>
  <c r="Y62399" i="1"/>
  <c r="Z62399" i="1" s="1"/>
  <c r="Y62400" i="1"/>
  <c r="Z62400" i="1" s="1"/>
  <c r="Y62401" i="1"/>
  <c r="Z62401" i="1" s="1"/>
  <c r="Y62402" i="1"/>
  <c r="Z62402" i="1" s="1"/>
  <c r="Y62403" i="1"/>
  <c r="Z62403" i="1" s="1"/>
  <c r="Y62404" i="1"/>
  <c r="Z62404" i="1" s="1"/>
  <c r="Y62405" i="1"/>
  <c r="Z62405" i="1" s="1"/>
  <c r="Y62406" i="1"/>
  <c r="Z62406" i="1" s="1"/>
  <c r="Y62407" i="1"/>
  <c r="Z62407" i="1" s="1"/>
  <c r="Y62408" i="1"/>
  <c r="Z62408" i="1" s="1"/>
  <c r="Y62409" i="1"/>
  <c r="Z62409" i="1" s="1"/>
  <c r="Y62410" i="1"/>
  <c r="Z62410" i="1" s="1"/>
  <c r="Y62411" i="1"/>
  <c r="Z62411" i="1" s="1"/>
  <c r="Y62412" i="1"/>
  <c r="Z62412" i="1" s="1"/>
  <c r="Y62413" i="1"/>
  <c r="Z62413" i="1" s="1"/>
  <c r="Y62414" i="1"/>
  <c r="Z62414" i="1" s="1"/>
  <c r="Y62415" i="1"/>
  <c r="Z62415" i="1" s="1"/>
  <c r="Y62416" i="1"/>
  <c r="Z62416" i="1" s="1"/>
  <c r="Y62417" i="1"/>
  <c r="Z62417" i="1" s="1"/>
  <c r="Y62418" i="1"/>
  <c r="Z62418" i="1" s="1"/>
  <c r="Y62419" i="1"/>
  <c r="Z62419" i="1" s="1"/>
  <c r="Y62420" i="1"/>
  <c r="Z62420" i="1" s="1"/>
  <c r="Y62421" i="1"/>
  <c r="Z62421" i="1" s="1"/>
  <c r="Y62422" i="1"/>
  <c r="Z62422" i="1" s="1"/>
  <c r="Y62423" i="1"/>
  <c r="Z62423" i="1" s="1"/>
  <c r="Y62424" i="1"/>
  <c r="Z62424" i="1" s="1"/>
  <c r="Y62425" i="1"/>
  <c r="Z62425" i="1" s="1"/>
  <c r="Y62426" i="1"/>
  <c r="Z62426" i="1" s="1"/>
  <c r="Y62427" i="1"/>
  <c r="Z62427" i="1" s="1"/>
  <c r="Y62428" i="1"/>
  <c r="Z62428" i="1" s="1"/>
  <c r="Y62429" i="1"/>
  <c r="Z62429" i="1" s="1"/>
  <c r="Y62430" i="1"/>
  <c r="Z62430" i="1" s="1"/>
  <c r="Y62431" i="1"/>
  <c r="Z62431" i="1" s="1"/>
  <c r="Y62432" i="1"/>
  <c r="Z62432" i="1" s="1"/>
  <c r="Y62433" i="1"/>
  <c r="Z62433" i="1" s="1"/>
  <c r="Y62434" i="1"/>
  <c r="Z62434" i="1" s="1"/>
  <c r="Y62435" i="1"/>
  <c r="Z62435" i="1" s="1"/>
  <c r="Y62436" i="1"/>
  <c r="Z62436" i="1" s="1"/>
  <c r="Y62437" i="1"/>
  <c r="Z62437" i="1" s="1"/>
  <c r="Y62438" i="1"/>
  <c r="Z62438" i="1" s="1"/>
  <c r="Y62439" i="1"/>
  <c r="Z62439" i="1" s="1"/>
  <c r="Y62440" i="1"/>
  <c r="Z62440" i="1" s="1"/>
  <c r="Y62441" i="1"/>
  <c r="Z62441" i="1" s="1"/>
  <c r="Y62442" i="1"/>
  <c r="Z62442" i="1" s="1"/>
  <c r="Y62443" i="1"/>
  <c r="Z62443" i="1" s="1"/>
  <c r="Y62444" i="1"/>
  <c r="Z62444" i="1" s="1"/>
  <c r="Y62445" i="1"/>
  <c r="Z62445" i="1" s="1"/>
  <c r="Y62446" i="1"/>
  <c r="Z62446" i="1" s="1"/>
  <c r="Y62447" i="1"/>
  <c r="Z62447" i="1" s="1"/>
  <c r="Y62448" i="1"/>
  <c r="Z62448" i="1" s="1"/>
  <c r="Y62449" i="1"/>
  <c r="Z62449" i="1" s="1"/>
  <c r="Y62450" i="1"/>
  <c r="Z62450" i="1" s="1"/>
  <c r="Y62451" i="1"/>
  <c r="Z62451" i="1" s="1"/>
  <c r="Y62452" i="1"/>
  <c r="Z62452" i="1" s="1"/>
  <c r="Y62453" i="1"/>
  <c r="Z62453" i="1" s="1"/>
  <c r="Y62454" i="1"/>
  <c r="Z62454" i="1" s="1"/>
  <c r="Y62455" i="1"/>
  <c r="Z62455" i="1" s="1"/>
  <c r="Y62456" i="1"/>
  <c r="Z62456" i="1" s="1"/>
  <c r="Y62457" i="1"/>
  <c r="Z62457" i="1" s="1"/>
  <c r="Y62458" i="1"/>
  <c r="Z62458" i="1" s="1"/>
  <c r="Y62459" i="1"/>
  <c r="Z62459" i="1" s="1"/>
  <c r="Y62460" i="1"/>
  <c r="Z62460" i="1" s="1"/>
  <c r="Y62461" i="1"/>
  <c r="Z62461" i="1" s="1"/>
  <c r="Y62462" i="1"/>
  <c r="Z62462" i="1" s="1"/>
  <c r="Y62463" i="1"/>
  <c r="Z62463" i="1" s="1"/>
  <c r="Y62464" i="1"/>
  <c r="Z62464" i="1" s="1"/>
  <c r="Y62465" i="1"/>
  <c r="Z62465" i="1" s="1"/>
  <c r="Y62466" i="1"/>
  <c r="Z62466" i="1" s="1"/>
  <c r="Y62467" i="1"/>
  <c r="Z62467" i="1" s="1"/>
  <c r="Y62468" i="1"/>
  <c r="Z62468" i="1" s="1"/>
  <c r="Y62469" i="1"/>
  <c r="Z62469" i="1" s="1"/>
  <c r="Y62470" i="1"/>
  <c r="Z62470" i="1" s="1"/>
  <c r="Y62471" i="1"/>
  <c r="Z62471" i="1" s="1"/>
  <c r="Y62472" i="1"/>
  <c r="Z62472" i="1" s="1"/>
  <c r="Y62473" i="1"/>
  <c r="Z62473" i="1" s="1"/>
  <c r="Y62474" i="1"/>
  <c r="Z62474" i="1" s="1"/>
  <c r="Y62475" i="1"/>
  <c r="Z62475" i="1" s="1"/>
  <c r="Y62476" i="1"/>
  <c r="Z62476" i="1" s="1"/>
  <c r="Y62477" i="1"/>
  <c r="Z62477" i="1" s="1"/>
  <c r="Y62478" i="1"/>
  <c r="Z62478" i="1" s="1"/>
  <c r="Y62479" i="1"/>
  <c r="Z62479" i="1" s="1"/>
  <c r="Y62480" i="1"/>
  <c r="Z62480" i="1" s="1"/>
  <c r="Y62481" i="1"/>
  <c r="Z62481" i="1" s="1"/>
  <c r="Y62482" i="1"/>
  <c r="Z62482" i="1" s="1"/>
  <c r="Y62483" i="1"/>
  <c r="Z62483" i="1" s="1"/>
  <c r="Y62484" i="1"/>
  <c r="Z62484" i="1" s="1"/>
  <c r="Y62485" i="1"/>
  <c r="Z62485" i="1" s="1"/>
  <c r="Y62486" i="1"/>
  <c r="Z62486" i="1" s="1"/>
  <c r="Y62487" i="1"/>
  <c r="Z62487" i="1" s="1"/>
  <c r="Y62488" i="1"/>
  <c r="Z62488" i="1" s="1"/>
  <c r="Y62489" i="1"/>
  <c r="Z62489" i="1" s="1"/>
  <c r="Y62490" i="1"/>
  <c r="Z62490" i="1" s="1"/>
  <c r="Y62491" i="1"/>
  <c r="Z62491" i="1" s="1"/>
  <c r="Y62492" i="1"/>
  <c r="Z62492" i="1" s="1"/>
  <c r="Y62493" i="1"/>
  <c r="Z62493" i="1" s="1"/>
  <c r="Y62494" i="1"/>
  <c r="Z62494" i="1" s="1"/>
  <c r="Y62495" i="1"/>
  <c r="Z62495" i="1" s="1"/>
  <c r="Y62496" i="1"/>
  <c r="Z62496" i="1" s="1"/>
  <c r="Y62497" i="1"/>
  <c r="Z62497" i="1" s="1"/>
  <c r="Y62498" i="1"/>
  <c r="Z62498" i="1" s="1"/>
  <c r="Y62499" i="1"/>
  <c r="Z62499" i="1" s="1"/>
  <c r="Y62500" i="1"/>
  <c r="Z62500" i="1" s="1"/>
  <c r="Y62501" i="1"/>
  <c r="Z62501" i="1" s="1"/>
  <c r="Y62502" i="1"/>
  <c r="Z62502" i="1" s="1"/>
  <c r="Y62503" i="1"/>
  <c r="Z62503" i="1" s="1"/>
  <c r="Y62504" i="1"/>
  <c r="Z62504" i="1" s="1"/>
  <c r="Y62505" i="1"/>
  <c r="Z62505" i="1" s="1"/>
  <c r="Y62506" i="1"/>
  <c r="Z62506" i="1" s="1"/>
  <c r="Y62507" i="1"/>
  <c r="Z62507" i="1" s="1"/>
  <c r="Y62508" i="1"/>
  <c r="Z62508" i="1" s="1"/>
  <c r="Y62509" i="1"/>
  <c r="Z62509" i="1" s="1"/>
  <c r="Y62510" i="1"/>
  <c r="Z62510" i="1" s="1"/>
  <c r="Y62511" i="1"/>
  <c r="Z62511" i="1" s="1"/>
  <c r="Y62512" i="1"/>
  <c r="Z62512" i="1" s="1"/>
  <c r="Y62513" i="1"/>
  <c r="Z62513" i="1" s="1"/>
  <c r="Y62514" i="1"/>
  <c r="Z62514" i="1" s="1"/>
  <c r="Y62515" i="1"/>
  <c r="Z62515" i="1" s="1"/>
  <c r="Y62516" i="1"/>
  <c r="Z62516" i="1" s="1"/>
  <c r="Y62517" i="1"/>
  <c r="Z62517" i="1" s="1"/>
  <c r="Y62518" i="1"/>
  <c r="Z62518" i="1" s="1"/>
  <c r="Y62519" i="1"/>
  <c r="Z62519" i="1" s="1"/>
  <c r="Y62520" i="1"/>
  <c r="Z62520" i="1" s="1"/>
  <c r="Y62521" i="1"/>
  <c r="Z62521" i="1" s="1"/>
  <c r="Y62522" i="1"/>
  <c r="Z62522" i="1" s="1"/>
  <c r="Y62523" i="1"/>
  <c r="Z62523" i="1" s="1"/>
  <c r="Y62524" i="1"/>
  <c r="Z62524" i="1" s="1"/>
  <c r="Y62525" i="1"/>
  <c r="Z62525" i="1" s="1"/>
  <c r="Y62526" i="1"/>
  <c r="Z62526" i="1" s="1"/>
  <c r="Y62527" i="1"/>
  <c r="Z62527" i="1" s="1"/>
  <c r="Y62528" i="1"/>
  <c r="Z62528" i="1" s="1"/>
  <c r="Y62529" i="1"/>
  <c r="Z62529" i="1" s="1"/>
  <c r="Y62530" i="1"/>
  <c r="Z62530" i="1" s="1"/>
  <c r="Y62531" i="1"/>
  <c r="Z62531" i="1" s="1"/>
  <c r="Y62532" i="1"/>
  <c r="Z62532" i="1" s="1"/>
  <c r="Y62533" i="1"/>
  <c r="Z62533" i="1" s="1"/>
  <c r="Y62534" i="1"/>
  <c r="Z62534" i="1" s="1"/>
  <c r="Y62535" i="1"/>
  <c r="Z62535" i="1" s="1"/>
  <c r="Y62536" i="1"/>
  <c r="Z62536" i="1" s="1"/>
  <c r="Y62537" i="1"/>
  <c r="Z62537" i="1" s="1"/>
  <c r="Y62538" i="1"/>
  <c r="Z62538" i="1" s="1"/>
  <c r="Y62539" i="1"/>
  <c r="Z62539" i="1" s="1"/>
  <c r="Y62540" i="1"/>
  <c r="Z62540" i="1" s="1"/>
  <c r="Y62541" i="1"/>
  <c r="Z62541" i="1" s="1"/>
  <c r="Y62542" i="1"/>
  <c r="Z62542" i="1" s="1"/>
  <c r="Y62543" i="1"/>
  <c r="Z62543" i="1" s="1"/>
  <c r="Y62544" i="1"/>
  <c r="Z62544" i="1" s="1"/>
  <c r="Y62545" i="1"/>
  <c r="Z62545" i="1" s="1"/>
  <c r="Y62546" i="1"/>
  <c r="Z62546" i="1" s="1"/>
  <c r="Y62547" i="1"/>
  <c r="Z62547" i="1" s="1"/>
  <c r="Y62548" i="1"/>
  <c r="Z62548" i="1" s="1"/>
  <c r="Y62549" i="1"/>
  <c r="Z62549" i="1" s="1"/>
  <c r="Y62550" i="1"/>
  <c r="Z62550" i="1" s="1"/>
  <c r="Y62551" i="1"/>
  <c r="Z62551" i="1" s="1"/>
  <c r="Y62552" i="1"/>
  <c r="Z62552" i="1" s="1"/>
  <c r="Y62553" i="1"/>
  <c r="Z62553" i="1" s="1"/>
  <c r="Y62554" i="1"/>
  <c r="Z62554" i="1" s="1"/>
  <c r="Y62555" i="1"/>
  <c r="Z62555" i="1" s="1"/>
  <c r="Y62556" i="1"/>
  <c r="Z62556" i="1" s="1"/>
  <c r="Y62557" i="1"/>
  <c r="Z62557" i="1" s="1"/>
  <c r="Y62558" i="1"/>
  <c r="Z62558" i="1" s="1"/>
  <c r="Y62559" i="1"/>
  <c r="Z62559" i="1" s="1"/>
  <c r="Y62560" i="1"/>
  <c r="Z62560" i="1" s="1"/>
  <c r="Y62561" i="1"/>
  <c r="Z62561" i="1" s="1"/>
  <c r="Y62562" i="1"/>
  <c r="Z62562" i="1" s="1"/>
  <c r="Y62563" i="1"/>
  <c r="Z62563" i="1" s="1"/>
  <c r="Y62564" i="1"/>
  <c r="Z62564" i="1" s="1"/>
  <c r="Y62565" i="1"/>
  <c r="Z62565" i="1" s="1"/>
  <c r="Y62566" i="1"/>
  <c r="Z62566" i="1" s="1"/>
  <c r="Y62567" i="1"/>
  <c r="Z62567" i="1" s="1"/>
  <c r="Y62568" i="1"/>
  <c r="Z62568" i="1" s="1"/>
  <c r="Y62569" i="1"/>
  <c r="Z62569" i="1" s="1"/>
  <c r="Y62570" i="1"/>
  <c r="Z62570" i="1" s="1"/>
  <c r="Y62571" i="1"/>
  <c r="Z62571" i="1" s="1"/>
  <c r="Y62572" i="1"/>
  <c r="Z62572" i="1" s="1"/>
  <c r="Y62573" i="1"/>
  <c r="Z62573" i="1" s="1"/>
  <c r="Y62574" i="1"/>
  <c r="Z62574" i="1" s="1"/>
  <c r="Y62575" i="1"/>
  <c r="Z62575" i="1" s="1"/>
  <c r="Y62576" i="1"/>
  <c r="Z62576" i="1" s="1"/>
  <c r="Y62577" i="1"/>
  <c r="Z62577" i="1" s="1"/>
  <c r="Y62578" i="1"/>
  <c r="Z62578" i="1" s="1"/>
  <c r="Y62579" i="1"/>
  <c r="Z62579" i="1" s="1"/>
  <c r="Y62580" i="1"/>
  <c r="Z62580" i="1" s="1"/>
  <c r="Y62581" i="1"/>
  <c r="Z62581" i="1" s="1"/>
  <c r="Y62582" i="1"/>
  <c r="Z62582" i="1" s="1"/>
  <c r="Y62583" i="1"/>
  <c r="Z62583" i="1" s="1"/>
  <c r="Y62584" i="1"/>
  <c r="Z62584" i="1" s="1"/>
  <c r="Y62585" i="1"/>
  <c r="Z62585" i="1" s="1"/>
  <c r="Y62586" i="1"/>
  <c r="Z62586" i="1" s="1"/>
  <c r="Y62587" i="1"/>
  <c r="Z62587" i="1" s="1"/>
  <c r="Y62588" i="1"/>
  <c r="Z62588" i="1" s="1"/>
  <c r="Y62589" i="1"/>
  <c r="Z62589" i="1" s="1"/>
  <c r="Y62590" i="1"/>
  <c r="Z62590" i="1" s="1"/>
  <c r="Y62591" i="1"/>
  <c r="Z62591" i="1" s="1"/>
  <c r="Y62592" i="1"/>
  <c r="Z62592" i="1" s="1"/>
  <c r="Y62593" i="1"/>
  <c r="Z62593" i="1" s="1"/>
  <c r="Y62594" i="1"/>
  <c r="Z62594" i="1" s="1"/>
  <c r="Y62595" i="1"/>
  <c r="Z62595" i="1" s="1"/>
  <c r="Y62596" i="1"/>
  <c r="Z62596" i="1" s="1"/>
  <c r="Y62597" i="1"/>
  <c r="Z62597" i="1" s="1"/>
  <c r="Y62598" i="1"/>
  <c r="Z62598" i="1" s="1"/>
  <c r="Y62599" i="1"/>
  <c r="Z62599" i="1" s="1"/>
  <c r="Y62600" i="1"/>
  <c r="Z62600" i="1" s="1"/>
  <c r="Y62601" i="1"/>
  <c r="Z62601" i="1" s="1"/>
  <c r="Y62602" i="1"/>
  <c r="Z62602" i="1" s="1"/>
  <c r="Y62603" i="1"/>
  <c r="Z62603" i="1" s="1"/>
  <c r="Y62604" i="1"/>
  <c r="Z62604" i="1" s="1"/>
  <c r="Y62605" i="1"/>
  <c r="Z62605" i="1" s="1"/>
  <c r="Y62606" i="1"/>
  <c r="Z62606" i="1" s="1"/>
  <c r="Y62607" i="1"/>
  <c r="Z62607" i="1" s="1"/>
  <c r="Y62608" i="1"/>
  <c r="Z62608" i="1" s="1"/>
  <c r="Y62609" i="1"/>
  <c r="Z62609" i="1" s="1"/>
  <c r="Y62610" i="1"/>
  <c r="Z62610" i="1" s="1"/>
  <c r="Y62611" i="1"/>
  <c r="Z62611" i="1" s="1"/>
  <c r="Y62612" i="1"/>
  <c r="Z62612" i="1" s="1"/>
  <c r="Y62613" i="1"/>
  <c r="Z62613" i="1" s="1"/>
  <c r="Y62614" i="1"/>
  <c r="Z62614" i="1" s="1"/>
  <c r="Y62615" i="1"/>
  <c r="Z62615" i="1" s="1"/>
  <c r="Y62616" i="1"/>
  <c r="Z62616" i="1" s="1"/>
  <c r="Y62617" i="1"/>
  <c r="Z62617" i="1" s="1"/>
  <c r="Y62618" i="1"/>
  <c r="Z62618" i="1" s="1"/>
  <c r="Y62619" i="1"/>
  <c r="Z62619" i="1" s="1"/>
  <c r="Y62620" i="1"/>
  <c r="Z62620" i="1" s="1"/>
  <c r="Y62621" i="1"/>
  <c r="Z62621" i="1" s="1"/>
  <c r="Y62622" i="1"/>
  <c r="Z62622" i="1" s="1"/>
  <c r="Y62623" i="1"/>
  <c r="Z62623" i="1" s="1"/>
  <c r="Y62624" i="1"/>
  <c r="Z62624" i="1" s="1"/>
  <c r="Y62625" i="1"/>
  <c r="Z62625" i="1" s="1"/>
  <c r="Y62626" i="1"/>
  <c r="Z62626" i="1" s="1"/>
  <c r="Y62627" i="1"/>
  <c r="Z62627" i="1" s="1"/>
  <c r="Y62628" i="1"/>
  <c r="Z62628" i="1" s="1"/>
  <c r="Y62629" i="1"/>
  <c r="Z62629" i="1" s="1"/>
  <c r="Y62630" i="1"/>
  <c r="Z62630" i="1" s="1"/>
  <c r="Y62631" i="1"/>
  <c r="Z62631" i="1" s="1"/>
  <c r="Y62632" i="1"/>
  <c r="Z62632" i="1" s="1"/>
  <c r="Y62633" i="1"/>
  <c r="Z62633" i="1" s="1"/>
  <c r="Y62634" i="1"/>
  <c r="Z62634" i="1" s="1"/>
  <c r="Y62635" i="1"/>
  <c r="Z62635" i="1" s="1"/>
  <c r="Y62636" i="1"/>
  <c r="Z62636" i="1" s="1"/>
  <c r="Y62637" i="1"/>
  <c r="Z62637" i="1" s="1"/>
  <c r="Y62638" i="1"/>
  <c r="Z62638" i="1" s="1"/>
  <c r="Y62639" i="1"/>
  <c r="Z62639" i="1" s="1"/>
  <c r="Y62640" i="1"/>
  <c r="Z62640" i="1" s="1"/>
  <c r="Y62641" i="1"/>
  <c r="Z62641" i="1" s="1"/>
  <c r="Y62642" i="1"/>
  <c r="Z62642" i="1" s="1"/>
  <c r="Y62643" i="1"/>
  <c r="Z62643" i="1" s="1"/>
  <c r="Y62644" i="1"/>
  <c r="Z62644" i="1" s="1"/>
  <c r="Y62645" i="1"/>
  <c r="Z62645" i="1" s="1"/>
  <c r="Y62646" i="1"/>
  <c r="Z62646" i="1" s="1"/>
  <c r="Y62647" i="1"/>
  <c r="Z62647" i="1" s="1"/>
  <c r="Y62648" i="1"/>
  <c r="Z62648" i="1" s="1"/>
  <c r="Y62649" i="1"/>
  <c r="Z62649" i="1" s="1"/>
  <c r="Y62650" i="1"/>
  <c r="Z62650" i="1" s="1"/>
  <c r="Y62651" i="1"/>
  <c r="Z62651" i="1" s="1"/>
  <c r="Y62652" i="1"/>
  <c r="Z62652" i="1" s="1"/>
  <c r="Y62653" i="1"/>
  <c r="Z62653" i="1" s="1"/>
  <c r="Y62654" i="1"/>
  <c r="Z62654" i="1" s="1"/>
  <c r="Y62655" i="1"/>
  <c r="Z62655" i="1" s="1"/>
  <c r="Y62656" i="1"/>
  <c r="Z62656" i="1" s="1"/>
  <c r="Y62657" i="1"/>
  <c r="Z62657" i="1" s="1"/>
  <c r="Y62658" i="1"/>
  <c r="Z62658" i="1" s="1"/>
  <c r="Y62659" i="1"/>
  <c r="Z62659" i="1" s="1"/>
  <c r="Y62660" i="1"/>
  <c r="Z62660" i="1" s="1"/>
  <c r="Y62661" i="1"/>
  <c r="Z62661" i="1" s="1"/>
  <c r="Y62662" i="1"/>
  <c r="Z62662" i="1" s="1"/>
  <c r="Y62663" i="1"/>
  <c r="Z62663" i="1" s="1"/>
  <c r="Y62664" i="1"/>
  <c r="Z62664" i="1" s="1"/>
  <c r="Y62665" i="1"/>
  <c r="Z62665" i="1" s="1"/>
  <c r="Y62666" i="1"/>
  <c r="Z62666" i="1" s="1"/>
  <c r="Y62667" i="1"/>
  <c r="Z62667" i="1" s="1"/>
  <c r="Y62668" i="1"/>
  <c r="Z62668" i="1" s="1"/>
  <c r="Y62669" i="1"/>
  <c r="Z62669" i="1" s="1"/>
  <c r="Y62670" i="1"/>
  <c r="Z62670" i="1" s="1"/>
  <c r="Y62671" i="1"/>
  <c r="Z62671" i="1" s="1"/>
  <c r="Y62672" i="1"/>
  <c r="Z62672" i="1" s="1"/>
  <c r="Y62673" i="1"/>
  <c r="Z62673" i="1" s="1"/>
  <c r="Y62674" i="1"/>
  <c r="Z62674" i="1" s="1"/>
  <c r="Y62675" i="1"/>
  <c r="Z62675" i="1" s="1"/>
  <c r="Y62676" i="1"/>
  <c r="Z62676" i="1" s="1"/>
  <c r="Y62677" i="1"/>
  <c r="Z62677" i="1" s="1"/>
  <c r="Y62678" i="1"/>
  <c r="Z62678" i="1" s="1"/>
  <c r="Y62679" i="1"/>
  <c r="Z62679" i="1" s="1"/>
  <c r="Y62680" i="1"/>
  <c r="Z62680" i="1" s="1"/>
  <c r="Y62681" i="1"/>
  <c r="Z62681" i="1" s="1"/>
  <c r="Y62682" i="1"/>
  <c r="Z62682" i="1" s="1"/>
  <c r="Y62683" i="1"/>
  <c r="Z62683" i="1" s="1"/>
  <c r="Y62684" i="1"/>
  <c r="Z62684" i="1" s="1"/>
  <c r="Y62685" i="1"/>
  <c r="Z62685" i="1" s="1"/>
  <c r="Y62686" i="1"/>
  <c r="Z62686" i="1" s="1"/>
  <c r="Y62687" i="1"/>
  <c r="Z62687" i="1" s="1"/>
  <c r="Y62688" i="1"/>
  <c r="Z62688" i="1" s="1"/>
  <c r="Y62689" i="1"/>
  <c r="Z62689" i="1" s="1"/>
  <c r="Y62690" i="1"/>
  <c r="Z62690" i="1" s="1"/>
  <c r="Y62691" i="1"/>
  <c r="Z62691" i="1" s="1"/>
  <c r="Y62692" i="1"/>
  <c r="Z62692" i="1" s="1"/>
  <c r="Y62693" i="1"/>
  <c r="Z62693" i="1" s="1"/>
  <c r="Y62694" i="1"/>
  <c r="Z62694" i="1" s="1"/>
  <c r="Y62695" i="1"/>
  <c r="Z62695" i="1" s="1"/>
  <c r="Y62696" i="1"/>
  <c r="Z62696" i="1" s="1"/>
  <c r="Y62697" i="1"/>
  <c r="Z62697" i="1" s="1"/>
  <c r="Y62698" i="1"/>
  <c r="Z62698" i="1" s="1"/>
  <c r="Y62699" i="1"/>
  <c r="Z62699" i="1" s="1"/>
  <c r="Y62700" i="1"/>
  <c r="Z62700" i="1" s="1"/>
  <c r="Y62701" i="1"/>
  <c r="Z62701" i="1" s="1"/>
  <c r="Y62702" i="1"/>
  <c r="Z62702" i="1" s="1"/>
  <c r="Y62703" i="1"/>
  <c r="Z62703" i="1" s="1"/>
  <c r="Y62704" i="1"/>
  <c r="Z62704" i="1" s="1"/>
  <c r="Y62705" i="1"/>
  <c r="Z62705" i="1" s="1"/>
  <c r="Y62706" i="1"/>
  <c r="Z62706" i="1" s="1"/>
  <c r="Y62707" i="1"/>
  <c r="Z62707" i="1" s="1"/>
  <c r="Y62708" i="1"/>
  <c r="Z62708" i="1" s="1"/>
  <c r="Y62709" i="1"/>
  <c r="Z62709" i="1" s="1"/>
  <c r="Y62710" i="1"/>
  <c r="Z62710" i="1" s="1"/>
  <c r="Y62711" i="1"/>
  <c r="Z62711" i="1" s="1"/>
  <c r="Y62712" i="1"/>
  <c r="Z62712" i="1" s="1"/>
  <c r="Y62713" i="1"/>
  <c r="Z62713" i="1" s="1"/>
  <c r="Y62714" i="1"/>
  <c r="Z62714" i="1" s="1"/>
  <c r="Y62715" i="1"/>
  <c r="Z62715" i="1" s="1"/>
  <c r="Y62716" i="1"/>
  <c r="Z62716" i="1" s="1"/>
  <c r="Y62717" i="1"/>
  <c r="Z62717" i="1" s="1"/>
  <c r="Y62718" i="1"/>
  <c r="Z62718" i="1" s="1"/>
  <c r="Y62719" i="1"/>
  <c r="Z62719" i="1" s="1"/>
  <c r="Y62720" i="1"/>
  <c r="Z62720" i="1" s="1"/>
  <c r="Y62721" i="1"/>
  <c r="Z62721" i="1" s="1"/>
  <c r="Y62722" i="1"/>
  <c r="Z62722" i="1" s="1"/>
  <c r="Y62723" i="1"/>
  <c r="Z62723" i="1" s="1"/>
  <c r="Y62724" i="1"/>
  <c r="Z62724" i="1" s="1"/>
  <c r="Y62725" i="1"/>
  <c r="Z62725" i="1" s="1"/>
  <c r="Y62726" i="1"/>
  <c r="Z62726" i="1" s="1"/>
  <c r="Y62727" i="1"/>
  <c r="Z62727" i="1" s="1"/>
  <c r="Y62728" i="1"/>
  <c r="Z62728" i="1" s="1"/>
  <c r="Y62729" i="1"/>
  <c r="Z62729" i="1" s="1"/>
  <c r="Y62730" i="1"/>
  <c r="Z62730" i="1" s="1"/>
  <c r="Y62731" i="1"/>
  <c r="Z62731" i="1" s="1"/>
  <c r="Y62732" i="1"/>
  <c r="Z62732" i="1" s="1"/>
  <c r="Y62733" i="1"/>
  <c r="Z62733" i="1" s="1"/>
  <c r="Y62734" i="1"/>
  <c r="Z62734" i="1" s="1"/>
  <c r="Y62735" i="1"/>
  <c r="Z62735" i="1" s="1"/>
  <c r="Y62736" i="1"/>
  <c r="Z62736" i="1" s="1"/>
  <c r="Y62737" i="1"/>
  <c r="Z62737" i="1" s="1"/>
  <c r="Y62738" i="1"/>
  <c r="Z62738" i="1" s="1"/>
  <c r="Y62739" i="1"/>
  <c r="Z62739" i="1" s="1"/>
  <c r="Y62740" i="1"/>
  <c r="Z62740" i="1" s="1"/>
  <c r="Y62741" i="1"/>
  <c r="Z62741" i="1" s="1"/>
  <c r="Y62742" i="1"/>
  <c r="Z62742" i="1" s="1"/>
  <c r="Y62743" i="1"/>
  <c r="Z62743" i="1" s="1"/>
  <c r="Y62744" i="1"/>
  <c r="Z62744" i="1" s="1"/>
  <c r="Y62745" i="1"/>
  <c r="Z62745" i="1" s="1"/>
  <c r="Y62746" i="1"/>
  <c r="Z62746" i="1" s="1"/>
  <c r="Y62747" i="1"/>
  <c r="Z62747" i="1" s="1"/>
  <c r="Y62748" i="1"/>
  <c r="Z62748" i="1" s="1"/>
  <c r="Y62749" i="1"/>
  <c r="Z62749" i="1" s="1"/>
  <c r="Y62750" i="1"/>
  <c r="Z62750" i="1" s="1"/>
  <c r="Y62751" i="1"/>
  <c r="Z62751" i="1" s="1"/>
  <c r="Y62752" i="1"/>
  <c r="Z62752" i="1" s="1"/>
  <c r="Y62753" i="1"/>
  <c r="Z62753" i="1" s="1"/>
  <c r="Y62754" i="1"/>
  <c r="Z62754" i="1" s="1"/>
  <c r="Y62755" i="1"/>
  <c r="Z62755" i="1" s="1"/>
  <c r="Y62756" i="1"/>
  <c r="Z62756" i="1" s="1"/>
  <c r="Y62757" i="1"/>
  <c r="Z62757" i="1" s="1"/>
  <c r="Y62758" i="1"/>
  <c r="Z62758" i="1" s="1"/>
  <c r="Y62759" i="1"/>
  <c r="Z62759" i="1" s="1"/>
  <c r="Y62760" i="1"/>
  <c r="Z62760" i="1" s="1"/>
  <c r="Y62761" i="1"/>
  <c r="Z62761" i="1" s="1"/>
  <c r="Y62762" i="1"/>
  <c r="Z62762" i="1" s="1"/>
  <c r="Y62763" i="1"/>
  <c r="Z62763" i="1" s="1"/>
  <c r="Y62764" i="1"/>
  <c r="Z62764" i="1" s="1"/>
  <c r="Y62765" i="1"/>
  <c r="Z62765" i="1" s="1"/>
  <c r="Y62766" i="1"/>
  <c r="Z62766" i="1" s="1"/>
  <c r="Y62767" i="1"/>
  <c r="Z62767" i="1" s="1"/>
  <c r="Y62768" i="1"/>
  <c r="Z62768" i="1" s="1"/>
  <c r="Y62769" i="1"/>
  <c r="Z62769" i="1" s="1"/>
  <c r="Y62770" i="1"/>
  <c r="Z62770" i="1" s="1"/>
  <c r="Y62771" i="1"/>
  <c r="Z62771" i="1" s="1"/>
  <c r="Y62772" i="1"/>
  <c r="Z62772" i="1" s="1"/>
  <c r="Y62773" i="1"/>
  <c r="Z62773" i="1" s="1"/>
  <c r="Y62774" i="1"/>
  <c r="Z62774" i="1" s="1"/>
  <c r="Y62775" i="1"/>
  <c r="Z62775" i="1" s="1"/>
  <c r="Y62776" i="1"/>
  <c r="Z62776" i="1" s="1"/>
  <c r="Y62777" i="1"/>
  <c r="Z62777" i="1" s="1"/>
  <c r="Y62778" i="1"/>
  <c r="Z62778" i="1" s="1"/>
  <c r="Y62779" i="1"/>
  <c r="Z62779" i="1" s="1"/>
  <c r="Y62780" i="1"/>
  <c r="Z62780" i="1" s="1"/>
  <c r="Y62781" i="1"/>
  <c r="Z62781" i="1" s="1"/>
  <c r="Y62782" i="1"/>
  <c r="Z62782" i="1" s="1"/>
  <c r="Y62783" i="1"/>
  <c r="Z62783" i="1" s="1"/>
  <c r="Y62784" i="1"/>
  <c r="Z62784" i="1" s="1"/>
  <c r="Y62785" i="1"/>
  <c r="Z62785" i="1" s="1"/>
  <c r="Y62786" i="1"/>
  <c r="Z62786" i="1" s="1"/>
  <c r="Y62787" i="1"/>
  <c r="Z62787" i="1" s="1"/>
  <c r="Y62788" i="1"/>
  <c r="Z62788" i="1" s="1"/>
  <c r="Y62789" i="1"/>
  <c r="Z62789" i="1" s="1"/>
  <c r="Y62790" i="1"/>
  <c r="Z62790" i="1" s="1"/>
  <c r="Y62791" i="1"/>
  <c r="Z62791" i="1" s="1"/>
  <c r="Y62792" i="1"/>
  <c r="Z62792" i="1" s="1"/>
  <c r="Y62793" i="1"/>
  <c r="Z62793" i="1" s="1"/>
  <c r="Y62794" i="1"/>
  <c r="Z62794" i="1" s="1"/>
  <c r="Y62795" i="1"/>
  <c r="Z62795" i="1" s="1"/>
  <c r="Y62796" i="1"/>
  <c r="Z62796" i="1" s="1"/>
  <c r="Y62797" i="1"/>
  <c r="Z62797" i="1" s="1"/>
  <c r="Y62798" i="1"/>
  <c r="Z62798" i="1" s="1"/>
  <c r="Y62799" i="1"/>
  <c r="Z62799" i="1" s="1"/>
  <c r="Y62800" i="1"/>
  <c r="Z62800" i="1" s="1"/>
  <c r="Y62801" i="1"/>
  <c r="Z62801" i="1" s="1"/>
  <c r="Y62802" i="1"/>
  <c r="Z62802" i="1" s="1"/>
  <c r="Y62803" i="1"/>
  <c r="Z62803" i="1" s="1"/>
  <c r="Y62804" i="1"/>
  <c r="Z62804" i="1" s="1"/>
  <c r="Y62805" i="1"/>
  <c r="Z62805" i="1" s="1"/>
  <c r="Y62806" i="1"/>
  <c r="Z62806" i="1" s="1"/>
  <c r="Y62807" i="1"/>
  <c r="Z62807" i="1" s="1"/>
  <c r="Y62808" i="1"/>
  <c r="Z62808" i="1" s="1"/>
  <c r="Y62809" i="1"/>
  <c r="Z62809" i="1" s="1"/>
  <c r="Y62810" i="1"/>
  <c r="Z62810" i="1" s="1"/>
  <c r="Y62811" i="1"/>
  <c r="Z62811" i="1" s="1"/>
  <c r="Y62812" i="1"/>
  <c r="Z62812" i="1" s="1"/>
  <c r="Y62813" i="1"/>
  <c r="Z62813" i="1" s="1"/>
  <c r="Y62814" i="1"/>
  <c r="Z62814" i="1" s="1"/>
  <c r="Y62815" i="1"/>
  <c r="Z62815" i="1" s="1"/>
  <c r="Y62816" i="1"/>
  <c r="Z62816" i="1" s="1"/>
  <c r="Y62817" i="1"/>
  <c r="Z62817" i="1" s="1"/>
  <c r="Y62818" i="1"/>
  <c r="Z62818" i="1" s="1"/>
  <c r="Y62819" i="1"/>
  <c r="Z62819" i="1" s="1"/>
  <c r="Y62820" i="1"/>
  <c r="Z62820" i="1" s="1"/>
  <c r="Y62821" i="1"/>
  <c r="Z62821" i="1" s="1"/>
  <c r="Y62822" i="1"/>
  <c r="Z62822" i="1" s="1"/>
  <c r="Y62823" i="1"/>
  <c r="Z62823" i="1" s="1"/>
  <c r="Y62824" i="1"/>
  <c r="Z62824" i="1" s="1"/>
  <c r="Y62825" i="1"/>
  <c r="Z62825" i="1" s="1"/>
  <c r="Y62826" i="1"/>
  <c r="Z62826" i="1" s="1"/>
  <c r="Y62827" i="1"/>
  <c r="Z62827" i="1" s="1"/>
  <c r="Y62828" i="1"/>
  <c r="Z62828" i="1" s="1"/>
  <c r="Y62829" i="1"/>
  <c r="Z62829" i="1" s="1"/>
  <c r="Y62830" i="1"/>
  <c r="Z62830" i="1" s="1"/>
  <c r="Y62831" i="1"/>
  <c r="Z62831" i="1" s="1"/>
  <c r="Y62832" i="1"/>
  <c r="Z62832" i="1" s="1"/>
  <c r="Y62833" i="1"/>
  <c r="Z62833" i="1" s="1"/>
  <c r="Y62834" i="1"/>
  <c r="Z62834" i="1" s="1"/>
  <c r="Y62835" i="1"/>
  <c r="Z62835" i="1" s="1"/>
  <c r="Y62836" i="1"/>
  <c r="Z62836" i="1" s="1"/>
  <c r="Y62837" i="1"/>
  <c r="Z62837" i="1" s="1"/>
  <c r="Y62838" i="1"/>
  <c r="Z62838" i="1" s="1"/>
  <c r="Y62839" i="1"/>
  <c r="Z62839" i="1" s="1"/>
  <c r="Y62840" i="1"/>
  <c r="Z62840" i="1" s="1"/>
  <c r="Y62841" i="1"/>
  <c r="Z62841" i="1" s="1"/>
  <c r="Y62842" i="1"/>
  <c r="Z62842" i="1" s="1"/>
  <c r="Y62843" i="1"/>
  <c r="Z62843" i="1" s="1"/>
  <c r="Y62844" i="1"/>
  <c r="Z62844" i="1" s="1"/>
  <c r="Y62845" i="1"/>
  <c r="Z62845" i="1" s="1"/>
  <c r="Y62846" i="1"/>
  <c r="Z62846" i="1" s="1"/>
  <c r="Y62847" i="1"/>
  <c r="Z62847" i="1" s="1"/>
  <c r="Y62848" i="1"/>
  <c r="Z62848" i="1" s="1"/>
  <c r="Y62849" i="1"/>
  <c r="Z62849" i="1" s="1"/>
  <c r="Y62850" i="1"/>
  <c r="Z62850" i="1" s="1"/>
  <c r="Y62851" i="1"/>
  <c r="Z62851" i="1" s="1"/>
  <c r="Y62852" i="1"/>
  <c r="Z62852" i="1" s="1"/>
  <c r="Y62853" i="1"/>
  <c r="Z62853" i="1" s="1"/>
  <c r="Y62854" i="1"/>
  <c r="Z62854" i="1" s="1"/>
  <c r="Y62855" i="1"/>
  <c r="Z62855" i="1" s="1"/>
  <c r="Y62856" i="1"/>
  <c r="Z62856" i="1" s="1"/>
  <c r="Y62857" i="1"/>
  <c r="Z62857" i="1" s="1"/>
  <c r="Y62858" i="1"/>
  <c r="Z62858" i="1" s="1"/>
  <c r="Y62859" i="1"/>
  <c r="Z62859" i="1" s="1"/>
  <c r="Y62860" i="1"/>
  <c r="Z62860" i="1" s="1"/>
  <c r="Y62861" i="1"/>
  <c r="Z62861" i="1" s="1"/>
  <c r="Y62862" i="1"/>
  <c r="Z62862" i="1" s="1"/>
  <c r="Y62863" i="1"/>
  <c r="Z62863" i="1" s="1"/>
  <c r="Y62864" i="1"/>
  <c r="Z62864" i="1" s="1"/>
  <c r="Y62865" i="1"/>
  <c r="Z62865" i="1" s="1"/>
  <c r="Y62866" i="1"/>
  <c r="Z62866" i="1" s="1"/>
  <c r="Y62867" i="1"/>
  <c r="Z62867" i="1" s="1"/>
  <c r="Y62868" i="1"/>
  <c r="Z62868" i="1" s="1"/>
  <c r="Y62869" i="1"/>
  <c r="Z62869" i="1" s="1"/>
  <c r="Y62870" i="1"/>
  <c r="Z62870" i="1" s="1"/>
  <c r="Y62871" i="1"/>
  <c r="Z62871" i="1" s="1"/>
  <c r="Y62872" i="1"/>
  <c r="Z62872" i="1" s="1"/>
  <c r="Y62873" i="1"/>
  <c r="Z62873" i="1" s="1"/>
  <c r="Y62874" i="1"/>
  <c r="Z62874" i="1" s="1"/>
  <c r="Y62875" i="1"/>
  <c r="Z62875" i="1" s="1"/>
  <c r="Y62876" i="1"/>
  <c r="Z62876" i="1" s="1"/>
  <c r="Y62877" i="1"/>
  <c r="Z62877" i="1" s="1"/>
  <c r="Y62878" i="1"/>
  <c r="Z62878" i="1" s="1"/>
  <c r="Y62879" i="1"/>
  <c r="Z62879" i="1" s="1"/>
  <c r="Y62880" i="1"/>
  <c r="Z62880" i="1" s="1"/>
  <c r="Y62881" i="1"/>
  <c r="Z62881" i="1" s="1"/>
  <c r="Y62882" i="1"/>
  <c r="Z62882" i="1" s="1"/>
  <c r="Y62883" i="1"/>
  <c r="Z62883" i="1" s="1"/>
  <c r="Y62884" i="1"/>
  <c r="Z62884" i="1" s="1"/>
  <c r="Y62885" i="1"/>
  <c r="Z62885" i="1" s="1"/>
  <c r="Y62886" i="1"/>
  <c r="Z62886" i="1" s="1"/>
  <c r="Y62887" i="1"/>
  <c r="Z62887" i="1" s="1"/>
  <c r="Y62888" i="1"/>
  <c r="Z62888" i="1" s="1"/>
  <c r="Y62889" i="1"/>
  <c r="Z62889" i="1" s="1"/>
  <c r="Y62890" i="1"/>
  <c r="Z62890" i="1" s="1"/>
  <c r="Y62891" i="1"/>
  <c r="Z62891" i="1" s="1"/>
  <c r="Y62892" i="1"/>
  <c r="Z62892" i="1" s="1"/>
  <c r="Y62893" i="1"/>
  <c r="Z62893" i="1" s="1"/>
  <c r="Y62894" i="1"/>
  <c r="Z62894" i="1" s="1"/>
  <c r="Y62895" i="1"/>
  <c r="Z62895" i="1" s="1"/>
  <c r="Y62896" i="1"/>
  <c r="Z62896" i="1" s="1"/>
  <c r="Y62897" i="1"/>
  <c r="Z62897" i="1" s="1"/>
  <c r="Y62898" i="1"/>
  <c r="Z62898" i="1" s="1"/>
  <c r="Y62899" i="1"/>
  <c r="Z62899" i="1" s="1"/>
  <c r="Y62900" i="1"/>
  <c r="Z62900" i="1" s="1"/>
  <c r="Y62901" i="1"/>
  <c r="Z62901" i="1" s="1"/>
  <c r="Y62902" i="1"/>
  <c r="Z62902" i="1" s="1"/>
  <c r="Y62903" i="1"/>
  <c r="Z62903" i="1" s="1"/>
  <c r="Y62904" i="1"/>
  <c r="Z62904" i="1" s="1"/>
  <c r="Y62905" i="1"/>
  <c r="Z62905" i="1" s="1"/>
  <c r="Y62906" i="1"/>
  <c r="Z62906" i="1" s="1"/>
  <c r="Y62907" i="1"/>
  <c r="Z62907" i="1" s="1"/>
  <c r="Y62908" i="1"/>
  <c r="Z62908" i="1" s="1"/>
  <c r="Y62909" i="1"/>
  <c r="Z62909" i="1" s="1"/>
  <c r="Y62910" i="1"/>
  <c r="Z62910" i="1" s="1"/>
  <c r="Y62911" i="1"/>
  <c r="Z62911" i="1" s="1"/>
  <c r="Y62912" i="1"/>
  <c r="Z62912" i="1" s="1"/>
  <c r="Y62913" i="1"/>
  <c r="Z62913" i="1" s="1"/>
  <c r="Y62914" i="1"/>
  <c r="Z62914" i="1" s="1"/>
  <c r="Y62915" i="1"/>
  <c r="Z62915" i="1" s="1"/>
  <c r="Y62916" i="1"/>
  <c r="Z62916" i="1" s="1"/>
  <c r="Y62917" i="1"/>
  <c r="Z62917" i="1" s="1"/>
  <c r="Y62918" i="1"/>
  <c r="Z62918" i="1" s="1"/>
  <c r="Y62919" i="1"/>
  <c r="Z62919" i="1" s="1"/>
  <c r="Y62920" i="1"/>
  <c r="Z62920" i="1" s="1"/>
  <c r="Y62921" i="1"/>
  <c r="Z62921" i="1" s="1"/>
  <c r="Y62922" i="1"/>
  <c r="Z62922" i="1" s="1"/>
  <c r="Y62923" i="1"/>
  <c r="Z62923" i="1" s="1"/>
  <c r="Y62924" i="1"/>
  <c r="Z62924" i="1" s="1"/>
  <c r="Y62925" i="1"/>
  <c r="Z62925" i="1" s="1"/>
  <c r="Y62926" i="1"/>
  <c r="Z62926" i="1" s="1"/>
  <c r="Y62927" i="1"/>
  <c r="Z62927" i="1" s="1"/>
  <c r="Y62928" i="1"/>
  <c r="Z62928" i="1" s="1"/>
  <c r="Y62929" i="1"/>
  <c r="Z62929" i="1" s="1"/>
  <c r="Y62930" i="1"/>
  <c r="Z62930" i="1" s="1"/>
  <c r="Y62931" i="1"/>
  <c r="Z62931" i="1" s="1"/>
  <c r="Y62932" i="1"/>
  <c r="Z62932" i="1" s="1"/>
  <c r="Y62933" i="1"/>
  <c r="Z62933" i="1" s="1"/>
  <c r="Y62934" i="1"/>
  <c r="Z62934" i="1" s="1"/>
  <c r="Y62935" i="1"/>
  <c r="Z62935" i="1" s="1"/>
  <c r="Y62936" i="1"/>
  <c r="Z62936" i="1" s="1"/>
  <c r="Y62937" i="1"/>
  <c r="Z62937" i="1" s="1"/>
  <c r="Y62938" i="1"/>
  <c r="Z62938" i="1" s="1"/>
  <c r="Y62939" i="1"/>
  <c r="Z62939" i="1" s="1"/>
  <c r="Y62940" i="1"/>
  <c r="Z62940" i="1" s="1"/>
  <c r="Y62941" i="1"/>
  <c r="Z62941" i="1" s="1"/>
  <c r="Y62942" i="1"/>
  <c r="Z62942" i="1" s="1"/>
  <c r="Y62943" i="1"/>
  <c r="Z62943" i="1" s="1"/>
  <c r="Y62944" i="1"/>
  <c r="Z62944" i="1" s="1"/>
  <c r="Y62945" i="1"/>
  <c r="Z62945" i="1" s="1"/>
  <c r="Y62946" i="1"/>
  <c r="Z62946" i="1" s="1"/>
  <c r="Y62947" i="1"/>
  <c r="Z62947" i="1" s="1"/>
  <c r="Y62948" i="1"/>
  <c r="Z62948" i="1" s="1"/>
  <c r="Y62949" i="1"/>
  <c r="Z62949" i="1" s="1"/>
  <c r="Y62950" i="1"/>
  <c r="Z62950" i="1" s="1"/>
  <c r="Y62951" i="1"/>
  <c r="Z62951" i="1" s="1"/>
  <c r="Y62952" i="1"/>
  <c r="Z62952" i="1" s="1"/>
  <c r="Y62953" i="1"/>
  <c r="Z62953" i="1" s="1"/>
  <c r="Y62954" i="1"/>
  <c r="Z62954" i="1" s="1"/>
  <c r="Y62955" i="1"/>
  <c r="Z62955" i="1" s="1"/>
  <c r="Y62956" i="1"/>
  <c r="Z62956" i="1" s="1"/>
  <c r="Y62957" i="1"/>
  <c r="Z62957" i="1" s="1"/>
  <c r="Y62958" i="1"/>
  <c r="Z62958" i="1" s="1"/>
  <c r="Y62959" i="1"/>
  <c r="Z62959" i="1" s="1"/>
  <c r="Y62960" i="1"/>
  <c r="Z62960" i="1" s="1"/>
  <c r="Y62961" i="1"/>
  <c r="Z62961" i="1" s="1"/>
  <c r="Y62962" i="1"/>
  <c r="Z62962" i="1" s="1"/>
  <c r="Y62963" i="1"/>
  <c r="Z62963" i="1" s="1"/>
  <c r="Y62964" i="1"/>
  <c r="Z62964" i="1" s="1"/>
  <c r="Y62965" i="1"/>
  <c r="Z62965" i="1" s="1"/>
  <c r="Y62966" i="1"/>
  <c r="Z62966" i="1" s="1"/>
  <c r="Y62967" i="1"/>
  <c r="Z62967" i="1" s="1"/>
  <c r="Y62968" i="1"/>
  <c r="Z62968" i="1" s="1"/>
  <c r="Y62969" i="1"/>
  <c r="Z62969" i="1" s="1"/>
  <c r="Y62970" i="1"/>
  <c r="Z62970" i="1" s="1"/>
  <c r="Y62971" i="1"/>
  <c r="Z62971" i="1" s="1"/>
  <c r="Y62972" i="1"/>
  <c r="Z62972" i="1" s="1"/>
  <c r="Y62973" i="1"/>
  <c r="Z62973" i="1" s="1"/>
  <c r="Y62974" i="1"/>
  <c r="Z62974" i="1" s="1"/>
  <c r="Y62975" i="1"/>
  <c r="Z62975" i="1" s="1"/>
  <c r="Y62976" i="1"/>
  <c r="Z62976" i="1" s="1"/>
  <c r="Y62977" i="1"/>
  <c r="Z62977" i="1" s="1"/>
  <c r="Y62978" i="1"/>
  <c r="Z62978" i="1" s="1"/>
  <c r="Y62979" i="1"/>
  <c r="Z62979" i="1" s="1"/>
  <c r="Y62980" i="1"/>
  <c r="Z62980" i="1" s="1"/>
  <c r="Y62981" i="1"/>
  <c r="Z62981" i="1" s="1"/>
  <c r="Y62982" i="1"/>
  <c r="Z62982" i="1" s="1"/>
  <c r="Y62983" i="1"/>
  <c r="Z62983" i="1" s="1"/>
  <c r="Y62984" i="1"/>
  <c r="Z62984" i="1" s="1"/>
  <c r="Y62985" i="1"/>
  <c r="Z62985" i="1" s="1"/>
  <c r="Y62986" i="1"/>
  <c r="Z62986" i="1" s="1"/>
  <c r="Y62987" i="1"/>
  <c r="Z62987" i="1" s="1"/>
  <c r="Y62988" i="1"/>
  <c r="Z62988" i="1" s="1"/>
  <c r="Y62989" i="1"/>
  <c r="Z62989" i="1" s="1"/>
  <c r="Y62990" i="1"/>
  <c r="Z62990" i="1" s="1"/>
  <c r="Y62991" i="1"/>
  <c r="Z62991" i="1" s="1"/>
  <c r="Y62992" i="1"/>
  <c r="Z62992" i="1" s="1"/>
  <c r="Y62993" i="1"/>
  <c r="Z62993" i="1" s="1"/>
  <c r="Y62994" i="1"/>
  <c r="Z62994" i="1" s="1"/>
  <c r="Y62995" i="1"/>
  <c r="Z62995" i="1" s="1"/>
  <c r="Y62996" i="1"/>
  <c r="Z62996" i="1" s="1"/>
  <c r="Y62997" i="1"/>
  <c r="Z62997" i="1" s="1"/>
  <c r="Y62998" i="1"/>
  <c r="Z62998" i="1" s="1"/>
  <c r="Y62999" i="1"/>
  <c r="Z62999" i="1" s="1"/>
  <c r="Y63000" i="1"/>
  <c r="Z63000" i="1" s="1"/>
  <c r="Y63001" i="1"/>
  <c r="Z63001" i="1" s="1"/>
  <c r="Y63002" i="1"/>
  <c r="Z63002" i="1" s="1"/>
  <c r="Y63003" i="1"/>
  <c r="Z63003" i="1" s="1"/>
  <c r="Y63004" i="1"/>
  <c r="Z63004" i="1" s="1"/>
  <c r="Y63005" i="1"/>
  <c r="Z63005" i="1" s="1"/>
  <c r="Y63006" i="1"/>
  <c r="Z63006" i="1" s="1"/>
  <c r="Y63007" i="1"/>
  <c r="Z63007" i="1" s="1"/>
  <c r="Y63008" i="1"/>
  <c r="Z63008" i="1" s="1"/>
  <c r="Y63009" i="1"/>
  <c r="Z63009" i="1" s="1"/>
  <c r="Y63010" i="1"/>
  <c r="Z63010" i="1" s="1"/>
  <c r="Y63011" i="1"/>
  <c r="Z63011" i="1" s="1"/>
  <c r="Y63012" i="1"/>
  <c r="Z63012" i="1" s="1"/>
  <c r="Y63013" i="1"/>
  <c r="Z63013" i="1" s="1"/>
  <c r="Y63014" i="1"/>
  <c r="Z63014" i="1" s="1"/>
  <c r="Y63015" i="1"/>
  <c r="Z63015" i="1" s="1"/>
  <c r="Y63016" i="1"/>
  <c r="Z63016" i="1" s="1"/>
  <c r="Y63017" i="1"/>
  <c r="Z63017" i="1" s="1"/>
  <c r="Y63018" i="1"/>
  <c r="Z63018" i="1" s="1"/>
  <c r="Y63019" i="1"/>
  <c r="Z63019" i="1" s="1"/>
  <c r="Y63020" i="1"/>
  <c r="Z63020" i="1" s="1"/>
  <c r="Y63021" i="1"/>
  <c r="Z63021" i="1" s="1"/>
  <c r="Y63022" i="1"/>
  <c r="Z63022" i="1" s="1"/>
  <c r="Y63023" i="1"/>
  <c r="Z63023" i="1" s="1"/>
  <c r="Y63024" i="1"/>
  <c r="Z63024" i="1" s="1"/>
  <c r="Y63025" i="1"/>
  <c r="Z63025" i="1" s="1"/>
  <c r="Y63026" i="1"/>
  <c r="Z63026" i="1" s="1"/>
  <c r="Y63027" i="1"/>
  <c r="Z63027" i="1" s="1"/>
  <c r="Y63028" i="1"/>
  <c r="Z63028" i="1" s="1"/>
  <c r="Y63029" i="1"/>
  <c r="Z63029" i="1" s="1"/>
  <c r="Y63030" i="1"/>
  <c r="Z63030" i="1" s="1"/>
  <c r="Y63031" i="1"/>
  <c r="Z63031" i="1" s="1"/>
  <c r="Y63032" i="1"/>
  <c r="Z63032" i="1" s="1"/>
  <c r="Y63033" i="1"/>
  <c r="Z63033" i="1" s="1"/>
  <c r="Y63034" i="1"/>
  <c r="Z63034" i="1" s="1"/>
  <c r="Y63035" i="1"/>
  <c r="Z63035" i="1" s="1"/>
  <c r="Y63036" i="1"/>
  <c r="Z63036" i="1" s="1"/>
  <c r="Y63037" i="1"/>
  <c r="Z63037" i="1" s="1"/>
  <c r="Y63038" i="1"/>
  <c r="Z63038" i="1" s="1"/>
  <c r="Y63039" i="1"/>
  <c r="Z63039" i="1" s="1"/>
  <c r="Y63040" i="1"/>
  <c r="Z63040" i="1" s="1"/>
  <c r="Y63041" i="1"/>
  <c r="Z63041" i="1" s="1"/>
  <c r="Y63042" i="1"/>
  <c r="Z63042" i="1" s="1"/>
  <c r="Y63043" i="1"/>
  <c r="Z63043" i="1" s="1"/>
  <c r="Y63044" i="1"/>
  <c r="Z63044" i="1" s="1"/>
  <c r="Y63045" i="1"/>
  <c r="Z63045" i="1" s="1"/>
  <c r="Y63046" i="1"/>
  <c r="Z63046" i="1" s="1"/>
  <c r="Y63047" i="1"/>
  <c r="Z63047" i="1" s="1"/>
  <c r="Y63048" i="1"/>
  <c r="Z63048" i="1" s="1"/>
  <c r="Y63049" i="1"/>
  <c r="Z63049" i="1" s="1"/>
  <c r="Y63050" i="1"/>
  <c r="Z63050" i="1" s="1"/>
  <c r="Y63051" i="1"/>
  <c r="Z63051" i="1" s="1"/>
  <c r="Y63052" i="1"/>
  <c r="Z63052" i="1" s="1"/>
  <c r="Y63053" i="1"/>
  <c r="Z63053" i="1" s="1"/>
  <c r="Y63054" i="1"/>
  <c r="Z63054" i="1" s="1"/>
  <c r="Y63055" i="1"/>
  <c r="Z63055" i="1" s="1"/>
  <c r="Y63056" i="1"/>
  <c r="Z63056" i="1" s="1"/>
  <c r="Y63057" i="1"/>
  <c r="Z63057" i="1" s="1"/>
  <c r="Y63058" i="1"/>
  <c r="Z63058" i="1" s="1"/>
  <c r="Y63059" i="1"/>
  <c r="Z63059" i="1" s="1"/>
  <c r="Y63060" i="1"/>
  <c r="Z63060" i="1" s="1"/>
  <c r="Y63061" i="1"/>
  <c r="Z63061" i="1" s="1"/>
  <c r="Y63062" i="1"/>
  <c r="Z63062" i="1" s="1"/>
  <c r="Y63063" i="1"/>
  <c r="Z63063" i="1" s="1"/>
  <c r="Y63064" i="1"/>
  <c r="Z63064" i="1" s="1"/>
  <c r="Y63065" i="1"/>
  <c r="Z63065" i="1" s="1"/>
  <c r="Y63066" i="1"/>
  <c r="Z63066" i="1" s="1"/>
  <c r="Y63067" i="1"/>
  <c r="Z63067" i="1" s="1"/>
  <c r="Y63068" i="1"/>
  <c r="Z63068" i="1" s="1"/>
  <c r="Y63069" i="1"/>
  <c r="Z63069" i="1" s="1"/>
  <c r="Y63070" i="1"/>
  <c r="Z63070" i="1" s="1"/>
  <c r="Y63071" i="1"/>
  <c r="Z63071" i="1" s="1"/>
  <c r="Y63072" i="1"/>
  <c r="Z63072" i="1" s="1"/>
  <c r="Y63073" i="1"/>
  <c r="Z63073" i="1" s="1"/>
  <c r="Y63074" i="1"/>
  <c r="Z63074" i="1" s="1"/>
  <c r="Y63075" i="1"/>
  <c r="Z63075" i="1" s="1"/>
  <c r="Y63076" i="1"/>
  <c r="Z63076" i="1" s="1"/>
  <c r="Y63077" i="1"/>
  <c r="Z63077" i="1" s="1"/>
  <c r="Y63078" i="1"/>
  <c r="Z63078" i="1" s="1"/>
  <c r="Y63079" i="1"/>
  <c r="Z63079" i="1" s="1"/>
  <c r="Y63080" i="1"/>
  <c r="Z63080" i="1" s="1"/>
  <c r="Y63081" i="1"/>
  <c r="Z63081" i="1" s="1"/>
  <c r="Y63082" i="1"/>
  <c r="Z63082" i="1" s="1"/>
  <c r="Y63083" i="1"/>
  <c r="Z63083" i="1" s="1"/>
  <c r="Y63084" i="1"/>
  <c r="Z63084" i="1" s="1"/>
  <c r="Y63085" i="1"/>
  <c r="Z63085" i="1" s="1"/>
  <c r="Y63086" i="1"/>
  <c r="Z63086" i="1" s="1"/>
  <c r="Y63087" i="1"/>
  <c r="Z63087" i="1" s="1"/>
  <c r="Y63088" i="1"/>
  <c r="Z63088" i="1" s="1"/>
  <c r="Y63089" i="1"/>
  <c r="Z63089" i="1" s="1"/>
  <c r="Y63090" i="1"/>
  <c r="Z63090" i="1" s="1"/>
  <c r="Y63091" i="1"/>
  <c r="Z63091" i="1" s="1"/>
  <c r="Y63092" i="1"/>
  <c r="Z63092" i="1" s="1"/>
  <c r="Y63093" i="1"/>
  <c r="Z63093" i="1" s="1"/>
  <c r="Y63094" i="1"/>
  <c r="Z63094" i="1" s="1"/>
  <c r="Y63095" i="1"/>
  <c r="Z63095" i="1" s="1"/>
  <c r="Y63096" i="1"/>
  <c r="Z63096" i="1" s="1"/>
  <c r="Y63097" i="1"/>
  <c r="Z63097" i="1" s="1"/>
  <c r="Y63098" i="1"/>
  <c r="Z63098" i="1" s="1"/>
  <c r="Y63099" i="1"/>
  <c r="Z63099" i="1" s="1"/>
  <c r="Y63100" i="1"/>
  <c r="Z63100" i="1" s="1"/>
  <c r="Y63101" i="1"/>
  <c r="Z63101" i="1" s="1"/>
  <c r="Y63102" i="1"/>
  <c r="Z63102" i="1" s="1"/>
  <c r="Y63103" i="1"/>
  <c r="Z63103" i="1" s="1"/>
  <c r="Y63104" i="1"/>
  <c r="Z63104" i="1" s="1"/>
  <c r="Y63105" i="1"/>
  <c r="Z63105" i="1" s="1"/>
  <c r="Y63106" i="1"/>
  <c r="Z63106" i="1" s="1"/>
  <c r="Y63107" i="1"/>
  <c r="Z63107" i="1" s="1"/>
  <c r="Y63108" i="1"/>
  <c r="Z63108" i="1" s="1"/>
  <c r="Y63109" i="1"/>
  <c r="Z63109" i="1" s="1"/>
  <c r="Y63110" i="1"/>
  <c r="Z63110" i="1" s="1"/>
  <c r="Y63111" i="1"/>
  <c r="Z63111" i="1" s="1"/>
  <c r="Y63112" i="1"/>
  <c r="Z63112" i="1" s="1"/>
  <c r="Y63113" i="1"/>
  <c r="Z63113" i="1" s="1"/>
  <c r="Y63114" i="1"/>
  <c r="Z63114" i="1" s="1"/>
  <c r="Y63115" i="1"/>
  <c r="Z63115" i="1" s="1"/>
  <c r="Y63116" i="1"/>
  <c r="Z63116" i="1" s="1"/>
  <c r="Y63117" i="1"/>
  <c r="Z63117" i="1" s="1"/>
  <c r="Y63118" i="1"/>
  <c r="Z63118" i="1" s="1"/>
  <c r="Y63119" i="1"/>
  <c r="Z63119" i="1" s="1"/>
  <c r="Y63120" i="1"/>
  <c r="Z63120" i="1" s="1"/>
  <c r="Y63121" i="1"/>
  <c r="Z63121" i="1" s="1"/>
  <c r="Y63122" i="1"/>
  <c r="Z63122" i="1" s="1"/>
  <c r="Y63123" i="1"/>
  <c r="Z63123" i="1" s="1"/>
  <c r="Y63124" i="1"/>
  <c r="Z63124" i="1" s="1"/>
  <c r="Y63125" i="1"/>
  <c r="Z63125" i="1" s="1"/>
  <c r="Y63126" i="1"/>
  <c r="Z63126" i="1" s="1"/>
  <c r="Y63127" i="1"/>
  <c r="Z63127" i="1" s="1"/>
  <c r="Y63128" i="1"/>
  <c r="Z63128" i="1" s="1"/>
  <c r="Y63129" i="1"/>
  <c r="Z63129" i="1" s="1"/>
  <c r="Y63130" i="1"/>
  <c r="Z63130" i="1" s="1"/>
  <c r="Y63131" i="1"/>
  <c r="Z63131" i="1" s="1"/>
  <c r="Y63132" i="1"/>
  <c r="Z63132" i="1" s="1"/>
  <c r="Y63133" i="1"/>
  <c r="Z63133" i="1" s="1"/>
  <c r="Y63134" i="1"/>
  <c r="Z63134" i="1" s="1"/>
  <c r="Y63135" i="1"/>
  <c r="Z63135" i="1" s="1"/>
  <c r="Y63136" i="1"/>
  <c r="Z63136" i="1" s="1"/>
  <c r="Y63137" i="1"/>
  <c r="Z63137" i="1" s="1"/>
  <c r="Y63138" i="1"/>
  <c r="Z63138" i="1" s="1"/>
  <c r="Y63139" i="1"/>
  <c r="Z63139" i="1" s="1"/>
  <c r="Y63140" i="1"/>
  <c r="Z63140" i="1" s="1"/>
  <c r="Y63141" i="1"/>
  <c r="Z63141" i="1" s="1"/>
  <c r="Y63142" i="1"/>
  <c r="Z63142" i="1" s="1"/>
  <c r="Y63143" i="1"/>
  <c r="Z63143" i="1" s="1"/>
  <c r="Y63144" i="1"/>
  <c r="Z63144" i="1" s="1"/>
  <c r="Y63145" i="1"/>
  <c r="Z63145" i="1" s="1"/>
  <c r="Y63146" i="1"/>
  <c r="Z63146" i="1" s="1"/>
  <c r="Y63147" i="1"/>
  <c r="Z63147" i="1" s="1"/>
  <c r="Y63148" i="1"/>
  <c r="Z63148" i="1" s="1"/>
  <c r="Y63149" i="1"/>
  <c r="Z63149" i="1" s="1"/>
  <c r="Y63150" i="1"/>
  <c r="Z63150" i="1" s="1"/>
  <c r="Y63151" i="1"/>
  <c r="Z63151" i="1" s="1"/>
  <c r="Y63152" i="1"/>
  <c r="Z63152" i="1" s="1"/>
  <c r="Y63153" i="1"/>
  <c r="Z63153" i="1" s="1"/>
  <c r="Y63154" i="1"/>
  <c r="Z63154" i="1" s="1"/>
  <c r="Y63155" i="1"/>
  <c r="Z63155" i="1" s="1"/>
  <c r="Y63156" i="1"/>
  <c r="Z63156" i="1" s="1"/>
  <c r="Y63157" i="1"/>
  <c r="Z63157" i="1" s="1"/>
  <c r="Y63158" i="1"/>
  <c r="Z63158" i="1" s="1"/>
  <c r="Y63159" i="1"/>
  <c r="Z63159" i="1" s="1"/>
  <c r="Y63160" i="1"/>
  <c r="Z63160" i="1" s="1"/>
  <c r="Y63161" i="1"/>
  <c r="Z63161" i="1" s="1"/>
  <c r="Y63162" i="1"/>
  <c r="Z63162" i="1" s="1"/>
  <c r="Y63163" i="1"/>
  <c r="Z63163" i="1" s="1"/>
  <c r="Y63164" i="1"/>
  <c r="Z63164" i="1" s="1"/>
  <c r="Y63165" i="1"/>
  <c r="Z63165" i="1" s="1"/>
  <c r="Y63166" i="1"/>
  <c r="Z63166" i="1" s="1"/>
  <c r="Y63167" i="1"/>
  <c r="Z63167" i="1" s="1"/>
  <c r="Y63168" i="1"/>
  <c r="Z63168" i="1" s="1"/>
  <c r="Y63169" i="1"/>
  <c r="Z63169" i="1" s="1"/>
  <c r="Y63170" i="1"/>
  <c r="Z63170" i="1" s="1"/>
  <c r="Y63171" i="1"/>
  <c r="Z63171" i="1" s="1"/>
  <c r="Y63172" i="1"/>
  <c r="Z63172" i="1" s="1"/>
  <c r="Y63173" i="1"/>
  <c r="Z63173" i="1" s="1"/>
  <c r="Y63174" i="1"/>
  <c r="Z63174" i="1" s="1"/>
  <c r="Y63175" i="1"/>
  <c r="Z63175" i="1" s="1"/>
  <c r="Y63176" i="1"/>
  <c r="Z63176" i="1" s="1"/>
  <c r="Y63177" i="1"/>
  <c r="Z63177" i="1" s="1"/>
  <c r="Y63178" i="1"/>
  <c r="Z63178" i="1" s="1"/>
  <c r="Y63179" i="1"/>
  <c r="Z63179" i="1" s="1"/>
  <c r="Y63180" i="1"/>
  <c r="Z63180" i="1" s="1"/>
  <c r="Y63181" i="1"/>
  <c r="Z63181" i="1" s="1"/>
  <c r="Y63182" i="1"/>
  <c r="Z63182" i="1" s="1"/>
  <c r="Y63183" i="1"/>
  <c r="Z63183" i="1" s="1"/>
  <c r="Y63184" i="1"/>
  <c r="Z63184" i="1" s="1"/>
  <c r="Y63185" i="1"/>
  <c r="Z63185" i="1" s="1"/>
  <c r="Y63186" i="1"/>
  <c r="Z63186" i="1" s="1"/>
  <c r="Y63187" i="1"/>
  <c r="Z63187" i="1" s="1"/>
  <c r="Y63188" i="1"/>
  <c r="Z63188" i="1" s="1"/>
  <c r="Y63189" i="1"/>
  <c r="Z63189" i="1" s="1"/>
  <c r="Y63190" i="1"/>
  <c r="Z63190" i="1" s="1"/>
  <c r="Y63191" i="1"/>
  <c r="Z63191" i="1" s="1"/>
  <c r="Y63192" i="1"/>
  <c r="Z63192" i="1" s="1"/>
  <c r="Y63193" i="1"/>
  <c r="Z63193" i="1" s="1"/>
  <c r="Y63194" i="1"/>
  <c r="Z63194" i="1" s="1"/>
  <c r="Y63195" i="1"/>
  <c r="Z63195" i="1" s="1"/>
  <c r="Y63196" i="1"/>
  <c r="Z63196" i="1" s="1"/>
  <c r="Y63197" i="1"/>
  <c r="Z63197" i="1" s="1"/>
  <c r="Y63198" i="1"/>
  <c r="Z63198" i="1" s="1"/>
  <c r="Y63199" i="1"/>
  <c r="Z63199" i="1" s="1"/>
  <c r="Y63200" i="1"/>
  <c r="Z63200" i="1" s="1"/>
  <c r="Y63201" i="1"/>
  <c r="Z63201" i="1" s="1"/>
  <c r="Y63202" i="1"/>
  <c r="Z63202" i="1" s="1"/>
  <c r="Y63203" i="1"/>
  <c r="Z63203" i="1" s="1"/>
  <c r="Y63204" i="1"/>
  <c r="Z63204" i="1" s="1"/>
  <c r="Y63205" i="1"/>
  <c r="Z63205" i="1" s="1"/>
  <c r="Y63206" i="1"/>
  <c r="Z63206" i="1" s="1"/>
  <c r="Y63207" i="1"/>
  <c r="Z63207" i="1" s="1"/>
  <c r="Y63208" i="1"/>
  <c r="Z63208" i="1" s="1"/>
  <c r="Y63209" i="1"/>
  <c r="Z63209" i="1" s="1"/>
  <c r="Y63210" i="1"/>
  <c r="Z63210" i="1" s="1"/>
  <c r="Y63211" i="1"/>
  <c r="Z63211" i="1" s="1"/>
  <c r="Y63212" i="1"/>
  <c r="Z63212" i="1" s="1"/>
  <c r="Y63213" i="1"/>
  <c r="Z63213" i="1" s="1"/>
  <c r="Y63214" i="1"/>
  <c r="Z63214" i="1" s="1"/>
  <c r="Y63215" i="1"/>
  <c r="Z63215" i="1" s="1"/>
  <c r="Y63216" i="1"/>
  <c r="Z63216" i="1" s="1"/>
  <c r="Y63217" i="1"/>
  <c r="Z63217" i="1" s="1"/>
  <c r="Y63218" i="1"/>
  <c r="Z63218" i="1" s="1"/>
  <c r="Y63219" i="1"/>
  <c r="Z63219" i="1" s="1"/>
  <c r="Y63220" i="1"/>
  <c r="Z63220" i="1" s="1"/>
  <c r="Y63221" i="1"/>
  <c r="Z63221" i="1" s="1"/>
  <c r="Y63222" i="1"/>
  <c r="Z63222" i="1" s="1"/>
  <c r="Y63223" i="1"/>
  <c r="Z63223" i="1" s="1"/>
  <c r="Y63224" i="1"/>
  <c r="Z63224" i="1" s="1"/>
  <c r="Y63225" i="1"/>
  <c r="Z63225" i="1" s="1"/>
  <c r="Y63226" i="1"/>
  <c r="Z63226" i="1" s="1"/>
  <c r="Y63227" i="1"/>
  <c r="Z63227" i="1" s="1"/>
  <c r="Y63228" i="1"/>
  <c r="Z63228" i="1" s="1"/>
  <c r="Y63229" i="1"/>
  <c r="Z63229" i="1" s="1"/>
  <c r="Y63230" i="1"/>
  <c r="Z63230" i="1" s="1"/>
  <c r="Y63231" i="1"/>
  <c r="Z63231" i="1" s="1"/>
  <c r="Y63232" i="1"/>
  <c r="Z63232" i="1" s="1"/>
  <c r="Y63233" i="1"/>
  <c r="Z63233" i="1" s="1"/>
  <c r="Y63234" i="1"/>
  <c r="Z63234" i="1" s="1"/>
  <c r="Y63235" i="1"/>
  <c r="Z63235" i="1" s="1"/>
  <c r="Y63236" i="1"/>
  <c r="Z63236" i="1" s="1"/>
  <c r="Y63237" i="1"/>
  <c r="Z63237" i="1" s="1"/>
  <c r="Y63238" i="1"/>
  <c r="Z63238" i="1" s="1"/>
  <c r="Y63239" i="1"/>
  <c r="Z63239" i="1" s="1"/>
  <c r="Y63240" i="1"/>
  <c r="Z63240" i="1" s="1"/>
  <c r="Y63241" i="1"/>
  <c r="Z63241" i="1" s="1"/>
  <c r="Y63242" i="1"/>
  <c r="Z63242" i="1" s="1"/>
  <c r="Y63243" i="1"/>
  <c r="Z63243" i="1" s="1"/>
  <c r="Y63244" i="1"/>
  <c r="Z63244" i="1" s="1"/>
  <c r="Y63245" i="1"/>
  <c r="Z63245" i="1" s="1"/>
  <c r="Y63246" i="1"/>
  <c r="Z63246" i="1" s="1"/>
  <c r="Y63247" i="1"/>
  <c r="Z63247" i="1" s="1"/>
  <c r="Y63248" i="1"/>
  <c r="Z63248" i="1" s="1"/>
  <c r="Y63249" i="1"/>
  <c r="Z63249" i="1" s="1"/>
  <c r="Y63250" i="1"/>
  <c r="Z63250" i="1" s="1"/>
  <c r="Y63251" i="1"/>
  <c r="Z63251" i="1" s="1"/>
  <c r="Y63252" i="1"/>
  <c r="Z63252" i="1" s="1"/>
  <c r="Y63253" i="1"/>
  <c r="Z63253" i="1" s="1"/>
  <c r="Y63254" i="1"/>
  <c r="Z63254" i="1" s="1"/>
  <c r="Y63255" i="1"/>
  <c r="Z63255" i="1" s="1"/>
  <c r="Y63256" i="1"/>
  <c r="Z63256" i="1" s="1"/>
  <c r="Y63257" i="1"/>
  <c r="Z63257" i="1" s="1"/>
  <c r="Y63258" i="1"/>
  <c r="Z63258" i="1" s="1"/>
  <c r="Y63259" i="1"/>
  <c r="Z63259" i="1" s="1"/>
  <c r="Y63260" i="1"/>
  <c r="Z63260" i="1" s="1"/>
  <c r="Y63261" i="1"/>
  <c r="Z63261" i="1" s="1"/>
  <c r="Y63262" i="1"/>
  <c r="Z63262" i="1" s="1"/>
  <c r="Y63263" i="1"/>
  <c r="Z63263" i="1" s="1"/>
  <c r="Y63264" i="1"/>
  <c r="Z63264" i="1" s="1"/>
  <c r="Y63265" i="1"/>
  <c r="Z63265" i="1" s="1"/>
  <c r="Y63266" i="1"/>
  <c r="Z63266" i="1" s="1"/>
  <c r="Y63267" i="1"/>
  <c r="Z63267" i="1" s="1"/>
  <c r="Y63268" i="1"/>
  <c r="Z63268" i="1" s="1"/>
  <c r="Y63269" i="1"/>
  <c r="Z63269" i="1" s="1"/>
  <c r="Y63270" i="1"/>
  <c r="Z63270" i="1" s="1"/>
  <c r="Y63271" i="1"/>
  <c r="Z63271" i="1" s="1"/>
  <c r="Y63272" i="1"/>
  <c r="Z63272" i="1" s="1"/>
  <c r="Y63273" i="1"/>
  <c r="Z63273" i="1" s="1"/>
  <c r="Y63274" i="1"/>
  <c r="Z63274" i="1" s="1"/>
  <c r="Y63275" i="1"/>
  <c r="Z63275" i="1" s="1"/>
  <c r="Y63276" i="1"/>
  <c r="Z63276" i="1" s="1"/>
  <c r="Y63277" i="1"/>
  <c r="Z63277" i="1" s="1"/>
  <c r="Y63278" i="1"/>
  <c r="Z63278" i="1" s="1"/>
  <c r="Y63279" i="1"/>
  <c r="Z63279" i="1" s="1"/>
  <c r="Y63280" i="1"/>
  <c r="Z63280" i="1" s="1"/>
  <c r="Y63281" i="1"/>
  <c r="Z63281" i="1" s="1"/>
  <c r="Y63282" i="1"/>
  <c r="Z63282" i="1" s="1"/>
  <c r="Y63283" i="1"/>
  <c r="Z63283" i="1" s="1"/>
  <c r="Y63284" i="1"/>
  <c r="Z63284" i="1" s="1"/>
  <c r="Y63285" i="1"/>
  <c r="Z63285" i="1" s="1"/>
  <c r="Y63286" i="1"/>
  <c r="Z63286" i="1" s="1"/>
  <c r="Y63287" i="1"/>
  <c r="Z63287" i="1" s="1"/>
  <c r="Y63288" i="1"/>
  <c r="Z63288" i="1" s="1"/>
  <c r="Y63289" i="1"/>
  <c r="Z63289" i="1" s="1"/>
  <c r="Y63290" i="1"/>
  <c r="Z63290" i="1" s="1"/>
  <c r="Y63291" i="1"/>
  <c r="Z63291" i="1" s="1"/>
  <c r="Y63292" i="1"/>
  <c r="Z63292" i="1" s="1"/>
  <c r="Y63293" i="1"/>
  <c r="Z63293" i="1" s="1"/>
  <c r="Y63294" i="1"/>
  <c r="Z63294" i="1" s="1"/>
  <c r="Y63295" i="1"/>
  <c r="Z63295" i="1" s="1"/>
  <c r="Y63296" i="1"/>
  <c r="Z63296" i="1" s="1"/>
  <c r="Y63297" i="1"/>
  <c r="Z63297" i="1" s="1"/>
  <c r="Y63298" i="1"/>
  <c r="Z63298" i="1" s="1"/>
  <c r="Y63299" i="1"/>
  <c r="Z63299" i="1" s="1"/>
  <c r="Y63300" i="1"/>
  <c r="Z63300" i="1" s="1"/>
  <c r="Y63301" i="1"/>
  <c r="Z63301" i="1" s="1"/>
  <c r="Y63302" i="1"/>
  <c r="Z63302" i="1" s="1"/>
  <c r="Y63303" i="1"/>
  <c r="Z63303" i="1" s="1"/>
  <c r="Y63304" i="1"/>
  <c r="Z63304" i="1" s="1"/>
  <c r="Y63305" i="1"/>
  <c r="Z63305" i="1" s="1"/>
  <c r="Y63306" i="1"/>
  <c r="Z63306" i="1" s="1"/>
  <c r="Y63307" i="1"/>
  <c r="Z63307" i="1" s="1"/>
  <c r="Y63308" i="1"/>
  <c r="Z63308" i="1" s="1"/>
  <c r="Y63309" i="1"/>
  <c r="Z63309" i="1" s="1"/>
  <c r="Y63310" i="1"/>
  <c r="Z63310" i="1" s="1"/>
  <c r="Y63311" i="1"/>
  <c r="Z63311" i="1" s="1"/>
  <c r="Y63312" i="1"/>
  <c r="Z63312" i="1" s="1"/>
  <c r="Y63313" i="1"/>
  <c r="Z63313" i="1" s="1"/>
  <c r="Y63314" i="1"/>
  <c r="Z63314" i="1" s="1"/>
  <c r="Y63315" i="1"/>
  <c r="Z63315" i="1" s="1"/>
  <c r="Y63316" i="1"/>
  <c r="Z63316" i="1" s="1"/>
  <c r="Y63317" i="1"/>
  <c r="Z63317" i="1" s="1"/>
  <c r="Y63318" i="1"/>
  <c r="Z63318" i="1" s="1"/>
  <c r="Y63319" i="1"/>
  <c r="Z63319" i="1" s="1"/>
  <c r="Y63320" i="1"/>
  <c r="Z63320" i="1" s="1"/>
  <c r="Y63321" i="1"/>
  <c r="Z63321" i="1" s="1"/>
  <c r="Y63322" i="1"/>
  <c r="Z63322" i="1" s="1"/>
  <c r="Y63323" i="1"/>
  <c r="Z63323" i="1" s="1"/>
  <c r="Y63324" i="1"/>
  <c r="Z63324" i="1" s="1"/>
  <c r="Y63325" i="1"/>
  <c r="Z63325" i="1" s="1"/>
  <c r="Y63326" i="1"/>
  <c r="Z63326" i="1" s="1"/>
  <c r="Y63327" i="1"/>
  <c r="Z63327" i="1" s="1"/>
  <c r="Y63328" i="1"/>
  <c r="Z63328" i="1" s="1"/>
  <c r="Y63329" i="1"/>
  <c r="Z63329" i="1" s="1"/>
  <c r="Y63330" i="1"/>
  <c r="Z63330" i="1" s="1"/>
  <c r="Y63331" i="1"/>
  <c r="Z63331" i="1" s="1"/>
  <c r="Y63332" i="1"/>
  <c r="Z63332" i="1" s="1"/>
  <c r="Y63333" i="1"/>
  <c r="Z63333" i="1" s="1"/>
  <c r="Y63334" i="1"/>
  <c r="Z63334" i="1" s="1"/>
  <c r="Y63335" i="1"/>
  <c r="Z63335" i="1" s="1"/>
  <c r="Y63336" i="1"/>
  <c r="Z63336" i="1" s="1"/>
  <c r="Y63337" i="1"/>
  <c r="Z63337" i="1" s="1"/>
  <c r="Y63338" i="1"/>
  <c r="Z63338" i="1" s="1"/>
  <c r="Y63339" i="1"/>
  <c r="Z63339" i="1" s="1"/>
  <c r="Y63340" i="1"/>
  <c r="Z63340" i="1" s="1"/>
  <c r="Y63341" i="1"/>
  <c r="Z63341" i="1" s="1"/>
  <c r="Y63342" i="1"/>
  <c r="Z63342" i="1" s="1"/>
  <c r="Y63343" i="1"/>
  <c r="Z63343" i="1" s="1"/>
  <c r="Y63344" i="1"/>
  <c r="Z63344" i="1" s="1"/>
  <c r="Y63345" i="1"/>
  <c r="Z63345" i="1" s="1"/>
  <c r="Y63346" i="1"/>
  <c r="Z63346" i="1" s="1"/>
  <c r="Y63347" i="1"/>
  <c r="Z63347" i="1" s="1"/>
  <c r="Y63348" i="1"/>
  <c r="Z63348" i="1" s="1"/>
  <c r="Y63349" i="1"/>
  <c r="Z63349" i="1" s="1"/>
  <c r="Y63350" i="1"/>
  <c r="Z63350" i="1" s="1"/>
  <c r="Y63351" i="1"/>
  <c r="Z63351" i="1" s="1"/>
  <c r="Y63352" i="1"/>
  <c r="Z63352" i="1" s="1"/>
  <c r="Y63353" i="1"/>
  <c r="Z63353" i="1" s="1"/>
  <c r="Y63354" i="1"/>
  <c r="Z63354" i="1" s="1"/>
  <c r="Y63355" i="1"/>
  <c r="Z63355" i="1" s="1"/>
  <c r="Y63356" i="1"/>
  <c r="Z63356" i="1" s="1"/>
  <c r="Y63357" i="1"/>
  <c r="Z63357" i="1" s="1"/>
  <c r="Y63358" i="1"/>
  <c r="Z63358" i="1" s="1"/>
  <c r="Y63359" i="1"/>
  <c r="Z63359" i="1" s="1"/>
  <c r="Y63360" i="1"/>
  <c r="Z63360" i="1" s="1"/>
  <c r="Y63361" i="1"/>
  <c r="Z63361" i="1" s="1"/>
  <c r="Y63362" i="1"/>
  <c r="Z63362" i="1" s="1"/>
  <c r="Y63363" i="1"/>
  <c r="Z63363" i="1" s="1"/>
  <c r="Y63364" i="1"/>
  <c r="Z63364" i="1" s="1"/>
  <c r="Y63365" i="1"/>
  <c r="Z63365" i="1" s="1"/>
  <c r="Y63366" i="1"/>
  <c r="Z63366" i="1" s="1"/>
  <c r="Y63367" i="1"/>
  <c r="Z63367" i="1" s="1"/>
  <c r="Y63368" i="1"/>
  <c r="Z63368" i="1" s="1"/>
  <c r="Y63369" i="1"/>
  <c r="Z63369" i="1" s="1"/>
  <c r="Y63370" i="1"/>
  <c r="Z63370" i="1" s="1"/>
  <c r="Y63371" i="1"/>
  <c r="Z63371" i="1" s="1"/>
  <c r="Y63372" i="1"/>
  <c r="Z63372" i="1" s="1"/>
  <c r="Y63373" i="1"/>
  <c r="Z63373" i="1" s="1"/>
  <c r="Y63374" i="1"/>
  <c r="Z63374" i="1" s="1"/>
  <c r="Y63375" i="1"/>
  <c r="Z63375" i="1" s="1"/>
  <c r="Y63376" i="1"/>
  <c r="Z63376" i="1" s="1"/>
  <c r="Y63377" i="1"/>
  <c r="Z63377" i="1" s="1"/>
  <c r="Y63378" i="1"/>
  <c r="Z63378" i="1" s="1"/>
  <c r="Y63379" i="1"/>
  <c r="Z63379" i="1" s="1"/>
  <c r="Y63380" i="1"/>
  <c r="Z63380" i="1" s="1"/>
  <c r="Y63381" i="1"/>
  <c r="Z63381" i="1" s="1"/>
  <c r="Y63382" i="1"/>
  <c r="Z63382" i="1" s="1"/>
  <c r="Y63383" i="1"/>
  <c r="Z63383" i="1" s="1"/>
  <c r="Y63384" i="1"/>
  <c r="Z63384" i="1" s="1"/>
  <c r="Y63385" i="1"/>
  <c r="Z63385" i="1" s="1"/>
  <c r="Y63386" i="1"/>
  <c r="Z63386" i="1" s="1"/>
  <c r="Y63387" i="1"/>
  <c r="Z63387" i="1" s="1"/>
  <c r="Y63388" i="1"/>
  <c r="Z63388" i="1" s="1"/>
  <c r="Y63389" i="1"/>
  <c r="Z63389" i="1" s="1"/>
  <c r="Y63390" i="1"/>
  <c r="Z63390" i="1" s="1"/>
  <c r="Y63391" i="1"/>
  <c r="Z63391" i="1" s="1"/>
  <c r="Y63392" i="1"/>
  <c r="Z63392" i="1" s="1"/>
  <c r="Y63393" i="1"/>
  <c r="Z63393" i="1" s="1"/>
  <c r="Y63394" i="1"/>
  <c r="Z63394" i="1" s="1"/>
  <c r="Y63395" i="1"/>
  <c r="Z63395" i="1" s="1"/>
  <c r="Y63396" i="1"/>
  <c r="Z63396" i="1" s="1"/>
  <c r="Y63397" i="1"/>
  <c r="Z63397" i="1" s="1"/>
  <c r="Y63398" i="1"/>
  <c r="Z63398" i="1" s="1"/>
  <c r="Y63399" i="1"/>
  <c r="Z63399" i="1" s="1"/>
  <c r="Y63400" i="1"/>
  <c r="Z63400" i="1" s="1"/>
  <c r="Y63401" i="1"/>
  <c r="Z63401" i="1" s="1"/>
  <c r="Y63402" i="1"/>
  <c r="Z63402" i="1" s="1"/>
  <c r="Y63403" i="1"/>
  <c r="Z63403" i="1" s="1"/>
  <c r="Y63404" i="1"/>
  <c r="Z63404" i="1" s="1"/>
  <c r="Y63405" i="1"/>
  <c r="Z63405" i="1" s="1"/>
  <c r="Y63406" i="1"/>
  <c r="Z63406" i="1" s="1"/>
  <c r="Y63407" i="1"/>
  <c r="Z63407" i="1" s="1"/>
  <c r="Y63408" i="1"/>
  <c r="Z63408" i="1" s="1"/>
  <c r="Y63409" i="1"/>
  <c r="Z63409" i="1" s="1"/>
  <c r="Y63410" i="1"/>
  <c r="Z63410" i="1" s="1"/>
  <c r="Y63411" i="1"/>
  <c r="Z63411" i="1" s="1"/>
  <c r="Y63412" i="1"/>
  <c r="Z63412" i="1" s="1"/>
  <c r="Y63413" i="1"/>
  <c r="Z63413" i="1" s="1"/>
  <c r="Y63414" i="1"/>
  <c r="Z63414" i="1" s="1"/>
  <c r="Y63415" i="1"/>
  <c r="Z63415" i="1" s="1"/>
  <c r="Y63416" i="1"/>
  <c r="Z63416" i="1" s="1"/>
  <c r="Y63417" i="1"/>
  <c r="Z63417" i="1" s="1"/>
  <c r="Y63418" i="1"/>
  <c r="Z63418" i="1" s="1"/>
  <c r="Y63419" i="1"/>
  <c r="Z63419" i="1" s="1"/>
  <c r="Y63420" i="1"/>
  <c r="Z63420" i="1" s="1"/>
  <c r="Y63421" i="1"/>
  <c r="Z63421" i="1" s="1"/>
  <c r="Y63422" i="1"/>
  <c r="Z63422" i="1" s="1"/>
  <c r="Y63423" i="1"/>
  <c r="Z63423" i="1" s="1"/>
  <c r="Y63424" i="1"/>
  <c r="Z63424" i="1" s="1"/>
  <c r="Y63425" i="1"/>
  <c r="Z63425" i="1" s="1"/>
  <c r="Y63426" i="1"/>
  <c r="Z63426" i="1" s="1"/>
  <c r="Y63427" i="1"/>
  <c r="Z63427" i="1" s="1"/>
  <c r="Y63428" i="1"/>
  <c r="Z63428" i="1" s="1"/>
  <c r="Y63429" i="1"/>
  <c r="Z63429" i="1" s="1"/>
  <c r="Y63430" i="1"/>
  <c r="Z63430" i="1" s="1"/>
  <c r="Y63431" i="1"/>
  <c r="Z63431" i="1" s="1"/>
  <c r="Y63432" i="1"/>
  <c r="Z63432" i="1" s="1"/>
  <c r="Y63433" i="1"/>
  <c r="Z63433" i="1" s="1"/>
  <c r="Y63434" i="1"/>
  <c r="Z63434" i="1" s="1"/>
  <c r="Y63435" i="1"/>
  <c r="Z63435" i="1" s="1"/>
  <c r="Y63436" i="1"/>
  <c r="Z63436" i="1" s="1"/>
  <c r="Y63437" i="1"/>
  <c r="Z63437" i="1" s="1"/>
  <c r="Y63438" i="1"/>
  <c r="Z63438" i="1" s="1"/>
  <c r="Y63439" i="1"/>
  <c r="Z63439" i="1" s="1"/>
  <c r="Y63440" i="1"/>
  <c r="Z63440" i="1" s="1"/>
  <c r="Y63441" i="1"/>
  <c r="Z63441" i="1" s="1"/>
  <c r="Y63442" i="1"/>
  <c r="Z63442" i="1" s="1"/>
  <c r="Y63443" i="1"/>
  <c r="Z63443" i="1" s="1"/>
  <c r="Y63444" i="1"/>
  <c r="Z63444" i="1" s="1"/>
  <c r="Y63445" i="1"/>
  <c r="Z63445" i="1" s="1"/>
  <c r="Y63446" i="1"/>
  <c r="Z63446" i="1" s="1"/>
  <c r="Y63447" i="1"/>
  <c r="Z63447" i="1" s="1"/>
  <c r="Y63448" i="1"/>
  <c r="Z63448" i="1" s="1"/>
  <c r="Y63449" i="1"/>
  <c r="Z63449" i="1" s="1"/>
  <c r="Y63450" i="1"/>
  <c r="Z63450" i="1" s="1"/>
  <c r="Y63451" i="1"/>
  <c r="Z63451" i="1" s="1"/>
  <c r="Y63452" i="1"/>
  <c r="Z63452" i="1" s="1"/>
  <c r="Y63453" i="1"/>
  <c r="Z63453" i="1" s="1"/>
  <c r="Y63454" i="1"/>
  <c r="Z63454" i="1" s="1"/>
  <c r="Y63455" i="1"/>
  <c r="Z63455" i="1" s="1"/>
  <c r="Y63456" i="1"/>
  <c r="Z63456" i="1" s="1"/>
  <c r="Y63457" i="1"/>
  <c r="Z63457" i="1" s="1"/>
  <c r="Y63458" i="1"/>
  <c r="Z63458" i="1" s="1"/>
  <c r="Y63459" i="1"/>
  <c r="Z63459" i="1" s="1"/>
  <c r="Y63460" i="1"/>
  <c r="Z63460" i="1" s="1"/>
  <c r="Y63461" i="1"/>
  <c r="Z63461" i="1" s="1"/>
  <c r="Y63462" i="1"/>
  <c r="Z63462" i="1" s="1"/>
  <c r="Y63463" i="1"/>
  <c r="Z63463" i="1" s="1"/>
  <c r="Y63464" i="1"/>
  <c r="Z63464" i="1" s="1"/>
  <c r="Y63465" i="1"/>
  <c r="Z63465" i="1" s="1"/>
  <c r="Y63466" i="1"/>
  <c r="Z63466" i="1" s="1"/>
  <c r="Y63467" i="1"/>
  <c r="Z63467" i="1" s="1"/>
  <c r="Y63468" i="1"/>
  <c r="Z63468" i="1" s="1"/>
  <c r="Y63469" i="1"/>
  <c r="Z63469" i="1" s="1"/>
  <c r="Y63470" i="1"/>
  <c r="Z63470" i="1" s="1"/>
  <c r="Y63471" i="1"/>
  <c r="Z63471" i="1" s="1"/>
  <c r="Y63472" i="1"/>
  <c r="Z63472" i="1" s="1"/>
  <c r="Y63473" i="1"/>
  <c r="Z63473" i="1" s="1"/>
  <c r="Y63474" i="1"/>
  <c r="Z63474" i="1" s="1"/>
  <c r="Y63475" i="1"/>
  <c r="Z63475" i="1" s="1"/>
  <c r="Y63476" i="1"/>
  <c r="Z63476" i="1" s="1"/>
  <c r="Y63477" i="1"/>
  <c r="Z63477" i="1" s="1"/>
  <c r="Y63478" i="1"/>
  <c r="Z63478" i="1" s="1"/>
  <c r="Y63479" i="1"/>
  <c r="Z63479" i="1" s="1"/>
  <c r="Y63480" i="1"/>
  <c r="Z63480" i="1" s="1"/>
  <c r="Y63481" i="1"/>
  <c r="Z63481" i="1" s="1"/>
  <c r="Y63482" i="1"/>
  <c r="Z63482" i="1" s="1"/>
  <c r="Y63483" i="1"/>
  <c r="Z63483" i="1" s="1"/>
  <c r="Y63484" i="1"/>
  <c r="Z63484" i="1" s="1"/>
  <c r="Y63485" i="1"/>
  <c r="Z63485" i="1" s="1"/>
  <c r="Y63486" i="1"/>
  <c r="Z63486" i="1" s="1"/>
  <c r="Y63487" i="1"/>
  <c r="Z63487" i="1" s="1"/>
  <c r="Y63488" i="1"/>
  <c r="Z63488" i="1" s="1"/>
  <c r="Y63489" i="1"/>
  <c r="Z63489" i="1" s="1"/>
  <c r="Y63490" i="1"/>
  <c r="Z63490" i="1" s="1"/>
  <c r="Y63491" i="1"/>
  <c r="Z63491" i="1" s="1"/>
  <c r="Y63492" i="1"/>
  <c r="Z63492" i="1" s="1"/>
  <c r="Y63493" i="1"/>
  <c r="Z63493" i="1" s="1"/>
  <c r="Y63494" i="1"/>
  <c r="Z63494" i="1" s="1"/>
  <c r="Y63495" i="1"/>
  <c r="Z63495" i="1" s="1"/>
  <c r="Y63496" i="1"/>
  <c r="Z63496" i="1" s="1"/>
  <c r="Y63497" i="1"/>
  <c r="Z63497" i="1" s="1"/>
  <c r="Y63498" i="1"/>
  <c r="Z63498" i="1" s="1"/>
  <c r="Y63499" i="1"/>
  <c r="Z63499" i="1" s="1"/>
  <c r="Y63500" i="1"/>
  <c r="Z63500" i="1" s="1"/>
  <c r="Y63501" i="1"/>
  <c r="Z63501" i="1" s="1"/>
  <c r="Y63502" i="1"/>
  <c r="Z63502" i="1" s="1"/>
  <c r="Y63503" i="1"/>
  <c r="Z63503" i="1" s="1"/>
  <c r="Y63504" i="1"/>
  <c r="Z63504" i="1" s="1"/>
  <c r="Y63505" i="1"/>
  <c r="Z63505" i="1" s="1"/>
  <c r="Y63506" i="1"/>
  <c r="Z63506" i="1" s="1"/>
  <c r="Y63507" i="1"/>
  <c r="Z63507" i="1" s="1"/>
  <c r="Y63508" i="1"/>
  <c r="Z63508" i="1" s="1"/>
  <c r="Y63509" i="1"/>
  <c r="Z63509" i="1" s="1"/>
  <c r="Y63510" i="1"/>
  <c r="Z63510" i="1" s="1"/>
  <c r="Y63511" i="1"/>
  <c r="Z63511" i="1" s="1"/>
  <c r="Y63512" i="1"/>
  <c r="Z63512" i="1" s="1"/>
  <c r="Y63513" i="1"/>
  <c r="Z63513" i="1" s="1"/>
  <c r="Y63514" i="1"/>
  <c r="Z63514" i="1" s="1"/>
  <c r="Y63515" i="1"/>
  <c r="Z63515" i="1" s="1"/>
  <c r="Y63516" i="1"/>
  <c r="Z63516" i="1" s="1"/>
  <c r="Y63517" i="1"/>
  <c r="Z63517" i="1" s="1"/>
  <c r="Y63518" i="1"/>
  <c r="Z63518" i="1" s="1"/>
  <c r="Y63519" i="1"/>
  <c r="Z63519" i="1" s="1"/>
  <c r="Y63520" i="1"/>
  <c r="Z63520" i="1" s="1"/>
  <c r="Y63521" i="1"/>
  <c r="Z63521" i="1" s="1"/>
  <c r="Y63522" i="1"/>
  <c r="Z63522" i="1" s="1"/>
  <c r="Y63523" i="1"/>
  <c r="Z63523" i="1" s="1"/>
  <c r="Y63524" i="1"/>
  <c r="Z63524" i="1" s="1"/>
  <c r="Y63525" i="1"/>
  <c r="Z63525" i="1" s="1"/>
  <c r="Y63526" i="1"/>
  <c r="Z63526" i="1" s="1"/>
  <c r="Y63527" i="1"/>
  <c r="Z63527" i="1" s="1"/>
  <c r="Y63528" i="1"/>
  <c r="Z63528" i="1" s="1"/>
  <c r="Y63529" i="1"/>
  <c r="Z63529" i="1" s="1"/>
  <c r="Y63530" i="1"/>
  <c r="Z63530" i="1" s="1"/>
  <c r="Y63531" i="1"/>
  <c r="Z63531" i="1" s="1"/>
  <c r="Y63532" i="1"/>
  <c r="Z63532" i="1" s="1"/>
  <c r="Y63533" i="1"/>
  <c r="Z63533" i="1" s="1"/>
  <c r="Y63534" i="1"/>
  <c r="Z63534" i="1" s="1"/>
  <c r="Y63535" i="1"/>
  <c r="Z63535" i="1" s="1"/>
  <c r="Y63536" i="1"/>
  <c r="Z63536" i="1" s="1"/>
  <c r="Y63537" i="1"/>
  <c r="Z63537" i="1" s="1"/>
  <c r="Y63538" i="1"/>
  <c r="Z63538" i="1" s="1"/>
  <c r="Y63539" i="1"/>
  <c r="Z63539" i="1" s="1"/>
  <c r="Y63540" i="1"/>
  <c r="Z63540" i="1" s="1"/>
  <c r="Y63541" i="1"/>
  <c r="Z63541" i="1" s="1"/>
  <c r="Y63542" i="1"/>
  <c r="Z63542" i="1" s="1"/>
  <c r="Y63543" i="1"/>
  <c r="Z63543" i="1" s="1"/>
  <c r="Y63544" i="1"/>
  <c r="Z63544" i="1" s="1"/>
  <c r="Y63545" i="1"/>
  <c r="Z63545" i="1" s="1"/>
  <c r="Y63546" i="1"/>
  <c r="Z63546" i="1" s="1"/>
  <c r="Y63547" i="1"/>
  <c r="Z63547" i="1" s="1"/>
  <c r="Y63548" i="1"/>
  <c r="Z63548" i="1" s="1"/>
  <c r="Y63549" i="1"/>
  <c r="Z63549" i="1" s="1"/>
  <c r="Y63550" i="1"/>
  <c r="Z63550" i="1" s="1"/>
  <c r="Y63551" i="1"/>
  <c r="Z63551" i="1" s="1"/>
  <c r="Y63552" i="1"/>
  <c r="Z63552" i="1" s="1"/>
  <c r="Y63553" i="1"/>
  <c r="Z63553" i="1" s="1"/>
  <c r="Y63554" i="1"/>
  <c r="Z63554" i="1" s="1"/>
  <c r="Y63555" i="1"/>
  <c r="Z63555" i="1" s="1"/>
  <c r="Y63556" i="1"/>
  <c r="Z63556" i="1" s="1"/>
  <c r="Y63557" i="1"/>
  <c r="Z63557" i="1" s="1"/>
  <c r="Y63558" i="1"/>
  <c r="Z63558" i="1" s="1"/>
  <c r="Y63559" i="1"/>
  <c r="Z63559" i="1" s="1"/>
  <c r="Y63560" i="1"/>
  <c r="Z63560" i="1" s="1"/>
  <c r="Y63561" i="1"/>
  <c r="Z63561" i="1" s="1"/>
  <c r="Y63562" i="1"/>
  <c r="Z63562" i="1" s="1"/>
  <c r="Y63563" i="1"/>
  <c r="Z63563" i="1" s="1"/>
  <c r="Y63564" i="1"/>
  <c r="Z63564" i="1" s="1"/>
  <c r="Y63565" i="1"/>
  <c r="Z63565" i="1" s="1"/>
  <c r="Y63566" i="1"/>
  <c r="Z63566" i="1" s="1"/>
  <c r="Y63567" i="1"/>
  <c r="Z63567" i="1" s="1"/>
  <c r="Y63568" i="1"/>
  <c r="Z63568" i="1" s="1"/>
  <c r="Y63569" i="1"/>
  <c r="Z63569" i="1" s="1"/>
  <c r="Y63570" i="1"/>
  <c r="Z63570" i="1" s="1"/>
  <c r="Y63571" i="1"/>
  <c r="Z63571" i="1" s="1"/>
  <c r="Y63572" i="1"/>
  <c r="Z63572" i="1" s="1"/>
  <c r="Y63573" i="1"/>
  <c r="Z63573" i="1" s="1"/>
  <c r="Y63574" i="1"/>
  <c r="Z63574" i="1" s="1"/>
  <c r="Y63575" i="1"/>
  <c r="Z63575" i="1" s="1"/>
  <c r="Y63576" i="1"/>
  <c r="Z63576" i="1" s="1"/>
  <c r="Y63577" i="1"/>
  <c r="Z63577" i="1" s="1"/>
  <c r="Y63578" i="1"/>
  <c r="Z63578" i="1" s="1"/>
  <c r="Y63579" i="1"/>
  <c r="Z63579" i="1" s="1"/>
  <c r="Y63580" i="1"/>
  <c r="Z63580" i="1" s="1"/>
  <c r="Y63581" i="1"/>
  <c r="Z63581" i="1" s="1"/>
  <c r="Y63582" i="1"/>
  <c r="Z63582" i="1" s="1"/>
  <c r="Y63583" i="1"/>
  <c r="Z63583" i="1" s="1"/>
  <c r="Y63584" i="1"/>
  <c r="Z63584" i="1" s="1"/>
  <c r="Y63585" i="1"/>
  <c r="Z63585" i="1" s="1"/>
  <c r="Y63586" i="1"/>
  <c r="Z63586" i="1" s="1"/>
  <c r="Y63587" i="1"/>
  <c r="Z63587" i="1" s="1"/>
  <c r="Y63588" i="1"/>
  <c r="Z63588" i="1" s="1"/>
  <c r="Y63589" i="1"/>
  <c r="Z63589" i="1" s="1"/>
  <c r="Y63590" i="1"/>
  <c r="Z63590" i="1" s="1"/>
  <c r="Y63591" i="1"/>
  <c r="Z63591" i="1" s="1"/>
  <c r="Y63592" i="1"/>
  <c r="Z63592" i="1" s="1"/>
  <c r="Y63593" i="1"/>
  <c r="Z63593" i="1" s="1"/>
  <c r="Y63594" i="1"/>
  <c r="Z63594" i="1" s="1"/>
  <c r="Y63595" i="1"/>
  <c r="Z63595" i="1" s="1"/>
  <c r="Y63596" i="1"/>
  <c r="Z63596" i="1" s="1"/>
  <c r="Y63597" i="1"/>
  <c r="Z63597" i="1" s="1"/>
  <c r="Y63598" i="1"/>
  <c r="Z63598" i="1" s="1"/>
  <c r="Y63599" i="1"/>
  <c r="Z63599" i="1" s="1"/>
  <c r="Y63600" i="1"/>
  <c r="Z63600" i="1" s="1"/>
  <c r="Y63601" i="1"/>
  <c r="Z63601" i="1" s="1"/>
  <c r="Y63602" i="1"/>
  <c r="Z63602" i="1" s="1"/>
  <c r="Y63603" i="1"/>
  <c r="Z63603" i="1" s="1"/>
  <c r="Y63604" i="1"/>
  <c r="Z63604" i="1" s="1"/>
  <c r="Y63605" i="1"/>
  <c r="Z63605" i="1" s="1"/>
  <c r="Y63606" i="1"/>
  <c r="Z63606" i="1" s="1"/>
  <c r="Y63607" i="1"/>
  <c r="Z63607" i="1" s="1"/>
  <c r="Y63608" i="1"/>
  <c r="Z63608" i="1" s="1"/>
  <c r="Y63609" i="1"/>
  <c r="Z63609" i="1" s="1"/>
  <c r="Y63610" i="1"/>
  <c r="Z63610" i="1" s="1"/>
  <c r="Y63611" i="1"/>
  <c r="Z63611" i="1" s="1"/>
  <c r="Y63612" i="1"/>
  <c r="Z63612" i="1" s="1"/>
  <c r="Y63613" i="1"/>
  <c r="Z63613" i="1" s="1"/>
  <c r="Y63614" i="1"/>
  <c r="Z63614" i="1" s="1"/>
  <c r="Y63615" i="1"/>
  <c r="Z63615" i="1" s="1"/>
  <c r="Y63616" i="1"/>
  <c r="Z63616" i="1" s="1"/>
  <c r="Y63617" i="1"/>
  <c r="Z63617" i="1" s="1"/>
  <c r="Y63618" i="1"/>
  <c r="Z63618" i="1" s="1"/>
  <c r="Y63619" i="1"/>
  <c r="Z63619" i="1" s="1"/>
  <c r="Y63620" i="1"/>
  <c r="Z63620" i="1" s="1"/>
  <c r="Y63621" i="1"/>
  <c r="Z63621" i="1" s="1"/>
  <c r="Y63622" i="1"/>
  <c r="Z63622" i="1" s="1"/>
  <c r="Y63623" i="1"/>
  <c r="Z63623" i="1" s="1"/>
  <c r="Y63624" i="1"/>
  <c r="Z63624" i="1" s="1"/>
  <c r="Y63625" i="1"/>
  <c r="Z63625" i="1" s="1"/>
  <c r="Y63626" i="1"/>
  <c r="Z63626" i="1" s="1"/>
  <c r="Y63627" i="1"/>
  <c r="Z63627" i="1" s="1"/>
  <c r="Y63628" i="1"/>
  <c r="Z63628" i="1" s="1"/>
  <c r="Y63629" i="1"/>
  <c r="Z63629" i="1" s="1"/>
  <c r="Y63630" i="1"/>
  <c r="Z63630" i="1" s="1"/>
  <c r="Y63631" i="1"/>
  <c r="Z63631" i="1" s="1"/>
  <c r="Y63632" i="1"/>
  <c r="Z63632" i="1" s="1"/>
  <c r="Y63633" i="1"/>
  <c r="Z63633" i="1" s="1"/>
  <c r="Y63634" i="1"/>
  <c r="Z63634" i="1" s="1"/>
  <c r="Y63635" i="1"/>
  <c r="Z63635" i="1" s="1"/>
  <c r="Y63636" i="1"/>
  <c r="Z63636" i="1" s="1"/>
  <c r="Y63637" i="1"/>
  <c r="Z63637" i="1" s="1"/>
  <c r="Y63638" i="1"/>
  <c r="Z63638" i="1" s="1"/>
  <c r="Y63639" i="1"/>
  <c r="Z63639" i="1" s="1"/>
  <c r="Y63640" i="1"/>
  <c r="Z63640" i="1" s="1"/>
  <c r="Y63641" i="1"/>
  <c r="Z63641" i="1" s="1"/>
  <c r="Y63642" i="1"/>
  <c r="Z63642" i="1" s="1"/>
  <c r="Y63643" i="1"/>
  <c r="Z63643" i="1" s="1"/>
  <c r="Y63644" i="1"/>
  <c r="Z63644" i="1" s="1"/>
  <c r="Y63645" i="1"/>
  <c r="Z63645" i="1" s="1"/>
  <c r="Y63646" i="1"/>
  <c r="Z63646" i="1" s="1"/>
  <c r="Y63647" i="1"/>
  <c r="Z63647" i="1" s="1"/>
  <c r="Y63648" i="1"/>
  <c r="Z63648" i="1" s="1"/>
  <c r="Y63649" i="1"/>
  <c r="Z63649" i="1" s="1"/>
  <c r="Y63650" i="1"/>
  <c r="Z63650" i="1" s="1"/>
  <c r="Y63651" i="1"/>
  <c r="Z63651" i="1" s="1"/>
  <c r="Y63652" i="1"/>
  <c r="Z63652" i="1" s="1"/>
  <c r="Y63653" i="1"/>
  <c r="Z63653" i="1" s="1"/>
  <c r="Y63654" i="1"/>
  <c r="Z63654" i="1" s="1"/>
  <c r="Y63655" i="1"/>
  <c r="Z63655" i="1" s="1"/>
  <c r="Y63656" i="1"/>
  <c r="Z63656" i="1" s="1"/>
  <c r="Y63657" i="1"/>
  <c r="Z63657" i="1" s="1"/>
  <c r="Y63658" i="1"/>
  <c r="Z63658" i="1" s="1"/>
  <c r="Y63659" i="1"/>
  <c r="Z63659" i="1" s="1"/>
  <c r="Y63660" i="1"/>
  <c r="Z63660" i="1" s="1"/>
  <c r="Y63661" i="1"/>
  <c r="Z63661" i="1" s="1"/>
  <c r="Y63662" i="1"/>
  <c r="Z63662" i="1" s="1"/>
  <c r="Y63663" i="1"/>
  <c r="Z63663" i="1" s="1"/>
  <c r="Y63664" i="1"/>
  <c r="Z63664" i="1" s="1"/>
  <c r="Y63665" i="1"/>
  <c r="Z63665" i="1" s="1"/>
  <c r="Y63666" i="1"/>
  <c r="Z63666" i="1" s="1"/>
  <c r="Y63667" i="1"/>
  <c r="Z63667" i="1" s="1"/>
  <c r="Y63668" i="1"/>
  <c r="Z63668" i="1" s="1"/>
  <c r="Y63669" i="1"/>
  <c r="Z63669" i="1" s="1"/>
  <c r="Y63670" i="1"/>
  <c r="Z63670" i="1" s="1"/>
  <c r="Y63671" i="1"/>
  <c r="Z63671" i="1" s="1"/>
  <c r="Y63672" i="1"/>
  <c r="Z63672" i="1" s="1"/>
  <c r="Y63673" i="1"/>
  <c r="Z63673" i="1" s="1"/>
  <c r="Y63674" i="1"/>
  <c r="Z63674" i="1" s="1"/>
  <c r="Y63675" i="1"/>
  <c r="Z63675" i="1" s="1"/>
  <c r="Y63676" i="1"/>
  <c r="Z63676" i="1" s="1"/>
  <c r="Y63677" i="1"/>
  <c r="Z63677" i="1" s="1"/>
  <c r="Y63678" i="1"/>
  <c r="Z63678" i="1" s="1"/>
  <c r="Y63679" i="1"/>
  <c r="Z63679" i="1" s="1"/>
  <c r="Y63680" i="1"/>
  <c r="Z63680" i="1" s="1"/>
  <c r="Y63681" i="1"/>
  <c r="Z63681" i="1" s="1"/>
  <c r="Y63682" i="1"/>
  <c r="Z63682" i="1" s="1"/>
  <c r="Y63683" i="1"/>
  <c r="Z63683" i="1" s="1"/>
  <c r="Y63684" i="1"/>
  <c r="Z63684" i="1" s="1"/>
  <c r="Y63685" i="1"/>
  <c r="Z63685" i="1" s="1"/>
  <c r="Y63686" i="1"/>
  <c r="Z63686" i="1" s="1"/>
  <c r="Y63687" i="1"/>
  <c r="Z63687" i="1" s="1"/>
  <c r="Y63688" i="1"/>
  <c r="Z63688" i="1" s="1"/>
  <c r="Y63689" i="1"/>
  <c r="Z63689" i="1" s="1"/>
  <c r="Y63690" i="1"/>
  <c r="Z63690" i="1" s="1"/>
  <c r="Y63691" i="1"/>
  <c r="Z63691" i="1" s="1"/>
  <c r="Y63692" i="1"/>
  <c r="Z63692" i="1" s="1"/>
  <c r="Y63693" i="1"/>
  <c r="Z63693" i="1" s="1"/>
  <c r="Y63694" i="1"/>
  <c r="Z63694" i="1" s="1"/>
  <c r="Y63695" i="1"/>
  <c r="Z63695" i="1" s="1"/>
  <c r="Y63696" i="1"/>
  <c r="Z63696" i="1" s="1"/>
  <c r="Y63697" i="1"/>
  <c r="Z63697" i="1" s="1"/>
  <c r="Y63698" i="1"/>
  <c r="Z63698" i="1" s="1"/>
  <c r="Y63699" i="1"/>
  <c r="Z63699" i="1" s="1"/>
  <c r="Y63700" i="1"/>
  <c r="Z63700" i="1" s="1"/>
  <c r="Y63701" i="1"/>
  <c r="Z63701" i="1" s="1"/>
  <c r="Y63702" i="1"/>
  <c r="Z63702" i="1" s="1"/>
  <c r="Y63703" i="1"/>
  <c r="Z63703" i="1" s="1"/>
  <c r="Y63704" i="1"/>
  <c r="Z63704" i="1" s="1"/>
  <c r="Y63705" i="1"/>
  <c r="Z63705" i="1" s="1"/>
  <c r="Y63706" i="1"/>
  <c r="Z63706" i="1" s="1"/>
  <c r="Y63707" i="1"/>
  <c r="Z63707" i="1" s="1"/>
  <c r="Y63708" i="1"/>
  <c r="Z63708" i="1" s="1"/>
  <c r="Y63709" i="1"/>
  <c r="Z63709" i="1" s="1"/>
  <c r="Y63710" i="1"/>
  <c r="Z63710" i="1" s="1"/>
  <c r="Y63711" i="1"/>
  <c r="Z63711" i="1" s="1"/>
  <c r="Y63712" i="1"/>
  <c r="Z63712" i="1" s="1"/>
  <c r="Y63713" i="1"/>
  <c r="Z63713" i="1" s="1"/>
  <c r="Y63714" i="1"/>
  <c r="Z63714" i="1" s="1"/>
  <c r="Y63715" i="1"/>
  <c r="Z63715" i="1" s="1"/>
  <c r="Y63716" i="1"/>
  <c r="Z63716" i="1" s="1"/>
  <c r="Y63717" i="1"/>
  <c r="Z63717" i="1" s="1"/>
  <c r="Y63718" i="1"/>
  <c r="Z63718" i="1" s="1"/>
  <c r="Y63719" i="1"/>
  <c r="Z63719" i="1" s="1"/>
  <c r="Y63720" i="1"/>
  <c r="Z63720" i="1" s="1"/>
  <c r="Y63721" i="1"/>
  <c r="Z63721" i="1" s="1"/>
  <c r="Y63722" i="1"/>
  <c r="Z63722" i="1" s="1"/>
  <c r="Y63723" i="1"/>
  <c r="Z63723" i="1" s="1"/>
  <c r="Y63724" i="1"/>
  <c r="Z63724" i="1" s="1"/>
  <c r="Y63725" i="1"/>
  <c r="Z63725" i="1" s="1"/>
  <c r="Y63726" i="1"/>
  <c r="Z63726" i="1" s="1"/>
  <c r="Y63727" i="1"/>
  <c r="Z63727" i="1" s="1"/>
  <c r="Y63728" i="1"/>
  <c r="Z63728" i="1" s="1"/>
  <c r="Y63729" i="1"/>
  <c r="Z63729" i="1" s="1"/>
  <c r="Y63730" i="1"/>
  <c r="Z63730" i="1" s="1"/>
  <c r="Y63731" i="1"/>
  <c r="Z63731" i="1" s="1"/>
  <c r="Y63732" i="1"/>
  <c r="Z63732" i="1" s="1"/>
  <c r="Y63733" i="1"/>
  <c r="Z63733" i="1" s="1"/>
  <c r="Y63734" i="1"/>
  <c r="Z63734" i="1" s="1"/>
  <c r="Y63735" i="1"/>
  <c r="Z63735" i="1" s="1"/>
  <c r="Y63736" i="1"/>
  <c r="Z63736" i="1" s="1"/>
  <c r="Y63737" i="1"/>
  <c r="Z63737" i="1" s="1"/>
  <c r="Y63738" i="1"/>
  <c r="Z63738" i="1" s="1"/>
  <c r="Y63739" i="1"/>
  <c r="Z63739" i="1" s="1"/>
  <c r="Y63740" i="1"/>
  <c r="Z63740" i="1" s="1"/>
  <c r="Y63741" i="1"/>
  <c r="Z63741" i="1" s="1"/>
  <c r="Y63742" i="1"/>
  <c r="Z63742" i="1" s="1"/>
  <c r="Y63743" i="1"/>
  <c r="Z63743" i="1" s="1"/>
  <c r="Y63744" i="1"/>
  <c r="Z63744" i="1" s="1"/>
  <c r="Y63745" i="1"/>
  <c r="Z63745" i="1" s="1"/>
  <c r="Y63746" i="1"/>
  <c r="Z63746" i="1" s="1"/>
  <c r="Y63747" i="1"/>
  <c r="Z63747" i="1" s="1"/>
  <c r="Y63748" i="1"/>
  <c r="Z63748" i="1" s="1"/>
  <c r="Y63749" i="1"/>
  <c r="Z63749" i="1" s="1"/>
  <c r="Y63750" i="1"/>
  <c r="Z63750" i="1" s="1"/>
  <c r="Y63751" i="1"/>
  <c r="Z63751" i="1" s="1"/>
  <c r="Y63752" i="1"/>
  <c r="Z63752" i="1" s="1"/>
  <c r="Y63753" i="1"/>
  <c r="Z63753" i="1" s="1"/>
  <c r="Y63754" i="1"/>
  <c r="Z63754" i="1" s="1"/>
  <c r="Y63755" i="1"/>
  <c r="Z63755" i="1" s="1"/>
  <c r="Y63756" i="1"/>
  <c r="Z63756" i="1" s="1"/>
  <c r="Y63757" i="1"/>
  <c r="Z63757" i="1" s="1"/>
  <c r="Y63758" i="1"/>
  <c r="Z63758" i="1" s="1"/>
  <c r="Y63759" i="1"/>
  <c r="Z63759" i="1" s="1"/>
  <c r="Y63760" i="1"/>
  <c r="Z63760" i="1" s="1"/>
  <c r="Y63761" i="1"/>
  <c r="Z63761" i="1" s="1"/>
  <c r="Y63762" i="1"/>
  <c r="Z63762" i="1" s="1"/>
  <c r="Y63763" i="1"/>
  <c r="Z63763" i="1" s="1"/>
  <c r="Y63764" i="1"/>
  <c r="Z63764" i="1" s="1"/>
  <c r="Y63765" i="1"/>
  <c r="Z63765" i="1" s="1"/>
  <c r="Y63766" i="1"/>
  <c r="Z63766" i="1" s="1"/>
  <c r="Y63767" i="1"/>
  <c r="Z63767" i="1" s="1"/>
  <c r="Y63768" i="1"/>
  <c r="Z63768" i="1" s="1"/>
  <c r="Y63769" i="1"/>
  <c r="Z63769" i="1" s="1"/>
  <c r="Y63770" i="1"/>
  <c r="Z63770" i="1" s="1"/>
  <c r="Y63771" i="1"/>
  <c r="Z63771" i="1" s="1"/>
  <c r="Y63772" i="1"/>
  <c r="Z63772" i="1" s="1"/>
  <c r="Y63773" i="1"/>
  <c r="Z63773" i="1" s="1"/>
  <c r="Y63774" i="1"/>
  <c r="Z63774" i="1" s="1"/>
  <c r="Y63775" i="1"/>
  <c r="Z63775" i="1" s="1"/>
  <c r="Y63776" i="1"/>
  <c r="Z63776" i="1" s="1"/>
  <c r="Y63777" i="1"/>
  <c r="Z63777" i="1" s="1"/>
  <c r="Y63778" i="1"/>
  <c r="Z63778" i="1" s="1"/>
  <c r="Y63779" i="1"/>
  <c r="Z63779" i="1" s="1"/>
  <c r="Y63780" i="1"/>
  <c r="Z63780" i="1" s="1"/>
  <c r="Y63781" i="1"/>
  <c r="Z63781" i="1" s="1"/>
  <c r="Y63782" i="1"/>
  <c r="Z63782" i="1" s="1"/>
  <c r="Y63783" i="1"/>
  <c r="Z63783" i="1" s="1"/>
  <c r="Y63784" i="1"/>
  <c r="Z63784" i="1" s="1"/>
  <c r="Y63785" i="1"/>
  <c r="Z63785" i="1" s="1"/>
  <c r="Y63786" i="1"/>
  <c r="Z63786" i="1" s="1"/>
  <c r="Y63787" i="1"/>
  <c r="Z63787" i="1" s="1"/>
  <c r="Y63788" i="1"/>
  <c r="Z63788" i="1" s="1"/>
  <c r="Y63789" i="1"/>
  <c r="Z63789" i="1" s="1"/>
  <c r="Y63790" i="1"/>
  <c r="Z63790" i="1" s="1"/>
  <c r="Y63791" i="1"/>
  <c r="Z63791" i="1" s="1"/>
  <c r="Y63792" i="1"/>
  <c r="Z63792" i="1" s="1"/>
  <c r="Y63793" i="1"/>
  <c r="Z63793" i="1" s="1"/>
  <c r="Y63794" i="1"/>
  <c r="Z63794" i="1" s="1"/>
  <c r="Y63795" i="1"/>
  <c r="Z63795" i="1" s="1"/>
  <c r="Y63796" i="1"/>
  <c r="Z63796" i="1" s="1"/>
  <c r="Y63797" i="1"/>
  <c r="Z63797" i="1" s="1"/>
  <c r="Y63798" i="1"/>
  <c r="Z63798" i="1" s="1"/>
  <c r="Y63799" i="1"/>
  <c r="Z63799" i="1" s="1"/>
  <c r="Y63800" i="1"/>
  <c r="Z63800" i="1" s="1"/>
  <c r="Y63801" i="1"/>
  <c r="Z63801" i="1" s="1"/>
  <c r="Y63802" i="1"/>
  <c r="Z63802" i="1" s="1"/>
  <c r="Y63803" i="1"/>
  <c r="Z63803" i="1" s="1"/>
  <c r="Y63804" i="1"/>
  <c r="Z63804" i="1" s="1"/>
  <c r="Y63805" i="1"/>
  <c r="Z63805" i="1" s="1"/>
  <c r="Y63806" i="1"/>
  <c r="Z63806" i="1" s="1"/>
  <c r="Y63807" i="1"/>
  <c r="Z63807" i="1" s="1"/>
  <c r="Y63808" i="1"/>
  <c r="Z63808" i="1" s="1"/>
  <c r="Y63809" i="1"/>
  <c r="Z63809" i="1" s="1"/>
  <c r="Y63810" i="1"/>
  <c r="Z63810" i="1" s="1"/>
  <c r="Y63811" i="1"/>
  <c r="Z63811" i="1" s="1"/>
  <c r="Y63812" i="1"/>
  <c r="Z63812" i="1" s="1"/>
  <c r="Y63813" i="1"/>
  <c r="Z63813" i="1" s="1"/>
  <c r="Y63814" i="1"/>
  <c r="Z63814" i="1" s="1"/>
  <c r="Y63815" i="1"/>
  <c r="Z63815" i="1" s="1"/>
  <c r="Y63816" i="1"/>
  <c r="Z63816" i="1" s="1"/>
  <c r="Y63817" i="1"/>
  <c r="Z63817" i="1" s="1"/>
  <c r="Y63818" i="1"/>
  <c r="Z63818" i="1" s="1"/>
  <c r="Y63819" i="1"/>
  <c r="Z63819" i="1" s="1"/>
  <c r="Y63820" i="1"/>
  <c r="Z63820" i="1" s="1"/>
  <c r="Y63821" i="1"/>
  <c r="Z63821" i="1" s="1"/>
  <c r="Y63822" i="1"/>
  <c r="Z63822" i="1" s="1"/>
  <c r="Y63823" i="1"/>
  <c r="Z63823" i="1" s="1"/>
  <c r="Y63824" i="1"/>
  <c r="Z63824" i="1" s="1"/>
  <c r="Y63825" i="1"/>
  <c r="Z63825" i="1" s="1"/>
  <c r="Y63826" i="1"/>
  <c r="Z63826" i="1" s="1"/>
  <c r="Y63827" i="1"/>
  <c r="Z63827" i="1" s="1"/>
  <c r="Y63828" i="1"/>
  <c r="Z63828" i="1" s="1"/>
  <c r="Y63829" i="1"/>
  <c r="Z63829" i="1" s="1"/>
  <c r="Y63830" i="1"/>
  <c r="Z63830" i="1" s="1"/>
  <c r="Y63831" i="1"/>
  <c r="Z63831" i="1" s="1"/>
  <c r="Y63832" i="1"/>
  <c r="Z63832" i="1" s="1"/>
  <c r="Y63833" i="1"/>
  <c r="Z63833" i="1" s="1"/>
  <c r="Y63834" i="1"/>
  <c r="Z63834" i="1" s="1"/>
  <c r="Y63835" i="1"/>
  <c r="Z63835" i="1" s="1"/>
  <c r="Y63836" i="1"/>
  <c r="Z63836" i="1" s="1"/>
  <c r="Y63837" i="1"/>
  <c r="Z63837" i="1" s="1"/>
  <c r="Y63838" i="1"/>
  <c r="Z63838" i="1" s="1"/>
  <c r="Y63839" i="1"/>
  <c r="Z63839" i="1" s="1"/>
  <c r="Y63840" i="1"/>
  <c r="Z63840" i="1" s="1"/>
  <c r="Y63841" i="1"/>
  <c r="Z63841" i="1" s="1"/>
  <c r="Y63842" i="1"/>
  <c r="Z63842" i="1" s="1"/>
  <c r="Y63843" i="1"/>
  <c r="Z63843" i="1" s="1"/>
  <c r="Y63844" i="1"/>
  <c r="Z63844" i="1" s="1"/>
  <c r="Y63845" i="1"/>
  <c r="Z63845" i="1" s="1"/>
  <c r="Y63846" i="1"/>
  <c r="Z63846" i="1" s="1"/>
  <c r="Y63847" i="1"/>
  <c r="Z63847" i="1" s="1"/>
  <c r="Y63848" i="1"/>
  <c r="Z63848" i="1" s="1"/>
  <c r="Y63849" i="1"/>
  <c r="Z63849" i="1" s="1"/>
  <c r="Y63850" i="1"/>
  <c r="Z63850" i="1" s="1"/>
  <c r="Y63851" i="1"/>
  <c r="Z63851" i="1" s="1"/>
  <c r="Y63852" i="1"/>
  <c r="Z63852" i="1" s="1"/>
  <c r="Y63853" i="1"/>
  <c r="Z63853" i="1" s="1"/>
  <c r="Y63854" i="1"/>
  <c r="Z63854" i="1" s="1"/>
  <c r="Y63855" i="1"/>
  <c r="Z63855" i="1" s="1"/>
  <c r="Y63856" i="1"/>
  <c r="Z63856" i="1" s="1"/>
  <c r="Y63857" i="1"/>
  <c r="Z63857" i="1" s="1"/>
  <c r="Y63858" i="1"/>
  <c r="Z63858" i="1" s="1"/>
  <c r="Y63859" i="1"/>
  <c r="Z63859" i="1" s="1"/>
  <c r="Y63860" i="1"/>
  <c r="Z63860" i="1" s="1"/>
  <c r="Y63861" i="1"/>
  <c r="Z63861" i="1" s="1"/>
  <c r="Y63862" i="1"/>
  <c r="Z63862" i="1" s="1"/>
  <c r="Y63863" i="1"/>
  <c r="Z63863" i="1" s="1"/>
  <c r="Y63864" i="1"/>
  <c r="Z63864" i="1" s="1"/>
  <c r="Y63865" i="1"/>
  <c r="Z63865" i="1" s="1"/>
  <c r="Y63866" i="1"/>
  <c r="Z63866" i="1" s="1"/>
  <c r="Y63867" i="1"/>
  <c r="Z63867" i="1" s="1"/>
  <c r="Y63868" i="1"/>
  <c r="Z63868" i="1" s="1"/>
  <c r="Y63869" i="1"/>
  <c r="Z63869" i="1" s="1"/>
  <c r="Y63870" i="1"/>
  <c r="Z63870" i="1" s="1"/>
  <c r="Y63871" i="1"/>
  <c r="Z63871" i="1" s="1"/>
  <c r="Y63872" i="1"/>
  <c r="Z63872" i="1" s="1"/>
  <c r="Y63873" i="1"/>
  <c r="Z63873" i="1" s="1"/>
  <c r="Y63874" i="1"/>
  <c r="Z63874" i="1" s="1"/>
  <c r="Y63875" i="1"/>
  <c r="Z63875" i="1" s="1"/>
  <c r="Y63876" i="1"/>
  <c r="Z63876" i="1" s="1"/>
  <c r="Y63877" i="1"/>
  <c r="Z63877" i="1" s="1"/>
  <c r="Y63878" i="1"/>
  <c r="Z63878" i="1" s="1"/>
  <c r="Y63879" i="1"/>
  <c r="Z63879" i="1" s="1"/>
  <c r="Y63880" i="1"/>
  <c r="Z63880" i="1" s="1"/>
  <c r="Y63881" i="1"/>
  <c r="Z63881" i="1" s="1"/>
  <c r="Y63882" i="1"/>
  <c r="Z63882" i="1" s="1"/>
  <c r="Y63883" i="1"/>
  <c r="Z63883" i="1" s="1"/>
  <c r="Y63884" i="1"/>
  <c r="Z63884" i="1" s="1"/>
  <c r="Y63885" i="1"/>
  <c r="Z63885" i="1" s="1"/>
  <c r="Y63886" i="1"/>
  <c r="Z63886" i="1" s="1"/>
  <c r="Y63887" i="1"/>
  <c r="Z63887" i="1" s="1"/>
  <c r="Y63888" i="1"/>
  <c r="Z63888" i="1" s="1"/>
  <c r="Y63889" i="1"/>
  <c r="Z63889" i="1" s="1"/>
  <c r="Y63890" i="1"/>
  <c r="Z63890" i="1" s="1"/>
  <c r="Y63891" i="1"/>
  <c r="Z63891" i="1" s="1"/>
  <c r="Y63892" i="1"/>
  <c r="Z63892" i="1" s="1"/>
  <c r="Y63893" i="1"/>
  <c r="Z63893" i="1" s="1"/>
  <c r="Y63894" i="1"/>
  <c r="Z63894" i="1" s="1"/>
  <c r="Y63895" i="1"/>
  <c r="Z63895" i="1" s="1"/>
  <c r="Y63896" i="1"/>
  <c r="Z63896" i="1" s="1"/>
  <c r="Y63897" i="1"/>
  <c r="Z63897" i="1" s="1"/>
  <c r="Y63898" i="1"/>
  <c r="Z63898" i="1" s="1"/>
  <c r="Y63899" i="1"/>
  <c r="Z63899" i="1" s="1"/>
  <c r="Y63900" i="1"/>
  <c r="Z63900" i="1" s="1"/>
  <c r="Y63901" i="1"/>
  <c r="Z63901" i="1" s="1"/>
  <c r="Y63902" i="1"/>
  <c r="Z63902" i="1" s="1"/>
  <c r="Y63903" i="1"/>
  <c r="Z63903" i="1" s="1"/>
  <c r="Y63904" i="1"/>
  <c r="Z63904" i="1" s="1"/>
  <c r="Y63905" i="1"/>
  <c r="Z63905" i="1" s="1"/>
  <c r="Y63906" i="1"/>
  <c r="Z63906" i="1" s="1"/>
  <c r="Y63907" i="1"/>
  <c r="Z63907" i="1" s="1"/>
  <c r="Y63908" i="1"/>
  <c r="Z63908" i="1" s="1"/>
  <c r="Y63909" i="1"/>
  <c r="Z63909" i="1" s="1"/>
  <c r="Y63910" i="1"/>
  <c r="Z63910" i="1" s="1"/>
  <c r="Y63911" i="1"/>
  <c r="Z63911" i="1" s="1"/>
  <c r="Y63912" i="1"/>
  <c r="Z63912" i="1" s="1"/>
  <c r="Y63913" i="1"/>
  <c r="Z63913" i="1" s="1"/>
  <c r="Y63914" i="1"/>
  <c r="Z63914" i="1" s="1"/>
  <c r="Y63915" i="1"/>
  <c r="Z63915" i="1" s="1"/>
  <c r="Y63916" i="1"/>
  <c r="Z63916" i="1" s="1"/>
  <c r="Y63917" i="1"/>
  <c r="Z63917" i="1" s="1"/>
  <c r="Y63918" i="1"/>
  <c r="Z63918" i="1" s="1"/>
  <c r="Y63919" i="1"/>
  <c r="Z63919" i="1" s="1"/>
  <c r="Y63920" i="1"/>
  <c r="Z63920" i="1" s="1"/>
  <c r="Y63921" i="1"/>
  <c r="Z63921" i="1" s="1"/>
  <c r="Y63922" i="1"/>
  <c r="Z63922" i="1" s="1"/>
  <c r="Y63923" i="1"/>
  <c r="Z63923" i="1" s="1"/>
  <c r="Y63924" i="1"/>
  <c r="Z63924" i="1" s="1"/>
  <c r="Y63925" i="1"/>
  <c r="Z63925" i="1" s="1"/>
  <c r="Y63926" i="1"/>
  <c r="Z63926" i="1" s="1"/>
  <c r="Y63927" i="1"/>
  <c r="Z63927" i="1" s="1"/>
  <c r="Y63928" i="1"/>
  <c r="Z63928" i="1" s="1"/>
  <c r="Y63929" i="1"/>
  <c r="Z63929" i="1" s="1"/>
  <c r="Y63930" i="1"/>
  <c r="Z63930" i="1" s="1"/>
  <c r="Y63931" i="1"/>
  <c r="Z63931" i="1" s="1"/>
  <c r="Y63932" i="1"/>
  <c r="Z63932" i="1" s="1"/>
  <c r="Y63933" i="1"/>
  <c r="Z63933" i="1" s="1"/>
  <c r="Y63934" i="1"/>
  <c r="Z63934" i="1" s="1"/>
  <c r="Y63935" i="1"/>
  <c r="Z63935" i="1" s="1"/>
  <c r="Y63936" i="1"/>
  <c r="Z63936" i="1" s="1"/>
  <c r="Y63937" i="1"/>
  <c r="Z63937" i="1" s="1"/>
  <c r="Y63938" i="1"/>
  <c r="Z63938" i="1" s="1"/>
  <c r="Y63939" i="1"/>
  <c r="Z63939" i="1" s="1"/>
  <c r="Y63940" i="1"/>
  <c r="Z63940" i="1" s="1"/>
  <c r="Y63941" i="1"/>
  <c r="Z63941" i="1" s="1"/>
  <c r="Y63942" i="1"/>
  <c r="Z63942" i="1" s="1"/>
  <c r="Y63943" i="1"/>
  <c r="Z63943" i="1" s="1"/>
  <c r="Y63944" i="1"/>
  <c r="Z63944" i="1" s="1"/>
  <c r="Y63945" i="1"/>
  <c r="Z63945" i="1" s="1"/>
  <c r="Y63946" i="1"/>
  <c r="Z63946" i="1" s="1"/>
  <c r="Y63947" i="1"/>
  <c r="Z63947" i="1" s="1"/>
  <c r="Y63948" i="1"/>
  <c r="Z63948" i="1" s="1"/>
  <c r="Y63949" i="1"/>
  <c r="Z63949" i="1" s="1"/>
  <c r="Y63950" i="1"/>
  <c r="Z63950" i="1" s="1"/>
  <c r="Y63951" i="1"/>
  <c r="Z63951" i="1" s="1"/>
  <c r="Y63952" i="1"/>
  <c r="Z63952" i="1" s="1"/>
  <c r="Y63953" i="1"/>
  <c r="Z63953" i="1" s="1"/>
  <c r="Y63954" i="1"/>
  <c r="Z63954" i="1" s="1"/>
  <c r="Y63955" i="1"/>
  <c r="Z63955" i="1" s="1"/>
  <c r="Y63956" i="1"/>
  <c r="Z63956" i="1" s="1"/>
  <c r="Y63957" i="1"/>
  <c r="Z63957" i="1" s="1"/>
  <c r="Y63958" i="1"/>
  <c r="Z63958" i="1" s="1"/>
  <c r="Y63959" i="1"/>
  <c r="Z63959" i="1" s="1"/>
  <c r="Y63960" i="1"/>
  <c r="Z63960" i="1" s="1"/>
  <c r="Y63961" i="1"/>
  <c r="Z63961" i="1" s="1"/>
  <c r="Y63962" i="1"/>
  <c r="Z63962" i="1" s="1"/>
  <c r="Y63963" i="1"/>
  <c r="Z63963" i="1" s="1"/>
  <c r="Y63964" i="1"/>
  <c r="Z63964" i="1" s="1"/>
  <c r="Y63965" i="1"/>
  <c r="Z63965" i="1" s="1"/>
  <c r="Y63966" i="1"/>
  <c r="Z63966" i="1" s="1"/>
  <c r="Y63967" i="1"/>
  <c r="Z63967" i="1" s="1"/>
  <c r="Y63968" i="1"/>
  <c r="Z63968" i="1" s="1"/>
  <c r="Y63969" i="1"/>
  <c r="Z63969" i="1" s="1"/>
  <c r="Y63970" i="1"/>
  <c r="Z63970" i="1" s="1"/>
  <c r="Y63971" i="1"/>
  <c r="Z63971" i="1" s="1"/>
  <c r="Y63972" i="1"/>
  <c r="Z63972" i="1" s="1"/>
  <c r="Y63973" i="1"/>
  <c r="Z63973" i="1" s="1"/>
  <c r="Y63974" i="1"/>
  <c r="Z63974" i="1" s="1"/>
  <c r="Y63975" i="1"/>
  <c r="Z63975" i="1" s="1"/>
  <c r="Y63976" i="1"/>
  <c r="Z63976" i="1" s="1"/>
  <c r="Y63977" i="1"/>
  <c r="Z63977" i="1" s="1"/>
  <c r="Y63978" i="1"/>
  <c r="Z63978" i="1" s="1"/>
  <c r="Y63979" i="1"/>
  <c r="Z63979" i="1" s="1"/>
  <c r="Y63980" i="1"/>
  <c r="Z63980" i="1" s="1"/>
  <c r="Y63981" i="1"/>
  <c r="Z63981" i="1" s="1"/>
  <c r="Y63982" i="1"/>
  <c r="Z63982" i="1" s="1"/>
  <c r="Y63983" i="1"/>
  <c r="Z63983" i="1" s="1"/>
  <c r="Y63984" i="1"/>
  <c r="Z63984" i="1" s="1"/>
  <c r="Y63985" i="1"/>
  <c r="Z63985" i="1" s="1"/>
  <c r="Y63986" i="1"/>
  <c r="Z63986" i="1" s="1"/>
  <c r="Y63987" i="1"/>
  <c r="Z63987" i="1" s="1"/>
  <c r="Y63988" i="1"/>
  <c r="Z63988" i="1" s="1"/>
  <c r="Y63989" i="1"/>
  <c r="Z63989" i="1" s="1"/>
  <c r="Y63990" i="1"/>
  <c r="Z63990" i="1" s="1"/>
  <c r="Y63991" i="1"/>
  <c r="Z63991" i="1" s="1"/>
  <c r="Y63992" i="1"/>
  <c r="Z63992" i="1" s="1"/>
  <c r="Y63993" i="1"/>
  <c r="Z63993" i="1" s="1"/>
  <c r="Y63994" i="1"/>
  <c r="Z63994" i="1" s="1"/>
  <c r="Y63995" i="1"/>
  <c r="Z63995" i="1" s="1"/>
  <c r="Y63996" i="1"/>
  <c r="Z63996" i="1" s="1"/>
  <c r="Y63997" i="1"/>
  <c r="Z63997" i="1" s="1"/>
  <c r="Y63998" i="1"/>
  <c r="Z63998" i="1" s="1"/>
  <c r="Y63999" i="1"/>
  <c r="Z63999" i="1" s="1"/>
  <c r="Y64000" i="1"/>
  <c r="Z64000" i="1" s="1"/>
  <c r="Y64001" i="1"/>
  <c r="Z64001" i="1" s="1"/>
  <c r="Y64002" i="1"/>
  <c r="Z64002" i="1" s="1"/>
  <c r="Y64003" i="1"/>
  <c r="Z64003" i="1" s="1"/>
  <c r="Y64004" i="1"/>
  <c r="Z64004" i="1" s="1"/>
  <c r="Y64005" i="1"/>
  <c r="Z64005" i="1" s="1"/>
  <c r="Y64006" i="1"/>
  <c r="Z64006" i="1" s="1"/>
  <c r="Y64007" i="1"/>
  <c r="Z64007" i="1" s="1"/>
  <c r="Y64008" i="1"/>
  <c r="Z64008" i="1" s="1"/>
  <c r="Y64009" i="1"/>
  <c r="Z64009" i="1" s="1"/>
  <c r="Y64010" i="1"/>
  <c r="Z64010" i="1" s="1"/>
  <c r="Y64011" i="1"/>
  <c r="Z64011" i="1" s="1"/>
  <c r="Y64012" i="1"/>
  <c r="Z64012" i="1" s="1"/>
  <c r="Y64013" i="1"/>
  <c r="Z64013" i="1" s="1"/>
  <c r="Y64014" i="1"/>
  <c r="Z64014" i="1" s="1"/>
  <c r="Y64015" i="1"/>
  <c r="Z64015" i="1" s="1"/>
  <c r="Y64016" i="1"/>
  <c r="Z64016" i="1" s="1"/>
  <c r="Y64017" i="1"/>
  <c r="Z64017" i="1" s="1"/>
  <c r="Y64018" i="1"/>
  <c r="Z64018" i="1" s="1"/>
  <c r="Y64019" i="1"/>
  <c r="Z64019" i="1" s="1"/>
  <c r="Y64020" i="1"/>
  <c r="Z64020" i="1" s="1"/>
  <c r="Y64021" i="1"/>
  <c r="Z64021" i="1" s="1"/>
  <c r="Y64022" i="1"/>
  <c r="Z64022" i="1" s="1"/>
  <c r="Y64023" i="1"/>
  <c r="Z64023" i="1" s="1"/>
  <c r="Y64024" i="1"/>
  <c r="Z64024" i="1" s="1"/>
  <c r="Y64025" i="1"/>
  <c r="Z64025" i="1" s="1"/>
  <c r="Y64026" i="1"/>
  <c r="Z64026" i="1" s="1"/>
  <c r="Y64027" i="1"/>
  <c r="Z64027" i="1" s="1"/>
  <c r="Y64028" i="1"/>
  <c r="Z64028" i="1" s="1"/>
  <c r="Y64029" i="1"/>
  <c r="Z64029" i="1" s="1"/>
  <c r="Y64030" i="1"/>
  <c r="Z64030" i="1" s="1"/>
  <c r="Y64031" i="1"/>
  <c r="Z64031" i="1" s="1"/>
  <c r="Y64032" i="1"/>
  <c r="Z64032" i="1" s="1"/>
  <c r="Y64033" i="1"/>
  <c r="Z64033" i="1" s="1"/>
  <c r="Y64034" i="1"/>
  <c r="Z64034" i="1" s="1"/>
  <c r="Y64035" i="1"/>
  <c r="Z64035" i="1" s="1"/>
  <c r="Y64036" i="1"/>
  <c r="Z64036" i="1" s="1"/>
  <c r="Y64037" i="1"/>
  <c r="Z64037" i="1" s="1"/>
  <c r="Y64038" i="1"/>
  <c r="Z64038" i="1" s="1"/>
  <c r="Y64039" i="1"/>
  <c r="Z64039" i="1" s="1"/>
  <c r="Y64040" i="1"/>
  <c r="Z64040" i="1" s="1"/>
  <c r="Y64041" i="1"/>
  <c r="Z64041" i="1" s="1"/>
  <c r="Y64042" i="1"/>
  <c r="Z64042" i="1" s="1"/>
  <c r="Y64043" i="1"/>
  <c r="Z64043" i="1" s="1"/>
  <c r="Y64044" i="1"/>
  <c r="Z64044" i="1" s="1"/>
  <c r="Y64045" i="1"/>
  <c r="Z64045" i="1" s="1"/>
  <c r="Y64046" i="1"/>
  <c r="Z64046" i="1" s="1"/>
  <c r="Y64047" i="1"/>
  <c r="Z64047" i="1" s="1"/>
  <c r="Y64048" i="1"/>
  <c r="Z64048" i="1" s="1"/>
  <c r="Y64049" i="1"/>
  <c r="Z64049" i="1" s="1"/>
  <c r="Y64050" i="1"/>
  <c r="Z64050" i="1" s="1"/>
  <c r="Y64051" i="1"/>
  <c r="Z64051" i="1" s="1"/>
  <c r="Y64052" i="1"/>
  <c r="Z64052" i="1" s="1"/>
  <c r="Y64053" i="1"/>
  <c r="Z64053" i="1" s="1"/>
  <c r="Y64054" i="1"/>
  <c r="Z64054" i="1" s="1"/>
  <c r="Y64055" i="1"/>
  <c r="Z64055" i="1" s="1"/>
  <c r="Y64056" i="1"/>
  <c r="Z64056" i="1" s="1"/>
  <c r="Y64057" i="1"/>
  <c r="Z64057" i="1" s="1"/>
  <c r="Y64058" i="1"/>
  <c r="Z64058" i="1" s="1"/>
  <c r="Y64059" i="1"/>
  <c r="Z64059" i="1" s="1"/>
  <c r="Y64060" i="1"/>
  <c r="Z64060" i="1" s="1"/>
  <c r="Y64061" i="1"/>
  <c r="Z64061" i="1" s="1"/>
  <c r="Y64062" i="1"/>
  <c r="Z64062" i="1" s="1"/>
  <c r="Y64063" i="1"/>
  <c r="Z64063" i="1" s="1"/>
  <c r="Y64064" i="1"/>
  <c r="Z64064" i="1" s="1"/>
  <c r="Y64065" i="1"/>
  <c r="Z64065" i="1" s="1"/>
  <c r="Y64066" i="1"/>
  <c r="Z64066" i="1" s="1"/>
  <c r="Y64067" i="1"/>
  <c r="Z64067" i="1" s="1"/>
  <c r="Y64068" i="1"/>
  <c r="Z64068" i="1" s="1"/>
  <c r="Y64069" i="1"/>
  <c r="Z64069" i="1" s="1"/>
  <c r="Y64070" i="1"/>
  <c r="Z64070" i="1" s="1"/>
  <c r="Y64071" i="1"/>
  <c r="Z64071" i="1" s="1"/>
  <c r="Y64072" i="1"/>
  <c r="Z64072" i="1" s="1"/>
  <c r="Y64073" i="1"/>
  <c r="Z64073" i="1" s="1"/>
  <c r="Y64074" i="1"/>
  <c r="Z64074" i="1" s="1"/>
  <c r="Y64075" i="1"/>
  <c r="Z64075" i="1" s="1"/>
  <c r="Y64076" i="1"/>
  <c r="Z64076" i="1" s="1"/>
  <c r="Y64077" i="1"/>
  <c r="Z64077" i="1" s="1"/>
  <c r="Y64078" i="1"/>
  <c r="Z64078" i="1" s="1"/>
  <c r="Y64079" i="1"/>
  <c r="Z64079" i="1" s="1"/>
  <c r="Y64080" i="1"/>
  <c r="Z64080" i="1" s="1"/>
  <c r="Y64081" i="1"/>
  <c r="Z64081" i="1" s="1"/>
  <c r="Y64082" i="1"/>
  <c r="Z64082" i="1" s="1"/>
  <c r="Y64083" i="1"/>
  <c r="Z64083" i="1" s="1"/>
  <c r="Y64084" i="1"/>
  <c r="Z64084" i="1" s="1"/>
  <c r="Y64085" i="1"/>
  <c r="Z64085" i="1" s="1"/>
  <c r="Y64086" i="1"/>
  <c r="Z64086" i="1" s="1"/>
  <c r="Y64087" i="1"/>
  <c r="Z64087" i="1" s="1"/>
  <c r="Y64088" i="1"/>
  <c r="Z64088" i="1" s="1"/>
  <c r="Y64089" i="1"/>
  <c r="Z64089" i="1" s="1"/>
  <c r="Y64090" i="1"/>
  <c r="Z64090" i="1" s="1"/>
  <c r="Y64091" i="1"/>
  <c r="Z64091" i="1" s="1"/>
  <c r="Y64092" i="1"/>
  <c r="Z64092" i="1" s="1"/>
  <c r="Y64093" i="1"/>
  <c r="Z64093" i="1" s="1"/>
  <c r="Y64094" i="1"/>
  <c r="Z64094" i="1" s="1"/>
  <c r="Y64095" i="1"/>
  <c r="Z64095" i="1" s="1"/>
  <c r="Y64096" i="1"/>
  <c r="Z64096" i="1" s="1"/>
  <c r="Y64097" i="1"/>
  <c r="Z64097" i="1" s="1"/>
  <c r="Y64098" i="1"/>
  <c r="Z64098" i="1" s="1"/>
  <c r="Y64099" i="1"/>
  <c r="Z64099" i="1" s="1"/>
  <c r="Y64100" i="1"/>
  <c r="Z64100" i="1" s="1"/>
  <c r="Y64101" i="1"/>
  <c r="Z64101" i="1" s="1"/>
  <c r="Y64102" i="1"/>
  <c r="Z64102" i="1" s="1"/>
  <c r="Y64103" i="1"/>
  <c r="Z64103" i="1" s="1"/>
  <c r="Y64104" i="1"/>
  <c r="Z64104" i="1" s="1"/>
  <c r="Y64105" i="1"/>
  <c r="Z64105" i="1" s="1"/>
  <c r="Y64106" i="1"/>
  <c r="Z64106" i="1" s="1"/>
  <c r="Y64107" i="1"/>
  <c r="Z64107" i="1" s="1"/>
  <c r="Y64108" i="1"/>
  <c r="Z64108" i="1" s="1"/>
  <c r="Y64109" i="1"/>
  <c r="Z64109" i="1" s="1"/>
  <c r="Y64110" i="1"/>
  <c r="Z64110" i="1" s="1"/>
  <c r="Y64111" i="1"/>
  <c r="Z64111" i="1" s="1"/>
  <c r="Y64112" i="1"/>
  <c r="Z64112" i="1" s="1"/>
  <c r="Y64113" i="1"/>
  <c r="Z64113" i="1" s="1"/>
  <c r="Y64114" i="1"/>
  <c r="Z64114" i="1" s="1"/>
  <c r="Y64115" i="1"/>
  <c r="Z64115" i="1" s="1"/>
  <c r="Y64116" i="1"/>
  <c r="Z64116" i="1" s="1"/>
  <c r="Y64117" i="1"/>
  <c r="Z64117" i="1" s="1"/>
  <c r="Y64118" i="1"/>
  <c r="Z64118" i="1" s="1"/>
  <c r="Y64119" i="1"/>
  <c r="Z64119" i="1" s="1"/>
  <c r="Y64120" i="1"/>
  <c r="Z64120" i="1" s="1"/>
  <c r="Y64121" i="1"/>
  <c r="Z64121" i="1" s="1"/>
  <c r="Y64122" i="1"/>
  <c r="Z64122" i="1" s="1"/>
  <c r="Y64123" i="1"/>
  <c r="Z64123" i="1" s="1"/>
  <c r="Y64124" i="1"/>
  <c r="Z64124" i="1" s="1"/>
  <c r="Y64125" i="1"/>
  <c r="Z64125" i="1" s="1"/>
  <c r="Y64126" i="1"/>
  <c r="Z64126" i="1" s="1"/>
  <c r="Y64127" i="1"/>
  <c r="Z64127" i="1" s="1"/>
  <c r="Y64128" i="1"/>
  <c r="Z64128" i="1" s="1"/>
  <c r="Y64129" i="1"/>
  <c r="Z64129" i="1" s="1"/>
  <c r="Y64130" i="1"/>
  <c r="Z64130" i="1" s="1"/>
  <c r="Y64131" i="1"/>
  <c r="Z64131" i="1" s="1"/>
  <c r="Y64132" i="1"/>
  <c r="Z64132" i="1" s="1"/>
  <c r="Y64133" i="1"/>
  <c r="Z64133" i="1" s="1"/>
  <c r="Y64134" i="1"/>
  <c r="Z64134" i="1" s="1"/>
  <c r="Y64135" i="1"/>
  <c r="Z64135" i="1" s="1"/>
  <c r="Y64136" i="1"/>
  <c r="Z64136" i="1" s="1"/>
  <c r="Y64137" i="1"/>
  <c r="Z64137" i="1" s="1"/>
  <c r="Y64138" i="1"/>
  <c r="Z64138" i="1" s="1"/>
  <c r="Y64139" i="1"/>
  <c r="Z64139" i="1" s="1"/>
  <c r="Y64140" i="1"/>
  <c r="Z64140" i="1" s="1"/>
  <c r="Y64141" i="1"/>
  <c r="Z64141" i="1" s="1"/>
  <c r="Y64142" i="1"/>
  <c r="Z64142" i="1" s="1"/>
  <c r="Y64143" i="1"/>
  <c r="Z64143" i="1" s="1"/>
  <c r="Y64144" i="1"/>
  <c r="Z64144" i="1" s="1"/>
  <c r="Y64145" i="1"/>
  <c r="Z64145" i="1" s="1"/>
  <c r="Y64146" i="1"/>
  <c r="Z64146" i="1" s="1"/>
  <c r="Y64147" i="1"/>
  <c r="Z64147" i="1" s="1"/>
  <c r="Y64148" i="1"/>
  <c r="Z64148" i="1" s="1"/>
  <c r="Y64149" i="1"/>
  <c r="Z64149" i="1" s="1"/>
  <c r="Y64150" i="1"/>
  <c r="Z64150" i="1" s="1"/>
  <c r="Y64151" i="1"/>
  <c r="Z64151" i="1" s="1"/>
  <c r="Y64152" i="1"/>
  <c r="Z64152" i="1" s="1"/>
  <c r="Y64153" i="1"/>
  <c r="Z64153" i="1" s="1"/>
  <c r="Y64154" i="1"/>
  <c r="Z64154" i="1" s="1"/>
  <c r="Y64155" i="1"/>
  <c r="Z64155" i="1" s="1"/>
  <c r="Y64156" i="1"/>
  <c r="Z64156" i="1" s="1"/>
  <c r="Y64157" i="1"/>
  <c r="Z64157" i="1" s="1"/>
  <c r="Y64158" i="1"/>
  <c r="Z64158" i="1" s="1"/>
  <c r="Y64159" i="1"/>
  <c r="Z64159" i="1" s="1"/>
  <c r="Y64160" i="1"/>
  <c r="Z64160" i="1" s="1"/>
  <c r="Y64161" i="1"/>
  <c r="Z64161" i="1" s="1"/>
  <c r="Y64162" i="1"/>
  <c r="Z64162" i="1" s="1"/>
  <c r="Y64163" i="1"/>
  <c r="Z64163" i="1" s="1"/>
  <c r="Y64164" i="1"/>
  <c r="Z64164" i="1" s="1"/>
  <c r="Y64165" i="1"/>
  <c r="Z64165" i="1" s="1"/>
  <c r="Y64166" i="1"/>
  <c r="Z64166" i="1" s="1"/>
  <c r="Y64167" i="1"/>
  <c r="Z64167" i="1" s="1"/>
  <c r="Y64168" i="1"/>
  <c r="Z64168" i="1" s="1"/>
  <c r="Y64169" i="1"/>
  <c r="Z64169" i="1" s="1"/>
  <c r="Y64170" i="1"/>
  <c r="Z64170" i="1" s="1"/>
  <c r="Y64171" i="1"/>
  <c r="Z64171" i="1" s="1"/>
  <c r="Y64172" i="1"/>
  <c r="Z64172" i="1" s="1"/>
  <c r="Y64173" i="1"/>
  <c r="Z64173" i="1" s="1"/>
  <c r="Y64174" i="1"/>
  <c r="Z64174" i="1" s="1"/>
  <c r="Y64175" i="1"/>
  <c r="Z64175" i="1" s="1"/>
  <c r="Y64176" i="1"/>
  <c r="Z64176" i="1" s="1"/>
  <c r="Y64177" i="1"/>
  <c r="Z64177" i="1" s="1"/>
  <c r="Y64178" i="1"/>
  <c r="Z64178" i="1" s="1"/>
  <c r="Y64179" i="1"/>
  <c r="Z64179" i="1" s="1"/>
  <c r="Y64180" i="1"/>
  <c r="Z64180" i="1" s="1"/>
  <c r="Y64181" i="1"/>
  <c r="Z64181" i="1" s="1"/>
  <c r="Y64182" i="1"/>
  <c r="Z64182" i="1" s="1"/>
  <c r="Y64183" i="1"/>
  <c r="Z64183" i="1" s="1"/>
  <c r="Y64184" i="1"/>
  <c r="Z64184" i="1" s="1"/>
  <c r="Y64185" i="1"/>
  <c r="Z64185" i="1" s="1"/>
  <c r="Y64186" i="1"/>
  <c r="Z64186" i="1" s="1"/>
  <c r="Y64187" i="1"/>
  <c r="Z64187" i="1" s="1"/>
  <c r="Y64188" i="1"/>
  <c r="Z64188" i="1" s="1"/>
  <c r="Y64189" i="1"/>
  <c r="Z64189" i="1" s="1"/>
  <c r="Y64190" i="1"/>
  <c r="Z64190" i="1" s="1"/>
  <c r="Y64191" i="1"/>
  <c r="Z64191" i="1" s="1"/>
  <c r="Y64192" i="1"/>
  <c r="Z64192" i="1" s="1"/>
  <c r="Y64193" i="1"/>
  <c r="Z64193" i="1" s="1"/>
  <c r="Y64194" i="1"/>
  <c r="Z64194" i="1" s="1"/>
  <c r="Y64195" i="1"/>
  <c r="Z64195" i="1" s="1"/>
  <c r="Y64196" i="1"/>
  <c r="Z64196" i="1" s="1"/>
  <c r="Y64197" i="1"/>
  <c r="Z64197" i="1" s="1"/>
  <c r="Y64198" i="1"/>
  <c r="Z64198" i="1" s="1"/>
  <c r="Y64199" i="1"/>
  <c r="Z64199" i="1" s="1"/>
  <c r="Y64200" i="1"/>
  <c r="Z64200" i="1" s="1"/>
  <c r="Y64201" i="1"/>
  <c r="Z64201" i="1" s="1"/>
  <c r="Y64202" i="1"/>
  <c r="Z64202" i="1" s="1"/>
  <c r="Y64203" i="1"/>
  <c r="Z64203" i="1" s="1"/>
  <c r="Y64204" i="1"/>
  <c r="Z64204" i="1" s="1"/>
  <c r="Y64205" i="1"/>
  <c r="Z64205" i="1" s="1"/>
  <c r="Y64206" i="1"/>
  <c r="Z64206" i="1" s="1"/>
  <c r="Y64207" i="1"/>
  <c r="Z64207" i="1" s="1"/>
  <c r="Y64208" i="1"/>
  <c r="Z64208" i="1" s="1"/>
  <c r="Y64209" i="1"/>
  <c r="Z64209" i="1" s="1"/>
  <c r="Y64210" i="1"/>
  <c r="Z64210" i="1" s="1"/>
  <c r="Y64211" i="1"/>
  <c r="Z64211" i="1" s="1"/>
  <c r="Y64212" i="1"/>
  <c r="Z64212" i="1" s="1"/>
  <c r="Y64213" i="1"/>
  <c r="Z64213" i="1" s="1"/>
  <c r="Y64214" i="1"/>
  <c r="Z64214" i="1" s="1"/>
  <c r="Y64215" i="1"/>
  <c r="Z64215" i="1" s="1"/>
  <c r="Y64216" i="1"/>
  <c r="Z64216" i="1" s="1"/>
  <c r="Y64217" i="1"/>
  <c r="Z64217" i="1" s="1"/>
  <c r="Y64218" i="1"/>
  <c r="Z64218" i="1" s="1"/>
  <c r="Y64219" i="1"/>
  <c r="Z64219" i="1" s="1"/>
  <c r="Y64220" i="1"/>
  <c r="Z64220" i="1" s="1"/>
  <c r="Y64221" i="1"/>
  <c r="Z64221" i="1" s="1"/>
  <c r="Y64222" i="1"/>
  <c r="Z64222" i="1" s="1"/>
  <c r="Y64223" i="1"/>
  <c r="Z64223" i="1" s="1"/>
  <c r="Y64224" i="1"/>
  <c r="Z64224" i="1" s="1"/>
  <c r="Y64225" i="1"/>
  <c r="Z64225" i="1" s="1"/>
  <c r="Y64226" i="1"/>
  <c r="Z64226" i="1" s="1"/>
  <c r="Y64227" i="1"/>
  <c r="Z64227" i="1" s="1"/>
  <c r="Y64228" i="1"/>
  <c r="Z64228" i="1" s="1"/>
  <c r="Y64229" i="1"/>
  <c r="Z64229" i="1" s="1"/>
  <c r="Y64230" i="1"/>
  <c r="Z64230" i="1" s="1"/>
  <c r="Y64231" i="1"/>
  <c r="Z64231" i="1" s="1"/>
  <c r="Y64232" i="1"/>
  <c r="Z64232" i="1" s="1"/>
  <c r="Y64233" i="1"/>
  <c r="Z64233" i="1" s="1"/>
  <c r="Y64234" i="1"/>
  <c r="Z64234" i="1" s="1"/>
  <c r="Y64235" i="1"/>
  <c r="Z64235" i="1" s="1"/>
  <c r="Y64236" i="1"/>
  <c r="Z64236" i="1" s="1"/>
  <c r="Y64237" i="1"/>
  <c r="Z64237" i="1" s="1"/>
  <c r="Y64238" i="1"/>
  <c r="Z64238" i="1" s="1"/>
  <c r="Y64239" i="1"/>
  <c r="Z64239" i="1" s="1"/>
  <c r="Y64240" i="1"/>
  <c r="Z64240" i="1" s="1"/>
  <c r="Y64241" i="1"/>
  <c r="Z64241" i="1" s="1"/>
  <c r="Y64242" i="1"/>
  <c r="Z64242" i="1" s="1"/>
  <c r="Y64243" i="1"/>
  <c r="Z64243" i="1" s="1"/>
  <c r="Y64244" i="1"/>
  <c r="Z64244" i="1" s="1"/>
  <c r="Y64245" i="1"/>
  <c r="Z64245" i="1" s="1"/>
  <c r="Y64246" i="1"/>
  <c r="Z64246" i="1" s="1"/>
  <c r="Y64247" i="1"/>
  <c r="Z64247" i="1" s="1"/>
  <c r="Y64248" i="1"/>
  <c r="Z64248" i="1" s="1"/>
  <c r="Y64249" i="1"/>
  <c r="Z64249" i="1" s="1"/>
  <c r="Y64250" i="1"/>
  <c r="Z64250" i="1" s="1"/>
  <c r="Y64251" i="1"/>
  <c r="Z64251" i="1" s="1"/>
  <c r="Y64252" i="1"/>
  <c r="Z64252" i="1" s="1"/>
  <c r="Y64253" i="1"/>
  <c r="Z64253" i="1" s="1"/>
  <c r="Y64254" i="1"/>
  <c r="Z64254" i="1" s="1"/>
  <c r="Y64255" i="1"/>
  <c r="Z64255" i="1" s="1"/>
  <c r="Y64256" i="1"/>
  <c r="Z64256" i="1" s="1"/>
  <c r="Y64257" i="1"/>
  <c r="Z64257" i="1" s="1"/>
  <c r="Y64258" i="1"/>
  <c r="Z64258" i="1" s="1"/>
  <c r="Y64259" i="1"/>
  <c r="Z64259" i="1" s="1"/>
  <c r="Y64260" i="1"/>
  <c r="Z64260" i="1" s="1"/>
  <c r="Y64261" i="1"/>
  <c r="Z64261" i="1" s="1"/>
  <c r="Y64262" i="1"/>
  <c r="Z64262" i="1" s="1"/>
  <c r="Y64263" i="1"/>
  <c r="Z64263" i="1" s="1"/>
  <c r="Y64264" i="1"/>
  <c r="Z64264" i="1" s="1"/>
  <c r="Y64265" i="1"/>
  <c r="Z64265" i="1" s="1"/>
  <c r="Y64266" i="1"/>
  <c r="Z64266" i="1" s="1"/>
  <c r="Y64267" i="1"/>
  <c r="Z64267" i="1" s="1"/>
  <c r="Y64268" i="1"/>
  <c r="Z64268" i="1" s="1"/>
  <c r="Y64269" i="1"/>
  <c r="Z64269" i="1" s="1"/>
  <c r="Y64270" i="1"/>
  <c r="Z64270" i="1" s="1"/>
  <c r="Y64271" i="1"/>
  <c r="Z64271" i="1" s="1"/>
  <c r="Y64272" i="1"/>
  <c r="Z64272" i="1" s="1"/>
  <c r="Y64273" i="1"/>
  <c r="Z64273" i="1" s="1"/>
  <c r="Y64274" i="1"/>
  <c r="Z64274" i="1" s="1"/>
  <c r="Y64275" i="1"/>
  <c r="Z64275" i="1" s="1"/>
  <c r="Y64276" i="1"/>
  <c r="Z64276" i="1" s="1"/>
  <c r="Y64277" i="1"/>
  <c r="Z64277" i="1" s="1"/>
  <c r="Y64278" i="1"/>
  <c r="Z64278" i="1" s="1"/>
  <c r="Y64279" i="1"/>
  <c r="Z64279" i="1" s="1"/>
  <c r="Y64280" i="1"/>
  <c r="Z64280" i="1" s="1"/>
  <c r="Y64281" i="1"/>
  <c r="Z64281" i="1" s="1"/>
  <c r="Y64282" i="1"/>
  <c r="Z64282" i="1" s="1"/>
  <c r="Y64283" i="1"/>
  <c r="Z64283" i="1" s="1"/>
  <c r="Y64284" i="1"/>
  <c r="Z64284" i="1" s="1"/>
  <c r="Y64285" i="1"/>
  <c r="Z64285" i="1" s="1"/>
  <c r="Y64286" i="1"/>
  <c r="Z64286" i="1" s="1"/>
  <c r="Y64287" i="1"/>
  <c r="Z64287" i="1" s="1"/>
  <c r="Y64288" i="1"/>
  <c r="Z64288" i="1" s="1"/>
  <c r="Y64289" i="1"/>
  <c r="Z64289" i="1" s="1"/>
  <c r="Y64290" i="1"/>
  <c r="Z64290" i="1" s="1"/>
  <c r="Y64291" i="1"/>
  <c r="Z64291" i="1" s="1"/>
  <c r="Y64292" i="1"/>
  <c r="Z64292" i="1" s="1"/>
  <c r="Y64293" i="1"/>
  <c r="Z64293" i="1" s="1"/>
  <c r="Y64294" i="1"/>
  <c r="Z64294" i="1" s="1"/>
  <c r="Y64295" i="1"/>
  <c r="Z64295" i="1" s="1"/>
  <c r="Y64296" i="1"/>
  <c r="Z64296" i="1" s="1"/>
  <c r="Y64297" i="1"/>
  <c r="Z64297" i="1" s="1"/>
  <c r="Y64298" i="1"/>
  <c r="Z64298" i="1" s="1"/>
  <c r="Y64299" i="1"/>
  <c r="Z64299" i="1" s="1"/>
  <c r="Y64300" i="1"/>
  <c r="Z64300" i="1" s="1"/>
  <c r="Y64301" i="1"/>
  <c r="Z64301" i="1" s="1"/>
  <c r="Y64302" i="1"/>
  <c r="Z64302" i="1" s="1"/>
  <c r="Y64303" i="1"/>
  <c r="Z64303" i="1" s="1"/>
  <c r="Y64304" i="1"/>
  <c r="Z64304" i="1" s="1"/>
  <c r="Y64305" i="1"/>
  <c r="Z64305" i="1" s="1"/>
  <c r="Y64306" i="1"/>
  <c r="Z64306" i="1" s="1"/>
  <c r="Y64307" i="1"/>
  <c r="Z64307" i="1" s="1"/>
  <c r="Y64308" i="1"/>
  <c r="Z64308" i="1" s="1"/>
  <c r="Y64309" i="1"/>
  <c r="Z64309" i="1" s="1"/>
  <c r="Y64310" i="1"/>
  <c r="Z64310" i="1" s="1"/>
  <c r="Y64311" i="1"/>
  <c r="Z64311" i="1" s="1"/>
  <c r="Y64312" i="1"/>
  <c r="Z64312" i="1" s="1"/>
  <c r="Y64313" i="1"/>
  <c r="Z64313" i="1" s="1"/>
  <c r="Y64314" i="1"/>
  <c r="Z64314" i="1" s="1"/>
  <c r="Y64315" i="1"/>
  <c r="Z64315" i="1" s="1"/>
  <c r="Y64316" i="1"/>
  <c r="Z64316" i="1" s="1"/>
  <c r="Y64317" i="1"/>
  <c r="Z64317" i="1" s="1"/>
  <c r="Y64318" i="1"/>
  <c r="Z64318" i="1" s="1"/>
  <c r="Y64319" i="1"/>
  <c r="Z64319" i="1" s="1"/>
  <c r="Y64320" i="1"/>
  <c r="Z64320" i="1" s="1"/>
  <c r="Y64321" i="1"/>
  <c r="Z64321" i="1" s="1"/>
  <c r="Y64322" i="1"/>
  <c r="Z64322" i="1" s="1"/>
  <c r="Y64323" i="1"/>
  <c r="Z64323" i="1" s="1"/>
  <c r="Y64324" i="1"/>
  <c r="Z64324" i="1" s="1"/>
  <c r="Y64325" i="1"/>
  <c r="Z64325" i="1" s="1"/>
  <c r="Y64326" i="1"/>
  <c r="Z64326" i="1" s="1"/>
  <c r="Y64327" i="1"/>
  <c r="Z64327" i="1" s="1"/>
  <c r="Y64328" i="1"/>
  <c r="Z64328" i="1" s="1"/>
  <c r="Y64329" i="1"/>
  <c r="Z64329" i="1" s="1"/>
  <c r="Y64330" i="1"/>
  <c r="Z64330" i="1" s="1"/>
  <c r="Y64331" i="1"/>
  <c r="Z64331" i="1" s="1"/>
  <c r="Y64332" i="1"/>
  <c r="Z64332" i="1" s="1"/>
  <c r="Y64333" i="1"/>
  <c r="Z64333" i="1" s="1"/>
  <c r="Y64334" i="1"/>
  <c r="Z64334" i="1" s="1"/>
  <c r="Y64335" i="1"/>
  <c r="Z64335" i="1" s="1"/>
  <c r="Y64336" i="1"/>
  <c r="Z64336" i="1" s="1"/>
  <c r="Y64337" i="1"/>
  <c r="Z64337" i="1" s="1"/>
  <c r="Y64338" i="1"/>
  <c r="Z64338" i="1" s="1"/>
  <c r="Y64339" i="1"/>
  <c r="Z64339" i="1" s="1"/>
  <c r="Y64340" i="1"/>
  <c r="Z64340" i="1" s="1"/>
  <c r="Y64341" i="1"/>
  <c r="Z64341" i="1" s="1"/>
  <c r="Y64342" i="1"/>
  <c r="Z64342" i="1" s="1"/>
  <c r="Y64343" i="1"/>
  <c r="Z64343" i="1" s="1"/>
  <c r="Y64344" i="1"/>
  <c r="Z64344" i="1" s="1"/>
  <c r="Y64345" i="1"/>
  <c r="Z64345" i="1" s="1"/>
  <c r="Y64346" i="1"/>
  <c r="Z64346" i="1" s="1"/>
  <c r="Y64347" i="1"/>
  <c r="Z64347" i="1" s="1"/>
  <c r="Y64348" i="1"/>
  <c r="Z64348" i="1" s="1"/>
  <c r="Y64349" i="1"/>
  <c r="Z64349" i="1" s="1"/>
  <c r="Y64350" i="1"/>
  <c r="Z64350" i="1" s="1"/>
  <c r="Y64351" i="1"/>
  <c r="Z64351" i="1" s="1"/>
  <c r="Y64352" i="1"/>
  <c r="Z64352" i="1" s="1"/>
  <c r="Y64353" i="1"/>
  <c r="Z64353" i="1" s="1"/>
  <c r="Y64354" i="1"/>
  <c r="Z64354" i="1" s="1"/>
  <c r="Y64355" i="1"/>
  <c r="Z64355" i="1" s="1"/>
  <c r="Y64356" i="1"/>
  <c r="Z64356" i="1" s="1"/>
  <c r="Y64357" i="1"/>
  <c r="Z64357" i="1" s="1"/>
  <c r="Y64358" i="1"/>
  <c r="Z64358" i="1" s="1"/>
  <c r="Y64359" i="1"/>
  <c r="Z64359" i="1" s="1"/>
  <c r="Y64360" i="1"/>
  <c r="Z64360" i="1" s="1"/>
  <c r="Y64361" i="1"/>
  <c r="Z64361" i="1" s="1"/>
  <c r="Y64362" i="1"/>
  <c r="Z64362" i="1" s="1"/>
  <c r="Y64363" i="1"/>
  <c r="Z64363" i="1" s="1"/>
  <c r="Y64364" i="1"/>
  <c r="Z64364" i="1" s="1"/>
  <c r="Y64365" i="1"/>
  <c r="Z64365" i="1" s="1"/>
  <c r="Y64366" i="1"/>
  <c r="Z64366" i="1" s="1"/>
  <c r="Y64367" i="1"/>
  <c r="Z64367" i="1" s="1"/>
  <c r="Y64368" i="1"/>
  <c r="Z64368" i="1" s="1"/>
  <c r="Y64369" i="1"/>
  <c r="Z64369" i="1" s="1"/>
  <c r="Y64370" i="1"/>
  <c r="Z64370" i="1" s="1"/>
  <c r="Y64371" i="1"/>
  <c r="Z64371" i="1" s="1"/>
  <c r="Y64372" i="1"/>
  <c r="Z64372" i="1" s="1"/>
  <c r="Y64373" i="1"/>
  <c r="Z64373" i="1" s="1"/>
  <c r="Y64374" i="1"/>
  <c r="Z64374" i="1" s="1"/>
  <c r="Y64375" i="1"/>
  <c r="Z64375" i="1" s="1"/>
  <c r="Y64376" i="1"/>
  <c r="Z64376" i="1" s="1"/>
  <c r="Y64377" i="1"/>
  <c r="Z64377" i="1" s="1"/>
  <c r="Y64378" i="1"/>
  <c r="Z64378" i="1" s="1"/>
  <c r="Y64379" i="1"/>
  <c r="Z64379" i="1" s="1"/>
  <c r="Y64380" i="1"/>
  <c r="Z64380" i="1" s="1"/>
  <c r="Y64381" i="1"/>
  <c r="Z64381" i="1" s="1"/>
  <c r="Y64382" i="1"/>
  <c r="Z64382" i="1" s="1"/>
  <c r="Y64383" i="1"/>
  <c r="Z64383" i="1" s="1"/>
  <c r="Y64384" i="1"/>
  <c r="Z64384" i="1" s="1"/>
  <c r="Y64385" i="1"/>
  <c r="Z64385" i="1" s="1"/>
  <c r="Y64386" i="1"/>
  <c r="Z64386" i="1" s="1"/>
  <c r="Y64387" i="1"/>
  <c r="Z64387" i="1" s="1"/>
  <c r="Y64388" i="1"/>
  <c r="Z64388" i="1" s="1"/>
  <c r="Y64389" i="1"/>
  <c r="Z64389" i="1" s="1"/>
  <c r="Y64390" i="1"/>
  <c r="Z64390" i="1" s="1"/>
  <c r="Y64391" i="1"/>
  <c r="Z64391" i="1" s="1"/>
  <c r="Y64392" i="1"/>
  <c r="Z64392" i="1" s="1"/>
  <c r="Y64393" i="1"/>
  <c r="Z64393" i="1" s="1"/>
  <c r="Y64394" i="1"/>
  <c r="Z64394" i="1" s="1"/>
  <c r="Y64395" i="1"/>
  <c r="Z64395" i="1" s="1"/>
  <c r="Y64396" i="1"/>
  <c r="Z64396" i="1" s="1"/>
  <c r="Y64397" i="1"/>
  <c r="Z64397" i="1" s="1"/>
  <c r="Y64398" i="1"/>
  <c r="Z64398" i="1" s="1"/>
  <c r="Y64399" i="1"/>
  <c r="Z64399" i="1" s="1"/>
  <c r="Y64400" i="1"/>
  <c r="Z64400" i="1" s="1"/>
  <c r="Y64401" i="1"/>
  <c r="Z64401" i="1" s="1"/>
  <c r="Y64402" i="1"/>
  <c r="Z64402" i="1" s="1"/>
  <c r="Y64403" i="1"/>
  <c r="Z64403" i="1" s="1"/>
  <c r="Y64404" i="1"/>
  <c r="Z64404" i="1" s="1"/>
  <c r="Y64405" i="1"/>
  <c r="Z64405" i="1" s="1"/>
  <c r="Y64406" i="1"/>
  <c r="Z64406" i="1" s="1"/>
  <c r="Y64407" i="1"/>
  <c r="Z64407" i="1" s="1"/>
  <c r="Y64408" i="1"/>
  <c r="Z64408" i="1" s="1"/>
  <c r="Y64409" i="1"/>
  <c r="Z64409" i="1" s="1"/>
  <c r="Y64410" i="1"/>
  <c r="Z64410" i="1" s="1"/>
  <c r="Y64411" i="1"/>
  <c r="Z64411" i="1" s="1"/>
  <c r="Y64412" i="1"/>
  <c r="Z64412" i="1" s="1"/>
  <c r="Y64413" i="1"/>
  <c r="Z64413" i="1" s="1"/>
  <c r="Y64414" i="1"/>
  <c r="Z64414" i="1" s="1"/>
  <c r="Y64415" i="1"/>
  <c r="Z64415" i="1" s="1"/>
  <c r="Y64416" i="1"/>
  <c r="Z64416" i="1" s="1"/>
  <c r="Y64417" i="1"/>
  <c r="Z64417" i="1" s="1"/>
  <c r="Y64418" i="1"/>
  <c r="Z64418" i="1" s="1"/>
  <c r="Y64419" i="1"/>
  <c r="Z64419" i="1" s="1"/>
  <c r="Y64420" i="1"/>
  <c r="Z64420" i="1" s="1"/>
  <c r="Y64421" i="1"/>
  <c r="Z64421" i="1" s="1"/>
  <c r="Y64422" i="1"/>
  <c r="Z64422" i="1" s="1"/>
  <c r="Y64423" i="1"/>
  <c r="Z64423" i="1" s="1"/>
  <c r="Y64424" i="1"/>
  <c r="Z64424" i="1" s="1"/>
  <c r="Y64425" i="1"/>
  <c r="Z64425" i="1" s="1"/>
  <c r="Y64426" i="1"/>
  <c r="Z64426" i="1" s="1"/>
  <c r="Y64427" i="1"/>
  <c r="Z64427" i="1" s="1"/>
  <c r="Y64428" i="1"/>
  <c r="Z64428" i="1" s="1"/>
  <c r="Y64429" i="1"/>
  <c r="Z64429" i="1" s="1"/>
  <c r="Y64430" i="1"/>
  <c r="Z64430" i="1" s="1"/>
  <c r="Y64431" i="1"/>
  <c r="Z64431" i="1" s="1"/>
  <c r="Y64432" i="1"/>
  <c r="Z64432" i="1" s="1"/>
  <c r="Y64433" i="1"/>
  <c r="Z64433" i="1" s="1"/>
  <c r="Y64434" i="1"/>
  <c r="Z64434" i="1" s="1"/>
  <c r="Y64435" i="1"/>
  <c r="Z64435" i="1" s="1"/>
  <c r="Y64436" i="1"/>
  <c r="Z64436" i="1" s="1"/>
  <c r="Y64437" i="1"/>
  <c r="Z64437" i="1" s="1"/>
  <c r="Y64438" i="1"/>
  <c r="Z64438" i="1" s="1"/>
  <c r="Y64439" i="1"/>
  <c r="Z64439" i="1" s="1"/>
  <c r="Y64440" i="1"/>
  <c r="Z64440" i="1" s="1"/>
  <c r="Y64441" i="1"/>
  <c r="Z64441" i="1" s="1"/>
  <c r="Y64442" i="1"/>
  <c r="Z64442" i="1" s="1"/>
  <c r="Y64443" i="1"/>
  <c r="Z64443" i="1" s="1"/>
  <c r="Y64444" i="1"/>
  <c r="Z64444" i="1" s="1"/>
  <c r="Y64445" i="1"/>
  <c r="Z64445" i="1" s="1"/>
  <c r="Y64446" i="1"/>
  <c r="Z64446" i="1" s="1"/>
  <c r="Y64447" i="1"/>
  <c r="Z64447" i="1" s="1"/>
  <c r="Y64448" i="1"/>
  <c r="Z64448" i="1" s="1"/>
  <c r="Y64449" i="1"/>
  <c r="Z64449" i="1" s="1"/>
  <c r="Y64450" i="1"/>
  <c r="Z64450" i="1" s="1"/>
  <c r="Y64451" i="1"/>
  <c r="Z64451" i="1" s="1"/>
  <c r="Y64452" i="1"/>
  <c r="Z64452" i="1" s="1"/>
  <c r="Y64453" i="1"/>
  <c r="Z64453" i="1" s="1"/>
  <c r="Y64454" i="1"/>
  <c r="Z64454" i="1" s="1"/>
  <c r="Y64455" i="1"/>
  <c r="Z64455" i="1" s="1"/>
  <c r="Y64456" i="1"/>
  <c r="Z64456" i="1" s="1"/>
  <c r="Y64457" i="1"/>
  <c r="Z64457" i="1" s="1"/>
  <c r="Y64458" i="1"/>
  <c r="Z64458" i="1" s="1"/>
  <c r="Y64459" i="1"/>
  <c r="Z64459" i="1" s="1"/>
  <c r="Y64460" i="1"/>
  <c r="Z64460" i="1" s="1"/>
  <c r="Y64461" i="1"/>
  <c r="Z64461" i="1" s="1"/>
  <c r="Y64462" i="1"/>
  <c r="Z64462" i="1" s="1"/>
  <c r="Y64463" i="1"/>
  <c r="Z64463" i="1" s="1"/>
  <c r="Y64464" i="1"/>
  <c r="Z64464" i="1" s="1"/>
  <c r="Y64465" i="1"/>
  <c r="Z64465" i="1" s="1"/>
  <c r="Y64466" i="1"/>
  <c r="Z64466" i="1" s="1"/>
  <c r="Y64467" i="1"/>
  <c r="Z64467" i="1" s="1"/>
  <c r="Y64468" i="1"/>
  <c r="Z64468" i="1" s="1"/>
  <c r="Y64469" i="1"/>
  <c r="Z64469" i="1" s="1"/>
  <c r="Y64470" i="1"/>
  <c r="Z64470" i="1" s="1"/>
  <c r="Y64471" i="1"/>
  <c r="Z64471" i="1" s="1"/>
  <c r="Y64472" i="1"/>
  <c r="Z64472" i="1" s="1"/>
  <c r="Y64473" i="1"/>
  <c r="Z64473" i="1" s="1"/>
  <c r="Y64474" i="1"/>
  <c r="Z64474" i="1" s="1"/>
  <c r="Y64475" i="1"/>
  <c r="Z64475" i="1" s="1"/>
  <c r="Y64476" i="1"/>
  <c r="Z64476" i="1" s="1"/>
  <c r="Y64477" i="1"/>
  <c r="Z64477" i="1" s="1"/>
  <c r="Y64478" i="1"/>
  <c r="Z64478" i="1" s="1"/>
  <c r="Y64479" i="1"/>
  <c r="Z64479" i="1" s="1"/>
  <c r="Y64480" i="1"/>
  <c r="Z64480" i="1" s="1"/>
  <c r="Y64481" i="1"/>
  <c r="Z64481" i="1" s="1"/>
  <c r="Y64482" i="1"/>
  <c r="Z64482" i="1" s="1"/>
  <c r="Y64483" i="1"/>
  <c r="Z64483" i="1" s="1"/>
  <c r="Y64484" i="1"/>
  <c r="Z64484" i="1" s="1"/>
  <c r="Y64485" i="1"/>
  <c r="Z64485" i="1" s="1"/>
  <c r="Y64486" i="1"/>
  <c r="Z64486" i="1" s="1"/>
  <c r="Y64487" i="1"/>
  <c r="Z64487" i="1" s="1"/>
  <c r="Y64488" i="1"/>
  <c r="Z64488" i="1" s="1"/>
  <c r="Y64489" i="1"/>
  <c r="Z64489" i="1" s="1"/>
  <c r="Y64490" i="1"/>
  <c r="Z64490" i="1" s="1"/>
  <c r="Y64491" i="1"/>
  <c r="Z64491" i="1" s="1"/>
  <c r="Y64492" i="1"/>
  <c r="Z64492" i="1" s="1"/>
  <c r="Y64493" i="1"/>
  <c r="Z64493" i="1" s="1"/>
  <c r="Y64494" i="1"/>
  <c r="Z64494" i="1" s="1"/>
  <c r="Y64495" i="1"/>
  <c r="Z64495" i="1" s="1"/>
  <c r="Y64496" i="1"/>
  <c r="Z64496" i="1" s="1"/>
  <c r="Y64497" i="1"/>
  <c r="Z64497" i="1" s="1"/>
  <c r="Y64498" i="1"/>
  <c r="Z64498" i="1" s="1"/>
  <c r="Y64499" i="1"/>
  <c r="Z64499" i="1" s="1"/>
  <c r="Y64500" i="1"/>
  <c r="Z64500" i="1" s="1"/>
  <c r="Y64501" i="1"/>
  <c r="Z64501" i="1" s="1"/>
  <c r="Y64502" i="1"/>
  <c r="Z64502" i="1" s="1"/>
  <c r="Y64503" i="1"/>
  <c r="Z64503" i="1" s="1"/>
  <c r="Y64504" i="1"/>
  <c r="Z64504" i="1" s="1"/>
  <c r="Y64505" i="1"/>
  <c r="Z64505" i="1" s="1"/>
  <c r="Y64506" i="1"/>
  <c r="Z64506" i="1" s="1"/>
  <c r="Y64507" i="1"/>
  <c r="Z64507" i="1" s="1"/>
  <c r="Y64508" i="1"/>
  <c r="Z64508" i="1" s="1"/>
  <c r="Y64509" i="1"/>
  <c r="Z64509" i="1" s="1"/>
  <c r="Y64510" i="1"/>
  <c r="Z64510" i="1" s="1"/>
  <c r="Y64511" i="1"/>
  <c r="Z64511" i="1" s="1"/>
  <c r="Y64512" i="1"/>
  <c r="Z64512" i="1" s="1"/>
  <c r="Y64513" i="1"/>
  <c r="Z64513" i="1" s="1"/>
  <c r="Y64514" i="1"/>
  <c r="Z64514" i="1" s="1"/>
  <c r="Y64515" i="1"/>
  <c r="Z64515" i="1" s="1"/>
  <c r="Y64516" i="1"/>
  <c r="Z64516" i="1" s="1"/>
  <c r="Y64517" i="1"/>
  <c r="Z64517" i="1" s="1"/>
  <c r="Y64518" i="1"/>
  <c r="Z64518" i="1" s="1"/>
  <c r="Y64519" i="1"/>
  <c r="Z64519" i="1" s="1"/>
  <c r="Y64520" i="1"/>
  <c r="Z64520" i="1" s="1"/>
  <c r="Y64521" i="1"/>
  <c r="Z64521" i="1" s="1"/>
  <c r="Y64522" i="1"/>
  <c r="Z64522" i="1" s="1"/>
  <c r="Y64523" i="1"/>
  <c r="Z64523" i="1" s="1"/>
  <c r="Y64524" i="1"/>
  <c r="Z64524" i="1" s="1"/>
  <c r="Y64525" i="1"/>
  <c r="Z64525" i="1" s="1"/>
  <c r="Y64526" i="1"/>
  <c r="Z64526" i="1" s="1"/>
  <c r="Y64527" i="1"/>
  <c r="Z64527" i="1" s="1"/>
  <c r="Y64528" i="1"/>
  <c r="Z64528" i="1" s="1"/>
  <c r="Y64529" i="1"/>
  <c r="Z64529" i="1" s="1"/>
  <c r="Y64530" i="1"/>
  <c r="Z64530" i="1" s="1"/>
  <c r="Y64531" i="1"/>
  <c r="Z64531" i="1" s="1"/>
  <c r="Y64532" i="1"/>
  <c r="Z64532" i="1" s="1"/>
  <c r="Y64533" i="1"/>
  <c r="Z64533" i="1" s="1"/>
  <c r="Y64534" i="1"/>
  <c r="Z64534" i="1" s="1"/>
  <c r="Y64535" i="1"/>
  <c r="Z64535" i="1" s="1"/>
  <c r="Y64536" i="1"/>
  <c r="Z64536" i="1" s="1"/>
  <c r="Y64537" i="1"/>
  <c r="Z64537" i="1" s="1"/>
  <c r="Y64538" i="1"/>
  <c r="Z64538" i="1" s="1"/>
  <c r="Y64539" i="1"/>
  <c r="Z64539" i="1" s="1"/>
  <c r="Y64540" i="1"/>
  <c r="Z64540" i="1" s="1"/>
  <c r="Y64541" i="1"/>
  <c r="Z64541" i="1" s="1"/>
  <c r="Y64542" i="1"/>
  <c r="Z64542" i="1" s="1"/>
  <c r="Y64543" i="1"/>
  <c r="Z64543" i="1" s="1"/>
  <c r="Y64544" i="1"/>
  <c r="Z64544" i="1" s="1"/>
  <c r="Y64545" i="1"/>
  <c r="Z64545" i="1" s="1"/>
  <c r="Y64546" i="1"/>
  <c r="Z64546" i="1" s="1"/>
  <c r="Y64547" i="1"/>
  <c r="Z64547" i="1" s="1"/>
  <c r="Y64548" i="1"/>
  <c r="Z64548" i="1" s="1"/>
  <c r="Y64549" i="1"/>
  <c r="Z64549" i="1" s="1"/>
  <c r="Y64550" i="1"/>
  <c r="Z64550" i="1" s="1"/>
  <c r="Y64551" i="1"/>
  <c r="Z64551" i="1" s="1"/>
  <c r="Y64552" i="1"/>
  <c r="Z64552" i="1" s="1"/>
  <c r="Y64553" i="1"/>
  <c r="Z64553" i="1" s="1"/>
  <c r="Y64554" i="1"/>
  <c r="Z64554" i="1" s="1"/>
  <c r="Y64555" i="1"/>
  <c r="Z64555" i="1" s="1"/>
  <c r="Y64556" i="1"/>
  <c r="Z64556" i="1" s="1"/>
  <c r="Y64557" i="1"/>
  <c r="Z64557" i="1" s="1"/>
  <c r="Y64558" i="1"/>
  <c r="Z64558" i="1" s="1"/>
  <c r="Y64559" i="1"/>
  <c r="Z64559" i="1" s="1"/>
  <c r="Y64560" i="1"/>
  <c r="Z64560" i="1" s="1"/>
  <c r="Y64561" i="1"/>
  <c r="Z64561" i="1" s="1"/>
  <c r="Y64562" i="1"/>
  <c r="Z64562" i="1" s="1"/>
  <c r="Y64563" i="1"/>
  <c r="Z64563" i="1" s="1"/>
  <c r="Y64564" i="1"/>
  <c r="Z64564" i="1" s="1"/>
  <c r="Y64565" i="1"/>
  <c r="Z64565" i="1" s="1"/>
  <c r="Y64566" i="1"/>
  <c r="Z64566" i="1" s="1"/>
  <c r="Y64567" i="1"/>
  <c r="Z64567" i="1" s="1"/>
  <c r="Y64568" i="1"/>
  <c r="Z64568" i="1" s="1"/>
  <c r="Y64569" i="1"/>
  <c r="Z64569" i="1" s="1"/>
  <c r="Y64570" i="1"/>
  <c r="Z64570" i="1" s="1"/>
  <c r="Y64571" i="1"/>
  <c r="Z64571" i="1" s="1"/>
  <c r="Y64572" i="1"/>
  <c r="Z64572" i="1" s="1"/>
  <c r="Y64573" i="1"/>
  <c r="Z64573" i="1" s="1"/>
  <c r="Y64574" i="1"/>
  <c r="Z64574" i="1" s="1"/>
  <c r="Y64575" i="1"/>
  <c r="Z64575" i="1" s="1"/>
  <c r="Y64576" i="1"/>
  <c r="Z64576" i="1" s="1"/>
  <c r="Y64577" i="1"/>
  <c r="Z64577" i="1" s="1"/>
  <c r="Y64578" i="1"/>
  <c r="Z64578" i="1" s="1"/>
  <c r="Y64579" i="1"/>
  <c r="Z64579" i="1" s="1"/>
  <c r="Y64580" i="1"/>
  <c r="Z64580" i="1" s="1"/>
  <c r="Y64581" i="1"/>
  <c r="Z64581" i="1" s="1"/>
  <c r="Y64582" i="1"/>
  <c r="Z64582" i="1" s="1"/>
  <c r="Y64583" i="1"/>
  <c r="Z64583" i="1" s="1"/>
  <c r="Y64584" i="1"/>
  <c r="Z64584" i="1" s="1"/>
  <c r="Y64585" i="1"/>
  <c r="Z64585" i="1" s="1"/>
  <c r="Y64586" i="1"/>
  <c r="Z64586" i="1" s="1"/>
  <c r="Y64587" i="1"/>
  <c r="Z64587" i="1" s="1"/>
  <c r="Y64588" i="1"/>
  <c r="Z64588" i="1" s="1"/>
  <c r="Y64589" i="1"/>
  <c r="Z64589" i="1" s="1"/>
  <c r="Y64590" i="1"/>
  <c r="Z64590" i="1" s="1"/>
  <c r="Y64591" i="1"/>
  <c r="Z64591" i="1" s="1"/>
  <c r="Y64592" i="1"/>
  <c r="Z64592" i="1" s="1"/>
  <c r="Y64593" i="1"/>
  <c r="Z64593" i="1" s="1"/>
  <c r="Y64594" i="1"/>
  <c r="Z64594" i="1" s="1"/>
  <c r="Y64595" i="1"/>
  <c r="Z64595" i="1" s="1"/>
  <c r="Y64596" i="1"/>
  <c r="Z64596" i="1" s="1"/>
  <c r="Y64597" i="1"/>
  <c r="Z64597" i="1" s="1"/>
  <c r="Y64598" i="1"/>
  <c r="Z64598" i="1" s="1"/>
  <c r="Y64599" i="1"/>
  <c r="Z64599" i="1" s="1"/>
  <c r="Y64600" i="1"/>
  <c r="Z64600" i="1" s="1"/>
  <c r="Y64601" i="1"/>
  <c r="Z64601" i="1" s="1"/>
  <c r="Y64602" i="1"/>
  <c r="Z64602" i="1" s="1"/>
  <c r="Y64603" i="1"/>
  <c r="Z64603" i="1" s="1"/>
  <c r="Y64604" i="1"/>
  <c r="Z64604" i="1" s="1"/>
  <c r="Y64605" i="1"/>
  <c r="Z64605" i="1" s="1"/>
  <c r="Y64606" i="1"/>
  <c r="Z64606" i="1" s="1"/>
  <c r="Y64607" i="1"/>
  <c r="Z64607" i="1" s="1"/>
  <c r="Y64608" i="1"/>
  <c r="Z64608" i="1" s="1"/>
  <c r="Y64609" i="1"/>
  <c r="Z64609" i="1" s="1"/>
  <c r="Y64610" i="1"/>
  <c r="Z64610" i="1" s="1"/>
  <c r="Y64611" i="1"/>
  <c r="Z64611" i="1" s="1"/>
  <c r="Y64612" i="1"/>
  <c r="Z64612" i="1" s="1"/>
  <c r="Y64613" i="1"/>
  <c r="Z64613" i="1" s="1"/>
  <c r="Y64614" i="1"/>
  <c r="Z64614" i="1" s="1"/>
  <c r="Y64615" i="1"/>
  <c r="Z64615" i="1" s="1"/>
  <c r="Y64616" i="1"/>
  <c r="Z64616" i="1" s="1"/>
  <c r="Y64617" i="1"/>
  <c r="Z64617" i="1" s="1"/>
  <c r="Y64618" i="1"/>
  <c r="Z64618" i="1" s="1"/>
  <c r="Y64619" i="1"/>
  <c r="Z64619" i="1" s="1"/>
  <c r="Y64620" i="1"/>
  <c r="Z64620" i="1" s="1"/>
  <c r="Y64621" i="1"/>
  <c r="Z64621" i="1" s="1"/>
  <c r="Y64622" i="1"/>
  <c r="Z64622" i="1" s="1"/>
  <c r="Y64623" i="1"/>
  <c r="Z64623" i="1" s="1"/>
  <c r="Y64624" i="1"/>
  <c r="Z64624" i="1" s="1"/>
  <c r="Y64625" i="1"/>
  <c r="Z64625" i="1" s="1"/>
  <c r="Y64626" i="1"/>
  <c r="Z64626" i="1" s="1"/>
  <c r="Y64627" i="1"/>
  <c r="Z64627" i="1" s="1"/>
  <c r="Y64628" i="1"/>
  <c r="Z64628" i="1" s="1"/>
  <c r="Y64629" i="1"/>
  <c r="Z64629" i="1" s="1"/>
  <c r="Y64630" i="1"/>
  <c r="Z64630" i="1" s="1"/>
  <c r="Y64631" i="1"/>
  <c r="Z64631" i="1" s="1"/>
  <c r="Y64632" i="1"/>
  <c r="Z64632" i="1" s="1"/>
  <c r="Y64633" i="1"/>
  <c r="Z64633" i="1" s="1"/>
  <c r="Y64634" i="1"/>
  <c r="Z64634" i="1" s="1"/>
  <c r="Y64635" i="1"/>
  <c r="Z64635" i="1" s="1"/>
  <c r="Y64636" i="1"/>
  <c r="Z64636" i="1" s="1"/>
  <c r="Y64637" i="1"/>
  <c r="Z64637" i="1" s="1"/>
  <c r="Y64638" i="1"/>
  <c r="Z64638" i="1" s="1"/>
  <c r="Y64639" i="1"/>
  <c r="Z64639" i="1" s="1"/>
  <c r="Y64640" i="1"/>
  <c r="Z64640" i="1" s="1"/>
  <c r="Y64641" i="1"/>
  <c r="Z64641" i="1" s="1"/>
  <c r="Y64642" i="1"/>
  <c r="Z64642" i="1" s="1"/>
  <c r="Y64643" i="1"/>
  <c r="Z64643" i="1" s="1"/>
  <c r="Y64644" i="1"/>
  <c r="Z64644" i="1" s="1"/>
  <c r="Y64645" i="1"/>
  <c r="Z64645" i="1" s="1"/>
  <c r="Y64646" i="1"/>
  <c r="Z64646" i="1" s="1"/>
  <c r="Y64647" i="1"/>
  <c r="Z64647" i="1" s="1"/>
  <c r="Y64648" i="1"/>
  <c r="Z64648" i="1" s="1"/>
  <c r="Y64649" i="1"/>
  <c r="Z64649" i="1" s="1"/>
  <c r="Y64650" i="1"/>
  <c r="Z64650" i="1" s="1"/>
  <c r="Y64651" i="1"/>
  <c r="Z64651" i="1" s="1"/>
  <c r="Y64652" i="1"/>
  <c r="Z64652" i="1" s="1"/>
  <c r="Y64653" i="1"/>
  <c r="Z64653" i="1" s="1"/>
  <c r="Y64654" i="1"/>
  <c r="Z64654" i="1" s="1"/>
  <c r="Y64655" i="1"/>
  <c r="Z64655" i="1" s="1"/>
  <c r="Y64656" i="1"/>
  <c r="Z64656" i="1" s="1"/>
  <c r="Y64657" i="1"/>
  <c r="Z64657" i="1" s="1"/>
  <c r="Y64658" i="1"/>
  <c r="Z64658" i="1" s="1"/>
  <c r="Y64659" i="1"/>
  <c r="Z64659" i="1" s="1"/>
  <c r="Y64660" i="1"/>
  <c r="Z64660" i="1" s="1"/>
  <c r="Y64661" i="1"/>
  <c r="Z64661" i="1" s="1"/>
  <c r="Y64662" i="1"/>
  <c r="Z64662" i="1" s="1"/>
  <c r="Y64663" i="1"/>
  <c r="Z64663" i="1" s="1"/>
  <c r="Y64664" i="1"/>
  <c r="Z64664" i="1" s="1"/>
  <c r="Y64665" i="1"/>
  <c r="Z64665" i="1" s="1"/>
  <c r="Y64666" i="1"/>
  <c r="Z64666" i="1" s="1"/>
  <c r="Y64667" i="1"/>
  <c r="Z64667" i="1" s="1"/>
  <c r="Y64668" i="1"/>
  <c r="Z64668" i="1" s="1"/>
  <c r="Y64669" i="1"/>
  <c r="Z64669" i="1" s="1"/>
  <c r="Y64670" i="1"/>
  <c r="Z64670" i="1" s="1"/>
  <c r="Y64671" i="1"/>
  <c r="Z64671" i="1" s="1"/>
  <c r="Y64672" i="1"/>
  <c r="Z64672" i="1" s="1"/>
  <c r="Y64673" i="1"/>
  <c r="Z64673" i="1" s="1"/>
  <c r="Y64674" i="1"/>
  <c r="Z64674" i="1" s="1"/>
  <c r="Y64675" i="1"/>
  <c r="Z64675" i="1" s="1"/>
  <c r="Y64676" i="1"/>
  <c r="Z64676" i="1" s="1"/>
  <c r="Y64677" i="1"/>
  <c r="Z64677" i="1" s="1"/>
  <c r="Y64678" i="1"/>
  <c r="Z64678" i="1" s="1"/>
  <c r="Y64679" i="1"/>
  <c r="Z64679" i="1" s="1"/>
  <c r="Y64680" i="1"/>
  <c r="Z64680" i="1" s="1"/>
  <c r="Y64681" i="1"/>
  <c r="Z64681" i="1" s="1"/>
  <c r="Y64682" i="1"/>
  <c r="Z64682" i="1" s="1"/>
  <c r="Y64683" i="1"/>
  <c r="Z64683" i="1" s="1"/>
  <c r="Y64684" i="1"/>
  <c r="Z64684" i="1" s="1"/>
  <c r="Y64685" i="1"/>
  <c r="Z64685" i="1" s="1"/>
  <c r="Y64686" i="1"/>
  <c r="Z64686" i="1" s="1"/>
  <c r="Y64687" i="1"/>
  <c r="Z64687" i="1" s="1"/>
  <c r="Y64688" i="1"/>
  <c r="Z64688" i="1" s="1"/>
  <c r="Y64689" i="1"/>
  <c r="Z64689" i="1" s="1"/>
  <c r="Y64690" i="1"/>
  <c r="Z64690" i="1" s="1"/>
  <c r="Y64691" i="1"/>
  <c r="Z64691" i="1" s="1"/>
  <c r="Y64692" i="1"/>
  <c r="Z64692" i="1" s="1"/>
  <c r="Y64693" i="1"/>
  <c r="Z64693" i="1" s="1"/>
  <c r="Y64694" i="1"/>
  <c r="Z64694" i="1" s="1"/>
  <c r="Y64695" i="1"/>
  <c r="Z64695" i="1" s="1"/>
  <c r="Y64696" i="1"/>
  <c r="Z64696" i="1" s="1"/>
  <c r="Y64697" i="1"/>
  <c r="Z64697" i="1" s="1"/>
  <c r="Y64698" i="1"/>
  <c r="Z64698" i="1" s="1"/>
  <c r="Y64699" i="1"/>
  <c r="Z64699" i="1" s="1"/>
  <c r="Y64700" i="1"/>
  <c r="Z64700" i="1" s="1"/>
  <c r="Y64701" i="1"/>
  <c r="Z64701" i="1" s="1"/>
  <c r="Y64702" i="1"/>
  <c r="Z64702" i="1" s="1"/>
  <c r="Y64703" i="1"/>
  <c r="Z64703" i="1" s="1"/>
  <c r="Y64704" i="1"/>
  <c r="Z64704" i="1" s="1"/>
  <c r="Y64705" i="1"/>
  <c r="Z64705" i="1" s="1"/>
  <c r="Y64706" i="1"/>
  <c r="Z64706" i="1" s="1"/>
  <c r="Y64707" i="1"/>
  <c r="Z64707" i="1" s="1"/>
  <c r="Y64708" i="1"/>
  <c r="Z64708" i="1" s="1"/>
  <c r="Y64709" i="1"/>
  <c r="Z64709" i="1" s="1"/>
  <c r="Y64710" i="1"/>
  <c r="Z64710" i="1" s="1"/>
  <c r="Y64711" i="1"/>
  <c r="Z64711" i="1" s="1"/>
  <c r="Y64712" i="1"/>
  <c r="Z64712" i="1" s="1"/>
  <c r="Y64713" i="1"/>
  <c r="Z64713" i="1" s="1"/>
  <c r="Y64714" i="1"/>
  <c r="Z64714" i="1" s="1"/>
  <c r="Y64715" i="1"/>
  <c r="Z64715" i="1" s="1"/>
  <c r="Y64716" i="1"/>
  <c r="Z64716" i="1" s="1"/>
  <c r="Y64717" i="1"/>
  <c r="Z64717" i="1" s="1"/>
  <c r="Y64718" i="1"/>
  <c r="Z64718" i="1" s="1"/>
  <c r="Y64719" i="1"/>
  <c r="Z64719" i="1" s="1"/>
  <c r="Y64720" i="1"/>
  <c r="Z64720" i="1" s="1"/>
  <c r="Y64721" i="1"/>
  <c r="Z64721" i="1" s="1"/>
  <c r="Y64722" i="1"/>
  <c r="Z64722" i="1" s="1"/>
  <c r="Y64723" i="1"/>
  <c r="Z64723" i="1" s="1"/>
  <c r="Y64724" i="1"/>
  <c r="Z64724" i="1" s="1"/>
  <c r="Y64725" i="1"/>
  <c r="Z64725" i="1" s="1"/>
  <c r="Y64726" i="1"/>
  <c r="Z64726" i="1" s="1"/>
  <c r="Y64727" i="1"/>
  <c r="Z64727" i="1" s="1"/>
  <c r="Y64728" i="1"/>
  <c r="Z64728" i="1" s="1"/>
  <c r="Y64729" i="1"/>
  <c r="Z64729" i="1" s="1"/>
  <c r="Y64730" i="1"/>
  <c r="Z64730" i="1" s="1"/>
  <c r="Y64731" i="1"/>
  <c r="Z64731" i="1" s="1"/>
  <c r="Y64732" i="1"/>
  <c r="Z64732" i="1" s="1"/>
  <c r="Y64733" i="1"/>
  <c r="Z64733" i="1" s="1"/>
  <c r="Y64734" i="1"/>
  <c r="Z64734" i="1" s="1"/>
  <c r="Y64735" i="1"/>
  <c r="Z64735" i="1" s="1"/>
  <c r="Y64736" i="1"/>
  <c r="Z64736" i="1" s="1"/>
  <c r="Y64737" i="1"/>
  <c r="Z64737" i="1" s="1"/>
  <c r="Y64738" i="1"/>
  <c r="Z64738" i="1" s="1"/>
  <c r="Y64739" i="1"/>
  <c r="Z64739" i="1" s="1"/>
  <c r="Y64740" i="1"/>
  <c r="Z64740" i="1" s="1"/>
  <c r="Y64741" i="1"/>
  <c r="Z64741" i="1" s="1"/>
  <c r="Y64742" i="1"/>
  <c r="Z64742" i="1" s="1"/>
  <c r="Y64743" i="1"/>
  <c r="Z64743" i="1" s="1"/>
  <c r="Y64744" i="1"/>
  <c r="Z64744" i="1" s="1"/>
  <c r="Y64745" i="1"/>
  <c r="Z64745" i="1" s="1"/>
  <c r="Y64746" i="1"/>
  <c r="Z64746" i="1" s="1"/>
  <c r="Y64747" i="1"/>
  <c r="Z64747" i="1" s="1"/>
  <c r="Y64748" i="1"/>
  <c r="Z64748" i="1" s="1"/>
  <c r="Y64749" i="1"/>
  <c r="Z64749" i="1" s="1"/>
  <c r="Y64750" i="1"/>
  <c r="Z64750" i="1" s="1"/>
  <c r="Y64751" i="1"/>
  <c r="Z64751" i="1" s="1"/>
  <c r="Y64752" i="1"/>
  <c r="Z64752" i="1" s="1"/>
  <c r="Y64753" i="1"/>
  <c r="Z64753" i="1" s="1"/>
  <c r="Y64754" i="1"/>
  <c r="Z64754" i="1" s="1"/>
  <c r="Y64755" i="1"/>
  <c r="Z64755" i="1" s="1"/>
  <c r="Y64756" i="1"/>
  <c r="Z64756" i="1" s="1"/>
  <c r="Y64757" i="1"/>
  <c r="Z64757" i="1" s="1"/>
  <c r="Y64758" i="1"/>
  <c r="Z64758" i="1" s="1"/>
  <c r="Y64759" i="1"/>
  <c r="Z64759" i="1" s="1"/>
  <c r="Y64760" i="1"/>
  <c r="Z64760" i="1" s="1"/>
  <c r="Y64761" i="1"/>
  <c r="Z64761" i="1" s="1"/>
  <c r="Y64762" i="1"/>
  <c r="Z64762" i="1" s="1"/>
  <c r="Y64763" i="1"/>
  <c r="Z64763" i="1" s="1"/>
  <c r="Y64764" i="1"/>
  <c r="Z64764" i="1" s="1"/>
  <c r="Y64765" i="1"/>
  <c r="Z64765" i="1" s="1"/>
  <c r="Y64766" i="1"/>
  <c r="Z64766" i="1" s="1"/>
  <c r="Y64767" i="1"/>
  <c r="Z64767" i="1" s="1"/>
  <c r="Y64768" i="1"/>
  <c r="Z64768" i="1" s="1"/>
  <c r="Y64769" i="1"/>
  <c r="Z64769" i="1" s="1"/>
  <c r="Y64770" i="1"/>
  <c r="Z64770" i="1" s="1"/>
  <c r="Y64771" i="1"/>
  <c r="Z64771" i="1" s="1"/>
  <c r="Y64772" i="1"/>
  <c r="Z64772" i="1" s="1"/>
  <c r="Y64773" i="1"/>
  <c r="Z64773" i="1" s="1"/>
  <c r="Y64774" i="1"/>
  <c r="Z64774" i="1" s="1"/>
  <c r="Y64775" i="1"/>
  <c r="Z64775" i="1" s="1"/>
  <c r="Y64776" i="1"/>
  <c r="Z64776" i="1" s="1"/>
  <c r="Y64777" i="1"/>
  <c r="Z64777" i="1" s="1"/>
  <c r="Y64778" i="1"/>
  <c r="Z64778" i="1" s="1"/>
  <c r="Y64779" i="1"/>
  <c r="Z64779" i="1" s="1"/>
  <c r="Y64780" i="1"/>
  <c r="Z64780" i="1" s="1"/>
  <c r="Y64781" i="1"/>
  <c r="Z64781" i="1" s="1"/>
  <c r="Y64782" i="1"/>
  <c r="Z64782" i="1" s="1"/>
  <c r="Y64783" i="1"/>
  <c r="Z64783" i="1" s="1"/>
  <c r="Y64784" i="1"/>
  <c r="Z64784" i="1" s="1"/>
  <c r="Y64785" i="1"/>
  <c r="Z64785" i="1" s="1"/>
  <c r="Y64786" i="1"/>
  <c r="Z64786" i="1" s="1"/>
  <c r="Y64787" i="1"/>
  <c r="Z64787" i="1" s="1"/>
  <c r="Y64788" i="1"/>
  <c r="Z64788" i="1" s="1"/>
  <c r="Y64789" i="1"/>
  <c r="Z64789" i="1" s="1"/>
  <c r="Y64790" i="1"/>
  <c r="Z64790" i="1" s="1"/>
  <c r="Y64791" i="1"/>
  <c r="Z64791" i="1" s="1"/>
  <c r="Y64792" i="1"/>
  <c r="Z64792" i="1" s="1"/>
  <c r="Y64793" i="1"/>
  <c r="Z64793" i="1" s="1"/>
  <c r="Y64794" i="1"/>
  <c r="Z64794" i="1" s="1"/>
  <c r="Y64795" i="1"/>
  <c r="Z64795" i="1" s="1"/>
  <c r="Y64796" i="1"/>
  <c r="Z64796" i="1" s="1"/>
  <c r="Y64797" i="1"/>
  <c r="Z64797" i="1" s="1"/>
  <c r="Y64798" i="1"/>
  <c r="Z64798" i="1" s="1"/>
  <c r="Y64799" i="1"/>
  <c r="Z64799" i="1" s="1"/>
  <c r="Y64800" i="1"/>
  <c r="Z64800" i="1" s="1"/>
  <c r="Y64801" i="1"/>
  <c r="Z64801" i="1" s="1"/>
  <c r="Y64802" i="1"/>
  <c r="Z64802" i="1" s="1"/>
  <c r="Y64803" i="1"/>
  <c r="Z64803" i="1" s="1"/>
  <c r="Y64804" i="1"/>
  <c r="Z64804" i="1" s="1"/>
  <c r="Y64805" i="1"/>
  <c r="Z64805" i="1" s="1"/>
  <c r="Y64806" i="1"/>
  <c r="Z64806" i="1" s="1"/>
  <c r="Y64807" i="1"/>
  <c r="Z64807" i="1" s="1"/>
  <c r="Y64808" i="1"/>
  <c r="Z64808" i="1" s="1"/>
  <c r="Y64809" i="1"/>
  <c r="Z64809" i="1" s="1"/>
  <c r="Y64810" i="1"/>
  <c r="Z64810" i="1" s="1"/>
  <c r="Y64811" i="1"/>
  <c r="Z64811" i="1" s="1"/>
  <c r="Y64812" i="1"/>
  <c r="Z64812" i="1" s="1"/>
  <c r="Y64813" i="1"/>
  <c r="Z64813" i="1" s="1"/>
  <c r="Y64814" i="1"/>
  <c r="Z64814" i="1" s="1"/>
  <c r="Y64815" i="1"/>
  <c r="Z64815" i="1" s="1"/>
  <c r="Y64816" i="1"/>
  <c r="Z64816" i="1" s="1"/>
  <c r="Y64817" i="1"/>
  <c r="Z64817" i="1" s="1"/>
  <c r="Y64818" i="1"/>
  <c r="Z64818" i="1" s="1"/>
  <c r="Y64819" i="1"/>
  <c r="Z64819" i="1" s="1"/>
  <c r="Y64820" i="1"/>
  <c r="Z64820" i="1" s="1"/>
  <c r="Y64821" i="1"/>
  <c r="Z64821" i="1" s="1"/>
  <c r="Y64822" i="1"/>
  <c r="Z64822" i="1" s="1"/>
  <c r="Y64823" i="1"/>
  <c r="Z64823" i="1" s="1"/>
  <c r="Y64824" i="1"/>
  <c r="Z64824" i="1" s="1"/>
  <c r="Y64825" i="1"/>
  <c r="Z64825" i="1" s="1"/>
  <c r="Y64826" i="1"/>
  <c r="Z64826" i="1" s="1"/>
  <c r="Y64827" i="1"/>
  <c r="Z64827" i="1" s="1"/>
  <c r="Y64828" i="1"/>
  <c r="Z64828" i="1" s="1"/>
  <c r="Y64829" i="1"/>
  <c r="Z64829" i="1" s="1"/>
  <c r="Y64830" i="1"/>
  <c r="Z64830" i="1" s="1"/>
  <c r="Y64831" i="1"/>
  <c r="Z64831" i="1" s="1"/>
  <c r="Y64832" i="1"/>
  <c r="Z64832" i="1" s="1"/>
  <c r="Y64833" i="1"/>
  <c r="Z64833" i="1" s="1"/>
  <c r="Y64834" i="1"/>
  <c r="Z64834" i="1" s="1"/>
  <c r="Y64835" i="1"/>
  <c r="Z64835" i="1" s="1"/>
  <c r="Y64836" i="1"/>
  <c r="Z64836" i="1" s="1"/>
  <c r="Y64837" i="1"/>
  <c r="Z64837" i="1" s="1"/>
  <c r="Y64838" i="1"/>
  <c r="Z64838" i="1" s="1"/>
  <c r="Y64839" i="1"/>
  <c r="Z64839" i="1" s="1"/>
  <c r="Y64840" i="1"/>
  <c r="Z64840" i="1" s="1"/>
  <c r="Y64841" i="1"/>
  <c r="Z64841" i="1" s="1"/>
  <c r="Y64842" i="1"/>
  <c r="Z64842" i="1" s="1"/>
  <c r="Y64843" i="1"/>
  <c r="Z64843" i="1" s="1"/>
  <c r="Y64844" i="1"/>
  <c r="Z64844" i="1" s="1"/>
  <c r="Y64845" i="1"/>
  <c r="Z64845" i="1" s="1"/>
  <c r="Y64846" i="1"/>
  <c r="Z64846" i="1" s="1"/>
  <c r="Y64847" i="1"/>
  <c r="Z64847" i="1" s="1"/>
  <c r="Y64848" i="1"/>
  <c r="Z64848" i="1" s="1"/>
  <c r="Y64849" i="1"/>
  <c r="Z64849" i="1" s="1"/>
  <c r="Y64850" i="1"/>
  <c r="Z64850" i="1" s="1"/>
  <c r="Y64851" i="1"/>
  <c r="Z64851" i="1" s="1"/>
  <c r="Y64852" i="1"/>
  <c r="Z64852" i="1" s="1"/>
  <c r="Y64853" i="1"/>
  <c r="Z64853" i="1" s="1"/>
  <c r="Y64854" i="1"/>
  <c r="Z64854" i="1" s="1"/>
  <c r="Y64855" i="1"/>
  <c r="Z64855" i="1" s="1"/>
  <c r="Y64856" i="1"/>
  <c r="Z64856" i="1" s="1"/>
  <c r="Y64857" i="1"/>
  <c r="Z64857" i="1" s="1"/>
  <c r="Y64858" i="1"/>
  <c r="Z64858" i="1" s="1"/>
  <c r="Y64859" i="1"/>
  <c r="Z64859" i="1" s="1"/>
  <c r="Y64860" i="1"/>
  <c r="Z64860" i="1" s="1"/>
  <c r="Y64861" i="1"/>
  <c r="Z64861" i="1" s="1"/>
  <c r="Y64862" i="1"/>
  <c r="Z64862" i="1" s="1"/>
  <c r="Y64863" i="1"/>
  <c r="Z64863" i="1" s="1"/>
  <c r="Y64864" i="1"/>
  <c r="Z64864" i="1" s="1"/>
  <c r="Y64865" i="1"/>
  <c r="Z64865" i="1" s="1"/>
  <c r="Y64866" i="1"/>
  <c r="Z64866" i="1" s="1"/>
  <c r="Y64867" i="1"/>
  <c r="Z64867" i="1" s="1"/>
  <c r="Y64868" i="1"/>
  <c r="Z64868" i="1" s="1"/>
  <c r="Y64869" i="1"/>
  <c r="Z64869" i="1" s="1"/>
  <c r="Y64870" i="1"/>
  <c r="Z64870" i="1" s="1"/>
  <c r="Y64871" i="1"/>
  <c r="Z64871" i="1" s="1"/>
  <c r="Y64872" i="1"/>
  <c r="Z64872" i="1" s="1"/>
  <c r="Y64873" i="1"/>
  <c r="Z64873" i="1" s="1"/>
  <c r="Y64874" i="1"/>
  <c r="Z64874" i="1" s="1"/>
  <c r="Y64875" i="1"/>
  <c r="Z64875" i="1" s="1"/>
  <c r="Y64876" i="1"/>
  <c r="Z64876" i="1" s="1"/>
  <c r="Y64877" i="1"/>
  <c r="Z64877" i="1" s="1"/>
  <c r="Y64878" i="1"/>
  <c r="Z64878" i="1" s="1"/>
  <c r="Y64879" i="1"/>
  <c r="Z64879" i="1" s="1"/>
  <c r="Y64880" i="1"/>
  <c r="Z64880" i="1" s="1"/>
  <c r="Y64881" i="1"/>
  <c r="Z64881" i="1" s="1"/>
  <c r="Y64882" i="1"/>
  <c r="Z64882" i="1" s="1"/>
  <c r="Y64883" i="1"/>
  <c r="Z64883" i="1" s="1"/>
  <c r="Y64884" i="1"/>
  <c r="Z64884" i="1" s="1"/>
  <c r="Y64885" i="1"/>
  <c r="Z64885" i="1" s="1"/>
  <c r="Y64886" i="1"/>
  <c r="Z64886" i="1" s="1"/>
  <c r="Y64887" i="1"/>
  <c r="Z64887" i="1" s="1"/>
  <c r="Y64888" i="1"/>
  <c r="Z64888" i="1" s="1"/>
  <c r="Y64889" i="1"/>
  <c r="Z64889" i="1" s="1"/>
  <c r="Y64890" i="1"/>
  <c r="Z64890" i="1" s="1"/>
  <c r="Y64891" i="1"/>
  <c r="Z64891" i="1" s="1"/>
  <c r="Y64892" i="1"/>
  <c r="Z64892" i="1" s="1"/>
  <c r="Y64893" i="1"/>
  <c r="Z64893" i="1" s="1"/>
  <c r="Y64894" i="1"/>
  <c r="Z64894" i="1" s="1"/>
  <c r="Y64895" i="1"/>
  <c r="Z64895" i="1" s="1"/>
  <c r="Y64896" i="1"/>
  <c r="Z64896" i="1" s="1"/>
  <c r="Y64897" i="1"/>
  <c r="Z64897" i="1" s="1"/>
  <c r="Y64898" i="1"/>
  <c r="Z64898" i="1" s="1"/>
  <c r="Y64899" i="1"/>
  <c r="Z64899" i="1" s="1"/>
  <c r="Y64900" i="1"/>
  <c r="Z64900" i="1" s="1"/>
  <c r="Y64901" i="1"/>
  <c r="Z64901" i="1" s="1"/>
  <c r="Y64902" i="1"/>
  <c r="Z64902" i="1" s="1"/>
  <c r="Y64903" i="1"/>
  <c r="Z64903" i="1" s="1"/>
  <c r="Y64904" i="1"/>
  <c r="Z64904" i="1" s="1"/>
  <c r="Y64905" i="1"/>
  <c r="Z64905" i="1" s="1"/>
  <c r="Y64906" i="1"/>
  <c r="Z64906" i="1" s="1"/>
  <c r="Y64907" i="1"/>
  <c r="Z64907" i="1" s="1"/>
  <c r="Y64908" i="1"/>
  <c r="Z64908" i="1" s="1"/>
  <c r="Y64909" i="1"/>
  <c r="Z64909" i="1" s="1"/>
  <c r="Y64910" i="1"/>
  <c r="Z64910" i="1" s="1"/>
  <c r="Y64911" i="1"/>
  <c r="Z64911" i="1" s="1"/>
  <c r="Y64912" i="1"/>
  <c r="Z64912" i="1" s="1"/>
  <c r="Y64913" i="1"/>
  <c r="Z64913" i="1" s="1"/>
  <c r="Y64914" i="1"/>
  <c r="Z64914" i="1" s="1"/>
  <c r="Y64915" i="1"/>
  <c r="Z64915" i="1" s="1"/>
  <c r="Y64916" i="1"/>
  <c r="Z64916" i="1" s="1"/>
  <c r="Y64917" i="1"/>
  <c r="Z64917" i="1" s="1"/>
  <c r="Y64918" i="1"/>
  <c r="Z64918" i="1" s="1"/>
  <c r="Y64919" i="1"/>
  <c r="Z64919" i="1" s="1"/>
  <c r="Y64920" i="1"/>
  <c r="Z64920" i="1" s="1"/>
  <c r="Y64921" i="1"/>
  <c r="Z64921" i="1" s="1"/>
  <c r="Y64922" i="1"/>
  <c r="Z64922" i="1" s="1"/>
  <c r="Y64923" i="1"/>
  <c r="Z64923" i="1" s="1"/>
  <c r="Y64924" i="1"/>
  <c r="Z64924" i="1" s="1"/>
  <c r="Y64925" i="1"/>
  <c r="Z64925" i="1" s="1"/>
  <c r="Y64926" i="1"/>
  <c r="Z64926" i="1" s="1"/>
  <c r="Y64927" i="1"/>
  <c r="Z64927" i="1" s="1"/>
  <c r="Y64928" i="1"/>
  <c r="Z64928" i="1" s="1"/>
  <c r="Y64929" i="1"/>
  <c r="Z64929" i="1" s="1"/>
  <c r="Y64930" i="1"/>
  <c r="Z64930" i="1" s="1"/>
  <c r="Y64931" i="1"/>
  <c r="Z64931" i="1" s="1"/>
  <c r="Y64932" i="1"/>
  <c r="Z64932" i="1" s="1"/>
  <c r="Y64933" i="1"/>
  <c r="Z64933" i="1" s="1"/>
  <c r="Y64934" i="1"/>
  <c r="Z64934" i="1" s="1"/>
  <c r="Y64935" i="1"/>
  <c r="Z64935" i="1" s="1"/>
  <c r="Y64936" i="1"/>
  <c r="Z64936" i="1" s="1"/>
  <c r="Y64937" i="1"/>
  <c r="Z64937" i="1" s="1"/>
  <c r="Y64938" i="1"/>
  <c r="Z64938" i="1" s="1"/>
  <c r="Y64939" i="1"/>
  <c r="Z64939" i="1" s="1"/>
  <c r="Y64940" i="1"/>
  <c r="Z64940" i="1" s="1"/>
  <c r="Y64941" i="1"/>
  <c r="Z64941" i="1" s="1"/>
  <c r="Y64942" i="1"/>
  <c r="Z64942" i="1" s="1"/>
  <c r="Y64943" i="1"/>
  <c r="Z64943" i="1" s="1"/>
  <c r="Y64944" i="1"/>
  <c r="Z64944" i="1" s="1"/>
  <c r="Y64945" i="1"/>
  <c r="Z64945" i="1" s="1"/>
  <c r="Y64946" i="1"/>
  <c r="Z64946" i="1" s="1"/>
  <c r="Y64947" i="1"/>
  <c r="Z64947" i="1" s="1"/>
  <c r="Y64948" i="1"/>
  <c r="Z64948" i="1" s="1"/>
  <c r="Y64949" i="1"/>
  <c r="Z64949" i="1" s="1"/>
  <c r="Y64950" i="1"/>
  <c r="Z64950" i="1" s="1"/>
  <c r="Y64951" i="1"/>
  <c r="Z64951" i="1" s="1"/>
  <c r="Y64952" i="1"/>
  <c r="Z64952" i="1" s="1"/>
  <c r="Y64953" i="1"/>
  <c r="Z64953" i="1" s="1"/>
  <c r="Y64954" i="1"/>
  <c r="Z64954" i="1" s="1"/>
  <c r="Y64955" i="1"/>
  <c r="Z64955" i="1" s="1"/>
  <c r="Y64956" i="1"/>
  <c r="Z64956" i="1" s="1"/>
  <c r="Y64957" i="1"/>
  <c r="Z64957" i="1" s="1"/>
  <c r="Y64958" i="1"/>
  <c r="Z64958" i="1" s="1"/>
  <c r="Y64959" i="1"/>
  <c r="Z64959" i="1" s="1"/>
  <c r="Y64960" i="1"/>
  <c r="Z64960" i="1" s="1"/>
  <c r="Y64961" i="1"/>
  <c r="Z64961" i="1" s="1"/>
  <c r="Y64962" i="1"/>
  <c r="Z64962" i="1" s="1"/>
  <c r="Y64963" i="1"/>
  <c r="Z64963" i="1" s="1"/>
  <c r="Y64964" i="1"/>
  <c r="Z64964" i="1" s="1"/>
  <c r="Y64965" i="1"/>
  <c r="Z64965" i="1" s="1"/>
  <c r="Y64966" i="1"/>
  <c r="Z64966" i="1" s="1"/>
  <c r="Y64967" i="1"/>
  <c r="Z64967" i="1" s="1"/>
  <c r="Y64968" i="1"/>
  <c r="Z64968" i="1" s="1"/>
  <c r="Y64969" i="1"/>
  <c r="Z64969" i="1" s="1"/>
  <c r="Y64970" i="1"/>
  <c r="Z64970" i="1" s="1"/>
  <c r="Y64971" i="1"/>
  <c r="Z64971" i="1" s="1"/>
  <c r="Y64972" i="1"/>
  <c r="Z64972" i="1" s="1"/>
  <c r="Y64973" i="1"/>
  <c r="Z64973" i="1" s="1"/>
  <c r="Y64974" i="1"/>
  <c r="Z64974" i="1" s="1"/>
  <c r="Y64975" i="1"/>
  <c r="Z64975" i="1" s="1"/>
  <c r="Y64976" i="1"/>
  <c r="Z64976" i="1" s="1"/>
  <c r="Y64977" i="1"/>
  <c r="Z64977" i="1" s="1"/>
  <c r="Y64978" i="1"/>
  <c r="Z64978" i="1" s="1"/>
  <c r="Y64979" i="1"/>
  <c r="Z64979" i="1" s="1"/>
  <c r="Y64980" i="1"/>
  <c r="Z64980" i="1" s="1"/>
  <c r="Y64981" i="1"/>
  <c r="Z64981" i="1" s="1"/>
  <c r="Y64982" i="1"/>
  <c r="Z64982" i="1" s="1"/>
  <c r="Y64983" i="1"/>
  <c r="Z64983" i="1" s="1"/>
  <c r="Y64984" i="1"/>
  <c r="Z64984" i="1" s="1"/>
  <c r="Y64985" i="1"/>
  <c r="Z64985" i="1" s="1"/>
  <c r="Y64986" i="1"/>
  <c r="Z64986" i="1" s="1"/>
  <c r="Y64987" i="1"/>
  <c r="Z64987" i="1" s="1"/>
  <c r="Y64988" i="1"/>
  <c r="Z64988" i="1" s="1"/>
  <c r="Y64989" i="1"/>
  <c r="Z64989" i="1" s="1"/>
  <c r="Y64990" i="1"/>
  <c r="Z64990" i="1" s="1"/>
  <c r="Y64991" i="1"/>
  <c r="Z64991" i="1" s="1"/>
  <c r="Y64992" i="1"/>
  <c r="Z64992" i="1" s="1"/>
  <c r="Y64993" i="1"/>
  <c r="Z64993" i="1" s="1"/>
  <c r="Y64994" i="1"/>
  <c r="Z64994" i="1" s="1"/>
  <c r="Y64995" i="1"/>
  <c r="Z64995" i="1" s="1"/>
  <c r="Y64996" i="1"/>
  <c r="Z64996" i="1" s="1"/>
  <c r="Y64997" i="1"/>
  <c r="Z64997" i="1" s="1"/>
  <c r="Y64998" i="1"/>
  <c r="Z64998" i="1" s="1"/>
  <c r="Y64999" i="1"/>
  <c r="Z64999" i="1" s="1"/>
  <c r="Y65000" i="1"/>
  <c r="Z65000" i="1" s="1"/>
  <c r="Y65001" i="1"/>
  <c r="Z65001" i="1" s="1"/>
  <c r="Y65002" i="1"/>
  <c r="Z65002" i="1" s="1"/>
  <c r="Y65003" i="1"/>
  <c r="Z65003" i="1" s="1"/>
  <c r="Y65004" i="1"/>
  <c r="Z65004" i="1" s="1"/>
  <c r="Y65005" i="1"/>
  <c r="Z65005" i="1" s="1"/>
  <c r="Y65006" i="1"/>
  <c r="Z65006" i="1" s="1"/>
  <c r="Y65007" i="1"/>
  <c r="Z65007" i="1" s="1"/>
  <c r="Y65008" i="1"/>
  <c r="Z65008" i="1" s="1"/>
  <c r="Y65009" i="1"/>
  <c r="Z65009" i="1" s="1"/>
  <c r="Y65010" i="1"/>
  <c r="Z65010" i="1" s="1"/>
  <c r="Y65011" i="1"/>
  <c r="Z65011" i="1" s="1"/>
  <c r="Y65012" i="1"/>
  <c r="Z65012" i="1" s="1"/>
  <c r="Y65013" i="1"/>
  <c r="Z65013" i="1" s="1"/>
  <c r="Y65014" i="1"/>
  <c r="Z65014" i="1" s="1"/>
  <c r="Y65015" i="1"/>
  <c r="Z65015" i="1" s="1"/>
  <c r="Y65016" i="1"/>
  <c r="Z65016" i="1" s="1"/>
  <c r="Y65017" i="1"/>
  <c r="Z65017" i="1" s="1"/>
  <c r="Y65018" i="1"/>
  <c r="Z65018" i="1" s="1"/>
  <c r="Y65019" i="1"/>
  <c r="Z65019" i="1" s="1"/>
  <c r="Y65020" i="1"/>
  <c r="Z65020" i="1" s="1"/>
  <c r="Y65021" i="1"/>
  <c r="Z65021" i="1" s="1"/>
  <c r="Y65022" i="1"/>
  <c r="Z65022" i="1" s="1"/>
  <c r="Y65023" i="1"/>
  <c r="Z65023" i="1" s="1"/>
  <c r="Y65024" i="1"/>
  <c r="Z65024" i="1" s="1"/>
  <c r="Y65025" i="1"/>
  <c r="Z65025" i="1" s="1"/>
  <c r="Y65026" i="1"/>
  <c r="Z65026" i="1" s="1"/>
  <c r="Y65027" i="1"/>
  <c r="Z65027" i="1" s="1"/>
  <c r="Y65028" i="1"/>
  <c r="Z65028" i="1" s="1"/>
  <c r="Y65029" i="1"/>
  <c r="Z65029" i="1" s="1"/>
  <c r="Y65030" i="1"/>
  <c r="Z65030" i="1" s="1"/>
  <c r="Y65031" i="1"/>
  <c r="Z65031" i="1" s="1"/>
  <c r="Y65032" i="1"/>
  <c r="Z65032" i="1" s="1"/>
  <c r="Y65033" i="1"/>
  <c r="Z65033" i="1" s="1"/>
  <c r="Y65034" i="1"/>
  <c r="Z65034" i="1" s="1"/>
  <c r="Y65035" i="1"/>
  <c r="Z65035" i="1" s="1"/>
  <c r="Y65036" i="1"/>
  <c r="Z65036" i="1" s="1"/>
  <c r="Y65037" i="1"/>
  <c r="Z65037" i="1" s="1"/>
  <c r="Y65038" i="1"/>
  <c r="Z65038" i="1" s="1"/>
  <c r="Y65039" i="1"/>
  <c r="Z65039" i="1" s="1"/>
  <c r="Y65040" i="1"/>
  <c r="Z65040" i="1" s="1"/>
  <c r="Y65041" i="1"/>
  <c r="Z65041" i="1" s="1"/>
  <c r="Y65042" i="1"/>
  <c r="Z65042" i="1" s="1"/>
  <c r="Y65043" i="1"/>
  <c r="Z65043" i="1" s="1"/>
  <c r="Y65044" i="1"/>
  <c r="Z65044" i="1" s="1"/>
  <c r="Y65045" i="1"/>
  <c r="Z65045" i="1" s="1"/>
  <c r="Y65046" i="1"/>
  <c r="Z65046" i="1" s="1"/>
  <c r="Y65047" i="1"/>
  <c r="Z65047" i="1" s="1"/>
  <c r="Y65048" i="1"/>
  <c r="Z65048" i="1" s="1"/>
  <c r="Y65049" i="1"/>
  <c r="Z65049" i="1" s="1"/>
  <c r="Y65050" i="1"/>
  <c r="Z65050" i="1" s="1"/>
  <c r="Y65051" i="1"/>
  <c r="Z65051" i="1" s="1"/>
  <c r="Y65052" i="1"/>
  <c r="Z65052" i="1" s="1"/>
  <c r="Y65053" i="1"/>
  <c r="Z65053" i="1" s="1"/>
  <c r="Y65054" i="1"/>
  <c r="Z65054" i="1" s="1"/>
  <c r="Y65055" i="1"/>
  <c r="Z65055" i="1" s="1"/>
  <c r="Y65056" i="1"/>
  <c r="Z65056" i="1" s="1"/>
  <c r="Y65057" i="1"/>
  <c r="Z65057" i="1" s="1"/>
  <c r="Y65058" i="1"/>
  <c r="Z65058" i="1" s="1"/>
  <c r="Y65059" i="1"/>
  <c r="Z65059" i="1" s="1"/>
  <c r="Y65060" i="1"/>
  <c r="Z65060" i="1" s="1"/>
  <c r="Y65061" i="1"/>
  <c r="Z65061" i="1" s="1"/>
  <c r="Y65062" i="1"/>
  <c r="Z65062" i="1" s="1"/>
  <c r="Y65063" i="1"/>
  <c r="Z65063" i="1" s="1"/>
  <c r="Y65064" i="1"/>
  <c r="Z65064" i="1" s="1"/>
  <c r="Y65065" i="1"/>
  <c r="Z65065" i="1" s="1"/>
  <c r="Y65066" i="1"/>
  <c r="Z65066" i="1" s="1"/>
  <c r="Y65067" i="1"/>
  <c r="Z65067" i="1" s="1"/>
  <c r="Y65068" i="1"/>
  <c r="Z65068" i="1" s="1"/>
  <c r="Y65069" i="1"/>
  <c r="Z65069" i="1" s="1"/>
  <c r="Y65070" i="1"/>
  <c r="Z65070" i="1" s="1"/>
  <c r="Y65071" i="1"/>
  <c r="Z65071" i="1" s="1"/>
  <c r="Y65072" i="1"/>
  <c r="Z65072" i="1" s="1"/>
  <c r="Y65073" i="1"/>
  <c r="Z65073" i="1" s="1"/>
  <c r="Y65074" i="1"/>
  <c r="Z65074" i="1" s="1"/>
  <c r="Y65075" i="1"/>
  <c r="Z65075" i="1" s="1"/>
  <c r="Y65076" i="1"/>
  <c r="Z65076" i="1" s="1"/>
  <c r="Y65077" i="1"/>
  <c r="Z65077" i="1" s="1"/>
  <c r="Y65078" i="1"/>
  <c r="Z65078" i="1" s="1"/>
  <c r="Y65079" i="1"/>
  <c r="Z65079" i="1" s="1"/>
  <c r="Y65080" i="1"/>
  <c r="Z65080" i="1" s="1"/>
  <c r="Y65081" i="1"/>
  <c r="Z65081" i="1" s="1"/>
  <c r="Y65082" i="1"/>
  <c r="Z65082" i="1" s="1"/>
  <c r="Y65083" i="1"/>
  <c r="Z65083" i="1" s="1"/>
  <c r="Y65084" i="1"/>
  <c r="Z65084" i="1" s="1"/>
  <c r="Y65085" i="1"/>
  <c r="Z65085" i="1" s="1"/>
  <c r="Y65086" i="1"/>
  <c r="Z65086" i="1" s="1"/>
  <c r="Y65087" i="1"/>
  <c r="Z65087" i="1" s="1"/>
  <c r="Y65088" i="1"/>
  <c r="Z65088" i="1" s="1"/>
  <c r="Y65089" i="1"/>
  <c r="Z65089" i="1" s="1"/>
  <c r="Y65090" i="1"/>
  <c r="Z65090" i="1" s="1"/>
  <c r="Y65091" i="1"/>
  <c r="Z65091" i="1" s="1"/>
  <c r="Y65092" i="1"/>
  <c r="Z65092" i="1" s="1"/>
  <c r="Y65093" i="1"/>
  <c r="Z65093" i="1" s="1"/>
  <c r="Y65094" i="1"/>
  <c r="Z65094" i="1" s="1"/>
  <c r="Y65095" i="1"/>
  <c r="Z65095" i="1" s="1"/>
  <c r="Y65096" i="1"/>
  <c r="Z65096" i="1" s="1"/>
  <c r="Y65097" i="1"/>
  <c r="Z65097" i="1" s="1"/>
  <c r="Y65098" i="1"/>
  <c r="Z65098" i="1" s="1"/>
  <c r="Y65099" i="1"/>
  <c r="Z65099" i="1" s="1"/>
  <c r="Y65100" i="1"/>
  <c r="Z65100" i="1" s="1"/>
  <c r="Y65101" i="1"/>
  <c r="Z65101" i="1" s="1"/>
  <c r="Y65102" i="1"/>
  <c r="Z65102" i="1" s="1"/>
  <c r="Y65103" i="1"/>
  <c r="Z65103" i="1" s="1"/>
  <c r="Y65104" i="1"/>
  <c r="Z65104" i="1" s="1"/>
  <c r="Y65105" i="1"/>
  <c r="Z65105" i="1" s="1"/>
  <c r="Y65106" i="1"/>
  <c r="Z65106" i="1" s="1"/>
  <c r="Y65107" i="1"/>
  <c r="Z65107" i="1" s="1"/>
  <c r="Y65108" i="1"/>
  <c r="Z65108" i="1" s="1"/>
  <c r="Y65109" i="1"/>
  <c r="Z65109" i="1" s="1"/>
  <c r="Y65110" i="1"/>
  <c r="Z65110" i="1" s="1"/>
  <c r="Y65111" i="1"/>
  <c r="Z65111" i="1" s="1"/>
  <c r="Y65112" i="1"/>
  <c r="Z65112" i="1" s="1"/>
  <c r="Y65113" i="1"/>
  <c r="Z65113" i="1" s="1"/>
  <c r="Y65114" i="1"/>
  <c r="Z65114" i="1" s="1"/>
  <c r="Y65115" i="1"/>
  <c r="Z65115" i="1" s="1"/>
  <c r="Y65116" i="1"/>
  <c r="Z65116" i="1" s="1"/>
  <c r="Y65117" i="1"/>
  <c r="Z65117" i="1" s="1"/>
  <c r="Y65118" i="1"/>
  <c r="Z65118" i="1" s="1"/>
  <c r="Y65119" i="1"/>
  <c r="Z65119" i="1" s="1"/>
  <c r="Y65120" i="1"/>
  <c r="Z65120" i="1" s="1"/>
  <c r="Y65121" i="1"/>
  <c r="Z65121" i="1" s="1"/>
  <c r="Y65122" i="1"/>
  <c r="Z65122" i="1" s="1"/>
  <c r="Y65123" i="1"/>
  <c r="Z65123" i="1" s="1"/>
  <c r="Y65124" i="1"/>
  <c r="Z65124" i="1" s="1"/>
  <c r="Y65125" i="1"/>
  <c r="Z65125" i="1" s="1"/>
  <c r="Y65126" i="1"/>
  <c r="Z65126" i="1" s="1"/>
  <c r="Y65127" i="1"/>
  <c r="Z65127" i="1" s="1"/>
  <c r="Y65128" i="1"/>
  <c r="Z65128" i="1" s="1"/>
  <c r="Y65129" i="1"/>
  <c r="Z65129" i="1" s="1"/>
  <c r="Y65130" i="1"/>
  <c r="Z65130" i="1" s="1"/>
  <c r="Y65131" i="1"/>
  <c r="Z65131" i="1" s="1"/>
  <c r="Y65132" i="1"/>
  <c r="Z65132" i="1" s="1"/>
  <c r="Y65133" i="1"/>
  <c r="Z65133" i="1" s="1"/>
  <c r="Y65134" i="1"/>
  <c r="Z65134" i="1" s="1"/>
  <c r="Y65135" i="1"/>
  <c r="Z65135" i="1" s="1"/>
  <c r="Y65136" i="1"/>
  <c r="Z65136" i="1" s="1"/>
  <c r="Y65137" i="1"/>
  <c r="Z65137" i="1" s="1"/>
  <c r="Y65138" i="1"/>
  <c r="Z65138" i="1" s="1"/>
  <c r="Y65139" i="1"/>
  <c r="Z65139" i="1" s="1"/>
  <c r="Y65140" i="1"/>
  <c r="Z65140" i="1" s="1"/>
  <c r="Y65141" i="1"/>
  <c r="Z65141" i="1" s="1"/>
  <c r="Y65142" i="1"/>
  <c r="Z65142" i="1" s="1"/>
  <c r="Y65143" i="1"/>
  <c r="Z65143" i="1" s="1"/>
  <c r="Y65144" i="1"/>
  <c r="Z65144" i="1" s="1"/>
  <c r="Y65145" i="1"/>
  <c r="Z65145" i="1" s="1"/>
  <c r="Y65146" i="1"/>
  <c r="Z65146" i="1" s="1"/>
  <c r="Y65147" i="1"/>
  <c r="Z65147" i="1" s="1"/>
  <c r="Y65148" i="1"/>
  <c r="Z65148" i="1" s="1"/>
  <c r="Y65149" i="1"/>
  <c r="Z65149" i="1" s="1"/>
  <c r="Y65150" i="1"/>
  <c r="Z65150" i="1" s="1"/>
  <c r="Y65151" i="1"/>
  <c r="Z65151" i="1" s="1"/>
  <c r="Y65152" i="1"/>
  <c r="Z65152" i="1" s="1"/>
  <c r="Y65153" i="1"/>
  <c r="Z65153" i="1" s="1"/>
  <c r="Y65154" i="1"/>
  <c r="Z65154" i="1" s="1"/>
  <c r="Y65155" i="1"/>
  <c r="Z65155" i="1" s="1"/>
  <c r="Y65156" i="1"/>
  <c r="Z65156" i="1" s="1"/>
  <c r="Y65157" i="1"/>
  <c r="Z65157" i="1" s="1"/>
  <c r="Y65158" i="1"/>
  <c r="Z65158" i="1" s="1"/>
  <c r="Y65159" i="1"/>
  <c r="Z65159" i="1" s="1"/>
  <c r="Y65160" i="1"/>
  <c r="Z65160" i="1" s="1"/>
  <c r="Y65161" i="1"/>
  <c r="Z65161" i="1" s="1"/>
  <c r="Y65162" i="1"/>
  <c r="Z65162" i="1" s="1"/>
  <c r="Y65163" i="1"/>
  <c r="Z65163" i="1" s="1"/>
  <c r="Y65164" i="1"/>
  <c r="Z65164" i="1" s="1"/>
  <c r="Y65165" i="1"/>
  <c r="Z65165" i="1" s="1"/>
  <c r="Y65166" i="1"/>
  <c r="Z65166" i="1" s="1"/>
  <c r="Y65167" i="1"/>
  <c r="Z65167" i="1" s="1"/>
  <c r="Y65168" i="1"/>
  <c r="Z65168" i="1" s="1"/>
  <c r="Y65169" i="1"/>
  <c r="Z65169" i="1" s="1"/>
  <c r="Y65170" i="1"/>
  <c r="Z65170" i="1" s="1"/>
  <c r="Y65171" i="1"/>
  <c r="Z65171" i="1" s="1"/>
  <c r="Y65172" i="1"/>
  <c r="Z65172" i="1" s="1"/>
  <c r="Y65173" i="1"/>
  <c r="Z65173" i="1" s="1"/>
  <c r="Y65174" i="1"/>
  <c r="Z65174" i="1" s="1"/>
  <c r="Y65175" i="1"/>
  <c r="Z65175" i="1" s="1"/>
  <c r="Y65176" i="1"/>
  <c r="Z65176" i="1" s="1"/>
  <c r="Y65177" i="1"/>
  <c r="Z65177" i="1" s="1"/>
  <c r="Y65178" i="1"/>
  <c r="Z65178" i="1" s="1"/>
  <c r="Y65179" i="1"/>
  <c r="Z65179" i="1" s="1"/>
  <c r="Y65180" i="1"/>
  <c r="Z65180" i="1" s="1"/>
  <c r="Y65181" i="1"/>
  <c r="Z65181" i="1" s="1"/>
  <c r="Y65182" i="1"/>
  <c r="Z65182" i="1" s="1"/>
  <c r="Y65183" i="1"/>
  <c r="Z65183" i="1" s="1"/>
  <c r="Y65184" i="1"/>
  <c r="Z65184" i="1" s="1"/>
  <c r="Y65185" i="1"/>
  <c r="Z65185" i="1" s="1"/>
  <c r="Y65186" i="1"/>
  <c r="Z65186" i="1" s="1"/>
  <c r="Y65187" i="1"/>
  <c r="Z65187" i="1" s="1"/>
  <c r="Y65188" i="1"/>
  <c r="Z65188" i="1" s="1"/>
  <c r="Y65189" i="1"/>
  <c r="Z65189" i="1" s="1"/>
  <c r="Y65190" i="1"/>
  <c r="Z65190" i="1" s="1"/>
  <c r="Y65191" i="1"/>
  <c r="Z65191" i="1" s="1"/>
  <c r="Y65192" i="1"/>
  <c r="Z65192" i="1" s="1"/>
  <c r="Y65193" i="1"/>
  <c r="Z65193" i="1" s="1"/>
  <c r="Y65194" i="1"/>
  <c r="Z65194" i="1" s="1"/>
  <c r="Y65195" i="1"/>
  <c r="Z65195" i="1" s="1"/>
  <c r="Y65196" i="1"/>
  <c r="Z65196" i="1" s="1"/>
  <c r="Y65197" i="1"/>
  <c r="Z65197" i="1" s="1"/>
  <c r="Y65198" i="1"/>
  <c r="Z65198" i="1" s="1"/>
  <c r="Y65199" i="1"/>
  <c r="Z65199" i="1" s="1"/>
  <c r="Y65200" i="1"/>
  <c r="Z65200" i="1" s="1"/>
  <c r="Y65201" i="1"/>
  <c r="Z65201" i="1" s="1"/>
  <c r="Y65202" i="1"/>
  <c r="Z65202" i="1" s="1"/>
  <c r="Y65203" i="1"/>
  <c r="Z65203" i="1" s="1"/>
  <c r="Y65204" i="1"/>
  <c r="Z65204" i="1" s="1"/>
  <c r="Y65205" i="1"/>
  <c r="Z65205" i="1" s="1"/>
  <c r="Y65206" i="1"/>
  <c r="Z65206" i="1" s="1"/>
  <c r="Y65207" i="1"/>
  <c r="Z65207" i="1" s="1"/>
  <c r="Y65208" i="1"/>
  <c r="Z65208" i="1" s="1"/>
  <c r="Y65209" i="1"/>
  <c r="Z65209" i="1" s="1"/>
  <c r="Y65210" i="1"/>
  <c r="Z65210" i="1" s="1"/>
  <c r="Y65211" i="1"/>
  <c r="Z65211" i="1" s="1"/>
  <c r="Y65212" i="1"/>
  <c r="Z65212" i="1" s="1"/>
  <c r="Y65213" i="1"/>
  <c r="Z65213" i="1" s="1"/>
  <c r="Y65214" i="1"/>
  <c r="Z65214" i="1" s="1"/>
  <c r="Y65215" i="1"/>
  <c r="Z65215" i="1" s="1"/>
  <c r="Y65216" i="1"/>
  <c r="Z65216" i="1" s="1"/>
  <c r="Y65217" i="1"/>
  <c r="Z65217" i="1" s="1"/>
  <c r="Y65218" i="1"/>
  <c r="Z65218" i="1" s="1"/>
  <c r="Y65219" i="1"/>
  <c r="Z65219" i="1" s="1"/>
  <c r="Y65220" i="1"/>
  <c r="Z65220" i="1" s="1"/>
  <c r="Y65221" i="1"/>
  <c r="Z65221" i="1" s="1"/>
  <c r="Y65222" i="1"/>
  <c r="Z65222" i="1" s="1"/>
  <c r="Y65223" i="1"/>
  <c r="Z65223" i="1" s="1"/>
  <c r="Y65224" i="1"/>
  <c r="Z65224" i="1" s="1"/>
  <c r="Y65225" i="1"/>
  <c r="Z65225" i="1" s="1"/>
  <c r="Y65226" i="1"/>
  <c r="Z65226" i="1" s="1"/>
  <c r="Y65227" i="1"/>
  <c r="Z65227" i="1" s="1"/>
  <c r="Y65228" i="1"/>
  <c r="Z65228" i="1" s="1"/>
  <c r="Y65229" i="1"/>
  <c r="Z65229" i="1" s="1"/>
  <c r="Y65230" i="1"/>
  <c r="Z65230" i="1" s="1"/>
  <c r="Y65231" i="1"/>
  <c r="Z65231" i="1" s="1"/>
  <c r="Y65232" i="1"/>
  <c r="Z65232" i="1" s="1"/>
  <c r="Y65233" i="1"/>
  <c r="Z65233" i="1" s="1"/>
  <c r="Y65234" i="1"/>
  <c r="Z65234" i="1" s="1"/>
  <c r="Y65235" i="1"/>
  <c r="Z65235" i="1" s="1"/>
  <c r="Y65236" i="1"/>
  <c r="Z65236" i="1" s="1"/>
  <c r="Y65237" i="1"/>
  <c r="Z65237" i="1" s="1"/>
  <c r="Y65238" i="1"/>
  <c r="Z65238" i="1" s="1"/>
  <c r="Y65239" i="1"/>
  <c r="Z65239" i="1" s="1"/>
  <c r="Y65240" i="1"/>
  <c r="Z65240" i="1" s="1"/>
  <c r="Y65241" i="1"/>
  <c r="Z65241" i="1" s="1"/>
  <c r="Y65242" i="1"/>
  <c r="Z65242" i="1" s="1"/>
  <c r="Y65243" i="1"/>
  <c r="Z65243" i="1" s="1"/>
  <c r="Y65244" i="1"/>
  <c r="Z65244" i="1" s="1"/>
  <c r="Y65245" i="1"/>
  <c r="Z65245" i="1" s="1"/>
  <c r="Y65246" i="1"/>
  <c r="Z65246" i="1" s="1"/>
  <c r="Y65247" i="1"/>
  <c r="Z65247" i="1" s="1"/>
  <c r="Y65248" i="1"/>
  <c r="Z65248" i="1" s="1"/>
  <c r="Y65249" i="1"/>
  <c r="Z65249" i="1" s="1"/>
  <c r="Y65250" i="1"/>
  <c r="Z65250" i="1" s="1"/>
  <c r="Y65251" i="1"/>
  <c r="Z65251" i="1" s="1"/>
  <c r="Y65252" i="1"/>
  <c r="Z65252" i="1" s="1"/>
  <c r="Y65253" i="1"/>
  <c r="Z65253" i="1" s="1"/>
  <c r="Y65254" i="1"/>
  <c r="Z65254" i="1" s="1"/>
  <c r="Y65255" i="1"/>
  <c r="Z65255" i="1" s="1"/>
  <c r="Y65256" i="1"/>
  <c r="Z65256" i="1" s="1"/>
  <c r="Y65257" i="1"/>
  <c r="Z65257" i="1" s="1"/>
  <c r="Y65258" i="1"/>
  <c r="Z65258" i="1" s="1"/>
  <c r="Y65259" i="1"/>
  <c r="Z65259" i="1" s="1"/>
  <c r="Y65260" i="1"/>
  <c r="Z65260" i="1" s="1"/>
  <c r="Y65261" i="1"/>
  <c r="Z65261" i="1" s="1"/>
  <c r="Y65262" i="1"/>
  <c r="Z65262" i="1" s="1"/>
  <c r="Y65263" i="1"/>
  <c r="Z65263" i="1" s="1"/>
  <c r="Y65264" i="1"/>
  <c r="Z65264" i="1" s="1"/>
  <c r="Y65265" i="1"/>
  <c r="Z65265" i="1" s="1"/>
  <c r="Y65266" i="1"/>
  <c r="Z65266" i="1" s="1"/>
  <c r="Y65267" i="1"/>
  <c r="Z65267" i="1" s="1"/>
  <c r="Y65268" i="1"/>
  <c r="Z65268" i="1" s="1"/>
  <c r="Y65269" i="1"/>
  <c r="Z65269" i="1" s="1"/>
  <c r="Y65270" i="1"/>
  <c r="Z65270" i="1" s="1"/>
  <c r="Y65271" i="1"/>
  <c r="Z65271" i="1" s="1"/>
  <c r="Y65272" i="1"/>
  <c r="Z65272" i="1" s="1"/>
  <c r="Y65273" i="1"/>
  <c r="Z65273" i="1" s="1"/>
  <c r="Y65274" i="1"/>
  <c r="Z65274" i="1" s="1"/>
  <c r="Y65275" i="1"/>
  <c r="Z65275" i="1" s="1"/>
  <c r="Y65276" i="1"/>
  <c r="Z65276" i="1" s="1"/>
  <c r="Y65277" i="1"/>
  <c r="Z65277" i="1" s="1"/>
  <c r="Y65278" i="1"/>
  <c r="Z65278" i="1" s="1"/>
  <c r="Y65279" i="1"/>
  <c r="Z65279" i="1" s="1"/>
  <c r="Y65280" i="1"/>
  <c r="Z65280" i="1" s="1"/>
  <c r="Y65281" i="1"/>
  <c r="Z65281" i="1" s="1"/>
  <c r="Y65282" i="1"/>
  <c r="Z65282" i="1" s="1"/>
  <c r="Y65283" i="1"/>
  <c r="Z65283" i="1" s="1"/>
  <c r="Y65284" i="1"/>
  <c r="Z65284" i="1" s="1"/>
  <c r="Y65285" i="1"/>
  <c r="Z65285" i="1" s="1"/>
  <c r="Y65286" i="1"/>
  <c r="Z65286" i="1" s="1"/>
  <c r="Y65287" i="1"/>
  <c r="Z65287" i="1" s="1"/>
  <c r="Y65288" i="1"/>
  <c r="Z65288" i="1" s="1"/>
  <c r="Y65289" i="1"/>
  <c r="Z65289" i="1" s="1"/>
  <c r="Y65290" i="1"/>
  <c r="Z65290" i="1" s="1"/>
  <c r="Y65291" i="1"/>
  <c r="Z65291" i="1" s="1"/>
  <c r="Y65292" i="1"/>
  <c r="Z65292" i="1" s="1"/>
  <c r="Y65293" i="1"/>
  <c r="Z65293" i="1" s="1"/>
  <c r="Y65294" i="1"/>
  <c r="Z65294" i="1" s="1"/>
  <c r="Y65295" i="1"/>
  <c r="Z65295" i="1" s="1"/>
  <c r="Y65296" i="1"/>
  <c r="Z65296" i="1" s="1"/>
  <c r="Y65297" i="1"/>
  <c r="Z65297" i="1" s="1"/>
  <c r="Y65298" i="1"/>
  <c r="Z65298" i="1" s="1"/>
  <c r="Y65299" i="1"/>
  <c r="Z65299" i="1" s="1"/>
  <c r="Y65300" i="1"/>
  <c r="Z65300" i="1" s="1"/>
  <c r="Y65301" i="1"/>
  <c r="Z65301" i="1" s="1"/>
  <c r="Y65302" i="1"/>
  <c r="Z65302" i="1" s="1"/>
  <c r="Y65303" i="1"/>
  <c r="Z65303" i="1" s="1"/>
  <c r="Y65304" i="1"/>
  <c r="Z65304" i="1" s="1"/>
  <c r="Y65305" i="1"/>
  <c r="Z65305" i="1" s="1"/>
  <c r="Y65306" i="1"/>
  <c r="Z65306" i="1" s="1"/>
  <c r="Y65307" i="1"/>
  <c r="Z65307" i="1" s="1"/>
  <c r="Y65308" i="1"/>
  <c r="Z65308" i="1" s="1"/>
  <c r="Y65309" i="1"/>
  <c r="Z65309" i="1" s="1"/>
  <c r="Y65310" i="1"/>
  <c r="Z65310" i="1" s="1"/>
  <c r="Y65311" i="1"/>
  <c r="Z65311" i="1" s="1"/>
  <c r="Y65312" i="1"/>
  <c r="Z65312" i="1" s="1"/>
  <c r="Y65313" i="1"/>
  <c r="Z65313" i="1" s="1"/>
  <c r="Y65314" i="1"/>
  <c r="Z65314" i="1" s="1"/>
  <c r="Y65315" i="1"/>
  <c r="Z65315" i="1" s="1"/>
  <c r="Y65316" i="1"/>
  <c r="Z65316" i="1" s="1"/>
  <c r="Y65317" i="1"/>
  <c r="Z65317" i="1" s="1"/>
  <c r="Y65318" i="1"/>
  <c r="Z65318" i="1" s="1"/>
  <c r="Y65319" i="1"/>
  <c r="Z65319" i="1" s="1"/>
  <c r="Y65320" i="1"/>
  <c r="Z65320" i="1" s="1"/>
  <c r="Y65321" i="1"/>
  <c r="Z65321" i="1" s="1"/>
  <c r="Y65322" i="1"/>
  <c r="Z65322" i="1" s="1"/>
  <c r="Y65323" i="1"/>
  <c r="Z65323" i="1" s="1"/>
  <c r="Y65324" i="1"/>
  <c r="Z65324" i="1" s="1"/>
  <c r="Y65325" i="1"/>
  <c r="Z65325" i="1" s="1"/>
  <c r="Y65326" i="1"/>
  <c r="Z65326" i="1" s="1"/>
  <c r="Y65327" i="1"/>
  <c r="Z65327" i="1" s="1"/>
  <c r="Y65328" i="1"/>
  <c r="Z65328" i="1" s="1"/>
  <c r="Y65329" i="1"/>
  <c r="Z65329" i="1" s="1"/>
  <c r="Y65330" i="1"/>
  <c r="Z65330" i="1" s="1"/>
  <c r="Y65331" i="1"/>
  <c r="Z65331" i="1" s="1"/>
  <c r="Y65332" i="1"/>
  <c r="Z65332" i="1" s="1"/>
  <c r="Y65333" i="1"/>
  <c r="Z65333" i="1" s="1"/>
  <c r="Y65334" i="1"/>
  <c r="Z65334" i="1" s="1"/>
  <c r="Y65335" i="1"/>
  <c r="Z65335" i="1" s="1"/>
  <c r="Y65336" i="1"/>
  <c r="Z65336" i="1" s="1"/>
  <c r="Y65337" i="1"/>
  <c r="Z65337" i="1" s="1"/>
  <c r="Y65338" i="1"/>
  <c r="Z65338" i="1" s="1"/>
  <c r="Y65339" i="1"/>
  <c r="Z65339" i="1" s="1"/>
  <c r="Y65340" i="1"/>
  <c r="Z65340" i="1" s="1"/>
  <c r="Y65341" i="1"/>
  <c r="Z65341" i="1" s="1"/>
  <c r="Y65342" i="1"/>
  <c r="Z65342" i="1" s="1"/>
  <c r="Y65343" i="1"/>
  <c r="Z65343" i="1" s="1"/>
  <c r="Y65344" i="1"/>
  <c r="Z65344" i="1" s="1"/>
  <c r="Y65345" i="1"/>
  <c r="Z65345" i="1" s="1"/>
  <c r="Y65346" i="1"/>
  <c r="Z65346" i="1" s="1"/>
  <c r="Y65347" i="1"/>
  <c r="Z65347" i="1" s="1"/>
  <c r="Y65348" i="1"/>
  <c r="Z65348" i="1" s="1"/>
  <c r="Y65349" i="1"/>
  <c r="Z65349" i="1" s="1"/>
  <c r="Y65350" i="1"/>
  <c r="Z65350" i="1" s="1"/>
  <c r="Y65351" i="1"/>
  <c r="Z65351" i="1" s="1"/>
  <c r="Y65352" i="1"/>
  <c r="Z65352" i="1" s="1"/>
  <c r="Y65353" i="1"/>
  <c r="Z65353" i="1" s="1"/>
  <c r="Y65354" i="1"/>
  <c r="Z65354" i="1" s="1"/>
  <c r="Y65355" i="1"/>
  <c r="Z65355" i="1" s="1"/>
  <c r="Y65356" i="1"/>
  <c r="Z65356" i="1" s="1"/>
  <c r="Y65357" i="1"/>
  <c r="Z65357" i="1" s="1"/>
  <c r="Y65358" i="1"/>
  <c r="Z65358" i="1" s="1"/>
  <c r="Y65359" i="1"/>
  <c r="Z65359" i="1" s="1"/>
  <c r="Y65360" i="1"/>
  <c r="Z65360" i="1" s="1"/>
  <c r="Y65361" i="1"/>
  <c r="Z65361" i="1" s="1"/>
  <c r="Y65362" i="1"/>
  <c r="Z65362" i="1" s="1"/>
  <c r="Y65363" i="1"/>
  <c r="Z65363" i="1" s="1"/>
  <c r="Y65364" i="1"/>
  <c r="Z65364" i="1" s="1"/>
  <c r="Y65365" i="1"/>
  <c r="Z65365" i="1" s="1"/>
  <c r="Y65366" i="1"/>
  <c r="Z65366" i="1" s="1"/>
  <c r="Y65367" i="1"/>
  <c r="Z65367" i="1" s="1"/>
  <c r="Y65368" i="1"/>
  <c r="Z65368" i="1" s="1"/>
  <c r="Y65369" i="1"/>
  <c r="Z65369" i="1" s="1"/>
  <c r="Y65370" i="1"/>
  <c r="Z65370" i="1" s="1"/>
  <c r="Y65371" i="1"/>
  <c r="Z65371" i="1" s="1"/>
  <c r="Y65372" i="1"/>
  <c r="Z65372" i="1" s="1"/>
  <c r="Y65373" i="1"/>
  <c r="Z65373" i="1" s="1"/>
  <c r="Y65374" i="1"/>
  <c r="Z65374" i="1" s="1"/>
  <c r="Y65375" i="1"/>
  <c r="Z65375" i="1" s="1"/>
  <c r="Y65376" i="1"/>
  <c r="Z65376" i="1" s="1"/>
  <c r="Y65377" i="1"/>
  <c r="Z65377" i="1" s="1"/>
  <c r="Y65378" i="1"/>
  <c r="Z65378" i="1" s="1"/>
  <c r="Y65379" i="1"/>
  <c r="Z65379" i="1" s="1"/>
  <c r="Y65380" i="1"/>
  <c r="Z65380" i="1" s="1"/>
  <c r="Y65381" i="1"/>
  <c r="Z65381" i="1" s="1"/>
  <c r="Y65382" i="1"/>
  <c r="Z65382" i="1" s="1"/>
  <c r="Y65383" i="1"/>
  <c r="Z65383" i="1" s="1"/>
  <c r="Y65384" i="1"/>
  <c r="Z65384" i="1" s="1"/>
  <c r="Y65385" i="1"/>
  <c r="Z65385" i="1" s="1"/>
  <c r="Y65386" i="1"/>
  <c r="Z65386" i="1" s="1"/>
  <c r="Y65387" i="1"/>
  <c r="Z65387" i="1" s="1"/>
  <c r="Y65388" i="1"/>
  <c r="Z65388" i="1" s="1"/>
  <c r="Y65389" i="1"/>
  <c r="Z65389" i="1" s="1"/>
  <c r="Y65390" i="1"/>
  <c r="Z65390" i="1" s="1"/>
  <c r="Y65391" i="1"/>
  <c r="Z65391" i="1" s="1"/>
  <c r="Y65392" i="1"/>
  <c r="Z65392" i="1" s="1"/>
  <c r="Y65393" i="1"/>
  <c r="Z65393" i="1" s="1"/>
  <c r="Y65394" i="1"/>
  <c r="Z65394" i="1" s="1"/>
  <c r="Y65395" i="1"/>
  <c r="Z65395" i="1" s="1"/>
  <c r="Y65396" i="1"/>
  <c r="Z65396" i="1" s="1"/>
  <c r="Y65397" i="1"/>
  <c r="Z65397" i="1" s="1"/>
  <c r="Y65398" i="1"/>
  <c r="Z65398" i="1" s="1"/>
  <c r="Y65399" i="1"/>
  <c r="Z65399" i="1" s="1"/>
  <c r="Y65400" i="1"/>
  <c r="Z65400" i="1" s="1"/>
  <c r="Y65401" i="1"/>
  <c r="Z65401" i="1" s="1"/>
  <c r="Y65402" i="1"/>
  <c r="Z65402" i="1" s="1"/>
  <c r="Y65403" i="1"/>
  <c r="Z65403" i="1" s="1"/>
  <c r="Y65404" i="1"/>
  <c r="Z65404" i="1" s="1"/>
  <c r="Y65405" i="1"/>
  <c r="Z65405" i="1" s="1"/>
  <c r="Y65406" i="1"/>
  <c r="Z65406" i="1" s="1"/>
  <c r="Y65407" i="1"/>
  <c r="Z65407" i="1" s="1"/>
  <c r="Y65408" i="1"/>
  <c r="Z65408" i="1" s="1"/>
  <c r="Y65409" i="1"/>
  <c r="Z65409" i="1" s="1"/>
  <c r="Y65410" i="1"/>
  <c r="Z65410" i="1" s="1"/>
  <c r="Y65411" i="1"/>
  <c r="Z65411" i="1" s="1"/>
  <c r="Y65412" i="1"/>
  <c r="Z65412" i="1" s="1"/>
  <c r="Y65413" i="1"/>
  <c r="Z65413" i="1" s="1"/>
  <c r="Y65414" i="1"/>
  <c r="Z65414" i="1" s="1"/>
  <c r="Y65415" i="1"/>
  <c r="Z65415" i="1" s="1"/>
  <c r="Y65416" i="1"/>
  <c r="Z65416" i="1" s="1"/>
  <c r="Y65417" i="1"/>
  <c r="Z65417" i="1" s="1"/>
  <c r="Y65418" i="1"/>
  <c r="Z65418" i="1" s="1"/>
  <c r="Y65419" i="1"/>
  <c r="Z65419" i="1" s="1"/>
  <c r="Y65420" i="1"/>
  <c r="Z65420" i="1" s="1"/>
  <c r="Y65421" i="1"/>
  <c r="Z65421" i="1" s="1"/>
  <c r="Y65422" i="1"/>
  <c r="Z65422" i="1" s="1"/>
  <c r="Y65423" i="1"/>
  <c r="Z65423" i="1" s="1"/>
  <c r="Y65424" i="1"/>
  <c r="Z65424" i="1" s="1"/>
  <c r="Y65425" i="1"/>
  <c r="Z65425" i="1" s="1"/>
  <c r="Y65426" i="1"/>
  <c r="Z65426" i="1" s="1"/>
  <c r="Y65427" i="1"/>
  <c r="Z65427" i="1" s="1"/>
  <c r="Y65428" i="1"/>
  <c r="Z65428" i="1" s="1"/>
  <c r="Y65429" i="1"/>
  <c r="Z65429" i="1" s="1"/>
  <c r="Y65430" i="1"/>
  <c r="Z65430" i="1" s="1"/>
  <c r="Y65431" i="1"/>
  <c r="Z65431" i="1" s="1"/>
  <c r="Y65432" i="1"/>
  <c r="Z65432" i="1" s="1"/>
  <c r="Y65433" i="1"/>
  <c r="Z65433" i="1" s="1"/>
  <c r="Y65434" i="1"/>
  <c r="Z65434" i="1" s="1"/>
  <c r="Y65435" i="1"/>
  <c r="Z65435" i="1" s="1"/>
  <c r="Y65436" i="1"/>
  <c r="Z65436" i="1" s="1"/>
  <c r="Y65437" i="1"/>
  <c r="Z65437" i="1" s="1"/>
  <c r="Y65438" i="1"/>
  <c r="Z65438" i="1" s="1"/>
  <c r="Y65439" i="1"/>
  <c r="Z65439" i="1" s="1"/>
  <c r="Y65440" i="1"/>
  <c r="Z65440" i="1" s="1"/>
  <c r="Y65441" i="1"/>
  <c r="Z65441" i="1" s="1"/>
  <c r="Y65442" i="1"/>
  <c r="Z65442" i="1" s="1"/>
  <c r="Y65443" i="1"/>
  <c r="Z65443" i="1" s="1"/>
  <c r="Y65444" i="1"/>
  <c r="Z65444" i="1" s="1"/>
  <c r="Y65445" i="1"/>
  <c r="Z65445" i="1" s="1"/>
  <c r="Y65446" i="1"/>
  <c r="Z65446" i="1" s="1"/>
  <c r="Y65447" i="1"/>
  <c r="Z65447" i="1" s="1"/>
  <c r="Y65448" i="1"/>
  <c r="Z65448" i="1" s="1"/>
  <c r="Y65449" i="1"/>
  <c r="Z65449" i="1" s="1"/>
  <c r="Y65450" i="1"/>
  <c r="Z65450" i="1" s="1"/>
  <c r="Y65451" i="1"/>
  <c r="Z65451" i="1" s="1"/>
  <c r="Y65452" i="1"/>
  <c r="Z65452" i="1" s="1"/>
  <c r="Y65453" i="1"/>
  <c r="Z65453" i="1" s="1"/>
  <c r="Y65454" i="1"/>
  <c r="Z65454" i="1" s="1"/>
  <c r="Y65455" i="1"/>
  <c r="Z65455" i="1" s="1"/>
  <c r="Y65456" i="1"/>
  <c r="Z65456" i="1" s="1"/>
  <c r="Y65457" i="1"/>
  <c r="Z65457" i="1" s="1"/>
  <c r="Y65458" i="1"/>
  <c r="Z65458" i="1" s="1"/>
  <c r="Y65459" i="1"/>
  <c r="Z65459" i="1" s="1"/>
  <c r="Y65460" i="1"/>
  <c r="Z65460" i="1" s="1"/>
  <c r="Y65461" i="1"/>
  <c r="Z65461" i="1" s="1"/>
  <c r="Y65462" i="1"/>
  <c r="Z65462" i="1" s="1"/>
  <c r="Y65463" i="1"/>
  <c r="Z65463" i="1" s="1"/>
  <c r="Y65464" i="1"/>
  <c r="Z65464" i="1" s="1"/>
  <c r="Y65465" i="1"/>
  <c r="Z65465" i="1" s="1"/>
  <c r="Y65466" i="1"/>
  <c r="Z65466" i="1" s="1"/>
  <c r="Y65467" i="1"/>
  <c r="Z65467" i="1" s="1"/>
  <c r="Y65468" i="1"/>
  <c r="Z65468" i="1" s="1"/>
  <c r="Y65469" i="1"/>
  <c r="Z65469" i="1" s="1"/>
  <c r="Y65470" i="1"/>
  <c r="Z65470" i="1" s="1"/>
  <c r="Y65471" i="1"/>
  <c r="Z65471" i="1" s="1"/>
  <c r="Y65472" i="1"/>
  <c r="Z65472" i="1" s="1"/>
  <c r="Y65473" i="1"/>
  <c r="Z65473" i="1" s="1"/>
  <c r="Y65474" i="1"/>
  <c r="Z65474" i="1" s="1"/>
  <c r="Y65475" i="1"/>
  <c r="Z65475" i="1" s="1"/>
  <c r="Y65476" i="1"/>
  <c r="Z65476" i="1" s="1"/>
  <c r="Y65477" i="1"/>
  <c r="Z65477" i="1" s="1"/>
  <c r="Y65478" i="1"/>
  <c r="Z65478" i="1" s="1"/>
  <c r="Y65479" i="1"/>
  <c r="Z65479" i="1" s="1"/>
  <c r="Y65480" i="1"/>
  <c r="Z65480" i="1" s="1"/>
  <c r="Y65481" i="1"/>
  <c r="Z65481" i="1" s="1"/>
  <c r="Y65482" i="1"/>
  <c r="Z65482" i="1" s="1"/>
  <c r="Y65483" i="1"/>
  <c r="Z65483" i="1" s="1"/>
  <c r="Y65484" i="1"/>
  <c r="Z65484" i="1" s="1"/>
  <c r="Y65485" i="1"/>
  <c r="Z65485" i="1" s="1"/>
  <c r="Y65486" i="1"/>
  <c r="Z65486" i="1" s="1"/>
  <c r="Y65487" i="1"/>
  <c r="Z65487" i="1" s="1"/>
  <c r="Y65488" i="1"/>
  <c r="Z65488" i="1" s="1"/>
  <c r="Y65489" i="1"/>
  <c r="Z65489" i="1" s="1"/>
  <c r="Y65490" i="1"/>
  <c r="Z65490" i="1" s="1"/>
  <c r="Y65491" i="1"/>
  <c r="Z65491" i="1" s="1"/>
  <c r="Y65492" i="1"/>
  <c r="Z65492" i="1" s="1"/>
  <c r="Y65493" i="1"/>
  <c r="Z65493" i="1" s="1"/>
  <c r="Y65494" i="1"/>
  <c r="Z65494" i="1" s="1"/>
  <c r="Y65495" i="1"/>
  <c r="Z65495" i="1" s="1"/>
  <c r="Y65496" i="1"/>
  <c r="Z65496" i="1" s="1"/>
  <c r="Y65497" i="1"/>
  <c r="Z65497" i="1" s="1"/>
  <c r="Y65498" i="1"/>
  <c r="Z65498" i="1" s="1"/>
  <c r="Y65499" i="1"/>
  <c r="Z65499" i="1" s="1"/>
  <c r="Y65500" i="1"/>
  <c r="Z65500" i="1" s="1"/>
  <c r="Y65501" i="1"/>
  <c r="Z65501" i="1" s="1"/>
  <c r="Y65502" i="1"/>
  <c r="Z65502" i="1" s="1"/>
  <c r="Y65503" i="1"/>
  <c r="Z65503" i="1" s="1"/>
  <c r="Y65504" i="1"/>
  <c r="Z65504" i="1" s="1"/>
  <c r="Y65505" i="1"/>
  <c r="Z65505" i="1" s="1"/>
  <c r="Y65506" i="1"/>
  <c r="Z65506" i="1" s="1"/>
  <c r="Y65507" i="1"/>
  <c r="Z65507" i="1" s="1"/>
  <c r="Y65508" i="1"/>
  <c r="Z65508" i="1" s="1"/>
  <c r="Y65509" i="1"/>
  <c r="Z65509" i="1" s="1"/>
  <c r="Y65510" i="1"/>
  <c r="Z65510" i="1" s="1"/>
  <c r="Y65511" i="1"/>
  <c r="Z65511" i="1" s="1"/>
  <c r="Y65512" i="1"/>
  <c r="Z65512" i="1" s="1"/>
  <c r="Y65513" i="1"/>
  <c r="Z65513" i="1" s="1"/>
  <c r="Y65514" i="1"/>
  <c r="Z65514" i="1" s="1"/>
  <c r="Y65515" i="1"/>
  <c r="Z65515" i="1" s="1"/>
  <c r="Y65516" i="1"/>
  <c r="Z65516" i="1" s="1"/>
  <c r="Y65517" i="1"/>
  <c r="Z65517" i="1" s="1"/>
  <c r="Y65518" i="1"/>
  <c r="Z65518" i="1" s="1"/>
  <c r="Y65519" i="1"/>
  <c r="Z65519" i="1" s="1"/>
  <c r="Y65520" i="1"/>
  <c r="Z65520" i="1" s="1"/>
  <c r="Y65521" i="1"/>
  <c r="Z65521" i="1" s="1"/>
  <c r="Y65522" i="1"/>
  <c r="Z65522" i="1" s="1"/>
  <c r="Y65523" i="1"/>
  <c r="Z65523" i="1" s="1"/>
  <c r="Y65524" i="1"/>
  <c r="Z65524" i="1" s="1"/>
  <c r="Y65525" i="1"/>
  <c r="Z65525" i="1" s="1"/>
  <c r="Y65526" i="1"/>
  <c r="Z65526" i="1" s="1"/>
  <c r="Y65527" i="1"/>
  <c r="Z65527" i="1" s="1"/>
  <c r="Y65528" i="1"/>
  <c r="Z65528" i="1" s="1"/>
  <c r="Y65529" i="1"/>
  <c r="Z65529" i="1" s="1"/>
  <c r="Y65530" i="1"/>
  <c r="Z65530" i="1" s="1"/>
  <c r="Y65531" i="1"/>
  <c r="Z65531" i="1" s="1"/>
  <c r="Y65532" i="1"/>
  <c r="Z65532" i="1" s="1"/>
  <c r="Y65533" i="1"/>
  <c r="Z65533" i="1" s="1"/>
  <c r="Y65534" i="1"/>
  <c r="Z65534" i="1" s="1"/>
  <c r="Y65535" i="1"/>
  <c r="Z65535" i="1" s="1"/>
  <c r="Y65536" i="1"/>
  <c r="Z65536" i="1" s="1"/>
  <c r="Y65537" i="1"/>
  <c r="Z65537" i="1" s="1"/>
  <c r="Y65538" i="1"/>
  <c r="Z65538" i="1" s="1"/>
  <c r="Y65539" i="1"/>
  <c r="Z65539" i="1" s="1"/>
  <c r="Y65540" i="1"/>
  <c r="Z65540" i="1" s="1"/>
  <c r="Y65541" i="1"/>
  <c r="Z65541" i="1" s="1"/>
  <c r="Y65542" i="1"/>
  <c r="Z65542" i="1" s="1"/>
  <c r="Y65543" i="1"/>
  <c r="Z65543" i="1" s="1"/>
  <c r="Y65544" i="1"/>
  <c r="Z65544" i="1" s="1"/>
  <c r="Y65545" i="1"/>
  <c r="Z65545" i="1" s="1"/>
  <c r="Y65546" i="1"/>
  <c r="Z65546" i="1" s="1"/>
  <c r="Y65547" i="1"/>
  <c r="Z65547" i="1" s="1"/>
  <c r="Y65548" i="1"/>
  <c r="Z65548" i="1" s="1"/>
  <c r="Y65549" i="1"/>
  <c r="Z65549" i="1" s="1"/>
  <c r="Y65550" i="1"/>
  <c r="Z65550" i="1" s="1"/>
  <c r="Y65551" i="1"/>
  <c r="Z65551" i="1" s="1"/>
  <c r="Y65552" i="1"/>
  <c r="Z65552" i="1" s="1"/>
  <c r="Y65553" i="1"/>
  <c r="Z65553" i="1" s="1"/>
  <c r="Y65554" i="1"/>
  <c r="Z65554" i="1" s="1"/>
  <c r="Y65555" i="1"/>
  <c r="Z65555" i="1" s="1"/>
  <c r="Y65556" i="1"/>
  <c r="Z65556" i="1" s="1"/>
  <c r="Y65557" i="1"/>
  <c r="Z65557" i="1" s="1"/>
  <c r="Y65558" i="1"/>
  <c r="Z65558" i="1" s="1"/>
  <c r="Y65559" i="1"/>
  <c r="Z65559" i="1" s="1"/>
  <c r="Y65560" i="1"/>
  <c r="Z65560" i="1" s="1"/>
  <c r="Y65561" i="1"/>
  <c r="Z65561" i="1" s="1"/>
  <c r="Y65562" i="1"/>
  <c r="Z65562" i="1" s="1"/>
  <c r="Y65563" i="1"/>
  <c r="Z65563" i="1" s="1"/>
  <c r="Y65564" i="1"/>
  <c r="Z65564" i="1" s="1"/>
  <c r="Y65565" i="1"/>
  <c r="Z65565" i="1" s="1"/>
  <c r="Y65566" i="1"/>
  <c r="Z65566" i="1" s="1"/>
  <c r="Y65567" i="1"/>
  <c r="Z65567" i="1" s="1"/>
  <c r="Y65568" i="1"/>
  <c r="Z65568" i="1" s="1"/>
  <c r="Y65569" i="1"/>
  <c r="Z65569" i="1" s="1"/>
  <c r="Y65570" i="1"/>
  <c r="Z65570" i="1" s="1"/>
  <c r="Y65571" i="1"/>
  <c r="Z65571" i="1" s="1"/>
  <c r="Y65572" i="1"/>
  <c r="Z65572" i="1" s="1"/>
  <c r="Y65573" i="1"/>
  <c r="Z65573" i="1" s="1"/>
  <c r="Y65574" i="1"/>
  <c r="Z65574" i="1" s="1"/>
  <c r="Y65575" i="1"/>
  <c r="Z65575" i="1" s="1"/>
  <c r="Y65576" i="1"/>
  <c r="Z65576" i="1" s="1"/>
  <c r="Y65577" i="1"/>
  <c r="Z65577" i="1" s="1"/>
  <c r="Y65578" i="1"/>
  <c r="Z65578" i="1" s="1"/>
  <c r="Y65579" i="1"/>
  <c r="Z65579" i="1" s="1"/>
  <c r="Y65580" i="1"/>
  <c r="Z65580" i="1" s="1"/>
  <c r="Y65581" i="1"/>
  <c r="Z65581" i="1" s="1"/>
  <c r="Y65582" i="1"/>
  <c r="Z65582" i="1" s="1"/>
  <c r="Y65583" i="1"/>
  <c r="Z65583" i="1" s="1"/>
  <c r="Y65584" i="1"/>
  <c r="Z65584" i="1" s="1"/>
  <c r="Y65585" i="1"/>
  <c r="Z65585" i="1" s="1"/>
  <c r="Y65586" i="1"/>
  <c r="Z65586" i="1" s="1"/>
  <c r="Y65587" i="1"/>
  <c r="Z65587" i="1" s="1"/>
  <c r="Y65588" i="1"/>
  <c r="Z65588" i="1" s="1"/>
  <c r="Y65589" i="1"/>
  <c r="Z65589" i="1" s="1"/>
  <c r="Y65590" i="1"/>
  <c r="Z65590" i="1" s="1"/>
  <c r="Y65591" i="1"/>
  <c r="Z65591" i="1" s="1"/>
  <c r="Y65592" i="1"/>
  <c r="Z65592" i="1" s="1"/>
  <c r="Y65593" i="1"/>
  <c r="Z65593" i="1" s="1"/>
  <c r="Y65594" i="1"/>
  <c r="Z65594" i="1" s="1"/>
  <c r="Y65595" i="1"/>
  <c r="Z65595" i="1" s="1"/>
  <c r="Y65596" i="1"/>
  <c r="Z65596" i="1" s="1"/>
  <c r="Y65597" i="1"/>
  <c r="Z65597" i="1" s="1"/>
  <c r="Y65598" i="1"/>
  <c r="Z65598" i="1" s="1"/>
  <c r="Y65599" i="1"/>
  <c r="Z65599" i="1" s="1"/>
  <c r="Y65600" i="1"/>
  <c r="Z65600" i="1" s="1"/>
  <c r="Y65601" i="1"/>
  <c r="Z65601" i="1" s="1"/>
  <c r="Y65602" i="1"/>
  <c r="Z65602" i="1" s="1"/>
  <c r="Y65603" i="1"/>
  <c r="Z65603" i="1" s="1"/>
  <c r="Y65604" i="1"/>
  <c r="Z65604" i="1" s="1"/>
  <c r="Y65605" i="1"/>
  <c r="Z65605" i="1" s="1"/>
  <c r="Y65606" i="1"/>
  <c r="Z65606" i="1" s="1"/>
  <c r="Y65607" i="1"/>
  <c r="Z65607" i="1" s="1"/>
  <c r="Y65608" i="1"/>
  <c r="Z65608" i="1" s="1"/>
  <c r="Y65609" i="1"/>
  <c r="Z65609" i="1" s="1"/>
  <c r="Y65610" i="1"/>
  <c r="Z65610" i="1" s="1"/>
  <c r="Y65611" i="1"/>
  <c r="Z65611" i="1" s="1"/>
  <c r="Y65612" i="1"/>
  <c r="Z65612" i="1" s="1"/>
  <c r="Y65613" i="1"/>
  <c r="Z65613" i="1" s="1"/>
  <c r="Y65614" i="1"/>
  <c r="Z65614" i="1" s="1"/>
  <c r="Y65615" i="1"/>
  <c r="Z65615" i="1" s="1"/>
  <c r="Y65616" i="1"/>
  <c r="Z65616" i="1" s="1"/>
  <c r="Y65617" i="1"/>
  <c r="Z65617" i="1" s="1"/>
  <c r="Y65618" i="1"/>
  <c r="Z65618" i="1" s="1"/>
  <c r="Y65619" i="1"/>
  <c r="Z65619" i="1" s="1"/>
  <c r="Y65620" i="1"/>
  <c r="Z65620" i="1" s="1"/>
  <c r="Y65621" i="1"/>
  <c r="Z65621" i="1" s="1"/>
  <c r="Y65622" i="1"/>
  <c r="Z65622" i="1" s="1"/>
  <c r="Y65623" i="1"/>
  <c r="Z65623" i="1" s="1"/>
  <c r="Y65624" i="1"/>
  <c r="Z65624" i="1" s="1"/>
  <c r="Y65625" i="1"/>
  <c r="Z65625" i="1" s="1"/>
  <c r="Y65626" i="1"/>
  <c r="Z65626" i="1" s="1"/>
  <c r="Y65627" i="1"/>
  <c r="Z65627" i="1" s="1"/>
  <c r="Y65628" i="1"/>
  <c r="Z65628" i="1" s="1"/>
  <c r="Y65629" i="1"/>
  <c r="Z65629" i="1" s="1"/>
  <c r="Y65630" i="1"/>
  <c r="Z65630" i="1" s="1"/>
  <c r="Y65631" i="1"/>
  <c r="Z65631" i="1" s="1"/>
  <c r="Y65632" i="1"/>
  <c r="Z65632" i="1" s="1"/>
  <c r="Y65633" i="1"/>
  <c r="Z65633" i="1" s="1"/>
  <c r="Y65634" i="1"/>
  <c r="Z65634" i="1" s="1"/>
  <c r="Y65635" i="1"/>
  <c r="Z65635" i="1" s="1"/>
  <c r="Y65636" i="1"/>
  <c r="Z65636" i="1" s="1"/>
  <c r="Y65637" i="1"/>
  <c r="Z65637" i="1" s="1"/>
  <c r="Y65638" i="1"/>
  <c r="Z65638" i="1" s="1"/>
  <c r="Y65639" i="1"/>
  <c r="Z65639" i="1" s="1"/>
  <c r="Y65640" i="1"/>
  <c r="Z65640" i="1" s="1"/>
  <c r="Y65641" i="1"/>
  <c r="Z65641" i="1" s="1"/>
  <c r="Y65642" i="1"/>
  <c r="Z65642" i="1" s="1"/>
  <c r="Y65643" i="1"/>
  <c r="Z65643" i="1" s="1"/>
  <c r="Y65644" i="1"/>
  <c r="Z65644" i="1" s="1"/>
  <c r="Y65645" i="1"/>
  <c r="Z65645" i="1" s="1"/>
  <c r="Y65646" i="1"/>
  <c r="Z65646" i="1" s="1"/>
  <c r="Y65647" i="1"/>
  <c r="Z65647" i="1" s="1"/>
  <c r="Y65648" i="1"/>
  <c r="Z65648" i="1" s="1"/>
  <c r="Y65649" i="1"/>
  <c r="Z65649" i="1" s="1"/>
  <c r="Y65650" i="1"/>
  <c r="Z65650" i="1" s="1"/>
  <c r="Y65651" i="1"/>
  <c r="Z65651" i="1" s="1"/>
  <c r="Y65652" i="1"/>
  <c r="Z65652" i="1" s="1"/>
  <c r="Y65653" i="1"/>
  <c r="Z65653" i="1" s="1"/>
  <c r="Y65654" i="1"/>
  <c r="Z65654" i="1" s="1"/>
  <c r="Y65655" i="1"/>
  <c r="Z65655" i="1" s="1"/>
  <c r="Y65656" i="1"/>
  <c r="Z65656" i="1" s="1"/>
  <c r="Y65657" i="1"/>
  <c r="Z65657" i="1" s="1"/>
  <c r="Y65658" i="1"/>
  <c r="Z65658" i="1" s="1"/>
  <c r="Y65659" i="1"/>
  <c r="Z65659" i="1" s="1"/>
  <c r="Y65660" i="1"/>
  <c r="Z65660" i="1" s="1"/>
  <c r="Y65661" i="1"/>
  <c r="Z65661" i="1" s="1"/>
  <c r="Y65662" i="1"/>
  <c r="Z65662" i="1" s="1"/>
  <c r="Y65663" i="1"/>
  <c r="Z65663" i="1" s="1"/>
  <c r="Y65664" i="1"/>
  <c r="Z65664" i="1" s="1"/>
  <c r="Y65665" i="1"/>
  <c r="Z65665" i="1" s="1"/>
  <c r="Y65666" i="1"/>
  <c r="Z65666" i="1" s="1"/>
  <c r="Y65667" i="1"/>
  <c r="Z65667" i="1" s="1"/>
  <c r="Y65668" i="1"/>
  <c r="Z65668" i="1" s="1"/>
  <c r="Y65669" i="1"/>
  <c r="Z65669" i="1" s="1"/>
  <c r="Y65670" i="1"/>
  <c r="Z65670" i="1" s="1"/>
  <c r="Y65671" i="1"/>
  <c r="Z65671" i="1" s="1"/>
  <c r="Y65672" i="1"/>
  <c r="Z65672" i="1" s="1"/>
  <c r="Y65673" i="1"/>
  <c r="Z65673" i="1" s="1"/>
  <c r="Y65674" i="1"/>
  <c r="Z65674" i="1" s="1"/>
  <c r="Y65675" i="1"/>
  <c r="Z65675" i="1" s="1"/>
  <c r="Y65676" i="1"/>
  <c r="Z65676" i="1" s="1"/>
  <c r="Y65677" i="1"/>
  <c r="Z65677" i="1" s="1"/>
  <c r="Y65678" i="1"/>
  <c r="Z65678" i="1" s="1"/>
  <c r="Y65679" i="1"/>
  <c r="Z65679" i="1" s="1"/>
  <c r="Y65680" i="1"/>
  <c r="Z65680" i="1" s="1"/>
  <c r="Y65681" i="1"/>
  <c r="Z65681" i="1" s="1"/>
  <c r="Y65682" i="1"/>
  <c r="Z65682" i="1" s="1"/>
  <c r="Y65683" i="1"/>
  <c r="Z65683" i="1" s="1"/>
  <c r="Y65684" i="1"/>
  <c r="Z65684" i="1" s="1"/>
  <c r="Y65685" i="1"/>
  <c r="Z65685" i="1" s="1"/>
  <c r="Y65686" i="1"/>
  <c r="Z65686" i="1" s="1"/>
  <c r="Y65687" i="1"/>
  <c r="Z65687" i="1" s="1"/>
  <c r="Y65688" i="1"/>
  <c r="Z65688" i="1" s="1"/>
  <c r="Y65689" i="1"/>
  <c r="Z65689" i="1" s="1"/>
  <c r="Y65690" i="1"/>
  <c r="Z65690" i="1" s="1"/>
  <c r="Y65691" i="1"/>
  <c r="Z65691" i="1" s="1"/>
  <c r="Y65692" i="1"/>
  <c r="Z65692" i="1" s="1"/>
  <c r="Y65693" i="1"/>
  <c r="Z65693" i="1" s="1"/>
  <c r="Y65694" i="1"/>
  <c r="Z65694" i="1" s="1"/>
  <c r="Y65695" i="1"/>
  <c r="Z65695" i="1" s="1"/>
  <c r="Y65696" i="1"/>
  <c r="Z65696" i="1" s="1"/>
  <c r="Y65697" i="1"/>
  <c r="Z65697" i="1" s="1"/>
  <c r="Y65698" i="1"/>
  <c r="Z65698" i="1" s="1"/>
  <c r="Y65699" i="1"/>
  <c r="Z65699" i="1" s="1"/>
  <c r="Y65700" i="1"/>
  <c r="Z65700" i="1" s="1"/>
  <c r="Y65701" i="1"/>
  <c r="Z65701" i="1" s="1"/>
  <c r="Y65702" i="1"/>
  <c r="Z65702" i="1" s="1"/>
  <c r="Y65703" i="1"/>
  <c r="Z65703" i="1" s="1"/>
  <c r="Y65704" i="1"/>
  <c r="Z65704" i="1" s="1"/>
  <c r="Y65705" i="1"/>
  <c r="Z65705" i="1" s="1"/>
  <c r="Y65706" i="1"/>
  <c r="Z65706" i="1" s="1"/>
  <c r="Y65707" i="1"/>
  <c r="Z65707" i="1" s="1"/>
  <c r="Y65708" i="1"/>
  <c r="Z65708" i="1" s="1"/>
  <c r="Y65709" i="1"/>
  <c r="Z65709" i="1" s="1"/>
  <c r="Y65710" i="1"/>
  <c r="Z65710" i="1" s="1"/>
  <c r="Y65711" i="1"/>
  <c r="Z65711" i="1" s="1"/>
  <c r="Y65712" i="1"/>
  <c r="Z65712" i="1" s="1"/>
  <c r="Y65713" i="1"/>
  <c r="Z65713" i="1" s="1"/>
  <c r="Y65714" i="1"/>
  <c r="Z65714" i="1" s="1"/>
  <c r="Y65715" i="1"/>
  <c r="Z65715" i="1" s="1"/>
  <c r="Y65716" i="1"/>
  <c r="Z65716" i="1" s="1"/>
  <c r="Y65717" i="1"/>
  <c r="Z65717" i="1" s="1"/>
  <c r="Y65718" i="1"/>
  <c r="Z65718" i="1" s="1"/>
  <c r="Y65719" i="1"/>
  <c r="Z65719" i="1" s="1"/>
  <c r="Y65720" i="1"/>
  <c r="Z65720" i="1" s="1"/>
  <c r="Y65721" i="1"/>
  <c r="Z65721" i="1" s="1"/>
  <c r="Y65722" i="1"/>
  <c r="Z65722" i="1" s="1"/>
  <c r="Y65723" i="1"/>
  <c r="Z65723" i="1" s="1"/>
  <c r="Y65724" i="1"/>
  <c r="Z65724" i="1" s="1"/>
  <c r="Y65725" i="1"/>
  <c r="Z65725" i="1" s="1"/>
  <c r="Y65726" i="1"/>
  <c r="Z65726" i="1" s="1"/>
  <c r="Y65727" i="1"/>
  <c r="Z65727" i="1" s="1"/>
  <c r="Y65728" i="1"/>
  <c r="Z65728" i="1" s="1"/>
  <c r="Y65729" i="1"/>
  <c r="Z65729" i="1" s="1"/>
  <c r="Y65730" i="1"/>
  <c r="Z65730" i="1" s="1"/>
  <c r="Y65731" i="1"/>
  <c r="Z65731" i="1" s="1"/>
  <c r="Y65732" i="1"/>
  <c r="Z65732" i="1" s="1"/>
  <c r="Y65733" i="1"/>
  <c r="Z65733" i="1" s="1"/>
  <c r="Y65734" i="1"/>
  <c r="Z65734" i="1" s="1"/>
  <c r="Y65735" i="1"/>
  <c r="Z65735" i="1" s="1"/>
  <c r="Y65736" i="1"/>
  <c r="Z65736" i="1" s="1"/>
  <c r="Y65737" i="1"/>
  <c r="Z65737" i="1" s="1"/>
  <c r="Y65738" i="1"/>
  <c r="Z65738" i="1" s="1"/>
  <c r="Y65739" i="1"/>
  <c r="Z65739" i="1" s="1"/>
  <c r="Y65740" i="1"/>
  <c r="Z65740" i="1" s="1"/>
  <c r="Y65741" i="1"/>
  <c r="Z65741" i="1" s="1"/>
  <c r="Y65742" i="1"/>
  <c r="Z65742" i="1" s="1"/>
  <c r="Y65743" i="1"/>
  <c r="Z65743" i="1" s="1"/>
  <c r="Y65744" i="1"/>
  <c r="Z65744" i="1" s="1"/>
  <c r="Y65745" i="1"/>
  <c r="Z65745" i="1" s="1"/>
  <c r="Y65746" i="1"/>
  <c r="Z65746" i="1" s="1"/>
  <c r="Y65747" i="1"/>
  <c r="Z65747" i="1" s="1"/>
  <c r="Y65748" i="1"/>
  <c r="Z65748" i="1" s="1"/>
  <c r="Y65749" i="1"/>
  <c r="Z65749" i="1" s="1"/>
  <c r="Y65750" i="1"/>
  <c r="Z65750" i="1" s="1"/>
  <c r="Y65751" i="1"/>
  <c r="Z65751" i="1" s="1"/>
  <c r="Y65752" i="1"/>
  <c r="Z65752" i="1" s="1"/>
  <c r="Y65753" i="1"/>
  <c r="Z65753" i="1" s="1"/>
  <c r="Y65754" i="1"/>
  <c r="Z65754" i="1" s="1"/>
  <c r="Y65755" i="1"/>
  <c r="Z65755" i="1" s="1"/>
  <c r="Y65756" i="1"/>
  <c r="Z65756" i="1" s="1"/>
  <c r="Y65757" i="1"/>
  <c r="Z65757" i="1" s="1"/>
  <c r="Y65758" i="1"/>
  <c r="Z65758" i="1" s="1"/>
  <c r="Y65759" i="1"/>
  <c r="Z65759" i="1" s="1"/>
  <c r="Y65760" i="1"/>
  <c r="Z65760" i="1" s="1"/>
  <c r="Y65761" i="1"/>
  <c r="Z65761" i="1" s="1"/>
  <c r="Y65762" i="1"/>
  <c r="Z65762" i="1" s="1"/>
  <c r="Y65763" i="1"/>
  <c r="Z65763" i="1" s="1"/>
  <c r="Y65764" i="1"/>
  <c r="Z65764" i="1" s="1"/>
  <c r="Y65765" i="1"/>
  <c r="Z65765" i="1" s="1"/>
  <c r="Y65766" i="1"/>
  <c r="Z65766" i="1" s="1"/>
  <c r="Y65767" i="1"/>
  <c r="Z65767" i="1" s="1"/>
  <c r="Y65768" i="1"/>
  <c r="Z65768" i="1" s="1"/>
  <c r="Y65769" i="1"/>
  <c r="Z65769" i="1" s="1"/>
  <c r="Y65770" i="1"/>
  <c r="Z65770" i="1" s="1"/>
  <c r="Y65771" i="1"/>
  <c r="Z65771" i="1" s="1"/>
  <c r="Y65772" i="1"/>
  <c r="Z65772" i="1" s="1"/>
  <c r="Y65773" i="1"/>
  <c r="Z65773" i="1" s="1"/>
  <c r="Y65774" i="1"/>
  <c r="Z65774" i="1" s="1"/>
  <c r="Y65775" i="1"/>
  <c r="Z65775" i="1" s="1"/>
  <c r="Y65776" i="1"/>
  <c r="Z65776" i="1" s="1"/>
  <c r="Y65777" i="1"/>
  <c r="Z65777" i="1" s="1"/>
  <c r="Y65778" i="1"/>
  <c r="Z65778" i="1" s="1"/>
  <c r="Y65779" i="1"/>
  <c r="Z65779" i="1" s="1"/>
  <c r="Y65780" i="1"/>
  <c r="Z65780" i="1" s="1"/>
  <c r="Y65781" i="1"/>
  <c r="Z65781" i="1" s="1"/>
  <c r="Y65782" i="1"/>
  <c r="Z65782" i="1" s="1"/>
  <c r="Y65783" i="1"/>
  <c r="Z65783" i="1" s="1"/>
  <c r="Y65784" i="1"/>
  <c r="Z65784" i="1" s="1"/>
  <c r="Y65785" i="1"/>
  <c r="Z65785" i="1" s="1"/>
  <c r="Y65786" i="1"/>
  <c r="Z65786" i="1" s="1"/>
  <c r="Y65787" i="1"/>
  <c r="Z65787" i="1" s="1"/>
  <c r="Y65788" i="1"/>
  <c r="Z65788" i="1" s="1"/>
  <c r="Y65789" i="1"/>
  <c r="Z65789" i="1" s="1"/>
  <c r="Y65790" i="1"/>
  <c r="Z65790" i="1" s="1"/>
  <c r="Y65791" i="1"/>
  <c r="Z65791" i="1" s="1"/>
  <c r="Y65792" i="1"/>
  <c r="Z65792" i="1" s="1"/>
  <c r="Y65793" i="1"/>
  <c r="Z65793" i="1" s="1"/>
  <c r="Y65794" i="1"/>
  <c r="Z65794" i="1" s="1"/>
  <c r="Y65795" i="1"/>
  <c r="Z65795" i="1" s="1"/>
  <c r="Y65796" i="1"/>
  <c r="Z65796" i="1" s="1"/>
  <c r="Y65797" i="1"/>
  <c r="Z65797" i="1" s="1"/>
  <c r="Y65798" i="1"/>
  <c r="Z65798" i="1" s="1"/>
  <c r="Y65799" i="1"/>
  <c r="Z65799" i="1" s="1"/>
  <c r="Y65800" i="1"/>
  <c r="Z65800" i="1" s="1"/>
  <c r="Y65801" i="1"/>
  <c r="Z65801" i="1" s="1"/>
  <c r="Y65802" i="1"/>
  <c r="Z65802" i="1" s="1"/>
  <c r="Y65803" i="1"/>
  <c r="Z65803" i="1" s="1"/>
  <c r="Y65804" i="1"/>
  <c r="Z65804" i="1" s="1"/>
  <c r="Y65805" i="1"/>
  <c r="Z65805" i="1" s="1"/>
  <c r="Y65806" i="1"/>
  <c r="Z65806" i="1" s="1"/>
  <c r="Y65807" i="1"/>
  <c r="Z65807" i="1" s="1"/>
  <c r="Y65808" i="1"/>
  <c r="Z65808" i="1" s="1"/>
  <c r="Y65809" i="1"/>
  <c r="Z65809" i="1" s="1"/>
  <c r="Y65810" i="1"/>
  <c r="Z65810" i="1" s="1"/>
  <c r="Y65811" i="1"/>
  <c r="Z65811" i="1" s="1"/>
  <c r="Y65812" i="1"/>
  <c r="Z65812" i="1" s="1"/>
  <c r="Y65813" i="1"/>
  <c r="Z65813" i="1" s="1"/>
  <c r="Y65814" i="1"/>
  <c r="Z65814" i="1" s="1"/>
  <c r="Y65815" i="1"/>
  <c r="Z65815" i="1" s="1"/>
  <c r="Y65816" i="1"/>
  <c r="Z65816" i="1" s="1"/>
  <c r="Y65817" i="1"/>
  <c r="Z65817" i="1" s="1"/>
  <c r="Y65818" i="1"/>
  <c r="Z65818" i="1" s="1"/>
  <c r="Y65819" i="1"/>
  <c r="Z65819" i="1" s="1"/>
  <c r="Y65820" i="1"/>
  <c r="Z65820" i="1" s="1"/>
  <c r="Y65821" i="1"/>
  <c r="Z65821" i="1" s="1"/>
  <c r="Y65822" i="1"/>
  <c r="Z65822" i="1" s="1"/>
  <c r="Y65823" i="1"/>
  <c r="Z65823" i="1" s="1"/>
  <c r="Y65824" i="1"/>
  <c r="Z65824" i="1" s="1"/>
  <c r="Y65825" i="1"/>
  <c r="Z65825" i="1" s="1"/>
  <c r="Y65826" i="1"/>
  <c r="Z65826" i="1" s="1"/>
  <c r="Y65827" i="1"/>
  <c r="Z65827" i="1" s="1"/>
  <c r="Y65828" i="1"/>
  <c r="Z65828" i="1" s="1"/>
  <c r="Y65829" i="1"/>
  <c r="Z65829" i="1" s="1"/>
  <c r="Y65830" i="1"/>
  <c r="Z65830" i="1" s="1"/>
  <c r="Y65831" i="1"/>
  <c r="Z65831" i="1" s="1"/>
  <c r="Y65832" i="1"/>
  <c r="Z65832" i="1" s="1"/>
  <c r="Y65833" i="1"/>
  <c r="Z65833" i="1" s="1"/>
  <c r="Y65834" i="1"/>
  <c r="Z65834" i="1" s="1"/>
  <c r="Y65835" i="1"/>
  <c r="Z65835" i="1" s="1"/>
  <c r="Y65836" i="1"/>
  <c r="Z65836" i="1" s="1"/>
  <c r="Y65837" i="1"/>
  <c r="Z65837" i="1" s="1"/>
  <c r="Y65838" i="1"/>
  <c r="Z65838" i="1" s="1"/>
  <c r="Y65839" i="1"/>
  <c r="Z65839" i="1" s="1"/>
  <c r="Y65840" i="1"/>
  <c r="Z65840" i="1" s="1"/>
  <c r="Y65841" i="1"/>
  <c r="Z65841" i="1" s="1"/>
  <c r="Y65842" i="1"/>
  <c r="Z65842" i="1" s="1"/>
  <c r="Y65843" i="1"/>
  <c r="Z65843" i="1" s="1"/>
  <c r="Y65844" i="1"/>
  <c r="Z65844" i="1" s="1"/>
  <c r="Y65845" i="1"/>
  <c r="Z65845" i="1" s="1"/>
  <c r="Y65846" i="1"/>
  <c r="Z65846" i="1" s="1"/>
  <c r="Y65847" i="1"/>
  <c r="Z65847" i="1" s="1"/>
  <c r="Y65848" i="1"/>
  <c r="Z65848" i="1" s="1"/>
  <c r="Y65849" i="1"/>
  <c r="Z65849" i="1" s="1"/>
  <c r="Y65850" i="1"/>
  <c r="Z65850" i="1" s="1"/>
  <c r="Y65851" i="1"/>
  <c r="Z65851" i="1" s="1"/>
  <c r="Y65852" i="1"/>
  <c r="Z65852" i="1" s="1"/>
  <c r="Y65853" i="1"/>
  <c r="Z65853" i="1" s="1"/>
  <c r="Y65854" i="1"/>
  <c r="Z65854" i="1" s="1"/>
  <c r="Y65855" i="1"/>
  <c r="Z65855" i="1" s="1"/>
  <c r="Y65856" i="1"/>
  <c r="Z65856" i="1" s="1"/>
  <c r="Y65857" i="1"/>
  <c r="Z65857" i="1" s="1"/>
  <c r="Y65858" i="1"/>
  <c r="Z65858" i="1" s="1"/>
  <c r="Y65859" i="1"/>
  <c r="Z65859" i="1" s="1"/>
  <c r="Y65860" i="1"/>
  <c r="Z65860" i="1" s="1"/>
  <c r="Y65861" i="1"/>
  <c r="Z65861" i="1" s="1"/>
  <c r="Y65862" i="1"/>
  <c r="Z65862" i="1" s="1"/>
  <c r="Y65863" i="1"/>
  <c r="Z65863" i="1" s="1"/>
  <c r="Y65864" i="1"/>
  <c r="Z65864" i="1" s="1"/>
  <c r="Y65865" i="1"/>
  <c r="Z65865" i="1" s="1"/>
  <c r="Y65866" i="1"/>
  <c r="Z65866" i="1" s="1"/>
  <c r="Y65867" i="1"/>
  <c r="Z65867" i="1" s="1"/>
  <c r="Y65868" i="1"/>
  <c r="Z65868" i="1" s="1"/>
  <c r="Y65869" i="1"/>
  <c r="Z65869" i="1" s="1"/>
  <c r="Y65870" i="1"/>
  <c r="Z65870" i="1" s="1"/>
  <c r="Y65871" i="1"/>
  <c r="Z65871" i="1" s="1"/>
  <c r="Y65872" i="1"/>
  <c r="Z65872" i="1" s="1"/>
  <c r="Y65873" i="1"/>
  <c r="Z65873" i="1" s="1"/>
  <c r="Y65874" i="1"/>
  <c r="Z65874" i="1" s="1"/>
  <c r="Y65875" i="1"/>
  <c r="Z65875" i="1" s="1"/>
  <c r="Y65876" i="1"/>
  <c r="Z65876" i="1" s="1"/>
  <c r="Y65877" i="1"/>
  <c r="Z65877" i="1" s="1"/>
  <c r="Y65878" i="1"/>
  <c r="Z65878" i="1" s="1"/>
  <c r="Y65879" i="1"/>
  <c r="Z65879" i="1" s="1"/>
  <c r="Y65880" i="1"/>
  <c r="Z65880" i="1" s="1"/>
  <c r="Y65881" i="1"/>
  <c r="Z65881" i="1" s="1"/>
  <c r="Y65882" i="1"/>
  <c r="Z65882" i="1" s="1"/>
  <c r="Y65883" i="1"/>
  <c r="Z65883" i="1" s="1"/>
  <c r="Y65884" i="1"/>
  <c r="Z65884" i="1" s="1"/>
  <c r="Y65885" i="1"/>
  <c r="Z65885" i="1" s="1"/>
  <c r="Y65886" i="1"/>
  <c r="Z65886" i="1" s="1"/>
  <c r="Y65887" i="1"/>
  <c r="Z65887" i="1" s="1"/>
  <c r="Y65888" i="1"/>
  <c r="Z65888" i="1" s="1"/>
  <c r="Y65889" i="1"/>
  <c r="Z65889" i="1" s="1"/>
  <c r="Y65890" i="1"/>
  <c r="Z65890" i="1" s="1"/>
  <c r="Y65891" i="1"/>
  <c r="Z65891" i="1" s="1"/>
  <c r="Y65892" i="1"/>
  <c r="Z65892" i="1" s="1"/>
  <c r="Y65893" i="1"/>
  <c r="Z65893" i="1" s="1"/>
  <c r="Y65894" i="1"/>
  <c r="Z65894" i="1" s="1"/>
  <c r="Y65895" i="1"/>
  <c r="Z65895" i="1" s="1"/>
  <c r="Y65896" i="1"/>
  <c r="Z65896" i="1" s="1"/>
  <c r="Y65897" i="1"/>
  <c r="Z65897" i="1" s="1"/>
  <c r="Y65898" i="1"/>
  <c r="Z65898" i="1" s="1"/>
  <c r="Y65899" i="1"/>
  <c r="Z65899" i="1" s="1"/>
  <c r="Y65900" i="1"/>
  <c r="Z65900" i="1" s="1"/>
  <c r="Y65901" i="1"/>
  <c r="Z65901" i="1" s="1"/>
  <c r="Y65902" i="1"/>
  <c r="Z65902" i="1" s="1"/>
  <c r="Y65903" i="1"/>
  <c r="Z65903" i="1" s="1"/>
  <c r="Y65904" i="1"/>
  <c r="Z65904" i="1" s="1"/>
  <c r="Y65905" i="1"/>
  <c r="Z65905" i="1" s="1"/>
  <c r="Y65906" i="1"/>
  <c r="Z65906" i="1" s="1"/>
  <c r="Y65907" i="1"/>
  <c r="Z65907" i="1" s="1"/>
  <c r="Y65908" i="1"/>
  <c r="Z65908" i="1" s="1"/>
  <c r="Y65909" i="1"/>
  <c r="Z65909" i="1" s="1"/>
  <c r="Y65910" i="1"/>
  <c r="Z65910" i="1" s="1"/>
  <c r="Y65911" i="1"/>
  <c r="Z65911" i="1" s="1"/>
  <c r="Y65912" i="1"/>
  <c r="Z65912" i="1" s="1"/>
  <c r="Y65913" i="1"/>
  <c r="Z65913" i="1" s="1"/>
  <c r="Y65914" i="1"/>
  <c r="Z65914" i="1" s="1"/>
  <c r="Y65915" i="1"/>
  <c r="Z65915" i="1" s="1"/>
  <c r="Y65916" i="1"/>
  <c r="Z65916" i="1" s="1"/>
  <c r="Y65917" i="1"/>
  <c r="Z65917" i="1" s="1"/>
  <c r="Y65918" i="1"/>
  <c r="Z65918" i="1" s="1"/>
  <c r="Y65919" i="1"/>
  <c r="Z65919" i="1" s="1"/>
  <c r="Y65920" i="1"/>
  <c r="Z65920" i="1" s="1"/>
  <c r="Y65921" i="1"/>
  <c r="Z65921" i="1" s="1"/>
  <c r="Y65922" i="1"/>
  <c r="Z65922" i="1" s="1"/>
  <c r="Y65923" i="1"/>
  <c r="Z65923" i="1" s="1"/>
  <c r="Y65924" i="1"/>
  <c r="Z65924" i="1" s="1"/>
  <c r="Y65925" i="1"/>
  <c r="Z65925" i="1" s="1"/>
  <c r="Y65926" i="1"/>
  <c r="Z65926" i="1" s="1"/>
  <c r="Y65927" i="1"/>
  <c r="Z65927" i="1" s="1"/>
  <c r="Y65928" i="1"/>
  <c r="Z65928" i="1" s="1"/>
  <c r="Y65929" i="1"/>
  <c r="Z65929" i="1" s="1"/>
  <c r="Y65930" i="1"/>
  <c r="Z65930" i="1" s="1"/>
  <c r="Y65931" i="1"/>
  <c r="Z65931" i="1" s="1"/>
  <c r="Y65932" i="1"/>
  <c r="Z65932" i="1" s="1"/>
  <c r="Y65933" i="1"/>
  <c r="Z65933" i="1" s="1"/>
  <c r="Y65934" i="1"/>
  <c r="Z65934" i="1" s="1"/>
  <c r="Y65935" i="1"/>
  <c r="Z65935" i="1" s="1"/>
  <c r="Y65936" i="1"/>
  <c r="Z65936" i="1" s="1"/>
  <c r="Y65937" i="1"/>
  <c r="Z65937" i="1" s="1"/>
  <c r="Y65938" i="1"/>
  <c r="Z65938" i="1" s="1"/>
  <c r="Y65939" i="1"/>
  <c r="Z65939" i="1" s="1"/>
  <c r="Y65940" i="1"/>
  <c r="Z65940" i="1" s="1"/>
  <c r="Y65941" i="1"/>
  <c r="Z65941" i="1" s="1"/>
  <c r="Y65942" i="1"/>
  <c r="Z65942" i="1" s="1"/>
  <c r="Y65943" i="1"/>
  <c r="Z65943" i="1" s="1"/>
  <c r="Y65944" i="1"/>
  <c r="Z65944" i="1" s="1"/>
  <c r="Y65945" i="1"/>
  <c r="Z65945" i="1" s="1"/>
  <c r="Y65946" i="1"/>
  <c r="Z65946" i="1" s="1"/>
  <c r="Y65947" i="1"/>
  <c r="Z65947" i="1" s="1"/>
  <c r="Y65948" i="1"/>
  <c r="Z65948" i="1" s="1"/>
  <c r="Y65949" i="1"/>
  <c r="Z65949" i="1" s="1"/>
  <c r="Y65950" i="1"/>
  <c r="Z65950" i="1" s="1"/>
  <c r="Y65951" i="1"/>
  <c r="Z65951" i="1" s="1"/>
  <c r="Y65952" i="1"/>
  <c r="Z65952" i="1" s="1"/>
  <c r="Y65953" i="1"/>
  <c r="Z65953" i="1" s="1"/>
  <c r="Y65954" i="1"/>
  <c r="Z65954" i="1" s="1"/>
  <c r="Y65955" i="1"/>
  <c r="Z65955" i="1" s="1"/>
  <c r="Y65956" i="1"/>
  <c r="Z65956" i="1" s="1"/>
  <c r="Y65957" i="1"/>
  <c r="Z65957" i="1" s="1"/>
  <c r="Y65958" i="1"/>
  <c r="Z65958" i="1" s="1"/>
  <c r="Y65959" i="1"/>
  <c r="Z65959" i="1" s="1"/>
  <c r="Y65960" i="1"/>
  <c r="Z65960" i="1" s="1"/>
  <c r="Y65961" i="1"/>
  <c r="Z65961" i="1" s="1"/>
  <c r="Y65962" i="1"/>
  <c r="Z65962" i="1" s="1"/>
  <c r="Y65963" i="1"/>
  <c r="Z65963" i="1" s="1"/>
  <c r="Y65964" i="1"/>
  <c r="Z65964" i="1" s="1"/>
  <c r="Y65965" i="1"/>
  <c r="Z65965" i="1" s="1"/>
  <c r="Y65966" i="1"/>
  <c r="Z65966" i="1" s="1"/>
  <c r="Y65967" i="1"/>
  <c r="Z65967" i="1" s="1"/>
  <c r="Y65968" i="1"/>
  <c r="Z65968" i="1" s="1"/>
  <c r="Y65969" i="1"/>
  <c r="Z65969" i="1" s="1"/>
  <c r="Y65970" i="1"/>
  <c r="Z65970" i="1" s="1"/>
  <c r="Y65971" i="1"/>
  <c r="Z65971" i="1" s="1"/>
  <c r="Y65972" i="1"/>
  <c r="Z65972" i="1" s="1"/>
  <c r="Y65973" i="1"/>
  <c r="Z65973" i="1" s="1"/>
  <c r="Y65974" i="1"/>
  <c r="Z65974" i="1" s="1"/>
  <c r="Y65975" i="1"/>
  <c r="Z65975" i="1" s="1"/>
  <c r="Y65976" i="1"/>
  <c r="Z65976" i="1" s="1"/>
  <c r="Y65977" i="1"/>
  <c r="Z65977" i="1" s="1"/>
  <c r="Y65978" i="1"/>
  <c r="Z65978" i="1" s="1"/>
  <c r="Y65979" i="1"/>
  <c r="Z65979" i="1" s="1"/>
  <c r="Y65980" i="1"/>
  <c r="Z65980" i="1" s="1"/>
  <c r="Y65981" i="1"/>
  <c r="Z65981" i="1" s="1"/>
  <c r="Y65982" i="1"/>
  <c r="Z65982" i="1" s="1"/>
  <c r="Y65983" i="1"/>
  <c r="Z65983" i="1" s="1"/>
  <c r="Y65984" i="1"/>
  <c r="Z65984" i="1" s="1"/>
  <c r="Y65985" i="1"/>
  <c r="Z65985" i="1" s="1"/>
  <c r="Y65986" i="1"/>
  <c r="Z65986" i="1" s="1"/>
  <c r="Y65987" i="1"/>
  <c r="Z65987" i="1" s="1"/>
  <c r="Y65988" i="1"/>
  <c r="Z65988" i="1" s="1"/>
  <c r="Y65989" i="1"/>
  <c r="Z65989" i="1" s="1"/>
  <c r="Y65990" i="1"/>
  <c r="Z65990" i="1" s="1"/>
  <c r="Y65991" i="1"/>
  <c r="Z65991" i="1" s="1"/>
  <c r="Y65992" i="1"/>
  <c r="Z65992" i="1" s="1"/>
  <c r="Y65993" i="1"/>
  <c r="Z65993" i="1" s="1"/>
  <c r="Y65994" i="1"/>
  <c r="Z65994" i="1" s="1"/>
  <c r="Y65995" i="1"/>
  <c r="Z65995" i="1" s="1"/>
  <c r="Y65996" i="1"/>
  <c r="Z65996" i="1" s="1"/>
  <c r="Y65997" i="1"/>
  <c r="Z65997" i="1" s="1"/>
  <c r="Y65998" i="1"/>
  <c r="Z65998" i="1" s="1"/>
  <c r="Y65999" i="1"/>
  <c r="Z65999" i="1" s="1"/>
  <c r="Y66000" i="1"/>
  <c r="Z66000" i="1" s="1"/>
  <c r="Y66001" i="1"/>
  <c r="Z66001" i="1" s="1"/>
  <c r="Y66002" i="1"/>
  <c r="Z66002" i="1" s="1"/>
  <c r="Y66003" i="1"/>
  <c r="Z66003" i="1" s="1"/>
  <c r="Y66004" i="1"/>
  <c r="Z66004" i="1" s="1"/>
  <c r="Y66005" i="1"/>
  <c r="Z66005" i="1" s="1"/>
  <c r="Y66006" i="1"/>
  <c r="Z66006" i="1" s="1"/>
  <c r="Y66007" i="1"/>
  <c r="Z66007" i="1" s="1"/>
  <c r="Y66008" i="1"/>
  <c r="Z66008" i="1" s="1"/>
  <c r="Y66009" i="1"/>
  <c r="Z66009" i="1" s="1"/>
  <c r="Y66010" i="1"/>
  <c r="Z66010" i="1" s="1"/>
  <c r="Y66011" i="1"/>
  <c r="Z66011" i="1" s="1"/>
  <c r="Y66012" i="1"/>
  <c r="Z66012" i="1" s="1"/>
  <c r="Y66013" i="1"/>
  <c r="Z66013" i="1" s="1"/>
  <c r="Y66014" i="1"/>
  <c r="Z66014" i="1" s="1"/>
  <c r="Y66015" i="1"/>
  <c r="Z66015" i="1" s="1"/>
  <c r="Y66016" i="1"/>
  <c r="Z66016" i="1" s="1"/>
  <c r="Y66017" i="1"/>
  <c r="Z66017" i="1" s="1"/>
  <c r="Y66018" i="1"/>
  <c r="Z66018" i="1" s="1"/>
  <c r="Y66019" i="1"/>
  <c r="Z66019" i="1" s="1"/>
  <c r="Y66020" i="1"/>
  <c r="Z66020" i="1" s="1"/>
  <c r="Y66021" i="1"/>
  <c r="Z66021" i="1" s="1"/>
  <c r="Y66022" i="1"/>
  <c r="Z66022" i="1" s="1"/>
  <c r="Y66023" i="1"/>
  <c r="Z66023" i="1" s="1"/>
  <c r="Y66024" i="1"/>
  <c r="Z66024" i="1" s="1"/>
  <c r="Y66025" i="1"/>
  <c r="Z66025" i="1" s="1"/>
  <c r="Y66026" i="1"/>
  <c r="Z66026" i="1" s="1"/>
  <c r="Y66027" i="1"/>
  <c r="Z66027" i="1" s="1"/>
  <c r="Y66028" i="1"/>
  <c r="Z66028" i="1" s="1"/>
  <c r="Y66029" i="1"/>
  <c r="Z66029" i="1" s="1"/>
  <c r="Y66030" i="1"/>
  <c r="Z66030" i="1" s="1"/>
  <c r="Y66031" i="1"/>
  <c r="Z66031"